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Alanna\Desktop\"/>
    </mc:Choice>
  </mc:AlternateContent>
  <xr:revisionPtr revIDLastSave="0" documentId="13_ncr:1_{4D050B1A-3912-40E3-BEE1-CC2E3F903464}" xr6:coauthVersionLast="47" xr6:coauthVersionMax="47" xr10:uidLastSave="{00000000-0000-0000-0000-000000000000}"/>
  <bookViews>
    <workbookView xWindow="2808" yWindow="1464" windowWidth="17280" windowHeight="9072" activeTab="1" xr2:uid="{00000000-000D-0000-FFFF-FFFF00000000}"/>
  </bookViews>
  <sheets>
    <sheet name="Colorectal_4_0" sheetId="2" r:id="rId1"/>
    <sheet name="Sheet1" sheetId="1" r:id="rId2"/>
  </sheets>
  <definedNames>
    <definedName name="ExternalData_1" localSheetId="0" hidden="1">'Colorectal_4_0'!$A$1:$U$1315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F56CB3-E4AD-4F12-8FAC-768E32859D73}" keepAlive="1" name="Query - Colorectal_4_0" description="Connection to the 'Colorectal_4_0' query in the workbook." type="5" refreshedVersion="7" background="1" saveData="1">
    <dbPr connection="Provider=Microsoft.Mashup.OleDb.1;Data Source=$Workbook$;Location=Colorectal_4_0;Extended Properties=&quot;&quot;" command="SELECT * FROM [Colorectal_4_0]"/>
  </connection>
</connections>
</file>

<file path=xl/sharedStrings.xml><?xml version="1.0" encoding="utf-8"?>
<sst xmlns="http://schemas.openxmlformats.org/spreadsheetml/2006/main" count="1972718" uniqueCount="336695">
  <si>
    <t>tissue</t>
  </si>
  <si>
    <t>gene</t>
  </si>
  <si>
    <t>mutation</t>
  </si>
  <si>
    <t>ENSG</t>
  </si>
  <si>
    <t>ENST</t>
  </si>
  <si>
    <t>nuc_mut</t>
  </si>
  <si>
    <t>chromosome</t>
  </si>
  <si>
    <t>start</t>
  </si>
  <si>
    <t>end</t>
  </si>
  <si>
    <t>position in peptide</t>
  </si>
  <si>
    <t>HLA</t>
  </si>
  <si>
    <t>wild_peptide</t>
  </si>
  <si>
    <t>wild_Affinity</t>
  </si>
  <si>
    <t>wild_%Rank</t>
  </si>
  <si>
    <t>wild_Bindlevel</t>
  </si>
  <si>
    <t>mut_peptide</t>
  </si>
  <si>
    <t>mut_Affinity</t>
  </si>
  <si>
    <t>mut_%Rank</t>
  </si>
  <si>
    <t>mut_Bindlevel</t>
  </si>
  <si>
    <t>frequency_in_tissue</t>
  </si>
  <si>
    <t>frequency_in_all</t>
  </si>
  <si>
    <t>Colorectal</t>
  </si>
  <si>
    <t>DDX60L</t>
  </si>
  <si>
    <t>K1330T</t>
  </si>
  <si>
    <t>ENSG00000181381</t>
  </si>
  <si>
    <t>ENST00000260184</t>
  </si>
  <si>
    <t>A3989C</t>
  </si>
  <si>
    <t>4</t>
  </si>
  <si>
    <t>C*04:01</t>
  </si>
  <si>
    <t>FFDIPLPKI</t>
  </si>
  <si>
    <t>SB</t>
  </si>
  <si>
    <t>FFDIPLPTI</t>
  </si>
  <si>
    <t>1/531</t>
  </si>
  <si>
    <t>HTR3E</t>
  </si>
  <si>
    <t>R151G</t>
  </si>
  <si>
    <t>ENSG00000186038</t>
  </si>
  <si>
    <t>ENST00000415389</t>
  </si>
  <si>
    <t>A451G</t>
  </si>
  <si>
    <t>3</t>
  </si>
  <si>
    <t>C*12:03</t>
  </si>
  <si>
    <t>IRYKKPMKV</t>
  </si>
  <si>
    <t>-</t>
  </si>
  <si>
    <t>IGYKKPMKV</t>
  </si>
  <si>
    <t>WB</t>
  </si>
  <si>
    <t>SERPINA6</t>
  </si>
  <si>
    <t>D45G</t>
  </si>
  <si>
    <t>ENSG00000170099</t>
  </si>
  <si>
    <t>ENST00000341584</t>
  </si>
  <si>
    <t>A134G</t>
  </si>
  <si>
    <t>14</t>
  </si>
  <si>
    <t>A*03:01</t>
  </si>
  <si>
    <t>VDFAFSLYK</t>
  </si>
  <si>
    <t>VGFAFSLYK</t>
  </si>
  <si>
    <t>ADAMTS1</t>
  </si>
  <si>
    <t>S297N</t>
  </si>
  <si>
    <t>ENSG00000154734</t>
  </si>
  <si>
    <t>ENST00000284984</t>
  </si>
  <si>
    <t>G890A</t>
  </si>
  <si>
    <t>21</t>
  </si>
  <si>
    <t>B*08:01</t>
  </si>
  <si>
    <t>HPSIRNSV</t>
  </si>
  <si>
    <t>HPNIRNSV</t>
  </si>
  <si>
    <t>CDADC1</t>
  </si>
  <si>
    <t>R148Q</t>
  </si>
  <si>
    <t>ENSG00000102543</t>
  </si>
  <si>
    <t>ENST00000251108</t>
  </si>
  <si>
    <t>G443A</t>
  </si>
  <si>
    <t>13</t>
  </si>
  <si>
    <t>C*02:02</t>
  </si>
  <si>
    <t>IVNAGVNRI</t>
  </si>
  <si>
    <t>IVNAGVNQI</t>
  </si>
  <si>
    <t>PDDC1</t>
  </si>
  <si>
    <t>V124I</t>
  </si>
  <si>
    <t>ENSG00000177225</t>
  </si>
  <si>
    <t>ENST00000319863</t>
  </si>
  <si>
    <t>G370A</t>
  </si>
  <si>
    <t>11</t>
  </si>
  <si>
    <t>B*37:01</t>
  </si>
  <si>
    <t>SESKPICAV</t>
  </si>
  <si>
    <t>SESKPICAI</t>
  </si>
  <si>
    <t>PDS5B</t>
  </si>
  <si>
    <t>S738P</t>
  </si>
  <si>
    <t>ENSG00000083642</t>
  </si>
  <si>
    <t>ENST00000315596</t>
  </si>
  <si>
    <t>T2212C</t>
  </si>
  <si>
    <t>A*23:01</t>
  </si>
  <si>
    <t>IFSSKETQF</t>
  </si>
  <si>
    <t>IFPSKETQF</t>
  </si>
  <si>
    <t>ZCCHC6</t>
  </si>
  <si>
    <t>T882A</t>
  </si>
  <si>
    <t>ENSG00000083223</t>
  </si>
  <si>
    <t>ENST00000375963</t>
  </si>
  <si>
    <t>A2644G</t>
  </si>
  <si>
    <t>9</t>
  </si>
  <si>
    <t>B*44:03</t>
  </si>
  <si>
    <t>NEDELDNTY</t>
  </si>
  <si>
    <t>NEDELDNAY</t>
  </si>
  <si>
    <t>OR51I2</t>
  </si>
  <si>
    <t>T15I</t>
  </si>
  <si>
    <t>ENSG00000187918</t>
  </si>
  <si>
    <t>ENST00000341449</t>
  </si>
  <si>
    <t>C44T</t>
  </si>
  <si>
    <t>A*02:01</t>
  </si>
  <si>
    <t>FLLTGIPGL</t>
  </si>
  <si>
    <t>FLLIGIPGL</t>
  </si>
  <si>
    <t>HOXC12</t>
  </si>
  <si>
    <t>H19Y</t>
  </si>
  <si>
    <t>ENSG00000123407</t>
  </si>
  <si>
    <t>ENST00000243103</t>
  </si>
  <si>
    <t>C55T</t>
  </si>
  <si>
    <t>12</t>
  </si>
  <si>
    <t>A*01:01</t>
  </si>
  <si>
    <t>NIHTGDTFY</t>
  </si>
  <si>
    <t>NIYTGDTFY</t>
  </si>
  <si>
    <t>PRPF4</t>
  </si>
  <si>
    <t>A447V</t>
  </si>
  <si>
    <t>ENSG00000136875</t>
  </si>
  <si>
    <t>ENST00000374198</t>
  </si>
  <si>
    <t>C1340T</t>
  </si>
  <si>
    <t>C*03:03</t>
  </si>
  <si>
    <t>YTIPAHQNL</t>
  </si>
  <si>
    <t>YTIPVHQNL</t>
  </si>
  <si>
    <t>PAMR1</t>
  </si>
  <si>
    <t>D477G</t>
  </si>
  <si>
    <t>ENSG00000149090</t>
  </si>
  <si>
    <t>ENST00000619888</t>
  </si>
  <si>
    <t>A1430G</t>
  </si>
  <si>
    <t>A*11:01</t>
  </si>
  <si>
    <t>GVHDGSLHK</t>
  </si>
  <si>
    <t>GVHGGSLHK</t>
  </si>
  <si>
    <t>QPCTL</t>
  </si>
  <si>
    <t>G17A</t>
  </si>
  <si>
    <t>ENSG00000011478</t>
  </si>
  <si>
    <t>ENST00000012049</t>
  </si>
  <si>
    <t>G50C</t>
  </si>
  <si>
    <t>19</t>
  </si>
  <si>
    <t>C*07:01</t>
  </si>
  <si>
    <t>LRLGERGLM</t>
  </si>
  <si>
    <t>LRLGERALM</t>
  </si>
  <si>
    <t>CDK8</t>
  </si>
  <si>
    <t>I157M</t>
  </si>
  <si>
    <t>ENSG00000132964</t>
  </si>
  <si>
    <t>ENST00000381527</t>
  </si>
  <si>
    <t>T471G</t>
  </si>
  <si>
    <t>DLKPANIL</t>
  </si>
  <si>
    <t>DLKPANML</t>
  </si>
  <si>
    <t>OR13G1</t>
  </si>
  <si>
    <t>S250Y</t>
  </si>
  <si>
    <t>ENSG00000197437</t>
  </si>
  <si>
    <t>ENST00000359688</t>
  </si>
  <si>
    <t>C749A</t>
  </si>
  <si>
    <t>1</t>
  </si>
  <si>
    <t>TLYYSPVIY</t>
  </si>
  <si>
    <t>TLYYYPVIY</t>
  </si>
  <si>
    <t>TTLL6</t>
  </si>
  <si>
    <t>L267P</t>
  </si>
  <si>
    <t>ENSG00000170703</t>
  </si>
  <si>
    <t>ENST00000393382</t>
  </si>
  <si>
    <t>T800C</t>
  </si>
  <si>
    <t>17</t>
  </si>
  <si>
    <t>FDLRIYVL</t>
  </si>
  <si>
    <t>FDPRIYVL</t>
  </si>
  <si>
    <t>HINFP</t>
  </si>
  <si>
    <t>H128Q</t>
  </si>
  <si>
    <t>ENSG00000172273</t>
  </si>
  <si>
    <t>ENST00000350777</t>
  </si>
  <si>
    <t>C384A</t>
  </si>
  <si>
    <t>B*35:01</t>
  </si>
  <si>
    <t>IPDIPDHFL</t>
  </si>
  <si>
    <t>IPDIPDQFL</t>
  </si>
  <si>
    <t>OR5M10</t>
  </si>
  <si>
    <t>F177L</t>
  </si>
  <si>
    <t>ENSG00000254834</t>
  </si>
  <si>
    <t>ENST00000526812</t>
  </si>
  <si>
    <t>C531A</t>
  </si>
  <si>
    <t>GSLEINHFY</t>
  </si>
  <si>
    <t>GSLEINHLY</t>
  </si>
  <si>
    <t>ABCA13</t>
  </si>
  <si>
    <t>F2876L</t>
  </si>
  <si>
    <t>ENSG00000179869</t>
  </si>
  <si>
    <t>ENST00000435803</t>
  </si>
  <si>
    <t>T8626C</t>
  </si>
  <si>
    <t>7</t>
  </si>
  <si>
    <t>B*15:01</t>
  </si>
  <si>
    <t>KEMIDFPYSF</t>
  </si>
  <si>
    <t>KEMIDLPYSF</t>
  </si>
  <si>
    <t>FAM83H</t>
  </si>
  <si>
    <t>A34E</t>
  </si>
  <si>
    <t>ENSG00000180921</t>
  </si>
  <si>
    <t>ENST00000388913</t>
  </si>
  <si>
    <t>C101A</t>
  </si>
  <si>
    <t>8</t>
  </si>
  <si>
    <t>YYRLAVDAL</t>
  </si>
  <si>
    <t>YYRLAVDEL</t>
  </si>
  <si>
    <t>NEBL</t>
  </si>
  <si>
    <t>D989N</t>
  </si>
  <si>
    <t>ENSG00000078114</t>
  </si>
  <si>
    <t>ENST00000377122</t>
  </si>
  <si>
    <t>G2965A</t>
  </si>
  <si>
    <t>10</t>
  </si>
  <si>
    <t>PIDDGWMY</t>
  </si>
  <si>
    <t>PIDNGWMY</t>
  </si>
  <si>
    <t>MAGEC2</t>
  </si>
  <si>
    <t>K173Q</t>
  </si>
  <si>
    <t>ENSG00000046774</t>
  </si>
  <si>
    <t>ENST00000247452</t>
  </si>
  <si>
    <t>A517C</t>
  </si>
  <si>
    <t>X</t>
  </si>
  <si>
    <t>A*24:02</t>
  </si>
  <si>
    <t>KYKDYFPVIL</t>
  </si>
  <si>
    <t>QYKDYFPVIL</t>
  </si>
  <si>
    <t>COL20A1</t>
  </si>
  <si>
    <t>S756G</t>
  </si>
  <si>
    <t>ENSG00000101203</t>
  </si>
  <si>
    <t>ENST00000358894</t>
  </si>
  <si>
    <t>A2266G</t>
  </si>
  <si>
    <t>20</t>
  </si>
  <si>
    <t>B*35:05</t>
  </si>
  <si>
    <t>TPDSLQVSW</t>
  </si>
  <si>
    <t>TPDGLQVSW</t>
  </si>
  <si>
    <t>ACACB</t>
  </si>
  <si>
    <t>D2169G</t>
  </si>
  <si>
    <t>ENSG00000076555</t>
  </si>
  <si>
    <t>ENST00000338432</t>
  </si>
  <si>
    <t>A6506G</t>
  </si>
  <si>
    <t>DMYDQVLKF</t>
  </si>
  <si>
    <t>DMYGQVLKF</t>
  </si>
  <si>
    <t>NTNG1</t>
  </si>
  <si>
    <t>R236S</t>
  </si>
  <si>
    <t>ENSG00000162631</t>
  </si>
  <si>
    <t>ENST00000370068</t>
  </si>
  <si>
    <t>C706A</t>
  </si>
  <si>
    <t>A*33:03</t>
  </si>
  <si>
    <t>FAFFAGPRLR</t>
  </si>
  <si>
    <t>FAFFAGPSLR</t>
  </si>
  <si>
    <t>CACNA1A</t>
  </si>
  <si>
    <t>A1576T</t>
  </si>
  <si>
    <t>ENSG00000141837</t>
  </si>
  <si>
    <t>ENST00000360228</t>
  </si>
  <si>
    <t>G4726A</t>
  </si>
  <si>
    <t>IALNTIVLM</t>
  </si>
  <si>
    <t>ITLNTIVLM</t>
  </si>
  <si>
    <t>HOXC13</t>
  </si>
  <si>
    <t>K277T</t>
  </si>
  <si>
    <t>ENSG00000123364</t>
  </si>
  <si>
    <t>ENST00000243056</t>
  </si>
  <si>
    <t>A830C</t>
  </si>
  <si>
    <t>B*15:02</t>
  </si>
  <si>
    <t>QLKELEKEY</t>
  </si>
  <si>
    <t>QLKELETEY</t>
  </si>
  <si>
    <t>TRMT1</t>
  </si>
  <si>
    <t>N75T</t>
  </si>
  <si>
    <t>ENSG00000104907</t>
  </si>
  <si>
    <t>ENST00000357720</t>
  </si>
  <si>
    <t>A224C</t>
  </si>
  <si>
    <t>C*16:02</t>
  </si>
  <si>
    <t>VFYNPVQEF</t>
  </si>
  <si>
    <t>VFYTPVQEF</t>
  </si>
  <si>
    <t>IKBKE</t>
  </si>
  <si>
    <t>R441W</t>
  </si>
  <si>
    <t>ENSG00000263528</t>
  </si>
  <si>
    <t>ENST00000581977</t>
  </si>
  <si>
    <t>C1321T</t>
  </si>
  <si>
    <t>LMFRGLHWV</t>
  </si>
  <si>
    <t>LMFWGLHWV</t>
  </si>
  <si>
    <t>ASB5</t>
  </si>
  <si>
    <t>R8W</t>
  </si>
  <si>
    <t>ENSG00000164122</t>
  </si>
  <si>
    <t>ENST00000296525</t>
  </si>
  <si>
    <t>C22T</t>
  </si>
  <si>
    <t>A*29:02</t>
  </si>
  <si>
    <t>FAQQLSNVY</t>
  </si>
  <si>
    <t>SYNE2</t>
  </si>
  <si>
    <t>F634V</t>
  </si>
  <si>
    <t>ENSG00000054654</t>
  </si>
  <si>
    <t>ENST00000344113</t>
  </si>
  <si>
    <t>T1900G</t>
  </si>
  <si>
    <t>TLNEAGNFLV</t>
  </si>
  <si>
    <t>TLNEAGNVLV</t>
  </si>
  <si>
    <t>FANCA</t>
  </si>
  <si>
    <t>E1385K</t>
  </si>
  <si>
    <t>ENSG00000187741</t>
  </si>
  <si>
    <t>ENST00000389301</t>
  </si>
  <si>
    <t>G4153A</t>
  </si>
  <si>
    <t>16</t>
  </si>
  <si>
    <t>B*07:02</t>
  </si>
  <si>
    <t>SPPAGRSLEL</t>
  </si>
  <si>
    <t>SPPAGRSLKL</t>
  </si>
  <si>
    <t>CNOT7</t>
  </si>
  <si>
    <t>R32Q</t>
  </si>
  <si>
    <t>ENSG00000198791</t>
  </si>
  <si>
    <t>ENST00000361272</t>
  </si>
  <si>
    <t>G95A</t>
  </si>
  <si>
    <t>KIRQVIRKY</t>
  </si>
  <si>
    <t>KIRQVIQKY</t>
  </si>
  <si>
    <t>NKX6-1</t>
  </si>
  <si>
    <t>T201M</t>
  </si>
  <si>
    <t>ENSG00000163623</t>
  </si>
  <si>
    <t>ENST00000295886</t>
  </si>
  <si>
    <t>C602T</t>
  </si>
  <si>
    <t>B*41:01</t>
  </si>
  <si>
    <t>AELPGRTPI</t>
  </si>
  <si>
    <t>AELPGRMPI</t>
  </si>
  <si>
    <t>TAS2R13</t>
  </si>
  <si>
    <t>F240L</t>
  </si>
  <si>
    <t>ENSG00000212128</t>
  </si>
  <si>
    <t>ENST00000390677</t>
  </si>
  <si>
    <t>C720A</t>
  </si>
  <si>
    <t>IVISFLLFY</t>
  </si>
  <si>
    <t>IVISFLLLY</t>
  </si>
  <si>
    <t>JAKMIP3</t>
  </si>
  <si>
    <t>Q547H</t>
  </si>
  <si>
    <t>ENSG00000188385</t>
  </si>
  <si>
    <t>ENST00000298622</t>
  </si>
  <si>
    <t>G1641T</t>
  </si>
  <si>
    <t>RAQARIEDL</t>
  </si>
  <si>
    <t>RAHARIEDL</t>
  </si>
  <si>
    <t>CDH19</t>
  </si>
  <si>
    <t>H504D</t>
  </si>
  <si>
    <t>ENSG00000071991</t>
  </si>
  <si>
    <t>ENST00000262150</t>
  </si>
  <si>
    <t>C1510G</t>
  </si>
  <si>
    <t>18</t>
  </si>
  <si>
    <t>DESIEEHHFY</t>
  </si>
  <si>
    <t>DESIEEHDFY</t>
  </si>
  <si>
    <t>KRT14</t>
  </si>
  <si>
    <t>D124N</t>
  </si>
  <si>
    <t>ENSG00000186847</t>
  </si>
  <si>
    <t>ENST00000167586</t>
  </si>
  <si>
    <t>A*31:01</t>
  </si>
  <si>
    <t>KVTMQNLNDR</t>
  </si>
  <si>
    <t>KVTMQNLNNR</t>
  </si>
  <si>
    <t>LPGAT1</t>
  </si>
  <si>
    <t>P288L</t>
  </si>
  <si>
    <t>ENSG00000123684</t>
  </si>
  <si>
    <t>ENST00000366996</t>
  </si>
  <si>
    <t>C863T</t>
  </si>
  <si>
    <t>FPIKDVPLET</t>
  </si>
  <si>
    <t>FLIKDVPLET</t>
  </si>
  <si>
    <t>LRRC46</t>
  </si>
  <si>
    <t>D165G</t>
  </si>
  <si>
    <t>ENSG00000141294</t>
  </si>
  <si>
    <t>ENST00000269025</t>
  </si>
  <si>
    <t>A494G</t>
  </si>
  <si>
    <t>LLDLDGQPV</t>
  </si>
  <si>
    <t>LLDLGGQPV</t>
  </si>
  <si>
    <t>ENAM</t>
  </si>
  <si>
    <t>D1114Y</t>
  </si>
  <si>
    <t>ENSG00000132464</t>
  </si>
  <si>
    <t>ENST00000396073</t>
  </si>
  <si>
    <t>G3340T</t>
  </si>
  <si>
    <t>B*57:01</t>
  </si>
  <si>
    <t>KSINVDPLD</t>
  </si>
  <si>
    <t>KSINVDPLY</t>
  </si>
  <si>
    <t>DNAH8</t>
  </si>
  <si>
    <t>E3104K</t>
  </si>
  <si>
    <t>ENSG00000124721</t>
  </si>
  <si>
    <t>ENST00000359357</t>
  </si>
  <si>
    <t>G9310A</t>
  </si>
  <si>
    <t>6</t>
  </si>
  <si>
    <t>EVLAEVTVSA</t>
  </si>
  <si>
    <t>KVLAEVTVSA</t>
  </si>
  <si>
    <t>AKAP4</t>
  </si>
  <si>
    <t>E146K</t>
  </si>
  <si>
    <t>ENSG00000147081</t>
  </si>
  <si>
    <t>ENST00000358526</t>
  </si>
  <si>
    <t>G436A</t>
  </si>
  <si>
    <t>KVGDTEGEY</t>
  </si>
  <si>
    <t>KVGDTEGKY</t>
  </si>
  <si>
    <t>LDHAL6B</t>
  </si>
  <si>
    <t>G240R</t>
  </si>
  <si>
    <t>ENSG00000171989</t>
  </si>
  <si>
    <t>ENST00000307144</t>
  </si>
  <si>
    <t>G718A</t>
  </si>
  <si>
    <t>15</t>
  </si>
  <si>
    <t>GEHGDSSVPV</t>
  </si>
  <si>
    <t>REHGDSSVPV</t>
  </si>
  <si>
    <t>GRM5</t>
  </si>
  <si>
    <t>D204G</t>
  </si>
  <si>
    <t>ENSG00000168959</t>
  </si>
  <si>
    <t>ENST00000305447</t>
  </si>
  <si>
    <t>A611G</t>
  </si>
  <si>
    <t>A*03:25</t>
  </si>
  <si>
    <t>RAMVDIVKR</t>
  </si>
  <si>
    <t>RAMVGIVKR</t>
  </si>
  <si>
    <t>OR13C4</t>
  </si>
  <si>
    <t>V140M</t>
  </si>
  <si>
    <t>ENSG00000148136</t>
  </si>
  <si>
    <t>ENST00000277216</t>
  </si>
  <si>
    <t>G418A</t>
  </si>
  <si>
    <t>IMNKVVYVL</t>
  </si>
  <si>
    <t>IMNKVMYVL</t>
  </si>
  <si>
    <t>TMEM2</t>
  </si>
  <si>
    <t>T1263M</t>
  </si>
  <si>
    <t>ENSG00000135048</t>
  </si>
  <si>
    <t>ENST00000377044</t>
  </si>
  <si>
    <t>C3788T</t>
  </si>
  <si>
    <t>B*56:01</t>
  </si>
  <si>
    <t>VPFRLTEKT</t>
  </si>
  <si>
    <t>VPFRLTEKM</t>
  </si>
  <si>
    <t>TRIM42</t>
  </si>
  <si>
    <t>G570S</t>
  </si>
  <si>
    <t>ENSG00000155890</t>
  </si>
  <si>
    <t>ENST00000286349</t>
  </si>
  <si>
    <t>G1708A</t>
  </si>
  <si>
    <t>B*53:01</t>
  </si>
  <si>
    <t>KPTDGLYTYW</t>
  </si>
  <si>
    <t>KPTDSLYTYW</t>
  </si>
  <si>
    <t>ZNF83</t>
  </si>
  <si>
    <t>C182Y</t>
  </si>
  <si>
    <t>ENSG00000167766</t>
  </si>
  <si>
    <t>ENST00000301096</t>
  </si>
  <si>
    <t>G545A</t>
  </si>
  <si>
    <t>ECGKVFNQI</t>
  </si>
  <si>
    <t>EYGKVFNQI</t>
  </si>
  <si>
    <t>CDH12</t>
  </si>
  <si>
    <t>V199I</t>
  </si>
  <si>
    <t>ENSG00000154162</t>
  </si>
  <si>
    <t>ENST00000382254</t>
  </si>
  <si>
    <t>G595A</t>
  </si>
  <si>
    <t>5</t>
  </si>
  <si>
    <t>SARVVYSIL</t>
  </si>
  <si>
    <t>SARVIYSIL</t>
  </si>
  <si>
    <t>CLSTN2</t>
  </si>
  <si>
    <t>A647D</t>
  </si>
  <si>
    <t>ENSG00000158258</t>
  </si>
  <si>
    <t>ENST00000458420</t>
  </si>
  <si>
    <t>C1940A</t>
  </si>
  <si>
    <t>HFWRPAAQF</t>
  </si>
  <si>
    <t>HFWRPDAQF</t>
  </si>
  <si>
    <t>UGGT1</t>
  </si>
  <si>
    <t>W473R</t>
  </si>
  <si>
    <t>ENSG00000136731</t>
  </si>
  <si>
    <t>ENST00000259253</t>
  </si>
  <si>
    <t>T1417C</t>
  </si>
  <si>
    <t>2</t>
  </si>
  <si>
    <t>WPSSLQELL</t>
  </si>
  <si>
    <t>RPSSLQELL</t>
  </si>
  <si>
    <t>OR7G2</t>
  </si>
  <si>
    <t>M298I</t>
  </si>
  <si>
    <t>ENSG00000170923</t>
  </si>
  <si>
    <t>ENST00000305456</t>
  </si>
  <si>
    <t>G894A</t>
  </si>
  <si>
    <t>B*58:01</t>
  </si>
  <si>
    <t>KTAVASVMY</t>
  </si>
  <si>
    <t>KTAVASVIY</t>
  </si>
  <si>
    <t>AKR1C4</t>
  </si>
  <si>
    <t>R263H</t>
  </si>
  <si>
    <t>ENSG00000198610</t>
  </si>
  <si>
    <t>ENST00000263126</t>
  </si>
  <si>
    <t>G788A</t>
  </si>
  <si>
    <t>C*07:02</t>
  </si>
  <si>
    <t>LRYQLQRGV</t>
  </si>
  <si>
    <t>LRYQLQHGV</t>
  </si>
  <si>
    <t>RANBP2</t>
  </si>
  <si>
    <t>R328I</t>
  </si>
  <si>
    <t>ENSG00000153201</t>
  </si>
  <si>
    <t>ENST00000283195</t>
  </si>
  <si>
    <t>G983T</t>
  </si>
  <si>
    <t>VPRPKIKL</t>
  </si>
  <si>
    <t>VPIPKIKL</t>
  </si>
  <si>
    <t>PPP2R5D</t>
  </si>
  <si>
    <t>T540I</t>
  </si>
  <si>
    <t>ENSG00000112640</t>
  </si>
  <si>
    <t>ENST00000485511</t>
  </si>
  <si>
    <t>C1619T</t>
  </si>
  <si>
    <t>A*34:02</t>
  </si>
  <si>
    <t>TAEDIQLLK</t>
  </si>
  <si>
    <t>IAEDIQLLK</t>
  </si>
  <si>
    <t>SLC6A15</t>
  </si>
  <si>
    <t>R283H</t>
  </si>
  <si>
    <t>ENSG00000072041</t>
  </si>
  <si>
    <t>ENST00000266682</t>
  </si>
  <si>
    <t>G848A</t>
  </si>
  <si>
    <t>C*15:02</t>
  </si>
  <si>
    <t>SIDGIRHMF</t>
  </si>
  <si>
    <t>SIDGIHHMF</t>
  </si>
  <si>
    <t>TNK2</t>
  </si>
  <si>
    <t>R290C</t>
  </si>
  <si>
    <t>ENSG00000061938</t>
  </si>
  <si>
    <t>ENST00000333602</t>
  </si>
  <si>
    <t>C868T</t>
  </si>
  <si>
    <t>YVMQEHRKV</t>
  </si>
  <si>
    <t>YVMQEHCKV</t>
  </si>
  <si>
    <t>USP34</t>
  </si>
  <si>
    <t>D1816Y</t>
  </si>
  <si>
    <t>ENSG00000115464</t>
  </si>
  <si>
    <t>ENST00000398571</t>
  </si>
  <si>
    <t>G5446T</t>
  </si>
  <si>
    <t>REGQEFLRD</t>
  </si>
  <si>
    <t>REGQEFLRY</t>
  </si>
  <si>
    <t>WIPF3</t>
  </si>
  <si>
    <t>P261L</t>
  </si>
  <si>
    <t>ENSG00000122574</t>
  </si>
  <si>
    <t>ENST00000242140</t>
  </si>
  <si>
    <t>C782T</t>
  </si>
  <si>
    <t>B*51:01</t>
  </si>
  <si>
    <t>LPPIPPPL</t>
  </si>
  <si>
    <t>LPPILPPL</t>
  </si>
  <si>
    <t>MAMDC4</t>
  </si>
  <si>
    <t>R307W</t>
  </si>
  <si>
    <t>ENSG00000177943</t>
  </si>
  <si>
    <t>ENST00000445819</t>
  </si>
  <si>
    <t>C919T</t>
  </si>
  <si>
    <t>SRNSAQGSF</t>
  </si>
  <si>
    <t>SWNSAQGSF</t>
  </si>
  <si>
    <t>SULT1A2</t>
  </si>
  <si>
    <t>Y149H</t>
  </si>
  <si>
    <t>ENSG00000197165</t>
  </si>
  <si>
    <t>ENST00000335715</t>
  </si>
  <si>
    <t>T445C</t>
  </si>
  <si>
    <t>MAKVYPHPGTW</t>
  </si>
  <si>
    <t>MAKVHPHPGTW</t>
  </si>
  <si>
    <t>COPA</t>
  </si>
  <si>
    <t>R747L</t>
  </si>
  <si>
    <t>ENSG00000122218</t>
  </si>
  <si>
    <t>ENST00000241704</t>
  </si>
  <si>
    <t>G2240T</t>
  </si>
  <si>
    <t>YLGDVSERVR</t>
  </si>
  <si>
    <t>YLGDVSERVL</t>
  </si>
  <si>
    <t>TRPM7</t>
  </si>
  <si>
    <t>R1198H</t>
  </si>
  <si>
    <t>ENSG00000092439</t>
  </si>
  <si>
    <t>ENST00000313478</t>
  </si>
  <si>
    <t>G3593A</t>
  </si>
  <si>
    <t>B*27:05</t>
  </si>
  <si>
    <t>ERIRVTFER</t>
  </si>
  <si>
    <t>ERIHVTFER</t>
  </si>
  <si>
    <t>LRBA</t>
  </si>
  <si>
    <t>E1401D</t>
  </si>
  <si>
    <t>ENSG00000198589</t>
  </si>
  <si>
    <t>ENST00000357115</t>
  </si>
  <si>
    <t>A4203C</t>
  </si>
  <si>
    <t>C*08:01</t>
  </si>
  <si>
    <t>LSIEASVTF</t>
  </si>
  <si>
    <t>LSIDASVTF</t>
  </si>
  <si>
    <t>FAM179B</t>
  </si>
  <si>
    <t>A516D</t>
  </si>
  <si>
    <t>ENSG00000198718</t>
  </si>
  <si>
    <t>ENST00000361577</t>
  </si>
  <si>
    <t>C1547A</t>
  </si>
  <si>
    <t>LSFDLAPAL</t>
  </si>
  <si>
    <t>LSFDLDPAL</t>
  </si>
  <si>
    <t>ABCA8</t>
  </si>
  <si>
    <t>M257I</t>
  </si>
  <si>
    <t>ENSG00000141338</t>
  </si>
  <si>
    <t>ENST00000269080</t>
  </si>
  <si>
    <t>G771T</t>
  </si>
  <si>
    <t>C*16:01</t>
  </si>
  <si>
    <t>KALMTMMGL</t>
  </si>
  <si>
    <t>KALMTIMGL</t>
  </si>
  <si>
    <t>NBAS</t>
  </si>
  <si>
    <t>R484H</t>
  </si>
  <si>
    <t>ENSG00000151779</t>
  </si>
  <si>
    <t>ENST00000281513</t>
  </si>
  <si>
    <t>G1451A</t>
  </si>
  <si>
    <t>B*18:01</t>
  </si>
  <si>
    <t>DYEISAKARY</t>
  </si>
  <si>
    <t>DYEISAKAHY</t>
  </si>
  <si>
    <t>PCDH9</t>
  </si>
  <si>
    <t>G431C</t>
  </si>
  <si>
    <t>ENSG00000184226</t>
  </si>
  <si>
    <t>ENST00000377865</t>
  </si>
  <si>
    <t>G1291T</t>
  </si>
  <si>
    <t>B*40:01</t>
  </si>
  <si>
    <t>YEGTKEFSF</t>
  </si>
  <si>
    <t>YECTKEFSF</t>
  </si>
  <si>
    <t>BCL3</t>
  </si>
  <si>
    <t>C340Y</t>
  </si>
  <si>
    <t>ENSG00000069399</t>
  </si>
  <si>
    <t>ENST00000164227</t>
  </si>
  <si>
    <t>G1019A</t>
  </si>
  <si>
    <t>A*30:02</t>
  </si>
  <si>
    <t>GADSSLKNC</t>
  </si>
  <si>
    <t>GADSSLKNY</t>
  </si>
  <si>
    <t>PHIP</t>
  </si>
  <si>
    <t>R346W</t>
  </si>
  <si>
    <t>ENSG00000146247</t>
  </si>
  <si>
    <t>ENST00000275034</t>
  </si>
  <si>
    <t>C1036T</t>
  </si>
  <si>
    <t>STDHIIRVY</t>
  </si>
  <si>
    <t>STDHIIWVY</t>
  </si>
  <si>
    <t>CUL9</t>
  </si>
  <si>
    <t>R184W</t>
  </si>
  <si>
    <t>ENSG00000112659</t>
  </si>
  <si>
    <t>ENST00000252050</t>
  </si>
  <si>
    <t>C550T</t>
  </si>
  <si>
    <t>LCNPEPQIRR</t>
  </si>
  <si>
    <t>LCNPEPQIRW</t>
  </si>
  <si>
    <t>IL3</t>
  </si>
  <si>
    <t>R113Q</t>
  </si>
  <si>
    <t>ENSG00000164399</t>
  </si>
  <si>
    <t>ENST00000296870</t>
  </si>
  <si>
    <t>G338A</t>
  </si>
  <si>
    <t>APTRHPIHI</t>
  </si>
  <si>
    <t>APTQHPIHI</t>
  </si>
  <si>
    <t>TMEM232</t>
  </si>
  <si>
    <t>A141V</t>
  </si>
  <si>
    <t>ENSG00000186952</t>
  </si>
  <si>
    <t>ENST00000455884</t>
  </si>
  <si>
    <t>C422T</t>
  </si>
  <si>
    <t>A*68:01</t>
  </si>
  <si>
    <t>FFVAESVLYR</t>
  </si>
  <si>
    <t>FFVVESVLYR</t>
  </si>
  <si>
    <t>HS3ST3B1</t>
  </si>
  <si>
    <t>R213H</t>
  </si>
  <si>
    <t>ENSG00000125430</t>
  </si>
  <si>
    <t>ENST00000360954</t>
  </si>
  <si>
    <t>G638A</t>
  </si>
  <si>
    <t>EAPARISAM</t>
  </si>
  <si>
    <t>EAPAHISAM</t>
  </si>
  <si>
    <t>ZDHHC16</t>
  </si>
  <si>
    <t>L90P</t>
  </si>
  <si>
    <t>ENSG00000171307</t>
  </si>
  <si>
    <t>ENST00000370854</t>
  </si>
  <si>
    <t>T269C</t>
  </si>
  <si>
    <t>B*35:03</t>
  </si>
  <si>
    <t>VLTGSIVAI</t>
  </si>
  <si>
    <t>VPTGSIVAI</t>
  </si>
  <si>
    <t>CHL1</t>
  </si>
  <si>
    <t>A191T</t>
  </si>
  <si>
    <t>ENSG00000134121</t>
  </si>
  <si>
    <t>ENST00000397491</t>
  </si>
  <si>
    <t>G571A</t>
  </si>
  <si>
    <t>FANVEEKDSR</t>
  </si>
  <si>
    <t>FTNVEEKDSR</t>
  </si>
  <si>
    <t>KCNH4</t>
  </si>
  <si>
    <t>R491H</t>
  </si>
  <si>
    <t>ENSG00000089558</t>
  </si>
  <si>
    <t>ENST00000264661</t>
  </si>
  <si>
    <t>G1472A</t>
  </si>
  <si>
    <t>RRSLYHSRM</t>
  </si>
  <si>
    <t>RRSLYHSHM</t>
  </si>
  <si>
    <t>CYHR1</t>
  </si>
  <si>
    <t>T282A</t>
  </si>
  <si>
    <t>ENSG00000187954</t>
  </si>
  <si>
    <t>ENST00000438911</t>
  </si>
  <si>
    <t>A844G</t>
  </si>
  <si>
    <t>KRTLSFQLL</t>
  </si>
  <si>
    <t>KRALSFQLL</t>
  </si>
  <si>
    <t>ERCC5</t>
  </si>
  <si>
    <t>R819W</t>
  </si>
  <si>
    <t>ENSG00000134899</t>
  </si>
  <si>
    <t>ENST00000355739</t>
  </si>
  <si>
    <t>C2455T</t>
  </si>
  <si>
    <t>WLFGARHVY</t>
  </si>
  <si>
    <t>WLFGAWHVY</t>
  </si>
  <si>
    <t>TMEM132E</t>
  </si>
  <si>
    <t>S642P</t>
  </si>
  <si>
    <t>ENSG00000181291</t>
  </si>
  <si>
    <t>ENST00000321639</t>
  </si>
  <si>
    <t>T1924C</t>
  </si>
  <si>
    <t>LSYSDGTTA</t>
  </si>
  <si>
    <t>LPYSDGTTA</t>
  </si>
  <si>
    <t>ABCF3</t>
  </si>
  <si>
    <t>A604V</t>
  </si>
  <si>
    <t>ENSG00000161204</t>
  </si>
  <si>
    <t>ENST00000429586</t>
  </si>
  <si>
    <t>C1811T</t>
  </si>
  <si>
    <t>YGISGELAM</t>
  </si>
  <si>
    <t>YGISGELVM</t>
  </si>
  <si>
    <t>JUND</t>
  </si>
  <si>
    <t>T115I</t>
  </si>
  <si>
    <t>ENSG00000130522</t>
  </si>
  <si>
    <t>ENST00000252818</t>
  </si>
  <si>
    <t>C344T</t>
  </si>
  <si>
    <t>TTTPTSSQFLY</t>
  </si>
  <si>
    <t>ITTPTSSQFLY</t>
  </si>
  <si>
    <t>ACSM2B</t>
  </si>
  <si>
    <t>S142P</t>
  </si>
  <si>
    <t>ENSG00000066813</t>
  </si>
  <si>
    <t>ENST00000329697</t>
  </si>
  <si>
    <t>T424C</t>
  </si>
  <si>
    <t>IQMKSTDILY</t>
  </si>
  <si>
    <t>IQMKPTDILY</t>
  </si>
  <si>
    <t>MYZAP</t>
  </si>
  <si>
    <t>E372K</t>
  </si>
  <si>
    <t>ENSG00000263155</t>
  </si>
  <si>
    <t>ENST00000267853</t>
  </si>
  <si>
    <t>G1114A</t>
  </si>
  <si>
    <t>MVEEIESLK</t>
  </si>
  <si>
    <t>MVKEIESLK</t>
  </si>
  <si>
    <t>CCDC63</t>
  </si>
  <si>
    <t>N318S</t>
  </si>
  <si>
    <t>ENSG00000173093</t>
  </si>
  <si>
    <t>ENST00000308208</t>
  </si>
  <si>
    <t>A953G</t>
  </si>
  <si>
    <t>B*50:01</t>
  </si>
  <si>
    <t>AESGNLNQL</t>
  </si>
  <si>
    <t>AESGSLNQL</t>
  </si>
  <si>
    <t>TLE2</t>
  </si>
  <si>
    <t>E230K</t>
  </si>
  <si>
    <t>ENSG00000065717</t>
  </si>
  <si>
    <t>ENST00000262953</t>
  </si>
  <si>
    <t>G688A</t>
  </si>
  <si>
    <t>YESDEDKSDY</t>
  </si>
  <si>
    <t>YESDKDKSDY</t>
  </si>
  <si>
    <t>LPCAT3</t>
  </si>
  <si>
    <t>G301D</t>
  </si>
  <si>
    <t>ENSG00000111684</t>
  </si>
  <si>
    <t>ENST00000261407</t>
  </si>
  <si>
    <t>G902A</t>
  </si>
  <si>
    <t>GLGFNGFEEK</t>
  </si>
  <si>
    <t>GLDFNGFEEK</t>
  </si>
  <si>
    <t>CERS2</t>
  </si>
  <si>
    <t>P158T</t>
  </si>
  <si>
    <t>ENSG00000143418</t>
  </si>
  <si>
    <t>ENST00000271688</t>
  </si>
  <si>
    <t>C472A</t>
  </si>
  <si>
    <t>KPWFYDMKK</t>
  </si>
  <si>
    <t>KTWFYDMKK</t>
  </si>
  <si>
    <t>PTGES</t>
  </si>
  <si>
    <t>A99V</t>
  </si>
  <si>
    <t>ENSG00000148344</t>
  </si>
  <si>
    <t>ENST00000340607</t>
  </si>
  <si>
    <t>C296T</t>
  </si>
  <si>
    <t>SFLGPNPFVAW</t>
  </si>
  <si>
    <t>SFLGPNPFVVW</t>
  </si>
  <si>
    <t>PLCB2</t>
  </si>
  <si>
    <t>S406L</t>
  </si>
  <si>
    <t>ENSG00000137841</t>
  </si>
  <si>
    <t>ENST00000260402</t>
  </si>
  <si>
    <t>C1217T</t>
  </si>
  <si>
    <t>SPYPIILSF</t>
  </si>
  <si>
    <t>SPYPIILLF</t>
  </si>
  <si>
    <t>DOCK8</t>
  </si>
  <si>
    <t>L1623V</t>
  </si>
  <si>
    <t>ENSG00000107099</t>
  </si>
  <si>
    <t>ENST00000432829</t>
  </si>
  <si>
    <t>C4867G</t>
  </si>
  <si>
    <t>MLMDLMYRI</t>
  </si>
  <si>
    <t>MVMDLMYRI</t>
  </si>
  <si>
    <t>NDUFS2</t>
  </si>
  <si>
    <t>R269Q</t>
  </si>
  <si>
    <t>ENSG00000158864</t>
  </si>
  <si>
    <t>ENST00000367993</t>
  </si>
  <si>
    <t>G806A</t>
  </si>
  <si>
    <t>C*06:02</t>
  </si>
  <si>
    <t>NRIWRNRTI</t>
  </si>
  <si>
    <t>NRIWQNRTI</t>
  </si>
  <si>
    <t>JAKMIP1</t>
  </si>
  <si>
    <t>G269E</t>
  </si>
  <si>
    <t>ENSG00000152969</t>
  </si>
  <si>
    <t>ENST00000282924</t>
  </si>
  <si>
    <t>B*49:01</t>
  </si>
  <si>
    <t>RELPPGIGDM</t>
  </si>
  <si>
    <t>RELPPGIEDM</t>
  </si>
  <si>
    <t>ACSS1</t>
  </si>
  <si>
    <t>R548W</t>
  </si>
  <si>
    <t>ENSG00000154930</t>
  </si>
  <si>
    <t>ENST00000323482</t>
  </si>
  <si>
    <t>C1642T</t>
  </si>
  <si>
    <t>GRMDDVINI</t>
  </si>
  <si>
    <t>GWMDDVINI</t>
  </si>
  <si>
    <t>EFCAB13</t>
  </si>
  <si>
    <t>M149I</t>
  </si>
  <si>
    <t>ENSG00000178852</t>
  </si>
  <si>
    <t>ENST00000331493</t>
  </si>
  <si>
    <t>G447A</t>
  </si>
  <si>
    <t>A*02:17</t>
  </si>
  <si>
    <t>MLSNLYMTL</t>
  </si>
  <si>
    <t>ILSNLYMTL</t>
  </si>
  <si>
    <t>PCDH18</t>
  </si>
  <si>
    <t>S1082F</t>
  </si>
  <si>
    <t>ENSG00000189184</t>
  </si>
  <si>
    <t>ENST00000344876</t>
  </si>
  <si>
    <t>C3245T</t>
  </si>
  <si>
    <t>GTHSSVQPS</t>
  </si>
  <si>
    <t>GTHSSVQPF</t>
  </si>
  <si>
    <t>MAP6</t>
  </si>
  <si>
    <t>T806M</t>
  </si>
  <si>
    <t>ENSG00000171533</t>
  </si>
  <si>
    <t>ENST00000304771</t>
  </si>
  <si>
    <t>C2417T</t>
  </si>
  <si>
    <t>MIPTAPHTEY</t>
  </si>
  <si>
    <t>MIPTAPHMEY</t>
  </si>
  <si>
    <t>CSMD1</t>
  </si>
  <si>
    <t>S718N</t>
  </si>
  <si>
    <t>ENSG00000183117</t>
  </si>
  <si>
    <t>ENST00000520002</t>
  </si>
  <si>
    <t>G2153A</t>
  </si>
  <si>
    <t>FLLGSSVSF</t>
  </si>
  <si>
    <t>FLLGNSVSF</t>
  </si>
  <si>
    <t>GTF2E1</t>
  </si>
  <si>
    <t>V396A</t>
  </si>
  <si>
    <t>ENSG00000153767</t>
  </si>
  <si>
    <t>ENST00000283875</t>
  </si>
  <si>
    <t>T1187C</t>
  </si>
  <si>
    <t>VADDPIVMV</t>
  </si>
  <si>
    <t>VADDPIAMV</t>
  </si>
  <si>
    <t>TTC3</t>
  </si>
  <si>
    <t>E1213K</t>
  </si>
  <si>
    <t>ENSG00000182670</t>
  </si>
  <si>
    <t>ENST00000354749</t>
  </si>
  <si>
    <t>G3637A</t>
  </si>
  <si>
    <t>KLQLNPAARE</t>
  </si>
  <si>
    <t>KLQLNPAARK</t>
  </si>
  <si>
    <t>JPH1</t>
  </si>
  <si>
    <t>A275T</t>
  </si>
  <si>
    <t>ENSG00000104369</t>
  </si>
  <si>
    <t>ENST00000342232</t>
  </si>
  <si>
    <t>G823A</t>
  </si>
  <si>
    <t>DHVDATTTETY</t>
  </si>
  <si>
    <t>DHVDTTTTETY</t>
  </si>
  <si>
    <t>KRT15</t>
  </si>
  <si>
    <t>V205I</t>
  </si>
  <si>
    <t>ENSG00000171346</t>
  </si>
  <si>
    <t>ENST00000254043</t>
  </si>
  <si>
    <t>G613A</t>
  </si>
  <si>
    <t>NELALRQGV</t>
  </si>
  <si>
    <t>NELALRQGI</t>
  </si>
  <si>
    <t>FOXB2</t>
  </si>
  <si>
    <t>T263M</t>
  </si>
  <si>
    <t>ENSG00000204612</t>
  </si>
  <si>
    <t>ENST00000376708</t>
  </si>
  <si>
    <t>C788T</t>
  </si>
  <si>
    <t>AAASTSGFK</t>
  </si>
  <si>
    <t>AAASMSGFK</t>
  </si>
  <si>
    <t>OR52J3</t>
  </si>
  <si>
    <t>R124S</t>
  </si>
  <si>
    <t>ENSG00000205495</t>
  </si>
  <si>
    <t>ENST00000380370</t>
  </si>
  <si>
    <t>C370A</t>
  </si>
  <si>
    <t>LAMAFDRYV</t>
  </si>
  <si>
    <t>LAMAFDSYV</t>
  </si>
  <si>
    <t>POMGNT1</t>
  </si>
  <si>
    <t>D416G</t>
  </si>
  <si>
    <t>ENSG00000085998</t>
  </si>
  <si>
    <t>ENST00000371984</t>
  </si>
  <si>
    <t>A1247G</t>
  </si>
  <si>
    <t>LLEEDDSLY</t>
  </si>
  <si>
    <t>LLEEGDSLY</t>
  </si>
  <si>
    <t>WNT8A</t>
  </si>
  <si>
    <t>A247V</t>
  </si>
  <si>
    <t>ENSG00000061492</t>
  </si>
  <si>
    <t>ENST00000398754</t>
  </si>
  <si>
    <t>C740T</t>
  </si>
  <si>
    <t>AEAFLPSAEA</t>
  </si>
  <si>
    <t>AEAFLPSAEV</t>
  </si>
  <si>
    <t>MYH6</t>
  </si>
  <si>
    <t>K804N</t>
  </si>
  <si>
    <t>ENSG00000197616</t>
  </si>
  <si>
    <t>ENST00000356287</t>
  </si>
  <si>
    <t>G2412T</t>
  </si>
  <si>
    <t>MRIEFKKIV</t>
  </si>
  <si>
    <t>MRIEFNKIV</t>
  </si>
  <si>
    <t>TP53TG5</t>
  </si>
  <si>
    <t>T231N</t>
  </si>
  <si>
    <t>ENSG00000124251</t>
  </si>
  <si>
    <t>ENST00000372726</t>
  </si>
  <si>
    <t>C692A</t>
  </si>
  <si>
    <t>RVMCRSSTL</t>
  </si>
  <si>
    <t>RVMCRSSNL</t>
  </si>
  <si>
    <t>IFFO1</t>
  </si>
  <si>
    <t>E237K</t>
  </si>
  <si>
    <t>ENSG00000010295</t>
  </si>
  <si>
    <t>ENST00000396840</t>
  </si>
  <si>
    <t>G709A</t>
  </si>
  <si>
    <t>A*68:02</t>
  </si>
  <si>
    <t>DTITPEIRA</t>
  </si>
  <si>
    <t>DTITPKIRA</t>
  </si>
  <si>
    <t>PRAMEF11</t>
  </si>
  <si>
    <t>P9S</t>
  </si>
  <si>
    <t>ENSG00000239810</t>
  </si>
  <si>
    <t>ENST00000619922</t>
  </si>
  <si>
    <t>C25T</t>
  </si>
  <si>
    <t>IRIPPRLLEL</t>
  </si>
  <si>
    <t>IRIPSRLLEL</t>
  </si>
  <si>
    <t>NOS1</t>
  </si>
  <si>
    <t>V572M</t>
  </si>
  <si>
    <t>ENSG00000089250</t>
  </si>
  <si>
    <t>ENST00000317775</t>
  </si>
  <si>
    <t>G1714A</t>
  </si>
  <si>
    <t>LPAVSNMLL</t>
  </si>
  <si>
    <t>LPAMSNMLL</t>
  </si>
  <si>
    <t>ESYT2</t>
  </si>
  <si>
    <t>S827I</t>
  </si>
  <si>
    <t>ENSG00000117868</t>
  </si>
  <si>
    <t>ENST00000251527</t>
  </si>
  <si>
    <t>G2480T</t>
  </si>
  <si>
    <t>TLNPVFDQS</t>
  </si>
  <si>
    <t>TLNPVFDQI</t>
  </si>
  <si>
    <t>DLC1</t>
  </si>
  <si>
    <t>S1514F</t>
  </si>
  <si>
    <t>ENSG00000164741</t>
  </si>
  <si>
    <t>ENST00000276297</t>
  </si>
  <si>
    <t>C4541T</t>
  </si>
  <si>
    <t>AEVVKIRDS</t>
  </si>
  <si>
    <t>AEVVKIRDF</t>
  </si>
  <si>
    <t>ANGPTL1</t>
  </si>
  <si>
    <t>M135V</t>
  </si>
  <si>
    <t>ENSG00000116194</t>
  </si>
  <si>
    <t>ENST00000234816</t>
  </si>
  <si>
    <t>A403G</t>
  </si>
  <si>
    <t>LYMQLLHEI</t>
  </si>
  <si>
    <t>LYVQLLHEI</t>
  </si>
  <si>
    <t>TEK</t>
  </si>
  <si>
    <t>V1103M</t>
  </si>
  <si>
    <t>ENSG00000120156</t>
  </si>
  <si>
    <t>ENST00000380036</t>
  </si>
  <si>
    <t>G3307A</t>
  </si>
  <si>
    <t>YVNTTLYEK</t>
  </si>
  <si>
    <t>YMNTTLYEK</t>
  </si>
  <si>
    <t>COL6A3</t>
  </si>
  <si>
    <t>V329L</t>
  </si>
  <si>
    <t>ENSG00000163359</t>
  </si>
  <si>
    <t>ENST00000295550</t>
  </si>
  <si>
    <t>G985T</t>
  </si>
  <si>
    <t>FVVENHFTR</t>
  </si>
  <si>
    <t>FLVENHFTR</t>
  </si>
  <si>
    <t>DOC2A</t>
  </si>
  <si>
    <t>R199H</t>
  </si>
  <si>
    <t>ENSG00000149927</t>
  </si>
  <si>
    <t>ENST00000350119</t>
  </si>
  <si>
    <t>G596A</t>
  </si>
  <si>
    <t>RRLKPSQKK</t>
  </si>
  <si>
    <t>HRLKPSQKK</t>
  </si>
  <si>
    <t>CDH4</t>
  </si>
  <si>
    <t>I691S</t>
  </si>
  <si>
    <t>ENSG00000179242</t>
  </si>
  <si>
    <t>ENST00000614565</t>
  </si>
  <si>
    <t>T2072G</t>
  </si>
  <si>
    <t>GMYDVPIIVT</t>
  </si>
  <si>
    <t>GMYDVPISVT</t>
  </si>
  <si>
    <t>UNC93A</t>
  </si>
  <si>
    <t>G139D</t>
  </si>
  <si>
    <t>ENSG00000112494</t>
  </si>
  <si>
    <t>ENST00000230256</t>
  </si>
  <si>
    <t>G416A</t>
  </si>
  <si>
    <t>NQYFGIFFL</t>
  </si>
  <si>
    <t>NQYFDIFFL</t>
  </si>
  <si>
    <t>FAM171A2</t>
  </si>
  <si>
    <t>R254I</t>
  </si>
  <si>
    <t>ENSG00000161682</t>
  </si>
  <si>
    <t>ENST00000293443</t>
  </si>
  <si>
    <t>G761T</t>
  </si>
  <si>
    <t>RFDPKSGLW</t>
  </si>
  <si>
    <t>IFDPKSGLW</t>
  </si>
  <si>
    <t>TRAP1</t>
  </si>
  <si>
    <t>V281I</t>
  </si>
  <si>
    <t>ENSG00000126602</t>
  </si>
  <si>
    <t>ENST00000246957</t>
  </si>
  <si>
    <t>G841A</t>
  </si>
  <si>
    <t>A*36:01</t>
  </si>
  <si>
    <t>YSNFVSFPLY</t>
  </si>
  <si>
    <t>YSNFISFPLY</t>
  </si>
  <si>
    <t>MUC16</t>
  </si>
  <si>
    <t>S7789Y</t>
  </si>
  <si>
    <t>ENSG00000181143</t>
  </si>
  <si>
    <t>ENST00000397910</t>
  </si>
  <si>
    <t>C23366A</t>
  </si>
  <si>
    <t>SVLADSSPM</t>
  </si>
  <si>
    <t>YVLADSSPM</t>
  </si>
  <si>
    <t>SUGT1</t>
  </si>
  <si>
    <t>S335L</t>
  </si>
  <si>
    <t>ENSG00000165416</t>
  </si>
  <si>
    <t>ENST00000343788</t>
  </si>
  <si>
    <t>C1004T</t>
  </si>
  <si>
    <t>A*02:05</t>
  </si>
  <si>
    <t>AMNKSFMES</t>
  </si>
  <si>
    <t>AMNKSFMEL</t>
  </si>
  <si>
    <t>LMBRD2</t>
  </si>
  <si>
    <t>S473T</t>
  </si>
  <si>
    <t>ENSG00000164187</t>
  </si>
  <si>
    <t>ENST00000296603</t>
  </si>
  <si>
    <t>G1418C</t>
  </si>
  <si>
    <t>AYSLLFSGMLF</t>
  </si>
  <si>
    <t>AYTLLFSGMLF</t>
  </si>
  <si>
    <t>PSG4</t>
  </si>
  <si>
    <t>R100I</t>
  </si>
  <si>
    <t>ENSG00000243137</t>
  </si>
  <si>
    <t>ENST00000405312</t>
  </si>
  <si>
    <t>G299T</t>
  </si>
  <si>
    <t>RVYSNASLL</t>
  </si>
  <si>
    <t>IVYSNASLL</t>
  </si>
  <si>
    <t>GABRR1</t>
  </si>
  <si>
    <t>ENSG00000146276</t>
  </si>
  <si>
    <t>ENST00000454853</t>
  </si>
  <si>
    <t>MTFDGRLVKK</t>
  </si>
  <si>
    <t>MTFDGQLVKK</t>
  </si>
  <si>
    <t>DDX58</t>
  </si>
  <si>
    <t>G900R</t>
  </si>
  <si>
    <t>ENSG00000107201</t>
  </si>
  <si>
    <t>ENST00000379883</t>
  </si>
  <si>
    <t>G2698A</t>
  </si>
  <si>
    <t>IATGVQTLY</t>
  </si>
  <si>
    <t>IATRVQTLY</t>
  </si>
  <si>
    <t>RIN2</t>
  </si>
  <si>
    <t>S246L</t>
  </si>
  <si>
    <t>ENSG00000132669</t>
  </si>
  <si>
    <t>ENST00000255006</t>
  </si>
  <si>
    <t>C737T</t>
  </si>
  <si>
    <t>YAISTAKS</t>
  </si>
  <si>
    <t>YAISTAKL</t>
  </si>
  <si>
    <t>R3HDM4</t>
  </si>
  <si>
    <t>S216R</t>
  </si>
  <si>
    <t>ENSG00000198858</t>
  </si>
  <si>
    <t>ENST00000361574</t>
  </si>
  <si>
    <t>C648G</t>
  </si>
  <si>
    <t>A*02:02</t>
  </si>
  <si>
    <t>MLDNSFERL</t>
  </si>
  <si>
    <t>MLDNRFERL</t>
  </si>
  <si>
    <t>GSG2</t>
  </si>
  <si>
    <t>N783T</t>
  </si>
  <si>
    <t>ENSG00000177602</t>
  </si>
  <si>
    <t>ENST00000325418</t>
  </si>
  <si>
    <t>A2348C</t>
  </si>
  <si>
    <t>LNFSSATDL</t>
  </si>
  <si>
    <t>LTFSSATDL</t>
  </si>
  <si>
    <t>SNX22</t>
  </si>
  <si>
    <t>D145G</t>
  </si>
  <si>
    <t>ENSG00000157734</t>
  </si>
  <si>
    <t>ENST00000325881</t>
  </si>
  <si>
    <t>A434G</t>
  </si>
  <si>
    <t>VLSFHVDPYV</t>
  </si>
  <si>
    <t>VLSFHVGPYV</t>
  </si>
  <si>
    <t>SPATA20</t>
  </si>
  <si>
    <t>E779K</t>
  </si>
  <si>
    <t>ENSG00000006282</t>
  </si>
  <si>
    <t>ENST00000356488</t>
  </si>
  <si>
    <t>G2335A</t>
  </si>
  <si>
    <t>VPITDPCEL</t>
  </si>
  <si>
    <t>VPITDPCKL</t>
  </si>
  <si>
    <t>GALK1</t>
  </si>
  <si>
    <t>C170R</t>
  </si>
  <si>
    <t>ENSG00000108479</t>
  </si>
  <si>
    <t>ENST00000225614</t>
  </si>
  <si>
    <t>T508C</t>
  </si>
  <si>
    <t>VCQQAEHSF</t>
  </si>
  <si>
    <t>VRQQAEHSF</t>
  </si>
  <si>
    <t>USP40</t>
  </si>
  <si>
    <t>F1127S</t>
  </si>
  <si>
    <t>ENSG00000085982</t>
  </si>
  <si>
    <t>ENST00000251722</t>
  </si>
  <si>
    <t>T3380C</t>
  </si>
  <si>
    <t>C*06:06</t>
  </si>
  <si>
    <t>YFPEKFEWL</t>
  </si>
  <si>
    <t>YFPEKSEWL</t>
  </si>
  <si>
    <t>MS4A13</t>
  </si>
  <si>
    <t>C131R</t>
  </si>
  <si>
    <t>ENSG00000204979</t>
  </si>
  <si>
    <t>ENST00000378186</t>
  </si>
  <si>
    <t>T391C</t>
  </si>
  <si>
    <t>YSCSNLFRR</t>
  </si>
  <si>
    <t>YSRSNLFRR</t>
  </si>
  <si>
    <t>DENND4C</t>
  </si>
  <si>
    <t>D488Y</t>
  </si>
  <si>
    <t>ENSG00000137145</t>
  </si>
  <si>
    <t>ENST00000602925</t>
  </si>
  <si>
    <t>G1462T</t>
  </si>
  <si>
    <t>IDLDTNMLYV</t>
  </si>
  <si>
    <t>IYLDTNMLYV</t>
  </si>
  <si>
    <t>MCTP2</t>
  </si>
  <si>
    <t>F813V</t>
  </si>
  <si>
    <t>ENSG00000140563</t>
  </si>
  <si>
    <t>ENST00000357742</t>
  </si>
  <si>
    <t>T2437G</t>
  </si>
  <si>
    <t>ILYFIPLRY</t>
  </si>
  <si>
    <t>ILYVIPLRY</t>
  </si>
  <si>
    <t>ACLY</t>
  </si>
  <si>
    <t>R244W</t>
  </si>
  <si>
    <t>ENSG00000131473</t>
  </si>
  <si>
    <t>ENST00000352035</t>
  </si>
  <si>
    <t>C730T</t>
  </si>
  <si>
    <t>B*44:02</t>
  </si>
  <si>
    <t>IEFPPPFGR</t>
  </si>
  <si>
    <t>IEFPPPFGW</t>
  </si>
  <si>
    <t>ZNF660</t>
  </si>
  <si>
    <t>S114Y</t>
  </si>
  <si>
    <t>ENSG00000144792</t>
  </si>
  <si>
    <t>ENST00000322734</t>
  </si>
  <si>
    <t>C341A</t>
  </si>
  <si>
    <t>KSFSGKSHL</t>
  </si>
  <si>
    <t>KYFSGKSHL</t>
  </si>
  <si>
    <t>ASH1L</t>
  </si>
  <si>
    <t>R1160W</t>
  </si>
  <si>
    <t>ENSG00000116539</t>
  </si>
  <si>
    <t>ENST00000368346</t>
  </si>
  <si>
    <t>C3478T</t>
  </si>
  <si>
    <t>RRLSPPTLL</t>
  </si>
  <si>
    <t>RWLSPPTLL</t>
  </si>
  <si>
    <t>PRSS8</t>
  </si>
  <si>
    <t>I281V</t>
  </si>
  <si>
    <t>ENSG00000052344</t>
  </si>
  <si>
    <t>ENST00000317508</t>
  </si>
  <si>
    <t>A841G</t>
  </si>
  <si>
    <t>SSYASWIQSK</t>
  </si>
  <si>
    <t>SSYASWVQSK</t>
  </si>
  <si>
    <t>TSHZ3</t>
  </si>
  <si>
    <t>G367C</t>
  </si>
  <si>
    <t>ENSG00000121297</t>
  </si>
  <si>
    <t>ENST00000240587</t>
  </si>
  <si>
    <t>G1099T</t>
  </si>
  <si>
    <t>YGHQNGASY</t>
  </si>
  <si>
    <t>YCHQNGASY</t>
  </si>
  <si>
    <t>OR52K1</t>
  </si>
  <si>
    <t>G21V</t>
  </si>
  <si>
    <t>ENSG00000196778</t>
  </si>
  <si>
    <t>ENST00000307632</t>
  </si>
  <si>
    <t>G62T</t>
  </si>
  <si>
    <t>VGIPGLEHL</t>
  </si>
  <si>
    <t>VGIPVLEHL</t>
  </si>
  <si>
    <t>DNHD1</t>
  </si>
  <si>
    <t>R4591H</t>
  </si>
  <si>
    <t>ENSG00000179532</t>
  </si>
  <si>
    <t>ENST00000254579</t>
  </si>
  <si>
    <t>G13772A</t>
  </si>
  <si>
    <t>SAFRHPRRL</t>
  </si>
  <si>
    <t>SAFRHPRHL</t>
  </si>
  <si>
    <t>CPN1</t>
  </si>
  <si>
    <t>V55M</t>
  </si>
  <si>
    <t>ENSG00000120054</t>
  </si>
  <si>
    <t>ENST00000370418</t>
  </si>
  <si>
    <t>G163A</t>
  </si>
  <si>
    <t>RSVEGRHLY</t>
  </si>
  <si>
    <t>RSMEGRHLY</t>
  </si>
  <si>
    <t>SENP7</t>
  </si>
  <si>
    <t>L152I</t>
  </si>
  <si>
    <t>ENSG00000138468</t>
  </si>
  <si>
    <t>ENST00000394095</t>
  </si>
  <si>
    <t>C454A</t>
  </si>
  <si>
    <t>KLEPLRQSL</t>
  </si>
  <si>
    <t>KLEPIRQSL</t>
  </si>
  <si>
    <t>ANKRD30A</t>
  </si>
  <si>
    <t>K505N</t>
  </si>
  <si>
    <t>ENSG00000148513</t>
  </si>
  <si>
    <t>ENST00000611781</t>
  </si>
  <si>
    <t>A1515C</t>
  </si>
  <si>
    <t>A*69:01</t>
  </si>
  <si>
    <t>KVMEINREV</t>
  </si>
  <si>
    <t>NVMEINREV</t>
  </si>
  <si>
    <t>ITIH2</t>
  </si>
  <si>
    <t>Q78K</t>
  </si>
  <si>
    <t>ENSG00000151655</t>
  </si>
  <si>
    <t>ENST00000358415</t>
  </si>
  <si>
    <t>C232A</t>
  </si>
  <si>
    <t>VTLYSYKVQ</t>
  </si>
  <si>
    <t>VTLYSYKVK</t>
  </si>
  <si>
    <t>CIC</t>
  </si>
  <si>
    <t>V978M</t>
  </si>
  <si>
    <t>ENSG00000079432</t>
  </si>
  <si>
    <t>ENST00000575354</t>
  </si>
  <si>
    <t>G2932A</t>
  </si>
  <si>
    <t>C*03:04</t>
  </si>
  <si>
    <t>VPPLSPATL</t>
  </si>
  <si>
    <t>MPPLSPATL</t>
  </si>
  <si>
    <t>ARL9</t>
  </si>
  <si>
    <t>L66F</t>
  </si>
  <si>
    <t>ENSG00000196503</t>
  </si>
  <si>
    <t>ENST00000360096</t>
  </si>
  <si>
    <t>C196T</t>
  </si>
  <si>
    <t>B*13:02</t>
  </si>
  <si>
    <t>KQDLEAAYHI</t>
  </si>
  <si>
    <t>KQDFEAAYHI</t>
  </si>
  <si>
    <t>ADNP2</t>
  </si>
  <si>
    <t>P704L</t>
  </si>
  <si>
    <t>ENSG00000101544</t>
  </si>
  <si>
    <t>ENST00000262198</t>
  </si>
  <si>
    <t>C2111T</t>
  </si>
  <si>
    <t>FPSNVYQV</t>
  </si>
  <si>
    <t>FLSNVYQV</t>
  </si>
  <si>
    <t>FFAR3</t>
  </si>
  <si>
    <t>R185Q</t>
  </si>
  <si>
    <t>ENSG00000185897</t>
  </si>
  <si>
    <t>ENST00000327809</t>
  </si>
  <si>
    <t>G554A</t>
  </si>
  <si>
    <t>C*12:02</t>
  </si>
  <si>
    <t>LAILLPVRL</t>
  </si>
  <si>
    <t>LAILLPVQL</t>
  </si>
  <si>
    <t>ETV1</t>
  </si>
  <si>
    <t>R208H</t>
  </si>
  <si>
    <t>ENSG00000006468</t>
  </si>
  <si>
    <t>ENST00000405218</t>
  </si>
  <si>
    <t>G623A</t>
  </si>
  <si>
    <t>RPMYQRQM</t>
  </si>
  <si>
    <t>HPMYQRQM</t>
  </si>
  <si>
    <t>CPT1B</t>
  </si>
  <si>
    <t>R104Q</t>
  </si>
  <si>
    <t>ENSG00000205560</t>
  </si>
  <si>
    <t>ENST00000312108</t>
  </si>
  <si>
    <t>G311A</t>
  </si>
  <si>
    <t>22</t>
  </si>
  <si>
    <t>B*42:01</t>
  </si>
  <si>
    <t>GPYQTPQTRAL</t>
  </si>
  <si>
    <t>GPYQTPQTQAL</t>
  </si>
  <si>
    <t>CPD</t>
  </si>
  <si>
    <t>D336N</t>
  </si>
  <si>
    <t>ENSG00000108582</t>
  </si>
  <si>
    <t>ENST00000225719</t>
  </si>
  <si>
    <t>G1006A</t>
  </si>
  <si>
    <t>DYNYVWANCF</t>
  </si>
  <si>
    <t>NYNYVWANCF</t>
  </si>
  <si>
    <t>HMGCR</t>
  </si>
  <si>
    <t>R84H</t>
  </si>
  <si>
    <t>ENSG00000113161</t>
  </si>
  <si>
    <t>ENST00000287936</t>
  </si>
  <si>
    <t>G251A</t>
  </si>
  <si>
    <t>FQFQNLRQL</t>
  </si>
  <si>
    <t>FQFQNLHQL</t>
  </si>
  <si>
    <t>ATRIP</t>
  </si>
  <si>
    <t>V423I</t>
  </si>
  <si>
    <t>ENSG00000164053</t>
  </si>
  <si>
    <t>ENST00000320211</t>
  </si>
  <si>
    <t>G1267A</t>
  </si>
  <si>
    <t>VHFLPLVQF</t>
  </si>
  <si>
    <t>VHFLPLIQF</t>
  </si>
  <si>
    <t>ARHGEF11</t>
  </si>
  <si>
    <t>R1041W</t>
  </si>
  <si>
    <t>ENSG00000132694</t>
  </si>
  <si>
    <t>ENST00000361409</t>
  </si>
  <si>
    <t>C3121T</t>
  </si>
  <si>
    <t>SVATDKRAF</t>
  </si>
  <si>
    <t>SVATDKWAF</t>
  </si>
  <si>
    <t>FBXW10</t>
  </si>
  <si>
    <t>K62N</t>
  </si>
  <si>
    <t>ENSG00000171931</t>
  </si>
  <si>
    <t>ENST00000395665</t>
  </si>
  <si>
    <t>G186T</t>
  </si>
  <si>
    <t>KQLNSLYLL</t>
  </si>
  <si>
    <t>NQLNSLYLL</t>
  </si>
  <si>
    <t>RIOK2</t>
  </si>
  <si>
    <t>P248S</t>
  </si>
  <si>
    <t>ENSG00000058729</t>
  </si>
  <si>
    <t>ENST00000283109</t>
  </si>
  <si>
    <t>C742T</t>
  </si>
  <si>
    <t>ITMIDFPQM</t>
  </si>
  <si>
    <t>ITMIDFSQM</t>
  </si>
  <si>
    <t>BATF2</t>
  </si>
  <si>
    <t>P206L</t>
  </si>
  <si>
    <t>ENSG00000168062</t>
  </si>
  <si>
    <t>ENST00000301887</t>
  </si>
  <si>
    <t>C617T</t>
  </si>
  <si>
    <t>TAPPQPLEL</t>
  </si>
  <si>
    <t>TAPLQPLEL</t>
  </si>
  <si>
    <t>NCEH1</t>
  </si>
  <si>
    <t>S58Y</t>
  </si>
  <si>
    <t>ENSG00000144959</t>
  </si>
  <si>
    <t>ENST00000538775</t>
  </si>
  <si>
    <t>C173A</t>
  </si>
  <si>
    <t>YVYIPLPGS</t>
  </si>
  <si>
    <t>YVYIPLPGY</t>
  </si>
  <si>
    <t>FCGBP</t>
  </si>
  <si>
    <t>E1421A</t>
  </si>
  <si>
    <t>ENSG00000275395</t>
  </si>
  <si>
    <t>ENST00000616721</t>
  </si>
  <si>
    <t>A4262C</t>
  </si>
  <si>
    <t>B*45:01</t>
  </si>
  <si>
    <t>NEFGNSWEE</t>
  </si>
  <si>
    <t>NEFGNSWEA</t>
  </si>
  <si>
    <t>COL22A1</t>
  </si>
  <si>
    <t>R1466W</t>
  </si>
  <si>
    <t>ENSG00000169436</t>
  </si>
  <si>
    <t>ENST00000303045</t>
  </si>
  <si>
    <t>C4396T</t>
  </si>
  <si>
    <t>TLRRLIQEEL</t>
  </si>
  <si>
    <t>TLRWLIQEEL</t>
  </si>
  <si>
    <t>PKD1</t>
  </si>
  <si>
    <t>G1933R</t>
  </si>
  <si>
    <t>ENSG00000008710</t>
  </si>
  <si>
    <t>ENST00000262304</t>
  </si>
  <si>
    <t>G5797A</t>
  </si>
  <si>
    <t>LPGPRFSHSF</t>
  </si>
  <si>
    <t>LPRPRFSHSF</t>
  </si>
  <si>
    <t>APOB</t>
  </si>
  <si>
    <t>S1494L</t>
  </si>
  <si>
    <t>ENSG00000084674</t>
  </si>
  <si>
    <t>ENST00000233242</t>
  </si>
  <si>
    <t>C4481T</t>
  </si>
  <si>
    <t>SSFYAKGTY</t>
  </si>
  <si>
    <t>SLFYAKGTY</t>
  </si>
  <si>
    <t>KCNH1</t>
  </si>
  <si>
    <t>A311T</t>
  </si>
  <si>
    <t>ENSG00000143473</t>
  </si>
  <si>
    <t>ENST00000271751</t>
  </si>
  <si>
    <t>G931A</t>
  </si>
  <si>
    <t>LPYDVINAF</t>
  </si>
  <si>
    <t>LPYDVINTF</t>
  </si>
  <si>
    <t>MAN1B1</t>
  </si>
  <si>
    <t>ENSG00000177239</t>
  </si>
  <si>
    <t>ENST00000371589</t>
  </si>
  <si>
    <t>PEIVHFNLY</t>
  </si>
  <si>
    <t>PEIMHFNLY</t>
  </si>
  <si>
    <t>SLC26A2</t>
  </si>
  <si>
    <t>A420T</t>
  </si>
  <si>
    <t>ENSG00000155850</t>
  </si>
  <si>
    <t>ENST00000286298</t>
  </si>
  <si>
    <t>G1258A</t>
  </si>
  <si>
    <t>QEMYAIGF</t>
  </si>
  <si>
    <t>QEMYTIGF</t>
  </si>
  <si>
    <t>HERC5</t>
  </si>
  <si>
    <t>K878N</t>
  </si>
  <si>
    <t>ENSG00000138646</t>
  </si>
  <si>
    <t>ENST00000264350</t>
  </si>
  <si>
    <t>G2634T</t>
  </si>
  <si>
    <t>YIFNDSVKA</t>
  </si>
  <si>
    <t>YIFNDSVNA</t>
  </si>
  <si>
    <t>DSCAML1</t>
  </si>
  <si>
    <t>D125N</t>
  </si>
  <si>
    <t>ENSG00000177103</t>
  </si>
  <si>
    <t>ENST00000321322</t>
  </si>
  <si>
    <t>G373A</t>
  </si>
  <si>
    <t>WYLATGDDI</t>
  </si>
  <si>
    <t>WYLATGNDI</t>
  </si>
  <si>
    <t>PKP1</t>
  </si>
  <si>
    <t>R340I</t>
  </si>
  <si>
    <t>ENSG00000081277</t>
  </si>
  <si>
    <t>ENST00000263946</t>
  </si>
  <si>
    <t>G1019T</t>
  </si>
  <si>
    <t>RRTGNAEIQK</t>
  </si>
  <si>
    <t>RITGNAEIQK</t>
  </si>
  <si>
    <t>GLB1L2</t>
  </si>
  <si>
    <t>T389M</t>
  </si>
  <si>
    <t>ENSG00000149328</t>
  </si>
  <si>
    <t>ENST00000339772</t>
  </si>
  <si>
    <t>C1166T</t>
  </si>
  <si>
    <t>YEPLTPVLY</t>
  </si>
  <si>
    <t>YEPLMPVLY</t>
  </si>
  <si>
    <t>ATXN2</t>
  </si>
  <si>
    <t>M1003V</t>
  </si>
  <si>
    <t>ENSG00000204842</t>
  </si>
  <si>
    <t>ENST00000377617</t>
  </si>
  <si>
    <t>A3007G</t>
  </si>
  <si>
    <t>KTYRAVPNM</t>
  </si>
  <si>
    <t>KTYRAVPNV</t>
  </si>
  <si>
    <t>BAIAP2L1</t>
  </si>
  <si>
    <t>F96S</t>
  </si>
  <si>
    <t>ENSG00000006453</t>
  </si>
  <si>
    <t>ENST00000005260</t>
  </si>
  <si>
    <t>T287C</t>
  </si>
  <si>
    <t>B*14:01</t>
  </si>
  <si>
    <t>FHKEIIHEL</t>
  </si>
  <si>
    <t>SHKEIIHEL</t>
  </si>
  <si>
    <t>EPHA3</t>
  </si>
  <si>
    <t>D159G</t>
  </si>
  <si>
    <t>ENSG00000044524</t>
  </si>
  <si>
    <t>ENST00000336596</t>
  </si>
  <si>
    <t>A476G</t>
  </si>
  <si>
    <t>DLGDRILKL</t>
  </si>
  <si>
    <t>DLGGRILKL</t>
  </si>
  <si>
    <t>CNNM1</t>
  </si>
  <si>
    <t>R602W</t>
  </si>
  <si>
    <t>ENSG00000119946</t>
  </si>
  <si>
    <t>ENST00000356713</t>
  </si>
  <si>
    <t>C1804T</t>
  </si>
  <si>
    <t>KLSDTEMRV</t>
  </si>
  <si>
    <t>KLSDTEMWV</t>
  </si>
  <si>
    <t>ABCC12</t>
  </si>
  <si>
    <t>L626M</t>
  </si>
  <si>
    <t>ENSG00000140798</t>
  </si>
  <si>
    <t>ENST00000311303</t>
  </si>
  <si>
    <t>C1876A</t>
  </si>
  <si>
    <t>QLYLLDDPLSA</t>
  </si>
  <si>
    <t>QLYLMDDPLSA</t>
  </si>
  <si>
    <t>OR2T12</t>
  </si>
  <si>
    <t>L218P</t>
  </si>
  <si>
    <t>ENSG00000177201</t>
  </si>
  <si>
    <t>ENST00000317996</t>
  </si>
  <si>
    <t>T653C</t>
  </si>
  <si>
    <t>SYGLILAAVL</t>
  </si>
  <si>
    <t>SYGPILAAVL</t>
  </si>
  <si>
    <t>CCDC170</t>
  </si>
  <si>
    <t>S639Y</t>
  </si>
  <si>
    <t>ENSG00000120262</t>
  </si>
  <si>
    <t>ENST00000239374</t>
  </si>
  <si>
    <t>C1916A</t>
  </si>
  <si>
    <t>VTSEMKTLKKS</t>
  </si>
  <si>
    <t>VTSEMKTLKKY</t>
  </si>
  <si>
    <t>ADGRD1</t>
  </si>
  <si>
    <t>R150W</t>
  </si>
  <si>
    <t>ENSG00000111452</t>
  </si>
  <si>
    <t>ENST00000261654</t>
  </si>
  <si>
    <t>C448T</t>
  </si>
  <si>
    <t>LYTRDNSMTW</t>
  </si>
  <si>
    <t>LYTWDNSMTW</t>
  </si>
  <si>
    <t>PNMAL1</t>
  </si>
  <si>
    <t>L190V</t>
  </si>
  <si>
    <t>ENSG00000182013</t>
  </si>
  <si>
    <t>ENST00000313683</t>
  </si>
  <si>
    <t>T568G</t>
  </si>
  <si>
    <t>ALAAGRKVK</t>
  </si>
  <si>
    <t>AVAAGRKVK</t>
  </si>
  <si>
    <t>CACNA1C</t>
  </si>
  <si>
    <t>I963T</t>
  </si>
  <si>
    <t>ENSG00000151067</t>
  </si>
  <si>
    <t>ENST00000347598</t>
  </si>
  <si>
    <t>T2888C</t>
  </si>
  <si>
    <t>C*05:01</t>
  </si>
  <si>
    <t>YVFTSIFTL</t>
  </si>
  <si>
    <t>YVFTSTFTL</t>
  </si>
  <si>
    <t>CFAP43</t>
  </si>
  <si>
    <t>L110F</t>
  </si>
  <si>
    <t>ENSG00000197748</t>
  </si>
  <si>
    <t>ENST00000357060</t>
  </si>
  <si>
    <t>C328T</t>
  </si>
  <si>
    <t>RRTKLKGNIL</t>
  </si>
  <si>
    <t>RRTKLKGNIF</t>
  </si>
  <si>
    <t>CYP17A1</t>
  </si>
  <si>
    <t>R449C</t>
  </si>
  <si>
    <t>ENSG00000148795</t>
  </si>
  <si>
    <t>ENST00000369887</t>
  </si>
  <si>
    <t>C1345T</t>
  </si>
  <si>
    <t>ILARQELFL</t>
  </si>
  <si>
    <t>ILACQELFL</t>
  </si>
  <si>
    <t>PCDHGA8</t>
  </si>
  <si>
    <t>D128Y</t>
  </si>
  <si>
    <t>ENSG00000253767</t>
  </si>
  <si>
    <t>ENST00000398604</t>
  </si>
  <si>
    <t>G382T</t>
  </si>
  <si>
    <t>EIEIIDIND</t>
  </si>
  <si>
    <t>EIEIIDINY</t>
  </si>
  <si>
    <t>CACNG1</t>
  </si>
  <si>
    <t>E96K</t>
  </si>
  <si>
    <t>ENSG00000108878</t>
  </si>
  <si>
    <t>ENST00000226021</t>
  </si>
  <si>
    <t>G286A</t>
  </si>
  <si>
    <t>GESSEIFEF</t>
  </si>
  <si>
    <t>GESSEIFKF</t>
  </si>
  <si>
    <t>CDHR3</t>
  </si>
  <si>
    <t>R166Q</t>
  </si>
  <si>
    <t>ENSG00000128536</t>
  </si>
  <si>
    <t>ENST00000317716</t>
  </si>
  <si>
    <t>G497A</t>
  </si>
  <si>
    <t>TSRNIPLSY</t>
  </si>
  <si>
    <t>TSQNIPLSY</t>
  </si>
  <si>
    <t>CHRNA4</t>
  </si>
  <si>
    <t>P406L</t>
  </si>
  <si>
    <t>ENSG00000101204</t>
  </si>
  <si>
    <t>ENST00000370263</t>
  </si>
  <si>
    <t>SLHPPSPSF</t>
  </si>
  <si>
    <t>SLHPPSLSF</t>
  </si>
  <si>
    <t>NT5DC2</t>
  </si>
  <si>
    <t>E249G</t>
  </si>
  <si>
    <t>ENSG00000168268</t>
  </si>
  <si>
    <t>ENST00000307076</t>
  </si>
  <si>
    <t>A746G</t>
  </si>
  <si>
    <t>ETFAVLSRL</t>
  </si>
  <si>
    <t>GTFAVLSRL</t>
  </si>
  <si>
    <t>FAN1</t>
  </si>
  <si>
    <t>A686V</t>
  </si>
  <si>
    <t>ENSG00000198690</t>
  </si>
  <si>
    <t>ENST00000362065</t>
  </si>
  <si>
    <t>C2057T</t>
  </si>
  <si>
    <t>HMYEEAVREL</t>
  </si>
  <si>
    <t>HMYEEVVREL</t>
  </si>
  <si>
    <t>SNX32</t>
  </si>
  <si>
    <t>D316N</t>
  </si>
  <si>
    <t>ENSG00000172803</t>
  </si>
  <si>
    <t>ENST00000308342</t>
  </si>
  <si>
    <t>G946A</t>
  </si>
  <si>
    <t>ALADYENANK</t>
  </si>
  <si>
    <t>ALANYENANK</t>
  </si>
  <si>
    <t>DNAH14</t>
  </si>
  <si>
    <t>T238A</t>
  </si>
  <si>
    <t>ENSG00000185842</t>
  </si>
  <si>
    <t>ENST00000445597</t>
  </si>
  <si>
    <t>A712G</t>
  </si>
  <si>
    <t>LEYKTVRTF</t>
  </si>
  <si>
    <t>LEYKTVRAF</t>
  </si>
  <si>
    <t>TPH2</t>
  </si>
  <si>
    <t>E226K</t>
  </si>
  <si>
    <t>ENSG00000139287</t>
  </si>
  <si>
    <t>ENST00000333850</t>
  </si>
  <si>
    <t>G676A</t>
  </si>
  <si>
    <t>VVFRELSKL</t>
  </si>
  <si>
    <t>VVFRKLSKL</t>
  </si>
  <si>
    <t>C2orf81</t>
  </si>
  <si>
    <t>R411Q</t>
  </si>
  <si>
    <t>ENSG00000159239</t>
  </si>
  <si>
    <t>ENST00000290390</t>
  </si>
  <si>
    <t>G1232A</t>
  </si>
  <si>
    <t>FPLRPGIPF</t>
  </si>
  <si>
    <t>FPLQPGIPF</t>
  </si>
  <si>
    <t>IGKV3-15</t>
  </si>
  <si>
    <t>D102Y</t>
  </si>
  <si>
    <t>ENSG00000244437</t>
  </si>
  <si>
    <t>ENST00000390252</t>
  </si>
  <si>
    <t>G304T</t>
  </si>
  <si>
    <t>SLQSEDFAV</t>
  </si>
  <si>
    <t>SLQSEYFAV</t>
  </si>
  <si>
    <t>WDR49</t>
  </si>
  <si>
    <t>K408N</t>
  </si>
  <si>
    <t>ENSG00000174776</t>
  </si>
  <si>
    <t>ENST00000308378</t>
  </si>
  <si>
    <t>G1224T</t>
  </si>
  <si>
    <t>WDIYKKQLL</t>
  </si>
  <si>
    <t>WDIYNKQLL</t>
  </si>
  <si>
    <t>A4GNT</t>
  </si>
  <si>
    <t>R188Q</t>
  </si>
  <si>
    <t>ENSG00000118017</t>
  </si>
  <si>
    <t>ENST00000236709</t>
  </si>
  <si>
    <t>G563A</t>
  </si>
  <si>
    <t>A*26:01</t>
  </si>
  <si>
    <t>FLAAQASRY</t>
  </si>
  <si>
    <t>FLAAQASQY</t>
  </si>
  <si>
    <t>PTPRZ1</t>
  </si>
  <si>
    <t>G2085D</t>
  </si>
  <si>
    <t>ENSG00000106278</t>
  </si>
  <si>
    <t>ENST00000393386</t>
  </si>
  <si>
    <t>G6254A</t>
  </si>
  <si>
    <t>INASYIMGY</t>
  </si>
  <si>
    <t>INASYIMDY</t>
  </si>
  <si>
    <t>ACTL7A</t>
  </si>
  <si>
    <t>ENSG00000187003</t>
  </si>
  <si>
    <t>ENST00000333999</t>
  </si>
  <si>
    <t>GRLDYAGSDL</t>
  </si>
  <si>
    <t>RRLDYAGSDL</t>
  </si>
  <si>
    <t>WBSCR17</t>
  </si>
  <si>
    <t>E289D</t>
  </si>
  <si>
    <t>ENSG00000185274</t>
  </si>
  <si>
    <t>ENST00000333538</t>
  </si>
  <si>
    <t>G867T</t>
  </si>
  <si>
    <t>QRYENSAHGY</t>
  </si>
  <si>
    <t>QRYDNSAHGY</t>
  </si>
  <si>
    <t>ST5</t>
  </si>
  <si>
    <t>R250Q</t>
  </si>
  <si>
    <t>ENSG00000166444</t>
  </si>
  <si>
    <t>ENST00000313726</t>
  </si>
  <si>
    <t>G749A</t>
  </si>
  <si>
    <t>EALPVRDSF</t>
  </si>
  <si>
    <t>EALPVQDSF</t>
  </si>
  <si>
    <t>SERPINA5</t>
  </si>
  <si>
    <t>S85P</t>
  </si>
  <si>
    <t>ENSG00000188488</t>
  </si>
  <si>
    <t>ENST00000329597</t>
  </si>
  <si>
    <t>T253C</t>
  </si>
  <si>
    <t>AGSSTKMQIL</t>
  </si>
  <si>
    <t>AGPSTKMQIL</t>
  </si>
  <si>
    <t>TCTN1</t>
  </si>
  <si>
    <t>A554V</t>
  </si>
  <si>
    <t>ENSG00000204852</t>
  </si>
  <si>
    <t>ENST00000551590</t>
  </si>
  <si>
    <t>C1661T</t>
  </si>
  <si>
    <t>A*32:01</t>
  </si>
  <si>
    <t>RTILISTAV</t>
  </si>
  <si>
    <t>RTILISTVV</t>
  </si>
  <si>
    <t>SNIP1</t>
  </si>
  <si>
    <t>P224T</t>
  </si>
  <si>
    <t>ENSG00000163877</t>
  </si>
  <si>
    <t>ENST00000296215</t>
  </si>
  <si>
    <t>C670A</t>
  </si>
  <si>
    <t>VPAKEKPSF</t>
  </si>
  <si>
    <t>VPAKEKTSF</t>
  </si>
  <si>
    <t>COL5A3</t>
  </si>
  <si>
    <t>A213T</t>
  </si>
  <si>
    <t>ENSG00000080573</t>
  </si>
  <si>
    <t>ENST00000264828</t>
  </si>
  <si>
    <t>G637A</t>
  </si>
  <si>
    <t>ISPDPQAAF</t>
  </si>
  <si>
    <t>ISPDPQATF</t>
  </si>
  <si>
    <t>OR1L1</t>
  </si>
  <si>
    <t>F16L</t>
  </si>
  <si>
    <t>ENSG00000173679</t>
  </si>
  <si>
    <t>ENST00000373686</t>
  </si>
  <si>
    <t>C48A</t>
  </si>
  <si>
    <t>FFFADKKNK</t>
  </si>
  <si>
    <t>FLFADKKNK</t>
  </si>
  <si>
    <t>CEP192</t>
  </si>
  <si>
    <t>S906R</t>
  </si>
  <si>
    <t>ENSG00000101639</t>
  </si>
  <si>
    <t>ENST00000506447</t>
  </si>
  <si>
    <t>T2718G</t>
  </si>
  <si>
    <t>SISTPSDSY</t>
  </si>
  <si>
    <t>SISTPSDRY</t>
  </si>
  <si>
    <t>KCNH6</t>
  </si>
  <si>
    <t>T274M</t>
  </si>
  <si>
    <t>ENSG00000173826</t>
  </si>
  <si>
    <t>ENST00000583023</t>
  </si>
  <si>
    <t>C821T</t>
  </si>
  <si>
    <t>VFTPYSAAFL</t>
  </si>
  <si>
    <t>VFMPYSAAFL</t>
  </si>
  <si>
    <t>EPB41L4B</t>
  </si>
  <si>
    <t>T406A</t>
  </si>
  <si>
    <t>ENSG00000095203</t>
  </si>
  <si>
    <t>ENST00000374566</t>
  </si>
  <si>
    <t>A1216G</t>
  </si>
  <si>
    <t>TSTFERKPSK</t>
  </si>
  <si>
    <t>ASTFERKPSK</t>
  </si>
  <si>
    <t>WDFY4</t>
  </si>
  <si>
    <t>R2211Q</t>
  </si>
  <si>
    <t>ENSG00000128815</t>
  </si>
  <si>
    <t>ENST00000325239</t>
  </si>
  <si>
    <t>G6632A</t>
  </si>
  <si>
    <t>AMKLMPGRQAK</t>
  </si>
  <si>
    <t>AMKLMPGQQAK</t>
  </si>
  <si>
    <t>TARM1</t>
  </si>
  <si>
    <t>H111Y</t>
  </si>
  <si>
    <t>ENSG00000248385</t>
  </si>
  <si>
    <t>ENST00000432826</t>
  </si>
  <si>
    <t>C331T</t>
  </si>
  <si>
    <t>SQHSDVLLL</t>
  </si>
  <si>
    <t>SQYSDVLLL</t>
  </si>
  <si>
    <t>ACTR2</t>
  </si>
  <si>
    <t>R80Q</t>
  </si>
  <si>
    <t>ENSG00000138071</t>
  </si>
  <si>
    <t>ENST00000260641</t>
  </si>
  <si>
    <t>G239A</t>
  </si>
  <si>
    <t>ENGIVRNW</t>
  </si>
  <si>
    <t>ENGIVQNW</t>
  </si>
  <si>
    <t>CACTIN</t>
  </si>
  <si>
    <t>T691M</t>
  </si>
  <si>
    <t>ENSG00000105298</t>
  </si>
  <si>
    <t>ENST00000221899</t>
  </si>
  <si>
    <t>C2072T</t>
  </si>
  <si>
    <t>STPEYFLEA</t>
  </si>
  <si>
    <t>SMPEYFLEA</t>
  </si>
  <si>
    <t>NHLRC3</t>
  </si>
  <si>
    <t>G225S</t>
  </si>
  <si>
    <t>ENSG00000188811</t>
  </si>
  <si>
    <t>ENST00000379600</t>
  </si>
  <si>
    <t>G673A</t>
  </si>
  <si>
    <t>HSVTLDSAGR</t>
  </si>
  <si>
    <t>HSVTLDSASR</t>
  </si>
  <si>
    <t>COL27A1</t>
  </si>
  <si>
    <t>G95D</t>
  </si>
  <si>
    <t>ENSG00000196739</t>
  </si>
  <si>
    <t>ENST00000356083</t>
  </si>
  <si>
    <t>G284A</t>
  </si>
  <si>
    <t>ALGTELALV</t>
  </si>
  <si>
    <t>ALDTELALV</t>
  </si>
  <si>
    <t>ARPP21</t>
  </si>
  <si>
    <t>S461I</t>
  </si>
  <si>
    <t>ENSG00000172995</t>
  </si>
  <si>
    <t>ENST00000187397</t>
  </si>
  <si>
    <t>G1382T</t>
  </si>
  <si>
    <t>GQVAPSSTSY</t>
  </si>
  <si>
    <t>GQVAPSITSY</t>
  </si>
  <si>
    <t>ITFG2</t>
  </si>
  <si>
    <t>R248H</t>
  </si>
  <si>
    <t>ENSG00000111203</t>
  </si>
  <si>
    <t>ENST00000228799</t>
  </si>
  <si>
    <t>G743A</t>
  </si>
  <si>
    <t>QTSGRIHNK</t>
  </si>
  <si>
    <t>QTSGHIHNK</t>
  </si>
  <si>
    <t>ACACA</t>
  </si>
  <si>
    <t>I803T</t>
  </si>
  <si>
    <t>ENSG00000278540</t>
  </si>
  <si>
    <t>ENST00000616317</t>
  </si>
  <si>
    <t>T2408C</t>
  </si>
  <si>
    <t>A*01:03</t>
  </si>
  <si>
    <t>IVEDGGHVF</t>
  </si>
  <si>
    <t>TVEDGGHVF</t>
  </si>
  <si>
    <t>HGF</t>
  </si>
  <si>
    <t>M686R</t>
  </si>
  <si>
    <t>ENSG00000019991</t>
  </si>
  <si>
    <t>ENST00000222390</t>
  </si>
  <si>
    <t>T2057G</t>
  </si>
  <si>
    <t>MVLGVIVPGR</t>
  </si>
  <si>
    <t>RVLGVIVPGR</t>
  </si>
  <si>
    <t>CTNND2</t>
  </si>
  <si>
    <t>M840I</t>
  </si>
  <si>
    <t>ENSG00000169862</t>
  </si>
  <si>
    <t>ENST00000304623</t>
  </si>
  <si>
    <t>G2520T</t>
  </si>
  <si>
    <t>AEPPKGIQM</t>
  </si>
  <si>
    <t>AEPPKGIQI</t>
  </si>
  <si>
    <t>CATSPERB</t>
  </si>
  <si>
    <t>F422C</t>
  </si>
  <si>
    <t>ENSG00000133962</t>
  </si>
  <si>
    <t>ENST00000256343</t>
  </si>
  <si>
    <t>T1265G</t>
  </si>
  <si>
    <t>VFHPRSHFL</t>
  </si>
  <si>
    <t>VFHPRSHCL</t>
  </si>
  <si>
    <t>FGFR1</t>
  </si>
  <si>
    <t>G610D</t>
  </si>
  <si>
    <t>ENSG00000077782</t>
  </si>
  <si>
    <t>ENST00000447712</t>
  </si>
  <si>
    <t>G1829A</t>
  </si>
  <si>
    <t>YQVARGMEY</t>
  </si>
  <si>
    <t>YQVARDMEY</t>
  </si>
  <si>
    <t>ITLN2</t>
  </si>
  <si>
    <t>R182H</t>
  </si>
  <si>
    <t>ENSG00000158764</t>
  </si>
  <si>
    <t>ENST00000368029</t>
  </si>
  <si>
    <t>RYRTNTGFL</t>
  </si>
  <si>
    <t>RYHTNTGFL</t>
  </si>
  <si>
    <t>PKIB</t>
  </si>
  <si>
    <t>G14E</t>
  </si>
  <si>
    <t>ENSG00000135549</t>
  </si>
  <si>
    <t>ENST00000354275</t>
  </si>
  <si>
    <t>G41A</t>
  </si>
  <si>
    <t>KMTDVESGV</t>
  </si>
  <si>
    <t>KMTDVESEV</t>
  </si>
  <si>
    <t>DOCK10</t>
  </si>
  <si>
    <t>H2133Y</t>
  </si>
  <si>
    <t>ENSG00000135905</t>
  </si>
  <si>
    <t>ENST00000258390</t>
  </si>
  <si>
    <t>C6397T</t>
  </si>
  <si>
    <t>HYKDMLSEL</t>
  </si>
  <si>
    <t>YYKDMLSEL</t>
  </si>
  <si>
    <t>TTN</t>
  </si>
  <si>
    <t>E25472K</t>
  </si>
  <si>
    <t>ENSG00000155657</t>
  </si>
  <si>
    <t>ENST00000591111</t>
  </si>
  <si>
    <t>G76414A</t>
  </si>
  <si>
    <t>EQKEKNSIL</t>
  </si>
  <si>
    <t>EQKKKNSIL</t>
  </si>
  <si>
    <t>EPHA5</t>
  </si>
  <si>
    <t>T176I</t>
  </si>
  <si>
    <t>ENSG00000145242</t>
  </si>
  <si>
    <t>ENST00000273854</t>
  </si>
  <si>
    <t>C527T</t>
  </si>
  <si>
    <t>DTIAADESF</t>
  </si>
  <si>
    <t>DIIAADESF</t>
  </si>
  <si>
    <t>OMG</t>
  </si>
  <si>
    <t>F215V</t>
  </si>
  <si>
    <t>ENSG00000126861</t>
  </si>
  <si>
    <t>ENST00000247271</t>
  </si>
  <si>
    <t>T643G</t>
  </si>
  <si>
    <t>QSFDQLFQL</t>
  </si>
  <si>
    <t>QSFDQLVQL</t>
  </si>
  <si>
    <t>LRRC47</t>
  </si>
  <si>
    <t>S358L</t>
  </si>
  <si>
    <t>ENSG00000130764</t>
  </si>
  <si>
    <t>ENST00000378251</t>
  </si>
  <si>
    <t>C1073T</t>
  </si>
  <si>
    <t>NALKRFLTS</t>
  </si>
  <si>
    <t>NALKRFLTL</t>
  </si>
  <si>
    <t>SYT12</t>
  </si>
  <si>
    <t>E188K</t>
  </si>
  <si>
    <t>ENSG00000173227</t>
  </si>
  <si>
    <t>ENST00000393946</t>
  </si>
  <si>
    <t>G562A</t>
  </si>
  <si>
    <t>EEASFESCF</t>
  </si>
  <si>
    <t>EEASFKSCF</t>
  </si>
  <si>
    <t>NR1I3</t>
  </si>
  <si>
    <t>R98W</t>
  </si>
  <si>
    <t>ENSG00000143257</t>
  </si>
  <si>
    <t>ENST00000367982</t>
  </si>
  <si>
    <t>C292T</t>
  </si>
  <si>
    <t>RAQQTPVQL</t>
  </si>
  <si>
    <t>WAQQTPVQL</t>
  </si>
  <si>
    <t>DYNC2LI1</t>
  </si>
  <si>
    <t>F109L</t>
  </si>
  <si>
    <t>ENSG00000138036</t>
  </si>
  <si>
    <t>ENST00000260605</t>
  </si>
  <si>
    <t>T327G</t>
  </si>
  <si>
    <t>RTFSLVLVL</t>
  </si>
  <si>
    <t>RTLSLVLVL</t>
  </si>
  <si>
    <t>TDG</t>
  </si>
  <si>
    <t>Q217H</t>
  </si>
  <si>
    <t>ENSG00000139372</t>
  </si>
  <si>
    <t>ENST00000392872</t>
  </si>
  <si>
    <t>G651T</t>
  </si>
  <si>
    <t>RILVQKLQK</t>
  </si>
  <si>
    <t>RILVHKLQK</t>
  </si>
  <si>
    <t>PCDHA13</t>
  </si>
  <si>
    <t>D176N</t>
  </si>
  <si>
    <t>ENSG00000239389</t>
  </si>
  <si>
    <t>ENST00000289272</t>
  </si>
  <si>
    <t>G526A</t>
  </si>
  <si>
    <t>YRLDPNDYF</t>
  </si>
  <si>
    <t>YRLDPNNYF</t>
  </si>
  <si>
    <t>CLDN16</t>
  </si>
  <si>
    <t>F81L</t>
  </si>
  <si>
    <t>ENSG00000113946</t>
  </si>
  <si>
    <t>ENST00000264734</t>
  </si>
  <si>
    <t>C243A</t>
  </si>
  <si>
    <t>QYIACFFAFF</t>
  </si>
  <si>
    <t>QYIACLFAFF</t>
  </si>
  <si>
    <t>HERC2</t>
  </si>
  <si>
    <t>T2152M</t>
  </si>
  <si>
    <t>ENSG00000128731</t>
  </si>
  <si>
    <t>ENST00000261609</t>
  </si>
  <si>
    <t>C6455T</t>
  </si>
  <si>
    <t>ALLRTLHSL</t>
  </si>
  <si>
    <t>ALLRMLHSL</t>
  </si>
  <si>
    <t>CPE</t>
  </si>
  <si>
    <t>D251Y</t>
  </si>
  <si>
    <t>ENSG00000109472</t>
  </si>
  <si>
    <t>ENST00000402744</t>
  </si>
  <si>
    <t>G751T</t>
  </si>
  <si>
    <t>SANLHGGDL</t>
  </si>
  <si>
    <t>SANLHGGYL</t>
  </si>
  <si>
    <t>AGTPBP1</t>
  </si>
  <si>
    <t>K44N</t>
  </si>
  <si>
    <t>ENSG00000135049</t>
  </si>
  <si>
    <t>ENST00000357081</t>
  </si>
  <si>
    <t>A132C</t>
  </si>
  <si>
    <t>ARYVTSKILHL</t>
  </si>
  <si>
    <t>ARYVTSNILHL</t>
  </si>
  <si>
    <t>KIAA1671</t>
  </si>
  <si>
    <t>A509V</t>
  </si>
  <si>
    <t>ENSG00000197077</t>
  </si>
  <si>
    <t>ENST00000358431</t>
  </si>
  <si>
    <t>C1526T</t>
  </si>
  <si>
    <t>TFQARPLSA</t>
  </si>
  <si>
    <t>TFQARPLSV</t>
  </si>
  <si>
    <t>CPEB4</t>
  </si>
  <si>
    <t>R350H</t>
  </si>
  <si>
    <t>ENSG00000113742</t>
  </si>
  <si>
    <t>ENST00000265085</t>
  </si>
  <si>
    <t>G1049A</t>
  </si>
  <si>
    <t>KYARPSSAF</t>
  </si>
  <si>
    <t>KYAHPSSAF</t>
  </si>
  <si>
    <t>2/531</t>
  </si>
  <si>
    <t>PRKD3</t>
  </si>
  <si>
    <t>M610I</t>
  </si>
  <si>
    <t>ENSG00000115825</t>
  </si>
  <si>
    <t>ENST00000234179</t>
  </si>
  <si>
    <t>G1830A</t>
  </si>
  <si>
    <t>VIDKMRFPTK</t>
  </si>
  <si>
    <t>VIDKIRFPTK</t>
  </si>
  <si>
    <t>SCML2</t>
  </si>
  <si>
    <t>G365V</t>
  </si>
  <si>
    <t>ENSG00000102098</t>
  </si>
  <si>
    <t>ENST00000251900</t>
  </si>
  <si>
    <t>G1094T</t>
  </si>
  <si>
    <t>VCVYVNKHGNF</t>
  </si>
  <si>
    <t>VCVYVNKHVNF</t>
  </si>
  <si>
    <t>ATP13A5</t>
  </si>
  <si>
    <t>R656C</t>
  </si>
  <si>
    <t>ENSG00000187527</t>
  </si>
  <si>
    <t>ENST00000342358</t>
  </si>
  <si>
    <t>C1966T</t>
  </si>
  <si>
    <t>YTVQGFRVI</t>
  </si>
  <si>
    <t>YTVQGFCVI</t>
  </si>
  <si>
    <t>RAB43</t>
  </si>
  <si>
    <t>I95V</t>
  </si>
  <si>
    <t>ENSG00000172780</t>
  </si>
  <si>
    <t>ENST00000315150</t>
  </si>
  <si>
    <t>A283G</t>
  </si>
  <si>
    <t>AILAYDITK</t>
  </si>
  <si>
    <t>AVLAYDITK</t>
  </si>
  <si>
    <t>CENPF</t>
  </si>
  <si>
    <t>R1960I</t>
  </si>
  <si>
    <t>ENSG00000117724</t>
  </si>
  <si>
    <t>ENST00000366955</t>
  </si>
  <si>
    <t>G5879T</t>
  </si>
  <si>
    <t>VTSERNQLR</t>
  </si>
  <si>
    <t>VTSEINQLR</t>
  </si>
  <si>
    <t>SLFN13</t>
  </si>
  <si>
    <t>Q88H</t>
  </si>
  <si>
    <t>ENSG00000154760</t>
  </si>
  <si>
    <t>ENST00000285013</t>
  </si>
  <si>
    <t>G264T</t>
  </si>
  <si>
    <t>IQYPYLQAF</t>
  </si>
  <si>
    <t>IHYPYLQAF</t>
  </si>
  <si>
    <t>CEP95</t>
  </si>
  <si>
    <t>G106D</t>
  </si>
  <si>
    <t>ENSG00000258890</t>
  </si>
  <si>
    <t>ENST00000556440</t>
  </si>
  <si>
    <t>G317A</t>
  </si>
  <si>
    <t>IFDGLLEY</t>
  </si>
  <si>
    <t>IFDDLLEY</t>
  </si>
  <si>
    <t>GTF2H4</t>
  </si>
  <si>
    <t>E232D</t>
  </si>
  <si>
    <t>ENSG00000213780</t>
  </si>
  <si>
    <t>ENST00000259895</t>
  </si>
  <si>
    <t>G696T</t>
  </si>
  <si>
    <t>LVEILSFLF</t>
  </si>
  <si>
    <t>LVDILSFLF</t>
  </si>
  <si>
    <t>SYCP1</t>
  </si>
  <si>
    <t>K718N</t>
  </si>
  <si>
    <t>ENSG00000198765</t>
  </si>
  <si>
    <t>ENST00000369518</t>
  </si>
  <si>
    <t>G2154T</t>
  </si>
  <si>
    <t>ALMEKHKHQY</t>
  </si>
  <si>
    <t>ALMEKHNHQY</t>
  </si>
  <si>
    <t>ADCY2</t>
  </si>
  <si>
    <t>R107H</t>
  </si>
  <si>
    <t>ENSG00000078295</t>
  </si>
  <si>
    <t>ENST00000338316</t>
  </si>
  <si>
    <t>G320A</t>
  </si>
  <si>
    <t>VFKKLLRLF</t>
  </si>
  <si>
    <t>VFKKLLHLF</t>
  </si>
  <si>
    <t>AP3S1</t>
  </si>
  <si>
    <t>S191Y</t>
  </si>
  <si>
    <t>ENSG00000177879</t>
  </si>
  <si>
    <t>ENST00000316788</t>
  </si>
  <si>
    <t>C572A</t>
  </si>
  <si>
    <t>A*11:02</t>
  </si>
  <si>
    <t>IKVPNLPSFK</t>
  </si>
  <si>
    <t>IKVPNLPYFK</t>
  </si>
  <si>
    <t>PER3</t>
  </si>
  <si>
    <t>A807T</t>
  </si>
  <si>
    <t>ENSG00000049246</t>
  </si>
  <si>
    <t>ENST00000361923</t>
  </si>
  <si>
    <t>G2419A</t>
  </si>
  <si>
    <t>AATSPGREY</t>
  </si>
  <si>
    <t>ATTSPGREY</t>
  </si>
  <si>
    <t>XKR6</t>
  </si>
  <si>
    <t>R364H</t>
  </si>
  <si>
    <t>ENSG00000171044</t>
  </si>
  <si>
    <t>ENST00000416569</t>
  </si>
  <si>
    <t>G1091A</t>
  </si>
  <si>
    <t>AIIQVFWRL</t>
  </si>
  <si>
    <t>AIIQVFWHL</t>
  </si>
  <si>
    <t>MCHR2</t>
  </si>
  <si>
    <t>L89H</t>
  </si>
  <si>
    <t>ENSG00000152034</t>
  </si>
  <si>
    <t>ENST00000281806</t>
  </si>
  <si>
    <t>T266A</t>
  </si>
  <si>
    <t>GMPFLIHQW</t>
  </si>
  <si>
    <t>GMPFHIHQW</t>
  </si>
  <si>
    <t>SLC38A1</t>
  </si>
  <si>
    <t>N260H</t>
  </si>
  <si>
    <t>ENSG00000111371</t>
  </si>
  <si>
    <t>ENST00000398637</t>
  </si>
  <si>
    <t>A778C</t>
  </si>
  <si>
    <t>STNADTCTPK</t>
  </si>
  <si>
    <t>STHADTCTPK</t>
  </si>
  <si>
    <t>GPR162</t>
  </si>
  <si>
    <t>D82G</t>
  </si>
  <si>
    <t>ENSG00000250510</t>
  </si>
  <si>
    <t>ENST00000311268</t>
  </si>
  <si>
    <t>A245G</t>
  </si>
  <si>
    <t>B*15:03</t>
  </si>
  <si>
    <t>LRRQASSDY</t>
  </si>
  <si>
    <t>LRRQASSGY</t>
  </si>
  <si>
    <t>JAKMIP2</t>
  </si>
  <si>
    <t>E110D</t>
  </si>
  <si>
    <t>ENSG00000176049</t>
  </si>
  <si>
    <t>ENST00000265272</t>
  </si>
  <si>
    <t>G330T</t>
  </si>
  <si>
    <t>KVRDGEIQR</t>
  </si>
  <si>
    <t>KVRDGDIQR</t>
  </si>
  <si>
    <t>SSX2IP</t>
  </si>
  <si>
    <t>A466V</t>
  </si>
  <si>
    <t>ENSG00000117155</t>
  </si>
  <si>
    <t>ENST00000342203</t>
  </si>
  <si>
    <t>C1397T</t>
  </si>
  <si>
    <t>IRLGLERKAF</t>
  </si>
  <si>
    <t>IRLGLERKVF</t>
  </si>
  <si>
    <t>ATP6V0A4</t>
  </si>
  <si>
    <t>A290T</t>
  </si>
  <si>
    <t>ENSG00000105929</t>
  </si>
  <si>
    <t>ENST00000310018</t>
  </si>
  <si>
    <t>G868A</t>
  </si>
  <si>
    <t>EAAANWHSW</t>
  </si>
  <si>
    <t>EAATNWHSW</t>
  </si>
  <si>
    <t>TDO2</t>
  </si>
  <si>
    <t>L71I</t>
  </si>
  <si>
    <t>ENSG00000151790</t>
  </si>
  <si>
    <t>ENST00000536354</t>
  </si>
  <si>
    <t>C211A</t>
  </si>
  <si>
    <t>KIHDEHLFI</t>
  </si>
  <si>
    <t>KIHDEHIFI</t>
  </si>
  <si>
    <t>KCNJ4</t>
  </si>
  <si>
    <t>E374K</t>
  </si>
  <si>
    <t>ENSG00000168135</t>
  </si>
  <si>
    <t>ENST00000303592</t>
  </si>
  <si>
    <t>G1120A</t>
  </si>
  <si>
    <t>SAFCYENEL</t>
  </si>
  <si>
    <t>SAFCYKNEL</t>
  </si>
  <si>
    <t>A48V</t>
  </si>
  <si>
    <t>C143T</t>
  </si>
  <si>
    <t>RADPKGRSALL</t>
  </si>
  <si>
    <t>RADPKGRSVLL</t>
  </si>
  <si>
    <t>IL6ST</t>
  </si>
  <si>
    <t>V402I</t>
  </si>
  <si>
    <t>ENSG00000134352</t>
  </si>
  <si>
    <t>ENST00000336909</t>
  </si>
  <si>
    <t>G1204A</t>
  </si>
  <si>
    <t>LATLTVRNL</t>
  </si>
  <si>
    <t>LATLTIRNL</t>
  </si>
  <si>
    <t>PCDH17</t>
  </si>
  <si>
    <t>S913Y</t>
  </si>
  <si>
    <t>ENSG00000118946</t>
  </si>
  <si>
    <t>ENST00000377918</t>
  </si>
  <si>
    <t>C2738A</t>
  </si>
  <si>
    <t>MSVREALKM</t>
  </si>
  <si>
    <t>MYVREALKM</t>
  </si>
  <si>
    <t>NRROS</t>
  </si>
  <si>
    <t>A510T</t>
  </si>
  <si>
    <t>ENSG00000174004</t>
  </si>
  <si>
    <t>ENST00000328557</t>
  </si>
  <si>
    <t>G1528A</t>
  </si>
  <si>
    <t>VAPMLQVLSL</t>
  </si>
  <si>
    <t>VTPMLQVLSL</t>
  </si>
  <si>
    <t>STARD8</t>
  </si>
  <si>
    <t>S817N</t>
  </si>
  <si>
    <t>ENSG00000130052</t>
  </si>
  <si>
    <t>ENST00000252336</t>
  </si>
  <si>
    <t>G2450A</t>
  </si>
  <si>
    <t>QAAGVSLSL</t>
  </si>
  <si>
    <t>QAAGVSLNL</t>
  </si>
  <si>
    <t>USP10</t>
  </si>
  <si>
    <t>A787T</t>
  </si>
  <si>
    <t>ENSG00000103194</t>
  </si>
  <si>
    <t>ENST00000219473</t>
  </si>
  <si>
    <t>G2359A</t>
  </si>
  <si>
    <t>VKPTAERTAY</t>
  </si>
  <si>
    <t>VKPTAERTTY</t>
  </si>
  <si>
    <t>LAMB4</t>
  </si>
  <si>
    <t>A1503V</t>
  </si>
  <si>
    <t>ENSG00000091128</t>
  </si>
  <si>
    <t>ENST00000205386</t>
  </si>
  <si>
    <t>C4508T</t>
  </si>
  <si>
    <t>KVANGVLDI</t>
  </si>
  <si>
    <t>KVVNGVLDI</t>
  </si>
  <si>
    <t>DENND4A</t>
  </si>
  <si>
    <t>L1067I</t>
  </si>
  <si>
    <t>ENSG00000174485</t>
  </si>
  <si>
    <t>ENST00000431932</t>
  </si>
  <si>
    <t>C3199A</t>
  </si>
  <si>
    <t>DAKILSNV</t>
  </si>
  <si>
    <t>DAKIISNV</t>
  </si>
  <si>
    <t>PRPF4B</t>
  </si>
  <si>
    <t>R482L</t>
  </si>
  <si>
    <t>ENSG00000112739</t>
  </si>
  <si>
    <t>ENST00000337659</t>
  </si>
  <si>
    <t>G1445T</t>
  </si>
  <si>
    <t>RSRLRRRSR</t>
  </si>
  <si>
    <t>RSRLLRRSR</t>
  </si>
  <si>
    <t>AP3B2</t>
  </si>
  <si>
    <t>G1036W</t>
  </si>
  <si>
    <t>ENSG00000103723</t>
  </si>
  <si>
    <t>ENST00000261722</t>
  </si>
  <si>
    <t>G3106T</t>
  </si>
  <si>
    <t>YRFAGRTLT</t>
  </si>
  <si>
    <t>YRFAWRTLT</t>
  </si>
  <si>
    <t>THEM4</t>
  </si>
  <si>
    <t>N183K</t>
  </si>
  <si>
    <t>ENSG00000159445</t>
  </si>
  <si>
    <t>ENST00000368814</t>
  </si>
  <si>
    <t>T549G</t>
  </si>
  <si>
    <t>MTANLNINY</t>
  </si>
  <si>
    <t>MTANLNIKY</t>
  </si>
  <si>
    <t>CIB3</t>
  </si>
  <si>
    <t>D105N</t>
  </si>
  <si>
    <t>ENSG00000141977</t>
  </si>
  <si>
    <t>ENST00000269878</t>
  </si>
  <si>
    <t>G313A</t>
  </si>
  <si>
    <t>SEMAPRDLKAY</t>
  </si>
  <si>
    <t>SEMAPRNLKAY</t>
  </si>
  <si>
    <t>DNAH3</t>
  </si>
  <si>
    <t>V2632I</t>
  </si>
  <si>
    <t>ENSG00000158486</t>
  </si>
  <si>
    <t>ENST00000261383</t>
  </si>
  <si>
    <t>G7894A</t>
  </si>
  <si>
    <t>KYFQESVKK</t>
  </si>
  <si>
    <t>KYFQESIKK</t>
  </si>
  <si>
    <t>COMMD10</t>
  </si>
  <si>
    <t>K190N</t>
  </si>
  <si>
    <t>ENSG00000145781</t>
  </si>
  <si>
    <t>ENST00000274458</t>
  </si>
  <si>
    <t>G570T</t>
  </si>
  <si>
    <t>ELFDFYNKL</t>
  </si>
  <si>
    <t>ELFDFYNNL</t>
  </si>
  <si>
    <t>ATG4C</t>
  </si>
  <si>
    <t>D252Y</t>
  </si>
  <si>
    <t>ENSG00000125703</t>
  </si>
  <si>
    <t>ENST00000317868</t>
  </si>
  <si>
    <t>G754T</t>
  </si>
  <si>
    <t>ARHPDLQGI</t>
  </si>
  <si>
    <t>ARHPYLQGI</t>
  </si>
  <si>
    <t>RELN</t>
  </si>
  <si>
    <t>S1687Y</t>
  </si>
  <si>
    <t>ENSG00000189056</t>
  </si>
  <si>
    <t>ENST00000428762</t>
  </si>
  <si>
    <t>C5060A</t>
  </si>
  <si>
    <t>SLNNGKDWHL</t>
  </si>
  <si>
    <t>YLNNGKDWHL</t>
  </si>
  <si>
    <t>ANK1</t>
  </si>
  <si>
    <t>T1380M</t>
  </si>
  <si>
    <t>ENSG00000029534</t>
  </si>
  <si>
    <t>ENST00000347528</t>
  </si>
  <si>
    <t>C4139T</t>
  </si>
  <si>
    <t>TPTPLALRY</t>
  </si>
  <si>
    <t>TPMPLALRY</t>
  </si>
  <si>
    <t>T553I</t>
  </si>
  <si>
    <t>C1658T</t>
  </si>
  <si>
    <t>WLTEVQDTA</t>
  </si>
  <si>
    <t>WLIEVQDTA</t>
  </si>
  <si>
    <t>ARHGEF9</t>
  </si>
  <si>
    <t>R338W</t>
  </si>
  <si>
    <t>ENSG00000131089</t>
  </si>
  <si>
    <t>ENST00000253401</t>
  </si>
  <si>
    <t>C1012T</t>
  </si>
  <si>
    <t>GRNQQRVFF</t>
  </si>
  <si>
    <t>GRNQQWVFF</t>
  </si>
  <si>
    <t>CCDC160</t>
  </si>
  <si>
    <t>H177Y</t>
  </si>
  <si>
    <t>ENSG00000203952</t>
  </si>
  <si>
    <t>ENST00000370809</t>
  </si>
  <si>
    <t>C529T</t>
  </si>
  <si>
    <t>FENAEKELLH</t>
  </si>
  <si>
    <t>FENAEKELLY</t>
  </si>
  <si>
    <t>DCAF7</t>
  </si>
  <si>
    <t>W128R</t>
  </si>
  <si>
    <t>ENSG00000136485</t>
  </si>
  <si>
    <t>ENST00000431926</t>
  </si>
  <si>
    <t>T382C</t>
  </si>
  <si>
    <t>TSFDWNEVDPY</t>
  </si>
  <si>
    <t>TSFDRNEVDPY</t>
  </si>
  <si>
    <t>CNBD1</t>
  </si>
  <si>
    <t>K142N</t>
  </si>
  <si>
    <t>ENSG00000176571</t>
  </si>
  <si>
    <t>ENST00000518476</t>
  </si>
  <si>
    <t>G426T</t>
  </si>
  <si>
    <t>ILKKLPIHR</t>
  </si>
  <si>
    <t>ILNKLPIHR</t>
  </si>
  <si>
    <t>PAGE2</t>
  </si>
  <si>
    <t>T101S</t>
  </si>
  <si>
    <t>ENSG00000234068</t>
  </si>
  <si>
    <t>ENST00000374968</t>
  </si>
  <si>
    <t>C302G</t>
  </si>
  <si>
    <t>IMPTFDLTK</t>
  </si>
  <si>
    <t>IMPTFDLSK</t>
  </si>
  <si>
    <t>PHF12</t>
  </si>
  <si>
    <t>S346L</t>
  </si>
  <si>
    <t>ENSG00000109118</t>
  </si>
  <si>
    <t>ENST00000332830</t>
  </si>
  <si>
    <t>C1037T</t>
  </si>
  <si>
    <t>TVSQHVVKV</t>
  </si>
  <si>
    <t>TVLQHVVKV</t>
  </si>
  <si>
    <t>MPZ</t>
  </si>
  <si>
    <t>L166I</t>
  </si>
  <si>
    <t>ENSG00000158887</t>
  </si>
  <si>
    <t>ENST00000463290</t>
  </si>
  <si>
    <t>C496A</t>
  </si>
  <si>
    <t>GVLGVVLLL</t>
  </si>
  <si>
    <t>GVIGVVLLL</t>
  </si>
  <si>
    <t>AKAP11</t>
  </si>
  <si>
    <t>S613N</t>
  </si>
  <si>
    <t>ENSG00000023516</t>
  </si>
  <si>
    <t>ENST00000025301</t>
  </si>
  <si>
    <t>G1838A</t>
  </si>
  <si>
    <t>RAISGLANF</t>
  </si>
  <si>
    <t>RAINGLANF</t>
  </si>
  <si>
    <t>PGBD5</t>
  </si>
  <si>
    <t>A245V</t>
  </si>
  <si>
    <t>ENSG00000177614</t>
  </si>
  <si>
    <t>ENST00000525115</t>
  </si>
  <si>
    <t>C734T</t>
  </si>
  <si>
    <t>ALKNKPQL</t>
  </si>
  <si>
    <t>VLKNKPQL</t>
  </si>
  <si>
    <t>OR8J3</t>
  </si>
  <si>
    <t>T92I</t>
  </si>
  <si>
    <t>ENSG00000167822</t>
  </si>
  <si>
    <t>ENST00000301529</t>
  </si>
  <si>
    <t>C275T</t>
  </si>
  <si>
    <t>LVKKKTTSF</t>
  </si>
  <si>
    <t>LVKKKTISF</t>
  </si>
  <si>
    <t>CSMD3</t>
  </si>
  <si>
    <t>G2834R</t>
  </si>
  <si>
    <t>ENSG00000164796</t>
  </si>
  <si>
    <t>ENST00000297405</t>
  </si>
  <si>
    <t>G8500A</t>
  </si>
  <si>
    <t>QVIGENYGY</t>
  </si>
  <si>
    <t>QVIGENYRY</t>
  </si>
  <si>
    <t>PABPC4</t>
  </si>
  <si>
    <t>T321A</t>
  </si>
  <si>
    <t>ENSG00000090621</t>
  </si>
  <si>
    <t>ENST00000372857</t>
  </si>
  <si>
    <t>A961G</t>
  </si>
  <si>
    <t>SPFGSITSA</t>
  </si>
  <si>
    <t>SPFGSIASA</t>
  </si>
  <si>
    <t>HMGCLL1</t>
  </si>
  <si>
    <t>A274V</t>
  </si>
  <si>
    <t>ENSG00000146151</t>
  </si>
  <si>
    <t>ENST00000398661</t>
  </si>
  <si>
    <t>KEIPPGALAV</t>
  </si>
  <si>
    <t>KEIPPGVLAV</t>
  </si>
  <si>
    <t>SLC35C1</t>
  </si>
  <si>
    <t>S65N</t>
  </si>
  <si>
    <t>ENSG00000181830</t>
  </si>
  <si>
    <t>ENST00000314134</t>
  </si>
  <si>
    <t>G194A</t>
  </si>
  <si>
    <t>YLLDSPSL</t>
  </si>
  <si>
    <t>YLLDNPSL</t>
  </si>
  <si>
    <t>RNF145</t>
  </si>
  <si>
    <t>D30G</t>
  </si>
  <si>
    <t>ENSG00000145860</t>
  </si>
  <si>
    <t>ENST00000424310</t>
  </si>
  <si>
    <t>A89G</t>
  </si>
  <si>
    <t>VLYRWDVSSF</t>
  </si>
  <si>
    <t>VLYRWGVSSF</t>
  </si>
  <si>
    <t>OTUB1</t>
  </si>
  <si>
    <t>V155L</t>
  </si>
  <si>
    <t>ENSG00000167770</t>
  </si>
  <si>
    <t>ENST00000428192</t>
  </si>
  <si>
    <t>G463C</t>
  </si>
  <si>
    <t>VEKQTSVADL</t>
  </si>
  <si>
    <t>VEKQTSLADL</t>
  </si>
  <si>
    <t>LIPC</t>
  </si>
  <si>
    <t>D213Y</t>
  </si>
  <si>
    <t>ENSG00000166035</t>
  </si>
  <si>
    <t>ENST00000299022</t>
  </si>
  <si>
    <t>G637T</t>
  </si>
  <si>
    <t>RLSPDDANFV</t>
  </si>
  <si>
    <t>RLSPDYANFV</t>
  </si>
  <si>
    <t>VASH2</t>
  </si>
  <si>
    <t>R291I</t>
  </si>
  <si>
    <t>ENSG00000143494</t>
  </si>
  <si>
    <t>ENST00000517399</t>
  </si>
  <si>
    <t>G872T</t>
  </si>
  <si>
    <t>YARDMRMKI</t>
  </si>
  <si>
    <t>YARDMIMKI</t>
  </si>
  <si>
    <t>DYTN</t>
  </si>
  <si>
    <t>D338N</t>
  </si>
  <si>
    <t>ENSG00000232125</t>
  </si>
  <si>
    <t>ENST00000452335</t>
  </si>
  <si>
    <t>G1012A</t>
  </si>
  <si>
    <t>YKDKLQAI</t>
  </si>
  <si>
    <t>YKNKLQAI</t>
  </si>
  <si>
    <t>PDCD1</t>
  </si>
  <si>
    <t>R204H</t>
  </si>
  <si>
    <t>ENSG00000188389</t>
  </si>
  <si>
    <t>ENST00000334409</t>
  </si>
  <si>
    <t>G611A</t>
  </si>
  <si>
    <t>GARRTGQPL</t>
  </si>
  <si>
    <t>GARHTGQPL</t>
  </si>
  <si>
    <t>ABCB11</t>
  </si>
  <si>
    <t>T1038I</t>
  </si>
  <si>
    <t>ENSG00000073734</t>
  </si>
  <si>
    <t>ENST00000263817</t>
  </si>
  <si>
    <t>C3113T</t>
  </si>
  <si>
    <t>RAFSYTPSY</t>
  </si>
  <si>
    <t>RAFSYIPSY</t>
  </si>
  <si>
    <t>ANKRD49</t>
  </si>
  <si>
    <t>Y224H</t>
  </si>
  <si>
    <t>ENSG00000168876</t>
  </si>
  <si>
    <t>ENST00000302755</t>
  </si>
  <si>
    <t>T670C</t>
  </si>
  <si>
    <t>A*24:07</t>
  </si>
  <si>
    <t>IYHYLFEIV</t>
  </si>
  <si>
    <t>IYHHLFEIV</t>
  </si>
  <si>
    <t>UBE2A</t>
  </si>
  <si>
    <t>F59L</t>
  </si>
  <si>
    <t>ENSG00000077721</t>
  </si>
  <si>
    <t>ENST00000371558</t>
  </si>
  <si>
    <t>C177A</t>
  </si>
  <si>
    <t>LTIEFTEEY</t>
  </si>
  <si>
    <t>LTIELTEEY</t>
  </si>
  <si>
    <t>HELQ</t>
  </si>
  <si>
    <t>S348Y</t>
  </si>
  <si>
    <t>ENSG00000163312</t>
  </si>
  <si>
    <t>ENST00000295488</t>
  </si>
  <si>
    <t>C1043A</t>
  </si>
  <si>
    <t>TLNSVQERK</t>
  </si>
  <si>
    <t>TLNYVQERK</t>
  </si>
  <si>
    <t>PLA2R1</t>
  </si>
  <si>
    <t>S102T</t>
  </si>
  <si>
    <t>ENSG00000153246</t>
  </si>
  <si>
    <t>ENST00000283243</t>
  </si>
  <si>
    <t>G305C</t>
  </si>
  <si>
    <t>SLYECDSTLV</t>
  </si>
  <si>
    <t>TLYECDSTLV</t>
  </si>
  <si>
    <t>RNF39</t>
  </si>
  <si>
    <t>ENSG00000204618</t>
  </si>
  <si>
    <t>ENST00000244360</t>
  </si>
  <si>
    <t>RIRVDLDWER</t>
  </si>
  <si>
    <t>HIRVDLDWER</t>
  </si>
  <si>
    <t>KRTAP10-10</t>
  </si>
  <si>
    <t>P36H</t>
  </si>
  <si>
    <t>ENSG00000221859</t>
  </si>
  <si>
    <t>ENST00000380095</t>
  </si>
  <si>
    <t>C107A</t>
  </si>
  <si>
    <t>APAPSLTL</t>
  </si>
  <si>
    <t>APAHSLTL</t>
  </si>
  <si>
    <t>Y254H</t>
  </si>
  <si>
    <t>T760C</t>
  </si>
  <si>
    <t>C*17:01</t>
  </si>
  <si>
    <t>SLDKYYYAL</t>
  </si>
  <si>
    <t>SLDKYYHAL</t>
  </si>
  <si>
    <t>ACTRT3</t>
  </si>
  <si>
    <t>R61G</t>
  </si>
  <si>
    <t>ENSG00000184378</t>
  </si>
  <si>
    <t>ENST00000330368</t>
  </si>
  <si>
    <t>A181G</t>
  </si>
  <si>
    <t>AQDWRSSLF</t>
  </si>
  <si>
    <t>AQDWGSSLF</t>
  </si>
  <si>
    <t>PRKCG</t>
  </si>
  <si>
    <t>R429H</t>
  </si>
  <si>
    <t>ENSG00000126583</t>
  </si>
  <si>
    <t>ENST00000263431</t>
  </si>
  <si>
    <t>G1286A</t>
  </si>
  <si>
    <t>RLYFVMEYV</t>
  </si>
  <si>
    <t>HLYFVMEYV</t>
  </si>
  <si>
    <t>ABCD1</t>
  </si>
  <si>
    <t>A168V</t>
  </si>
  <si>
    <t>ENSG00000101986</t>
  </si>
  <si>
    <t>ENST00000218104</t>
  </si>
  <si>
    <t>C503T</t>
  </si>
  <si>
    <t>VAHAYRLYF</t>
  </si>
  <si>
    <t>VVHAYRLYF</t>
  </si>
  <si>
    <t>M20228T</t>
  </si>
  <si>
    <t>T60683C</t>
  </si>
  <si>
    <t>VAMKSLLTV</t>
  </si>
  <si>
    <t>VATKSLLTV</t>
  </si>
  <si>
    <t>YLLDDPLSAVD</t>
  </si>
  <si>
    <t>YLMDDPLSAVD</t>
  </si>
  <si>
    <t>FANCC</t>
  </si>
  <si>
    <t>V446E</t>
  </si>
  <si>
    <t>ENSG00000158169</t>
  </si>
  <si>
    <t>ENST00000289081</t>
  </si>
  <si>
    <t>T1337A</t>
  </si>
  <si>
    <t>QVKAVLGHL</t>
  </si>
  <si>
    <t>QEKAVLGHL</t>
  </si>
  <si>
    <t>DGKB</t>
  </si>
  <si>
    <t>D306Y</t>
  </si>
  <si>
    <t>ENSG00000136267</t>
  </si>
  <si>
    <t>ENST00000399322</t>
  </si>
  <si>
    <t>G916T</t>
  </si>
  <si>
    <t>TDVMHHYW</t>
  </si>
  <si>
    <t>TYVMHHYW</t>
  </si>
  <si>
    <t>PCDHGB6</t>
  </si>
  <si>
    <t>S351Y</t>
  </si>
  <si>
    <t>ENSG00000253305</t>
  </si>
  <si>
    <t>ENST00000520790</t>
  </si>
  <si>
    <t>C1052A</t>
  </si>
  <si>
    <t>NSPEIIITS</t>
  </si>
  <si>
    <t>NSPEIIITY</t>
  </si>
  <si>
    <t>ZNF384</t>
  </si>
  <si>
    <t>A82V</t>
  </si>
  <si>
    <t>ENSG00000126746</t>
  </si>
  <si>
    <t>ENST00000361959</t>
  </si>
  <si>
    <t>C245T</t>
  </si>
  <si>
    <t>TPHSQASV</t>
  </si>
  <si>
    <t>TPHSQVSV</t>
  </si>
  <si>
    <t>GSX1</t>
  </si>
  <si>
    <t>R177C</t>
  </si>
  <si>
    <t>ENSG00000169840</t>
  </si>
  <si>
    <t>ENST00000302945</t>
  </si>
  <si>
    <t>RRIEIATYL</t>
  </si>
  <si>
    <t>RCIEIATYL</t>
  </si>
  <si>
    <t>F200C</t>
  </si>
  <si>
    <t>T599G</t>
  </si>
  <si>
    <t>LLDFIIVVV</t>
  </si>
  <si>
    <t>LLDCIIVVV</t>
  </si>
  <si>
    <t>ATP10A</t>
  </si>
  <si>
    <t>M1375I</t>
  </si>
  <si>
    <t>ENSG00000206190</t>
  </si>
  <si>
    <t>ENST00000356865</t>
  </si>
  <si>
    <t>G4125A</t>
  </si>
  <si>
    <t>STVDMSMPV</t>
  </si>
  <si>
    <t>STVDISMPV</t>
  </si>
  <si>
    <t>EDEM1</t>
  </si>
  <si>
    <t>P29S</t>
  </si>
  <si>
    <t>ENSG00000134109</t>
  </si>
  <si>
    <t>ENST00000256497</t>
  </si>
  <si>
    <t>C85T</t>
  </si>
  <si>
    <t>C*02:10</t>
  </si>
  <si>
    <t>PSMGFYQRF</t>
  </si>
  <si>
    <t>SSMGFYQRF</t>
  </si>
  <si>
    <t>SAMD3</t>
  </si>
  <si>
    <t>K61N</t>
  </si>
  <si>
    <t>ENSG00000164483</t>
  </si>
  <si>
    <t>ENST00000368134</t>
  </si>
  <si>
    <t>A183C</t>
  </si>
  <si>
    <t>VLMDLIKKY</t>
  </si>
  <si>
    <t>VLMDLINKY</t>
  </si>
  <si>
    <t>DUSP6</t>
  </si>
  <si>
    <t>S277Y</t>
  </si>
  <si>
    <t>ENSG00000139318</t>
  </si>
  <si>
    <t>ENST00000279488</t>
  </si>
  <si>
    <t>C830A</t>
  </si>
  <si>
    <t>FFPEAISFI</t>
  </si>
  <si>
    <t>FFPEAIYFI</t>
  </si>
  <si>
    <t>THAP9</t>
  </si>
  <si>
    <t>R676H</t>
  </si>
  <si>
    <t>ENSG00000168152</t>
  </si>
  <si>
    <t>ENST00000302236</t>
  </si>
  <si>
    <t>G2027A</t>
  </si>
  <si>
    <t>ALWTVQRQY</t>
  </si>
  <si>
    <t>ALWTVQHQY</t>
  </si>
  <si>
    <t>CLECL1</t>
  </si>
  <si>
    <t>R92W</t>
  </si>
  <si>
    <t>ENSG00000184293</t>
  </si>
  <si>
    <t>ENST00000327839</t>
  </si>
  <si>
    <t>C274T</t>
  </si>
  <si>
    <t>TVRTSPLEL</t>
  </si>
  <si>
    <t>TVWTSPLEL</t>
  </si>
  <si>
    <t>DOCK3</t>
  </si>
  <si>
    <t>L856R</t>
  </si>
  <si>
    <t>ENSG00000088538</t>
  </si>
  <si>
    <t>ENST00000266037</t>
  </si>
  <si>
    <t>T2567G</t>
  </si>
  <si>
    <t>RRILLPVVLHH</t>
  </si>
  <si>
    <t>RRILRPVVLHH</t>
  </si>
  <si>
    <t>GSTA3</t>
  </si>
  <si>
    <t>E115D</t>
  </si>
  <si>
    <t>ENSG00000174156</t>
  </si>
  <si>
    <t>ENST00000211122</t>
  </si>
  <si>
    <t>G345T</t>
  </si>
  <si>
    <t>EEKDAKIAL</t>
  </si>
  <si>
    <t>DEKDAKIAL</t>
  </si>
  <si>
    <t>SLC5A5</t>
  </si>
  <si>
    <t>A128T</t>
  </si>
  <si>
    <t>ENSG00000105641</t>
  </si>
  <si>
    <t>ENST00000222248</t>
  </si>
  <si>
    <t>G382A</t>
  </si>
  <si>
    <t>MRFSRAVRL</t>
  </si>
  <si>
    <t>MRFSRTVRL</t>
  </si>
  <si>
    <t>MXRA5</t>
  </si>
  <si>
    <t>G2361R</t>
  </si>
  <si>
    <t>ENSG00000101825</t>
  </si>
  <si>
    <t>ENST00000217939</t>
  </si>
  <si>
    <t>G7081A</t>
  </si>
  <si>
    <t>VPYGDVVTV</t>
  </si>
  <si>
    <t>VPYRDVVTV</t>
  </si>
  <si>
    <t>RIIAD1</t>
  </si>
  <si>
    <t>R32W</t>
  </si>
  <si>
    <t>ENSG00000178796</t>
  </si>
  <si>
    <t>ENST00000479191</t>
  </si>
  <si>
    <t>C94T</t>
  </si>
  <si>
    <t>QTRIANEKY</t>
  </si>
  <si>
    <t>QTWIANEKY</t>
  </si>
  <si>
    <t>ALG10B</t>
  </si>
  <si>
    <t>E153K</t>
  </si>
  <si>
    <t>ENSG00000175548</t>
  </si>
  <si>
    <t>ENST00000308742</t>
  </si>
  <si>
    <t>G457A</t>
  </si>
  <si>
    <t>YTEAGSMFF</t>
  </si>
  <si>
    <t>YTKAGSMFF</t>
  </si>
  <si>
    <t>PCDHA11</t>
  </si>
  <si>
    <t>V110M</t>
  </si>
  <si>
    <t>ENSG00000249158</t>
  </si>
  <si>
    <t>ENST00000398640</t>
  </si>
  <si>
    <t>G328A</t>
  </si>
  <si>
    <t>VIVDRPLQV</t>
  </si>
  <si>
    <t>VIMDRPLQV</t>
  </si>
  <si>
    <t>VN1R1</t>
  </si>
  <si>
    <t>R320H</t>
  </si>
  <si>
    <t>ENSG00000178201</t>
  </si>
  <si>
    <t>ENST00000321039</t>
  </si>
  <si>
    <t>G959A</t>
  </si>
  <si>
    <t>ARSPFVLIM</t>
  </si>
  <si>
    <t>AHSPFVLIM</t>
  </si>
  <si>
    <t>TCP11L1</t>
  </si>
  <si>
    <t>I184S</t>
  </si>
  <si>
    <t>ENSG00000176148</t>
  </si>
  <si>
    <t>ENST00000334274</t>
  </si>
  <si>
    <t>T551G</t>
  </si>
  <si>
    <t>KLAEFIIGM</t>
  </si>
  <si>
    <t>KLAEFISGM</t>
  </si>
  <si>
    <t>LRRN3</t>
  </si>
  <si>
    <t>S156P</t>
  </si>
  <si>
    <t>ENSG00000173114</t>
  </si>
  <si>
    <t>ENST00000308478</t>
  </si>
  <si>
    <t>T466C</t>
  </si>
  <si>
    <t>B*55:02</t>
  </si>
  <si>
    <t>ISPGAFIGL</t>
  </si>
  <si>
    <t>IPPGAFIGL</t>
  </si>
  <si>
    <t>LYRM1</t>
  </si>
  <si>
    <t>I16M</t>
  </si>
  <si>
    <t>ENSG00000102897</t>
  </si>
  <si>
    <t>ENST00000219168</t>
  </si>
  <si>
    <t>T48G</t>
  </si>
  <si>
    <t>RSIFRLARK</t>
  </si>
  <si>
    <t>RSMFRLARK</t>
  </si>
  <si>
    <t>GPR42</t>
  </si>
  <si>
    <t>G12S</t>
  </si>
  <si>
    <t>ENSG00000126251</t>
  </si>
  <si>
    <t>ENST00000454971</t>
  </si>
  <si>
    <t>G34A</t>
  </si>
  <si>
    <t>SYFSGNHWF</t>
  </si>
  <si>
    <t>SYFSSNHWF</t>
  </si>
  <si>
    <t>KCTD3</t>
  </si>
  <si>
    <t>P130H</t>
  </si>
  <si>
    <t>ENSG00000136636</t>
  </si>
  <si>
    <t>ENST00000259154</t>
  </si>
  <si>
    <t>C389A</t>
  </si>
  <si>
    <t>YLPPPGIPSR</t>
  </si>
  <si>
    <t>YLHPPGIPSR</t>
  </si>
  <si>
    <t>NTRK2</t>
  </si>
  <si>
    <t>I264F</t>
  </si>
  <si>
    <t>ENSG00000148053</t>
  </si>
  <si>
    <t>ENST00000323115</t>
  </si>
  <si>
    <t>A790T</t>
  </si>
  <si>
    <t>SSDDSGKQI</t>
  </si>
  <si>
    <t>SSDDSGKQF</t>
  </si>
  <si>
    <t>TDRD6</t>
  </si>
  <si>
    <t>D1288Y</t>
  </si>
  <si>
    <t>ENSG00000180113</t>
  </si>
  <si>
    <t>ENST00000316081</t>
  </si>
  <si>
    <t>G3862T</t>
  </si>
  <si>
    <t>KDLPLKFCEF</t>
  </si>
  <si>
    <t>KYLPLKFCEF</t>
  </si>
  <si>
    <t>AADACL2</t>
  </si>
  <si>
    <t>F127L</t>
  </si>
  <si>
    <t>ENSG00000197953</t>
  </si>
  <si>
    <t>ENST00000356517</t>
  </si>
  <si>
    <t>C381A</t>
  </si>
  <si>
    <t>QRAFDFLNR</t>
  </si>
  <si>
    <t>QRAFDLLNR</t>
  </si>
  <si>
    <t>RRN3</t>
  </si>
  <si>
    <t>F573V</t>
  </si>
  <si>
    <t>ENSG00000085721</t>
  </si>
  <si>
    <t>ENST00000198767</t>
  </si>
  <si>
    <t>T1717G</t>
  </si>
  <si>
    <t>SKKFIDPIYQV</t>
  </si>
  <si>
    <t>SKKVIDPIYQV</t>
  </si>
  <si>
    <t>LRRK1</t>
  </si>
  <si>
    <t>V1256I</t>
  </si>
  <si>
    <t>ENSG00000154237</t>
  </si>
  <si>
    <t>ENST00000388948</t>
  </si>
  <si>
    <t>G3766A</t>
  </si>
  <si>
    <t>GTVIYRARY</t>
  </si>
  <si>
    <t>GTIIYRARY</t>
  </si>
  <si>
    <t>HEG1</t>
  </si>
  <si>
    <t>S865Y</t>
  </si>
  <si>
    <t>ENSG00000173706</t>
  </si>
  <si>
    <t>ENST00000311127</t>
  </si>
  <si>
    <t>C2594A</t>
  </si>
  <si>
    <t>SLVTGPIAVQ</t>
  </si>
  <si>
    <t>YLVTGPIAVQ</t>
  </si>
  <si>
    <t>HIVEP2</t>
  </si>
  <si>
    <t>R879M</t>
  </si>
  <si>
    <t>ENSG00000010818</t>
  </si>
  <si>
    <t>ENST00000012134</t>
  </si>
  <si>
    <t>G2636T</t>
  </si>
  <si>
    <t>B*57:03</t>
  </si>
  <si>
    <t>QSYHTQPRL</t>
  </si>
  <si>
    <t>QSYHTQPML</t>
  </si>
  <si>
    <t>ASCL3</t>
  </si>
  <si>
    <t>C86Y</t>
  </si>
  <si>
    <t>ENSG00000176009</t>
  </si>
  <si>
    <t>ENST00000531618</t>
  </si>
  <si>
    <t>G257A</t>
  </si>
  <si>
    <t>MPYPNYRGC</t>
  </si>
  <si>
    <t>MPYPNYRGY</t>
  </si>
  <si>
    <t>GALR1</t>
  </si>
  <si>
    <t>R67W</t>
  </si>
  <si>
    <t>ENSG00000166573</t>
  </si>
  <si>
    <t>ENST00000299727</t>
  </si>
  <si>
    <t>C199T</t>
  </si>
  <si>
    <t>KPRSTTNLF</t>
  </si>
  <si>
    <t>KPWSTTNLF</t>
  </si>
  <si>
    <t>ANKLE1</t>
  </si>
  <si>
    <t>K502M</t>
  </si>
  <si>
    <t>ENSG00000160117</t>
  </si>
  <si>
    <t>ENST00000394458</t>
  </si>
  <si>
    <t>A1505T</t>
  </si>
  <si>
    <t>GVVKSSFTY</t>
  </si>
  <si>
    <t>GVVMSSFTY</t>
  </si>
  <si>
    <t>ARFGEF3</t>
  </si>
  <si>
    <t>R375H</t>
  </si>
  <si>
    <t>ENSG00000112379</t>
  </si>
  <si>
    <t>ENST00000251691</t>
  </si>
  <si>
    <t>G1124A</t>
  </si>
  <si>
    <t>KEILGSPQRL</t>
  </si>
  <si>
    <t>KEILGSPQHL</t>
  </si>
  <si>
    <t>KLHL26</t>
  </si>
  <si>
    <t>A54T</t>
  </si>
  <si>
    <t>ENSG00000167487</t>
  </si>
  <si>
    <t>ENST00000300976</t>
  </si>
  <si>
    <t>G160A</t>
  </si>
  <si>
    <t>SLLQGLATL</t>
  </si>
  <si>
    <t>SLLQGLTTL</t>
  </si>
  <si>
    <t>KMT2A</t>
  </si>
  <si>
    <t>R3288I</t>
  </si>
  <si>
    <t>ENSG00000118058</t>
  </si>
  <si>
    <t>ENST00000389506</t>
  </si>
  <si>
    <t>G9863T</t>
  </si>
  <si>
    <t>RTVPNIIKRSK</t>
  </si>
  <si>
    <t>RTVPNIIKISK</t>
  </si>
  <si>
    <t>OR52E2</t>
  </si>
  <si>
    <t>A256S</t>
  </si>
  <si>
    <t>ENSG00000176787</t>
  </si>
  <si>
    <t>ENST00000321522</t>
  </si>
  <si>
    <t>G766T</t>
  </si>
  <si>
    <t>FYTPALFSF</t>
  </si>
  <si>
    <t>FYTPSLFSF</t>
  </si>
  <si>
    <t>DNAJC13</t>
  </si>
  <si>
    <t>S1720L</t>
  </si>
  <si>
    <t>ENSG00000138246</t>
  </si>
  <si>
    <t>ENST00000260818</t>
  </si>
  <si>
    <t>C5159T</t>
  </si>
  <si>
    <t>SLLDYIGSQA</t>
  </si>
  <si>
    <t>SLLDYIGLQA</t>
  </si>
  <si>
    <t>RIC1</t>
  </si>
  <si>
    <t>L642P</t>
  </si>
  <si>
    <t>ENSG00000107036</t>
  </si>
  <si>
    <t>ENST00000414202</t>
  </si>
  <si>
    <t>T1925C</t>
  </si>
  <si>
    <t>YIPHPFLVV</t>
  </si>
  <si>
    <t>YIPHPFPVV</t>
  </si>
  <si>
    <t>PSG8</t>
  </si>
  <si>
    <t>ENSG00000124467</t>
  </si>
  <si>
    <t>ENST00000306511</t>
  </si>
  <si>
    <t>GIRSYPVTL</t>
  </si>
  <si>
    <t>GIHSYPVTL</t>
  </si>
  <si>
    <t>DSCAM</t>
  </si>
  <si>
    <t>E1512Q</t>
  </si>
  <si>
    <t>ENSG00000171587</t>
  </si>
  <si>
    <t>ENST00000400454</t>
  </si>
  <si>
    <t>G4534C</t>
  </si>
  <si>
    <t>ITSFTLEYR</t>
  </si>
  <si>
    <t>ITSFTLQYR</t>
  </si>
  <si>
    <t>DNAH11</t>
  </si>
  <si>
    <t>Q253E</t>
  </si>
  <si>
    <t>ENSG00000105877</t>
  </si>
  <si>
    <t>ENST00000409508</t>
  </si>
  <si>
    <t>C757G</t>
  </si>
  <si>
    <t>VVIEWSHQI</t>
  </si>
  <si>
    <t>VVIEWSHEI</t>
  </si>
  <si>
    <t>GMYDVPIIV</t>
  </si>
  <si>
    <t>GMYDVPISV</t>
  </si>
  <si>
    <t>CSMD2</t>
  </si>
  <si>
    <t>V2917I</t>
  </si>
  <si>
    <t>ENSG00000121904</t>
  </si>
  <si>
    <t>ENST00000241312</t>
  </si>
  <si>
    <t>G8749A</t>
  </si>
  <si>
    <t>LVFSSSIVY</t>
  </si>
  <si>
    <t>LVFSSSIIY</t>
  </si>
  <si>
    <t>IGHA2</t>
  </si>
  <si>
    <t>P221L</t>
  </si>
  <si>
    <t>ENSG00000211890</t>
  </si>
  <si>
    <t>ENST00000390539</t>
  </si>
  <si>
    <t>C662T</t>
  </si>
  <si>
    <t>FRPEVHLLP</t>
  </si>
  <si>
    <t>FRPEVHLLL</t>
  </si>
  <si>
    <t>CIITA</t>
  </si>
  <si>
    <t>L1042F</t>
  </si>
  <si>
    <t>ENSG00000179583</t>
  </si>
  <si>
    <t>ENST00000324288</t>
  </si>
  <si>
    <t>C3124T</t>
  </si>
  <si>
    <t>KLAEALPSL</t>
  </si>
  <si>
    <t>KLAEALPSF</t>
  </si>
  <si>
    <t>V20I</t>
  </si>
  <si>
    <t>G58A</t>
  </si>
  <si>
    <t>AVWDHVTMA</t>
  </si>
  <si>
    <t>AVWDHITMA</t>
  </si>
  <si>
    <t>FAT1</t>
  </si>
  <si>
    <t>V2065I</t>
  </si>
  <si>
    <t>ENSG00000083857</t>
  </si>
  <si>
    <t>ENST00000441802</t>
  </si>
  <si>
    <t>G6193A</t>
  </si>
  <si>
    <t>AVAHVVVKV</t>
  </si>
  <si>
    <t>AVAHIVVKV</t>
  </si>
  <si>
    <t>COG1</t>
  </si>
  <si>
    <t>M772I</t>
  </si>
  <si>
    <t>ENSG00000166685</t>
  </si>
  <si>
    <t>ENST00000299886</t>
  </si>
  <si>
    <t>G2316A</t>
  </si>
  <si>
    <t>KVTLQEMLK</t>
  </si>
  <si>
    <t>KVTLQEILK</t>
  </si>
  <si>
    <t>TENM3</t>
  </si>
  <si>
    <t>G1394R</t>
  </si>
  <si>
    <t>ENSG00000218336</t>
  </si>
  <si>
    <t>ENST00000511685</t>
  </si>
  <si>
    <t>G4180A</t>
  </si>
  <si>
    <t>YPVGKHAV</t>
  </si>
  <si>
    <t>YPVRKHAV</t>
  </si>
  <si>
    <t>ZNF557</t>
  </si>
  <si>
    <t>I271F</t>
  </si>
  <si>
    <t>ENSG00000130544</t>
  </si>
  <si>
    <t>ENST00000414706</t>
  </si>
  <si>
    <t>A811T</t>
  </si>
  <si>
    <t>REFRTQSIF</t>
  </si>
  <si>
    <t>REFRTQSFF</t>
  </si>
  <si>
    <t>SGSM1</t>
  </si>
  <si>
    <t>F1117L</t>
  </si>
  <si>
    <t>ENSG00000167037</t>
  </si>
  <si>
    <t>ENST00000400359</t>
  </si>
  <si>
    <t>C3351A</t>
  </si>
  <si>
    <t>KFFNEMAER</t>
  </si>
  <si>
    <t>KLFNEMAER</t>
  </si>
  <si>
    <t>RPGRIP1</t>
  </si>
  <si>
    <t>S792L</t>
  </si>
  <si>
    <t>ENSG00000092200</t>
  </si>
  <si>
    <t>ENST00000400017</t>
  </si>
  <si>
    <t>C2375T</t>
  </si>
  <si>
    <t>RSESWEPQNEL</t>
  </si>
  <si>
    <t>RLESWEPQNEL</t>
  </si>
  <si>
    <t>SP6</t>
  </si>
  <si>
    <t>T36M</t>
  </si>
  <si>
    <t>ENSG00000189120</t>
  </si>
  <si>
    <t>ENST00000342234</t>
  </si>
  <si>
    <t>C107T</t>
  </si>
  <si>
    <t>HTSPEAGDY</t>
  </si>
  <si>
    <t>HMSPEAGDY</t>
  </si>
  <si>
    <t>CPNE6</t>
  </si>
  <si>
    <t>P86S</t>
  </si>
  <si>
    <t>ENSG00000100884</t>
  </si>
  <si>
    <t>ENST00000397016</t>
  </si>
  <si>
    <t>C256T</t>
  </si>
  <si>
    <t>B*41:02</t>
  </si>
  <si>
    <t>LEYFFEEKQPL</t>
  </si>
  <si>
    <t>LEYFFEEKQSL</t>
  </si>
  <si>
    <t>LIPG</t>
  </si>
  <si>
    <t>G176R</t>
  </si>
  <si>
    <t>ENSG00000101670</t>
  </si>
  <si>
    <t>ENST00000261292</t>
  </si>
  <si>
    <t>SLGAHVAGY</t>
  </si>
  <si>
    <t>SLGAHVARY</t>
  </si>
  <si>
    <t>TRIM54</t>
  </si>
  <si>
    <t>E321D</t>
  </si>
  <si>
    <t>ENSG00000138100</t>
  </si>
  <si>
    <t>ENST00000380075</t>
  </si>
  <si>
    <t>A963T</t>
  </si>
  <si>
    <t>HVAEMLRTI</t>
  </si>
  <si>
    <t>HVADMLRTI</t>
  </si>
  <si>
    <t>ZSCAN5A</t>
  </si>
  <si>
    <t>F393L</t>
  </si>
  <si>
    <t>ENSG00000131848</t>
  </si>
  <si>
    <t>ENST00000391713</t>
  </si>
  <si>
    <t>C1179A</t>
  </si>
  <si>
    <t>KRFMQLISLQF</t>
  </si>
  <si>
    <t>KRLMQLISLQF</t>
  </si>
  <si>
    <t>RSPH9</t>
  </si>
  <si>
    <t>E110K</t>
  </si>
  <si>
    <t>ENSG00000172426</t>
  </si>
  <si>
    <t>ENST00000372163</t>
  </si>
  <si>
    <t>FMGDPSYEY</t>
  </si>
  <si>
    <t>FMGDPSYKY</t>
  </si>
  <si>
    <t>ULK3</t>
  </si>
  <si>
    <t>Y29N</t>
  </si>
  <si>
    <t>ENSG00000140474</t>
  </si>
  <si>
    <t>ENST00000440863</t>
  </si>
  <si>
    <t>T85A</t>
  </si>
  <si>
    <t>ATVYKAYAKK</t>
  </si>
  <si>
    <t>ATVNKAYAKK</t>
  </si>
  <si>
    <t>FSIP1</t>
  </si>
  <si>
    <t>L542V</t>
  </si>
  <si>
    <t>ENSG00000150667</t>
  </si>
  <si>
    <t>ENST00000350221</t>
  </si>
  <si>
    <t>C1624G</t>
  </si>
  <si>
    <t>FLDDPLYGISV</t>
  </si>
  <si>
    <t>FLDDPVYGISV</t>
  </si>
  <si>
    <t>TINAGL1</t>
  </si>
  <si>
    <t>L418P</t>
  </si>
  <si>
    <t>ENSG00000142910</t>
  </si>
  <si>
    <t>ENST00000271064</t>
  </si>
  <si>
    <t>T1253C</t>
  </si>
  <si>
    <t>LPDGRTLKY</t>
  </si>
  <si>
    <t>LPDGRTPKY</t>
  </si>
  <si>
    <t>EIF2AK4</t>
  </si>
  <si>
    <t>T791M</t>
  </si>
  <si>
    <t>ENSG00000128829</t>
  </si>
  <si>
    <t>ENST00000263791</t>
  </si>
  <si>
    <t>C2372T</t>
  </si>
  <si>
    <t>SVTTEAVHY</t>
  </si>
  <si>
    <t>SVMTEAVHY</t>
  </si>
  <si>
    <t>NUP160</t>
  </si>
  <si>
    <t>R1428Q</t>
  </si>
  <si>
    <t>ENSG00000030066</t>
  </si>
  <si>
    <t>ENST00000378460</t>
  </si>
  <si>
    <t>G4283A</t>
  </si>
  <si>
    <t>KVDKATRDL</t>
  </si>
  <si>
    <t>KVDKATQDL</t>
  </si>
  <si>
    <t>OR9G1</t>
  </si>
  <si>
    <t>S266Y</t>
  </si>
  <si>
    <t>ENSG00000174914</t>
  </si>
  <si>
    <t>ENST00000312153</t>
  </si>
  <si>
    <t>C797A</t>
  </si>
  <si>
    <t>YALPRSSYS</t>
  </si>
  <si>
    <t>YALPRSSYY</t>
  </si>
  <si>
    <t>GNB1</t>
  </si>
  <si>
    <t>E172K</t>
  </si>
  <si>
    <t>ENSG00000078369</t>
  </si>
  <si>
    <t>ENST00000378609</t>
  </si>
  <si>
    <t>G514A</t>
  </si>
  <si>
    <t>ETGQQTTTF</t>
  </si>
  <si>
    <t>KTGQQTTTF</t>
  </si>
  <si>
    <t>FTSJ3</t>
  </si>
  <si>
    <t>R317Q</t>
  </si>
  <si>
    <t>ENSG00000108592</t>
  </si>
  <si>
    <t>ENST00000427159</t>
  </si>
  <si>
    <t>G950A</t>
  </si>
  <si>
    <t>KLRRYVAKK</t>
  </si>
  <si>
    <t>KLRQYVAKK</t>
  </si>
  <si>
    <t>ADCY10</t>
  </si>
  <si>
    <t>F1037V</t>
  </si>
  <si>
    <t>ENSG00000143199</t>
  </si>
  <si>
    <t>ENST00000367851</t>
  </si>
  <si>
    <t>T3109G</t>
  </si>
  <si>
    <t>ILNFFDHVL</t>
  </si>
  <si>
    <t>ILNVFDHVL</t>
  </si>
  <si>
    <t>CFAP54</t>
  </si>
  <si>
    <t>E2133D</t>
  </si>
  <si>
    <t>ENSG00000188596</t>
  </si>
  <si>
    <t>ENST00000524981</t>
  </si>
  <si>
    <t>G6399T</t>
  </si>
  <si>
    <t>AFYEISQIF</t>
  </si>
  <si>
    <t>AFYDISQIF</t>
  </si>
  <si>
    <t>TCOF1</t>
  </si>
  <si>
    <t>Y1206D</t>
  </si>
  <si>
    <t>ENSG00000070814</t>
  </si>
  <si>
    <t>ENST00000377797</t>
  </si>
  <si>
    <t>T3616G</t>
  </si>
  <si>
    <t>LLSGYMTPGL</t>
  </si>
  <si>
    <t>LLSGDMTPGL</t>
  </si>
  <si>
    <t>PCDHA2</t>
  </si>
  <si>
    <t>R415H</t>
  </si>
  <si>
    <t>ENSG00000204969</t>
  </si>
  <si>
    <t>ENST00000526136</t>
  </si>
  <si>
    <t>G1244A</t>
  </si>
  <si>
    <t>ALDRESVSA</t>
  </si>
  <si>
    <t>ALDHESVSA</t>
  </si>
  <si>
    <t>DDX11</t>
  </si>
  <si>
    <t>V652A</t>
  </si>
  <si>
    <t>ENSG00000013573</t>
  </si>
  <si>
    <t>ENST00000545668</t>
  </si>
  <si>
    <t>T1955C</t>
  </si>
  <si>
    <t>VEFSCGHVI</t>
  </si>
  <si>
    <t>VEFSCGHAI</t>
  </si>
  <si>
    <t>SYNE1</t>
  </si>
  <si>
    <t>S676A</t>
  </si>
  <si>
    <t>ENSG00000131018</t>
  </si>
  <si>
    <t>ENST00000367255</t>
  </si>
  <si>
    <t>T2026G</t>
  </si>
  <si>
    <t>VSRDLKQQL</t>
  </si>
  <si>
    <t>VARDLKQQL</t>
  </si>
  <si>
    <t>ECM2</t>
  </si>
  <si>
    <t>Q696H</t>
  </si>
  <si>
    <t>ENSG00000106823</t>
  </si>
  <si>
    <t>ENST00000344604</t>
  </si>
  <si>
    <t>A2088C</t>
  </si>
  <si>
    <t>SIVLKPQNIK</t>
  </si>
  <si>
    <t>SIVLKPHNIK</t>
  </si>
  <si>
    <t>K269N</t>
  </si>
  <si>
    <t>G807C</t>
  </si>
  <si>
    <t>ISPRTPASKI</t>
  </si>
  <si>
    <t>ISPRTPASNI</t>
  </si>
  <si>
    <t>FSYTPSYAK</t>
  </si>
  <si>
    <t>FSYIPSYAK</t>
  </si>
  <si>
    <t>RASGEF1C</t>
  </si>
  <si>
    <t>S461Y</t>
  </si>
  <si>
    <t>ENSG00000146090</t>
  </si>
  <si>
    <t>ENST00000361132</t>
  </si>
  <si>
    <t>C1382A</t>
  </si>
  <si>
    <t>KERWKALRSS</t>
  </si>
  <si>
    <t>KERWKALRSY</t>
  </si>
  <si>
    <t>CHST13</t>
  </si>
  <si>
    <t>R190L</t>
  </si>
  <si>
    <t>ENSG00000180767</t>
  </si>
  <si>
    <t>ENST00000319340</t>
  </si>
  <si>
    <t>G569T</t>
  </si>
  <si>
    <t>LARPYSAAF</t>
  </si>
  <si>
    <t>LALPYSAAF</t>
  </si>
  <si>
    <t>HK1</t>
  </si>
  <si>
    <t>P597S</t>
  </si>
  <si>
    <t>ENSG00000156515</t>
  </si>
  <si>
    <t>ENST00000359426</t>
  </si>
  <si>
    <t>C1789T</t>
  </si>
  <si>
    <t>PRMPLGFTF</t>
  </si>
  <si>
    <t>PRMSLGFTF</t>
  </si>
  <si>
    <t>NDOR1</t>
  </si>
  <si>
    <t>V559I</t>
  </si>
  <si>
    <t>ENSG00000188566</t>
  </si>
  <si>
    <t>ENST00000344894</t>
  </si>
  <si>
    <t>G1675A</t>
  </si>
  <si>
    <t>KSMPADVSEAL</t>
  </si>
  <si>
    <t>KSMPADISEAL</t>
  </si>
  <si>
    <t>A147T</t>
  </si>
  <si>
    <t>G439A</t>
  </si>
  <si>
    <t>RMIRSAQQV</t>
  </si>
  <si>
    <t>RMIRSTQQV</t>
  </si>
  <si>
    <t>DNAH5</t>
  </si>
  <si>
    <t>F1851L</t>
  </si>
  <si>
    <t>ENSG00000039139</t>
  </si>
  <si>
    <t>ENST00000265104</t>
  </si>
  <si>
    <t>T5551C</t>
  </si>
  <si>
    <t>ALRNAKFDKK</t>
  </si>
  <si>
    <t>ALRNAKLDKK</t>
  </si>
  <si>
    <t>POSTN</t>
  </si>
  <si>
    <t>I621V</t>
  </si>
  <si>
    <t>ENSG00000133110</t>
  </si>
  <si>
    <t>ENST00000379747</t>
  </si>
  <si>
    <t>A1861G</t>
  </si>
  <si>
    <t>TTNGVIHVV</t>
  </si>
  <si>
    <t>TTNGVVHVV</t>
  </si>
  <si>
    <t>DAO</t>
  </si>
  <si>
    <t>F39V</t>
  </si>
  <si>
    <t>ENSG00000110887</t>
  </si>
  <si>
    <t>ENST00000228476</t>
  </si>
  <si>
    <t>T115G</t>
  </si>
  <si>
    <t>YADRFTPLT</t>
  </si>
  <si>
    <t>YADRVTPLT</t>
  </si>
  <si>
    <t>FAT4</t>
  </si>
  <si>
    <t>D4949A</t>
  </si>
  <si>
    <t>ENSG00000196159</t>
  </si>
  <si>
    <t>ENST00000394329</t>
  </si>
  <si>
    <t>A14846C</t>
  </si>
  <si>
    <t>YVDVFKDL</t>
  </si>
  <si>
    <t>YVDVFKAL</t>
  </si>
  <si>
    <t>H5653Y</t>
  </si>
  <si>
    <t>C16957T</t>
  </si>
  <si>
    <t>FSFHDNTAF</t>
  </si>
  <si>
    <t>FSFYDNTAF</t>
  </si>
  <si>
    <t>NUP133</t>
  </si>
  <si>
    <t>D567A</t>
  </si>
  <si>
    <t>ENSG00000069248</t>
  </si>
  <si>
    <t>ENST00000261396</t>
  </si>
  <si>
    <t>A1700C</t>
  </si>
  <si>
    <t>AVTQISVDL</t>
  </si>
  <si>
    <t>AVTQISVAL</t>
  </si>
  <si>
    <t>WEE1</t>
  </si>
  <si>
    <t>A612T</t>
  </si>
  <si>
    <t>ENSG00000166483</t>
  </si>
  <si>
    <t>ENST00000450114</t>
  </si>
  <si>
    <t>G1834A</t>
  </si>
  <si>
    <t>KAAAEERAL</t>
  </si>
  <si>
    <t>KAAAEERTL</t>
  </si>
  <si>
    <t>STAG1</t>
  </si>
  <si>
    <t>V379A</t>
  </si>
  <si>
    <t>ENSG00000118007</t>
  </si>
  <si>
    <t>ENST00000383202</t>
  </si>
  <si>
    <t>T1136C</t>
  </si>
  <si>
    <t>RFKDRIVSM</t>
  </si>
  <si>
    <t>RFKDRIASM</t>
  </si>
  <si>
    <t>OR10T2</t>
  </si>
  <si>
    <t>T277A</t>
  </si>
  <si>
    <t>ENSG00000186306</t>
  </si>
  <si>
    <t>ENST00000334438</t>
  </si>
  <si>
    <t>A829G</t>
  </si>
  <si>
    <t>VTYTVVTPL</t>
  </si>
  <si>
    <t>VAYTVVTPL</t>
  </si>
  <si>
    <t>MAD1L1</t>
  </si>
  <si>
    <t>D175Y</t>
  </si>
  <si>
    <t>ENSG00000002822</t>
  </si>
  <si>
    <t>ENST00000265854</t>
  </si>
  <si>
    <t>G523T</t>
  </si>
  <si>
    <t>SELQWSVMD</t>
  </si>
  <si>
    <t>SELQWSVMY</t>
  </si>
  <si>
    <t>CAMSAP3</t>
  </si>
  <si>
    <t>Y61C</t>
  </si>
  <si>
    <t>ENSG00000076826</t>
  </si>
  <si>
    <t>ENST00000160298</t>
  </si>
  <si>
    <t>A182G</t>
  </si>
  <si>
    <t>FYTDQYAQEH</t>
  </si>
  <si>
    <t>FCTDQYAQEH</t>
  </si>
  <si>
    <t>OR5B2</t>
  </si>
  <si>
    <t>V248I</t>
  </si>
  <si>
    <t>ENSG00000172365</t>
  </si>
  <si>
    <t>ENST00000302581</t>
  </si>
  <si>
    <t>G742A</t>
  </si>
  <si>
    <t>SHFTAVSVF</t>
  </si>
  <si>
    <t>SHFTAVSIF</t>
  </si>
  <si>
    <t>A137V</t>
  </si>
  <si>
    <t>C410T</t>
  </si>
  <si>
    <t>HAVMGIWMV</t>
  </si>
  <si>
    <t>HVVMGIWMV</t>
  </si>
  <si>
    <t>CYP3A4</t>
  </si>
  <si>
    <t>A370V</t>
  </si>
  <si>
    <t>ENSG00000160868</t>
  </si>
  <si>
    <t>ENST00000336411</t>
  </si>
  <si>
    <t>C1109T</t>
  </si>
  <si>
    <t>RLFPIAMRL</t>
  </si>
  <si>
    <t>RLFPIVMRL</t>
  </si>
  <si>
    <t>HEYL</t>
  </si>
  <si>
    <t>R148C</t>
  </si>
  <si>
    <t>ENSG00000163909</t>
  </si>
  <si>
    <t>ENST00000372852</t>
  </si>
  <si>
    <t>C442T</t>
  </si>
  <si>
    <t>SRADPVRIRL</t>
  </si>
  <si>
    <t>SRADPVRICL</t>
  </si>
  <si>
    <t>MAP3K3</t>
  </si>
  <si>
    <t>R46K</t>
  </si>
  <si>
    <t>ENSG00000198909</t>
  </si>
  <si>
    <t>ENST00000361733</t>
  </si>
  <si>
    <t>G137A</t>
  </si>
  <si>
    <t>NRQSDVRIKF</t>
  </si>
  <si>
    <t>NRQSDVKIKF</t>
  </si>
  <si>
    <t>PCDH10</t>
  </si>
  <si>
    <t>D317N</t>
  </si>
  <si>
    <t>ENSG00000138650</t>
  </si>
  <si>
    <t>ENST00000264360</t>
  </si>
  <si>
    <t>G949A</t>
  </si>
  <si>
    <t>ELDYEESPVY</t>
  </si>
  <si>
    <t>ELNYEESPVY</t>
  </si>
  <si>
    <t>ANKRD13B</t>
  </si>
  <si>
    <t>R108Q</t>
  </si>
  <si>
    <t>ENSG00000198720</t>
  </si>
  <si>
    <t>ENST00000394859</t>
  </si>
  <si>
    <t>G323A</t>
  </si>
  <si>
    <t>DYQRVVKRL</t>
  </si>
  <si>
    <t>DYQQVVKRL</t>
  </si>
  <si>
    <t>GHR</t>
  </si>
  <si>
    <t>D182A</t>
  </si>
  <si>
    <t>ENSG00000112964</t>
  </si>
  <si>
    <t>ENST00000230882</t>
  </si>
  <si>
    <t>A545C</t>
  </si>
  <si>
    <t>WEAPRNADI</t>
  </si>
  <si>
    <t>WEAPRNAAI</t>
  </si>
  <si>
    <t>CALCR</t>
  </si>
  <si>
    <t>L41I</t>
  </si>
  <si>
    <t>ENSG00000004948</t>
  </si>
  <si>
    <t>ENST00000359558</t>
  </si>
  <si>
    <t>C121A</t>
  </si>
  <si>
    <t>B*38:01</t>
  </si>
  <si>
    <t>NHPTPILPAF</t>
  </si>
  <si>
    <t>NHPTPIIPAF</t>
  </si>
  <si>
    <t>SLC27A5</t>
  </si>
  <si>
    <t>A187V</t>
  </si>
  <si>
    <t>ENSG00000083807</t>
  </si>
  <si>
    <t>ENST00000263093</t>
  </si>
  <si>
    <t>C560T</t>
  </si>
  <si>
    <t>VLASQAVPA</t>
  </si>
  <si>
    <t>VLASQAVPV</t>
  </si>
  <si>
    <t>LRRN1</t>
  </si>
  <si>
    <t>V437M</t>
  </si>
  <si>
    <t>ENSG00000175928</t>
  </si>
  <si>
    <t>ENST00000319331</t>
  </si>
  <si>
    <t>G1309A</t>
  </si>
  <si>
    <t>FPNRLNVDI</t>
  </si>
  <si>
    <t>FPNRLNMDI</t>
  </si>
  <si>
    <t>MYBPH</t>
  </si>
  <si>
    <t>C403R</t>
  </si>
  <si>
    <t>ENSG00000133055</t>
  </si>
  <si>
    <t>ENST00000255416</t>
  </si>
  <si>
    <t>T1207C</t>
  </si>
  <si>
    <t>STQLFCSVR</t>
  </si>
  <si>
    <t>STQLFRSVR</t>
  </si>
  <si>
    <t>HNMT</t>
  </si>
  <si>
    <t>F157L</t>
  </si>
  <si>
    <t>ENSG00000150540</t>
  </si>
  <si>
    <t>ENST00000280097</t>
  </si>
  <si>
    <t>C471A</t>
  </si>
  <si>
    <t>TLKFFHSLL</t>
  </si>
  <si>
    <t>TLKLFHSLL</t>
  </si>
  <si>
    <t>PCDHB16</t>
  </si>
  <si>
    <t>S699L</t>
  </si>
  <si>
    <t>ENSG00000272674</t>
  </si>
  <si>
    <t>ENST00000609684</t>
  </si>
  <si>
    <t>C2096T</t>
  </si>
  <si>
    <t>ALASVSSLF</t>
  </si>
  <si>
    <t>ALASVSLLF</t>
  </si>
  <si>
    <t>LRRTM2</t>
  </si>
  <si>
    <t>L188S</t>
  </si>
  <si>
    <t>ENSG00000146006</t>
  </si>
  <si>
    <t>ENST00000274711</t>
  </si>
  <si>
    <t>T563C</t>
  </si>
  <si>
    <t>FLDLSTNRL</t>
  </si>
  <si>
    <t>FLDSSTNRL</t>
  </si>
  <si>
    <t>CYLC1</t>
  </si>
  <si>
    <t>R101G</t>
  </si>
  <si>
    <t>ENSG00000183035</t>
  </si>
  <si>
    <t>ENST00000329312</t>
  </si>
  <si>
    <t>A301G</t>
  </si>
  <si>
    <t>QTPFRHLY</t>
  </si>
  <si>
    <t>QTPFGHLY</t>
  </si>
  <si>
    <t>ARID3B</t>
  </si>
  <si>
    <t>E314K</t>
  </si>
  <si>
    <t>ENSG00000179361</t>
  </si>
  <si>
    <t>ENST00000622429</t>
  </si>
  <si>
    <t>G940A</t>
  </si>
  <si>
    <t>KALSSPAEL</t>
  </si>
  <si>
    <t>KALSSPAKL</t>
  </si>
  <si>
    <t>ZMYND12</t>
  </si>
  <si>
    <t>R286H</t>
  </si>
  <si>
    <t>ENSG00000066185</t>
  </si>
  <si>
    <t>ENST00000372565</t>
  </si>
  <si>
    <t>G857A</t>
  </si>
  <si>
    <t>EAIRILTSI</t>
  </si>
  <si>
    <t>EAIHILTSI</t>
  </si>
  <si>
    <t>GPR101</t>
  </si>
  <si>
    <t>A224V</t>
  </si>
  <si>
    <t>ENSG00000165370</t>
  </si>
  <si>
    <t>ENST00000298110</t>
  </si>
  <si>
    <t>C671T</t>
  </si>
  <si>
    <t>ARRQHALLY</t>
  </si>
  <si>
    <t>ARRQHVLLY</t>
  </si>
  <si>
    <t>ARHGAP4</t>
  </si>
  <si>
    <t>N259I</t>
  </si>
  <si>
    <t>ENSG00000089820</t>
  </si>
  <si>
    <t>ENST00000350060</t>
  </si>
  <si>
    <t>A776T</t>
  </si>
  <si>
    <t>SVNAAVSNYY</t>
  </si>
  <si>
    <t>SVNAAVSIYY</t>
  </si>
  <si>
    <t>COL12A1</t>
  </si>
  <si>
    <t>D1623Y</t>
  </si>
  <si>
    <t>ENSG00000111799</t>
  </si>
  <si>
    <t>ENST00000322507</t>
  </si>
  <si>
    <t>G4867T</t>
  </si>
  <si>
    <t>ETSTSLKD</t>
  </si>
  <si>
    <t>ETSTSLKY</t>
  </si>
  <si>
    <t>MDM4</t>
  </si>
  <si>
    <t>V371I</t>
  </si>
  <si>
    <t>ENSG00000198625</t>
  </si>
  <si>
    <t>ENST00000367182</t>
  </si>
  <si>
    <t>G1111A</t>
  </si>
  <si>
    <t>VVRPKDAYI</t>
  </si>
  <si>
    <t>VIRPKDAYI</t>
  </si>
  <si>
    <t>HYDIN</t>
  </si>
  <si>
    <t>A2247T</t>
  </si>
  <si>
    <t>ENSG00000157423</t>
  </si>
  <si>
    <t>ENST00000393567</t>
  </si>
  <si>
    <t>G6739A</t>
  </si>
  <si>
    <t>C*14:02</t>
  </si>
  <si>
    <t>FAQNAAAAL</t>
  </si>
  <si>
    <t>FAQNAAATL</t>
  </si>
  <si>
    <t>ABCA12</t>
  </si>
  <si>
    <t>F1265L</t>
  </si>
  <si>
    <t>ENSG00000144452</t>
  </si>
  <si>
    <t>ENST00000272895</t>
  </si>
  <si>
    <t>C3795A</t>
  </si>
  <si>
    <t>LILADSFIYF</t>
  </si>
  <si>
    <t>LILADSFIYL</t>
  </si>
  <si>
    <t>LRRC58</t>
  </si>
  <si>
    <t>N222H</t>
  </si>
  <si>
    <t>ENSG00000163428</t>
  </si>
  <si>
    <t>ENST00000295628</t>
  </si>
  <si>
    <t>A664C</t>
  </si>
  <si>
    <t>SLHNNLLTY</t>
  </si>
  <si>
    <t>SLHNHLLTY</t>
  </si>
  <si>
    <t>ERCC1</t>
  </si>
  <si>
    <t>R234W</t>
  </si>
  <si>
    <t>ENSG00000012061</t>
  </si>
  <si>
    <t>ENST00000300853</t>
  </si>
  <si>
    <t>C700T</t>
  </si>
  <si>
    <t>KLEQDFVSR</t>
  </si>
  <si>
    <t>KLEQDFVSW</t>
  </si>
  <si>
    <t>ZNF713</t>
  </si>
  <si>
    <t>R377I</t>
  </si>
  <si>
    <t>ENSG00000178665</t>
  </si>
  <si>
    <t>ENST00000429591</t>
  </si>
  <si>
    <t>G1130T</t>
  </si>
  <si>
    <t>YECGFCGRAF</t>
  </si>
  <si>
    <t>YECGFCGIAF</t>
  </si>
  <si>
    <t>NEU2</t>
  </si>
  <si>
    <t>A317V</t>
  </si>
  <si>
    <t>ENSG00000115488</t>
  </si>
  <si>
    <t>ENST00000233840</t>
  </si>
  <si>
    <t>C950T</t>
  </si>
  <si>
    <t>YLNPRPPAPEA</t>
  </si>
  <si>
    <t>YLNPRPPVPEA</t>
  </si>
  <si>
    <t>ASB10</t>
  </si>
  <si>
    <t>V359I</t>
  </si>
  <si>
    <t>ENSG00000146926</t>
  </si>
  <si>
    <t>ENST00000420175</t>
  </si>
  <si>
    <t>G1075A</t>
  </si>
  <si>
    <t>RALLNHGAV</t>
  </si>
  <si>
    <t>RALLNHGAI</t>
  </si>
  <si>
    <t>CPNE2</t>
  </si>
  <si>
    <t>V156I</t>
  </si>
  <si>
    <t>ENSG00000140848</t>
  </si>
  <si>
    <t>ENST00000290776</t>
  </si>
  <si>
    <t>G466A</t>
  </si>
  <si>
    <t>C*03:02</t>
  </si>
  <si>
    <t>LSDNRVITL</t>
  </si>
  <si>
    <t>LSDNRIITL</t>
  </si>
  <si>
    <t>DLGAP5</t>
  </si>
  <si>
    <t>C448Y</t>
  </si>
  <si>
    <t>ENSG00000126787</t>
  </si>
  <si>
    <t>ENST00000247191</t>
  </si>
  <si>
    <t>G1343A</t>
  </si>
  <si>
    <t>QSETEKLTSHC</t>
  </si>
  <si>
    <t>QSETEKLTSHY</t>
  </si>
  <si>
    <t>ADSL</t>
  </si>
  <si>
    <t>A381V</t>
  </si>
  <si>
    <t>ENSG00000239900</t>
  </si>
  <si>
    <t>ENST00000623063</t>
  </si>
  <si>
    <t>C1142T</t>
  </si>
  <si>
    <t>IRQELPFMA</t>
  </si>
  <si>
    <t>IRQELPFMV</t>
  </si>
  <si>
    <t>RTN4RL1</t>
  </si>
  <si>
    <t>R221H</t>
  </si>
  <si>
    <t>ENSG00000185924</t>
  </si>
  <si>
    <t>ENST00000331238</t>
  </si>
  <si>
    <t>G662A</t>
  </si>
  <si>
    <t>RRLTTLFLF</t>
  </si>
  <si>
    <t>HRLTTLFLF</t>
  </si>
  <si>
    <t>NR1D2</t>
  </si>
  <si>
    <t>K289N</t>
  </si>
  <si>
    <t>ENSG00000174738</t>
  </si>
  <si>
    <t>ENST00000312521</t>
  </si>
  <si>
    <t>ERIPKNMEQY</t>
  </si>
  <si>
    <t>ERIPNNMEQY</t>
  </si>
  <si>
    <t>OSGIN1</t>
  </si>
  <si>
    <t>L444I</t>
  </si>
  <si>
    <t>ENSG00000140961</t>
  </si>
  <si>
    <t>ENST00000343939</t>
  </si>
  <si>
    <t>C1330A</t>
  </si>
  <si>
    <t>YRSLPRHQLL</t>
  </si>
  <si>
    <t>YRSIPRHQLL</t>
  </si>
  <si>
    <t>FAM20B</t>
  </si>
  <si>
    <t>R271C</t>
  </si>
  <si>
    <t>ENSG00000116199</t>
  </si>
  <si>
    <t>ENST00000263733</t>
  </si>
  <si>
    <t>C811T</t>
  </si>
  <si>
    <t>SPYDSGPRL</t>
  </si>
  <si>
    <t>SPYDSGPCL</t>
  </si>
  <si>
    <t>P156L</t>
  </si>
  <si>
    <t>C467T</t>
  </si>
  <si>
    <t>SAGAGPPAM</t>
  </si>
  <si>
    <t>SAGAGPLAM</t>
  </si>
  <si>
    <t>RHOT2</t>
  </si>
  <si>
    <t>E87A</t>
  </si>
  <si>
    <t>ENSG00000140983</t>
  </si>
  <si>
    <t>ENST00000315082</t>
  </si>
  <si>
    <t>A260C</t>
  </si>
  <si>
    <t>EATIEKIRTK</t>
  </si>
  <si>
    <t>AATIEKIRTK</t>
  </si>
  <si>
    <t>F8</t>
  </si>
  <si>
    <t>S386F</t>
  </si>
  <si>
    <t>ENSG00000185010</t>
  </si>
  <si>
    <t>ENST00000360256</t>
  </si>
  <si>
    <t>C1157T</t>
  </si>
  <si>
    <t>VRFDDDNSPS</t>
  </si>
  <si>
    <t>VRFDDDNSPF</t>
  </si>
  <si>
    <t>LRP5</t>
  </si>
  <si>
    <t>L402M</t>
  </si>
  <si>
    <t>ENSG00000162337</t>
  </si>
  <si>
    <t>ENST00000294304</t>
  </si>
  <si>
    <t>C1204A</t>
  </si>
  <si>
    <t>RAIRRAYL</t>
  </si>
  <si>
    <t>RAIRRAYM</t>
  </si>
  <si>
    <t>SGK2</t>
  </si>
  <si>
    <t>E223D</t>
  </si>
  <si>
    <t>ENSG00000101049</t>
  </si>
  <si>
    <t>ENST00000341458</t>
  </si>
  <si>
    <t>G669T</t>
  </si>
  <si>
    <t>YRDLKPENI</t>
  </si>
  <si>
    <t>YRDLKPDNI</t>
  </si>
  <si>
    <t>CYLC2</t>
  </si>
  <si>
    <t>K110T</t>
  </si>
  <si>
    <t>ENSG00000155833</t>
  </si>
  <si>
    <t>ENST00000374798</t>
  </si>
  <si>
    <t>A329C</t>
  </si>
  <si>
    <t>SKAAEIGKK</t>
  </si>
  <si>
    <t>STAAEIGKK</t>
  </si>
  <si>
    <t>OR7A5</t>
  </si>
  <si>
    <t>S223A</t>
  </si>
  <si>
    <t>ENSG00000188269</t>
  </si>
  <si>
    <t>ENST00000322301</t>
  </si>
  <si>
    <t>T667G</t>
  </si>
  <si>
    <t>KIISSIHAI</t>
  </si>
  <si>
    <t>KIIASIHAI</t>
  </si>
  <si>
    <t>CHRNG</t>
  </si>
  <si>
    <t>A220V</t>
  </si>
  <si>
    <t>ENSG00000196811</t>
  </si>
  <si>
    <t>ENST00000389494</t>
  </si>
  <si>
    <t>C659T</t>
  </si>
  <si>
    <t>MLLDPAAPA</t>
  </si>
  <si>
    <t>MLLDPVAPA</t>
  </si>
  <si>
    <t>E27281K</t>
  </si>
  <si>
    <t>G81841A</t>
  </si>
  <si>
    <t>FRVSGENEF</t>
  </si>
  <si>
    <t>FRVSGKNEF</t>
  </si>
  <si>
    <t>TFB2M</t>
  </si>
  <si>
    <t>L176V</t>
  </si>
  <si>
    <t>ENSG00000162851</t>
  </si>
  <si>
    <t>ENST00000366514</t>
  </si>
  <si>
    <t>T526G</t>
  </si>
  <si>
    <t>GLFKNLGIEAV</t>
  </si>
  <si>
    <t>GLFKNVGIEAV</t>
  </si>
  <si>
    <t>WDR35</t>
  </si>
  <si>
    <t>F2L</t>
  </si>
  <si>
    <t>ENSG00000118965</t>
  </si>
  <si>
    <t>ENST00000345530</t>
  </si>
  <si>
    <t>T4C</t>
  </si>
  <si>
    <t>FYLSKKISI</t>
  </si>
  <si>
    <t>MTHFD2L</t>
  </si>
  <si>
    <t>L334F</t>
  </si>
  <si>
    <t>ENSG00000163738</t>
  </si>
  <si>
    <t>ENST00000395759</t>
  </si>
  <si>
    <t>C1000T</t>
  </si>
  <si>
    <t>AMLLKNTLL</t>
  </si>
  <si>
    <t>AMFLKNTLL</t>
  </si>
  <si>
    <t>MADD</t>
  </si>
  <si>
    <t>E347A</t>
  </si>
  <si>
    <t>ENSG00000110514</t>
  </si>
  <si>
    <t>ENST00000311027</t>
  </si>
  <si>
    <t>A1040C</t>
  </si>
  <si>
    <t>IYPLEYMF</t>
  </si>
  <si>
    <t>IYPLAYMF</t>
  </si>
  <si>
    <t>RXFP2</t>
  </si>
  <si>
    <t>P401S</t>
  </si>
  <si>
    <t>ENSG00000133105</t>
  </si>
  <si>
    <t>ENST00000298386</t>
  </si>
  <si>
    <t>C1201T</t>
  </si>
  <si>
    <t>PLTDGISSF</t>
  </si>
  <si>
    <t>SLTDGISSF</t>
  </si>
  <si>
    <t>HIST1H4D</t>
  </si>
  <si>
    <t>A84D</t>
  </si>
  <si>
    <t>ENSG00000277157</t>
  </si>
  <si>
    <t>ENST00000614247</t>
  </si>
  <si>
    <t>C251A</t>
  </si>
  <si>
    <t>TVTAMDVVY</t>
  </si>
  <si>
    <t>TVTDMDVVY</t>
  </si>
  <si>
    <t>CELSR1</t>
  </si>
  <si>
    <t>I2343V</t>
  </si>
  <si>
    <t>ENSG00000075275</t>
  </si>
  <si>
    <t>ENST00000262738</t>
  </si>
  <si>
    <t>A7027G</t>
  </si>
  <si>
    <t>A*74:01</t>
  </si>
  <si>
    <t>AVALVIIYR</t>
  </si>
  <si>
    <t>AVALVIVYR</t>
  </si>
  <si>
    <t>C12orf40</t>
  </si>
  <si>
    <t>K316Q</t>
  </si>
  <si>
    <t>ENSG00000180116</t>
  </si>
  <si>
    <t>ENST00000324616</t>
  </si>
  <si>
    <t>A946C</t>
  </si>
  <si>
    <t>DEQRIKKTF</t>
  </si>
  <si>
    <t>DEQRIQKTF</t>
  </si>
  <si>
    <t>SCN1A</t>
  </si>
  <si>
    <t>Y1279C</t>
  </si>
  <si>
    <t>ENSG00000144285</t>
  </si>
  <si>
    <t>ENST00000303395</t>
  </si>
  <si>
    <t>A3836G</t>
  </si>
  <si>
    <t>VAYGYQTYF</t>
  </si>
  <si>
    <t>VAYGYQTCF</t>
  </si>
  <si>
    <t>ARFGEF2</t>
  </si>
  <si>
    <t>A766V</t>
  </si>
  <si>
    <t>ENSG00000124198</t>
  </si>
  <si>
    <t>ENST00000371917</t>
  </si>
  <si>
    <t>C2297T</t>
  </si>
  <si>
    <t>TLFASADTA</t>
  </si>
  <si>
    <t>TLFASVDTA</t>
  </si>
  <si>
    <t>ESCO2</t>
  </si>
  <si>
    <t>V438M</t>
  </si>
  <si>
    <t>ENSG00000171320</t>
  </si>
  <si>
    <t>ENST00000305188</t>
  </si>
  <si>
    <t>G1312A</t>
  </si>
  <si>
    <t>FWDGKIVL</t>
  </si>
  <si>
    <t>FWDGKIML</t>
  </si>
  <si>
    <t>POU1F1</t>
  </si>
  <si>
    <t>C184Y</t>
  </si>
  <si>
    <t>ENSG00000064835</t>
  </si>
  <si>
    <t>ENST00000350375</t>
  </si>
  <si>
    <t>G551A</t>
  </si>
  <si>
    <t>SFKNACKLK</t>
  </si>
  <si>
    <t>SFKNAYKLK</t>
  </si>
  <si>
    <t>PCDH15</t>
  </si>
  <si>
    <t>D1322Y</t>
  </si>
  <si>
    <t>ENSG00000150275</t>
  </si>
  <si>
    <t>ENST00000320301</t>
  </si>
  <si>
    <t>G3964T</t>
  </si>
  <si>
    <t>DRNELFKF</t>
  </si>
  <si>
    <t>YRNELFKF</t>
  </si>
  <si>
    <t>ARMC9</t>
  </si>
  <si>
    <t>L5M</t>
  </si>
  <si>
    <t>ENSG00000135931</t>
  </si>
  <si>
    <t>ENST00000611582</t>
  </si>
  <si>
    <t>C13A</t>
  </si>
  <si>
    <t>ILAHESELL</t>
  </si>
  <si>
    <t>IMAHESELL</t>
  </si>
  <si>
    <t>ARHGAP6</t>
  </si>
  <si>
    <t>D639A</t>
  </si>
  <si>
    <t>ENSG00000047648</t>
  </si>
  <si>
    <t>ENST00000337414</t>
  </si>
  <si>
    <t>A1916C</t>
  </si>
  <si>
    <t>DMLQSEVSF</t>
  </si>
  <si>
    <t>AMLQSEVSF</t>
  </si>
  <si>
    <t>I1081T</t>
  </si>
  <si>
    <t>T3242C</t>
  </si>
  <si>
    <t>VVFIAAFVKK</t>
  </si>
  <si>
    <t>VVFTAAFVKK</t>
  </si>
  <si>
    <t>PCBP1</t>
  </si>
  <si>
    <t>A272S</t>
  </si>
  <si>
    <t>ENSG00000169564</t>
  </si>
  <si>
    <t>ENST00000303577</t>
  </si>
  <si>
    <t>G814T</t>
  </si>
  <si>
    <t>EVKGYWASL</t>
  </si>
  <si>
    <t>EVKGYWSSL</t>
  </si>
  <si>
    <t>HPSE2</t>
  </si>
  <si>
    <t>G91D</t>
  </si>
  <si>
    <t>ENSG00000172987</t>
  </si>
  <si>
    <t>ENST00000370552</t>
  </si>
  <si>
    <t>G272A</t>
  </si>
  <si>
    <t>IHDGWLDFL</t>
  </si>
  <si>
    <t>IHDDWLDFL</t>
  </si>
  <si>
    <t>SLC7A3</t>
  </si>
  <si>
    <t>G195D</t>
  </si>
  <si>
    <t>ENSG00000165349</t>
  </si>
  <si>
    <t>ENST00000298085</t>
  </si>
  <si>
    <t>G584A</t>
  </si>
  <si>
    <t>FTGVNLLV</t>
  </si>
  <si>
    <t>FTDVNLLV</t>
  </si>
  <si>
    <t>PLEKHH2</t>
  </si>
  <si>
    <t>S1001Y</t>
  </si>
  <si>
    <t>ENSG00000152527</t>
  </si>
  <si>
    <t>ENST00000282406</t>
  </si>
  <si>
    <t>C3002A</t>
  </si>
  <si>
    <t>SLAQSALQI</t>
  </si>
  <si>
    <t>YLAQSALQI</t>
  </si>
  <si>
    <t>BCAR1</t>
  </si>
  <si>
    <t>A601D</t>
  </si>
  <si>
    <t>ENSG00000050820</t>
  </si>
  <si>
    <t>ENST00000162330</t>
  </si>
  <si>
    <t>C1802A</t>
  </si>
  <si>
    <t>SFLHGNASLLF</t>
  </si>
  <si>
    <t>SFLHGNDSLLF</t>
  </si>
  <si>
    <t>SLC18A3</t>
  </si>
  <si>
    <t>A256V</t>
  </si>
  <si>
    <t>ENSG00000187714</t>
  </si>
  <si>
    <t>ENST00000374115</t>
  </si>
  <si>
    <t>C767T</t>
  </si>
  <si>
    <t>SLFDALLLLA</t>
  </si>
  <si>
    <t>SLFDVLLLLA</t>
  </si>
  <si>
    <t>FAM227B</t>
  </si>
  <si>
    <t>K126N</t>
  </si>
  <si>
    <t>ENSG00000166262</t>
  </si>
  <si>
    <t>ENST00000299338</t>
  </si>
  <si>
    <t>G378T</t>
  </si>
  <si>
    <t>LERYGEFLKK</t>
  </si>
  <si>
    <t>LERYGEFLNK</t>
  </si>
  <si>
    <t>RIN1</t>
  </si>
  <si>
    <t>L486M</t>
  </si>
  <si>
    <t>ENSG00000174791</t>
  </si>
  <si>
    <t>ENST00000311320</t>
  </si>
  <si>
    <t>C1456A</t>
  </si>
  <si>
    <t>LSLPSPVEL</t>
  </si>
  <si>
    <t>LSMPSPVEL</t>
  </si>
  <si>
    <t>ZNF440</t>
  </si>
  <si>
    <t>E587K</t>
  </si>
  <si>
    <t>ENSG00000171295</t>
  </si>
  <si>
    <t>ENST00000304060</t>
  </si>
  <si>
    <t>G1759A</t>
  </si>
  <si>
    <t>RTFEFMKGHK</t>
  </si>
  <si>
    <t>RTFKFMKGHK</t>
  </si>
  <si>
    <t>MYBPC1</t>
  </si>
  <si>
    <t>L258I</t>
  </si>
  <si>
    <t>ENSG00000196091</t>
  </si>
  <si>
    <t>ENST00000550270</t>
  </si>
  <si>
    <t>C772A</t>
  </si>
  <si>
    <t>KILDPAYQV</t>
  </si>
  <si>
    <t>KIIDPAYQV</t>
  </si>
  <si>
    <t>AQNAAAALL</t>
  </si>
  <si>
    <t>AQNAAATLL</t>
  </si>
  <si>
    <t>NAA25</t>
  </si>
  <si>
    <t>D271N</t>
  </si>
  <si>
    <t>ENSG00000111300</t>
  </si>
  <si>
    <t>ENST00000261745</t>
  </si>
  <si>
    <t>G811A</t>
  </si>
  <si>
    <t>TYFDSVFRLI</t>
  </si>
  <si>
    <t>TYFNSVFRLI</t>
  </si>
  <si>
    <t>NINJ2</t>
  </si>
  <si>
    <t>N69D</t>
  </si>
  <si>
    <t>ENSG00000171840</t>
  </si>
  <si>
    <t>ENST00000305108</t>
  </si>
  <si>
    <t>A205G</t>
  </si>
  <si>
    <t>RSQPINLNHY</t>
  </si>
  <si>
    <t>RSQPIDLNHY</t>
  </si>
  <si>
    <t>ZNF284</t>
  </si>
  <si>
    <t>E494D</t>
  </si>
  <si>
    <t>ENSG00000186026</t>
  </si>
  <si>
    <t>ENST00000421176</t>
  </si>
  <si>
    <t>G1482T</t>
  </si>
  <si>
    <t>RFTENSKLR</t>
  </si>
  <si>
    <t>RFTDNSKLR</t>
  </si>
  <si>
    <t>EVC2</t>
  </si>
  <si>
    <t>A1001V</t>
  </si>
  <si>
    <t>ENSG00000173040</t>
  </si>
  <si>
    <t>ENST00000344408</t>
  </si>
  <si>
    <t>C3002T</t>
  </si>
  <si>
    <t>EELSASEML</t>
  </si>
  <si>
    <t>EELSVSEML</t>
  </si>
  <si>
    <t>T628M</t>
  </si>
  <si>
    <t>C1883T</t>
  </si>
  <si>
    <t>GLYTGEIST</t>
  </si>
  <si>
    <t>GLYMGEIST</t>
  </si>
  <si>
    <t>MACROD2</t>
  </si>
  <si>
    <t>D33Y</t>
  </si>
  <si>
    <t>ENSG00000172264</t>
  </si>
  <si>
    <t>ENST00000217246</t>
  </si>
  <si>
    <t>G97T</t>
  </si>
  <si>
    <t>RRKEYLRDY</t>
  </si>
  <si>
    <t>RRKEYLRYY</t>
  </si>
  <si>
    <t>ZMYM3</t>
  </si>
  <si>
    <t>P1022S</t>
  </si>
  <si>
    <t>ENSG00000147130</t>
  </si>
  <si>
    <t>ENST00000314425</t>
  </si>
  <si>
    <t>C3064T</t>
  </si>
  <si>
    <t>FLFDCGLVGP</t>
  </si>
  <si>
    <t>FLFDCGLVGS</t>
  </si>
  <si>
    <t>GCDH</t>
  </si>
  <si>
    <t>A404T</t>
  </si>
  <si>
    <t>ENSG00000105607</t>
  </si>
  <si>
    <t>ENST00000222214</t>
  </si>
  <si>
    <t>G1210A</t>
  </si>
  <si>
    <t>HVIRHAMNL</t>
  </si>
  <si>
    <t>HVIRHTMNL</t>
  </si>
  <si>
    <t>R1712Q</t>
  </si>
  <si>
    <t>G5135A</t>
  </si>
  <si>
    <t>YPEGRDIIV</t>
  </si>
  <si>
    <t>YPEGQDIIV</t>
  </si>
  <si>
    <t>NADK2</t>
  </si>
  <si>
    <t>A288T</t>
  </si>
  <si>
    <t>ENSG00000152620</t>
  </si>
  <si>
    <t>ENST00000381937</t>
  </si>
  <si>
    <t>G862A</t>
  </si>
  <si>
    <t>ESLSSRASYY</t>
  </si>
  <si>
    <t>ESLSSRTSYY</t>
  </si>
  <si>
    <t>PRSS12</t>
  </si>
  <si>
    <t>G693E</t>
  </si>
  <si>
    <t>ENSG00000164099</t>
  </si>
  <si>
    <t>ENST00000296498</t>
  </si>
  <si>
    <t>G2078A</t>
  </si>
  <si>
    <t>RSYAVRVGDY</t>
  </si>
  <si>
    <t>RSYAVRVEDY</t>
  </si>
  <si>
    <t>P28S</t>
  </si>
  <si>
    <t>C82T</t>
  </si>
  <si>
    <t>SPVLRNFTF</t>
  </si>
  <si>
    <t>SSVLRNFTF</t>
  </si>
  <si>
    <t>ME1</t>
  </si>
  <si>
    <t>N61Y</t>
  </si>
  <si>
    <t>ENSG00000065833</t>
  </si>
  <si>
    <t>ENST00000369705</t>
  </si>
  <si>
    <t>A181T</t>
  </si>
  <si>
    <t>RVVKNFEHL</t>
  </si>
  <si>
    <t>RVVKYFEHL</t>
  </si>
  <si>
    <t>ANO2</t>
  </si>
  <si>
    <t>S892L</t>
  </si>
  <si>
    <t>ENSG00000047617</t>
  </si>
  <si>
    <t>ENST00000356134</t>
  </si>
  <si>
    <t>C2675T</t>
  </si>
  <si>
    <t>NPYEFSKQY</t>
  </si>
  <si>
    <t>NPYEFLKQY</t>
  </si>
  <si>
    <t>SMOX</t>
  </si>
  <si>
    <t>L34M</t>
  </si>
  <si>
    <t>ENSG00000088826</t>
  </si>
  <si>
    <t>ENST00000305958</t>
  </si>
  <si>
    <t>T100A</t>
  </si>
  <si>
    <t>GLAGLAAAK</t>
  </si>
  <si>
    <t>GMAGLAAAK</t>
  </si>
  <si>
    <t>OLFML2B</t>
  </si>
  <si>
    <t>V624M</t>
  </si>
  <si>
    <t>ENSG00000162745</t>
  </si>
  <si>
    <t>ENST00000294794</t>
  </si>
  <si>
    <t>G1870A</t>
  </si>
  <si>
    <t>AVDENGLWLI</t>
  </si>
  <si>
    <t>AMDENGLWLI</t>
  </si>
  <si>
    <t>METTL13</t>
  </si>
  <si>
    <t>R176Q</t>
  </si>
  <si>
    <t>ENSG00000010165</t>
  </si>
  <si>
    <t>ENST00000361735</t>
  </si>
  <si>
    <t>G527A</t>
  </si>
  <si>
    <t>VGHFSREGW</t>
  </si>
  <si>
    <t>VGHFSQEGW</t>
  </si>
  <si>
    <t>TRIM71</t>
  </si>
  <si>
    <t>R864Q</t>
  </si>
  <si>
    <t>ENSG00000206557</t>
  </si>
  <si>
    <t>ENST00000383763</t>
  </si>
  <si>
    <t>G2591A</t>
  </si>
  <si>
    <t>FGNNRILVF</t>
  </si>
  <si>
    <t>FGNNQILVF</t>
  </si>
  <si>
    <t>HS6ST3</t>
  </si>
  <si>
    <t>T367P</t>
  </si>
  <si>
    <t>ENSG00000185352</t>
  </si>
  <si>
    <t>ENST00000376705</t>
  </si>
  <si>
    <t>A1099C</t>
  </si>
  <si>
    <t>FLFERTFNL</t>
  </si>
  <si>
    <t>FLFERPFNL</t>
  </si>
  <si>
    <t>FGA</t>
  </si>
  <si>
    <t>D521N</t>
  </si>
  <si>
    <t>ENSG00000171560</t>
  </si>
  <si>
    <t>ENST00000302053</t>
  </si>
  <si>
    <t>G1561A</t>
  </si>
  <si>
    <t>A*25:01</t>
  </si>
  <si>
    <t>DTASTGKTF</t>
  </si>
  <si>
    <t>NTASTGKTF</t>
  </si>
  <si>
    <t>PPME1</t>
  </si>
  <si>
    <t>G300S</t>
  </si>
  <si>
    <t>ENSG00000214517</t>
  </si>
  <si>
    <t>ENST00000328257</t>
  </si>
  <si>
    <t>G898A</t>
  </si>
  <si>
    <t>GWFRGLSNL</t>
  </si>
  <si>
    <t>SWFRGLSNL</t>
  </si>
  <si>
    <t>AKNA</t>
  </si>
  <si>
    <t>R638H</t>
  </si>
  <si>
    <t>ENSG00000106948</t>
  </si>
  <si>
    <t>ENST00000307564</t>
  </si>
  <si>
    <t>G1913A</t>
  </si>
  <si>
    <t>B*14:02</t>
  </si>
  <si>
    <t>GRFDPRREL</t>
  </si>
  <si>
    <t>GRFDPHREL</t>
  </si>
  <si>
    <t>PARP4</t>
  </si>
  <si>
    <t>S109R</t>
  </si>
  <si>
    <t>ENSG00000102699</t>
  </si>
  <si>
    <t>ENST00000381989</t>
  </si>
  <si>
    <t>A325C</t>
  </si>
  <si>
    <t>DQKASSSEV</t>
  </si>
  <si>
    <t>DQKARSSEV</t>
  </si>
  <si>
    <t>A8985V</t>
  </si>
  <si>
    <t>C26954T</t>
  </si>
  <si>
    <t>TTIPASSEI</t>
  </si>
  <si>
    <t>TTIPVSSEI</t>
  </si>
  <si>
    <t>MACF1</t>
  </si>
  <si>
    <t>E5012Q</t>
  </si>
  <si>
    <t>ENSG00000127603</t>
  </si>
  <si>
    <t>ENST00000372915</t>
  </si>
  <si>
    <t>G15034C</t>
  </si>
  <si>
    <t>SLEEMTQRL</t>
  </si>
  <si>
    <t>SLEQMTQRL</t>
  </si>
  <si>
    <t>ZNF831</t>
  </si>
  <si>
    <t>L1089P</t>
  </si>
  <si>
    <t>ENSG00000124203</t>
  </si>
  <si>
    <t>ENST00000371030</t>
  </si>
  <si>
    <t>T3266C</t>
  </si>
  <si>
    <t>RARLSGDVL</t>
  </si>
  <si>
    <t>RARPSGDVL</t>
  </si>
  <si>
    <t>ZNF57</t>
  </si>
  <si>
    <t>W319R</t>
  </si>
  <si>
    <t>ENSG00000171970</t>
  </si>
  <si>
    <t>ENST00000306908</t>
  </si>
  <si>
    <t>T955C</t>
  </si>
  <si>
    <t>FSWSETLRV</t>
  </si>
  <si>
    <t>FSRSETLRV</t>
  </si>
  <si>
    <t>CNGA4</t>
  </si>
  <si>
    <t>P204L</t>
  </si>
  <si>
    <t>ENSG00000132259</t>
  </si>
  <si>
    <t>ENST00000379936</t>
  </si>
  <si>
    <t>C611T</t>
  </si>
  <si>
    <t>FGRDAWVYP</t>
  </si>
  <si>
    <t>FGRDAWVYL</t>
  </si>
  <si>
    <t>UNC5B</t>
  </si>
  <si>
    <t>A374V</t>
  </si>
  <si>
    <t>ENSG00000107731</t>
  </si>
  <si>
    <t>ENST00000335350</t>
  </si>
  <si>
    <t>C1121T</t>
  </si>
  <si>
    <t>LEASGDAAL</t>
  </si>
  <si>
    <t>LEASGDVAL</t>
  </si>
  <si>
    <t>WDR91</t>
  </si>
  <si>
    <t>V585I</t>
  </si>
  <si>
    <t>ENSG00000105875</t>
  </si>
  <si>
    <t>ENST00000354475</t>
  </si>
  <si>
    <t>G1753A</t>
  </si>
  <si>
    <t>AADGVIRLF</t>
  </si>
  <si>
    <t>AADGIIRLF</t>
  </si>
  <si>
    <t>GRSF1</t>
  </si>
  <si>
    <t>H450Y</t>
  </si>
  <si>
    <t>ENSG00000132463</t>
  </si>
  <si>
    <t>ENST00000254799</t>
  </si>
  <si>
    <t>C1348T</t>
  </si>
  <si>
    <t>FETHEDAVAA</t>
  </si>
  <si>
    <t>FETYEDAVAA</t>
  </si>
  <si>
    <t>RBBP7</t>
  </si>
  <si>
    <t>R128C</t>
  </si>
  <si>
    <t>ENSG00000102054</t>
  </si>
  <si>
    <t>ENST00000380087</t>
  </si>
  <si>
    <t>C382T</t>
  </si>
  <si>
    <t>GEVNRARYM</t>
  </si>
  <si>
    <t>GEVNCARYM</t>
  </si>
  <si>
    <t>AMDHD1</t>
  </si>
  <si>
    <t>T307N</t>
  </si>
  <si>
    <t>ENSG00000139344</t>
  </si>
  <si>
    <t>ENST00000266736</t>
  </si>
  <si>
    <t>C920A</t>
  </si>
  <si>
    <t>LLPTTAYML</t>
  </si>
  <si>
    <t>LLPNTAYML</t>
  </si>
  <si>
    <t>SLC26A3</t>
  </si>
  <si>
    <t>Y248H</t>
  </si>
  <si>
    <t>ENSG00000091138</t>
  </si>
  <si>
    <t>ENST00000340010</t>
  </si>
  <si>
    <t>T742C</t>
  </si>
  <si>
    <t>IFKVLYSVF</t>
  </si>
  <si>
    <t>IFKVLHSVF</t>
  </si>
  <si>
    <t>S100A7</t>
  </si>
  <si>
    <t>D15N</t>
  </si>
  <si>
    <t>ENSG00000143556</t>
  </si>
  <si>
    <t>ENST00000368722</t>
  </si>
  <si>
    <t>G43A</t>
  </si>
  <si>
    <t>RSIIGMIDM</t>
  </si>
  <si>
    <t>RSIIGMINM</t>
  </si>
  <si>
    <t>FAT2</t>
  </si>
  <si>
    <t>V3714M</t>
  </si>
  <si>
    <t>ENSG00000086570</t>
  </si>
  <si>
    <t>ENST00000261800</t>
  </si>
  <si>
    <t>G11140A</t>
  </si>
  <si>
    <t>SAKEMEHSV</t>
  </si>
  <si>
    <t>SAKEMEHSM</t>
  </si>
  <si>
    <t>CNOT1</t>
  </si>
  <si>
    <t>R2045W</t>
  </si>
  <si>
    <t>ENSG00000125107</t>
  </si>
  <si>
    <t>ENST00000317147</t>
  </si>
  <si>
    <t>C6133T</t>
  </si>
  <si>
    <t>AWLELISHR</t>
  </si>
  <si>
    <t>AWLELISHW</t>
  </si>
  <si>
    <t>SLC26A8</t>
  </si>
  <si>
    <t>V741I</t>
  </si>
  <si>
    <t>ENSG00000112053</t>
  </si>
  <si>
    <t>ENST00000355574</t>
  </si>
  <si>
    <t>G2221A</t>
  </si>
  <si>
    <t>YVDSRGLVV</t>
  </si>
  <si>
    <t>YVDSRGLVI</t>
  </si>
  <si>
    <t>PI4KB</t>
  </si>
  <si>
    <t>R770Q</t>
  </si>
  <si>
    <t>ENSG00000143393</t>
  </si>
  <si>
    <t>ENST00000368873</t>
  </si>
  <si>
    <t>G2309A</t>
  </si>
  <si>
    <t>GSSTIRNLK</t>
  </si>
  <si>
    <t>GSSTIQNLK</t>
  </si>
  <si>
    <t>DDX50</t>
  </si>
  <si>
    <t>V537I</t>
  </si>
  <si>
    <t>ENSG00000107625</t>
  </si>
  <si>
    <t>ENST00000373585</t>
  </si>
  <si>
    <t>G1609A</t>
  </si>
  <si>
    <t>IRSLASVSY</t>
  </si>
  <si>
    <t>IRSLASISY</t>
  </si>
  <si>
    <t>ITGA6</t>
  </si>
  <si>
    <t>F954L</t>
  </si>
  <si>
    <t>ENSG00000091409</t>
  </si>
  <si>
    <t>ENST00000442250</t>
  </si>
  <si>
    <t>T2862G</t>
  </si>
  <si>
    <t>IDDNRKFSL</t>
  </si>
  <si>
    <t>IDDNRKLSL</t>
  </si>
  <si>
    <t>B3GAT1</t>
  </si>
  <si>
    <t>V14M</t>
  </si>
  <si>
    <t>ENSG00000109956</t>
  </si>
  <si>
    <t>ENST00000312527</t>
  </si>
  <si>
    <t>G40A</t>
  </si>
  <si>
    <t>VLIVLPWTL</t>
  </si>
  <si>
    <t>VLIMLPWTL</t>
  </si>
  <si>
    <t>KIR3DX1</t>
  </si>
  <si>
    <t>V176I</t>
  </si>
  <si>
    <t>ENSG00000104970</t>
  </si>
  <si>
    <t>ENST00000221567</t>
  </si>
  <si>
    <t>HYVEAVFSM</t>
  </si>
  <si>
    <t>HYIEAVFSM</t>
  </si>
  <si>
    <t>P1329L</t>
  </si>
  <si>
    <t>C3986T</t>
  </si>
  <si>
    <t>GSYLPPTAR</t>
  </si>
  <si>
    <t>GSYLPLTAR</t>
  </si>
  <si>
    <t>KHDRBS2</t>
  </si>
  <si>
    <t>V133A</t>
  </si>
  <si>
    <t>ENSG00000112232</t>
  </si>
  <si>
    <t>ENST00000281156</t>
  </si>
  <si>
    <t>T398C</t>
  </si>
  <si>
    <t>HLSDELHVL</t>
  </si>
  <si>
    <t>HLSDELHAL</t>
  </si>
  <si>
    <t>ZNF117</t>
  </si>
  <si>
    <t>K85T</t>
  </si>
  <si>
    <t>ENSG00000152926</t>
  </si>
  <si>
    <t>ENST00000282869</t>
  </si>
  <si>
    <t>A254C</t>
  </si>
  <si>
    <t>KYVEVFHKI</t>
  </si>
  <si>
    <t>TYVEVFHKI</t>
  </si>
  <si>
    <t>SGCZ</t>
  </si>
  <si>
    <t>G133R</t>
  </si>
  <si>
    <t>ENSG00000185053</t>
  </si>
  <si>
    <t>ENST00000382080</t>
  </si>
  <si>
    <t>G397A</t>
  </si>
  <si>
    <t>GQLTGQLTI</t>
  </si>
  <si>
    <t>RQLTGQLTI</t>
  </si>
  <si>
    <t>ACSF2</t>
  </si>
  <si>
    <t>S30I</t>
  </si>
  <si>
    <t>ENSG00000167107</t>
  </si>
  <si>
    <t>ENST00000300441</t>
  </si>
  <si>
    <t>G89T</t>
  </si>
  <si>
    <t>ARAALSRSW</t>
  </si>
  <si>
    <t>ARAALSRIW</t>
  </si>
  <si>
    <t>K1604T</t>
  </si>
  <si>
    <t>ENST00000614895</t>
  </si>
  <si>
    <t>A4811C</t>
  </si>
  <si>
    <t>KMNARPTL</t>
  </si>
  <si>
    <t>TMNARPTL</t>
  </si>
  <si>
    <t>C17orf49</t>
  </si>
  <si>
    <t>T45M</t>
  </si>
  <si>
    <t>ENSG00000258315</t>
  </si>
  <si>
    <t>ENST00000439424</t>
  </si>
  <si>
    <t>C134T</t>
  </si>
  <si>
    <t>TETEIEML</t>
  </si>
  <si>
    <t>TEMEIEML</t>
  </si>
  <si>
    <t>PTCH1</t>
  </si>
  <si>
    <t>E703K</t>
  </si>
  <si>
    <t>ENSG00000185920</t>
  </si>
  <si>
    <t>ENST00000331920</t>
  </si>
  <si>
    <t>G2107A</t>
  </si>
  <si>
    <t>SPESTSSTRDL</t>
  </si>
  <si>
    <t>SPKSTSSTRDL</t>
  </si>
  <si>
    <t>GATAD2A</t>
  </si>
  <si>
    <t>R612H</t>
  </si>
  <si>
    <t>ENSG00000167491</t>
  </si>
  <si>
    <t>ENST00000358713</t>
  </si>
  <si>
    <t>G1835A</t>
  </si>
  <si>
    <t>SAVDRQREY</t>
  </si>
  <si>
    <t>SAVDHQREY</t>
  </si>
  <si>
    <t>DMRTC1</t>
  </si>
  <si>
    <t>P172H</t>
  </si>
  <si>
    <t>ENSG00000269502</t>
  </si>
  <si>
    <t>ENST00000595412</t>
  </si>
  <si>
    <t>C515A</t>
  </si>
  <si>
    <t>PRPASSISL</t>
  </si>
  <si>
    <t>HRPASSISL</t>
  </si>
  <si>
    <t>ECT2</t>
  </si>
  <si>
    <t>R852Q</t>
  </si>
  <si>
    <t>ENSG00000114346</t>
  </si>
  <si>
    <t>ENST00000392692</t>
  </si>
  <si>
    <t>G2555A</t>
  </si>
  <si>
    <t>KRALRRALM</t>
  </si>
  <si>
    <t>KRALQRALM</t>
  </si>
  <si>
    <t>OAS2</t>
  </si>
  <si>
    <t>F189I</t>
  </si>
  <si>
    <t>ENSG00000111335</t>
  </si>
  <si>
    <t>ENST00000342315</t>
  </si>
  <si>
    <t>T565A</t>
  </si>
  <si>
    <t>FFDNRPGKL</t>
  </si>
  <si>
    <t>FIDNRPGKL</t>
  </si>
  <si>
    <t>BMP7</t>
  </si>
  <si>
    <t>R184C</t>
  </si>
  <si>
    <t>ENSG00000101144</t>
  </si>
  <si>
    <t>ENST00000395863</t>
  </si>
  <si>
    <t>RERFDNETF</t>
  </si>
  <si>
    <t>RECFDNETF</t>
  </si>
  <si>
    <t>CCNB1</t>
  </si>
  <si>
    <t>V272G</t>
  </si>
  <si>
    <t>ENSG00000134057</t>
  </si>
  <si>
    <t>ENST00000256442</t>
  </si>
  <si>
    <t>T815G</t>
  </si>
  <si>
    <t>FAFVTDNTY</t>
  </si>
  <si>
    <t>FAFGTDNTY</t>
  </si>
  <si>
    <t>CYP4F3</t>
  </si>
  <si>
    <t>A224T</t>
  </si>
  <si>
    <t>ENSG00000186529</t>
  </si>
  <si>
    <t>ENST00000221307</t>
  </si>
  <si>
    <t>G670A</t>
  </si>
  <si>
    <t>EYIAAILEL</t>
  </si>
  <si>
    <t>EYIATILEL</t>
  </si>
  <si>
    <t>FCHO2</t>
  </si>
  <si>
    <t>S509Y</t>
  </si>
  <si>
    <t>ENSG00000157107</t>
  </si>
  <si>
    <t>ENST00000430046</t>
  </si>
  <si>
    <t>C1526A</t>
  </si>
  <si>
    <t>ARAESSSSI</t>
  </si>
  <si>
    <t>ARAESYSSI</t>
  </si>
  <si>
    <t>PROSER2</t>
  </si>
  <si>
    <t>A263V</t>
  </si>
  <si>
    <t>ENSG00000148426</t>
  </si>
  <si>
    <t>ENST00000277570</t>
  </si>
  <si>
    <t>AAREPRRTL</t>
  </si>
  <si>
    <t>VAREPRRTL</t>
  </si>
  <si>
    <t>HSP90AB1</t>
  </si>
  <si>
    <t>L541M</t>
  </si>
  <si>
    <t>ENSG00000096384</t>
  </si>
  <si>
    <t>ENST00000353801</t>
  </si>
  <si>
    <t>C1621A</t>
  </si>
  <si>
    <t>SVTKEGLEL</t>
  </si>
  <si>
    <t>SVTKEGMEL</t>
  </si>
  <si>
    <t>CACNA1S</t>
  </si>
  <si>
    <t>R557H</t>
  </si>
  <si>
    <t>ENSG00000081248</t>
  </si>
  <si>
    <t>ENST00000362061</t>
  </si>
  <si>
    <t>G1670A</t>
  </si>
  <si>
    <t>NSIRSIASL</t>
  </si>
  <si>
    <t>NSIHSIASL</t>
  </si>
  <si>
    <t>R2240Q</t>
  </si>
  <si>
    <t>G6719A</t>
  </si>
  <si>
    <t>GTVEIKFRK</t>
  </si>
  <si>
    <t>GTVEIKFQK</t>
  </si>
  <si>
    <t>RALGAPA1</t>
  </si>
  <si>
    <t>L1768F</t>
  </si>
  <si>
    <t>ENSG00000174373</t>
  </si>
  <si>
    <t>ENST00000389698</t>
  </si>
  <si>
    <t>C5302T</t>
  </si>
  <si>
    <t>RLLLSILGM</t>
  </si>
  <si>
    <t>RLFLSILGM</t>
  </si>
  <si>
    <t>SLA2</t>
  </si>
  <si>
    <t>V38M</t>
  </si>
  <si>
    <t>ENSG00000101082</t>
  </si>
  <si>
    <t>ENST00000262866</t>
  </si>
  <si>
    <t>G112A</t>
  </si>
  <si>
    <t>RSKATAVAL</t>
  </si>
  <si>
    <t>RSKATAMAL</t>
  </si>
  <si>
    <t>PTPRQ</t>
  </si>
  <si>
    <t>E1207D</t>
  </si>
  <si>
    <t>ENSG00000139304</t>
  </si>
  <si>
    <t>ENST00000614701</t>
  </si>
  <si>
    <t>A3621C</t>
  </si>
  <si>
    <t>EELSPFTLY</t>
  </si>
  <si>
    <t>DELSPFTLY</t>
  </si>
  <si>
    <t>TMEM87B</t>
  </si>
  <si>
    <t>A42V</t>
  </si>
  <si>
    <t>ENSG00000153214</t>
  </si>
  <si>
    <t>ENST00000283206</t>
  </si>
  <si>
    <t>C125T</t>
  </si>
  <si>
    <t>AAVRAVPEL</t>
  </si>
  <si>
    <t>AAVRVVPEL</t>
  </si>
  <si>
    <t>LRP4</t>
  </si>
  <si>
    <t>A922T</t>
  </si>
  <si>
    <t>ENSG00000134569</t>
  </si>
  <si>
    <t>ENST00000378623</t>
  </si>
  <si>
    <t>G2764A</t>
  </si>
  <si>
    <t>RLYWADAGM</t>
  </si>
  <si>
    <t>RLYWADTGM</t>
  </si>
  <si>
    <t>PIK3CA</t>
  </si>
  <si>
    <t>C420R</t>
  </si>
  <si>
    <t>ENSG00000121879</t>
  </si>
  <si>
    <t>ENST00000263967</t>
  </si>
  <si>
    <t>T1258C</t>
  </si>
  <si>
    <t>EEHCPLAW</t>
  </si>
  <si>
    <t>EEHRPLAW</t>
  </si>
  <si>
    <t>DAPK2</t>
  </si>
  <si>
    <t>R263Q</t>
  </si>
  <si>
    <t>ENSG00000035664</t>
  </si>
  <si>
    <t>ENST00000261891</t>
  </si>
  <si>
    <t>LAKDFIRKL</t>
  </si>
  <si>
    <t>LAKDFIQKL</t>
  </si>
  <si>
    <t>NPY5R</t>
  </si>
  <si>
    <t>W202L</t>
  </si>
  <si>
    <t>ENSG00000164129</t>
  </si>
  <si>
    <t>ENST00000338566</t>
  </si>
  <si>
    <t>G605T</t>
  </si>
  <si>
    <t>SRYLCVESW</t>
  </si>
  <si>
    <t>SRYLCVESL</t>
  </si>
  <si>
    <t>CTDSPL</t>
  </si>
  <si>
    <t>T139A</t>
  </si>
  <si>
    <t>ENSG00000144677</t>
  </si>
  <si>
    <t>ENST00000273179</t>
  </si>
  <si>
    <t>A415G</t>
  </si>
  <si>
    <t>VEIDGTIHQV</t>
  </si>
  <si>
    <t>VEIDGAIHQV</t>
  </si>
  <si>
    <t>AADACL4</t>
  </si>
  <si>
    <t>S144F</t>
  </si>
  <si>
    <t>ENSG00000204518</t>
  </si>
  <si>
    <t>ENST00000376221</t>
  </si>
  <si>
    <t>C431T</t>
  </si>
  <si>
    <t>ETESVLLMIGY</t>
  </si>
  <si>
    <t>ETEFVLLMIGY</t>
  </si>
  <si>
    <t>ATMIN</t>
  </si>
  <si>
    <t>F711L</t>
  </si>
  <si>
    <t>ENSG00000166454</t>
  </si>
  <si>
    <t>ENST00000299575</t>
  </si>
  <si>
    <t>C2133A</t>
  </si>
  <si>
    <t>FFLDSSPHLP</t>
  </si>
  <si>
    <t>FLLDSSPHLP</t>
  </si>
  <si>
    <t>ZNF611</t>
  </si>
  <si>
    <t>D337N</t>
  </si>
  <si>
    <t>ENSG00000213020</t>
  </si>
  <si>
    <t>ENST00000319783</t>
  </si>
  <si>
    <t>G1009A</t>
  </si>
  <si>
    <t>LLIDKAIDT</t>
  </si>
  <si>
    <t>LLIDKAINT</t>
  </si>
  <si>
    <t>ZNF214</t>
  </si>
  <si>
    <t>F330L</t>
  </si>
  <si>
    <t>ENSG00000149050</t>
  </si>
  <si>
    <t>ENST00000278314</t>
  </si>
  <si>
    <t>C990A</t>
  </si>
  <si>
    <t>RVHTEEKFYK</t>
  </si>
  <si>
    <t>RVHTEEKLYK</t>
  </si>
  <si>
    <t>WASF3</t>
  </si>
  <si>
    <t>ENSG00000132970</t>
  </si>
  <si>
    <t>ENST00000335327</t>
  </si>
  <si>
    <t>KFYTDPSYFF</t>
  </si>
  <si>
    <t>KFYTDPSYLF</t>
  </si>
  <si>
    <t>GSN</t>
  </si>
  <si>
    <t>A293V</t>
  </si>
  <si>
    <t>ENSG00000148180</t>
  </si>
  <si>
    <t>ENST00000373818</t>
  </si>
  <si>
    <t>C878T</t>
  </si>
  <si>
    <t>AANRKLAKL</t>
  </si>
  <si>
    <t>AVNRKLAKL</t>
  </si>
  <si>
    <t>TFIP11</t>
  </si>
  <si>
    <t>S568F</t>
  </si>
  <si>
    <t>ENSG00000100109</t>
  </si>
  <si>
    <t>ENST00000405938</t>
  </si>
  <si>
    <t>C1703T</t>
  </si>
  <si>
    <t>QARLEPLYS</t>
  </si>
  <si>
    <t>QARLEPLYF</t>
  </si>
  <si>
    <t>CACNA1B</t>
  </si>
  <si>
    <t>R1257Q</t>
  </si>
  <si>
    <t>ENSG00000148408</t>
  </si>
  <si>
    <t>ENST00000371372</t>
  </si>
  <si>
    <t>G3770A</t>
  </si>
  <si>
    <t>VLRVLRPLK</t>
  </si>
  <si>
    <t>VLRVLQPLK</t>
  </si>
  <si>
    <t>DHX9</t>
  </si>
  <si>
    <t>R769Q</t>
  </si>
  <si>
    <t>ENSG00000135829</t>
  </si>
  <si>
    <t>ENST00000367549</t>
  </si>
  <si>
    <t>G2306A</t>
  </si>
  <si>
    <t>RAGRVRPGF</t>
  </si>
  <si>
    <t>RAGRVQPGF</t>
  </si>
  <si>
    <t>SLAIN2</t>
  </si>
  <si>
    <t>R369W</t>
  </si>
  <si>
    <t>ENSG00000109171</t>
  </si>
  <si>
    <t>ENST00000264313</t>
  </si>
  <si>
    <t>C1105T</t>
  </si>
  <si>
    <t>RSPARGIEY</t>
  </si>
  <si>
    <t>RSPAWGIEY</t>
  </si>
  <si>
    <t>DNAH6</t>
  </si>
  <si>
    <t>E2899K</t>
  </si>
  <si>
    <t>ENSG00000115423</t>
  </si>
  <si>
    <t>ENST00000237449</t>
  </si>
  <si>
    <t>G8695A</t>
  </si>
  <si>
    <t>KVVEPKRQK</t>
  </si>
  <si>
    <t>KVVKPKRQK</t>
  </si>
  <si>
    <t>CD1E</t>
  </si>
  <si>
    <t>A133V</t>
  </si>
  <si>
    <t>ENSG00000158488</t>
  </si>
  <si>
    <t>ENST00000368167</t>
  </si>
  <si>
    <t>C398T</t>
  </si>
  <si>
    <t>GCRMNAPQIF</t>
  </si>
  <si>
    <t>GCRMNVPQIF</t>
  </si>
  <si>
    <t>ATG2A</t>
  </si>
  <si>
    <t>K1880R</t>
  </si>
  <si>
    <t>ENSG00000110046</t>
  </si>
  <si>
    <t>ENST00000377264</t>
  </si>
  <si>
    <t>A5639G</t>
  </si>
  <si>
    <t>DVASRGHEQK</t>
  </si>
  <si>
    <t>DVASRGHEQR</t>
  </si>
  <si>
    <t>DNAJC10</t>
  </si>
  <si>
    <t>F748I</t>
  </si>
  <si>
    <t>ENSG00000077232</t>
  </si>
  <si>
    <t>ENST00000264065</t>
  </si>
  <si>
    <t>T2242A</t>
  </si>
  <si>
    <t>AYPTVKFYFY</t>
  </si>
  <si>
    <t>AYPTVKIYFY</t>
  </si>
  <si>
    <t>IDH3G</t>
  </si>
  <si>
    <t>A208V</t>
  </si>
  <si>
    <t>ENSG00000067829</t>
  </si>
  <si>
    <t>ENST00000217901</t>
  </si>
  <si>
    <t>C623T</t>
  </si>
  <si>
    <t>KLAQESGRKK</t>
  </si>
  <si>
    <t>KLVQESGRKK</t>
  </si>
  <si>
    <t>CACNG7</t>
  </si>
  <si>
    <t>D249N</t>
  </si>
  <si>
    <t>ENSG00000105605</t>
  </si>
  <si>
    <t>ENST00000222212</t>
  </si>
  <si>
    <t>G745A</t>
  </si>
  <si>
    <t>ISSDVSIQM</t>
  </si>
  <si>
    <t>ISSNVSIQM</t>
  </si>
  <si>
    <t>CCDC39</t>
  </si>
  <si>
    <t>E620K</t>
  </si>
  <si>
    <t>ENSG00000145075</t>
  </si>
  <si>
    <t>ENST00000442201</t>
  </si>
  <si>
    <t>G1858A</t>
  </si>
  <si>
    <t>ERENISTEF</t>
  </si>
  <si>
    <t>KRENISTEF</t>
  </si>
  <si>
    <t>FIAAFVKKL</t>
  </si>
  <si>
    <t>FTAAFVKKL</t>
  </si>
  <si>
    <t>EFCAB1</t>
  </si>
  <si>
    <t>R54Q</t>
  </si>
  <si>
    <t>ENSG00000034239</t>
  </si>
  <si>
    <t>ENST00000262103</t>
  </si>
  <si>
    <t>G161A</t>
  </si>
  <si>
    <t>NAFRNILHV</t>
  </si>
  <si>
    <t>NAFQNILHV</t>
  </si>
  <si>
    <t>TRAPPC9</t>
  </si>
  <si>
    <t>F1114S</t>
  </si>
  <si>
    <t>ENSG00000167632</t>
  </si>
  <si>
    <t>ENST00000438773</t>
  </si>
  <si>
    <t>T3341C</t>
  </si>
  <si>
    <t>FLYTGDFFL</t>
  </si>
  <si>
    <t>FLYTGDSFL</t>
  </si>
  <si>
    <t>CDH20</t>
  </si>
  <si>
    <t>N540S</t>
  </si>
  <si>
    <t>ENSG00000101542</t>
  </si>
  <si>
    <t>ENST00000262717</t>
  </si>
  <si>
    <t>A1619G</t>
  </si>
  <si>
    <t>AANNPNFTIR</t>
  </si>
  <si>
    <t>AANSPNFTIR</t>
  </si>
  <si>
    <t>HCK</t>
  </si>
  <si>
    <t>F431V</t>
  </si>
  <si>
    <t>ENSG00000101336</t>
  </si>
  <si>
    <t>ENST00000534862</t>
  </si>
  <si>
    <t>T1291G</t>
  </si>
  <si>
    <t>AINFGSFTIK</t>
  </si>
  <si>
    <t>AINVGSFTIK</t>
  </si>
  <si>
    <t>CHST11</t>
  </si>
  <si>
    <t>R42Q</t>
  </si>
  <si>
    <t>ENSG00000171310</t>
  </si>
  <si>
    <t>ENST00000303694</t>
  </si>
  <si>
    <t>G125A</t>
  </si>
  <si>
    <t>RRNPFGVDI</t>
  </si>
  <si>
    <t>QRNPFGVDI</t>
  </si>
  <si>
    <t>MYH9</t>
  </si>
  <si>
    <t>R427H</t>
  </si>
  <si>
    <t>ENSG00000100345</t>
  </si>
  <si>
    <t>ENST00000216181</t>
  </si>
  <si>
    <t>G1280A</t>
  </si>
  <si>
    <t>TYERMFRWL</t>
  </si>
  <si>
    <t>TYERMFHWL</t>
  </si>
  <si>
    <t>TRPV4</t>
  </si>
  <si>
    <t>L610I</t>
  </si>
  <si>
    <t>ENSG00000111199</t>
  </si>
  <si>
    <t>ENST00000261740</t>
  </si>
  <si>
    <t>C1828A</t>
  </si>
  <si>
    <t>ILFKDLFRF</t>
  </si>
  <si>
    <t>IIFKDLFRF</t>
  </si>
  <si>
    <t>PTGFR</t>
  </si>
  <si>
    <t>R100H</t>
  </si>
  <si>
    <t>ENSG00000122420</t>
  </si>
  <si>
    <t>ENST00000370757</t>
  </si>
  <si>
    <t>G299A</t>
  </si>
  <si>
    <t>ASDKEWIRF</t>
  </si>
  <si>
    <t>ASDKEWIHF</t>
  </si>
  <si>
    <t>FAM187A</t>
  </si>
  <si>
    <t>S376L</t>
  </si>
  <si>
    <t>ENSG00000214447</t>
  </si>
  <si>
    <t>ENST00000331733</t>
  </si>
  <si>
    <t>C1127T</t>
  </si>
  <si>
    <t>C*06:08</t>
  </si>
  <si>
    <t>TRSAVELTL</t>
  </si>
  <si>
    <t>TRLAVELTL</t>
  </si>
  <si>
    <t>ESX1</t>
  </si>
  <si>
    <t>I391V</t>
  </si>
  <si>
    <t>ENSG00000123576</t>
  </si>
  <si>
    <t>ENST00000372588</t>
  </si>
  <si>
    <t>A1171G</t>
  </si>
  <si>
    <t>ITWAPVINSYY</t>
  </si>
  <si>
    <t>VTWAPVINSYY</t>
  </si>
  <si>
    <t>DCHS1</t>
  </si>
  <si>
    <t>N2709Y</t>
  </si>
  <si>
    <t>ENSG00000166341</t>
  </si>
  <si>
    <t>ENST00000299441</t>
  </si>
  <si>
    <t>A8125T</t>
  </si>
  <si>
    <t>HGPAFPLNL</t>
  </si>
  <si>
    <t>HGPAFPLYL</t>
  </si>
  <si>
    <t>ARSG</t>
  </si>
  <si>
    <t>A439V</t>
  </si>
  <si>
    <t>ENSG00000141337</t>
  </si>
  <si>
    <t>ENST00000448504</t>
  </si>
  <si>
    <t>C1316T</t>
  </si>
  <si>
    <t>FYITGGARA</t>
  </si>
  <si>
    <t>FYITGGARV</t>
  </si>
  <si>
    <t>SREK1</t>
  </si>
  <si>
    <t>P14L</t>
  </si>
  <si>
    <t>ENSG00000153914</t>
  </si>
  <si>
    <t>ENST00000380918</t>
  </si>
  <si>
    <t>C41T</t>
  </si>
  <si>
    <t>IPTPNPLTTL</t>
  </si>
  <si>
    <t>ILTPNPLTTL</t>
  </si>
  <si>
    <t>AP5S1</t>
  </si>
  <si>
    <t>R165H</t>
  </si>
  <si>
    <t>ENSG00000125843</t>
  </si>
  <si>
    <t>ENST00000246041</t>
  </si>
  <si>
    <t>G494A</t>
  </si>
  <si>
    <t>LLRADRIEGI</t>
  </si>
  <si>
    <t>LLRADHIEGI</t>
  </si>
  <si>
    <t>MTOR</t>
  </si>
  <si>
    <t>E1799K</t>
  </si>
  <si>
    <t>ENSG00000198793</t>
  </si>
  <si>
    <t>ENST00000361445</t>
  </si>
  <si>
    <t>G5395A</t>
  </si>
  <si>
    <t>VMNFEAVLHY</t>
  </si>
  <si>
    <t>VMNFKAVLHY</t>
  </si>
  <si>
    <t>CACNA1E</t>
  </si>
  <si>
    <t>R590W</t>
  </si>
  <si>
    <t>ENSG00000198216</t>
  </si>
  <si>
    <t>ENST00000367573</t>
  </si>
  <si>
    <t>C1768T</t>
  </si>
  <si>
    <t>YWASLRNLV</t>
  </si>
  <si>
    <t>YWASLWNLV</t>
  </si>
  <si>
    <t>SERPINC1</t>
  </si>
  <si>
    <t>G180E</t>
  </si>
  <si>
    <t>ENSG00000117601</t>
  </si>
  <si>
    <t>ENST00000367698</t>
  </si>
  <si>
    <t>G539A</t>
  </si>
  <si>
    <t>FGDKSLTF</t>
  </si>
  <si>
    <t>FEDKSLTF</t>
  </si>
  <si>
    <t>IGKV1D-13</t>
  </si>
  <si>
    <t>Q59K</t>
  </si>
  <si>
    <t>ENSG00000276566</t>
  </si>
  <si>
    <t>ENST00000611391</t>
  </si>
  <si>
    <t>C175A</t>
  </si>
  <si>
    <t>ISSALAWYQ</t>
  </si>
  <si>
    <t>ISSALAWYK</t>
  </si>
  <si>
    <t>OR52B6</t>
  </si>
  <si>
    <t>A6V</t>
  </si>
  <si>
    <t>ENSG00000187747</t>
  </si>
  <si>
    <t>ENST00000345043</t>
  </si>
  <si>
    <t>C17T</t>
  </si>
  <si>
    <t>ALHKIMAL</t>
  </si>
  <si>
    <t>VLHKIMAL</t>
  </si>
  <si>
    <t>MYH14</t>
  </si>
  <si>
    <t>R1629H</t>
  </si>
  <si>
    <t>ENSG00000105357</t>
  </si>
  <si>
    <t>ENST00000376970</t>
  </si>
  <si>
    <t>G4886A</t>
  </si>
  <si>
    <t>RTLAVAARK</t>
  </si>
  <si>
    <t>HTLAVAARK</t>
  </si>
  <si>
    <t>LRRC40</t>
  </si>
  <si>
    <t>N485Y</t>
  </si>
  <si>
    <t>ENSG00000066557</t>
  </si>
  <si>
    <t>ENST00000370952</t>
  </si>
  <si>
    <t>A1453T</t>
  </si>
  <si>
    <t>C*08:02</t>
  </si>
  <si>
    <t>FLNSLPEEM</t>
  </si>
  <si>
    <t>FLYSLPEEM</t>
  </si>
  <si>
    <t>DUOX2</t>
  </si>
  <si>
    <t>A291T</t>
  </si>
  <si>
    <t>ENSG00000140279</t>
  </si>
  <si>
    <t>ENST00000603300</t>
  </si>
  <si>
    <t>G871A</t>
  </si>
  <si>
    <t>ATYQNIAVY</t>
  </si>
  <si>
    <t>TTYQNIAVY</t>
  </si>
  <si>
    <t>SEMA3C</t>
  </si>
  <si>
    <t>A439T</t>
  </si>
  <si>
    <t>ENSG00000075223</t>
  </si>
  <si>
    <t>ENST00000265361</t>
  </si>
  <si>
    <t>G1315A</t>
  </si>
  <si>
    <t>C*01:02</t>
  </si>
  <si>
    <t>AADGRYHVL</t>
  </si>
  <si>
    <t>TADGRYHVL</t>
  </si>
  <si>
    <t>APOE</t>
  </si>
  <si>
    <t>R43L</t>
  </si>
  <si>
    <t>ENSG00000130203</t>
  </si>
  <si>
    <t>ENST00000252486</t>
  </si>
  <si>
    <t>G128T</t>
  </si>
  <si>
    <t>TEWQSGQR</t>
  </si>
  <si>
    <t>TEWQSGQL</t>
  </si>
  <si>
    <t>FAM110B</t>
  </si>
  <si>
    <t>A92T</t>
  </si>
  <si>
    <t>ENSG00000169122</t>
  </si>
  <si>
    <t>ENST00000361488</t>
  </si>
  <si>
    <t>G274A</t>
  </si>
  <si>
    <t>KRALGSPTL</t>
  </si>
  <si>
    <t>KRTLGSPTL</t>
  </si>
  <si>
    <t>THRAP3</t>
  </si>
  <si>
    <t>R522Q</t>
  </si>
  <si>
    <t>ENSG00000054118</t>
  </si>
  <si>
    <t>ENST00000354618</t>
  </si>
  <si>
    <t>G1565A</t>
  </si>
  <si>
    <t>KNFRVTAYK</t>
  </si>
  <si>
    <t>KNFQVTAYK</t>
  </si>
  <si>
    <t>NDUFA3</t>
  </si>
  <si>
    <t>V57I</t>
  </si>
  <si>
    <t>ENSG00000170906</t>
  </si>
  <si>
    <t>ENST00000419113</t>
  </si>
  <si>
    <t>G169A</t>
  </si>
  <si>
    <t>TPYNYPVPV</t>
  </si>
  <si>
    <t>TPYNYPVPI</t>
  </si>
  <si>
    <t>FIP1L1</t>
  </si>
  <si>
    <t>S259F</t>
  </si>
  <si>
    <t>ENSG00000145216</t>
  </si>
  <si>
    <t>ENST00000337488</t>
  </si>
  <si>
    <t>C776T</t>
  </si>
  <si>
    <t>EFTSPPSLF</t>
  </si>
  <si>
    <t>EFTFPPSLF</t>
  </si>
  <si>
    <t>ERLIN2</t>
  </si>
  <si>
    <t>V7A</t>
  </si>
  <si>
    <t>ENSG00000147475</t>
  </si>
  <si>
    <t>ENST00000276461</t>
  </si>
  <si>
    <t>T20C</t>
  </si>
  <si>
    <t>AVVAVASSF</t>
  </si>
  <si>
    <t>AAVAVASSF</t>
  </si>
  <si>
    <t>CCR10</t>
  </si>
  <si>
    <t>A72T</t>
  </si>
  <si>
    <t>ENSG00000184451</t>
  </si>
  <si>
    <t>ENST00000332438</t>
  </si>
  <si>
    <t>G214A</t>
  </si>
  <si>
    <t>HLAARRAAR</t>
  </si>
  <si>
    <t>HLAARRTAR</t>
  </si>
  <si>
    <t>NEUROD4</t>
  </si>
  <si>
    <t>D310H</t>
  </si>
  <si>
    <t>ENSG00000123307</t>
  </si>
  <si>
    <t>ENST00000242994</t>
  </si>
  <si>
    <t>G928C</t>
  </si>
  <si>
    <t>PRYDVPIDM</t>
  </si>
  <si>
    <t>PRYDVPIHM</t>
  </si>
  <si>
    <t>GNB3</t>
  </si>
  <si>
    <t>ENSG00000111664</t>
  </si>
  <si>
    <t>ENST00000229264</t>
  </si>
  <si>
    <t>FSLSGRLLF</t>
  </si>
  <si>
    <t>FSLSGHLLF</t>
  </si>
  <si>
    <t>CCDC116</t>
  </si>
  <si>
    <t>R509Q</t>
  </si>
  <si>
    <t>ENSG00000161180</t>
  </si>
  <si>
    <t>ENST00000292779</t>
  </si>
  <si>
    <t>G1526A</t>
  </si>
  <si>
    <t>KRARQASRL</t>
  </si>
  <si>
    <t>KRAQQASRL</t>
  </si>
  <si>
    <t>PLEKHG4</t>
  </si>
  <si>
    <t>L61I</t>
  </si>
  <si>
    <t>ENSG00000196155</t>
  </si>
  <si>
    <t>ENST00000360461</t>
  </si>
  <si>
    <t>C181A</t>
  </si>
  <si>
    <t>LQGSPLSRK</t>
  </si>
  <si>
    <t>IQGSPLSRK</t>
  </si>
  <si>
    <t>P2RY4</t>
  </si>
  <si>
    <t>R265H</t>
  </si>
  <si>
    <t>ENSG00000186912</t>
  </si>
  <si>
    <t>ENST00000374519</t>
  </si>
  <si>
    <t>G794A</t>
  </si>
  <si>
    <t>RTIYYLARL</t>
  </si>
  <si>
    <t>HTIYYLARL</t>
  </si>
  <si>
    <t>TPTE2</t>
  </si>
  <si>
    <t>P245Q</t>
  </si>
  <si>
    <t>ENSG00000132958</t>
  </si>
  <si>
    <t>ENST00000400230</t>
  </si>
  <si>
    <t>C734A</t>
  </si>
  <si>
    <t>YRNPIEEVV</t>
  </si>
  <si>
    <t>YRNQIEEVV</t>
  </si>
  <si>
    <t>DENND5B</t>
  </si>
  <si>
    <t>E107G</t>
  </si>
  <si>
    <t>ENSG00000170456</t>
  </si>
  <si>
    <t>ENST00000389082</t>
  </si>
  <si>
    <t>A320G</t>
  </si>
  <si>
    <t>ITREDGSRTY</t>
  </si>
  <si>
    <t>ITRGDGSRTY</t>
  </si>
  <si>
    <t>NOX4</t>
  </si>
  <si>
    <t>D502V</t>
  </si>
  <si>
    <t>ENSG00000086991</t>
  </si>
  <si>
    <t>ENST00000263317</t>
  </si>
  <si>
    <t>YLSQTDGIQK</t>
  </si>
  <si>
    <t>YLSQTVGIQK</t>
  </si>
  <si>
    <t>CLHC1</t>
  </si>
  <si>
    <t>L554V</t>
  </si>
  <si>
    <t>ENSG00000162994</t>
  </si>
  <si>
    <t>ENST00000401408</t>
  </si>
  <si>
    <t>T1660G</t>
  </si>
  <si>
    <t>LSNDITSIL</t>
  </si>
  <si>
    <t>VSNDITSIL</t>
  </si>
  <si>
    <t>A1196T</t>
  </si>
  <si>
    <t>G3586A</t>
  </si>
  <si>
    <t>AMVEGIYKY</t>
  </si>
  <si>
    <t>TMVEGIYKY</t>
  </si>
  <si>
    <t>KCNN4</t>
  </si>
  <si>
    <t>A220T</t>
  </si>
  <si>
    <t>ENSG00000104783</t>
  </si>
  <si>
    <t>ENST00000262888</t>
  </si>
  <si>
    <t>G658A</t>
  </si>
  <si>
    <t>TAWVLSVAER</t>
  </si>
  <si>
    <t>TTWVLSVAER</t>
  </si>
  <si>
    <t>MYO7A</t>
  </si>
  <si>
    <t>I113M</t>
  </si>
  <si>
    <t>ENSG00000137474</t>
  </si>
  <si>
    <t>ENST00000409709</t>
  </si>
  <si>
    <t>C339G</t>
  </si>
  <si>
    <t>SIYSPEHIR</t>
  </si>
  <si>
    <t>SMYSPEHIR</t>
  </si>
  <si>
    <t>ALOX15B</t>
  </si>
  <si>
    <t>S310Y</t>
  </si>
  <si>
    <t>ENSG00000179593</t>
  </si>
  <si>
    <t>ENST00000380183</t>
  </si>
  <si>
    <t>C929A</t>
  </si>
  <si>
    <t>SAAPMTLLY</t>
  </si>
  <si>
    <t>YAAPMTLLY</t>
  </si>
  <si>
    <t>ADGRL2</t>
  </si>
  <si>
    <t>V105A</t>
  </si>
  <si>
    <t>ENSG00000117114</t>
  </si>
  <si>
    <t>ENST00000370717</t>
  </si>
  <si>
    <t>T314C</t>
  </si>
  <si>
    <t>IVVTGSDVF</t>
  </si>
  <si>
    <t>IAVTGSDVF</t>
  </si>
  <si>
    <t>SLC38A10</t>
  </si>
  <si>
    <t>G602D</t>
  </si>
  <si>
    <t>ENSG00000157637</t>
  </si>
  <si>
    <t>ENST00000374759</t>
  </si>
  <si>
    <t>G1805A</t>
  </si>
  <si>
    <t>GLHPRPQAVL</t>
  </si>
  <si>
    <t>DLHPRPQAVL</t>
  </si>
  <si>
    <t>SEC31A</t>
  </si>
  <si>
    <t>G975R</t>
  </si>
  <si>
    <t>ENSG00000138674</t>
  </si>
  <si>
    <t>ENST00000355196</t>
  </si>
  <si>
    <t>G2923C</t>
  </si>
  <si>
    <t>GTLPAASEL</t>
  </si>
  <si>
    <t>RTLPAASEL</t>
  </si>
  <si>
    <t>TRMT5</t>
  </si>
  <si>
    <t>I393R</t>
  </si>
  <si>
    <t>ENSG00000126814</t>
  </si>
  <si>
    <t>ENST00000261249</t>
  </si>
  <si>
    <t>T1178G</t>
  </si>
  <si>
    <t>LPAKAIEFL</t>
  </si>
  <si>
    <t>LPAKAREFL</t>
  </si>
  <si>
    <t>ABCB6</t>
  </si>
  <si>
    <t>E355K</t>
  </si>
  <si>
    <t>ENSG00000115657</t>
  </si>
  <si>
    <t>ENST00000265316</t>
  </si>
  <si>
    <t>G1063A</t>
  </si>
  <si>
    <t>LIFSHLHEL</t>
  </si>
  <si>
    <t>LIFSHLHKL</t>
  </si>
  <si>
    <t>ICE2</t>
  </si>
  <si>
    <t>R338I</t>
  </si>
  <si>
    <t>ENSG00000128915</t>
  </si>
  <si>
    <t>ENST00000261520</t>
  </si>
  <si>
    <t>G1013T</t>
  </si>
  <si>
    <t>TMRERNQIF</t>
  </si>
  <si>
    <t>TMREINQIF</t>
  </si>
  <si>
    <t>TBX18</t>
  </si>
  <si>
    <t>R353W</t>
  </si>
  <si>
    <t>ENSG00000112837</t>
  </si>
  <si>
    <t>ENST00000369663</t>
  </si>
  <si>
    <t>C1057T</t>
  </si>
  <si>
    <t>FWRPSLRTL</t>
  </si>
  <si>
    <t>FWRPSLWTL</t>
  </si>
  <si>
    <t>LDHD</t>
  </si>
  <si>
    <t>E361K</t>
  </si>
  <si>
    <t>ENSG00000166816</t>
  </si>
  <si>
    <t>ENST00000300051</t>
  </si>
  <si>
    <t>G1081A</t>
  </si>
  <si>
    <t>EAEERSRLW</t>
  </si>
  <si>
    <t>EAKERSRLW</t>
  </si>
  <si>
    <t>PTTG1IP</t>
  </si>
  <si>
    <t>R140W</t>
  </si>
  <si>
    <t>ENSG00000183255</t>
  </si>
  <si>
    <t>ENST00000330938</t>
  </si>
  <si>
    <t>C418T</t>
  </si>
  <si>
    <t>REREERRI</t>
  </si>
  <si>
    <t>REWEERRI</t>
  </si>
  <si>
    <t>EMB</t>
  </si>
  <si>
    <t>G214V</t>
  </si>
  <si>
    <t>ENSG00000170571</t>
  </si>
  <si>
    <t>ENST00000303221</t>
  </si>
  <si>
    <t>G641T</t>
  </si>
  <si>
    <t>B*27:02</t>
  </si>
  <si>
    <t>NKYVINGTY</t>
  </si>
  <si>
    <t>NKYVINVTY</t>
  </si>
  <si>
    <t>KIAA1033</t>
  </si>
  <si>
    <t>F1013V</t>
  </si>
  <si>
    <t>ENSG00000136051</t>
  </si>
  <si>
    <t>ENST00000332180</t>
  </si>
  <si>
    <t>T3037G</t>
  </si>
  <si>
    <t>FYIIVPPL</t>
  </si>
  <si>
    <t>VYIIVPPL</t>
  </si>
  <si>
    <t>PIBF1</t>
  </si>
  <si>
    <t>D731N</t>
  </si>
  <si>
    <t>ENSG00000083535</t>
  </si>
  <si>
    <t>ENST00000326291</t>
  </si>
  <si>
    <t>G2191A</t>
  </si>
  <si>
    <t>VPKEHEDNI</t>
  </si>
  <si>
    <t>VPKEHENNI</t>
  </si>
  <si>
    <t>DES</t>
  </si>
  <si>
    <t>V261L</t>
  </si>
  <si>
    <t>ENSG00000175084</t>
  </si>
  <si>
    <t>ENST00000373960</t>
  </si>
  <si>
    <t>G781T</t>
  </si>
  <si>
    <t>VEMDMSKPDL</t>
  </si>
  <si>
    <t>LEMDMSKPDL</t>
  </si>
  <si>
    <t>NOC3L</t>
  </si>
  <si>
    <t>K446Q</t>
  </si>
  <si>
    <t>ENSG00000173145</t>
  </si>
  <si>
    <t>ENST00000371361</t>
  </si>
  <si>
    <t>A1336C</t>
  </si>
  <si>
    <t>KKFMTFKEK</t>
  </si>
  <si>
    <t>KQFMTFKEK</t>
  </si>
  <si>
    <t>OR4C11</t>
  </si>
  <si>
    <t>Y58H</t>
  </si>
  <si>
    <t>ENSG00000172188</t>
  </si>
  <si>
    <t>ENST00000302231</t>
  </si>
  <si>
    <t>T172C</t>
  </si>
  <si>
    <t>SRTLGSPMYF</t>
  </si>
  <si>
    <t>SRTLGSPMHF</t>
  </si>
  <si>
    <t>SHANK1</t>
  </si>
  <si>
    <t>A1736V</t>
  </si>
  <si>
    <t>ENSG00000161681</t>
  </si>
  <si>
    <t>ENST00000293441</t>
  </si>
  <si>
    <t>C5207T</t>
  </si>
  <si>
    <t>YVAYLDGQAF</t>
  </si>
  <si>
    <t>YVAYLDGQVF</t>
  </si>
  <si>
    <t>KCTD9</t>
  </si>
  <si>
    <t>ENSG00000104756</t>
  </si>
  <si>
    <t>ENST00000221200</t>
  </si>
  <si>
    <t>LTLNVGGRY</t>
  </si>
  <si>
    <t>LTLNVGGWY</t>
  </si>
  <si>
    <t>ARID1B</t>
  </si>
  <si>
    <t>H1224Y</t>
  </si>
  <si>
    <t>ENSG00000049618</t>
  </si>
  <si>
    <t>ENST00000350026</t>
  </si>
  <si>
    <t>C3670T</t>
  </si>
  <si>
    <t>SVHDPFSDV</t>
  </si>
  <si>
    <t>SVYDPFSDV</t>
  </si>
  <si>
    <t>T2990A</t>
  </si>
  <si>
    <t>A8968G</t>
  </si>
  <si>
    <t>YFTPVTKNV</t>
  </si>
  <si>
    <t>YFAPVTKNV</t>
  </si>
  <si>
    <t>NR4A1</t>
  </si>
  <si>
    <t>F447L</t>
  </si>
  <si>
    <t>ENSG00000123358</t>
  </si>
  <si>
    <t>ENST00000243050</t>
  </si>
  <si>
    <t>C1341A</t>
  </si>
  <si>
    <t>SAFLELFIL</t>
  </si>
  <si>
    <t>SAFLELLIL</t>
  </si>
  <si>
    <t>IREB2</t>
  </si>
  <si>
    <t>H741R</t>
  </si>
  <si>
    <t>ENSG00000136381</t>
  </si>
  <si>
    <t>ENST00000258886</t>
  </si>
  <si>
    <t>A2222G</t>
  </si>
  <si>
    <t>QAIENAHVL</t>
  </si>
  <si>
    <t>QAIENARVL</t>
  </si>
  <si>
    <t>SPATA5L1</t>
  </si>
  <si>
    <t>E376D</t>
  </si>
  <si>
    <t>ENSG00000171763</t>
  </si>
  <si>
    <t>ENST00000305560</t>
  </si>
  <si>
    <t>A1128C</t>
  </si>
  <si>
    <t>QRKEILQVI</t>
  </si>
  <si>
    <t>QRKDILQVI</t>
  </si>
  <si>
    <t>POLR1C</t>
  </si>
  <si>
    <t>A229T</t>
  </si>
  <si>
    <t>ENSG00000171453</t>
  </si>
  <si>
    <t>ENST00000372389</t>
  </si>
  <si>
    <t>G685A</t>
  </si>
  <si>
    <t>FSPVATASY</t>
  </si>
  <si>
    <t>FSPVTTASY</t>
  </si>
  <si>
    <t>FRY</t>
  </si>
  <si>
    <t>F1264Y</t>
  </si>
  <si>
    <t>ENSG00000073910</t>
  </si>
  <si>
    <t>ENST00000542859</t>
  </si>
  <si>
    <t>T3791A</t>
  </si>
  <si>
    <t>VTLLNLVLFK</t>
  </si>
  <si>
    <t>VTLLNLVLYK</t>
  </si>
  <si>
    <t>CHRNB2</t>
  </si>
  <si>
    <t>H322Y</t>
  </si>
  <si>
    <t>ENSG00000160716</t>
  </si>
  <si>
    <t>ENST00000368476</t>
  </si>
  <si>
    <t>C964T</t>
  </si>
  <si>
    <t>HHRSPTTHTM</t>
  </si>
  <si>
    <t>YHRSPTTHTM</t>
  </si>
  <si>
    <t>DTNA</t>
  </si>
  <si>
    <t>R494W</t>
  </si>
  <si>
    <t>ENSG00000134769</t>
  </si>
  <si>
    <t>ENST00000399113</t>
  </si>
  <si>
    <t>C1480T</t>
  </si>
  <si>
    <t>REILQEIQRLR</t>
  </si>
  <si>
    <t>REILQEIQRLW</t>
  </si>
  <si>
    <t>GPR158</t>
  </si>
  <si>
    <t>R1152C</t>
  </si>
  <si>
    <t>ENSG00000151025</t>
  </si>
  <si>
    <t>ENST00000376351</t>
  </si>
  <si>
    <t>C3454T</t>
  </si>
  <si>
    <t>SSSEENVRGSY</t>
  </si>
  <si>
    <t>SSSEENVCGSY</t>
  </si>
  <si>
    <t>ABT1</t>
  </si>
  <si>
    <t>A122T</t>
  </si>
  <si>
    <t>ENSG00000146109</t>
  </si>
  <si>
    <t>ENST00000274849</t>
  </si>
  <si>
    <t>G364A</t>
  </si>
  <si>
    <t>IAKRVAASL</t>
  </si>
  <si>
    <t>IAKRVTASL</t>
  </si>
  <si>
    <t>KCND3</t>
  </si>
  <si>
    <t>E81D</t>
  </si>
  <si>
    <t>ENSG00000171385</t>
  </si>
  <si>
    <t>ENST00000315987</t>
  </si>
  <si>
    <t>G243T</t>
  </si>
  <si>
    <t>FFFNEDTKEYF</t>
  </si>
  <si>
    <t>FFFNEDTKDYF</t>
  </si>
  <si>
    <t>SACS</t>
  </si>
  <si>
    <t>G252D</t>
  </si>
  <si>
    <t>ENSG00000151835</t>
  </si>
  <si>
    <t>ENST00000382292</t>
  </si>
  <si>
    <t>G755A</t>
  </si>
  <si>
    <t>QFAPFVGIF</t>
  </si>
  <si>
    <t>QFAPFVDIF</t>
  </si>
  <si>
    <t>CDH23</t>
  </si>
  <si>
    <t>F2713I</t>
  </si>
  <si>
    <t>ENSG00000107736</t>
  </si>
  <si>
    <t>ENST00000224721</t>
  </si>
  <si>
    <t>T8137A</t>
  </si>
  <si>
    <t>B*41:03</t>
  </si>
  <si>
    <t>YETMQPFQV</t>
  </si>
  <si>
    <t>YETMQPIQV</t>
  </si>
  <si>
    <t>TMTC2</t>
  </si>
  <si>
    <t>R29H</t>
  </si>
  <si>
    <t>ENSG00000179104</t>
  </si>
  <si>
    <t>ENST00000321196</t>
  </si>
  <si>
    <t>G86A</t>
  </si>
  <si>
    <t>FCYDDSRAI</t>
  </si>
  <si>
    <t>FCYDDSHAI</t>
  </si>
  <si>
    <t>E2497V</t>
  </si>
  <si>
    <t>A7490T</t>
  </si>
  <si>
    <t>ARLRYFMELL</t>
  </si>
  <si>
    <t>ARLRYFMVLL</t>
  </si>
  <si>
    <t>ACER1</t>
  </si>
  <si>
    <t>M221T</t>
  </si>
  <si>
    <t>ENSG00000167769</t>
  </si>
  <si>
    <t>ENST00000301452</t>
  </si>
  <si>
    <t>T662C</t>
  </si>
  <si>
    <t>FPYGMVTMALV</t>
  </si>
  <si>
    <t>FPYGTVTMALV</t>
  </si>
  <si>
    <t>NUP153</t>
  </si>
  <si>
    <t>D358H</t>
  </si>
  <si>
    <t>ENSG00000124789</t>
  </si>
  <si>
    <t>ENST00000262077</t>
  </si>
  <si>
    <t>G1072C</t>
  </si>
  <si>
    <t>DSQYPPVQRL</t>
  </si>
  <si>
    <t>HSQYPPVQRL</t>
  </si>
  <si>
    <t>OR5K1</t>
  </si>
  <si>
    <t>K24N</t>
  </si>
  <si>
    <t>ENSG00000232382</t>
  </si>
  <si>
    <t>ENST00000332650</t>
  </si>
  <si>
    <t>G72T</t>
  </si>
  <si>
    <t>FTDHPELKTLL</t>
  </si>
  <si>
    <t>FTDHPELNTLL</t>
  </si>
  <si>
    <t>ARFGEF1</t>
  </si>
  <si>
    <t>D1480G</t>
  </si>
  <si>
    <t>ENSG00000066777</t>
  </si>
  <si>
    <t>ENST00000262215</t>
  </si>
  <si>
    <t>A4439G</t>
  </si>
  <si>
    <t>VLLDDIFAQLY</t>
  </si>
  <si>
    <t>VLLDGIFAQLY</t>
  </si>
  <si>
    <t>CCSER1</t>
  </si>
  <si>
    <t>K145N</t>
  </si>
  <si>
    <t>ENSG00000184305</t>
  </si>
  <si>
    <t>ENST00000509176</t>
  </si>
  <si>
    <t>G435T</t>
  </si>
  <si>
    <t>KEHSTNKNVF</t>
  </si>
  <si>
    <t>KEHSTNNNVF</t>
  </si>
  <si>
    <t>FBXO18</t>
  </si>
  <si>
    <t>V974A</t>
  </si>
  <si>
    <t>ENSG00000134452</t>
  </si>
  <si>
    <t>ENST00000362091</t>
  </si>
  <si>
    <t>T2921C</t>
  </si>
  <si>
    <t>NAIPVDTVL</t>
  </si>
  <si>
    <t>NAIPADTVL</t>
  </si>
  <si>
    <t>IGKV1D-17</t>
  </si>
  <si>
    <t>R46Q</t>
  </si>
  <si>
    <t>ENSG00000242766</t>
  </si>
  <si>
    <t>ENST00000483379</t>
  </si>
  <si>
    <t>RARQGISNY</t>
  </si>
  <si>
    <t>QARQGISNY</t>
  </si>
  <si>
    <t>SERPINB2</t>
  </si>
  <si>
    <t>D248Y</t>
  </si>
  <si>
    <t>ENSG00000197632</t>
  </si>
  <si>
    <t>ENST00000299502</t>
  </si>
  <si>
    <t>G742T</t>
  </si>
  <si>
    <t>KLNIGYIEDL</t>
  </si>
  <si>
    <t>KLNIGYIEYL</t>
  </si>
  <si>
    <t>RGS22</t>
  </si>
  <si>
    <t>D895Y</t>
  </si>
  <si>
    <t>ENSG00000132554</t>
  </si>
  <si>
    <t>ENST00000360863</t>
  </si>
  <si>
    <t>G2683T</t>
  </si>
  <si>
    <t>ITYRDRNQR</t>
  </si>
  <si>
    <t>ITYRYRNQR</t>
  </si>
  <si>
    <t>CPSF1</t>
  </si>
  <si>
    <t>A976T</t>
  </si>
  <si>
    <t>ENSG00000071894</t>
  </si>
  <si>
    <t>ENST00000616140</t>
  </si>
  <si>
    <t>G2926A</t>
  </si>
  <si>
    <t>GPVDSFAPF</t>
  </si>
  <si>
    <t>GPVDSFTPF</t>
  </si>
  <si>
    <t>ADD1</t>
  </si>
  <si>
    <t>E142D</t>
  </si>
  <si>
    <t>ENSG00000087274</t>
  </si>
  <si>
    <t>ENST00000398129</t>
  </si>
  <si>
    <t>IAYDKGEKL</t>
  </si>
  <si>
    <t>IAYDKGDKL</t>
  </si>
  <si>
    <t>SEC24B</t>
  </si>
  <si>
    <t>F941L</t>
  </si>
  <si>
    <t>ENSG00000138802</t>
  </si>
  <si>
    <t>ENST00000265175</t>
  </si>
  <si>
    <t>C2823A</t>
  </si>
  <si>
    <t>TFHGNFFVR</t>
  </si>
  <si>
    <t>TFHGNLFVR</t>
  </si>
  <si>
    <t>QVAPSSTSY</t>
  </si>
  <si>
    <t>QVAPSITSY</t>
  </si>
  <si>
    <t>CPNE5</t>
  </si>
  <si>
    <t>G302D</t>
  </si>
  <si>
    <t>ENSG00000124772</t>
  </si>
  <si>
    <t>ENST00000244751</t>
  </si>
  <si>
    <t>G905A</t>
  </si>
  <si>
    <t>NSGTVTLLSF</t>
  </si>
  <si>
    <t>NSDTVTLLSF</t>
  </si>
  <si>
    <t>BICC1</t>
  </si>
  <si>
    <t>D900N</t>
  </si>
  <si>
    <t>ENSG00000122870</t>
  </si>
  <si>
    <t>ENST00000373886</t>
  </si>
  <si>
    <t>QEIDLQTF</t>
  </si>
  <si>
    <t>QEINLQTF</t>
  </si>
  <si>
    <t>WDR62</t>
  </si>
  <si>
    <t>V363M</t>
  </si>
  <si>
    <t>ENSG00000075702</t>
  </si>
  <si>
    <t>ENST00000270301</t>
  </si>
  <si>
    <t>G1087A</t>
  </si>
  <si>
    <t>AVYPDTVAL</t>
  </si>
  <si>
    <t>AVYPDTMAL</t>
  </si>
  <si>
    <t>DOCK7</t>
  </si>
  <si>
    <t>L2052I</t>
  </si>
  <si>
    <t>ENSG00000116641</t>
  </si>
  <si>
    <t>ENST00000251157</t>
  </si>
  <si>
    <t>C6154A</t>
  </si>
  <si>
    <t>FRHHNKLRL</t>
  </si>
  <si>
    <t>FRHHNKIRL</t>
  </si>
  <si>
    <t>TDRD9</t>
  </si>
  <si>
    <t>E1267K</t>
  </si>
  <si>
    <t>ENSG00000156414</t>
  </si>
  <si>
    <t>ENST00000409874</t>
  </si>
  <si>
    <t>G3799A</t>
  </si>
  <si>
    <t>ATGASILPE</t>
  </si>
  <si>
    <t>ATGASILPK</t>
  </si>
  <si>
    <t>TRERF1</t>
  </si>
  <si>
    <t>Q1004H</t>
  </si>
  <si>
    <t>ENSG00000124496</t>
  </si>
  <si>
    <t>ENST00000372922</t>
  </si>
  <si>
    <t>G3012T</t>
  </si>
  <si>
    <t>TEGPPLQAL</t>
  </si>
  <si>
    <t>TEGPPLHAL</t>
  </si>
  <si>
    <t>CPEB1</t>
  </si>
  <si>
    <t>P319L</t>
  </si>
  <si>
    <t>ENSG00000214575</t>
  </si>
  <si>
    <t>ENST00000615198</t>
  </si>
  <si>
    <t>C956T</t>
  </si>
  <si>
    <t>VPWDITEAGLV</t>
  </si>
  <si>
    <t>VLWDITEAGLV</t>
  </si>
  <si>
    <t>MAPK1</t>
  </si>
  <si>
    <t>N262T</t>
  </si>
  <si>
    <t>ENSG00000100030</t>
  </si>
  <si>
    <t>ENST00000215832</t>
  </si>
  <si>
    <t>A785C</t>
  </si>
  <si>
    <t>RNYLLSLPHK</t>
  </si>
  <si>
    <t>RTYLLSLPHK</t>
  </si>
  <si>
    <t>EFCAB14</t>
  </si>
  <si>
    <t>M329I</t>
  </si>
  <si>
    <t>ENSG00000159658</t>
  </si>
  <si>
    <t>ENST00000371933</t>
  </si>
  <si>
    <t>G987A</t>
  </si>
  <si>
    <t>MMGDRSATLK</t>
  </si>
  <si>
    <t>IMGDRSATLK</t>
  </si>
  <si>
    <t>RINT1</t>
  </si>
  <si>
    <t>D514Y</t>
  </si>
  <si>
    <t>ENSG00000135249</t>
  </si>
  <si>
    <t>ENST00000257700</t>
  </si>
  <si>
    <t>G1540T</t>
  </si>
  <si>
    <t>LVDDFRIRL</t>
  </si>
  <si>
    <t>LVYDFRIRL</t>
  </si>
  <si>
    <t>MROH9</t>
  </si>
  <si>
    <t>L509I</t>
  </si>
  <si>
    <t>ENSG00000117501</t>
  </si>
  <si>
    <t>ENST00000367758</t>
  </si>
  <si>
    <t>C1525A</t>
  </si>
  <si>
    <t>LSYLYKLSV</t>
  </si>
  <si>
    <t>LSYIYKLSV</t>
  </si>
  <si>
    <t>R2797W</t>
  </si>
  <si>
    <t>C8389T</t>
  </si>
  <si>
    <t>YTVGAVVRY</t>
  </si>
  <si>
    <t>YTVGAVVWY</t>
  </si>
  <si>
    <t>TMC5</t>
  </si>
  <si>
    <t>R601H</t>
  </si>
  <si>
    <t>ENSG00000103534</t>
  </si>
  <si>
    <t>ENST00000396229</t>
  </si>
  <si>
    <t>G1802A</t>
  </si>
  <si>
    <t>RQENSKLTF</t>
  </si>
  <si>
    <t>HQENSKLTF</t>
  </si>
  <si>
    <t>KRT33A</t>
  </si>
  <si>
    <t>A215T</t>
  </si>
  <si>
    <t>ENSG00000006059</t>
  </si>
  <si>
    <t>ENST00000007735</t>
  </si>
  <si>
    <t>G643A</t>
  </si>
  <si>
    <t>B*52:01</t>
  </si>
  <si>
    <t>VEVDAAPTV</t>
  </si>
  <si>
    <t>VEVDTAPTV</t>
  </si>
  <si>
    <t>OSM</t>
  </si>
  <si>
    <t>A111D</t>
  </si>
  <si>
    <t>ENSG00000099985</t>
  </si>
  <si>
    <t>ENST00000215781</t>
  </si>
  <si>
    <t>C332A</t>
  </si>
  <si>
    <t>RLADLEQRL</t>
  </si>
  <si>
    <t>RLDDLEQRL</t>
  </si>
  <si>
    <t>CAPG</t>
  </si>
  <si>
    <t>V58F</t>
  </si>
  <si>
    <t>ENSG00000042493</t>
  </si>
  <si>
    <t>ENST00000263867</t>
  </si>
  <si>
    <t>G172T</t>
  </si>
  <si>
    <t>VLHNGPEEV</t>
  </si>
  <si>
    <t>VLHNGPEEF</t>
  </si>
  <si>
    <t>MAFDRYVAV</t>
  </si>
  <si>
    <t>MAFDSYVAV</t>
  </si>
  <si>
    <t>LENG8</t>
  </si>
  <si>
    <t>A740T</t>
  </si>
  <si>
    <t>ENSG00000167615</t>
  </si>
  <si>
    <t>ENST00000326764</t>
  </si>
  <si>
    <t>G2218A</t>
  </si>
  <si>
    <t>ALKAMIKTF</t>
  </si>
  <si>
    <t>TLKAMIKTF</t>
  </si>
  <si>
    <t>SIGLEC5</t>
  </si>
  <si>
    <t>C101R</t>
  </si>
  <si>
    <t>ENSG00000105501</t>
  </si>
  <si>
    <t>ENST00000534261</t>
  </si>
  <si>
    <t>T301C</t>
  </si>
  <si>
    <t>CSLSIGDAR</t>
  </si>
  <si>
    <t>RSLSIGDAR</t>
  </si>
  <si>
    <t>GAMT</t>
  </si>
  <si>
    <t>K153E</t>
  </si>
  <si>
    <t>ENSG00000130005</t>
  </si>
  <si>
    <t>ENST00000252288</t>
  </si>
  <si>
    <t>A457G</t>
  </si>
  <si>
    <t>FIKNHAFRL</t>
  </si>
  <si>
    <t>FIENHAFRL</t>
  </si>
  <si>
    <t>PI16</t>
  </si>
  <si>
    <t>E159K</t>
  </si>
  <si>
    <t>ENSG00000164530</t>
  </si>
  <si>
    <t>ENST00000373674</t>
  </si>
  <si>
    <t>G475A</t>
  </si>
  <si>
    <t>GVEETNIEL</t>
  </si>
  <si>
    <t>GVEETNIKL</t>
  </si>
  <si>
    <t>CPS1</t>
  </si>
  <si>
    <t>R1228Q</t>
  </si>
  <si>
    <t>ENSG00000021826</t>
  </si>
  <si>
    <t>ENST00000233072</t>
  </si>
  <si>
    <t>G3683A</t>
  </si>
  <si>
    <t>KVKDATRKI</t>
  </si>
  <si>
    <t>KVKDATQKI</t>
  </si>
  <si>
    <t>NBEAL2</t>
  </si>
  <si>
    <t>R597Q</t>
  </si>
  <si>
    <t>ENSG00000160796</t>
  </si>
  <si>
    <t>ENST00000450053</t>
  </si>
  <si>
    <t>G1790A</t>
  </si>
  <si>
    <t>RWPGPGFTFH</t>
  </si>
  <si>
    <t>QWPGPGFTFH</t>
  </si>
  <si>
    <t>PRDM15</t>
  </si>
  <si>
    <t>H1010Y</t>
  </si>
  <si>
    <t>ENSG00000141956</t>
  </si>
  <si>
    <t>ENST00000269844</t>
  </si>
  <si>
    <t>C3028T</t>
  </si>
  <si>
    <t>HIMEVHKEK</t>
  </si>
  <si>
    <t>YIMEVHKEK</t>
  </si>
  <si>
    <t>NFATC1</t>
  </si>
  <si>
    <t>T444M</t>
  </si>
  <si>
    <t>ENSG00000131196</t>
  </si>
  <si>
    <t>ENST00000427363</t>
  </si>
  <si>
    <t>C1331T</t>
  </si>
  <si>
    <t>YETEGSRGAV</t>
  </si>
  <si>
    <t>YEMEGSRGAV</t>
  </si>
  <si>
    <t>FRAS1</t>
  </si>
  <si>
    <t>D2913N</t>
  </si>
  <si>
    <t>ENSG00000138759</t>
  </si>
  <si>
    <t>ENST00000512123</t>
  </si>
  <si>
    <t>G8737A</t>
  </si>
  <si>
    <t>AVIAINDTF</t>
  </si>
  <si>
    <t>AVIAINNTF</t>
  </si>
  <si>
    <t>DSTYK</t>
  </si>
  <si>
    <t>D485V</t>
  </si>
  <si>
    <t>ENSG00000133059</t>
  </si>
  <si>
    <t>ENST00000367162</t>
  </si>
  <si>
    <t>A1454T</t>
  </si>
  <si>
    <t>KLISSVDYLR</t>
  </si>
  <si>
    <t>KLISSVVYLR</t>
  </si>
  <si>
    <t>ZNF8</t>
  </si>
  <si>
    <t>S298Y</t>
  </si>
  <si>
    <t>ENSG00000278129</t>
  </si>
  <si>
    <t>ENST00000621650</t>
  </si>
  <si>
    <t>C893A</t>
  </si>
  <si>
    <t>KAFSQNSSL</t>
  </si>
  <si>
    <t>KAFSQNYSL</t>
  </si>
  <si>
    <t>CD38</t>
  </si>
  <si>
    <t>P44L</t>
  </si>
  <si>
    <t>ENSG00000004468</t>
  </si>
  <si>
    <t>ENST00000226279</t>
  </si>
  <si>
    <t>C131T</t>
  </si>
  <si>
    <t>VLAVVVPRW</t>
  </si>
  <si>
    <t>VLAVVVLRW</t>
  </si>
  <si>
    <t>MTUS2</t>
  </si>
  <si>
    <t>T1043M</t>
  </si>
  <si>
    <t>ENSG00000132938</t>
  </si>
  <si>
    <t>ENST00000612955</t>
  </si>
  <si>
    <t>C3128T</t>
  </si>
  <si>
    <t>GFDALAVAT</t>
  </si>
  <si>
    <t>GFDALAVAM</t>
  </si>
  <si>
    <t>HMCN1</t>
  </si>
  <si>
    <t>I60V</t>
  </si>
  <si>
    <t>ENSG00000143341</t>
  </si>
  <si>
    <t>ENST00000271588</t>
  </si>
  <si>
    <t>A178G</t>
  </si>
  <si>
    <t>SMYDDLVQVI</t>
  </si>
  <si>
    <t>SMYDDLVQVV</t>
  </si>
  <si>
    <t>SNRNP200</t>
  </si>
  <si>
    <t>L1893M</t>
  </si>
  <si>
    <t>ENSG00000144028</t>
  </si>
  <si>
    <t>ENST00000323853</t>
  </si>
  <si>
    <t>C5677A</t>
  </si>
  <si>
    <t>DPHVKTNLL</t>
  </si>
  <si>
    <t>DPHVKTNML</t>
  </si>
  <si>
    <t>ATPAF1</t>
  </si>
  <si>
    <t>I164M</t>
  </si>
  <si>
    <t>ENSG00000123472</t>
  </si>
  <si>
    <t>ENST00000574428</t>
  </si>
  <si>
    <t>T492G</t>
  </si>
  <si>
    <t>KTAEEIKQI</t>
  </si>
  <si>
    <t>KTAEEIKQM</t>
  </si>
  <si>
    <t>KIAA1109</t>
  </si>
  <si>
    <t>S4371Y</t>
  </si>
  <si>
    <t>ENSG00000138688</t>
  </si>
  <si>
    <t>ENST00000264501</t>
  </si>
  <si>
    <t>C13112A</t>
  </si>
  <si>
    <t>SSVPRRDSL</t>
  </si>
  <si>
    <t>YSVPRRDSL</t>
  </si>
  <si>
    <t>S1PR4</t>
  </si>
  <si>
    <t>R109H</t>
  </si>
  <si>
    <t>ENSG00000125910</t>
  </si>
  <si>
    <t>ENST00000246115</t>
  </si>
  <si>
    <t>G326A</t>
  </si>
  <si>
    <t>VLLSGARTF</t>
  </si>
  <si>
    <t>VLLSGAHTF</t>
  </si>
  <si>
    <t>SEMA5A</t>
  </si>
  <si>
    <t>V71I</t>
  </si>
  <si>
    <t>ENSG00000112902</t>
  </si>
  <si>
    <t>ENST00000382496</t>
  </si>
  <si>
    <t>G211A</t>
  </si>
  <si>
    <t>TFDPGQKELV</t>
  </si>
  <si>
    <t>TFDPGQKELI</t>
  </si>
  <si>
    <t>PTBP2</t>
  </si>
  <si>
    <t>L223V</t>
  </si>
  <si>
    <t>ENSG00000117569</t>
  </si>
  <si>
    <t>ENST00000426398</t>
  </si>
  <si>
    <t>C667G</t>
  </si>
  <si>
    <t>ALLQYGDPV</t>
  </si>
  <si>
    <t>ALVQYGDPV</t>
  </si>
  <si>
    <t>A108V</t>
  </si>
  <si>
    <t>C323T</t>
  </si>
  <si>
    <t>GYLDRSPSA</t>
  </si>
  <si>
    <t>GYLDRSPSV</t>
  </si>
  <si>
    <t>F1365I</t>
  </si>
  <si>
    <t>T4093A</t>
  </si>
  <si>
    <t>HTGDFEEW</t>
  </si>
  <si>
    <t>HTGDIEEW</t>
  </si>
  <si>
    <t>RALGPS1</t>
  </si>
  <si>
    <t>A88S</t>
  </si>
  <si>
    <t>ENSG00000136828</t>
  </si>
  <si>
    <t>ENST00000259351</t>
  </si>
  <si>
    <t>G262T</t>
  </si>
  <si>
    <t>SLAPNVVAF</t>
  </si>
  <si>
    <t>SLSPNVVAF</t>
  </si>
  <si>
    <t>ZPR1</t>
  </si>
  <si>
    <t>R174I</t>
  </si>
  <si>
    <t>ENSG00000109917</t>
  </si>
  <si>
    <t>ENST00000227322</t>
  </si>
  <si>
    <t>G521T</t>
  </si>
  <si>
    <t>RIDEFIVKL</t>
  </si>
  <si>
    <t>IIDEFIVKL</t>
  </si>
  <si>
    <t>BTN2A1</t>
  </si>
  <si>
    <t>H139Y</t>
  </si>
  <si>
    <t>ENSG00000112763</t>
  </si>
  <si>
    <t>ENST00000312541</t>
  </si>
  <si>
    <t>C415T</t>
  </si>
  <si>
    <t>RSYDEAILH</t>
  </si>
  <si>
    <t>RSYDEAILY</t>
  </si>
  <si>
    <t>F1546L</t>
  </si>
  <si>
    <t>C4638A</t>
  </si>
  <si>
    <t>LPLSRIKF</t>
  </si>
  <si>
    <t>LPLSRIKL</t>
  </si>
  <si>
    <t>ZNF543</t>
  </si>
  <si>
    <t>Q20R</t>
  </si>
  <si>
    <t>ENSG00000178229</t>
  </si>
  <si>
    <t>ENST00000321545</t>
  </si>
  <si>
    <t>A59G</t>
  </si>
  <si>
    <t>VTFTQEEW</t>
  </si>
  <si>
    <t>VTFTREEW</t>
  </si>
  <si>
    <t>COX18</t>
  </si>
  <si>
    <t>K150N</t>
  </si>
  <si>
    <t>ENSG00000163626</t>
  </si>
  <si>
    <t>ENST00000295890</t>
  </si>
  <si>
    <t>G450T</t>
  </si>
  <si>
    <t>ARLTYLKNMRR</t>
  </si>
  <si>
    <t>ARLTYLNNMRR</t>
  </si>
  <si>
    <t>NAA35</t>
  </si>
  <si>
    <t>A145V</t>
  </si>
  <si>
    <t>ENSG00000135040</t>
  </si>
  <si>
    <t>ENST00000361671</t>
  </si>
  <si>
    <t>C434T</t>
  </si>
  <si>
    <t>IEDPAMKAFA</t>
  </si>
  <si>
    <t>IEDPVMKAFA</t>
  </si>
  <si>
    <t>R1856H</t>
  </si>
  <si>
    <t>G5567A</t>
  </si>
  <si>
    <t>ILLPHVQRF</t>
  </si>
  <si>
    <t>ILLPHVQHF</t>
  </si>
  <si>
    <t>BSN</t>
  </si>
  <si>
    <t>P430L</t>
  </si>
  <si>
    <t>ENSG00000164061</t>
  </si>
  <si>
    <t>ENST00000296452</t>
  </si>
  <si>
    <t>C1289T</t>
  </si>
  <si>
    <t>GSGPGALPK</t>
  </si>
  <si>
    <t>GSGPGALLK</t>
  </si>
  <si>
    <t>PCF11</t>
  </si>
  <si>
    <t>R690Q</t>
  </si>
  <si>
    <t>ENSG00000165494</t>
  </si>
  <si>
    <t>ENST00000298281</t>
  </si>
  <si>
    <t>G2069A</t>
  </si>
  <si>
    <t>VVVHQIRQL</t>
  </si>
  <si>
    <t>VVVHQIQQL</t>
  </si>
  <si>
    <t>ARHGEF17</t>
  </si>
  <si>
    <t>M1293V</t>
  </si>
  <si>
    <t>ENSG00000110237</t>
  </si>
  <si>
    <t>ENST00000263674</t>
  </si>
  <si>
    <t>A3877G</t>
  </si>
  <si>
    <t>FLRQEMVIEV</t>
  </si>
  <si>
    <t>FLRQEVVIEV</t>
  </si>
  <si>
    <t>K982Q</t>
  </si>
  <si>
    <t>A2944C</t>
  </si>
  <si>
    <t>IRLANMLKI</t>
  </si>
  <si>
    <t>IRLANMLQI</t>
  </si>
  <si>
    <t>BMP5</t>
  </si>
  <si>
    <t>R181L</t>
  </si>
  <si>
    <t>ENSG00000112175</t>
  </si>
  <si>
    <t>ENST00000370830</t>
  </si>
  <si>
    <t>G542T</t>
  </si>
  <si>
    <t>HYKEFRFDL</t>
  </si>
  <si>
    <t>HYKEFLFDL</t>
  </si>
  <si>
    <t>RBMS1</t>
  </si>
  <si>
    <t>A265V</t>
  </si>
  <si>
    <t>ENSG00000153250</t>
  </si>
  <si>
    <t>ENST00000348849</t>
  </si>
  <si>
    <t>C794T</t>
  </si>
  <si>
    <t>TYDPTTAAI</t>
  </si>
  <si>
    <t>TYDPTTAVI</t>
  </si>
  <si>
    <t>DNAAF1</t>
  </si>
  <si>
    <t>T600A</t>
  </si>
  <si>
    <t>ENSG00000154099</t>
  </si>
  <si>
    <t>ENST00000378553</t>
  </si>
  <si>
    <t>A1798G</t>
  </si>
  <si>
    <t>LPTDTLSNI</t>
  </si>
  <si>
    <t>LPADTLSNI</t>
  </si>
  <si>
    <t>CACNA2D3</t>
  </si>
  <si>
    <t>L195V</t>
  </si>
  <si>
    <t>ENSG00000157445</t>
  </si>
  <si>
    <t>ENST00000288197</t>
  </si>
  <si>
    <t>C583G</t>
  </si>
  <si>
    <t>YWSESLNKV</t>
  </si>
  <si>
    <t>YWSESVNKV</t>
  </si>
  <si>
    <t>DHX30</t>
  </si>
  <si>
    <t>M803T</t>
  </si>
  <si>
    <t>ENSG00000132153</t>
  </si>
  <si>
    <t>ENST00000445061</t>
  </si>
  <si>
    <t>SRLEKMVPF</t>
  </si>
  <si>
    <t>SRLEKTVPF</t>
  </si>
  <si>
    <t>FAM9A</t>
  </si>
  <si>
    <t>T22M</t>
  </si>
  <si>
    <t>ENSG00000183304</t>
  </si>
  <si>
    <t>ENST00000381003</t>
  </si>
  <si>
    <t>C65T</t>
  </si>
  <si>
    <t>QVTAAQGATK</t>
  </si>
  <si>
    <t>QVMAAQGATK</t>
  </si>
  <si>
    <t>DLG2</t>
  </si>
  <si>
    <t>F830I</t>
  </si>
  <si>
    <t>ENSG00000150672</t>
  </si>
  <si>
    <t>ENST00000398309</t>
  </si>
  <si>
    <t>T2488A</t>
  </si>
  <si>
    <t>QEFGEYFTAI</t>
  </si>
  <si>
    <t>QEIGEYFTAI</t>
  </si>
  <si>
    <t>ZNF432</t>
  </si>
  <si>
    <t>Q5H</t>
  </si>
  <si>
    <t>ENSG00000256087</t>
  </si>
  <si>
    <t>ENST00000221315</t>
  </si>
  <si>
    <t>G15T</t>
  </si>
  <si>
    <t>LLTLEDVTV</t>
  </si>
  <si>
    <t>TPASKIASEM</t>
  </si>
  <si>
    <t>TPASNIASEM</t>
  </si>
  <si>
    <t>KDM1A</t>
  </si>
  <si>
    <t>Q828H</t>
  </si>
  <si>
    <t>ENSG00000004487</t>
  </si>
  <si>
    <t>ENST00000356634</t>
  </si>
  <si>
    <t>G2484T</t>
  </si>
  <si>
    <t>IADQFLGAM</t>
  </si>
  <si>
    <t>IADHFLGAM</t>
  </si>
  <si>
    <t>T7083I</t>
  </si>
  <si>
    <t>C21248T</t>
  </si>
  <si>
    <t>TAVADIFDR</t>
  </si>
  <si>
    <t>IAVADIFDR</t>
  </si>
  <si>
    <t>OR2T33</t>
  </si>
  <si>
    <t>A81G</t>
  </si>
  <si>
    <t>ENSG00000177212</t>
  </si>
  <si>
    <t>ENST00000318021</t>
  </si>
  <si>
    <t>C242G</t>
  </si>
  <si>
    <t>TTVPKMAADY</t>
  </si>
  <si>
    <t>TTVPKMAGDY</t>
  </si>
  <si>
    <t>GBGT1</t>
  </si>
  <si>
    <t>R245H</t>
  </si>
  <si>
    <t>ENSG00000148288</t>
  </si>
  <si>
    <t>ENST00000372040</t>
  </si>
  <si>
    <t>G734A</t>
  </si>
  <si>
    <t>FPYERRRV</t>
  </si>
  <si>
    <t>FPYERRHV</t>
  </si>
  <si>
    <t>MRPS2</t>
  </si>
  <si>
    <t>R180H</t>
  </si>
  <si>
    <t>ENSG00000122140</t>
  </si>
  <si>
    <t>ENST00000241600</t>
  </si>
  <si>
    <t>ARLLFGPTVRL</t>
  </si>
  <si>
    <t>AHLLFGPTVRL</t>
  </si>
  <si>
    <t>A299T</t>
  </si>
  <si>
    <t>G895A</t>
  </si>
  <si>
    <t>HAAGFFIAF</t>
  </si>
  <si>
    <t>HTAGFFIAF</t>
  </si>
  <si>
    <t>FAT3</t>
  </si>
  <si>
    <t>R1360W</t>
  </si>
  <si>
    <t>ENSG00000165323</t>
  </si>
  <si>
    <t>ENST00000525166</t>
  </si>
  <si>
    <t>C4078T</t>
  </si>
  <si>
    <t>FRIDPSTGVL</t>
  </si>
  <si>
    <t>FWIDPSTGVL</t>
  </si>
  <si>
    <t>ATIC</t>
  </si>
  <si>
    <t>R172H</t>
  </si>
  <si>
    <t>ENSG00000138363</t>
  </si>
  <si>
    <t>ENST00000236959</t>
  </si>
  <si>
    <t>G515A</t>
  </si>
  <si>
    <t>SLETRRQL</t>
  </si>
  <si>
    <t>SLETRHQL</t>
  </si>
  <si>
    <t>OR8B8</t>
  </si>
  <si>
    <t>F34L</t>
  </si>
  <si>
    <t>ENSG00000197125</t>
  </si>
  <si>
    <t>ENST00000328064</t>
  </si>
  <si>
    <t>C102A</t>
  </si>
  <si>
    <t>FLFLGFYV</t>
  </si>
  <si>
    <t>FLFLGLYV</t>
  </si>
  <si>
    <t>LAMA1</t>
  </si>
  <si>
    <t>A129V</t>
  </si>
  <si>
    <t>ENSG00000101680</t>
  </si>
  <si>
    <t>ENST00000389658</t>
  </si>
  <si>
    <t>C386T</t>
  </si>
  <si>
    <t>APRPGNWILE</t>
  </si>
  <si>
    <t>VPRPGNWILE</t>
  </si>
  <si>
    <t>DVL2</t>
  </si>
  <si>
    <t>I311V</t>
  </si>
  <si>
    <t>ENSG00000004975</t>
  </si>
  <si>
    <t>ENST00000005340</t>
  </si>
  <si>
    <t>A931G</t>
  </si>
  <si>
    <t>GRIEPGDML</t>
  </si>
  <si>
    <t>GRVEPGDML</t>
  </si>
  <si>
    <t>BNC2</t>
  </si>
  <si>
    <t>V855I</t>
  </si>
  <si>
    <t>ENSG00000173068</t>
  </si>
  <si>
    <t>ENST00000380672</t>
  </si>
  <si>
    <t>G2563A</t>
  </si>
  <si>
    <t>YRNVHLKEM</t>
  </si>
  <si>
    <t>YRNIHLKEM</t>
  </si>
  <si>
    <t>SLC10A2</t>
  </si>
  <si>
    <t>V211I</t>
  </si>
  <si>
    <t>ENSG00000125255</t>
  </si>
  <si>
    <t>ENST00000245312</t>
  </si>
  <si>
    <t>G631A</t>
  </si>
  <si>
    <t>IAVVGGILY</t>
  </si>
  <si>
    <t>IAVIGGILY</t>
  </si>
  <si>
    <t>ANKRD53</t>
  </si>
  <si>
    <t>R435Q</t>
  </si>
  <si>
    <t>ENSG00000144031</t>
  </si>
  <si>
    <t>ENST00000360589</t>
  </si>
  <si>
    <t>G1304A</t>
  </si>
  <si>
    <t>RPDGHGGARL</t>
  </si>
  <si>
    <t>RPDGHGGAQL</t>
  </si>
  <si>
    <t>ENTPD3</t>
  </si>
  <si>
    <t>S178Y</t>
  </si>
  <si>
    <t>ENSG00000168032</t>
  </si>
  <si>
    <t>ENST00000301825</t>
  </si>
  <si>
    <t>C533A</t>
  </si>
  <si>
    <t>ISGQEEGVYGW</t>
  </si>
  <si>
    <t>IYGQEEGVYGW</t>
  </si>
  <si>
    <t>D123Y</t>
  </si>
  <si>
    <t>G367T</t>
  </si>
  <si>
    <t>SKLVEEPIDM</t>
  </si>
  <si>
    <t>SKLVEEPIYM</t>
  </si>
  <si>
    <t>IFNE</t>
  </si>
  <si>
    <t>S97Y</t>
  </si>
  <si>
    <t>ENSG00000184995</t>
  </si>
  <si>
    <t>ENST00000448696</t>
  </si>
  <si>
    <t>C290A</t>
  </si>
  <si>
    <t>FSLFRANIS</t>
  </si>
  <si>
    <t>FSLFRANIY</t>
  </si>
  <si>
    <t>DNTTIP2</t>
  </si>
  <si>
    <t>T83A</t>
  </si>
  <si>
    <t>ENSG00000067334</t>
  </si>
  <si>
    <t>ENST00000436063</t>
  </si>
  <si>
    <t>A247G</t>
  </si>
  <si>
    <t>LPKGTEPST</t>
  </si>
  <si>
    <t>LPKGTEPSA</t>
  </si>
  <si>
    <t>TYK2</t>
  </si>
  <si>
    <t>G1178C</t>
  </si>
  <si>
    <t>ENSG00000105397</t>
  </si>
  <si>
    <t>ENST00000264818</t>
  </si>
  <si>
    <t>G3532T</t>
  </si>
  <si>
    <t>YQGQAPSVF</t>
  </si>
  <si>
    <t>YQCQAPSVF</t>
  </si>
  <si>
    <t>SMTN</t>
  </si>
  <si>
    <t>R331Q</t>
  </si>
  <si>
    <t>ENSG00000183963</t>
  </si>
  <si>
    <t>ENST00000347557</t>
  </si>
  <si>
    <t>G992A</t>
  </si>
  <si>
    <t>SVRDRVHKF</t>
  </si>
  <si>
    <t>SVQDRVHKF</t>
  </si>
  <si>
    <t>DCAF4L2</t>
  </si>
  <si>
    <t>N24K</t>
  </si>
  <si>
    <t>ENSG00000176566</t>
  </si>
  <si>
    <t>ENST00000319675</t>
  </si>
  <si>
    <t>T72A</t>
  </si>
  <si>
    <t>GLNAPSMLR</t>
  </si>
  <si>
    <t>GLKAPSMLR</t>
  </si>
  <si>
    <t>LRP2</t>
  </si>
  <si>
    <t>G4301E</t>
  </si>
  <si>
    <t>ENSG00000081479</t>
  </si>
  <si>
    <t>ENST00000263816</t>
  </si>
  <si>
    <t>G12902A</t>
  </si>
  <si>
    <t>FGQGKKEKTL</t>
  </si>
  <si>
    <t>FEQGKKEKTL</t>
  </si>
  <si>
    <t>N517T</t>
  </si>
  <si>
    <t>A1550C</t>
  </si>
  <si>
    <t>LRRDAVNKI</t>
  </si>
  <si>
    <t>LRRDAVTKI</t>
  </si>
  <si>
    <t>ITGA2</t>
  </si>
  <si>
    <t>R272Q</t>
  </si>
  <si>
    <t>ENSG00000164171</t>
  </si>
  <si>
    <t>ENST00000296585</t>
  </si>
  <si>
    <t>G815A</t>
  </si>
  <si>
    <t>RSATKVMVV</t>
  </si>
  <si>
    <t>QSATKVMVV</t>
  </si>
  <si>
    <t>KDM7A</t>
  </si>
  <si>
    <t>I375T</t>
  </si>
  <si>
    <t>ENSG00000006459</t>
  </si>
  <si>
    <t>ENST00000397560</t>
  </si>
  <si>
    <t>T1124C</t>
  </si>
  <si>
    <t>FLHNLNIGM</t>
  </si>
  <si>
    <t>FLHNLNTGM</t>
  </si>
  <si>
    <t>CROCC</t>
  </si>
  <si>
    <t>A1549T</t>
  </si>
  <si>
    <t>ENSG00000058453</t>
  </si>
  <si>
    <t>ENST00000375541</t>
  </si>
  <si>
    <t>G4645A</t>
  </si>
  <si>
    <t>AERDSATSRA</t>
  </si>
  <si>
    <t>AERDSTTSRA</t>
  </si>
  <si>
    <t>SAXO2</t>
  </si>
  <si>
    <t>S344Y</t>
  </si>
  <si>
    <t>ENSG00000188659</t>
  </si>
  <si>
    <t>ENST00000339465</t>
  </si>
  <si>
    <t>C1031A</t>
  </si>
  <si>
    <t>SSVPFDDVTM</t>
  </si>
  <si>
    <t>SYVPFDDVTM</t>
  </si>
  <si>
    <t>A496T</t>
  </si>
  <si>
    <t>G1486A</t>
  </si>
  <si>
    <t>DEGANAQLAY</t>
  </si>
  <si>
    <t>DEGANTQLAY</t>
  </si>
  <si>
    <t>UQCRFS1</t>
  </si>
  <si>
    <t>D269N</t>
  </si>
  <si>
    <t>ENSG00000169021</t>
  </si>
  <si>
    <t>ENST00000304863</t>
  </si>
  <si>
    <t>G805A</t>
  </si>
  <si>
    <t>YEFTSDDMVI</t>
  </si>
  <si>
    <t>YEFTSDNMVI</t>
  </si>
  <si>
    <t>ZNF675</t>
  </si>
  <si>
    <t>K196T</t>
  </si>
  <si>
    <t>ENSG00000197372</t>
  </si>
  <si>
    <t>ENST00000359788</t>
  </si>
  <si>
    <t>A587C</t>
  </si>
  <si>
    <t>HERNYTKVNF</t>
  </si>
  <si>
    <t>HERNYTTVNF</t>
  </si>
  <si>
    <t>RERGL</t>
  </si>
  <si>
    <t>M163I</t>
  </si>
  <si>
    <t>ENSG00000111404</t>
  </si>
  <si>
    <t>ENST00000229002</t>
  </si>
  <si>
    <t>G489T</t>
  </si>
  <si>
    <t>AEQSLEVEM</t>
  </si>
  <si>
    <t>AEQSLEVEI</t>
  </si>
  <si>
    <t>PHC2</t>
  </si>
  <si>
    <t>A81T</t>
  </si>
  <si>
    <t>ENSG00000134686</t>
  </si>
  <si>
    <t>ENST00000257118</t>
  </si>
  <si>
    <t>G241A</t>
  </si>
  <si>
    <t>MYAAQQQHL</t>
  </si>
  <si>
    <t>MYATQQQHL</t>
  </si>
  <si>
    <t>TLL1</t>
  </si>
  <si>
    <t>A806S</t>
  </si>
  <si>
    <t>ENSG00000038295</t>
  </si>
  <si>
    <t>ENST00000061240</t>
  </si>
  <si>
    <t>G2416T</t>
  </si>
  <si>
    <t>ATPGHRIKL</t>
  </si>
  <si>
    <t>STPGHRIKL</t>
  </si>
  <si>
    <t>ZNF780A</t>
  </si>
  <si>
    <t>R315Q</t>
  </si>
  <si>
    <t>ENSG00000197782</t>
  </si>
  <si>
    <t>ENST00000340963</t>
  </si>
  <si>
    <t>G944A</t>
  </si>
  <si>
    <t>MAFRYHYQL</t>
  </si>
  <si>
    <t>MAFQYHYQL</t>
  </si>
  <si>
    <t>VPS54</t>
  </si>
  <si>
    <t>F458L</t>
  </si>
  <si>
    <t>ENSG00000143952</t>
  </si>
  <si>
    <t>ENST00000272322</t>
  </si>
  <si>
    <t>T1372C</t>
  </si>
  <si>
    <t>KFTIFLQRV</t>
  </si>
  <si>
    <t>KLTIFLQRV</t>
  </si>
  <si>
    <t>PPP1R10</t>
  </si>
  <si>
    <t>A316T</t>
  </si>
  <si>
    <t>ENSG00000204569</t>
  </si>
  <si>
    <t>ENST00000376511</t>
  </si>
  <si>
    <t>KVLSPTAAK</t>
  </si>
  <si>
    <t>KVLSPTTAK</t>
  </si>
  <si>
    <t>ORC2</t>
  </si>
  <si>
    <t>R367H</t>
  </si>
  <si>
    <t>ENSG00000115942</t>
  </si>
  <si>
    <t>ENST00000234296</t>
  </si>
  <si>
    <t>G1100A</t>
  </si>
  <si>
    <t>DHMGTFRSI</t>
  </si>
  <si>
    <t>DHMGTFHSI</t>
  </si>
  <si>
    <t>SPICE1</t>
  </si>
  <si>
    <t>K289T</t>
  </si>
  <si>
    <t>ENSG00000163611</t>
  </si>
  <si>
    <t>ENST00000295872</t>
  </si>
  <si>
    <t>A866C</t>
  </si>
  <si>
    <t>RKQKQLLNK</t>
  </si>
  <si>
    <t>RTQKQLLNK</t>
  </si>
  <si>
    <t>PKDREJ</t>
  </si>
  <si>
    <t>E320K</t>
  </si>
  <si>
    <t>ENSG00000130943</t>
  </si>
  <si>
    <t>ENST00000253255</t>
  </si>
  <si>
    <t>G958A</t>
  </si>
  <si>
    <t>EVKDSDAVY</t>
  </si>
  <si>
    <t>KVKDSDAVY</t>
  </si>
  <si>
    <t>KCNJ5</t>
  </si>
  <si>
    <t>A206T</t>
  </si>
  <si>
    <t>ENSG00000120457</t>
  </si>
  <si>
    <t>ENST00000338350</t>
  </si>
  <si>
    <t>G616A</t>
  </si>
  <si>
    <t>FSNNAVISM</t>
  </si>
  <si>
    <t>FSNNTVISM</t>
  </si>
  <si>
    <t>CPNE8</t>
  </si>
  <si>
    <t>E454K</t>
  </si>
  <si>
    <t>ENSG00000139117</t>
  </si>
  <si>
    <t>ENST00000331366</t>
  </si>
  <si>
    <t>G1360A</t>
  </si>
  <si>
    <t>VISDMAQTKE</t>
  </si>
  <si>
    <t>VISDMAQTKK</t>
  </si>
  <si>
    <t>KATNAL1</t>
  </si>
  <si>
    <t>V70I</t>
  </si>
  <si>
    <t>ENSG00000102781</t>
  </si>
  <si>
    <t>ENST00000380615</t>
  </si>
  <si>
    <t>G208A</t>
  </si>
  <si>
    <t>IVSTLESFK</t>
  </si>
  <si>
    <t>IISTLESFK</t>
  </si>
  <si>
    <t>CD101</t>
  </si>
  <si>
    <t>D283Y</t>
  </si>
  <si>
    <t>ENSG00000134256</t>
  </si>
  <si>
    <t>ENST00000256652</t>
  </si>
  <si>
    <t>G847T</t>
  </si>
  <si>
    <t>TLRIQPAVKD</t>
  </si>
  <si>
    <t>TLRIQPAVKY</t>
  </si>
  <si>
    <t>OXCT1</t>
  </si>
  <si>
    <t>K418N</t>
  </si>
  <si>
    <t>ENSG00000083720</t>
  </si>
  <si>
    <t>ENST00000196371</t>
  </si>
  <si>
    <t>G1254C</t>
  </si>
  <si>
    <t>IPGKMVKGM</t>
  </si>
  <si>
    <t>IPGNMVKGM</t>
  </si>
  <si>
    <t>NELFB</t>
  </si>
  <si>
    <t>A473V</t>
  </si>
  <si>
    <t>ENSG00000188986</t>
  </si>
  <si>
    <t>ENST00000343053</t>
  </si>
  <si>
    <t>C1418T</t>
  </si>
  <si>
    <t>MACEVALYY</t>
  </si>
  <si>
    <t>MACEVVLYY</t>
  </si>
  <si>
    <t>KLHL36</t>
  </si>
  <si>
    <t>T288M</t>
  </si>
  <si>
    <t>ENSG00000135686</t>
  </si>
  <si>
    <t>ENST00000564996</t>
  </si>
  <si>
    <t>MQTKRTALR</t>
  </si>
  <si>
    <t>MQTKRMALR</t>
  </si>
  <si>
    <t>CEP97</t>
  </si>
  <si>
    <t>E486K</t>
  </si>
  <si>
    <t>ENSG00000182504</t>
  </si>
  <si>
    <t>ENST00000341893</t>
  </si>
  <si>
    <t>G1456A</t>
  </si>
  <si>
    <t>EPTIISAIL</t>
  </si>
  <si>
    <t>KPTIISAIL</t>
  </si>
  <si>
    <t>FAM122C</t>
  </si>
  <si>
    <t>R49I</t>
  </si>
  <si>
    <t>ENSG00000156500</t>
  </si>
  <si>
    <t>ENST00000370784</t>
  </si>
  <si>
    <t>G146T</t>
  </si>
  <si>
    <t>DMLRIRTNR</t>
  </si>
  <si>
    <t>DMLIIRTNR</t>
  </si>
  <si>
    <t>F5</t>
  </si>
  <si>
    <t>A1981V</t>
  </si>
  <si>
    <t>ENSG00000198734</t>
  </si>
  <si>
    <t>ENST00000367797</t>
  </si>
  <si>
    <t>C5942T</t>
  </si>
  <si>
    <t>QTQGAKHYLK</t>
  </si>
  <si>
    <t>QTQGVKHYLK</t>
  </si>
  <si>
    <t>NLRX1</t>
  </si>
  <si>
    <t>L679I</t>
  </si>
  <si>
    <t>ENSG00000160703</t>
  </si>
  <si>
    <t>ENST00000292199</t>
  </si>
  <si>
    <t>C2035A</t>
  </si>
  <si>
    <t>SELLDHLF</t>
  </si>
  <si>
    <t>SELLDHIF</t>
  </si>
  <si>
    <t>ALS2</t>
  </si>
  <si>
    <t>D1046V</t>
  </si>
  <si>
    <t>ENSG00000003393</t>
  </si>
  <si>
    <t>ENST00000264276</t>
  </si>
  <si>
    <t>A3137T</t>
  </si>
  <si>
    <t>FYKDPRLKD</t>
  </si>
  <si>
    <t>FYKDPRLKV</t>
  </si>
  <si>
    <t>PARPBP</t>
  </si>
  <si>
    <t>I220F</t>
  </si>
  <si>
    <t>ENSG00000185480</t>
  </si>
  <si>
    <t>ENST00000327680</t>
  </si>
  <si>
    <t>A658T</t>
  </si>
  <si>
    <t>AAREKQMSI</t>
  </si>
  <si>
    <t>AAREKQMSF</t>
  </si>
  <si>
    <t>H654Y</t>
  </si>
  <si>
    <t>C1960T</t>
  </si>
  <si>
    <t>VAYPDYFGH</t>
  </si>
  <si>
    <t>VAYPDYFGY</t>
  </si>
  <si>
    <t>R208Q</t>
  </si>
  <si>
    <t>ALQAEIHRLK</t>
  </si>
  <si>
    <t>ALQAEIHQLK</t>
  </si>
  <si>
    <t>SLC4A7</t>
  </si>
  <si>
    <t>P774H</t>
  </si>
  <si>
    <t>ENSG00000033867</t>
  </si>
  <si>
    <t>ENST00000295736</t>
  </si>
  <si>
    <t>C2321A</t>
  </si>
  <si>
    <t>PSNETLAQW</t>
  </si>
  <si>
    <t>HSNETLAQW</t>
  </si>
  <si>
    <t>FLII</t>
  </si>
  <si>
    <t>E1203D</t>
  </si>
  <si>
    <t>ENSG00000177731</t>
  </si>
  <si>
    <t>ENST00000327031</t>
  </si>
  <si>
    <t>G3609T</t>
  </si>
  <si>
    <t>MLLDNGQEVY</t>
  </si>
  <si>
    <t>MLLDNGQDVY</t>
  </si>
  <si>
    <t>TBC1D9</t>
  </si>
  <si>
    <t>A11T</t>
  </si>
  <si>
    <t>ENSG00000109436</t>
  </si>
  <si>
    <t>ENST00000442267</t>
  </si>
  <si>
    <t>G31A</t>
  </si>
  <si>
    <t>EEVLLANAL</t>
  </si>
  <si>
    <t>EEVLLTNAL</t>
  </si>
  <si>
    <t>BIRC6</t>
  </si>
  <si>
    <t>N787T</t>
  </si>
  <si>
    <t>ENSG00000115760</t>
  </si>
  <si>
    <t>ENST00000421745</t>
  </si>
  <si>
    <t>A2360C</t>
  </si>
  <si>
    <t>GELESNLAV</t>
  </si>
  <si>
    <t>GELESTLAV</t>
  </si>
  <si>
    <t>ENTPD7</t>
  </si>
  <si>
    <t>L553I</t>
  </si>
  <si>
    <t>ENSG00000198018</t>
  </si>
  <si>
    <t>ENST00000370489</t>
  </si>
  <si>
    <t>C1657A</t>
  </si>
  <si>
    <t>FVYNHYLFF</t>
  </si>
  <si>
    <t>FVYNHYIFF</t>
  </si>
  <si>
    <t>SLC30A1</t>
  </si>
  <si>
    <t>R10L</t>
  </si>
  <si>
    <t>ENSG00000170385</t>
  </si>
  <si>
    <t>ENST00000367001</t>
  </si>
  <si>
    <t>G29T</t>
  </si>
  <si>
    <t>WGRNRGRLL</t>
  </si>
  <si>
    <t>WGRNRGLLL</t>
  </si>
  <si>
    <t>PCDH7</t>
  </si>
  <si>
    <t>K890M</t>
  </si>
  <si>
    <t>ENSG00000169851</t>
  </si>
  <si>
    <t>ENST00000511884</t>
  </si>
  <si>
    <t>A2668T</t>
  </si>
  <si>
    <t>KLTSSYETF</t>
  </si>
  <si>
    <t>MLTSSYETF</t>
  </si>
  <si>
    <t>APOBEC3A</t>
  </si>
  <si>
    <t>ENSG00000128383</t>
  </si>
  <si>
    <t>ENST00000249116</t>
  </si>
  <si>
    <t>RIYDYDPLYK</t>
  </si>
  <si>
    <t>CIYDYDPLYK</t>
  </si>
  <si>
    <t>ZNF462</t>
  </si>
  <si>
    <t>L1418V</t>
  </si>
  <si>
    <t>ENSG00000148143</t>
  </si>
  <si>
    <t>ENST00000277225</t>
  </si>
  <si>
    <t>C4252G</t>
  </si>
  <si>
    <t>KPILSSEEL</t>
  </si>
  <si>
    <t>KPIVSSEEL</t>
  </si>
  <si>
    <t>AUP1</t>
  </si>
  <si>
    <t>R227C</t>
  </si>
  <si>
    <t>ENSG00000115307</t>
  </si>
  <si>
    <t>ENST00000377526</t>
  </si>
  <si>
    <t>C679T</t>
  </si>
  <si>
    <t>VRWLRPVHR</t>
  </si>
  <si>
    <t>VRWLCPVHR</t>
  </si>
  <si>
    <t>PCDH11X</t>
  </si>
  <si>
    <t>K250N</t>
  </si>
  <si>
    <t>ENSG00000102290</t>
  </si>
  <si>
    <t>ENST00000373094</t>
  </si>
  <si>
    <t>G750T</t>
  </si>
  <si>
    <t>HPVFKETEI</t>
  </si>
  <si>
    <t>HPVFNETEI</t>
  </si>
  <si>
    <t>TAF1L</t>
  </si>
  <si>
    <t>R366Q</t>
  </si>
  <si>
    <t>ENSG00000122728</t>
  </si>
  <si>
    <t>ENST00000242310</t>
  </si>
  <si>
    <t>G1097A</t>
  </si>
  <si>
    <t>AEWRYGPARL</t>
  </si>
  <si>
    <t>AEWRYGPAQL</t>
  </si>
  <si>
    <t>SYNGR4</t>
  </si>
  <si>
    <t>T91I</t>
  </si>
  <si>
    <t>ENSG00000105467</t>
  </si>
  <si>
    <t>ENST00000344846</t>
  </si>
  <si>
    <t>C272T</t>
  </si>
  <si>
    <t>VLDTQETRI</t>
  </si>
  <si>
    <t>VLDTQEIRI</t>
  </si>
  <si>
    <t>GAS2</t>
  </si>
  <si>
    <t>K236N</t>
  </si>
  <si>
    <t>ENSG00000148935</t>
  </si>
  <si>
    <t>ENST00000278187</t>
  </si>
  <si>
    <t>G708T</t>
  </si>
  <si>
    <t>GEKILFIRM</t>
  </si>
  <si>
    <t>GENILFIRM</t>
  </si>
  <si>
    <t>ANKRD23</t>
  </si>
  <si>
    <t>G21E</t>
  </si>
  <si>
    <t>ENSG00000163126</t>
  </si>
  <si>
    <t>ENST00000318357</t>
  </si>
  <si>
    <t>G62A</t>
  </si>
  <si>
    <t>RVEGKVLGF</t>
  </si>
  <si>
    <t>RVEGKVLEF</t>
  </si>
  <si>
    <t>GJA1</t>
  </si>
  <si>
    <t>A183T</t>
  </si>
  <si>
    <t>ENSG00000152661</t>
  </si>
  <si>
    <t>ENST00000282561</t>
  </si>
  <si>
    <t>G547A</t>
  </si>
  <si>
    <t>YIYGFSLSA</t>
  </si>
  <si>
    <t>YIYGFSLST</t>
  </si>
  <si>
    <t>PAN3</t>
  </si>
  <si>
    <t>S580N</t>
  </si>
  <si>
    <t>ENSG00000152520</t>
  </si>
  <si>
    <t>ENST00000380958</t>
  </si>
  <si>
    <t>G1739A</t>
  </si>
  <si>
    <t>GETMMSRHF</t>
  </si>
  <si>
    <t>GETMMNRHF</t>
  </si>
  <si>
    <t>MAP1LC3B2</t>
  </si>
  <si>
    <t>I34M</t>
  </si>
  <si>
    <t>ENSG00000258102</t>
  </si>
  <si>
    <t>ENST00000556529</t>
  </si>
  <si>
    <t>A102G</t>
  </si>
  <si>
    <t>IPVIIERY</t>
  </si>
  <si>
    <t>IPVMIERY</t>
  </si>
  <si>
    <t>COX8A</t>
  </si>
  <si>
    <t>V42I</t>
  </si>
  <si>
    <t>ENSG00000176340</t>
  </si>
  <si>
    <t>ENST00000314133</t>
  </si>
  <si>
    <t>G124A</t>
  </si>
  <si>
    <t>LAVGLTSCF</t>
  </si>
  <si>
    <t>LAIGLTSCF</t>
  </si>
  <si>
    <t>ZBTB11</t>
  </si>
  <si>
    <t>L722I</t>
  </si>
  <si>
    <t>ENSG00000066422</t>
  </si>
  <si>
    <t>ENST00000312938</t>
  </si>
  <si>
    <t>C2164A</t>
  </si>
  <si>
    <t>RSLQEHMSI</t>
  </si>
  <si>
    <t>RSIQEHMSI</t>
  </si>
  <si>
    <t>UCMA</t>
  </si>
  <si>
    <t>R94M</t>
  </si>
  <si>
    <t>ENSG00000165623</t>
  </si>
  <si>
    <t>ENST00000378681</t>
  </si>
  <si>
    <t>G281T</t>
  </si>
  <si>
    <t>YEEQRNEF</t>
  </si>
  <si>
    <t>YEEQMNEF</t>
  </si>
  <si>
    <t>KNG1</t>
  </si>
  <si>
    <t>L193F</t>
  </si>
  <si>
    <t>ENSG00000113889</t>
  </si>
  <si>
    <t>ENST00000265023</t>
  </si>
  <si>
    <t>G579T</t>
  </si>
  <si>
    <t>VVAGLNFRI</t>
  </si>
  <si>
    <t>VVAGFNFRI</t>
  </si>
  <si>
    <t>FARP1</t>
  </si>
  <si>
    <t>E843K</t>
  </si>
  <si>
    <t>ENSG00000152767</t>
  </si>
  <si>
    <t>ENST00000319562</t>
  </si>
  <si>
    <t>G2527A</t>
  </si>
  <si>
    <t>ASSRSEMEK</t>
  </si>
  <si>
    <t>ASSRSKMEK</t>
  </si>
  <si>
    <t>WDR90</t>
  </si>
  <si>
    <t>D669Y</t>
  </si>
  <si>
    <t>ENSG00000161996</t>
  </si>
  <si>
    <t>ENST00000293879</t>
  </si>
  <si>
    <t>G2005T</t>
  </si>
  <si>
    <t>SPDGLRVL</t>
  </si>
  <si>
    <t>SPYGLRVL</t>
  </si>
  <si>
    <t>FAM114A1</t>
  </si>
  <si>
    <t>E313K</t>
  </si>
  <si>
    <t>ENSG00000197712</t>
  </si>
  <si>
    <t>ENST00000358869</t>
  </si>
  <si>
    <t>G937A</t>
  </si>
  <si>
    <t>ILSNESESK</t>
  </si>
  <si>
    <t>ILSNESKSK</t>
  </si>
  <si>
    <t>R143Q</t>
  </si>
  <si>
    <t>G428A</t>
  </si>
  <si>
    <t>KVRRIKLGY</t>
  </si>
  <si>
    <t>KVRQIKLGY</t>
  </si>
  <si>
    <t>DERL2</t>
  </si>
  <si>
    <t>F143L</t>
  </si>
  <si>
    <t>ENSG00000072849</t>
  </si>
  <si>
    <t>ENST00000158771</t>
  </si>
  <si>
    <t>C429A</t>
  </si>
  <si>
    <t>NPYVRMNFF</t>
  </si>
  <si>
    <t>NPYVRMNLF</t>
  </si>
  <si>
    <t>UGT3A2</t>
  </si>
  <si>
    <t>V266I</t>
  </si>
  <si>
    <t>ENSG00000168671</t>
  </si>
  <si>
    <t>ENST00000282507</t>
  </si>
  <si>
    <t>G796A</t>
  </si>
  <si>
    <t>NTVYVGGLMEK</t>
  </si>
  <si>
    <t>NTIYVGGLMEK</t>
  </si>
  <si>
    <t>ATP2B2</t>
  </si>
  <si>
    <t>R1028W</t>
  </si>
  <si>
    <t>ENSG00000157087</t>
  </si>
  <si>
    <t>ENST00000352432</t>
  </si>
  <si>
    <t>C3082T</t>
  </si>
  <si>
    <t>GERNVFDGIFR</t>
  </si>
  <si>
    <t>GERNVFDGIFW</t>
  </si>
  <si>
    <t>CSPG4</t>
  </si>
  <si>
    <t>Y882D</t>
  </si>
  <si>
    <t>ENSG00000173546</t>
  </si>
  <si>
    <t>ENST00000308508</t>
  </si>
  <si>
    <t>T2644G</t>
  </si>
  <si>
    <t>FRVTAPPYF</t>
  </si>
  <si>
    <t>FRVTAPPDF</t>
  </si>
  <si>
    <t>AIFM1</t>
  </si>
  <si>
    <t>K278N</t>
  </si>
  <si>
    <t>ENSG00000156709</t>
  </si>
  <si>
    <t>ENST00000287295</t>
  </si>
  <si>
    <t>G834T</t>
  </si>
  <si>
    <t>AEVKSRTTL</t>
  </si>
  <si>
    <t>AEVNSRTTL</t>
  </si>
  <si>
    <t>CES5A</t>
  </si>
  <si>
    <t>V56M</t>
  </si>
  <si>
    <t>ENSG00000159398</t>
  </si>
  <si>
    <t>ENST00000290567</t>
  </si>
  <si>
    <t>G166A</t>
  </si>
  <si>
    <t>SPVPVNVFL</t>
  </si>
  <si>
    <t>SPVPVNMFL</t>
  </si>
  <si>
    <t>ANXA1</t>
  </si>
  <si>
    <t>I297T</t>
  </si>
  <si>
    <t>ENSG00000135046</t>
  </si>
  <si>
    <t>ENST00000257497</t>
  </si>
  <si>
    <t>T890C</t>
  </si>
  <si>
    <t>TRHKALIRI</t>
  </si>
  <si>
    <t>TRHKALTRI</t>
  </si>
  <si>
    <t>NLRP7</t>
  </si>
  <si>
    <t>R409W</t>
  </si>
  <si>
    <t>ENSG00000167634</t>
  </si>
  <si>
    <t>ENST00000340844</t>
  </si>
  <si>
    <t>C1225T</t>
  </si>
  <si>
    <t>QLRGALRTL</t>
  </si>
  <si>
    <t>QLWGALRTL</t>
  </si>
  <si>
    <t>MSLN</t>
  </si>
  <si>
    <t>S314N</t>
  </si>
  <si>
    <t>ENSG00000102854</t>
  </si>
  <si>
    <t>ENST00000382862</t>
  </si>
  <si>
    <t>G941A</t>
  </si>
  <si>
    <t>KAREIDESL</t>
  </si>
  <si>
    <t>KAREIDENL</t>
  </si>
  <si>
    <t>TRPC4AP</t>
  </si>
  <si>
    <t>K472R</t>
  </si>
  <si>
    <t>ENSG00000100991</t>
  </si>
  <si>
    <t>ENST00000252015</t>
  </si>
  <si>
    <t>A1415G</t>
  </si>
  <si>
    <t>QSFSDHHENK</t>
  </si>
  <si>
    <t>QSFSDHHENR</t>
  </si>
  <si>
    <t>ZNF334</t>
  </si>
  <si>
    <t>S669A</t>
  </si>
  <si>
    <t>ENSG00000198185</t>
  </si>
  <si>
    <t>ENST00000347606</t>
  </si>
  <si>
    <t>T2005G</t>
  </si>
  <si>
    <t>TFRHKSNFL</t>
  </si>
  <si>
    <t>TFRHKANFL</t>
  </si>
  <si>
    <t>PCDHGA2</t>
  </si>
  <si>
    <t>V257A</t>
  </si>
  <si>
    <t>ENSG00000081853</t>
  </si>
  <si>
    <t>ENST00000394576</t>
  </si>
  <si>
    <t>T770C</t>
  </si>
  <si>
    <t>LVGTRILTV</t>
  </si>
  <si>
    <t>LAGTRILTV</t>
  </si>
  <si>
    <t>NLRP13</t>
  </si>
  <si>
    <t>C941Y</t>
  </si>
  <si>
    <t>ENSG00000173572</t>
  </si>
  <si>
    <t>ENST00000342929</t>
  </si>
  <si>
    <t>G2822A</t>
  </si>
  <si>
    <t>FTREGCGEL</t>
  </si>
  <si>
    <t>FTREGYGEL</t>
  </si>
  <si>
    <t>KCNJ8</t>
  </si>
  <si>
    <t>A18T</t>
  </si>
  <si>
    <t>ENSG00000121361</t>
  </si>
  <si>
    <t>ENST00000240662</t>
  </si>
  <si>
    <t>G52A</t>
  </si>
  <si>
    <t>LARIAAENL</t>
  </si>
  <si>
    <t>LARITAENL</t>
  </si>
  <si>
    <t>V375M</t>
  </si>
  <si>
    <t>G1123A</t>
  </si>
  <si>
    <t>VTMPDVTETL</t>
  </si>
  <si>
    <t>MTMPDVTETL</t>
  </si>
  <si>
    <t>C17orf74</t>
  </si>
  <si>
    <t>R396H</t>
  </si>
  <si>
    <t>ENSG00000184560</t>
  </si>
  <si>
    <t>ENST00000333870</t>
  </si>
  <si>
    <t>G1187A</t>
  </si>
  <si>
    <t>AEALPAWRPL</t>
  </si>
  <si>
    <t>AEALPAWHPL</t>
  </si>
  <si>
    <t>RBPJ</t>
  </si>
  <si>
    <t>I50S</t>
  </si>
  <si>
    <t>ENSG00000168214</t>
  </si>
  <si>
    <t>ENST00000342295</t>
  </si>
  <si>
    <t>T149G</t>
  </si>
  <si>
    <t>ILHAKVAQK</t>
  </si>
  <si>
    <t>SLHAKVAQK</t>
  </si>
  <si>
    <t>MED24</t>
  </si>
  <si>
    <t>T712M</t>
  </si>
  <si>
    <t>ENSG00000008838</t>
  </si>
  <si>
    <t>ENST00000394128</t>
  </si>
  <si>
    <t>C2135T</t>
  </si>
  <si>
    <t>KEVLTDIFAKV</t>
  </si>
  <si>
    <t>KEVLMDIFAKV</t>
  </si>
  <si>
    <t>ANXA5</t>
  </si>
  <si>
    <t>R245Q</t>
  </si>
  <si>
    <t>ENSG00000164111</t>
  </si>
  <si>
    <t>ENST00000296511</t>
  </si>
  <si>
    <t>AVVKSIRSI</t>
  </si>
  <si>
    <t>AVVKSIQSI</t>
  </si>
  <si>
    <t>R1075C</t>
  </si>
  <si>
    <t>C3223T</t>
  </si>
  <si>
    <t>RLHKATLRH</t>
  </si>
  <si>
    <t>RLHKATLCH</t>
  </si>
  <si>
    <t>CRTC3</t>
  </si>
  <si>
    <t>R90H</t>
  </si>
  <si>
    <t>ENSG00000140577</t>
  </si>
  <si>
    <t>ENST00000268184</t>
  </si>
  <si>
    <t>G269A</t>
  </si>
  <si>
    <t>VRGTRHHGL</t>
  </si>
  <si>
    <t>VRGTHHHGL</t>
  </si>
  <si>
    <t>RINL</t>
  </si>
  <si>
    <t>T472M</t>
  </si>
  <si>
    <t>ENSG00000187994</t>
  </si>
  <si>
    <t>ENST00000591812</t>
  </si>
  <si>
    <t>C1415T</t>
  </si>
  <si>
    <t>B*40:02</t>
  </si>
  <si>
    <t>GDTQLDVEF</t>
  </si>
  <si>
    <t>GDMQLDVEF</t>
  </si>
  <si>
    <t>XPO6</t>
  </si>
  <si>
    <t>E793D</t>
  </si>
  <si>
    <t>ENSG00000169180</t>
  </si>
  <si>
    <t>ENST00000304658</t>
  </si>
  <si>
    <t>A2379C</t>
  </si>
  <si>
    <t>SVLEDIVENI</t>
  </si>
  <si>
    <t>SVLDDIVENI</t>
  </si>
  <si>
    <t>ITSFTLEY</t>
  </si>
  <si>
    <t>ITSFTLQY</t>
  </si>
  <si>
    <t>PPIL1</t>
  </si>
  <si>
    <t>P105S</t>
  </si>
  <si>
    <t>ENSG00000137168</t>
  </si>
  <si>
    <t>ENST00000373699</t>
  </si>
  <si>
    <t>C313T</t>
  </si>
  <si>
    <t>GPDTNGSQF</t>
  </si>
  <si>
    <t>GSDTNGSQF</t>
  </si>
  <si>
    <t>CBWD2</t>
  </si>
  <si>
    <t>A53D</t>
  </si>
  <si>
    <t>ENSG00000136682</t>
  </si>
  <si>
    <t>ENST00000259199</t>
  </si>
  <si>
    <t>C158A</t>
  </si>
  <si>
    <t>YLGAGKTTL</t>
  </si>
  <si>
    <t>YLGDGKTTL</t>
  </si>
  <si>
    <t>COL16A1</t>
  </si>
  <si>
    <t>R255H</t>
  </si>
  <si>
    <t>ENSG00000084636</t>
  </si>
  <si>
    <t>ENST00000373672</t>
  </si>
  <si>
    <t>G764A</t>
  </si>
  <si>
    <t>RRDTQSNEL</t>
  </si>
  <si>
    <t>HRDTQSNEL</t>
  </si>
  <si>
    <t>POM121L12</t>
  </si>
  <si>
    <t>P195S</t>
  </si>
  <si>
    <t>ENSG00000221900</t>
  </si>
  <si>
    <t>ENST00000408890</t>
  </si>
  <si>
    <t>C583T</t>
  </si>
  <si>
    <t>PLWFEVSDSK</t>
  </si>
  <si>
    <t>SLWFEVSDSK</t>
  </si>
  <si>
    <t>CHFR</t>
  </si>
  <si>
    <t>D591Y</t>
  </si>
  <si>
    <t>ENSG00000072609</t>
  </si>
  <si>
    <t>ENST00000432561</t>
  </si>
  <si>
    <t>G1771T</t>
  </si>
  <si>
    <t>DYRVTGDTV</t>
  </si>
  <si>
    <t>YYRVTGDTV</t>
  </si>
  <si>
    <t>VAV3</t>
  </si>
  <si>
    <t>E685K</t>
  </si>
  <si>
    <t>ENSG00000134215</t>
  </si>
  <si>
    <t>ENST00000370056</t>
  </si>
  <si>
    <t>G2053A</t>
  </si>
  <si>
    <t>AETELINRV</t>
  </si>
  <si>
    <t>AETKLINRV</t>
  </si>
  <si>
    <t>MRC2</t>
  </si>
  <si>
    <t>S637L</t>
  </si>
  <si>
    <t>ENSG00000011028</t>
  </si>
  <si>
    <t>ENST00000303375</t>
  </si>
  <si>
    <t>C1910T</t>
  </si>
  <si>
    <t>GLWEVKNCTS</t>
  </si>
  <si>
    <t>GLWEVKNCTL</t>
  </si>
  <si>
    <t>DNAH2</t>
  </si>
  <si>
    <t>D1590N</t>
  </si>
  <si>
    <t>ENSG00000183914</t>
  </si>
  <si>
    <t>ENST00000389173</t>
  </si>
  <si>
    <t>G4768A</t>
  </si>
  <si>
    <t>GMFSGDGEYI</t>
  </si>
  <si>
    <t>GMFSGNGEYI</t>
  </si>
  <si>
    <t>SPEF2</t>
  </si>
  <si>
    <t>ENSG00000152582</t>
  </si>
  <si>
    <t>ENST00000356031</t>
  </si>
  <si>
    <t>LAIDPATSK</t>
  </si>
  <si>
    <t>LAIDPVTSK</t>
  </si>
  <si>
    <t>MYH3</t>
  </si>
  <si>
    <t>E467K</t>
  </si>
  <si>
    <t>ENSG00000109063</t>
  </si>
  <si>
    <t>ENST00000583535</t>
  </si>
  <si>
    <t>G1399A</t>
  </si>
  <si>
    <t>IGVLDIAGFE</t>
  </si>
  <si>
    <t>IGVLDIAGFK</t>
  </si>
  <si>
    <t>TOM1L2</t>
  </si>
  <si>
    <t>R62W</t>
  </si>
  <si>
    <t>ENSG00000175662</t>
  </si>
  <si>
    <t>ENST00000379504</t>
  </si>
  <si>
    <t>C184T</t>
  </si>
  <si>
    <t>RLNGNRNYR</t>
  </si>
  <si>
    <t>RLNGNWNYR</t>
  </si>
  <si>
    <t>MON2</t>
  </si>
  <si>
    <t>P1268H</t>
  </si>
  <si>
    <t>ENSG00000061987</t>
  </si>
  <si>
    <t>ENST00000393630</t>
  </si>
  <si>
    <t>C3803A</t>
  </si>
  <si>
    <t>TFIPSQPFL</t>
  </si>
  <si>
    <t>TFIHSQPFL</t>
  </si>
  <si>
    <t>DSG4</t>
  </si>
  <si>
    <t>C917R</t>
  </si>
  <si>
    <t>ENSG00000175065</t>
  </si>
  <si>
    <t>ENST00000308128</t>
  </si>
  <si>
    <t>T2749C</t>
  </si>
  <si>
    <t>CVQPTTIIF</t>
  </si>
  <si>
    <t>RVQPTTIIF</t>
  </si>
  <si>
    <t>CDH9</t>
  </si>
  <si>
    <t>R137W</t>
  </si>
  <si>
    <t>ENSG00000113100</t>
  </si>
  <si>
    <t>ENST00000231021</t>
  </si>
  <si>
    <t>C409T</t>
  </si>
  <si>
    <t>KAIDRKTGR</t>
  </si>
  <si>
    <t>KAIDRKTGW</t>
  </si>
  <si>
    <t>DNAH17</t>
  </si>
  <si>
    <t>D284N</t>
  </si>
  <si>
    <t>ENSG00000187775</t>
  </si>
  <si>
    <t>ENST00000389840</t>
  </si>
  <si>
    <t>G850A</t>
  </si>
  <si>
    <t>KEANDIVLY</t>
  </si>
  <si>
    <t>KEANNIVLY</t>
  </si>
  <si>
    <t>PEAK1</t>
  </si>
  <si>
    <t>C1181F</t>
  </si>
  <si>
    <t>ENSG00000173517</t>
  </si>
  <si>
    <t>ENST00000312493</t>
  </si>
  <si>
    <t>G3542T</t>
  </si>
  <si>
    <t>MESSLCVMA</t>
  </si>
  <si>
    <t>MESSLFVMA</t>
  </si>
  <si>
    <t>I25954M</t>
  </si>
  <si>
    <t>T77862G</t>
  </si>
  <si>
    <t>SKPIYDGGAPV</t>
  </si>
  <si>
    <t>SKPMYDGGAPV</t>
  </si>
  <si>
    <t>FARP2</t>
  </si>
  <si>
    <t>S439G</t>
  </si>
  <si>
    <t>ENSG00000006607</t>
  </si>
  <si>
    <t>ENST00000264042</t>
  </si>
  <si>
    <t>A1315G</t>
  </si>
  <si>
    <t>YVKSPAAER</t>
  </si>
  <si>
    <t>YVKGPAAER</t>
  </si>
  <si>
    <t>PCSK2</t>
  </si>
  <si>
    <t>ENSG00000125851</t>
  </si>
  <si>
    <t>ENST00000262545</t>
  </si>
  <si>
    <t>ALALEANLGL</t>
  </si>
  <si>
    <t>ALALEANMGL</t>
  </si>
  <si>
    <t>CCM2L</t>
  </si>
  <si>
    <t>A369V</t>
  </si>
  <si>
    <t>ENSG00000101331</t>
  </si>
  <si>
    <t>ENST00000262659</t>
  </si>
  <si>
    <t>C1106T</t>
  </si>
  <si>
    <t>VTAARPHLL</t>
  </si>
  <si>
    <t>VTVARPHLL</t>
  </si>
  <si>
    <t>VWDE</t>
  </si>
  <si>
    <t>L888F</t>
  </si>
  <si>
    <t>ENSG00000146530</t>
  </si>
  <si>
    <t>ENST00000275358</t>
  </si>
  <si>
    <t>A2664T</t>
  </si>
  <si>
    <t>SIEDILSVL</t>
  </si>
  <si>
    <t>SIEDILSVF</t>
  </si>
  <si>
    <t>NOVA2</t>
  </si>
  <si>
    <t>R455W</t>
  </si>
  <si>
    <t>ENSG00000104967</t>
  </si>
  <si>
    <t>ENST00000263257</t>
  </si>
  <si>
    <t>C1363T</t>
  </si>
  <si>
    <t>EFLPGTRNR</t>
  </si>
  <si>
    <t>EFLPGTRNW</t>
  </si>
  <si>
    <t>ZNF493</t>
  </si>
  <si>
    <t>S81Y</t>
  </si>
  <si>
    <t>ENSG00000196268</t>
  </si>
  <si>
    <t>ENST00000355504</t>
  </si>
  <si>
    <t>C242A</t>
  </si>
  <si>
    <t>KRIHIRENSY</t>
  </si>
  <si>
    <t>KRIHIRENYY</t>
  </si>
  <si>
    <t>PCDHGA7</t>
  </si>
  <si>
    <t>T135M</t>
  </si>
  <si>
    <t>ENSG00000253537</t>
  </si>
  <si>
    <t>ENST00000518325</t>
  </si>
  <si>
    <t>C404T</t>
  </si>
  <si>
    <t>B*51:29</t>
  </si>
  <si>
    <t>VPRFLTEEI</t>
  </si>
  <si>
    <t>VPRFLMEEI</t>
  </si>
  <si>
    <t>H1034N</t>
  </si>
  <si>
    <t>C3100A</t>
  </si>
  <si>
    <t>WIHPQPQRK</t>
  </si>
  <si>
    <t>WINPQPQRK</t>
  </si>
  <si>
    <t>CTPS2</t>
  </si>
  <si>
    <t>F283Y</t>
  </si>
  <si>
    <t>ENSG00000047230</t>
  </si>
  <si>
    <t>ENST00000359276</t>
  </si>
  <si>
    <t>T848A</t>
  </si>
  <si>
    <t>SASNLLFKW</t>
  </si>
  <si>
    <t>SASNLLYKW</t>
  </si>
  <si>
    <t>MED1</t>
  </si>
  <si>
    <t>T531I</t>
  </si>
  <si>
    <t>ENSG00000125686</t>
  </si>
  <si>
    <t>ENST00000300651</t>
  </si>
  <si>
    <t>C1592T</t>
  </si>
  <si>
    <t>SLIAETVEDMV</t>
  </si>
  <si>
    <t>SLIAEIVEDMV</t>
  </si>
  <si>
    <t>FERMT1</t>
  </si>
  <si>
    <t>A558V</t>
  </si>
  <si>
    <t>ENSG00000101311</t>
  </si>
  <si>
    <t>ENST00000217289</t>
  </si>
  <si>
    <t>C1673T</t>
  </si>
  <si>
    <t>RFIQAWQSL</t>
  </si>
  <si>
    <t>RFIQVWQSL</t>
  </si>
  <si>
    <t>BNC1</t>
  </si>
  <si>
    <t>Q836H</t>
  </si>
  <si>
    <t>ENSG00000169594</t>
  </si>
  <si>
    <t>ENST00000345382</t>
  </si>
  <si>
    <t>A2508C</t>
  </si>
  <si>
    <t>ITQVHSASL</t>
  </si>
  <si>
    <t>ITHVHSASL</t>
  </si>
  <si>
    <t>EGFLAM</t>
  </si>
  <si>
    <t>E672K</t>
  </si>
  <si>
    <t>ENSG00000164318</t>
  </si>
  <si>
    <t>ENST00000354891</t>
  </si>
  <si>
    <t>G2014A</t>
  </si>
  <si>
    <t>B*15:12</t>
  </si>
  <si>
    <t>NLAGGHVEF</t>
  </si>
  <si>
    <t>NLAGGHVKF</t>
  </si>
  <si>
    <t>C20orf194</t>
  </si>
  <si>
    <t>I460S</t>
  </si>
  <si>
    <t>ENSG00000088854</t>
  </si>
  <si>
    <t>ENST00000252032</t>
  </si>
  <si>
    <t>T1379G</t>
  </si>
  <si>
    <t>AVYDIPDLL</t>
  </si>
  <si>
    <t>AVYDSPDLL</t>
  </si>
  <si>
    <t>CLASP1</t>
  </si>
  <si>
    <t>H478R</t>
  </si>
  <si>
    <t>ENSG00000074054</t>
  </si>
  <si>
    <t>ENST00000263710</t>
  </si>
  <si>
    <t>A1433G</t>
  </si>
  <si>
    <t>HSLERHISVL</t>
  </si>
  <si>
    <t>RSLERHISVL</t>
  </si>
  <si>
    <t>ERMP1</t>
  </si>
  <si>
    <t>V243A</t>
  </si>
  <si>
    <t>ENSG00000099219</t>
  </si>
  <si>
    <t>ENST00000339450</t>
  </si>
  <si>
    <t>T728C</t>
  </si>
  <si>
    <t>SEALHHAVI</t>
  </si>
  <si>
    <t>SEALHHAAI</t>
  </si>
  <si>
    <t>MCM3AP</t>
  </si>
  <si>
    <t>A1746T</t>
  </si>
  <si>
    <t>ENSG00000160294</t>
  </si>
  <si>
    <t>ENST00000291688</t>
  </si>
  <si>
    <t>G5236A</t>
  </si>
  <si>
    <t>IPWDDLIAL</t>
  </si>
  <si>
    <t>IPWDDLITL</t>
  </si>
  <si>
    <t>ZNF350</t>
  </si>
  <si>
    <t>P54L</t>
  </si>
  <si>
    <t>ENSG00000256683</t>
  </si>
  <si>
    <t>ENST00000243644</t>
  </si>
  <si>
    <t>C161T</t>
  </si>
  <si>
    <t>YQASKPDAL</t>
  </si>
  <si>
    <t>YQASKLDAL</t>
  </si>
  <si>
    <t>OR4F17</t>
  </si>
  <si>
    <t>S86F</t>
  </si>
  <si>
    <t>ENSG00000176695</t>
  </si>
  <si>
    <t>ENST00000318050</t>
  </si>
  <si>
    <t>C257T</t>
  </si>
  <si>
    <t>FSQRKVISF</t>
  </si>
  <si>
    <t>FSQRKVIFF</t>
  </si>
  <si>
    <t>RGAG1</t>
  </si>
  <si>
    <t>S608Y</t>
  </si>
  <si>
    <t>ENSG00000243978</t>
  </si>
  <si>
    <t>ENST00000465301</t>
  </si>
  <si>
    <t>C1823A</t>
  </si>
  <si>
    <t>MRSLASGAL</t>
  </si>
  <si>
    <t>MRYLASGAL</t>
  </si>
  <si>
    <t>VWA5B1</t>
  </si>
  <si>
    <t>I399V</t>
  </si>
  <si>
    <t>ENSG00000158816</t>
  </si>
  <si>
    <t>ENST00000375079</t>
  </si>
  <si>
    <t>A1195G</t>
  </si>
  <si>
    <t>SLMPACLFNI</t>
  </si>
  <si>
    <t>SLMPACLFNV</t>
  </si>
  <si>
    <t>TUFM</t>
  </si>
  <si>
    <t>R274H</t>
  </si>
  <si>
    <t>ENSG00000178952</t>
  </si>
  <si>
    <t>ENST00000313511</t>
  </si>
  <si>
    <t>G821A</t>
  </si>
  <si>
    <t>SVPGRGTVV</t>
  </si>
  <si>
    <t>SVPGHGTVV</t>
  </si>
  <si>
    <t>CPVL</t>
  </si>
  <si>
    <t>Q98R</t>
  </si>
  <si>
    <t>ENSG00000106066</t>
  </si>
  <si>
    <t>ENST00000265394</t>
  </si>
  <si>
    <t>A293G</t>
  </si>
  <si>
    <t>QPEDAPVVLW</t>
  </si>
  <si>
    <t>RPEDAPVVLW</t>
  </si>
  <si>
    <t>P2RX3</t>
  </si>
  <si>
    <t>L69F</t>
  </si>
  <si>
    <t>ENSG00000109991</t>
  </si>
  <si>
    <t>ENST00000263314</t>
  </si>
  <si>
    <t>C205T</t>
  </si>
  <si>
    <t>SGLYANRVM</t>
  </si>
  <si>
    <t>SGFYANRVM</t>
  </si>
  <si>
    <t>ASB8</t>
  </si>
  <si>
    <t>V258A</t>
  </si>
  <si>
    <t>ENSG00000177981</t>
  </si>
  <si>
    <t>ENST00000317697</t>
  </si>
  <si>
    <t>T773C</t>
  </si>
  <si>
    <t>KTLARYAVR</t>
  </si>
  <si>
    <t>KTLARYAAR</t>
  </si>
  <si>
    <t>FBXO11</t>
  </si>
  <si>
    <t>S626I</t>
  </si>
  <si>
    <t>ENSG00000138081</t>
  </si>
  <si>
    <t>ENST00000403359</t>
  </si>
  <si>
    <t>G1877T</t>
  </si>
  <si>
    <t>VTTGSTPVL</t>
  </si>
  <si>
    <t>VTTGITPVL</t>
  </si>
  <si>
    <t>CDK13</t>
  </si>
  <si>
    <t>R880H</t>
  </si>
  <si>
    <t>ENSG00000065883</t>
  </si>
  <si>
    <t>ENST00000181839</t>
  </si>
  <si>
    <t>G2639A</t>
  </si>
  <si>
    <t>WYRPPELLL</t>
  </si>
  <si>
    <t>WYHPPELLL</t>
  </si>
  <si>
    <t>ANKFN1</t>
  </si>
  <si>
    <t>L525F</t>
  </si>
  <si>
    <t>ENSG00000153930</t>
  </si>
  <si>
    <t>ENST00000318698</t>
  </si>
  <si>
    <t>C1573T</t>
  </si>
  <si>
    <t>ATAQLQNLL</t>
  </si>
  <si>
    <t>ATAQLQNLF</t>
  </si>
  <si>
    <t>SLC28A1</t>
  </si>
  <si>
    <t>A429T</t>
  </si>
  <si>
    <t>ENSG00000156222</t>
  </si>
  <si>
    <t>ENST00000286749</t>
  </si>
  <si>
    <t>G1285A</t>
  </si>
  <si>
    <t>VVANIAANL</t>
  </si>
  <si>
    <t>VVANITANL</t>
  </si>
  <si>
    <t>PDIA6</t>
  </si>
  <si>
    <t>E184A</t>
  </si>
  <si>
    <t>ENSG00000143870</t>
  </si>
  <si>
    <t>ENST00000272227</t>
  </si>
  <si>
    <t>A551C</t>
  </si>
  <si>
    <t>SEDVWMVE</t>
  </si>
  <si>
    <t>SEDVWMVA</t>
  </si>
  <si>
    <t>ABCA10</t>
  </si>
  <si>
    <t>I202T</t>
  </si>
  <si>
    <t>ENSG00000154263</t>
  </si>
  <si>
    <t>ENST00000269081</t>
  </si>
  <si>
    <t>T605C</t>
  </si>
  <si>
    <t>VITSIPIVF</t>
  </si>
  <si>
    <t>VITSTPIVF</t>
  </si>
  <si>
    <t>DDX60</t>
  </si>
  <si>
    <t>E99V</t>
  </si>
  <si>
    <t>ENSG00000137628</t>
  </si>
  <si>
    <t>ENST00000393743</t>
  </si>
  <si>
    <t>A296T</t>
  </si>
  <si>
    <t>A*33:01</t>
  </si>
  <si>
    <t>NFPELLSLR</t>
  </si>
  <si>
    <t>NFPVLLSLR</t>
  </si>
  <si>
    <t>CACNA1H</t>
  </si>
  <si>
    <t>R2322Q</t>
  </si>
  <si>
    <t>ENSG00000196557</t>
  </si>
  <si>
    <t>ENST00000348261</t>
  </si>
  <si>
    <t>G6965A</t>
  </si>
  <si>
    <t>KRRGLYLTV</t>
  </si>
  <si>
    <t>KRQGLYLTV</t>
  </si>
  <si>
    <t>UBA2</t>
  </si>
  <si>
    <t>N58S</t>
  </si>
  <si>
    <t>ENSG00000126261</t>
  </si>
  <si>
    <t>ENST00000246548</t>
  </si>
  <si>
    <t>A173G</t>
  </si>
  <si>
    <t>DVSNLNRQF</t>
  </si>
  <si>
    <t>DVSNLSRQF</t>
  </si>
  <si>
    <t>LONP1</t>
  </si>
  <si>
    <t>S313L</t>
  </si>
  <si>
    <t>ENSG00000196365</t>
  </si>
  <si>
    <t>ENST00000360614</t>
  </si>
  <si>
    <t>C938T</t>
  </si>
  <si>
    <t>LYRESVLQM</t>
  </si>
  <si>
    <t>LYRELVLQM</t>
  </si>
  <si>
    <t>CUZD1</t>
  </si>
  <si>
    <t>S493Y</t>
  </si>
  <si>
    <t>ENSG00000138161</t>
  </si>
  <si>
    <t>ENST00000368904</t>
  </si>
  <si>
    <t>C1478A</t>
  </si>
  <si>
    <t>FKFLRSMSS</t>
  </si>
  <si>
    <t>FKFLRSMSY</t>
  </si>
  <si>
    <t>CLMN</t>
  </si>
  <si>
    <t>F566V</t>
  </si>
  <si>
    <t>ENSG00000165959</t>
  </si>
  <si>
    <t>ENST00000298912</t>
  </si>
  <si>
    <t>T1696G</t>
  </si>
  <si>
    <t>KFNSDLIDF</t>
  </si>
  <si>
    <t>KVNSDLIDF</t>
  </si>
  <si>
    <t>UNC13C</t>
  </si>
  <si>
    <t>D877H</t>
  </si>
  <si>
    <t>ENSG00000137766</t>
  </si>
  <si>
    <t>ENST00000260323</t>
  </si>
  <si>
    <t>G2629C</t>
  </si>
  <si>
    <t>DYVEVMEQV</t>
  </si>
  <si>
    <t>HYVEVMEQV</t>
  </si>
  <si>
    <t>GPRASP1</t>
  </si>
  <si>
    <t>D1250G</t>
  </si>
  <si>
    <t>ENSG00000198932</t>
  </si>
  <si>
    <t>ENST00000361600</t>
  </si>
  <si>
    <t>A3749G</t>
  </si>
  <si>
    <t>YSVDSPEQL</t>
  </si>
  <si>
    <t>YSVGSPEQL</t>
  </si>
  <si>
    <t>HAUS4</t>
  </si>
  <si>
    <t>R262C</t>
  </si>
  <si>
    <t>ENSG00000092036</t>
  </si>
  <si>
    <t>ENST00000206474</t>
  </si>
  <si>
    <t>C784T</t>
  </si>
  <si>
    <t>SELDRINAQY</t>
  </si>
  <si>
    <t>SELDCINAQY</t>
  </si>
  <si>
    <t>ZFP62</t>
  </si>
  <si>
    <t>R553Q</t>
  </si>
  <si>
    <t>ENSG00000196670</t>
  </si>
  <si>
    <t>ENST00000502412</t>
  </si>
  <si>
    <t>G1658A</t>
  </si>
  <si>
    <t>KRIHTGERPY</t>
  </si>
  <si>
    <t>KQIHTGERPY</t>
  </si>
  <si>
    <t>S2861T</t>
  </si>
  <si>
    <t>T8581A</t>
  </si>
  <si>
    <t>MTDSQVAEEQF</t>
  </si>
  <si>
    <t>MTDTQVAEEQF</t>
  </si>
  <si>
    <t>RSBN1</t>
  </si>
  <si>
    <t>R390I</t>
  </si>
  <si>
    <t>ENSG00000081019</t>
  </si>
  <si>
    <t>ENST00000261441</t>
  </si>
  <si>
    <t>G1169T</t>
  </si>
  <si>
    <t>MERFSEEFL</t>
  </si>
  <si>
    <t>MEIFSEEFL</t>
  </si>
  <si>
    <t>ZYX</t>
  </si>
  <si>
    <t>P180T</t>
  </si>
  <si>
    <t>ENSG00000159840</t>
  </si>
  <si>
    <t>ENST00000322764</t>
  </si>
  <si>
    <t>C538A</t>
  </si>
  <si>
    <t>YVPPPVATPF</t>
  </si>
  <si>
    <t>YVPPPVATTF</t>
  </si>
  <si>
    <t>DOK4</t>
  </si>
  <si>
    <t>R193C</t>
  </si>
  <si>
    <t>ENSG00000125170</t>
  </si>
  <si>
    <t>ENST00000340099</t>
  </si>
  <si>
    <t>C577T</t>
  </si>
  <si>
    <t>RYGRDATRF</t>
  </si>
  <si>
    <t>RYGRDATCF</t>
  </si>
  <si>
    <t>OTUD4</t>
  </si>
  <si>
    <t>P783T</t>
  </si>
  <si>
    <t>ENSG00000164164</t>
  </si>
  <si>
    <t>ENST00000447906</t>
  </si>
  <si>
    <t>C2347A</t>
  </si>
  <si>
    <t>QPEIGPPTF</t>
  </si>
  <si>
    <t>QTEIGPPTF</t>
  </si>
  <si>
    <t>K936T</t>
  </si>
  <si>
    <t>A2807C</t>
  </si>
  <si>
    <t>ASKTPTAKGK</t>
  </si>
  <si>
    <t>ASTTPTAKGK</t>
  </si>
  <si>
    <t>E55K</t>
  </si>
  <si>
    <t>RLREDHMLVK</t>
  </si>
  <si>
    <t>RLRKDHMLVK</t>
  </si>
  <si>
    <t>DSC1</t>
  </si>
  <si>
    <t>I688L</t>
  </si>
  <si>
    <t>ENSG00000134765</t>
  </si>
  <si>
    <t>ENST00000257198</t>
  </si>
  <si>
    <t>A2062C</t>
  </si>
  <si>
    <t>VRPNVILGR</t>
  </si>
  <si>
    <t>VRPNVLLGR</t>
  </si>
  <si>
    <t>SRP72</t>
  </si>
  <si>
    <t>P496L</t>
  </si>
  <si>
    <t>ENSG00000174780</t>
  </si>
  <si>
    <t>ENST00000342756</t>
  </si>
  <si>
    <t>C1487T</t>
  </si>
  <si>
    <t>DPEKAKAL</t>
  </si>
  <si>
    <t>DLEKAKAL</t>
  </si>
  <si>
    <t>G1871A</t>
  </si>
  <si>
    <t>G5612C</t>
  </si>
  <si>
    <t>DSGVNGEITY</t>
  </si>
  <si>
    <t>DSAVNGEITY</t>
  </si>
  <si>
    <t>TEX10</t>
  </si>
  <si>
    <t>R384Q</t>
  </si>
  <si>
    <t>ENSG00000136891</t>
  </si>
  <si>
    <t>ENST00000374902</t>
  </si>
  <si>
    <t>G1151A</t>
  </si>
  <si>
    <t>LESWLRKNY</t>
  </si>
  <si>
    <t>LESWLQKNY</t>
  </si>
  <si>
    <t>S606Y</t>
  </si>
  <si>
    <t>C1817A</t>
  </si>
  <si>
    <t>NRLNNSLHF</t>
  </si>
  <si>
    <t>NRLNNYLHF</t>
  </si>
  <si>
    <t>RBM45</t>
  </si>
  <si>
    <t>A435V</t>
  </si>
  <si>
    <t>ENSG00000155636</t>
  </si>
  <si>
    <t>ENST00000616198</t>
  </si>
  <si>
    <t>C1304T</t>
  </si>
  <si>
    <t>GYAKYADRI</t>
  </si>
  <si>
    <t>GYAKYVDRI</t>
  </si>
  <si>
    <t>ZNF570</t>
  </si>
  <si>
    <t>S33Y</t>
  </si>
  <si>
    <t>ENSG00000171827</t>
  </si>
  <si>
    <t>ENST00000330173</t>
  </si>
  <si>
    <t>C98A</t>
  </si>
  <si>
    <t>FSQEEWDCLDS</t>
  </si>
  <si>
    <t>FSQEEWDCLDY</t>
  </si>
  <si>
    <t>WDR24</t>
  </si>
  <si>
    <t>V122M</t>
  </si>
  <si>
    <t>ENSG00000127580</t>
  </si>
  <si>
    <t>ENST00000248142</t>
  </si>
  <si>
    <t>C*15:05</t>
  </si>
  <si>
    <t>YAIEEEQFV</t>
  </si>
  <si>
    <t>YAIEEEQFM</t>
  </si>
  <si>
    <t>XDH</t>
  </si>
  <si>
    <t>P1263L</t>
  </si>
  <si>
    <t>ENSG00000158125</t>
  </si>
  <si>
    <t>ENST00000379416</t>
  </si>
  <si>
    <t>YASKAVGEP</t>
  </si>
  <si>
    <t>YASKAVGEL</t>
  </si>
  <si>
    <t>FAM187B</t>
  </si>
  <si>
    <t>G78D</t>
  </si>
  <si>
    <t>ENSG00000177558</t>
  </si>
  <si>
    <t>ENST00000324675</t>
  </si>
  <si>
    <t>G233A</t>
  </si>
  <si>
    <t>IMPEGSLLI</t>
  </si>
  <si>
    <t>IMPEDSLLI</t>
  </si>
  <si>
    <t>HSF5</t>
  </si>
  <si>
    <t>S275Y</t>
  </si>
  <si>
    <t>ENSG00000176160</t>
  </si>
  <si>
    <t>ENST00000323777</t>
  </si>
  <si>
    <t>C824A</t>
  </si>
  <si>
    <t>TLQPSTTSV</t>
  </si>
  <si>
    <t>TLQPSTTYV</t>
  </si>
  <si>
    <t>FAVALVIIY</t>
  </si>
  <si>
    <t>FAVALVIVY</t>
  </si>
  <si>
    <t>ABL1</t>
  </si>
  <si>
    <t>R1095W</t>
  </si>
  <si>
    <t>ENSG00000097007</t>
  </si>
  <si>
    <t>ENST00000318560</t>
  </si>
  <si>
    <t>C3283T</t>
  </si>
  <si>
    <t>KLENNLREL</t>
  </si>
  <si>
    <t>KLENNLWEL</t>
  </si>
  <si>
    <t>FMNL1</t>
  </si>
  <si>
    <t>R920H</t>
  </si>
  <si>
    <t>ENSG00000184922</t>
  </si>
  <si>
    <t>ENST00000331495</t>
  </si>
  <si>
    <t>G2759A</t>
  </si>
  <si>
    <t>RSLQRGLEL</t>
  </si>
  <si>
    <t>HSLQRGLEL</t>
  </si>
  <si>
    <t>CBLC</t>
  </si>
  <si>
    <t>P236S</t>
  </si>
  <si>
    <t>ENSG00000142273</t>
  </si>
  <si>
    <t>ENST00000270279</t>
  </si>
  <si>
    <t>C706T</t>
  </si>
  <si>
    <t>LLAVNHPGY</t>
  </si>
  <si>
    <t>LLAVNHSGY</t>
  </si>
  <si>
    <t>T881I</t>
  </si>
  <si>
    <t>C2642T</t>
  </si>
  <si>
    <t>FRKDVLCET</t>
  </si>
  <si>
    <t>FRKDVLCEI</t>
  </si>
  <si>
    <t>PLA2G4D</t>
  </si>
  <si>
    <t>R513G</t>
  </si>
  <si>
    <t>ENSG00000159337</t>
  </si>
  <si>
    <t>ENST00000290472</t>
  </si>
  <si>
    <t>A1537G</t>
  </si>
  <si>
    <t>FFMGRLMRR</t>
  </si>
  <si>
    <t>FFMGRLMGR</t>
  </si>
  <si>
    <t>BRD8</t>
  </si>
  <si>
    <t>R1163H</t>
  </si>
  <si>
    <t>ENSG00000112983</t>
  </si>
  <si>
    <t>ENST00000254900</t>
  </si>
  <si>
    <t>G3488A</t>
  </si>
  <si>
    <t>RTMAQFLR</t>
  </si>
  <si>
    <t>HTMAQFLR</t>
  </si>
  <si>
    <t>CYP11B2</t>
  </si>
  <si>
    <t>P322T</t>
  </si>
  <si>
    <t>ENSG00000179142</t>
  </si>
  <si>
    <t>ENST00000323110</t>
  </si>
  <si>
    <t>C964A</t>
  </si>
  <si>
    <t>TAFPLLMTL</t>
  </si>
  <si>
    <t>TAFTLLMTL</t>
  </si>
  <si>
    <t>LQYGDPVNA</t>
  </si>
  <si>
    <t>VQYGDPVNA</t>
  </si>
  <si>
    <t>FBF1</t>
  </si>
  <si>
    <t>T240A</t>
  </si>
  <si>
    <t>ENSG00000188878</t>
  </si>
  <si>
    <t>ENST00000586717</t>
  </si>
  <si>
    <t>A718G</t>
  </si>
  <si>
    <t>STLDELLGR</t>
  </si>
  <si>
    <t>SALDELLGR</t>
  </si>
  <si>
    <t>CDH11</t>
  </si>
  <si>
    <t>R778S</t>
  </si>
  <si>
    <t>ENSG00000140937</t>
  </si>
  <si>
    <t>ENST00000268603</t>
  </si>
  <si>
    <t>C2332A</t>
  </si>
  <si>
    <t>RFKKLADLY</t>
  </si>
  <si>
    <t>SFKKLADLY</t>
  </si>
  <si>
    <t>WDR17</t>
  </si>
  <si>
    <t>T687N</t>
  </si>
  <si>
    <t>ENSG00000150627</t>
  </si>
  <si>
    <t>ENST00000280190</t>
  </si>
  <si>
    <t>C2060A</t>
  </si>
  <si>
    <t>ALVTPVQINI</t>
  </si>
  <si>
    <t>ALVNPVQINI</t>
  </si>
  <si>
    <t>CDH16</t>
  </si>
  <si>
    <t>L304I</t>
  </si>
  <si>
    <t>ENSG00000166589</t>
  </si>
  <si>
    <t>ENST00000299752</t>
  </si>
  <si>
    <t>C910A</t>
  </si>
  <si>
    <t>AQAEYLLQV</t>
  </si>
  <si>
    <t>AQAEYLIQV</t>
  </si>
  <si>
    <t>ZNF627</t>
  </si>
  <si>
    <t>ENSG00000198551</t>
  </si>
  <si>
    <t>ENST00000361113</t>
  </si>
  <si>
    <t>STYFRVHEK</t>
  </si>
  <si>
    <t>STYFQVHEK</t>
  </si>
  <si>
    <t>PITPNM1</t>
  </si>
  <si>
    <t>V125I</t>
  </si>
  <si>
    <t>ENSG00000110697</t>
  </si>
  <si>
    <t>ENST00000356404</t>
  </si>
  <si>
    <t>GQQPNVFNL</t>
  </si>
  <si>
    <t>GQQPNIFNL</t>
  </si>
  <si>
    <t>EPS8</t>
  </si>
  <si>
    <t>V716M</t>
  </si>
  <si>
    <t>ENSG00000151491</t>
  </si>
  <si>
    <t>ENST00000281172</t>
  </si>
  <si>
    <t>G2146A</t>
  </si>
  <si>
    <t>NVPVINITY</t>
  </si>
  <si>
    <t>NMPVINITY</t>
  </si>
  <si>
    <t>PRPSAP1</t>
  </si>
  <si>
    <t>Y197H</t>
  </si>
  <si>
    <t>ENSG00000161542</t>
  </si>
  <si>
    <t>ENST00000446526</t>
  </si>
  <si>
    <t>T589C</t>
  </si>
  <si>
    <t>IPNYRNAVI</t>
  </si>
  <si>
    <t>IPNHRNAVI</t>
  </si>
  <si>
    <t>SKIL</t>
  </si>
  <si>
    <t>V129I</t>
  </si>
  <si>
    <t>ENSG00000136603</t>
  </si>
  <si>
    <t>ENST00000259119</t>
  </si>
  <si>
    <t>G385A</t>
  </si>
  <si>
    <t>B*35:02</t>
  </si>
  <si>
    <t>FLPLPSPQVL</t>
  </si>
  <si>
    <t>FLPLPSPQIL</t>
  </si>
  <si>
    <t>REST</t>
  </si>
  <si>
    <t>E732V</t>
  </si>
  <si>
    <t>ENSG00000084093</t>
  </si>
  <si>
    <t>ENST00000309042</t>
  </si>
  <si>
    <t>A2195T</t>
  </si>
  <si>
    <t>MELSPPMEV</t>
  </si>
  <si>
    <t>MVLSPPMEV</t>
  </si>
  <si>
    <t>NRG1</t>
  </si>
  <si>
    <t>D585Y</t>
  </si>
  <si>
    <t>ENSG00000157168</t>
  </si>
  <si>
    <t>ENST00000405005</t>
  </si>
  <si>
    <t>G1753T</t>
  </si>
  <si>
    <t>RVGEDTPFL</t>
  </si>
  <si>
    <t>RVGEYTPFL</t>
  </si>
  <si>
    <t>MAP1S</t>
  </si>
  <si>
    <t>A253V</t>
  </si>
  <si>
    <t>ENSG00000130479</t>
  </si>
  <si>
    <t>ENST00000324096</t>
  </si>
  <si>
    <t>C758T</t>
  </si>
  <si>
    <t>IFPGGLGDAAF</t>
  </si>
  <si>
    <t>IFPGGLGDVAF</t>
  </si>
  <si>
    <t>DBF4</t>
  </si>
  <si>
    <t>I464V</t>
  </si>
  <si>
    <t>ENSG00000006634</t>
  </si>
  <si>
    <t>ENST00000265728</t>
  </si>
  <si>
    <t>A1390G</t>
  </si>
  <si>
    <t>ILDISEHTL</t>
  </si>
  <si>
    <t>ILDVSEHTL</t>
  </si>
  <si>
    <t>PYGM</t>
  </si>
  <si>
    <t>A418T</t>
  </si>
  <si>
    <t>ENSG00000068976</t>
  </si>
  <si>
    <t>ENST00000164139</t>
  </si>
  <si>
    <t>G1252A</t>
  </si>
  <si>
    <t>RFLNRVAAAF</t>
  </si>
  <si>
    <t>RFLNRVAATF</t>
  </si>
  <si>
    <t>BCL2L1</t>
  </si>
  <si>
    <t>T216M</t>
  </si>
  <si>
    <t>ENSG00000171552</t>
  </si>
  <si>
    <t>ENST00000307677</t>
  </si>
  <si>
    <t>C647T</t>
  </si>
  <si>
    <t>ERFNRWFLT</t>
  </si>
  <si>
    <t>ERFNRWFLM</t>
  </si>
  <si>
    <t>ABCG4</t>
  </si>
  <si>
    <t>E316K</t>
  </si>
  <si>
    <t>ENSG00000172350</t>
  </si>
  <si>
    <t>ENST00000615496</t>
  </si>
  <si>
    <t>FIIEVASGE</t>
  </si>
  <si>
    <t>FIIEVASGK</t>
  </si>
  <si>
    <t>PLSCR1</t>
  </si>
  <si>
    <t>D284Y</t>
  </si>
  <si>
    <t>ENSG00000188313</t>
  </si>
  <si>
    <t>ENST00000342435</t>
  </si>
  <si>
    <t>G850T</t>
  </si>
  <si>
    <t>FPLDLDVKM</t>
  </si>
  <si>
    <t>FPLYLDVKM</t>
  </si>
  <si>
    <t>LRP1B</t>
  </si>
  <si>
    <t>L1698R</t>
  </si>
  <si>
    <t>ENSG00000168702</t>
  </si>
  <si>
    <t>ENST00000389484</t>
  </si>
  <si>
    <t>T5093G</t>
  </si>
  <si>
    <t>A*03:12</t>
  </si>
  <si>
    <t>LAAHPVRGK</t>
  </si>
  <si>
    <t>RAAHPVRGK</t>
  </si>
  <si>
    <t>CCNT2</t>
  </si>
  <si>
    <t>V133D</t>
  </si>
  <si>
    <t>ENSG00000082258</t>
  </si>
  <si>
    <t>ENST00000264157</t>
  </si>
  <si>
    <t>T398A</t>
  </si>
  <si>
    <t>QELVILETI</t>
  </si>
  <si>
    <t>QELDILETI</t>
  </si>
  <si>
    <t>OR2T1</t>
  </si>
  <si>
    <t>H36Y</t>
  </si>
  <si>
    <t>ENSG00000175143</t>
  </si>
  <si>
    <t>ENST00000366474</t>
  </si>
  <si>
    <t>C106T</t>
  </si>
  <si>
    <t>HLIWKILPYI</t>
  </si>
  <si>
    <t>YLIWKILPYI</t>
  </si>
  <si>
    <t>MED14</t>
  </si>
  <si>
    <t>A1170V</t>
  </si>
  <si>
    <t>ENSG00000180182</t>
  </si>
  <si>
    <t>ENST00000324817</t>
  </si>
  <si>
    <t>C3509T</t>
  </si>
  <si>
    <t>WAASIPTIL</t>
  </si>
  <si>
    <t>WVASIPTIL</t>
  </si>
  <si>
    <t>CLCN2</t>
  </si>
  <si>
    <t>T831A</t>
  </si>
  <si>
    <t>ENSG00000114859</t>
  </si>
  <si>
    <t>ENST00000265593</t>
  </si>
  <si>
    <t>A2491G</t>
  </si>
  <si>
    <t>RLIGIVTLKE</t>
  </si>
  <si>
    <t>RLIGIVALKE</t>
  </si>
  <si>
    <t>FAM129C</t>
  </si>
  <si>
    <t>A594T</t>
  </si>
  <si>
    <t>ENSG00000167483</t>
  </si>
  <si>
    <t>ENST00000335393</t>
  </si>
  <si>
    <t>G1780A</t>
  </si>
  <si>
    <t>GANDVSCTL</t>
  </si>
  <si>
    <t>GTNDVSCTL</t>
  </si>
  <si>
    <t>ITIH5</t>
  </si>
  <si>
    <t>R312W</t>
  </si>
  <si>
    <t>ENSG00000123243</t>
  </si>
  <si>
    <t>ENST00000397146</t>
  </si>
  <si>
    <t>C934T</t>
  </si>
  <si>
    <t>LRQTKDALF</t>
  </si>
  <si>
    <t>LWQTKDALF</t>
  </si>
  <si>
    <t>CPNE1</t>
  </si>
  <si>
    <t>D276H</t>
  </si>
  <si>
    <t>ENSG00000214078</t>
  </si>
  <si>
    <t>ENST00000352393</t>
  </si>
  <si>
    <t>G826C</t>
  </si>
  <si>
    <t>VETEYSFLDY</t>
  </si>
  <si>
    <t>VETEYSFLHY</t>
  </si>
  <si>
    <t>SIK2</t>
  </si>
  <si>
    <t>P237S</t>
  </si>
  <si>
    <t>ENSG00000170145</t>
  </si>
  <si>
    <t>ENST00000304987</t>
  </si>
  <si>
    <t>C709T</t>
  </si>
  <si>
    <t>GRFRIPYFM</t>
  </si>
  <si>
    <t>GRFRISYFM</t>
  </si>
  <si>
    <t>NDST2</t>
  </si>
  <si>
    <t>R536Q</t>
  </si>
  <si>
    <t>ENSG00000166507</t>
  </si>
  <si>
    <t>ENST00000299641</t>
  </si>
  <si>
    <t>G1607A</t>
  </si>
  <si>
    <t>YGNDRLGLY</t>
  </si>
  <si>
    <t>YGNDQLGLY</t>
  </si>
  <si>
    <t>TTC14</t>
  </si>
  <si>
    <t>R322H</t>
  </si>
  <si>
    <t>ENSG00000163728</t>
  </si>
  <si>
    <t>ENST00000296015</t>
  </si>
  <si>
    <t>G965A</t>
  </si>
  <si>
    <t>DYFKVGRHV</t>
  </si>
  <si>
    <t>DYFKVGHHV</t>
  </si>
  <si>
    <t>SLC5A9</t>
  </si>
  <si>
    <t>A132E</t>
  </si>
  <si>
    <t>ENSG00000117834</t>
  </si>
  <si>
    <t>ENST00000438567</t>
  </si>
  <si>
    <t>C395A</t>
  </si>
  <si>
    <t>YIAAGVVTM</t>
  </si>
  <si>
    <t>YIAEGVVTM</t>
  </si>
  <si>
    <t>ACAD10</t>
  </si>
  <si>
    <t>A989V</t>
  </si>
  <si>
    <t>ENSG00000111271</t>
  </si>
  <si>
    <t>ENST00000313698</t>
  </si>
  <si>
    <t>C2966T</t>
  </si>
  <si>
    <t>AAALDIAMIK</t>
  </si>
  <si>
    <t>AVALDIAMIK</t>
  </si>
  <si>
    <t>S1PR5</t>
  </si>
  <si>
    <t>A69T</t>
  </si>
  <si>
    <t>ENSG00000180739</t>
  </si>
  <si>
    <t>ENST00000333430</t>
  </si>
  <si>
    <t>G205A</t>
  </si>
  <si>
    <t>HPRFHAPMFL</t>
  </si>
  <si>
    <t>HPRFHTPMFL</t>
  </si>
  <si>
    <t>SLC4A3</t>
  </si>
  <si>
    <t>V991I</t>
  </si>
  <si>
    <t>ENSG00000114923</t>
  </si>
  <si>
    <t>ENST00000317151</t>
  </si>
  <si>
    <t>G2971A</t>
  </si>
  <si>
    <t>VAAAVPAL</t>
  </si>
  <si>
    <t>VAAAIPAL</t>
  </si>
  <si>
    <t>R855W</t>
  </si>
  <si>
    <t>C2563T</t>
  </si>
  <si>
    <t>SYRIRSPEV</t>
  </si>
  <si>
    <t>SYWIRSPEV</t>
  </si>
  <si>
    <t>CCDC174</t>
  </si>
  <si>
    <t>P198H</t>
  </si>
  <si>
    <t>ENSG00000154781</t>
  </si>
  <si>
    <t>ENST00000383794</t>
  </si>
  <si>
    <t>C593A</t>
  </si>
  <si>
    <t>RLFISPANEK</t>
  </si>
  <si>
    <t>RLFISHANEK</t>
  </si>
  <si>
    <t>E1114K</t>
  </si>
  <si>
    <t>G3340A</t>
  </si>
  <si>
    <t>ELMDASELV</t>
  </si>
  <si>
    <t>KLMDASELV</t>
  </si>
  <si>
    <t>UNC5C</t>
  </si>
  <si>
    <t>H47N</t>
  </si>
  <si>
    <t>ENSG00000182168</t>
  </si>
  <si>
    <t>ENST00000453304</t>
  </si>
  <si>
    <t>C139A</t>
  </si>
  <si>
    <t>FFHELPETF</t>
  </si>
  <si>
    <t>FFNELPETF</t>
  </si>
  <si>
    <t>DPP6</t>
  </si>
  <si>
    <t>A10T</t>
  </si>
  <si>
    <t>ENSG00000130226</t>
  </si>
  <si>
    <t>ENST00000404039</t>
  </si>
  <si>
    <t>G28A</t>
  </si>
  <si>
    <t>KMQGNVMEL</t>
  </si>
  <si>
    <t>MAP4K2</t>
  </si>
  <si>
    <t>P327L</t>
  </si>
  <si>
    <t>ENSG00000168067</t>
  </si>
  <si>
    <t>ENST00000294066</t>
  </si>
  <si>
    <t>C980T</t>
  </si>
  <si>
    <t>TPSEIQFHQV</t>
  </si>
  <si>
    <t>TLSEIQFHQV</t>
  </si>
  <si>
    <t>ARHGAP29</t>
  </si>
  <si>
    <t>D765Y</t>
  </si>
  <si>
    <t>ENSG00000137962</t>
  </si>
  <si>
    <t>ENST00000260526</t>
  </si>
  <si>
    <t>G2293T</t>
  </si>
  <si>
    <t>FRLYKEFID</t>
  </si>
  <si>
    <t>FRLYKEFIY</t>
  </si>
  <si>
    <t>PCLO</t>
  </si>
  <si>
    <t>K1184T</t>
  </si>
  <si>
    <t>ENSG00000186472</t>
  </si>
  <si>
    <t>ENST00000333891</t>
  </si>
  <si>
    <t>A3551C</t>
  </si>
  <si>
    <t>LSMEKIPPM</t>
  </si>
  <si>
    <t>LSMETIPPM</t>
  </si>
  <si>
    <t>LRRC70</t>
  </si>
  <si>
    <t>R232I</t>
  </si>
  <si>
    <t>ENSG00000186105</t>
  </si>
  <si>
    <t>ENST00000334994</t>
  </si>
  <si>
    <t>G695T</t>
  </si>
  <si>
    <t>FEVLKSLRR</t>
  </si>
  <si>
    <t>FEVLKSLRI</t>
  </si>
  <si>
    <t>TBRG4</t>
  </si>
  <si>
    <t>M102I</t>
  </si>
  <si>
    <t>ENSG00000136270</t>
  </si>
  <si>
    <t>ENST00000258770</t>
  </si>
  <si>
    <t>G306A</t>
  </si>
  <si>
    <t>QAAMVLIRL</t>
  </si>
  <si>
    <t>QAAIVLIRL</t>
  </si>
  <si>
    <t>FNDC1</t>
  </si>
  <si>
    <t>A752T</t>
  </si>
  <si>
    <t>ENSG00000164694</t>
  </si>
  <si>
    <t>ENST00000297267</t>
  </si>
  <si>
    <t>G2254A</t>
  </si>
  <si>
    <t>ATNSNAPSR</t>
  </si>
  <si>
    <t>TTNSNAPSR</t>
  </si>
  <si>
    <t>KLF3</t>
  </si>
  <si>
    <t>A228T</t>
  </si>
  <si>
    <t>ENSG00000109787</t>
  </si>
  <si>
    <t>ENST00000261438</t>
  </si>
  <si>
    <t>G682A</t>
  </si>
  <si>
    <t>SVSPPQALL</t>
  </si>
  <si>
    <t>SVSPPQTLL</t>
  </si>
  <si>
    <t>ATP9A</t>
  </si>
  <si>
    <t>R1034Q</t>
  </si>
  <si>
    <t>ENSG00000054793</t>
  </si>
  <si>
    <t>ENST00000338821</t>
  </si>
  <si>
    <t>G3101A</t>
  </si>
  <si>
    <t>RRRFSPPSY</t>
  </si>
  <si>
    <t>QRRFSPPSY</t>
  </si>
  <si>
    <t>KIF2B</t>
  </si>
  <si>
    <t>N276D</t>
  </si>
  <si>
    <t>ENSG00000141200</t>
  </si>
  <si>
    <t>ENST00000268919</t>
  </si>
  <si>
    <t>A826G</t>
  </si>
  <si>
    <t>ASNELVYQF</t>
  </si>
  <si>
    <t>ASDELVYQF</t>
  </si>
  <si>
    <t>TRPC3</t>
  </si>
  <si>
    <t>D264N</t>
  </si>
  <si>
    <t>ENSG00000138741</t>
  </si>
  <si>
    <t>ENST00000379645</t>
  </si>
  <si>
    <t>G790A</t>
  </si>
  <si>
    <t>ARIERPHDY</t>
  </si>
  <si>
    <t>ARIERPHNY</t>
  </si>
  <si>
    <t>LIN54</t>
  </si>
  <si>
    <t>T19P</t>
  </si>
  <si>
    <t>ENSG00000189308</t>
  </si>
  <si>
    <t>ENST00000340417</t>
  </si>
  <si>
    <t>A55C</t>
  </si>
  <si>
    <t>IMDTGITL</t>
  </si>
  <si>
    <t>IMDPGITL</t>
  </si>
  <si>
    <t>CAST</t>
  </si>
  <si>
    <t>N80T</t>
  </si>
  <si>
    <t>ENSG00000153113</t>
  </si>
  <si>
    <t>ENST00000341926</t>
  </si>
  <si>
    <t>A239C</t>
  </si>
  <si>
    <t>GSNDAHNKK</t>
  </si>
  <si>
    <t>GSNDAHTKK</t>
  </si>
  <si>
    <t>ICOS</t>
  </si>
  <si>
    <t>D64N</t>
  </si>
  <si>
    <t>ENSG00000163600</t>
  </si>
  <si>
    <t>ENST00000316386</t>
  </si>
  <si>
    <t>G190A</t>
  </si>
  <si>
    <t>ILCDLTKTK</t>
  </si>
  <si>
    <t>ILCNLTKTK</t>
  </si>
  <si>
    <t>APOL5</t>
  </si>
  <si>
    <t>R204Q</t>
  </si>
  <si>
    <t>ENSG00000128313</t>
  </si>
  <si>
    <t>ENST00000249044</t>
  </si>
  <si>
    <t>AARDKASRL</t>
  </si>
  <si>
    <t>AARDKASQL</t>
  </si>
  <si>
    <t>NLRC3</t>
  </si>
  <si>
    <t>S1013F</t>
  </si>
  <si>
    <t>ENSG00000167984</t>
  </si>
  <si>
    <t>ENST00000359128</t>
  </si>
  <si>
    <t>C3038T</t>
  </si>
  <si>
    <t>SLGMDGAICI</t>
  </si>
  <si>
    <t>FLGMDGAICI</t>
  </si>
  <si>
    <t>NRAS</t>
  </si>
  <si>
    <t>E76K</t>
  </si>
  <si>
    <t>ENSG00000213281</t>
  </si>
  <si>
    <t>ENST00000369535</t>
  </si>
  <si>
    <t>G226A</t>
  </si>
  <si>
    <t>QYMRTGEGF</t>
  </si>
  <si>
    <t>QYMRTGKGF</t>
  </si>
  <si>
    <t>ABAT</t>
  </si>
  <si>
    <t>R128K</t>
  </si>
  <si>
    <t>ENSG00000183044</t>
  </si>
  <si>
    <t>ENST00000268251</t>
  </si>
  <si>
    <t>G383A</t>
  </si>
  <si>
    <t>SMFVNRPAL</t>
  </si>
  <si>
    <t>SMFVNKPAL</t>
  </si>
  <si>
    <t>L548I</t>
  </si>
  <si>
    <t>C1642A</t>
  </si>
  <si>
    <t>YLTGGEGAYL</t>
  </si>
  <si>
    <t>YLTGGEGAYI</t>
  </si>
  <si>
    <t>ZNF99</t>
  </si>
  <si>
    <t>F605L</t>
  </si>
  <si>
    <t>ENSG00000213973</t>
  </si>
  <si>
    <t>ENST00000596209</t>
  </si>
  <si>
    <t>C1815A</t>
  </si>
  <si>
    <t>KAFNHFSAL</t>
  </si>
  <si>
    <t>KAFNHLSAL</t>
  </si>
  <si>
    <t>DPYSL3</t>
  </si>
  <si>
    <t>R485W</t>
  </si>
  <si>
    <t>ENSG00000113657</t>
  </si>
  <si>
    <t>ENST00000398514</t>
  </si>
  <si>
    <t>C1453T</t>
  </si>
  <si>
    <t>YVYKRIKAR</t>
  </si>
  <si>
    <t>YVYKRIKAW</t>
  </si>
  <si>
    <t>SMG1</t>
  </si>
  <si>
    <t>R814Q</t>
  </si>
  <si>
    <t>ENSG00000157106</t>
  </si>
  <si>
    <t>ENST00000446231</t>
  </si>
  <si>
    <t>G2441A</t>
  </si>
  <si>
    <t>RQAFGKLLK</t>
  </si>
  <si>
    <t>QQAFGKLLK</t>
  </si>
  <si>
    <t>CDC42BPB</t>
  </si>
  <si>
    <t>L1609R</t>
  </si>
  <si>
    <t>ENSG00000198752</t>
  </si>
  <si>
    <t>ENST00000361246</t>
  </si>
  <si>
    <t>T4826G</t>
  </si>
  <si>
    <t>VLMDLPLSAV</t>
  </si>
  <si>
    <t>VLMDLPRSAV</t>
  </si>
  <si>
    <t>LRRC38</t>
  </si>
  <si>
    <t>V58M</t>
  </si>
  <si>
    <t>ENSG00000162494</t>
  </si>
  <si>
    <t>ENST00000376085</t>
  </si>
  <si>
    <t>G172A</t>
  </si>
  <si>
    <t>VPDPFPLDV</t>
  </si>
  <si>
    <t>VPDPFPLDM</t>
  </si>
  <si>
    <t>ACAD11</t>
  </si>
  <si>
    <t>P100H</t>
  </si>
  <si>
    <t>ENSG00000240303</t>
  </si>
  <si>
    <t>ENST00000264990</t>
  </si>
  <si>
    <t>C299A</t>
  </si>
  <si>
    <t>FSIGFPVPK</t>
  </si>
  <si>
    <t>FSIGFHVPK</t>
  </si>
  <si>
    <t>SEMA6C</t>
  </si>
  <si>
    <t>A25T</t>
  </si>
  <si>
    <t>ENSG00000143434</t>
  </si>
  <si>
    <t>ENST00000341697</t>
  </si>
  <si>
    <t>G73A</t>
  </si>
  <si>
    <t>SLPHTQAAF</t>
  </si>
  <si>
    <t>SLPHTQATF</t>
  </si>
  <si>
    <t>R557L</t>
  </si>
  <si>
    <t>G1670T</t>
  </si>
  <si>
    <t>KPRAIALHPM</t>
  </si>
  <si>
    <t>KPLAIALHPM</t>
  </si>
  <si>
    <t>RNF11</t>
  </si>
  <si>
    <t>R73I</t>
  </si>
  <si>
    <t>ENSG00000123091</t>
  </si>
  <si>
    <t>ENST00000242719</t>
  </si>
  <si>
    <t>G218T</t>
  </si>
  <si>
    <t>IRIAQRIGL</t>
  </si>
  <si>
    <t>IRIAQIIGL</t>
  </si>
  <si>
    <t>KANSL1</t>
  </si>
  <si>
    <t>S847L</t>
  </si>
  <si>
    <t>ENSG00000120071</t>
  </si>
  <si>
    <t>ENST00000574590</t>
  </si>
  <si>
    <t>C2540T</t>
  </si>
  <si>
    <t>STSQQPVRR</t>
  </si>
  <si>
    <t>STLQQPVRR</t>
  </si>
  <si>
    <t>LAMB1</t>
  </si>
  <si>
    <t>A172T</t>
  </si>
  <si>
    <t>ENSG00000091136</t>
  </si>
  <si>
    <t>ENST00000222399</t>
  </si>
  <si>
    <t>FAYDCEASF</t>
  </si>
  <si>
    <t>FAYDCETSF</t>
  </si>
  <si>
    <t>GPR15</t>
  </si>
  <si>
    <t>V34A</t>
  </si>
  <si>
    <t>ENSG00000154165</t>
  </si>
  <si>
    <t>ENST00000284311</t>
  </si>
  <si>
    <t>T101C</t>
  </si>
  <si>
    <t>YTSVFLPVF</t>
  </si>
  <si>
    <t>YTSAFLPVF</t>
  </si>
  <si>
    <t>DMRT3</t>
  </si>
  <si>
    <t>R459K</t>
  </si>
  <si>
    <t>ENSG00000064218</t>
  </si>
  <si>
    <t>ENST00000190165</t>
  </si>
  <si>
    <t>G1376A</t>
  </si>
  <si>
    <t>YTEDDYDER</t>
  </si>
  <si>
    <t>YTEDDYDEK</t>
  </si>
  <si>
    <t>GJB4</t>
  </si>
  <si>
    <t>T181M</t>
  </si>
  <si>
    <t>ENSG00000189433</t>
  </si>
  <si>
    <t>ENST00000339480</t>
  </si>
  <si>
    <t>C542T</t>
  </si>
  <si>
    <t>PTEKKVFTY</t>
  </si>
  <si>
    <t>PMEKKVFTY</t>
  </si>
  <si>
    <t>FFLDSSPHL</t>
  </si>
  <si>
    <t>FLLDSSPHL</t>
  </si>
  <si>
    <t>L65I</t>
  </si>
  <si>
    <t>C193A</t>
  </si>
  <si>
    <t>TAMQFKLVY</t>
  </si>
  <si>
    <t>TAMQFKIVY</t>
  </si>
  <si>
    <t>ITMIDFPQMV</t>
  </si>
  <si>
    <t>ITMIDFSQMV</t>
  </si>
  <si>
    <t>MAX</t>
  </si>
  <si>
    <t>R100C</t>
  </si>
  <si>
    <t>ENSG00000125952</t>
  </si>
  <si>
    <t>ENST00000358664</t>
  </si>
  <si>
    <t>C298T</t>
  </si>
  <si>
    <t>ALLEQQVRAL</t>
  </si>
  <si>
    <t>ALLEQQVCAL</t>
  </si>
  <si>
    <t>CNTF</t>
  </si>
  <si>
    <t>R81H</t>
  </si>
  <si>
    <t>ENSG00000242689</t>
  </si>
  <si>
    <t>ENST00000361987</t>
  </si>
  <si>
    <t>G242A</t>
  </si>
  <si>
    <t>AYRTFHVLL</t>
  </si>
  <si>
    <t>AYHTFHVLL</t>
  </si>
  <si>
    <t>F186L</t>
  </si>
  <si>
    <t>C558A</t>
  </si>
  <si>
    <t>YFSGNYFHHV</t>
  </si>
  <si>
    <t>YLSGNYFHHV</t>
  </si>
  <si>
    <t>S238N</t>
  </si>
  <si>
    <t>G713A</t>
  </si>
  <si>
    <t>YGSSGISSM</t>
  </si>
  <si>
    <t>YGSSGINSM</t>
  </si>
  <si>
    <t>RBM14</t>
  </si>
  <si>
    <t>T27M</t>
  </si>
  <si>
    <t>ENSG00000239306</t>
  </si>
  <si>
    <t>ENST00000310137</t>
  </si>
  <si>
    <t>C80T</t>
  </si>
  <si>
    <t>LFAPYGTVM</t>
  </si>
  <si>
    <t>LFAPYGMVM</t>
  </si>
  <si>
    <t>JADE3</t>
  </si>
  <si>
    <t>S531T</t>
  </si>
  <si>
    <t>ENSG00000102221</t>
  </si>
  <si>
    <t>ENST00000611250</t>
  </si>
  <si>
    <t>T1591A</t>
  </si>
  <si>
    <t>SLFYPPPRITL</t>
  </si>
  <si>
    <t>TLFYPPPRITL</t>
  </si>
  <si>
    <t>MROH6</t>
  </si>
  <si>
    <t>A573V</t>
  </si>
  <si>
    <t>ENSG00000204839</t>
  </si>
  <si>
    <t>ENST00000398882</t>
  </si>
  <si>
    <t>C1718T</t>
  </si>
  <si>
    <t>AHYDSPEAL</t>
  </si>
  <si>
    <t>VHYDSPEAL</t>
  </si>
  <si>
    <t>ARHGAP18</t>
  </si>
  <si>
    <t>R39H</t>
  </si>
  <si>
    <t>ENSG00000146376</t>
  </si>
  <si>
    <t>ENST00000368149</t>
  </si>
  <si>
    <t>G116A</t>
  </si>
  <si>
    <t>RRYGQYTM</t>
  </si>
  <si>
    <t>HRYGQYTM</t>
  </si>
  <si>
    <t>GPBP1L1</t>
  </si>
  <si>
    <t>A24V</t>
  </si>
  <si>
    <t>ENSG00000159592</t>
  </si>
  <si>
    <t>ENST00000290795</t>
  </si>
  <si>
    <t>C71T</t>
  </si>
  <si>
    <t>QSAKSPTATF</t>
  </si>
  <si>
    <t>QSAKSPTVTF</t>
  </si>
  <si>
    <t>POU4F2</t>
  </si>
  <si>
    <t>G17S</t>
  </si>
  <si>
    <t>ENSG00000151615</t>
  </si>
  <si>
    <t>ENST00000281321</t>
  </si>
  <si>
    <t>G49A</t>
  </si>
  <si>
    <t>FSMPHGGSL</t>
  </si>
  <si>
    <t>FSMPHSGSL</t>
  </si>
  <si>
    <t>GGA2</t>
  </si>
  <si>
    <t>T304A</t>
  </si>
  <si>
    <t>ENSG00000103365</t>
  </si>
  <si>
    <t>ENST00000309859</t>
  </si>
  <si>
    <t>A910G</t>
  </si>
  <si>
    <t>LLTQGVLLY</t>
  </si>
  <si>
    <t>LLAQGVLLY</t>
  </si>
  <si>
    <t>SLC35A2</t>
  </si>
  <si>
    <t>R55H</t>
  </si>
  <si>
    <t>ENSG00000102100</t>
  </si>
  <si>
    <t>ENST00000247138</t>
  </si>
  <si>
    <t>G164A</t>
  </si>
  <si>
    <t>LSIRYARTL</t>
  </si>
  <si>
    <t>LSIHYARTL</t>
  </si>
  <si>
    <t>IRX6</t>
  </si>
  <si>
    <t>R149H</t>
  </si>
  <si>
    <t>ENSG00000159387</t>
  </si>
  <si>
    <t>ENST00000290552</t>
  </si>
  <si>
    <t>G446A</t>
  </si>
  <si>
    <t>VELSGAGRRK</t>
  </si>
  <si>
    <t>VELSGAGHRK</t>
  </si>
  <si>
    <t>AHNAK2</t>
  </si>
  <si>
    <t>M964I</t>
  </si>
  <si>
    <t>ENSG00000185567</t>
  </si>
  <si>
    <t>ENST00000333244</t>
  </si>
  <si>
    <t>G2892A</t>
  </si>
  <si>
    <t>SMEVDVQAQK</t>
  </si>
  <si>
    <t>SIEVDVQAQK</t>
  </si>
  <si>
    <t>GUCY1A2</t>
  </si>
  <si>
    <t>C137F</t>
  </si>
  <si>
    <t>ENSG00000152402</t>
  </si>
  <si>
    <t>ENST00000526355</t>
  </si>
  <si>
    <t>G410T</t>
  </si>
  <si>
    <t>NFHNISNRC</t>
  </si>
  <si>
    <t>NFHNISNRF</t>
  </si>
  <si>
    <t>MED15</t>
  </si>
  <si>
    <t>R52W</t>
  </si>
  <si>
    <t>ENSG00000099917</t>
  </si>
  <si>
    <t>ENST00000263205</t>
  </si>
  <si>
    <t>C154T</t>
  </si>
  <si>
    <t>KTRDEYLSL</t>
  </si>
  <si>
    <t>KTWDEYLSL</t>
  </si>
  <si>
    <t>TRIM24</t>
  </si>
  <si>
    <t>A550V</t>
  </si>
  <si>
    <t>ENSG00000122779</t>
  </si>
  <si>
    <t>ENST00000343526</t>
  </si>
  <si>
    <t>C1649T</t>
  </si>
  <si>
    <t>AIKPNPLQM</t>
  </si>
  <si>
    <t>VIKPNPLQM</t>
  </si>
  <si>
    <t>TCF7</t>
  </si>
  <si>
    <t>R339Q</t>
  </si>
  <si>
    <t>ENSG00000081059</t>
  </si>
  <si>
    <t>ENST00000342854</t>
  </si>
  <si>
    <t>G1016A</t>
  </si>
  <si>
    <t>YPGWSARDNY</t>
  </si>
  <si>
    <t>YPGWSAQDNY</t>
  </si>
  <si>
    <t>CAPN14</t>
  </si>
  <si>
    <t>C411Y</t>
  </si>
  <si>
    <t>ENSG00000214711</t>
  </si>
  <si>
    <t>ENST00000403897</t>
  </si>
  <si>
    <t>LLQKPRHRC</t>
  </si>
  <si>
    <t>LLQKPRHRY</t>
  </si>
  <si>
    <t>V262I</t>
  </si>
  <si>
    <t>G784A</t>
  </si>
  <si>
    <t>LVKEKIKFL</t>
  </si>
  <si>
    <t>LIKEKIKFL</t>
  </si>
  <si>
    <t>LRIG3</t>
  </si>
  <si>
    <t>S120L</t>
  </si>
  <si>
    <t>ENSG00000139263</t>
  </si>
  <si>
    <t>ENST00000320743</t>
  </si>
  <si>
    <t>C359T</t>
  </si>
  <si>
    <t>GPVSANITL</t>
  </si>
  <si>
    <t>GPVLANITL</t>
  </si>
  <si>
    <t>GET4</t>
  </si>
  <si>
    <t>G229R</t>
  </si>
  <si>
    <t>ENSG00000239857</t>
  </si>
  <si>
    <t>ENST00000265857</t>
  </si>
  <si>
    <t>GPPFVEPL</t>
  </si>
  <si>
    <t>RPPFVEPL</t>
  </si>
  <si>
    <t>ABCA3</t>
  </si>
  <si>
    <t>K684N</t>
  </si>
  <si>
    <t>ENSG00000167972</t>
  </si>
  <si>
    <t>ENST00000301732</t>
  </si>
  <si>
    <t>G2052T</t>
  </si>
  <si>
    <t>ALIAGSKVL</t>
  </si>
  <si>
    <t>ALIAGSNVL</t>
  </si>
  <si>
    <t>WNK2</t>
  </si>
  <si>
    <t>A549V</t>
  </si>
  <si>
    <t>ENSG00000165238</t>
  </si>
  <si>
    <t>ENST00000297954</t>
  </si>
  <si>
    <t>C1646T</t>
  </si>
  <si>
    <t>RIWPALQPK</t>
  </si>
  <si>
    <t>RIWPVLQPK</t>
  </si>
  <si>
    <t>PPWD1</t>
  </si>
  <si>
    <t>K258R</t>
  </si>
  <si>
    <t>ENSG00000113593</t>
  </si>
  <si>
    <t>ENST00000261308</t>
  </si>
  <si>
    <t>A773G</t>
  </si>
  <si>
    <t>YKFPKNVNW</t>
  </si>
  <si>
    <t>YRFPKNVNW</t>
  </si>
  <si>
    <t>CFAP61</t>
  </si>
  <si>
    <t>A1110T</t>
  </si>
  <si>
    <t>ENSG00000089101</t>
  </si>
  <si>
    <t>ENST00000245957</t>
  </si>
  <si>
    <t>G3328A</t>
  </si>
  <si>
    <t>REPFPASNYI</t>
  </si>
  <si>
    <t>REPFPTSNYI</t>
  </si>
  <si>
    <t>C7orf33</t>
  </si>
  <si>
    <t>V154I</t>
  </si>
  <si>
    <t>ENSG00000170279</t>
  </si>
  <si>
    <t>ENST00000307003</t>
  </si>
  <si>
    <t>G460A</t>
  </si>
  <si>
    <t>YLNVRGHEV</t>
  </si>
  <si>
    <t>YLNIRGHEV</t>
  </si>
  <si>
    <t>CAPN10</t>
  </si>
  <si>
    <t>P343S</t>
  </si>
  <si>
    <t>ENSG00000142330</t>
  </si>
  <si>
    <t>ENST00000391984</t>
  </si>
  <si>
    <t>C1027T</t>
  </si>
  <si>
    <t>RALPGAWVK</t>
  </si>
  <si>
    <t>RALSGAWVK</t>
  </si>
  <si>
    <t>VDAC1</t>
  </si>
  <si>
    <t>R218H</t>
  </si>
  <si>
    <t>ENSG00000213585</t>
  </si>
  <si>
    <t>ENST00000265333</t>
  </si>
  <si>
    <t>G653A</t>
  </si>
  <si>
    <t>SNTRFGIAAK</t>
  </si>
  <si>
    <t>SNTHFGIAAK</t>
  </si>
  <si>
    <t>MTCL1</t>
  </si>
  <si>
    <t>A616T</t>
  </si>
  <si>
    <t>ENSG00000168502</t>
  </si>
  <si>
    <t>ENST00000306329</t>
  </si>
  <si>
    <t>G1846A</t>
  </si>
  <si>
    <t>APSIPTSPF</t>
  </si>
  <si>
    <t>TPSIPTSPF</t>
  </si>
  <si>
    <t>S1PR3</t>
  </si>
  <si>
    <t>F283L</t>
  </si>
  <si>
    <t>ENSG00000213694</t>
  </si>
  <si>
    <t>ENST00000358157</t>
  </si>
  <si>
    <t>C849A</t>
  </si>
  <si>
    <t>ILFKAQWFI</t>
  </si>
  <si>
    <t>ILFKAQWLI</t>
  </si>
  <si>
    <t>OR10Z1</t>
  </si>
  <si>
    <t>S20Y</t>
  </si>
  <si>
    <t>ENSG00000198967</t>
  </si>
  <si>
    <t>ENST00000361284</t>
  </si>
  <si>
    <t>C59A</t>
  </si>
  <si>
    <t>SSSGELQLLL</t>
  </si>
  <si>
    <t>SSYGELQLLL</t>
  </si>
  <si>
    <t>V2199M</t>
  </si>
  <si>
    <t>G6595A</t>
  </si>
  <si>
    <t>VRLRVPAAY</t>
  </si>
  <si>
    <t>VRLRMPAAY</t>
  </si>
  <si>
    <t>TSC22D4</t>
  </si>
  <si>
    <t>S263R</t>
  </si>
  <si>
    <t>ENSG00000166925</t>
  </si>
  <si>
    <t>ENST00000300181</t>
  </si>
  <si>
    <t>A787C</t>
  </si>
  <si>
    <t>RPSSPALYF</t>
  </si>
  <si>
    <t>RPRSPALYF</t>
  </si>
  <si>
    <t>OR2L2</t>
  </si>
  <si>
    <t>S196N</t>
  </si>
  <si>
    <t>ENSG00000203663</t>
  </si>
  <si>
    <t>ENST00000366479</t>
  </si>
  <si>
    <t>G587A</t>
  </si>
  <si>
    <t>WVYESTVFL</t>
  </si>
  <si>
    <t>WVYENTVFL</t>
  </si>
  <si>
    <t>SPARCL1</t>
  </si>
  <si>
    <t>D38N</t>
  </si>
  <si>
    <t>ENSG00000152583</t>
  </si>
  <si>
    <t>ENST00000282470</t>
  </si>
  <si>
    <t>TVAPDNTAI</t>
  </si>
  <si>
    <t>TVAPNNTAI</t>
  </si>
  <si>
    <t>GABRA3</t>
  </si>
  <si>
    <t>R73H</t>
  </si>
  <si>
    <t>ENSG00000011677</t>
  </si>
  <si>
    <t>ENST00000370314</t>
  </si>
  <si>
    <t>G218A</t>
  </si>
  <si>
    <t>RILDRLLDGY</t>
  </si>
  <si>
    <t>RILDHLLDGY</t>
  </si>
  <si>
    <t>AOC3</t>
  </si>
  <si>
    <t>R604H</t>
  </si>
  <si>
    <t>ENSG00000131471</t>
  </si>
  <si>
    <t>ENST00000308423</t>
  </si>
  <si>
    <t>G1811A</t>
  </si>
  <si>
    <t>HPRGYRIQM</t>
  </si>
  <si>
    <t>HPRGYHIQM</t>
  </si>
  <si>
    <t>NMNAT2</t>
  </si>
  <si>
    <t>R64Q</t>
  </si>
  <si>
    <t>ENSG00000157064</t>
  </si>
  <si>
    <t>ENST00000287713</t>
  </si>
  <si>
    <t>G191A</t>
  </si>
  <si>
    <t>GLVSSRHRL</t>
  </si>
  <si>
    <t>GLVSSQHRL</t>
  </si>
  <si>
    <t>E528K</t>
  </si>
  <si>
    <t>G1582A</t>
  </si>
  <si>
    <t>FLFGLANEK</t>
  </si>
  <si>
    <t>FLFGLANKK</t>
  </si>
  <si>
    <t>ARSA</t>
  </si>
  <si>
    <t>R219C</t>
  </si>
  <si>
    <t>ENSG00000100299</t>
  </si>
  <si>
    <t>ENST00000216124</t>
  </si>
  <si>
    <t>C655T</t>
  </si>
  <si>
    <t>RQDRPFFLY</t>
  </si>
  <si>
    <t>RQDCPFFLY</t>
  </si>
  <si>
    <t>PRKD1</t>
  </si>
  <si>
    <t>A75V</t>
  </si>
  <si>
    <t>ENSG00000184304</t>
  </si>
  <si>
    <t>ENST00000331968</t>
  </si>
  <si>
    <t>C224T</t>
  </si>
  <si>
    <t>YSLAHVREM</t>
  </si>
  <si>
    <t>YSLVHVREM</t>
  </si>
  <si>
    <t>CCDC168</t>
  </si>
  <si>
    <t>E3400D</t>
  </si>
  <si>
    <t>ENSG00000175820</t>
  </si>
  <si>
    <t>ENST00000322527</t>
  </si>
  <si>
    <t>G10200T</t>
  </si>
  <si>
    <t>SYENFWEHI</t>
  </si>
  <si>
    <t>SYDNFWEHI</t>
  </si>
  <si>
    <t>OR10A5</t>
  </si>
  <si>
    <t>K144R</t>
  </si>
  <si>
    <t>ENSG00000166363</t>
  </si>
  <si>
    <t>ENST00000299454</t>
  </si>
  <si>
    <t>A431G</t>
  </si>
  <si>
    <t>RAKLAAASW</t>
  </si>
  <si>
    <t>RARLAAASW</t>
  </si>
  <si>
    <t>PBRM1</t>
  </si>
  <si>
    <t>R836W</t>
  </si>
  <si>
    <t>ENSG00000163939</t>
  </si>
  <si>
    <t>ENST00000296302</t>
  </si>
  <si>
    <t>C2506T</t>
  </si>
  <si>
    <t>RRLDLFQEHMF</t>
  </si>
  <si>
    <t>RWLDLFQEHMF</t>
  </si>
  <si>
    <t>PITPNA</t>
  </si>
  <si>
    <t>N176S</t>
  </si>
  <si>
    <t>ENSG00000174238</t>
  </si>
  <si>
    <t>ENST00000313486</t>
  </si>
  <si>
    <t>A527G</t>
  </si>
  <si>
    <t>TGRGPLGPNW</t>
  </si>
  <si>
    <t>TGRGPLGPSW</t>
  </si>
  <si>
    <t>ERBB4</t>
  </si>
  <si>
    <t>T643S</t>
  </si>
  <si>
    <t>ENSG00000178568</t>
  </si>
  <si>
    <t>ENST00000342788</t>
  </si>
  <si>
    <t>A1927T</t>
  </si>
  <si>
    <t>YYPWTGHSTL</t>
  </si>
  <si>
    <t>YYPWTGHSSL</t>
  </si>
  <si>
    <t>E199D</t>
  </si>
  <si>
    <t>G597T</t>
  </si>
  <si>
    <t>ITMEKTPSYF</t>
  </si>
  <si>
    <t>ITMDKTPSYF</t>
  </si>
  <si>
    <t>KCNH5</t>
  </si>
  <si>
    <t>S421P</t>
  </si>
  <si>
    <t>ENSG00000140015</t>
  </si>
  <si>
    <t>ENST00000322893</t>
  </si>
  <si>
    <t>T1261C</t>
  </si>
  <si>
    <t>DSLYVSSLY</t>
  </si>
  <si>
    <t>DSLYVPSLY</t>
  </si>
  <si>
    <t>ADAM7</t>
  </si>
  <si>
    <t>R225Q</t>
  </si>
  <si>
    <t>ENSG00000069206</t>
  </si>
  <si>
    <t>ENST00000175238</t>
  </si>
  <si>
    <t>G674A</t>
  </si>
  <si>
    <t>KLRNRIWGM</t>
  </si>
  <si>
    <t>KLRNQIWGM</t>
  </si>
  <si>
    <t>L5930F</t>
  </si>
  <si>
    <t>G17790T</t>
  </si>
  <si>
    <t>KYTLTDRVSVF</t>
  </si>
  <si>
    <t>KYTFTDRVSVF</t>
  </si>
  <si>
    <t>CUX2</t>
  </si>
  <si>
    <t>L96V</t>
  </si>
  <si>
    <t>ENSG00000111249</t>
  </si>
  <si>
    <t>ENST00000261726</t>
  </si>
  <si>
    <t>T286G</t>
  </si>
  <si>
    <t>SVYKQLIEA</t>
  </si>
  <si>
    <t>SVYKQVIEA</t>
  </si>
  <si>
    <t>TRIM60</t>
  </si>
  <si>
    <t>I190V</t>
  </si>
  <si>
    <t>ENSG00000176979</t>
  </si>
  <si>
    <t>ENST00000341062</t>
  </si>
  <si>
    <t>A568G</t>
  </si>
  <si>
    <t>NSEFEQIRLF</t>
  </si>
  <si>
    <t>NSEFEQVRLF</t>
  </si>
  <si>
    <t>OR5L2</t>
  </si>
  <si>
    <t>F168V</t>
  </si>
  <si>
    <t>ENSG00000205030</t>
  </si>
  <si>
    <t>ENST00000378397</t>
  </si>
  <si>
    <t>T502G</t>
  </si>
  <si>
    <t>SLALRILFY</t>
  </si>
  <si>
    <t>SLALRILVY</t>
  </si>
  <si>
    <t>ARMC3</t>
  </si>
  <si>
    <t>A500V</t>
  </si>
  <si>
    <t>ENSG00000165309</t>
  </si>
  <si>
    <t>ENST00000298032</t>
  </si>
  <si>
    <t>C1499T</t>
  </si>
  <si>
    <t>DEVRKHASW</t>
  </si>
  <si>
    <t>DEVRKHVSW</t>
  </si>
  <si>
    <t>S4937R</t>
  </si>
  <si>
    <t>T14811G</t>
  </si>
  <si>
    <t>VTSSSSTSF</t>
  </si>
  <si>
    <t>VTSSSRTSF</t>
  </si>
  <si>
    <t>DMXL1</t>
  </si>
  <si>
    <t>P1027S</t>
  </si>
  <si>
    <t>ENSG00000172869</t>
  </si>
  <si>
    <t>ENST00000311085</t>
  </si>
  <si>
    <t>C3079T</t>
  </si>
  <si>
    <t>YIWEEWPLL</t>
  </si>
  <si>
    <t>YIWEEWSLL</t>
  </si>
  <si>
    <t>RVETEYSFLDY</t>
  </si>
  <si>
    <t>RVETEYSFLHY</t>
  </si>
  <si>
    <t>TEC</t>
  </si>
  <si>
    <t>V184I</t>
  </si>
  <si>
    <t>ENSG00000135605</t>
  </si>
  <si>
    <t>ENST00000381501</t>
  </si>
  <si>
    <t>G550A</t>
  </si>
  <si>
    <t>SEEIVVAM</t>
  </si>
  <si>
    <t>SEEIIVAM</t>
  </si>
  <si>
    <t>HENMT1</t>
  </si>
  <si>
    <t>M157I</t>
  </si>
  <si>
    <t>ENSG00000162639</t>
  </si>
  <si>
    <t>ENST00000370032</t>
  </si>
  <si>
    <t>G471T</t>
  </si>
  <si>
    <t>YLSPSMIV</t>
  </si>
  <si>
    <t>YLSPSIIV</t>
  </si>
  <si>
    <t>DRAM2</t>
  </si>
  <si>
    <t>L142F</t>
  </si>
  <si>
    <t>ENSG00000156171</t>
  </si>
  <si>
    <t>ENST00000286692</t>
  </si>
  <si>
    <t>C424T</t>
  </si>
  <si>
    <t>LSYQMQPKI</t>
  </si>
  <si>
    <t>FSYQMQPKI</t>
  </si>
  <si>
    <t>HOXD12</t>
  </si>
  <si>
    <t>A9V</t>
  </si>
  <si>
    <t>ENSG00000170178</t>
  </si>
  <si>
    <t>ENST00000406506</t>
  </si>
  <si>
    <t>C26T</t>
  </si>
  <si>
    <t>YRAGYVGSL</t>
  </si>
  <si>
    <t>YRVGYVGSL</t>
  </si>
  <si>
    <t>STXBP3</t>
  </si>
  <si>
    <t>P496S</t>
  </si>
  <si>
    <t>ENSG00000116266</t>
  </si>
  <si>
    <t>ENST00000370008</t>
  </si>
  <si>
    <t>C1486T</t>
  </si>
  <si>
    <t>DNRLDSKEWPY</t>
  </si>
  <si>
    <t>DNRLDSKEWSY</t>
  </si>
  <si>
    <t>I589L</t>
  </si>
  <si>
    <t>A1765C</t>
  </si>
  <si>
    <t>RLVNDLSKI</t>
  </si>
  <si>
    <t>RLVNDLSKL</t>
  </si>
  <si>
    <t>PGLYRP3</t>
  </si>
  <si>
    <t>V95E</t>
  </si>
  <si>
    <t>ENSG00000159527</t>
  </si>
  <si>
    <t>ENST00000290722</t>
  </si>
  <si>
    <t>T284A</t>
  </si>
  <si>
    <t>LVGDDGRVY</t>
  </si>
  <si>
    <t>LVGDDGREY</t>
  </si>
  <si>
    <t>ANK2</t>
  </si>
  <si>
    <t>R3820W</t>
  </si>
  <si>
    <t>ENSG00000145362</t>
  </si>
  <si>
    <t>ENST00000357077</t>
  </si>
  <si>
    <t>C11458T</t>
  </si>
  <si>
    <t>SSERGGSPII</t>
  </si>
  <si>
    <t>SSEWGGSPII</t>
  </si>
  <si>
    <t>KIAA1586</t>
  </si>
  <si>
    <t>K460M</t>
  </si>
  <si>
    <t>ENSG00000168116</t>
  </si>
  <si>
    <t>ENST00000370733</t>
  </si>
  <si>
    <t>A1379T</t>
  </si>
  <si>
    <t>QPNKNQTKL</t>
  </si>
  <si>
    <t>QPNKNQTML</t>
  </si>
  <si>
    <t>PCDHB3</t>
  </si>
  <si>
    <t>H659Y</t>
  </si>
  <si>
    <t>ENSG00000113205</t>
  </si>
  <si>
    <t>ENST00000231130</t>
  </si>
  <si>
    <t>C1975T</t>
  </si>
  <si>
    <t>LHVLLVDGF</t>
  </si>
  <si>
    <t>LYVLLVDGF</t>
  </si>
  <si>
    <t>V286M</t>
  </si>
  <si>
    <t>G856A</t>
  </si>
  <si>
    <t>YVPDRVREL</t>
  </si>
  <si>
    <t>YMPDRVREL</t>
  </si>
  <si>
    <t>SEMA5B</t>
  </si>
  <si>
    <t>I58T</t>
  </si>
  <si>
    <t>ENSG00000082684</t>
  </si>
  <si>
    <t>ENST00000357599</t>
  </si>
  <si>
    <t>T173C</t>
  </si>
  <si>
    <t>ARTAEGPIM</t>
  </si>
  <si>
    <t>ARTAEGPTM</t>
  </si>
  <si>
    <t>PSTPIP2</t>
  </si>
  <si>
    <t>S324Y</t>
  </si>
  <si>
    <t>ENSG00000152229</t>
  </si>
  <si>
    <t>ENST00000409746</t>
  </si>
  <si>
    <t>C971A</t>
  </si>
  <si>
    <t>YSLVDDYSLL</t>
  </si>
  <si>
    <t>YYLVDDYSLL</t>
  </si>
  <si>
    <t>VEGFC</t>
  </si>
  <si>
    <t>ENSG00000150630</t>
  </si>
  <si>
    <t>ENST00000618562</t>
  </si>
  <si>
    <t>KEFGVATNTF</t>
  </si>
  <si>
    <t>KEFGVTTNTF</t>
  </si>
  <si>
    <t>RPL36</t>
  </si>
  <si>
    <t>A83T</t>
  </si>
  <si>
    <t>ENSG00000130255</t>
  </si>
  <si>
    <t>ENST00000347512</t>
  </si>
  <si>
    <t>G247A</t>
  </si>
  <si>
    <t>RAKRKREEL</t>
  </si>
  <si>
    <t>RTKRKREEL</t>
  </si>
  <si>
    <t>OR2K2</t>
  </si>
  <si>
    <t>L92I</t>
  </si>
  <si>
    <t>ENSG00000171133</t>
  </si>
  <si>
    <t>ENST00000374428</t>
  </si>
  <si>
    <t>C274A</t>
  </si>
  <si>
    <t>MYLFLGNLSF</t>
  </si>
  <si>
    <t>MYLFIGNLSF</t>
  </si>
  <si>
    <t>ARSK</t>
  </si>
  <si>
    <t>S356Y</t>
  </si>
  <si>
    <t>ENSG00000164291</t>
  </si>
  <si>
    <t>ENST00000380009</t>
  </si>
  <si>
    <t>C1067A</t>
  </si>
  <si>
    <t>SLVDIYPTM</t>
  </si>
  <si>
    <t>YLVDIYPTM</t>
  </si>
  <si>
    <t>MAGEA12</t>
  </si>
  <si>
    <t>L120M</t>
  </si>
  <si>
    <t>ENSG00000213401</t>
  </si>
  <si>
    <t>ENST00000357916</t>
  </si>
  <si>
    <t>C358A</t>
  </si>
  <si>
    <t>KMAELVHFL</t>
  </si>
  <si>
    <t>KMAELVHFM</t>
  </si>
  <si>
    <t>KLHL20</t>
  </si>
  <si>
    <t>R591W</t>
  </si>
  <si>
    <t>ENSG00000076321</t>
  </si>
  <si>
    <t>ENST00000209884</t>
  </si>
  <si>
    <t>C1771T</t>
  </si>
  <si>
    <t>RLYGGMNYRR</t>
  </si>
  <si>
    <t>RLYGGMNYRW</t>
  </si>
  <si>
    <t>ADGRB2</t>
  </si>
  <si>
    <t>P1425L</t>
  </si>
  <si>
    <t>ENSG00000121753</t>
  </si>
  <si>
    <t>ENST00000373658</t>
  </si>
  <si>
    <t>C4274T</t>
  </si>
  <si>
    <t>FQPPPPTPSA</t>
  </si>
  <si>
    <t>FQLPPPTPSA</t>
  </si>
  <si>
    <t>SCG2</t>
  </si>
  <si>
    <t>S451L</t>
  </si>
  <si>
    <t>ENSG00000171951</t>
  </si>
  <si>
    <t>ENST00000305409</t>
  </si>
  <si>
    <t>C1352T</t>
  </si>
  <si>
    <t>SAANQKTSY</t>
  </si>
  <si>
    <t>SAANQKTLY</t>
  </si>
  <si>
    <t>GART</t>
  </si>
  <si>
    <t>G364E</t>
  </si>
  <si>
    <t>ENSG00000159131</t>
  </si>
  <si>
    <t>ENST00000381815</t>
  </si>
  <si>
    <t>B*39:01</t>
  </si>
  <si>
    <t>FPEAQALGL</t>
  </si>
  <si>
    <t>FPEAQALEL</t>
  </si>
  <si>
    <t>IL1RL2</t>
  </si>
  <si>
    <t>V112A</t>
  </si>
  <si>
    <t>ENSG00000115598</t>
  </si>
  <si>
    <t>ENST00000264257</t>
  </si>
  <si>
    <t>T335C</t>
  </si>
  <si>
    <t>RIHVNLTVF</t>
  </si>
  <si>
    <t>RIHVNLTAF</t>
  </si>
  <si>
    <t>ABCA6</t>
  </si>
  <si>
    <t>V1066I</t>
  </si>
  <si>
    <t>ENSG00000154262</t>
  </si>
  <si>
    <t>ENST00000284425</t>
  </si>
  <si>
    <t>G3196A</t>
  </si>
  <si>
    <t>LVDVSFFIL</t>
  </si>
  <si>
    <t>LVDISFFIL</t>
  </si>
  <si>
    <t>DNMT3A</t>
  </si>
  <si>
    <t>R736H</t>
  </si>
  <si>
    <t>ENSG00000119772</t>
  </si>
  <si>
    <t>ENST00000264709</t>
  </si>
  <si>
    <t>G2207A</t>
  </si>
  <si>
    <t>RLFFEFYRL</t>
  </si>
  <si>
    <t>RLFFEFYHL</t>
  </si>
  <si>
    <t>ARSB</t>
  </si>
  <si>
    <t>ENSG00000113273</t>
  </si>
  <si>
    <t>ENST00000264914</t>
  </si>
  <si>
    <t>YYSHERCTL</t>
  </si>
  <si>
    <t>YYSHEHCTL</t>
  </si>
  <si>
    <t>UBIAD1</t>
  </si>
  <si>
    <t>I219T</t>
  </si>
  <si>
    <t>ENSG00000120942</t>
  </si>
  <si>
    <t>ENST00000376810</t>
  </si>
  <si>
    <t>T656C</t>
  </si>
  <si>
    <t>LVYAIPLAL</t>
  </si>
  <si>
    <t>LVYATPLAL</t>
  </si>
  <si>
    <t>A209T</t>
  </si>
  <si>
    <t>G625A</t>
  </si>
  <si>
    <t>AINRVPSMR</t>
  </si>
  <si>
    <t>TINRVPSMR</t>
  </si>
  <si>
    <t>V112M</t>
  </si>
  <si>
    <t>G334A</t>
  </si>
  <si>
    <t>MAIRRNRV</t>
  </si>
  <si>
    <t>MAIRRNRM</t>
  </si>
  <si>
    <t>EIF3A</t>
  </si>
  <si>
    <t>R1304H</t>
  </si>
  <si>
    <t>ENSG00000107581</t>
  </si>
  <si>
    <t>ENST00000369144</t>
  </si>
  <si>
    <t>G3911A</t>
  </si>
  <si>
    <t>LRSEREEVSSW</t>
  </si>
  <si>
    <t>LRSEHEEVSSW</t>
  </si>
  <si>
    <t>PCDHGA9</t>
  </si>
  <si>
    <t>L367F</t>
  </si>
  <si>
    <t>ENSG00000261934</t>
  </si>
  <si>
    <t>ENST00000573521</t>
  </si>
  <si>
    <t>C1099T</t>
  </si>
  <si>
    <t>DAPQGTVIL</t>
  </si>
  <si>
    <t>DAPQGTVIF</t>
  </si>
  <si>
    <t>SOS1</t>
  </si>
  <si>
    <t>E715G</t>
  </si>
  <si>
    <t>ENSG00000115904</t>
  </si>
  <si>
    <t>ENST00000402219</t>
  </si>
  <si>
    <t>A2144G</t>
  </si>
  <si>
    <t>RMEEFIGTVR</t>
  </si>
  <si>
    <t>RMGEFIGTVR</t>
  </si>
  <si>
    <t>SCN2A</t>
  </si>
  <si>
    <t>P614L</t>
  </si>
  <si>
    <t>ENSG00000136531</t>
  </si>
  <si>
    <t>ENST00000283256</t>
  </si>
  <si>
    <t>C1841T</t>
  </si>
  <si>
    <t>SRRDSLFVP</t>
  </si>
  <si>
    <t>SRRDSLFVL</t>
  </si>
  <si>
    <t>STPG2</t>
  </si>
  <si>
    <t>E255K</t>
  </si>
  <si>
    <t>ENSG00000163116</t>
  </si>
  <si>
    <t>ENST00000295268</t>
  </si>
  <si>
    <t>G763A</t>
  </si>
  <si>
    <t>RTEEMPGPGFY</t>
  </si>
  <si>
    <t>RTEKMPGPGFY</t>
  </si>
  <si>
    <t>IFNAR1</t>
  </si>
  <si>
    <t>I189M</t>
  </si>
  <si>
    <t>ENSG00000142166</t>
  </si>
  <si>
    <t>ENST00000270139</t>
  </si>
  <si>
    <t>T567G</t>
  </si>
  <si>
    <t>NIYSRHKIY</t>
  </si>
  <si>
    <t>NIYSRHKMY</t>
  </si>
  <si>
    <t>CHIC1</t>
  </si>
  <si>
    <t>F214L</t>
  </si>
  <si>
    <t>ENSG00000204116</t>
  </si>
  <si>
    <t>ENST00000373502</t>
  </si>
  <si>
    <t>C642A</t>
  </si>
  <si>
    <t>MEYVILIEF</t>
  </si>
  <si>
    <t>MEYVILIEL</t>
  </si>
  <si>
    <t>F177V</t>
  </si>
  <si>
    <t>T529G</t>
  </si>
  <si>
    <t>FFCDVPAML</t>
  </si>
  <si>
    <t>FVCDVPAML</t>
  </si>
  <si>
    <t>ZSCAN4</t>
  </si>
  <si>
    <t>I84V</t>
  </si>
  <si>
    <t>ENSG00000180532</t>
  </si>
  <si>
    <t>ENST00000318203</t>
  </si>
  <si>
    <t>A250G</t>
  </si>
  <si>
    <t>HSKDEIISL</t>
  </si>
  <si>
    <t>HSKDEIVSL</t>
  </si>
  <si>
    <t>ABCG5</t>
  </si>
  <si>
    <t>A328S</t>
  </si>
  <si>
    <t>ENSG00000138075</t>
  </si>
  <si>
    <t>ENST00000260645</t>
  </si>
  <si>
    <t>G982T</t>
  </si>
  <si>
    <t>QMIESAYKK</t>
  </si>
  <si>
    <t>QMIESSYKK</t>
  </si>
  <si>
    <t>PSMD5</t>
  </si>
  <si>
    <t>T497M</t>
  </si>
  <si>
    <t>ENSG00000095261</t>
  </si>
  <si>
    <t>ENST00000210313</t>
  </si>
  <si>
    <t>C1490T</t>
  </si>
  <si>
    <t>YVKPVSTTA</t>
  </si>
  <si>
    <t>YVKPVSMTA</t>
  </si>
  <si>
    <t>MED13L</t>
  </si>
  <si>
    <t>V1855I</t>
  </si>
  <si>
    <t>ENSG00000123066</t>
  </si>
  <si>
    <t>ENST00000281928</t>
  </si>
  <si>
    <t>G5563A</t>
  </si>
  <si>
    <t>VVNIALPNR</t>
  </si>
  <si>
    <t>IVNIALPNR</t>
  </si>
  <si>
    <t>ZNF419</t>
  </si>
  <si>
    <t>A33D</t>
  </si>
  <si>
    <t>ENSG00000105136</t>
  </si>
  <si>
    <t>ENST00000221735</t>
  </si>
  <si>
    <t>YVTFEDVAVY</t>
  </si>
  <si>
    <t>YVTFEDVDVY</t>
  </si>
  <si>
    <t>RAG2</t>
  </si>
  <si>
    <t>G203E</t>
  </si>
  <si>
    <t>ENSG00000175097</t>
  </si>
  <si>
    <t>ENST00000311485</t>
  </si>
  <si>
    <t>G608A</t>
  </si>
  <si>
    <t>LQDGLSFHV</t>
  </si>
  <si>
    <t>LQDELSFHV</t>
  </si>
  <si>
    <t>EBF1</t>
  </si>
  <si>
    <t>A227E</t>
  </si>
  <si>
    <t>ENSG00000164330</t>
  </si>
  <si>
    <t>ENST00000313708</t>
  </si>
  <si>
    <t>C680A</t>
  </si>
  <si>
    <t>VLAVSDNMFV</t>
  </si>
  <si>
    <t>VLEVSDNMFV</t>
  </si>
  <si>
    <t>CP</t>
  </si>
  <si>
    <t>L666M</t>
  </si>
  <si>
    <t>ENSG00000047457</t>
  </si>
  <si>
    <t>ENST00000264613</t>
  </si>
  <si>
    <t>C1996A</t>
  </si>
  <si>
    <t>IYFSGNTYL</t>
  </si>
  <si>
    <t>IYFSGNTYM</t>
  </si>
  <si>
    <t>RSPO2</t>
  </si>
  <si>
    <t>Q57H</t>
  </si>
  <si>
    <t>ENSG00000147655</t>
  </si>
  <si>
    <t>ENST00000276659</t>
  </si>
  <si>
    <t>G171T</t>
  </si>
  <si>
    <t>SRCQQKLFF</t>
  </si>
  <si>
    <t>SRCQHKLFF</t>
  </si>
  <si>
    <t>CLEC16A</t>
  </si>
  <si>
    <t>S150L</t>
  </si>
  <si>
    <t>ENSG00000038532</t>
  </si>
  <si>
    <t>ENST00000409790</t>
  </si>
  <si>
    <t>C449T</t>
  </si>
  <si>
    <t>ISFLKTLSL</t>
  </si>
  <si>
    <t>ISFLKTLLL</t>
  </si>
  <si>
    <t>ENPEP</t>
  </si>
  <si>
    <t>D103N</t>
  </si>
  <si>
    <t>ENSG00000138792</t>
  </si>
  <si>
    <t>ENST00000265162</t>
  </si>
  <si>
    <t>G307A</t>
  </si>
  <si>
    <t>FVNPVHYDL</t>
  </si>
  <si>
    <t>FVNPVHYNL</t>
  </si>
  <si>
    <t>SESN2</t>
  </si>
  <si>
    <t>F93L</t>
  </si>
  <si>
    <t>ENSG00000130766</t>
  </si>
  <si>
    <t>ENST00000253063</t>
  </si>
  <si>
    <t>T277C</t>
  </si>
  <si>
    <t>SFWRLHYLL</t>
  </si>
  <si>
    <t>SLWRLHYLL</t>
  </si>
  <si>
    <t>ZNF140</t>
  </si>
  <si>
    <t>K122T</t>
  </si>
  <si>
    <t>ENSG00000196387</t>
  </si>
  <si>
    <t>ENST00000355557</t>
  </si>
  <si>
    <t>A365C</t>
  </si>
  <si>
    <t>SSFKGGWKCK</t>
  </si>
  <si>
    <t>SSFKGGWTCK</t>
  </si>
  <si>
    <t>COL6A6</t>
  </si>
  <si>
    <t>D856Y</t>
  </si>
  <si>
    <t>ENSG00000206384</t>
  </si>
  <si>
    <t>ENST00000358511</t>
  </si>
  <si>
    <t>G2566T</t>
  </si>
  <si>
    <t>YADDPEVLF</t>
  </si>
  <si>
    <t>YADYPEVLF</t>
  </si>
  <si>
    <t>PTPN13</t>
  </si>
  <si>
    <t>R982Q</t>
  </si>
  <si>
    <t>ENSG00000163629</t>
  </si>
  <si>
    <t>ENST00000411767</t>
  </si>
  <si>
    <t>G2945A</t>
  </si>
  <si>
    <t>LYPHRKNVI</t>
  </si>
  <si>
    <t>LYPHQKNVI</t>
  </si>
  <si>
    <t>REV3L</t>
  </si>
  <si>
    <t>F314V</t>
  </si>
  <si>
    <t>ENSG00000009413</t>
  </si>
  <si>
    <t>ENST00000358835</t>
  </si>
  <si>
    <t>T940G</t>
  </si>
  <si>
    <t>ILKQNDFSV</t>
  </si>
  <si>
    <t>ILKQNDVSV</t>
  </si>
  <si>
    <t>ZNF732</t>
  </si>
  <si>
    <t>D84Y</t>
  </si>
  <si>
    <t>ENSG00000186777</t>
  </si>
  <si>
    <t>ENST00000419098</t>
  </si>
  <si>
    <t>G250T</t>
  </si>
  <si>
    <t>QDFLPVQGI</t>
  </si>
  <si>
    <t>QYFLPVQGI</t>
  </si>
  <si>
    <t>NAV3</t>
  </si>
  <si>
    <t>L2125I</t>
  </si>
  <si>
    <t>ENSG00000067798</t>
  </si>
  <si>
    <t>ENST00000397909</t>
  </si>
  <si>
    <t>C6373A</t>
  </si>
  <si>
    <t>IILDNLHHV</t>
  </si>
  <si>
    <t>IIIDNLHHV</t>
  </si>
  <si>
    <t>BCAS1</t>
  </si>
  <si>
    <t>P8T</t>
  </si>
  <si>
    <t>ENSG00000064787</t>
  </si>
  <si>
    <t>ENST00000395961</t>
  </si>
  <si>
    <t>C22A</t>
  </si>
  <si>
    <t>NQMSVPQRV</t>
  </si>
  <si>
    <t>NQMSVTQRV</t>
  </si>
  <si>
    <t>ZYG11A</t>
  </si>
  <si>
    <t>R310Q</t>
  </si>
  <si>
    <t>ENSG00000203995</t>
  </si>
  <si>
    <t>ENST00000371528</t>
  </si>
  <si>
    <t>G929A</t>
  </si>
  <si>
    <t>RPAMQFVGL</t>
  </si>
  <si>
    <t>QPAMQFVGL</t>
  </si>
  <si>
    <t>PIK3R5</t>
  </si>
  <si>
    <t>G624S</t>
  </si>
  <si>
    <t>ENSG00000141506</t>
  </si>
  <si>
    <t>ENST00000447110</t>
  </si>
  <si>
    <t>WYERNVLGL</t>
  </si>
  <si>
    <t>WYERNVLSL</t>
  </si>
  <si>
    <t>ZFP82</t>
  </si>
  <si>
    <t>A306V</t>
  </si>
  <si>
    <t>ENSG00000181007</t>
  </si>
  <si>
    <t>ENST00000392161</t>
  </si>
  <si>
    <t>C917T</t>
  </si>
  <si>
    <t>KLNSADRLY</t>
  </si>
  <si>
    <t>KLNSVDRLY</t>
  </si>
  <si>
    <t>ACSS3</t>
  </si>
  <si>
    <t>L253I</t>
  </si>
  <si>
    <t>ENSG00000111058</t>
  </si>
  <si>
    <t>ENST00000548058</t>
  </si>
  <si>
    <t>C757A</t>
  </si>
  <si>
    <t>ILIYNRPNM</t>
  </si>
  <si>
    <t>IIIYNRPNM</t>
  </si>
  <si>
    <t>KALRN</t>
  </si>
  <si>
    <t>A594V</t>
  </si>
  <si>
    <t>ENSG00000160145</t>
  </si>
  <si>
    <t>ENST00000240874</t>
  </si>
  <si>
    <t>C1781T</t>
  </si>
  <si>
    <t>NTYTNADKL</t>
  </si>
  <si>
    <t>NTYTNVDKL</t>
  </si>
  <si>
    <t>AGRN</t>
  </si>
  <si>
    <t>A1054V</t>
  </si>
  <si>
    <t>ENSG00000188157</t>
  </si>
  <si>
    <t>ENST00000379370</t>
  </si>
  <si>
    <t>C3161T</t>
  </si>
  <si>
    <t>SPAPSLVASAF</t>
  </si>
  <si>
    <t>SPAPSLVVSAF</t>
  </si>
  <si>
    <t>YVSNEGRIRY</t>
  </si>
  <si>
    <t>YVSNEGRIGY</t>
  </si>
  <si>
    <t>PPP2R2A</t>
  </si>
  <si>
    <t>K387T</t>
  </si>
  <si>
    <t>ENSG00000221914</t>
  </si>
  <si>
    <t>ENST00000380737</t>
  </si>
  <si>
    <t>A1160C</t>
  </si>
  <si>
    <t>RENNKPRTV</t>
  </si>
  <si>
    <t>RENNTPRTV</t>
  </si>
  <si>
    <t>GRIK4</t>
  </si>
  <si>
    <t>H435P</t>
  </si>
  <si>
    <t>ENSG00000149403</t>
  </si>
  <si>
    <t>ENST00000438375</t>
  </si>
  <si>
    <t>A1304C</t>
  </si>
  <si>
    <t>MLKGNHQEM</t>
  </si>
  <si>
    <t>MLKGNPQEM</t>
  </si>
  <si>
    <t>G1637S</t>
  </si>
  <si>
    <t>G4909A</t>
  </si>
  <si>
    <t>A*30:01</t>
  </si>
  <si>
    <t>AGRDTTRCK</t>
  </si>
  <si>
    <t>ASRDTTRCK</t>
  </si>
  <si>
    <t>SF3B3</t>
  </si>
  <si>
    <t>H1143Y</t>
  </si>
  <si>
    <t>ENSG00000189091</t>
  </si>
  <si>
    <t>ENST00000302516</t>
  </si>
  <si>
    <t>C3427T</t>
  </si>
  <si>
    <t>TSHEDHDFFQH</t>
  </si>
  <si>
    <t>TSHEDHDFFQY</t>
  </si>
  <si>
    <t>HTR1B</t>
  </si>
  <si>
    <t>F353L</t>
  </si>
  <si>
    <t>ENSG00000135312</t>
  </si>
  <si>
    <t>ENST00000369947</t>
  </si>
  <si>
    <t>C1059A</t>
  </si>
  <si>
    <t>FHLAIFDFF</t>
  </si>
  <si>
    <t>FHLAIFDLF</t>
  </si>
  <si>
    <t>FUCA2</t>
  </si>
  <si>
    <t>K82N</t>
  </si>
  <si>
    <t>ENSG00000001036</t>
  </si>
  <si>
    <t>ENST00000002165</t>
  </si>
  <si>
    <t>G246T</t>
  </si>
  <si>
    <t>YWQKEKIPKY</t>
  </si>
  <si>
    <t>YWQKENIPKY</t>
  </si>
  <si>
    <t>L265I</t>
  </si>
  <si>
    <t>C793A</t>
  </si>
  <si>
    <t>RVFNDLWGK</t>
  </si>
  <si>
    <t>RVFNDIWGK</t>
  </si>
  <si>
    <t>R3343C</t>
  </si>
  <si>
    <t>C10027T</t>
  </si>
  <si>
    <t>WADWGHRAY</t>
  </si>
  <si>
    <t>WADWGHCAY</t>
  </si>
  <si>
    <t>LYN</t>
  </si>
  <si>
    <t>A356T</t>
  </si>
  <si>
    <t>ENSG00000254087</t>
  </si>
  <si>
    <t>ENST00000519728</t>
  </si>
  <si>
    <t>G1066A</t>
  </si>
  <si>
    <t>QIAEGMAYI</t>
  </si>
  <si>
    <t>QIAEGMTYI</t>
  </si>
  <si>
    <t>PNPLA8</t>
  </si>
  <si>
    <t>M122I</t>
  </si>
  <si>
    <t>ENSG00000135241</t>
  </si>
  <si>
    <t>ENST00000257694</t>
  </si>
  <si>
    <t>G366T</t>
  </si>
  <si>
    <t>MISRLAQFK</t>
  </si>
  <si>
    <t>IISRLAQFK</t>
  </si>
  <si>
    <t>MPPED1</t>
  </si>
  <si>
    <t>A160T</t>
  </si>
  <si>
    <t>ENSG00000186732</t>
  </si>
  <si>
    <t>ENST00000417669</t>
  </si>
  <si>
    <t>G478A</t>
  </si>
  <si>
    <t>TFDQEFMADL</t>
  </si>
  <si>
    <t>TFDQEFMTDL</t>
  </si>
  <si>
    <t>CCDC180</t>
  </si>
  <si>
    <t>S108Y</t>
  </si>
  <si>
    <t>ENSG00000197816</t>
  </si>
  <si>
    <t>ENST00000529487</t>
  </si>
  <si>
    <t>C323A</t>
  </si>
  <si>
    <t>ETPEGEVMS</t>
  </si>
  <si>
    <t>ETPEGEVMY</t>
  </si>
  <si>
    <t>ERN2</t>
  </si>
  <si>
    <t>R312Q</t>
  </si>
  <si>
    <t>ENSG00000134398</t>
  </si>
  <si>
    <t>ENST00000256797</t>
  </si>
  <si>
    <t>G935A</t>
  </si>
  <si>
    <t>ALVRRGLTL</t>
  </si>
  <si>
    <t>ALVQRGLTL</t>
  </si>
  <si>
    <t>S921L</t>
  </si>
  <si>
    <t>C2762T</t>
  </si>
  <si>
    <t>AEDSQSTES</t>
  </si>
  <si>
    <t>AEDSQSTEL</t>
  </si>
  <si>
    <t>CERS6</t>
  </si>
  <si>
    <t>F205C</t>
  </si>
  <si>
    <t>ENSG00000172292</t>
  </si>
  <si>
    <t>ENST00000305747</t>
  </si>
  <si>
    <t>T614G</t>
  </si>
  <si>
    <t>KRKDFGIMFL</t>
  </si>
  <si>
    <t>KRKDCGIMFL</t>
  </si>
  <si>
    <t>A135D</t>
  </si>
  <si>
    <t>C404A</t>
  </si>
  <si>
    <t>ITQALQKSK</t>
  </si>
  <si>
    <t>ITQDLQKSK</t>
  </si>
  <si>
    <t>TRIM41</t>
  </si>
  <si>
    <t>R578H</t>
  </si>
  <si>
    <t>ENSG00000146063</t>
  </si>
  <si>
    <t>ENST00000315073</t>
  </si>
  <si>
    <t>G1733A</t>
  </si>
  <si>
    <t>RRFGVYLDY</t>
  </si>
  <si>
    <t>RHFGVYLDY</t>
  </si>
  <si>
    <t>ZGRF1</t>
  </si>
  <si>
    <t>T859M</t>
  </si>
  <si>
    <t>ENSG00000138658</t>
  </si>
  <si>
    <t>ENST00000445203</t>
  </si>
  <si>
    <t>C2576T</t>
  </si>
  <si>
    <t>QTYEPDSPPEV</t>
  </si>
  <si>
    <t>QMYEPDSPPEV</t>
  </si>
  <si>
    <t>LILRA5</t>
  </si>
  <si>
    <t>H6Y</t>
  </si>
  <si>
    <t>ENSG00000187116</t>
  </si>
  <si>
    <t>ENST00000432233</t>
  </si>
  <si>
    <t>C16T</t>
  </si>
  <si>
    <t>B*55:01</t>
  </si>
  <si>
    <t>HPSAQLQPV</t>
  </si>
  <si>
    <t>YPSAQLQPV</t>
  </si>
  <si>
    <t>GABRB2</t>
  </si>
  <si>
    <t>T397M</t>
  </si>
  <si>
    <t>ENSG00000145864</t>
  </si>
  <si>
    <t>ENST00000274547</t>
  </si>
  <si>
    <t>C1190T</t>
  </si>
  <si>
    <t>TMDPHENILL</t>
  </si>
  <si>
    <t>MMDPHENILL</t>
  </si>
  <si>
    <t>PDCL</t>
  </si>
  <si>
    <t>K7R</t>
  </si>
  <si>
    <t>ENSG00000136940</t>
  </si>
  <si>
    <t>ENST00000259467</t>
  </si>
  <si>
    <t>A20G</t>
  </si>
  <si>
    <t>KLLGEKLQY</t>
  </si>
  <si>
    <t>RLLGEKLQY</t>
  </si>
  <si>
    <t>C805Y</t>
  </si>
  <si>
    <t>G2414A</t>
  </si>
  <si>
    <t>YLQQKILCEL</t>
  </si>
  <si>
    <t>YLQQKILYEL</t>
  </si>
  <si>
    <t>FOXK1</t>
  </si>
  <si>
    <t>L642I</t>
  </si>
  <si>
    <t>ENSG00000164916</t>
  </si>
  <si>
    <t>ENST00000328914</t>
  </si>
  <si>
    <t>C1924A</t>
  </si>
  <si>
    <t>YALTSPLQL</t>
  </si>
  <si>
    <t>YAITSPLQL</t>
  </si>
  <si>
    <t>NEFM</t>
  </si>
  <si>
    <t>ENSG00000104722</t>
  </si>
  <si>
    <t>ENST00000221166</t>
  </si>
  <si>
    <t>IEEASLVKV</t>
  </si>
  <si>
    <t>IEETSLVKV</t>
  </si>
  <si>
    <t>EPPK1</t>
  </si>
  <si>
    <t>R636W</t>
  </si>
  <si>
    <t>ENSG00000261150</t>
  </si>
  <si>
    <t>ENST00000615648</t>
  </si>
  <si>
    <t>C1906T</t>
  </si>
  <si>
    <t>YEARCKGLLR</t>
  </si>
  <si>
    <t>YEARCKGLLW</t>
  </si>
  <si>
    <t>NLRP12</t>
  </si>
  <si>
    <t>T427M</t>
  </si>
  <si>
    <t>ENSG00000142405</t>
  </si>
  <si>
    <t>ENST00000324134</t>
  </si>
  <si>
    <t>C1280T</t>
  </si>
  <si>
    <t>RQTSRTTTAVY</t>
  </si>
  <si>
    <t>RQMSRTTTAVY</t>
  </si>
  <si>
    <t>ADCY8</t>
  </si>
  <si>
    <t>F381L</t>
  </si>
  <si>
    <t>ENSG00000155897</t>
  </si>
  <si>
    <t>ENST00000286355</t>
  </si>
  <si>
    <t>T1141C</t>
  </si>
  <si>
    <t>SVLPRFVVL</t>
  </si>
  <si>
    <t>SVLPRLVVL</t>
  </si>
  <si>
    <t>HIPK3</t>
  </si>
  <si>
    <t>R72Q</t>
  </si>
  <si>
    <t>ENSG00000110422</t>
  </si>
  <si>
    <t>ENST00000303296</t>
  </si>
  <si>
    <t>G215A</t>
  </si>
  <si>
    <t>RPRGHNFSL</t>
  </si>
  <si>
    <t>RPQGHNFSL</t>
  </si>
  <si>
    <t>RICTOR</t>
  </si>
  <si>
    <t>D915Y</t>
  </si>
  <si>
    <t>ENSG00000164327</t>
  </si>
  <si>
    <t>ENST00000357387</t>
  </si>
  <si>
    <t>G2743T</t>
  </si>
  <si>
    <t>RNVRTPDLDK</t>
  </si>
  <si>
    <t>RNVRTPDLYK</t>
  </si>
  <si>
    <t>RGS6</t>
  </si>
  <si>
    <t>H100R</t>
  </si>
  <si>
    <t>ENSG00000182732</t>
  </si>
  <si>
    <t>ENST00000553530</t>
  </si>
  <si>
    <t>A299G</t>
  </si>
  <si>
    <t>FPISDHVL</t>
  </si>
  <si>
    <t>FPISDRVL</t>
  </si>
  <si>
    <t>F12</t>
  </si>
  <si>
    <t>G44R</t>
  </si>
  <si>
    <t>ENSG00000131187</t>
  </si>
  <si>
    <t>ENST00000253496</t>
  </si>
  <si>
    <t>G130A</t>
  </si>
  <si>
    <t>EHTVVLTVTG</t>
  </si>
  <si>
    <t>EHTVVLTVTR</t>
  </si>
  <si>
    <t>PSKH2</t>
  </si>
  <si>
    <t>G170V</t>
  </si>
  <si>
    <t>ENSG00000147613</t>
  </si>
  <si>
    <t>ENST00000276616</t>
  </si>
  <si>
    <t>G509T</t>
  </si>
  <si>
    <t>MVADGIRYL</t>
  </si>
  <si>
    <t>MVADVIRYL</t>
  </si>
  <si>
    <t>D1613V</t>
  </si>
  <si>
    <t>A4838T</t>
  </si>
  <si>
    <t>QPHLPAVSD</t>
  </si>
  <si>
    <t>QPHLPAVSV</t>
  </si>
  <si>
    <t>DMPK</t>
  </si>
  <si>
    <t>A177V</t>
  </si>
  <si>
    <t>ENSG00000104936</t>
  </si>
  <si>
    <t>ENST00000291270</t>
  </si>
  <si>
    <t>C530T</t>
  </si>
  <si>
    <t>MARFYLAEI</t>
  </si>
  <si>
    <t>MARFYLVEI</t>
  </si>
  <si>
    <t>OR2M2</t>
  </si>
  <si>
    <t>L318R</t>
  </si>
  <si>
    <t>ENSG00000198601</t>
  </si>
  <si>
    <t>ENST00000359682</t>
  </si>
  <si>
    <t>T953G</t>
  </si>
  <si>
    <t>KLYVLLFAK</t>
  </si>
  <si>
    <t>KRYVLLFAK</t>
  </si>
  <si>
    <t>K155N</t>
  </si>
  <si>
    <t>G465T</t>
  </si>
  <si>
    <t>RQAFDFLKTK</t>
  </si>
  <si>
    <t>RQAFDFLNTK</t>
  </si>
  <si>
    <t>NUP214</t>
  </si>
  <si>
    <t>A1148T</t>
  </si>
  <si>
    <t>ENSG00000126883</t>
  </si>
  <si>
    <t>ENST00000359428</t>
  </si>
  <si>
    <t>G3442A</t>
  </si>
  <si>
    <t>SSVPYSTAK</t>
  </si>
  <si>
    <t>SSVPYSTTK</t>
  </si>
  <si>
    <t>S534F</t>
  </si>
  <si>
    <t>C1601T</t>
  </si>
  <si>
    <t>RVIGYPYYSIK</t>
  </si>
  <si>
    <t>RVIGYPYYFIK</t>
  </si>
  <si>
    <t>N1215H</t>
  </si>
  <si>
    <t>A3643C</t>
  </si>
  <si>
    <t>KTNEKGTSRK</t>
  </si>
  <si>
    <t>KTHEKGTSRK</t>
  </si>
  <si>
    <t>GABBR1</t>
  </si>
  <si>
    <t>A476T</t>
  </si>
  <si>
    <t>ENSG00000204681</t>
  </si>
  <si>
    <t>ENST00000377034</t>
  </si>
  <si>
    <t>G1426A</t>
  </si>
  <si>
    <t>LAYDAIWAL</t>
  </si>
  <si>
    <t>LAYDAIWTL</t>
  </si>
  <si>
    <t>NWD1</t>
  </si>
  <si>
    <t>A893T</t>
  </si>
  <si>
    <t>ENSG00000188039</t>
  </si>
  <si>
    <t>ENST00000552788</t>
  </si>
  <si>
    <t>G2677A</t>
  </si>
  <si>
    <t>TQDGIMAVW</t>
  </si>
  <si>
    <t>TQDGIMTVW</t>
  </si>
  <si>
    <t>ELOVL2</t>
  </si>
  <si>
    <t>L68F</t>
  </si>
  <si>
    <t>ENSG00000197977</t>
  </si>
  <si>
    <t>ENST00000354666</t>
  </si>
  <si>
    <t>C202T</t>
  </si>
  <si>
    <t>RPALSLRGIL</t>
  </si>
  <si>
    <t>RPALSLRGIF</t>
  </si>
  <si>
    <t>TCAIM</t>
  </si>
  <si>
    <t>Y168H</t>
  </si>
  <si>
    <t>ENSG00000179152</t>
  </si>
  <si>
    <t>ENST00000342649</t>
  </si>
  <si>
    <t>T502C</t>
  </si>
  <si>
    <t>KWDKSYYSF</t>
  </si>
  <si>
    <t>KWDKSYHSF</t>
  </si>
  <si>
    <t>A1883V</t>
  </si>
  <si>
    <t>C5648T</t>
  </si>
  <si>
    <t>RALKQPLSA</t>
  </si>
  <si>
    <t>RALKQPLSV</t>
  </si>
  <si>
    <t>THEG</t>
  </si>
  <si>
    <t>M360I</t>
  </si>
  <si>
    <t>ENSG00000105549</t>
  </si>
  <si>
    <t>ENST00000342640</t>
  </si>
  <si>
    <t>G1080C</t>
  </si>
  <si>
    <t>RRPLASMSL</t>
  </si>
  <si>
    <t>RRPLASISL</t>
  </si>
  <si>
    <t>BHLHE40</t>
  </si>
  <si>
    <t>D369Y</t>
  </si>
  <si>
    <t>ENSG00000134107</t>
  </si>
  <si>
    <t>ENST00000256495</t>
  </si>
  <si>
    <t>G1105T</t>
  </si>
  <si>
    <t>SSFMNPDKI</t>
  </si>
  <si>
    <t>SSFMNPYKI</t>
  </si>
  <si>
    <t>TMEM130</t>
  </si>
  <si>
    <t>V99M</t>
  </si>
  <si>
    <t>ENSG00000166448</t>
  </si>
  <si>
    <t>ENST00000416379</t>
  </si>
  <si>
    <t>G295A</t>
  </si>
  <si>
    <t>VPGEFPVSV</t>
  </si>
  <si>
    <t>MPGEFPVSV</t>
  </si>
  <si>
    <t>DUOX1</t>
  </si>
  <si>
    <t>V641M</t>
  </si>
  <si>
    <t>ENSG00000137857</t>
  </si>
  <si>
    <t>ENST00000321429</t>
  </si>
  <si>
    <t>G1921A</t>
  </si>
  <si>
    <t>KLVGGMEAL</t>
  </si>
  <si>
    <t>KLMGGMEAL</t>
  </si>
  <si>
    <t>CCDC151</t>
  </si>
  <si>
    <t>N543S</t>
  </si>
  <si>
    <t>ENSG00000198003</t>
  </si>
  <si>
    <t>ENST00000356392</t>
  </si>
  <si>
    <t>A1628G</t>
  </si>
  <si>
    <t>RLPEYNTRIAL</t>
  </si>
  <si>
    <t>RLPEYSTRIAL</t>
  </si>
  <si>
    <t>SLC16A14</t>
  </si>
  <si>
    <t>L126F</t>
  </si>
  <si>
    <t>ENSG00000163053</t>
  </si>
  <si>
    <t>ENST00000295190</t>
  </si>
  <si>
    <t>C376T</t>
  </si>
  <si>
    <t>SAYAANVHYL</t>
  </si>
  <si>
    <t>SAYAANVHYF</t>
  </si>
  <si>
    <t>V402A</t>
  </si>
  <si>
    <t>T1205C</t>
  </si>
  <si>
    <t>KDPKMARVAL</t>
  </si>
  <si>
    <t>KDPKMARAAL</t>
  </si>
  <si>
    <t>PLD2</t>
  </si>
  <si>
    <t>S585Y</t>
  </si>
  <si>
    <t>ENSG00000129219</t>
  </si>
  <si>
    <t>ENST00000263088</t>
  </si>
  <si>
    <t>C1754A</t>
  </si>
  <si>
    <t>YLLPKSTSTA</t>
  </si>
  <si>
    <t>YLLPKYTSTA</t>
  </si>
  <si>
    <t>NRXN1</t>
  </si>
  <si>
    <t>R745W</t>
  </si>
  <si>
    <t>ENSG00000179915</t>
  </si>
  <si>
    <t>ENST00000406316</t>
  </si>
  <si>
    <t>C2233T</t>
  </si>
  <si>
    <t>TEAEDVSLR</t>
  </si>
  <si>
    <t>TEAEDVSLW</t>
  </si>
  <si>
    <t>SLC22A12</t>
  </si>
  <si>
    <t>S238Y</t>
  </si>
  <si>
    <t>ENSG00000197891</t>
  </si>
  <si>
    <t>ENST00000377574</t>
  </si>
  <si>
    <t>C713A</t>
  </si>
  <si>
    <t>SLGFSFGHGL</t>
  </si>
  <si>
    <t>YLGFSFGHGL</t>
  </si>
  <si>
    <t>TTLL8</t>
  </si>
  <si>
    <t>R175W</t>
  </si>
  <si>
    <t>ENSG00000138892</t>
  </si>
  <si>
    <t>ENST00000433387</t>
  </si>
  <si>
    <t>C523T</t>
  </si>
  <si>
    <t>NMRSLPWYV</t>
  </si>
  <si>
    <t>NMWSLPWYV</t>
  </si>
  <si>
    <t>FBL</t>
  </si>
  <si>
    <t>P159R</t>
  </si>
  <si>
    <t>ENSG00000105202</t>
  </si>
  <si>
    <t>ENST00000221801</t>
  </si>
  <si>
    <t>C476G</t>
  </si>
  <si>
    <t>KPGAKVLYL</t>
  </si>
  <si>
    <t>KRGAKVLYL</t>
  </si>
  <si>
    <t>DDX47</t>
  </si>
  <si>
    <t>A404V</t>
  </si>
  <si>
    <t>ENSG00000213782</t>
  </si>
  <si>
    <t>ENST00000358007</t>
  </si>
  <si>
    <t>C1211T</t>
  </si>
  <si>
    <t>AEAQRFARM</t>
  </si>
  <si>
    <t>VEAQRFARM</t>
  </si>
  <si>
    <t>ACE</t>
  </si>
  <si>
    <t>H263Y</t>
  </si>
  <si>
    <t>ENSG00000159640</t>
  </si>
  <si>
    <t>ENST00000290866</t>
  </si>
  <si>
    <t>C787T</t>
  </si>
  <si>
    <t>HAFVRRALH</t>
  </si>
  <si>
    <t>HAFVRRALY</t>
  </si>
  <si>
    <t>DHTKD1</t>
  </si>
  <si>
    <t>R410Q</t>
  </si>
  <si>
    <t>ENSG00000181192</t>
  </si>
  <si>
    <t>ENST00000263035</t>
  </si>
  <si>
    <t>G1229A</t>
  </si>
  <si>
    <t>TRLAFEYQR</t>
  </si>
  <si>
    <t>TQLAFEYQR</t>
  </si>
  <si>
    <t>ELOVL3</t>
  </si>
  <si>
    <t>I241T</t>
  </si>
  <si>
    <t>ENSG00000119915</t>
  </si>
  <si>
    <t>ENST00000370005</t>
  </si>
  <si>
    <t>T722C</t>
  </si>
  <si>
    <t>WSFILYMTY</t>
  </si>
  <si>
    <t>WSFTLYMTY</t>
  </si>
  <si>
    <t>KCND2</t>
  </si>
  <si>
    <t>T180A</t>
  </si>
  <si>
    <t>ENSG00000184408</t>
  </si>
  <si>
    <t>ENST00000331113</t>
  </si>
  <si>
    <t>A538G</t>
  </si>
  <si>
    <t>FENPHTSTMA</t>
  </si>
  <si>
    <t>FENPHASTMA</t>
  </si>
  <si>
    <t>KLHL14</t>
  </si>
  <si>
    <t>D212N</t>
  </si>
  <si>
    <t>ENSG00000197705</t>
  </si>
  <si>
    <t>ENST00000359358</t>
  </si>
  <si>
    <t>G634A</t>
  </si>
  <si>
    <t>VEDVLLLNF</t>
  </si>
  <si>
    <t>VENVLLLNF</t>
  </si>
  <si>
    <t>SVSDSSVPR</t>
  </si>
  <si>
    <t>SVSDYSVPR</t>
  </si>
  <si>
    <t>HNRNPC</t>
  </si>
  <si>
    <t>P11L</t>
  </si>
  <si>
    <t>ENSG00000092199</t>
  </si>
  <si>
    <t>ENST00000420743</t>
  </si>
  <si>
    <t>C32T</t>
  </si>
  <si>
    <t>PRSMNSRVF</t>
  </si>
  <si>
    <t>LRSMNSRVF</t>
  </si>
  <si>
    <t>R488H</t>
  </si>
  <si>
    <t>G1463A</t>
  </si>
  <si>
    <t>DRDYADFEI</t>
  </si>
  <si>
    <t>DHDYADFEI</t>
  </si>
  <si>
    <t>LRP1</t>
  </si>
  <si>
    <t>A1992T</t>
  </si>
  <si>
    <t>ENSG00000123384</t>
  </si>
  <si>
    <t>ENST00000243077</t>
  </si>
  <si>
    <t>G5974A</t>
  </si>
  <si>
    <t>VARLNGSFR</t>
  </si>
  <si>
    <t>VTRLNGSFR</t>
  </si>
  <si>
    <t>HACE1</t>
  </si>
  <si>
    <t>H558N</t>
  </si>
  <si>
    <t>ENSG00000085382</t>
  </si>
  <si>
    <t>ENST00000262903</t>
  </si>
  <si>
    <t>C1672A</t>
  </si>
  <si>
    <t>LVHRDSIFR</t>
  </si>
  <si>
    <t>LVNRDSIFR</t>
  </si>
  <si>
    <t>GJC1</t>
  </si>
  <si>
    <t>R340W</t>
  </si>
  <si>
    <t>ENSG00000182963</t>
  </si>
  <si>
    <t>ENST00000330514</t>
  </si>
  <si>
    <t>C1018T</t>
  </si>
  <si>
    <t>LPADLEALQR</t>
  </si>
  <si>
    <t>LPADLEALQW</t>
  </si>
  <si>
    <t>DCHS2</t>
  </si>
  <si>
    <t>T1016M</t>
  </si>
  <si>
    <t>ENSG00000197410</t>
  </si>
  <si>
    <t>ENST00000623607</t>
  </si>
  <si>
    <t>C3047T</t>
  </si>
  <si>
    <t>YETTSHYL</t>
  </si>
  <si>
    <t>YEMTSHYL</t>
  </si>
  <si>
    <t>K146E</t>
  </si>
  <si>
    <t>A436G</t>
  </si>
  <si>
    <t>KPIFHSTKI</t>
  </si>
  <si>
    <t>KPIFHSTEI</t>
  </si>
  <si>
    <t>PI4KA</t>
  </si>
  <si>
    <t>V127I</t>
  </si>
  <si>
    <t>ENSG00000241973</t>
  </si>
  <si>
    <t>ENST00000255882</t>
  </si>
  <si>
    <t>G379A</t>
  </si>
  <si>
    <t>B*78:02</t>
  </si>
  <si>
    <t>LPVAESFSF</t>
  </si>
  <si>
    <t>LPIAESFSF</t>
  </si>
  <si>
    <t>OR51A7</t>
  </si>
  <si>
    <t>D277Y</t>
  </si>
  <si>
    <t>ENSG00000176895</t>
  </si>
  <si>
    <t>ENST00000359350</t>
  </si>
  <si>
    <t>G829T</t>
  </si>
  <si>
    <t>DMFLLVPPL</t>
  </si>
  <si>
    <t>YMFLLVPPL</t>
  </si>
  <si>
    <t>ADORA2A</t>
  </si>
  <si>
    <t>R107C</t>
  </si>
  <si>
    <t>ENSG00000128271</t>
  </si>
  <si>
    <t>ENST00000337539</t>
  </si>
  <si>
    <t>C319T</t>
  </si>
  <si>
    <t>YIAIRIPLRY</t>
  </si>
  <si>
    <t>YIAICIPLRY</t>
  </si>
  <si>
    <t>C2orf42</t>
  </si>
  <si>
    <t>S5Y</t>
  </si>
  <si>
    <t>ENSG00000115998</t>
  </si>
  <si>
    <t>ENST00000264434</t>
  </si>
  <si>
    <t>C14A</t>
  </si>
  <si>
    <t>SLRTKVPAF</t>
  </si>
  <si>
    <t>YLRTKVPAF</t>
  </si>
  <si>
    <t>CADPS2</t>
  </si>
  <si>
    <t>D1072E</t>
  </si>
  <si>
    <t>ENSG00000081803</t>
  </si>
  <si>
    <t>ENST00000449022</t>
  </si>
  <si>
    <t>C3216A</t>
  </si>
  <si>
    <t>TDLRIPASV</t>
  </si>
  <si>
    <t>TELRIPASV</t>
  </si>
  <si>
    <t>S903L</t>
  </si>
  <si>
    <t>C2708T</t>
  </si>
  <si>
    <t>APSMDTTEAM</t>
  </si>
  <si>
    <t>APLMDTTEAM</t>
  </si>
  <si>
    <t>ARHGEF26</t>
  </si>
  <si>
    <t>N568S</t>
  </si>
  <si>
    <t>ENSG00000114790</t>
  </si>
  <si>
    <t>ENST00000356448</t>
  </si>
  <si>
    <t>A1703G</t>
  </si>
  <si>
    <t>RNLPMISF</t>
  </si>
  <si>
    <t>RSLPMISF</t>
  </si>
  <si>
    <t>OSCP1</t>
  </si>
  <si>
    <t>L299M</t>
  </si>
  <si>
    <t>ENSG00000116885</t>
  </si>
  <si>
    <t>ENST00000356637</t>
  </si>
  <si>
    <t>T895A</t>
  </si>
  <si>
    <t>EELNFLARLM</t>
  </si>
  <si>
    <t>EELNFMARLM</t>
  </si>
  <si>
    <t>P1256L</t>
  </si>
  <si>
    <t>C3767T</t>
  </si>
  <si>
    <t>NVPPTLVEK</t>
  </si>
  <si>
    <t>NVLPTLVEK</t>
  </si>
  <si>
    <t>EXO1</t>
  </si>
  <si>
    <t>K21E</t>
  </si>
  <si>
    <t>ENSG00000174371</t>
  </si>
  <si>
    <t>ENST00000348581</t>
  </si>
  <si>
    <t>A61G</t>
  </si>
  <si>
    <t>RKYKGQVV</t>
  </si>
  <si>
    <t>REYKGQVV</t>
  </si>
  <si>
    <t>PPP4R1</t>
  </si>
  <si>
    <t>A55V</t>
  </si>
  <si>
    <t>ENSG00000154845</t>
  </si>
  <si>
    <t>ENST00000400556</t>
  </si>
  <si>
    <t>C164T</t>
  </si>
  <si>
    <t>KYAASENIF</t>
  </si>
  <si>
    <t>KYVASENIF</t>
  </si>
  <si>
    <t>PBX4</t>
  </si>
  <si>
    <t>P96L</t>
  </si>
  <si>
    <t>ENSG00000105717</t>
  </si>
  <si>
    <t>ENST00000251203</t>
  </si>
  <si>
    <t>C287T</t>
  </si>
  <si>
    <t>MLLAEGVCRP</t>
  </si>
  <si>
    <t>MLLAEGVCRL</t>
  </si>
  <si>
    <t>OR4B1</t>
  </si>
  <si>
    <t>D82Y</t>
  </si>
  <si>
    <t>ENSG00000175619</t>
  </si>
  <si>
    <t>ENST00000309562</t>
  </si>
  <si>
    <t>G244T</t>
  </si>
  <si>
    <t>TIAPKFIID</t>
  </si>
  <si>
    <t>TIAPKFIIY</t>
  </si>
  <si>
    <t>DARS2</t>
  </si>
  <si>
    <t>S46N</t>
  </si>
  <si>
    <t>ENSG00000117593</t>
  </si>
  <si>
    <t>ENST00000361951</t>
  </si>
  <si>
    <t>RRIPEFSSF</t>
  </si>
  <si>
    <t>RRIPEFSNF</t>
  </si>
  <si>
    <t>ZMAT1</t>
  </si>
  <si>
    <t>H358Y</t>
  </si>
  <si>
    <t>ENSG00000166432</t>
  </si>
  <si>
    <t>ENST00000372782</t>
  </si>
  <si>
    <t>C1072T</t>
  </si>
  <si>
    <t>FSHEASQTY</t>
  </si>
  <si>
    <t>FSYEASQTY</t>
  </si>
  <si>
    <t>ARHGEF18</t>
  </si>
  <si>
    <t>R791H</t>
  </si>
  <si>
    <t>ENSG00000104880</t>
  </si>
  <si>
    <t>ENST00000359920</t>
  </si>
  <si>
    <t>G2372A</t>
  </si>
  <si>
    <t>ESDPRLPTV</t>
  </si>
  <si>
    <t>ESDPHLPTV</t>
  </si>
  <si>
    <t>RAPSN</t>
  </si>
  <si>
    <t>L150M</t>
  </si>
  <si>
    <t>ENSG00000165917</t>
  </si>
  <si>
    <t>ENST00000298854</t>
  </si>
  <si>
    <t>C448A</t>
  </si>
  <si>
    <t>LESFEKALRY</t>
  </si>
  <si>
    <t>LESFEKAMRY</t>
  </si>
  <si>
    <t>K889N</t>
  </si>
  <si>
    <t>G2667T</t>
  </si>
  <si>
    <t>ILNMEKTLK</t>
  </si>
  <si>
    <t>ILNMENTLK</t>
  </si>
  <si>
    <t>GOT1</t>
  </si>
  <si>
    <t>R387Q</t>
  </si>
  <si>
    <t>ENSG00000120053</t>
  </si>
  <si>
    <t>ENST00000370508</t>
  </si>
  <si>
    <t>G1160A</t>
  </si>
  <si>
    <t>RINVSGLTTK</t>
  </si>
  <si>
    <t>QINVSGLTTK</t>
  </si>
  <si>
    <t>OBSCN</t>
  </si>
  <si>
    <t>R5013W</t>
  </si>
  <si>
    <t>ENSG00000154358</t>
  </si>
  <si>
    <t>ENST00000422127</t>
  </si>
  <si>
    <t>C15037T</t>
  </si>
  <si>
    <t>ARRLHRLF</t>
  </si>
  <si>
    <t>ARWLHRLF</t>
  </si>
  <si>
    <t>DPP3</t>
  </si>
  <si>
    <t>R510W</t>
  </si>
  <si>
    <t>ENSG00000254986</t>
  </si>
  <si>
    <t>ENST00000541961</t>
  </si>
  <si>
    <t>C1528T</t>
  </si>
  <si>
    <t>RAESVGLY</t>
  </si>
  <si>
    <t>WAESVGLY</t>
  </si>
  <si>
    <t>ETV6</t>
  </si>
  <si>
    <t>ENSG00000139083</t>
  </si>
  <si>
    <t>ENST00000396373</t>
  </si>
  <si>
    <t>KESKIFRIV</t>
  </si>
  <si>
    <t>KESKIFWIV</t>
  </si>
  <si>
    <t>ZDBF2</t>
  </si>
  <si>
    <t>M1636I</t>
  </si>
  <si>
    <t>ENSG00000204186</t>
  </si>
  <si>
    <t>ENST00000374423</t>
  </si>
  <si>
    <t>G4908A</t>
  </si>
  <si>
    <t>NVDASDQSMTY</t>
  </si>
  <si>
    <t>NVDASDQSITY</t>
  </si>
  <si>
    <t>CHD3</t>
  </si>
  <si>
    <t>K677N</t>
  </si>
  <si>
    <t>ENSG00000170004</t>
  </si>
  <si>
    <t>ENST00000330494</t>
  </si>
  <si>
    <t>G2031T</t>
  </si>
  <si>
    <t>IPEYEEHKQSY</t>
  </si>
  <si>
    <t>IPEYEEHNQSY</t>
  </si>
  <si>
    <t>F1612L</t>
  </si>
  <si>
    <t>C4836G</t>
  </si>
  <si>
    <t>ITAFSASARK</t>
  </si>
  <si>
    <t>ITALSASARK</t>
  </si>
  <si>
    <t>ZNF823</t>
  </si>
  <si>
    <t>S175Y</t>
  </si>
  <si>
    <t>ENSG00000197933</t>
  </si>
  <si>
    <t>ENST00000341191</t>
  </si>
  <si>
    <t>C524A</t>
  </si>
  <si>
    <t>FSSLGNLRR</t>
  </si>
  <si>
    <t>FSYLGNLRR</t>
  </si>
  <si>
    <t>GRP</t>
  </si>
  <si>
    <t>L49V</t>
  </si>
  <si>
    <t>ENSG00000134443</t>
  </si>
  <si>
    <t>ENST00000256857</t>
  </si>
  <si>
    <t>T145G</t>
  </si>
  <si>
    <t>HWAVGHLMGK</t>
  </si>
  <si>
    <t>HWAVGHVMGK</t>
  </si>
  <si>
    <t>GTDC1</t>
  </si>
  <si>
    <t>E397K</t>
  </si>
  <si>
    <t>ENSG00000121964</t>
  </si>
  <si>
    <t>ENST00000344850</t>
  </si>
  <si>
    <t>G1189A</t>
  </si>
  <si>
    <t>LVYPEIFPA</t>
  </si>
  <si>
    <t>LVYPKIFPA</t>
  </si>
  <si>
    <t>C14orf39</t>
  </si>
  <si>
    <t>F97V</t>
  </si>
  <si>
    <t>ENSG00000179008</t>
  </si>
  <si>
    <t>ENST00000321731</t>
  </si>
  <si>
    <t>T289G</t>
  </si>
  <si>
    <t>YMQDQFTVY</t>
  </si>
  <si>
    <t>YMQDQVTVY</t>
  </si>
  <si>
    <t>SBSN</t>
  </si>
  <si>
    <t>V87I</t>
  </si>
  <si>
    <t>ENSG00000189001</t>
  </si>
  <si>
    <t>ENST00000452271</t>
  </si>
  <si>
    <t>G259A</t>
  </si>
  <si>
    <t>KELDKGVQGL</t>
  </si>
  <si>
    <t>KELDKGIQGL</t>
  </si>
  <si>
    <t>MAGEA11</t>
  </si>
  <si>
    <t>P52T</t>
  </si>
  <si>
    <t>ENSG00000185247</t>
  </si>
  <si>
    <t>ENST00000355220</t>
  </si>
  <si>
    <t>C154A</t>
  </si>
  <si>
    <t>ERAPYGPQL</t>
  </si>
  <si>
    <t>ERAPYGTQL</t>
  </si>
  <si>
    <t>LIG4</t>
  </si>
  <si>
    <t>Y516C</t>
  </si>
  <si>
    <t>ENSG00000174405</t>
  </si>
  <si>
    <t>ENST00000356922</t>
  </si>
  <si>
    <t>A1547G</t>
  </si>
  <si>
    <t>KELYDLGLKL</t>
  </si>
  <si>
    <t>KELCDLGLKL</t>
  </si>
  <si>
    <t>R315H</t>
  </si>
  <si>
    <t>VEYTRADGTV</t>
  </si>
  <si>
    <t>VEYTHADGTV</t>
  </si>
  <si>
    <t>KIAA2026</t>
  </si>
  <si>
    <t>L2046V</t>
  </si>
  <si>
    <t>ENSG00000183354</t>
  </si>
  <si>
    <t>ENST00000399933</t>
  </si>
  <si>
    <t>T6136G</t>
  </si>
  <si>
    <t>HLDPPVKKLL</t>
  </si>
  <si>
    <t>HLDPPVKKVL</t>
  </si>
  <si>
    <t>C3011W</t>
  </si>
  <si>
    <t>T9033G</t>
  </si>
  <si>
    <t>NSPQCSQLLY</t>
  </si>
  <si>
    <t>NSPQWSQLLY</t>
  </si>
  <si>
    <t>SLC5A8</t>
  </si>
  <si>
    <t>W253R</t>
  </si>
  <si>
    <t>ENSG00000256870</t>
  </si>
  <si>
    <t>ENST00000536262</t>
  </si>
  <si>
    <t>T757C</t>
  </si>
  <si>
    <t>GTFTWTSIY</t>
  </si>
  <si>
    <t>GTFTRTSIY</t>
  </si>
  <si>
    <t>SGCB</t>
  </si>
  <si>
    <t>R109P</t>
  </si>
  <si>
    <t>ENSG00000163069</t>
  </si>
  <si>
    <t>ENST00000381431</t>
  </si>
  <si>
    <t>G326C</t>
  </si>
  <si>
    <t>EFHESGLLRF</t>
  </si>
  <si>
    <t>EFHESGLLPF</t>
  </si>
  <si>
    <t>TTC39C</t>
  </si>
  <si>
    <t>S450P</t>
  </si>
  <si>
    <t>ENSG00000168234</t>
  </si>
  <si>
    <t>ENST00000317571</t>
  </si>
  <si>
    <t>T1348C</t>
  </si>
  <si>
    <t>VLASIEVLYL</t>
  </si>
  <si>
    <t>VLAPIEVLYL</t>
  </si>
  <si>
    <t>RPL35</t>
  </si>
  <si>
    <t>L58F</t>
  </si>
  <si>
    <t>ENSG00000136942</t>
  </si>
  <si>
    <t>ENST00000348462</t>
  </si>
  <si>
    <t>C172T</t>
  </si>
  <si>
    <t>RVLTVINQTQK</t>
  </si>
  <si>
    <t>RVFTVINQTQK</t>
  </si>
  <si>
    <t>DAAM1</t>
  </si>
  <si>
    <t>N853S</t>
  </si>
  <si>
    <t>ENSG00000100592</t>
  </si>
  <si>
    <t>ENST00000395125</t>
  </si>
  <si>
    <t>A2558G</t>
  </si>
  <si>
    <t>SSIDKNITL</t>
  </si>
  <si>
    <t>SSIDKSITL</t>
  </si>
  <si>
    <t>PLCG2</t>
  </si>
  <si>
    <t>D754N</t>
  </si>
  <si>
    <t>ENSG00000197943</t>
  </si>
  <si>
    <t>ENST00000564138</t>
  </si>
  <si>
    <t>G2260A</t>
  </si>
  <si>
    <t>SLYDVSRMY</t>
  </si>
  <si>
    <t>SLYNVSRMY</t>
  </si>
  <si>
    <t>PCDHA9</t>
  </si>
  <si>
    <t>R569W</t>
  </si>
  <si>
    <t>ENSG00000204961</t>
  </si>
  <si>
    <t>ENST00000532602</t>
  </si>
  <si>
    <t>C1705T</t>
  </si>
  <si>
    <t>APALLTPRM</t>
  </si>
  <si>
    <t>APALLTPWM</t>
  </si>
  <si>
    <t>ZBED8</t>
  </si>
  <si>
    <t>E254K</t>
  </si>
  <si>
    <t>ENSG00000221886</t>
  </si>
  <si>
    <t>ENST00000408953</t>
  </si>
  <si>
    <t>G760A</t>
  </si>
  <si>
    <t>ASSMLGENSE</t>
  </si>
  <si>
    <t>ASSMLGENSK</t>
  </si>
  <si>
    <t>A2ML1</t>
  </si>
  <si>
    <t>S829L</t>
  </si>
  <si>
    <t>ENSG00000166535</t>
  </si>
  <si>
    <t>ENST00000299698</t>
  </si>
  <si>
    <t>C2486T</t>
  </si>
  <si>
    <t>LAKSHEYQL</t>
  </si>
  <si>
    <t>LAKLHEYQL</t>
  </si>
  <si>
    <t>EPHA4</t>
  </si>
  <si>
    <t>S306L</t>
  </si>
  <si>
    <t>ENSG00000116106</t>
  </si>
  <si>
    <t>ENST00000281821</t>
  </si>
  <si>
    <t>YSVWEGATS</t>
  </si>
  <si>
    <t>YSVWEGATL</t>
  </si>
  <si>
    <t>C11orf16</t>
  </si>
  <si>
    <t>M328T</t>
  </si>
  <si>
    <t>ENSG00000176029</t>
  </si>
  <si>
    <t>ENST00000326053</t>
  </si>
  <si>
    <t>T983C</t>
  </si>
  <si>
    <t>VAMHAPLAV</t>
  </si>
  <si>
    <t>VATHAPLAV</t>
  </si>
  <si>
    <t>ATAD5</t>
  </si>
  <si>
    <t>S1780L</t>
  </si>
  <si>
    <t>ENSG00000176208</t>
  </si>
  <si>
    <t>ENST00000321990</t>
  </si>
  <si>
    <t>C5339T</t>
  </si>
  <si>
    <t>SVFSSRSLLY</t>
  </si>
  <si>
    <t>SVFLSRSLLY</t>
  </si>
  <si>
    <t>A2547V</t>
  </si>
  <si>
    <t>C7640T</t>
  </si>
  <si>
    <t>VASGMALHF</t>
  </si>
  <si>
    <t>VVSGMALHF</t>
  </si>
  <si>
    <t>E164K</t>
  </si>
  <si>
    <t>G490A</t>
  </si>
  <si>
    <t>DADVGENAL</t>
  </si>
  <si>
    <t>DADVGKNAL</t>
  </si>
  <si>
    <t>EHBP1</t>
  </si>
  <si>
    <t>S812Y</t>
  </si>
  <si>
    <t>ENSG00000115504</t>
  </si>
  <si>
    <t>ENST00000263991</t>
  </si>
  <si>
    <t>C2435A</t>
  </si>
  <si>
    <t>IVQHRLLSR</t>
  </si>
  <si>
    <t>IVQHRLLYR</t>
  </si>
  <si>
    <t>RAPGEF6</t>
  </si>
  <si>
    <t>A780D</t>
  </si>
  <si>
    <t>ENSG00000158987</t>
  </si>
  <si>
    <t>ENST00000509018</t>
  </si>
  <si>
    <t>C2339A</t>
  </si>
  <si>
    <t>VVFHAVHEF</t>
  </si>
  <si>
    <t>VVFHDVHEF</t>
  </si>
  <si>
    <t>SLC15A1</t>
  </si>
  <si>
    <t>ENSG00000088386</t>
  </si>
  <si>
    <t>ENST00000376503</t>
  </si>
  <si>
    <t>DDNLSTAIY</t>
  </si>
  <si>
    <t>DDNLSTTIY</t>
  </si>
  <si>
    <t>ACAA1</t>
  </si>
  <si>
    <t>P299A</t>
  </si>
  <si>
    <t>ENSG00000060971</t>
  </si>
  <si>
    <t>ENST00000333167</t>
  </si>
  <si>
    <t>C895G</t>
  </si>
  <si>
    <t>PILGVLRSY</t>
  </si>
  <si>
    <t>AILGVLRSY</t>
  </si>
  <si>
    <t>S593Y</t>
  </si>
  <si>
    <t>C1778A</t>
  </si>
  <si>
    <t>NTSLIPMTY</t>
  </si>
  <si>
    <t>NTYLIPMTY</t>
  </si>
  <si>
    <t>XKR7</t>
  </si>
  <si>
    <t>G71S</t>
  </si>
  <si>
    <t>ENSG00000260903</t>
  </si>
  <si>
    <t>ENST00000562532</t>
  </si>
  <si>
    <t>FFSDGATDLW</t>
  </si>
  <si>
    <t>FFSDSATDLW</t>
  </si>
  <si>
    <t>ZUFSP</t>
  </si>
  <si>
    <t>S89L</t>
  </si>
  <si>
    <t>ENSG00000153975</t>
  </si>
  <si>
    <t>ENST00000368576</t>
  </si>
  <si>
    <t>C266T</t>
  </si>
  <si>
    <t>MEVNSSIL</t>
  </si>
  <si>
    <t>MEVNLSIL</t>
  </si>
  <si>
    <t>TENM4</t>
  </si>
  <si>
    <t>R1559Q</t>
  </si>
  <si>
    <t>ENSG00000149256</t>
  </si>
  <si>
    <t>ENST00000278550</t>
  </si>
  <si>
    <t>G4676A</t>
  </si>
  <si>
    <t>VADLGNIRI</t>
  </si>
  <si>
    <t>VADLGNIQI</t>
  </si>
  <si>
    <t>PTPN12</t>
  </si>
  <si>
    <t>R74Q</t>
  </si>
  <si>
    <t>ENSG00000127947</t>
  </si>
  <si>
    <t>ENST00000248594</t>
  </si>
  <si>
    <t>G221A</t>
  </si>
  <si>
    <t>LPFDHSRV</t>
  </si>
  <si>
    <t>LPFDHSQV</t>
  </si>
  <si>
    <t>OSGEP</t>
  </si>
  <si>
    <t>A297V</t>
  </si>
  <si>
    <t>ENSG00000092094</t>
  </si>
  <si>
    <t>ENST00000206542</t>
  </si>
  <si>
    <t>C890T</t>
  </si>
  <si>
    <t>FCIDNGAMI</t>
  </si>
  <si>
    <t>FCIDNGVMI</t>
  </si>
  <si>
    <t>TTF1</t>
  </si>
  <si>
    <t>E770K</t>
  </si>
  <si>
    <t>ENSG00000125482</t>
  </si>
  <si>
    <t>ENST00000334270</t>
  </si>
  <si>
    <t>G2308A</t>
  </si>
  <si>
    <t>ALRAKVSLIE</t>
  </si>
  <si>
    <t>ALRAKVSLIK</t>
  </si>
  <si>
    <t>CEP63</t>
  </si>
  <si>
    <t>K101N</t>
  </si>
  <si>
    <t>ENSG00000182923</t>
  </si>
  <si>
    <t>ENST00000337090</t>
  </si>
  <si>
    <t>G303T</t>
  </si>
  <si>
    <t>EYKQELKKL</t>
  </si>
  <si>
    <t>EYKQELNKL</t>
  </si>
  <si>
    <t>ADGRB1</t>
  </si>
  <si>
    <t>G1321S</t>
  </si>
  <si>
    <t>ENSG00000181790</t>
  </si>
  <si>
    <t>ENST00000323289</t>
  </si>
  <si>
    <t>G3961A</t>
  </si>
  <si>
    <t>GDGDIFKKL</t>
  </si>
  <si>
    <t>SDGDIFKKL</t>
  </si>
  <si>
    <t>EBF2</t>
  </si>
  <si>
    <t>L380I</t>
  </si>
  <si>
    <t>ENSG00000221818</t>
  </si>
  <si>
    <t>ENST00000520164</t>
  </si>
  <si>
    <t>C1138A</t>
  </si>
  <si>
    <t>RAADLVEAL</t>
  </si>
  <si>
    <t>RAADLVEAI</t>
  </si>
  <si>
    <t>ZIK1</t>
  </si>
  <si>
    <t>S84Y</t>
  </si>
  <si>
    <t>ENSG00000171649</t>
  </si>
  <si>
    <t>ENST00000597850</t>
  </si>
  <si>
    <t>NVSVGVSQSK</t>
  </si>
  <si>
    <t>NVYVGVSQSK</t>
  </si>
  <si>
    <t>G2100R</t>
  </si>
  <si>
    <t>G6298A</t>
  </si>
  <si>
    <t>LGTNGAVTY</t>
  </si>
  <si>
    <t>LRTNGAVTY</t>
  </si>
  <si>
    <t>ZNF518B</t>
  </si>
  <si>
    <t>R759K</t>
  </si>
  <si>
    <t>ENSG00000178163</t>
  </si>
  <si>
    <t>ENST00000326756</t>
  </si>
  <si>
    <t>G2276A</t>
  </si>
  <si>
    <t>KTKSRVARK</t>
  </si>
  <si>
    <t>KTKSKVARK</t>
  </si>
  <si>
    <t>L591F</t>
  </si>
  <si>
    <t>G1773T</t>
  </si>
  <si>
    <t>GELTFLGRV</t>
  </si>
  <si>
    <t>GEFTFLGRV</t>
  </si>
  <si>
    <t>TNK1</t>
  </si>
  <si>
    <t>S550R</t>
  </si>
  <si>
    <t>ENSG00000174292</t>
  </si>
  <si>
    <t>ENST00000576812</t>
  </si>
  <si>
    <t>C1650A</t>
  </si>
  <si>
    <t>QPSQPSRERL</t>
  </si>
  <si>
    <t>QPRQPSRERL</t>
  </si>
  <si>
    <t>PKD2L2</t>
  </si>
  <si>
    <t>R196Q</t>
  </si>
  <si>
    <t>ENSG00000078795</t>
  </si>
  <si>
    <t>ENST00000508883</t>
  </si>
  <si>
    <t>GVYRNGGYIF</t>
  </si>
  <si>
    <t>GVYQNGGYIF</t>
  </si>
  <si>
    <t>CD180</t>
  </si>
  <si>
    <t>T628I</t>
  </si>
  <si>
    <t>ENSG00000134061</t>
  </si>
  <si>
    <t>ENST00000256447</t>
  </si>
  <si>
    <t>KLSCGITAI</t>
  </si>
  <si>
    <t>KLSCGIIAI</t>
  </si>
  <si>
    <t>UPB1</t>
  </si>
  <si>
    <t>P124S</t>
  </si>
  <si>
    <t>ENSG00000100024</t>
  </si>
  <si>
    <t>ENST00000326010</t>
  </si>
  <si>
    <t>C370T</t>
  </si>
  <si>
    <t>EAWTMPFAF</t>
  </si>
  <si>
    <t>EAWTMSFAF</t>
  </si>
  <si>
    <t>LMBRD1</t>
  </si>
  <si>
    <t>R267H</t>
  </si>
  <si>
    <t>ENSG00000168216</t>
  </si>
  <si>
    <t>ENST00000370577</t>
  </si>
  <si>
    <t>G800A</t>
  </si>
  <si>
    <t>LPARDKRAL</t>
  </si>
  <si>
    <t>LPARDKHAL</t>
  </si>
  <si>
    <t>SUPT5H</t>
  </si>
  <si>
    <t>K473R</t>
  </si>
  <si>
    <t>ENSG00000196235</t>
  </si>
  <si>
    <t>ENST00000432763</t>
  </si>
  <si>
    <t>A1418G</t>
  </si>
  <si>
    <t>KYFKMGDHV</t>
  </si>
  <si>
    <t>KYFRMGDHV</t>
  </si>
  <si>
    <t>CTDP1</t>
  </si>
  <si>
    <t>L239V</t>
  </si>
  <si>
    <t>ENSG00000060069</t>
  </si>
  <si>
    <t>ENST00000613122</t>
  </si>
  <si>
    <t>C715G</t>
  </si>
  <si>
    <t>LYELHVFTF</t>
  </si>
  <si>
    <t>VYELHVFTF</t>
  </si>
  <si>
    <t>AASS</t>
  </si>
  <si>
    <t>L419F</t>
  </si>
  <si>
    <t>ENSG00000008311</t>
  </si>
  <si>
    <t>ENST00000393376</t>
  </si>
  <si>
    <t>C1255T</t>
  </si>
  <si>
    <t>MLYPYVEEM</t>
  </si>
  <si>
    <t>MFYPYVEEM</t>
  </si>
  <si>
    <t>ZYG11B</t>
  </si>
  <si>
    <t>L363V</t>
  </si>
  <si>
    <t>ENSG00000162378</t>
  </si>
  <si>
    <t>ENST00000294353</t>
  </si>
  <si>
    <t>T1087G</t>
  </si>
  <si>
    <t>KTKPEILKL</t>
  </si>
  <si>
    <t>KTKPEIVKL</t>
  </si>
  <si>
    <t>A773V</t>
  </si>
  <si>
    <t>C2318T</t>
  </si>
  <si>
    <t>YVLAYSIIM</t>
  </si>
  <si>
    <t>YVLVYSIIM</t>
  </si>
  <si>
    <t>LRRC14</t>
  </si>
  <si>
    <t>P442L</t>
  </si>
  <si>
    <t>ENSG00000160959</t>
  </si>
  <si>
    <t>ENST00000292524</t>
  </si>
  <si>
    <t>C1325T</t>
  </si>
  <si>
    <t>WPPPASVL</t>
  </si>
  <si>
    <t>WPLPASVL</t>
  </si>
  <si>
    <t>PSTPIP1</t>
  </si>
  <si>
    <t>R340Q</t>
  </si>
  <si>
    <t>ENSG00000140368</t>
  </si>
  <si>
    <t>ENST00000558012</t>
  </si>
  <si>
    <t>TPTPERNEGVY</t>
  </si>
  <si>
    <t>TPTPEQNEGVY</t>
  </si>
  <si>
    <t>SLCO3A1</t>
  </si>
  <si>
    <t>G406R</t>
  </si>
  <si>
    <t>ENSG00000176463</t>
  </si>
  <si>
    <t>ENST00000318445</t>
  </si>
  <si>
    <t>G1216A</t>
  </si>
  <si>
    <t>GIFLGGLLVK</t>
  </si>
  <si>
    <t>GIFLRGLLVK</t>
  </si>
  <si>
    <t>INPP5B</t>
  </si>
  <si>
    <t>S76L</t>
  </si>
  <si>
    <t>ENSG00000204084</t>
  </si>
  <si>
    <t>ENST00000373023</t>
  </si>
  <si>
    <t>C227T</t>
  </si>
  <si>
    <t>SLDQIVPVS</t>
  </si>
  <si>
    <t>SLDQIVPVL</t>
  </si>
  <si>
    <t>KCNH8</t>
  </si>
  <si>
    <t>K790I</t>
  </si>
  <si>
    <t>ENSG00000183960</t>
  </si>
  <si>
    <t>ENST00000328405</t>
  </si>
  <si>
    <t>A2369T</t>
  </si>
  <si>
    <t>KRKEKNLKL</t>
  </si>
  <si>
    <t>KRIEKNLKL</t>
  </si>
  <si>
    <t>SNW1</t>
  </si>
  <si>
    <t>G185R</t>
  </si>
  <si>
    <t>ENSG00000100603</t>
  </si>
  <si>
    <t>ENST00000261531</t>
  </si>
  <si>
    <t>G553A</t>
  </si>
  <si>
    <t>YTPSQQGVAF</t>
  </si>
  <si>
    <t>YTPSQQRVAF</t>
  </si>
  <si>
    <t>AASDHPPT</t>
  </si>
  <si>
    <t>A54V</t>
  </si>
  <si>
    <t>ENSG00000149313</t>
  </si>
  <si>
    <t>ENST00000278618</t>
  </si>
  <si>
    <t>FARDAKAAM</t>
  </si>
  <si>
    <t>FVRDAKAAM</t>
  </si>
  <si>
    <t>SLC13A2</t>
  </si>
  <si>
    <t>K296N</t>
  </si>
  <si>
    <t>ENSG00000007216</t>
  </si>
  <si>
    <t>ENST00000314669</t>
  </si>
  <si>
    <t>G888T</t>
  </si>
  <si>
    <t>FRKNFGIGEKM</t>
  </si>
  <si>
    <t>FRNNFGIGEKM</t>
  </si>
  <si>
    <t>SLC35E4</t>
  </si>
  <si>
    <t>S64P</t>
  </si>
  <si>
    <t>ENSG00000100036</t>
  </si>
  <si>
    <t>ENST00000343605</t>
  </si>
  <si>
    <t>T190C</t>
  </si>
  <si>
    <t>SMSSLNKWIF</t>
  </si>
  <si>
    <t>SMPSLNKWIF</t>
  </si>
  <si>
    <t>NOP9</t>
  </si>
  <si>
    <t>A149D</t>
  </si>
  <si>
    <t>ENSG00000196943</t>
  </si>
  <si>
    <t>ENST00000267425</t>
  </si>
  <si>
    <t>C446A</t>
  </si>
  <si>
    <t>VLQSALLQL</t>
  </si>
  <si>
    <t>VLQSDLLQL</t>
  </si>
  <si>
    <t>DUSP19</t>
  </si>
  <si>
    <t>R198C</t>
  </si>
  <si>
    <t>ENSG00000162999</t>
  </si>
  <si>
    <t>ENST00000354221</t>
  </si>
  <si>
    <t>C592T</t>
  </si>
  <si>
    <t>GFMEQLRTY</t>
  </si>
  <si>
    <t>GFMEQLCTY</t>
  </si>
  <si>
    <t>ADGB</t>
  </si>
  <si>
    <t>F1173L</t>
  </si>
  <si>
    <t>ENSG00000118492</t>
  </si>
  <si>
    <t>ENST00000397944</t>
  </si>
  <si>
    <t>C3519A</t>
  </si>
  <si>
    <t>AIIPAFHFL</t>
  </si>
  <si>
    <t>AIIPAFHLL</t>
  </si>
  <si>
    <t>PCDHGB3</t>
  </si>
  <si>
    <t>S166L</t>
  </si>
  <si>
    <t>ENSG00000262209</t>
  </si>
  <si>
    <t>ENST00000576222</t>
  </si>
  <si>
    <t>C497T</t>
  </si>
  <si>
    <t>GVNSLQQYY</t>
  </si>
  <si>
    <t>GVNLLQQYY</t>
  </si>
  <si>
    <t>UNC79</t>
  </si>
  <si>
    <t>ENSG00000133958</t>
  </si>
  <si>
    <t>ENST00000393151</t>
  </si>
  <si>
    <t>LPYTMISTL</t>
  </si>
  <si>
    <t>LPYTMISML</t>
  </si>
  <si>
    <t>ZNF304</t>
  </si>
  <si>
    <t>A654S</t>
  </si>
  <si>
    <t>ENSG00000131845</t>
  </si>
  <si>
    <t>ENST00000282286</t>
  </si>
  <si>
    <t>G1960T</t>
  </si>
  <si>
    <t>FGGPLAASL</t>
  </si>
  <si>
    <t>FGGPLASSL</t>
  </si>
  <si>
    <t>EPHA8</t>
  </si>
  <si>
    <t>A952T</t>
  </si>
  <si>
    <t>ENSG00000070886</t>
  </si>
  <si>
    <t>ENST00000166244</t>
  </si>
  <si>
    <t>G2854A</t>
  </si>
  <si>
    <t>FAAGGYSSL</t>
  </si>
  <si>
    <t>FTAGGYSSL</t>
  </si>
  <si>
    <t>POLD2</t>
  </si>
  <si>
    <t>A187T</t>
  </si>
  <si>
    <t>ENSG00000106628</t>
  </si>
  <si>
    <t>ENST00000406581</t>
  </si>
  <si>
    <t>G559A</t>
  </si>
  <si>
    <t>APQKPAPPLD</t>
  </si>
  <si>
    <t>APQKPTPPLD</t>
  </si>
  <si>
    <t>CCSER2</t>
  </si>
  <si>
    <t>R327Q</t>
  </si>
  <si>
    <t>ENSG00000107771</t>
  </si>
  <si>
    <t>ENST00000224756</t>
  </si>
  <si>
    <t>G980A</t>
  </si>
  <si>
    <t>SRSPFSGTM</t>
  </si>
  <si>
    <t>SQSPFSGTM</t>
  </si>
  <si>
    <t>VPS13D</t>
  </si>
  <si>
    <t>K2051M</t>
  </si>
  <si>
    <t>ENSG00000048707</t>
  </si>
  <si>
    <t>ENST00000620676</t>
  </si>
  <si>
    <t>A6152T</t>
  </si>
  <si>
    <t>LIVANLGKLK</t>
  </si>
  <si>
    <t>LIVANLGMLK</t>
  </si>
  <si>
    <t>HNRNPH1</t>
  </si>
  <si>
    <t>D196A</t>
  </si>
  <si>
    <t>ENSG00000169045</t>
  </si>
  <si>
    <t>ENST00000356731</t>
  </si>
  <si>
    <t>RTHYDPPRK</t>
  </si>
  <si>
    <t>RTHYAPPRK</t>
  </si>
  <si>
    <t>I217T</t>
  </si>
  <si>
    <t>T650C</t>
  </si>
  <si>
    <t>VLDLLFVIL</t>
  </si>
  <si>
    <t>VLDLLFVTL</t>
  </si>
  <si>
    <t>TRPM2</t>
  </si>
  <si>
    <t>D466Y</t>
  </si>
  <si>
    <t>ENSG00000142185</t>
  </si>
  <si>
    <t>ENST00000300482</t>
  </si>
  <si>
    <t>G1396T</t>
  </si>
  <si>
    <t>VDIARSEIF</t>
  </si>
  <si>
    <t>VYIARSEIF</t>
  </si>
  <si>
    <t>ADAM18</t>
  </si>
  <si>
    <t>ENSG00000168619</t>
  </si>
  <si>
    <t>ENST00000265707</t>
  </si>
  <si>
    <t>AMYPDAIGL</t>
  </si>
  <si>
    <t>AMYPYAIGL</t>
  </si>
  <si>
    <t>HP</t>
  </si>
  <si>
    <t>I333V</t>
  </si>
  <si>
    <t>ENSG00000257017</t>
  </si>
  <si>
    <t>ENST00000355906</t>
  </si>
  <si>
    <t>A997G</t>
  </si>
  <si>
    <t>ILNEHTFCA</t>
  </si>
  <si>
    <t>VLNEHTFCA</t>
  </si>
  <si>
    <t>NTSR1</t>
  </si>
  <si>
    <t>L105M</t>
  </si>
  <si>
    <t>ENSG00000101188</t>
  </si>
  <si>
    <t>ENST00000370501</t>
  </si>
  <si>
    <t>C313A</t>
  </si>
  <si>
    <t>YHLGSLAL</t>
  </si>
  <si>
    <t>YHMGSLAL</t>
  </si>
  <si>
    <t>Q1264R</t>
  </si>
  <si>
    <t>A3791G</t>
  </si>
  <si>
    <t>QVSEDGQPK</t>
  </si>
  <si>
    <t>RVSEDGQPK</t>
  </si>
  <si>
    <t>ARHGAP28</t>
  </si>
  <si>
    <t>S227Y</t>
  </si>
  <si>
    <t>ENSG00000088756</t>
  </si>
  <si>
    <t>ENST00000383472</t>
  </si>
  <si>
    <t>TTLSDASQDK</t>
  </si>
  <si>
    <t>TTLSDAYQDK</t>
  </si>
  <si>
    <t>CDR1</t>
  </si>
  <si>
    <t>R151C</t>
  </si>
  <si>
    <t>ENSG00000184258</t>
  </si>
  <si>
    <t>ENST00000370532</t>
  </si>
  <si>
    <t>C451T</t>
  </si>
  <si>
    <t>RRFSGRPKL</t>
  </si>
  <si>
    <t>CRFSGRPKL</t>
  </si>
  <si>
    <t>ZNF318</t>
  </si>
  <si>
    <t>I1440M</t>
  </si>
  <si>
    <t>ENSG00000171467</t>
  </si>
  <si>
    <t>ENST00000361428</t>
  </si>
  <si>
    <t>A4320G</t>
  </si>
  <si>
    <t>EPSHLPEQI</t>
  </si>
  <si>
    <t>EPSHLPEQM</t>
  </si>
  <si>
    <t>ZNF24</t>
  </si>
  <si>
    <t>L350I</t>
  </si>
  <si>
    <t>ENSG00000172466</t>
  </si>
  <si>
    <t>ENST00000261332</t>
  </si>
  <si>
    <t>C1048A</t>
  </si>
  <si>
    <t>KSYSQSSNLF</t>
  </si>
  <si>
    <t>KSYSQSSNIF</t>
  </si>
  <si>
    <t>DMXL2</t>
  </si>
  <si>
    <t>R2126H</t>
  </si>
  <si>
    <t>ENSG00000104093</t>
  </si>
  <si>
    <t>ENST00000251076</t>
  </si>
  <si>
    <t>G6377A</t>
  </si>
  <si>
    <t>GSYERHQIER</t>
  </si>
  <si>
    <t>GSYEHHQIER</t>
  </si>
  <si>
    <t>D2323Y</t>
  </si>
  <si>
    <t>G6967T</t>
  </si>
  <si>
    <t>DLGWNPYV</t>
  </si>
  <si>
    <t>YLGWNPYV</t>
  </si>
  <si>
    <t>R434C</t>
  </si>
  <si>
    <t>C1300T</t>
  </si>
  <si>
    <t>PYVPRFRNGW</t>
  </si>
  <si>
    <t>PYVPRFCNGW</t>
  </si>
  <si>
    <t>DSG2</t>
  </si>
  <si>
    <t>K536T</t>
  </si>
  <si>
    <t>ENSG00000046604</t>
  </si>
  <si>
    <t>ENST00000261590</t>
  </si>
  <si>
    <t>A1607C</t>
  </si>
  <si>
    <t>SVIDKPPGM</t>
  </si>
  <si>
    <t>SVIDTPPGM</t>
  </si>
  <si>
    <t>HK3</t>
  </si>
  <si>
    <t>R121K</t>
  </si>
  <si>
    <t>ENSG00000160883</t>
  </si>
  <si>
    <t>ENST00000292432</t>
  </si>
  <si>
    <t>G362A</t>
  </si>
  <si>
    <t>RVEPRSQEF</t>
  </si>
  <si>
    <t>RVEPKSQEF</t>
  </si>
  <si>
    <t>FLYWCH1</t>
  </si>
  <si>
    <t>R563H</t>
  </si>
  <si>
    <t>ENSG00000059122</t>
  </si>
  <si>
    <t>ENST00000253928</t>
  </si>
  <si>
    <t>G1688A</t>
  </si>
  <si>
    <t>RRHCHPPDL</t>
  </si>
  <si>
    <t>HRHCHPPDL</t>
  </si>
  <si>
    <t>PRPF6</t>
  </si>
  <si>
    <t>R579H</t>
  </si>
  <si>
    <t>ENSG00000101161</t>
  </si>
  <si>
    <t>ENST00000266079</t>
  </si>
  <si>
    <t>G1736A</t>
  </si>
  <si>
    <t>KSVWLRAAY</t>
  </si>
  <si>
    <t>KSVWLHAAY</t>
  </si>
  <si>
    <t>PFKP</t>
  </si>
  <si>
    <t>R262Q</t>
  </si>
  <si>
    <t>ENSG00000067057</t>
  </si>
  <si>
    <t>ENST00000381125</t>
  </si>
  <si>
    <t>G785A</t>
  </si>
  <si>
    <t>KLSENRARK</t>
  </si>
  <si>
    <t>KLSENRAQK</t>
  </si>
  <si>
    <t>ABCC4</t>
  </si>
  <si>
    <t>A136T</t>
  </si>
  <si>
    <t>ENSG00000125257</t>
  </si>
  <si>
    <t>ENST00000376887</t>
  </si>
  <si>
    <t>G406A</t>
  </si>
  <si>
    <t>TAYAYATVL</t>
  </si>
  <si>
    <t>TAYTYATVL</t>
  </si>
  <si>
    <t>YRLDPNDYFTL</t>
  </si>
  <si>
    <t>YRLDPNNYFTL</t>
  </si>
  <si>
    <t>OR8A1</t>
  </si>
  <si>
    <t>M86I</t>
  </si>
  <si>
    <t>ENSG00000196119</t>
  </si>
  <si>
    <t>ENST00000284287</t>
  </si>
  <si>
    <t>G258T</t>
  </si>
  <si>
    <t>YFLSNLSLM</t>
  </si>
  <si>
    <t>YFLSNLSLI</t>
  </si>
  <si>
    <t>XKRX</t>
  </si>
  <si>
    <t>ENSG00000182489</t>
  </si>
  <si>
    <t>ENST00000372956</t>
  </si>
  <si>
    <t>IRLGPLEVL</t>
  </si>
  <si>
    <t>IRLGSLEVL</t>
  </si>
  <si>
    <t>MMEL1</t>
  </si>
  <si>
    <t>F574L</t>
  </si>
  <si>
    <t>ENSG00000142606</t>
  </si>
  <si>
    <t>ENST00000378412</t>
  </si>
  <si>
    <t>C1722A</t>
  </si>
  <si>
    <t>IGAAVVNAF</t>
  </si>
  <si>
    <t>IGAAVVNAL</t>
  </si>
  <si>
    <t>SYT4</t>
  </si>
  <si>
    <t>V30I</t>
  </si>
  <si>
    <t>ENSG00000132872</t>
  </si>
  <si>
    <t>ENST00000255224</t>
  </si>
  <si>
    <t>G88A</t>
  </si>
  <si>
    <t>SAFGLVFTV</t>
  </si>
  <si>
    <t>SAFGLVFTI</t>
  </si>
  <si>
    <t>CDCP1</t>
  </si>
  <si>
    <t>R763W</t>
  </si>
  <si>
    <t>ENSG00000163814</t>
  </si>
  <si>
    <t>ENST00000296129</t>
  </si>
  <si>
    <t>C2287T</t>
  </si>
  <si>
    <t>YRPFQGTMGV</t>
  </si>
  <si>
    <t>YWPFQGTMGV</t>
  </si>
  <si>
    <t>S4750L</t>
  </si>
  <si>
    <t>C14249T</t>
  </si>
  <si>
    <t>SSFELQQVS</t>
  </si>
  <si>
    <t>SSFELQQVL</t>
  </si>
  <si>
    <t>E632K</t>
  </si>
  <si>
    <t>G1894A</t>
  </si>
  <si>
    <t>EIDIDSISY</t>
  </si>
  <si>
    <t>KIDIDSISY</t>
  </si>
  <si>
    <t>ADAMTS16</t>
  </si>
  <si>
    <t>C717Y</t>
  </si>
  <si>
    <t>ENSG00000145536</t>
  </si>
  <si>
    <t>ENST00000274181</t>
  </si>
  <si>
    <t>G2150A</t>
  </si>
  <si>
    <t>VCIDGICER</t>
  </si>
  <si>
    <t>VCIDGIYER</t>
  </si>
  <si>
    <t>AGAP1</t>
  </si>
  <si>
    <t>G127A</t>
  </si>
  <si>
    <t>ENSG00000157985</t>
  </si>
  <si>
    <t>ENST00000304032</t>
  </si>
  <si>
    <t>G380C</t>
  </si>
  <si>
    <t>GPPEAQFAM</t>
  </si>
  <si>
    <t>APPEAQFAM</t>
  </si>
  <si>
    <t>NAF1</t>
  </si>
  <si>
    <t>S206N</t>
  </si>
  <si>
    <t>ENSG00000145414</t>
  </si>
  <si>
    <t>ENST00000274054</t>
  </si>
  <si>
    <t>G617A</t>
  </si>
  <si>
    <t>MVSSIIEQL</t>
  </si>
  <si>
    <t>MVSNIIEQL</t>
  </si>
  <si>
    <t>BRINP1</t>
  </si>
  <si>
    <t>E184D</t>
  </si>
  <si>
    <t>ENSG00000078725</t>
  </si>
  <si>
    <t>ENST00000265922</t>
  </si>
  <si>
    <t>G552T</t>
  </si>
  <si>
    <t>MRRLHEIQI</t>
  </si>
  <si>
    <t>MRRLHDIQI</t>
  </si>
  <si>
    <t>LDOC1</t>
  </si>
  <si>
    <t>R31W</t>
  </si>
  <si>
    <t>ENSG00000182195</t>
  </si>
  <si>
    <t>ENST00000370526</t>
  </si>
  <si>
    <t>C91T</t>
  </si>
  <si>
    <t>QLMEQLRLLV</t>
  </si>
  <si>
    <t>QLMEQLWLLV</t>
  </si>
  <si>
    <t>LRRIQ1</t>
  </si>
  <si>
    <t>S1372Y</t>
  </si>
  <si>
    <t>ENSG00000133640</t>
  </si>
  <si>
    <t>ENST00000393217</t>
  </si>
  <si>
    <t>C4115A</t>
  </si>
  <si>
    <t>AATEGLPNS</t>
  </si>
  <si>
    <t>AATEGLPNY</t>
  </si>
  <si>
    <t>F113L</t>
  </si>
  <si>
    <t>C339A</t>
  </si>
  <si>
    <t>FAMGSTECF</t>
  </si>
  <si>
    <t>FAMGSTECL</t>
  </si>
  <si>
    <t>OMD</t>
  </si>
  <si>
    <t>G52R</t>
  </si>
  <si>
    <t>ENSG00000127083</t>
  </si>
  <si>
    <t>ENST00000375550</t>
  </si>
  <si>
    <t>G154A</t>
  </si>
  <si>
    <t>YGVPFHQYTL</t>
  </si>
  <si>
    <t>YRVPFHQYTL</t>
  </si>
  <si>
    <t>CFAP44</t>
  </si>
  <si>
    <t>N838H</t>
  </si>
  <si>
    <t>ENSG00000206530</t>
  </si>
  <si>
    <t>ENST00000295868</t>
  </si>
  <si>
    <t>A2512C</t>
  </si>
  <si>
    <t>VLNQNDPSL</t>
  </si>
  <si>
    <t>VLNQHDPSL</t>
  </si>
  <si>
    <t>IFIH1</t>
  </si>
  <si>
    <t>S760I</t>
  </si>
  <si>
    <t>ENSG00000115267</t>
  </si>
  <si>
    <t>ENST00000263642</t>
  </si>
  <si>
    <t>G2279T</t>
  </si>
  <si>
    <t>IGAGHSSEF</t>
  </si>
  <si>
    <t>IGAGHISEF</t>
  </si>
  <si>
    <t>E1159K</t>
  </si>
  <si>
    <t>G3475A</t>
  </si>
  <si>
    <t>EYMKHTRLF</t>
  </si>
  <si>
    <t>KYMKHTRLF</t>
  </si>
  <si>
    <t>H555N</t>
  </si>
  <si>
    <t>C1663A</t>
  </si>
  <si>
    <t>TRFDHQCGF</t>
  </si>
  <si>
    <t>TRFDNQCGF</t>
  </si>
  <si>
    <t>ATP8B4</t>
  </si>
  <si>
    <t>D697Y</t>
  </si>
  <si>
    <t>ENSG00000104043</t>
  </si>
  <si>
    <t>ENST00000284509</t>
  </si>
  <si>
    <t>G2089T</t>
  </si>
  <si>
    <t>MLTDDMNDV</t>
  </si>
  <si>
    <t>MLTDDMNYV</t>
  </si>
  <si>
    <t>CPSF6</t>
  </si>
  <si>
    <t>S430L</t>
  </si>
  <si>
    <t>ENSG00000111605</t>
  </si>
  <si>
    <t>ENST00000435070</t>
  </si>
  <si>
    <t>SSSAISRAV</t>
  </si>
  <si>
    <t>SSSAILRAV</t>
  </si>
  <si>
    <t>POU2F2</t>
  </si>
  <si>
    <t>D235Y</t>
  </si>
  <si>
    <t>ENSG00000028277</t>
  </si>
  <si>
    <t>ENST00000526816</t>
  </si>
  <si>
    <t>G703T</t>
  </si>
  <si>
    <t>DFSQTTISR</t>
  </si>
  <si>
    <t>YFSQTTISR</t>
  </si>
  <si>
    <t>K430N</t>
  </si>
  <si>
    <t>A1290C</t>
  </si>
  <si>
    <t>LPAHARYVKL</t>
  </si>
  <si>
    <t>LPAHARYVNL</t>
  </si>
  <si>
    <t>FCHSD2</t>
  </si>
  <si>
    <t>D451N</t>
  </si>
  <si>
    <t>ENSG00000137478</t>
  </si>
  <si>
    <t>ENST00000409418</t>
  </si>
  <si>
    <t>G1351A</t>
  </si>
  <si>
    <t>FEDNMDVF</t>
  </si>
  <si>
    <t>FENNMDVF</t>
  </si>
  <si>
    <t>DOCK2</t>
  </si>
  <si>
    <t>R1274Q</t>
  </si>
  <si>
    <t>ENSG00000134516</t>
  </si>
  <si>
    <t>ENST00000256935</t>
  </si>
  <si>
    <t>G3821A</t>
  </si>
  <si>
    <t>HPQTHRQL</t>
  </si>
  <si>
    <t>HPQTHQQL</t>
  </si>
  <si>
    <t>PNLIPRP1</t>
  </si>
  <si>
    <t>N82I</t>
  </si>
  <si>
    <t>ENSG00000187021</t>
  </si>
  <si>
    <t>ENST00000358834</t>
  </si>
  <si>
    <t>A245T</t>
  </si>
  <si>
    <t>NFQMDRKTRF</t>
  </si>
  <si>
    <t>IFQMDRKTRF</t>
  </si>
  <si>
    <t>MYO3A</t>
  </si>
  <si>
    <t>Q747R</t>
  </si>
  <si>
    <t>ENSG00000095777</t>
  </si>
  <si>
    <t>ENST00000265944</t>
  </si>
  <si>
    <t>A2240G</t>
  </si>
  <si>
    <t>YYYNQHVFAW</t>
  </si>
  <si>
    <t>YYYNRHVFAW</t>
  </si>
  <si>
    <t>OCA2</t>
  </si>
  <si>
    <t>A16V</t>
  </si>
  <si>
    <t>ENSG00000104044</t>
  </si>
  <si>
    <t>ENST00000354638</t>
  </si>
  <si>
    <t>C47T</t>
  </si>
  <si>
    <t>RYPGAPAVELL</t>
  </si>
  <si>
    <t>RYPGAPVVELL</t>
  </si>
  <si>
    <t>PDE6C</t>
  </si>
  <si>
    <t>K584N</t>
  </si>
  <si>
    <t>ENSG00000095464</t>
  </si>
  <si>
    <t>ENST00000371447</t>
  </si>
  <si>
    <t>G1752T</t>
  </si>
  <si>
    <t>LLMTGRLKK</t>
  </si>
  <si>
    <t>LLMTGRLNK</t>
  </si>
  <si>
    <t>ATXN1L</t>
  </si>
  <si>
    <t>K504E</t>
  </si>
  <si>
    <t>ENSG00000224470</t>
  </si>
  <si>
    <t>ENST00000427980</t>
  </si>
  <si>
    <t>A1510G</t>
  </si>
  <si>
    <t>LKIDSSTV</t>
  </si>
  <si>
    <t>LEIDSSTV</t>
  </si>
  <si>
    <t>SMAD3</t>
  </si>
  <si>
    <t>L340P</t>
  </si>
  <si>
    <t>ENSG00000166949</t>
  </si>
  <si>
    <t>ENST00000327367</t>
  </si>
  <si>
    <t>T1019C</t>
  </si>
  <si>
    <t>IPPGCNLKI</t>
  </si>
  <si>
    <t>IPPGCNPKI</t>
  </si>
  <si>
    <t>V196A</t>
  </si>
  <si>
    <t>T587C</t>
  </si>
  <si>
    <t>LVWRTEVVK</t>
  </si>
  <si>
    <t>LVWRTEVAK</t>
  </si>
  <si>
    <t>AVRVWPGALPK</t>
  </si>
  <si>
    <t>AIRVWPGALPK</t>
  </si>
  <si>
    <t>DNAH1</t>
  </si>
  <si>
    <t>E3989V</t>
  </si>
  <si>
    <t>ENSG00000114841</t>
  </si>
  <si>
    <t>ENST00000420323</t>
  </si>
  <si>
    <t>A11966T</t>
  </si>
  <si>
    <t>IVEDVTQNI</t>
  </si>
  <si>
    <t>IVVDVTQNI</t>
  </si>
  <si>
    <t>C5orf42</t>
  </si>
  <si>
    <t>P2839L</t>
  </si>
  <si>
    <t>ENSG00000197603</t>
  </si>
  <si>
    <t>ENST00000425232</t>
  </si>
  <si>
    <t>C8516T</t>
  </si>
  <si>
    <t>SVSVHPLQM</t>
  </si>
  <si>
    <t>SVSVHLLQM</t>
  </si>
  <si>
    <t>MCM4</t>
  </si>
  <si>
    <t>D83A</t>
  </si>
  <si>
    <t>ENSG00000104738</t>
  </si>
  <si>
    <t>ENST00000262105</t>
  </si>
  <si>
    <t>A248C</t>
  </si>
  <si>
    <t>HSSAIPLDF</t>
  </si>
  <si>
    <t>HSSAIPLAF</t>
  </si>
  <si>
    <t>R4725Q</t>
  </si>
  <si>
    <t>G14174A</t>
  </si>
  <si>
    <t>TPSGTQSSREY</t>
  </si>
  <si>
    <t>TPSGTQSSQEY</t>
  </si>
  <si>
    <t>VIPR2</t>
  </si>
  <si>
    <t>V297A</t>
  </si>
  <si>
    <t>ENSG00000106018</t>
  </si>
  <si>
    <t>ENST00000262178</t>
  </si>
  <si>
    <t>VLFISIIRI</t>
  </si>
  <si>
    <t>ALFISIIRI</t>
  </si>
  <si>
    <t>IL3RA</t>
  </si>
  <si>
    <t>F281L</t>
  </si>
  <si>
    <t>ENSG00000185291</t>
  </si>
  <si>
    <t>ENST00000331035</t>
  </si>
  <si>
    <t>C843A</t>
  </si>
  <si>
    <t>RARERVYEF</t>
  </si>
  <si>
    <t>RARERVYEL</t>
  </si>
  <si>
    <t>MEPCE</t>
  </si>
  <si>
    <t>N184T</t>
  </si>
  <si>
    <t>ENSG00000146834</t>
  </si>
  <si>
    <t>ENST00000310512</t>
  </si>
  <si>
    <t>SVLPSNFLL</t>
  </si>
  <si>
    <t>SVLPSTFLL</t>
  </si>
  <si>
    <t>KLC2</t>
  </si>
  <si>
    <t>E313D</t>
  </si>
  <si>
    <t>ENSG00000174996</t>
  </si>
  <si>
    <t>ENST00000316924</t>
  </si>
  <si>
    <t>G939T</t>
  </si>
  <si>
    <t>ALEIREKVLGK</t>
  </si>
  <si>
    <t>ALEIRDKVLGK</t>
  </si>
  <si>
    <t>SLC10A4</t>
  </si>
  <si>
    <t>V268I</t>
  </si>
  <si>
    <t>ENSG00000145248</t>
  </si>
  <si>
    <t>ENST00000273861</t>
  </si>
  <si>
    <t>G802A</t>
  </si>
  <si>
    <t>SRVADYIVKV</t>
  </si>
  <si>
    <t>SRVADYIVKI</t>
  </si>
  <si>
    <t>CAMKV</t>
  </si>
  <si>
    <t>L213R</t>
  </si>
  <si>
    <t>ENSG00000164076</t>
  </si>
  <si>
    <t>ENST00000477224</t>
  </si>
  <si>
    <t>T638G</t>
  </si>
  <si>
    <t>ILLSGNPPF</t>
  </si>
  <si>
    <t>IRLSGNPPF</t>
  </si>
  <si>
    <t>EPB41L3</t>
  </si>
  <si>
    <t>E737K</t>
  </si>
  <si>
    <t>ENSG00000082397</t>
  </si>
  <si>
    <t>ENST00000341928</t>
  </si>
  <si>
    <t>G2209A</t>
  </si>
  <si>
    <t>ISELKRTFL</t>
  </si>
  <si>
    <t>ISKLKRTFL</t>
  </si>
  <si>
    <t>MYL6B</t>
  </si>
  <si>
    <t>E116K</t>
  </si>
  <si>
    <t>ENSG00000196465</t>
  </si>
  <si>
    <t>ENST00000550443</t>
  </si>
  <si>
    <t>G346A</t>
  </si>
  <si>
    <t>KVLGNPKSDE</t>
  </si>
  <si>
    <t>KVLGNPKSDK</t>
  </si>
  <si>
    <t>A157T</t>
  </si>
  <si>
    <t>G469A</t>
  </si>
  <si>
    <t>LLDDSIAIYI</t>
  </si>
  <si>
    <t>LLDDSITIYI</t>
  </si>
  <si>
    <t>TMEM156</t>
  </si>
  <si>
    <t>F17L</t>
  </si>
  <si>
    <t>ENSG00000121895</t>
  </si>
  <si>
    <t>ENST00000381938</t>
  </si>
  <si>
    <t>T49C</t>
  </si>
  <si>
    <t>VAIVITFIL</t>
  </si>
  <si>
    <t>VAIVITLIL</t>
  </si>
  <si>
    <t>CECR1</t>
  </si>
  <si>
    <t>S7P</t>
  </si>
  <si>
    <t>ENSG00000093072</t>
  </si>
  <si>
    <t>ENST00000262607</t>
  </si>
  <si>
    <t>T19C</t>
  </si>
  <si>
    <t>GPSERPAL</t>
  </si>
  <si>
    <t>GPPERPAL</t>
  </si>
  <si>
    <t>SLC26A1</t>
  </si>
  <si>
    <t>R462W</t>
  </si>
  <si>
    <t>ENSG00000145217</t>
  </si>
  <si>
    <t>ENST00000361661</t>
  </si>
  <si>
    <t>C1384T</t>
  </si>
  <si>
    <t>KVWDLPRLWR</t>
  </si>
  <si>
    <t>KVWDLPWLWR</t>
  </si>
  <si>
    <t>ZNF75D</t>
  </si>
  <si>
    <t>G275W</t>
  </si>
  <si>
    <t>ENSG00000186376</t>
  </si>
  <si>
    <t>ENST00000370766</t>
  </si>
  <si>
    <t>G823T</t>
  </si>
  <si>
    <t>YETVISLG</t>
  </si>
  <si>
    <t>YETVISLW</t>
  </si>
  <si>
    <t>ZC3H12D</t>
  </si>
  <si>
    <t>ENSG00000178199</t>
  </si>
  <si>
    <t>ENST00000409806</t>
  </si>
  <si>
    <t>FRDRGHTYI</t>
  </si>
  <si>
    <t>FRYRGHTYI</t>
  </si>
  <si>
    <t>ERCC6</t>
  </si>
  <si>
    <t>D869G</t>
  </si>
  <si>
    <t>ENSG00000225830</t>
  </si>
  <si>
    <t>ENST00000355832</t>
  </si>
  <si>
    <t>A2606G</t>
  </si>
  <si>
    <t>RQMLDILEV</t>
  </si>
  <si>
    <t>RQMLGILEV</t>
  </si>
  <si>
    <t>DGKA</t>
  </si>
  <si>
    <t>L450F</t>
  </si>
  <si>
    <t>ENSG00000065357</t>
  </si>
  <si>
    <t>ENST00000331886</t>
  </si>
  <si>
    <t>G1350T</t>
  </si>
  <si>
    <t>LETIDKANL</t>
  </si>
  <si>
    <t>LETIDKANF</t>
  </si>
  <si>
    <t>C96Y</t>
  </si>
  <si>
    <t>G287A</t>
  </si>
  <si>
    <t>DMDTPSRC</t>
  </si>
  <si>
    <t>DMDTPSRY</t>
  </si>
  <si>
    <t>ART1</t>
  </si>
  <si>
    <t>E36D</t>
  </si>
  <si>
    <t>ENSG00000129744</t>
  </si>
  <si>
    <t>ENST00000250693</t>
  </si>
  <si>
    <t>G108T</t>
  </si>
  <si>
    <t>QEIQLDMAL</t>
  </si>
  <si>
    <t>QDIQLDMAL</t>
  </si>
  <si>
    <t>TXNRD2</t>
  </si>
  <si>
    <t>R381W</t>
  </si>
  <si>
    <t>ENSG00000184470</t>
  </si>
  <si>
    <t>ENST00000400521</t>
  </si>
  <si>
    <t>C1141T</t>
  </si>
  <si>
    <t>MAGRLLVQR</t>
  </si>
  <si>
    <t>MAGRLLVQW</t>
  </si>
  <si>
    <t>C19orf35</t>
  </si>
  <si>
    <t>G115D</t>
  </si>
  <si>
    <t>ENSG00000188305</t>
  </si>
  <si>
    <t>ENST00000342063</t>
  </si>
  <si>
    <t>G344A</t>
  </si>
  <si>
    <t>GPADAPLGL</t>
  </si>
  <si>
    <t>DPADAPLGL</t>
  </si>
  <si>
    <t>BCO2</t>
  </si>
  <si>
    <t>R472Q</t>
  </si>
  <si>
    <t>ENSG00000197580</t>
  </si>
  <si>
    <t>ENST00000357685</t>
  </si>
  <si>
    <t>G1415A</t>
  </si>
  <si>
    <t>EFPQIYYDRF</t>
  </si>
  <si>
    <t>EFPQIYYDQF</t>
  </si>
  <si>
    <t>SLSSRASYY</t>
  </si>
  <si>
    <t>SLSSRTSYY</t>
  </si>
  <si>
    <t>SLFN14</t>
  </si>
  <si>
    <t>V467M</t>
  </si>
  <si>
    <t>ENSG00000236320</t>
  </si>
  <si>
    <t>ENST00000415846</t>
  </si>
  <si>
    <t>SPVVLYTIL</t>
  </si>
  <si>
    <t>SPMVLYTIL</t>
  </si>
  <si>
    <t>OR5H14</t>
  </si>
  <si>
    <t>N42K</t>
  </si>
  <si>
    <t>ENSG00000236032</t>
  </si>
  <si>
    <t>ENST00000437310</t>
  </si>
  <si>
    <t>T126G</t>
  </si>
  <si>
    <t>ITIMGNLGL</t>
  </si>
  <si>
    <t>ITIMGKLGL</t>
  </si>
  <si>
    <t>LRRC30</t>
  </si>
  <si>
    <t>K75T</t>
  </si>
  <si>
    <t>ENSG00000206422</t>
  </si>
  <si>
    <t>ENST00000383467</t>
  </si>
  <si>
    <t>GLSEVQKLNL</t>
  </si>
  <si>
    <t>GLSEVQTLNL</t>
  </si>
  <si>
    <t>SLC45A2</t>
  </si>
  <si>
    <t>Y266C</t>
  </si>
  <si>
    <t>ENSG00000164175</t>
  </si>
  <si>
    <t>ENST00000296589</t>
  </si>
  <si>
    <t>A797G</t>
  </si>
  <si>
    <t>LSSDGMYEY</t>
  </si>
  <si>
    <t>LSSDGMCEY</t>
  </si>
  <si>
    <t>LARP6</t>
  </si>
  <si>
    <t>V466I</t>
  </si>
  <si>
    <t>ENSG00000166173</t>
  </si>
  <si>
    <t>ENST00000299213</t>
  </si>
  <si>
    <t>G1396A</t>
  </si>
  <si>
    <t>QTADGLPVGV</t>
  </si>
  <si>
    <t>QTADGLPIGV</t>
  </si>
  <si>
    <t>D744G</t>
  </si>
  <si>
    <t>A2231G</t>
  </si>
  <si>
    <t>SVNDIMPMI</t>
  </si>
  <si>
    <t>SVNGIMPMI</t>
  </si>
  <si>
    <t>KL</t>
  </si>
  <si>
    <t>H943Q</t>
  </si>
  <si>
    <t>ENSG00000133116</t>
  </si>
  <si>
    <t>ENST00000380099</t>
  </si>
  <si>
    <t>T2829G</t>
  </si>
  <si>
    <t>KASMKHYRK</t>
  </si>
  <si>
    <t>KASMKQYRK</t>
  </si>
  <si>
    <t>DHRS2</t>
  </si>
  <si>
    <t>C259Y</t>
  </si>
  <si>
    <t>ENSG00000100867</t>
  </si>
  <si>
    <t>ENST00000250383</t>
  </si>
  <si>
    <t>G776A</t>
  </si>
  <si>
    <t>FLCSPDASY</t>
  </si>
  <si>
    <t>FLYSPDASY</t>
  </si>
  <si>
    <t>Q61K</t>
  </si>
  <si>
    <t>ILDTAGQEEY</t>
  </si>
  <si>
    <t>ILDTAGKEEY</t>
  </si>
  <si>
    <t>ZBTB21</t>
  </si>
  <si>
    <t>P277L</t>
  </si>
  <si>
    <t>ENSG00000173276</t>
  </si>
  <si>
    <t>ENST00000310826</t>
  </si>
  <si>
    <t>C830T</t>
  </si>
  <si>
    <t>RPRPPVLSVC</t>
  </si>
  <si>
    <t>RPRLPVLSVC</t>
  </si>
  <si>
    <t>PTCHD3</t>
  </si>
  <si>
    <t>A151V</t>
  </si>
  <si>
    <t>ENSG00000182077</t>
  </si>
  <si>
    <t>ENST00000438700</t>
  </si>
  <si>
    <t>C452T</t>
  </si>
  <si>
    <t>AALGTGFLY</t>
  </si>
  <si>
    <t>AVLGTGFLY</t>
  </si>
  <si>
    <t>TMEM132D</t>
  </si>
  <si>
    <t>K1010Q</t>
  </si>
  <si>
    <t>ENSG00000151952</t>
  </si>
  <si>
    <t>ENST00000422113</t>
  </si>
  <si>
    <t>A3028C</t>
  </si>
  <si>
    <t>KSINGQLFK</t>
  </si>
  <si>
    <t>QSINGQLFK</t>
  </si>
  <si>
    <t>R14H</t>
  </si>
  <si>
    <t>ALRRRKRLL</t>
  </si>
  <si>
    <t>ALRHRKRLL</t>
  </si>
  <si>
    <t>GPR149</t>
  </si>
  <si>
    <t>V306E</t>
  </si>
  <si>
    <t>ENSG00000174948</t>
  </si>
  <si>
    <t>ENST00000389740</t>
  </si>
  <si>
    <t>T917A</t>
  </si>
  <si>
    <t>RSFTVSVAQK</t>
  </si>
  <si>
    <t>RSFTVSEAQK</t>
  </si>
  <si>
    <t>CTAGE1</t>
  </si>
  <si>
    <t>D4N</t>
  </si>
  <si>
    <t>ENSG00000212710</t>
  </si>
  <si>
    <t>ENST00000391403</t>
  </si>
  <si>
    <t>G10A</t>
  </si>
  <si>
    <t>HPYGFPWEL</t>
  </si>
  <si>
    <t>T155M</t>
  </si>
  <si>
    <t>C464T</t>
  </si>
  <si>
    <t>GLSDLQTYLF</t>
  </si>
  <si>
    <t>GLSDLQMYLF</t>
  </si>
  <si>
    <t>RIN3</t>
  </si>
  <si>
    <t>P16L</t>
  </si>
  <si>
    <t>ENSG00000100599</t>
  </si>
  <si>
    <t>ENST00000216487</t>
  </si>
  <si>
    <t>DPTGPVPVV</t>
  </si>
  <si>
    <t>DPTGLVPVV</t>
  </si>
  <si>
    <t>TRGV3</t>
  </si>
  <si>
    <t>ENSG00000211699</t>
  </si>
  <si>
    <t>ENST00000390346</t>
  </si>
  <si>
    <t>LLYYDVSTAR</t>
  </si>
  <si>
    <t>ILYYDVSTAR</t>
  </si>
  <si>
    <t>CSNK2A1</t>
  </si>
  <si>
    <t>I140M</t>
  </si>
  <si>
    <t>ENSG00000101266</t>
  </si>
  <si>
    <t>ENST00000217244</t>
  </si>
  <si>
    <t>T420G</t>
  </si>
  <si>
    <t>YMYEILKAL</t>
  </si>
  <si>
    <t>YMYEMLKAL</t>
  </si>
  <si>
    <t>MST1</t>
  </si>
  <si>
    <t>R568W</t>
  </si>
  <si>
    <t>ENSG00000173531</t>
  </si>
  <si>
    <t>ENST00000449682</t>
  </si>
  <si>
    <t>C1702T</t>
  </si>
  <si>
    <t>SLQRVPVAK</t>
  </si>
  <si>
    <t>SLQWVPVAK</t>
  </si>
  <si>
    <t>T1025M</t>
  </si>
  <si>
    <t>C3074T</t>
  </si>
  <si>
    <t>TRAPYKPPYL</t>
  </si>
  <si>
    <t>MRAPYKPPYL</t>
  </si>
  <si>
    <t>MOGAT1</t>
  </si>
  <si>
    <t>S170F</t>
  </si>
  <si>
    <t>ENSG00000124003</t>
  </si>
  <si>
    <t>ENST00000446656</t>
  </si>
  <si>
    <t>C509T</t>
  </si>
  <si>
    <t>SVSKKSVSY</t>
  </si>
  <si>
    <t>SVSKKSVFY</t>
  </si>
  <si>
    <t>RMI1</t>
  </si>
  <si>
    <t>S601Y</t>
  </si>
  <si>
    <t>ENSG00000178966</t>
  </si>
  <si>
    <t>ENST00000325875</t>
  </si>
  <si>
    <t>MTISFNPSLS</t>
  </si>
  <si>
    <t>MTISFNPSLY</t>
  </si>
  <si>
    <t>CLPB</t>
  </si>
  <si>
    <t>H552R</t>
  </si>
  <si>
    <t>ENSG00000162129</t>
  </si>
  <si>
    <t>ENST00000294053</t>
  </si>
  <si>
    <t>A1655G</t>
  </si>
  <si>
    <t>AHFRRDEFL</t>
  </si>
  <si>
    <t>ARFRRDEFL</t>
  </si>
  <si>
    <t>SORBS2</t>
  </si>
  <si>
    <t>P786T</t>
  </si>
  <si>
    <t>ENSG00000154556</t>
  </si>
  <si>
    <t>ENST00000284776</t>
  </si>
  <si>
    <t>C2356A</t>
  </si>
  <si>
    <t>RRSPLHQPL</t>
  </si>
  <si>
    <t>RRSPLHQTL</t>
  </si>
  <si>
    <t>RAB34</t>
  </si>
  <si>
    <t>F208L</t>
  </si>
  <si>
    <t>ENSG00000109113</t>
  </si>
  <si>
    <t>ENST00000301043</t>
  </si>
  <si>
    <t>C624A</t>
  </si>
  <si>
    <t>LTGENVREF</t>
  </si>
  <si>
    <t>LTGENVREL</t>
  </si>
  <si>
    <t>FRMPD1</t>
  </si>
  <si>
    <t>A727V</t>
  </si>
  <si>
    <t>ENSG00000070601</t>
  </si>
  <si>
    <t>ENST00000377765</t>
  </si>
  <si>
    <t>C2180T</t>
  </si>
  <si>
    <t>YLSDSSESTA</t>
  </si>
  <si>
    <t>YLSDSSESTV</t>
  </si>
  <si>
    <t>TP53</t>
  </si>
  <si>
    <t>E285K</t>
  </si>
  <si>
    <t>ENSG00000141510</t>
  </si>
  <si>
    <t>ENST00000269305</t>
  </si>
  <si>
    <t>G853A</t>
  </si>
  <si>
    <t>RTEEENLRK</t>
  </si>
  <si>
    <t>RTKEENLRK</t>
  </si>
  <si>
    <t>LRRC75A</t>
  </si>
  <si>
    <t>L247P</t>
  </si>
  <si>
    <t>ENSG00000181350</t>
  </si>
  <si>
    <t>ENST00000470794</t>
  </si>
  <si>
    <t>T740C</t>
  </si>
  <si>
    <t>VLRDLTDIL</t>
  </si>
  <si>
    <t>VPRDLTDIL</t>
  </si>
  <si>
    <t>THSD7A</t>
  </si>
  <si>
    <t>I397T</t>
  </si>
  <si>
    <t>ENSG00000005108</t>
  </si>
  <si>
    <t>ENST00000423059</t>
  </si>
  <si>
    <t>T1190C</t>
  </si>
  <si>
    <t>RQFPIGSEK</t>
  </si>
  <si>
    <t>RQFPTGSEK</t>
  </si>
  <si>
    <t>VPS13C</t>
  </si>
  <si>
    <t>D798Y</t>
  </si>
  <si>
    <t>ENSG00000129003</t>
  </si>
  <si>
    <t>ENST00000261517</t>
  </si>
  <si>
    <t>G2392T</t>
  </si>
  <si>
    <t>KAMVEKDIR</t>
  </si>
  <si>
    <t>KAMVEKYIR</t>
  </si>
  <si>
    <t>ACTL9</t>
  </si>
  <si>
    <t>ENSG00000181786</t>
  </si>
  <si>
    <t>ENST00000324436</t>
  </si>
  <si>
    <t>YAHGRVSGL</t>
  </si>
  <si>
    <t>YTHGRVSGL</t>
  </si>
  <si>
    <t>R1879Q</t>
  </si>
  <si>
    <t>G5636A</t>
  </si>
  <si>
    <t>SRMEITRKV</t>
  </si>
  <si>
    <t>SQMEITRKV</t>
  </si>
  <si>
    <t>SLC25A17</t>
  </si>
  <si>
    <t>A214V</t>
  </si>
  <si>
    <t>ENSG00000100372</t>
  </si>
  <si>
    <t>ENST00000435456</t>
  </si>
  <si>
    <t>C641T</t>
  </si>
  <si>
    <t>VAKAIATTV</t>
  </si>
  <si>
    <t>VAKVIATTV</t>
  </si>
  <si>
    <t>SLC9C1</t>
  </si>
  <si>
    <t>R354Q</t>
  </si>
  <si>
    <t>ENSG00000172139</t>
  </si>
  <si>
    <t>ENST00000305815</t>
  </si>
  <si>
    <t>G1061A</t>
  </si>
  <si>
    <t>VLSRVGHEF</t>
  </si>
  <si>
    <t>VLSQVGHEF</t>
  </si>
  <si>
    <t>ZBP1</t>
  </si>
  <si>
    <t>A125T</t>
  </si>
  <si>
    <t>ENSG00000124256</t>
  </si>
  <si>
    <t>ENST00000371173</t>
  </si>
  <si>
    <t>RALVIAQAL</t>
  </si>
  <si>
    <t>RTLVIAQAL</t>
  </si>
  <si>
    <t>TIMELESS</t>
  </si>
  <si>
    <t>A770V</t>
  </si>
  <si>
    <t>ENSG00000111602</t>
  </si>
  <si>
    <t>ENST00000553532</t>
  </si>
  <si>
    <t>C2309T</t>
  </si>
  <si>
    <t>VTFAKYILGK</t>
  </si>
  <si>
    <t>VTFVKYILGK</t>
  </si>
  <si>
    <t>INPP4B</t>
  </si>
  <si>
    <t>M788K</t>
  </si>
  <si>
    <t>ENSG00000109452</t>
  </si>
  <si>
    <t>ENST00000262992</t>
  </si>
  <si>
    <t>T2363A</t>
  </si>
  <si>
    <t>MPPDYISHF</t>
  </si>
  <si>
    <t>KPPDYISHF</t>
  </si>
  <si>
    <t>FLT1</t>
  </si>
  <si>
    <t>S739Y</t>
  </si>
  <si>
    <t>ENSG00000102755</t>
  </si>
  <si>
    <t>ENST00000282397</t>
  </si>
  <si>
    <t>C2216A</t>
  </si>
  <si>
    <t>GSVESSAYL</t>
  </si>
  <si>
    <t>GYVESSAYL</t>
  </si>
  <si>
    <t>D4308Y</t>
  </si>
  <si>
    <t>G12922T</t>
  </si>
  <si>
    <t>DSSSSSLRL</t>
  </si>
  <si>
    <t>YSSSSSLRL</t>
  </si>
  <si>
    <t>ATP11A</t>
  </si>
  <si>
    <t>E516K</t>
  </si>
  <si>
    <t>ENSG00000068650</t>
  </si>
  <si>
    <t>ENST00000375645</t>
  </si>
  <si>
    <t>G1546A</t>
  </si>
  <si>
    <t>EVALVEGVQR</t>
  </si>
  <si>
    <t>EVALVKGVQR</t>
  </si>
  <si>
    <t>PRPF31</t>
  </si>
  <si>
    <t>T239P</t>
  </si>
  <si>
    <t>ENSG00000105618</t>
  </si>
  <si>
    <t>ENST00000321030</t>
  </si>
  <si>
    <t>A715C</t>
  </si>
  <si>
    <t>GVAGGLTNL</t>
  </si>
  <si>
    <t>GVAGGLPNL</t>
  </si>
  <si>
    <t>GLT8D1</t>
  </si>
  <si>
    <t>I229V</t>
  </si>
  <si>
    <t>ENSG00000016864</t>
  </si>
  <si>
    <t>ENST00000266014</t>
  </si>
  <si>
    <t>A685G</t>
  </si>
  <si>
    <t>YKKERIRKL</t>
  </si>
  <si>
    <t>YKKERVRKL</t>
  </si>
  <si>
    <t>K535T</t>
  </si>
  <si>
    <t>A1604C</t>
  </si>
  <si>
    <t>KISVTVKSL</t>
  </si>
  <si>
    <t>KISVTVTSL</t>
  </si>
  <si>
    <t>KCNU1</t>
  </si>
  <si>
    <t>F905V</t>
  </si>
  <si>
    <t>ENSG00000215262</t>
  </si>
  <si>
    <t>ENST00000399881</t>
  </si>
  <si>
    <t>T2713G</t>
  </si>
  <si>
    <t>FLDSLLATA</t>
  </si>
  <si>
    <t>VLDSLLATA</t>
  </si>
  <si>
    <t>CREBBP</t>
  </si>
  <si>
    <t>W1165R</t>
  </si>
  <si>
    <t>ENSG00000005339</t>
  </si>
  <si>
    <t>ENST00000262367</t>
  </si>
  <si>
    <t>T3493C</t>
  </si>
  <si>
    <t>WLMFNNAWL</t>
  </si>
  <si>
    <t>WLMFNNARL</t>
  </si>
  <si>
    <t>LY96</t>
  </si>
  <si>
    <t>K125Q</t>
  </si>
  <si>
    <t>ENSG00000154589</t>
  </si>
  <si>
    <t>ENST00000284818</t>
  </si>
  <si>
    <t>A373C</t>
  </si>
  <si>
    <t>IKFSKGKYK</t>
  </si>
  <si>
    <t>IQFSKGKYK</t>
  </si>
  <si>
    <t>D148Y</t>
  </si>
  <si>
    <t>G442T</t>
  </si>
  <si>
    <t>KDLVEITLKK</t>
  </si>
  <si>
    <t>KYLVEITLKK</t>
  </si>
  <si>
    <t>TTYH3</t>
  </si>
  <si>
    <t>R440H</t>
  </si>
  <si>
    <t>ENSG00000136295</t>
  </si>
  <si>
    <t>ENST00000258796</t>
  </si>
  <si>
    <t>G1319A</t>
  </si>
  <si>
    <t>LYRVHMPSL</t>
  </si>
  <si>
    <t>LYHVHMPSL</t>
  </si>
  <si>
    <t>IGF2BP3</t>
  </si>
  <si>
    <t>P395L</t>
  </si>
  <si>
    <t>ENSG00000136231</t>
  </si>
  <si>
    <t>ENST00000258729</t>
  </si>
  <si>
    <t>C1184T</t>
  </si>
  <si>
    <t>SGPPSAMTP</t>
  </si>
  <si>
    <t>SGPPSAMTL</t>
  </si>
  <si>
    <t>KIRREL3</t>
  </si>
  <si>
    <t>R205W</t>
  </si>
  <si>
    <t>ENSG00000149571</t>
  </si>
  <si>
    <t>ENST00000525144</t>
  </si>
  <si>
    <t>C613T</t>
  </si>
  <si>
    <t>RESIVSTLF</t>
  </si>
  <si>
    <t>WESIVSTLF</t>
  </si>
  <si>
    <t>ANKFY1</t>
  </si>
  <si>
    <t>A532T</t>
  </si>
  <si>
    <t>ENSG00000185722</t>
  </si>
  <si>
    <t>ENST00000341657</t>
  </si>
  <si>
    <t>G1594A</t>
  </si>
  <si>
    <t>LPKEAASL</t>
  </si>
  <si>
    <t>LPKEATSL</t>
  </si>
  <si>
    <t>EML5</t>
  </si>
  <si>
    <t>E1677K</t>
  </si>
  <si>
    <t>ENSG00000165521</t>
  </si>
  <si>
    <t>ENST00000380664</t>
  </si>
  <si>
    <t>G5029A</t>
  </si>
  <si>
    <t>TRNAEIIEV</t>
  </si>
  <si>
    <t>TRNAEIIKV</t>
  </si>
  <si>
    <t>DDX54</t>
  </si>
  <si>
    <t>K109N</t>
  </si>
  <si>
    <t>ENSG00000123064</t>
  </si>
  <si>
    <t>ENST00000306014</t>
  </si>
  <si>
    <t>A327C</t>
  </si>
  <si>
    <t>LSYPVFKGI</t>
  </si>
  <si>
    <t>LSYPVFNGI</t>
  </si>
  <si>
    <t>PCDHA12</t>
  </si>
  <si>
    <t>V698M</t>
  </si>
  <si>
    <t>ENSG00000251664</t>
  </si>
  <si>
    <t>ENST00000398631</t>
  </si>
  <si>
    <t>G2092A</t>
  </si>
  <si>
    <t>ALVDINVYLI</t>
  </si>
  <si>
    <t>ALVDINMYLI</t>
  </si>
  <si>
    <t>SLC9A1</t>
  </si>
  <si>
    <t>K555N</t>
  </si>
  <si>
    <t>ENSG00000090020</t>
  </si>
  <si>
    <t>ENST00000263980</t>
  </si>
  <si>
    <t>G1665T</t>
  </si>
  <si>
    <t>NRFNKKYVK</t>
  </si>
  <si>
    <t>NRFNNKYVK</t>
  </si>
  <si>
    <t>GLI2</t>
  </si>
  <si>
    <t>R229C</t>
  </si>
  <si>
    <t>ENSG00000074047</t>
  </si>
  <si>
    <t>ENST00000361492</t>
  </si>
  <si>
    <t>C685T</t>
  </si>
  <si>
    <t>RVTPRLSRK</t>
  </si>
  <si>
    <t>RVTPRLSCK</t>
  </si>
  <si>
    <t>RXFP1</t>
  </si>
  <si>
    <t>A441V</t>
  </si>
  <si>
    <t>ENSG00000171509</t>
  </si>
  <si>
    <t>ENST00000307765</t>
  </si>
  <si>
    <t>C1322T</t>
  </si>
  <si>
    <t>YAMSIISL</t>
  </si>
  <si>
    <t>YVMSIISL</t>
  </si>
  <si>
    <t>VNN1</t>
  </si>
  <si>
    <t>H32R</t>
  </si>
  <si>
    <t>ENSG00000112299</t>
  </si>
  <si>
    <t>ENST00000367928</t>
  </si>
  <si>
    <t>A95G</t>
  </si>
  <si>
    <t>AAVYEHAAI</t>
  </si>
  <si>
    <t>AAVYERAAI</t>
  </si>
  <si>
    <t>CCDC157</t>
  </si>
  <si>
    <t>E96D</t>
  </si>
  <si>
    <t>ENSG00000187860</t>
  </si>
  <si>
    <t>ENST00000338306</t>
  </si>
  <si>
    <t>G288T</t>
  </si>
  <si>
    <t>YLENLGSEQM</t>
  </si>
  <si>
    <t>YLDNLGSEQM</t>
  </si>
  <si>
    <t>PLXNA4</t>
  </si>
  <si>
    <t>F1854L</t>
  </si>
  <si>
    <t>ENSG00000221866</t>
  </si>
  <si>
    <t>ENST00000321063</t>
  </si>
  <si>
    <t>C5562A</t>
  </si>
  <si>
    <t>ALSEIFSYV</t>
  </si>
  <si>
    <t>ALSEILSYV</t>
  </si>
  <si>
    <t>USP9Y</t>
  </si>
  <si>
    <t>T2042A</t>
  </si>
  <si>
    <t>ENSG00000114374</t>
  </si>
  <si>
    <t>ENST00000338981</t>
  </si>
  <si>
    <t>A6124G</t>
  </si>
  <si>
    <t>Y</t>
  </si>
  <si>
    <t>LPEAEEITMI</t>
  </si>
  <si>
    <t>LPEAEEIAMI</t>
  </si>
  <si>
    <t>L167I</t>
  </si>
  <si>
    <t>C499A</t>
  </si>
  <si>
    <t>VRYSCNLGF</t>
  </si>
  <si>
    <t>VRYSCNIGF</t>
  </si>
  <si>
    <t>GAB1</t>
  </si>
  <si>
    <t>E80D</t>
  </si>
  <si>
    <t>ENSG00000109458</t>
  </si>
  <si>
    <t>ENST00000262994</t>
  </si>
  <si>
    <t>A240C</t>
  </si>
  <si>
    <t>EFENSYIF</t>
  </si>
  <si>
    <t>EFDNSYIF</t>
  </si>
  <si>
    <t>R309H</t>
  </si>
  <si>
    <t>G926A</t>
  </si>
  <si>
    <t>VYDKRAASNAF</t>
  </si>
  <si>
    <t>VYDKHAASNAF</t>
  </si>
  <si>
    <t>A750T</t>
  </si>
  <si>
    <t>G2248A</t>
  </si>
  <si>
    <t>ALDREEKTAY</t>
  </si>
  <si>
    <t>TLDREEKTAY</t>
  </si>
  <si>
    <t>KRT12</t>
  </si>
  <si>
    <t>G291R</t>
  </si>
  <si>
    <t>ENSG00000187242</t>
  </si>
  <si>
    <t>ENST00000251643</t>
  </si>
  <si>
    <t>VEMDAAPGVDL</t>
  </si>
  <si>
    <t>VEMDAAPRVDL</t>
  </si>
  <si>
    <t>SVNAAVSNY</t>
  </si>
  <si>
    <t>SVNAAVSIY</t>
  </si>
  <si>
    <t>DENND4B</t>
  </si>
  <si>
    <t>V255M</t>
  </si>
  <si>
    <t>ENSG00000198837</t>
  </si>
  <si>
    <t>ENST00000361217</t>
  </si>
  <si>
    <t>YPVPVFSTF</t>
  </si>
  <si>
    <t>YPMPVFSTF</t>
  </si>
  <si>
    <t>P99L</t>
  </si>
  <si>
    <t>HPVPLMPEF</t>
  </si>
  <si>
    <t>HPVPLMLEF</t>
  </si>
  <si>
    <t>MKNK1</t>
  </si>
  <si>
    <t>R410H</t>
  </si>
  <si>
    <t>ENSG00000079277</t>
  </si>
  <si>
    <t>ENST00000371946</t>
  </si>
  <si>
    <t>EAIALNRQL</t>
  </si>
  <si>
    <t>EAIALNHQL</t>
  </si>
  <si>
    <t>RBM46</t>
  </si>
  <si>
    <t>A436T</t>
  </si>
  <si>
    <t>ENSG00000151962</t>
  </si>
  <si>
    <t>ENST00000281722</t>
  </si>
  <si>
    <t>G1306A</t>
  </si>
  <si>
    <t>IANGSQSYF</t>
  </si>
  <si>
    <t>ITNGSQSYF</t>
  </si>
  <si>
    <t>OR4D6</t>
  </si>
  <si>
    <t>R89M</t>
  </si>
  <si>
    <t>ENSG00000166884</t>
  </si>
  <si>
    <t>ENST00000300127</t>
  </si>
  <si>
    <t>G266T</t>
  </si>
  <si>
    <t>SDRKTISY</t>
  </si>
  <si>
    <t>SDMKTISY</t>
  </si>
  <si>
    <t>TRAPPC8</t>
  </si>
  <si>
    <t>E286K</t>
  </si>
  <si>
    <t>ENSG00000153339</t>
  </si>
  <si>
    <t>ENST00000283351</t>
  </si>
  <si>
    <t>SLDGLDNEV</t>
  </si>
  <si>
    <t>SLDGLDNKV</t>
  </si>
  <si>
    <t>TMEM131</t>
  </si>
  <si>
    <t>E1010K</t>
  </si>
  <si>
    <t>ENSG00000075568</t>
  </si>
  <si>
    <t>ENST00000186436</t>
  </si>
  <si>
    <t>G3028A</t>
  </si>
  <si>
    <t>KLREPNFTLK</t>
  </si>
  <si>
    <t>KLRKPNFTLK</t>
  </si>
  <si>
    <t>SLC18A1</t>
  </si>
  <si>
    <t>V96I</t>
  </si>
  <si>
    <t>ENSG00000036565</t>
  </si>
  <si>
    <t>ENST00000276373</t>
  </si>
  <si>
    <t>EESVPSGIAW</t>
  </si>
  <si>
    <t>EESIPSGIAW</t>
  </si>
  <si>
    <t>ST8SIA4</t>
  </si>
  <si>
    <t>E155A</t>
  </si>
  <si>
    <t>ENSG00000113532</t>
  </si>
  <si>
    <t>ENST00000231461</t>
  </si>
  <si>
    <t>A464C</t>
  </si>
  <si>
    <t>ILLDSECGK</t>
  </si>
  <si>
    <t>ILLDSACGK</t>
  </si>
  <si>
    <t>COL4A3BP</t>
  </si>
  <si>
    <t>M378L</t>
  </si>
  <si>
    <t>ENSG00000113163</t>
  </si>
  <si>
    <t>ENST00000405807</t>
  </si>
  <si>
    <t>A1132T</t>
  </si>
  <si>
    <t>SRSSSMSSI</t>
  </si>
  <si>
    <t>SRSSSLSSI</t>
  </si>
  <si>
    <t>SIK3</t>
  </si>
  <si>
    <t>H858R</t>
  </si>
  <si>
    <t>ENSG00000160584</t>
  </si>
  <si>
    <t>ENST00000375300</t>
  </si>
  <si>
    <t>A2573G</t>
  </si>
  <si>
    <t>LSYGHRPLSK</t>
  </si>
  <si>
    <t>LSYGRRPLSK</t>
  </si>
  <si>
    <t>RET</t>
  </si>
  <si>
    <t>Q860R</t>
  </si>
  <si>
    <t>ENSG00000165731</t>
  </si>
  <si>
    <t>ENST00000355710</t>
  </si>
  <si>
    <t>A2579G</t>
  </si>
  <si>
    <t>AWQISQGMQY</t>
  </si>
  <si>
    <t>AWQISRGMQY</t>
  </si>
  <si>
    <t>FYCO1</t>
  </si>
  <si>
    <t>S510Y</t>
  </si>
  <si>
    <t>ENSG00000163820</t>
  </si>
  <si>
    <t>ENST00000296137</t>
  </si>
  <si>
    <t>C1529A</t>
  </si>
  <si>
    <t>LLEQEVRSL</t>
  </si>
  <si>
    <t>LLEQEVRYL</t>
  </si>
  <si>
    <t>NSUN2</t>
  </si>
  <si>
    <t>R264Q</t>
  </si>
  <si>
    <t>ENSG00000037474</t>
  </si>
  <si>
    <t>ENST00000264670</t>
  </si>
  <si>
    <t>G791A</t>
  </si>
  <si>
    <t>KEILFYDRI</t>
  </si>
  <si>
    <t>KEILFYDQI</t>
  </si>
  <si>
    <t>PSG6</t>
  </si>
  <si>
    <t>D74N</t>
  </si>
  <si>
    <t>ENSG00000170848</t>
  </si>
  <si>
    <t>ENST00000292125</t>
  </si>
  <si>
    <t>G220A</t>
  </si>
  <si>
    <t>IWYKGQMTDLY</t>
  </si>
  <si>
    <t>IWYKGQMTNLY</t>
  </si>
  <si>
    <t>TSHB</t>
  </si>
  <si>
    <t>A100D</t>
  </si>
  <si>
    <t>ENSG00000134200</t>
  </si>
  <si>
    <t>ENST00000256592</t>
  </si>
  <si>
    <t>PYFSYPVAL</t>
  </si>
  <si>
    <t>PYFSYPVDL</t>
  </si>
  <si>
    <t>C315Y</t>
  </si>
  <si>
    <t>REKCDTYQL</t>
  </si>
  <si>
    <t>REKYDTYQL</t>
  </si>
  <si>
    <t>E597D</t>
  </si>
  <si>
    <t>A1791C</t>
  </si>
  <si>
    <t>FLKEVNDTL</t>
  </si>
  <si>
    <t>FLKDVNDTL</t>
  </si>
  <si>
    <t>ZIC3</t>
  </si>
  <si>
    <t>T207M</t>
  </si>
  <si>
    <t>ENSG00000156925</t>
  </si>
  <si>
    <t>ENST00000287538</t>
  </si>
  <si>
    <t>C620T</t>
  </si>
  <si>
    <t>RTDPYAAGAQF</t>
  </si>
  <si>
    <t>RMDPYAAGAQF</t>
  </si>
  <si>
    <t>SV2A</t>
  </si>
  <si>
    <t>R473H</t>
  </si>
  <si>
    <t>ENSG00000159164</t>
  </si>
  <si>
    <t>ENST00000369146</t>
  </si>
  <si>
    <t>G1418A</t>
  </si>
  <si>
    <t>WFPDMIRHL</t>
  </si>
  <si>
    <t>WFPDMIHHL</t>
  </si>
  <si>
    <t>F750L</t>
  </si>
  <si>
    <t>C2250A</t>
  </si>
  <si>
    <t>RAYPTVKFYF</t>
  </si>
  <si>
    <t>RAYPTVKFYL</t>
  </si>
  <si>
    <t>OR6X1</t>
  </si>
  <si>
    <t>T108I</t>
  </si>
  <si>
    <t>ENSG00000221931</t>
  </si>
  <si>
    <t>ENST00000327930</t>
  </si>
  <si>
    <t>TEFLILTIM</t>
  </si>
  <si>
    <t>IEFLILTIM</t>
  </si>
  <si>
    <t>CCNH</t>
  </si>
  <si>
    <t>S69L</t>
  </si>
  <si>
    <t>ENSG00000134480</t>
  </si>
  <si>
    <t>ENST00000256897</t>
  </si>
  <si>
    <t>C206T</t>
  </si>
  <si>
    <t>SVFKPAMPR</t>
  </si>
  <si>
    <t>LVFKPAMPR</t>
  </si>
  <si>
    <t>S384L</t>
  </si>
  <si>
    <t>C1151T</t>
  </si>
  <si>
    <t>HMHVHTSDK</t>
  </si>
  <si>
    <t>HMHVHTLDK</t>
  </si>
  <si>
    <t>E504D</t>
  </si>
  <si>
    <t>G1512T</t>
  </si>
  <si>
    <t>FPQFPETLSY</t>
  </si>
  <si>
    <t>FPQFPDTLSY</t>
  </si>
  <si>
    <t>KIAA1324L</t>
  </si>
  <si>
    <t>Y649N</t>
  </si>
  <si>
    <t>ENSG00000164659</t>
  </si>
  <si>
    <t>ENST00000450689</t>
  </si>
  <si>
    <t>T1945A</t>
  </si>
  <si>
    <t>LSIHQVYGK</t>
  </si>
  <si>
    <t>LSIHQVNGK</t>
  </si>
  <si>
    <t>CLDN10</t>
  </si>
  <si>
    <t>F146L</t>
  </si>
  <si>
    <t>ENSG00000134873</t>
  </si>
  <si>
    <t>ENST00000299339</t>
  </si>
  <si>
    <t>C438A</t>
  </si>
  <si>
    <t>YANKITTEFF</t>
  </si>
  <si>
    <t>YANKITTELF</t>
  </si>
  <si>
    <t>FADS2</t>
  </si>
  <si>
    <t>R41H</t>
  </si>
  <si>
    <t>ENSG00000134824</t>
  </si>
  <si>
    <t>ENST00000278840</t>
  </si>
  <si>
    <t>G122A</t>
  </si>
  <si>
    <t>VIDRKVYNI</t>
  </si>
  <si>
    <t>VIDHKVYNI</t>
  </si>
  <si>
    <t>ZNF283</t>
  </si>
  <si>
    <t>R619I</t>
  </si>
  <si>
    <t>ENSG00000167637</t>
  </si>
  <si>
    <t>ENST00000324461</t>
  </si>
  <si>
    <t>G1856T</t>
  </si>
  <si>
    <t>YQLSVHQRF</t>
  </si>
  <si>
    <t>YQLSVHQIF</t>
  </si>
  <si>
    <t>A677S</t>
  </si>
  <si>
    <t>G2029T</t>
  </si>
  <si>
    <t>KAAAKRLKL</t>
  </si>
  <si>
    <t>KSAAKRLKL</t>
  </si>
  <si>
    <t>F1332L</t>
  </si>
  <si>
    <t>C3996A</t>
  </si>
  <si>
    <t>EAWSDAFSL</t>
  </si>
  <si>
    <t>EAWSDALSL</t>
  </si>
  <si>
    <t>ZNF835</t>
  </si>
  <si>
    <t>A434T</t>
  </si>
  <si>
    <t>ENSG00000127903</t>
  </si>
  <si>
    <t>ENST00000537055</t>
  </si>
  <si>
    <t>G1300A</t>
  </si>
  <si>
    <t>FSQGSSLAL</t>
  </si>
  <si>
    <t>FSQGSSLTL</t>
  </si>
  <si>
    <t>MTHFD1</t>
  </si>
  <si>
    <t>E628D</t>
  </si>
  <si>
    <t>ENSG00000100714</t>
  </si>
  <si>
    <t>ENST00000216605</t>
  </si>
  <si>
    <t>G1884T</t>
  </si>
  <si>
    <t>TLEGTPVFV</t>
  </si>
  <si>
    <t>TLDGTPVFV</t>
  </si>
  <si>
    <t>GXYLT2</t>
  </si>
  <si>
    <t>I435V</t>
  </si>
  <si>
    <t>ENSG00000172986</t>
  </si>
  <si>
    <t>ENST00000389617</t>
  </si>
  <si>
    <t>A1303G</t>
  </si>
  <si>
    <t>RAYEKHVII</t>
  </si>
  <si>
    <t>RAYEKHVIV</t>
  </si>
  <si>
    <t>CFAP74</t>
  </si>
  <si>
    <t>T194M</t>
  </si>
  <si>
    <t>ENSG00000142609</t>
  </si>
  <si>
    <t>ENST00000493964</t>
  </si>
  <si>
    <t>C581T</t>
  </si>
  <si>
    <t>EATGRRLQV</t>
  </si>
  <si>
    <t>EAMGRRLQV</t>
  </si>
  <si>
    <t>GDAP1L1</t>
  </si>
  <si>
    <t>S324L</t>
  </si>
  <si>
    <t>ENSG00000124194</t>
  </si>
  <si>
    <t>ENST00000342560</t>
  </si>
  <si>
    <t>C971T</t>
  </si>
  <si>
    <t>GDIHTTLLS</t>
  </si>
  <si>
    <t>GDIHTTLLL</t>
  </si>
  <si>
    <t>ATXN3L</t>
  </si>
  <si>
    <t>D339N</t>
  </si>
  <si>
    <t>ENSG00000123594</t>
  </si>
  <si>
    <t>ENST00000380622</t>
  </si>
  <si>
    <t>G1015A</t>
  </si>
  <si>
    <t>AVDTILEIMRK</t>
  </si>
  <si>
    <t>AVNTILEIMRK</t>
  </si>
  <si>
    <t>TOPAZ1</t>
  </si>
  <si>
    <t>S390Y</t>
  </si>
  <si>
    <t>ENSG00000173769</t>
  </si>
  <si>
    <t>ENST00000309765</t>
  </si>
  <si>
    <t>C1169A</t>
  </si>
  <si>
    <t>SLMDHLLSV</t>
  </si>
  <si>
    <t>YLMDHLLSV</t>
  </si>
  <si>
    <t>LRPAP1</t>
  </si>
  <si>
    <t>E152V</t>
  </si>
  <si>
    <t>ENSG00000163956</t>
  </si>
  <si>
    <t>ENST00000500728</t>
  </si>
  <si>
    <t>A455T</t>
  </si>
  <si>
    <t>GLDDPRLEKL</t>
  </si>
  <si>
    <t>GLDDPRLVKL</t>
  </si>
  <si>
    <t>FSD2</t>
  </si>
  <si>
    <t>E264D</t>
  </si>
  <si>
    <t>ENSG00000186628</t>
  </si>
  <si>
    <t>ENST00000334574</t>
  </si>
  <si>
    <t>A792C</t>
  </si>
  <si>
    <t>ILETLAQKY</t>
  </si>
  <si>
    <t>ILDTLAQKY</t>
  </si>
  <si>
    <t>ARHGEF10</t>
  </si>
  <si>
    <t>A223V</t>
  </si>
  <si>
    <t>ENSG00000104728</t>
  </si>
  <si>
    <t>ENST00000398564</t>
  </si>
  <si>
    <t>C668T</t>
  </si>
  <si>
    <t>AADPANTAWM</t>
  </si>
  <si>
    <t>AVDPANTAWM</t>
  </si>
  <si>
    <t>SCN7A</t>
  </si>
  <si>
    <t>P42H</t>
  </si>
  <si>
    <t>ENSG00000136546</t>
  </si>
  <si>
    <t>ENST00000409855</t>
  </si>
  <si>
    <t>C125A</t>
  </si>
  <si>
    <t>KPTPDLEVGK</t>
  </si>
  <si>
    <t>KPTHDLEVGK</t>
  </si>
  <si>
    <t>SLC2A7</t>
  </si>
  <si>
    <t>P208S</t>
  </si>
  <si>
    <t>ENSG00000197241</t>
  </si>
  <si>
    <t>ENST00000400906</t>
  </si>
  <si>
    <t>C622T</t>
  </si>
  <si>
    <t>PALLQLLTL</t>
  </si>
  <si>
    <t>SALLQLLTL</t>
  </si>
  <si>
    <t>ST6GALNAC6</t>
  </si>
  <si>
    <t>G91S</t>
  </si>
  <si>
    <t>ENSG00000160408</t>
  </si>
  <si>
    <t>ENST00000291839</t>
  </si>
  <si>
    <t>G271A</t>
  </si>
  <si>
    <t>ITDGYVPIL</t>
  </si>
  <si>
    <t>ITDSYVPIL</t>
  </si>
  <si>
    <t>SOWAHC</t>
  </si>
  <si>
    <t>A453V</t>
  </si>
  <si>
    <t>ENSG00000198142</t>
  </si>
  <si>
    <t>ENST00000356454</t>
  </si>
  <si>
    <t>C1358T</t>
  </si>
  <si>
    <t>AEGWVGGKA</t>
  </si>
  <si>
    <t>AEGWVGGKV</t>
  </si>
  <si>
    <t>RGS4</t>
  </si>
  <si>
    <t>K162R</t>
  </si>
  <si>
    <t>ENSG00000117152</t>
  </si>
  <si>
    <t>ENST00000367909</t>
  </si>
  <si>
    <t>A485G</t>
  </si>
  <si>
    <t>MEKDSYRRF</t>
  </si>
  <si>
    <t>MERDSYRRF</t>
  </si>
  <si>
    <t>KLREPNFTL</t>
  </si>
  <si>
    <t>KLRKPNFTL</t>
  </si>
  <si>
    <t>ESYT1</t>
  </si>
  <si>
    <t>L587V</t>
  </si>
  <si>
    <t>ENSG00000139641</t>
  </si>
  <si>
    <t>ENST00000394048</t>
  </si>
  <si>
    <t>C1759G</t>
  </si>
  <si>
    <t>RLYMKLVM</t>
  </si>
  <si>
    <t>RVYMKLVM</t>
  </si>
  <si>
    <t>MRGPRX2</t>
  </si>
  <si>
    <t>V266F</t>
  </si>
  <si>
    <t>ENSG00000183695</t>
  </si>
  <si>
    <t>ENST00000329773</t>
  </si>
  <si>
    <t>G796T</t>
  </si>
  <si>
    <t>HPVSVVLSS</t>
  </si>
  <si>
    <t>HPVSVFLSS</t>
  </si>
  <si>
    <t>GEMIN8</t>
  </si>
  <si>
    <t>A174T</t>
  </si>
  <si>
    <t>ENSG00000046647</t>
  </si>
  <si>
    <t>ENST00000380523</t>
  </si>
  <si>
    <t>G520A</t>
  </si>
  <si>
    <t>DSYVNADHDLY</t>
  </si>
  <si>
    <t>DSYVNTDHDLY</t>
  </si>
  <si>
    <t>DNAH9</t>
  </si>
  <si>
    <t>D3732H</t>
  </si>
  <si>
    <t>ENSG00000007174</t>
  </si>
  <si>
    <t>ENST00000262442</t>
  </si>
  <si>
    <t>G11194C</t>
  </si>
  <si>
    <t>RVANLIDSI</t>
  </si>
  <si>
    <t>RVANLIHSI</t>
  </si>
  <si>
    <t>T939M</t>
  </si>
  <si>
    <t>C2816T</t>
  </si>
  <si>
    <t>ARANALLLT</t>
  </si>
  <si>
    <t>ARANALLLM</t>
  </si>
  <si>
    <t>RALGAPA2</t>
  </si>
  <si>
    <t>G1741W</t>
  </si>
  <si>
    <t>ENSG00000188559</t>
  </si>
  <si>
    <t>ENST00000202677</t>
  </si>
  <si>
    <t>G5221T</t>
  </si>
  <si>
    <t>RHLGNDEVHI</t>
  </si>
  <si>
    <t>RHLWNDEVHI</t>
  </si>
  <si>
    <t>ZRANB3</t>
  </si>
  <si>
    <t>S410R</t>
  </si>
  <si>
    <t>ENSG00000121988</t>
  </si>
  <si>
    <t>ENST00000264159</t>
  </si>
  <si>
    <t>A1228C</t>
  </si>
  <si>
    <t>FTAASHVVF</t>
  </si>
  <si>
    <t>FTAARHVVF</t>
  </si>
  <si>
    <t>ATAD3C</t>
  </si>
  <si>
    <t>T116M</t>
  </si>
  <si>
    <t>ENSG00000215915</t>
  </si>
  <si>
    <t>ENST00000378785</t>
  </si>
  <si>
    <t>C347T</t>
  </si>
  <si>
    <t>SRITVLEAL</t>
  </si>
  <si>
    <t>SRIMVLEAL</t>
  </si>
  <si>
    <t>VPS13A</t>
  </si>
  <si>
    <t>L2830P</t>
  </si>
  <si>
    <t>ENSG00000197969</t>
  </si>
  <si>
    <t>ENST00000360280</t>
  </si>
  <si>
    <t>T8489C</t>
  </si>
  <si>
    <t>KLAFFELNYQF</t>
  </si>
  <si>
    <t>KLAFFEPNYQF</t>
  </si>
  <si>
    <t>DGKI</t>
  </si>
  <si>
    <t>G970S</t>
  </si>
  <si>
    <t>ENSG00000157680</t>
  </si>
  <si>
    <t>ENST00000288490</t>
  </si>
  <si>
    <t>G2908A</t>
  </si>
  <si>
    <t>TGNGEIVKY</t>
  </si>
  <si>
    <t>TSNGEIVKY</t>
  </si>
  <si>
    <t>UNC45B</t>
  </si>
  <si>
    <t>L653M</t>
  </si>
  <si>
    <t>ENSG00000141161</t>
  </si>
  <si>
    <t>ENST00000268876</t>
  </si>
  <si>
    <t>C1957A</t>
  </si>
  <si>
    <t>LTDQTKELL</t>
  </si>
  <si>
    <t>LTDQTKELM</t>
  </si>
  <si>
    <t>FTCD</t>
  </si>
  <si>
    <t>D161N</t>
  </si>
  <si>
    <t>ENSG00000160282</t>
  </si>
  <si>
    <t>ENST00000291670</t>
  </si>
  <si>
    <t>G481A</t>
  </si>
  <si>
    <t>APDFGPSSF</t>
  </si>
  <si>
    <t>APNFGPSSF</t>
  </si>
  <si>
    <t>SP140</t>
  </si>
  <si>
    <t>S776I</t>
  </si>
  <si>
    <t>ENSG00000079263</t>
  </si>
  <si>
    <t>ENST00000392045</t>
  </si>
  <si>
    <t>G2327T</t>
  </si>
  <si>
    <t>SESSFFAKI</t>
  </si>
  <si>
    <t>SEISFFAKI</t>
  </si>
  <si>
    <t>TMEM31</t>
  </si>
  <si>
    <t>A89V</t>
  </si>
  <si>
    <t>ENSG00000179363</t>
  </si>
  <si>
    <t>ENST00000319560</t>
  </si>
  <si>
    <t>NPYRLPALF</t>
  </si>
  <si>
    <t>NPYRLPVLF</t>
  </si>
  <si>
    <t>L3377M</t>
  </si>
  <si>
    <t>C10129A</t>
  </si>
  <si>
    <t>FTKKYRNEL</t>
  </si>
  <si>
    <t>FTKKYRNEM</t>
  </si>
  <si>
    <t>NEB</t>
  </si>
  <si>
    <t>I31M</t>
  </si>
  <si>
    <t>ENSG00000183091</t>
  </si>
  <si>
    <t>ENST00000172853</t>
  </si>
  <si>
    <t>T93G</t>
  </si>
  <si>
    <t>VPGETITKI</t>
  </si>
  <si>
    <t>VPGETITKM</t>
  </si>
  <si>
    <t>PHF3</t>
  </si>
  <si>
    <t>E310D</t>
  </si>
  <si>
    <t>ENSG00000118482</t>
  </si>
  <si>
    <t>ENST00000262043</t>
  </si>
  <si>
    <t>A930C</t>
  </si>
  <si>
    <t>EEMIATRKV</t>
  </si>
  <si>
    <t>DEMIATRKV</t>
  </si>
  <si>
    <t>NALCN</t>
  </si>
  <si>
    <t>D1277A</t>
  </si>
  <si>
    <t>ENSG00000102452</t>
  </si>
  <si>
    <t>ENST00000251127</t>
  </si>
  <si>
    <t>A3830C</t>
  </si>
  <si>
    <t>YDLLVTSL</t>
  </si>
  <si>
    <t>YALLVTSL</t>
  </si>
  <si>
    <t>ABCC5</t>
  </si>
  <si>
    <t>S461P</t>
  </si>
  <si>
    <t>ENSG00000114770</t>
  </si>
  <si>
    <t>ENST00000334444</t>
  </si>
  <si>
    <t>T1381C</t>
  </si>
  <si>
    <t>SLSEASVAV</t>
  </si>
  <si>
    <t>SLSEAPVAV</t>
  </si>
  <si>
    <t>CYP8B1</t>
  </si>
  <si>
    <t>L139R</t>
  </si>
  <si>
    <t>ENSG00000180432</t>
  </si>
  <si>
    <t>ENST00000316161</t>
  </si>
  <si>
    <t>T416G</t>
  </si>
  <si>
    <t>GLKDLNETM</t>
  </si>
  <si>
    <t>GLKDRNETM</t>
  </si>
  <si>
    <t>C3orf58</t>
  </si>
  <si>
    <t>D291Y</t>
  </si>
  <si>
    <t>ENSG00000181744</t>
  </si>
  <si>
    <t>ENST00000315691</t>
  </si>
  <si>
    <t>G871T</t>
  </si>
  <si>
    <t>YLLDVSFDNFA</t>
  </si>
  <si>
    <t>YLLDVSFYNFA</t>
  </si>
  <si>
    <t>R665I</t>
  </si>
  <si>
    <t>G1994T</t>
  </si>
  <si>
    <t>RTNESLIQR</t>
  </si>
  <si>
    <t>RTNESLIQI</t>
  </si>
  <si>
    <t>I782S</t>
  </si>
  <si>
    <t>T2345G</t>
  </si>
  <si>
    <t>FFAKIPYYY</t>
  </si>
  <si>
    <t>FFAKSPYYY</t>
  </si>
  <si>
    <t>PITPNM3</t>
  </si>
  <si>
    <t>V236I</t>
  </si>
  <si>
    <t>ENSG00000091622</t>
  </si>
  <si>
    <t>ENST00000262483</t>
  </si>
  <si>
    <t>G706A</t>
  </si>
  <si>
    <t>YQDAVATVI</t>
  </si>
  <si>
    <t>YQDAVATII</t>
  </si>
  <si>
    <t>PZP</t>
  </si>
  <si>
    <t>T1432M</t>
  </si>
  <si>
    <t>ENSG00000126838</t>
  </si>
  <si>
    <t>ENST00000261336</t>
  </si>
  <si>
    <t>C4295T</t>
  </si>
  <si>
    <t>YVEQVTNQT</t>
  </si>
  <si>
    <t>YVEQVTNQM</t>
  </si>
  <si>
    <t>ISCA2</t>
  </si>
  <si>
    <t>A119V</t>
  </si>
  <si>
    <t>ENSG00000165898</t>
  </si>
  <si>
    <t>ENST00000556816</t>
  </si>
  <si>
    <t>C356T</t>
  </si>
  <si>
    <t>AQVDFSQEL</t>
  </si>
  <si>
    <t>VQVDFSQEL</t>
  </si>
  <si>
    <t>FABP3</t>
  </si>
  <si>
    <t>E44K</t>
  </si>
  <si>
    <t>ENSG00000121769</t>
  </si>
  <si>
    <t>ENST00000373713</t>
  </si>
  <si>
    <t>SMTKPTTIIE</t>
  </si>
  <si>
    <t>SMTKPTTIIK</t>
  </si>
  <si>
    <t>RGS17</t>
  </si>
  <si>
    <t>D165N</t>
  </si>
  <si>
    <t>ENSG00000091844</t>
  </si>
  <si>
    <t>ENST00000206262</t>
  </si>
  <si>
    <t>G493A</t>
  </si>
  <si>
    <t>LLDPNPHMY</t>
  </si>
  <si>
    <t>LLNPNPHMY</t>
  </si>
  <si>
    <t>POM121L2</t>
  </si>
  <si>
    <t>P579S</t>
  </si>
  <si>
    <t>ENSG00000158553</t>
  </si>
  <si>
    <t>ENST00000444565</t>
  </si>
  <si>
    <t>C1735T</t>
  </si>
  <si>
    <t>PIFGSIDPL</t>
  </si>
  <si>
    <t>SIFGSIDPL</t>
  </si>
  <si>
    <t>R136W</t>
  </si>
  <si>
    <t>C406T</t>
  </si>
  <si>
    <t>KYAGIFRFWF</t>
  </si>
  <si>
    <t>KYAGIFWFWF</t>
  </si>
  <si>
    <t>CDC16</t>
  </si>
  <si>
    <t>E524K</t>
  </si>
  <si>
    <t>ENSG00000130177</t>
  </si>
  <si>
    <t>ENST00000356221</t>
  </si>
  <si>
    <t>G1570A</t>
  </si>
  <si>
    <t>VTMLGHCIE</t>
  </si>
  <si>
    <t>VTMLGHCIK</t>
  </si>
  <si>
    <t>R489W</t>
  </si>
  <si>
    <t>C1465T</t>
  </si>
  <si>
    <t>RYHEMLNNVR</t>
  </si>
  <si>
    <t>RYHEMLNNVW</t>
  </si>
  <si>
    <t>EVPL</t>
  </si>
  <si>
    <t>V1921I</t>
  </si>
  <si>
    <t>ENSG00000167880</t>
  </si>
  <si>
    <t>ENST00000301607</t>
  </si>
  <si>
    <t>G5761A</t>
  </si>
  <si>
    <t>RLSVGEAVQK</t>
  </si>
  <si>
    <t>RLSVGEAIQK</t>
  </si>
  <si>
    <t>LRCH1</t>
  </si>
  <si>
    <t>R620H</t>
  </si>
  <si>
    <t>ENSG00000136141</t>
  </si>
  <si>
    <t>ENST00000389798</t>
  </si>
  <si>
    <t>G1859A</t>
  </si>
  <si>
    <t>HLVNHIRPR</t>
  </si>
  <si>
    <t>HLVNHIHPR</t>
  </si>
  <si>
    <t>USP35</t>
  </si>
  <si>
    <t>R897W</t>
  </si>
  <si>
    <t>ENSG00000118369</t>
  </si>
  <si>
    <t>ENST00000529308</t>
  </si>
  <si>
    <t>C2689T</t>
  </si>
  <si>
    <t>YLFNDTRVSF</t>
  </si>
  <si>
    <t>YLFNDTWVSF</t>
  </si>
  <si>
    <t>PTPRK</t>
  </si>
  <si>
    <t>N914T</t>
  </si>
  <si>
    <t>ENSG00000152894</t>
  </si>
  <si>
    <t>ENST00000368215</t>
  </si>
  <si>
    <t>A2741C</t>
  </si>
  <si>
    <t>KNRYGNIIAY</t>
  </si>
  <si>
    <t>KTRYGNIIAY</t>
  </si>
  <si>
    <t>K132N</t>
  </si>
  <si>
    <t>G396C</t>
  </si>
  <si>
    <t>CTYSPALNKMF</t>
  </si>
  <si>
    <t>CTYSPALNNMF</t>
  </si>
  <si>
    <t>ABCA2</t>
  </si>
  <si>
    <t>V874M</t>
  </si>
  <si>
    <t>ENSG00000107331</t>
  </si>
  <si>
    <t>ENST00000341511</t>
  </si>
  <si>
    <t>G2620A</t>
  </si>
  <si>
    <t>LYEVAGVGIQW</t>
  </si>
  <si>
    <t>LYEVAGMGIQW</t>
  </si>
  <si>
    <t>TRAM1</t>
  </si>
  <si>
    <t>Y211S</t>
  </si>
  <si>
    <t>ENSG00000067167</t>
  </si>
  <si>
    <t>ENST00000262213</t>
  </si>
  <si>
    <t>A632C</t>
  </si>
  <si>
    <t>FHIAGAYLL</t>
  </si>
  <si>
    <t>FHIAGASLL</t>
  </si>
  <si>
    <t>PAQR4</t>
  </si>
  <si>
    <t>L212P</t>
  </si>
  <si>
    <t>ENSG00000162073</t>
  </si>
  <si>
    <t>ENST00000318782</t>
  </si>
  <si>
    <t>T635C</t>
  </si>
  <si>
    <t>YLRMDALALL</t>
  </si>
  <si>
    <t>YLRMDAPALL</t>
  </si>
  <si>
    <t>ANO5</t>
  </si>
  <si>
    <t>L734I</t>
  </si>
  <si>
    <t>ENSG00000171714</t>
  </si>
  <si>
    <t>ENST00000324559</t>
  </si>
  <si>
    <t>C2200A</t>
  </si>
  <si>
    <t>LYGMAVLSV</t>
  </si>
  <si>
    <t>IYGMAVLSV</t>
  </si>
  <si>
    <t>SOCS7</t>
  </si>
  <si>
    <t>L152M</t>
  </si>
  <si>
    <t>ENSG00000274211</t>
  </si>
  <si>
    <t>ENST00000612932</t>
  </si>
  <si>
    <t>LLQPPGPEL</t>
  </si>
  <si>
    <t>LMQPPGPEL</t>
  </si>
  <si>
    <t>E994D</t>
  </si>
  <si>
    <t>G2982T</t>
  </si>
  <si>
    <t>DEEDLSEYKF</t>
  </si>
  <si>
    <t>DEDDLSEYKF</t>
  </si>
  <si>
    <t>D1160Y</t>
  </si>
  <si>
    <t>G3478T</t>
  </si>
  <si>
    <t>DHNPTFISF</t>
  </si>
  <si>
    <t>YHNPTFISF</t>
  </si>
  <si>
    <t>ZNF232</t>
  </si>
  <si>
    <t>P271S</t>
  </si>
  <si>
    <t>ENSG00000167840</t>
  </si>
  <si>
    <t>ENST00000250076</t>
  </si>
  <si>
    <t>QRNPKAERL</t>
  </si>
  <si>
    <t>QRNSKAERL</t>
  </si>
  <si>
    <t>SLC9A5</t>
  </si>
  <si>
    <t>L144I</t>
  </si>
  <si>
    <t>ENSG00000135740</t>
  </si>
  <si>
    <t>ENST00000299798</t>
  </si>
  <si>
    <t>C430A</t>
  </si>
  <si>
    <t>AVVGTLWNA</t>
  </si>
  <si>
    <t>AVVGTIWNA</t>
  </si>
  <si>
    <t>CNTRL</t>
  </si>
  <si>
    <t>Q518H</t>
  </si>
  <si>
    <t>ENSG00000119397</t>
  </si>
  <si>
    <t>ENST00000238341</t>
  </si>
  <si>
    <t>G1554T</t>
  </si>
  <si>
    <t>ALDLELQMEK</t>
  </si>
  <si>
    <t>ALDLELHMEK</t>
  </si>
  <si>
    <t>RREB1</t>
  </si>
  <si>
    <t>E1478K</t>
  </si>
  <si>
    <t>ENSG00000124782</t>
  </si>
  <si>
    <t>ENST00000349384</t>
  </si>
  <si>
    <t>G4432A</t>
  </si>
  <si>
    <t>GPSDGESAA</t>
  </si>
  <si>
    <t>GPSDGKSAA</t>
  </si>
  <si>
    <t>NSMAF</t>
  </si>
  <si>
    <t>G396S</t>
  </si>
  <si>
    <t>ENSG00000035681</t>
  </si>
  <si>
    <t>ENST00000038176</t>
  </si>
  <si>
    <t>G1186A</t>
  </si>
  <si>
    <t>HYSSPGYVL</t>
  </si>
  <si>
    <t>HYSSPSYVL</t>
  </si>
  <si>
    <t>ENPP1</t>
  </si>
  <si>
    <t>K445T</t>
  </si>
  <si>
    <t>ENSG00000197594</t>
  </si>
  <si>
    <t>ENST00000360971</t>
  </si>
  <si>
    <t>A1334C</t>
  </si>
  <si>
    <t>DVKNIKVIY</t>
  </si>
  <si>
    <t>DVTNIKVIY</t>
  </si>
  <si>
    <t>OR10H5</t>
  </si>
  <si>
    <t>T280M</t>
  </si>
  <si>
    <t>ENSG00000172519</t>
  </si>
  <si>
    <t>ENST00000308940</t>
  </si>
  <si>
    <t>C839T</t>
  </si>
  <si>
    <t>TLMGITYTVL</t>
  </si>
  <si>
    <t>TLMGITYMVL</t>
  </si>
  <si>
    <t>B4GALT3</t>
  </si>
  <si>
    <t>Q153K</t>
  </si>
  <si>
    <t>ENSG00000158850</t>
  </si>
  <si>
    <t>ENST00000319769</t>
  </si>
  <si>
    <t>C457A</t>
  </si>
  <si>
    <t>HPFLQRQQL</t>
  </si>
  <si>
    <t>HPFLQRQKL</t>
  </si>
  <si>
    <t>SETD5</t>
  </si>
  <si>
    <t>K246R</t>
  </si>
  <si>
    <t>ENSG00000168137</t>
  </si>
  <si>
    <t>ENST00000402198</t>
  </si>
  <si>
    <t>A737G</t>
  </si>
  <si>
    <t>KEFVGKPTI</t>
  </si>
  <si>
    <t>KEFVGRPTI</t>
  </si>
  <si>
    <t>POFUT2</t>
  </si>
  <si>
    <t>T76M</t>
  </si>
  <si>
    <t>ENSG00000186866</t>
  </si>
  <si>
    <t>ENST00000349485</t>
  </si>
  <si>
    <t>KTEEWVLVL</t>
  </si>
  <si>
    <t>KMEEWVLVL</t>
  </si>
  <si>
    <t>C1orf105</t>
  </si>
  <si>
    <t>A159V</t>
  </si>
  <si>
    <t>ENSG00000180999</t>
  </si>
  <si>
    <t>ENST00000367727</t>
  </si>
  <si>
    <t>C476T</t>
  </si>
  <si>
    <t>LLTEAYKTL</t>
  </si>
  <si>
    <t>LLTEVYKTL</t>
  </si>
  <si>
    <t>TRIM49C</t>
  </si>
  <si>
    <t>L391F</t>
  </si>
  <si>
    <t>ENSG00000204449</t>
  </si>
  <si>
    <t>ENST00000448984</t>
  </si>
  <si>
    <t>C1171T</t>
  </si>
  <si>
    <t>LFTTSPLMLQY</t>
  </si>
  <si>
    <t>FFTTSPLMLQY</t>
  </si>
  <si>
    <t>FBXO9</t>
  </si>
  <si>
    <t>A441T</t>
  </si>
  <si>
    <t>ENSG00000112146</t>
  </si>
  <si>
    <t>ENST00000244426</t>
  </si>
  <si>
    <t>G1321A</t>
  </si>
  <si>
    <t>ARVRSYTAF</t>
  </si>
  <si>
    <t>ARVRSYTTF</t>
  </si>
  <si>
    <t>PDHA1</t>
  </si>
  <si>
    <t>T35A</t>
  </si>
  <si>
    <t>ENSG00000131828</t>
  </si>
  <si>
    <t>ENST00000422285</t>
  </si>
  <si>
    <t>A103G</t>
  </si>
  <si>
    <t>RNFANDATF</t>
  </si>
  <si>
    <t>RNFANDAAF</t>
  </si>
  <si>
    <t>ICE1</t>
  </si>
  <si>
    <t>S2168P</t>
  </si>
  <si>
    <t>ENSG00000164151</t>
  </si>
  <si>
    <t>ENST00000296564</t>
  </si>
  <si>
    <t>T6502C</t>
  </si>
  <si>
    <t>TPDIIIASI</t>
  </si>
  <si>
    <t>TPDIIIAPI</t>
  </si>
  <si>
    <t>AMOT</t>
  </si>
  <si>
    <t>K585N</t>
  </si>
  <si>
    <t>ENSG00000126016</t>
  </si>
  <si>
    <t>ENST00000371959</t>
  </si>
  <si>
    <t>G1755T</t>
  </si>
  <si>
    <t>NAQAKVVKL</t>
  </si>
  <si>
    <t>NAQANVVKL</t>
  </si>
  <si>
    <t>MICU1</t>
  </si>
  <si>
    <t>D151Y</t>
  </si>
  <si>
    <t>ENSG00000107745</t>
  </si>
  <si>
    <t>ENST00000361114</t>
  </si>
  <si>
    <t>G451T</t>
  </si>
  <si>
    <t>EVFMTPEDF</t>
  </si>
  <si>
    <t>EVFMTPEYF</t>
  </si>
  <si>
    <t>NLRP11</t>
  </si>
  <si>
    <t>T540M</t>
  </si>
  <si>
    <t>ENSG00000179873</t>
  </si>
  <si>
    <t>ENST00000589093</t>
  </si>
  <si>
    <t>KLTHHMPLF</t>
  </si>
  <si>
    <t>KLMHHMPLF</t>
  </si>
  <si>
    <t>SLC35D2</t>
  </si>
  <si>
    <t>R311I</t>
  </si>
  <si>
    <t>ENSG00000130958</t>
  </si>
  <si>
    <t>ENST00000253270</t>
  </si>
  <si>
    <t>G932T</t>
  </si>
  <si>
    <t>MAGGLRYSF</t>
  </si>
  <si>
    <t>MAGGLIYSF</t>
  </si>
  <si>
    <t>GGTLC1</t>
  </si>
  <si>
    <t>E4K</t>
  </si>
  <si>
    <t>ENSG00000149435</t>
  </si>
  <si>
    <t>ENST00000278765</t>
  </si>
  <si>
    <t>TSEFFSAQLR</t>
  </si>
  <si>
    <t>TSKFFSAQLR</t>
  </si>
  <si>
    <t>LRPPRC</t>
  </si>
  <si>
    <t>N1182S</t>
  </si>
  <si>
    <t>ENSG00000138095</t>
  </si>
  <si>
    <t>ENST00000260665</t>
  </si>
  <si>
    <t>A3545G</t>
  </si>
  <si>
    <t>MVFINNIAL</t>
  </si>
  <si>
    <t>MVFINSIAL</t>
  </si>
  <si>
    <t>ARHGEF33</t>
  </si>
  <si>
    <t>L308I</t>
  </si>
  <si>
    <t>ENSG00000214694</t>
  </si>
  <si>
    <t>ENST00000409978</t>
  </si>
  <si>
    <t>C922A</t>
  </si>
  <si>
    <t>RSLFPGSLR</t>
  </si>
  <si>
    <t>RSIFPGSLR</t>
  </si>
  <si>
    <t>MDN1</t>
  </si>
  <si>
    <t>R3762C</t>
  </si>
  <si>
    <t>ENSG00000112159</t>
  </si>
  <si>
    <t>ENST00000369393</t>
  </si>
  <si>
    <t>C11284T</t>
  </si>
  <si>
    <t>VVMDRIRSF</t>
  </si>
  <si>
    <t>VVMDRICSF</t>
  </si>
  <si>
    <t>CDC42BPA</t>
  </si>
  <si>
    <t>D1519E</t>
  </si>
  <si>
    <t>ENSG00000143776</t>
  </si>
  <si>
    <t>ENST00000334218</t>
  </si>
  <si>
    <t>C4557A</t>
  </si>
  <si>
    <t>KMAEGDELV</t>
  </si>
  <si>
    <t>KMAEGEELV</t>
  </si>
  <si>
    <t>AKIRIN2</t>
  </si>
  <si>
    <t>E169D</t>
  </si>
  <si>
    <t>ENSG00000135334</t>
  </si>
  <si>
    <t>ENST00000257787</t>
  </si>
  <si>
    <t>A507C</t>
  </si>
  <si>
    <t>YEEILNTKL</t>
  </si>
  <si>
    <t>YEDILNTKL</t>
  </si>
  <si>
    <t>IGSF10</t>
  </si>
  <si>
    <t>M935V</t>
  </si>
  <si>
    <t>ENSG00000152580</t>
  </si>
  <si>
    <t>ENST00000282466</t>
  </si>
  <si>
    <t>A2803G</t>
  </si>
  <si>
    <t>TMIKDVNVKM</t>
  </si>
  <si>
    <t>TMIKDVNVKV</t>
  </si>
  <si>
    <t>NLRC4</t>
  </si>
  <si>
    <t>R181Q</t>
  </si>
  <si>
    <t>ENSG00000091106</t>
  </si>
  <si>
    <t>ENST00000360906</t>
  </si>
  <si>
    <t>G542A</t>
  </si>
  <si>
    <t>TLLQRIAML</t>
  </si>
  <si>
    <t>TLLQQIAML</t>
  </si>
  <si>
    <t>PPP1R18</t>
  </si>
  <si>
    <t>R30Q</t>
  </si>
  <si>
    <t>ENSG00000146112</t>
  </si>
  <si>
    <t>ENST00000274853</t>
  </si>
  <si>
    <t>G89A</t>
  </si>
  <si>
    <t>RERLSQMPAW</t>
  </si>
  <si>
    <t>QERLSQMPAW</t>
  </si>
  <si>
    <t>DDR2</t>
  </si>
  <si>
    <t>M545I</t>
  </si>
  <si>
    <t>ENSG00000162733</t>
  </si>
  <si>
    <t>ENST00000367921</t>
  </si>
  <si>
    <t>G1635T</t>
  </si>
  <si>
    <t>TYSVPAVTM</t>
  </si>
  <si>
    <t>TYSVPAVTI</t>
  </si>
  <si>
    <t>SPG11</t>
  </si>
  <si>
    <t>K1190R</t>
  </si>
  <si>
    <t>ENSG00000104133</t>
  </si>
  <si>
    <t>ENST00000261866</t>
  </si>
  <si>
    <t>A3569G</t>
  </si>
  <si>
    <t>KYAIVERL</t>
  </si>
  <si>
    <t>RYAIVERL</t>
  </si>
  <si>
    <t>SLC44A5</t>
  </si>
  <si>
    <t>G399A</t>
  </si>
  <si>
    <t>ENSG00000137968</t>
  </si>
  <si>
    <t>ENST00000370855</t>
  </si>
  <si>
    <t>G1196C</t>
  </si>
  <si>
    <t>ATSGVPVYK</t>
  </si>
  <si>
    <t>ATSAVPVYK</t>
  </si>
  <si>
    <t>R521Q</t>
  </si>
  <si>
    <t>G1562A</t>
  </si>
  <si>
    <t>NALAKERSF</t>
  </si>
  <si>
    <t>NALAKEQSF</t>
  </si>
  <si>
    <t>H817Y</t>
  </si>
  <si>
    <t>C2449T</t>
  </si>
  <si>
    <t>FRDHLFHQV</t>
  </si>
  <si>
    <t>FRDYLFHQV</t>
  </si>
  <si>
    <t>PPP6R2</t>
  </si>
  <si>
    <t>P65L</t>
  </si>
  <si>
    <t>ENSG00000100239</t>
  </si>
  <si>
    <t>ENST00000216061</t>
  </si>
  <si>
    <t>C194T</t>
  </si>
  <si>
    <t>PPLDMEEKV</t>
  </si>
  <si>
    <t>LPLDMEEKV</t>
  </si>
  <si>
    <t>IDE</t>
  </si>
  <si>
    <t>P1003T</t>
  </si>
  <si>
    <t>ENSG00000119912</t>
  </si>
  <si>
    <t>ENST00000265986</t>
  </si>
  <si>
    <t>C3007A</t>
  </si>
  <si>
    <t>TEFKRGLPL</t>
  </si>
  <si>
    <t>TEFKRGLTL</t>
  </si>
  <si>
    <t>PRRT2</t>
  </si>
  <si>
    <t>S90R</t>
  </si>
  <si>
    <t>ENSG00000167371</t>
  </si>
  <si>
    <t>ENST00000358758</t>
  </si>
  <si>
    <t>C270A</t>
  </si>
  <si>
    <t>SLSPGGESK</t>
  </si>
  <si>
    <t>SLRPGGESK</t>
  </si>
  <si>
    <t>K647Q</t>
  </si>
  <si>
    <t>A1939C</t>
  </si>
  <si>
    <t>AEGKRMQQKY</t>
  </si>
  <si>
    <t>AEGKRMQQQY</t>
  </si>
  <si>
    <t>RBM10</t>
  </si>
  <si>
    <t>D568N</t>
  </si>
  <si>
    <t>ENSG00000182872</t>
  </si>
  <si>
    <t>ENST00000377604</t>
  </si>
  <si>
    <t>G1702A</t>
  </si>
  <si>
    <t>YPVPDVSTY</t>
  </si>
  <si>
    <t>YPVPNVSTY</t>
  </si>
  <si>
    <t>TNN</t>
  </si>
  <si>
    <t>ENSG00000120332</t>
  </si>
  <si>
    <t>ENST00000239462</t>
  </si>
  <si>
    <t>TEVDYYKLRY</t>
  </si>
  <si>
    <t>TEVDYYKLQY</t>
  </si>
  <si>
    <t>PSMC6</t>
  </si>
  <si>
    <t>A354T</t>
  </si>
  <si>
    <t>ENSG00000100519</t>
  </si>
  <si>
    <t>ENST00000606149</t>
  </si>
  <si>
    <t>G1060A</t>
  </si>
  <si>
    <t>FAIRADHDF</t>
  </si>
  <si>
    <t>FTIRADHDF</t>
  </si>
  <si>
    <t>R281Q</t>
  </si>
  <si>
    <t>G842A</t>
  </si>
  <si>
    <t>RLIEHQRTH</t>
  </si>
  <si>
    <t>RLIEHQQTH</t>
  </si>
  <si>
    <t>SEMA6D</t>
  </si>
  <si>
    <t>V90L</t>
  </si>
  <si>
    <t>ENSG00000137872</t>
  </si>
  <si>
    <t>ENST00000316364</t>
  </si>
  <si>
    <t>G268T</t>
  </si>
  <si>
    <t>TEVIPNKKL</t>
  </si>
  <si>
    <t>TELIPNKKL</t>
  </si>
  <si>
    <t>COMP</t>
  </si>
  <si>
    <t>G160S</t>
  </si>
  <si>
    <t>ENSG00000105664</t>
  </si>
  <si>
    <t>ENST00000222271</t>
  </si>
  <si>
    <t>GPTHQGVGLAF</t>
  </si>
  <si>
    <t>SPTHQGVGLAF</t>
  </si>
  <si>
    <t>TRPV5</t>
  </si>
  <si>
    <t>ENSG00000127412</t>
  </si>
  <si>
    <t>ENST00000265310</t>
  </si>
  <si>
    <t>ETALHIAAL</t>
  </si>
  <si>
    <t>ETVLHIAAL</t>
  </si>
  <si>
    <t>TMEM184B</t>
  </si>
  <si>
    <t>R83C</t>
  </si>
  <si>
    <t>ENSG00000198792</t>
  </si>
  <si>
    <t>ENST00000361684</t>
  </si>
  <si>
    <t>C247T</t>
  </si>
  <si>
    <t>RYIVRILF</t>
  </si>
  <si>
    <t>RYIVCILF</t>
  </si>
  <si>
    <t>NUMBL</t>
  </si>
  <si>
    <t>A289V</t>
  </si>
  <si>
    <t>ENSG00000105245</t>
  </si>
  <si>
    <t>ENST00000252891</t>
  </si>
  <si>
    <t>C866T</t>
  </si>
  <si>
    <t>GTTAAAIPRR</t>
  </si>
  <si>
    <t>GTTAAVIPRR</t>
  </si>
  <si>
    <t>PC</t>
  </si>
  <si>
    <t>R942H</t>
  </si>
  <si>
    <t>ENSG00000173599</t>
  </si>
  <si>
    <t>ENST00000393955</t>
  </si>
  <si>
    <t>G2825A</t>
  </si>
  <si>
    <t>SFPRSVVEF</t>
  </si>
  <si>
    <t>SFPHSVVEF</t>
  </si>
  <si>
    <t>ABCC6</t>
  </si>
  <si>
    <t>G992R</t>
  </si>
  <si>
    <t>ENSG00000091262</t>
  </si>
  <si>
    <t>ENST00000205557</t>
  </si>
  <si>
    <t>G2974A</t>
  </si>
  <si>
    <t>AALRGGIFG</t>
  </si>
  <si>
    <t>AALRGGIFR</t>
  </si>
  <si>
    <t>SLC25A29</t>
  </si>
  <si>
    <t>V269I</t>
  </si>
  <si>
    <t>ENSG00000197119</t>
  </si>
  <si>
    <t>ENST00000359232</t>
  </si>
  <si>
    <t>ATVTVVLTY</t>
  </si>
  <si>
    <t>ATITVVLTY</t>
  </si>
  <si>
    <t>XKR5</t>
  </si>
  <si>
    <t>T30A</t>
  </si>
  <si>
    <t>ENSG00000275591</t>
  </si>
  <si>
    <t>ENST00000618742</t>
  </si>
  <si>
    <t>A88G</t>
  </si>
  <si>
    <t>AYYFTTGRL</t>
  </si>
  <si>
    <t>AYYFTAGRL</t>
  </si>
  <si>
    <t>GSE1</t>
  </si>
  <si>
    <t>G704R</t>
  </si>
  <si>
    <t>ENSG00000131149</t>
  </si>
  <si>
    <t>ENST00000253458</t>
  </si>
  <si>
    <t>G2110A</t>
  </si>
  <si>
    <t>GPLKPGSPY</t>
  </si>
  <si>
    <t>RPLKPGSPY</t>
  </si>
  <si>
    <t>CCDC114</t>
  </si>
  <si>
    <t>K108T</t>
  </si>
  <si>
    <t>ENSG00000105479</t>
  </si>
  <si>
    <t>ENST00000315396</t>
  </si>
  <si>
    <t>A323C</t>
  </si>
  <si>
    <t>FILDQKVKI</t>
  </si>
  <si>
    <t>FILDQTVKI</t>
  </si>
  <si>
    <t>FAM208B</t>
  </si>
  <si>
    <t>K694N</t>
  </si>
  <si>
    <t>ENSG00000108021</t>
  </si>
  <si>
    <t>ENST00000328090</t>
  </si>
  <si>
    <t>A2082C</t>
  </si>
  <si>
    <t>AATPVGKVM</t>
  </si>
  <si>
    <t>AATPVGNVM</t>
  </si>
  <si>
    <t>ANKRD65</t>
  </si>
  <si>
    <t>Q327H</t>
  </si>
  <si>
    <t>ENSG00000235098</t>
  </si>
  <si>
    <t>ENST00000454272</t>
  </si>
  <si>
    <t>G981T</t>
  </si>
  <si>
    <t>QVDATGWLR</t>
  </si>
  <si>
    <t>HVDATGWLR</t>
  </si>
  <si>
    <t>CYTL1</t>
  </si>
  <si>
    <t>T129M</t>
  </si>
  <si>
    <t>ENSG00000170891</t>
  </si>
  <si>
    <t>ENST00000307746</t>
  </si>
  <si>
    <t>YPIPVTTVL</t>
  </si>
  <si>
    <t>YPIPVTMVL</t>
  </si>
  <si>
    <t>N172Y</t>
  </si>
  <si>
    <t>A514T</t>
  </si>
  <si>
    <t>FYRSNVINHF</t>
  </si>
  <si>
    <t>FYRSYVINHF</t>
  </si>
  <si>
    <t>DENND5A</t>
  </si>
  <si>
    <t>A521T</t>
  </si>
  <si>
    <t>ENSG00000184014</t>
  </si>
  <si>
    <t>ENST00000328194</t>
  </si>
  <si>
    <t>FANRFTQMF</t>
  </si>
  <si>
    <t>FTNRFTQMF</t>
  </si>
  <si>
    <t>SIGLEC10</t>
  </si>
  <si>
    <t>H461Y</t>
  </si>
  <si>
    <t>ENSG00000142512</t>
  </si>
  <si>
    <t>ENST00000339313</t>
  </si>
  <si>
    <t>C1381T</t>
  </si>
  <si>
    <t>CSWEAEGLH</t>
  </si>
  <si>
    <t>CSWEAEGLY</t>
  </si>
  <si>
    <t>SLC25A16</t>
  </si>
  <si>
    <t>E323K</t>
  </si>
  <si>
    <t>ENSG00000122912</t>
  </si>
  <si>
    <t>ENST00000609923</t>
  </si>
  <si>
    <t>G967A</t>
  </si>
  <si>
    <t>AVAFTTYEL</t>
  </si>
  <si>
    <t>AVAFTTYKL</t>
  </si>
  <si>
    <t>RPL5</t>
  </si>
  <si>
    <t>V125A</t>
  </si>
  <si>
    <t>ENSG00000122406</t>
  </si>
  <si>
    <t>ENST00000370321</t>
  </si>
  <si>
    <t>T374C</t>
  </si>
  <si>
    <t>KIYEGQVEV</t>
  </si>
  <si>
    <t>KIYEGQVEA</t>
  </si>
  <si>
    <t>SSC5D</t>
  </si>
  <si>
    <t>T686M</t>
  </si>
  <si>
    <t>ENSG00000179954</t>
  </si>
  <si>
    <t>ENST00000389623</t>
  </si>
  <si>
    <t>PTTEAPQRW</t>
  </si>
  <si>
    <t>PTMEAPQRW</t>
  </si>
  <si>
    <t>GEMIN4</t>
  </si>
  <si>
    <t>G810E</t>
  </si>
  <si>
    <t>ENSG00000179409</t>
  </si>
  <si>
    <t>ENST00000319004</t>
  </si>
  <si>
    <t>G2429A</t>
  </si>
  <si>
    <t>YGAGTGLLA</t>
  </si>
  <si>
    <t>YEAGTGLLA</t>
  </si>
  <si>
    <t>ELAC1</t>
  </si>
  <si>
    <t>V120I</t>
  </si>
  <si>
    <t>ENSG00000141642</t>
  </si>
  <si>
    <t>ENST00000269466</t>
  </si>
  <si>
    <t>G358A</t>
  </si>
  <si>
    <t>VVHELVPTA</t>
  </si>
  <si>
    <t>VIHELVPTA</t>
  </si>
  <si>
    <t>RFPL3</t>
  </si>
  <si>
    <t>R121W</t>
  </si>
  <si>
    <t>ENSG00000128276</t>
  </si>
  <si>
    <t>ENST00000249007</t>
  </si>
  <si>
    <t>C361T</t>
  </si>
  <si>
    <t>ILQMNPRMRK</t>
  </si>
  <si>
    <t>ILQMNPRMWK</t>
  </si>
  <si>
    <t>VWA2</t>
  </si>
  <si>
    <t>A465S</t>
  </si>
  <si>
    <t>ENSG00000165816</t>
  </si>
  <si>
    <t>ENST00000392982</t>
  </si>
  <si>
    <t>G1393T</t>
  </si>
  <si>
    <t>ARHARAREL</t>
  </si>
  <si>
    <t>SRHARAREL</t>
  </si>
  <si>
    <t>TLR8</t>
  </si>
  <si>
    <t>N640T</t>
  </si>
  <si>
    <t>ENSG00000101916</t>
  </si>
  <si>
    <t>ENST00000218032</t>
  </si>
  <si>
    <t>A1919C</t>
  </si>
  <si>
    <t>IFKGLKNLTR</t>
  </si>
  <si>
    <t>IFKGLKTLTR</t>
  </si>
  <si>
    <t>NR4A2</t>
  </si>
  <si>
    <t>V539M</t>
  </si>
  <si>
    <t>ENSG00000153234</t>
  </si>
  <si>
    <t>ENST00000339562</t>
  </si>
  <si>
    <t>G1615A</t>
  </si>
  <si>
    <t>VTFNNGGLNR</t>
  </si>
  <si>
    <t>MTFNNGGLNR</t>
  </si>
  <si>
    <t>OR10K1</t>
  </si>
  <si>
    <t>V232I</t>
  </si>
  <si>
    <t>ENSG00000173285</t>
  </si>
  <si>
    <t>ENST00000289451</t>
  </si>
  <si>
    <t>G694A</t>
  </si>
  <si>
    <t>KIPSSVGRYK</t>
  </si>
  <si>
    <t>KIPSSIGRYK</t>
  </si>
  <si>
    <t>A461V</t>
  </si>
  <si>
    <t>C1382T</t>
  </si>
  <si>
    <t>KEPHAAFYA</t>
  </si>
  <si>
    <t>KEPHAAFYV</t>
  </si>
  <si>
    <t>RIOK1</t>
  </si>
  <si>
    <t>R379Q</t>
  </si>
  <si>
    <t>ENSG00000124784</t>
  </si>
  <si>
    <t>ENST00000379834</t>
  </si>
  <si>
    <t>G1136A</t>
  </si>
  <si>
    <t>MTVRELFEF</t>
  </si>
  <si>
    <t>MTVQELFEF</t>
  </si>
  <si>
    <t>HKR1</t>
  </si>
  <si>
    <t>R563W</t>
  </si>
  <si>
    <t>ENSG00000181666</t>
  </si>
  <si>
    <t>ENST00000324411</t>
  </si>
  <si>
    <t>C1687T</t>
  </si>
  <si>
    <t>GRRFRQKPNLF</t>
  </si>
  <si>
    <t>GRRFWQKPNLF</t>
  </si>
  <si>
    <t>NUMB</t>
  </si>
  <si>
    <t>R602M</t>
  </si>
  <si>
    <t>ENSG00000133961</t>
  </si>
  <si>
    <t>ENST00000355058</t>
  </si>
  <si>
    <t>G1805T</t>
  </si>
  <si>
    <t>ASADRHTEV</t>
  </si>
  <si>
    <t>ASADMHTEV</t>
  </si>
  <si>
    <t>ZNF716</t>
  </si>
  <si>
    <t>L451I</t>
  </si>
  <si>
    <t>ENSG00000182111</t>
  </si>
  <si>
    <t>ENST00000420713</t>
  </si>
  <si>
    <t>C1351A</t>
  </si>
  <si>
    <t>KAFTFSSTL</t>
  </si>
  <si>
    <t>KAFTFSSTI</t>
  </si>
  <si>
    <t>CFAP69</t>
  </si>
  <si>
    <t>K721N</t>
  </si>
  <si>
    <t>ENSG00000105792</t>
  </si>
  <si>
    <t>ENST00000389297</t>
  </si>
  <si>
    <t>A2163C</t>
  </si>
  <si>
    <t>IRAKIYAIL</t>
  </si>
  <si>
    <t>IRANIYAIL</t>
  </si>
  <si>
    <t>FAM179A</t>
  </si>
  <si>
    <t>V236M</t>
  </si>
  <si>
    <t>ENSG00000189350</t>
  </si>
  <si>
    <t>ENST00000379558</t>
  </si>
  <si>
    <t>AIVIPPIPKA</t>
  </si>
  <si>
    <t>AIMIPPIPKA</t>
  </si>
  <si>
    <t>L197F</t>
  </si>
  <si>
    <t>C589T</t>
  </si>
  <si>
    <t>ILPELQDGL</t>
  </si>
  <si>
    <t>IFPELQDGL</t>
  </si>
  <si>
    <t>K3103N</t>
  </si>
  <si>
    <t>G9309T</t>
  </si>
  <si>
    <t>IIKKLNENK</t>
  </si>
  <si>
    <t>IINKLNENK</t>
  </si>
  <si>
    <t>STAU1</t>
  </si>
  <si>
    <t>P31L</t>
  </si>
  <si>
    <t>ENSG00000124214</t>
  </si>
  <si>
    <t>ENST00000371856</t>
  </si>
  <si>
    <t>C92T</t>
  </si>
  <si>
    <t>LLSQPLMSI</t>
  </si>
  <si>
    <t>LLSQLLMSI</t>
  </si>
  <si>
    <t>TTMKISSKK</t>
  </si>
  <si>
    <t>TTMKISYKK</t>
  </si>
  <si>
    <t>IDS</t>
  </si>
  <si>
    <t>V357I</t>
  </si>
  <si>
    <t>ENSG00000010404</t>
  </si>
  <si>
    <t>ENST00000340855</t>
  </si>
  <si>
    <t>G1069A</t>
  </si>
  <si>
    <t>ATHVPLIFY</t>
  </si>
  <si>
    <t>ATHIPLIFY</t>
  </si>
  <si>
    <t>SMAD4</t>
  </si>
  <si>
    <t>R361H</t>
  </si>
  <si>
    <t>ENSG00000141646</t>
  </si>
  <si>
    <t>ENST00000342988</t>
  </si>
  <si>
    <t>G1082A</t>
  </si>
  <si>
    <t>YVDPSGGDR</t>
  </si>
  <si>
    <t>YVDPSGGDH</t>
  </si>
  <si>
    <t>4/531</t>
  </si>
  <si>
    <t>B3GNT4</t>
  </si>
  <si>
    <t>ENSG00000176383</t>
  </si>
  <si>
    <t>ENST00000324189</t>
  </si>
  <si>
    <t>VHRLSPLEM</t>
  </si>
  <si>
    <t>VHHLSPLEM</t>
  </si>
  <si>
    <t>SEC24C</t>
  </si>
  <si>
    <t>G768A</t>
  </si>
  <si>
    <t>ENSG00000176986</t>
  </si>
  <si>
    <t>ENST00000339365</t>
  </si>
  <si>
    <t>G2303C</t>
  </si>
  <si>
    <t>B*27:03</t>
  </si>
  <si>
    <t>IRAVDFFGAF</t>
  </si>
  <si>
    <t>IRAVDFFAAF</t>
  </si>
  <si>
    <t>PIEZO1</t>
  </si>
  <si>
    <t>R1943Q</t>
  </si>
  <si>
    <t>ENSG00000103335</t>
  </si>
  <si>
    <t>ENST00000301015</t>
  </si>
  <si>
    <t>G5828A</t>
  </si>
  <si>
    <t>TYRPLRRF</t>
  </si>
  <si>
    <t>TYRPLQRF</t>
  </si>
  <si>
    <t>GTF2A1</t>
  </si>
  <si>
    <t>A241T</t>
  </si>
  <si>
    <t>ENSG00000165417</t>
  </si>
  <si>
    <t>ENST00000553612</t>
  </si>
  <si>
    <t>G721A</t>
  </si>
  <si>
    <t>QVIPTTVAA</t>
  </si>
  <si>
    <t>QVIPTTVTA</t>
  </si>
  <si>
    <t>GJA8</t>
  </si>
  <si>
    <t>V28M</t>
  </si>
  <si>
    <t>ENSG00000121634</t>
  </si>
  <si>
    <t>ENST00000369235</t>
  </si>
  <si>
    <t>G82A</t>
  </si>
  <si>
    <t>GRVWLTVLF</t>
  </si>
  <si>
    <t>GRVWLTMLF</t>
  </si>
  <si>
    <t>RGL1</t>
  </si>
  <si>
    <t>E439K</t>
  </si>
  <si>
    <t>ENSG00000143344</t>
  </si>
  <si>
    <t>ENST00000360851</t>
  </si>
  <si>
    <t>YIEGGLINF</t>
  </si>
  <si>
    <t>YIKGGLINF</t>
  </si>
  <si>
    <t>NOMO1</t>
  </si>
  <si>
    <t>S1131Y</t>
  </si>
  <si>
    <t>ENSG00000103512</t>
  </si>
  <si>
    <t>ENST00000287667</t>
  </si>
  <si>
    <t>C3392A</t>
  </si>
  <si>
    <t>DYILPQVSF</t>
  </si>
  <si>
    <t>DYILPQVYF</t>
  </si>
  <si>
    <t>SLC3A1</t>
  </si>
  <si>
    <t>K167T</t>
  </si>
  <si>
    <t>ENSG00000138079</t>
  </si>
  <si>
    <t>ENST00000260649</t>
  </si>
  <si>
    <t>A500C</t>
  </si>
  <si>
    <t>TSFYKSSLK</t>
  </si>
  <si>
    <t>TSFYTSSLK</t>
  </si>
  <si>
    <t>AK8</t>
  </si>
  <si>
    <t>D383Y</t>
  </si>
  <si>
    <t>ENSG00000165695</t>
  </si>
  <si>
    <t>ENST00000298545</t>
  </si>
  <si>
    <t>G1147T</t>
  </si>
  <si>
    <t>FLNVPFDSI</t>
  </si>
  <si>
    <t>FLNVPFYSI</t>
  </si>
  <si>
    <t>ZP1</t>
  </si>
  <si>
    <t>L60F</t>
  </si>
  <si>
    <t>ENSG00000149506</t>
  </si>
  <si>
    <t>ENST00000278853</t>
  </si>
  <si>
    <t>C178T</t>
  </si>
  <si>
    <t>VFPRPGQTLR</t>
  </si>
  <si>
    <t>VFPRPGQTFR</t>
  </si>
  <si>
    <t>NAT10</t>
  </si>
  <si>
    <t>T275P</t>
  </si>
  <si>
    <t>ENSG00000135372</t>
  </si>
  <si>
    <t>ENST00000257829</t>
  </si>
  <si>
    <t>A823C</t>
  </si>
  <si>
    <t>KTLRSTVAL</t>
  </si>
  <si>
    <t>KPLRSTVAL</t>
  </si>
  <si>
    <t>SKP1</t>
  </si>
  <si>
    <t>K137N</t>
  </si>
  <si>
    <t>ENSG00000113558</t>
  </si>
  <si>
    <t>ENST00000353411</t>
  </si>
  <si>
    <t>G411T</t>
  </si>
  <si>
    <t>B*07:04</t>
  </si>
  <si>
    <t>KTPEEIRKTF</t>
  </si>
  <si>
    <t>KTPEEIRNTF</t>
  </si>
  <si>
    <t>TRIO</t>
  </si>
  <si>
    <t>M63I</t>
  </si>
  <si>
    <t>ENSG00000038382</t>
  </si>
  <si>
    <t>ENST00000344204</t>
  </si>
  <si>
    <t>G189A</t>
  </si>
  <si>
    <t>KAMDVLPIL</t>
  </si>
  <si>
    <t>KAIDVLPIL</t>
  </si>
  <si>
    <t>MALRD1</t>
  </si>
  <si>
    <t>L1805F</t>
  </si>
  <si>
    <t>ENSG00000204740</t>
  </si>
  <si>
    <t>ENST00000454679</t>
  </si>
  <si>
    <t>C5413T</t>
  </si>
  <si>
    <t>SLGMCTVRF</t>
  </si>
  <si>
    <t>SFGMCTVRF</t>
  </si>
  <si>
    <t>SULF1</t>
  </si>
  <si>
    <t>H861Q</t>
  </si>
  <si>
    <t>ENSG00000137573</t>
  </si>
  <si>
    <t>ENST00000260128</t>
  </si>
  <si>
    <t>C2583G</t>
  </si>
  <si>
    <t>SYDLHRGQLW</t>
  </si>
  <si>
    <t>SYDLQRGQLW</t>
  </si>
  <si>
    <t>GNB4</t>
  </si>
  <si>
    <t>V296A</t>
  </si>
  <si>
    <t>ENSG00000114450</t>
  </si>
  <si>
    <t>ENST00000232564</t>
  </si>
  <si>
    <t>T887C</t>
  </si>
  <si>
    <t>GYDDFNCNVW</t>
  </si>
  <si>
    <t>GYDDFNCNAW</t>
  </si>
  <si>
    <t>JUP</t>
  </si>
  <si>
    <t>E138K</t>
  </si>
  <si>
    <t>ENSG00000173801</t>
  </si>
  <si>
    <t>ENST00000310706</t>
  </si>
  <si>
    <t>G412A</t>
  </si>
  <si>
    <t>DAELATRAL</t>
  </si>
  <si>
    <t>DAKLATRAL</t>
  </si>
  <si>
    <t>XIRP2</t>
  </si>
  <si>
    <t>P2459S</t>
  </si>
  <si>
    <t>ENSG00000163092</t>
  </si>
  <si>
    <t>ENST00000628543</t>
  </si>
  <si>
    <t>C7375T</t>
  </si>
  <si>
    <t>PETVAAKRL</t>
  </si>
  <si>
    <t>SETVAAKRL</t>
  </si>
  <si>
    <t>LOXL2</t>
  </si>
  <si>
    <t>R566W</t>
  </si>
  <si>
    <t>ENSG00000134013</t>
  </si>
  <si>
    <t>ENST00000389131</t>
  </si>
  <si>
    <t>C1696T</t>
  </si>
  <si>
    <t>YLEDRPMFM</t>
  </si>
  <si>
    <t>YLEDWPMFM</t>
  </si>
  <si>
    <t>LCT</t>
  </si>
  <si>
    <t>A503V</t>
  </si>
  <si>
    <t>ENSG00000115850</t>
  </si>
  <si>
    <t>ENST00000264162</t>
  </si>
  <si>
    <t>C1508T</t>
  </si>
  <si>
    <t>FHWDLPQAL</t>
  </si>
  <si>
    <t>FHWDLPQVL</t>
  </si>
  <si>
    <t>CRMP1</t>
  </si>
  <si>
    <t>V148I</t>
  </si>
  <si>
    <t>ENSG00000072832</t>
  </si>
  <si>
    <t>ENST00000397890</t>
  </si>
  <si>
    <t>G442A</t>
  </si>
  <si>
    <t>WYDGVREEL</t>
  </si>
  <si>
    <t>WYDGIREEL</t>
  </si>
  <si>
    <t>COPS6</t>
  </si>
  <si>
    <t>S60F</t>
  </si>
  <si>
    <t>ENSG00000168090</t>
  </si>
  <si>
    <t>ENST00000303904</t>
  </si>
  <si>
    <t>C179T</t>
  </si>
  <si>
    <t>SQEGRPVQV</t>
  </si>
  <si>
    <t>FQEGRPVQV</t>
  </si>
  <si>
    <t>TRHDE</t>
  </si>
  <si>
    <t>I413V</t>
  </si>
  <si>
    <t>ENSG00000072657</t>
  </si>
  <si>
    <t>ENST00000261180</t>
  </si>
  <si>
    <t>A1237G</t>
  </si>
  <si>
    <t>MENWGLSIF</t>
  </si>
  <si>
    <t>MENWGLSVF</t>
  </si>
  <si>
    <t>ERCC6L</t>
  </si>
  <si>
    <t>N521T</t>
  </si>
  <si>
    <t>ENSG00000186871</t>
  </si>
  <si>
    <t>ENST00000334463</t>
  </si>
  <si>
    <t>A1562C</t>
  </si>
  <si>
    <t>LEREKRINL</t>
  </si>
  <si>
    <t>LEREKRITL</t>
  </si>
  <si>
    <t>CEP78</t>
  </si>
  <si>
    <t>A98V</t>
  </si>
  <si>
    <t>ENSG00000148019</t>
  </si>
  <si>
    <t>ENST00000424347</t>
  </si>
  <si>
    <t>C293T</t>
  </si>
  <si>
    <t>RSRVPAIRYK</t>
  </si>
  <si>
    <t>RSRVPVIRYK</t>
  </si>
  <si>
    <t>PRR23B</t>
  </si>
  <si>
    <t>S210P</t>
  </si>
  <si>
    <t>ENSG00000184814</t>
  </si>
  <si>
    <t>ENST00000329447</t>
  </si>
  <si>
    <t>T628C</t>
  </si>
  <si>
    <t>RSPRPIFDL</t>
  </si>
  <si>
    <t>RPPRPIFDL</t>
  </si>
  <si>
    <t>LRRC31</t>
  </si>
  <si>
    <t>M308I</t>
  </si>
  <si>
    <t>ENSG00000114248</t>
  </si>
  <si>
    <t>ENST00000316428</t>
  </si>
  <si>
    <t>G924A</t>
  </si>
  <si>
    <t>FEDSPAQLVM</t>
  </si>
  <si>
    <t>FEDSPAQLVI</t>
  </si>
  <si>
    <t>E485V</t>
  </si>
  <si>
    <t>QPLKDQENL</t>
  </si>
  <si>
    <t>QPLKDQVNL</t>
  </si>
  <si>
    <t>ZNF438</t>
  </si>
  <si>
    <t>T813M</t>
  </si>
  <si>
    <t>ENSG00000183621</t>
  </si>
  <si>
    <t>ENST00000361310</t>
  </si>
  <si>
    <t>C2438T</t>
  </si>
  <si>
    <t>KLWAILNTV</t>
  </si>
  <si>
    <t>KLWAILNMV</t>
  </si>
  <si>
    <t>ARHGAP31</t>
  </si>
  <si>
    <t>R1430W</t>
  </si>
  <si>
    <t>ENSG00000031081</t>
  </si>
  <si>
    <t>ENST00000264245</t>
  </si>
  <si>
    <t>C4288T</t>
  </si>
  <si>
    <t>FYQPQRRSV</t>
  </si>
  <si>
    <t>FYQPQWRSV</t>
  </si>
  <si>
    <t>NAV2</t>
  </si>
  <si>
    <t>T92A</t>
  </si>
  <si>
    <t>ENSG00000166833</t>
  </si>
  <si>
    <t>ENST00000396087</t>
  </si>
  <si>
    <t>A274G</t>
  </si>
  <si>
    <t>IYTDWANHYL</t>
  </si>
  <si>
    <t>IYADWANHYL</t>
  </si>
  <si>
    <t>KCNAB2</t>
  </si>
  <si>
    <t>I351S</t>
  </si>
  <si>
    <t>ENSG00000069424</t>
  </si>
  <si>
    <t>ENST00000164247</t>
  </si>
  <si>
    <t>T1052G</t>
  </si>
  <si>
    <t>IIHEIDSIL</t>
  </si>
  <si>
    <t>IIHESDSIL</t>
  </si>
  <si>
    <t>SERTAD4</t>
  </si>
  <si>
    <t>F102V</t>
  </si>
  <si>
    <t>ENSG00000082497</t>
  </si>
  <si>
    <t>ENST00000367012</t>
  </si>
  <si>
    <t>T304G</t>
  </si>
  <si>
    <t>IFEERAHIL</t>
  </si>
  <si>
    <t>IVEERAHIL</t>
  </si>
  <si>
    <t>ZPBP</t>
  </si>
  <si>
    <t>ENSG00000042813</t>
  </si>
  <si>
    <t>ENST00000046087</t>
  </si>
  <si>
    <t>IYAYREPHY</t>
  </si>
  <si>
    <t>IYAYHEPHY</t>
  </si>
  <si>
    <t>N489S</t>
  </si>
  <si>
    <t>A1466G</t>
  </si>
  <si>
    <t>KAYANPTVV</t>
  </si>
  <si>
    <t>KAYASPTVV</t>
  </si>
  <si>
    <t>TTLL9</t>
  </si>
  <si>
    <t>R45W</t>
  </si>
  <si>
    <t>ENSG00000131044</t>
  </si>
  <si>
    <t>ENST00000375938</t>
  </si>
  <si>
    <t>C133T</t>
  </si>
  <si>
    <t>REQRASIRF</t>
  </si>
  <si>
    <t>REQRASIWF</t>
  </si>
  <si>
    <t>ZFP36</t>
  </si>
  <si>
    <t>R327G</t>
  </si>
  <si>
    <t>ENSG00000128016</t>
  </si>
  <si>
    <t>ENST00000597629</t>
  </si>
  <si>
    <t>C979G</t>
  </si>
  <si>
    <t>RRLPIFNRISV</t>
  </si>
  <si>
    <t>RRLPIFNGISV</t>
  </si>
  <si>
    <t>L1604H</t>
  </si>
  <si>
    <t>T4811A</t>
  </si>
  <si>
    <t>LAFSLSHDL</t>
  </si>
  <si>
    <t>HAFSLSHDL</t>
  </si>
  <si>
    <t>ORM2</t>
  </si>
  <si>
    <t>S143Y</t>
  </si>
  <si>
    <t>ENSG00000228278</t>
  </si>
  <si>
    <t>ENST00000431067</t>
  </si>
  <si>
    <t>C428A</t>
  </si>
  <si>
    <t>DEKNWGLS</t>
  </si>
  <si>
    <t>DEKNWGLY</t>
  </si>
  <si>
    <t>ABCB1</t>
  </si>
  <si>
    <t>R404Q</t>
  </si>
  <si>
    <t>ENSG00000085563</t>
  </si>
  <si>
    <t>ENST00000265724</t>
  </si>
  <si>
    <t>G1211A</t>
  </si>
  <si>
    <t>YPSRKEVKI</t>
  </si>
  <si>
    <t>YPSQKEVKI</t>
  </si>
  <si>
    <t>I2609S</t>
  </si>
  <si>
    <t>T7826G</t>
  </si>
  <si>
    <t>IFGIIGCGYF</t>
  </si>
  <si>
    <t>IFGSIGCGYF</t>
  </si>
  <si>
    <t>ERBB3</t>
  </si>
  <si>
    <t>V104M</t>
  </si>
  <si>
    <t>ENSG00000065361</t>
  </si>
  <si>
    <t>ENST00000267101</t>
  </si>
  <si>
    <t>G310A</t>
  </si>
  <si>
    <t>RVVRGTQVY</t>
  </si>
  <si>
    <t>RMVRGTQVY</t>
  </si>
  <si>
    <t>COL28A1</t>
  </si>
  <si>
    <t>Q869H</t>
  </si>
  <si>
    <t>ENSG00000215018</t>
  </si>
  <si>
    <t>ENST00000399429</t>
  </si>
  <si>
    <t>G2607T</t>
  </si>
  <si>
    <t>LAVDNMQYL</t>
  </si>
  <si>
    <t>LAVDNMHYL</t>
  </si>
  <si>
    <t>GYPA</t>
  </si>
  <si>
    <t>R116Q</t>
  </si>
  <si>
    <t>ENSG00000170180</t>
  </si>
  <si>
    <t>ENST00000360771</t>
  </si>
  <si>
    <t>G347A</t>
  </si>
  <si>
    <t>ISYGIRRL</t>
  </si>
  <si>
    <t>ISYGIRQL</t>
  </si>
  <si>
    <t>FKBP6</t>
  </si>
  <si>
    <t>K79T</t>
  </si>
  <si>
    <t>ENSG00000077800</t>
  </si>
  <si>
    <t>ENST00000252037</t>
  </si>
  <si>
    <t>A236C</t>
  </si>
  <si>
    <t>YFRKTPRLM</t>
  </si>
  <si>
    <t>YFRTTPRLM</t>
  </si>
  <si>
    <t>ALS2CL</t>
  </si>
  <si>
    <t>P245L</t>
  </si>
  <si>
    <t>ENSG00000178038</t>
  </si>
  <si>
    <t>ENST00000318962</t>
  </si>
  <si>
    <t>APLRAERVLLF</t>
  </si>
  <si>
    <t>ALLRAERVLLF</t>
  </si>
  <si>
    <t>DAG1</t>
  </si>
  <si>
    <t>V570M</t>
  </si>
  <si>
    <t>ENSG00000173402</t>
  </si>
  <si>
    <t>ENST00000308775</t>
  </si>
  <si>
    <t>SSHVGKHEY</t>
  </si>
  <si>
    <t>SSHMGKHEY</t>
  </si>
  <si>
    <t>DHODH</t>
  </si>
  <si>
    <t>R135H</t>
  </si>
  <si>
    <t>ENSG00000102967</t>
  </si>
  <si>
    <t>ENST00000219240</t>
  </si>
  <si>
    <t>G404A</t>
  </si>
  <si>
    <t>NPRPRVFRL</t>
  </si>
  <si>
    <t>NPRPRVFHL</t>
  </si>
  <si>
    <t>GOLGB1</t>
  </si>
  <si>
    <t>A449T</t>
  </si>
  <si>
    <t>ENSG00000173230</t>
  </si>
  <si>
    <t>ENST00000340645</t>
  </si>
  <si>
    <t>G1345A</t>
  </si>
  <si>
    <t>TASQTSFPDVY</t>
  </si>
  <si>
    <t>TTSQTSFPDVY</t>
  </si>
  <si>
    <t>A481V</t>
  </si>
  <si>
    <t>C1442T</t>
  </si>
  <si>
    <t>MADAVATFL</t>
  </si>
  <si>
    <t>MADAVVTFL</t>
  </si>
  <si>
    <t>STK19</t>
  </si>
  <si>
    <t>Q240H</t>
  </si>
  <si>
    <t>ENSG00000204344</t>
  </si>
  <si>
    <t>ENST00000375333</t>
  </si>
  <si>
    <t>G720T</t>
  </si>
  <si>
    <t>AVQKFLASV</t>
  </si>
  <si>
    <t>AVHKFLASV</t>
  </si>
  <si>
    <t>PPFIA2</t>
  </si>
  <si>
    <t>R416I</t>
  </si>
  <si>
    <t>ENSG00000139220</t>
  </si>
  <si>
    <t>ENST00000549396</t>
  </si>
  <si>
    <t>G1247T</t>
  </si>
  <si>
    <t>VEAELAQRIA</t>
  </si>
  <si>
    <t>VEAELAQIIA</t>
  </si>
  <si>
    <t>ACSM4</t>
  </si>
  <si>
    <t>T544I</t>
  </si>
  <si>
    <t>ENSG00000215009</t>
  </si>
  <si>
    <t>ENST00000399422</t>
  </si>
  <si>
    <t>C1631T</t>
  </si>
  <si>
    <t>HVKKSTAPYK</t>
  </si>
  <si>
    <t>HVKKSIAPYK</t>
  </si>
  <si>
    <t>ELAC2</t>
  </si>
  <si>
    <t>R791Q</t>
  </si>
  <si>
    <t>ENSG00000006744</t>
  </si>
  <si>
    <t>ENST00000338034</t>
  </si>
  <si>
    <t>QVRAALLSR</t>
  </si>
  <si>
    <t>QVQAALLSR</t>
  </si>
  <si>
    <t>MYH1</t>
  </si>
  <si>
    <t>E65K</t>
  </si>
  <si>
    <t>ENSG00000109061</t>
  </si>
  <si>
    <t>ENST00000226207</t>
  </si>
  <si>
    <t>G193A</t>
  </si>
  <si>
    <t>EAGATVTVK</t>
  </si>
  <si>
    <t>KAGATVTVK</t>
  </si>
  <si>
    <t>TPR</t>
  </si>
  <si>
    <t>A450D</t>
  </si>
  <si>
    <t>ENSG00000047410</t>
  </si>
  <si>
    <t>ENST00000367478</t>
  </si>
  <si>
    <t>C1349A</t>
  </si>
  <si>
    <t>YERAQKAVA</t>
  </si>
  <si>
    <t>YERAQKDVA</t>
  </si>
  <si>
    <t>GPRC5A</t>
  </si>
  <si>
    <t>A84P</t>
  </si>
  <si>
    <t>ENSG00000013588</t>
  </si>
  <si>
    <t>ENST00000014914</t>
  </si>
  <si>
    <t>G250C</t>
  </si>
  <si>
    <t>LTFAFIIGL</t>
  </si>
  <si>
    <t>LTFPFIIGL</t>
  </si>
  <si>
    <t>OR51M1</t>
  </si>
  <si>
    <t>P70H</t>
  </si>
  <si>
    <t>ENSG00000184698</t>
  </si>
  <si>
    <t>ENST00000328611</t>
  </si>
  <si>
    <t>C209A</t>
  </si>
  <si>
    <t>RLHTPMYYL</t>
  </si>
  <si>
    <t>RLHTHMYYL</t>
  </si>
  <si>
    <t>GALK2</t>
  </si>
  <si>
    <t>L436F</t>
  </si>
  <si>
    <t>ENSG00000156958</t>
  </si>
  <si>
    <t>ENST00000560031</t>
  </si>
  <si>
    <t>A1308T</t>
  </si>
  <si>
    <t>LAPEKQSLF</t>
  </si>
  <si>
    <t>FAPEKQSLF</t>
  </si>
  <si>
    <t>T1308M</t>
  </si>
  <si>
    <t>C3923T</t>
  </si>
  <si>
    <t>TETPSEQVL</t>
  </si>
  <si>
    <t>TEMPSEQVL</t>
  </si>
  <si>
    <t>D1099Y</t>
  </si>
  <si>
    <t>G3295T</t>
  </si>
  <si>
    <t>ARLQNVLDL</t>
  </si>
  <si>
    <t>ARLQNVLYL</t>
  </si>
  <si>
    <t>SRSF2</t>
  </si>
  <si>
    <t>S187Y</t>
  </si>
  <si>
    <t>ENSG00000161547</t>
  </si>
  <si>
    <t>ENST00000359995</t>
  </si>
  <si>
    <t>C560A</t>
  </si>
  <si>
    <t>RSRSRSRSR</t>
  </si>
  <si>
    <t>RSRSRYRSR</t>
  </si>
  <si>
    <t>FOXF2</t>
  </si>
  <si>
    <t>D408Y</t>
  </si>
  <si>
    <t>ENSG00000137273</t>
  </si>
  <si>
    <t>ENST00000259806</t>
  </si>
  <si>
    <t>G1222T</t>
  </si>
  <si>
    <t>HSTPVCDRKD</t>
  </si>
  <si>
    <t>HSTPVCDRKY</t>
  </si>
  <si>
    <t>HS2ST1</t>
  </si>
  <si>
    <t>L216P</t>
  </si>
  <si>
    <t>ENSG00000153936</t>
  </si>
  <si>
    <t>ENST00000370550</t>
  </si>
  <si>
    <t>T647C</t>
  </si>
  <si>
    <t>KLWLQIPFF</t>
  </si>
  <si>
    <t>KLWPQIPFF</t>
  </si>
  <si>
    <t>RTP2</t>
  </si>
  <si>
    <t>T177I</t>
  </si>
  <si>
    <t>ENSG00000198471</t>
  </si>
  <si>
    <t>ENST00000358241</t>
  </si>
  <si>
    <t>VTTYTSEASK</t>
  </si>
  <si>
    <t>VITYTSEASK</t>
  </si>
  <si>
    <t>POLQ</t>
  </si>
  <si>
    <t>Q1361H</t>
  </si>
  <si>
    <t>ENSG00000051341</t>
  </si>
  <si>
    <t>ENST00000264233</t>
  </si>
  <si>
    <t>G4083T</t>
  </si>
  <si>
    <t>VQQNSMNSF</t>
  </si>
  <si>
    <t>VQHNSMNSF</t>
  </si>
  <si>
    <t>NDC1</t>
  </si>
  <si>
    <t>V42A</t>
  </si>
  <si>
    <t>ENSG00000058804</t>
  </si>
  <si>
    <t>ENST00000371429</t>
  </si>
  <si>
    <t>T125C</t>
  </si>
  <si>
    <t>TVFIIFSRI</t>
  </si>
  <si>
    <t>TAFIIFSRI</t>
  </si>
  <si>
    <t>MPO</t>
  </si>
  <si>
    <t>R590H</t>
  </si>
  <si>
    <t>ENSG00000005381</t>
  </si>
  <si>
    <t>ENST00000225275</t>
  </si>
  <si>
    <t>G1769A</t>
  </si>
  <si>
    <t>RSRDHGLPGY</t>
  </si>
  <si>
    <t>HSRDHGLPGY</t>
  </si>
  <si>
    <t>KIAA1161</t>
  </si>
  <si>
    <t>T629M</t>
  </si>
  <si>
    <t>ENSG00000164976</t>
  </si>
  <si>
    <t>ENST00000297625</t>
  </si>
  <si>
    <t>C1886T</t>
  </si>
  <si>
    <t>TGDPIVRPL</t>
  </si>
  <si>
    <t>MGDPIVRPL</t>
  </si>
  <si>
    <t>POLH</t>
  </si>
  <si>
    <t>F531L</t>
  </si>
  <si>
    <t>ENSG00000170734</t>
  </si>
  <si>
    <t>ENST00000372236</t>
  </si>
  <si>
    <t>C1593A</t>
  </si>
  <si>
    <t>STGTEPFFK</t>
  </si>
  <si>
    <t>STGTEPLFK</t>
  </si>
  <si>
    <t>HTR3A</t>
  </si>
  <si>
    <t>V61I</t>
  </si>
  <si>
    <t>ENSG00000166736</t>
  </si>
  <si>
    <t>ENST00000504030</t>
  </si>
  <si>
    <t>G181A</t>
  </si>
  <si>
    <t>WRKPTTVSI</t>
  </si>
  <si>
    <t>WRKPTTISI</t>
  </si>
  <si>
    <t>CDH8</t>
  </si>
  <si>
    <t>K379T</t>
  </si>
  <si>
    <t>ENSG00000150394</t>
  </si>
  <si>
    <t>ENST00000577390</t>
  </si>
  <si>
    <t>A1136C</t>
  </si>
  <si>
    <t>FKDTATVKI</t>
  </si>
  <si>
    <t>FKDTATVTI</t>
  </si>
  <si>
    <t>A1506V</t>
  </si>
  <si>
    <t>C4517T</t>
  </si>
  <si>
    <t>VPEDQAAVA</t>
  </si>
  <si>
    <t>VPEDQAAVV</t>
  </si>
  <si>
    <t>EFNB1</t>
  </si>
  <si>
    <t>R71W</t>
  </si>
  <si>
    <t>ENSG00000090776</t>
  </si>
  <si>
    <t>ENST00000204961</t>
  </si>
  <si>
    <t>C211T</t>
  </si>
  <si>
    <t>AEAGRPYEY</t>
  </si>
  <si>
    <t>AEAGWPYEY</t>
  </si>
  <si>
    <t>MAGEB3</t>
  </si>
  <si>
    <t>R231G</t>
  </si>
  <si>
    <t>ENSG00000198798</t>
  </si>
  <si>
    <t>ENST00000361644</t>
  </si>
  <si>
    <t>A691G</t>
  </si>
  <si>
    <t>RIYDGKKHF</t>
  </si>
  <si>
    <t>GIYDGKKHF</t>
  </si>
  <si>
    <t>CDK16</t>
  </si>
  <si>
    <t>ENSG00000102225</t>
  </si>
  <si>
    <t>ENST00000357227</t>
  </si>
  <si>
    <t>MRNHPPRKI</t>
  </si>
  <si>
    <t>MRNHPPHKI</t>
  </si>
  <si>
    <t>TMBIM6</t>
  </si>
  <si>
    <t>V185D</t>
  </si>
  <si>
    <t>ENSG00000139644</t>
  </si>
  <si>
    <t>ENST00000267115</t>
  </si>
  <si>
    <t>T554A</t>
  </si>
  <si>
    <t>GFVLFDTQL</t>
  </si>
  <si>
    <t>GFDLFDTQL</t>
  </si>
  <si>
    <t>CHD2</t>
  </si>
  <si>
    <t>V540I</t>
  </si>
  <si>
    <t>ENSG00000173575</t>
  </si>
  <si>
    <t>ENST00000394196</t>
  </si>
  <si>
    <t>G1618A</t>
  </si>
  <si>
    <t>GPFLIVVPL</t>
  </si>
  <si>
    <t>GPFLIVIPL</t>
  </si>
  <si>
    <t>APOBEC1</t>
  </si>
  <si>
    <t>F70I</t>
  </si>
  <si>
    <t>ENSG00000111701</t>
  </si>
  <si>
    <t>ENST00000229304</t>
  </si>
  <si>
    <t>T208A</t>
  </si>
  <si>
    <t>FIKKFTSER</t>
  </si>
  <si>
    <t>FIKKITSER</t>
  </si>
  <si>
    <t>CASZ1</t>
  </si>
  <si>
    <t>K995N</t>
  </si>
  <si>
    <t>ENSG00000130940</t>
  </si>
  <si>
    <t>ENST00000377022</t>
  </si>
  <si>
    <t>G2985T</t>
  </si>
  <si>
    <t>KAVKALVQEK</t>
  </si>
  <si>
    <t>KAVNALVQEK</t>
  </si>
  <si>
    <t>TNFRSF9</t>
  </si>
  <si>
    <t>K218N</t>
  </si>
  <si>
    <t>ENSG00000049249</t>
  </si>
  <si>
    <t>ENST00000377507</t>
  </si>
  <si>
    <t>G654T</t>
  </si>
  <si>
    <t>RGRKKLLYIF</t>
  </si>
  <si>
    <t>RGRNKLLYIF</t>
  </si>
  <si>
    <t>K3311N</t>
  </si>
  <si>
    <t>A9933C</t>
  </si>
  <si>
    <t>TFLKPILHGK</t>
  </si>
  <si>
    <t>TFLNPILHGK</t>
  </si>
  <si>
    <t>PCDHB2</t>
  </si>
  <si>
    <t>V10I</t>
  </si>
  <si>
    <t>ENSG00000112852</t>
  </si>
  <si>
    <t>ENST00000194155</t>
  </si>
  <si>
    <t>VPKQRQVLI</t>
  </si>
  <si>
    <t>IPKQRQVLI</t>
  </si>
  <si>
    <t>TCEAL2</t>
  </si>
  <si>
    <t>M160I</t>
  </si>
  <si>
    <t>ENSG00000184905</t>
  </si>
  <si>
    <t>ENST00000329035</t>
  </si>
  <si>
    <t>G480T</t>
  </si>
  <si>
    <t>QYKEAIHDMNF</t>
  </si>
  <si>
    <t>QYKEAIHDINF</t>
  </si>
  <si>
    <t>ATP6V1E2</t>
  </si>
  <si>
    <t>ENSG00000250565</t>
  </si>
  <si>
    <t>ENST00000306448</t>
  </si>
  <si>
    <t>ALFGANTNRK</t>
  </si>
  <si>
    <t>VLFGANTNRK</t>
  </si>
  <si>
    <t>TRAF3</t>
  </si>
  <si>
    <t>H221R</t>
  </si>
  <si>
    <t>ENSG00000131323</t>
  </si>
  <si>
    <t>ENST00000392745</t>
  </si>
  <si>
    <t>A662G</t>
  </si>
  <si>
    <t>LRSELSAHL</t>
  </si>
  <si>
    <t>LRSELSARL</t>
  </si>
  <si>
    <t>L1064M</t>
  </si>
  <si>
    <t>C3190A</t>
  </si>
  <si>
    <t>ALAEASSQY</t>
  </si>
  <si>
    <t>AMAEASSQY</t>
  </si>
  <si>
    <t>MRGPRF</t>
  </si>
  <si>
    <t>R155L</t>
  </si>
  <si>
    <t>ENSG00000172935</t>
  </si>
  <si>
    <t>ENST00000309099</t>
  </si>
  <si>
    <t>G464T</t>
  </si>
  <si>
    <t>RRPKRLSAV</t>
  </si>
  <si>
    <t>RLPKRLSAV</t>
  </si>
  <si>
    <t>OTOP3</t>
  </si>
  <si>
    <t>L213I</t>
  </si>
  <si>
    <t>ENSG00000182938</t>
  </si>
  <si>
    <t>ENST00000328801</t>
  </si>
  <si>
    <t>C637A</t>
  </si>
  <si>
    <t>GVQTWVLWK</t>
  </si>
  <si>
    <t>GVQTWVIWK</t>
  </si>
  <si>
    <t>CFAP46</t>
  </si>
  <si>
    <t>L135I</t>
  </si>
  <si>
    <t>ENSG00000171811</t>
  </si>
  <si>
    <t>ENST00000368586</t>
  </si>
  <si>
    <t>C403A</t>
  </si>
  <si>
    <t>LVYNASVLY</t>
  </si>
  <si>
    <t>LVYNASVIY</t>
  </si>
  <si>
    <t>RAD50</t>
  </si>
  <si>
    <t>K6N</t>
  </si>
  <si>
    <t>ENSG00000113522</t>
  </si>
  <si>
    <t>ENST00000378823</t>
  </si>
  <si>
    <t>G18T</t>
  </si>
  <si>
    <t>MSILGVRSF</t>
  </si>
  <si>
    <t>PFKFB4</t>
  </si>
  <si>
    <t>E384D</t>
  </si>
  <si>
    <t>ENSG00000114268</t>
  </si>
  <si>
    <t>ENST00000232375</t>
  </si>
  <si>
    <t>G1152T</t>
  </si>
  <si>
    <t>ERQENVLVI</t>
  </si>
  <si>
    <t>ERQDNVLVI</t>
  </si>
  <si>
    <t>SHROOM4</t>
  </si>
  <si>
    <t>K1374N</t>
  </si>
  <si>
    <t>ENSG00000158352</t>
  </si>
  <si>
    <t>ENST00000289292</t>
  </si>
  <si>
    <t>A4122C</t>
  </si>
  <si>
    <t>DLDKVVNLL</t>
  </si>
  <si>
    <t>DLDNVVNLL</t>
  </si>
  <si>
    <t>C9orf84</t>
  </si>
  <si>
    <t>F182L</t>
  </si>
  <si>
    <t>ENSG00000165181</t>
  </si>
  <si>
    <t>ENST00000318737</t>
  </si>
  <si>
    <t>C546A</t>
  </si>
  <si>
    <t>SFLIEYEFL</t>
  </si>
  <si>
    <t>SFLIEYELL</t>
  </si>
  <si>
    <t>ZNF442</t>
  </si>
  <si>
    <t>S445Y</t>
  </si>
  <si>
    <t>ENSG00000198342</t>
  </si>
  <si>
    <t>ENST00000242804</t>
  </si>
  <si>
    <t>C1334A</t>
  </si>
  <si>
    <t>RISSSLRR</t>
  </si>
  <si>
    <t>RIYSSLRR</t>
  </si>
  <si>
    <t>PHLPP1</t>
  </si>
  <si>
    <t>S1182L</t>
  </si>
  <si>
    <t>ENSG00000081913</t>
  </si>
  <si>
    <t>ENST00000262719</t>
  </si>
  <si>
    <t>C3545T</t>
  </si>
  <si>
    <t>WSHGYTEAS</t>
  </si>
  <si>
    <t>WSHGYTEAL</t>
  </si>
  <si>
    <t>PCDH12</t>
  </si>
  <si>
    <t>L160I</t>
  </si>
  <si>
    <t>ENSG00000113555</t>
  </si>
  <si>
    <t>ENST00000231484</t>
  </si>
  <si>
    <t>C478A</t>
  </si>
  <si>
    <t>TRIPLDRAL</t>
  </si>
  <si>
    <t>TRIPLDRAI</t>
  </si>
  <si>
    <t>T52M</t>
  </si>
  <si>
    <t>C155T</t>
  </si>
  <si>
    <t>NESDTQILT</t>
  </si>
  <si>
    <t>NESDTQILM</t>
  </si>
  <si>
    <t>DPEP3</t>
  </si>
  <si>
    <t>R285H</t>
  </si>
  <si>
    <t>ENSG00000141096</t>
  </si>
  <si>
    <t>ENST00000268793</t>
  </si>
  <si>
    <t>G854A</t>
  </si>
  <si>
    <t>KVVEELNRL</t>
  </si>
  <si>
    <t>KVVEELNHL</t>
  </si>
  <si>
    <t>ZZEF1</t>
  </si>
  <si>
    <t>V1411A</t>
  </si>
  <si>
    <t>ENSG00000074755</t>
  </si>
  <si>
    <t>ENST00000381638</t>
  </si>
  <si>
    <t>T4232C</t>
  </si>
  <si>
    <t>EVNPESLAK</t>
  </si>
  <si>
    <t>EANPESLAK</t>
  </si>
  <si>
    <t>ZNF92</t>
  </si>
  <si>
    <t>D93Y</t>
  </si>
  <si>
    <t>ENSG00000146757</t>
  </si>
  <si>
    <t>ENST00000328747</t>
  </si>
  <si>
    <t>G277T</t>
  </si>
  <si>
    <t>DSFQKVIL</t>
  </si>
  <si>
    <t>YSFQKVIL</t>
  </si>
  <si>
    <t>FN3K</t>
  </si>
  <si>
    <t>P235L</t>
  </si>
  <si>
    <t>ENSG00000167363</t>
  </si>
  <si>
    <t>ENST00000300784</t>
  </si>
  <si>
    <t>C704T</t>
  </si>
  <si>
    <t>IIYDPASFY</t>
  </si>
  <si>
    <t>IIYDLASFY</t>
  </si>
  <si>
    <t>ZRSR1</t>
  </si>
  <si>
    <t>A315V</t>
  </si>
  <si>
    <t>ENSG00000212643</t>
  </si>
  <si>
    <t>ENST00000391338</t>
  </si>
  <si>
    <t>C944T</t>
  </si>
  <si>
    <t>MAICGLFEI</t>
  </si>
  <si>
    <t>MVICGLFEI</t>
  </si>
  <si>
    <t>DNAH10</t>
  </si>
  <si>
    <t>E4317K</t>
  </si>
  <si>
    <t>ENSG00000197653</t>
  </si>
  <si>
    <t>ENST00000409039</t>
  </si>
  <si>
    <t>G12949A</t>
  </si>
  <si>
    <t>SLAEEQRAL</t>
  </si>
  <si>
    <t>SLAEKQRAL</t>
  </si>
  <si>
    <t>RYR3</t>
  </si>
  <si>
    <t>V4686A</t>
  </si>
  <si>
    <t>ENSG00000198838</t>
  </si>
  <si>
    <t>ENST00000389232</t>
  </si>
  <si>
    <t>T14057C</t>
  </si>
  <si>
    <t>VYLYTVVAF</t>
  </si>
  <si>
    <t>VYLYTVAAF</t>
  </si>
  <si>
    <t>KIF6</t>
  </si>
  <si>
    <t>L392F</t>
  </si>
  <si>
    <t>ENSG00000164627</t>
  </si>
  <si>
    <t>ENST00000287152</t>
  </si>
  <si>
    <t>C1174T</t>
  </si>
  <si>
    <t>AELLQLEKL</t>
  </si>
  <si>
    <t>AEFLQLEKL</t>
  </si>
  <si>
    <t>RSPH10B</t>
  </si>
  <si>
    <t>I814V</t>
  </si>
  <si>
    <t>ENSG00000155026</t>
  </si>
  <si>
    <t>ENST00000337579</t>
  </si>
  <si>
    <t>A2440G</t>
  </si>
  <si>
    <t>DELEARLNI</t>
  </si>
  <si>
    <t>DELEARLNV</t>
  </si>
  <si>
    <t>TJP2</t>
  </si>
  <si>
    <t>L79I</t>
  </si>
  <si>
    <t>ENSG00000119139</t>
  </si>
  <si>
    <t>ENST00000377245</t>
  </si>
  <si>
    <t>C235A</t>
  </si>
  <si>
    <t>LQENDRVVM</t>
  </si>
  <si>
    <t>IQENDRVVM</t>
  </si>
  <si>
    <t>SPTA1</t>
  </si>
  <si>
    <t>A1919D</t>
  </si>
  <si>
    <t>ENSG00000163554</t>
  </si>
  <si>
    <t>ENST00000368147</t>
  </si>
  <si>
    <t>C5756A</t>
  </si>
  <si>
    <t>AIAAWKLQL</t>
  </si>
  <si>
    <t>AIADWKLQL</t>
  </si>
  <si>
    <t>SIGLEC6</t>
  </si>
  <si>
    <t>M12V</t>
  </si>
  <si>
    <t>ENSG00000105492</t>
  </si>
  <si>
    <t>ENST00000425629</t>
  </si>
  <si>
    <t>A34G</t>
  </si>
  <si>
    <t>SASEMLPLL</t>
  </si>
  <si>
    <t>SASEVLPLL</t>
  </si>
  <si>
    <t>CEP128</t>
  </si>
  <si>
    <t>E613D</t>
  </si>
  <si>
    <t>ENSG00000100629</t>
  </si>
  <si>
    <t>ENST00000281129</t>
  </si>
  <si>
    <t>G1839T</t>
  </si>
  <si>
    <t>HLEEEIAEL</t>
  </si>
  <si>
    <t>HLDEEIAEL</t>
  </si>
  <si>
    <t>THAP4</t>
  </si>
  <si>
    <t>L69Q</t>
  </si>
  <si>
    <t>ENSG00000176946</t>
  </si>
  <si>
    <t>ENST00000407315</t>
  </si>
  <si>
    <t>T206A</t>
  </si>
  <si>
    <t>KRLEDQHRL</t>
  </si>
  <si>
    <t>KRQEDQHRL</t>
  </si>
  <si>
    <t>AKFDKKIMQK</t>
  </si>
  <si>
    <t>AKLDKKIMQK</t>
  </si>
  <si>
    <t>A518V</t>
  </si>
  <si>
    <t>C1553T</t>
  </si>
  <si>
    <t>ALAPDAFQI</t>
  </si>
  <si>
    <t>VLAPDAFQI</t>
  </si>
  <si>
    <t>TRPM6</t>
  </si>
  <si>
    <t>D1012Y</t>
  </si>
  <si>
    <t>ENSG00000119121</t>
  </si>
  <si>
    <t>ENST00000360774</t>
  </si>
  <si>
    <t>G3034T</t>
  </si>
  <si>
    <t>ARDIVFEPYW</t>
  </si>
  <si>
    <t>ARYIVFEPYW</t>
  </si>
  <si>
    <t>FLT3</t>
  </si>
  <si>
    <t>I766M</t>
  </si>
  <si>
    <t>ENSG00000122025</t>
  </si>
  <si>
    <t>ENST00000241453</t>
  </si>
  <si>
    <t>T2298G</t>
  </si>
  <si>
    <t>IEYENQKRL</t>
  </si>
  <si>
    <t>MEYENQKRL</t>
  </si>
  <si>
    <t>CHST15</t>
  </si>
  <si>
    <t>V467I</t>
  </si>
  <si>
    <t>ENSG00000182022</t>
  </si>
  <si>
    <t>ENST00000346248</t>
  </si>
  <si>
    <t>SVFDKQQFL</t>
  </si>
  <si>
    <t>SIFDKQQFL</t>
  </si>
  <si>
    <t>BRF2</t>
  </si>
  <si>
    <t>V272M</t>
  </si>
  <si>
    <t>ENSG00000104221</t>
  </si>
  <si>
    <t>ENST00000220659</t>
  </si>
  <si>
    <t>G814A</t>
  </si>
  <si>
    <t>SRLQELLAV</t>
  </si>
  <si>
    <t>SRLQELLAM</t>
  </si>
  <si>
    <t>SLC1A6</t>
  </si>
  <si>
    <t>ENSG00000105143</t>
  </si>
  <si>
    <t>ENST00000221742</t>
  </si>
  <si>
    <t>YRQIKYFSF</t>
  </si>
  <si>
    <t>YHQIKYFSF</t>
  </si>
  <si>
    <t>DNAJC18</t>
  </si>
  <si>
    <t>V239A</t>
  </si>
  <si>
    <t>ENSG00000170464</t>
  </si>
  <si>
    <t>ENST00000302060</t>
  </si>
  <si>
    <t>T716C</t>
  </si>
  <si>
    <t>QLLPVLVIV</t>
  </si>
  <si>
    <t>QLLPVLVIA</t>
  </si>
  <si>
    <t>R1948Q</t>
  </si>
  <si>
    <t>G5843A</t>
  </si>
  <si>
    <t>GLSTISRAK</t>
  </si>
  <si>
    <t>GLSTISQAK</t>
  </si>
  <si>
    <t>ATAD2</t>
  </si>
  <si>
    <t>R1005Q</t>
  </si>
  <si>
    <t>ENSG00000156802</t>
  </si>
  <si>
    <t>ENST00000287394</t>
  </si>
  <si>
    <t>G3014A</t>
  </si>
  <si>
    <t>HRLAIDKRF</t>
  </si>
  <si>
    <t>HRLAIDKQF</t>
  </si>
  <si>
    <t>PLCB4</t>
  </si>
  <si>
    <t>M744I</t>
  </si>
  <si>
    <t>ENSG00000101333</t>
  </si>
  <si>
    <t>ENST00000278655</t>
  </si>
  <si>
    <t>G2232T</t>
  </si>
  <si>
    <t>TRMVMNNGL</t>
  </si>
  <si>
    <t>TRMVINNGL</t>
  </si>
  <si>
    <t>RBM6</t>
  </si>
  <si>
    <t>Y664H</t>
  </si>
  <si>
    <t>ENSG00000004534</t>
  </si>
  <si>
    <t>ENST00000266022</t>
  </si>
  <si>
    <t>T1990C</t>
  </si>
  <si>
    <t>TIMLKRIYR</t>
  </si>
  <si>
    <t>TIMLKRIHR</t>
  </si>
  <si>
    <t>ATRN</t>
  </si>
  <si>
    <t>R840Q</t>
  </si>
  <si>
    <t>ENSG00000088812</t>
  </si>
  <si>
    <t>ENST00000262919</t>
  </si>
  <si>
    <t>G2519A</t>
  </si>
  <si>
    <t>FVLKQLRIM</t>
  </si>
  <si>
    <t>FVLKQLQIM</t>
  </si>
  <si>
    <t>FLAD1</t>
  </si>
  <si>
    <t>A383V</t>
  </si>
  <si>
    <t>ENSG00000160688</t>
  </si>
  <si>
    <t>ENST00000292180</t>
  </si>
  <si>
    <t>C1148T</t>
  </si>
  <si>
    <t>ALQTIETSL</t>
  </si>
  <si>
    <t>VLQTIETSL</t>
  </si>
  <si>
    <t>MAP3K7</t>
  </si>
  <si>
    <t>E66G</t>
  </si>
  <si>
    <t>ENSG00000135341</t>
  </si>
  <si>
    <t>ENST00000369329</t>
  </si>
  <si>
    <t>A197G</t>
  </si>
  <si>
    <t>KQIESESER</t>
  </si>
  <si>
    <t>KQIGSESER</t>
  </si>
  <si>
    <t>R4496W</t>
  </si>
  <si>
    <t>C13486T</t>
  </si>
  <si>
    <t>IVYAATTSLR</t>
  </si>
  <si>
    <t>IVYAATTSLW</t>
  </si>
  <si>
    <t>RSPH14</t>
  </si>
  <si>
    <t>E345K</t>
  </si>
  <si>
    <t>ENSG00000100218</t>
  </si>
  <si>
    <t>ENST00000216036</t>
  </si>
  <si>
    <t>G1033A</t>
  </si>
  <si>
    <t>AARIAISVIE</t>
  </si>
  <si>
    <t>AARIAISVIK</t>
  </si>
  <si>
    <t>UBR4</t>
  </si>
  <si>
    <t>R3857C</t>
  </si>
  <si>
    <t>ENSG00000127481</t>
  </si>
  <si>
    <t>ENST00000375254</t>
  </si>
  <si>
    <t>C11569T</t>
  </si>
  <si>
    <t>FTASQYRAL</t>
  </si>
  <si>
    <t>FTASQYCAL</t>
  </si>
  <si>
    <t>SPTBN1</t>
  </si>
  <si>
    <t>A311V</t>
  </si>
  <si>
    <t>ENSG00000115306</t>
  </si>
  <si>
    <t>ENST00000356805</t>
  </si>
  <si>
    <t>C932T</t>
  </si>
  <si>
    <t>SLASDLLEWI</t>
  </si>
  <si>
    <t>SLVSDLLEWI</t>
  </si>
  <si>
    <t>EELNFLARL</t>
  </si>
  <si>
    <t>EELNFMARL</t>
  </si>
  <si>
    <t>SPAG17</t>
  </si>
  <si>
    <t>P2174T</t>
  </si>
  <si>
    <t>ENSG00000155761</t>
  </si>
  <si>
    <t>ENST00000336338</t>
  </si>
  <si>
    <t>C6520A</t>
  </si>
  <si>
    <t>FLPVEATVL</t>
  </si>
  <si>
    <t>FLTVEATVL</t>
  </si>
  <si>
    <t>AVPR1A</t>
  </si>
  <si>
    <t>T251M</t>
  </si>
  <si>
    <t>ENSG00000166148</t>
  </si>
  <si>
    <t>ENST00000299178</t>
  </si>
  <si>
    <t>C752T</t>
  </si>
  <si>
    <t>NVRGKTASR</t>
  </si>
  <si>
    <t>NVRGKMASR</t>
  </si>
  <si>
    <t>PLEKHG4B</t>
  </si>
  <si>
    <t>E384K</t>
  </si>
  <si>
    <t>ENSG00000153404</t>
  </si>
  <si>
    <t>ENST00000283426</t>
  </si>
  <si>
    <t>G1150A</t>
  </si>
  <si>
    <t>ELIDQHETM</t>
  </si>
  <si>
    <t>KLIDQHETM</t>
  </si>
  <si>
    <t>PPFIBP2</t>
  </si>
  <si>
    <t>R580M</t>
  </si>
  <si>
    <t>ENSG00000166387</t>
  </si>
  <si>
    <t>ENST00000299492</t>
  </si>
  <si>
    <t>G1739T</t>
  </si>
  <si>
    <t>QYVIFARQW</t>
  </si>
  <si>
    <t>QYVIFAMQW</t>
  </si>
  <si>
    <t>OR8H2</t>
  </si>
  <si>
    <t>G204D</t>
  </si>
  <si>
    <t>ENSG00000181767</t>
  </si>
  <si>
    <t>ENST00000313503</t>
  </si>
  <si>
    <t>FIIVGSTLM</t>
  </si>
  <si>
    <t>FIIVDSTLM</t>
  </si>
  <si>
    <t>TG</t>
  </si>
  <si>
    <t>R455C</t>
  </si>
  <si>
    <t>ENSG00000042832</t>
  </si>
  <si>
    <t>ENST00000220616</t>
  </si>
  <si>
    <t>FPSRGLARL</t>
  </si>
  <si>
    <t>FPSRGLACL</t>
  </si>
  <si>
    <t>OR4L1</t>
  </si>
  <si>
    <t>A125V</t>
  </si>
  <si>
    <t>ENSG00000176246</t>
  </si>
  <si>
    <t>ENST00000315683</t>
  </si>
  <si>
    <t>C374T</t>
  </si>
  <si>
    <t>MAFDRYVAI</t>
  </si>
  <si>
    <t>MAFDRYVVI</t>
  </si>
  <si>
    <t>DCC</t>
  </si>
  <si>
    <t>A947S</t>
  </si>
  <si>
    <t>ENSG00000187323</t>
  </si>
  <si>
    <t>ENST00000442544</t>
  </si>
  <si>
    <t>G2839T</t>
  </si>
  <si>
    <t>APTSAPKDL</t>
  </si>
  <si>
    <t>APTSSPKDL</t>
  </si>
  <si>
    <t>DSN1</t>
  </si>
  <si>
    <t>R222H</t>
  </si>
  <si>
    <t>ENSG00000149636</t>
  </si>
  <si>
    <t>ENST00000373750</t>
  </si>
  <si>
    <t>G665A</t>
  </si>
  <si>
    <t>KFSLERQTW</t>
  </si>
  <si>
    <t>KFSLEHQTW</t>
  </si>
  <si>
    <t>CCDC7</t>
  </si>
  <si>
    <t>K75N</t>
  </si>
  <si>
    <t>ENSG00000216937</t>
  </si>
  <si>
    <t>ENST00000277657</t>
  </si>
  <si>
    <t>G225T</t>
  </si>
  <si>
    <t>IPSSKTKNL</t>
  </si>
  <si>
    <t>IPSSKTNNL</t>
  </si>
  <si>
    <t>PLIN1</t>
  </si>
  <si>
    <t>A104T</t>
  </si>
  <si>
    <t>ENSG00000166819</t>
  </si>
  <si>
    <t>ENST00000300055</t>
  </si>
  <si>
    <t>LEEKIPALQY</t>
  </si>
  <si>
    <t>LEEKIPTLQY</t>
  </si>
  <si>
    <t>TRAT1</t>
  </si>
  <si>
    <t>R179H</t>
  </si>
  <si>
    <t>ENSG00000163519</t>
  </si>
  <si>
    <t>ENST00000295756</t>
  </si>
  <si>
    <t>G536A</t>
  </si>
  <si>
    <t>IRLFGLIRAK</t>
  </si>
  <si>
    <t>IRLFGLIHAK</t>
  </si>
  <si>
    <t>TMEM38A</t>
  </si>
  <si>
    <t>K129N</t>
  </si>
  <si>
    <t>ENSG00000072954</t>
  </si>
  <si>
    <t>ENST00000187762</t>
  </si>
  <si>
    <t>G387T</t>
  </si>
  <si>
    <t>RVRKIAVGI</t>
  </si>
  <si>
    <t>RVRNIAVGI</t>
  </si>
  <si>
    <t>TTLL12</t>
  </si>
  <si>
    <t>D195G</t>
  </si>
  <si>
    <t>ENSG00000100304</t>
  </si>
  <si>
    <t>ENST00000216129</t>
  </si>
  <si>
    <t>A584G</t>
  </si>
  <si>
    <t>IMDEFGSRI</t>
  </si>
  <si>
    <t>IMGEFGSRI</t>
  </si>
  <si>
    <t>UNC13D</t>
  </si>
  <si>
    <t>P425S</t>
  </si>
  <si>
    <t>ENSG00000092929</t>
  </si>
  <si>
    <t>ENST00000207549</t>
  </si>
  <si>
    <t>C1273T</t>
  </si>
  <si>
    <t>SPARLQSL</t>
  </si>
  <si>
    <t>SSARLQSL</t>
  </si>
  <si>
    <t>SLC26A9</t>
  </si>
  <si>
    <t>R281C</t>
  </si>
  <si>
    <t>ENSG00000174502</t>
  </si>
  <si>
    <t>ENST00000367135</t>
  </si>
  <si>
    <t>C841T</t>
  </si>
  <si>
    <t>IRFPIPTEM</t>
  </si>
  <si>
    <t>ICFPIPTEM</t>
  </si>
  <si>
    <t>MMS19</t>
  </si>
  <si>
    <t>G879S</t>
  </si>
  <si>
    <t>ENSG00000155229</t>
  </si>
  <si>
    <t>ENST00000370782</t>
  </si>
  <si>
    <t>G2635A</t>
  </si>
  <si>
    <t>NVPALVQGF</t>
  </si>
  <si>
    <t>NVPALVQSF</t>
  </si>
  <si>
    <t>EDDM3A</t>
  </si>
  <si>
    <t>R88Q</t>
  </si>
  <si>
    <t>ENSG00000181562</t>
  </si>
  <si>
    <t>ENST00000326842</t>
  </si>
  <si>
    <t>G263A</t>
  </si>
  <si>
    <t>GSDRYRNAY</t>
  </si>
  <si>
    <t>GSDQYRNAY</t>
  </si>
  <si>
    <t>PTPRT</t>
  </si>
  <si>
    <t>R917L</t>
  </si>
  <si>
    <t>ENSG00000196090</t>
  </si>
  <si>
    <t>ENST00000373187</t>
  </si>
  <si>
    <t>G2750T</t>
  </si>
  <si>
    <t>KNRYGNIISY</t>
  </si>
  <si>
    <t>KNLYGNIISY</t>
  </si>
  <si>
    <t>ACADL</t>
  </si>
  <si>
    <t>R50Q</t>
  </si>
  <si>
    <t>ENSG00000115361</t>
  </si>
  <si>
    <t>ENST00000233710</t>
  </si>
  <si>
    <t>G149A</t>
  </si>
  <si>
    <t>KLTDIGIRRI</t>
  </si>
  <si>
    <t>KLTDIGIQRI</t>
  </si>
  <si>
    <t>ANK3</t>
  </si>
  <si>
    <t>T3720M</t>
  </si>
  <si>
    <t>ENSG00000151150</t>
  </si>
  <si>
    <t>ENST00000280772</t>
  </si>
  <si>
    <t>C11159T</t>
  </si>
  <si>
    <t>TPIKMGISA</t>
  </si>
  <si>
    <t>MPIKMGISA</t>
  </si>
  <si>
    <t>NPAS3</t>
  </si>
  <si>
    <t>S281A</t>
  </si>
  <si>
    <t>ENSG00000151322</t>
  </si>
  <si>
    <t>ENST00000356141</t>
  </si>
  <si>
    <t>T841G</t>
  </si>
  <si>
    <t>GVHIKSSGYK</t>
  </si>
  <si>
    <t>GVHIKSAGYK</t>
  </si>
  <si>
    <t>LRRC7</t>
  </si>
  <si>
    <t>D756Y</t>
  </si>
  <si>
    <t>ENSG00000033122</t>
  </si>
  <si>
    <t>ENST00000035383</t>
  </si>
  <si>
    <t>G2266T</t>
  </si>
  <si>
    <t>DRLPMSDTF</t>
  </si>
  <si>
    <t>YRLPMSDTF</t>
  </si>
  <si>
    <t>A278V</t>
  </si>
  <si>
    <t>C833T</t>
  </si>
  <si>
    <t>TLFAPTNEAF</t>
  </si>
  <si>
    <t>TLFAPTNEVF</t>
  </si>
  <si>
    <t>TNC</t>
  </si>
  <si>
    <t>F1868L</t>
  </si>
  <si>
    <t>ENSG00000041982</t>
  </si>
  <si>
    <t>ENST00000350763</t>
  </si>
  <si>
    <t>T5604A</t>
  </si>
  <si>
    <t>TEYTLRIF</t>
  </si>
  <si>
    <t>TEYTLRIL</t>
  </si>
  <si>
    <t>CNTN1</t>
  </si>
  <si>
    <t>D894G</t>
  </si>
  <si>
    <t>ENSG00000018236</t>
  </si>
  <si>
    <t>ENST00000347616</t>
  </si>
  <si>
    <t>A2681G</t>
  </si>
  <si>
    <t>DMIEAFTKK</t>
  </si>
  <si>
    <t>GMIEAFTKK</t>
  </si>
  <si>
    <t>TTC13</t>
  </si>
  <si>
    <t>R231P</t>
  </si>
  <si>
    <t>ENSG00000143643</t>
  </si>
  <si>
    <t>ENST00000366661</t>
  </si>
  <si>
    <t>G692C</t>
  </si>
  <si>
    <t>AEILSPLGRI</t>
  </si>
  <si>
    <t>AEILSPLGPI</t>
  </si>
  <si>
    <t>L1TD1</t>
  </si>
  <si>
    <t>H449R</t>
  </si>
  <si>
    <t>ENSG00000240563</t>
  </si>
  <si>
    <t>ENST00000498273</t>
  </si>
  <si>
    <t>A1346G</t>
  </si>
  <si>
    <t>STFQGHTLV</t>
  </si>
  <si>
    <t>STFQGRTLV</t>
  </si>
  <si>
    <t>RAB39A</t>
  </si>
  <si>
    <t>R119W</t>
  </si>
  <si>
    <t>ENSG00000179331</t>
  </si>
  <si>
    <t>ENST00000320578</t>
  </si>
  <si>
    <t>C355T</t>
  </si>
  <si>
    <t>YVQPFRIVF</t>
  </si>
  <si>
    <t>YVQPFWIVF</t>
  </si>
  <si>
    <t>ANKAR</t>
  </si>
  <si>
    <t>V965A</t>
  </si>
  <si>
    <t>ENSG00000151687</t>
  </si>
  <si>
    <t>ENST00000313581</t>
  </si>
  <si>
    <t>T2894C</t>
  </si>
  <si>
    <t>DVKEQGAVALW</t>
  </si>
  <si>
    <t>DAKEQGAVALW</t>
  </si>
  <si>
    <t>K91N</t>
  </si>
  <si>
    <t>G273C</t>
  </si>
  <si>
    <t>LMDPVKQMLF</t>
  </si>
  <si>
    <t>LMDPVNQMLF</t>
  </si>
  <si>
    <t>K57N</t>
  </si>
  <si>
    <t>YISKKLTRY</t>
  </si>
  <si>
    <t>YISNKLTRY</t>
  </si>
  <si>
    <t>FARSB</t>
  </si>
  <si>
    <t>D529Y</t>
  </si>
  <si>
    <t>ENSG00000116120</t>
  </si>
  <si>
    <t>ENST00000281828</t>
  </si>
  <si>
    <t>G1585T</t>
  </si>
  <si>
    <t>LLDVPPGEDK</t>
  </si>
  <si>
    <t>LLDVPPGEYK</t>
  </si>
  <si>
    <t>VIT</t>
  </si>
  <si>
    <t>A232V</t>
  </si>
  <si>
    <t>ENSG00000205221</t>
  </si>
  <si>
    <t>ENST00000389975</t>
  </si>
  <si>
    <t>C695T</t>
  </si>
  <si>
    <t>QEMDLWSTA</t>
  </si>
  <si>
    <t>QEMDLWSTV</t>
  </si>
  <si>
    <t>FTSPPSLF</t>
  </si>
  <si>
    <t>FTFPPSLF</t>
  </si>
  <si>
    <t>PRPF40B</t>
  </si>
  <si>
    <t>R554Q</t>
  </si>
  <si>
    <t>ENSG00000110844</t>
  </si>
  <si>
    <t>ENST00000380281</t>
  </si>
  <si>
    <t>G1661A</t>
  </si>
  <si>
    <t>YVEELKARF</t>
  </si>
  <si>
    <t>YVEELKAQF</t>
  </si>
  <si>
    <t>UBXN11</t>
  </si>
  <si>
    <t>P446H</t>
  </si>
  <si>
    <t>ENSG00000158062</t>
  </si>
  <si>
    <t>ENST00000374221</t>
  </si>
  <si>
    <t>C1337A</t>
  </si>
  <si>
    <t>FSTFPPTLY</t>
  </si>
  <si>
    <t>FSTFPHTLY</t>
  </si>
  <si>
    <t>PROM2</t>
  </si>
  <si>
    <t>R582W</t>
  </si>
  <si>
    <t>ENSG00000155066</t>
  </si>
  <si>
    <t>ENST00000317620</t>
  </si>
  <si>
    <t>C1744T</t>
  </si>
  <si>
    <t>KLRQELQSL</t>
  </si>
  <si>
    <t>KLWQELQSL</t>
  </si>
  <si>
    <t>R284S</t>
  </si>
  <si>
    <t>C850A</t>
  </si>
  <si>
    <t>GTLERGILKK</t>
  </si>
  <si>
    <t>GTLESGILKK</t>
  </si>
  <si>
    <t>SPG20</t>
  </si>
  <si>
    <t>R355I</t>
  </si>
  <si>
    <t>ENSG00000133104</t>
  </si>
  <si>
    <t>ENST00000355182</t>
  </si>
  <si>
    <t>G1064T</t>
  </si>
  <si>
    <t>NEFQIPGRTR</t>
  </si>
  <si>
    <t>NEFQIPGRTI</t>
  </si>
  <si>
    <t>PDZD3</t>
  </si>
  <si>
    <t>R160M</t>
  </si>
  <si>
    <t>ENSG00000172367</t>
  </si>
  <si>
    <t>ENST00000531114</t>
  </si>
  <si>
    <t>G479T</t>
  </si>
  <si>
    <t>QEGDRILAV</t>
  </si>
  <si>
    <t>QEGDMILAV</t>
  </si>
  <si>
    <t>TRAPPC11</t>
  </si>
  <si>
    <t>D328Y</t>
  </si>
  <si>
    <t>ENSG00000168538</t>
  </si>
  <si>
    <t>ENST00000334690</t>
  </si>
  <si>
    <t>GDLFDEAIKL</t>
  </si>
  <si>
    <t>GYLFDEAIKL</t>
  </si>
  <si>
    <t>R187W</t>
  </si>
  <si>
    <t>C559T</t>
  </si>
  <si>
    <t>RERMASFER</t>
  </si>
  <si>
    <t>RERMASFEW</t>
  </si>
  <si>
    <t>SYNJ1</t>
  </si>
  <si>
    <t>A1171T</t>
  </si>
  <si>
    <t>ENSG00000159082</t>
  </si>
  <si>
    <t>ENST00000433931</t>
  </si>
  <si>
    <t>G3511A</t>
  </si>
  <si>
    <t>GARSPAPTR</t>
  </si>
  <si>
    <t>GTRSPAPTR</t>
  </si>
  <si>
    <t>SEC31B</t>
  </si>
  <si>
    <t>G326S</t>
  </si>
  <si>
    <t>ENSG00000075826</t>
  </si>
  <si>
    <t>ENST00000370345</t>
  </si>
  <si>
    <t>G976A</t>
  </si>
  <si>
    <t>ASFNGWISL</t>
  </si>
  <si>
    <t>ASFNSWISL</t>
  </si>
  <si>
    <t>KRT6A</t>
  </si>
  <si>
    <t>F267V</t>
  </si>
  <si>
    <t>ENSG00000205420</t>
  </si>
  <si>
    <t>ENST00000330722</t>
  </si>
  <si>
    <t>T799G</t>
  </si>
  <si>
    <t>AENEFVTL</t>
  </si>
  <si>
    <t>AENEVVTL</t>
  </si>
  <si>
    <t>KISHIPPSR</t>
  </si>
  <si>
    <t>KISHIPPSW</t>
  </si>
  <si>
    <t>Q53H</t>
  </si>
  <si>
    <t>G159T</t>
  </si>
  <si>
    <t>KRSPLQKLY</t>
  </si>
  <si>
    <t>KRSPLHKLY</t>
  </si>
  <si>
    <t>MOS</t>
  </si>
  <si>
    <t>A205T</t>
  </si>
  <si>
    <t>ENSG00000172680</t>
  </si>
  <si>
    <t>ENST00000311923</t>
  </si>
  <si>
    <t>HLDLKPANI</t>
  </si>
  <si>
    <t>HLDLKPTNI</t>
  </si>
  <si>
    <t>DRG1</t>
  </si>
  <si>
    <t>R275H</t>
  </si>
  <si>
    <t>ENSG00000185721</t>
  </si>
  <si>
    <t>ENST00000331457</t>
  </si>
  <si>
    <t>G824A</t>
  </si>
  <si>
    <t>HRWNFDDLL</t>
  </si>
  <si>
    <t>HHWNFDDLL</t>
  </si>
  <si>
    <t>HIST2H2AC</t>
  </si>
  <si>
    <t>T77A</t>
  </si>
  <si>
    <t>ENSG00000184260</t>
  </si>
  <si>
    <t>ENST00000331380</t>
  </si>
  <si>
    <t>A229G</t>
  </si>
  <si>
    <t>TRIIPRHLQL</t>
  </si>
  <si>
    <t>ARIIPRHLQL</t>
  </si>
  <si>
    <t>KRBA2</t>
  </si>
  <si>
    <t>R185W</t>
  </si>
  <si>
    <t>ENSG00000184619</t>
  </si>
  <si>
    <t>ENST00000331336</t>
  </si>
  <si>
    <t>C553T</t>
  </si>
  <si>
    <t>RYYVHKEELF</t>
  </si>
  <si>
    <t>WYYVHKEELF</t>
  </si>
  <si>
    <t>SMG8</t>
  </si>
  <si>
    <t>L479V</t>
  </si>
  <si>
    <t>ENSG00000167447</t>
  </si>
  <si>
    <t>ENST00000300917</t>
  </si>
  <si>
    <t>T1435G</t>
  </si>
  <si>
    <t>KILSSIKVL</t>
  </si>
  <si>
    <t>KIVSSIKVL</t>
  </si>
  <si>
    <t>GALNT9</t>
  </si>
  <si>
    <t>D209Y</t>
  </si>
  <si>
    <t>ENSG00000182870</t>
  </si>
  <si>
    <t>ENST00000397325</t>
  </si>
  <si>
    <t>G625T</t>
  </si>
  <si>
    <t>DANFGLRL</t>
  </si>
  <si>
    <t>YANFGLRL</t>
  </si>
  <si>
    <t>SLC36A4</t>
  </si>
  <si>
    <t>V62L</t>
  </si>
  <si>
    <t>ENSG00000180773</t>
  </si>
  <si>
    <t>ENST00000326402</t>
  </si>
  <si>
    <t>G184T</t>
  </si>
  <si>
    <t>FVQTLMHLL</t>
  </si>
  <si>
    <t>FLQTLMHLL</t>
  </si>
  <si>
    <t>LEMD3</t>
  </si>
  <si>
    <t>R789W</t>
  </si>
  <si>
    <t>ENSG00000174106</t>
  </si>
  <si>
    <t>ENST00000308330</t>
  </si>
  <si>
    <t>C2365T</t>
  </si>
  <si>
    <t>IRNMFDPVMEI</t>
  </si>
  <si>
    <t>IWNMFDPVMEI</t>
  </si>
  <si>
    <t>SAFB2</t>
  </si>
  <si>
    <t>G402S</t>
  </si>
  <si>
    <t>ENSG00000130254</t>
  </si>
  <si>
    <t>ENST00000252542</t>
  </si>
  <si>
    <t>VGSGSGRNLW</t>
  </si>
  <si>
    <t>VSSGSGRNLW</t>
  </si>
  <si>
    <t>CYP4A11</t>
  </si>
  <si>
    <t>R435H</t>
  </si>
  <si>
    <t>ENSG00000187048</t>
  </si>
  <si>
    <t>ENST00000310638</t>
  </si>
  <si>
    <t>NPEVFDPFRF</t>
  </si>
  <si>
    <t>NPEVFDPFHF</t>
  </si>
  <si>
    <t>FBXO40</t>
  </si>
  <si>
    <t>G315R</t>
  </si>
  <si>
    <t>ENSG00000163833</t>
  </si>
  <si>
    <t>ENST00000338040</t>
  </si>
  <si>
    <t>G943A</t>
  </si>
  <si>
    <t>LVHNGRML</t>
  </si>
  <si>
    <t>LVHNRRML</t>
  </si>
  <si>
    <t>ACY3</t>
  </si>
  <si>
    <t>L100M</t>
  </si>
  <si>
    <t>ENSG00000132744</t>
  </si>
  <si>
    <t>ENST00000255082</t>
  </si>
  <si>
    <t>C298A</t>
  </si>
  <si>
    <t>RARELNQLL</t>
  </si>
  <si>
    <t>RARELNQLM</t>
  </si>
  <si>
    <t>MROH1</t>
  </si>
  <si>
    <t>A560V</t>
  </si>
  <si>
    <t>ENSG00000179832</t>
  </si>
  <si>
    <t>ENST00000326134</t>
  </si>
  <si>
    <t>C1679T</t>
  </si>
  <si>
    <t>GRGAAALRL</t>
  </si>
  <si>
    <t>GRGAAVLRL</t>
  </si>
  <si>
    <t>TGFB1</t>
  </si>
  <si>
    <t>V367M</t>
  </si>
  <si>
    <t>ENSG00000105329</t>
  </si>
  <si>
    <t>ENST00000221930</t>
  </si>
  <si>
    <t>G1099A</t>
  </si>
  <si>
    <t>ALEPLPIVYY</t>
  </si>
  <si>
    <t>ALEPLPIMYY</t>
  </si>
  <si>
    <t>RTDPYAAGA</t>
  </si>
  <si>
    <t>RMDPYAAGA</t>
  </si>
  <si>
    <t>D2272Y</t>
  </si>
  <si>
    <t>G6814T</t>
  </si>
  <si>
    <t>MVIDTNDNR</t>
  </si>
  <si>
    <t>MVIDTNYNR</t>
  </si>
  <si>
    <t>G1608E</t>
  </si>
  <si>
    <t>G4823A</t>
  </si>
  <si>
    <t>VGMFLAELI</t>
  </si>
  <si>
    <t>VEMFLAELI</t>
  </si>
  <si>
    <t>SRCAP</t>
  </si>
  <si>
    <t>R2753Q</t>
  </si>
  <si>
    <t>ENSG00000080603</t>
  </si>
  <si>
    <t>ENST00000262518</t>
  </si>
  <si>
    <t>G8258A</t>
  </si>
  <si>
    <t>RKLPGRLVTV</t>
  </si>
  <si>
    <t>RKLPGQLVTV</t>
  </si>
  <si>
    <t>OSBPL3</t>
  </si>
  <si>
    <t>V585L</t>
  </si>
  <si>
    <t>ENSG00000070882</t>
  </si>
  <si>
    <t>ENST00000313367</t>
  </si>
  <si>
    <t>G1753C</t>
  </si>
  <si>
    <t>ERMVYVAAF</t>
  </si>
  <si>
    <t>ERMVYLAAF</t>
  </si>
  <si>
    <t>C817R</t>
  </si>
  <si>
    <t>T2449C</t>
  </si>
  <si>
    <t>STLAECTNL</t>
  </si>
  <si>
    <t>STLAERTNL</t>
  </si>
  <si>
    <t>SLCO5A1</t>
  </si>
  <si>
    <t>S411L</t>
  </si>
  <si>
    <t>ENSG00000137571</t>
  </si>
  <si>
    <t>ENST00000260126</t>
  </si>
  <si>
    <t>C1232T</t>
  </si>
  <si>
    <t>QADKKVSS</t>
  </si>
  <si>
    <t>QADKKVSL</t>
  </si>
  <si>
    <t>ZC3HC1</t>
  </si>
  <si>
    <t>F418L</t>
  </si>
  <si>
    <t>ENSG00000091732</t>
  </si>
  <si>
    <t>ENST00000358303</t>
  </si>
  <si>
    <t>C1254A</t>
  </si>
  <si>
    <t>SSDTSSRSFF</t>
  </si>
  <si>
    <t>SSDTSSRSLF</t>
  </si>
  <si>
    <t>FRG2C</t>
  </si>
  <si>
    <t>S52N</t>
  </si>
  <si>
    <t>ENSG00000172969</t>
  </si>
  <si>
    <t>ENST00000308062</t>
  </si>
  <si>
    <t>G155A</t>
  </si>
  <si>
    <t>HSSEKHTQR</t>
  </si>
  <si>
    <t>HSNEKHTQR</t>
  </si>
  <si>
    <t>STAT5B</t>
  </si>
  <si>
    <t>K439T</t>
  </si>
  <si>
    <t>ENSG00000173757</t>
  </si>
  <si>
    <t>ENST00000293328</t>
  </si>
  <si>
    <t>A1316C</t>
  </si>
  <si>
    <t>AESVTEEKF</t>
  </si>
  <si>
    <t>AESVTEETF</t>
  </si>
  <si>
    <t>SLC44A2</t>
  </si>
  <si>
    <t>T14M</t>
  </si>
  <si>
    <t>ENSG00000129353</t>
  </si>
  <si>
    <t>ENST00000335757</t>
  </si>
  <si>
    <t>TPQKYDPTF</t>
  </si>
  <si>
    <t>MPQKYDPTF</t>
  </si>
  <si>
    <t>TPTE</t>
  </si>
  <si>
    <t>L96P</t>
  </si>
  <si>
    <t>ENSG00000274391</t>
  </si>
  <si>
    <t>ENST00000618007</t>
  </si>
  <si>
    <t>AFGLFGVFL</t>
  </si>
  <si>
    <t>AFGPFGVFL</t>
  </si>
  <si>
    <t>SRRT</t>
  </si>
  <si>
    <t>T166M</t>
  </si>
  <si>
    <t>ENSG00000087087</t>
  </si>
  <si>
    <t>ENST00000611405</t>
  </si>
  <si>
    <t>DETEAVKRY</t>
  </si>
  <si>
    <t>DEMEAVKRY</t>
  </si>
  <si>
    <t>GAS2L2</t>
  </si>
  <si>
    <t>S339F</t>
  </si>
  <si>
    <t>ENSG00000270765</t>
  </si>
  <si>
    <t>ENST00000604641</t>
  </si>
  <si>
    <t>C1016T</t>
  </si>
  <si>
    <t>RLRPPTPSSPR</t>
  </si>
  <si>
    <t>RLRPPTPFSPR</t>
  </si>
  <si>
    <t>PPP1R17</t>
  </si>
  <si>
    <t>S3P</t>
  </si>
  <si>
    <t>ENSG00000106341</t>
  </si>
  <si>
    <t>ENST00000342032</t>
  </si>
  <si>
    <t>T7C</t>
  </si>
  <si>
    <t>TEQMQPLEL</t>
  </si>
  <si>
    <t>N723K</t>
  </si>
  <si>
    <t>C2169G</t>
  </si>
  <si>
    <t>ILRNLRPHTL</t>
  </si>
  <si>
    <t>ILRKLRPHTL</t>
  </si>
  <si>
    <t>ASB15</t>
  </si>
  <si>
    <t>M159T</t>
  </si>
  <si>
    <t>ENSG00000146809</t>
  </si>
  <si>
    <t>ENST00000275699</t>
  </si>
  <si>
    <t>T476C</t>
  </si>
  <si>
    <t>SYDMVSTLI</t>
  </si>
  <si>
    <t>SYDTVSTLI</t>
  </si>
  <si>
    <t>RYR2</t>
  </si>
  <si>
    <t>F4235L</t>
  </si>
  <si>
    <t>ENSG00000198626</t>
  </si>
  <si>
    <t>ENST00000366574</t>
  </si>
  <si>
    <t>C12705A</t>
  </si>
  <si>
    <t>AFFSILTVR</t>
  </si>
  <si>
    <t>ALFSILTVR</t>
  </si>
  <si>
    <t>KRT31</t>
  </si>
  <si>
    <t>E227K</t>
  </si>
  <si>
    <t>ENSG00000094796</t>
  </si>
  <si>
    <t>ENST00000251645</t>
  </si>
  <si>
    <t>G679A</t>
  </si>
  <si>
    <t>ETRSQYEAL</t>
  </si>
  <si>
    <t>KTRSQYEAL</t>
  </si>
  <si>
    <t>TMEM259</t>
  </si>
  <si>
    <t>R121C</t>
  </si>
  <si>
    <t>ENSG00000182087</t>
  </si>
  <si>
    <t>ENST00000356663</t>
  </si>
  <si>
    <t>SRAPVFLQF</t>
  </si>
  <si>
    <t>SCAPVFLQF</t>
  </si>
  <si>
    <t>PTPN3</t>
  </si>
  <si>
    <t>C895F</t>
  </si>
  <si>
    <t>ENSG00000070159</t>
  </si>
  <si>
    <t>ENST00000374541</t>
  </si>
  <si>
    <t>G2684T</t>
  </si>
  <si>
    <t>FVCEAILRVY</t>
  </si>
  <si>
    <t>FVFEAILRVY</t>
  </si>
  <si>
    <t>PPARGC1B</t>
  </si>
  <si>
    <t>R302M</t>
  </si>
  <si>
    <t>ENSG00000155846</t>
  </si>
  <si>
    <t>ENST00000309241</t>
  </si>
  <si>
    <t>G905T</t>
  </si>
  <si>
    <t>TYCLPQRKL</t>
  </si>
  <si>
    <t>TYCLPQMKL</t>
  </si>
  <si>
    <t>PTPN23</t>
  </si>
  <si>
    <t>P819S</t>
  </si>
  <si>
    <t>ENSG00000076201</t>
  </si>
  <si>
    <t>ENST00000265562</t>
  </si>
  <si>
    <t>PVAPGPALY</t>
  </si>
  <si>
    <t>PVAPGSALY</t>
  </si>
  <si>
    <t>R4325Q</t>
  </si>
  <si>
    <t>G12974A</t>
  </si>
  <si>
    <t>SERKKIIRRLY</t>
  </si>
  <si>
    <t>SEQKKIIRRLY</t>
  </si>
  <si>
    <t>DYNC1LI2</t>
  </si>
  <si>
    <t>R259W</t>
  </si>
  <si>
    <t>ENSG00000135720</t>
  </si>
  <si>
    <t>ENST00000258198</t>
  </si>
  <si>
    <t>C775T</t>
  </si>
  <si>
    <t>LDFIQSHLR</t>
  </si>
  <si>
    <t>LDFIQSHLW</t>
  </si>
  <si>
    <t>GPR37L1</t>
  </si>
  <si>
    <t>L298P</t>
  </si>
  <si>
    <t>ENSG00000170075</t>
  </si>
  <si>
    <t>ENST00000367282</t>
  </si>
  <si>
    <t>T893C</t>
  </si>
  <si>
    <t>SLPESLYSL</t>
  </si>
  <si>
    <t>SLPESPYSL</t>
  </si>
  <si>
    <t>A656V</t>
  </si>
  <si>
    <t>C1967T</t>
  </si>
  <si>
    <t>SATATLHVL</t>
  </si>
  <si>
    <t>SATVTLHVL</t>
  </si>
  <si>
    <t>KIF1B</t>
  </si>
  <si>
    <t>F412V</t>
  </si>
  <si>
    <t>ENSG00000054523</t>
  </si>
  <si>
    <t>ENST00000377086</t>
  </si>
  <si>
    <t>T1234G</t>
  </si>
  <si>
    <t>YLKDFQNNK</t>
  </si>
  <si>
    <t>YLKDVQNNK</t>
  </si>
  <si>
    <t>R2115Q</t>
  </si>
  <si>
    <t>G6344A</t>
  </si>
  <si>
    <t>GLACEAINRM</t>
  </si>
  <si>
    <t>GLACEAINQM</t>
  </si>
  <si>
    <t>Q1661E</t>
  </si>
  <si>
    <t>C4981G</t>
  </si>
  <si>
    <t>APSSTQTML</t>
  </si>
  <si>
    <t>APSSTETML</t>
  </si>
  <si>
    <t>OR13C3</t>
  </si>
  <si>
    <t>A193S</t>
  </si>
  <si>
    <t>ENSG00000204246</t>
  </si>
  <si>
    <t>ENST00000374781</t>
  </si>
  <si>
    <t>G577T</t>
  </si>
  <si>
    <t>SAVQTLLAM</t>
  </si>
  <si>
    <t>SAVQTLLSM</t>
  </si>
  <si>
    <t>BLZF1</t>
  </si>
  <si>
    <t>A73S</t>
  </si>
  <si>
    <t>ENSG00000117475</t>
  </si>
  <si>
    <t>ENST00000329281</t>
  </si>
  <si>
    <t>G217T</t>
  </si>
  <si>
    <t>MLTEKAMEV</t>
  </si>
  <si>
    <t>MLTEKSMEV</t>
  </si>
  <si>
    <t>NSD1</t>
  </si>
  <si>
    <t>K906T</t>
  </si>
  <si>
    <t>ENSG00000165671</t>
  </si>
  <si>
    <t>ENST00000439151</t>
  </si>
  <si>
    <t>A2717C</t>
  </si>
  <si>
    <t>YKFSTLLM</t>
  </si>
  <si>
    <t>YTFSTLLM</t>
  </si>
  <si>
    <t>R89W</t>
  </si>
  <si>
    <t>C265T</t>
  </si>
  <si>
    <t>ELENLIRER</t>
  </si>
  <si>
    <t>ELENLIWER</t>
  </si>
  <si>
    <t>CERKL</t>
  </si>
  <si>
    <t>R474I</t>
  </si>
  <si>
    <t>ENSG00000188452</t>
  </si>
  <si>
    <t>ENST00000339098</t>
  </si>
  <si>
    <t>G1421T</t>
  </si>
  <si>
    <t>HLKRYASVK</t>
  </si>
  <si>
    <t>HLKIYASVK</t>
  </si>
  <si>
    <t>CYP26B1</t>
  </si>
  <si>
    <t>E177K</t>
  </si>
  <si>
    <t>ENSG00000003137</t>
  </si>
  <si>
    <t>ENST00000001146</t>
  </si>
  <si>
    <t>G529A</t>
  </si>
  <si>
    <t>HPEAINVY</t>
  </si>
  <si>
    <t>HPKAINVY</t>
  </si>
  <si>
    <t>DRYLATLTV</t>
  </si>
  <si>
    <t>DRYLATLTI</t>
  </si>
  <si>
    <t>ABI3BP</t>
  </si>
  <si>
    <t>P756H</t>
  </si>
  <si>
    <t>ENSG00000154175</t>
  </si>
  <si>
    <t>ENST00000284322</t>
  </si>
  <si>
    <t>C2267A</t>
  </si>
  <si>
    <t>RPTGTPLERI</t>
  </si>
  <si>
    <t>RPTGTHLERI</t>
  </si>
  <si>
    <t>MOCOS</t>
  </si>
  <si>
    <t>N743D</t>
  </si>
  <si>
    <t>ENSG00000075643</t>
  </si>
  <si>
    <t>ENST00000261326</t>
  </si>
  <si>
    <t>A2227G</t>
  </si>
  <si>
    <t>LINTSSILEL</t>
  </si>
  <si>
    <t>LIDTSSILEL</t>
  </si>
  <si>
    <t>I400F</t>
  </si>
  <si>
    <t>A1198T</t>
  </si>
  <si>
    <t>TAPTAIRAI</t>
  </si>
  <si>
    <t>TAPTAIRAF</t>
  </si>
  <si>
    <t>GSG1</t>
  </si>
  <si>
    <t>T149A</t>
  </si>
  <si>
    <t>ENSG00000111305</t>
  </si>
  <si>
    <t>ENST00000432710</t>
  </si>
  <si>
    <t>A445G</t>
  </si>
  <si>
    <t>ITYIGLQFI</t>
  </si>
  <si>
    <t>IAYIGLQFI</t>
  </si>
  <si>
    <t>FXR1</t>
  </si>
  <si>
    <t>L229V</t>
  </si>
  <si>
    <t>ENSG00000114416</t>
  </si>
  <si>
    <t>ENST00000357559</t>
  </si>
  <si>
    <t>T685G</t>
  </si>
  <si>
    <t>VVREDLMGL</t>
  </si>
  <si>
    <t>VVREDVMGL</t>
  </si>
  <si>
    <t>L423I</t>
  </si>
  <si>
    <t>C1267A</t>
  </si>
  <si>
    <t>TLKKHKII</t>
  </si>
  <si>
    <t>TIKKHKII</t>
  </si>
  <si>
    <t>COL24A1</t>
  </si>
  <si>
    <t>E871K</t>
  </si>
  <si>
    <t>ENSG00000171502</t>
  </si>
  <si>
    <t>ENST00000370571</t>
  </si>
  <si>
    <t>G2611A</t>
  </si>
  <si>
    <t>GSIGEKGER</t>
  </si>
  <si>
    <t>GSIGKKGER</t>
  </si>
  <si>
    <t>QSER1</t>
  </si>
  <si>
    <t>A1533T</t>
  </si>
  <si>
    <t>ENSG00000060749</t>
  </si>
  <si>
    <t>ENST00000399302</t>
  </si>
  <si>
    <t>G4597A</t>
  </si>
  <si>
    <t>EEFEPPAPF</t>
  </si>
  <si>
    <t>EEFEPPTPF</t>
  </si>
  <si>
    <t>NTN4</t>
  </si>
  <si>
    <t>P394L</t>
  </si>
  <si>
    <t>ENSG00000074527</t>
  </si>
  <si>
    <t>ENST00000343702</t>
  </si>
  <si>
    <t>C1181T</t>
  </si>
  <si>
    <t>FSAPDACKP</t>
  </si>
  <si>
    <t>FSAPDACKL</t>
  </si>
  <si>
    <t>ACVR1B</t>
  </si>
  <si>
    <t>G219E</t>
  </si>
  <si>
    <t>ENSG00000135503</t>
  </si>
  <si>
    <t>ENST00000257963</t>
  </si>
  <si>
    <t>G656A</t>
  </si>
  <si>
    <t>GEVWRGRW</t>
  </si>
  <si>
    <t>EEVWRGRW</t>
  </si>
  <si>
    <t>INPP5D</t>
  </si>
  <si>
    <t>E453K</t>
  </si>
  <si>
    <t>ENSG00000168918</t>
  </si>
  <si>
    <t>ENST00000445964</t>
  </si>
  <si>
    <t>G1357A</t>
  </si>
  <si>
    <t>GTQEDPLSEK</t>
  </si>
  <si>
    <t>GTQKDPLSEK</t>
  </si>
  <si>
    <t>MVK</t>
  </si>
  <si>
    <t>V132I</t>
  </si>
  <si>
    <t>ENSG00000110921</t>
  </si>
  <si>
    <t>ENST00000228510</t>
  </si>
  <si>
    <t>G394A</t>
  </si>
  <si>
    <t>RALPSLDIV</t>
  </si>
  <si>
    <t>RALPSLDII</t>
  </si>
  <si>
    <t>CRNKL1</t>
  </si>
  <si>
    <t>ENSG00000101343</t>
  </si>
  <si>
    <t>ENST00000377340</t>
  </si>
  <si>
    <t>EIQRARSIY</t>
  </si>
  <si>
    <t>EIQRAQSIY</t>
  </si>
  <si>
    <t>VFYGTVIFI</t>
  </si>
  <si>
    <t>IFYGTVIFI</t>
  </si>
  <si>
    <t>D163G</t>
  </si>
  <si>
    <t>A488G</t>
  </si>
  <si>
    <t>TEVLDLDLIK</t>
  </si>
  <si>
    <t>TEVLDLGLIK</t>
  </si>
  <si>
    <t>RASAL2</t>
  </si>
  <si>
    <t>G898V</t>
  </si>
  <si>
    <t>ENSG00000075391</t>
  </si>
  <si>
    <t>ENST00000462775</t>
  </si>
  <si>
    <t>G2693T</t>
  </si>
  <si>
    <t>SLRSTGSM</t>
  </si>
  <si>
    <t>SLRSTVSM</t>
  </si>
  <si>
    <t>V1198M</t>
  </si>
  <si>
    <t>G3592A</t>
  </si>
  <si>
    <t>GVAAPVDFLRK</t>
  </si>
  <si>
    <t>GVAAPMDFLRK</t>
  </si>
  <si>
    <t>OTUD7B</t>
  </si>
  <si>
    <t>S515N</t>
  </si>
  <si>
    <t>ENSG00000264522</t>
  </si>
  <si>
    <t>ENST00000581312</t>
  </si>
  <si>
    <t>G1544A</t>
  </si>
  <si>
    <t>GSFGKTLGSK</t>
  </si>
  <si>
    <t>GSFGKTLGNK</t>
  </si>
  <si>
    <t>DOPEY1</t>
  </si>
  <si>
    <t>Q683P</t>
  </si>
  <si>
    <t>ENSG00000083097</t>
  </si>
  <si>
    <t>ENST00000349129</t>
  </si>
  <si>
    <t>A2048C</t>
  </si>
  <si>
    <t>YVQQFLTRL</t>
  </si>
  <si>
    <t>YVQPFLTRL</t>
  </si>
  <si>
    <t>LRRK2</t>
  </si>
  <si>
    <t>L547I</t>
  </si>
  <si>
    <t>ENSG00000188906</t>
  </si>
  <si>
    <t>ENST00000298910</t>
  </si>
  <si>
    <t>C1639A</t>
  </si>
  <si>
    <t>LVLAALNRF</t>
  </si>
  <si>
    <t>LVIAALNRF</t>
  </si>
  <si>
    <t>SERINC2</t>
  </si>
  <si>
    <t>Y94H</t>
  </si>
  <si>
    <t>ENSG00000168528</t>
  </si>
  <si>
    <t>ENST00000373709</t>
  </si>
  <si>
    <t>T280C</t>
  </si>
  <si>
    <t>SLLGYRAVY</t>
  </si>
  <si>
    <t>SLLGHRAVY</t>
  </si>
  <si>
    <t>RBM25</t>
  </si>
  <si>
    <t>F822C</t>
  </si>
  <si>
    <t>ENSG00000119707</t>
  </si>
  <si>
    <t>ENST00000261973</t>
  </si>
  <si>
    <t>T2465G</t>
  </si>
  <si>
    <t>EEAEVFIVKM</t>
  </si>
  <si>
    <t>EEAEVCIVKM</t>
  </si>
  <si>
    <t>COLEC12</t>
  </si>
  <si>
    <t>A354S</t>
  </si>
  <si>
    <t>ENSG00000158270</t>
  </si>
  <si>
    <t>ENST00000400256</t>
  </si>
  <si>
    <t>G1060T</t>
  </si>
  <si>
    <t>ISYTAHHLR</t>
  </si>
  <si>
    <t>ISYTSHHLR</t>
  </si>
  <si>
    <t>R669W</t>
  </si>
  <si>
    <t>C2005T</t>
  </si>
  <si>
    <t>WRTGLRRNF</t>
  </si>
  <si>
    <t>WRTGLWRNF</t>
  </si>
  <si>
    <t>SKAP2</t>
  </si>
  <si>
    <t>K53Q</t>
  </si>
  <si>
    <t>ENSG00000005020</t>
  </si>
  <si>
    <t>ENST00000345317</t>
  </si>
  <si>
    <t>A157C</t>
  </si>
  <si>
    <t>KIKDVKSIY</t>
  </si>
  <si>
    <t>KIQDVKSIY</t>
  </si>
  <si>
    <t>FRMD6</t>
  </si>
  <si>
    <t>I289M</t>
  </si>
  <si>
    <t>ENSG00000139926</t>
  </si>
  <si>
    <t>ENST00000344768</t>
  </si>
  <si>
    <t>T867G</t>
  </si>
  <si>
    <t>FEILPDGLPSA</t>
  </si>
  <si>
    <t>FEMLPDGLPSA</t>
  </si>
  <si>
    <t>CD2AP</t>
  </si>
  <si>
    <t>K267I</t>
  </si>
  <si>
    <t>ENSG00000198087</t>
  </si>
  <si>
    <t>ENST00000359314</t>
  </si>
  <si>
    <t>A800T</t>
  </si>
  <si>
    <t>DTEGKIKAKEY</t>
  </si>
  <si>
    <t>DTEGIIKAKEY</t>
  </si>
  <si>
    <t>RHOT1</t>
  </si>
  <si>
    <t>V582M</t>
  </si>
  <si>
    <t>ENSG00000126858</t>
  </si>
  <si>
    <t>ENST00000333942</t>
  </si>
  <si>
    <t>G1744A</t>
  </si>
  <si>
    <t>YPHVTQADL</t>
  </si>
  <si>
    <t>YPHMTQADL</t>
  </si>
  <si>
    <t>CIDEC</t>
  </si>
  <si>
    <t>C207F</t>
  </si>
  <si>
    <t>ENSG00000187288</t>
  </si>
  <si>
    <t>ENST00000336832</t>
  </si>
  <si>
    <t>G620T</t>
  </si>
  <si>
    <t>HVLLGTSCY</t>
  </si>
  <si>
    <t>HVLLGTSFY</t>
  </si>
  <si>
    <t>DCLK1</t>
  </si>
  <si>
    <t>R233H</t>
  </si>
  <si>
    <t>ENSG00000133083</t>
  </si>
  <si>
    <t>ENST00000360631</t>
  </si>
  <si>
    <t>G698A</t>
  </si>
  <si>
    <t>GVVKRLYTL</t>
  </si>
  <si>
    <t>GVVKHLYTL</t>
  </si>
  <si>
    <t>COQ9</t>
  </si>
  <si>
    <t>H114Q</t>
  </si>
  <si>
    <t>ENSG00000088682</t>
  </si>
  <si>
    <t>ENST00000262507</t>
  </si>
  <si>
    <t>C342A</t>
  </si>
  <si>
    <t>ALEFVPAHGW</t>
  </si>
  <si>
    <t>ALEFVPAQGW</t>
  </si>
  <si>
    <t>KLHL6</t>
  </si>
  <si>
    <t>G427R</t>
  </si>
  <si>
    <t>ENSG00000172578</t>
  </si>
  <si>
    <t>ENST00000341319</t>
  </si>
  <si>
    <t>G1279A</t>
  </si>
  <si>
    <t>GGFDGLQRI</t>
  </si>
  <si>
    <t>RGFDGLQRI</t>
  </si>
  <si>
    <t>L255I</t>
  </si>
  <si>
    <t>C763A</t>
  </si>
  <si>
    <t>KIKDTVLQR</t>
  </si>
  <si>
    <t>KIKDTVIQR</t>
  </si>
  <si>
    <t>QRICH1</t>
  </si>
  <si>
    <t>T215A</t>
  </si>
  <si>
    <t>ENSG00000198218</t>
  </si>
  <si>
    <t>ENST00000357496</t>
  </si>
  <si>
    <t>A643G</t>
  </si>
  <si>
    <t>IQIQTVGAL</t>
  </si>
  <si>
    <t>IQIQAVGAL</t>
  </si>
  <si>
    <t>T853M</t>
  </si>
  <si>
    <t>C2558T</t>
  </si>
  <si>
    <t>KEQSSTVLT</t>
  </si>
  <si>
    <t>KEQSSTVLM</t>
  </si>
  <si>
    <t>S257F</t>
  </si>
  <si>
    <t>C770T</t>
  </si>
  <si>
    <t>ILIGPTFSY</t>
  </si>
  <si>
    <t>ILIGPTFFY</t>
  </si>
  <si>
    <t>R32905H</t>
  </si>
  <si>
    <t>G98714A</t>
  </si>
  <si>
    <t>YDVPEPRKY</t>
  </si>
  <si>
    <t>YDVPEPHKY</t>
  </si>
  <si>
    <t>V816A</t>
  </si>
  <si>
    <t>T2447C</t>
  </si>
  <si>
    <t>QVADVVLIY</t>
  </si>
  <si>
    <t>QVADVALIY</t>
  </si>
  <si>
    <t>S685L</t>
  </si>
  <si>
    <t>C2054T</t>
  </si>
  <si>
    <t>QPGGRYLSM</t>
  </si>
  <si>
    <t>QPGGRYLLM</t>
  </si>
  <si>
    <t>TMC4</t>
  </si>
  <si>
    <t>R249H</t>
  </si>
  <si>
    <t>ENSG00000167608</t>
  </si>
  <si>
    <t>ENST00000617472</t>
  </si>
  <si>
    <t>G746A</t>
  </si>
  <si>
    <t>GFYPPRPRL</t>
  </si>
  <si>
    <t>GFYPPRPHL</t>
  </si>
  <si>
    <t>CRKL</t>
  </si>
  <si>
    <t>K145T</t>
  </si>
  <si>
    <t>ENSG00000099942</t>
  </si>
  <si>
    <t>ENST00000354336</t>
  </si>
  <si>
    <t>A434C</t>
  </si>
  <si>
    <t>LPFKKGEIL</t>
  </si>
  <si>
    <t>LPFTKGEIL</t>
  </si>
  <si>
    <t>MYH7B</t>
  </si>
  <si>
    <t>Q659H</t>
  </si>
  <si>
    <t>ENSG00000078814</t>
  </si>
  <si>
    <t>ENST00000262873</t>
  </si>
  <si>
    <t>G1977T</t>
  </si>
  <si>
    <t>SQNRLLATL</t>
  </si>
  <si>
    <t>SHNRLLATL</t>
  </si>
  <si>
    <t>FAM71E2</t>
  </si>
  <si>
    <t>ENSG00000180043</t>
  </si>
  <si>
    <t>ENST00000424985</t>
  </si>
  <si>
    <t>GEYLPLRPL</t>
  </si>
  <si>
    <t>GEYLPLHPL</t>
  </si>
  <si>
    <t>SVIL</t>
  </si>
  <si>
    <t>A1494V</t>
  </si>
  <si>
    <t>ENSG00000197321</t>
  </si>
  <si>
    <t>ENST00000355867</t>
  </si>
  <si>
    <t>GEFANVIEKA</t>
  </si>
  <si>
    <t>GEFANVIEKV</t>
  </si>
  <si>
    <t>KEAEERSRLW</t>
  </si>
  <si>
    <t>KEAKERSRLW</t>
  </si>
  <si>
    <t>RGPD3</t>
  </si>
  <si>
    <t>D807Y</t>
  </si>
  <si>
    <t>ENSG00000153165</t>
  </si>
  <si>
    <t>ENST00000409886</t>
  </si>
  <si>
    <t>G2419T</t>
  </si>
  <si>
    <t>KTPPRWAED</t>
  </si>
  <si>
    <t>KTPPRWAEY</t>
  </si>
  <si>
    <t>SLC36A1</t>
  </si>
  <si>
    <t>I86S</t>
  </si>
  <si>
    <t>ENSG00000123643</t>
  </si>
  <si>
    <t>ENST00000243389</t>
  </si>
  <si>
    <t>T257G</t>
  </si>
  <si>
    <t>LLIIGIVAV</t>
  </si>
  <si>
    <t>LLSIGIVAV</t>
  </si>
  <si>
    <t>FAM47C</t>
  </si>
  <si>
    <t>D57N</t>
  </si>
  <si>
    <t>ENSG00000198173</t>
  </si>
  <si>
    <t>ENST00000358047</t>
  </si>
  <si>
    <t>FVTEGMDDFRY</t>
  </si>
  <si>
    <t>FVTEGMDNFRY</t>
  </si>
  <si>
    <t>K1058T</t>
  </si>
  <si>
    <t>A3173C</t>
  </si>
  <si>
    <t>KYGDMRRLI</t>
  </si>
  <si>
    <t>TYGDMRRLI</t>
  </si>
  <si>
    <t>SGSM3</t>
  </si>
  <si>
    <t>ENSG00000100359</t>
  </si>
  <si>
    <t>ENST00000248929</t>
  </si>
  <si>
    <t>YDEFGFRVY</t>
  </si>
  <si>
    <t>YDKFGFRVY</t>
  </si>
  <si>
    <t>NDST3</t>
  </si>
  <si>
    <t>L271F</t>
  </si>
  <si>
    <t>ENSG00000164100</t>
  </si>
  <si>
    <t>ENST00000296499</t>
  </si>
  <si>
    <t>QRVLFGNNL</t>
  </si>
  <si>
    <t>QRVFFGNNL</t>
  </si>
  <si>
    <t>GAS2L3</t>
  </si>
  <si>
    <t>A449D</t>
  </si>
  <si>
    <t>ENSG00000139354</t>
  </si>
  <si>
    <t>ENST00000266754</t>
  </si>
  <si>
    <t>C1346A</t>
  </si>
  <si>
    <t>IPAQNSADL</t>
  </si>
  <si>
    <t>IPDQNSADL</t>
  </si>
  <si>
    <t>MAPKAPK2</t>
  </si>
  <si>
    <t>E88D</t>
  </si>
  <si>
    <t>ENSG00000162889</t>
  </si>
  <si>
    <t>ENST00000367103</t>
  </si>
  <si>
    <t>KRTQEKFALK</t>
  </si>
  <si>
    <t>KRTQDKFALK</t>
  </si>
  <si>
    <t>E338G</t>
  </si>
  <si>
    <t>A1013G</t>
  </si>
  <si>
    <t>LTYTDAGEVTK</t>
  </si>
  <si>
    <t>LTYTDAGGVTK</t>
  </si>
  <si>
    <t>RAPGEF4</t>
  </si>
  <si>
    <t>S691L</t>
  </si>
  <si>
    <t>ENSG00000091428</t>
  </si>
  <si>
    <t>ENST00000397081</t>
  </si>
  <si>
    <t>SVKEVISAV</t>
  </si>
  <si>
    <t>LVKEVISAV</t>
  </si>
  <si>
    <t>DCUN1D3</t>
  </si>
  <si>
    <t>L200M</t>
  </si>
  <si>
    <t>ENSG00000188215</t>
  </si>
  <si>
    <t>ENST00000324344</t>
  </si>
  <si>
    <t>C598A</t>
  </si>
  <si>
    <t>RSLHREIAI</t>
  </si>
  <si>
    <t>RSMHREIAI</t>
  </si>
  <si>
    <t>RUNDC3B</t>
  </si>
  <si>
    <t>R291L</t>
  </si>
  <si>
    <t>ENSG00000105784</t>
  </si>
  <si>
    <t>ENST00000338056</t>
  </si>
  <si>
    <t>YLEELLRL</t>
  </si>
  <si>
    <t>YLEELLLL</t>
  </si>
  <si>
    <t>PPHLN1</t>
  </si>
  <si>
    <t>A261T</t>
  </si>
  <si>
    <t>ENSG00000134283</t>
  </si>
  <si>
    <t>ENST00000395568</t>
  </si>
  <si>
    <t>G781A</t>
  </si>
  <si>
    <t>SEYEAGSTAP</t>
  </si>
  <si>
    <t>SEYEAGSTTP</t>
  </si>
  <si>
    <t>CSPP1</t>
  </si>
  <si>
    <t>L652M</t>
  </si>
  <si>
    <t>ENSG00000104218</t>
  </si>
  <si>
    <t>ENST00000262210</t>
  </si>
  <si>
    <t>C1954A</t>
  </si>
  <si>
    <t>LRDAKGNLI</t>
  </si>
  <si>
    <t>LRDAKGNMI</t>
  </si>
  <si>
    <t>CDON</t>
  </si>
  <si>
    <t>H199Q</t>
  </si>
  <si>
    <t>ENSG00000064309</t>
  </si>
  <si>
    <t>ENST00000392693</t>
  </si>
  <si>
    <t>T597G</t>
  </si>
  <si>
    <t>AYNPVTHQL</t>
  </si>
  <si>
    <t>AYNPVTQQL</t>
  </si>
  <si>
    <t>RBP3</t>
  </si>
  <si>
    <t>I89V</t>
  </si>
  <si>
    <t>ENSG00000265203</t>
  </si>
  <si>
    <t>ENST00000584701</t>
  </si>
  <si>
    <t>A265G</t>
  </si>
  <si>
    <t>SLNDPRLVI</t>
  </si>
  <si>
    <t>SLNDPRLVV</t>
  </si>
  <si>
    <t>RNF40</t>
  </si>
  <si>
    <t>R383W</t>
  </si>
  <si>
    <t>ENSG00000103549</t>
  </si>
  <si>
    <t>ENST00000324685</t>
  </si>
  <si>
    <t>C1147T</t>
  </si>
  <si>
    <t>VRETGEYRM</t>
  </si>
  <si>
    <t>VWETGEYRM</t>
  </si>
  <si>
    <t>ARHGEF25</t>
  </si>
  <si>
    <t>P102S</t>
  </si>
  <si>
    <t>ENSG00000240771</t>
  </si>
  <si>
    <t>ENST00000286494</t>
  </si>
  <si>
    <t>C304T</t>
  </si>
  <si>
    <t>EADSGQAGPY</t>
  </si>
  <si>
    <t>EADSGQAGSY</t>
  </si>
  <si>
    <t>L3747M</t>
  </si>
  <si>
    <t>T11239A</t>
  </si>
  <si>
    <t>TVMMGKKLK</t>
  </si>
  <si>
    <t>TVMMGKKMK</t>
  </si>
  <si>
    <t>MYO16</t>
  </si>
  <si>
    <t>Q586L</t>
  </si>
  <si>
    <t>ENSG00000041515</t>
  </si>
  <si>
    <t>ENST00000356711</t>
  </si>
  <si>
    <t>A1757T</t>
  </si>
  <si>
    <t>LEKSRLVSQ</t>
  </si>
  <si>
    <t>LEKSRLVSL</t>
  </si>
  <si>
    <t>SSPO</t>
  </si>
  <si>
    <t>R3064H</t>
  </si>
  <si>
    <t>ENSG00000197558</t>
  </si>
  <si>
    <t>ENST00000378016</t>
  </si>
  <si>
    <t>G9191A</t>
  </si>
  <si>
    <t>RTRGSSRSL</t>
  </si>
  <si>
    <t>HTRGSSRSL</t>
  </si>
  <si>
    <t>ZNF408</t>
  </si>
  <si>
    <t>V673G</t>
  </si>
  <si>
    <t>ENSG00000175213</t>
  </si>
  <si>
    <t>ENST00000311764</t>
  </si>
  <si>
    <t>T2018G</t>
  </si>
  <si>
    <t>ARDVVEVTI</t>
  </si>
  <si>
    <t>ARDGVEVTI</t>
  </si>
  <si>
    <t>K435N</t>
  </si>
  <si>
    <t>G1305T</t>
  </si>
  <si>
    <t>YTSKDTLRK</t>
  </si>
  <si>
    <t>YTSNDTLRK</t>
  </si>
  <si>
    <t>SLC5A11</t>
  </si>
  <si>
    <t>D176A</t>
  </si>
  <si>
    <t>ENSG00000158865</t>
  </si>
  <si>
    <t>ENST00000347898</t>
  </si>
  <si>
    <t>A527C</t>
  </si>
  <si>
    <t>DLYLAIVGL</t>
  </si>
  <si>
    <t>ALYLAIVGL</t>
  </si>
  <si>
    <t>LAMA3</t>
  </si>
  <si>
    <t>L2076P</t>
  </si>
  <si>
    <t>ENSG00000053747</t>
  </si>
  <si>
    <t>ENST00000313654</t>
  </si>
  <si>
    <t>T6227C</t>
  </si>
  <si>
    <t>KEINSLQSDF</t>
  </si>
  <si>
    <t>KEINSPQSDF</t>
  </si>
  <si>
    <t>CCDC88C</t>
  </si>
  <si>
    <t>F1394L</t>
  </si>
  <si>
    <t>ENSG00000015133</t>
  </si>
  <si>
    <t>ENST00000389857</t>
  </si>
  <si>
    <t>C4182A</t>
  </si>
  <si>
    <t>YKFYDPPPKKK</t>
  </si>
  <si>
    <t>YKLYDPPPKKK</t>
  </si>
  <si>
    <t>PKD1L1</t>
  </si>
  <si>
    <t>G249S</t>
  </si>
  <si>
    <t>ENSG00000158683</t>
  </si>
  <si>
    <t>ENST00000289672</t>
  </si>
  <si>
    <t>FPTSPRSSHGL</t>
  </si>
  <si>
    <t>FPTSPRSSHSL</t>
  </si>
  <si>
    <t>OXNAD1</t>
  </si>
  <si>
    <t>E221K</t>
  </si>
  <si>
    <t>ENSG00000154814</t>
  </si>
  <si>
    <t>ENST00000285083</t>
  </si>
  <si>
    <t>G661A</t>
  </si>
  <si>
    <t>NTSELLFKK</t>
  </si>
  <si>
    <t>NTSKLLFKK</t>
  </si>
  <si>
    <t>TNS3</t>
  </si>
  <si>
    <t>A722T</t>
  </si>
  <si>
    <t>ENSG00000136205</t>
  </si>
  <si>
    <t>ENST00000311160</t>
  </si>
  <si>
    <t>G2164A</t>
  </si>
  <si>
    <t>EPIPTHMNAL</t>
  </si>
  <si>
    <t>EPIPTHMNTL</t>
  </si>
  <si>
    <t>MAP7D3</t>
  </si>
  <si>
    <t>V558A</t>
  </si>
  <si>
    <t>ENSG00000129680</t>
  </si>
  <si>
    <t>ENST00000316077</t>
  </si>
  <si>
    <t>T1673C</t>
  </si>
  <si>
    <t>QSASSTVKK</t>
  </si>
  <si>
    <t>QSASSTAKK</t>
  </si>
  <si>
    <t>MME</t>
  </si>
  <si>
    <t>S193Y</t>
  </si>
  <si>
    <t>ENSG00000196549</t>
  </si>
  <si>
    <t>ENST00000360490</t>
  </si>
  <si>
    <t>C578A</t>
  </si>
  <si>
    <t>SKYGKKVLI</t>
  </si>
  <si>
    <t>YKYGKKVLI</t>
  </si>
  <si>
    <t>OR6P1</t>
  </si>
  <si>
    <t>F178L</t>
  </si>
  <si>
    <t>ENSG00000186440</t>
  </si>
  <si>
    <t>ENST00000334632</t>
  </si>
  <si>
    <t>C534A</t>
  </si>
  <si>
    <t>GPNIINHFF</t>
  </si>
  <si>
    <t>GPNIINHFL</t>
  </si>
  <si>
    <t>CCNA1</t>
  </si>
  <si>
    <t>S372R</t>
  </si>
  <si>
    <t>ENSG00000133101</t>
  </si>
  <si>
    <t>ENST00000255465</t>
  </si>
  <si>
    <t>T1116A</t>
  </si>
  <si>
    <t>LSLLEADPFL</t>
  </si>
  <si>
    <t>LRLLEADPFL</t>
  </si>
  <si>
    <t>MRC1</t>
  </si>
  <si>
    <t>C828W</t>
  </si>
  <si>
    <t>ENSG00000260314</t>
  </si>
  <si>
    <t>ENST00000569591</t>
  </si>
  <si>
    <t>C2484G</t>
  </si>
  <si>
    <t>ARAFCKRNF</t>
  </si>
  <si>
    <t>ARAFWKRNF</t>
  </si>
  <si>
    <t>CYP4B1</t>
  </si>
  <si>
    <t>P47T</t>
  </si>
  <si>
    <t>ENSG00000142973</t>
  </si>
  <si>
    <t>ENST00000271153</t>
  </si>
  <si>
    <t>KFPGPPTHWLF</t>
  </si>
  <si>
    <t>KFTGPPTHWLF</t>
  </si>
  <si>
    <t>NOTUM</t>
  </si>
  <si>
    <t>Y325H</t>
  </si>
  <si>
    <t>ENSG00000185269</t>
  </si>
  <si>
    <t>ENST00000409678</t>
  </si>
  <si>
    <t>T973C</t>
  </si>
  <si>
    <t>FGYKVYPTL</t>
  </si>
  <si>
    <t>FGYKVHPTL</t>
  </si>
  <si>
    <t>CLCA1</t>
  </si>
  <si>
    <t>L750I</t>
  </si>
  <si>
    <t>ENSG00000016490</t>
  </si>
  <si>
    <t>ENST00000234701</t>
  </si>
  <si>
    <t>C2248A</t>
  </si>
  <si>
    <t>VPNAPIPDLF</t>
  </si>
  <si>
    <t>VPNAPIPDIF</t>
  </si>
  <si>
    <t>ZNF662</t>
  </si>
  <si>
    <t>D94Y</t>
  </si>
  <si>
    <t>ENSG00000182983</t>
  </si>
  <si>
    <t>ENST00000440367</t>
  </si>
  <si>
    <t>G280T</t>
  </si>
  <si>
    <t>VLKRKKEDF</t>
  </si>
  <si>
    <t>VLKRKKEYF</t>
  </si>
  <si>
    <t>PAPOLA</t>
  </si>
  <si>
    <t>K736N</t>
  </si>
  <si>
    <t>ENSG00000090060</t>
  </si>
  <si>
    <t>ENST00000216277</t>
  </si>
  <si>
    <t>G2208T</t>
  </si>
  <si>
    <t>VIKNSIKLR</t>
  </si>
  <si>
    <t>VINNSIKLR</t>
  </si>
  <si>
    <t>TUBA3C</t>
  </si>
  <si>
    <t>D211Y</t>
  </si>
  <si>
    <t>ENSG00000198033</t>
  </si>
  <si>
    <t>ENST00000400113</t>
  </si>
  <si>
    <t>G631T</t>
  </si>
  <si>
    <t>MVDNEAIYDI</t>
  </si>
  <si>
    <t>MVDNEAIYYI</t>
  </si>
  <si>
    <t>CCDC81</t>
  </si>
  <si>
    <t>R414Q</t>
  </si>
  <si>
    <t>ENSG00000149201</t>
  </si>
  <si>
    <t>ENST00000445632</t>
  </si>
  <si>
    <t>G1241A</t>
  </si>
  <si>
    <t>FLFDKRPL</t>
  </si>
  <si>
    <t>FLFDKQPL</t>
  </si>
  <si>
    <t>LAMC3</t>
  </si>
  <si>
    <t>P1352L</t>
  </si>
  <si>
    <t>ENSG00000050555</t>
  </si>
  <si>
    <t>ENST00000361069</t>
  </si>
  <si>
    <t>C4055T</t>
  </si>
  <si>
    <t>RPKDQAALQR</t>
  </si>
  <si>
    <t>RLKDQAALQR</t>
  </si>
  <si>
    <t>PHF11</t>
  </si>
  <si>
    <t>C127Y</t>
  </si>
  <si>
    <t>ENSG00000136147</t>
  </si>
  <si>
    <t>ENST00000378319</t>
  </si>
  <si>
    <t>G380A</t>
  </si>
  <si>
    <t>KNCNKNYHFF</t>
  </si>
  <si>
    <t>KNYNKNYHFF</t>
  </si>
  <si>
    <t>EEPD1</t>
  </si>
  <si>
    <t>ENSG00000122547</t>
  </si>
  <si>
    <t>ENST00000242108</t>
  </si>
  <si>
    <t>YREYIGGFKK</t>
  </si>
  <si>
    <t>YREYIGGFNK</t>
  </si>
  <si>
    <t>MOG</t>
  </si>
  <si>
    <t>E141A</t>
  </si>
  <si>
    <t>ENSG00000204655</t>
  </si>
  <si>
    <t>ENST00000376917</t>
  </si>
  <si>
    <t>A422C</t>
  </si>
  <si>
    <t>EAAMELKV</t>
  </si>
  <si>
    <t>EAAMALKV</t>
  </si>
  <si>
    <t>GAS2L1</t>
  </si>
  <si>
    <t>R484Q</t>
  </si>
  <si>
    <t>ENSG00000185340</t>
  </si>
  <si>
    <t>ENST00000616432</t>
  </si>
  <si>
    <t>RARSPAAPRL</t>
  </si>
  <si>
    <t>RARSPAAPQL</t>
  </si>
  <si>
    <t>PCDHB8</t>
  </si>
  <si>
    <t>V398M</t>
  </si>
  <si>
    <t>ENSG00000120322</t>
  </si>
  <si>
    <t>ENST00000239444</t>
  </si>
  <si>
    <t>G1192A</t>
  </si>
  <si>
    <t>SSVGNFYTL</t>
  </si>
  <si>
    <t>SSMGNFYTL</t>
  </si>
  <si>
    <t>SNTG2</t>
  </si>
  <si>
    <t>P334H</t>
  </si>
  <si>
    <t>ENSG00000172554</t>
  </si>
  <si>
    <t>ENST00000308624</t>
  </si>
  <si>
    <t>C1001A</t>
  </si>
  <si>
    <t>PPVSTFDWV</t>
  </si>
  <si>
    <t>HPVSTFDWV</t>
  </si>
  <si>
    <t>POTEM</t>
  </si>
  <si>
    <t>H350R</t>
  </si>
  <si>
    <t>ENSG00000222036</t>
  </si>
  <si>
    <t>ENST00000547889</t>
  </si>
  <si>
    <t>A1049G</t>
  </si>
  <si>
    <t>RHNVICQLL</t>
  </si>
  <si>
    <t>RRNVICQLL</t>
  </si>
  <si>
    <t>E145D</t>
  </si>
  <si>
    <t>YVWNDLEKRF</t>
  </si>
  <si>
    <t>YVWNDLDKRF</t>
  </si>
  <si>
    <t>ADAMTSL3</t>
  </si>
  <si>
    <t>R854W</t>
  </si>
  <si>
    <t>ENSG00000156218</t>
  </si>
  <si>
    <t>ENST00000286744</t>
  </si>
  <si>
    <t>C2560T</t>
  </si>
  <si>
    <t>RLAAKGRRI</t>
  </si>
  <si>
    <t>RLAAKGWRI</t>
  </si>
  <si>
    <t>ANKRD13C</t>
  </si>
  <si>
    <t>G462V</t>
  </si>
  <si>
    <t>ENSG00000118454</t>
  </si>
  <si>
    <t>ENST00000370944</t>
  </si>
  <si>
    <t>G1385T</t>
  </si>
  <si>
    <t>MSQEFPLGI</t>
  </si>
  <si>
    <t>MSQEFPLVI</t>
  </si>
  <si>
    <t>E207K</t>
  </si>
  <si>
    <t>G619A</t>
  </si>
  <si>
    <t>KTPELNLLL</t>
  </si>
  <si>
    <t>KTPKLNLLL</t>
  </si>
  <si>
    <t>SIGLEC11</t>
  </si>
  <si>
    <t>S363F</t>
  </si>
  <si>
    <t>ENSG00000161640</t>
  </si>
  <si>
    <t>ENST00000447370</t>
  </si>
  <si>
    <t>C1088T</t>
  </si>
  <si>
    <t>RVMVSQANR</t>
  </si>
  <si>
    <t>RVMVFQANR</t>
  </si>
  <si>
    <t>S1847N</t>
  </si>
  <si>
    <t>G5540A</t>
  </si>
  <si>
    <t>GLFPPSNILL</t>
  </si>
  <si>
    <t>GLFPPNNILL</t>
  </si>
  <si>
    <t>CEP89</t>
  </si>
  <si>
    <t>A267S</t>
  </si>
  <si>
    <t>ENSG00000121289</t>
  </si>
  <si>
    <t>ENST00000305768</t>
  </si>
  <si>
    <t>G799T</t>
  </si>
  <si>
    <t>TMKQAMKEL</t>
  </si>
  <si>
    <t>TMKQSMKEL</t>
  </si>
  <si>
    <t>T23378A</t>
  </si>
  <si>
    <t>A70132G</t>
  </si>
  <si>
    <t>TRNSVTLQW</t>
  </si>
  <si>
    <t>ARNSVTLQW</t>
  </si>
  <si>
    <t>IFNA8</t>
  </si>
  <si>
    <t>F108L</t>
  </si>
  <si>
    <t>ENSG00000120242</t>
  </si>
  <si>
    <t>ENST00000380205</t>
  </si>
  <si>
    <t>C324A</t>
  </si>
  <si>
    <t>TLLDEFYIEL</t>
  </si>
  <si>
    <t>TLLDELYIEL</t>
  </si>
  <si>
    <t>CATSPER1</t>
  </si>
  <si>
    <t>T676A</t>
  </si>
  <si>
    <t>ENSG00000175294</t>
  </si>
  <si>
    <t>ENST00000312106</t>
  </si>
  <si>
    <t>A2026G</t>
  </si>
  <si>
    <t>VLVDSFQTA</t>
  </si>
  <si>
    <t>VLVDSFQAA</t>
  </si>
  <si>
    <t>PANK1</t>
  </si>
  <si>
    <t>L372I</t>
  </si>
  <si>
    <t>ENSG00000152782</t>
  </si>
  <si>
    <t>ENST00000307534</t>
  </si>
  <si>
    <t>C1114A</t>
  </si>
  <si>
    <t>CLIQGLLYV</t>
  </si>
  <si>
    <t>CLIQGLIYV</t>
  </si>
  <si>
    <t>CLEC18B</t>
  </si>
  <si>
    <t>V418M</t>
  </si>
  <si>
    <t>ENSG00000140839</t>
  </si>
  <si>
    <t>ENST00000339953</t>
  </si>
  <si>
    <t>VELQASAAFNW</t>
  </si>
  <si>
    <t>MELQASAAFNW</t>
  </si>
  <si>
    <t>COPG1</t>
  </si>
  <si>
    <t>V308I</t>
  </si>
  <si>
    <t>ENSG00000181789</t>
  </si>
  <si>
    <t>ENST00000314797</t>
  </si>
  <si>
    <t>G922A</t>
  </si>
  <si>
    <t>VRTLNKVAM</t>
  </si>
  <si>
    <t>IRTLNKVAM</t>
  </si>
  <si>
    <t>USP1</t>
  </si>
  <si>
    <t>K26T</t>
  </si>
  <si>
    <t>ENSG00000162607</t>
  </si>
  <si>
    <t>ENST00000339950</t>
  </si>
  <si>
    <t>A77C</t>
  </si>
  <si>
    <t>LSLKFFQKK</t>
  </si>
  <si>
    <t>LSLTFFQKK</t>
  </si>
  <si>
    <t>MAGEA4</t>
  </si>
  <si>
    <t>V231L</t>
  </si>
  <si>
    <t>ENSG00000147381</t>
  </si>
  <si>
    <t>ENST00000276344</t>
  </si>
  <si>
    <t>G691C</t>
  </si>
  <si>
    <t>GVYDGREHT</t>
  </si>
  <si>
    <t>GLYDGREHT</t>
  </si>
  <si>
    <t>R238C</t>
  </si>
  <si>
    <t>C712T</t>
  </si>
  <si>
    <t>FAGPRLRNM</t>
  </si>
  <si>
    <t>FAGPRLCNM</t>
  </si>
  <si>
    <t>APCDD1L</t>
  </si>
  <si>
    <t>F318L</t>
  </si>
  <si>
    <t>ENSG00000198768</t>
  </si>
  <si>
    <t>ENST00000371149</t>
  </si>
  <si>
    <t>C954A</t>
  </si>
  <si>
    <t>SWEGYYHHF</t>
  </si>
  <si>
    <t>SWEGYYHHL</t>
  </si>
  <si>
    <t>TRIOBP</t>
  </si>
  <si>
    <t>P1933H</t>
  </si>
  <si>
    <t>ENSG00000100106</t>
  </si>
  <si>
    <t>ENST00000406386</t>
  </si>
  <si>
    <t>C5798A</t>
  </si>
  <si>
    <t>VISRGGPRK</t>
  </si>
  <si>
    <t>VISRGGHRK</t>
  </si>
  <si>
    <t>XXYLT1</t>
  </si>
  <si>
    <t>L305F</t>
  </si>
  <si>
    <t>ENSG00000173950</t>
  </si>
  <si>
    <t>ENST00000310380</t>
  </si>
  <si>
    <t>C913T</t>
  </si>
  <si>
    <t>EAMRQSPLY</t>
  </si>
  <si>
    <t>EAMRQSPFY</t>
  </si>
  <si>
    <t>KCNJ3</t>
  </si>
  <si>
    <t>L283R</t>
  </si>
  <si>
    <t>ENSG00000162989</t>
  </si>
  <si>
    <t>ENST00000295101</t>
  </si>
  <si>
    <t>T848G</t>
  </si>
  <si>
    <t>SPFYDLSQRSM</t>
  </si>
  <si>
    <t>SPFYDRSQRSM</t>
  </si>
  <si>
    <t>ZNF7</t>
  </si>
  <si>
    <t>N672I</t>
  </si>
  <si>
    <t>ENSG00000147789</t>
  </si>
  <si>
    <t>ENST00000528372</t>
  </si>
  <si>
    <t>A2015T</t>
  </si>
  <si>
    <t>KAFNRSSRL</t>
  </si>
  <si>
    <t>KAFIRSSRL</t>
  </si>
  <si>
    <t>E1834G</t>
  </si>
  <si>
    <t>A5501G</t>
  </si>
  <si>
    <t>SSHDEINNY</t>
  </si>
  <si>
    <t>SSHDGINNY</t>
  </si>
  <si>
    <t>PCDHB12</t>
  </si>
  <si>
    <t>N773S</t>
  </si>
  <si>
    <t>ENSG00000120328</t>
  </si>
  <si>
    <t>ENST00000239450</t>
  </si>
  <si>
    <t>A2318G</t>
  </si>
  <si>
    <t>FLKPIIPNF</t>
  </si>
  <si>
    <t>FLKPIIPSF</t>
  </si>
  <si>
    <t>CASKIN1</t>
  </si>
  <si>
    <t>R1127H</t>
  </si>
  <si>
    <t>ENSG00000167971</t>
  </si>
  <si>
    <t>ENST00000343516</t>
  </si>
  <si>
    <t>G3380A</t>
  </si>
  <si>
    <t>ATLKRRIRAK</t>
  </si>
  <si>
    <t>ATLKRHIRAK</t>
  </si>
  <si>
    <t>RTTN</t>
  </si>
  <si>
    <t>E437D</t>
  </si>
  <si>
    <t>ENSG00000176225</t>
  </si>
  <si>
    <t>ENST00000255674</t>
  </si>
  <si>
    <t>G1311T</t>
  </si>
  <si>
    <t>SLFGIDMKEK</t>
  </si>
  <si>
    <t>SLFGIDMKDK</t>
  </si>
  <si>
    <t>TLR4</t>
  </si>
  <si>
    <t>E169A</t>
  </si>
  <si>
    <t>ENSG00000136869</t>
  </si>
  <si>
    <t>ENST00000355622</t>
  </si>
  <si>
    <t>A506C</t>
  </si>
  <si>
    <t>PEYFSNLTNL</t>
  </si>
  <si>
    <t>PAYFSNLTNL</t>
  </si>
  <si>
    <t>CDH6</t>
  </si>
  <si>
    <t>T184M</t>
  </si>
  <si>
    <t>ENSG00000113361</t>
  </si>
  <si>
    <t>ENST00000265071</t>
  </si>
  <si>
    <t>C551T</t>
  </si>
  <si>
    <t>ATDADDPTY</t>
  </si>
  <si>
    <t>AMDADDPTY</t>
  </si>
  <si>
    <t>ZNF780B</t>
  </si>
  <si>
    <t>E37D</t>
  </si>
  <si>
    <t>ENSG00000128000</t>
  </si>
  <si>
    <t>ENST00000434248</t>
  </si>
  <si>
    <t>G111T</t>
  </si>
  <si>
    <t>MLENYSHLI</t>
  </si>
  <si>
    <t>MLDNYSHLI</t>
  </si>
  <si>
    <t>MAP3K6</t>
  </si>
  <si>
    <t>A897T</t>
  </si>
  <si>
    <t>ENSG00000142733</t>
  </si>
  <si>
    <t>ENST00000357582</t>
  </si>
  <si>
    <t>G2689A</t>
  </si>
  <si>
    <t>RLRASAQTL</t>
  </si>
  <si>
    <t>RLRASTQTL</t>
  </si>
  <si>
    <t>D1214Y</t>
  </si>
  <si>
    <t>G3640T</t>
  </si>
  <si>
    <t>FQLTYTSFD</t>
  </si>
  <si>
    <t>FQLTYTSFY</t>
  </si>
  <si>
    <t>EXD2</t>
  </si>
  <si>
    <t>R316I</t>
  </si>
  <si>
    <t>ENSG00000081177</t>
  </si>
  <si>
    <t>ENST00000312994</t>
  </si>
  <si>
    <t>G947T</t>
  </si>
  <si>
    <t>SQQKPRNKK</t>
  </si>
  <si>
    <t>SQQKPINKK</t>
  </si>
  <si>
    <t>TMEM87A</t>
  </si>
  <si>
    <t>R446H</t>
  </si>
  <si>
    <t>ENSG00000103978</t>
  </si>
  <si>
    <t>ENST00000389834</t>
  </si>
  <si>
    <t>G1337A</t>
  </si>
  <si>
    <t>WVDDAIWRL</t>
  </si>
  <si>
    <t>WVDDAIWHL</t>
  </si>
  <si>
    <t>Q749H</t>
  </si>
  <si>
    <t>G2247T</t>
  </si>
  <si>
    <t>LSTDPQHHAY</t>
  </si>
  <si>
    <t>LSTDPHHHAY</t>
  </si>
  <si>
    <t>E593K</t>
  </si>
  <si>
    <t>G1777A</t>
  </si>
  <si>
    <t>VPIETPNGL</t>
  </si>
  <si>
    <t>VPIKTPNGL</t>
  </si>
  <si>
    <t>L374V</t>
  </si>
  <si>
    <t>T1120G</t>
  </si>
  <si>
    <t>FLGETPPSL</t>
  </si>
  <si>
    <t>FLGETPPSV</t>
  </si>
  <si>
    <t>FBXW2</t>
  </si>
  <si>
    <t>P288H</t>
  </si>
  <si>
    <t>ENSG00000119402</t>
  </si>
  <si>
    <t>ENST00000608872</t>
  </si>
  <si>
    <t>C863A</t>
  </si>
  <si>
    <t>HSPGDYILL</t>
  </si>
  <si>
    <t>HSHGDYILL</t>
  </si>
  <si>
    <t>Q185H</t>
  </si>
  <si>
    <t>G555T</t>
  </si>
  <si>
    <t>ALQVAQEMK</t>
  </si>
  <si>
    <t>ALHVAQEMK</t>
  </si>
  <si>
    <t>OR9G4</t>
  </si>
  <si>
    <t>E211K</t>
  </si>
  <si>
    <t>ENSG00000172457</t>
  </si>
  <si>
    <t>ENST00000302957</t>
  </si>
  <si>
    <t>SCTNTRVYEK</t>
  </si>
  <si>
    <t>SCTNTRVYKK</t>
  </si>
  <si>
    <t>RGAG4</t>
  </si>
  <si>
    <t>Q460H</t>
  </si>
  <si>
    <t>ENSG00000242732</t>
  </si>
  <si>
    <t>ENST00000479991</t>
  </si>
  <si>
    <t>A1380C</t>
  </si>
  <si>
    <t>AQDDDLDEL</t>
  </si>
  <si>
    <t>AHDDDLDEL</t>
  </si>
  <si>
    <t>SMPD1</t>
  </si>
  <si>
    <t>F574C</t>
  </si>
  <si>
    <t>ENSG00000166311</t>
  </si>
  <si>
    <t>ENST00000342245</t>
  </si>
  <si>
    <t>T1721G</t>
  </si>
  <si>
    <t>QTFWFLYHK</t>
  </si>
  <si>
    <t>QTFWCLYHK</t>
  </si>
  <si>
    <t>ARHGAP35</t>
  </si>
  <si>
    <t>V1152A</t>
  </si>
  <si>
    <t>ENSG00000160007</t>
  </si>
  <si>
    <t>ENST00000404338</t>
  </si>
  <si>
    <t>T3455C</t>
  </si>
  <si>
    <t>VSIVSKPVLY</t>
  </si>
  <si>
    <t>VSIASKPVLY</t>
  </si>
  <si>
    <t>STK39</t>
  </si>
  <si>
    <t>E424K</t>
  </si>
  <si>
    <t>ENSG00000198648</t>
  </si>
  <si>
    <t>ENST00000355999</t>
  </si>
  <si>
    <t>G1270A</t>
  </si>
  <si>
    <t>SASTIPEQI</t>
  </si>
  <si>
    <t>SASTIPKQI</t>
  </si>
  <si>
    <t>MMAA</t>
  </si>
  <si>
    <t>R170I</t>
  </si>
  <si>
    <t>ENSG00000151611</t>
  </si>
  <si>
    <t>ENST00000281317</t>
  </si>
  <si>
    <t>MLTERGHKL</t>
  </si>
  <si>
    <t>MLTEIGHKL</t>
  </si>
  <si>
    <t>SLC17A9</t>
  </si>
  <si>
    <t>K312T</t>
  </si>
  <si>
    <t>ENSG00000101194</t>
  </si>
  <si>
    <t>ENST00000370351</t>
  </si>
  <si>
    <t>A935C</t>
  </si>
  <si>
    <t>VRKLMQGMGL</t>
  </si>
  <si>
    <t>VRTLMQGMGL</t>
  </si>
  <si>
    <t>MYH15</t>
  </si>
  <si>
    <t>A236V</t>
  </si>
  <si>
    <t>ENSG00000144821</t>
  </si>
  <si>
    <t>ENST00000273353</t>
  </si>
  <si>
    <t>C707T</t>
  </si>
  <si>
    <t>ALEDQIMQA</t>
  </si>
  <si>
    <t>ALEDQIMQV</t>
  </si>
  <si>
    <t>HELZ</t>
  </si>
  <si>
    <t>F508I</t>
  </si>
  <si>
    <t>ENSG00000198265</t>
  </si>
  <si>
    <t>ENST00000358691</t>
  </si>
  <si>
    <t>T1522A</t>
  </si>
  <si>
    <t>AQNGQLFGR</t>
  </si>
  <si>
    <t>AQNGQLIGR</t>
  </si>
  <si>
    <t>E346K</t>
  </si>
  <si>
    <t>G1036A</t>
  </si>
  <si>
    <t>RVPYGISAIE</t>
  </si>
  <si>
    <t>RVPYGISAIK</t>
  </si>
  <si>
    <t>TACR3</t>
  </si>
  <si>
    <t>C284F</t>
  </si>
  <si>
    <t>ENSG00000169836</t>
  </si>
  <si>
    <t>ENST00000304883</t>
  </si>
  <si>
    <t>G851T</t>
  </si>
  <si>
    <t>TCDKYHEQL</t>
  </si>
  <si>
    <t>TFDKYHEQL</t>
  </si>
  <si>
    <t>BTD</t>
  </si>
  <si>
    <t>R538H</t>
  </si>
  <si>
    <t>ENSG00000169814</t>
  </si>
  <si>
    <t>ENST00000303498</t>
  </si>
  <si>
    <t>G1613A</t>
  </si>
  <si>
    <t>TAALYGRLY</t>
  </si>
  <si>
    <t>TAALYGHLY</t>
  </si>
  <si>
    <t>HIRA</t>
  </si>
  <si>
    <t>G380D</t>
  </si>
  <si>
    <t>ENSG00000100084</t>
  </si>
  <si>
    <t>ENST00000263208</t>
  </si>
  <si>
    <t>G1139A</t>
  </si>
  <si>
    <t>STYGKSLAI</t>
  </si>
  <si>
    <t>STYDKSLAI</t>
  </si>
  <si>
    <t>COL3A1</t>
  </si>
  <si>
    <t>D1459Y</t>
  </si>
  <si>
    <t>ENSG00000168542</t>
  </si>
  <si>
    <t>ENST00000304636</t>
  </si>
  <si>
    <t>G4375T</t>
  </si>
  <si>
    <t>GVDVGPVCF</t>
  </si>
  <si>
    <t>GVYVGPVCF</t>
  </si>
  <si>
    <t>CENPL</t>
  </si>
  <si>
    <t>R93I</t>
  </si>
  <si>
    <t>ENSG00000120334</t>
  </si>
  <si>
    <t>ENST00000345664</t>
  </si>
  <si>
    <t>G278T</t>
  </si>
  <si>
    <t>RLLNAFIVA</t>
  </si>
  <si>
    <t>ILLNAFIVA</t>
  </si>
  <si>
    <t>VVEEMIATRK</t>
  </si>
  <si>
    <t>VVDEMIATRK</t>
  </si>
  <si>
    <t>MYF6</t>
  </si>
  <si>
    <t>R150Q</t>
  </si>
  <si>
    <t>ENSG00000111046</t>
  </si>
  <si>
    <t>ENST00000228641</t>
  </si>
  <si>
    <t>G449A</t>
  </si>
  <si>
    <t>RLQDLLHRL</t>
  </si>
  <si>
    <t>RLQDLLHQL</t>
  </si>
  <si>
    <t>A185V</t>
  </si>
  <si>
    <t>C554T</t>
  </si>
  <si>
    <t>ALSGRLRAI</t>
  </si>
  <si>
    <t>VLSGRLRAI</t>
  </si>
  <si>
    <t>CPLX1</t>
  </si>
  <si>
    <t>S115N</t>
  </si>
  <si>
    <t>ENSG00000168993</t>
  </si>
  <si>
    <t>ENST00000304062</t>
  </si>
  <si>
    <t>DESILDTVI</t>
  </si>
  <si>
    <t>DENILDTVI</t>
  </si>
  <si>
    <t>TTPAL</t>
  </si>
  <si>
    <t>K89E</t>
  </si>
  <si>
    <t>ENSG00000124120</t>
  </si>
  <si>
    <t>ENST00000262605</t>
  </si>
  <si>
    <t>ARKFDYDRAL</t>
  </si>
  <si>
    <t>AREFDYDRAL</t>
  </si>
  <si>
    <t>NPC1L1</t>
  </si>
  <si>
    <t>F615L</t>
  </si>
  <si>
    <t>ENSG00000015520</t>
  </si>
  <si>
    <t>ENST00000289547</t>
  </si>
  <si>
    <t>C1845A</t>
  </si>
  <si>
    <t>MAGMFQVTF</t>
  </si>
  <si>
    <t>MAGMFQVTL</t>
  </si>
  <si>
    <t>RBM12B</t>
  </si>
  <si>
    <t>R405I</t>
  </si>
  <si>
    <t>ENSG00000183808</t>
  </si>
  <si>
    <t>ENST00000399300</t>
  </si>
  <si>
    <t>G1214T</t>
  </si>
  <si>
    <t>IYIRNFPF</t>
  </si>
  <si>
    <t>IYIINFPF</t>
  </si>
  <si>
    <t>ZMAT2</t>
  </si>
  <si>
    <t>H104Y</t>
  </si>
  <si>
    <t>ENSG00000146007</t>
  </si>
  <si>
    <t>ENST00000274712</t>
  </si>
  <si>
    <t>C310T</t>
  </si>
  <si>
    <t>HQRNLGMSM</t>
  </si>
  <si>
    <t>YQRNLGMSM</t>
  </si>
  <si>
    <t>CLEC4C</t>
  </si>
  <si>
    <t>S28P</t>
  </si>
  <si>
    <t>ENSG00000198178</t>
  </si>
  <si>
    <t>ENST00000360345</t>
  </si>
  <si>
    <t>T82C</t>
  </si>
  <si>
    <t>MAVVSILLL</t>
  </si>
  <si>
    <t>MAVVPILLL</t>
  </si>
  <si>
    <t>GABRQ</t>
  </si>
  <si>
    <t>F32L</t>
  </si>
  <si>
    <t>ENSG00000268089</t>
  </si>
  <si>
    <t>ENST00000598523</t>
  </si>
  <si>
    <t>T94C</t>
  </si>
  <si>
    <t>IPKFHFEF</t>
  </si>
  <si>
    <t>IPKLHFEF</t>
  </si>
  <si>
    <t>NRXN2</t>
  </si>
  <si>
    <t>K923N</t>
  </si>
  <si>
    <t>ENSG00000110076</t>
  </si>
  <si>
    <t>ENST00000265459</t>
  </si>
  <si>
    <t>G2769T</t>
  </si>
  <si>
    <t>VTFKSRSSY</t>
  </si>
  <si>
    <t>VTFNSRSSY</t>
  </si>
  <si>
    <t>AFMVDNEAIYD</t>
  </si>
  <si>
    <t>AFMVDNEAIYY</t>
  </si>
  <si>
    <t>C7orf31</t>
  </si>
  <si>
    <t>L33I</t>
  </si>
  <si>
    <t>ENSG00000153790</t>
  </si>
  <si>
    <t>ENST00000283905</t>
  </si>
  <si>
    <t>C97A</t>
  </si>
  <si>
    <t>YSNELHNPL</t>
  </si>
  <si>
    <t>YSNELHNPI</t>
  </si>
  <si>
    <t>CD63</t>
  </si>
  <si>
    <t>D153Y</t>
  </si>
  <si>
    <t>ENSG00000135404</t>
  </si>
  <si>
    <t>ENST00000257857</t>
  </si>
  <si>
    <t>G457T</t>
  </si>
  <si>
    <t>YTDWEKIPSM</t>
  </si>
  <si>
    <t>YTYWEKIPSM</t>
  </si>
  <si>
    <t>PTPRR</t>
  </si>
  <si>
    <t>D441N</t>
  </si>
  <si>
    <t>ENSG00000153233</t>
  </si>
  <si>
    <t>ENST00000283228</t>
  </si>
  <si>
    <t>VTDSLSTYI</t>
  </si>
  <si>
    <t>VTNSLSTYI</t>
  </si>
  <si>
    <t>T206S</t>
  </si>
  <si>
    <t>KYLTQAQLV</t>
  </si>
  <si>
    <t>KYLSQAQLV</t>
  </si>
  <si>
    <t>CTPS1</t>
  </si>
  <si>
    <t>A384S</t>
  </si>
  <si>
    <t>ENSG00000171793</t>
  </si>
  <si>
    <t>ENST00000372616</t>
  </si>
  <si>
    <t>G1150T</t>
  </si>
  <si>
    <t>AIAWARNQK</t>
  </si>
  <si>
    <t>SIAWARNQK</t>
  </si>
  <si>
    <t>WDFY3</t>
  </si>
  <si>
    <t>F2655L</t>
  </si>
  <si>
    <t>ENSG00000163625</t>
  </si>
  <si>
    <t>ENST00000295888</t>
  </si>
  <si>
    <t>T7965A</t>
  </si>
  <si>
    <t>KVYQRFLAV</t>
  </si>
  <si>
    <t>KVYQRLLAV</t>
  </si>
  <si>
    <t>PRKCI</t>
  </si>
  <si>
    <t>R480H</t>
  </si>
  <si>
    <t>ENSG00000163558</t>
  </si>
  <si>
    <t>ENST00000295797</t>
  </si>
  <si>
    <t>G1439A</t>
  </si>
  <si>
    <t>IRIPRSLSV</t>
  </si>
  <si>
    <t>IHIPRSLSV</t>
  </si>
  <si>
    <t>C1orf87</t>
  </si>
  <si>
    <t>S530L</t>
  </si>
  <si>
    <t>ENSG00000162598</t>
  </si>
  <si>
    <t>ENST00000371201</t>
  </si>
  <si>
    <t>C1589T</t>
  </si>
  <si>
    <t>RFRSGENMLL</t>
  </si>
  <si>
    <t>RFRLGENMLL</t>
  </si>
  <si>
    <t>K195N</t>
  </si>
  <si>
    <t>G585T</t>
  </si>
  <si>
    <t>GLKRQLLKK</t>
  </si>
  <si>
    <t>GLKRQLLNK</t>
  </si>
  <si>
    <t>DMD</t>
  </si>
  <si>
    <t>P3362L</t>
  </si>
  <si>
    <t>ENSG00000198947</t>
  </si>
  <si>
    <t>ENST00000357033</t>
  </si>
  <si>
    <t>C10085T</t>
  </si>
  <si>
    <t>HYPMVEYCTP</t>
  </si>
  <si>
    <t>HYPMVEYCTL</t>
  </si>
  <si>
    <t>VIISVITQL</t>
  </si>
  <si>
    <t>AIISVITQL</t>
  </si>
  <si>
    <t>YNMSSFNESV</t>
  </si>
  <si>
    <t>YNMYSFNESV</t>
  </si>
  <si>
    <t>RLIM</t>
  </si>
  <si>
    <t>T259M</t>
  </si>
  <si>
    <t>ENSG00000131263</t>
  </si>
  <si>
    <t>ENST00000332687</t>
  </si>
  <si>
    <t>FEHPLVNET</t>
  </si>
  <si>
    <t>FEHPLVNEM</t>
  </si>
  <si>
    <t>DMRTA1</t>
  </si>
  <si>
    <t>R344Q</t>
  </si>
  <si>
    <t>ENSG00000176399</t>
  </si>
  <si>
    <t>ENST00000325870</t>
  </si>
  <si>
    <t>G1031A</t>
  </si>
  <si>
    <t>YRRSRLEGI</t>
  </si>
  <si>
    <t>YRRSQLEGI</t>
  </si>
  <si>
    <t>CLUH</t>
  </si>
  <si>
    <t>R117C</t>
  </si>
  <si>
    <t>ENSG00000132361</t>
  </si>
  <si>
    <t>ENST00000435359</t>
  </si>
  <si>
    <t>C349T</t>
  </si>
  <si>
    <t>GLQEGSVLRV</t>
  </si>
  <si>
    <t>GLQEGSVLCV</t>
  </si>
  <si>
    <t>ALYREF</t>
  </si>
  <si>
    <t>ENSG00000183684</t>
  </si>
  <si>
    <t>ENST00000505490</t>
  </si>
  <si>
    <t>KAMKQYNGV</t>
  </si>
  <si>
    <t>KAMKQYNGI</t>
  </si>
  <si>
    <t>TSC1</t>
  </si>
  <si>
    <t>R190H</t>
  </si>
  <si>
    <t>ENSG00000165699</t>
  </si>
  <si>
    <t>ENST00000298552</t>
  </si>
  <si>
    <t>G569A</t>
  </si>
  <si>
    <t>SVYALFHRLY</t>
  </si>
  <si>
    <t>SVYALFHHLY</t>
  </si>
  <si>
    <t>CAND1</t>
  </si>
  <si>
    <t>A754V</t>
  </si>
  <si>
    <t>ENSG00000111530</t>
  </si>
  <si>
    <t>ENST00000545606</t>
  </si>
  <si>
    <t>C2261T</t>
  </si>
  <si>
    <t>LLQGGALSA</t>
  </si>
  <si>
    <t>LLQGGALSV</t>
  </si>
  <si>
    <t>PIAS3</t>
  </si>
  <si>
    <t>A102V</t>
  </si>
  <si>
    <t>ENSG00000131788</t>
  </si>
  <si>
    <t>ENST00000393045</t>
  </si>
  <si>
    <t>C305T</t>
  </si>
  <si>
    <t>APIPPTLLA</t>
  </si>
  <si>
    <t>APIPPTLLV</t>
  </si>
  <si>
    <t>USH2A</t>
  </si>
  <si>
    <t>S4696Y</t>
  </si>
  <si>
    <t>ENSG00000042781</t>
  </si>
  <si>
    <t>ENST00000307340</t>
  </si>
  <si>
    <t>C14087A</t>
  </si>
  <si>
    <t>VLIYNGSSTSF</t>
  </si>
  <si>
    <t>VLIYNGSSTYF</t>
  </si>
  <si>
    <t>TMEM184A</t>
  </si>
  <si>
    <t>Q85H</t>
  </si>
  <si>
    <t>ENSG00000164855</t>
  </si>
  <si>
    <t>ENST00000297477</t>
  </si>
  <si>
    <t>G255T</t>
  </si>
  <si>
    <t>VPQEQRYII</t>
  </si>
  <si>
    <t>VPHEQRYII</t>
  </si>
  <si>
    <t>HCFC2</t>
  </si>
  <si>
    <t>R326Q</t>
  </si>
  <si>
    <t>ENSG00000111727</t>
  </si>
  <si>
    <t>ENST00000229330</t>
  </si>
  <si>
    <t>G977A</t>
  </si>
  <si>
    <t>VAIGTRLYF</t>
  </si>
  <si>
    <t>VAIGTQLYF</t>
  </si>
  <si>
    <t>ANKS6</t>
  </si>
  <si>
    <t>S565F</t>
  </si>
  <si>
    <t>ENSG00000165138</t>
  </si>
  <si>
    <t>ENST00000353234</t>
  </si>
  <si>
    <t>C1694T</t>
  </si>
  <si>
    <t>PFLPPSSF</t>
  </si>
  <si>
    <t>PFLPPFSF</t>
  </si>
  <si>
    <t>PRR14L</t>
  </si>
  <si>
    <t>S1243F</t>
  </si>
  <si>
    <t>ENSG00000183530</t>
  </si>
  <si>
    <t>ENST00000327423</t>
  </si>
  <si>
    <t>C3728T</t>
  </si>
  <si>
    <t>MPSQENSET</t>
  </si>
  <si>
    <t>MPFQENSET</t>
  </si>
  <si>
    <t>ZFHX4</t>
  </si>
  <si>
    <t>A366T</t>
  </si>
  <si>
    <t>ENSG00000091656</t>
  </si>
  <si>
    <t>ENST00000521891</t>
  </si>
  <si>
    <t>G1096A</t>
  </si>
  <si>
    <t>GLWSAFHV</t>
  </si>
  <si>
    <t>GLWSTFHV</t>
  </si>
  <si>
    <t>E79K</t>
  </si>
  <si>
    <t>G235A</t>
  </si>
  <si>
    <t>RRCHEFVTF</t>
  </si>
  <si>
    <t>RRCHKFVTF</t>
  </si>
  <si>
    <t>S2390F</t>
  </si>
  <si>
    <t>C7169T</t>
  </si>
  <si>
    <t>STMDVTKTAS</t>
  </si>
  <si>
    <t>STMDVTKTAF</t>
  </si>
  <si>
    <t>ZNF443</t>
  </si>
  <si>
    <t>R459C</t>
  </si>
  <si>
    <t>ENSG00000180855</t>
  </si>
  <si>
    <t>ENST00000301547</t>
  </si>
  <si>
    <t>C1375T</t>
  </si>
  <si>
    <t>KAYRISSSL</t>
  </si>
  <si>
    <t>KAYCISSSL</t>
  </si>
  <si>
    <t>TFEB</t>
  </si>
  <si>
    <t>R8C</t>
  </si>
  <si>
    <t>ENSG00000112561</t>
  </si>
  <si>
    <t>ENST00000230323</t>
  </si>
  <si>
    <t>SRIGLRMQL</t>
  </si>
  <si>
    <t>SRIGLCMQL</t>
  </si>
  <si>
    <t>ZFP42</t>
  </si>
  <si>
    <t>G79D</t>
  </si>
  <si>
    <t>ENSG00000179059</t>
  </si>
  <si>
    <t>ENST00000326866</t>
  </si>
  <si>
    <t>G236A</t>
  </si>
  <si>
    <t>IECVIRGEF</t>
  </si>
  <si>
    <t>IECVIRDEF</t>
  </si>
  <si>
    <t>ADYVFTSIF</t>
  </si>
  <si>
    <t>ADYVFTSTF</t>
  </si>
  <si>
    <t>N8159T</t>
  </si>
  <si>
    <t>A24476C</t>
  </si>
  <si>
    <t>LNHNKIEQI</t>
  </si>
  <si>
    <t>LTHNKIEQI</t>
  </si>
  <si>
    <t>IL1RL1</t>
  </si>
  <si>
    <t>S389F</t>
  </si>
  <si>
    <t>ENSG00000115602</t>
  </si>
  <si>
    <t>ENST00000233954</t>
  </si>
  <si>
    <t>YPRNYKSST</t>
  </si>
  <si>
    <t>YPRNYKFST</t>
  </si>
  <si>
    <t>MAGI2</t>
  </si>
  <si>
    <t>L603R</t>
  </si>
  <si>
    <t>ENSG00000187391</t>
  </si>
  <si>
    <t>ENST00000354212</t>
  </si>
  <si>
    <t>T1808G</t>
  </si>
  <si>
    <t>AELMTLTIV</t>
  </si>
  <si>
    <t>AERMTLTIV</t>
  </si>
  <si>
    <t>ZW10</t>
  </si>
  <si>
    <t>I419M</t>
  </si>
  <si>
    <t>ENSG00000086827</t>
  </si>
  <si>
    <t>ENST00000200135</t>
  </si>
  <si>
    <t>T1257G</t>
  </si>
  <si>
    <t>ARNLMTSEI</t>
  </si>
  <si>
    <t>ARNLMTSEM</t>
  </si>
  <si>
    <t>GPN1</t>
  </si>
  <si>
    <t>S364L</t>
  </si>
  <si>
    <t>ENSG00000198522</t>
  </si>
  <si>
    <t>ENST00000610189</t>
  </si>
  <si>
    <t>C1091T</t>
  </si>
  <si>
    <t>FMQESMAQY</t>
  </si>
  <si>
    <t>FMQELMAQY</t>
  </si>
  <si>
    <t>CYP4F12</t>
  </si>
  <si>
    <t>S81L</t>
  </si>
  <si>
    <t>ENSG00000186204</t>
  </si>
  <si>
    <t>ENST00000550308</t>
  </si>
  <si>
    <t>C242T</t>
  </si>
  <si>
    <t>NSTQMSATY</t>
  </si>
  <si>
    <t>NSTQMLATY</t>
  </si>
  <si>
    <t>RPN1</t>
  </si>
  <si>
    <t>L336V</t>
  </si>
  <si>
    <t>ENSG00000163902</t>
  </si>
  <si>
    <t>ENST00000296255</t>
  </si>
  <si>
    <t>C1006G</t>
  </si>
  <si>
    <t>YNLPSYEYLY</t>
  </si>
  <si>
    <t>YNVPSYEYLY</t>
  </si>
  <si>
    <t>JAK1</t>
  </si>
  <si>
    <t>G948R</t>
  </si>
  <si>
    <t>ENSG00000162434</t>
  </si>
  <si>
    <t>ENST00000342505</t>
  </si>
  <si>
    <t>G2842A</t>
  </si>
  <si>
    <t>GGNGIKLIM</t>
  </si>
  <si>
    <t>RGNGIKLIM</t>
  </si>
  <si>
    <t>NME7</t>
  </si>
  <si>
    <t>S213Y</t>
  </si>
  <si>
    <t>ENSG00000143156</t>
  </si>
  <si>
    <t>ENST00000367811</t>
  </si>
  <si>
    <t>C638A</t>
  </si>
  <si>
    <t>ASAAREMEL</t>
  </si>
  <si>
    <t>AYAAREMEL</t>
  </si>
  <si>
    <t>CMTR2</t>
  </si>
  <si>
    <t>N696K</t>
  </si>
  <si>
    <t>ENSG00000180917</t>
  </si>
  <si>
    <t>ENST00000338099</t>
  </si>
  <si>
    <t>T2088A</t>
  </si>
  <si>
    <t>YQDLPNPVF</t>
  </si>
  <si>
    <t>YQDLPKPVF</t>
  </si>
  <si>
    <t>FAM135A</t>
  </si>
  <si>
    <t>M7T</t>
  </si>
  <si>
    <t>ENSG00000082269</t>
  </si>
  <si>
    <t>ENST00000370479</t>
  </si>
  <si>
    <t>AMVEFSVEL</t>
  </si>
  <si>
    <t>ATVEFSVEL</t>
  </si>
  <si>
    <t>ASPG</t>
  </si>
  <si>
    <t>L260P</t>
  </si>
  <si>
    <t>ENSG00000166183</t>
  </si>
  <si>
    <t>ENST00000551177</t>
  </si>
  <si>
    <t>T779C</t>
  </si>
  <si>
    <t>RAFLQPPLK</t>
  </si>
  <si>
    <t>RAFLQPPPK</t>
  </si>
  <si>
    <t>PLEKHA5</t>
  </si>
  <si>
    <t>D57Y</t>
  </si>
  <si>
    <t>ENSG00000052126</t>
  </si>
  <si>
    <t>ENST00000299275</t>
  </si>
  <si>
    <t>G169T</t>
  </si>
  <si>
    <t>RQSTDLPTGW</t>
  </si>
  <si>
    <t>RQSTYLPTGW</t>
  </si>
  <si>
    <t>NCOA1</t>
  </si>
  <si>
    <t>R329K</t>
  </si>
  <si>
    <t>ENSG00000084676</t>
  </si>
  <si>
    <t>ENST00000348332</t>
  </si>
  <si>
    <t>G986A</t>
  </si>
  <si>
    <t>RGTASSPSYR</t>
  </si>
  <si>
    <t>RGTASSPSYK</t>
  </si>
  <si>
    <t>SGTB</t>
  </si>
  <si>
    <t>R292W</t>
  </si>
  <si>
    <t>ENSG00000197860</t>
  </si>
  <si>
    <t>ENST00000381007</t>
  </si>
  <si>
    <t>C874T</t>
  </si>
  <si>
    <t>ELIEQLRNHIR</t>
  </si>
  <si>
    <t>ELIEQLRNHIW</t>
  </si>
  <si>
    <t>CUL7</t>
  </si>
  <si>
    <t>T368I</t>
  </si>
  <si>
    <t>ENSG00000044090</t>
  </si>
  <si>
    <t>ENST00000265348</t>
  </si>
  <si>
    <t>C1103T</t>
  </si>
  <si>
    <t>TYALYVRDTL</t>
  </si>
  <si>
    <t>IYALYVRDTL</t>
  </si>
  <si>
    <t>ZNF554</t>
  </si>
  <si>
    <t>A33T</t>
  </si>
  <si>
    <t>ENSG00000172006</t>
  </si>
  <si>
    <t>ENST00000317243</t>
  </si>
  <si>
    <t>G97A</t>
  </si>
  <si>
    <t>RMAAGYLPR</t>
  </si>
  <si>
    <t>RMTAGYLPR</t>
  </si>
  <si>
    <t>I13T</t>
  </si>
  <si>
    <t>T38C</t>
  </si>
  <si>
    <t>GELWGIHLM</t>
  </si>
  <si>
    <t>GELWGTHLM</t>
  </si>
  <si>
    <t>WWC1</t>
  </si>
  <si>
    <t>Q937K</t>
  </si>
  <si>
    <t>ENSG00000113645</t>
  </si>
  <si>
    <t>ENST00000265293</t>
  </si>
  <si>
    <t>C2809A</t>
  </si>
  <si>
    <t>FSPGPQSQY</t>
  </si>
  <si>
    <t>FSPGPQSKY</t>
  </si>
  <si>
    <t>GDF10</t>
  </si>
  <si>
    <t>P10L</t>
  </si>
  <si>
    <t>ENSG00000266524</t>
  </si>
  <si>
    <t>ENST00000580279</t>
  </si>
  <si>
    <t>C29T</t>
  </si>
  <si>
    <t>RTSPGPGPQL</t>
  </si>
  <si>
    <t>RTSLGPGPQL</t>
  </si>
  <si>
    <t>APBB3</t>
  </si>
  <si>
    <t>I38V</t>
  </si>
  <si>
    <t>ENSG00000113108</t>
  </si>
  <si>
    <t>ENST00000357560</t>
  </si>
  <si>
    <t>A112G</t>
  </si>
  <si>
    <t>KIHDAAGTY</t>
  </si>
  <si>
    <t>KVHDAAGTY</t>
  </si>
  <si>
    <t>EPHX4</t>
  </si>
  <si>
    <t>F105I</t>
  </si>
  <si>
    <t>ENSG00000172031</t>
  </si>
  <si>
    <t>ENST00000370383</t>
  </si>
  <si>
    <t>T313A</t>
  </si>
  <si>
    <t>FWYSWRYQL</t>
  </si>
  <si>
    <t>IWYSWRYQL</t>
  </si>
  <si>
    <t>EEFSEC</t>
  </si>
  <si>
    <t>V184M</t>
  </si>
  <si>
    <t>ENSG00000132394</t>
  </si>
  <si>
    <t>ENST00000254730</t>
  </si>
  <si>
    <t>FRGAPIIPV</t>
  </si>
  <si>
    <t>FRGAPIIPM</t>
  </si>
  <si>
    <t>TBL1XR1</t>
  </si>
  <si>
    <t>C434Y</t>
  </si>
  <si>
    <t>ENSG00000177565</t>
  </si>
  <si>
    <t>ENST00000430069</t>
  </si>
  <si>
    <t>G1301A</t>
  </si>
  <si>
    <t>WDVDRGICI</t>
  </si>
  <si>
    <t>WDVDRGIYI</t>
  </si>
  <si>
    <t>D1364E</t>
  </si>
  <si>
    <t>C4092A</t>
  </si>
  <si>
    <t>YHTGDFEEW</t>
  </si>
  <si>
    <t>YHTGEFEEW</t>
  </si>
  <si>
    <t>BTBD7</t>
  </si>
  <si>
    <t>S436L</t>
  </si>
  <si>
    <t>ENSG00000011114</t>
  </si>
  <si>
    <t>ENST00000334746</t>
  </si>
  <si>
    <t>C1307T</t>
  </si>
  <si>
    <t>EEFSQVMTS</t>
  </si>
  <si>
    <t>EEFSQVMTL</t>
  </si>
  <si>
    <t>S451Y</t>
  </si>
  <si>
    <t>C1352A</t>
  </si>
  <si>
    <t>SLSPEELSSV</t>
  </si>
  <si>
    <t>YLSPEELSSV</t>
  </si>
  <si>
    <t>S1647Y</t>
  </si>
  <si>
    <t>C4940A</t>
  </si>
  <si>
    <t>YRQMSIISL</t>
  </si>
  <si>
    <t>YRQMSIIYL</t>
  </si>
  <si>
    <t>USP9X</t>
  </si>
  <si>
    <t>T1191A</t>
  </si>
  <si>
    <t>ENSG00000124486</t>
  </si>
  <si>
    <t>ENST00000324545</t>
  </si>
  <si>
    <t>A3571G</t>
  </si>
  <si>
    <t>VTHDQAVVL</t>
  </si>
  <si>
    <t>VAHDQAVVL</t>
  </si>
  <si>
    <t>KMT2E</t>
  </si>
  <si>
    <t>R1100Q</t>
  </si>
  <si>
    <t>ENSG00000005483</t>
  </si>
  <si>
    <t>ENST00000257745</t>
  </si>
  <si>
    <t>G3299A</t>
  </si>
  <si>
    <t>LEVGGGFRI</t>
  </si>
  <si>
    <t>LEVGGGFQI</t>
  </si>
  <si>
    <t>NDST4</t>
  </si>
  <si>
    <t>L184I</t>
  </si>
  <si>
    <t>ENSG00000138653</t>
  </si>
  <si>
    <t>ENST00000264363</t>
  </si>
  <si>
    <t>C550A</t>
  </si>
  <si>
    <t>FPLNLFNNL</t>
  </si>
  <si>
    <t>FPLNIFNNL</t>
  </si>
  <si>
    <t>TMEM132C</t>
  </si>
  <si>
    <t>V417M</t>
  </si>
  <si>
    <t>ENSG00000181234</t>
  </si>
  <si>
    <t>ENST00000435159</t>
  </si>
  <si>
    <t>G1249A</t>
  </si>
  <si>
    <t>VSEIFVSQK</t>
  </si>
  <si>
    <t>MSEIFVSQK</t>
  </si>
  <si>
    <t>NRAP</t>
  </si>
  <si>
    <t>E327K</t>
  </si>
  <si>
    <t>ENSG00000197893</t>
  </si>
  <si>
    <t>ENST00000359988</t>
  </si>
  <si>
    <t>G979A</t>
  </si>
  <si>
    <t>ELASDIKYR</t>
  </si>
  <si>
    <t>KLASDIKYR</t>
  </si>
  <si>
    <t>OR6C65</t>
  </si>
  <si>
    <t>A97V</t>
  </si>
  <si>
    <t>ENSG00000205328</t>
  </si>
  <si>
    <t>ENST00000379665</t>
  </si>
  <si>
    <t>C290T</t>
  </si>
  <si>
    <t>NASMAQVFF</t>
  </si>
  <si>
    <t>NASMVQVFF</t>
  </si>
  <si>
    <t>PRAMEF4</t>
  </si>
  <si>
    <t>C319Y</t>
  </si>
  <si>
    <t>ENSG00000243073</t>
  </si>
  <si>
    <t>ENST00000235349</t>
  </si>
  <si>
    <t>G956A</t>
  </si>
  <si>
    <t>SQCPSISQLK</t>
  </si>
  <si>
    <t>SQYPSISQLK</t>
  </si>
  <si>
    <t>PTK2B</t>
  </si>
  <si>
    <t>R586C</t>
  </si>
  <si>
    <t>ENSG00000120899</t>
  </si>
  <si>
    <t>ENST00000346049</t>
  </si>
  <si>
    <t>C1756T</t>
  </si>
  <si>
    <t>YYKASVTRL</t>
  </si>
  <si>
    <t>YYKASVTCL</t>
  </si>
  <si>
    <t>SMG6</t>
  </si>
  <si>
    <t>L853M</t>
  </si>
  <si>
    <t>ENSG00000070366</t>
  </si>
  <si>
    <t>ENST00000263073</t>
  </si>
  <si>
    <t>C2557A</t>
  </si>
  <si>
    <t>HVGDDTTRL</t>
  </si>
  <si>
    <t>HVGDDTTRM</t>
  </si>
  <si>
    <t>DACT1</t>
  </si>
  <si>
    <t>S280N</t>
  </si>
  <si>
    <t>ENSG00000165617</t>
  </si>
  <si>
    <t>ENST00000335867</t>
  </si>
  <si>
    <t>G839A</t>
  </si>
  <si>
    <t>HAVAVQSPM</t>
  </si>
  <si>
    <t>HAVAVQNPM</t>
  </si>
  <si>
    <t>STRADB</t>
  </si>
  <si>
    <t>Y220H</t>
  </si>
  <si>
    <t>ENSG00000082146</t>
  </si>
  <si>
    <t>ENST00000194530</t>
  </si>
  <si>
    <t>T658C</t>
  </si>
  <si>
    <t>QRHRAVYDF</t>
  </si>
  <si>
    <t>QRHRAVHDF</t>
  </si>
  <si>
    <t>KBTBD12</t>
  </si>
  <si>
    <t>N581H</t>
  </si>
  <si>
    <t>ENSG00000187715</t>
  </si>
  <si>
    <t>ENST00000405109</t>
  </si>
  <si>
    <t>A1741C</t>
  </si>
  <si>
    <t>ENQWNVVAI</t>
  </si>
  <si>
    <t>EHQWNVVAI</t>
  </si>
  <si>
    <t>TBCD</t>
  </si>
  <si>
    <t>V924M</t>
  </si>
  <si>
    <t>ENSG00000141556</t>
  </si>
  <si>
    <t>ENST00000355528</t>
  </si>
  <si>
    <t>G2770A</t>
  </si>
  <si>
    <t>HAASVFLTL</t>
  </si>
  <si>
    <t>HAASMFLTL</t>
  </si>
  <si>
    <t>MAF</t>
  </si>
  <si>
    <t>A105V</t>
  </si>
  <si>
    <t>ENSG00000178573</t>
  </si>
  <si>
    <t>ENST00000393350</t>
  </si>
  <si>
    <t>C314T</t>
  </si>
  <si>
    <t>YPQQLNPEA</t>
  </si>
  <si>
    <t>YPQQLNPEV</t>
  </si>
  <si>
    <t>ADA</t>
  </si>
  <si>
    <t>T57S</t>
  </si>
  <si>
    <t>ENSG00000196839</t>
  </si>
  <si>
    <t>ENST00000372874</t>
  </si>
  <si>
    <t>C170G</t>
  </si>
  <si>
    <t>IGMDKPLTL</t>
  </si>
  <si>
    <t>IGMDKPLSL</t>
  </si>
  <si>
    <t>IK</t>
  </si>
  <si>
    <t>R228W</t>
  </si>
  <si>
    <t>ENSG00000113141</t>
  </si>
  <si>
    <t>ENST00000417647</t>
  </si>
  <si>
    <t>C682T</t>
  </si>
  <si>
    <t>KAYERNELF</t>
  </si>
  <si>
    <t>KAYEWNELF</t>
  </si>
  <si>
    <t>MAP3K9</t>
  </si>
  <si>
    <t>K157M</t>
  </si>
  <si>
    <t>ENSG00000006432</t>
  </si>
  <si>
    <t>ENST00000554752</t>
  </si>
  <si>
    <t>A470T</t>
  </si>
  <si>
    <t>GFGKVYRAF</t>
  </si>
  <si>
    <t>GFGMVYRAF</t>
  </si>
  <si>
    <t>IFT80</t>
  </si>
  <si>
    <t>R321C</t>
  </si>
  <si>
    <t>ENSG00000068885</t>
  </si>
  <si>
    <t>ENST00000326448</t>
  </si>
  <si>
    <t>C961T</t>
  </si>
  <si>
    <t>RAMQVRNVL</t>
  </si>
  <si>
    <t>RAMQVCNVL</t>
  </si>
  <si>
    <t>ITGAX</t>
  </si>
  <si>
    <t>T169M</t>
  </si>
  <si>
    <t>ENSG00000140678</t>
  </si>
  <si>
    <t>ENST00000268296</t>
  </si>
  <si>
    <t>C506T</t>
  </si>
  <si>
    <t>ATMMNFVRA</t>
  </si>
  <si>
    <t>AMMMNFVRA</t>
  </si>
  <si>
    <t>DSP</t>
  </si>
  <si>
    <t>Q909H</t>
  </si>
  <si>
    <t>ENSG00000096696</t>
  </si>
  <si>
    <t>ENST00000379802</t>
  </si>
  <si>
    <t>G2727T</t>
  </si>
  <si>
    <t>RRQDSLESM</t>
  </si>
  <si>
    <t>RRHDSLESM</t>
  </si>
  <si>
    <t>USP20</t>
  </si>
  <si>
    <t>S869L</t>
  </si>
  <si>
    <t>ENSG00000136878</t>
  </si>
  <si>
    <t>ENST00000315480</t>
  </si>
  <si>
    <t>C2606T</t>
  </si>
  <si>
    <t>ISEETWTYL</t>
  </si>
  <si>
    <t>ILEETWTYL</t>
  </si>
  <si>
    <t>ZNF471</t>
  </si>
  <si>
    <t>R479I</t>
  </si>
  <si>
    <t>ENSG00000196263</t>
  </si>
  <si>
    <t>ENST00000308031</t>
  </si>
  <si>
    <t>G1436T</t>
  </si>
  <si>
    <t>HLRIHTGEK</t>
  </si>
  <si>
    <t>HLIIHTGEK</t>
  </si>
  <si>
    <t>CLEC18C</t>
  </si>
  <si>
    <t>R102H</t>
  </si>
  <si>
    <t>ENSG00000157335</t>
  </si>
  <si>
    <t>ENST00000314151</t>
  </si>
  <si>
    <t>G305A</t>
  </si>
  <si>
    <t>SLASGLWRT</t>
  </si>
  <si>
    <t>SLASGLWHT</t>
  </si>
  <si>
    <t>V947I</t>
  </si>
  <si>
    <t>G2839A</t>
  </si>
  <si>
    <t>LVNEGFEYR</t>
  </si>
  <si>
    <t>LINEGFEYR</t>
  </si>
  <si>
    <t>ADGRB3</t>
  </si>
  <si>
    <t>S1098Y</t>
  </si>
  <si>
    <t>ENSG00000135298</t>
  </si>
  <si>
    <t>ENST00000370598</t>
  </si>
  <si>
    <t>C3293A</t>
  </si>
  <si>
    <t>TTASNAMAS</t>
  </si>
  <si>
    <t>TTASNAMAY</t>
  </si>
  <si>
    <t>MAMSTR</t>
  </si>
  <si>
    <t>S53A</t>
  </si>
  <si>
    <t>ENSG00000176909</t>
  </si>
  <si>
    <t>ENST00000318083</t>
  </si>
  <si>
    <t>T157G</t>
  </si>
  <si>
    <t>APALPSGTA</t>
  </si>
  <si>
    <t>APALPAGTA</t>
  </si>
  <si>
    <t>VCX3B</t>
  </si>
  <si>
    <t>P244L</t>
  </si>
  <si>
    <t>ENSG00000205642</t>
  </si>
  <si>
    <t>ENST00000381032</t>
  </si>
  <si>
    <t>C731T</t>
  </si>
  <si>
    <t>SEMEELPSV</t>
  </si>
  <si>
    <t>SEMEELLSV</t>
  </si>
  <si>
    <t>K1190T</t>
  </si>
  <si>
    <t>A3569C</t>
  </si>
  <si>
    <t>NKYAIVERL</t>
  </si>
  <si>
    <t>NTYAIVERL</t>
  </si>
  <si>
    <t>L249P</t>
  </si>
  <si>
    <t>T746C</t>
  </si>
  <si>
    <t>LIGLTIAMV</t>
  </si>
  <si>
    <t>LIGPTIAMV</t>
  </si>
  <si>
    <t>SYNRG</t>
  </si>
  <si>
    <t>N1211D</t>
  </si>
  <si>
    <t>ENSG00000275066</t>
  </si>
  <si>
    <t>ENST00000612223</t>
  </si>
  <si>
    <t>A3631G</t>
  </si>
  <si>
    <t>VWNNLIGF</t>
  </si>
  <si>
    <t>VWNDLIGF</t>
  </si>
  <si>
    <t>CAAP1</t>
  </si>
  <si>
    <t>C150Y</t>
  </si>
  <si>
    <t>ENSG00000120159</t>
  </si>
  <si>
    <t>ENST00000333916</t>
  </si>
  <si>
    <t>ISDKKEMLQQC</t>
  </si>
  <si>
    <t>ISDKKEMLQQY</t>
  </si>
  <si>
    <t>L1029P</t>
  </si>
  <si>
    <t>T3086C</t>
  </si>
  <si>
    <t>RLLARLHYI</t>
  </si>
  <si>
    <t>RLLARPHYI</t>
  </si>
  <si>
    <t>CELSR2</t>
  </si>
  <si>
    <t>R1006Q</t>
  </si>
  <si>
    <t>ENSG00000143126</t>
  </si>
  <si>
    <t>ENST00000271332</t>
  </si>
  <si>
    <t>G3017A</t>
  </si>
  <si>
    <t>LVSRATVHV</t>
  </si>
  <si>
    <t>LVSQATVHV</t>
  </si>
  <si>
    <t>SARDH</t>
  </si>
  <si>
    <t>G868S</t>
  </si>
  <si>
    <t>ENSG00000123453</t>
  </si>
  <si>
    <t>ENST00000371872</t>
  </si>
  <si>
    <t>G2602A</t>
  </si>
  <si>
    <t>FAIDKTIAYGY</t>
  </si>
  <si>
    <t>FAIDKTIAYSY</t>
  </si>
  <si>
    <t>TPRA1</t>
  </si>
  <si>
    <t>V55A</t>
  </si>
  <si>
    <t>ENSG00000163870</t>
  </si>
  <si>
    <t>ENST00000355552</t>
  </si>
  <si>
    <t>T164C</t>
  </si>
  <si>
    <t>LLIPNVLFL</t>
  </si>
  <si>
    <t>LLIPNALFL</t>
  </si>
  <si>
    <t>AGO4</t>
  </si>
  <si>
    <t>R665Q</t>
  </si>
  <si>
    <t>ENSG00000134698</t>
  </si>
  <si>
    <t>ENST00000373210</t>
  </si>
  <si>
    <t>G1994A</t>
  </si>
  <si>
    <t>RFKPTRIIY</t>
  </si>
  <si>
    <t>RFKPTQIIY</t>
  </si>
  <si>
    <t>D3236Y</t>
  </si>
  <si>
    <t>G9706T</t>
  </si>
  <si>
    <t>VMIDDISEL</t>
  </si>
  <si>
    <t>VMIDYISEL</t>
  </si>
  <si>
    <t>AFFELNYQFH</t>
  </si>
  <si>
    <t>AFFEPNYQFH</t>
  </si>
  <si>
    <t>STIP1</t>
  </si>
  <si>
    <t>T243I</t>
  </si>
  <si>
    <t>ENSG00000168439</t>
  </si>
  <si>
    <t>ENST00000305218</t>
  </si>
  <si>
    <t>C728T</t>
  </si>
  <si>
    <t>KDFDTALKHY</t>
  </si>
  <si>
    <t>KDFDIALKHY</t>
  </si>
  <si>
    <t>POLRMT</t>
  </si>
  <si>
    <t>R507H</t>
  </si>
  <si>
    <t>ENSG00000099821</t>
  </si>
  <si>
    <t>ENST00000588649</t>
  </si>
  <si>
    <t>G1520A</t>
  </si>
  <si>
    <t>RTFSRHVVQR</t>
  </si>
  <si>
    <t>HTFSRHVVQR</t>
  </si>
  <si>
    <t>F2</t>
  </si>
  <si>
    <t>L492V</t>
  </si>
  <si>
    <t>ENSG00000180210</t>
  </si>
  <si>
    <t>ENST00000311907</t>
  </si>
  <si>
    <t>T1474G</t>
  </si>
  <si>
    <t>TAASLLQAGY</t>
  </si>
  <si>
    <t>TAASVLQAGY</t>
  </si>
  <si>
    <t>KCNA6</t>
  </si>
  <si>
    <t>R351H</t>
  </si>
  <si>
    <t>ENSG00000151079</t>
  </si>
  <si>
    <t>ENST00000280684</t>
  </si>
  <si>
    <t>G1052A</t>
  </si>
  <si>
    <t>RLVRVFRIFK</t>
  </si>
  <si>
    <t>RLVRVFHIFK</t>
  </si>
  <si>
    <t>OR6N1</t>
  </si>
  <si>
    <t>L40F</t>
  </si>
  <si>
    <t>ENSG00000197403</t>
  </si>
  <si>
    <t>ENST00000335094</t>
  </si>
  <si>
    <t>G120T</t>
  </si>
  <si>
    <t>YLMTVLGNL</t>
  </si>
  <si>
    <t>YLMTVFGNL</t>
  </si>
  <si>
    <t>DISP1</t>
  </si>
  <si>
    <t>A617V</t>
  </si>
  <si>
    <t>ENSG00000154309</t>
  </si>
  <si>
    <t>ENST00000284476</t>
  </si>
  <si>
    <t>C1850T</t>
  </si>
  <si>
    <t>FVTSFTTAA</t>
  </si>
  <si>
    <t>FVTSFTTAV</t>
  </si>
  <si>
    <t>GPX2</t>
  </si>
  <si>
    <t>P130Q</t>
  </si>
  <si>
    <t>ENSG00000176153</t>
  </si>
  <si>
    <t>ENST00000389614</t>
  </si>
  <si>
    <t>YPYDDPFSLM</t>
  </si>
  <si>
    <t>YPYDDQFSLM</t>
  </si>
  <si>
    <t>P167L</t>
  </si>
  <si>
    <t>C500T</t>
  </si>
  <si>
    <t>TEIPPGVPL</t>
  </si>
  <si>
    <t>TEILPGVPL</t>
  </si>
  <si>
    <t>WDR6</t>
  </si>
  <si>
    <t>A766T</t>
  </si>
  <si>
    <t>ENSG00000178252</t>
  </si>
  <si>
    <t>ENST00000608424</t>
  </si>
  <si>
    <t>G2296A</t>
  </si>
  <si>
    <t>TTTGSAHAL</t>
  </si>
  <si>
    <t>TTTGSAHTL</t>
  </si>
  <si>
    <t>SI</t>
  </si>
  <si>
    <t>E937K</t>
  </si>
  <si>
    <t>ENSG00000090402</t>
  </si>
  <si>
    <t>ENST00000264382</t>
  </si>
  <si>
    <t>G2809A</t>
  </si>
  <si>
    <t>SVQWNQIFSE</t>
  </si>
  <si>
    <t>SVQWNQIFSK</t>
  </si>
  <si>
    <t>L1063P</t>
  </si>
  <si>
    <t>T3188C</t>
  </si>
  <si>
    <t>SFNNHLLTL</t>
  </si>
  <si>
    <t>SFNNHLPTL</t>
  </si>
  <si>
    <t>TRIM39</t>
  </si>
  <si>
    <t>R457Q</t>
  </si>
  <si>
    <t>ENSG00000204599</t>
  </si>
  <si>
    <t>ENST00000376656</t>
  </si>
  <si>
    <t>G1370A</t>
  </si>
  <si>
    <t>KPKRVGIF</t>
  </si>
  <si>
    <t>KPKQVGIF</t>
  </si>
  <si>
    <t>ABCA5</t>
  </si>
  <si>
    <t>R428Q</t>
  </si>
  <si>
    <t>ENSG00000154265</t>
  </si>
  <si>
    <t>ENST00000392676</t>
  </si>
  <si>
    <t>G1283A</t>
  </si>
  <si>
    <t>GLRRSSLYF</t>
  </si>
  <si>
    <t>GLQRSSLYF</t>
  </si>
  <si>
    <t>C2orf74</t>
  </si>
  <si>
    <t>R160I</t>
  </si>
  <si>
    <t>ENSG00000237651</t>
  </si>
  <si>
    <t>ENST00000432605</t>
  </si>
  <si>
    <t>KRPLKGVTF</t>
  </si>
  <si>
    <t>KIPLKGVTF</t>
  </si>
  <si>
    <t>HHIPL1</t>
  </si>
  <si>
    <t>V393M</t>
  </si>
  <si>
    <t>ENSG00000182218</t>
  </si>
  <si>
    <t>ENST00000330710</t>
  </si>
  <si>
    <t>G1177A</t>
  </si>
  <si>
    <t>VYALGVRNM</t>
  </si>
  <si>
    <t>VYALGMRNM</t>
  </si>
  <si>
    <t>HERC1</t>
  </si>
  <si>
    <t>S2913Y</t>
  </si>
  <si>
    <t>ENSG00000103657</t>
  </si>
  <si>
    <t>ENST00000443617</t>
  </si>
  <si>
    <t>C8738A</t>
  </si>
  <si>
    <t>SLQQDPGALY</t>
  </si>
  <si>
    <t>YLQQDPGALY</t>
  </si>
  <si>
    <t>KCNH2</t>
  </si>
  <si>
    <t>A547T</t>
  </si>
  <si>
    <t>ENSG00000055118</t>
  </si>
  <si>
    <t>ENST00000262186</t>
  </si>
  <si>
    <t>G1639A</t>
  </si>
  <si>
    <t>YSEYGAAVL</t>
  </si>
  <si>
    <t>YSEYGTAVL</t>
  </si>
  <si>
    <t>KANSL1L</t>
  </si>
  <si>
    <t>T158S</t>
  </si>
  <si>
    <t>ENSG00000144445</t>
  </si>
  <si>
    <t>ENST00000281772</t>
  </si>
  <si>
    <t>C473G</t>
  </si>
  <si>
    <t>IILDSNITK</t>
  </si>
  <si>
    <t>IILDSNISK</t>
  </si>
  <si>
    <t>ZNF540</t>
  </si>
  <si>
    <t>R479C</t>
  </si>
  <si>
    <t>ENSG00000171817</t>
  </si>
  <si>
    <t>ENST00000316433</t>
  </si>
  <si>
    <t>C1435T</t>
  </si>
  <si>
    <t>FRVRSQISL</t>
  </si>
  <si>
    <t>FRVCSQISL</t>
  </si>
  <si>
    <t>CALCOCO1</t>
  </si>
  <si>
    <t>T196M</t>
  </si>
  <si>
    <t>ENSG00000012822</t>
  </si>
  <si>
    <t>ENST00000550804</t>
  </si>
  <si>
    <t>C587T</t>
  </si>
  <si>
    <t>ARQEHTELM</t>
  </si>
  <si>
    <t>ARQEHMELM</t>
  </si>
  <si>
    <t>LRP6</t>
  </si>
  <si>
    <t>I181M</t>
  </si>
  <si>
    <t>ENSG00000070018</t>
  </si>
  <si>
    <t>ENST00000261349</t>
  </si>
  <si>
    <t>T543G</t>
  </si>
  <si>
    <t>IYWPNGLTL</t>
  </si>
  <si>
    <t>MYWPNGLTL</t>
  </si>
  <si>
    <t>FYN</t>
  </si>
  <si>
    <t>N52K</t>
  </si>
  <si>
    <t>ENSG00000010810</t>
  </si>
  <si>
    <t>ENST00000354650</t>
  </si>
  <si>
    <t>C156A</t>
  </si>
  <si>
    <t>TSIPNYNNF</t>
  </si>
  <si>
    <t>TSIPNYNKF</t>
  </si>
  <si>
    <t>S327R</t>
  </si>
  <si>
    <t>A979C</t>
  </si>
  <si>
    <t>FTATPRSFL</t>
  </si>
  <si>
    <t>FTATPRRFL</t>
  </si>
  <si>
    <t>ZNF174</t>
  </si>
  <si>
    <t>L289I</t>
  </si>
  <si>
    <t>ENSG00000103343</t>
  </si>
  <si>
    <t>ENST00000268655</t>
  </si>
  <si>
    <t>C865A</t>
  </si>
  <si>
    <t>RVEYISSPLK</t>
  </si>
  <si>
    <t>RVEYISSPIK</t>
  </si>
  <si>
    <t>LAMA5</t>
  </si>
  <si>
    <t>E3682D</t>
  </si>
  <si>
    <t>ENSG00000130702</t>
  </si>
  <si>
    <t>ENST00000252999</t>
  </si>
  <si>
    <t>G11046T</t>
  </si>
  <si>
    <t>VAMTRSVEV</t>
  </si>
  <si>
    <t>VAMTRSVDV</t>
  </si>
  <si>
    <t>ALPK2</t>
  </si>
  <si>
    <t>T840M</t>
  </si>
  <si>
    <t>ENSG00000198796</t>
  </si>
  <si>
    <t>ENST00000361673</t>
  </si>
  <si>
    <t>C2519T</t>
  </si>
  <si>
    <t>TELAEGQNKV</t>
  </si>
  <si>
    <t>MELAEGQNKV</t>
  </si>
  <si>
    <t>TBC1D15</t>
  </si>
  <si>
    <t>E555K</t>
  </si>
  <si>
    <t>ENSG00000121749</t>
  </si>
  <si>
    <t>ENST00000550746</t>
  </si>
  <si>
    <t>G1663A</t>
  </si>
  <si>
    <t>RLWEVMWTEL</t>
  </si>
  <si>
    <t>RLWEVMWTKL</t>
  </si>
  <si>
    <t>SMARCAD1</t>
  </si>
  <si>
    <t>E829K</t>
  </si>
  <si>
    <t>ENSG00000163104</t>
  </si>
  <si>
    <t>ENST00000354268</t>
  </si>
  <si>
    <t>G2485A</t>
  </si>
  <si>
    <t>MTDFELHVL</t>
  </si>
  <si>
    <t>MTDFKLHVL</t>
  </si>
  <si>
    <t>DPP8</t>
  </si>
  <si>
    <t>D358Y</t>
  </si>
  <si>
    <t>ENSG00000074603</t>
  </si>
  <si>
    <t>ENST00000341861</t>
  </si>
  <si>
    <t>G1072T</t>
  </si>
  <si>
    <t>MIDAEGRIID</t>
  </si>
  <si>
    <t>MIDAEGRIIY</t>
  </si>
  <si>
    <t>G1315D</t>
  </si>
  <si>
    <t>G3944A</t>
  </si>
  <si>
    <t>VVAGHPSQV</t>
  </si>
  <si>
    <t>VVADHPSQV</t>
  </si>
  <si>
    <t>HHIP</t>
  </si>
  <si>
    <t>ENSG00000164161</t>
  </si>
  <si>
    <t>ENST00000296575</t>
  </si>
  <si>
    <t>KLLLLAVAL</t>
  </si>
  <si>
    <t>KLLLLAMAL</t>
  </si>
  <si>
    <t>GRIA2</t>
  </si>
  <si>
    <t>R715W</t>
  </si>
  <si>
    <t>ENSG00000120251</t>
  </si>
  <si>
    <t>ENST00000264426</t>
  </si>
  <si>
    <t>C2143T</t>
  </si>
  <si>
    <t>TTAEGVARVR</t>
  </si>
  <si>
    <t>TTAEGVARVW</t>
  </si>
  <si>
    <t>THNSL1</t>
  </si>
  <si>
    <t>ENSG00000185875</t>
  </si>
  <si>
    <t>ENST00000376356</t>
  </si>
  <si>
    <t>RFLSRTFAL</t>
  </si>
  <si>
    <t>RFISRTFAL</t>
  </si>
  <si>
    <t>TAS2R46</t>
  </si>
  <si>
    <t>Q46E</t>
  </si>
  <si>
    <t>ENSG00000226761</t>
  </si>
  <si>
    <t>ENST00000533467</t>
  </si>
  <si>
    <t>C136G</t>
  </si>
  <si>
    <t>SFADQILTAL</t>
  </si>
  <si>
    <t>SFADEILTAL</t>
  </si>
  <si>
    <t>NR2C1</t>
  </si>
  <si>
    <t>A323T</t>
  </si>
  <si>
    <t>ENSG00000120798</t>
  </si>
  <si>
    <t>ENST00000333003</t>
  </si>
  <si>
    <t>RAFDTLAKAL</t>
  </si>
  <si>
    <t>RTFDTLAKAL</t>
  </si>
  <si>
    <t>S151Y</t>
  </si>
  <si>
    <t>C452A</t>
  </si>
  <si>
    <t>SRIVLPTEK</t>
  </si>
  <si>
    <t>YRIVLPTEK</t>
  </si>
  <si>
    <t>KRAS</t>
  </si>
  <si>
    <t>G12D</t>
  </si>
  <si>
    <t>ENSG00000133703</t>
  </si>
  <si>
    <t>ENST00000256078</t>
  </si>
  <si>
    <t>G35A</t>
  </si>
  <si>
    <t>VVVGAGGVGK</t>
  </si>
  <si>
    <t>VVVGADGVGK</t>
  </si>
  <si>
    <t>9/531</t>
  </si>
  <si>
    <t>OR2L5</t>
  </si>
  <si>
    <t>ENSG00000197454</t>
  </si>
  <si>
    <t>ENST00000355281</t>
  </si>
  <si>
    <t>NHFFCDVPAML</t>
  </si>
  <si>
    <t>NHFLCDVPAML</t>
  </si>
  <si>
    <t>TNFAIP3</t>
  </si>
  <si>
    <t>I73V</t>
  </si>
  <si>
    <t>ENSG00000118503</t>
  </si>
  <si>
    <t>ENST00000237289</t>
  </si>
  <si>
    <t>A217G</t>
  </si>
  <si>
    <t>ALIDRNIQA</t>
  </si>
  <si>
    <t>ALIDRNVQA</t>
  </si>
  <si>
    <t>P1051S</t>
  </si>
  <si>
    <t>C3151T</t>
  </si>
  <si>
    <t>PAPRTTFLY</t>
  </si>
  <si>
    <t>SAPRTTFLY</t>
  </si>
  <si>
    <t>UNG</t>
  </si>
  <si>
    <t>A214T</t>
  </si>
  <si>
    <t>ENSG00000076248</t>
  </si>
  <si>
    <t>ENST00000242576</t>
  </si>
  <si>
    <t>G640A</t>
  </si>
  <si>
    <t>LLLNAVLTV</t>
  </si>
  <si>
    <t>LLLNTVLTV</t>
  </si>
  <si>
    <t>SLC41A3</t>
  </si>
  <si>
    <t>L350M</t>
  </si>
  <si>
    <t>ENSG00000114544</t>
  </si>
  <si>
    <t>ENST00000315891</t>
  </si>
  <si>
    <t>WSAPGVLPL</t>
  </si>
  <si>
    <t>WSAPGVMPL</t>
  </si>
  <si>
    <t>PARL</t>
  </si>
  <si>
    <t>R167W</t>
  </si>
  <si>
    <t>ENSG00000175193</t>
  </si>
  <si>
    <t>ENST00000317096</t>
  </si>
  <si>
    <t>C499T</t>
  </si>
  <si>
    <t>RTVTGIIAA</t>
  </si>
  <si>
    <t>WTVTGIIAA</t>
  </si>
  <si>
    <t>CCPG1</t>
  </si>
  <si>
    <t>R243H</t>
  </si>
  <si>
    <t>ENSG00000260916</t>
  </si>
  <si>
    <t>ENST00000310958</t>
  </si>
  <si>
    <t>G728A</t>
  </si>
  <si>
    <t>IQIQKRQQL</t>
  </si>
  <si>
    <t>IQIQKHQQL</t>
  </si>
  <si>
    <t>STAB1</t>
  </si>
  <si>
    <t>V291L</t>
  </si>
  <si>
    <t>ENSG00000010327</t>
  </si>
  <si>
    <t>ENST00000321725</t>
  </si>
  <si>
    <t>VYQKPGQAF</t>
  </si>
  <si>
    <t>LYQKPGQAF</t>
  </si>
  <si>
    <t>OR51E1</t>
  </si>
  <si>
    <t>R143H</t>
  </si>
  <si>
    <t>ENSG00000180785</t>
  </si>
  <si>
    <t>ENST00000396952</t>
  </si>
  <si>
    <t>LTLPRVTKI</t>
  </si>
  <si>
    <t>LTLPHVTKI</t>
  </si>
  <si>
    <t>ABCC1</t>
  </si>
  <si>
    <t>T884M</t>
  </si>
  <si>
    <t>ENSG00000103222</t>
  </si>
  <si>
    <t>ENST00000399410</t>
  </si>
  <si>
    <t>C2651T</t>
  </si>
  <si>
    <t>AEENGVTGV</t>
  </si>
  <si>
    <t>AEENGVMGV</t>
  </si>
  <si>
    <t>MMP14</t>
  </si>
  <si>
    <t>ENSG00000157227</t>
  </si>
  <si>
    <t>ENST00000311852</t>
  </si>
  <si>
    <t>KQADIMIF</t>
  </si>
  <si>
    <t>KQANIMIF</t>
  </si>
  <si>
    <t>A1249V</t>
  </si>
  <si>
    <t>C3746T</t>
  </si>
  <si>
    <t>MPAAVHAL</t>
  </si>
  <si>
    <t>MPAAVHVL</t>
  </si>
  <si>
    <t>OR8K1</t>
  </si>
  <si>
    <t>P85L</t>
  </si>
  <si>
    <t>ENSG00000150261</t>
  </si>
  <si>
    <t>ENST00000279783</t>
  </si>
  <si>
    <t>C254T</t>
  </si>
  <si>
    <t>YSTVIAPKM</t>
  </si>
  <si>
    <t>YSTVIALKM</t>
  </si>
  <si>
    <t>PDCD6IP</t>
  </si>
  <si>
    <t>R322Q</t>
  </si>
  <si>
    <t>ENSG00000170248</t>
  </si>
  <si>
    <t>ENST00000307296</t>
  </si>
  <si>
    <t>FIYHDRVPDL</t>
  </si>
  <si>
    <t>FIYHDQVPDL</t>
  </si>
  <si>
    <t>V1867M</t>
  </si>
  <si>
    <t>G5599A</t>
  </si>
  <si>
    <t>VPVDVTDTL</t>
  </si>
  <si>
    <t>VPMDVTDTL</t>
  </si>
  <si>
    <t>TRIM35</t>
  </si>
  <si>
    <t>C36Y</t>
  </si>
  <si>
    <t>ENSG00000104228</t>
  </si>
  <si>
    <t>ENST00000305364</t>
  </si>
  <si>
    <t>G107A</t>
  </si>
  <si>
    <t>FRDAVTLRC</t>
  </si>
  <si>
    <t>FRDAVTLRY</t>
  </si>
  <si>
    <t>D880N</t>
  </si>
  <si>
    <t>G2638A</t>
  </si>
  <si>
    <t>RLAHISTDPR</t>
  </si>
  <si>
    <t>RLAHISTNPR</t>
  </si>
  <si>
    <t>CACNB1</t>
  </si>
  <si>
    <t>S238P</t>
  </si>
  <si>
    <t>ENSG00000067191</t>
  </si>
  <si>
    <t>ENST00000394303</t>
  </si>
  <si>
    <t>T712C</t>
  </si>
  <si>
    <t>IILVGPSLK</t>
  </si>
  <si>
    <t>IILVGPPLK</t>
  </si>
  <si>
    <t>ZCCHC5</t>
  </si>
  <si>
    <t>V264I</t>
  </si>
  <si>
    <t>ENSG00000179300</t>
  </si>
  <si>
    <t>ENST00000321110</t>
  </si>
  <si>
    <t>YMRVRGHLY</t>
  </si>
  <si>
    <t>YMRIRGHLY</t>
  </si>
  <si>
    <t>FAM26E</t>
  </si>
  <si>
    <t>L210P</t>
  </si>
  <si>
    <t>ENSG00000178033</t>
  </si>
  <si>
    <t>ENST00000368599</t>
  </si>
  <si>
    <t>T629C</t>
  </si>
  <si>
    <t>VSYLQLSFWK</t>
  </si>
  <si>
    <t>VSYPQLSFWK</t>
  </si>
  <si>
    <t>KDM4C</t>
  </si>
  <si>
    <t>A1036V</t>
  </si>
  <si>
    <t>ENSG00000107077</t>
  </si>
  <si>
    <t>ENST00000381309</t>
  </si>
  <si>
    <t>C3107T</t>
  </si>
  <si>
    <t>SRFKNEYVA</t>
  </si>
  <si>
    <t>SRFKNEYVV</t>
  </si>
  <si>
    <t>T769I</t>
  </si>
  <si>
    <t>C2306T</t>
  </si>
  <si>
    <t>FIDTDLNQL</t>
  </si>
  <si>
    <t>FIDIDLNQL</t>
  </si>
  <si>
    <t>CAP2</t>
  </si>
  <si>
    <t>V389M</t>
  </si>
  <si>
    <t>ENSG00000112186</t>
  </si>
  <si>
    <t>ENST00000229922</t>
  </si>
  <si>
    <t>G1165A</t>
  </si>
  <si>
    <t>VFDNVVGIV</t>
  </si>
  <si>
    <t>VFDNVMGIV</t>
  </si>
  <si>
    <t>MOXD1</t>
  </si>
  <si>
    <t>Y301H</t>
  </si>
  <si>
    <t>ENSG00000079931</t>
  </si>
  <si>
    <t>ENST00000367963</t>
  </si>
  <si>
    <t>T901C</t>
  </si>
  <si>
    <t>TPLDPHYVLL</t>
  </si>
  <si>
    <t>TPLDPHHVLL</t>
  </si>
  <si>
    <t>DDIAS</t>
  </si>
  <si>
    <t>I21M</t>
  </si>
  <si>
    <t>ENSG00000165490</t>
  </si>
  <si>
    <t>ENST00000329143</t>
  </si>
  <si>
    <t>A63G</t>
  </si>
  <si>
    <t>IYPSCQKCF</t>
  </si>
  <si>
    <t>MYPSCQKCF</t>
  </si>
  <si>
    <t>ZNF445</t>
  </si>
  <si>
    <t>R112Q</t>
  </si>
  <si>
    <t>ENSG00000185219</t>
  </si>
  <si>
    <t>ENST00000396077</t>
  </si>
  <si>
    <t>G335A</t>
  </si>
  <si>
    <t>B*44:05</t>
  </si>
  <si>
    <t>GELRVWVQL</t>
  </si>
  <si>
    <t>GELQVWVQL</t>
  </si>
  <si>
    <t>SGMS2</t>
  </si>
  <si>
    <t>R150K</t>
  </si>
  <si>
    <t>ENSG00000164023</t>
  </si>
  <si>
    <t>ENST00000359079</t>
  </si>
  <si>
    <t>B*15:17</t>
  </si>
  <si>
    <t>ITQWLFLRY</t>
  </si>
  <si>
    <t>ITQWLFLKY</t>
  </si>
  <si>
    <t>ADHFE1</t>
  </si>
  <si>
    <t>G338V</t>
  </si>
  <si>
    <t>ENSG00000147576</t>
  </si>
  <si>
    <t>ENST00000396623</t>
  </si>
  <si>
    <t>HGMSYPISG</t>
  </si>
  <si>
    <t>HGMSYPISV</t>
  </si>
  <si>
    <t>FHDC1</t>
  </si>
  <si>
    <t>E1028K</t>
  </si>
  <si>
    <t>ENSG00000137460</t>
  </si>
  <si>
    <t>ENST00000260008</t>
  </si>
  <si>
    <t>G3082A</t>
  </si>
  <si>
    <t>HELPRVPSF</t>
  </si>
  <si>
    <t>HKLPRVPSF</t>
  </si>
  <si>
    <t>C6orf201</t>
  </si>
  <si>
    <t>P87H</t>
  </si>
  <si>
    <t>ENSG00000185689</t>
  </si>
  <si>
    <t>ENST00000380175</t>
  </si>
  <si>
    <t>C260A</t>
  </si>
  <si>
    <t>PPMSTIVV</t>
  </si>
  <si>
    <t>HPMSTIVV</t>
  </si>
  <si>
    <t>R1806H</t>
  </si>
  <si>
    <t>G5417A</t>
  </si>
  <si>
    <t>RLDRERRSKY</t>
  </si>
  <si>
    <t>RLDREHRSKY</t>
  </si>
  <si>
    <t>OR52N2</t>
  </si>
  <si>
    <t>L119P</t>
  </si>
  <si>
    <t>ENSG00000180988</t>
  </si>
  <si>
    <t>ENST00000317037</t>
  </si>
  <si>
    <t>T356C</t>
  </si>
  <si>
    <t>MLMALDRY</t>
  </si>
  <si>
    <t>MPMALDRY</t>
  </si>
  <si>
    <t>RABGAP1</t>
  </si>
  <si>
    <t>D288G</t>
  </si>
  <si>
    <t>ENSG00000011454</t>
  </si>
  <si>
    <t>ENST00000373647</t>
  </si>
  <si>
    <t>A863G</t>
  </si>
  <si>
    <t>APQTPDSDIF</t>
  </si>
  <si>
    <t>APQTPDSGIF</t>
  </si>
  <si>
    <t>OVCH1</t>
  </si>
  <si>
    <t>R862W</t>
  </si>
  <si>
    <t>ENSG00000187950</t>
  </si>
  <si>
    <t>ENST00000318184</t>
  </si>
  <si>
    <t>C2584T</t>
  </si>
  <si>
    <t>FFPTPRYLL</t>
  </si>
  <si>
    <t>FFPTPWYLL</t>
  </si>
  <si>
    <t>SHISA5</t>
  </si>
  <si>
    <t>A239V</t>
  </si>
  <si>
    <t>ENSG00000164054</t>
  </si>
  <si>
    <t>ENST00000296444</t>
  </si>
  <si>
    <t>C716T</t>
  </si>
  <si>
    <t>AYMDAPKAA</t>
  </si>
  <si>
    <t>AYMDAPKAV</t>
  </si>
  <si>
    <t>DENND6A</t>
  </si>
  <si>
    <t>Y439H</t>
  </si>
  <si>
    <t>ENSG00000174839</t>
  </si>
  <si>
    <t>ENST00000311128</t>
  </si>
  <si>
    <t>T1315C</t>
  </si>
  <si>
    <t>VILRRYFL</t>
  </si>
  <si>
    <t>VILRRHFL</t>
  </si>
  <si>
    <t>SFI1</t>
  </si>
  <si>
    <t>R119Q</t>
  </si>
  <si>
    <t>ENSG00000198089</t>
  </si>
  <si>
    <t>ENST00000400288</t>
  </si>
  <si>
    <t>G356A</t>
  </si>
  <si>
    <t>ARFYYEQRLL</t>
  </si>
  <si>
    <t>ARFYYEQQLL</t>
  </si>
  <si>
    <t>CNOT11</t>
  </si>
  <si>
    <t>R450C</t>
  </si>
  <si>
    <t>ENSG00000158435</t>
  </si>
  <si>
    <t>ENST00000289382</t>
  </si>
  <si>
    <t>YMQNRLVRL</t>
  </si>
  <si>
    <t>YMQNRLVCL</t>
  </si>
  <si>
    <t>CSNK1A1</t>
  </si>
  <si>
    <t>A257V</t>
  </si>
  <si>
    <t>ENSG00000113712</t>
  </si>
  <si>
    <t>ENST00000377843</t>
  </si>
  <si>
    <t>FPAEFAMYL</t>
  </si>
  <si>
    <t>FPAEFVMYL</t>
  </si>
  <si>
    <t>ADCYAP1R1</t>
  </si>
  <si>
    <t>V322L</t>
  </si>
  <si>
    <t>ENSG00000078549</t>
  </si>
  <si>
    <t>ENST00000304166</t>
  </si>
  <si>
    <t>G964T</t>
  </si>
  <si>
    <t>SIMVNFVLF</t>
  </si>
  <si>
    <t>SIMVNFLLF</t>
  </si>
  <si>
    <t>CSTF2T</t>
  </si>
  <si>
    <t>S41F</t>
  </si>
  <si>
    <t>ENSG00000177613</t>
  </si>
  <si>
    <t>ENST00000331173</t>
  </si>
  <si>
    <t>C122T</t>
  </si>
  <si>
    <t>SVVSFRLVY</t>
  </si>
  <si>
    <t>FVVSFRLVY</t>
  </si>
  <si>
    <t>TRPC7</t>
  </si>
  <si>
    <t>L787F</t>
  </si>
  <si>
    <t>ENSG00000069018</t>
  </si>
  <si>
    <t>ENST00000513104</t>
  </si>
  <si>
    <t>C2359T</t>
  </si>
  <si>
    <t>RYQKIMKRL</t>
  </si>
  <si>
    <t>RYQKIMKRF</t>
  </si>
  <si>
    <t>GPAM</t>
  </si>
  <si>
    <t>E568K</t>
  </si>
  <si>
    <t>ENSG00000119927</t>
  </si>
  <si>
    <t>ENST00000348367</t>
  </si>
  <si>
    <t>TTVPSVFEL</t>
  </si>
  <si>
    <t>TTVPSVFKL</t>
  </si>
  <si>
    <t>UTP15</t>
  </si>
  <si>
    <t>K74Q</t>
  </si>
  <si>
    <t>ENSG00000164338</t>
  </si>
  <si>
    <t>ENST00000296792</t>
  </si>
  <si>
    <t>A220C</t>
  </si>
  <si>
    <t>RYSQEPIKTF</t>
  </si>
  <si>
    <t>RYSQEPIQTF</t>
  </si>
  <si>
    <t>ATXN7</t>
  </si>
  <si>
    <t>S730F</t>
  </si>
  <si>
    <t>ENSG00000163635</t>
  </si>
  <si>
    <t>ENST00000295900</t>
  </si>
  <si>
    <t>C2189T</t>
  </si>
  <si>
    <t>SSSHSMESF</t>
  </si>
  <si>
    <t>SSSHFMESF</t>
  </si>
  <si>
    <t>STAM2</t>
  </si>
  <si>
    <t>P124H</t>
  </si>
  <si>
    <t>ENSG00000115145</t>
  </si>
  <si>
    <t>ENST00000263904</t>
  </si>
  <si>
    <t>C371A</t>
  </si>
  <si>
    <t>FQKDPQFSL</t>
  </si>
  <si>
    <t>FQKDHQFSL</t>
  </si>
  <si>
    <t>M3I</t>
  </si>
  <si>
    <t>G9T</t>
  </si>
  <si>
    <t>MSIWTPPRL</t>
  </si>
  <si>
    <t>ISIWTPPRL</t>
  </si>
  <si>
    <t>TNR</t>
  </si>
  <si>
    <t>R1305W</t>
  </si>
  <si>
    <t>ENSG00000116147</t>
  </si>
  <si>
    <t>ENST00000263525</t>
  </si>
  <si>
    <t>C3913T</t>
  </si>
  <si>
    <t>A*29:01</t>
  </si>
  <si>
    <t>HRTNLNGKY</t>
  </si>
  <si>
    <t>HWTNLNGKY</t>
  </si>
  <si>
    <t>EOGT</t>
  </si>
  <si>
    <t>D241Y</t>
  </si>
  <si>
    <t>ENSG00000163378</t>
  </si>
  <si>
    <t>ENST00000383701</t>
  </si>
  <si>
    <t>G721T</t>
  </si>
  <si>
    <t>KLDAGVNMY</t>
  </si>
  <si>
    <t>KLYAGVNMY</t>
  </si>
  <si>
    <t>T59A</t>
  </si>
  <si>
    <t>A175G</t>
  </si>
  <si>
    <t>TVIERFPTI</t>
  </si>
  <si>
    <t>AVIERFPTI</t>
  </si>
  <si>
    <t>KIZ</t>
  </si>
  <si>
    <t>T157A</t>
  </si>
  <si>
    <t>ENSG00000088970</t>
  </si>
  <si>
    <t>ENST00000619189</t>
  </si>
  <si>
    <t>A469G</t>
  </si>
  <si>
    <t>GLYQPATIFM</t>
  </si>
  <si>
    <t>GLYQPAAIFM</t>
  </si>
  <si>
    <t>TECTA</t>
  </si>
  <si>
    <t>L832I</t>
  </si>
  <si>
    <t>ENSG00000109927</t>
  </si>
  <si>
    <t>ENST00000264037</t>
  </si>
  <si>
    <t>C2494A</t>
  </si>
  <si>
    <t>YSDIGLLYI</t>
  </si>
  <si>
    <t>YSDIGILYI</t>
  </si>
  <si>
    <t>SOGA1</t>
  </si>
  <si>
    <t>P1257L</t>
  </si>
  <si>
    <t>ENSG00000149639</t>
  </si>
  <si>
    <t>ENST00000237536</t>
  </si>
  <si>
    <t>C3770T</t>
  </si>
  <si>
    <t>IRVYYSPPV</t>
  </si>
  <si>
    <t>IRVYYSPLV</t>
  </si>
  <si>
    <t>ABCB8</t>
  </si>
  <si>
    <t>R61W</t>
  </si>
  <si>
    <t>ENSG00000197150</t>
  </si>
  <si>
    <t>ENST00000297504</t>
  </si>
  <si>
    <t>C181T</t>
  </si>
  <si>
    <t>GYRSSSLLR</t>
  </si>
  <si>
    <t>GYRSSSLLW</t>
  </si>
  <si>
    <t>ATP4A</t>
  </si>
  <si>
    <t>S471L</t>
  </si>
  <si>
    <t>ENSG00000105675</t>
  </si>
  <si>
    <t>ENST00000262623</t>
  </si>
  <si>
    <t>C1412T</t>
  </si>
  <si>
    <t>SELTLGNAM</t>
  </si>
  <si>
    <t>LELTLGNAM</t>
  </si>
  <si>
    <t>PCDHB4</t>
  </si>
  <si>
    <t>R31H</t>
  </si>
  <si>
    <t>ENSG00000081818</t>
  </si>
  <si>
    <t>ENST00000194152</t>
  </si>
  <si>
    <t>G92A</t>
  </si>
  <si>
    <t>LEPIRYSVL</t>
  </si>
  <si>
    <t>LEPIHYSVL</t>
  </si>
  <si>
    <t>CYP1A2</t>
  </si>
  <si>
    <t>K488I</t>
  </si>
  <si>
    <t>ENSG00000140505</t>
  </si>
  <si>
    <t>ENST00000343932</t>
  </si>
  <si>
    <t>A1463T</t>
  </si>
  <si>
    <t>FSVPPGVKV</t>
  </si>
  <si>
    <t>FSVPPGVIV</t>
  </si>
  <si>
    <t>A3554T</t>
  </si>
  <si>
    <t>G10660A</t>
  </si>
  <si>
    <t>STGPATSYF</t>
  </si>
  <si>
    <t>STGPTTSYF</t>
  </si>
  <si>
    <t>HELLS</t>
  </si>
  <si>
    <t>L437V</t>
  </si>
  <si>
    <t>ENSG00000119969</t>
  </si>
  <si>
    <t>ENST00000348459</t>
  </si>
  <si>
    <t>T1309G</t>
  </si>
  <si>
    <t>EREQNVLHM</t>
  </si>
  <si>
    <t>EREQNVVHM</t>
  </si>
  <si>
    <t>S1639N</t>
  </si>
  <si>
    <t>G4916A</t>
  </si>
  <si>
    <t>FQVDSLDEI</t>
  </si>
  <si>
    <t>FQVDNLDEI</t>
  </si>
  <si>
    <t>SNTG1</t>
  </si>
  <si>
    <t>K428N</t>
  </si>
  <si>
    <t>ENSG00000147481</t>
  </si>
  <si>
    <t>ENST00000518864</t>
  </si>
  <si>
    <t>G1284T</t>
  </si>
  <si>
    <t>ATKAVLWRY</t>
  </si>
  <si>
    <t>ATNAVLWRY</t>
  </si>
  <si>
    <t>TLE3</t>
  </si>
  <si>
    <t>V492M</t>
  </si>
  <si>
    <t>ENSG00000140332</t>
  </si>
  <si>
    <t>ENST00000558939</t>
  </si>
  <si>
    <t>G1474A</t>
  </si>
  <si>
    <t>SHGEVVCAV</t>
  </si>
  <si>
    <t>SHGEVVCAM</t>
  </si>
  <si>
    <t>COL21A1</t>
  </si>
  <si>
    <t>R133Q</t>
  </si>
  <si>
    <t>ENSG00000124749</t>
  </si>
  <si>
    <t>ENST00000244728</t>
  </si>
  <si>
    <t>G398A</t>
  </si>
  <si>
    <t>YLFAKSSRF</t>
  </si>
  <si>
    <t>YLFAKSSQF</t>
  </si>
  <si>
    <t>P2RY10</t>
  </si>
  <si>
    <t>I264M</t>
  </si>
  <si>
    <t>ENSG00000078589</t>
  </si>
  <si>
    <t>ENST00000171757</t>
  </si>
  <si>
    <t>T792G</t>
  </si>
  <si>
    <t>TPYHINFI</t>
  </si>
  <si>
    <t>TPYHINFM</t>
  </si>
  <si>
    <t>C937F</t>
  </si>
  <si>
    <t>G2810T</t>
  </si>
  <si>
    <t>RLSCSELSL</t>
  </si>
  <si>
    <t>RLSFSELSL</t>
  </si>
  <si>
    <t>COX16</t>
  </si>
  <si>
    <t>K60T</t>
  </si>
  <si>
    <t>ENSG00000133983</t>
  </si>
  <si>
    <t>ENST00000389912</t>
  </si>
  <si>
    <t>A179C</t>
  </si>
  <si>
    <t>NKISLESEY</t>
  </si>
  <si>
    <t>NTISLESEY</t>
  </si>
  <si>
    <t>T211I</t>
  </si>
  <si>
    <t>C632T</t>
  </si>
  <si>
    <t>YLDDRNTFR</t>
  </si>
  <si>
    <t>YLDDRNIFR</t>
  </si>
  <si>
    <t>ELMO1</t>
  </si>
  <si>
    <t>R397W</t>
  </si>
  <si>
    <t>ENSG00000155849</t>
  </si>
  <si>
    <t>ENST00000310758</t>
  </si>
  <si>
    <t>C1189T</t>
  </si>
  <si>
    <t>HQDAYIRIV</t>
  </si>
  <si>
    <t>HQDAYIWIV</t>
  </si>
  <si>
    <t>FHOD3</t>
  </si>
  <si>
    <t>ENSG00000134775</t>
  </si>
  <si>
    <t>ENST00000359247</t>
  </si>
  <si>
    <t>DVVDCLEEL</t>
  </si>
  <si>
    <t>NVVDCLEEL</t>
  </si>
  <si>
    <t>MICA</t>
  </si>
  <si>
    <t>P25S</t>
  </si>
  <si>
    <t>ENSG00000204520</t>
  </si>
  <si>
    <t>ENST00000449934</t>
  </si>
  <si>
    <t>C73T</t>
  </si>
  <si>
    <t>AEPHSLRY</t>
  </si>
  <si>
    <t>AESHSLRY</t>
  </si>
  <si>
    <t>ZMYM1</t>
  </si>
  <si>
    <t>S773F</t>
  </si>
  <si>
    <t>ENSG00000197056</t>
  </si>
  <si>
    <t>ENST00000359858</t>
  </si>
  <si>
    <t>RSALKTLSS</t>
  </si>
  <si>
    <t>RSALKTLSF</t>
  </si>
  <si>
    <t>L362F</t>
  </si>
  <si>
    <t>C1084T</t>
  </si>
  <si>
    <t>SRLRFLPAL</t>
  </si>
  <si>
    <t>SRFRFLPAL</t>
  </si>
  <si>
    <t>RASA2</t>
  </si>
  <si>
    <t>C706Y</t>
  </si>
  <si>
    <t>ENSG00000155903</t>
  </si>
  <si>
    <t>ENST00000286364</t>
  </si>
  <si>
    <t>G2117A</t>
  </si>
  <si>
    <t>RCNQNRLSF</t>
  </si>
  <si>
    <t>RYNQNRLSF</t>
  </si>
  <si>
    <t>E81K</t>
  </si>
  <si>
    <t>EFFDETRRL</t>
  </si>
  <si>
    <t>KFFDETRRL</t>
  </si>
  <si>
    <t>TRIM47</t>
  </si>
  <si>
    <t>K425E</t>
  </si>
  <si>
    <t>ENSG00000132481</t>
  </si>
  <si>
    <t>ENST00000254816</t>
  </si>
  <si>
    <t>A1273G</t>
  </si>
  <si>
    <t>APRDYFLKF</t>
  </si>
  <si>
    <t>APRDYFLEF</t>
  </si>
  <si>
    <t>GLT6D1</t>
  </si>
  <si>
    <t>P126L</t>
  </si>
  <si>
    <t>ENSG00000204007</t>
  </si>
  <si>
    <t>ENST00000371763</t>
  </si>
  <si>
    <t>C377T</t>
  </si>
  <si>
    <t>LPDIEPSPL</t>
  </si>
  <si>
    <t>LPDIELSPL</t>
  </si>
  <si>
    <t>L632F</t>
  </si>
  <si>
    <t>C1894T</t>
  </si>
  <si>
    <t>VIFDQTRFLLK</t>
  </si>
  <si>
    <t>VIFDQTRFFLK</t>
  </si>
  <si>
    <t>D389Y</t>
  </si>
  <si>
    <t>G1165T</t>
  </si>
  <si>
    <t>IDGKVILAL</t>
  </si>
  <si>
    <t>IYGKVILAL</t>
  </si>
  <si>
    <t>R1527W</t>
  </si>
  <si>
    <t>C4579T</t>
  </si>
  <si>
    <t>ELERQNRALR</t>
  </si>
  <si>
    <t>ELERQNRALW</t>
  </si>
  <si>
    <t>S2279L</t>
  </si>
  <si>
    <t>C6836T</t>
  </si>
  <si>
    <t>AENAESRAQL</t>
  </si>
  <si>
    <t>AENAELRAQL</t>
  </si>
  <si>
    <t>LHFPL3</t>
  </si>
  <si>
    <t>S19L</t>
  </si>
  <si>
    <t>ENSG00000187416</t>
  </si>
  <si>
    <t>ENST00000424859</t>
  </si>
  <si>
    <t>C56T</t>
  </si>
  <si>
    <t>NSRAIGVLW</t>
  </si>
  <si>
    <t>NLRAIGVLW</t>
  </si>
  <si>
    <t>TMEM26</t>
  </si>
  <si>
    <t>V296M</t>
  </si>
  <si>
    <t>ENSG00000196932</t>
  </si>
  <si>
    <t>ENST00000399298</t>
  </si>
  <si>
    <t>G886A</t>
  </si>
  <si>
    <t>FFAAKNFLV</t>
  </si>
  <si>
    <t>FFAAKNFLM</t>
  </si>
  <si>
    <t>E161K</t>
  </si>
  <si>
    <t>GLFVGGLPPE</t>
  </si>
  <si>
    <t>GLFVGGLPPK</t>
  </si>
  <si>
    <t>HIPK2</t>
  </si>
  <si>
    <t>V85I</t>
  </si>
  <si>
    <t>ENSG00000064393</t>
  </si>
  <si>
    <t>ENST00000406875</t>
  </si>
  <si>
    <t>G253A</t>
  </si>
  <si>
    <t>LPYEQTIVF</t>
  </si>
  <si>
    <t>LPYEQTIIF</t>
  </si>
  <si>
    <t>MSS51</t>
  </si>
  <si>
    <t>G357R</t>
  </si>
  <si>
    <t>ENSG00000166343</t>
  </si>
  <si>
    <t>ENST00000299432</t>
  </si>
  <si>
    <t>G1069C</t>
  </si>
  <si>
    <t>LVAAFHPGF</t>
  </si>
  <si>
    <t>LVAAFHPRF</t>
  </si>
  <si>
    <t>MTSS1</t>
  </si>
  <si>
    <t>G416V</t>
  </si>
  <si>
    <t>ENSG00000170873</t>
  </si>
  <si>
    <t>ENST00000518547</t>
  </si>
  <si>
    <t>GPYDQPLVNTL</t>
  </si>
  <si>
    <t>VPYDQPLVNTL</t>
  </si>
  <si>
    <t>SLC13A4</t>
  </si>
  <si>
    <t>A161V</t>
  </si>
  <si>
    <t>ENSG00000164707</t>
  </si>
  <si>
    <t>ENST00000354042</t>
  </si>
  <si>
    <t>C482T</t>
  </si>
  <si>
    <t>AVLQELVSA</t>
  </si>
  <si>
    <t>AVLQELVSV</t>
  </si>
  <si>
    <t>N663H</t>
  </si>
  <si>
    <t>A1987C</t>
  </si>
  <si>
    <t>IRDIMQQNL</t>
  </si>
  <si>
    <t>IRDIMQQHL</t>
  </si>
  <si>
    <t>CSRP1</t>
  </si>
  <si>
    <t>I56M</t>
  </si>
  <si>
    <t>ENSG00000159176</t>
  </si>
  <si>
    <t>ENST00000340006</t>
  </si>
  <si>
    <t>T168G</t>
  </si>
  <si>
    <t>TVAVHGEEI</t>
  </si>
  <si>
    <t>TVAVHGEEM</t>
  </si>
  <si>
    <t>TGFBRAP1</t>
  </si>
  <si>
    <t>R436H</t>
  </si>
  <si>
    <t>ENSG00000135966</t>
  </si>
  <si>
    <t>ENST00000258449</t>
  </si>
  <si>
    <t>G1307A</t>
  </si>
  <si>
    <t>VRSTEVANGY</t>
  </si>
  <si>
    <t>VHSTEVANGY</t>
  </si>
  <si>
    <t>F3</t>
  </si>
  <si>
    <t>S174N</t>
  </si>
  <si>
    <t>ENSG00000117525</t>
  </si>
  <si>
    <t>ENST00000334047</t>
  </si>
  <si>
    <t>G521A</t>
  </si>
  <si>
    <t>RNNTFLSLR</t>
  </si>
  <si>
    <t>RNNTFLNLR</t>
  </si>
  <si>
    <t>USP43</t>
  </si>
  <si>
    <t>A186T</t>
  </si>
  <si>
    <t>ENSG00000154914</t>
  </si>
  <si>
    <t>ENST00000285199</t>
  </si>
  <si>
    <t>G556A</t>
  </si>
  <si>
    <t>SQHDALEFL</t>
  </si>
  <si>
    <t>SQHDTLEFL</t>
  </si>
  <si>
    <t>C3orf18</t>
  </si>
  <si>
    <t>I72M</t>
  </si>
  <si>
    <t>ENSG00000088543</t>
  </si>
  <si>
    <t>ENST00000357203</t>
  </si>
  <si>
    <t>A216G</t>
  </si>
  <si>
    <t>TVIGLAVAL</t>
  </si>
  <si>
    <t>TVMGLAVAL</t>
  </si>
  <si>
    <t>POM121C</t>
  </si>
  <si>
    <t>T771M</t>
  </si>
  <si>
    <t>ENSG00000272391</t>
  </si>
  <si>
    <t>ENST00000615331</t>
  </si>
  <si>
    <t>C2312T</t>
  </si>
  <si>
    <t>GATHSAFGL</t>
  </si>
  <si>
    <t>GAMHSAFGL</t>
  </si>
  <si>
    <t>MYCBP2</t>
  </si>
  <si>
    <t>F3919L</t>
  </si>
  <si>
    <t>ENSG00000005810</t>
  </si>
  <si>
    <t>ENST00000357337</t>
  </si>
  <si>
    <t>C11757A</t>
  </si>
  <si>
    <t>HMVGIIFSR</t>
  </si>
  <si>
    <t>HMVGIILSR</t>
  </si>
  <si>
    <t>WDR87</t>
  </si>
  <si>
    <t>M882I</t>
  </si>
  <si>
    <t>ENSG00000171804</t>
  </si>
  <si>
    <t>ENST00000303868</t>
  </si>
  <si>
    <t>G2646T</t>
  </si>
  <si>
    <t>SEITINSMI</t>
  </si>
  <si>
    <t>SEITINSII</t>
  </si>
  <si>
    <t>APEX2</t>
  </si>
  <si>
    <t>S314P</t>
  </si>
  <si>
    <t>ENSG00000169188</t>
  </si>
  <si>
    <t>ENST00000374987</t>
  </si>
  <si>
    <t>T940C</t>
  </si>
  <si>
    <t>LSVSSVPAK</t>
  </si>
  <si>
    <t>LSVPSVPAK</t>
  </si>
  <si>
    <t>TSPEAR</t>
  </si>
  <si>
    <t>G339V</t>
  </si>
  <si>
    <t>ENSG00000175894</t>
  </si>
  <si>
    <t>ENST00000323084</t>
  </si>
  <si>
    <t>G1016T</t>
  </si>
  <si>
    <t>FRIPQVGL</t>
  </si>
  <si>
    <t>FRIPQVVL</t>
  </si>
  <si>
    <t>YDJC</t>
  </si>
  <si>
    <t>A31D</t>
  </si>
  <si>
    <t>ENSG00000161179</t>
  </si>
  <si>
    <t>ENST00000292778</t>
  </si>
  <si>
    <t>C92A</t>
  </si>
  <si>
    <t>AFLAGAVTSV</t>
  </si>
  <si>
    <t>AFLDGAVTSV</t>
  </si>
  <si>
    <t>OR56A3</t>
  </si>
  <si>
    <t>L70P</t>
  </si>
  <si>
    <t>ENSG00000184478</t>
  </si>
  <si>
    <t>ENST00000329564</t>
  </si>
  <si>
    <t>T209C</t>
  </si>
  <si>
    <t>YLLSLLSLL</t>
  </si>
  <si>
    <t>YLLSLPSLL</t>
  </si>
  <si>
    <t>WNT7B</t>
  </si>
  <si>
    <t>ENSG00000188064</t>
  </si>
  <si>
    <t>ENST00000339464</t>
  </si>
  <si>
    <t>ASRLRQPTF</t>
  </si>
  <si>
    <t>ASHLRQPTF</t>
  </si>
  <si>
    <t>DDHD1</t>
  </si>
  <si>
    <t>L881V</t>
  </si>
  <si>
    <t>ENSG00000100523</t>
  </si>
  <si>
    <t>ENST00000323669</t>
  </si>
  <si>
    <t>T2641G</t>
  </si>
  <si>
    <t>SLDVALFLL</t>
  </si>
  <si>
    <t>SLDVALFLV</t>
  </si>
  <si>
    <t>VPS13B</t>
  </si>
  <si>
    <t>F1430L</t>
  </si>
  <si>
    <t>ENSG00000132549</t>
  </si>
  <si>
    <t>ENST00000358544</t>
  </si>
  <si>
    <t>C4290A</t>
  </si>
  <si>
    <t>SGFFPSTTTK</t>
  </si>
  <si>
    <t>SGLFPSTTTK</t>
  </si>
  <si>
    <t>R10147Q</t>
  </si>
  <si>
    <t>G30440A</t>
  </si>
  <si>
    <t>VPQKPSRTPV</t>
  </si>
  <si>
    <t>VPQKPSQTPV</t>
  </si>
  <si>
    <t>PEX16</t>
  </si>
  <si>
    <t>R66W</t>
  </si>
  <si>
    <t>ENSG00000121680</t>
  </si>
  <si>
    <t>ENST00000378750</t>
  </si>
  <si>
    <t>GILRKELRK</t>
  </si>
  <si>
    <t>GILWKELRK</t>
  </si>
  <si>
    <t>RFX4</t>
  </si>
  <si>
    <t>Q110R</t>
  </si>
  <si>
    <t>ENSG00000111783</t>
  </si>
  <si>
    <t>ENST00000392842</t>
  </si>
  <si>
    <t>A329G</t>
  </si>
  <si>
    <t>IRQQFPQLTTR</t>
  </si>
  <si>
    <t>IRQRFPQLTTR</t>
  </si>
  <si>
    <t>NPY2R</t>
  </si>
  <si>
    <t>G67V</t>
  </si>
  <si>
    <t>ENSG00000185149</t>
  </si>
  <si>
    <t>ENST00000329476</t>
  </si>
  <si>
    <t>G200T</t>
  </si>
  <si>
    <t>IGNSLVIHV</t>
  </si>
  <si>
    <t>IVNSLVIHV</t>
  </si>
  <si>
    <t>B*39:06</t>
  </si>
  <si>
    <t>FHLAIFDF</t>
  </si>
  <si>
    <t>FHLAIFDL</t>
  </si>
  <si>
    <t>IFNA5</t>
  </si>
  <si>
    <t>L7S</t>
  </si>
  <si>
    <t>ENSG00000147873</t>
  </si>
  <si>
    <t>ENST00000610521</t>
  </si>
  <si>
    <t>LPFVLLMAL</t>
  </si>
  <si>
    <t>LPFVSLMAL</t>
  </si>
  <si>
    <t>OR10J5</t>
  </si>
  <si>
    <t>ENSG00000184155</t>
  </si>
  <si>
    <t>ENST00000334857</t>
  </si>
  <si>
    <t>CRPLRYTVI</t>
  </si>
  <si>
    <t>YRPLRYTVI</t>
  </si>
  <si>
    <t>CHI3L2</t>
  </si>
  <si>
    <t>S117Y</t>
  </si>
  <si>
    <t>ENSG00000064886</t>
  </si>
  <si>
    <t>ENST00000369748</t>
  </si>
  <si>
    <t>C350A</t>
  </si>
  <si>
    <t>DSSTSRLEF</t>
  </si>
  <si>
    <t>DYSTSRLEF</t>
  </si>
  <si>
    <t>GPR139</t>
  </si>
  <si>
    <t>T138M</t>
  </si>
  <si>
    <t>ENSG00000180269</t>
  </si>
  <si>
    <t>ENST00000570682</t>
  </si>
  <si>
    <t>C413T</t>
  </si>
  <si>
    <t>HPLKYHTVSY</t>
  </si>
  <si>
    <t>HPLKYHMVSY</t>
  </si>
  <si>
    <t>R88I</t>
  </si>
  <si>
    <t>G263T</t>
  </si>
  <si>
    <t>KRYDVQERH</t>
  </si>
  <si>
    <t>KIYDVQERH</t>
  </si>
  <si>
    <t>NPHP4</t>
  </si>
  <si>
    <t>L314V</t>
  </si>
  <si>
    <t>ENSG00000131697</t>
  </si>
  <si>
    <t>ENST00000378156</t>
  </si>
  <si>
    <t>VALTRSASF</t>
  </si>
  <si>
    <t>VAVTRSASF</t>
  </si>
  <si>
    <t>DIP2B</t>
  </si>
  <si>
    <t>R212Q</t>
  </si>
  <si>
    <t>ENSG00000066084</t>
  </si>
  <si>
    <t>ENST00000301180</t>
  </si>
  <si>
    <t>G635A</t>
  </si>
  <si>
    <t>FANTRIENF</t>
  </si>
  <si>
    <t>FANTQIENF</t>
  </si>
  <si>
    <t>PDSS2</t>
  </si>
  <si>
    <t>A288V</t>
  </si>
  <si>
    <t>ENSG00000164494</t>
  </si>
  <si>
    <t>ENST00000369037</t>
  </si>
  <si>
    <t>FQYGKHMAM</t>
  </si>
  <si>
    <t>FQYGKHMVM</t>
  </si>
  <si>
    <t>D247Y</t>
  </si>
  <si>
    <t>G739T</t>
  </si>
  <si>
    <t>ILVSGSADF</t>
  </si>
  <si>
    <t>ILVSGSAYF</t>
  </si>
  <si>
    <t>FAM209B</t>
  </si>
  <si>
    <t>E118K</t>
  </si>
  <si>
    <t>ENSG00000213714</t>
  </si>
  <si>
    <t>ENST00000371325</t>
  </si>
  <si>
    <t>G352A</t>
  </si>
  <si>
    <t>TLNELEVEL</t>
  </si>
  <si>
    <t>TLNKLEVEL</t>
  </si>
  <si>
    <t>FECH</t>
  </si>
  <si>
    <t>A282T</t>
  </si>
  <si>
    <t>ENSG00000066926</t>
  </si>
  <si>
    <t>ENST00000262093</t>
  </si>
  <si>
    <t>G844A</t>
  </si>
  <si>
    <t>PYPQEVSATV</t>
  </si>
  <si>
    <t>PYPQEVSTTV</t>
  </si>
  <si>
    <t>LRRC8B</t>
  </si>
  <si>
    <t>I31N</t>
  </si>
  <si>
    <t>ENSG00000197147</t>
  </si>
  <si>
    <t>ENST00000330947</t>
  </si>
  <si>
    <t>WYYITLIML</t>
  </si>
  <si>
    <t>WYYNTLIML</t>
  </si>
  <si>
    <t>C22orf29</t>
  </si>
  <si>
    <t>P204S</t>
  </si>
  <si>
    <t>ENSG00000215012</t>
  </si>
  <si>
    <t>ENST00000328554</t>
  </si>
  <si>
    <t>C610T</t>
  </si>
  <si>
    <t>PVAPQLPVV</t>
  </si>
  <si>
    <t>SVAPQLPVV</t>
  </si>
  <si>
    <t>CAMKK1</t>
  </si>
  <si>
    <t>T446M</t>
  </si>
  <si>
    <t>ENSG00000004660</t>
  </si>
  <si>
    <t>ENST00000348335</t>
  </si>
  <si>
    <t>C1337T</t>
  </si>
  <si>
    <t>IPSWTTVIL</t>
  </si>
  <si>
    <t>IPSWTMVIL</t>
  </si>
  <si>
    <t>GRIN3B</t>
  </si>
  <si>
    <t>T491M</t>
  </si>
  <si>
    <t>ENSG00000116032</t>
  </si>
  <si>
    <t>ENST00000234389</t>
  </si>
  <si>
    <t>C1472T</t>
  </si>
  <si>
    <t>EDTPFDFEL</t>
  </si>
  <si>
    <t>EDMPFDFEL</t>
  </si>
  <si>
    <t>R175I</t>
  </si>
  <si>
    <t>G524T</t>
  </si>
  <si>
    <t>STEPKSQRNK</t>
  </si>
  <si>
    <t>STEPKSQINK</t>
  </si>
  <si>
    <t>STAG3</t>
  </si>
  <si>
    <t>R386H</t>
  </si>
  <si>
    <t>ENSG00000066923</t>
  </si>
  <si>
    <t>ENST00000317296</t>
  </si>
  <si>
    <t>G1157A</t>
  </si>
  <si>
    <t>RFKDRMVSM</t>
  </si>
  <si>
    <t>HFKDRMVSM</t>
  </si>
  <si>
    <t>GGT7</t>
  </si>
  <si>
    <t>R197Q</t>
  </si>
  <si>
    <t>ENSG00000131067</t>
  </si>
  <si>
    <t>ENST00000336431</t>
  </si>
  <si>
    <t>G590A</t>
  </si>
  <si>
    <t>IRRNESHLI</t>
  </si>
  <si>
    <t>IRQNESHLI</t>
  </si>
  <si>
    <t>RNF10</t>
  </si>
  <si>
    <t>S764F</t>
  </si>
  <si>
    <t>ENSG00000022840</t>
  </si>
  <si>
    <t>ENST00000325954</t>
  </si>
  <si>
    <t>C2291T</t>
  </si>
  <si>
    <t>SFSQAIEAAF</t>
  </si>
  <si>
    <t>FFSQAIEAAF</t>
  </si>
  <si>
    <t>DAAM2</t>
  </si>
  <si>
    <t>G946R</t>
  </si>
  <si>
    <t>ENSG00000146122</t>
  </si>
  <si>
    <t>ENST00000274867</t>
  </si>
  <si>
    <t>G2836A</t>
  </si>
  <si>
    <t>FAKALMHFG</t>
  </si>
  <si>
    <t>FAKALMHFR</t>
  </si>
  <si>
    <t>XPO4</t>
  </si>
  <si>
    <t>D602E</t>
  </si>
  <si>
    <t>ENSG00000132953</t>
  </si>
  <si>
    <t>ENST00000255305</t>
  </si>
  <si>
    <t>T1806A</t>
  </si>
  <si>
    <t>RTDSVIRLL</t>
  </si>
  <si>
    <t>RTESVIRLL</t>
  </si>
  <si>
    <t>K228R</t>
  </si>
  <si>
    <t>A683G</t>
  </si>
  <si>
    <t>VKNDNSSRF</t>
  </si>
  <si>
    <t>VRNDNSSRF</t>
  </si>
  <si>
    <t>SLC17A1</t>
  </si>
  <si>
    <t>C39Y</t>
  </si>
  <si>
    <t>ENSG00000124568</t>
  </si>
  <si>
    <t>ENST00000244527</t>
  </si>
  <si>
    <t>CLNLTMVVM</t>
  </si>
  <si>
    <t>YLNLTMVVM</t>
  </si>
  <si>
    <t>ASF1B</t>
  </si>
  <si>
    <t>I43S</t>
  </si>
  <si>
    <t>ENSG00000105011</t>
  </si>
  <si>
    <t>ENST00000263382</t>
  </si>
  <si>
    <t>T128G</t>
  </si>
  <si>
    <t>DDLEWKIIY</t>
  </si>
  <si>
    <t>DDLEWKISY</t>
  </si>
  <si>
    <t>KCNJ15</t>
  </si>
  <si>
    <t>A166V</t>
  </si>
  <si>
    <t>ENSG00000157551</t>
  </si>
  <si>
    <t>ENST00000328656</t>
  </si>
  <si>
    <t>FITGTFLAK</t>
  </si>
  <si>
    <t>FITGTFLVK</t>
  </si>
  <si>
    <t>ADGRG7</t>
  </si>
  <si>
    <t>R756H</t>
  </si>
  <si>
    <t>ENSG00000144820</t>
  </si>
  <si>
    <t>ENST00000273352</t>
  </si>
  <si>
    <t>G2267A</t>
  </si>
  <si>
    <t>RPRLRVKM</t>
  </si>
  <si>
    <t>RPRLHVKM</t>
  </si>
  <si>
    <t>D439Y</t>
  </si>
  <si>
    <t>G1315T</t>
  </si>
  <si>
    <t>AASRDDGFVVR</t>
  </si>
  <si>
    <t>AASRYDGFVVR</t>
  </si>
  <si>
    <t>C7</t>
  </si>
  <si>
    <t>E720K</t>
  </si>
  <si>
    <t>ENSG00000112936</t>
  </si>
  <si>
    <t>ENST00000313164</t>
  </si>
  <si>
    <t>G2158A</t>
  </si>
  <si>
    <t>MPYECGPSL</t>
  </si>
  <si>
    <t>MPYKCGPSL</t>
  </si>
  <si>
    <t>MTHFSD</t>
  </si>
  <si>
    <t>T93M</t>
  </si>
  <si>
    <t>ENSG00000103248</t>
  </si>
  <si>
    <t>ENST00000360900</t>
  </si>
  <si>
    <t>C278T</t>
  </si>
  <si>
    <t>LRTGLFNKI</t>
  </si>
  <si>
    <t>LRMGLFNKI</t>
  </si>
  <si>
    <t>RNF123</t>
  </si>
  <si>
    <t>R296W</t>
  </si>
  <si>
    <t>ENSG00000164068</t>
  </si>
  <si>
    <t>ENST00000327697</t>
  </si>
  <si>
    <t>C886T</t>
  </si>
  <si>
    <t>ELDPVEGRL</t>
  </si>
  <si>
    <t>ELDPVEGWL</t>
  </si>
  <si>
    <t>PAPPA2</t>
  </si>
  <si>
    <t>A175T</t>
  </si>
  <si>
    <t>ENSG00000116183</t>
  </si>
  <si>
    <t>ENST00000367662</t>
  </si>
  <si>
    <t>G523A</t>
  </si>
  <si>
    <t>MAATTTTAI</t>
  </si>
  <si>
    <t>MAATTTTTI</t>
  </si>
  <si>
    <t>ADGRL1</t>
  </si>
  <si>
    <t>R354C</t>
  </si>
  <si>
    <t>ENSG00000072071</t>
  </si>
  <si>
    <t>ENST00000340736</t>
  </si>
  <si>
    <t>C1060T</t>
  </si>
  <si>
    <t>REEPVSLTF</t>
  </si>
  <si>
    <t>CEEPVSLTF</t>
  </si>
  <si>
    <t>T155I</t>
  </si>
  <si>
    <t>LTTEGPSTT</t>
  </si>
  <si>
    <t>LTTEGPSTI</t>
  </si>
  <si>
    <t>PAPPA</t>
  </si>
  <si>
    <t>P193Q</t>
  </si>
  <si>
    <t>ENSG00000182752</t>
  </si>
  <si>
    <t>ENST00000328252</t>
  </si>
  <si>
    <t>SYLPGQWVYL</t>
  </si>
  <si>
    <t>SYLQGQWVYL</t>
  </si>
  <si>
    <t>HNRNPL</t>
  </si>
  <si>
    <t>A169T</t>
  </si>
  <si>
    <t>ENSG00000104824</t>
  </si>
  <si>
    <t>ENST00000221419</t>
  </si>
  <si>
    <t>G505A</t>
  </si>
  <si>
    <t>IYIAGHPAFV</t>
  </si>
  <si>
    <t>IYIAGHPTFV</t>
  </si>
  <si>
    <t>GTF2H1</t>
  </si>
  <si>
    <t>S406I</t>
  </si>
  <si>
    <t>ENSG00000110768</t>
  </si>
  <si>
    <t>ENST00000265963</t>
  </si>
  <si>
    <t>G1217T</t>
  </si>
  <si>
    <t>IINSFQSIR</t>
  </si>
  <si>
    <t>IINSFQIIR</t>
  </si>
  <si>
    <t>PABPC3</t>
  </si>
  <si>
    <t>P33T</t>
  </si>
  <si>
    <t>ENSG00000151846</t>
  </si>
  <si>
    <t>ENST00000281589</t>
  </si>
  <si>
    <t>MLYEKFSPA</t>
  </si>
  <si>
    <t>MLYEKFSTA</t>
  </si>
  <si>
    <t>N122T</t>
  </si>
  <si>
    <t>APKDNLFIRF</t>
  </si>
  <si>
    <t>APKDTLFIRF</t>
  </si>
  <si>
    <t>U2AF2</t>
  </si>
  <si>
    <t>R150H</t>
  </si>
  <si>
    <t>ENSG00000063244</t>
  </si>
  <si>
    <t>ENST00000308924</t>
  </si>
  <si>
    <t>RLYVGNIPF</t>
  </si>
  <si>
    <t>HLYVGNIPF</t>
  </si>
  <si>
    <t>DSE</t>
  </si>
  <si>
    <t>ENSG00000111817</t>
  </si>
  <si>
    <t>ENST00000331677</t>
  </si>
  <si>
    <t>HEHPDQNSF</t>
  </si>
  <si>
    <t>YEHPDQNSF</t>
  </si>
  <si>
    <t>S1051L</t>
  </si>
  <si>
    <t>C3152T</t>
  </si>
  <si>
    <t>SLDLPSHVA</t>
  </si>
  <si>
    <t>SLDLPLHVA</t>
  </si>
  <si>
    <t>MED17</t>
  </si>
  <si>
    <t>L204F</t>
  </si>
  <si>
    <t>ENSG00000042429</t>
  </si>
  <si>
    <t>ENST00000251871</t>
  </si>
  <si>
    <t>KILGDLSYR</t>
  </si>
  <si>
    <t>KIFGDLSYR</t>
  </si>
  <si>
    <t>TMEM14B</t>
  </si>
  <si>
    <t>G52S</t>
  </si>
  <si>
    <t>ENSG00000137210</t>
  </si>
  <si>
    <t>ENST00000379542</t>
  </si>
  <si>
    <t>GSLAGLGAY</t>
  </si>
  <si>
    <t>GSLAGLSAY</t>
  </si>
  <si>
    <t>PSG9</t>
  </si>
  <si>
    <t>E35K</t>
  </si>
  <si>
    <t>ENSG00000183668</t>
  </si>
  <si>
    <t>ENST00000270077</t>
  </si>
  <si>
    <t>G103A</t>
  </si>
  <si>
    <t>EVTIEAQPPK</t>
  </si>
  <si>
    <t>KVTIEAQPPK</t>
  </si>
  <si>
    <t>A116T</t>
  </si>
  <si>
    <t>ALLDLINFF</t>
  </si>
  <si>
    <t>TLLDLINFF</t>
  </si>
  <si>
    <t>C2orf80</t>
  </si>
  <si>
    <t>Q151H</t>
  </si>
  <si>
    <t>ENSG00000188674</t>
  </si>
  <si>
    <t>ENST00000341287</t>
  </si>
  <si>
    <t>G453T</t>
  </si>
  <si>
    <t>AAYARKQSV</t>
  </si>
  <si>
    <t>AAYARKHSV</t>
  </si>
  <si>
    <t>PM20D1</t>
  </si>
  <si>
    <t>S68Y</t>
  </si>
  <si>
    <t>ENSG00000162877</t>
  </si>
  <si>
    <t>ENST00000367136</t>
  </si>
  <si>
    <t>C203A</t>
  </si>
  <si>
    <t>IQIPTVTFSS</t>
  </si>
  <si>
    <t>IQIPTVTFSY</t>
  </si>
  <si>
    <t>E30K</t>
  </si>
  <si>
    <t>DSEDRLHL</t>
  </si>
  <si>
    <t>DSKDRLHL</t>
  </si>
  <si>
    <t>ADGRE2</t>
  </si>
  <si>
    <t>G604S</t>
  </si>
  <si>
    <t>ENSG00000127507</t>
  </si>
  <si>
    <t>ENST00000315576</t>
  </si>
  <si>
    <t>G1810A</t>
  </si>
  <si>
    <t>SIIAGTLHY</t>
  </si>
  <si>
    <t>SIIASTLHY</t>
  </si>
  <si>
    <t>GLUD2</t>
  </si>
  <si>
    <t>R231Q</t>
  </si>
  <si>
    <t>ENSG00000182890</t>
  </si>
  <si>
    <t>ENST00000328078</t>
  </si>
  <si>
    <t>G692A</t>
  </si>
  <si>
    <t>GEREMSWIA</t>
  </si>
  <si>
    <t>GEQEMSWIA</t>
  </si>
  <si>
    <t>MRPL30</t>
  </si>
  <si>
    <t>R40I</t>
  </si>
  <si>
    <t>ENSG00000185414</t>
  </si>
  <si>
    <t>ENST00000338148</t>
  </si>
  <si>
    <t>G119T</t>
  </si>
  <si>
    <t>RIPEKVFQA</t>
  </si>
  <si>
    <t>IIPEKVFQA</t>
  </si>
  <si>
    <t>MSH2</t>
  </si>
  <si>
    <t>S168P</t>
  </si>
  <si>
    <t>ENSG00000095002</t>
  </si>
  <si>
    <t>ENST00000233146</t>
  </si>
  <si>
    <t>YVDSIQRKL</t>
  </si>
  <si>
    <t>YVDPIQRKL</t>
  </si>
  <si>
    <t>CACNA1D</t>
  </si>
  <si>
    <t>Q1613H</t>
  </si>
  <si>
    <t>ENSG00000157388</t>
  </si>
  <si>
    <t>ENST00000350061</t>
  </si>
  <si>
    <t>G4839T</t>
  </si>
  <si>
    <t>FLIQDYFRK</t>
  </si>
  <si>
    <t>FLIHDYFRK</t>
  </si>
  <si>
    <t>RASGRF1</t>
  </si>
  <si>
    <t>G1211S</t>
  </si>
  <si>
    <t>ENSG00000058335</t>
  </si>
  <si>
    <t>ENST00000419573</t>
  </si>
  <si>
    <t>G3631A</t>
  </si>
  <si>
    <t>NYTEDGLVNF</t>
  </si>
  <si>
    <t>NYTEDSLVNF</t>
  </si>
  <si>
    <t>AQR</t>
  </si>
  <si>
    <t>E1395D</t>
  </si>
  <si>
    <t>ENSG00000021776</t>
  </si>
  <si>
    <t>ENST00000156471</t>
  </si>
  <si>
    <t>G4185T</t>
  </si>
  <si>
    <t>AMVEEGEEV</t>
  </si>
  <si>
    <t>AMVEEGDEV</t>
  </si>
  <si>
    <t>MIDN</t>
  </si>
  <si>
    <t>D447N</t>
  </si>
  <si>
    <t>ENSG00000167470</t>
  </si>
  <si>
    <t>ENST00000300952</t>
  </si>
  <si>
    <t>G1339A</t>
  </si>
  <si>
    <t>EASGLGLDF</t>
  </si>
  <si>
    <t>EASGLGLNF</t>
  </si>
  <si>
    <t>ABHD13</t>
  </si>
  <si>
    <t>C304R</t>
  </si>
  <si>
    <t>ENSG00000139826</t>
  </si>
  <si>
    <t>ENST00000375898</t>
  </si>
  <si>
    <t>T910C</t>
  </si>
  <si>
    <t>DTWQCQGYF</t>
  </si>
  <si>
    <t>DTWQRQGYF</t>
  </si>
  <si>
    <t>OLFML3</t>
  </si>
  <si>
    <t>L55M</t>
  </si>
  <si>
    <t>ENSG00000116774</t>
  </si>
  <si>
    <t>ENST00000320334</t>
  </si>
  <si>
    <t>C163A</t>
  </si>
  <si>
    <t>ELRDFKNKM</t>
  </si>
  <si>
    <t>EMRDFKNKM</t>
  </si>
  <si>
    <t>VSQANRTVL</t>
  </si>
  <si>
    <t>VFQANRTVL</t>
  </si>
  <si>
    <t>TBX15</t>
  </si>
  <si>
    <t>Y240H</t>
  </si>
  <si>
    <t>ENSG00000092607</t>
  </si>
  <si>
    <t>ENST00000369429</t>
  </si>
  <si>
    <t>T718C</t>
  </si>
  <si>
    <t>HSMHKYQPR</t>
  </si>
  <si>
    <t>HSMHKHQPR</t>
  </si>
  <si>
    <t>ADGRV1</t>
  </si>
  <si>
    <t>S6041P</t>
  </si>
  <si>
    <t>ENSG00000164199</t>
  </si>
  <si>
    <t>ENST00000405460</t>
  </si>
  <si>
    <t>T18121C</t>
  </si>
  <si>
    <t>MSQIYGLI</t>
  </si>
  <si>
    <t>MPQIYGLI</t>
  </si>
  <si>
    <t>HRRYGDRYI</t>
  </si>
  <si>
    <t>YRRYGDRYI</t>
  </si>
  <si>
    <t>ZSCAN20</t>
  </si>
  <si>
    <t>E900D</t>
  </si>
  <si>
    <t>ENSG00000121903</t>
  </si>
  <si>
    <t>ENST00000361328</t>
  </si>
  <si>
    <t>G2700T</t>
  </si>
  <si>
    <t>RIHTGEKPY</t>
  </si>
  <si>
    <t>RIHTGDKPY</t>
  </si>
  <si>
    <t>R189M</t>
  </si>
  <si>
    <t>G566T</t>
  </si>
  <si>
    <t>HRDSFPRFL</t>
  </si>
  <si>
    <t>HRDSFPMFL</t>
  </si>
  <si>
    <t>OR4N4</t>
  </si>
  <si>
    <t>ENSG00000183706</t>
  </si>
  <si>
    <t>ENST00000328795</t>
  </si>
  <si>
    <t>MAFDRYIAI</t>
  </si>
  <si>
    <t>MAFDRYITI</t>
  </si>
  <si>
    <t>CRYZL1</t>
  </si>
  <si>
    <t>V18L</t>
  </si>
  <si>
    <t>ENSG00000205758</t>
  </si>
  <si>
    <t>ENST00000381554</t>
  </si>
  <si>
    <t>G52C</t>
  </si>
  <si>
    <t>STDEEITFV</t>
  </si>
  <si>
    <t>STDEEITFL</t>
  </si>
  <si>
    <t>EEF2KMT</t>
  </si>
  <si>
    <t>F315I</t>
  </si>
  <si>
    <t>ENSG00000118894</t>
  </si>
  <si>
    <t>ENST00000427587</t>
  </si>
  <si>
    <t>T943A</t>
  </si>
  <si>
    <t>FPYEEHLEM</t>
  </si>
  <si>
    <t>IPYEEHLEM</t>
  </si>
  <si>
    <t>FGF12</t>
  </si>
  <si>
    <t>V45I</t>
  </si>
  <si>
    <t>ENSG00000114279</t>
  </si>
  <si>
    <t>ENST00000454309</t>
  </si>
  <si>
    <t>G133A</t>
  </si>
  <si>
    <t>HVLGVFSKV</t>
  </si>
  <si>
    <t>HILGVFSKV</t>
  </si>
  <si>
    <t>SLFN5</t>
  </si>
  <si>
    <t>S201L</t>
  </si>
  <si>
    <t>ENSG00000166750</t>
  </si>
  <si>
    <t>ENST00000299977</t>
  </si>
  <si>
    <t>FSTDVSHCV</t>
  </si>
  <si>
    <t>FLTDVSHCV</t>
  </si>
  <si>
    <t>CHRD</t>
  </si>
  <si>
    <t>C784F</t>
  </si>
  <si>
    <t>ENSG00000090539</t>
  </si>
  <si>
    <t>ENST00000204604</t>
  </si>
  <si>
    <t>G2351T</t>
  </si>
  <si>
    <t>RSRDPGEGCY</t>
  </si>
  <si>
    <t>RSRDPGEGFY</t>
  </si>
  <si>
    <t>ZSCAN29</t>
  </si>
  <si>
    <t>F265L</t>
  </si>
  <si>
    <t>ENSG00000140265</t>
  </si>
  <si>
    <t>ENST00000396976</t>
  </si>
  <si>
    <t>T793C</t>
  </si>
  <si>
    <t>LAILSQTEF</t>
  </si>
  <si>
    <t>LAILSQTEL</t>
  </si>
  <si>
    <t>R2228I</t>
  </si>
  <si>
    <t>G6683T</t>
  </si>
  <si>
    <t>NPFLGMERIY</t>
  </si>
  <si>
    <t>NPFLGMEIIY</t>
  </si>
  <si>
    <t>FLNC</t>
  </si>
  <si>
    <t>P963Q</t>
  </si>
  <si>
    <t>ENSG00000128591</t>
  </si>
  <si>
    <t>ENST00000325888</t>
  </si>
  <si>
    <t>C2888A</t>
  </si>
  <si>
    <t>FVVNVAPPL</t>
  </si>
  <si>
    <t>FVVNVAPQL</t>
  </si>
  <si>
    <t>PRMT8</t>
  </si>
  <si>
    <t>V223M</t>
  </si>
  <si>
    <t>ENSG00000111218</t>
  </si>
  <si>
    <t>ENST00000382622</t>
  </si>
  <si>
    <t>G667A</t>
  </si>
  <si>
    <t>VVAIEDRQYK</t>
  </si>
  <si>
    <t>MVAIEDRQYK</t>
  </si>
  <si>
    <t>SEL1L3</t>
  </si>
  <si>
    <t>R1051W</t>
  </si>
  <si>
    <t>ENSG00000091490</t>
  </si>
  <si>
    <t>ENST00000399878</t>
  </si>
  <si>
    <t>LYLHLRLLW</t>
  </si>
  <si>
    <t>LYLHLWLLW</t>
  </si>
  <si>
    <t>Q351H</t>
  </si>
  <si>
    <t>A1053C</t>
  </si>
  <si>
    <t>EQSTIQELL</t>
  </si>
  <si>
    <t>EQSTIHELL</t>
  </si>
  <si>
    <t>PNPLA5</t>
  </si>
  <si>
    <t>C240Y</t>
  </si>
  <si>
    <t>ENSG00000100341</t>
  </si>
  <si>
    <t>ENST00000216177</t>
  </si>
  <si>
    <t>G719A</t>
  </si>
  <si>
    <t>EVVADNCRQGY</t>
  </si>
  <si>
    <t>EVVADNYRQGY</t>
  </si>
  <si>
    <t>R5393M</t>
  </si>
  <si>
    <t>G16178T</t>
  </si>
  <si>
    <t>FPKLMVPRF</t>
  </si>
  <si>
    <t>FPKLMVPMF</t>
  </si>
  <si>
    <t>LAMB3</t>
  </si>
  <si>
    <t>G691D</t>
  </si>
  <si>
    <t>ENSG00000196878</t>
  </si>
  <si>
    <t>ENST00000356082</t>
  </si>
  <si>
    <t>G2072A</t>
  </si>
  <si>
    <t>SFNGLLTMY</t>
  </si>
  <si>
    <t>SFNDLLTMY</t>
  </si>
  <si>
    <t>CLSPN</t>
  </si>
  <si>
    <t>S1233Y</t>
  </si>
  <si>
    <t>ENSG00000092853</t>
  </si>
  <si>
    <t>ENST00000318121</t>
  </si>
  <si>
    <t>C3698A</t>
  </si>
  <si>
    <t>SLLRNPFEAI</t>
  </si>
  <si>
    <t>YLLRNPFEAI</t>
  </si>
  <si>
    <t>THOP1</t>
  </si>
  <si>
    <t>R553H</t>
  </si>
  <si>
    <t>ENSG00000172009</t>
  </si>
  <si>
    <t>ENST00000307741</t>
  </si>
  <si>
    <t>GLFNLRQIV</t>
  </si>
  <si>
    <t>GLFNLHQIV</t>
  </si>
  <si>
    <t>DNAH7</t>
  </si>
  <si>
    <t>Y167H</t>
  </si>
  <si>
    <t>ENSG00000118997</t>
  </si>
  <si>
    <t>ENST00000312428</t>
  </si>
  <si>
    <t>T499C</t>
  </si>
  <si>
    <t>RYYYYIHHGI</t>
  </si>
  <si>
    <t>RYYYHIHHGI</t>
  </si>
  <si>
    <t>KBTBD3</t>
  </si>
  <si>
    <t>Q495K</t>
  </si>
  <si>
    <t>ENSG00000182359</t>
  </si>
  <si>
    <t>ENST00000526793</t>
  </si>
  <si>
    <t>C1483A</t>
  </si>
  <si>
    <t>SELVAEFGQFF</t>
  </si>
  <si>
    <t>SELVAEFGKFF</t>
  </si>
  <si>
    <t>C9orf129</t>
  </si>
  <si>
    <t>T77P</t>
  </si>
  <si>
    <t>ENSG00000204352</t>
  </si>
  <si>
    <t>ENST00000375419</t>
  </si>
  <si>
    <t>A229C</t>
  </si>
  <si>
    <t>IPHEGKHTPL</t>
  </si>
  <si>
    <t>IPHEGKHPPL</t>
  </si>
  <si>
    <t>NPAS4</t>
  </si>
  <si>
    <t>R634C</t>
  </si>
  <si>
    <t>ENSG00000174576</t>
  </si>
  <si>
    <t>ENST00000311034</t>
  </si>
  <si>
    <t>C1900T</t>
  </si>
  <si>
    <t>KEQNEIDRL</t>
  </si>
  <si>
    <t>KEQNEIDCL</t>
  </si>
  <si>
    <t>H740R</t>
  </si>
  <si>
    <t>A2219G</t>
  </si>
  <si>
    <t>GHQVTYHVIF</t>
  </si>
  <si>
    <t>GRQVTYHVIF</t>
  </si>
  <si>
    <t>A2M</t>
  </si>
  <si>
    <t>S1428N</t>
  </si>
  <si>
    <t>ENSG00000175899</t>
  </si>
  <si>
    <t>ENST00000318602</t>
  </si>
  <si>
    <t>VSNQTLSLF</t>
  </si>
  <si>
    <t>VSNQTLNLF</t>
  </si>
  <si>
    <t>T404M</t>
  </si>
  <si>
    <t>IFSETGFF</t>
  </si>
  <si>
    <t>IFSEMGFF</t>
  </si>
  <si>
    <t>LGSN</t>
  </si>
  <si>
    <t>S71F</t>
  </si>
  <si>
    <t>ENSG00000146166</t>
  </si>
  <si>
    <t>ENST00000370657</t>
  </si>
  <si>
    <t>C212T</t>
  </si>
  <si>
    <t>SRMKHIRQAM</t>
  </si>
  <si>
    <t>FRMKHIRQAM</t>
  </si>
  <si>
    <t>UBD</t>
  </si>
  <si>
    <t>E15K</t>
  </si>
  <si>
    <t>ENSG00000213886</t>
  </si>
  <si>
    <t>ENST00000377050</t>
  </si>
  <si>
    <t>HVRSEEWDL</t>
  </si>
  <si>
    <t>HVRSKEWDL</t>
  </si>
  <si>
    <t>PHF8</t>
  </si>
  <si>
    <t>L412M</t>
  </si>
  <si>
    <t>ENSG00000172943</t>
  </si>
  <si>
    <t>ENST00000357988</t>
  </si>
  <si>
    <t>C1234A</t>
  </si>
  <si>
    <t>HILDIFRGL</t>
  </si>
  <si>
    <t>HIMDIFRGL</t>
  </si>
  <si>
    <t>GLCE</t>
  </si>
  <si>
    <t>F174L</t>
  </si>
  <si>
    <t>ENSG00000138604</t>
  </si>
  <si>
    <t>ENST00000261858</t>
  </si>
  <si>
    <t>T520C</t>
  </si>
  <si>
    <t>HPDGVFMSF</t>
  </si>
  <si>
    <t>HPDGVLMSF</t>
  </si>
  <si>
    <t>V203I</t>
  </si>
  <si>
    <t>G607A</t>
  </si>
  <si>
    <t>AERIGVDHV</t>
  </si>
  <si>
    <t>AERIGVDHI</t>
  </si>
  <si>
    <t>TEFKRGLPLF</t>
  </si>
  <si>
    <t>TEFKRGLTLF</t>
  </si>
  <si>
    <t>A504T</t>
  </si>
  <si>
    <t>G1510A</t>
  </si>
  <si>
    <t>APTPSPVPSF</t>
  </si>
  <si>
    <t>TPTPSPVPSF</t>
  </si>
  <si>
    <t>CBWD3</t>
  </si>
  <si>
    <t>A83V</t>
  </si>
  <si>
    <t>ENSG00000196873</t>
  </si>
  <si>
    <t>ENST00000360171</t>
  </si>
  <si>
    <t>C248T</t>
  </si>
  <si>
    <t>SALEKSLAV</t>
  </si>
  <si>
    <t>SVLEKSLAV</t>
  </si>
  <si>
    <t>KIAA1217</t>
  </si>
  <si>
    <t>L1725I</t>
  </si>
  <si>
    <t>ENSG00000120549</t>
  </si>
  <si>
    <t>ENST00000376454</t>
  </si>
  <si>
    <t>C5173A</t>
  </si>
  <si>
    <t>VPDEGPTAL</t>
  </si>
  <si>
    <t>VPDEGPTAI</t>
  </si>
  <si>
    <t>SIMC1</t>
  </si>
  <si>
    <t>S651F</t>
  </si>
  <si>
    <t>ENSG00000170085</t>
  </si>
  <si>
    <t>ENST00000443967</t>
  </si>
  <si>
    <t>C1952T</t>
  </si>
  <si>
    <t>HPSSQPNLTK</t>
  </si>
  <si>
    <t>HPSFQPNLTK</t>
  </si>
  <si>
    <t>PSMD2</t>
  </si>
  <si>
    <t>V128I</t>
  </si>
  <si>
    <t>ENSG00000175166</t>
  </si>
  <si>
    <t>ENST00000310118</t>
  </si>
  <si>
    <t>RFAADIISV</t>
  </si>
  <si>
    <t>RFAADIISI</t>
  </si>
  <si>
    <t>TTC25</t>
  </si>
  <si>
    <t>D280Y</t>
  </si>
  <si>
    <t>ENSG00000204815</t>
  </si>
  <si>
    <t>ENST00000377540</t>
  </si>
  <si>
    <t>G838T</t>
  </si>
  <si>
    <t>SLEDIDMLL</t>
  </si>
  <si>
    <t>SLEYIDMLL</t>
  </si>
  <si>
    <t>WDR27</t>
  </si>
  <si>
    <t>R154Q</t>
  </si>
  <si>
    <t>ENSG00000184465</t>
  </si>
  <si>
    <t>ENST00000448612</t>
  </si>
  <si>
    <t>G461A</t>
  </si>
  <si>
    <t>LDIEQRFSV</t>
  </si>
  <si>
    <t>LDIEQQFSV</t>
  </si>
  <si>
    <t>FLT4</t>
  </si>
  <si>
    <t>Q1094H</t>
  </si>
  <si>
    <t>ENSG00000037280</t>
  </si>
  <si>
    <t>ENST00000261937</t>
  </si>
  <si>
    <t>G3282C</t>
  </si>
  <si>
    <t>VYTTQSDVWSF</t>
  </si>
  <si>
    <t>VYTTHSDVWSF</t>
  </si>
  <si>
    <t>NUAK1</t>
  </si>
  <si>
    <t>P221S</t>
  </si>
  <si>
    <t>ENSG00000074590</t>
  </si>
  <si>
    <t>ENST00000261402</t>
  </si>
  <si>
    <t>C661T</t>
  </si>
  <si>
    <t>PEIVNGRPY</t>
  </si>
  <si>
    <t>SEIVNGRPY</t>
  </si>
  <si>
    <t>OR2T2</t>
  </si>
  <si>
    <t>L28I</t>
  </si>
  <si>
    <t>ENSG00000196240</t>
  </si>
  <si>
    <t>ENST00000342927</t>
  </si>
  <si>
    <t>C82A</t>
  </si>
  <si>
    <t>THPAFPGLLF</t>
  </si>
  <si>
    <t>THPAFPGLIF</t>
  </si>
  <si>
    <t>S4453Y</t>
  </si>
  <si>
    <t>C13358A</t>
  </si>
  <si>
    <t>ALSEKTQFL</t>
  </si>
  <si>
    <t>ALYEKTQFL</t>
  </si>
  <si>
    <t>HMSD</t>
  </si>
  <si>
    <t>L126V</t>
  </si>
  <si>
    <t>ENSG00000221887</t>
  </si>
  <si>
    <t>ENST00000408945</t>
  </si>
  <si>
    <t>T376G</t>
  </si>
  <si>
    <t>FYFDNILNSF</t>
  </si>
  <si>
    <t>FYFDNIVNSF</t>
  </si>
  <si>
    <t>F1086L</t>
  </si>
  <si>
    <t>T3258G</t>
  </si>
  <si>
    <t>ILSPGYPEF</t>
  </si>
  <si>
    <t>ILSPGYPEL</t>
  </si>
  <si>
    <t>A112T</t>
  </si>
  <si>
    <t>FSVSSALAM</t>
  </si>
  <si>
    <t>FSVSSALTM</t>
  </si>
  <si>
    <t>OR51I1</t>
  </si>
  <si>
    <t>A252G</t>
  </si>
  <si>
    <t>ENSG00000167359</t>
  </si>
  <si>
    <t>ENST00000380211</t>
  </si>
  <si>
    <t>C755G</t>
  </si>
  <si>
    <t>SHICAVLAF</t>
  </si>
  <si>
    <t>SHICAVLGF</t>
  </si>
  <si>
    <t>IL1R2</t>
  </si>
  <si>
    <t>S249Y</t>
  </si>
  <si>
    <t>ENSG00000115590</t>
  </si>
  <si>
    <t>ENST00000332549</t>
  </si>
  <si>
    <t>C746A</t>
  </si>
  <si>
    <t>ISASLGSRL</t>
  </si>
  <si>
    <t>ISAYLGSRL</t>
  </si>
  <si>
    <t>EML6</t>
  </si>
  <si>
    <t>L1755V</t>
  </si>
  <si>
    <t>ENSG00000214595</t>
  </si>
  <si>
    <t>ENST00000356458</t>
  </si>
  <si>
    <t>T5263G</t>
  </si>
  <si>
    <t>VILLVNSLK</t>
  </si>
  <si>
    <t>VIVLVNSLK</t>
  </si>
  <si>
    <t>IMPG2</t>
  </si>
  <si>
    <t>K767N</t>
  </si>
  <si>
    <t>ENSG00000081148</t>
  </si>
  <si>
    <t>ENST00000193391</t>
  </si>
  <si>
    <t>G2301T</t>
  </si>
  <si>
    <t>MVKPDMQTLW</t>
  </si>
  <si>
    <t>MVNPDMQTLW</t>
  </si>
  <si>
    <t>RBBP8NL</t>
  </si>
  <si>
    <t>A70V</t>
  </si>
  <si>
    <t>ENSG00000130701</t>
  </si>
  <si>
    <t>ENST00000252998</t>
  </si>
  <si>
    <t>C209T</t>
  </si>
  <si>
    <t>RVLENRLRA</t>
  </si>
  <si>
    <t>RVLENRLRV</t>
  </si>
  <si>
    <t>GBX1</t>
  </si>
  <si>
    <t>K299E</t>
  </si>
  <si>
    <t>ENSG00000164900</t>
  </si>
  <si>
    <t>ENST00000297537</t>
  </si>
  <si>
    <t>A895G</t>
  </si>
  <si>
    <t>SQIAHALKL</t>
  </si>
  <si>
    <t>SQIAHALEL</t>
  </si>
  <si>
    <t>E2486K</t>
  </si>
  <si>
    <t>G7456A</t>
  </si>
  <si>
    <t>LRAIYELQM</t>
  </si>
  <si>
    <t>LRAIYKLQM</t>
  </si>
  <si>
    <t>OR2L13</t>
  </si>
  <si>
    <t>L259I</t>
  </si>
  <si>
    <t>ENSG00000196071</t>
  </si>
  <si>
    <t>ENST00000358120</t>
  </si>
  <si>
    <t>C775A</t>
  </si>
  <si>
    <t>FVYTYLRPR</t>
  </si>
  <si>
    <t>FVYTYIRPR</t>
  </si>
  <si>
    <t>SRGAP1</t>
  </si>
  <si>
    <t>R923W</t>
  </si>
  <si>
    <t>ENSG00000196935</t>
  </si>
  <si>
    <t>ENST00000355086</t>
  </si>
  <si>
    <t>C2767T</t>
  </si>
  <si>
    <t>NISRHDSLK</t>
  </si>
  <si>
    <t>NISWHDSLK</t>
  </si>
  <si>
    <t>SIAH3</t>
  </si>
  <si>
    <t>E140K</t>
  </si>
  <si>
    <t>ENSG00000215475</t>
  </si>
  <si>
    <t>ENST00000400405</t>
  </si>
  <si>
    <t>ILQGAEIVF</t>
  </si>
  <si>
    <t>ILQGAKIVF</t>
  </si>
  <si>
    <t>H1360N</t>
  </si>
  <si>
    <t>C4078A</t>
  </si>
  <si>
    <t>EKVAPYHIQY</t>
  </si>
  <si>
    <t>EKVAPYNIQY</t>
  </si>
  <si>
    <t>B4GALNT2</t>
  </si>
  <si>
    <t>S524Y</t>
  </si>
  <si>
    <t>ENSG00000167080</t>
  </si>
  <si>
    <t>ENST00000300404</t>
  </si>
  <si>
    <t>C1571A</t>
  </si>
  <si>
    <t>SRSPVVDSEL</t>
  </si>
  <si>
    <t>SRYPVVDSEL</t>
  </si>
  <si>
    <t>LRRFIP2</t>
  </si>
  <si>
    <t>I48T</t>
  </si>
  <si>
    <t>ENSG00000093167</t>
  </si>
  <si>
    <t>ENST00000336686</t>
  </si>
  <si>
    <t>T143C</t>
  </si>
  <si>
    <t>DIRMRELER</t>
  </si>
  <si>
    <t>DTRMRELER</t>
  </si>
  <si>
    <t>MOB2</t>
  </si>
  <si>
    <t>R47H</t>
  </si>
  <si>
    <t>ENSG00000182208</t>
  </si>
  <si>
    <t>ENST00000614710</t>
  </si>
  <si>
    <t>G140A</t>
  </si>
  <si>
    <t>REIDLNEW</t>
  </si>
  <si>
    <t>HEIDLNEW</t>
  </si>
  <si>
    <t>OR1I1</t>
  </si>
  <si>
    <t>A116S</t>
  </si>
  <si>
    <t>ENSG00000094661</t>
  </si>
  <si>
    <t>ENST00000209540</t>
  </si>
  <si>
    <t>G346T</t>
  </si>
  <si>
    <t>TMDSFLLAV</t>
  </si>
  <si>
    <t>TMDSFLLSV</t>
  </si>
  <si>
    <t>NTM</t>
  </si>
  <si>
    <t>R87H</t>
  </si>
  <si>
    <t>ENSG00000182667</t>
  </si>
  <si>
    <t>ENST00000374786</t>
  </si>
  <si>
    <t>G260A</t>
  </si>
  <si>
    <t>KWCLDPRVVL</t>
  </si>
  <si>
    <t>KWCLDPHVVL</t>
  </si>
  <si>
    <t>TMEM165</t>
  </si>
  <si>
    <t>F115V</t>
  </si>
  <si>
    <t>ENSG00000134851</t>
  </si>
  <si>
    <t>ENST00000381334</t>
  </si>
  <si>
    <t>T343G</t>
  </si>
  <si>
    <t>FIAAIMAMR</t>
  </si>
  <si>
    <t>VIAAIMAMR</t>
  </si>
  <si>
    <t>UBR2</t>
  </si>
  <si>
    <t>R200Q</t>
  </si>
  <si>
    <t>ENSG00000024048</t>
  </si>
  <si>
    <t>ENST00000372899</t>
  </si>
  <si>
    <t>G599A</t>
  </si>
  <si>
    <t>FAITFRYAV</t>
  </si>
  <si>
    <t>FAITFQYAV</t>
  </si>
  <si>
    <t>FASN</t>
  </si>
  <si>
    <t>R490C</t>
  </si>
  <si>
    <t>ENSG00000169710</t>
  </si>
  <si>
    <t>ENST00000306749</t>
  </si>
  <si>
    <t>C1468T</t>
  </si>
  <si>
    <t>VPAGERPLWF</t>
  </si>
  <si>
    <t>VPAGECPLWF</t>
  </si>
  <si>
    <t>IGSF9</t>
  </si>
  <si>
    <t>G61R</t>
  </si>
  <si>
    <t>ENSG00000085552</t>
  </si>
  <si>
    <t>ENST00000368094</t>
  </si>
  <si>
    <t>GFLLPIFIQF</t>
  </si>
  <si>
    <t>RFLLPIFIQF</t>
  </si>
  <si>
    <t>MR1</t>
  </si>
  <si>
    <t>A135V</t>
  </si>
  <si>
    <t>ENSG00000153029</t>
  </si>
  <si>
    <t>ENST00000367580</t>
  </si>
  <si>
    <t>TTGFLQYAY</t>
  </si>
  <si>
    <t>TTGFLQYVY</t>
  </si>
  <si>
    <t>MPP3</t>
  </si>
  <si>
    <t>ENSG00000161647</t>
  </si>
  <si>
    <t>ENST00000398389</t>
  </si>
  <si>
    <t>YVAGLRRSFR</t>
  </si>
  <si>
    <t>YVAGLQRSFR</t>
  </si>
  <si>
    <t>L455I</t>
  </si>
  <si>
    <t>C1363A</t>
  </si>
  <si>
    <t>YLTGLGDLL</t>
  </si>
  <si>
    <t>YLTGLGDLI</t>
  </si>
  <si>
    <t>GPC3</t>
  </si>
  <si>
    <t>P561L</t>
  </si>
  <si>
    <t>ENSG00000147257</t>
  </si>
  <si>
    <t>ENST00000370818</t>
  </si>
  <si>
    <t>C1682T</t>
  </si>
  <si>
    <t>FHNLGNVHSP</t>
  </si>
  <si>
    <t>FHNLGNVHSL</t>
  </si>
  <si>
    <t>AASDH</t>
  </si>
  <si>
    <t>E1066K</t>
  </si>
  <si>
    <t>ENSG00000157426</t>
  </si>
  <si>
    <t>ENST00000205214</t>
  </si>
  <si>
    <t>SVYELPGEV</t>
  </si>
  <si>
    <t>SVYELPGKV</t>
  </si>
  <si>
    <t>RBM38</t>
  </si>
  <si>
    <t>P174L</t>
  </si>
  <si>
    <t>ENSG00000132819</t>
  </si>
  <si>
    <t>ENST00000356208</t>
  </si>
  <si>
    <t>C521T</t>
  </si>
  <si>
    <t>IEYTPASPA</t>
  </si>
  <si>
    <t>IEYTLASPA</t>
  </si>
  <si>
    <t>MTSS1L</t>
  </si>
  <si>
    <t>A444T</t>
  </si>
  <si>
    <t>ENSG00000132613</t>
  </si>
  <si>
    <t>ENST00000338779</t>
  </si>
  <si>
    <t>G1330A</t>
  </si>
  <si>
    <t>VSPAASDLAM</t>
  </si>
  <si>
    <t>VSPATSDLAM</t>
  </si>
  <si>
    <t>ROBO2</t>
  </si>
  <si>
    <t>D322Y</t>
  </si>
  <si>
    <t>ENSG00000185008</t>
  </si>
  <si>
    <t>ENST00000461745</t>
  </si>
  <si>
    <t>FVVRPRDQI</t>
  </si>
  <si>
    <t>FVVRPRYQI</t>
  </si>
  <si>
    <t>ZNF714</t>
  </si>
  <si>
    <t>F297L</t>
  </si>
  <si>
    <t>ENSG00000160352</t>
  </si>
  <si>
    <t>ENST00000456283</t>
  </si>
  <si>
    <t>C891A</t>
  </si>
  <si>
    <t>KAFNRFSYL</t>
  </si>
  <si>
    <t>KAFNRLSYL</t>
  </si>
  <si>
    <t>T3514M</t>
  </si>
  <si>
    <t>C10541T</t>
  </si>
  <si>
    <t>HRTRPKVQY</t>
  </si>
  <si>
    <t>HRMRPKVQY</t>
  </si>
  <si>
    <t>CLASP2</t>
  </si>
  <si>
    <t>ENSG00000163539</t>
  </si>
  <si>
    <t>ENST00000399362</t>
  </si>
  <si>
    <t>KVRDEAQTL</t>
  </si>
  <si>
    <t>KVQDEAQTL</t>
  </si>
  <si>
    <t>ASB14</t>
  </si>
  <si>
    <t>R565H</t>
  </si>
  <si>
    <t>ENSG00000239388</t>
  </si>
  <si>
    <t>ENST00000389601</t>
  </si>
  <si>
    <t>G1694A</t>
  </si>
  <si>
    <t>SFLPLPNRL</t>
  </si>
  <si>
    <t>SFLPLPNHL</t>
  </si>
  <si>
    <t>T140M</t>
  </si>
  <si>
    <t>C419T</t>
  </si>
  <si>
    <t>TEATIGYGY</t>
  </si>
  <si>
    <t>MEATIGYGY</t>
  </si>
  <si>
    <t>PTPRO</t>
  </si>
  <si>
    <t>C186F</t>
  </si>
  <si>
    <t>ENSG00000151490</t>
  </si>
  <si>
    <t>ENST00000281171</t>
  </si>
  <si>
    <t>G557T</t>
  </si>
  <si>
    <t>MCYSNITFQL</t>
  </si>
  <si>
    <t>MFYSNITFQL</t>
  </si>
  <si>
    <t>SNTB1</t>
  </si>
  <si>
    <t>K530R</t>
  </si>
  <si>
    <t>ENSG00000172164</t>
  </si>
  <si>
    <t>ENST00000395601</t>
  </si>
  <si>
    <t>A1589G</t>
  </si>
  <si>
    <t>FLSAKITRL</t>
  </si>
  <si>
    <t>FLSARITRL</t>
  </si>
  <si>
    <t>IRX1</t>
  </si>
  <si>
    <t>A110T</t>
  </si>
  <si>
    <t>ENSG00000170549</t>
  </si>
  <si>
    <t>ENST00000302006</t>
  </si>
  <si>
    <t>HPATFAAHT</t>
  </si>
  <si>
    <t>HPATFTAHT</t>
  </si>
  <si>
    <t>N37Y</t>
  </si>
  <si>
    <t>A109T</t>
  </si>
  <si>
    <t>B*07:05</t>
  </si>
  <si>
    <t>MPNGTPVNL</t>
  </si>
  <si>
    <t>MPNGTPVYL</t>
  </si>
  <si>
    <t>A2453T</t>
  </si>
  <si>
    <t>G7357A</t>
  </si>
  <si>
    <t>YLRWSSDHAY</t>
  </si>
  <si>
    <t>YLRWSSDHTY</t>
  </si>
  <si>
    <t>RSVNDIMPM</t>
  </si>
  <si>
    <t>RSVNGIMPM</t>
  </si>
  <si>
    <t>ALMS1</t>
  </si>
  <si>
    <t>R4055W</t>
  </si>
  <si>
    <t>ENSG00000116127</t>
  </si>
  <si>
    <t>ENST00000613296</t>
  </si>
  <si>
    <t>C12163T</t>
  </si>
  <si>
    <t>SRSGERIKR</t>
  </si>
  <si>
    <t>SRSGEWIKR</t>
  </si>
  <si>
    <t>PCYOX1</t>
  </si>
  <si>
    <t>ENSG00000116005</t>
  </si>
  <si>
    <t>ENST00000433351</t>
  </si>
  <si>
    <t>RTLLETLQK</t>
  </si>
  <si>
    <t>QTLLETLQK</t>
  </si>
  <si>
    <t>T</t>
  </si>
  <si>
    <t>V173A</t>
  </si>
  <si>
    <t>ENSG00000164458</t>
  </si>
  <si>
    <t>ENST00000296946</t>
  </si>
  <si>
    <t>T518C</t>
  </si>
  <si>
    <t>EPRIHIVRV</t>
  </si>
  <si>
    <t>EPRIHIARV</t>
  </si>
  <si>
    <t>G1193V</t>
  </si>
  <si>
    <t>G3578T</t>
  </si>
  <si>
    <t>SPSAAVPPG</t>
  </si>
  <si>
    <t>SPSAAVPPV</t>
  </si>
  <si>
    <t>MYT1L</t>
  </si>
  <si>
    <t>S976F</t>
  </si>
  <si>
    <t>ENSG00000186487</t>
  </si>
  <si>
    <t>ENST00000399161</t>
  </si>
  <si>
    <t>C2927T</t>
  </si>
  <si>
    <t>YASHRSAS</t>
  </si>
  <si>
    <t>YASHRSAF</t>
  </si>
  <si>
    <t>MFN1</t>
  </si>
  <si>
    <t>T651S</t>
  </si>
  <si>
    <t>ENSG00000171109</t>
  </si>
  <si>
    <t>ENST00000471841</t>
  </si>
  <si>
    <t>A1951T</t>
  </si>
  <si>
    <t>YATEKLRMI</t>
  </si>
  <si>
    <t>YASEKLRMI</t>
  </si>
  <si>
    <t>IZUMO1</t>
  </si>
  <si>
    <t>N247D</t>
  </si>
  <si>
    <t>ENSG00000182264</t>
  </si>
  <si>
    <t>ENST00000332955</t>
  </si>
  <si>
    <t>A739G</t>
  </si>
  <si>
    <t>IINFHVTVL</t>
  </si>
  <si>
    <t>IIDFHVTVL</t>
  </si>
  <si>
    <t>R461H</t>
  </si>
  <si>
    <t>G1382A</t>
  </si>
  <si>
    <t>KEHMELVSRL</t>
  </si>
  <si>
    <t>KEHMELVSHL</t>
  </si>
  <si>
    <t>FCRL4</t>
  </si>
  <si>
    <t>D103Y</t>
  </si>
  <si>
    <t>ENSG00000163518</t>
  </si>
  <si>
    <t>ENST00000271532</t>
  </si>
  <si>
    <t>G307T</t>
  </si>
  <si>
    <t>RLLFSSDSL</t>
  </si>
  <si>
    <t>RLLFSSYSL</t>
  </si>
  <si>
    <t>A903S</t>
  </si>
  <si>
    <t>G2707T</t>
  </si>
  <si>
    <t>LLAAYSIGL</t>
  </si>
  <si>
    <t>LLSAYSIGL</t>
  </si>
  <si>
    <t>RPLPARDKRAL</t>
  </si>
  <si>
    <t>RPLPARDKHAL</t>
  </si>
  <si>
    <t>NAALADL2</t>
  </si>
  <si>
    <t>M346V</t>
  </si>
  <si>
    <t>ENSG00000177694</t>
  </si>
  <si>
    <t>ENST00000454872</t>
  </si>
  <si>
    <t>A1036G</t>
  </si>
  <si>
    <t>NPSHDTFMV</t>
  </si>
  <si>
    <t>NPSHDTFVV</t>
  </si>
  <si>
    <t>B3GALT2</t>
  </si>
  <si>
    <t>I327M</t>
  </si>
  <si>
    <t>ENSG00000162630</t>
  </si>
  <si>
    <t>ENST00000367434</t>
  </si>
  <si>
    <t>T981G</t>
  </si>
  <si>
    <t>GDLAEKIFKV</t>
  </si>
  <si>
    <t>GDLAEKMFKV</t>
  </si>
  <si>
    <t>STOX1</t>
  </si>
  <si>
    <t>R796I</t>
  </si>
  <si>
    <t>ENSG00000165730</t>
  </si>
  <si>
    <t>ENST00000298596</t>
  </si>
  <si>
    <t>G2387T</t>
  </si>
  <si>
    <t>QVLKRNECY</t>
  </si>
  <si>
    <t>QVLKINECY</t>
  </si>
  <si>
    <t>CR2</t>
  </si>
  <si>
    <t>R220Q</t>
  </si>
  <si>
    <t>ENSG00000117322</t>
  </si>
  <si>
    <t>ENST00000367058</t>
  </si>
  <si>
    <t>G659A</t>
  </si>
  <si>
    <t>KSLGRFPNGK</t>
  </si>
  <si>
    <t>KSLGQFPNGK</t>
  </si>
  <si>
    <t>AXDND1</t>
  </si>
  <si>
    <t>N583T</t>
  </si>
  <si>
    <t>ENSG00000162779</t>
  </si>
  <si>
    <t>ENST00000367618</t>
  </si>
  <si>
    <t>A1748C</t>
  </si>
  <si>
    <t>QYMEEIIKNI</t>
  </si>
  <si>
    <t>QYMEEIIKTI</t>
  </si>
  <si>
    <t>PDZD2</t>
  </si>
  <si>
    <t>V583I</t>
  </si>
  <si>
    <t>ENSG00000133401</t>
  </si>
  <si>
    <t>ENST00000438447</t>
  </si>
  <si>
    <t>G1747A</t>
  </si>
  <si>
    <t>SVISIIGLY</t>
  </si>
  <si>
    <t>SIISIIGLY</t>
  </si>
  <si>
    <t>PRKDC</t>
  </si>
  <si>
    <t>R3046H</t>
  </si>
  <si>
    <t>ENSG00000253729</t>
  </si>
  <si>
    <t>ENST00000314191</t>
  </si>
  <si>
    <t>G9137A</t>
  </si>
  <si>
    <t>YMIRSKLKL</t>
  </si>
  <si>
    <t>YMIHSKLKL</t>
  </si>
  <si>
    <t>R852H</t>
  </si>
  <si>
    <t>KELTLRSQA</t>
  </si>
  <si>
    <t>KELTLHSQA</t>
  </si>
  <si>
    <t>PWP1</t>
  </si>
  <si>
    <t>ENSG00000136045</t>
  </si>
  <si>
    <t>ENST00000412830</t>
  </si>
  <si>
    <t>IYAFGGQKEGL</t>
  </si>
  <si>
    <t>IYAFGGQKKGL</t>
  </si>
  <si>
    <t>RPS6KA4</t>
  </si>
  <si>
    <t>D161Y</t>
  </si>
  <si>
    <t>ENSG00000162302</t>
  </si>
  <si>
    <t>ENST00000334205</t>
  </si>
  <si>
    <t>G481T</t>
  </si>
  <si>
    <t>DLKLENVL</t>
  </si>
  <si>
    <t>YLKLENVL</t>
  </si>
  <si>
    <t>GIMAP7</t>
  </si>
  <si>
    <t>S36Y</t>
  </si>
  <si>
    <t>ENSG00000179144</t>
  </si>
  <si>
    <t>ENST00000313543</t>
  </si>
  <si>
    <t>SRIAAQAVTK</t>
  </si>
  <si>
    <t>YRIAAQAVTK</t>
  </si>
  <si>
    <t>SLFN11</t>
  </si>
  <si>
    <t>K591N</t>
  </si>
  <si>
    <t>ENSG00000172716</t>
  </si>
  <si>
    <t>ENST00000308377</t>
  </si>
  <si>
    <t>LRKNRELFV</t>
  </si>
  <si>
    <t>LRNNRELFV</t>
  </si>
  <si>
    <t>MAN2A1</t>
  </si>
  <si>
    <t>P825S</t>
  </si>
  <si>
    <t>ENSG00000112893</t>
  </si>
  <si>
    <t>ENST00000261483</t>
  </si>
  <si>
    <t>C2473T</t>
  </si>
  <si>
    <t>PYVYTTPPF</t>
  </si>
  <si>
    <t>PYVYTTPSF</t>
  </si>
  <si>
    <t>R1735Q</t>
  </si>
  <si>
    <t>G5204A</t>
  </si>
  <si>
    <t>MYWRQGIYL</t>
  </si>
  <si>
    <t>MYWQQGIYL</t>
  </si>
  <si>
    <t>E3448K</t>
  </si>
  <si>
    <t>G10342A</t>
  </si>
  <si>
    <t>SGEADEHYQL</t>
  </si>
  <si>
    <t>SGEADKHYQL</t>
  </si>
  <si>
    <t>IFNL3</t>
  </si>
  <si>
    <t>D4A</t>
  </si>
  <si>
    <t>ENSG00000197110</t>
  </si>
  <si>
    <t>ENST00000413851</t>
  </si>
  <si>
    <t>A11C</t>
  </si>
  <si>
    <t>MPVLVLMAA</t>
  </si>
  <si>
    <t>HYSSPGYVLF</t>
  </si>
  <si>
    <t>HYSSPSYVLF</t>
  </si>
  <si>
    <t>GAD2</t>
  </si>
  <si>
    <t>S284Y</t>
  </si>
  <si>
    <t>ENSG00000136750</t>
  </si>
  <si>
    <t>ENST00000259271</t>
  </si>
  <si>
    <t>C851A</t>
  </si>
  <si>
    <t>SLKKGAAAL</t>
  </si>
  <si>
    <t>YLKKGAAAL</t>
  </si>
  <si>
    <t>T4179M</t>
  </si>
  <si>
    <t>C12536T</t>
  </si>
  <si>
    <t>YTVNENSQA</t>
  </si>
  <si>
    <t>YMVNENSQA</t>
  </si>
  <si>
    <t>LMTK3</t>
  </si>
  <si>
    <t>T1083M</t>
  </si>
  <si>
    <t>ENSG00000142235</t>
  </si>
  <si>
    <t>ENST00000600059</t>
  </si>
  <si>
    <t>C3248T</t>
  </si>
  <si>
    <t>LGPAPKNGTL</t>
  </si>
  <si>
    <t>LGPAPKNGML</t>
  </si>
  <si>
    <t>GTF3C1</t>
  </si>
  <si>
    <t>V1497M</t>
  </si>
  <si>
    <t>ENSG00000077235</t>
  </si>
  <si>
    <t>ENST00000356183</t>
  </si>
  <si>
    <t>G4489A</t>
  </si>
  <si>
    <t>RALPFVPMSY</t>
  </si>
  <si>
    <t>RALPFMPMSY</t>
  </si>
  <si>
    <t>CHD1</t>
  </si>
  <si>
    <t>V814A</t>
  </si>
  <si>
    <t>ENSG00000153922</t>
  </si>
  <si>
    <t>ENST00000284049</t>
  </si>
  <si>
    <t>T2441C</t>
  </si>
  <si>
    <t>VRMLDILAEY</t>
  </si>
  <si>
    <t>ARMLDILAEY</t>
  </si>
  <si>
    <t>N1174T</t>
  </si>
  <si>
    <t>A3521C</t>
  </si>
  <si>
    <t>SILAFIDNF</t>
  </si>
  <si>
    <t>SILAFIDTF</t>
  </si>
  <si>
    <t>TRIM56</t>
  </si>
  <si>
    <t>G97R</t>
  </si>
  <si>
    <t>ENSG00000169871</t>
  </si>
  <si>
    <t>ENST00000306085</t>
  </si>
  <si>
    <t>G289A</t>
  </si>
  <si>
    <t>RAGKPACAL</t>
  </si>
  <si>
    <t>RARKPACAL</t>
  </si>
  <si>
    <t>ADM</t>
  </si>
  <si>
    <t>A7V</t>
  </si>
  <si>
    <t>ENSG00000148926</t>
  </si>
  <si>
    <t>ENST00000278175</t>
  </si>
  <si>
    <t>C20T</t>
  </si>
  <si>
    <t>MYLGSLAFL</t>
  </si>
  <si>
    <t>AK5</t>
  </si>
  <si>
    <t>L405I</t>
  </si>
  <si>
    <t>ENSG00000154027</t>
  </si>
  <si>
    <t>ENST00000354567</t>
  </si>
  <si>
    <t>C1213A</t>
  </si>
  <si>
    <t>FTHLSTGELL</t>
  </si>
  <si>
    <t>FTHISTGELL</t>
  </si>
  <si>
    <t>RYR1</t>
  </si>
  <si>
    <t>R1072H</t>
  </si>
  <si>
    <t>ENSG00000196218</t>
  </si>
  <si>
    <t>ENST00000359596</t>
  </si>
  <si>
    <t>G3215A</t>
  </si>
  <si>
    <t>RIFRAEKSY</t>
  </si>
  <si>
    <t>HIFRAEKSY</t>
  </si>
  <si>
    <t>SKA3</t>
  </si>
  <si>
    <t>I43M</t>
  </si>
  <si>
    <t>ENSG00000165480</t>
  </si>
  <si>
    <t>ENST00000314759</t>
  </si>
  <si>
    <t>T129G</t>
  </si>
  <si>
    <t>ILYDLHSEV</t>
  </si>
  <si>
    <t>MLYDLHSEV</t>
  </si>
  <si>
    <t>WASF1</t>
  </si>
  <si>
    <t>S546L</t>
  </si>
  <si>
    <t>ENSG00000112290</t>
  </si>
  <si>
    <t>ENST00000359451</t>
  </si>
  <si>
    <t>C1637T</t>
  </si>
  <si>
    <t>RRIAVEYSDS</t>
  </si>
  <si>
    <t>RRIAVEYSDL</t>
  </si>
  <si>
    <t>EEVGRIWKM</t>
  </si>
  <si>
    <t>EEVGQIWKM</t>
  </si>
  <si>
    <t>G1114R</t>
  </si>
  <si>
    <t>QIGDHSLRL</t>
  </si>
  <si>
    <t>QIRDHSLRL</t>
  </si>
  <si>
    <t>GABARAPL1</t>
  </si>
  <si>
    <t>D74G</t>
  </si>
  <si>
    <t>ENSG00000139112</t>
  </si>
  <si>
    <t>ENST00000266458</t>
  </si>
  <si>
    <t>A221G</t>
  </si>
  <si>
    <t>B*35:08</t>
  </si>
  <si>
    <t>RPEDALFFF</t>
  </si>
  <si>
    <t>RPEGALFFF</t>
  </si>
  <si>
    <t>V139M</t>
  </si>
  <si>
    <t>G415A</t>
  </si>
  <si>
    <t>MTVDKGDNV</t>
  </si>
  <si>
    <t>MTVDKGDNM</t>
  </si>
  <si>
    <t>A85V</t>
  </si>
  <si>
    <t>AEAAFLSVY</t>
  </si>
  <si>
    <t>VEAAFLSVY</t>
  </si>
  <si>
    <t>OSBPL8</t>
  </si>
  <si>
    <t>S614R</t>
  </si>
  <si>
    <t>ENSG00000091039</t>
  </si>
  <si>
    <t>ENST00000261183</t>
  </si>
  <si>
    <t>A1840C</t>
  </si>
  <si>
    <t>GSSDCVNQI</t>
  </si>
  <si>
    <t>GRSDCVNQI</t>
  </si>
  <si>
    <t>RNH1</t>
  </si>
  <si>
    <t>ENSG00000023191</t>
  </si>
  <si>
    <t>ENST00000354420</t>
  </si>
  <si>
    <t>IVASKASLR</t>
  </si>
  <si>
    <t>IVTSKASLR</t>
  </si>
  <si>
    <t>NINL</t>
  </si>
  <si>
    <t>E234K</t>
  </si>
  <si>
    <t>ENSG00000101004</t>
  </si>
  <si>
    <t>ENST00000278886</t>
  </si>
  <si>
    <t>G700A</t>
  </si>
  <si>
    <t>SVGLQGLEK</t>
  </si>
  <si>
    <t>SVGLQGLKK</t>
  </si>
  <si>
    <t>OR5AN1</t>
  </si>
  <si>
    <t>F278V</t>
  </si>
  <si>
    <t>ENSG00000176495</t>
  </si>
  <si>
    <t>ENST00000313940</t>
  </si>
  <si>
    <t>T832G</t>
  </si>
  <si>
    <t>VFYTVVIPM</t>
  </si>
  <si>
    <t>VVYTVVIPM</t>
  </si>
  <si>
    <t>E1337K</t>
  </si>
  <si>
    <t>G4009A</t>
  </si>
  <si>
    <t>NVVKFTTQE</t>
  </si>
  <si>
    <t>NVVKFTTQK</t>
  </si>
  <si>
    <t>RHOH</t>
  </si>
  <si>
    <t>R177Q</t>
  </si>
  <si>
    <t>ENSG00000168421</t>
  </si>
  <si>
    <t>ENST00000381799</t>
  </si>
  <si>
    <t>G530A</t>
  </si>
  <si>
    <t>RRRNRRRLF</t>
  </si>
  <si>
    <t>RRQNRRRLF</t>
  </si>
  <si>
    <t>CCNF</t>
  </si>
  <si>
    <t>A455E</t>
  </si>
  <si>
    <t>ENSG00000162063</t>
  </si>
  <si>
    <t>ENST00000397066</t>
  </si>
  <si>
    <t>C1364A</t>
  </si>
  <si>
    <t>AAALLLARL</t>
  </si>
  <si>
    <t>AEALLLARL</t>
  </si>
  <si>
    <t>MYO9A</t>
  </si>
  <si>
    <t>N791K</t>
  </si>
  <si>
    <t>ENSG00000066933</t>
  </si>
  <si>
    <t>ENST00000356056</t>
  </si>
  <si>
    <t>C2373A</t>
  </si>
  <si>
    <t>NEKNQHDTF</t>
  </si>
  <si>
    <t>NEKKQHDTF</t>
  </si>
  <si>
    <t>POPDC3</t>
  </si>
  <si>
    <t>V210A</t>
  </si>
  <si>
    <t>ENSG00000132429</t>
  </si>
  <si>
    <t>ENST00000254765</t>
  </si>
  <si>
    <t>YVSWRRKKL</t>
  </si>
  <si>
    <t>YASWRRKKL</t>
  </si>
  <si>
    <t>L4232P</t>
  </si>
  <si>
    <t>T12695C</t>
  </si>
  <si>
    <t>LLPVLFVAL</t>
  </si>
  <si>
    <t>LPPVLFVAL</t>
  </si>
  <si>
    <t>MC3R</t>
  </si>
  <si>
    <t>E109K</t>
  </si>
  <si>
    <t>ENSG00000124089</t>
  </si>
  <si>
    <t>ENST00000243911</t>
  </si>
  <si>
    <t>G325A</t>
  </si>
  <si>
    <t>SDYLTFEDQF</t>
  </si>
  <si>
    <t>SDYLTFKDQF</t>
  </si>
  <si>
    <t>COL13A1</t>
  </si>
  <si>
    <t>V444E</t>
  </si>
  <si>
    <t>ENSG00000197467</t>
  </si>
  <si>
    <t>ENST00000398978</t>
  </si>
  <si>
    <t>T1331A</t>
  </si>
  <si>
    <t>GEMVDYNGNI</t>
  </si>
  <si>
    <t>GEMEDYNGNI</t>
  </si>
  <si>
    <t>ZNF646</t>
  </si>
  <si>
    <t>R1687C</t>
  </si>
  <si>
    <t>ENSG00000167395</t>
  </si>
  <si>
    <t>ENST00000394979</t>
  </si>
  <si>
    <t>C5059T</t>
  </si>
  <si>
    <t>SYRHAGSLL</t>
  </si>
  <si>
    <t>SYCHAGSLL</t>
  </si>
  <si>
    <t>ADGRG3</t>
  </si>
  <si>
    <t>V152I</t>
  </si>
  <si>
    <t>ENSG00000182885</t>
  </si>
  <si>
    <t>ENST00000333493</t>
  </si>
  <si>
    <t>G454A</t>
  </si>
  <si>
    <t>NRSVVRLAV</t>
  </si>
  <si>
    <t>NRSVVRLAI</t>
  </si>
  <si>
    <t>HTR2B</t>
  </si>
  <si>
    <t>R169Q</t>
  </si>
  <si>
    <t>ENSG00000135914</t>
  </si>
  <si>
    <t>ENST00000258400</t>
  </si>
  <si>
    <t>G506A</t>
  </si>
  <si>
    <t>SRATAFIKI</t>
  </si>
  <si>
    <t>SQATAFIKI</t>
  </si>
  <si>
    <t>GANAB</t>
  </si>
  <si>
    <t>V614M</t>
  </si>
  <si>
    <t>ENSG00000089597</t>
  </si>
  <si>
    <t>ENST00000356638</t>
  </si>
  <si>
    <t>G1840A</t>
  </si>
  <si>
    <t>AGSQRFGAV</t>
  </si>
  <si>
    <t>AGSQRFGAM</t>
  </si>
  <si>
    <t>Q305H</t>
  </si>
  <si>
    <t>A915C</t>
  </si>
  <si>
    <t>QVATALKKL</t>
  </si>
  <si>
    <t>HVATALKKL</t>
  </si>
  <si>
    <t>G204W</t>
  </si>
  <si>
    <t>G610T</t>
  </si>
  <si>
    <t>GRFVLPVSG</t>
  </si>
  <si>
    <t>GRFVLPVSW</t>
  </si>
  <si>
    <t>SLITRK2</t>
  </si>
  <si>
    <t>I16V</t>
  </si>
  <si>
    <t>ENSG00000185985</t>
  </si>
  <si>
    <t>ENST00000370490</t>
  </si>
  <si>
    <t>A46G</t>
  </si>
  <si>
    <t>GILQTESRK</t>
  </si>
  <si>
    <t>GVLQTESRK</t>
  </si>
  <si>
    <t>OR52L1</t>
  </si>
  <si>
    <t>F275L</t>
  </si>
  <si>
    <t>ENSG00000183313</t>
  </si>
  <si>
    <t>ENST00000332249</t>
  </si>
  <si>
    <t>C825A</t>
  </si>
  <si>
    <t>GIFSFLTHR</t>
  </si>
  <si>
    <t>GILSFLTHR</t>
  </si>
  <si>
    <t>RTN4</t>
  </si>
  <si>
    <t>R854I</t>
  </si>
  <si>
    <t>ENSG00000115310</t>
  </si>
  <si>
    <t>ENST00000337526</t>
  </si>
  <si>
    <t>G2561T</t>
  </si>
  <si>
    <t>AQIRETETF</t>
  </si>
  <si>
    <t>AQIIETETF</t>
  </si>
  <si>
    <t>D1192G</t>
  </si>
  <si>
    <t>A3575G</t>
  </si>
  <si>
    <t>QASDVDTLL</t>
  </si>
  <si>
    <t>QASDVGTLL</t>
  </si>
  <si>
    <t>CDO1</t>
  </si>
  <si>
    <t>T11I</t>
  </si>
  <si>
    <t>ENSG00000129596</t>
  </si>
  <si>
    <t>ENST00000250535</t>
  </si>
  <si>
    <t>TEVLKPRTL</t>
  </si>
  <si>
    <t>TEVLKPRIL</t>
  </si>
  <si>
    <t>S583L</t>
  </si>
  <si>
    <t>C1748T</t>
  </si>
  <si>
    <t>LIAEGHIKS</t>
  </si>
  <si>
    <t>LIAEGHIKL</t>
  </si>
  <si>
    <t>ITGAV</t>
  </si>
  <si>
    <t>M1018T</t>
  </si>
  <si>
    <t>ENSG00000138448</t>
  </si>
  <si>
    <t>ENST00000261023</t>
  </si>
  <si>
    <t>T3053C</t>
  </si>
  <si>
    <t>YRMGFFKRV</t>
  </si>
  <si>
    <t>YRTGFFKRV</t>
  </si>
  <si>
    <t>CCDC125</t>
  </si>
  <si>
    <t>P447H</t>
  </si>
  <si>
    <t>ENSG00000183323</t>
  </si>
  <si>
    <t>ENST00000396496</t>
  </si>
  <si>
    <t>C1340A</t>
  </si>
  <si>
    <t>NENKEKNPI</t>
  </si>
  <si>
    <t>NENKEKNHI</t>
  </si>
  <si>
    <t>S403N</t>
  </si>
  <si>
    <t>G1208A</t>
  </si>
  <si>
    <t>RTASPPHIF</t>
  </si>
  <si>
    <t>RTANPPHIF</t>
  </si>
  <si>
    <t>ACTR6</t>
  </si>
  <si>
    <t>D235G</t>
  </si>
  <si>
    <t>ENSG00000075089</t>
  </si>
  <si>
    <t>ENST00000188312</t>
  </si>
  <si>
    <t>A704G</t>
  </si>
  <si>
    <t>NTVMIDYVL</t>
  </si>
  <si>
    <t>NTVMIGYVL</t>
  </si>
  <si>
    <t>F3570Y</t>
  </si>
  <si>
    <t>T10709A</t>
  </si>
  <si>
    <t>FFFPLIMML</t>
  </si>
  <si>
    <t>YFFPLIMML</t>
  </si>
  <si>
    <t>KIF21A</t>
  </si>
  <si>
    <t>K269M</t>
  </si>
  <si>
    <t>ENSG00000139116</t>
  </si>
  <si>
    <t>ENST00000361418</t>
  </si>
  <si>
    <t>A806T</t>
  </si>
  <si>
    <t>TLTAKFHFV</t>
  </si>
  <si>
    <t>TLTAMFHFV</t>
  </si>
  <si>
    <t>PHOX2B</t>
  </si>
  <si>
    <t>P77L</t>
  </si>
  <si>
    <t>ENSG00000109132</t>
  </si>
  <si>
    <t>ENST00000226382</t>
  </si>
  <si>
    <t>C230T</t>
  </si>
  <si>
    <t>SSPYAAVPYKL</t>
  </si>
  <si>
    <t>SSLYAAVPYKL</t>
  </si>
  <si>
    <t>BRWD3</t>
  </si>
  <si>
    <t>L446I</t>
  </si>
  <si>
    <t>ENSG00000165288</t>
  </si>
  <si>
    <t>ENST00000373275</t>
  </si>
  <si>
    <t>C1336A</t>
  </si>
  <si>
    <t>TAVNNFLLK</t>
  </si>
  <si>
    <t>TAVNNFILK</t>
  </si>
  <si>
    <t>TAS2R38</t>
  </si>
  <si>
    <t>R8H</t>
  </si>
  <si>
    <t>ENSG00000257138</t>
  </si>
  <si>
    <t>ENST00000547270</t>
  </si>
  <si>
    <t>G23A</t>
  </si>
  <si>
    <t>VSYEVRSTF</t>
  </si>
  <si>
    <t>P220H</t>
  </si>
  <si>
    <t>C659A</t>
  </si>
  <si>
    <t>GPAIPVVY</t>
  </si>
  <si>
    <t>GPAIHVVY</t>
  </si>
  <si>
    <t>FTAAGFIHL</t>
  </si>
  <si>
    <t>FTAVGFIHL</t>
  </si>
  <si>
    <t>HS3ST3A1</t>
  </si>
  <si>
    <t>R228H</t>
  </si>
  <si>
    <t>ENSG00000153976</t>
  </si>
  <si>
    <t>ENST00000284110</t>
  </si>
  <si>
    <t>G683A</t>
  </si>
  <si>
    <t>RXFP3</t>
  </si>
  <si>
    <t>N355S</t>
  </si>
  <si>
    <t>ENSG00000182631</t>
  </si>
  <si>
    <t>ENST00000330120</t>
  </si>
  <si>
    <t>A1064G</t>
  </si>
  <si>
    <t>FNAVPFSQEY</t>
  </si>
  <si>
    <t>FSAVPFSQEY</t>
  </si>
  <si>
    <t>AKAP14</t>
  </si>
  <si>
    <t>R170H</t>
  </si>
  <si>
    <t>ENSG00000186471</t>
  </si>
  <si>
    <t>ENST00000371431</t>
  </si>
  <si>
    <t>G509A</t>
  </si>
  <si>
    <t>GMVRFRENW</t>
  </si>
  <si>
    <t>GMVHFRENW</t>
  </si>
  <si>
    <t>ADAMTS18</t>
  </si>
  <si>
    <t>R823H</t>
  </si>
  <si>
    <t>ENSG00000140873</t>
  </si>
  <si>
    <t>ENST00000282849</t>
  </si>
  <si>
    <t>G2468A</t>
  </si>
  <si>
    <t>RSFNRPERL</t>
  </si>
  <si>
    <t>HSFNRPERL</t>
  </si>
  <si>
    <t>PTTG1</t>
  </si>
  <si>
    <t>F117L</t>
  </si>
  <si>
    <t>ENSG00000164611</t>
  </si>
  <si>
    <t>ENST00000352433</t>
  </si>
  <si>
    <t>C351A</t>
  </si>
  <si>
    <t>FFPFNPLDF</t>
  </si>
  <si>
    <t>LFPFNPLDF</t>
  </si>
  <si>
    <t>ANKRD7</t>
  </si>
  <si>
    <t>L177I</t>
  </si>
  <si>
    <t>ENSG00000106013</t>
  </si>
  <si>
    <t>ENST00000265224</t>
  </si>
  <si>
    <t>C529A</t>
  </si>
  <si>
    <t>KMVKFLLEK</t>
  </si>
  <si>
    <t>KMVKFILEK</t>
  </si>
  <si>
    <t>UNC13A</t>
  </si>
  <si>
    <t>A1143V</t>
  </si>
  <si>
    <t>ENSG00000130477</t>
  </si>
  <si>
    <t>ENST00000519716</t>
  </si>
  <si>
    <t>C3428T</t>
  </si>
  <si>
    <t>AWFEPFVIQW</t>
  </si>
  <si>
    <t>VWFEPFVIQW</t>
  </si>
  <si>
    <t>MRRF</t>
  </si>
  <si>
    <t>S140L</t>
  </si>
  <si>
    <t>ENSG00000148187</t>
  </si>
  <si>
    <t>ENST00000344641</t>
  </si>
  <si>
    <t>SPQLILVNM</t>
  </si>
  <si>
    <t>LPQLILVNM</t>
  </si>
  <si>
    <t>D406N</t>
  </si>
  <si>
    <t>AADIAEALY</t>
  </si>
  <si>
    <t>AANIAEALY</t>
  </si>
  <si>
    <t>CASQ2</t>
  </si>
  <si>
    <t>F195L</t>
  </si>
  <si>
    <t>ENSG00000118729</t>
  </si>
  <si>
    <t>ENST00000261448</t>
  </si>
  <si>
    <t>C585A</t>
  </si>
  <si>
    <t>PYIKFFATF</t>
  </si>
  <si>
    <t>PYIKLFATF</t>
  </si>
  <si>
    <t>DPY19L2</t>
  </si>
  <si>
    <t>P489L</t>
  </si>
  <si>
    <t>ENSG00000177990</t>
  </si>
  <si>
    <t>ENST00000324472</t>
  </si>
  <si>
    <t>C1466T</t>
  </si>
  <si>
    <t>KATPLRYTK</t>
  </si>
  <si>
    <t>KATLLRYTK</t>
  </si>
  <si>
    <t>PCM1</t>
  </si>
  <si>
    <t>K255T</t>
  </si>
  <si>
    <t>ENSG00000078674</t>
  </si>
  <si>
    <t>ENST00000325083</t>
  </si>
  <si>
    <t>A764C</t>
  </si>
  <si>
    <t>EQEKSYMKF</t>
  </si>
  <si>
    <t>EQEKSYMTF</t>
  </si>
  <si>
    <t>RP1</t>
  </si>
  <si>
    <t>Q210H</t>
  </si>
  <si>
    <t>ENSG00000104237</t>
  </si>
  <si>
    <t>ENST00000220676</t>
  </si>
  <si>
    <t>G630T</t>
  </si>
  <si>
    <t>RRVPSLQAV</t>
  </si>
  <si>
    <t>RRVPSLHAV</t>
  </si>
  <si>
    <t>CNGA1</t>
  </si>
  <si>
    <t>D504Y</t>
  </si>
  <si>
    <t>ENSG00000198515</t>
  </si>
  <si>
    <t>ENST00000358519</t>
  </si>
  <si>
    <t>G1510T</t>
  </si>
  <si>
    <t>QVYSPGDYICK</t>
  </si>
  <si>
    <t>QVYSPGYYICK</t>
  </si>
  <si>
    <t>TSPAN19</t>
  </si>
  <si>
    <t>D38Y</t>
  </si>
  <si>
    <t>ENSG00000231738</t>
  </si>
  <si>
    <t>ENST00000532498</t>
  </si>
  <si>
    <t>G112T</t>
  </si>
  <si>
    <t>GFGAWLLLD</t>
  </si>
  <si>
    <t>GFGAWLLLY</t>
  </si>
  <si>
    <t>ZDHHC5</t>
  </si>
  <si>
    <t>A21T</t>
  </si>
  <si>
    <t>ENSG00000156599</t>
  </si>
  <si>
    <t>ENST00000287169</t>
  </si>
  <si>
    <t>G61A</t>
  </si>
  <si>
    <t>VPVSAAAIF</t>
  </si>
  <si>
    <t>VPVSAATIF</t>
  </si>
  <si>
    <t>ADCY4</t>
  </si>
  <si>
    <t>S617N</t>
  </si>
  <si>
    <t>ENSG00000129467</t>
  </si>
  <si>
    <t>ENST00000310677</t>
  </si>
  <si>
    <t>G1850A</t>
  </si>
  <si>
    <t>TYSITFLLF</t>
  </si>
  <si>
    <t>TYNITFLLF</t>
  </si>
  <si>
    <t>CPED1</t>
  </si>
  <si>
    <t>ENSG00000106034</t>
  </si>
  <si>
    <t>ENST00000310396</t>
  </si>
  <si>
    <t>FRAEDLSVI</t>
  </si>
  <si>
    <t>FQAEDLSVI</t>
  </si>
  <si>
    <t>E89D</t>
  </si>
  <si>
    <t>G267T</t>
  </si>
  <si>
    <t>KSLEEKTEFK</t>
  </si>
  <si>
    <t>KSLEDKTEFK</t>
  </si>
  <si>
    <t>R1065Q</t>
  </si>
  <si>
    <t>G3194A</t>
  </si>
  <si>
    <t>ASRPPGPVL</t>
  </si>
  <si>
    <t>ASQPPGPVL</t>
  </si>
  <si>
    <t>D524N</t>
  </si>
  <si>
    <t>FRIYSLDMKK</t>
  </si>
  <si>
    <t>FRIYSLNMKK</t>
  </si>
  <si>
    <t>CKM</t>
  </si>
  <si>
    <t>L281F</t>
  </si>
  <si>
    <t>ENSG00000104879</t>
  </si>
  <si>
    <t>ENST00000221476</t>
  </si>
  <si>
    <t>YVLTCPSNL</t>
  </si>
  <si>
    <t>YVFTCPSNL</t>
  </si>
  <si>
    <t>FOXR1</t>
  </si>
  <si>
    <t>S123F</t>
  </si>
  <si>
    <t>ENSG00000176302</t>
  </si>
  <si>
    <t>ENST00000317011</t>
  </si>
  <si>
    <t>C368T</t>
  </si>
  <si>
    <t>AFSPSTWEL</t>
  </si>
  <si>
    <t>AFFPSTWEL</t>
  </si>
  <si>
    <t>PHLDB2</t>
  </si>
  <si>
    <t>S294R</t>
  </si>
  <si>
    <t>ENSG00000144824</t>
  </si>
  <si>
    <t>ENST00000393925</t>
  </si>
  <si>
    <t>C882A</t>
  </si>
  <si>
    <t>SVIDNDNYL</t>
  </si>
  <si>
    <t>RVIDNDNYL</t>
  </si>
  <si>
    <t>MYO15A</t>
  </si>
  <si>
    <t>A456T</t>
  </si>
  <si>
    <t>ENSG00000091536</t>
  </si>
  <si>
    <t>ENST00000205890</t>
  </si>
  <si>
    <t>G1366A</t>
  </si>
  <si>
    <t>FRLPSAAFF</t>
  </si>
  <si>
    <t>FRLPSATFF</t>
  </si>
  <si>
    <t>PDK1</t>
  </si>
  <si>
    <t>D429Y</t>
  </si>
  <si>
    <t>ENSG00000152256</t>
  </si>
  <si>
    <t>ENST00000282077</t>
  </si>
  <si>
    <t>G1285T</t>
  </si>
  <si>
    <t>REPKDMTTF</t>
  </si>
  <si>
    <t>REPKYMTTF</t>
  </si>
  <si>
    <t>SRRILLPVVL</t>
  </si>
  <si>
    <t>SRRILRPVVL</t>
  </si>
  <si>
    <t>S2215F</t>
  </si>
  <si>
    <t>C6644T</t>
  </si>
  <si>
    <t>LANDPTSLR</t>
  </si>
  <si>
    <t>LANDPTFLR</t>
  </si>
  <si>
    <t>PDE8B</t>
  </si>
  <si>
    <t>A232T</t>
  </si>
  <si>
    <t>ENSG00000113231</t>
  </si>
  <si>
    <t>ENST00000264917</t>
  </si>
  <si>
    <t>VLPLLHAGF</t>
  </si>
  <si>
    <t>VLPLLHTGF</t>
  </si>
  <si>
    <t>Y1614C</t>
  </si>
  <si>
    <t>A4841G</t>
  </si>
  <si>
    <t>REYKKGYEA</t>
  </si>
  <si>
    <t>RECKKGYEA</t>
  </si>
  <si>
    <t>GHEHPDQNSF</t>
  </si>
  <si>
    <t>GYEHPDQNSF</t>
  </si>
  <si>
    <t>R3032H</t>
  </si>
  <si>
    <t>G9095A</t>
  </si>
  <si>
    <t>SYFQRYRRR</t>
  </si>
  <si>
    <t>SYFQRYHRR</t>
  </si>
  <si>
    <t>ABCA1</t>
  </si>
  <si>
    <t>R909Q</t>
  </si>
  <si>
    <t>ENSG00000165029</t>
  </si>
  <si>
    <t>ENST00000374736</t>
  </si>
  <si>
    <t>G2726A</t>
  </si>
  <si>
    <t>KVYRDGMKV</t>
  </si>
  <si>
    <t>KVYQDGMKV</t>
  </si>
  <si>
    <t>MUC20</t>
  </si>
  <si>
    <t>G132V</t>
  </si>
  <si>
    <t>ENSG00000176945</t>
  </si>
  <si>
    <t>ENST00000447234</t>
  </si>
  <si>
    <t>G395T</t>
  </si>
  <si>
    <t>MTTVQTITG</t>
  </si>
  <si>
    <t>MTTVQTITV</t>
  </si>
  <si>
    <t>PIP4K2B</t>
  </si>
  <si>
    <t>I163V</t>
  </si>
  <si>
    <t>ENSG00000276293</t>
  </si>
  <si>
    <t>ENST00000619039</t>
  </si>
  <si>
    <t>A487G</t>
  </si>
  <si>
    <t>EMHNILKKY</t>
  </si>
  <si>
    <t>EMHNVLKKY</t>
  </si>
  <si>
    <t>ZNF839</t>
  </si>
  <si>
    <t>Q328R</t>
  </si>
  <si>
    <t>ENSG00000022976</t>
  </si>
  <si>
    <t>ENST00000558850</t>
  </si>
  <si>
    <t>A983G</t>
  </si>
  <si>
    <t>RTAVLQQRR</t>
  </si>
  <si>
    <t>RTAVLRQRR</t>
  </si>
  <si>
    <t>CREB5</t>
  </si>
  <si>
    <t>A429D</t>
  </si>
  <si>
    <t>ENSG00000146592</t>
  </si>
  <si>
    <t>ENST00000357727</t>
  </si>
  <si>
    <t>C1286A</t>
  </si>
  <si>
    <t>VAQLKQLLL</t>
  </si>
  <si>
    <t>VDQLKQLLL</t>
  </si>
  <si>
    <t>H214R</t>
  </si>
  <si>
    <t>A641G</t>
  </si>
  <si>
    <t>FRHSVVVPY</t>
  </si>
  <si>
    <t>FRRSVVVPY</t>
  </si>
  <si>
    <t>CTDSPL2</t>
  </si>
  <si>
    <t>I52N</t>
  </si>
  <si>
    <t>ENSG00000137770</t>
  </si>
  <si>
    <t>ENST00000260327</t>
  </si>
  <si>
    <t>T155A</t>
  </si>
  <si>
    <t>ETGLLSSIK</t>
  </si>
  <si>
    <t>ETGLLSSNK</t>
  </si>
  <si>
    <t>GABRA1</t>
  </si>
  <si>
    <t>ENSG00000022355</t>
  </si>
  <si>
    <t>ENST00000023897</t>
  </si>
  <si>
    <t>GPVSDHDMEY</t>
  </si>
  <si>
    <t>GPVSYHDMEY</t>
  </si>
  <si>
    <t>MROH2B</t>
  </si>
  <si>
    <t>E1428D</t>
  </si>
  <si>
    <t>ENSG00000171495</t>
  </si>
  <si>
    <t>ENST00000399564</t>
  </si>
  <si>
    <t>A4284C</t>
  </si>
  <si>
    <t>KIFFAEEIKK</t>
  </si>
  <si>
    <t>KIFFADEIKK</t>
  </si>
  <si>
    <t>SH3BGR</t>
  </si>
  <si>
    <t>E63K</t>
  </si>
  <si>
    <t>ENSG00000185437</t>
  </si>
  <si>
    <t>ENST00000333634</t>
  </si>
  <si>
    <t>G187A</t>
  </si>
  <si>
    <t>LFPTVEMVI</t>
  </si>
  <si>
    <t>LFPTVKMVI</t>
  </si>
  <si>
    <t>N1887S</t>
  </si>
  <si>
    <t>A5660G</t>
  </si>
  <si>
    <t>GEDILNKVL</t>
  </si>
  <si>
    <t>GEDILSKVL</t>
  </si>
  <si>
    <t>R899H</t>
  </si>
  <si>
    <t>G2696A</t>
  </si>
  <si>
    <t>RTITLRWTM</t>
  </si>
  <si>
    <t>HTITLRWTM</t>
  </si>
  <si>
    <t>HEY2</t>
  </si>
  <si>
    <t>A114T</t>
  </si>
  <si>
    <t>ENSG00000135547</t>
  </si>
  <si>
    <t>ENST00000368364</t>
  </si>
  <si>
    <t>G340A</t>
  </si>
  <si>
    <t>YFDAHALAM</t>
  </si>
  <si>
    <t>YFDTHALAM</t>
  </si>
  <si>
    <t>FAM81B</t>
  </si>
  <si>
    <t>R123H</t>
  </si>
  <si>
    <t>ENSG00000153347</t>
  </si>
  <si>
    <t>ENST00000283357</t>
  </si>
  <si>
    <t>G368A</t>
  </si>
  <si>
    <t>RLNNQARTI</t>
  </si>
  <si>
    <t>RLNNQAHTI</t>
  </si>
  <si>
    <t>U2AF1L4</t>
  </si>
  <si>
    <t>R125Q</t>
  </si>
  <si>
    <t>ENSG00000161265</t>
  </si>
  <si>
    <t>ENST00000412391</t>
  </si>
  <si>
    <t>G374A</t>
  </si>
  <si>
    <t>RAVAELSNRW</t>
  </si>
  <si>
    <t>QAVAELSNRW</t>
  </si>
  <si>
    <t>FBXO24</t>
  </si>
  <si>
    <t>R385K</t>
  </si>
  <si>
    <t>ENSG00000106336</t>
  </si>
  <si>
    <t>ENST00000241071</t>
  </si>
  <si>
    <t>G1154A</t>
  </si>
  <si>
    <t>GRIFMQGNNR</t>
  </si>
  <si>
    <t>GRIFMQGNNK</t>
  </si>
  <si>
    <t>OPRD1</t>
  </si>
  <si>
    <t>A319T</t>
  </si>
  <si>
    <t>ENSG00000116329</t>
  </si>
  <si>
    <t>ENST00000234961</t>
  </si>
  <si>
    <t>G955A</t>
  </si>
  <si>
    <t>SLNPVLYAF</t>
  </si>
  <si>
    <t>SLNPVLYTF</t>
  </si>
  <si>
    <t>YAYREPHYY</t>
  </si>
  <si>
    <t>YAYHEPHYY</t>
  </si>
  <si>
    <t>PAK4</t>
  </si>
  <si>
    <t>T478M</t>
  </si>
  <si>
    <t>ENSG00000130669</t>
  </si>
  <si>
    <t>ENST00000358301</t>
  </si>
  <si>
    <t>C1433T</t>
  </si>
  <si>
    <t>RRKSLVGTPY</t>
  </si>
  <si>
    <t>RRKSLVGMPY</t>
  </si>
  <si>
    <t>MATN1</t>
  </si>
  <si>
    <t>D363E</t>
  </si>
  <si>
    <t>ENSG00000162510</t>
  </si>
  <si>
    <t>ENST00000373765</t>
  </si>
  <si>
    <t>C1089A</t>
  </si>
  <si>
    <t>YLIDNSFTV</t>
  </si>
  <si>
    <t>YLIENSFTV</t>
  </si>
  <si>
    <t>PRMT7</t>
  </si>
  <si>
    <t>R458W</t>
  </si>
  <si>
    <t>ENSG00000132600</t>
  </si>
  <si>
    <t>ENST00000339507</t>
  </si>
  <si>
    <t>C1372T</t>
  </si>
  <si>
    <t>KINIIEKR</t>
  </si>
  <si>
    <t>KINIIEKW</t>
  </si>
  <si>
    <t>IGLC2</t>
  </si>
  <si>
    <t>A5T</t>
  </si>
  <si>
    <t>ENSG00000211677</t>
  </si>
  <si>
    <t>ENST00000390323</t>
  </si>
  <si>
    <t>G12A</t>
  </si>
  <si>
    <t>KAAPSVTL</t>
  </si>
  <si>
    <t>KTAPSVTL</t>
  </si>
  <si>
    <t>LYG2</t>
  </si>
  <si>
    <t>R155I</t>
  </si>
  <si>
    <t>ENSG00000185674</t>
  </si>
  <si>
    <t>ENST00000333017</t>
  </si>
  <si>
    <t>QATGILTER</t>
  </si>
  <si>
    <t>QATGILTEI</t>
  </si>
  <si>
    <t>UHRF1</t>
  </si>
  <si>
    <t>R207P</t>
  </si>
  <si>
    <t>ENSG00000276043</t>
  </si>
  <si>
    <t>ENST00000612630</t>
  </si>
  <si>
    <t>G620C</t>
  </si>
  <si>
    <t>DVRARARTI</t>
  </si>
  <si>
    <t>DVRAPARTI</t>
  </si>
  <si>
    <t>CCDC85A</t>
  </si>
  <si>
    <t>T304M</t>
  </si>
  <si>
    <t>ENSG00000055813</t>
  </si>
  <si>
    <t>ENST00000407595</t>
  </si>
  <si>
    <t>C911T</t>
  </si>
  <si>
    <t>SPETLPKHV</t>
  </si>
  <si>
    <t>SPEMLPKHV</t>
  </si>
  <si>
    <t>PIK3CG</t>
  </si>
  <si>
    <t>R477C</t>
  </si>
  <si>
    <t>ENSG00000105851</t>
  </si>
  <si>
    <t>ENST00000359195</t>
  </si>
  <si>
    <t>C1429T</t>
  </si>
  <si>
    <t>FLLRRGEYV</t>
  </si>
  <si>
    <t>FLLRCGEYV</t>
  </si>
  <si>
    <t>CLCN7</t>
  </si>
  <si>
    <t>G153D</t>
  </si>
  <si>
    <t>ENSG00000103249</t>
  </si>
  <si>
    <t>ENST00000382745</t>
  </si>
  <si>
    <t>G458A</t>
  </si>
  <si>
    <t>VENLAGLKY</t>
  </si>
  <si>
    <t>VENLADLKY</t>
  </si>
  <si>
    <t>RAD9A</t>
  </si>
  <si>
    <t>L226R</t>
  </si>
  <si>
    <t>ENSG00000172613</t>
  </si>
  <si>
    <t>ENST00000307980</t>
  </si>
  <si>
    <t>T677G</t>
  </si>
  <si>
    <t>LSFAESANL</t>
  </si>
  <si>
    <t>RSFAESANL</t>
  </si>
  <si>
    <t>C14orf169</t>
  </si>
  <si>
    <t>A285T</t>
  </si>
  <si>
    <t>ENSG00000170468</t>
  </si>
  <si>
    <t>ENST00000304061</t>
  </si>
  <si>
    <t>RALPAAAWSL</t>
  </si>
  <si>
    <t>RALPATAWSL</t>
  </si>
  <si>
    <t>PRKG2</t>
  </si>
  <si>
    <t>D576Y</t>
  </si>
  <si>
    <t>ENSG00000138669</t>
  </si>
  <si>
    <t>ENST00000264399</t>
  </si>
  <si>
    <t>G1726T</t>
  </si>
  <si>
    <t>LHRLGIIYRD</t>
  </si>
  <si>
    <t>LHRLGIIYRY</t>
  </si>
  <si>
    <t>PHEX</t>
  </si>
  <si>
    <t>K511T</t>
  </si>
  <si>
    <t>ENSG00000102174</t>
  </si>
  <si>
    <t>ENST00000379374</t>
  </si>
  <si>
    <t>A1532C</t>
  </si>
  <si>
    <t>RKYLAQSDF</t>
  </si>
  <si>
    <t>RTYLAQSDF</t>
  </si>
  <si>
    <t>NLE1</t>
  </si>
  <si>
    <t>S119Y</t>
  </si>
  <si>
    <t>ENSG00000073536</t>
  </si>
  <si>
    <t>ENST00000442241</t>
  </si>
  <si>
    <t>C356A</t>
  </si>
  <si>
    <t>ISVAFSPTGK</t>
  </si>
  <si>
    <t>IYVAFSPTGK</t>
  </si>
  <si>
    <t>KRT6B</t>
  </si>
  <si>
    <t>N327I</t>
  </si>
  <si>
    <t>ENSG00000185479</t>
  </si>
  <si>
    <t>ENST00000252252</t>
  </si>
  <si>
    <t>A980T</t>
  </si>
  <si>
    <t>LSMDNNRNL</t>
  </si>
  <si>
    <t>LSMDNNRIL</t>
  </si>
  <si>
    <t>SLC4A1</t>
  </si>
  <si>
    <t>Q404H</t>
  </si>
  <si>
    <t>ENSG00000004939</t>
  </si>
  <si>
    <t>ENST00000262418</t>
  </si>
  <si>
    <t>G1212T</t>
  </si>
  <si>
    <t>DAFSPQVLA</t>
  </si>
  <si>
    <t>DAFSPHVLA</t>
  </si>
  <si>
    <t>KLHL13</t>
  </si>
  <si>
    <t>K147Q</t>
  </si>
  <si>
    <t>ENSG00000003096</t>
  </si>
  <si>
    <t>ENST00000262820</t>
  </si>
  <si>
    <t>A439C</t>
  </si>
  <si>
    <t>KIIDFIYTAK</t>
  </si>
  <si>
    <t>QIIDFIYTAK</t>
  </si>
  <si>
    <t>SPTBN5</t>
  </si>
  <si>
    <t>K3481N</t>
  </si>
  <si>
    <t>ENSG00000137877</t>
  </si>
  <si>
    <t>ENST00000320955</t>
  </si>
  <si>
    <t>G10443T</t>
  </si>
  <si>
    <t>FAQMQKTEM</t>
  </si>
  <si>
    <t>FAQMQNTEM</t>
  </si>
  <si>
    <t>G646E</t>
  </si>
  <si>
    <t>G1937A</t>
  </si>
  <si>
    <t>RPDSGDGVLL</t>
  </si>
  <si>
    <t>RPDSEDGVLL</t>
  </si>
  <si>
    <t>L153P</t>
  </si>
  <si>
    <t>T458C</t>
  </si>
  <si>
    <t>MLLPHLTVL</t>
  </si>
  <si>
    <t>MLPPHLTVL</t>
  </si>
  <si>
    <t>GPR45</t>
  </si>
  <si>
    <t>S36F</t>
  </si>
  <si>
    <t>ENSG00000135973</t>
  </si>
  <si>
    <t>ENST00000258456</t>
  </si>
  <si>
    <t>LRISLAIVM</t>
  </si>
  <si>
    <t>LRIFLAIVM</t>
  </si>
  <si>
    <t>TCF19</t>
  </si>
  <si>
    <t>A158T</t>
  </si>
  <si>
    <t>ENSG00000137310</t>
  </si>
  <si>
    <t>ENST00000376255</t>
  </si>
  <si>
    <t>G472A</t>
  </si>
  <si>
    <t>APQRPLSTF</t>
  </si>
  <si>
    <t>TPQRPLSTF</t>
  </si>
  <si>
    <t>AZIN2</t>
  </si>
  <si>
    <t>A2V</t>
  </si>
  <si>
    <t>ENSG00000142920</t>
  </si>
  <si>
    <t>ENST00000294517</t>
  </si>
  <si>
    <t>C5T</t>
  </si>
  <si>
    <t>YLSESDFVM</t>
  </si>
  <si>
    <t>ACSL5</t>
  </si>
  <si>
    <t>K109R</t>
  </si>
  <si>
    <t>ENSG00000197142</t>
  </si>
  <si>
    <t>ENST00000354273</t>
  </si>
  <si>
    <t>A326G</t>
  </si>
  <si>
    <t>KQVSDRAEY</t>
  </si>
  <si>
    <t>RQVSDRAEY</t>
  </si>
  <si>
    <t>FAM193A</t>
  </si>
  <si>
    <t>F168L</t>
  </si>
  <si>
    <t>ENSG00000125386</t>
  </si>
  <si>
    <t>ENST00000324666</t>
  </si>
  <si>
    <t>C504A</t>
  </si>
  <si>
    <t>QRRFIEEQL</t>
  </si>
  <si>
    <t>QRRLIEEQL</t>
  </si>
  <si>
    <t>NUTM2F</t>
  </si>
  <si>
    <t>T267M</t>
  </si>
  <si>
    <t>ENSG00000130950</t>
  </si>
  <si>
    <t>ENST00000253262</t>
  </si>
  <si>
    <t>C800T</t>
  </si>
  <si>
    <t>REWQHTSNF</t>
  </si>
  <si>
    <t>REWQHMSNF</t>
  </si>
  <si>
    <t>TTC37</t>
  </si>
  <si>
    <t>C897Y</t>
  </si>
  <si>
    <t>ENSG00000198677</t>
  </si>
  <si>
    <t>ENST00000358746</t>
  </si>
  <si>
    <t>G2690A</t>
  </si>
  <si>
    <t>SLDPSYLMC</t>
  </si>
  <si>
    <t>SLDPSYLMY</t>
  </si>
  <si>
    <t>C5orf22</t>
  </si>
  <si>
    <t>V383M</t>
  </si>
  <si>
    <t>ENSG00000082213</t>
  </si>
  <si>
    <t>ENST00000325366</t>
  </si>
  <si>
    <t>G1147A</t>
  </si>
  <si>
    <t>QEIECLIQSV</t>
  </si>
  <si>
    <t>QEIECLIQSM</t>
  </si>
  <si>
    <t>MAP10</t>
  </si>
  <si>
    <t>R202H</t>
  </si>
  <si>
    <t>ENSG00000212916</t>
  </si>
  <si>
    <t>ENST00000418460</t>
  </si>
  <si>
    <t>G605A</t>
  </si>
  <si>
    <t>RLLDFPTLLVY</t>
  </si>
  <si>
    <t>HLLDFPTLLVY</t>
  </si>
  <si>
    <t>GRM7</t>
  </si>
  <si>
    <t>Q483L</t>
  </si>
  <si>
    <t>ENSG00000196277</t>
  </si>
  <si>
    <t>ENST00000357716</t>
  </si>
  <si>
    <t>A1448T</t>
  </si>
  <si>
    <t>QTTNTSNPGY</t>
  </si>
  <si>
    <t>LTTNTSNPGY</t>
  </si>
  <si>
    <t>DEFB129</t>
  </si>
  <si>
    <t>P72S</t>
  </si>
  <si>
    <t>ENSG00000125903</t>
  </si>
  <si>
    <t>ENST00000246105</t>
  </si>
  <si>
    <t>C214T</t>
  </si>
  <si>
    <t>YLQYGTPNV</t>
  </si>
  <si>
    <t>YLQYGTSNV</t>
  </si>
  <si>
    <t>SLC20A1</t>
  </si>
  <si>
    <t>R460Q</t>
  </si>
  <si>
    <t>ENSG00000144136</t>
  </si>
  <si>
    <t>ENST00000272542</t>
  </si>
  <si>
    <t>G1379A</t>
  </si>
  <si>
    <t>IRMDSYTSY</t>
  </si>
  <si>
    <t>IQMDSYTSY</t>
  </si>
  <si>
    <t>A407V</t>
  </si>
  <si>
    <t>C1220T</t>
  </si>
  <si>
    <t>AIFTIHRIL</t>
  </si>
  <si>
    <t>VIFTIHRIL</t>
  </si>
  <si>
    <t>FSTL4</t>
  </si>
  <si>
    <t>S812A</t>
  </si>
  <si>
    <t>ENSG00000053108</t>
  </si>
  <si>
    <t>ENST00000265342</t>
  </si>
  <si>
    <t>T2434G</t>
  </si>
  <si>
    <t>TPARESLFL</t>
  </si>
  <si>
    <t>TPAREALFL</t>
  </si>
  <si>
    <t>PLEC</t>
  </si>
  <si>
    <t>R711W</t>
  </si>
  <si>
    <t>ENSG00000178209</t>
  </si>
  <si>
    <t>ENST00000322810</t>
  </si>
  <si>
    <t>C2131T</t>
  </si>
  <si>
    <t>EEFRAKIER</t>
  </si>
  <si>
    <t>EEFRAKIEW</t>
  </si>
  <si>
    <t>IQUB</t>
  </si>
  <si>
    <t>V82I</t>
  </si>
  <si>
    <t>ENSG00000164675</t>
  </si>
  <si>
    <t>ENST00000324698</t>
  </si>
  <si>
    <t>G244A</t>
  </si>
  <si>
    <t>VISPRQVSY</t>
  </si>
  <si>
    <t>IISPRQVSY</t>
  </si>
  <si>
    <t>PRAME</t>
  </si>
  <si>
    <t>R207H</t>
  </si>
  <si>
    <t>ENSG00000185686</t>
  </si>
  <si>
    <t>ENST00000398741</t>
  </si>
  <si>
    <t>G620A</t>
  </si>
  <si>
    <t>KRKKNVLRL</t>
  </si>
  <si>
    <t>KRKKNVLHL</t>
  </si>
  <si>
    <t>ATG16L2</t>
  </si>
  <si>
    <t>P558L</t>
  </si>
  <si>
    <t>ENSG00000168010</t>
  </si>
  <si>
    <t>ENST00000321297</t>
  </si>
  <si>
    <t>DWTKAVFSP</t>
  </si>
  <si>
    <t>DWTKAVFSL</t>
  </si>
  <si>
    <t>CAMK1</t>
  </si>
  <si>
    <t>R106H</t>
  </si>
  <si>
    <t>ENSG00000134072</t>
  </si>
  <si>
    <t>ENST00000256460</t>
  </si>
  <si>
    <t>GGELFDRIVEK</t>
  </si>
  <si>
    <t>GGELFDHIVEK</t>
  </si>
  <si>
    <t>V831A</t>
  </si>
  <si>
    <t>T2492C</t>
  </si>
  <si>
    <t>IVEVEVILK</t>
  </si>
  <si>
    <t>IVEVEAILK</t>
  </si>
  <si>
    <t>OR2B11</t>
  </si>
  <si>
    <t>G174R</t>
  </si>
  <si>
    <t>ENSG00000177535</t>
  </si>
  <si>
    <t>ENST00000318749</t>
  </si>
  <si>
    <t>LPFCGRQVL</t>
  </si>
  <si>
    <t>LPFCRRQVL</t>
  </si>
  <si>
    <t>TPM1</t>
  </si>
  <si>
    <t>R160C</t>
  </si>
  <si>
    <t>ENSG00000140416</t>
  </si>
  <si>
    <t>ENST00000403994</t>
  </si>
  <si>
    <t>C478T</t>
  </si>
  <si>
    <t>HIAEDADRKY</t>
  </si>
  <si>
    <t>HIAEDADCKY</t>
  </si>
  <si>
    <t>IVSNVPPTL</t>
  </si>
  <si>
    <t>IVSNVLPTL</t>
  </si>
  <si>
    <t>FRIPQVGLF</t>
  </si>
  <si>
    <t>FRIPQVVLF</t>
  </si>
  <si>
    <t>NAT6</t>
  </si>
  <si>
    <t>R165Q</t>
  </si>
  <si>
    <t>ENSG00000243477</t>
  </si>
  <si>
    <t>ENST00000417393</t>
  </si>
  <si>
    <t>FARARGFRK</t>
  </si>
  <si>
    <t>FAQARGFRK</t>
  </si>
  <si>
    <t>ZDHHC19</t>
  </si>
  <si>
    <t>T5M</t>
  </si>
  <si>
    <t>ENSG00000163958</t>
  </si>
  <si>
    <t>ENST00000296326</t>
  </si>
  <si>
    <t>C14T</t>
  </si>
  <si>
    <t>TLLTDATPLV</t>
  </si>
  <si>
    <t>TLLMDATPLV</t>
  </si>
  <si>
    <t>FAM47B</t>
  </si>
  <si>
    <t>P25L</t>
  </si>
  <si>
    <t>ENSG00000189132</t>
  </si>
  <si>
    <t>ENST00000329357</t>
  </si>
  <si>
    <t>C74T</t>
  </si>
  <si>
    <t>KPPSKYFAK</t>
  </si>
  <si>
    <t>KLPSKYFAK</t>
  </si>
  <si>
    <t>R513S</t>
  </si>
  <si>
    <t>A1539T</t>
  </si>
  <si>
    <t>GRDCQVKVW</t>
  </si>
  <si>
    <t>GSDCQVKVW</t>
  </si>
  <si>
    <t>ASPM</t>
  </si>
  <si>
    <t>S3393P</t>
  </si>
  <si>
    <t>ENSG00000066279</t>
  </si>
  <si>
    <t>ENST00000367409</t>
  </si>
  <si>
    <t>T10177C</t>
  </si>
  <si>
    <t>RSKVVDRIYSL</t>
  </si>
  <si>
    <t>RPKVVDRIYSL</t>
  </si>
  <si>
    <t>Y326F</t>
  </si>
  <si>
    <t>A977T</t>
  </si>
  <si>
    <t>TYGNLLDYL</t>
  </si>
  <si>
    <t>TYGNLLDFL</t>
  </si>
  <si>
    <t>A30V</t>
  </si>
  <si>
    <t>C89T</t>
  </si>
  <si>
    <t>AAARGQEMY</t>
  </si>
  <si>
    <t>VAARGQEMY</t>
  </si>
  <si>
    <t>CPT1C</t>
  </si>
  <si>
    <t>T683P</t>
  </si>
  <si>
    <t>ENSG00000169169</t>
  </si>
  <si>
    <t>ENST00000323446</t>
  </si>
  <si>
    <t>A2047C</t>
  </si>
  <si>
    <t>QLSTSQIPV</t>
  </si>
  <si>
    <t>QLSPSQIPV</t>
  </si>
  <si>
    <t>TEGMDDFRY</t>
  </si>
  <si>
    <t>TEGMDNFRY</t>
  </si>
  <si>
    <t>KRT26</t>
  </si>
  <si>
    <t>ENSG00000186393</t>
  </si>
  <si>
    <t>ENST00000335552</t>
  </si>
  <si>
    <t>TELKRNLQTL</t>
  </si>
  <si>
    <t>AELKRNLQTL</t>
  </si>
  <si>
    <t>TUFT1</t>
  </si>
  <si>
    <t>R386Q</t>
  </si>
  <si>
    <t>ENSG00000143367</t>
  </si>
  <si>
    <t>ENST00000368849</t>
  </si>
  <si>
    <t>KPMPVIRV</t>
  </si>
  <si>
    <t>KPMPVIQV</t>
  </si>
  <si>
    <t>DAPP1</t>
  </si>
  <si>
    <t>L72V</t>
  </si>
  <si>
    <t>ENSG00000070190</t>
  </si>
  <si>
    <t>ENST00000512369</t>
  </si>
  <si>
    <t>C214G</t>
  </si>
  <si>
    <t>NETTGLYSL</t>
  </si>
  <si>
    <t>NETTGLYSV</t>
  </si>
  <si>
    <t>COL6A5</t>
  </si>
  <si>
    <t>R874K</t>
  </si>
  <si>
    <t>ENSG00000172752</t>
  </si>
  <si>
    <t>ENST00000312481</t>
  </si>
  <si>
    <t>G2621A</t>
  </si>
  <si>
    <t>TYSNRSAII</t>
  </si>
  <si>
    <t>TYSNKSAII</t>
  </si>
  <si>
    <t>PLEKHG1</t>
  </si>
  <si>
    <t>A427V</t>
  </si>
  <si>
    <t>ENSG00000120278</t>
  </si>
  <si>
    <t>ENST00000358517</t>
  </si>
  <si>
    <t>IPAKAKQAI</t>
  </si>
  <si>
    <t>IPAKVKQAI</t>
  </si>
  <si>
    <t>MC2R</t>
  </si>
  <si>
    <t>R137Q</t>
  </si>
  <si>
    <t>ENSG00000185231</t>
  </si>
  <si>
    <t>ENST00000327606</t>
  </si>
  <si>
    <t>G410A</t>
  </si>
  <si>
    <t>ITIFHALRY</t>
  </si>
  <si>
    <t>ITIFHALQY</t>
  </si>
  <si>
    <t>SLC12A6</t>
  </si>
  <si>
    <t>R298Q</t>
  </si>
  <si>
    <t>ENSG00000140199</t>
  </si>
  <si>
    <t>ENST00000354181</t>
  </si>
  <si>
    <t>G893A</t>
  </si>
  <si>
    <t>YIVPRAAIF</t>
  </si>
  <si>
    <t>YIVPQAAIF</t>
  </si>
  <si>
    <t>A3GALT2</t>
  </si>
  <si>
    <t>A50V</t>
  </si>
  <si>
    <t>ENSG00000184389</t>
  </si>
  <si>
    <t>ENST00000442999</t>
  </si>
  <si>
    <t>C149T</t>
  </si>
  <si>
    <t>IPMGVCPSATM</t>
  </si>
  <si>
    <t>IPMGVCPSVTM</t>
  </si>
  <si>
    <t>R827H</t>
  </si>
  <si>
    <t>G2480A</t>
  </si>
  <si>
    <t>ITSDFIPRL</t>
  </si>
  <si>
    <t>ITSDFIPHL</t>
  </si>
  <si>
    <t>SV2C</t>
  </si>
  <si>
    <t>R345Q</t>
  </si>
  <si>
    <t>ENSG00000122012</t>
  </si>
  <si>
    <t>ENST00000502798</t>
  </si>
  <si>
    <t>G1034A</t>
  </si>
  <si>
    <t>FMPESPRFL</t>
  </si>
  <si>
    <t>FMPESPQFL</t>
  </si>
  <si>
    <t>A300T</t>
  </si>
  <si>
    <t>TRAFMKILGK</t>
  </si>
  <si>
    <t>TRTFMKILGK</t>
  </si>
  <si>
    <t>ATP8B2</t>
  </si>
  <si>
    <t>R502H</t>
  </si>
  <si>
    <t>ENSG00000143515</t>
  </si>
  <si>
    <t>ENST00000368489</t>
  </si>
  <si>
    <t>G1505A</t>
  </si>
  <si>
    <t>A*26:08</t>
  </si>
  <si>
    <t>HTHEFFRLL</t>
  </si>
  <si>
    <t>HTHEFFHLL</t>
  </si>
  <si>
    <t>MLH3</t>
  </si>
  <si>
    <t>D368Y</t>
  </si>
  <si>
    <t>ENSG00000119684</t>
  </si>
  <si>
    <t>ENST00000355774</t>
  </si>
  <si>
    <t>G1102T</t>
  </si>
  <si>
    <t>KEFSEDNGF</t>
  </si>
  <si>
    <t>KEFSEYNGF</t>
  </si>
  <si>
    <t>LATS2</t>
  </si>
  <si>
    <t>ENSG00000150457</t>
  </si>
  <si>
    <t>ENST00000382592</t>
  </si>
  <si>
    <t>RFYIAELTL</t>
  </si>
  <si>
    <t>RFYIVELTL</t>
  </si>
  <si>
    <t>R4018H</t>
  </si>
  <si>
    <t>G12053A</t>
  </si>
  <si>
    <t>LPLSDARKL</t>
  </si>
  <si>
    <t>LPLSDAHKL</t>
  </si>
  <si>
    <t>CIB4</t>
  </si>
  <si>
    <t>F74L</t>
  </si>
  <si>
    <t>ENSG00000157884</t>
  </si>
  <si>
    <t>ENST00000288861</t>
  </si>
  <si>
    <t>C222A</t>
  </si>
  <si>
    <t>FSHKGMFSF</t>
  </si>
  <si>
    <t>LSHKGMFSF</t>
  </si>
  <si>
    <t>CNOT6L</t>
  </si>
  <si>
    <t>I71T</t>
  </si>
  <si>
    <t>ENSG00000138767</t>
  </si>
  <si>
    <t>ENST00000504123</t>
  </si>
  <si>
    <t>T212C</t>
  </si>
  <si>
    <t>RIPPDIAKL</t>
  </si>
  <si>
    <t>RTPPDIAKL</t>
  </si>
  <si>
    <t>ZCWPW2</t>
  </si>
  <si>
    <t>E56A</t>
  </si>
  <si>
    <t>ENSG00000206559</t>
  </si>
  <si>
    <t>ENST00000383768</t>
  </si>
  <si>
    <t>A167C</t>
  </si>
  <si>
    <t>KVDHDEPWY</t>
  </si>
  <si>
    <t>KVDHDAPWY</t>
  </si>
  <si>
    <t>SKIV2L</t>
  </si>
  <si>
    <t>V485A</t>
  </si>
  <si>
    <t>ENSG00000204351</t>
  </si>
  <si>
    <t>ENST00000375394</t>
  </si>
  <si>
    <t>T1454C</t>
  </si>
  <si>
    <t>RPVPLEHYL</t>
  </si>
  <si>
    <t>RPAPLEHYL</t>
  </si>
  <si>
    <t>UBE3A</t>
  </si>
  <si>
    <t>E74K</t>
  </si>
  <si>
    <t>ENSG00000114062</t>
  </si>
  <si>
    <t>ENST00000397954</t>
  </si>
  <si>
    <t>ELYKINAKL</t>
  </si>
  <si>
    <t>KLYKINAKL</t>
  </si>
  <si>
    <t>CDAN1</t>
  </si>
  <si>
    <t>F360I</t>
  </si>
  <si>
    <t>ENSG00000140326</t>
  </si>
  <si>
    <t>ENST00000356231</t>
  </si>
  <si>
    <t>T1078A</t>
  </si>
  <si>
    <t>LESPLFQSI</t>
  </si>
  <si>
    <t>LESPLIQSI</t>
  </si>
  <si>
    <t>POFUT1</t>
  </si>
  <si>
    <t>R364W</t>
  </si>
  <si>
    <t>ENSG00000101346</t>
  </si>
  <si>
    <t>ENST00000375749</t>
  </si>
  <si>
    <t>C1090T</t>
  </si>
  <si>
    <t>SSFTAFVKR</t>
  </si>
  <si>
    <t>SSFTAFVKW</t>
  </si>
  <si>
    <t>INTS2</t>
  </si>
  <si>
    <t>ENSG00000108506</t>
  </si>
  <si>
    <t>ENST00000444766</t>
  </si>
  <si>
    <t>GLLLGTNAK</t>
  </si>
  <si>
    <t>GLLLGTNVK</t>
  </si>
  <si>
    <t>KRTAP23-1</t>
  </si>
  <si>
    <t>S53Y</t>
  </si>
  <si>
    <t>ENSG00000186980</t>
  </si>
  <si>
    <t>ENST00000334160</t>
  </si>
  <si>
    <t>QHLPAGFLS</t>
  </si>
  <si>
    <t>QHLPAGFLY</t>
  </si>
  <si>
    <t>ADAMTSL4</t>
  </si>
  <si>
    <t>P609L</t>
  </si>
  <si>
    <t>ENSG00000143382</t>
  </si>
  <si>
    <t>ENST00000271643</t>
  </si>
  <si>
    <t>C1826T</t>
  </si>
  <si>
    <t>SPPPILENP</t>
  </si>
  <si>
    <t>SPPPILENL</t>
  </si>
  <si>
    <t>KPNA7</t>
  </si>
  <si>
    <t>N480H</t>
  </si>
  <si>
    <t>ENSG00000185467</t>
  </si>
  <si>
    <t>ENST00000327442</t>
  </si>
  <si>
    <t>A1438C</t>
  </si>
  <si>
    <t>QSALNIIEK</t>
  </si>
  <si>
    <t>QSALHIIEK</t>
  </si>
  <si>
    <t>PTGFRN</t>
  </si>
  <si>
    <t>T460I</t>
  </si>
  <si>
    <t>ENSG00000134247</t>
  </si>
  <si>
    <t>ENST00000393203</t>
  </si>
  <si>
    <t>C1379T</t>
  </si>
  <si>
    <t>VVTSELLAV</t>
  </si>
  <si>
    <t>VVISELLAV</t>
  </si>
  <si>
    <t>T641N</t>
  </si>
  <si>
    <t>C1922A</t>
  </si>
  <si>
    <t>KWRNVTQEK</t>
  </si>
  <si>
    <t>KWRNVNQEK</t>
  </si>
  <si>
    <t>CASS4</t>
  </si>
  <si>
    <t>N541K</t>
  </si>
  <si>
    <t>ENSG00000087589</t>
  </si>
  <si>
    <t>ENST00000360314</t>
  </si>
  <si>
    <t>T1623A</t>
  </si>
  <si>
    <t>SLDNRNWPL</t>
  </si>
  <si>
    <t>SLDNRKWPL</t>
  </si>
  <si>
    <t>RALBP1</t>
  </si>
  <si>
    <t>D52G</t>
  </si>
  <si>
    <t>ENSG00000017797</t>
  </si>
  <si>
    <t>ENST00000019317</t>
  </si>
  <si>
    <t>A155G</t>
  </si>
  <si>
    <t>DILHEPPDV</t>
  </si>
  <si>
    <t>GILHEPPDV</t>
  </si>
  <si>
    <t>FKBP15</t>
  </si>
  <si>
    <t>V477I</t>
  </si>
  <si>
    <t>ENSG00000119321</t>
  </si>
  <si>
    <t>ENST00000238256</t>
  </si>
  <si>
    <t>G1429A</t>
  </si>
  <si>
    <t>YAYPQASAV</t>
  </si>
  <si>
    <t>YAYPQASAI</t>
  </si>
  <si>
    <t>MERTK</t>
  </si>
  <si>
    <t>V248M</t>
  </si>
  <si>
    <t>ENSG00000153208</t>
  </si>
  <si>
    <t>ENST00000295408</t>
  </si>
  <si>
    <t>SPSVLTVPGL</t>
  </si>
  <si>
    <t>SPSMLTVPGL</t>
  </si>
  <si>
    <t>CHD9</t>
  </si>
  <si>
    <t>T1982I</t>
  </si>
  <si>
    <t>ENSG00000177200</t>
  </si>
  <si>
    <t>ENST00000398510</t>
  </si>
  <si>
    <t>C5945T</t>
  </si>
  <si>
    <t>VSRTDYHILR</t>
  </si>
  <si>
    <t>VSRIDYHILR</t>
  </si>
  <si>
    <t>C2901G</t>
  </si>
  <si>
    <t>T8701G</t>
  </si>
  <si>
    <t>VTFSCNIGY</t>
  </si>
  <si>
    <t>VTFSGNIGY</t>
  </si>
  <si>
    <t>CFP</t>
  </si>
  <si>
    <t>G141D</t>
  </si>
  <si>
    <t>ENSG00000126759</t>
  </si>
  <si>
    <t>ENST00000247153</t>
  </si>
  <si>
    <t>G422A</t>
  </si>
  <si>
    <t>PEMGGWSGW</t>
  </si>
  <si>
    <t>PEMGGWSDW</t>
  </si>
  <si>
    <t>ZNHIT6</t>
  </si>
  <si>
    <t>L426I</t>
  </si>
  <si>
    <t>ENSG00000117174</t>
  </si>
  <si>
    <t>ENST00000370574</t>
  </si>
  <si>
    <t>C1276A</t>
  </si>
  <si>
    <t>SLLDNLRNK</t>
  </si>
  <si>
    <t>SILDNLRNK</t>
  </si>
  <si>
    <t>AEFNSGVTF</t>
  </si>
  <si>
    <t>AEFNSGITF</t>
  </si>
  <si>
    <t>KYADDPEVLFY</t>
  </si>
  <si>
    <t>KYADYPEVLFY</t>
  </si>
  <si>
    <t>ANAPC4</t>
  </si>
  <si>
    <t>S672Y</t>
  </si>
  <si>
    <t>ENSG00000053900</t>
  </si>
  <si>
    <t>ENST00000315368</t>
  </si>
  <si>
    <t>C2015A</t>
  </si>
  <si>
    <t>LLVQLPLSL</t>
  </si>
  <si>
    <t>LLVQLPLYL</t>
  </si>
  <si>
    <t>S1502F</t>
  </si>
  <si>
    <t>C4505T</t>
  </si>
  <si>
    <t>MMYDSDVPFQI</t>
  </si>
  <si>
    <t>MMYDFDVPFQI</t>
  </si>
  <si>
    <t>JRK</t>
  </si>
  <si>
    <t>V377I</t>
  </si>
  <si>
    <t>ENSG00000234616</t>
  </si>
  <si>
    <t>ENST00000612905</t>
  </si>
  <si>
    <t>G1129A</t>
  </si>
  <si>
    <t>AWNAVPSHVF</t>
  </si>
  <si>
    <t>AWNAVPSHIF</t>
  </si>
  <si>
    <t>ANKUB1</t>
  </si>
  <si>
    <t>K30N</t>
  </si>
  <si>
    <t>ENSG00000206199</t>
  </si>
  <si>
    <t>ENST00000446160</t>
  </si>
  <si>
    <t>G90T</t>
  </si>
  <si>
    <t>EVVKLMIKDY</t>
  </si>
  <si>
    <t>EVVKLMINDY</t>
  </si>
  <si>
    <t>V662M</t>
  </si>
  <si>
    <t>G1984A</t>
  </si>
  <si>
    <t>LSATVTLTV</t>
  </si>
  <si>
    <t>LSATVTLTM</t>
  </si>
  <si>
    <t>PIAS1</t>
  </si>
  <si>
    <t>S279F</t>
  </si>
  <si>
    <t>ENSG00000033800</t>
  </si>
  <si>
    <t>ENST00000249636</t>
  </si>
  <si>
    <t>C836T</t>
  </si>
  <si>
    <t>GRNYSMAVY</t>
  </si>
  <si>
    <t>GRNYFMAVY</t>
  </si>
  <si>
    <t>RAB1B</t>
  </si>
  <si>
    <t>A65V</t>
  </si>
  <si>
    <t>ENSG00000174903</t>
  </si>
  <si>
    <t>ENST00000311481</t>
  </si>
  <si>
    <t>IWDTAGQERF</t>
  </si>
  <si>
    <t>IWDTVGQERF</t>
  </si>
  <si>
    <t>ZNF605</t>
  </si>
  <si>
    <t>S322L</t>
  </si>
  <si>
    <t>ENSG00000196458</t>
  </si>
  <si>
    <t>ENST00000360187</t>
  </si>
  <si>
    <t>C965T</t>
  </si>
  <si>
    <t>KAFFWKSQL</t>
  </si>
  <si>
    <t>KAFFWKLQL</t>
  </si>
  <si>
    <t>DIRAS3</t>
  </si>
  <si>
    <t>A111T</t>
  </si>
  <si>
    <t>ENSG00000162595</t>
  </si>
  <si>
    <t>ENST00000370981</t>
  </si>
  <si>
    <t>G331A</t>
  </si>
  <si>
    <t>RHVIARGHAF</t>
  </si>
  <si>
    <t>RHVIARGHTF</t>
  </si>
  <si>
    <t>F306L</t>
  </si>
  <si>
    <t>C918A</t>
  </si>
  <si>
    <t>WFFTKTEEL</t>
  </si>
  <si>
    <t>WLFTKTEEL</t>
  </si>
  <si>
    <t>EPN1</t>
  </si>
  <si>
    <t>ENSG00000063245</t>
  </si>
  <si>
    <t>ENST00000270460</t>
  </si>
  <si>
    <t>RAHALKTKEK</t>
  </si>
  <si>
    <t>RVHALKTKEK</t>
  </si>
  <si>
    <t>L539P</t>
  </si>
  <si>
    <t>T1616C</t>
  </si>
  <si>
    <t>AKFLKRHMF</t>
  </si>
  <si>
    <t>AKFPKRHMF</t>
  </si>
  <si>
    <t>MMP27</t>
  </si>
  <si>
    <t>A319V</t>
  </si>
  <si>
    <t>ENSG00000137675</t>
  </si>
  <si>
    <t>ENST00000260229</t>
  </si>
  <si>
    <t>TDVEFELIA</t>
  </si>
  <si>
    <t>TDVEFELIV</t>
  </si>
  <si>
    <t>LTHHMPLFY</t>
  </si>
  <si>
    <t>LMHHMPLFY</t>
  </si>
  <si>
    <t>K520T</t>
  </si>
  <si>
    <t>A1559C</t>
  </si>
  <si>
    <t>RADYEKNKL</t>
  </si>
  <si>
    <t>RADYEKNTL</t>
  </si>
  <si>
    <t>AXIN2</t>
  </si>
  <si>
    <t>R671H</t>
  </si>
  <si>
    <t>ENSG00000168646</t>
  </si>
  <si>
    <t>ENST00000307078</t>
  </si>
  <si>
    <t>G2012A</t>
  </si>
  <si>
    <t>RTTPRAHLF</t>
  </si>
  <si>
    <t>HTTPRAHLF</t>
  </si>
  <si>
    <t>GNAT2</t>
  </si>
  <si>
    <t>V191I</t>
  </si>
  <si>
    <t>ENSG00000134183</t>
  </si>
  <si>
    <t>ENST00000351050</t>
  </si>
  <si>
    <t>KFSVKDLNFR</t>
  </si>
  <si>
    <t>KFSIKDLNFR</t>
  </si>
  <si>
    <t>A235S</t>
  </si>
  <si>
    <t>APSGPPAL</t>
  </si>
  <si>
    <t>SPSGPPAL</t>
  </si>
  <si>
    <t>MRGPRX3</t>
  </si>
  <si>
    <t>L238M</t>
  </si>
  <si>
    <t>ENSG00000179826</t>
  </si>
  <si>
    <t>ENST00000396275</t>
  </si>
  <si>
    <t>C712A</t>
  </si>
  <si>
    <t>LPFGIQWAL</t>
  </si>
  <si>
    <t>LPFGIQWAM</t>
  </si>
  <si>
    <t>GPR61</t>
  </si>
  <si>
    <t>A62T</t>
  </si>
  <si>
    <t>ENSG00000156097</t>
  </si>
  <si>
    <t>ENST00000404129</t>
  </si>
  <si>
    <t>G184A</t>
  </si>
  <si>
    <t>AVAGNAAVM</t>
  </si>
  <si>
    <t>AVAGNATVM</t>
  </si>
  <si>
    <t>ZNF208</t>
  </si>
  <si>
    <t>E1054D</t>
  </si>
  <si>
    <t>ENSG00000160321</t>
  </si>
  <si>
    <t>ENST00000397126</t>
  </si>
  <si>
    <t>A3162C</t>
  </si>
  <si>
    <t>ATHAGEKPYK</t>
  </si>
  <si>
    <t>ATHAGDKPYK</t>
  </si>
  <si>
    <t>CYP7A1</t>
  </si>
  <si>
    <t>S353L</t>
  </si>
  <si>
    <t>ENSG00000167910</t>
  </si>
  <si>
    <t>ENST00000301645</t>
  </si>
  <si>
    <t>C1058T</t>
  </si>
  <si>
    <t>SLRLSSASL</t>
  </si>
  <si>
    <t>LLRLSSASL</t>
  </si>
  <si>
    <t>ZNF33A</t>
  </si>
  <si>
    <t>L102V</t>
  </si>
  <si>
    <t>ENSG00000189180</t>
  </si>
  <si>
    <t>ENST00000458705</t>
  </si>
  <si>
    <t>RSQENQSKHLW</t>
  </si>
  <si>
    <t>RSQENQSKHVW</t>
  </si>
  <si>
    <t>ATP8B1</t>
  </si>
  <si>
    <t>G354D</t>
  </si>
  <si>
    <t>ENSG00000081923</t>
  </si>
  <si>
    <t>ENST00000283684</t>
  </si>
  <si>
    <t>AGLAIGHAY</t>
  </si>
  <si>
    <t>ADLAIGHAY</t>
  </si>
  <si>
    <t>SLC4A9</t>
  </si>
  <si>
    <t>A331S</t>
  </si>
  <si>
    <t>ENSG00000113073</t>
  </si>
  <si>
    <t>ENST00000507527</t>
  </si>
  <si>
    <t>G991T</t>
  </si>
  <si>
    <t>ARIPPPKCL</t>
  </si>
  <si>
    <t>SRIPPPKCL</t>
  </si>
  <si>
    <t>A583T</t>
  </si>
  <si>
    <t>AAIQPQIAL</t>
  </si>
  <si>
    <t>AAIQPQITL</t>
  </si>
  <si>
    <t>OR51B4</t>
  </si>
  <si>
    <t>F100L</t>
  </si>
  <si>
    <t>ENSG00000183251</t>
  </si>
  <si>
    <t>ENST00000380224</t>
  </si>
  <si>
    <t>C300A</t>
  </si>
  <si>
    <t>FTQSFIHSL</t>
  </si>
  <si>
    <t>FTQSLIHSL</t>
  </si>
  <si>
    <t>VSIG4</t>
  </si>
  <si>
    <t>D205E</t>
  </si>
  <si>
    <t>ENSG00000155659</t>
  </si>
  <si>
    <t>ENST00000374737</t>
  </si>
  <si>
    <t>C615G</t>
  </si>
  <si>
    <t>A*66:02</t>
  </si>
  <si>
    <t>AVIADSGSY</t>
  </si>
  <si>
    <t>AVIAESGSY</t>
  </si>
  <si>
    <t>TCEB3</t>
  </si>
  <si>
    <t>R617H</t>
  </si>
  <si>
    <t>ENSG00000011007</t>
  </si>
  <si>
    <t>ENST00000418390</t>
  </si>
  <si>
    <t>DQLYRIEEY</t>
  </si>
  <si>
    <t>DQLYHIEEY</t>
  </si>
  <si>
    <t>ZNF773</t>
  </si>
  <si>
    <t>L32F</t>
  </si>
  <si>
    <t>ENSG00000152439</t>
  </si>
  <si>
    <t>ENST00000282292</t>
  </si>
  <si>
    <t>RLLDDAQRL</t>
  </si>
  <si>
    <t>RLFDDAQRL</t>
  </si>
  <si>
    <t>V386L</t>
  </si>
  <si>
    <t>G1156T</t>
  </si>
  <si>
    <t>SEFAPPNTPV</t>
  </si>
  <si>
    <t>SEFAPPNTPL</t>
  </si>
  <si>
    <t>PLRG1</t>
  </si>
  <si>
    <t>R49C</t>
  </si>
  <si>
    <t>ENSG00000171566</t>
  </si>
  <si>
    <t>ENST00000499023</t>
  </si>
  <si>
    <t>C145T</t>
  </si>
  <si>
    <t>MAIKLRNEY</t>
  </si>
  <si>
    <t>MAIKLCNEY</t>
  </si>
  <si>
    <t>SLC25A38</t>
  </si>
  <si>
    <t>G301V</t>
  </si>
  <si>
    <t>ENSG00000144659</t>
  </si>
  <si>
    <t>ENST00000273158</t>
  </si>
  <si>
    <t>G902T</t>
  </si>
  <si>
    <t>EMMAKMGLK</t>
  </si>
  <si>
    <t>EMMAKMVLK</t>
  </si>
  <si>
    <t>PURB</t>
  </si>
  <si>
    <t>E249K</t>
  </si>
  <si>
    <t>ENSG00000146676</t>
  </si>
  <si>
    <t>ENST00000395699</t>
  </si>
  <si>
    <t>VSEVKPSYR</t>
  </si>
  <si>
    <t>VSKVKPSYR</t>
  </si>
  <si>
    <t>SQANRTVL</t>
  </si>
  <si>
    <t>FQANRTVL</t>
  </si>
  <si>
    <t>TLR10</t>
  </si>
  <si>
    <t>T51M</t>
  </si>
  <si>
    <t>ENSG00000174123</t>
  </si>
  <si>
    <t>ENST00000308973</t>
  </si>
  <si>
    <t>C152T</t>
  </si>
  <si>
    <t>ATTTLDLSY</t>
  </si>
  <si>
    <t>ATMTLDLSY</t>
  </si>
  <si>
    <t>S2156N</t>
  </si>
  <si>
    <t>G6467A</t>
  </si>
  <si>
    <t>SEINIAPRI</t>
  </si>
  <si>
    <t>NEINIAPRI</t>
  </si>
  <si>
    <t>AHCTF1</t>
  </si>
  <si>
    <t>ENSG00000153207</t>
  </si>
  <si>
    <t>ENST00000326225</t>
  </si>
  <si>
    <t>LSPDTSVSV</t>
  </si>
  <si>
    <t>LLPDTSVSV</t>
  </si>
  <si>
    <t>YKFPKNVNWE</t>
  </si>
  <si>
    <t>YRFPKNVNWE</t>
  </si>
  <si>
    <t>OR10H4</t>
  </si>
  <si>
    <t>R132H</t>
  </si>
  <si>
    <t>ENSG00000176231</t>
  </si>
  <si>
    <t>ENST00000322107</t>
  </si>
  <si>
    <t>G395A</t>
  </si>
  <si>
    <t>HPLRYNVL</t>
  </si>
  <si>
    <t>HPLHYNVL</t>
  </si>
  <si>
    <t>Q900R</t>
  </si>
  <si>
    <t>A2699G</t>
  </si>
  <si>
    <t>HVLQQTQRL</t>
  </si>
  <si>
    <t>HVLQQTRRL</t>
  </si>
  <si>
    <t>UGT2B11</t>
  </si>
  <si>
    <t>G186V</t>
  </si>
  <si>
    <t>ENSG00000213759</t>
  </si>
  <si>
    <t>ENST00000446444</t>
  </si>
  <si>
    <t>YTIERHSGG</t>
  </si>
  <si>
    <t>YTIERHSGV</t>
  </si>
  <si>
    <t>SNX13</t>
  </si>
  <si>
    <t>T862I</t>
  </si>
  <si>
    <t>ENSG00000071189</t>
  </si>
  <si>
    <t>ENST00000428135</t>
  </si>
  <si>
    <t>C2585T</t>
  </si>
  <si>
    <t>RMRTRVAGK</t>
  </si>
  <si>
    <t>RMRIRVAGK</t>
  </si>
  <si>
    <t>C3AR1</t>
  </si>
  <si>
    <t>V159M</t>
  </si>
  <si>
    <t>ENSG00000171860</t>
  </si>
  <si>
    <t>ENST00000307637</t>
  </si>
  <si>
    <t>FVMCIPVFV</t>
  </si>
  <si>
    <t>FVMCIPVFM</t>
  </si>
  <si>
    <t>V261I</t>
  </si>
  <si>
    <t>LPAGSSVL</t>
  </si>
  <si>
    <t>LPAGSSIL</t>
  </si>
  <si>
    <t>Y229C</t>
  </si>
  <si>
    <t>A686G</t>
  </si>
  <si>
    <t>KVYDYVRKILK</t>
  </si>
  <si>
    <t>KVYDCVRKILK</t>
  </si>
  <si>
    <t>HIST1H2BE</t>
  </si>
  <si>
    <t>N64K</t>
  </si>
  <si>
    <t>ENSG00000274290</t>
  </si>
  <si>
    <t>ENST00000614097</t>
  </si>
  <si>
    <t>T192G</t>
  </si>
  <si>
    <t>KAMGIMNSF</t>
  </si>
  <si>
    <t>KAMGIMKSF</t>
  </si>
  <si>
    <t>AURKC</t>
  </si>
  <si>
    <t>F110V</t>
  </si>
  <si>
    <t>ENSG00000105146</t>
  </si>
  <si>
    <t>ENST00000302804</t>
  </si>
  <si>
    <t>T328G</t>
  </si>
  <si>
    <t>YFHDARRVY</t>
  </si>
  <si>
    <t>YVHDARRVY</t>
  </si>
  <si>
    <t>R14663I</t>
  </si>
  <si>
    <t>G43988T</t>
  </si>
  <si>
    <t>RITIENVPK</t>
  </si>
  <si>
    <t>IITIENVPK</t>
  </si>
  <si>
    <t>LEPR</t>
  </si>
  <si>
    <t>S595Y</t>
  </si>
  <si>
    <t>ENSG00000116678</t>
  </si>
  <si>
    <t>ENST00000349533</t>
  </si>
  <si>
    <t>C1784A</t>
  </si>
  <si>
    <t>YEVYDAKSKS</t>
  </si>
  <si>
    <t>YEVYDAKSKY</t>
  </si>
  <si>
    <t>SELE</t>
  </si>
  <si>
    <t>A38V</t>
  </si>
  <si>
    <t>ENSG00000007908</t>
  </si>
  <si>
    <t>ENST00000333360</t>
  </si>
  <si>
    <t>C113T</t>
  </si>
  <si>
    <t>AMTYDEASAY</t>
  </si>
  <si>
    <t>AMTYDEASVY</t>
  </si>
  <si>
    <t>NBEA</t>
  </si>
  <si>
    <t>R744I</t>
  </si>
  <si>
    <t>ENSG00000172915</t>
  </si>
  <si>
    <t>ENST00000400445</t>
  </si>
  <si>
    <t>G2231T</t>
  </si>
  <si>
    <t>QRNGIRVIYK</t>
  </si>
  <si>
    <t>QINGIRVIYK</t>
  </si>
  <si>
    <t>ZNF607</t>
  </si>
  <si>
    <t>K568T</t>
  </si>
  <si>
    <t>ENSG00000198182</t>
  </si>
  <si>
    <t>ENST00000355202</t>
  </si>
  <si>
    <t>A1703C</t>
  </si>
  <si>
    <t>KAFRHATSL</t>
  </si>
  <si>
    <t>TAFRHATSL</t>
  </si>
  <si>
    <t>FREM2</t>
  </si>
  <si>
    <t>H2773R</t>
  </si>
  <si>
    <t>ENSG00000150893</t>
  </si>
  <si>
    <t>ENST00000280481</t>
  </si>
  <si>
    <t>A8318G</t>
  </si>
  <si>
    <t>SADHPGLTF</t>
  </si>
  <si>
    <t>SADRPGLTF</t>
  </si>
  <si>
    <t>H1221N</t>
  </si>
  <si>
    <t>C3661A</t>
  </si>
  <si>
    <t>IINRFHSFL</t>
  </si>
  <si>
    <t>IINRFNSFL</t>
  </si>
  <si>
    <t>SPDYE4</t>
  </si>
  <si>
    <t>R155C</t>
  </si>
  <si>
    <t>ENSG00000183318</t>
  </si>
  <si>
    <t>ENST00000328794</t>
  </si>
  <si>
    <t>C463T</t>
  </si>
  <si>
    <t>QYQRIHFFL</t>
  </si>
  <si>
    <t>QYQCIHFFL</t>
  </si>
  <si>
    <t>GRHL2</t>
  </si>
  <si>
    <t>K256Q</t>
  </si>
  <si>
    <t>ENSG00000083307</t>
  </si>
  <si>
    <t>ENST00000251808</t>
  </si>
  <si>
    <t>A766C</t>
  </si>
  <si>
    <t>YTLEATKSL</t>
  </si>
  <si>
    <t>YTLEATQSL</t>
  </si>
  <si>
    <t>S94R</t>
  </si>
  <si>
    <t>C282A</t>
  </si>
  <si>
    <t>VLAAASNYFR</t>
  </si>
  <si>
    <t>VLAAARNYFR</t>
  </si>
  <si>
    <t>T800M</t>
  </si>
  <si>
    <t>C2399T</t>
  </si>
  <si>
    <t>SYPNTTLAT</t>
  </si>
  <si>
    <t>SYPNTTLAM</t>
  </si>
  <si>
    <t>Y105H</t>
  </si>
  <si>
    <t>T313C</t>
  </si>
  <si>
    <t>EYYYTKEEQF</t>
  </si>
  <si>
    <t>EYHYTKEEQF</t>
  </si>
  <si>
    <t>L2013I</t>
  </si>
  <si>
    <t>C6037A</t>
  </si>
  <si>
    <t>KSPATLLAK</t>
  </si>
  <si>
    <t>KSPATILAK</t>
  </si>
  <si>
    <t>KRR1</t>
  </si>
  <si>
    <t>D231Y</t>
  </si>
  <si>
    <t>ENSG00000111615</t>
  </si>
  <si>
    <t>ENST00000229214</t>
  </si>
  <si>
    <t>G691T</t>
  </si>
  <si>
    <t>MIKRELAKD</t>
  </si>
  <si>
    <t>MIKRELAKY</t>
  </si>
  <si>
    <t>TBC1D8</t>
  </si>
  <si>
    <t>A60T</t>
  </si>
  <si>
    <t>ENSG00000204634</t>
  </si>
  <si>
    <t>ENST00000376840</t>
  </si>
  <si>
    <t>G178A</t>
  </si>
  <si>
    <t>NARVAPFRI</t>
  </si>
  <si>
    <t>NARVTPFRI</t>
  </si>
  <si>
    <t>IL18RAP</t>
  </si>
  <si>
    <t>T401M</t>
  </si>
  <si>
    <t>ENSG00000115607</t>
  </si>
  <si>
    <t>ENST00000264260</t>
  </si>
  <si>
    <t>C1202T</t>
  </si>
  <si>
    <t>TYQSKDQTL</t>
  </si>
  <si>
    <t>TYQSKDQML</t>
  </si>
  <si>
    <t>ZNF761</t>
  </si>
  <si>
    <t>R429W</t>
  </si>
  <si>
    <t>ENSG00000160336</t>
  </si>
  <si>
    <t>ENST00000432094</t>
  </si>
  <si>
    <t>C1285T</t>
  </si>
  <si>
    <t>FRSNFEIHR</t>
  </si>
  <si>
    <t>FRSNFEIHW</t>
  </si>
  <si>
    <t>UHRF1BP1</t>
  </si>
  <si>
    <t>P721L</t>
  </si>
  <si>
    <t>ENSG00000065060</t>
  </si>
  <si>
    <t>ENST00000192788</t>
  </si>
  <si>
    <t>C2162T</t>
  </si>
  <si>
    <t>HTLNFVAPF</t>
  </si>
  <si>
    <t>HTLNFVALF</t>
  </si>
  <si>
    <t>FAM199X</t>
  </si>
  <si>
    <t>D187A</t>
  </si>
  <si>
    <t>ENSG00000123575</t>
  </si>
  <si>
    <t>ENST00000493442</t>
  </si>
  <si>
    <t>A560C</t>
  </si>
  <si>
    <t>DEQVEYIEYL</t>
  </si>
  <si>
    <t>AEQVEYIEYL</t>
  </si>
  <si>
    <t>F13B</t>
  </si>
  <si>
    <t>Y246D</t>
  </si>
  <si>
    <t>ENSG00000143278</t>
  </si>
  <si>
    <t>ENST00000367412</t>
  </si>
  <si>
    <t>T736G</t>
  </si>
  <si>
    <t>YYLSGSDLI</t>
  </si>
  <si>
    <t>YDLSGSDLI</t>
  </si>
  <si>
    <t>KAT6A</t>
  </si>
  <si>
    <t>A1749T</t>
  </si>
  <si>
    <t>ENSG00000083168</t>
  </si>
  <si>
    <t>ENST00000265713</t>
  </si>
  <si>
    <t>G5245A</t>
  </si>
  <si>
    <t>YSQPSATF</t>
  </si>
  <si>
    <t>YSQPSTTF</t>
  </si>
  <si>
    <t>VWNDLEKRF</t>
  </si>
  <si>
    <t>VWNDLDKRF</t>
  </si>
  <si>
    <t>D655Y</t>
  </si>
  <si>
    <t>G1963T</t>
  </si>
  <si>
    <t>GRQGFPGDF</t>
  </si>
  <si>
    <t>GRQGFPGYF</t>
  </si>
  <si>
    <t>T82I</t>
  </si>
  <si>
    <t>MPLTGFILSV</t>
  </si>
  <si>
    <t>MPLIGFILSV</t>
  </si>
  <si>
    <t>KCNS2</t>
  </si>
  <si>
    <t>F413L</t>
  </si>
  <si>
    <t>ENSG00000156486</t>
  </si>
  <si>
    <t>ENST00000287042</t>
  </si>
  <si>
    <t>C1239A</t>
  </si>
  <si>
    <t>LIFNKFSHF</t>
  </si>
  <si>
    <t>LIFNKLSHF</t>
  </si>
  <si>
    <t>NT5C1A</t>
  </si>
  <si>
    <t>G289R</t>
  </si>
  <si>
    <t>ENSG00000116981</t>
  </si>
  <si>
    <t>ENST00000235628</t>
  </si>
  <si>
    <t>G865A</t>
  </si>
  <si>
    <t>ASSGARALK</t>
  </si>
  <si>
    <t>ASSRARALK</t>
  </si>
  <si>
    <t>K5499R</t>
  </si>
  <si>
    <t>A16496G</t>
  </si>
  <si>
    <t>AKKIGKLTEL</t>
  </si>
  <si>
    <t>ARKIGKLTEL</t>
  </si>
  <si>
    <t>DPYD</t>
  </si>
  <si>
    <t>L192F</t>
  </si>
  <si>
    <t>ENSG00000188641</t>
  </si>
  <si>
    <t>ENST00000370192</t>
  </si>
  <si>
    <t>C574T</t>
  </si>
  <si>
    <t>EAYSAKIAL</t>
  </si>
  <si>
    <t>EAYSAKIAF</t>
  </si>
  <si>
    <t>OR2L3</t>
  </si>
  <si>
    <t>R262G</t>
  </si>
  <si>
    <t>ENSG00000198128</t>
  </si>
  <si>
    <t>ENST00000359959</t>
  </si>
  <si>
    <t>A784G</t>
  </si>
  <si>
    <t>YTYLRPRSL</t>
  </si>
  <si>
    <t>YTYLRPGSL</t>
  </si>
  <si>
    <t>A2200V</t>
  </si>
  <si>
    <t>C6599T</t>
  </si>
  <si>
    <t>IALIGYPAF</t>
  </si>
  <si>
    <t>IVLIGYPAF</t>
  </si>
  <si>
    <t>RRAS2</t>
  </si>
  <si>
    <t>ENSG00000133818</t>
  </si>
  <si>
    <t>ENST00000256196</t>
  </si>
  <si>
    <t>VTYMEASAK</t>
  </si>
  <si>
    <t>VTYMEASTK</t>
  </si>
  <si>
    <t>TDRD10</t>
  </si>
  <si>
    <t>A137T</t>
  </si>
  <si>
    <t>ENSG00000163239</t>
  </si>
  <si>
    <t>ENST00000368480</t>
  </si>
  <si>
    <t>G409A</t>
  </si>
  <si>
    <t>EGFGKTAAI</t>
  </si>
  <si>
    <t>EGFGKTTAI</t>
  </si>
  <si>
    <t>SCAF4</t>
  </si>
  <si>
    <t>F50L</t>
  </si>
  <si>
    <t>ENSG00000156304</t>
  </si>
  <si>
    <t>ENST00000286835</t>
  </si>
  <si>
    <t>C150A</t>
  </si>
  <si>
    <t>HVVQIVEKF</t>
  </si>
  <si>
    <t>HVVQIVEKL</t>
  </si>
  <si>
    <t>D317Y</t>
  </si>
  <si>
    <t>G949T</t>
  </si>
  <si>
    <t>FEDGTISFL</t>
  </si>
  <si>
    <t>FEYGTISFL</t>
  </si>
  <si>
    <t>TMEM42</t>
  </si>
  <si>
    <t>F87L</t>
  </si>
  <si>
    <t>ENSG00000169964</t>
  </si>
  <si>
    <t>ENST00000302392</t>
  </si>
  <si>
    <t>C261A</t>
  </si>
  <si>
    <t>TFFSRGLSF</t>
  </si>
  <si>
    <t>TLFSRGLSF</t>
  </si>
  <si>
    <t>SLC6A5</t>
  </si>
  <si>
    <t>K342N</t>
  </si>
  <si>
    <t>ENSG00000165970</t>
  </si>
  <si>
    <t>ENST00000525748</t>
  </si>
  <si>
    <t>G1026T</t>
  </si>
  <si>
    <t>KIQIKNSTF</t>
  </si>
  <si>
    <t>KIQINNSTF</t>
  </si>
  <si>
    <t>I905M</t>
  </si>
  <si>
    <t>T2715G</t>
  </si>
  <si>
    <t>VLAAETGIEV</t>
  </si>
  <si>
    <t>VLAAETGMEV</t>
  </si>
  <si>
    <t>TBK1</t>
  </si>
  <si>
    <t>S632L</t>
  </si>
  <si>
    <t>ENSG00000183735</t>
  </si>
  <si>
    <t>ENST00000331710</t>
  </si>
  <si>
    <t>C1895T</t>
  </si>
  <si>
    <t>HLRKQLLS</t>
  </si>
  <si>
    <t>HLRKQLLL</t>
  </si>
  <si>
    <t>CHD4</t>
  </si>
  <si>
    <t>K618N</t>
  </si>
  <si>
    <t>ENSG00000111642</t>
  </si>
  <si>
    <t>ENST00000357008</t>
  </si>
  <si>
    <t>A1854C</t>
  </si>
  <si>
    <t>RYGIKPEWMM</t>
  </si>
  <si>
    <t>RYGINPEWMM</t>
  </si>
  <si>
    <t>DEFB123</t>
  </si>
  <si>
    <t>N48K</t>
  </si>
  <si>
    <t>ENSG00000180424</t>
  </si>
  <si>
    <t>ENST00000376309</t>
  </si>
  <si>
    <t>T144A</t>
  </si>
  <si>
    <t>RVYVYCINNK</t>
  </si>
  <si>
    <t>RVYVYCIKNK</t>
  </si>
  <si>
    <t>T490I</t>
  </si>
  <si>
    <t>C1469T</t>
  </si>
  <si>
    <t>VSTNHQMWL</t>
  </si>
  <si>
    <t>VSINHQMWL</t>
  </si>
  <si>
    <t>TRAF6</t>
  </si>
  <si>
    <t>V474A</t>
  </si>
  <si>
    <t>ENSG00000175104</t>
  </si>
  <si>
    <t>ENST00000348124</t>
  </si>
  <si>
    <t>T1421C</t>
  </si>
  <si>
    <t>VTFMHLEALR</t>
  </si>
  <si>
    <t>ATFMHLEALR</t>
  </si>
  <si>
    <t>L56M</t>
  </si>
  <si>
    <t>C166A</t>
  </si>
  <si>
    <t>LAHTVRDHL</t>
  </si>
  <si>
    <t>MAHTVRDHL</t>
  </si>
  <si>
    <t>B3GNT6</t>
  </si>
  <si>
    <t>S8P</t>
  </si>
  <si>
    <t>ENSG00000198488</t>
  </si>
  <si>
    <t>ENST00000622824</t>
  </si>
  <si>
    <t>T22C</t>
  </si>
  <si>
    <t>RSLTAKTL</t>
  </si>
  <si>
    <t>RPLTAKTL</t>
  </si>
  <si>
    <t>D717N</t>
  </si>
  <si>
    <t>G2149A</t>
  </si>
  <si>
    <t>ITVDSEIRK</t>
  </si>
  <si>
    <t>ITVNSEIRK</t>
  </si>
  <si>
    <t>D1811Y</t>
  </si>
  <si>
    <t>G5431T</t>
  </si>
  <si>
    <t>ARDVVAKLI</t>
  </si>
  <si>
    <t>ARYVVAKLI</t>
  </si>
  <si>
    <t>STUB1</t>
  </si>
  <si>
    <t>I114T</t>
  </si>
  <si>
    <t>ENSG00000103266</t>
  </si>
  <si>
    <t>ENST00000219548</t>
  </si>
  <si>
    <t>T341C</t>
  </si>
  <si>
    <t>AIANLQRAY</t>
  </si>
  <si>
    <t>ATANLQRAY</t>
  </si>
  <si>
    <t>V519I</t>
  </si>
  <si>
    <t>G1555A</t>
  </si>
  <si>
    <t>IFAGFVIF</t>
  </si>
  <si>
    <t>IFAGFIIF</t>
  </si>
  <si>
    <t>VPS16</t>
  </si>
  <si>
    <t>ENSG00000215305</t>
  </si>
  <si>
    <t>ENST00000380445</t>
  </si>
  <si>
    <t>CQDRVAHIL</t>
  </si>
  <si>
    <t>YQDRVAHIL</t>
  </si>
  <si>
    <t>OPN4</t>
  </si>
  <si>
    <t>A261S</t>
  </si>
  <si>
    <t>ENSG00000122375</t>
  </si>
  <si>
    <t>ENST00000241891</t>
  </si>
  <si>
    <t>AIRETGRAL</t>
  </si>
  <si>
    <t>SIRETGRAL</t>
  </si>
  <si>
    <t>SPIRE1</t>
  </si>
  <si>
    <t>T733M</t>
  </si>
  <si>
    <t>ENSG00000134278</t>
  </si>
  <si>
    <t>ENST00000409402</t>
  </si>
  <si>
    <t>C2198T</t>
  </si>
  <si>
    <t>RLKRKTQSF</t>
  </si>
  <si>
    <t>RLKRKMQSF</t>
  </si>
  <si>
    <t>ATRAID</t>
  </si>
  <si>
    <t>I140S</t>
  </si>
  <si>
    <t>ENSG00000138085</t>
  </si>
  <si>
    <t>ENST00000606999</t>
  </si>
  <si>
    <t>T419G</t>
  </si>
  <si>
    <t>NAWNTITSY</t>
  </si>
  <si>
    <t>NAWNTSTSY</t>
  </si>
  <si>
    <t>E951K</t>
  </si>
  <si>
    <t>G2851A</t>
  </si>
  <si>
    <t>SNELFGSVIFK</t>
  </si>
  <si>
    <t>SNKLFGSVIFK</t>
  </si>
  <si>
    <t>V252L</t>
  </si>
  <si>
    <t>TILVDWLVEV</t>
  </si>
  <si>
    <t>TILVDWLLEV</t>
  </si>
  <si>
    <t>CTTNBP2</t>
  </si>
  <si>
    <t>A1363T</t>
  </si>
  <si>
    <t>ENSG00000077063</t>
  </si>
  <si>
    <t>ENST00000160373</t>
  </si>
  <si>
    <t>G4087A</t>
  </si>
  <si>
    <t>LWNGVIAPR</t>
  </si>
  <si>
    <t>LWNGVITPR</t>
  </si>
  <si>
    <t>MAMLD1</t>
  </si>
  <si>
    <t>L570F</t>
  </si>
  <si>
    <t>ENSG00000013619</t>
  </si>
  <si>
    <t>ENST00000262858</t>
  </si>
  <si>
    <t>C1708T</t>
  </si>
  <si>
    <t>SRQPSLLHY</t>
  </si>
  <si>
    <t>SRQPSLFHY</t>
  </si>
  <si>
    <t>IFNGR2</t>
  </si>
  <si>
    <t>S257L</t>
  </si>
  <si>
    <t>ENSG00000159128</t>
  </si>
  <si>
    <t>ENST00000290219</t>
  </si>
  <si>
    <t>ISVGTFSLL</t>
  </si>
  <si>
    <t>ISVGTFLLL</t>
  </si>
  <si>
    <t>NAT8L</t>
  </si>
  <si>
    <t>V274M</t>
  </si>
  <si>
    <t>ENSG00000185818</t>
  </si>
  <si>
    <t>ENST00000423729</t>
  </si>
  <si>
    <t>G820A</t>
  </si>
  <si>
    <t>VLPGMTLSL</t>
  </si>
  <si>
    <t>MLPGMTLSL</t>
  </si>
  <si>
    <t>NUDT15</t>
  </si>
  <si>
    <t>S83Y</t>
  </si>
  <si>
    <t>ENSG00000136159</t>
  </si>
  <si>
    <t>ENST00000258662</t>
  </si>
  <si>
    <t>C248A</t>
  </si>
  <si>
    <t>HFASVVNSF</t>
  </si>
  <si>
    <t>HFASVVNYF</t>
  </si>
  <si>
    <t>ASIC4</t>
  </si>
  <si>
    <t>L567P</t>
  </si>
  <si>
    <t>ENSG00000072182</t>
  </si>
  <si>
    <t>ENST00000347842</t>
  </si>
  <si>
    <t>T1700C</t>
  </si>
  <si>
    <t>TLLEILDYI</t>
  </si>
  <si>
    <t>TLPEILDYI</t>
  </si>
  <si>
    <t>F833V</t>
  </si>
  <si>
    <t>T2497G</t>
  </si>
  <si>
    <t>YFDKPLFIV</t>
  </si>
  <si>
    <t>YVDKPLFIV</t>
  </si>
  <si>
    <t>NGFR</t>
  </si>
  <si>
    <t>D374Y</t>
  </si>
  <si>
    <t>ENSG00000064300</t>
  </si>
  <si>
    <t>ENST00000172229</t>
  </si>
  <si>
    <t>G1120T</t>
  </si>
  <si>
    <t>HIDSFTHEA</t>
  </si>
  <si>
    <t>HIYSFTHEA</t>
  </si>
  <si>
    <t>FUT5</t>
  </si>
  <si>
    <t>R221C</t>
  </si>
  <si>
    <t>ENSG00000130383</t>
  </si>
  <si>
    <t>ENST00000252675</t>
  </si>
  <si>
    <t>ARVRYYQSL</t>
  </si>
  <si>
    <t>ARVCYYQSL</t>
  </si>
  <si>
    <t>FUT4</t>
  </si>
  <si>
    <t>N446S</t>
  </si>
  <si>
    <t>ENSG00000196371</t>
  </si>
  <si>
    <t>ENST00000358752</t>
  </si>
  <si>
    <t>A1337G</t>
  </si>
  <si>
    <t>ANYERFVPR</t>
  </si>
  <si>
    <t>ASYERFVPR</t>
  </si>
  <si>
    <t>SEL1L2</t>
  </si>
  <si>
    <t>L188V</t>
  </si>
  <si>
    <t>ENSG00000101251</t>
  </si>
  <si>
    <t>ENST00000284951</t>
  </si>
  <si>
    <t>T562G</t>
  </si>
  <si>
    <t>NALGFLSSY</t>
  </si>
  <si>
    <t>NALGFVSSY</t>
  </si>
  <si>
    <t>TIAM1</t>
  </si>
  <si>
    <t>ENSG00000156299</t>
  </si>
  <si>
    <t>ENST00000286827</t>
  </si>
  <si>
    <t>GALAVKNFL</t>
  </si>
  <si>
    <t>GTLAVKNFL</t>
  </si>
  <si>
    <t>OR4K17</t>
  </si>
  <si>
    <t>A156S</t>
  </si>
  <si>
    <t>ENSG00000176230</t>
  </si>
  <si>
    <t>ENST00000315543</t>
  </si>
  <si>
    <t>G466T</t>
  </si>
  <si>
    <t>VAICKPLHY</t>
  </si>
  <si>
    <t>VSICKPLHY</t>
  </si>
  <si>
    <t>ARHGAP20</t>
  </si>
  <si>
    <t>S576F</t>
  </si>
  <si>
    <t>ENSG00000137727</t>
  </si>
  <si>
    <t>ENST00000260283</t>
  </si>
  <si>
    <t>C1727T</t>
  </si>
  <si>
    <t>RENASDISCF</t>
  </si>
  <si>
    <t>RENASDIFCF</t>
  </si>
  <si>
    <t>PARN</t>
  </si>
  <si>
    <t>G120E</t>
  </si>
  <si>
    <t>ENSG00000140694</t>
  </si>
  <si>
    <t>ENST00000437198</t>
  </si>
  <si>
    <t>G359A</t>
  </si>
  <si>
    <t>ASQGFDFNK</t>
  </si>
  <si>
    <t>ASQEFDFNK</t>
  </si>
  <si>
    <t>MCM2</t>
  </si>
  <si>
    <t>S530P</t>
  </si>
  <si>
    <t>ENSG00000073111</t>
  </si>
  <si>
    <t>ENST00000265056</t>
  </si>
  <si>
    <t>T1588C</t>
  </si>
  <si>
    <t>TAKSQFLKY</t>
  </si>
  <si>
    <t>TAKPQFLKY</t>
  </si>
  <si>
    <t>SCN10A</t>
  </si>
  <si>
    <t>R1863W</t>
  </si>
  <si>
    <t>ENSG00000185313</t>
  </si>
  <si>
    <t>ENST00000449082</t>
  </si>
  <si>
    <t>C5587T</t>
  </si>
  <si>
    <t>RSYVLHRSM</t>
  </si>
  <si>
    <t>WSYVLHRSM</t>
  </si>
  <si>
    <t>RBMS3</t>
  </si>
  <si>
    <t>L22I</t>
  </si>
  <si>
    <t>ENSG00000144642</t>
  </si>
  <si>
    <t>ENST00000383767</t>
  </si>
  <si>
    <t>C64A</t>
  </si>
  <si>
    <t>YTYYYPHYL</t>
  </si>
  <si>
    <t>YTYYYPHYI</t>
  </si>
  <si>
    <t>E544D</t>
  </si>
  <si>
    <t>A1632T</t>
  </si>
  <si>
    <t>TYLTGGEGAYL</t>
  </si>
  <si>
    <t>TYLTGGDGAYL</t>
  </si>
  <si>
    <t>PCDHA7</t>
  </si>
  <si>
    <t>V443A</t>
  </si>
  <si>
    <t>ENSG00000204963</t>
  </si>
  <si>
    <t>ENST00000525929</t>
  </si>
  <si>
    <t>T1328C</t>
  </si>
  <si>
    <t>ATASVSVEV</t>
  </si>
  <si>
    <t>ATASVSAEV</t>
  </si>
  <si>
    <t>VQMIESAYK</t>
  </si>
  <si>
    <t>VQMIESSYK</t>
  </si>
  <si>
    <t>TMEM45B</t>
  </si>
  <si>
    <t>E49K</t>
  </si>
  <si>
    <t>ENSG00000151715</t>
  </si>
  <si>
    <t>ENST00000281441</t>
  </si>
  <si>
    <t>G145A</t>
  </si>
  <si>
    <t>QRLEIVEAAI</t>
  </si>
  <si>
    <t>QRLEIVKAAI</t>
  </si>
  <si>
    <t>STRBP</t>
  </si>
  <si>
    <t>K512R</t>
  </si>
  <si>
    <t>ENSG00000165209</t>
  </si>
  <si>
    <t>ENST00000348403</t>
  </si>
  <si>
    <t>A1535G</t>
  </si>
  <si>
    <t>SGKNPVMEL</t>
  </si>
  <si>
    <t>SGRNPVMEL</t>
  </si>
  <si>
    <t>AWLELISHRIF</t>
  </si>
  <si>
    <t>AWLELISHWIF</t>
  </si>
  <si>
    <t>ACAN</t>
  </si>
  <si>
    <t>S1664F</t>
  </si>
  <si>
    <t>ENSG00000157766</t>
  </si>
  <si>
    <t>ENST00000439576</t>
  </si>
  <si>
    <t>C4991T</t>
  </si>
  <si>
    <t>SLVDSTLVEV</t>
  </si>
  <si>
    <t>SLVDFTLVEV</t>
  </si>
  <si>
    <t>OTOA</t>
  </si>
  <si>
    <t>S457Y</t>
  </si>
  <si>
    <t>ENSG00000155719</t>
  </si>
  <si>
    <t>ENST00000286149</t>
  </si>
  <si>
    <t>C1370A</t>
  </si>
  <si>
    <t>LAHEKVLSF</t>
  </si>
  <si>
    <t>LAHEKVLYF</t>
  </si>
  <si>
    <t>MYH11</t>
  </si>
  <si>
    <t>S638L</t>
  </si>
  <si>
    <t>ENSG00000133392</t>
  </si>
  <si>
    <t>ENST00000300036</t>
  </si>
  <si>
    <t>C1913T</t>
  </si>
  <si>
    <t>QMAKMTESS</t>
  </si>
  <si>
    <t>QMAKMTESL</t>
  </si>
  <si>
    <t>S1757L</t>
  </si>
  <si>
    <t>C5270T</t>
  </si>
  <si>
    <t>RMSSENPGM</t>
  </si>
  <si>
    <t>RMLSENPGM</t>
  </si>
  <si>
    <t>NLRP5</t>
  </si>
  <si>
    <t>T265M</t>
  </si>
  <si>
    <t>ENSG00000171487</t>
  </si>
  <si>
    <t>ENST00000390649</t>
  </si>
  <si>
    <t>AADWPEMQT</t>
  </si>
  <si>
    <t>AADWPEMQM</t>
  </si>
  <si>
    <t>S3365Y</t>
  </si>
  <si>
    <t>C10094A</t>
  </si>
  <si>
    <t>DTHVSLSTS</t>
  </si>
  <si>
    <t>DTHVSLSTY</t>
  </si>
  <si>
    <t>AKAP9</t>
  </si>
  <si>
    <t>R85I</t>
  </si>
  <si>
    <t>ENSG00000127914</t>
  </si>
  <si>
    <t>ENST00000356239</t>
  </si>
  <si>
    <t>G254T</t>
  </si>
  <si>
    <t>VIPESTIMR</t>
  </si>
  <si>
    <t>VIPESTIMI</t>
  </si>
  <si>
    <t>EZR</t>
  </si>
  <si>
    <t>R388H</t>
  </si>
  <si>
    <t>ENSG00000092820</t>
  </si>
  <si>
    <t>ENST00000337147</t>
  </si>
  <si>
    <t>G1163A</t>
  </si>
  <si>
    <t>AERLEADRM</t>
  </si>
  <si>
    <t>AEHLEADRM</t>
  </si>
  <si>
    <t>TRAPPC3</t>
  </si>
  <si>
    <t>I93M</t>
  </si>
  <si>
    <t>ENSG00000054116</t>
  </si>
  <si>
    <t>ENST00000373166</t>
  </si>
  <si>
    <t>T279G</t>
  </si>
  <si>
    <t>MYLGITPSI</t>
  </si>
  <si>
    <t>MYLGITPSM</t>
  </si>
  <si>
    <t>ACSL1</t>
  </si>
  <si>
    <t>ENSG00000151726</t>
  </si>
  <si>
    <t>ENST00000281455</t>
  </si>
  <si>
    <t>SFLPLAHMF</t>
  </si>
  <si>
    <t>SFLPLTHMF</t>
  </si>
  <si>
    <t>R284Q</t>
  </si>
  <si>
    <t>G851A</t>
  </si>
  <si>
    <t>KTSLTRHRR</t>
  </si>
  <si>
    <t>KTSLTRHQR</t>
  </si>
  <si>
    <t>D69Y</t>
  </si>
  <si>
    <t>G205T</t>
  </si>
  <si>
    <t>SLLCITKDK</t>
  </si>
  <si>
    <t>SLLCITKYK</t>
  </si>
  <si>
    <t>LARP4B</t>
  </si>
  <si>
    <t>T643M</t>
  </si>
  <si>
    <t>ENSG00000107929</t>
  </si>
  <si>
    <t>ENST00000316157</t>
  </si>
  <si>
    <t>C1928T</t>
  </si>
  <si>
    <t>QVNGAATEL</t>
  </si>
  <si>
    <t>QVNGAAMEL</t>
  </si>
  <si>
    <t>SDISSDVSI</t>
  </si>
  <si>
    <t>SDISSNVSI</t>
  </si>
  <si>
    <t>ETNPPL</t>
  </si>
  <si>
    <t>T309M</t>
  </si>
  <si>
    <t>ENSG00000164089</t>
  </si>
  <si>
    <t>ENST00000296486</t>
  </si>
  <si>
    <t>C926T</t>
  </si>
  <si>
    <t>SSSGMEYFNTY</t>
  </si>
  <si>
    <t>SSSGMEYFNMY</t>
  </si>
  <si>
    <t>S854Y</t>
  </si>
  <si>
    <t>C2561A</t>
  </si>
  <si>
    <t>SSNDKTLEV</t>
  </si>
  <si>
    <t>YSNDKTLEV</t>
  </si>
  <si>
    <t>LAMA2</t>
  </si>
  <si>
    <t>R362K</t>
  </si>
  <si>
    <t>ENSG00000196569</t>
  </si>
  <si>
    <t>ENST00000421865</t>
  </si>
  <si>
    <t>G1085A</t>
  </si>
  <si>
    <t>NVARRNLSL</t>
  </si>
  <si>
    <t>NVARKNLSL</t>
  </si>
  <si>
    <t>PCDHGB7</t>
  </si>
  <si>
    <t>F664L</t>
  </si>
  <si>
    <t>ENSG00000254122</t>
  </si>
  <si>
    <t>ENST00000398594</t>
  </si>
  <si>
    <t>ATATLHLVF</t>
  </si>
  <si>
    <t>ATATLHLVL</t>
  </si>
  <si>
    <t>SCN5A</t>
  </si>
  <si>
    <t>R1629Q</t>
  </si>
  <si>
    <t>ENSG00000183873</t>
  </si>
  <si>
    <t>ENST00000333535</t>
  </si>
  <si>
    <t>RVIRLARIGR</t>
  </si>
  <si>
    <t>RVIRLAQIGR</t>
  </si>
  <si>
    <t>BRIP1</t>
  </si>
  <si>
    <t>S876N</t>
  </si>
  <si>
    <t>ENSG00000136492</t>
  </si>
  <si>
    <t>ENST00000259008</t>
  </si>
  <si>
    <t>G2627A</t>
  </si>
  <si>
    <t>TFESALESL</t>
  </si>
  <si>
    <t>TFENALESL</t>
  </si>
  <si>
    <t>R558H</t>
  </si>
  <si>
    <t>G1673A</t>
  </si>
  <si>
    <t>SLRDGRLIY</t>
  </si>
  <si>
    <t>SLRDGHLIY</t>
  </si>
  <si>
    <t>D68N</t>
  </si>
  <si>
    <t>G202A</t>
  </si>
  <si>
    <t>FQDFHDQAL</t>
  </si>
  <si>
    <t>FQDFHNQAL</t>
  </si>
  <si>
    <t>T306N</t>
  </si>
  <si>
    <t>C917A</t>
  </si>
  <si>
    <t>TFNRTVSIF</t>
  </si>
  <si>
    <t>NFNRTVSIF</t>
  </si>
  <si>
    <t>LPLPKEAASL</t>
  </si>
  <si>
    <t>LPLPKEATSL</t>
  </si>
  <si>
    <t>D3863A</t>
  </si>
  <si>
    <t>A11588C</t>
  </si>
  <si>
    <t>YDLQSDALY</t>
  </si>
  <si>
    <t>YALQSDALY</t>
  </si>
  <si>
    <t>GALNT11</t>
  </si>
  <si>
    <t>R177H</t>
  </si>
  <si>
    <t>ENSG00000178234</t>
  </si>
  <si>
    <t>ENST00000430044</t>
  </si>
  <si>
    <t>SVIDRTPAHL</t>
  </si>
  <si>
    <t>SVIDHTPAHL</t>
  </si>
  <si>
    <t>PRAMEF14</t>
  </si>
  <si>
    <t>R424C</t>
  </si>
  <si>
    <t>ENSG00000204481</t>
  </si>
  <si>
    <t>ENST00000334600</t>
  </si>
  <si>
    <t>C1270T</t>
  </si>
  <si>
    <t>SLVRVDWEI</t>
  </si>
  <si>
    <t>SLVCVDWEI</t>
  </si>
  <si>
    <t>DENND1A</t>
  </si>
  <si>
    <t>A889V</t>
  </si>
  <si>
    <t>ENSG00000119522</t>
  </si>
  <si>
    <t>ENST00000373624</t>
  </si>
  <si>
    <t>C2666T</t>
  </si>
  <si>
    <t>SALSMPNLF</t>
  </si>
  <si>
    <t>SVLSMPNLF</t>
  </si>
  <si>
    <t>SUN3</t>
  </si>
  <si>
    <t>E128K</t>
  </si>
  <si>
    <t>ENSG00000164744</t>
  </si>
  <si>
    <t>ENST00000297325</t>
  </si>
  <si>
    <t>EQIDVLKAL</t>
  </si>
  <si>
    <t>KQIDVLKAL</t>
  </si>
  <si>
    <t>RHAG</t>
  </si>
  <si>
    <t>S128Y</t>
  </si>
  <si>
    <t>ENSG00000112077</t>
  </si>
  <si>
    <t>ENST00000371175</t>
  </si>
  <si>
    <t>C383A</t>
  </si>
  <si>
    <t>FSAATVLIS</t>
  </si>
  <si>
    <t>FSAATVLIY</t>
  </si>
  <si>
    <t>AALVDINVYL</t>
  </si>
  <si>
    <t>AALVDINMYL</t>
  </si>
  <si>
    <t>AP3D1</t>
  </si>
  <si>
    <t>T270M</t>
  </si>
  <si>
    <t>ENSG00000065000</t>
  </si>
  <si>
    <t>ENST00000345016</t>
  </si>
  <si>
    <t>C809T</t>
  </si>
  <si>
    <t>HSTSAMSLL</t>
  </si>
  <si>
    <t>HSMSAMSLL</t>
  </si>
  <si>
    <t>ADPRHL1</t>
  </si>
  <si>
    <t>A68V</t>
  </si>
  <si>
    <t>ENSG00000153531</t>
  </si>
  <si>
    <t>ENST00000375418</t>
  </si>
  <si>
    <t>C203T</t>
  </si>
  <si>
    <t>ATAEALTTDY</t>
  </si>
  <si>
    <t>ATAEVLTTDY</t>
  </si>
  <si>
    <t>DOCK1</t>
  </si>
  <si>
    <t>A1381T</t>
  </si>
  <si>
    <t>ENSG00000150760</t>
  </si>
  <si>
    <t>ENST00000280333</t>
  </si>
  <si>
    <t>G4141A</t>
  </si>
  <si>
    <t>TQFPNAEKM</t>
  </si>
  <si>
    <t>TQFPNTEKM</t>
  </si>
  <si>
    <t>L973F</t>
  </si>
  <si>
    <t>G2919C</t>
  </si>
  <si>
    <t>LGLSKLAAL</t>
  </si>
  <si>
    <t>LGFSKLAAL</t>
  </si>
  <si>
    <t>HUS1</t>
  </si>
  <si>
    <t>K167N</t>
  </si>
  <si>
    <t>ENSG00000136273</t>
  </si>
  <si>
    <t>ENST00000258774</t>
  </si>
  <si>
    <t>G501T</t>
  </si>
  <si>
    <t>KTMKSVVEK</t>
  </si>
  <si>
    <t>KTMNSVVEK</t>
  </si>
  <si>
    <t>RABEP2</t>
  </si>
  <si>
    <t>P205S</t>
  </si>
  <si>
    <t>ENSG00000177548</t>
  </si>
  <si>
    <t>ENST00000358201</t>
  </si>
  <si>
    <t>LSRDPSPPL</t>
  </si>
  <si>
    <t>LSRDPSSPL</t>
  </si>
  <si>
    <t>CCDC88A</t>
  </si>
  <si>
    <t>L1177I</t>
  </si>
  <si>
    <t>ENSG00000115355</t>
  </si>
  <si>
    <t>ENST00000436346</t>
  </si>
  <si>
    <t>C3529A</t>
  </si>
  <si>
    <t>RQASEYESL</t>
  </si>
  <si>
    <t>RQASEYESI</t>
  </si>
  <si>
    <t>OR7C1</t>
  </si>
  <si>
    <t>F91L</t>
  </si>
  <si>
    <t>ENSG00000127530</t>
  </si>
  <si>
    <t>ENST00000248073</t>
  </si>
  <si>
    <t>C273A</t>
  </si>
  <si>
    <t>LTQNKFITY</t>
  </si>
  <si>
    <t>LTQNKLITY</t>
  </si>
  <si>
    <t>T320M</t>
  </si>
  <si>
    <t>C959T</t>
  </si>
  <si>
    <t>TLLKNFLQY</t>
  </si>
  <si>
    <t>MLLKNFLQY</t>
  </si>
  <si>
    <t>CTSK</t>
  </si>
  <si>
    <t>E51G</t>
  </si>
  <si>
    <t>ENSG00000143387</t>
  </si>
  <si>
    <t>ENST00000271651</t>
  </si>
  <si>
    <t>A152G</t>
  </si>
  <si>
    <t>RLIWEKNLKY</t>
  </si>
  <si>
    <t>RLIWGKNLKY</t>
  </si>
  <si>
    <t>GNA11</t>
  </si>
  <si>
    <t>V164I</t>
  </si>
  <si>
    <t>ENSG00000088256</t>
  </si>
  <si>
    <t>ENST00000078429</t>
  </si>
  <si>
    <t>DVDRIATL</t>
  </si>
  <si>
    <t>DIDRIATL</t>
  </si>
  <si>
    <t>G253R</t>
  </si>
  <si>
    <t>G757A</t>
  </si>
  <si>
    <t>FGSGAFMYL</t>
  </si>
  <si>
    <t>FRSGAFMYL</t>
  </si>
  <si>
    <t>COBL</t>
  </si>
  <si>
    <t>T1222M</t>
  </si>
  <si>
    <t>ENSG00000106078</t>
  </si>
  <si>
    <t>ENST00000265136</t>
  </si>
  <si>
    <t>C3665T</t>
  </si>
  <si>
    <t>LSAPRTASR</t>
  </si>
  <si>
    <t>LSAPRMASR</t>
  </si>
  <si>
    <t>LRRC4C</t>
  </si>
  <si>
    <t>D362Y</t>
  </si>
  <si>
    <t>ENSG00000148948</t>
  </si>
  <si>
    <t>ENST00000278198</t>
  </si>
  <si>
    <t>G1084T</t>
  </si>
  <si>
    <t>ADLNVTEGM</t>
  </si>
  <si>
    <t>AYLNVTEGM</t>
  </si>
  <si>
    <t>PNPLA7</t>
  </si>
  <si>
    <t>G525R</t>
  </si>
  <si>
    <t>ENSG00000130653</t>
  </si>
  <si>
    <t>ENST00000277531</t>
  </si>
  <si>
    <t>G1573A</t>
  </si>
  <si>
    <t>GEMVGQLAVL</t>
  </si>
  <si>
    <t>REMVGQLAVL</t>
  </si>
  <si>
    <t>IFNAR2</t>
  </si>
  <si>
    <t>K42N</t>
  </si>
  <si>
    <t>ENSG00000159110</t>
  </si>
  <si>
    <t>ENST00000342136</t>
  </si>
  <si>
    <t>G126T</t>
  </si>
  <si>
    <t>TFKISLRNFR</t>
  </si>
  <si>
    <t>TFNISLRNFR</t>
  </si>
  <si>
    <t>IGFL2</t>
  </si>
  <si>
    <t>D89N</t>
  </si>
  <si>
    <t>ENSG00000204866</t>
  </si>
  <si>
    <t>ENST00000377693</t>
  </si>
  <si>
    <t>G265A</t>
  </si>
  <si>
    <t>LTNDFVVKL</t>
  </si>
  <si>
    <t>LTNNFVVKL</t>
  </si>
  <si>
    <t>DHX36</t>
  </si>
  <si>
    <t>R539I</t>
  </si>
  <si>
    <t>ENSG00000174953</t>
  </si>
  <si>
    <t>ENST00000496811</t>
  </si>
  <si>
    <t>G1616T</t>
  </si>
  <si>
    <t>KRTPPGVRK</t>
  </si>
  <si>
    <t>KITPPGVRK</t>
  </si>
  <si>
    <t>R794Q</t>
  </si>
  <si>
    <t>G2381A</t>
  </si>
  <si>
    <t>QPSRIPRPL</t>
  </si>
  <si>
    <t>QPSQIPRPL</t>
  </si>
  <si>
    <t>TRPV6</t>
  </si>
  <si>
    <t>R606Q</t>
  </si>
  <si>
    <t>ENSG00000165125</t>
  </si>
  <si>
    <t>ENST00000359396</t>
  </si>
  <si>
    <t>G1817A</t>
  </si>
  <si>
    <t>FAIIRTLL</t>
  </si>
  <si>
    <t>FAIIQTLL</t>
  </si>
  <si>
    <t>R443H</t>
  </si>
  <si>
    <t>G1328A</t>
  </si>
  <si>
    <t>YLRFDSFADA</t>
  </si>
  <si>
    <t>YLHFDSFADA</t>
  </si>
  <si>
    <t>ADAMDEC1</t>
  </si>
  <si>
    <t>L226P</t>
  </si>
  <si>
    <t>ENSG00000134028</t>
  </si>
  <si>
    <t>ENST00000256412</t>
  </si>
  <si>
    <t>T677C</t>
  </si>
  <si>
    <t>LYLVLDNAF</t>
  </si>
  <si>
    <t>LYLVPDNAF</t>
  </si>
  <si>
    <t>RELT</t>
  </si>
  <si>
    <t>R359Q</t>
  </si>
  <si>
    <t>ENSG00000054967</t>
  </si>
  <si>
    <t>ENST00000064780</t>
  </si>
  <si>
    <t>G1076A</t>
  </si>
  <si>
    <t>IPEQRTSSM</t>
  </si>
  <si>
    <t>IPEQQTSSM</t>
  </si>
  <si>
    <t>VWC2L</t>
  </si>
  <si>
    <t>T182M</t>
  </si>
  <si>
    <t>ENSG00000174453</t>
  </si>
  <si>
    <t>ENST00000312504</t>
  </si>
  <si>
    <t>C545T</t>
  </si>
  <si>
    <t>TIIPAGIEVK</t>
  </si>
  <si>
    <t>MIIPAGIEVK</t>
  </si>
  <si>
    <t>XBP1</t>
  </si>
  <si>
    <t>P172S</t>
  </si>
  <si>
    <t>ENSG00000100219</t>
  </si>
  <si>
    <t>ENST00000216037</t>
  </si>
  <si>
    <t>C514T</t>
  </si>
  <si>
    <t>PLQQVQAQL</t>
  </si>
  <si>
    <t>SLQQVQAQL</t>
  </si>
  <si>
    <t>ARHGAP23</t>
  </si>
  <si>
    <t>R986Q</t>
  </si>
  <si>
    <t>ENSG00000275832</t>
  </si>
  <si>
    <t>ENST00000622683</t>
  </si>
  <si>
    <t>G2957A</t>
  </si>
  <si>
    <t>SSLLKSFFRK</t>
  </si>
  <si>
    <t>SSLLKSFFQK</t>
  </si>
  <si>
    <t>KMT2D</t>
  </si>
  <si>
    <t>A3144T</t>
  </si>
  <si>
    <t>ENSG00000167548</t>
  </si>
  <si>
    <t>ENST00000301067</t>
  </si>
  <si>
    <t>G9430A</t>
  </si>
  <si>
    <t>APAANSLGL</t>
  </si>
  <si>
    <t>TPAANSLGL</t>
  </si>
  <si>
    <t>CFAP53</t>
  </si>
  <si>
    <t>R442C</t>
  </si>
  <si>
    <t>ENSG00000172361</t>
  </si>
  <si>
    <t>ENST00000398545</t>
  </si>
  <si>
    <t>C1324T</t>
  </si>
  <si>
    <t>ENFARRQRL</t>
  </si>
  <si>
    <t>ENFARRQCL</t>
  </si>
  <si>
    <t>ABCA9</t>
  </si>
  <si>
    <t>I399T</t>
  </si>
  <si>
    <t>ENSG00000154258</t>
  </si>
  <si>
    <t>ENST00000340001</t>
  </si>
  <si>
    <t>T1196C</t>
  </si>
  <si>
    <t>SSQNPYLII</t>
  </si>
  <si>
    <t>SSQNPYLTI</t>
  </si>
  <si>
    <t>T245M</t>
  </si>
  <si>
    <t>HVVEQLLPT</t>
  </si>
  <si>
    <t>HVVEQLLPM</t>
  </si>
  <si>
    <t>E22D</t>
  </si>
  <si>
    <t>A66C</t>
  </si>
  <si>
    <t>LSEEIQMAL</t>
  </si>
  <si>
    <t>LSDEIQMAL</t>
  </si>
  <si>
    <t>ZNF282</t>
  </si>
  <si>
    <t>E267K</t>
  </si>
  <si>
    <t>ENSG00000170265</t>
  </si>
  <si>
    <t>ENST00000610704</t>
  </si>
  <si>
    <t>G799A</t>
  </si>
  <si>
    <t>QRHPEEREI</t>
  </si>
  <si>
    <t>QRHPKEREI</t>
  </si>
  <si>
    <t>MYH4</t>
  </si>
  <si>
    <t>E89K</t>
  </si>
  <si>
    <t>ENSG00000264424</t>
  </si>
  <si>
    <t>ENST00000255381</t>
  </si>
  <si>
    <t>KYDKIEDMAM</t>
  </si>
  <si>
    <t>KYDKIKDMAM</t>
  </si>
  <si>
    <t>ACTA1</t>
  </si>
  <si>
    <t>M46V</t>
  </si>
  <si>
    <t>ENSG00000143632</t>
  </si>
  <si>
    <t>ENST00000366684</t>
  </si>
  <si>
    <t>A136G</t>
  </si>
  <si>
    <t>GRPRHQGVMV</t>
  </si>
  <si>
    <t>GRPRHQGVVV</t>
  </si>
  <si>
    <t>VWA8</t>
  </si>
  <si>
    <t>R1836Q</t>
  </si>
  <si>
    <t>ENSG00000102763</t>
  </si>
  <si>
    <t>ENST00000379310</t>
  </si>
  <si>
    <t>G5507A</t>
  </si>
  <si>
    <t>VLSDANLSRY</t>
  </si>
  <si>
    <t>VLSDANLSQY</t>
  </si>
  <si>
    <t>S15Y</t>
  </si>
  <si>
    <t>C44A</t>
  </si>
  <si>
    <t>YINPAHAIS</t>
  </si>
  <si>
    <t>YINPAHAIY</t>
  </si>
  <si>
    <t>SERPINA9</t>
  </si>
  <si>
    <t>D266H</t>
  </si>
  <si>
    <t>ENSG00000170054</t>
  </si>
  <si>
    <t>ENST00000380365</t>
  </si>
  <si>
    <t>G796C</t>
  </si>
  <si>
    <t>GDAVAFFVL</t>
  </si>
  <si>
    <t>GHAVAFFVL</t>
  </si>
  <si>
    <t>ABCB4</t>
  </si>
  <si>
    <t>V1250A</t>
  </si>
  <si>
    <t>ENSG00000005471</t>
  </si>
  <si>
    <t>ENST00000265723</t>
  </si>
  <si>
    <t>T3749C</t>
  </si>
  <si>
    <t>VVFQNGRVK</t>
  </si>
  <si>
    <t>AVFQNGRVK</t>
  </si>
  <si>
    <t>ADAM20</t>
  </si>
  <si>
    <t>ENSG00000134007</t>
  </si>
  <si>
    <t>ENST00000256389</t>
  </si>
  <si>
    <t>TYTEQHALL</t>
  </si>
  <si>
    <t>TYTEQHTLL</t>
  </si>
  <si>
    <t>CLEC12A</t>
  </si>
  <si>
    <t>R87I</t>
  </si>
  <si>
    <t>ENSG00000172322</t>
  </si>
  <si>
    <t>ENST00000304361</t>
  </si>
  <si>
    <t>G260T</t>
  </si>
  <si>
    <t>LQRNISLQL</t>
  </si>
  <si>
    <t>LQINISLQL</t>
  </si>
  <si>
    <t>FAM221B</t>
  </si>
  <si>
    <t>R306H</t>
  </si>
  <si>
    <t>ENSG00000204930</t>
  </si>
  <si>
    <t>ENST00000423537</t>
  </si>
  <si>
    <t>G917A</t>
  </si>
  <si>
    <t>RPEEVGEFW</t>
  </si>
  <si>
    <t>HPEEVGEFW</t>
  </si>
  <si>
    <t>OSBPL1A</t>
  </si>
  <si>
    <t>H454Q</t>
  </si>
  <si>
    <t>ENSG00000141447</t>
  </si>
  <si>
    <t>ENST00000319481</t>
  </si>
  <si>
    <t>T1362A</t>
  </si>
  <si>
    <t>TLATEHHEL</t>
  </si>
  <si>
    <t>TLATEQHEL</t>
  </si>
  <si>
    <t>G364R</t>
  </si>
  <si>
    <t>G1090A</t>
  </si>
  <si>
    <t>GALNKERLER</t>
  </si>
  <si>
    <t>RALNKERLER</t>
  </si>
  <si>
    <t>INO80E</t>
  </si>
  <si>
    <t>P142H</t>
  </si>
  <si>
    <t>ENSG00000169592</t>
  </si>
  <si>
    <t>ENST00000563197</t>
  </si>
  <si>
    <t>C425A</t>
  </si>
  <si>
    <t>RYPPFPSDY</t>
  </si>
  <si>
    <t>RYPPFHSDY</t>
  </si>
  <si>
    <t>NAA16</t>
  </si>
  <si>
    <t>A167S</t>
  </si>
  <si>
    <t>ENSG00000172766</t>
  </si>
  <si>
    <t>ENST00000379406</t>
  </si>
  <si>
    <t>G499T</t>
  </si>
  <si>
    <t>LLKDYDMALK</t>
  </si>
  <si>
    <t>LLKDYDMSLK</t>
  </si>
  <si>
    <t>SOX5</t>
  </si>
  <si>
    <t>K498T</t>
  </si>
  <si>
    <t>ENSG00000134532</t>
  </si>
  <si>
    <t>ENST00000451604</t>
  </si>
  <si>
    <t>A1493C</t>
  </si>
  <si>
    <t>RTEKEKTTL</t>
  </si>
  <si>
    <t>RTEKETTTL</t>
  </si>
  <si>
    <t>N2238H</t>
  </si>
  <si>
    <t>A6712C</t>
  </si>
  <si>
    <t>SLHKNQTV</t>
  </si>
  <si>
    <t>SLHKHQTV</t>
  </si>
  <si>
    <t>D3760Y</t>
  </si>
  <si>
    <t>G11278T</t>
  </si>
  <si>
    <t>DTILKAALI</t>
  </si>
  <si>
    <t>YTILKAALI</t>
  </si>
  <si>
    <t>ACTRT1</t>
  </si>
  <si>
    <t>S131G</t>
  </si>
  <si>
    <t>ENSG00000123165</t>
  </si>
  <si>
    <t>ENST00000371124</t>
  </si>
  <si>
    <t>A391G</t>
  </si>
  <si>
    <t>ETFSVPGFY</t>
  </si>
  <si>
    <t>ETFGVPGFY</t>
  </si>
  <si>
    <t>NLRC5</t>
  </si>
  <si>
    <t>G879W</t>
  </si>
  <si>
    <t>ENSG00000140853</t>
  </si>
  <si>
    <t>ENST00000262510</t>
  </si>
  <si>
    <t>G2635T</t>
  </si>
  <si>
    <t>HLEEVDLSG</t>
  </si>
  <si>
    <t>HLEEVDLSW</t>
  </si>
  <si>
    <t>SLC16A6</t>
  </si>
  <si>
    <t>L84V</t>
  </si>
  <si>
    <t>ENSG00000108932</t>
  </si>
  <si>
    <t>ENST00000327268</t>
  </si>
  <si>
    <t>C250G</t>
  </si>
  <si>
    <t>FSAPLATVL</t>
  </si>
  <si>
    <t>FSAPLATVV</t>
  </si>
  <si>
    <t>GPD1L</t>
  </si>
  <si>
    <t>S342Y</t>
  </si>
  <si>
    <t>ENSG00000152642</t>
  </si>
  <si>
    <t>ENST00000282541</t>
  </si>
  <si>
    <t>C1025A</t>
  </si>
  <si>
    <t>SRPVQEMLS</t>
  </si>
  <si>
    <t>SRPVQEMLY</t>
  </si>
  <si>
    <t>MANBAL</t>
  </si>
  <si>
    <t>R23W</t>
  </si>
  <si>
    <t>ENSG00000101363</t>
  </si>
  <si>
    <t>ENST00000373605</t>
  </si>
  <si>
    <t>C67T</t>
  </si>
  <si>
    <t>PTFLENLLRY</t>
  </si>
  <si>
    <t>PTFLENLLWY</t>
  </si>
  <si>
    <t>STK17A</t>
  </si>
  <si>
    <t>ENSG00000164543</t>
  </si>
  <si>
    <t>ENST00000319357</t>
  </si>
  <si>
    <t>SAVDFIRTL</t>
  </si>
  <si>
    <t>SAVDLIRTL</t>
  </si>
  <si>
    <t>SALL2</t>
  </si>
  <si>
    <t>A41T</t>
  </si>
  <si>
    <t>ENSG00000165821</t>
  </si>
  <si>
    <t>ENST00000614342</t>
  </si>
  <si>
    <t>G121A</t>
  </si>
  <si>
    <t>AQFTDPTEF</t>
  </si>
  <si>
    <t>TQFTDPTEF</t>
  </si>
  <si>
    <t>C1QTNF5</t>
  </si>
  <si>
    <t>G141S</t>
  </si>
  <si>
    <t>ENSG00000223953</t>
  </si>
  <si>
    <t>ENST00000528368</t>
  </si>
  <si>
    <t>G421A</t>
  </si>
  <si>
    <t>GHYDAVTGKF</t>
  </si>
  <si>
    <t>GHYDAVTSKF</t>
  </si>
  <si>
    <t>OR6B1</t>
  </si>
  <si>
    <t>S67P</t>
  </si>
  <si>
    <t>ENSG00000221813</t>
  </si>
  <si>
    <t>ENST00000408922</t>
  </si>
  <si>
    <t>T199C</t>
  </si>
  <si>
    <t>FLANLSFL</t>
  </si>
  <si>
    <t>FLANLPFL</t>
  </si>
  <si>
    <t>ZNF430</t>
  </si>
  <si>
    <t>R225I</t>
  </si>
  <si>
    <t>ENSG00000118620</t>
  </si>
  <si>
    <t>ENST00000261560</t>
  </si>
  <si>
    <t>G674T</t>
  </si>
  <si>
    <t>RIHIRENSY</t>
  </si>
  <si>
    <t>IIHIRENSY</t>
  </si>
  <si>
    <t>CAMK2G</t>
  </si>
  <si>
    <t>ENSG00000148660</t>
  </si>
  <si>
    <t>ENST00000322680</t>
  </si>
  <si>
    <t>GEDAACIAY</t>
  </si>
  <si>
    <t>GEDTACIAY</t>
  </si>
  <si>
    <t>A179V</t>
  </si>
  <si>
    <t>C536T</t>
  </si>
  <si>
    <t>KLENNQFVA</t>
  </si>
  <si>
    <t>KLENNQFVV</t>
  </si>
  <si>
    <t>KCNC4</t>
  </si>
  <si>
    <t>V352M</t>
  </si>
  <si>
    <t>ENSG00000116396</t>
  </si>
  <si>
    <t>ENST00000369787</t>
  </si>
  <si>
    <t>G1054A</t>
  </si>
  <si>
    <t>VRFVRILRI</t>
  </si>
  <si>
    <t>VRFMRILRI</t>
  </si>
  <si>
    <t>N197T</t>
  </si>
  <si>
    <t>A590C</t>
  </si>
  <si>
    <t>IRINGIYGLF</t>
  </si>
  <si>
    <t>IRITGIYGLF</t>
  </si>
  <si>
    <t>FCRLB</t>
  </si>
  <si>
    <t>V132A</t>
  </si>
  <si>
    <t>ENSG00000162746</t>
  </si>
  <si>
    <t>ENST00000367948</t>
  </si>
  <si>
    <t>T395C</t>
  </si>
  <si>
    <t>GWYDKVVYKL</t>
  </si>
  <si>
    <t>GWYDKVAYKL</t>
  </si>
  <si>
    <t>L335I</t>
  </si>
  <si>
    <t>C1003A</t>
  </si>
  <si>
    <t>KAISILFVI</t>
  </si>
  <si>
    <t>KAISIIFVI</t>
  </si>
  <si>
    <t>ANO3</t>
  </si>
  <si>
    <t>A791V</t>
  </si>
  <si>
    <t>ENSG00000134343</t>
  </si>
  <si>
    <t>ENST00000256737</t>
  </si>
  <si>
    <t>DAYKFVTQWR</t>
  </si>
  <si>
    <t>DVYKFVTQWR</t>
  </si>
  <si>
    <t>ITPR3</t>
  </si>
  <si>
    <t>A364T</t>
  </si>
  <si>
    <t>ENSG00000096433</t>
  </si>
  <si>
    <t>ENST00000374316</t>
  </si>
  <si>
    <t>HGNDIASLF</t>
  </si>
  <si>
    <t>HGNDITSLF</t>
  </si>
  <si>
    <t>WDR34</t>
  </si>
  <si>
    <t>P379S</t>
  </si>
  <si>
    <t>ENSG00000119333</t>
  </si>
  <si>
    <t>ENST00000372715</t>
  </si>
  <si>
    <t>C1135T</t>
  </si>
  <si>
    <t>PLRAPAQFTF</t>
  </si>
  <si>
    <t>SLRAPAQFTF</t>
  </si>
  <si>
    <t>G109D</t>
  </si>
  <si>
    <t>FLGTFADYI</t>
  </si>
  <si>
    <t>FLDTFADYI</t>
  </si>
  <si>
    <t>SHC1</t>
  </si>
  <si>
    <t>E465K</t>
  </si>
  <si>
    <t>ENSG00000160691</t>
  </si>
  <si>
    <t>ENST00000368445</t>
  </si>
  <si>
    <t>G1393A</t>
  </si>
  <si>
    <t>DMKPFEDAL</t>
  </si>
  <si>
    <t>DMKPFKDAL</t>
  </si>
  <si>
    <t>LINGO2</t>
  </si>
  <si>
    <t>A511V</t>
  </si>
  <si>
    <t>ENSG00000174482</t>
  </si>
  <si>
    <t>ENST00000308675</t>
  </si>
  <si>
    <t>C1532T</t>
  </si>
  <si>
    <t>FLYANRTPM</t>
  </si>
  <si>
    <t>FLYVNRTPM</t>
  </si>
  <si>
    <t>HNRNPH3</t>
  </si>
  <si>
    <t>D141A</t>
  </si>
  <si>
    <t>ENSG00000096746</t>
  </si>
  <si>
    <t>ENST00000265866</t>
  </si>
  <si>
    <t>DGYDGGYGGF</t>
  </si>
  <si>
    <t>AGYDGGYGGF</t>
  </si>
  <si>
    <t>SLC6A19</t>
  </si>
  <si>
    <t>R535H</t>
  </si>
  <si>
    <t>ENSG00000174358</t>
  </si>
  <si>
    <t>ENST00000304460</t>
  </si>
  <si>
    <t>G1604A</t>
  </si>
  <si>
    <t>TWRVVSPLL</t>
  </si>
  <si>
    <t>TWHVVSPLL</t>
  </si>
  <si>
    <t>G2565V</t>
  </si>
  <si>
    <t>G7694T</t>
  </si>
  <si>
    <t>KEKDLGVPF</t>
  </si>
  <si>
    <t>KEKDLVVPF</t>
  </si>
  <si>
    <t>T921M</t>
  </si>
  <si>
    <t>TLQATVLEV</t>
  </si>
  <si>
    <t>MLQATVLEV</t>
  </si>
  <si>
    <t>KCNMA1</t>
  </si>
  <si>
    <t>D218N</t>
  </si>
  <si>
    <t>ENSG00000156113</t>
  </si>
  <si>
    <t>ENST00000286628</t>
  </si>
  <si>
    <t>G652A</t>
  </si>
  <si>
    <t>DMAFNVFFL</t>
  </si>
  <si>
    <t>NMAFNVFFL</t>
  </si>
  <si>
    <t>K871T</t>
  </si>
  <si>
    <t>A2612C</t>
  </si>
  <si>
    <t>KFDEWTFI</t>
  </si>
  <si>
    <t>TFDEWTFI</t>
  </si>
  <si>
    <t>P335S</t>
  </si>
  <si>
    <t>C1003T</t>
  </si>
  <si>
    <t>FLSTMVPPGV</t>
  </si>
  <si>
    <t>FLSTMVSPGV</t>
  </si>
  <si>
    <t>NPHP3</t>
  </si>
  <si>
    <t>Y321H</t>
  </si>
  <si>
    <t>ENSG00000113971</t>
  </si>
  <si>
    <t>ENST00000337331</t>
  </si>
  <si>
    <t>T961C</t>
  </si>
  <si>
    <t>FLKDYSPKL</t>
  </si>
  <si>
    <t>FLKDHSPKL</t>
  </si>
  <si>
    <t>SYCP2</t>
  </si>
  <si>
    <t>S736L</t>
  </si>
  <si>
    <t>ENSG00000196074</t>
  </si>
  <si>
    <t>ENST00000357552</t>
  </si>
  <si>
    <t>C2207T</t>
  </si>
  <si>
    <t>EESLIYRKKY</t>
  </si>
  <si>
    <t>EELLIYRKKY</t>
  </si>
  <si>
    <t>HIPK1</t>
  </si>
  <si>
    <t>V335A</t>
  </si>
  <si>
    <t>ENSG00000163349</t>
  </si>
  <si>
    <t>ENST00000369558</t>
  </si>
  <si>
    <t>T1004C</t>
  </si>
  <si>
    <t>QPYRVKVI</t>
  </si>
  <si>
    <t>QPYRVKAI</t>
  </si>
  <si>
    <t>L5116F</t>
  </si>
  <si>
    <t>G15348C</t>
  </si>
  <si>
    <t>VPPEPLPSL</t>
  </si>
  <si>
    <t>VPPEPFPSL</t>
  </si>
  <si>
    <t>FMNL3</t>
  </si>
  <si>
    <t>V757I</t>
  </si>
  <si>
    <t>ENSG00000161791</t>
  </si>
  <si>
    <t>ENST00000335154</t>
  </si>
  <si>
    <t>G2269A</t>
  </si>
  <si>
    <t>SVKSSQKLK</t>
  </si>
  <si>
    <t>SIKSSQKLK</t>
  </si>
  <si>
    <t>K700R</t>
  </si>
  <si>
    <t>A2099G</t>
  </si>
  <si>
    <t>IGVPKLKKL</t>
  </si>
  <si>
    <t>IGVPKLRKL</t>
  </si>
  <si>
    <t>MLLT6</t>
  </si>
  <si>
    <t>R444W</t>
  </si>
  <si>
    <t>ENSG00000275023</t>
  </si>
  <si>
    <t>ENST00000621332</t>
  </si>
  <si>
    <t>C1330T</t>
  </si>
  <si>
    <t>GTHKRMPAL</t>
  </si>
  <si>
    <t>GTHKWMPAL</t>
  </si>
  <si>
    <t>EZH2</t>
  </si>
  <si>
    <t>S362N</t>
  </si>
  <si>
    <t>ENSG00000106462</t>
  </si>
  <si>
    <t>ENST00000460911</t>
  </si>
  <si>
    <t>GRLPNNSSR</t>
  </si>
  <si>
    <t>GRLPNNNSR</t>
  </si>
  <si>
    <t>TAX1BP1</t>
  </si>
  <si>
    <t>H232N</t>
  </si>
  <si>
    <t>ENSG00000106052</t>
  </si>
  <si>
    <t>ENST00000396319</t>
  </si>
  <si>
    <t>C694A</t>
  </si>
  <si>
    <t>HQLEEDIVSV</t>
  </si>
  <si>
    <t>NQLEEDIVSV</t>
  </si>
  <si>
    <t>E492D</t>
  </si>
  <si>
    <t>G1476T</t>
  </si>
  <si>
    <t>LAILENTVV</t>
  </si>
  <si>
    <t>LAILDNTVV</t>
  </si>
  <si>
    <t>ZNF20</t>
  </si>
  <si>
    <t>T241A</t>
  </si>
  <si>
    <t>ENSG00000132010</t>
  </si>
  <si>
    <t>ENST00000334213</t>
  </si>
  <si>
    <t>A721G</t>
  </si>
  <si>
    <t>AFTRSTTL</t>
  </si>
  <si>
    <t>AFTRSTAL</t>
  </si>
  <si>
    <t>T1240M</t>
  </si>
  <si>
    <t>C3719T</t>
  </si>
  <si>
    <t>TPVFEGLAFK</t>
  </si>
  <si>
    <t>MPVFEGLAFK</t>
  </si>
  <si>
    <t>TUBGCP3</t>
  </si>
  <si>
    <t>ENSG00000126216</t>
  </si>
  <si>
    <t>ENST00000261965</t>
  </si>
  <si>
    <t>YTKTGDPYM</t>
  </si>
  <si>
    <t>YTKTGYPYM</t>
  </si>
  <si>
    <t>C10orf71</t>
  </si>
  <si>
    <t>R640H</t>
  </si>
  <si>
    <t>ENSG00000177354</t>
  </si>
  <si>
    <t>ENST00000374144</t>
  </si>
  <si>
    <t>G1919A</t>
  </si>
  <si>
    <t>REHRPRKHLSL</t>
  </si>
  <si>
    <t>REHHPRKHLSL</t>
  </si>
  <si>
    <t>MUTYH</t>
  </si>
  <si>
    <t>G148R</t>
  </si>
  <si>
    <t>ENSG00000132781</t>
  </si>
  <si>
    <t>ENST00000372098</t>
  </si>
  <si>
    <t>NYYTGWMQKW</t>
  </si>
  <si>
    <t>NYYTRWMQKW</t>
  </si>
  <si>
    <t>KIAA1958</t>
  </si>
  <si>
    <t>A427T</t>
  </si>
  <si>
    <t>ENSG00000165185</t>
  </si>
  <si>
    <t>ENST00000337530</t>
  </si>
  <si>
    <t>RYALNVWRYW</t>
  </si>
  <si>
    <t>RYTLNVWRYW</t>
  </si>
  <si>
    <t>SPATA5</t>
  </si>
  <si>
    <t>F725L</t>
  </si>
  <si>
    <t>ENSG00000145375</t>
  </si>
  <si>
    <t>ENST00000274008</t>
  </si>
  <si>
    <t>C2175A</t>
  </si>
  <si>
    <t>IFFDELDALA</t>
  </si>
  <si>
    <t>ILFDELDALA</t>
  </si>
  <si>
    <t>A1247T</t>
  </si>
  <si>
    <t>G3739A</t>
  </si>
  <si>
    <t>APYLALLAS</t>
  </si>
  <si>
    <t>TPYLALLAS</t>
  </si>
  <si>
    <t>DNASE2</t>
  </si>
  <si>
    <t>L82M</t>
  </si>
  <si>
    <t>ENSG00000105612</t>
  </si>
  <si>
    <t>ENST00000222219</t>
  </si>
  <si>
    <t>C244A</t>
  </si>
  <si>
    <t>LYRSNTSQL</t>
  </si>
  <si>
    <t>MYRSNTSQL</t>
  </si>
  <si>
    <t>PLOD1</t>
  </si>
  <si>
    <t>R259H</t>
  </si>
  <si>
    <t>ENSG00000083444</t>
  </si>
  <si>
    <t>ENST00000196061</t>
  </si>
  <si>
    <t>NYIPRFWTF</t>
  </si>
  <si>
    <t>NYIPHFWTF</t>
  </si>
  <si>
    <t>CLSTN1</t>
  </si>
  <si>
    <t>V53M</t>
  </si>
  <si>
    <t>ENSG00000171603</t>
  </si>
  <si>
    <t>ENST00000377298</t>
  </si>
  <si>
    <t>G157A</t>
  </si>
  <si>
    <t>TENDNTVLL</t>
  </si>
  <si>
    <t>TENDNTMLL</t>
  </si>
  <si>
    <t>P1779S</t>
  </si>
  <si>
    <t>C5335T</t>
  </si>
  <si>
    <t>KFDLSQNHPL</t>
  </si>
  <si>
    <t>KFDLSQNHSL</t>
  </si>
  <si>
    <t>DIXDC1</t>
  </si>
  <si>
    <t>S103L</t>
  </si>
  <si>
    <t>ENSG00000150764</t>
  </si>
  <si>
    <t>ENST00000440460</t>
  </si>
  <si>
    <t>C308T</t>
  </si>
  <si>
    <t>KIRMHQTSAK</t>
  </si>
  <si>
    <t>KIRMHQTLAK</t>
  </si>
  <si>
    <t>Y149C</t>
  </si>
  <si>
    <t>A446G</t>
  </si>
  <si>
    <t>TEFLPFYAL</t>
  </si>
  <si>
    <t>TEFLPFCAL</t>
  </si>
  <si>
    <t>FNBP4</t>
  </si>
  <si>
    <t>S279Y</t>
  </si>
  <si>
    <t>ENSG00000109920</t>
  </si>
  <si>
    <t>ENST00000263773</t>
  </si>
  <si>
    <t>C836A</t>
  </si>
  <si>
    <t>YSKEKTISV</t>
  </si>
  <si>
    <t>YYKEKTISV</t>
  </si>
  <si>
    <t>ZNF212</t>
  </si>
  <si>
    <t>R11K</t>
  </si>
  <si>
    <t>ENSG00000170260</t>
  </si>
  <si>
    <t>ENST00000335870</t>
  </si>
  <si>
    <t>G32A</t>
  </si>
  <si>
    <t>AESAPARHRR</t>
  </si>
  <si>
    <t>AESAPARHRK</t>
  </si>
  <si>
    <t>TRRAP</t>
  </si>
  <si>
    <t>E2434K</t>
  </si>
  <si>
    <t>ENSG00000196367</t>
  </si>
  <si>
    <t>ENST00000359863</t>
  </si>
  <si>
    <t>G7300A</t>
  </si>
  <si>
    <t>TLSGSELTAK</t>
  </si>
  <si>
    <t>TLSGSKLTAK</t>
  </si>
  <si>
    <t>T624G</t>
  </si>
  <si>
    <t>ILQGQPYFSV</t>
  </si>
  <si>
    <t>ILQGQPYLSV</t>
  </si>
  <si>
    <t>A125S</t>
  </si>
  <si>
    <t>G373T</t>
  </si>
  <si>
    <t>MAYDRYLAI</t>
  </si>
  <si>
    <t>MAYDRYLSI</t>
  </si>
  <si>
    <t>TRANK1</t>
  </si>
  <si>
    <t>K1568Q</t>
  </si>
  <si>
    <t>ENSG00000168016</t>
  </si>
  <si>
    <t>ENST00000429976</t>
  </si>
  <si>
    <t>A4702C</t>
  </si>
  <si>
    <t>KGLEFDDVLLY</t>
  </si>
  <si>
    <t>QGLEFDDVLLY</t>
  </si>
  <si>
    <t>GTF3C3</t>
  </si>
  <si>
    <t>D387Y</t>
  </si>
  <si>
    <t>ENSG00000119041</t>
  </si>
  <si>
    <t>ENST00000263956</t>
  </si>
  <si>
    <t>G1159T</t>
  </si>
  <si>
    <t>IPDGVPIDI</t>
  </si>
  <si>
    <t>IPDGVPIYI</t>
  </si>
  <si>
    <t>AMER3</t>
  </si>
  <si>
    <t>L705I</t>
  </si>
  <si>
    <t>ENSG00000178171</t>
  </si>
  <si>
    <t>ENST00000321420</t>
  </si>
  <si>
    <t>C2113A</t>
  </si>
  <si>
    <t>SGLFGQRWAR</t>
  </si>
  <si>
    <t>SGIFGQRWAR</t>
  </si>
  <si>
    <t>TLK2</t>
  </si>
  <si>
    <t>R167K</t>
  </si>
  <si>
    <t>ENSG00000146872</t>
  </si>
  <si>
    <t>ENST00000326270</t>
  </si>
  <si>
    <t>G500A</t>
  </si>
  <si>
    <t>AQRGAGLCF</t>
  </si>
  <si>
    <t>AQKGAGLCF</t>
  </si>
  <si>
    <t>ALPK1</t>
  </si>
  <si>
    <t>S957Y</t>
  </si>
  <si>
    <t>ENSG00000073331</t>
  </si>
  <si>
    <t>ENST00000177648</t>
  </si>
  <si>
    <t>C2870A</t>
  </si>
  <si>
    <t>SSGSSWVSL</t>
  </si>
  <si>
    <t>SSGSYWVSL</t>
  </si>
  <si>
    <t>D241N</t>
  </si>
  <si>
    <t>RALSADQGSY</t>
  </si>
  <si>
    <t>RALSANQGSY</t>
  </si>
  <si>
    <t>PCDHGB2</t>
  </si>
  <si>
    <t>P256L</t>
  </si>
  <si>
    <t>ENSG00000253910</t>
  </si>
  <si>
    <t>ENST00000522605</t>
  </si>
  <si>
    <t>VPPGFFVLQV</t>
  </si>
  <si>
    <t>VLPGFFVLQV</t>
  </si>
  <si>
    <t>S325F</t>
  </si>
  <si>
    <t>C974T</t>
  </si>
  <si>
    <t>NPLDPSSLHY</t>
  </si>
  <si>
    <t>NPLDPFSLHY</t>
  </si>
  <si>
    <t>ILF2</t>
  </si>
  <si>
    <t>E165K</t>
  </si>
  <si>
    <t>ENSG00000143621</t>
  </si>
  <si>
    <t>ENST00000361891</t>
  </si>
  <si>
    <t>EISSSDATVK</t>
  </si>
  <si>
    <t>KISSSDATVK</t>
  </si>
  <si>
    <t>TRAFD1</t>
  </si>
  <si>
    <t>ENSG00000135148</t>
  </si>
  <si>
    <t>ENST00000257604</t>
  </si>
  <si>
    <t>AEQDFWRAV</t>
  </si>
  <si>
    <t>AEQDFWRAI</t>
  </si>
  <si>
    <t>RNF139</t>
  </si>
  <si>
    <t>R388I</t>
  </si>
  <si>
    <t>ENSG00000170881</t>
  </si>
  <si>
    <t>ENST00000303545</t>
  </si>
  <si>
    <t>G1163T</t>
  </si>
  <si>
    <t>HVSSFRRHF</t>
  </si>
  <si>
    <t>HVSSFRIHF</t>
  </si>
  <si>
    <t>LGALS13</t>
  </si>
  <si>
    <t>D129Y</t>
  </si>
  <si>
    <t>ENSG00000105198</t>
  </si>
  <si>
    <t>ENST00000221797</t>
  </si>
  <si>
    <t>G385T</t>
  </si>
  <si>
    <t>SRDISLTSV</t>
  </si>
  <si>
    <t>SRYISLTSV</t>
  </si>
  <si>
    <t>PDE6A</t>
  </si>
  <si>
    <t>D207Y</t>
  </si>
  <si>
    <t>ENSG00000132915</t>
  </si>
  <si>
    <t>ENST00000255266</t>
  </si>
  <si>
    <t>G619T</t>
  </si>
  <si>
    <t>RDEEILLKY</t>
  </si>
  <si>
    <t>RYEEILLKY</t>
  </si>
  <si>
    <t>NFRKB</t>
  </si>
  <si>
    <t>R503W</t>
  </si>
  <si>
    <t>ENSG00000170322</t>
  </si>
  <si>
    <t>ENST00000446488</t>
  </si>
  <si>
    <t>C1507T</t>
  </si>
  <si>
    <t>ATTPVPRVR</t>
  </si>
  <si>
    <t>ATTPVPWVR</t>
  </si>
  <si>
    <t>TUBA3D</t>
  </si>
  <si>
    <t>R243Q</t>
  </si>
  <si>
    <t>ENSG00000075886</t>
  </si>
  <si>
    <t>ENST00000321253</t>
  </si>
  <si>
    <t>LRFDGALNV</t>
  </si>
  <si>
    <t>LQFDGALNV</t>
  </si>
  <si>
    <t>CELA2B</t>
  </si>
  <si>
    <t>N89S</t>
  </si>
  <si>
    <t>ENSG00000215704</t>
  </si>
  <si>
    <t>ENST00000375910</t>
  </si>
  <si>
    <t>A266G</t>
  </si>
  <si>
    <t>YRVMLGQHNL</t>
  </si>
  <si>
    <t>YRVMLGQHSL</t>
  </si>
  <si>
    <t>MPVAPGPALY</t>
  </si>
  <si>
    <t>MPVAPGSALY</t>
  </si>
  <si>
    <t>GCM2</t>
  </si>
  <si>
    <t>ENSG00000124827</t>
  </si>
  <si>
    <t>ENST00000379491</t>
  </si>
  <si>
    <t>TLPDGSRLQL</t>
  </si>
  <si>
    <t>ILPDGSRLQL</t>
  </si>
  <si>
    <t>K660T</t>
  </si>
  <si>
    <t>A1979C</t>
  </si>
  <si>
    <t>SSTAKVTINV</t>
  </si>
  <si>
    <t>SSTATVTINV</t>
  </si>
  <si>
    <t>CCL16</t>
  </si>
  <si>
    <t>N92S</t>
  </si>
  <si>
    <t>ENSG00000275152</t>
  </si>
  <si>
    <t>ENST00000611905</t>
  </si>
  <si>
    <t>A275G</t>
  </si>
  <si>
    <t>YIKDPNLPL</t>
  </si>
  <si>
    <t>YIKDPSLPL</t>
  </si>
  <si>
    <t>A406T</t>
  </si>
  <si>
    <t>AATDIVDSQY</t>
  </si>
  <si>
    <t>TATDIVDSQY</t>
  </si>
  <si>
    <t>SYNM</t>
  </si>
  <si>
    <t>A188T</t>
  </si>
  <si>
    <t>ENSG00000182253</t>
  </si>
  <si>
    <t>ENST00000336292</t>
  </si>
  <si>
    <t>REVHDSYALL</t>
  </si>
  <si>
    <t>REVHDSYTLL</t>
  </si>
  <si>
    <t>HEATR6</t>
  </si>
  <si>
    <t>D575Y</t>
  </si>
  <si>
    <t>ENSG00000068097</t>
  </si>
  <si>
    <t>ENST00000184956</t>
  </si>
  <si>
    <t>G1723T</t>
  </si>
  <si>
    <t>IRHKDVNVR</t>
  </si>
  <si>
    <t>IRHKYVNVR</t>
  </si>
  <si>
    <t>SBNO2</t>
  </si>
  <si>
    <t>A329T</t>
  </si>
  <si>
    <t>ENSG00000064932</t>
  </si>
  <si>
    <t>ENST00000361757</t>
  </si>
  <si>
    <t>G985A</t>
  </si>
  <si>
    <t>GIAVHALSK</t>
  </si>
  <si>
    <t>GITVHALSK</t>
  </si>
  <si>
    <t>SLC1A3</t>
  </si>
  <si>
    <t>S273Y</t>
  </si>
  <si>
    <t>ENSG00000079215</t>
  </si>
  <si>
    <t>ENST00000265113</t>
  </si>
  <si>
    <t>C818A</t>
  </si>
  <si>
    <t>SLNEAIMRLV</t>
  </si>
  <si>
    <t>YLNEAIMRLV</t>
  </si>
  <si>
    <t>FAM81A</t>
  </si>
  <si>
    <t>A167V</t>
  </si>
  <si>
    <t>ENSG00000157470</t>
  </si>
  <si>
    <t>ENST00000288228</t>
  </si>
  <si>
    <t>KEQQAAKLIL</t>
  </si>
  <si>
    <t>KEQQAVKLIL</t>
  </si>
  <si>
    <t>GABRG3</t>
  </si>
  <si>
    <t>A330T</t>
  </si>
  <si>
    <t>ENSG00000182256</t>
  </si>
  <si>
    <t>ENST00000615808</t>
  </si>
  <si>
    <t>G988A</t>
  </si>
  <si>
    <t>FVFAALMEY</t>
  </si>
  <si>
    <t>FVFATLMEY</t>
  </si>
  <si>
    <t>R112I</t>
  </si>
  <si>
    <t>G335T</t>
  </si>
  <si>
    <t>SLSEEDWMR</t>
  </si>
  <si>
    <t>SLSEEDWMI</t>
  </si>
  <si>
    <t>OPRM1</t>
  </si>
  <si>
    <t>R347Q</t>
  </si>
  <si>
    <t>ENSG00000112038</t>
  </si>
  <si>
    <t>ENST00000330432</t>
  </si>
  <si>
    <t>G1040A</t>
  </si>
  <si>
    <t>AFLDENFKRCF</t>
  </si>
  <si>
    <t>AFLDENFKQCF</t>
  </si>
  <si>
    <t>LRRC49</t>
  </si>
  <si>
    <t>I668M</t>
  </si>
  <si>
    <t>ENSG00000137821</t>
  </si>
  <si>
    <t>ENST00000260382</t>
  </si>
  <si>
    <t>T2004G</t>
  </si>
  <si>
    <t>VIEIRNKNSY</t>
  </si>
  <si>
    <t>VIEMRNKNSY</t>
  </si>
  <si>
    <t>D600Y</t>
  </si>
  <si>
    <t>G1798T</t>
  </si>
  <si>
    <t>TSDVMYKKD</t>
  </si>
  <si>
    <t>TSDVMYKKY</t>
  </si>
  <si>
    <t>V3093A</t>
  </si>
  <si>
    <t>T9278C</t>
  </si>
  <si>
    <t>YVTPADIRSFL</t>
  </si>
  <si>
    <t>YATPADIRSFL</t>
  </si>
  <si>
    <t>LPAR1</t>
  </si>
  <si>
    <t>E293D</t>
  </si>
  <si>
    <t>ENSG00000198121</t>
  </si>
  <si>
    <t>ENST00000358883</t>
  </si>
  <si>
    <t>G879T</t>
  </si>
  <si>
    <t>VLAYEKFFLL</t>
  </si>
  <si>
    <t>VLAYDKFFLL</t>
  </si>
  <si>
    <t>L1259F</t>
  </si>
  <si>
    <t>C3775T</t>
  </si>
  <si>
    <t>FVTNITTKL</t>
  </si>
  <si>
    <t>FVTNITTKF</t>
  </si>
  <si>
    <t>LLLPVLFVA</t>
  </si>
  <si>
    <t>LLPPVLFVA</t>
  </si>
  <si>
    <t>K159T</t>
  </si>
  <si>
    <t>A476C</t>
  </si>
  <si>
    <t>KLFSTAMFL</t>
  </si>
  <si>
    <t>TLFSTAMFL</t>
  </si>
  <si>
    <t>ZNF814</t>
  </si>
  <si>
    <t>I228V</t>
  </si>
  <si>
    <t>ENSG00000204514</t>
  </si>
  <si>
    <t>ENST00000435989</t>
  </si>
  <si>
    <t>A682G</t>
  </si>
  <si>
    <t>ILSQHQRLL</t>
  </si>
  <si>
    <t>VLSQHQRLL</t>
  </si>
  <si>
    <t>TPCN2</t>
  </si>
  <si>
    <t>G584R</t>
  </si>
  <si>
    <t>ENSG00000162341</t>
  </si>
  <si>
    <t>ENST00000294309</t>
  </si>
  <si>
    <t>G1750A</t>
  </si>
  <si>
    <t>GGILVVVYY</t>
  </si>
  <si>
    <t>GRILVVVYY</t>
  </si>
  <si>
    <t>LETVVEIKL</t>
  </si>
  <si>
    <t>LETIVEIKL</t>
  </si>
  <si>
    <t>GRM1</t>
  </si>
  <si>
    <t>A265T</t>
  </si>
  <si>
    <t>ENSG00000152822</t>
  </si>
  <si>
    <t>ENST00000282753</t>
  </si>
  <si>
    <t>G793A</t>
  </si>
  <si>
    <t>KIYSNAGEK</t>
  </si>
  <si>
    <t>KIYSNTGEK</t>
  </si>
  <si>
    <t>S752L</t>
  </si>
  <si>
    <t>C2255T</t>
  </si>
  <si>
    <t>FLNNSTSLL</t>
  </si>
  <si>
    <t>FLNNSTLLL</t>
  </si>
  <si>
    <t>V62M</t>
  </si>
  <si>
    <t>AEYYVAAVY</t>
  </si>
  <si>
    <t>AEYYVAAMY</t>
  </si>
  <si>
    <t>PLCL2</t>
  </si>
  <si>
    <t>F405L</t>
  </si>
  <si>
    <t>ENSG00000154822</t>
  </si>
  <si>
    <t>ENST00000615277</t>
  </si>
  <si>
    <t>T1213C</t>
  </si>
  <si>
    <t>SIDGFTNYL</t>
  </si>
  <si>
    <t>SIDGLTNYL</t>
  </si>
  <si>
    <t>PARVB</t>
  </si>
  <si>
    <t>F299V</t>
  </si>
  <si>
    <t>ENSG00000188677</t>
  </si>
  <si>
    <t>ENST00000338758</t>
  </si>
  <si>
    <t>T895G</t>
  </si>
  <si>
    <t>YFVPLHHFY</t>
  </si>
  <si>
    <t>YVVPLHHFY</t>
  </si>
  <si>
    <t>T344A</t>
  </si>
  <si>
    <t>A1030G</t>
  </si>
  <si>
    <t>FEKKKVYTL</t>
  </si>
  <si>
    <t>FEKKKVYAL</t>
  </si>
  <si>
    <t>TRPC5</t>
  </si>
  <si>
    <t>S490L</t>
  </si>
  <si>
    <t>ENSG00000072315</t>
  </si>
  <si>
    <t>ENST00000262839</t>
  </si>
  <si>
    <t>FAISNILSS</t>
  </si>
  <si>
    <t>FAISNILSL</t>
  </si>
  <si>
    <t>SH3PXD2A</t>
  </si>
  <si>
    <t>I502T</t>
  </si>
  <si>
    <t>ENSG00000107957</t>
  </si>
  <si>
    <t>ENST00000369774</t>
  </si>
  <si>
    <t>T1505C</t>
  </si>
  <si>
    <t>ASYIDKRKK</t>
  </si>
  <si>
    <t>ASYTDKRKK</t>
  </si>
  <si>
    <t>PRELP</t>
  </si>
  <si>
    <t>N274S</t>
  </si>
  <si>
    <t>ENSG00000188783</t>
  </si>
  <si>
    <t>ENST00000343110</t>
  </si>
  <si>
    <t>A821G</t>
  </si>
  <si>
    <t>NLAFIRLNY</t>
  </si>
  <si>
    <t>NLAFIRLSY</t>
  </si>
  <si>
    <t>E280K</t>
  </si>
  <si>
    <t>G838A</t>
  </si>
  <si>
    <t>DMDEWIHTL</t>
  </si>
  <si>
    <t>DMDKWIHTL</t>
  </si>
  <si>
    <t>PNPLA6</t>
  </si>
  <si>
    <t>T861M</t>
  </si>
  <si>
    <t>ENSG00000032444</t>
  </si>
  <si>
    <t>ENST00000414982</t>
  </si>
  <si>
    <t>C2582T</t>
  </si>
  <si>
    <t>SLTPWTVRC</t>
  </si>
  <si>
    <t>SLMPWTVRC</t>
  </si>
  <si>
    <t>RBM15</t>
  </si>
  <si>
    <t>R482H</t>
  </si>
  <si>
    <t>ENSG00000162775</t>
  </si>
  <si>
    <t>ENST00000369784</t>
  </si>
  <si>
    <t>G1445A</t>
  </si>
  <si>
    <t>GTIRTIDYR</t>
  </si>
  <si>
    <t>GTIHTIDYR</t>
  </si>
  <si>
    <t>TRPT1</t>
  </si>
  <si>
    <t>P182A</t>
  </si>
  <si>
    <t>ENSG00000149743</t>
  </si>
  <si>
    <t>ENST00000317459</t>
  </si>
  <si>
    <t>C544G</t>
  </si>
  <si>
    <t>AVFIDGPLAL</t>
  </si>
  <si>
    <t>AVFIDGALAL</t>
  </si>
  <si>
    <t>N4BP2L2</t>
  </si>
  <si>
    <t>T506S</t>
  </si>
  <si>
    <t>ENSG00000244754</t>
  </si>
  <si>
    <t>ENST00000267068</t>
  </si>
  <si>
    <t>C1517G</t>
  </si>
  <si>
    <t>RVEFHEPETW</t>
  </si>
  <si>
    <t>RVEFHEPESW</t>
  </si>
  <si>
    <t>FAM63A</t>
  </si>
  <si>
    <t>T437M</t>
  </si>
  <si>
    <t>ENSG00000143409</t>
  </si>
  <si>
    <t>ENST00000361936</t>
  </si>
  <si>
    <t>C1310T</t>
  </si>
  <si>
    <t>RMRTRVLSL</t>
  </si>
  <si>
    <t>RMRMRVLSL</t>
  </si>
  <si>
    <t>TMPRSS5</t>
  </si>
  <si>
    <t>A442V</t>
  </si>
  <si>
    <t>ENSG00000166682</t>
  </si>
  <si>
    <t>ENST00000299882</t>
  </si>
  <si>
    <t>VYAKVAEFL</t>
  </si>
  <si>
    <t>VYAKVVEFL</t>
  </si>
  <si>
    <t>DIS3L</t>
  </si>
  <si>
    <t>V347E</t>
  </si>
  <si>
    <t>ENSG00000166938</t>
  </si>
  <si>
    <t>ENST00000319212</t>
  </si>
  <si>
    <t>T1040A</t>
  </si>
  <si>
    <t>NWRDYVVTF</t>
  </si>
  <si>
    <t>NWRDYVETF</t>
  </si>
  <si>
    <t>P1119L</t>
  </si>
  <si>
    <t>C3356T</t>
  </si>
  <si>
    <t>QPLPAIEV</t>
  </si>
  <si>
    <t>QPLLAIEV</t>
  </si>
  <si>
    <t>DGCR2</t>
  </si>
  <si>
    <t>M348V</t>
  </si>
  <si>
    <t>ENSG00000070413</t>
  </si>
  <si>
    <t>ENST00000263196</t>
  </si>
  <si>
    <t>A1042G</t>
  </si>
  <si>
    <t>SMASGMRLV</t>
  </si>
  <si>
    <t>SMASGVRLV</t>
  </si>
  <si>
    <t>PDZD4</t>
  </si>
  <si>
    <t>S463L</t>
  </si>
  <si>
    <t>ENSG00000067840</t>
  </si>
  <si>
    <t>ENST00000164640</t>
  </si>
  <si>
    <t>C1388T</t>
  </si>
  <si>
    <t>KSDKDSTSAY</t>
  </si>
  <si>
    <t>KLDKDSTSAY</t>
  </si>
  <si>
    <t>A513V</t>
  </si>
  <si>
    <t>C1538T</t>
  </si>
  <si>
    <t>IVDDPKALK</t>
  </si>
  <si>
    <t>IVDDPKVLK</t>
  </si>
  <si>
    <t>DLG3</t>
  </si>
  <si>
    <t>ENSG00000082458</t>
  </si>
  <si>
    <t>ENST00000374360</t>
  </si>
  <si>
    <t>RRGDRILSV</t>
  </si>
  <si>
    <t>HRGDRILSV</t>
  </si>
  <si>
    <t>GBA</t>
  </si>
  <si>
    <t>D448H</t>
  </si>
  <si>
    <t>ENSG00000177628</t>
  </si>
  <si>
    <t>ENST00000327247</t>
  </si>
  <si>
    <t>G1342C</t>
  </si>
  <si>
    <t>DTFYKQPMFY</t>
  </si>
  <si>
    <t>HTFYKQPMFY</t>
  </si>
  <si>
    <t>MND1</t>
  </si>
  <si>
    <t>N159I</t>
  </si>
  <si>
    <t>ENSG00000121211</t>
  </si>
  <si>
    <t>ENST00000240488</t>
  </si>
  <si>
    <t>VVEEIRQAN</t>
  </si>
  <si>
    <t>VVEEIRQAI</t>
  </si>
  <si>
    <t>ATP1A3</t>
  </si>
  <si>
    <t>D571Y</t>
  </si>
  <si>
    <t>ENSG00000105409</t>
  </si>
  <si>
    <t>ENST00000302102</t>
  </si>
  <si>
    <t>G1711T</t>
  </si>
  <si>
    <t>DCDDVNFTTD</t>
  </si>
  <si>
    <t>DCDDVNFTTY</t>
  </si>
  <si>
    <t>ARHGEF19</t>
  </si>
  <si>
    <t>R591H</t>
  </si>
  <si>
    <t>ENSG00000142632</t>
  </si>
  <si>
    <t>ENST00000270747</t>
  </si>
  <si>
    <t>G1772A</t>
  </si>
  <si>
    <t>IFPLISQARW</t>
  </si>
  <si>
    <t>IFPLISQAHW</t>
  </si>
  <si>
    <t>CFAP221</t>
  </si>
  <si>
    <t>D800G</t>
  </si>
  <si>
    <t>ENSG00000163075</t>
  </si>
  <si>
    <t>ENST00000413369</t>
  </si>
  <si>
    <t>A2399G</t>
  </si>
  <si>
    <t>MLNYKDIRK</t>
  </si>
  <si>
    <t>MLNYKGIRK</t>
  </si>
  <si>
    <t>V3110I</t>
  </si>
  <si>
    <t>G9328A</t>
  </si>
  <si>
    <t>VTPKTFLDF</t>
  </si>
  <si>
    <t>ITPKTFLDF</t>
  </si>
  <si>
    <t>SSX5</t>
  </si>
  <si>
    <t>K23T</t>
  </si>
  <si>
    <t>ENSG00000165583</t>
  </si>
  <si>
    <t>ENST00000347757</t>
  </si>
  <si>
    <t>A68C</t>
  </si>
  <si>
    <t>KAFDDIAKYF</t>
  </si>
  <si>
    <t>TAFDDIAKYF</t>
  </si>
  <si>
    <t>WDFY2</t>
  </si>
  <si>
    <t>A156V</t>
  </si>
  <si>
    <t>ENSG00000139668</t>
  </si>
  <si>
    <t>ENST00000298125</t>
  </si>
  <si>
    <t>RLGGYRTSA</t>
  </si>
  <si>
    <t>RLGGYRTSV</t>
  </si>
  <si>
    <t>NUDT13</t>
  </si>
  <si>
    <t>A68P</t>
  </si>
  <si>
    <t>ENSG00000166321</t>
  </si>
  <si>
    <t>ENST00000357321</t>
  </si>
  <si>
    <t>G202C</t>
  </si>
  <si>
    <t>LAPRHSLLEL</t>
  </si>
  <si>
    <t>LPPRHSLLEL</t>
  </si>
  <si>
    <t>RGPD8</t>
  </si>
  <si>
    <t>R1547I</t>
  </si>
  <si>
    <t>ENSG00000169629</t>
  </si>
  <si>
    <t>ENST00000302558</t>
  </si>
  <si>
    <t>G4640T</t>
  </si>
  <si>
    <t>VFVSESVKR</t>
  </si>
  <si>
    <t>VFVSESVKI</t>
  </si>
  <si>
    <t>E1953D</t>
  </si>
  <si>
    <t>G5859T</t>
  </si>
  <si>
    <t>IEDYIYESL</t>
  </si>
  <si>
    <t>IDDYIYESL</t>
  </si>
  <si>
    <t>GGNBP2</t>
  </si>
  <si>
    <t>ENSG00000278311</t>
  </si>
  <si>
    <t>ENST00000613102</t>
  </si>
  <si>
    <t>RLHRIWQKL</t>
  </si>
  <si>
    <t>RLHQIWQKL</t>
  </si>
  <si>
    <t>PEX1</t>
  </si>
  <si>
    <t>T151M</t>
  </si>
  <si>
    <t>ENSG00000127980</t>
  </si>
  <si>
    <t>ENST00000248633</t>
  </si>
  <si>
    <t>VWVDQQTYI</t>
  </si>
  <si>
    <t>VWVDQQMYI</t>
  </si>
  <si>
    <t>H128Y</t>
  </si>
  <si>
    <t>IAICHPLRY</t>
  </si>
  <si>
    <t>IAICYPLRY</t>
  </si>
  <si>
    <t>MEGF9</t>
  </si>
  <si>
    <t>E540K</t>
  </si>
  <si>
    <t>ENSG00000106780</t>
  </si>
  <si>
    <t>ENST00000373930</t>
  </si>
  <si>
    <t>YREYQNRKL</t>
  </si>
  <si>
    <t>YRKYQNRKL</t>
  </si>
  <si>
    <t>ZNF221</t>
  </si>
  <si>
    <t>T603A</t>
  </si>
  <si>
    <t>ENSG00000159905</t>
  </si>
  <si>
    <t>ENST00000587682</t>
  </si>
  <si>
    <t>A1807G</t>
  </si>
  <si>
    <t>IYSEFTASF</t>
  </si>
  <si>
    <t>IYSEFAASF</t>
  </si>
  <si>
    <t>ARHGEF7</t>
  </si>
  <si>
    <t>S789F</t>
  </si>
  <si>
    <t>ENSG00000102606</t>
  </si>
  <si>
    <t>ENST00000375741</t>
  </si>
  <si>
    <t>C2366T</t>
  </si>
  <si>
    <t>TAHSYRMGS</t>
  </si>
  <si>
    <t>TAHSYRMGF</t>
  </si>
  <si>
    <t>R464S</t>
  </si>
  <si>
    <t>C1390A</t>
  </si>
  <si>
    <t>RIRQQTDIY</t>
  </si>
  <si>
    <t>RISQQTDIY</t>
  </si>
  <si>
    <t>FCGR2C</t>
  </si>
  <si>
    <t>G108R</t>
  </si>
  <si>
    <t>ENSG00000244682</t>
  </si>
  <si>
    <t>ENST00000543859</t>
  </si>
  <si>
    <t>G322A</t>
  </si>
  <si>
    <t>YRFKANNNDSG</t>
  </si>
  <si>
    <t>YRFKANNNDSR</t>
  </si>
  <si>
    <t>DZIP1</t>
  </si>
  <si>
    <t>S673P</t>
  </si>
  <si>
    <t>ENSG00000134874</t>
  </si>
  <si>
    <t>ENST00000347108</t>
  </si>
  <si>
    <t>T2017C</t>
  </si>
  <si>
    <t>FPRKSSTI</t>
  </si>
  <si>
    <t>FPRKSPTI</t>
  </si>
  <si>
    <t>ADAM33</t>
  </si>
  <si>
    <t>E790D</t>
  </si>
  <si>
    <t>ENSG00000149451</t>
  </si>
  <si>
    <t>ENST00000356518</t>
  </si>
  <si>
    <t>G2370T</t>
  </si>
  <si>
    <t>HPEKPLPAV</t>
  </si>
  <si>
    <t>HPDKPLPAV</t>
  </si>
  <si>
    <t>H654L</t>
  </si>
  <si>
    <t>A1961T</t>
  </si>
  <si>
    <t>VAYPDYFGL</t>
  </si>
  <si>
    <t>RTF1</t>
  </si>
  <si>
    <t>R211S</t>
  </si>
  <si>
    <t>ENSG00000137815</t>
  </si>
  <si>
    <t>ENST00000389629</t>
  </si>
  <si>
    <t>C631A</t>
  </si>
  <si>
    <t>NRIEKREVLK</t>
  </si>
  <si>
    <t>NSIEKREVLK</t>
  </si>
  <si>
    <t>R4093H</t>
  </si>
  <si>
    <t>G12278A</t>
  </si>
  <si>
    <t>PSKSELRHLY</t>
  </si>
  <si>
    <t>PSKSELHHLY</t>
  </si>
  <si>
    <t>PHKA2</t>
  </si>
  <si>
    <t>ENSG00000044446</t>
  </si>
  <si>
    <t>ENST00000379942</t>
  </si>
  <si>
    <t>AWVRDNIYSI</t>
  </si>
  <si>
    <t>AWVWDNIYSI</t>
  </si>
  <si>
    <t>GLP2R</t>
  </si>
  <si>
    <t>F401L</t>
  </si>
  <si>
    <t>ENSG00000065325</t>
  </si>
  <si>
    <t>ENST00000262441</t>
  </si>
  <si>
    <t>C1203A</t>
  </si>
  <si>
    <t>GVHEILFSF</t>
  </si>
  <si>
    <t>GVHEILLSF</t>
  </si>
  <si>
    <t>SYT13</t>
  </si>
  <si>
    <t>P235H</t>
  </si>
  <si>
    <t>ENSG00000019505</t>
  </si>
  <si>
    <t>ENST00000020926</t>
  </si>
  <si>
    <t>C704A</t>
  </si>
  <si>
    <t>PTATLTLTL</t>
  </si>
  <si>
    <t>HTATLTLTL</t>
  </si>
  <si>
    <t>KCNK18</t>
  </si>
  <si>
    <t>F171L</t>
  </si>
  <si>
    <t>ENSG00000186795</t>
  </si>
  <si>
    <t>ENST00000334549</t>
  </si>
  <si>
    <t>C513A</t>
  </si>
  <si>
    <t>YNRFRKFPFF</t>
  </si>
  <si>
    <t>YNRFRKFPLF</t>
  </si>
  <si>
    <t>P793S</t>
  </si>
  <si>
    <t>C2377T</t>
  </si>
  <si>
    <t>PVAGHESPK</t>
  </si>
  <si>
    <t>SVAGHESPK</t>
  </si>
  <si>
    <t>SEC61A1</t>
  </si>
  <si>
    <t>L33P</t>
  </si>
  <si>
    <t>ENSG00000058262</t>
  </si>
  <si>
    <t>ENST00000243253</t>
  </si>
  <si>
    <t>T98C</t>
  </si>
  <si>
    <t>VLWTAITL</t>
  </si>
  <si>
    <t>VPWTAITL</t>
  </si>
  <si>
    <t>F719V</t>
  </si>
  <si>
    <t>T2155G</t>
  </si>
  <si>
    <t>KLFDRPQEL</t>
  </si>
  <si>
    <t>KLVDRPQEL</t>
  </si>
  <si>
    <t>ZDHHC14</t>
  </si>
  <si>
    <t>V232G</t>
  </si>
  <si>
    <t>ENSG00000175048</t>
  </si>
  <si>
    <t>ENST00000359775</t>
  </si>
  <si>
    <t>T695G</t>
  </si>
  <si>
    <t>FAFVITHVI</t>
  </si>
  <si>
    <t>FAFVITHGI</t>
  </si>
  <si>
    <t>FAM65B</t>
  </si>
  <si>
    <t>E616A</t>
  </si>
  <si>
    <t>ENSG00000111913</t>
  </si>
  <si>
    <t>ENST00000259698</t>
  </si>
  <si>
    <t>A1847C</t>
  </si>
  <si>
    <t>LLLALEPHK</t>
  </si>
  <si>
    <t>LLLALAPHK</t>
  </si>
  <si>
    <t>Q1561H</t>
  </si>
  <si>
    <t>G4683T</t>
  </si>
  <si>
    <t>TTVKSQNSK</t>
  </si>
  <si>
    <t>TTVKSHNSK</t>
  </si>
  <si>
    <t>APBB1</t>
  </si>
  <si>
    <t>F532L</t>
  </si>
  <si>
    <t>ENSG00000166313</t>
  </si>
  <si>
    <t>ENST00000609360</t>
  </si>
  <si>
    <t>C1596A</t>
  </si>
  <si>
    <t>FPAPKNELV</t>
  </si>
  <si>
    <t>LPAPKNELV</t>
  </si>
  <si>
    <t>N42S</t>
  </si>
  <si>
    <t>A125G</t>
  </si>
  <si>
    <t>ENYSNLVSV</t>
  </si>
  <si>
    <t>ESYSNLVSV</t>
  </si>
  <si>
    <t>P444L</t>
  </si>
  <si>
    <t>C*01:17</t>
  </si>
  <si>
    <t>APDEIPYLL</t>
  </si>
  <si>
    <t>ALDEIPYLL</t>
  </si>
  <si>
    <t>MARCH6</t>
  </si>
  <si>
    <t>E892K</t>
  </si>
  <si>
    <t>ENSG00000145495</t>
  </si>
  <si>
    <t>ENST00000274140</t>
  </si>
  <si>
    <t>G2674A</t>
  </si>
  <si>
    <t>GQRLVNYER</t>
  </si>
  <si>
    <t>GQRLVNYKR</t>
  </si>
  <si>
    <t>UBXN4</t>
  </si>
  <si>
    <t>P437L</t>
  </si>
  <si>
    <t>ENSG00000144224</t>
  </si>
  <si>
    <t>ENST00000272638</t>
  </si>
  <si>
    <t>NPPPTQTSV</t>
  </si>
  <si>
    <t>NLPPTQTSV</t>
  </si>
  <si>
    <t>R345H</t>
  </si>
  <si>
    <t>VRTVRAFAM</t>
  </si>
  <si>
    <t>VRTVHAFAM</t>
  </si>
  <si>
    <t>SNX31</t>
  </si>
  <si>
    <t>V292A</t>
  </si>
  <si>
    <t>ENSG00000174226</t>
  </si>
  <si>
    <t>ENST00000311812</t>
  </si>
  <si>
    <t>T875C</t>
  </si>
  <si>
    <t>VLSVGNNEI</t>
  </si>
  <si>
    <t>VLSAGNNEI</t>
  </si>
  <si>
    <t>RAD54L</t>
  </si>
  <si>
    <t>R75Q</t>
  </si>
  <si>
    <t>ENSG00000085999</t>
  </si>
  <si>
    <t>ENST00000371975</t>
  </si>
  <si>
    <t>G224A</t>
  </si>
  <si>
    <t>RSILSKPFK</t>
  </si>
  <si>
    <t>QSILSKPFK</t>
  </si>
  <si>
    <t>D157N</t>
  </si>
  <si>
    <t>VLFDFAADFI</t>
  </si>
  <si>
    <t>VLFDFAANFI</t>
  </si>
  <si>
    <t>R569Q</t>
  </si>
  <si>
    <t>G1706A</t>
  </si>
  <si>
    <t>FSAQKNRSY</t>
  </si>
  <si>
    <t>FSAQKNQSY</t>
  </si>
  <si>
    <t>ACE2</t>
  </si>
  <si>
    <t>L628F</t>
  </si>
  <si>
    <t>ENSG00000130234</t>
  </si>
  <si>
    <t>ENST00000252519</t>
  </si>
  <si>
    <t>C1882T</t>
  </si>
  <si>
    <t>SLKSALGDK</t>
  </si>
  <si>
    <t>SLKSAFGDK</t>
  </si>
  <si>
    <t>L140S</t>
  </si>
  <si>
    <t>T419C</t>
  </si>
  <si>
    <t>SAIEKQKLV</t>
  </si>
  <si>
    <t>SAIEKQKSV</t>
  </si>
  <si>
    <t>ATXN1</t>
  </si>
  <si>
    <t>G345V</t>
  </si>
  <si>
    <t>ENSG00000124788</t>
  </si>
  <si>
    <t>ENST00000244769</t>
  </si>
  <si>
    <t>G1034T</t>
  </si>
  <si>
    <t>SSADLGLGK</t>
  </si>
  <si>
    <t>SSADLGLVK</t>
  </si>
  <si>
    <t>V563M</t>
  </si>
  <si>
    <t>G1687A</t>
  </si>
  <si>
    <t>VQRSHTVPY</t>
  </si>
  <si>
    <t>MQRSHTVPY</t>
  </si>
  <si>
    <t>D936G</t>
  </si>
  <si>
    <t>A2807G</t>
  </si>
  <si>
    <t>DTALELRNK</t>
  </si>
  <si>
    <t>GTALELRNK</t>
  </si>
  <si>
    <t>ATP1A1</t>
  </si>
  <si>
    <t>Q696R</t>
  </si>
  <si>
    <t>ENSG00000163399</t>
  </si>
  <si>
    <t>ENST00000295598</t>
  </si>
  <si>
    <t>A2087G</t>
  </si>
  <si>
    <t>IVFARTSPQ</t>
  </si>
  <si>
    <t>IVFARTSPR</t>
  </si>
  <si>
    <t>TTLELSSRK</t>
  </si>
  <si>
    <t>TTLELSSQK</t>
  </si>
  <si>
    <t>MIER3</t>
  </si>
  <si>
    <t>E203K</t>
  </si>
  <si>
    <t>ENSG00000155545</t>
  </si>
  <si>
    <t>ENST00000381199</t>
  </si>
  <si>
    <t>KVYENEDQL</t>
  </si>
  <si>
    <t>KVYENKDQL</t>
  </si>
  <si>
    <t>CASP8AP2</t>
  </si>
  <si>
    <t>S303L</t>
  </si>
  <si>
    <t>ENSG00000118412</t>
  </si>
  <si>
    <t>ENST00000551025</t>
  </si>
  <si>
    <t>C908T</t>
  </si>
  <si>
    <t>KTESKSSKF</t>
  </si>
  <si>
    <t>KTESKSLKF</t>
  </si>
  <si>
    <t>P1209H</t>
  </si>
  <si>
    <t>C3626A</t>
  </si>
  <si>
    <t>KSPNPLLTF</t>
  </si>
  <si>
    <t>KSHNPLLTF</t>
  </si>
  <si>
    <t>SMCR8</t>
  </si>
  <si>
    <t>E171V</t>
  </si>
  <si>
    <t>ENSG00000176994</t>
  </si>
  <si>
    <t>ENST00000406438</t>
  </si>
  <si>
    <t>A512T</t>
  </si>
  <si>
    <t>KIMQQFQEL</t>
  </si>
  <si>
    <t>KIMQQFQVL</t>
  </si>
  <si>
    <t>ARL2BP</t>
  </si>
  <si>
    <t>S71Y</t>
  </si>
  <si>
    <t>ENSG00000102931</t>
  </si>
  <si>
    <t>ENST00000219204</t>
  </si>
  <si>
    <t>C212A</t>
  </si>
  <si>
    <t>IFNEYISLV</t>
  </si>
  <si>
    <t>IFNEYIYLV</t>
  </si>
  <si>
    <t>CHD5</t>
  </si>
  <si>
    <t>D1084N</t>
  </si>
  <si>
    <t>ENSG00000116254</t>
  </si>
  <si>
    <t>ENST00000262450</t>
  </si>
  <si>
    <t>G3250A</t>
  </si>
  <si>
    <t>GLRQEAIDR</t>
  </si>
  <si>
    <t>GLRQEAINR</t>
  </si>
  <si>
    <t>R1149W</t>
  </si>
  <si>
    <t>C3445T</t>
  </si>
  <si>
    <t>EQARDLGKQR</t>
  </si>
  <si>
    <t>EQARDLGKQW</t>
  </si>
  <si>
    <t>TBR1</t>
  </si>
  <si>
    <t>I257M</t>
  </si>
  <si>
    <t>ENSG00000136535</t>
  </si>
  <si>
    <t>ENST00000389554</t>
  </si>
  <si>
    <t>T771G</t>
  </si>
  <si>
    <t>ILADPNHWRF</t>
  </si>
  <si>
    <t>MLADPNHWRF</t>
  </si>
  <si>
    <t>RHD</t>
  </si>
  <si>
    <t>A85E</t>
  </si>
  <si>
    <t>ENSG00000187010</t>
  </si>
  <si>
    <t>ENST00000328664</t>
  </si>
  <si>
    <t>C254A</t>
  </si>
  <si>
    <t>LALGVQWAI</t>
  </si>
  <si>
    <t>LELGVQWAI</t>
  </si>
  <si>
    <t>OCEL1</t>
  </si>
  <si>
    <t>L151F</t>
  </si>
  <si>
    <t>ENSG00000099330</t>
  </si>
  <si>
    <t>ENST00000215061</t>
  </si>
  <si>
    <t>HPVPDYELKY</t>
  </si>
  <si>
    <t>HPVPDYEFKY</t>
  </si>
  <si>
    <t>TPSD1</t>
  </si>
  <si>
    <t>A79V</t>
  </si>
  <si>
    <t>ENSG00000095917</t>
  </si>
  <si>
    <t>ENST00000211076</t>
  </si>
  <si>
    <t>C236T</t>
  </si>
  <si>
    <t>HPQWVLTA</t>
  </si>
  <si>
    <t>HPQWVLTV</t>
  </si>
  <si>
    <t>KRTAP6-3</t>
  </si>
  <si>
    <t>G103D</t>
  </si>
  <si>
    <t>ENSG00000212938</t>
  </si>
  <si>
    <t>ENST00000391624</t>
  </si>
  <si>
    <t>G308A</t>
  </si>
  <si>
    <t>A*36:03</t>
  </si>
  <si>
    <t>GSGYGSSFGY</t>
  </si>
  <si>
    <t>GSGYDSSFGY</t>
  </si>
  <si>
    <t>ADGRF1</t>
  </si>
  <si>
    <t>D64Y</t>
  </si>
  <si>
    <t>ENSG00000153292</t>
  </si>
  <si>
    <t>ENST00000371253</t>
  </si>
  <si>
    <t>G190T</t>
  </si>
  <si>
    <t>KEKRDLRNF</t>
  </si>
  <si>
    <t>KEKRYLRNF</t>
  </si>
  <si>
    <t>ZMAT3</t>
  </si>
  <si>
    <t>A87S</t>
  </si>
  <si>
    <t>ENSG00000172667</t>
  </si>
  <si>
    <t>ENST00000311417</t>
  </si>
  <si>
    <t>G259T</t>
  </si>
  <si>
    <t>NSAQQAQAHY</t>
  </si>
  <si>
    <t>NSAQQAQSHY</t>
  </si>
  <si>
    <t>ICA1L</t>
  </si>
  <si>
    <t>T145A</t>
  </si>
  <si>
    <t>ENSG00000163596</t>
  </si>
  <si>
    <t>ENST00000358299</t>
  </si>
  <si>
    <t>A433G</t>
  </si>
  <si>
    <t>AVSDTLMTI</t>
  </si>
  <si>
    <t>AVSDALMTI</t>
  </si>
  <si>
    <t>SIRPB1</t>
  </si>
  <si>
    <t>P150L</t>
  </si>
  <si>
    <t>ENSG00000101307</t>
  </si>
  <si>
    <t>ENST00000381605</t>
  </si>
  <si>
    <t>SVRAKPSAP</t>
  </si>
  <si>
    <t>SVRAKPSAL</t>
  </si>
  <si>
    <t>APOBEC4</t>
  </si>
  <si>
    <t>L150I</t>
  </si>
  <si>
    <t>ENSG00000173627</t>
  </si>
  <si>
    <t>ENST00000308641</t>
  </si>
  <si>
    <t>ITYPGITLSI</t>
  </si>
  <si>
    <t>ITYPGITISI</t>
  </si>
  <si>
    <t>ISSKKQQLY</t>
  </si>
  <si>
    <t>ISYKKQQLY</t>
  </si>
  <si>
    <t>L280V</t>
  </si>
  <si>
    <t>C838G</t>
  </si>
  <si>
    <t>SELLFDLYL</t>
  </si>
  <si>
    <t>SELLFDVYL</t>
  </si>
  <si>
    <t>SLC7A2</t>
  </si>
  <si>
    <t>S454L</t>
  </si>
  <si>
    <t>ENSG00000003989</t>
  </si>
  <si>
    <t>ENST00000494857</t>
  </si>
  <si>
    <t>C1361T</t>
  </si>
  <si>
    <t>SPEKDGLGS</t>
  </si>
  <si>
    <t>SPEKDGLGL</t>
  </si>
  <si>
    <t>M424I</t>
  </si>
  <si>
    <t>G1272T</t>
  </si>
  <si>
    <t>STRFEMFSL</t>
  </si>
  <si>
    <t>STRFEIFSL</t>
  </si>
  <si>
    <t>BPI</t>
  </si>
  <si>
    <t>ENSG00000101425</t>
  </si>
  <si>
    <t>ENST00000262865</t>
  </si>
  <si>
    <t>AAHDRMVYL</t>
  </si>
  <si>
    <t>AAHDHMVYL</t>
  </si>
  <si>
    <t>MAPK8IP3</t>
  </si>
  <si>
    <t>R520H</t>
  </si>
  <si>
    <t>ENSG00000138834</t>
  </si>
  <si>
    <t>ENST00000250894</t>
  </si>
  <si>
    <t>G1559A</t>
  </si>
  <si>
    <t>IPMAQRRRF</t>
  </si>
  <si>
    <t>IPMAQHRRF</t>
  </si>
  <si>
    <t>D1554E</t>
  </si>
  <si>
    <t>C4662A</t>
  </si>
  <si>
    <t>ADLGNIRI</t>
  </si>
  <si>
    <t>AELGNIRI</t>
  </si>
  <si>
    <t>TMX2</t>
  </si>
  <si>
    <t>F162L</t>
  </si>
  <si>
    <t>ENSG00000213593</t>
  </si>
  <si>
    <t>ENST00000278422</t>
  </si>
  <si>
    <t>C486A</t>
  </si>
  <si>
    <t>KRVTWIVEF</t>
  </si>
  <si>
    <t>KRVTWIVEL</t>
  </si>
  <si>
    <t>CUBN</t>
  </si>
  <si>
    <t>A2253D</t>
  </si>
  <si>
    <t>ENSG00000107611</t>
  </si>
  <si>
    <t>ENST00000377833</t>
  </si>
  <si>
    <t>C6758A</t>
  </si>
  <si>
    <t>A*02:30</t>
  </si>
  <si>
    <t>ILAAPPETRI</t>
  </si>
  <si>
    <t>ILADPPETRI</t>
  </si>
  <si>
    <t>G51S</t>
  </si>
  <si>
    <t>G151A</t>
  </si>
  <si>
    <t>GSTPSKVIL</t>
  </si>
  <si>
    <t>SSTPSKVIL</t>
  </si>
  <si>
    <t>CDH10</t>
  </si>
  <si>
    <t>A734V</t>
  </si>
  <si>
    <t>ENSG00000040731</t>
  </si>
  <si>
    <t>ENST00000264463</t>
  </si>
  <si>
    <t>C2201T</t>
  </si>
  <si>
    <t>PYDSLATY</t>
  </si>
  <si>
    <t>PYDSLVTY</t>
  </si>
  <si>
    <t>BNIPL</t>
  </si>
  <si>
    <t>R286W</t>
  </si>
  <si>
    <t>ENSG00000163141</t>
  </si>
  <si>
    <t>ENST00000368931</t>
  </si>
  <si>
    <t>C856T</t>
  </si>
  <si>
    <t>RRLRKNLRAL</t>
  </si>
  <si>
    <t>RRLWKNLRAL</t>
  </si>
  <si>
    <t>CD99L2</t>
  </si>
  <si>
    <t>T101M</t>
  </si>
  <si>
    <t>ENSG00000102181</t>
  </si>
  <si>
    <t>ENST00000370377</t>
  </si>
  <si>
    <t>C302T</t>
  </si>
  <si>
    <t>RERWNHVTTT</t>
  </si>
  <si>
    <t>RERWNHVTTM</t>
  </si>
  <si>
    <t>DPP4</t>
  </si>
  <si>
    <t>V252A</t>
  </si>
  <si>
    <t>ENSG00000197635</t>
  </si>
  <si>
    <t>ENST00000360534</t>
  </si>
  <si>
    <t>T755C</t>
  </si>
  <si>
    <t>SLQYPKTVRV</t>
  </si>
  <si>
    <t>SLQYPKTARV</t>
  </si>
  <si>
    <t>JMJD1C</t>
  </si>
  <si>
    <t>D2227Y</t>
  </si>
  <si>
    <t>ENSG00000171988</t>
  </si>
  <si>
    <t>ENST00000399262</t>
  </si>
  <si>
    <t>G6679T</t>
  </si>
  <si>
    <t>HQADLLNCKD</t>
  </si>
  <si>
    <t>HQADLLNCKY</t>
  </si>
  <si>
    <t>ACTL8</t>
  </si>
  <si>
    <t>R71H</t>
  </si>
  <si>
    <t>ENSG00000117148</t>
  </si>
  <si>
    <t>ENST00000375406</t>
  </si>
  <si>
    <t>G212A</t>
  </si>
  <si>
    <t>IERGRILNW</t>
  </si>
  <si>
    <t>IERGHILNW</t>
  </si>
  <si>
    <t>AKR7A3</t>
  </si>
  <si>
    <t>A284V</t>
  </si>
  <si>
    <t>ENSG00000162482</t>
  </si>
  <si>
    <t>ENST00000361640</t>
  </si>
  <si>
    <t>C851T</t>
  </si>
  <si>
    <t>AVILGMSSL</t>
  </si>
  <si>
    <t>VVILGMSSL</t>
  </si>
  <si>
    <t>SYNE4</t>
  </si>
  <si>
    <t>L247S</t>
  </si>
  <si>
    <t>ENSG00000181392</t>
  </si>
  <si>
    <t>ENST00000324444</t>
  </si>
  <si>
    <t>LEWDPAGDI</t>
  </si>
  <si>
    <t>SEWDPAGDI</t>
  </si>
  <si>
    <t>F76S</t>
  </si>
  <si>
    <t>T227C</t>
  </si>
  <si>
    <t>KQYPKFNFV</t>
  </si>
  <si>
    <t>KQYPKFNSV</t>
  </si>
  <si>
    <t>DPY19L1</t>
  </si>
  <si>
    <t>F42I</t>
  </si>
  <si>
    <t>ENSG00000173852</t>
  </si>
  <si>
    <t>ENST00000310974</t>
  </si>
  <si>
    <t>T124A</t>
  </si>
  <si>
    <t>FENDRHFSHL</t>
  </si>
  <si>
    <t>IENDRHFSHL</t>
  </si>
  <si>
    <t>HRNR</t>
  </si>
  <si>
    <t>S359F</t>
  </si>
  <si>
    <t>ENSG00000197915</t>
  </si>
  <si>
    <t>ENST00000368801</t>
  </si>
  <si>
    <t>C1076T</t>
  </si>
  <si>
    <t>HESGSGQSS</t>
  </si>
  <si>
    <t>HESGSGQSF</t>
  </si>
  <si>
    <t>REPS1</t>
  </si>
  <si>
    <t>S127F</t>
  </si>
  <si>
    <t>ENSG00000135597</t>
  </si>
  <si>
    <t>ENST00000450536</t>
  </si>
  <si>
    <t>C380T</t>
  </si>
  <si>
    <t>SENQGSYS</t>
  </si>
  <si>
    <t>SENQGSYF</t>
  </si>
  <si>
    <t>E2520D</t>
  </si>
  <si>
    <t>G7560T</t>
  </si>
  <si>
    <t>YRMGYEELK</t>
  </si>
  <si>
    <t>YRMGYDELK</t>
  </si>
  <si>
    <t>KHDC1L</t>
  </si>
  <si>
    <t>T67S</t>
  </si>
  <si>
    <t>ENSG00000256980</t>
  </si>
  <si>
    <t>ENST00000370388</t>
  </si>
  <si>
    <t>A199T</t>
  </si>
  <si>
    <t>FTATGQTRV</t>
  </si>
  <si>
    <t>FTATGQSRV</t>
  </si>
  <si>
    <t>CLGN</t>
  </si>
  <si>
    <t>A327V</t>
  </si>
  <si>
    <t>ENSG00000153132</t>
  </si>
  <si>
    <t>ENST00000325617</t>
  </si>
  <si>
    <t>KFIPDPNAEK</t>
  </si>
  <si>
    <t>KFIPDPNVEK</t>
  </si>
  <si>
    <t>MAK</t>
  </si>
  <si>
    <t>G13D</t>
  </si>
  <si>
    <t>ENSG00000111837</t>
  </si>
  <si>
    <t>ENST00000313243</t>
  </si>
  <si>
    <t>G38A</t>
  </si>
  <si>
    <t>GTYGSVLMGK</t>
  </si>
  <si>
    <t>DTYGSVLMGK</t>
  </si>
  <si>
    <t>CNTNAP5</t>
  </si>
  <si>
    <t>S800P</t>
  </si>
  <si>
    <t>ENSG00000155052</t>
  </si>
  <si>
    <t>ENST00000431078</t>
  </si>
  <si>
    <t>T2398C</t>
  </si>
  <si>
    <t>ASYLHFPTF</t>
  </si>
  <si>
    <t>APYLHFPTF</t>
  </si>
  <si>
    <t>ARSH</t>
  </si>
  <si>
    <t>I165T</t>
  </si>
  <si>
    <t>ENSG00000205667</t>
  </si>
  <si>
    <t>ENST00000381130</t>
  </si>
  <si>
    <t>T494C</t>
  </si>
  <si>
    <t>HRWLRIKLW</t>
  </si>
  <si>
    <t>HRWLRTKLW</t>
  </si>
  <si>
    <t>SLC2A5</t>
  </si>
  <si>
    <t>T68M</t>
  </si>
  <si>
    <t>ENSG00000142583</t>
  </si>
  <si>
    <t>ENST00000377424</t>
  </si>
  <si>
    <t>FMEDFPLTL</t>
  </si>
  <si>
    <t>FMEDFPLML</t>
  </si>
  <si>
    <t>FMO5</t>
  </si>
  <si>
    <t>G249D</t>
  </si>
  <si>
    <t>ENSG00000131781</t>
  </si>
  <si>
    <t>ENST00000254090</t>
  </si>
  <si>
    <t>KICGQSLANK</t>
  </si>
  <si>
    <t>KICDQSLANK</t>
  </si>
  <si>
    <t>FNDC3B</t>
  </si>
  <si>
    <t>T508A</t>
  </si>
  <si>
    <t>ENSG00000075420</t>
  </si>
  <si>
    <t>ENST00000336824</t>
  </si>
  <si>
    <t>A1522G</t>
  </si>
  <si>
    <t>EVITYTLEI</t>
  </si>
  <si>
    <t>EVIAYTLEI</t>
  </si>
  <si>
    <t>SMPD4</t>
  </si>
  <si>
    <t>S160Y</t>
  </si>
  <si>
    <t>ENSG00000136699</t>
  </si>
  <si>
    <t>ENST00000409031</t>
  </si>
  <si>
    <t>C479A</t>
  </si>
  <si>
    <t>LPGPVKASI</t>
  </si>
  <si>
    <t>LPGPVKAYI</t>
  </si>
  <si>
    <t>CACNA1G</t>
  </si>
  <si>
    <t>N805K</t>
  </si>
  <si>
    <t>ENSG00000006283</t>
  </si>
  <si>
    <t>ENST00000359106</t>
  </si>
  <si>
    <t>T2415G</t>
  </si>
  <si>
    <t>LVYGPFGYIKN</t>
  </si>
  <si>
    <t>LVYGPFGYIKK</t>
  </si>
  <si>
    <t>CNNM2</t>
  </si>
  <si>
    <t>R600Q</t>
  </si>
  <si>
    <t>ENSG00000148842</t>
  </si>
  <si>
    <t>ENST00000369878</t>
  </si>
  <si>
    <t>G1799A</t>
  </si>
  <si>
    <t>RERKQDFSAF</t>
  </si>
  <si>
    <t>QERKQDFSAF</t>
  </si>
  <si>
    <t>R53H</t>
  </si>
  <si>
    <t>G158A</t>
  </si>
  <si>
    <t>QRLLYRNVM</t>
  </si>
  <si>
    <t>QRLLYHNVM</t>
  </si>
  <si>
    <t>DMFHKYTR</t>
  </si>
  <si>
    <t>NMFHKYTR</t>
  </si>
  <si>
    <t>CDC42BPG</t>
  </si>
  <si>
    <t>G877S</t>
  </si>
  <si>
    <t>ENSG00000171219</t>
  </si>
  <si>
    <t>ENST00000342711</t>
  </si>
  <si>
    <t>G2629A</t>
  </si>
  <si>
    <t>LPAKPGSHTL</t>
  </si>
  <si>
    <t>LPAKPSSHTL</t>
  </si>
  <si>
    <t>ILF3</t>
  </si>
  <si>
    <t>T452M</t>
  </si>
  <si>
    <t>ENSG00000129351</t>
  </si>
  <si>
    <t>ENST00000590261</t>
  </si>
  <si>
    <t>C1355T</t>
  </si>
  <si>
    <t>KTAKLHVAVK</t>
  </si>
  <si>
    <t>KMAKLHVAVK</t>
  </si>
  <si>
    <t>D610G</t>
  </si>
  <si>
    <t>A1829G</t>
  </si>
  <si>
    <t>YPYNDLLVW</t>
  </si>
  <si>
    <t>YPYNGLLVW</t>
  </si>
  <si>
    <t>CYP2R1</t>
  </si>
  <si>
    <t>ENSG00000186104</t>
  </si>
  <si>
    <t>ENST00000334636</t>
  </si>
  <si>
    <t>ILPFGKHQQLF</t>
  </si>
  <si>
    <t>IMPFGKHQQLF</t>
  </si>
  <si>
    <t>RBSN</t>
  </si>
  <si>
    <t>R356I</t>
  </si>
  <si>
    <t>ENSG00000131381</t>
  </si>
  <si>
    <t>ENST00000253699</t>
  </si>
  <si>
    <t>G1067T</t>
  </si>
  <si>
    <t>LRLQRMIRY</t>
  </si>
  <si>
    <t>LRLQIMIRY</t>
  </si>
  <si>
    <t>SERPINB10</t>
  </si>
  <si>
    <t>K215R</t>
  </si>
  <si>
    <t>ENSG00000242550</t>
  </si>
  <si>
    <t>ENST00000238508</t>
  </si>
  <si>
    <t>A644G</t>
  </si>
  <si>
    <t>SKPVQMMF</t>
  </si>
  <si>
    <t>SRPVQMMF</t>
  </si>
  <si>
    <t>ABCB7</t>
  </si>
  <si>
    <t>S126P</t>
  </si>
  <si>
    <t>ENSG00000131269</t>
  </si>
  <si>
    <t>ENST00000373394</t>
  </si>
  <si>
    <t>T376C</t>
  </si>
  <si>
    <t>KIIKAMLSY</t>
  </si>
  <si>
    <t>KIIKAMLPY</t>
  </si>
  <si>
    <t>R357Q</t>
  </si>
  <si>
    <t>G1070A</t>
  </si>
  <si>
    <t>KIYVRTGIYH</t>
  </si>
  <si>
    <t>KIYVQTGIYH</t>
  </si>
  <si>
    <t>SCAMP3</t>
  </si>
  <si>
    <t>A25V</t>
  </si>
  <si>
    <t>ENSG00000116521</t>
  </si>
  <si>
    <t>ENST00000302631</t>
  </si>
  <si>
    <t>NPFQDPAV</t>
  </si>
  <si>
    <t>NPFQDPVV</t>
  </si>
  <si>
    <t>R105H</t>
  </si>
  <si>
    <t>G314A</t>
  </si>
  <si>
    <t>SWPDYYIDRI</t>
  </si>
  <si>
    <t>SWPDYYIDHI</t>
  </si>
  <si>
    <t>CHSY1</t>
  </si>
  <si>
    <t>E326K</t>
  </si>
  <si>
    <t>ENSG00000131873</t>
  </si>
  <si>
    <t>ENST00000254190</t>
  </si>
  <si>
    <t>MLSRKISEL</t>
  </si>
  <si>
    <t>MLSRKISKL</t>
  </si>
  <si>
    <t>MGRN1</t>
  </si>
  <si>
    <t>K372I</t>
  </si>
  <si>
    <t>ENSG00000102858</t>
  </si>
  <si>
    <t>ENST00000399577</t>
  </si>
  <si>
    <t>A1115T</t>
  </si>
  <si>
    <t>HPASLASKK</t>
  </si>
  <si>
    <t>HPASLASKI</t>
  </si>
  <si>
    <t>R1635Q</t>
  </si>
  <si>
    <t>G4904A</t>
  </si>
  <si>
    <t>ARIGRILRLIK</t>
  </si>
  <si>
    <t>ARIGQILRLIK</t>
  </si>
  <si>
    <t>STARD10</t>
  </si>
  <si>
    <t>A58T</t>
  </si>
  <si>
    <t>ENSG00000214530</t>
  </si>
  <si>
    <t>ENST00000334805</t>
  </si>
  <si>
    <t>SVWVQAVEM</t>
  </si>
  <si>
    <t>SVWVQTVEM</t>
  </si>
  <si>
    <t>METTL21C</t>
  </si>
  <si>
    <t>A114E</t>
  </si>
  <si>
    <t>ENSG00000139780</t>
  </si>
  <si>
    <t>ENST00000267273</t>
  </si>
  <si>
    <t>FQDAKILEI</t>
  </si>
  <si>
    <t>FQDEKILEI</t>
  </si>
  <si>
    <t>MYB</t>
  </si>
  <si>
    <t>ENSG00000118513</t>
  </si>
  <si>
    <t>ENST00000367814</t>
  </si>
  <si>
    <t>AQAPPTAQL</t>
  </si>
  <si>
    <t>VQAPPTAQL</t>
  </si>
  <si>
    <t>CTAG2</t>
  </si>
  <si>
    <t>D84G</t>
  </si>
  <si>
    <t>ENSG00000126890</t>
  </si>
  <si>
    <t>ENST00000247306</t>
  </si>
  <si>
    <t>A251G</t>
  </si>
  <si>
    <t>ARRPDSRLL</t>
  </si>
  <si>
    <t>ARRPGSRLL</t>
  </si>
  <si>
    <t>V2825A</t>
  </si>
  <si>
    <t>T8474C</t>
  </si>
  <si>
    <t>SPQEFQGAV</t>
  </si>
  <si>
    <t>SPQEFQGAA</t>
  </si>
  <si>
    <t>SPFNITHRF</t>
  </si>
  <si>
    <t>SPFNITHHF</t>
  </si>
  <si>
    <t>RFX2</t>
  </si>
  <si>
    <t>S219Y</t>
  </si>
  <si>
    <t>ENSG00000087903</t>
  </si>
  <si>
    <t>ENST00000303657</t>
  </si>
  <si>
    <t>C656A</t>
  </si>
  <si>
    <t>RSSLYNHYLR</t>
  </si>
  <si>
    <t>RSYLYNHYLR</t>
  </si>
  <si>
    <t>N2439I</t>
  </si>
  <si>
    <t>A7316T</t>
  </si>
  <si>
    <t>RTNFLIDTI</t>
  </si>
  <si>
    <t>RTIFLIDTI</t>
  </si>
  <si>
    <t>PIGM</t>
  </si>
  <si>
    <t>ENSG00000143315</t>
  </si>
  <si>
    <t>ENST00000368090</t>
  </si>
  <si>
    <t>VFYGVFQDR</t>
  </si>
  <si>
    <t>VLYGVFQDR</t>
  </si>
  <si>
    <t>R1993Q</t>
  </si>
  <si>
    <t>G5978A</t>
  </si>
  <si>
    <t>RLIPDTLYSV</t>
  </si>
  <si>
    <t>QLIPDTLYSV</t>
  </si>
  <si>
    <t>OR2Z1</t>
  </si>
  <si>
    <t>P295L</t>
  </si>
  <si>
    <t>ENSG00000181733</t>
  </si>
  <si>
    <t>ENST00000324060</t>
  </si>
  <si>
    <t>C884T</t>
  </si>
  <si>
    <t>IYSLRNPEV</t>
  </si>
  <si>
    <t>IYSLRNLEV</t>
  </si>
  <si>
    <t>TAAR8</t>
  </si>
  <si>
    <t>ENSG00000146385</t>
  </si>
  <si>
    <t>ENST00000275200</t>
  </si>
  <si>
    <t>SAMNPLIYA</t>
  </si>
  <si>
    <t>SAMNPLIYV</t>
  </si>
  <si>
    <t>OR2C3</t>
  </si>
  <si>
    <t>R224Q</t>
  </si>
  <si>
    <t>ENSG00000196242</t>
  </si>
  <si>
    <t>ENST00000366487</t>
  </si>
  <si>
    <t>G671A</t>
  </si>
  <si>
    <t>VSYGHIARA</t>
  </si>
  <si>
    <t>VSYGHIAQA</t>
  </si>
  <si>
    <t>ATP2B3</t>
  </si>
  <si>
    <t>K363N</t>
  </si>
  <si>
    <t>ENSG00000067842</t>
  </si>
  <si>
    <t>ENST00000263519</t>
  </si>
  <si>
    <t>G1089C</t>
  </si>
  <si>
    <t>KSVLQGKLTK</t>
  </si>
  <si>
    <t>KSVLQGNLTK</t>
  </si>
  <si>
    <t>LMBR1L</t>
  </si>
  <si>
    <t>R232G</t>
  </si>
  <si>
    <t>ENSG00000139636</t>
  </si>
  <si>
    <t>ENST00000267102</t>
  </si>
  <si>
    <t>C694G</t>
  </si>
  <si>
    <t>RLLEDLEEQL</t>
  </si>
  <si>
    <t>GLLEDLEEQL</t>
  </si>
  <si>
    <t>IGKV1D-8</t>
  </si>
  <si>
    <t>S53T</t>
  </si>
  <si>
    <t>ENSG00000239819</t>
  </si>
  <si>
    <t>ENST00000471857</t>
  </si>
  <si>
    <t>G158C</t>
  </si>
  <si>
    <t>MSQGISSYL</t>
  </si>
  <si>
    <t>MSQGISTYL</t>
  </si>
  <si>
    <t>FZD10</t>
  </si>
  <si>
    <t>R373H</t>
  </si>
  <si>
    <t>ENSG00000111432</t>
  </si>
  <si>
    <t>ENST00000229030</t>
  </si>
  <si>
    <t>G1118A</t>
  </si>
  <si>
    <t>ILILVMRRV</t>
  </si>
  <si>
    <t>ILILVMHRV</t>
  </si>
  <si>
    <t>SOX1</t>
  </si>
  <si>
    <t>A87V</t>
  </si>
  <si>
    <t>ENSG00000182968</t>
  </si>
  <si>
    <t>ENST00000330949</t>
  </si>
  <si>
    <t>C260T</t>
  </si>
  <si>
    <t>AEWKVMSEA</t>
  </si>
  <si>
    <t>VEWKVMSEA</t>
  </si>
  <si>
    <t>DYDC1</t>
  </si>
  <si>
    <t>A135T</t>
  </si>
  <si>
    <t>ENSG00000170788</t>
  </si>
  <si>
    <t>ENST00000372202</t>
  </si>
  <si>
    <t>G403A</t>
  </si>
  <si>
    <t>ILHSEEATL</t>
  </si>
  <si>
    <t>ILHSEETTL</t>
  </si>
  <si>
    <t>EPHB4</t>
  </si>
  <si>
    <t>S575L</t>
  </si>
  <si>
    <t>ENSG00000196411</t>
  </si>
  <si>
    <t>ENST00000358173</t>
  </si>
  <si>
    <t>C1724T</t>
  </si>
  <si>
    <t>YSDKHGQYLI</t>
  </si>
  <si>
    <t>YLDKHGQYLI</t>
  </si>
  <si>
    <t>PCDH11Y</t>
  </si>
  <si>
    <t>S1252Y</t>
  </si>
  <si>
    <t>ENSG00000099715</t>
  </si>
  <si>
    <t>ENST00000400457</t>
  </si>
  <si>
    <t>C3755A</t>
  </si>
  <si>
    <t>AAISHSSSL</t>
  </si>
  <si>
    <t>AAISHSYSL</t>
  </si>
  <si>
    <t>DDX25</t>
  </si>
  <si>
    <t>M115R</t>
  </si>
  <si>
    <t>ENSG00000109832</t>
  </si>
  <si>
    <t>ENST00000263576</t>
  </si>
  <si>
    <t>T344G</t>
  </si>
  <si>
    <t>GIYAMGFNR</t>
  </si>
  <si>
    <t>GIYARGFNR</t>
  </si>
  <si>
    <t>F388I</t>
  </si>
  <si>
    <t>T1162A</t>
  </si>
  <si>
    <t>IRFMEPDSL</t>
  </si>
  <si>
    <t>IRIMEPDSL</t>
  </si>
  <si>
    <t>PDGFRA</t>
  </si>
  <si>
    <t>F678L</t>
  </si>
  <si>
    <t>ENSG00000134853</t>
  </si>
  <si>
    <t>ENST00000257290</t>
  </si>
  <si>
    <t>C2034A</t>
  </si>
  <si>
    <t>FYGDLVNYL</t>
  </si>
  <si>
    <t>LYGDLVNYL</t>
  </si>
  <si>
    <t>ATP2A2</t>
  </si>
  <si>
    <t>E950K</t>
  </si>
  <si>
    <t>ENSG00000174437</t>
  </si>
  <si>
    <t>ENST00000539276</t>
  </si>
  <si>
    <t>G2848A</t>
  </si>
  <si>
    <t>EPLPLIFQI</t>
  </si>
  <si>
    <t>KPLPLIFQI</t>
  </si>
  <si>
    <t>PDE2A</t>
  </si>
  <si>
    <t>V432M</t>
  </si>
  <si>
    <t>ENSG00000186642</t>
  </si>
  <si>
    <t>ENST00000334456</t>
  </si>
  <si>
    <t>G1294A</t>
  </si>
  <si>
    <t>VFLLDQNELV</t>
  </si>
  <si>
    <t>MFLLDQNELV</t>
  </si>
  <si>
    <t>OR2M7</t>
  </si>
  <si>
    <t>I214F</t>
  </si>
  <si>
    <t>ENSG00000177186</t>
  </si>
  <si>
    <t>ENST00000317965</t>
  </si>
  <si>
    <t>A640T</t>
  </si>
  <si>
    <t>FPVAIIITSY</t>
  </si>
  <si>
    <t>FPVAIFITSY</t>
  </si>
  <si>
    <t>MAP2</t>
  </si>
  <si>
    <t>P1603S</t>
  </si>
  <si>
    <t>ENSG00000078018</t>
  </si>
  <si>
    <t>ENST00000360351</t>
  </si>
  <si>
    <t>C4807T</t>
  </si>
  <si>
    <t>ITPGTPPSY</t>
  </si>
  <si>
    <t>ITSGTPPSY</t>
  </si>
  <si>
    <t>L2041I</t>
  </si>
  <si>
    <t>C6121A</t>
  </si>
  <si>
    <t>HDIFLSQSV</t>
  </si>
  <si>
    <t>HDIFISQSV</t>
  </si>
  <si>
    <t>TRPM3</t>
  </si>
  <si>
    <t>ENSG00000083067</t>
  </si>
  <si>
    <t>ENST00000377110</t>
  </si>
  <si>
    <t>KRQKMALFF</t>
  </si>
  <si>
    <t>KRQKMAMFF</t>
  </si>
  <si>
    <t>ATP10B</t>
  </si>
  <si>
    <t>A535V</t>
  </si>
  <si>
    <t>ENSG00000118322</t>
  </si>
  <si>
    <t>ENST00000327245</t>
  </si>
  <si>
    <t>C1604T</t>
  </si>
  <si>
    <t>VAFSSSIEK</t>
  </si>
  <si>
    <t>VVFSSSIEK</t>
  </si>
  <si>
    <t>CNKSR1</t>
  </si>
  <si>
    <t>R253S</t>
  </si>
  <si>
    <t>ENSG00000142675</t>
  </si>
  <si>
    <t>ENST00000374253</t>
  </si>
  <si>
    <t>VREERDMVGW</t>
  </si>
  <si>
    <t>VSEERDMVGW</t>
  </si>
  <si>
    <t>FAM90A1</t>
  </si>
  <si>
    <t>P129S</t>
  </si>
  <si>
    <t>ENSG00000171847</t>
  </si>
  <si>
    <t>ENST00000307435</t>
  </si>
  <si>
    <t>C385T</t>
  </si>
  <si>
    <t>SRKPPEKPL</t>
  </si>
  <si>
    <t>SRKPPEKSL</t>
  </si>
  <si>
    <t>IL17RB</t>
  </si>
  <si>
    <t>K391T</t>
  </si>
  <si>
    <t>ENSG00000056736</t>
  </si>
  <si>
    <t>ENST00000288167</t>
  </si>
  <si>
    <t>A1172C</t>
  </si>
  <si>
    <t>KAADKVVF</t>
  </si>
  <si>
    <t>KAADTVVF</t>
  </si>
  <si>
    <t>SIX2</t>
  </si>
  <si>
    <t>I93N</t>
  </si>
  <si>
    <t>ENSG00000170577</t>
  </si>
  <si>
    <t>ENST00000303077</t>
  </si>
  <si>
    <t>T278A</t>
  </si>
  <si>
    <t>HYIEAEKLR</t>
  </si>
  <si>
    <t>HYNEAEKLR</t>
  </si>
  <si>
    <t>IL17RD</t>
  </si>
  <si>
    <t>ENSG00000144730</t>
  </si>
  <si>
    <t>ENST00000296318</t>
  </si>
  <si>
    <t>G1408A</t>
  </si>
  <si>
    <t>AALSKFIAV</t>
  </si>
  <si>
    <t>TALSKFIAV</t>
  </si>
  <si>
    <t>DBN1</t>
  </si>
  <si>
    <t>ENSG00000113758</t>
  </si>
  <si>
    <t>ENST00000309007</t>
  </si>
  <si>
    <t>AEQAVLAAP</t>
  </si>
  <si>
    <t>VEQAVLAAP</t>
  </si>
  <si>
    <t>ZNF98</t>
  </si>
  <si>
    <t>R286I</t>
  </si>
  <si>
    <t>ENSG00000197360</t>
  </si>
  <si>
    <t>ENST00000357774</t>
  </si>
  <si>
    <t>G857T</t>
  </si>
  <si>
    <t>KRIHTGEKPYK</t>
  </si>
  <si>
    <t>KIIHTGEKPYK</t>
  </si>
  <si>
    <t>APOC4</t>
  </si>
  <si>
    <t>L90R</t>
  </si>
  <si>
    <t>ENSG00000267467</t>
  </si>
  <si>
    <t>ENST00000592954</t>
  </si>
  <si>
    <t>T269G</t>
  </si>
  <si>
    <t>MQTYYDDHLR</t>
  </si>
  <si>
    <t>MQTYYDDHRR</t>
  </si>
  <si>
    <t>HCN4</t>
  </si>
  <si>
    <t>V492I</t>
  </si>
  <si>
    <t>ENSG00000138622</t>
  </si>
  <si>
    <t>ENST00000261917</t>
  </si>
  <si>
    <t>MSDVWLTML</t>
  </si>
  <si>
    <t>MSDIWLTML</t>
  </si>
  <si>
    <t>CHMP6</t>
  </si>
  <si>
    <t>A133G</t>
  </si>
  <si>
    <t>ENSG00000176108</t>
  </si>
  <si>
    <t>ENST00000325167</t>
  </si>
  <si>
    <t>C398G</t>
  </si>
  <si>
    <t>RILDETQEAV</t>
  </si>
  <si>
    <t>RILDETQEGV</t>
  </si>
  <si>
    <t>TAOK1</t>
  </si>
  <si>
    <t>K313N</t>
  </si>
  <si>
    <t>ENSG00000160551</t>
  </si>
  <si>
    <t>ENST00000261716</t>
  </si>
  <si>
    <t>YRKMKKLLF</t>
  </si>
  <si>
    <t>YRKMNKLLF</t>
  </si>
  <si>
    <t>DCAF4L1</t>
  </si>
  <si>
    <t>V366M</t>
  </si>
  <si>
    <t>ENSG00000182308</t>
  </si>
  <si>
    <t>ENST00000333141</t>
  </si>
  <si>
    <t>SEDDIPSVAF</t>
  </si>
  <si>
    <t>SEDDIPSMAF</t>
  </si>
  <si>
    <t>NBEAL1</t>
  </si>
  <si>
    <t>N2237D</t>
  </si>
  <si>
    <t>ENSG00000144426</t>
  </si>
  <si>
    <t>ENST00000449802</t>
  </si>
  <si>
    <t>A6709G</t>
  </si>
  <si>
    <t>AAVEALNVFY</t>
  </si>
  <si>
    <t>AAVEALDVFY</t>
  </si>
  <si>
    <t>EXD1</t>
  </si>
  <si>
    <t>R315M</t>
  </si>
  <si>
    <t>ENSG00000178997</t>
  </si>
  <si>
    <t>ENST00000314992</t>
  </si>
  <si>
    <t>G944T</t>
  </si>
  <si>
    <t>DFQKQRREK</t>
  </si>
  <si>
    <t>DFQKQRMEK</t>
  </si>
  <si>
    <t>E488D</t>
  </si>
  <si>
    <t>A1464C</t>
  </si>
  <si>
    <t>SMFEFSEKL</t>
  </si>
  <si>
    <t>SMFDFSEKL</t>
  </si>
  <si>
    <t>L3619H</t>
  </si>
  <si>
    <t>T10856A</t>
  </si>
  <si>
    <t>LTVRALPIK</t>
  </si>
  <si>
    <t>HTVRALPIK</t>
  </si>
  <si>
    <t>KANSL3</t>
  </si>
  <si>
    <t>I780V</t>
  </si>
  <si>
    <t>ENSG00000114982</t>
  </si>
  <si>
    <t>ENST00000431828</t>
  </si>
  <si>
    <t>A2338G</t>
  </si>
  <si>
    <t>RTIPVATTL</t>
  </si>
  <si>
    <t>RTVPVATTL</t>
  </si>
  <si>
    <t>DOCK11</t>
  </si>
  <si>
    <t>K1349T</t>
  </si>
  <si>
    <t>ENSG00000147251</t>
  </si>
  <si>
    <t>ENST00000276202</t>
  </si>
  <si>
    <t>A4046C</t>
  </si>
  <si>
    <t>RKSQTMPAL</t>
  </si>
  <si>
    <t>RTSQTMPAL</t>
  </si>
  <si>
    <t>SLC12A9</t>
  </si>
  <si>
    <t>V304I</t>
  </si>
  <si>
    <t>ENSG00000146828</t>
  </si>
  <si>
    <t>ENST00000354161</t>
  </si>
  <si>
    <t>G910A</t>
  </si>
  <si>
    <t>RAIPLGTIV</t>
  </si>
  <si>
    <t>RAIPLGTII</t>
  </si>
  <si>
    <t>NTRK1</t>
  </si>
  <si>
    <t>A107V</t>
  </si>
  <si>
    <t>ENSG00000198400</t>
  </si>
  <si>
    <t>ENST00000524377</t>
  </si>
  <si>
    <t>C320T</t>
  </si>
  <si>
    <t>LRFVAPDAF</t>
  </si>
  <si>
    <t>LRFVVPDAF</t>
  </si>
  <si>
    <t>R4916W</t>
  </si>
  <si>
    <t>C14746T</t>
  </si>
  <si>
    <t>TEAQVGDALR</t>
  </si>
  <si>
    <t>TEAQVGDALW</t>
  </si>
  <si>
    <t>DENND2C</t>
  </si>
  <si>
    <t>P510S</t>
  </si>
  <si>
    <t>ENSG00000175984</t>
  </si>
  <si>
    <t>ENST00000393274</t>
  </si>
  <si>
    <t>YIPQVIQQF</t>
  </si>
  <si>
    <t>YISQVIQQF</t>
  </si>
  <si>
    <t>BAIAP3</t>
  </si>
  <si>
    <t>S37P</t>
  </si>
  <si>
    <t>ENSG00000007516</t>
  </si>
  <si>
    <t>ENST00000324385</t>
  </si>
  <si>
    <t>T109C</t>
  </si>
  <si>
    <t>SRSPAMSTL</t>
  </si>
  <si>
    <t>SRSPAMPTL</t>
  </si>
  <si>
    <t>G636V</t>
  </si>
  <si>
    <t>G1907T</t>
  </si>
  <si>
    <t>GECGKSFRY</t>
  </si>
  <si>
    <t>GECVKSFRY</t>
  </si>
  <si>
    <t>S520Y</t>
  </si>
  <si>
    <t>C1559A</t>
  </si>
  <si>
    <t>TEKDISLTS</t>
  </si>
  <si>
    <t>TEKDISLTY</t>
  </si>
  <si>
    <t>A143T</t>
  </si>
  <si>
    <t>G427A</t>
  </si>
  <si>
    <t>KAFHASFEL</t>
  </si>
  <si>
    <t>KAFHTSFEL</t>
  </si>
  <si>
    <t>P34255L</t>
  </si>
  <si>
    <t>C102764T</t>
  </si>
  <si>
    <t>GIPPKIEAL</t>
  </si>
  <si>
    <t>GILPKIEAL</t>
  </si>
  <si>
    <t>D457Y</t>
  </si>
  <si>
    <t>G1369T</t>
  </si>
  <si>
    <t>VSGDTILFD</t>
  </si>
  <si>
    <t>VSGDTILFY</t>
  </si>
  <si>
    <t>D350Y</t>
  </si>
  <si>
    <t>G1048T</t>
  </si>
  <si>
    <t>IAFTEENDY</t>
  </si>
  <si>
    <t>IAFTEENYY</t>
  </si>
  <si>
    <t>IQGAP2</t>
  </si>
  <si>
    <t>S373F</t>
  </si>
  <si>
    <t>ENSG00000145703</t>
  </si>
  <si>
    <t>ENST00000274364</t>
  </si>
  <si>
    <t>C1118T</t>
  </si>
  <si>
    <t>VEMLSAVAL</t>
  </si>
  <si>
    <t>VEMLFAVAL</t>
  </si>
  <si>
    <t>DOK6</t>
  </si>
  <si>
    <t>S262Y</t>
  </si>
  <si>
    <t>ENSG00000206052</t>
  </si>
  <si>
    <t>ENST00000382713</t>
  </si>
  <si>
    <t>C785A</t>
  </si>
  <si>
    <t>SISLPRSAY</t>
  </si>
  <si>
    <t>SIYLPRSAY</t>
  </si>
  <si>
    <t>K1292N</t>
  </si>
  <si>
    <t>G3876T</t>
  </si>
  <si>
    <t>KFWFLKNYL</t>
  </si>
  <si>
    <t>KFWFLNNYL</t>
  </si>
  <si>
    <t>ZBTB33</t>
  </si>
  <si>
    <t>G16D</t>
  </si>
  <si>
    <t>ENSG00000177485</t>
  </si>
  <si>
    <t>ENST00000326624</t>
  </si>
  <si>
    <t>G47A</t>
  </si>
  <si>
    <t>YSGSLLNSL</t>
  </si>
  <si>
    <t>YSDSLLNSL</t>
  </si>
  <si>
    <t>UACA</t>
  </si>
  <si>
    <t>K323N</t>
  </si>
  <si>
    <t>ENSG00000137831</t>
  </si>
  <si>
    <t>ENST00000322954</t>
  </si>
  <si>
    <t>A969C</t>
  </si>
  <si>
    <t>ILLDKVNGLQL</t>
  </si>
  <si>
    <t>ILLDNVNGLQL</t>
  </si>
  <si>
    <t>EIF4E</t>
  </si>
  <si>
    <t>D127N</t>
  </si>
  <si>
    <t>ENSG00000151247</t>
  </si>
  <si>
    <t>ENST00000450253</t>
  </si>
  <si>
    <t>RRSDLDRFW</t>
  </si>
  <si>
    <t>RRSDLNRFW</t>
  </si>
  <si>
    <t>CATSPERD</t>
  </si>
  <si>
    <t>S692L</t>
  </si>
  <si>
    <t>ENSG00000174898</t>
  </si>
  <si>
    <t>ENST00000381624</t>
  </si>
  <si>
    <t>C2075T</t>
  </si>
  <si>
    <t>YISIVDPYY</t>
  </si>
  <si>
    <t>YILIVDPYY</t>
  </si>
  <si>
    <t>S521Y</t>
  </si>
  <si>
    <t>C1562A</t>
  </si>
  <si>
    <t>TFSFVPPSK</t>
  </si>
  <si>
    <t>TFYFVPPSK</t>
  </si>
  <si>
    <t>ARHGAP42</t>
  </si>
  <si>
    <t>T377S</t>
  </si>
  <si>
    <t>ENSG00000165895</t>
  </si>
  <si>
    <t>ENST00000298815</t>
  </si>
  <si>
    <t>C1130G</t>
  </si>
  <si>
    <t>IYTLPAIISK</t>
  </si>
  <si>
    <t>IYSLPAIISK</t>
  </si>
  <si>
    <t>ZNF519</t>
  </si>
  <si>
    <t>T106A</t>
  </si>
  <si>
    <t>ENSG00000175322</t>
  </si>
  <si>
    <t>ENST00000590202</t>
  </si>
  <si>
    <t>A316G</t>
  </si>
  <si>
    <t>SQYLTTSHNK</t>
  </si>
  <si>
    <t>SQYLATSHNK</t>
  </si>
  <si>
    <t>HYOU1</t>
  </si>
  <si>
    <t>Q107R</t>
  </si>
  <si>
    <t>ENSG00000149428</t>
  </si>
  <si>
    <t>ENST00000617285</t>
  </si>
  <si>
    <t>KQADNPHVAL</t>
  </si>
  <si>
    <t>KRADNPHVAL</t>
  </si>
  <si>
    <t>CXCL5</t>
  </si>
  <si>
    <t>C75Y</t>
  </si>
  <si>
    <t>ENSG00000163735</t>
  </si>
  <si>
    <t>ENST00000296027</t>
  </si>
  <si>
    <t>QVFAIGPQC</t>
  </si>
  <si>
    <t>QVFAIGPQY</t>
  </si>
  <si>
    <t>RIMS2</t>
  </si>
  <si>
    <t>V20F</t>
  </si>
  <si>
    <t>ENSG00000176406</t>
  </si>
  <si>
    <t>ENST00000262231</t>
  </si>
  <si>
    <t>G58T</t>
  </si>
  <si>
    <t>SVLSHFHGV</t>
  </si>
  <si>
    <t>SVLSHFHGF</t>
  </si>
  <si>
    <t>KATNAL2</t>
  </si>
  <si>
    <t>D255G</t>
  </si>
  <si>
    <t>ENSG00000167216</t>
  </si>
  <si>
    <t>ENST00000356157</t>
  </si>
  <si>
    <t>A764G</t>
  </si>
  <si>
    <t>DIIGLDAAK</t>
  </si>
  <si>
    <t>GIIGLDAAK</t>
  </si>
  <si>
    <t>YSQPSATFSL</t>
  </si>
  <si>
    <t>YSQPSTTFSL</t>
  </si>
  <si>
    <t>MPP6</t>
  </si>
  <si>
    <t>S116Y</t>
  </si>
  <si>
    <t>ENSG00000105926</t>
  </si>
  <si>
    <t>ENST00000222644</t>
  </si>
  <si>
    <t>C347A</t>
  </si>
  <si>
    <t>PSSPEMNNS</t>
  </si>
  <si>
    <t>PSSPEMNNY</t>
  </si>
  <si>
    <t>WDR19</t>
  </si>
  <si>
    <t>K880N</t>
  </si>
  <si>
    <t>ENSG00000157796</t>
  </si>
  <si>
    <t>ENST00000399820</t>
  </si>
  <si>
    <t>G2640T</t>
  </si>
  <si>
    <t>YIRSKNWAK</t>
  </si>
  <si>
    <t>YIRSNNWAK</t>
  </si>
  <si>
    <t>S197N</t>
  </si>
  <si>
    <t>MQNTSDLDTAR</t>
  </si>
  <si>
    <t>MQNTNDLDTAR</t>
  </si>
  <si>
    <t>YWSESLNKVF</t>
  </si>
  <si>
    <t>YWSESVNKVF</t>
  </si>
  <si>
    <t>PROKR1</t>
  </si>
  <si>
    <t>N103D</t>
  </si>
  <si>
    <t>ENSG00000169618</t>
  </si>
  <si>
    <t>ENST00000303786</t>
  </si>
  <si>
    <t>A307G</t>
  </si>
  <si>
    <t>IANLAISDFL</t>
  </si>
  <si>
    <t>IADLAISDFL</t>
  </si>
  <si>
    <t>AGK</t>
  </si>
  <si>
    <t>L283P</t>
  </si>
  <si>
    <t>ENSG00000006530</t>
  </si>
  <si>
    <t>ENST00000355413</t>
  </si>
  <si>
    <t>T848C</t>
  </si>
  <si>
    <t>RRILRRLASY</t>
  </si>
  <si>
    <t>RRILRRPASY</t>
  </si>
  <si>
    <t>RCOR2</t>
  </si>
  <si>
    <t>R296H</t>
  </si>
  <si>
    <t>ENSG00000167771</t>
  </si>
  <si>
    <t>ENST00000301459</t>
  </si>
  <si>
    <t>G887A</t>
  </si>
  <si>
    <t>SLKRQVQSMK</t>
  </si>
  <si>
    <t>SLKHQVQSMK</t>
  </si>
  <si>
    <t>R1090S</t>
  </si>
  <si>
    <t>C3268A</t>
  </si>
  <si>
    <t>AITRFKHLKK</t>
  </si>
  <si>
    <t>AITSFKHLKK</t>
  </si>
  <si>
    <t>K833N</t>
  </si>
  <si>
    <t>G2499T</t>
  </si>
  <si>
    <t>VESEKKPEV</t>
  </si>
  <si>
    <t>VESENKPEV</t>
  </si>
  <si>
    <t>A7177V</t>
  </si>
  <si>
    <t>C21530T</t>
  </si>
  <si>
    <t>RVGGGWMAL</t>
  </si>
  <si>
    <t>RVGGGWMVL</t>
  </si>
  <si>
    <t>EYA2</t>
  </si>
  <si>
    <t>G77A</t>
  </si>
  <si>
    <t>ENSG00000064655</t>
  </si>
  <si>
    <t>ENST00000327619</t>
  </si>
  <si>
    <t>G230C</t>
  </si>
  <si>
    <t>YSAGIQQATPY</t>
  </si>
  <si>
    <t>YSAAIQQATPY</t>
  </si>
  <si>
    <t>PEG3</t>
  </si>
  <si>
    <t>ENSG00000198300</t>
  </si>
  <si>
    <t>ENST00000326441</t>
  </si>
  <si>
    <t>T1341A</t>
  </si>
  <si>
    <t>QPIDFGAMPY</t>
  </si>
  <si>
    <t>QPIDLGAMPY</t>
  </si>
  <si>
    <t>D100Y</t>
  </si>
  <si>
    <t>G298T</t>
  </si>
  <si>
    <t>KRDLNGNF</t>
  </si>
  <si>
    <t>KRYLNGNF</t>
  </si>
  <si>
    <t>ITGA4</t>
  </si>
  <si>
    <t>A452V</t>
  </si>
  <si>
    <t>ENSG00000115232</t>
  </si>
  <si>
    <t>ENST00000397033</t>
  </si>
  <si>
    <t>YVDVAVGAF</t>
  </si>
  <si>
    <t>YVDVAVGVF</t>
  </si>
  <si>
    <t>G550D</t>
  </si>
  <si>
    <t>G1649A</t>
  </si>
  <si>
    <t>YLTDLPGRI</t>
  </si>
  <si>
    <t>YLTDLPDRI</t>
  </si>
  <si>
    <t>R1291L</t>
  </si>
  <si>
    <t>G3872T</t>
  </si>
  <si>
    <t>LRFQRPQGF</t>
  </si>
  <si>
    <t>LLFQRPQGF</t>
  </si>
  <si>
    <t>XPR1</t>
  </si>
  <si>
    <t>F138L</t>
  </si>
  <si>
    <t>ENSG00000143324</t>
  </si>
  <si>
    <t>ENST00000367590</t>
  </si>
  <si>
    <t>T412C</t>
  </si>
  <si>
    <t>AFSEFYLSL</t>
  </si>
  <si>
    <t>AFSELYLSL</t>
  </si>
  <si>
    <t>XKR8</t>
  </si>
  <si>
    <t>Q379H</t>
  </si>
  <si>
    <t>ENSG00000158156</t>
  </si>
  <si>
    <t>ENST00000373884</t>
  </si>
  <si>
    <t>G1137T</t>
  </si>
  <si>
    <t>HLAQKFFPK</t>
  </si>
  <si>
    <t>HLAHKFFPK</t>
  </si>
  <si>
    <t>D1721N</t>
  </si>
  <si>
    <t>G5161A</t>
  </si>
  <si>
    <t>KRHDIDAYY</t>
  </si>
  <si>
    <t>KRHNIDAYY</t>
  </si>
  <si>
    <t>A49V</t>
  </si>
  <si>
    <t>C146T</t>
  </si>
  <si>
    <t>VLAASSEYF</t>
  </si>
  <si>
    <t>VLVASSEYF</t>
  </si>
  <si>
    <t>A625V</t>
  </si>
  <si>
    <t>C1874T</t>
  </si>
  <si>
    <t>GVITYAIGV</t>
  </si>
  <si>
    <t>GVITYVIGV</t>
  </si>
  <si>
    <t>DPY19L3</t>
  </si>
  <si>
    <t>L256M</t>
  </si>
  <si>
    <t>ENSG00000178904</t>
  </si>
  <si>
    <t>ENST00000342179</t>
  </si>
  <si>
    <t>C766A</t>
  </si>
  <si>
    <t>FLFSLTWQF</t>
  </si>
  <si>
    <t>FLFSMTWQF</t>
  </si>
  <si>
    <t>A1194T</t>
  </si>
  <si>
    <t>G3580A</t>
  </si>
  <si>
    <t>MSASAMLSY</t>
  </si>
  <si>
    <t>MSTSAMLSY</t>
  </si>
  <si>
    <t>RIMS4</t>
  </si>
  <si>
    <t>R126W</t>
  </si>
  <si>
    <t>ENSG00000101098</t>
  </si>
  <si>
    <t>ENST00000372851</t>
  </si>
  <si>
    <t>GDVEIGLQER</t>
  </si>
  <si>
    <t>GDVEIGLQEW</t>
  </si>
  <si>
    <t>SHISA2</t>
  </si>
  <si>
    <t>V126D</t>
  </si>
  <si>
    <t>ENSG00000180730</t>
  </si>
  <si>
    <t>ENST00000319420</t>
  </si>
  <si>
    <t>T377A</t>
  </si>
  <si>
    <t>SVFVAFIIL</t>
  </si>
  <si>
    <t>SVFDAFIIL</t>
  </si>
  <si>
    <t>A2074V</t>
  </si>
  <si>
    <t>C6221T</t>
  </si>
  <si>
    <t>KAAAGKAEL</t>
  </si>
  <si>
    <t>KVAAGKAEL</t>
  </si>
  <si>
    <t>FGD5</t>
  </si>
  <si>
    <t>A384V</t>
  </si>
  <si>
    <t>ENSG00000154783</t>
  </si>
  <si>
    <t>ENST00000285046</t>
  </si>
  <si>
    <t>GLRAEENPMV</t>
  </si>
  <si>
    <t>GLRVEENPMV</t>
  </si>
  <si>
    <t>I643F</t>
  </si>
  <si>
    <t>IAIPVTQEL</t>
  </si>
  <si>
    <t>FAIPVTQEL</t>
  </si>
  <si>
    <t>S1852N</t>
  </si>
  <si>
    <t>G5555A</t>
  </si>
  <si>
    <t>NFNDWFSNI</t>
  </si>
  <si>
    <t>NFNDWFNNI</t>
  </si>
  <si>
    <t>OR4C3</t>
  </si>
  <si>
    <t>I137T</t>
  </si>
  <si>
    <t>ENSG00000176547</t>
  </si>
  <si>
    <t>ENST00000319856</t>
  </si>
  <si>
    <t>T410C</t>
  </si>
  <si>
    <t>EIILLTVMAY</t>
  </si>
  <si>
    <t>ETILLTVMAY</t>
  </si>
  <si>
    <t>TNNC2</t>
  </si>
  <si>
    <t>E114K</t>
  </si>
  <si>
    <t>ENSG00000101470</t>
  </si>
  <si>
    <t>ENST00000372555</t>
  </si>
  <si>
    <t>DPEELAEI</t>
  </si>
  <si>
    <t>DPKELAEI</t>
  </si>
  <si>
    <t>TMEM63B</t>
  </si>
  <si>
    <t>L491I</t>
  </si>
  <si>
    <t>ENSG00000137216</t>
  </si>
  <si>
    <t>ENST00000259746</t>
  </si>
  <si>
    <t>C1471A</t>
  </si>
  <si>
    <t>FSALLPTIV</t>
  </si>
  <si>
    <t>FSALIPTIV</t>
  </si>
  <si>
    <t>PSMD1</t>
  </si>
  <si>
    <t>R194W</t>
  </si>
  <si>
    <t>ENSG00000173692</t>
  </si>
  <si>
    <t>ENST00000308696</t>
  </si>
  <si>
    <t>C580T</t>
  </si>
  <si>
    <t>KQFRNKVLR</t>
  </si>
  <si>
    <t>KQFWNKVLR</t>
  </si>
  <si>
    <t>HUWE1</t>
  </si>
  <si>
    <t>S242F</t>
  </si>
  <si>
    <t>ENSG00000086758</t>
  </si>
  <si>
    <t>ENST00000262854</t>
  </si>
  <si>
    <t>C725T</t>
  </si>
  <si>
    <t>MESLTKMY</t>
  </si>
  <si>
    <t>MEFLTKMY</t>
  </si>
  <si>
    <t>FCN1</t>
  </si>
  <si>
    <t>S247Y</t>
  </si>
  <si>
    <t>ENSG00000085265</t>
  </si>
  <si>
    <t>ENST00000371806</t>
  </si>
  <si>
    <t>C740A</t>
  </si>
  <si>
    <t>SLTGHNNNF</t>
  </si>
  <si>
    <t>YLTGHNNNF</t>
  </si>
  <si>
    <t>C8orf34</t>
  </si>
  <si>
    <t>A150T</t>
  </si>
  <si>
    <t>ENSG00000165084</t>
  </si>
  <si>
    <t>ENST00000518698</t>
  </si>
  <si>
    <t>G448A</t>
  </si>
  <si>
    <t>AALWAESEK</t>
  </si>
  <si>
    <t>ATLWAESEK</t>
  </si>
  <si>
    <t>CA13</t>
  </si>
  <si>
    <t>S63N</t>
  </si>
  <si>
    <t>ENSG00000185015</t>
  </si>
  <si>
    <t>ENST00000321764</t>
  </si>
  <si>
    <t>G188A</t>
  </si>
  <si>
    <t>IISNSGHSF</t>
  </si>
  <si>
    <t>IISNNGHSF</t>
  </si>
  <si>
    <t>EEVLLANALW</t>
  </si>
  <si>
    <t>EEVLLTNALW</t>
  </si>
  <si>
    <t>GHITM</t>
  </si>
  <si>
    <t>L284V</t>
  </si>
  <si>
    <t>ENSG00000165678</t>
  </si>
  <si>
    <t>ENST00000372134</t>
  </si>
  <si>
    <t>T850G</t>
  </si>
  <si>
    <t>VAMYGGLVL</t>
  </si>
  <si>
    <t>VAMYGGVVL</t>
  </si>
  <si>
    <t>HYAL4</t>
  </si>
  <si>
    <t>R66I</t>
  </si>
  <si>
    <t>ENSG00000106302</t>
  </si>
  <si>
    <t>ENST00000223026</t>
  </si>
  <si>
    <t>G197T</t>
  </si>
  <si>
    <t>IKYNLRLNL</t>
  </si>
  <si>
    <t>IKYNLILNL</t>
  </si>
  <si>
    <t>T255M</t>
  </si>
  <si>
    <t>C764T</t>
  </si>
  <si>
    <t>MEGPAHLTL</t>
  </si>
  <si>
    <t>MEGPAHLML</t>
  </si>
  <si>
    <t>CRACR2B</t>
  </si>
  <si>
    <t>A34V</t>
  </si>
  <si>
    <t>ENSG00000177685</t>
  </si>
  <si>
    <t>ENST00000525077</t>
  </si>
  <si>
    <t>C101T</t>
  </si>
  <si>
    <t>GPRAAILEQA</t>
  </si>
  <si>
    <t>GPRAAILEQV</t>
  </si>
  <si>
    <t>WHSC1</t>
  </si>
  <si>
    <t>T566M</t>
  </si>
  <si>
    <t>ENSG00000109685</t>
  </si>
  <si>
    <t>ENST00000382891</t>
  </si>
  <si>
    <t>C1697T</t>
  </si>
  <si>
    <t>KTARTSSYK</t>
  </si>
  <si>
    <t>KMARTSSYK</t>
  </si>
  <si>
    <t>R72C</t>
  </si>
  <si>
    <t>DVEKVGNRY</t>
  </si>
  <si>
    <t>DVEKVGNCY</t>
  </si>
  <si>
    <t>CMAS</t>
  </si>
  <si>
    <t>K276N</t>
  </si>
  <si>
    <t>ENSG00000111726</t>
  </si>
  <si>
    <t>ENST00000229329</t>
  </si>
  <si>
    <t>A828C</t>
  </si>
  <si>
    <t>KEKLKEIKL</t>
  </si>
  <si>
    <t>KEKLKEINL</t>
  </si>
  <si>
    <t>L9P</t>
  </si>
  <si>
    <t>T26C</t>
  </si>
  <si>
    <t>IFYFALFSCLF</t>
  </si>
  <si>
    <t>IFYFAPFSCLF</t>
  </si>
  <si>
    <t>MSI1</t>
  </si>
  <si>
    <t>A100T</t>
  </si>
  <si>
    <t>ENSG00000135097</t>
  </si>
  <si>
    <t>ENST00000257552</t>
  </si>
  <si>
    <t>G298A</t>
  </si>
  <si>
    <t>RAQPKMVTR</t>
  </si>
  <si>
    <t>RTQPKMVTR</t>
  </si>
  <si>
    <t>RHPN2</t>
  </si>
  <si>
    <t>D468N</t>
  </si>
  <si>
    <t>ENSG00000131941</t>
  </si>
  <si>
    <t>ENST00000254260</t>
  </si>
  <si>
    <t>G1402A</t>
  </si>
  <si>
    <t>NLIDAPSVV</t>
  </si>
  <si>
    <t>NLINAPSVV</t>
  </si>
  <si>
    <t>ACPP</t>
  </si>
  <si>
    <t>S245P</t>
  </si>
  <si>
    <t>ENSG00000014257</t>
  </si>
  <si>
    <t>ENST00000336375</t>
  </si>
  <si>
    <t>T733C</t>
  </si>
  <si>
    <t>SELSLLSLY</t>
  </si>
  <si>
    <t>SELSLLPLY</t>
  </si>
  <si>
    <t>GOLGA4</t>
  </si>
  <si>
    <t>L1488I</t>
  </si>
  <si>
    <t>ENSG00000144674</t>
  </si>
  <si>
    <t>ENST00000361924</t>
  </si>
  <si>
    <t>C4462A</t>
  </si>
  <si>
    <t>EELDQQNKRF</t>
  </si>
  <si>
    <t>EEIDQQNKRF</t>
  </si>
  <si>
    <t>ETS1</t>
  </si>
  <si>
    <t>D234Y</t>
  </si>
  <si>
    <t>ENSG00000134954</t>
  </si>
  <si>
    <t>ENST00000319397</t>
  </si>
  <si>
    <t>G700T</t>
  </si>
  <si>
    <t>VVTPDNMCM</t>
  </si>
  <si>
    <t>VVTPYNMCM</t>
  </si>
  <si>
    <t>AKAP13</t>
  </si>
  <si>
    <t>R2359Q</t>
  </si>
  <si>
    <t>ENSG00000170776</t>
  </si>
  <si>
    <t>ENST00000394518</t>
  </si>
  <si>
    <t>G7076A</t>
  </si>
  <si>
    <t>RARELKEQL</t>
  </si>
  <si>
    <t>RAQELKEQL</t>
  </si>
  <si>
    <t>CC2D2A</t>
  </si>
  <si>
    <t>P467S</t>
  </si>
  <si>
    <t>ENSG00000048342</t>
  </si>
  <si>
    <t>ENST00000424120</t>
  </si>
  <si>
    <t>C1399T</t>
  </si>
  <si>
    <t>AVQTGLDPEK</t>
  </si>
  <si>
    <t>AVQTGLDSEK</t>
  </si>
  <si>
    <t>LECT1</t>
  </si>
  <si>
    <t>N118I</t>
  </si>
  <si>
    <t>ENSG00000136110</t>
  </si>
  <si>
    <t>ENST00000377962</t>
  </si>
  <si>
    <t>A353T</t>
  </si>
  <si>
    <t>AVNDFQNGI</t>
  </si>
  <si>
    <t>AVNDFQIGI</t>
  </si>
  <si>
    <t>PLXNA1</t>
  </si>
  <si>
    <t>L119M</t>
  </si>
  <si>
    <t>ENSG00000114554</t>
  </si>
  <si>
    <t>ENST00000393409</t>
  </si>
  <si>
    <t>C355A</t>
  </si>
  <si>
    <t>LLDYAANRL</t>
  </si>
  <si>
    <t>MLDYAANRL</t>
  </si>
  <si>
    <t>S463P</t>
  </si>
  <si>
    <t>T1387C</t>
  </si>
  <si>
    <t>KLKSFARKF</t>
  </si>
  <si>
    <t>KLKPFARKF</t>
  </si>
  <si>
    <t>N200S</t>
  </si>
  <si>
    <t>A599G</t>
  </si>
  <si>
    <t>YQNEEITAL</t>
  </si>
  <si>
    <t>YQSEEITAL</t>
  </si>
  <si>
    <t>ZNF257</t>
  </si>
  <si>
    <t>E88G</t>
  </si>
  <si>
    <t>ENSG00000197134</t>
  </si>
  <si>
    <t>ENST00000594947</t>
  </si>
  <si>
    <t>A263G</t>
  </si>
  <si>
    <t>ERDIKYFFQK</t>
  </si>
  <si>
    <t>GRDIKYFFQK</t>
  </si>
  <si>
    <t>D975N</t>
  </si>
  <si>
    <t>G2923A</t>
  </si>
  <si>
    <t>VIDGRSLAY</t>
  </si>
  <si>
    <t>VINGRSLAY</t>
  </si>
  <si>
    <t>SASH1</t>
  </si>
  <si>
    <t>S1183L</t>
  </si>
  <si>
    <t>ENSG00000111961</t>
  </si>
  <si>
    <t>ENST00000367467</t>
  </si>
  <si>
    <t>C3548T</t>
  </si>
  <si>
    <t>SVSDWLISI</t>
  </si>
  <si>
    <t>SVLDWLISI</t>
  </si>
  <si>
    <t>V337A</t>
  </si>
  <si>
    <t>T1010C</t>
  </si>
  <si>
    <t>SIRGVVIVL</t>
  </si>
  <si>
    <t>SIRGVVIAL</t>
  </si>
  <si>
    <t>S9714A</t>
  </si>
  <si>
    <t>T29140G</t>
  </si>
  <si>
    <t>SRGPESLSW</t>
  </si>
  <si>
    <t>SRGPESLAW</t>
  </si>
  <si>
    <t>SRGAP3</t>
  </si>
  <si>
    <t>R1027H</t>
  </si>
  <si>
    <t>ENSG00000196220</t>
  </si>
  <si>
    <t>ENST00000383836</t>
  </si>
  <si>
    <t>G3080A</t>
  </si>
  <si>
    <t>RSSSSSTEM</t>
  </si>
  <si>
    <t>HSSSSSTEM</t>
  </si>
  <si>
    <t>R683H</t>
  </si>
  <si>
    <t>G2048A</t>
  </si>
  <si>
    <t>MTFFQNSRY</t>
  </si>
  <si>
    <t>MTFFQNSHY</t>
  </si>
  <si>
    <t>V170I</t>
  </si>
  <si>
    <t>G508A</t>
  </si>
  <si>
    <t>EELLKLIAV</t>
  </si>
  <si>
    <t>EELLKLIAI</t>
  </si>
  <si>
    <t>K193T</t>
  </si>
  <si>
    <t>A578C</t>
  </si>
  <si>
    <t>QISTGAIKV</t>
  </si>
  <si>
    <t>QISTGAITV</t>
  </si>
  <si>
    <t>ZNF233</t>
  </si>
  <si>
    <t>ENSG00000159915</t>
  </si>
  <si>
    <t>ENST00000391958</t>
  </si>
  <si>
    <t>KLRMMETEI</t>
  </si>
  <si>
    <t>KLWMMETEI</t>
  </si>
  <si>
    <t>YAP1</t>
  </si>
  <si>
    <t>R319W</t>
  </si>
  <si>
    <t>ENSG00000137693</t>
  </si>
  <si>
    <t>ENST00000282441</t>
  </si>
  <si>
    <t>C955T</t>
  </si>
  <si>
    <t>LRLKQQELL</t>
  </si>
  <si>
    <t>LWLKQQELL</t>
  </si>
  <si>
    <t>SETD7</t>
  </si>
  <si>
    <t>A154T</t>
  </si>
  <si>
    <t>ENSG00000145391</t>
  </si>
  <si>
    <t>ENST00000274031</t>
  </si>
  <si>
    <t>YPDERTAL</t>
  </si>
  <si>
    <t>YPDERTTL</t>
  </si>
  <si>
    <t>UFL1</t>
  </si>
  <si>
    <t>I93T</t>
  </si>
  <si>
    <t>ENSG00000014123</t>
  </si>
  <si>
    <t>ENST00000369278</t>
  </si>
  <si>
    <t>T278C</t>
  </si>
  <si>
    <t>IENRIGDII</t>
  </si>
  <si>
    <t>TENRIGDII</t>
  </si>
  <si>
    <t>EHD2</t>
  </si>
  <si>
    <t>R176C</t>
  </si>
  <si>
    <t>ENSG00000024422</t>
  </si>
  <si>
    <t>ENST00000263277</t>
  </si>
  <si>
    <t>C526T</t>
  </si>
  <si>
    <t>YDFPAVLRW</t>
  </si>
  <si>
    <t>YDFPAVLCW</t>
  </si>
  <si>
    <t>NUP205</t>
  </si>
  <si>
    <t>R338G</t>
  </si>
  <si>
    <t>ENSG00000155561</t>
  </si>
  <si>
    <t>ENST00000285968</t>
  </si>
  <si>
    <t>A1012G</t>
  </si>
  <si>
    <t>LALRGISQL</t>
  </si>
  <si>
    <t>LALGGISQL</t>
  </si>
  <si>
    <t>R112P</t>
  </si>
  <si>
    <t>G335C</t>
  </si>
  <si>
    <t>NIFLTRMHW</t>
  </si>
  <si>
    <t>NIFLTPMHW</t>
  </si>
  <si>
    <t>PRKAG1</t>
  </si>
  <si>
    <t>R299Q</t>
  </si>
  <si>
    <t>ENSG00000181929</t>
  </si>
  <si>
    <t>ENST00000548065</t>
  </si>
  <si>
    <t>G896A</t>
  </si>
  <si>
    <t>VEAEVHRLV</t>
  </si>
  <si>
    <t>VEAEVHQLV</t>
  </si>
  <si>
    <t>N660H</t>
  </si>
  <si>
    <t>A1978C</t>
  </si>
  <si>
    <t>QERLNFLRF</t>
  </si>
  <si>
    <t>QERLHFLRF</t>
  </si>
  <si>
    <t>E940D</t>
  </si>
  <si>
    <t>A2820C</t>
  </si>
  <si>
    <t>EVDKILTHI</t>
  </si>
  <si>
    <t>DVDKILTHI</t>
  </si>
  <si>
    <t>LCP1</t>
  </si>
  <si>
    <t>Y502S</t>
  </si>
  <si>
    <t>ENSG00000136167</t>
  </si>
  <si>
    <t>ENST00000323076</t>
  </si>
  <si>
    <t>A1505C</t>
  </si>
  <si>
    <t>MRRYTLNIL</t>
  </si>
  <si>
    <t>MRRSTLNIL</t>
  </si>
  <si>
    <t>DHX37</t>
  </si>
  <si>
    <t>ENSG00000150990</t>
  </si>
  <si>
    <t>ENST00000308736</t>
  </si>
  <si>
    <t>VYTDILIGL</t>
  </si>
  <si>
    <t>AYTDILIGL</t>
  </si>
  <si>
    <t>H6PD</t>
  </si>
  <si>
    <t>R231L</t>
  </si>
  <si>
    <t>ENSG00000049239</t>
  </si>
  <si>
    <t>ENST00000377403</t>
  </si>
  <si>
    <t>G692T</t>
  </si>
  <si>
    <t>KALDGLWNR</t>
  </si>
  <si>
    <t>KALDGLWNL</t>
  </si>
  <si>
    <t>GJA3</t>
  </si>
  <si>
    <t>I72V</t>
  </si>
  <si>
    <t>ENSG00000121743</t>
  </si>
  <si>
    <t>ENST00000241125</t>
  </si>
  <si>
    <t>A214G</t>
  </si>
  <si>
    <t>B*58:02</t>
  </si>
  <si>
    <t>RAFPISHIRF</t>
  </si>
  <si>
    <t>RAFPVSHIRF</t>
  </si>
  <si>
    <t>R412I</t>
  </si>
  <si>
    <t>G1235T</t>
  </si>
  <si>
    <t>KRCSINGRIY</t>
  </si>
  <si>
    <t>KRCSINGIIY</t>
  </si>
  <si>
    <t>ETV3</t>
  </si>
  <si>
    <t>R317W</t>
  </si>
  <si>
    <t>ENSG00000117036</t>
  </si>
  <si>
    <t>ENST00000368192</t>
  </si>
  <si>
    <t>C949T</t>
  </si>
  <si>
    <t>YHLSPRTF</t>
  </si>
  <si>
    <t>YHLSPWTF</t>
  </si>
  <si>
    <t>C1orf74</t>
  </si>
  <si>
    <t>ENSG00000162757</t>
  </si>
  <si>
    <t>ENST00000294811</t>
  </si>
  <si>
    <t>TWEKDLRTRF</t>
  </si>
  <si>
    <t>TWEKDLRTQF</t>
  </si>
  <si>
    <t>L820M</t>
  </si>
  <si>
    <t>C2458A</t>
  </si>
  <si>
    <t>KLLYGLASVK</t>
  </si>
  <si>
    <t>KLMYGLASVK</t>
  </si>
  <si>
    <t>S2395Y</t>
  </si>
  <si>
    <t>C7184A</t>
  </si>
  <si>
    <t>YLIASNGSF</t>
  </si>
  <si>
    <t>YLIASNGYF</t>
  </si>
  <si>
    <t>G441R</t>
  </si>
  <si>
    <t>KELYALGVF</t>
  </si>
  <si>
    <t>KELYALRVF</t>
  </si>
  <si>
    <t>ATDDGRLLA</t>
  </si>
  <si>
    <t>ATDDGHLLA</t>
  </si>
  <si>
    <t>R1345S</t>
  </si>
  <si>
    <t>C4033A</t>
  </si>
  <si>
    <t>AAGPWTTRL</t>
  </si>
  <si>
    <t>AAGPWTTSL</t>
  </si>
  <si>
    <t>DGKD</t>
  </si>
  <si>
    <t>D353E</t>
  </si>
  <si>
    <t>ENSG00000077044</t>
  </si>
  <si>
    <t>ENST00000264057</t>
  </si>
  <si>
    <t>C1059G</t>
  </si>
  <si>
    <t>LLNPAQVFDL</t>
  </si>
  <si>
    <t>LLNPAQVFEL</t>
  </si>
  <si>
    <t>COL6A2</t>
  </si>
  <si>
    <t>H46R</t>
  </si>
  <si>
    <t>ENSG00000142173</t>
  </si>
  <si>
    <t>ENST00000300527</t>
  </si>
  <si>
    <t>A137G</t>
  </si>
  <si>
    <t>KTDCPIHVYF</t>
  </si>
  <si>
    <t>KTDCPIRVYF</t>
  </si>
  <si>
    <t>SAGE1</t>
  </si>
  <si>
    <t>I323V</t>
  </si>
  <si>
    <t>ENSG00000181433</t>
  </si>
  <si>
    <t>ENST00000324447</t>
  </si>
  <si>
    <t>A967G</t>
  </si>
  <si>
    <t>TVQPVIIYL</t>
  </si>
  <si>
    <t>TVQPVVIYL</t>
  </si>
  <si>
    <t>AGFG1</t>
  </si>
  <si>
    <t>M470I</t>
  </si>
  <si>
    <t>ENSG00000173744</t>
  </si>
  <si>
    <t>ENST00000310078</t>
  </si>
  <si>
    <t>G1410T</t>
  </si>
  <si>
    <t>ASMSMPTGF</t>
  </si>
  <si>
    <t>ASMSIPTGF</t>
  </si>
  <si>
    <t>HOXD8</t>
  </si>
  <si>
    <t>R227I</t>
  </si>
  <si>
    <t>ENSG00000175879</t>
  </si>
  <si>
    <t>ENST00000313173</t>
  </si>
  <si>
    <t>G680T</t>
  </si>
  <si>
    <t>RRIEVSHAL</t>
  </si>
  <si>
    <t>RIIEVSHAL</t>
  </si>
  <si>
    <t>D1994Y</t>
  </si>
  <si>
    <t>G5980T</t>
  </si>
  <si>
    <t>YRDLKPHNV</t>
  </si>
  <si>
    <t>YRYLKPHNV</t>
  </si>
  <si>
    <t>D469A</t>
  </si>
  <si>
    <t>A1406C</t>
  </si>
  <si>
    <t>DLPPKLQKM</t>
  </si>
  <si>
    <t>ALPPKLQKM</t>
  </si>
  <si>
    <t>R1046Q</t>
  </si>
  <si>
    <t>G3137A</t>
  </si>
  <si>
    <t>ARLHLWAFK</t>
  </si>
  <si>
    <t>AQLHLWAFK</t>
  </si>
  <si>
    <t>E68K</t>
  </si>
  <si>
    <t>RVLEPQFKANK</t>
  </si>
  <si>
    <t>RVLKPQFKANK</t>
  </si>
  <si>
    <t>ANKRD11</t>
  </si>
  <si>
    <t>P1991Q</t>
  </si>
  <si>
    <t>ENSG00000167522</t>
  </si>
  <si>
    <t>ENST00000301030</t>
  </si>
  <si>
    <t>C5972A</t>
  </si>
  <si>
    <t>RFPESPKRF</t>
  </si>
  <si>
    <t>RFPESQKRF</t>
  </si>
  <si>
    <t>KVYGAALQFYE</t>
  </si>
  <si>
    <t>KVYGAALQFYK</t>
  </si>
  <si>
    <t>SLC9B2</t>
  </si>
  <si>
    <t>L51I</t>
  </si>
  <si>
    <t>ENSG00000164038</t>
  </si>
  <si>
    <t>ENST00000362026</t>
  </si>
  <si>
    <t>C151A</t>
  </si>
  <si>
    <t>SILLKSSEK</t>
  </si>
  <si>
    <t>SIILKSSEK</t>
  </si>
  <si>
    <t>UFD1L</t>
  </si>
  <si>
    <t>F19L</t>
  </si>
  <si>
    <t>ENSG00000070010</t>
  </si>
  <si>
    <t>ENST00000263202</t>
  </si>
  <si>
    <t>C57A</t>
  </si>
  <si>
    <t>FQNRFSTQY</t>
  </si>
  <si>
    <t>FQNRLSTQY</t>
  </si>
  <si>
    <t>TEX2</t>
  </si>
  <si>
    <t>I488T</t>
  </si>
  <si>
    <t>ENSG00000136478</t>
  </si>
  <si>
    <t>ENST00000583097</t>
  </si>
  <si>
    <t>T1463C</t>
  </si>
  <si>
    <t>VYLILPLPHY</t>
  </si>
  <si>
    <t>VYLTLPLPHY</t>
  </si>
  <si>
    <t>D691Y</t>
  </si>
  <si>
    <t>G2071T</t>
  </si>
  <si>
    <t>RRMRTVKNIAD</t>
  </si>
  <si>
    <t>RRMRTVKNIAY</t>
  </si>
  <si>
    <t>PER2</t>
  </si>
  <si>
    <t>T292M</t>
  </si>
  <si>
    <t>ENSG00000132326</t>
  </si>
  <si>
    <t>ENST00000254657</t>
  </si>
  <si>
    <t>C875T</t>
  </si>
  <si>
    <t>RMTPYLVKV</t>
  </si>
  <si>
    <t>RMMPYLVKV</t>
  </si>
  <si>
    <t>A227V</t>
  </si>
  <si>
    <t>C680T</t>
  </si>
  <si>
    <t>WMTGGIFVA</t>
  </si>
  <si>
    <t>WMTGGIFVV</t>
  </si>
  <si>
    <t>OR10S1</t>
  </si>
  <si>
    <t>L138M</t>
  </si>
  <si>
    <t>ENSG00000196248</t>
  </si>
  <si>
    <t>ENST00000531945</t>
  </si>
  <si>
    <t>C412A</t>
  </si>
  <si>
    <t>YLAICQPLHY</t>
  </si>
  <si>
    <t>YMAICQPLHY</t>
  </si>
  <si>
    <t>R1642M</t>
  </si>
  <si>
    <t>G4925T</t>
  </si>
  <si>
    <t>RYIFEKPRI</t>
  </si>
  <si>
    <t>MYIFEKPRI</t>
  </si>
  <si>
    <t>D310G</t>
  </si>
  <si>
    <t>A929G</t>
  </si>
  <si>
    <t>YLSDPENYLL</t>
  </si>
  <si>
    <t>YLSGPENYLL</t>
  </si>
  <si>
    <t>SV2B</t>
  </si>
  <si>
    <t>E332D</t>
  </si>
  <si>
    <t>ENSG00000185518</t>
  </si>
  <si>
    <t>ENST00000330276</t>
  </si>
  <si>
    <t>G996T</t>
  </si>
  <si>
    <t>GTPEKVFTV</t>
  </si>
  <si>
    <t>GTPDKVFTV</t>
  </si>
  <si>
    <t>STAT5A</t>
  </si>
  <si>
    <t>A630T</t>
  </si>
  <si>
    <t>ENSG00000126561</t>
  </si>
  <si>
    <t>ENST00000345506</t>
  </si>
  <si>
    <t>G1888A</t>
  </si>
  <si>
    <t>DSEIGGITIAW</t>
  </si>
  <si>
    <t>DSEIGGITITW</t>
  </si>
  <si>
    <t>CILP</t>
  </si>
  <si>
    <t>I285S</t>
  </si>
  <si>
    <t>ENSG00000138615</t>
  </si>
  <si>
    <t>ENST00000261883</t>
  </si>
  <si>
    <t>T854G</t>
  </si>
  <si>
    <t>KFAPIVLTM</t>
  </si>
  <si>
    <t>KFAPSVLTM</t>
  </si>
  <si>
    <t>F8563L</t>
  </si>
  <si>
    <t>C25689A</t>
  </si>
  <si>
    <t>SDNKYKISF</t>
  </si>
  <si>
    <t>SDNKYKISL</t>
  </si>
  <si>
    <t>SLC9B1</t>
  </si>
  <si>
    <t>N282H</t>
  </si>
  <si>
    <t>ENSG00000164037</t>
  </si>
  <si>
    <t>ENST00000296422</t>
  </si>
  <si>
    <t>A844C</t>
  </si>
  <si>
    <t>ILNNAIASI</t>
  </si>
  <si>
    <t>ILNHAIASI</t>
  </si>
  <si>
    <t>SMARCA2</t>
  </si>
  <si>
    <t>P1378S</t>
  </si>
  <si>
    <t>ENSG00000080503</t>
  </si>
  <si>
    <t>ENST00000349721</t>
  </si>
  <si>
    <t>C4132T</t>
  </si>
  <si>
    <t>SPNPPKLTK</t>
  </si>
  <si>
    <t>SSNPPKLTK</t>
  </si>
  <si>
    <t>A980D</t>
  </si>
  <si>
    <t>C2939A</t>
  </si>
  <si>
    <t>QSYDAVGVM</t>
  </si>
  <si>
    <t>QSYDDVGVM</t>
  </si>
  <si>
    <t>R2298K</t>
  </si>
  <si>
    <t>G6893A</t>
  </si>
  <si>
    <t>ELENRLSL</t>
  </si>
  <si>
    <t>ELENKLSL</t>
  </si>
  <si>
    <t>SPATA2L</t>
  </si>
  <si>
    <t>S344P</t>
  </si>
  <si>
    <t>ENSG00000158792</t>
  </si>
  <si>
    <t>ENST00000289805</t>
  </si>
  <si>
    <t>T1030C</t>
  </si>
  <si>
    <t>EGVPASAYR</t>
  </si>
  <si>
    <t>EGVPAPAYR</t>
  </si>
  <si>
    <t>OR8H1</t>
  </si>
  <si>
    <t>G252E</t>
  </si>
  <si>
    <t>ENSG00000181693</t>
  </si>
  <si>
    <t>ENST00000313022</t>
  </si>
  <si>
    <t>TIFYGTMIF</t>
  </si>
  <si>
    <t>TIFYETMIF</t>
  </si>
  <si>
    <t>SCAF11</t>
  </si>
  <si>
    <t>A1435T</t>
  </si>
  <si>
    <t>ENSG00000139218</t>
  </si>
  <si>
    <t>ENST00000369367</t>
  </si>
  <si>
    <t>G4303A</t>
  </si>
  <si>
    <t>KAYVDKYKY</t>
  </si>
  <si>
    <t>KTYVDKYKY</t>
  </si>
  <si>
    <t>MRPL33</t>
  </si>
  <si>
    <t>L41P</t>
  </si>
  <si>
    <t>ENSG00000243147</t>
  </si>
  <si>
    <t>ENST00000296102</t>
  </si>
  <si>
    <t>T122C</t>
  </si>
  <si>
    <t>NRLREKLTL</t>
  </si>
  <si>
    <t>NRLREKPTL</t>
  </si>
  <si>
    <t>AFRISSSLR</t>
  </si>
  <si>
    <t>AFRIYSSLR</t>
  </si>
  <si>
    <t>CTNNA1</t>
  </si>
  <si>
    <t>L897I</t>
  </si>
  <si>
    <t>ENSG00000044115</t>
  </si>
  <si>
    <t>ENST00000302763</t>
  </si>
  <si>
    <t>C2689A</t>
  </si>
  <si>
    <t>QALSEFKAM</t>
  </si>
  <si>
    <t>QAISEFKAM</t>
  </si>
  <si>
    <t>P115S</t>
  </si>
  <si>
    <t>C343T</t>
  </si>
  <si>
    <t>VPWRVDKLPL</t>
  </si>
  <si>
    <t>VPWRVDKLSL</t>
  </si>
  <si>
    <t>K1652N</t>
  </si>
  <si>
    <t>G4956T</t>
  </si>
  <si>
    <t>SYKRLRYKR</t>
  </si>
  <si>
    <t>SYNRLRYKR</t>
  </si>
  <si>
    <t>CPT1A</t>
  </si>
  <si>
    <t>L260R</t>
  </si>
  <si>
    <t>ENSG00000110090</t>
  </si>
  <si>
    <t>ENST00000265641</t>
  </si>
  <si>
    <t>T779G</t>
  </si>
  <si>
    <t>YYAMDLLYI</t>
  </si>
  <si>
    <t>YYAMDLRYI</t>
  </si>
  <si>
    <t>V365M</t>
  </si>
  <si>
    <t>G1093A</t>
  </si>
  <si>
    <t>GVYRGHLVL</t>
  </si>
  <si>
    <t>GMYRGHLVL</t>
  </si>
  <si>
    <t>S1315Y</t>
  </si>
  <si>
    <t>C3944A</t>
  </si>
  <si>
    <t>RSSVNNQPSMK</t>
  </si>
  <si>
    <t>RSYVNNQPSMK</t>
  </si>
  <si>
    <t>RWLVIDRKV</t>
  </si>
  <si>
    <t>RWLVIDHKV</t>
  </si>
  <si>
    <t>KCNJ16</t>
  </si>
  <si>
    <t>V75L</t>
  </si>
  <si>
    <t>ENSG00000153822</t>
  </si>
  <si>
    <t>ENST00000283936</t>
  </si>
  <si>
    <t>G223C</t>
  </si>
  <si>
    <t>RHMFVIFSL</t>
  </si>
  <si>
    <t>RHMFLIFSL</t>
  </si>
  <si>
    <t>K465T</t>
  </si>
  <si>
    <t>A1394C</t>
  </si>
  <si>
    <t>RKYIFNSL</t>
  </si>
  <si>
    <t>RTYIFNSL</t>
  </si>
  <si>
    <t>MKRN1</t>
  </si>
  <si>
    <t>E446K</t>
  </si>
  <si>
    <t>ENSG00000133606</t>
  </si>
  <si>
    <t>ENST00000255977</t>
  </si>
  <si>
    <t>G1336A</t>
  </si>
  <si>
    <t>TFELGEMLL</t>
  </si>
  <si>
    <t>TFELGKMLL</t>
  </si>
  <si>
    <t>K1450N</t>
  </si>
  <si>
    <t>A4350C</t>
  </si>
  <si>
    <t>NPVSKGLLI</t>
  </si>
  <si>
    <t>NPVSNGLLI</t>
  </si>
  <si>
    <t>ZFPM1</t>
  </si>
  <si>
    <t>A161T</t>
  </si>
  <si>
    <t>ENSG00000179588</t>
  </si>
  <si>
    <t>ENST00000319555</t>
  </si>
  <si>
    <t>EANTEIHRK</t>
  </si>
  <si>
    <t>ETNTEIHRK</t>
  </si>
  <si>
    <t>P327S</t>
  </si>
  <si>
    <t>C979T</t>
  </si>
  <si>
    <t>TVAPQPIPI</t>
  </si>
  <si>
    <t>TVAPQPISI</t>
  </si>
  <si>
    <t>DLAT</t>
  </si>
  <si>
    <t>D258Y</t>
  </si>
  <si>
    <t>ENSG00000150768</t>
  </si>
  <si>
    <t>ENST00000280346</t>
  </si>
  <si>
    <t>G772T</t>
  </si>
  <si>
    <t>ETDKATIGF</t>
  </si>
  <si>
    <t>ETYKATIGF</t>
  </si>
  <si>
    <t>TMEM37</t>
  </si>
  <si>
    <t>R18H</t>
  </si>
  <si>
    <t>ENSG00000171227</t>
  </si>
  <si>
    <t>ENST00000306406</t>
  </si>
  <si>
    <t>G53A</t>
  </si>
  <si>
    <t>QRQPRRSFF</t>
  </si>
  <si>
    <t>QRQPHRSFF</t>
  </si>
  <si>
    <t>R441S</t>
  </si>
  <si>
    <t>C1321A</t>
  </si>
  <si>
    <t>RLQMAADHY</t>
  </si>
  <si>
    <t>SLQMAADHY</t>
  </si>
  <si>
    <t>C429Y</t>
  </si>
  <si>
    <t>IMLSRAVEC</t>
  </si>
  <si>
    <t>IMLSRAVEY</t>
  </si>
  <si>
    <t>ADAM17</t>
  </si>
  <si>
    <t>D657A</t>
  </si>
  <si>
    <t>ENSG00000151694</t>
  </si>
  <si>
    <t>ENST00000310823</t>
  </si>
  <si>
    <t>A1970C</t>
  </si>
  <si>
    <t>IDQLSINTF</t>
  </si>
  <si>
    <t>IAQLSINTF</t>
  </si>
  <si>
    <t>ADGRF4</t>
  </si>
  <si>
    <t>Q274H</t>
  </si>
  <si>
    <t>ENSG00000153294</t>
  </si>
  <si>
    <t>ENST00000283303</t>
  </si>
  <si>
    <t>G822T</t>
  </si>
  <si>
    <t>MVQIPRQEL</t>
  </si>
  <si>
    <t>MVHIPRQEL</t>
  </si>
  <si>
    <t>FOXI1</t>
  </si>
  <si>
    <t>P94L</t>
  </si>
  <si>
    <t>ENSG00000168269</t>
  </si>
  <si>
    <t>ENST00000306268</t>
  </si>
  <si>
    <t>C281T</t>
  </si>
  <si>
    <t>QAYGVQRPL</t>
  </si>
  <si>
    <t>QAYGVQRLL</t>
  </si>
  <si>
    <t>KDM5A</t>
  </si>
  <si>
    <t>D486N</t>
  </si>
  <si>
    <t>ENSG00000073614</t>
  </si>
  <si>
    <t>ENST00000399788</t>
  </si>
  <si>
    <t>IEDHWSYSI</t>
  </si>
  <si>
    <t>IENHWSYSI</t>
  </si>
  <si>
    <t>HCFC1</t>
  </si>
  <si>
    <t>T1030A</t>
  </si>
  <si>
    <t>ENSG00000172534</t>
  </si>
  <si>
    <t>ENST00000310441</t>
  </si>
  <si>
    <t>A3088G</t>
  </si>
  <si>
    <t>ATTTVVANL</t>
  </si>
  <si>
    <t>AATTVVANL</t>
  </si>
  <si>
    <t>ZNF630</t>
  </si>
  <si>
    <t>R283K</t>
  </si>
  <si>
    <t>ENSG00000221994</t>
  </si>
  <si>
    <t>ENST00000409324</t>
  </si>
  <si>
    <t>SQLIIHQRI</t>
  </si>
  <si>
    <t>SQLIIHQKI</t>
  </si>
  <si>
    <t>T3546M</t>
  </si>
  <si>
    <t>C10637T</t>
  </si>
  <si>
    <t>VILIENLEET</t>
  </si>
  <si>
    <t>VILIENLEEM</t>
  </si>
  <si>
    <t>P578T</t>
  </si>
  <si>
    <t>C1732A</t>
  </si>
  <si>
    <t>ILQFIPEMI</t>
  </si>
  <si>
    <t>ILQFITEMI</t>
  </si>
  <si>
    <t>RBPMS</t>
  </si>
  <si>
    <t>ENSG00000157110</t>
  </si>
  <si>
    <t>ENST00000320203</t>
  </si>
  <si>
    <t>PYPLYPAEL</t>
  </si>
  <si>
    <t>LYPLYPAEL</t>
  </si>
  <si>
    <t>FAM65A</t>
  </si>
  <si>
    <t>L691V</t>
  </si>
  <si>
    <t>ENSG00000039523</t>
  </si>
  <si>
    <t>ENST00000379312</t>
  </si>
  <si>
    <t>C2071G</t>
  </si>
  <si>
    <t>STSLELATL</t>
  </si>
  <si>
    <t>STSLELATV</t>
  </si>
  <si>
    <t>DMTN</t>
  </si>
  <si>
    <t>V76M</t>
  </si>
  <si>
    <t>ENSG00000158856</t>
  </si>
  <si>
    <t>ENST00000265800</t>
  </si>
  <si>
    <t>SLLEHVEL</t>
  </si>
  <si>
    <t>SLLEHMEL</t>
  </si>
  <si>
    <t>S1580N</t>
  </si>
  <si>
    <t>G4739A</t>
  </si>
  <si>
    <t>VTHSTMNVF</t>
  </si>
  <si>
    <t>VTHNTMNVF</t>
  </si>
  <si>
    <t>E274K</t>
  </si>
  <si>
    <t>HLVDAHTAE</t>
  </si>
  <si>
    <t>HLVDAHTAK</t>
  </si>
  <si>
    <t>AP2A2</t>
  </si>
  <si>
    <t>R471L</t>
  </si>
  <si>
    <t>ENSG00000183020</t>
  </si>
  <si>
    <t>ENST00000448903</t>
  </si>
  <si>
    <t>G1412T</t>
  </si>
  <si>
    <t>RVIQIVINR</t>
  </si>
  <si>
    <t>RVIQIVINL</t>
  </si>
  <si>
    <t>KPNA4</t>
  </si>
  <si>
    <t>R29Q</t>
  </si>
  <si>
    <t>ENSG00000186432</t>
  </si>
  <si>
    <t>ENST00000334256</t>
  </si>
  <si>
    <t>RRQRNEVVVEL</t>
  </si>
  <si>
    <t>RRQQNEVVVEL</t>
  </si>
  <si>
    <t>CECR2</t>
  </si>
  <si>
    <t>E1097K</t>
  </si>
  <si>
    <t>ENSG00000099954</t>
  </si>
  <si>
    <t>ENST00000342247</t>
  </si>
  <si>
    <t>G3289A</t>
  </si>
  <si>
    <t>GLGSSGSEK</t>
  </si>
  <si>
    <t>GLGSSGSKK</t>
  </si>
  <si>
    <t>LGI2</t>
  </si>
  <si>
    <t>D522Y</t>
  </si>
  <si>
    <t>ENSG00000153012</t>
  </si>
  <si>
    <t>ENST00000382114</t>
  </si>
  <si>
    <t>G1564T</t>
  </si>
  <si>
    <t>RRDFFFASSF</t>
  </si>
  <si>
    <t>RRYFFFASSF</t>
  </si>
  <si>
    <t>NKX2-1</t>
  </si>
  <si>
    <t>R161H</t>
  </si>
  <si>
    <t>ENSG00000136352</t>
  </si>
  <si>
    <t>ENST00000498187</t>
  </si>
  <si>
    <t>G482A</t>
  </si>
  <si>
    <t>APRRKRRVLF</t>
  </si>
  <si>
    <t>APHRKRRVLF</t>
  </si>
  <si>
    <t>T293M</t>
  </si>
  <si>
    <t>SEDIRKTF</t>
  </si>
  <si>
    <t>SEDIRKMF</t>
  </si>
  <si>
    <t>SLC16A9</t>
  </si>
  <si>
    <t>A463V</t>
  </si>
  <si>
    <t>ENSG00000165449</t>
  </si>
  <si>
    <t>ENST00000395347</t>
  </si>
  <si>
    <t>QTYDIAFYF</t>
  </si>
  <si>
    <t>QTYDIVFYF</t>
  </si>
  <si>
    <t>LFNG</t>
  </si>
  <si>
    <t>Q235P</t>
  </si>
  <si>
    <t>ENSG00000106003</t>
  </si>
  <si>
    <t>ENST00000222725</t>
  </si>
  <si>
    <t>A704C</t>
  </si>
  <si>
    <t>RPIQAMERV</t>
  </si>
  <si>
    <t>RPIPAMERV</t>
  </si>
  <si>
    <t>E167A</t>
  </si>
  <si>
    <t>ELIPLIYLE</t>
  </si>
  <si>
    <t>ELIPLIYLA</t>
  </si>
  <si>
    <t>MTFR1</t>
  </si>
  <si>
    <t>L311F</t>
  </si>
  <si>
    <t>ENSG00000066855</t>
  </si>
  <si>
    <t>ENST00000262146</t>
  </si>
  <si>
    <t>G933T</t>
  </si>
  <si>
    <t>SERVLFGPHM</t>
  </si>
  <si>
    <t>SERVFFGPHM</t>
  </si>
  <si>
    <t>R9Q</t>
  </si>
  <si>
    <t>G26A</t>
  </si>
  <si>
    <t>HSLRFNNTM</t>
  </si>
  <si>
    <t>HSLQFNNTM</t>
  </si>
  <si>
    <t>LMNTD1</t>
  </si>
  <si>
    <t>F130L</t>
  </si>
  <si>
    <t>ENSG00000152936</t>
  </si>
  <si>
    <t>ENST00000282881</t>
  </si>
  <si>
    <t>T390G</t>
  </si>
  <si>
    <t>YFSMILEEV</t>
  </si>
  <si>
    <t>YLSMILEEV</t>
  </si>
  <si>
    <t>CHD6</t>
  </si>
  <si>
    <t>T1475A</t>
  </si>
  <si>
    <t>ENSG00000124177</t>
  </si>
  <si>
    <t>ENST00000373233</t>
  </si>
  <si>
    <t>A4423G</t>
  </si>
  <si>
    <t>KTFDWTQFR</t>
  </si>
  <si>
    <t>KAFDWTQFR</t>
  </si>
  <si>
    <t>Q96P</t>
  </si>
  <si>
    <t>A287C</t>
  </si>
  <si>
    <t>VVQTRQQAY</t>
  </si>
  <si>
    <t>VVQTRPQAY</t>
  </si>
  <si>
    <t>CPA3</t>
  </si>
  <si>
    <t>R142C</t>
  </si>
  <si>
    <t>ENSG00000163751</t>
  </si>
  <si>
    <t>ENST00000296046</t>
  </si>
  <si>
    <t>YPEMVSRI</t>
  </si>
  <si>
    <t>YPEMVSCI</t>
  </si>
  <si>
    <t>TMEM86A</t>
  </si>
  <si>
    <t>G155S</t>
  </si>
  <si>
    <t>ENSG00000151117</t>
  </si>
  <si>
    <t>ENST00000280734</t>
  </si>
  <si>
    <t>G463A</t>
  </si>
  <si>
    <t>VYVALIGF</t>
  </si>
  <si>
    <t>VYVALISF</t>
  </si>
  <si>
    <t>G349V</t>
  </si>
  <si>
    <t>G1046T</t>
  </si>
  <si>
    <t>LGIGIVPGL</t>
  </si>
  <si>
    <t>LGIGIVPVL</t>
  </si>
  <si>
    <t>K317E</t>
  </si>
  <si>
    <t>A949G</t>
  </si>
  <si>
    <t>GDIKQEPGMY</t>
  </si>
  <si>
    <t>GDIEQEPGMY</t>
  </si>
  <si>
    <t>HOGA1</t>
  </si>
  <si>
    <t>A132V</t>
  </si>
  <si>
    <t>ENSG00000241935</t>
  </si>
  <si>
    <t>ENST00000370646</t>
  </si>
  <si>
    <t>C395T</t>
  </si>
  <si>
    <t>AAMVVTPCY</t>
  </si>
  <si>
    <t>VAMVVTPCY</t>
  </si>
  <si>
    <t>E1325V</t>
  </si>
  <si>
    <t>A3974T</t>
  </si>
  <si>
    <t>SSSEEAPSR</t>
  </si>
  <si>
    <t>SSSEVAPSR</t>
  </si>
  <si>
    <t>RKYFKDMATF</t>
  </si>
  <si>
    <t>RKYFKDMTTF</t>
  </si>
  <si>
    <t>D633Y</t>
  </si>
  <si>
    <t>G1897T</t>
  </si>
  <si>
    <t>ALLRSFGTDY</t>
  </si>
  <si>
    <t>ALLRSFGTYY</t>
  </si>
  <si>
    <t>FAM20A</t>
  </si>
  <si>
    <t>R73L</t>
  </si>
  <si>
    <t>ENSG00000108950</t>
  </si>
  <si>
    <t>ENST00000592554</t>
  </si>
  <si>
    <t>GTIVHNFSR</t>
  </si>
  <si>
    <t>GTIVHNFSL</t>
  </si>
  <si>
    <t>CATIP</t>
  </si>
  <si>
    <t>R195C</t>
  </si>
  <si>
    <t>ENSG00000158428</t>
  </si>
  <si>
    <t>ENST00000289388</t>
  </si>
  <si>
    <t>RMVPSNARF</t>
  </si>
  <si>
    <t>RMVPSNACF</t>
  </si>
  <si>
    <t>SEMA4A</t>
  </si>
  <si>
    <t>S252G</t>
  </si>
  <si>
    <t>ENSG00000196189</t>
  </si>
  <si>
    <t>ENST00000355014</t>
  </si>
  <si>
    <t>A754G</t>
  </si>
  <si>
    <t>ASEFDFFERL</t>
  </si>
  <si>
    <t>AGEFDFFERL</t>
  </si>
  <si>
    <t>CAMTA2</t>
  </si>
  <si>
    <t>S843L</t>
  </si>
  <si>
    <t>ENSG00000108509</t>
  </si>
  <si>
    <t>ENST00000348066</t>
  </si>
  <si>
    <t>C2528T</t>
  </si>
  <si>
    <t>SSVSSPSEL</t>
  </si>
  <si>
    <t>SSVSSPLEL</t>
  </si>
  <si>
    <t>SLITRK6</t>
  </si>
  <si>
    <t>ENSG00000184564</t>
  </si>
  <si>
    <t>ENST00000400286</t>
  </si>
  <si>
    <t>SFQDASSLY</t>
  </si>
  <si>
    <t>SFQDTSSLY</t>
  </si>
  <si>
    <t>D238Y</t>
  </si>
  <si>
    <t>G712T</t>
  </si>
  <si>
    <t>DPNSPVLLED</t>
  </si>
  <si>
    <t>DPNSPVLLEY</t>
  </si>
  <si>
    <t>ZC3H4</t>
  </si>
  <si>
    <t>A994T</t>
  </si>
  <si>
    <t>ENSG00000130749</t>
  </si>
  <si>
    <t>ENST00000253048</t>
  </si>
  <si>
    <t>G2980A</t>
  </si>
  <si>
    <t>LPIPKQDAV</t>
  </si>
  <si>
    <t>LPIPKQDTV</t>
  </si>
  <si>
    <t>ETF1</t>
  </si>
  <si>
    <t>P119L</t>
  </si>
  <si>
    <t>ENSG00000120705</t>
  </si>
  <si>
    <t>ENST00000360541</t>
  </si>
  <si>
    <t>KPINTSLY</t>
  </si>
  <si>
    <t>KLINTSLY</t>
  </si>
  <si>
    <t>T42M</t>
  </si>
  <si>
    <t>GQAAAYKQT</t>
  </si>
  <si>
    <t>GQAAAYKQM</t>
  </si>
  <si>
    <t>DSG3</t>
  </si>
  <si>
    <t>E354D</t>
  </si>
  <si>
    <t>ENSG00000134757</t>
  </si>
  <si>
    <t>ENST00000257189</t>
  </si>
  <si>
    <t>A1062T</t>
  </si>
  <si>
    <t>KAEFHQSVI</t>
  </si>
  <si>
    <t>KADFHQSVI</t>
  </si>
  <si>
    <t>GLI3</t>
  </si>
  <si>
    <t>D901Y</t>
  </si>
  <si>
    <t>ENSG00000106571</t>
  </si>
  <si>
    <t>ENST00000395925</t>
  </si>
  <si>
    <t>G2701T</t>
  </si>
  <si>
    <t>ADSYDPISTD</t>
  </si>
  <si>
    <t>ADSYDPISTY</t>
  </si>
  <si>
    <t>IFT122</t>
  </si>
  <si>
    <t>R970H</t>
  </si>
  <si>
    <t>ENSG00000163913</t>
  </si>
  <si>
    <t>ENST00000348417</t>
  </si>
  <si>
    <t>G2909A</t>
  </si>
  <si>
    <t>HRPETLFNI</t>
  </si>
  <si>
    <t>HHPETLFNI</t>
  </si>
  <si>
    <t>Q59H</t>
  </si>
  <si>
    <t>G177C</t>
  </si>
  <si>
    <t>HEQTGEVYV</t>
  </si>
  <si>
    <t>HEHTGEVYV</t>
  </si>
  <si>
    <t>SFMBT1</t>
  </si>
  <si>
    <t>R557W</t>
  </si>
  <si>
    <t>ENSG00000163935</t>
  </si>
  <si>
    <t>ENST00000394752</t>
  </si>
  <si>
    <t>C1669T</t>
  </si>
  <si>
    <t>SRVLRELQL</t>
  </si>
  <si>
    <t>SRVLWELQL</t>
  </si>
  <si>
    <t>G518S</t>
  </si>
  <si>
    <t>G1552A</t>
  </si>
  <si>
    <t>SGEATHRKYY</t>
  </si>
  <si>
    <t>SSEATHRKYY</t>
  </si>
  <si>
    <t>C4orf19</t>
  </si>
  <si>
    <t>V180F</t>
  </si>
  <si>
    <t>ENSG00000154274</t>
  </si>
  <si>
    <t>ENST00000284437</t>
  </si>
  <si>
    <t>G538T</t>
  </si>
  <si>
    <t>FALEVQDHV</t>
  </si>
  <si>
    <t>FALEVQDHF</t>
  </si>
  <si>
    <t>AGBL2</t>
  </si>
  <si>
    <t>R293Q</t>
  </si>
  <si>
    <t>ENSG00000165923</t>
  </si>
  <si>
    <t>ENST00000525123</t>
  </si>
  <si>
    <t>G878A</t>
  </si>
  <si>
    <t>ELTLRTDLY</t>
  </si>
  <si>
    <t>ELTLQTDLY</t>
  </si>
  <si>
    <t>RFC1</t>
  </si>
  <si>
    <t>S1093L</t>
  </si>
  <si>
    <t>ENSG00000035928</t>
  </si>
  <si>
    <t>ENST00000381897</t>
  </si>
  <si>
    <t>C3278T</t>
  </si>
  <si>
    <t>SLDSEYNEEL</t>
  </si>
  <si>
    <t>SLDLEYNEEL</t>
  </si>
  <si>
    <t>T1675M</t>
  </si>
  <si>
    <t>C5024T</t>
  </si>
  <si>
    <t>TVDSSTGAI</t>
  </si>
  <si>
    <t>MVDSSTGAI</t>
  </si>
  <si>
    <t>EERNIHYNMS</t>
  </si>
  <si>
    <t>EERNIHYNMY</t>
  </si>
  <si>
    <t>DISP2</t>
  </si>
  <si>
    <t>L609M</t>
  </si>
  <si>
    <t>ENSG00000140323</t>
  </si>
  <si>
    <t>ENST00000267889</t>
  </si>
  <si>
    <t>C1825A</t>
  </si>
  <si>
    <t>AFYASYLSR</t>
  </si>
  <si>
    <t>AFYASYMSR</t>
  </si>
  <si>
    <t>ARID5A</t>
  </si>
  <si>
    <t>A426T</t>
  </si>
  <si>
    <t>ENSG00000196843</t>
  </si>
  <si>
    <t>ENST00000357485</t>
  </si>
  <si>
    <t>G1276A</t>
  </si>
  <si>
    <t>AESPTLPPTF</t>
  </si>
  <si>
    <t>TESPTLPPTF</t>
  </si>
  <si>
    <t>SMUG1</t>
  </si>
  <si>
    <t>R66C</t>
  </si>
  <si>
    <t>ENSG00000123415</t>
  </si>
  <si>
    <t>ENST00000337581</t>
  </si>
  <si>
    <t>YAWEPHRNY</t>
  </si>
  <si>
    <t>YAWEPHCNY</t>
  </si>
  <si>
    <t>RASSF2</t>
  </si>
  <si>
    <t>R142H</t>
  </si>
  <si>
    <t>ENSG00000101265</t>
  </si>
  <si>
    <t>ENST00000379376</t>
  </si>
  <si>
    <t>G425A</t>
  </si>
  <si>
    <t>DTPQLMRTR</t>
  </si>
  <si>
    <t>DTPQLMHTR</t>
  </si>
  <si>
    <t>FAM109A</t>
  </si>
  <si>
    <t>R42H</t>
  </si>
  <si>
    <t>ENSG00000198324</t>
  </si>
  <si>
    <t>ENST00000547838</t>
  </si>
  <si>
    <t>FVLRGNMLF</t>
  </si>
  <si>
    <t>FVLHGNMLF</t>
  </si>
  <si>
    <t>OR1E1</t>
  </si>
  <si>
    <t>R220I</t>
  </si>
  <si>
    <t>ENSG00000180016</t>
  </si>
  <si>
    <t>ENST00000322608</t>
  </si>
  <si>
    <t>G659T</t>
  </si>
  <si>
    <t>ILGSYARIV</t>
  </si>
  <si>
    <t>ILGSYAIIV</t>
  </si>
  <si>
    <t>SORCS3</t>
  </si>
  <si>
    <t>F648L</t>
  </si>
  <si>
    <t>ENSG00000156395</t>
  </si>
  <si>
    <t>ENST00000369699</t>
  </si>
  <si>
    <t>T1942C</t>
  </si>
  <si>
    <t>YGFTSVPLFV</t>
  </si>
  <si>
    <t>YGLTSVPLFV</t>
  </si>
  <si>
    <t>R1148W</t>
  </si>
  <si>
    <t>C3442T</t>
  </si>
  <si>
    <t>RPIGLRIPL</t>
  </si>
  <si>
    <t>RPIGLWIPL</t>
  </si>
  <si>
    <t>HDC</t>
  </si>
  <si>
    <t>M623I</t>
  </si>
  <si>
    <t>ENSG00000140287</t>
  </si>
  <si>
    <t>ENST00000267845</t>
  </si>
  <si>
    <t>G1869T</t>
  </si>
  <si>
    <t>SRFPEDMMML</t>
  </si>
  <si>
    <t>SRFPEDMIML</t>
  </si>
  <si>
    <t>A1376T</t>
  </si>
  <si>
    <t>G4126A</t>
  </si>
  <si>
    <t>RFIQEVHAHY</t>
  </si>
  <si>
    <t>RFIQEVHTHY</t>
  </si>
  <si>
    <t>PCDHA1</t>
  </si>
  <si>
    <t>R644H</t>
  </si>
  <si>
    <t>ENSG00000204970</t>
  </si>
  <si>
    <t>ENST00000504120</t>
  </si>
  <si>
    <t>G1931A</t>
  </si>
  <si>
    <t>DEADLSRY</t>
  </si>
  <si>
    <t>DEADLSHY</t>
  </si>
  <si>
    <t>SLC5A4</t>
  </si>
  <si>
    <t>V470A</t>
  </si>
  <si>
    <t>ENSG00000100191</t>
  </si>
  <si>
    <t>ENST00000266086</t>
  </si>
  <si>
    <t>T1409C</t>
  </si>
  <si>
    <t>YLGPPIAAVF</t>
  </si>
  <si>
    <t>YLGPPIAAAF</t>
  </si>
  <si>
    <t>NXPH2</t>
  </si>
  <si>
    <t>Y238C</t>
  </si>
  <si>
    <t>ENSG00000144227</t>
  </si>
  <si>
    <t>ENST00000272641</t>
  </si>
  <si>
    <t>A713G</t>
  </si>
  <si>
    <t>AFYSVDYKL</t>
  </si>
  <si>
    <t>AFCSVDYKL</t>
  </si>
  <si>
    <t>A141T</t>
  </si>
  <si>
    <t>MAVAWGIGF</t>
  </si>
  <si>
    <t>MAVTWGIGF</t>
  </si>
  <si>
    <t>R156I</t>
  </si>
  <si>
    <t>G467T</t>
  </si>
  <si>
    <t>FIALNRTVF</t>
  </si>
  <si>
    <t>FIALNITVF</t>
  </si>
  <si>
    <t>HLA-DQA2</t>
  </si>
  <si>
    <t>T124M</t>
  </si>
  <si>
    <t>ENSG00000237541</t>
  </si>
  <si>
    <t>ENST00000374940</t>
  </si>
  <si>
    <t>C371T</t>
  </si>
  <si>
    <t>VFSKFPVTL</t>
  </si>
  <si>
    <t>VFSKFPVML</t>
  </si>
  <si>
    <t>TRHR</t>
  </si>
  <si>
    <t>I83V</t>
  </si>
  <si>
    <t>ENSG00000174417</t>
  </si>
  <si>
    <t>ENST00000311762</t>
  </si>
  <si>
    <t>ITDSIYGSWVY</t>
  </si>
  <si>
    <t>VTDSIYGSWVY</t>
  </si>
  <si>
    <t>K446R</t>
  </si>
  <si>
    <t>TAILTGKTV</t>
  </si>
  <si>
    <t>TAILTGRTV</t>
  </si>
  <si>
    <t>ATF7IP2</t>
  </si>
  <si>
    <t>S527L</t>
  </si>
  <si>
    <t>ENSG00000166669</t>
  </si>
  <si>
    <t>ENST00000356427</t>
  </si>
  <si>
    <t>C1580T</t>
  </si>
  <si>
    <t>SPLESHSKAA</t>
  </si>
  <si>
    <t>SPLESHLKAA</t>
  </si>
  <si>
    <t>L1215M</t>
  </si>
  <si>
    <t>C3643A</t>
  </si>
  <si>
    <t>AADPGSDLF</t>
  </si>
  <si>
    <t>AADPGSDMF</t>
  </si>
  <si>
    <t>CHM</t>
  </si>
  <si>
    <t>A117V</t>
  </si>
  <si>
    <t>ENSG00000188419</t>
  </si>
  <si>
    <t>ENST00000357749</t>
  </si>
  <si>
    <t>C350T</t>
  </si>
  <si>
    <t>GALQKNHAL</t>
  </si>
  <si>
    <t>GVLQKNHAL</t>
  </si>
  <si>
    <t>ARHGEF12</t>
  </si>
  <si>
    <t>G573E</t>
  </si>
  <si>
    <t>ENSG00000196914</t>
  </si>
  <si>
    <t>ENST00000397843</t>
  </si>
  <si>
    <t>G1718A</t>
  </si>
  <si>
    <t>GRIGFLPKI</t>
  </si>
  <si>
    <t>GRIEFLPKI</t>
  </si>
  <si>
    <t>NASP</t>
  </si>
  <si>
    <t>E556D</t>
  </si>
  <si>
    <t>ENSG00000132780</t>
  </si>
  <si>
    <t>ENST00000350030</t>
  </si>
  <si>
    <t>A1668C</t>
  </si>
  <si>
    <t>EVSVESENY</t>
  </si>
  <si>
    <t>EVSVESDNY</t>
  </si>
  <si>
    <t>NHLH1</t>
  </si>
  <si>
    <t>R118C</t>
  </si>
  <si>
    <t>ENSG00000171786</t>
  </si>
  <si>
    <t>ENST00000302101</t>
  </si>
  <si>
    <t>C352T</t>
  </si>
  <si>
    <t>KLSKIEILRL</t>
  </si>
  <si>
    <t>KLSKIEILCL</t>
  </si>
  <si>
    <t>P429L</t>
  </si>
  <si>
    <t>C1286T</t>
  </si>
  <si>
    <t>STGDPMHNK</t>
  </si>
  <si>
    <t>STGDLMHNK</t>
  </si>
  <si>
    <t>FBXO5</t>
  </si>
  <si>
    <t>L205F</t>
  </si>
  <si>
    <t>ENSG00000112029</t>
  </si>
  <si>
    <t>ENST00000229758</t>
  </si>
  <si>
    <t>A615T</t>
  </si>
  <si>
    <t>STLKKNAKR</t>
  </si>
  <si>
    <t>STFKKNAKR</t>
  </si>
  <si>
    <t>ARHGDIB</t>
  </si>
  <si>
    <t>ENSG00000111348</t>
  </si>
  <si>
    <t>ENST00000228945</t>
  </si>
  <si>
    <t>EEAPKGMLA</t>
  </si>
  <si>
    <t>EEAPKGMLV</t>
  </si>
  <si>
    <t>V794M</t>
  </si>
  <si>
    <t>G2380A</t>
  </si>
  <si>
    <t>SAVSGAIRL</t>
  </si>
  <si>
    <t>SAMSGAIRL</t>
  </si>
  <si>
    <t>MUC15</t>
  </si>
  <si>
    <t>N139S</t>
  </si>
  <si>
    <t>ENSG00000169550</t>
  </si>
  <si>
    <t>ENST00000455601</t>
  </si>
  <si>
    <t>A416G</t>
  </si>
  <si>
    <t>SAHPNATPAL</t>
  </si>
  <si>
    <t>SAHPSATPAL</t>
  </si>
  <si>
    <t>ZNF416</t>
  </si>
  <si>
    <t>L44F</t>
  </si>
  <si>
    <t>ENSG00000083817</t>
  </si>
  <si>
    <t>ENST00000196489</t>
  </si>
  <si>
    <t>C130T</t>
  </si>
  <si>
    <t>LLDEAQRL</t>
  </si>
  <si>
    <t>FLDEAQRL</t>
  </si>
  <si>
    <t>OR2M5</t>
  </si>
  <si>
    <t>F61V</t>
  </si>
  <si>
    <t>ENSG00000162727</t>
  </si>
  <si>
    <t>ENST00000366476</t>
  </si>
  <si>
    <t>T181G</t>
  </si>
  <si>
    <t>FLLSQLFLM</t>
  </si>
  <si>
    <t>VLLSQLFLM</t>
  </si>
  <si>
    <t>S6745Y</t>
  </si>
  <si>
    <t>C20234A</t>
  </si>
  <si>
    <t>IITRTGPPLGS</t>
  </si>
  <si>
    <t>IITRTGPPLGY</t>
  </si>
  <si>
    <t>K115N</t>
  </si>
  <si>
    <t>TFDIATKKAY</t>
  </si>
  <si>
    <t>TFDIATNKAY</t>
  </si>
  <si>
    <t>MYH7</t>
  </si>
  <si>
    <t>E1490K</t>
  </si>
  <si>
    <t>ENSG00000092054</t>
  </si>
  <si>
    <t>ENST00000355349</t>
  </si>
  <si>
    <t>G4468A</t>
  </si>
  <si>
    <t>AYEESLEHL</t>
  </si>
  <si>
    <t>AYEKSLEHL</t>
  </si>
  <si>
    <t>EPHA6</t>
  </si>
  <si>
    <t>T746A</t>
  </si>
  <si>
    <t>ENSG00000080224</t>
  </si>
  <si>
    <t>ENST00000389672</t>
  </si>
  <si>
    <t>A2236G</t>
  </si>
  <si>
    <t>TPGKREIPV</t>
  </si>
  <si>
    <t>APGKREIPV</t>
  </si>
  <si>
    <t>C17orf80</t>
  </si>
  <si>
    <t>T558M</t>
  </si>
  <si>
    <t>ENSG00000141219</t>
  </si>
  <si>
    <t>ENST00000359042</t>
  </si>
  <si>
    <t>GFGGITMLF</t>
  </si>
  <si>
    <t>GFGGIMMLF</t>
  </si>
  <si>
    <t>AAK1</t>
  </si>
  <si>
    <t>P781H</t>
  </si>
  <si>
    <t>ENSG00000115977</t>
  </si>
  <si>
    <t>ENST00000409085</t>
  </si>
  <si>
    <t>C2342A</t>
  </si>
  <si>
    <t>SVSDPFIPL</t>
  </si>
  <si>
    <t>SVSDPFIHL</t>
  </si>
  <si>
    <t>ARHGEF37</t>
  </si>
  <si>
    <t>S400L</t>
  </si>
  <si>
    <t>ENSG00000183111</t>
  </si>
  <si>
    <t>ENST00000333677</t>
  </si>
  <si>
    <t>C1199T</t>
  </si>
  <si>
    <t>YQALNSLLV</t>
  </si>
  <si>
    <t>YQALNLLLV</t>
  </si>
  <si>
    <t>FBN1</t>
  </si>
  <si>
    <t>R1727W</t>
  </si>
  <si>
    <t>ENSG00000166147</t>
  </si>
  <si>
    <t>ENST00000316623</t>
  </si>
  <si>
    <t>C5179T</t>
  </si>
  <si>
    <t>SYNIGRAW</t>
  </si>
  <si>
    <t>SYNIGWAW</t>
  </si>
  <si>
    <t>EBF4</t>
  </si>
  <si>
    <t>ENSG00000088881</t>
  </si>
  <si>
    <t>ENST00000609451</t>
  </si>
  <si>
    <t>VEVERTAFI</t>
  </si>
  <si>
    <t>VEVEHTAFI</t>
  </si>
  <si>
    <t>HSPA1L</t>
  </si>
  <si>
    <t>T452I</t>
  </si>
  <si>
    <t>ENSG00000204390</t>
  </si>
  <si>
    <t>ENST00000375654</t>
  </si>
  <si>
    <t>MTKDNNLLGR</t>
  </si>
  <si>
    <t>MIKDNNLLGR</t>
  </si>
  <si>
    <t>FRYL</t>
  </si>
  <si>
    <t>L955I</t>
  </si>
  <si>
    <t>ENSG00000075539</t>
  </si>
  <si>
    <t>ENST00000358350</t>
  </si>
  <si>
    <t>T2863A</t>
  </si>
  <si>
    <t>ELIEELHPI</t>
  </si>
  <si>
    <t>ELIEEIHPI</t>
  </si>
  <si>
    <t>KPNA1</t>
  </si>
  <si>
    <t>R225H</t>
  </si>
  <si>
    <t>ENSG00000114030</t>
  </si>
  <si>
    <t>ENST00000344337</t>
  </si>
  <si>
    <t>QLFSKQNRL</t>
  </si>
  <si>
    <t>QLFSKQNHL</t>
  </si>
  <si>
    <t>STEAP4</t>
  </si>
  <si>
    <t>H304R</t>
  </si>
  <si>
    <t>ENSG00000127954</t>
  </si>
  <si>
    <t>ENST00000380079</t>
  </si>
  <si>
    <t>A911G</t>
  </si>
  <si>
    <t>VALGFAFLH</t>
  </si>
  <si>
    <t>VALGFAFLR</t>
  </si>
  <si>
    <t>KRT5</t>
  </si>
  <si>
    <t>D320G</t>
  </si>
  <si>
    <t>ENSG00000186081</t>
  </si>
  <si>
    <t>ENST00000252242</t>
  </si>
  <si>
    <t>A959G</t>
  </si>
  <si>
    <t>HVSDTSVVL</t>
  </si>
  <si>
    <t>HVSGTSVVL</t>
  </si>
  <si>
    <t>OAS3</t>
  </si>
  <si>
    <t>P967L</t>
  </si>
  <si>
    <t>ENSG00000111331</t>
  </si>
  <si>
    <t>ENST00000228928</t>
  </si>
  <si>
    <t>C2900T</t>
  </si>
  <si>
    <t>SLPPQHGLELL</t>
  </si>
  <si>
    <t>SLLPQHGLELL</t>
  </si>
  <si>
    <t>LQVSNVVSL</t>
  </si>
  <si>
    <t>LQVSNVVYL</t>
  </si>
  <si>
    <t>S633L</t>
  </si>
  <si>
    <t>C1898T</t>
  </si>
  <si>
    <t>KSSPEPVAL</t>
  </si>
  <si>
    <t>KSLPEPVAL</t>
  </si>
  <si>
    <t>ALSEIFSYVG</t>
  </si>
  <si>
    <t>ALSEILSYVG</t>
  </si>
  <si>
    <t>R3906Q</t>
  </si>
  <si>
    <t>G11717A</t>
  </si>
  <si>
    <t>SVYRTPVVNL</t>
  </si>
  <si>
    <t>SVYQTPVVNL</t>
  </si>
  <si>
    <t>DPYS</t>
  </si>
  <si>
    <t>Q151R</t>
  </si>
  <si>
    <t>ENSG00000147647</t>
  </si>
  <si>
    <t>ENST00000351513</t>
  </si>
  <si>
    <t>A452G</t>
  </si>
  <si>
    <t>VQDKGVNSF</t>
  </si>
  <si>
    <t>VRDKGVNSF</t>
  </si>
  <si>
    <t>UBA7</t>
  </si>
  <si>
    <t>D205G</t>
  </si>
  <si>
    <t>ENSG00000182179</t>
  </si>
  <si>
    <t>ENST00000333486</t>
  </si>
  <si>
    <t>A614G</t>
  </si>
  <si>
    <t>HYFRDGDLV</t>
  </si>
  <si>
    <t>HYFRGGDLV</t>
  </si>
  <si>
    <t>SHMT2</t>
  </si>
  <si>
    <t>A336D</t>
  </si>
  <si>
    <t>ENSG00000182199</t>
  </si>
  <si>
    <t>ENST00000328923</t>
  </si>
  <si>
    <t>C1007A</t>
  </si>
  <si>
    <t>AIAAVAVAL</t>
  </si>
  <si>
    <t>AIAAVDVAL</t>
  </si>
  <si>
    <t>RORB</t>
  </si>
  <si>
    <t>A128V</t>
  </si>
  <si>
    <t>ENSG00000198963</t>
  </si>
  <si>
    <t>ENST00000396204</t>
  </si>
  <si>
    <t>C383T</t>
  </si>
  <si>
    <t>AEALARVYS</t>
  </si>
  <si>
    <t>AEVLARVYS</t>
  </si>
  <si>
    <t>HAUS5</t>
  </si>
  <si>
    <t>L525M</t>
  </si>
  <si>
    <t>ENSG00000249115</t>
  </si>
  <si>
    <t>ENST00000203166</t>
  </si>
  <si>
    <t>C1573A</t>
  </si>
  <si>
    <t>LLQDQRSLW</t>
  </si>
  <si>
    <t>LMQDQRSLW</t>
  </si>
  <si>
    <t>ATP7A</t>
  </si>
  <si>
    <t>R980Q</t>
  </si>
  <si>
    <t>ENSG00000165240</t>
  </si>
  <si>
    <t>ENST00000341514</t>
  </si>
  <si>
    <t>G2939A</t>
  </si>
  <si>
    <t>RSISRTETI</t>
  </si>
  <si>
    <t>RSISQTETI</t>
  </si>
  <si>
    <t>PRKCD</t>
  </si>
  <si>
    <t>R67C</t>
  </si>
  <si>
    <t>ENSG00000163932</t>
  </si>
  <si>
    <t>ENST00000330452</t>
  </si>
  <si>
    <t>IYEGRVIQI</t>
  </si>
  <si>
    <t>IYEGCVIQI</t>
  </si>
  <si>
    <t>LCAT</t>
  </si>
  <si>
    <t>V188A</t>
  </si>
  <si>
    <t>ENSG00000213398</t>
  </si>
  <si>
    <t>ENST00000264005</t>
  </si>
  <si>
    <t>VEEMHAAY</t>
  </si>
  <si>
    <t>AEEMHAAY</t>
  </si>
  <si>
    <t>E58K</t>
  </si>
  <si>
    <t>ETYFERHATF</t>
  </si>
  <si>
    <t>KTYFERHATF</t>
  </si>
  <si>
    <t>NMBR</t>
  </si>
  <si>
    <t>I199T</t>
  </si>
  <si>
    <t>ENSG00000135577</t>
  </si>
  <si>
    <t>ENST00000258042</t>
  </si>
  <si>
    <t>T596C</t>
  </si>
  <si>
    <t>IPYPQTDEL</t>
  </si>
  <si>
    <t>TPYPQTDEL</t>
  </si>
  <si>
    <t>CNOT10</t>
  </si>
  <si>
    <t>S257R</t>
  </si>
  <si>
    <t>ENSG00000182973</t>
  </si>
  <si>
    <t>ENST00000328834</t>
  </si>
  <si>
    <t>A769C</t>
  </si>
  <si>
    <t>SLFLKSNF</t>
  </si>
  <si>
    <t>SLFLKRNF</t>
  </si>
  <si>
    <t>A715V</t>
  </si>
  <si>
    <t>C2144T</t>
  </si>
  <si>
    <t>APFAMRNVY</t>
  </si>
  <si>
    <t>VPFAMRNVY</t>
  </si>
  <si>
    <t>C1S</t>
  </si>
  <si>
    <t>V332A</t>
  </si>
  <si>
    <t>ENSG00000182326</t>
  </si>
  <si>
    <t>ENST00000328916</t>
  </si>
  <si>
    <t>T995C</t>
  </si>
  <si>
    <t>GRVGATSFY</t>
  </si>
  <si>
    <t>GRAGATSFY</t>
  </si>
  <si>
    <t>GRID1</t>
  </si>
  <si>
    <t>R187Q</t>
  </si>
  <si>
    <t>ENSG00000182771</t>
  </si>
  <si>
    <t>ENST00000327946</t>
  </si>
  <si>
    <t>G560A</t>
  </si>
  <si>
    <t>SRLGLDVSL</t>
  </si>
  <si>
    <t>SQLGLDVSL</t>
  </si>
  <si>
    <t>ZFYVE21</t>
  </si>
  <si>
    <t>S153N</t>
  </si>
  <si>
    <t>ENSG00000100711</t>
  </si>
  <si>
    <t>ENST00000311141</t>
  </si>
  <si>
    <t>YLFLDGDSHY</t>
  </si>
  <si>
    <t>YLFLDGDNHY</t>
  </si>
  <si>
    <t>A4GALT</t>
  </si>
  <si>
    <t>V173M</t>
  </si>
  <si>
    <t>ENSG00000128274</t>
  </si>
  <si>
    <t>ENST00000249005</t>
  </si>
  <si>
    <t>G517A</t>
  </si>
  <si>
    <t>EPYLLPVL</t>
  </si>
  <si>
    <t>EPYLLPML</t>
  </si>
  <si>
    <t>A1407T</t>
  </si>
  <si>
    <t>G4219A</t>
  </si>
  <si>
    <t>GTLELLNAL</t>
  </si>
  <si>
    <t>GTLELLNTL</t>
  </si>
  <si>
    <t>LYMFVQTIL</t>
  </si>
  <si>
    <t>LYMFVQTIF</t>
  </si>
  <si>
    <t>SMPD2</t>
  </si>
  <si>
    <t>ENSG00000135587</t>
  </si>
  <si>
    <t>ENST00000258052</t>
  </si>
  <si>
    <t>FPFGVRIDYV</t>
  </si>
  <si>
    <t>FPFGVRIYYV</t>
  </si>
  <si>
    <t>G512R</t>
  </si>
  <si>
    <t>G1534A</t>
  </si>
  <si>
    <t>VSARSGVVF</t>
  </si>
  <si>
    <t>VSARSRVVF</t>
  </si>
  <si>
    <t>KCNN1</t>
  </si>
  <si>
    <t>ENSG00000105642</t>
  </si>
  <si>
    <t>ENST00000222249</t>
  </si>
  <si>
    <t>T337C</t>
  </si>
  <si>
    <t>RLSDYALIF</t>
  </si>
  <si>
    <t>RLSDYALIL</t>
  </si>
  <si>
    <t>PIK3CD</t>
  </si>
  <si>
    <t>R518W</t>
  </si>
  <si>
    <t>ENSG00000171608</t>
  </si>
  <si>
    <t>ENST00000377346</t>
  </si>
  <si>
    <t>C1552T</t>
  </si>
  <si>
    <t>ILERRGSGELY</t>
  </si>
  <si>
    <t>ILERWGSGELY</t>
  </si>
  <si>
    <t>CEP70</t>
  </si>
  <si>
    <t>P461S</t>
  </si>
  <si>
    <t>ENSG00000114107</t>
  </si>
  <si>
    <t>ENST00000264982</t>
  </si>
  <si>
    <t>KEKDSNMPHF</t>
  </si>
  <si>
    <t>KEKDSNMSHF</t>
  </si>
  <si>
    <t>KIAA0319L</t>
  </si>
  <si>
    <t>T704A</t>
  </si>
  <si>
    <t>ENSG00000142687</t>
  </si>
  <si>
    <t>ENST00000325722</t>
  </si>
  <si>
    <t>A2110G</t>
  </si>
  <si>
    <t>ITGNVVITL</t>
  </si>
  <si>
    <t>ITGNVVIAL</t>
  </si>
  <si>
    <t>EPRS</t>
  </si>
  <si>
    <t>L784R</t>
  </si>
  <si>
    <t>ENSG00000136628</t>
  </si>
  <si>
    <t>ENST00000366923</t>
  </si>
  <si>
    <t>T2351G</t>
  </si>
  <si>
    <t>LLSLKAEYK</t>
  </si>
  <si>
    <t>RLSLKAEYK</t>
  </si>
  <si>
    <t>GCNT4</t>
  </si>
  <si>
    <t>R273W</t>
  </si>
  <si>
    <t>ENSG00000176928</t>
  </si>
  <si>
    <t>ENST00000322348</t>
  </si>
  <si>
    <t>C817T</t>
  </si>
  <si>
    <t>RFTYHHELRR</t>
  </si>
  <si>
    <t>RFTYHHELRW</t>
  </si>
  <si>
    <t>SFIHSLAIV</t>
  </si>
  <si>
    <t>SLIHSLAIV</t>
  </si>
  <si>
    <t>DYSPYFKTI</t>
  </si>
  <si>
    <t>YYSPYFKTI</t>
  </si>
  <si>
    <t>YYITLIMLL</t>
  </si>
  <si>
    <t>YYNTLIMLL</t>
  </si>
  <si>
    <t>TRNAU1AP</t>
  </si>
  <si>
    <t>E16D</t>
  </si>
  <si>
    <t>ENSG00000180098</t>
  </si>
  <si>
    <t>ENST00000373830</t>
  </si>
  <si>
    <t>G48T</t>
  </si>
  <si>
    <t>YMDENFISRA</t>
  </si>
  <si>
    <t>YMDDNFISRA</t>
  </si>
  <si>
    <t>TBC1D19</t>
  </si>
  <si>
    <t>A66T</t>
  </si>
  <si>
    <t>ENSG00000109680</t>
  </si>
  <si>
    <t>ENST00000264866</t>
  </si>
  <si>
    <t>G196A</t>
  </si>
  <si>
    <t>AVYSELSVF</t>
  </si>
  <si>
    <t>TVYSELSVF</t>
  </si>
  <si>
    <t>PARP1</t>
  </si>
  <si>
    <t>ENSG00000143799</t>
  </si>
  <si>
    <t>ENST00000366794</t>
  </si>
  <si>
    <t>SWGRVGTVI</t>
  </si>
  <si>
    <t>SWGHVGTVI</t>
  </si>
  <si>
    <t>ELFN1</t>
  </si>
  <si>
    <t>ENSG00000225968</t>
  </si>
  <si>
    <t>ENST00000424383</t>
  </si>
  <si>
    <t>SVAEPPLVL</t>
  </si>
  <si>
    <t>SVTEPPLVL</t>
  </si>
  <si>
    <t>ITPRIPL2</t>
  </si>
  <si>
    <t>L480I</t>
  </si>
  <si>
    <t>ENSG00000205730</t>
  </si>
  <si>
    <t>ENST00000381440</t>
  </si>
  <si>
    <t>C1438A</t>
  </si>
  <si>
    <t>AAPVDLLAAF</t>
  </si>
  <si>
    <t>AAPVDILAAF</t>
  </si>
  <si>
    <t>R439H</t>
  </si>
  <si>
    <t>G1316A</t>
  </si>
  <si>
    <t>MREQRARHL</t>
  </si>
  <si>
    <t>MREQRAHHL</t>
  </si>
  <si>
    <t>DNAJC11</t>
  </si>
  <si>
    <t>T294A</t>
  </si>
  <si>
    <t>ENSG00000007923</t>
  </si>
  <si>
    <t>ENST00000377577</t>
  </si>
  <si>
    <t>A880G</t>
  </si>
  <si>
    <t>KTSHFTVAL</t>
  </si>
  <si>
    <t>KTSHFAVAL</t>
  </si>
  <si>
    <t>L257P</t>
  </si>
  <si>
    <t>GRILLSLSY</t>
  </si>
  <si>
    <t>GRILPSLSY</t>
  </si>
  <si>
    <t>GRIK3</t>
  </si>
  <si>
    <t>R867H</t>
  </si>
  <si>
    <t>ENSG00000163873</t>
  </si>
  <si>
    <t>ENST00000373091</t>
  </si>
  <si>
    <t>G2600A</t>
  </si>
  <si>
    <t>VADEIRFSL</t>
  </si>
  <si>
    <t>VADEIHFSL</t>
  </si>
  <si>
    <t>KIAA0753</t>
  </si>
  <si>
    <t>D358V</t>
  </si>
  <si>
    <t>ENSG00000198920</t>
  </si>
  <si>
    <t>ENST00000361413</t>
  </si>
  <si>
    <t>A1073T</t>
  </si>
  <si>
    <t>DADPSVPDVV</t>
  </si>
  <si>
    <t>DADPSVPVVV</t>
  </si>
  <si>
    <t>SBF1</t>
  </si>
  <si>
    <t>P1846H</t>
  </si>
  <si>
    <t>ENSG00000100241</t>
  </si>
  <si>
    <t>ENST00000380817</t>
  </si>
  <si>
    <t>C5537A</t>
  </si>
  <si>
    <t>EAVAPGTPTM</t>
  </si>
  <si>
    <t>EAVAPGTHTM</t>
  </si>
  <si>
    <t>HDAC4</t>
  </si>
  <si>
    <t>A552T</t>
  </si>
  <si>
    <t>ENSG00000068024</t>
  </si>
  <si>
    <t>ENST00000345617</t>
  </si>
  <si>
    <t>G1654A</t>
  </si>
  <si>
    <t>KEAHAQAGV</t>
  </si>
  <si>
    <t>KEAHTQAGV</t>
  </si>
  <si>
    <t>CCDC73</t>
  </si>
  <si>
    <t>ENSG00000186714</t>
  </si>
  <si>
    <t>ENST00000335185</t>
  </si>
  <si>
    <t>SQDENQSEI</t>
  </si>
  <si>
    <t>SQDEHQSEI</t>
  </si>
  <si>
    <t>TET2</t>
  </si>
  <si>
    <t>R1451Q</t>
  </si>
  <si>
    <t>ENSG00000168769</t>
  </si>
  <si>
    <t>ENST00000380013</t>
  </si>
  <si>
    <t>G4352A</t>
  </si>
  <si>
    <t>SFRRKVRML</t>
  </si>
  <si>
    <t>SFQRKVRML</t>
  </si>
  <si>
    <t>ARHGAP25</t>
  </si>
  <si>
    <t>S309N</t>
  </si>
  <si>
    <t>ENSG00000163219</t>
  </si>
  <si>
    <t>ENST00000409202</t>
  </si>
  <si>
    <t>KMSVDNLATV</t>
  </si>
  <si>
    <t>KMNVDNLATV</t>
  </si>
  <si>
    <t>VEPH1</t>
  </si>
  <si>
    <t>I326V</t>
  </si>
  <si>
    <t>ENSG00000197415</t>
  </si>
  <si>
    <t>ENST00000362010</t>
  </si>
  <si>
    <t>A976G</t>
  </si>
  <si>
    <t>ANMEHSFHHIL</t>
  </si>
  <si>
    <t>ANMEHSFHHVL</t>
  </si>
  <si>
    <t>GPR85</t>
  </si>
  <si>
    <t>P336L</t>
  </si>
  <si>
    <t>ENSG00000164604</t>
  </si>
  <si>
    <t>ENST00000297146</t>
  </si>
  <si>
    <t>C1007T</t>
  </si>
  <si>
    <t>SFAQAGINP</t>
  </si>
  <si>
    <t>SFAQAGINL</t>
  </si>
  <si>
    <t>APP</t>
  </si>
  <si>
    <t>F184L</t>
  </si>
  <si>
    <t>ENSG00000142192</t>
  </si>
  <si>
    <t>ENST00000346798</t>
  </si>
  <si>
    <t>T552G</t>
  </si>
  <si>
    <t>DKFRGVEF</t>
  </si>
  <si>
    <t>DKFRGVEL</t>
  </si>
  <si>
    <t>P2795L</t>
  </si>
  <si>
    <t>C8384T</t>
  </si>
  <si>
    <t>KISSSNQTP</t>
  </si>
  <si>
    <t>KISSSNQTL</t>
  </si>
  <si>
    <t>M1159L</t>
  </si>
  <si>
    <t>A3475C</t>
  </si>
  <si>
    <t>ARMFTSVLRV</t>
  </si>
  <si>
    <t>ARLFTSVLRV</t>
  </si>
  <si>
    <t>POLR1A</t>
  </si>
  <si>
    <t>V799L</t>
  </si>
  <si>
    <t>ENSG00000068654</t>
  </si>
  <si>
    <t>ENST00000263857</t>
  </si>
  <si>
    <t>G2395T</t>
  </si>
  <si>
    <t>TLGVEDILV</t>
  </si>
  <si>
    <t>TLGLEDILV</t>
  </si>
  <si>
    <t>K492R</t>
  </si>
  <si>
    <t>A1475G</t>
  </si>
  <si>
    <t>RSSILSIHKK</t>
  </si>
  <si>
    <t>RSSILSIHRK</t>
  </si>
  <si>
    <t>BCKDK</t>
  </si>
  <si>
    <t>R131H</t>
  </si>
  <si>
    <t>ENSG00000103507</t>
  </si>
  <si>
    <t>ENST00000219794</t>
  </si>
  <si>
    <t>G392A</t>
  </si>
  <si>
    <t>ELYIRAFQK</t>
  </si>
  <si>
    <t>ELYIHAFQK</t>
  </si>
  <si>
    <t>D46N</t>
  </si>
  <si>
    <t>G136A</t>
  </si>
  <si>
    <t>SIYYDEQSK</t>
  </si>
  <si>
    <t>SIYYNEQSK</t>
  </si>
  <si>
    <t>KCNQ3</t>
  </si>
  <si>
    <t>D637E</t>
  </si>
  <si>
    <t>ENSG00000184156</t>
  </si>
  <si>
    <t>ENST00000388996</t>
  </si>
  <si>
    <t>C1911A</t>
  </si>
  <si>
    <t>QDMGKKLDF</t>
  </si>
  <si>
    <t>QDMGKKLEF</t>
  </si>
  <si>
    <t>ZNF382</t>
  </si>
  <si>
    <t>R113K</t>
  </si>
  <si>
    <t>ENSG00000161298</t>
  </si>
  <si>
    <t>ENST00000292928</t>
  </si>
  <si>
    <t>RSNIYGKTF</t>
  </si>
  <si>
    <t>KSNIYGKTF</t>
  </si>
  <si>
    <t>L3824I</t>
  </si>
  <si>
    <t>C11470A</t>
  </si>
  <si>
    <t>NANLVFQYK</t>
  </si>
  <si>
    <t>NANIVFQYK</t>
  </si>
  <si>
    <t>SH3BP1</t>
  </si>
  <si>
    <t>A528V</t>
  </si>
  <si>
    <t>ENSG00000100092</t>
  </si>
  <si>
    <t>ENST00000357436</t>
  </si>
  <si>
    <t>C1583T</t>
  </si>
  <si>
    <t>ALASAATK</t>
  </si>
  <si>
    <t>ALASVATK</t>
  </si>
  <si>
    <t>NIT2</t>
  </si>
  <si>
    <t>ENSG00000114021</t>
  </si>
  <si>
    <t>ENST00000394140</t>
  </si>
  <si>
    <t>AEIRQQIPVF</t>
  </si>
  <si>
    <t>AEIHQQIPVF</t>
  </si>
  <si>
    <t>PPEF1</t>
  </si>
  <si>
    <t>K207N</t>
  </si>
  <si>
    <t>ENSG00000086717</t>
  </si>
  <si>
    <t>ENST00000361511</t>
  </si>
  <si>
    <t>G621T</t>
  </si>
  <si>
    <t>FVDRGKNSI</t>
  </si>
  <si>
    <t>FVDRGNNSI</t>
  </si>
  <si>
    <t>SREBF2</t>
  </si>
  <si>
    <t>A104V</t>
  </si>
  <si>
    <t>ENSG00000198911</t>
  </si>
  <si>
    <t>ENST00000361204</t>
  </si>
  <si>
    <t>C311T</t>
  </si>
  <si>
    <t>AASPQAPTL</t>
  </si>
  <si>
    <t>VASPQAPTL</t>
  </si>
  <si>
    <t>T314I</t>
  </si>
  <si>
    <t>C941T</t>
  </si>
  <si>
    <t>VTAMDLFVTV</t>
  </si>
  <si>
    <t>VIAMDLFVTV</t>
  </si>
  <si>
    <t>E403K</t>
  </si>
  <si>
    <t>G1207A</t>
  </si>
  <si>
    <t>KQLMGTVEE</t>
  </si>
  <si>
    <t>KQLMGTVEK</t>
  </si>
  <si>
    <t>ZFP64</t>
  </si>
  <si>
    <t>I32F</t>
  </si>
  <si>
    <t>ENSG00000020256</t>
  </si>
  <si>
    <t>ENST00000216923</t>
  </si>
  <si>
    <t>A94T</t>
  </si>
  <si>
    <t>VELTPDIHI</t>
  </si>
  <si>
    <t>VELTPDIHF</t>
  </si>
  <si>
    <t>R763C</t>
  </si>
  <si>
    <t>RSSHPFERY</t>
  </si>
  <si>
    <t>RSSHPFECY</t>
  </si>
  <si>
    <t>E630D</t>
  </si>
  <si>
    <t>G1890T</t>
  </si>
  <si>
    <t>GLYTGDIST</t>
  </si>
  <si>
    <t>PDCL3</t>
  </si>
  <si>
    <t>W114R</t>
  </si>
  <si>
    <t>ENSG00000115539</t>
  </si>
  <si>
    <t>ENST00000264254</t>
  </si>
  <si>
    <t>T340A</t>
  </si>
  <si>
    <t>KAGEGLWVI</t>
  </si>
  <si>
    <t>KAGEGLRVI</t>
  </si>
  <si>
    <t>RPL7L1</t>
  </si>
  <si>
    <t>ENSG00000146223</t>
  </si>
  <si>
    <t>ENST00000304734</t>
  </si>
  <si>
    <t>VRIERIDGV</t>
  </si>
  <si>
    <t>VRIERIDGM</t>
  </si>
  <si>
    <t>E1844K</t>
  </si>
  <si>
    <t>G5530A</t>
  </si>
  <si>
    <t>KSERRIKEL</t>
  </si>
  <si>
    <t>KSKRRIKEL</t>
  </si>
  <si>
    <t>GALNT10</t>
  </si>
  <si>
    <t>E179K</t>
  </si>
  <si>
    <t>ENSG00000164574</t>
  </si>
  <si>
    <t>ENST00000297107</t>
  </si>
  <si>
    <t>G535A</t>
  </si>
  <si>
    <t>PELVAEIVL</t>
  </si>
  <si>
    <t>PELVAKIVL</t>
  </si>
  <si>
    <t>PLB1</t>
  </si>
  <si>
    <t>R1400W</t>
  </si>
  <si>
    <t>ENSG00000163803</t>
  </si>
  <si>
    <t>ENST00000327757</t>
  </si>
  <si>
    <t>C4198T</t>
  </si>
  <si>
    <t>YTLRNSRLL</t>
  </si>
  <si>
    <t>YTLWNSRLL</t>
  </si>
  <si>
    <t>R489H</t>
  </si>
  <si>
    <t>G1466A</t>
  </si>
  <si>
    <t>RLTALRIKK</t>
  </si>
  <si>
    <t>RLTALHIKK</t>
  </si>
  <si>
    <t>FEZ1</t>
  </si>
  <si>
    <t>D383N</t>
  </si>
  <si>
    <t>ENSG00000149557</t>
  </si>
  <si>
    <t>ENST00000278919</t>
  </si>
  <si>
    <t>TLLTDYILK</t>
  </si>
  <si>
    <t>TLLTNYILK</t>
  </si>
  <si>
    <t>E917K</t>
  </si>
  <si>
    <t>G2749A</t>
  </si>
  <si>
    <t>EEVKNIMSSK</t>
  </si>
  <si>
    <t>KEVKNIMSSK</t>
  </si>
  <si>
    <t>ICAM4</t>
  </si>
  <si>
    <t>T156M</t>
  </si>
  <si>
    <t>ENSG00000105371</t>
  </si>
  <si>
    <t>ENST00000380770</t>
  </si>
  <si>
    <t>VTQVFPVGY</t>
  </si>
  <si>
    <t>VMQVFPVGY</t>
  </si>
  <si>
    <t>AMIGO2</t>
  </si>
  <si>
    <t>ENSG00000139211</t>
  </si>
  <si>
    <t>ENST00000266581</t>
  </si>
  <si>
    <t>LRHNNITSI</t>
  </si>
  <si>
    <t>LRHNNIASI</t>
  </si>
  <si>
    <t>GUCY2D</t>
  </si>
  <si>
    <t>R433Q</t>
  </si>
  <si>
    <t>ENSG00000132518</t>
  </si>
  <si>
    <t>ENST00000254854</t>
  </si>
  <si>
    <t>G1298A</t>
  </si>
  <si>
    <t>SFLSAGTRMHF</t>
  </si>
  <si>
    <t>SFLSAGTQMHF</t>
  </si>
  <si>
    <t>I120V</t>
  </si>
  <si>
    <t>A358G</t>
  </si>
  <si>
    <t>KITFYILVK</t>
  </si>
  <si>
    <t>KVTFYILVK</t>
  </si>
  <si>
    <t>GJA10</t>
  </si>
  <si>
    <t>S87Y</t>
  </si>
  <si>
    <t>ENSG00000135355</t>
  </si>
  <si>
    <t>ENST00000369352</t>
  </si>
  <si>
    <t>VSSPSLVYM</t>
  </si>
  <si>
    <t>VSYPSLVYM</t>
  </si>
  <si>
    <t>KCNC1</t>
  </si>
  <si>
    <t>T410M</t>
  </si>
  <si>
    <t>ENSG00000129159</t>
  </si>
  <si>
    <t>ENST00000379472</t>
  </si>
  <si>
    <t>C1229T</t>
  </si>
  <si>
    <t>GYGDMYPQTW</t>
  </si>
  <si>
    <t>GYGDMYPQMW</t>
  </si>
  <si>
    <t>QAIEKANEL</t>
  </si>
  <si>
    <t>QTIEKANEL</t>
  </si>
  <si>
    <t>COQ7</t>
  </si>
  <si>
    <t>ENSG00000167186</t>
  </si>
  <si>
    <t>ENST00000321998</t>
  </si>
  <si>
    <t>YNNQIRTLM</t>
  </si>
  <si>
    <t>YNNQIRMLM</t>
  </si>
  <si>
    <t>A1648T</t>
  </si>
  <si>
    <t>G4942A</t>
  </si>
  <si>
    <t>NLDKKAVL</t>
  </si>
  <si>
    <t>NLDKKTVL</t>
  </si>
  <si>
    <t>PTCD1</t>
  </si>
  <si>
    <t>R99Q</t>
  </si>
  <si>
    <t>ENSG00000106246</t>
  </si>
  <si>
    <t>ENST00000292478</t>
  </si>
  <si>
    <t>G296A</t>
  </si>
  <si>
    <t>YSSRRLFRK</t>
  </si>
  <si>
    <t>YSSQRLFRK</t>
  </si>
  <si>
    <t>LAMB2</t>
  </si>
  <si>
    <t>V1563I</t>
  </si>
  <si>
    <t>ENSG00000172037</t>
  </si>
  <si>
    <t>ENST00000305544</t>
  </si>
  <si>
    <t>G4687A</t>
  </si>
  <si>
    <t>AIAERVRSL</t>
  </si>
  <si>
    <t>AIAERIRSL</t>
  </si>
  <si>
    <t>SYVN1</t>
  </si>
  <si>
    <t>ENSG00000162298</t>
  </si>
  <si>
    <t>ENST00000377190</t>
  </si>
  <si>
    <t>FSPRFVALF</t>
  </si>
  <si>
    <t>FSPHFVALF</t>
  </si>
  <si>
    <t>F7</t>
  </si>
  <si>
    <t>V54I</t>
  </si>
  <si>
    <t>ENSG00000057593</t>
  </si>
  <si>
    <t>ENST00000375581</t>
  </si>
  <si>
    <t>EEAHGVLHRR</t>
  </si>
  <si>
    <t>EEAHGILHRR</t>
  </si>
  <si>
    <t>TTGNPKMPE</t>
  </si>
  <si>
    <t>TTGNPKMPK</t>
  </si>
  <si>
    <t>MICAL2</t>
  </si>
  <si>
    <t>R160H</t>
  </si>
  <si>
    <t>ENSG00000133816</t>
  </si>
  <si>
    <t>ENST00000256194</t>
  </si>
  <si>
    <t>G479A</t>
  </si>
  <si>
    <t>HISIRQLQL</t>
  </si>
  <si>
    <t>HISIHQLQL</t>
  </si>
  <si>
    <t>R3347Q</t>
  </si>
  <si>
    <t>G10040A</t>
  </si>
  <si>
    <t>YGRSRGIAV</t>
  </si>
  <si>
    <t>YGRSQGIAV</t>
  </si>
  <si>
    <t>G1201W</t>
  </si>
  <si>
    <t>G3601T</t>
  </si>
  <si>
    <t>RPGGIIHVY</t>
  </si>
  <si>
    <t>RPWGIIHVY</t>
  </si>
  <si>
    <t>RIGTVGIASY</t>
  </si>
  <si>
    <t>HIGTVGIASY</t>
  </si>
  <si>
    <t>M227I</t>
  </si>
  <si>
    <t>G681T</t>
  </si>
  <si>
    <t>MRTMKVYTR</t>
  </si>
  <si>
    <t>MRTIKVYTR</t>
  </si>
  <si>
    <t>IGKV3D-7</t>
  </si>
  <si>
    <t>M27I</t>
  </si>
  <si>
    <t>ENSG00000228325</t>
  </si>
  <si>
    <t>ENST00000443397</t>
  </si>
  <si>
    <t>G81A</t>
  </si>
  <si>
    <t>VMTQSPATL</t>
  </si>
  <si>
    <t>VITQSPATL</t>
  </si>
  <si>
    <t>ARHGEF6</t>
  </si>
  <si>
    <t>K239N</t>
  </si>
  <si>
    <t>ENSG00000129675</t>
  </si>
  <si>
    <t>ENST00000250617</t>
  </si>
  <si>
    <t>G717T</t>
  </si>
  <si>
    <t>ETAPLTKNYY</t>
  </si>
  <si>
    <t>ETAPLTNNYY</t>
  </si>
  <si>
    <t>F1133L</t>
  </si>
  <si>
    <t>C3399A</t>
  </si>
  <si>
    <t>FSDTYTAQLYI</t>
  </si>
  <si>
    <t>LSDTYTAQLYI</t>
  </si>
  <si>
    <t>TNFRSF18</t>
  </si>
  <si>
    <t>L187P</t>
  </si>
  <si>
    <t>ENSG00000186891</t>
  </si>
  <si>
    <t>ENST00000379268</t>
  </si>
  <si>
    <t>T560C</t>
  </si>
  <si>
    <t>AQLGLHIWQL</t>
  </si>
  <si>
    <t>AQLGPHIWQL</t>
  </si>
  <si>
    <t>WDR5</t>
  </si>
  <si>
    <t>G226V</t>
  </si>
  <si>
    <t>ENSG00000196363</t>
  </si>
  <si>
    <t>ENST00000358625</t>
  </si>
  <si>
    <t>G677T</t>
  </si>
  <si>
    <t>SPNGKYIL</t>
  </si>
  <si>
    <t>SPNVKYIL</t>
  </si>
  <si>
    <t>STAT4</t>
  </si>
  <si>
    <t>S204R</t>
  </si>
  <si>
    <t>ENSG00000138378</t>
  </si>
  <si>
    <t>ENST00000358470</t>
  </si>
  <si>
    <t>A610C</t>
  </si>
  <si>
    <t>TLQEMLNSL</t>
  </si>
  <si>
    <t>TLQEMLNRL</t>
  </si>
  <si>
    <t>D314Y</t>
  </si>
  <si>
    <t>G940T</t>
  </si>
  <si>
    <t>DANDHTPEF</t>
  </si>
  <si>
    <t>YANDHTPEF</t>
  </si>
  <si>
    <t>SOAT1</t>
  </si>
  <si>
    <t>D43Y</t>
  </si>
  <si>
    <t>ENSG00000057252</t>
  </si>
  <si>
    <t>ENST00000367619</t>
  </si>
  <si>
    <t>G127T</t>
  </si>
  <si>
    <t>GRIDIKQLI</t>
  </si>
  <si>
    <t>GRIYIKQLI</t>
  </si>
  <si>
    <t>KRT6C</t>
  </si>
  <si>
    <t>D179N</t>
  </si>
  <si>
    <t>ENSG00000170465</t>
  </si>
  <si>
    <t>ENST00000252250</t>
  </si>
  <si>
    <t>SFIDKVRFL</t>
  </si>
  <si>
    <t>SFINKVRFL</t>
  </si>
  <si>
    <t>N340H</t>
  </si>
  <si>
    <t>A1018C</t>
  </si>
  <si>
    <t>SSIKNSLKV</t>
  </si>
  <si>
    <t>SSIKHSLKV</t>
  </si>
  <si>
    <t>G273S</t>
  </si>
  <si>
    <t>G817A</t>
  </si>
  <si>
    <t>IRMGMAGLI</t>
  </si>
  <si>
    <t>IRMGMASLI</t>
  </si>
  <si>
    <t>MPDZ</t>
  </si>
  <si>
    <t>S1498G</t>
  </si>
  <si>
    <t>ENSG00000107186</t>
  </si>
  <si>
    <t>ENST00000319217</t>
  </si>
  <si>
    <t>A4492G</t>
  </si>
  <si>
    <t>IAISEEDTL</t>
  </si>
  <si>
    <t>IAIGEEDTL</t>
  </si>
  <si>
    <t>FAM160B1</t>
  </si>
  <si>
    <t>R596Q</t>
  </si>
  <si>
    <t>ENSG00000151553</t>
  </si>
  <si>
    <t>ENST00000369248</t>
  </si>
  <si>
    <t>G1787A</t>
  </si>
  <si>
    <t>YLRDAHRQF</t>
  </si>
  <si>
    <t>YLQDAHRQF</t>
  </si>
  <si>
    <t>ITGA8</t>
  </si>
  <si>
    <t>A180T</t>
  </si>
  <si>
    <t>ENSG00000077943</t>
  </si>
  <si>
    <t>ENST00000378076</t>
  </si>
  <si>
    <t>G538A</t>
  </si>
  <si>
    <t>IQNFSAYAEF</t>
  </si>
  <si>
    <t>IQNFSTYAEF</t>
  </si>
  <si>
    <t>PRMT6</t>
  </si>
  <si>
    <t>ENSG00000198890</t>
  </si>
  <si>
    <t>ENST00000370078</t>
  </si>
  <si>
    <t>SDVSVHEEM</t>
  </si>
  <si>
    <t>SDISVHEEM</t>
  </si>
  <si>
    <t>FANCI</t>
  </si>
  <si>
    <t>F634L</t>
  </si>
  <si>
    <t>ENSG00000140525</t>
  </si>
  <si>
    <t>ENST00000310775</t>
  </si>
  <si>
    <t>C1902A</t>
  </si>
  <si>
    <t>TLLSQLKQF</t>
  </si>
  <si>
    <t>TLLSQLKQL</t>
  </si>
  <si>
    <t>G2189R</t>
  </si>
  <si>
    <t>G6565A</t>
  </si>
  <si>
    <t>KMNLVAING</t>
  </si>
  <si>
    <t>KMNLVAINR</t>
  </si>
  <si>
    <t>DCAF5</t>
  </si>
  <si>
    <t>ENSG00000139990</t>
  </si>
  <si>
    <t>ENST00000341516</t>
  </si>
  <si>
    <t>VRFNPHTYM</t>
  </si>
  <si>
    <t>VQFNPHTYM</t>
  </si>
  <si>
    <t>KCNB1</t>
  </si>
  <si>
    <t>ENSG00000158445</t>
  </si>
  <si>
    <t>ENST00000371741</t>
  </si>
  <si>
    <t>YRTGRLHMM</t>
  </si>
  <si>
    <t>YHTGRLHMM</t>
  </si>
  <si>
    <t>R497W</t>
  </si>
  <si>
    <t>C1489T</t>
  </si>
  <si>
    <t>SYSLVERRV</t>
  </si>
  <si>
    <t>SYSLVEWRV</t>
  </si>
  <si>
    <t>Y748H</t>
  </si>
  <si>
    <t>T2242C</t>
  </si>
  <si>
    <t>YIHPQSLSV</t>
  </si>
  <si>
    <t>HIHPQSLSV</t>
  </si>
  <si>
    <t>YALFYPWFR</t>
  </si>
  <si>
    <t>YVLFYPWFR</t>
  </si>
  <si>
    <t>INPP5E</t>
  </si>
  <si>
    <t>ENSG00000148384</t>
  </si>
  <si>
    <t>ENST00000371712</t>
  </si>
  <si>
    <t>GADELARYF</t>
  </si>
  <si>
    <t>GADELTRYF</t>
  </si>
  <si>
    <t>NCKAP5</t>
  </si>
  <si>
    <t>T354M</t>
  </si>
  <si>
    <t>ENSG00000176771</t>
  </si>
  <si>
    <t>ENST00000409261</t>
  </si>
  <si>
    <t>C1061T</t>
  </si>
  <si>
    <t>EYSSGSSYT</t>
  </si>
  <si>
    <t>EYSSGSSYM</t>
  </si>
  <si>
    <t>HEATR5A</t>
  </si>
  <si>
    <t>A380V</t>
  </si>
  <si>
    <t>ENSG00000129493</t>
  </si>
  <si>
    <t>ENST00000543095</t>
  </si>
  <si>
    <t>C1139T</t>
  </si>
  <si>
    <t>LLGEKAQLA</t>
  </si>
  <si>
    <t>LLGEKAQLV</t>
  </si>
  <si>
    <t>F1227I</t>
  </si>
  <si>
    <t>T3679A</t>
  </si>
  <si>
    <t>FHYEFSYQI</t>
  </si>
  <si>
    <t>FHYEISYQI</t>
  </si>
  <si>
    <t>DYNC2H1</t>
  </si>
  <si>
    <t>L3340F</t>
  </si>
  <si>
    <t>ENSG00000187240</t>
  </si>
  <si>
    <t>ENST00000375735</t>
  </si>
  <si>
    <t>G10020T</t>
  </si>
  <si>
    <t>YPLLRRDL</t>
  </si>
  <si>
    <t>YPLFRRDL</t>
  </si>
  <si>
    <t>K53I</t>
  </si>
  <si>
    <t>EEQGNKLHW</t>
  </si>
  <si>
    <t>EEQGNILHW</t>
  </si>
  <si>
    <t>NPBWR1</t>
  </si>
  <si>
    <t>P31S</t>
  </si>
  <si>
    <t>ENSG00000183729</t>
  </si>
  <si>
    <t>ENST00000331251</t>
  </si>
  <si>
    <t>TLAPLPAPLAV</t>
  </si>
  <si>
    <t>TLASLPAPLAV</t>
  </si>
  <si>
    <t>L280R</t>
  </si>
  <si>
    <t>T839G</t>
  </si>
  <si>
    <t>RLYQVALTNR</t>
  </si>
  <si>
    <t>RLYQVARTNR</t>
  </si>
  <si>
    <t>S1875R</t>
  </si>
  <si>
    <t>A5623C</t>
  </si>
  <si>
    <t>TLLSQISTK</t>
  </si>
  <si>
    <t>TLLRQISTK</t>
  </si>
  <si>
    <t>CEP170</t>
  </si>
  <si>
    <t>D140Y</t>
  </si>
  <si>
    <t>ENSG00000143702</t>
  </si>
  <si>
    <t>ENST00000366542</t>
  </si>
  <si>
    <t>G418T</t>
  </si>
  <si>
    <t>ASAKSIDSK</t>
  </si>
  <si>
    <t>ASAKSIYSK</t>
  </si>
  <si>
    <t>GRB14</t>
  </si>
  <si>
    <t>S372P</t>
  </si>
  <si>
    <t>ENSG00000115290</t>
  </si>
  <si>
    <t>ENST00000263915</t>
  </si>
  <si>
    <t>T1114C</t>
  </si>
  <si>
    <t>MRSISENSL</t>
  </si>
  <si>
    <t>MRSIPENSL</t>
  </si>
  <si>
    <t>G25R</t>
  </si>
  <si>
    <t>FGPFVIFYL</t>
  </si>
  <si>
    <t>FRPFVIFYL</t>
  </si>
  <si>
    <t>FUBP1</t>
  </si>
  <si>
    <t>A539V</t>
  </si>
  <si>
    <t>ENSG00000162613</t>
  </si>
  <si>
    <t>ENST00000370768</t>
  </si>
  <si>
    <t>C1616T</t>
  </si>
  <si>
    <t>WAAYYAHYY</t>
  </si>
  <si>
    <t>WAVYYAHYY</t>
  </si>
  <si>
    <t>RAPGEF2</t>
  </si>
  <si>
    <t>D538N</t>
  </si>
  <si>
    <t>ENSG00000109756</t>
  </si>
  <si>
    <t>ENST00000264431</t>
  </si>
  <si>
    <t>G1612A</t>
  </si>
  <si>
    <t>LDKTRISIL</t>
  </si>
  <si>
    <t>LNKTRISIL</t>
  </si>
  <si>
    <t>FBXO30</t>
  </si>
  <si>
    <t>ENSG00000118496</t>
  </si>
  <si>
    <t>ENST00000237281</t>
  </si>
  <si>
    <t>KADEHRLLC</t>
  </si>
  <si>
    <t>KADEHQLLC</t>
  </si>
  <si>
    <t>GDF15</t>
  </si>
  <si>
    <t>R52I</t>
  </si>
  <si>
    <t>ENSG00000130513</t>
  </si>
  <si>
    <t>ENST00000252809</t>
  </si>
  <si>
    <t>G155T</t>
  </si>
  <si>
    <t>SEDSRFREL</t>
  </si>
  <si>
    <t>SEDSIFREL</t>
  </si>
  <si>
    <t>T493A</t>
  </si>
  <si>
    <t>A1477G</t>
  </si>
  <si>
    <t>FTMENQIHT</t>
  </si>
  <si>
    <t>FTMENQIHA</t>
  </si>
  <si>
    <t>IRDDKTATI</t>
  </si>
  <si>
    <t>IRDDKTTTI</t>
  </si>
  <si>
    <t>T363M</t>
  </si>
  <si>
    <t>LATPVYASL</t>
  </si>
  <si>
    <t>LAMPVYASL</t>
  </si>
  <si>
    <t>T1089M</t>
  </si>
  <si>
    <t>C3266T</t>
  </si>
  <si>
    <t>TEMVEFQVEF</t>
  </si>
  <si>
    <t>MEMVEFQVEF</t>
  </si>
  <si>
    <t>FBXL7</t>
  </si>
  <si>
    <t>C412F</t>
  </si>
  <si>
    <t>ENSG00000183580</t>
  </si>
  <si>
    <t>ENST00000504595</t>
  </si>
  <si>
    <t>SLDIGKCPL</t>
  </si>
  <si>
    <t>SLDIGKFPL</t>
  </si>
  <si>
    <t>RAMP3</t>
  </si>
  <si>
    <t>V80M</t>
  </si>
  <si>
    <t>ENSG00000122679</t>
  </si>
  <si>
    <t>ENST00000242249</t>
  </si>
  <si>
    <t>G238A</t>
  </si>
  <si>
    <t>TEMEANVVGCY</t>
  </si>
  <si>
    <t>TEMEANVMGCY</t>
  </si>
  <si>
    <t>WNT5A</t>
  </si>
  <si>
    <t>N148Y</t>
  </si>
  <si>
    <t>ENSG00000114251</t>
  </si>
  <si>
    <t>ENST00000264634</t>
  </si>
  <si>
    <t>A442T</t>
  </si>
  <si>
    <t>YAVSAAGVVN</t>
  </si>
  <si>
    <t>YAVSAAGVVY</t>
  </si>
  <si>
    <t>TUT1</t>
  </si>
  <si>
    <t>L182Q</t>
  </si>
  <si>
    <t>ENSG00000149016</t>
  </si>
  <si>
    <t>ENST00000476907</t>
  </si>
  <si>
    <t>T545A</t>
  </si>
  <si>
    <t>QLRSLVVAL</t>
  </si>
  <si>
    <t>QLRSQVVAL</t>
  </si>
  <si>
    <t>KRT39</t>
  </si>
  <si>
    <t>S258Y</t>
  </si>
  <si>
    <t>ENSG00000196859</t>
  </si>
  <si>
    <t>ENST00000355612</t>
  </si>
  <si>
    <t>C773A</t>
  </si>
  <si>
    <t>PSADLNQVL</t>
  </si>
  <si>
    <t>PYADLNQVL</t>
  </si>
  <si>
    <t>THOC6</t>
  </si>
  <si>
    <t>S140F</t>
  </si>
  <si>
    <t>ENSG00000131652</t>
  </si>
  <si>
    <t>ENST00000326266</t>
  </si>
  <si>
    <t>VPKENSLIL</t>
  </si>
  <si>
    <t>VPKENFLIL</t>
  </si>
  <si>
    <t>GIMAP8</t>
  </si>
  <si>
    <t>I101S</t>
  </si>
  <si>
    <t>ENSG00000171115</t>
  </si>
  <si>
    <t>ENST00000307271</t>
  </si>
  <si>
    <t>T302G</t>
  </si>
  <si>
    <t>HALLLVIAI</t>
  </si>
  <si>
    <t>HALLLVSAI</t>
  </si>
  <si>
    <t>A834T</t>
  </si>
  <si>
    <t>G2500A</t>
  </si>
  <si>
    <t>EYQNNIIAF</t>
  </si>
  <si>
    <t>EYQNNIITF</t>
  </si>
  <si>
    <t>NUTM2D</t>
  </si>
  <si>
    <t>D624Y</t>
  </si>
  <si>
    <t>ENSG00000214562</t>
  </si>
  <si>
    <t>ENST00000381697</t>
  </si>
  <si>
    <t>G1870T</t>
  </si>
  <si>
    <t>ARSKDSVVL</t>
  </si>
  <si>
    <t>ARSKYSVVL</t>
  </si>
  <si>
    <t>N4BP2</t>
  </si>
  <si>
    <t>A149V</t>
  </si>
  <si>
    <t>ENSG00000078177</t>
  </si>
  <si>
    <t>ENST00000261435</t>
  </si>
  <si>
    <t>C446T</t>
  </si>
  <si>
    <t>SLIQNAFEK</t>
  </si>
  <si>
    <t>SLIQNVFEK</t>
  </si>
  <si>
    <t>PLXNC1</t>
  </si>
  <si>
    <t>K1003R</t>
  </si>
  <si>
    <t>ENSG00000136040</t>
  </si>
  <si>
    <t>ENST00000258526</t>
  </si>
  <si>
    <t>A3008G</t>
  </si>
  <si>
    <t>QMDKLDVVDSF</t>
  </si>
  <si>
    <t>QMDRLDVVDSF</t>
  </si>
  <si>
    <t>MMP9</t>
  </si>
  <si>
    <t>H190Y</t>
  </si>
  <si>
    <t>ENSG00000100985</t>
  </si>
  <si>
    <t>ENST00000372330</t>
  </si>
  <si>
    <t>C568T</t>
  </si>
  <si>
    <t>HAFPPGPGI</t>
  </si>
  <si>
    <t>YAFPPGPGI</t>
  </si>
  <si>
    <t>HLA-DPB1</t>
  </si>
  <si>
    <t>R82W</t>
  </si>
  <si>
    <t>ENSG00000223865</t>
  </si>
  <si>
    <t>ENST00000418931</t>
  </si>
  <si>
    <t>C244T</t>
  </si>
  <si>
    <t>TELGRPAAEY</t>
  </si>
  <si>
    <t>TELGWPAAEY</t>
  </si>
  <si>
    <t>TRAPPC12</t>
  </si>
  <si>
    <t>D37E</t>
  </si>
  <si>
    <t>ENSG00000171853</t>
  </si>
  <si>
    <t>ENST00000324266</t>
  </si>
  <si>
    <t>T111A</t>
  </si>
  <si>
    <t>ETIDLGGDEF</t>
  </si>
  <si>
    <t>ETIELGGDEF</t>
  </si>
  <si>
    <t>E1102K</t>
  </si>
  <si>
    <t>G3304A</t>
  </si>
  <si>
    <t>ESSDVNWKK</t>
  </si>
  <si>
    <t>KSSDVNWKK</t>
  </si>
  <si>
    <t>R1482I</t>
  </si>
  <si>
    <t>G4445T</t>
  </si>
  <si>
    <t>KYCKGTRER</t>
  </si>
  <si>
    <t>KYCKGTIER</t>
  </si>
  <si>
    <t>R1384H</t>
  </si>
  <si>
    <t>G4151A</t>
  </si>
  <si>
    <t>RQRFHFTLAL</t>
  </si>
  <si>
    <t>HQRFHFTLAL</t>
  </si>
  <si>
    <t>DAP3</t>
  </si>
  <si>
    <t>R123Q</t>
  </si>
  <si>
    <t>ENSG00000132676</t>
  </si>
  <si>
    <t>ENST00000343043</t>
  </si>
  <si>
    <t>FAYPAIRYLL</t>
  </si>
  <si>
    <t>FAYPAIQYLL</t>
  </si>
  <si>
    <t>LRRC71</t>
  </si>
  <si>
    <t>D180N</t>
  </si>
  <si>
    <t>ENSG00000160838</t>
  </si>
  <si>
    <t>ENST00000337428</t>
  </si>
  <si>
    <t>NLWKVGLTDK</t>
  </si>
  <si>
    <t>NLWKVGLTNK</t>
  </si>
  <si>
    <t>RAD54L2</t>
  </si>
  <si>
    <t>P155L</t>
  </si>
  <si>
    <t>ENSG00000164080</t>
  </si>
  <si>
    <t>ENST00000409535</t>
  </si>
  <si>
    <t>YAAPIPTVP</t>
  </si>
  <si>
    <t>YAAPIPTVL</t>
  </si>
  <si>
    <t>CNN2</t>
  </si>
  <si>
    <t>K194N</t>
  </si>
  <si>
    <t>ENSG00000064666</t>
  </si>
  <si>
    <t>ENST00000263097</t>
  </si>
  <si>
    <t>G582T</t>
  </si>
  <si>
    <t>HLYDPKNHIL</t>
  </si>
  <si>
    <t>HLYDPNNHIL</t>
  </si>
  <si>
    <t>AMY2A</t>
  </si>
  <si>
    <t>V190M</t>
  </si>
  <si>
    <t>ENSG00000243480</t>
  </si>
  <si>
    <t>ENST00000414303</t>
  </si>
  <si>
    <t>G568A</t>
  </si>
  <si>
    <t>YVRSKIAEY</t>
  </si>
  <si>
    <t>YMRSKIAEY</t>
  </si>
  <si>
    <t>SELP</t>
  </si>
  <si>
    <t>S781Y</t>
  </si>
  <si>
    <t>ENSG00000174175</t>
  </si>
  <si>
    <t>ENST00000263686</t>
  </si>
  <si>
    <t>TYFGGAVAS</t>
  </si>
  <si>
    <t>TYFGGAVAY</t>
  </si>
  <si>
    <t>D973N</t>
  </si>
  <si>
    <t>G2917A</t>
  </si>
  <si>
    <t>IRQKPVDLL</t>
  </si>
  <si>
    <t>IRQKPVNLL</t>
  </si>
  <si>
    <t>MARVELD3</t>
  </si>
  <si>
    <t>A314V</t>
  </si>
  <si>
    <t>ENSG00000140832</t>
  </si>
  <si>
    <t>ENST00000268485</t>
  </si>
  <si>
    <t>GLLDMLIA</t>
  </si>
  <si>
    <t>GLLDMLIV</t>
  </si>
  <si>
    <t>POGZ</t>
  </si>
  <si>
    <t>S1129Y</t>
  </si>
  <si>
    <t>ENSG00000143442</t>
  </si>
  <si>
    <t>ENST00000271715</t>
  </si>
  <si>
    <t>C3386A</t>
  </si>
  <si>
    <t>SLFLDTEVL</t>
  </si>
  <si>
    <t>YLFLDTEVL</t>
  </si>
  <si>
    <t>TUBGCP4</t>
  </si>
  <si>
    <t>F541S</t>
  </si>
  <si>
    <t>ENSG00000137822</t>
  </si>
  <si>
    <t>ENST00000260383</t>
  </si>
  <si>
    <t>T1622C</t>
  </si>
  <si>
    <t>LESQFSQLL</t>
  </si>
  <si>
    <t>LESQSSQLL</t>
  </si>
  <si>
    <t>A1152T</t>
  </si>
  <si>
    <t>G3454A</t>
  </si>
  <si>
    <t>SAAGLAMITA</t>
  </si>
  <si>
    <t>STAGLAMITA</t>
  </si>
  <si>
    <t>NOL6</t>
  </si>
  <si>
    <t>ENSG00000165271</t>
  </si>
  <si>
    <t>ENST00000297990</t>
  </si>
  <si>
    <t>KASSRKRTL</t>
  </si>
  <si>
    <t>KASSRKHTL</t>
  </si>
  <si>
    <t>KCNH7</t>
  </si>
  <si>
    <t>T1064I</t>
  </si>
  <si>
    <t>ENSG00000184611</t>
  </si>
  <si>
    <t>ENST00000332142</t>
  </si>
  <si>
    <t>C3191T</t>
  </si>
  <si>
    <t>KQTTVVPPAY</t>
  </si>
  <si>
    <t>KQITVVPPAY</t>
  </si>
  <si>
    <t>T1926I</t>
  </si>
  <si>
    <t>C5777T</t>
  </si>
  <si>
    <t>QTDVKGAKL</t>
  </si>
  <si>
    <t>QIDVKGAKL</t>
  </si>
  <si>
    <t>PYHIN1</t>
  </si>
  <si>
    <t>M392I</t>
  </si>
  <si>
    <t>ENSG00000163564</t>
  </si>
  <si>
    <t>ENST00000368140</t>
  </si>
  <si>
    <t>G1176T</t>
  </si>
  <si>
    <t>KLMSEMHSF</t>
  </si>
  <si>
    <t>KLMSEIHSF</t>
  </si>
  <si>
    <t>IGFALS</t>
  </si>
  <si>
    <t>T285M</t>
  </si>
  <si>
    <t>ENSG00000099769</t>
  </si>
  <si>
    <t>ENST00000215539</t>
  </si>
  <si>
    <t>C854T</t>
  </si>
  <si>
    <t>GLLEDTFPGL</t>
  </si>
  <si>
    <t>GLLEDMFPGL</t>
  </si>
  <si>
    <t>SH3TC1</t>
  </si>
  <si>
    <t>ENSG00000125089</t>
  </si>
  <si>
    <t>ENST00000245105</t>
  </si>
  <si>
    <t>RLRDPGLQQT</t>
  </si>
  <si>
    <t>RLWDPGLQQT</t>
  </si>
  <si>
    <t>RYK</t>
  </si>
  <si>
    <t>G455V</t>
  </si>
  <si>
    <t>ENSG00000163785</t>
  </si>
  <si>
    <t>ENST00000620660</t>
  </si>
  <si>
    <t>G1364T</t>
  </si>
  <si>
    <t>CGMSYLARR</t>
  </si>
  <si>
    <t>CVMSYLARR</t>
  </si>
  <si>
    <t>RUNX1T1</t>
  </si>
  <si>
    <t>T75M</t>
  </si>
  <si>
    <t>ENSG00000079102</t>
  </si>
  <si>
    <t>ENST00000265814</t>
  </si>
  <si>
    <t>RTSSFTPTT</t>
  </si>
  <si>
    <t>RTSSFTPTM</t>
  </si>
  <si>
    <t>EPHB3</t>
  </si>
  <si>
    <t>R104W</t>
  </si>
  <si>
    <t>ENSG00000182580</t>
  </si>
  <si>
    <t>ENST00000330394</t>
  </si>
  <si>
    <t>IWRRDVQRVY</t>
  </si>
  <si>
    <t>IWRRDVQWVY</t>
  </si>
  <si>
    <t>DST</t>
  </si>
  <si>
    <t>P3920A</t>
  </si>
  <si>
    <t>ENSG00000151914</t>
  </si>
  <si>
    <t>ENST00000312431</t>
  </si>
  <si>
    <t>C11758G</t>
  </si>
  <si>
    <t>ISQLPAPALEY</t>
  </si>
  <si>
    <t>ISQLPAAALEY</t>
  </si>
  <si>
    <t>EFTUD2</t>
  </si>
  <si>
    <t>R220H</t>
  </si>
  <si>
    <t>ENSG00000108883</t>
  </si>
  <si>
    <t>ENST00000426333</t>
  </si>
  <si>
    <t>SDEVTAGLRI</t>
  </si>
  <si>
    <t>SDEVTAGLHI</t>
  </si>
  <si>
    <t>D849N</t>
  </si>
  <si>
    <t>G2545A</t>
  </si>
  <si>
    <t>SRCLSHTDF</t>
  </si>
  <si>
    <t>SRCLSHTNF</t>
  </si>
  <si>
    <t>TOX4</t>
  </si>
  <si>
    <t>P339L</t>
  </si>
  <si>
    <t>ENSG00000092203</t>
  </si>
  <si>
    <t>ENST00000448790</t>
  </si>
  <si>
    <t>SIEPPALSP</t>
  </si>
  <si>
    <t>SIEPPALSL</t>
  </si>
  <si>
    <t>CAMK1G</t>
  </si>
  <si>
    <t>ENSG00000008118</t>
  </si>
  <si>
    <t>ENST00000009105</t>
  </si>
  <si>
    <t>SLENEIAVLK</t>
  </si>
  <si>
    <t>SLENEIVVLK</t>
  </si>
  <si>
    <t>EXOSC5</t>
  </si>
  <si>
    <t>R190W</t>
  </si>
  <si>
    <t>ENSG00000077348</t>
  </si>
  <si>
    <t>ENST00000221233</t>
  </si>
  <si>
    <t>FALDSVERKL</t>
  </si>
  <si>
    <t>FALDSVEWKL</t>
  </si>
  <si>
    <t>CLUL1</t>
  </si>
  <si>
    <t>L153I</t>
  </si>
  <si>
    <t>ENSG00000079101</t>
  </si>
  <si>
    <t>ENST00000338387</t>
  </si>
  <si>
    <t>FRKIYQFLF</t>
  </si>
  <si>
    <t>FRKIYQFIF</t>
  </si>
  <si>
    <t>SLC18A2</t>
  </si>
  <si>
    <t>A309T</t>
  </si>
  <si>
    <t>ENSG00000165646</t>
  </si>
  <si>
    <t>ENST00000298472</t>
  </si>
  <si>
    <t>G925A</t>
  </si>
  <si>
    <t>FANMGIAML</t>
  </si>
  <si>
    <t>FANMGITML</t>
  </si>
  <si>
    <t>CMKLR1</t>
  </si>
  <si>
    <t>M356I</t>
  </si>
  <si>
    <t>ENSG00000174600</t>
  </si>
  <si>
    <t>ENST00000312143</t>
  </si>
  <si>
    <t>G1068A</t>
  </si>
  <si>
    <t>RSFTKMSSM</t>
  </si>
  <si>
    <t>RSFTKISSM</t>
  </si>
  <si>
    <t>CCDC158</t>
  </si>
  <si>
    <t>ENSG00000163749</t>
  </si>
  <si>
    <t>ENST00000388914</t>
  </si>
  <si>
    <t>LRELDTEISY</t>
  </si>
  <si>
    <t>LRELDTDISY</t>
  </si>
  <si>
    <t>V381I</t>
  </si>
  <si>
    <t>G1141A</t>
  </si>
  <si>
    <t>GRERRVFLF</t>
  </si>
  <si>
    <t>GRERRIFLF</t>
  </si>
  <si>
    <t>SLCO1B3</t>
  </si>
  <si>
    <t>ENSG00000111700</t>
  </si>
  <si>
    <t>ENST00000261196</t>
  </si>
  <si>
    <t>A1884T</t>
  </si>
  <si>
    <t>FFGRVYLGL</t>
  </si>
  <si>
    <t>FFGRVYLGF</t>
  </si>
  <si>
    <t>RNF121</t>
  </si>
  <si>
    <t>F117S</t>
  </si>
  <si>
    <t>ENSG00000137522</t>
  </si>
  <si>
    <t>ENST00000361756</t>
  </si>
  <si>
    <t>T350C</t>
  </si>
  <si>
    <t>AVTAFVTFR</t>
  </si>
  <si>
    <t>AVTASVTFR</t>
  </si>
  <si>
    <t>E603K</t>
  </si>
  <si>
    <t>G1807A</t>
  </si>
  <si>
    <t>RTYVDPHTYED</t>
  </si>
  <si>
    <t>RTYVDPHTYKD</t>
  </si>
  <si>
    <t>METAP1D</t>
  </si>
  <si>
    <t>S311L</t>
  </si>
  <si>
    <t>ENSG00000172878</t>
  </si>
  <si>
    <t>ENST00000315796</t>
  </si>
  <si>
    <t>SAQFEHTVL</t>
  </si>
  <si>
    <t>LAQFEHTVL</t>
  </si>
  <si>
    <t>D176E</t>
  </si>
  <si>
    <t>T528G</t>
  </si>
  <si>
    <t>GPVYEGKDL</t>
  </si>
  <si>
    <t>GPVYEGKEL</t>
  </si>
  <si>
    <t>R332K</t>
  </si>
  <si>
    <t>G995A</t>
  </si>
  <si>
    <t>FSNASPHRM</t>
  </si>
  <si>
    <t>FSNASPHKM</t>
  </si>
  <si>
    <t>R254Q</t>
  </si>
  <si>
    <t>G761A</t>
  </si>
  <si>
    <t>YRHHPLRTR</t>
  </si>
  <si>
    <t>YRHHPLQTR</t>
  </si>
  <si>
    <t>FSIP2</t>
  </si>
  <si>
    <t>T6005A</t>
  </si>
  <si>
    <t>ENSG00000188738</t>
  </si>
  <si>
    <t>ENST00000424728</t>
  </si>
  <si>
    <t>A18013G</t>
  </si>
  <si>
    <t>YTIILPHKF</t>
  </si>
  <si>
    <t>YAIILPHKF</t>
  </si>
  <si>
    <t>CA8</t>
  </si>
  <si>
    <t>S64L</t>
  </si>
  <si>
    <t>ENSG00000178538</t>
  </si>
  <si>
    <t>ENST00000317995</t>
  </si>
  <si>
    <t>C191T</t>
  </si>
  <si>
    <t>ARYDPSLL</t>
  </si>
  <si>
    <t>ARYDPLLL</t>
  </si>
  <si>
    <t>UGGT2</t>
  </si>
  <si>
    <t>K1038T</t>
  </si>
  <si>
    <t>ENSG00000102595</t>
  </si>
  <si>
    <t>ENST00000376747</t>
  </si>
  <si>
    <t>A3113C</t>
  </si>
  <si>
    <t>SLGPVAKFL</t>
  </si>
  <si>
    <t>SLGPVATFL</t>
  </si>
  <si>
    <t>CDH15</t>
  </si>
  <si>
    <t>E337K</t>
  </si>
  <si>
    <t>ENSG00000129910</t>
  </si>
  <si>
    <t>ENST00000289746</t>
  </si>
  <si>
    <t>EHYELKVSV</t>
  </si>
  <si>
    <t>EHYKLKVSV</t>
  </si>
  <si>
    <t>PIK3R4</t>
  </si>
  <si>
    <t>V411I</t>
  </si>
  <si>
    <t>ENSG00000196455</t>
  </si>
  <si>
    <t>ENST00000356763</t>
  </si>
  <si>
    <t>G1231A</t>
  </si>
  <si>
    <t>APRLSVEIL</t>
  </si>
  <si>
    <t>APRLSIEIL</t>
  </si>
  <si>
    <t>UBE2G1</t>
  </si>
  <si>
    <t>H58Y</t>
  </si>
  <si>
    <t>ENSG00000132388</t>
  </si>
  <si>
    <t>ENST00000396981</t>
  </si>
  <si>
    <t>YEGGVFKAH</t>
  </si>
  <si>
    <t>YEGGVFKAY</t>
  </si>
  <si>
    <t>FLOT2</t>
  </si>
  <si>
    <t>I417M</t>
  </si>
  <si>
    <t>ENSG00000132589</t>
  </si>
  <si>
    <t>ENST00000394908</t>
  </si>
  <si>
    <t>A1251G</t>
  </si>
  <si>
    <t>LSKIPLIKK</t>
  </si>
  <si>
    <t>LSKMPLIKK</t>
  </si>
  <si>
    <t>L6015I</t>
  </si>
  <si>
    <t>C18043A</t>
  </si>
  <si>
    <t>ILDEDDNVYI</t>
  </si>
  <si>
    <t>IIDEDDNVYI</t>
  </si>
  <si>
    <t>ZNF615</t>
  </si>
  <si>
    <t>T253I</t>
  </si>
  <si>
    <t>ENSG00000197619</t>
  </si>
  <si>
    <t>ENST00000376716</t>
  </si>
  <si>
    <t>QRTHTELKHY</t>
  </si>
  <si>
    <t>QRIHTELKHY</t>
  </si>
  <si>
    <t>R1258Q</t>
  </si>
  <si>
    <t>G3773A</t>
  </si>
  <si>
    <t>KSLRVLRVLR</t>
  </si>
  <si>
    <t>KSLQVLRVLR</t>
  </si>
  <si>
    <t>MAP3K15</t>
  </si>
  <si>
    <t>V1091A</t>
  </si>
  <si>
    <t>ENSG00000180815</t>
  </si>
  <si>
    <t>ENST00000338883</t>
  </si>
  <si>
    <t>T3272C</t>
  </si>
  <si>
    <t>SISQIHLVL</t>
  </si>
  <si>
    <t>SISQIHLAL</t>
  </si>
  <si>
    <t>D217G</t>
  </si>
  <si>
    <t>A650G</t>
  </si>
  <si>
    <t>GSRSKIFDK</t>
  </si>
  <si>
    <t>GSRSKIFGK</t>
  </si>
  <si>
    <t>COPB1</t>
  </si>
  <si>
    <t>C816R</t>
  </si>
  <si>
    <t>ENSG00000129083</t>
  </si>
  <si>
    <t>ENST00000249923</t>
  </si>
  <si>
    <t>T2446C</t>
  </si>
  <si>
    <t>AASDRNCVV</t>
  </si>
  <si>
    <t>AASDRNRVV</t>
  </si>
  <si>
    <t>KFDLRIYVLV</t>
  </si>
  <si>
    <t>KFDPRIYVLV</t>
  </si>
  <si>
    <t>A450T</t>
  </si>
  <si>
    <t>G1348A</t>
  </si>
  <si>
    <t>YGAPPGAAV</t>
  </si>
  <si>
    <t>YGAPPGTAV</t>
  </si>
  <si>
    <t>F461L</t>
  </si>
  <si>
    <t>ERIAWEIAF</t>
  </si>
  <si>
    <t>ERIAWEIAL</t>
  </si>
  <si>
    <t>LDB1</t>
  </si>
  <si>
    <t>ENSG00000198728</t>
  </si>
  <si>
    <t>ENST00000425280</t>
  </si>
  <si>
    <t>ALSSQVPDV</t>
  </si>
  <si>
    <t>TLSSQVPDV</t>
  </si>
  <si>
    <t>GFLGTFADY</t>
  </si>
  <si>
    <t>GFLDTFADY</t>
  </si>
  <si>
    <t>MFGE8</t>
  </si>
  <si>
    <t>E168K</t>
  </si>
  <si>
    <t>ENSG00000140545</t>
  </si>
  <si>
    <t>ENST00000268150</t>
  </si>
  <si>
    <t>G502A</t>
  </si>
  <si>
    <t>VAYSLNGHE</t>
  </si>
  <si>
    <t>VAYSLNGHK</t>
  </si>
  <si>
    <t>CDKL2</t>
  </si>
  <si>
    <t>D126Y</t>
  </si>
  <si>
    <t>ENSG00000138769</t>
  </si>
  <si>
    <t>ENST00000429927</t>
  </si>
  <si>
    <t>G376T</t>
  </si>
  <si>
    <t>HSHNIIHRD</t>
  </si>
  <si>
    <t>HSHNIIHRY</t>
  </si>
  <si>
    <t>SLC22A11</t>
  </si>
  <si>
    <t>P519T</t>
  </si>
  <si>
    <t>ENSG00000168065</t>
  </si>
  <si>
    <t>ENST00000301891</t>
  </si>
  <si>
    <t>C1555A</t>
  </si>
  <si>
    <t>FLPETQGLPL</t>
  </si>
  <si>
    <t>FLPETQGLTL</t>
  </si>
  <si>
    <t>NRVLKFFTK</t>
  </si>
  <si>
    <t>NRVLKLFTK</t>
  </si>
  <si>
    <t>GBP6</t>
  </si>
  <si>
    <t>V235I</t>
  </si>
  <si>
    <t>ENSG00000183347</t>
  </si>
  <si>
    <t>ENST00000370456</t>
  </si>
  <si>
    <t>G703A</t>
  </si>
  <si>
    <t>FVFDRPTNDK</t>
  </si>
  <si>
    <t>FIFDRPTNDK</t>
  </si>
  <si>
    <t>RNF103</t>
  </si>
  <si>
    <t>L490F</t>
  </si>
  <si>
    <t>ENSG00000239305</t>
  </si>
  <si>
    <t>ENST00000237455</t>
  </si>
  <si>
    <t>G1470T</t>
  </si>
  <si>
    <t>LERLAFPDL</t>
  </si>
  <si>
    <t>FERLAFPDL</t>
  </si>
  <si>
    <t>DSEL</t>
  </si>
  <si>
    <t>D341Y</t>
  </si>
  <si>
    <t>ENSG00000171451</t>
  </si>
  <si>
    <t>ENST00000310045</t>
  </si>
  <si>
    <t>G1021T</t>
  </si>
  <si>
    <t>RTVGIADSNY</t>
  </si>
  <si>
    <t>RTVGIAYSNY</t>
  </si>
  <si>
    <t>SMPDL3A</t>
  </si>
  <si>
    <t>N272H</t>
  </si>
  <si>
    <t>ENSG00000172594</t>
  </si>
  <si>
    <t>ENST00000368440</t>
  </si>
  <si>
    <t>A814C</t>
  </si>
  <si>
    <t>AMREYYNEK</t>
  </si>
  <si>
    <t>AMREYYHEK</t>
  </si>
  <si>
    <t>SCARA5</t>
  </si>
  <si>
    <t>R260H</t>
  </si>
  <si>
    <t>ENSG00000168079</t>
  </si>
  <si>
    <t>ENST00000354914</t>
  </si>
  <si>
    <t>G779A</t>
  </si>
  <si>
    <t>SEDTRRLRL</t>
  </si>
  <si>
    <t>SEDTHRLRL</t>
  </si>
  <si>
    <t>PLCL1</t>
  </si>
  <si>
    <t>S719Y</t>
  </si>
  <si>
    <t>ENSG00000115896</t>
  </si>
  <si>
    <t>ENST00000428675</t>
  </si>
  <si>
    <t>C2156A</t>
  </si>
  <si>
    <t>GVSPLALHI</t>
  </si>
  <si>
    <t>GVYPLALHI</t>
  </si>
  <si>
    <t>GSVEVIRTL</t>
  </si>
  <si>
    <t>GSVEVIQTL</t>
  </si>
  <si>
    <t>R576C</t>
  </si>
  <si>
    <t>C1726T</t>
  </si>
  <si>
    <t>RAMERGGTV</t>
  </si>
  <si>
    <t>CAMERGGTV</t>
  </si>
  <si>
    <t>MIA3</t>
  </si>
  <si>
    <t>L1018I</t>
  </si>
  <si>
    <t>ENSG00000154305</t>
  </si>
  <si>
    <t>ENST00000344922</t>
  </si>
  <si>
    <t>C3052A</t>
  </si>
  <si>
    <t>VLDDIQDLI</t>
  </si>
  <si>
    <t>VIDDIQDLI</t>
  </si>
  <si>
    <t>UGT8</t>
  </si>
  <si>
    <t>E102K</t>
  </si>
  <si>
    <t>ENSG00000174607</t>
  </si>
  <si>
    <t>ENST00000310836</t>
  </si>
  <si>
    <t>G304A</t>
  </si>
  <si>
    <t>SGRLTAIELF</t>
  </si>
  <si>
    <t>SGRLTAIKLF</t>
  </si>
  <si>
    <t>CCL22</t>
  </si>
  <si>
    <t>A18V</t>
  </si>
  <si>
    <t>ENSG00000102962</t>
  </si>
  <si>
    <t>ENST00000219235</t>
  </si>
  <si>
    <t>C53T</t>
  </si>
  <si>
    <t>VLLAVALQA</t>
  </si>
  <si>
    <t>VLLAVVLQA</t>
  </si>
  <si>
    <t>TGS1</t>
  </si>
  <si>
    <t>L14I</t>
  </si>
  <si>
    <t>ENSG00000137574</t>
  </si>
  <si>
    <t>ENST00000260129</t>
  </si>
  <si>
    <t>C40A</t>
  </si>
  <si>
    <t>RVAEMFLFI</t>
  </si>
  <si>
    <t>RVAEMFIFI</t>
  </si>
  <si>
    <t>SCD</t>
  </si>
  <si>
    <t>E240G</t>
  </si>
  <si>
    <t>ENSG00000099194</t>
  </si>
  <si>
    <t>ENST00000370355</t>
  </si>
  <si>
    <t>A719G</t>
  </si>
  <si>
    <t>WYFWGETF</t>
  </si>
  <si>
    <t>WYFWGGTF</t>
  </si>
  <si>
    <t>V982M</t>
  </si>
  <si>
    <t>G2944A</t>
  </si>
  <si>
    <t>MRVDSDNAY</t>
  </si>
  <si>
    <t>MRMDSDNAY</t>
  </si>
  <si>
    <t>A277V</t>
  </si>
  <si>
    <t>YSDALMATTY</t>
  </si>
  <si>
    <t>YSDALMVTTY</t>
  </si>
  <si>
    <t>GGA3</t>
  </si>
  <si>
    <t>R288Q</t>
  </si>
  <si>
    <t>ENSG00000125447</t>
  </si>
  <si>
    <t>ENST00000537686</t>
  </si>
  <si>
    <t>G863A</t>
  </si>
  <si>
    <t>QASDNLSRV</t>
  </si>
  <si>
    <t>QASDNLSQV</t>
  </si>
  <si>
    <t>ZNF26</t>
  </si>
  <si>
    <t>W28R</t>
  </si>
  <si>
    <t>ENSG00000198393</t>
  </si>
  <si>
    <t>ENST00000328654</t>
  </si>
  <si>
    <t>FTWDEWQLL</t>
  </si>
  <si>
    <t>FTWDERQLL</t>
  </si>
  <si>
    <t>PIDD1</t>
  </si>
  <si>
    <t>R712W</t>
  </si>
  <si>
    <t>ENSG00000177595</t>
  </si>
  <si>
    <t>ENST00000347755</t>
  </si>
  <si>
    <t>C2134T</t>
  </si>
  <si>
    <t>TLDREAQAV</t>
  </si>
  <si>
    <t>TLDWEAQAV</t>
  </si>
  <si>
    <t>EBF3</t>
  </si>
  <si>
    <t>V387A</t>
  </si>
  <si>
    <t>ENSG00000108001</t>
  </si>
  <si>
    <t>ENST00000355311</t>
  </si>
  <si>
    <t>T1160C</t>
  </si>
  <si>
    <t>RAADLAEAL</t>
  </si>
  <si>
    <t>USP12</t>
  </si>
  <si>
    <t>P62A</t>
  </si>
  <si>
    <t>ENSG00000152484</t>
  </si>
  <si>
    <t>ENST00000282344</t>
  </si>
  <si>
    <t>C184G</t>
  </si>
  <si>
    <t>ALYFCRPFR</t>
  </si>
  <si>
    <t>ALYFCRAFR</t>
  </si>
  <si>
    <t>AMBRA1</t>
  </si>
  <si>
    <t>T80M</t>
  </si>
  <si>
    <t>ENSG00000110497</t>
  </si>
  <si>
    <t>ENST00000458649</t>
  </si>
  <si>
    <t>C239T</t>
  </si>
  <si>
    <t>HVNHNIYIT</t>
  </si>
  <si>
    <t>HVNHNIYIM</t>
  </si>
  <si>
    <t>LRP10</t>
  </si>
  <si>
    <t>R305W</t>
  </si>
  <si>
    <t>ENSG00000197324</t>
  </si>
  <si>
    <t>ENST00000359591</t>
  </si>
  <si>
    <t>GFNATYHVR</t>
  </si>
  <si>
    <t>GFNATYHVW</t>
  </si>
  <si>
    <t>YYDDHLRDL</t>
  </si>
  <si>
    <t>YYDDHRRDL</t>
  </si>
  <si>
    <t>OGDH</t>
  </si>
  <si>
    <t>R914Q</t>
  </si>
  <si>
    <t>ENSG00000105953</t>
  </si>
  <si>
    <t>ENST00000222673</t>
  </si>
  <si>
    <t>G2741A</t>
  </si>
  <si>
    <t>KVYYDLTRERK</t>
  </si>
  <si>
    <t>KVYYDLTQERK</t>
  </si>
  <si>
    <t>ABCC11</t>
  </si>
  <si>
    <t>P915Q</t>
  </si>
  <si>
    <t>ENSG00000121270</t>
  </si>
  <si>
    <t>ENST00000356608</t>
  </si>
  <si>
    <t>C2744A</t>
  </si>
  <si>
    <t>SFFDTIPIGR</t>
  </si>
  <si>
    <t>SFFDTIQIGR</t>
  </si>
  <si>
    <t>FAM117B</t>
  </si>
  <si>
    <t>F494C</t>
  </si>
  <si>
    <t>ENSG00000138439</t>
  </si>
  <si>
    <t>ENST00000392238</t>
  </si>
  <si>
    <t>T1481G</t>
  </si>
  <si>
    <t>QLHEIPAFY</t>
  </si>
  <si>
    <t>QLHEIPACY</t>
  </si>
  <si>
    <t>DOCK9</t>
  </si>
  <si>
    <t>G845E</t>
  </si>
  <si>
    <t>ENSG00000088387</t>
  </si>
  <si>
    <t>ENST00000376460</t>
  </si>
  <si>
    <t>G2534A</t>
  </si>
  <si>
    <t>LGNELVKYL</t>
  </si>
  <si>
    <t>LENELVKYL</t>
  </si>
  <si>
    <t>EPHB1</t>
  </si>
  <si>
    <t>ENSG00000154928</t>
  </si>
  <si>
    <t>ENST00000398015</t>
  </si>
  <si>
    <t>TVDDWLSAI</t>
  </si>
  <si>
    <t>TVDDWLSTI</t>
  </si>
  <si>
    <t>T375M</t>
  </si>
  <si>
    <t>C1124T</t>
  </si>
  <si>
    <t>KPVIYHGWT</t>
  </si>
  <si>
    <t>KPVIYHGWM</t>
  </si>
  <si>
    <t>KMT2C</t>
  </si>
  <si>
    <t>M482T</t>
  </si>
  <si>
    <t>ENSG00000055609</t>
  </si>
  <si>
    <t>ENST00000262189</t>
  </si>
  <si>
    <t>T1445C</t>
  </si>
  <si>
    <t>HPELQKDML</t>
  </si>
  <si>
    <t>HPELQKDTL</t>
  </si>
  <si>
    <t>R1115C</t>
  </si>
  <si>
    <t>C3343T</t>
  </si>
  <si>
    <t>RVNDLRDRL</t>
  </si>
  <si>
    <t>RVNDLRDCL</t>
  </si>
  <si>
    <t>PCDHGA5</t>
  </si>
  <si>
    <t>ENSG00000253485</t>
  </si>
  <si>
    <t>ENST00000518069</t>
  </si>
  <si>
    <t>APEVILTSL</t>
  </si>
  <si>
    <t>APKVILTSL</t>
  </si>
  <si>
    <t>P97L</t>
  </si>
  <si>
    <t>IYDYNLKLKP</t>
  </si>
  <si>
    <t>IYDYNLKLKL</t>
  </si>
  <si>
    <t>TUBB2A</t>
  </si>
  <si>
    <t>L207M</t>
  </si>
  <si>
    <t>ENSG00000137267</t>
  </si>
  <si>
    <t>ENST00000333628</t>
  </si>
  <si>
    <t>C619A</t>
  </si>
  <si>
    <t>ALYDICFRT</t>
  </si>
  <si>
    <t>AMYDICFRT</t>
  </si>
  <si>
    <t>PRAMEF18</t>
  </si>
  <si>
    <t>R267T</t>
  </si>
  <si>
    <t>ENSG00000279804</t>
  </si>
  <si>
    <t>ENST00000624297</t>
  </si>
  <si>
    <t>G800C</t>
  </si>
  <si>
    <t>LRLENLQMLY</t>
  </si>
  <si>
    <t>LTLENLQMLY</t>
  </si>
  <si>
    <t>PTPN14</t>
  </si>
  <si>
    <t>E79D</t>
  </si>
  <si>
    <t>ENSG00000152104</t>
  </si>
  <si>
    <t>ENST00000366956</t>
  </si>
  <si>
    <t>G237T</t>
  </si>
  <si>
    <t>WVELEKPLKK</t>
  </si>
  <si>
    <t>WVELDKPLKK</t>
  </si>
  <si>
    <t>KCNQ5</t>
  </si>
  <si>
    <t>R110W</t>
  </si>
  <si>
    <t>ENSG00000185760</t>
  </si>
  <si>
    <t>ENST00000370398</t>
  </si>
  <si>
    <t>YRRVQNYLY</t>
  </si>
  <si>
    <t>YRWVQNYLY</t>
  </si>
  <si>
    <t>FAM198B</t>
  </si>
  <si>
    <t>R222Q</t>
  </si>
  <si>
    <t>ENSG00000164125</t>
  </si>
  <si>
    <t>ENST00000296530</t>
  </si>
  <si>
    <t>LSKDDIRRM</t>
  </si>
  <si>
    <t>LSKDDIQRM</t>
  </si>
  <si>
    <t>AEVDARDTL</t>
  </si>
  <si>
    <t>AEVDVRDTL</t>
  </si>
  <si>
    <t>ZBED5</t>
  </si>
  <si>
    <t>D282H</t>
  </si>
  <si>
    <t>ENSG00000236287</t>
  </si>
  <si>
    <t>ENST00000413761</t>
  </si>
  <si>
    <t>G844C</t>
  </si>
  <si>
    <t>SADVSGLAV</t>
  </si>
  <si>
    <t>SAHVSGLAV</t>
  </si>
  <si>
    <t>LAMA4</t>
  </si>
  <si>
    <t>L1271S</t>
  </si>
  <si>
    <t>ENSG00000112769</t>
  </si>
  <si>
    <t>ENST00000230538</t>
  </si>
  <si>
    <t>T3812C</t>
  </si>
  <si>
    <t>TLQPNGLLFY</t>
  </si>
  <si>
    <t>TLQPNGSLFY</t>
  </si>
  <si>
    <t>S4132Y</t>
  </si>
  <si>
    <t>C12395A</t>
  </si>
  <si>
    <t>LISQSFMLL</t>
  </si>
  <si>
    <t>LIYQSFMLL</t>
  </si>
  <si>
    <t>H1957Y</t>
  </si>
  <si>
    <t>C5869T</t>
  </si>
  <si>
    <t>TYADTLNHL</t>
  </si>
  <si>
    <t>TYADTLNYL</t>
  </si>
  <si>
    <t>MRPS31</t>
  </si>
  <si>
    <t>H329D</t>
  </si>
  <si>
    <t>ENSG00000102738</t>
  </si>
  <si>
    <t>ENST00000323563</t>
  </si>
  <si>
    <t>C985G</t>
  </si>
  <si>
    <t>SEFHEHIFL</t>
  </si>
  <si>
    <t>SEFDEHIFL</t>
  </si>
  <si>
    <t>SNRPD3</t>
  </si>
  <si>
    <t>G96V</t>
  </si>
  <si>
    <t>ENSG00000100028</t>
  </si>
  <si>
    <t>ENST00000215829</t>
  </si>
  <si>
    <t>G287T</t>
  </si>
  <si>
    <t>AGRGKAAI</t>
  </si>
  <si>
    <t>AVRGKAAI</t>
  </si>
  <si>
    <t>GBP1</t>
  </si>
  <si>
    <t>A386V</t>
  </si>
  <si>
    <t>ENSG00000117228</t>
  </si>
  <si>
    <t>ENST00000370473</t>
  </si>
  <si>
    <t>HLFQKELAA</t>
  </si>
  <si>
    <t>HLFQKELAV</t>
  </si>
  <si>
    <t>D70N</t>
  </si>
  <si>
    <t>ALINRNIQA</t>
  </si>
  <si>
    <t>APTX</t>
  </si>
  <si>
    <t>R261Q</t>
  </si>
  <si>
    <t>ENSG00000137074</t>
  </si>
  <si>
    <t>ENST00000379819</t>
  </si>
  <si>
    <t>G782A</t>
  </si>
  <si>
    <t>SSKLRFRL</t>
  </si>
  <si>
    <t>SSKLRFQL</t>
  </si>
  <si>
    <t>PTPRM</t>
  </si>
  <si>
    <t>G123W</t>
  </si>
  <si>
    <t>ENSG00000173482</t>
  </si>
  <si>
    <t>ENST00000332175</t>
  </si>
  <si>
    <t>NNGPLGNPIW</t>
  </si>
  <si>
    <t>NNWPLGNPIW</t>
  </si>
  <si>
    <t>GLB1L</t>
  </si>
  <si>
    <t>G43W</t>
  </si>
  <si>
    <t>ENSG00000163521</t>
  </si>
  <si>
    <t>ENST00000295759</t>
  </si>
  <si>
    <t>LLDGAPFRY</t>
  </si>
  <si>
    <t>LLDWAPFRY</t>
  </si>
  <si>
    <t>N1197S</t>
  </si>
  <si>
    <t>A3590G</t>
  </si>
  <si>
    <t>NELAKVRNHY</t>
  </si>
  <si>
    <t>NELAKVRSHY</t>
  </si>
  <si>
    <t>OR1J4</t>
  </si>
  <si>
    <t>D121N</t>
  </si>
  <si>
    <t>ENSG00000239590</t>
  </si>
  <si>
    <t>ENST00000340750</t>
  </si>
  <si>
    <t>G361A</t>
  </si>
  <si>
    <t>MAYDRYVAI</t>
  </si>
  <si>
    <t>MAYNRYVAI</t>
  </si>
  <si>
    <t>ZNF263</t>
  </si>
  <si>
    <t>R585Q</t>
  </si>
  <si>
    <t>ENSG00000006194</t>
  </si>
  <si>
    <t>ENST00000219069</t>
  </si>
  <si>
    <t>G1754A</t>
  </si>
  <si>
    <t>KSFRQGMHL</t>
  </si>
  <si>
    <t>KSFQQGMHL</t>
  </si>
  <si>
    <t>NFASC</t>
  </si>
  <si>
    <t>V689I</t>
  </si>
  <si>
    <t>ENSG00000163531</t>
  </si>
  <si>
    <t>ENST00000339876</t>
  </si>
  <si>
    <t>G2065A</t>
  </si>
  <si>
    <t>YPGSVNSAV</t>
  </si>
  <si>
    <t>YPGSVNSAI</t>
  </si>
  <si>
    <t>ATRX</t>
  </si>
  <si>
    <t>L2022I</t>
  </si>
  <si>
    <t>ENSG00000085224</t>
  </si>
  <si>
    <t>ENST00000373344</t>
  </si>
  <si>
    <t>C6064A</t>
  </si>
  <si>
    <t>LEHSGKMVL</t>
  </si>
  <si>
    <t>LEHSGKMVI</t>
  </si>
  <si>
    <t>SLC5A7</t>
  </si>
  <si>
    <t>L531I</t>
  </si>
  <si>
    <t>ENSG00000115665</t>
  </si>
  <si>
    <t>ENST00000264047</t>
  </si>
  <si>
    <t>C1591A</t>
  </si>
  <si>
    <t>NMDKTILVK</t>
  </si>
  <si>
    <t>NMDKTIIVK</t>
  </si>
  <si>
    <t>HACD3</t>
  </si>
  <si>
    <t>R171Q</t>
  </si>
  <si>
    <t>ENSG00000074696</t>
  </si>
  <si>
    <t>ENST00000261875</t>
  </si>
  <si>
    <t>G512A</t>
  </si>
  <si>
    <t>TVRFCILGK</t>
  </si>
  <si>
    <t>TVQFCILGK</t>
  </si>
  <si>
    <t>K193Q</t>
  </si>
  <si>
    <t>A577C</t>
  </si>
  <si>
    <t>WISRDAAQKIY</t>
  </si>
  <si>
    <t>WISRDAAQQIY</t>
  </si>
  <si>
    <t>F38V</t>
  </si>
  <si>
    <t>T112G</t>
  </si>
  <si>
    <t>NFAQQIGAWR</t>
  </si>
  <si>
    <t>NVAQQIGAWR</t>
  </si>
  <si>
    <t>V713M</t>
  </si>
  <si>
    <t>G2137A</t>
  </si>
  <si>
    <t>RAYNCVLVER</t>
  </si>
  <si>
    <t>RAYNCMLVER</t>
  </si>
  <si>
    <t>SLC43A2</t>
  </si>
  <si>
    <t>A127V</t>
  </si>
  <si>
    <t>ENSG00000167703</t>
  </si>
  <si>
    <t>ENST00000301335</t>
  </si>
  <si>
    <t>RLLGSACFA</t>
  </si>
  <si>
    <t>RLLGSACFV</t>
  </si>
  <si>
    <t>L635S</t>
  </si>
  <si>
    <t>T1904C</t>
  </si>
  <si>
    <t>SLLIADVWFI</t>
  </si>
  <si>
    <t>SLSIADVWFI</t>
  </si>
  <si>
    <t>PAX6</t>
  </si>
  <si>
    <t>S327N</t>
  </si>
  <si>
    <t>ENSG00000007372</t>
  </si>
  <si>
    <t>ENST00000241001</t>
  </si>
  <si>
    <t>YSALPPMPSF</t>
  </si>
  <si>
    <t>YNALPPMPSF</t>
  </si>
  <si>
    <t>QIMPGARPK</t>
  </si>
  <si>
    <t>QIMPGVRPK</t>
  </si>
  <si>
    <t>T510A</t>
  </si>
  <si>
    <t>A1528G</t>
  </si>
  <si>
    <t>KAVPVNCTL</t>
  </si>
  <si>
    <t>KAVPVNCAL</t>
  </si>
  <si>
    <t>C17orf99</t>
  </si>
  <si>
    <t>P27H</t>
  </si>
  <si>
    <t>ENSG00000187997</t>
  </si>
  <si>
    <t>ENST00000340363</t>
  </si>
  <si>
    <t>C80A</t>
  </si>
  <si>
    <t>AREEEITPVV</t>
  </si>
  <si>
    <t>AREEEITHVV</t>
  </si>
  <si>
    <t>A4162V</t>
  </si>
  <si>
    <t>C12485T</t>
  </si>
  <si>
    <t>IPAEIHYTL</t>
  </si>
  <si>
    <t>IPVEIHYTL</t>
  </si>
  <si>
    <t>GSTM4</t>
  </si>
  <si>
    <t>ENSG00000168765</t>
  </si>
  <si>
    <t>ENST00000369836</t>
  </si>
  <si>
    <t>FVGDKITFV</t>
  </si>
  <si>
    <t>FVGYKITFV</t>
  </si>
  <si>
    <t>PLS1</t>
  </si>
  <si>
    <t>K125T</t>
  </si>
  <si>
    <t>ENSG00000120756</t>
  </si>
  <si>
    <t>ENST00000337777</t>
  </si>
  <si>
    <t>A374C</t>
  </si>
  <si>
    <t>KVAFVNWINK</t>
  </si>
  <si>
    <t>TVAFVNWINK</t>
  </si>
  <si>
    <t>UNC45A</t>
  </si>
  <si>
    <t>A692V</t>
  </si>
  <si>
    <t>ENSG00000140553</t>
  </si>
  <si>
    <t>ENST00000418476</t>
  </si>
  <si>
    <t>VAQGGGRAL</t>
  </si>
  <si>
    <t>VAQGGGRVL</t>
  </si>
  <si>
    <t>PIM2</t>
  </si>
  <si>
    <t>P218T</t>
  </si>
  <si>
    <t>ENSG00000102096</t>
  </si>
  <si>
    <t>ENST00000376509</t>
  </si>
  <si>
    <t>C652A</t>
  </si>
  <si>
    <t>QYHALPATVW</t>
  </si>
  <si>
    <t>QYHALTATVW</t>
  </si>
  <si>
    <t>R4503I</t>
  </si>
  <si>
    <t>G13508T</t>
  </si>
  <si>
    <t>FARNFYNMR</t>
  </si>
  <si>
    <t>FARNFYNMI</t>
  </si>
  <si>
    <t>FAM169A</t>
  </si>
  <si>
    <t>R121Q</t>
  </si>
  <si>
    <t>ENSG00000198780</t>
  </si>
  <si>
    <t>ENST00000389156</t>
  </si>
  <si>
    <t>YVLNRIIYR</t>
  </si>
  <si>
    <t>YVLNQIIYR</t>
  </si>
  <si>
    <t>ZNF804B</t>
  </si>
  <si>
    <t>N562I</t>
  </si>
  <si>
    <t>ENSG00000182348</t>
  </si>
  <si>
    <t>ENST00000333190</t>
  </si>
  <si>
    <t>A1685T</t>
  </si>
  <si>
    <t>SEPNKSEYTF</t>
  </si>
  <si>
    <t>SEPIKSEYTF</t>
  </si>
  <si>
    <t>BOC</t>
  </si>
  <si>
    <t>P1081T</t>
  </si>
  <si>
    <t>ENSG00000144857</t>
  </si>
  <si>
    <t>ENST00000355385</t>
  </si>
  <si>
    <t>C3241A</t>
  </si>
  <si>
    <t>PQHPVGAYV</t>
  </si>
  <si>
    <t>TQHPVGAYV</t>
  </si>
  <si>
    <t>AGGF1</t>
  </si>
  <si>
    <t>Q204P</t>
  </si>
  <si>
    <t>ENSG00000164252</t>
  </si>
  <si>
    <t>ENST00000312916</t>
  </si>
  <si>
    <t>A611C</t>
  </si>
  <si>
    <t>AVSQTGFSY</t>
  </si>
  <si>
    <t>AVSPTGFSY</t>
  </si>
  <si>
    <t>ADCK5</t>
  </si>
  <si>
    <t>G270V</t>
  </si>
  <si>
    <t>ENSG00000173137</t>
  </si>
  <si>
    <t>ENST00000308860</t>
  </si>
  <si>
    <t>G809T</t>
  </si>
  <si>
    <t>VLQDLKGTL</t>
  </si>
  <si>
    <t>VLQDLKVTL</t>
  </si>
  <si>
    <t>COX11</t>
  </si>
  <si>
    <t>A183V</t>
  </si>
  <si>
    <t>ENSG00000166260</t>
  </si>
  <si>
    <t>ENST00000299335</t>
  </si>
  <si>
    <t>C548T</t>
  </si>
  <si>
    <t>ETALAFYR</t>
  </si>
  <si>
    <t>ETALVFYR</t>
  </si>
  <si>
    <t>L825F</t>
  </si>
  <si>
    <t>TLDSDNILL</t>
  </si>
  <si>
    <t>TFDSDNILL</t>
  </si>
  <si>
    <t>ZNF251</t>
  </si>
  <si>
    <t>R179I</t>
  </si>
  <si>
    <t>ENSG00000198169</t>
  </si>
  <si>
    <t>ENST00000292562</t>
  </si>
  <si>
    <t>G536T</t>
  </si>
  <si>
    <t>GERTQECSA</t>
  </si>
  <si>
    <t>GEITQECSA</t>
  </si>
  <si>
    <t>NICN1</t>
  </si>
  <si>
    <t>A56S</t>
  </si>
  <si>
    <t>ENSG00000145029</t>
  </si>
  <si>
    <t>ENST00000273598</t>
  </si>
  <si>
    <t>G166T</t>
  </si>
  <si>
    <t>NYYTAFLSI</t>
  </si>
  <si>
    <t>NYYTSFLSI</t>
  </si>
  <si>
    <t>S1488L</t>
  </si>
  <si>
    <t>C4463T</t>
  </si>
  <si>
    <t>RWFEVVHMS</t>
  </si>
  <si>
    <t>RWFEVVHML</t>
  </si>
  <si>
    <t>SLC27A3</t>
  </si>
  <si>
    <t>E553D</t>
  </si>
  <si>
    <t>ENSG00000143554</t>
  </si>
  <si>
    <t>ENST00000368661</t>
  </si>
  <si>
    <t>G1659T</t>
  </si>
  <si>
    <t>ELAQGKLLK</t>
  </si>
  <si>
    <t>DLAQGKLLK</t>
  </si>
  <si>
    <t>STARD4</t>
  </si>
  <si>
    <t>S131Y</t>
  </si>
  <si>
    <t>ENSG00000164211</t>
  </si>
  <si>
    <t>ENST00000296632</t>
  </si>
  <si>
    <t>C392A</t>
  </si>
  <si>
    <t>TVGYKEGLLS</t>
  </si>
  <si>
    <t>TVGYKEGLLY</t>
  </si>
  <si>
    <t>MAST1</t>
  </si>
  <si>
    <t>A1322V</t>
  </si>
  <si>
    <t>ENSG00000105613</t>
  </si>
  <si>
    <t>ENST00000251472</t>
  </si>
  <si>
    <t>C3965T</t>
  </si>
  <si>
    <t>LGAPRQVAV</t>
  </si>
  <si>
    <t>LGVPRQVAV</t>
  </si>
  <si>
    <t>KLF7</t>
  </si>
  <si>
    <t>L296F</t>
  </si>
  <si>
    <t>ENSG00000118263</t>
  </si>
  <si>
    <t>ENST00000309446</t>
  </si>
  <si>
    <t>FSRSDHLAL</t>
  </si>
  <si>
    <t>FSRSDHLAF</t>
  </si>
  <si>
    <t>GATA3</t>
  </si>
  <si>
    <t>P158L</t>
  </si>
  <si>
    <t>ENSG00000107485</t>
  </si>
  <si>
    <t>ENST00000346208</t>
  </si>
  <si>
    <t>C473T</t>
  </si>
  <si>
    <t>HLFTFPPTPPK</t>
  </si>
  <si>
    <t>HLFTFPPTPLK</t>
  </si>
  <si>
    <t>G3088D</t>
  </si>
  <si>
    <t>G9263A</t>
  </si>
  <si>
    <t>IQVVGIEAEK</t>
  </si>
  <si>
    <t>IQVVDIEAEK</t>
  </si>
  <si>
    <t>HIST1H4G</t>
  </si>
  <si>
    <t>V87M</t>
  </si>
  <si>
    <t>ENSG00000275663</t>
  </si>
  <si>
    <t>ENST00000611444</t>
  </si>
  <si>
    <t>VTAMAVVYV</t>
  </si>
  <si>
    <t>VTAMAMVYV</t>
  </si>
  <si>
    <t>OR6K3</t>
  </si>
  <si>
    <t>M150I</t>
  </si>
  <si>
    <t>ENSG00000203757</t>
  </si>
  <si>
    <t>ENST00000368146</t>
  </si>
  <si>
    <t>NPLRYQMIM</t>
  </si>
  <si>
    <t>NPLRYQIIM</t>
  </si>
  <si>
    <t>ZADH2</t>
  </si>
  <si>
    <t>ENSG00000180011</t>
  </si>
  <si>
    <t>ENST00000322342</t>
  </si>
  <si>
    <t>LLVSGTTAY</t>
  </si>
  <si>
    <t>LLVSGTTTY</t>
  </si>
  <si>
    <t>MRPS14</t>
  </si>
  <si>
    <t>K39T</t>
  </si>
  <si>
    <t>ENSG00000120333</t>
  </si>
  <si>
    <t>ENST00000476371</t>
  </si>
  <si>
    <t>A116C</t>
  </si>
  <si>
    <t>WRDVKRRKM</t>
  </si>
  <si>
    <t>WRDVTRRKM</t>
  </si>
  <si>
    <t>PCSK5</t>
  </si>
  <si>
    <t>ENSG00000099139</t>
  </si>
  <si>
    <t>ENST00000545128</t>
  </si>
  <si>
    <t>RPNSAVRSI</t>
  </si>
  <si>
    <t>HPNSAVRSI</t>
  </si>
  <si>
    <t>Q684H</t>
  </si>
  <si>
    <t>FQISQTDLF</t>
  </si>
  <si>
    <t>FQISHTDLF</t>
  </si>
  <si>
    <t>ATM</t>
  </si>
  <si>
    <t>L612I</t>
  </si>
  <si>
    <t>ENSG00000149311</t>
  </si>
  <si>
    <t>ENST00000278616</t>
  </si>
  <si>
    <t>C1834A</t>
  </si>
  <si>
    <t>KILVSLTMK</t>
  </si>
  <si>
    <t>KIIVSLTMK</t>
  </si>
  <si>
    <t>SLC24A2</t>
  </si>
  <si>
    <t>F513L</t>
  </si>
  <si>
    <t>ENSG00000155886</t>
  </si>
  <si>
    <t>ENST00000341998</t>
  </si>
  <si>
    <t>C1539A</t>
  </si>
  <si>
    <t>ITWIAVFSY</t>
  </si>
  <si>
    <t>ITWIAVLSY</t>
  </si>
  <si>
    <t>E547D</t>
  </si>
  <si>
    <t>VINENTGQK</t>
  </si>
  <si>
    <t>VINDNTGQK</t>
  </si>
  <si>
    <t>KIF15</t>
  </si>
  <si>
    <t>V510F</t>
  </si>
  <si>
    <t>ENSG00000163808</t>
  </si>
  <si>
    <t>ENST00000326047</t>
  </si>
  <si>
    <t>G1528T</t>
  </si>
  <si>
    <t>EQIEHHPRV</t>
  </si>
  <si>
    <t>EQIEHHPRF</t>
  </si>
  <si>
    <t>OR4A16</t>
  </si>
  <si>
    <t>D18Y</t>
  </si>
  <si>
    <t>ENSG00000181961</t>
  </si>
  <si>
    <t>ENST00000314721</t>
  </si>
  <si>
    <t>G52T</t>
  </si>
  <si>
    <t>DPDVKKTLF</t>
  </si>
  <si>
    <t>YPDVKKTLF</t>
  </si>
  <si>
    <t>SH2D1A</t>
  </si>
  <si>
    <t>E17K</t>
  </si>
  <si>
    <t>ENSG00000183918</t>
  </si>
  <si>
    <t>ENST00000371139</t>
  </si>
  <si>
    <t>ISRETGEKL</t>
  </si>
  <si>
    <t>ISRETGKKL</t>
  </si>
  <si>
    <t>LRRTM4</t>
  </si>
  <si>
    <t>A202D</t>
  </si>
  <si>
    <t>ENSG00000176204</t>
  </si>
  <si>
    <t>ENST00000409093</t>
  </si>
  <si>
    <t>C605A</t>
  </si>
  <si>
    <t>NAFAGLLKL</t>
  </si>
  <si>
    <t>NAFDGLLKL</t>
  </si>
  <si>
    <t>VPS4A</t>
  </si>
  <si>
    <t>R161Q</t>
  </si>
  <si>
    <t>ENSG00000132612</t>
  </si>
  <si>
    <t>ENST00000254950</t>
  </si>
  <si>
    <t>KRTPWRGIL</t>
  </si>
  <si>
    <t>KRTPWQGIL</t>
  </si>
  <si>
    <t>GORAB</t>
  </si>
  <si>
    <t>E167D</t>
  </si>
  <si>
    <t>ENSG00000120370</t>
  </si>
  <si>
    <t>ENST00000367763</t>
  </si>
  <si>
    <t>A501C</t>
  </si>
  <si>
    <t>VELQEKSRW</t>
  </si>
  <si>
    <t>VELQDKSRW</t>
  </si>
  <si>
    <t>RGPD1</t>
  </si>
  <si>
    <t>K1696N</t>
  </si>
  <si>
    <t>ENSG00000187627</t>
  </si>
  <si>
    <t>ENST00000409776</t>
  </si>
  <si>
    <t>G5088T</t>
  </si>
  <si>
    <t>EHLKNVLL</t>
  </si>
  <si>
    <t>EHLNNVLL</t>
  </si>
  <si>
    <t>CNTNAP1</t>
  </si>
  <si>
    <t>R51K</t>
  </si>
  <si>
    <t>ENSG00000108797</t>
  </si>
  <si>
    <t>ENST00000264638</t>
  </si>
  <si>
    <t>G152A</t>
  </si>
  <si>
    <t>APRFARLHGI</t>
  </si>
  <si>
    <t>APKFARLHGI</t>
  </si>
  <si>
    <t>NGRN</t>
  </si>
  <si>
    <t>F280L</t>
  </si>
  <si>
    <t>ENSG00000182768</t>
  </si>
  <si>
    <t>ENST00000379095</t>
  </si>
  <si>
    <t>C840A</t>
  </si>
  <si>
    <t>GREFFDSNGNF</t>
  </si>
  <si>
    <t>GRELFDSNGNF</t>
  </si>
  <si>
    <t>A481T</t>
  </si>
  <si>
    <t>G1441A</t>
  </si>
  <si>
    <t>DAYAHPLFY</t>
  </si>
  <si>
    <t>DTYAHPLFY</t>
  </si>
  <si>
    <t>SLCO2A1</t>
  </si>
  <si>
    <t>S264Y</t>
  </si>
  <si>
    <t>ENSG00000174640</t>
  </si>
  <si>
    <t>ENST00000310926</t>
  </si>
  <si>
    <t>C791A</t>
  </si>
  <si>
    <t>ISSALLVLTSF</t>
  </si>
  <si>
    <t>IYSALLVLTSF</t>
  </si>
  <si>
    <t>S845F</t>
  </si>
  <si>
    <t>C2534T</t>
  </si>
  <si>
    <t>YYGSSSMGL</t>
  </si>
  <si>
    <t>YYGSFSMGL</t>
  </si>
  <si>
    <t>IRS1</t>
  </si>
  <si>
    <t>L1226V</t>
  </si>
  <si>
    <t>ENSG00000169047</t>
  </si>
  <si>
    <t>ENST00000305123</t>
  </si>
  <si>
    <t>T3676G</t>
  </si>
  <si>
    <t>RRSSEDLSAY</t>
  </si>
  <si>
    <t>RRSSEDVSAY</t>
  </si>
  <si>
    <t>A350V</t>
  </si>
  <si>
    <t>C1049T</t>
  </si>
  <si>
    <t>ARLDSMVLL</t>
  </si>
  <si>
    <t>VRLDSMVLL</t>
  </si>
  <si>
    <t>RHOBTB3</t>
  </si>
  <si>
    <t>S321Y</t>
  </si>
  <si>
    <t>ENSG00000164292</t>
  </si>
  <si>
    <t>ENST00000379982</t>
  </si>
  <si>
    <t>C962A</t>
  </si>
  <si>
    <t>TAFPGASHES</t>
  </si>
  <si>
    <t>TAFPGASHEY</t>
  </si>
  <si>
    <t>MAP3K13</t>
  </si>
  <si>
    <t>A748T</t>
  </si>
  <si>
    <t>ENSG00000073803</t>
  </si>
  <si>
    <t>ENST00000265026</t>
  </si>
  <si>
    <t>G2242A</t>
  </si>
  <si>
    <t>SLDIPSAEPV</t>
  </si>
  <si>
    <t>SLDIPSTEPV</t>
  </si>
  <si>
    <t>E166K</t>
  </si>
  <si>
    <t>G496A</t>
  </si>
  <si>
    <t>SEVEALRMM</t>
  </si>
  <si>
    <t>SEVKALRMM</t>
  </si>
  <si>
    <t>RISEITNIVS</t>
  </si>
  <si>
    <t>RISEITNIVY</t>
  </si>
  <si>
    <t>A301T</t>
  </si>
  <si>
    <t>G901A</t>
  </si>
  <si>
    <t>HMDPLSGAI</t>
  </si>
  <si>
    <t>HMDPLSGTI</t>
  </si>
  <si>
    <t>L778M</t>
  </si>
  <si>
    <t>QTSGVLMVF</t>
  </si>
  <si>
    <t>QTSGVMMVF</t>
  </si>
  <si>
    <t>S475P</t>
  </si>
  <si>
    <t>T1423C</t>
  </si>
  <si>
    <t>LSAEILSKF</t>
  </si>
  <si>
    <t>LSAEILPKF</t>
  </si>
  <si>
    <t>S362Y</t>
  </si>
  <si>
    <t>C1085A</t>
  </si>
  <si>
    <t>KFRGGNRTHSR</t>
  </si>
  <si>
    <t>KFRGGNRTHYR</t>
  </si>
  <si>
    <t>USHBP1</t>
  </si>
  <si>
    <t>P691H</t>
  </si>
  <si>
    <t>ENSG00000130307</t>
  </si>
  <si>
    <t>ENST00000252597</t>
  </si>
  <si>
    <t>C2072A</t>
  </si>
  <si>
    <t>LGKPRPPL</t>
  </si>
  <si>
    <t>LGKPRHPL</t>
  </si>
  <si>
    <t>R3435Q</t>
  </si>
  <si>
    <t>G10304A</t>
  </si>
  <si>
    <t>MTDDPRSFKK</t>
  </si>
  <si>
    <t>MTDDPQSFKK</t>
  </si>
  <si>
    <t>TMEM134</t>
  </si>
  <si>
    <t>F157I</t>
  </si>
  <si>
    <t>ENSG00000172663</t>
  </si>
  <si>
    <t>ENST00000308022</t>
  </si>
  <si>
    <t>T469A</t>
  </si>
  <si>
    <t>FFVPGFLL</t>
  </si>
  <si>
    <t>IFVPGFLL</t>
  </si>
  <si>
    <t>MORC2</t>
  </si>
  <si>
    <t>R802H</t>
  </si>
  <si>
    <t>ENSG00000133422</t>
  </si>
  <si>
    <t>ENST00000397641</t>
  </si>
  <si>
    <t>G2405A</t>
  </si>
  <si>
    <t>VEVRVNREWY</t>
  </si>
  <si>
    <t>VEVHVNREWY</t>
  </si>
  <si>
    <t>COL11A2</t>
  </si>
  <si>
    <t>G117V</t>
  </si>
  <si>
    <t>ENSG00000204248</t>
  </si>
  <si>
    <t>ENST00000374708</t>
  </si>
  <si>
    <t>G350T</t>
  </si>
  <si>
    <t>LGRPVRFLY</t>
  </si>
  <si>
    <t>LVRPVRFLY</t>
  </si>
  <si>
    <t>FCRDTQTVF</t>
  </si>
  <si>
    <t>FCRDMQTVF</t>
  </si>
  <si>
    <t>RAB2A</t>
  </si>
  <si>
    <t>S154F</t>
  </si>
  <si>
    <t>ENSG00000104388</t>
  </si>
  <si>
    <t>ENST00000262646</t>
  </si>
  <si>
    <t>C461T</t>
  </si>
  <si>
    <t>TASNVEEAF</t>
  </si>
  <si>
    <t>TAFNVEEAF</t>
  </si>
  <si>
    <t>UBXN6</t>
  </si>
  <si>
    <t>M159L</t>
  </si>
  <si>
    <t>ENSG00000167671</t>
  </si>
  <si>
    <t>ENST00000301281</t>
  </si>
  <si>
    <t>A475T</t>
  </si>
  <si>
    <t>VAASIMKIY</t>
  </si>
  <si>
    <t>VAASILKIY</t>
  </si>
  <si>
    <t>KRT33B</t>
  </si>
  <si>
    <t>P24T</t>
  </si>
  <si>
    <t>ENSG00000131738</t>
  </si>
  <si>
    <t>ENST00000251646</t>
  </si>
  <si>
    <t>C70A</t>
  </si>
  <si>
    <t>VPPSCHGYTL</t>
  </si>
  <si>
    <t>VPTSCHGYTL</t>
  </si>
  <si>
    <t>GPC2</t>
  </si>
  <si>
    <t>A41V</t>
  </si>
  <si>
    <t>ENSG00000213420</t>
  </si>
  <si>
    <t>ENST00000292377</t>
  </si>
  <si>
    <t>TRQVLGARGY</t>
  </si>
  <si>
    <t>TRQVLGVRGY</t>
  </si>
  <si>
    <t>L3715I</t>
  </si>
  <si>
    <t>C11143A</t>
  </si>
  <si>
    <t>ARASLLYFV</t>
  </si>
  <si>
    <t>ARASLIYFV</t>
  </si>
  <si>
    <t>E462D</t>
  </si>
  <si>
    <t>G1386T</t>
  </si>
  <si>
    <t>FVRENNSPAL</t>
  </si>
  <si>
    <t>FVRDNNSPAL</t>
  </si>
  <si>
    <t>Y495H</t>
  </si>
  <si>
    <t>T1483C</t>
  </si>
  <si>
    <t>YAERDIVQF</t>
  </si>
  <si>
    <t>HAERDIVQF</t>
  </si>
  <si>
    <t>PMPCA</t>
  </si>
  <si>
    <t>A377V</t>
  </si>
  <si>
    <t>ENSG00000165688</t>
  </si>
  <si>
    <t>ENST00000371717</t>
  </si>
  <si>
    <t>C1130T</t>
  </si>
  <si>
    <t>NATSYHHSY</t>
  </si>
  <si>
    <t>NVTSYHHSY</t>
  </si>
  <si>
    <t>PCID2</t>
  </si>
  <si>
    <t>R40Q</t>
  </si>
  <si>
    <t>ENSG00000126226</t>
  </si>
  <si>
    <t>ENST00000337344</t>
  </si>
  <si>
    <t>G119A</t>
  </si>
  <si>
    <t>HVANPRLQM</t>
  </si>
  <si>
    <t>HVANPQLQM</t>
  </si>
  <si>
    <t>TISIEDAND</t>
  </si>
  <si>
    <t>TISIEDANY</t>
  </si>
  <si>
    <t>P626L</t>
  </si>
  <si>
    <t>C1877T</t>
  </si>
  <si>
    <t>GPVPRMDGL</t>
  </si>
  <si>
    <t>GLVPRMDGL</t>
  </si>
  <si>
    <t>A362T</t>
  </si>
  <si>
    <t>G1084A</t>
  </si>
  <si>
    <t>GAIAFKTGK</t>
  </si>
  <si>
    <t>GTIAFKTGK</t>
  </si>
  <si>
    <t>HAPLN3</t>
  </si>
  <si>
    <t>ENSG00000140511</t>
  </si>
  <si>
    <t>ENST00000359595</t>
  </si>
  <si>
    <t>T175C</t>
  </si>
  <si>
    <t>ETPEETLFTY</t>
  </si>
  <si>
    <t>ETPEETLLTY</t>
  </si>
  <si>
    <t>PPP2R1A</t>
  </si>
  <si>
    <t>R183W</t>
  </si>
  <si>
    <t>ENSG00000105568</t>
  </si>
  <si>
    <t>ENST00000322088</t>
  </si>
  <si>
    <t>C547T</t>
  </si>
  <si>
    <t>MVRRAAASK</t>
  </si>
  <si>
    <t>MVRWAAASK</t>
  </si>
  <si>
    <t>S300Y</t>
  </si>
  <si>
    <t>C899A</t>
  </si>
  <si>
    <t>MYSVFPQMV</t>
  </si>
  <si>
    <t>MYYVFPQMV</t>
  </si>
  <si>
    <t>TOP3B</t>
  </si>
  <si>
    <t>S313Y</t>
  </si>
  <si>
    <t>ENSG00000100038</t>
  </si>
  <si>
    <t>ENST00000357179</t>
  </si>
  <si>
    <t>C938A</t>
  </si>
  <si>
    <t>EMLRVASSS</t>
  </si>
  <si>
    <t>EMLRVASSY</t>
  </si>
  <si>
    <t>E742G</t>
  </si>
  <si>
    <t>A2225G</t>
  </si>
  <si>
    <t>SLKEYEGKWLL</t>
  </si>
  <si>
    <t>SLKGYEGKWLL</t>
  </si>
  <si>
    <t>D86Y</t>
  </si>
  <si>
    <t>G256T</t>
  </si>
  <si>
    <t>SRFLHDNIV</t>
  </si>
  <si>
    <t>SRFLHYNIV</t>
  </si>
  <si>
    <t>ARAP2</t>
  </si>
  <si>
    <t>R427I</t>
  </si>
  <si>
    <t>ENSG00000047365</t>
  </si>
  <si>
    <t>ENST00000303965</t>
  </si>
  <si>
    <t>G1280T</t>
  </si>
  <si>
    <t>RRKNSKASK</t>
  </si>
  <si>
    <t>RIKNSKASK</t>
  </si>
  <si>
    <t>UTP20</t>
  </si>
  <si>
    <t>L684F</t>
  </si>
  <si>
    <t>ENSG00000120800</t>
  </si>
  <si>
    <t>ENST00000261637</t>
  </si>
  <si>
    <t>C2050T</t>
  </si>
  <si>
    <t>RQAELVPATV</t>
  </si>
  <si>
    <t>RQAEFVPATV</t>
  </si>
  <si>
    <t>FAM214B</t>
  </si>
  <si>
    <t>R504C</t>
  </si>
  <si>
    <t>ENSG00000005238</t>
  </si>
  <si>
    <t>ENST00000322813</t>
  </si>
  <si>
    <t>C1510T</t>
  </si>
  <si>
    <t>SLHGDIRLL</t>
  </si>
  <si>
    <t>SLHGDICLL</t>
  </si>
  <si>
    <t>TUBGCP5</t>
  </si>
  <si>
    <t>T903A</t>
  </si>
  <si>
    <t>ENSG00000275835</t>
  </si>
  <si>
    <t>ENST00000615383</t>
  </si>
  <si>
    <t>A2707G</t>
  </si>
  <si>
    <t>SLHNYIMTR</t>
  </si>
  <si>
    <t>SLHNYIMAR</t>
  </si>
  <si>
    <t>C1orf50</t>
  </si>
  <si>
    <t>P188L</t>
  </si>
  <si>
    <t>ENSG00000164008</t>
  </si>
  <si>
    <t>ENST00000372525</t>
  </si>
  <si>
    <t>C563T</t>
  </si>
  <si>
    <t>LPPCTEPNF</t>
  </si>
  <si>
    <t>LPLCTEPNF</t>
  </si>
  <si>
    <t>L474P</t>
  </si>
  <si>
    <t>SFLGILDIAGF</t>
  </si>
  <si>
    <t>SFPGILDIAGF</t>
  </si>
  <si>
    <t>UBQLN1</t>
  </si>
  <si>
    <t>P295S</t>
  </si>
  <si>
    <t>ENSG00000135018</t>
  </si>
  <si>
    <t>ENST00000376395</t>
  </si>
  <si>
    <t>C883T</t>
  </si>
  <si>
    <t>QEQFGGNPF</t>
  </si>
  <si>
    <t>QEQFGGNSF</t>
  </si>
  <si>
    <t>PLEKHS1</t>
  </si>
  <si>
    <t>S24P</t>
  </si>
  <si>
    <t>ENSG00000148735</t>
  </si>
  <si>
    <t>ENST00000369310</t>
  </si>
  <si>
    <t>T70C</t>
  </si>
  <si>
    <t>FIKSPPSQL</t>
  </si>
  <si>
    <t>FIKPPPSQL</t>
  </si>
  <si>
    <t>ARL14EP</t>
  </si>
  <si>
    <t>K87T</t>
  </si>
  <si>
    <t>ENSG00000152219</t>
  </si>
  <si>
    <t>ENST00000282032</t>
  </si>
  <si>
    <t>KLAKKNLHV</t>
  </si>
  <si>
    <t>KLATKNLHV</t>
  </si>
  <si>
    <t>TFAP2D</t>
  </si>
  <si>
    <t>A39T</t>
  </si>
  <si>
    <t>ENSG00000008197</t>
  </si>
  <si>
    <t>ENST00000008391</t>
  </si>
  <si>
    <t>G115A</t>
  </si>
  <si>
    <t>AYSSSSPLTY</t>
  </si>
  <si>
    <t>TYSSSSPLTY</t>
  </si>
  <si>
    <t>TFPI</t>
  </si>
  <si>
    <t>R274I</t>
  </si>
  <si>
    <t>ENSG00000003436</t>
  </si>
  <si>
    <t>ENST00000233156</t>
  </si>
  <si>
    <t>G821T</t>
  </si>
  <si>
    <t>RISKGGLIK</t>
  </si>
  <si>
    <t>IISKGGLIK</t>
  </si>
  <si>
    <t>L853I</t>
  </si>
  <si>
    <t>ARDEFLLYI</t>
  </si>
  <si>
    <t>ARDEFILYI</t>
  </si>
  <si>
    <t>R3310H</t>
  </si>
  <si>
    <t>G9929A</t>
  </si>
  <si>
    <t>RTLGRPPHL</t>
  </si>
  <si>
    <t>HTLGRPPHL</t>
  </si>
  <si>
    <t>P181L</t>
  </si>
  <si>
    <t>PVDPRKVL</t>
  </si>
  <si>
    <t>LVDPRKVL</t>
  </si>
  <si>
    <t>REL</t>
  </si>
  <si>
    <t>S611P</t>
  </si>
  <si>
    <t>ENSG00000162924</t>
  </si>
  <si>
    <t>ENST00000295025</t>
  </si>
  <si>
    <t>T1831C</t>
  </si>
  <si>
    <t>LSDSFPYEF</t>
  </si>
  <si>
    <t>LSDPFPYEF</t>
  </si>
  <si>
    <t>FGF17</t>
  </si>
  <si>
    <t>ENSG00000158815</t>
  </si>
  <si>
    <t>ENST00000359441</t>
  </si>
  <si>
    <t>REAHFIKRL</t>
  </si>
  <si>
    <t>REAHFIKHL</t>
  </si>
  <si>
    <t>K193I</t>
  </si>
  <si>
    <t>A578T</t>
  </si>
  <si>
    <t>HLNSKIAFK</t>
  </si>
  <si>
    <t>HLNSIIAFK</t>
  </si>
  <si>
    <t>WYDKVVYKL</t>
  </si>
  <si>
    <t>WYDKVAYKL</t>
  </si>
  <si>
    <t>LPFLLKSSV</t>
  </si>
  <si>
    <t>LPFLLKSSM</t>
  </si>
  <si>
    <t>HAVCR2</t>
  </si>
  <si>
    <t>ENSG00000135077</t>
  </si>
  <si>
    <t>ENST00000307851</t>
  </si>
  <si>
    <t>VLRTDERDVNY</t>
  </si>
  <si>
    <t>VLRTDERGVNY</t>
  </si>
  <si>
    <t>PTPRH</t>
  </si>
  <si>
    <t>K192N</t>
  </si>
  <si>
    <t>ENSG00000080031</t>
  </si>
  <si>
    <t>ENST00000376350</t>
  </si>
  <si>
    <t>G576T</t>
  </si>
  <si>
    <t>SMWVGKNGI</t>
  </si>
  <si>
    <t>SMWVGNNGI</t>
  </si>
  <si>
    <t>IFT27</t>
  </si>
  <si>
    <t>A184T</t>
  </si>
  <si>
    <t>ENSG00000100360</t>
  </si>
  <si>
    <t>ENST00000433985</t>
  </si>
  <si>
    <t>REKVEVFRAL</t>
  </si>
  <si>
    <t>REKVEVFRTL</t>
  </si>
  <si>
    <t>CROT</t>
  </si>
  <si>
    <t>T418M</t>
  </si>
  <si>
    <t>ENSG00000005469</t>
  </si>
  <si>
    <t>ENST00000331536</t>
  </si>
  <si>
    <t>C1253T</t>
  </si>
  <si>
    <t>MLHPDTFIQL</t>
  </si>
  <si>
    <t>MLHPDMFIQL</t>
  </si>
  <si>
    <t>SSKIWEPSLI</t>
  </si>
  <si>
    <t>SYKIWEPSLI</t>
  </si>
  <si>
    <t>USP48</t>
  </si>
  <si>
    <t>L781R</t>
  </si>
  <si>
    <t>ENSG00000090686</t>
  </si>
  <si>
    <t>ENST00000308271</t>
  </si>
  <si>
    <t>T2342G</t>
  </si>
  <si>
    <t>GLMFTFASM</t>
  </si>
  <si>
    <t>GRMFTFASM</t>
  </si>
  <si>
    <t>R481S</t>
  </si>
  <si>
    <t>A1443C</t>
  </si>
  <si>
    <t>SIEPIGVRF</t>
  </si>
  <si>
    <t>SIEPIGVSF</t>
  </si>
  <si>
    <t>HHAT</t>
  </si>
  <si>
    <t>A416V</t>
  </si>
  <si>
    <t>ENSG00000054392</t>
  </si>
  <si>
    <t>ENST00000261458</t>
  </si>
  <si>
    <t>C1247T</t>
  </si>
  <si>
    <t>IQDSLARYF</t>
  </si>
  <si>
    <t>IQDSLVRYF</t>
  </si>
  <si>
    <t>PLP1</t>
  </si>
  <si>
    <t>ENSG00000123560</t>
  </si>
  <si>
    <t>ENST00000612423</t>
  </si>
  <si>
    <t>AVRQIFGDYK</t>
  </si>
  <si>
    <t>AVRQIFGNYK</t>
  </si>
  <si>
    <t>ARNTL</t>
  </si>
  <si>
    <t>D22N</t>
  </si>
  <si>
    <t>ENSG00000133794</t>
  </si>
  <si>
    <t>ENST00000403290</t>
  </si>
  <si>
    <t>G64A</t>
  </si>
  <si>
    <t>FMSPGPTDL</t>
  </si>
  <si>
    <t>FMSPGPTNL</t>
  </si>
  <si>
    <t>LCN1</t>
  </si>
  <si>
    <t>N140T</t>
  </si>
  <si>
    <t>ENSG00000160349</t>
  </si>
  <si>
    <t>ENST00000263598</t>
  </si>
  <si>
    <t>A419C</t>
  </si>
  <si>
    <t>VGRDPKNNL</t>
  </si>
  <si>
    <t>VGRDPKTNL</t>
  </si>
  <si>
    <t>DALRD3</t>
  </si>
  <si>
    <t>R164L</t>
  </si>
  <si>
    <t>ENSG00000178149</t>
  </si>
  <si>
    <t>ENST00000341949</t>
  </si>
  <si>
    <t>G491T</t>
  </si>
  <si>
    <t>VRDPHMLTF</t>
  </si>
  <si>
    <t>VLDPHMLTF</t>
  </si>
  <si>
    <t>D1980Y</t>
  </si>
  <si>
    <t>G5938T</t>
  </si>
  <si>
    <t>EADLRKKM</t>
  </si>
  <si>
    <t>EAYLRKKM</t>
  </si>
  <si>
    <t>P613H</t>
  </si>
  <si>
    <t>C1838A</t>
  </si>
  <si>
    <t>FVQHWKPSL</t>
  </si>
  <si>
    <t>FVQHWKHSL</t>
  </si>
  <si>
    <t>IMMP2L</t>
  </si>
  <si>
    <t>R167H</t>
  </si>
  <si>
    <t>ENSG00000184903</t>
  </si>
  <si>
    <t>ENST00000331762</t>
  </si>
  <si>
    <t>VLPPERLPV</t>
  </si>
  <si>
    <t>VLPPEHLPV</t>
  </si>
  <si>
    <t>PAM</t>
  </si>
  <si>
    <t>S688N</t>
  </si>
  <si>
    <t>ENSG00000145730</t>
  </si>
  <si>
    <t>ENST00000438793</t>
  </si>
  <si>
    <t>G2063A</t>
  </si>
  <si>
    <t>FTVPHSLAL</t>
  </si>
  <si>
    <t>FTVPHNLAL</t>
  </si>
  <si>
    <t>F272L</t>
  </si>
  <si>
    <t>C816A</t>
  </si>
  <si>
    <t>VFSPSSHSF</t>
  </si>
  <si>
    <t>VLSPSSHSF</t>
  </si>
  <si>
    <t>TLX3</t>
  </si>
  <si>
    <t>ENSG00000164438</t>
  </si>
  <si>
    <t>ENST00000296921</t>
  </si>
  <si>
    <t>ALPAMPSVPTV</t>
  </si>
  <si>
    <t>ALPTMPSVPTV</t>
  </si>
  <si>
    <t>RRBP1</t>
  </si>
  <si>
    <t>A22D</t>
  </si>
  <si>
    <t>ENSG00000125844</t>
  </si>
  <si>
    <t>ENST00000377807</t>
  </si>
  <si>
    <t>C65A</t>
  </si>
  <si>
    <t>VSAIGIFLV</t>
  </si>
  <si>
    <t>VSDIGIFLV</t>
  </si>
  <si>
    <t>CLC</t>
  </si>
  <si>
    <t>G86D</t>
  </si>
  <si>
    <t>ENSG00000105205</t>
  </si>
  <si>
    <t>ENST00000221804</t>
  </si>
  <si>
    <t>NMPFQDGQEF</t>
  </si>
  <si>
    <t>NMPFQDDQEF</t>
  </si>
  <si>
    <t>SPARC</t>
  </si>
  <si>
    <t>E84K</t>
  </si>
  <si>
    <t>ENSG00000113140</t>
  </si>
  <si>
    <t>ENST00000231061</t>
  </si>
  <si>
    <t>G250A</t>
  </si>
  <si>
    <t>ELDENNTPM</t>
  </si>
  <si>
    <t>KLDENNTPM</t>
  </si>
  <si>
    <t>ACTN3</t>
  </si>
  <si>
    <t>R405Q</t>
  </si>
  <si>
    <t>ENSG00000248746</t>
  </si>
  <si>
    <t>ENST00000513398</t>
  </si>
  <si>
    <t>G1214A</t>
  </si>
  <si>
    <t>EIRRLQRL</t>
  </si>
  <si>
    <t>EIRRLQQL</t>
  </si>
  <si>
    <t>PTGR1</t>
  </si>
  <si>
    <t>G228D</t>
  </si>
  <si>
    <t>ENSG00000106853</t>
  </si>
  <si>
    <t>ENST00000309195</t>
  </si>
  <si>
    <t>TVIGQMKKF</t>
  </si>
  <si>
    <t>TVIDQMKKF</t>
  </si>
  <si>
    <t>GPR153</t>
  </si>
  <si>
    <t>A354V</t>
  </si>
  <si>
    <t>ENSG00000158292</t>
  </si>
  <si>
    <t>ENST00000377893</t>
  </si>
  <si>
    <t>VALDRMAKY</t>
  </si>
  <si>
    <t>VVLDRMAKY</t>
  </si>
  <si>
    <t>R968I</t>
  </si>
  <si>
    <t>G2903T</t>
  </si>
  <si>
    <t>AYRSVGEWL</t>
  </si>
  <si>
    <t>AYISVGEWL</t>
  </si>
  <si>
    <t>MAS1</t>
  </si>
  <si>
    <t>L73R</t>
  </si>
  <si>
    <t>ENSG00000130368</t>
  </si>
  <si>
    <t>ENST00000252660</t>
  </si>
  <si>
    <t>T218G</t>
  </si>
  <si>
    <t>LSIADISLLF</t>
  </si>
  <si>
    <t>RSIADISLLF</t>
  </si>
  <si>
    <t>RSHEAIINY</t>
  </si>
  <si>
    <t>HSHEAIINY</t>
  </si>
  <si>
    <t>UTP14C</t>
  </si>
  <si>
    <t>I187M</t>
  </si>
  <si>
    <t>ENSG00000253797</t>
  </si>
  <si>
    <t>ENST00000521776</t>
  </si>
  <si>
    <t>T561G</t>
  </si>
  <si>
    <t>ARTPLEQEI</t>
  </si>
  <si>
    <t>ARTPLEQEM</t>
  </si>
  <si>
    <t>PCDHB7</t>
  </si>
  <si>
    <t>L317S</t>
  </si>
  <si>
    <t>ENSG00000113212</t>
  </si>
  <si>
    <t>ENST00000231137</t>
  </si>
  <si>
    <t>T950C</t>
  </si>
  <si>
    <t>EAIQTYTLTI</t>
  </si>
  <si>
    <t>EAIQTYTSTI</t>
  </si>
  <si>
    <t>HTR6</t>
  </si>
  <si>
    <t>ENSG00000158748</t>
  </si>
  <si>
    <t>ENST00000289753</t>
  </si>
  <si>
    <t>LPSGAICFTY</t>
  </si>
  <si>
    <t>LPLGAICFTY</t>
  </si>
  <si>
    <t>MAP2K7</t>
  </si>
  <si>
    <t>R162C</t>
  </si>
  <si>
    <t>ENSG00000076984</t>
  </si>
  <si>
    <t>ENST00000397979</t>
  </si>
  <si>
    <t>C484T</t>
  </si>
  <si>
    <t>KRILMDLDVVL</t>
  </si>
  <si>
    <t>KCILMDLDVVL</t>
  </si>
  <si>
    <t>KIF16B</t>
  </si>
  <si>
    <t>V87A</t>
  </si>
  <si>
    <t>ENSG00000089177</t>
  </si>
  <si>
    <t>ENST00000354981</t>
  </si>
  <si>
    <t>T260C</t>
  </si>
  <si>
    <t>KTLGTDVVK</t>
  </si>
  <si>
    <t>KTLGTDVAK</t>
  </si>
  <si>
    <t>TANC1</t>
  </si>
  <si>
    <t>ENSG00000115183</t>
  </si>
  <si>
    <t>ENST00000263635</t>
  </si>
  <si>
    <t>SAFERALPI</t>
  </si>
  <si>
    <t>STFERALPI</t>
  </si>
  <si>
    <t>RPS6KC1</t>
  </si>
  <si>
    <t>L621M</t>
  </si>
  <si>
    <t>ENSG00000136643</t>
  </si>
  <si>
    <t>ENST00000366960</t>
  </si>
  <si>
    <t>T1861A</t>
  </si>
  <si>
    <t>LGLDFGEKLY</t>
  </si>
  <si>
    <t>LGLDFGEKMY</t>
  </si>
  <si>
    <t>ST8SIA5</t>
  </si>
  <si>
    <t>F48L</t>
  </si>
  <si>
    <t>ENSG00000101638</t>
  </si>
  <si>
    <t>ENST00000315087</t>
  </si>
  <si>
    <t>T144G</t>
  </si>
  <si>
    <t>EFYEGPFEY</t>
  </si>
  <si>
    <t>ELYEGPFEY</t>
  </si>
  <si>
    <t>K926N</t>
  </si>
  <si>
    <t>G2778T</t>
  </si>
  <si>
    <t>KRAKAVVQL</t>
  </si>
  <si>
    <t>KRANAVVQL</t>
  </si>
  <si>
    <t>V271A</t>
  </si>
  <si>
    <t>T812C</t>
  </si>
  <si>
    <t>IIVTMFSEY</t>
  </si>
  <si>
    <t>IIATMFSEY</t>
  </si>
  <si>
    <t>CLDN23</t>
  </si>
  <si>
    <t>ENSG00000253958</t>
  </si>
  <si>
    <t>ENST00000519106</t>
  </si>
  <si>
    <t>C414A</t>
  </si>
  <si>
    <t>IPVSWYNHF</t>
  </si>
  <si>
    <t>IPVSWYNHL</t>
  </si>
  <si>
    <t>ZNF595</t>
  </si>
  <si>
    <t>R444I</t>
  </si>
  <si>
    <t>ENSG00000272602</t>
  </si>
  <si>
    <t>ENST00000610261</t>
  </si>
  <si>
    <t>G1331T</t>
  </si>
  <si>
    <t>RIHSGQKPYK</t>
  </si>
  <si>
    <t>IIHSGQKPYK</t>
  </si>
  <si>
    <t>KDM6B</t>
  </si>
  <si>
    <t>R532H</t>
  </si>
  <si>
    <t>ENSG00000132510</t>
  </si>
  <si>
    <t>ENST00000448097</t>
  </si>
  <si>
    <t>G1595A</t>
  </si>
  <si>
    <t>FLGPPASRFSV</t>
  </si>
  <si>
    <t>FLGPPASHFSV</t>
  </si>
  <si>
    <t>GRIN2D</t>
  </si>
  <si>
    <t>D728N</t>
  </si>
  <si>
    <t>ENSG00000105464</t>
  </si>
  <si>
    <t>ENST00000263269</t>
  </si>
  <si>
    <t>G2182A</t>
  </si>
  <si>
    <t>RSNYPDMHSY</t>
  </si>
  <si>
    <t>RSNYPNMHSY</t>
  </si>
  <si>
    <t>G210W</t>
  </si>
  <si>
    <t>G628T</t>
  </si>
  <si>
    <t>LVGRNGLGK</t>
  </si>
  <si>
    <t>LVWRNGLGK</t>
  </si>
  <si>
    <t>ADRA1A</t>
  </si>
  <si>
    <t>V41G</t>
  </si>
  <si>
    <t>ENSG00000120907</t>
  </si>
  <si>
    <t>ENST00000276393</t>
  </si>
  <si>
    <t>T122G</t>
  </si>
  <si>
    <t>VLGNILVIL</t>
  </si>
  <si>
    <t>GLGNILVIL</t>
  </si>
  <si>
    <t>MOCS1</t>
  </si>
  <si>
    <t>L513R</t>
  </si>
  <si>
    <t>ENSG00000124615</t>
  </si>
  <si>
    <t>ENST00000340692</t>
  </si>
  <si>
    <t>T1538G</t>
  </si>
  <si>
    <t>LLGPVAFK</t>
  </si>
  <si>
    <t>RLGPVAFK</t>
  </si>
  <si>
    <t>P567L</t>
  </si>
  <si>
    <t>C1700T</t>
  </si>
  <si>
    <t>ISPDGHEYI</t>
  </si>
  <si>
    <t>ISLDGHEYI</t>
  </si>
  <si>
    <t>FAM212A</t>
  </si>
  <si>
    <t>R152W</t>
  </si>
  <si>
    <t>ENSG00000185614</t>
  </si>
  <si>
    <t>ENST00000333323</t>
  </si>
  <si>
    <t>C454T</t>
  </si>
  <si>
    <t>SVPPVHHPR</t>
  </si>
  <si>
    <t>SVPPVHHPW</t>
  </si>
  <si>
    <t>DDX19B</t>
  </si>
  <si>
    <t>Q132H</t>
  </si>
  <si>
    <t>ENSG00000157349</t>
  </si>
  <si>
    <t>ENST00000288071</t>
  </si>
  <si>
    <t>G396T</t>
  </si>
  <si>
    <t>MLAEPPQNL</t>
  </si>
  <si>
    <t>MLAEPPHNL</t>
  </si>
  <si>
    <t>GALNT14</t>
  </si>
  <si>
    <t>A348V</t>
  </si>
  <si>
    <t>ENSG00000158089</t>
  </si>
  <si>
    <t>ENST00000349752</t>
  </si>
  <si>
    <t>C1043T</t>
  </si>
  <si>
    <t>YVFPDGNANTY</t>
  </si>
  <si>
    <t>YVFPDGNVNTY</t>
  </si>
  <si>
    <t>V1115M</t>
  </si>
  <si>
    <t>G3343A</t>
  </si>
  <si>
    <t>VLHFWTLKK</t>
  </si>
  <si>
    <t>MLHFWTLKK</t>
  </si>
  <si>
    <t>NOC4L</t>
  </si>
  <si>
    <t>V192M</t>
  </si>
  <si>
    <t>ENSG00000184967</t>
  </si>
  <si>
    <t>ENST00000330579</t>
  </si>
  <si>
    <t>G574A</t>
  </si>
  <si>
    <t>AAVDAVARV</t>
  </si>
  <si>
    <t>AAVDAMARV</t>
  </si>
  <si>
    <t>LSSYGIGMEY</t>
  </si>
  <si>
    <t>VSSYGIGMEY</t>
  </si>
  <si>
    <t>R449W</t>
  </si>
  <si>
    <t>KAFARRPSL</t>
  </si>
  <si>
    <t>KAFARWPSL</t>
  </si>
  <si>
    <t>C728Y</t>
  </si>
  <si>
    <t>G2183A</t>
  </si>
  <si>
    <t>KLLPCTGDY</t>
  </si>
  <si>
    <t>KLLPYTGDY</t>
  </si>
  <si>
    <t>SIEEHHFYF</t>
  </si>
  <si>
    <t>SIEEHDFYF</t>
  </si>
  <si>
    <t>TIAM2</t>
  </si>
  <si>
    <t>V663M</t>
  </si>
  <si>
    <t>ENSG00000146426</t>
  </si>
  <si>
    <t>ENST00000318981</t>
  </si>
  <si>
    <t>G1987A</t>
  </si>
  <si>
    <t>KMAELQLSV</t>
  </si>
  <si>
    <t>KMAELQLSM</t>
  </si>
  <si>
    <t>K588N</t>
  </si>
  <si>
    <t>G1764T</t>
  </si>
  <si>
    <t>YRYGIKPEWM</t>
  </si>
  <si>
    <t>YRYGINPEWM</t>
  </si>
  <si>
    <t>S165Y</t>
  </si>
  <si>
    <t>C494A</t>
  </si>
  <si>
    <t>SYAFNRIPSL</t>
  </si>
  <si>
    <t>YYAFNRIPSL</t>
  </si>
  <si>
    <t>ZNF80</t>
  </si>
  <si>
    <t>S258T</t>
  </si>
  <si>
    <t>ENSG00000174255</t>
  </si>
  <si>
    <t>ENST00000308095</t>
  </si>
  <si>
    <t>T772A</t>
  </si>
  <si>
    <t>HSAFAQQSK</t>
  </si>
  <si>
    <t>HTAFAQQSK</t>
  </si>
  <si>
    <t>A5272V</t>
  </si>
  <si>
    <t>C15815T</t>
  </si>
  <si>
    <t>RIIEPVAAM</t>
  </si>
  <si>
    <t>RIIEPVVAM</t>
  </si>
  <si>
    <t>MCM7</t>
  </si>
  <si>
    <t>R225W</t>
  </si>
  <si>
    <t>ENSG00000166508</t>
  </si>
  <si>
    <t>ENST00000303887</t>
  </si>
  <si>
    <t>C673T</t>
  </si>
  <si>
    <t>LYLQTRGSRF</t>
  </si>
  <si>
    <t>LYLQTWGSRF</t>
  </si>
  <si>
    <t>D946Y</t>
  </si>
  <si>
    <t>G2836T</t>
  </si>
  <si>
    <t>TETEYRCDD</t>
  </si>
  <si>
    <t>TETEYRCDY</t>
  </si>
  <si>
    <t>SLIPMTYK</t>
  </si>
  <si>
    <t>YLIPMTYK</t>
  </si>
  <si>
    <t>ZNF106</t>
  </si>
  <si>
    <t>Q1666R</t>
  </si>
  <si>
    <t>ENSG00000103994</t>
  </si>
  <si>
    <t>ENST00000263805</t>
  </si>
  <si>
    <t>A4997G</t>
  </si>
  <si>
    <t>TAQEGARKL</t>
  </si>
  <si>
    <t>TAREGARKL</t>
  </si>
  <si>
    <t>V58I</t>
  </si>
  <si>
    <t>VTDQHRWTV</t>
  </si>
  <si>
    <t>ITDQHRWTV</t>
  </si>
  <si>
    <t>RTNTGFLQR</t>
  </si>
  <si>
    <t>HTNTGFLQR</t>
  </si>
  <si>
    <t>VLDLR</t>
  </si>
  <si>
    <t>A799T</t>
  </si>
  <si>
    <t>ENSG00000147852</t>
  </si>
  <si>
    <t>ENST00000382100</t>
  </si>
  <si>
    <t>G2395A</t>
  </si>
  <si>
    <t>AAWAILPLL</t>
  </si>
  <si>
    <t>ATWAILPLL</t>
  </si>
  <si>
    <t>ABCB5</t>
  </si>
  <si>
    <t>G292A</t>
  </si>
  <si>
    <t>ENSG00000004846</t>
  </si>
  <si>
    <t>ENST00000404938</t>
  </si>
  <si>
    <t>G875C</t>
  </si>
  <si>
    <t>SLGAVYFFM</t>
  </si>
  <si>
    <t>SLAAVYFFM</t>
  </si>
  <si>
    <t>SORCS2</t>
  </si>
  <si>
    <t>G751W</t>
  </si>
  <si>
    <t>ENSG00000184985</t>
  </si>
  <si>
    <t>ENST00000507866</t>
  </si>
  <si>
    <t>G2251T</t>
  </si>
  <si>
    <t>TYTSSLGYR</t>
  </si>
  <si>
    <t>TYTSSLWYR</t>
  </si>
  <si>
    <t>STOX2</t>
  </si>
  <si>
    <t>T103M</t>
  </si>
  <si>
    <t>ENSG00000173320</t>
  </si>
  <si>
    <t>ENST00000308497</t>
  </si>
  <si>
    <t>ALMEHLTTC</t>
  </si>
  <si>
    <t>ALMEHLTMC</t>
  </si>
  <si>
    <t>SH3BP2</t>
  </si>
  <si>
    <t>P385S</t>
  </si>
  <si>
    <t>ENSG00000087266</t>
  </si>
  <si>
    <t>ENST00000356331</t>
  </si>
  <si>
    <t>C1153T</t>
  </si>
  <si>
    <t>APRPPALKL</t>
  </si>
  <si>
    <t>APRSPALKL</t>
  </si>
  <si>
    <t>AP1G1</t>
  </si>
  <si>
    <t>K180T</t>
  </si>
  <si>
    <t>ENSG00000166747</t>
  </si>
  <si>
    <t>ENST00000299980</t>
  </si>
  <si>
    <t>A539C</t>
  </si>
  <si>
    <t>MFLPATKNL</t>
  </si>
  <si>
    <t>MFLPATTNL</t>
  </si>
  <si>
    <t>CHI3L1</t>
  </si>
  <si>
    <t>G305R</t>
  </si>
  <si>
    <t>ENSG00000133048</t>
  </si>
  <si>
    <t>ENST00000255409</t>
  </si>
  <si>
    <t>G913A</t>
  </si>
  <si>
    <t>RGATVHRIL</t>
  </si>
  <si>
    <t>RRATVHRIL</t>
  </si>
  <si>
    <t>WIPF1</t>
  </si>
  <si>
    <t>R337W</t>
  </si>
  <si>
    <t>ENSG00000115935</t>
  </si>
  <si>
    <t>ENST00000359761</t>
  </si>
  <si>
    <t>C1009T</t>
  </si>
  <si>
    <t>RLPQRNLSL</t>
  </si>
  <si>
    <t>RLPQWNLSL</t>
  </si>
  <si>
    <t>AIDA</t>
  </si>
  <si>
    <t>K213Q</t>
  </si>
  <si>
    <t>ENSG00000186063</t>
  </si>
  <si>
    <t>ENST00000340020</t>
  </si>
  <si>
    <t>A637C</t>
  </si>
  <si>
    <t>RKEDTYVHF</t>
  </si>
  <si>
    <t>RQEDTYVHF</t>
  </si>
  <si>
    <t>SPATA17</t>
  </si>
  <si>
    <t>E230V</t>
  </si>
  <si>
    <t>ENSG00000162814</t>
  </si>
  <si>
    <t>ENST00000366933</t>
  </si>
  <si>
    <t>A689T</t>
  </si>
  <si>
    <t>SARSFPRSE</t>
  </si>
  <si>
    <t>SARSFPRSV</t>
  </si>
  <si>
    <t>SOX4</t>
  </si>
  <si>
    <t>E111Q</t>
  </si>
  <si>
    <t>ENSG00000124766</t>
  </si>
  <si>
    <t>ENST00000244745</t>
  </si>
  <si>
    <t>G331C</t>
  </si>
  <si>
    <t>IREAERLRL</t>
  </si>
  <si>
    <t>IRQAERLRL</t>
  </si>
  <si>
    <t>LPIN2</t>
  </si>
  <si>
    <t>E497K</t>
  </si>
  <si>
    <t>ENSG00000101577</t>
  </si>
  <si>
    <t>ENST00000261596</t>
  </si>
  <si>
    <t>G1489A</t>
  </si>
  <si>
    <t>MEHIITYHEF</t>
  </si>
  <si>
    <t>MEHIITYHKF</t>
  </si>
  <si>
    <t>GNL1</t>
  </si>
  <si>
    <t>A162V</t>
  </si>
  <si>
    <t>ENSG00000204590</t>
  </si>
  <si>
    <t>ENST00000376621</t>
  </si>
  <si>
    <t>C485T</t>
  </si>
  <si>
    <t>GAYSSEKLSY</t>
  </si>
  <si>
    <t>GVYSSEKLSY</t>
  </si>
  <si>
    <t>FAM205A</t>
  </si>
  <si>
    <t>L153M</t>
  </si>
  <si>
    <t>ENSG00000205108</t>
  </si>
  <si>
    <t>ENST00000378788</t>
  </si>
  <si>
    <t>MSLDQSLEF</t>
  </si>
  <si>
    <t>MSLDQSMEF</t>
  </si>
  <si>
    <t>TEX13B</t>
  </si>
  <si>
    <t>R143W</t>
  </si>
  <si>
    <t>ENSG00000170925</t>
  </si>
  <si>
    <t>ENST00000302917</t>
  </si>
  <si>
    <t>C427T</t>
  </si>
  <si>
    <t>AEVQRERDM</t>
  </si>
  <si>
    <t>AEVQREWDM</t>
  </si>
  <si>
    <t>A568T</t>
  </si>
  <si>
    <t>HEEFFPAFQAF</t>
  </si>
  <si>
    <t>HEEFFPAFQTF</t>
  </si>
  <si>
    <t>TRMT12</t>
  </si>
  <si>
    <t>P94H</t>
  </si>
  <si>
    <t>ENSG00000183665</t>
  </si>
  <si>
    <t>ENST00000328599</t>
  </si>
  <si>
    <t>C281A</t>
  </si>
  <si>
    <t>QLPDPVPSK</t>
  </si>
  <si>
    <t>QLPDPVHSK</t>
  </si>
  <si>
    <t>KIF17</t>
  </si>
  <si>
    <t>T178M</t>
  </si>
  <si>
    <t>ENSG00000117245</t>
  </si>
  <si>
    <t>ENST00000247986</t>
  </si>
  <si>
    <t>C533T</t>
  </si>
  <si>
    <t>GLSMHTVHSV</t>
  </si>
  <si>
    <t>GLSMHMVHSV</t>
  </si>
  <si>
    <t>NOS2</t>
  </si>
  <si>
    <t>M120L</t>
  </si>
  <si>
    <t>ENSG00000007171</t>
  </si>
  <si>
    <t>ENST00000313735</t>
  </si>
  <si>
    <t>A358C</t>
  </si>
  <si>
    <t>SIMTPKSLTR</t>
  </si>
  <si>
    <t>SILTPKSLTR</t>
  </si>
  <si>
    <t>CAPZB</t>
  </si>
  <si>
    <t>L110M</t>
  </si>
  <si>
    <t>ENSG00000077549</t>
  </si>
  <si>
    <t>ENST00000375142</t>
  </si>
  <si>
    <t>C328A</t>
  </si>
  <si>
    <t>AFDQYRDLYF</t>
  </si>
  <si>
    <t>AFDQYRDMYF</t>
  </si>
  <si>
    <t>C756Y</t>
  </si>
  <si>
    <t>VTDHPGKEEFC</t>
  </si>
  <si>
    <t>VTDHPGKEEFY</t>
  </si>
  <si>
    <t>RTEL1</t>
  </si>
  <si>
    <t>A809T</t>
  </si>
  <si>
    <t>ENSG00000258366</t>
  </si>
  <si>
    <t>ENST00000370018</t>
  </si>
  <si>
    <t>G2425A</t>
  </si>
  <si>
    <t>SPAAGDPESSL</t>
  </si>
  <si>
    <t>SPATGDPESSL</t>
  </si>
  <si>
    <t>D152N</t>
  </si>
  <si>
    <t>VADEGLNDL</t>
  </si>
  <si>
    <t>VADEGLNNL</t>
  </si>
  <si>
    <t>ACRC</t>
  </si>
  <si>
    <t>A115V</t>
  </si>
  <si>
    <t>ENSG00000147174</t>
  </si>
  <si>
    <t>ENST00000373695</t>
  </si>
  <si>
    <t>AIQEPPIVI</t>
  </si>
  <si>
    <t>VIQEPPIVI</t>
  </si>
  <si>
    <t>ALS2CR11</t>
  </si>
  <si>
    <t>C144Y</t>
  </si>
  <si>
    <t>ENSG00000155754</t>
  </si>
  <si>
    <t>ENST00000286195</t>
  </si>
  <si>
    <t>G431A</t>
  </si>
  <si>
    <t>ISINKAVKC</t>
  </si>
  <si>
    <t>ISINKAVKY</t>
  </si>
  <si>
    <t>V666I</t>
  </si>
  <si>
    <t>G1996A</t>
  </si>
  <si>
    <t>YPVPHYSFF</t>
  </si>
  <si>
    <t>YPIPHYSFF</t>
  </si>
  <si>
    <t>EDEM2</t>
  </si>
  <si>
    <t>D48G</t>
  </si>
  <si>
    <t>ENSG00000088298</t>
  </si>
  <si>
    <t>ENST00000374492</t>
  </si>
  <si>
    <t>A143G</t>
  </si>
  <si>
    <t>AMFYHAYDSY</t>
  </si>
  <si>
    <t>AMFYHAYGSY</t>
  </si>
  <si>
    <t>ERP27</t>
  </si>
  <si>
    <t>ENSG00000139055</t>
  </si>
  <si>
    <t>ENST00000266397</t>
  </si>
  <si>
    <t>MHRYQKAAKL</t>
  </si>
  <si>
    <t>MHRYQKATKL</t>
  </si>
  <si>
    <t>NOTCH1</t>
  </si>
  <si>
    <t>A1700T</t>
  </si>
  <si>
    <t>ENSG00000148400</t>
  </si>
  <si>
    <t>ENST00000277541</t>
  </si>
  <si>
    <t>G5098A</t>
  </si>
  <si>
    <t>ATDVAAFL</t>
  </si>
  <si>
    <t>ATDVTAFL</t>
  </si>
  <si>
    <t>R3067I</t>
  </si>
  <si>
    <t>G9200T</t>
  </si>
  <si>
    <t>TPQYSTARM</t>
  </si>
  <si>
    <t>TPQYSTAIM</t>
  </si>
  <si>
    <t>INPP5F</t>
  </si>
  <si>
    <t>F705S</t>
  </si>
  <si>
    <t>ENSG00000198825</t>
  </si>
  <si>
    <t>ENST00000361976</t>
  </si>
  <si>
    <t>T2114C</t>
  </si>
  <si>
    <t>KEASGYFHTL</t>
  </si>
  <si>
    <t>KEASGYSHTL</t>
  </si>
  <si>
    <t>RHCG</t>
  </si>
  <si>
    <t>V30M</t>
  </si>
  <si>
    <t>ENSG00000140519</t>
  </si>
  <si>
    <t>ENST00000268122</t>
  </si>
  <si>
    <t>ILFGVFVRY</t>
  </si>
  <si>
    <t>ILFGVFMRY</t>
  </si>
  <si>
    <t>BEST1</t>
  </si>
  <si>
    <t>V235A</t>
  </si>
  <si>
    <t>ENSG00000167995</t>
  </si>
  <si>
    <t>ENST00000378043</t>
  </si>
  <si>
    <t>T704C</t>
  </si>
  <si>
    <t>IPLVYTQVV</t>
  </si>
  <si>
    <t>IPLAYTQVV</t>
  </si>
  <si>
    <t>LTF</t>
  </si>
  <si>
    <t>S655P</t>
  </si>
  <si>
    <t>ENSG00000012223</t>
  </si>
  <si>
    <t>ENST00000231751</t>
  </si>
  <si>
    <t>T1963C</t>
  </si>
  <si>
    <t>LFQSETKNLLF</t>
  </si>
  <si>
    <t>LFQPETKNLLF</t>
  </si>
  <si>
    <t>SGCE</t>
  </si>
  <si>
    <t>R137C</t>
  </si>
  <si>
    <t>ENSG00000127990</t>
  </si>
  <si>
    <t>ENST00000265735</t>
  </si>
  <si>
    <t>ITAYNRRTF</t>
  </si>
  <si>
    <t>ITAYNRCTF</t>
  </si>
  <si>
    <t>ING5</t>
  </si>
  <si>
    <t>ENSG00000168395</t>
  </si>
  <si>
    <t>ENST00000313552</t>
  </si>
  <si>
    <t>TVKTLSPDQR</t>
  </si>
  <si>
    <t>MVKTLSPDQR</t>
  </si>
  <si>
    <t>A893D</t>
  </si>
  <si>
    <t>C2678A</t>
  </si>
  <si>
    <t>ALLVAKNISF</t>
  </si>
  <si>
    <t>ALLVDKNISF</t>
  </si>
  <si>
    <t>ABHD16A</t>
  </si>
  <si>
    <t>R426W</t>
  </si>
  <si>
    <t>ENSG00000204427</t>
  </si>
  <si>
    <t>ENST00000395952</t>
  </si>
  <si>
    <t>C1276T</t>
  </si>
  <si>
    <t>YQGPVLLIR</t>
  </si>
  <si>
    <t>YQGPVLLIW</t>
  </si>
  <si>
    <t>ZNF521</t>
  </si>
  <si>
    <t>ENSG00000198795</t>
  </si>
  <si>
    <t>ENST00000361524</t>
  </si>
  <si>
    <t>AAKDSNAFF</t>
  </si>
  <si>
    <t>AAKDSNALF</t>
  </si>
  <si>
    <t>INTS10</t>
  </si>
  <si>
    <t>E620D</t>
  </si>
  <si>
    <t>ENSG00000104613</t>
  </si>
  <si>
    <t>ENST00000397977</t>
  </si>
  <si>
    <t>G1860T</t>
  </si>
  <si>
    <t>FQYENFFNY</t>
  </si>
  <si>
    <t>FQYDNFFNY</t>
  </si>
  <si>
    <t>A2396T</t>
  </si>
  <si>
    <t>G7186A</t>
  </si>
  <si>
    <t>KLYFSDATL</t>
  </si>
  <si>
    <t>KLYFSDTTL</t>
  </si>
  <si>
    <t>FMR1</t>
  </si>
  <si>
    <t>A121V</t>
  </si>
  <si>
    <t>ENSG00000102081</t>
  </si>
  <si>
    <t>ENST00000370475</t>
  </si>
  <si>
    <t>C362T</t>
  </si>
  <si>
    <t>SVNPNKPATK</t>
  </si>
  <si>
    <t>SVNPNKPVTK</t>
  </si>
  <si>
    <t>UGT2B4</t>
  </si>
  <si>
    <t>C511S</t>
  </si>
  <si>
    <t>ENSG00000156096</t>
  </si>
  <si>
    <t>ENST00000305107</t>
  </si>
  <si>
    <t>G1532C</t>
  </si>
  <si>
    <t>VIFIITKCL</t>
  </si>
  <si>
    <t>VIFIITKSL</t>
  </si>
  <si>
    <t>E45D</t>
  </si>
  <si>
    <t>G135T</t>
  </si>
  <si>
    <t>QENELSETA</t>
  </si>
  <si>
    <t>QENELSDTA</t>
  </si>
  <si>
    <t>LCA5L</t>
  </si>
  <si>
    <t>F174C</t>
  </si>
  <si>
    <t>ENSG00000157578</t>
  </si>
  <si>
    <t>ENST00000288350</t>
  </si>
  <si>
    <t>T521G</t>
  </si>
  <si>
    <t>TENQFLKQL</t>
  </si>
  <si>
    <t>TENQCLKQL</t>
  </si>
  <si>
    <t>A521V</t>
  </si>
  <si>
    <t>C1562T</t>
  </si>
  <si>
    <t>WAHQVGETI</t>
  </si>
  <si>
    <t>WVHQVGETI</t>
  </si>
  <si>
    <t>GLLDEAQRLL</t>
  </si>
  <si>
    <t>WLLDEAQRLL</t>
  </si>
  <si>
    <t>T430M</t>
  </si>
  <si>
    <t>ITFETQICL</t>
  </si>
  <si>
    <t>IMFETQICL</t>
  </si>
  <si>
    <t>L801F</t>
  </si>
  <si>
    <t>C2401T</t>
  </si>
  <si>
    <t>LLDEGAML</t>
  </si>
  <si>
    <t>FLDEGAML</t>
  </si>
  <si>
    <t>SMTNL2</t>
  </si>
  <si>
    <t>E359K</t>
  </si>
  <si>
    <t>ENSG00000188176</t>
  </si>
  <si>
    <t>ENST00000389313</t>
  </si>
  <si>
    <t>ASSIKQILLE</t>
  </si>
  <si>
    <t>ASSIKQILLK</t>
  </si>
  <si>
    <t>GRHL1</t>
  </si>
  <si>
    <t>P447S</t>
  </si>
  <si>
    <t>ENSG00000134317</t>
  </si>
  <si>
    <t>ENST00000324907</t>
  </si>
  <si>
    <t>C1339T</t>
  </si>
  <si>
    <t>VSDVKVPLL</t>
  </si>
  <si>
    <t>VSDVKVSLL</t>
  </si>
  <si>
    <t>MCRS1</t>
  </si>
  <si>
    <t>R169W</t>
  </si>
  <si>
    <t>ENSG00000187778</t>
  </si>
  <si>
    <t>ENST00000343810</t>
  </si>
  <si>
    <t>C505T</t>
  </si>
  <si>
    <t>REVQERWY</t>
  </si>
  <si>
    <t>WEVQERWY</t>
  </si>
  <si>
    <t>PLTP</t>
  </si>
  <si>
    <t>H154R</t>
  </si>
  <si>
    <t>ENSG00000100979</t>
  </si>
  <si>
    <t>ENST00000372431</t>
  </si>
  <si>
    <t>A461G</t>
  </si>
  <si>
    <t>RMHAAFGGTFK</t>
  </si>
  <si>
    <t>RMRAAFGGTFK</t>
  </si>
  <si>
    <t>LRFN2</t>
  </si>
  <si>
    <t>ENSG00000156564</t>
  </si>
  <si>
    <t>ENST00000338305</t>
  </si>
  <si>
    <t>RLDLTSNRL</t>
  </si>
  <si>
    <t>RLDLTSNQL</t>
  </si>
  <si>
    <t>CLIC2</t>
  </si>
  <si>
    <t>P71L</t>
  </si>
  <si>
    <t>ENSG00000155962</t>
  </si>
  <si>
    <t>ENST00000369449</t>
  </si>
  <si>
    <t>GTNPPFLVY</t>
  </si>
  <si>
    <t>GTNPLFLVY</t>
  </si>
  <si>
    <t>T1186K</t>
  </si>
  <si>
    <t>C3557A</t>
  </si>
  <si>
    <t>AQIMTDFEK</t>
  </si>
  <si>
    <t>AQIMKDFEK</t>
  </si>
  <si>
    <t>F2563L</t>
  </si>
  <si>
    <t>T7689G</t>
  </si>
  <si>
    <t>VEMFLGELL</t>
  </si>
  <si>
    <t>VEMLLGELL</t>
  </si>
  <si>
    <t>EXOC3L4</t>
  </si>
  <si>
    <t>R166H</t>
  </si>
  <si>
    <t>ENSG00000205436</t>
  </si>
  <si>
    <t>ENST00000380069</t>
  </si>
  <si>
    <t>RTFEQDPTAFA</t>
  </si>
  <si>
    <t>HTFEQDPTAFA</t>
  </si>
  <si>
    <t>KECGMAFRY</t>
  </si>
  <si>
    <t>KECGMAFQY</t>
  </si>
  <si>
    <t>SLVTGPIAV</t>
  </si>
  <si>
    <t>YLVTGPIAV</t>
  </si>
  <si>
    <t>MFSD6</t>
  </si>
  <si>
    <t>V255I</t>
  </si>
  <si>
    <t>ENSG00000151690</t>
  </si>
  <si>
    <t>ENST00000281416</t>
  </si>
  <si>
    <t>VTKETTTVI</t>
  </si>
  <si>
    <t>ITKETTTVI</t>
  </si>
  <si>
    <t>LRCH4</t>
  </si>
  <si>
    <t>ENSG00000077454</t>
  </si>
  <si>
    <t>ENST00000310300</t>
  </si>
  <si>
    <t>AVATGTLNL</t>
  </si>
  <si>
    <t>VVATGTLNL</t>
  </si>
  <si>
    <t>COL4A4</t>
  </si>
  <si>
    <t>G1383V</t>
  </si>
  <si>
    <t>ENSG00000081052</t>
  </si>
  <si>
    <t>ENST00000396625</t>
  </si>
  <si>
    <t>G4148T</t>
  </si>
  <si>
    <t>CPRIPGLPG</t>
  </si>
  <si>
    <t>CPRIPGLPV</t>
  </si>
  <si>
    <t>OR10J1</t>
  </si>
  <si>
    <t>ENSG00000196184</t>
  </si>
  <si>
    <t>ENST00000423932</t>
  </si>
  <si>
    <t>LRIQLVLGA</t>
  </si>
  <si>
    <t>LRIQLVLGV</t>
  </si>
  <si>
    <t>LYPD4</t>
  </si>
  <si>
    <t>L118F</t>
  </si>
  <si>
    <t>ENSG00000273111</t>
  </si>
  <si>
    <t>ENST00000609812</t>
  </si>
  <si>
    <t>YLCNNLTNL</t>
  </si>
  <si>
    <t>YLCNNFTNL</t>
  </si>
  <si>
    <t>ATP7B</t>
  </si>
  <si>
    <t>M668I</t>
  </si>
  <si>
    <t>ENSG00000123191</t>
  </si>
  <si>
    <t>ENST00000242839</t>
  </si>
  <si>
    <t>G2004T</t>
  </si>
  <si>
    <t>FGIPVMALM</t>
  </si>
  <si>
    <t>FGIPVMALI</t>
  </si>
  <si>
    <t>D492V</t>
  </si>
  <si>
    <t>A1475T</t>
  </si>
  <si>
    <t>VLSGDFFTY</t>
  </si>
  <si>
    <t>VLSGVFFTY</t>
  </si>
  <si>
    <t>CHST12</t>
  </si>
  <si>
    <t>A32T</t>
  </si>
  <si>
    <t>ENSG00000136213</t>
  </si>
  <si>
    <t>ENST00000258711</t>
  </si>
  <si>
    <t>G94A</t>
  </si>
  <si>
    <t>VYWDSAGAAHF</t>
  </si>
  <si>
    <t>VYWDSAGATHF</t>
  </si>
  <si>
    <t>PPRC1</t>
  </si>
  <si>
    <t>A1596T</t>
  </si>
  <si>
    <t>ENSG00000148840</t>
  </si>
  <si>
    <t>ENST00000278070</t>
  </si>
  <si>
    <t>G4786A</t>
  </si>
  <si>
    <t>AEEAFAAI</t>
  </si>
  <si>
    <t>AEEAFTAI</t>
  </si>
  <si>
    <t>MYO1F</t>
  </si>
  <si>
    <t>ENSG00000142347</t>
  </si>
  <si>
    <t>ENST00000338257</t>
  </si>
  <si>
    <t>RLFDFLVEA</t>
  </si>
  <si>
    <t>RLFDFLMEA</t>
  </si>
  <si>
    <t>PHYHIPL</t>
  </si>
  <si>
    <t>K93N</t>
  </si>
  <si>
    <t>ENSG00000165443</t>
  </si>
  <si>
    <t>ENST00000373880</t>
  </si>
  <si>
    <t>G279T</t>
  </si>
  <si>
    <t>KENKNSNKF</t>
  </si>
  <si>
    <t>KENNNSNKF</t>
  </si>
  <si>
    <t>ACTR3</t>
  </si>
  <si>
    <t>I281L</t>
  </si>
  <si>
    <t>ENSG00000115091</t>
  </si>
  <si>
    <t>ENST00000263238</t>
  </si>
  <si>
    <t>A841C</t>
  </si>
  <si>
    <t>YERFLGPEIF</t>
  </si>
  <si>
    <t>YERFLGPELF</t>
  </si>
  <si>
    <t>FBXW12</t>
  </si>
  <si>
    <t>A333T</t>
  </si>
  <si>
    <t>ENSG00000164049</t>
  </si>
  <si>
    <t>ENST00000296438</t>
  </si>
  <si>
    <t>G997A</t>
  </si>
  <si>
    <t>AYEIASFQV</t>
  </si>
  <si>
    <t>AYEITSFQV</t>
  </si>
  <si>
    <t>DNAJB7</t>
  </si>
  <si>
    <t>A14V</t>
  </si>
  <si>
    <t>ENSG00000172404</t>
  </si>
  <si>
    <t>ENST00000307221</t>
  </si>
  <si>
    <t>RYASPEDIKK</t>
  </si>
  <si>
    <t>RYVSPEDIKK</t>
  </si>
  <si>
    <t>FCRL3</t>
  </si>
  <si>
    <t>G236R</t>
  </si>
  <si>
    <t>ENSG00000160856</t>
  </si>
  <si>
    <t>ENST00000368184</t>
  </si>
  <si>
    <t>LFRDSQTLGL</t>
  </si>
  <si>
    <t>LFRDSQTLRL</t>
  </si>
  <si>
    <t>A268T</t>
  </si>
  <si>
    <t>AEDKILAVFY</t>
  </si>
  <si>
    <t>TEDKILAVFY</t>
  </si>
  <si>
    <t>T158N</t>
  </si>
  <si>
    <t>C473A</t>
  </si>
  <si>
    <t>ALNWTLLNV</t>
  </si>
  <si>
    <t>ALNWNLLNV</t>
  </si>
  <si>
    <t>MDGA2</t>
  </si>
  <si>
    <t>L855I</t>
  </si>
  <si>
    <t>ENSG00000139915</t>
  </si>
  <si>
    <t>ENST00000399232</t>
  </si>
  <si>
    <t>C2563A</t>
  </si>
  <si>
    <t>LRLKGQTTI</t>
  </si>
  <si>
    <t>IRLKGQTTI</t>
  </si>
  <si>
    <t>GLB1L3</t>
  </si>
  <si>
    <t>T543A</t>
  </si>
  <si>
    <t>ENSG00000166105</t>
  </si>
  <si>
    <t>ENST00000431683</t>
  </si>
  <si>
    <t>A1627G</t>
  </si>
  <si>
    <t>SSLEGFTIY</t>
  </si>
  <si>
    <t>SSLEGFAIY</t>
  </si>
  <si>
    <t>TGM6</t>
  </si>
  <si>
    <t>G162S</t>
  </si>
  <si>
    <t>ENSG00000166948</t>
  </si>
  <si>
    <t>ENST00000202625</t>
  </si>
  <si>
    <t>G484A</t>
  </si>
  <si>
    <t>EYVLSDSGIIF</t>
  </si>
  <si>
    <t>EYVLSDSSIIF</t>
  </si>
  <si>
    <t>ARFGAP3</t>
  </si>
  <si>
    <t>S494L</t>
  </si>
  <si>
    <t>ENSG00000242247</t>
  </si>
  <si>
    <t>ENST00000263245</t>
  </si>
  <si>
    <t>C1481T</t>
  </si>
  <si>
    <t>AQFKQGVRS</t>
  </si>
  <si>
    <t>AQFKQGVRL</t>
  </si>
  <si>
    <t>Y588F</t>
  </si>
  <si>
    <t>A1763T</t>
  </si>
  <si>
    <t>DYMGIKGPR</t>
  </si>
  <si>
    <t>DFMGIKGPR</t>
  </si>
  <si>
    <t>TBX19</t>
  </si>
  <si>
    <t>G253E</t>
  </si>
  <si>
    <t>ENSG00000143178</t>
  </si>
  <si>
    <t>ENST00000367821</t>
  </si>
  <si>
    <t>G758A</t>
  </si>
  <si>
    <t>WIFSNPDGV</t>
  </si>
  <si>
    <t>WIFSNPDEV</t>
  </si>
  <si>
    <t>GPRIN1</t>
  </si>
  <si>
    <t>ENSG00000169258</t>
  </si>
  <si>
    <t>ENST00000303991</t>
  </si>
  <si>
    <t>KVDPVSLGK</t>
  </si>
  <si>
    <t>KVYPVSLGK</t>
  </si>
  <si>
    <t>TENM1</t>
  </si>
  <si>
    <t>M463I</t>
  </si>
  <si>
    <t>ENSG00000009694</t>
  </si>
  <si>
    <t>ENST00000371130</t>
  </si>
  <si>
    <t>G1389T</t>
  </si>
  <si>
    <t>FVKLMDGKQLV</t>
  </si>
  <si>
    <t>FVKLIDGKQLV</t>
  </si>
  <si>
    <t>HAP1</t>
  </si>
  <si>
    <t>C311Y</t>
  </si>
  <si>
    <t>ENSG00000173805</t>
  </si>
  <si>
    <t>ENST00000310778</t>
  </si>
  <si>
    <t>G932A</t>
  </si>
  <si>
    <t>HHCPQLEAL</t>
  </si>
  <si>
    <t>HHYPQLEAL</t>
  </si>
  <si>
    <t>TMEM14C</t>
  </si>
  <si>
    <t>ENSG00000111843</t>
  </si>
  <si>
    <t>ENST00000229563</t>
  </si>
  <si>
    <t>T322C</t>
  </si>
  <si>
    <t>VAKVGVSMF</t>
  </si>
  <si>
    <t>VAKVGVSML</t>
  </si>
  <si>
    <t>D104N</t>
  </si>
  <si>
    <t>YYIDRINSM</t>
  </si>
  <si>
    <t>YYINRINSM</t>
  </si>
  <si>
    <t>A305S</t>
  </si>
  <si>
    <t>G913T</t>
  </si>
  <si>
    <t>GRQAALLAL</t>
  </si>
  <si>
    <t>GRQAALLSL</t>
  </si>
  <si>
    <t>MAP4K4</t>
  </si>
  <si>
    <t>S259L</t>
  </si>
  <si>
    <t>ENSG00000071054</t>
  </si>
  <si>
    <t>ENST00000347699</t>
  </si>
  <si>
    <t>RLKSKKWSK</t>
  </si>
  <si>
    <t>RLKSKKWLK</t>
  </si>
  <si>
    <t>STRA6</t>
  </si>
  <si>
    <t>C419Y</t>
  </si>
  <si>
    <t>ENSG00000137868</t>
  </si>
  <si>
    <t>ENST00000323940</t>
  </si>
  <si>
    <t>G1256A</t>
  </si>
  <si>
    <t>FCWMSFSAY</t>
  </si>
  <si>
    <t>FYWMSFSAY</t>
  </si>
  <si>
    <t>AP4S1</t>
  </si>
  <si>
    <t>N106T</t>
  </si>
  <si>
    <t>ENSG00000100478</t>
  </si>
  <si>
    <t>ENST00000542754</t>
  </si>
  <si>
    <t>A317C</t>
  </si>
  <si>
    <t>FNLDKVHII</t>
  </si>
  <si>
    <t>FTLDKVHII</t>
  </si>
  <si>
    <t>D1351N</t>
  </si>
  <si>
    <t>G4051A</t>
  </si>
  <si>
    <t>RRKTNDFGM</t>
  </si>
  <si>
    <t>RRKTNNFGM</t>
  </si>
  <si>
    <t>TVTAMAVVY</t>
  </si>
  <si>
    <t>TVTAMAMVY</t>
  </si>
  <si>
    <t>RGS16</t>
  </si>
  <si>
    <t>T148I</t>
  </si>
  <si>
    <t>ENSG00000143333</t>
  </si>
  <si>
    <t>ENST00000367558</t>
  </si>
  <si>
    <t>C443T</t>
  </si>
  <si>
    <t>TRMNLQTAT</t>
  </si>
  <si>
    <t>TRMNLQTAI</t>
  </si>
  <si>
    <t>GLTSCR1</t>
  </si>
  <si>
    <t>P1334L</t>
  </si>
  <si>
    <t>ENSG00000063169</t>
  </si>
  <si>
    <t>ENST00000396720</t>
  </si>
  <si>
    <t>C4001T</t>
  </si>
  <si>
    <t>ALDPVHQPP</t>
  </si>
  <si>
    <t>ALDPVHQPL</t>
  </si>
  <si>
    <t>GLTP</t>
  </si>
  <si>
    <t>E133K</t>
  </si>
  <si>
    <t>ENSG00000139433</t>
  </si>
  <si>
    <t>ENST00000318348</t>
  </si>
  <si>
    <t>KAYEMALKK</t>
  </si>
  <si>
    <t>KAYKMALKK</t>
  </si>
  <si>
    <t>UGT3A1</t>
  </si>
  <si>
    <t>S133F</t>
  </si>
  <si>
    <t>ENSG00000145626</t>
  </si>
  <si>
    <t>ENST00000274278</t>
  </si>
  <si>
    <t>SRKDIMDSL</t>
  </si>
  <si>
    <t>SRKDIMDFL</t>
  </si>
  <si>
    <t>R500H</t>
  </si>
  <si>
    <t>G1499A</t>
  </si>
  <si>
    <t>QLRESQPYL</t>
  </si>
  <si>
    <t>QLHESQPYL</t>
  </si>
  <si>
    <t>T720A</t>
  </si>
  <si>
    <t>A2158G</t>
  </si>
  <si>
    <t>LMEEHGATL</t>
  </si>
  <si>
    <t>LMEEHGAAL</t>
  </si>
  <si>
    <t>LIMD1</t>
  </si>
  <si>
    <t>V577M</t>
  </si>
  <si>
    <t>ENSG00000144791</t>
  </si>
  <si>
    <t>ENST00000273317</t>
  </si>
  <si>
    <t>G1729A</t>
  </si>
  <si>
    <t>FTVDSENKI</t>
  </si>
  <si>
    <t>FTMDSENKI</t>
  </si>
  <si>
    <t>S1266Y</t>
  </si>
  <si>
    <t>C3797A</t>
  </si>
  <si>
    <t>GIKNSFEQK</t>
  </si>
  <si>
    <t>GIKNYFEQK</t>
  </si>
  <si>
    <t>CMTM3</t>
  </si>
  <si>
    <t>A128P</t>
  </si>
  <si>
    <t>ENSG00000140931</t>
  </si>
  <si>
    <t>ENST00000361909</t>
  </si>
  <si>
    <t>G382C</t>
  </si>
  <si>
    <t>GASKAAGVF</t>
  </si>
  <si>
    <t>GPSKAAGVF</t>
  </si>
  <si>
    <t>MRVI1</t>
  </si>
  <si>
    <t>D438Y</t>
  </si>
  <si>
    <t>ENSG00000072952</t>
  </si>
  <si>
    <t>ENST00000423302</t>
  </si>
  <si>
    <t>G1312T</t>
  </si>
  <si>
    <t>LAKAPGLKD</t>
  </si>
  <si>
    <t>LAKAPGLKY</t>
  </si>
  <si>
    <t>PJA2</t>
  </si>
  <si>
    <t>E595D</t>
  </si>
  <si>
    <t>ENSG00000198961</t>
  </si>
  <si>
    <t>ENST00000361189</t>
  </si>
  <si>
    <t>G1785C</t>
  </si>
  <si>
    <t>TALAHLESL</t>
  </si>
  <si>
    <t>TALAHLDSL</t>
  </si>
  <si>
    <t>LY75</t>
  </si>
  <si>
    <t>L1003F</t>
  </si>
  <si>
    <t>ENSG00000054219</t>
  </si>
  <si>
    <t>ENST00000263636</t>
  </si>
  <si>
    <t>C3007T</t>
  </si>
  <si>
    <t>SLLPDMEAT</t>
  </si>
  <si>
    <t>SLFPDMEAT</t>
  </si>
  <si>
    <t>S646Y</t>
  </si>
  <si>
    <t>C1937A</t>
  </si>
  <si>
    <t>RRADIRRISL</t>
  </si>
  <si>
    <t>RRADIRRIYL</t>
  </si>
  <si>
    <t>TEX36</t>
  </si>
  <si>
    <t>R76W</t>
  </si>
  <si>
    <t>ENSG00000175018</t>
  </si>
  <si>
    <t>ENST00000368821</t>
  </si>
  <si>
    <t>C226T</t>
  </si>
  <si>
    <t>SVHDNRHSL</t>
  </si>
  <si>
    <t>SVHDNWHSL</t>
  </si>
  <si>
    <t>R254W</t>
  </si>
  <si>
    <t>C760T</t>
  </si>
  <si>
    <t>NYSLRIEAM</t>
  </si>
  <si>
    <t>NYSLWIEAM</t>
  </si>
  <si>
    <t>AWAT2</t>
  </si>
  <si>
    <t>S22P</t>
  </si>
  <si>
    <t>ENSG00000147160</t>
  </si>
  <si>
    <t>ENST00000276101</t>
  </si>
  <si>
    <t>T64C</t>
  </si>
  <si>
    <t>FQWSFSALL</t>
  </si>
  <si>
    <t>FQWPFSALL</t>
  </si>
  <si>
    <t>DYSF</t>
  </si>
  <si>
    <t>G873W</t>
  </si>
  <si>
    <t>ENSG00000135636</t>
  </si>
  <si>
    <t>ENST00000258104</t>
  </si>
  <si>
    <t>G2617T</t>
  </si>
  <si>
    <t>DEKEFNQFAEG</t>
  </si>
  <si>
    <t>DEKEFNQFAEW</t>
  </si>
  <si>
    <t>E2632K</t>
  </si>
  <si>
    <t>LLFHEVLEY</t>
  </si>
  <si>
    <t>LLFHKVLEY</t>
  </si>
  <si>
    <t>SLC44A1</t>
  </si>
  <si>
    <t>I329V</t>
  </si>
  <si>
    <t>ENSG00000070214</t>
  </si>
  <si>
    <t>ENST00000374720</t>
  </si>
  <si>
    <t>A985G</t>
  </si>
  <si>
    <t>FIHLPLLVF</t>
  </si>
  <si>
    <t>FVHLPLLVF</t>
  </si>
  <si>
    <t>G1101D</t>
  </si>
  <si>
    <t>G3302A</t>
  </si>
  <si>
    <t>ALGSQLQKK</t>
  </si>
  <si>
    <t>ALDSQLQKK</t>
  </si>
  <si>
    <t>E1458K</t>
  </si>
  <si>
    <t>G4372A</t>
  </si>
  <si>
    <t>GTWIASNSE</t>
  </si>
  <si>
    <t>GTWIASNSK</t>
  </si>
  <si>
    <t>L542I</t>
  </si>
  <si>
    <t>C1624A</t>
  </si>
  <si>
    <t>LTSSGESWK</t>
  </si>
  <si>
    <t>ITSSGESWK</t>
  </si>
  <si>
    <t>GQMTDLYHY</t>
  </si>
  <si>
    <t>GQMTNLYHY</t>
  </si>
  <si>
    <t>R175Q</t>
  </si>
  <si>
    <t>G524A</t>
  </si>
  <si>
    <t>AEFRIYKDYI</t>
  </si>
  <si>
    <t>AEFQIYKDYI</t>
  </si>
  <si>
    <t>XAB2</t>
  </si>
  <si>
    <t>A791T</t>
  </si>
  <si>
    <t>ENSG00000076924</t>
  </si>
  <si>
    <t>ENST00000358368</t>
  </si>
  <si>
    <t>G2371A</t>
  </si>
  <si>
    <t>LRAQSKILF</t>
  </si>
  <si>
    <t>LRTQSKILF</t>
  </si>
  <si>
    <t>SEVGSVVSF</t>
  </si>
  <si>
    <t>SEVGFVVSF</t>
  </si>
  <si>
    <t>CEP295</t>
  </si>
  <si>
    <t>P168S</t>
  </si>
  <si>
    <t>ENSG00000166004</t>
  </si>
  <si>
    <t>ENST00000325212</t>
  </si>
  <si>
    <t>C502T</t>
  </si>
  <si>
    <t>LPPPPPTLF</t>
  </si>
  <si>
    <t>LSPPPPTLF</t>
  </si>
  <si>
    <t>PCDHGB4</t>
  </si>
  <si>
    <t>ENSG00000253953</t>
  </si>
  <si>
    <t>ENST00000519479</t>
  </si>
  <si>
    <t>LATDLGFSV</t>
  </si>
  <si>
    <t>LAMDLGFSV</t>
  </si>
  <si>
    <t>P1152S</t>
  </si>
  <si>
    <t>GPFSLGLNLK</t>
  </si>
  <si>
    <t>GSFSLGLNLK</t>
  </si>
  <si>
    <t>MYH8</t>
  </si>
  <si>
    <t>A387T</t>
  </si>
  <si>
    <t>ENSG00000133020</t>
  </si>
  <si>
    <t>ENST00000403437</t>
  </si>
  <si>
    <t>G1159A</t>
  </si>
  <si>
    <t>TEVADKAAY</t>
  </si>
  <si>
    <t>TEVADKTAY</t>
  </si>
  <si>
    <t>TMEM216</t>
  </si>
  <si>
    <t>ENSG00000187049</t>
  </si>
  <si>
    <t>ENST00000515837</t>
  </si>
  <si>
    <t>YLGIEVIRL</t>
  </si>
  <si>
    <t>YLGIEVIHL</t>
  </si>
  <si>
    <t>ERICH3</t>
  </si>
  <si>
    <t>V987F</t>
  </si>
  <si>
    <t>ENSG00000178965</t>
  </si>
  <si>
    <t>ENST00000326665</t>
  </si>
  <si>
    <t>G2959T</t>
  </si>
  <si>
    <t>VMRTETRL</t>
  </si>
  <si>
    <t>FMRTETRL</t>
  </si>
  <si>
    <t>V168I</t>
  </si>
  <si>
    <t>GMRLRVAM</t>
  </si>
  <si>
    <t>GMRLRIAM</t>
  </si>
  <si>
    <t>TSFTNESTY</t>
  </si>
  <si>
    <t>TSFTNKSTY</t>
  </si>
  <si>
    <t>MAP3K10</t>
  </si>
  <si>
    <t>A240T</t>
  </si>
  <si>
    <t>ENSG00000130758</t>
  </si>
  <si>
    <t>ENST00000253055</t>
  </si>
  <si>
    <t>NHNLADTVL</t>
  </si>
  <si>
    <t>NHNLTDTVL</t>
  </si>
  <si>
    <t>DNAAF5</t>
  </si>
  <si>
    <t>Y789C</t>
  </si>
  <si>
    <t>ENSG00000164818</t>
  </si>
  <si>
    <t>ENST00000297440</t>
  </si>
  <si>
    <t>A2366G</t>
  </si>
  <si>
    <t>YYQSSVQYL</t>
  </si>
  <si>
    <t>YYQSSVQCL</t>
  </si>
  <si>
    <t>TAS1R3</t>
  </si>
  <si>
    <t>E657G</t>
  </si>
  <si>
    <t>ENSG00000169962</t>
  </si>
  <si>
    <t>ENST00000339381</t>
  </si>
  <si>
    <t>A1970G</t>
  </si>
  <si>
    <t>FLQAAEIFV</t>
  </si>
  <si>
    <t>FLQAAGIFV</t>
  </si>
  <si>
    <t>EHMT1</t>
  </si>
  <si>
    <t>G1193W</t>
  </si>
  <si>
    <t>ENSG00000181090</t>
  </si>
  <si>
    <t>ENST00000460843</t>
  </si>
  <si>
    <t>G3577T</t>
  </si>
  <si>
    <t>RFYGNVSRF</t>
  </si>
  <si>
    <t>RFYWNVSRF</t>
  </si>
  <si>
    <t>P701T</t>
  </si>
  <si>
    <t>C2101A</t>
  </si>
  <si>
    <t>KLMPYLDPY</t>
  </si>
  <si>
    <t>KLMPYLDTY</t>
  </si>
  <si>
    <t>L671I</t>
  </si>
  <si>
    <t>C2011A</t>
  </si>
  <si>
    <t>IFSPTSNLL</t>
  </si>
  <si>
    <t>IFSPTSNLI</t>
  </si>
  <si>
    <t>MROH7</t>
  </si>
  <si>
    <t>R996H</t>
  </si>
  <si>
    <t>ENSG00000184313</t>
  </si>
  <si>
    <t>ENST00000421030</t>
  </si>
  <si>
    <t>G2987A</t>
  </si>
  <si>
    <t>QVRRIPEEY</t>
  </si>
  <si>
    <t>QVHRIPEEY</t>
  </si>
  <si>
    <t>SAMD9</t>
  </si>
  <si>
    <t>R174C</t>
  </si>
  <si>
    <t>ENSG00000205413</t>
  </si>
  <si>
    <t>ENST00000379958</t>
  </si>
  <si>
    <t>C520T</t>
  </si>
  <si>
    <t>FDEFSNPYRY</t>
  </si>
  <si>
    <t>FDEFSNPYCY</t>
  </si>
  <si>
    <t>B4GAT1</t>
  </si>
  <si>
    <t>R266C</t>
  </si>
  <si>
    <t>ENSG00000174684</t>
  </si>
  <si>
    <t>ENST00000311181</t>
  </si>
  <si>
    <t>C796T</t>
  </si>
  <si>
    <t>RARRMPMNK</t>
  </si>
  <si>
    <t>RACRMPMNK</t>
  </si>
  <si>
    <t>BLM</t>
  </si>
  <si>
    <t>R1144I</t>
  </si>
  <si>
    <t>ENSG00000197299</t>
  </si>
  <si>
    <t>ENST00000355112</t>
  </si>
  <si>
    <t>G3431T</t>
  </si>
  <si>
    <t>RLFKKLILDK</t>
  </si>
  <si>
    <t>ILFKKLILDK</t>
  </si>
  <si>
    <t>F692L</t>
  </si>
  <si>
    <t>C2076A</t>
  </si>
  <si>
    <t>SLMPLTPFW</t>
  </si>
  <si>
    <t>SLMPLTPLW</t>
  </si>
  <si>
    <t>FGFR2</t>
  </si>
  <si>
    <t>R446S</t>
  </si>
  <si>
    <t>ENSG00000066468</t>
  </si>
  <si>
    <t>ENST00000358487</t>
  </si>
  <si>
    <t>G1338T</t>
  </si>
  <si>
    <t>NSNTPLVRI</t>
  </si>
  <si>
    <t>NSNTPLVSI</t>
  </si>
  <si>
    <t>ZNF91</t>
  </si>
  <si>
    <t>I875L</t>
  </si>
  <si>
    <t>ENSG00000167232</t>
  </si>
  <si>
    <t>ENST00000300619</t>
  </si>
  <si>
    <t>A2623C</t>
  </si>
  <si>
    <t>TTHKIIHTK</t>
  </si>
  <si>
    <t>TTHKILHTK</t>
  </si>
  <si>
    <t>F72V</t>
  </si>
  <si>
    <t>T214G</t>
  </si>
  <si>
    <t>KTNHFTIPK</t>
  </si>
  <si>
    <t>KTNHVTIPK</t>
  </si>
  <si>
    <t>KIAA1755</t>
  </si>
  <si>
    <t>A883T</t>
  </si>
  <si>
    <t>ENSG00000149633</t>
  </si>
  <si>
    <t>ENST00000279024</t>
  </si>
  <si>
    <t>G2647A</t>
  </si>
  <si>
    <t>HAEFENFFL</t>
  </si>
  <si>
    <t>HTEFENFFL</t>
  </si>
  <si>
    <t>DNMT1</t>
  </si>
  <si>
    <t>T578A</t>
  </si>
  <si>
    <t>ENSG00000130816</t>
  </si>
  <si>
    <t>ENST00000340748</t>
  </si>
  <si>
    <t>A1732G</t>
  </si>
  <si>
    <t>QPIFLTPCM</t>
  </si>
  <si>
    <t>QPIFLAPCM</t>
  </si>
  <si>
    <t>CAND2</t>
  </si>
  <si>
    <t>R550W</t>
  </si>
  <si>
    <t>ENSG00000144712</t>
  </si>
  <si>
    <t>ENST00000456430</t>
  </si>
  <si>
    <t>C1648T</t>
  </si>
  <si>
    <t>VLQELVRAL</t>
  </si>
  <si>
    <t>VLQELVWAL</t>
  </si>
  <si>
    <t>HFM1</t>
  </si>
  <si>
    <t>A225V</t>
  </si>
  <si>
    <t>ENSG00000162669</t>
  </si>
  <si>
    <t>ENST00000370425</t>
  </si>
  <si>
    <t>C674T</t>
  </si>
  <si>
    <t>FTANNAFSA</t>
  </si>
  <si>
    <t>FTANNVFSA</t>
  </si>
  <si>
    <t>D452V</t>
  </si>
  <si>
    <t>A1355T</t>
  </si>
  <si>
    <t>GVSGDTILF</t>
  </si>
  <si>
    <t>GVSGVTILF</t>
  </si>
  <si>
    <t>E1437Q</t>
  </si>
  <si>
    <t>G4309C</t>
  </si>
  <si>
    <t>YREIDLEDFI</t>
  </si>
  <si>
    <t>YREIDLQDFI</t>
  </si>
  <si>
    <t>TC2N</t>
  </si>
  <si>
    <t>S156L</t>
  </si>
  <si>
    <t>ENSG00000165929</t>
  </si>
  <si>
    <t>ENST00000340892</t>
  </si>
  <si>
    <t>GSVCDLRTNK</t>
  </si>
  <si>
    <t>GLVCDLRTNK</t>
  </si>
  <si>
    <t>GLOD4</t>
  </si>
  <si>
    <t>R216I</t>
  </si>
  <si>
    <t>ENSG00000167699</t>
  </si>
  <si>
    <t>ENST00000301328</t>
  </si>
  <si>
    <t>G647T</t>
  </si>
  <si>
    <t>AAAFGRIAF</t>
  </si>
  <si>
    <t>AAAFGIIAF</t>
  </si>
  <si>
    <t>FZR1</t>
  </si>
  <si>
    <t>L489H</t>
  </si>
  <si>
    <t>ENSG00000105325</t>
  </si>
  <si>
    <t>ENST00000395095</t>
  </si>
  <si>
    <t>T1466A</t>
  </si>
  <si>
    <t>SVLNLFTRI</t>
  </si>
  <si>
    <t>SVHNLFTRI</t>
  </si>
  <si>
    <t>CNTLN</t>
  </si>
  <si>
    <t>D361G</t>
  </si>
  <si>
    <t>ENSG00000044459</t>
  </si>
  <si>
    <t>ENST00000380647</t>
  </si>
  <si>
    <t>A1082G</t>
  </si>
  <si>
    <t>QVLNMDTQK</t>
  </si>
  <si>
    <t>QVLNMGTQK</t>
  </si>
  <si>
    <t>S2007L</t>
  </si>
  <si>
    <t>C6020T</t>
  </si>
  <si>
    <t>SLLPASEHKV</t>
  </si>
  <si>
    <t>SLLPALEHKV</t>
  </si>
  <si>
    <t>NUP54</t>
  </si>
  <si>
    <t>D188N</t>
  </si>
  <si>
    <t>ENSG00000138750</t>
  </si>
  <si>
    <t>ENST00000264883</t>
  </si>
  <si>
    <t>KDEDGLVVL</t>
  </si>
  <si>
    <t>KDENGLVVL</t>
  </si>
  <si>
    <t>NAALAD2</t>
  </si>
  <si>
    <t>L604I</t>
  </si>
  <si>
    <t>ENSG00000077616</t>
  </si>
  <si>
    <t>ENST00000534061</t>
  </si>
  <si>
    <t>C1810A</t>
  </si>
  <si>
    <t>AASIYNLSK</t>
  </si>
  <si>
    <t>AASIYNISK</t>
  </si>
  <si>
    <t>TSFIDSELL</t>
  </si>
  <si>
    <t>TYFIDSELL</t>
  </si>
  <si>
    <t>I101M</t>
  </si>
  <si>
    <t>T303G</t>
  </si>
  <si>
    <t>KEISPLLSM</t>
  </si>
  <si>
    <t>KEMSPLLSM</t>
  </si>
  <si>
    <t>PAX8</t>
  </si>
  <si>
    <t>ENSG00000125618</t>
  </si>
  <si>
    <t>ENST00000263334</t>
  </si>
  <si>
    <t>QSSSSGPRK</t>
  </si>
  <si>
    <t>QSSSSGPQK</t>
  </si>
  <si>
    <t>UBTFL1</t>
  </si>
  <si>
    <t>R257H</t>
  </si>
  <si>
    <t>ENSG00000255009</t>
  </si>
  <si>
    <t>ENST00000530464</t>
  </si>
  <si>
    <t>G770A</t>
  </si>
  <si>
    <t>RMVEIGRRW</t>
  </si>
  <si>
    <t>RMVEIGRHW</t>
  </si>
  <si>
    <t>V1534I</t>
  </si>
  <si>
    <t>G4600A</t>
  </si>
  <si>
    <t>YLIVGVVVV</t>
  </si>
  <si>
    <t>YLIIGVVVV</t>
  </si>
  <si>
    <t>AP5B1</t>
  </si>
  <si>
    <t>R665W</t>
  </si>
  <si>
    <t>ENSG00000254470</t>
  </si>
  <si>
    <t>ENST00000532090</t>
  </si>
  <si>
    <t>C1993T</t>
  </si>
  <si>
    <t>RLSLGSHRV</t>
  </si>
  <si>
    <t>WLSLGSHRV</t>
  </si>
  <si>
    <t>D590Y</t>
  </si>
  <si>
    <t>G1768T</t>
  </si>
  <si>
    <t>LYLNTSLKD</t>
  </si>
  <si>
    <t>LYLNTSLKY</t>
  </si>
  <si>
    <t>F1294L</t>
  </si>
  <si>
    <t>T3880C</t>
  </si>
  <si>
    <t>FVFKTAVVL</t>
  </si>
  <si>
    <t>LVFKTAVVL</t>
  </si>
  <si>
    <t>G372R</t>
  </si>
  <si>
    <t>GMLVVGTSL</t>
  </si>
  <si>
    <t>RMLVVGTSL</t>
  </si>
  <si>
    <t>UBA3</t>
  </si>
  <si>
    <t>A335T</t>
  </si>
  <si>
    <t>ENSG00000144744</t>
  </si>
  <si>
    <t>ENST00000361055</t>
  </si>
  <si>
    <t>G1003A</t>
  </si>
  <si>
    <t>SAYIPLNNY</t>
  </si>
  <si>
    <t>STYIPLNNY</t>
  </si>
  <si>
    <t>ZNF844</t>
  </si>
  <si>
    <t>D492Y</t>
  </si>
  <si>
    <t>ENSG00000223547</t>
  </si>
  <si>
    <t>ENST00000439326</t>
  </si>
  <si>
    <t>G1474T</t>
  </si>
  <si>
    <t>SFFPLPFDI</t>
  </si>
  <si>
    <t>SFFPLPFYI</t>
  </si>
  <si>
    <t>E2F3</t>
  </si>
  <si>
    <t>ENSG00000112242</t>
  </si>
  <si>
    <t>ENST00000346618</t>
  </si>
  <si>
    <t>TRYDTSLGLL</t>
  </si>
  <si>
    <t>TRYDMSLGLL</t>
  </si>
  <si>
    <t>ZBTB46</t>
  </si>
  <si>
    <t>Y91H</t>
  </si>
  <si>
    <t>ENSG00000130584</t>
  </si>
  <si>
    <t>ENST00000245663</t>
  </si>
  <si>
    <t>T271C</t>
  </si>
  <si>
    <t>FMYSAHLAL</t>
  </si>
  <si>
    <t>FMHSAHLAL</t>
  </si>
  <si>
    <t>LLFSDAVTDL</t>
  </si>
  <si>
    <t>LLFSDVVTDL</t>
  </si>
  <si>
    <t>GPD2</t>
  </si>
  <si>
    <t>N449H</t>
  </si>
  <si>
    <t>ENSG00000115159</t>
  </si>
  <si>
    <t>ENST00000310454</t>
  </si>
  <si>
    <t>A1345C</t>
  </si>
  <si>
    <t>SMAEDTINA</t>
  </si>
  <si>
    <t>SMAEDTIHA</t>
  </si>
  <si>
    <t>SDMIEAFTK</t>
  </si>
  <si>
    <t>SGMIEAFTK</t>
  </si>
  <si>
    <t>MRPL28</t>
  </si>
  <si>
    <t>P66S</t>
  </si>
  <si>
    <t>ENSG00000086504</t>
  </si>
  <si>
    <t>ENST00000199706</t>
  </si>
  <si>
    <t>RERVEDVPI</t>
  </si>
  <si>
    <t>RERVEDVSI</t>
  </si>
  <si>
    <t>VASN</t>
  </si>
  <si>
    <t>R216H</t>
  </si>
  <si>
    <t>ENSG00000168140</t>
  </si>
  <si>
    <t>ENST00000304735</t>
  </si>
  <si>
    <t>G647A</t>
  </si>
  <si>
    <t>SRLRNLHDL</t>
  </si>
  <si>
    <t>SRLHNLHDL</t>
  </si>
  <si>
    <t>FMN1</t>
  </si>
  <si>
    <t>V1174M</t>
  </si>
  <si>
    <t>ENSG00000248905</t>
  </si>
  <si>
    <t>ENST00000559047</t>
  </si>
  <si>
    <t>G3520A</t>
  </si>
  <si>
    <t>ASKDLLHVK</t>
  </si>
  <si>
    <t>ASKDLLHMK</t>
  </si>
  <si>
    <t>K344T</t>
  </si>
  <si>
    <t>A1031C</t>
  </si>
  <si>
    <t>MKDAVRVVF</t>
  </si>
  <si>
    <t>MTDAVRVVF</t>
  </si>
  <si>
    <t>P880L</t>
  </si>
  <si>
    <t>C2639T</t>
  </si>
  <si>
    <t>PPYFSPLYTF</t>
  </si>
  <si>
    <t>LPYFSPLYTF</t>
  </si>
  <si>
    <t>RMDN1</t>
  </si>
  <si>
    <t>ENSG00000176623</t>
  </si>
  <si>
    <t>ENST00000406452</t>
  </si>
  <si>
    <t>FYSKNLLLL</t>
  </si>
  <si>
    <t>FYSKNLLIL</t>
  </si>
  <si>
    <t>D329Y</t>
  </si>
  <si>
    <t>SLSPDGMLL</t>
  </si>
  <si>
    <t>SLSPYGMLL</t>
  </si>
  <si>
    <t>KCNMB4</t>
  </si>
  <si>
    <t>S31L</t>
  </si>
  <si>
    <t>ENSG00000135643</t>
  </si>
  <si>
    <t>ENST00000258111</t>
  </si>
  <si>
    <t>FLIISGVVS</t>
  </si>
  <si>
    <t>FLIISGVVL</t>
  </si>
  <si>
    <t>R1378P</t>
  </si>
  <si>
    <t>G4133C</t>
  </si>
  <si>
    <t>WVDRDPEVRF</t>
  </si>
  <si>
    <t>WVDPDPEVRF</t>
  </si>
  <si>
    <t>OR5D16</t>
  </si>
  <si>
    <t>V282M</t>
  </si>
  <si>
    <t>ENSG00000205029</t>
  </si>
  <si>
    <t>ENST00000378396</t>
  </si>
  <si>
    <t>YTVVIPLL</t>
  </si>
  <si>
    <t>YTMVIPLL</t>
  </si>
  <si>
    <t>EDNRB</t>
  </si>
  <si>
    <t>P89L</t>
  </si>
  <si>
    <t>ENSG00000136160</t>
  </si>
  <si>
    <t>ENST00000334286</t>
  </si>
  <si>
    <t>SPPRTISPPP</t>
  </si>
  <si>
    <t>SPPRTISPPL</t>
  </si>
  <si>
    <t>ZDHHC6</t>
  </si>
  <si>
    <t>L373I</t>
  </si>
  <si>
    <t>ENSG00000023041</t>
  </si>
  <si>
    <t>ENST00000369405</t>
  </si>
  <si>
    <t>C1117A</t>
  </si>
  <si>
    <t>ILDDSFIEGV</t>
  </si>
  <si>
    <t>IIDDSFIEGV</t>
  </si>
  <si>
    <t>BTBD11</t>
  </si>
  <si>
    <t>K675R</t>
  </si>
  <si>
    <t>ENSG00000151136</t>
  </si>
  <si>
    <t>ENST00000280758</t>
  </si>
  <si>
    <t>A2024G</t>
  </si>
  <si>
    <t>LLLDAGAKV</t>
  </si>
  <si>
    <t>LLLDAGARV</t>
  </si>
  <si>
    <t>VVGAGGVGK</t>
  </si>
  <si>
    <t>VVGADGVGK</t>
  </si>
  <si>
    <t>PCED1B</t>
  </si>
  <si>
    <t>R77C</t>
  </si>
  <si>
    <t>ENSG00000179715</t>
  </si>
  <si>
    <t>ENST00000432328</t>
  </si>
  <si>
    <t>C229T</t>
  </si>
  <si>
    <t>NYREVREFR</t>
  </si>
  <si>
    <t>NYCEVREFR</t>
  </si>
  <si>
    <t>PIGK</t>
  </si>
  <si>
    <t>E129D</t>
  </si>
  <si>
    <t>ENSG00000142892</t>
  </si>
  <si>
    <t>ENST00000370812</t>
  </si>
  <si>
    <t>SYEVTVENF</t>
  </si>
  <si>
    <t>SYEVTVDNF</t>
  </si>
  <si>
    <t>CATSPER2</t>
  </si>
  <si>
    <t>ENSG00000166762</t>
  </si>
  <si>
    <t>ENST00000321596</t>
  </si>
  <si>
    <t>QLKADMFKR</t>
  </si>
  <si>
    <t>QLKADMFKW</t>
  </si>
  <si>
    <t>C370Y</t>
  </si>
  <si>
    <t>G1109A</t>
  </si>
  <si>
    <t>LEEDVVGQRC</t>
  </si>
  <si>
    <t>LEEDVVGQRY</t>
  </si>
  <si>
    <t>CPN2</t>
  </si>
  <si>
    <t>A262T</t>
  </si>
  <si>
    <t>ENSG00000178772</t>
  </si>
  <si>
    <t>ENST00000323830</t>
  </si>
  <si>
    <t>ASLGNLTFL</t>
  </si>
  <si>
    <t>TSLGNLTFL</t>
  </si>
  <si>
    <t>CCT6A</t>
  </si>
  <si>
    <t>S155Y</t>
  </si>
  <si>
    <t>ENSG00000146731</t>
  </si>
  <si>
    <t>ENST00000275603</t>
  </si>
  <si>
    <t>C464A</t>
  </si>
  <si>
    <t>SLRTKVHAEL</t>
  </si>
  <si>
    <t>YLRTKVHAEL</t>
  </si>
  <si>
    <t>CD109</t>
  </si>
  <si>
    <t>S682C</t>
  </si>
  <si>
    <t>ENSG00000156535</t>
  </si>
  <si>
    <t>ENST00000287097</t>
  </si>
  <si>
    <t>A2044T</t>
  </si>
  <si>
    <t>SLGSSPHVRK</t>
  </si>
  <si>
    <t>SLGCSPHVRK</t>
  </si>
  <si>
    <t>UEVLD</t>
  </si>
  <si>
    <t>S38Y</t>
  </si>
  <si>
    <t>ENSG00000151116</t>
  </si>
  <si>
    <t>ENST00000396197</t>
  </si>
  <si>
    <t>C113A</t>
  </si>
  <si>
    <t>KYSMDTYVF</t>
  </si>
  <si>
    <t>KYYMDTYVF</t>
  </si>
  <si>
    <t>DOPEY2</t>
  </si>
  <si>
    <t>P1761H</t>
  </si>
  <si>
    <t>ENSG00000142197</t>
  </si>
  <si>
    <t>ENST00000399151</t>
  </si>
  <si>
    <t>C5282A</t>
  </si>
  <si>
    <t>LVDIPVLQF</t>
  </si>
  <si>
    <t>LVDIHVLQF</t>
  </si>
  <si>
    <t>ENTPD2</t>
  </si>
  <si>
    <t>A433V</t>
  </si>
  <si>
    <t>ENSG00000054179</t>
  </si>
  <si>
    <t>ENST00000355097</t>
  </si>
  <si>
    <t>C1298T</t>
  </si>
  <si>
    <t>DTAVGWALGY</t>
  </si>
  <si>
    <t>DTVVGWALGY</t>
  </si>
  <si>
    <t>GUCA1C</t>
  </si>
  <si>
    <t>S107Y</t>
  </si>
  <si>
    <t>ENSG00000138472</t>
  </si>
  <si>
    <t>ENST00000261047</t>
  </si>
  <si>
    <t>C320A</t>
  </si>
  <si>
    <t>KLYDADGNGS</t>
  </si>
  <si>
    <t>KLYDADGNGY</t>
  </si>
  <si>
    <t>GIPC1</t>
  </si>
  <si>
    <t>V330A</t>
  </si>
  <si>
    <t>ENSG00000123159</t>
  </si>
  <si>
    <t>ENST00000345425</t>
  </si>
  <si>
    <t>T989C</t>
  </si>
  <si>
    <t>GAIGDAKVGR</t>
  </si>
  <si>
    <t>GAIGDAKAGR</t>
  </si>
  <si>
    <t>ZNF433</t>
  </si>
  <si>
    <t>F462L</t>
  </si>
  <si>
    <t>ENSG00000197647</t>
  </si>
  <si>
    <t>ENST00000344980</t>
  </si>
  <si>
    <t>C1386A</t>
  </si>
  <si>
    <t>KPFSNFSFF</t>
  </si>
  <si>
    <t>KPFSNLSFF</t>
  </si>
  <si>
    <t>RPP40</t>
  </si>
  <si>
    <t>S159Y</t>
  </si>
  <si>
    <t>ENSG00000124787</t>
  </si>
  <si>
    <t>ENST00000380051</t>
  </si>
  <si>
    <t>C476A</t>
  </si>
  <si>
    <t>SLNLDSKKY</t>
  </si>
  <si>
    <t>SLNLDYKKY</t>
  </si>
  <si>
    <t>L2527P</t>
  </si>
  <si>
    <t>T7580C</t>
  </si>
  <si>
    <t>KLNLWIHEM</t>
  </si>
  <si>
    <t>KPNLWIHEM</t>
  </si>
  <si>
    <t>E48G</t>
  </si>
  <si>
    <t>RASSQAREM</t>
  </si>
  <si>
    <t>RASSQARGM</t>
  </si>
  <si>
    <t>P1298L</t>
  </si>
  <si>
    <t>C3893T</t>
  </si>
  <si>
    <t>APGDLGSQPP</t>
  </si>
  <si>
    <t>APGDLGSQPL</t>
  </si>
  <si>
    <t>FANCM</t>
  </si>
  <si>
    <t>L1347F</t>
  </si>
  <si>
    <t>ENSG00000187790</t>
  </si>
  <si>
    <t>ENST00000267430</t>
  </si>
  <si>
    <t>G4041T</t>
  </si>
  <si>
    <t>KSNTLNSFSK</t>
  </si>
  <si>
    <t>KSNTFNSFSK</t>
  </si>
  <si>
    <t>E726K</t>
  </si>
  <si>
    <t>G2176A</t>
  </si>
  <si>
    <t>ETQKVQMKF</t>
  </si>
  <si>
    <t>KTQKVQMKF</t>
  </si>
  <si>
    <t>DLKPENLLYY</t>
  </si>
  <si>
    <t>DLKPDNLLYY</t>
  </si>
  <si>
    <t>C7orf57</t>
  </si>
  <si>
    <t>S68L</t>
  </si>
  <si>
    <t>ENSG00000164746</t>
  </si>
  <si>
    <t>ENST00000348904</t>
  </si>
  <si>
    <t>RRYWIKETDS</t>
  </si>
  <si>
    <t>RRYWIKETDL</t>
  </si>
  <si>
    <t>PDE6D</t>
  </si>
  <si>
    <t>S67L</t>
  </si>
  <si>
    <t>ENSG00000156973</t>
  </si>
  <si>
    <t>ENST00000287600</t>
  </si>
  <si>
    <t>C200T</t>
  </si>
  <si>
    <t>VSRELNFSS</t>
  </si>
  <si>
    <t>VSRELNFSL</t>
  </si>
  <si>
    <t>MEST</t>
  </si>
  <si>
    <t>R56H</t>
  </si>
  <si>
    <t>ENSG00000106484</t>
  </si>
  <si>
    <t>ENST00000223215</t>
  </si>
  <si>
    <t>G167A</t>
  </si>
  <si>
    <t>FTYKGLRIF</t>
  </si>
  <si>
    <t>FTYKGLHIF</t>
  </si>
  <si>
    <t>A219V</t>
  </si>
  <si>
    <t>C656T</t>
  </si>
  <si>
    <t>KAMVPLLQI</t>
  </si>
  <si>
    <t>KVMVPLLQI</t>
  </si>
  <si>
    <t>R51H</t>
  </si>
  <si>
    <t>AARRHYSEL</t>
  </si>
  <si>
    <t>AARHHYSEL</t>
  </si>
  <si>
    <t>MFN2</t>
  </si>
  <si>
    <t>V646I</t>
  </si>
  <si>
    <t>ENSG00000116688</t>
  </si>
  <si>
    <t>ENST00000235329</t>
  </si>
  <si>
    <t>G1936A</t>
  </si>
  <si>
    <t>LYVYERLTW</t>
  </si>
  <si>
    <t>LYIYERLTW</t>
  </si>
  <si>
    <t>PSEN1</t>
  </si>
  <si>
    <t>A246V</t>
  </si>
  <si>
    <t>ENSG00000080815</t>
  </si>
  <si>
    <t>ENST00000324501</t>
  </si>
  <si>
    <t>YLPEWTAWL</t>
  </si>
  <si>
    <t>YLPEWTVWL</t>
  </si>
  <si>
    <t>NCOA6</t>
  </si>
  <si>
    <t>S1709Y</t>
  </si>
  <si>
    <t>ENSG00000198646</t>
  </si>
  <si>
    <t>ENST00000359003</t>
  </si>
  <si>
    <t>C5126A</t>
  </si>
  <si>
    <t>SSAPVPPNAL</t>
  </si>
  <si>
    <t>YSAPVPPNAL</t>
  </si>
  <si>
    <t>EPB41L5</t>
  </si>
  <si>
    <t>T158I</t>
  </si>
  <si>
    <t>ENSG00000115109</t>
  </si>
  <si>
    <t>ENST00000263713</t>
  </si>
  <si>
    <t>DCPFDTAVQL</t>
  </si>
  <si>
    <t>DCPFDIAVQL</t>
  </si>
  <si>
    <t>R311W</t>
  </si>
  <si>
    <t>C931T</t>
  </si>
  <si>
    <t>TYSTNRTMIR</t>
  </si>
  <si>
    <t>TYSTNRTMIW</t>
  </si>
  <si>
    <t>D2149N</t>
  </si>
  <si>
    <t>G6445A</t>
  </si>
  <si>
    <t>SESYEYDLI</t>
  </si>
  <si>
    <t>SESYEYNLI</t>
  </si>
  <si>
    <t>QLRSESSPEAY</t>
  </si>
  <si>
    <t>QLWSESSPEAY</t>
  </si>
  <si>
    <t>MTMR2</t>
  </si>
  <si>
    <t>A497T</t>
  </si>
  <si>
    <t>ENSG00000087053</t>
  </si>
  <si>
    <t>ENST00000346299</t>
  </si>
  <si>
    <t>TAFEFNEYF</t>
  </si>
  <si>
    <t>TTFEFNEYF</t>
  </si>
  <si>
    <t>DCUN1D4</t>
  </si>
  <si>
    <t>A200V</t>
  </si>
  <si>
    <t>ENSG00000109184</t>
  </si>
  <si>
    <t>ENST00000334635</t>
  </si>
  <si>
    <t>C599T</t>
  </si>
  <si>
    <t>RYAFDFAREK</t>
  </si>
  <si>
    <t>RYVFDFAREK</t>
  </si>
  <si>
    <t>NDUFA10</t>
  </si>
  <si>
    <t>R289H</t>
  </si>
  <si>
    <t>ENSG00000130414</t>
  </si>
  <si>
    <t>ENST00000252711</t>
  </si>
  <si>
    <t>G866A</t>
  </si>
  <si>
    <t>QDNRTLYHL</t>
  </si>
  <si>
    <t>QDNHTLYHL</t>
  </si>
  <si>
    <t>C278F</t>
  </si>
  <si>
    <t>G833T</t>
  </si>
  <si>
    <t>APEMPTNVCL</t>
  </si>
  <si>
    <t>APEMPTNVFL</t>
  </si>
  <si>
    <t>LRRC52</t>
  </si>
  <si>
    <t>G99R</t>
  </si>
  <si>
    <t>ENSG00000162763</t>
  </si>
  <si>
    <t>ENST00000294818</t>
  </si>
  <si>
    <t>IGVFKLIYL</t>
  </si>
  <si>
    <t>IRVFKLIYL</t>
  </si>
  <si>
    <t>G3688R</t>
  </si>
  <si>
    <t>G11062A</t>
  </si>
  <si>
    <t>RPAATRGSIL</t>
  </si>
  <si>
    <t>RPAATRRSIL</t>
  </si>
  <si>
    <t>ITGA3</t>
  </si>
  <si>
    <t>A341V</t>
  </si>
  <si>
    <t>ENSG00000005884</t>
  </si>
  <si>
    <t>ENST00000320031</t>
  </si>
  <si>
    <t>C1022T</t>
  </si>
  <si>
    <t>EEVGGAIYVF</t>
  </si>
  <si>
    <t>EEVGGVIYVF</t>
  </si>
  <si>
    <t>G709D</t>
  </si>
  <si>
    <t>G2126A</t>
  </si>
  <si>
    <t>GSSGYGSYY</t>
  </si>
  <si>
    <t>DSSGYGSYY</t>
  </si>
  <si>
    <t>ZAN</t>
  </si>
  <si>
    <t>E466K</t>
  </si>
  <si>
    <t>ENSG00000146839</t>
  </si>
  <si>
    <t>ENST00000613979</t>
  </si>
  <si>
    <t>GLGEGTMLE</t>
  </si>
  <si>
    <t>GLGEGTMLK</t>
  </si>
  <si>
    <t>TEX15</t>
  </si>
  <si>
    <t>I400S</t>
  </si>
  <si>
    <t>ENSG00000133863</t>
  </si>
  <si>
    <t>ENST00000256246</t>
  </si>
  <si>
    <t>T1199G</t>
  </si>
  <si>
    <t>FIDTVISSY</t>
  </si>
  <si>
    <t>FIDTVSSSY</t>
  </si>
  <si>
    <t>T117A</t>
  </si>
  <si>
    <t>A349G</t>
  </si>
  <si>
    <t>KAVPLPMTV</t>
  </si>
  <si>
    <t>KAVPLPMAV</t>
  </si>
  <si>
    <t>I30F</t>
  </si>
  <si>
    <t>A88T</t>
  </si>
  <si>
    <t>QPRVVVIGA</t>
  </si>
  <si>
    <t>QPRVVVFGA</t>
  </si>
  <si>
    <t>RBM48</t>
  </si>
  <si>
    <t>G6A</t>
  </si>
  <si>
    <t>ENSG00000127993</t>
  </si>
  <si>
    <t>ENST00000265732</t>
  </si>
  <si>
    <t>G17C</t>
  </si>
  <si>
    <t>SGGELGSLF</t>
  </si>
  <si>
    <t>SGAELGSLF</t>
  </si>
  <si>
    <t>P138T</t>
  </si>
  <si>
    <t>SRPARLTVL</t>
  </si>
  <si>
    <t>SRTARLTVL</t>
  </si>
  <si>
    <t>TAF3</t>
  </si>
  <si>
    <t>S4T</t>
  </si>
  <si>
    <t>ENSG00000165632</t>
  </si>
  <si>
    <t>ENST00000344293</t>
  </si>
  <si>
    <t>G11C</t>
  </si>
  <si>
    <t>SRSLLRVSV</t>
  </si>
  <si>
    <t>PREB</t>
  </si>
  <si>
    <t>L274M</t>
  </si>
  <si>
    <t>ENSG00000138073</t>
  </si>
  <si>
    <t>ENST00000260643</t>
  </si>
  <si>
    <t>C820A</t>
  </si>
  <si>
    <t>LRQPPPCYL</t>
  </si>
  <si>
    <t>MRQPPPCYL</t>
  </si>
  <si>
    <t>LIN9</t>
  </si>
  <si>
    <t>R316W</t>
  </si>
  <si>
    <t>ENSG00000183814</t>
  </si>
  <si>
    <t>ENST00000328205</t>
  </si>
  <si>
    <t>C946T</t>
  </si>
  <si>
    <t>SRFFMTPPRLH</t>
  </si>
  <si>
    <t>SRFFMTPPWLH</t>
  </si>
  <si>
    <t>LRRC28</t>
  </si>
  <si>
    <t>ENSG00000168904</t>
  </si>
  <si>
    <t>ENST00000301981</t>
  </si>
  <si>
    <t>EAIGSLVKL</t>
  </si>
  <si>
    <t>EVIGSLVKL</t>
  </si>
  <si>
    <t>ZNF74</t>
  </si>
  <si>
    <t>T264M</t>
  </si>
  <si>
    <t>ENSG00000185252</t>
  </si>
  <si>
    <t>ENST00000400451</t>
  </si>
  <si>
    <t>C791T</t>
  </si>
  <si>
    <t>TLHRRWHSR</t>
  </si>
  <si>
    <t>MLHRRWHSR</t>
  </si>
  <si>
    <t>Q1464K</t>
  </si>
  <si>
    <t>C4390A</t>
  </si>
  <si>
    <t>LTKTQLLNR</t>
  </si>
  <si>
    <t>LTKTKLLNR</t>
  </si>
  <si>
    <t>EMC2</t>
  </si>
  <si>
    <t>A63T</t>
  </si>
  <si>
    <t>ENSG00000104412</t>
  </si>
  <si>
    <t>ENST00000220853</t>
  </si>
  <si>
    <t>IYEQVMIAAL</t>
  </si>
  <si>
    <t>IYEQVMIATL</t>
  </si>
  <si>
    <t>Q257K</t>
  </si>
  <si>
    <t>C769A</t>
  </si>
  <si>
    <t>VPESQKGAL</t>
  </si>
  <si>
    <t>VPESKKGAL</t>
  </si>
  <si>
    <t>ATP13A2</t>
  </si>
  <si>
    <t>A58V</t>
  </si>
  <si>
    <t>ENSG00000159363</t>
  </si>
  <si>
    <t>ENST00000326735</t>
  </si>
  <si>
    <t>C173T</t>
  </si>
  <si>
    <t>WMMAGIPLL</t>
  </si>
  <si>
    <t>WMMVGIPLL</t>
  </si>
  <si>
    <t>LMTK2</t>
  </si>
  <si>
    <t>S513L</t>
  </si>
  <si>
    <t>ENSG00000164715</t>
  </si>
  <si>
    <t>ENST00000297293</t>
  </si>
  <si>
    <t>YPVEVFESS</t>
  </si>
  <si>
    <t>YPVEVFESL</t>
  </si>
  <si>
    <t>GIF</t>
  </si>
  <si>
    <t>V155I</t>
  </si>
  <si>
    <t>ENSG00000134812</t>
  </si>
  <si>
    <t>ENST00000257248</t>
  </si>
  <si>
    <t>IAVRFAKTL</t>
  </si>
  <si>
    <t>IAIRFAKTL</t>
  </si>
  <si>
    <t>CD244</t>
  </si>
  <si>
    <t>A119T</t>
  </si>
  <si>
    <t>ENSG00000122223</t>
  </si>
  <si>
    <t>ENST00000368033</t>
  </si>
  <si>
    <t>G355A</t>
  </si>
  <si>
    <t>SGKVQTATF</t>
  </si>
  <si>
    <t>SGKVQTTTF</t>
  </si>
  <si>
    <t>AVNPYQLLSIY</t>
  </si>
  <si>
    <t>AVNPYQLLSMY</t>
  </si>
  <si>
    <t>FMTTAVDLV</t>
  </si>
  <si>
    <t>FMTTAIDLV</t>
  </si>
  <si>
    <t>STOML3</t>
  </si>
  <si>
    <t>E166D</t>
  </si>
  <si>
    <t>ENSG00000133115</t>
  </si>
  <si>
    <t>ENST00000379631</t>
  </si>
  <si>
    <t>G498T</t>
  </si>
  <si>
    <t>GREEIAHSI</t>
  </si>
  <si>
    <t>GREDIAHSI</t>
  </si>
  <si>
    <t>R124H</t>
  </si>
  <si>
    <t>G371A</t>
  </si>
  <si>
    <t>LRQGLIDTSL</t>
  </si>
  <si>
    <t>LHQGLIDTSL</t>
  </si>
  <si>
    <t>PREX2</t>
  </si>
  <si>
    <t>F415Y</t>
  </si>
  <si>
    <t>ENSG00000046889</t>
  </si>
  <si>
    <t>ENST00000288368</t>
  </si>
  <si>
    <t>T1244A</t>
  </si>
  <si>
    <t>FPKCFLGSEF</t>
  </si>
  <si>
    <t>FPKCFLGSEY</t>
  </si>
  <si>
    <t>ZNF148</t>
  </si>
  <si>
    <t>R269H</t>
  </si>
  <si>
    <t>ENSG00000163848</t>
  </si>
  <si>
    <t>ENST00000360647</t>
  </si>
  <si>
    <t>YFSRTDRVL</t>
  </si>
  <si>
    <t>YFSRTDHVL</t>
  </si>
  <si>
    <t>R879H</t>
  </si>
  <si>
    <t>G2636A</t>
  </si>
  <si>
    <t>FPLMPPRPM</t>
  </si>
  <si>
    <t>FPLMPPHPM</t>
  </si>
  <si>
    <t>PATL1</t>
  </si>
  <si>
    <t>A499T</t>
  </si>
  <si>
    <t>ENSG00000166889</t>
  </si>
  <si>
    <t>ENST00000300146</t>
  </si>
  <si>
    <t>G1495A</t>
  </si>
  <si>
    <t>NPRKMIDAV</t>
  </si>
  <si>
    <t>NPRKMIDTV</t>
  </si>
  <si>
    <t>ZNF610</t>
  </si>
  <si>
    <t>A340V</t>
  </si>
  <si>
    <t>ENSG00000167554</t>
  </si>
  <si>
    <t>ENST00000321287</t>
  </si>
  <si>
    <t>C1019T</t>
  </si>
  <si>
    <t>RSHTAEKPY</t>
  </si>
  <si>
    <t>RSHTVEKPY</t>
  </si>
  <si>
    <t>STOM</t>
  </si>
  <si>
    <t>S100L</t>
  </si>
  <si>
    <t>ENSG00000148175</t>
  </si>
  <si>
    <t>ENST00000286713</t>
  </si>
  <si>
    <t>C299T</t>
  </si>
  <si>
    <t>KVDMRTISF</t>
  </si>
  <si>
    <t>KVDMRTILF</t>
  </si>
  <si>
    <t>CPSF3L</t>
  </si>
  <si>
    <t>P318L</t>
  </si>
  <si>
    <t>ENSG00000127054</t>
  </si>
  <si>
    <t>ENST00000435064</t>
  </si>
  <si>
    <t>C953T</t>
  </si>
  <si>
    <t>FADNPGPMVVF</t>
  </si>
  <si>
    <t>FADNPGLMVVF</t>
  </si>
  <si>
    <t>SIAE</t>
  </si>
  <si>
    <t>Q39H</t>
  </si>
  <si>
    <t>ENSG00000110013</t>
  </si>
  <si>
    <t>ENST00000263593</t>
  </si>
  <si>
    <t>G117T</t>
  </si>
  <si>
    <t>QKEPAGAVIW</t>
  </si>
  <si>
    <t>HKEPAGAVIW</t>
  </si>
  <si>
    <t>NAPRT</t>
  </si>
  <si>
    <t>S390F</t>
  </si>
  <si>
    <t>ENSG00000147813</t>
  </si>
  <si>
    <t>ENST00000449291</t>
  </si>
  <si>
    <t>C1169T</t>
  </si>
  <si>
    <t>SLGGVYKLV</t>
  </si>
  <si>
    <t>FLGGVYKLV</t>
  </si>
  <si>
    <t>LGALS9B</t>
  </si>
  <si>
    <t>S107I</t>
  </si>
  <si>
    <t>ENSG00000170298</t>
  </si>
  <si>
    <t>ENST00000423676</t>
  </si>
  <si>
    <t>G320T</t>
  </si>
  <si>
    <t>QSSDFKVMV</t>
  </si>
  <si>
    <t>QISDFKVMV</t>
  </si>
  <si>
    <t>PEX12</t>
  </si>
  <si>
    <t>R91I</t>
  </si>
  <si>
    <t>ENSG00000108733</t>
  </si>
  <si>
    <t>ENST00000225873</t>
  </si>
  <si>
    <t>G272T</t>
  </si>
  <si>
    <t>SENFYGLKR</t>
  </si>
  <si>
    <t>SENFYGLKI</t>
  </si>
  <si>
    <t>ZNF562</t>
  </si>
  <si>
    <t>F11L</t>
  </si>
  <si>
    <t>ENSG00000171466</t>
  </si>
  <si>
    <t>ENST00000453372</t>
  </si>
  <si>
    <t>T31C</t>
  </si>
  <si>
    <t>FPREPICPF</t>
  </si>
  <si>
    <t>LPREPICPF</t>
  </si>
  <si>
    <t>SLITRK5</t>
  </si>
  <si>
    <t>E931K</t>
  </si>
  <si>
    <t>ENSG00000165300</t>
  </si>
  <si>
    <t>ENST00000325089</t>
  </si>
  <si>
    <t>G2791A</t>
  </si>
  <si>
    <t>VFVEPNRNEY</t>
  </si>
  <si>
    <t>VFVEPNRNKY</t>
  </si>
  <si>
    <t>FLNA</t>
  </si>
  <si>
    <t>R437Q</t>
  </si>
  <si>
    <t>ENSG00000196924</t>
  </si>
  <si>
    <t>ENST00000369850</t>
  </si>
  <si>
    <t>G1310A</t>
  </si>
  <si>
    <t>QLEARGDSTY</t>
  </si>
  <si>
    <t>QLEAQGDSTY</t>
  </si>
  <si>
    <t>ZBBX</t>
  </si>
  <si>
    <t>R596I</t>
  </si>
  <si>
    <t>ENSG00000169064</t>
  </si>
  <si>
    <t>ENST00000392766</t>
  </si>
  <si>
    <t>G1787T</t>
  </si>
  <si>
    <t>TKQYQGLERFF</t>
  </si>
  <si>
    <t>TKQYQGLEIFF</t>
  </si>
  <si>
    <t>PRIMPOL</t>
  </si>
  <si>
    <t>N187I</t>
  </si>
  <si>
    <t>ENSG00000164306</t>
  </si>
  <si>
    <t>ENST00000314970</t>
  </si>
  <si>
    <t>A560T</t>
  </si>
  <si>
    <t>NIHVGNFLR</t>
  </si>
  <si>
    <t>NIHVGIFLR</t>
  </si>
  <si>
    <t>ATP11C</t>
  </si>
  <si>
    <t>R69I</t>
  </si>
  <si>
    <t>ENSG00000101974</t>
  </si>
  <si>
    <t>ENST00000327569</t>
  </si>
  <si>
    <t>G206T</t>
  </si>
  <si>
    <t>RRIANFYFL</t>
  </si>
  <si>
    <t>RIIANFYFL</t>
  </si>
  <si>
    <t>E663K</t>
  </si>
  <si>
    <t>YNERVRTL</t>
  </si>
  <si>
    <t>YNKRVRTL</t>
  </si>
  <si>
    <t>ANEDELDNTY</t>
  </si>
  <si>
    <t>ANEDELDNAY</t>
  </si>
  <si>
    <t>SLGGVYKL</t>
  </si>
  <si>
    <t>FLGGVYKL</t>
  </si>
  <si>
    <t>MYOM3</t>
  </si>
  <si>
    <t>V562I</t>
  </si>
  <si>
    <t>ENSG00000142661</t>
  </si>
  <si>
    <t>ENST00000374434</t>
  </si>
  <si>
    <t>G1684A</t>
  </si>
  <si>
    <t>VLDLEKKKSY</t>
  </si>
  <si>
    <t>ILDLEKKKSY</t>
  </si>
  <si>
    <t>MMP3</t>
  </si>
  <si>
    <t>L328F</t>
  </si>
  <si>
    <t>ENSG00000149968</t>
  </si>
  <si>
    <t>ENST00000299855</t>
  </si>
  <si>
    <t>G984T</t>
  </si>
  <si>
    <t>KLEPELHLI</t>
  </si>
  <si>
    <t>KLEPELHFI</t>
  </si>
  <si>
    <t>ARMC1</t>
  </si>
  <si>
    <t>R188H</t>
  </si>
  <si>
    <t>ENSG00000104442</t>
  </si>
  <si>
    <t>ENST00000276569</t>
  </si>
  <si>
    <t>RSDLKAEAL</t>
  </si>
  <si>
    <t>HSDLKAEAL</t>
  </si>
  <si>
    <t>D536Y</t>
  </si>
  <si>
    <t>G1606T</t>
  </si>
  <si>
    <t>DSFQIKVNL</t>
  </si>
  <si>
    <t>YSFQIKVNL</t>
  </si>
  <si>
    <t>S8017Y</t>
  </si>
  <si>
    <t>C24050A</t>
  </si>
  <si>
    <t>LKSSERTAAF</t>
  </si>
  <si>
    <t>LKYSERTAAF</t>
  </si>
  <si>
    <t>LNPEP</t>
  </si>
  <si>
    <t>R515Q</t>
  </si>
  <si>
    <t>ENSG00000113441</t>
  </si>
  <si>
    <t>ENST00000231368</t>
  </si>
  <si>
    <t>FLDARFKTM</t>
  </si>
  <si>
    <t>FLDAQFKTM</t>
  </si>
  <si>
    <t>A1104V</t>
  </si>
  <si>
    <t>C3311T</t>
  </si>
  <si>
    <t>GTNAKAFEL</t>
  </si>
  <si>
    <t>GTNAKVFEL</t>
  </si>
  <si>
    <t>V57M</t>
  </si>
  <si>
    <t>VLENLAVLL</t>
  </si>
  <si>
    <t>VLENLAMLL</t>
  </si>
  <si>
    <t>TECRL</t>
  </si>
  <si>
    <t>I311M</t>
  </si>
  <si>
    <t>ENSG00000205678</t>
  </si>
  <si>
    <t>ENST00000381210</t>
  </si>
  <si>
    <t>T933G</t>
  </si>
  <si>
    <t>YEIGSWISF</t>
  </si>
  <si>
    <t>YEIGSWMSF</t>
  </si>
  <si>
    <t>MUC5B</t>
  </si>
  <si>
    <t>V1230I</t>
  </si>
  <si>
    <t>ENSG00000117983</t>
  </si>
  <si>
    <t>ENST00000529681</t>
  </si>
  <si>
    <t>G3688A</t>
  </si>
  <si>
    <t>NYYDVGARV</t>
  </si>
  <si>
    <t>NYYDIGARV</t>
  </si>
  <si>
    <t>ATN1</t>
  </si>
  <si>
    <t>P715S</t>
  </si>
  <si>
    <t>ENSG00000111676</t>
  </si>
  <si>
    <t>ENST00000356654</t>
  </si>
  <si>
    <t>AAPASGPPL</t>
  </si>
  <si>
    <t>AASASGPPL</t>
  </si>
  <si>
    <t>RIMBP3</t>
  </si>
  <si>
    <t>P829H</t>
  </si>
  <si>
    <t>ENSG00000275793</t>
  </si>
  <si>
    <t>ENST00000619918</t>
  </si>
  <si>
    <t>C2486A</t>
  </si>
  <si>
    <t>GSAAPAAPK</t>
  </si>
  <si>
    <t>GSAAHAAPK</t>
  </si>
  <si>
    <t>I3639T</t>
  </si>
  <si>
    <t>T10916C</t>
  </si>
  <si>
    <t>SLDAYISLF</t>
  </si>
  <si>
    <t>SLDAYTSLF</t>
  </si>
  <si>
    <t>LOXL4</t>
  </si>
  <si>
    <t>ENSG00000138131</t>
  </si>
  <si>
    <t>ENST00000260702</t>
  </si>
  <si>
    <t>ALTWAHSAK</t>
  </si>
  <si>
    <t>ALTWTHSAK</t>
  </si>
  <si>
    <t>A3201V</t>
  </si>
  <si>
    <t>C9602T</t>
  </si>
  <si>
    <t>VLEGGAATL</t>
  </si>
  <si>
    <t>VLEGGVATL</t>
  </si>
  <si>
    <t>CDCA7L</t>
  </si>
  <si>
    <t>R276Q</t>
  </si>
  <si>
    <t>ENSG00000164649</t>
  </si>
  <si>
    <t>ENST00000406877</t>
  </si>
  <si>
    <t>G827A</t>
  </si>
  <si>
    <t>RSARPPEKF</t>
  </si>
  <si>
    <t>RSAQPPEKF</t>
  </si>
  <si>
    <t>CDK7</t>
  </si>
  <si>
    <t>S7Y</t>
  </si>
  <si>
    <t>ENSG00000134058</t>
  </si>
  <si>
    <t>ENST00000256443</t>
  </si>
  <si>
    <t>C20A</t>
  </si>
  <si>
    <t>SRAKRYEKL</t>
  </si>
  <si>
    <t>YRAKRYEKL</t>
  </si>
  <si>
    <t>TAF2</t>
  </si>
  <si>
    <t>D631Y</t>
  </si>
  <si>
    <t>ENSG00000064313</t>
  </si>
  <si>
    <t>ENST00000378164</t>
  </si>
  <si>
    <t>G1891T</t>
  </si>
  <si>
    <t>RIDPDMSVL</t>
  </si>
  <si>
    <t>RIYPDMSVL</t>
  </si>
  <si>
    <t>CD200</t>
  </si>
  <si>
    <t>ENSG00000091972</t>
  </si>
  <si>
    <t>ENST00000473539</t>
  </si>
  <si>
    <t>HLGTVTDFK</t>
  </si>
  <si>
    <t>HLGTVTNFK</t>
  </si>
  <si>
    <t>PDE10A</t>
  </si>
  <si>
    <t>S579F</t>
  </si>
  <si>
    <t>ENSG00000112541</t>
  </si>
  <si>
    <t>ENST00000366882</t>
  </si>
  <si>
    <t>C1736T</t>
  </si>
  <si>
    <t>AALYSTSTM</t>
  </si>
  <si>
    <t>AALYSTFTM</t>
  </si>
  <si>
    <t>Y226S</t>
  </si>
  <si>
    <t>A677C</t>
  </si>
  <si>
    <t>KRDYIGTHL</t>
  </si>
  <si>
    <t>KRDSIGTHL</t>
  </si>
  <si>
    <t>TMEM74</t>
  </si>
  <si>
    <t>ENSG00000164841</t>
  </si>
  <si>
    <t>ENST00000297459</t>
  </si>
  <si>
    <t>RRNRFASSK</t>
  </si>
  <si>
    <t>RQNRFASSK</t>
  </si>
  <si>
    <t>H608Y</t>
  </si>
  <si>
    <t>C1822T</t>
  </si>
  <si>
    <t>VLSKIQHGH</t>
  </si>
  <si>
    <t>VLSKIQHGY</t>
  </si>
  <si>
    <t>C1orf228</t>
  </si>
  <si>
    <t>R137G</t>
  </si>
  <si>
    <t>ENSG00000198520</t>
  </si>
  <si>
    <t>ENST00000458657</t>
  </si>
  <si>
    <t>A409G</t>
  </si>
  <si>
    <t>IANSGRTYK</t>
  </si>
  <si>
    <t>IANSGGTYK</t>
  </si>
  <si>
    <t>RNF213</t>
  </si>
  <si>
    <t>F559L</t>
  </si>
  <si>
    <t>ENSG00000173821</t>
  </si>
  <si>
    <t>ENST00000582970</t>
  </si>
  <si>
    <t>T1677G</t>
  </si>
  <si>
    <t>SFFTQFEQF</t>
  </si>
  <si>
    <t>SFFTQFEQL</t>
  </si>
  <si>
    <t>EIF2AK3</t>
  </si>
  <si>
    <t>R633W</t>
  </si>
  <si>
    <t>ENSG00000172071</t>
  </si>
  <si>
    <t>ENST00000303236</t>
  </si>
  <si>
    <t>C1897T</t>
  </si>
  <si>
    <t>RELAREKVM</t>
  </si>
  <si>
    <t>RELAWEKVM</t>
  </si>
  <si>
    <t>OR9Q2</t>
  </si>
  <si>
    <t>T160M</t>
  </si>
  <si>
    <t>ENSG00000186513</t>
  </si>
  <si>
    <t>ENST00000311591</t>
  </si>
  <si>
    <t>C479T</t>
  </si>
  <si>
    <t>GFFSAFVRT</t>
  </si>
  <si>
    <t>GFFSAFVRM</t>
  </si>
  <si>
    <t>EXT1</t>
  </si>
  <si>
    <t>T573A</t>
  </si>
  <si>
    <t>ENSG00000182197</t>
  </si>
  <si>
    <t>ENST00000378204</t>
  </si>
  <si>
    <t>A1717G</t>
  </si>
  <si>
    <t>STTEVDFAF</t>
  </si>
  <si>
    <t>STAEVDFAF</t>
  </si>
  <si>
    <t>R626I</t>
  </si>
  <si>
    <t>FHCEAHRIL</t>
  </si>
  <si>
    <t>FHCEAHIIL</t>
  </si>
  <si>
    <t>NTHL1</t>
  </si>
  <si>
    <t>P58L</t>
  </si>
  <si>
    <t>ENSG00000065057</t>
  </si>
  <si>
    <t>ENST00000219066</t>
  </si>
  <si>
    <t>KSHSPVKRP</t>
  </si>
  <si>
    <t>KSHSPVKRL</t>
  </si>
  <si>
    <t>PARP14</t>
  </si>
  <si>
    <t>D1038Y</t>
  </si>
  <si>
    <t>ENSG00000173193</t>
  </si>
  <si>
    <t>ENST00000474629</t>
  </si>
  <si>
    <t>G3112T</t>
  </si>
  <si>
    <t>VVNSVPLDL</t>
  </si>
  <si>
    <t>VVNSVPLYL</t>
  </si>
  <si>
    <t>L2337F</t>
  </si>
  <si>
    <t>G7011T</t>
  </si>
  <si>
    <t>YTYELRPYL</t>
  </si>
  <si>
    <t>YTYELRPYF</t>
  </si>
  <si>
    <t>KIAA0586</t>
  </si>
  <si>
    <t>Q1444H</t>
  </si>
  <si>
    <t>ENSG00000100578</t>
  </si>
  <si>
    <t>ENST00000619416</t>
  </si>
  <si>
    <t>A4332T</t>
  </si>
  <si>
    <t>KQVEHKPSQSY</t>
  </si>
  <si>
    <t>KQVEHKPSHSY</t>
  </si>
  <si>
    <t>RNF14</t>
  </si>
  <si>
    <t>E355D</t>
  </si>
  <si>
    <t>ENSG00000013561</t>
  </si>
  <si>
    <t>ENST00000347642</t>
  </si>
  <si>
    <t>G1065T</t>
  </si>
  <si>
    <t>VTAEKLMDL</t>
  </si>
  <si>
    <t>VTADKLMDL</t>
  </si>
  <si>
    <t>SPIN1</t>
  </si>
  <si>
    <t>P174H</t>
  </si>
  <si>
    <t>ENSG00000106723</t>
  </si>
  <si>
    <t>ENST00000375859</t>
  </si>
  <si>
    <t>C521A</t>
  </si>
  <si>
    <t>YEKDPVLYM</t>
  </si>
  <si>
    <t>YEKDHVLYM</t>
  </si>
  <si>
    <t>DPP9</t>
  </si>
  <si>
    <t>P92H</t>
  </si>
  <si>
    <t>ENSG00000142002</t>
  </si>
  <si>
    <t>ENST00000598800</t>
  </si>
  <si>
    <t>C275A</t>
  </si>
  <si>
    <t>SLLYSEIPK</t>
  </si>
  <si>
    <t>SLLYSEIHK</t>
  </si>
  <si>
    <t>COPS4</t>
  </si>
  <si>
    <t>N169H</t>
  </si>
  <si>
    <t>ENSG00000138663</t>
  </si>
  <si>
    <t>ENST00000264389</t>
  </si>
  <si>
    <t>A505C</t>
  </si>
  <si>
    <t>EAYINRASL</t>
  </si>
  <si>
    <t>EAYIHRASL</t>
  </si>
  <si>
    <t>N219K</t>
  </si>
  <si>
    <t>C657A</t>
  </si>
  <si>
    <t>ILAKLNENL</t>
  </si>
  <si>
    <t>ILAKLNEKL</t>
  </si>
  <si>
    <t>SLC13A3</t>
  </si>
  <si>
    <t>V386A</t>
  </si>
  <si>
    <t>ENSG00000158296</t>
  </si>
  <si>
    <t>ENST00000279027</t>
  </si>
  <si>
    <t>T1157C</t>
  </si>
  <si>
    <t>VAIVTILFF</t>
  </si>
  <si>
    <t>VAIATILFF</t>
  </si>
  <si>
    <t>D992N</t>
  </si>
  <si>
    <t>YFSDTFDHL</t>
  </si>
  <si>
    <t>YFSDTFNHL</t>
  </si>
  <si>
    <t>BCR</t>
  </si>
  <si>
    <t>T651M</t>
  </si>
  <si>
    <t>ENSG00000186716</t>
  </si>
  <si>
    <t>ENST00000305877</t>
  </si>
  <si>
    <t>RVTRSTLVL</t>
  </si>
  <si>
    <t>RVMRSTLVL</t>
  </si>
  <si>
    <t>SGPP1</t>
  </si>
  <si>
    <t>F274S</t>
  </si>
  <si>
    <t>ENSG00000126821</t>
  </si>
  <si>
    <t>ENST00000247225</t>
  </si>
  <si>
    <t>T821C</t>
  </si>
  <si>
    <t>VFYPFVDLI</t>
  </si>
  <si>
    <t>VSYPFVDLI</t>
  </si>
  <si>
    <t>F188I</t>
  </si>
  <si>
    <t>T562A</t>
  </si>
  <si>
    <t>FYPELKLAY</t>
  </si>
  <si>
    <t>IYPELKLAY</t>
  </si>
  <si>
    <t>EXD3</t>
  </si>
  <si>
    <t>S434L</t>
  </si>
  <si>
    <t>ENSG00000187609</t>
  </si>
  <si>
    <t>ENST00000340951</t>
  </si>
  <si>
    <t>C1301T</t>
  </si>
  <si>
    <t>FLLDVLALS</t>
  </si>
  <si>
    <t>FLLDVLALL</t>
  </si>
  <si>
    <t>IL4R</t>
  </si>
  <si>
    <t>T349I</t>
  </si>
  <si>
    <t>ENSG00000077238</t>
  </si>
  <si>
    <t>ENST00000395762</t>
  </si>
  <si>
    <t>C1046T</t>
  </si>
  <si>
    <t>VEISKTVLWP</t>
  </si>
  <si>
    <t>VEISKIVLWP</t>
  </si>
  <si>
    <t>GRIN3A</t>
  </si>
  <si>
    <t>D160Y</t>
  </si>
  <si>
    <t>ENSG00000198785</t>
  </si>
  <si>
    <t>ENST00000361820</t>
  </si>
  <si>
    <t>G478T</t>
  </si>
  <si>
    <t>MAIEAGLGD</t>
  </si>
  <si>
    <t>MAIEAGLGY</t>
  </si>
  <si>
    <t>CNOT8</t>
  </si>
  <si>
    <t>ENSG00000155508</t>
  </si>
  <si>
    <t>ENST00000285896</t>
  </si>
  <si>
    <t>LLANSGLQF</t>
  </si>
  <si>
    <t>LLAISGLQF</t>
  </si>
  <si>
    <t>ABCC2</t>
  </si>
  <si>
    <t>R1374Q</t>
  </si>
  <si>
    <t>ENSG00000023839</t>
  </si>
  <si>
    <t>ENST00000370449</t>
  </si>
  <si>
    <t>G4121A</t>
  </si>
  <si>
    <t>GLHDLREKL</t>
  </si>
  <si>
    <t>GLHDLQEKL</t>
  </si>
  <si>
    <t>CHSY3</t>
  </si>
  <si>
    <t>V12M</t>
  </si>
  <si>
    <t>ENSG00000198108</t>
  </si>
  <si>
    <t>ENST00000305031</t>
  </si>
  <si>
    <t>RPWMSVAL</t>
  </si>
  <si>
    <t>RPWMSMAL</t>
  </si>
  <si>
    <t>TFDP1</t>
  </si>
  <si>
    <t>L176Q</t>
  </si>
  <si>
    <t>ENSG00000198176</t>
  </si>
  <si>
    <t>ENST00000375370</t>
  </si>
  <si>
    <t>T527A</t>
  </si>
  <si>
    <t>RVYDALNVLM</t>
  </si>
  <si>
    <t>RVYDALNVQM</t>
  </si>
  <si>
    <t>RFTN1</t>
  </si>
  <si>
    <t>K146N</t>
  </si>
  <si>
    <t>ENSG00000131378</t>
  </si>
  <si>
    <t>ENST00000334133</t>
  </si>
  <si>
    <t>G438T</t>
  </si>
  <si>
    <t>KLIPEFIKK</t>
  </si>
  <si>
    <t>KLIPEFINK</t>
  </si>
  <si>
    <t>DIDO1</t>
  </si>
  <si>
    <t>A391V</t>
  </si>
  <si>
    <t>ENSG00000101191</t>
  </si>
  <si>
    <t>ENST00000266070</t>
  </si>
  <si>
    <t>C1172T</t>
  </si>
  <si>
    <t>KIFQPVIEA</t>
  </si>
  <si>
    <t>KIFQPVIEV</t>
  </si>
  <si>
    <t>Q457P</t>
  </si>
  <si>
    <t>A1370C</t>
  </si>
  <si>
    <t>LRNAIAQNL</t>
  </si>
  <si>
    <t>LRNAIAPNL</t>
  </si>
  <si>
    <t>VLRELQLDK</t>
  </si>
  <si>
    <t>VLWELQLDK</t>
  </si>
  <si>
    <t>RMWRDVKRRK</t>
  </si>
  <si>
    <t>RMWRDVTRRK</t>
  </si>
  <si>
    <t>ZBTB5</t>
  </si>
  <si>
    <t>L513I</t>
  </si>
  <si>
    <t>ENSG00000168795</t>
  </si>
  <si>
    <t>ENST00000307750</t>
  </si>
  <si>
    <t>C1537A</t>
  </si>
  <si>
    <t>SRSGLGLHSSF</t>
  </si>
  <si>
    <t>SRSGLGIHSSF</t>
  </si>
  <si>
    <t>E147K</t>
  </si>
  <si>
    <t>EIIESPLFLK</t>
  </si>
  <si>
    <t>EIIKSPLFLK</t>
  </si>
  <si>
    <t>CCDC33</t>
  </si>
  <si>
    <t>D445G</t>
  </si>
  <si>
    <t>ENSG00000140481</t>
  </si>
  <si>
    <t>ENST00000398814</t>
  </si>
  <si>
    <t>A1334G</t>
  </si>
  <si>
    <t>MAEDILSLR</t>
  </si>
  <si>
    <t>MAEGILSLR</t>
  </si>
  <si>
    <t>DCST2</t>
  </si>
  <si>
    <t>T330M</t>
  </si>
  <si>
    <t>ENSG00000163354</t>
  </si>
  <si>
    <t>ENST00000368424</t>
  </si>
  <si>
    <t>C989T</t>
  </si>
  <si>
    <t>ALMGFTTPL</t>
  </si>
  <si>
    <t>ALMGFTMPL</t>
  </si>
  <si>
    <t>ELSPPMEVVQK</t>
  </si>
  <si>
    <t>VLSPPMEVVQK</t>
  </si>
  <si>
    <t>K1670E</t>
  </si>
  <si>
    <t>A5008G</t>
  </si>
  <si>
    <t>KFLIKRLAK</t>
  </si>
  <si>
    <t>KFLIERLAK</t>
  </si>
  <si>
    <t>SPON2</t>
  </si>
  <si>
    <t>A67V</t>
  </si>
  <si>
    <t>ENSG00000159674</t>
  </si>
  <si>
    <t>ENST00000290902</t>
  </si>
  <si>
    <t>YPLFRPPA</t>
  </si>
  <si>
    <t>YPLFRPPV</t>
  </si>
  <si>
    <t>R677H</t>
  </si>
  <si>
    <t>G2030A</t>
  </si>
  <si>
    <t>YAQLSLRILY</t>
  </si>
  <si>
    <t>YAQLSLHILY</t>
  </si>
  <si>
    <t>RALGAPB</t>
  </si>
  <si>
    <t>V766I</t>
  </si>
  <si>
    <t>ENSG00000170471</t>
  </si>
  <si>
    <t>ENST00000262879</t>
  </si>
  <si>
    <t>LLIRSIHLV</t>
  </si>
  <si>
    <t>LLIRSIHLI</t>
  </si>
  <si>
    <t>KANK4</t>
  </si>
  <si>
    <t>K595E</t>
  </si>
  <si>
    <t>ENSG00000132854</t>
  </si>
  <si>
    <t>ENST00000371153</t>
  </si>
  <si>
    <t>A1783G</t>
  </si>
  <si>
    <t>SKLSSIQSQL</t>
  </si>
  <si>
    <t>SELSSIQSQL</t>
  </si>
  <si>
    <t>SLC9A3</t>
  </si>
  <si>
    <t>R552H</t>
  </si>
  <si>
    <t>ENSG00000066230</t>
  </si>
  <si>
    <t>ENST00000264938</t>
  </si>
  <si>
    <t>G1655A</t>
  </si>
  <si>
    <t>GERRGSLAF</t>
  </si>
  <si>
    <t>GEHRGSLAF</t>
  </si>
  <si>
    <t>SVISIIGLYK</t>
  </si>
  <si>
    <t>SIISIIGLYK</t>
  </si>
  <si>
    <t>OR9Q1</t>
  </si>
  <si>
    <t>L29I</t>
  </si>
  <si>
    <t>ENSG00000186509</t>
  </si>
  <si>
    <t>ENST00000335397</t>
  </si>
  <si>
    <t>C85A</t>
  </si>
  <si>
    <t>ALPLFLLFL</t>
  </si>
  <si>
    <t>ALPLFILFL</t>
  </si>
  <si>
    <t>SEMA3A</t>
  </si>
  <si>
    <t>ENSG00000075213</t>
  </si>
  <si>
    <t>ENST00000265362</t>
  </si>
  <si>
    <t>GAKDHIFSF</t>
  </si>
  <si>
    <t>GAQDHIFSF</t>
  </si>
  <si>
    <t>A248V</t>
  </si>
  <si>
    <t>C743T</t>
  </si>
  <si>
    <t>RRAMLAAIY</t>
  </si>
  <si>
    <t>RRAMLVAIY</t>
  </si>
  <si>
    <t>PARM1</t>
  </si>
  <si>
    <t>L9R</t>
  </si>
  <si>
    <t>ENSG00000169116</t>
  </si>
  <si>
    <t>ENST00000307428</t>
  </si>
  <si>
    <t>T26G</t>
  </si>
  <si>
    <t>ALCILTAGW</t>
  </si>
  <si>
    <t>ARCILTAGW</t>
  </si>
  <si>
    <t>ZNF273</t>
  </si>
  <si>
    <t>P457S</t>
  </si>
  <si>
    <t>ENSG00000198039</t>
  </si>
  <si>
    <t>ENST00000476120</t>
  </si>
  <si>
    <t>C1369T</t>
  </si>
  <si>
    <t>IIHTGAKPY</t>
  </si>
  <si>
    <t>IIHTGAKSY</t>
  </si>
  <si>
    <t>TRIM16L</t>
  </si>
  <si>
    <t>A15V</t>
  </si>
  <si>
    <t>ENSG00000108448</t>
  </si>
  <si>
    <t>ENST00000395671</t>
  </si>
  <si>
    <t>VRKAQANVM</t>
  </si>
  <si>
    <t>VRKAQVNVM</t>
  </si>
  <si>
    <t>OR10G9</t>
  </si>
  <si>
    <t>F66L</t>
  </si>
  <si>
    <t>ENSG00000236981</t>
  </si>
  <si>
    <t>ENST00000375024</t>
  </si>
  <si>
    <t>C198G</t>
  </si>
  <si>
    <t>YYFLTNLSF</t>
  </si>
  <si>
    <t>YYFLTNLSL</t>
  </si>
  <si>
    <t>SLFTTSPLM</t>
  </si>
  <si>
    <t>SFFTTSPLM</t>
  </si>
  <si>
    <t>GLT8D2</t>
  </si>
  <si>
    <t>F82L</t>
  </si>
  <si>
    <t>ENSG00000120820</t>
  </si>
  <si>
    <t>ENST00000360814</t>
  </si>
  <si>
    <t>C246A</t>
  </si>
  <si>
    <t>SNTDANILFY</t>
  </si>
  <si>
    <t>SNTDANILLY</t>
  </si>
  <si>
    <t>L1510P</t>
  </si>
  <si>
    <t>T4529C</t>
  </si>
  <si>
    <t>ILNGEKFTL</t>
  </si>
  <si>
    <t>IPNGEKFTL</t>
  </si>
  <si>
    <t>L625I</t>
  </si>
  <si>
    <t>C1873A</t>
  </si>
  <si>
    <t>GRCSFLVTGK</t>
  </si>
  <si>
    <t>GRCSFIVTGK</t>
  </si>
  <si>
    <t>OFCC1</t>
  </si>
  <si>
    <t>R67H</t>
  </si>
  <si>
    <t>ENSG00000181355</t>
  </si>
  <si>
    <t>ENST00000460363</t>
  </si>
  <si>
    <t>G200A</t>
  </si>
  <si>
    <t>RTLAAHQQK</t>
  </si>
  <si>
    <t>HTLAAHQQK</t>
  </si>
  <si>
    <t>ZBTB41</t>
  </si>
  <si>
    <t>R506W</t>
  </si>
  <si>
    <t>ENSG00000177888</t>
  </si>
  <si>
    <t>ENST00000367405</t>
  </si>
  <si>
    <t>C1516T</t>
  </si>
  <si>
    <t>EEHFKSRFAR</t>
  </si>
  <si>
    <t>EEHFKSRFAW</t>
  </si>
  <si>
    <t>F353Y</t>
  </si>
  <si>
    <t>T1058A</t>
  </si>
  <si>
    <t>MYEEINQFL</t>
  </si>
  <si>
    <t>MYEEINQYL</t>
  </si>
  <si>
    <t>R3136W</t>
  </si>
  <si>
    <t>C9406T</t>
  </si>
  <si>
    <t>WTKDGKTLR</t>
  </si>
  <si>
    <t>WTKDGKTLW</t>
  </si>
  <si>
    <t>D114Y</t>
  </si>
  <si>
    <t>G340T</t>
  </si>
  <si>
    <t>YSQDSIDLLA</t>
  </si>
  <si>
    <t>YSQDSIYLLA</t>
  </si>
  <si>
    <t>SNRPB</t>
  </si>
  <si>
    <t>K32E</t>
  </si>
  <si>
    <t>ENSG00000125835</t>
  </si>
  <si>
    <t>ENST00000438552</t>
  </si>
  <si>
    <t>A94G</t>
  </si>
  <si>
    <t>GRIFIGTFK</t>
  </si>
  <si>
    <t>GRIFIGTFE</t>
  </si>
  <si>
    <t>I46L</t>
  </si>
  <si>
    <t>A136C</t>
  </si>
  <si>
    <t>AKALGGIIMK</t>
  </si>
  <si>
    <t>AKALGGLIMK</t>
  </si>
  <si>
    <t>PTX3</t>
  </si>
  <si>
    <t>F225L</t>
  </si>
  <si>
    <t>ENSG00000163661</t>
  </si>
  <si>
    <t>ENST00000295927</t>
  </si>
  <si>
    <t>T673C</t>
  </si>
  <si>
    <t>TILFSYGTK</t>
  </si>
  <si>
    <t>TILLSYGTK</t>
  </si>
  <si>
    <t>AMACR</t>
  </si>
  <si>
    <t>R173H</t>
  </si>
  <si>
    <t>ENSG00000242110</t>
  </si>
  <si>
    <t>ENST00000335606</t>
  </si>
  <si>
    <t>G518A</t>
  </si>
  <si>
    <t>ALFDRTRTGK</t>
  </si>
  <si>
    <t>ALFDRTHTGK</t>
  </si>
  <si>
    <t>ARRDC2</t>
  </si>
  <si>
    <t>F106L</t>
  </si>
  <si>
    <t>ENSG00000105643</t>
  </si>
  <si>
    <t>ENST00000222250</t>
  </si>
  <si>
    <t>T316C</t>
  </si>
  <si>
    <t>TLPPGRHEF</t>
  </si>
  <si>
    <t>TLPPGRHEL</t>
  </si>
  <si>
    <t>ARHGAP17</t>
  </si>
  <si>
    <t>P582T</t>
  </si>
  <si>
    <t>ENSG00000140750</t>
  </si>
  <si>
    <t>ENST00000289968</t>
  </si>
  <si>
    <t>C1744A</t>
  </si>
  <si>
    <t>SPPKPKDPV</t>
  </si>
  <si>
    <t>SPPKPKDTV</t>
  </si>
  <si>
    <t>D562G</t>
  </si>
  <si>
    <t>A1685G</t>
  </si>
  <si>
    <t>SITIDDVVYV</t>
  </si>
  <si>
    <t>SITIDGVVYV</t>
  </si>
  <si>
    <t>ITM2C</t>
  </si>
  <si>
    <t>R128H</t>
  </si>
  <si>
    <t>ENSG00000135916</t>
  </si>
  <si>
    <t>ENST00000326427</t>
  </si>
  <si>
    <t>YLDENYERI</t>
  </si>
  <si>
    <t>YLDENYEHI</t>
  </si>
  <si>
    <t>RPS6KA6</t>
  </si>
  <si>
    <t>G574V</t>
  </si>
  <si>
    <t>ENSG00000072133</t>
  </si>
  <si>
    <t>ENST00000262752</t>
  </si>
  <si>
    <t>G1721T</t>
  </si>
  <si>
    <t>LRGENGLLL</t>
  </si>
  <si>
    <t>LRVENGLLL</t>
  </si>
  <si>
    <t>T2429I</t>
  </si>
  <si>
    <t>C7286T</t>
  </si>
  <si>
    <t>YTESFPDLYR</t>
  </si>
  <si>
    <t>YIESFPDLYR</t>
  </si>
  <si>
    <t>D898Y</t>
  </si>
  <si>
    <t>G2692T</t>
  </si>
  <si>
    <t>TVDKDTTIM</t>
  </si>
  <si>
    <t>TVDKYTTIM</t>
  </si>
  <si>
    <t>S479Y</t>
  </si>
  <si>
    <t>C1436A</t>
  </si>
  <si>
    <t>MNSIKYSTL</t>
  </si>
  <si>
    <t>MNYIKYSTL</t>
  </si>
  <si>
    <t>GABPA</t>
  </si>
  <si>
    <t>G384V</t>
  </si>
  <si>
    <t>ENSG00000154727</t>
  </si>
  <si>
    <t>ENST00000354828</t>
  </si>
  <si>
    <t>G1151T</t>
  </si>
  <si>
    <t>LRYYYDGDM</t>
  </si>
  <si>
    <t>LRYYYDVDM</t>
  </si>
  <si>
    <t>PNPLA1</t>
  </si>
  <si>
    <t>A474D</t>
  </si>
  <si>
    <t>ENSG00000180316</t>
  </si>
  <si>
    <t>ENST00000394571</t>
  </si>
  <si>
    <t>C1421A</t>
  </si>
  <si>
    <t>KPKSAVPL</t>
  </si>
  <si>
    <t>KPKSDVPL</t>
  </si>
  <si>
    <t>NEO1</t>
  </si>
  <si>
    <t>S1316L</t>
  </si>
  <si>
    <t>ENSG00000067141</t>
  </si>
  <si>
    <t>ENST00000261908</t>
  </si>
  <si>
    <t>C3947T</t>
  </si>
  <si>
    <t>MPASSSQTC</t>
  </si>
  <si>
    <t>MPASLSQTC</t>
  </si>
  <si>
    <t>R159Q</t>
  </si>
  <si>
    <t>G476A</t>
  </si>
  <si>
    <t>RLRHLGLGK</t>
  </si>
  <si>
    <t>RLQHLGLGK</t>
  </si>
  <si>
    <t>DDX17</t>
  </si>
  <si>
    <t>E654D</t>
  </si>
  <si>
    <t>ENSG00000100201</t>
  </si>
  <si>
    <t>ENST00000403230</t>
  </si>
  <si>
    <t>A1962C</t>
  </si>
  <si>
    <t>AQEYGAGTY</t>
  </si>
  <si>
    <t>AQDYGAGTY</t>
  </si>
  <si>
    <t>L433V</t>
  </si>
  <si>
    <t>T1297G</t>
  </si>
  <si>
    <t>GDRLIGRILL</t>
  </si>
  <si>
    <t>GDRVIGRILL</t>
  </si>
  <si>
    <t>ARMCX5</t>
  </si>
  <si>
    <t>A227T</t>
  </si>
  <si>
    <t>ENSG00000125962</t>
  </si>
  <si>
    <t>ENST00000246174</t>
  </si>
  <si>
    <t>IAWSRARYI</t>
  </si>
  <si>
    <t>IAWSRTRYI</t>
  </si>
  <si>
    <t>NFYC</t>
  </si>
  <si>
    <t>R98I</t>
  </si>
  <si>
    <t>ENSG00000066136</t>
  </si>
  <si>
    <t>ENST00000308733</t>
  </si>
  <si>
    <t>G293T</t>
  </si>
  <si>
    <t>LQRNDIAMA</t>
  </si>
  <si>
    <t>LQINDIAMA</t>
  </si>
  <si>
    <t>P385L</t>
  </si>
  <si>
    <t>C1154T</t>
  </si>
  <si>
    <t>VPPVAPRPPAL</t>
  </si>
  <si>
    <t>VPPVAPRLPAL</t>
  </si>
  <si>
    <t>ARHGAP27</t>
  </si>
  <si>
    <t>E780K</t>
  </si>
  <si>
    <t>ENSG00000159314</t>
  </si>
  <si>
    <t>ENST00000428638</t>
  </si>
  <si>
    <t>G2338A</t>
  </si>
  <si>
    <t>EPLFPFSHF</t>
  </si>
  <si>
    <t>KPLFPFSHF</t>
  </si>
  <si>
    <t>CABLES1</t>
  </si>
  <si>
    <t>K547Q</t>
  </si>
  <si>
    <t>ENSG00000134508</t>
  </si>
  <si>
    <t>ENST00000256925</t>
  </si>
  <si>
    <t>A1639C</t>
  </si>
  <si>
    <t>FVYFEKLAL</t>
  </si>
  <si>
    <t>FVYFEQLAL</t>
  </si>
  <si>
    <t>AMDHD2</t>
  </si>
  <si>
    <t>D244N</t>
  </si>
  <si>
    <t>ENSG00000162066</t>
  </si>
  <si>
    <t>ENST00000293971</t>
  </si>
  <si>
    <t>G730A</t>
  </si>
  <si>
    <t>HRDPGIVGL</t>
  </si>
  <si>
    <t>HRNPGIVGL</t>
  </si>
  <si>
    <t>L364P</t>
  </si>
  <si>
    <t>T1091C</t>
  </si>
  <si>
    <t>QPTALGGLQL</t>
  </si>
  <si>
    <t>QPTAPGGLQL</t>
  </si>
  <si>
    <t>TRIM9</t>
  </si>
  <si>
    <t>R18Q</t>
  </si>
  <si>
    <t>ENSG00000100505</t>
  </si>
  <si>
    <t>ENST00000298355</t>
  </si>
  <si>
    <t>SFYREPIIL</t>
  </si>
  <si>
    <t>SFYQEPIIL</t>
  </si>
  <si>
    <t>L122V</t>
  </si>
  <si>
    <t>T364G</t>
  </si>
  <si>
    <t>MLPLAIVLF</t>
  </si>
  <si>
    <t>MLPVAIVLF</t>
  </si>
  <si>
    <t>EXOSC4</t>
  </si>
  <si>
    <t>ENSG00000178896</t>
  </si>
  <si>
    <t>ENST00000316052</t>
  </si>
  <si>
    <t>ALLEMDARL</t>
  </si>
  <si>
    <t>ALLEMDAQL</t>
  </si>
  <si>
    <t>MALYNPIPVR</t>
  </si>
  <si>
    <t>MTLYNPIPVR</t>
  </si>
  <si>
    <t>E1403K</t>
  </si>
  <si>
    <t>G4207A</t>
  </si>
  <si>
    <t>EILDSQTEI</t>
  </si>
  <si>
    <t>KILDSQTEI</t>
  </si>
  <si>
    <t>WNK3</t>
  </si>
  <si>
    <t>R1109Q</t>
  </si>
  <si>
    <t>ENSG00000196632</t>
  </si>
  <si>
    <t>ENST00000354646</t>
  </si>
  <si>
    <t>G3326A</t>
  </si>
  <si>
    <t>KLEFADNRIK</t>
  </si>
  <si>
    <t>KLEFADNQIK</t>
  </si>
  <si>
    <t>CDK3</t>
  </si>
  <si>
    <t>E224K</t>
  </si>
  <si>
    <t>ENSG00000250506</t>
  </si>
  <si>
    <t>ENST00000425876</t>
  </si>
  <si>
    <t>FRMLGTPSE</t>
  </si>
  <si>
    <t>FRMLGTPSK</t>
  </si>
  <si>
    <t>EHHADH</t>
  </si>
  <si>
    <t>S315Y</t>
  </si>
  <si>
    <t>ENSG00000113790</t>
  </si>
  <si>
    <t>ENST00000231887</t>
  </si>
  <si>
    <t>C944A</t>
  </si>
  <si>
    <t>GRGIVISF</t>
  </si>
  <si>
    <t>GRGIVIYF</t>
  </si>
  <si>
    <t>OR6S1</t>
  </si>
  <si>
    <t>G110R</t>
  </si>
  <si>
    <t>ENSG00000181803</t>
  </si>
  <si>
    <t>ENST00000320704</t>
  </si>
  <si>
    <t>YFFLGASEF</t>
  </si>
  <si>
    <t>YFFLRASEF</t>
  </si>
  <si>
    <t>HLPAGFLSL</t>
  </si>
  <si>
    <t>HLPAGFLYL</t>
  </si>
  <si>
    <t>SALL1</t>
  </si>
  <si>
    <t>S932Y</t>
  </si>
  <si>
    <t>ENSG00000103449</t>
  </si>
  <si>
    <t>ENST00000251020</t>
  </si>
  <si>
    <t>C2795A</t>
  </si>
  <si>
    <t>SPSNSTQEF</t>
  </si>
  <si>
    <t>SPYNSTQEF</t>
  </si>
  <si>
    <t>ERICH2</t>
  </si>
  <si>
    <t>ENSG00000204334</t>
  </si>
  <si>
    <t>ENST00000409885</t>
  </si>
  <si>
    <t>APLELMAEF</t>
  </si>
  <si>
    <t>VPLELMAEF</t>
  </si>
  <si>
    <t>FAM102B</t>
  </si>
  <si>
    <t>A71V</t>
  </si>
  <si>
    <t>ENSG00000162636</t>
  </si>
  <si>
    <t>ENST00000370035</t>
  </si>
  <si>
    <t>MSASAATGI</t>
  </si>
  <si>
    <t>MSASAVTGI</t>
  </si>
  <si>
    <t>OR6T1</t>
  </si>
  <si>
    <t>L310H</t>
  </si>
  <si>
    <t>ENSG00000181499</t>
  </si>
  <si>
    <t>ENST00000321252</t>
  </si>
  <si>
    <t>T929A</t>
  </si>
  <si>
    <t>LGWPRLTAV</t>
  </si>
  <si>
    <t>LGWPRHTAV</t>
  </si>
  <si>
    <t>EFHC2</t>
  </si>
  <si>
    <t>E371D</t>
  </si>
  <si>
    <t>ENSG00000183690</t>
  </si>
  <si>
    <t>ENST00000420999</t>
  </si>
  <si>
    <t>G1113T</t>
  </si>
  <si>
    <t>YGIENFTSV</t>
  </si>
  <si>
    <t>YGIDNFTSV</t>
  </si>
  <si>
    <t>PSD2</t>
  </si>
  <si>
    <t>S565L</t>
  </si>
  <si>
    <t>ENSG00000146005</t>
  </si>
  <si>
    <t>ENST00000274710</t>
  </si>
  <si>
    <t>ALSEGDLKNAI</t>
  </si>
  <si>
    <t>ALLEGDLKNAI</t>
  </si>
  <si>
    <t>ZNF362</t>
  </si>
  <si>
    <t>S160P</t>
  </si>
  <si>
    <t>ENSG00000160094</t>
  </si>
  <si>
    <t>ENST00000373428</t>
  </si>
  <si>
    <t>T478C</t>
  </si>
  <si>
    <t>RLIASSPTL</t>
  </si>
  <si>
    <t>RLIASPPTL</t>
  </si>
  <si>
    <t>R270M</t>
  </si>
  <si>
    <t>FLIDVACRV</t>
  </si>
  <si>
    <t>FLIDVACMV</t>
  </si>
  <si>
    <t>NSF</t>
  </si>
  <si>
    <t>S483Y</t>
  </si>
  <si>
    <t>ENSG00000073969</t>
  </si>
  <si>
    <t>ENST00000398238</t>
  </si>
  <si>
    <t>C1448A</t>
  </si>
  <si>
    <t>VTRGDFLAS</t>
  </si>
  <si>
    <t>VTRGDFLAY</t>
  </si>
  <si>
    <t>T769M</t>
  </si>
  <si>
    <t>KGYGIGTPM</t>
  </si>
  <si>
    <t>KGYGIGMPM</t>
  </si>
  <si>
    <t>OLFML1</t>
  </si>
  <si>
    <t>R97Q</t>
  </si>
  <si>
    <t>ENSG00000183801</t>
  </si>
  <si>
    <t>ENST00000329293</t>
  </si>
  <si>
    <t>G290A</t>
  </si>
  <si>
    <t>QREIDYIQY</t>
  </si>
  <si>
    <t>QQEIDYIQY</t>
  </si>
  <si>
    <t>R319I</t>
  </si>
  <si>
    <t>G956T</t>
  </si>
  <si>
    <t>WRTRFRIEM</t>
  </si>
  <si>
    <t>WRTRFIIEM</t>
  </si>
  <si>
    <t>ABCA4</t>
  </si>
  <si>
    <t>ENSG00000198691</t>
  </si>
  <si>
    <t>ENST00000370225</t>
  </si>
  <si>
    <t>IAWRAAKPL</t>
  </si>
  <si>
    <t>IAWRAATPL</t>
  </si>
  <si>
    <t>POLR3B</t>
  </si>
  <si>
    <t>R361Q</t>
  </si>
  <si>
    <t>ENSG00000013503</t>
  </si>
  <si>
    <t>ENST00000228347</t>
  </si>
  <si>
    <t>YYGNKRLEL</t>
  </si>
  <si>
    <t>YYGNKQLEL</t>
  </si>
  <si>
    <t>CTR9</t>
  </si>
  <si>
    <t>L889I</t>
  </si>
  <si>
    <t>ENSG00000198730</t>
  </si>
  <si>
    <t>ENST00000361367</t>
  </si>
  <si>
    <t>C2665A</t>
  </si>
  <si>
    <t>LMFTGETEA</t>
  </si>
  <si>
    <t>IMFTGETEA</t>
  </si>
  <si>
    <t>BANK1</t>
  </si>
  <si>
    <t>R181I</t>
  </si>
  <si>
    <t>ENSG00000153064</t>
  </si>
  <si>
    <t>ENST00000322953</t>
  </si>
  <si>
    <t>SERKEIEEL</t>
  </si>
  <si>
    <t>SEIKEIEEL</t>
  </si>
  <si>
    <t>E1009D</t>
  </si>
  <si>
    <t>A3027T</t>
  </si>
  <si>
    <t>LAEFLCLNY</t>
  </si>
  <si>
    <t>LADFLCLNY</t>
  </si>
  <si>
    <t>D1335Y</t>
  </si>
  <si>
    <t>G4003T</t>
  </si>
  <si>
    <t>TKFPRKDNL</t>
  </si>
  <si>
    <t>TKFPRKYNL</t>
  </si>
  <si>
    <t>TMF1</t>
  </si>
  <si>
    <t>N361H</t>
  </si>
  <si>
    <t>ENSG00000144747</t>
  </si>
  <si>
    <t>ENST00000398559</t>
  </si>
  <si>
    <t>A1081C</t>
  </si>
  <si>
    <t>VPIIVNSST</t>
  </si>
  <si>
    <t>VPIIVHSST</t>
  </si>
  <si>
    <t>UTRN</t>
  </si>
  <si>
    <t>R627I</t>
  </si>
  <si>
    <t>ENSG00000152818</t>
  </si>
  <si>
    <t>ENST00000367545</t>
  </si>
  <si>
    <t>G1880T</t>
  </si>
  <si>
    <t>TQRWDSLVQR</t>
  </si>
  <si>
    <t>TQRWDSLVQI</t>
  </si>
  <si>
    <t>A1230T</t>
  </si>
  <si>
    <t>AEILVATVA</t>
  </si>
  <si>
    <t>TEILVATVA</t>
  </si>
  <si>
    <t>CCNG1</t>
  </si>
  <si>
    <t>L210S</t>
  </si>
  <si>
    <t>ENSG00000113328</t>
  </si>
  <si>
    <t>ENST00000340828</t>
  </si>
  <si>
    <t>IALEIQAQK</t>
  </si>
  <si>
    <t>IASEIQAQK</t>
  </si>
  <si>
    <t>GABRA4</t>
  </si>
  <si>
    <t>A318T</t>
  </si>
  <si>
    <t>ENSG00000109158</t>
  </si>
  <si>
    <t>ENST00000264318</t>
  </si>
  <si>
    <t>G952A</t>
  </si>
  <si>
    <t>TAMDWFIAV</t>
  </si>
  <si>
    <t>TTMDWFIAV</t>
  </si>
  <si>
    <t>ADGRE1</t>
  </si>
  <si>
    <t>H145N</t>
  </si>
  <si>
    <t>ENSG00000174837</t>
  </si>
  <si>
    <t>ENST00000312053</t>
  </si>
  <si>
    <t>C433A</t>
  </si>
  <si>
    <t>HSDCVNSMGSY</t>
  </si>
  <si>
    <t>NSDCVNSMGSY</t>
  </si>
  <si>
    <t>D113Y</t>
  </si>
  <si>
    <t>G337T</t>
  </si>
  <si>
    <t>LRLRHFPTD</t>
  </si>
  <si>
    <t>LRLRHFPTY</t>
  </si>
  <si>
    <t>E639Q</t>
  </si>
  <si>
    <t>G1915C</t>
  </si>
  <si>
    <t>RFMENFENM</t>
  </si>
  <si>
    <t>RFMQNFENM</t>
  </si>
  <si>
    <t>PTGER3</t>
  </si>
  <si>
    <t>P108Q</t>
  </si>
  <si>
    <t>ENSG00000050628</t>
  </si>
  <si>
    <t>ENST00000306666</t>
  </si>
  <si>
    <t>TTPVVIVVY</t>
  </si>
  <si>
    <t>TTQVVIVVY</t>
  </si>
  <si>
    <t>EVI5L</t>
  </si>
  <si>
    <t>R661W</t>
  </si>
  <si>
    <t>ENSG00000142459</t>
  </si>
  <si>
    <t>ENST00000270530</t>
  </si>
  <si>
    <t>C1981T</t>
  </si>
  <si>
    <t>EMRQRIAEL</t>
  </si>
  <si>
    <t>EMWQRIAEL</t>
  </si>
  <si>
    <t>LETMD1</t>
  </si>
  <si>
    <t>S42Y</t>
  </si>
  <si>
    <t>ENSG00000050426</t>
  </si>
  <si>
    <t>ENST00000262055</t>
  </si>
  <si>
    <t>AWGAPRSSK</t>
  </si>
  <si>
    <t>AWGAPRYSK</t>
  </si>
  <si>
    <t>F212L</t>
  </si>
  <si>
    <t>T636A</t>
  </si>
  <si>
    <t>MPILVEKF</t>
  </si>
  <si>
    <t>MPILVEKL</t>
  </si>
  <si>
    <t>TICRR</t>
  </si>
  <si>
    <t>R1574Q</t>
  </si>
  <si>
    <t>ENSG00000140534</t>
  </si>
  <si>
    <t>ENST00000268138</t>
  </si>
  <si>
    <t>G4721A</t>
  </si>
  <si>
    <t>LPKLRIKKI</t>
  </si>
  <si>
    <t>LPKLQIKKI</t>
  </si>
  <si>
    <t>MCF2</t>
  </si>
  <si>
    <t>M11T</t>
  </si>
  <si>
    <t>ENSG00000101977</t>
  </si>
  <si>
    <t>ENST00000370576</t>
  </si>
  <si>
    <t>T32C</t>
  </si>
  <si>
    <t>KMRFRRNAA</t>
  </si>
  <si>
    <t>KTRFRRNAA</t>
  </si>
  <si>
    <t>IGHV3-30</t>
  </si>
  <si>
    <t>S75I</t>
  </si>
  <si>
    <t>ENSG00000270550</t>
  </si>
  <si>
    <t>ENST00000603660</t>
  </si>
  <si>
    <t>G224T</t>
  </si>
  <si>
    <t>VISYDGSNK</t>
  </si>
  <si>
    <t>VISYDGINK</t>
  </si>
  <si>
    <t>VQPIDDGWMY</t>
  </si>
  <si>
    <t>VQPIDNGWMY</t>
  </si>
  <si>
    <t>DLX2</t>
  </si>
  <si>
    <t>L97P</t>
  </si>
  <si>
    <t>ENSG00000115844</t>
  </si>
  <si>
    <t>ENST00000234198</t>
  </si>
  <si>
    <t>T290C</t>
  </si>
  <si>
    <t>SGLNNVPYSA</t>
  </si>
  <si>
    <t>SGPNNVPYSA</t>
  </si>
  <si>
    <t>AYYDHIEKV</t>
  </si>
  <si>
    <t>AYYNHIEKV</t>
  </si>
  <si>
    <t>Y66C</t>
  </si>
  <si>
    <t>YRFETVQKL</t>
  </si>
  <si>
    <t>CRFETVQKL</t>
  </si>
  <si>
    <t>ARHGAP15</t>
  </si>
  <si>
    <t>I177V</t>
  </si>
  <si>
    <t>ENSG00000075884</t>
  </si>
  <si>
    <t>ENST00000295095</t>
  </si>
  <si>
    <t>A529G</t>
  </si>
  <si>
    <t>IILDWFHAI</t>
  </si>
  <si>
    <t>IVLDWFHAI</t>
  </si>
  <si>
    <t>DUSP14</t>
  </si>
  <si>
    <t>P82T</t>
  </si>
  <si>
    <t>ENSG00000276023</t>
  </si>
  <si>
    <t>ENST00000613659</t>
  </si>
  <si>
    <t>PHAPIGLYF</t>
  </si>
  <si>
    <t>THAPIGLYF</t>
  </si>
  <si>
    <t>P515L</t>
  </si>
  <si>
    <t>C1544T</t>
  </si>
  <si>
    <t>ILPFQRITR</t>
  </si>
  <si>
    <t>ILLFQRITR</t>
  </si>
  <si>
    <t>PRAMEF5</t>
  </si>
  <si>
    <t>K449N</t>
  </si>
  <si>
    <t>ENSG00000270601</t>
  </si>
  <si>
    <t>ENST00000622421</t>
  </si>
  <si>
    <t>G1347T</t>
  </si>
  <si>
    <t>LRHPKRILF</t>
  </si>
  <si>
    <t>LRHPNRILF</t>
  </si>
  <si>
    <t>PRDM6</t>
  </si>
  <si>
    <t>E63G</t>
  </si>
  <si>
    <t>ENSG00000061455</t>
  </si>
  <si>
    <t>ENST00000407847</t>
  </si>
  <si>
    <t>A188G</t>
  </si>
  <si>
    <t>RAEPPPDSL</t>
  </si>
  <si>
    <t>RAGPPPDSL</t>
  </si>
  <si>
    <t>N298K</t>
  </si>
  <si>
    <t>T894A</t>
  </si>
  <si>
    <t>MLQPPIPRSKN</t>
  </si>
  <si>
    <t>MLQPPIPRSKK</t>
  </si>
  <si>
    <t>R541C</t>
  </si>
  <si>
    <t>C1621T</t>
  </si>
  <si>
    <t>FRFGGPLYY</t>
  </si>
  <si>
    <t>FCFGGPLYY</t>
  </si>
  <si>
    <t>A1426T</t>
  </si>
  <si>
    <t>G4276A</t>
  </si>
  <si>
    <t>KMAQAWRLF</t>
  </si>
  <si>
    <t>KMTQAWRLF</t>
  </si>
  <si>
    <t>R530C</t>
  </si>
  <si>
    <t>C1588T</t>
  </si>
  <si>
    <t>IWDFLRQLF</t>
  </si>
  <si>
    <t>IWDFLCQLF</t>
  </si>
  <si>
    <t>D709Y</t>
  </si>
  <si>
    <t>G2125T</t>
  </si>
  <si>
    <t>LEDPEGEL</t>
  </si>
  <si>
    <t>LEYPEGEL</t>
  </si>
  <si>
    <t>H245Y</t>
  </si>
  <si>
    <t>C733T</t>
  </si>
  <si>
    <t>SLAALVVHV</t>
  </si>
  <si>
    <t>SLAALVVYV</t>
  </si>
  <si>
    <t>IL1RAP</t>
  </si>
  <si>
    <t>V523F</t>
  </si>
  <si>
    <t>ENSG00000196083</t>
  </si>
  <si>
    <t>ENST00000072516</t>
  </si>
  <si>
    <t>G1567T</t>
  </si>
  <si>
    <t>RAKTVLTV</t>
  </si>
  <si>
    <t>RAKTVLTF</t>
  </si>
  <si>
    <t>CMYA5</t>
  </si>
  <si>
    <t>A3544S</t>
  </si>
  <si>
    <t>ENSG00000164309</t>
  </si>
  <si>
    <t>ENST00000446378</t>
  </si>
  <si>
    <t>G10630T</t>
  </si>
  <si>
    <t>TLDTAISAV</t>
  </si>
  <si>
    <t>TLDTAISSV</t>
  </si>
  <si>
    <t>N1916D</t>
  </si>
  <si>
    <t>A5746G</t>
  </si>
  <si>
    <t>DEAKNISF</t>
  </si>
  <si>
    <t>DEAKDISF</t>
  </si>
  <si>
    <t>ITIH6</t>
  </si>
  <si>
    <t>S48Y</t>
  </si>
  <si>
    <t>ENSG00000102313</t>
  </si>
  <si>
    <t>ENST00000218436</t>
  </si>
  <si>
    <t>C143A</t>
  </si>
  <si>
    <t>VVSRYAHTL</t>
  </si>
  <si>
    <t>VVYRYAHTL</t>
  </si>
  <si>
    <t>R318H</t>
  </si>
  <si>
    <t>G953A</t>
  </si>
  <si>
    <t>SRHLRGPHL</t>
  </si>
  <si>
    <t>SHHLRGPHL</t>
  </si>
  <si>
    <t>PSEN2</t>
  </si>
  <si>
    <t>L192I</t>
  </si>
  <si>
    <t>ENSG00000143801</t>
  </si>
  <si>
    <t>ENST00000366783</t>
  </si>
  <si>
    <t>C574A</t>
  </si>
  <si>
    <t>TYIYLGEVL</t>
  </si>
  <si>
    <t>TYIYLGEVI</t>
  </si>
  <si>
    <t>LDLRAD4</t>
  </si>
  <si>
    <t>ENSG00000168675</t>
  </si>
  <si>
    <t>ENST00000359446</t>
  </si>
  <si>
    <t>EIDLPPTISL</t>
  </si>
  <si>
    <t>KIDLPPTISL</t>
  </si>
  <si>
    <t>I790T</t>
  </si>
  <si>
    <t>T2369C</t>
  </si>
  <si>
    <t>KIDPAPFQL</t>
  </si>
  <si>
    <t>KTDPAPFQL</t>
  </si>
  <si>
    <t>E239K</t>
  </si>
  <si>
    <t>G715A</t>
  </si>
  <si>
    <t>SYYELNQRV</t>
  </si>
  <si>
    <t>SYYKLNQRV</t>
  </si>
  <si>
    <t>CR1L</t>
  </si>
  <si>
    <t>P46H</t>
  </si>
  <si>
    <t>ENSG00000197721</t>
  </si>
  <si>
    <t>ENST00000508064</t>
  </si>
  <si>
    <t>C137A</t>
  </si>
  <si>
    <t>LPFARPTNL</t>
  </si>
  <si>
    <t>LPFARHTNL</t>
  </si>
  <si>
    <t>IL16</t>
  </si>
  <si>
    <t>S357Y</t>
  </si>
  <si>
    <t>ENSG00000172349</t>
  </si>
  <si>
    <t>ENST00000302987</t>
  </si>
  <si>
    <t>C1070A</t>
  </si>
  <si>
    <t>RIMVEVSLQK</t>
  </si>
  <si>
    <t>RIMVEVYLQK</t>
  </si>
  <si>
    <t>APOD</t>
  </si>
  <si>
    <t>K51N</t>
  </si>
  <si>
    <t>ENSG00000189058</t>
  </si>
  <si>
    <t>ENST00000343267</t>
  </si>
  <si>
    <t>G153T</t>
  </si>
  <si>
    <t>IEKIPTTF</t>
  </si>
  <si>
    <t>IENIPTTF</t>
  </si>
  <si>
    <t>GPRASP2</t>
  </si>
  <si>
    <t>D632Y</t>
  </si>
  <si>
    <t>ENSG00000158301</t>
  </si>
  <si>
    <t>ENST00000332262</t>
  </si>
  <si>
    <t>G1894T</t>
  </si>
  <si>
    <t>SASQFTRDF</t>
  </si>
  <si>
    <t>SASQFTRYF</t>
  </si>
  <si>
    <t>S668Y</t>
  </si>
  <si>
    <t>C2003A</t>
  </si>
  <si>
    <t>RMRMSSLKGK</t>
  </si>
  <si>
    <t>RMRMYSLKGK</t>
  </si>
  <si>
    <t>EPHA7</t>
  </si>
  <si>
    <t>K203N</t>
  </si>
  <si>
    <t>ENSG00000135333</t>
  </si>
  <si>
    <t>ENST00000369303</t>
  </si>
  <si>
    <t>G609T</t>
  </si>
  <si>
    <t>VYYKKCWSI</t>
  </si>
  <si>
    <t>VYYNKCWSI</t>
  </si>
  <si>
    <t>K624E</t>
  </si>
  <si>
    <t>A1870G</t>
  </si>
  <si>
    <t>LKWRSNTSL</t>
  </si>
  <si>
    <t>LEWRSNTSL</t>
  </si>
  <si>
    <t>K128N</t>
  </si>
  <si>
    <t>G384T</t>
  </si>
  <si>
    <t>VIGYRDAEKNF</t>
  </si>
  <si>
    <t>VIGYRDAENNF</t>
  </si>
  <si>
    <t>Y1794H</t>
  </si>
  <si>
    <t>T5380C</t>
  </si>
  <si>
    <t>KRMFGTYFRV</t>
  </si>
  <si>
    <t>KRMFGTHFRV</t>
  </si>
  <si>
    <t>P2003L</t>
  </si>
  <si>
    <t>C6008T</t>
  </si>
  <si>
    <t>QEPTLHSIV</t>
  </si>
  <si>
    <t>QELTLHSIV</t>
  </si>
  <si>
    <t>D659Y</t>
  </si>
  <si>
    <t>G1975T</t>
  </si>
  <si>
    <t>DVAVAIKTL</t>
  </si>
  <si>
    <t>YVAVAIKTL</t>
  </si>
  <si>
    <t>POLK</t>
  </si>
  <si>
    <t>S96I</t>
  </si>
  <si>
    <t>ENSG00000122008</t>
  </si>
  <si>
    <t>ENST00000241436</t>
  </si>
  <si>
    <t>RFAMELEQS</t>
  </si>
  <si>
    <t>RFAMELEQI</t>
  </si>
  <si>
    <t>AQP3</t>
  </si>
  <si>
    <t>F161L</t>
  </si>
  <si>
    <t>ENSG00000165272</t>
  </si>
  <si>
    <t>ENST00000297991</t>
  </si>
  <si>
    <t>C483A</t>
  </si>
  <si>
    <t>GFFDQFIGTA</t>
  </si>
  <si>
    <t>GLFDQFIGTA</t>
  </si>
  <si>
    <t>IKBKB</t>
  </si>
  <si>
    <t>I164S</t>
  </si>
  <si>
    <t>ENSG00000104365</t>
  </si>
  <si>
    <t>ENST00000520810</t>
  </si>
  <si>
    <t>T491G</t>
  </si>
  <si>
    <t>RLIHKIIDL</t>
  </si>
  <si>
    <t>RLIHKSIDL</t>
  </si>
  <si>
    <t>L201P</t>
  </si>
  <si>
    <t>T602C</t>
  </si>
  <si>
    <t>B*81:01</t>
  </si>
  <si>
    <t>FLGELKTQM</t>
  </si>
  <si>
    <t>FPGELKTQM</t>
  </si>
  <si>
    <t>OR4K2</t>
  </si>
  <si>
    <t>T83K</t>
  </si>
  <si>
    <t>ENSG00000165762</t>
  </si>
  <si>
    <t>ENST00000298642</t>
  </si>
  <si>
    <t>TPKMITDYL</t>
  </si>
  <si>
    <t>TPKMIKDYL</t>
  </si>
  <si>
    <t>L414I</t>
  </si>
  <si>
    <t>C1240A</t>
  </si>
  <si>
    <t>RRTILEMLL</t>
  </si>
  <si>
    <t>RRTIIEMLL</t>
  </si>
  <si>
    <t>MYO5B</t>
  </si>
  <si>
    <t>S1828Y</t>
  </si>
  <si>
    <t>ENSG00000167306</t>
  </si>
  <si>
    <t>ENST00000285039</t>
  </si>
  <si>
    <t>C5483A</t>
  </si>
  <si>
    <t>FPFNPSSLT</t>
  </si>
  <si>
    <t>FPFNPSYLT</t>
  </si>
  <si>
    <t>A902S</t>
  </si>
  <si>
    <t>G2704T</t>
  </si>
  <si>
    <t>QIADIHVAF</t>
  </si>
  <si>
    <t>QISDIHVAF</t>
  </si>
  <si>
    <t>V37A</t>
  </si>
  <si>
    <t>ENST00000376873</t>
  </si>
  <si>
    <t>T110C</t>
  </si>
  <si>
    <t>SVITATWVY</t>
  </si>
  <si>
    <t>SAITATWVY</t>
  </si>
  <si>
    <t>DNAH12</t>
  </si>
  <si>
    <t>S186Y</t>
  </si>
  <si>
    <t>ENSG00000174844</t>
  </si>
  <si>
    <t>ENST00000351747</t>
  </si>
  <si>
    <t>C557A</t>
  </si>
  <si>
    <t>YSNPWHSSY</t>
  </si>
  <si>
    <t>YYNPWHSSY</t>
  </si>
  <si>
    <t>E2228K</t>
  </si>
  <si>
    <t>G6682A</t>
  </si>
  <si>
    <t>NLNAPVQPFE</t>
  </si>
  <si>
    <t>NLNAPVQPFK</t>
  </si>
  <si>
    <t>A634T</t>
  </si>
  <si>
    <t>G1900A</t>
  </si>
  <si>
    <t>GLWRKEGAFY</t>
  </si>
  <si>
    <t>GLWRKEGTFY</t>
  </si>
  <si>
    <t>FREM1</t>
  </si>
  <si>
    <t>G602V</t>
  </si>
  <si>
    <t>ENSG00000164946</t>
  </si>
  <si>
    <t>ENST00000380880</t>
  </si>
  <si>
    <t>YRHFGGEIF</t>
  </si>
  <si>
    <t>YRHFVGEIF</t>
  </si>
  <si>
    <t>LZTR1</t>
  </si>
  <si>
    <t>Q257R</t>
  </si>
  <si>
    <t>ENSG00000099949</t>
  </si>
  <si>
    <t>ENST00000215739</t>
  </si>
  <si>
    <t>A770G</t>
  </si>
  <si>
    <t>QFEFKDKTWTR</t>
  </si>
  <si>
    <t>RFEFKDKTWTR</t>
  </si>
  <si>
    <t>ZNF135</t>
  </si>
  <si>
    <t>P146S</t>
  </si>
  <si>
    <t>ENSG00000176293</t>
  </si>
  <si>
    <t>ENST00000313434</t>
  </si>
  <si>
    <t>C436T</t>
  </si>
  <si>
    <t>ESLAVPVAF</t>
  </si>
  <si>
    <t>ESLAVSVAF</t>
  </si>
  <si>
    <t>F13A1</t>
  </si>
  <si>
    <t>ENSG00000124491</t>
  </si>
  <si>
    <t>ENST00000264870</t>
  </si>
  <si>
    <t>AVWTPYGVLR</t>
  </si>
  <si>
    <t>AIWTPYGVLR</t>
  </si>
  <si>
    <t>SF3A3</t>
  </si>
  <si>
    <t>T162A</t>
  </si>
  <si>
    <t>ENSG00000183431</t>
  </si>
  <si>
    <t>ENST00000373019</t>
  </si>
  <si>
    <t>A484G</t>
  </si>
  <si>
    <t>SEKLDYITY</t>
  </si>
  <si>
    <t>SEKLDYIAY</t>
  </si>
  <si>
    <t>N81H</t>
  </si>
  <si>
    <t>A241C</t>
  </si>
  <si>
    <t>SHHRNIATY</t>
  </si>
  <si>
    <t>SHHRHIATY</t>
  </si>
  <si>
    <t>TMEM39B</t>
  </si>
  <si>
    <t>ENSG00000121775</t>
  </si>
  <si>
    <t>ENST00000336294</t>
  </si>
  <si>
    <t>VSHFRFHFF</t>
  </si>
  <si>
    <t>VSHFRFHLF</t>
  </si>
  <si>
    <t>C9orf3</t>
  </si>
  <si>
    <t>R727Q</t>
  </si>
  <si>
    <t>ENSG00000148120</t>
  </si>
  <si>
    <t>ENST00000375315</t>
  </si>
  <si>
    <t>G2180A</t>
  </si>
  <si>
    <t>LSPRTLQSL</t>
  </si>
  <si>
    <t>LSPQTLQSL</t>
  </si>
  <si>
    <t>TMPRSS7</t>
  </si>
  <si>
    <t>F153L</t>
  </si>
  <si>
    <t>ENSG00000176040</t>
  </si>
  <si>
    <t>ENST00000452346</t>
  </si>
  <si>
    <t>C459A</t>
  </si>
  <si>
    <t>VYTTSAFSKF</t>
  </si>
  <si>
    <t>VYTTSALSKF</t>
  </si>
  <si>
    <t>R180I</t>
  </si>
  <si>
    <t>G539T</t>
  </si>
  <si>
    <t>RAQQESGNAY</t>
  </si>
  <si>
    <t>IAQQESGNAY</t>
  </si>
  <si>
    <t>A5273V</t>
  </si>
  <si>
    <t>C15818T</t>
  </si>
  <si>
    <t>NALPFRGIY</t>
  </si>
  <si>
    <t>NVLPFRGIY</t>
  </si>
  <si>
    <t>K283N</t>
  </si>
  <si>
    <t>G849T</t>
  </si>
  <si>
    <t>KGYLEELLRL</t>
  </si>
  <si>
    <t>NGYLEELLRL</t>
  </si>
  <si>
    <t>ISLR</t>
  </si>
  <si>
    <t>T88M</t>
  </si>
  <si>
    <t>ENSG00000129009</t>
  </si>
  <si>
    <t>ENST00000249842</t>
  </si>
  <si>
    <t>C263T</t>
  </si>
  <si>
    <t>WLAHNEIRT</t>
  </si>
  <si>
    <t>WLAHNEIRM</t>
  </si>
  <si>
    <t>R732Q</t>
  </si>
  <si>
    <t>G2195A</t>
  </si>
  <si>
    <t>IEARLATL</t>
  </si>
  <si>
    <t>IEAQLATL</t>
  </si>
  <si>
    <t>T1031N</t>
  </si>
  <si>
    <t>C3092A</t>
  </si>
  <si>
    <t>IPKTPPTL</t>
  </si>
  <si>
    <t>IPKTPPNL</t>
  </si>
  <si>
    <t>A62S</t>
  </si>
  <si>
    <t>LPRGLALGPSL</t>
  </si>
  <si>
    <t>LPRGLSLGPSL</t>
  </si>
  <si>
    <t>GBP4</t>
  </si>
  <si>
    <t>H151Q</t>
  </si>
  <si>
    <t>ENSG00000162654</t>
  </si>
  <si>
    <t>ENST00000355754</t>
  </si>
  <si>
    <t>C453A</t>
  </si>
  <si>
    <t>HQALEQLHY</t>
  </si>
  <si>
    <t>QQALEQLHY</t>
  </si>
  <si>
    <t>MAASTRKLL</t>
  </si>
  <si>
    <t>MAASTQKLL</t>
  </si>
  <si>
    <t>CXorf57</t>
  </si>
  <si>
    <t>L247M</t>
  </si>
  <si>
    <t>ENSG00000147231</t>
  </si>
  <si>
    <t>ENST00000372548</t>
  </si>
  <si>
    <t>C739A</t>
  </si>
  <si>
    <t>RILHKSKLRY</t>
  </si>
  <si>
    <t>RILHKSKMRY</t>
  </si>
  <si>
    <t>TBXAS1</t>
  </si>
  <si>
    <t>T400M</t>
  </si>
  <si>
    <t>ENSG00000059377</t>
  </si>
  <si>
    <t>ENST00000336425</t>
  </si>
  <si>
    <t>YLDMVIAET</t>
  </si>
  <si>
    <t>YLDMVIAEM</t>
  </si>
  <si>
    <t>K309M</t>
  </si>
  <si>
    <t>A926T</t>
  </si>
  <si>
    <t>KSESELPHKL</t>
  </si>
  <si>
    <t>MSESELPHKL</t>
  </si>
  <si>
    <t>R1461I</t>
  </si>
  <si>
    <t>G4382T</t>
  </si>
  <si>
    <t>RVRTVTVTL</t>
  </si>
  <si>
    <t>IVRTVTVTL</t>
  </si>
  <si>
    <t>FITSSHRSK</t>
  </si>
  <si>
    <t>FITSSHHSK</t>
  </si>
  <si>
    <t>S455Y</t>
  </si>
  <si>
    <t>TPAPSRTAS</t>
  </si>
  <si>
    <t>TPAPSRTAY</t>
  </si>
  <si>
    <t>NFIA</t>
  </si>
  <si>
    <t>A483T</t>
  </si>
  <si>
    <t>ENSG00000162599</t>
  </si>
  <si>
    <t>ENST00000403491</t>
  </si>
  <si>
    <t>G1447A</t>
  </si>
  <si>
    <t>SPANRFVSV</t>
  </si>
  <si>
    <t>SPTNRFVSV</t>
  </si>
  <si>
    <t>UGT2B15</t>
  </si>
  <si>
    <t>I227V</t>
  </si>
  <si>
    <t>ENSG00000196620</t>
  </si>
  <si>
    <t>ENST00000338206</t>
  </si>
  <si>
    <t>A679G</t>
  </si>
  <si>
    <t>IYDLKKWDQF</t>
  </si>
  <si>
    <t>VYDLKKWDQF</t>
  </si>
  <si>
    <t>FAM47A</t>
  </si>
  <si>
    <t>R602G</t>
  </si>
  <si>
    <t>ENSG00000185448</t>
  </si>
  <si>
    <t>ENST00000346193</t>
  </si>
  <si>
    <t>A1804G</t>
  </si>
  <si>
    <t>ECVSDSLQYRY</t>
  </si>
  <si>
    <t>ECVSDSLQYGY</t>
  </si>
  <si>
    <t>RTVQKNAKY</t>
  </si>
  <si>
    <t>HTVQKNAKY</t>
  </si>
  <si>
    <t>LSVELDPVEGR</t>
  </si>
  <si>
    <t>LSVELDPVEGW</t>
  </si>
  <si>
    <t>R57Q</t>
  </si>
  <si>
    <t>G170A</t>
  </si>
  <si>
    <t>VNSSDKIIRK</t>
  </si>
  <si>
    <t>VNSSDKIIQK</t>
  </si>
  <si>
    <t>NEUROG3</t>
  </si>
  <si>
    <t>T10P</t>
  </si>
  <si>
    <t>ENSG00000122859</t>
  </si>
  <si>
    <t>ENST00000242462</t>
  </si>
  <si>
    <t>A28C</t>
  </si>
  <si>
    <t>SGAPTVQVTR</t>
  </si>
  <si>
    <t>SGAPPVQVTR</t>
  </si>
  <si>
    <t>NCNKNYHF</t>
  </si>
  <si>
    <t>NYNKNYHF</t>
  </si>
  <si>
    <t>NEDD4</t>
  </si>
  <si>
    <t>H297Y</t>
  </si>
  <si>
    <t>ENSG00000069869</t>
  </si>
  <si>
    <t>ENST00000508342</t>
  </si>
  <si>
    <t>C889T</t>
  </si>
  <si>
    <t>GSYQTSHQF</t>
  </si>
  <si>
    <t>GSYQTSYQF</t>
  </si>
  <si>
    <t>PTCH2</t>
  </si>
  <si>
    <t>R811H</t>
  </si>
  <si>
    <t>ENSG00000117425</t>
  </si>
  <si>
    <t>ENST00000372192</t>
  </si>
  <si>
    <t>G2432A</t>
  </si>
  <si>
    <t>RNGSEDGALAY</t>
  </si>
  <si>
    <t>HNGSEDGALAY</t>
  </si>
  <si>
    <t>T253A</t>
  </si>
  <si>
    <t>A757G</t>
  </si>
  <si>
    <t>ILPMTFYHV</t>
  </si>
  <si>
    <t>ILPMAFYHV</t>
  </si>
  <si>
    <t>OSBPL5</t>
  </si>
  <si>
    <t>R136C</t>
  </si>
  <si>
    <t>ENSG00000021762</t>
  </si>
  <si>
    <t>ENST00000263650</t>
  </si>
  <si>
    <t>SLKIRGTLK</t>
  </si>
  <si>
    <t>SLKICGTLK</t>
  </si>
  <si>
    <t>P53L</t>
  </si>
  <si>
    <t>C158T</t>
  </si>
  <si>
    <t>FWSAPQGHFP</t>
  </si>
  <si>
    <t>FWSAPQGHFL</t>
  </si>
  <si>
    <t>ZEB2</t>
  </si>
  <si>
    <t>S327L</t>
  </si>
  <si>
    <t>ENSG00000169554</t>
  </si>
  <si>
    <t>ENST00000409487</t>
  </si>
  <si>
    <t>FSHSGSYSS</t>
  </si>
  <si>
    <t>FSHSGSYSL</t>
  </si>
  <si>
    <t>RAB25</t>
  </si>
  <si>
    <t>G24R</t>
  </si>
  <si>
    <t>ENSG00000132698</t>
  </si>
  <si>
    <t>ENST00000361084</t>
  </si>
  <si>
    <t>G70A</t>
  </si>
  <si>
    <t>ESGVGKTNL</t>
  </si>
  <si>
    <t>ESGVRKTNL</t>
  </si>
  <si>
    <t>OTOP2</t>
  </si>
  <si>
    <t>A551S</t>
  </si>
  <si>
    <t>ENSG00000183034</t>
  </si>
  <si>
    <t>ENST00000331427</t>
  </si>
  <si>
    <t>G1651T</t>
  </si>
  <si>
    <t>GIFYRMHAV</t>
  </si>
  <si>
    <t>GIFYRMHSV</t>
  </si>
  <si>
    <t>MROH8</t>
  </si>
  <si>
    <t>K615N</t>
  </si>
  <si>
    <t>ENSG00000101353</t>
  </si>
  <si>
    <t>ENST00000343811</t>
  </si>
  <si>
    <t>G1844T</t>
  </si>
  <si>
    <t>PAQEKMAY</t>
  </si>
  <si>
    <t>PAQENMAY</t>
  </si>
  <si>
    <t>HIP1R</t>
  </si>
  <si>
    <t>R1025W</t>
  </si>
  <si>
    <t>ENSG00000130787</t>
  </si>
  <si>
    <t>ENST00000253083</t>
  </si>
  <si>
    <t>C3073T</t>
  </si>
  <si>
    <t>AIRPSTAPR</t>
  </si>
  <si>
    <t>AIWPSTAPR</t>
  </si>
  <si>
    <t>NXPE2</t>
  </si>
  <si>
    <t>E428V</t>
  </si>
  <si>
    <t>ENSG00000204361</t>
  </si>
  <si>
    <t>ENST00000389586</t>
  </si>
  <si>
    <t>A1283T</t>
  </si>
  <si>
    <t>FSVKDENYI</t>
  </si>
  <si>
    <t>FSVKDVNYI</t>
  </si>
  <si>
    <t>ADVSGLAVLL</t>
  </si>
  <si>
    <t>AHVSGLAVLL</t>
  </si>
  <si>
    <t>LRRTM1</t>
  </si>
  <si>
    <t>K188T</t>
  </si>
  <si>
    <t>ENSG00000162951</t>
  </si>
  <si>
    <t>ENST00000295057</t>
  </si>
  <si>
    <t>A563C</t>
  </si>
  <si>
    <t>FQDCRSLKF</t>
  </si>
  <si>
    <t>FQDCRSLTF</t>
  </si>
  <si>
    <t>L1072I</t>
  </si>
  <si>
    <t>C3214A</t>
  </si>
  <si>
    <t>ILLTTVASV</t>
  </si>
  <si>
    <t>IILTTVASV</t>
  </si>
  <si>
    <t>R4282H</t>
  </si>
  <si>
    <t>G12845A</t>
  </si>
  <si>
    <t>NLDLTRVLL</t>
  </si>
  <si>
    <t>NLDLTHVLL</t>
  </si>
  <si>
    <t>RAB20</t>
  </si>
  <si>
    <t>A75T</t>
  </si>
  <si>
    <t>ENSG00000139832</t>
  </si>
  <si>
    <t>ENST00000267328</t>
  </si>
  <si>
    <t>G223A</t>
  </si>
  <si>
    <t>MYCRGAAAI</t>
  </si>
  <si>
    <t>MYCRGAATI</t>
  </si>
  <si>
    <t>IRLVRVFRI</t>
  </si>
  <si>
    <t>IRLVRVFHI</t>
  </si>
  <si>
    <t>ADAM9</t>
  </si>
  <si>
    <t>V220A</t>
  </si>
  <si>
    <t>ENSG00000168615</t>
  </si>
  <si>
    <t>ENST00000487273</t>
  </si>
  <si>
    <t>T659C</t>
  </si>
  <si>
    <t>VVDKERYDM</t>
  </si>
  <si>
    <t>VADKERYDM</t>
  </si>
  <si>
    <t>MUC21</t>
  </si>
  <si>
    <t>L10I</t>
  </si>
  <si>
    <t>ENSG00000204544</t>
  </si>
  <si>
    <t>ENST00000376296</t>
  </si>
  <si>
    <t>C28A</t>
  </si>
  <si>
    <t>MQKGNVLLMF</t>
  </si>
  <si>
    <t>MQKGNVLIMF</t>
  </si>
  <si>
    <t>DPP10</t>
  </si>
  <si>
    <t>N518K</t>
  </si>
  <si>
    <t>ENSG00000175497</t>
  </si>
  <si>
    <t>ENST00000410059</t>
  </si>
  <si>
    <t>T1554A</t>
  </si>
  <si>
    <t>NSMLKEAILKK</t>
  </si>
  <si>
    <t>KSMLKEAILKK</t>
  </si>
  <si>
    <t>S903Y</t>
  </si>
  <si>
    <t>C2708A</t>
  </si>
  <si>
    <t>DSTTGVQNIS</t>
  </si>
  <si>
    <t>DSTTGVQNIY</t>
  </si>
  <si>
    <t>POMGNT2</t>
  </si>
  <si>
    <t>M344I</t>
  </si>
  <si>
    <t>ENSG00000144647</t>
  </si>
  <si>
    <t>ENST00000344697</t>
  </si>
  <si>
    <t>G1032A</t>
  </si>
  <si>
    <t>LVSMHGAQL</t>
  </si>
  <si>
    <t>LVSIHGAQL</t>
  </si>
  <si>
    <t>V395I</t>
  </si>
  <si>
    <t>G1183A</t>
  </si>
  <si>
    <t>AVIENPEML</t>
  </si>
  <si>
    <t>AIIENPEML</t>
  </si>
  <si>
    <t>GSTZ1</t>
  </si>
  <si>
    <t>Y9H</t>
  </si>
  <si>
    <t>ENSG00000100577</t>
  </si>
  <si>
    <t>ENST00000216465</t>
  </si>
  <si>
    <t>T25C</t>
  </si>
  <si>
    <t>AGKPILYSY</t>
  </si>
  <si>
    <t>AGKPILHSY</t>
  </si>
  <si>
    <t>FAM160B2</t>
  </si>
  <si>
    <t>L56R</t>
  </si>
  <si>
    <t>ENSG00000158863</t>
  </si>
  <si>
    <t>ENST00000289921</t>
  </si>
  <si>
    <t>T167G</t>
  </si>
  <si>
    <t>KTDIPWRLK</t>
  </si>
  <si>
    <t>KTDIPWRRK</t>
  </si>
  <si>
    <t>TRIM28</t>
  </si>
  <si>
    <t>G467D</t>
  </si>
  <si>
    <t>ENSG00000130726</t>
  </si>
  <si>
    <t>ENST00000253024</t>
  </si>
  <si>
    <t>G1400A</t>
  </si>
  <si>
    <t>HVSGVKRSR</t>
  </si>
  <si>
    <t>HVSDVKRSR</t>
  </si>
  <si>
    <t>TOX3</t>
  </si>
  <si>
    <t>T421M</t>
  </si>
  <si>
    <t>ENSG00000103460</t>
  </si>
  <si>
    <t>ENST00000219746</t>
  </si>
  <si>
    <t>C1262T</t>
  </si>
  <si>
    <t>APLISSMGT</t>
  </si>
  <si>
    <t>APLISSMGM</t>
  </si>
  <si>
    <t>G537W</t>
  </si>
  <si>
    <t>G1609T</t>
  </si>
  <si>
    <t>WGKGKEGQL</t>
  </si>
  <si>
    <t>WGKGKEWQL</t>
  </si>
  <si>
    <t>N801S</t>
  </si>
  <si>
    <t>A2402G</t>
  </si>
  <si>
    <t>IPGNDQIDNM</t>
  </si>
  <si>
    <t>IPGNDQIDSM</t>
  </si>
  <si>
    <t>I1555T</t>
  </si>
  <si>
    <t>T4664C</t>
  </si>
  <si>
    <t>ATSPFSISI</t>
  </si>
  <si>
    <t>ATSPFSTSI</t>
  </si>
  <si>
    <t>BAHCC1</t>
  </si>
  <si>
    <t>R2340P</t>
  </si>
  <si>
    <t>ENSG00000266074</t>
  </si>
  <si>
    <t>ENST00000584436</t>
  </si>
  <si>
    <t>G7019C</t>
  </si>
  <si>
    <t>VPSRFLARL</t>
  </si>
  <si>
    <t>VPSPFLARL</t>
  </si>
  <si>
    <t>KRT20</t>
  </si>
  <si>
    <t>R362Q</t>
  </si>
  <si>
    <t>ENSG00000171431</t>
  </si>
  <si>
    <t>ENST00000167588</t>
  </si>
  <si>
    <t>TRLEQEIATY</t>
  </si>
  <si>
    <t>TQLEQEIATY</t>
  </si>
  <si>
    <t>S763Y</t>
  </si>
  <si>
    <t>C2288A</t>
  </si>
  <si>
    <t>LRNKGYNRS</t>
  </si>
  <si>
    <t>LRNKGYNRY</t>
  </si>
  <si>
    <t>ZFP28</t>
  </si>
  <si>
    <t>V351I</t>
  </si>
  <si>
    <t>ENSG00000196867</t>
  </si>
  <si>
    <t>ENST00000301318</t>
  </si>
  <si>
    <t>G1051A</t>
  </si>
  <si>
    <t>LAVGQETQFR</t>
  </si>
  <si>
    <t>LAIGQETQFR</t>
  </si>
  <si>
    <t>SON</t>
  </si>
  <si>
    <t>I1541V</t>
  </si>
  <si>
    <t>ENSG00000159140</t>
  </si>
  <si>
    <t>ENST00000356577</t>
  </si>
  <si>
    <t>A4621G</t>
  </si>
  <si>
    <t>NINNHLIAK</t>
  </si>
  <si>
    <t>NINNHLVAK</t>
  </si>
  <si>
    <t>GAP43</t>
  </si>
  <si>
    <t>R43C</t>
  </si>
  <si>
    <t>ENSG00000172020</t>
  </si>
  <si>
    <t>ENST00000305124</t>
  </si>
  <si>
    <t>C127T</t>
  </si>
  <si>
    <t>ASFRGHITR</t>
  </si>
  <si>
    <t>ASFCGHITR</t>
  </si>
  <si>
    <t>BMP1</t>
  </si>
  <si>
    <t>T170A</t>
  </si>
  <si>
    <t>ENSG00000168487</t>
  </si>
  <si>
    <t>ENST00000306385</t>
  </si>
  <si>
    <t>A508G</t>
  </si>
  <si>
    <t>FLERTDEDSYI</t>
  </si>
  <si>
    <t>FLERADEDSYI</t>
  </si>
  <si>
    <t>R1046K</t>
  </si>
  <si>
    <t>MPMPLPRATA</t>
  </si>
  <si>
    <t>MPMPLPKATA</t>
  </si>
  <si>
    <t>R4650W</t>
  </si>
  <si>
    <t>C13948T</t>
  </si>
  <si>
    <t>AVREGMARV</t>
  </si>
  <si>
    <t>AVWEGMARV</t>
  </si>
  <si>
    <t>EPHB2</t>
  </si>
  <si>
    <t>E607K</t>
  </si>
  <si>
    <t>ENSG00000133216</t>
  </si>
  <si>
    <t>ENST00000400191</t>
  </si>
  <si>
    <t>G1819A</t>
  </si>
  <si>
    <t>FTYEDPNEAV</t>
  </si>
  <si>
    <t>FTYEDPNKAV</t>
  </si>
  <si>
    <t>USP30</t>
  </si>
  <si>
    <t>K310I</t>
  </si>
  <si>
    <t>ENSG00000135093</t>
  </si>
  <si>
    <t>ENST00000257548</t>
  </si>
  <si>
    <t>A929T</t>
  </si>
  <si>
    <t>RTTFVKQLK</t>
  </si>
  <si>
    <t>RTTFVIQLK</t>
  </si>
  <si>
    <t>C1orf43</t>
  </si>
  <si>
    <t>T218P</t>
  </si>
  <si>
    <t>ENSG00000143612</t>
  </si>
  <si>
    <t>ENST00000368521</t>
  </si>
  <si>
    <t>A652C</t>
  </si>
  <si>
    <t>SPTTIQVTY</t>
  </si>
  <si>
    <t>SPTPIQVTY</t>
  </si>
  <si>
    <t>IGSF21</t>
  </si>
  <si>
    <t>ENSG00000117154</t>
  </si>
  <si>
    <t>ENST00000251296</t>
  </si>
  <si>
    <t>RMREIVWYR</t>
  </si>
  <si>
    <t>RMREIMWYR</t>
  </si>
  <si>
    <t>RANGAP1</t>
  </si>
  <si>
    <t>G291S</t>
  </si>
  <si>
    <t>ENSG00000100401</t>
  </si>
  <si>
    <t>ENST00000356244</t>
  </si>
  <si>
    <t>GGLPKLKEL</t>
  </si>
  <si>
    <t>GSLPKLKEL</t>
  </si>
  <si>
    <t>FAM83B</t>
  </si>
  <si>
    <t>S838Y</t>
  </si>
  <si>
    <t>ENSG00000168143</t>
  </si>
  <si>
    <t>ENST00000306858</t>
  </si>
  <si>
    <t>C2513A</t>
  </si>
  <si>
    <t>SNSQGSIHK</t>
  </si>
  <si>
    <t>SNYQGSIHK</t>
  </si>
  <si>
    <t>A347V</t>
  </si>
  <si>
    <t>C1040T</t>
  </si>
  <si>
    <t>RATEADSRL</t>
  </si>
  <si>
    <t>RVTEADSRL</t>
  </si>
  <si>
    <t>RASAL1</t>
  </si>
  <si>
    <t>L595F</t>
  </si>
  <si>
    <t>ENSG00000111344</t>
  </si>
  <si>
    <t>ENST00000261729</t>
  </si>
  <si>
    <t>C1783T</t>
  </si>
  <si>
    <t>VWLSGETLSF</t>
  </si>
  <si>
    <t>VWFSGETLSF</t>
  </si>
  <si>
    <t>SIGLEC14</t>
  </si>
  <si>
    <t>Y130H</t>
  </si>
  <si>
    <t>ENSG00000254415</t>
  </si>
  <si>
    <t>ENST00000360844</t>
  </si>
  <si>
    <t>T388C</t>
  </si>
  <si>
    <t>KYSYQQNKL</t>
  </si>
  <si>
    <t>KYSHQQNKL</t>
  </si>
  <si>
    <t>CHD8</t>
  </si>
  <si>
    <t>T663I</t>
  </si>
  <si>
    <t>ENSG00000100888</t>
  </si>
  <si>
    <t>ENST00000399982</t>
  </si>
  <si>
    <t>C1988T</t>
  </si>
  <si>
    <t>TEAEEFFVKY</t>
  </si>
  <si>
    <t>IEAEEFFVKY</t>
  </si>
  <si>
    <t>A544V</t>
  </si>
  <si>
    <t>GPANAGNMRY</t>
  </si>
  <si>
    <t>GPVNAGNMRY</t>
  </si>
  <si>
    <t>ATP10D</t>
  </si>
  <si>
    <t>V1125G</t>
  </si>
  <si>
    <t>ENSG00000145246</t>
  </si>
  <si>
    <t>ENST00000273859</t>
  </si>
  <si>
    <t>T3374G</t>
  </si>
  <si>
    <t>AYVNLLFW</t>
  </si>
  <si>
    <t>AYGNLLFW</t>
  </si>
  <si>
    <t>OR2W3</t>
  </si>
  <si>
    <t>L284I</t>
  </si>
  <si>
    <t>ENSG00000238243</t>
  </si>
  <si>
    <t>ENST00000360358</t>
  </si>
  <si>
    <t>LLNPLIYTL</t>
  </si>
  <si>
    <t>ILNPLIYTL</t>
  </si>
  <si>
    <t>LRIT1</t>
  </si>
  <si>
    <t>A242S</t>
  </si>
  <si>
    <t>ENSG00000148602</t>
  </si>
  <si>
    <t>ENST00000372105</t>
  </si>
  <si>
    <t>G724T</t>
  </si>
  <si>
    <t>RSLAGVAF</t>
  </si>
  <si>
    <t>RSLAGVSF</t>
  </si>
  <si>
    <t>SYEIDVQAQD</t>
  </si>
  <si>
    <t>SYEIDVQAQY</t>
  </si>
  <si>
    <t>S361N</t>
  </si>
  <si>
    <t>KTLSDPNSHL</t>
  </si>
  <si>
    <t>KTLNDPNSHL</t>
  </si>
  <si>
    <t>DAGLA</t>
  </si>
  <si>
    <t>G59S</t>
  </si>
  <si>
    <t>ENSG00000134780</t>
  </si>
  <si>
    <t>ENST00000257215</t>
  </si>
  <si>
    <t>G175A</t>
  </si>
  <si>
    <t>SLNLVDHGR</t>
  </si>
  <si>
    <t>SLNLVDHSR</t>
  </si>
  <si>
    <t>STXBP5L</t>
  </si>
  <si>
    <t>G25V</t>
  </si>
  <si>
    <t>ENSG00000145087</t>
  </si>
  <si>
    <t>ENST00000273666</t>
  </si>
  <si>
    <t>G74T</t>
  </si>
  <si>
    <t>SPGSGSSSG</t>
  </si>
  <si>
    <t>SPGSGSSSV</t>
  </si>
  <si>
    <t>ZNF429</t>
  </si>
  <si>
    <t>T439A</t>
  </si>
  <si>
    <t>ENSG00000197013</t>
  </si>
  <si>
    <t>ENST00000358491</t>
  </si>
  <si>
    <t>VFTYSSTLTR</t>
  </si>
  <si>
    <t>VFTYSSALTR</t>
  </si>
  <si>
    <t>CTAGE9</t>
  </si>
  <si>
    <t>P723Q</t>
  </si>
  <si>
    <t>ENSG00000236761</t>
  </si>
  <si>
    <t>ENST00000314099</t>
  </si>
  <si>
    <t>C2168A</t>
  </si>
  <si>
    <t>FPPPPPGTMF</t>
  </si>
  <si>
    <t>FPQPPPGTMF</t>
  </si>
  <si>
    <t>MRGPRX4</t>
  </si>
  <si>
    <t>Q280R</t>
  </si>
  <si>
    <t>ENSG00000179817</t>
  </si>
  <si>
    <t>ENST00000314254</t>
  </si>
  <si>
    <t>A839G</t>
  </si>
  <si>
    <t>YFFVGSFRQ</t>
  </si>
  <si>
    <t>YFFVGSFRR</t>
  </si>
  <si>
    <t>HDAC9</t>
  </si>
  <si>
    <t>S344L</t>
  </si>
  <si>
    <t>ENSG00000048052</t>
  </si>
  <si>
    <t>ENST00000432645</t>
  </si>
  <si>
    <t>C1031T</t>
  </si>
  <si>
    <t>SQLNASNSL</t>
  </si>
  <si>
    <t>SQLNALNSL</t>
  </si>
  <si>
    <t>UBE2QL1</t>
  </si>
  <si>
    <t>R75H</t>
  </si>
  <si>
    <t>ENSG00000215218</t>
  </si>
  <si>
    <t>ENST00000399816</t>
  </si>
  <si>
    <t>LSPRLENGY</t>
  </si>
  <si>
    <t>LSPHLENGY</t>
  </si>
  <si>
    <t>GCEYSYGPAF</t>
  </si>
  <si>
    <t>GYEYSYGPAF</t>
  </si>
  <si>
    <t>DDX31</t>
  </si>
  <si>
    <t>ENSG00000125485</t>
  </si>
  <si>
    <t>ENST00000372153</t>
  </si>
  <si>
    <t>RTFKGNAQK</t>
  </si>
  <si>
    <t>RTFKGNTQK</t>
  </si>
  <si>
    <t>SLC5A6</t>
  </si>
  <si>
    <t>ENSG00000138074</t>
  </si>
  <si>
    <t>ENST00000310574</t>
  </si>
  <si>
    <t>IPVFYRLHL</t>
  </si>
  <si>
    <t>IPIFYRLHL</t>
  </si>
  <si>
    <t>R276W</t>
  </si>
  <si>
    <t>C826T</t>
  </si>
  <si>
    <t>RNNNLTFLR</t>
  </si>
  <si>
    <t>RNNNLTFLW</t>
  </si>
  <si>
    <t>SLYRPALEEL</t>
  </si>
  <si>
    <t>SLYQPALEEL</t>
  </si>
  <si>
    <t>MTMR6</t>
  </si>
  <si>
    <t>K226I</t>
  </si>
  <si>
    <t>ENSG00000139505</t>
  </si>
  <si>
    <t>ENST00000381801</t>
  </si>
  <si>
    <t>A677T</t>
  </si>
  <si>
    <t>ISKANPVNRY</t>
  </si>
  <si>
    <t>ISIANPVNRY</t>
  </si>
  <si>
    <t>TSPYL5</t>
  </si>
  <si>
    <t>D299N</t>
  </si>
  <si>
    <t>ENSG00000180543</t>
  </si>
  <si>
    <t>ENST00000322128</t>
  </si>
  <si>
    <t>DRNPYFQNK</t>
  </si>
  <si>
    <t>NRNPYFQNK</t>
  </si>
  <si>
    <t>SLC39A13</t>
  </si>
  <si>
    <t>V336A</t>
  </si>
  <si>
    <t>ENSG00000165915</t>
  </si>
  <si>
    <t>ENST00000362021</t>
  </si>
  <si>
    <t>T1007C</t>
  </si>
  <si>
    <t>LVNVLPDLL</t>
  </si>
  <si>
    <t>LVNALPDLL</t>
  </si>
  <si>
    <t>R913H</t>
  </si>
  <si>
    <t>G2738A</t>
  </si>
  <si>
    <t>REAFALWQM</t>
  </si>
  <si>
    <t>HEAFALWQM</t>
  </si>
  <si>
    <t>MAGEA1</t>
  </si>
  <si>
    <t>D256N</t>
  </si>
  <si>
    <t>ENSG00000198681</t>
  </si>
  <si>
    <t>ENST00000356661</t>
  </si>
  <si>
    <t>G766A</t>
  </si>
  <si>
    <t>DSDPARYEF</t>
  </si>
  <si>
    <t>NSDPARYEF</t>
  </si>
  <si>
    <t>SPSELSDGTF</t>
  </si>
  <si>
    <t>SPLELSDGTF</t>
  </si>
  <si>
    <t>CHST3</t>
  </si>
  <si>
    <t>A460T</t>
  </si>
  <si>
    <t>ENSG00000122863</t>
  </si>
  <si>
    <t>ENST00000373115</t>
  </si>
  <si>
    <t>G1378A</t>
  </si>
  <si>
    <t>LARDAAAL</t>
  </si>
  <si>
    <t>LARDATAL</t>
  </si>
  <si>
    <t>PLA2G4F</t>
  </si>
  <si>
    <t>N794S</t>
  </si>
  <si>
    <t>ENSG00000168907</t>
  </si>
  <si>
    <t>ENST00000397272</t>
  </si>
  <si>
    <t>A2381G</t>
  </si>
  <si>
    <t>NRPDTPYGM</t>
  </si>
  <si>
    <t>SRPDTPYGM</t>
  </si>
  <si>
    <t>ACTR1B</t>
  </si>
  <si>
    <t>R88H</t>
  </si>
  <si>
    <t>ENSG00000115073</t>
  </si>
  <si>
    <t>ENST00000289228</t>
  </si>
  <si>
    <t>RDWNDMERIW</t>
  </si>
  <si>
    <t>RDWNDMEHIW</t>
  </si>
  <si>
    <t>I2614T</t>
  </si>
  <si>
    <t>T7841C</t>
  </si>
  <si>
    <t>YISSNSDIF</t>
  </si>
  <si>
    <t>YISSNSDTF</t>
  </si>
  <si>
    <t>R1225Q</t>
  </si>
  <si>
    <t>G3674A</t>
  </si>
  <si>
    <t>GRFAVDPRII</t>
  </si>
  <si>
    <t>GRFAVDPQII</t>
  </si>
  <si>
    <t>SPNS2</t>
  </si>
  <si>
    <t>A237T</t>
  </si>
  <si>
    <t>ENSG00000183018</t>
  </si>
  <si>
    <t>ENST00000329078</t>
  </si>
  <si>
    <t>FAIPLGSGLGY</t>
  </si>
  <si>
    <t>FTIPLGSGLGY</t>
  </si>
  <si>
    <t>CLMP</t>
  </si>
  <si>
    <t>L194M</t>
  </si>
  <si>
    <t>ENSG00000166250</t>
  </si>
  <si>
    <t>ENST00000448775</t>
  </si>
  <si>
    <t>C580A</t>
  </si>
  <si>
    <t>LLQNLTMSY</t>
  </si>
  <si>
    <t>MLQNLTMSY</t>
  </si>
  <si>
    <t>VANGL2</t>
  </si>
  <si>
    <t>R210C</t>
  </si>
  <si>
    <t>ENSG00000162738</t>
  </si>
  <si>
    <t>ENST00000368061</t>
  </si>
  <si>
    <t>C628T</t>
  </si>
  <si>
    <t>RERSYQGVVQF</t>
  </si>
  <si>
    <t>RECSYQGVVQF</t>
  </si>
  <si>
    <t>ZDHHC21</t>
  </si>
  <si>
    <t>W24R</t>
  </si>
  <si>
    <t>ENSG00000175893</t>
  </si>
  <si>
    <t>ENST00000380916</t>
  </si>
  <si>
    <t>T70A</t>
  </si>
  <si>
    <t>GLIVFVWLY</t>
  </si>
  <si>
    <t>GLIVFVRLY</t>
  </si>
  <si>
    <t>CDH18</t>
  </si>
  <si>
    <t>V560I</t>
  </si>
  <si>
    <t>ENSG00000145526</t>
  </si>
  <si>
    <t>ENST00000274170</t>
  </si>
  <si>
    <t>G1678A</t>
  </si>
  <si>
    <t>RTVQDVYYL</t>
  </si>
  <si>
    <t>RTIQDVYYL</t>
  </si>
  <si>
    <t>PTPRD</t>
  </si>
  <si>
    <t>L1053I</t>
  </si>
  <si>
    <t>ENSG00000153707</t>
  </si>
  <si>
    <t>ENST00000356435</t>
  </si>
  <si>
    <t>C3157A</t>
  </si>
  <si>
    <t>NSAMPFKILY</t>
  </si>
  <si>
    <t>NSAMPFKIIY</t>
  </si>
  <si>
    <t>M459I</t>
  </si>
  <si>
    <t>G1377T</t>
  </si>
  <si>
    <t>TQYHEVMNL</t>
  </si>
  <si>
    <t>TQYHEVINL</t>
  </si>
  <si>
    <t>SLC1A7</t>
  </si>
  <si>
    <t>G271D</t>
  </si>
  <si>
    <t>ENSG00000162383</t>
  </si>
  <si>
    <t>ENST00000371494</t>
  </si>
  <si>
    <t>G812A</t>
  </si>
  <si>
    <t>YFPFGIVFL</t>
  </si>
  <si>
    <t>YFPFDIVFL</t>
  </si>
  <si>
    <t>SIPA1L3</t>
  </si>
  <si>
    <t>C427Y</t>
  </si>
  <si>
    <t>ENSG00000105738</t>
  </si>
  <si>
    <t>ENST00000222345</t>
  </si>
  <si>
    <t>NSNDLLLSC</t>
  </si>
  <si>
    <t>NSNDLLLSY</t>
  </si>
  <si>
    <t>L1379V</t>
  </si>
  <si>
    <t>T4135G</t>
  </si>
  <si>
    <t>YASDFHNVL</t>
  </si>
  <si>
    <t>YASDFHNVV</t>
  </si>
  <si>
    <t>ZNF669</t>
  </si>
  <si>
    <t>K257Q</t>
  </si>
  <si>
    <t>ENSG00000188295</t>
  </si>
  <si>
    <t>ENST00000343381</t>
  </si>
  <si>
    <t>KAFYFLNSV</t>
  </si>
  <si>
    <t>QAFYFLNSV</t>
  </si>
  <si>
    <t>VLMDPVKQML</t>
  </si>
  <si>
    <t>VLMDPVNQML</t>
  </si>
  <si>
    <t>HIPK4</t>
  </si>
  <si>
    <t>ENSG00000160396</t>
  </si>
  <si>
    <t>ENST00000291823</t>
  </si>
  <si>
    <t>RAPEILLGL</t>
  </si>
  <si>
    <t>RVPEILLGL</t>
  </si>
  <si>
    <t>ZNF529</t>
  </si>
  <si>
    <t>D79Y</t>
  </si>
  <si>
    <t>ENSG00000186020</t>
  </si>
  <si>
    <t>ENST00000591340</t>
  </si>
  <si>
    <t>G235T</t>
  </si>
  <si>
    <t>YSNLLSLD</t>
  </si>
  <si>
    <t>YSNLLSLY</t>
  </si>
  <si>
    <t>S168F</t>
  </si>
  <si>
    <t>GLLGGSLGLL</t>
  </si>
  <si>
    <t>GLLGGFLGLL</t>
  </si>
  <si>
    <t>VLFGNNLNF</t>
  </si>
  <si>
    <t>VFFGNNLNF</t>
  </si>
  <si>
    <t>ARMC5</t>
  </si>
  <si>
    <t>P691L</t>
  </si>
  <si>
    <t>ENSG00000140691</t>
  </si>
  <si>
    <t>ENST00000268314</t>
  </si>
  <si>
    <t>TRPAPHPLFL</t>
  </si>
  <si>
    <t>TRLAPHPLFL</t>
  </si>
  <si>
    <t>FILIP1L</t>
  </si>
  <si>
    <t>K29I</t>
  </si>
  <si>
    <t>ENSG00000168386</t>
  </si>
  <si>
    <t>ENST00000354552</t>
  </si>
  <si>
    <t>A86T</t>
  </si>
  <si>
    <t>HSFQGPKNM</t>
  </si>
  <si>
    <t>HSFQGPINM</t>
  </si>
  <si>
    <t>DPY19L4</t>
  </si>
  <si>
    <t>P110H</t>
  </si>
  <si>
    <t>ENSG00000156162</t>
  </si>
  <si>
    <t>ENST00000414645</t>
  </si>
  <si>
    <t>C329A</t>
  </si>
  <si>
    <t>MLKAPSFER</t>
  </si>
  <si>
    <t>MLKAHSFER</t>
  </si>
  <si>
    <t>BHMT</t>
  </si>
  <si>
    <t>D263N</t>
  </si>
  <si>
    <t>ENSG00000145692</t>
  </si>
  <si>
    <t>ENST00000274353</t>
  </si>
  <si>
    <t>G787A</t>
  </si>
  <si>
    <t>QGFIDLPEF</t>
  </si>
  <si>
    <t>QGFINLPEF</t>
  </si>
  <si>
    <t>PELO</t>
  </si>
  <si>
    <t>A307T</t>
  </si>
  <si>
    <t>ENSG00000152684</t>
  </si>
  <si>
    <t>ENST00000274311</t>
  </si>
  <si>
    <t>G919A</t>
  </si>
  <si>
    <t>EAMAIDTL</t>
  </si>
  <si>
    <t>EAMTIDTL</t>
  </si>
  <si>
    <t>OR51D1</t>
  </si>
  <si>
    <t>P280H</t>
  </si>
  <si>
    <t>ENSG00000197428</t>
  </si>
  <si>
    <t>ENST00000357605</t>
  </si>
  <si>
    <t>C839A</t>
  </si>
  <si>
    <t>HRLGGPTSL</t>
  </si>
  <si>
    <t>HRLGGHTSL</t>
  </si>
  <si>
    <t>RNASE7</t>
  </si>
  <si>
    <t>ENSG00000165799</t>
  </si>
  <si>
    <t>ENST00000298690</t>
  </si>
  <si>
    <t>HQSHGAVSL</t>
  </si>
  <si>
    <t>HQSHGAMSL</t>
  </si>
  <si>
    <t>C636A</t>
  </si>
  <si>
    <t>QFDKVFPAL</t>
  </si>
  <si>
    <t>QLDKVFPAL</t>
  </si>
  <si>
    <t>M566I</t>
  </si>
  <si>
    <t>G1698T</t>
  </si>
  <si>
    <t>GVMNAVQAR</t>
  </si>
  <si>
    <t>GVINAVQAR</t>
  </si>
  <si>
    <t>ACSBG1</t>
  </si>
  <si>
    <t>P314L</t>
  </si>
  <si>
    <t>ENSG00000103740</t>
  </si>
  <si>
    <t>ENST00000258873</t>
  </si>
  <si>
    <t>IRPAEVQQEV</t>
  </si>
  <si>
    <t>IRLAEVQQEV</t>
  </si>
  <si>
    <t>PRKCQ</t>
  </si>
  <si>
    <t>R674Q</t>
  </si>
  <si>
    <t>ENSG00000065675</t>
  </si>
  <si>
    <t>ENST00000263125</t>
  </si>
  <si>
    <t>G2021A</t>
  </si>
  <si>
    <t>FLNEKPRL</t>
  </si>
  <si>
    <t>FLNEKPQL</t>
  </si>
  <si>
    <t>CADPS</t>
  </si>
  <si>
    <t>R687H</t>
  </si>
  <si>
    <t>ENSG00000163618</t>
  </si>
  <si>
    <t>ENST00000383710</t>
  </si>
  <si>
    <t>G2060A</t>
  </si>
  <si>
    <t>QRLTLDHRL</t>
  </si>
  <si>
    <t>QHLTLDHRL</t>
  </si>
  <si>
    <t>TEKT2</t>
  </si>
  <si>
    <t>A260T</t>
  </si>
  <si>
    <t>ENSG00000092850</t>
  </si>
  <si>
    <t>ENST00000207457</t>
  </si>
  <si>
    <t>G778A</t>
  </si>
  <si>
    <t>QRVATEFAF</t>
  </si>
  <si>
    <t>QRVTTEFAF</t>
  </si>
  <si>
    <t>BTAF1</t>
  </si>
  <si>
    <t>K396N</t>
  </si>
  <si>
    <t>ENSG00000095564</t>
  </si>
  <si>
    <t>ENST00000265990</t>
  </si>
  <si>
    <t>A1188C</t>
  </si>
  <si>
    <t>KTVDVLLKL</t>
  </si>
  <si>
    <t>KTVDVLLNL</t>
  </si>
  <si>
    <t>KIF13B</t>
  </si>
  <si>
    <t>E1167A</t>
  </si>
  <si>
    <t>ENSG00000197892</t>
  </si>
  <si>
    <t>ENST00000524189</t>
  </si>
  <si>
    <t>A3500C</t>
  </si>
  <si>
    <t>TPVPGMETH</t>
  </si>
  <si>
    <t>TPVPGMATH</t>
  </si>
  <si>
    <t>FHAD1</t>
  </si>
  <si>
    <t>C318Y</t>
  </si>
  <si>
    <t>ENSG00000142621</t>
  </si>
  <si>
    <t>ENST00000358897</t>
  </si>
  <si>
    <t>YSKVLCQTL</t>
  </si>
  <si>
    <t>YSKVLYQTL</t>
  </si>
  <si>
    <t>M1049I</t>
  </si>
  <si>
    <t>G3147T</t>
  </si>
  <si>
    <t>EMGPAGAQF</t>
  </si>
  <si>
    <t>EIGPAGAQF</t>
  </si>
  <si>
    <t>PRDM10</t>
  </si>
  <si>
    <t>R854Q</t>
  </si>
  <si>
    <t>ENSG00000170325</t>
  </si>
  <si>
    <t>ENST00000358825</t>
  </si>
  <si>
    <t>G2561A</t>
  </si>
  <si>
    <t>HIRKKHPEF</t>
  </si>
  <si>
    <t>HIQKKHPEF</t>
  </si>
  <si>
    <t>TLN1</t>
  </si>
  <si>
    <t>A2403V</t>
  </si>
  <si>
    <t>ENSG00000137076</t>
  </si>
  <si>
    <t>ENST00000314888</t>
  </si>
  <si>
    <t>C7208T</t>
  </si>
  <si>
    <t>MVAAATNNL</t>
  </si>
  <si>
    <t>MVAAVTNNL</t>
  </si>
  <si>
    <t>R538I</t>
  </si>
  <si>
    <t>G1613T</t>
  </si>
  <si>
    <t>FYPPPRITL</t>
  </si>
  <si>
    <t>FYPPPIITL</t>
  </si>
  <si>
    <t>WNT7A</t>
  </si>
  <si>
    <t>I60T</t>
  </si>
  <si>
    <t>ENSG00000154764</t>
  </si>
  <si>
    <t>ENST00000285018</t>
  </si>
  <si>
    <t>T179C</t>
  </si>
  <si>
    <t>IVIGEGSQM</t>
  </si>
  <si>
    <t>TVIGEGSQM</t>
  </si>
  <si>
    <t>OGN</t>
  </si>
  <si>
    <t>E226D</t>
  </si>
  <si>
    <t>ENSG00000106809</t>
  </si>
  <si>
    <t>ENST00000262551</t>
  </si>
  <si>
    <t>A678C</t>
  </si>
  <si>
    <t>ALESVPLNL</t>
  </si>
  <si>
    <t>ALDSVPLNL</t>
  </si>
  <si>
    <t>E667A</t>
  </si>
  <si>
    <t>A2000C</t>
  </si>
  <si>
    <t>FVEHASEKL</t>
  </si>
  <si>
    <t>FVAHASEKL</t>
  </si>
  <si>
    <t>Y569S</t>
  </si>
  <si>
    <t>A1706C</t>
  </si>
  <si>
    <t>HPMEGTIYW</t>
  </si>
  <si>
    <t>HPMEGTISW</t>
  </si>
  <si>
    <t>PUM1</t>
  </si>
  <si>
    <t>V925I</t>
  </si>
  <si>
    <t>ENSG00000134644</t>
  </si>
  <si>
    <t>ENST00000257075</t>
  </si>
  <si>
    <t>G2773A</t>
  </si>
  <si>
    <t>RIRGHVLSL</t>
  </si>
  <si>
    <t>RIRGHILSL</t>
  </si>
  <si>
    <t>CD163</t>
  </si>
  <si>
    <t>T498K</t>
  </si>
  <si>
    <t>ENSG00000177575</t>
  </si>
  <si>
    <t>ENST00000359156</t>
  </si>
  <si>
    <t>C1493A</t>
  </si>
  <si>
    <t>GRVEVKHGDTW</t>
  </si>
  <si>
    <t>GRVEVKHGDKW</t>
  </si>
  <si>
    <t>MAN1C1</t>
  </si>
  <si>
    <t>ENSG00000117643</t>
  </si>
  <si>
    <t>ENST00000374332</t>
  </si>
  <si>
    <t>RPEVVESY</t>
  </si>
  <si>
    <t>QPEVVESY</t>
  </si>
  <si>
    <t>A522V</t>
  </si>
  <si>
    <t>C1565T</t>
  </si>
  <si>
    <t>ADITVGENA</t>
  </si>
  <si>
    <t>ADITVGENV</t>
  </si>
  <si>
    <t>L161Q</t>
  </si>
  <si>
    <t>T482A</t>
  </si>
  <si>
    <t>FLLLLTDLL</t>
  </si>
  <si>
    <t>FLLQLTDLL</t>
  </si>
  <si>
    <t>FKBP7</t>
  </si>
  <si>
    <t>D204A</t>
  </si>
  <si>
    <t>ENSG00000079150</t>
  </si>
  <si>
    <t>ENST00000424785</t>
  </si>
  <si>
    <t>DGDGFISPK</t>
  </si>
  <si>
    <t>AGDGFISPK</t>
  </si>
  <si>
    <t>LIMA1</t>
  </si>
  <si>
    <t>T536I</t>
  </si>
  <si>
    <t>ENSG00000050405</t>
  </si>
  <si>
    <t>ENST00000341247</t>
  </si>
  <si>
    <t>C1607T</t>
  </si>
  <si>
    <t>RIAWPPPTEL</t>
  </si>
  <si>
    <t>RIAWPPPIEL</t>
  </si>
  <si>
    <t>AMZ2</t>
  </si>
  <si>
    <t>I150M</t>
  </si>
  <si>
    <t>ENSG00000196704</t>
  </si>
  <si>
    <t>ENST00000359904</t>
  </si>
  <si>
    <t>T450G</t>
  </si>
  <si>
    <t>NENTHNLQI</t>
  </si>
  <si>
    <t>NENTHNLQM</t>
  </si>
  <si>
    <t>G276S</t>
  </si>
  <si>
    <t>G826A</t>
  </si>
  <si>
    <t>PRKFGGSL</t>
  </si>
  <si>
    <t>PRKFGSSL</t>
  </si>
  <si>
    <t>VRNMWRCSF</t>
  </si>
  <si>
    <t>MRNMWRCSF</t>
  </si>
  <si>
    <t>T4835M</t>
  </si>
  <si>
    <t>C14504T</t>
  </si>
  <si>
    <t>AATGSTATL</t>
  </si>
  <si>
    <t>AATGSMATL</t>
  </si>
  <si>
    <t>DLGAP3</t>
  </si>
  <si>
    <t>R13H</t>
  </si>
  <si>
    <t>ENSG00000116544</t>
  </si>
  <si>
    <t>ENST00000235180</t>
  </si>
  <si>
    <t>GSHPRPARF</t>
  </si>
  <si>
    <t>GSHPHPARF</t>
  </si>
  <si>
    <t>APBA2</t>
  </si>
  <si>
    <t>P37H</t>
  </si>
  <si>
    <t>ENSG00000034053</t>
  </si>
  <si>
    <t>ENST00000558259</t>
  </si>
  <si>
    <t>C110A</t>
  </si>
  <si>
    <t>MELPLEGY</t>
  </si>
  <si>
    <t>MELHLEGY</t>
  </si>
  <si>
    <t>OR4C12</t>
  </si>
  <si>
    <t>L159I</t>
  </si>
  <si>
    <t>ENSG00000221954</t>
  </si>
  <si>
    <t>ENST00000335238</t>
  </si>
  <si>
    <t>C475A</t>
  </si>
  <si>
    <t>FLHATIQIL</t>
  </si>
  <si>
    <t>FLHATIQII</t>
  </si>
  <si>
    <t>R2588W</t>
  </si>
  <si>
    <t>C7762T</t>
  </si>
  <si>
    <t>IVRQYQQPFR</t>
  </si>
  <si>
    <t>IVRQYQQPFW</t>
  </si>
  <si>
    <t>GFPT2</t>
  </si>
  <si>
    <t>E21K</t>
  </si>
  <si>
    <t>ENSG00000131459</t>
  </si>
  <si>
    <t>ENST00000253778</t>
  </si>
  <si>
    <t>ETLIKGLQR</t>
  </si>
  <si>
    <t>KTLIKGLQR</t>
  </si>
  <si>
    <t>A7T</t>
  </si>
  <si>
    <t>G19A</t>
  </si>
  <si>
    <t>LTDAAAEAH</t>
  </si>
  <si>
    <t>RUNX1</t>
  </si>
  <si>
    <t>ENSG00000159216</t>
  </si>
  <si>
    <t>ENST00000344691</t>
  </si>
  <si>
    <t>EPRRHRQKL</t>
  </si>
  <si>
    <t>EPQRHRQKL</t>
  </si>
  <si>
    <t>MYO5A</t>
  </si>
  <si>
    <t>N533S</t>
  </si>
  <si>
    <t>ENSG00000197535</t>
  </si>
  <si>
    <t>ENST00000399231</t>
  </si>
  <si>
    <t>A1598G</t>
  </si>
  <si>
    <t>QKLYNTHLNK</t>
  </si>
  <si>
    <t>QKLYNTHLSK</t>
  </si>
  <si>
    <t>MYH2</t>
  </si>
  <si>
    <t>R1388H</t>
  </si>
  <si>
    <t>ENSG00000125414</t>
  </si>
  <si>
    <t>ENST00000245503</t>
  </si>
  <si>
    <t>G4163A</t>
  </si>
  <si>
    <t>DAIQRTEEL</t>
  </si>
  <si>
    <t>DAIQHTEEL</t>
  </si>
  <si>
    <t>R619H</t>
  </si>
  <si>
    <t>G1856A</t>
  </si>
  <si>
    <t>ARIPFRVGL</t>
  </si>
  <si>
    <t>AHIPFRVGL</t>
  </si>
  <si>
    <t>GRIA1</t>
  </si>
  <si>
    <t>E671A</t>
  </si>
  <si>
    <t>ENSG00000155511</t>
  </si>
  <si>
    <t>ENST00000285900</t>
  </si>
  <si>
    <t>A2012C</t>
  </si>
  <si>
    <t>LEAGSTKEF</t>
  </si>
  <si>
    <t>LEAGSTKAF</t>
  </si>
  <si>
    <t>FARSA</t>
  </si>
  <si>
    <t>N473Y</t>
  </si>
  <si>
    <t>ENSG00000179115</t>
  </si>
  <si>
    <t>ENST00000314606</t>
  </si>
  <si>
    <t>A1417T</t>
  </si>
  <si>
    <t>MIKYGINNI</t>
  </si>
  <si>
    <t>MIKYGINYI</t>
  </si>
  <si>
    <t>LARS</t>
  </si>
  <si>
    <t>A501T</t>
  </si>
  <si>
    <t>ENSG00000133706</t>
  </si>
  <si>
    <t>ENST00000394434</t>
  </si>
  <si>
    <t>G1501A</t>
  </si>
  <si>
    <t>KMIDAGDAL</t>
  </si>
  <si>
    <t>KMIDTGDAL</t>
  </si>
  <si>
    <t>H20Y</t>
  </si>
  <si>
    <t>C58T</t>
  </si>
  <si>
    <t>GTLGTHTEI</t>
  </si>
  <si>
    <t>GTLGTYTEI</t>
  </si>
  <si>
    <t>HTPLYERSL</t>
  </si>
  <si>
    <t>HPPLYERSL</t>
  </si>
  <si>
    <t>PKNOX2</t>
  </si>
  <si>
    <t>M13T</t>
  </si>
  <si>
    <t>ENSG00000165495</t>
  </si>
  <si>
    <t>ENST00000298282</t>
  </si>
  <si>
    <t>SPAPALTMMA</t>
  </si>
  <si>
    <t>SPAPALTTMA</t>
  </si>
  <si>
    <t>KLF6</t>
  </si>
  <si>
    <t>E246K</t>
  </si>
  <si>
    <t>ENSG00000067082</t>
  </si>
  <si>
    <t>ENST00000497571</t>
  </si>
  <si>
    <t>G736A</t>
  </si>
  <si>
    <t>WRFARSDEL</t>
  </si>
  <si>
    <t>WRFARSDKL</t>
  </si>
  <si>
    <t>A895V</t>
  </si>
  <si>
    <t>C2684T</t>
  </si>
  <si>
    <t>DYCELNARF</t>
  </si>
  <si>
    <t>DYCELNVRF</t>
  </si>
  <si>
    <t>YVNADHDLY</t>
  </si>
  <si>
    <t>YVNTDHDLY</t>
  </si>
  <si>
    <t>T1180I</t>
  </si>
  <si>
    <t>C3539T</t>
  </si>
  <si>
    <t>KTTDTVSSF</t>
  </si>
  <si>
    <t>KTTDIVSSF</t>
  </si>
  <si>
    <t>TNPO3</t>
  </si>
  <si>
    <t>A756V</t>
  </si>
  <si>
    <t>ENSG00000064419</t>
  </si>
  <si>
    <t>ENST00000265388</t>
  </si>
  <si>
    <t>C2267T</t>
  </si>
  <si>
    <t>RLATRFIQR</t>
  </si>
  <si>
    <t>RLVTRFIQR</t>
  </si>
  <si>
    <t>ZNF516</t>
  </si>
  <si>
    <t>ENSG00000101493</t>
  </si>
  <si>
    <t>ENST00000443185</t>
  </si>
  <si>
    <t>VLHSRVHRR</t>
  </si>
  <si>
    <t>VLHSRVHHR</t>
  </si>
  <si>
    <t>LRRC17</t>
  </si>
  <si>
    <t>D338Y</t>
  </si>
  <si>
    <t>ENSG00000128606</t>
  </si>
  <si>
    <t>ENST00000339431</t>
  </si>
  <si>
    <t>G1012T</t>
  </si>
  <si>
    <t>EDLYFLKLL</t>
  </si>
  <si>
    <t>EYLYFLKLL</t>
  </si>
  <si>
    <t>CEP72</t>
  </si>
  <si>
    <t>T549M</t>
  </si>
  <si>
    <t>ENSG00000112877</t>
  </si>
  <si>
    <t>ENST00000264935</t>
  </si>
  <si>
    <t>SADTAATLNL</t>
  </si>
  <si>
    <t>SADTAAMLNL</t>
  </si>
  <si>
    <t>SRP68</t>
  </si>
  <si>
    <t>T302M</t>
  </si>
  <si>
    <t>ENSG00000167881</t>
  </si>
  <si>
    <t>ENST00000307877</t>
  </si>
  <si>
    <t>C905T</t>
  </si>
  <si>
    <t>RTVPVKIDK</t>
  </si>
  <si>
    <t>RMVPVKIDK</t>
  </si>
  <si>
    <t>V1901I</t>
  </si>
  <si>
    <t>G5701A</t>
  </si>
  <si>
    <t>AIHKKIVL</t>
  </si>
  <si>
    <t>AIHKKIIL</t>
  </si>
  <si>
    <t>OTOP1</t>
  </si>
  <si>
    <t>H173N</t>
  </si>
  <si>
    <t>ENSG00000163982</t>
  </si>
  <si>
    <t>ENST00000296358</t>
  </si>
  <si>
    <t>C517A</t>
  </si>
  <si>
    <t>GVFPVTHSV</t>
  </si>
  <si>
    <t>GVFPVTNSV</t>
  </si>
  <si>
    <t>DNAJB13</t>
  </si>
  <si>
    <t>ENSG00000187726</t>
  </si>
  <si>
    <t>ENST00000339764</t>
  </si>
  <si>
    <t>IIPADIIFI</t>
  </si>
  <si>
    <t>IISADIIFI</t>
  </si>
  <si>
    <t>JPH3</t>
  </si>
  <si>
    <t>T175M</t>
  </si>
  <si>
    <t>ENSG00000154118</t>
  </si>
  <si>
    <t>ENST00000284262</t>
  </si>
  <si>
    <t>C524T</t>
  </si>
  <si>
    <t>LRSEHTNGT</t>
  </si>
  <si>
    <t>LRSEHTNGM</t>
  </si>
  <si>
    <t>HELB</t>
  </si>
  <si>
    <t>K143T</t>
  </si>
  <si>
    <t>ENSG00000127311</t>
  </si>
  <si>
    <t>ENST00000247815</t>
  </si>
  <si>
    <t>A428C</t>
  </si>
  <si>
    <t>VSSDDVNKF</t>
  </si>
  <si>
    <t>VSSDDVNTF</t>
  </si>
  <si>
    <t>KAPQRLLYY</t>
  </si>
  <si>
    <t>KAPQRILYY</t>
  </si>
  <si>
    <t>T204M</t>
  </si>
  <si>
    <t>TLENVQLKL</t>
  </si>
  <si>
    <t>MLENVQLKL</t>
  </si>
  <si>
    <t>CD93</t>
  </si>
  <si>
    <t>V318I</t>
  </si>
  <si>
    <t>ENSG00000125810</t>
  </si>
  <si>
    <t>ENST00000246006</t>
  </si>
  <si>
    <t>ATCVLGPHGK</t>
  </si>
  <si>
    <t>ATCILGPHGK</t>
  </si>
  <si>
    <t>RNF138</t>
  </si>
  <si>
    <t>R214I</t>
  </si>
  <si>
    <t>ENSG00000134758</t>
  </si>
  <si>
    <t>ENST00000261593</t>
  </si>
  <si>
    <t>HLNQRHQFDY</t>
  </si>
  <si>
    <t>HLNQIHQFDY</t>
  </si>
  <si>
    <t>RNF180</t>
  </si>
  <si>
    <t>H531R</t>
  </si>
  <si>
    <t>ENSG00000164197</t>
  </si>
  <si>
    <t>ENST00000389100</t>
  </si>
  <si>
    <t>A1592G</t>
  </si>
  <si>
    <t>HLFGGFRRH</t>
  </si>
  <si>
    <t>HLFGGFRRR</t>
  </si>
  <si>
    <t>NCAPG2</t>
  </si>
  <si>
    <t>S472L</t>
  </si>
  <si>
    <t>ENSG00000146918</t>
  </si>
  <si>
    <t>ENST00000356309</t>
  </si>
  <si>
    <t>LRYSLHDNS</t>
  </si>
  <si>
    <t>LRYSLHDNL</t>
  </si>
  <si>
    <t>ELK3</t>
  </si>
  <si>
    <t>P343L</t>
  </si>
  <si>
    <t>ENSG00000111145</t>
  </si>
  <si>
    <t>ENST00000228741</t>
  </si>
  <si>
    <t>C1028T</t>
  </si>
  <si>
    <t>LLLTPSPLL</t>
  </si>
  <si>
    <t>LLLTLSPLL</t>
  </si>
  <si>
    <t>IGLON5</t>
  </si>
  <si>
    <t>R62H</t>
  </si>
  <si>
    <t>ENSG00000142549</t>
  </si>
  <si>
    <t>ENST00000270642</t>
  </si>
  <si>
    <t>G185A</t>
  </si>
  <si>
    <t>DEHVTRVAW</t>
  </si>
  <si>
    <t>DEHVTHVAW</t>
  </si>
  <si>
    <t>P1569L</t>
  </si>
  <si>
    <t>C4706T</t>
  </si>
  <si>
    <t>PPLEFSNSF</t>
  </si>
  <si>
    <t>LPLEFSNSF</t>
  </si>
  <si>
    <t>ULK4</t>
  </si>
  <si>
    <t>L1108F</t>
  </si>
  <si>
    <t>ENSG00000168038</t>
  </si>
  <si>
    <t>ENST00000301831</t>
  </si>
  <si>
    <t>C3322T</t>
  </si>
  <si>
    <t>LFSLLDILHSM</t>
  </si>
  <si>
    <t>FFSLLDILHSM</t>
  </si>
  <si>
    <t>E308D</t>
  </si>
  <si>
    <t>A924T</t>
  </si>
  <si>
    <t>LSKEGIVALR</t>
  </si>
  <si>
    <t>LSKDGIVALR</t>
  </si>
  <si>
    <t>E2350K</t>
  </si>
  <si>
    <t>G7048A</t>
  </si>
  <si>
    <t>FILDNGEFY</t>
  </si>
  <si>
    <t>FILDNGKFY</t>
  </si>
  <si>
    <t>KLRD1</t>
  </si>
  <si>
    <t>T26M</t>
  </si>
  <si>
    <t>ENSG00000134539</t>
  </si>
  <si>
    <t>ENST00000336164</t>
  </si>
  <si>
    <t>C77T</t>
  </si>
  <si>
    <t>SLMSTLGILL</t>
  </si>
  <si>
    <t>SLMSMLGILL</t>
  </si>
  <si>
    <t>ZNF423</t>
  </si>
  <si>
    <t>V364M</t>
  </si>
  <si>
    <t>ENSG00000102935</t>
  </si>
  <si>
    <t>ENST00000262383</t>
  </si>
  <si>
    <t>SPDPVLGSV</t>
  </si>
  <si>
    <t>SPDPVLGSM</t>
  </si>
  <si>
    <t>S350Y</t>
  </si>
  <si>
    <t>C1049A</t>
  </si>
  <si>
    <t>YYLSPPESF</t>
  </si>
  <si>
    <t>YYLSPPEYF</t>
  </si>
  <si>
    <t>D34Y</t>
  </si>
  <si>
    <t>G100T</t>
  </si>
  <si>
    <t>KVRLHLAKD</t>
  </si>
  <si>
    <t>KVRLHLAKY</t>
  </si>
  <si>
    <t>ACOT12</t>
  </si>
  <si>
    <t>A207V</t>
  </si>
  <si>
    <t>ENSG00000172497</t>
  </si>
  <si>
    <t>ENST00000307624</t>
  </si>
  <si>
    <t>NTFGGQIMA</t>
  </si>
  <si>
    <t>NTFGGQIMV</t>
  </si>
  <si>
    <t>NISCH</t>
  </si>
  <si>
    <t>E1101K</t>
  </si>
  <si>
    <t>ENSG00000010322</t>
  </si>
  <si>
    <t>ENST00000345716</t>
  </si>
  <si>
    <t>G3301A</t>
  </si>
  <si>
    <t>APAPPPAEA</t>
  </si>
  <si>
    <t>APAPPPAKA</t>
  </si>
  <si>
    <t>ATP6V1B1</t>
  </si>
  <si>
    <t>R331W</t>
  </si>
  <si>
    <t>ENSG00000116039</t>
  </si>
  <si>
    <t>ENST00000234396</t>
  </si>
  <si>
    <t>C991T</t>
  </si>
  <si>
    <t>MYTDLATIYER</t>
  </si>
  <si>
    <t>MYTDLATIYEW</t>
  </si>
  <si>
    <t>TVENFLRVL</t>
  </si>
  <si>
    <t>TVDNFLRVL</t>
  </si>
  <si>
    <t>VMP1</t>
  </si>
  <si>
    <t>ENSG00000062716</t>
  </si>
  <si>
    <t>ENST00000262291</t>
  </si>
  <si>
    <t>EYLEAQRQK</t>
  </si>
  <si>
    <t>EYLEAQWQK</t>
  </si>
  <si>
    <t>NYAP2</t>
  </si>
  <si>
    <t>A378V</t>
  </si>
  <si>
    <t>ENSG00000144460</t>
  </si>
  <si>
    <t>ENST00000272907</t>
  </si>
  <si>
    <t>C1133T</t>
  </si>
  <si>
    <t>QPAGASPST</t>
  </si>
  <si>
    <t>QPAGVSPST</t>
  </si>
  <si>
    <t>URB1</t>
  </si>
  <si>
    <t>Y144H</t>
  </si>
  <si>
    <t>ENSG00000142207</t>
  </si>
  <si>
    <t>ENST00000382751</t>
  </si>
  <si>
    <t>T430C</t>
  </si>
  <si>
    <t>SLYASGYRL</t>
  </si>
  <si>
    <t>SLYASGHRL</t>
  </si>
  <si>
    <t>A834V</t>
  </si>
  <si>
    <t>C2501T</t>
  </si>
  <si>
    <t>EPLLSFVA</t>
  </si>
  <si>
    <t>EPLLSFVV</t>
  </si>
  <si>
    <t>F6L</t>
  </si>
  <si>
    <t>T16C</t>
  </si>
  <si>
    <t>ALGFLKLEV</t>
  </si>
  <si>
    <t>ALGLLKLEV</t>
  </si>
  <si>
    <t>R224I</t>
  </si>
  <si>
    <t>G671T</t>
  </si>
  <si>
    <t>FASFILRTL</t>
  </si>
  <si>
    <t>FASFILITL</t>
  </si>
  <si>
    <t>P127H</t>
  </si>
  <si>
    <t>C380A</t>
  </si>
  <si>
    <t>YIHPDSPNF</t>
  </si>
  <si>
    <t>YIHHDSPNF</t>
  </si>
  <si>
    <t>CPT2</t>
  </si>
  <si>
    <t>S215C</t>
  </si>
  <si>
    <t>ENSG00000157184</t>
  </si>
  <si>
    <t>ENST00000371486</t>
  </si>
  <si>
    <t>C644G</t>
  </si>
  <si>
    <t>YPLDMSQYF</t>
  </si>
  <si>
    <t>YPLDMCQYF</t>
  </si>
  <si>
    <t>RAVER2</t>
  </si>
  <si>
    <t>Q478H</t>
  </si>
  <si>
    <t>ENSG00000162437</t>
  </si>
  <si>
    <t>ENST00000294428</t>
  </si>
  <si>
    <t>A1434C</t>
  </si>
  <si>
    <t>SLIPTQTTI</t>
  </si>
  <si>
    <t>SLIPTHTTI</t>
  </si>
  <si>
    <t>UBFD1</t>
  </si>
  <si>
    <t>ENSG00000103353</t>
  </si>
  <si>
    <t>ENST00000395878</t>
  </si>
  <si>
    <t>FQLGPTEASY</t>
  </si>
  <si>
    <t>FQLGPMEASY</t>
  </si>
  <si>
    <t>A355T</t>
  </si>
  <si>
    <t>NTALHICAL</t>
  </si>
  <si>
    <t>NTALHICTL</t>
  </si>
  <si>
    <t>Q1508H</t>
  </si>
  <si>
    <t>G4524T</t>
  </si>
  <si>
    <t>KVYDTQLENV</t>
  </si>
  <si>
    <t>KVYDTHLENV</t>
  </si>
  <si>
    <t>MSVALGLVL</t>
  </si>
  <si>
    <t>MSMALGLVL</t>
  </si>
  <si>
    <t>ARAF</t>
  </si>
  <si>
    <t>ENSG00000078061</t>
  </si>
  <si>
    <t>ENST00000377045</t>
  </si>
  <si>
    <t>GEELIVEVL</t>
  </si>
  <si>
    <t>GEELIVKVL</t>
  </si>
  <si>
    <t>R1679H</t>
  </si>
  <si>
    <t>G5036A</t>
  </si>
  <si>
    <t>KTVGRLFTI</t>
  </si>
  <si>
    <t>KTVGHLFTI</t>
  </si>
  <si>
    <t>S410L</t>
  </si>
  <si>
    <t>STFSISNFL</t>
  </si>
  <si>
    <t>STFSILNFL</t>
  </si>
  <si>
    <t>ZNF385D</t>
  </si>
  <si>
    <t>ENSG00000151789</t>
  </si>
  <si>
    <t>ENST00000281523</t>
  </si>
  <si>
    <t>LPNPLAAAA</t>
  </si>
  <si>
    <t>LPNLLAAAA</t>
  </si>
  <si>
    <t>PRAMEF15</t>
  </si>
  <si>
    <t>K2T</t>
  </si>
  <si>
    <t>ENSG00000204501</t>
  </si>
  <si>
    <t>ENST00000376152</t>
  </si>
  <si>
    <t>A5C</t>
  </si>
  <si>
    <t>MSIRTPPRL</t>
  </si>
  <si>
    <t>YTAAHHTSL</t>
  </si>
  <si>
    <t>YMAAHHTSL</t>
  </si>
  <si>
    <t>MS4A6E</t>
  </si>
  <si>
    <t>S122F</t>
  </si>
  <si>
    <t>ENSG00000166926</t>
  </si>
  <si>
    <t>ENST00000300182</t>
  </si>
  <si>
    <t>C365T</t>
  </si>
  <si>
    <t>ASLAGTLSL</t>
  </si>
  <si>
    <t>ASLAGTLFL</t>
  </si>
  <si>
    <t>V97M</t>
  </si>
  <si>
    <t>LPHVAEPSV</t>
  </si>
  <si>
    <t>LPHMAEPSV</t>
  </si>
  <si>
    <t>ZNF335</t>
  </si>
  <si>
    <t>C769F</t>
  </si>
  <si>
    <t>ENSG00000198026</t>
  </si>
  <si>
    <t>ENST00000322927</t>
  </si>
  <si>
    <t>G2306T</t>
  </si>
  <si>
    <t>APSLLCSDTL</t>
  </si>
  <si>
    <t>APSLLFSDTL</t>
  </si>
  <si>
    <t>SFYNETYF</t>
  </si>
  <si>
    <t>SFYNKTYF</t>
  </si>
  <si>
    <t>K153N</t>
  </si>
  <si>
    <t>G459T</t>
  </si>
  <si>
    <t>RTKKPIAGV</t>
  </si>
  <si>
    <t>RTNKPIAGV</t>
  </si>
  <si>
    <t>P361L</t>
  </si>
  <si>
    <t>C1082T</t>
  </si>
  <si>
    <t>SENPKLPEL</t>
  </si>
  <si>
    <t>SENPKLLEL</t>
  </si>
  <si>
    <t>CDK12</t>
  </si>
  <si>
    <t>R890H</t>
  </si>
  <si>
    <t>ENSG00000167258</t>
  </si>
  <si>
    <t>ENST00000447079</t>
  </si>
  <si>
    <t>G2669A</t>
  </si>
  <si>
    <t>RPYTNKVITL</t>
  </si>
  <si>
    <t>HPYTNKVITL</t>
  </si>
  <si>
    <t>MGAM</t>
  </si>
  <si>
    <t>D422G</t>
  </si>
  <si>
    <t>ENSG00000257335</t>
  </si>
  <si>
    <t>ENST00000549489</t>
  </si>
  <si>
    <t>A1265G</t>
  </si>
  <si>
    <t>DYMDERRDFTY</t>
  </si>
  <si>
    <t>DYMDERRGFTY</t>
  </si>
  <si>
    <t>OR5F1</t>
  </si>
  <si>
    <t>I92T</t>
  </si>
  <si>
    <t>ENSG00000149133</t>
  </si>
  <si>
    <t>ENST00000278409</t>
  </si>
  <si>
    <t>T275C</t>
  </si>
  <si>
    <t>LSEKKTISF</t>
  </si>
  <si>
    <t>LSEKKTTSF</t>
  </si>
  <si>
    <t>AP3B1</t>
  </si>
  <si>
    <t>ENSG00000132842</t>
  </si>
  <si>
    <t>ENST00000255194</t>
  </si>
  <si>
    <t>TRYARTQFV</t>
  </si>
  <si>
    <t>TQYARTQFV</t>
  </si>
  <si>
    <t>RS1</t>
  </si>
  <si>
    <t>R213Q</t>
  </si>
  <si>
    <t>ENSG00000102104</t>
  </si>
  <si>
    <t>ENST00000379984</t>
  </si>
  <si>
    <t>VRIAIRMELL</t>
  </si>
  <si>
    <t>VRIAIQMELL</t>
  </si>
  <si>
    <t>R184Q</t>
  </si>
  <si>
    <t>NEYPTPRSY</t>
  </si>
  <si>
    <t>NEYPTPQSY</t>
  </si>
  <si>
    <t>SETD1B</t>
  </si>
  <si>
    <t>A1866T</t>
  </si>
  <si>
    <t>ENSG00000139718</t>
  </si>
  <si>
    <t>ENST00000604567</t>
  </si>
  <si>
    <t>G5596A</t>
  </si>
  <si>
    <t>QVIADMREKRY</t>
  </si>
  <si>
    <t>QVITDMREKRY</t>
  </si>
  <si>
    <t>MBOAT1</t>
  </si>
  <si>
    <t>ENSG00000172197</t>
  </si>
  <si>
    <t>ENST00000324607</t>
  </si>
  <si>
    <t>ASFPARLCY</t>
  </si>
  <si>
    <t>ASFPAQLCY</t>
  </si>
  <si>
    <t>CCL27</t>
  </si>
  <si>
    <t>P101T</t>
  </si>
  <si>
    <t>ENSG00000213927</t>
  </si>
  <si>
    <t>ENST00000259631</t>
  </si>
  <si>
    <t>C301A</t>
  </si>
  <si>
    <t>KLHGTLPKL</t>
  </si>
  <si>
    <t>KLHGTLTKL</t>
  </si>
  <si>
    <t>P613T</t>
  </si>
  <si>
    <t>C1837A</t>
  </si>
  <si>
    <t>NPTFTQPEY</t>
  </si>
  <si>
    <t>NPTFTQTEY</t>
  </si>
  <si>
    <t>PGS1</t>
  </si>
  <si>
    <t>ENSG00000087157</t>
  </si>
  <si>
    <t>ENST00000262764</t>
  </si>
  <si>
    <t>AEIADFFTEL</t>
  </si>
  <si>
    <t>VEIADFFTEL</t>
  </si>
  <si>
    <t>KDM4D</t>
  </si>
  <si>
    <t>N257K</t>
  </si>
  <si>
    <t>ENSG00000186280</t>
  </si>
  <si>
    <t>ENST00000335080</t>
  </si>
  <si>
    <t>VLKENGIPF</t>
  </si>
  <si>
    <t>VLKEKGIPF</t>
  </si>
  <si>
    <t>L485I</t>
  </si>
  <si>
    <t>C1453A</t>
  </si>
  <si>
    <t>FFYSNLPTY</t>
  </si>
  <si>
    <t>FFYSNIPTY</t>
  </si>
  <si>
    <t>E346D</t>
  </si>
  <si>
    <t>G1038T</t>
  </si>
  <si>
    <t>FTPEEKSGLY</t>
  </si>
  <si>
    <t>FTPEDKSGLY</t>
  </si>
  <si>
    <t>EMC1</t>
  </si>
  <si>
    <t>D478E</t>
  </si>
  <si>
    <t>ENSG00000127463</t>
  </si>
  <si>
    <t>ENST00000477853</t>
  </si>
  <si>
    <t>T1434G</t>
  </si>
  <si>
    <t>ADGLLGMFL</t>
  </si>
  <si>
    <t>AEGLLGMFL</t>
  </si>
  <si>
    <t>C6orf58</t>
  </si>
  <si>
    <t>F279L</t>
  </si>
  <si>
    <t>ENSG00000184530</t>
  </si>
  <si>
    <t>ENST00000329722</t>
  </si>
  <si>
    <t>C837A</t>
  </si>
  <si>
    <t>APFISDFTAF</t>
  </si>
  <si>
    <t>APLISDFTAF</t>
  </si>
  <si>
    <t>CHIC2</t>
  </si>
  <si>
    <t>F155Y</t>
  </si>
  <si>
    <t>ENSG00000109220</t>
  </si>
  <si>
    <t>ENST00000263921</t>
  </si>
  <si>
    <t>T464A</t>
  </si>
  <si>
    <t>VILIEFLPK</t>
  </si>
  <si>
    <t>VILIEYLPK</t>
  </si>
  <si>
    <t>L89M</t>
  </si>
  <si>
    <t>C265A</t>
  </si>
  <si>
    <t>RSFEGRELL</t>
  </si>
  <si>
    <t>RSFEGRELM</t>
  </si>
  <si>
    <t>JADE2</t>
  </si>
  <si>
    <t>D526N</t>
  </si>
  <si>
    <t>ENSG00000043143</t>
  </si>
  <si>
    <t>ENST00000395003</t>
  </si>
  <si>
    <t>G1576A</t>
  </si>
  <si>
    <t>TSFPIDGTF</t>
  </si>
  <si>
    <t>TSFPINGTF</t>
  </si>
  <si>
    <t>E932K</t>
  </si>
  <si>
    <t>G2794A</t>
  </si>
  <si>
    <t>EQFTKYLNF</t>
  </si>
  <si>
    <t>KQFTKYLNF</t>
  </si>
  <si>
    <t>P2058A</t>
  </si>
  <si>
    <t>C6172G</t>
  </si>
  <si>
    <t>EIEIPTTY</t>
  </si>
  <si>
    <t>EIEIATTY</t>
  </si>
  <si>
    <t>ZFP90</t>
  </si>
  <si>
    <t>R36M</t>
  </si>
  <si>
    <t>ENSG00000184939</t>
  </si>
  <si>
    <t>ENST00000398253</t>
  </si>
  <si>
    <t>G107T</t>
  </si>
  <si>
    <t>HVDPAQRSLY</t>
  </si>
  <si>
    <t>HVDPAQMSLY</t>
  </si>
  <si>
    <t>ALAS2</t>
  </si>
  <si>
    <t>ENSG00000158578</t>
  </si>
  <si>
    <t>ENST00000330807</t>
  </si>
  <si>
    <t>G1392T</t>
  </si>
  <si>
    <t>LLMDRGLPV</t>
  </si>
  <si>
    <t>LLMDSGLPV</t>
  </si>
  <si>
    <t>FSDTYTAQL</t>
  </si>
  <si>
    <t>LSDTYTAQL</t>
  </si>
  <si>
    <t>LQDSIRKKY</t>
  </si>
  <si>
    <t>LQDSTRKKY</t>
  </si>
  <si>
    <t>R219W</t>
  </si>
  <si>
    <t>LPYFREFSM</t>
  </si>
  <si>
    <t>LPYFWEFSM</t>
  </si>
  <si>
    <t>NANOS1</t>
  </si>
  <si>
    <t>L226F</t>
  </si>
  <si>
    <t>ENSG00000188613</t>
  </si>
  <si>
    <t>ENST00000425699</t>
  </si>
  <si>
    <t>C676T</t>
  </si>
  <si>
    <t>MALYTTHIL</t>
  </si>
  <si>
    <t>MAFYTTHIL</t>
  </si>
  <si>
    <t>NOL11</t>
  </si>
  <si>
    <t>L601I</t>
  </si>
  <si>
    <t>ENSG00000130935</t>
  </si>
  <si>
    <t>ENST00000253247</t>
  </si>
  <si>
    <t>C1801A</t>
  </si>
  <si>
    <t>SETFLLPHLK</t>
  </si>
  <si>
    <t>SETFILPHLK</t>
  </si>
  <si>
    <t>CNTN6</t>
  </si>
  <si>
    <t>N162D</t>
  </si>
  <si>
    <t>ENSG00000134115</t>
  </si>
  <si>
    <t>ENST00000350110</t>
  </si>
  <si>
    <t>TFNDNPLYV</t>
  </si>
  <si>
    <t>TFNDDPLYV</t>
  </si>
  <si>
    <t>PTGDR2</t>
  </si>
  <si>
    <t>A35V</t>
  </si>
  <si>
    <t>ENSG00000183134</t>
  </si>
  <si>
    <t>ENST00000332539</t>
  </si>
  <si>
    <t>C104T</t>
  </si>
  <si>
    <t>RYIDHAAVL</t>
  </si>
  <si>
    <t>RYIDHAVVL</t>
  </si>
  <si>
    <t>COL5A2</t>
  </si>
  <si>
    <t>R1471H</t>
  </si>
  <si>
    <t>ENSG00000204262</t>
  </si>
  <si>
    <t>ENST00000374866</t>
  </si>
  <si>
    <t>G4412A</t>
  </si>
  <si>
    <t>YRTQNVARL</t>
  </si>
  <si>
    <t>YRTQNVAHL</t>
  </si>
  <si>
    <t>TCTEX1D4</t>
  </si>
  <si>
    <t>V215I</t>
  </si>
  <si>
    <t>ENSG00000188396</t>
  </si>
  <si>
    <t>ENST00000339355</t>
  </si>
  <si>
    <t>FAVATVHGL</t>
  </si>
  <si>
    <t>FAVATIHGL</t>
  </si>
  <si>
    <t>ART4</t>
  </si>
  <si>
    <t>ENSG00000111339</t>
  </si>
  <si>
    <t>ENST00000228936</t>
  </si>
  <si>
    <t>G273T</t>
  </si>
  <si>
    <t>IEAQKNYFRMW</t>
  </si>
  <si>
    <t>IEAQNNYFRMW</t>
  </si>
  <si>
    <t>IGF2R</t>
  </si>
  <si>
    <t>F1018V</t>
  </si>
  <si>
    <t>ENSG00000197081</t>
  </si>
  <si>
    <t>ENST00000356956</t>
  </si>
  <si>
    <t>T3052G</t>
  </si>
  <si>
    <t>LSTEGFITL</t>
  </si>
  <si>
    <t>LSTEGVITL</t>
  </si>
  <si>
    <t>S436Y</t>
  </si>
  <si>
    <t>C1307A</t>
  </si>
  <si>
    <t>KETEGTLNTS</t>
  </si>
  <si>
    <t>KETEGTLNTY</t>
  </si>
  <si>
    <t>ADRA2A</t>
  </si>
  <si>
    <t>ENSG00000150594</t>
  </si>
  <si>
    <t>ENST00000280155</t>
  </si>
  <si>
    <t>RRAFKKILCR</t>
  </si>
  <si>
    <t>RRAFKKILCW</t>
  </si>
  <si>
    <t>CUX1</t>
  </si>
  <si>
    <t>ENSG00000257923</t>
  </si>
  <si>
    <t>ENST00000437600</t>
  </si>
  <si>
    <t>RFRARNQEL</t>
  </si>
  <si>
    <t>RFRAQNQEL</t>
  </si>
  <si>
    <t>IGKV2-24</t>
  </si>
  <si>
    <t>D85Y</t>
  </si>
  <si>
    <t>ENSG00000241294</t>
  </si>
  <si>
    <t>ENST00000484817</t>
  </si>
  <si>
    <t>G253T</t>
  </si>
  <si>
    <t>RFSGVPDRF</t>
  </si>
  <si>
    <t>RFSGVPYRF</t>
  </si>
  <si>
    <t>G1146E</t>
  </si>
  <si>
    <t>G3437A</t>
  </si>
  <si>
    <t>FGQQSTATL</t>
  </si>
  <si>
    <t>FEQQSTATL</t>
  </si>
  <si>
    <t>THBS3</t>
  </si>
  <si>
    <t>L58P</t>
  </si>
  <si>
    <t>ENSG00000169231</t>
  </si>
  <si>
    <t>ENST00000368378</t>
  </si>
  <si>
    <t>LLTAGDIYLL</t>
  </si>
  <si>
    <t>LLTAGDIYPL</t>
  </si>
  <si>
    <t>T192A</t>
  </si>
  <si>
    <t>A574G</t>
  </si>
  <si>
    <t>CTDTYNTEI</t>
  </si>
  <si>
    <t>CTDAYNTEI</t>
  </si>
  <si>
    <t>D4664Y</t>
  </si>
  <si>
    <t>G13990T</t>
  </si>
  <si>
    <t>DRISELLGM</t>
  </si>
  <si>
    <t>YRISELLGM</t>
  </si>
  <si>
    <t>RBM47</t>
  </si>
  <si>
    <t>Y361H</t>
  </si>
  <si>
    <t>ENSG00000163694</t>
  </si>
  <si>
    <t>ENST00000295971</t>
  </si>
  <si>
    <t>T1081C</t>
  </si>
  <si>
    <t>YGYPYNALI</t>
  </si>
  <si>
    <t>YGYPHNALI</t>
  </si>
  <si>
    <t>D1505Y</t>
  </si>
  <si>
    <t>G4513T</t>
  </si>
  <si>
    <t>FQMRNVDFL</t>
  </si>
  <si>
    <t>FQMRNVYFL</t>
  </si>
  <si>
    <t>ARHGAP11B</t>
  </si>
  <si>
    <t>R87Q</t>
  </si>
  <si>
    <t>ENSG00000187951</t>
  </si>
  <si>
    <t>ENST00000428041</t>
  </si>
  <si>
    <t>HIHTEGLFRK</t>
  </si>
  <si>
    <t>HIHTEGLFQK</t>
  </si>
  <si>
    <t>V1810I</t>
  </si>
  <si>
    <t>G5428A</t>
  </si>
  <si>
    <t>AVYADEHEK</t>
  </si>
  <si>
    <t>AIYADEHEK</t>
  </si>
  <si>
    <t>SDAD1</t>
  </si>
  <si>
    <t>R676Q</t>
  </si>
  <si>
    <t>ENSG00000198301</t>
  </si>
  <si>
    <t>ENST00000356260</t>
  </si>
  <si>
    <t>LALRDALLKK</t>
  </si>
  <si>
    <t>LALQDALLKK</t>
  </si>
  <si>
    <t>IGHE</t>
  </si>
  <si>
    <t>ENSG00000211891</t>
  </si>
  <si>
    <t>ENST00000390541</t>
  </si>
  <si>
    <t>TGYFPEPVMV</t>
  </si>
  <si>
    <t>TGYFPDPVMV</t>
  </si>
  <si>
    <t>LOXHD1</t>
  </si>
  <si>
    <t>V253A</t>
  </si>
  <si>
    <t>ENSG00000167210</t>
  </si>
  <si>
    <t>ENST00000300591</t>
  </si>
  <si>
    <t>T758C</t>
  </si>
  <si>
    <t>SASRFIVEL</t>
  </si>
  <si>
    <t>SASRFIAEL</t>
  </si>
  <si>
    <t>OR5B3</t>
  </si>
  <si>
    <t>G311E</t>
  </si>
  <si>
    <t>ENSG00000172769</t>
  </si>
  <si>
    <t>ENST00000309403</t>
  </si>
  <si>
    <t>VEKAKLSVGW</t>
  </si>
  <si>
    <t>VEKAKLSVEW</t>
  </si>
  <si>
    <t>A3356T</t>
  </si>
  <si>
    <t>G10066A</t>
  </si>
  <si>
    <t>ELETLGAAY</t>
  </si>
  <si>
    <t>ELETLGATY</t>
  </si>
  <si>
    <t>WWC3</t>
  </si>
  <si>
    <t>R991H</t>
  </si>
  <si>
    <t>ENSG00000047644</t>
  </si>
  <si>
    <t>ENST00000380861</t>
  </si>
  <si>
    <t>G2972A</t>
  </si>
  <si>
    <t>ALRELRQRL</t>
  </si>
  <si>
    <t>ALHELRQRL</t>
  </si>
  <si>
    <t>L532P</t>
  </si>
  <si>
    <t>T1595C</t>
  </si>
  <si>
    <t>ELEEGQTIL</t>
  </si>
  <si>
    <t>EPEEGQTIL</t>
  </si>
  <si>
    <t>NPRL3</t>
  </si>
  <si>
    <t>L123I</t>
  </si>
  <si>
    <t>ENSG00000103148</t>
  </si>
  <si>
    <t>ENST00000611875</t>
  </si>
  <si>
    <t>C367A</t>
  </si>
  <si>
    <t>KREAPTMIL</t>
  </si>
  <si>
    <t>KREAPTMII</t>
  </si>
  <si>
    <t>SPTLC2</t>
  </si>
  <si>
    <t>ENSG00000100596</t>
  </si>
  <si>
    <t>ENST00000216484</t>
  </si>
  <si>
    <t>GAFGREMLK</t>
  </si>
  <si>
    <t>GTFGREMLK</t>
  </si>
  <si>
    <t>R779C</t>
  </si>
  <si>
    <t>C2335T</t>
  </si>
  <si>
    <t>VISKFRTGK</t>
  </si>
  <si>
    <t>VISKFCTGK</t>
  </si>
  <si>
    <t>UNC80</t>
  </si>
  <si>
    <t>ENSG00000144406</t>
  </si>
  <si>
    <t>ENST00000439458</t>
  </si>
  <si>
    <t>KVSLTNLRR</t>
  </si>
  <si>
    <t>KVSLTNLHR</t>
  </si>
  <si>
    <t>GUCY1B3</t>
  </si>
  <si>
    <t>ENSG00000061918</t>
  </si>
  <si>
    <t>ENST00000264424</t>
  </si>
  <si>
    <t>KRYDNVTIL</t>
  </si>
  <si>
    <t>KRYDNVTII</t>
  </si>
  <si>
    <t>DEPDC5</t>
  </si>
  <si>
    <t>V1419L</t>
  </si>
  <si>
    <t>ENSG00000100150</t>
  </si>
  <si>
    <t>ENST00000400246</t>
  </si>
  <si>
    <t>G4255C</t>
  </si>
  <si>
    <t>VLEGPFALPSY</t>
  </si>
  <si>
    <t>LLEGPFALPSY</t>
  </si>
  <si>
    <t>IFI35</t>
  </si>
  <si>
    <t>I48M</t>
  </si>
  <si>
    <t>ENSG00000068079</t>
  </si>
  <si>
    <t>ENST00000415816</t>
  </si>
  <si>
    <t>C144G</t>
  </si>
  <si>
    <t>VPKIPLVF</t>
  </si>
  <si>
    <t>VPKMPLVF</t>
  </si>
  <si>
    <t>OVOL1</t>
  </si>
  <si>
    <t>G198D</t>
  </si>
  <si>
    <t>ENSG00000172818</t>
  </si>
  <si>
    <t>ENST00000335987</t>
  </si>
  <si>
    <t>G593A</t>
  </si>
  <si>
    <t>GVQQKYAYK</t>
  </si>
  <si>
    <t>DVQQKYAYK</t>
  </si>
  <si>
    <t>USP3</t>
  </si>
  <si>
    <t>L272I</t>
  </si>
  <si>
    <t>ENSG00000140455</t>
  </si>
  <si>
    <t>ENST00000380324</t>
  </si>
  <si>
    <t>C814A</t>
  </si>
  <si>
    <t>YLLDHLHLELQ</t>
  </si>
  <si>
    <t>YLLDHIHLELQ</t>
  </si>
  <si>
    <t>DCDC2B</t>
  </si>
  <si>
    <t>Y210D</t>
  </si>
  <si>
    <t>ENSG00000222046</t>
  </si>
  <si>
    <t>ENST00000409358</t>
  </si>
  <si>
    <t>T628G</t>
  </si>
  <si>
    <t>KDLPYLELLV</t>
  </si>
  <si>
    <t>KDLPDLELLV</t>
  </si>
  <si>
    <t>POT1</t>
  </si>
  <si>
    <t>K33R</t>
  </si>
  <si>
    <t>ENSG00000128513</t>
  </si>
  <si>
    <t>ENST00000357628</t>
  </si>
  <si>
    <t>A98G</t>
  </si>
  <si>
    <t>VYGVVKFFK</t>
  </si>
  <si>
    <t>VYGVVKFFR</t>
  </si>
  <si>
    <t>SIX1</t>
  </si>
  <si>
    <t>R64H</t>
  </si>
  <si>
    <t>ENSG00000126778</t>
  </si>
  <si>
    <t>ENST00000247182</t>
  </si>
  <si>
    <t>RGNFRELYK</t>
  </si>
  <si>
    <t>RGNFHELYK</t>
  </si>
  <si>
    <t>L146I</t>
  </si>
  <si>
    <t>C436A</t>
  </si>
  <si>
    <t>HRNLKLENL</t>
  </si>
  <si>
    <t>HRNIKLENL</t>
  </si>
  <si>
    <t>ARHGAP11A</t>
  </si>
  <si>
    <t>V842I</t>
  </si>
  <si>
    <t>ENSG00000198826</t>
  </si>
  <si>
    <t>ENST00000361627</t>
  </si>
  <si>
    <t>G2524A</t>
  </si>
  <si>
    <t>QRTPVRQSV</t>
  </si>
  <si>
    <t>QRTPVRQSI</t>
  </si>
  <si>
    <t>CPZ</t>
  </si>
  <si>
    <t>R284H</t>
  </si>
  <si>
    <t>ENSG00000109625</t>
  </si>
  <si>
    <t>ENST00000360986</t>
  </si>
  <si>
    <t>QRLLNTTRI</t>
  </si>
  <si>
    <t>QRLLNTTHI</t>
  </si>
  <si>
    <t>TMED1</t>
  </si>
  <si>
    <t>T98M</t>
  </si>
  <si>
    <t>ENSG00000099203</t>
  </si>
  <si>
    <t>ENST00000214869</t>
  </si>
  <si>
    <t>TEAGDYKLCF</t>
  </si>
  <si>
    <t>MEAGDYKLCF</t>
  </si>
  <si>
    <t>D542N</t>
  </si>
  <si>
    <t>G1624A</t>
  </si>
  <si>
    <t>DVKDVIEQY</t>
  </si>
  <si>
    <t>NVKDVIEQY</t>
  </si>
  <si>
    <t>V8L</t>
  </si>
  <si>
    <t>G22T</t>
  </si>
  <si>
    <t>SMISSVDVK</t>
  </si>
  <si>
    <t>SMISSLDVK</t>
  </si>
  <si>
    <t>ZNF568</t>
  </si>
  <si>
    <t>E112G</t>
  </si>
  <si>
    <t>ENSG00000198453</t>
  </si>
  <si>
    <t>ENST00000333987</t>
  </si>
  <si>
    <t>A335G</t>
  </si>
  <si>
    <t>PWVMEEEMF</t>
  </si>
  <si>
    <t>PWVMEEGMF</t>
  </si>
  <si>
    <t>Y106D</t>
  </si>
  <si>
    <t>T316G</t>
  </si>
  <si>
    <t>FAVYYCQQY</t>
  </si>
  <si>
    <t>FAVDYCQQY</t>
  </si>
  <si>
    <t>S808L</t>
  </si>
  <si>
    <t>C2423T</t>
  </si>
  <si>
    <t>HHTDMSSSSYL</t>
  </si>
  <si>
    <t>HHTDMSSLSYL</t>
  </si>
  <si>
    <t>FFDETRRLC</t>
  </si>
  <si>
    <t>FFDETRQLC</t>
  </si>
  <si>
    <t>D158N</t>
  </si>
  <si>
    <t>SFIHDNDYF</t>
  </si>
  <si>
    <t>SFIHNNDYF</t>
  </si>
  <si>
    <t>TGSERDYQL</t>
  </si>
  <si>
    <t>TGSERYYQL</t>
  </si>
  <si>
    <t>NFATC2</t>
  </si>
  <si>
    <t>H830Y</t>
  </si>
  <si>
    <t>ENSG00000101096</t>
  </si>
  <si>
    <t>ENST00000396009</t>
  </si>
  <si>
    <t>C2488T</t>
  </si>
  <si>
    <t>QHIMYCENF</t>
  </si>
  <si>
    <t>QYIMYCENF</t>
  </si>
  <si>
    <t>PLIN3</t>
  </si>
  <si>
    <t>V162M</t>
  </si>
  <si>
    <t>ENSG00000105355</t>
  </si>
  <si>
    <t>ENST00000221957</t>
  </si>
  <si>
    <t>TRGAVQSGV</t>
  </si>
  <si>
    <t>TRGAVQSGM</t>
  </si>
  <si>
    <t>PDE11A</t>
  </si>
  <si>
    <t>D313N</t>
  </si>
  <si>
    <t>ENSG00000128655</t>
  </si>
  <si>
    <t>ENST00000286063</t>
  </si>
  <si>
    <t>NDEIDKLTGY</t>
  </si>
  <si>
    <t>NDEINKLTGY</t>
  </si>
  <si>
    <t>BCAT1</t>
  </si>
  <si>
    <t>D315N</t>
  </si>
  <si>
    <t>ENSG00000060982</t>
  </si>
  <si>
    <t>ENST00000261192</t>
  </si>
  <si>
    <t>TMDDLTTAL</t>
  </si>
  <si>
    <t>TMDNLTTAL</t>
  </si>
  <si>
    <t>EIF4G1</t>
  </si>
  <si>
    <t>T1345I</t>
  </si>
  <si>
    <t>ENSG00000114867</t>
  </si>
  <si>
    <t>ENST00000346169</t>
  </si>
  <si>
    <t>C4034T</t>
  </si>
  <si>
    <t>YLAELVTPI</t>
  </si>
  <si>
    <t>YLAELVIPI</t>
  </si>
  <si>
    <t>I1160T</t>
  </si>
  <si>
    <t>T3479C</t>
  </si>
  <si>
    <t>NLDDASMIF</t>
  </si>
  <si>
    <t>NLDDASMTF</t>
  </si>
  <si>
    <t>ARAP1</t>
  </si>
  <si>
    <t>V460M</t>
  </si>
  <si>
    <t>ENSG00000186635</t>
  </si>
  <si>
    <t>ENST00000393609</t>
  </si>
  <si>
    <t>AVVGDKVQL</t>
  </si>
  <si>
    <t>AMVGDKVQL</t>
  </si>
  <si>
    <t>YFFVGSFRQR</t>
  </si>
  <si>
    <t>YFFVGSFRRR</t>
  </si>
  <si>
    <t>D637Y</t>
  </si>
  <si>
    <t>G1909T</t>
  </si>
  <si>
    <t>SADRRSSVD</t>
  </si>
  <si>
    <t>SADRRSSVY</t>
  </si>
  <si>
    <t>RABGGTA</t>
  </si>
  <si>
    <t>L405M</t>
  </si>
  <si>
    <t>ENSG00000100949</t>
  </si>
  <si>
    <t>ENST00000216840</t>
  </si>
  <si>
    <t>YEKETLQYF</t>
  </si>
  <si>
    <t>YEKETMQYF</t>
  </si>
  <si>
    <t>KSR1</t>
  </si>
  <si>
    <t>R748Q</t>
  </si>
  <si>
    <t>ENSG00000141068</t>
  </si>
  <si>
    <t>ENST00000398988</t>
  </si>
  <si>
    <t>G2243A</t>
  </si>
  <si>
    <t>RRLSHPGHF</t>
  </si>
  <si>
    <t>QRLSHPGHF</t>
  </si>
  <si>
    <t>ZNF571</t>
  </si>
  <si>
    <t>H301R</t>
  </si>
  <si>
    <t>ENSG00000180479</t>
  </si>
  <si>
    <t>ENST00000328550</t>
  </si>
  <si>
    <t>A902G</t>
  </si>
  <si>
    <t>RIHSGEKPY</t>
  </si>
  <si>
    <t>RIRSGEKPY</t>
  </si>
  <si>
    <t>C715Y</t>
  </si>
  <si>
    <t>G2144A</t>
  </si>
  <si>
    <t>VLEEFCKEL</t>
  </si>
  <si>
    <t>VLEEFYKEL</t>
  </si>
  <si>
    <t>DECR1</t>
  </si>
  <si>
    <t>S157F</t>
  </si>
  <si>
    <t>ENSG00000104325</t>
  </si>
  <si>
    <t>ENST00000220764</t>
  </si>
  <si>
    <t>C470T</t>
  </si>
  <si>
    <t>RLSPNAWKT</t>
  </si>
  <si>
    <t>RLFPNAWKT</t>
  </si>
  <si>
    <t>GLB1</t>
  </si>
  <si>
    <t>A79T</t>
  </si>
  <si>
    <t>ENSG00000170266</t>
  </si>
  <si>
    <t>ENST00000307363</t>
  </si>
  <si>
    <t>GLNAIQTYV</t>
  </si>
  <si>
    <t>GLNTIQTYV</t>
  </si>
  <si>
    <t>R122W</t>
  </si>
  <si>
    <t>C364T</t>
  </si>
  <si>
    <t>FFARDNTANF</t>
  </si>
  <si>
    <t>FFAWDNTANF</t>
  </si>
  <si>
    <t>GNAT3</t>
  </si>
  <si>
    <t>R32I</t>
  </si>
  <si>
    <t>ENSG00000214415</t>
  </si>
  <si>
    <t>ENST00000398291</t>
  </si>
  <si>
    <t>G95T</t>
  </si>
  <si>
    <t>ERDARTVKL</t>
  </si>
  <si>
    <t>ERDAITVKL</t>
  </si>
  <si>
    <t>DDX18</t>
  </si>
  <si>
    <t>L257F</t>
  </si>
  <si>
    <t>ENSG00000088205</t>
  </si>
  <si>
    <t>ENST00000263239</t>
  </si>
  <si>
    <t>C769T</t>
  </si>
  <si>
    <t>LSPTRELAM</t>
  </si>
  <si>
    <t>FSPTRELAM</t>
  </si>
  <si>
    <t>TMPRSS11A</t>
  </si>
  <si>
    <t>S288L</t>
  </si>
  <si>
    <t>ENSG00000187054</t>
  </si>
  <si>
    <t>ENST00000334830</t>
  </si>
  <si>
    <t>QVSSRVTFS</t>
  </si>
  <si>
    <t>QVSSRVTFL</t>
  </si>
  <si>
    <t>VRLEMAVVL</t>
  </si>
  <si>
    <t>VQLEMAVVL</t>
  </si>
  <si>
    <t>R2166Q</t>
  </si>
  <si>
    <t>G6497A</t>
  </si>
  <si>
    <t>IFNPPIIARY</t>
  </si>
  <si>
    <t>IFNPPIIAQY</t>
  </si>
  <si>
    <t>V415M</t>
  </si>
  <si>
    <t>G1243A</t>
  </si>
  <si>
    <t>VYVQYFVKF</t>
  </si>
  <si>
    <t>VYVQYFMKF</t>
  </si>
  <si>
    <t>L66V</t>
  </si>
  <si>
    <t>T196G</t>
  </si>
  <si>
    <t>SFLPQNFLV</t>
  </si>
  <si>
    <t>SFVPQNFLV</t>
  </si>
  <si>
    <t>KLF8</t>
  </si>
  <si>
    <t>N55D</t>
  </si>
  <si>
    <t>ENSG00000102349</t>
  </si>
  <si>
    <t>ENST00000468660</t>
  </si>
  <si>
    <t>A163G</t>
  </si>
  <si>
    <t>NPMENPAL</t>
  </si>
  <si>
    <t>DPMENPAL</t>
  </si>
  <si>
    <t>MYO1B</t>
  </si>
  <si>
    <t>L726I</t>
  </si>
  <si>
    <t>ENSG00000128641</t>
  </si>
  <si>
    <t>ENST00000304164</t>
  </si>
  <si>
    <t>C2176A</t>
  </si>
  <si>
    <t>RTHFLLMKK</t>
  </si>
  <si>
    <t>RTHFLIMKK</t>
  </si>
  <si>
    <t>TRPV1</t>
  </si>
  <si>
    <t>P74L</t>
  </si>
  <si>
    <t>ENSG00000196689</t>
  </si>
  <si>
    <t>ENST00000399756</t>
  </si>
  <si>
    <t>C221T</t>
  </si>
  <si>
    <t>PTITVSPVI</t>
  </si>
  <si>
    <t>LTITVSPVI</t>
  </si>
  <si>
    <t>D1436G</t>
  </si>
  <si>
    <t>A4307G</t>
  </si>
  <si>
    <t>VSLSSLTSDK</t>
  </si>
  <si>
    <t>VSLSSLTSGK</t>
  </si>
  <si>
    <t>P2RY14</t>
  </si>
  <si>
    <t>V103I</t>
  </si>
  <si>
    <t>ENSG00000174944</t>
  </si>
  <si>
    <t>ENST00000309170</t>
  </si>
  <si>
    <t>RVSAVLFYV</t>
  </si>
  <si>
    <t>RVSAVLFYI</t>
  </si>
  <si>
    <t>ACAP2</t>
  </si>
  <si>
    <t>R477Q</t>
  </si>
  <si>
    <t>ENSG00000114331</t>
  </si>
  <si>
    <t>ENST00000326793</t>
  </si>
  <si>
    <t>G1430A</t>
  </si>
  <si>
    <t>LGNDVINRV</t>
  </si>
  <si>
    <t>LGNDVINQV</t>
  </si>
  <si>
    <t>PLEKHN1</t>
  </si>
  <si>
    <t>ENSG00000187583</t>
  </si>
  <si>
    <t>ENST00000379409</t>
  </si>
  <si>
    <t>HAFQITGVW</t>
  </si>
  <si>
    <t>HTFQITGVW</t>
  </si>
  <si>
    <t>AYDGQDFLIF</t>
  </si>
  <si>
    <t>VYDGQDFLIF</t>
  </si>
  <si>
    <t>ZNF618</t>
  </si>
  <si>
    <t>E752K</t>
  </si>
  <si>
    <t>ENSG00000157657</t>
  </si>
  <si>
    <t>ENST00000374126</t>
  </si>
  <si>
    <t>LSNESQPTL</t>
  </si>
  <si>
    <t>LSNKSQPTL</t>
  </si>
  <si>
    <t>R483W</t>
  </si>
  <si>
    <t>C1447T</t>
  </si>
  <si>
    <t>EEEERERAR</t>
  </si>
  <si>
    <t>EEEERERAW</t>
  </si>
  <si>
    <t>V194L</t>
  </si>
  <si>
    <t>G580C</t>
  </si>
  <si>
    <t>VTVNETLLF</t>
  </si>
  <si>
    <t>VTLNETLLF</t>
  </si>
  <si>
    <t>NTDANILFY</t>
  </si>
  <si>
    <t>NTDANILLY</t>
  </si>
  <si>
    <t>M223I</t>
  </si>
  <si>
    <t>VVKPMMEHV</t>
  </si>
  <si>
    <t>VVKPIMEHV</t>
  </si>
  <si>
    <t>NUDT19</t>
  </si>
  <si>
    <t>R347H</t>
  </si>
  <si>
    <t>ENSG00000213965</t>
  </si>
  <si>
    <t>ENST00000397061</t>
  </si>
  <si>
    <t>RIVTYHRHL</t>
  </si>
  <si>
    <t>RIVTYHHHL</t>
  </si>
  <si>
    <t>K300N</t>
  </si>
  <si>
    <t>G900T</t>
  </si>
  <si>
    <t>SLLKNLIYL</t>
  </si>
  <si>
    <t>SLLNNLIYL</t>
  </si>
  <si>
    <t>VAV1</t>
  </si>
  <si>
    <t>G605R</t>
  </si>
  <si>
    <t>ENSG00000141968</t>
  </si>
  <si>
    <t>ENST00000602142</t>
  </si>
  <si>
    <t>G1813A</t>
  </si>
  <si>
    <t>YGLPPPPGA</t>
  </si>
  <si>
    <t>YRLPPPPGA</t>
  </si>
  <si>
    <t>H265N</t>
  </si>
  <si>
    <t>YEKHLNKYFY</t>
  </si>
  <si>
    <t>YEKNLNKYFY</t>
  </si>
  <si>
    <t>TRMT1L</t>
  </si>
  <si>
    <t>E92D</t>
  </si>
  <si>
    <t>ENSG00000121486</t>
  </si>
  <si>
    <t>ENST00000367506</t>
  </si>
  <si>
    <t>G276T</t>
  </si>
  <si>
    <t>LADLENLAF</t>
  </si>
  <si>
    <t>LADLDNLAF</t>
  </si>
  <si>
    <t>E407K</t>
  </si>
  <si>
    <t>G1219A</t>
  </si>
  <si>
    <t>AIREGAMCE</t>
  </si>
  <si>
    <t>AIREGAMCK</t>
  </si>
  <si>
    <t>T597M</t>
  </si>
  <si>
    <t>C1790T</t>
  </si>
  <si>
    <t>RATVQPAQTL</t>
  </si>
  <si>
    <t>RAMVQPAQTL</t>
  </si>
  <si>
    <t>AARPHLLSM</t>
  </si>
  <si>
    <t>VARPHLLSM</t>
  </si>
  <si>
    <t>ZNF547</t>
  </si>
  <si>
    <t>ENSG00000152433</t>
  </si>
  <si>
    <t>ENST00000282282</t>
  </si>
  <si>
    <t>GVSVGVSQV</t>
  </si>
  <si>
    <t>GVYVGVSQV</t>
  </si>
  <si>
    <t>R992C</t>
  </si>
  <si>
    <t>C2974T</t>
  </si>
  <si>
    <t>RLEDYQRRL</t>
  </si>
  <si>
    <t>RLEDYQCRL</t>
  </si>
  <si>
    <t>A346S</t>
  </si>
  <si>
    <t>G1036T</t>
  </si>
  <si>
    <t>VAHGDPIQY</t>
  </si>
  <si>
    <t>VSHGDPIQY</t>
  </si>
  <si>
    <t>LAMC2</t>
  </si>
  <si>
    <t>R717W</t>
  </si>
  <si>
    <t>ENSG00000058085</t>
  </si>
  <si>
    <t>ENST00000264144</t>
  </si>
  <si>
    <t>C2149T</t>
  </si>
  <si>
    <t>NRVRDTHRL</t>
  </si>
  <si>
    <t>NRVWDTHRL</t>
  </si>
  <si>
    <t>ATP6V0A1</t>
  </si>
  <si>
    <t>A392V</t>
  </si>
  <si>
    <t>ENSG00000033627</t>
  </si>
  <si>
    <t>ENST00000343619</t>
  </si>
  <si>
    <t>C1175T</t>
  </si>
  <si>
    <t>REINPAPY</t>
  </si>
  <si>
    <t>REINPVPY</t>
  </si>
  <si>
    <t>POLE</t>
  </si>
  <si>
    <t>P286R</t>
  </si>
  <si>
    <t>ENSG00000177084</t>
  </si>
  <si>
    <t>ENST00000320574</t>
  </si>
  <si>
    <t>C857G</t>
  </si>
  <si>
    <t>TTKLPLKFP</t>
  </si>
  <si>
    <t>TTKLPLKFR</t>
  </si>
  <si>
    <t>PARD3</t>
  </si>
  <si>
    <t>R335K</t>
  </si>
  <si>
    <t>ENSG00000148498</t>
  </si>
  <si>
    <t>ENST00000374789</t>
  </si>
  <si>
    <t>G1004A</t>
  </si>
  <si>
    <t>RNRRFEQAQHM</t>
  </si>
  <si>
    <t>RNKRFEQAQHM</t>
  </si>
  <si>
    <t>R789S</t>
  </si>
  <si>
    <t>C2365A</t>
  </si>
  <si>
    <t>RMFLEGFRL</t>
  </si>
  <si>
    <t>RMFLEGFSL</t>
  </si>
  <si>
    <t>BTBD3</t>
  </si>
  <si>
    <t>E51K</t>
  </si>
  <si>
    <t>ENSG00000132640</t>
  </si>
  <si>
    <t>ENST00000378226</t>
  </si>
  <si>
    <t>EIITLKTKKK</t>
  </si>
  <si>
    <t>KIITLKTKKK</t>
  </si>
  <si>
    <t>C866Y</t>
  </si>
  <si>
    <t>G2597A</t>
  </si>
  <si>
    <t>ICLILFLTV</t>
  </si>
  <si>
    <t>IYLILFLTV</t>
  </si>
  <si>
    <t>SEC11C</t>
  </si>
  <si>
    <t>G56D</t>
  </si>
  <si>
    <t>ENSG00000166562</t>
  </si>
  <si>
    <t>ENST00000587834</t>
  </si>
  <si>
    <t>LTGSESPIV</t>
  </si>
  <si>
    <t>LTDSESPIV</t>
  </si>
  <si>
    <t>SCN11A</t>
  </si>
  <si>
    <t>F1626V</t>
  </si>
  <si>
    <t>ENSG00000168356</t>
  </si>
  <si>
    <t>ENST00000302328</t>
  </si>
  <si>
    <t>T4876G</t>
  </si>
  <si>
    <t>IFYEVWEKF</t>
  </si>
  <si>
    <t>IVYEVWEKF</t>
  </si>
  <si>
    <t>PAX1</t>
  </si>
  <si>
    <t>G167R</t>
  </si>
  <si>
    <t>ENSG00000125813</t>
  </si>
  <si>
    <t>ENST00000398485</t>
  </si>
  <si>
    <t>G499A</t>
  </si>
  <si>
    <t>SILPGAIGGSK</t>
  </si>
  <si>
    <t>SILPGAIGRSK</t>
  </si>
  <si>
    <t>OR8B4</t>
  </si>
  <si>
    <t>G44S</t>
  </si>
  <si>
    <t>ENSG00000280090</t>
  </si>
  <si>
    <t>ENST00000356130</t>
  </si>
  <si>
    <t>FTVVGNLGL</t>
  </si>
  <si>
    <t>FTVVGNLSL</t>
  </si>
  <si>
    <t>R806H</t>
  </si>
  <si>
    <t>G2417A</t>
  </si>
  <si>
    <t>YTFGRIVI</t>
  </si>
  <si>
    <t>YTFGHIVI</t>
  </si>
  <si>
    <t>VLAVSDNMF</t>
  </si>
  <si>
    <t>VLEVSDNMF</t>
  </si>
  <si>
    <t>GREB1</t>
  </si>
  <si>
    <t>D1636Y</t>
  </si>
  <si>
    <t>ENSG00000196208</t>
  </si>
  <si>
    <t>ENST00000234142</t>
  </si>
  <si>
    <t>G4906T</t>
  </si>
  <si>
    <t>QDIWPFIVI</t>
  </si>
  <si>
    <t>QYIWPFIVI</t>
  </si>
  <si>
    <t>ADGRF3</t>
  </si>
  <si>
    <t>P397L</t>
  </si>
  <si>
    <t>ENSG00000173567</t>
  </si>
  <si>
    <t>ENST00000311519</t>
  </si>
  <si>
    <t>CPMADTTYA</t>
  </si>
  <si>
    <t>CLMADTTYA</t>
  </si>
  <si>
    <t>C5orf34</t>
  </si>
  <si>
    <t>D628N</t>
  </si>
  <si>
    <t>ENSG00000172244</t>
  </si>
  <si>
    <t>ENST00000306862</t>
  </si>
  <si>
    <t>G1882A</t>
  </si>
  <si>
    <t>KTSEILHDI</t>
  </si>
  <si>
    <t>KTSEILHNI</t>
  </si>
  <si>
    <t>D132N</t>
  </si>
  <si>
    <t>SMNPDGYEV</t>
  </si>
  <si>
    <t>SMNPNGYEV</t>
  </si>
  <si>
    <t>SLC4A11</t>
  </si>
  <si>
    <t>V140I</t>
  </si>
  <si>
    <t>ENSG00000088836</t>
  </si>
  <si>
    <t>ENST00000380056</t>
  </si>
  <si>
    <t>FLAQASIVL</t>
  </si>
  <si>
    <t>FLAQASIIL</t>
  </si>
  <si>
    <t>SDK1</t>
  </si>
  <si>
    <t>V1347M</t>
  </si>
  <si>
    <t>ENSG00000146555</t>
  </si>
  <si>
    <t>ENST00000404826</t>
  </si>
  <si>
    <t>G4039A</t>
  </si>
  <si>
    <t>FVLYELQVLA</t>
  </si>
  <si>
    <t>FMLYELQVLA</t>
  </si>
  <si>
    <t>SALL3</t>
  </si>
  <si>
    <t>A1057T</t>
  </si>
  <si>
    <t>ENSG00000256463</t>
  </si>
  <si>
    <t>ENST00000537592</t>
  </si>
  <si>
    <t>G3169A</t>
  </si>
  <si>
    <t>LISSAAPTM</t>
  </si>
  <si>
    <t>LISSATPTM</t>
  </si>
  <si>
    <t>FLLSPNLLQK</t>
  </si>
  <si>
    <t>FLLSPTLLQK</t>
  </si>
  <si>
    <t>LPIN1</t>
  </si>
  <si>
    <t>ENSG00000134324</t>
  </si>
  <si>
    <t>ENST00000256720</t>
  </si>
  <si>
    <t>QEVIPMHLA</t>
  </si>
  <si>
    <t>QEVIPMHLV</t>
  </si>
  <si>
    <t>ZNF43</t>
  </si>
  <si>
    <t>E283D</t>
  </si>
  <si>
    <t>ENSG00000198521</t>
  </si>
  <si>
    <t>ENST00000354959</t>
  </si>
  <si>
    <t>IRTGEKFYK</t>
  </si>
  <si>
    <t>IRTGDKFYK</t>
  </si>
  <si>
    <t>DLG4</t>
  </si>
  <si>
    <t>R313Q</t>
  </si>
  <si>
    <t>ENSG00000132535</t>
  </si>
  <si>
    <t>ENST00000399506</t>
  </si>
  <si>
    <t>G938A</t>
  </si>
  <si>
    <t>IPREPRRIVI</t>
  </si>
  <si>
    <t>IPREPRQIVI</t>
  </si>
  <si>
    <t>LRRIQ3</t>
  </si>
  <si>
    <t>ENSG00000162620</t>
  </si>
  <si>
    <t>ENST00000354431</t>
  </si>
  <si>
    <t>YRHVLVNSI</t>
  </si>
  <si>
    <t>YRHVIVNSI</t>
  </si>
  <si>
    <t>WDR7</t>
  </si>
  <si>
    <t>A1265T</t>
  </si>
  <si>
    <t>ENSG00000091157</t>
  </si>
  <si>
    <t>ENST00000254442</t>
  </si>
  <si>
    <t>G3793A</t>
  </si>
  <si>
    <t>IATARPPAF</t>
  </si>
  <si>
    <t>IATTRPPAF</t>
  </si>
  <si>
    <t>SNX33</t>
  </si>
  <si>
    <t>R266H</t>
  </si>
  <si>
    <t>ENSG00000173548</t>
  </si>
  <si>
    <t>ENST00000308527</t>
  </si>
  <si>
    <t>G797A</t>
  </si>
  <si>
    <t>HAASPVYRRYK</t>
  </si>
  <si>
    <t>HAASPVYRHYK</t>
  </si>
  <si>
    <t>E1560K</t>
  </si>
  <si>
    <t>G4678A</t>
  </si>
  <si>
    <t>SVDVEDGEF</t>
  </si>
  <si>
    <t>SVDVEDGKF</t>
  </si>
  <si>
    <t>ZP4</t>
  </si>
  <si>
    <t>S472F</t>
  </si>
  <si>
    <t>ENSG00000116996</t>
  </si>
  <si>
    <t>ENST00000366570</t>
  </si>
  <si>
    <t>RRRNFDNSS</t>
  </si>
  <si>
    <t>RRRNFDNSF</t>
  </si>
  <si>
    <t>KIF3C</t>
  </si>
  <si>
    <t>M538T</t>
  </si>
  <si>
    <t>ENSG00000084731</t>
  </si>
  <si>
    <t>ENST00000264712</t>
  </si>
  <si>
    <t>T1613C</t>
  </si>
  <si>
    <t>NEQQKMLEL</t>
  </si>
  <si>
    <t>NEQQKTLEL</t>
  </si>
  <si>
    <t>ADGRL3</t>
  </si>
  <si>
    <t>I807M</t>
  </si>
  <si>
    <t>ENSG00000150471</t>
  </si>
  <si>
    <t>ENST00000514591</t>
  </si>
  <si>
    <t>C2421G</t>
  </si>
  <si>
    <t>VVFTVKHIK</t>
  </si>
  <si>
    <t>VVFTVKHMK</t>
  </si>
  <si>
    <t>V2021F</t>
  </si>
  <si>
    <t>G6061T</t>
  </si>
  <si>
    <t>TFEDFAAQV</t>
  </si>
  <si>
    <t>TFEDFAAQF</t>
  </si>
  <si>
    <t>S848Y</t>
  </si>
  <si>
    <t>C2543A</t>
  </si>
  <si>
    <t>TYFVKKKKESF</t>
  </si>
  <si>
    <t>TYFVKKKKEYF</t>
  </si>
  <si>
    <t>S1204T</t>
  </si>
  <si>
    <t>G3611C</t>
  </si>
  <si>
    <t>LSTAGFSTL</t>
  </si>
  <si>
    <t>LSTAGFTTL</t>
  </si>
  <si>
    <t>TCF4</t>
  </si>
  <si>
    <t>V613I</t>
  </si>
  <si>
    <t>ENSG00000196628</t>
  </si>
  <si>
    <t>ENST00000356073</t>
  </si>
  <si>
    <t>G1837A</t>
  </si>
  <si>
    <t>QAVAVILSL</t>
  </si>
  <si>
    <t>QAVAIILSL</t>
  </si>
  <si>
    <t>GAPDHS</t>
  </si>
  <si>
    <t>G125S</t>
  </si>
  <si>
    <t>ENSG00000105679</t>
  </si>
  <si>
    <t>ENST00000222286</t>
  </si>
  <si>
    <t>FKYDSTHGRY</t>
  </si>
  <si>
    <t>FKYDSTHSRY</t>
  </si>
  <si>
    <t>ANKRA2</t>
  </si>
  <si>
    <t>R59Q</t>
  </si>
  <si>
    <t>ENSG00000164331</t>
  </si>
  <si>
    <t>ENST00000296785</t>
  </si>
  <si>
    <t>G176A</t>
  </si>
  <si>
    <t>ILPNRFDMNV</t>
  </si>
  <si>
    <t>ILPNQFDMNV</t>
  </si>
  <si>
    <t>EPG5</t>
  </si>
  <si>
    <t>S2182Y</t>
  </si>
  <si>
    <t>ENSG00000152223</t>
  </si>
  <si>
    <t>ENST00000282041</t>
  </si>
  <si>
    <t>C6545A</t>
  </si>
  <si>
    <t>SYAELIMKL</t>
  </si>
  <si>
    <t>YYAELIMKL</t>
  </si>
  <si>
    <t>NCAM2</t>
  </si>
  <si>
    <t>T694M</t>
  </si>
  <si>
    <t>ENSG00000154654</t>
  </si>
  <si>
    <t>ENST00000400546</t>
  </si>
  <si>
    <t>C2081T</t>
  </si>
  <si>
    <t>KDTLFNGL</t>
  </si>
  <si>
    <t>KDMLFNGL</t>
  </si>
  <si>
    <t>GPR63</t>
  </si>
  <si>
    <t>V169A</t>
  </si>
  <si>
    <t>ENSG00000112218</t>
  </si>
  <si>
    <t>ENST00000229955</t>
  </si>
  <si>
    <t>T506C</t>
  </si>
  <si>
    <t>FVIEGVAIL</t>
  </si>
  <si>
    <t>FVIEGAAIL</t>
  </si>
  <si>
    <t>RSPH4A</t>
  </si>
  <si>
    <t>K459N</t>
  </si>
  <si>
    <t>ENSG00000111834</t>
  </si>
  <si>
    <t>ENST00000229554</t>
  </si>
  <si>
    <t>KIKKFFTGR</t>
  </si>
  <si>
    <t>KINKFFTGR</t>
  </si>
  <si>
    <t>TET1</t>
  </si>
  <si>
    <t>S322Y</t>
  </si>
  <si>
    <t>ENSG00000138336</t>
  </si>
  <si>
    <t>ENST00000373644</t>
  </si>
  <si>
    <t>C965A</t>
  </si>
  <si>
    <t>TSPTSVIKFL</t>
  </si>
  <si>
    <t>TYPTSVIKFL</t>
  </si>
  <si>
    <t>M325L</t>
  </si>
  <si>
    <t>A973T</t>
  </si>
  <si>
    <t>FVAMMMMEV</t>
  </si>
  <si>
    <t>FVALMMMEV</t>
  </si>
  <si>
    <t>ZNF10</t>
  </si>
  <si>
    <t>ENSG00000256223</t>
  </si>
  <si>
    <t>ENST00000248211</t>
  </si>
  <si>
    <t>ETAFEIKSSV</t>
  </si>
  <si>
    <t>DTAFEIKSSV</t>
  </si>
  <si>
    <t>NYX</t>
  </si>
  <si>
    <t>V474M</t>
  </si>
  <si>
    <t>ENSG00000188937</t>
  </si>
  <si>
    <t>ENST00000342595</t>
  </si>
  <si>
    <t>G1420A</t>
  </si>
  <si>
    <t>LPSVAQHVV</t>
  </si>
  <si>
    <t>LPSVAQHMV</t>
  </si>
  <si>
    <t>ATAERIDEF</t>
  </si>
  <si>
    <t>ATAEIIDEF</t>
  </si>
  <si>
    <t>M200I</t>
  </si>
  <si>
    <t>G600T</t>
  </si>
  <si>
    <t>YAYPKSEMI</t>
  </si>
  <si>
    <t>YAYPKSEII</t>
  </si>
  <si>
    <t>VWCE</t>
  </si>
  <si>
    <t>H43Y</t>
  </si>
  <si>
    <t>ENSG00000167992</t>
  </si>
  <si>
    <t>ENST00000335613</t>
  </si>
  <si>
    <t>RRLGPHVCL</t>
  </si>
  <si>
    <t>RRLGPYVCL</t>
  </si>
  <si>
    <t>EMILIN2</t>
  </si>
  <si>
    <t>R476W</t>
  </si>
  <si>
    <t>ENSG00000132205</t>
  </si>
  <si>
    <t>ENST00000254528</t>
  </si>
  <si>
    <t>C1426T</t>
  </si>
  <si>
    <t>TLRGAINGEV</t>
  </si>
  <si>
    <t>TLWGAINGEV</t>
  </si>
  <si>
    <t>OR5M11</t>
  </si>
  <si>
    <t>R130C</t>
  </si>
  <si>
    <t>ENSG00000255223</t>
  </si>
  <si>
    <t>ENST00000528616</t>
  </si>
  <si>
    <t>C388T</t>
  </si>
  <si>
    <t>YVAIYDPLRY</t>
  </si>
  <si>
    <t>YVAIYDPLCY</t>
  </si>
  <si>
    <t>COL14A1</t>
  </si>
  <si>
    <t>R1082I</t>
  </si>
  <si>
    <t>ENSG00000187955</t>
  </si>
  <si>
    <t>ENST00000297848</t>
  </si>
  <si>
    <t>G3245T</t>
  </si>
  <si>
    <t>RTEFKLNAYK</t>
  </si>
  <si>
    <t>ITEFKLNAYK</t>
  </si>
  <si>
    <t>MAPK14</t>
  </si>
  <si>
    <t>N82H</t>
  </si>
  <si>
    <t>ENSG00000112062</t>
  </si>
  <si>
    <t>ENST00000229794</t>
  </si>
  <si>
    <t>A244C</t>
  </si>
  <si>
    <t>NVIGLLDVF</t>
  </si>
  <si>
    <t>HVIGLLDVF</t>
  </si>
  <si>
    <t>EP300</t>
  </si>
  <si>
    <t>D1399N</t>
  </si>
  <si>
    <t>ENSG00000100393</t>
  </si>
  <si>
    <t>ENST00000263253</t>
  </si>
  <si>
    <t>G4195A</t>
  </si>
  <si>
    <t>ISYLDSVHF</t>
  </si>
  <si>
    <t>ISYLNSVHF</t>
  </si>
  <si>
    <t>RLRHFPTDPK</t>
  </si>
  <si>
    <t>RLRHFPTYPK</t>
  </si>
  <si>
    <t>CAMK1D</t>
  </si>
  <si>
    <t>T313M</t>
  </si>
  <si>
    <t>ENSG00000183049</t>
  </si>
  <si>
    <t>ENST00000619168</t>
  </si>
  <si>
    <t>ATAVVRHMRK</t>
  </si>
  <si>
    <t>AMAVVRHMRK</t>
  </si>
  <si>
    <t>MCPH1</t>
  </si>
  <si>
    <t>E22A</t>
  </si>
  <si>
    <t>ENSG00000147316</t>
  </si>
  <si>
    <t>ENST00000344683</t>
  </si>
  <si>
    <t>A65C</t>
  </si>
  <si>
    <t>EVWSSNGTENY</t>
  </si>
  <si>
    <t>EVWSSNGTANY</t>
  </si>
  <si>
    <t>CDK1</t>
  </si>
  <si>
    <t>R275Q</t>
  </si>
  <si>
    <t>ENSG00000170312</t>
  </si>
  <si>
    <t>ENST00000395284</t>
  </si>
  <si>
    <t>LIYDPAKRI</t>
  </si>
  <si>
    <t>LIYDPAKQI</t>
  </si>
  <si>
    <t>TRPM1</t>
  </si>
  <si>
    <t>A222T</t>
  </si>
  <si>
    <t>ENSG00000134160</t>
  </si>
  <si>
    <t>ENST00000397795</t>
  </si>
  <si>
    <t>G664A</t>
  </si>
  <si>
    <t>TLGKYGAEV</t>
  </si>
  <si>
    <t>TLGKYGTEV</t>
  </si>
  <si>
    <t>MYO18B</t>
  </si>
  <si>
    <t>R1670W</t>
  </si>
  <si>
    <t>ENSG00000133454</t>
  </si>
  <si>
    <t>ENST00000536101</t>
  </si>
  <si>
    <t>C5008T</t>
  </si>
  <si>
    <t>VEMLQDHKR</t>
  </si>
  <si>
    <t>VEMLQDHKW</t>
  </si>
  <si>
    <t>PRR14</t>
  </si>
  <si>
    <t>R505H</t>
  </si>
  <si>
    <t>ENSG00000156858</t>
  </si>
  <si>
    <t>ENST00000300835</t>
  </si>
  <si>
    <t>G1514A</t>
  </si>
  <si>
    <t>EPRERNGTL</t>
  </si>
  <si>
    <t>EPREHNGTL</t>
  </si>
  <si>
    <t>A1081T</t>
  </si>
  <si>
    <t>G3241A</t>
  </si>
  <si>
    <t>STALSLLY</t>
  </si>
  <si>
    <t>STTLSLLY</t>
  </si>
  <si>
    <t>A613V</t>
  </si>
  <si>
    <t>C1838T</t>
  </si>
  <si>
    <t>REFAKEIDA</t>
  </si>
  <si>
    <t>REFVKEIDA</t>
  </si>
  <si>
    <t>TM7SF3</t>
  </si>
  <si>
    <t>R565K</t>
  </si>
  <si>
    <t>ENSG00000064115</t>
  </si>
  <si>
    <t>ENST00000343028</t>
  </si>
  <si>
    <t>KEQPAGERTPL</t>
  </si>
  <si>
    <t>KEQPAGEKTPL</t>
  </si>
  <si>
    <t>MDH1B</t>
  </si>
  <si>
    <t>R274C</t>
  </si>
  <si>
    <t>ENSG00000138400</t>
  </si>
  <si>
    <t>ENST00000374412</t>
  </si>
  <si>
    <t>C820T</t>
  </si>
  <si>
    <t>RYAPRIAHNI</t>
  </si>
  <si>
    <t>RYAPCIAHNI</t>
  </si>
  <si>
    <t>OR4X1</t>
  </si>
  <si>
    <t>G202S</t>
  </si>
  <si>
    <t>ENSG00000176567</t>
  </si>
  <si>
    <t>ENST00000320048</t>
  </si>
  <si>
    <t>G604A</t>
  </si>
  <si>
    <t>GSISVVSFF</t>
  </si>
  <si>
    <t>SSISVVSFF</t>
  </si>
  <si>
    <t>ASXL3</t>
  </si>
  <si>
    <t>S1257Y</t>
  </si>
  <si>
    <t>ENSG00000141431</t>
  </si>
  <si>
    <t>ENST00000269197</t>
  </si>
  <si>
    <t>C3770A</t>
  </si>
  <si>
    <t>SSVDKSSVLM</t>
  </si>
  <si>
    <t>SYVDKSSVLM</t>
  </si>
  <si>
    <t>ANXA4</t>
  </si>
  <si>
    <t>A38T</t>
  </si>
  <si>
    <t>ENSG00000196975</t>
  </si>
  <si>
    <t>ENST00000394295</t>
  </si>
  <si>
    <t>DEDAIISVL</t>
  </si>
  <si>
    <t>DEDTIISVL</t>
  </si>
  <si>
    <t>ZIM2</t>
  </si>
  <si>
    <t>R456W</t>
  </si>
  <si>
    <t>ENSG00000269699</t>
  </si>
  <si>
    <t>ENST00000593711</t>
  </si>
  <si>
    <t>C1366T</t>
  </si>
  <si>
    <t>IRYQRKHDY</t>
  </si>
  <si>
    <t>IRYQWKHDY</t>
  </si>
  <si>
    <t>TUBB3</t>
  </si>
  <si>
    <t>R380H</t>
  </si>
  <si>
    <t>ENSG00000258947</t>
  </si>
  <si>
    <t>ENST00000315491</t>
  </si>
  <si>
    <t>RISEQFTAM</t>
  </si>
  <si>
    <t>HISEQFTAM</t>
  </si>
  <si>
    <t>ARID2</t>
  </si>
  <si>
    <t>S297F</t>
  </si>
  <si>
    <t>ENSG00000189079</t>
  </si>
  <si>
    <t>ENST00000334344</t>
  </si>
  <si>
    <t>SFEEGNVKL</t>
  </si>
  <si>
    <t>FFEEGNVKL</t>
  </si>
  <si>
    <t>E1691K</t>
  </si>
  <si>
    <t>G5071A</t>
  </si>
  <si>
    <t>LPVIEVQKL</t>
  </si>
  <si>
    <t>LPVIKVQKL</t>
  </si>
  <si>
    <t>PRAMEF19</t>
  </si>
  <si>
    <t>C174Y</t>
  </si>
  <si>
    <t>ENSG00000204480</t>
  </si>
  <si>
    <t>ENST00000376101</t>
  </si>
  <si>
    <t>FISDGCGYL</t>
  </si>
  <si>
    <t>FISDGYGYL</t>
  </si>
  <si>
    <t>SLC35G1</t>
  </si>
  <si>
    <t>T170M</t>
  </si>
  <si>
    <t>ENSG00000176273</t>
  </si>
  <si>
    <t>ENST00000427197</t>
  </si>
  <si>
    <t>VFTSIFAW</t>
  </si>
  <si>
    <t>VFMSIFAW</t>
  </si>
  <si>
    <t>WDHD1</t>
  </si>
  <si>
    <t>A490G</t>
  </si>
  <si>
    <t>ENSG00000198554</t>
  </si>
  <si>
    <t>ENST00000360586</t>
  </si>
  <si>
    <t>C1469G</t>
  </si>
  <si>
    <t>ADLSHEAIL</t>
  </si>
  <si>
    <t>GDLSHEAIL</t>
  </si>
  <si>
    <t>V771A</t>
  </si>
  <si>
    <t>T2312C</t>
  </si>
  <si>
    <t>VPQSQDFQF</t>
  </si>
  <si>
    <t>APQSQDFQF</t>
  </si>
  <si>
    <t>FDLMNGGPHL</t>
  </si>
  <si>
    <t>FELMNGGPHL</t>
  </si>
  <si>
    <t>R48G</t>
  </si>
  <si>
    <t>A142G</t>
  </si>
  <si>
    <t>FFHQRFRNL</t>
  </si>
  <si>
    <t>FFHQGFRNL</t>
  </si>
  <si>
    <t>SPPL2B</t>
  </si>
  <si>
    <t>L458I</t>
  </si>
  <si>
    <t>ENSG00000005206</t>
  </si>
  <si>
    <t>ENST00000613503</t>
  </si>
  <si>
    <t>C1372A</t>
  </si>
  <si>
    <t>AYGVGLLVTF</t>
  </si>
  <si>
    <t>AYGVGLIVTF</t>
  </si>
  <si>
    <t>V417A</t>
  </si>
  <si>
    <t>T1250C</t>
  </si>
  <si>
    <t>LLQPVHVSV</t>
  </si>
  <si>
    <t>LLQPVHASV</t>
  </si>
  <si>
    <t>SIDT2</t>
  </si>
  <si>
    <t>V757M</t>
  </si>
  <si>
    <t>ENSG00000149577</t>
  </si>
  <si>
    <t>ENST00000324225</t>
  </si>
  <si>
    <t>TSVVWGFAL</t>
  </si>
  <si>
    <t>TSMVWGFAL</t>
  </si>
  <si>
    <t>VAPA</t>
  </si>
  <si>
    <t>S43L</t>
  </si>
  <si>
    <t>ENSG00000101558</t>
  </si>
  <si>
    <t>ENST00000400000</t>
  </si>
  <si>
    <t>C128T</t>
  </si>
  <si>
    <t>LKLRNPSDRK</t>
  </si>
  <si>
    <t>LKLRNPLDRK</t>
  </si>
  <si>
    <t>MUC6</t>
  </si>
  <si>
    <t>T1318M</t>
  </si>
  <si>
    <t>ENSG00000184956</t>
  </si>
  <si>
    <t>ENST00000421673</t>
  </si>
  <si>
    <t>C3953T</t>
  </si>
  <si>
    <t>ASTASPATT</t>
  </si>
  <si>
    <t>ASTASPATM</t>
  </si>
  <si>
    <t>ITGAE</t>
  </si>
  <si>
    <t>A478V</t>
  </si>
  <si>
    <t>ENSG00000083457</t>
  </si>
  <si>
    <t>ENST00000263087</t>
  </si>
  <si>
    <t>SYIAGAPRYK</t>
  </si>
  <si>
    <t>SYIVGAPRYK</t>
  </si>
  <si>
    <t>V488M</t>
  </si>
  <si>
    <t>G1462A</t>
  </si>
  <si>
    <t>NGLEYIVGRVW</t>
  </si>
  <si>
    <t>NGLEYIMGRVW</t>
  </si>
  <si>
    <t>D808N</t>
  </si>
  <si>
    <t>G2422A</t>
  </si>
  <si>
    <t>TSASDVWSY</t>
  </si>
  <si>
    <t>TSASNVWSY</t>
  </si>
  <si>
    <t>KYWDGWFRGL</t>
  </si>
  <si>
    <t>KYWDSWFRGL</t>
  </si>
  <si>
    <t>GSDMB</t>
  </si>
  <si>
    <t>R203Q</t>
  </si>
  <si>
    <t>ENSG00000073605</t>
  </si>
  <si>
    <t>ENST00000418519</t>
  </si>
  <si>
    <t>VTIPPNRVL</t>
  </si>
  <si>
    <t>VTIPPNQVL</t>
  </si>
  <si>
    <t>SP140L</t>
  </si>
  <si>
    <t>D136N</t>
  </si>
  <si>
    <t>ENSG00000185404</t>
  </si>
  <si>
    <t>ENST00000415673</t>
  </si>
  <si>
    <t>MQEYPDLIHI</t>
  </si>
  <si>
    <t>MQEYPNLIHI</t>
  </si>
  <si>
    <t>OR4C13</t>
  </si>
  <si>
    <t>I90M</t>
  </si>
  <si>
    <t>ENSG00000258817</t>
  </si>
  <si>
    <t>ENST00000555099</t>
  </si>
  <si>
    <t>C270G</t>
  </si>
  <si>
    <t>SLYENKTIL</t>
  </si>
  <si>
    <t>SLYENKTML</t>
  </si>
  <si>
    <t>CASC3</t>
  </si>
  <si>
    <t>Y547D</t>
  </si>
  <si>
    <t>ENSG00000108349</t>
  </si>
  <si>
    <t>ENST00000264645</t>
  </si>
  <si>
    <t>T1639G</t>
  </si>
  <si>
    <t>GHYYDPLQF</t>
  </si>
  <si>
    <t>GHDYDPLQF</t>
  </si>
  <si>
    <t>BRS3</t>
  </si>
  <si>
    <t>S218Y</t>
  </si>
  <si>
    <t>ENSG00000102239</t>
  </si>
  <si>
    <t>ENST00000370648</t>
  </si>
  <si>
    <t>C653A</t>
  </si>
  <si>
    <t>KLLQEIHSL</t>
  </si>
  <si>
    <t>KLLQEIHYL</t>
  </si>
  <si>
    <t>AKR1C3</t>
  </si>
  <si>
    <t>M293I</t>
  </si>
  <si>
    <t>ENSG00000196139</t>
  </si>
  <si>
    <t>ENST00000380554</t>
  </si>
  <si>
    <t>LTAEDMKAI</t>
  </si>
  <si>
    <t>LTAEDIKAI</t>
  </si>
  <si>
    <t>MCTP1</t>
  </si>
  <si>
    <t>F416L</t>
  </si>
  <si>
    <t>ENSG00000175471</t>
  </si>
  <si>
    <t>ENST00000515393</t>
  </si>
  <si>
    <t>C1248A</t>
  </si>
  <si>
    <t>GSYFSVKSL</t>
  </si>
  <si>
    <t>GSYLSVKSL</t>
  </si>
  <si>
    <t>IMDTGITLV</t>
  </si>
  <si>
    <t>IMDPGITLV</t>
  </si>
  <si>
    <t>PDE9A</t>
  </si>
  <si>
    <t>M450I</t>
  </si>
  <si>
    <t>ENSG00000160191</t>
  </si>
  <si>
    <t>ENST00000291539</t>
  </si>
  <si>
    <t>EEHMTLLKM</t>
  </si>
  <si>
    <t>EEHITLLKM</t>
  </si>
  <si>
    <t>L2687P</t>
  </si>
  <si>
    <t>T8060C</t>
  </si>
  <si>
    <t>SRGYELKQFK</t>
  </si>
  <si>
    <t>SRGYEPKQFK</t>
  </si>
  <si>
    <t>MEDAG</t>
  </si>
  <si>
    <t>K175N</t>
  </si>
  <si>
    <t>ENSG00000102802</t>
  </si>
  <si>
    <t>ENST00000380482</t>
  </si>
  <si>
    <t>G525T</t>
  </si>
  <si>
    <t>FDFQEAVKNF</t>
  </si>
  <si>
    <t>FDFQEAVNNF</t>
  </si>
  <si>
    <t>C4A</t>
  </si>
  <si>
    <t>N1176H</t>
  </si>
  <si>
    <t>ENSG00000244731</t>
  </si>
  <si>
    <t>ENST00000428956</t>
  </si>
  <si>
    <t>A3526C</t>
  </si>
  <si>
    <t>ASISKANSF</t>
  </si>
  <si>
    <t>ASISKAHSF</t>
  </si>
  <si>
    <t>A3401V</t>
  </si>
  <si>
    <t>C10202T</t>
  </si>
  <si>
    <t>LISSEYFTA</t>
  </si>
  <si>
    <t>LISSEYFTV</t>
  </si>
  <si>
    <t>ADAM32</t>
  </si>
  <si>
    <t>S360R</t>
  </si>
  <si>
    <t>ENSG00000197140</t>
  </si>
  <si>
    <t>ENST00000379907</t>
  </si>
  <si>
    <t>C1080A</t>
  </si>
  <si>
    <t>FSSCSLRSF</t>
  </si>
  <si>
    <t>FRSCSLRSF</t>
  </si>
  <si>
    <t>MEP1B</t>
  </si>
  <si>
    <t>D534G</t>
  </si>
  <si>
    <t>ENSG00000141434</t>
  </si>
  <si>
    <t>ENST00000269202</t>
  </si>
  <si>
    <t>A1601G</t>
  </si>
  <si>
    <t>YFWDRPSKV</t>
  </si>
  <si>
    <t>YFWGRPSKV</t>
  </si>
  <si>
    <t>E1596K</t>
  </si>
  <si>
    <t>IRYPRESNKL</t>
  </si>
  <si>
    <t>IRYPRKSNKL</t>
  </si>
  <si>
    <t>LBR</t>
  </si>
  <si>
    <t>R377Q</t>
  </si>
  <si>
    <t>ENSG00000143815</t>
  </si>
  <si>
    <t>ENST00000272163</t>
  </si>
  <si>
    <t>G1130A</t>
  </si>
  <si>
    <t>ELNPRIGTF</t>
  </si>
  <si>
    <t>ELNPQIGTF</t>
  </si>
  <si>
    <t>PBXIP1</t>
  </si>
  <si>
    <t>R435I</t>
  </si>
  <si>
    <t>ENSG00000163346</t>
  </si>
  <si>
    <t>ENST00000368463</t>
  </si>
  <si>
    <t>G1304T</t>
  </si>
  <si>
    <t>GLAELGHRL</t>
  </si>
  <si>
    <t>GLAELGHIL</t>
  </si>
  <si>
    <t>GLIS3</t>
  </si>
  <si>
    <t>S660Y</t>
  </si>
  <si>
    <t>ENSG00000107249</t>
  </si>
  <si>
    <t>ENST00000324333</t>
  </si>
  <si>
    <t>C1979A</t>
  </si>
  <si>
    <t>SYQPETNSS</t>
  </si>
  <si>
    <t>SYQPETNSY</t>
  </si>
  <si>
    <t>C16orf46</t>
  </si>
  <si>
    <t>C248Y</t>
  </si>
  <si>
    <t>ENSG00000166455</t>
  </si>
  <si>
    <t>ENST00000299578</t>
  </si>
  <si>
    <t>CVAYAYGLK</t>
  </si>
  <si>
    <t>YVAYAYGLK</t>
  </si>
  <si>
    <t>ARMC2</t>
  </si>
  <si>
    <t>D366Y</t>
  </si>
  <si>
    <t>ENSG00000118690</t>
  </si>
  <si>
    <t>ENST00000392644</t>
  </si>
  <si>
    <t>G1096T</t>
  </si>
  <si>
    <t>SRNEKNDSL</t>
  </si>
  <si>
    <t>SRNEKNYSL</t>
  </si>
  <si>
    <t>SYPL2</t>
  </si>
  <si>
    <t>R29W</t>
  </si>
  <si>
    <t>ENSG00000143028</t>
  </si>
  <si>
    <t>ENST00000369872</t>
  </si>
  <si>
    <t>RRLEEPLGF</t>
  </si>
  <si>
    <t>WRLEEPLGF</t>
  </si>
  <si>
    <t>NKX2-2</t>
  </si>
  <si>
    <t>ENSG00000125820</t>
  </si>
  <si>
    <t>ENST00000377142</t>
  </si>
  <si>
    <t>AQDLAAATF</t>
  </si>
  <si>
    <t>TQDLAAATF</t>
  </si>
  <si>
    <t>PCDHB13</t>
  </si>
  <si>
    <t>A240V</t>
  </si>
  <si>
    <t>ENSG00000187372</t>
  </si>
  <si>
    <t>ENST00000341948</t>
  </si>
  <si>
    <t>C719T</t>
  </si>
  <si>
    <t>APEFEQPFY</t>
  </si>
  <si>
    <t>VPEFEQPFY</t>
  </si>
  <si>
    <t>PTPRN2</t>
  </si>
  <si>
    <t>R270H</t>
  </si>
  <si>
    <t>ENSG00000155093</t>
  </si>
  <si>
    <t>ENST00000389418</t>
  </si>
  <si>
    <t>G809A</t>
  </si>
  <si>
    <t>YLLRAPSRM</t>
  </si>
  <si>
    <t>YLLHAPSRM</t>
  </si>
  <si>
    <t>NLRP3</t>
  </si>
  <si>
    <t>S968I</t>
  </si>
  <si>
    <t>ENSG00000162711</t>
  </si>
  <si>
    <t>ENST00000336119</t>
  </si>
  <si>
    <t>LTSSQSLRK</t>
  </si>
  <si>
    <t>LTSIQSLRK</t>
  </si>
  <si>
    <t>PAQR9</t>
  </si>
  <si>
    <t>V275M</t>
  </si>
  <si>
    <t>ENSG00000188582</t>
  </si>
  <si>
    <t>ENST00000340634</t>
  </si>
  <si>
    <t>TLFVHFYRR</t>
  </si>
  <si>
    <t>TLFMHFYRR</t>
  </si>
  <si>
    <t>VPS52</t>
  </si>
  <si>
    <t>E396K</t>
  </si>
  <si>
    <t>ENSG00000223501</t>
  </si>
  <si>
    <t>ENST00000445902</t>
  </si>
  <si>
    <t>LLDNSCREY</t>
  </si>
  <si>
    <t>LLDNSCRKY</t>
  </si>
  <si>
    <t>OR52N1</t>
  </si>
  <si>
    <t>T42A</t>
  </si>
  <si>
    <t>ENSG00000181001</t>
  </si>
  <si>
    <t>ENST00000317078</t>
  </si>
  <si>
    <t>A124G</t>
  </si>
  <si>
    <t>IAITGNFGL</t>
  </si>
  <si>
    <t>IAIAGNFGL</t>
  </si>
  <si>
    <t>CEACAM18</t>
  </si>
  <si>
    <t>L20M</t>
  </si>
  <si>
    <t>ENSG00000213822</t>
  </si>
  <si>
    <t>ENST00000396477</t>
  </si>
  <si>
    <t>C58A</t>
  </si>
  <si>
    <t>RRVFLMASL</t>
  </si>
  <si>
    <t>RRVFLMASM</t>
  </si>
  <si>
    <t>MAST2</t>
  </si>
  <si>
    <t>A1286V</t>
  </si>
  <si>
    <t>ENSG00000086015</t>
  </si>
  <si>
    <t>ENST00000361297</t>
  </si>
  <si>
    <t>C3857T</t>
  </si>
  <si>
    <t>VTPDAVHSV</t>
  </si>
  <si>
    <t>VTPDVVHSV</t>
  </si>
  <si>
    <t>ZBED9</t>
  </si>
  <si>
    <t>K951N</t>
  </si>
  <si>
    <t>ENSG00000232040</t>
  </si>
  <si>
    <t>ENST00000452236</t>
  </si>
  <si>
    <t>G2853T</t>
  </si>
  <si>
    <t>ELYEAVKNY</t>
  </si>
  <si>
    <t>ELYEAVNNY</t>
  </si>
  <si>
    <t>A562V</t>
  </si>
  <si>
    <t>C1685T</t>
  </si>
  <si>
    <t>DENDNAPAL</t>
  </si>
  <si>
    <t>DENDNVPAL</t>
  </si>
  <si>
    <t>AYFNFPELL</t>
  </si>
  <si>
    <t>AYFNFPVLL</t>
  </si>
  <si>
    <t>USH1C</t>
  </si>
  <si>
    <t>P230H</t>
  </si>
  <si>
    <t>ENSG00000006611</t>
  </si>
  <si>
    <t>ENST00000318024</t>
  </si>
  <si>
    <t>C689A</t>
  </si>
  <si>
    <t>SISSGPIQK</t>
  </si>
  <si>
    <t>SISSGHIQK</t>
  </si>
  <si>
    <t>IVLETVATA</t>
  </si>
  <si>
    <t>IILETVATA</t>
  </si>
  <si>
    <t>MYO6</t>
  </si>
  <si>
    <t>ENSG00000196586</t>
  </si>
  <si>
    <t>ENST00000369977</t>
  </si>
  <si>
    <t>EDIREKLHL</t>
  </si>
  <si>
    <t>EYIREKLHL</t>
  </si>
  <si>
    <t>STRIP2</t>
  </si>
  <si>
    <t>M209K</t>
  </si>
  <si>
    <t>ENSG00000128578</t>
  </si>
  <si>
    <t>ENST00000249344</t>
  </si>
  <si>
    <t>T626A</t>
  </si>
  <si>
    <t>MVENIRLER</t>
  </si>
  <si>
    <t>KVENIRLER</t>
  </si>
  <si>
    <t>FMN2</t>
  </si>
  <si>
    <t>ENSG00000155816</t>
  </si>
  <si>
    <t>ENST00000319653</t>
  </si>
  <si>
    <t>AEARVGGRP</t>
  </si>
  <si>
    <t>AEARVGGRL</t>
  </si>
  <si>
    <t>UGP2</t>
  </si>
  <si>
    <t>M12L</t>
  </si>
  <si>
    <t>ENSG00000169764</t>
  </si>
  <si>
    <t>ENST00000337130</t>
  </si>
  <si>
    <t>A34T</t>
  </si>
  <si>
    <t>FVQDLSKAM</t>
  </si>
  <si>
    <t>FVQDLSKAL</t>
  </si>
  <si>
    <t>DLEC1</t>
  </si>
  <si>
    <t>H205N</t>
  </si>
  <si>
    <t>ENSG00000008226</t>
  </si>
  <si>
    <t>ENST00000308059</t>
  </si>
  <si>
    <t>C613A</t>
  </si>
  <si>
    <t>HLISPEDYY</t>
  </si>
  <si>
    <t>NLISPEDYY</t>
  </si>
  <si>
    <t>CTNNA2</t>
  </si>
  <si>
    <t>S887A</t>
  </si>
  <si>
    <t>ENSG00000066032</t>
  </si>
  <si>
    <t>ENST00000402739</t>
  </si>
  <si>
    <t>T2659G</t>
  </si>
  <si>
    <t>SYVASTKYQK</t>
  </si>
  <si>
    <t>SYVAATKYQK</t>
  </si>
  <si>
    <t>AP1S2</t>
  </si>
  <si>
    <t>V150I</t>
  </si>
  <si>
    <t>ENSG00000182287</t>
  </si>
  <si>
    <t>ENST00000329235</t>
  </si>
  <si>
    <t>EAETPRSV</t>
  </si>
  <si>
    <t>EAETPRSI</t>
  </si>
  <si>
    <t>L2724M</t>
  </si>
  <si>
    <t>C8170A</t>
  </si>
  <si>
    <t>LLGMGGLLTK</t>
  </si>
  <si>
    <t>MLGMGGLLTK</t>
  </si>
  <si>
    <t>MKX</t>
  </si>
  <si>
    <t>K103N</t>
  </si>
  <si>
    <t>ENSG00000150051</t>
  </si>
  <si>
    <t>ENST00000375790</t>
  </si>
  <si>
    <t>G309T</t>
  </si>
  <si>
    <t>NPYPTKTEKI</t>
  </si>
  <si>
    <t>NPYPTKTENI</t>
  </si>
  <si>
    <t>R3HCC1</t>
  </si>
  <si>
    <t>A396T</t>
  </si>
  <si>
    <t>ENSG00000104679</t>
  </si>
  <si>
    <t>ENST00000411463</t>
  </si>
  <si>
    <t>QWVDDTHAL</t>
  </si>
  <si>
    <t>QWVDDTHTL</t>
  </si>
  <si>
    <t>A995V</t>
  </si>
  <si>
    <t>C2984T</t>
  </si>
  <si>
    <t>FIANSASYRY</t>
  </si>
  <si>
    <t>FIVNSASYRY</t>
  </si>
  <si>
    <t>RAKPSAPVV</t>
  </si>
  <si>
    <t>RAKPSALVV</t>
  </si>
  <si>
    <t>S680Y</t>
  </si>
  <si>
    <t>C2039A</t>
  </si>
  <si>
    <t>SSHSHAVVL</t>
  </si>
  <si>
    <t>YSHSHAVVL</t>
  </si>
  <si>
    <t>A919V</t>
  </si>
  <si>
    <t>C2756T</t>
  </si>
  <si>
    <t>YALDYAQRY</t>
  </si>
  <si>
    <t>YVLDYAQRY</t>
  </si>
  <si>
    <t>CNR1</t>
  </si>
  <si>
    <t>R307H</t>
  </si>
  <si>
    <t>ENSG00000118432</t>
  </si>
  <si>
    <t>ENST00000369499</t>
  </si>
  <si>
    <t>G920A</t>
  </si>
  <si>
    <t>KAHSHAVRM</t>
  </si>
  <si>
    <t>KAHSHAVHM</t>
  </si>
  <si>
    <t>R611H</t>
  </si>
  <si>
    <t>G1832A</t>
  </si>
  <si>
    <t>PYYEEQARL</t>
  </si>
  <si>
    <t>PYYEEQAHL</t>
  </si>
  <si>
    <t>NCAPD3</t>
  </si>
  <si>
    <t>N1215S</t>
  </si>
  <si>
    <t>ENSG00000151503</t>
  </si>
  <si>
    <t>ENST00000534548</t>
  </si>
  <si>
    <t>A3644G</t>
  </si>
  <si>
    <t>NKIPALREL</t>
  </si>
  <si>
    <t>SKIPALREL</t>
  </si>
  <si>
    <t>FAM13A</t>
  </si>
  <si>
    <t>Y629C</t>
  </si>
  <si>
    <t>ENSG00000138640</t>
  </si>
  <si>
    <t>ENST00000264344</t>
  </si>
  <si>
    <t>A1886G</t>
  </si>
  <si>
    <t>YAYGQSRQYL</t>
  </si>
  <si>
    <t>YAYGQSRQCL</t>
  </si>
  <si>
    <t>PRL</t>
  </si>
  <si>
    <t>D45Y</t>
  </si>
  <si>
    <t>ENSG00000172179</t>
  </si>
  <si>
    <t>ENST00000306482</t>
  </si>
  <si>
    <t>G133T</t>
  </si>
  <si>
    <t>DLFDRAVVL</t>
  </si>
  <si>
    <t>YLFDRAVVL</t>
  </si>
  <si>
    <t>R181W</t>
  </si>
  <si>
    <t>C541T</t>
  </si>
  <si>
    <t>EYWNTYRVL</t>
  </si>
  <si>
    <t>EYWNTYWVL</t>
  </si>
  <si>
    <t>P4813R</t>
  </si>
  <si>
    <t>C14438G</t>
  </si>
  <si>
    <t>FALPRMQL</t>
  </si>
  <si>
    <t>FALRRMQL</t>
  </si>
  <si>
    <t>COL11A1</t>
  </si>
  <si>
    <t>R1760I</t>
  </si>
  <si>
    <t>ENSG00000060718</t>
  </si>
  <si>
    <t>ENST00000370096</t>
  </si>
  <si>
    <t>G5279T</t>
  </si>
  <si>
    <t>TLYDGCASR</t>
  </si>
  <si>
    <t>TLYDGCASI</t>
  </si>
  <si>
    <t>IDH1</t>
  </si>
  <si>
    <t>I102T</t>
  </si>
  <si>
    <t>ENSG00000138413</t>
  </si>
  <si>
    <t>ENST00000345146</t>
  </si>
  <si>
    <t>T305C</t>
  </si>
  <si>
    <t>IRNILGGTV</t>
  </si>
  <si>
    <t>IRNTLGGTV</t>
  </si>
  <si>
    <t>SMYD1</t>
  </si>
  <si>
    <t>F50V</t>
  </si>
  <si>
    <t>ENSG00000115593</t>
  </si>
  <si>
    <t>ENST00000419482</t>
  </si>
  <si>
    <t>T148G</t>
  </si>
  <si>
    <t>AVVFDSLVNF</t>
  </si>
  <si>
    <t>AVVFDSLVNV</t>
  </si>
  <si>
    <t>CCDC82</t>
  </si>
  <si>
    <t>R28Q</t>
  </si>
  <si>
    <t>ENSG00000149231</t>
  </si>
  <si>
    <t>ENST00000278520</t>
  </si>
  <si>
    <t>G83A</t>
  </si>
  <si>
    <t>RVDWRRTKR</t>
  </si>
  <si>
    <t>RVDWRQTKR</t>
  </si>
  <si>
    <t>HARDVVAKL</t>
  </si>
  <si>
    <t>HARYVVAKL</t>
  </si>
  <si>
    <t>VFSSRSLLY</t>
  </si>
  <si>
    <t>VFLSRSLLY</t>
  </si>
  <si>
    <t>ASAH1</t>
  </si>
  <si>
    <t>K267N</t>
  </si>
  <si>
    <t>ENSG00000104763</t>
  </si>
  <si>
    <t>ENST00000262097</t>
  </si>
  <si>
    <t>G801T</t>
  </si>
  <si>
    <t>SYEEAKNLL</t>
  </si>
  <si>
    <t>SYEEANNLL</t>
  </si>
  <si>
    <t>A273V</t>
  </si>
  <si>
    <t>C818T</t>
  </si>
  <si>
    <t>AASAFLGNY</t>
  </si>
  <si>
    <t>AVSAFLGNY</t>
  </si>
  <si>
    <t>AFF4</t>
  </si>
  <si>
    <t>R69S</t>
  </si>
  <si>
    <t>ENSG00000072364</t>
  </si>
  <si>
    <t>ENST00000265343</t>
  </si>
  <si>
    <t>A207C</t>
  </si>
  <si>
    <t>RSIPKLVAI</t>
  </si>
  <si>
    <t>SSIPKLVAI</t>
  </si>
  <si>
    <t>PCDHA8</t>
  </si>
  <si>
    <t>R428W</t>
  </si>
  <si>
    <t>ENSG00000204962</t>
  </si>
  <si>
    <t>ENST00000531613</t>
  </si>
  <si>
    <t>C1282T</t>
  </si>
  <si>
    <t>ARDGGSPSLW</t>
  </si>
  <si>
    <t>AWDGGSPSLW</t>
  </si>
  <si>
    <t>KAT2B</t>
  </si>
  <si>
    <t>T243K</t>
  </si>
  <si>
    <t>ENSG00000114166</t>
  </si>
  <si>
    <t>ENST00000263754</t>
  </si>
  <si>
    <t>C728A</t>
  </si>
  <si>
    <t>KERQTIVEL</t>
  </si>
  <si>
    <t>KERQKIVEL</t>
  </si>
  <si>
    <t>PDCD11</t>
  </si>
  <si>
    <t>N404K</t>
  </si>
  <si>
    <t>ENSG00000148843</t>
  </si>
  <si>
    <t>ENST00000369797</t>
  </si>
  <si>
    <t>C1212A</t>
  </si>
  <si>
    <t>SKNVFNPEAFK</t>
  </si>
  <si>
    <t>SKKVFNPEAFK</t>
  </si>
  <si>
    <t>QFSAAPMTL</t>
  </si>
  <si>
    <t>QFYAAPMTL</t>
  </si>
  <si>
    <t>A4245T</t>
  </si>
  <si>
    <t>G12733A</t>
  </si>
  <si>
    <t>TSYLKGEAGK</t>
  </si>
  <si>
    <t>TSYLKGETGK</t>
  </si>
  <si>
    <t>A508T</t>
  </si>
  <si>
    <t>G1522A</t>
  </si>
  <si>
    <t>INADNGHLFA</t>
  </si>
  <si>
    <t>INTDNGHLFA</t>
  </si>
  <si>
    <t>A368V</t>
  </si>
  <si>
    <t>SEEGTEATA</t>
  </si>
  <si>
    <t>SEEGTEATV</t>
  </si>
  <si>
    <t>H301Y</t>
  </si>
  <si>
    <t>C901T</t>
  </si>
  <si>
    <t>RKVDSHQHQK</t>
  </si>
  <si>
    <t>RKVDSHQYQK</t>
  </si>
  <si>
    <t>C11orf1</t>
  </si>
  <si>
    <t>K87N</t>
  </si>
  <si>
    <t>ENSG00000137720</t>
  </si>
  <si>
    <t>ENST00000260276</t>
  </si>
  <si>
    <t>A261C</t>
  </si>
  <si>
    <t>QPKPLPSQF</t>
  </si>
  <si>
    <t>QPNPLPSQF</t>
  </si>
  <si>
    <t>EIF4G2</t>
  </si>
  <si>
    <t>S479L</t>
  </si>
  <si>
    <t>ENSG00000110321</t>
  </si>
  <si>
    <t>ENST00000526148</t>
  </si>
  <si>
    <t>C1436T</t>
  </si>
  <si>
    <t>LRPAQSFLM</t>
  </si>
  <si>
    <t>LRPAQLFLM</t>
  </si>
  <si>
    <t>GLPVGVLRL</t>
  </si>
  <si>
    <t>GLPIGVLRL</t>
  </si>
  <si>
    <t>C3</t>
  </si>
  <si>
    <t>D1222G</t>
  </si>
  <si>
    <t>ENSG00000125730</t>
  </si>
  <si>
    <t>ENST00000245907</t>
  </si>
  <si>
    <t>A3665G</t>
  </si>
  <si>
    <t>RWEDPGKQL</t>
  </si>
  <si>
    <t>RWEGPGKQL</t>
  </si>
  <si>
    <t>DNM3</t>
  </si>
  <si>
    <t>V550A</t>
  </si>
  <si>
    <t>ENSG00000197959</t>
  </si>
  <si>
    <t>ENST00000355305</t>
  </si>
  <si>
    <t>T1649C</t>
  </si>
  <si>
    <t>FVLTAESLSWY</t>
  </si>
  <si>
    <t>FALTAESLSWY</t>
  </si>
  <si>
    <t>BMPR2</t>
  </si>
  <si>
    <t>S522Y</t>
  </si>
  <si>
    <t>ENSG00000204217</t>
  </si>
  <si>
    <t>ENST00000374580</t>
  </si>
  <si>
    <t>C1565A</t>
  </si>
  <si>
    <t>SPTVNPMSTA</t>
  </si>
  <si>
    <t>SPTVNPMYTA</t>
  </si>
  <si>
    <t>T419M</t>
  </si>
  <si>
    <t>C1256T</t>
  </si>
  <si>
    <t>SSPPPPSTLY</t>
  </si>
  <si>
    <t>SSPPPPSMLY</t>
  </si>
  <si>
    <t>A2614T</t>
  </si>
  <si>
    <t>G7840A</t>
  </si>
  <si>
    <t>HEAAALNAV</t>
  </si>
  <si>
    <t>HEATALNAV</t>
  </si>
  <si>
    <t>C9orf64</t>
  </si>
  <si>
    <t>R45H</t>
  </si>
  <si>
    <t>ENSG00000165118</t>
  </si>
  <si>
    <t>ENST00000376344</t>
  </si>
  <si>
    <t>G134A</t>
  </si>
  <si>
    <t>LRVEGWKAL</t>
  </si>
  <si>
    <t>LHVEGWKAL</t>
  </si>
  <si>
    <t>NACC2</t>
  </si>
  <si>
    <t>C30Y</t>
  </si>
  <si>
    <t>ENSG00000148411</t>
  </si>
  <si>
    <t>ENST00000277554</t>
  </si>
  <si>
    <t>NEQRLLGLYC</t>
  </si>
  <si>
    <t>NEQRLLGLYY</t>
  </si>
  <si>
    <t>SERPINA12</t>
  </si>
  <si>
    <t>M202R</t>
  </si>
  <si>
    <t>ENSG00000165953</t>
  </si>
  <si>
    <t>ENST00000341228</t>
  </si>
  <si>
    <t>T605G</t>
  </si>
  <si>
    <t>NIDPGTVML</t>
  </si>
  <si>
    <t>NIDPGTVRL</t>
  </si>
  <si>
    <t>NXF1</t>
  </si>
  <si>
    <t>ENSG00000162231</t>
  </si>
  <si>
    <t>ENST00000294172</t>
  </si>
  <si>
    <t>IRERFPKLL</t>
  </si>
  <si>
    <t>IREQFPKLL</t>
  </si>
  <si>
    <t>T568M</t>
  </si>
  <si>
    <t>ITHKRPLVY</t>
  </si>
  <si>
    <t>IMHKRPLVY</t>
  </si>
  <si>
    <t>SELENBP1</t>
  </si>
  <si>
    <t>R342I</t>
  </si>
  <si>
    <t>ENSG00000143416</t>
  </si>
  <si>
    <t>ENST00000368868</t>
  </si>
  <si>
    <t>G1025T</t>
  </si>
  <si>
    <t>ISDPQRPRL</t>
  </si>
  <si>
    <t>ISDPQIPRL</t>
  </si>
  <si>
    <t>EXOC1</t>
  </si>
  <si>
    <t>M433T</t>
  </si>
  <si>
    <t>ENSG00000090989</t>
  </si>
  <si>
    <t>ENST00000346134</t>
  </si>
  <si>
    <t>T1298C</t>
  </si>
  <si>
    <t>KIKMTGTTK</t>
  </si>
  <si>
    <t>KIKTTGTTK</t>
  </si>
  <si>
    <t>GPS2</t>
  </si>
  <si>
    <t>ENSG00000132522</t>
  </si>
  <si>
    <t>ENST00000380728</t>
  </si>
  <si>
    <t>QMFGPQVLT</t>
  </si>
  <si>
    <t>QMFGPQVLM</t>
  </si>
  <si>
    <t>MDM2</t>
  </si>
  <si>
    <t>V457A</t>
  </si>
  <si>
    <t>ENSG00000135679</t>
  </si>
  <si>
    <t>ENST00000258149</t>
  </si>
  <si>
    <t>T1370C</t>
  </si>
  <si>
    <t>IVHGKTGHL</t>
  </si>
  <si>
    <t>IAHGKTGHL</t>
  </si>
  <si>
    <t>FILIP1</t>
  </si>
  <si>
    <t>K1043I</t>
  </si>
  <si>
    <t>ENSG00000118407</t>
  </si>
  <si>
    <t>ENST00000237172</t>
  </si>
  <si>
    <t>A3128T</t>
  </si>
  <si>
    <t>KQTVPTPVRK</t>
  </si>
  <si>
    <t>IQTVPTPVRK</t>
  </si>
  <si>
    <t>AGTR1</t>
  </si>
  <si>
    <t>C101Y</t>
  </si>
  <si>
    <t>ENSG00000144891</t>
  </si>
  <si>
    <t>ENST00000349243</t>
  </si>
  <si>
    <t>G302A</t>
  </si>
  <si>
    <t>RWPFGNYLC</t>
  </si>
  <si>
    <t>RWPFGNYLY</t>
  </si>
  <si>
    <t>R4274I</t>
  </si>
  <si>
    <t>G12821T</t>
  </si>
  <si>
    <t>GLRSIPPLF</t>
  </si>
  <si>
    <t>GLISIPPLF</t>
  </si>
  <si>
    <t>MPPE1</t>
  </si>
  <si>
    <t>R353H</t>
  </si>
  <si>
    <t>ENSG00000154889</t>
  </si>
  <si>
    <t>ENST00000588072</t>
  </si>
  <si>
    <t>G1058A</t>
  </si>
  <si>
    <t>LPREDVVLI</t>
  </si>
  <si>
    <t>LPHEDVVLI</t>
  </si>
  <si>
    <t>FOXRED1</t>
  </si>
  <si>
    <t>P321L</t>
  </si>
  <si>
    <t>ENSG00000110074</t>
  </si>
  <si>
    <t>ENST00000263578</t>
  </si>
  <si>
    <t>C962T</t>
  </si>
  <si>
    <t>GTKLPVEPRK</t>
  </si>
  <si>
    <t>GTKLPVELRK</t>
  </si>
  <si>
    <t>SLC9C2</t>
  </si>
  <si>
    <t>R738C</t>
  </si>
  <si>
    <t>ENSG00000162753</t>
  </si>
  <si>
    <t>ENST00000367714</t>
  </si>
  <si>
    <t>C2212T</t>
  </si>
  <si>
    <t>RIADVQIKKR</t>
  </si>
  <si>
    <t>RIADVQIKKC</t>
  </si>
  <si>
    <t>F578L</t>
  </si>
  <si>
    <t>C1734A</t>
  </si>
  <si>
    <t>IKFKNVLTF</t>
  </si>
  <si>
    <t>IKFKNVLTL</t>
  </si>
  <si>
    <t>TSEN15</t>
  </si>
  <si>
    <t>S168Y</t>
  </si>
  <si>
    <t>ENSG00000198860</t>
  </si>
  <si>
    <t>ENST00000361641</t>
  </si>
  <si>
    <t>C503A</t>
  </si>
  <si>
    <t>MLPDPQNISL</t>
  </si>
  <si>
    <t>MLPDPQNIYL</t>
  </si>
  <si>
    <t>R626Q</t>
  </si>
  <si>
    <t>G1877A</t>
  </si>
  <si>
    <t>LVYPFMRSV</t>
  </si>
  <si>
    <t>LVYPFMQSV</t>
  </si>
  <si>
    <t>SPNKRSIYI</t>
  </si>
  <si>
    <t>SPNKHSIYI</t>
  </si>
  <si>
    <t>S3113L</t>
  </si>
  <si>
    <t>C9338T</t>
  </si>
  <si>
    <t>QLQDISSML</t>
  </si>
  <si>
    <t>QLQDISLML</t>
  </si>
  <si>
    <t>EPX</t>
  </si>
  <si>
    <t>ENSG00000121053</t>
  </si>
  <si>
    <t>ENST00000225371</t>
  </si>
  <si>
    <t>NVDPRVANV</t>
  </si>
  <si>
    <t>NVDPRVVNV</t>
  </si>
  <si>
    <t>AK3</t>
  </si>
  <si>
    <t>H30D</t>
  </si>
  <si>
    <t>ENSG00000147853</t>
  </si>
  <si>
    <t>ENST00000381809</t>
  </si>
  <si>
    <t>C88G</t>
  </si>
  <si>
    <t>SRITTHFEL</t>
  </si>
  <si>
    <t>SRITTDFEL</t>
  </si>
  <si>
    <t>FNTB</t>
  </si>
  <si>
    <t>T153P</t>
  </si>
  <si>
    <t>ENSG00000257365</t>
  </si>
  <si>
    <t>ENST00000246166</t>
  </si>
  <si>
    <t>A457C</t>
  </si>
  <si>
    <t>HLAPTYAAV</t>
  </si>
  <si>
    <t>HLAPPYAAV</t>
  </si>
  <si>
    <t>GTPBP3</t>
  </si>
  <si>
    <t>E142K</t>
  </si>
  <si>
    <t>ENSG00000130299</t>
  </si>
  <si>
    <t>ENST00000324894</t>
  </si>
  <si>
    <t>G424A</t>
  </si>
  <si>
    <t>GLRPAEAGE</t>
  </si>
  <si>
    <t>GLRPAEAGK</t>
  </si>
  <si>
    <t>CAGE1</t>
  </si>
  <si>
    <t>K443N</t>
  </si>
  <si>
    <t>ENSG00000164304</t>
  </si>
  <si>
    <t>ENST00000512086</t>
  </si>
  <si>
    <t>A1329C</t>
  </si>
  <si>
    <t>QYLEMDKTL</t>
  </si>
  <si>
    <t>QYLEMDNTL</t>
  </si>
  <si>
    <t>FAM120B</t>
  </si>
  <si>
    <t>L826I</t>
  </si>
  <si>
    <t>ENSG00000112584</t>
  </si>
  <si>
    <t>ENST00000476287</t>
  </si>
  <si>
    <t>C2476A</t>
  </si>
  <si>
    <t>VLLEQNRSR</t>
  </si>
  <si>
    <t>VILEQNRSR</t>
  </si>
  <si>
    <t>ZKSCAN2</t>
  </si>
  <si>
    <t>P433L</t>
  </si>
  <si>
    <t>ENSG00000155592</t>
  </si>
  <si>
    <t>ENST00000328086</t>
  </si>
  <si>
    <t>LLNPAARAP</t>
  </si>
  <si>
    <t>LLNPAARAL</t>
  </si>
  <si>
    <t>CHD7</t>
  </si>
  <si>
    <t>F2458V</t>
  </si>
  <si>
    <t>ENSG00000171316</t>
  </si>
  <si>
    <t>ENST00000423902</t>
  </si>
  <si>
    <t>T7372G</t>
  </si>
  <si>
    <t>STSNFSSLSSK</t>
  </si>
  <si>
    <t>STSNVSSLSSK</t>
  </si>
  <si>
    <t>RMYWRQGIY</t>
  </si>
  <si>
    <t>RMYWQQGIY</t>
  </si>
  <si>
    <t>GLRA4</t>
  </si>
  <si>
    <t>S397R</t>
  </si>
  <si>
    <t>ENSG00000188828</t>
  </si>
  <si>
    <t>ENST00000372617</t>
  </si>
  <si>
    <t>SPQPPAPLL</t>
  </si>
  <si>
    <t>RPQPPAPLL</t>
  </si>
  <si>
    <t>GABRR2</t>
  </si>
  <si>
    <t>R51W</t>
  </si>
  <si>
    <t>ENSG00000111886</t>
  </si>
  <si>
    <t>ENST00000402938</t>
  </si>
  <si>
    <t>C151T</t>
  </si>
  <si>
    <t>IRKGKPQQL</t>
  </si>
  <si>
    <t>IWKGKPQQL</t>
  </si>
  <si>
    <t>IP6K2</t>
  </si>
  <si>
    <t>A374T</t>
  </si>
  <si>
    <t>ENSG00000068745</t>
  </si>
  <si>
    <t>ENST00000328631</t>
  </si>
  <si>
    <t>KPIGASSVDV</t>
  </si>
  <si>
    <t>KPIGTSSVDV</t>
  </si>
  <si>
    <t>UPF3A</t>
  </si>
  <si>
    <t>N117T</t>
  </si>
  <si>
    <t>ENSG00000169062</t>
  </si>
  <si>
    <t>ENST00000375299</t>
  </si>
  <si>
    <t>A350C</t>
  </si>
  <si>
    <t>HLYSRAYINF</t>
  </si>
  <si>
    <t>HLYSRAYITF</t>
  </si>
  <si>
    <t>DERA</t>
  </si>
  <si>
    <t>R287Q</t>
  </si>
  <si>
    <t>ENSG00000023697</t>
  </si>
  <si>
    <t>ENST00000428559</t>
  </si>
  <si>
    <t>G860A</t>
  </si>
  <si>
    <t>FRIGASTLL</t>
  </si>
  <si>
    <t>FQIGASTLL</t>
  </si>
  <si>
    <t>POP4</t>
  </si>
  <si>
    <t>T39M</t>
  </si>
  <si>
    <t>ENSG00000105171</t>
  </si>
  <si>
    <t>ENST00000585603</t>
  </si>
  <si>
    <t>C116T</t>
  </si>
  <si>
    <t>VRAFLKRST</t>
  </si>
  <si>
    <t>VRAFLKRSM</t>
  </si>
  <si>
    <t>ST7</t>
  </si>
  <si>
    <t>R471W</t>
  </si>
  <si>
    <t>ENSG00000004866</t>
  </si>
  <si>
    <t>ENST00000265437</t>
  </si>
  <si>
    <t>C1411T</t>
  </si>
  <si>
    <t>HCTWEGTFR</t>
  </si>
  <si>
    <t>HCTWEGTFW</t>
  </si>
  <si>
    <t>P346H</t>
  </si>
  <si>
    <t>C1037A</t>
  </si>
  <si>
    <t>TFPQNPVEL</t>
  </si>
  <si>
    <t>TFPQNHVEL</t>
  </si>
  <si>
    <t>SLETPSNGRID</t>
  </si>
  <si>
    <t>SLETPSNGRIY</t>
  </si>
  <si>
    <t>ROCK1</t>
  </si>
  <si>
    <t>A1258S</t>
  </si>
  <si>
    <t>ENSG00000067900</t>
  </si>
  <si>
    <t>ENST00000399799</t>
  </si>
  <si>
    <t>G3772T</t>
  </si>
  <si>
    <t>HVFKPPPAL</t>
  </si>
  <si>
    <t>HVFKPPPSL</t>
  </si>
  <si>
    <t>R524I</t>
  </si>
  <si>
    <t>G1571T</t>
  </si>
  <si>
    <t>RAYAEKRML</t>
  </si>
  <si>
    <t>RAYAEKIML</t>
  </si>
  <si>
    <t>TRIM64</t>
  </si>
  <si>
    <t>ENSG00000204450</t>
  </si>
  <si>
    <t>ENST00000533122</t>
  </si>
  <si>
    <t>NYFIDPVTI</t>
  </si>
  <si>
    <t>NYFIDLVTI</t>
  </si>
  <si>
    <t>A43V</t>
  </si>
  <si>
    <t>KDATRFKHL</t>
  </si>
  <si>
    <t>KDVTRFKHL</t>
  </si>
  <si>
    <t>R505Q</t>
  </si>
  <si>
    <t>RIDGTVTHL</t>
  </si>
  <si>
    <t>QIDGTVTHL</t>
  </si>
  <si>
    <t>TELVFHYVV</t>
  </si>
  <si>
    <t>TELVFHYVI</t>
  </si>
  <si>
    <t>S905T</t>
  </si>
  <si>
    <t>T2713A</t>
  </si>
  <si>
    <t>AVNSPVVSWK</t>
  </si>
  <si>
    <t>AVNSPVVTWK</t>
  </si>
  <si>
    <t>A*24:03</t>
  </si>
  <si>
    <t>SAYELVVTAR</t>
  </si>
  <si>
    <t>SAYELVVTAW</t>
  </si>
  <si>
    <t>R1003H</t>
  </si>
  <si>
    <t>G3008A</t>
  </si>
  <si>
    <t>NQYGARLSL</t>
  </si>
  <si>
    <t>NQYGAHLSL</t>
  </si>
  <si>
    <t>M84I</t>
  </si>
  <si>
    <t>G252A</t>
  </si>
  <si>
    <t>RSHSSLPQM</t>
  </si>
  <si>
    <t>RSHSSLPQI</t>
  </si>
  <si>
    <t>IFNA2</t>
  </si>
  <si>
    <t>R143G</t>
  </si>
  <si>
    <t>ENSG00000188379</t>
  </si>
  <si>
    <t>ENST00000380206</t>
  </si>
  <si>
    <t>A427G</t>
  </si>
  <si>
    <t>SILAVRKYF</t>
  </si>
  <si>
    <t>SILAVGKYF</t>
  </si>
  <si>
    <t>SUPT6H</t>
  </si>
  <si>
    <t>I104T</t>
  </si>
  <si>
    <t>ENSG00000109111</t>
  </si>
  <si>
    <t>ENST00000314616</t>
  </si>
  <si>
    <t>T311C</t>
  </si>
  <si>
    <t>A*02:11</t>
  </si>
  <si>
    <t>FDLIEENLGV</t>
  </si>
  <si>
    <t>FDLTEENLGV</t>
  </si>
  <si>
    <t>IYAIEEEQFV</t>
  </si>
  <si>
    <t>IYAIEEEQFM</t>
  </si>
  <si>
    <t>CSNK1G3</t>
  </si>
  <si>
    <t>ENSG00000151292</t>
  </si>
  <si>
    <t>ENST00000361991</t>
  </si>
  <si>
    <t>YRDVKPENF</t>
  </si>
  <si>
    <t>YRDVKPDNF</t>
  </si>
  <si>
    <t>MEGF8</t>
  </si>
  <si>
    <t>S1401L</t>
  </si>
  <si>
    <t>ENSG00000105429</t>
  </si>
  <si>
    <t>ENST00000251268</t>
  </si>
  <si>
    <t>C4202T</t>
  </si>
  <si>
    <t>SSWGFNASV</t>
  </si>
  <si>
    <t>SSWGFNALV</t>
  </si>
  <si>
    <t>ATP1A4</t>
  </si>
  <si>
    <t>D197Y</t>
  </si>
  <si>
    <t>ENSG00000132681</t>
  </si>
  <si>
    <t>ENST00000368081</t>
  </si>
  <si>
    <t>G589T</t>
  </si>
  <si>
    <t>DLVEIKGGDRV</t>
  </si>
  <si>
    <t>YLVEIKGGDRV</t>
  </si>
  <si>
    <t>DLGAP1</t>
  </si>
  <si>
    <t>D779Y</t>
  </si>
  <si>
    <t>ENSG00000170579</t>
  </si>
  <si>
    <t>ENST00000315677</t>
  </si>
  <si>
    <t>G2335T</t>
  </si>
  <si>
    <t>SITEDPLEA</t>
  </si>
  <si>
    <t>SITEYPLEA</t>
  </si>
  <si>
    <t>SSPN</t>
  </si>
  <si>
    <t>R174M</t>
  </si>
  <si>
    <t>ENSG00000123096</t>
  </si>
  <si>
    <t>ENST00000242729</t>
  </si>
  <si>
    <t>SSEPLSRTF</t>
  </si>
  <si>
    <t>SSEPLSMTF</t>
  </si>
  <si>
    <t>SLC14A1</t>
  </si>
  <si>
    <t>T39I</t>
  </si>
  <si>
    <t>ENSG00000141469</t>
  </si>
  <si>
    <t>ENST00000321925</t>
  </si>
  <si>
    <t>YVTGDMKEL</t>
  </si>
  <si>
    <t>YVIGDMKEL</t>
  </si>
  <si>
    <t>AMY2B</t>
  </si>
  <si>
    <t>H67Y</t>
  </si>
  <si>
    <t>ENSG00000240038</t>
  </si>
  <si>
    <t>ENST00000361355</t>
  </si>
  <si>
    <t>PPNENVAIH</t>
  </si>
  <si>
    <t>PPNENVAIY</t>
  </si>
  <si>
    <t>PREPL</t>
  </si>
  <si>
    <t>ENSG00000138078</t>
  </si>
  <si>
    <t>ENST00000260648</t>
  </si>
  <si>
    <t>LVPMTVFHK</t>
  </si>
  <si>
    <t>LVSMTVFHK</t>
  </si>
  <si>
    <t>ADAM2</t>
  </si>
  <si>
    <t>R605I</t>
  </si>
  <si>
    <t>ENSG00000104755</t>
  </si>
  <si>
    <t>ENST00000265708</t>
  </si>
  <si>
    <t>G1814T</t>
  </si>
  <si>
    <t>NQRCVSSSY</t>
  </si>
  <si>
    <t>NQICVSSSY</t>
  </si>
  <si>
    <t>R157H</t>
  </si>
  <si>
    <t>G470A</t>
  </si>
  <si>
    <t>LRFLRSHPL</t>
  </si>
  <si>
    <t>LRFLHSHPL</t>
  </si>
  <si>
    <t>S1989L</t>
  </si>
  <si>
    <t>C5966T</t>
  </si>
  <si>
    <t>NRDAISALM</t>
  </si>
  <si>
    <t>NRDAILALM</t>
  </si>
  <si>
    <t>A1125T</t>
  </si>
  <si>
    <t>G3373A</t>
  </si>
  <si>
    <t>SSSSSSPAK</t>
  </si>
  <si>
    <t>SSSSSSPTK</t>
  </si>
  <si>
    <t>HTRA4</t>
  </si>
  <si>
    <t>A319D</t>
  </si>
  <si>
    <t>ENSG00000169495</t>
  </si>
  <si>
    <t>ENST00000302495</t>
  </si>
  <si>
    <t>C956A</t>
  </si>
  <si>
    <t>VQIDATINY</t>
  </si>
  <si>
    <t>VQIDDTINY</t>
  </si>
  <si>
    <t>CFH</t>
  </si>
  <si>
    <t>F771L</t>
  </si>
  <si>
    <t>ENSG00000000971</t>
  </si>
  <si>
    <t>ENST00000367429</t>
  </si>
  <si>
    <t>C2313A</t>
  </si>
  <si>
    <t>HLKNKKEF</t>
  </si>
  <si>
    <t>HLKNKKEL</t>
  </si>
  <si>
    <t>GPR132</t>
  </si>
  <si>
    <t>A303V</t>
  </si>
  <si>
    <t>ENSG00000183484</t>
  </si>
  <si>
    <t>ENST00000329797</t>
  </si>
  <si>
    <t>GVADPIIYV</t>
  </si>
  <si>
    <t>GVVDPIIYV</t>
  </si>
  <si>
    <t>V1378A</t>
  </si>
  <si>
    <t>T4133C</t>
  </si>
  <si>
    <t>VLFSGSLRM</t>
  </si>
  <si>
    <t>ALFSGSLRM</t>
  </si>
  <si>
    <t>RDPNLHAI</t>
  </si>
  <si>
    <t>RYPNLHAI</t>
  </si>
  <si>
    <t>L543F</t>
  </si>
  <si>
    <t>G1629T</t>
  </si>
  <si>
    <t>FTSLPVSGV</t>
  </si>
  <si>
    <t>FTSFPVSGV</t>
  </si>
  <si>
    <t>CKMT2</t>
  </si>
  <si>
    <t>ENSG00000131730</t>
  </si>
  <si>
    <t>ENST00000254035</t>
  </si>
  <si>
    <t>GLKEVERLI</t>
  </si>
  <si>
    <t>GLKEVEWLI</t>
  </si>
  <si>
    <t>TSPAN15</t>
  </si>
  <si>
    <t>A235V</t>
  </si>
  <si>
    <t>ENSG00000099282</t>
  </si>
  <si>
    <t>ENST00000373290</t>
  </si>
  <si>
    <t>IMAGILLGI</t>
  </si>
  <si>
    <t>IMVGILLGI</t>
  </si>
  <si>
    <t>G329D</t>
  </si>
  <si>
    <t>DVGNFAEEF</t>
  </si>
  <si>
    <t>DVDNFAEEF</t>
  </si>
  <si>
    <t>HTT</t>
  </si>
  <si>
    <t>E1725D</t>
  </si>
  <si>
    <t>ENSG00000197386</t>
  </si>
  <si>
    <t>ENST00000355072</t>
  </si>
  <si>
    <t>A5175T</t>
  </si>
  <si>
    <t>STLEEHSEGK</t>
  </si>
  <si>
    <t>STLEDHSEGK</t>
  </si>
  <si>
    <t>XRCC5</t>
  </si>
  <si>
    <t>M331I</t>
  </si>
  <si>
    <t>ENSG00000079246</t>
  </si>
  <si>
    <t>ENST00000392132</t>
  </si>
  <si>
    <t>G993T</t>
  </si>
  <si>
    <t>KVDEEQMKYK</t>
  </si>
  <si>
    <t>KVDEEQIKYK</t>
  </si>
  <si>
    <t>GYS2</t>
  </si>
  <si>
    <t>ENSG00000111713</t>
  </si>
  <si>
    <t>ENST00000261195</t>
  </si>
  <si>
    <t>TLKGQAVRK</t>
  </si>
  <si>
    <t>TLKGQAVQK</t>
  </si>
  <si>
    <t>TXNIP</t>
  </si>
  <si>
    <t>V381M</t>
  </si>
  <si>
    <t>ENSG00000265972</t>
  </si>
  <si>
    <t>ENST00000582401</t>
  </si>
  <si>
    <t>MPPPTYTEV</t>
  </si>
  <si>
    <t>MPPPTYTEM</t>
  </si>
  <si>
    <t>FRMPD3</t>
  </si>
  <si>
    <t>K143N</t>
  </si>
  <si>
    <t>ENSG00000147234</t>
  </si>
  <si>
    <t>ENST00000276185</t>
  </si>
  <si>
    <t>G429T</t>
  </si>
  <si>
    <t>ISAAKKAKL</t>
  </si>
  <si>
    <t>ISAANKAKL</t>
  </si>
  <si>
    <t>OR4Q3</t>
  </si>
  <si>
    <t>F63I</t>
  </si>
  <si>
    <t>ENSG00000182652</t>
  </si>
  <si>
    <t>ENST00000331723</t>
  </si>
  <si>
    <t>T187A</t>
  </si>
  <si>
    <t>YFLGHLSFI</t>
  </si>
  <si>
    <t>YILGHLSFI</t>
  </si>
  <si>
    <t>R4241H</t>
  </si>
  <si>
    <t>G12722A</t>
  </si>
  <si>
    <t>ARDMWAHRL</t>
  </si>
  <si>
    <t>ARDMWAHHL</t>
  </si>
  <si>
    <t>YLTYFDSVFRL</t>
  </si>
  <si>
    <t>YLTYFDSVFQL</t>
  </si>
  <si>
    <t>KIAA0922</t>
  </si>
  <si>
    <t>A695V</t>
  </si>
  <si>
    <t>ENSG00000121210</t>
  </si>
  <si>
    <t>ENST00000409663</t>
  </si>
  <si>
    <t>C2084T</t>
  </si>
  <si>
    <t>VVFTPADYGK</t>
  </si>
  <si>
    <t>VVFTPVDYGK</t>
  </si>
  <si>
    <t>CASK</t>
  </si>
  <si>
    <t>A310V</t>
  </si>
  <si>
    <t>ENSG00000147044</t>
  </si>
  <si>
    <t>ENST00000378163</t>
  </si>
  <si>
    <t>C929T</t>
  </si>
  <si>
    <t>LAAVSSHKF</t>
  </si>
  <si>
    <t>LVAVSSHKF</t>
  </si>
  <si>
    <t>LMO7</t>
  </si>
  <si>
    <t>E873K</t>
  </si>
  <si>
    <t>ENSG00000136153</t>
  </si>
  <si>
    <t>ENST00000465261</t>
  </si>
  <si>
    <t>G2617A</t>
  </si>
  <si>
    <t>VTTDFSESL</t>
  </si>
  <si>
    <t>VTTDFSKSL</t>
  </si>
  <si>
    <t>LMOD2</t>
  </si>
  <si>
    <t>R530W</t>
  </si>
  <si>
    <t>ENSG00000170807</t>
  </si>
  <si>
    <t>ENST00000458573</t>
  </si>
  <si>
    <t>AIRGSSIKQLK</t>
  </si>
  <si>
    <t>AIWGSSIKQLK</t>
  </si>
  <si>
    <t>DOCK6</t>
  </si>
  <si>
    <t>R841H</t>
  </si>
  <si>
    <t>ENSG00000130158</t>
  </si>
  <si>
    <t>ENST00000294618</t>
  </si>
  <si>
    <t>G2522A</t>
  </si>
  <si>
    <t>AYVHYAFRL</t>
  </si>
  <si>
    <t>AYVHYAFHL</t>
  </si>
  <si>
    <t>ZC3HAV1</t>
  </si>
  <si>
    <t>P832L</t>
  </si>
  <si>
    <t>ENSG00000105939</t>
  </si>
  <si>
    <t>ENST00000242351</t>
  </si>
  <si>
    <t>C2495T</t>
  </si>
  <si>
    <t>AIYSHKNCP</t>
  </si>
  <si>
    <t>AIYSHKNCL</t>
  </si>
  <si>
    <t>LRRC41</t>
  </si>
  <si>
    <t>S194F</t>
  </si>
  <si>
    <t>ENSG00000132128</t>
  </si>
  <si>
    <t>ENST00000343304</t>
  </si>
  <si>
    <t>TLASSLHTLK</t>
  </si>
  <si>
    <t>TLASFLHTLK</t>
  </si>
  <si>
    <t>GRID2</t>
  </si>
  <si>
    <t>T626M</t>
  </si>
  <si>
    <t>ENSG00000152208</t>
  </si>
  <si>
    <t>ENST00000282020</t>
  </si>
  <si>
    <t>GEVPYTTLA</t>
  </si>
  <si>
    <t>GEVPYMTLA</t>
  </si>
  <si>
    <t>KIAA1429</t>
  </si>
  <si>
    <t>E623K</t>
  </si>
  <si>
    <t>ENSG00000164944</t>
  </si>
  <si>
    <t>ENST00000297591</t>
  </si>
  <si>
    <t>G1867A</t>
  </si>
  <si>
    <t>SEGEIERLI</t>
  </si>
  <si>
    <t>SEGKIERLI</t>
  </si>
  <si>
    <t>IFIPVFYRL</t>
  </si>
  <si>
    <t>IFIPIFYRL</t>
  </si>
  <si>
    <t>V2270F</t>
  </si>
  <si>
    <t>G6808T</t>
  </si>
  <si>
    <t>VITSYGLYL</t>
  </si>
  <si>
    <t>FITSYGLYL</t>
  </si>
  <si>
    <t>USP28</t>
  </si>
  <si>
    <t>V430A</t>
  </si>
  <si>
    <t>ENSG00000048028</t>
  </si>
  <si>
    <t>ENST00000003302</t>
  </si>
  <si>
    <t>T1289C</t>
  </si>
  <si>
    <t>VKYGSGPARF</t>
  </si>
  <si>
    <t>AKYGSGPARF</t>
  </si>
  <si>
    <t>HYDLHVKPL</t>
  </si>
  <si>
    <t>HYNLHVKPL</t>
  </si>
  <si>
    <t>MTTP</t>
  </si>
  <si>
    <t>L489I</t>
  </si>
  <si>
    <t>ENSG00000138823</t>
  </si>
  <si>
    <t>ENST00000265517</t>
  </si>
  <si>
    <t>C1465A</t>
  </si>
  <si>
    <t>LPEGIPSLLKY</t>
  </si>
  <si>
    <t>LPEGIPSILKY</t>
  </si>
  <si>
    <t>D92N</t>
  </si>
  <si>
    <t>QRIEDSVLI</t>
  </si>
  <si>
    <t>QRIENSVLI</t>
  </si>
  <si>
    <t>INSM2</t>
  </si>
  <si>
    <t>S552N</t>
  </si>
  <si>
    <t>ENSG00000168348</t>
  </si>
  <si>
    <t>ENST00000307169</t>
  </si>
  <si>
    <t>SRQVLLLQM</t>
  </si>
  <si>
    <t>NRQVLLLQM</t>
  </si>
  <si>
    <t>ASTL</t>
  </si>
  <si>
    <t>R129C</t>
  </si>
  <si>
    <t>ENSG00000188886</t>
  </si>
  <si>
    <t>ENST00000342380</t>
  </si>
  <si>
    <t>AEFERSTCI</t>
  </si>
  <si>
    <t>AEFECSTCI</t>
  </si>
  <si>
    <t>EID2</t>
  </si>
  <si>
    <t>A106V</t>
  </si>
  <si>
    <t>ENSG00000176396</t>
  </si>
  <si>
    <t>ENST00000390658</t>
  </si>
  <si>
    <t>C317T</t>
  </si>
  <si>
    <t>ARMAEVARL</t>
  </si>
  <si>
    <t>ARMVEVARL</t>
  </si>
  <si>
    <t>MLLT3</t>
  </si>
  <si>
    <t>S312I</t>
  </si>
  <si>
    <t>ENSG00000171843</t>
  </si>
  <si>
    <t>ENST00000380338</t>
  </si>
  <si>
    <t>G935T</t>
  </si>
  <si>
    <t>KSFSSAPPL</t>
  </si>
  <si>
    <t>KSFSIAPPL</t>
  </si>
  <si>
    <t>R282Q</t>
  </si>
  <si>
    <t>G845A</t>
  </si>
  <si>
    <t>YFRAGALQL</t>
  </si>
  <si>
    <t>YFQAGALQL</t>
  </si>
  <si>
    <t>MAP1B</t>
  </si>
  <si>
    <t>R103Q</t>
  </si>
  <si>
    <t>ENSG00000131711</t>
  </si>
  <si>
    <t>ENST00000296755</t>
  </si>
  <si>
    <t>HRSDVLETV</t>
  </si>
  <si>
    <t>HQSDVLETV</t>
  </si>
  <si>
    <t>G587R</t>
  </si>
  <si>
    <t>KVLSIGEGGFW</t>
  </si>
  <si>
    <t>KVLSIREGGFW</t>
  </si>
  <si>
    <t>H607R</t>
  </si>
  <si>
    <t>A1820G</t>
  </si>
  <si>
    <t>STLHTDDGY</t>
  </si>
  <si>
    <t>STLRTDDGY</t>
  </si>
  <si>
    <t>CCDC106</t>
  </si>
  <si>
    <t>D24N</t>
  </si>
  <si>
    <t>ENSG00000173581</t>
  </si>
  <si>
    <t>ENST00000308964</t>
  </si>
  <si>
    <t>IPFDEAPHL</t>
  </si>
  <si>
    <t>IPFNEAPHL</t>
  </si>
  <si>
    <t>NAP1L2</t>
  </si>
  <si>
    <t>L406S</t>
  </si>
  <si>
    <t>ENSG00000186462</t>
  </si>
  <si>
    <t>ENST00000373517</t>
  </si>
  <si>
    <t>T1217C</t>
  </si>
  <si>
    <t>YIIPRSVLF</t>
  </si>
  <si>
    <t>YIIPRSVSF</t>
  </si>
  <si>
    <t>ADARB1</t>
  </si>
  <si>
    <t>ENSG00000197381</t>
  </si>
  <si>
    <t>ENST00000360697</t>
  </si>
  <si>
    <t>YMSDRGLAL</t>
  </si>
  <si>
    <t>YMSDHGLAL</t>
  </si>
  <si>
    <t>YLDRNSIAF</t>
  </si>
  <si>
    <t>YLDRNSITF</t>
  </si>
  <si>
    <t>COL4A5</t>
  </si>
  <si>
    <t>D479Y</t>
  </si>
  <si>
    <t>ENSG00000188153</t>
  </si>
  <si>
    <t>ENST00000361603</t>
  </si>
  <si>
    <t>G1435T</t>
  </si>
  <si>
    <t>GEQGVKGDKGD</t>
  </si>
  <si>
    <t>GEQGVKGDKGY</t>
  </si>
  <si>
    <t>UVSSA</t>
  </si>
  <si>
    <t>A42T</t>
  </si>
  <si>
    <t>ENSG00000163945</t>
  </si>
  <si>
    <t>ENST00000389851</t>
  </si>
  <si>
    <t>EQLSRAYRL</t>
  </si>
  <si>
    <t>EQLSRTYRL</t>
  </si>
  <si>
    <t>AICDA</t>
  </si>
  <si>
    <t>L180I</t>
  </si>
  <si>
    <t>ENSG00000111732</t>
  </si>
  <si>
    <t>ENST00000229335</t>
  </si>
  <si>
    <t>SRQLRRILL</t>
  </si>
  <si>
    <t>SRQLRRIIL</t>
  </si>
  <si>
    <t>STAMSPKLMID</t>
  </si>
  <si>
    <t>STAMSPKLMIY</t>
  </si>
  <si>
    <t>A272T</t>
  </si>
  <si>
    <t>DADVERFFNY</t>
  </si>
  <si>
    <t>DTDVERFFNY</t>
  </si>
  <si>
    <t>L6F</t>
  </si>
  <si>
    <t>QELRGALAL</t>
  </si>
  <si>
    <t>QEFRGALAL</t>
  </si>
  <si>
    <t>AR</t>
  </si>
  <si>
    <t>F827L</t>
  </si>
  <si>
    <t>ENSG00000169083</t>
  </si>
  <si>
    <t>ENST00000374690</t>
  </si>
  <si>
    <t>C2481A</t>
  </si>
  <si>
    <t>KFFDELRMNYI</t>
  </si>
  <si>
    <t>KLFDELRMNYI</t>
  </si>
  <si>
    <t>KCNG1</t>
  </si>
  <si>
    <t>ENSG00000026559</t>
  </si>
  <si>
    <t>ENST00000371571</t>
  </si>
  <si>
    <t>NFDDILNV</t>
  </si>
  <si>
    <t>NFDDILNM</t>
  </si>
  <si>
    <t>PSMB8</t>
  </si>
  <si>
    <t>S149L</t>
  </si>
  <si>
    <t>ENSG00000204264</t>
  </si>
  <si>
    <t>ENST00000374882</t>
  </si>
  <si>
    <t>SVSAASKLL</t>
  </si>
  <si>
    <t>SVLAASKLL</t>
  </si>
  <si>
    <t>K1547N</t>
  </si>
  <si>
    <t>G4641T</t>
  </si>
  <si>
    <t>IRSSLKSKF</t>
  </si>
  <si>
    <t>IRSSLNSKF</t>
  </si>
  <si>
    <t>FLRT3</t>
  </si>
  <si>
    <t>N265D</t>
  </si>
  <si>
    <t>ENSG00000125848</t>
  </si>
  <si>
    <t>ENST00000341420</t>
  </si>
  <si>
    <t>A793G</t>
  </si>
  <si>
    <t>RVPPNAFSY</t>
  </si>
  <si>
    <t>RVPPDAFSY</t>
  </si>
  <si>
    <t>GBA2</t>
  </si>
  <si>
    <t>F523Y</t>
  </si>
  <si>
    <t>ENSG00000070610</t>
  </si>
  <si>
    <t>ENST00000378103</t>
  </si>
  <si>
    <t>T1568A</t>
  </si>
  <si>
    <t>LRDYGRFGY</t>
  </si>
  <si>
    <t>LRDYGRYGY</t>
  </si>
  <si>
    <t>PLA2G12B</t>
  </si>
  <si>
    <t>V169M</t>
  </si>
  <si>
    <t>ENSG00000138308</t>
  </si>
  <si>
    <t>ENST00000373032</t>
  </si>
  <si>
    <t>NTVWTLGCR</t>
  </si>
  <si>
    <t>NTMWTLGCR</t>
  </si>
  <si>
    <t>L267I</t>
  </si>
  <si>
    <t>C799A</t>
  </si>
  <si>
    <t>FLFDNLLV</t>
  </si>
  <si>
    <t>FIFDNLLV</t>
  </si>
  <si>
    <t>ZNF737</t>
  </si>
  <si>
    <t>E12K</t>
  </si>
  <si>
    <t>ENSG00000237440</t>
  </si>
  <si>
    <t>ENST00000427401</t>
  </si>
  <si>
    <t>FRDVAIEFSL</t>
  </si>
  <si>
    <t>FRDVAIKFSL</t>
  </si>
  <si>
    <t>I388T</t>
  </si>
  <si>
    <t>T1163C</t>
  </si>
  <si>
    <t>FSVHIGLIL</t>
  </si>
  <si>
    <t>FSVHTGLIL</t>
  </si>
  <si>
    <t>P296T</t>
  </si>
  <si>
    <t>C886A</t>
  </si>
  <si>
    <t>VPHDLDMLL</t>
  </si>
  <si>
    <t>VTHDLDMLL</t>
  </si>
  <si>
    <t>S1021L</t>
  </si>
  <si>
    <t>C3062T</t>
  </si>
  <si>
    <t>ALAPSFVEF</t>
  </si>
  <si>
    <t>ALAPLFVEF</t>
  </si>
  <si>
    <t>EBLN2</t>
  </si>
  <si>
    <t>V11A</t>
  </si>
  <si>
    <t>ENSG00000255423</t>
  </si>
  <si>
    <t>ENST00000533473</t>
  </si>
  <si>
    <t>YAYVNSHSLF</t>
  </si>
  <si>
    <t>YAYANSHSLF</t>
  </si>
  <si>
    <t>G728V</t>
  </si>
  <si>
    <t>G2183T</t>
  </si>
  <si>
    <t>LTRIPGKPYK</t>
  </si>
  <si>
    <t>LTRIPVKPYK</t>
  </si>
  <si>
    <t>R466H</t>
  </si>
  <si>
    <t>G1397A</t>
  </si>
  <si>
    <t>SRLSPPPEEL</t>
  </si>
  <si>
    <t>SHLSPPPEEL</t>
  </si>
  <si>
    <t>ZNF264</t>
  </si>
  <si>
    <t>R325Q</t>
  </si>
  <si>
    <t>ENSG00000083844</t>
  </si>
  <si>
    <t>ENST00000263095</t>
  </si>
  <si>
    <t>G974A</t>
  </si>
  <si>
    <t>QVFRHRPGF</t>
  </si>
  <si>
    <t>QVFQHRPGF</t>
  </si>
  <si>
    <t>L246I</t>
  </si>
  <si>
    <t>C736A</t>
  </si>
  <si>
    <t>RLPQVLAHL</t>
  </si>
  <si>
    <t>RLPQVIAHL</t>
  </si>
  <si>
    <t>ALX4</t>
  </si>
  <si>
    <t>R397H</t>
  </si>
  <si>
    <t>ENSG00000052850</t>
  </si>
  <si>
    <t>ENST00000329255</t>
  </si>
  <si>
    <t>G1190A</t>
  </si>
  <si>
    <t>SIAALRMKAK</t>
  </si>
  <si>
    <t>SIAALHMKAK</t>
  </si>
  <si>
    <t>FERD3L</t>
  </si>
  <si>
    <t>A120V</t>
  </si>
  <si>
    <t>ENSG00000146618</t>
  </si>
  <si>
    <t>ENST00000275461</t>
  </si>
  <si>
    <t>FNLNEAFDQL</t>
  </si>
  <si>
    <t>FNLNEVFDQL</t>
  </si>
  <si>
    <t>P4HTM</t>
  </si>
  <si>
    <t>ENSG00000178467</t>
  </si>
  <si>
    <t>ENST00000383729</t>
  </si>
  <si>
    <t>SQILPTEEYE</t>
  </si>
  <si>
    <t>SQILPTKEYE</t>
  </si>
  <si>
    <t>OR2M4</t>
  </si>
  <si>
    <t>Y123C</t>
  </si>
  <si>
    <t>ENSG00000171180</t>
  </si>
  <si>
    <t>ENST00000306687</t>
  </si>
  <si>
    <t>A368G</t>
  </si>
  <si>
    <t>MAYDRCVAI</t>
  </si>
  <si>
    <t>MYO18A</t>
  </si>
  <si>
    <t>R1000H</t>
  </si>
  <si>
    <t>ENSG00000196535</t>
  </si>
  <si>
    <t>ENST00000527372</t>
  </si>
  <si>
    <t>G2999A</t>
  </si>
  <si>
    <t>LALRRATSM</t>
  </si>
  <si>
    <t>LALHRATSM</t>
  </si>
  <si>
    <t>L582M</t>
  </si>
  <si>
    <t>KATPGAPAL</t>
  </si>
  <si>
    <t>KATPGAPAM</t>
  </si>
  <si>
    <t>T72M</t>
  </si>
  <si>
    <t>C215T</t>
  </si>
  <si>
    <t>KWRHTLVIF</t>
  </si>
  <si>
    <t>KWRHMLVIF</t>
  </si>
  <si>
    <t>NUGGC</t>
  </si>
  <si>
    <t>ENSG00000189233</t>
  </si>
  <si>
    <t>ENST00000413272</t>
  </si>
  <si>
    <t>SLINAIIQQA</t>
  </si>
  <si>
    <t>SLINVIIQQA</t>
  </si>
  <si>
    <t>SEMA3B</t>
  </si>
  <si>
    <t>T542M</t>
  </si>
  <si>
    <t>ENSG00000012171</t>
  </si>
  <si>
    <t>ENST00000616701</t>
  </si>
  <si>
    <t>C1625T</t>
  </si>
  <si>
    <t>TRFQPSAKR</t>
  </si>
  <si>
    <t>MRFQPSAKR</t>
  </si>
  <si>
    <t>SLC37A1</t>
  </si>
  <si>
    <t>R39Q</t>
  </si>
  <si>
    <t>ENSG00000160190</t>
  </si>
  <si>
    <t>ENST00000352133</t>
  </si>
  <si>
    <t>SRKPISIVK</t>
  </si>
  <si>
    <t>SQKPISIVK</t>
  </si>
  <si>
    <t>M205I</t>
  </si>
  <si>
    <t>G615A</t>
  </si>
  <si>
    <t>HSRGSMTAL</t>
  </si>
  <si>
    <t>HSRGSITAL</t>
  </si>
  <si>
    <t>KNTC1</t>
  </si>
  <si>
    <t>G1246C</t>
  </si>
  <si>
    <t>ENSG00000184445</t>
  </si>
  <si>
    <t>ENST00000333479</t>
  </si>
  <si>
    <t>G3736T</t>
  </si>
  <si>
    <t>SLNEGDGLV</t>
  </si>
  <si>
    <t>SLNEGDCLV</t>
  </si>
  <si>
    <t>PPP2R2B</t>
  </si>
  <si>
    <t>T7S</t>
  </si>
  <si>
    <t>ENSG00000156475</t>
  </si>
  <si>
    <t>ENST00000394409</t>
  </si>
  <si>
    <t>A19T</t>
  </si>
  <si>
    <t>TRKINNSFL</t>
  </si>
  <si>
    <t>SRKINNSFL</t>
  </si>
  <si>
    <t>D141Y</t>
  </si>
  <si>
    <t>G421T</t>
  </si>
  <si>
    <t>ATFEDFQIR</t>
  </si>
  <si>
    <t>ATFEYFQIR</t>
  </si>
  <si>
    <t>D368N</t>
  </si>
  <si>
    <t>G1102A</t>
  </si>
  <si>
    <t>IWDQDFLSA</t>
  </si>
  <si>
    <t>IWDQNFLSA</t>
  </si>
  <si>
    <t>L555M</t>
  </si>
  <si>
    <t>LVNPRALDF</t>
  </si>
  <si>
    <t>MVNPRALDF</t>
  </si>
  <si>
    <t>R1398I</t>
  </si>
  <si>
    <t>G4193T</t>
  </si>
  <si>
    <t>GIRNSLLTI</t>
  </si>
  <si>
    <t>GIINSLLTI</t>
  </si>
  <si>
    <t>SLC25A12</t>
  </si>
  <si>
    <t>R353Q</t>
  </si>
  <si>
    <t>ENSG00000115840</t>
  </si>
  <si>
    <t>ENST00000422440</t>
  </si>
  <si>
    <t>YPIDLVKTRM</t>
  </si>
  <si>
    <t>YPIDLVKTQM</t>
  </si>
  <si>
    <t>P36S</t>
  </si>
  <si>
    <t>KFSPAGPVL</t>
  </si>
  <si>
    <t>KFSPAGSVL</t>
  </si>
  <si>
    <t>LGR5</t>
  </si>
  <si>
    <t>G557D</t>
  </si>
  <si>
    <t>ENSG00000139292</t>
  </si>
  <si>
    <t>ENST00000266674</t>
  </si>
  <si>
    <t>LLDGWLIRI</t>
  </si>
  <si>
    <t>LLDDWLIRI</t>
  </si>
  <si>
    <t>LGMN</t>
  </si>
  <si>
    <t>Y179C</t>
  </si>
  <si>
    <t>ENSG00000100600</t>
  </si>
  <si>
    <t>ENST00000334869</t>
  </si>
  <si>
    <t>A536G</t>
  </si>
  <si>
    <t>YMYKHKMYRK</t>
  </si>
  <si>
    <t>YMYKHKMCRK</t>
  </si>
  <si>
    <t>CSF3R</t>
  </si>
  <si>
    <t>S661R</t>
  </si>
  <si>
    <t>ENSG00000119535</t>
  </si>
  <si>
    <t>ENST00000361632</t>
  </si>
  <si>
    <t>T1983A</t>
  </si>
  <si>
    <t>SVPDPAHSSL</t>
  </si>
  <si>
    <t>RVPDPAHSSL</t>
  </si>
  <si>
    <t>V598M</t>
  </si>
  <si>
    <t>G1792A</t>
  </si>
  <si>
    <t>YYVPGSLL</t>
  </si>
  <si>
    <t>YYMPGSLL</t>
  </si>
  <si>
    <t>YEIEKIPTTF</t>
  </si>
  <si>
    <t>YEIENIPTTF</t>
  </si>
  <si>
    <t>ANGPTL6</t>
  </si>
  <si>
    <t>G430S</t>
  </si>
  <si>
    <t>ENSG00000130812</t>
  </si>
  <si>
    <t>ENST00000253109</t>
  </si>
  <si>
    <t>G1288A</t>
  </si>
  <si>
    <t>GVWHHGGHY</t>
  </si>
  <si>
    <t>SVWHHGGHY</t>
  </si>
  <si>
    <t>L674I</t>
  </si>
  <si>
    <t>C2020A</t>
  </si>
  <si>
    <t>LLQGKVEVEV</t>
  </si>
  <si>
    <t>ILQGKVEVEV</t>
  </si>
  <si>
    <t>T49A</t>
  </si>
  <si>
    <t>A145G</t>
  </si>
  <si>
    <t>TIGEEHFQL</t>
  </si>
  <si>
    <t>AIGEEHFQL</t>
  </si>
  <si>
    <t>S1177A</t>
  </si>
  <si>
    <t>T3529G</t>
  </si>
  <si>
    <t>LESEPIRNSV</t>
  </si>
  <si>
    <t>LESEPIRNAV</t>
  </si>
  <si>
    <t>D2551G</t>
  </si>
  <si>
    <t>A7652G</t>
  </si>
  <si>
    <t>LAPYDTQTM</t>
  </si>
  <si>
    <t>LAPYGTQTM</t>
  </si>
  <si>
    <t>DPH2</t>
  </si>
  <si>
    <t>A482T</t>
  </si>
  <si>
    <t>ENSG00000132768</t>
  </si>
  <si>
    <t>ENST00000255108</t>
  </si>
  <si>
    <t>G1444A</t>
  </si>
  <si>
    <t>GRRGIAIAY</t>
  </si>
  <si>
    <t>GRRGIAITY</t>
  </si>
  <si>
    <t>AYREPHYYY</t>
  </si>
  <si>
    <t>AYHEPHYYY</t>
  </si>
  <si>
    <t>R87W</t>
  </si>
  <si>
    <t>C259T</t>
  </si>
  <si>
    <t>RGRHSITRL</t>
  </si>
  <si>
    <t>WGRHSITRL</t>
  </si>
  <si>
    <t>NSUN7</t>
  </si>
  <si>
    <t>H674Q</t>
  </si>
  <si>
    <t>ENSG00000179299</t>
  </si>
  <si>
    <t>ENST00000381782</t>
  </si>
  <si>
    <t>T2022G</t>
  </si>
  <si>
    <t>SRMPTQHLY</t>
  </si>
  <si>
    <t>SRMPTQQLY</t>
  </si>
  <si>
    <t>R72P</t>
  </si>
  <si>
    <t>G215C</t>
  </si>
  <si>
    <t>TSIEHNRDL</t>
  </si>
  <si>
    <t>TSIEHNPDL</t>
  </si>
  <si>
    <t>LRIT2</t>
  </si>
  <si>
    <t>V60M</t>
  </si>
  <si>
    <t>ENSG00000204033</t>
  </si>
  <si>
    <t>ENST00000372113</t>
  </si>
  <si>
    <t>VRIENSPLF</t>
  </si>
  <si>
    <t>MRIENSPLF</t>
  </si>
  <si>
    <t>GCC1</t>
  </si>
  <si>
    <t>Q521L</t>
  </si>
  <si>
    <t>ENSG00000179562</t>
  </si>
  <si>
    <t>ENST00000321407</t>
  </si>
  <si>
    <t>A1562T</t>
  </si>
  <si>
    <t>AAQEQLAELK</t>
  </si>
  <si>
    <t>AALEQLAELK</t>
  </si>
  <si>
    <t>S519Y</t>
  </si>
  <si>
    <t>C1556A</t>
  </si>
  <si>
    <t>SFMDAMNKF</t>
  </si>
  <si>
    <t>YFMDAMNKF</t>
  </si>
  <si>
    <t>TSSK4</t>
  </si>
  <si>
    <t>A52T</t>
  </si>
  <si>
    <t>ENSG00000139908</t>
  </si>
  <si>
    <t>ENST00000287913</t>
  </si>
  <si>
    <t>MVAVKIISK</t>
  </si>
  <si>
    <t>MVTVKIISK</t>
  </si>
  <si>
    <t>APH1B</t>
  </si>
  <si>
    <t>K92T</t>
  </si>
  <si>
    <t>ENSG00000138613</t>
  </si>
  <si>
    <t>ENST00000261879</t>
  </si>
  <si>
    <t>A275C</t>
  </si>
  <si>
    <t>FAYYKLLKK</t>
  </si>
  <si>
    <t>FAYYTLLKK</t>
  </si>
  <si>
    <t>AFIRSILSK</t>
  </si>
  <si>
    <t>AFIQSILSK</t>
  </si>
  <si>
    <t>ZNF683</t>
  </si>
  <si>
    <t>R376W</t>
  </si>
  <si>
    <t>ENSG00000176083</t>
  </si>
  <si>
    <t>ENST00000403843</t>
  </si>
  <si>
    <t>C1126T</t>
  </si>
  <si>
    <t>GERPHKCSI</t>
  </si>
  <si>
    <t>GEWPHKCSI</t>
  </si>
  <si>
    <t>BTBD17</t>
  </si>
  <si>
    <t>R314H</t>
  </si>
  <si>
    <t>ENSG00000204347</t>
  </si>
  <si>
    <t>ENST00000375366</t>
  </si>
  <si>
    <t>SAFLPRNYL</t>
  </si>
  <si>
    <t>SAFLPHNYL</t>
  </si>
  <si>
    <t>OR56A5</t>
  </si>
  <si>
    <t>S35N</t>
  </si>
  <si>
    <t>ENSG00000188691</t>
  </si>
  <si>
    <t>ENST00000532411</t>
  </si>
  <si>
    <t>G104A</t>
  </si>
  <si>
    <t>HWLSLPLSLLF</t>
  </si>
  <si>
    <t>HWLSLPLNLLF</t>
  </si>
  <si>
    <t>ARMC8</t>
  </si>
  <si>
    <t>R22H</t>
  </si>
  <si>
    <t>ENSG00000114098</t>
  </si>
  <si>
    <t>ENST00000469044</t>
  </si>
  <si>
    <t>G65A</t>
  </si>
  <si>
    <t>EVTASSRHY</t>
  </si>
  <si>
    <t>EVTASSHHY</t>
  </si>
  <si>
    <t>CYP46A1</t>
  </si>
  <si>
    <t>H434P</t>
  </si>
  <si>
    <t>ENSG00000036530</t>
  </si>
  <si>
    <t>ENST00000261835</t>
  </si>
  <si>
    <t>A1301C</t>
  </si>
  <si>
    <t>FPFSLGHRSCI</t>
  </si>
  <si>
    <t>FPFSLGPRSCI</t>
  </si>
  <si>
    <t>IGSF5</t>
  </si>
  <si>
    <t>R57H</t>
  </si>
  <si>
    <t>ENSG00000183067</t>
  </si>
  <si>
    <t>ENST00000380588</t>
  </si>
  <si>
    <t>ARVLKGSQARF</t>
  </si>
  <si>
    <t>ARVLKGSQAHF</t>
  </si>
  <si>
    <t>SLC4A10</t>
  </si>
  <si>
    <t>F372L</t>
  </si>
  <si>
    <t>ENSG00000144290</t>
  </si>
  <si>
    <t>ENST00000446997</t>
  </si>
  <si>
    <t>C1116A</t>
  </si>
  <si>
    <t>EVPIPTRFLF</t>
  </si>
  <si>
    <t>EVPIPTRFLL</t>
  </si>
  <si>
    <t>E106K</t>
  </si>
  <si>
    <t>G316A</t>
  </si>
  <si>
    <t>RVQFILGTE</t>
  </si>
  <si>
    <t>RVQFILGTK</t>
  </si>
  <si>
    <t>FBXO25</t>
  </si>
  <si>
    <t>A278D</t>
  </si>
  <si>
    <t>ENSG00000147364</t>
  </si>
  <si>
    <t>ENST00000382824</t>
  </si>
  <si>
    <t>C833A</t>
  </si>
  <si>
    <t>QYHFAEKQF</t>
  </si>
  <si>
    <t>QYHFDEKQF</t>
  </si>
  <si>
    <t>HOXD13</t>
  </si>
  <si>
    <t>Y295C</t>
  </si>
  <si>
    <t>ENSG00000128714</t>
  </si>
  <si>
    <t>ENST00000392539</t>
  </si>
  <si>
    <t>A884G</t>
  </si>
  <si>
    <t>KELENEYAI</t>
  </si>
  <si>
    <t>KELENECAI</t>
  </si>
  <si>
    <t>GRASP</t>
  </si>
  <si>
    <t>G152V</t>
  </si>
  <si>
    <t>ENSG00000161835</t>
  </si>
  <si>
    <t>ENST00000293662</t>
  </si>
  <si>
    <t>G455T</t>
  </si>
  <si>
    <t>LTPGDTIASV</t>
  </si>
  <si>
    <t>LTPVDTIASV</t>
  </si>
  <si>
    <t>ATP2A3</t>
  </si>
  <si>
    <t>D737H</t>
  </si>
  <si>
    <t>ENSG00000074370</t>
  </si>
  <si>
    <t>ENST00000352011</t>
  </si>
  <si>
    <t>G2209C</t>
  </si>
  <si>
    <t>AEMVLSDDNF</t>
  </si>
  <si>
    <t>AEMVLSHDNF</t>
  </si>
  <si>
    <t>VTCN1</t>
  </si>
  <si>
    <t>V179L</t>
  </si>
  <si>
    <t>ENSG00000134258</t>
  </si>
  <si>
    <t>ENST00000369458</t>
  </si>
  <si>
    <t>G535T</t>
  </si>
  <si>
    <t>FPQPTVVW</t>
  </si>
  <si>
    <t>FPQPTLVW</t>
  </si>
  <si>
    <t>S5765G</t>
  </si>
  <si>
    <t>A17293G</t>
  </si>
  <si>
    <t>QQYEAISLL</t>
  </si>
  <si>
    <t>QQYEAIGLL</t>
  </si>
  <si>
    <t>NMNAT1</t>
  </si>
  <si>
    <t>K126T</t>
  </si>
  <si>
    <t>ENSG00000173614</t>
  </si>
  <si>
    <t>ENST00000377205</t>
  </si>
  <si>
    <t>A377C</t>
  </si>
  <si>
    <t>LERPGRKRKW</t>
  </si>
  <si>
    <t>LERPGRTRKW</t>
  </si>
  <si>
    <t>SAVQTLLAMR</t>
  </si>
  <si>
    <t>SAVQTLLSMR</t>
  </si>
  <si>
    <t>ZNF502</t>
  </si>
  <si>
    <t>F527L</t>
  </si>
  <si>
    <t>ENSG00000196653</t>
  </si>
  <si>
    <t>ENST00000296091</t>
  </si>
  <si>
    <t>C1581A</t>
  </si>
  <si>
    <t>KFFRHSSVL</t>
  </si>
  <si>
    <t>KLFRHSSVL</t>
  </si>
  <si>
    <t>R585C</t>
  </si>
  <si>
    <t>C1753T</t>
  </si>
  <si>
    <t>YNPQAKDVRY</t>
  </si>
  <si>
    <t>YNPQAKDVCY</t>
  </si>
  <si>
    <t>MTA1</t>
  </si>
  <si>
    <t>K302R</t>
  </si>
  <si>
    <t>ENSG00000182979</t>
  </si>
  <si>
    <t>ENST00000331320</t>
  </si>
  <si>
    <t>A905G</t>
  </si>
  <si>
    <t>NLFEEALEK</t>
  </si>
  <si>
    <t>NLFEEALER</t>
  </si>
  <si>
    <t>ADAMTS8</t>
  </si>
  <si>
    <t>A357V</t>
  </si>
  <si>
    <t>ENSG00000134917</t>
  </si>
  <si>
    <t>ENST00000257359</t>
  </si>
  <si>
    <t>C1070T</t>
  </si>
  <si>
    <t>AAHTLAHEL</t>
  </si>
  <si>
    <t>VAHTLAHEL</t>
  </si>
  <si>
    <t>KLF17</t>
  </si>
  <si>
    <t>P178S</t>
  </si>
  <si>
    <t>ENSG00000171872</t>
  </si>
  <si>
    <t>ENST00000372299</t>
  </si>
  <si>
    <t>C532T</t>
  </si>
  <si>
    <t>VPYPGLSTV</t>
  </si>
  <si>
    <t>VSYPGLSTV</t>
  </si>
  <si>
    <t>V972M</t>
  </si>
  <si>
    <t>G2914A</t>
  </si>
  <si>
    <t>AFEGTVFFF</t>
  </si>
  <si>
    <t>AFEGTMFFF</t>
  </si>
  <si>
    <t>KFLDIGYNQL</t>
  </si>
  <si>
    <t>TFLDIGYNQL</t>
  </si>
  <si>
    <t>R3008H</t>
  </si>
  <si>
    <t>G9023A</t>
  </si>
  <si>
    <t>KVAERVLMR</t>
  </si>
  <si>
    <t>KVAEHVLMR</t>
  </si>
  <si>
    <t>K497N</t>
  </si>
  <si>
    <t>A1491C</t>
  </si>
  <si>
    <t>IRAKDGAAMY</t>
  </si>
  <si>
    <t>IRANDGAAMY</t>
  </si>
  <si>
    <t>K184N</t>
  </si>
  <si>
    <t>KLTTQPKKQK</t>
  </si>
  <si>
    <t>KLTTQPNKQK</t>
  </si>
  <si>
    <t>ZNF585A</t>
  </si>
  <si>
    <t>R402I</t>
  </si>
  <si>
    <t>ENSG00000196967</t>
  </si>
  <si>
    <t>ENST00000292841</t>
  </si>
  <si>
    <t>G1205T</t>
  </si>
  <si>
    <t>RIHTGEKSY</t>
  </si>
  <si>
    <t>IIHTGEKSY</t>
  </si>
  <si>
    <t>DPEP2</t>
  </si>
  <si>
    <t>D335N</t>
  </si>
  <si>
    <t>ENSG00000167261</t>
  </si>
  <si>
    <t>ENST00000393847</t>
  </si>
  <si>
    <t>DHFDHIKAV</t>
  </si>
  <si>
    <t>DHFNHIKAV</t>
  </si>
  <si>
    <t>QRWDSLVQR</t>
  </si>
  <si>
    <t>QRWDSLVQI</t>
  </si>
  <si>
    <t>L737P</t>
  </si>
  <si>
    <t>T2210C</t>
  </si>
  <si>
    <t>SLYLEEDDI</t>
  </si>
  <si>
    <t>SLYPEEDDI</t>
  </si>
  <si>
    <t>ATYTSSQNR</t>
  </si>
  <si>
    <t>VTYTSSQNR</t>
  </si>
  <si>
    <t>ANAPC2</t>
  </si>
  <si>
    <t>P315H</t>
  </si>
  <si>
    <t>ENSG00000176248</t>
  </si>
  <si>
    <t>ENST00000323927</t>
  </si>
  <si>
    <t>ASPEAGNTL</t>
  </si>
  <si>
    <t>ASHEAGNTL</t>
  </si>
  <si>
    <t>YOD1</t>
  </si>
  <si>
    <t>L260M</t>
  </si>
  <si>
    <t>ENSG00000180667</t>
  </si>
  <si>
    <t>ENST00000315927</t>
  </si>
  <si>
    <t>C778A</t>
  </si>
  <si>
    <t>RVLLIYDGI</t>
  </si>
  <si>
    <t>RVMLIYDGI</t>
  </si>
  <si>
    <t>MYLK</t>
  </si>
  <si>
    <t>D952A</t>
  </si>
  <si>
    <t>ENSG00000065534</t>
  </si>
  <si>
    <t>ENST00000360304</t>
  </si>
  <si>
    <t>A2855C</t>
  </si>
  <si>
    <t>KVHSPQQVDF</t>
  </si>
  <si>
    <t>KVHSPQQVAF</t>
  </si>
  <si>
    <t>ADAR</t>
  </si>
  <si>
    <t>E879K</t>
  </si>
  <si>
    <t>ENSG00000160710</t>
  </si>
  <si>
    <t>ENST00000368474</t>
  </si>
  <si>
    <t>AIIMKKDSE</t>
  </si>
  <si>
    <t>AIIMKKDSK</t>
  </si>
  <si>
    <t>A788V</t>
  </si>
  <si>
    <t>C2363T</t>
  </si>
  <si>
    <t>AHYPGAHEEL</t>
  </si>
  <si>
    <t>VHYPGAHEEL</t>
  </si>
  <si>
    <t>R1101Q</t>
  </si>
  <si>
    <t>ARRDWVREW</t>
  </si>
  <si>
    <t>ARRDWVQEW</t>
  </si>
  <si>
    <t>ADAMTSL1</t>
  </si>
  <si>
    <t>D1291N</t>
  </si>
  <si>
    <t>ENSG00000178031</t>
  </si>
  <si>
    <t>ENST00000380548</t>
  </si>
  <si>
    <t>G3871A</t>
  </si>
  <si>
    <t>TVDIGSTIK</t>
  </si>
  <si>
    <t>TVNIGSTIK</t>
  </si>
  <si>
    <t>MYCN</t>
  </si>
  <si>
    <t>R357H</t>
  </si>
  <si>
    <t>ENSG00000134323</t>
  </si>
  <si>
    <t>ENST00000281043</t>
  </si>
  <si>
    <t>SEASPRPL</t>
  </si>
  <si>
    <t>SEASPHPL</t>
  </si>
  <si>
    <t>L549Q</t>
  </si>
  <si>
    <t>T1646A</t>
  </si>
  <si>
    <t>HPRAQANLPF</t>
  </si>
  <si>
    <t>HPRAQANQPF</t>
  </si>
  <si>
    <t>TIPARP</t>
  </si>
  <si>
    <t>ENSG00000163659</t>
  </si>
  <si>
    <t>ENST00000295924</t>
  </si>
  <si>
    <t>EAPERVVPI</t>
  </si>
  <si>
    <t>EAPEQVVPI</t>
  </si>
  <si>
    <t>SLC13A1</t>
  </si>
  <si>
    <t>ENSG00000081800</t>
  </si>
  <si>
    <t>ENST00000194130</t>
  </si>
  <si>
    <t>FSYILVYRR</t>
  </si>
  <si>
    <t>NEDD9</t>
  </si>
  <si>
    <t>ENSG00000111859</t>
  </si>
  <si>
    <t>ENST00000379446</t>
  </si>
  <si>
    <t>AYDVPRGVQF</t>
  </si>
  <si>
    <t>TYDVPRGVQF</t>
  </si>
  <si>
    <t>CAPN12</t>
  </si>
  <si>
    <t>ENSG00000182472</t>
  </si>
  <si>
    <t>ENST00000328867</t>
  </si>
  <si>
    <t>WFLAAAASL</t>
  </si>
  <si>
    <t>WFLAAATSL</t>
  </si>
  <si>
    <t>RIMKLB</t>
  </si>
  <si>
    <t>ENSG00000166532</t>
  </si>
  <si>
    <t>ENST00000357529</t>
  </si>
  <si>
    <t>GLRINGELI</t>
  </si>
  <si>
    <t>GLWINGELI</t>
  </si>
  <si>
    <t>KIAA1462</t>
  </si>
  <si>
    <t>G36W</t>
  </si>
  <si>
    <t>ENSG00000165757</t>
  </si>
  <si>
    <t>ENST00000375377</t>
  </si>
  <si>
    <t>G106T</t>
  </si>
  <si>
    <t>RQAARTGTR</t>
  </si>
  <si>
    <t>RQAARTWTR</t>
  </si>
  <si>
    <t>M216I</t>
  </si>
  <si>
    <t>G648A</t>
  </si>
  <si>
    <t>TPAQLWYFM</t>
  </si>
  <si>
    <t>TPAQLWYFI</t>
  </si>
  <si>
    <t>V745M</t>
  </si>
  <si>
    <t>G2233A</t>
  </si>
  <si>
    <t>KPTLVCSSAV</t>
  </si>
  <si>
    <t>KPTLVCSSAM</t>
  </si>
  <si>
    <t>R132W</t>
  </si>
  <si>
    <t>C394T</t>
  </si>
  <si>
    <t>NPLRYPLLM</t>
  </si>
  <si>
    <t>NPLWYPLLM</t>
  </si>
  <si>
    <t>K400T</t>
  </si>
  <si>
    <t>A1199C</t>
  </si>
  <si>
    <t>ISSKKLVDY</t>
  </si>
  <si>
    <t>ISSKTLVDY</t>
  </si>
  <si>
    <t>GPR12</t>
  </si>
  <si>
    <t>A199V</t>
  </si>
  <si>
    <t>ENSG00000132975</t>
  </si>
  <si>
    <t>ENST00000381436</t>
  </si>
  <si>
    <t>C596T</t>
  </si>
  <si>
    <t>AAILSVSFL</t>
  </si>
  <si>
    <t>VAILSVSFL</t>
  </si>
  <si>
    <t>S1711Y</t>
  </si>
  <si>
    <t>C5132A</t>
  </si>
  <si>
    <t>ERFSPQPGTS</t>
  </si>
  <si>
    <t>ERFSPQPGTY</t>
  </si>
  <si>
    <t>CTNND1</t>
  </si>
  <si>
    <t>R35H</t>
  </si>
  <si>
    <t>ENSG00000198561</t>
  </si>
  <si>
    <t>ENST00000399050</t>
  </si>
  <si>
    <t>ALEEERRHV</t>
  </si>
  <si>
    <t>ALEEERHHV</t>
  </si>
  <si>
    <t>ZNF774</t>
  </si>
  <si>
    <t>C240W</t>
  </si>
  <si>
    <t>ENSG00000196391</t>
  </si>
  <si>
    <t>ENST00000354377</t>
  </si>
  <si>
    <t>T720G</t>
  </si>
  <si>
    <t>YECPECGKTF</t>
  </si>
  <si>
    <t>YECPEWGKTF</t>
  </si>
  <si>
    <t>CADM4</t>
  </si>
  <si>
    <t>ENSG00000105767</t>
  </si>
  <si>
    <t>ENST00000222374</t>
  </si>
  <si>
    <t>IQNPARQTL</t>
  </si>
  <si>
    <t>IQNPAWQTL</t>
  </si>
  <si>
    <t>G286S</t>
  </si>
  <si>
    <t>GLTTELFNA</t>
  </si>
  <si>
    <t>SLTTELFNA</t>
  </si>
  <si>
    <t>LGR4</t>
  </si>
  <si>
    <t>T198A</t>
  </si>
  <si>
    <t>ENSG00000205213</t>
  </si>
  <si>
    <t>ENST00000379214</t>
  </si>
  <si>
    <t>A592G</t>
  </si>
  <si>
    <t>IPDFAFTNL</t>
  </si>
  <si>
    <t>IPDFAFANL</t>
  </si>
  <si>
    <t>CRBN</t>
  </si>
  <si>
    <t>R111Q</t>
  </si>
  <si>
    <t>ENSG00000113851</t>
  </si>
  <si>
    <t>ENST00000231948</t>
  </si>
  <si>
    <t>G332A</t>
  </si>
  <si>
    <t>SMVRNLIQK</t>
  </si>
  <si>
    <t>SMVQNLIQK</t>
  </si>
  <si>
    <t>ARHGEF10L</t>
  </si>
  <si>
    <t>ENSG00000074964</t>
  </si>
  <si>
    <t>ENST00000361221</t>
  </si>
  <si>
    <t>T1201C</t>
  </si>
  <si>
    <t>GDLFVASFSK</t>
  </si>
  <si>
    <t>GDLFVASLSK</t>
  </si>
  <si>
    <t>ACTG1</t>
  </si>
  <si>
    <t>D311N</t>
  </si>
  <si>
    <t>ENSG00000184009</t>
  </si>
  <si>
    <t>ENST00000331925</t>
  </si>
  <si>
    <t>MYPGIADRM</t>
  </si>
  <si>
    <t>MYPGIANRM</t>
  </si>
  <si>
    <t>R546Q</t>
  </si>
  <si>
    <t>G1637A</t>
  </si>
  <si>
    <t>KLFRYPCLR</t>
  </si>
  <si>
    <t>KLFQYPCLR</t>
  </si>
  <si>
    <t>SPOCK3</t>
  </si>
  <si>
    <t>E237A</t>
  </si>
  <si>
    <t>ENSG00000196104</t>
  </si>
  <si>
    <t>ENST00000357154</t>
  </si>
  <si>
    <t>A710C</t>
  </si>
  <si>
    <t>KTLLRPERSRF</t>
  </si>
  <si>
    <t>KTLLRPARSRF</t>
  </si>
  <si>
    <t>V359M</t>
  </si>
  <si>
    <t>TVLPIVRKV</t>
  </si>
  <si>
    <t>TMLPIVRKV</t>
  </si>
  <si>
    <t>R1603Q</t>
  </si>
  <si>
    <t>G4808A</t>
  </si>
  <si>
    <t>LLRSGFYDL</t>
  </si>
  <si>
    <t>LLQSGFYDL</t>
  </si>
  <si>
    <t>APC</t>
  </si>
  <si>
    <t>A591V</t>
  </si>
  <si>
    <t>ENSG00000134982</t>
  </si>
  <si>
    <t>ENST00000257430</t>
  </si>
  <si>
    <t>C1772T</t>
  </si>
  <si>
    <t>SVLSALWNL</t>
  </si>
  <si>
    <t>SVLSVLWNL</t>
  </si>
  <si>
    <t>IL6R</t>
  </si>
  <si>
    <t>ENSG00000160712</t>
  </si>
  <si>
    <t>ENST00000368485</t>
  </si>
  <si>
    <t>RALKEGKTSM</t>
  </si>
  <si>
    <t>RTLKEGKTSM</t>
  </si>
  <si>
    <t>KRIT1</t>
  </si>
  <si>
    <t>P499L</t>
  </si>
  <si>
    <t>ENSG00000001631</t>
  </si>
  <si>
    <t>ENST00000340022</t>
  </si>
  <si>
    <t>C1496T</t>
  </si>
  <si>
    <t>ILAELTNLDP</t>
  </si>
  <si>
    <t>ILAELTNLDL</t>
  </si>
  <si>
    <t>FBXO4</t>
  </si>
  <si>
    <t>A56V</t>
  </si>
  <si>
    <t>ENSG00000151876</t>
  </si>
  <si>
    <t>ENST00000281623</t>
  </si>
  <si>
    <t>C167T</t>
  </si>
  <si>
    <t>EEVDEAASTL</t>
  </si>
  <si>
    <t>EEVDEAVSTL</t>
  </si>
  <si>
    <t>PQLC1</t>
  </si>
  <si>
    <t>S75F</t>
  </si>
  <si>
    <t>ENSG00000122490</t>
  </si>
  <si>
    <t>ENST00000397778</t>
  </si>
  <si>
    <t>SPLLWQSAI</t>
  </si>
  <si>
    <t>FPLLWQSAI</t>
  </si>
  <si>
    <t>FSCN1</t>
  </si>
  <si>
    <t>R109Q</t>
  </si>
  <si>
    <t>ENSG00000075618</t>
  </si>
  <si>
    <t>ENST00000382361</t>
  </si>
  <si>
    <t>QSEAHRRYF</t>
  </si>
  <si>
    <t>QSEAHQRYF</t>
  </si>
  <si>
    <t>RSTYFRVHEK</t>
  </si>
  <si>
    <t>RSTYFQVHEK</t>
  </si>
  <si>
    <t>P480L</t>
  </si>
  <si>
    <t>C1439T</t>
  </si>
  <si>
    <t>LPASRDSPL</t>
  </si>
  <si>
    <t>LPASRDSLL</t>
  </si>
  <si>
    <t>ACOX3</t>
  </si>
  <si>
    <t>F183V</t>
  </si>
  <si>
    <t>ENSG00000087008</t>
  </si>
  <si>
    <t>ENST00000356406</t>
  </si>
  <si>
    <t>T547G</t>
  </si>
  <si>
    <t>HYDPATEEFI</t>
  </si>
  <si>
    <t>HYDPATEEVI</t>
  </si>
  <si>
    <t>L694V</t>
  </si>
  <si>
    <t>T2080G</t>
  </si>
  <si>
    <t>VALASVSSL</t>
  </si>
  <si>
    <t>VAVASVSSL</t>
  </si>
  <si>
    <t>ATP2A1</t>
  </si>
  <si>
    <t>T654M</t>
  </si>
  <si>
    <t>ENSG00000196296</t>
  </si>
  <si>
    <t>ENST00000357084</t>
  </si>
  <si>
    <t>C1961T</t>
  </si>
  <si>
    <t>EEVADRAYT</t>
  </si>
  <si>
    <t>EEVADRAYM</t>
  </si>
  <si>
    <t>PCDHAC1</t>
  </si>
  <si>
    <t>E23K</t>
  </si>
  <si>
    <t>ENSG00000248383</t>
  </si>
  <si>
    <t>ENST00000253807</t>
  </si>
  <si>
    <t>G67A</t>
  </si>
  <si>
    <t>GAAAGQLEY</t>
  </si>
  <si>
    <t>GAAAGQLKY</t>
  </si>
  <si>
    <t>HAS1</t>
  </si>
  <si>
    <t>ENSG00000105509</t>
  </si>
  <si>
    <t>ENST00000222115</t>
  </si>
  <si>
    <t>ALAKAAFAA</t>
  </si>
  <si>
    <t>ALAKAAFTA</t>
  </si>
  <si>
    <t>G91A</t>
  </si>
  <si>
    <t>G272C</t>
  </si>
  <si>
    <t>SEAKYKGTI</t>
  </si>
  <si>
    <t>SEAKYKATI</t>
  </si>
  <si>
    <t>SETD3</t>
  </si>
  <si>
    <t>R460C</t>
  </si>
  <si>
    <t>ENSG00000183576</t>
  </si>
  <si>
    <t>ENST00000331768</t>
  </si>
  <si>
    <t>C1378T</t>
  </si>
  <si>
    <t>SVRAKMAIK</t>
  </si>
  <si>
    <t>SVCAKMAIK</t>
  </si>
  <si>
    <t>MBTPS1</t>
  </si>
  <si>
    <t>R369L</t>
  </si>
  <si>
    <t>ENSG00000140943</t>
  </si>
  <si>
    <t>ENST00000343411</t>
  </si>
  <si>
    <t>G1106T</t>
  </si>
  <si>
    <t>DFEDNIARF</t>
  </si>
  <si>
    <t>DFEDNIALF</t>
  </si>
  <si>
    <t>A36T</t>
  </si>
  <si>
    <t>G106A</t>
  </si>
  <si>
    <t>AIIRQLSSL</t>
  </si>
  <si>
    <t>TIIRQLSSL</t>
  </si>
  <si>
    <t>EVI2B</t>
  </si>
  <si>
    <t>V223L</t>
  </si>
  <si>
    <t>ENSG00000185862</t>
  </si>
  <si>
    <t>ENST00000330927</t>
  </si>
  <si>
    <t>G667C</t>
  </si>
  <si>
    <t>MLVAIIIIV</t>
  </si>
  <si>
    <t>MLVAIIIIL</t>
  </si>
  <si>
    <t>YLEDGLDPF</t>
  </si>
  <si>
    <t>YLEDGPDPF</t>
  </si>
  <si>
    <t>BCL9L</t>
  </si>
  <si>
    <t>P356L</t>
  </si>
  <si>
    <t>ENSG00000186174</t>
  </si>
  <si>
    <t>ENST00000334801</t>
  </si>
  <si>
    <t>C1067T</t>
  </si>
  <si>
    <t>HPNTPTATTA</t>
  </si>
  <si>
    <t>HPNTLTATTA</t>
  </si>
  <si>
    <t>R1279Q</t>
  </si>
  <si>
    <t>G3836A</t>
  </si>
  <si>
    <t>SENYRITGAAF</t>
  </si>
  <si>
    <t>SENYQITGAAF</t>
  </si>
  <si>
    <t>IRS2</t>
  </si>
  <si>
    <t>P627S</t>
  </si>
  <si>
    <t>ENSG00000185950</t>
  </si>
  <si>
    <t>ENST00000375856</t>
  </si>
  <si>
    <t>C1879T</t>
  </si>
  <si>
    <t>SSPKVAYHPY</t>
  </si>
  <si>
    <t>SSPKVAYHSY</t>
  </si>
  <si>
    <t>SPRPPAAAAWL</t>
  </si>
  <si>
    <t>SPRPPAATAWL</t>
  </si>
  <si>
    <t>AATK</t>
  </si>
  <si>
    <t>V45G</t>
  </si>
  <si>
    <t>ENSG00000181409</t>
  </si>
  <si>
    <t>ENST00000326724</t>
  </si>
  <si>
    <t>T134G</t>
  </si>
  <si>
    <t>LFAVIVLML</t>
  </si>
  <si>
    <t>LFAGIVLML</t>
  </si>
  <si>
    <t>ARHGEF16</t>
  </si>
  <si>
    <t>A645V</t>
  </si>
  <si>
    <t>ENSG00000130762</t>
  </si>
  <si>
    <t>ENST00000378378</t>
  </si>
  <si>
    <t>C1934T</t>
  </si>
  <si>
    <t>FFAKQADEV</t>
  </si>
  <si>
    <t>FFAKQVDEV</t>
  </si>
  <si>
    <t>TMEM63C</t>
  </si>
  <si>
    <t>T551M</t>
  </si>
  <si>
    <t>ENSG00000165548</t>
  </si>
  <si>
    <t>ENST00000298351</t>
  </si>
  <si>
    <t>C1652T</t>
  </si>
  <si>
    <t>NYVITAALL</t>
  </si>
  <si>
    <t>NYVIMAALL</t>
  </si>
  <si>
    <t>R2502H</t>
  </si>
  <si>
    <t>G7505A</t>
  </si>
  <si>
    <t>AALELDGRRRL</t>
  </si>
  <si>
    <t>AALELDGRHRL</t>
  </si>
  <si>
    <t>UHRF2</t>
  </si>
  <si>
    <t>T24M</t>
  </si>
  <si>
    <t>ENSG00000147854</t>
  </si>
  <si>
    <t>ENST00000276893</t>
  </si>
  <si>
    <t>TIEELRERVW</t>
  </si>
  <si>
    <t>MIEELRERVW</t>
  </si>
  <si>
    <t>BCL2L13</t>
  </si>
  <si>
    <t>A331V</t>
  </si>
  <si>
    <t>ENSG00000099968</t>
  </si>
  <si>
    <t>ENST00000317582</t>
  </si>
  <si>
    <t>C992T</t>
  </si>
  <si>
    <t>SVVLPAREL</t>
  </si>
  <si>
    <t>SVVLPVREL</t>
  </si>
  <si>
    <t>TREM2</t>
  </si>
  <si>
    <t>I175V</t>
  </si>
  <si>
    <t>ENSG00000095970</t>
  </si>
  <si>
    <t>ENST00000373113</t>
  </si>
  <si>
    <t>A523G</t>
  </si>
  <si>
    <t>IPFPPTSILL</t>
  </si>
  <si>
    <t>IPFPPTSVLL</t>
  </si>
  <si>
    <t>MPHOSPH10</t>
  </si>
  <si>
    <t>F646L</t>
  </si>
  <si>
    <t>ENSG00000124383</t>
  </si>
  <si>
    <t>ENST00000244230</t>
  </si>
  <si>
    <t>C1938A</t>
  </si>
  <si>
    <t>AFFSKLQDQV</t>
  </si>
  <si>
    <t>ALFSKLQDQV</t>
  </si>
  <si>
    <t>YLFLGNLSF</t>
  </si>
  <si>
    <t>YLFIGNLSF</t>
  </si>
  <si>
    <t>SLGKKVAGA</t>
  </si>
  <si>
    <t>SLGKKVAGV</t>
  </si>
  <si>
    <t>ARVAPFRIL</t>
  </si>
  <si>
    <t>ARVTPFRIL</t>
  </si>
  <si>
    <t>KLKB1</t>
  </si>
  <si>
    <t>ENSG00000164344</t>
  </si>
  <si>
    <t>ENST00000264690</t>
  </si>
  <si>
    <t>PLQDVWRIY</t>
  </si>
  <si>
    <t>PLQDVWHIY</t>
  </si>
  <si>
    <t>R294T</t>
  </si>
  <si>
    <t>G881C</t>
  </si>
  <si>
    <t>MLPRAALLV</t>
  </si>
  <si>
    <t>MLPTAALLV</t>
  </si>
  <si>
    <t>V520I</t>
  </si>
  <si>
    <t>G1558A</t>
  </si>
  <si>
    <t>KFDDVTMLF</t>
  </si>
  <si>
    <t>KFDDITMLF</t>
  </si>
  <si>
    <t>NCAM1</t>
  </si>
  <si>
    <t>S378L</t>
  </si>
  <si>
    <t>ENSG00000149294</t>
  </si>
  <si>
    <t>ENST00000316851</t>
  </si>
  <si>
    <t>RSHARVSSL</t>
  </si>
  <si>
    <t>RSHARVLSL</t>
  </si>
  <si>
    <t>SAIMFDQSF</t>
  </si>
  <si>
    <t>SVIMFDQSF</t>
  </si>
  <si>
    <t>KLRNPSDRK</t>
  </si>
  <si>
    <t>KLRNPLDRK</t>
  </si>
  <si>
    <t>K2641N</t>
  </si>
  <si>
    <t>G7923T</t>
  </si>
  <si>
    <t>KTLFYGSFHK</t>
  </si>
  <si>
    <t>NTLFYGSFHK</t>
  </si>
  <si>
    <t>K2402T</t>
  </si>
  <si>
    <t>A7205C</t>
  </si>
  <si>
    <t>SLVNFPKSI</t>
  </si>
  <si>
    <t>SLVNFPTSI</t>
  </si>
  <si>
    <t>MBD5</t>
  </si>
  <si>
    <t>L70I</t>
  </si>
  <si>
    <t>ENSG00000204406</t>
  </si>
  <si>
    <t>ENST00000407073</t>
  </si>
  <si>
    <t>C208A</t>
  </si>
  <si>
    <t>LILPKVFNF</t>
  </si>
  <si>
    <t>LIIPKVFNF</t>
  </si>
  <si>
    <t>A349D</t>
  </si>
  <si>
    <t>C1046A</t>
  </si>
  <si>
    <t>PPYTAASAQF</t>
  </si>
  <si>
    <t>PPYTDASAQF</t>
  </si>
  <si>
    <t>USP31</t>
  </si>
  <si>
    <t>D1297E</t>
  </si>
  <si>
    <t>ENSG00000103404</t>
  </si>
  <si>
    <t>ENST00000219689</t>
  </si>
  <si>
    <t>C3891G</t>
  </si>
  <si>
    <t>LVTKDPASAK</t>
  </si>
  <si>
    <t>LVTKEPASAK</t>
  </si>
  <si>
    <t>D147V</t>
  </si>
  <si>
    <t>A440T</t>
  </si>
  <si>
    <t>RINLLSHDY</t>
  </si>
  <si>
    <t>RINLLSHVY</t>
  </si>
  <si>
    <t>OR5K3</t>
  </si>
  <si>
    <t>ENSG00000206536</t>
  </si>
  <si>
    <t>ENST00000383695</t>
  </si>
  <si>
    <t>FFSEDKRITL</t>
  </si>
  <si>
    <t>FFYEDKRITL</t>
  </si>
  <si>
    <t>TQLHTPMYF</t>
  </si>
  <si>
    <t>TQLHTPMYV</t>
  </si>
  <si>
    <t>TMCO2</t>
  </si>
  <si>
    <t>I98M</t>
  </si>
  <si>
    <t>ENSG00000188800</t>
  </si>
  <si>
    <t>ENST00000372766</t>
  </si>
  <si>
    <t>T294G</t>
  </si>
  <si>
    <t>YKLYKKGSHIF</t>
  </si>
  <si>
    <t>YKLYKKGSHMF</t>
  </si>
  <si>
    <t>GLA</t>
  </si>
  <si>
    <t>T412I</t>
  </si>
  <si>
    <t>ENSG00000102393</t>
  </si>
  <si>
    <t>ENST00000218516</t>
  </si>
  <si>
    <t>C1235T</t>
  </si>
  <si>
    <t>HINPTGTVL</t>
  </si>
  <si>
    <t>HINPTGIVL</t>
  </si>
  <si>
    <t>INO80</t>
  </si>
  <si>
    <t>R1140M</t>
  </si>
  <si>
    <t>ENSG00000128908</t>
  </si>
  <si>
    <t>ENST00000361937</t>
  </si>
  <si>
    <t>G3419T</t>
  </si>
  <si>
    <t>MVYRKHTYMR</t>
  </si>
  <si>
    <t>MVYMKHTYMR</t>
  </si>
  <si>
    <t>R1410I</t>
  </si>
  <si>
    <t>G4229T</t>
  </si>
  <si>
    <t>TVLHKQRNK</t>
  </si>
  <si>
    <t>TVLHKQINK</t>
  </si>
  <si>
    <t>A300V</t>
  </si>
  <si>
    <t>C899T</t>
  </si>
  <si>
    <t>LEQNLVAYQY</t>
  </si>
  <si>
    <t>LEQNLVVYQY</t>
  </si>
  <si>
    <t>C362Y</t>
  </si>
  <si>
    <t>EDVVLIIYC</t>
  </si>
  <si>
    <t>EDVVLIIYY</t>
  </si>
  <si>
    <t>HECA</t>
  </si>
  <si>
    <t>C459Y</t>
  </si>
  <si>
    <t>ENSG00000112406</t>
  </si>
  <si>
    <t>ENST00000367658</t>
  </si>
  <si>
    <t>ICIKCKSRW</t>
  </si>
  <si>
    <t>IYIKCKSRW</t>
  </si>
  <si>
    <t>MAP4K1</t>
  </si>
  <si>
    <t>G297R</t>
  </si>
  <si>
    <t>ENSG00000104814</t>
  </si>
  <si>
    <t>ENST00000591517</t>
  </si>
  <si>
    <t>G889C</t>
  </si>
  <si>
    <t>NPGKGPSI</t>
  </si>
  <si>
    <t>NPGKRPSI</t>
  </si>
  <si>
    <t>KDM3B</t>
  </si>
  <si>
    <t>S537R</t>
  </si>
  <si>
    <t>ENSG00000120733</t>
  </si>
  <si>
    <t>ENST00000314358</t>
  </si>
  <si>
    <t>A1609C</t>
  </si>
  <si>
    <t>QTLPTSNYF</t>
  </si>
  <si>
    <t>QTLPTRNYF</t>
  </si>
  <si>
    <t>V732M</t>
  </si>
  <si>
    <t>G2194A</t>
  </si>
  <si>
    <t>KNSVDGLWY</t>
  </si>
  <si>
    <t>KNSMDGLWY</t>
  </si>
  <si>
    <t>ZNF558</t>
  </si>
  <si>
    <t>T163M</t>
  </si>
  <si>
    <t>ENSG00000167785</t>
  </si>
  <si>
    <t>ENST00000301475</t>
  </si>
  <si>
    <t>C488T</t>
  </si>
  <si>
    <t>STKSNLTQHK</t>
  </si>
  <si>
    <t>SMKSNLTQHK</t>
  </si>
  <si>
    <t>R1012W</t>
  </si>
  <si>
    <t>C3034T</t>
  </si>
  <si>
    <t>AERPEVARR</t>
  </si>
  <si>
    <t>AERPEVARW</t>
  </si>
  <si>
    <t>L869I</t>
  </si>
  <si>
    <t>C2605A</t>
  </si>
  <si>
    <t>TTLGWPNGL</t>
  </si>
  <si>
    <t>TTIGWPNGL</t>
  </si>
  <si>
    <t>K4674N</t>
  </si>
  <si>
    <t>G14022T</t>
  </si>
  <si>
    <t>KGTFGEIMVY</t>
  </si>
  <si>
    <t>NGTFGEIMVY</t>
  </si>
  <si>
    <t>SLC4A8</t>
  </si>
  <si>
    <t>R927H</t>
  </si>
  <si>
    <t>ENSG00000050438</t>
  </si>
  <si>
    <t>ENST00000453097</t>
  </si>
  <si>
    <t>G2780A</t>
  </si>
  <si>
    <t>IQFFDRLKL</t>
  </si>
  <si>
    <t>IQFFDHLKL</t>
  </si>
  <si>
    <t>SLC27A1</t>
  </si>
  <si>
    <t>A84V</t>
  </si>
  <si>
    <t>ENSG00000130304</t>
  </si>
  <si>
    <t>ENST00000252595</t>
  </si>
  <si>
    <t>C251T</t>
  </si>
  <si>
    <t>IPRIFQAVV</t>
  </si>
  <si>
    <t>IPRIFQVVV</t>
  </si>
  <si>
    <t>ARHGAP33</t>
  </si>
  <si>
    <t>S773L</t>
  </si>
  <si>
    <t>ENSG00000004777</t>
  </si>
  <si>
    <t>ENST00000314737</t>
  </si>
  <si>
    <t>SPFHRSLSL</t>
  </si>
  <si>
    <t>SPFHRLLSL</t>
  </si>
  <si>
    <t>CYP27B1</t>
  </si>
  <si>
    <t>T232M</t>
  </si>
  <si>
    <t>ENSG00000111012</t>
  </si>
  <si>
    <t>ENST00000228606</t>
  </si>
  <si>
    <t>VSTLLTMAM</t>
  </si>
  <si>
    <t>VSMLLTMAM</t>
  </si>
  <si>
    <t>ANXA6</t>
  </si>
  <si>
    <t>D606N</t>
  </si>
  <si>
    <t>ENSG00000197043</t>
  </si>
  <si>
    <t>ENST00000354546</t>
  </si>
  <si>
    <t>G1816A</t>
  </si>
  <si>
    <t>FADKLYKSM</t>
  </si>
  <si>
    <t>FANKLYKSM</t>
  </si>
  <si>
    <t>QEIDLQTFL</t>
  </si>
  <si>
    <t>QEINLQTFL</t>
  </si>
  <si>
    <t>TTC12</t>
  </si>
  <si>
    <t>ENSG00000149292</t>
  </si>
  <si>
    <t>ENST00000529221</t>
  </si>
  <si>
    <t>ALKNYSVSR</t>
  </si>
  <si>
    <t>TLKNYSVSR</t>
  </si>
  <si>
    <t>PDYN</t>
  </si>
  <si>
    <t>G176W</t>
  </si>
  <si>
    <t>ENSG00000101327</t>
  </si>
  <si>
    <t>ENST00000217305</t>
  </si>
  <si>
    <t>G526T</t>
  </si>
  <si>
    <t>RYGGFLRKY</t>
  </si>
  <si>
    <t>RYWGFLRKY</t>
  </si>
  <si>
    <t>HEPH</t>
  </si>
  <si>
    <t>H114Y</t>
  </si>
  <si>
    <t>ENSG00000089472</t>
  </si>
  <si>
    <t>ENST00000343002</t>
  </si>
  <si>
    <t>C340T</t>
  </si>
  <si>
    <t>QAEVGDVILIH</t>
  </si>
  <si>
    <t>QAEVGDVILIY</t>
  </si>
  <si>
    <t>CLP1</t>
  </si>
  <si>
    <t>A165T</t>
  </si>
  <si>
    <t>ENSG00000172409</t>
  </si>
  <si>
    <t>ENST00000525602</t>
  </si>
  <si>
    <t>SIPGTMGAL</t>
  </si>
  <si>
    <t>SIPGTMGTL</t>
  </si>
  <si>
    <t>OR51L1</t>
  </si>
  <si>
    <t>A279V</t>
  </si>
  <si>
    <t>ENSG00000176798</t>
  </si>
  <si>
    <t>ENST00000321543</t>
  </si>
  <si>
    <t>LMADIYLLL</t>
  </si>
  <si>
    <t>LMVDIYLLL</t>
  </si>
  <si>
    <t>TEX11</t>
  </si>
  <si>
    <t>L268I</t>
  </si>
  <si>
    <t>ENSG00000120498</t>
  </si>
  <si>
    <t>ENST00000344304</t>
  </si>
  <si>
    <t>C802A</t>
  </si>
  <si>
    <t>MLAKVLRLL</t>
  </si>
  <si>
    <t>MLAKVIRLL</t>
  </si>
  <si>
    <t>TTLL7</t>
  </si>
  <si>
    <t>R773H</t>
  </si>
  <si>
    <t>ENSG00000137941</t>
  </si>
  <si>
    <t>ENST00000260505</t>
  </si>
  <si>
    <t>G2318A</t>
  </si>
  <si>
    <t>IFNRVFNRL</t>
  </si>
  <si>
    <t>IFNRVFNHL</t>
  </si>
  <si>
    <t>K317Q</t>
  </si>
  <si>
    <t>A949C</t>
  </si>
  <si>
    <t>YVEKYLLEK</t>
  </si>
  <si>
    <t>YVEQYLLEK</t>
  </si>
  <si>
    <t>L220R</t>
  </si>
  <si>
    <t>T659G</t>
  </si>
  <si>
    <t>SLSPYALEL</t>
  </si>
  <si>
    <t>SRSPYALEL</t>
  </si>
  <si>
    <t>ZNF354B</t>
  </si>
  <si>
    <t>R36I</t>
  </si>
  <si>
    <t>ENSG00000178338</t>
  </si>
  <si>
    <t>ENST00000322434</t>
  </si>
  <si>
    <t>KLAPSQRNL</t>
  </si>
  <si>
    <t>KLAPSQINL</t>
  </si>
  <si>
    <t>ORC6</t>
  </si>
  <si>
    <t>I171M</t>
  </si>
  <si>
    <t>ENSG00000091651</t>
  </si>
  <si>
    <t>ENST00000219097</t>
  </si>
  <si>
    <t>A513G</t>
  </si>
  <si>
    <t>KAIFDRLCK</t>
  </si>
  <si>
    <t>KAMFDRLCK</t>
  </si>
  <si>
    <t>KLHL5</t>
  </si>
  <si>
    <t>N201K</t>
  </si>
  <si>
    <t>ENSG00000109790</t>
  </si>
  <si>
    <t>ENST00000504108</t>
  </si>
  <si>
    <t>T603G</t>
  </si>
  <si>
    <t>ALNHAEQTF</t>
  </si>
  <si>
    <t>ALKHAEQTF</t>
  </si>
  <si>
    <t>R1015Q</t>
  </si>
  <si>
    <t>G3044A</t>
  </si>
  <si>
    <t>RRSPRIKQL</t>
  </si>
  <si>
    <t>RRSPQIKQL</t>
  </si>
  <si>
    <t>NLGN1</t>
  </si>
  <si>
    <t>K66T</t>
  </si>
  <si>
    <t>ENSG00000169760</t>
  </si>
  <si>
    <t>ENST00000457714</t>
  </si>
  <si>
    <t>A197C</t>
  </si>
  <si>
    <t>IKKELNNEI</t>
  </si>
  <si>
    <t>ITKELNNEI</t>
  </si>
  <si>
    <t>ULK2</t>
  </si>
  <si>
    <t>S124I</t>
  </si>
  <si>
    <t>ENSG00000083290</t>
  </si>
  <si>
    <t>ENST00000361658</t>
  </si>
  <si>
    <t>G371T</t>
  </si>
  <si>
    <t>AAAMRILHS</t>
  </si>
  <si>
    <t>AAAMRILHI</t>
  </si>
  <si>
    <t>I468V</t>
  </si>
  <si>
    <t>A1402G</t>
  </si>
  <si>
    <t>SEILKKTIFK</t>
  </si>
  <si>
    <t>SEILKKTVFK</t>
  </si>
  <si>
    <t>LILRA4</t>
  </si>
  <si>
    <t>R287H</t>
  </si>
  <si>
    <t>ENSG00000239961</t>
  </si>
  <si>
    <t>ENST00000291759</t>
  </si>
  <si>
    <t>FTLSPVSRSY</t>
  </si>
  <si>
    <t>FTLSPVSHSY</t>
  </si>
  <si>
    <t>GP2</t>
  </si>
  <si>
    <t>G513V</t>
  </si>
  <si>
    <t>ENSG00000169347</t>
  </si>
  <si>
    <t>ENST00000381362</t>
  </si>
  <si>
    <t>G1538T</t>
  </si>
  <si>
    <t>AQSPGVMNG</t>
  </si>
  <si>
    <t>AQSPGVMNV</t>
  </si>
  <si>
    <t>G79R</t>
  </si>
  <si>
    <t>YGLEDDHEL</t>
  </si>
  <si>
    <t>YRLEDDHEL</t>
  </si>
  <si>
    <t>UTS2R</t>
  </si>
  <si>
    <t>ENSG00000181408</t>
  </si>
  <si>
    <t>ENST00000313135</t>
  </si>
  <si>
    <t>RAVASMYVY</t>
  </si>
  <si>
    <t>HAVASMYVY</t>
  </si>
  <si>
    <t>DKC1</t>
  </si>
  <si>
    <t>S255G</t>
  </si>
  <si>
    <t>ENSG00000130826</t>
  </si>
  <si>
    <t>ENST00000369550</t>
  </si>
  <si>
    <t>A763G</t>
  </si>
  <si>
    <t>VMSEKDHMV</t>
  </si>
  <si>
    <t>VMGEKDHMV</t>
  </si>
  <si>
    <t>ATP9B</t>
  </si>
  <si>
    <t>F979L</t>
  </si>
  <si>
    <t>ENSG00000166377</t>
  </si>
  <si>
    <t>ENST00000426216</t>
  </si>
  <si>
    <t>C2937A</t>
  </si>
  <si>
    <t>YTMFPVFSL</t>
  </si>
  <si>
    <t>YTMFPVLSL</t>
  </si>
  <si>
    <t>S2367Y</t>
  </si>
  <si>
    <t>C7100A</t>
  </si>
  <si>
    <t>KLMNVLSL</t>
  </si>
  <si>
    <t>KLMNVLYL</t>
  </si>
  <si>
    <t>BMP15</t>
  </si>
  <si>
    <t>ENSG00000130385</t>
  </si>
  <si>
    <t>ENST00000252677</t>
  </si>
  <si>
    <t>HRILRLRFM</t>
  </si>
  <si>
    <t>HRILQLRFM</t>
  </si>
  <si>
    <t>NTRK3</t>
  </si>
  <si>
    <t>D495Y</t>
  </si>
  <si>
    <t>ENSG00000140538</t>
  </si>
  <si>
    <t>ENST00000360948</t>
  </si>
  <si>
    <t>G1483T</t>
  </si>
  <si>
    <t>SLDAGPDTV</t>
  </si>
  <si>
    <t>SLYAGPDTV</t>
  </si>
  <si>
    <t>ZBED1</t>
  </si>
  <si>
    <t>A93T</t>
  </si>
  <si>
    <t>ENSG00000214717</t>
  </si>
  <si>
    <t>ENST00000381218</t>
  </si>
  <si>
    <t>G277A</t>
  </si>
  <si>
    <t>MREAFATAF</t>
  </si>
  <si>
    <t>MREAFATTF</t>
  </si>
  <si>
    <t>Y101C</t>
  </si>
  <si>
    <t>A302G</t>
  </si>
  <si>
    <t>ETLKILYKY</t>
  </si>
  <si>
    <t>ETLKILCKY</t>
  </si>
  <si>
    <t>ENPP3</t>
  </si>
  <si>
    <t>G263D</t>
  </si>
  <si>
    <t>ENSG00000154269</t>
  </si>
  <si>
    <t>ENST00000357639</t>
  </si>
  <si>
    <t>AMYQGLKAA</t>
  </si>
  <si>
    <t>AMYQDLKAA</t>
  </si>
  <si>
    <t>L3167F</t>
  </si>
  <si>
    <t>C9499T</t>
  </si>
  <si>
    <t>RLSGKSFTY</t>
  </si>
  <si>
    <t>RFSGKSFTY</t>
  </si>
  <si>
    <t>PASK</t>
  </si>
  <si>
    <t>A1137T</t>
  </si>
  <si>
    <t>ENSG00000115687</t>
  </si>
  <si>
    <t>ENST00000234040</t>
  </si>
  <si>
    <t>G3409A</t>
  </si>
  <si>
    <t>AEDFTIKLI</t>
  </si>
  <si>
    <t>TEDFTIKLI</t>
  </si>
  <si>
    <t>QIPPIHEQF</t>
  </si>
  <si>
    <t>QIPPIHKQF</t>
  </si>
  <si>
    <t>HDX</t>
  </si>
  <si>
    <t>R4H</t>
  </si>
  <si>
    <t>ENSG00000165259</t>
  </si>
  <si>
    <t>ENST00000297977</t>
  </si>
  <si>
    <t>G11A</t>
  </si>
  <si>
    <t>SVFTVEQQR</t>
  </si>
  <si>
    <t>AZI2</t>
  </si>
  <si>
    <t>ENSG00000163512</t>
  </si>
  <si>
    <t>ENST00000479665</t>
  </si>
  <si>
    <t>HLMNFTATY</t>
  </si>
  <si>
    <t>HLMNVTATY</t>
  </si>
  <si>
    <t>Q38L</t>
  </si>
  <si>
    <t>A113T</t>
  </si>
  <si>
    <t>RSQEHPASQ</t>
  </si>
  <si>
    <t>RSQEHPASL</t>
  </si>
  <si>
    <t>TRAPYKPPY</t>
  </si>
  <si>
    <t>MRAPYKPPY</t>
  </si>
  <si>
    <t>R654Q</t>
  </si>
  <si>
    <t>G1961A</t>
  </si>
  <si>
    <t>SLRTAALSL</t>
  </si>
  <si>
    <t>SLQTAALSL</t>
  </si>
  <si>
    <t>D206E</t>
  </si>
  <si>
    <t>C618A</t>
  </si>
  <si>
    <t>DTVIPAGEK</t>
  </si>
  <si>
    <t>ETVIPAGEK</t>
  </si>
  <si>
    <t>KLHL29</t>
  </si>
  <si>
    <t>P190S</t>
  </si>
  <si>
    <t>ENSG00000119771</t>
  </si>
  <si>
    <t>ENST00000486442</t>
  </si>
  <si>
    <t>PPHVGPQLPL</t>
  </si>
  <si>
    <t>SPHVGPQLPL</t>
  </si>
  <si>
    <t>RNF212</t>
  </si>
  <si>
    <t>S158L</t>
  </si>
  <si>
    <t>ENSG00000178222</t>
  </si>
  <si>
    <t>ENST00000433731</t>
  </si>
  <si>
    <t>SAPDRLESM</t>
  </si>
  <si>
    <t>SAPDRLELM</t>
  </si>
  <si>
    <t>Q1591P</t>
  </si>
  <si>
    <t>A4772C</t>
  </si>
  <si>
    <t>YQVTDGSSV</t>
  </si>
  <si>
    <t>YPVTDGSSV</t>
  </si>
  <si>
    <t>MAP3K4</t>
  </si>
  <si>
    <t>S139R</t>
  </si>
  <si>
    <t>ENSG00000085511</t>
  </si>
  <si>
    <t>ENST00000392142</t>
  </si>
  <si>
    <t>C417A</t>
  </si>
  <si>
    <t>VENVEEYSY</t>
  </si>
  <si>
    <t>VENVEEYRY</t>
  </si>
  <si>
    <t>E1279K</t>
  </si>
  <si>
    <t>G3835A</t>
  </si>
  <si>
    <t>EAFDLDVAV</t>
  </si>
  <si>
    <t>KAFDLDVAV</t>
  </si>
  <si>
    <t>L137I</t>
  </si>
  <si>
    <t>C409A</t>
  </si>
  <si>
    <t>KVYEILEL</t>
  </si>
  <si>
    <t>KVYEIIEL</t>
  </si>
  <si>
    <t>CMTR1</t>
  </si>
  <si>
    <t>E322K</t>
  </si>
  <si>
    <t>ENSG00000137200</t>
  </si>
  <si>
    <t>ENST00000373451</t>
  </si>
  <si>
    <t>G964A</t>
  </si>
  <si>
    <t>YSASSELFE</t>
  </si>
  <si>
    <t>YSASSELFK</t>
  </si>
  <si>
    <t>WSCD2</t>
  </si>
  <si>
    <t>R14Q</t>
  </si>
  <si>
    <t>ENSG00000075035</t>
  </si>
  <si>
    <t>ENST00000332082</t>
  </si>
  <si>
    <t>YFRRKPVRFF</t>
  </si>
  <si>
    <t>YFRQKPVRFF</t>
  </si>
  <si>
    <t>R308Q</t>
  </si>
  <si>
    <t>G923A</t>
  </si>
  <si>
    <t>TPPRHIPGV</t>
  </si>
  <si>
    <t>TPPQHIPGV</t>
  </si>
  <si>
    <t>PARK2</t>
  </si>
  <si>
    <t>L307M</t>
  </si>
  <si>
    <t>ENSG00000185345</t>
  </si>
  <si>
    <t>ENST00000366898</t>
  </si>
  <si>
    <t>C919A</t>
  </si>
  <si>
    <t>HFRILGEEQY</t>
  </si>
  <si>
    <t>HFRIMGEEQY</t>
  </si>
  <si>
    <t>LYST</t>
  </si>
  <si>
    <t>L405S</t>
  </si>
  <si>
    <t>ENSG00000143669</t>
  </si>
  <si>
    <t>ENST00000389793</t>
  </si>
  <si>
    <t>T1214C</t>
  </si>
  <si>
    <t>ELLEGVLQI</t>
  </si>
  <si>
    <t>ELSEGVLQI</t>
  </si>
  <si>
    <t>DLYHYITSY</t>
  </si>
  <si>
    <t>NLYHYITSY</t>
  </si>
  <si>
    <t>OR7D2</t>
  </si>
  <si>
    <t>H54N</t>
  </si>
  <si>
    <t>ENSG00000188000</t>
  </si>
  <si>
    <t>ENST00000344248</t>
  </si>
  <si>
    <t>C160A</t>
  </si>
  <si>
    <t>DSHLHTPMY</t>
  </si>
  <si>
    <t>DSNLHTPMY</t>
  </si>
  <si>
    <t>HSPA4L</t>
  </si>
  <si>
    <t>E29G</t>
  </si>
  <si>
    <t>ENSG00000164070</t>
  </si>
  <si>
    <t>ENST00000296464</t>
  </si>
  <si>
    <t>A86G</t>
  </si>
  <si>
    <t>GGIETIANEY</t>
  </si>
  <si>
    <t>GGIETIANGY</t>
  </si>
  <si>
    <t>WDR64</t>
  </si>
  <si>
    <t>R864H</t>
  </si>
  <si>
    <t>ENSG00000162843</t>
  </si>
  <si>
    <t>ENST00000366552</t>
  </si>
  <si>
    <t>LLSWRAHSL</t>
  </si>
  <si>
    <t>LLSWHAHSL</t>
  </si>
  <si>
    <t>L471I</t>
  </si>
  <si>
    <t>C1411A</t>
  </si>
  <si>
    <t>YVLHNSNTM</t>
  </si>
  <si>
    <t>YVIHNSNTM</t>
  </si>
  <si>
    <t>V263G</t>
  </si>
  <si>
    <t>T788G</t>
  </si>
  <si>
    <t>YAVENLIRM</t>
  </si>
  <si>
    <t>YAGENLIRM</t>
  </si>
  <si>
    <t>CCDC40</t>
  </si>
  <si>
    <t>E621K</t>
  </si>
  <si>
    <t>ENSG00000141519</t>
  </si>
  <si>
    <t>ENST00000397545</t>
  </si>
  <si>
    <t>G1861A</t>
  </si>
  <si>
    <t>AIRQAIQGE</t>
  </si>
  <si>
    <t>AIRQAIQGK</t>
  </si>
  <si>
    <t>R1529H</t>
  </si>
  <si>
    <t>G4586A</t>
  </si>
  <si>
    <t>SLEERPRAI</t>
  </si>
  <si>
    <t>SLEERPHAI</t>
  </si>
  <si>
    <t>FTO</t>
  </si>
  <si>
    <t>ENSG00000140718</t>
  </si>
  <si>
    <t>ENST00000471389</t>
  </si>
  <si>
    <t>SADFPRVGM</t>
  </si>
  <si>
    <t>SAYFPRVGM</t>
  </si>
  <si>
    <t>G1159W</t>
  </si>
  <si>
    <t>G3475T</t>
  </si>
  <si>
    <t>QRSEVMLTG</t>
  </si>
  <si>
    <t>QRSEVMLTW</t>
  </si>
  <si>
    <t>T51A</t>
  </si>
  <si>
    <t>A151G</t>
  </si>
  <si>
    <t>DKFPGPPTHW</t>
  </si>
  <si>
    <t>DKFPGPPAHW</t>
  </si>
  <si>
    <t>NMT1</t>
  </si>
  <si>
    <t>ENSG00000136448</t>
  </si>
  <si>
    <t>ENST00000258960</t>
  </si>
  <si>
    <t>G1324A</t>
  </si>
  <si>
    <t>MSDALVLAK</t>
  </si>
  <si>
    <t>MSDALVLTK</t>
  </si>
  <si>
    <t>GALNTL5</t>
  </si>
  <si>
    <t>R262I</t>
  </si>
  <si>
    <t>ENSG00000106648</t>
  </si>
  <si>
    <t>ENST00000392800</t>
  </si>
  <si>
    <t>G785T</t>
  </si>
  <si>
    <t>VIDDRTLEYK</t>
  </si>
  <si>
    <t>VIDDITLEYK</t>
  </si>
  <si>
    <t>CYB5R3</t>
  </si>
  <si>
    <t>S38R</t>
  </si>
  <si>
    <t>ENSG00000100243</t>
  </si>
  <si>
    <t>ENST00000352397</t>
  </si>
  <si>
    <t>C114A</t>
  </si>
  <si>
    <t>AITLESPDIKY</t>
  </si>
  <si>
    <t>AITLERPDIKY</t>
  </si>
  <si>
    <t>BEND2</t>
  </si>
  <si>
    <t>A379V</t>
  </si>
  <si>
    <t>ENSG00000177324</t>
  </si>
  <si>
    <t>ENST00000380033</t>
  </si>
  <si>
    <t>C1136T</t>
  </si>
  <si>
    <t>SAPYPASSYL</t>
  </si>
  <si>
    <t>SVPYPASSYL</t>
  </si>
  <si>
    <t>THEMIS</t>
  </si>
  <si>
    <t>D487Y</t>
  </si>
  <si>
    <t>ENSG00000172673</t>
  </si>
  <si>
    <t>ENST00000368248</t>
  </si>
  <si>
    <t>G1459T</t>
  </si>
  <si>
    <t>LQLEEDITD</t>
  </si>
  <si>
    <t>LQLEEDITY</t>
  </si>
  <si>
    <t>TMEM52B</t>
  </si>
  <si>
    <t>A53V</t>
  </si>
  <si>
    <t>ENSG00000165685</t>
  </si>
  <si>
    <t>ENST00000381923</t>
  </si>
  <si>
    <t>VVIGALLLL</t>
  </si>
  <si>
    <t>VVIGVLLLL</t>
  </si>
  <si>
    <t>V533I</t>
  </si>
  <si>
    <t>G1597A</t>
  </si>
  <si>
    <t>LDYELMPRV</t>
  </si>
  <si>
    <t>LDYELMPRI</t>
  </si>
  <si>
    <t>COL1A2</t>
  </si>
  <si>
    <t>L173F</t>
  </si>
  <si>
    <t>ENSG00000164692</t>
  </si>
  <si>
    <t>ENST00000297268</t>
  </si>
  <si>
    <t>C517T</t>
  </si>
  <si>
    <t>RGFPGTPGL</t>
  </si>
  <si>
    <t>RGFPGTPGF</t>
  </si>
  <si>
    <t>PKHD1</t>
  </si>
  <si>
    <t>D1851N</t>
  </si>
  <si>
    <t>ENSG00000170927</t>
  </si>
  <si>
    <t>ENST00000371117</t>
  </si>
  <si>
    <t>G5551A</t>
  </si>
  <si>
    <t>VPDHWAESM</t>
  </si>
  <si>
    <t>VPNHWAESM</t>
  </si>
  <si>
    <t>B4GALNT1</t>
  </si>
  <si>
    <t>E388K</t>
  </si>
  <si>
    <t>ENSG00000135454</t>
  </si>
  <si>
    <t>ENST00000341156</t>
  </si>
  <si>
    <t>G1162A</t>
  </si>
  <si>
    <t>EISGFATTYR</t>
  </si>
  <si>
    <t>KISGFATTYR</t>
  </si>
  <si>
    <t>KIF20B</t>
  </si>
  <si>
    <t>S974N</t>
  </si>
  <si>
    <t>ENSG00000138182</t>
  </si>
  <si>
    <t>ENST00000371728</t>
  </si>
  <si>
    <t>G2921A</t>
  </si>
  <si>
    <t>NEIETATRSI</t>
  </si>
  <si>
    <t>NEIETATRNI</t>
  </si>
  <si>
    <t>ZNF506</t>
  </si>
  <si>
    <t>S172Y</t>
  </si>
  <si>
    <t>ENSG00000081665</t>
  </si>
  <si>
    <t>ENST00000443905</t>
  </si>
  <si>
    <t>SFKCIEYGKTF</t>
  </si>
  <si>
    <t>YFKCIEYGKTF</t>
  </si>
  <si>
    <t>BST2</t>
  </si>
  <si>
    <t>A165V</t>
  </si>
  <si>
    <t>ENSG00000130303</t>
  </si>
  <si>
    <t>ENST00000252593</t>
  </si>
  <si>
    <t>C494T</t>
  </si>
  <si>
    <t>SAAAPQLLI</t>
  </si>
  <si>
    <t>SAAVPQLLI</t>
  </si>
  <si>
    <t>S374G</t>
  </si>
  <si>
    <t>A1120G</t>
  </si>
  <si>
    <t>TATVKISVL</t>
  </si>
  <si>
    <t>TATVKIGVL</t>
  </si>
  <si>
    <t>P168L</t>
  </si>
  <si>
    <t>DFLPSHSTP</t>
  </si>
  <si>
    <t>DFLPSHSTL</t>
  </si>
  <si>
    <t>FAM135B</t>
  </si>
  <si>
    <t>S11L</t>
  </si>
  <si>
    <t>ENSG00000147724</t>
  </si>
  <si>
    <t>ENST00000395297</t>
  </si>
  <si>
    <t>GTVEFSVEL</t>
  </si>
  <si>
    <t>GTVEFLVEL</t>
  </si>
  <si>
    <t>GC</t>
  </si>
  <si>
    <t>S100Y</t>
  </si>
  <si>
    <t>ENSG00000145321</t>
  </si>
  <si>
    <t>ENST00000273951</t>
  </si>
  <si>
    <t>SPFPVHPGT</t>
  </si>
  <si>
    <t>YPFPVHPGT</t>
  </si>
  <si>
    <t>S1311P</t>
  </si>
  <si>
    <t>T3931C</t>
  </si>
  <si>
    <t>PWETSTSSFF</t>
  </si>
  <si>
    <t>PWETPTSSFF</t>
  </si>
  <si>
    <t>S1479N</t>
  </si>
  <si>
    <t>G4436A</t>
  </si>
  <si>
    <t>RSLSTELFK</t>
  </si>
  <si>
    <t>RSLNTELFK</t>
  </si>
  <si>
    <t>TBC1D28</t>
  </si>
  <si>
    <t>V106M</t>
  </si>
  <si>
    <t>ENSG00000189375</t>
  </si>
  <si>
    <t>ENST00000345096</t>
  </si>
  <si>
    <t>VRGRALSL</t>
  </si>
  <si>
    <t>MRGRALSL</t>
  </si>
  <si>
    <t>I646L</t>
  </si>
  <si>
    <t>A1936T</t>
  </si>
  <si>
    <t>IVINKKLTK</t>
  </si>
  <si>
    <t>IVLNKKLTK</t>
  </si>
  <si>
    <t>ATIQILFTV</t>
  </si>
  <si>
    <t>ATIQIIFTV</t>
  </si>
  <si>
    <t>RRAGD</t>
  </si>
  <si>
    <t>H358N</t>
  </si>
  <si>
    <t>ENSG00000025039</t>
  </si>
  <si>
    <t>ENST00000369415</t>
  </si>
  <si>
    <t>C1072A</t>
  </si>
  <si>
    <t>GLIDYNFHC</t>
  </si>
  <si>
    <t>GLIDYNFNC</t>
  </si>
  <si>
    <t>D540Y</t>
  </si>
  <si>
    <t>G1618T</t>
  </si>
  <si>
    <t>HAFLDLLKD</t>
  </si>
  <si>
    <t>HAFLDLLKY</t>
  </si>
  <si>
    <t>KLHL7</t>
  </si>
  <si>
    <t>T179A</t>
  </si>
  <si>
    <t>ENSG00000122550</t>
  </si>
  <si>
    <t>ENST00000339077</t>
  </si>
  <si>
    <t>A535G</t>
  </si>
  <si>
    <t>KTDEFLQL</t>
  </si>
  <si>
    <t>KADEFLQL</t>
  </si>
  <si>
    <t>NCKAP1L</t>
  </si>
  <si>
    <t>D150Y</t>
  </si>
  <si>
    <t>ENSG00000123338</t>
  </si>
  <si>
    <t>ENST00000293373</t>
  </si>
  <si>
    <t>G448T</t>
  </si>
  <si>
    <t>LLSRIEDRR</t>
  </si>
  <si>
    <t>LLSRIEYRR</t>
  </si>
  <si>
    <t>GRIA4</t>
  </si>
  <si>
    <t>V9A</t>
  </si>
  <si>
    <t>ENSG00000152578</t>
  </si>
  <si>
    <t>ENST00000282499</t>
  </si>
  <si>
    <t>VLLFSGFWGL</t>
  </si>
  <si>
    <t>ALLFSGFWGL</t>
  </si>
  <si>
    <t>ZCCHC14</t>
  </si>
  <si>
    <t>P813L</t>
  </si>
  <si>
    <t>ENSG00000140948</t>
  </si>
  <si>
    <t>ENST00000268616</t>
  </si>
  <si>
    <t>YANYFQHPF</t>
  </si>
  <si>
    <t>YANYFQHLF</t>
  </si>
  <si>
    <t>N222T</t>
  </si>
  <si>
    <t>A665C</t>
  </si>
  <si>
    <t>YPYNDSPEL</t>
  </si>
  <si>
    <t>YPYTDSPEL</t>
  </si>
  <si>
    <t>SSLGPVAKF</t>
  </si>
  <si>
    <t>SSLGPVATF</t>
  </si>
  <si>
    <t>MPV17L2</t>
  </si>
  <si>
    <t>G69D</t>
  </si>
  <si>
    <t>ENSG00000254858</t>
  </si>
  <si>
    <t>ENST00000599612</t>
  </si>
  <si>
    <t>G206A</t>
  </si>
  <si>
    <t>GCSMGPFLHY</t>
  </si>
  <si>
    <t>DCSMGPFLHY</t>
  </si>
  <si>
    <t>AKAP12</t>
  </si>
  <si>
    <t>K689N</t>
  </si>
  <si>
    <t>ENSG00000131016</t>
  </si>
  <si>
    <t>ENST00000253332</t>
  </si>
  <si>
    <t>G2067T</t>
  </si>
  <si>
    <t>ALICVGSSKK</t>
  </si>
  <si>
    <t>ALICVGSSNK</t>
  </si>
  <si>
    <t>RASGEF1B</t>
  </si>
  <si>
    <t>R60I</t>
  </si>
  <si>
    <t>ENSG00000138670</t>
  </si>
  <si>
    <t>ENST00000264400</t>
  </si>
  <si>
    <t>G179T</t>
  </si>
  <si>
    <t>YPDRTYIF</t>
  </si>
  <si>
    <t>YPDITYIF</t>
  </si>
  <si>
    <t>FAS</t>
  </si>
  <si>
    <t>L181P</t>
  </si>
  <si>
    <t>ENSG00000026103</t>
  </si>
  <si>
    <t>ENST00000355740</t>
  </si>
  <si>
    <t>T542C</t>
  </si>
  <si>
    <t>LLLPIPLIV</t>
  </si>
  <si>
    <t>LPLPIPLIV</t>
  </si>
  <si>
    <t>F190L</t>
  </si>
  <si>
    <t>C570A</t>
  </si>
  <si>
    <t>SLLEVAGFSY</t>
  </si>
  <si>
    <t>SLLEVAGLSY</t>
  </si>
  <si>
    <t>R257W</t>
  </si>
  <si>
    <t>SAKDFIRNL</t>
  </si>
  <si>
    <t>SAKDFIWNL</t>
  </si>
  <si>
    <t>L1269R</t>
  </si>
  <si>
    <t>ENST00000325942</t>
  </si>
  <si>
    <t>T3806G</t>
  </si>
  <si>
    <t>QTLQSPATPIY</t>
  </si>
  <si>
    <t>QTRQSPATPIY</t>
  </si>
  <si>
    <t>H303R</t>
  </si>
  <si>
    <t>A908G</t>
  </si>
  <si>
    <t>LHIVGAQLR</t>
  </si>
  <si>
    <t>LRIVGAQLR</t>
  </si>
  <si>
    <t>VMYSVFPQM</t>
  </si>
  <si>
    <t>VIYSVFPQM</t>
  </si>
  <si>
    <t>TMEM237</t>
  </si>
  <si>
    <t>R301Q</t>
  </si>
  <si>
    <t>ENSG00000155755</t>
  </si>
  <si>
    <t>ENST00000409883</t>
  </si>
  <si>
    <t>ISVAIRNFL</t>
  </si>
  <si>
    <t>ISVAIQNFL</t>
  </si>
  <si>
    <t>E366D</t>
  </si>
  <si>
    <t>G1098T</t>
  </si>
  <si>
    <t>YTEISNIKX</t>
  </si>
  <si>
    <t>YTDISNIKX</t>
  </si>
  <si>
    <t>SIEASVTFL</t>
  </si>
  <si>
    <t>SIDASVTFL</t>
  </si>
  <si>
    <t>SLC25A13</t>
  </si>
  <si>
    <t>A498V</t>
  </si>
  <si>
    <t>ENSG00000004864</t>
  </si>
  <si>
    <t>ENST00000265631</t>
  </si>
  <si>
    <t>C1493T</t>
  </si>
  <si>
    <t>CFLRDIPFSA</t>
  </si>
  <si>
    <t>CFLRDIPFSV</t>
  </si>
  <si>
    <t>ZNF266</t>
  </si>
  <si>
    <t>A276T</t>
  </si>
  <si>
    <t>ENSG00000174652</t>
  </si>
  <si>
    <t>ENST00000588221</t>
  </si>
  <si>
    <t>RAFTVSSCL</t>
  </si>
  <si>
    <t>RTFTVSSCL</t>
  </si>
  <si>
    <t>NXPE4</t>
  </si>
  <si>
    <t>R355C</t>
  </si>
  <si>
    <t>ENSG00000137634</t>
  </si>
  <si>
    <t>ENST00000375478</t>
  </si>
  <si>
    <t>C1063T</t>
  </si>
  <si>
    <t>STIRQWMEY</t>
  </si>
  <si>
    <t>STICQWMEY</t>
  </si>
  <si>
    <t>RAPGEF5</t>
  </si>
  <si>
    <t>ENSG00000136237</t>
  </si>
  <si>
    <t>ENST00000344041</t>
  </si>
  <si>
    <t>KENYQFLQT</t>
  </si>
  <si>
    <t>KENYQFLQM</t>
  </si>
  <si>
    <t>S2743L</t>
  </si>
  <si>
    <t>C8228T</t>
  </si>
  <si>
    <t>TTYEGSITV</t>
  </si>
  <si>
    <t>TTYEGLITV</t>
  </si>
  <si>
    <t>TGM7</t>
  </si>
  <si>
    <t>R36H</t>
  </si>
  <si>
    <t>ENSG00000159495</t>
  </si>
  <si>
    <t>ENST00000452443</t>
  </si>
  <si>
    <t>TVRRGQPFY</t>
  </si>
  <si>
    <t>TVHRGQPFY</t>
  </si>
  <si>
    <t>FRMPD2</t>
  </si>
  <si>
    <t>ENSG00000170324</t>
  </si>
  <si>
    <t>ENST00000374201</t>
  </si>
  <si>
    <t>ALPELEQEW</t>
  </si>
  <si>
    <t>VLPELEQEW</t>
  </si>
  <si>
    <t>KRT17</t>
  </si>
  <si>
    <t>N188S</t>
  </si>
  <si>
    <t>ENSG00000128422</t>
  </si>
  <si>
    <t>ENST00000311208</t>
  </si>
  <si>
    <t>A563G</t>
  </si>
  <si>
    <t>VEADINGL</t>
  </si>
  <si>
    <t>VEADISGL</t>
  </si>
  <si>
    <t>SLC4A5</t>
  </si>
  <si>
    <t>T896M</t>
  </si>
  <si>
    <t>ENSG00000188687</t>
  </si>
  <si>
    <t>ENST00000346834</t>
  </si>
  <si>
    <t>C2687T</t>
  </si>
  <si>
    <t>YVAATVISI</t>
  </si>
  <si>
    <t>YVAAMVISI</t>
  </si>
  <si>
    <t>RABGGTB</t>
  </si>
  <si>
    <t>Q103L</t>
  </si>
  <si>
    <t>ENSG00000137955</t>
  </si>
  <si>
    <t>ENST00000319942</t>
  </si>
  <si>
    <t>A308T</t>
  </si>
  <si>
    <t>SAVQILTLY</t>
  </si>
  <si>
    <t>SAVLILTLY</t>
  </si>
  <si>
    <t>PPP1CB</t>
  </si>
  <si>
    <t>L54V</t>
  </si>
  <si>
    <t>ENSG00000213639</t>
  </si>
  <si>
    <t>ENST00000296122</t>
  </si>
  <si>
    <t>T160G</t>
  </si>
  <si>
    <t>LSQPILLEL</t>
  </si>
  <si>
    <t>LSQPILLEV</t>
  </si>
  <si>
    <t>YIF1B</t>
  </si>
  <si>
    <t>I104V</t>
  </si>
  <si>
    <t>ENSG00000167645</t>
  </si>
  <si>
    <t>ENST00000339413</t>
  </si>
  <si>
    <t>A310G</t>
  </si>
  <si>
    <t>FIPITKLKY</t>
  </si>
  <si>
    <t>FVPITKLKY</t>
  </si>
  <si>
    <t>MAN2A2</t>
  </si>
  <si>
    <t>R1058C</t>
  </si>
  <si>
    <t>ENSG00000196547</t>
  </si>
  <si>
    <t>ENST00000360468</t>
  </si>
  <si>
    <t>C3172T</t>
  </si>
  <si>
    <t>FHLLNLRTL</t>
  </si>
  <si>
    <t>FHLLNLCTL</t>
  </si>
  <si>
    <t>SLC2A13</t>
  </si>
  <si>
    <t>F495L</t>
  </si>
  <si>
    <t>ENSG00000151229</t>
  </si>
  <si>
    <t>ENST00000280871</t>
  </si>
  <si>
    <t>KTEDIFWAY</t>
  </si>
  <si>
    <t>KTEDILWAY</t>
  </si>
  <si>
    <t>FEZF1</t>
  </si>
  <si>
    <t>K370T</t>
  </si>
  <si>
    <t>ENSG00000128610</t>
  </si>
  <si>
    <t>ENST00000442488</t>
  </si>
  <si>
    <t>A1109C</t>
  </si>
  <si>
    <t>LTHSGEKQF</t>
  </si>
  <si>
    <t>LTHSGETQF</t>
  </si>
  <si>
    <t>PRAMEF12</t>
  </si>
  <si>
    <t>G227D</t>
  </si>
  <si>
    <t>ENSG00000116726</t>
  </si>
  <si>
    <t>ENST00000357726</t>
  </si>
  <si>
    <t>G680A</t>
  </si>
  <si>
    <t>PYLGQMRNL</t>
  </si>
  <si>
    <t>PYLDQMRNL</t>
  </si>
  <si>
    <t>B9D2</t>
  </si>
  <si>
    <t>R120Q</t>
  </si>
  <si>
    <t>ENSG00000123810</t>
  </si>
  <si>
    <t>ENST00000243578</t>
  </si>
  <si>
    <t>REQLARAF</t>
  </si>
  <si>
    <t>QEQLARAF</t>
  </si>
  <si>
    <t>R583H</t>
  </si>
  <si>
    <t>G1748A</t>
  </si>
  <si>
    <t>KLTDEKLIRV</t>
  </si>
  <si>
    <t>KLTDEKLIHV</t>
  </si>
  <si>
    <t>A1270T</t>
  </si>
  <si>
    <t>G3808A</t>
  </si>
  <si>
    <t>TTAHHTTTK</t>
  </si>
  <si>
    <t>TTTHHTTTK</t>
  </si>
  <si>
    <t>VGLL1</t>
  </si>
  <si>
    <t>L104F</t>
  </si>
  <si>
    <t>ENSG00000102243</t>
  </si>
  <si>
    <t>ENST00000370634</t>
  </si>
  <si>
    <t>G312C</t>
  </si>
  <si>
    <t>LHVPGPMAV</t>
  </si>
  <si>
    <t>FHVPGPMAV</t>
  </si>
  <si>
    <t>PTPRJ</t>
  </si>
  <si>
    <t>ENSG00000149177</t>
  </si>
  <si>
    <t>ENST00000418331</t>
  </si>
  <si>
    <t>GDIEGTPGF</t>
  </si>
  <si>
    <t>GDIEGMPGF</t>
  </si>
  <si>
    <t>S1227G</t>
  </si>
  <si>
    <t>A3679G</t>
  </si>
  <si>
    <t>SEMENIFML</t>
  </si>
  <si>
    <t>GEMENIFML</t>
  </si>
  <si>
    <t>ADCY5</t>
  </si>
  <si>
    <t>H458N</t>
  </si>
  <si>
    <t>ENSG00000173175</t>
  </si>
  <si>
    <t>ENST00000462833</t>
  </si>
  <si>
    <t>EDMMFHKIY</t>
  </si>
  <si>
    <t>EDMMFNKIY</t>
  </si>
  <si>
    <t>R905W</t>
  </si>
  <si>
    <t>C2713T</t>
  </si>
  <si>
    <t>VIGSPEILRK</t>
  </si>
  <si>
    <t>VIGSPEILWK</t>
  </si>
  <si>
    <t>S4129Y</t>
  </si>
  <si>
    <t>C12386A</t>
  </si>
  <si>
    <t>SLISQSFML</t>
  </si>
  <si>
    <t>YLISQSFML</t>
  </si>
  <si>
    <t>SLC9A6</t>
  </si>
  <si>
    <t>I270V</t>
  </si>
  <si>
    <t>ENSG00000198689</t>
  </si>
  <si>
    <t>ENST00000370698</t>
  </si>
  <si>
    <t>A808G</t>
  </si>
  <si>
    <t>VLSSSIVAY</t>
  </si>
  <si>
    <t>VLSSSVVAY</t>
  </si>
  <si>
    <t>RUFY4</t>
  </si>
  <si>
    <t>E456Q</t>
  </si>
  <si>
    <t>ENSG00000188282</t>
  </si>
  <si>
    <t>ENST00000344321</t>
  </si>
  <si>
    <t>G1366C</t>
  </si>
  <si>
    <t>ERAELQAQL</t>
  </si>
  <si>
    <t>QRAELQAQL</t>
  </si>
  <si>
    <t>G1041V</t>
  </si>
  <si>
    <t>G3122T</t>
  </si>
  <si>
    <t>ALRFDGQPGQ</t>
  </si>
  <si>
    <t>ALRFDVQPGQ</t>
  </si>
  <si>
    <t>VYRNGGYIF</t>
  </si>
  <si>
    <t>VYQNGGYIF</t>
  </si>
  <si>
    <t>NUTM2G</t>
  </si>
  <si>
    <t>E469A</t>
  </si>
  <si>
    <t>ENSG00000188152</t>
  </si>
  <si>
    <t>ENST00000372322</t>
  </si>
  <si>
    <t>ELEQEEGLTL</t>
  </si>
  <si>
    <t>ALEQEEGLTL</t>
  </si>
  <si>
    <t>PPP1R36</t>
  </si>
  <si>
    <t>S314Y</t>
  </si>
  <si>
    <t>ENSG00000165807</t>
  </si>
  <si>
    <t>ENST00000298705</t>
  </si>
  <si>
    <t>C941A</t>
  </si>
  <si>
    <t>MRSPVMSTL</t>
  </si>
  <si>
    <t>MRYPVMSTL</t>
  </si>
  <si>
    <t>ADGRG4</t>
  </si>
  <si>
    <t>A2319T</t>
  </si>
  <si>
    <t>ENSG00000156920</t>
  </si>
  <si>
    <t>ENST00000370652</t>
  </si>
  <si>
    <t>G6955A</t>
  </si>
  <si>
    <t>QEMATISYV</t>
  </si>
  <si>
    <t>QEMTTISYV</t>
  </si>
  <si>
    <t>C12orf42</t>
  </si>
  <si>
    <t>K69N</t>
  </si>
  <si>
    <t>ENSG00000179088</t>
  </si>
  <si>
    <t>ENST00000378113</t>
  </si>
  <si>
    <t>G207T</t>
  </si>
  <si>
    <t>RFINHMKNF</t>
  </si>
  <si>
    <t>RFINHMNNF</t>
  </si>
  <si>
    <t>PEX5</t>
  </si>
  <si>
    <t>E550K</t>
  </si>
  <si>
    <t>ENSG00000139197</t>
  </si>
  <si>
    <t>ENST00000420616</t>
  </si>
  <si>
    <t>G1648A</t>
  </si>
  <si>
    <t>AAYRRALEL</t>
  </si>
  <si>
    <t>AAYRRALKL</t>
  </si>
  <si>
    <t>RYBP</t>
  </si>
  <si>
    <t>K194T</t>
  </si>
  <si>
    <t>ENSG00000163602</t>
  </si>
  <si>
    <t>ENST00000477973</t>
  </si>
  <si>
    <t>A579C</t>
  </si>
  <si>
    <t>SVTKKNTNK</t>
  </si>
  <si>
    <t>SVTKTNTNK</t>
  </si>
  <si>
    <t>SRLAAAQQL</t>
  </si>
  <si>
    <t>IRLAAAQQL</t>
  </si>
  <si>
    <t>R2343W</t>
  </si>
  <si>
    <t>C7027T</t>
  </si>
  <si>
    <t>MSMEMRKNF</t>
  </si>
  <si>
    <t>MSMEMWKNF</t>
  </si>
  <si>
    <t>V447M</t>
  </si>
  <si>
    <t>VGAGKSSL</t>
  </si>
  <si>
    <t>MGAGKSSL</t>
  </si>
  <si>
    <t>MYOM2</t>
  </si>
  <si>
    <t>R870H</t>
  </si>
  <si>
    <t>ENSG00000036448</t>
  </si>
  <si>
    <t>ENST00000262113</t>
  </si>
  <si>
    <t>G2609A</t>
  </si>
  <si>
    <t>TTTASRYLK</t>
  </si>
  <si>
    <t>TTTASHYLK</t>
  </si>
  <si>
    <t>LELDGRRRL</t>
  </si>
  <si>
    <t>LELDGRHRL</t>
  </si>
  <si>
    <t>EP400NL</t>
  </si>
  <si>
    <t>F392L</t>
  </si>
  <si>
    <t>ENSG00000185684</t>
  </si>
  <si>
    <t>ENST00000446190</t>
  </si>
  <si>
    <t>C1176A</t>
  </si>
  <si>
    <t>FQGNMMDFL</t>
  </si>
  <si>
    <t>FQGNMMDLL</t>
  </si>
  <si>
    <t>CNTNAP4</t>
  </si>
  <si>
    <t>R298W</t>
  </si>
  <si>
    <t>ENSG00000152910</t>
  </si>
  <si>
    <t>ENST00000611870</t>
  </si>
  <si>
    <t>C892T</t>
  </si>
  <si>
    <t>HARGEFNLM</t>
  </si>
  <si>
    <t>HAWGEFNLM</t>
  </si>
  <si>
    <t>F289L</t>
  </si>
  <si>
    <t>T865C</t>
  </si>
  <si>
    <t>RRWFSIQNNQL</t>
  </si>
  <si>
    <t>RRWLSIQNNQL</t>
  </si>
  <si>
    <t>R356W</t>
  </si>
  <si>
    <t>C1066T</t>
  </si>
  <si>
    <t>GFFQISDLR</t>
  </si>
  <si>
    <t>GFFQISDLW</t>
  </si>
  <si>
    <t>FLIEYEFL</t>
  </si>
  <si>
    <t>FLIEYELL</t>
  </si>
  <si>
    <t>S448L</t>
  </si>
  <si>
    <t>C1343T</t>
  </si>
  <si>
    <t>ASKEDFKSMK</t>
  </si>
  <si>
    <t>ASKEDFKLMK</t>
  </si>
  <si>
    <t>A2464T</t>
  </si>
  <si>
    <t>G7390A</t>
  </si>
  <si>
    <t>HPVETSSAL</t>
  </si>
  <si>
    <t>HPVETSSTL</t>
  </si>
  <si>
    <t>IRAK4</t>
  </si>
  <si>
    <t>G331S</t>
  </si>
  <si>
    <t>ENSG00000198001</t>
  </si>
  <si>
    <t>ENST00000551736</t>
  </si>
  <si>
    <t>G991A</t>
  </si>
  <si>
    <t>AKISDFGLAR</t>
  </si>
  <si>
    <t>AKISDFSLAR</t>
  </si>
  <si>
    <t>OR51B5</t>
  </si>
  <si>
    <t>K234N</t>
  </si>
  <si>
    <t>ENSG00000242180</t>
  </si>
  <si>
    <t>ENST00000300773</t>
  </si>
  <si>
    <t>G702T</t>
  </si>
  <si>
    <t>SREERAKAL</t>
  </si>
  <si>
    <t>SREERANAL</t>
  </si>
  <si>
    <t>ZNF16</t>
  </si>
  <si>
    <t>S642L</t>
  </si>
  <si>
    <t>ENSG00000170631</t>
  </si>
  <si>
    <t>ENST00000276816</t>
  </si>
  <si>
    <t>C1925T</t>
  </si>
  <si>
    <t>KAFSQRSVL</t>
  </si>
  <si>
    <t>KAFSQRLVL</t>
  </si>
  <si>
    <t>SNX30</t>
  </si>
  <si>
    <t>ENSG00000148158</t>
  </si>
  <si>
    <t>ENST00000374232</t>
  </si>
  <si>
    <t>TRVEFDLPEY</t>
  </si>
  <si>
    <t>TQVEFDLPEY</t>
  </si>
  <si>
    <t>TBC1D24</t>
  </si>
  <si>
    <t>ENSG00000162065</t>
  </si>
  <si>
    <t>ENST00000293970</t>
  </si>
  <si>
    <t>QAAHKLMVA</t>
  </si>
  <si>
    <t>QAAHKLMVV</t>
  </si>
  <si>
    <t>TTI1</t>
  </si>
  <si>
    <t>S703F</t>
  </si>
  <si>
    <t>ENSG00000101407</t>
  </si>
  <si>
    <t>ENST00000373447</t>
  </si>
  <si>
    <t>C2108T</t>
  </si>
  <si>
    <t>LVNGISLNL</t>
  </si>
  <si>
    <t>LVNGIFLNL</t>
  </si>
  <si>
    <t>V1340I</t>
  </si>
  <si>
    <t>G4018A</t>
  </si>
  <si>
    <t>EYSEMVSLFE</t>
  </si>
  <si>
    <t>EYSEMISLFE</t>
  </si>
  <si>
    <t>A1799V</t>
  </si>
  <si>
    <t>C5396T</t>
  </si>
  <si>
    <t>KLLEQALV</t>
  </si>
  <si>
    <t>KLLEQVLV</t>
  </si>
  <si>
    <t>L2074I</t>
  </si>
  <si>
    <t>C6220A</t>
  </si>
  <si>
    <t>SPQLNLVHM</t>
  </si>
  <si>
    <t>SPQLNIVHM</t>
  </si>
  <si>
    <t>STLGILLK</t>
  </si>
  <si>
    <t>SMLGILLK</t>
  </si>
  <si>
    <t>ASIC2</t>
  </si>
  <si>
    <t>I454M</t>
  </si>
  <si>
    <t>ENSG00000108684</t>
  </si>
  <si>
    <t>ENST00000359872</t>
  </si>
  <si>
    <t>T1362G</t>
  </si>
  <si>
    <t>ILELFDYIY</t>
  </si>
  <si>
    <t>ILELFDYMY</t>
  </si>
  <si>
    <t>RPLLPNTV</t>
  </si>
  <si>
    <t>RPLLPNTI</t>
  </si>
  <si>
    <t>R681I</t>
  </si>
  <si>
    <t>G2042T</t>
  </si>
  <si>
    <t>LENRIAEF</t>
  </si>
  <si>
    <t>LENIIAEF</t>
  </si>
  <si>
    <t>S1131R</t>
  </si>
  <si>
    <t>C3393G</t>
  </si>
  <si>
    <t>NTDLLPTSYQ</t>
  </si>
  <si>
    <t>NTDLLPTRYQ</t>
  </si>
  <si>
    <t>FAM170B</t>
  </si>
  <si>
    <t>E130K</t>
  </si>
  <si>
    <t>ENSG00000172538</t>
  </si>
  <si>
    <t>ENST00000311787</t>
  </si>
  <si>
    <t>G388A</t>
  </si>
  <si>
    <t>AGFEPVTRK</t>
  </si>
  <si>
    <t>AGFKPVTRK</t>
  </si>
  <si>
    <t>R94H</t>
  </si>
  <si>
    <t>G281A</t>
  </si>
  <si>
    <t>LARNKIRTL</t>
  </si>
  <si>
    <t>LARNKIHTL</t>
  </si>
  <si>
    <t>MMRN2</t>
  </si>
  <si>
    <t>A818V</t>
  </si>
  <si>
    <t>ENSG00000173269</t>
  </si>
  <si>
    <t>ENST00000372027</t>
  </si>
  <si>
    <t>C2453T</t>
  </si>
  <si>
    <t>ALWEAGSPVA</t>
  </si>
  <si>
    <t>VLWEAGSPVA</t>
  </si>
  <si>
    <t>R1245H</t>
  </si>
  <si>
    <t>G3734A</t>
  </si>
  <si>
    <t>IVSRIEPAK</t>
  </si>
  <si>
    <t>IVSHIEPAK</t>
  </si>
  <si>
    <t>R504Q</t>
  </si>
  <si>
    <t>G1511A</t>
  </si>
  <si>
    <t>LGYPPMPRV</t>
  </si>
  <si>
    <t>LGYPPMPQV</t>
  </si>
  <si>
    <t>M120I</t>
  </si>
  <si>
    <t>G360A</t>
  </si>
  <si>
    <t>KILQMNPRMRK</t>
  </si>
  <si>
    <t>KILQMNPRIRK</t>
  </si>
  <si>
    <t>YRAGYVGSLL</t>
  </si>
  <si>
    <t>YRVGYVGSLL</t>
  </si>
  <si>
    <t>IGHV3-23</t>
  </si>
  <si>
    <t>E108D</t>
  </si>
  <si>
    <t>ENSG00000211949</t>
  </si>
  <si>
    <t>ENST00000390609</t>
  </si>
  <si>
    <t>G324T</t>
  </si>
  <si>
    <t>RAEDTAVYY</t>
  </si>
  <si>
    <t>RADDTAVYY</t>
  </si>
  <si>
    <t>HCN1</t>
  </si>
  <si>
    <t>V819M</t>
  </si>
  <si>
    <t>ENSG00000164588</t>
  </si>
  <si>
    <t>ENST00000303230</t>
  </si>
  <si>
    <t>G2455A</t>
  </si>
  <si>
    <t>SLASIPQPV</t>
  </si>
  <si>
    <t>SLASIPQPM</t>
  </si>
  <si>
    <t>MED12L</t>
  </si>
  <si>
    <t>H1805R</t>
  </si>
  <si>
    <t>ENSG00000144893</t>
  </si>
  <si>
    <t>ENST00000474524</t>
  </si>
  <si>
    <t>A5414G</t>
  </si>
  <si>
    <t>MHHPQSTLW</t>
  </si>
  <si>
    <t>MRHPQSTLW</t>
  </si>
  <si>
    <t>OR51F2</t>
  </si>
  <si>
    <t>C111R</t>
  </si>
  <si>
    <t>ENSG00000176925</t>
  </si>
  <si>
    <t>ENST00000322110</t>
  </si>
  <si>
    <t>T331C</t>
  </si>
  <si>
    <t>AREINLNACI</t>
  </si>
  <si>
    <t>AREINLNARI</t>
  </si>
  <si>
    <t>LYGGMNYRR</t>
  </si>
  <si>
    <t>LYGGMNYRW</t>
  </si>
  <si>
    <t>I2845T</t>
  </si>
  <si>
    <t>T8534C</t>
  </si>
  <si>
    <t>MASGSIVLFY</t>
  </si>
  <si>
    <t>MASGSTVLFY</t>
  </si>
  <si>
    <t>DRNAFRNIL</t>
  </si>
  <si>
    <t>DRNAFQNIL</t>
  </si>
  <si>
    <t>E1063K</t>
  </si>
  <si>
    <t>G3187A</t>
  </si>
  <si>
    <t>EQEETVISY</t>
  </si>
  <si>
    <t>KQEETVISY</t>
  </si>
  <si>
    <t>D1309N</t>
  </si>
  <si>
    <t>G3925A</t>
  </si>
  <si>
    <t>DIDEDIIHR</t>
  </si>
  <si>
    <t>DINEDIIHR</t>
  </si>
  <si>
    <t>MATN4</t>
  </si>
  <si>
    <t>S186L</t>
  </si>
  <si>
    <t>ENSG00000124159</t>
  </si>
  <si>
    <t>ENST00000372754</t>
  </si>
  <si>
    <t>C557T</t>
  </si>
  <si>
    <t>VGSLRAMAS</t>
  </si>
  <si>
    <t>VGSLRAMAL</t>
  </si>
  <si>
    <t>R486C</t>
  </si>
  <si>
    <t>C1456T</t>
  </si>
  <si>
    <t>RPNSAVCSI</t>
  </si>
  <si>
    <t>FCGR3B</t>
  </si>
  <si>
    <t>V37M</t>
  </si>
  <si>
    <t>ENSG00000162747</t>
  </si>
  <si>
    <t>ENST00000294800</t>
  </si>
  <si>
    <t>G109A</t>
  </si>
  <si>
    <t>SVLEKDSVTLK</t>
  </si>
  <si>
    <t>SMLEKDSVTLK</t>
  </si>
  <si>
    <t>SMARCA5</t>
  </si>
  <si>
    <t>R126Q</t>
  </si>
  <si>
    <t>ENSG00000153147</t>
  </si>
  <si>
    <t>ENST00000283131</t>
  </si>
  <si>
    <t>G377A</t>
  </si>
  <si>
    <t>KMKPGRPRIKK</t>
  </si>
  <si>
    <t>KMKPGRPQIKK</t>
  </si>
  <si>
    <t>MAP2K4</t>
  </si>
  <si>
    <t>H364P</t>
  </si>
  <si>
    <t>ENSG00000065559</t>
  </si>
  <si>
    <t>ENST00000353533</t>
  </si>
  <si>
    <t>A1091C</t>
  </si>
  <si>
    <t>LLKHPFILM</t>
  </si>
  <si>
    <t>LLKPPFILM</t>
  </si>
  <si>
    <t>S795N</t>
  </si>
  <si>
    <t>G2384A</t>
  </si>
  <si>
    <t>SLSQKYYL</t>
  </si>
  <si>
    <t>SLNQKYYL</t>
  </si>
  <si>
    <t>CHRM1</t>
  </si>
  <si>
    <t>K51E</t>
  </si>
  <si>
    <t>ENSG00000168539</t>
  </si>
  <si>
    <t>ENST00000306960</t>
  </si>
  <si>
    <t>ISFKVNTEL</t>
  </si>
  <si>
    <t>ISFEVNTEL</t>
  </si>
  <si>
    <t>XPO5</t>
  </si>
  <si>
    <t>V667M</t>
  </si>
  <si>
    <t>ENSG00000124571</t>
  </si>
  <si>
    <t>ENST00000265351</t>
  </si>
  <si>
    <t>G1999A</t>
  </si>
  <si>
    <t>FKNYERQKV</t>
  </si>
  <si>
    <t>FKNYERQKM</t>
  </si>
  <si>
    <t>TLAEGTFTP</t>
  </si>
  <si>
    <t>TLAEGTFTL</t>
  </si>
  <si>
    <t>XPNPEP1</t>
  </si>
  <si>
    <t>ENSG00000108039</t>
  </si>
  <si>
    <t>ENST00000502935</t>
  </si>
  <si>
    <t>VTEPIQAYI</t>
  </si>
  <si>
    <t>VTKPIQAYI</t>
  </si>
  <si>
    <t>PHF20</t>
  </si>
  <si>
    <t>S424L</t>
  </si>
  <si>
    <t>ENSG00000025293</t>
  </si>
  <si>
    <t>ENST00000374012</t>
  </si>
  <si>
    <t>C1271T</t>
  </si>
  <si>
    <t>STVEVTNTF</t>
  </si>
  <si>
    <t>LTVEVTNTF</t>
  </si>
  <si>
    <t>LKIDSSTVV</t>
  </si>
  <si>
    <t>LEIDSSTVV</t>
  </si>
  <si>
    <t>K530N</t>
  </si>
  <si>
    <t>G1590T</t>
  </si>
  <si>
    <t>IEKSSIQEL</t>
  </si>
  <si>
    <t>IENSSIQEL</t>
  </si>
  <si>
    <t>C8orf74</t>
  </si>
  <si>
    <t>A200E</t>
  </si>
  <si>
    <t>ENSG00000171060</t>
  </si>
  <si>
    <t>ENST00000304519</t>
  </si>
  <si>
    <t>C599A</t>
  </si>
  <si>
    <t>RENSLQKAF</t>
  </si>
  <si>
    <t>RENSLQKEF</t>
  </si>
  <si>
    <t>ASB12</t>
  </si>
  <si>
    <t>ENSG00000198881</t>
  </si>
  <si>
    <t>ENST00000362002</t>
  </si>
  <si>
    <t>YLPSLSLDL</t>
  </si>
  <si>
    <t>YLPSISLDL</t>
  </si>
  <si>
    <t>G100A</t>
  </si>
  <si>
    <t>RYIDHAAVLL</t>
  </si>
  <si>
    <t>RYIDHTAVLL</t>
  </si>
  <si>
    <t>VCAN</t>
  </si>
  <si>
    <t>T2353M</t>
  </si>
  <si>
    <t>ENSG00000038427</t>
  </si>
  <si>
    <t>ENST00000265077</t>
  </si>
  <si>
    <t>C7058T</t>
  </si>
  <si>
    <t>TVAPLPFST</t>
  </si>
  <si>
    <t>TVAPLPFSM</t>
  </si>
  <si>
    <t>DRD2</t>
  </si>
  <si>
    <t>A29T</t>
  </si>
  <si>
    <t>ENSG00000149295</t>
  </si>
  <si>
    <t>ENST00000362072</t>
  </si>
  <si>
    <t>G85A</t>
  </si>
  <si>
    <t>KADRPHYNY</t>
  </si>
  <si>
    <t>KTDRPHYNY</t>
  </si>
  <si>
    <t>CCNDBP1</t>
  </si>
  <si>
    <t>R305Q</t>
  </si>
  <si>
    <t>ENSG00000166946</t>
  </si>
  <si>
    <t>ENST00000300213</t>
  </si>
  <si>
    <t>G914A</t>
  </si>
  <si>
    <t>VRINSAKLV</t>
  </si>
  <si>
    <t>VQINSAKLV</t>
  </si>
  <si>
    <t>HOXB2</t>
  </si>
  <si>
    <t>ENSG00000173917</t>
  </si>
  <si>
    <t>ENST00000330070</t>
  </si>
  <si>
    <t>FAADSCLQL</t>
  </si>
  <si>
    <t>FVADSCLQL</t>
  </si>
  <si>
    <t>S453F</t>
  </si>
  <si>
    <t>GFLRPGSCS</t>
  </si>
  <si>
    <t>GFLRPGSCF</t>
  </si>
  <si>
    <t>PKN3</t>
  </si>
  <si>
    <t>P172L</t>
  </si>
  <si>
    <t>ENSG00000160447</t>
  </si>
  <si>
    <t>ENST00000291906</t>
  </si>
  <si>
    <t>C515T</t>
  </si>
  <si>
    <t>SSLEASGSP</t>
  </si>
  <si>
    <t>SSLEASGSL</t>
  </si>
  <si>
    <t>MAT2B</t>
  </si>
  <si>
    <t>ENSG00000038274</t>
  </si>
  <si>
    <t>ENST00000321757</t>
  </si>
  <si>
    <t>FRIGIKESL</t>
  </si>
  <si>
    <t>FQIGIKESL</t>
  </si>
  <si>
    <t>PFKL</t>
  </si>
  <si>
    <t>V762M</t>
  </si>
  <si>
    <t>ENSG00000141959</t>
  </si>
  <si>
    <t>ENST00000349048</t>
  </si>
  <si>
    <t>G2284A</t>
  </si>
  <si>
    <t>YVSGELEHV</t>
  </si>
  <si>
    <t>YMSGELEHV</t>
  </si>
  <si>
    <t>RCE1</t>
  </si>
  <si>
    <t>R250H</t>
  </si>
  <si>
    <t>ENSG00000173653</t>
  </si>
  <si>
    <t>ENST00000309657</t>
  </si>
  <si>
    <t>FLFIRTGHL</t>
  </si>
  <si>
    <t>FLFIHTGHL</t>
  </si>
  <si>
    <t>TJP1</t>
  </si>
  <si>
    <t>G1653D</t>
  </si>
  <si>
    <t>ENSG00000104067</t>
  </si>
  <si>
    <t>ENST00000346128</t>
  </si>
  <si>
    <t>G4958A</t>
  </si>
  <si>
    <t>VLSSIETGV</t>
  </si>
  <si>
    <t>VLSSIETDV</t>
  </si>
  <si>
    <t>ZHX3</t>
  </si>
  <si>
    <t>T652A</t>
  </si>
  <si>
    <t>ENSG00000174306</t>
  </si>
  <si>
    <t>ENST00000309060</t>
  </si>
  <si>
    <t>A1954G</t>
  </si>
  <si>
    <t>TRREIDSWF</t>
  </si>
  <si>
    <t>ARREIDSWF</t>
  </si>
  <si>
    <t>VANGL1</t>
  </si>
  <si>
    <t>R413W</t>
  </si>
  <si>
    <t>ENSG00000173218</t>
  </si>
  <si>
    <t>ENST00000310260</t>
  </si>
  <si>
    <t>C1237T</t>
  </si>
  <si>
    <t>RALQKYLRITR</t>
  </si>
  <si>
    <t>RALQKYLRITW</t>
  </si>
  <si>
    <t>ANKRD50</t>
  </si>
  <si>
    <t>A469V</t>
  </si>
  <si>
    <t>ENSG00000151458</t>
  </si>
  <si>
    <t>ENST00000504087</t>
  </si>
  <si>
    <t>C1406T</t>
  </si>
  <si>
    <t>QLETAELALW</t>
  </si>
  <si>
    <t>QLETVELALW</t>
  </si>
  <si>
    <t>G4225R</t>
  </si>
  <si>
    <t>G12673A</t>
  </si>
  <si>
    <t>EVGTVLSQVY</t>
  </si>
  <si>
    <t>EVRTVLSQVY</t>
  </si>
  <si>
    <t>ARHGAP21</t>
  </si>
  <si>
    <t>D1215Y</t>
  </si>
  <si>
    <t>ENSG00000107863</t>
  </si>
  <si>
    <t>ENST00000396432</t>
  </si>
  <si>
    <t>G3643T</t>
  </si>
  <si>
    <t>IQDDKWRDL</t>
  </si>
  <si>
    <t>IQDDKWRYL</t>
  </si>
  <si>
    <t>POF1B</t>
  </si>
  <si>
    <t>L352V</t>
  </si>
  <si>
    <t>ENSG00000124429</t>
  </si>
  <si>
    <t>ENST00000262753</t>
  </si>
  <si>
    <t>C1054G</t>
  </si>
  <si>
    <t>HLQNDMTSL</t>
  </si>
  <si>
    <t>HLQNDMTSV</t>
  </si>
  <si>
    <t>K673T</t>
  </si>
  <si>
    <t>A2018C</t>
  </si>
  <si>
    <t>GLLGGQKSK</t>
  </si>
  <si>
    <t>GLLGGQTSK</t>
  </si>
  <si>
    <t>G217V</t>
  </si>
  <si>
    <t>G650T</t>
  </si>
  <si>
    <t>YGSWDLFREAY</t>
  </si>
  <si>
    <t>YVSWDLFREAY</t>
  </si>
  <si>
    <t>ANKLE2</t>
  </si>
  <si>
    <t>N440S</t>
  </si>
  <si>
    <t>ENSG00000176915</t>
  </si>
  <si>
    <t>ENST00000357997</t>
  </si>
  <si>
    <t>A1319G</t>
  </si>
  <si>
    <t>LIVKNSRNK</t>
  </si>
  <si>
    <t>LIVKSSRNK</t>
  </si>
  <si>
    <t>ABCC9</t>
  </si>
  <si>
    <t>A1513E</t>
  </si>
  <si>
    <t>ENSG00000069431</t>
  </si>
  <si>
    <t>ENST00000261201</t>
  </si>
  <si>
    <t>C4538A</t>
  </si>
  <si>
    <t>SSIMDAGLVLV</t>
  </si>
  <si>
    <t>SSIMDEGLVLV</t>
  </si>
  <si>
    <t>T672M</t>
  </si>
  <si>
    <t>C2015T</t>
  </si>
  <si>
    <t>TEYDPHTHV</t>
  </si>
  <si>
    <t>TEYDPHMHV</t>
  </si>
  <si>
    <t>SNCG</t>
  </si>
  <si>
    <t>T76S</t>
  </si>
  <si>
    <t>ENSG00000173267</t>
  </si>
  <si>
    <t>ENST00000372017</t>
  </si>
  <si>
    <t>C227G</t>
  </si>
  <si>
    <t>SSVNTVATK</t>
  </si>
  <si>
    <t>SSVNSVATK</t>
  </si>
  <si>
    <t>GJA9</t>
  </si>
  <si>
    <t>W4R</t>
  </si>
  <si>
    <t>ENSG00000131233</t>
  </si>
  <si>
    <t>ENST00000357771</t>
  </si>
  <si>
    <t>T10C</t>
  </si>
  <si>
    <t>LLGDTLEEV</t>
  </si>
  <si>
    <t>HTR7</t>
  </si>
  <si>
    <t>L128I</t>
  </si>
  <si>
    <t>ENSG00000148680</t>
  </si>
  <si>
    <t>ENST00000336152</t>
  </si>
  <si>
    <t>C382A</t>
  </si>
  <si>
    <t>LALADLSVAV</t>
  </si>
  <si>
    <t>LALADISVAV</t>
  </si>
  <si>
    <t>IPVSHIRAV</t>
  </si>
  <si>
    <t>IPVSHIHAV</t>
  </si>
  <si>
    <t>INSIG2</t>
  </si>
  <si>
    <t>G15D</t>
  </si>
  <si>
    <t>ENSG00000125629</t>
  </si>
  <si>
    <t>ENST00000245787</t>
  </si>
  <si>
    <t>G44A</t>
  </si>
  <si>
    <t>KCGPYISSV</t>
  </si>
  <si>
    <t>KCDPYISSV</t>
  </si>
  <si>
    <t>PEX14</t>
  </si>
  <si>
    <t>V89I</t>
  </si>
  <si>
    <t>ENSG00000142655</t>
  </si>
  <si>
    <t>ENST00000356607</t>
  </si>
  <si>
    <t>VPVQPPHLI</t>
  </si>
  <si>
    <t>VPIQPPHLI</t>
  </si>
  <si>
    <t>LUM</t>
  </si>
  <si>
    <t>S49N</t>
  </si>
  <si>
    <t>ENSG00000139329</t>
  </si>
  <si>
    <t>ENST00000266718</t>
  </si>
  <si>
    <t>G146A</t>
  </si>
  <si>
    <t>CPESYPSAM</t>
  </si>
  <si>
    <t>CPESYPNAM</t>
  </si>
  <si>
    <t>C18orf8</t>
  </si>
  <si>
    <t>A164T</t>
  </si>
  <si>
    <t>ENSG00000141452</t>
  </si>
  <si>
    <t>ENST00000269221</t>
  </si>
  <si>
    <t>YMYCPESAV</t>
  </si>
  <si>
    <t>YMYCPESTV</t>
  </si>
  <si>
    <t>SNVINHFF</t>
  </si>
  <si>
    <t>SYVINHFF</t>
  </si>
  <si>
    <t>PXDNL</t>
  </si>
  <si>
    <t>V818L</t>
  </si>
  <si>
    <t>ENSG00000147485</t>
  </si>
  <si>
    <t>ENST00000356297</t>
  </si>
  <si>
    <t>G2452T</t>
  </si>
  <si>
    <t>FLEHDLDHTV</t>
  </si>
  <si>
    <t>FLEHDLDHTL</t>
  </si>
  <si>
    <t>E408K</t>
  </si>
  <si>
    <t>G1222A</t>
  </si>
  <si>
    <t>HVFNVELGSE</t>
  </si>
  <si>
    <t>HVFNVELGSK</t>
  </si>
  <si>
    <t>PSMG4</t>
  </si>
  <si>
    <t>L39M</t>
  </si>
  <si>
    <t>ENSG00000180822</t>
  </si>
  <si>
    <t>ENST00000438998</t>
  </si>
  <si>
    <t>C115A</t>
  </si>
  <si>
    <t>MRLTDSLFL</t>
  </si>
  <si>
    <t>MRLTDSLFM</t>
  </si>
  <si>
    <t>CCR3</t>
  </si>
  <si>
    <t>ENSG00000183625</t>
  </si>
  <si>
    <t>ENST00000357422</t>
  </si>
  <si>
    <t>AQFVPPLYS</t>
  </si>
  <si>
    <t>AQFVPPLYY</t>
  </si>
  <si>
    <t>WDR78</t>
  </si>
  <si>
    <t>I226N</t>
  </si>
  <si>
    <t>ENSG00000152763</t>
  </si>
  <si>
    <t>ENST00000371026</t>
  </si>
  <si>
    <t>T677A</t>
  </si>
  <si>
    <t>RAAPEKIVTK</t>
  </si>
  <si>
    <t>RAAPEKNVTK</t>
  </si>
  <si>
    <t>GPR135</t>
  </si>
  <si>
    <t>S395L</t>
  </si>
  <si>
    <t>ENSG00000181619</t>
  </si>
  <si>
    <t>ENST00000395116</t>
  </si>
  <si>
    <t>AIRNPNISML</t>
  </si>
  <si>
    <t>AIRNPNILML</t>
  </si>
  <si>
    <t>MTERF1</t>
  </si>
  <si>
    <t>I238M</t>
  </si>
  <si>
    <t>ENSG00000127989</t>
  </si>
  <si>
    <t>ENST00000351870</t>
  </si>
  <si>
    <t>T714G</t>
  </si>
  <si>
    <t>IIFKNPFIL</t>
  </si>
  <si>
    <t>IMFKNPFIL</t>
  </si>
  <si>
    <t>L683M</t>
  </si>
  <si>
    <t>C2047A</t>
  </si>
  <si>
    <t>SADFLGLSHY</t>
  </si>
  <si>
    <t>SADFLGMSHY</t>
  </si>
  <si>
    <t>IGSF9B</t>
  </si>
  <si>
    <t>S818L</t>
  </si>
  <si>
    <t>ENSG00000080854</t>
  </si>
  <si>
    <t>ENST00000321016</t>
  </si>
  <si>
    <t>PTREKELSLY</t>
  </si>
  <si>
    <t>PTREKELLLY</t>
  </si>
  <si>
    <t>CCDC93</t>
  </si>
  <si>
    <t>D112V</t>
  </si>
  <si>
    <t>ENSG00000125633</t>
  </si>
  <si>
    <t>ENST00000376300</t>
  </si>
  <si>
    <t>HQIQGMDFI</t>
  </si>
  <si>
    <t>HQIQGMVFI</t>
  </si>
  <si>
    <t>SIRT1</t>
  </si>
  <si>
    <t>R199Q</t>
  </si>
  <si>
    <t>ENSG00000096717</t>
  </si>
  <si>
    <t>ENST00000212015</t>
  </si>
  <si>
    <t>IGTDPRTIL</t>
  </si>
  <si>
    <t>IGTDPQTIL</t>
  </si>
  <si>
    <t>T1079M</t>
  </si>
  <si>
    <t>C3236T</t>
  </si>
  <si>
    <t>STHEPLEMT</t>
  </si>
  <si>
    <t>STHEPLEMM</t>
  </si>
  <si>
    <t>A200T</t>
  </si>
  <si>
    <t>G598A</t>
  </si>
  <si>
    <t>AVMEALQAM</t>
  </si>
  <si>
    <t>AVMETLQAM</t>
  </si>
  <si>
    <t>RIRPWINKK</t>
  </si>
  <si>
    <t>QIRPWINKK</t>
  </si>
  <si>
    <t>TIMP3</t>
  </si>
  <si>
    <t>T105P</t>
  </si>
  <si>
    <t>ENSG00000100234</t>
  </si>
  <si>
    <t>ENST00000266085</t>
  </si>
  <si>
    <t>A313C</t>
  </si>
  <si>
    <t>YLLTGRVY</t>
  </si>
  <si>
    <t>YLLPGRVY</t>
  </si>
  <si>
    <t>ZNF681</t>
  </si>
  <si>
    <t>P169T</t>
  </si>
  <si>
    <t>ENSG00000196172</t>
  </si>
  <si>
    <t>ENST00000402377</t>
  </si>
  <si>
    <t>C505A</t>
  </si>
  <si>
    <t>VRHTRKKPF</t>
  </si>
  <si>
    <t>VRHTRKKTF</t>
  </si>
  <si>
    <t>SLC24A3</t>
  </si>
  <si>
    <t>T269A</t>
  </si>
  <si>
    <t>ENSG00000185052</t>
  </si>
  <si>
    <t>ENST00000328041</t>
  </si>
  <si>
    <t>A805G</t>
  </si>
  <si>
    <t>RRTKGAGNM</t>
  </si>
  <si>
    <t>RRAKGAGNM</t>
  </si>
  <si>
    <t>REN</t>
  </si>
  <si>
    <t>P377H</t>
  </si>
  <si>
    <t>ENSG00000143839</t>
  </si>
  <si>
    <t>ENST00000272190</t>
  </si>
  <si>
    <t>C1130A</t>
  </si>
  <si>
    <t>PTWALGATF</t>
  </si>
  <si>
    <t>HTWALGATF</t>
  </si>
  <si>
    <t>RPS27L</t>
  </si>
  <si>
    <t>L55I</t>
  </si>
  <si>
    <t>ENSG00000185088</t>
  </si>
  <si>
    <t>ENST00000330964</t>
  </si>
  <si>
    <t>FSHAQTVVL</t>
  </si>
  <si>
    <t>FSHAQTVVI</t>
  </si>
  <si>
    <t>R473I</t>
  </si>
  <si>
    <t>G1418T</t>
  </si>
  <si>
    <t>FTTSWRNGL</t>
  </si>
  <si>
    <t>FTTSWINGL</t>
  </si>
  <si>
    <t>NSMCE4A</t>
  </si>
  <si>
    <t>L181I</t>
  </si>
  <si>
    <t>ENSG00000107672</t>
  </si>
  <si>
    <t>ENST00000369023</t>
  </si>
  <si>
    <t>C541A</t>
  </si>
  <si>
    <t>NPLEAEEL</t>
  </si>
  <si>
    <t>NPLEAEEI</t>
  </si>
  <si>
    <t>P1724H</t>
  </si>
  <si>
    <t>C5171A</t>
  </si>
  <si>
    <t>FQFVPVLKL</t>
  </si>
  <si>
    <t>FQFVHVLKL</t>
  </si>
  <si>
    <t>CAPN7</t>
  </si>
  <si>
    <t>C675Y</t>
  </si>
  <si>
    <t>ENSG00000131375</t>
  </si>
  <si>
    <t>ENST00000253693</t>
  </si>
  <si>
    <t>G2024A</t>
  </si>
  <si>
    <t>RVYSACSFTF</t>
  </si>
  <si>
    <t>RVYSAYSFTF</t>
  </si>
  <si>
    <t>PRUNE2</t>
  </si>
  <si>
    <t>A795V</t>
  </si>
  <si>
    <t>ENSG00000106772</t>
  </si>
  <si>
    <t>ENST00000376718</t>
  </si>
  <si>
    <t>C2384T</t>
  </si>
  <si>
    <t>APFPAWSAF</t>
  </si>
  <si>
    <t>VPFPAWSAF</t>
  </si>
  <si>
    <t>SLC22A23</t>
  </si>
  <si>
    <t>L355P</t>
  </si>
  <si>
    <t>ENSG00000137266</t>
  </si>
  <si>
    <t>ENST00000406686</t>
  </si>
  <si>
    <t>T1064C</t>
  </si>
  <si>
    <t>PFLLMLLYW</t>
  </si>
  <si>
    <t>PFLPMLLYW</t>
  </si>
  <si>
    <t>G875D</t>
  </si>
  <si>
    <t>G2624A</t>
  </si>
  <si>
    <t>TAKDGLLLWR</t>
  </si>
  <si>
    <t>TAKDDLLLWR</t>
  </si>
  <si>
    <t>AFVTFRATRK</t>
  </si>
  <si>
    <t>ASVTFRATRK</t>
  </si>
  <si>
    <t>P385H</t>
  </si>
  <si>
    <t>C1154A</t>
  </si>
  <si>
    <t>LTMPSPMPEY</t>
  </si>
  <si>
    <t>LTMPSPMHEY</t>
  </si>
  <si>
    <t>DZIP1L</t>
  </si>
  <si>
    <t>R509G</t>
  </si>
  <si>
    <t>ENSG00000158163</t>
  </si>
  <si>
    <t>ENST00000327532</t>
  </si>
  <si>
    <t>A1525G</t>
  </si>
  <si>
    <t>FLSLRGKLV</t>
  </si>
  <si>
    <t>FLSLGGKLV</t>
  </si>
  <si>
    <t>SLNEAIMRL</t>
  </si>
  <si>
    <t>YLNEAIMRL</t>
  </si>
  <si>
    <t>DAZL</t>
  </si>
  <si>
    <t>P207L</t>
  </si>
  <si>
    <t>ENSG00000092345</t>
  </si>
  <si>
    <t>ENST00000399444</t>
  </si>
  <si>
    <t>RSYVVPPAY</t>
  </si>
  <si>
    <t>RSYVVPLAY</t>
  </si>
  <si>
    <t>L139I</t>
  </si>
  <si>
    <t>T415A</t>
  </si>
  <si>
    <t>ITHGALQGLAY</t>
  </si>
  <si>
    <t>ITHGALQGIAY</t>
  </si>
  <si>
    <t>CCR5</t>
  </si>
  <si>
    <t>L207V</t>
  </si>
  <si>
    <t>ENSG00000160791</t>
  </si>
  <si>
    <t>ENST00000292303</t>
  </si>
  <si>
    <t>C619G</t>
  </si>
  <si>
    <t>LVLPLLVMV</t>
  </si>
  <si>
    <t>LVLPVLVMV</t>
  </si>
  <si>
    <t>C12orf56</t>
  </si>
  <si>
    <t>A514D</t>
  </si>
  <si>
    <t>ENSG00000185306</t>
  </si>
  <si>
    <t>ENST00000543942</t>
  </si>
  <si>
    <t>C1541A</t>
  </si>
  <si>
    <t>KFAISWIMSF</t>
  </si>
  <si>
    <t>KFDISWIMSF</t>
  </si>
  <si>
    <t>V480M</t>
  </si>
  <si>
    <t>G1438A</t>
  </si>
  <si>
    <t>MADAMATFL</t>
  </si>
  <si>
    <t>TRAV22</t>
  </si>
  <si>
    <t>V104I</t>
  </si>
  <si>
    <t>ENSG00000211802</t>
  </si>
  <si>
    <t>ENST00000390450</t>
  </si>
  <si>
    <t>SSQTTDSGVY</t>
  </si>
  <si>
    <t>SSQTTDSGIY</t>
  </si>
  <si>
    <t>PTHLH</t>
  </si>
  <si>
    <t>S169L</t>
  </si>
  <si>
    <t>ENSG00000087494</t>
  </si>
  <si>
    <t>ENST00000395872</t>
  </si>
  <si>
    <t>LSDTSTTSL</t>
  </si>
  <si>
    <t>LSDTSTTLL</t>
  </si>
  <si>
    <t>KLC3</t>
  </si>
  <si>
    <t>R28W</t>
  </si>
  <si>
    <t>ENSG00000104892</t>
  </si>
  <si>
    <t>ENST00000391946</t>
  </si>
  <si>
    <t>SPEELVRQTR</t>
  </si>
  <si>
    <t>SPEELVRQTW</t>
  </si>
  <si>
    <t>E638K</t>
  </si>
  <si>
    <t>G1912A</t>
  </si>
  <si>
    <t>ETYKDDIQR</t>
  </si>
  <si>
    <t>KTYKDDIQR</t>
  </si>
  <si>
    <t>E101D</t>
  </si>
  <si>
    <t>A303C</t>
  </si>
  <si>
    <t>SRYEAKYL</t>
  </si>
  <si>
    <t>SRYDAKYL</t>
  </si>
  <si>
    <t>SCN8A</t>
  </si>
  <si>
    <t>I128L</t>
  </si>
  <si>
    <t>ENSG00000196876</t>
  </si>
  <si>
    <t>ENST00000354534</t>
  </si>
  <si>
    <t>A382C</t>
  </si>
  <si>
    <t>RRIAIKIL</t>
  </si>
  <si>
    <t>RRIAIKLL</t>
  </si>
  <si>
    <t>CSRNP3</t>
  </si>
  <si>
    <t>V309I</t>
  </si>
  <si>
    <t>ENSG00000178662</t>
  </si>
  <si>
    <t>ENST00000314499</t>
  </si>
  <si>
    <t>VEYSIADSF</t>
  </si>
  <si>
    <t>IEYSIADSF</t>
  </si>
  <si>
    <t>RAD51C</t>
  </si>
  <si>
    <t>ENSG00000108384</t>
  </si>
  <si>
    <t>ENST00000337432</t>
  </si>
  <si>
    <t>SWGHAATIR</t>
  </si>
  <si>
    <t>SWGHAATIW</t>
  </si>
  <si>
    <t>R2759H</t>
  </si>
  <si>
    <t>G8276A</t>
  </si>
  <si>
    <t>DYYNRALSGW</t>
  </si>
  <si>
    <t>DYYNHALSGW</t>
  </si>
  <si>
    <t>A502V</t>
  </si>
  <si>
    <t>C1505T</t>
  </si>
  <si>
    <t>PYLPAAGEV</t>
  </si>
  <si>
    <t>PYLPVAGEV</t>
  </si>
  <si>
    <t>KIAA0430</t>
  </si>
  <si>
    <t>A849T</t>
  </si>
  <si>
    <t>ENSG00000166783</t>
  </si>
  <si>
    <t>ENST00000396368</t>
  </si>
  <si>
    <t>IGAVNSLHRY</t>
  </si>
  <si>
    <t>IGTVNSLHRY</t>
  </si>
  <si>
    <t>RTADASNGSLR</t>
  </si>
  <si>
    <t>RTADASNGSLW</t>
  </si>
  <si>
    <t>RRP8</t>
  </si>
  <si>
    <t>R298H</t>
  </si>
  <si>
    <t>ENSG00000132275</t>
  </si>
  <si>
    <t>ENST00000254605</t>
  </si>
  <si>
    <t>RIARDLRQR</t>
  </si>
  <si>
    <t>HIARDLRQR</t>
  </si>
  <si>
    <t>METTL11B</t>
  </si>
  <si>
    <t>K165T</t>
  </si>
  <si>
    <t>ENSG00000203740</t>
  </si>
  <si>
    <t>ENST00000439373</t>
  </si>
  <si>
    <t>A494C</t>
  </si>
  <si>
    <t>DKVESYHCY</t>
  </si>
  <si>
    <t>DTVESYHCY</t>
  </si>
  <si>
    <t>CHCHD3</t>
  </si>
  <si>
    <t>ENSG00000106554</t>
  </si>
  <si>
    <t>ENST00000262570</t>
  </si>
  <si>
    <t>EVEAKFKRY</t>
  </si>
  <si>
    <t>EVEAKFKQY</t>
  </si>
  <si>
    <t>STRN4</t>
  </si>
  <si>
    <t>Y187H</t>
  </si>
  <si>
    <t>ENSG00000090372</t>
  </si>
  <si>
    <t>ENST00000263280</t>
  </si>
  <si>
    <t>T559C</t>
  </si>
  <si>
    <t>EEVGYTDTI</t>
  </si>
  <si>
    <t>EEVGHTDTI</t>
  </si>
  <si>
    <t>F463L</t>
  </si>
  <si>
    <t>C1389A</t>
  </si>
  <si>
    <t>SPDPQMDFL</t>
  </si>
  <si>
    <t>SPDPQMDLL</t>
  </si>
  <si>
    <t>KLB</t>
  </si>
  <si>
    <t>P940S</t>
  </si>
  <si>
    <t>ENSG00000134962</t>
  </si>
  <si>
    <t>ENST00000257408</t>
  </si>
  <si>
    <t>C2818T</t>
  </si>
  <si>
    <t>KSKPRFGFF</t>
  </si>
  <si>
    <t>KSKSRFGFF</t>
  </si>
  <si>
    <t>POU5F1B</t>
  </si>
  <si>
    <t>E342G</t>
  </si>
  <si>
    <t>ENSG00000212993</t>
  </si>
  <si>
    <t>ENST00000465342</t>
  </si>
  <si>
    <t>A1025G</t>
  </si>
  <si>
    <t>VPFPEGEVF</t>
  </si>
  <si>
    <t>VPFPEGGVF</t>
  </si>
  <si>
    <t>THPVETSSAL</t>
  </si>
  <si>
    <t>THPVETSSTL</t>
  </si>
  <si>
    <t>F94Y</t>
  </si>
  <si>
    <t>T281A</t>
  </si>
  <si>
    <t>IVRSPTFNR</t>
  </si>
  <si>
    <t>IVRSPTYNR</t>
  </si>
  <si>
    <t>V271I</t>
  </si>
  <si>
    <t>LLRPAVGEIF</t>
  </si>
  <si>
    <t>LLRPAIGEIF</t>
  </si>
  <si>
    <t>ROCK2</t>
  </si>
  <si>
    <t>D255V</t>
  </si>
  <si>
    <t>ENSG00000134318</t>
  </si>
  <si>
    <t>ENST00000315872</t>
  </si>
  <si>
    <t>A764T</t>
  </si>
  <si>
    <t>TAVGTPDYI</t>
  </si>
  <si>
    <t>TAVGTPVYI</t>
  </si>
  <si>
    <t>ENKD1</t>
  </si>
  <si>
    <t>S85A</t>
  </si>
  <si>
    <t>ENSG00000124074</t>
  </si>
  <si>
    <t>ENST00000243878</t>
  </si>
  <si>
    <t>T253G</t>
  </si>
  <si>
    <t>ISLGPGASLK</t>
  </si>
  <si>
    <t>IALGPGASLK</t>
  </si>
  <si>
    <t>PCDHB11</t>
  </si>
  <si>
    <t>A693V</t>
  </si>
  <si>
    <t>ENSG00000197479</t>
  </si>
  <si>
    <t>ENST00000354757</t>
  </si>
  <si>
    <t>C2078T</t>
  </si>
  <si>
    <t>YLVVALASV</t>
  </si>
  <si>
    <t>YLVVVLASV</t>
  </si>
  <si>
    <t>L885F</t>
  </si>
  <si>
    <t>C2653T</t>
  </si>
  <si>
    <t>VWSYGILL</t>
  </si>
  <si>
    <t>VWSYGILF</t>
  </si>
  <si>
    <t>TTK</t>
  </si>
  <si>
    <t>H581Q</t>
  </si>
  <si>
    <t>ENSG00000112742</t>
  </si>
  <si>
    <t>ENST00000369798</t>
  </si>
  <si>
    <t>C1743A</t>
  </si>
  <si>
    <t>HSDKIIRLY</t>
  </si>
  <si>
    <t>QSDKIIRLY</t>
  </si>
  <si>
    <t>T156I</t>
  </si>
  <si>
    <t>VYYKLTDGF</t>
  </si>
  <si>
    <t>VYYKLIDGF</t>
  </si>
  <si>
    <t>P805H</t>
  </si>
  <si>
    <t>C2414A</t>
  </si>
  <si>
    <t>IMDPDEVPL</t>
  </si>
  <si>
    <t>IMDPDEVHL</t>
  </si>
  <si>
    <t>T222K</t>
  </si>
  <si>
    <t>C665A</t>
  </si>
  <si>
    <t>KETSVALHL</t>
  </si>
  <si>
    <t>KEKSVALHL</t>
  </si>
  <si>
    <t>CDYL2</t>
  </si>
  <si>
    <t>ENSG00000166446</t>
  </si>
  <si>
    <t>ENST00000570137</t>
  </si>
  <si>
    <t>TPYATIRLT</t>
  </si>
  <si>
    <t>TPYATIRLM</t>
  </si>
  <si>
    <t>I313T</t>
  </si>
  <si>
    <t>T938C</t>
  </si>
  <si>
    <t>WMQPQPYIL</t>
  </si>
  <si>
    <t>WMQPQPYTL</t>
  </si>
  <si>
    <t>TNPO2</t>
  </si>
  <si>
    <t>R63H</t>
  </si>
  <si>
    <t>ENSG00000105576</t>
  </si>
  <si>
    <t>ENST00000425528</t>
  </si>
  <si>
    <t>SEDEPTRSL</t>
  </si>
  <si>
    <t>SEDEPTHSL</t>
  </si>
  <si>
    <t>R999W</t>
  </si>
  <si>
    <t>C2995T</t>
  </si>
  <si>
    <t>VEGLNRIRRR</t>
  </si>
  <si>
    <t>VEGLNRIRRW</t>
  </si>
  <si>
    <t>V1036I</t>
  </si>
  <si>
    <t>G3106A</t>
  </si>
  <si>
    <t>VPRVMRVLL</t>
  </si>
  <si>
    <t>IPRVMRVLL</t>
  </si>
  <si>
    <t>P229L</t>
  </si>
  <si>
    <t>C686T</t>
  </si>
  <si>
    <t>ALFETQPGL</t>
  </si>
  <si>
    <t>ALFETQLGL</t>
  </si>
  <si>
    <t>AARS</t>
  </si>
  <si>
    <t>D928N</t>
  </si>
  <si>
    <t>ENSG00000090861</t>
  </si>
  <si>
    <t>ENST00000261772</t>
  </si>
  <si>
    <t>G2782A</t>
  </si>
  <si>
    <t>GLMDGKGGGK</t>
  </si>
  <si>
    <t>GLMNGKGGGK</t>
  </si>
  <si>
    <t>RNF146</t>
  </si>
  <si>
    <t>W106R</t>
  </si>
  <si>
    <t>ENSG00000118518</t>
  </si>
  <si>
    <t>ENST00000368314</t>
  </si>
  <si>
    <t>ASRGNGEYAWY</t>
  </si>
  <si>
    <t>ASRGNGEYARY</t>
  </si>
  <si>
    <t>ABHD12</t>
  </si>
  <si>
    <t>H396Y</t>
  </si>
  <si>
    <t>ENSG00000100997</t>
  </si>
  <si>
    <t>ENST00000339157</t>
  </si>
  <si>
    <t>C1186T</t>
  </si>
  <si>
    <t>FLGKSEPEH</t>
  </si>
  <si>
    <t>FLGKSEPEY</t>
  </si>
  <si>
    <t>V512A</t>
  </si>
  <si>
    <t>T1535C</t>
  </si>
  <si>
    <t>KPLNTEGVMK</t>
  </si>
  <si>
    <t>KPLNTEGAMK</t>
  </si>
  <si>
    <t>V225M</t>
  </si>
  <si>
    <t>LNDAVTVVL</t>
  </si>
  <si>
    <t>LNDAVTMVL</t>
  </si>
  <si>
    <t>SERPINA7</t>
  </si>
  <si>
    <t>G343V</t>
  </si>
  <si>
    <t>ENSG00000123561</t>
  </si>
  <si>
    <t>ENST00000327674</t>
  </si>
  <si>
    <t>G1028T</t>
  </si>
  <si>
    <t>TEDNGLKL</t>
  </si>
  <si>
    <t>TEDNVLKL</t>
  </si>
  <si>
    <t>Y1706H</t>
  </si>
  <si>
    <t>T5116C</t>
  </si>
  <si>
    <t>SLTGYLEKK</t>
  </si>
  <si>
    <t>SLTGHLEKK</t>
  </si>
  <si>
    <t>ALS2CR12</t>
  </si>
  <si>
    <t>S409Y</t>
  </si>
  <si>
    <t>ENSG00000155749</t>
  </si>
  <si>
    <t>ENST00000286190</t>
  </si>
  <si>
    <t>C1226A</t>
  </si>
  <si>
    <t>HLKQKIISK</t>
  </si>
  <si>
    <t>HLKQKIIYK</t>
  </si>
  <si>
    <t>L565I</t>
  </si>
  <si>
    <t>C1693A</t>
  </si>
  <si>
    <t>NRHEMSTYL</t>
  </si>
  <si>
    <t>NRHEMSTYI</t>
  </si>
  <si>
    <t>STK32C</t>
  </si>
  <si>
    <t>A120T</t>
  </si>
  <si>
    <t>ENSG00000165752</t>
  </si>
  <si>
    <t>ENST00000298630</t>
  </si>
  <si>
    <t>KMYAMKYMNK</t>
  </si>
  <si>
    <t>KMYTMKYMNK</t>
  </si>
  <si>
    <t>CFHR4</t>
  </si>
  <si>
    <t>ENSG00000134365</t>
  </si>
  <si>
    <t>ENST00000367416</t>
  </si>
  <si>
    <t>YENTRRPYF</t>
  </si>
  <si>
    <t>YENTHRPYF</t>
  </si>
  <si>
    <t>A541V</t>
  </si>
  <si>
    <t>C1622T</t>
  </si>
  <si>
    <t>KALLPVLAK</t>
  </si>
  <si>
    <t>KVLLPVLAK</t>
  </si>
  <si>
    <t>DNAJC16</t>
  </si>
  <si>
    <t>L191V</t>
  </si>
  <si>
    <t>ENSG00000116138</t>
  </si>
  <si>
    <t>ENST00000375847</t>
  </si>
  <si>
    <t>T571G</t>
  </si>
  <si>
    <t>EELGVGIGV</t>
  </si>
  <si>
    <t>EEVGVGIGV</t>
  </si>
  <si>
    <t>Q546K</t>
  </si>
  <si>
    <t>C1636A</t>
  </si>
  <si>
    <t>TEQEKDFLW</t>
  </si>
  <si>
    <t>TEKEKDFLW</t>
  </si>
  <si>
    <t>K339T</t>
  </si>
  <si>
    <t>A1016C</t>
  </si>
  <si>
    <t>VDPIAGKLFF</t>
  </si>
  <si>
    <t>VDPIAGTLFF</t>
  </si>
  <si>
    <t>H1596P</t>
  </si>
  <si>
    <t>A4787C</t>
  </si>
  <si>
    <t>LLEEINHFL</t>
  </si>
  <si>
    <t>LLEEINPFL</t>
  </si>
  <si>
    <t>PON3</t>
  </si>
  <si>
    <t>D273N</t>
  </si>
  <si>
    <t>ENSG00000105852</t>
  </si>
  <si>
    <t>ENST00000265627</t>
  </si>
  <si>
    <t>DPATGDILA</t>
  </si>
  <si>
    <t>NPATGDILA</t>
  </si>
  <si>
    <t>SDK2</t>
  </si>
  <si>
    <t>T1884M</t>
  </si>
  <si>
    <t>ENSG00000069188</t>
  </si>
  <si>
    <t>ENST00000392650</t>
  </si>
  <si>
    <t>C5651T</t>
  </si>
  <si>
    <t>EVSSYTFSM</t>
  </si>
  <si>
    <t>EVSSYMFSM</t>
  </si>
  <si>
    <t>VAYVNLLF</t>
  </si>
  <si>
    <t>VAYGNLLF</t>
  </si>
  <si>
    <t>PLA2G2C</t>
  </si>
  <si>
    <t>T31M</t>
  </si>
  <si>
    <t>ENSG00000187980</t>
  </si>
  <si>
    <t>ENST00000429261</t>
  </si>
  <si>
    <t>HITGRSAFF</t>
  </si>
  <si>
    <t>HIMGRSAFF</t>
  </si>
  <si>
    <t>DMRT2</t>
  </si>
  <si>
    <t>P304S</t>
  </si>
  <si>
    <t>ENSG00000173253</t>
  </si>
  <si>
    <t>ENST00000358146</t>
  </si>
  <si>
    <t>C910T</t>
  </si>
  <si>
    <t>LPTCLDLTMQY</t>
  </si>
  <si>
    <t>LSTCLDLTMQY</t>
  </si>
  <si>
    <t>GAPVD1</t>
  </si>
  <si>
    <t>S394Y</t>
  </si>
  <si>
    <t>ENSG00000165219</t>
  </si>
  <si>
    <t>ENST00000394104</t>
  </si>
  <si>
    <t>C1181A</t>
  </si>
  <si>
    <t>TPPLSSVNL</t>
  </si>
  <si>
    <t>TPPLYSVNL</t>
  </si>
  <si>
    <t>ACSL3</t>
  </si>
  <si>
    <t>K220Q</t>
  </si>
  <si>
    <t>ENSG00000123983</t>
  </si>
  <si>
    <t>ENST00000357430</t>
  </si>
  <si>
    <t>A658C</t>
  </si>
  <si>
    <t>TKLKDIVSL</t>
  </si>
  <si>
    <t>TQLKDIVSL</t>
  </si>
  <si>
    <t>NEK1</t>
  </si>
  <si>
    <t>F1202L</t>
  </si>
  <si>
    <t>ENSG00000137601</t>
  </si>
  <si>
    <t>ENST00000439128</t>
  </si>
  <si>
    <t>C3606A</t>
  </si>
  <si>
    <t>QEMGFEKFF</t>
  </si>
  <si>
    <t>QEMGFEKLF</t>
  </si>
  <si>
    <t>RRPLHSMPLY</t>
  </si>
  <si>
    <t>HRPLHSMPLY</t>
  </si>
  <si>
    <t>IQCH</t>
  </si>
  <si>
    <t>E502K</t>
  </si>
  <si>
    <t>ENSG00000103599</t>
  </si>
  <si>
    <t>ENST00000335894</t>
  </si>
  <si>
    <t>G1504A</t>
  </si>
  <si>
    <t>HHMNDELVLY</t>
  </si>
  <si>
    <t>HHMNDKLVLY</t>
  </si>
  <si>
    <t>SLC35G3</t>
  </si>
  <si>
    <t>L154I</t>
  </si>
  <si>
    <t>ENSG00000164729</t>
  </si>
  <si>
    <t>ENST00000297307</t>
  </si>
  <si>
    <t>C460A</t>
  </si>
  <si>
    <t>LESQGLSGY</t>
  </si>
  <si>
    <t>LESQGISGY</t>
  </si>
  <si>
    <t>LRP12</t>
  </si>
  <si>
    <t>E86K</t>
  </si>
  <si>
    <t>ENSG00000147650</t>
  </si>
  <si>
    <t>ENST00000276654</t>
  </si>
  <si>
    <t>G256A</t>
  </si>
  <si>
    <t>RANPGEIITI</t>
  </si>
  <si>
    <t>RANPGKIITI</t>
  </si>
  <si>
    <t>ILPELQDGLSF</t>
  </si>
  <si>
    <t>IFPELQDGLSF</t>
  </si>
  <si>
    <t>PAK3</t>
  </si>
  <si>
    <t>ENSG00000077264</t>
  </si>
  <si>
    <t>ENST00000262836</t>
  </si>
  <si>
    <t>G869C</t>
  </si>
  <si>
    <t>IGQGASGTVY</t>
  </si>
  <si>
    <t>IAQGASGTVY</t>
  </si>
  <si>
    <t>SLC2A2</t>
  </si>
  <si>
    <t>L134M</t>
  </si>
  <si>
    <t>ENSG00000163581</t>
  </si>
  <si>
    <t>ENST00000314251</t>
  </si>
  <si>
    <t>C400A</t>
  </si>
  <si>
    <t>MLVANILSL</t>
  </si>
  <si>
    <t>MLVANIMSL</t>
  </si>
  <si>
    <t>MTMR12</t>
  </si>
  <si>
    <t>R180Q</t>
  </si>
  <si>
    <t>ENSG00000150712</t>
  </si>
  <si>
    <t>ENST00000382142</t>
  </si>
  <si>
    <t>APKLLKRL</t>
  </si>
  <si>
    <t>APKLLKQL</t>
  </si>
  <si>
    <t>C17orf97</t>
  </si>
  <si>
    <t>R187C</t>
  </si>
  <si>
    <t>ENSG00000187624</t>
  </si>
  <si>
    <t>ENST00000360127</t>
  </si>
  <si>
    <t>AEKERIRIY</t>
  </si>
  <si>
    <t>AEKERICIY</t>
  </si>
  <si>
    <t>P75H</t>
  </si>
  <si>
    <t>C224A</t>
  </si>
  <si>
    <t>SWTKDGNPFY</t>
  </si>
  <si>
    <t>SWTKDGNHFY</t>
  </si>
  <si>
    <t>SLC38A4</t>
  </si>
  <si>
    <t>T266M</t>
  </si>
  <si>
    <t>ENSG00000139209</t>
  </si>
  <si>
    <t>ENST00000266579</t>
  </si>
  <si>
    <t>C797T</t>
  </si>
  <si>
    <t>NTLPMHVVM</t>
  </si>
  <si>
    <t>NMLPMHVVM</t>
  </si>
  <si>
    <t>FOXP1</t>
  </si>
  <si>
    <t>T41M</t>
  </si>
  <si>
    <t>ENSG00000114861</t>
  </si>
  <si>
    <t>ENST00000318789</t>
  </si>
  <si>
    <t>GETPAVDI</t>
  </si>
  <si>
    <t>GEMPAVDI</t>
  </si>
  <si>
    <t>A59V</t>
  </si>
  <si>
    <t>C176T</t>
  </si>
  <si>
    <t>VLGALGLLA</t>
  </si>
  <si>
    <t>VLGALGLLV</t>
  </si>
  <si>
    <t>S434F</t>
  </si>
  <si>
    <t>KDVSHKAQKK</t>
  </si>
  <si>
    <t>KDVFHKAQKK</t>
  </si>
  <si>
    <t>SLC6A1</t>
  </si>
  <si>
    <t>V67I</t>
  </si>
  <si>
    <t>ENSG00000157103</t>
  </si>
  <si>
    <t>ENST00000287766</t>
  </si>
  <si>
    <t>G199A</t>
  </si>
  <si>
    <t>YAIGLGNV</t>
  </si>
  <si>
    <t>YAIGLGNI</t>
  </si>
  <si>
    <t>NOTO</t>
  </si>
  <si>
    <t>R114H</t>
  </si>
  <si>
    <t>ENSG00000214513</t>
  </si>
  <si>
    <t>ENST00000398468</t>
  </si>
  <si>
    <t>G341A</t>
  </si>
  <si>
    <t>FYPVPGPRV</t>
  </si>
  <si>
    <t>FYPVPGPHV</t>
  </si>
  <si>
    <t>MEI1</t>
  </si>
  <si>
    <t>A1203S</t>
  </si>
  <si>
    <t>ENSG00000167077</t>
  </si>
  <si>
    <t>ENST00000401548</t>
  </si>
  <si>
    <t>G3607T</t>
  </si>
  <si>
    <t>VALADLSTL</t>
  </si>
  <si>
    <t>VALSDLSTL</t>
  </si>
  <si>
    <t>C2orf71</t>
  </si>
  <si>
    <t>P1036R</t>
  </si>
  <si>
    <t>ENSG00000179270</t>
  </si>
  <si>
    <t>ENST00000331664</t>
  </si>
  <si>
    <t>C3107G</t>
  </si>
  <si>
    <t>PRVLSPPTTKR</t>
  </si>
  <si>
    <t>RRVLSPPTTKR</t>
  </si>
  <si>
    <t>CHMP4C</t>
  </si>
  <si>
    <t>F7L</t>
  </si>
  <si>
    <t>ENSG00000164695</t>
  </si>
  <si>
    <t>ENST00000297265</t>
  </si>
  <si>
    <t>C21A</t>
  </si>
  <si>
    <t>KFFKGGGSSK</t>
  </si>
  <si>
    <t>KLFKGGGSSK</t>
  </si>
  <si>
    <t>GH2</t>
  </si>
  <si>
    <t>G24S</t>
  </si>
  <si>
    <t>ENSG00000136487</t>
  </si>
  <si>
    <t>ENST00000423893</t>
  </si>
  <si>
    <t>SWLQEGSAF</t>
  </si>
  <si>
    <t>SWLQESSAF</t>
  </si>
  <si>
    <t>ATP8A1</t>
  </si>
  <si>
    <t>F81V</t>
  </si>
  <si>
    <t>ENSG00000124406</t>
  </si>
  <si>
    <t>ENST00000381668</t>
  </si>
  <si>
    <t>T241G</t>
  </si>
  <si>
    <t>RAANSFFLF</t>
  </si>
  <si>
    <t>RAANSFVLF</t>
  </si>
  <si>
    <t>PCDHGA12</t>
  </si>
  <si>
    <t>R229H</t>
  </si>
  <si>
    <t>ENSG00000253159</t>
  </si>
  <si>
    <t>ENST00000252085</t>
  </si>
  <si>
    <t>G686A</t>
  </si>
  <si>
    <t>TGTARIRVM</t>
  </si>
  <si>
    <t>TGTARIHVM</t>
  </si>
  <si>
    <t>ACVR2B</t>
  </si>
  <si>
    <t>M386I</t>
  </si>
  <si>
    <t>ENSG00000114739</t>
  </si>
  <si>
    <t>ENST00000352511</t>
  </si>
  <si>
    <t>G1158T</t>
  </si>
  <si>
    <t>DMYAMGLVLW</t>
  </si>
  <si>
    <t>DIYAMGLVLW</t>
  </si>
  <si>
    <t>GATA5</t>
  </si>
  <si>
    <t>M219T</t>
  </si>
  <si>
    <t>ENSG00000130700</t>
  </si>
  <si>
    <t>ENST00000252997</t>
  </si>
  <si>
    <t>GLYHKMNGV</t>
  </si>
  <si>
    <t>GLYHKTNGV</t>
  </si>
  <si>
    <t>RRAS</t>
  </si>
  <si>
    <t>R128W</t>
  </si>
  <si>
    <t>ENSG00000126458</t>
  </si>
  <si>
    <t>ENST00000246792</t>
  </si>
  <si>
    <t>KLFTQILRV</t>
  </si>
  <si>
    <t>KLFTQILWV</t>
  </si>
  <si>
    <t>R276H</t>
  </si>
  <si>
    <t>SIQPSFRHR</t>
  </si>
  <si>
    <t>SIQPSFHHR</t>
  </si>
  <si>
    <t>ZNF525</t>
  </si>
  <si>
    <t>P135H</t>
  </si>
  <si>
    <t>ENSG00000203326</t>
  </si>
  <si>
    <t>ENST00000474037</t>
  </si>
  <si>
    <t>HRHAGNKPI</t>
  </si>
  <si>
    <t>HRHAGNKHI</t>
  </si>
  <si>
    <t>PTPRG</t>
  </si>
  <si>
    <t>S245F</t>
  </si>
  <si>
    <t>ENSG00000144724</t>
  </si>
  <si>
    <t>ENST00000474889</t>
  </si>
  <si>
    <t>LLPASLGSY</t>
  </si>
  <si>
    <t>LLPAFLGSY</t>
  </si>
  <si>
    <t>TLR9</t>
  </si>
  <si>
    <t>ENSG00000239732</t>
  </si>
  <si>
    <t>ENST00000360658</t>
  </si>
  <si>
    <t>LSRLEGLVL</t>
  </si>
  <si>
    <t>LSHLEGLVL</t>
  </si>
  <si>
    <t>A76V</t>
  </si>
  <si>
    <t>LIFGAFVSV</t>
  </si>
  <si>
    <t>LIFGVFVSV</t>
  </si>
  <si>
    <t>ZSCAN30</t>
  </si>
  <si>
    <t>S426Y</t>
  </si>
  <si>
    <t>ENSG00000186814</t>
  </si>
  <si>
    <t>ENST00000333206</t>
  </si>
  <si>
    <t>C1277A</t>
  </si>
  <si>
    <t>RSSILIEHQR</t>
  </si>
  <si>
    <t>RSYILIEHQR</t>
  </si>
  <si>
    <t>LQMNPRMRK</t>
  </si>
  <si>
    <t>LQMNPRIRK</t>
  </si>
  <si>
    <t>C17orf98</t>
  </si>
  <si>
    <t>S105Y</t>
  </si>
  <si>
    <t>ENSG00000275489</t>
  </si>
  <si>
    <t>ENST00000614158</t>
  </si>
  <si>
    <t>C314A</t>
  </si>
  <si>
    <t>SLQQVTGHDHY</t>
  </si>
  <si>
    <t>YLQQVTGHDHY</t>
  </si>
  <si>
    <t>EEF1D</t>
  </si>
  <si>
    <t>P141Q</t>
  </si>
  <si>
    <t>ENSG00000104529</t>
  </si>
  <si>
    <t>ENST00000317198</t>
  </si>
  <si>
    <t>C422A</t>
  </si>
  <si>
    <t>RQVEPPAKK</t>
  </si>
  <si>
    <t>RQVEPQAKK</t>
  </si>
  <si>
    <t>DAB2</t>
  </si>
  <si>
    <t>G530V</t>
  </si>
  <si>
    <t>ENSG00000153071</t>
  </si>
  <si>
    <t>ENST00000320816</t>
  </si>
  <si>
    <t>G1589T</t>
  </si>
  <si>
    <t>SPSMAPGAM</t>
  </si>
  <si>
    <t>SPSMAPVAM</t>
  </si>
  <si>
    <t>BCL6</t>
  </si>
  <si>
    <t>R270Q</t>
  </si>
  <si>
    <t>ENSG00000113916</t>
  </si>
  <si>
    <t>ENST00000232014</t>
  </si>
  <si>
    <t>IPEEARSDM</t>
  </si>
  <si>
    <t>IPEEAQSDM</t>
  </si>
  <si>
    <t>L175F</t>
  </si>
  <si>
    <t>GLFQWLDSL</t>
  </si>
  <si>
    <t>GLFQWFDSL</t>
  </si>
  <si>
    <t>R336H</t>
  </si>
  <si>
    <t>G1007A</t>
  </si>
  <si>
    <t>RIFLALKQL</t>
  </si>
  <si>
    <t>HIFLALKQL</t>
  </si>
  <si>
    <t>MSH4</t>
  </si>
  <si>
    <t>N291H</t>
  </si>
  <si>
    <t>ENSG00000057468</t>
  </si>
  <si>
    <t>ENST00000263187</t>
  </si>
  <si>
    <t>A871C</t>
  </si>
  <si>
    <t>YVEFIQNSVY</t>
  </si>
  <si>
    <t>YVEFIQHSVY</t>
  </si>
  <si>
    <t>CELSR3</t>
  </si>
  <si>
    <t>A2641T</t>
  </si>
  <si>
    <t>ENSG00000008300</t>
  </si>
  <si>
    <t>ENST00000164024</t>
  </si>
  <si>
    <t>G7921A</t>
  </si>
  <si>
    <t>NVDRGAMRF</t>
  </si>
  <si>
    <t>NVDRGTMRF</t>
  </si>
  <si>
    <t>ZC3H7B</t>
  </si>
  <si>
    <t>D958Y</t>
  </si>
  <si>
    <t>ENSG00000100403</t>
  </si>
  <si>
    <t>ENST00000352645</t>
  </si>
  <si>
    <t>G2872T</t>
  </si>
  <si>
    <t>FLLQEDGDL</t>
  </si>
  <si>
    <t>FLLQEDGYL</t>
  </si>
  <si>
    <t>GUCY1A3</t>
  </si>
  <si>
    <t>S360Y</t>
  </si>
  <si>
    <t>ENSG00000164116</t>
  </si>
  <si>
    <t>ENST00000296518</t>
  </si>
  <si>
    <t>C1079A</t>
  </si>
  <si>
    <t>SVKKSSRVM</t>
  </si>
  <si>
    <t>SVKKYSRVM</t>
  </si>
  <si>
    <t>V759G</t>
  </si>
  <si>
    <t>T2276G</t>
  </si>
  <si>
    <t>RQIYAVATLRF</t>
  </si>
  <si>
    <t>RQIYAGATLRF</t>
  </si>
  <si>
    <t>TPGS2</t>
  </si>
  <si>
    <t>K245E</t>
  </si>
  <si>
    <t>ENSG00000134779</t>
  </si>
  <si>
    <t>ENST00000334295</t>
  </si>
  <si>
    <t>A733G</t>
  </si>
  <si>
    <t>VNKLDPSKVF</t>
  </si>
  <si>
    <t>VNELDPSKVF</t>
  </si>
  <si>
    <t>SLC46A3</t>
  </si>
  <si>
    <t>R100Q</t>
  </si>
  <si>
    <t>ENSG00000139508</t>
  </si>
  <si>
    <t>ENST00000266943</t>
  </si>
  <si>
    <t>HYGRKFPMI</t>
  </si>
  <si>
    <t>HYGQKFPMI</t>
  </si>
  <si>
    <t>N1006Y</t>
  </si>
  <si>
    <t>A3016T</t>
  </si>
  <si>
    <t>TSSLESASN</t>
  </si>
  <si>
    <t>TSSLESASY</t>
  </si>
  <si>
    <t>NPR2</t>
  </si>
  <si>
    <t>A460V</t>
  </si>
  <si>
    <t>ENSG00000159899</t>
  </si>
  <si>
    <t>ENST00000342694</t>
  </si>
  <si>
    <t>VALGTGITF</t>
  </si>
  <si>
    <t>VVLGTGITF</t>
  </si>
  <si>
    <t>HOXC9</t>
  </si>
  <si>
    <t>V228A</t>
  </si>
  <si>
    <t>ENSG00000180806</t>
  </si>
  <si>
    <t>ENST00000303450</t>
  </si>
  <si>
    <t>T683C</t>
  </si>
  <si>
    <t>RRYEVARVLNL</t>
  </si>
  <si>
    <t>RRYEVARALNL</t>
  </si>
  <si>
    <t>FVPPVAPRP</t>
  </si>
  <si>
    <t>FVPPVAPRL</t>
  </si>
  <si>
    <t>NLFMLALGV</t>
  </si>
  <si>
    <t>NLFMLVLGV</t>
  </si>
  <si>
    <t>ZBTB22</t>
  </si>
  <si>
    <t>A189V</t>
  </si>
  <si>
    <t>ENSG00000236104</t>
  </si>
  <si>
    <t>ENST00000431845</t>
  </si>
  <si>
    <t>C566T</t>
  </si>
  <si>
    <t>SARSHASSR</t>
  </si>
  <si>
    <t>SVRSHASSR</t>
  </si>
  <si>
    <t>L732F</t>
  </si>
  <si>
    <t>C2194T</t>
  </si>
  <si>
    <t>ARLGAKKFL</t>
  </si>
  <si>
    <t>ARLGAKKFF</t>
  </si>
  <si>
    <t>SLC25A26</t>
  </si>
  <si>
    <t>L165S</t>
  </si>
  <si>
    <t>ENSG00000144741</t>
  </si>
  <si>
    <t>ENST00000354883</t>
  </si>
  <si>
    <t>FPLWESLKAL</t>
  </si>
  <si>
    <t>FPLWESSKAL</t>
  </si>
  <si>
    <t>ENDOD1</t>
  </si>
  <si>
    <t>T462I</t>
  </si>
  <si>
    <t>ENSG00000149218</t>
  </si>
  <si>
    <t>ENST00000278505</t>
  </si>
  <si>
    <t>C1385T</t>
  </si>
  <si>
    <t>GLGGTVSLL</t>
  </si>
  <si>
    <t>GLGGIVSLL</t>
  </si>
  <si>
    <t>A5226D</t>
  </si>
  <si>
    <t>C15677A</t>
  </si>
  <si>
    <t>NLFVKEPATFV</t>
  </si>
  <si>
    <t>NLFVKEPDTFV</t>
  </si>
  <si>
    <t>A767V</t>
  </si>
  <si>
    <t>C2300T</t>
  </si>
  <si>
    <t>YERERAMLF</t>
  </si>
  <si>
    <t>YERERVMLF</t>
  </si>
  <si>
    <t>R392K</t>
  </si>
  <si>
    <t>G1175A</t>
  </si>
  <si>
    <t>RIHTREKAYK</t>
  </si>
  <si>
    <t>KIHTREKAYK</t>
  </si>
  <si>
    <t>F2RL2</t>
  </si>
  <si>
    <t>V196I</t>
  </si>
  <si>
    <t>ENSG00000164220</t>
  </si>
  <si>
    <t>ENST00000296641</t>
  </si>
  <si>
    <t>G586A</t>
  </si>
  <si>
    <t>YLAIVHPFT</t>
  </si>
  <si>
    <t>YLAIIHPFT</t>
  </si>
  <si>
    <t>KLHL23</t>
  </si>
  <si>
    <t>C509R</t>
  </si>
  <si>
    <t>ENSG00000213160</t>
  </si>
  <si>
    <t>ENST00000272797</t>
  </si>
  <si>
    <t>T1525C</t>
  </si>
  <si>
    <t>AVIMNGCIY</t>
  </si>
  <si>
    <t>AVIMNGRIY</t>
  </si>
  <si>
    <t>R838H</t>
  </si>
  <si>
    <t>G2513A</t>
  </si>
  <si>
    <t>RTEELELEK</t>
  </si>
  <si>
    <t>HTEELELEK</t>
  </si>
  <si>
    <t>MFAP3L</t>
  </si>
  <si>
    <t>F189L</t>
  </si>
  <si>
    <t>ENSG00000198948</t>
  </si>
  <si>
    <t>ENST00000361618</t>
  </si>
  <si>
    <t>C567A</t>
  </si>
  <si>
    <t>KTEKAINEFF</t>
  </si>
  <si>
    <t>KTEKAINELF</t>
  </si>
  <si>
    <t>AIRRNRVALK</t>
  </si>
  <si>
    <t>AIRRNRMALK</t>
  </si>
  <si>
    <t>TULP3</t>
  </si>
  <si>
    <t>D417Y</t>
  </si>
  <si>
    <t>ENSG00000078246</t>
  </si>
  <si>
    <t>ENST00000448120</t>
  </si>
  <si>
    <t>G1249T</t>
  </si>
  <si>
    <t>VADDVFTLD</t>
  </si>
  <si>
    <t>VADDVFTLY</t>
  </si>
  <si>
    <t>OR4K14</t>
  </si>
  <si>
    <t>Q4H</t>
  </si>
  <si>
    <t>ENSG00000169484</t>
  </si>
  <si>
    <t>ENST00000305045</t>
  </si>
  <si>
    <t>G12T</t>
  </si>
  <si>
    <t>NYSLVSEF</t>
  </si>
  <si>
    <t>RAD21</t>
  </si>
  <si>
    <t>R90L</t>
  </si>
  <si>
    <t>ENSG00000164754</t>
  </si>
  <si>
    <t>ENST00000297338</t>
  </si>
  <si>
    <t>G269T</t>
  </si>
  <si>
    <t>FRPGVVDL</t>
  </si>
  <si>
    <t>FLPGVVDL</t>
  </si>
  <si>
    <t>A737V</t>
  </si>
  <si>
    <t>C2210T</t>
  </si>
  <si>
    <t>SIHDAVLFA</t>
  </si>
  <si>
    <t>SIHDAVLFV</t>
  </si>
  <si>
    <t>RARS2</t>
  </si>
  <si>
    <t>Q224H</t>
  </si>
  <si>
    <t>ENSG00000146282</t>
  </si>
  <si>
    <t>ENST00000369536</t>
  </si>
  <si>
    <t>G672T</t>
  </si>
  <si>
    <t>KSVAKAAQEF</t>
  </si>
  <si>
    <t>KSVAKAAHEF</t>
  </si>
  <si>
    <t>S11F</t>
  </si>
  <si>
    <t>GTLASSEKR</t>
  </si>
  <si>
    <t>GTLAFSEKR</t>
  </si>
  <si>
    <t>P285T</t>
  </si>
  <si>
    <t>C853A</t>
  </si>
  <si>
    <t>AKIPDPSAVK</t>
  </si>
  <si>
    <t>AKITDPSAVK</t>
  </si>
  <si>
    <t>LILRB2</t>
  </si>
  <si>
    <t>S554Y</t>
  </si>
  <si>
    <t>ENSG00000131042</t>
  </si>
  <si>
    <t>ENST00000391749</t>
  </si>
  <si>
    <t>C1661A</t>
  </si>
  <si>
    <t>ASEAPQDVTY</t>
  </si>
  <si>
    <t>AYEAPQDVTY</t>
  </si>
  <si>
    <t>G196R</t>
  </si>
  <si>
    <t>G586C</t>
  </si>
  <si>
    <t>GSRAALSFAF</t>
  </si>
  <si>
    <t>RSRAALSFAF</t>
  </si>
  <si>
    <t>I15T</t>
  </si>
  <si>
    <t>T44C</t>
  </si>
  <si>
    <t>SFIGGWGEEY</t>
  </si>
  <si>
    <t>SFTGGWGEEY</t>
  </si>
  <si>
    <t>Q424R</t>
  </si>
  <si>
    <t>A1271G</t>
  </si>
  <si>
    <t>SPPRQFAAV</t>
  </si>
  <si>
    <t>SPPRRFAAV</t>
  </si>
  <si>
    <t>R1538H</t>
  </si>
  <si>
    <t>G4613A</t>
  </si>
  <si>
    <t>RRYCDPVVL</t>
  </si>
  <si>
    <t>HRYCDPVVL</t>
  </si>
  <si>
    <t>LRRC8C</t>
  </si>
  <si>
    <t>V267A</t>
  </si>
  <si>
    <t>ENSG00000171488</t>
  </si>
  <si>
    <t>ENST00000370454</t>
  </si>
  <si>
    <t>YAMYVRQTVL</t>
  </si>
  <si>
    <t>YAMYVRQTAL</t>
  </si>
  <si>
    <t>DUSP21</t>
  </si>
  <si>
    <t>N53K</t>
  </si>
  <si>
    <t>ENSG00000189037</t>
  </si>
  <si>
    <t>ENST00000339042</t>
  </si>
  <si>
    <t>T159A</t>
  </si>
  <si>
    <t>AIVNASVEV</t>
  </si>
  <si>
    <t>AIVKASVEV</t>
  </si>
  <si>
    <t>G208E</t>
  </si>
  <si>
    <t>VGSLAIFPL</t>
  </si>
  <si>
    <t>VESLAIFPL</t>
  </si>
  <si>
    <t>I359T</t>
  </si>
  <si>
    <t>T1076C</t>
  </si>
  <si>
    <t>LRNIHTFEF</t>
  </si>
  <si>
    <t>LRNTHTFEF</t>
  </si>
  <si>
    <t>NSUN4</t>
  </si>
  <si>
    <t>Y332H</t>
  </si>
  <si>
    <t>ENSG00000117481</t>
  </si>
  <si>
    <t>ENST00000474844</t>
  </si>
  <si>
    <t>T994C</t>
  </si>
  <si>
    <t>IELLANQYSI</t>
  </si>
  <si>
    <t>IELLANQHSI</t>
  </si>
  <si>
    <t>E555G</t>
  </si>
  <si>
    <t>A1664G</t>
  </si>
  <si>
    <t>RLFEKGMKF</t>
  </si>
  <si>
    <t>RLFGKGMKF</t>
  </si>
  <si>
    <t>R121L</t>
  </si>
  <si>
    <t>G362T</t>
  </si>
  <si>
    <t>GSEANDLALR</t>
  </si>
  <si>
    <t>GSEANDLALL</t>
  </si>
  <si>
    <t>GRIN2C</t>
  </si>
  <si>
    <t>R389H</t>
  </si>
  <si>
    <t>ENSG00000161509</t>
  </si>
  <si>
    <t>ENST00000293190</t>
  </si>
  <si>
    <t>G1166A</t>
  </si>
  <si>
    <t>YPVWPRYSA</t>
  </si>
  <si>
    <t>YPVWPHYSA</t>
  </si>
  <si>
    <t>K12556T</t>
  </si>
  <si>
    <t>A37667C</t>
  </si>
  <si>
    <t>LKYEEDMHR</t>
  </si>
  <si>
    <t>LTYEEDMHR</t>
  </si>
  <si>
    <t>T284K</t>
  </si>
  <si>
    <t>AMQNTKLLF</t>
  </si>
  <si>
    <t>AMQNKKLLF</t>
  </si>
  <si>
    <t>LRFDGQPGQ</t>
  </si>
  <si>
    <t>LRFDVQPGQ</t>
  </si>
  <si>
    <t>P42A</t>
  </si>
  <si>
    <t>C124G</t>
  </si>
  <si>
    <t>QPQPQPQPL</t>
  </si>
  <si>
    <t>QPQPQPQAL</t>
  </si>
  <si>
    <t>MDKFPGPPTHW</t>
  </si>
  <si>
    <t>MDKFPGPPAHW</t>
  </si>
  <si>
    <t>T1025A</t>
  </si>
  <si>
    <t>A3073G</t>
  </si>
  <si>
    <t>AYIRKTLAL</t>
  </si>
  <si>
    <t>AYIRKALAL</t>
  </si>
  <si>
    <t>S123L</t>
  </si>
  <si>
    <t>VPIYIKSGV</t>
  </si>
  <si>
    <t>VPIYIKLGV</t>
  </si>
  <si>
    <t>TUBGCP6</t>
  </si>
  <si>
    <t>V499M</t>
  </si>
  <si>
    <t>ENSG00000128159</t>
  </si>
  <si>
    <t>ENST00000248846</t>
  </si>
  <si>
    <t>RAAFPTGV</t>
  </si>
  <si>
    <t>RAAFPTGM</t>
  </si>
  <si>
    <t>TNNI3K</t>
  </si>
  <si>
    <t>E768K</t>
  </si>
  <si>
    <t>ENSG00000116783</t>
  </si>
  <si>
    <t>ENST00000326637</t>
  </si>
  <si>
    <t>G2302A</t>
  </si>
  <si>
    <t>LRSRFELEY</t>
  </si>
  <si>
    <t>LRSRFKLEY</t>
  </si>
  <si>
    <t>P308L</t>
  </si>
  <si>
    <t>C923T</t>
  </si>
  <si>
    <t>SPGELVHML</t>
  </si>
  <si>
    <t>SLGELVHML</t>
  </si>
  <si>
    <t>S906C</t>
  </si>
  <si>
    <t>C2717G</t>
  </si>
  <si>
    <t>RSIPDFTAF</t>
  </si>
  <si>
    <t>RCIPDFTAF</t>
  </si>
  <si>
    <t>FIBCD1</t>
  </si>
  <si>
    <t>R297W</t>
  </si>
  <si>
    <t>ENSG00000130720</t>
  </si>
  <si>
    <t>ENST00000372338</t>
  </si>
  <si>
    <t>NFFRGWDAYR</t>
  </si>
  <si>
    <t>NFFWGWDAYR</t>
  </si>
  <si>
    <t>DMTF1</t>
  </si>
  <si>
    <t>F494Y</t>
  </si>
  <si>
    <t>ENSG00000135164</t>
  </si>
  <si>
    <t>ENST00000331242</t>
  </si>
  <si>
    <t>T1481A</t>
  </si>
  <si>
    <t>LNSGTLQTF</t>
  </si>
  <si>
    <t>LNSGTLQTY</t>
  </si>
  <si>
    <t>A47V</t>
  </si>
  <si>
    <t>C140T</t>
  </si>
  <si>
    <t>AQRARTMALY</t>
  </si>
  <si>
    <t>AQRVRTMALY</t>
  </si>
  <si>
    <t>VSNEGRIRY</t>
  </si>
  <si>
    <t>VSNEGRIGY</t>
  </si>
  <si>
    <t>TDP2</t>
  </si>
  <si>
    <t>R332Q</t>
  </si>
  <si>
    <t>ENSG00000111802</t>
  </si>
  <si>
    <t>ENST00000378198</t>
  </si>
  <si>
    <t>HIIPRSLDL</t>
  </si>
  <si>
    <t>HIIPQSLDL</t>
  </si>
  <si>
    <t>R876W</t>
  </si>
  <si>
    <t>C2626T</t>
  </si>
  <si>
    <t>SEIAVIRDW</t>
  </si>
  <si>
    <t>SEIAVIWDW</t>
  </si>
  <si>
    <t>OR5J2</t>
  </si>
  <si>
    <t>Q261P</t>
  </si>
  <si>
    <t>ENSG00000174957</t>
  </si>
  <si>
    <t>ENST00000312298</t>
  </si>
  <si>
    <t>A782C</t>
  </si>
  <si>
    <t>SYIQPSSQYF</t>
  </si>
  <si>
    <t>SYIPPSSQYF</t>
  </si>
  <si>
    <t>SEMA3D</t>
  </si>
  <si>
    <t>Q517H</t>
  </si>
  <si>
    <t>ENSG00000153993</t>
  </si>
  <si>
    <t>ENST00000284136</t>
  </si>
  <si>
    <t>A1551T</t>
  </si>
  <si>
    <t>SLKQQQLYI</t>
  </si>
  <si>
    <t>SLKQQHLYI</t>
  </si>
  <si>
    <t>ORAI2</t>
  </si>
  <si>
    <t>R91Q</t>
  </si>
  <si>
    <t>ENSG00000160991</t>
  </si>
  <si>
    <t>ENST00000356387</t>
  </si>
  <si>
    <t>YQYPRPLLI</t>
  </si>
  <si>
    <t>YQYPQPLLI</t>
  </si>
  <si>
    <t>OR51A4</t>
  </si>
  <si>
    <t>A69V</t>
  </si>
  <si>
    <t>ENSG00000205497</t>
  </si>
  <si>
    <t>ENST00000380373</t>
  </si>
  <si>
    <t>YYFLSMLAM</t>
  </si>
  <si>
    <t>YYFLSMLVM</t>
  </si>
  <si>
    <t>LGVFDGLHTV</t>
  </si>
  <si>
    <t>LRVFDGLHTV</t>
  </si>
  <si>
    <t>L110R</t>
  </si>
  <si>
    <t>T329G</t>
  </si>
  <si>
    <t>KLYEDRYAL</t>
  </si>
  <si>
    <t>KRYEDRYAL</t>
  </si>
  <si>
    <t>A7909V</t>
  </si>
  <si>
    <t>C23726T</t>
  </si>
  <si>
    <t>SELAKPIVY</t>
  </si>
  <si>
    <t>SELVKPIVY</t>
  </si>
  <si>
    <t>CCDC178</t>
  </si>
  <si>
    <t>E338D</t>
  </si>
  <si>
    <t>ENSG00000166960</t>
  </si>
  <si>
    <t>ENST00000383096</t>
  </si>
  <si>
    <t>G1014T</t>
  </si>
  <si>
    <t>KTIEAYKR</t>
  </si>
  <si>
    <t>KTIDAYKR</t>
  </si>
  <si>
    <t>V745A</t>
  </si>
  <si>
    <t>T2234C</t>
  </si>
  <si>
    <t>KTENKEKLVY</t>
  </si>
  <si>
    <t>KTENKEKLAY</t>
  </si>
  <si>
    <t>RNF43</t>
  </si>
  <si>
    <t>R117S</t>
  </si>
  <si>
    <t>ENSG00000108375</t>
  </si>
  <si>
    <t>ENST00000407977</t>
  </si>
  <si>
    <t>C349A</t>
  </si>
  <si>
    <t>RAPRPCLSL</t>
  </si>
  <si>
    <t>RAPSPCLSL</t>
  </si>
  <si>
    <t>SP7</t>
  </si>
  <si>
    <t>T44I</t>
  </si>
  <si>
    <t>ENSG00000170374</t>
  </si>
  <si>
    <t>ENST00000303846</t>
  </si>
  <si>
    <t>AGTKKPYSV</t>
  </si>
  <si>
    <t>AGIKKPYSV</t>
  </si>
  <si>
    <t>CLTA</t>
  </si>
  <si>
    <t>E86D</t>
  </si>
  <si>
    <t>ENSG00000122705</t>
  </si>
  <si>
    <t>ENST00000242285</t>
  </si>
  <si>
    <t>A258C</t>
  </si>
  <si>
    <t>QESNGPTDSY</t>
  </si>
  <si>
    <t>QDSNGPTDSY</t>
  </si>
  <si>
    <t>SEMA4F</t>
  </si>
  <si>
    <t>G184R</t>
  </si>
  <si>
    <t>ENSG00000135622</t>
  </si>
  <si>
    <t>ENST00000357877</t>
  </si>
  <si>
    <t>AVMAGGVLY</t>
  </si>
  <si>
    <t>AVMARGVLY</t>
  </si>
  <si>
    <t>L830R</t>
  </si>
  <si>
    <t>T2489G</t>
  </si>
  <si>
    <t>TTLLPSSGL</t>
  </si>
  <si>
    <t>TTLLPSSGR</t>
  </si>
  <si>
    <t>S1123N</t>
  </si>
  <si>
    <t>G3368A</t>
  </si>
  <si>
    <t>FRSSLYEGL</t>
  </si>
  <si>
    <t>FRNSLYEGL</t>
  </si>
  <si>
    <t>SCNN1B</t>
  </si>
  <si>
    <t>H110R</t>
  </si>
  <si>
    <t>ENSG00000168447</t>
  </si>
  <si>
    <t>ENST00000343070</t>
  </si>
  <si>
    <t>KHLLKDLDELM</t>
  </si>
  <si>
    <t>KRLLKDLDELM</t>
  </si>
  <si>
    <t>R2186W</t>
  </si>
  <si>
    <t>C6556T</t>
  </si>
  <si>
    <t>MRVLRDMNL</t>
  </si>
  <si>
    <t>MRVLWDMNL</t>
  </si>
  <si>
    <t>FAM220A</t>
  </si>
  <si>
    <t>G80D</t>
  </si>
  <si>
    <t>ENSG00000178397</t>
  </si>
  <si>
    <t>ENST00000313324</t>
  </si>
  <si>
    <t>GLWLHSGGPVL</t>
  </si>
  <si>
    <t>GLWLHSGDPVL</t>
  </si>
  <si>
    <t>L1024V</t>
  </si>
  <si>
    <t>C3070G</t>
  </si>
  <si>
    <t>LADWYSQVI</t>
  </si>
  <si>
    <t>VADWYSQVI</t>
  </si>
  <si>
    <t>CCDC107</t>
  </si>
  <si>
    <t>A74V</t>
  </si>
  <si>
    <t>ENSG00000159884</t>
  </si>
  <si>
    <t>ENST00000426546</t>
  </si>
  <si>
    <t>LPLGALYTA</t>
  </si>
  <si>
    <t>LPLGALYTV</t>
  </si>
  <si>
    <t>GPR155</t>
  </si>
  <si>
    <t>I206S</t>
  </si>
  <si>
    <t>ENSG00000163328</t>
  </si>
  <si>
    <t>ENST00000295500</t>
  </si>
  <si>
    <t>T617G</t>
  </si>
  <si>
    <t>KIVGLGLLR</t>
  </si>
  <si>
    <t>KSVGLGLLR</t>
  </si>
  <si>
    <t>R4264T</t>
  </si>
  <si>
    <t>G12791C</t>
  </si>
  <si>
    <t>DRMQRVISI</t>
  </si>
  <si>
    <t>DTMQRVISI</t>
  </si>
  <si>
    <t>L696F</t>
  </si>
  <si>
    <t>G2088T</t>
  </si>
  <si>
    <t>NLQALFVAL</t>
  </si>
  <si>
    <t>NLQAFFVAL</t>
  </si>
  <si>
    <t>A784V</t>
  </si>
  <si>
    <t>C2351T</t>
  </si>
  <si>
    <t>AYVPDAVW</t>
  </si>
  <si>
    <t>AYVPDVVW</t>
  </si>
  <si>
    <t>TRIM74</t>
  </si>
  <si>
    <t>V205A</t>
  </si>
  <si>
    <t>ENSG00000155428</t>
  </si>
  <si>
    <t>ENST00000285805</t>
  </si>
  <si>
    <t>T614C</t>
  </si>
  <si>
    <t>HTRGLVASL</t>
  </si>
  <si>
    <t>HTRGLAASL</t>
  </si>
  <si>
    <t>V3008M</t>
  </si>
  <si>
    <t>G9022A</t>
  </si>
  <si>
    <t>VSVGLYTSL</t>
  </si>
  <si>
    <t>VSMGLYTSL</t>
  </si>
  <si>
    <t>NEUROD6</t>
  </si>
  <si>
    <t>D112N</t>
  </si>
  <si>
    <t>ENSG00000164600</t>
  </si>
  <si>
    <t>ENST00000297142</t>
  </si>
  <si>
    <t>RMHGLNDAL</t>
  </si>
  <si>
    <t>RMHGLNNAL</t>
  </si>
  <si>
    <t>QFPETLSYLY</t>
  </si>
  <si>
    <t>QFPDTLSYLY</t>
  </si>
  <si>
    <t>FIG4</t>
  </si>
  <si>
    <t>F677L</t>
  </si>
  <si>
    <t>ENSG00000112367</t>
  </si>
  <si>
    <t>ENST00000230124</t>
  </si>
  <si>
    <t>C2031A</t>
  </si>
  <si>
    <t>EEIDIHNEFF</t>
  </si>
  <si>
    <t>EEIDIHNELF</t>
  </si>
  <si>
    <t>MKLN1</t>
  </si>
  <si>
    <t>E33D</t>
  </si>
  <si>
    <t>ENSG00000128585</t>
  </si>
  <si>
    <t>ENST00000352689</t>
  </si>
  <si>
    <t>G99T</t>
  </si>
  <si>
    <t>STYLPENIL</t>
  </si>
  <si>
    <t>STYLPDNIL</t>
  </si>
  <si>
    <t>S143P</t>
  </si>
  <si>
    <t>T427C</t>
  </si>
  <si>
    <t>GSEASTQKK</t>
  </si>
  <si>
    <t>GSEAPTQKK</t>
  </si>
  <si>
    <t>PLCXD1</t>
  </si>
  <si>
    <t>P35H</t>
  </si>
  <si>
    <t>ENSG00000182378</t>
  </si>
  <si>
    <t>ENST00000381657</t>
  </si>
  <si>
    <t>C104A</t>
  </si>
  <si>
    <t>LWDVPLHHL</t>
  </si>
  <si>
    <t>LWDVHLHHL</t>
  </si>
  <si>
    <t>A597V</t>
  </si>
  <si>
    <t>DPAKLLEEF</t>
  </si>
  <si>
    <t>DPVKLLEEF</t>
  </si>
  <si>
    <t>R595W</t>
  </si>
  <si>
    <t>KTADRVTEF</t>
  </si>
  <si>
    <t>KTADWVTEF</t>
  </si>
  <si>
    <t>FZD7</t>
  </si>
  <si>
    <t>V476L</t>
  </si>
  <si>
    <t>ENSG00000155760</t>
  </si>
  <si>
    <t>ENST00000286201</t>
  </si>
  <si>
    <t>G1426T</t>
  </si>
  <si>
    <t>VRIGVFSVL</t>
  </si>
  <si>
    <t>VRIGVFSLL</t>
  </si>
  <si>
    <t>SSLSDPGPGK</t>
  </si>
  <si>
    <t>SLLSDPGPGK</t>
  </si>
  <si>
    <t>PYGB</t>
  </si>
  <si>
    <t>R793W</t>
  </si>
  <si>
    <t>ENSG00000100994</t>
  </si>
  <si>
    <t>ENST00000216962</t>
  </si>
  <si>
    <t>QAQVDQLYR</t>
  </si>
  <si>
    <t>QAQVDQLYW</t>
  </si>
  <si>
    <t>R240H</t>
  </si>
  <si>
    <t>SVRSDAAMSR</t>
  </si>
  <si>
    <t>SVHSDAAMSR</t>
  </si>
  <si>
    <t>ADIPOQ</t>
  </si>
  <si>
    <t>C152Y</t>
  </si>
  <si>
    <t>ENSG00000181092</t>
  </si>
  <si>
    <t>ENST00000320741</t>
  </si>
  <si>
    <t>G455A</t>
  </si>
  <si>
    <t>KFHCNIPGL</t>
  </si>
  <si>
    <t>KFHYNIPGL</t>
  </si>
  <si>
    <t>MAIEAGLGDL</t>
  </si>
  <si>
    <t>MAIEAGLGYL</t>
  </si>
  <si>
    <t>CTSB</t>
  </si>
  <si>
    <t>C179Y</t>
  </si>
  <si>
    <t>ENSG00000164733</t>
  </si>
  <si>
    <t>ENST00000345125</t>
  </si>
  <si>
    <t>GLYESHVGC</t>
  </si>
  <si>
    <t>GLYESHVGY</t>
  </si>
  <si>
    <t>EFPPPFGR</t>
  </si>
  <si>
    <t>EFPPPFGW</t>
  </si>
  <si>
    <t>RGP1</t>
  </si>
  <si>
    <t>P279T</t>
  </si>
  <si>
    <t>ENSG00000107185</t>
  </si>
  <si>
    <t>ENST00000378078</t>
  </si>
  <si>
    <t>C835A</t>
  </si>
  <si>
    <t>PSVSHVTHAR</t>
  </si>
  <si>
    <t>TSVSHVTHAR</t>
  </si>
  <si>
    <t>ARHGAP30</t>
  </si>
  <si>
    <t>ENSG00000186517</t>
  </si>
  <si>
    <t>ENST00000368013</t>
  </si>
  <si>
    <t>EVESGWRSL</t>
  </si>
  <si>
    <t>EVKSGWRSL</t>
  </si>
  <si>
    <t>IL17RC</t>
  </si>
  <si>
    <t>E428K</t>
  </si>
  <si>
    <t>ENSG00000163702</t>
  </si>
  <si>
    <t>ENST00000295981</t>
  </si>
  <si>
    <t>G1282A</t>
  </si>
  <si>
    <t>DKVLEFPLLK</t>
  </si>
  <si>
    <t>DKVLKFPLLK</t>
  </si>
  <si>
    <t>DNAJC6</t>
  </si>
  <si>
    <t>A515V</t>
  </si>
  <si>
    <t>ENSG00000116675</t>
  </si>
  <si>
    <t>ENST00000395325</t>
  </si>
  <si>
    <t>AAPPTNSEL</t>
  </si>
  <si>
    <t>VAPPTNSEL</t>
  </si>
  <si>
    <t>MYO3B</t>
  </si>
  <si>
    <t>C422Y</t>
  </si>
  <si>
    <t>ENSG00000071909</t>
  </si>
  <si>
    <t>ENST00000408978</t>
  </si>
  <si>
    <t>G1265A</t>
  </si>
  <si>
    <t>ASADAAYQC</t>
  </si>
  <si>
    <t>ASADAAYQY</t>
  </si>
  <si>
    <t>OR7G1</t>
  </si>
  <si>
    <t>S224Y</t>
  </si>
  <si>
    <t>ENSG00000161807</t>
  </si>
  <si>
    <t>ENST00000541538</t>
  </si>
  <si>
    <t>C671A</t>
  </si>
  <si>
    <t>SVLRMPSAR</t>
  </si>
  <si>
    <t>YVLRMPSAR</t>
  </si>
  <si>
    <t>NGEF</t>
  </si>
  <si>
    <t>A357D</t>
  </si>
  <si>
    <t>ENSG00000066248</t>
  </si>
  <si>
    <t>ENST00000264051</t>
  </si>
  <si>
    <t>YAADHFSVY</t>
  </si>
  <si>
    <t>YADDHFSVY</t>
  </si>
  <si>
    <t>ZNF777</t>
  </si>
  <si>
    <t>E259D</t>
  </si>
  <si>
    <t>ENSG00000196453</t>
  </si>
  <si>
    <t>ENST00000247930</t>
  </si>
  <si>
    <t>G777T</t>
  </si>
  <si>
    <t>RLENMENLLK</t>
  </si>
  <si>
    <t>RLENMDNLLK</t>
  </si>
  <si>
    <t>RAFGGILVV</t>
  </si>
  <si>
    <t>RAFGRILVV</t>
  </si>
  <si>
    <t>LYSMD2</t>
  </si>
  <si>
    <t>F179V</t>
  </si>
  <si>
    <t>ENSG00000140280</t>
  </si>
  <si>
    <t>ENST00000267838</t>
  </si>
  <si>
    <t>T535G</t>
  </si>
  <si>
    <t>SARDFLQRL</t>
  </si>
  <si>
    <t>SARDVLQRL</t>
  </si>
  <si>
    <t>SVSGINHDV</t>
  </si>
  <si>
    <t>YVSGINHDV</t>
  </si>
  <si>
    <t>PPP2CB</t>
  </si>
  <si>
    <t>R106C</t>
  </si>
  <si>
    <t>ENSG00000104695</t>
  </si>
  <si>
    <t>ENST00000221138</t>
  </si>
  <si>
    <t>C316T</t>
  </si>
  <si>
    <t>RYPERITIL</t>
  </si>
  <si>
    <t>CYPERITIL</t>
  </si>
  <si>
    <t>R1188W</t>
  </si>
  <si>
    <t>C3562T</t>
  </si>
  <si>
    <t>DVRKSDVEY</t>
  </si>
  <si>
    <t>DVWKSDVEY</t>
  </si>
  <si>
    <t>C2058F</t>
  </si>
  <si>
    <t>G6173T</t>
  </si>
  <si>
    <t>RLPPQSCLL</t>
  </si>
  <si>
    <t>RLPPQSFLL</t>
  </si>
  <si>
    <t>MYO5C</t>
  </si>
  <si>
    <t>F881S</t>
  </si>
  <si>
    <t>ENSG00000128833</t>
  </si>
  <si>
    <t>ENST00000261839</t>
  </si>
  <si>
    <t>T2642C</t>
  </si>
  <si>
    <t>RRFVLNIQL</t>
  </si>
  <si>
    <t>RRSVLNIQL</t>
  </si>
  <si>
    <t>TRIM72</t>
  </si>
  <si>
    <t>V436M</t>
  </si>
  <si>
    <t>ENSG00000177238</t>
  </si>
  <si>
    <t>ENST00000322122</t>
  </si>
  <si>
    <t>SDADALVPL</t>
  </si>
  <si>
    <t>SDADALMPL</t>
  </si>
  <si>
    <t>S46L</t>
  </si>
  <si>
    <t>C137T</t>
  </si>
  <si>
    <t>QSAGKSSVL</t>
  </si>
  <si>
    <t>QSAGKSLVL</t>
  </si>
  <si>
    <t>MAN2C1</t>
  </si>
  <si>
    <t>V920I</t>
  </si>
  <si>
    <t>ENSG00000140400</t>
  </si>
  <si>
    <t>ENST00000267978</t>
  </si>
  <si>
    <t>G2758A</t>
  </si>
  <si>
    <t>GVIQAAYSL</t>
  </si>
  <si>
    <t>GIIQAAYSL</t>
  </si>
  <si>
    <t>HACL1</t>
  </si>
  <si>
    <t>K222T</t>
  </si>
  <si>
    <t>ENSG00000131373</t>
  </si>
  <si>
    <t>ENST00000321169</t>
  </si>
  <si>
    <t>LIIGKGAAY</t>
  </si>
  <si>
    <t>LIIGTGAAY</t>
  </si>
  <si>
    <t>E52D</t>
  </si>
  <si>
    <t>G156T</t>
  </si>
  <si>
    <t>ETYYGRTGEF</t>
  </si>
  <si>
    <t>DTYYGRTGEF</t>
  </si>
  <si>
    <t>FLIEQIDVL</t>
  </si>
  <si>
    <t>FLIKQIDVL</t>
  </si>
  <si>
    <t>TMEM39A</t>
  </si>
  <si>
    <t>S41G</t>
  </si>
  <si>
    <t>ENSG00000176142</t>
  </si>
  <si>
    <t>ENST00000319172</t>
  </si>
  <si>
    <t>A121G</t>
  </si>
  <si>
    <t>NRNGSAIGL</t>
  </si>
  <si>
    <t>NRNGGAIGL</t>
  </si>
  <si>
    <t>SUCO</t>
  </si>
  <si>
    <t>R944Q</t>
  </si>
  <si>
    <t>ENSG00000094975</t>
  </si>
  <si>
    <t>ENST00000263688</t>
  </si>
  <si>
    <t>G2831A</t>
  </si>
  <si>
    <t>RYRKQMEEM</t>
  </si>
  <si>
    <t>RYQKQMEEM</t>
  </si>
  <si>
    <t>SYLQPPVAV</t>
  </si>
  <si>
    <t>SYLQPPVVV</t>
  </si>
  <si>
    <t>C2orf16</t>
  </si>
  <si>
    <t>E373D</t>
  </si>
  <si>
    <t>ENSG00000221843</t>
  </si>
  <si>
    <t>ENST00000408964</t>
  </si>
  <si>
    <t>G1119T</t>
  </si>
  <si>
    <t>VQVEKTLQL</t>
  </si>
  <si>
    <t>VQVDKTLQL</t>
  </si>
  <si>
    <t>Q578R</t>
  </si>
  <si>
    <t>A1733G</t>
  </si>
  <si>
    <t>VYDTPSQL</t>
  </si>
  <si>
    <t>VYDTPSRL</t>
  </si>
  <si>
    <t>SGPEEPGPRL</t>
  </si>
  <si>
    <t>SGPEEPGPQL</t>
  </si>
  <si>
    <t>E669K</t>
  </si>
  <si>
    <t>G2005A</t>
  </si>
  <si>
    <t>HIQHIVIDE</t>
  </si>
  <si>
    <t>HIQHIVIDK</t>
  </si>
  <si>
    <t>P152S</t>
  </si>
  <si>
    <t>YLAKYSVPM</t>
  </si>
  <si>
    <t>YLAKYSVSM</t>
  </si>
  <si>
    <t>RANBP17</t>
  </si>
  <si>
    <t>S276F</t>
  </si>
  <si>
    <t>ENSG00000204764</t>
  </si>
  <si>
    <t>ENST00000523189</t>
  </si>
  <si>
    <t>C827T</t>
  </si>
  <si>
    <t>YHSLPPLLS</t>
  </si>
  <si>
    <t>YHSLPPLLF</t>
  </si>
  <si>
    <t>WAC</t>
  </si>
  <si>
    <t>T395A</t>
  </si>
  <si>
    <t>ENSG00000095787</t>
  </si>
  <si>
    <t>ENST00000354911</t>
  </si>
  <si>
    <t>A1183G</t>
  </si>
  <si>
    <t>VTQASLQSI</t>
  </si>
  <si>
    <t>VAQASLQSI</t>
  </si>
  <si>
    <t>ADAMTS7</t>
  </si>
  <si>
    <t>S798N</t>
  </si>
  <si>
    <t>ENSG00000136378</t>
  </si>
  <si>
    <t>ENST00000388820</t>
  </si>
  <si>
    <t>G2393A</t>
  </si>
  <si>
    <t>QESNPGVHY</t>
  </si>
  <si>
    <t>QENNPGVHY</t>
  </si>
  <si>
    <t>RFX6</t>
  </si>
  <si>
    <t>ENSG00000185002</t>
  </si>
  <si>
    <t>ENST00000332958</t>
  </si>
  <si>
    <t>SPAMASRGSV</t>
  </si>
  <si>
    <t>YPAMASRGSV</t>
  </si>
  <si>
    <t>DPPA5</t>
  </si>
  <si>
    <t>R79Q</t>
  </si>
  <si>
    <t>ENSG00000203909</t>
  </si>
  <si>
    <t>ENST00000370370</t>
  </si>
  <si>
    <t>YLYKLRTKW</t>
  </si>
  <si>
    <t>YLYKLQTKW</t>
  </si>
  <si>
    <t>S1039Y</t>
  </si>
  <si>
    <t>C3116A</t>
  </si>
  <si>
    <t>SQDGSLSFL</t>
  </si>
  <si>
    <t>YQDGSLSFL</t>
  </si>
  <si>
    <t>TRAKVIVTV</t>
  </si>
  <si>
    <t>TRVKVIVTV</t>
  </si>
  <si>
    <t>KRTAP19-5</t>
  </si>
  <si>
    <t>D19N</t>
  </si>
  <si>
    <t>ENSG00000186977</t>
  </si>
  <si>
    <t>ENST00000334151</t>
  </si>
  <si>
    <t>G55A</t>
  </si>
  <si>
    <t>YGGFDDLGY</t>
  </si>
  <si>
    <t>YGGFNDLGY</t>
  </si>
  <si>
    <t>T442N</t>
  </si>
  <si>
    <t>C1325A</t>
  </si>
  <si>
    <t>LPTPKGASL</t>
  </si>
  <si>
    <t>LPNPKGASL</t>
  </si>
  <si>
    <t>S2467Y</t>
  </si>
  <si>
    <t>C7400A</t>
  </si>
  <si>
    <t>KVNLRNNSF</t>
  </si>
  <si>
    <t>KVNLRNNYF</t>
  </si>
  <si>
    <t>GRYGISGELA</t>
  </si>
  <si>
    <t>GRYGISGELV</t>
  </si>
  <si>
    <t>SKOR1</t>
  </si>
  <si>
    <t>ENSG00000188779</t>
  </si>
  <si>
    <t>ENST00000380035</t>
  </si>
  <si>
    <t>SLYGVPIVSL</t>
  </si>
  <si>
    <t>SLYGVPIVLL</t>
  </si>
  <si>
    <t>E123K</t>
  </si>
  <si>
    <t>G367A</t>
  </si>
  <si>
    <t>ALIFNKIHHE</t>
  </si>
  <si>
    <t>ALIFNKIHHK</t>
  </si>
  <si>
    <t>EDA2R</t>
  </si>
  <si>
    <t>C41R</t>
  </si>
  <si>
    <t>ENSG00000131080</t>
  </si>
  <si>
    <t>ENST00000374719</t>
  </si>
  <si>
    <t>T121C</t>
  </si>
  <si>
    <t>CTACPPRRYK</t>
  </si>
  <si>
    <t>RTACPPRRYK</t>
  </si>
  <si>
    <t>PARG</t>
  </si>
  <si>
    <t>K677T</t>
  </si>
  <si>
    <t>ENSG00000227345</t>
  </si>
  <si>
    <t>ENST00000402038</t>
  </si>
  <si>
    <t>A2030C</t>
  </si>
  <si>
    <t>SRKPEKLKTL</t>
  </si>
  <si>
    <t>SRKPEKLTTL</t>
  </si>
  <si>
    <t>SNAP91</t>
  </si>
  <si>
    <t>A13T</t>
  </si>
  <si>
    <t>ENSG00000065609</t>
  </si>
  <si>
    <t>ENST00000369694</t>
  </si>
  <si>
    <t>G37A</t>
  </si>
  <si>
    <t>TLTDRIAAAQY</t>
  </si>
  <si>
    <t>TLTDRIAATQY</t>
  </si>
  <si>
    <t>M120T</t>
  </si>
  <si>
    <t>T359C</t>
  </si>
  <si>
    <t>QPMNPPRFDL</t>
  </si>
  <si>
    <t>QPTNPPRFDL</t>
  </si>
  <si>
    <t>V79M</t>
  </si>
  <si>
    <t>VDLISETTV</t>
  </si>
  <si>
    <t>MDLISETTV</t>
  </si>
  <si>
    <t>I483S</t>
  </si>
  <si>
    <t>T1448G</t>
  </si>
  <si>
    <t>GLFTHTIFY</t>
  </si>
  <si>
    <t>GLFTHTSFY</t>
  </si>
  <si>
    <t>UGT1A5</t>
  </si>
  <si>
    <t>E72D</t>
  </si>
  <si>
    <t>ENSG00000240224</t>
  </si>
  <si>
    <t>ENST00000373414</t>
  </si>
  <si>
    <t>G216T</t>
  </si>
  <si>
    <t>MYIKEENF</t>
  </si>
  <si>
    <t>MYIKEDNF</t>
  </si>
  <si>
    <t>HIST1H2BG</t>
  </si>
  <si>
    <t>E72K</t>
  </si>
  <si>
    <t>ENSG00000273802</t>
  </si>
  <si>
    <t>ENST00000541790</t>
  </si>
  <si>
    <t>FVNDIFERI</t>
  </si>
  <si>
    <t>FVNDIFKRI</t>
  </si>
  <si>
    <t>HTR1A</t>
  </si>
  <si>
    <t>R65H</t>
  </si>
  <si>
    <t>ENSG00000178394</t>
  </si>
  <si>
    <t>ENST00000323865</t>
  </si>
  <si>
    <t>RSLQNVANY</t>
  </si>
  <si>
    <t>HSLQNVANY</t>
  </si>
  <si>
    <t>MMP10</t>
  </si>
  <si>
    <t>L306M</t>
  </si>
  <si>
    <t>ENSG00000166670</t>
  </si>
  <si>
    <t>ENST00000279441</t>
  </si>
  <si>
    <t>C916A</t>
  </si>
  <si>
    <t>LRGEYLFFK</t>
  </si>
  <si>
    <t>LRGEYMFFK</t>
  </si>
  <si>
    <t>FLOT1</t>
  </si>
  <si>
    <t>V381L</t>
  </si>
  <si>
    <t>ENSG00000137312</t>
  </si>
  <si>
    <t>ENST00000376389</t>
  </si>
  <si>
    <t>G1141T</t>
  </si>
  <si>
    <t>TSANKITLV</t>
  </si>
  <si>
    <t>TSANKITLL</t>
  </si>
  <si>
    <t>OR2T34</t>
  </si>
  <si>
    <t>L213F</t>
  </si>
  <si>
    <t>ENSG00000183310</t>
  </si>
  <si>
    <t>ENST00000328782</t>
  </si>
  <si>
    <t>C637T</t>
  </si>
  <si>
    <t>ILMLLTPIM</t>
  </si>
  <si>
    <t>ILMLFTPIM</t>
  </si>
  <si>
    <t>T663A</t>
  </si>
  <si>
    <t>A1987G</t>
  </si>
  <si>
    <t>TTSRLKASL</t>
  </si>
  <si>
    <t>TASRLKASL</t>
  </si>
  <si>
    <t>R182I</t>
  </si>
  <si>
    <t>G545T</t>
  </si>
  <si>
    <t>LFENIEVKR</t>
  </si>
  <si>
    <t>LFENIEVKI</t>
  </si>
  <si>
    <t>TFRC</t>
  </si>
  <si>
    <t>R121H</t>
  </si>
  <si>
    <t>ENSG00000072274</t>
  </si>
  <si>
    <t>ENST00000360110</t>
  </si>
  <si>
    <t>FPAARRLYW</t>
  </si>
  <si>
    <t>FPAARHLYW</t>
  </si>
  <si>
    <t>SLC26A4</t>
  </si>
  <si>
    <t>L251I</t>
  </si>
  <si>
    <t>ENSG00000091137</t>
  </si>
  <si>
    <t>ENST00000265715</t>
  </si>
  <si>
    <t>C751A</t>
  </si>
  <si>
    <t>NYNGVLSII</t>
  </si>
  <si>
    <t>NYNGVISII</t>
  </si>
  <si>
    <t>E1372D</t>
  </si>
  <si>
    <t>A4116C</t>
  </si>
  <si>
    <t>RREDFQMQL</t>
  </si>
  <si>
    <t>RRDDFQMQL</t>
  </si>
  <si>
    <t>VYSSCIAENL</t>
  </si>
  <si>
    <t>VYSLCIAENL</t>
  </si>
  <si>
    <t>F663L</t>
  </si>
  <si>
    <t>T1989A</t>
  </si>
  <si>
    <t>AFVSRLPLF</t>
  </si>
  <si>
    <t>AFVSRLPLL</t>
  </si>
  <si>
    <t>SLC22A3</t>
  </si>
  <si>
    <t>V388M</t>
  </si>
  <si>
    <t>ENSG00000146477</t>
  </si>
  <si>
    <t>ENST00000275300</t>
  </si>
  <si>
    <t>FFISGVVEL</t>
  </si>
  <si>
    <t>FFISGMVEL</t>
  </si>
  <si>
    <t>GVQIDTITPE</t>
  </si>
  <si>
    <t>GVQIDTITPK</t>
  </si>
  <si>
    <t>SECISBP2</t>
  </si>
  <si>
    <t>V653A</t>
  </si>
  <si>
    <t>ENSG00000187742</t>
  </si>
  <si>
    <t>ENST00000375807</t>
  </si>
  <si>
    <t>T1958C</t>
  </si>
  <si>
    <t>VRFQDRMYQK</t>
  </si>
  <si>
    <t>ARFQDRMYQK</t>
  </si>
  <si>
    <t>RCBTB1</t>
  </si>
  <si>
    <t>G28S</t>
  </si>
  <si>
    <t>ENSG00000136144</t>
  </si>
  <si>
    <t>ENST00000258646</t>
  </si>
  <si>
    <t>GTSASEALY</t>
  </si>
  <si>
    <t>STSASEALY</t>
  </si>
  <si>
    <t>TCL1B</t>
  </si>
  <si>
    <t>ENSG00000213231</t>
  </si>
  <si>
    <t>ENST00000340722</t>
  </si>
  <si>
    <t>AVWQLYPGRKY</t>
  </si>
  <si>
    <t>AMWQLYPGRKY</t>
  </si>
  <si>
    <t>FPETLSYLY</t>
  </si>
  <si>
    <t>FPDTLSYLY</t>
  </si>
  <si>
    <t>CDRT1</t>
  </si>
  <si>
    <t>D658N</t>
  </si>
  <si>
    <t>ENSG00000241322</t>
  </si>
  <si>
    <t>ENST00000395906</t>
  </si>
  <si>
    <t>G1972A</t>
  </si>
  <si>
    <t>KANGRGDPV</t>
  </si>
  <si>
    <t>KANGRGNPV</t>
  </si>
  <si>
    <t>STYK1</t>
  </si>
  <si>
    <t>V43I</t>
  </si>
  <si>
    <t>ENSG00000060140</t>
  </si>
  <si>
    <t>ENST00000075503</t>
  </si>
  <si>
    <t>ILLGVILWL</t>
  </si>
  <si>
    <t>ILLGIILWL</t>
  </si>
  <si>
    <t>PCDH19</t>
  </si>
  <si>
    <t>R886Q</t>
  </si>
  <si>
    <t>ENSG00000165194</t>
  </si>
  <si>
    <t>ENST00000373034</t>
  </si>
  <si>
    <t>G2657A</t>
  </si>
  <si>
    <t>YVNSRAHLI</t>
  </si>
  <si>
    <t>YVNSQAHLI</t>
  </si>
  <si>
    <t>AMFR</t>
  </si>
  <si>
    <t>E410K</t>
  </si>
  <si>
    <t>ENSG00000159461</t>
  </si>
  <si>
    <t>ENST00000290649</t>
  </si>
  <si>
    <t>G1228A</t>
  </si>
  <si>
    <t>AAAEGRPRL</t>
  </si>
  <si>
    <t>AAAKGRPRL</t>
  </si>
  <si>
    <t>ASPA</t>
  </si>
  <si>
    <t>L156P</t>
  </si>
  <si>
    <t>ENSG00000108381</t>
  </si>
  <si>
    <t>ENST00000263080</t>
  </si>
  <si>
    <t>T467C</t>
  </si>
  <si>
    <t>YLIEHPSL</t>
  </si>
  <si>
    <t>YPIEHPSL</t>
  </si>
  <si>
    <t>FBXO47</t>
  </si>
  <si>
    <t>E189K</t>
  </si>
  <si>
    <t>ENSG00000204952</t>
  </si>
  <si>
    <t>ENST00000378079</t>
  </si>
  <si>
    <t>G565A</t>
  </si>
  <si>
    <t>RVYNFLCEL</t>
  </si>
  <si>
    <t>RVYNFLCKL</t>
  </si>
  <si>
    <t>VPS8</t>
  </si>
  <si>
    <t>G173V</t>
  </si>
  <si>
    <t>ENSG00000156931</t>
  </si>
  <si>
    <t>ENST00000625842</t>
  </si>
  <si>
    <t>G518T</t>
  </si>
  <si>
    <t>IAVGTSHGL</t>
  </si>
  <si>
    <t>IAVGTSHVL</t>
  </si>
  <si>
    <t>LIX1L</t>
  </si>
  <si>
    <t>K166N</t>
  </si>
  <si>
    <t>ENSG00000271601</t>
  </si>
  <si>
    <t>ENST00000604000</t>
  </si>
  <si>
    <t>ARRSAAKIAL</t>
  </si>
  <si>
    <t>ARRSAANIAL</t>
  </si>
  <si>
    <t>TDRD3</t>
  </si>
  <si>
    <t>K200E</t>
  </si>
  <si>
    <t>ENSG00000083544</t>
  </si>
  <si>
    <t>ENST00000196169</t>
  </si>
  <si>
    <t>A598G</t>
  </si>
  <si>
    <t>KALKHITEM</t>
  </si>
  <si>
    <t>KALEHITEM</t>
  </si>
  <si>
    <t>T350A</t>
  </si>
  <si>
    <t>A1048G</t>
  </si>
  <si>
    <t>KTHPVRTNK</t>
  </si>
  <si>
    <t>KAHPVRTNK</t>
  </si>
  <si>
    <t>KRT83</t>
  </si>
  <si>
    <t>G62S</t>
  </si>
  <si>
    <t>ENSG00000170523</t>
  </si>
  <si>
    <t>ENST00000293670</t>
  </si>
  <si>
    <t>AGSCGRSFGY</t>
  </si>
  <si>
    <t>ASSCGRSFGY</t>
  </si>
  <si>
    <t>NPHS1</t>
  </si>
  <si>
    <t>D764N</t>
  </si>
  <si>
    <t>ENSG00000161270</t>
  </si>
  <si>
    <t>ENST00000378910</t>
  </si>
  <si>
    <t>G2290A</t>
  </si>
  <si>
    <t>DANPILPGM</t>
  </si>
  <si>
    <t>NANPILPGM</t>
  </si>
  <si>
    <t>LRRC37A2</t>
  </si>
  <si>
    <t>P988S</t>
  </si>
  <si>
    <t>ENSG00000238083</t>
  </si>
  <si>
    <t>ENST00000333412</t>
  </si>
  <si>
    <t>C2962T</t>
  </si>
  <si>
    <t>YLFKLPALK</t>
  </si>
  <si>
    <t>YLFKLSALK</t>
  </si>
  <si>
    <t>CRTC2</t>
  </si>
  <si>
    <t>S456L</t>
  </si>
  <si>
    <t>ENSG00000160741</t>
  </si>
  <si>
    <t>ENST00000368633</t>
  </si>
  <si>
    <t>C1367T</t>
  </si>
  <si>
    <t>SPTMSPTL</t>
  </si>
  <si>
    <t>LPTMSPTL</t>
  </si>
  <si>
    <t>GLASANVDF</t>
  </si>
  <si>
    <t>GLASANVGF</t>
  </si>
  <si>
    <t>R343H</t>
  </si>
  <si>
    <t>G1028A</t>
  </si>
  <si>
    <t>RYHAPSTIFL</t>
  </si>
  <si>
    <t>HYHAPSTIFL</t>
  </si>
  <si>
    <t>LTBP2</t>
  </si>
  <si>
    <t>C1502R</t>
  </si>
  <si>
    <t>ENSG00000119681</t>
  </si>
  <si>
    <t>ENST00000261978</t>
  </si>
  <si>
    <t>T4504C</t>
  </si>
  <si>
    <t>NGRCLNTVPGY</t>
  </si>
  <si>
    <t>NGRRLNTVPGY</t>
  </si>
  <si>
    <t>ACSL6</t>
  </si>
  <si>
    <t>L6I</t>
  </si>
  <si>
    <t>ENSG00000164398</t>
  </si>
  <si>
    <t>ENST00000379264</t>
  </si>
  <si>
    <t>C16A</t>
  </si>
  <si>
    <t>FFLVSGGSLW</t>
  </si>
  <si>
    <t>FFIVSGGSLW</t>
  </si>
  <si>
    <t>HPFERYDAEY</t>
  </si>
  <si>
    <t>HPFECYDAEY</t>
  </si>
  <si>
    <t>D978Y</t>
  </si>
  <si>
    <t>G2932T</t>
  </si>
  <si>
    <t>DLDGIPDLANM</t>
  </si>
  <si>
    <t>YLDGIPDLANM</t>
  </si>
  <si>
    <t>TTC7B</t>
  </si>
  <si>
    <t>V842M</t>
  </si>
  <si>
    <t>ENSG00000165914</t>
  </si>
  <si>
    <t>ENST00000328459</t>
  </si>
  <si>
    <t>VPFTIIPRV</t>
  </si>
  <si>
    <t>VPFTIIPRM</t>
  </si>
  <si>
    <t>G551D</t>
  </si>
  <si>
    <t>G1652A</t>
  </si>
  <si>
    <t>RPRGRLVQSL</t>
  </si>
  <si>
    <t>RPRDRLVQSL</t>
  </si>
  <si>
    <t>S215N</t>
  </si>
  <si>
    <t>G644A</t>
  </si>
  <si>
    <t>FRHNVVVPY</t>
  </si>
  <si>
    <t>MSMO1</t>
  </si>
  <si>
    <t>L71V</t>
  </si>
  <si>
    <t>ENSG00000052802</t>
  </si>
  <si>
    <t>ENST00000261507</t>
  </si>
  <si>
    <t>T211G</t>
  </si>
  <si>
    <t>FLFCLPGFL</t>
  </si>
  <si>
    <t>FLFCLPGFV</t>
  </si>
  <si>
    <t>GPRC5C</t>
  </si>
  <si>
    <t>K425T</t>
  </si>
  <si>
    <t>ENSG00000170412</t>
  </si>
  <si>
    <t>ENST00000392627</t>
  </si>
  <si>
    <t>A1274C</t>
  </si>
  <si>
    <t>TEMALMHKV</t>
  </si>
  <si>
    <t>TEMALMHTV</t>
  </si>
  <si>
    <t>S429L</t>
  </si>
  <si>
    <t>YAIADISYS</t>
  </si>
  <si>
    <t>YAIADISYL</t>
  </si>
  <si>
    <t>N932K</t>
  </si>
  <si>
    <t>C2796G</t>
  </si>
  <si>
    <t>MTAQNLVSY</t>
  </si>
  <si>
    <t>MTAQKLVSY</t>
  </si>
  <si>
    <t>YITYEKDPVL</t>
  </si>
  <si>
    <t>YITYEKDHVL</t>
  </si>
  <si>
    <t>YIEETLRGA</t>
  </si>
  <si>
    <t>YIEETLWGA</t>
  </si>
  <si>
    <t>A7366V</t>
  </si>
  <si>
    <t>C22097T</t>
  </si>
  <si>
    <t>YICEAHNGV</t>
  </si>
  <si>
    <t>YICEVHNGV</t>
  </si>
  <si>
    <t>SLC35F3</t>
  </si>
  <si>
    <t>T387A</t>
  </si>
  <si>
    <t>ENSG00000183780</t>
  </si>
  <si>
    <t>ENST00000366617</t>
  </si>
  <si>
    <t>A1159G</t>
  </si>
  <si>
    <t>LLTRLKVRK</t>
  </si>
  <si>
    <t>LLARLKVRK</t>
  </si>
  <si>
    <t>ANKRD18A</t>
  </si>
  <si>
    <t>M336V</t>
  </si>
  <si>
    <t>ENSG00000180071</t>
  </si>
  <si>
    <t>ENST00000399703</t>
  </si>
  <si>
    <t>A1006G</t>
  </si>
  <si>
    <t>MLKKDIAMLK</t>
  </si>
  <si>
    <t>MLKKDIAVLK</t>
  </si>
  <si>
    <t>S505L</t>
  </si>
  <si>
    <t>C1514T</t>
  </si>
  <si>
    <t>TSTKVHSHLY</t>
  </si>
  <si>
    <t>TSTKVHLHLY</t>
  </si>
  <si>
    <t>S1858P</t>
  </si>
  <si>
    <t>T5572C</t>
  </si>
  <si>
    <t>IPGSLVAA</t>
  </si>
  <si>
    <t>IPGPLVAA</t>
  </si>
  <si>
    <t>V356A</t>
  </si>
  <si>
    <t>T1067C</t>
  </si>
  <si>
    <t>GTRTPAQVL</t>
  </si>
  <si>
    <t>GTRTPAQAL</t>
  </si>
  <si>
    <t>A526S</t>
  </si>
  <si>
    <t>G1576T</t>
  </si>
  <si>
    <t>TAPSPAPAV</t>
  </si>
  <si>
    <t>TAPSPSPAV</t>
  </si>
  <si>
    <t>L1985F</t>
  </si>
  <si>
    <t>C5953T</t>
  </si>
  <si>
    <t>QPSNHGIYL</t>
  </si>
  <si>
    <t>QPSNHGIYF</t>
  </si>
  <si>
    <t>A291V</t>
  </si>
  <si>
    <t>C872T</t>
  </si>
  <si>
    <t>FTHAKTKTL</t>
  </si>
  <si>
    <t>FTHVKTKTL</t>
  </si>
  <si>
    <t>POLR1B</t>
  </si>
  <si>
    <t>A324V</t>
  </si>
  <si>
    <t>ENSG00000125630</t>
  </si>
  <si>
    <t>ENST00000263331</t>
  </si>
  <si>
    <t>YPNEQAAEFLF</t>
  </si>
  <si>
    <t>YPNEQAVEFLF</t>
  </si>
  <si>
    <t>PBK</t>
  </si>
  <si>
    <t>K12R</t>
  </si>
  <si>
    <t>ENSG00000168078</t>
  </si>
  <si>
    <t>ENST00000301905</t>
  </si>
  <si>
    <t>A35G</t>
  </si>
  <si>
    <t>KLSEKKKSV</t>
  </si>
  <si>
    <t>RLSEKKKSV</t>
  </si>
  <si>
    <t>E164D</t>
  </si>
  <si>
    <t>G492T</t>
  </si>
  <si>
    <t>YFGEHPLSF</t>
  </si>
  <si>
    <t>YFGDHPLSF</t>
  </si>
  <si>
    <t>VSAPSYPGY</t>
  </si>
  <si>
    <t>VSTPSYPGY</t>
  </si>
  <si>
    <t>GPATCH2</t>
  </si>
  <si>
    <t>N469D</t>
  </si>
  <si>
    <t>ENSG00000092978</t>
  </si>
  <si>
    <t>ENST00000366935</t>
  </si>
  <si>
    <t>A1405G</t>
  </si>
  <si>
    <t>ILENNIGNRM</t>
  </si>
  <si>
    <t>ILENDIGNRM</t>
  </si>
  <si>
    <t>ZNF790</t>
  </si>
  <si>
    <t>H266N</t>
  </si>
  <si>
    <t>ENSG00000197863</t>
  </si>
  <si>
    <t>ENST00000356725</t>
  </si>
  <si>
    <t>C796A</t>
  </si>
  <si>
    <t>KAFRFHSQL</t>
  </si>
  <si>
    <t>KAFRFNSQL</t>
  </si>
  <si>
    <t>A257S</t>
  </si>
  <si>
    <t>G769T</t>
  </si>
  <si>
    <t>AIEYRPENYLL</t>
  </si>
  <si>
    <t>SIEYRPENYLL</t>
  </si>
  <si>
    <t>S1807L</t>
  </si>
  <si>
    <t>C5420T</t>
  </si>
  <si>
    <t>QISPKASFPK</t>
  </si>
  <si>
    <t>QISPKALFPK</t>
  </si>
  <si>
    <t>ETFDH</t>
  </si>
  <si>
    <t>R41L</t>
  </si>
  <si>
    <t>ENSG00000171503</t>
  </si>
  <si>
    <t>ENST00000511912</t>
  </si>
  <si>
    <t>G122T</t>
  </si>
  <si>
    <t>STVPRITTHY</t>
  </si>
  <si>
    <t>STVPLITTHY</t>
  </si>
  <si>
    <t>L130P</t>
  </si>
  <si>
    <t>T389C</t>
  </si>
  <si>
    <t>SRVHLIVQV</t>
  </si>
  <si>
    <t>SRVHPIVQV</t>
  </si>
  <si>
    <t>GPR84</t>
  </si>
  <si>
    <t>S312L</t>
  </si>
  <si>
    <t>ENSG00000139572</t>
  </si>
  <si>
    <t>ENST00000267015</t>
  </si>
  <si>
    <t>C935T</t>
  </si>
  <si>
    <t>SSEFGKVTR</t>
  </si>
  <si>
    <t>SLEFGKVTR</t>
  </si>
  <si>
    <t>KDELC1</t>
  </si>
  <si>
    <t>S220Y</t>
  </si>
  <si>
    <t>ENSG00000134901</t>
  </si>
  <si>
    <t>ENST00000376004</t>
  </si>
  <si>
    <t>IFMDAILLS</t>
  </si>
  <si>
    <t>IFMDAILLY</t>
  </si>
  <si>
    <t>TMEM170B</t>
  </si>
  <si>
    <t>E108K</t>
  </si>
  <si>
    <t>ENSG00000205269</t>
  </si>
  <si>
    <t>ENST00000379426</t>
  </si>
  <si>
    <t>NMAPLEALV</t>
  </si>
  <si>
    <t>NMAPLKALV</t>
  </si>
  <si>
    <t>A4927T</t>
  </si>
  <si>
    <t>G14779A</t>
  </si>
  <si>
    <t>GPEELVASL</t>
  </si>
  <si>
    <t>GPEELVTSL</t>
  </si>
  <si>
    <t>DCAF12</t>
  </si>
  <si>
    <t>E282D</t>
  </si>
  <si>
    <t>ENSG00000198876</t>
  </si>
  <si>
    <t>ENST00000361264</t>
  </si>
  <si>
    <t>A846C</t>
  </si>
  <si>
    <t>KAENTLSKL</t>
  </si>
  <si>
    <t>KADNTLSKL</t>
  </si>
  <si>
    <t>TMC3</t>
  </si>
  <si>
    <t>P481H</t>
  </si>
  <si>
    <t>ENSG00000188869</t>
  </si>
  <si>
    <t>ENST00000359440</t>
  </si>
  <si>
    <t>C1442A</t>
  </si>
  <si>
    <t>SISAYTMPL</t>
  </si>
  <si>
    <t>SISAYTMHL</t>
  </si>
  <si>
    <t>GPC4</t>
  </si>
  <si>
    <t>R463H</t>
  </si>
  <si>
    <t>ENSG00000076716</t>
  </si>
  <si>
    <t>ENST00000370828</t>
  </si>
  <si>
    <t>G1388A</t>
  </si>
  <si>
    <t>RQIMALRVM</t>
  </si>
  <si>
    <t>HQIMALRVM</t>
  </si>
  <si>
    <t>TANGO6</t>
  </si>
  <si>
    <t>A898T</t>
  </si>
  <si>
    <t>ENSG00000103047</t>
  </si>
  <si>
    <t>ENST00000261778</t>
  </si>
  <si>
    <t>G2692A</t>
  </si>
  <si>
    <t>SAIQGVALL</t>
  </si>
  <si>
    <t>STIQGVALL</t>
  </si>
  <si>
    <t>RCVRN</t>
  </si>
  <si>
    <t>ENSG00000109047</t>
  </si>
  <si>
    <t>ENST00000226193</t>
  </si>
  <si>
    <t>RAEKIWKYF</t>
  </si>
  <si>
    <t>RAKKIWKYF</t>
  </si>
  <si>
    <t>F927I</t>
  </si>
  <si>
    <t>T2779A</t>
  </si>
  <si>
    <t>LEYTARLDFL</t>
  </si>
  <si>
    <t>LEYTARLDIL</t>
  </si>
  <si>
    <t>Q1868R</t>
  </si>
  <si>
    <t>A5603G</t>
  </si>
  <si>
    <t>KIFGCQNPFR</t>
  </si>
  <si>
    <t>KIFGCRNPFR</t>
  </si>
  <si>
    <t>S741N</t>
  </si>
  <si>
    <t>G2222A</t>
  </si>
  <si>
    <t>ATSTFSHHK</t>
  </si>
  <si>
    <t>ATNTFSHHK</t>
  </si>
  <si>
    <t>RNF34</t>
  </si>
  <si>
    <t>ENSG00000170633</t>
  </si>
  <si>
    <t>ENST00000361234</t>
  </si>
  <si>
    <t>KSYGERLQL</t>
  </si>
  <si>
    <t>KSYGEQLQL</t>
  </si>
  <si>
    <t>V2349A</t>
  </si>
  <si>
    <t>T7046C</t>
  </si>
  <si>
    <t>AVVAVYLSL</t>
  </si>
  <si>
    <t>AVAAVYLSL</t>
  </si>
  <si>
    <t>I204M</t>
  </si>
  <si>
    <t>C612G</t>
  </si>
  <si>
    <t>RLPFCGNNII</t>
  </si>
  <si>
    <t>RLPFCGNNIM</t>
  </si>
  <si>
    <t>CA9</t>
  </si>
  <si>
    <t>V404I</t>
  </si>
  <si>
    <t>ENSG00000107159</t>
  </si>
  <si>
    <t>ENST00000378357</t>
  </si>
  <si>
    <t>AEPVQLNSCL</t>
  </si>
  <si>
    <t>AEPIQLNSCL</t>
  </si>
  <si>
    <t>MORF4L2</t>
  </si>
  <si>
    <t>ENSG00000123562</t>
  </si>
  <si>
    <t>ENST00000360458</t>
  </si>
  <si>
    <t>KKNVDAILEEY</t>
  </si>
  <si>
    <t>KKNVDTILEEY</t>
  </si>
  <si>
    <t>HPD</t>
  </si>
  <si>
    <t>ENSG00000158104</t>
  </si>
  <si>
    <t>ENST00000289004</t>
  </si>
  <si>
    <t>TYGDTTHTLV</t>
  </si>
  <si>
    <t>MYGDTTHTLV</t>
  </si>
  <si>
    <t>OSMR</t>
  </si>
  <si>
    <t>F467L</t>
  </si>
  <si>
    <t>ENSG00000145623</t>
  </si>
  <si>
    <t>ENST00000274276</t>
  </si>
  <si>
    <t>C1401A</t>
  </si>
  <si>
    <t>HANGKILFY</t>
  </si>
  <si>
    <t>HANGKILLY</t>
  </si>
  <si>
    <t>UBE4B</t>
  </si>
  <si>
    <t>F952L</t>
  </si>
  <si>
    <t>ENSG00000130939</t>
  </si>
  <si>
    <t>ENST00000343090</t>
  </si>
  <si>
    <t>T2856G</t>
  </si>
  <si>
    <t>QPRTQKFFEM</t>
  </si>
  <si>
    <t>QPRTQKLFEM</t>
  </si>
  <si>
    <t>PCDHA3</t>
  </si>
  <si>
    <t>A605V</t>
  </si>
  <si>
    <t>ENSG00000255408</t>
  </si>
  <si>
    <t>ENST00000522353</t>
  </si>
  <si>
    <t>C1814T</t>
  </si>
  <si>
    <t>SGYNAWLSY</t>
  </si>
  <si>
    <t>SGYNVWLSY</t>
  </si>
  <si>
    <t>G177R</t>
  </si>
  <si>
    <t>GADPESYAV</t>
  </si>
  <si>
    <t>RADPESYAV</t>
  </si>
  <si>
    <t>D483Y</t>
  </si>
  <si>
    <t>G1447T</t>
  </si>
  <si>
    <t>VLHGDLIDF</t>
  </si>
  <si>
    <t>VLHGDLIYF</t>
  </si>
  <si>
    <t>PGAM1</t>
  </si>
  <si>
    <t>A63V</t>
  </si>
  <si>
    <t>ENSG00000171314</t>
  </si>
  <si>
    <t>ENST00000334828</t>
  </si>
  <si>
    <t>C188T</t>
  </si>
  <si>
    <t>RAIRTLWTV</t>
  </si>
  <si>
    <t>RVIRTLWTV</t>
  </si>
  <si>
    <t>STRC</t>
  </si>
  <si>
    <t>E1245K</t>
  </si>
  <si>
    <t>ENSG00000242866</t>
  </si>
  <si>
    <t>ENST00000450892</t>
  </si>
  <si>
    <t>G3733A</t>
  </si>
  <si>
    <t>RRMAMPEPEW</t>
  </si>
  <si>
    <t>RRMAMPEPKW</t>
  </si>
  <si>
    <t>MAP1A</t>
  </si>
  <si>
    <t>S2323I</t>
  </si>
  <si>
    <t>ENSG00000166963</t>
  </si>
  <si>
    <t>ENST00000300231</t>
  </si>
  <si>
    <t>G6968T</t>
  </si>
  <si>
    <t>LALAPAPSL</t>
  </si>
  <si>
    <t>LALAPAPIL</t>
  </si>
  <si>
    <t>E4494K</t>
  </si>
  <si>
    <t>G13480A</t>
  </si>
  <si>
    <t>EETYKSLMQK</t>
  </si>
  <si>
    <t>KETYKSLMQK</t>
  </si>
  <si>
    <t>HRASLS</t>
  </si>
  <si>
    <t>R232C</t>
  </si>
  <si>
    <t>ENSG00000127252</t>
  </si>
  <si>
    <t>ENST00000264735</t>
  </si>
  <si>
    <t>C694T</t>
  </si>
  <si>
    <t>TLLRYGEGV</t>
  </si>
  <si>
    <t>TLLCYGEGV</t>
  </si>
  <si>
    <t>T1668P</t>
  </si>
  <si>
    <t>A5002C</t>
  </si>
  <si>
    <t>VYTPLTDKCYL</t>
  </si>
  <si>
    <t>VYTPLPDKCYL</t>
  </si>
  <si>
    <t>S616L</t>
  </si>
  <si>
    <t>C1847T</t>
  </si>
  <si>
    <t>SQAPSNMKS</t>
  </si>
  <si>
    <t>SQAPSNMKL</t>
  </si>
  <si>
    <t>V579M</t>
  </si>
  <si>
    <t>G1735A</t>
  </si>
  <si>
    <t>ATVRVLTQF</t>
  </si>
  <si>
    <t>ATMRVLTQF</t>
  </si>
  <si>
    <t>HADHB</t>
  </si>
  <si>
    <t>K201T</t>
  </si>
  <si>
    <t>ENSG00000138029</t>
  </si>
  <si>
    <t>ENST00000317799</t>
  </si>
  <si>
    <t>A602C</t>
  </si>
  <si>
    <t>RLSLISKFR</t>
  </si>
  <si>
    <t>RLSLISTFR</t>
  </si>
  <si>
    <t>HECW2</t>
  </si>
  <si>
    <t>R861Q</t>
  </si>
  <si>
    <t>ENSG00000138411</t>
  </si>
  <si>
    <t>ENST00000260983</t>
  </si>
  <si>
    <t>G2582A</t>
  </si>
  <si>
    <t>MEQLNRRY</t>
  </si>
  <si>
    <t>MEQLNQRY</t>
  </si>
  <si>
    <t>C21orf59</t>
  </si>
  <si>
    <t>V84I</t>
  </si>
  <si>
    <t>ENSG00000159079</t>
  </si>
  <si>
    <t>ENST00000290155</t>
  </si>
  <si>
    <t>VPSGGAVF</t>
  </si>
  <si>
    <t>IPSGGAVF</t>
  </si>
  <si>
    <t>FQDASSLY</t>
  </si>
  <si>
    <t>FQDTSSLY</t>
  </si>
  <si>
    <t>E2147K</t>
  </si>
  <si>
    <t>G6439A</t>
  </si>
  <si>
    <t>KSLSSEMYVK</t>
  </si>
  <si>
    <t>KSLSSKMYVK</t>
  </si>
  <si>
    <t>S786L</t>
  </si>
  <si>
    <t>C2357T</t>
  </si>
  <si>
    <t>FLSGLPALYY</t>
  </si>
  <si>
    <t>FLLGLPALYY</t>
  </si>
  <si>
    <t>MUSK</t>
  </si>
  <si>
    <t>P388S</t>
  </si>
  <si>
    <t>ENSG00000030304</t>
  </si>
  <si>
    <t>ENST00000374448</t>
  </si>
  <si>
    <t>C1162T</t>
  </si>
  <si>
    <t>PTPIPICREY</t>
  </si>
  <si>
    <t>STPIPICREY</t>
  </si>
  <si>
    <t>V1212A</t>
  </si>
  <si>
    <t>T3635C</t>
  </si>
  <si>
    <t>HEVIGHPVM</t>
  </si>
  <si>
    <t>HEAIGHPVM</t>
  </si>
  <si>
    <t>CHST10</t>
  </si>
  <si>
    <t>N248Y</t>
  </si>
  <si>
    <t>ENSG00000115526</t>
  </si>
  <si>
    <t>ENST00000264249</t>
  </si>
  <si>
    <t>A742T</t>
  </si>
  <si>
    <t>YLGDPNHRW</t>
  </si>
  <si>
    <t>YLGDPYHRW</t>
  </si>
  <si>
    <t>SLC24A4</t>
  </si>
  <si>
    <t>V216M</t>
  </si>
  <si>
    <t>ENSG00000140090</t>
  </si>
  <si>
    <t>ENST00000532405</t>
  </si>
  <si>
    <t>G646A</t>
  </si>
  <si>
    <t>YYTISVIVLI</t>
  </si>
  <si>
    <t>YYTISVIMLI</t>
  </si>
  <si>
    <t>RAB6C</t>
  </si>
  <si>
    <t>V24I</t>
  </si>
  <si>
    <t>ENSG00000222014</t>
  </si>
  <si>
    <t>ENST00000410061</t>
  </si>
  <si>
    <t>QSVAKTSLI</t>
  </si>
  <si>
    <t>QSIAKTSLI</t>
  </si>
  <si>
    <t>CXCR2</t>
  </si>
  <si>
    <t>P223Q</t>
  </si>
  <si>
    <t>ENSG00000180871</t>
  </si>
  <si>
    <t>ENST00000318507</t>
  </si>
  <si>
    <t>C668A</t>
  </si>
  <si>
    <t>QSFGFIVPL</t>
  </si>
  <si>
    <t>QSFGFIVQL</t>
  </si>
  <si>
    <t>DPT</t>
  </si>
  <si>
    <t>ENSG00000143196</t>
  </si>
  <si>
    <t>ENST00000367817</t>
  </si>
  <si>
    <t>SVLDREWQF</t>
  </si>
  <si>
    <t>SVLDRERQF</t>
  </si>
  <si>
    <t>RSPH6A</t>
  </si>
  <si>
    <t>T378M</t>
  </si>
  <si>
    <t>ENSG00000104941</t>
  </si>
  <si>
    <t>ENST00000221538</t>
  </si>
  <si>
    <t>EMTEGGEVM</t>
  </si>
  <si>
    <t>EMMEGGEVM</t>
  </si>
  <si>
    <t>LIPK</t>
  </si>
  <si>
    <t>K147T</t>
  </si>
  <si>
    <t>ENSG00000204021</t>
  </si>
  <si>
    <t>ENST00000404190</t>
  </si>
  <si>
    <t>A440C</t>
  </si>
  <si>
    <t>FSLDEMAKY</t>
  </si>
  <si>
    <t>FSLDEMATY</t>
  </si>
  <si>
    <t>C10orf76</t>
  </si>
  <si>
    <t>ENSG00000120029</t>
  </si>
  <si>
    <t>ENST00000370033</t>
  </si>
  <si>
    <t>ITVLAQSHP</t>
  </si>
  <si>
    <t>ITVLAQSHL</t>
  </si>
  <si>
    <t>MAN1A2</t>
  </si>
  <si>
    <t>ENSG00000198162</t>
  </si>
  <si>
    <t>ENST00000356554</t>
  </si>
  <si>
    <t>SVFEVNIRF</t>
  </si>
  <si>
    <t>SVFEVNIQF</t>
  </si>
  <si>
    <t>A523T</t>
  </si>
  <si>
    <t>G1567A</t>
  </si>
  <si>
    <t>TASTFDPYVK</t>
  </si>
  <si>
    <t>TTSTFDPYVK</t>
  </si>
  <si>
    <t>OR5T3</t>
  </si>
  <si>
    <t>F5L</t>
  </si>
  <si>
    <t>ENSG00000172489</t>
  </si>
  <si>
    <t>ENST00000303059</t>
  </si>
  <si>
    <t>C15A</t>
  </si>
  <si>
    <t>STFTGYNLY</t>
  </si>
  <si>
    <t>STLTGYNLY</t>
  </si>
  <si>
    <t>M244T</t>
  </si>
  <si>
    <t>T731C</t>
  </si>
  <si>
    <t>YAENIMLKL</t>
  </si>
  <si>
    <t>YAENITLKL</t>
  </si>
  <si>
    <t>OR2D3</t>
  </si>
  <si>
    <t>V220M</t>
  </si>
  <si>
    <t>ENSG00000178358</t>
  </si>
  <si>
    <t>ENST00000317834</t>
  </si>
  <si>
    <t>AIFSMGVVI</t>
  </si>
  <si>
    <t>AIFSMGMVI</t>
  </si>
  <si>
    <t>CYLD</t>
  </si>
  <si>
    <t>G160R</t>
  </si>
  <si>
    <t>ENSG00000083799</t>
  </si>
  <si>
    <t>ENST00000311559</t>
  </si>
  <si>
    <t>SGIFFGVEL</t>
  </si>
  <si>
    <t>SRIFFGVEL</t>
  </si>
  <si>
    <t>GPR26</t>
  </si>
  <si>
    <t>I247V</t>
  </si>
  <si>
    <t>ENSG00000154478</t>
  </si>
  <si>
    <t>ENST00000284674</t>
  </si>
  <si>
    <t>STFIGTFLV</t>
  </si>
  <si>
    <t>STFVGTFLV</t>
  </si>
  <si>
    <t>RLBP1</t>
  </si>
  <si>
    <t>N119T</t>
  </si>
  <si>
    <t>ENSG00000140522</t>
  </si>
  <si>
    <t>ENST00000268125</t>
  </si>
  <si>
    <t>A356C</t>
  </si>
  <si>
    <t>NFRLQYPELF</t>
  </si>
  <si>
    <t>TFRLQYPELF</t>
  </si>
  <si>
    <t>F448L</t>
  </si>
  <si>
    <t>C1344A</t>
  </si>
  <si>
    <t>SQADREFQF</t>
  </si>
  <si>
    <t>SQADREFQL</t>
  </si>
  <si>
    <t>MTPAP</t>
  </si>
  <si>
    <t>G449D</t>
  </si>
  <si>
    <t>ENSG00000107951</t>
  </si>
  <si>
    <t>ENST00000263063</t>
  </si>
  <si>
    <t>G1346A</t>
  </si>
  <si>
    <t>FEYFGNFAF</t>
  </si>
  <si>
    <t>FEYFDNFAF</t>
  </si>
  <si>
    <t>ADCY9</t>
  </si>
  <si>
    <t>E229K</t>
  </si>
  <si>
    <t>ENSG00000162104</t>
  </si>
  <si>
    <t>ENST00000294016</t>
  </si>
  <si>
    <t>EVLFLLYTV</t>
  </si>
  <si>
    <t>KVLFLLYTV</t>
  </si>
  <si>
    <t>E8K</t>
  </si>
  <si>
    <t>G22A</t>
  </si>
  <si>
    <t>EAEESEEEY</t>
  </si>
  <si>
    <t>KAEESEEEY</t>
  </si>
  <si>
    <t>MGAT1</t>
  </si>
  <si>
    <t>ENSG00000131446</t>
  </si>
  <si>
    <t>ENST00000307826</t>
  </si>
  <si>
    <t>YTGRDSFKA</t>
  </si>
  <si>
    <t>YMGRDSFKA</t>
  </si>
  <si>
    <t>ADAMTS12</t>
  </si>
  <si>
    <t>I274V</t>
  </si>
  <si>
    <t>ENSG00000151388</t>
  </si>
  <si>
    <t>ENST00000504830</t>
  </si>
  <si>
    <t>A820G</t>
  </si>
  <si>
    <t>TIMNMVTGL</t>
  </si>
  <si>
    <t>TVMNMVTGL</t>
  </si>
  <si>
    <t>V579A</t>
  </si>
  <si>
    <t>T1736C</t>
  </si>
  <si>
    <t>QKENVVVYRL</t>
  </si>
  <si>
    <t>QKENAVVYRL</t>
  </si>
  <si>
    <t>E1676K</t>
  </si>
  <si>
    <t>G5026A</t>
  </si>
  <si>
    <t>KITPNIDEE</t>
  </si>
  <si>
    <t>KITPNIDEK</t>
  </si>
  <si>
    <t>ESFNAIPTF</t>
  </si>
  <si>
    <t>EYFNAIPTF</t>
  </si>
  <si>
    <t>EXOC6</t>
  </si>
  <si>
    <t>H665Y</t>
  </si>
  <si>
    <t>ENSG00000138190</t>
  </si>
  <si>
    <t>ENST00000260762</t>
  </si>
  <si>
    <t>HLSTSLMQM</t>
  </si>
  <si>
    <t>YLSTSLMQM</t>
  </si>
  <si>
    <t>N584I</t>
  </si>
  <si>
    <t>A1751T</t>
  </si>
  <si>
    <t>NLYGYSMAV</t>
  </si>
  <si>
    <t>ILYGYSMAV</t>
  </si>
  <si>
    <t>P3048S</t>
  </si>
  <si>
    <t>C9142T</t>
  </si>
  <si>
    <t>SPWPHGTAT</t>
  </si>
  <si>
    <t>SPWSHGTAT</t>
  </si>
  <si>
    <t>OR1M1</t>
  </si>
  <si>
    <t>S89I</t>
  </si>
  <si>
    <t>ENSG00000170929</t>
  </si>
  <si>
    <t>ENST00000429566</t>
  </si>
  <si>
    <t>MLVSLQTGS</t>
  </si>
  <si>
    <t>MLVSLQTGI</t>
  </si>
  <si>
    <t>A1532T</t>
  </si>
  <si>
    <t>G4594A</t>
  </si>
  <si>
    <t>HLYAKDDYEL</t>
  </si>
  <si>
    <t>HLYTKDDYEL</t>
  </si>
  <si>
    <t>R288C</t>
  </si>
  <si>
    <t>C862T</t>
  </si>
  <si>
    <t>LRYDRLRAL</t>
  </si>
  <si>
    <t>LCYDRLRAL</t>
  </si>
  <si>
    <t>F538V</t>
  </si>
  <si>
    <t>T1612G</t>
  </si>
  <si>
    <t>FWTSTIPLI</t>
  </si>
  <si>
    <t>VWTSTIPLI</t>
  </si>
  <si>
    <t>CHST2</t>
  </si>
  <si>
    <t>G430V</t>
  </si>
  <si>
    <t>ENSG00000175040</t>
  </si>
  <si>
    <t>ENST00000309575</t>
  </si>
  <si>
    <t>G1289T</t>
  </si>
  <si>
    <t>VGDPVKTLR</t>
  </si>
  <si>
    <t>VVDPVKTLR</t>
  </si>
  <si>
    <t>KKLLEKSNPK</t>
  </si>
  <si>
    <t>KTLLEKSNPK</t>
  </si>
  <si>
    <t>KIF11</t>
  </si>
  <si>
    <t>F144I</t>
  </si>
  <si>
    <t>ENSG00000138160</t>
  </si>
  <si>
    <t>ENST00000260731</t>
  </si>
  <si>
    <t>T430A</t>
  </si>
  <si>
    <t>RTLHQIFEK</t>
  </si>
  <si>
    <t>RTLHQIIEK</t>
  </si>
  <si>
    <t>SNRPN</t>
  </si>
  <si>
    <t>A164V</t>
  </si>
  <si>
    <t>ENSG00000128739</t>
  </si>
  <si>
    <t>ENST00000346403</t>
  </si>
  <si>
    <t>C491T</t>
  </si>
  <si>
    <t>SIAGAPTQY</t>
  </si>
  <si>
    <t>SIAGVPTQY</t>
  </si>
  <si>
    <t>ARHGEF1</t>
  </si>
  <si>
    <t>ENSG00000076928</t>
  </si>
  <si>
    <t>ENST00000354532</t>
  </si>
  <si>
    <t>RRPAHLMAL</t>
  </si>
  <si>
    <t>RHPAHLMAL</t>
  </si>
  <si>
    <t>L2102R</t>
  </si>
  <si>
    <t>T6305G</t>
  </si>
  <si>
    <t>RSGSTGSSL</t>
  </si>
  <si>
    <t>RSGSTGSSR</t>
  </si>
  <si>
    <t>ANKRD30B</t>
  </si>
  <si>
    <t>S626Y</t>
  </si>
  <si>
    <t>ENSG00000180777</t>
  </si>
  <si>
    <t>ENST00000358984</t>
  </si>
  <si>
    <t>C1877A</t>
  </si>
  <si>
    <t>KVSLPNKAL</t>
  </si>
  <si>
    <t>KVYLPNKAL</t>
  </si>
  <si>
    <t>CARM1</t>
  </si>
  <si>
    <t>M378I</t>
  </si>
  <si>
    <t>ENSG00000142453</t>
  </si>
  <si>
    <t>ENST00000327064</t>
  </si>
  <si>
    <t>G1134T</t>
  </si>
  <si>
    <t>EIPFKFHML</t>
  </si>
  <si>
    <t>EIPFKFHIL</t>
  </si>
  <si>
    <t>T167M</t>
  </si>
  <si>
    <t>ARGMAILGPTF</t>
  </si>
  <si>
    <t>ARGMAILGPMF</t>
  </si>
  <si>
    <t>ZNF132</t>
  </si>
  <si>
    <t>S413N</t>
  </si>
  <si>
    <t>ENSG00000131849</t>
  </si>
  <si>
    <t>ENST00000254166</t>
  </si>
  <si>
    <t>G1238A</t>
  </si>
  <si>
    <t>KSFSRSSAL</t>
  </si>
  <si>
    <t>KSFNRSSAL</t>
  </si>
  <si>
    <t>A3774V</t>
  </si>
  <si>
    <t>C11321T</t>
  </si>
  <si>
    <t>SAREKGERA</t>
  </si>
  <si>
    <t>SAREKGERV</t>
  </si>
  <si>
    <t>L760F</t>
  </si>
  <si>
    <t>C2278T</t>
  </si>
  <si>
    <t>AEVMLGHGLF</t>
  </si>
  <si>
    <t>AEVMFGHGLF</t>
  </si>
  <si>
    <t>AGPAT2</t>
  </si>
  <si>
    <t>R114C</t>
  </si>
  <si>
    <t>ENSG00000169692</t>
  </si>
  <si>
    <t>ENST00000371696</t>
  </si>
  <si>
    <t>GLMEVLPER</t>
  </si>
  <si>
    <t>GLMEVLPEC</t>
  </si>
  <si>
    <t>TOP2B</t>
  </si>
  <si>
    <t>N915K</t>
  </si>
  <si>
    <t>ENSG00000077097</t>
  </si>
  <si>
    <t>ENST00000264331</t>
  </si>
  <si>
    <t>C2745G</t>
  </si>
  <si>
    <t>NFKGTIQEL</t>
  </si>
  <si>
    <t>KFKGTIQEL</t>
  </si>
  <si>
    <t>V2412I</t>
  </si>
  <si>
    <t>G7234A</t>
  </si>
  <si>
    <t>SIIILLVYR</t>
  </si>
  <si>
    <t>SIIILLIYR</t>
  </si>
  <si>
    <t>S1846Y</t>
  </si>
  <si>
    <t>VILGFDGSR</t>
  </si>
  <si>
    <t>VILGFDGYR</t>
  </si>
  <si>
    <t>N106D</t>
  </si>
  <si>
    <t>MFNLDKVHI</t>
  </si>
  <si>
    <t>MFDLDKVHI</t>
  </si>
  <si>
    <t>Q921K</t>
  </si>
  <si>
    <t>C2761A</t>
  </si>
  <si>
    <t>SEQRTASLL</t>
  </si>
  <si>
    <t>SEKRTASLL</t>
  </si>
  <si>
    <t>SH3BP4</t>
  </si>
  <si>
    <t>H497Y</t>
  </si>
  <si>
    <t>ENSG00000130147</t>
  </si>
  <si>
    <t>ENST00000344528</t>
  </si>
  <si>
    <t>GHDCAPKTL</t>
  </si>
  <si>
    <t>GYDCAPKTL</t>
  </si>
  <si>
    <t>H406Y</t>
  </si>
  <si>
    <t>C1216T</t>
  </si>
  <si>
    <t>SDIPIHNAL</t>
  </si>
  <si>
    <t>SDIPIYNAL</t>
  </si>
  <si>
    <t>PLCB1</t>
  </si>
  <si>
    <t>T602A</t>
  </si>
  <si>
    <t>ENSG00000182621</t>
  </si>
  <si>
    <t>ENST00000338037</t>
  </si>
  <si>
    <t>TRVDSSNYM</t>
  </si>
  <si>
    <t>ARVDSSNYM</t>
  </si>
  <si>
    <t>TNRC18</t>
  </si>
  <si>
    <t>A1020T</t>
  </si>
  <si>
    <t>ENSG00000182095</t>
  </si>
  <si>
    <t>ENST00000430969</t>
  </si>
  <si>
    <t>G3058A</t>
  </si>
  <si>
    <t>VSKPPAYAY</t>
  </si>
  <si>
    <t>VSKPPTYAY</t>
  </si>
  <si>
    <t>FGF20</t>
  </si>
  <si>
    <t>L27F</t>
  </si>
  <si>
    <t>ENSG00000078579</t>
  </si>
  <si>
    <t>ENST00000180166</t>
  </si>
  <si>
    <t>G81T</t>
  </si>
  <si>
    <t>LPPAGERPPL</t>
  </si>
  <si>
    <t>FPPAGERPPL</t>
  </si>
  <si>
    <t>TMPRSS11B</t>
  </si>
  <si>
    <t>G310V</t>
  </si>
  <si>
    <t>ENSG00000185873</t>
  </si>
  <si>
    <t>ENST00000332644</t>
  </si>
  <si>
    <t>G929T</t>
  </si>
  <si>
    <t>VVTGWGTLY</t>
  </si>
  <si>
    <t>VVTGWVTLY</t>
  </si>
  <si>
    <t>BYSL</t>
  </si>
  <si>
    <t>ENSG00000112578</t>
  </si>
  <si>
    <t>ENST00000230340</t>
  </si>
  <si>
    <t>QRFYNLVLL</t>
  </si>
  <si>
    <t>QHFYNLVLL</t>
  </si>
  <si>
    <t>TVLWPESISV</t>
  </si>
  <si>
    <t>IVLWPESISV</t>
  </si>
  <si>
    <t>TCERG1</t>
  </si>
  <si>
    <t>D1018V</t>
  </si>
  <si>
    <t>ENSG00000113649</t>
  </si>
  <si>
    <t>ENST00000296702</t>
  </si>
  <si>
    <t>A3053T</t>
  </si>
  <si>
    <t>KYITAKADF</t>
  </si>
  <si>
    <t>KYITAKAVF</t>
  </si>
  <si>
    <t>NLSDGQRTV</t>
  </si>
  <si>
    <t>NLSDGQWTV</t>
  </si>
  <si>
    <t>C9orf43</t>
  </si>
  <si>
    <t>K236T</t>
  </si>
  <si>
    <t>ENSG00000157653</t>
  </si>
  <si>
    <t>ENST00000288462</t>
  </si>
  <si>
    <t>A707C</t>
  </si>
  <si>
    <t>KIKLAMMKK</t>
  </si>
  <si>
    <t>KITLAMMKK</t>
  </si>
  <si>
    <t>ABCA7</t>
  </si>
  <si>
    <t>K1732N</t>
  </si>
  <si>
    <t>ENSG00000064687</t>
  </si>
  <si>
    <t>ENST00000263094</t>
  </si>
  <si>
    <t>G5196T</t>
  </si>
  <si>
    <t>RWEVVGKNL</t>
  </si>
  <si>
    <t>RWEVVGNNL</t>
  </si>
  <si>
    <t>YTHDC1</t>
  </si>
  <si>
    <t>R568G</t>
  </si>
  <si>
    <t>ENSG00000083896</t>
  </si>
  <si>
    <t>ENST00000344157</t>
  </si>
  <si>
    <t>C1702G</t>
  </si>
  <si>
    <t>PRYQEVDRRF</t>
  </si>
  <si>
    <t>PGYQEVDRRF</t>
  </si>
  <si>
    <t>KDR</t>
  </si>
  <si>
    <t>P230L</t>
  </si>
  <si>
    <t>ENSG00000128052</t>
  </si>
  <si>
    <t>ENST00000263923</t>
  </si>
  <si>
    <t>C689T</t>
  </si>
  <si>
    <t>SPSHGIELSV</t>
  </si>
  <si>
    <t>SLSHGIELSV</t>
  </si>
  <si>
    <t>SASATFED</t>
  </si>
  <si>
    <t>SASATFEY</t>
  </si>
  <si>
    <t>R133H</t>
  </si>
  <si>
    <t>MSVDRYVAI</t>
  </si>
  <si>
    <t>MSVDHYVAI</t>
  </si>
  <si>
    <t>WIF1</t>
  </si>
  <si>
    <t>E342K</t>
  </si>
  <si>
    <t>ENSG00000156076</t>
  </si>
  <si>
    <t>ENST00000286574</t>
  </si>
  <si>
    <t>G1024A</t>
  </si>
  <si>
    <t>YEASLIHAL</t>
  </si>
  <si>
    <t>YKASLIHAL</t>
  </si>
  <si>
    <t>ANGPT2</t>
  </si>
  <si>
    <t>ENSG00000091879</t>
  </si>
  <si>
    <t>ENST00000325203</t>
  </si>
  <si>
    <t>SMDSIGKKQY</t>
  </si>
  <si>
    <t>SMDSIGKEQY</t>
  </si>
  <si>
    <t>Q496R</t>
  </si>
  <si>
    <t>A1487G</t>
  </si>
  <si>
    <t>QVRPPRPHVV</t>
  </si>
  <si>
    <t>RVRPPRPHVV</t>
  </si>
  <si>
    <t>PLCB3</t>
  </si>
  <si>
    <t>R695C</t>
  </si>
  <si>
    <t>ENSG00000149782</t>
  </si>
  <si>
    <t>ENST00000279230</t>
  </si>
  <si>
    <t>C2083T</t>
  </si>
  <si>
    <t>EYNGRSGYLL</t>
  </si>
  <si>
    <t>EYNGCSGYLL</t>
  </si>
  <si>
    <t>SBNO1</t>
  </si>
  <si>
    <t>D1203N</t>
  </si>
  <si>
    <t>ENSG00000139697</t>
  </si>
  <si>
    <t>ENST00000420886</t>
  </si>
  <si>
    <t>G3607A</t>
  </si>
  <si>
    <t>LTGPDDGFY</t>
  </si>
  <si>
    <t>LTGPDNGFY</t>
  </si>
  <si>
    <t>S394N</t>
  </si>
  <si>
    <t>G1181A</t>
  </si>
  <si>
    <t>LTYNISVYA</t>
  </si>
  <si>
    <t>LTYNINVYA</t>
  </si>
  <si>
    <t>HECW1</t>
  </si>
  <si>
    <t>F222L</t>
  </si>
  <si>
    <t>ENSG00000002746</t>
  </si>
  <si>
    <t>ENST00000395891</t>
  </si>
  <si>
    <t>T664C</t>
  </si>
  <si>
    <t>GMFFNPDPYL</t>
  </si>
  <si>
    <t>GMLFNPDPYL</t>
  </si>
  <si>
    <t>PRRX1</t>
  </si>
  <si>
    <t>L157I</t>
  </si>
  <si>
    <t>ENSG00000116132</t>
  </si>
  <si>
    <t>ENST00000239461</t>
  </si>
  <si>
    <t>C469A</t>
  </si>
  <si>
    <t>MLANKNASL</t>
  </si>
  <si>
    <t>MIANKNASL</t>
  </si>
  <si>
    <t>GRIN2A</t>
  </si>
  <si>
    <t>G939R</t>
  </si>
  <si>
    <t>ENSG00000183454</t>
  </si>
  <si>
    <t>ENST00000330684</t>
  </si>
  <si>
    <t>G2815A</t>
  </si>
  <si>
    <t>MVSDKGNLMYS</t>
  </si>
  <si>
    <t>MVSDKRNLMYS</t>
  </si>
  <si>
    <t>L145R</t>
  </si>
  <si>
    <t>T434G</t>
  </si>
  <si>
    <t>MPNKLLRI</t>
  </si>
  <si>
    <t>MPNKRLRI</t>
  </si>
  <si>
    <t>GLIPR1L2</t>
  </si>
  <si>
    <t>A193V</t>
  </si>
  <si>
    <t>ENSG00000180481</t>
  </si>
  <si>
    <t>ENST00000550916</t>
  </si>
  <si>
    <t>C578T</t>
  </si>
  <si>
    <t>NYAPGGTLTR</t>
  </si>
  <si>
    <t>NYVPGGTLTR</t>
  </si>
  <si>
    <t>A1785C</t>
  </si>
  <si>
    <t>YLEGVSNEM</t>
  </si>
  <si>
    <t>YLDGVSNEM</t>
  </si>
  <si>
    <t>TNS1</t>
  </si>
  <si>
    <t>T1173M</t>
  </si>
  <si>
    <t>ENSG00000079308</t>
  </si>
  <si>
    <t>ENST00000171887</t>
  </si>
  <si>
    <t>C3518T</t>
  </si>
  <si>
    <t>FSVAGVHTV</t>
  </si>
  <si>
    <t>FSVAGVHMV</t>
  </si>
  <si>
    <t>D573N</t>
  </si>
  <si>
    <t>G1717A</t>
  </si>
  <si>
    <t>IIDMALSEY</t>
  </si>
  <si>
    <t>IINMALSEY</t>
  </si>
  <si>
    <t>S860I</t>
  </si>
  <si>
    <t>G2579T</t>
  </si>
  <si>
    <t>FTLIPDSTQK</t>
  </si>
  <si>
    <t>FTLIPDITQK</t>
  </si>
  <si>
    <t>SLC28A3</t>
  </si>
  <si>
    <t>L110V</t>
  </si>
  <si>
    <t>ENSG00000197506</t>
  </si>
  <si>
    <t>ENST00000376238</t>
  </si>
  <si>
    <t>RHIIWGILL</t>
  </si>
  <si>
    <t>RHIIWGILV</t>
  </si>
  <si>
    <t>ANKEF1</t>
  </si>
  <si>
    <t>S248L</t>
  </si>
  <si>
    <t>ENSG00000132623</t>
  </si>
  <si>
    <t>ENST00000378380</t>
  </si>
  <si>
    <t>ISINGNTPL</t>
  </si>
  <si>
    <t>ILINGNTPL</t>
  </si>
  <si>
    <t>LRRD1</t>
  </si>
  <si>
    <t>K162N</t>
  </si>
  <si>
    <t>ENSG00000240720</t>
  </si>
  <si>
    <t>ENST00000430130</t>
  </si>
  <si>
    <t>A486C</t>
  </si>
  <si>
    <t>ILKIKYVKY</t>
  </si>
  <si>
    <t>ILNIKYVKY</t>
  </si>
  <si>
    <t>C11orf65</t>
  </si>
  <si>
    <t>N235H</t>
  </si>
  <si>
    <t>ENSG00000166323</t>
  </si>
  <si>
    <t>ENST00000393084</t>
  </si>
  <si>
    <t>A703C</t>
  </si>
  <si>
    <t>LNWTNTLNF</t>
  </si>
  <si>
    <t>LHWTNTLNF</t>
  </si>
  <si>
    <t>H499Y</t>
  </si>
  <si>
    <t>C1495T</t>
  </si>
  <si>
    <t>RVHTGEKPY</t>
  </si>
  <si>
    <t>RVYTGEKPY</t>
  </si>
  <si>
    <t>MSANTD1</t>
  </si>
  <si>
    <t>L215P</t>
  </si>
  <si>
    <t>ENSG00000188981</t>
  </si>
  <si>
    <t>ENST00000438480</t>
  </si>
  <si>
    <t>T644C</t>
  </si>
  <si>
    <t>HLQKKQLRL</t>
  </si>
  <si>
    <t>HPQKKQLRL</t>
  </si>
  <si>
    <t>R464Q</t>
  </si>
  <si>
    <t>G1391A</t>
  </si>
  <si>
    <t>NENDNRPRF</t>
  </si>
  <si>
    <t>NENDNRPQF</t>
  </si>
  <si>
    <t>I462S</t>
  </si>
  <si>
    <t>T1385G</t>
  </si>
  <si>
    <t>RIIFPAAYI</t>
  </si>
  <si>
    <t>RISFPAAYI</t>
  </si>
  <si>
    <t>AHDC1</t>
  </si>
  <si>
    <t>E1122G</t>
  </si>
  <si>
    <t>ENSG00000126705</t>
  </si>
  <si>
    <t>ENST00000247087</t>
  </si>
  <si>
    <t>A3365G</t>
  </si>
  <si>
    <t>ASEAFSQLY</t>
  </si>
  <si>
    <t>ASGAFSQLY</t>
  </si>
  <si>
    <t>PSMB9</t>
  </si>
  <si>
    <t>N105K</t>
  </si>
  <si>
    <t>ENSG00000240065</t>
  </si>
  <si>
    <t>ENST00000374859</t>
  </si>
  <si>
    <t>T315G</t>
  </si>
  <si>
    <t>AAANVVRNI</t>
  </si>
  <si>
    <t>AAANVVRKI</t>
  </si>
  <si>
    <t>RHOBTB1</t>
  </si>
  <si>
    <t>I531M</t>
  </si>
  <si>
    <t>ENSG00000072422</t>
  </si>
  <si>
    <t>ENST00000337910</t>
  </si>
  <si>
    <t>A1593G</t>
  </si>
  <si>
    <t>SEVYLPNINK</t>
  </si>
  <si>
    <t>SEVYLPNMNK</t>
  </si>
  <si>
    <t>SMARCD1</t>
  </si>
  <si>
    <t>F233L</t>
  </si>
  <si>
    <t>ENSG00000066117</t>
  </si>
  <si>
    <t>ENST00000394963</t>
  </si>
  <si>
    <t>C699A</t>
  </si>
  <si>
    <t>KFSSFFKSL</t>
  </si>
  <si>
    <t>KLSSFFKSL</t>
  </si>
  <si>
    <t>SEC14L3</t>
  </si>
  <si>
    <t>V360I</t>
  </si>
  <si>
    <t>ENSG00000100012</t>
  </si>
  <si>
    <t>ENST00000215812</t>
  </si>
  <si>
    <t>G1078A</t>
  </si>
  <si>
    <t>SEAGVYVL</t>
  </si>
  <si>
    <t>SEAGIYVL</t>
  </si>
  <si>
    <t>R417H</t>
  </si>
  <si>
    <t>G1250A</t>
  </si>
  <si>
    <t>RNHNQIPTL</t>
  </si>
  <si>
    <t>HNHNQIPTL</t>
  </si>
  <si>
    <t>V172A</t>
  </si>
  <si>
    <t>T515C</t>
  </si>
  <si>
    <t>VECHGNTLL</t>
  </si>
  <si>
    <t>AECHGNTLL</t>
  </si>
  <si>
    <t>PRR35</t>
  </si>
  <si>
    <t>K57T</t>
  </si>
  <si>
    <t>ENSG00000161992</t>
  </si>
  <si>
    <t>ENST00000409413</t>
  </si>
  <si>
    <t>A170C</t>
  </si>
  <si>
    <t>HLYNHMKYSL</t>
  </si>
  <si>
    <t>HLYNHMTYSL</t>
  </si>
  <si>
    <t>POLR2B</t>
  </si>
  <si>
    <t>R608Q</t>
  </si>
  <si>
    <t>ENSG00000047315</t>
  </si>
  <si>
    <t>ENST00000314595</t>
  </si>
  <si>
    <t>G1823A</t>
  </si>
  <si>
    <t>SMIRDIRER</t>
  </si>
  <si>
    <t>SMIRDIQER</t>
  </si>
  <si>
    <t>A357S</t>
  </si>
  <si>
    <t>G1069T</t>
  </si>
  <si>
    <t>LLQEAGLAL</t>
  </si>
  <si>
    <t>LLQESGLAL</t>
  </si>
  <si>
    <t>SPAG6</t>
  </si>
  <si>
    <t>L421I</t>
  </si>
  <si>
    <t>ENSG00000077327</t>
  </si>
  <si>
    <t>ENST00000376624</t>
  </si>
  <si>
    <t>C1261A</t>
  </si>
  <si>
    <t>FLYDAPPNI</t>
  </si>
  <si>
    <t>FIYDAPPNI</t>
  </si>
  <si>
    <t>SNAPC4</t>
  </si>
  <si>
    <t>S384F</t>
  </si>
  <si>
    <t>ENSG00000165684</t>
  </si>
  <si>
    <t>ENST00000298532</t>
  </si>
  <si>
    <t>GRDSMQLIYR</t>
  </si>
  <si>
    <t>GRDFMQLIYR</t>
  </si>
  <si>
    <t>PSPH</t>
  </si>
  <si>
    <t>ENSG00000146733</t>
  </si>
  <si>
    <t>ENST00000275605</t>
  </si>
  <si>
    <t>GVEDAVSEM</t>
  </si>
  <si>
    <t>GVEDVVSEM</t>
  </si>
  <si>
    <t>SPDYA</t>
  </si>
  <si>
    <t>E143K</t>
  </si>
  <si>
    <t>ENSG00000163806</t>
  </si>
  <si>
    <t>ENST00000334056</t>
  </si>
  <si>
    <t>KYEIFPWAL</t>
  </si>
  <si>
    <t>KYKIFPWAL</t>
  </si>
  <si>
    <t>IQCA1</t>
  </si>
  <si>
    <t>R82H</t>
  </si>
  <si>
    <t>ENSG00000132321</t>
  </si>
  <si>
    <t>ENST00000409907</t>
  </si>
  <si>
    <t>G245A</t>
  </si>
  <si>
    <t>VMGRILELK</t>
  </si>
  <si>
    <t>VMGHILELK</t>
  </si>
  <si>
    <t>CCDC96</t>
  </si>
  <si>
    <t>ENSG00000173013</t>
  </si>
  <si>
    <t>ENST00000310085</t>
  </si>
  <si>
    <t>AVRLENIQLK</t>
  </si>
  <si>
    <t>VVRLENIQLK</t>
  </si>
  <si>
    <t>SLC25A37</t>
  </si>
  <si>
    <t>A314T</t>
  </si>
  <si>
    <t>ENSG00000147454</t>
  </si>
  <si>
    <t>ENST00000519973</t>
  </si>
  <si>
    <t>YQMPSTAISW</t>
  </si>
  <si>
    <t>YQMPSTTISW</t>
  </si>
  <si>
    <t>GIMAP4</t>
  </si>
  <si>
    <t>ENSG00000133574</t>
  </si>
  <si>
    <t>ENST00000255945</t>
  </si>
  <si>
    <t>VELEREKAR</t>
  </si>
  <si>
    <t>VELEREKAW</t>
  </si>
  <si>
    <t>S544N</t>
  </si>
  <si>
    <t>G1631A</t>
  </si>
  <si>
    <t>HLDSPSQTF</t>
  </si>
  <si>
    <t>HLDNPSQTF</t>
  </si>
  <si>
    <t>R90Q</t>
  </si>
  <si>
    <t>QEWETRIFT</t>
  </si>
  <si>
    <t>QEWETQIFT</t>
  </si>
  <si>
    <t>G981C</t>
  </si>
  <si>
    <t>IAAQTNLTL</t>
  </si>
  <si>
    <t>IAAHTNLTL</t>
  </si>
  <si>
    <t>A555V</t>
  </si>
  <si>
    <t>C1664T</t>
  </si>
  <si>
    <t>NANTSVLSF</t>
  </si>
  <si>
    <t>NVNTSVLSF</t>
  </si>
  <si>
    <t>STC2</t>
  </si>
  <si>
    <t>ENSG00000113739</t>
  </si>
  <si>
    <t>ENST00000265087</t>
  </si>
  <si>
    <t>TFLHNAGKF</t>
  </si>
  <si>
    <t>TFMHNAGKF</t>
  </si>
  <si>
    <t>IGSF1</t>
  </si>
  <si>
    <t>P863H</t>
  </si>
  <si>
    <t>ENSG00000147255</t>
  </si>
  <si>
    <t>ENST00000361420</t>
  </si>
  <si>
    <t>C2588A</t>
  </si>
  <si>
    <t>DPVELVVTEF</t>
  </si>
  <si>
    <t>DHVELVVTEF</t>
  </si>
  <si>
    <t>APAF1</t>
  </si>
  <si>
    <t>ENSG00000120868</t>
  </si>
  <si>
    <t>ENST00000551964</t>
  </si>
  <si>
    <t>FCDRNGKSFRY</t>
  </si>
  <si>
    <t>FCDWNGKSFRY</t>
  </si>
  <si>
    <t>AYRSVGEW</t>
  </si>
  <si>
    <t>AYISVGEW</t>
  </si>
  <si>
    <t>RGN</t>
  </si>
  <si>
    <t>D169E</t>
  </si>
  <si>
    <t>ENSG00000130988</t>
  </si>
  <si>
    <t>ENST00000336169</t>
  </si>
  <si>
    <t>C507A</t>
  </si>
  <si>
    <t>YIDSLSYSV</t>
  </si>
  <si>
    <t>YIESLSYSV</t>
  </si>
  <si>
    <t>Q364R</t>
  </si>
  <si>
    <t>A1091G</t>
  </si>
  <si>
    <t>QPPRYPLM</t>
  </si>
  <si>
    <t>RPPRYPLM</t>
  </si>
  <si>
    <t>CYP2W1</t>
  </si>
  <si>
    <t>S211F</t>
  </si>
  <si>
    <t>ENSG00000073067</t>
  </si>
  <si>
    <t>ENST00000308919</t>
  </si>
  <si>
    <t>MVLLGSPGL</t>
  </si>
  <si>
    <t>MVLLGFPGL</t>
  </si>
  <si>
    <t>TCF7L2</t>
  </si>
  <si>
    <t>K351N</t>
  </si>
  <si>
    <t>ENSG00000148737</t>
  </si>
  <si>
    <t>ENST00000355995</t>
  </si>
  <si>
    <t>G1053T</t>
  </si>
  <si>
    <t>HIKKPLNAF</t>
  </si>
  <si>
    <t>HINKPLNAF</t>
  </si>
  <si>
    <t>RBBP6</t>
  </si>
  <si>
    <t>K1119E</t>
  </si>
  <si>
    <t>ENSG00000122257</t>
  </si>
  <si>
    <t>ENST00000319715</t>
  </si>
  <si>
    <t>A3355G</t>
  </si>
  <si>
    <t>YSKDVKSEK</t>
  </si>
  <si>
    <t>YSKDVESEK</t>
  </si>
  <si>
    <t>PADI1</t>
  </si>
  <si>
    <t>G114D</t>
  </si>
  <si>
    <t>ENSG00000142623</t>
  </si>
  <si>
    <t>ENST00000375471</t>
  </si>
  <si>
    <t>LYLTGVDISL</t>
  </si>
  <si>
    <t>LYLTDVDISL</t>
  </si>
  <si>
    <t>HSD17B14</t>
  </si>
  <si>
    <t>ENSG00000087076</t>
  </si>
  <si>
    <t>ENST00000263278</t>
  </si>
  <si>
    <t>AAAVFLASE</t>
  </si>
  <si>
    <t>AAAVFLASK</t>
  </si>
  <si>
    <t>V692M</t>
  </si>
  <si>
    <t>G2074A</t>
  </si>
  <si>
    <t>FYSSSSVML</t>
  </si>
  <si>
    <t>FYSSSSMML</t>
  </si>
  <si>
    <t>T425M</t>
  </si>
  <si>
    <t>C1274T</t>
  </si>
  <si>
    <t>TTLMFQVFY</t>
  </si>
  <si>
    <t>MTLMFQVFY</t>
  </si>
  <si>
    <t>S699P</t>
  </si>
  <si>
    <t>T2095C</t>
  </si>
  <si>
    <t>TSAEYPRSL</t>
  </si>
  <si>
    <t>TSAEYPRPL</t>
  </si>
  <si>
    <t>PGBD4</t>
  </si>
  <si>
    <t>P337L</t>
  </si>
  <si>
    <t>ENSG00000182405</t>
  </si>
  <si>
    <t>ENST00000397766</t>
  </si>
  <si>
    <t>C1010T</t>
  </si>
  <si>
    <t>FLDNFNISP</t>
  </si>
  <si>
    <t>FLDNFNISL</t>
  </si>
  <si>
    <t>C1R</t>
  </si>
  <si>
    <t>Q548H</t>
  </si>
  <si>
    <t>ENSG00000159403</t>
  </si>
  <si>
    <t>ENST00000542285</t>
  </si>
  <si>
    <t>G1644T</t>
  </si>
  <si>
    <t>YRQDESYNF</t>
  </si>
  <si>
    <t>YRHDESYNF</t>
  </si>
  <si>
    <t>YPDERTALY</t>
  </si>
  <si>
    <t>YPDERTTLY</t>
  </si>
  <si>
    <t>LOXL3</t>
  </si>
  <si>
    <t>R547W</t>
  </si>
  <si>
    <t>ENSG00000115318</t>
  </si>
  <si>
    <t>ENST00000264094</t>
  </si>
  <si>
    <t>C1639T</t>
  </si>
  <si>
    <t>AYIEDRPLHML</t>
  </si>
  <si>
    <t>AYIEDWPLHML</t>
  </si>
  <si>
    <t>CERS3</t>
  </si>
  <si>
    <t>ENSG00000154227</t>
  </si>
  <si>
    <t>ENST00000284382</t>
  </si>
  <si>
    <t>YIRSGTLVM</t>
  </si>
  <si>
    <t>YICSGTLVM</t>
  </si>
  <si>
    <t>GLRX3</t>
  </si>
  <si>
    <t>E277G</t>
  </si>
  <si>
    <t>ENSG00000108010</t>
  </si>
  <si>
    <t>ENST00000331244</t>
  </si>
  <si>
    <t>A830G</t>
  </si>
  <si>
    <t>ILNSTGVEY</t>
  </si>
  <si>
    <t>ILNSTGVGY</t>
  </si>
  <si>
    <t>S497Y</t>
  </si>
  <si>
    <t>C1490A</t>
  </si>
  <si>
    <t>NPSPSSVV</t>
  </si>
  <si>
    <t>NPYPSSVV</t>
  </si>
  <si>
    <t>L4197M</t>
  </si>
  <si>
    <t>C12589A</t>
  </si>
  <si>
    <t>FLNFPRFQF</t>
  </si>
  <si>
    <t>FMNFPRFQF</t>
  </si>
  <si>
    <t>I4002K</t>
  </si>
  <si>
    <t>T12005A</t>
  </si>
  <si>
    <t>YRSIDLTVKL</t>
  </si>
  <si>
    <t>YRSKDLTVKL</t>
  </si>
  <si>
    <t>MBD1</t>
  </si>
  <si>
    <t>P310S</t>
  </si>
  <si>
    <t>ENSG00000141644</t>
  </si>
  <si>
    <t>ENST00000269468</t>
  </si>
  <si>
    <t>C928T</t>
  </si>
  <si>
    <t>LAPSPPAEF</t>
  </si>
  <si>
    <t>LASSPPAEF</t>
  </si>
  <si>
    <t>E229D</t>
  </si>
  <si>
    <t>G687T</t>
  </si>
  <si>
    <t>SSEVEITTM</t>
  </si>
  <si>
    <t>SSDVEITTM</t>
  </si>
  <si>
    <t>C1296R</t>
  </si>
  <si>
    <t>T3886C</t>
  </si>
  <si>
    <t>MFTSLRRLC</t>
  </si>
  <si>
    <t>MFTSLRRLR</t>
  </si>
  <si>
    <t>TAS1R2</t>
  </si>
  <si>
    <t>A668T</t>
  </si>
  <si>
    <t>ENSG00000179002</t>
  </si>
  <si>
    <t>ENST00000375371</t>
  </si>
  <si>
    <t>G2002A</t>
  </si>
  <si>
    <t>ASRFPRAYSY</t>
  </si>
  <si>
    <t>ASRFPRTYSY</t>
  </si>
  <si>
    <t>KNDC1</t>
  </si>
  <si>
    <t>S1265I</t>
  </si>
  <si>
    <t>ENSG00000171798</t>
  </si>
  <si>
    <t>ENST00000304613</t>
  </si>
  <si>
    <t>G3794T</t>
  </si>
  <si>
    <t>AYLYSSDAFL</t>
  </si>
  <si>
    <t>AYLYSIDAFL</t>
  </si>
  <si>
    <t>NUDT11</t>
  </si>
  <si>
    <t>K17N</t>
  </si>
  <si>
    <t>ENSG00000196368</t>
  </si>
  <si>
    <t>ENST00000375992</t>
  </si>
  <si>
    <t>G51T</t>
  </si>
  <si>
    <t>RTYDPEGFKK</t>
  </si>
  <si>
    <t>RTYDPEGFNK</t>
  </si>
  <si>
    <t>S2951R</t>
  </si>
  <si>
    <t>A8851C</t>
  </si>
  <si>
    <t>GSAKKYFNL</t>
  </si>
  <si>
    <t>GRAKKYFNL</t>
  </si>
  <si>
    <t>WWP1</t>
  </si>
  <si>
    <t>A612V</t>
  </si>
  <si>
    <t>ENSG00000123124</t>
  </si>
  <si>
    <t>ENST00000265428</t>
  </si>
  <si>
    <t>C1835T</t>
  </si>
  <si>
    <t>GLAREWFFL</t>
  </si>
  <si>
    <t>GLVREWFFL</t>
  </si>
  <si>
    <t>TNXB</t>
  </si>
  <si>
    <t>ENSG00000168477</t>
  </si>
  <si>
    <t>ENST00000451343</t>
  </si>
  <si>
    <t>TARTLSPVL</t>
  </si>
  <si>
    <t>TAHTLSPVL</t>
  </si>
  <si>
    <t>M215V</t>
  </si>
  <si>
    <t>LLVRHMYRI</t>
  </si>
  <si>
    <t>LLVRHVYRI</t>
  </si>
  <si>
    <t>W524R</t>
  </si>
  <si>
    <t>T1570C</t>
  </si>
  <si>
    <t>RILGGLWPTY</t>
  </si>
  <si>
    <t>RILGGLRPTY</t>
  </si>
  <si>
    <t>FGD1</t>
  </si>
  <si>
    <t>S686Y</t>
  </si>
  <si>
    <t>ENSG00000102302</t>
  </si>
  <si>
    <t>ENST00000375135</t>
  </si>
  <si>
    <t>C2057A</t>
  </si>
  <si>
    <t>VQAINSTLLK</t>
  </si>
  <si>
    <t>VQAINYTLLK</t>
  </si>
  <si>
    <t>SLC9A4</t>
  </si>
  <si>
    <t>G738D</t>
  </si>
  <si>
    <t>ENSG00000180251</t>
  </si>
  <si>
    <t>ENST00000295269</t>
  </si>
  <si>
    <t>G2213A</t>
  </si>
  <si>
    <t>YLGGVRRVAL</t>
  </si>
  <si>
    <t>YLDGVRRVAL</t>
  </si>
  <si>
    <t>R767L</t>
  </si>
  <si>
    <t>G2300T</t>
  </si>
  <si>
    <t>YQAKVGGRWF</t>
  </si>
  <si>
    <t>YQAKVGGLWF</t>
  </si>
  <si>
    <t>MEF2C</t>
  </si>
  <si>
    <t>N140S</t>
  </si>
  <si>
    <t>ENSG00000081189</t>
  </si>
  <si>
    <t>ENST00000437473</t>
  </si>
  <si>
    <t>A419G</t>
  </si>
  <si>
    <t>AVPPPNFEM</t>
  </si>
  <si>
    <t>AVPPPSFEM</t>
  </si>
  <si>
    <t>NCOR2</t>
  </si>
  <si>
    <t>A1124V</t>
  </si>
  <si>
    <t>ENSG00000196498</t>
  </si>
  <si>
    <t>ENST00000405201</t>
  </si>
  <si>
    <t>C3371T</t>
  </si>
  <si>
    <t>GAISQGMSV</t>
  </si>
  <si>
    <t>GVISQGMSV</t>
  </si>
  <si>
    <t>TK1</t>
  </si>
  <si>
    <t>D179G</t>
  </si>
  <si>
    <t>ENSG00000167900</t>
  </si>
  <si>
    <t>ENST00000301634</t>
  </si>
  <si>
    <t>EVEVIGGADKY</t>
  </si>
  <si>
    <t>EVEVIGGAGKY</t>
  </si>
  <si>
    <t>PLXNB2</t>
  </si>
  <si>
    <t>F1657L</t>
  </si>
  <si>
    <t>ENSG00000196576</t>
  </si>
  <si>
    <t>ENST00000359337</t>
  </si>
  <si>
    <t>C4971A</t>
  </si>
  <si>
    <t>AVPPAVKYFF</t>
  </si>
  <si>
    <t>AVPPAVKYLF</t>
  </si>
  <si>
    <t>T854M</t>
  </si>
  <si>
    <t>C2561T</t>
  </si>
  <si>
    <t>VYTEPYYYK</t>
  </si>
  <si>
    <t>VYMEPYYYK</t>
  </si>
  <si>
    <t>RRAGB</t>
  </si>
  <si>
    <t>E147A</t>
  </si>
  <si>
    <t>ENSG00000083750</t>
  </si>
  <si>
    <t>ENST00000262850</t>
  </si>
  <si>
    <t>FRNVEVLIY</t>
  </si>
  <si>
    <t>FRNVAVLIY</t>
  </si>
  <si>
    <t>R601Q</t>
  </si>
  <si>
    <t>SELIERNQRY</t>
  </si>
  <si>
    <t>SELIEQNQRY</t>
  </si>
  <si>
    <t>H357R</t>
  </si>
  <si>
    <t>A1070G</t>
  </si>
  <si>
    <t>SAYSGHYIAH</t>
  </si>
  <si>
    <t>SAYSGHYIAR</t>
  </si>
  <si>
    <t>NLRP9</t>
  </si>
  <si>
    <t>V737I</t>
  </si>
  <si>
    <t>ENSG00000185792</t>
  </si>
  <si>
    <t>ENST00000332836</t>
  </si>
  <si>
    <t>ASVLACNSK</t>
  </si>
  <si>
    <t>ASILACNSK</t>
  </si>
  <si>
    <t>CSRNP1</t>
  </si>
  <si>
    <t>A564T</t>
  </si>
  <si>
    <t>ENSG00000144655</t>
  </si>
  <si>
    <t>ENST00000273153</t>
  </si>
  <si>
    <t>G1690A</t>
  </si>
  <si>
    <t>FSEPAAEAL</t>
  </si>
  <si>
    <t>FSEPATEAL</t>
  </si>
  <si>
    <t>ITPR2</t>
  </si>
  <si>
    <t>R2647W</t>
  </si>
  <si>
    <t>ENSG00000123104</t>
  </si>
  <si>
    <t>ENST00000381340</t>
  </si>
  <si>
    <t>C7939T</t>
  </si>
  <si>
    <t>SEQNEIRSL</t>
  </si>
  <si>
    <t>SEQNEIWSL</t>
  </si>
  <si>
    <t>MLQDHKREL</t>
  </si>
  <si>
    <t>MLQDHKWEL</t>
  </si>
  <si>
    <t>L100Q</t>
  </si>
  <si>
    <t>T299A</t>
  </si>
  <si>
    <t>AASRPPVTLR</t>
  </si>
  <si>
    <t>AASRPPVTQR</t>
  </si>
  <si>
    <t>A28V</t>
  </si>
  <si>
    <t>C83T</t>
  </si>
  <si>
    <t>SAANHSAAL</t>
  </si>
  <si>
    <t>SAANHSAVL</t>
  </si>
  <si>
    <t>PLD1</t>
  </si>
  <si>
    <t>ENSG00000075651</t>
  </si>
  <si>
    <t>ENST00000351298</t>
  </si>
  <si>
    <t>LALGINSEY</t>
  </si>
  <si>
    <t>LTLGINSEY</t>
  </si>
  <si>
    <t>LGALS4</t>
  </si>
  <si>
    <t>ENSG00000171747</t>
  </si>
  <si>
    <t>ENST00000307751</t>
  </si>
  <si>
    <t>RFDGWDKVVF</t>
  </si>
  <si>
    <t>WFDGWDKVVF</t>
  </si>
  <si>
    <t>LAS1L</t>
  </si>
  <si>
    <t>V539I</t>
  </si>
  <si>
    <t>ENSG00000001497</t>
  </si>
  <si>
    <t>ENST00000374811</t>
  </si>
  <si>
    <t>TLDSLYWSV</t>
  </si>
  <si>
    <t>TLDSLYWSI</t>
  </si>
  <si>
    <t>GBP2</t>
  </si>
  <si>
    <t>C223Y</t>
  </si>
  <si>
    <t>ENSG00000162645</t>
  </si>
  <si>
    <t>ENST00000370466</t>
  </si>
  <si>
    <t>G668A</t>
  </si>
  <si>
    <t>DPRLCIRKF</t>
  </si>
  <si>
    <t>DPRLYIRKF</t>
  </si>
  <si>
    <t>HFE2</t>
  </si>
  <si>
    <t>T215I</t>
  </si>
  <si>
    <t>ENSG00000168509</t>
  </si>
  <si>
    <t>ENST00000336751</t>
  </si>
  <si>
    <t>C644T</t>
  </si>
  <si>
    <t>MALGANATATR</t>
  </si>
  <si>
    <t>MALGANAIATR</t>
  </si>
  <si>
    <t>SMCO3</t>
  </si>
  <si>
    <t>ENSG00000179256</t>
  </si>
  <si>
    <t>ENST00000316048</t>
  </si>
  <si>
    <t>GIDMIVRAI</t>
  </si>
  <si>
    <t>GIDMIVHAI</t>
  </si>
  <si>
    <t>LPO</t>
  </si>
  <si>
    <t>T183M</t>
  </si>
  <si>
    <t>ENSG00000167419</t>
  </si>
  <si>
    <t>ENST00000262290</t>
  </si>
  <si>
    <t>TRNGFPLPL</t>
  </si>
  <si>
    <t>MRNGFPLPL</t>
  </si>
  <si>
    <t>ZNF281</t>
  </si>
  <si>
    <t>R277Q</t>
  </si>
  <si>
    <t>ENSG00000162702</t>
  </si>
  <si>
    <t>ENST00000294740</t>
  </si>
  <si>
    <t>G830A</t>
  </si>
  <si>
    <t>FRSSYHLRR</t>
  </si>
  <si>
    <t>FRSSYHLQR</t>
  </si>
  <si>
    <t>GALNT5</t>
  </si>
  <si>
    <t>R558W</t>
  </si>
  <si>
    <t>ENSG00000136542</t>
  </si>
  <si>
    <t>ENST00000259056</t>
  </si>
  <si>
    <t>C1672T</t>
  </si>
  <si>
    <t>SQFPKVRIL</t>
  </si>
  <si>
    <t>SQFPKVWIL</t>
  </si>
  <si>
    <t>TVDTPHGIF</t>
  </si>
  <si>
    <t>TVDAPHGIF</t>
  </si>
  <si>
    <t>SLC39A3</t>
  </si>
  <si>
    <t>G124R</t>
  </si>
  <si>
    <t>ENSG00000141873</t>
  </si>
  <si>
    <t>ENST00000269740</t>
  </si>
  <si>
    <t>ETFNAGSDV</t>
  </si>
  <si>
    <t>ETFNARSDV</t>
  </si>
  <si>
    <t>AFF3</t>
  </si>
  <si>
    <t>S672F</t>
  </si>
  <si>
    <t>ENSG00000144218</t>
  </si>
  <si>
    <t>ENST00000409236</t>
  </si>
  <si>
    <t>EFIETESSS</t>
  </si>
  <si>
    <t>EFIETESSF</t>
  </si>
  <si>
    <t>NTPCR</t>
  </si>
  <si>
    <t>V95I</t>
  </si>
  <si>
    <t>ENSG00000135778</t>
  </si>
  <si>
    <t>ENST00000366628</t>
  </si>
  <si>
    <t>G283A</t>
  </si>
  <si>
    <t>FEQLALPVL</t>
  </si>
  <si>
    <t>FEQLALPIL</t>
  </si>
  <si>
    <t>S1306Y</t>
  </si>
  <si>
    <t>C3917A</t>
  </si>
  <si>
    <t>SIIHLNPLI</t>
  </si>
  <si>
    <t>YIIHLNPLI</t>
  </si>
  <si>
    <t>DRD3</t>
  </si>
  <si>
    <t>Y383S</t>
  </si>
  <si>
    <t>ENSG00000151577</t>
  </si>
  <si>
    <t>ENST00000460779</t>
  </si>
  <si>
    <t>A1148C</t>
  </si>
  <si>
    <t>YTTFNIEFRK</t>
  </si>
  <si>
    <t>STTFNIEFRK</t>
  </si>
  <si>
    <t>FLLELSESQA</t>
  </si>
  <si>
    <t>FLLELSEFQA</t>
  </si>
  <si>
    <t>V346M</t>
  </si>
  <si>
    <t>AVFPISISSK</t>
  </si>
  <si>
    <t>AMFPISISSK</t>
  </si>
  <si>
    <t>P79L</t>
  </si>
  <si>
    <t>APPSEPSESF</t>
  </si>
  <si>
    <t>ALPSEPSESF</t>
  </si>
  <si>
    <t>T469M</t>
  </si>
  <si>
    <t>TLGTVVVDY</t>
  </si>
  <si>
    <t>MLGTVVVDY</t>
  </si>
  <si>
    <t>UHRF1BP1L</t>
  </si>
  <si>
    <t>D692Y</t>
  </si>
  <si>
    <t>ENSG00000111647</t>
  </si>
  <si>
    <t>ENST00000279907</t>
  </si>
  <si>
    <t>G2074T</t>
  </si>
  <si>
    <t>KTSAATDVWA</t>
  </si>
  <si>
    <t>KTSAATYVWA</t>
  </si>
  <si>
    <t>E381Q</t>
  </si>
  <si>
    <t>G1141C</t>
  </si>
  <si>
    <t>KVKHMENKL</t>
  </si>
  <si>
    <t>KVKHMQNKL</t>
  </si>
  <si>
    <t>MTRF1L</t>
  </si>
  <si>
    <t>T108S</t>
  </si>
  <si>
    <t>ENSG00000112031</t>
  </si>
  <si>
    <t>ENST00000367233</t>
  </si>
  <si>
    <t>A322T</t>
  </si>
  <si>
    <t>KEITQLKHQI</t>
  </si>
  <si>
    <t>KEISQLKHQI</t>
  </si>
  <si>
    <t>R1314W</t>
  </si>
  <si>
    <t>C3940T</t>
  </si>
  <si>
    <t>RERPVSMSF</t>
  </si>
  <si>
    <t>REWPVSMSF</t>
  </si>
  <si>
    <t>YRADYEKNKL</t>
  </si>
  <si>
    <t>YRADYEKNTL</t>
  </si>
  <si>
    <t>AMY1C</t>
  </si>
  <si>
    <t>A307V</t>
  </si>
  <si>
    <t>ENSG00000187733</t>
  </si>
  <si>
    <t>ENST00000370079</t>
  </si>
  <si>
    <t>C920T</t>
  </si>
  <si>
    <t>MPSDRALVF</t>
  </si>
  <si>
    <t>MPSDRVLVF</t>
  </si>
  <si>
    <t>CDHR2</t>
  </si>
  <si>
    <t>R1092W</t>
  </si>
  <si>
    <t>ENSG00000074276</t>
  </si>
  <si>
    <t>ENST00000261944</t>
  </si>
  <si>
    <t>C3274T</t>
  </si>
  <si>
    <t>AARARPHSY</t>
  </si>
  <si>
    <t>AAWARPHSY</t>
  </si>
  <si>
    <t>S1845Y</t>
  </si>
  <si>
    <t>C5534A</t>
  </si>
  <si>
    <t>SSAIAIHWS</t>
  </si>
  <si>
    <t>SSAIAIHWY</t>
  </si>
  <si>
    <t>CCDC91</t>
  </si>
  <si>
    <t>E208K</t>
  </si>
  <si>
    <t>ENSG00000123106</t>
  </si>
  <si>
    <t>ENST00000381259</t>
  </si>
  <si>
    <t>G622A</t>
  </si>
  <si>
    <t>KAGHEALSI</t>
  </si>
  <si>
    <t>KAGHKALSI</t>
  </si>
  <si>
    <t>V569I</t>
  </si>
  <si>
    <t>G1705A</t>
  </si>
  <si>
    <t>AGVAALLAF</t>
  </si>
  <si>
    <t>AGIAALLAF</t>
  </si>
  <si>
    <t>EBP</t>
  </si>
  <si>
    <t>ENSG00000147155</t>
  </si>
  <si>
    <t>ENST00000495186</t>
  </si>
  <si>
    <t>VLDAVKHL</t>
  </si>
  <si>
    <t>VFDAVKHL</t>
  </si>
  <si>
    <t>R527I</t>
  </si>
  <si>
    <t>G1580T</t>
  </si>
  <si>
    <t>YELMKRIYTF</t>
  </si>
  <si>
    <t>YELMKIIYTF</t>
  </si>
  <si>
    <t>A327T</t>
  </si>
  <si>
    <t>PYAVKGNQW</t>
  </si>
  <si>
    <t>PYTVKGNQW</t>
  </si>
  <si>
    <t>SPATC1L</t>
  </si>
  <si>
    <t>A209V</t>
  </si>
  <si>
    <t>ENSG00000160284</t>
  </si>
  <si>
    <t>ENST00000291672</t>
  </si>
  <si>
    <t>C626T</t>
  </si>
  <si>
    <t>FQLDRRILA</t>
  </si>
  <si>
    <t>FQLDRRILV</t>
  </si>
  <si>
    <t>V1041D</t>
  </si>
  <si>
    <t>T3122A</t>
  </si>
  <si>
    <t>VPQVLPASL</t>
  </si>
  <si>
    <t>DPQVLPASL</t>
  </si>
  <si>
    <t>OR6V1</t>
  </si>
  <si>
    <t>S231R</t>
  </si>
  <si>
    <t>ENSG00000225781</t>
  </si>
  <si>
    <t>ENST00000418316</t>
  </si>
  <si>
    <t>A691C</t>
  </si>
  <si>
    <t>VLRIPSASS</t>
  </si>
  <si>
    <t>VLRIPSASR</t>
  </si>
  <si>
    <t>D1047Y</t>
  </si>
  <si>
    <t>G3139T</t>
  </si>
  <si>
    <t>AGDNVVLLY</t>
  </si>
  <si>
    <t>AGYNVVLLY</t>
  </si>
  <si>
    <t>FAM71A</t>
  </si>
  <si>
    <t>A310T</t>
  </si>
  <si>
    <t>ENSG00000162771</t>
  </si>
  <si>
    <t>ENST00000294829</t>
  </si>
  <si>
    <t>G928A</t>
  </si>
  <si>
    <t>APGQVSAAI</t>
  </si>
  <si>
    <t>APGQVSTAI</t>
  </si>
  <si>
    <t>DKEPLISFL</t>
  </si>
  <si>
    <t>YKEPLISFL</t>
  </si>
  <si>
    <t>R195W</t>
  </si>
  <si>
    <t>FEEDEVRYL</t>
  </si>
  <si>
    <t>FEEDEVWYL</t>
  </si>
  <si>
    <t>TAF1A</t>
  </si>
  <si>
    <t>E97G</t>
  </si>
  <si>
    <t>ENSG00000143498</t>
  </si>
  <si>
    <t>ENST00000350027</t>
  </si>
  <si>
    <t>A290G</t>
  </si>
  <si>
    <t>RQAAPEIIWK</t>
  </si>
  <si>
    <t>RQAAPGIIWK</t>
  </si>
  <si>
    <t>DBT</t>
  </si>
  <si>
    <t>V117A</t>
  </si>
  <si>
    <t>ENSG00000137992</t>
  </si>
  <si>
    <t>ENST00000370132</t>
  </si>
  <si>
    <t>SRYDGVIKKL</t>
  </si>
  <si>
    <t>SRYDGAIKKL</t>
  </si>
  <si>
    <t>RPRGDSAY</t>
  </si>
  <si>
    <t>RPHGDSAY</t>
  </si>
  <si>
    <t>RABGEF1</t>
  </si>
  <si>
    <t>E393K</t>
  </si>
  <si>
    <t>ENSG00000154710</t>
  </si>
  <si>
    <t>ENST00000380828</t>
  </si>
  <si>
    <t>NLSQEDFDRY</t>
  </si>
  <si>
    <t>NLSQKDFDRY</t>
  </si>
  <si>
    <t>S1765L</t>
  </si>
  <si>
    <t>C5294T</t>
  </si>
  <si>
    <t>SAAVPGATR</t>
  </si>
  <si>
    <t>LAAVPGATR</t>
  </si>
  <si>
    <t>QRQDRPFFL</t>
  </si>
  <si>
    <t>QRQDCPFFL</t>
  </si>
  <si>
    <t>SAMD9L</t>
  </si>
  <si>
    <t>L339I</t>
  </si>
  <si>
    <t>ENSG00000177409</t>
  </si>
  <si>
    <t>ENST00000318238</t>
  </si>
  <si>
    <t>C1015A</t>
  </si>
  <si>
    <t>KQNQNLSLF</t>
  </si>
  <si>
    <t>KQNQNISLF</t>
  </si>
  <si>
    <t>K526T</t>
  </si>
  <si>
    <t>A1577C</t>
  </si>
  <si>
    <t>SFMDAMNKFK</t>
  </si>
  <si>
    <t>SFMDAMNTFK</t>
  </si>
  <si>
    <t>DPPA2</t>
  </si>
  <si>
    <t>M137T</t>
  </si>
  <si>
    <t>ENSG00000163530</t>
  </si>
  <si>
    <t>ENST00000478945</t>
  </si>
  <si>
    <t>MSQETRLQR</t>
  </si>
  <si>
    <t>TSQETRLQR</t>
  </si>
  <si>
    <t>AGBL5</t>
  </si>
  <si>
    <t>D473N</t>
  </si>
  <si>
    <t>ENSG00000084693</t>
  </si>
  <si>
    <t>ENST00000360131</t>
  </si>
  <si>
    <t>G1417A</t>
  </si>
  <si>
    <t>HFDFQGCNF</t>
  </si>
  <si>
    <t>HFNFQGCNF</t>
  </si>
  <si>
    <t>NAIF1</t>
  </si>
  <si>
    <t>S226F</t>
  </si>
  <si>
    <t>ENSG00000171169</t>
  </si>
  <si>
    <t>ENST00000373078</t>
  </si>
  <si>
    <t>C677T</t>
  </si>
  <si>
    <t>KSRIALNSAK</t>
  </si>
  <si>
    <t>KSRIALNFAK</t>
  </si>
  <si>
    <t>G118S</t>
  </si>
  <si>
    <t>APENGSLPRF</t>
  </si>
  <si>
    <t>APENSSLPRF</t>
  </si>
  <si>
    <t>LIPE</t>
  </si>
  <si>
    <t>T792M</t>
  </si>
  <si>
    <t>ENSG00000079435</t>
  </si>
  <si>
    <t>ENST00000244289</t>
  </si>
  <si>
    <t>SAYAGAKT</t>
  </si>
  <si>
    <t>SAYAGAKM</t>
  </si>
  <si>
    <t>NPEPPS</t>
  </si>
  <si>
    <t>I813T</t>
  </si>
  <si>
    <t>ENSG00000141279</t>
  </si>
  <si>
    <t>ENST00000322157</t>
  </si>
  <si>
    <t>T2438C</t>
  </si>
  <si>
    <t>RPQDTVSVI</t>
  </si>
  <si>
    <t>RPQDTVSVT</t>
  </si>
  <si>
    <t>COG2</t>
  </si>
  <si>
    <t>A372V</t>
  </si>
  <si>
    <t>ENSG00000135775</t>
  </si>
  <si>
    <t>ENST00000366669</t>
  </si>
  <si>
    <t>C1115T</t>
  </si>
  <si>
    <t>HPAYHSFNKK</t>
  </si>
  <si>
    <t>HPVYHSFNKK</t>
  </si>
  <si>
    <t>PCDHB15</t>
  </si>
  <si>
    <t>V561M</t>
  </si>
  <si>
    <t>ENSG00000113248</t>
  </si>
  <si>
    <t>ENST00000231173</t>
  </si>
  <si>
    <t>G1681A</t>
  </si>
  <si>
    <t>DANDNSPFVLY</t>
  </si>
  <si>
    <t>DANDNSPFMLY</t>
  </si>
  <si>
    <t>PDE4C</t>
  </si>
  <si>
    <t>ENSG00000105650</t>
  </si>
  <si>
    <t>ENST00000355502</t>
  </si>
  <si>
    <t>LSAKQRLSL</t>
  </si>
  <si>
    <t>ISAKQRLSL</t>
  </si>
  <si>
    <t>F215L</t>
  </si>
  <si>
    <t>T645G</t>
  </si>
  <si>
    <t>LKFLPESEEV</t>
  </si>
  <si>
    <t>LKLLPESEEV</t>
  </si>
  <si>
    <t>N314H</t>
  </si>
  <si>
    <t>A940C</t>
  </si>
  <si>
    <t>TGAAGRNSY</t>
  </si>
  <si>
    <t>TGAAGRHSY</t>
  </si>
  <si>
    <t>JMJD6</t>
  </si>
  <si>
    <t>K68N</t>
  </si>
  <si>
    <t>ENSG00000070495</t>
  </si>
  <si>
    <t>ENST00000397625</t>
  </si>
  <si>
    <t>G204T</t>
  </si>
  <si>
    <t>PYKPVVLL</t>
  </si>
  <si>
    <t>PYNPVVLL</t>
  </si>
  <si>
    <t>R282I</t>
  </si>
  <si>
    <t>G845T</t>
  </si>
  <si>
    <t>SEHLIQHQR</t>
  </si>
  <si>
    <t>SEHLIQHQI</t>
  </si>
  <si>
    <t>KCNT2</t>
  </si>
  <si>
    <t>E838K</t>
  </si>
  <si>
    <t>ENSG00000162687</t>
  </si>
  <si>
    <t>ENST00000294725</t>
  </si>
  <si>
    <t>G2512A</t>
  </si>
  <si>
    <t>SSLSIITEL</t>
  </si>
  <si>
    <t>SSLSIITKL</t>
  </si>
  <si>
    <t>EFYYDEFGFR</t>
  </si>
  <si>
    <t>EFYYDKFGFR</t>
  </si>
  <si>
    <t>SIX5</t>
  </si>
  <si>
    <t>V448A</t>
  </si>
  <si>
    <t>ENSG00000177045</t>
  </si>
  <si>
    <t>ENST00000317578</t>
  </si>
  <si>
    <t>T1343C</t>
  </si>
  <si>
    <t>VAAPQVVPL</t>
  </si>
  <si>
    <t>AAAPQVVPL</t>
  </si>
  <si>
    <t>A301V</t>
  </si>
  <si>
    <t>C902T</t>
  </si>
  <si>
    <t>SGINAINYY</t>
  </si>
  <si>
    <t>SGINVINYY</t>
  </si>
  <si>
    <t>IGFN1</t>
  </si>
  <si>
    <t>P978H</t>
  </si>
  <si>
    <t>ENSG00000163395</t>
  </si>
  <si>
    <t>ENST00000295591</t>
  </si>
  <si>
    <t>C2933A</t>
  </si>
  <si>
    <t>AMPMPEVTW</t>
  </si>
  <si>
    <t>AMPMHEVTW</t>
  </si>
  <si>
    <t>L119S</t>
  </si>
  <si>
    <t>LVADPPIARL</t>
  </si>
  <si>
    <t>SVADPPIARL</t>
  </si>
  <si>
    <t>S1728Y</t>
  </si>
  <si>
    <t>C5183A</t>
  </si>
  <si>
    <t>SLQADTVGAF</t>
  </si>
  <si>
    <t>YLQADTVGAF</t>
  </si>
  <si>
    <t>BZW1</t>
  </si>
  <si>
    <t>K8E</t>
  </si>
  <si>
    <t>ENSG00000082153</t>
  </si>
  <si>
    <t>ENST00000409600</t>
  </si>
  <si>
    <t>A22G</t>
  </si>
  <si>
    <t>KPTLSGQRF</t>
  </si>
  <si>
    <t>EPTLSGQRF</t>
  </si>
  <si>
    <t>SPSB4</t>
  </si>
  <si>
    <t>D175N</t>
  </si>
  <si>
    <t>ENSG00000175093</t>
  </si>
  <si>
    <t>ENST00000310546</t>
  </si>
  <si>
    <t>AFALPDSLL</t>
  </si>
  <si>
    <t>AFALPNSLL</t>
  </si>
  <si>
    <t>N165K</t>
  </si>
  <si>
    <t>C495A</t>
  </si>
  <si>
    <t>ISDQDNKDPRY</t>
  </si>
  <si>
    <t>ISDQDKKDPRY</t>
  </si>
  <si>
    <t>A759V</t>
  </si>
  <si>
    <t>C2276T</t>
  </si>
  <si>
    <t>ALQILDVSA</t>
  </si>
  <si>
    <t>ALQILDVSV</t>
  </si>
  <si>
    <t>SPEG</t>
  </si>
  <si>
    <t>A259T</t>
  </si>
  <si>
    <t>ENSG00000072195</t>
  </si>
  <si>
    <t>ENST00000312358</t>
  </si>
  <si>
    <t>G775A</t>
  </si>
  <si>
    <t>ASDLYGSAF</t>
  </si>
  <si>
    <t>ASDLYGSTF</t>
  </si>
  <si>
    <t>G884D</t>
  </si>
  <si>
    <t>G2651A</t>
  </si>
  <si>
    <t>HSMGLGSKF</t>
  </si>
  <si>
    <t>HSMGLDSKF</t>
  </si>
  <si>
    <t>PARP3</t>
  </si>
  <si>
    <t>P271L</t>
  </si>
  <si>
    <t>ENSG00000041880</t>
  </si>
  <si>
    <t>ENST00000417220</t>
  </si>
  <si>
    <t>C812T</t>
  </si>
  <si>
    <t>QPPPINSPEL</t>
  </si>
  <si>
    <t>QPLPINSPEL</t>
  </si>
  <si>
    <t>RIGMRIEVF</t>
  </si>
  <si>
    <t>RIGMQIEVF</t>
  </si>
  <si>
    <t>KBTBD7</t>
  </si>
  <si>
    <t>D58N</t>
  </si>
  <si>
    <t>ENSG00000120696</t>
  </si>
  <si>
    <t>ENST00000379483</t>
  </si>
  <si>
    <t>KSFYDARLL</t>
  </si>
  <si>
    <t>KSFYNARLL</t>
  </si>
  <si>
    <t>ETYRIFLAL</t>
  </si>
  <si>
    <t>ETYHIFLAL</t>
  </si>
  <si>
    <t>T1300P</t>
  </si>
  <si>
    <t>A3898C</t>
  </si>
  <si>
    <t>TENQTLNY</t>
  </si>
  <si>
    <t>TENQPLNY</t>
  </si>
  <si>
    <t>RTDLYTNKH</t>
  </si>
  <si>
    <t>QTDLYTNKH</t>
  </si>
  <si>
    <t>KRT35</t>
  </si>
  <si>
    <t>Q376L</t>
  </si>
  <si>
    <t>ENSG00000197079</t>
  </si>
  <si>
    <t>ENST00000393989</t>
  </si>
  <si>
    <t>A1127T</t>
  </si>
  <si>
    <t>DLERQNQEY</t>
  </si>
  <si>
    <t>DLERLNQEY</t>
  </si>
  <si>
    <t>NOTCH2</t>
  </si>
  <si>
    <t>D1287G</t>
  </si>
  <si>
    <t>ENSG00000134250</t>
  </si>
  <si>
    <t>ENST00000256646</t>
  </si>
  <si>
    <t>A3860G</t>
  </si>
  <si>
    <t>SLDCIQLTNDY</t>
  </si>
  <si>
    <t>SLDCIQLTNGY</t>
  </si>
  <si>
    <t>SH3PXD2B</t>
  </si>
  <si>
    <t>R43W</t>
  </si>
  <si>
    <t>ENSG00000174705</t>
  </si>
  <si>
    <t>ENST00000311601</t>
  </si>
  <si>
    <t>SGSTEAIYRRY</t>
  </si>
  <si>
    <t>SGSTEAIYWRY</t>
  </si>
  <si>
    <t>CDR2L</t>
  </si>
  <si>
    <t>R151H</t>
  </si>
  <si>
    <t>ENSG00000109089</t>
  </si>
  <si>
    <t>ENST00000337231</t>
  </si>
  <si>
    <t>G452A</t>
  </si>
  <si>
    <t>RERRRTIHTF</t>
  </si>
  <si>
    <t>REHRRTIHTF</t>
  </si>
  <si>
    <t>R1961H</t>
  </si>
  <si>
    <t>G5882A</t>
  </si>
  <si>
    <t>SFLAARMNY</t>
  </si>
  <si>
    <t>SFLAAHMNY</t>
  </si>
  <si>
    <t>DYFAQQTRF</t>
  </si>
  <si>
    <t>DYFAQQTIF</t>
  </si>
  <si>
    <t>FVDELHLAR</t>
  </si>
  <si>
    <t>FVDELHLAH</t>
  </si>
  <si>
    <t>ZFYVE27</t>
  </si>
  <si>
    <t>T261M</t>
  </si>
  <si>
    <t>ENSG00000155256</t>
  </si>
  <si>
    <t>ENST00000393677</t>
  </si>
  <si>
    <t>GLMDSTPAL</t>
  </si>
  <si>
    <t>GLMDSMPAL</t>
  </si>
  <si>
    <t>TGIF1</t>
  </si>
  <si>
    <t>L179I</t>
  </si>
  <si>
    <t>ENSG00000177426</t>
  </si>
  <si>
    <t>ENST00000330513</t>
  </si>
  <si>
    <t>C535A</t>
  </si>
  <si>
    <t>KESVQILRDW</t>
  </si>
  <si>
    <t>KESVQIIRDW</t>
  </si>
  <si>
    <t>TOP2A</t>
  </si>
  <si>
    <t>D1021Y</t>
  </si>
  <si>
    <t>ENSG00000131747</t>
  </si>
  <si>
    <t>ENST00000423485</t>
  </si>
  <si>
    <t>G3061T</t>
  </si>
  <si>
    <t>LRDFFELRL</t>
  </si>
  <si>
    <t>LRYFFELRL</t>
  </si>
  <si>
    <t>V595M</t>
  </si>
  <si>
    <t>G1783A</t>
  </si>
  <si>
    <t>IPANNIIQEV</t>
  </si>
  <si>
    <t>IPANNIIQEM</t>
  </si>
  <si>
    <t>ADCY6</t>
  </si>
  <si>
    <t>P725L</t>
  </si>
  <si>
    <t>ENSG00000174233</t>
  </si>
  <si>
    <t>ENST00000307885</t>
  </si>
  <si>
    <t>C2174T</t>
  </si>
  <si>
    <t>AVYSCGSLFPK</t>
  </si>
  <si>
    <t>AVYSCGSLFLK</t>
  </si>
  <si>
    <t>SRIPPDIAK</t>
  </si>
  <si>
    <t>SRTPPDIAK</t>
  </si>
  <si>
    <t>F60V</t>
  </si>
  <si>
    <t>T178G</t>
  </si>
  <si>
    <t>LRSPMYFFL</t>
  </si>
  <si>
    <t>LRSPMYFVL</t>
  </si>
  <si>
    <t>I255L</t>
  </si>
  <si>
    <t>A763C</t>
  </si>
  <si>
    <t>RIAEQELKI</t>
  </si>
  <si>
    <t>RIAEQELKL</t>
  </si>
  <si>
    <t>G588E</t>
  </si>
  <si>
    <t>G1763A</t>
  </si>
  <si>
    <t>GIYTGILTF</t>
  </si>
  <si>
    <t>EIYTGILTF</t>
  </si>
  <si>
    <t>R244Q</t>
  </si>
  <si>
    <t>G731A</t>
  </si>
  <si>
    <t>RFDTFDSLSL</t>
  </si>
  <si>
    <t>QFDTFDSLSL</t>
  </si>
  <si>
    <t>S486Y</t>
  </si>
  <si>
    <t>C1457A</t>
  </si>
  <si>
    <t>SLPEEMESL</t>
  </si>
  <si>
    <t>YLPEEMESL</t>
  </si>
  <si>
    <t>BMF</t>
  </si>
  <si>
    <t>ENSG00000104081</t>
  </si>
  <si>
    <t>ENST00000354670</t>
  </si>
  <si>
    <t>GQWQHQAEV</t>
  </si>
  <si>
    <t>GQWQHQVEV</t>
  </si>
  <si>
    <t>PCK2</t>
  </si>
  <si>
    <t>Y297N</t>
  </si>
  <si>
    <t>ENSG00000100889</t>
  </si>
  <si>
    <t>ENST00000216780</t>
  </si>
  <si>
    <t>T889A</t>
  </si>
  <si>
    <t>SPAGKKRYV</t>
  </si>
  <si>
    <t>SPAGKKRNV</t>
  </si>
  <si>
    <t>PLAG1</t>
  </si>
  <si>
    <t>H102N</t>
  </si>
  <si>
    <t>ENSG00000181690</t>
  </si>
  <si>
    <t>ENST00000316981</t>
  </si>
  <si>
    <t>C304A</t>
  </si>
  <si>
    <t>KMFHRKDHLK</t>
  </si>
  <si>
    <t>KMFNRKDHLK</t>
  </si>
  <si>
    <t>APNDEAVV</t>
  </si>
  <si>
    <t>VPNDEAVV</t>
  </si>
  <si>
    <t>NF1</t>
  </si>
  <si>
    <t>K1379T</t>
  </si>
  <si>
    <t>ENSG00000196712</t>
  </si>
  <si>
    <t>ENST00000358273</t>
  </si>
  <si>
    <t>A4136C</t>
  </si>
  <si>
    <t>LLNKATVKEK</t>
  </si>
  <si>
    <t>LLNTATVKEK</t>
  </si>
  <si>
    <t>Y474H</t>
  </si>
  <si>
    <t>T1420C</t>
  </si>
  <si>
    <t>YWYKFAKTF</t>
  </si>
  <si>
    <t>HWYKFAKTF</t>
  </si>
  <si>
    <t>SLC9A9</t>
  </si>
  <si>
    <t>R441Q</t>
  </si>
  <si>
    <t>ENSG00000181804</t>
  </si>
  <si>
    <t>ENST00000316549</t>
  </si>
  <si>
    <t>G1322A</t>
  </si>
  <si>
    <t>GLRGAIAFAL</t>
  </si>
  <si>
    <t>GLQGAIAFAL</t>
  </si>
  <si>
    <t>R2536H</t>
  </si>
  <si>
    <t>G7607A</t>
  </si>
  <si>
    <t>RLFRDKIVGA</t>
  </si>
  <si>
    <t>RLFHDKIVGA</t>
  </si>
  <si>
    <t>MOV10L1</t>
  </si>
  <si>
    <t>G1173R</t>
  </si>
  <si>
    <t>ENSG00000073146</t>
  </si>
  <si>
    <t>ENST00000262794</t>
  </si>
  <si>
    <t>G3517A</t>
  </si>
  <si>
    <t>YMGCDLPPAL</t>
  </si>
  <si>
    <t>YMRCDLPPAL</t>
  </si>
  <si>
    <t>SRPK3</t>
  </si>
  <si>
    <t>Y79C</t>
  </si>
  <si>
    <t>ENSG00000184343</t>
  </si>
  <si>
    <t>ENST00000370101</t>
  </si>
  <si>
    <t>A236G</t>
  </si>
  <si>
    <t>GRYHVVRKL</t>
  </si>
  <si>
    <t>GRCHVVRKL</t>
  </si>
  <si>
    <t>FUT9</t>
  </si>
  <si>
    <t>S247A</t>
  </si>
  <si>
    <t>ENSG00000172461</t>
  </si>
  <si>
    <t>ENST00000302103</t>
  </si>
  <si>
    <t>T739G</t>
  </si>
  <si>
    <t>LSFENSIHK</t>
  </si>
  <si>
    <t>LSFENAIHK</t>
  </si>
  <si>
    <t>C239R</t>
  </si>
  <si>
    <t>T715C</t>
  </si>
  <si>
    <t>TCGKAFNQF</t>
  </si>
  <si>
    <t>TRGKAFNQF</t>
  </si>
  <si>
    <t>R439M</t>
  </si>
  <si>
    <t>G1316T</t>
  </si>
  <si>
    <t>FRCLPKSIQI</t>
  </si>
  <si>
    <t>FMCLPKSIQI</t>
  </si>
  <si>
    <t>SLC25A39</t>
  </si>
  <si>
    <t>C94Y</t>
  </si>
  <si>
    <t>ENSG00000013306</t>
  </si>
  <si>
    <t>ENST00000377095</t>
  </si>
  <si>
    <t>CATWFQDPTRF</t>
  </si>
  <si>
    <t>YATWFQDPTRF</t>
  </si>
  <si>
    <t>F305S</t>
  </si>
  <si>
    <t>T914C</t>
  </si>
  <si>
    <t>AAAQGSIFL</t>
  </si>
  <si>
    <t>AAAQGSISL</t>
  </si>
  <si>
    <t>NECAP2</t>
  </si>
  <si>
    <t>ENSG00000157191</t>
  </si>
  <si>
    <t>ENST00000337132</t>
  </si>
  <si>
    <t>RIEDGNGRR</t>
  </si>
  <si>
    <t>RIKDGNGRR</t>
  </si>
  <si>
    <t>R541W</t>
  </si>
  <si>
    <t>RERERQRTEQL</t>
  </si>
  <si>
    <t>REWERQRTEQL</t>
  </si>
  <si>
    <t>FAM181A</t>
  </si>
  <si>
    <t>F110L</t>
  </si>
  <si>
    <t>ENSG00000140067</t>
  </si>
  <si>
    <t>ENST00000267594</t>
  </si>
  <si>
    <t>C330A</t>
  </si>
  <si>
    <t>YLQKQLKRF</t>
  </si>
  <si>
    <t>YLQKQLKRL</t>
  </si>
  <si>
    <t>R858Q</t>
  </si>
  <si>
    <t>G2573A</t>
  </si>
  <si>
    <t>RWRELAEKL</t>
  </si>
  <si>
    <t>RWQELAEKL</t>
  </si>
  <si>
    <t>B2M</t>
  </si>
  <si>
    <t>V113G</t>
  </si>
  <si>
    <t>ENSG00000166710</t>
  </si>
  <si>
    <t>ENST00000558401</t>
  </si>
  <si>
    <t>T338G</t>
  </si>
  <si>
    <t>VTLSQPKIVK</t>
  </si>
  <si>
    <t>VTLSQPKIGK</t>
  </si>
  <si>
    <t>C6orf118</t>
  </si>
  <si>
    <t>D330E</t>
  </si>
  <si>
    <t>ENSG00000112539</t>
  </si>
  <si>
    <t>ENST00000230301</t>
  </si>
  <si>
    <t>C990G</t>
  </si>
  <si>
    <t>KTADMDLAR</t>
  </si>
  <si>
    <t>KTAEMDLAR</t>
  </si>
  <si>
    <t>AERGVRIV</t>
  </si>
  <si>
    <t>AERGVHIV</t>
  </si>
  <si>
    <t>EME1</t>
  </si>
  <si>
    <t>P507S</t>
  </si>
  <si>
    <t>ENSG00000154920</t>
  </si>
  <si>
    <t>ENST00000338165</t>
  </si>
  <si>
    <t>C1519T</t>
  </si>
  <si>
    <t>NAYPSPQLL</t>
  </si>
  <si>
    <t>NAYPSSQLL</t>
  </si>
  <si>
    <t>PRKACG</t>
  </si>
  <si>
    <t>E18K</t>
  </si>
  <si>
    <t>ENSG00000165059</t>
  </si>
  <si>
    <t>ENST00000377276</t>
  </si>
  <si>
    <t>QEESVNEFL</t>
  </si>
  <si>
    <t>QEESVNKFL</t>
  </si>
  <si>
    <t>DUSP12</t>
  </si>
  <si>
    <t>R183C</t>
  </si>
  <si>
    <t>ENSG00000081721</t>
  </si>
  <si>
    <t>ENST00000367943</t>
  </si>
  <si>
    <t>RLQKVTEKY</t>
  </si>
  <si>
    <t>CLQKVTEKY</t>
  </si>
  <si>
    <t>S495Y</t>
  </si>
  <si>
    <t>C1484A</t>
  </si>
  <si>
    <t>SSSTFCSSL</t>
  </si>
  <si>
    <t>SSYTFCSSL</t>
  </si>
  <si>
    <t>CLCN1</t>
  </si>
  <si>
    <t>A298V</t>
  </si>
  <si>
    <t>ENSG00000188037</t>
  </si>
  <si>
    <t>ENST00000343257</t>
  </si>
  <si>
    <t>C893T</t>
  </si>
  <si>
    <t>STYFAVRNY</t>
  </si>
  <si>
    <t>STYFVVRNY</t>
  </si>
  <si>
    <t>ATP2C2</t>
  </si>
  <si>
    <t>P783H</t>
  </si>
  <si>
    <t>ENSG00000064270</t>
  </si>
  <si>
    <t>ENST00000262429</t>
  </si>
  <si>
    <t>C2348A</t>
  </si>
  <si>
    <t>VEPVDKDAF</t>
  </si>
  <si>
    <t>VEHVDKDAF</t>
  </si>
  <si>
    <t>CFTR</t>
  </si>
  <si>
    <t>D567N</t>
  </si>
  <si>
    <t>ENSG00000001626</t>
  </si>
  <si>
    <t>ENST00000003084</t>
  </si>
  <si>
    <t>G1699A</t>
  </si>
  <si>
    <t>RAVYKDADL</t>
  </si>
  <si>
    <t>RAVYKDANL</t>
  </si>
  <si>
    <t>PLEKHA4</t>
  </si>
  <si>
    <t>M128T</t>
  </si>
  <si>
    <t>ENSG00000105559</t>
  </si>
  <si>
    <t>ENST00000263265</t>
  </si>
  <si>
    <t>T383C</t>
  </si>
  <si>
    <t>TAEHPGMRTY</t>
  </si>
  <si>
    <t>TAEHPGTRTY</t>
  </si>
  <si>
    <t>CLIP4</t>
  </si>
  <si>
    <t>R578I</t>
  </si>
  <si>
    <t>ENSG00000115295</t>
  </si>
  <si>
    <t>ENST00000320081</t>
  </si>
  <si>
    <t>G1733T</t>
  </si>
  <si>
    <t>HSYPGFRRSF</t>
  </si>
  <si>
    <t>HSYPGFRISF</t>
  </si>
  <si>
    <t>S227I</t>
  </si>
  <si>
    <t>GSWSIQMER</t>
  </si>
  <si>
    <t>GSWIIQMER</t>
  </si>
  <si>
    <t>PGBD1</t>
  </si>
  <si>
    <t>Q744P</t>
  </si>
  <si>
    <t>ENSG00000137338</t>
  </si>
  <si>
    <t>ENST00000259883</t>
  </si>
  <si>
    <t>A2231C</t>
  </si>
  <si>
    <t>AKMDQIISKY</t>
  </si>
  <si>
    <t>AKMDPIISKY</t>
  </si>
  <si>
    <t>SQLMEQLRLL</t>
  </si>
  <si>
    <t>SQLMEQLWLL</t>
  </si>
  <si>
    <t>GPR83</t>
  </si>
  <si>
    <t>ENSG00000123901</t>
  </si>
  <si>
    <t>ENST00000243673</t>
  </si>
  <si>
    <t>ILLYILPLL</t>
  </si>
  <si>
    <t>ILLYILPLI</t>
  </si>
  <si>
    <t>T1864M</t>
  </si>
  <si>
    <t>C5591T</t>
  </si>
  <si>
    <t>EVTGAPAQF</t>
  </si>
  <si>
    <t>EVMGAPAQF</t>
  </si>
  <si>
    <t>CADM3</t>
  </si>
  <si>
    <t>ENSG00000162706</t>
  </si>
  <si>
    <t>ENST00000368125</t>
  </si>
  <si>
    <t>HAIIGGIVAF</t>
  </si>
  <si>
    <t>HAIVGGIVAF</t>
  </si>
  <si>
    <t>PRRG3</t>
  </si>
  <si>
    <t>V210M</t>
  </si>
  <si>
    <t>ENSG00000130032</t>
  </si>
  <si>
    <t>ENST00000370353</t>
  </si>
  <si>
    <t>G628A</t>
  </si>
  <si>
    <t>SSEEASVSY</t>
  </si>
  <si>
    <t>SSEEASMSY</t>
  </si>
  <si>
    <t>FSCB</t>
  </si>
  <si>
    <t>Q764P</t>
  </si>
  <si>
    <t>ENSG00000189139</t>
  </si>
  <si>
    <t>ENST00000340446</t>
  </si>
  <si>
    <t>A2291C</t>
  </si>
  <si>
    <t>FQSPQVAGI</t>
  </si>
  <si>
    <t>FQSPPVAGI</t>
  </si>
  <si>
    <t>ZNF181</t>
  </si>
  <si>
    <t>R397I</t>
  </si>
  <si>
    <t>ENSG00000197841</t>
  </si>
  <si>
    <t>ENST00000492450</t>
  </si>
  <si>
    <t>G1190T</t>
  </si>
  <si>
    <t>TRHQRIHTM</t>
  </si>
  <si>
    <t>TRHQIIHTM</t>
  </si>
  <si>
    <t>D1944Y</t>
  </si>
  <si>
    <t>G5830T</t>
  </si>
  <si>
    <t>SVYRNGTDI</t>
  </si>
  <si>
    <t>SVYRNGTYI</t>
  </si>
  <si>
    <t>TSPAN10</t>
  </si>
  <si>
    <t>R26W</t>
  </si>
  <si>
    <t>ENSG00000182612</t>
  </si>
  <si>
    <t>ENST00000574882</t>
  </si>
  <si>
    <t>C76T</t>
  </si>
  <si>
    <t>ATEEPANLSR</t>
  </si>
  <si>
    <t>ATEEPANLSW</t>
  </si>
  <si>
    <t>YFFDLWKEK</t>
  </si>
  <si>
    <t>YLFDLWKEK</t>
  </si>
  <si>
    <t>AVTAAEFRIY</t>
  </si>
  <si>
    <t>AVTAAEFQIY</t>
  </si>
  <si>
    <t>N1498D</t>
  </si>
  <si>
    <t>YQRNAPNHM</t>
  </si>
  <si>
    <t>YQRNAPDHM</t>
  </si>
  <si>
    <t>N956H</t>
  </si>
  <si>
    <t>A2866C</t>
  </si>
  <si>
    <t>AEYPSVTNY</t>
  </si>
  <si>
    <t>AEYPSVTHY</t>
  </si>
  <si>
    <t>YEGRRLVL</t>
  </si>
  <si>
    <t>YKGRRLVL</t>
  </si>
  <si>
    <t>FHARGEFNL</t>
  </si>
  <si>
    <t>FHAWGEFNL</t>
  </si>
  <si>
    <t>OR2C1</t>
  </si>
  <si>
    <t>V126A</t>
  </si>
  <si>
    <t>ENSG00000168158</t>
  </si>
  <si>
    <t>ENST00000304936</t>
  </si>
  <si>
    <t>T377C</t>
  </si>
  <si>
    <t>VAVCRPLRY</t>
  </si>
  <si>
    <t>VAACRPLRY</t>
  </si>
  <si>
    <t>E431K</t>
  </si>
  <si>
    <t>G1291A</t>
  </si>
  <si>
    <t>WREEVKKHF</t>
  </si>
  <si>
    <t>WRKEVKKHF</t>
  </si>
  <si>
    <t>FCN2</t>
  </si>
  <si>
    <t>L280P</t>
  </si>
  <si>
    <t>ENSG00000160339</t>
  </si>
  <si>
    <t>ENST00000291744</t>
  </si>
  <si>
    <t>T839C</t>
  </si>
  <si>
    <t>RYLRGTHGSF</t>
  </si>
  <si>
    <t>RYPRGTHGSF</t>
  </si>
  <si>
    <t>GABRB3</t>
  </si>
  <si>
    <t>R419K</t>
  </si>
  <si>
    <t>ENSG00000166206</t>
  </si>
  <si>
    <t>ENST00000311550</t>
  </si>
  <si>
    <t>GRFLGDRSL</t>
  </si>
  <si>
    <t>GRFLGDKSL</t>
  </si>
  <si>
    <t>F683L</t>
  </si>
  <si>
    <t>C2049A</t>
  </si>
  <si>
    <t>KPRISFNFFV</t>
  </si>
  <si>
    <t>KPRISFNLFV</t>
  </si>
  <si>
    <t>S39P</t>
  </si>
  <si>
    <t>T115C</t>
  </si>
  <si>
    <t>RRLYVSKGF</t>
  </si>
  <si>
    <t>RRLYVPKGF</t>
  </si>
  <si>
    <t>BAALC</t>
  </si>
  <si>
    <t>ENSG00000164929</t>
  </si>
  <si>
    <t>ENST00000297574</t>
  </si>
  <si>
    <t>ADAIEPRYYE</t>
  </si>
  <si>
    <t>ADAIEPRYYK</t>
  </si>
  <si>
    <t>A877T</t>
  </si>
  <si>
    <t>G2628A</t>
  </si>
  <si>
    <t>KLANGEAAI</t>
  </si>
  <si>
    <t>KLANGEATI</t>
  </si>
  <si>
    <t>PPP4R4</t>
  </si>
  <si>
    <t>H456Y</t>
  </si>
  <si>
    <t>ENSG00000119698</t>
  </si>
  <si>
    <t>ENST00000304338</t>
  </si>
  <si>
    <t>HLPEILEL</t>
  </si>
  <si>
    <t>YLPEILEL</t>
  </si>
  <si>
    <t>S349Y</t>
  </si>
  <si>
    <t>TTNFTKIAS</t>
  </si>
  <si>
    <t>TTNFTKIAY</t>
  </si>
  <si>
    <t>SYTL5</t>
  </si>
  <si>
    <t>S193L</t>
  </si>
  <si>
    <t>ENSG00000147041</t>
  </si>
  <si>
    <t>ENST00000297875</t>
  </si>
  <si>
    <t>FLLSKFRS</t>
  </si>
  <si>
    <t>FLLSKFRL</t>
  </si>
  <si>
    <t>VYALGVRNMW</t>
  </si>
  <si>
    <t>VYALGMRNMW</t>
  </si>
  <si>
    <t>YAYPQASTV</t>
  </si>
  <si>
    <t>YTLQPSTTSV</t>
  </si>
  <si>
    <t>YTLQPSTTYV</t>
  </si>
  <si>
    <t>HEPHL1</t>
  </si>
  <si>
    <t>K519R</t>
  </si>
  <si>
    <t>ENSG00000181333</t>
  </si>
  <si>
    <t>ENST00000315765</t>
  </si>
  <si>
    <t>A1556G</t>
  </si>
  <si>
    <t>YKWTVPESV</t>
  </si>
  <si>
    <t>YRWTVPESV</t>
  </si>
  <si>
    <t>TPAKPTDGLY</t>
  </si>
  <si>
    <t>TPAKPTDSLY</t>
  </si>
  <si>
    <t>CBLB</t>
  </si>
  <si>
    <t>V654I</t>
  </si>
  <si>
    <t>ENSG00000114423</t>
  </si>
  <si>
    <t>ENST00000264122</t>
  </si>
  <si>
    <t>G1960A</t>
  </si>
  <si>
    <t>LPLEGAKVF</t>
  </si>
  <si>
    <t>LPLEGAKIF</t>
  </si>
  <si>
    <t>RMSQGISSY</t>
  </si>
  <si>
    <t>RMSQGISTY</t>
  </si>
  <si>
    <t>BGN</t>
  </si>
  <si>
    <t>A16D</t>
  </si>
  <si>
    <t>ENSG00000182492</t>
  </si>
  <si>
    <t>ENST00000331595</t>
  </si>
  <si>
    <t>C47A</t>
  </si>
  <si>
    <t>SLLALSQAL</t>
  </si>
  <si>
    <t>SLLALSQDL</t>
  </si>
  <si>
    <t>VIDDRTLEY</t>
  </si>
  <si>
    <t>VIDDITLEY</t>
  </si>
  <si>
    <t>TRIM45</t>
  </si>
  <si>
    <t>V273E</t>
  </si>
  <si>
    <t>ENSG00000134253</t>
  </si>
  <si>
    <t>ENST00000256649</t>
  </si>
  <si>
    <t>T818A</t>
  </si>
  <si>
    <t>AVAADVRTF</t>
  </si>
  <si>
    <t>AEAADVRTF</t>
  </si>
  <si>
    <t>IDUA</t>
  </si>
  <si>
    <t>A280T</t>
  </si>
  <si>
    <t>ENSG00000127415</t>
  </si>
  <si>
    <t>ENST00000247933</t>
  </si>
  <si>
    <t>VAQQIRQLF</t>
  </si>
  <si>
    <t>VTQQIRQLF</t>
  </si>
  <si>
    <t>SYMPK</t>
  </si>
  <si>
    <t>K1033N</t>
  </si>
  <si>
    <t>ENSG00000125755</t>
  </si>
  <si>
    <t>ENST00000245934</t>
  </si>
  <si>
    <t>G3099T</t>
  </si>
  <si>
    <t>WKYPKVWEGF</t>
  </si>
  <si>
    <t>WKYPNVWEGF</t>
  </si>
  <si>
    <t>V466M</t>
  </si>
  <si>
    <t>ENST00000361762</t>
  </si>
  <si>
    <t>VVGDVPFQL</t>
  </si>
  <si>
    <t>VVGDMPFQL</t>
  </si>
  <si>
    <t>A1263V</t>
  </si>
  <si>
    <t>KTIQKAALL</t>
  </si>
  <si>
    <t>KTIQKAVLL</t>
  </si>
  <si>
    <t>L330I</t>
  </si>
  <si>
    <t>C988A</t>
  </si>
  <si>
    <t>ILLEQAFYL</t>
  </si>
  <si>
    <t>IILEQAFYL</t>
  </si>
  <si>
    <t>CIART</t>
  </si>
  <si>
    <t>ENSG00000159208</t>
  </si>
  <si>
    <t>ENST00000290363</t>
  </si>
  <si>
    <t>VTLPSDWSY</t>
  </si>
  <si>
    <t>VTLLSDWSY</t>
  </si>
  <si>
    <t>AWDGVACTRF</t>
  </si>
  <si>
    <t>AWDGVACMRF</t>
  </si>
  <si>
    <t>EPS15</t>
  </si>
  <si>
    <t>K21Q</t>
  </si>
  <si>
    <t>ENSG00000085832</t>
  </si>
  <si>
    <t>ENST00000371733</t>
  </si>
  <si>
    <t>A61C</t>
  </si>
  <si>
    <t>LSSGNPVYEKY</t>
  </si>
  <si>
    <t>LSSGNPVYEQY</t>
  </si>
  <si>
    <t>ATDDGRLL</t>
  </si>
  <si>
    <t>ATDDGHLL</t>
  </si>
  <si>
    <t>NPTXR</t>
  </si>
  <si>
    <t>A438S</t>
  </si>
  <si>
    <t>ENSG00000221890</t>
  </si>
  <si>
    <t>ENST00000333039</t>
  </si>
  <si>
    <t>AFVGDIAQF</t>
  </si>
  <si>
    <t>SFVGDIAQF</t>
  </si>
  <si>
    <t>R669H</t>
  </si>
  <si>
    <t>G2006A</t>
  </si>
  <si>
    <t>YLQPGQIRV</t>
  </si>
  <si>
    <t>YLQPGQIHV</t>
  </si>
  <si>
    <t>D382G</t>
  </si>
  <si>
    <t>A1145G</t>
  </si>
  <si>
    <t>FRRLRDAGF</t>
  </si>
  <si>
    <t>FRRLRGAGF</t>
  </si>
  <si>
    <t>VPS26B</t>
  </si>
  <si>
    <t>E144K</t>
  </si>
  <si>
    <t>ENSG00000151502</t>
  </si>
  <si>
    <t>ENST00000281187</t>
  </si>
  <si>
    <t>G430A</t>
  </si>
  <si>
    <t>RLNDVVKEM</t>
  </si>
  <si>
    <t>RLNDVVKKM</t>
  </si>
  <si>
    <t>G203V</t>
  </si>
  <si>
    <t>G608T</t>
  </si>
  <si>
    <t>GRRYGLVGR</t>
  </si>
  <si>
    <t>VRRYGLVGR</t>
  </si>
  <si>
    <t>A1148V</t>
  </si>
  <si>
    <t>C3443T</t>
  </si>
  <si>
    <t>VILTSSVTA</t>
  </si>
  <si>
    <t>VILTSSVTV</t>
  </si>
  <si>
    <t>ZNF606</t>
  </si>
  <si>
    <t>R281I</t>
  </si>
  <si>
    <t>ENSG00000166704</t>
  </si>
  <si>
    <t>ENST00000341164</t>
  </si>
  <si>
    <t>G842T</t>
  </si>
  <si>
    <t>SIQPIYPAR</t>
  </si>
  <si>
    <t>SIQPIYPAI</t>
  </si>
  <si>
    <t>V865M</t>
  </si>
  <si>
    <t>G2593A</t>
  </si>
  <si>
    <t>ISFPAGVEV</t>
  </si>
  <si>
    <t>ISFPAGMEV</t>
  </si>
  <si>
    <t>IDO2</t>
  </si>
  <si>
    <t>L111I</t>
  </si>
  <si>
    <t>ENSG00000188676</t>
  </si>
  <si>
    <t>ENST00000389060</t>
  </si>
  <si>
    <t>C331A</t>
  </si>
  <si>
    <t>LPRNLALPF</t>
  </si>
  <si>
    <t>LPRNIALPF</t>
  </si>
  <si>
    <t>D318Y</t>
  </si>
  <si>
    <t>G952T</t>
  </si>
  <si>
    <t>FKDPKNPVV</t>
  </si>
  <si>
    <t>FKYPKNPVV</t>
  </si>
  <si>
    <t>KIAA0825</t>
  </si>
  <si>
    <t>E1033K</t>
  </si>
  <si>
    <t>ENSG00000185261</t>
  </si>
  <si>
    <t>ENST00000513200</t>
  </si>
  <si>
    <t>G3097A</t>
  </si>
  <si>
    <t>FEDGNTVEL</t>
  </si>
  <si>
    <t>FEDGNTVKL</t>
  </si>
  <si>
    <t>OGT</t>
  </si>
  <si>
    <t>K695E</t>
  </si>
  <si>
    <t>ENSG00000147162</t>
  </si>
  <si>
    <t>ENST00000373719</t>
  </si>
  <si>
    <t>A2083G</t>
  </si>
  <si>
    <t>SEKLAYMPHTF</t>
  </si>
  <si>
    <t>SEELAYMPHTF</t>
  </si>
  <si>
    <t>ZNF19</t>
  </si>
  <si>
    <t>ENSG00000157429</t>
  </si>
  <si>
    <t>ENST00000288177</t>
  </si>
  <si>
    <t>KRNLHQHQR</t>
  </si>
  <si>
    <t>KRNLHQHQI</t>
  </si>
  <si>
    <t>S5079L</t>
  </si>
  <si>
    <t>C15236T</t>
  </si>
  <si>
    <t>CRHDREPSF</t>
  </si>
  <si>
    <t>CRHDREPLF</t>
  </si>
  <si>
    <t>E340K</t>
  </si>
  <si>
    <t>G1018A</t>
  </si>
  <si>
    <t>EGDFKLFGY</t>
  </si>
  <si>
    <t>KGDFKLFGY</t>
  </si>
  <si>
    <t>I1124V</t>
  </si>
  <si>
    <t>A3370G</t>
  </si>
  <si>
    <t>VVDTIVMAH</t>
  </si>
  <si>
    <t>VVDTVVMAH</t>
  </si>
  <si>
    <t>T649M</t>
  </si>
  <si>
    <t>C1946T</t>
  </si>
  <si>
    <t>TQPPVMPTT</t>
  </si>
  <si>
    <t>TQPPVMPTM</t>
  </si>
  <si>
    <t>CHRNB1</t>
  </si>
  <si>
    <t>A428V</t>
  </si>
  <si>
    <t>ENSG00000170175</t>
  </si>
  <si>
    <t>ENST00000306071</t>
  </si>
  <si>
    <t>C1283T</t>
  </si>
  <si>
    <t>RAVALLPEL</t>
  </si>
  <si>
    <t>RAVVLLPEL</t>
  </si>
  <si>
    <t>PIWIL4</t>
  </si>
  <si>
    <t>R137I</t>
  </si>
  <si>
    <t>ENSG00000134627</t>
  </si>
  <si>
    <t>ENST00000299001</t>
  </si>
  <si>
    <t>TYIPDLASR</t>
  </si>
  <si>
    <t>TYIPDLASI</t>
  </si>
  <si>
    <t>L1588F</t>
  </si>
  <si>
    <t>C4762T</t>
  </si>
  <si>
    <t>ILCPGGEGF</t>
  </si>
  <si>
    <t>IFCPGGEGF</t>
  </si>
  <si>
    <t>REG1A</t>
  </si>
  <si>
    <t>R44H</t>
  </si>
  <si>
    <t>ENSG00000115386</t>
  </si>
  <si>
    <t>ENST00000233735</t>
  </si>
  <si>
    <t>G131A</t>
  </si>
  <si>
    <t>NAYRSYCYY</t>
  </si>
  <si>
    <t>NAYHSYCYY</t>
  </si>
  <si>
    <t>OR8J1</t>
  </si>
  <si>
    <t>ENSG00000172487</t>
  </si>
  <si>
    <t>ENST00000303039</t>
  </si>
  <si>
    <t>C318A</t>
  </si>
  <si>
    <t>TQLGGFLFF</t>
  </si>
  <si>
    <t>TQLGGFLLF</t>
  </si>
  <si>
    <t>A4988T</t>
  </si>
  <si>
    <t>G14962A</t>
  </si>
  <si>
    <t>KAYTESLHGY</t>
  </si>
  <si>
    <t>KTYTESLHGY</t>
  </si>
  <si>
    <t>TAF8</t>
  </si>
  <si>
    <t>A32V</t>
  </si>
  <si>
    <t>ENSG00000137413</t>
  </si>
  <si>
    <t>ENST00000372977</t>
  </si>
  <si>
    <t>C95T</t>
  </si>
  <si>
    <t>YHLARRRTL</t>
  </si>
  <si>
    <t>YHLVRRRTL</t>
  </si>
  <si>
    <t>REG3A</t>
  </si>
  <si>
    <t>H50N</t>
  </si>
  <si>
    <t>ENSG00000172016</t>
  </si>
  <si>
    <t>ENST00000305165</t>
  </si>
  <si>
    <t>C148A</t>
  </si>
  <si>
    <t>AYGSHCYALF</t>
  </si>
  <si>
    <t>AYGSNCYALF</t>
  </si>
  <si>
    <t>W727L</t>
  </si>
  <si>
    <t>G2180T</t>
  </si>
  <si>
    <t>KWNPDCLMI</t>
  </si>
  <si>
    <t>KLNPDCLMI</t>
  </si>
  <si>
    <t>GALNT16</t>
  </si>
  <si>
    <t>R54C</t>
  </si>
  <si>
    <t>ENSG00000100626</t>
  </si>
  <si>
    <t>ENST00000337827</t>
  </si>
  <si>
    <t>C160T</t>
  </si>
  <si>
    <t>REDRTIPLI</t>
  </si>
  <si>
    <t>REDCTIPLI</t>
  </si>
  <si>
    <t>ALOX5</t>
  </si>
  <si>
    <t>R533W</t>
  </si>
  <si>
    <t>ENSG00000012779</t>
  </si>
  <si>
    <t>ENST00000374391</t>
  </si>
  <si>
    <t>C1597T</t>
  </si>
  <si>
    <t>SGFPKSVKSR</t>
  </si>
  <si>
    <t>SGFPKSVKSW</t>
  </si>
  <si>
    <t>R1040C</t>
  </si>
  <si>
    <t>C3118T</t>
  </si>
  <si>
    <t>RFMDDIAALV</t>
  </si>
  <si>
    <t>CFMDDIAALV</t>
  </si>
  <si>
    <t>RGS9</t>
  </si>
  <si>
    <t>N631K</t>
  </si>
  <si>
    <t>ENSG00000108370</t>
  </si>
  <si>
    <t>ENST00000262406</t>
  </si>
  <si>
    <t>C1893A</t>
  </si>
  <si>
    <t>RVANFFQIK</t>
  </si>
  <si>
    <t>RVAKFFQIK</t>
  </si>
  <si>
    <t>L3543I</t>
  </si>
  <si>
    <t>C10627A</t>
  </si>
  <si>
    <t>ILIENLEETI</t>
  </si>
  <si>
    <t>ILIENIEETI</t>
  </si>
  <si>
    <t>ZNF846</t>
  </si>
  <si>
    <t>ENSG00000196605</t>
  </si>
  <si>
    <t>ENST00000397902</t>
  </si>
  <si>
    <t>LRKNFPHSF</t>
  </si>
  <si>
    <t>LRNNFPHSF</t>
  </si>
  <si>
    <t>P239H</t>
  </si>
  <si>
    <t>C716A</t>
  </si>
  <si>
    <t>AAPRGPKGPPL</t>
  </si>
  <si>
    <t>AAPRGPKGHPL</t>
  </si>
  <si>
    <t>CIT</t>
  </si>
  <si>
    <t>E1512K</t>
  </si>
  <si>
    <t>ENSG00000122966</t>
  </si>
  <si>
    <t>ENST00000261833</t>
  </si>
  <si>
    <t>G4534A</t>
  </si>
  <si>
    <t>ASELANTAK</t>
  </si>
  <si>
    <t>ASKLANTAK</t>
  </si>
  <si>
    <t>ABCG8</t>
  </si>
  <si>
    <t>R611K</t>
  </si>
  <si>
    <t>ENSG00000143921</t>
  </si>
  <si>
    <t>ENST00000272286</t>
  </si>
  <si>
    <t>KIQFSRRTYK</t>
  </si>
  <si>
    <t>KIQFSRKTYK</t>
  </si>
  <si>
    <t>M541I</t>
  </si>
  <si>
    <t>G1623C</t>
  </si>
  <si>
    <t>QEYSMNDEM</t>
  </si>
  <si>
    <t>QEYSMNDEI</t>
  </si>
  <si>
    <t>RPAPHPLFL</t>
  </si>
  <si>
    <t>RLAPHPLFL</t>
  </si>
  <si>
    <t>ITSN2</t>
  </si>
  <si>
    <t>L344V</t>
  </si>
  <si>
    <t>ENSG00000198399</t>
  </si>
  <si>
    <t>ENST00000355123</t>
  </si>
  <si>
    <t>C1030G</t>
  </si>
  <si>
    <t>SINGTLPSY</t>
  </si>
  <si>
    <t>SINGTVPSY</t>
  </si>
  <si>
    <t>GPR173</t>
  </si>
  <si>
    <t>K25N</t>
  </si>
  <si>
    <t>ENSG00000184194</t>
  </si>
  <si>
    <t>ENST00000332582</t>
  </si>
  <si>
    <t>G75C</t>
  </si>
  <si>
    <t>SAYVKLVLL</t>
  </si>
  <si>
    <t>SAYVNLVLL</t>
  </si>
  <si>
    <t>MMYDSDVPF</t>
  </si>
  <si>
    <t>MMYDFDVPF</t>
  </si>
  <si>
    <t>NUFIP1</t>
  </si>
  <si>
    <t>R413I</t>
  </si>
  <si>
    <t>ENSG00000083635</t>
  </si>
  <si>
    <t>ENST00000379161</t>
  </si>
  <si>
    <t>G1238T</t>
  </si>
  <si>
    <t>TVRNFSEAK</t>
  </si>
  <si>
    <t>TVINFSEAK</t>
  </si>
  <si>
    <t>G296E</t>
  </si>
  <si>
    <t>DLAGFPVLL</t>
  </si>
  <si>
    <t>DLAEFPVLL</t>
  </si>
  <si>
    <t>ST18</t>
  </si>
  <si>
    <t>A844V</t>
  </si>
  <si>
    <t>ENSG00000147488</t>
  </si>
  <si>
    <t>ENST00000276480</t>
  </si>
  <si>
    <t>C2531T</t>
  </si>
  <si>
    <t>ASGCPLAAK</t>
  </si>
  <si>
    <t>ASGCPLAVK</t>
  </si>
  <si>
    <t>GEKASRAQIL</t>
  </si>
  <si>
    <t>GEKVSRAQIL</t>
  </si>
  <si>
    <t>NPHS2</t>
  </si>
  <si>
    <t>ENSG00000116218</t>
  </si>
  <si>
    <t>ENST00000367615</t>
  </si>
  <si>
    <t>LLLSSLAHV</t>
  </si>
  <si>
    <t>LLLSSLVHV</t>
  </si>
  <si>
    <t>PACRG</t>
  </si>
  <si>
    <t>R191C</t>
  </si>
  <si>
    <t>ENSG00000112530</t>
  </si>
  <si>
    <t>ENST00000337019</t>
  </si>
  <si>
    <t>C571T</t>
  </si>
  <si>
    <t>ALVPYYRQI</t>
  </si>
  <si>
    <t>ALVPYYCQI</t>
  </si>
  <si>
    <t>RNLS</t>
  </si>
  <si>
    <t>F76C</t>
  </si>
  <si>
    <t>ENSG00000184719</t>
  </si>
  <si>
    <t>ENST00000331772</t>
  </si>
  <si>
    <t>T227G</t>
  </si>
  <si>
    <t>RFYDELLAY</t>
  </si>
  <si>
    <t>RCYDELLAY</t>
  </si>
  <si>
    <t>V754A</t>
  </si>
  <si>
    <t>T2261C</t>
  </si>
  <si>
    <t>VSTESFSSR</t>
  </si>
  <si>
    <t>ASTESFSSR</t>
  </si>
  <si>
    <t>ZNF565</t>
  </si>
  <si>
    <t>G511D</t>
  </si>
  <si>
    <t>ENSG00000196357</t>
  </si>
  <si>
    <t>ENST00000355114</t>
  </si>
  <si>
    <t>G1532A</t>
  </si>
  <si>
    <t>RIHPGIKPY</t>
  </si>
  <si>
    <t>RIHPDIKPY</t>
  </si>
  <si>
    <t>T158M</t>
  </si>
  <si>
    <t>YYAGGDLLT</t>
  </si>
  <si>
    <t>YYAGGDLLM</t>
  </si>
  <si>
    <t>E955K</t>
  </si>
  <si>
    <t>G2863A</t>
  </si>
  <si>
    <t>FYENQITAF</t>
  </si>
  <si>
    <t>FYKNQITAF</t>
  </si>
  <si>
    <t>V89M</t>
  </si>
  <si>
    <t>VEIERTAFV</t>
  </si>
  <si>
    <t>VEIERTAFM</t>
  </si>
  <si>
    <t>SSR2</t>
  </si>
  <si>
    <t>K27N</t>
  </si>
  <si>
    <t>ENSG00000163479</t>
  </si>
  <si>
    <t>ENST00000295702</t>
  </si>
  <si>
    <t>A81C</t>
  </si>
  <si>
    <t>ASKSLLNRY</t>
  </si>
  <si>
    <t>ASNSLLNRY</t>
  </si>
  <si>
    <t>W2316R</t>
  </si>
  <si>
    <t>T6946C</t>
  </si>
  <si>
    <t>QWMDHGGWY</t>
  </si>
  <si>
    <t>QRMDHGGWY</t>
  </si>
  <si>
    <t>T256M</t>
  </si>
  <si>
    <t>AISDYTQTL</t>
  </si>
  <si>
    <t>AISDYTQML</t>
  </si>
  <si>
    <t>V981M</t>
  </si>
  <si>
    <t>G2941A</t>
  </si>
  <si>
    <t>EGSPGGAVR</t>
  </si>
  <si>
    <t>EGSPGGAMR</t>
  </si>
  <si>
    <t>EPS8L1</t>
  </si>
  <si>
    <t>D318N</t>
  </si>
  <si>
    <t>ENSG00000131037</t>
  </si>
  <si>
    <t>ENST00000201647</t>
  </si>
  <si>
    <t>AEYTDVLQKI</t>
  </si>
  <si>
    <t>AEYTNVLQKI</t>
  </si>
  <si>
    <t>FAM83E</t>
  </si>
  <si>
    <t>ENSG00000105523</t>
  </si>
  <si>
    <t>ENST00000263266</t>
  </si>
  <si>
    <t>AFSLEFRTL</t>
  </si>
  <si>
    <t>TFSLEFRTL</t>
  </si>
  <si>
    <t>VIKSPATLLAK</t>
  </si>
  <si>
    <t>VIKSPATILAK</t>
  </si>
  <si>
    <t>R1895H</t>
  </si>
  <si>
    <t>G5684A</t>
  </si>
  <si>
    <t>RALAVQRGM</t>
  </si>
  <si>
    <t>RALAVQHGM</t>
  </si>
  <si>
    <t>TLR5</t>
  </si>
  <si>
    <t>L438I</t>
  </si>
  <si>
    <t>ENSG00000187554</t>
  </si>
  <si>
    <t>ENST00000366881</t>
  </si>
  <si>
    <t>C1312A</t>
  </si>
  <si>
    <t>RLENLDILY</t>
  </si>
  <si>
    <t>RLENIDILY</t>
  </si>
  <si>
    <t>FAM221A</t>
  </si>
  <si>
    <t>R43I</t>
  </si>
  <si>
    <t>ENSG00000188732</t>
  </si>
  <si>
    <t>ENST00000344962</t>
  </si>
  <si>
    <t>KRKVLPLR</t>
  </si>
  <si>
    <t>KIKVLPLR</t>
  </si>
  <si>
    <t>SLCO1B1</t>
  </si>
  <si>
    <t>F87S</t>
  </si>
  <si>
    <t>ENSG00000134538</t>
  </si>
  <si>
    <t>ENST00000256958</t>
  </si>
  <si>
    <t>FVSYFGSKL</t>
  </si>
  <si>
    <t>FVSYSGSKL</t>
  </si>
  <si>
    <t>OR52I2</t>
  </si>
  <si>
    <t>G238D</t>
  </si>
  <si>
    <t>ENSG00000226288</t>
  </si>
  <si>
    <t>ENST00000312614</t>
  </si>
  <si>
    <t>GSDVAFIAASY</t>
  </si>
  <si>
    <t>DSDVAFIAASY</t>
  </si>
  <si>
    <t>SCN3A</t>
  </si>
  <si>
    <t>G1588A</t>
  </si>
  <si>
    <t>ENSG00000153253</t>
  </si>
  <si>
    <t>ENST00000360093</t>
  </si>
  <si>
    <t>G4763C</t>
  </si>
  <si>
    <t>YYFTIGWNI</t>
  </si>
  <si>
    <t>YYFTIAWNI</t>
  </si>
  <si>
    <t>F804I</t>
  </si>
  <si>
    <t>T2410A</t>
  </si>
  <si>
    <t>SQESFQHVL</t>
  </si>
  <si>
    <t>SQESIQHVL</t>
  </si>
  <si>
    <t>ITGAL</t>
  </si>
  <si>
    <t>G442R</t>
  </si>
  <si>
    <t>ENSG00000005844</t>
  </si>
  <si>
    <t>ENST00000356798</t>
  </si>
  <si>
    <t>QEPQGGGHW</t>
  </si>
  <si>
    <t>QEPQGRGHW</t>
  </si>
  <si>
    <t>LRG1</t>
  </si>
  <si>
    <t>K247R</t>
  </si>
  <si>
    <t>ENSG00000171236</t>
  </si>
  <si>
    <t>ENST00000306390</t>
  </si>
  <si>
    <t>A740G</t>
  </si>
  <si>
    <t>FLNGNKLARV</t>
  </si>
  <si>
    <t>FLNGNRLARV</t>
  </si>
  <si>
    <t>LPAR3</t>
  </si>
  <si>
    <t>V211M</t>
  </si>
  <si>
    <t>ENSG00000171517</t>
  </si>
  <si>
    <t>ENST00000370611</t>
  </si>
  <si>
    <t>VYLRIYVYV</t>
  </si>
  <si>
    <t>VYLRIYMYV</t>
  </si>
  <si>
    <t>APSPPAEFIY</t>
  </si>
  <si>
    <t>ASSPPAEFIY</t>
  </si>
  <si>
    <t>IRF3</t>
  </si>
  <si>
    <t>D116Y</t>
  </si>
  <si>
    <t>ENSG00000126456</t>
  </si>
  <si>
    <t>ENST00000309877</t>
  </si>
  <si>
    <t>FVNSGVGDF</t>
  </si>
  <si>
    <t>FVNSGVGYF</t>
  </si>
  <si>
    <t>OR4A5</t>
  </si>
  <si>
    <t>G231A</t>
  </si>
  <si>
    <t>ENSG00000221840</t>
  </si>
  <si>
    <t>ENST00000319760</t>
  </si>
  <si>
    <t>KTYSQEKRGK</t>
  </si>
  <si>
    <t>KTYSQEKRAK</t>
  </si>
  <si>
    <t>PLBD2</t>
  </si>
  <si>
    <t>C244R</t>
  </si>
  <si>
    <t>ENSG00000151176</t>
  </si>
  <si>
    <t>ENST00000280800</t>
  </si>
  <si>
    <t>T730C</t>
  </si>
  <si>
    <t>SCSALIKLL</t>
  </si>
  <si>
    <t>SRSALIKLL</t>
  </si>
  <si>
    <t>S347P</t>
  </si>
  <si>
    <t>T1039C</t>
  </si>
  <si>
    <t>LLESVDYMV</t>
  </si>
  <si>
    <t>LLEPVDYMV</t>
  </si>
  <si>
    <t>KRSRSVFYR</t>
  </si>
  <si>
    <t>KRFRSVFYR</t>
  </si>
  <si>
    <t>HMGCL</t>
  </si>
  <si>
    <t>ENSG00000117305</t>
  </si>
  <si>
    <t>ENST00000374490</t>
  </si>
  <si>
    <t>SAVMQEVPL</t>
  </si>
  <si>
    <t>YAVMQEVPL</t>
  </si>
  <si>
    <t>UTP14A</t>
  </si>
  <si>
    <t>E455D</t>
  </si>
  <si>
    <t>ENSG00000156697</t>
  </si>
  <si>
    <t>ENST00000394422</t>
  </si>
  <si>
    <t>G1365T</t>
  </si>
  <si>
    <t>GSQEVLSEL</t>
  </si>
  <si>
    <t>GSQDVLSEL</t>
  </si>
  <si>
    <t>K1326N</t>
  </si>
  <si>
    <t>A3978C</t>
  </si>
  <si>
    <t>ILDNGGKTL</t>
  </si>
  <si>
    <t>ILDNGGNTL</t>
  </si>
  <si>
    <t>MORC4</t>
  </si>
  <si>
    <t>L645M</t>
  </si>
  <si>
    <t>ENSG00000133131</t>
  </si>
  <si>
    <t>ENST00000355610</t>
  </si>
  <si>
    <t>C1933A</t>
  </si>
  <si>
    <t>VSILYPGAK</t>
  </si>
  <si>
    <t>VSIMYPGAK</t>
  </si>
  <si>
    <t>S623Y</t>
  </si>
  <si>
    <t>C1868A</t>
  </si>
  <si>
    <t>TPANGTSVSY</t>
  </si>
  <si>
    <t>TPANGTSVYY</t>
  </si>
  <si>
    <t>K292N</t>
  </si>
  <si>
    <t>G876T</t>
  </si>
  <si>
    <t>LVKDSATGL</t>
  </si>
  <si>
    <t>LVNDSATGL</t>
  </si>
  <si>
    <t>G2398A</t>
  </si>
  <si>
    <t>LVRAAALKL</t>
  </si>
  <si>
    <t>LVRAATLKL</t>
  </si>
  <si>
    <t>A1642V</t>
  </si>
  <si>
    <t>C4925T</t>
  </si>
  <si>
    <t>MAARISDPK</t>
  </si>
  <si>
    <t>MVARISDPK</t>
  </si>
  <si>
    <t>THEM6</t>
  </si>
  <si>
    <t>E173D</t>
  </si>
  <si>
    <t>ENSG00000130193</t>
  </si>
  <si>
    <t>ENST00000336138</t>
  </si>
  <si>
    <t>G519T</t>
  </si>
  <si>
    <t>RVEPPELPA</t>
  </si>
  <si>
    <t>RVDPPELPA</t>
  </si>
  <si>
    <t>Y96H</t>
  </si>
  <si>
    <t>T286C</t>
  </si>
  <si>
    <t>VYVLTVTEL</t>
  </si>
  <si>
    <t>VHVLTVTEL</t>
  </si>
  <si>
    <t>CCZ1</t>
  </si>
  <si>
    <t>ENSG00000122674</t>
  </si>
  <si>
    <t>ENST00000325974</t>
  </si>
  <si>
    <t>G507T</t>
  </si>
  <si>
    <t>RLEKFFHR</t>
  </si>
  <si>
    <t>RLDKFFHR</t>
  </si>
  <si>
    <t>ZNF320</t>
  </si>
  <si>
    <t>H379Y</t>
  </si>
  <si>
    <t>ENSG00000182986</t>
  </si>
  <si>
    <t>ENST00000391781</t>
  </si>
  <si>
    <t>RVHTGERPY</t>
  </si>
  <si>
    <t>RVYTGERPY</t>
  </si>
  <si>
    <t>NOD2</t>
  </si>
  <si>
    <t>N982K</t>
  </si>
  <si>
    <t>ENSG00000167207</t>
  </si>
  <si>
    <t>ENST00000300589</t>
  </si>
  <si>
    <t>T2946A</t>
  </si>
  <si>
    <t>SLAEGLKKN</t>
  </si>
  <si>
    <t>SLAEGLKKK</t>
  </si>
  <si>
    <t>AKYDLPATI</t>
  </si>
  <si>
    <t>ATYDLPATI</t>
  </si>
  <si>
    <t>MYEOV</t>
  </si>
  <si>
    <t>A163T</t>
  </si>
  <si>
    <t>ENSG00000172927</t>
  </si>
  <si>
    <t>ENST00000308946</t>
  </si>
  <si>
    <t>G487A</t>
  </si>
  <si>
    <t>VAHLGEAFR</t>
  </si>
  <si>
    <t>VTHLGEAFR</t>
  </si>
  <si>
    <t>R993H</t>
  </si>
  <si>
    <t>G2978A</t>
  </si>
  <si>
    <t>RMAPMQLHL</t>
  </si>
  <si>
    <t>HMAPMQLHL</t>
  </si>
  <si>
    <t>V206I</t>
  </si>
  <si>
    <t>RDYGESNVNL</t>
  </si>
  <si>
    <t>RDYGESNINL</t>
  </si>
  <si>
    <t>ATQAELMTL</t>
  </si>
  <si>
    <t>ATQAERMTL</t>
  </si>
  <si>
    <t>V832M</t>
  </si>
  <si>
    <t>G2494A</t>
  </si>
  <si>
    <t>CPDERFVLM</t>
  </si>
  <si>
    <t>CPDERFMLM</t>
  </si>
  <si>
    <t>N735H</t>
  </si>
  <si>
    <t>A2203C</t>
  </si>
  <si>
    <t>KLLKEQAHNL</t>
  </si>
  <si>
    <t>KLLKEQAHHL</t>
  </si>
  <si>
    <t>PLCD1</t>
  </si>
  <si>
    <t>R40H</t>
  </si>
  <si>
    <t>ENSG00000187091</t>
  </si>
  <si>
    <t>ENST00000334661</t>
  </si>
  <si>
    <t>SWRRERFYK</t>
  </si>
  <si>
    <t>SWRREHFYK</t>
  </si>
  <si>
    <t>L421P</t>
  </si>
  <si>
    <t>T1262C</t>
  </si>
  <si>
    <t>VAFDYSPLI</t>
  </si>
  <si>
    <t>VAFDYSPPI</t>
  </si>
  <si>
    <t>D239Y</t>
  </si>
  <si>
    <t>G715T</t>
  </si>
  <si>
    <t>DINTIEDAV</t>
  </si>
  <si>
    <t>YINTIEDAV</t>
  </si>
  <si>
    <t>G378V</t>
  </si>
  <si>
    <t>G1133T</t>
  </si>
  <si>
    <t>KAFSVHGRL</t>
  </si>
  <si>
    <t>KAFSVHVRL</t>
  </si>
  <si>
    <t>C4B</t>
  </si>
  <si>
    <t>L1217P</t>
  </si>
  <si>
    <t>ENSG00000224389</t>
  </si>
  <si>
    <t>ENST00000435363</t>
  </si>
  <si>
    <t>T3650C</t>
  </si>
  <si>
    <t>VAHNNLMAM</t>
  </si>
  <si>
    <t>VAHNNPMAM</t>
  </si>
  <si>
    <t>S482F</t>
  </si>
  <si>
    <t>C1445T</t>
  </si>
  <si>
    <t>FPKKFPMS</t>
  </si>
  <si>
    <t>FPKKFPMF</t>
  </si>
  <si>
    <t>SUPT7L</t>
  </si>
  <si>
    <t>R27W</t>
  </si>
  <si>
    <t>ENSG00000119760</t>
  </si>
  <si>
    <t>ENST00000337768</t>
  </si>
  <si>
    <t>C79T</t>
  </si>
  <si>
    <t>LPREFRLVEV</t>
  </si>
  <si>
    <t>LPWEFRLVEV</t>
  </si>
  <si>
    <t>YLDHAGATL</t>
  </si>
  <si>
    <t>YLDNAGATL</t>
  </si>
  <si>
    <t>S687R</t>
  </si>
  <si>
    <t>C2061A</t>
  </si>
  <si>
    <t>SLSARYLIQK</t>
  </si>
  <si>
    <t>RLSARYLIQK</t>
  </si>
  <si>
    <t>L2568P</t>
  </si>
  <si>
    <t>T7703C</t>
  </si>
  <si>
    <t>TADLHPNGL</t>
  </si>
  <si>
    <t>TADPHPNGL</t>
  </si>
  <si>
    <t>UGT2B17</t>
  </si>
  <si>
    <t>E119K</t>
  </si>
  <si>
    <t>ENSG00000197888</t>
  </si>
  <si>
    <t>ENST00000317746</t>
  </si>
  <si>
    <t>EYSDYNIKL</t>
  </si>
  <si>
    <t>KYSDYNIKL</t>
  </si>
  <si>
    <t>XRN2</t>
  </si>
  <si>
    <t>ENSG00000088930</t>
  </si>
  <si>
    <t>ENST00000377191</t>
  </si>
  <si>
    <t>RQWKPQLGF</t>
  </si>
  <si>
    <t>WQWKPQLGF</t>
  </si>
  <si>
    <t>YEKHLNKYF</t>
  </si>
  <si>
    <t>YEKNLNKYF</t>
  </si>
  <si>
    <t>OR13C8</t>
  </si>
  <si>
    <t>C127F</t>
  </si>
  <si>
    <t>ENSG00000186943</t>
  </si>
  <si>
    <t>ENST00000335040</t>
  </si>
  <si>
    <t>G380T</t>
  </si>
  <si>
    <t>AICYPLRY</t>
  </si>
  <si>
    <t>AIFYPLRY</t>
  </si>
  <si>
    <t>FAM213A</t>
  </si>
  <si>
    <t>A44V</t>
  </si>
  <si>
    <t>ENSG00000122378</t>
  </si>
  <si>
    <t>ENST00000372181</t>
  </si>
  <si>
    <t>KPQKAALEYL</t>
  </si>
  <si>
    <t>KPQKVALEYL</t>
  </si>
  <si>
    <t>TYW1B</t>
  </si>
  <si>
    <t>P428T</t>
  </si>
  <si>
    <t>ENSG00000277149</t>
  </si>
  <si>
    <t>ENST00000620995</t>
  </si>
  <si>
    <t>C1282A</t>
  </si>
  <si>
    <t>YPEINRFLK</t>
  </si>
  <si>
    <t>YTEINRFLK</t>
  </si>
  <si>
    <t>V2642M</t>
  </si>
  <si>
    <t>G7924A</t>
  </si>
  <si>
    <t>IEINPVTGV</t>
  </si>
  <si>
    <t>IEINPVTGM</t>
  </si>
  <si>
    <t>ARRDC1</t>
  </si>
  <si>
    <t>L71M</t>
  </si>
  <si>
    <t>ENSG00000197070</t>
  </si>
  <si>
    <t>ENST00000371421</t>
  </si>
  <si>
    <t>GYFNSSLSL</t>
  </si>
  <si>
    <t>GYFNSSMSL</t>
  </si>
  <si>
    <t>Y491H</t>
  </si>
  <si>
    <t>T1471C</t>
  </si>
  <si>
    <t>HAPEFAMYY</t>
  </si>
  <si>
    <t>HAPEFAMHY</t>
  </si>
  <si>
    <t>V923I</t>
  </si>
  <si>
    <t>G2767A</t>
  </si>
  <si>
    <t>PSDGGVVLF</t>
  </si>
  <si>
    <t>PSDGGIVLF</t>
  </si>
  <si>
    <t>SSITASLRF</t>
  </si>
  <si>
    <t>SSITASLQF</t>
  </si>
  <si>
    <t>F168I</t>
  </si>
  <si>
    <t>T502A</t>
  </si>
  <si>
    <t>LPFHSSNQL</t>
  </si>
  <si>
    <t>LPIHSSNQL</t>
  </si>
  <si>
    <t>GTWDTAYDK</t>
  </si>
  <si>
    <t>GTWDTAYYK</t>
  </si>
  <si>
    <t>C1045Y</t>
  </si>
  <si>
    <t>G3134A</t>
  </si>
  <si>
    <t>MQDNPDCLV</t>
  </si>
  <si>
    <t>MQDNPDYLV</t>
  </si>
  <si>
    <t>R540C</t>
  </si>
  <si>
    <t>C1618T</t>
  </si>
  <si>
    <t>GTWSRGGPPKK</t>
  </si>
  <si>
    <t>GTWSCGGPPKK</t>
  </si>
  <si>
    <t>H247N</t>
  </si>
  <si>
    <t>MAFEGIHL</t>
  </si>
  <si>
    <t>MAFEGINL</t>
  </si>
  <si>
    <t>L761M</t>
  </si>
  <si>
    <t>C2281A</t>
  </si>
  <si>
    <t>KSMLRLLLV</t>
  </si>
  <si>
    <t>KSMMRLLLV</t>
  </si>
  <si>
    <t>P77S</t>
  </si>
  <si>
    <t>ALALTLLPA</t>
  </si>
  <si>
    <t>ALALTLLSA</t>
  </si>
  <si>
    <t>CREB3L4</t>
  </si>
  <si>
    <t>L71F</t>
  </si>
  <si>
    <t>ENSG00000143578</t>
  </si>
  <si>
    <t>ENST00000271889</t>
  </si>
  <si>
    <t>LFIDPNEVY</t>
  </si>
  <si>
    <t>FFIDPNEVY</t>
  </si>
  <si>
    <t>RLFDFLVEAI</t>
  </si>
  <si>
    <t>RLFDFLMEAI</t>
  </si>
  <si>
    <t>UBE2R2</t>
  </si>
  <si>
    <t>Y57H</t>
  </si>
  <si>
    <t>ENSG00000107341</t>
  </si>
  <si>
    <t>ENST00000263228</t>
  </si>
  <si>
    <t>T169C</t>
  </si>
  <si>
    <t>NTLYEGGYFK</t>
  </si>
  <si>
    <t>NTLYEGGHFK</t>
  </si>
  <si>
    <t>CAB39</t>
  </si>
  <si>
    <t>E149K</t>
  </si>
  <si>
    <t>ENSG00000135932</t>
  </si>
  <si>
    <t>ENST00000258418</t>
  </si>
  <si>
    <t>G445A</t>
  </si>
  <si>
    <t>ECIRHEPLAK</t>
  </si>
  <si>
    <t>KCIRHEPLAK</t>
  </si>
  <si>
    <t>TBC1D1</t>
  </si>
  <si>
    <t>F970S</t>
  </si>
  <si>
    <t>ENSG00000065882</t>
  </si>
  <si>
    <t>ENST00000261439</t>
  </si>
  <si>
    <t>T2909C</t>
  </si>
  <si>
    <t>YAAPWFLTM</t>
  </si>
  <si>
    <t>YAAPWSLTM</t>
  </si>
  <si>
    <t>FBXL2</t>
  </si>
  <si>
    <t>L47M</t>
  </si>
  <si>
    <t>ENSG00000153558</t>
  </si>
  <si>
    <t>ENST00000484457</t>
  </si>
  <si>
    <t>LALDGSNWQR</t>
  </si>
  <si>
    <t>LAMDGSNWQR</t>
  </si>
  <si>
    <t>YYQRSDGSL</t>
  </si>
  <si>
    <t>YYQRSDGSF</t>
  </si>
  <si>
    <t>NNT</t>
  </si>
  <si>
    <t>L716F</t>
  </si>
  <si>
    <t>ENSG00000112992</t>
  </si>
  <si>
    <t>ENST00000264663</t>
  </si>
  <si>
    <t>C2146T</t>
  </si>
  <si>
    <t>AVLTCIAEY</t>
  </si>
  <si>
    <t>AVFTCIAEY</t>
  </si>
  <si>
    <t>SUPT4H1</t>
  </si>
  <si>
    <t>A62V</t>
  </si>
  <si>
    <t>ENSG00000213246</t>
  </si>
  <si>
    <t>ENST00000225504</t>
  </si>
  <si>
    <t>C185T</t>
  </si>
  <si>
    <t>SFDGIIAMM</t>
  </si>
  <si>
    <t>SFDGIIVMM</t>
  </si>
  <si>
    <t>RARANDREY</t>
  </si>
  <si>
    <t>RVRANDREY</t>
  </si>
  <si>
    <t>F730V</t>
  </si>
  <si>
    <t>T2188G</t>
  </si>
  <si>
    <t>NFVYKLFSL</t>
  </si>
  <si>
    <t>NVVYKLFSL</t>
  </si>
  <si>
    <t>RNF17</t>
  </si>
  <si>
    <t>ENSG00000132972</t>
  </si>
  <si>
    <t>ENST00000255324</t>
  </si>
  <si>
    <t>YIEEKKNNL</t>
  </si>
  <si>
    <t>YIEDKKNNL</t>
  </si>
  <si>
    <t>V296I</t>
  </si>
  <si>
    <t>QAFENGVRM</t>
  </si>
  <si>
    <t>QAFENGIRM</t>
  </si>
  <si>
    <t>YNYAKDNNI</t>
  </si>
  <si>
    <t>YNYAKYNNI</t>
  </si>
  <si>
    <t>TRMU</t>
  </si>
  <si>
    <t>R294W</t>
  </si>
  <si>
    <t>ENSG00000100416</t>
  </si>
  <si>
    <t>ENST00000290846</t>
  </si>
  <si>
    <t>C880T</t>
  </si>
  <si>
    <t>APRTDHPALY</t>
  </si>
  <si>
    <t>APWTDHPALY</t>
  </si>
  <si>
    <t>VSTM4</t>
  </si>
  <si>
    <t>R61H</t>
  </si>
  <si>
    <t>ENSG00000165633</t>
  </si>
  <si>
    <t>ENST00000332853</t>
  </si>
  <si>
    <t>G182A</t>
  </si>
  <si>
    <t>RWFFAHSF</t>
  </si>
  <si>
    <t>HWFFAHSF</t>
  </si>
  <si>
    <t>V131I</t>
  </si>
  <si>
    <t>G391A</t>
  </si>
  <si>
    <t>VVACKPPQKK</t>
  </si>
  <si>
    <t>IVACKPPQKK</t>
  </si>
  <si>
    <t>ATRNL1</t>
  </si>
  <si>
    <t>R814H</t>
  </si>
  <si>
    <t>ENSG00000107518</t>
  </si>
  <si>
    <t>ENST00000355044</t>
  </si>
  <si>
    <t>KVSPWVGLRK</t>
  </si>
  <si>
    <t>KVSPWVGLHK</t>
  </si>
  <si>
    <t>A1415S</t>
  </si>
  <si>
    <t>G4243T</t>
  </si>
  <si>
    <t>HLQEASALL</t>
  </si>
  <si>
    <t>HLQESSALL</t>
  </si>
  <si>
    <t>D175E</t>
  </si>
  <si>
    <t>C525A</t>
  </si>
  <si>
    <t>FCRENIIDDF</t>
  </si>
  <si>
    <t>FCRENIIDEF</t>
  </si>
  <si>
    <t>HSPA8</t>
  </si>
  <si>
    <t>K348T</t>
  </si>
  <si>
    <t>ENSG00000109971</t>
  </si>
  <si>
    <t>ENST00000227378</t>
  </si>
  <si>
    <t>A1043C</t>
  </si>
  <si>
    <t>STRIPKIQKL</t>
  </si>
  <si>
    <t>STRIPKIQTL</t>
  </si>
  <si>
    <t>K156T</t>
  </si>
  <si>
    <t>A467C</t>
  </si>
  <si>
    <t>KYVKVFHKF</t>
  </si>
  <si>
    <t>KYVKVFHTF</t>
  </si>
  <si>
    <t>SAMHD1</t>
  </si>
  <si>
    <t>R451P</t>
  </si>
  <si>
    <t>ENSG00000101347</t>
  </si>
  <si>
    <t>ENST00000262878</t>
  </si>
  <si>
    <t>G1352C</t>
  </si>
  <si>
    <t>KQIEYRNLF</t>
  </si>
  <si>
    <t>KQIEYPNLF</t>
  </si>
  <si>
    <t>SPRTPASKI</t>
  </si>
  <si>
    <t>SPRTPASNI</t>
  </si>
  <si>
    <t>NF2</t>
  </si>
  <si>
    <t>V92A</t>
  </si>
  <si>
    <t>ENSG00000186575</t>
  </si>
  <si>
    <t>ENST00000338641</t>
  </si>
  <si>
    <t>EPVTFHFLA</t>
  </si>
  <si>
    <t>EPATFHFLA</t>
  </si>
  <si>
    <t>Y1152C</t>
  </si>
  <si>
    <t>A3455G</t>
  </si>
  <si>
    <t>DPRYAEATV</t>
  </si>
  <si>
    <t>DPRCAEATV</t>
  </si>
  <si>
    <t>E441K</t>
  </si>
  <si>
    <t>VVEPGMLVE</t>
  </si>
  <si>
    <t>VVEPGMLVK</t>
  </si>
  <si>
    <t>PLK1</t>
  </si>
  <si>
    <t>P509S</t>
  </si>
  <si>
    <t>ENSG00000166851</t>
  </si>
  <si>
    <t>ENST00000300093</t>
  </si>
  <si>
    <t>C1525T</t>
  </si>
  <si>
    <t>ELARLPYLR</t>
  </si>
  <si>
    <t>ELARLSYLR</t>
  </si>
  <si>
    <t>A1661V</t>
  </si>
  <si>
    <t>C4982T</t>
  </si>
  <si>
    <t>VREDWALHL</t>
  </si>
  <si>
    <t>VREDWVLHL</t>
  </si>
  <si>
    <t>MEIS1</t>
  </si>
  <si>
    <t>ENSG00000143995</t>
  </si>
  <si>
    <t>ENST00000272369</t>
  </si>
  <si>
    <t>GMDGVGIPST</t>
  </si>
  <si>
    <t>GMDGVGIPSM</t>
  </si>
  <si>
    <t>RTN1</t>
  </si>
  <si>
    <t>V604M</t>
  </si>
  <si>
    <t>ENSG00000139970</t>
  </si>
  <si>
    <t>ENST00000267484</t>
  </si>
  <si>
    <t>IVFGSFLLL</t>
  </si>
  <si>
    <t>IMFGSFLLL</t>
  </si>
  <si>
    <t>AFRSSYHLRR</t>
  </si>
  <si>
    <t>AFRSSYHLQR</t>
  </si>
  <si>
    <t>P298T</t>
  </si>
  <si>
    <t>C892A</t>
  </si>
  <si>
    <t>PESPRFLL</t>
  </si>
  <si>
    <t>TESPRFLL</t>
  </si>
  <si>
    <t>R614H</t>
  </si>
  <si>
    <t>G1841A</t>
  </si>
  <si>
    <t>KSRERSSHK</t>
  </si>
  <si>
    <t>KSREHSSHK</t>
  </si>
  <si>
    <t>RPEKQPSRI</t>
  </si>
  <si>
    <t>RPEKQPSQI</t>
  </si>
  <si>
    <t>IL13RA2</t>
  </si>
  <si>
    <t>F344L</t>
  </si>
  <si>
    <t>ENSG00000123496</t>
  </si>
  <si>
    <t>ENST00000243213</t>
  </si>
  <si>
    <t>C1032G</t>
  </si>
  <si>
    <t>LRFWLPFGF</t>
  </si>
  <si>
    <t>LRLWLPFGF</t>
  </si>
  <si>
    <t>AVWDHVTM</t>
  </si>
  <si>
    <t>AVWDHITM</t>
  </si>
  <si>
    <t>E1313D</t>
  </si>
  <si>
    <t>G3939T</t>
  </si>
  <si>
    <t>QEEERDGQYF</t>
  </si>
  <si>
    <t>QEEDRDGQYF</t>
  </si>
  <si>
    <t>REM1</t>
  </si>
  <si>
    <t>P189S</t>
  </si>
  <si>
    <t>ENSG00000088320</t>
  </si>
  <si>
    <t>ENST00000201979</t>
  </si>
  <si>
    <t>C565T</t>
  </si>
  <si>
    <t>HQADHVPII</t>
  </si>
  <si>
    <t>HQADHVSII</t>
  </si>
  <si>
    <t>W263R</t>
  </si>
  <si>
    <t>T787C</t>
  </si>
  <si>
    <t>IMNTWYPKV</t>
  </si>
  <si>
    <t>IMNTRYPKV</t>
  </si>
  <si>
    <t>M711I</t>
  </si>
  <si>
    <t>G2133A</t>
  </si>
  <si>
    <t>VPTSMGQASF</t>
  </si>
  <si>
    <t>VPTSIGQASF</t>
  </si>
  <si>
    <t>EEYLGGVRRV</t>
  </si>
  <si>
    <t>EEYLDGVRRV</t>
  </si>
  <si>
    <t>KEQLTEHLC</t>
  </si>
  <si>
    <t>KEQLTEHLF</t>
  </si>
  <si>
    <t>SPTLC3</t>
  </si>
  <si>
    <t>Q410K</t>
  </si>
  <si>
    <t>ENSG00000172296</t>
  </si>
  <si>
    <t>ENST00000399002</t>
  </si>
  <si>
    <t>C1228A</t>
  </si>
  <si>
    <t>SMSPPIAEQ</t>
  </si>
  <si>
    <t>SMSPPIAEK</t>
  </si>
  <si>
    <t>KVFIHLPLL</t>
  </si>
  <si>
    <t>KVFVHLPLL</t>
  </si>
  <si>
    <t>T427A</t>
  </si>
  <si>
    <t>A1279G</t>
  </si>
  <si>
    <t>SYGADGTLCW</t>
  </si>
  <si>
    <t>SYGADGALCW</t>
  </si>
  <si>
    <t>R315W</t>
  </si>
  <si>
    <t>C943T</t>
  </si>
  <si>
    <t>RAITQGQRV</t>
  </si>
  <si>
    <t>WAITQGQRV</t>
  </si>
  <si>
    <t>ZNF578</t>
  </si>
  <si>
    <t>K260Q</t>
  </si>
  <si>
    <t>ENSG00000258405</t>
  </si>
  <si>
    <t>ENST00000421239</t>
  </si>
  <si>
    <t>HLGEKQYKF</t>
  </si>
  <si>
    <t>HLGEKQYQF</t>
  </si>
  <si>
    <t>VPDSDPARYEF</t>
  </si>
  <si>
    <t>VPNSDPARYEF</t>
  </si>
  <si>
    <t>NKX1-2</t>
  </si>
  <si>
    <t>ENSG00000229544</t>
  </si>
  <si>
    <t>ENST00000451024</t>
  </si>
  <si>
    <t>AKPRRARTAF</t>
  </si>
  <si>
    <t>AKPRRVRTAF</t>
  </si>
  <si>
    <t>KLHL4</t>
  </si>
  <si>
    <t>A472T</t>
  </si>
  <si>
    <t>ENSG00000102271</t>
  </si>
  <si>
    <t>ENST00000373119</t>
  </si>
  <si>
    <t>G1414A</t>
  </si>
  <si>
    <t>AVIDNKLYV</t>
  </si>
  <si>
    <t>TVIDNKLYV</t>
  </si>
  <si>
    <t>FLSGLPALY</t>
  </si>
  <si>
    <t>FLLGLPALY</t>
  </si>
  <si>
    <t>RANBP6</t>
  </si>
  <si>
    <t>R383Q</t>
  </si>
  <si>
    <t>ENSG00000137040</t>
  </si>
  <si>
    <t>ENST00000259569</t>
  </si>
  <si>
    <t>G1148A</t>
  </si>
  <si>
    <t>YRHAGLMAL</t>
  </si>
  <si>
    <t>YQHAGLMAL</t>
  </si>
  <si>
    <t>QSASAPMSF</t>
  </si>
  <si>
    <t>QSASAPMLF</t>
  </si>
  <si>
    <t>GPR88</t>
  </si>
  <si>
    <t>ENSG00000181656</t>
  </si>
  <si>
    <t>ENST00000315033</t>
  </si>
  <si>
    <t>AADLSVCAL</t>
  </si>
  <si>
    <t>TADLSVCAL</t>
  </si>
  <si>
    <t>DNAI2</t>
  </si>
  <si>
    <t>ENSG00000171595</t>
  </si>
  <si>
    <t>ENST00000311014</t>
  </si>
  <si>
    <t>DENYVNAIM</t>
  </si>
  <si>
    <t>DENYVNTIM</t>
  </si>
  <si>
    <t>TLR1</t>
  </si>
  <si>
    <t>I4T</t>
  </si>
  <si>
    <t>ENSG00000174125</t>
  </si>
  <si>
    <t>ENST00000308979</t>
  </si>
  <si>
    <t>T11C</t>
  </si>
  <si>
    <t>SIFHFAIIF</t>
  </si>
  <si>
    <t>STFHFAIIF</t>
  </si>
  <si>
    <t>SLC29A3</t>
  </si>
  <si>
    <t>G91R</t>
  </si>
  <si>
    <t>ENSG00000198246</t>
  </si>
  <si>
    <t>ENST00000373189</t>
  </si>
  <si>
    <t>GEDPEGSDI</t>
  </si>
  <si>
    <t>REDPEGSDI</t>
  </si>
  <si>
    <t>GGT5</t>
  </si>
  <si>
    <t>T112M</t>
  </si>
  <si>
    <t>ENSG00000099998</t>
  </si>
  <si>
    <t>ENST00000327365</t>
  </si>
  <si>
    <t>C335T</t>
  </si>
  <si>
    <t>RETVPASHA</t>
  </si>
  <si>
    <t>REMVPASHA</t>
  </si>
  <si>
    <t>LRSEHVRKF</t>
  </si>
  <si>
    <t>LRSEHVCKF</t>
  </si>
  <si>
    <t>E908K</t>
  </si>
  <si>
    <t>G2722A</t>
  </si>
  <si>
    <t>QMNTNFFHE</t>
  </si>
  <si>
    <t>QMNTNFFHK</t>
  </si>
  <si>
    <t>RAB12</t>
  </si>
  <si>
    <t>K116R</t>
  </si>
  <si>
    <t>ENSG00000206418</t>
  </si>
  <si>
    <t>ENST00000329286</t>
  </si>
  <si>
    <t>A347G</t>
  </si>
  <si>
    <t>RSAKGIILVY</t>
  </si>
  <si>
    <t>RSARGIILVY</t>
  </si>
  <si>
    <t>ZNF34</t>
  </si>
  <si>
    <t>R522W</t>
  </si>
  <si>
    <t>ENSG00000196378</t>
  </si>
  <si>
    <t>ENST00000343459</t>
  </si>
  <si>
    <t>C1564T</t>
  </si>
  <si>
    <t>STYLIQHRR</t>
  </si>
  <si>
    <t>STYLIQHWR</t>
  </si>
  <si>
    <t>MALL</t>
  </si>
  <si>
    <t>Y52H</t>
  </si>
  <si>
    <t>ENSG00000144063</t>
  </si>
  <si>
    <t>ENST00000272462</t>
  </si>
  <si>
    <t>T154C</t>
  </si>
  <si>
    <t>ATHIVYPLL</t>
  </si>
  <si>
    <t>ATHIVHPLL</t>
  </si>
  <si>
    <t>P755S</t>
  </si>
  <si>
    <t>C2263T</t>
  </si>
  <si>
    <t>YTLLPPSSNV</t>
  </si>
  <si>
    <t>YTLLPSSSNV</t>
  </si>
  <si>
    <t>K385Q</t>
  </si>
  <si>
    <t>A1153C</t>
  </si>
  <si>
    <t>IRKAEIIKL</t>
  </si>
  <si>
    <t>IRKAEIIQL</t>
  </si>
  <si>
    <t>STXBP5</t>
  </si>
  <si>
    <t>L373V</t>
  </si>
  <si>
    <t>ENSG00000164506</t>
  </si>
  <si>
    <t>ENST00000321680</t>
  </si>
  <si>
    <t>T1117G</t>
  </si>
  <si>
    <t>VLLEKDLVL</t>
  </si>
  <si>
    <t>VLLEKDVVL</t>
  </si>
  <si>
    <t>MET</t>
  </si>
  <si>
    <t>V776D</t>
  </si>
  <si>
    <t>ENSG00000105976</t>
  </si>
  <si>
    <t>ENST00000397752</t>
  </si>
  <si>
    <t>T2327A</t>
  </si>
  <si>
    <t>RMVINVHEA</t>
  </si>
  <si>
    <t>RMDINVHEA</t>
  </si>
  <si>
    <t>ISYDGSNKYY</t>
  </si>
  <si>
    <t>ISYDGINKYY</t>
  </si>
  <si>
    <t>SLC6A17</t>
  </si>
  <si>
    <t>V392I</t>
  </si>
  <si>
    <t>ENSG00000197106</t>
  </si>
  <si>
    <t>ENST00000331565</t>
  </si>
  <si>
    <t>G1174A</t>
  </si>
  <si>
    <t>DLIPPHVNF</t>
  </si>
  <si>
    <t>DLIPPHINF</t>
  </si>
  <si>
    <t>MAP2K6</t>
  </si>
  <si>
    <t>N184D</t>
  </si>
  <si>
    <t>ENSG00000108984</t>
  </si>
  <si>
    <t>ENST00000590474</t>
  </si>
  <si>
    <t>A550G</t>
  </si>
  <si>
    <t>SNVLINAL</t>
  </si>
  <si>
    <t>SDVLINAL</t>
  </si>
  <si>
    <t>F210L</t>
  </si>
  <si>
    <t>C630A</t>
  </si>
  <si>
    <t>KFFDPKFAF</t>
  </si>
  <si>
    <t>KLFDPKFAF</t>
  </si>
  <si>
    <t>H1610Y</t>
  </si>
  <si>
    <t>C4828T</t>
  </si>
  <si>
    <t>YMSSQHLFK</t>
  </si>
  <si>
    <t>YMSSQYLFK</t>
  </si>
  <si>
    <t>L326H</t>
  </si>
  <si>
    <t>T977A</t>
  </si>
  <si>
    <t>FILNLVLGV</t>
  </si>
  <si>
    <t>FIHNLVLGV</t>
  </si>
  <si>
    <t>ZNFX1</t>
  </si>
  <si>
    <t>M336I</t>
  </si>
  <si>
    <t>ENSG00000124201</t>
  </si>
  <si>
    <t>ENST00000371752</t>
  </si>
  <si>
    <t>G1008A</t>
  </si>
  <si>
    <t>YRTMPIYPTY</t>
  </si>
  <si>
    <t>YRTIPIYPTY</t>
  </si>
  <si>
    <t>FAM129B</t>
  </si>
  <si>
    <t>T143M</t>
  </si>
  <si>
    <t>ENSG00000136830</t>
  </si>
  <si>
    <t>ENST00000373312</t>
  </si>
  <si>
    <t>C428T</t>
  </si>
  <si>
    <t>IGNSLPGTT</t>
  </si>
  <si>
    <t>IGNSLPGTM</t>
  </si>
  <si>
    <t>FAM122B</t>
  </si>
  <si>
    <t>A192V</t>
  </si>
  <si>
    <t>ENSG00000156504</t>
  </si>
  <si>
    <t>ENST00000370790</t>
  </si>
  <si>
    <t>C575T</t>
  </si>
  <si>
    <t>SPDAAQLSDL</t>
  </si>
  <si>
    <t>SPDAVQLSDL</t>
  </si>
  <si>
    <t>PAX3</t>
  </si>
  <si>
    <t>R240I</t>
  </si>
  <si>
    <t>ENSG00000135903</t>
  </si>
  <si>
    <t>ENST00000350526</t>
  </si>
  <si>
    <t>G719T</t>
  </si>
  <si>
    <t>FERTHYPDI</t>
  </si>
  <si>
    <t>FEITHYPDI</t>
  </si>
  <si>
    <t>PKHD1L1</t>
  </si>
  <si>
    <t>R3297I</t>
  </si>
  <si>
    <t>ENSG00000205038</t>
  </si>
  <si>
    <t>ENST00000378402</t>
  </si>
  <si>
    <t>G9890T</t>
  </si>
  <si>
    <t>MTFKGNARI</t>
  </si>
  <si>
    <t>MTFKGNAII</t>
  </si>
  <si>
    <t>E298G</t>
  </si>
  <si>
    <t>A893G</t>
  </si>
  <si>
    <t>LLSDIERQI</t>
  </si>
  <si>
    <t>LLSDIGRQI</t>
  </si>
  <si>
    <t>HECTD1</t>
  </si>
  <si>
    <t>L545I</t>
  </si>
  <si>
    <t>ENSG00000092148</t>
  </si>
  <si>
    <t>ENST00000399332</t>
  </si>
  <si>
    <t>C1633A</t>
  </si>
  <si>
    <t>ASLALIRKM</t>
  </si>
  <si>
    <t>ASIALIRKM</t>
  </si>
  <si>
    <t>R589Q</t>
  </si>
  <si>
    <t>G1766A</t>
  </si>
  <si>
    <t>FVGGVPRPL</t>
  </si>
  <si>
    <t>FVGGVPQPL</t>
  </si>
  <si>
    <t>V631A</t>
  </si>
  <si>
    <t>T1892C</t>
  </si>
  <si>
    <t>AEDFTDVVQRL</t>
  </si>
  <si>
    <t>AEDFTDVAQRL</t>
  </si>
  <si>
    <t>SPEN</t>
  </si>
  <si>
    <t>T2754M</t>
  </si>
  <si>
    <t>ENSG00000065526</t>
  </si>
  <si>
    <t>ENST00000375759</t>
  </si>
  <si>
    <t>C8261T</t>
  </si>
  <si>
    <t>TATTGTVTM</t>
  </si>
  <si>
    <t>MATTGTVTM</t>
  </si>
  <si>
    <t>TMPRSS2</t>
  </si>
  <si>
    <t>T35N</t>
  </si>
  <si>
    <t>ENSG00000184012</t>
  </si>
  <si>
    <t>ENST00000332149</t>
  </si>
  <si>
    <t>TVYEVHPAQY</t>
  </si>
  <si>
    <t>NVYEVHPAQY</t>
  </si>
  <si>
    <t>OR13C2</t>
  </si>
  <si>
    <t>K90N</t>
  </si>
  <si>
    <t>ENSG00000276119</t>
  </si>
  <si>
    <t>ENST00000542196</t>
  </si>
  <si>
    <t>G270T</t>
  </si>
  <si>
    <t>FLSERKTISL</t>
  </si>
  <si>
    <t>FLSERNTISL</t>
  </si>
  <si>
    <t>L68I</t>
  </si>
  <si>
    <t>C202A</t>
  </si>
  <si>
    <t>TYNYSVLLV</t>
  </si>
  <si>
    <t>TYNYSVILV</t>
  </si>
  <si>
    <t>L2514V</t>
  </si>
  <si>
    <t>T7540G</t>
  </si>
  <si>
    <t>SAGKFEALL</t>
  </si>
  <si>
    <t>SAGKFEAVL</t>
  </si>
  <si>
    <t>IARS2</t>
  </si>
  <si>
    <t>E708K</t>
  </si>
  <si>
    <t>ENSG00000067704</t>
  </si>
  <si>
    <t>ENST00000366922</t>
  </si>
  <si>
    <t>G2122A</t>
  </si>
  <si>
    <t>ADSNVFTEV</t>
  </si>
  <si>
    <t>ADSNVFTKV</t>
  </si>
  <si>
    <t>EPB41L4A</t>
  </si>
  <si>
    <t>K249N</t>
  </si>
  <si>
    <t>ENSG00000129595</t>
  </si>
  <si>
    <t>ENST00000261486</t>
  </si>
  <si>
    <t>G747T</t>
  </si>
  <si>
    <t>FWPRITKVHF</t>
  </si>
  <si>
    <t>FWPRITNVHF</t>
  </si>
  <si>
    <t>MTMR1</t>
  </si>
  <si>
    <t>R238I</t>
  </si>
  <si>
    <t>ENSG00000063601</t>
  </si>
  <si>
    <t>ENST00000370390</t>
  </si>
  <si>
    <t>G713T</t>
  </si>
  <si>
    <t>KVYDPVSEYKR</t>
  </si>
  <si>
    <t>KVYDPVSEYKI</t>
  </si>
  <si>
    <t>CCNG2</t>
  </si>
  <si>
    <t>I236T</t>
  </si>
  <si>
    <t>ENSG00000138764</t>
  </si>
  <si>
    <t>ENST00000316355</t>
  </si>
  <si>
    <t>T707C</t>
  </si>
  <si>
    <t>HSKINDTEFFY</t>
  </si>
  <si>
    <t>HSKTNDTEFFY</t>
  </si>
  <si>
    <t>RPS6KA3</t>
  </si>
  <si>
    <t>W332C</t>
  </si>
  <si>
    <t>ENSG00000177189</t>
  </si>
  <si>
    <t>ENST00000379565</t>
  </si>
  <si>
    <t>TIDWNKLY</t>
  </si>
  <si>
    <t>TIDCNKLY</t>
  </si>
  <si>
    <t>DLLSDRKTISY</t>
  </si>
  <si>
    <t>DLLSDMKTISY</t>
  </si>
  <si>
    <t>LEQELIERF</t>
  </si>
  <si>
    <t>LEQELIKRF</t>
  </si>
  <si>
    <t>GTF2IRD1</t>
  </si>
  <si>
    <t>Y404F</t>
  </si>
  <si>
    <t>ENSG00000006704</t>
  </si>
  <si>
    <t>ENST00000265755</t>
  </si>
  <si>
    <t>A1211T</t>
  </si>
  <si>
    <t>TYGVPKLKR</t>
  </si>
  <si>
    <t>TFGVPKLKR</t>
  </si>
  <si>
    <t>MAMDC2</t>
  </si>
  <si>
    <t>A372T</t>
  </si>
  <si>
    <t>ENSG00000165072</t>
  </si>
  <si>
    <t>ENST00000377182</t>
  </si>
  <si>
    <t>YRAGDHTTGL</t>
  </si>
  <si>
    <t>YRTGDHTTGL</t>
  </si>
  <si>
    <t>VANIAANLI</t>
  </si>
  <si>
    <t>VANITANLI</t>
  </si>
  <si>
    <t>RLIGRILLNKR</t>
  </si>
  <si>
    <t>RVIGRILLNKR</t>
  </si>
  <si>
    <t>R178L</t>
  </si>
  <si>
    <t>G533T</t>
  </si>
  <si>
    <t>FYYNSSLTR</t>
  </si>
  <si>
    <t>FYYNSSLTL</t>
  </si>
  <si>
    <t>TEAD1</t>
  </si>
  <si>
    <t>ENSG00000187079</t>
  </si>
  <si>
    <t>ENST00000527636</t>
  </si>
  <si>
    <t>SATAIHNKL</t>
  </si>
  <si>
    <t>SATVIHNKL</t>
  </si>
  <si>
    <t>IPP</t>
  </si>
  <si>
    <t>ENSG00000197429</t>
  </si>
  <si>
    <t>ENST00000396478</t>
  </si>
  <si>
    <t>AAMQWILKD</t>
  </si>
  <si>
    <t>AAMQWILKY</t>
  </si>
  <si>
    <t>XPO1</t>
  </si>
  <si>
    <t>E571K</t>
  </si>
  <si>
    <t>ENSG00000082898</t>
  </si>
  <si>
    <t>ENST00000401558</t>
  </si>
  <si>
    <t>G1711A</t>
  </si>
  <si>
    <t>TVVNKLFEF</t>
  </si>
  <si>
    <t>TVVNKLFKF</t>
  </si>
  <si>
    <t>USP24</t>
  </si>
  <si>
    <t>A1774T</t>
  </si>
  <si>
    <t>ENSG00000162402</t>
  </si>
  <si>
    <t>ENST00000294383</t>
  </si>
  <si>
    <t>G5320A</t>
  </si>
  <si>
    <t>EQQDAYEFF</t>
  </si>
  <si>
    <t>EQQDTYEFF</t>
  </si>
  <si>
    <t>PPAT</t>
  </si>
  <si>
    <t>P433H</t>
  </si>
  <si>
    <t>ENSG00000128059</t>
  </si>
  <si>
    <t>ENST00000264220</t>
  </si>
  <si>
    <t>C1298A</t>
  </si>
  <si>
    <t>PTKEELIANK</t>
  </si>
  <si>
    <t>HTKEELIANK</t>
  </si>
  <si>
    <t>N177K</t>
  </si>
  <si>
    <t>NFSAYAEF</t>
  </si>
  <si>
    <t>KFSAYAEF</t>
  </si>
  <si>
    <t>VLMDPVKQM</t>
  </si>
  <si>
    <t>VLMDPVNQM</t>
  </si>
  <si>
    <t>HKDC1</t>
  </si>
  <si>
    <t>S170L</t>
  </si>
  <si>
    <t>ENSG00000156510</t>
  </si>
  <si>
    <t>ENST00000354624</t>
  </si>
  <si>
    <t>KLEEGVLLS</t>
  </si>
  <si>
    <t>KLEEGVLLL</t>
  </si>
  <si>
    <t>OR5P2</t>
  </si>
  <si>
    <t>I285V</t>
  </si>
  <si>
    <t>ENSG00000183303</t>
  </si>
  <si>
    <t>ENST00000329434</t>
  </si>
  <si>
    <t>A853G</t>
  </si>
  <si>
    <t>MLNPLIYSL</t>
  </si>
  <si>
    <t>MLNPLVYSL</t>
  </si>
  <si>
    <t>AQIEAFVRL</t>
  </si>
  <si>
    <t>AQIEAFVQL</t>
  </si>
  <si>
    <t>GBP5</t>
  </si>
  <si>
    <t>Q376H</t>
  </si>
  <si>
    <t>ENSG00000154451</t>
  </si>
  <si>
    <t>ENST00000370459</t>
  </si>
  <si>
    <t>SFKDVDQSF</t>
  </si>
  <si>
    <t>SFKDVDHSF</t>
  </si>
  <si>
    <t>GOLT1A</t>
  </si>
  <si>
    <t>F95S</t>
  </si>
  <si>
    <t>ENSG00000174567</t>
  </si>
  <si>
    <t>ENST00000308302</t>
  </si>
  <si>
    <t>T284C</t>
  </si>
  <si>
    <t>ETYGFFSLF</t>
  </si>
  <si>
    <t>ETYGFSSLF</t>
  </si>
  <si>
    <t>PLXNA3</t>
  </si>
  <si>
    <t>R89H</t>
  </si>
  <si>
    <t>ENSG00000130827</t>
  </si>
  <si>
    <t>ENST00000369682</t>
  </si>
  <si>
    <t>G266A</t>
  </si>
  <si>
    <t>HRLAPVDNI</t>
  </si>
  <si>
    <t>HHLAPVDNI</t>
  </si>
  <si>
    <t>E2F4</t>
  </si>
  <si>
    <t>I61M</t>
  </si>
  <si>
    <t>ENSG00000205250</t>
  </si>
  <si>
    <t>ENST00000379378</t>
  </si>
  <si>
    <t>T183G</t>
  </si>
  <si>
    <t>RRIYDITNV</t>
  </si>
  <si>
    <t>RRIYDMTNV</t>
  </si>
  <si>
    <t>MAP3K12</t>
  </si>
  <si>
    <t>D248A</t>
  </si>
  <si>
    <t>ENSG00000139625</t>
  </si>
  <si>
    <t>ENST00000267079</t>
  </si>
  <si>
    <t>A743C</t>
  </si>
  <si>
    <t>MLITYDDVV</t>
  </si>
  <si>
    <t>MLITYDAVV</t>
  </si>
  <si>
    <t>OLFM3</t>
  </si>
  <si>
    <t>L453I</t>
  </si>
  <si>
    <t>ENSG00000118733</t>
  </si>
  <si>
    <t>ENST00000338858</t>
  </si>
  <si>
    <t>C1357A</t>
  </si>
  <si>
    <t>ARDRALYAW</t>
  </si>
  <si>
    <t>ARDRAIYAW</t>
  </si>
  <si>
    <t>YTFGRIVIY</t>
  </si>
  <si>
    <t>YTFGHIVIY</t>
  </si>
  <si>
    <t>A174V</t>
  </si>
  <si>
    <t>EAFLKVIAY</t>
  </si>
  <si>
    <t>EVFLKVIAY</t>
  </si>
  <si>
    <t>Q1533R</t>
  </si>
  <si>
    <t>A4598G</t>
  </si>
  <si>
    <t>IYDQNFETQI</t>
  </si>
  <si>
    <t>IYDQNFETRI</t>
  </si>
  <si>
    <t>L366F</t>
  </si>
  <si>
    <t>G1098C</t>
  </si>
  <si>
    <t>LLPALQATL</t>
  </si>
  <si>
    <t>FLPALQATL</t>
  </si>
  <si>
    <t>L381P</t>
  </si>
  <si>
    <t>T1142C</t>
  </si>
  <si>
    <t>VPTLLTDYI</t>
  </si>
  <si>
    <t>VPTLPTDYI</t>
  </si>
  <si>
    <t>V257F</t>
  </si>
  <si>
    <t>QLLTRVFKK</t>
  </si>
  <si>
    <t>QLLTRFFKK</t>
  </si>
  <si>
    <t>PLEKHG5</t>
  </si>
  <si>
    <t>G645W</t>
  </si>
  <si>
    <t>ENSG00000171680</t>
  </si>
  <si>
    <t>ENST00000400915</t>
  </si>
  <si>
    <t>G1933T</t>
  </si>
  <si>
    <t>LLLEGSLRM</t>
  </si>
  <si>
    <t>LLLEWSLRM</t>
  </si>
  <si>
    <t>DHX8</t>
  </si>
  <si>
    <t>A516V</t>
  </si>
  <si>
    <t>ENSG00000067596</t>
  </si>
  <si>
    <t>ENST00000262415</t>
  </si>
  <si>
    <t>C1547T</t>
  </si>
  <si>
    <t>LPDAEGRQI</t>
  </si>
  <si>
    <t>LPDVEGRQI</t>
  </si>
  <si>
    <t>MTRF1</t>
  </si>
  <si>
    <t>A117T</t>
  </si>
  <si>
    <t>ENSG00000120662</t>
  </si>
  <si>
    <t>ENST00000379477</t>
  </si>
  <si>
    <t>G349A</t>
  </si>
  <si>
    <t>HAELAPLAAI</t>
  </si>
  <si>
    <t>HAELAPLTAI</t>
  </si>
  <si>
    <t>Q356L</t>
  </si>
  <si>
    <t>A1067T</t>
  </si>
  <si>
    <t>QPILAPCEL</t>
  </si>
  <si>
    <t>LPILAPCEL</t>
  </si>
  <si>
    <t>ADNGHLFAL</t>
  </si>
  <si>
    <t>TDNGHLFAL</t>
  </si>
  <si>
    <t>V1410M</t>
  </si>
  <si>
    <t>G4228A</t>
  </si>
  <si>
    <t>STMSVVIHVR</t>
  </si>
  <si>
    <t>STMSVVIHMR</t>
  </si>
  <si>
    <t>ALRTFRVLR</t>
  </si>
  <si>
    <t>ALCTFRVLR</t>
  </si>
  <si>
    <t>S624L</t>
  </si>
  <si>
    <t>C1871T</t>
  </si>
  <si>
    <t>FSSELGVTF</t>
  </si>
  <si>
    <t>FLSELGVTF</t>
  </si>
  <si>
    <t>FTNLSSLVV</t>
  </si>
  <si>
    <t>FANLSSLVV</t>
  </si>
  <si>
    <t>LHX6</t>
  </si>
  <si>
    <t>ENSG00000106852</t>
  </si>
  <si>
    <t>ENST00000373755</t>
  </si>
  <si>
    <t>IFCKMDYFSRF</t>
  </si>
  <si>
    <t>IFCKMDYFSQF</t>
  </si>
  <si>
    <t>MPI</t>
  </si>
  <si>
    <t>D339G</t>
  </si>
  <si>
    <t>ENSG00000178802</t>
  </si>
  <si>
    <t>ENST00000352410</t>
  </si>
  <si>
    <t>A1016G</t>
  </si>
  <si>
    <t>IYDPPVPDFTI</t>
  </si>
  <si>
    <t>IYGPPVPDFTI</t>
  </si>
  <si>
    <t>R216W</t>
  </si>
  <si>
    <t>C646T</t>
  </si>
  <si>
    <t>GTNRQAVVK</t>
  </si>
  <si>
    <t>GTNWQAVVK</t>
  </si>
  <si>
    <t>SLC4A2</t>
  </si>
  <si>
    <t>M745V</t>
  </si>
  <si>
    <t>ENSG00000164889</t>
  </si>
  <si>
    <t>ENST00000413384</t>
  </si>
  <si>
    <t>A2233G</t>
  </si>
  <si>
    <t>SELIMSTAL</t>
  </si>
  <si>
    <t>SELIVSTAL</t>
  </si>
  <si>
    <t>POLM</t>
  </si>
  <si>
    <t>Y234C</t>
  </si>
  <si>
    <t>ENSG00000122678</t>
  </si>
  <si>
    <t>ENST00000242248</t>
  </si>
  <si>
    <t>A701G</t>
  </si>
  <si>
    <t>RRSERYQTM</t>
  </si>
  <si>
    <t>RRSERCQTM</t>
  </si>
  <si>
    <t>F360L</t>
  </si>
  <si>
    <t>KGNQFWAIR</t>
  </si>
  <si>
    <t>KGNQLWAIR</t>
  </si>
  <si>
    <t>ANGPT1</t>
  </si>
  <si>
    <t>S110L</t>
  </si>
  <si>
    <t>ENSG00000154188</t>
  </si>
  <si>
    <t>ENST00000517746</t>
  </si>
  <si>
    <t>C329T</t>
  </si>
  <si>
    <t>VENMKSEM</t>
  </si>
  <si>
    <t>VENMKLEM</t>
  </si>
  <si>
    <t>TSVKEVISAV</t>
  </si>
  <si>
    <t>TLVKEVISAV</t>
  </si>
  <si>
    <t>RADIL</t>
  </si>
  <si>
    <t>V571I</t>
  </si>
  <si>
    <t>ENSG00000157927</t>
  </si>
  <si>
    <t>ENST00000399583</t>
  </si>
  <si>
    <t>VYYVSKSLY</t>
  </si>
  <si>
    <t>IYYVSKSLY</t>
  </si>
  <si>
    <t>A68T</t>
  </si>
  <si>
    <t>RKLQTTSNAF</t>
  </si>
  <si>
    <t>RKLQTTSNTF</t>
  </si>
  <si>
    <t>L19I</t>
  </si>
  <si>
    <t>C55A</t>
  </si>
  <si>
    <t>LLSQKVPEK</t>
  </si>
  <si>
    <t>LISQKVPEK</t>
  </si>
  <si>
    <t>MRAS</t>
  </si>
  <si>
    <t>ENSG00000158186</t>
  </si>
  <si>
    <t>ENST00000289104</t>
  </si>
  <si>
    <t>ATKHNIPYI</t>
  </si>
  <si>
    <t>VTKHNIPYI</t>
  </si>
  <si>
    <t>DCTN1</t>
  </si>
  <si>
    <t>R972W</t>
  </si>
  <si>
    <t>ENSG00000204843</t>
  </si>
  <si>
    <t>ENST00000361874</t>
  </si>
  <si>
    <t>C2914T</t>
  </si>
  <si>
    <t>EELSEANVRL</t>
  </si>
  <si>
    <t>EELSEANVWL</t>
  </si>
  <si>
    <t>SERPINI2</t>
  </si>
  <si>
    <t>E263G</t>
  </si>
  <si>
    <t>ENSG00000114204</t>
  </si>
  <si>
    <t>ENST00000264677</t>
  </si>
  <si>
    <t>A788G</t>
  </si>
  <si>
    <t>EEVEKLITA</t>
  </si>
  <si>
    <t>EEVGKLITA</t>
  </si>
  <si>
    <t>ZNF142</t>
  </si>
  <si>
    <t>R1348H</t>
  </si>
  <si>
    <t>ENSG00000115568</t>
  </si>
  <si>
    <t>ENST00000411696</t>
  </si>
  <si>
    <t>G4043A</t>
  </si>
  <si>
    <t>HTRKQHPRL</t>
  </si>
  <si>
    <t>HTHKQHPRL</t>
  </si>
  <si>
    <t>R893S</t>
  </si>
  <si>
    <t>C2677A</t>
  </si>
  <si>
    <t>ASLNLNRSR</t>
  </si>
  <si>
    <t>ASLNLNSSR</t>
  </si>
  <si>
    <t>TRAF7</t>
  </si>
  <si>
    <t>V339I</t>
  </si>
  <si>
    <t>ENSG00000131653</t>
  </si>
  <si>
    <t>ENST00000326181</t>
  </si>
  <si>
    <t>VLDENQSKL</t>
  </si>
  <si>
    <t>ILDENQSKL</t>
  </si>
  <si>
    <t>A2452T</t>
  </si>
  <si>
    <t>G7354A</t>
  </si>
  <si>
    <t>TFMNAYELY</t>
  </si>
  <si>
    <t>TFMNTYELY</t>
  </si>
  <si>
    <t>THOC2</t>
  </si>
  <si>
    <t>I754M</t>
  </si>
  <si>
    <t>ENSG00000125676</t>
  </si>
  <si>
    <t>ENST00000245838</t>
  </si>
  <si>
    <t>C2262G</t>
  </si>
  <si>
    <t>MAQQRNGVI</t>
  </si>
  <si>
    <t>MAQQRNGVM</t>
  </si>
  <si>
    <t>W548C</t>
  </si>
  <si>
    <t>FLDPFSPGVWL</t>
  </si>
  <si>
    <t>FLDPFSPGVCL</t>
  </si>
  <si>
    <t>FAM63B</t>
  </si>
  <si>
    <t>S188R</t>
  </si>
  <si>
    <t>ENSG00000128923</t>
  </si>
  <si>
    <t>ENST00000559228</t>
  </si>
  <si>
    <t>C564A</t>
  </si>
  <si>
    <t>HSFPSSCEF</t>
  </si>
  <si>
    <t>HSFPSRCEF</t>
  </si>
  <si>
    <t>V25723A</t>
  </si>
  <si>
    <t>T77168C</t>
  </si>
  <si>
    <t>GTKSIPITVK</t>
  </si>
  <si>
    <t>GTKSIPITAK</t>
  </si>
  <si>
    <t>R52G</t>
  </si>
  <si>
    <t>A154G</t>
  </si>
  <si>
    <t>SPQKAKRIVL</t>
  </si>
  <si>
    <t>SPQKAKGIVL</t>
  </si>
  <si>
    <t>S1PR1</t>
  </si>
  <si>
    <t>E141D</t>
  </si>
  <si>
    <t>ENSG00000170989</t>
  </si>
  <si>
    <t>ENST00000305352</t>
  </si>
  <si>
    <t>G423T</t>
  </si>
  <si>
    <t>AIERYITMLK</t>
  </si>
  <si>
    <t>AIDRYITMLK</t>
  </si>
  <si>
    <t>R187H</t>
  </si>
  <si>
    <t>KEEDIGKRSL</t>
  </si>
  <si>
    <t>KEEDIGKHSL</t>
  </si>
  <si>
    <t>K317N</t>
  </si>
  <si>
    <t>G951T</t>
  </si>
  <si>
    <t>RVLQMSKML</t>
  </si>
  <si>
    <t>RVLQMSNML</t>
  </si>
  <si>
    <t>UBR1</t>
  </si>
  <si>
    <t>R1589I</t>
  </si>
  <si>
    <t>ENSG00000159459</t>
  </si>
  <si>
    <t>ENST00000290650</t>
  </si>
  <si>
    <t>G4766T</t>
  </si>
  <si>
    <t>TVVRYPRKR</t>
  </si>
  <si>
    <t>TVVRYPIKR</t>
  </si>
  <si>
    <t>R1533H</t>
  </si>
  <si>
    <t>G4598A</t>
  </si>
  <si>
    <t>HIFPRFYFL</t>
  </si>
  <si>
    <t>HIFPHFYFL</t>
  </si>
  <si>
    <t>BAX</t>
  </si>
  <si>
    <t>I133M</t>
  </si>
  <si>
    <t>ENSG00000087088</t>
  </si>
  <si>
    <t>ENST00000345358</t>
  </si>
  <si>
    <t>C399G</t>
  </si>
  <si>
    <t>IRTIMGWTL</t>
  </si>
  <si>
    <t>MRTIMGWTL</t>
  </si>
  <si>
    <t>R2121H</t>
  </si>
  <si>
    <t>G6362A</t>
  </si>
  <si>
    <t>MIRLFVHEV</t>
  </si>
  <si>
    <t>MIHLFVHEV</t>
  </si>
  <si>
    <t>ARMCX2</t>
  </si>
  <si>
    <t>D387N</t>
  </si>
  <si>
    <t>ENSG00000184867</t>
  </si>
  <si>
    <t>ENST00000328766</t>
  </si>
  <si>
    <t>DEILGVRDL</t>
  </si>
  <si>
    <t>DEILGVRNL</t>
  </si>
  <si>
    <t>W26R</t>
  </si>
  <si>
    <t>T76A</t>
  </si>
  <si>
    <t>VAVSWGVVV</t>
  </si>
  <si>
    <t>VAVSRGVVV</t>
  </si>
  <si>
    <t>GOLGA1</t>
  </si>
  <si>
    <t>T212A</t>
  </si>
  <si>
    <t>ENSG00000136935</t>
  </si>
  <si>
    <t>ENST00000373555</t>
  </si>
  <si>
    <t>A634G</t>
  </si>
  <si>
    <t>RELSRTQEEL</t>
  </si>
  <si>
    <t>RELSRAQEEL</t>
  </si>
  <si>
    <t>R413Q</t>
  </si>
  <si>
    <t>RRRQLLTVF</t>
  </si>
  <si>
    <t>RRQQLLTVF</t>
  </si>
  <si>
    <t>F718Y</t>
  </si>
  <si>
    <t>T2153A</t>
  </si>
  <si>
    <t>FVAPFPLSI</t>
  </si>
  <si>
    <t>YVAPFPLSI</t>
  </si>
  <si>
    <t>F1826L</t>
  </si>
  <si>
    <t>C5478A</t>
  </si>
  <si>
    <t>DYTALTKFL</t>
  </si>
  <si>
    <t>DYTALTKLL</t>
  </si>
  <si>
    <t>SLAEVQRER</t>
  </si>
  <si>
    <t>SLAEVQREW</t>
  </si>
  <si>
    <t>F627L</t>
  </si>
  <si>
    <t>T1879C</t>
  </si>
  <si>
    <t>AIFDEGHML</t>
  </si>
  <si>
    <t>AILDEGHML</t>
  </si>
  <si>
    <t>SLC16A8</t>
  </si>
  <si>
    <t>A484T</t>
  </si>
  <si>
    <t>ENSG00000100156</t>
  </si>
  <si>
    <t>ENST00000320521</t>
  </si>
  <si>
    <t>G1450A</t>
  </si>
  <si>
    <t>EALEVLSAR</t>
  </si>
  <si>
    <t>EALEVLSTR</t>
  </si>
  <si>
    <t>INTS6</t>
  </si>
  <si>
    <t>R489Q</t>
  </si>
  <si>
    <t>ENSG00000102786</t>
  </si>
  <si>
    <t>ENST00000311234</t>
  </si>
  <si>
    <t>RSHGLSMAY</t>
  </si>
  <si>
    <t>QSHGLSMAY</t>
  </si>
  <si>
    <t>VAFVGGIDL</t>
  </si>
  <si>
    <t>AAFVGGIDL</t>
  </si>
  <si>
    <t>AILGPTFTL</t>
  </si>
  <si>
    <t>AILGPMFTL</t>
  </si>
  <si>
    <t>SLMSTLGILLK</t>
  </si>
  <si>
    <t>SLMSMLGILLK</t>
  </si>
  <si>
    <t>D428Y</t>
  </si>
  <si>
    <t>G1282T</t>
  </si>
  <si>
    <t>AMDLVSSAK</t>
  </si>
  <si>
    <t>AMYLVSSAK</t>
  </si>
  <si>
    <t>G3119C</t>
  </si>
  <si>
    <t>SIIHGGAISR</t>
  </si>
  <si>
    <t>SIIHGAAISR</t>
  </si>
  <si>
    <t>KLVYTPLTDK</t>
  </si>
  <si>
    <t>KLVYTPLPDK</t>
  </si>
  <si>
    <t>CLUAP1</t>
  </si>
  <si>
    <t>A93V</t>
  </si>
  <si>
    <t>ENSG00000103351</t>
  </si>
  <si>
    <t>ENST00000576634</t>
  </si>
  <si>
    <t>KLYQADGYA</t>
  </si>
  <si>
    <t>KLYQADGYV</t>
  </si>
  <si>
    <t>ADAM10</t>
  </si>
  <si>
    <t>I295V</t>
  </si>
  <si>
    <t>ENSG00000137845</t>
  </si>
  <si>
    <t>ENST00000260408</t>
  </si>
  <si>
    <t>A883G</t>
  </si>
  <si>
    <t>IGVEKFLEL</t>
  </si>
  <si>
    <t>VGVEKFLEL</t>
  </si>
  <si>
    <t>TCL1A</t>
  </si>
  <si>
    <t>E109Q</t>
  </si>
  <si>
    <t>ENSG00000100721</t>
  </si>
  <si>
    <t>ENST00000402399</t>
  </si>
  <si>
    <t>G325C</t>
  </si>
  <si>
    <t>GVEDMLLEL</t>
  </si>
  <si>
    <t>GVEDMLLQL</t>
  </si>
  <si>
    <t>SAEVSGGLKI</t>
  </si>
  <si>
    <t>SAEVSGGLEI</t>
  </si>
  <si>
    <t>TMEM207</t>
  </si>
  <si>
    <t>P109R</t>
  </si>
  <si>
    <t>ENSG00000198398</t>
  </si>
  <si>
    <t>ENST00000354905</t>
  </si>
  <si>
    <t>C326G</t>
  </si>
  <si>
    <t>AAVSPTVGI</t>
  </si>
  <si>
    <t>AAVSRTVGI</t>
  </si>
  <si>
    <t>R946C</t>
  </si>
  <si>
    <t>C2836T</t>
  </si>
  <si>
    <t>AERNSYRLSW</t>
  </si>
  <si>
    <t>AERNSYCLSW</t>
  </si>
  <si>
    <t>PPP6C</t>
  </si>
  <si>
    <t>K245T</t>
  </si>
  <si>
    <t>ENSG00000119414</t>
  </si>
  <si>
    <t>ENST00000373547</t>
  </si>
  <si>
    <t>A734C</t>
  </si>
  <si>
    <t>YKFMFDEKL</t>
  </si>
  <si>
    <t>YTFMFDEKL</t>
  </si>
  <si>
    <t>CLCN4</t>
  </si>
  <si>
    <t>S314I</t>
  </si>
  <si>
    <t>ENSG00000073464</t>
  </si>
  <si>
    <t>ENST00000380833</t>
  </si>
  <si>
    <t>G941T</t>
  </si>
  <si>
    <t>NPFGNSRLV</t>
  </si>
  <si>
    <t>NPFGNIRLV</t>
  </si>
  <si>
    <t>SART1</t>
  </si>
  <si>
    <t>ENSG00000175467</t>
  </si>
  <si>
    <t>ENST00000312397</t>
  </si>
  <si>
    <t>SMNANTITK</t>
  </si>
  <si>
    <t>SMNVNTITK</t>
  </si>
  <si>
    <t>TOR1AIP1</t>
  </si>
  <si>
    <t>ENSG00000143337</t>
  </si>
  <si>
    <t>ENST00000606911</t>
  </si>
  <si>
    <t>HENAAFKDVA</t>
  </si>
  <si>
    <t>HENAVFKDVA</t>
  </si>
  <si>
    <t>DGAT2</t>
  </si>
  <si>
    <t>D323N</t>
  </si>
  <si>
    <t>ENSG00000062282</t>
  </si>
  <si>
    <t>ENST00000228027</t>
  </si>
  <si>
    <t>DTWGLVPYSK</t>
  </si>
  <si>
    <t>NTWGLVPYSK</t>
  </si>
  <si>
    <t>S920F</t>
  </si>
  <si>
    <t>C2759T</t>
  </si>
  <si>
    <t>QVSQTEPAK</t>
  </si>
  <si>
    <t>QVFQTEPAK</t>
  </si>
  <si>
    <t>Y411H</t>
  </si>
  <si>
    <t>T1231C</t>
  </si>
  <si>
    <t>YRNCHTSNL</t>
  </si>
  <si>
    <t>HRNCHTSNL</t>
  </si>
  <si>
    <t>HLFVGDLDKV</t>
  </si>
  <si>
    <t>HLFVGDLDNV</t>
  </si>
  <si>
    <t>AKALLPVLAK</t>
  </si>
  <si>
    <t>AKVLLPVLAK</t>
  </si>
  <si>
    <t>A170T</t>
  </si>
  <si>
    <t>NRWAEIAKL</t>
  </si>
  <si>
    <t>NRWAEITKL</t>
  </si>
  <si>
    <t>RNF165</t>
  </si>
  <si>
    <t>D163N</t>
  </si>
  <si>
    <t>ENSG00000141622</t>
  </si>
  <si>
    <t>ENST00000269439</t>
  </si>
  <si>
    <t>YLAEGTDWDL</t>
  </si>
  <si>
    <t>YLAEGTDWNL</t>
  </si>
  <si>
    <t>WVRDNIYSI</t>
  </si>
  <si>
    <t>WVWDNIYSI</t>
  </si>
  <si>
    <t>SYNPO</t>
  </si>
  <si>
    <t>P770T</t>
  </si>
  <si>
    <t>ENSG00000171992</t>
  </si>
  <si>
    <t>ENST00000394243</t>
  </si>
  <si>
    <t>C2308A</t>
  </si>
  <si>
    <t>KYPTNAPGAF</t>
  </si>
  <si>
    <t>KYPTNATGAF</t>
  </si>
  <si>
    <t>KIF18A</t>
  </si>
  <si>
    <t>ENSG00000121621</t>
  </si>
  <si>
    <t>ENST00000263181</t>
  </si>
  <si>
    <t>HRVEKEMGL</t>
  </si>
  <si>
    <t>HRVKKEMGL</t>
  </si>
  <si>
    <t>T353M</t>
  </si>
  <si>
    <t>EVVERHGIIT</t>
  </si>
  <si>
    <t>EVVERHGIIM</t>
  </si>
  <si>
    <t>UBE3B</t>
  </si>
  <si>
    <t>S569Y</t>
  </si>
  <si>
    <t>ENSG00000151148</t>
  </si>
  <si>
    <t>ENST00000342494</t>
  </si>
  <si>
    <t>C1706A</t>
  </si>
  <si>
    <t>VTISSFLNS</t>
  </si>
  <si>
    <t>VTISSFLNY</t>
  </si>
  <si>
    <t>ZNF585B</t>
  </si>
  <si>
    <t>G20D</t>
  </si>
  <si>
    <t>ENSG00000245680</t>
  </si>
  <si>
    <t>ENST00000532828</t>
  </si>
  <si>
    <t>G59A</t>
  </si>
  <si>
    <t>ALAPEDHGSSY</t>
  </si>
  <si>
    <t>ALAPEDHDSSY</t>
  </si>
  <si>
    <t>S793Y</t>
  </si>
  <si>
    <t>C2378A</t>
  </si>
  <si>
    <t>LSSSILESF</t>
  </si>
  <si>
    <t>LSYSILESF</t>
  </si>
  <si>
    <t>G534R</t>
  </si>
  <si>
    <t>G1600A</t>
  </si>
  <si>
    <t>RGNKVPCHL</t>
  </si>
  <si>
    <t>RRNKVPCHL</t>
  </si>
  <si>
    <t>GNPTAB</t>
  </si>
  <si>
    <t>Y997H</t>
  </si>
  <si>
    <t>ENSG00000111670</t>
  </si>
  <si>
    <t>ENST00000299314</t>
  </si>
  <si>
    <t>T2989C</t>
  </si>
  <si>
    <t>MQFAFSYFY</t>
  </si>
  <si>
    <t>MQFAFSHFY</t>
  </si>
  <si>
    <t>EPN3</t>
  </si>
  <si>
    <t>H15Y</t>
  </si>
  <si>
    <t>ENSG00000049283</t>
  </si>
  <si>
    <t>ENST00000268933</t>
  </si>
  <si>
    <t>C43T</t>
  </si>
  <si>
    <t>QVKNIVHNY</t>
  </si>
  <si>
    <t>QVKNIVYNY</t>
  </si>
  <si>
    <t>AK4</t>
  </si>
  <si>
    <t>V177M</t>
  </si>
  <si>
    <t>ENSG00000162433</t>
  </si>
  <si>
    <t>ENST00000327299</t>
  </si>
  <si>
    <t>VAKPVIELYK</t>
  </si>
  <si>
    <t>MAKPVIELYK</t>
  </si>
  <si>
    <t>D727H</t>
  </si>
  <si>
    <t>G2179C</t>
  </si>
  <si>
    <t>LEMYFSVDM</t>
  </si>
  <si>
    <t>LEMYFSVHM</t>
  </si>
  <si>
    <t>L1363V</t>
  </si>
  <si>
    <t>T4087G</t>
  </si>
  <si>
    <t>RIPEGLWQL</t>
  </si>
  <si>
    <t>RIPEGVWQL</t>
  </si>
  <si>
    <t>A292S</t>
  </si>
  <si>
    <t>G874T</t>
  </si>
  <si>
    <t>FSFPAALII</t>
  </si>
  <si>
    <t>FSFPASLII</t>
  </si>
  <si>
    <t>ACBD6</t>
  </si>
  <si>
    <t>ENSG00000230124</t>
  </si>
  <si>
    <t>ENST00000367595</t>
  </si>
  <si>
    <t>AMQEYIAVVK</t>
  </si>
  <si>
    <t>AMQEYITVVK</t>
  </si>
  <si>
    <t>ITPKB</t>
  </si>
  <si>
    <t>P629H</t>
  </si>
  <si>
    <t>ENSG00000143772</t>
  </si>
  <si>
    <t>ENST00000272117</t>
  </si>
  <si>
    <t>C1886A</t>
  </si>
  <si>
    <t>RTLDPNSAF</t>
  </si>
  <si>
    <t>RTLDHNSAF</t>
  </si>
  <si>
    <t>T411M</t>
  </si>
  <si>
    <t>ATTDSTVTV</t>
  </si>
  <si>
    <t>ATTDSTVMV</t>
  </si>
  <si>
    <t>Q20857K</t>
  </si>
  <si>
    <t>C62569A</t>
  </si>
  <si>
    <t>QRVMKSLSL</t>
  </si>
  <si>
    <t>KRVMKSLSL</t>
  </si>
  <si>
    <t>I898N</t>
  </si>
  <si>
    <t>T2693A</t>
  </si>
  <si>
    <t>TLYPGRVIL</t>
  </si>
  <si>
    <t>TLYPGRVNL</t>
  </si>
  <si>
    <t>D681Y</t>
  </si>
  <si>
    <t>G2041T</t>
  </si>
  <si>
    <t>AISSSTTLD</t>
  </si>
  <si>
    <t>AISSSTTLY</t>
  </si>
  <si>
    <t>HYNEILETL</t>
  </si>
  <si>
    <t>HYNEILDTL</t>
  </si>
  <si>
    <t>L2008F</t>
  </si>
  <si>
    <t>C6022T</t>
  </si>
  <si>
    <t>YQLLGAQSGL</t>
  </si>
  <si>
    <t>YQLFGAQSGL</t>
  </si>
  <si>
    <t>E3777K</t>
  </si>
  <si>
    <t>G11329A</t>
  </si>
  <si>
    <t>ERSSSVSTI</t>
  </si>
  <si>
    <t>KRSSSVSTI</t>
  </si>
  <si>
    <t>SERHL2</t>
  </si>
  <si>
    <t>ENSG00000183569</t>
  </si>
  <si>
    <t>ENST00000327678</t>
  </si>
  <si>
    <t>HVASIISSF</t>
  </si>
  <si>
    <t>HMASIISSF</t>
  </si>
  <si>
    <t>PFAS</t>
  </si>
  <si>
    <t>G1116D</t>
  </si>
  <si>
    <t>ENSG00000178921</t>
  </si>
  <si>
    <t>ENST00000314666</t>
  </si>
  <si>
    <t>G3347A</t>
  </si>
  <si>
    <t>GVAFVGGFSY</t>
  </si>
  <si>
    <t>GVAFVGDFSY</t>
  </si>
  <si>
    <t>YISRLPSAL</t>
  </si>
  <si>
    <t>YISHLPSAL</t>
  </si>
  <si>
    <t>ATP5EP2</t>
  </si>
  <si>
    <t>K28Q</t>
  </si>
  <si>
    <t>ENSG00000180389</t>
  </si>
  <si>
    <t>ENST00000381026</t>
  </si>
  <si>
    <t>A82C</t>
  </si>
  <si>
    <t>VRDALKTEF</t>
  </si>
  <si>
    <t>VRDALQTEF</t>
  </si>
  <si>
    <t>GPBAR1</t>
  </si>
  <si>
    <t>E169K</t>
  </si>
  <si>
    <t>ENSG00000179921</t>
  </si>
  <si>
    <t>ENST00000479077</t>
  </si>
  <si>
    <t>YLEVYGLLL</t>
  </si>
  <si>
    <t>YLKVYGLLL</t>
  </si>
  <si>
    <t>TPO</t>
  </si>
  <si>
    <t>S853L</t>
  </si>
  <si>
    <t>ENSG00000115705</t>
  </si>
  <si>
    <t>ENST00000329066</t>
  </si>
  <si>
    <t>LPRVTWISMS</t>
  </si>
  <si>
    <t>LPRVTWISML</t>
  </si>
  <si>
    <t>CARD17</t>
  </si>
  <si>
    <t>E19K</t>
  </si>
  <si>
    <t>ENSG00000255221</t>
  </si>
  <si>
    <t>ENST00000375707</t>
  </si>
  <si>
    <t>KQFIRSVGE</t>
  </si>
  <si>
    <t>KQFIRSVGK</t>
  </si>
  <si>
    <t>CACHD1</t>
  </si>
  <si>
    <t>V1120I</t>
  </si>
  <si>
    <t>ENSG00000158966</t>
  </si>
  <si>
    <t>ENST00000290039</t>
  </si>
  <si>
    <t>G3358A</t>
  </si>
  <si>
    <t>TRFIAAVIER</t>
  </si>
  <si>
    <t>TRFIAAIIER</t>
  </si>
  <si>
    <t>N245S</t>
  </si>
  <si>
    <t>A734G</t>
  </si>
  <si>
    <t>VVNGNGVVV</t>
  </si>
  <si>
    <t>VVNGSGVVV</t>
  </si>
  <si>
    <t>SGFGGITML</t>
  </si>
  <si>
    <t>SGFGGIMML</t>
  </si>
  <si>
    <t>R424H</t>
  </si>
  <si>
    <t>G1271A</t>
  </si>
  <si>
    <t>RSRQIVFIL</t>
  </si>
  <si>
    <t>RSHQIVFIL</t>
  </si>
  <si>
    <t>L774F</t>
  </si>
  <si>
    <t>C2320T</t>
  </si>
  <si>
    <t>VLHQELLSM</t>
  </si>
  <si>
    <t>VFHQELLSM</t>
  </si>
  <si>
    <t>MMP16</t>
  </si>
  <si>
    <t>M84K</t>
  </si>
  <si>
    <t>ENSG00000156103</t>
  </si>
  <si>
    <t>ENST00000286614</t>
  </si>
  <si>
    <t>T251A</t>
  </si>
  <si>
    <t>AMQQFYGINM</t>
  </si>
  <si>
    <t>AMQQFYGINK</t>
  </si>
  <si>
    <t>Q3955H</t>
  </si>
  <si>
    <t>G11865T</t>
  </si>
  <si>
    <t>VFAHMQMKL</t>
  </si>
  <si>
    <t>VFAHMHMKL</t>
  </si>
  <si>
    <t>CLCA4</t>
  </si>
  <si>
    <t>M240I</t>
  </si>
  <si>
    <t>ENSG00000016602</t>
  </si>
  <si>
    <t>ENST00000370563</t>
  </si>
  <si>
    <t>G720A</t>
  </si>
  <si>
    <t>TEKASIMFM</t>
  </si>
  <si>
    <t>TEKASIMFI</t>
  </si>
  <si>
    <t>G116S</t>
  </si>
  <si>
    <t>RYVKVPRGHI</t>
  </si>
  <si>
    <t>RYVKVPRSHI</t>
  </si>
  <si>
    <t>P242L</t>
  </si>
  <si>
    <t>APRIHRWTI</t>
  </si>
  <si>
    <t>ALRIHRWTI</t>
  </si>
  <si>
    <t>Q2597P</t>
  </si>
  <si>
    <t>A7790C</t>
  </si>
  <si>
    <t>SLAERHYQL</t>
  </si>
  <si>
    <t>SLAERHYPL</t>
  </si>
  <si>
    <t>QTYGDTTHTL</t>
  </si>
  <si>
    <t>QMYGDTTHTL</t>
  </si>
  <si>
    <t>SRSF7</t>
  </si>
  <si>
    <t>S187L</t>
  </si>
  <si>
    <t>ENSG00000115875</t>
  </si>
  <si>
    <t>ENST00000313117</t>
  </si>
  <si>
    <t>SRSGSIKGSRY</t>
  </si>
  <si>
    <t>SRSGSIKGLRY</t>
  </si>
  <si>
    <t>AEIKDYSPY</t>
  </si>
  <si>
    <t>AEIKYYSPY</t>
  </si>
  <si>
    <t>BRD7</t>
  </si>
  <si>
    <t>E500K</t>
  </si>
  <si>
    <t>ENSG00000166164</t>
  </si>
  <si>
    <t>ENST00000394688</t>
  </si>
  <si>
    <t>G1498A</t>
  </si>
  <si>
    <t>RTLDTAKEME</t>
  </si>
  <si>
    <t>RTLDTAKEMK</t>
  </si>
  <si>
    <t>L199P</t>
  </si>
  <si>
    <t>LGLTRTLAL</t>
  </si>
  <si>
    <t>LGLTRTPAL</t>
  </si>
  <si>
    <t>TLE6</t>
  </si>
  <si>
    <t>F537L</t>
  </si>
  <si>
    <t>ENSG00000104953</t>
  </si>
  <si>
    <t>ENST00000246112</t>
  </si>
  <si>
    <t>C1611A</t>
  </si>
  <si>
    <t>YSMPAGTKVF</t>
  </si>
  <si>
    <t>YSMPAGTKVL</t>
  </si>
  <si>
    <t>MYOZ3</t>
  </si>
  <si>
    <t>L36R</t>
  </si>
  <si>
    <t>ENSG00000164591</t>
  </si>
  <si>
    <t>ENST00000297130</t>
  </si>
  <si>
    <t>T107G</t>
  </si>
  <si>
    <t>LMMEELSLR</t>
  </si>
  <si>
    <t>RMMEELSLR</t>
  </si>
  <si>
    <t>R371W</t>
  </si>
  <si>
    <t>C1111T</t>
  </si>
  <si>
    <t>SHINARLNM</t>
  </si>
  <si>
    <t>SHINAWLNM</t>
  </si>
  <si>
    <t>HLX</t>
  </si>
  <si>
    <t>A225T</t>
  </si>
  <si>
    <t>ENSG00000136630</t>
  </si>
  <si>
    <t>ENST00000366903</t>
  </si>
  <si>
    <t>SAGQFFASL</t>
  </si>
  <si>
    <t>SAGQFFTSL</t>
  </si>
  <si>
    <t>SLC6A8</t>
  </si>
  <si>
    <t>A388T</t>
  </si>
  <si>
    <t>ENSG00000130821</t>
  </si>
  <si>
    <t>ENST00000253122</t>
  </si>
  <si>
    <t>IAYPRAVTL</t>
  </si>
  <si>
    <t>ITYPRAVTL</t>
  </si>
  <si>
    <t>I205L</t>
  </si>
  <si>
    <t>A613C</t>
  </si>
  <si>
    <t>TLKDVISLK</t>
  </si>
  <si>
    <t>TLKDVLSLK</t>
  </si>
  <si>
    <t>D180E</t>
  </si>
  <si>
    <t>C540A</t>
  </si>
  <si>
    <t>FIFCDLPPLL</t>
  </si>
  <si>
    <t>FIFCELPPLL</t>
  </si>
  <si>
    <t>ITM2A</t>
  </si>
  <si>
    <t>T150A</t>
  </si>
  <si>
    <t>ENSG00000078596</t>
  </si>
  <si>
    <t>ENST00000373298</t>
  </si>
  <si>
    <t>A448G</t>
  </si>
  <si>
    <t>MTAYLDLLL</t>
  </si>
  <si>
    <t>MAAYLDLLL</t>
  </si>
  <si>
    <t>P219T</t>
  </si>
  <si>
    <t>C655A</t>
  </si>
  <si>
    <t>TLMSDPPPQCL</t>
  </si>
  <si>
    <t>TLMSDPPTQCL</t>
  </si>
  <si>
    <t>MORN3</t>
  </si>
  <si>
    <t>A172V</t>
  </si>
  <si>
    <t>ENSG00000139714</t>
  </si>
  <si>
    <t>ENST00000355329</t>
  </si>
  <si>
    <t>GMKNGAGRF</t>
  </si>
  <si>
    <t>GMKNGVGRF</t>
  </si>
  <si>
    <t>N694S</t>
  </si>
  <si>
    <t>A2081G</t>
  </si>
  <si>
    <t>FSRNLILTY</t>
  </si>
  <si>
    <t>FSRSLILTY</t>
  </si>
  <si>
    <t>PGLYRP4</t>
  </si>
  <si>
    <t>R353L</t>
  </si>
  <si>
    <t>ENSG00000163218</t>
  </si>
  <si>
    <t>ENST00000359650</t>
  </si>
  <si>
    <t>G1058T</t>
  </si>
  <si>
    <t>RTLSPGQAL</t>
  </si>
  <si>
    <t>LTLSPGQAL</t>
  </si>
  <si>
    <t>FAM129A</t>
  </si>
  <si>
    <t>Q378H</t>
  </si>
  <si>
    <t>ENSG00000135842</t>
  </si>
  <si>
    <t>ENST00000367511</t>
  </si>
  <si>
    <t>EVNEVSQNF</t>
  </si>
  <si>
    <t>EVNEVSHNF</t>
  </si>
  <si>
    <t>KCNQ2</t>
  </si>
  <si>
    <t>D470N</t>
  </si>
  <si>
    <t>ENSG00000075043</t>
  </si>
  <si>
    <t>ENST00000359125</t>
  </si>
  <si>
    <t>RSPSADQSL</t>
  </si>
  <si>
    <t>RSPSANQSL</t>
  </si>
  <si>
    <t>TROVE2</t>
  </si>
  <si>
    <t>R237C</t>
  </si>
  <si>
    <t>ENSG00000116747</t>
  </si>
  <si>
    <t>ENST00000367441</t>
  </si>
  <si>
    <t>AVEKVKRTR</t>
  </si>
  <si>
    <t>AVEKVKCTR</t>
  </si>
  <si>
    <t>TXK</t>
  </si>
  <si>
    <t>R510L</t>
  </si>
  <si>
    <t>ENSG00000074966</t>
  </si>
  <si>
    <t>ENST00000264316</t>
  </si>
  <si>
    <t>G1529T</t>
  </si>
  <si>
    <t>B*18:03</t>
  </si>
  <si>
    <t>HEKPEGRPTF</t>
  </si>
  <si>
    <t>HEKPEGLPTF</t>
  </si>
  <si>
    <t>ZNF862</t>
  </si>
  <si>
    <t>F342Y</t>
  </si>
  <si>
    <t>ENSG00000106479</t>
  </si>
  <si>
    <t>ENST00000223210</t>
  </si>
  <si>
    <t>FTREEWGML</t>
  </si>
  <si>
    <t>YTREEWGML</t>
  </si>
  <si>
    <t>CYP4F2</t>
  </si>
  <si>
    <t>ENSG00000186115</t>
  </si>
  <si>
    <t>ENST00000221700</t>
  </si>
  <si>
    <t>AILELSALV</t>
  </si>
  <si>
    <t>TILELSALV</t>
  </si>
  <si>
    <t>F866C</t>
  </si>
  <si>
    <t>T2597G</t>
  </si>
  <si>
    <t>RRIFVASLY</t>
  </si>
  <si>
    <t>RRICVASLY</t>
  </si>
  <si>
    <t>ALPL</t>
  </si>
  <si>
    <t>V374M</t>
  </si>
  <si>
    <t>ENSG00000162551</t>
  </si>
  <si>
    <t>ENST00000374832</t>
  </si>
  <si>
    <t>SEDTLTVV</t>
  </si>
  <si>
    <t>SEDTLTMV</t>
  </si>
  <si>
    <t>LTIFGNSAV</t>
  </si>
  <si>
    <t>LTIFGNSAM</t>
  </si>
  <si>
    <t>A658D</t>
  </si>
  <si>
    <t>C1973A</t>
  </si>
  <si>
    <t>LAAACGGLAY</t>
  </si>
  <si>
    <t>LAADCGGLAY</t>
  </si>
  <si>
    <t>TTC30A</t>
  </si>
  <si>
    <t>S184L</t>
  </si>
  <si>
    <t>ENSG00000197557</t>
  </si>
  <si>
    <t>ENST00000355689</t>
  </si>
  <si>
    <t>ASGYQPDLSY</t>
  </si>
  <si>
    <t>ALGYQPDLSY</t>
  </si>
  <si>
    <t>RECQL</t>
  </si>
  <si>
    <t>A248T</t>
  </si>
  <si>
    <t>ENSG00000004700</t>
  </si>
  <si>
    <t>ENST00000421138</t>
  </si>
  <si>
    <t>RQFPNASLI</t>
  </si>
  <si>
    <t>RQFPNTSLI</t>
  </si>
  <si>
    <t>KCNV2</t>
  </si>
  <si>
    <t>A222V</t>
  </si>
  <si>
    <t>ENSG00000168263</t>
  </si>
  <si>
    <t>ENST00000382082</t>
  </si>
  <si>
    <t>C665T</t>
  </si>
  <si>
    <t>HELRAQAQV</t>
  </si>
  <si>
    <t>HELRVQAQV</t>
  </si>
  <si>
    <t>A606T</t>
  </si>
  <si>
    <t>GYVLKPAFL</t>
  </si>
  <si>
    <t>GYVLKPTFL</t>
  </si>
  <si>
    <t>TNRC6A</t>
  </si>
  <si>
    <t>G501V</t>
  </si>
  <si>
    <t>ENSG00000090905</t>
  </si>
  <si>
    <t>ENST00000395799</t>
  </si>
  <si>
    <t>G1502T</t>
  </si>
  <si>
    <t>MQAPSGMNG</t>
  </si>
  <si>
    <t>MQAPSGMNV</t>
  </si>
  <si>
    <t>RHPEALLPR</t>
  </si>
  <si>
    <t>RHPEALLPW</t>
  </si>
  <si>
    <t>LQRIGTVGL</t>
  </si>
  <si>
    <t>LQRIGTVSL</t>
  </si>
  <si>
    <t>C19orf12</t>
  </si>
  <si>
    <t>ENSG00000131943</t>
  </si>
  <si>
    <t>ENST00000392278</t>
  </si>
  <si>
    <t>KAAVKHSGK</t>
  </si>
  <si>
    <t>KTAVKHSGK</t>
  </si>
  <si>
    <t>WASF2</t>
  </si>
  <si>
    <t>ENSG00000158195</t>
  </si>
  <si>
    <t>ENST00000618852</t>
  </si>
  <si>
    <t>QLDPKEEEV</t>
  </si>
  <si>
    <t>QLDPKEEGV</t>
  </si>
  <si>
    <t>GDF6</t>
  </si>
  <si>
    <t>A435S</t>
  </si>
  <si>
    <t>ENSG00000156466</t>
  </si>
  <si>
    <t>ENST00000287020</t>
  </si>
  <si>
    <t>G1303T</t>
  </si>
  <si>
    <t>YIDAGNNVV</t>
  </si>
  <si>
    <t>YIDSGNNVV</t>
  </si>
  <si>
    <t>CYFIP2</t>
  </si>
  <si>
    <t>D1230N</t>
  </si>
  <si>
    <t>ENSG00000055163</t>
  </si>
  <si>
    <t>ENST00000616178</t>
  </si>
  <si>
    <t>KMADRIRKY</t>
  </si>
  <si>
    <t>KMANRIRKY</t>
  </si>
  <si>
    <t>R625H</t>
  </si>
  <si>
    <t>G1874A</t>
  </si>
  <si>
    <t>GEVRTARLL</t>
  </si>
  <si>
    <t>GEVHTARLL</t>
  </si>
  <si>
    <t>CSNK1A1L</t>
  </si>
  <si>
    <t>A226T</t>
  </si>
  <si>
    <t>ENSG00000180138</t>
  </si>
  <si>
    <t>ENST00000379800</t>
  </si>
  <si>
    <t>RAMTKKQKY</t>
  </si>
  <si>
    <t>RTMTKKQKY</t>
  </si>
  <si>
    <t>GALNT13</t>
  </si>
  <si>
    <t>L114I</t>
  </si>
  <si>
    <t>ENSG00000144278</t>
  </si>
  <si>
    <t>ENST00000392825</t>
  </si>
  <si>
    <t>C340A</t>
  </si>
  <si>
    <t>YPDELPNTSV</t>
  </si>
  <si>
    <t>YPDEIPNTSV</t>
  </si>
  <si>
    <t>TDRP</t>
  </si>
  <si>
    <t>L60I</t>
  </si>
  <si>
    <t>ENSG00000180190</t>
  </si>
  <si>
    <t>ENST00000324079</t>
  </si>
  <si>
    <t>C178A</t>
  </si>
  <si>
    <t>SLFNKDDEQHL</t>
  </si>
  <si>
    <t>SLFNKDDEQHI</t>
  </si>
  <si>
    <t>CD53</t>
  </si>
  <si>
    <t>L50I</t>
  </si>
  <si>
    <t>ENSG00000143119</t>
  </si>
  <si>
    <t>ENST00000271324</t>
  </si>
  <si>
    <t>GVLFHNLPSL</t>
  </si>
  <si>
    <t>GVLFHNLPSI</t>
  </si>
  <si>
    <t>A5666V</t>
  </si>
  <si>
    <t>C16997T</t>
  </si>
  <si>
    <t>NTDEQLSAMM</t>
  </si>
  <si>
    <t>NTDEQLSVMM</t>
  </si>
  <si>
    <t>R152I</t>
  </si>
  <si>
    <t>RLLSHHANI</t>
  </si>
  <si>
    <t>ILLSHHANI</t>
  </si>
  <si>
    <t>KAIAQLNSK</t>
  </si>
  <si>
    <t>KAIAQLNYK</t>
  </si>
  <si>
    <t>G189V</t>
  </si>
  <si>
    <t>NPDGGKYPEL</t>
  </si>
  <si>
    <t>NPDGVKYPEL</t>
  </si>
  <si>
    <t>PCDHGB1</t>
  </si>
  <si>
    <t>R206H</t>
  </si>
  <si>
    <t>ENSG00000254221</t>
  </si>
  <si>
    <t>ENST00000523390</t>
  </si>
  <si>
    <t>SHRLILTAM</t>
  </si>
  <si>
    <t>SHHLILTAM</t>
  </si>
  <si>
    <t>EGFL8</t>
  </si>
  <si>
    <t>R83W</t>
  </si>
  <si>
    <t>ENSG00000241404</t>
  </si>
  <si>
    <t>ENST00000333845</t>
  </si>
  <si>
    <t>RVMWREVRR</t>
  </si>
  <si>
    <t>RVMWWEVRR</t>
  </si>
  <si>
    <t>A414T</t>
  </si>
  <si>
    <t>G1240A</t>
  </si>
  <si>
    <t>MDADPGGPEF</t>
  </si>
  <si>
    <t>MDTDPGGPEF</t>
  </si>
  <si>
    <t>KCTD8</t>
  </si>
  <si>
    <t>V302I</t>
  </si>
  <si>
    <t>ENSG00000183783</t>
  </si>
  <si>
    <t>ENST00000360029</t>
  </si>
  <si>
    <t>G904A</t>
  </si>
  <si>
    <t>GTAAFVNQY</t>
  </si>
  <si>
    <t>GTAAFINQY</t>
  </si>
  <si>
    <t>T1111I</t>
  </si>
  <si>
    <t>C3332T</t>
  </si>
  <si>
    <t>QTPERILMTY</t>
  </si>
  <si>
    <t>QIPERILMTY</t>
  </si>
  <si>
    <t>F525V</t>
  </si>
  <si>
    <t>T1573G</t>
  </si>
  <si>
    <t>DPLGGQKFFF</t>
  </si>
  <si>
    <t>DPLGGQKFVF</t>
  </si>
  <si>
    <t>NCKAP5L</t>
  </si>
  <si>
    <t>A1197T</t>
  </si>
  <si>
    <t>ENSG00000167566</t>
  </si>
  <si>
    <t>ENST00000335999</t>
  </si>
  <si>
    <t>G3589A</t>
  </si>
  <si>
    <t>SMPAFPALL</t>
  </si>
  <si>
    <t>SMPTFPALL</t>
  </si>
  <si>
    <t>UMOD</t>
  </si>
  <si>
    <t>T394M</t>
  </si>
  <si>
    <t>ENSG00000169344</t>
  </si>
  <si>
    <t>ENST00000302509</t>
  </si>
  <si>
    <t>TRNETHATY</t>
  </si>
  <si>
    <t>MRNETHATY</t>
  </si>
  <si>
    <t>SERPINB8</t>
  </si>
  <si>
    <t>E294K</t>
  </si>
  <si>
    <t>ENSG00000166401</t>
  </si>
  <si>
    <t>ENST00000353706</t>
  </si>
  <si>
    <t>G880A</t>
  </si>
  <si>
    <t>AFDEAKADF</t>
  </si>
  <si>
    <t>AFDKAKADF</t>
  </si>
  <si>
    <t>E749K</t>
  </si>
  <si>
    <t>G2245A</t>
  </si>
  <si>
    <t>AIRSEDPEK</t>
  </si>
  <si>
    <t>AIRSEDPKK</t>
  </si>
  <si>
    <t>VVPEAIGSL</t>
  </si>
  <si>
    <t>VVPEVIGSL</t>
  </si>
  <si>
    <t>CSK</t>
  </si>
  <si>
    <t>V254M</t>
  </si>
  <si>
    <t>ENSG00000103653</t>
  </si>
  <si>
    <t>ENST00000220003</t>
  </si>
  <si>
    <t>GVIVEEKGGLY</t>
  </si>
  <si>
    <t>GMIVEEKGGLY</t>
  </si>
  <si>
    <t>PARP16</t>
  </si>
  <si>
    <t>F138C</t>
  </si>
  <si>
    <t>ENSG00000138617</t>
  </si>
  <si>
    <t>ENST00000261888</t>
  </si>
  <si>
    <t>T413G</t>
  </si>
  <si>
    <t>YFDPANAKFY</t>
  </si>
  <si>
    <t>YFDPANAKCY</t>
  </si>
  <si>
    <t>SPHKAP</t>
  </si>
  <si>
    <t>R406T</t>
  </si>
  <si>
    <t>ENSG00000153820</t>
  </si>
  <si>
    <t>ENST00000392056</t>
  </si>
  <si>
    <t>G1217C</t>
  </si>
  <si>
    <t>VLQDAFIRL</t>
  </si>
  <si>
    <t>VLQDAFITL</t>
  </si>
  <si>
    <t>R156L</t>
  </si>
  <si>
    <t>VLWSGSEDQR</t>
  </si>
  <si>
    <t>VLWSGSEDQL</t>
  </si>
  <si>
    <t>K239Q</t>
  </si>
  <si>
    <t>HLIKILETK</t>
  </si>
  <si>
    <t>HLIQILETK</t>
  </si>
  <si>
    <t>ALG5</t>
  </si>
  <si>
    <t>S154Y</t>
  </si>
  <si>
    <t>ENSG00000120697</t>
  </si>
  <si>
    <t>ENST00000239891</t>
  </si>
  <si>
    <t>C461A</t>
  </si>
  <si>
    <t>GIFSSRGEK</t>
  </si>
  <si>
    <t>GIFSYRGEK</t>
  </si>
  <si>
    <t>NLRP14</t>
  </si>
  <si>
    <t>I339T</t>
  </si>
  <si>
    <t>ENSG00000158077</t>
  </si>
  <si>
    <t>ENST00000299481</t>
  </si>
  <si>
    <t>T1016C</t>
  </si>
  <si>
    <t>AREEYIYQF</t>
  </si>
  <si>
    <t>AREEYTYQF</t>
  </si>
  <si>
    <t>SPRR3</t>
  </si>
  <si>
    <t>P54S</t>
  </si>
  <si>
    <t>ENSG00000163209</t>
  </si>
  <si>
    <t>ENST00000295367</t>
  </si>
  <si>
    <t>KIPEPGCTK</t>
  </si>
  <si>
    <t>KISEPGCTK</t>
  </si>
  <si>
    <t>SRFYRAPEI</t>
  </si>
  <si>
    <t>SRFYRVPEI</t>
  </si>
  <si>
    <t>I1386M</t>
  </si>
  <si>
    <t>A4158G</t>
  </si>
  <si>
    <t>ALIAEISLY</t>
  </si>
  <si>
    <t>ALMAEISLY</t>
  </si>
  <si>
    <t>OR2G3</t>
  </si>
  <si>
    <t>D52Y</t>
  </si>
  <si>
    <t>ENSG00000177476</t>
  </si>
  <si>
    <t>ENST00000320002</t>
  </si>
  <si>
    <t>G154T</t>
  </si>
  <si>
    <t>YLDPPLHTPM</t>
  </si>
  <si>
    <t>YLYPPLHTPM</t>
  </si>
  <si>
    <t>SCAP</t>
  </si>
  <si>
    <t>I1127V</t>
  </si>
  <si>
    <t>ENSG00000114650</t>
  </si>
  <si>
    <t>ENST00000265565</t>
  </si>
  <si>
    <t>A3379G</t>
  </si>
  <si>
    <t>VYIDQTMVL</t>
  </si>
  <si>
    <t>VYVDQTMVL</t>
  </si>
  <si>
    <t>IELLGSKLSL</t>
  </si>
  <si>
    <t>IELLDSKLSL</t>
  </si>
  <si>
    <t>Y864F</t>
  </si>
  <si>
    <t>A2591T</t>
  </si>
  <si>
    <t>TYLRGIYSKK</t>
  </si>
  <si>
    <t>TYLRGIFSKK</t>
  </si>
  <si>
    <t>RUVBL1</t>
  </si>
  <si>
    <t>ENSG00000175792</t>
  </si>
  <si>
    <t>ENST00000322623</t>
  </si>
  <si>
    <t>NFRRAIGLR</t>
  </si>
  <si>
    <t>NFCRAIGLR</t>
  </si>
  <si>
    <t>EGR1</t>
  </si>
  <si>
    <t>R322C</t>
  </si>
  <si>
    <t>ENSG00000120738</t>
  </si>
  <si>
    <t>ENST00000239938</t>
  </si>
  <si>
    <t>RMRKYPNRPSK</t>
  </si>
  <si>
    <t>RMCKYPNRPSK</t>
  </si>
  <si>
    <t>DYNC1H1</t>
  </si>
  <si>
    <t>V881F</t>
  </si>
  <si>
    <t>ENSG00000197102</t>
  </si>
  <si>
    <t>ENST00000360184</t>
  </si>
  <si>
    <t>G2641T</t>
  </si>
  <si>
    <t>TFSEILNRV</t>
  </si>
  <si>
    <t>TFSEILNRF</t>
  </si>
  <si>
    <t>HSF1</t>
  </si>
  <si>
    <t>N65S</t>
  </si>
  <si>
    <t>ENSG00000185122</t>
  </si>
  <si>
    <t>ENST00000528838</t>
  </si>
  <si>
    <t>A194G</t>
  </si>
  <si>
    <t>FKHNNMASF</t>
  </si>
  <si>
    <t>FKHNSMASF</t>
  </si>
  <si>
    <t>A774T</t>
  </si>
  <si>
    <t>G2320A</t>
  </si>
  <si>
    <t>YSGLTVATV</t>
  </si>
  <si>
    <t>YSGLTVTTV</t>
  </si>
  <si>
    <t>DLX6</t>
  </si>
  <si>
    <t>E199K</t>
  </si>
  <si>
    <t>ENSG00000006377</t>
  </si>
  <si>
    <t>ENST00000518156</t>
  </si>
  <si>
    <t>RAELAASL</t>
  </si>
  <si>
    <t>RAKLAASL</t>
  </si>
  <si>
    <t>A89T</t>
  </si>
  <si>
    <t>HPAVTPDAYS</t>
  </si>
  <si>
    <t>HPAVTPDTYS</t>
  </si>
  <si>
    <t>A2595D</t>
  </si>
  <si>
    <t>C7784A</t>
  </si>
  <si>
    <t>AVHAFGLTL</t>
  </si>
  <si>
    <t>AVHDFGLTL</t>
  </si>
  <si>
    <t>NOL4L</t>
  </si>
  <si>
    <t>G342R</t>
  </si>
  <si>
    <t>ENSG00000197183</t>
  </si>
  <si>
    <t>ENST00000359676</t>
  </si>
  <si>
    <t>GYGALSSNL</t>
  </si>
  <si>
    <t>RYGALSSNL</t>
  </si>
  <si>
    <t>AKT2</t>
  </si>
  <si>
    <t>S268L</t>
  </si>
  <si>
    <t>ENSG00000105221</t>
  </si>
  <si>
    <t>ENST00000392038</t>
  </si>
  <si>
    <t>C803T</t>
  </si>
  <si>
    <t>YLHSRDVVY</t>
  </si>
  <si>
    <t>YLHLRDVVY</t>
  </si>
  <si>
    <t>TMEM8B</t>
  </si>
  <si>
    <t>R378L</t>
  </si>
  <si>
    <t>ENSG00000137103</t>
  </si>
  <si>
    <t>ENST00000377988</t>
  </si>
  <si>
    <t>HCYPPTWRRW</t>
  </si>
  <si>
    <t>HCYPPTWRLW</t>
  </si>
  <si>
    <t>RHBG</t>
  </si>
  <si>
    <t>K416R</t>
  </si>
  <si>
    <t>ENSG00000132677</t>
  </si>
  <si>
    <t>ENST00000537040</t>
  </si>
  <si>
    <t>GLGGLLLKL</t>
  </si>
  <si>
    <t>GLGGLLLRL</t>
  </si>
  <si>
    <t>V3664L</t>
  </si>
  <si>
    <t>G10990C</t>
  </si>
  <si>
    <t>HLMIVIASV</t>
  </si>
  <si>
    <t>HLMIVIASL</t>
  </si>
  <si>
    <t>CACNA2D1</t>
  </si>
  <si>
    <t>R197H</t>
  </si>
  <si>
    <t>ENSG00000153956</t>
  </si>
  <si>
    <t>ENST00000356253</t>
  </si>
  <si>
    <t>REEDPSLLW</t>
  </si>
  <si>
    <t>HEEDPSLLW</t>
  </si>
  <si>
    <t>GABBR2</t>
  </si>
  <si>
    <t>G492W</t>
  </si>
  <si>
    <t>ENSG00000136928</t>
  </si>
  <si>
    <t>ENST00000259455</t>
  </si>
  <si>
    <t>SILSALTILG</t>
  </si>
  <si>
    <t>SILSALTILW</t>
  </si>
  <si>
    <t>ORC1</t>
  </si>
  <si>
    <t>N769K</t>
  </si>
  <si>
    <t>ENSG00000085840</t>
  </si>
  <si>
    <t>ENST00000371566</t>
  </si>
  <si>
    <t>T2307G</t>
  </si>
  <si>
    <t>TAIKNSSVL</t>
  </si>
  <si>
    <t>TAIKKSSVL</t>
  </si>
  <si>
    <t>CHTF18</t>
  </si>
  <si>
    <t>V186I</t>
  </si>
  <si>
    <t>ENSG00000127586</t>
  </si>
  <si>
    <t>ENST00000262315</t>
  </si>
  <si>
    <t>GVRAYLVLR</t>
  </si>
  <si>
    <t>GIRAYLVLR</t>
  </si>
  <si>
    <t>KIF26B</t>
  </si>
  <si>
    <t>A1034T</t>
  </si>
  <si>
    <t>ENSG00000162849</t>
  </si>
  <si>
    <t>ENST00000407071</t>
  </si>
  <si>
    <t>G3100A</t>
  </si>
  <si>
    <t>SSQHSASPL</t>
  </si>
  <si>
    <t>SSQHSTSPL</t>
  </si>
  <si>
    <t>RNF113B</t>
  </si>
  <si>
    <t>A304T</t>
  </si>
  <si>
    <t>ENSG00000139797</t>
  </si>
  <si>
    <t>ENST00000267291</t>
  </si>
  <si>
    <t>IFNPAKELM</t>
  </si>
  <si>
    <t>IFNPTKELM</t>
  </si>
  <si>
    <t>R627W</t>
  </si>
  <si>
    <t>SEGIERSRRL</t>
  </si>
  <si>
    <t>SEGIEWSRRL</t>
  </si>
  <si>
    <t>SYTL3</t>
  </si>
  <si>
    <t>ENSG00000164674</t>
  </si>
  <si>
    <t>ENST00000297239</t>
  </si>
  <si>
    <t>FVFSGVTPA</t>
  </si>
  <si>
    <t>FVLSGVTPA</t>
  </si>
  <si>
    <t>AMOTL1</t>
  </si>
  <si>
    <t>P160L</t>
  </si>
  <si>
    <t>ENSG00000166025</t>
  </si>
  <si>
    <t>ENST00000433060</t>
  </si>
  <si>
    <t>VYQSARQEP</t>
  </si>
  <si>
    <t>VYQSARQEL</t>
  </si>
  <si>
    <t>COL8A2</t>
  </si>
  <si>
    <t>G610A</t>
  </si>
  <si>
    <t>ENSG00000171812</t>
  </si>
  <si>
    <t>ENST00000303143</t>
  </si>
  <si>
    <t>G1829C</t>
  </si>
  <si>
    <t>GYNPATGIFT</t>
  </si>
  <si>
    <t>GYNPATAIFT</t>
  </si>
  <si>
    <t>R406H</t>
  </si>
  <si>
    <t>G1217A</t>
  </si>
  <si>
    <t>RLFELELEV</t>
  </si>
  <si>
    <t>HLFELELEV</t>
  </si>
  <si>
    <t>RIMS1</t>
  </si>
  <si>
    <t>H649N</t>
  </si>
  <si>
    <t>ENSG00000079841</t>
  </si>
  <si>
    <t>ENST00000521978</t>
  </si>
  <si>
    <t>C1945A</t>
  </si>
  <si>
    <t>SLADVVGHL</t>
  </si>
  <si>
    <t>SLADVVGNL</t>
  </si>
  <si>
    <t>CCDC9</t>
  </si>
  <si>
    <t>V191M</t>
  </si>
  <si>
    <t>ENSG00000105321</t>
  </si>
  <si>
    <t>ENST00000221922</t>
  </si>
  <si>
    <t>GVLEPNPVR</t>
  </si>
  <si>
    <t>GVLEPNPMR</t>
  </si>
  <si>
    <t>D365Y</t>
  </si>
  <si>
    <t>G1093T</t>
  </si>
  <si>
    <t>IDEIVTETL</t>
  </si>
  <si>
    <t>IYEIVTETL</t>
  </si>
  <si>
    <t>KRQIISATI</t>
  </si>
  <si>
    <t>KRQIISVTI</t>
  </si>
  <si>
    <t>A263T</t>
  </si>
  <si>
    <t>IAQQLGLEK</t>
  </si>
  <si>
    <t>ITQQLGLEK</t>
  </si>
  <si>
    <t>PCDHGA10</t>
  </si>
  <si>
    <t>S671I</t>
  </si>
  <si>
    <t>ENSG00000253846</t>
  </si>
  <si>
    <t>ENST00000398610</t>
  </si>
  <si>
    <t>G2012T</t>
  </si>
  <si>
    <t>VADSIPQVL</t>
  </si>
  <si>
    <t>VADIIPQVL</t>
  </si>
  <si>
    <t>D123N</t>
  </si>
  <si>
    <t>DYPKDIFSL</t>
  </si>
  <si>
    <t>DYPKNIFSL</t>
  </si>
  <si>
    <t>BRCA2</t>
  </si>
  <si>
    <t>T2088S</t>
  </si>
  <si>
    <t>ENSG00000139618</t>
  </si>
  <si>
    <t>ENST00000380152</t>
  </si>
  <si>
    <t>C6263G</t>
  </si>
  <si>
    <t>LIRTEHSL</t>
  </si>
  <si>
    <t>LIRSEHSL</t>
  </si>
  <si>
    <t>LRRCC1</t>
  </si>
  <si>
    <t>D957Y</t>
  </si>
  <si>
    <t>ENSG00000133739</t>
  </si>
  <si>
    <t>ENST00000360375</t>
  </si>
  <si>
    <t>G2869T</t>
  </si>
  <si>
    <t>MDDAFKRQV</t>
  </si>
  <si>
    <t>MYDAFKRQV</t>
  </si>
  <si>
    <t>SLC7A6</t>
  </si>
  <si>
    <t>I82N</t>
  </si>
  <si>
    <t>ENSG00000103064</t>
  </si>
  <si>
    <t>ENST00000219343</t>
  </si>
  <si>
    <t>T245A</t>
  </si>
  <si>
    <t>ASYGMSLIV</t>
  </si>
  <si>
    <t>ASYGMSLNV</t>
  </si>
  <si>
    <t>R230I</t>
  </si>
  <si>
    <t>G689T</t>
  </si>
  <si>
    <t>KRIHTGKKPYK</t>
  </si>
  <si>
    <t>KIIHTGKKPYK</t>
  </si>
  <si>
    <t>I231S</t>
  </si>
  <si>
    <t>T692G</t>
  </si>
  <si>
    <t>EILPPINRK</t>
  </si>
  <si>
    <t>ESLPPINRK</t>
  </si>
  <si>
    <t>ARHGEF2</t>
  </si>
  <si>
    <t>ENSG00000116584</t>
  </si>
  <si>
    <t>ENST00000361247</t>
  </si>
  <si>
    <t>AADSWSLAV</t>
  </si>
  <si>
    <t>ATDSWSLAV</t>
  </si>
  <si>
    <t>AELQPMNPPRF</t>
  </si>
  <si>
    <t>AELQPTNPPRF</t>
  </si>
  <si>
    <t>L670I</t>
  </si>
  <si>
    <t>C2008A</t>
  </si>
  <si>
    <t>RVILFSTQF</t>
  </si>
  <si>
    <t>RVIIFSTQF</t>
  </si>
  <si>
    <t>EFHD2</t>
  </si>
  <si>
    <t>V79I</t>
  </si>
  <si>
    <t>ENSG00000142634</t>
  </si>
  <si>
    <t>ENST00000375980</t>
  </si>
  <si>
    <t>RVFNPYTEF</t>
  </si>
  <si>
    <t>RIFNPYTEF</t>
  </si>
  <si>
    <t>RAF1</t>
  </si>
  <si>
    <t>A389V</t>
  </si>
  <si>
    <t>ENSG00000132155</t>
  </si>
  <si>
    <t>ENST00000251849</t>
  </si>
  <si>
    <t>B*35:09</t>
  </si>
  <si>
    <t>DPTPEQFQA</t>
  </si>
  <si>
    <t>DPTPEQFQV</t>
  </si>
  <si>
    <t>AVGRDVHTF</t>
  </si>
  <si>
    <t>AMGRDVHTF</t>
  </si>
  <si>
    <t>I297V</t>
  </si>
  <si>
    <t>A889G</t>
  </si>
  <si>
    <t>IVDAIYRQL</t>
  </si>
  <si>
    <t>VVDAIYRQL</t>
  </si>
  <si>
    <t>CDC42</t>
  </si>
  <si>
    <t>E171K</t>
  </si>
  <si>
    <t>ENSG00000070831</t>
  </si>
  <si>
    <t>ENST00000344548</t>
  </si>
  <si>
    <t>G511A</t>
  </si>
  <si>
    <t>VFDEAILAAL</t>
  </si>
  <si>
    <t>VFDKAILAAL</t>
  </si>
  <si>
    <t>YANISSYNA</t>
  </si>
  <si>
    <t>YANISSYNV</t>
  </si>
  <si>
    <t>T157M</t>
  </si>
  <si>
    <t>REGTSPAGPTL</t>
  </si>
  <si>
    <t>REGTSPAGPML</t>
  </si>
  <si>
    <t>MMP21</t>
  </si>
  <si>
    <t>A3T</t>
  </si>
  <si>
    <t>ENSG00000154485</t>
  </si>
  <si>
    <t>ENST00000368808</t>
  </si>
  <si>
    <t>G7A</t>
  </si>
  <si>
    <t>SIFRPTLLL</t>
  </si>
  <si>
    <t>F693I</t>
  </si>
  <si>
    <t>T2077A</t>
  </si>
  <si>
    <t>SLHKELEPF</t>
  </si>
  <si>
    <t>SLHKELEPI</t>
  </si>
  <si>
    <t>K451N</t>
  </si>
  <si>
    <t>G1353T</t>
  </si>
  <si>
    <t>YSHPKLKKL</t>
  </si>
  <si>
    <t>YSHPKLNKL</t>
  </si>
  <si>
    <t>ALG8</t>
  </si>
  <si>
    <t>A506D</t>
  </si>
  <si>
    <t>ENSG00000159063</t>
  </si>
  <si>
    <t>ENST00000299626</t>
  </si>
  <si>
    <t>C1517A</t>
  </si>
  <si>
    <t>ITYAWFKLY</t>
  </si>
  <si>
    <t>ITYDWFKLY</t>
  </si>
  <si>
    <t>ARQYHVQFF</t>
  </si>
  <si>
    <t>ARQYHIQFF</t>
  </si>
  <si>
    <t>KVRVPRQSL</t>
  </si>
  <si>
    <t>KVRVPHQSL</t>
  </si>
  <si>
    <t>I112L</t>
  </si>
  <si>
    <t>A334C</t>
  </si>
  <si>
    <t>YLYQILQGI</t>
  </si>
  <si>
    <t>YLYQLLQGI</t>
  </si>
  <si>
    <t>D87Y</t>
  </si>
  <si>
    <t>DPKVAEQV</t>
  </si>
  <si>
    <t>YPKVAEQV</t>
  </si>
  <si>
    <t>A545V</t>
  </si>
  <si>
    <t>C1634T</t>
  </si>
  <si>
    <t>ADEYMIPIENL</t>
  </si>
  <si>
    <t>VDEYMIPIENL</t>
  </si>
  <si>
    <t>GPPFVEPLL</t>
  </si>
  <si>
    <t>RPPFVEPLL</t>
  </si>
  <si>
    <t>E235K</t>
  </si>
  <si>
    <t>GSLAQPGPYE</t>
  </si>
  <si>
    <t>GSLAQPGPYK</t>
  </si>
  <si>
    <t>D739G</t>
  </si>
  <si>
    <t>A2216G</t>
  </si>
  <si>
    <t>FLQPVTDDI</t>
  </si>
  <si>
    <t>FLQPVTDGI</t>
  </si>
  <si>
    <t>D1373N</t>
  </si>
  <si>
    <t>G4117A</t>
  </si>
  <si>
    <t>KAWQNYDKI</t>
  </si>
  <si>
    <t>KAWQNYNKI</t>
  </si>
  <si>
    <t>3/531</t>
  </si>
  <si>
    <t>ZSWIM3</t>
  </si>
  <si>
    <t>ENSG00000132801</t>
  </si>
  <si>
    <t>ENST00000255152</t>
  </si>
  <si>
    <t>RYNERLDRLF</t>
  </si>
  <si>
    <t>RYNEILDRLF</t>
  </si>
  <si>
    <t>OR6M1</t>
  </si>
  <si>
    <t>D126N</t>
  </si>
  <si>
    <t>ENSG00000196099</t>
  </si>
  <si>
    <t>ENST00000309154</t>
  </si>
  <si>
    <t>G376A</t>
  </si>
  <si>
    <t>RYMAICDPL</t>
  </si>
  <si>
    <t>RYMAICNPL</t>
  </si>
  <si>
    <t>AMPD1</t>
  </si>
  <si>
    <t>F705L</t>
  </si>
  <si>
    <t>ENSG00000116748</t>
  </si>
  <si>
    <t>ENST00000520113</t>
  </si>
  <si>
    <t>T2113C</t>
  </si>
  <si>
    <t>YAIAAQVF</t>
  </si>
  <si>
    <t>YAIAAQVL</t>
  </si>
  <si>
    <t>STAT6</t>
  </si>
  <si>
    <t>H698Y</t>
  </si>
  <si>
    <t>ENSG00000166888</t>
  </si>
  <si>
    <t>ENST00000300134</t>
  </si>
  <si>
    <t>C2092T</t>
  </si>
  <si>
    <t>HSIPPYQGL</t>
  </si>
  <si>
    <t>YSIPPYQGL</t>
  </si>
  <si>
    <t>MTR</t>
  </si>
  <si>
    <t>ENSG00000116984</t>
  </si>
  <si>
    <t>ENST00000366577</t>
  </si>
  <si>
    <t>AYQEQAKGL</t>
  </si>
  <si>
    <t>TYQEQAKGL</t>
  </si>
  <si>
    <t>H11R</t>
  </si>
  <si>
    <t>A32G</t>
  </si>
  <si>
    <t>HHMKVVVRV</t>
  </si>
  <si>
    <t>HRMKVVVRV</t>
  </si>
  <si>
    <t>D904G</t>
  </si>
  <si>
    <t>A2711G</t>
  </si>
  <si>
    <t>SEFKAMDSI</t>
  </si>
  <si>
    <t>SEFKAMGSI</t>
  </si>
  <si>
    <t>A229V</t>
  </si>
  <si>
    <t>LARAVSNEI</t>
  </si>
  <si>
    <t>LARVVSNEI</t>
  </si>
  <si>
    <t>T835A</t>
  </si>
  <si>
    <t>A2503G</t>
  </si>
  <si>
    <t>ALLDLPIQPTT</t>
  </si>
  <si>
    <t>ALLDLPIQPTA</t>
  </si>
  <si>
    <t>DCLK3</t>
  </si>
  <si>
    <t>ENSG00000163673</t>
  </si>
  <si>
    <t>ENST00000416516</t>
  </si>
  <si>
    <t>IQVAVEELY</t>
  </si>
  <si>
    <t>IQVVVEELY</t>
  </si>
  <si>
    <t>S217L</t>
  </si>
  <si>
    <t>C650T</t>
  </si>
  <si>
    <t>GESLLNDAVTV</t>
  </si>
  <si>
    <t>GELLLNDAVTV</t>
  </si>
  <si>
    <t>G390D</t>
  </si>
  <si>
    <t>G1169A</t>
  </si>
  <si>
    <t>LLIDGKVILAL</t>
  </si>
  <si>
    <t>LLIDDKVILAL</t>
  </si>
  <si>
    <t>TCTE1</t>
  </si>
  <si>
    <t>S38A</t>
  </si>
  <si>
    <t>ENSG00000146221</t>
  </si>
  <si>
    <t>ENST00000371505</t>
  </si>
  <si>
    <t>SSTSPQLSK</t>
  </si>
  <si>
    <t>SSTSPQLAK</t>
  </si>
  <si>
    <t>K860E</t>
  </si>
  <si>
    <t>A2578G</t>
  </si>
  <si>
    <t>YYYKAEDEEDY</t>
  </si>
  <si>
    <t>YYYEAEDEEDY</t>
  </si>
  <si>
    <t>FIIGMMGTL</t>
  </si>
  <si>
    <t>FISGMMGTL</t>
  </si>
  <si>
    <t>P3267L</t>
  </si>
  <si>
    <t>C9800T</t>
  </si>
  <si>
    <t>ARYTEMPHV</t>
  </si>
  <si>
    <t>ARYTEMLHV</t>
  </si>
  <si>
    <t>IGLV3-22</t>
  </si>
  <si>
    <t>ENSG00000211661</t>
  </si>
  <si>
    <t>ENST00000390307</t>
  </si>
  <si>
    <t>VIYEDSERY</t>
  </si>
  <si>
    <t>VIYKDSERY</t>
  </si>
  <si>
    <t>V955I</t>
  </si>
  <si>
    <t>YSRKKYYYV</t>
  </si>
  <si>
    <t>YSRKKYYYI</t>
  </si>
  <si>
    <t>PCDHB5</t>
  </si>
  <si>
    <t>D51Y</t>
  </si>
  <si>
    <t>ENSG00000113209</t>
  </si>
  <si>
    <t>ENST00000231134</t>
  </si>
  <si>
    <t>G151T</t>
  </si>
  <si>
    <t>YSVANLAKD</t>
  </si>
  <si>
    <t>YSVANLAKY</t>
  </si>
  <si>
    <t>CASP10</t>
  </si>
  <si>
    <t>K479N</t>
  </si>
  <si>
    <t>ENSG00000003400</t>
  </si>
  <si>
    <t>ENST00000272879</t>
  </si>
  <si>
    <t>G1437T</t>
  </si>
  <si>
    <t>KTMEIRGRK</t>
  </si>
  <si>
    <t>NTMEIRGRK</t>
  </si>
  <si>
    <t>PLCH1</t>
  </si>
  <si>
    <t>V1051I</t>
  </si>
  <si>
    <t>ENSG00000114805</t>
  </si>
  <si>
    <t>ENST00000340059</t>
  </si>
  <si>
    <t>G3151A</t>
  </si>
  <si>
    <t>IVSTAHMSV</t>
  </si>
  <si>
    <t>IVSTAHMSI</t>
  </si>
  <si>
    <t>DIEXF</t>
  </si>
  <si>
    <t>R628Q</t>
  </si>
  <si>
    <t>ENSG00000117597</t>
  </si>
  <si>
    <t>ENST00000491415</t>
  </si>
  <si>
    <t>G1883A</t>
  </si>
  <si>
    <t>VRLRNYFKK</t>
  </si>
  <si>
    <t>VRLQNYFKK</t>
  </si>
  <si>
    <t>WDR66</t>
  </si>
  <si>
    <t>L641I</t>
  </si>
  <si>
    <t>ENSG00000158023</t>
  </si>
  <si>
    <t>ENST00000288912</t>
  </si>
  <si>
    <t>C1921A</t>
  </si>
  <si>
    <t>YLFSRVFEK</t>
  </si>
  <si>
    <t>YIFSRVFEK</t>
  </si>
  <si>
    <t>RLIRHCAKY</t>
  </si>
  <si>
    <t>RLIHHCAKY</t>
  </si>
  <si>
    <t>FAM92B</t>
  </si>
  <si>
    <t>ENSG00000153789</t>
  </si>
  <si>
    <t>ENST00000539556</t>
  </si>
  <si>
    <t>AYTRKTARL</t>
  </si>
  <si>
    <t>AYTRKMARL</t>
  </si>
  <si>
    <t>NRIP1</t>
  </si>
  <si>
    <t>G914D</t>
  </si>
  <si>
    <t>ENSG00000180530</t>
  </si>
  <si>
    <t>ENST00000318948</t>
  </si>
  <si>
    <t>YPAGHGSAS</t>
  </si>
  <si>
    <t>YPADHGSAS</t>
  </si>
  <si>
    <t>IATDRTRLL</t>
  </si>
  <si>
    <t>IATDRTHLL</t>
  </si>
  <si>
    <t>S3009L</t>
  </si>
  <si>
    <t>C9026T</t>
  </si>
  <si>
    <t>KSLSDEEPFL</t>
  </si>
  <si>
    <t>KLLSDEEPFL</t>
  </si>
  <si>
    <t>DHRS1</t>
  </si>
  <si>
    <t>Y275C</t>
  </si>
  <si>
    <t>ENSG00000157379</t>
  </si>
  <si>
    <t>ENST00000288111</t>
  </si>
  <si>
    <t>A824G</t>
  </si>
  <si>
    <t>RPVQDYLSL</t>
  </si>
  <si>
    <t>RPVQDCLSL</t>
  </si>
  <si>
    <t>TRPC4</t>
  </si>
  <si>
    <t>ENSG00000133107</t>
  </si>
  <si>
    <t>ENST00000379705</t>
  </si>
  <si>
    <t>KEEDSSIDY</t>
  </si>
  <si>
    <t>KEEDSSIYY</t>
  </si>
  <si>
    <t>R404W</t>
  </si>
  <si>
    <t>C1210T</t>
  </si>
  <si>
    <t>GRRPGRPPKF</t>
  </si>
  <si>
    <t>GRWPGRPPKF</t>
  </si>
  <si>
    <t>DIAPH2</t>
  </si>
  <si>
    <t>A1062V</t>
  </si>
  <si>
    <t>ENSG00000147202</t>
  </si>
  <si>
    <t>ENST00000324765</t>
  </si>
  <si>
    <t>C3185T</t>
  </si>
  <si>
    <t>GVMDNLLEA</t>
  </si>
  <si>
    <t>GVMDNLLEV</t>
  </si>
  <si>
    <t>SLC6A3</t>
  </si>
  <si>
    <t>R219H</t>
  </si>
  <si>
    <t>ENSG00000142319</t>
  </si>
  <si>
    <t>ENST00000270349</t>
  </si>
  <si>
    <t>YFERGVLHL</t>
  </si>
  <si>
    <t>YFEHGVLHL</t>
  </si>
  <si>
    <t>FMO3</t>
  </si>
  <si>
    <t>R504I</t>
  </si>
  <si>
    <t>ENSG00000007933</t>
  </si>
  <si>
    <t>ENST00000367755</t>
  </si>
  <si>
    <t>G1511T</t>
  </si>
  <si>
    <t>KPMQTRVVGRL</t>
  </si>
  <si>
    <t>KPMQTRVVGIL</t>
  </si>
  <si>
    <t>SCN4A</t>
  </si>
  <si>
    <t>V1414I</t>
  </si>
  <si>
    <t>ENSG00000007314</t>
  </si>
  <si>
    <t>ENST00000435607</t>
  </si>
  <si>
    <t>G4240A</t>
  </si>
  <si>
    <t>YYFTVGWNI</t>
  </si>
  <si>
    <t>N1045I</t>
  </si>
  <si>
    <t>A3134T</t>
  </si>
  <si>
    <t>NSISTVEAF</t>
  </si>
  <si>
    <t>ISISTVEAF</t>
  </si>
  <si>
    <t>AUTS2</t>
  </si>
  <si>
    <t>A554T</t>
  </si>
  <si>
    <t>ENSG00000158321</t>
  </si>
  <si>
    <t>ENST00000342771</t>
  </si>
  <si>
    <t>G1660A</t>
  </si>
  <si>
    <t>FPHAIPPTAIM</t>
  </si>
  <si>
    <t>FPHAIPPTTIM</t>
  </si>
  <si>
    <t>RNSYLEVLL</t>
  </si>
  <si>
    <t>RHSYLEVLL</t>
  </si>
  <si>
    <t>GNB5</t>
  </si>
  <si>
    <t>R369C</t>
  </si>
  <si>
    <t>ENSG00000069966</t>
  </si>
  <si>
    <t>ENST00000261837</t>
  </si>
  <si>
    <t>ILFGHENRV</t>
  </si>
  <si>
    <t>ILFGHENCV</t>
  </si>
  <si>
    <t>PYGL</t>
  </si>
  <si>
    <t>K81N</t>
  </si>
  <si>
    <t>ENSG00000100504</t>
  </si>
  <si>
    <t>ENST00000216392</t>
  </si>
  <si>
    <t>HYYDKCPKR</t>
  </si>
  <si>
    <t>HYYDKCPNR</t>
  </si>
  <si>
    <t>CD300C</t>
  </si>
  <si>
    <t>A139V</t>
  </si>
  <si>
    <t>ENSG00000167850</t>
  </si>
  <si>
    <t>ENST00000330793</t>
  </si>
  <si>
    <t>C416T</t>
  </si>
  <si>
    <t>FPAGTTTA</t>
  </si>
  <si>
    <t>FPAGTTTV</t>
  </si>
  <si>
    <t>V361M</t>
  </si>
  <si>
    <t>LVVAVVARK</t>
  </si>
  <si>
    <t>LMVAVVARK</t>
  </si>
  <si>
    <t>ALG3</t>
  </si>
  <si>
    <t>A178V</t>
  </si>
  <si>
    <t>ENSG00000214160</t>
  </si>
  <si>
    <t>ENST00000397676</t>
  </si>
  <si>
    <t>RLFNDPVAM</t>
  </si>
  <si>
    <t>RLFNDPVVM</t>
  </si>
  <si>
    <t>KDM2B</t>
  </si>
  <si>
    <t>R158H</t>
  </si>
  <si>
    <t>ENSG00000089094</t>
  </si>
  <si>
    <t>ENST00000377071</t>
  </si>
  <si>
    <t>G473A</t>
  </si>
  <si>
    <t>RYYETPEAQR</t>
  </si>
  <si>
    <t>HYYETPEAQR</t>
  </si>
  <si>
    <t>L1184M</t>
  </si>
  <si>
    <t>C3550A</t>
  </si>
  <si>
    <t>FLRPFEHIM</t>
  </si>
  <si>
    <t>FMRPFEHIM</t>
  </si>
  <si>
    <t>L350F</t>
  </si>
  <si>
    <t>C1048T</t>
  </si>
  <si>
    <t>SYLIGTNLF</t>
  </si>
  <si>
    <t>SYFIGTNLF</t>
  </si>
  <si>
    <t>L1415F</t>
  </si>
  <si>
    <t>A4245C</t>
  </si>
  <si>
    <t>KSLNEFLEEK</t>
  </si>
  <si>
    <t>KSFNEFLEEK</t>
  </si>
  <si>
    <t>R272W</t>
  </si>
  <si>
    <t>C814T</t>
  </si>
  <si>
    <t>VLNRDRHTV</t>
  </si>
  <si>
    <t>VLNRDWHTV</t>
  </si>
  <si>
    <t>POTEE</t>
  </si>
  <si>
    <t>R910H</t>
  </si>
  <si>
    <t>ENSG00000188219</t>
  </si>
  <si>
    <t>ENST00000356920</t>
  </si>
  <si>
    <t>G2729A</t>
  </si>
  <si>
    <t>IVRDIKEKL</t>
  </si>
  <si>
    <t>IVHDIKEKL</t>
  </si>
  <si>
    <t>TACC2</t>
  </si>
  <si>
    <t>D971Y</t>
  </si>
  <si>
    <t>ENSG00000138162</t>
  </si>
  <si>
    <t>ENST00000334433</t>
  </si>
  <si>
    <t>G2911T</t>
  </si>
  <si>
    <t>DVLKDFSL</t>
  </si>
  <si>
    <t>DVLKYFSL</t>
  </si>
  <si>
    <t>IL2</t>
  </si>
  <si>
    <t>ENSG00000109471</t>
  </si>
  <si>
    <t>ENST00000226730</t>
  </si>
  <si>
    <t>AQSKNFHLR</t>
  </si>
  <si>
    <t>VQSKNFHLR</t>
  </si>
  <si>
    <t>SMARCC2</t>
  </si>
  <si>
    <t>M117T</t>
  </si>
  <si>
    <t>ENSG00000139613</t>
  </si>
  <si>
    <t>ENST00000267064</t>
  </si>
  <si>
    <t>SRMDRNVEMF</t>
  </si>
  <si>
    <t>SRTDRNVEMF</t>
  </si>
  <si>
    <t>FASTKD2</t>
  </si>
  <si>
    <t>D523Y</t>
  </si>
  <si>
    <t>ENSG00000118246</t>
  </si>
  <si>
    <t>ENST00000236980</t>
  </si>
  <si>
    <t>KDIISELL</t>
  </si>
  <si>
    <t>KYIISELL</t>
  </si>
  <si>
    <t>IGKV1-16</t>
  </si>
  <si>
    <t>A47T</t>
  </si>
  <si>
    <t>ENSG00000240864</t>
  </si>
  <si>
    <t>ENST00000479981</t>
  </si>
  <si>
    <t>G139A</t>
  </si>
  <si>
    <t>TCRASQGISNY</t>
  </si>
  <si>
    <t>TCRTSQGISNY</t>
  </si>
  <si>
    <t>IGF1R</t>
  </si>
  <si>
    <t>A1206T</t>
  </si>
  <si>
    <t>ENSG00000140443</t>
  </si>
  <si>
    <t>ENST00000268035</t>
  </si>
  <si>
    <t>G3616A</t>
  </si>
  <si>
    <t>VVLWEIATL</t>
  </si>
  <si>
    <t>VVLWEITTL</t>
  </si>
  <si>
    <t>MTYDEASAY</t>
  </si>
  <si>
    <t>MTYDEASVY</t>
  </si>
  <si>
    <t>TMEM57</t>
  </si>
  <si>
    <t>I283M</t>
  </si>
  <si>
    <t>ENSG00000204178</t>
  </si>
  <si>
    <t>ENST00000374343</t>
  </si>
  <si>
    <t>A849G</t>
  </si>
  <si>
    <t>DSKIQEIEY</t>
  </si>
  <si>
    <t>DSKMQEIEY</t>
  </si>
  <si>
    <t>LARP1</t>
  </si>
  <si>
    <t>K887N</t>
  </si>
  <si>
    <t>ENSG00000155506</t>
  </si>
  <si>
    <t>ENST00000336314</t>
  </si>
  <si>
    <t>G2661T</t>
  </si>
  <si>
    <t>YSYGLEKKF</t>
  </si>
  <si>
    <t>YSYGLENKF</t>
  </si>
  <si>
    <t>QQFQELSAEF</t>
  </si>
  <si>
    <t>QQFQVLSAEF</t>
  </si>
  <si>
    <t>R263S</t>
  </si>
  <si>
    <t>G789C</t>
  </si>
  <si>
    <t>GAWTAARLY</t>
  </si>
  <si>
    <t>GAWTAASLY</t>
  </si>
  <si>
    <t>TMEM139</t>
  </si>
  <si>
    <t>P13Q</t>
  </si>
  <si>
    <t>ENSG00000178826</t>
  </si>
  <si>
    <t>ENST00000359333</t>
  </si>
  <si>
    <t>C38A</t>
  </si>
  <si>
    <t>RLEKPLLLL</t>
  </si>
  <si>
    <t>RLEKQLLLL</t>
  </si>
  <si>
    <t>FRPRRSPRM</t>
  </si>
  <si>
    <t>FRPRHSPRM</t>
  </si>
  <si>
    <t>I141M</t>
  </si>
  <si>
    <t>T423G</t>
  </si>
  <si>
    <t>KIDVHGTEM</t>
  </si>
  <si>
    <t>KMDVHGTEM</t>
  </si>
  <si>
    <t>KDM5B</t>
  </si>
  <si>
    <t>R1322K</t>
  </si>
  <si>
    <t>ENSG00000117139</t>
  </si>
  <si>
    <t>ENST00000367265</t>
  </si>
  <si>
    <t>G3965A</t>
  </si>
  <si>
    <t>DDWDNRTSY</t>
  </si>
  <si>
    <t>DDWDNKTSY</t>
  </si>
  <si>
    <t>S1060Y</t>
  </si>
  <si>
    <t>C3179A</t>
  </si>
  <si>
    <t>SLKNVPEHL</t>
  </si>
  <si>
    <t>YLKNVPEHL</t>
  </si>
  <si>
    <t>S2197Y</t>
  </si>
  <si>
    <t>C6590A</t>
  </si>
  <si>
    <t>HANGSLTINK</t>
  </si>
  <si>
    <t>HANGYLTINK</t>
  </si>
  <si>
    <t>F96L</t>
  </si>
  <si>
    <t>C288A</t>
  </si>
  <si>
    <t>KEEPVTFHF</t>
  </si>
  <si>
    <t>KEEPVTFHL</t>
  </si>
  <si>
    <t>P4HA1</t>
  </si>
  <si>
    <t>R311H</t>
  </si>
  <si>
    <t>ENSG00000122884</t>
  </si>
  <si>
    <t>ENST00000307116</t>
  </si>
  <si>
    <t>RYHDGNRNPKF</t>
  </si>
  <si>
    <t>HYHDGNRNPKF</t>
  </si>
  <si>
    <t>CDH13</t>
  </si>
  <si>
    <t>R283Q</t>
  </si>
  <si>
    <t>ENSG00000140945</t>
  </si>
  <si>
    <t>ENST00000567109</t>
  </si>
  <si>
    <t>TDNALLRY</t>
  </si>
  <si>
    <t>TDNALLQY</t>
  </si>
  <si>
    <t>TIGD7</t>
  </si>
  <si>
    <t>I380N</t>
  </si>
  <si>
    <t>ENSG00000140993</t>
  </si>
  <si>
    <t>ENST00000396862</t>
  </si>
  <si>
    <t>T1139A</t>
  </si>
  <si>
    <t>KSAIFNWAK</t>
  </si>
  <si>
    <t>KSANFNWAK</t>
  </si>
  <si>
    <t>TEYTLRIFA</t>
  </si>
  <si>
    <t>TEYTLRILA</t>
  </si>
  <si>
    <t>F4350L</t>
  </si>
  <si>
    <t>C13050A</t>
  </si>
  <si>
    <t>GFFNPQGFL</t>
  </si>
  <si>
    <t>GLFNPQGFL</t>
  </si>
  <si>
    <t>FAM46D</t>
  </si>
  <si>
    <t>V372I</t>
  </si>
  <si>
    <t>ENSG00000174016</t>
  </si>
  <si>
    <t>ENST00000308293</t>
  </si>
  <si>
    <t>EPPPVSFQPY</t>
  </si>
  <si>
    <t>EPPPISFQPY</t>
  </si>
  <si>
    <t>PEBP4</t>
  </si>
  <si>
    <t>G87D</t>
  </si>
  <si>
    <t>ENSG00000134020</t>
  </si>
  <si>
    <t>ENST00000256404</t>
  </si>
  <si>
    <t>AVDGATYIL</t>
  </si>
  <si>
    <t>AVDDATYIL</t>
  </si>
  <si>
    <t>ABCC8</t>
  </si>
  <si>
    <t>A259V</t>
  </si>
  <si>
    <t>ENSG00000006071</t>
  </si>
  <si>
    <t>ENST00000389817</t>
  </si>
  <si>
    <t>IAMRALTNY</t>
  </si>
  <si>
    <t>IAMRVLTNY</t>
  </si>
  <si>
    <t>L852R</t>
  </si>
  <si>
    <t>T2555G</t>
  </si>
  <si>
    <t>ALHSLFEAK</t>
  </si>
  <si>
    <t>ALHSRFEAK</t>
  </si>
  <si>
    <t>ZNF280A</t>
  </si>
  <si>
    <t>A359T</t>
  </si>
  <si>
    <t>ENSG00000169548</t>
  </si>
  <si>
    <t>ENST00000302097</t>
  </si>
  <si>
    <t>HIDSVHIAM</t>
  </si>
  <si>
    <t>HIDSVHITM</t>
  </si>
  <si>
    <t>Q180P</t>
  </si>
  <si>
    <t>LTEIPVQAFR</t>
  </si>
  <si>
    <t>LTEIPVPAFR</t>
  </si>
  <si>
    <t>PNP</t>
  </si>
  <si>
    <t>ENSG00000198805</t>
  </si>
  <si>
    <t>ENST00000361505</t>
  </si>
  <si>
    <t>RFPAMSDAY</t>
  </si>
  <si>
    <t>RFPVMSDAY</t>
  </si>
  <si>
    <t>NETO1</t>
  </si>
  <si>
    <t>G181R</t>
  </si>
  <si>
    <t>ENSG00000166342</t>
  </si>
  <si>
    <t>ENST00000327305</t>
  </si>
  <si>
    <t>G541A</t>
  </si>
  <si>
    <t>FEMGGSEGI</t>
  </si>
  <si>
    <t>FEMGGSERI</t>
  </si>
  <si>
    <t>MKI67</t>
  </si>
  <si>
    <t>E1338K</t>
  </si>
  <si>
    <t>ENSG00000148773</t>
  </si>
  <si>
    <t>ENST00000368654</t>
  </si>
  <si>
    <t>G4012A</t>
  </si>
  <si>
    <t>TPKEEAQAL</t>
  </si>
  <si>
    <t>TPKKEAQAL</t>
  </si>
  <si>
    <t>CHST1</t>
  </si>
  <si>
    <t>ENSG00000175264</t>
  </si>
  <si>
    <t>ENST00000308064</t>
  </si>
  <si>
    <t>SETFRDTYRLW</t>
  </si>
  <si>
    <t>SETFRNTYRLW</t>
  </si>
  <si>
    <t>SYT16</t>
  </si>
  <si>
    <t>R254H</t>
  </si>
  <si>
    <t>ENSG00000139973</t>
  </si>
  <si>
    <t>ENST00000568344</t>
  </si>
  <si>
    <t>DLDGASQRRY</t>
  </si>
  <si>
    <t>DLDGASQRHY</t>
  </si>
  <si>
    <t>CLDN12</t>
  </si>
  <si>
    <t>L83P</t>
  </si>
  <si>
    <t>ENSG00000157224</t>
  </si>
  <si>
    <t>ENST00000287916</t>
  </si>
  <si>
    <t>T248C</t>
  </si>
  <si>
    <t>QLDLRVLQF</t>
  </si>
  <si>
    <t>QLDPRVLQF</t>
  </si>
  <si>
    <t>GSG1L</t>
  </si>
  <si>
    <t>D168G</t>
  </si>
  <si>
    <t>ENSG00000169181</t>
  </si>
  <si>
    <t>ENST00000447459</t>
  </si>
  <si>
    <t>A503G</t>
  </si>
  <si>
    <t>HSSNVIDGL</t>
  </si>
  <si>
    <t>HSSNVIGGL</t>
  </si>
  <si>
    <t>AFF2</t>
  </si>
  <si>
    <t>K119N</t>
  </si>
  <si>
    <t>ENSG00000155966</t>
  </si>
  <si>
    <t>ENST00000370460</t>
  </si>
  <si>
    <t>G357T</t>
  </si>
  <si>
    <t>FFPEQKNRI</t>
  </si>
  <si>
    <t>FFPEQNNRI</t>
  </si>
  <si>
    <t>CTSD</t>
  </si>
  <si>
    <t>S31P</t>
  </si>
  <si>
    <t>ENSG00000117984</t>
  </si>
  <si>
    <t>ENST00000236671</t>
  </si>
  <si>
    <t>T91C</t>
  </si>
  <si>
    <t>IPLHKFTSI</t>
  </si>
  <si>
    <t>IPLHKFTPI</t>
  </si>
  <si>
    <t>T1581A</t>
  </si>
  <si>
    <t>A4741G</t>
  </si>
  <si>
    <t>REEQTTLHL</t>
  </si>
  <si>
    <t>REEQTALHL</t>
  </si>
  <si>
    <t>D443N</t>
  </si>
  <si>
    <t>G1327A</t>
  </si>
  <si>
    <t>DVNDNAPAF</t>
  </si>
  <si>
    <t>NVNDNAPAF</t>
  </si>
  <si>
    <t>PEX3</t>
  </si>
  <si>
    <t>R53Q</t>
  </si>
  <si>
    <t>ENSG00000034693</t>
  </si>
  <si>
    <t>ENST00000367591</t>
  </si>
  <si>
    <t>YIAQARRQY</t>
  </si>
  <si>
    <t>YIAQAQRQY</t>
  </si>
  <si>
    <t>MANSC4</t>
  </si>
  <si>
    <t>R37H</t>
  </si>
  <si>
    <t>ENSG00000205693</t>
  </si>
  <si>
    <t>ENST00000381273</t>
  </si>
  <si>
    <t>G110A</t>
  </si>
  <si>
    <t>YRDCWIRRF</t>
  </si>
  <si>
    <t>YRDCWIRHF</t>
  </si>
  <si>
    <t>R499Q</t>
  </si>
  <si>
    <t>G1496A</t>
  </si>
  <si>
    <t>LPIPIDRF</t>
  </si>
  <si>
    <t>LPIPIDQF</t>
  </si>
  <si>
    <t>T1309M</t>
  </si>
  <si>
    <t>C3926T</t>
  </si>
  <si>
    <t>TPQPPASTKF</t>
  </si>
  <si>
    <t>MPQPPASTKF</t>
  </si>
  <si>
    <t>CYP2F1</t>
  </si>
  <si>
    <t>D189N</t>
  </si>
  <si>
    <t>ENSG00000197446</t>
  </si>
  <si>
    <t>ENST00000331105</t>
  </si>
  <si>
    <t>SVLFGSRFDY</t>
  </si>
  <si>
    <t>SVLFGSRFNY</t>
  </si>
  <si>
    <t>PDZRN4</t>
  </si>
  <si>
    <t>A847T</t>
  </si>
  <si>
    <t>ENSG00000165966</t>
  </si>
  <si>
    <t>ENST00000402685</t>
  </si>
  <si>
    <t>G2539A</t>
  </si>
  <si>
    <t>HARHYQSYM</t>
  </si>
  <si>
    <t>HTRHYQSYM</t>
  </si>
  <si>
    <t>SLC5A2</t>
  </si>
  <si>
    <t>ENSG00000140675</t>
  </si>
  <si>
    <t>ENST00000330498</t>
  </si>
  <si>
    <t>YLTAGVITM</t>
  </si>
  <si>
    <t>YLTTGVITM</t>
  </si>
  <si>
    <t>TMCC2</t>
  </si>
  <si>
    <t>R92H</t>
  </si>
  <si>
    <t>ENSG00000133069</t>
  </si>
  <si>
    <t>ENST00000358024</t>
  </si>
  <si>
    <t>G275A</t>
  </si>
  <si>
    <t>LFHSRRRSR</t>
  </si>
  <si>
    <t>LFHSRHRSR</t>
  </si>
  <si>
    <t>LYSMD3</t>
  </si>
  <si>
    <t>R56I</t>
  </si>
  <si>
    <t>ENSG00000176018</t>
  </si>
  <si>
    <t>ENST00000315948</t>
  </si>
  <si>
    <t>G167T</t>
  </si>
  <si>
    <t>SRDRLDDIIVL</t>
  </si>
  <si>
    <t>SIDRLDDIIVL</t>
  </si>
  <si>
    <t>CDH17</t>
  </si>
  <si>
    <t>R300Q</t>
  </si>
  <si>
    <t>ENSG00000079112</t>
  </si>
  <si>
    <t>ENST00000027335</t>
  </si>
  <si>
    <t>G899A</t>
  </si>
  <si>
    <t>QPLDREEKDAY</t>
  </si>
  <si>
    <t>QPLDQEEKDAY</t>
  </si>
  <si>
    <t>VTLDSDNILL</t>
  </si>
  <si>
    <t>VTFDSDNILL</t>
  </si>
  <si>
    <t>BRAF</t>
  </si>
  <si>
    <t>ENSG00000157764</t>
  </si>
  <si>
    <t>ENST00000288602</t>
  </si>
  <si>
    <t>G1406C</t>
  </si>
  <si>
    <t>GSGSFGTVY</t>
  </si>
  <si>
    <t>GSGSFATVY</t>
  </si>
  <si>
    <t>S85I</t>
  </si>
  <si>
    <t>SRAGGSYGF</t>
  </si>
  <si>
    <t>IRAGGSYGF</t>
  </si>
  <si>
    <t>EFELIASF</t>
  </si>
  <si>
    <t>EFELIVSF</t>
  </si>
  <si>
    <t>FZD3</t>
  </si>
  <si>
    <t>I344T</t>
  </si>
  <si>
    <t>ENSG00000104290</t>
  </si>
  <si>
    <t>ENST00000240093</t>
  </si>
  <si>
    <t>T1031C</t>
  </si>
  <si>
    <t>IPGTLTIIL</t>
  </si>
  <si>
    <t>IPGTLTTIL</t>
  </si>
  <si>
    <t>K570N</t>
  </si>
  <si>
    <t>G1710T</t>
  </si>
  <si>
    <t>EKNPSYTYY</t>
  </si>
  <si>
    <t>ENNPSYTYY</t>
  </si>
  <si>
    <t>CLTC</t>
  </si>
  <si>
    <t>R1182H</t>
  </si>
  <si>
    <t>ENSG00000141367</t>
  </si>
  <si>
    <t>ENST00000269122</t>
  </si>
  <si>
    <t>G3545A</t>
  </si>
  <si>
    <t>FALAKTNRL</t>
  </si>
  <si>
    <t>FALAKTNHL</t>
  </si>
  <si>
    <t>HAO1</t>
  </si>
  <si>
    <t>V360M</t>
  </si>
  <si>
    <t>ENSG00000101323</t>
  </si>
  <si>
    <t>ENST00000378789</t>
  </si>
  <si>
    <t>KVIDKTLVRK</t>
  </si>
  <si>
    <t>KVIDKTLMRK</t>
  </si>
  <si>
    <t>PDX1</t>
  </si>
  <si>
    <t>Q6K</t>
  </si>
  <si>
    <t>ENSG00000139515</t>
  </si>
  <si>
    <t>ENST00000381033</t>
  </si>
  <si>
    <t>QYYAATQLY</t>
  </si>
  <si>
    <t>KYYAATQLY</t>
  </si>
  <si>
    <t>L3999M</t>
  </si>
  <si>
    <t>C11995A</t>
  </si>
  <si>
    <t>LERKKFLQL</t>
  </si>
  <si>
    <t>LERKKFMQL</t>
  </si>
  <si>
    <t>C17orf53</t>
  </si>
  <si>
    <t>ENSG00000125319</t>
  </si>
  <si>
    <t>ENST00000319977</t>
  </si>
  <si>
    <t>ELEEPGMEL</t>
  </si>
  <si>
    <t>ELKEPGMEL</t>
  </si>
  <si>
    <t>I41L</t>
  </si>
  <si>
    <t>A121C</t>
  </si>
  <si>
    <t>HLEDFPIPV</t>
  </si>
  <si>
    <t>HLEDFPLPV</t>
  </si>
  <si>
    <t>A509T</t>
  </si>
  <si>
    <t>G1525A</t>
  </si>
  <si>
    <t>RNIDSAYYSY</t>
  </si>
  <si>
    <t>RNIDSTYYSY</t>
  </si>
  <si>
    <t>D893N</t>
  </si>
  <si>
    <t>LFFDSMADR</t>
  </si>
  <si>
    <t>LFFDSMANR</t>
  </si>
  <si>
    <t>L45I</t>
  </si>
  <si>
    <t>C133A</t>
  </si>
  <si>
    <t>YRYDRVLFWG</t>
  </si>
  <si>
    <t>YRYDRVIFWG</t>
  </si>
  <si>
    <t>ATG4B</t>
  </si>
  <si>
    <t>V270I</t>
  </si>
  <si>
    <t>ENSG00000168397</t>
  </si>
  <si>
    <t>ENST00000404914</t>
  </si>
  <si>
    <t>G808A</t>
  </si>
  <si>
    <t>YVGEELIYL</t>
  </si>
  <si>
    <t>YIGEELIYL</t>
  </si>
  <si>
    <t>S462Y</t>
  </si>
  <si>
    <t>C1385A</t>
  </si>
  <si>
    <t>LSGHDDEVF</t>
  </si>
  <si>
    <t>LYGHDDEVF</t>
  </si>
  <si>
    <t>H446Q</t>
  </si>
  <si>
    <t>C1338G</t>
  </si>
  <si>
    <t>HLRHPKRILF</t>
  </si>
  <si>
    <t>QLRHPKRILF</t>
  </si>
  <si>
    <t>P65T</t>
  </si>
  <si>
    <t>HSPQGASTL</t>
  </si>
  <si>
    <t>HSTQGASTL</t>
  </si>
  <si>
    <t>T170S</t>
  </si>
  <si>
    <t>TAIFPSKPF</t>
  </si>
  <si>
    <t>SAIFPSKPF</t>
  </si>
  <si>
    <t>OR1S2</t>
  </si>
  <si>
    <t>L27P</t>
  </si>
  <si>
    <t>ENSG00000197887</t>
  </si>
  <si>
    <t>ENST00000302592</t>
  </si>
  <si>
    <t>T80C</t>
  </si>
  <si>
    <t>TEFILLGL</t>
  </si>
  <si>
    <t>TEFIPLGL</t>
  </si>
  <si>
    <t>LTN1</t>
  </si>
  <si>
    <t>N1042S</t>
  </si>
  <si>
    <t>ENSG00000198862</t>
  </si>
  <si>
    <t>ENST00000361371</t>
  </si>
  <si>
    <t>A3125G</t>
  </si>
  <si>
    <t>ELDNPPIFL</t>
  </si>
  <si>
    <t>ELDSPPIFL</t>
  </si>
  <si>
    <t>A705S</t>
  </si>
  <si>
    <t>G2113T</t>
  </si>
  <si>
    <t>TMAMKLLTY</t>
  </si>
  <si>
    <t>TMSMKLLTY</t>
  </si>
  <si>
    <t>P555S</t>
  </si>
  <si>
    <t>C1663T</t>
  </si>
  <si>
    <t>SVDDPRDPL</t>
  </si>
  <si>
    <t>SVDDPRDSL</t>
  </si>
  <si>
    <t>T3263M</t>
  </si>
  <si>
    <t>C9788T</t>
  </si>
  <si>
    <t>TPDAVVRLSAY</t>
  </si>
  <si>
    <t>MPDAVVRLSAY</t>
  </si>
  <si>
    <t>G358V</t>
  </si>
  <si>
    <t>G1073T</t>
  </si>
  <si>
    <t>QGIPFFAQV</t>
  </si>
  <si>
    <t>QVIPFFAQV</t>
  </si>
  <si>
    <t>H2523N</t>
  </si>
  <si>
    <t>C7567A</t>
  </si>
  <si>
    <t>YECHEGFKL</t>
  </si>
  <si>
    <t>YECNEGFKL</t>
  </si>
  <si>
    <t>UNC13B</t>
  </si>
  <si>
    <t>R792H</t>
  </si>
  <si>
    <t>ENSG00000198722</t>
  </si>
  <si>
    <t>ENST00000378495</t>
  </si>
  <si>
    <t>G2375A</t>
  </si>
  <si>
    <t>IVDEFAMRY</t>
  </si>
  <si>
    <t>IVDEFAMHY</t>
  </si>
  <si>
    <t>COG7</t>
  </si>
  <si>
    <t>F587S</t>
  </si>
  <si>
    <t>ENSG00000168434</t>
  </si>
  <si>
    <t>ENST00000307149</t>
  </si>
  <si>
    <t>T1760C</t>
  </si>
  <si>
    <t>FLRIKQQLLL</t>
  </si>
  <si>
    <t>SLRIKQQLLL</t>
  </si>
  <si>
    <t>MPND</t>
  </si>
  <si>
    <t>ENSG00000008382</t>
  </si>
  <si>
    <t>ENST00000262966</t>
  </si>
  <si>
    <t>IYQSLFLRGL</t>
  </si>
  <si>
    <t>IYQSLFLQGL</t>
  </si>
  <si>
    <t>ERPKPSNGVL</t>
  </si>
  <si>
    <t>ERPNPSNGVL</t>
  </si>
  <si>
    <t>KIAA1549L</t>
  </si>
  <si>
    <t>ENSG00000110427</t>
  </si>
  <si>
    <t>ENST00000321505</t>
  </si>
  <si>
    <t>AILSGAVPA</t>
  </si>
  <si>
    <t>AILSGVVPA</t>
  </si>
  <si>
    <t>I340M</t>
  </si>
  <si>
    <t>A1020G</t>
  </si>
  <si>
    <t>IQFAVVGVF</t>
  </si>
  <si>
    <t>MQFAVVGVF</t>
  </si>
  <si>
    <t>VRFAKTLL</t>
  </si>
  <si>
    <t>IRFAKTLL</t>
  </si>
  <si>
    <t>RNVFSYGRVK</t>
  </si>
  <si>
    <t>RNVFSYGQVK</t>
  </si>
  <si>
    <t>ACSM2A</t>
  </si>
  <si>
    <t>G556W</t>
  </si>
  <si>
    <t>ENSG00000183747</t>
  </si>
  <si>
    <t>ENST00000219054</t>
  </si>
  <si>
    <t>G1666T</t>
  </si>
  <si>
    <t>KTVTGKIQR</t>
  </si>
  <si>
    <t>KTVTWKIQR</t>
  </si>
  <si>
    <t>F635L</t>
  </si>
  <si>
    <t>C1905A</t>
  </si>
  <si>
    <t>KAYAPEFYY</t>
  </si>
  <si>
    <t>KAYAPELYY</t>
  </si>
  <si>
    <t>OR1A1</t>
  </si>
  <si>
    <t>F286S</t>
  </si>
  <si>
    <t>ENSG00000172146</t>
  </si>
  <si>
    <t>ENST00000304094</t>
  </si>
  <si>
    <t>T857C</t>
  </si>
  <si>
    <t>MLNPFIYSL</t>
  </si>
  <si>
    <t>MLNPSIYSL</t>
  </si>
  <si>
    <t>H1282R</t>
  </si>
  <si>
    <t>A3845G</t>
  </si>
  <si>
    <t>EQLYQEIIHYF</t>
  </si>
  <si>
    <t>EQLYQEIIRYF</t>
  </si>
  <si>
    <t>E2F7</t>
  </si>
  <si>
    <t>S195L</t>
  </si>
  <si>
    <t>ENSG00000165891</t>
  </si>
  <si>
    <t>ENST00000322886</t>
  </si>
  <si>
    <t>C584T</t>
  </si>
  <si>
    <t>IYDIVNVLES</t>
  </si>
  <si>
    <t>IYDIVNVLEL</t>
  </si>
  <si>
    <t>KIF5A</t>
  </si>
  <si>
    <t>R144C</t>
  </si>
  <si>
    <t>ENSG00000155980</t>
  </si>
  <si>
    <t>ENST00000455537</t>
  </si>
  <si>
    <t>C430T</t>
  </si>
  <si>
    <t>YLDKIRDLL</t>
  </si>
  <si>
    <t>YLDKICDLL</t>
  </si>
  <si>
    <t>A1201T</t>
  </si>
  <si>
    <t>G3601A</t>
  </si>
  <si>
    <t>AAAAVAASR</t>
  </si>
  <si>
    <t>AAAAVTASR</t>
  </si>
  <si>
    <t>AHNAK</t>
  </si>
  <si>
    <t>G467V</t>
  </si>
  <si>
    <t>ENSG00000124942</t>
  </si>
  <si>
    <t>ENST00000378024</t>
  </si>
  <si>
    <t>G1400T</t>
  </si>
  <si>
    <t>GEVTVPGVSG</t>
  </si>
  <si>
    <t>GEVTVPGVSV</t>
  </si>
  <si>
    <t>MELSLNLDS</t>
  </si>
  <si>
    <t>MELSLNLDY</t>
  </si>
  <si>
    <t>Y311H</t>
  </si>
  <si>
    <t>T931C</t>
  </si>
  <si>
    <t>KLASADIDSYL</t>
  </si>
  <si>
    <t>KLASADIDSHL</t>
  </si>
  <si>
    <t>CDHR4</t>
  </si>
  <si>
    <t>ENSG00000187492</t>
  </si>
  <si>
    <t>ENST00000412678</t>
  </si>
  <si>
    <t>APLGRSVEV</t>
  </si>
  <si>
    <t>APLGHSVEV</t>
  </si>
  <si>
    <t>TRIM68</t>
  </si>
  <si>
    <t>K382N</t>
  </si>
  <si>
    <t>ENSG00000167333</t>
  </si>
  <si>
    <t>ENST00000300747</t>
  </si>
  <si>
    <t>G1146T</t>
  </si>
  <si>
    <t>QNVDRKEVVY</t>
  </si>
  <si>
    <t>QNVDRNEVVY</t>
  </si>
  <si>
    <t>AGAP3</t>
  </si>
  <si>
    <t>G708V</t>
  </si>
  <si>
    <t>ENSG00000133612</t>
  </si>
  <si>
    <t>ENST00000622464</t>
  </si>
  <si>
    <t>G2123T</t>
  </si>
  <si>
    <t>SVWEGALGGY</t>
  </si>
  <si>
    <t>SVWEVALGGY</t>
  </si>
  <si>
    <t>SERAC1</t>
  </si>
  <si>
    <t>K632R</t>
  </si>
  <si>
    <t>ENSG00000122335</t>
  </si>
  <si>
    <t>ENST00000367104</t>
  </si>
  <si>
    <t>A1895G</t>
  </si>
  <si>
    <t>KPKKKDAF</t>
  </si>
  <si>
    <t>KPKKRDAF</t>
  </si>
  <si>
    <t>R2926Q</t>
  </si>
  <si>
    <t>G8777A</t>
  </si>
  <si>
    <t>KFLSNGRIL</t>
  </si>
  <si>
    <t>KFLSNGQIL</t>
  </si>
  <si>
    <t>RAB35</t>
  </si>
  <si>
    <t>E94K</t>
  </si>
  <si>
    <t>ENSG00000111737</t>
  </si>
  <si>
    <t>ENST00000229340</t>
  </si>
  <si>
    <t>G280A</t>
  </si>
  <si>
    <t>VYDVTSAESF</t>
  </si>
  <si>
    <t>VYDVTSAKSF</t>
  </si>
  <si>
    <t>L569I</t>
  </si>
  <si>
    <t>C1705A</t>
  </si>
  <si>
    <t>ARMLPEDIKR</t>
  </si>
  <si>
    <t>ARMIPEDIKR</t>
  </si>
  <si>
    <t>AENLQALF</t>
  </si>
  <si>
    <t>AENLQAFF</t>
  </si>
  <si>
    <t>N224T</t>
  </si>
  <si>
    <t>A671C</t>
  </si>
  <si>
    <t>FTGGVNTGV</t>
  </si>
  <si>
    <t>FTGGVTTGV</t>
  </si>
  <si>
    <t>DTX3L</t>
  </si>
  <si>
    <t>D348Y</t>
  </si>
  <si>
    <t>ENSG00000163840</t>
  </si>
  <si>
    <t>ENST00000296161</t>
  </si>
  <si>
    <t>G1042T</t>
  </si>
  <si>
    <t>TQDDISAAK</t>
  </si>
  <si>
    <t>TQYDISAAK</t>
  </si>
  <si>
    <t>CHD1L</t>
  </si>
  <si>
    <t>A760T</t>
  </si>
  <si>
    <t>ENSG00000131778</t>
  </si>
  <si>
    <t>ENST00000369258</t>
  </si>
  <si>
    <t>G2278A</t>
  </si>
  <si>
    <t>RSAEPRKIY</t>
  </si>
  <si>
    <t>RSTEPRKIY</t>
  </si>
  <si>
    <t>R392Q</t>
  </si>
  <si>
    <t>DYDPEARIL</t>
  </si>
  <si>
    <t>DYDPEAQIL</t>
  </si>
  <si>
    <t>YPITQVHSA</t>
  </si>
  <si>
    <t>YPITHVHSA</t>
  </si>
  <si>
    <t>NAA20</t>
  </si>
  <si>
    <t>E97A</t>
  </si>
  <si>
    <t>ENSG00000173418</t>
  </si>
  <si>
    <t>ENST00000334982</t>
  </si>
  <si>
    <t>A290C</t>
  </si>
  <si>
    <t>KLMELLEEI</t>
  </si>
  <si>
    <t>KLMELLAEI</t>
  </si>
  <si>
    <t>G982R</t>
  </si>
  <si>
    <t>AGSNVVVMF</t>
  </si>
  <si>
    <t>ARSNVVVMF</t>
  </si>
  <si>
    <t>FLKFLPESEEV</t>
  </si>
  <si>
    <t>FLKLLPESEEV</t>
  </si>
  <si>
    <t>ATG2B</t>
  </si>
  <si>
    <t>T581A</t>
  </si>
  <si>
    <t>ENSG00000066739</t>
  </si>
  <si>
    <t>ENST00000359933</t>
  </si>
  <si>
    <t>A1741G</t>
  </si>
  <si>
    <t>IGTGIKVSY</t>
  </si>
  <si>
    <t>IGAGIKVSY</t>
  </si>
  <si>
    <t>K1002E</t>
  </si>
  <si>
    <t>A3004G</t>
  </si>
  <si>
    <t>LKMEDRLKL</t>
  </si>
  <si>
    <t>LEMEDRLKL</t>
  </si>
  <si>
    <t>D193Y</t>
  </si>
  <si>
    <t>KYGSRFPQD</t>
  </si>
  <si>
    <t>KYGSRFPQY</t>
  </si>
  <si>
    <t>R435W</t>
  </si>
  <si>
    <t>C1303T</t>
  </si>
  <si>
    <t>AMKPIDGRK</t>
  </si>
  <si>
    <t>AMKPIDGWK</t>
  </si>
  <si>
    <t>MMS22L</t>
  </si>
  <si>
    <t>H357Y</t>
  </si>
  <si>
    <t>ENSG00000146263</t>
  </si>
  <si>
    <t>ENST00000275053</t>
  </si>
  <si>
    <t>C1069T</t>
  </si>
  <si>
    <t>GFSWWIITH</t>
  </si>
  <si>
    <t>GFSWWIITY</t>
  </si>
  <si>
    <t>P323H</t>
  </si>
  <si>
    <t>C968A</t>
  </si>
  <si>
    <t>VTPMLNPILY</t>
  </si>
  <si>
    <t>VTPMLNHILY</t>
  </si>
  <si>
    <t>GCC2</t>
  </si>
  <si>
    <t>E552Q</t>
  </si>
  <si>
    <t>ENSG00000135968</t>
  </si>
  <si>
    <t>ENST00000309863</t>
  </si>
  <si>
    <t>G1654C</t>
  </si>
  <si>
    <t>SQQELVPEL</t>
  </si>
  <si>
    <t>SQQQLVPEL</t>
  </si>
  <si>
    <t>ACOT11</t>
  </si>
  <si>
    <t>ENSG00000162390</t>
  </si>
  <si>
    <t>ENST00000371316</t>
  </si>
  <si>
    <t>AERRRMRLVY</t>
  </si>
  <si>
    <t>AERWRMRLVY</t>
  </si>
  <si>
    <t>CDH22</t>
  </si>
  <si>
    <t>L180F</t>
  </si>
  <si>
    <t>ENSG00000149654</t>
  </si>
  <si>
    <t>ENST00000372262</t>
  </si>
  <si>
    <t>C538T</t>
  </si>
  <si>
    <t>AELSPTGTSV</t>
  </si>
  <si>
    <t>AEFSPTGTSV</t>
  </si>
  <si>
    <t>INTS1</t>
  </si>
  <si>
    <t>A1568V</t>
  </si>
  <si>
    <t>ENSG00000164880</t>
  </si>
  <si>
    <t>ENST00000404767</t>
  </si>
  <si>
    <t>C4703T</t>
  </si>
  <si>
    <t>ATADAASPF</t>
  </si>
  <si>
    <t>ATVDAASPF</t>
  </si>
  <si>
    <t>D661Y</t>
  </si>
  <si>
    <t>G1981T</t>
  </si>
  <si>
    <t>GIVPQHIDV</t>
  </si>
  <si>
    <t>GIVPQHIYV</t>
  </si>
  <si>
    <t>H2224N</t>
  </si>
  <si>
    <t>C6670A</t>
  </si>
  <si>
    <t>YIHDADSAGY</t>
  </si>
  <si>
    <t>YINDADSAGY</t>
  </si>
  <si>
    <t>K321N</t>
  </si>
  <si>
    <t>G963T</t>
  </si>
  <si>
    <t>SVEKIPYFR</t>
  </si>
  <si>
    <t>SVENIPYFR</t>
  </si>
  <si>
    <t>SETD1A</t>
  </si>
  <si>
    <t>A1607T</t>
  </si>
  <si>
    <t>ENSG00000099381</t>
  </si>
  <si>
    <t>ENST00000262519</t>
  </si>
  <si>
    <t>G4819A</t>
  </si>
  <si>
    <t>QMVADMREKRY</t>
  </si>
  <si>
    <t>QMVTDMREKRY</t>
  </si>
  <si>
    <t>G107S</t>
  </si>
  <si>
    <t>G319A</t>
  </si>
  <si>
    <t>FTGEDCVEF</t>
  </si>
  <si>
    <t>FTSEDCVEF</t>
  </si>
  <si>
    <t>ISYNA1</t>
  </si>
  <si>
    <t>N277D</t>
  </si>
  <si>
    <t>ENSG00000105655</t>
  </si>
  <si>
    <t>ENST00000338128</t>
  </si>
  <si>
    <t>FLNGSPQNTL</t>
  </si>
  <si>
    <t>FLDGSPQNTL</t>
  </si>
  <si>
    <t>GPR39</t>
  </si>
  <si>
    <t>L326I</t>
  </si>
  <si>
    <t>ENSG00000183840</t>
  </si>
  <si>
    <t>ENST00000329321</t>
  </si>
  <si>
    <t>C976A</t>
  </si>
  <si>
    <t>AYMILLPF</t>
  </si>
  <si>
    <t>AYMILIPF</t>
  </si>
  <si>
    <t>FLCN</t>
  </si>
  <si>
    <t>W251R</t>
  </si>
  <si>
    <t>ENSG00000154803</t>
  </si>
  <si>
    <t>ENST00000285071</t>
  </si>
  <si>
    <t>T751A</t>
  </si>
  <si>
    <t>LWACLHTSF</t>
  </si>
  <si>
    <t>LRACLHTSF</t>
  </si>
  <si>
    <t>ANKK1</t>
  </si>
  <si>
    <t>S182L</t>
  </si>
  <si>
    <t>ENSG00000170209</t>
  </si>
  <si>
    <t>ENST00000303941</t>
  </si>
  <si>
    <t>TRMQYIERS</t>
  </si>
  <si>
    <t>TRMQYIERL</t>
  </si>
  <si>
    <t>PJA1</t>
  </si>
  <si>
    <t>S107L</t>
  </si>
  <si>
    <t>ENSG00000181191</t>
  </si>
  <si>
    <t>ENST00000361478</t>
  </si>
  <si>
    <t>SRYPPREYRAS</t>
  </si>
  <si>
    <t>SRYPPREYRAL</t>
  </si>
  <si>
    <t>SVOPL</t>
  </si>
  <si>
    <t>R428H</t>
  </si>
  <si>
    <t>ENSG00000157703</t>
  </si>
  <si>
    <t>ENST00000419765</t>
  </si>
  <si>
    <t>VYPTTMRAL</t>
  </si>
  <si>
    <t>VYPTTMHAL</t>
  </si>
  <si>
    <t>DPM1</t>
  </si>
  <si>
    <t>C202G</t>
  </si>
  <si>
    <t>ENSG00000000419</t>
  </si>
  <si>
    <t>ENST00000371588</t>
  </si>
  <si>
    <t>T604G</t>
  </si>
  <si>
    <t>KLIEKCVSKG</t>
  </si>
  <si>
    <t>KLIEKGVSKG</t>
  </si>
  <si>
    <t>STARD3NL</t>
  </si>
  <si>
    <t>D99G</t>
  </si>
  <si>
    <t>ENSG00000010270</t>
  </si>
  <si>
    <t>ENST00000009041</t>
  </si>
  <si>
    <t>A296G</t>
  </si>
  <si>
    <t>SYFDIFLLAVF</t>
  </si>
  <si>
    <t>SYFGIFLLAVF</t>
  </si>
  <si>
    <t>MBNL2</t>
  </si>
  <si>
    <t>E367V</t>
  </si>
  <si>
    <t>ENSG00000139793</t>
  </si>
  <si>
    <t>ENST00000376673</t>
  </si>
  <si>
    <t>A1100T</t>
  </si>
  <si>
    <t>YYPVSSSIE</t>
  </si>
  <si>
    <t>YYPVSSSIV</t>
  </si>
  <si>
    <t>YPGAPAVEL</t>
  </si>
  <si>
    <t>YPGAPVVEL</t>
  </si>
  <si>
    <t>HEATR1</t>
  </si>
  <si>
    <t>L114M</t>
  </si>
  <si>
    <t>ENSG00000119285</t>
  </si>
  <si>
    <t>ENST00000366582</t>
  </si>
  <si>
    <t>KCLEWLIHR</t>
  </si>
  <si>
    <t>KCMEWLIHR</t>
  </si>
  <si>
    <t>RASSF1</t>
  </si>
  <si>
    <t>H219D</t>
  </si>
  <si>
    <t>ENSG00000068028</t>
  </si>
  <si>
    <t>ENST00000357043</t>
  </si>
  <si>
    <t>C655G</t>
  </si>
  <si>
    <t>DAVKHLHVL</t>
  </si>
  <si>
    <t>DAVKHLDVL</t>
  </si>
  <si>
    <t>MAG</t>
  </si>
  <si>
    <t>K328N</t>
  </si>
  <si>
    <t>ENSG00000105695</t>
  </si>
  <si>
    <t>ENST00000392213</t>
  </si>
  <si>
    <t>MYAPWKPTV</t>
  </si>
  <si>
    <t>MYAPWNPTV</t>
  </si>
  <si>
    <t>SNX18</t>
  </si>
  <si>
    <t>R312H</t>
  </si>
  <si>
    <t>ENSG00000178996</t>
  </si>
  <si>
    <t>ENST00000326277</t>
  </si>
  <si>
    <t>HTQVPVHRRY</t>
  </si>
  <si>
    <t>HTQVPVHRHY</t>
  </si>
  <si>
    <t>KRT2</t>
  </si>
  <si>
    <t>S235G</t>
  </si>
  <si>
    <t>ENSG00000172867</t>
  </si>
  <si>
    <t>ENST00000309680</t>
  </si>
  <si>
    <t>A703G</t>
  </si>
  <si>
    <t>YIDSLKRYL</t>
  </si>
  <si>
    <t>YIDGLKRYL</t>
  </si>
  <si>
    <t>OR52E4</t>
  </si>
  <si>
    <t>M108V</t>
  </si>
  <si>
    <t>ENSG00000180974</t>
  </si>
  <si>
    <t>ENST00000316987</t>
  </si>
  <si>
    <t>A322G</t>
  </si>
  <si>
    <t>LQMFFIHMF</t>
  </si>
  <si>
    <t>LQMFFIHVF</t>
  </si>
  <si>
    <t>ELF2</t>
  </si>
  <si>
    <t>L277I</t>
  </si>
  <si>
    <t>ENSG00000109381</t>
  </si>
  <si>
    <t>ENST00000379550</t>
  </si>
  <si>
    <t>C829A</t>
  </si>
  <si>
    <t>LAKVEGQRL</t>
  </si>
  <si>
    <t>IAKVEGQRL</t>
  </si>
  <si>
    <t>A3007V</t>
  </si>
  <si>
    <t>C9020T</t>
  </si>
  <si>
    <t>KNMEKANSLY</t>
  </si>
  <si>
    <t>KNMEKVNSLY</t>
  </si>
  <si>
    <t>I6445V</t>
  </si>
  <si>
    <t>A19333G</t>
  </si>
  <si>
    <t>TIATQTGPHR</t>
  </si>
  <si>
    <t>TVATQTGPHR</t>
  </si>
  <si>
    <t>G1399E</t>
  </si>
  <si>
    <t>G4196A</t>
  </si>
  <si>
    <t>IALDPRDGI</t>
  </si>
  <si>
    <t>IALDPRDEI</t>
  </si>
  <si>
    <t>NHSL2</t>
  </si>
  <si>
    <t>S297G</t>
  </si>
  <si>
    <t>ENSG00000204131</t>
  </si>
  <si>
    <t>ENST00000510661</t>
  </si>
  <si>
    <t>STATGTTSI</t>
  </si>
  <si>
    <t>STATGTTGI</t>
  </si>
  <si>
    <t>KCNK2</t>
  </si>
  <si>
    <t>A274S</t>
  </si>
  <si>
    <t>ENSG00000082482</t>
  </si>
  <si>
    <t>ENST00000444842</t>
  </si>
  <si>
    <t>G820T</t>
  </si>
  <si>
    <t>YVAGGSDIEY</t>
  </si>
  <si>
    <t>YVSGGSDIEY</t>
  </si>
  <si>
    <t>YSDKHGQYL</t>
  </si>
  <si>
    <t>YLDKHGQYL</t>
  </si>
  <si>
    <t>F978L</t>
  </si>
  <si>
    <t>C2934A</t>
  </si>
  <si>
    <t>AIDFSSDIRK</t>
  </si>
  <si>
    <t>AIDLSSDIRK</t>
  </si>
  <si>
    <t>LIPI</t>
  </si>
  <si>
    <t>S305R</t>
  </si>
  <si>
    <t>ENSG00000188992</t>
  </si>
  <si>
    <t>ENST00000344577</t>
  </si>
  <si>
    <t>C915A</t>
  </si>
  <si>
    <t>SYKDYKTSL</t>
  </si>
  <si>
    <t>SYKDYKTRL</t>
  </si>
  <si>
    <t>F1737L</t>
  </si>
  <si>
    <t>T5209C</t>
  </si>
  <si>
    <t>LQFQQPQFL</t>
  </si>
  <si>
    <t>LQFQQPQLL</t>
  </si>
  <si>
    <t>TLE4</t>
  </si>
  <si>
    <t>R283C</t>
  </si>
  <si>
    <t>ENSG00000106829</t>
  </si>
  <si>
    <t>ENST00000376552</t>
  </si>
  <si>
    <t>C847T</t>
  </si>
  <si>
    <t>GLDKTRLLK</t>
  </si>
  <si>
    <t>GLDKTCLLK</t>
  </si>
  <si>
    <t>GPSM3</t>
  </si>
  <si>
    <t>ENSG00000213654</t>
  </si>
  <si>
    <t>ENST00000375040</t>
  </si>
  <si>
    <t>RLEEQRATF</t>
  </si>
  <si>
    <t>RLEEQRVTF</t>
  </si>
  <si>
    <t>G180S</t>
  </si>
  <si>
    <t>GLALMADGV</t>
  </si>
  <si>
    <t>GLALMADSV</t>
  </si>
  <si>
    <t>ZNF676</t>
  </si>
  <si>
    <t>I491T</t>
  </si>
  <si>
    <t>ENSG00000196109</t>
  </si>
  <si>
    <t>ENST00000397121</t>
  </si>
  <si>
    <t>T1472C</t>
  </si>
  <si>
    <t>STFSILTK</t>
  </si>
  <si>
    <t>STFSTLTK</t>
  </si>
  <si>
    <t>R39W</t>
  </si>
  <si>
    <t>C115T</t>
  </si>
  <si>
    <t>MRMGPGRKR</t>
  </si>
  <si>
    <t>MRMGPGRKW</t>
  </si>
  <si>
    <t>E2410G</t>
  </si>
  <si>
    <t>A7229G</t>
  </si>
  <si>
    <t>KQYDEFEIF</t>
  </si>
  <si>
    <t>KQYDGFEIF</t>
  </si>
  <si>
    <t>R359H</t>
  </si>
  <si>
    <t>AYSRLYQSLEF</t>
  </si>
  <si>
    <t>AYSHLYQSLEF</t>
  </si>
  <si>
    <t>T514M</t>
  </si>
  <si>
    <t>C1541T</t>
  </si>
  <si>
    <t>VYDREVQWTL</t>
  </si>
  <si>
    <t>VYDREVQWML</t>
  </si>
  <si>
    <t>YKQYVFGGWAW</t>
  </si>
  <si>
    <t>YKQYMFGGWAW</t>
  </si>
  <si>
    <t>V95M</t>
  </si>
  <si>
    <t>IPFQATVYA</t>
  </si>
  <si>
    <t>IPFQATMYA</t>
  </si>
  <si>
    <t>R406W</t>
  </si>
  <si>
    <t>ANTMDIGRTV</t>
  </si>
  <si>
    <t>ANTMDIGWTV</t>
  </si>
  <si>
    <t>C2CD5</t>
  </si>
  <si>
    <t>S778Y</t>
  </si>
  <si>
    <t>ENSG00000111731</t>
  </si>
  <si>
    <t>ENST00000333957</t>
  </si>
  <si>
    <t>C2333A</t>
  </si>
  <si>
    <t>VSLPEDELI</t>
  </si>
  <si>
    <t>VYLPEDELI</t>
  </si>
  <si>
    <t>AP2A1</t>
  </si>
  <si>
    <t>R538Q</t>
  </si>
  <si>
    <t>ENSG00000196961</t>
  </si>
  <si>
    <t>ENST00000359032</t>
  </si>
  <si>
    <t>SVATRALLL</t>
  </si>
  <si>
    <t>SVATQALLL</t>
  </si>
  <si>
    <t>D2267Y</t>
  </si>
  <si>
    <t>G6799T</t>
  </si>
  <si>
    <t>IFLGLLDFF</t>
  </si>
  <si>
    <t>IFLGLLYFF</t>
  </si>
  <si>
    <t>K779R</t>
  </si>
  <si>
    <t>A2336G</t>
  </si>
  <si>
    <t>VTLKRDPHR</t>
  </si>
  <si>
    <t>VTLRRDPHR</t>
  </si>
  <si>
    <t>FAM91A1</t>
  </si>
  <si>
    <t>A379T</t>
  </si>
  <si>
    <t>ENSG00000176853</t>
  </si>
  <si>
    <t>ENST00000334705</t>
  </si>
  <si>
    <t>G1135A</t>
  </si>
  <si>
    <t>AFLFDSTLTA</t>
  </si>
  <si>
    <t>TFLFDSTLTA</t>
  </si>
  <si>
    <t>KHDRBS3</t>
  </si>
  <si>
    <t>A142V</t>
  </si>
  <si>
    <t>ENSG00000131773</t>
  </si>
  <si>
    <t>ENST00000355849</t>
  </si>
  <si>
    <t>C425T</t>
  </si>
  <si>
    <t>FAPPAEAYA</t>
  </si>
  <si>
    <t>FAPPAEAYV</t>
  </si>
  <si>
    <t>RRPTTEAPQRW</t>
  </si>
  <si>
    <t>RRPTMEAPQRW</t>
  </si>
  <si>
    <t>RIMBP3B</t>
  </si>
  <si>
    <t>K1564R</t>
  </si>
  <si>
    <t>ENSG00000274600</t>
  </si>
  <si>
    <t>ENST00000620804</t>
  </si>
  <si>
    <t>A4691G</t>
  </si>
  <si>
    <t>LVLQGNSKR</t>
  </si>
  <si>
    <t>LVLQGNSRR</t>
  </si>
  <si>
    <t>GPR179</t>
  </si>
  <si>
    <t>R926G</t>
  </si>
  <si>
    <t>ENSG00000277399</t>
  </si>
  <si>
    <t>ENST00000616987</t>
  </si>
  <si>
    <t>A2776G</t>
  </si>
  <si>
    <t>RRRLPHPPIR</t>
  </si>
  <si>
    <t>RGRLPHPPIR</t>
  </si>
  <si>
    <t>NYVNSRAHLI</t>
  </si>
  <si>
    <t>NYVNSQAHLI</t>
  </si>
  <si>
    <t>THVHYRIFP</t>
  </si>
  <si>
    <t>THVHYRIFL</t>
  </si>
  <si>
    <t>LPFCGNNII</t>
  </si>
  <si>
    <t>LPFCGNNIM</t>
  </si>
  <si>
    <t>FMDPGIFPRA</t>
  </si>
  <si>
    <t>FMDPGIFPQA</t>
  </si>
  <si>
    <t>D3780N</t>
  </si>
  <si>
    <t>G11338A</t>
  </si>
  <si>
    <t>ALFEKDKLTFL</t>
  </si>
  <si>
    <t>ALFEKNKLTFL</t>
  </si>
  <si>
    <t>LRRIQ4</t>
  </si>
  <si>
    <t>F527S</t>
  </si>
  <si>
    <t>ENSG00000188306</t>
  </si>
  <si>
    <t>ENST00000340806</t>
  </si>
  <si>
    <t>T1580C</t>
  </si>
  <si>
    <t>RGFGKFGEL</t>
  </si>
  <si>
    <t>RGFGKSGEL</t>
  </si>
  <si>
    <t>LIMK2</t>
  </si>
  <si>
    <t>E31K</t>
  </si>
  <si>
    <t>ENSG00000182541</t>
  </si>
  <si>
    <t>ENST00000331728</t>
  </si>
  <si>
    <t>SQIWYRTVNE</t>
  </si>
  <si>
    <t>SQIWYRTVNK</t>
  </si>
  <si>
    <t>RPE</t>
  </si>
  <si>
    <t>ENSG00000197713</t>
  </si>
  <si>
    <t>ENST00000359429</t>
  </si>
  <si>
    <t>AEAGANMIV</t>
  </si>
  <si>
    <t>TEAGANMIV</t>
  </si>
  <si>
    <t>LY9</t>
  </si>
  <si>
    <t>D642Y</t>
  </si>
  <si>
    <t>ENSG00000122224</t>
  </si>
  <si>
    <t>ENST00000263285</t>
  </si>
  <si>
    <t>G1924T</t>
  </si>
  <si>
    <t>VVPPPQQND</t>
  </si>
  <si>
    <t>VVPPPQQNY</t>
  </si>
  <si>
    <t>ASLRGHTRK</t>
  </si>
  <si>
    <t>ASLRGHTHK</t>
  </si>
  <si>
    <t>P605S</t>
  </si>
  <si>
    <t>C1813T</t>
  </si>
  <si>
    <t>KIPETKALK</t>
  </si>
  <si>
    <t>KISETKALK</t>
  </si>
  <si>
    <t>D137N</t>
  </si>
  <si>
    <t>VRIIDTPQF</t>
  </si>
  <si>
    <t>VRIINTPQF</t>
  </si>
  <si>
    <t>S568R</t>
  </si>
  <si>
    <t>C1704A</t>
  </si>
  <si>
    <t>SHVGKHEYF</t>
  </si>
  <si>
    <t>RHVGKHEYF</t>
  </si>
  <si>
    <t>YLLSTGPAT</t>
  </si>
  <si>
    <t>YLLSTGPTT</t>
  </si>
  <si>
    <t>SLC2A3</t>
  </si>
  <si>
    <t>D244Y</t>
  </si>
  <si>
    <t>ENSG00000059804</t>
  </si>
  <si>
    <t>ENST00000075120</t>
  </si>
  <si>
    <t>G730T</t>
  </si>
  <si>
    <t>SQDIQEMKD</t>
  </si>
  <si>
    <t>SQDIQEMKY</t>
  </si>
  <si>
    <t>E467D</t>
  </si>
  <si>
    <t>G1401T</t>
  </si>
  <si>
    <t>IPKETWYDL</t>
  </si>
  <si>
    <t>IPKDTWYDL</t>
  </si>
  <si>
    <t>B3GNT9</t>
  </si>
  <si>
    <t>R262W</t>
  </si>
  <si>
    <t>ENSG00000237172</t>
  </si>
  <si>
    <t>ENST00000449549</t>
  </si>
  <si>
    <t>HARPIRTRA</t>
  </si>
  <si>
    <t>HAWPIRTRA</t>
  </si>
  <si>
    <t>LPL</t>
  </si>
  <si>
    <t>E38K</t>
  </si>
  <si>
    <t>ENSG00000175445</t>
  </si>
  <si>
    <t>ENST00000311322</t>
  </si>
  <si>
    <t>DIESKFALR</t>
  </si>
  <si>
    <t>DIKSKFALR</t>
  </si>
  <si>
    <t>MIB1</t>
  </si>
  <si>
    <t>S41R</t>
  </si>
  <si>
    <t>ENSG00000101752</t>
  </si>
  <si>
    <t>ENST00000261537</t>
  </si>
  <si>
    <t>C123A</t>
  </si>
  <si>
    <t>RSFESPEEV</t>
  </si>
  <si>
    <t>RRFESPEEV</t>
  </si>
  <si>
    <t>ECT2L</t>
  </si>
  <si>
    <t>S86Y</t>
  </si>
  <si>
    <t>ENSG00000203734</t>
  </si>
  <si>
    <t>ENST00000367682</t>
  </si>
  <si>
    <t>C257A</t>
  </si>
  <si>
    <t>ISLYIFSFL</t>
  </si>
  <si>
    <t>IYLYIFSFL</t>
  </si>
  <si>
    <t>MROH5</t>
  </si>
  <si>
    <t>S139G</t>
  </si>
  <si>
    <t>ENSG00000226807</t>
  </si>
  <si>
    <t>ENST00000621837</t>
  </si>
  <si>
    <t>DNPEISSRHKF</t>
  </si>
  <si>
    <t>DNPEISGRHKF</t>
  </si>
  <si>
    <t>LSAMP</t>
  </si>
  <si>
    <t>ENSG00000185565</t>
  </si>
  <si>
    <t>ENST00000490035</t>
  </si>
  <si>
    <t>LRIQKVDVY</t>
  </si>
  <si>
    <t>LQIQKVDVY</t>
  </si>
  <si>
    <t>H1164N</t>
  </si>
  <si>
    <t>C3490A</t>
  </si>
  <si>
    <t>AENHSHIKL</t>
  </si>
  <si>
    <t>AENHSNIKL</t>
  </si>
  <si>
    <t>H738Y</t>
  </si>
  <si>
    <t>RLTFELLHTL</t>
  </si>
  <si>
    <t>RLTFELLYTL</t>
  </si>
  <si>
    <t>B4GALT1</t>
  </si>
  <si>
    <t>N306K</t>
  </si>
  <si>
    <t>ENSG00000086062</t>
  </si>
  <si>
    <t>ENST00000379731</t>
  </si>
  <si>
    <t>T918G</t>
  </si>
  <si>
    <t>TINGFPNNY</t>
  </si>
  <si>
    <t>TINGFPNKY</t>
  </si>
  <si>
    <t>R268W</t>
  </si>
  <si>
    <t>A802T</t>
  </si>
  <si>
    <t>RVHPGERPY</t>
  </si>
  <si>
    <t>RVHPGEWPY</t>
  </si>
  <si>
    <t>G3685S</t>
  </si>
  <si>
    <t>G11053A</t>
  </si>
  <si>
    <t>GLVAEDAGEY</t>
  </si>
  <si>
    <t>SLVAEDAGEY</t>
  </si>
  <si>
    <t>OR10AG1</t>
  </si>
  <si>
    <t>C232W</t>
  </si>
  <si>
    <t>ENSG00000174970</t>
  </si>
  <si>
    <t>ENST00000312345</t>
  </si>
  <si>
    <t>C696G</t>
  </si>
  <si>
    <t>KAKAFSTC</t>
  </si>
  <si>
    <t>KAKAFSTW</t>
  </si>
  <si>
    <t>HCAR3</t>
  </si>
  <si>
    <t>R63Q</t>
  </si>
  <si>
    <t>ENSG00000255398</t>
  </si>
  <si>
    <t>ENST00000528880</t>
  </si>
  <si>
    <t>KSWKSSRIF</t>
  </si>
  <si>
    <t>KSWKSSQIF</t>
  </si>
  <si>
    <t>MAFDRYVA</t>
  </si>
  <si>
    <t>MAFDRYVV</t>
  </si>
  <si>
    <t>TM6SF2</t>
  </si>
  <si>
    <t>R235Q</t>
  </si>
  <si>
    <t>ENSG00000213996</t>
  </si>
  <si>
    <t>ENST00000389363</t>
  </si>
  <si>
    <t>G704A</t>
  </si>
  <si>
    <t>TLFRGLVVL</t>
  </si>
  <si>
    <t>TLFQGLVVL</t>
  </si>
  <si>
    <t>LRP2BP</t>
  </si>
  <si>
    <t>L121F</t>
  </si>
  <si>
    <t>ENSG00000109771</t>
  </si>
  <si>
    <t>ENST00000328559</t>
  </si>
  <si>
    <t>KKILDSPCPK</t>
  </si>
  <si>
    <t>KKIFDSPCPK</t>
  </si>
  <si>
    <t>V352I</t>
  </si>
  <si>
    <t>KFAATVRLL</t>
  </si>
  <si>
    <t>KFAATIRLL</t>
  </si>
  <si>
    <t>ZCCHC16</t>
  </si>
  <si>
    <t>Q12H</t>
  </si>
  <si>
    <t>ENSG00000187823</t>
  </si>
  <si>
    <t>ENST00000340433</t>
  </si>
  <si>
    <t>G36C</t>
  </si>
  <si>
    <t>STMQVEPSF</t>
  </si>
  <si>
    <t>STMHVEPSF</t>
  </si>
  <si>
    <t>GKRDVAVAIK</t>
  </si>
  <si>
    <t>GKRYVAVAIK</t>
  </si>
  <si>
    <t>A1185G</t>
  </si>
  <si>
    <t>C3554G</t>
  </si>
  <si>
    <t>LRWTAKQKLY</t>
  </si>
  <si>
    <t>LRWTGKQKLY</t>
  </si>
  <si>
    <t>APRGPKGPPL</t>
  </si>
  <si>
    <t>APRGPKGHPL</t>
  </si>
  <si>
    <t>MUT</t>
  </si>
  <si>
    <t>D709E</t>
  </si>
  <si>
    <t>ENSG00000146085</t>
  </si>
  <si>
    <t>ENST00000274813</t>
  </si>
  <si>
    <t>T2127A</t>
  </si>
  <si>
    <t>QDYEFLFEV</t>
  </si>
  <si>
    <t>QEYEFLFEV</t>
  </si>
  <si>
    <t>R734W</t>
  </si>
  <si>
    <t>C2200T</t>
  </si>
  <si>
    <t>KEVRHHRIL</t>
  </si>
  <si>
    <t>KEVWHHRIL</t>
  </si>
  <si>
    <t>G1201D</t>
  </si>
  <si>
    <t>G3602A</t>
  </si>
  <si>
    <t>SVDGPMTFL</t>
  </si>
  <si>
    <t>SVDDPMTFL</t>
  </si>
  <si>
    <t>LMLLTPIMV</t>
  </si>
  <si>
    <t>LMLFTPIMV</t>
  </si>
  <si>
    <t>D523N</t>
  </si>
  <si>
    <t>GTLNRDLLF</t>
  </si>
  <si>
    <t>GTLNRNLLF</t>
  </si>
  <si>
    <t>IHH</t>
  </si>
  <si>
    <t>F246L</t>
  </si>
  <si>
    <t>ENSG00000163501</t>
  </si>
  <si>
    <t>ENST00000295731</t>
  </si>
  <si>
    <t>C738A</t>
  </si>
  <si>
    <t>TFSDVLIFL</t>
  </si>
  <si>
    <t>TFSDVLILL</t>
  </si>
  <si>
    <t>HTR2C</t>
  </si>
  <si>
    <t>L383W</t>
  </si>
  <si>
    <t>ENSG00000147246</t>
  </si>
  <si>
    <t>ENST00000276198</t>
  </si>
  <si>
    <t>T1148G</t>
  </si>
  <si>
    <t>YRRAFSNYL</t>
  </si>
  <si>
    <t>YRRAFSNYW</t>
  </si>
  <si>
    <t>S915L</t>
  </si>
  <si>
    <t>C2744T</t>
  </si>
  <si>
    <t>GRRPSDLTI</t>
  </si>
  <si>
    <t>GRRPLDLTI</t>
  </si>
  <si>
    <t>BLMH</t>
  </si>
  <si>
    <t>R110H</t>
  </si>
  <si>
    <t>ENSG00000108578</t>
  </si>
  <si>
    <t>ENST00000261714</t>
  </si>
  <si>
    <t>G329A</t>
  </si>
  <si>
    <t>FWDKVERCY</t>
  </si>
  <si>
    <t>FWDKVEHCY</t>
  </si>
  <si>
    <t>BPHL</t>
  </si>
  <si>
    <t>ENSG00000137274</t>
  </si>
  <si>
    <t>ENST00000380379</t>
  </si>
  <si>
    <t>HAVLLLPGM</t>
  </si>
  <si>
    <t>HTVLLLPGM</t>
  </si>
  <si>
    <t>TAF1</t>
  </si>
  <si>
    <t>K832Q</t>
  </si>
  <si>
    <t>ENSG00000147133</t>
  </si>
  <si>
    <t>ENST00000373790</t>
  </si>
  <si>
    <t>A2494C</t>
  </si>
  <si>
    <t>RMEDIKKAF</t>
  </si>
  <si>
    <t>RMEDIKQAF</t>
  </si>
  <si>
    <t>BEST2</t>
  </si>
  <si>
    <t>Q361K</t>
  </si>
  <si>
    <t>ENSG00000039987</t>
  </si>
  <si>
    <t>ENST00000042931</t>
  </si>
  <si>
    <t>C1081A</t>
  </si>
  <si>
    <t>QPSFQGSTF</t>
  </si>
  <si>
    <t>QPSFKGSTF</t>
  </si>
  <si>
    <t>LSTAQALLR</t>
  </si>
  <si>
    <t>LSMAQALLR</t>
  </si>
  <si>
    <t>FCAR</t>
  </si>
  <si>
    <t>ENSG00000186431</t>
  </si>
  <si>
    <t>ENST00000355524</t>
  </si>
  <si>
    <t>SFPSNALEL</t>
  </si>
  <si>
    <t>SFPSNALEF</t>
  </si>
  <si>
    <t>PDE1C</t>
  </si>
  <si>
    <t>R30W</t>
  </si>
  <si>
    <t>ENSG00000154678</t>
  </si>
  <si>
    <t>ENST00000321453</t>
  </si>
  <si>
    <t>C88T</t>
  </si>
  <si>
    <t>WLRLRGLRK</t>
  </si>
  <si>
    <t>WLWLRGLRK</t>
  </si>
  <si>
    <t>D81Y</t>
  </si>
  <si>
    <t>G241T</t>
  </si>
  <si>
    <t>SEDGIEGDA</t>
  </si>
  <si>
    <t>SEYGIEGDA</t>
  </si>
  <si>
    <t>L1101I</t>
  </si>
  <si>
    <t>C3301A</t>
  </si>
  <si>
    <t>KRTAASVLNNF</t>
  </si>
  <si>
    <t>KRTAASVINNF</t>
  </si>
  <si>
    <t>NLRP4</t>
  </si>
  <si>
    <t>D360N</t>
  </si>
  <si>
    <t>ENSG00000160505</t>
  </si>
  <si>
    <t>ENST00000301295</t>
  </si>
  <si>
    <t>EMQKGKDLAL</t>
  </si>
  <si>
    <t>EMQKGKNLAL</t>
  </si>
  <si>
    <t>D172V</t>
  </si>
  <si>
    <t>A515T</t>
  </si>
  <si>
    <t>PYDGKECTETF</t>
  </si>
  <si>
    <t>PYVGKECTETF</t>
  </si>
  <si>
    <t>MSH3</t>
  </si>
  <si>
    <t>I1082M</t>
  </si>
  <si>
    <t>ENSG00000113318</t>
  </si>
  <si>
    <t>ENST00000265081</t>
  </si>
  <si>
    <t>T3246G</t>
  </si>
  <si>
    <t>KLADVPGEI</t>
  </si>
  <si>
    <t>KLADVPGEM</t>
  </si>
  <si>
    <t>SLC2A11</t>
  </si>
  <si>
    <t>R338H</t>
  </si>
  <si>
    <t>ENSG00000133460</t>
  </si>
  <si>
    <t>ENST00000345044</t>
  </si>
  <si>
    <t>G1013A</t>
  </si>
  <si>
    <t>ERVGRRVLL</t>
  </si>
  <si>
    <t>ERVGRHVLL</t>
  </si>
  <si>
    <t>SLC29A2</t>
  </si>
  <si>
    <t>ENSG00000174669</t>
  </si>
  <si>
    <t>ENST00000357440</t>
  </si>
  <si>
    <t>HEREVAGAL</t>
  </si>
  <si>
    <t>HEREVACAL</t>
  </si>
  <si>
    <t>APQGHFPRI</t>
  </si>
  <si>
    <t>APQGHFLRI</t>
  </si>
  <si>
    <t>G1029V</t>
  </si>
  <si>
    <t>G3086T</t>
  </si>
  <si>
    <t>HYDGSYSTFG</t>
  </si>
  <si>
    <t>HYDGSYSTFV</t>
  </si>
  <si>
    <t>L199I</t>
  </si>
  <si>
    <t>C595A</t>
  </si>
  <si>
    <t>HLDLQLPSL</t>
  </si>
  <si>
    <t>HLDLQLPSI</t>
  </si>
  <si>
    <t>ABHD8</t>
  </si>
  <si>
    <t>A330D</t>
  </si>
  <si>
    <t>ENSG00000127220</t>
  </si>
  <si>
    <t>ENST00000247706</t>
  </si>
  <si>
    <t>C989A</t>
  </si>
  <si>
    <t>LLKEGNAFNV</t>
  </si>
  <si>
    <t>LLKEGNDFNV</t>
  </si>
  <si>
    <t>OCLN</t>
  </si>
  <si>
    <t>P42L</t>
  </si>
  <si>
    <t>ENSG00000197822</t>
  </si>
  <si>
    <t>ENST00000355237</t>
  </si>
  <si>
    <t>RPMLSQPAY</t>
  </si>
  <si>
    <t>RPMLSQLAY</t>
  </si>
  <si>
    <t>ARHGAP5</t>
  </si>
  <si>
    <t>C238Y</t>
  </si>
  <si>
    <t>ENSG00000100852</t>
  </si>
  <si>
    <t>ENST00000345122</t>
  </si>
  <si>
    <t>TCFTALVQML</t>
  </si>
  <si>
    <t>TYFTALVQML</t>
  </si>
  <si>
    <t>SLC38A8</t>
  </si>
  <si>
    <t>T224A</t>
  </si>
  <si>
    <t>ENSG00000166558</t>
  </si>
  <si>
    <t>ENST00000299709</t>
  </si>
  <si>
    <t>A670G</t>
  </si>
  <si>
    <t>SVFSVFPTI</t>
  </si>
  <si>
    <t>SVFSVFPAI</t>
  </si>
  <si>
    <t>LPEGIPSL</t>
  </si>
  <si>
    <t>LPEGIPSI</t>
  </si>
  <si>
    <t>MAP2K2</t>
  </si>
  <si>
    <t>ENSG00000126934</t>
  </si>
  <si>
    <t>ENST00000262948</t>
  </si>
  <si>
    <t>QSDIWSMGL</t>
  </si>
  <si>
    <t>QLDIWSMGL</t>
  </si>
  <si>
    <t>FAM86B1</t>
  </si>
  <si>
    <t>ENSG00000186523</t>
  </si>
  <si>
    <t>ENST00000448228</t>
  </si>
  <si>
    <t>LVTWDAALY</t>
  </si>
  <si>
    <t>LVTWDVALY</t>
  </si>
  <si>
    <t>LMOD1</t>
  </si>
  <si>
    <t>R350W</t>
  </si>
  <si>
    <t>ENSG00000163431</t>
  </si>
  <si>
    <t>ENST00000367288</t>
  </si>
  <si>
    <t>ILVRFTEAL</t>
  </si>
  <si>
    <t>ILVWFTEAL</t>
  </si>
  <si>
    <t>TVRKAGAL</t>
  </si>
  <si>
    <t>TVRKAGTL</t>
  </si>
  <si>
    <t>UCP1</t>
  </si>
  <si>
    <t>ENSG00000109424</t>
  </si>
  <si>
    <t>ENST00000262999</t>
  </si>
  <si>
    <t>ITFPLDTAK</t>
  </si>
  <si>
    <t>ITFPLDMAK</t>
  </si>
  <si>
    <t>ZFC3H1</t>
  </si>
  <si>
    <t>R696Q</t>
  </si>
  <si>
    <t>ENSG00000133858</t>
  </si>
  <si>
    <t>ENST00000378743</t>
  </si>
  <si>
    <t>G2087A</t>
  </si>
  <si>
    <t>RLPRTVISL</t>
  </si>
  <si>
    <t>RLPQTVISL</t>
  </si>
  <si>
    <t>HERPUD2</t>
  </si>
  <si>
    <t>ENSG00000122557</t>
  </si>
  <si>
    <t>ENST00000311350</t>
  </si>
  <si>
    <t>FYSSFSRF</t>
  </si>
  <si>
    <t>FYSSFSQF</t>
  </si>
  <si>
    <t>LHX9</t>
  </si>
  <si>
    <t>ENSG00000143355</t>
  </si>
  <si>
    <t>ENST00000367387</t>
  </si>
  <si>
    <t>LTCFAKDGSIY</t>
  </si>
  <si>
    <t>LTCFAKDSSIY</t>
  </si>
  <si>
    <t>KEIILETTTK</t>
  </si>
  <si>
    <t>KEIIIETTTK</t>
  </si>
  <si>
    <t>R514C</t>
  </si>
  <si>
    <t>C1540T</t>
  </si>
  <si>
    <t>ALLFHQVRK</t>
  </si>
  <si>
    <t>ALLFHQVCK</t>
  </si>
  <si>
    <t>R209W</t>
  </si>
  <si>
    <t>C625T</t>
  </si>
  <si>
    <t>KRRQVVRGF</t>
  </si>
  <si>
    <t>KRWQVVRGF</t>
  </si>
  <si>
    <t>E2327K</t>
  </si>
  <si>
    <t>ENST00000375244</t>
  </si>
  <si>
    <t>G6979A</t>
  </si>
  <si>
    <t>SWTVPEGQF</t>
  </si>
  <si>
    <t>SWTVPKGQF</t>
  </si>
  <si>
    <t>MEMO1</t>
  </si>
  <si>
    <t>N182H</t>
  </si>
  <si>
    <t>ENSG00000162959</t>
  </si>
  <si>
    <t>ENST00000295065</t>
  </si>
  <si>
    <t>A544C</t>
  </si>
  <si>
    <t>KYLADPSNLF</t>
  </si>
  <si>
    <t>KYLADPSHLF</t>
  </si>
  <si>
    <t>NUP107</t>
  </si>
  <si>
    <t>T45A</t>
  </si>
  <si>
    <t>ENSG00000111581</t>
  </si>
  <si>
    <t>ENST00000229179</t>
  </si>
  <si>
    <t>NTTPRNQVI</t>
  </si>
  <si>
    <t>NATPRNQVI</t>
  </si>
  <si>
    <t>ALOX12</t>
  </si>
  <si>
    <t>R562Q</t>
  </si>
  <si>
    <t>ENSG00000108839</t>
  </si>
  <si>
    <t>ENST00000251535</t>
  </si>
  <si>
    <t>G1685A</t>
  </si>
  <si>
    <t>MRMPPPTTK</t>
  </si>
  <si>
    <t>MQMPPPTTK</t>
  </si>
  <si>
    <t>EELCALREL</t>
  </si>
  <si>
    <t>EELCALHEL</t>
  </si>
  <si>
    <t>GPM6A</t>
  </si>
  <si>
    <t>F180L</t>
  </si>
  <si>
    <t>ENSG00000150625</t>
  </si>
  <si>
    <t>ENST00000280187</t>
  </si>
  <si>
    <t>T540A</t>
  </si>
  <si>
    <t>LRQFGIVTI</t>
  </si>
  <si>
    <t>LRQLGIVTI</t>
  </si>
  <si>
    <t>T645I</t>
  </si>
  <si>
    <t>LLIIGTTSRK</t>
  </si>
  <si>
    <t>LLIIGITSRK</t>
  </si>
  <si>
    <t>PSKH1</t>
  </si>
  <si>
    <t>T260M</t>
  </si>
  <si>
    <t>ENSG00000159792</t>
  </si>
  <si>
    <t>ENST00000291041</t>
  </si>
  <si>
    <t>C779T</t>
  </si>
  <si>
    <t>TPEYIAPEV</t>
  </si>
  <si>
    <t>MPEYIAPEV</t>
  </si>
  <si>
    <t>PRDM9</t>
  </si>
  <si>
    <t>K461N</t>
  </si>
  <si>
    <t>ENSG00000164256</t>
  </si>
  <si>
    <t>ENST00000296682</t>
  </si>
  <si>
    <t>A1383T</t>
  </si>
  <si>
    <t>QEIKERSKL</t>
  </si>
  <si>
    <t>QEIKERSNL</t>
  </si>
  <si>
    <t>AMDGYRRIL</t>
  </si>
  <si>
    <t>AMDGYRHIL</t>
  </si>
  <si>
    <t>CPA4</t>
  </si>
  <si>
    <t>R156W</t>
  </si>
  <si>
    <t>ENSG00000128510</t>
  </si>
  <si>
    <t>ENST00000222482</t>
  </si>
  <si>
    <t>C466T</t>
  </si>
  <si>
    <t>HSFENRPMY</t>
  </si>
  <si>
    <t>HSFENWPMY</t>
  </si>
  <si>
    <t>OTOGL</t>
  </si>
  <si>
    <t>R488Q</t>
  </si>
  <si>
    <t>ENSG00000165899</t>
  </si>
  <si>
    <t>ENST00000547103</t>
  </si>
  <si>
    <t>TTFDGRHYSF</t>
  </si>
  <si>
    <t>TTFDGQHYSF</t>
  </si>
  <si>
    <t>TBX22</t>
  </si>
  <si>
    <t>R393I</t>
  </si>
  <si>
    <t>ENSG00000122145</t>
  </si>
  <si>
    <t>ENST00000373294</t>
  </si>
  <si>
    <t>G1178T</t>
  </si>
  <si>
    <t>LVLPAPERL</t>
  </si>
  <si>
    <t>LVLPAPEIL</t>
  </si>
  <si>
    <t>ZNF329</t>
  </si>
  <si>
    <t>A412V</t>
  </si>
  <si>
    <t>ENSG00000181894</t>
  </si>
  <si>
    <t>ENST00000358067</t>
  </si>
  <si>
    <t>SAYLIRHQR</t>
  </si>
  <si>
    <t>SVYLIRHQR</t>
  </si>
  <si>
    <t>SLC17A7</t>
  </si>
  <si>
    <t>R296Q</t>
  </si>
  <si>
    <t>ENSG00000104888</t>
  </si>
  <si>
    <t>ENST00000221485</t>
  </si>
  <si>
    <t>TKFSTPWRRF</t>
  </si>
  <si>
    <t>TKFSTPWQRF</t>
  </si>
  <si>
    <t>ROBO1</t>
  </si>
  <si>
    <t>V677F</t>
  </si>
  <si>
    <t>ENSG00000169855</t>
  </si>
  <si>
    <t>ENST00000464233</t>
  </si>
  <si>
    <t>VLHLHNPTV</t>
  </si>
  <si>
    <t>FLHLHNPTV</t>
  </si>
  <si>
    <t>SDF2</t>
  </si>
  <si>
    <t>ENSG00000132581</t>
  </si>
  <si>
    <t>ENST00000247020</t>
  </si>
  <si>
    <t>VPLLLLGGL</t>
  </si>
  <si>
    <t>D1164N</t>
  </si>
  <si>
    <t>G3490A</t>
  </si>
  <si>
    <t>ILDDDVVQQL</t>
  </si>
  <si>
    <t>ILDNDVVQQL</t>
  </si>
  <si>
    <t>A524V</t>
  </si>
  <si>
    <t>C1571T</t>
  </si>
  <si>
    <t>HEVSKAHRL</t>
  </si>
  <si>
    <t>HEVSKVHRL</t>
  </si>
  <si>
    <t>M106I</t>
  </si>
  <si>
    <t>G318T</t>
  </si>
  <si>
    <t>RVPSTMVW</t>
  </si>
  <si>
    <t>RVPSTIVW</t>
  </si>
  <si>
    <t>ENDOU</t>
  </si>
  <si>
    <t>S255T</t>
  </si>
  <si>
    <t>ENSG00000111405</t>
  </si>
  <si>
    <t>ENST00000422538</t>
  </si>
  <si>
    <t>T763A</t>
  </si>
  <si>
    <t>SEQEFVDDL</t>
  </si>
  <si>
    <t>TEQEFVDDL</t>
  </si>
  <si>
    <t>D804N</t>
  </si>
  <si>
    <t>G2410A</t>
  </si>
  <si>
    <t>FVIDSSESV</t>
  </si>
  <si>
    <t>FVINSSESV</t>
  </si>
  <si>
    <t>OR5AU1</t>
  </si>
  <si>
    <t>A254V</t>
  </si>
  <si>
    <t>ENSG00000169327</t>
  </si>
  <si>
    <t>ENST00000304418</t>
  </si>
  <si>
    <t>C761T</t>
  </si>
  <si>
    <t>FIFAGFNLL</t>
  </si>
  <si>
    <t>FIFVGFNLL</t>
  </si>
  <si>
    <t>SLC7A8</t>
  </si>
  <si>
    <t>R418H</t>
  </si>
  <si>
    <t>ENSG00000092068</t>
  </si>
  <si>
    <t>ENST00000316902</t>
  </si>
  <si>
    <t>G1253A</t>
  </si>
  <si>
    <t>RPIKINLLF</t>
  </si>
  <si>
    <t>HPIKINLLF</t>
  </si>
  <si>
    <t>DDX27</t>
  </si>
  <si>
    <t>V292M</t>
  </si>
  <si>
    <t>ENSG00000124228</t>
  </si>
  <si>
    <t>ENST00000371764</t>
  </si>
  <si>
    <t>G874A</t>
  </si>
  <si>
    <t>RQAPVTRVL</t>
  </si>
  <si>
    <t>RQAPVTRML</t>
  </si>
  <si>
    <t>LEARGDSTY</t>
  </si>
  <si>
    <t>LEAQGDSTY</t>
  </si>
  <si>
    <t>NELL1</t>
  </si>
  <si>
    <t>G580S</t>
  </si>
  <si>
    <t>ENSG00000165973</t>
  </si>
  <si>
    <t>ENST00000357134</t>
  </si>
  <si>
    <t>G1738A</t>
  </si>
  <si>
    <t>SGFHDDGTY</t>
  </si>
  <si>
    <t>SSFHDDGTY</t>
  </si>
  <si>
    <t>ERP29</t>
  </si>
  <si>
    <t>L120F</t>
  </si>
  <si>
    <t>ENSG00000089248</t>
  </si>
  <si>
    <t>ENST00000261735</t>
  </si>
  <si>
    <t>C358T</t>
  </si>
  <si>
    <t>FYLFRDGDF</t>
  </si>
  <si>
    <t>FYFFRDGDF</t>
  </si>
  <si>
    <t>K4087M</t>
  </si>
  <si>
    <t>A12260T</t>
  </si>
  <si>
    <t>VLYDYVNKY</t>
  </si>
  <si>
    <t>VLYDYVNMY</t>
  </si>
  <si>
    <t>MSTN</t>
  </si>
  <si>
    <t>V163I</t>
  </si>
  <si>
    <t>ENSG00000138379</t>
  </si>
  <si>
    <t>ENST00000260950</t>
  </si>
  <si>
    <t>RPVETPTTVF</t>
  </si>
  <si>
    <t>RPIETPTTVF</t>
  </si>
  <si>
    <t>S51F</t>
  </si>
  <si>
    <t>SVAFPITM</t>
  </si>
  <si>
    <t>FVAFPITM</t>
  </si>
  <si>
    <t>L2199I</t>
  </si>
  <si>
    <t>C6595A</t>
  </si>
  <si>
    <t>LFQDHMLQY</t>
  </si>
  <si>
    <t>IFQDHMLQY</t>
  </si>
  <si>
    <t>TMEM41B</t>
  </si>
  <si>
    <t>K246Q</t>
  </si>
  <si>
    <t>ENSG00000166471</t>
  </si>
  <si>
    <t>ENST00000299596</t>
  </si>
  <si>
    <t>A736C</t>
  </si>
  <si>
    <t>VAIKAGTTL</t>
  </si>
  <si>
    <t>VAIQAGTTL</t>
  </si>
  <si>
    <t>ACTRT2</t>
  </si>
  <si>
    <t>ENSG00000169717</t>
  </si>
  <si>
    <t>ENST00000378404</t>
  </si>
  <si>
    <t>FERGLITGW</t>
  </si>
  <si>
    <t>FECGLITGW</t>
  </si>
  <si>
    <t>MRPL3</t>
  </si>
  <si>
    <t>E163D</t>
  </si>
  <si>
    <t>ENSG00000114686</t>
  </si>
  <si>
    <t>ENST00000264995</t>
  </si>
  <si>
    <t>A489T</t>
  </si>
  <si>
    <t>SILEFYREL</t>
  </si>
  <si>
    <t>SILDFYREL</t>
  </si>
  <si>
    <t>K927N</t>
  </si>
  <si>
    <t>G2781T</t>
  </si>
  <si>
    <t>HLLTHGDKK</t>
  </si>
  <si>
    <t>HLLTHGDNK</t>
  </si>
  <si>
    <t>PCDHA6</t>
  </si>
  <si>
    <t>D429G</t>
  </si>
  <si>
    <t>ENSG00000081842</t>
  </si>
  <si>
    <t>ENST00000529310</t>
  </si>
  <si>
    <t>A1286G</t>
  </si>
  <si>
    <t>ARDGGSPSL</t>
  </si>
  <si>
    <t>ARGGGSPSL</t>
  </si>
  <si>
    <t>SDC2</t>
  </si>
  <si>
    <t>L158I</t>
  </si>
  <si>
    <t>ENSG00000169439</t>
  </si>
  <si>
    <t>ENST00000302190</t>
  </si>
  <si>
    <t>GVIGFLFAI</t>
  </si>
  <si>
    <t>GVIGFIFAI</t>
  </si>
  <si>
    <t>V299M</t>
  </si>
  <si>
    <t>FVLDSSASM</t>
  </si>
  <si>
    <t>FMLDSSASM</t>
  </si>
  <si>
    <t>TNNI1</t>
  </si>
  <si>
    <t>R154W</t>
  </si>
  <si>
    <t>ENSG00000159173</t>
  </si>
  <si>
    <t>ENST00000336092</t>
  </si>
  <si>
    <t>C460T</t>
  </si>
  <si>
    <t>RPVEVGDW</t>
  </si>
  <si>
    <t>WPVEVGDW</t>
  </si>
  <si>
    <t>R24H</t>
  </si>
  <si>
    <t>G71A</t>
  </si>
  <si>
    <t>TYYTRHTGF</t>
  </si>
  <si>
    <t>TYYTHHTGF</t>
  </si>
  <si>
    <t>V636M</t>
  </si>
  <si>
    <t>G1906A</t>
  </si>
  <si>
    <t>FRHYTVGSY</t>
  </si>
  <si>
    <t>FRHYTMGSY</t>
  </si>
  <si>
    <t>ANKRD24</t>
  </si>
  <si>
    <t>R70H</t>
  </si>
  <si>
    <t>ENSG00000089847</t>
  </si>
  <si>
    <t>ENST00000318934</t>
  </si>
  <si>
    <t>G209A</t>
  </si>
  <si>
    <t>RVAALIARK</t>
  </si>
  <si>
    <t>RVAALIAHK</t>
  </si>
  <si>
    <t>CES1</t>
  </si>
  <si>
    <t>I168V</t>
  </si>
  <si>
    <t>ENSG00000198848</t>
  </si>
  <si>
    <t>ENST00000361503</t>
  </si>
  <si>
    <t>A502G</t>
  </si>
  <si>
    <t>NVVVVTIQY</t>
  </si>
  <si>
    <t>NVVVVTVQY</t>
  </si>
  <si>
    <t>A183S</t>
  </si>
  <si>
    <t>G547T</t>
  </si>
  <si>
    <t>EAMLGVPQLY</t>
  </si>
  <si>
    <t>ESMLGVPQLY</t>
  </si>
  <si>
    <t>SLC7A14</t>
  </si>
  <si>
    <t>ENSG00000013293</t>
  </si>
  <si>
    <t>ENST00000231706</t>
  </si>
  <si>
    <t>AGPGVIVSF</t>
  </si>
  <si>
    <t>AGPGVIVSL</t>
  </si>
  <si>
    <t>KCNJ12</t>
  </si>
  <si>
    <t>C155F</t>
  </si>
  <si>
    <t>ENSG00000184185</t>
  </si>
  <si>
    <t>ENST00000331718</t>
  </si>
  <si>
    <t>VTEECPVAV</t>
  </si>
  <si>
    <t>VTEEFPVAV</t>
  </si>
  <si>
    <t>R337C</t>
  </si>
  <si>
    <t>KYSSGFRNI</t>
  </si>
  <si>
    <t>KYSSGFCNI</t>
  </si>
  <si>
    <t>I2648T</t>
  </si>
  <si>
    <t>T7943C</t>
  </si>
  <si>
    <t>FLFSDTQIK</t>
  </si>
  <si>
    <t>FLFSDTQTK</t>
  </si>
  <si>
    <t>V234M</t>
  </si>
  <si>
    <t>FIGTDIVATV</t>
  </si>
  <si>
    <t>FIGTDIMATV</t>
  </si>
  <si>
    <t>TCFL5</t>
  </si>
  <si>
    <t>A334V</t>
  </si>
  <si>
    <t>ENSG00000101190</t>
  </si>
  <si>
    <t>ENST00000335351</t>
  </si>
  <si>
    <t>C1001T</t>
  </si>
  <si>
    <t>AALCKQALK</t>
  </si>
  <si>
    <t>AVLCKQALK</t>
  </si>
  <si>
    <t>QEFFQRLEL</t>
  </si>
  <si>
    <t>HEFFQRLEL</t>
  </si>
  <si>
    <t>MX2</t>
  </si>
  <si>
    <t>R174Q</t>
  </si>
  <si>
    <t>ENSG00000183486</t>
  </si>
  <si>
    <t>ENST00000330714</t>
  </si>
  <si>
    <t>SYRNTELEL</t>
  </si>
  <si>
    <t>SYQNTELEL</t>
  </si>
  <si>
    <t>S326L</t>
  </si>
  <si>
    <t>C977T</t>
  </si>
  <si>
    <t>RTFRRRSNL</t>
  </si>
  <si>
    <t>RTFRRRLNL</t>
  </si>
  <si>
    <t>PPP2R3B</t>
  </si>
  <si>
    <t>ENSG00000167393</t>
  </si>
  <si>
    <t>ENST00000390665</t>
  </si>
  <si>
    <t>EASEFHSRY</t>
  </si>
  <si>
    <t>EVSEFHSRY</t>
  </si>
  <si>
    <t>K934N</t>
  </si>
  <si>
    <t>A2802C</t>
  </si>
  <si>
    <t>RESKSTTLTV</t>
  </si>
  <si>
    <t>RESNSTTLTV</t>
  </si>
  <si>
    <t>I800T</t>
  </si>
  <si>
    <t>T2399C</t>
  </si>
  <si>
    <t>GSNYKIITM</t>
  </si>
  <si>
    <t>GSNYKITTM</t>
  </si>
  <si>
    <t>KLKSVTQSSK</t>
  </si>
  <si>
    <t>KLKYVTQSSK</t>
  </si>
  <si>
    <t>COX15</t>
  </si>
  <si>
    <t>L86I</t>
  </si>
  <si>
    <t>ENSG00000014919</t>
  </si>
  <si>
    <t>ENST00000016171</t>
  </si>
  <si>
    <t>C256A</t>
  </si>
  <si>
    <t>AVILGGVTR</t>
  </si>
  <si>
    <t>AVIIGGVTR</t>
  </si>
  <si>
    <t>R502L</t>
  </si>
  <si>
    <t>G1505T</t>
  </si>
  <si>
    <t>ISAVSVAQR</t>
  </si>
  <si>
    <t>ISAVSVAQL</t>
  </si>
  <si>
    <t>NPFFR2</t>
  </si>
  <si>
    <t>ENSG00000056291</t>
  </si>
  <si>
    <t>ENST00000308744</t>
  </si>
  <si>
    <t>GLVQGISVAA</t>
  </si>
  <si>
    <t>GLVQGISVTA</t>
  </si>
  <si>
    <t>G29046D</t>
  </si>
  <si>
    <t>G87137A</t>
  </si>
  <si>
    <t>LINGNEYQF</t>
  </si>
  <si>
    <t>LINDNEYQF</t>
  </si>
  <si>
    <t>V313A</t>
  </si>
  <si>
    <t>KTLVDAVAKL</t>
  </si>
  <si>
    <t>KTLADAVAKL</t>
  </si>
  <si>
    <t>F281S</t>
  </si>
  <si>
    <t>T842C</t>
  </si>
  <si>
    <t>RLDGAWWFL</t>
  </si>
  <si>
    <t>RLDGAWWSL</t>
  </si>
  <si>
    <t>A240D</t>
  </si>
  <si>
    <t>C719A</t>
  </si>
  <si>
    <t>AAEKSITIL</t>
  </si>
  <si>
    <t>ADEKSITIL</t>
  </si>
  <si>
    <t>L3453W</t>
  </si>
  <si>
    <t>T10358G</t>
  </si>
  <si>
    <t>HELLQQNSF</t>
  </si>
  <si>
    <t>HELWQQNSF</t>
  </si>
  <si>
    <t>PCDHGC3</t>
  </si>
  <si>
    <t>S458Y</t>
  </si>
  <si>
    <t>ENSG00000240184</t>
  </si>
  <si>
    <t>ENST00000308177</t>
  </si>
  <si>
    <t>C1373A</t>
  </si>
  <si>
    <t>SQSSYDVYI</t>
  </si>
  <si>
    <t>YQSSYDVYI</t>
  </si>
  <si>
    <t>AKAP6</t>
  </si>
  <si>
    <t>L1035P</t>
  </si>
  <si>
    <t>ENSG00000151320</t>
  </si>
  <si>
    <t>ENST00000280979</t>
  </si>
  <si>
    <t>T3104C</t>
  </si>
  <si>
    <t>VLLPNDLLEK</t>
  </si>
  <si>
    <t>VLLPNDLPEK</t>
  </si>
  <si>
    <t>REGSPGGAV</t>
  </si>
  <si>
    <t>REGSPGGAM</t>
  </si>
  <si>
    <t>ZNF560</t>
  </si>
  <si>
    <t>D726Y</t>
  </si>
  <si>
    <t>ENSG00000198028</t>
  </si>
  <si>
    <t>ENST00000301480</t>
  </si>
  <si>
    <t>G2176T</t>
  </si>
  <si>
    <t>HSDLTNHVR</t>
  </si>
  <si>
    <t>HSYLTNHVR</t>
  </si>
  <si>
    <t>GPN3</t>
  </si>
  <si>
    <t>D257Y</t>
  </si>
  <si>
    <t>ENSG00000111231</t>
  </si>
  <si>
    <t>ENST00000228827</t>
  </si>
  <si>
    <t>IQYGEDLEF</t>
  </si>
  <si>
    <t>IQYGEYLEF</t>
  </si>
  <si>
    <t>L66P</t>
  </si>
  <si>
    <t>T197C</t>
  </si>
  <si>
    <t>YIFLGNLVL</t>
  </si>
  <si>
    <t>YIFLGNPVL</t>
  </si>
  <si>
    <t>P1206L</t>
  </si>
  <si>
    <t>C3617T</t>
  </si>
  <si>
    <t>SPPPIQVSAL</t>
  </si>
  <si>
    <t>SPPLIQVSAL</t>
  </si>
  <si>
    <t>KTMKSVVEKM</t>
  </si>
  <si>
    <t>KTMNSVVEKM</t>
  </si>
  <si>
    <t>ZKSCAN7</t>
  </si>
  <si>
    <t>R506Q</t>
  </si>
  <si>
    <t>ENSG00000196345</t>
  </si>
  <si>
    <t>ENST00000273320</t>
  </si>
  <si>
    <t>G1517A</t>
  </si>
  <si>
    <t>EAFIRSKSL</t>
  </si>
  <si>
    <t>EAFIQSKSL</t>
  </si>
  <si>
    <t>F508L</t>
  </si>
  <si>
    <t>C1524A</t>
  </si>
  <si>
    <t>AARNFGFIFK</t>
  </si>
  <si>
    <t>AARNFGLIFK</t>
  </si>
  <si>
    <t>R209H</t>
  </si>
  <si>
    <t>G626A</t>
  </si>
  <si>
    <t>DQRSTPDSTY</t>
  </si>
  <si>
    <t>DQHSTPDSTY</t>
  </si>
  <si>
    <t>F181C</t>
  </si>
  <si>
    <t>T542G</t>
  </si>
  <si>
    <t>YAFGKFPTV</t>
  </si>
  <si>
    <t>YAFGKCPTV</t>
  </si>
  <si>
    <t>S525P</t>
  </si>
  <si>
    <t>T1573C</t>
  </si>
  <si>
    <t>MLFSDIVGFT</t>
  </si>
  <si>
    <t>MLFPDIVGFT</t>
  </si>
  <si>
    <t>EEF2K</t>
  </si>
  <si>
    <t>N315I</t>
  </si>
  <si>
    <t>ENSG00000103319</t>
  </si>
  <si>
    <t>ENST00000263026</t>
  </si>
  <si>
    <t>A944T</t>
  </si>
  <si>
    <t>NRICESMGL</t>
  </si>
  <si>
    <t>IRICESMGL</t>
  </si>
  <si>
    <t>R662H</t>
  </si>
  <si>
    <t>G1985A</t>
  </si>
  <si>
    <t>AHDDRGIRFL</t>
  </si>
  <si>
    <t>AHDDRGIHFL</t>
  </si>
  <si>
    <t>VWQLYPGRKY</t>
  </si>
  <si>
    <t>MWQLYPGRKY</t>
  </si>
  <si>
    <t>IFLEQGKEPW</t>
  </si>
  <si>
    <t>IFLEQGQEPW</t>
  </si>
  <si>
    <t>CDC42EP4</t>
  </si>
  <si>
    <t>V193M</t>
  </si>
  <si>
    <t>ENSG00000179604</t>
  </si>
  <si>
    <t>ENST00000335793</t>
  </si>
  <si>
    <t>G577A</t>
  </si>
  <si>
    <t>LPVVPKATY</t>
  </si>
  <si>
    <t>LPVMPKATY</t>
  </si>
  <si>
    <t>LCP2</t>
  </si>
  <si>
    <t>G488R</t>
  </si>
  <si>
    <t>ENSG00000043462</t>
  </si>
  <si>
    <t>ENST00000046794</t>
  </si>
  <si>
    <t>G1462C</t>
  </si>
  <si>
    <t>QVYLLGTGL</t>
  </si>
  <si>
    <t>QVYLLGTRL</t>
  </si>
  <si>
    <t>ZNF45</t>
  </si>
  <si>
    <t>T88I</t>
  </si>
  <si>
    <t>ENSG00000124459</t>
  </si>
  <si>
    <t>ENST00000269973</t>
  </si>
  <si>
    <t>TLQEVGLRY</t>
  </si>
  <si>
    <t>ILQEVGLRY</t>
  </si>
  <si>
    <t>G676D</t>
  </si>
  <si>
    <t>LRTFGHLLRY</t>
  </si>
  <si>
    <t>LRTFDHLLRY</t>
  </si>
  <si>
    <t>RERVKQGLTV</t>
  </si>
  <si>
    <t>RERVTQGLTV</t>
  </si>
  <si>
    <t>TEEKFTILF</t>
  </si>
  <si>
    <t>TEETFTILF</t>
  </si>
  <si>
    <t>THADA</t>
  </si>
  <si>
    <t>L1463I</t>
  </si>
  <si>
    <t>ENSG00000115970</t>
  </si>
  <si>
    <t>ENST00000405006</t>
  </si>
  <si>
    <t>C4387A</t>
  </si>
  <si>
    <t>AVYIDILFL</t>
  </si>
  <si>
    <t>AVYIDIIFL</t>
  </si>
  <si>
    <t>EHF</t>
  </si>
  <si>
    <t>R278C</t>
  </si>
  <si>
    <t>ENSG00000135373</t>
  </si>
  <si>
    <t>ENST00000257831</t>
  </si>
  <si>
    <t>C832T</t>
  </si>
  <si>
    <t>RVDGRRLVY</t>
  </si>
  <si>
    <t>CVDGRRLVY</t>
  </si>
  <si>
    <t>TTLL4</t>
  </si>
  <si>
    <t>R1020C</t>
  </si>
  <si>
    <t>ENSG00000135912</t>
  </si>
  <si>
    <t>ENST00000258398</t>
  </si>
  <si>
    <t>C3058T</t>
  </si>
  <si>
    <t>DEFSRRGQF</t>
  </si>
  <si>
    <t>DEFSRCGQF</t>
  </si>
  <si>
    <t>BCAP29</t>
  </si>
  <si>
    <t>R102I</t>
  </si>
  <si>
    <t>ENSG00000075790</t>
  </si>
  <si>
    <t>ENST00000005259</t>
  </si>
  <si>
    <t>G305T</t>
  </si>
  <si>
    <t>KLFRSQRNLY</t>
  </si>
  <si>
    <t>KLFRSQINLY</t>
  </si>
  <si>
    <t>CFAP47</t>
  </si>
  <si>
    <t>E930K</t>
  </si>
  <si>
    <t>ENSG00000165164</t>
  </si>
  <si>
    <t>ENST00000297866</t>
  </si>
  <si>
    <t>G2788A</t>
  </si>
  <si>
    <t>EEGEFILHVF</t>
  </si>
  <si>
    <t>EEGKFILHVF</t>
  </si>
  <si>
    <t>STIM1</t>
  </si>
  <si>
    <t>E61D</t>
  </si>
  <si>
    <t>ENSG00000167323</t>
  </si>
  <si>
    <t>ENST00000300737</t>
  </si>
  <si>
    <t>G183T</t>
  </si>
  <si>
    <t>HSEDEKLSF</t>
  </si>
  <si>
    <t>HSEDDKLSF</t>
  </si>
  <si>
    <t>M510I</t>
  </si>
  <si>
    <t>G1530T</t>
  </si>
  <si>
    <t>MIHTGEKPYK</t>
  </si>
  <si>
    <t>IIHTGEKPYK</t>
  </si>
  <si>
    <t>R2582S</t>
  </si>
  <si>
    <t>A7746T</t>
  </si>
  <si>
    <t>MRSPIKRAL</t>
  </si>
  <si>
    <t>MRSPIKSAL</t>
  </si>
  <si>
    <t>K371T</t>
  </si>
  <si>
    <t>A1112C</t>
  </si>
  <si>
    <t>TKYPIQRAL</t>
  </si>
  <si>
    <t>TTYPIQRAL</t>
  </si>
  <si>
    <t>N107S</t>
  </si>
  <si>
    <t>FLEENILLL</t>
  </si>
  <si>
    <t>FLEESILLL</t>
  </si>
  <si>
    <t>PRSS21</t>
  </si>
  <si>
    <t>G51R</t>
  </si>
  <si>
    <t>ENSG00000007038</t>
  </si>
  <si>
    <t>ENST00000005995</t>
  </si>
  <si>
    <t>GRWPWQGSL</t>
  </si>
  <si>
    <t>RRWPWQGSL</t>
  </si>
  <si>
    <t>LPAR6</t>
  </si>
  <si>
    <t>S295L</t>
  </si>
  <si>
    <t>ENSG00000139679</t>
  </si>
  <si>
    <t>ENST00000345941</t>
  </si>
  <si>
    <t>TSDTIQNSI</t>
  </si>
  <si>
    <t>TLDTIQNSI</t>
  </si>
  <si>
    <t>I1192S</t>
  </si>
  <si>
    <t>T3575G</t>
  </si>
  <si>
    <t>MTIIAITRF</t>
  </si>
  <si>
    <t>MTSIAITRF</t>
  </si>
  <si>
    <t>R265I</t>
  </si>
  <si>
    <t>G794T</t>
  </si>
  <si>
    <t>TPRSLSAI</t>
  </si>
  <si>
    <t>TPISLSAI</t>
  </si>
  <si>
    <t>D5472Y</t>
  </si>
  <si>
    <t>G16414T</t>
  </si>
  <si>
    <t>LTHNGKTCQD</t>
  </si>
  <si>
    <t>LTHNGKTCQY</t>
  </si>
  <si>
    <t>M220V</t>
  </si>
  <si>
    <t>A658G</t>
  </si>
  <si>
    <t>LPPLGRTM</t>
  </si>
  <si>
    <t>LPPLGRTV</t>
  </si>
  <si>
    <t>G761R</t>
  </si>
  <si>
    <t>G2281A</t>
  </si>
  <si>
    <t>WLRVEPTGL</t>
  </si>
  <si>
    <t>WLRVEPTRL</t>
  </si>
  <si>
    <t>P1355H</t>
  </si>
  <si>
    <t>C4064A</t>
  </si>
  <si>
    <t>ILFSPPFPI</t>
  </si>
  <si>
    <t>ILFSPPFHI</t>
  </si>
  <si>
    <t>ATALLEYPE</t>
  </si>
  <si>
    <t>ATALLEYPK</t>
  </si>
  <si>
    <t>PLA2G2E</t>
  </si>
  <si>
    <t>P54T</t>
  </si>
  <si>
    <t>ENSG00000188784</t>
  </si>
  <si>
    <t>ENST00000375116</t>
  </si>
  <si>
    <t>GIGGSHWPV</t>
  </si>
  <si>
    <t>GIGGSHWTV</t>
  </si>
  <si>
    <t>KLRDIARK</t>
  </si>
  <si>
    <t>KLRDITRK</t>
  </si>
  <si>
    <t>A3417V</t>
  </si>
  <si>
    <t>C10250T</t>
  </si>
  <si>
    <t>VIDAYMTLA</t>
  </si>
  <si>
    <t>VIDAYMTLV</t>
  </si>
  <si>
    <t>NCK2</t>
  </si>
  <si>
    <t>H198Y</t>
  </si>
  <si>
    <t>ENSG00000071051</t>
  </si>
  <si>
    <t>ENST00000233154</t>
  </si>
  <si>
    <t>RVLHVVQTL</t>
  </si>
  <si>
    <t>RVLYVVQTL</t>
  </si>
  <si>
    <t>L78V</t>
  </si>
  <si>
    <t>T232G</t>
  </si>
  <si>
    <t>LLTLPLWAV</t>
  </si>
  <si>
    <t>VLTLPLWAV</t>
  </si>
  <si>
    <t>TJP3</t>
  </si>
  <si>
    <t>S864L</t>
  </si>
  <si>
    <t>ENSG00000105289</t>
  </si>
  <si>
    <t>ENST00000541714</t>
  </si>
  <si>
    <t>C2591T</t>
  </si>
  <si>
    <t>GRISAHQGA</t>
  </si>
  <si>
    <t>GRILAHQGA</t>
  </si>
  <si>
    <t>KIR3DL2</t>
  </si>
  <si>
    <t>ENSG00000240403</t>
  </si>
  <si>
    <t>ENST00000326321</t>
  </si>
  <si>
    <t>FLSARPSTVV</t>
  </si>
  <si>
    <t>FLSDRPSTVV</t>
  </si>
  <si>
    <t>MAP3K19</t>
  </si>
  <si>
    <t>ENSG00000176601</t>
  </si>
  <si>
    <t>ENST00000375845</t>
  </si>
  <si>
    <t>ELRKKKLTM</t>
  </si>
  <si>
    <t>KLRKKKLTM</t>
  </si>
  <si>
    <t>G3453W</t>
  </si>
  <si>
    <t>G10357T</t>
  </si>
  <si>
    <t>SSLLETIEVKG</t>
  </si>
  <si>
    <t>SSLLETIEVKW</t>
  </si>
  <si>
    <t>ZER1</t>
  </si>
  <si>
    <t>L687I</t>
  </si>
  <si>
    <t>ENSG00000160445</t>
  </si>
  <si>
    <t>ENST00000291900</t>
  </si>
  <si>
    <t>C2059A</t>
  </si>
  <si>
    <t>YRSFEPILRL</t>
  </si>
  <si>
    <t>YRSFEPIIRL</t>
  </si>
  <si>
    <t>DLX3</t>
  </si>
  <si>
    <t>ENSG00000064195</t>
  </si>
  <si>
    <t>ENST00000434704</t>
  </si>
  <si>
    <t>IWFQNRRSKF</t>
  </si>
  <si>
    <t>IWFQNHRSKF</t>
  </si>
  <si>
    <t>YYKLTDGFM</t>
  </si>
  <si>
    <t>YYKLIDGFM</t>
  </si>
  <si>
    <t>S123C</t>
  </si>
  <si>
    <t>A367T</t>
  </si>
  <si>
    <t>LEAQSSNFL</t>
  </si>
  <si>
    <t>LEAQSCNFL</t>
  </si>
  <si>
    <t>RBM4B</t>
  </si>
  <si>
    <t>A234V</t>
  </si>
  <si>
    <t>ENSG00000173914</t>
  </si>
  <si>
    <t>ENST00000310046</t>
  </si>
  <si>
    <t>C701T</t>
  </si>
  <si>
    <t>AAAAAASAY</t>
  </si>
  <si>
    <t>AVAAAASAY</t>
  </si>
  <si>
    <t>MED6</t>
  </si>
  <si>
    <t>ENSG00000133997</t>
  </si>
  <si>
    <t>ENST00000256379</t>
  </si>
  <si>
    <t>SVLDYFSER</t>
  </si>
  <si>
    <t>SVLDYFSEI</t>
  </si>
  <si>
    <t>R494Q</t>
  </si>
  <si>
    <t>G1481A</t>
  </si>
  <si>
    <t>LPESPLRRAM</t>
  </si>
  <si>
    <t>LPESPLRQAM</t>
  </si>
  <si>
    <t>TMEM101</t>
  </si>
  <si>
    <t>ENSG00000091947</t>
  </si>
  <si>
    <t>ENST00000206380</t>
  </si>
  <si>
    <t>RWFALGAAL</t>
  </si>
  <si>
    <t>RWFALGATL</t>
  </si>
  <si>
    <t>RQLFRILFR</t>
  </si>
  <si>
    <t>RQLFRIIFR</t>
  </si>
  <si>
    <t>NRG3</t>
  </si>
  <si>
    <t>C366F</t>
  </si>
  <si>
    <t>ENSG00000185737</t>
  </si>
  <si>
    <t>ENST00000404547</t>
  </si>
  <si>
    <t>G1097T</t>
  </si>
  <si>
    <t>QRQVLSISC</t>
  </si>
  <si>
    <t>QRQVLSISF</t>
  </si>
  <si>
    <t>PCDHGC5</t>
  </si>
  <si>
    <t>D679G</t>
  </si>
  <si>
    <t>ENSG00000240764</t>
  </si>
  <si>
    <t>ENST00000252087</t>
  </si>
  <si>
    <t>A2036G</t>
  </si>
  <si>
    <t>EEMPKSSDF</t>
  </si>
  <si>
    <t>EEMPKSSGF</t>
  </si>
  <si>
    <t>NLGN3</t>
  </si>
  <si>
    <t>R470H</t>
  </si>
  <si>
    <t>ENSG00000196338</t>
  </si>
  <si>
    <t>ENST00000358741</t>
  </si>
  <si>
    <t>G1409A</t>
  </si>
  <si>
    <t>NPETRRKTL</t>
  </si>
  <si>
    <t>NPETHRKTL</t>
  </si>
  <si>
    <t>OR3A3</t>
  </si>
  <si>
    <t>I290V</t>
  </si>
  <si>
    <t>ENSG00000159961</t>
  </si>
  <si>
    <t>ENST00000291231</t>
  </si>
  <si>
    <t>A868G</t>
  </si>
  <si>
    <t>FMTVINPML</t>
  </si>
  <si>
    <t>FMTVVNPML</t>
  </si>
  <si>
    <t>V748I</t>
  </si>
  <si>
    <t>SEEKLVYIL</t>
  </si>
  <si>
    <t>SEEKLIYIL</t>
  </si>
  <si>
    <t>G1023S</t>
  </si>
  <si>
    <t>G3067A</t>
  </si>
  <si>
    <t>FLGFGTAPV</t>
  </si>
  <si>
    <t>FLGFSTAPV</t>
  </si>
  <si>
    <t>R555Q</t>
  </si>
  <si>
    <t>G1664A</t>
  </si>
  <si>
    <t>GAIKRTLFL</t>
  </si>
  <si>
    <t>GAIKQTLFL</t>
  </si>
  <si>
    <t>P10213S</t>
  </si>
  <si>
    <t>C30637T</t>
  </si>
  <si>
    <t>KRVEPPPKV</t>
  </si>
  <si>
    <t>KRVEPPSKV</t>
  </si>
  <si>
    <t>GSSGISSMAK</t>
  </si>
  <si>
    <t>GSSGINSMAK</t>
  </si>
  <si>
    <t>ASTN1</t>
  </si>
  <si>
    <t>D73N</t>
  </si>
  <si>
    <t>ENSG00000152092</t>
  </si>
  <si>
    <t>ENST00000361833</t>
  </si>
  <si>
    <t>G217A</t>
  </si>
  <si>
    <t>KLLFSVRNDF</t>
  </si>
  <si>
    <t>KLLFSVRNNF</t>
  </si>
  <si>
    <t>D546N</t>
  </si>
  <si>
    <t>G1636A</t>
  </si>
  <si>
    <t>EFGEIIIDF</t>
  </si>
  <si>
    <t>EFGEIIINF</t>
  </si>
  <si>
    <t>FBXL17</t>
  </si>
  <si>
    <t>E658K</t>
  </si>
  <si>
    <t>ENSG00000145743</t>
  </si>
  <si>
    <t>ENST00000542267</t>
  </si>
  <si>
    <t>MRCDKVNEV</t>
  </si>
  <si>
    <t>MRCDKVNKV</t>
  </si>
  <si>
    <t>CNTNAP2</t>
  </si>
  <si>
    <t>S824Y</t>
  </si>
  <si>
    <t>ENSG00000174469</t>
  </si>
  <si>
    <t>ENST00000361727</t>
  </si>
  <si>
    <t>C2471A</t>
  </si>
  <si>
    <t>GETSADISF</t>
  </si>
  <si>
    <t>GETSADIYF</t>
  </si>
  <si>
    <t>FAM174A</t>
  </si>
  <si>
    <t>A185S</t>
  </si>
  <si>
    <t>ENSG00000174132</t>
  </si>
  <si>
    <t>ENST00000312637</t>
  </si>
  <si>
    <t>G553T</t>
  </si>
  <si>
    <t>TLFDANHPR</t>
  </si>
  <si>
    <t>TLFDSNHPR</t>
  </si>
  <si>
    <t>R392H</t>
  </si>
  <si>
    <t>RSLLRKVL</t>
  </si>
  <si>
    <t>HSLLRKVL</t>
  </si>
  <si>
    <t>GALNTL6</t>
  </si>
  <si>
    <t>ENSG00000174473</t>
  </si>
  <si>
    <t>ENST00000506823</t>
  </si>
  <si>
    <t>YIYQRRPEY</t>
  </si>
  <si>
    <t>YIYQRQPEY</t>
  </si>
  <si>
    <t>TPBG</t>
  </si>
  <si>
    <t>A201V</t>
  </si>
  <si>
    <t>ENSG00000146242</t>
  </si>
  <si>
    <t>ENST00000369750</t>
  </si>
  <si>
    <t>SFEGMVVAAL</t>
  </si>
  <si>
    <t>SFEGMVVVAL</t>
  </si>
  <si>
    <t>OR2T8</t>
  </si>
  <si>
    <t>L206R</t>
  </si>
  <si>
    <t>ENSG00000177462</t>
  </si>
  <si>
    <t>ENST00000319968</t>
  </si>
  <si>
    <t>LLVPFSLIL</t>
  </si>
  <si>
    <t>LRVPFSLIL</t>
  </si>
  <si>
    <t>I3202M</t>
  </si>
  <si>
    <t>T9606G</t>
  </si>
  <si>
    <t>LIFSNRYYL</t>
  </si>
  <si>
    <t>LMFSNRYYL</t>
  </si>
  <si>
    <t>L286R</t>
  </si>
  <si>
    <t>T857G</t>
  </si>
  <si>
    <t>YFRAGARQL</t>
  </si>
  <si>
    <t>K84E</t>
  </si>
  <si>
    <t>KAFENVTDL</t>
  </si>
  <si>
    <t>EAFENVTDL</t>
  </si>
  <si>
    <t>A496V</t>
  </si>
  <si>
    <t>SAVLQKEEK</t>
  </si>
  <si>
    <t>SVVLQKEEK</t>
  </si>
  <si>
    <t>ZDHHC20</t>
  </si>
  <si>
    <t>ENSG00000180776</t>
  </si>
  <si>
    <t>ENST00000400590</t>
  </si>
  <si>
    <t>YGPDGNGFSL</t>
  </si>
  <si>
    <t>YRPDGNGFSL</t>
  </si>
  <si>
    <t>CTIF</t>
  </si>
  <si>
    <t>L510F</t>
  </si>
  <si>
    <t>ENSG00000134030</t>
  </si>
  <si>
    <t>ENST00000256413</t>
  </si>
  <si>
    <t>RELLQSQDV</t>
  </si>
  <si>
    <t>REFLQSQDV</t>
  </si>
  <si>
    <t>A293T</t>
  </si>
  <si>
    <t>G877A</t>
  </si>
  <si>
    <t>IHAIGVHLF</t>
  </si>
  <si>
    <t>IHTIGVHLF</t>
  </si>
  <si>
    <t>BTBD16</t>
  </si>
  <si>
    <t>R23C</t>
  </si>
  <si>
    <t>ENSG00000138152</t>
  </si>
  <si>
    <t>ENST00000260723</t>
  </si>
  <si>
    <t>STNRWRLPK</t>
  </si>
  <si>
    <t>STNRWCLPK</t>
  </si>
  <si>
    <t>SIRNSVSL</t>
  </si>
  <si>
    <t>NIRNSVSL</t>
  </si>
  <si>
    <t>OR1L3</t>
  </si>
  <si>
    <t>H235Y</t>
  </si>
  <si>
    <t>ENSG00000171481</t>
  </si>
  <si>
    <t>ENST00000304820</t>
  </si>
  <si>
    <t>C703T</t>
  </si>
  <si>
    <t>KIPSAAGKH</t>
  </si>
  <si>
    <t>KIPSAAGKY</t>
  </si>
  <si>
    <t>KIAA1328</t>
  </si>
  <si>
    <t>S246Y</t>
  </si>
  <si>
    <t>ENSG00000150477</t>
  </si>
  <si>
    <t>ENST00000280020</t>
  </si>
  <si>
    <t>C737A</t>
  </si>
  <si>
    <t>SLIAFRNNS</t>
  </si>
  <si>
    <t>SLIAFRNNY</t>
  </si>
  <si>
    <t>PTGS2</t>
  </si>
  <si>
    <t>R231H</t>
  </si>
  <si>
    <t>ENSG00000073756</t>
  </si>
  <si>
    <t>ENST00000367468</t>
  </si>
  <si>
    <t>RLFKDGKMKY</t>
  </si>
  <si>
    <t>HLFKDGKMKY</t>
  </si>
  <si>
    <t>L2043M</t>
  </si>
  <si>
    <t>C6127A</t>
  </si>
  <si>
    <t>LPLDINNYP</t>
  </si>
  <si>
    <t>LPMDINNYP</t>
  </si>
  <si>
    <t>A15118S</t>
  </si>
  <si>
    <t>G45352T</t>
  </si>
  <si>
    <t>ALAVVDVTK</t>
  </si>
  <si>
    <t>ALSVVDVTK</t>
  </si>
  <si>
    <t>FPSANEVFYN</t>
  </si>
  <si>
    <t>FPSANEVFYT</t>
  </si>
  <si>
    <t>RTDERDVNY</t>
  </si>
  <si>
    <t>RTDERGVNY</t>
  </si>
  <si>
    <t>METTL7A</t>
  </si>
  <si>
    <t>D192A</t>
  </si>
  <si>
    <t>ENSG00000185432</t>
  </si>
  <si>
    <t>ENST00000332160</t>
  </si>
  <si>
    <t>A575C</t>
  </si>
  <si>
    <t>VLDPAWHLL</t>
  </si>
  <si>
    <t>VLAPAWHLL</t>
  </si>
  <si>
    <t>NEK8</t>
  </si>
  <si>
    <t>L135M</t>
  </si>
  <si>
    <t>ENSG00000160602</t>
  </si>
  <si>
    <t>ENST00000268766</t>
  </si>
  <si>
    <t>ILLDKHRMV</t>
  </si>
  <si>
    <t>IMLDKHRMV</t>
  </si>
  <si>
    <t>RASGRF2</t>
  </si>
  <si>
    <t>W925R</t>
  </si>
  <si>
    <t>ENSG00000113319</t>
  </si>
  <si>
    <t>ENST00000265080</t>
  </si>
  <si>
    <t>T2773C</t>
  </si>
  <si>
    <t>RVLNVLRHW</t>
  </si>
  <si>
    <t>RVLNVLRHR</t>
  </si>
  <si>
    <t>R418I</t>
  </si>
  <si>
    <t>G1253T</t>
  </si>
  <si>
    <t>RIHTAKKTY</t>
  </si>
  <si>
    <t>IIHTAKKTY</t>
  </si>
  <si>
    <t>R195I</t>
  </si>
  <si>
    <t>G584T</t>
  </si>
  <si>
    <t>ARYVPSTPW</t>
  </si>
  <si>
    <t>AIYVPSTPW</t>
  </si>
  <si>
    <t>A492T</t>
  </si>
  <si>
    <t>VAANLNESY</t>
  </si>
  <si>
    <t>VATNLNESY</t>
  </si>
  <si>
    <t>R335H</t>
  </si>
  <si>
    <t>EWARYGVFYK</t>
  </si>
  <si>
    <t>EWAHYGVFYK</t>
  </si>
  <si>
    <t>ZNF860</t>
  </si>
  <si>
    <t>F211L</t>
  </si>
  <si>
    <t>ENSG00000197385</t>
  </si>
  <si>
    <t>ENST00000360311</t>
  </si>
  <si>
    <t>C633A</t>
  </si>
  <si>
    <t>FFHSSLLTL</t>
  </si>
  <si>
    <t>LFHSSLLTL</t>
  </si>
  <si>
    <t>RAPGEF1</t>
  </si>
  <si>
    <t>E956K</t>
  </si>
  <si>
    <t>ENSG00000107263</t>
  </si>
  <si>
    <t>ENST00000372189</t>
  </si>
  <si>
    <t>G2866A</t>
  </si>
  <si>
    <t>KQTSEGLAEY</t>
  </si>
  <si>
    <t>KQTSEGLAKY</t>
  </si>
  <si>
    <t>MATN2</t>
  </si>
  <si>
    <t>D661N</t>
  </si>
  <si>
    <t>ENSG00000132561</t>
  </si>
  <si>
    <t>ENST00000254898</t>
  </si>
  <si>
    <t>G1981A</t>
  </si>
  <si>
    <t>LVFVIDGSK</t>
  </si>
  <si>
    <t>LVFVINGSK</t>
  </si>
  <si>
    <t>BCO1</t>
  </si>
  <si>
    <t>S330R</t>
  </si>
  <si>
    <t>ENSG00000135697</t>
  </si>
  <si>
    <t>ENST00000258168</t>
  </si>
  <si>
    <t>A988C</t>
  </si>
  <si>
    <t>AYEDNSLYQL</t>
  </si>
  <si>
    <t>AYEDNRLYQL</t>
  </si>
  <si>
    <t>ESM1</t>
  </si>
  <si>
    <t>ENSG00000164283</t>
  </si>
  <si>
    <t>ENST00000381405</t>
  </si>
  <si>
    <t>ASGDGNIVRE</t>
  </si>
  <si>
    <t>ASGDGNIVRK</t>
  </si>
  <si>
    <t>SSR4</t>
  </si>
  <si>
    <t>L14V</t>
  </si>
  <si>
    <t>ENSG00000180879</t>
  </si>
  <si>
    <t>ENST00000320857</t>
  </si>
  <si>
    <t>C40G</t>
  </si>
  <si>
    <t>SLGALALLL</t>
  </si>
  <si>
    <t>SLGALALLV</t>
  </si>
  <si>
    <t>E149D</t>
  </si>
  <si>
    <t>G447T</t>
  </si>
  <si>
    <t>YRLVGSQEEL</t>
  </si>
  <si>
    <t>YRLVGSQDEL</t>
  </si>
  <si>
    <t>R508S</t>
  </si>
  <si>
    <t>A1524T</t>
  </si>
  <si>
    <t>RMKVQGSPLKK</t>
  </si>
  <si>
    <t>SMKVQGSPLKK</t>
  </si>
  <si>
    <t>A359V</t>
  </si>
  <si>
    <t>VSAKNPAPM</t>
  </si>
  <si>
    <t>VSAKNPVPM</t>
  </si>
  <si>
    <t>Y584H</t>
  </si>
  <si>
    <t>T1750C</t>
  </si>
  <si>
    <t>RSGMYTVAM</t>
  </si>
  <si>
    <t>RSGMHTVAM</t>
  </si>
  <si>
    <t>A650T</t>
  </si>
  <si>
    <t>G1948A</t>
  </si>
  <si>
    <t>AAKDAGIAL</t>
  </si>
  <si>
    <t>AAKDTGIAL</t>
  </si>
  <si>
    <t>N356K</t>
  </si>
  <si>
    <t>T1068A</t>
  </si>
  <si>
    <t>MTTKNSNIY</t>
  </si>
  <si>
    <t>MTTKKSNIY</t>
  </si>
  <si>
    <t>DLDTNMLYV</t>
  </si>
  <si>
    <t>YLDTNMLYV</t>
  </si>
  <si>
    <t>T908M</t>
  </si>
  <si>
    <t>C2723T</t>
  </si>
  <si>
    <t>SLATPITTL</t>
  </si>
  <si>
    <t>SLAMPITTL</t>
  </si>
  <si>
    <t>L57F</t>
  </si>
  <si>
    <t>C169T</t>
  </si>
  <si>
    <t>AGDPAVDAL</t>
  </si>
  <si>
    <t>AGDPAVDAF</t>
  </si>
  <si>
    <t>P29381T</t>
  </si>
  <si>
    <t>C88141A</t>
  </si>
  <si>
    <t>TPGPPGPITF</t>
  </si>
  <si>
    <t>TPGPPGTITF</t>
  </si>
  <si>
    <t>IGHV3-66</t>
  </si>
  <si>
    <t>G63R</t>
  </si>
  <si>
    <t>ENSG00000211972</t>
  </si>
  <si>
    <t>ENST00000390632</t>
  </si>
  <si>
    <t>GLEWVSVIY</t>
  </si>
  <si>
    <t>RLEWVSVIY</t>
  </si>
  <si>
    <t>EID3</t>
  </si>
  <si>
    <t>S251Y</t>
  </si>
  <si>
    <t>ENSG00000255150</t>
  </si>
  <si>
    <t>ENST00000527879</t>
  </si>
  <si>
    <t>C752A</t>
  </si>
  <si>
    <t>FEFVIDPNS</t>
  </si>
  <si>
    <t>FEFVIDPNY</t>
  </si>
  <si>
    <t>K1334T</t>
  </si>
  <si>
    <t>A4001C</t>
  </si>
  <si>
    <t>ETEFSIPHKI</t>
  </si>
  <si>
    <t>ETEFSIPHTI</t>
  </si>
  <si>
    <t>CKAP5</t>
  </si>
  <si>
    <t>ENSG00000175216</t>
  </si>
  <si>
    <t>ENST00000529230</t>
  </si>
  <si>
    <t>KLFESREKA</t>
  </si>
  <si>
    <t>KLFESREKV</t>
  </si>
  <si>
    <t>V692I</t>
  </si>
  <si>
    <t>RVLGDHLLL</t>
  </si>
  <si>
    <t>RILGDHLLL</t>
  </si>
  <si>
    <t>DHRS7C</t>
  </si>
  <si>
    <t>A199S</t>
  </si>
  <si>
    <t>ENSG00000184544</t>
  </si>
  <si>
    <t>ENST00000330255</t>
  </si>
  <si>
    <t>G595T</t>
  </si>
  <si>
    <t>YAASKHAAL</t>
  </si>
  <si>
    <t>YAASKHASL</t>
  </si>
  <si>
    <t>TRPA1</t>
  </si>
  <si>
    <t>L91M</t>
  </si>
  <si>
    <t>ENSG00000104321</t>
  </si>
  <si>
    <t>ENST00000262209</t>
  </si>
  <si>
    <t>C271A</t>
  </si>
  <si>
    <t>SSLEVLHEM</t>
  </si>
  <si>
    <t>SSLEVMHEM</t>
  </si>
  <si>
    <t>G599R</t>
  </si>
  <si>
    <t>G1795A</t>
  </si>
  <si>
    <t>TGTLQIYLI</t>
  </si>
  <si>
    <t>TRTLQIYLI</t>
  </si>
  <si>
    <t>YFIPLRYII</t>
  </si>
  <si>
    <t>YVIPLRYII</t>
  </si>
  <si>
    <t>SLC39A6</t>
  </si>
  <si>
    <t>V750M</t>
  </si>
  <si>
    <t>ENSG00000141424</t>
  </si>
  <si>
    <t>ENST00000269187</t>
  </si>
  <si>
    <t>IFEHKIVFR</t>
  </si>
  <si>
    <t>IFEHKIMFR</t>
  </si>
  <si>
    <t>DGTEVADKAAY</t>
  </si>
  <si>
    <t>DGTEVADKTAY</t>
  </si>
  <si>
    <t>N907H</t>
  </si>
  <si>
    <t>A2719C</t>
  </si>
  <si>
    <t>FYINPWSKNGL</t>
  </si>
  <si>
    <t>FYINPWSKHGL</t>
  </si>
  <si>
    <t>E756V</t>
  </si>
  <si>
    <t>A2267T</t>
  </si>
  <si>
    <t>FLQTYSHEV</t>
  </si>
  <si>
    <t>FLQTYSHVV</t>
  </si>
  <si>
    <t>H257Y</t>
  </si>
  <si>
    <t>TTLPHVQKY</t>
  </si>
  <si>
    <t>TTLPYVQKY</t>
  </si>
  <si>
    <t>VARS</t>
  </si>
  <si>
    <t>R606W</t>
  </si>
  <si>
    <t>ENSG00000204394</t>
  </si>
  <si>
    <t>ENST00000375663</t>
  </si>
  <si>
    <t>C1816T</t>
  </si>
  <si>
    <t>YEVGQRHGL</t>
  </si>
  <si>
    <t>YEVGQWHGL</t>
  </si>
  <si>
    <t>A804V</t>
  </si>
  <si>
    <t>C2411T</t>
  </si>
  <si>
    <t>YAAEGLRTL</t>
  </si>
  <si>
    <t>YVAEGLRTL</t>
  </si>
  <si>
    <t>HAVCR1</t>
  </si>
  <si>
    <t>V141I</t>
  </si>
  <si>
    <t>ENSG00000113249</t>
  </si>
  <si>
    <t>ENST00000339252</t>
  </si>
  <si>
    <t>TPIVTTVPTV</t>
  </si>
  <si>
    <t>TPIVTTVPTI</t>
  </si>
  <si>
    <t>YHQPNKNQTK</t>
  </si>
  <si>
    <t>YHQPNKNQTM</t>
  </si>
  <si>
    <t>A299D</t>
  </si>
  <si>
    <t>C896A</t>
  </si>
  <si>
    <t>QIARQMIDFY</t>
  </si>
  <si>
    <t>QIDRQMIDFY</t>
  </si>
  <si>
    <t>TMEM168</t>
  </si>
  <si>
    <t>S444Y</t>
  </si>
  <si>
    <t>ENSG00000146802</t>
  </si>
  <si>
    <t>ENST00000312814</t>
  </si>
  <si>
    <t>C1331A</t>
  </si>
  <si>
    <t>ELNLRSTGM</t>
  </si>
  <si>
    <t>ELNLRYTGM</t>
  </si>
  <si>
    <t>S2380R</t>
  </si>
  <si>
    <t>T7140G</t>
  </si>
  <si>
    <t>TSGFFVLSY</t>
  </si>
  <si>
    <t>TRGFFVLSY</t>
  </si>
  <si>
    <t>L406Q</t>
  </si>
  <si>
    <t>T1217A</t>
  </si>
  <si>
    <t>LLEVNHSPSF</t>
  </si>
  <si>
    <t>QLEVNHSPSF</t>
  </si>
  <si>
    <t>D294Y</t>
  </si>
  <si>
    <t>G880T</t>
  </si>
  <si>
    <t>TQIEGKDVM</t>
  </si>
  <si>
    <t>TQIEGKYVM</t>
  </si>
  <si>
    <t>OPTC</t>
  </si>
  <si>
    <t>D172Y</t>
  </si>
  <si>
    <t>ENSG00000188770</t>
  </si>
  <si>
    <t>ENST00000367222</t>
  </si>
  <si>
    <t>G514T</t>
  </si>
  <si>
    <t>SRIRAEDFK</t>
  </si>
  <si>
    <t>SRIRAEYFK</t>
  </si>
  <si>
    <t>VFKKALPAL</t>
  </si>
  <si>
    <t>VFKKVLPAL</t>
  </si>
  <si>
    <t>ROBO4</t>
  </si>
  <si>
    <t>A409T</t>
  </si>
  <si>
    <t>ENSG00000154133</t>
  </si>
  <si>
    <t>ENST00000306534</t>
  </si>
  <si>
    <t>G1225A</t>
  </si>
  <si>
    <t>IATHMPGSY</t>
  </si>
  <si>
    <t>ITTHMPGSY</t>
  </si>
  <si>
    <t>R1287W</t>
  </si>
  <si>
    <t>C3859T</t>
  </si>
  <si>
    <t>RQAGASGQL</t>
  </si>
  <si>
    <t>WQAGASGQL</t>
  </si>
  <si>
    <t>TMEM117</t>
  </si>
  <si>
    <t>ENSG00000139173</t>
  </si>
  <si>
    <t>ENST00000266534</t>
  </si>
  <si>
    <t>RSDFNEIVY</t>
  </si>
  <si>
    <t>RSDFNEIIY</t>
  </si>
  <si>
    <t>AQKLYNTHLNK</t>
  </si>
  <si>
    <t>AQKLYNTHLSK</t>
  </si>
  <si>
    <t>R608H</t>
  </si>
  <si>
    <t>VSNPATRML</t>
  </si>
  <si>
    <t>VSNPATHML</t>
  </si>
  <si>
    <t>SEMA4G</t>
  </si>
  <si>
    <t>L130F</t>
  </si>
  <si>
    <t>ENSG00000095539</t>
  </si>
  <si>
    <t>ENST00000370250</t>
  </si>
  <si>
    <t>LYACGTHAF</t>
  </si>
  <si>
    <t>FYACGTHAF</t>
  </si>
  <si>
    <t>M456I</t>
  </si>
  <si>
    <t>G1368T</t>
  </si>
  <si>
    <t>QRAAMMNLL</t>
  </si>
  <si>
    <t>QRAAMINLL</t>
  </si>
  <si>
    <t>K222N</t>
  </si>
  <si>
    <t>G666T</t>
  </si>
  <si>
    <t>A*30:04</t>
  </si>
  <si>
    <t>VVAPEHVKGY</t>
  </si>
  <si>
    <t>VVAPEHVNGY</t>
  </si>
  <si>
    <t>MINK1</t>
  </si>
  <si>
    <t>D1199G</t>
  </si>
  <si>
    <t>ENSG00000141503</t>
  </si>
  <si>
    <t>ENST00000355280</t>
  </si>
  <si>
    <t>A3596G</t>
  </si>
  <si>
    <t>YDIYIPVHI</t>
  </si>
  <si>
    <t>YGIYIPVHI</t>
  </si>
  <si>
    <t>POU3F2</t>
  </si>
  <si>
    <t>T287A</t>
  </si>
  <si>
    <t>ENSG00000184486</t>
  </si>
  <si>
    <t>ENST00000328345</t>
  </si>
  <si>
    <t>A859G</t>
  </si>
  <si>
    <t>TQADVGLAL</t>
  </si>
  <si>
    <t>AQADVGLAL</t>
  </si>
  <si>
    <t>SMC2</t>
  </si>
  <si>
    <t>E300G</t>
  </si>
  <si>
    <t>ENSG00000136824</t>
  </si>
  <si>
    <t>ENST00000286398</t>
  </si>
  <si>
    <t>A899G</t>
  </si>
  <si>
    <t>SLEDALAEA</t>
  </si>
  <si>
    <t>SLGDALAEA</t>
  </si>
  <si>
    <t>L86S</t>
  </si>
  <si>
    <t>T257C</t>
  </si>
  <si>
    <t>KFPDHTLSHGF</t>
  </si>
  <si>
    <t>KFPDHTSSHGF</t>
  </si>
  <si>
    <t>ZFP30</t>
  </si>
  <si>
    <t>ENSG00000120784</t>
  </si>
  <si>
    <t>ENST00000351218</t>
  </si>
  <si>
    <t>ENYSNLVSL</t>
  </si>
  <si>
    <t>DNYSNLVSL</t>
  </si>
  <si>
    <t>GSTA4</t>
  </si>
  <si>
    <t>G98E</t>
  </si>
  <si>
    <t>ENSG00000170899</t>
  </si>
  <si>
    <t>ENST00000370959</t>
  </si>
  <si>
    <t>G293A</t>
  </si>
  <si>
    <t>EGTLDLLEL</t>
  </si>
  <si>
    <t>EETLDLLEL</t>
  </si>
  <si>
    <t>ATF6</t>
  </si>
  <si>
    <t>S631L</t>
  </si>
  <si>
    <t>ENSG00000118217</t>
  </si>
  <si>
    <t>ENST00000367942</t>
  </si>
  <si>
    <t>C1892T</t>
  </si>
  <si>
    <t>TRILHIKSS</t>
  </si>
  <si>
    <t>TRILHIKSL</t>
  </si>
  <si>
    <t>R368Q</t>
  </si>
  <si>
    <t>G1103A</t>
  </si>
  <si>
    <t>KRLRTDNVSDF</t>
  </si>
  <si>
    <t>KRLQTDNVSDF</t>
  </si>
  <si>
    <t>MVB12B</t>
  </si>
  <si>
    <t>R196I</t>
  </si>
  <si>
    <t>ENSG00000196814</t>
  </si>
  <si>
    <t>ENST00000361171</t>
  </si>
  <si>
    <t>G587T</t>
  </si>
  <si>
    <t>YRMGRVPRNH</t>
  </si>
  <si>
    <t>YRMGRVPINH</t>
  </si>
  <si>
    <t>DMGDH</t>
  </si>
  <si>
    <t>L592I</t>
  </si>
  <si>
    <t>ENSG00000132837</t>
  </si>
  <si>
    <t>ENST00000255189</t>
  </si>
  <si>
    <t>C1774A</t>
  </si>
  <si>
    <t>SHQSPGEFLL</t>
  </si>
  <si>
    <t>SHQSPGEFIL</t>
  </si>
  <si>
    <t>ZNF134</t>
  </si>
  <si>
    <t>G147S</t>
  </si>
  <si>
    <t>ENSG00000213762</t>
  </si>
  <si>
    <t>ENST00000396161</t>
  </si>
  <si>
    <t>ATLGGCQQK</t>
  </si>
  <si>
    <t>ATLGSCQQK</t>
  </si>
  <si>
    <t>F159L</t>
  </si>
  <si>
    <t>C477A</t>
  </si>
  <si>
    <t>WYFYGTRMY</t>
  </si>
  <si>
    <t>WYLYGTRMY</t>
  </si>
  <si>
    <t>VWA5A</t>
  </si>
  <si>
    <t>Q374H</t>
  </si>
  <si>
    <t>ENSG00000110002</t>
  </si>
  <si>
    <t>ENST00000392748</t>
  </si>
  <si>
    <t>G1122T</t>
  </si>
  <si>
    <t>ILAPLQNIY</t>
  </si>
  <si>
    <t>ILAPLHNIY</t>
  </si>
  <si>
    <t>LLRPGTALILL</t>
  </si>
  <si>
    <t>LLWPGTALILL</t>
  </si>
  <si>
    <t>ANKZF1</t>
  </si>
  <si>
    <t>R617W</t>
  </si>
  <si>
    <t>ENSG00000163516</t>
  </si>
  <si>
    <t>ENST00000323348</t>
  </si>
  <si>
    <t>C1849T</t>
  </si>
  <si>
    <t>PEMEARQATR</t>
  </si>
  <si>
    <t>PEMEARQATW</t>
  </si>
  <si>
    <t>G575D</t>
  </si>
  <si>
    <t>G1724A</t>
  </si>
  <si>
    <t>AERLVAGKL</t>
  </si>
  <si>
    <t>AERLVADKL</t>
  </si>
  <si>
    <t>OR2T27</t>
  </si>
  <si>
    <t>ENSG00000187701</t>
  </si>
  <si>
    <t>ENST00000344889</t>
  </si>
  <si>
    <t>MSYDRYVAI</t>
  </si>
  <si>
    <t>MSYDRYIAI</t>
  </si>
  <si>
    <t>V1676M</t>
  </si>
  <si>
    <t>AVGPVHNSV</t>
  </si>
  <si>
    <t>AVGPVHNSM</t>
  </si>
  <si>
    <t>C9orf172</t>
  </si>
  <si>
    <t>S12L</t>
  </si>
  <si>
    <t>ENSG00000232434</t>
  </si>
  <si>
    <t>ENST00000436881</t>
  </si>
  <si>
    <t>C35T</t>
  </si>
  <si>
    <t>RTDPPDLLVS</t>
  </si>
  <si>
    <t>RTDPPDLLVL</t>
  </si>
  <si>
    <t>MYOT</t>
  </si>
  <si>
    <t>V456F</t>
  </si>
  <si>
    <t>ENSG00000120729</t>
  </si>
  <si>
    <t>ENST00000239926</t>
  </si>
  <si>
    <t>G1366T</t>
  </si>
  <si>
    <t>RVRPTFSKY</t>
  </si>
  <si>
    <t>RFRPTFSKY</t>
  </si>
  <si>
    <t>FUT7</t>
  </si>
  <si>
    <t>R223H</t>
  </si>
  <si>
    <t>ENSG00000180549</t>
  </si>
  <si>
    <t>ENST00000314412</t>
  </si>
  <si>
    <t>VPTVAQYRF</t>
  </si>
  <si>
    <t>VPTVAQYHF</t>
  </si>
  <si>
    <t>P185L</t>
  </si>
  <si>
    <t>LLYGFHLEP</t>
  </si>
  <si>
    <t>LLYGFHLEL</t>
  </si>
  <si>
    <t>G3BP1</t>
  </si>
  <si>
    <t>R78H</t>
  </si>
  <si>
    <t>ENSG00000145907</t>
  </si>
  <si>
    <t>ENST00000356245</t>
  </si>
  <si>
    <t>RHVDAHATL</t>
  </si>
  <si>
    <t>HHVDAHATL</t>
  </si>
  <si>
    <t>FSHR</t>
  </si>
  <si>
    <t>ENSG00000170820</t>
  </si>
  <si>
    <t>ENST00000406846</t>
  </si>
  <si>
    <t>LRARSTYNL</t>
  </si>
  <si>
    <t>LRARLTYNL</t>
  </si>
  <si>
    <t>I379R</t>
  </si>
  <si>
    <t>T1136G</t>
  </si>
  <si>
    <t>STVEKIKIY</t>
  </si>
  <si>
    <t>STVEKIKRY</t>
  </si>
  <si>
    <t>N483T</t>
  </si>
  <si>
    <t>A1448C</t>
  </si>
  <si>
    <t>SQNGTIVNGK</t>
  </si>
  <si>
    <t>SQNGTIVTGK</t>
  </si>
  <si>
    <t>R269C</t>
  </si>
  <si>
    <t>C805T</t>
  </si>
  <si>
    <t>QENRKRVIL</t>
  </si>
  <si>
    <t>QENRKCVIL</t>
  </si>
  <si>
    <t>AP4E1</t>
  </si>
  <si>
    <t>E235D</t>
  </si>
  <si>
    <t>ENSG00000081014</t>
  </si>
  <si>
    <t>ENST00000261842</t>
  </si>
  <si>
    <t>G705T</t>
  </si>
  <si>
    <t>MIKENSSGY</t>
  </si>
  <si>
    <t>MIKDNSSGY</t>
  </si>
  <si>
    <t>TMEM242</t>
  </si>
  <si>
    <t>ENSG00000215712</t>
  </si>
  <si>
    <t>ENST00000400788</t>
  </si>
  <si>
    <t>ISFAVWKAL</t>
  </si>
  <si>
    <t>ISFTVWKAL</t>
  </si>
  <si>
    <t>YYVGTLGTH</t>
  </si>
  <si>
    <t>YYVGTLGTY</t>
  </si>
  <si>
    <t>S936L</t>
  </si>
  <si>
    <t>C2807T</t>
  </si>
  <si>
    <t>SLYEKVSLM</t>
  </si>
  <si>
    <t>SLYEKVLLM</t>
  </si>
  <si>
    <t>LIYNGSSTS</t>
  </si>
  <si>
    <t>LIYNGSSTY</t>
  </si>
  <si>
    <t>SWI5</t>
  </si>
  <si>
    <t>T46I</t>
  </si>
  <si>
    <t>ENSG00000175854</t>
  </si>
  <si>
    <t>ENST00000320188</t>
  </si>
  <si>
    <t>RQFTLRVRV</t>
  </si>
  <si>
    <t>RQFILRVRV</t>
  </si>
  <si>
    <t>A1153V</t>
  </si>
  <si>
    <t>C3458T</t>
  </si>
  <si>
    <t>GRTPLMVAA</t>
  </si>
  <si>
    <t>GRTPLMVAV</t>
  </si>
  <si>
    <t>TFR2</t>
  </si>
  <si>
    <t>ENSG00000106327</t>
  </si>
  <si>
    <t>ENST00000223051</t>
  </si>
  <si>
    <t>G130C</t>
  </si>
  <si>
    <t>EGAETLAHF</t>
  </si>
  <si>
    <t>ERAETLAHF</t>
  </si>
  <si>
    <t>ZNF517</t>
  </si>
  <si>
    <t>ENSG00000197363</t>
  </si>
  <si>
    <t>ENST00000359971</t>
  </si>
  <si>
    <t>MLENYGNLA</t>
  </si>
  <si>
    <t>MLDNYGNLA</t>
  </si>
  <si>
    <t>GFPT1</t>
  </si>
  <si>
    <t>V607M</t>
  </si>
  <si>
    <t>ENSG00000198380</t>
  </si>
  <si>
    <t>ENST00000357308</t>
  </si>
  <si>
    <t>ALVDKLMPV</t>
  </si>
  <si>
    <t>ALVDKLMPM</t>
  </si>
  <si>
    <t>S313T</t>
  </si>
  <si>
    <t>T937A</t>
  </si>
  <si>
    <t>GEICGFSDTNL</t>
  </si>
  <si>
    <t>GEICGFTDTNL</t>
  </si>
  <si>
    <t>PTPN4</t>
  </si>
  <si>
    <t>ENSG00000088179</t>
  </si>
  <si>
    <t>ENST00000263708</t>
  </si>
  <si>
    <t>RLPAGRTY</t>
  </si>
  <si>
    <t>UFM1</t>
  </si>
  <si>
    <t>A44T</t>
  </si>
  <si>
    <t>ENSG00000120686</t>
  </si>
  <si>
    <t>ENST00000239878</t>
  </si>
  <si>
    <t>AEEFKVPAA</t>
  </si>
  <si>
    <t>AEEFKVPTA</t>
  </si>
  <si>
    <t>GNRHR</t>
  </si>
  <si>
    <t>G156R</t>
  </si>
  <si>
    <t>ENSG00000109163</t>
  </si>
  <si>
    <t>ENST00000226413</t>
  </si>
  <si>
    <t>KVGQSMVGLAW</t>
  </si>
  <si>
    <t>KVRQSMVGLAW</t>
  </si>
  <si>
    <t>V522I</t>
  </si>
  <si>
    <t>G1564A</t>
  </si>
  <si>
    <t>KAAIRAVRI</t>
  </si>
  <si>
    <t>KAAIRAIRI</t>
  </si>
  <si>
    <t>R587W</t>
  </si>
  <si>
    <t>C1759T</t>
  </si>
  <si>
    <t>SRGLRTIYL</t>
  </si>
  <si>
    <t>SRGLWTIYL</t>
  </si>
  <si>
    <t>NCOA5</t>
  </si>
  <si>
    <t>A393V</t>
  </si>
  <si>
    <t>ENSG00000124160</t>
  </si>
  <si>
    <t>ENST00000290231</t>
  </si>
  <si>
    <t>C1178T</t>
  </si>
  <si>
    <t>GATSGASLK</t>
  </si>
  <si>
    <t>GVTSGASLK</t>
  </si>
  <si>
    <t>P654L</t>
  </si>
  <si>
    <t>APSLFKTLK</t>
  </si>
  <si>
    <t>ALSLFKTLK</t>
  </si>
  <si>
    <t>TSPAN5</t>
  </si>
  <si>
    <t>ENSG00000168785</t>
  </si>
  <si>
    <t>ENST00000305798</t>
  </si>
  <si>
    <t>IVAGIFIGI</t>
  </si>
  <si>
    <t>IIAGIFIGI</t>
  </si>
  <si>
    <t>RBBP8</t>
  </si>
  <si>
    <t>ENSG00000101773</t>
  </si>
  <si>
    <t>ENST00000327155</t>
  </si>
  <si>
    <t>AQRLEEFFTK</t>
  </si>
  <si>
    <t>AQRLEKFFTK</t>
  </si>
  <si>
    <t>MAPK8</t>
  </si>
  <si>
    <t>P184L</t>
  </si>
  <si>
    <t>ENSG00000107643</t>
  </si>
  <si>
    <t>ENST00000374189</t>
  </si>
  <si>
    <t>TPYVVTRYY</t>
  </si>
  <si>
    <t>TLYVVTRYY</t>
  </si>
  <si>
    <t>R147H</t>
  </si>
  <si>
    <t>G440A</t>
  </si>
  <si>
    <t>TMAGYARLK</t>
  </si>
  <si>
    <t>TMAGYAHLK</t>
  </si>
  <si>
    <t>TFIGVFKLI</t>
  </si>
  <si>
    <t>TFIRVFKLI</t>
  </si>
  <si>
    <t>NBR1</t>
  </si>
  <si>
    <t>R105S</t>
  </si>
  <si>
    <t>ENSG00000188554</t>
  </si>
  <si>
    <t>ENST00000341165</t>
  </si>
  <si>
    <t>G315T</t>
  </si>
  <si>
    <t>RLAARAGKK</t>
  </si>
  <si>
    <t>RLAASAGKK</t>
  </si>
  <si>
    <t>GP1BA</t>
  </si>
  <si>
    <t>ENSG00000185245</t>
  </si>
  <si>
    <t>ENST00000329125</t>
  </si>
  <si>
    <t>TVLDVSFNR</t>
  </si>
  <si>
    <t>TILDVSFNR</t>
  </si>
  <si>
    <t>A2431V</t>
  </si>
  <si>
    <t>C7292T</t>
  </si>
  <si>
    <t>RTWMNVSAV</t>
  </si>
  <si>
    <t>RTWMNVSVV</t>
  </si>
  <si>
    <t>E787D</t>
  </si>
  <si>
    <t>G2361T</t>
  </si>
  <si>
    <t>QTEEAIDRIF</t>
  </si>
  <si>
    <t>QTDEAIDRIF</t>
  </si>
  <si>
    <t>L81F</t>
  </si>
  <si>
    <t>C241T</t>
  </si>
  <si>
    <t>VIQFLGVPY</t>
  </si>
  <si>
    <t>VIQFFGVPY</t>
  </si>
  <si>
    <t>P956H</t>
  </si>
  <si>
    <t>C2867A</t>
  </si>
  <si>
    <t>AMDNPVDLI</t>
  </si>
  <si>
    <t>AMDNHVDLI</t>
  </si>
  <si>
    <t>SYT14</t>
  </si>
  <si>
    <t>V359A</t>
  </si>
  <si>
    <t>ENSG00000143469</t>
  </si>
  <si>
    <t>ENST00000472886</t>
  </si>
  <si>
    <t>KEKIVGEKI</t>
  </si>
  <si>
    <t>KEKIAGEKI</t>
  </si>
  <si>
    <t>E679K</t>
  </si>
  <si>
    <t>G2035A</t>
  </si>
  <si>
    <t>FSHAWNIFE</t>
  </si>
  <si>
    <t>FSHAWNIFK</t>
  </si>
  <si>
    <t>NSRTIGVLW</t>
  </si>
  <si>
    <t>TTC26</t>
  </si>
  <si>
    <t>R37I</t>
  </si>
  <si>
    <t>ENSG00000105948</t>
  </si>
  <si>
    <t>ENST00000464848</t>
  </si>
  <si>
    <t>G110T</t>
  </si>
  <si>
    <t>KLEELLSKR</t>
  </si>
  <si>
    <t>KLEELLSKI</t>
  </si>
  <si>
    <t>OR5K2</t>
  </si>
  <si>
    <t>P287H</t>
  </si>
  <si>
    <t>ENSG00000231861</t>
  </si>
  <si>
    <t>ENST00000427338</t>
  </si>
  <si>
    <t>C860A</t>
  </si>
  <si>
    <t>IVVPLLNPF</t>
  </si>
  <si>
    <t>IVVPLLNHF</t>
  </si>
  <si>
    <t>PSME4</t>
  </si>
  <si>
    <t>R1504I</t>
  </si>
  <si>
    <t>ENSG00000068878</t>
  </si>
  <si>
    <t>ENST00000404125</t>
  </si>
  <si>
    <t>G4511T</t>
  </si>
  <si>
    <t>ERIGSVLTY</t>
  </si>
  <si>
    <t>EIIGSVLTY</t>
  </si>
  <si>
    <t>NOP14</t>
  </si>
  <si>
    <t>F608C</t>
  </si>
  <si>
    <t>ENSG00000087269</t>
  </si>
  <si>
    <t>ENST00000314262</t>
  </si>
  <si>
    <t>T1823G</t>
  </si>
  <si>
    <t>QRFIPELINF</t>
  </si>
  <si>
    <t>QRCIPELINF</t>
  </si>
  <si>
    <t>FPR1</t>
  </si>
  <si>
    <t>R238H</t>
  </si>
  <si>
    <t>ENSG00000171051</t>
  </si>
  <si>
    <t>ENST00000304748</t>
  </si>
  <si>
    <t>SSRPLRVLSF</t>
  </si>
  <si>
    <t>SSHPLRVLSF</t>
  </si>
  <si>
    <t>S1PR2</t>
  </si>
  <si>
    <t>R33H</t>
  </si>
  <si>
    <t>ENSG00000267534</t>
  </si>
  <si>
    <t>ENST00000590320</t>
  </si>
  <si>
    <t>G98A</t>
  </si>
  <si>
    <t>QETTSRQVA</t>
  </si>
  <si>
    <t>QETTSHQVA</t>
  </si>
  <si>
    <t>CTNNA3</t>
  </si>
  <si>
    <t>A589G</t>
  </si>
  <si>
    <t>ENSG00000183230</t>
  </si>
  <si>
    <t>ENST00000433211</t>
  </si>
  <si>
    <t>C1766G</t>
  </si>
  <si>
    <t>FVTQVNVAL</t>
  </si>
  <si>
    <t>FVTQVNVGL</t>
  </si>
  <si>
    <t>R1304M</t>
  </si>
  <si>
    <t>G3911T</t>
  </si>
  <si>
    <t>RPRVLQEY</t>
  </si>
  <si>
    <t>MPRVLQEY</t>
  </si>
  <si>
    <t>TMEM217</t>
  </si>
  <si>
    <t>N58Y</t>
  </si>
  <si>
    <t>ENSG00000172738</t>
  </si>
  <si>
    <t>ENST00000336655</t>
  </si>
  <si>
    <t>RGASNIINN</t>
  </si>
  <si>
    <t>RGASNIINY</t>
  </si>
  <si>
    <t>S2889Y</t>
  </si>
  <si>
    <t>C8666A</t>
  </si>
  <si>
    <t>IDSREIGASR</t>
  </si>
  <si>
    <t>IDYREIGASR</t>
  </si>
  <si>
    <t>R1156Q</t>
  </si>
  <si>
    <t>G3467A</t>
  </si>
  <si>
    <t>AEREVKAEV</t>
  </si>
  <si>
    <t>AEQEVKAEV</t>
  </si>
  <si>
    <t>MEX3C</t>
  </si>
  <si>
    <t>F300L</t>
  </si>
  <si>
    <t>ENSG00000176624</t>
  </si>
  <si>
    <t>ENST00000406189</t>
  </si>
  <si>
    <t>C900A</t>
  </si>
  <si>
    <t>SAAEHFSM</t>
  </si>
  <si>
    <t>SAAEHLSM</t>
  </si>
  <si>
    <t>MLTGNIVLRK</t>
  </si>
  <si>
    <t>MLIGNIVLRK</t>
  </si>
  <si>
    <t>SIGLEC9</t>
  </si>
  <si>
    <t>ENSG00000129450</t>
  </si>
  <si>
    <t>ENST00000250360</t>
  </si>
  <si>
    <t>APVATNNPA</t>
  </si>
  <si>
    <t>APVTTNNPA</t>
  </si>
  <si>
    <t>S956T</t>
  </si>
  <si>
    <t>G2867C</t>
  </si>
  <si>
    <t>EVEGLAFVSY</t>
  </si>
  <si>
    <t>EVEGLAFVTY</t>
  </si>
  <si>
    <t>PCDHGA11</t>
  </si>
  <si>
    <t>V553M</t>
  </si>
  <si>
    <t>ENSG00000253873</t>
  </si>
  <si>
    <t>ENST00000398587</t>
  </si>
  <si>
    <t>G1657A</t>
  </si>
  <si>
    <t>FVLDQNDNA</t>
  </si>
  <si>
    <t>FMLDQNDNA</t>
  </si>
  <si>
    <t>S890Y</t>
  </si>
  <si>
    <t>C2669A</t>
  </si>
  <si>
    <t>SWSPPVASF</t>
  </si>
  <si>
    <t>SWSPPVAYF</t>
  </si>
  <si>
    <t>E738K</t>
  </si>
  <si>
    <t>G2212A</t>
  </si>
  <si>
    <t>AVIEDTMVY</t>
  </si>
  <si>
    <t>AVIKDTMVY</t>
  </si>
  <si>
    <t>C3orf22</t>
  </si>
  <si>
    <t>R108H</t>
  </si>
  <si>
    <t>ENSG00000180697</t>
  </si>
  <si>
    <t>ENST00000318225</t>
  </si>
  <si>
    <t>KLLSRRFPR</t>
  </si>
  <si>
    <t>KLLSHRFPR</t>
  </si>
  <si>
    <t>R1071H</t>
  </si>
  <si>
    <t>G3212A</t>
  </si>
  <si>
    <t>IGFSIRDMW</t>
  </si>
  <si>
    <t>IGFSIHDMW</t>
  </si>
  <si>
    <t>MLYCD</t>
  </si>
  <si>
    <t>ENSG00000103150</t>
  </si>
  <si>
    <t>ENST00000262430</t>
  </si>
  <si>
    <t>VQSEKLVRA</t>
  </si>
  <si>
    <t>VQSEKLVRV</t>
  </si>
  <si>
    <t>RIMS3</t>
  </si>
  <si>
    <t>ENSG00000117016</t>
  </si>
  <si>
    <t>ENST00000372683</t>
  </si>
  <si>
    <t>AKKRRSSL</t>
  </si>
  <si>
    <t>TKKRRSSL</t>
  </si>
  <si>
    <t>MIER2</t>
  </si>
  <si>
    <t>S505P</t>
  </si>
  <si>
    <t>ENSG00000105556</t>
  </si>
  <si>
    <t>ENST00000264819</t>
  </si>
  <si>
    <t>T1513C</t>
  </si>
  <si>
    <t>QVALSVTEF</t>
  </si>
  <si>
    <t>QVALPVTEF</t>
  </si>
  <si>
    <t>S312N</t>
  </si>
  <si>
    <t>ILTTKQSSY</t>
  </si>
  <si>
    <t>ILTTKQNSY</t>
  </si>
  <si>
    <t>APRILPNPL</t>
  </si>
  <si>
    <t>APRILPNLL</t>
  </si>
  <si>
    <t>FRRKPVRFF</t>
  </si>
  <si>
    <t>FRRKPVHFF</t>
  </si>
  <si>
    <t>T581M</t>
  </si>
  <si>
    <t>C1742T</t>
  </si>
  <si>
    <t>RVLTQFVAEA</t>
  </si>
  <si>
    <t>RVLMQFVAEA</t>
  </si>
  <si>
    <t>NR1H3</t>
  </si>
  <si>
    <t>A294V</t>
  </si>
  <si>
    <t>ENSG00000025434</t>
  </si>
  <si>
    <t>ENST00000441012</t>
  </si>
  <si>
    <t>C881T</t>
  </si>
  <si>
    <t>ALLKTSAIEV</t>
  </si>
  <si>
    <t>ALLKTSVIEV</t>
  </si>
  <si>
    <t>L743F</t>
  </si>
  <si>
    <t>C2227T</t>
  </si>
  <si>
    <t>ESIISAVTL</t>
  </si>
  <si>
    <t>ESIISAVTF</t>
  </si>
  <si>
    <t>G321D</t>
  </si>
  <si>
    <t>G962A</t>
  </si>
  <si>
    <t>FLIGSGLKT</t>
  </si>
  <si>
    <t>FLIDSGLKT</t>
  </si>
  <si>
    <t>ZNF479</t>
  </si>
  <si>
    <t>R42T</t>
  </si>
  <si>
    <t>ENSG00000185177</t>
  </si>
  <si>
    <t>ENST00000319636</t>
  </si>
  <si>
    <t>G125C</t>
  </si>
  <si>
    <t>YRDVMLENY</t>
  </si>
  <si>
    <t>YTDVMLENY</t>
  </si>
  <si>
    <t>SLC35F1</t>
  </si>
  <si>
    <t>R242Q</t>
  </si>
  <si>
    <t>ENSG00000196376</t>
  </si>
  <si>
    <t>ENST00000360388</t>
  </si>
  <si>
    <t>G725A</t>
  </si>
  <si>
    <t>WEEYIIRTL</t>
  </si>
  <si>
    <t>WEEYIIQTL</t>
  </si>
  <si>
    <t>G792E</t>
  </si>
  <si>
    <t>VTAHEDGHLR</t>
  </si>
  <si>
    <t>VTAHEDEHLR</t>
  </si>
  <si>
    <t>SERTAD3</t>
  </si>
  <si>
    <t>ENSG00000167565</t>
  </si>
  <si>
    <t>ENST00000322354</t>
  </si>
  <si>
    <t>SAVEKEPAR</t>
  </si>
  <si>
    <t>STVEKEPAR</t>
  </si>
  <si>
    <t>CNNM3</t>
  </si>
  <si>
    <t>T642M</t>
  </si>
  <si>
    <t>ENSG00000168763</t>
  </si>
  <si>
    <t>ENST00000305510</t>
  </si>
  <si>
    <t>TRLQYLNAL</t>
  </si>
  <si>
    <t>MRLQYLNAL</t>
  </si>
  <si>
    <t>GYPE</t>
  </si>
  <si>
    <t>V8A</t>
  </si>
  <si>
    <t>ENSG00000197465</t>
  </si>
  <si>
    <t>ENST00000358615</t>
  </si>
  <si>
    <t>T23C</t>
  </si>
  <si>
    <t>LLLSGIVSI</t>
  </si>
  <si>
    <t>OR6K2</t>
  </si>
  <si>
    <t>ENSG00000196171</t>
  </si>
  <si>
    <t>ENST00000359610</t>
  </si>
  <si>
    <t>FIFSAFPYSW</t>
  </si>
  <si>
    <t>FIFSDFPYSW</t>
  </si>
  <si>
    <t>S1566L</t>
  </si>
  <si>
    <t>C4697T</t>
  </si>
  <si>
    <t>RSGATIPLV</t>
  </si>
  <si>
    <t>RLGATIPLV</t>
  </si>
  <si>
    <t>LAD1</t>
  </si>
  <si>
    <t>E501K</t>
  </si>
  <si>
    <t>ENSG00000159166</t>
  </si>
  <si>
    <t>ENST00000391967</t>
  </si>
  <si>
    <t>AQKASSATE</t>
  </si>
  <si>
    <t>AQKASSATK</t>
  </si>
  <si>
    <t>V972I</t>
  </si>
  <si>
    <t>SVTEGINVM</t>
  </si>
  <si>
    <t>SITEGINVM</t>
  </si>
  <si>
    <t>ZNF836</t>
  </si>
  <si>
    <t>V177I</t>
  </si>
  <si>
    <t>ENSG00000196267</t>
  </si>
  <si>
    <t>ENST00000597252</t>
  </si>
  <si>
    <t>SSLVSPLQR</t>
  </si>
  <si>
    <t>SSLISPLQR</t>
  </si>
  <si>
    <t>FPVALARA</t>
  </si>
  <si>
    <t>FPVALARV</t>
  </si>
  <si>
    <t>SMFRYSNWL</t>
  </si>
  <si>
    <t>SMFHYSNWL</t>
  </si>
  <si>
    <t>D2294Y</t>
  </si>
  <si>
    <t>G6880T</t>
  </si>
  <si>
    <t>DVIAEMSFV</t>
  </si>
  <si>
    <t>YVIAEMSFV</t>
  </si>
  <si>
    <t>G1339D</t>
  </si>
  <si>
    <t>G4016A</t>
  </si>
  <si>
    <t>SPGPIPITL</t>
  </si>
  <si>
    <t>SPDPIPITL</t>
  </si>
  <si>
    <t>DZIP3</t>
  </si>
  <si>
    <t>A908V</t>
  </si>
  <si>
    <t>ENSG00000198919</t>
  </si>
  <si>
    <t>ENST00000361582</t>
  </si>
  <si>
    <t>AAVDSWNAI</t>
  </si>
  <si>
    <t>AVVDSWNAI</t>
  </si>
  <si>
    <t>KCNJ10</t>
  </si>
  <si>
    <t>T58A</t>
  </si>
  <si>
    <t>ENSG00000177807</t>
  </si>
  <si>
    <t>ENST00000368089</t>
  </si>
  <si>
    <t>A172G</t>
  </si>
  <si>
    <t>YLKDLWTTF</t>
  </si>
  <si>
    <t>YLKDLWTAF</t>
  </si>
  <si>
    <t>ALDH1L2</t>
  </si>
  <si>
    <t>Y267C</t>
  </si>
  <si>
    <t>ENSG00000136010</t>
  </si>
  <si>
    <t>ENST00000258494</t>
  </si>
  <si>
    <t>A800G</t>
  </si>
  <si>
    <t>VTFYGSTLL</t>
  </si>
  <si>
    <t>VTFCGSTLL</t>
  </si>
  <si>
    <t>R925L</t>
  </si>
  <si>
    <t>G2774T</t>
  </si>
  <si>
    <t>WAQNEKSSR</t>
  </si>
  <si>
    <t>WAQNEKSSL</t>
  </si>
  <si>
    <t>DSG1</t>
  </si>
  <si>
    <t>R325I</t>
  </si>
  <si>
    <t>ENSG00000134760</t>
  </si>
  <si>
    <t>ENST00000257192</t>
  </si>
  <si>
    <t>G974T</t>
  </si>
  <si>
    <t>IEMNERTNV</t>
  </si>
  <si>
    <t>IEMNEITNV</t>
  </si>
  <si>
    <t>V197A</t>
  </si>
  <si>
    <t>T590C</t>
  </si>
  <si>
    <t>ALFVGLMVV</t>
  </si>
  <si>
    <t>ALFVGLMVA</t>
  </si>
  <si>
    <t>PTH2R</t>
  </si>
  <si>
    <t>ENSG00000144407</t>
  </si>
  <si>
    <t>ENST00000272847</t>
  </si>
  <si>
    <t>QEFFERLYV</t>
  </si>
  <si>
    <t>QEFFEHLYV</t>
  </si>
  <si>
    <t>KIF1A</t>
  </si>
  <si>
    <t>R712Q</t>
  </si>
  <si>
    <t>ENSG00000130294</t>
  </si>
  <si>
    <t>ENST00000320389</t>
  </si>
  <si>
    <t>G2135A</t>
  </si>
  <si>
    <t>AFRKWKWYQF</t>
  </si>
  <si>
    <t>AFQKWKWYQF</t>
  </si>
  <si>
    <t>CINP</t>
  </si>
  <si>
    <t>A52V</t>
  </si>
  <si>
    <t>ENSG00000100865</t>
  </si>
  <si>
    <t>ENST00000216756</t>
  </si>
  <si>
    <t>IANLKISLL</t>
  </si>
  <si>
    <t>IVNLKISLL</t>
  </si>
  <si>
    <t>VEAEVHRL</t>
  </si>
  <si>
    <t>VEAEVHQL</t>
  </si>
  <si>
    <t>F1106Y</t>
  </si>
  <si>
    <t>T3317A</t>
  </si>
  <si>
    <t>AFITTVTFL</t>
  </si>
  <si>
    <t>AYITTVTFL</t>
  </si>
  <si>
    <t>TOP1MT</t>
  </si>
  <si>
    <t>R41K</t>
  </si>
  <si>
    <t>ENSG00000184428</t>
  </si>
  <si>
    <t>ENST00000329245</t>
  </si>
  <si>
    <t>RTQKGSGAR</t>
  </si>
  <si>
    <t>RTQKGSGAK</t>
  </si>
  <si>
    <t>H635Y</t>
  </si>
  <si>
    <t>C1903T</t>
  </si>
  <si>
    <t>HIYGSYSPTI</t>
  </si>
  <si>
    <t>YIYGSYSPTI</t>
  </si>
  <si>
    <t>CEP152</t>
  </si>
  <si>
    <t>R987Q</t>
  </si>
  <si>
    <t>ENSG00000103995</t>
  </si>
  <si>
    <t>ENST00000380950</t>
  </si>
  <si>
    <t>G2960A</t>
  </si>
  <si>
    <t>HRNKINEVL</t>
  </si>
  <si>
    <t>HQNKINEVL</t>
  </si>
  <si>
    <t>E539K</t>
  </si>
  <si>
    <t>SASEQGLAK</t>
  </si>
  <si>
    <t>SASKQGLAK</t>
  </si>
  <si>
    <t>HNRNPU</t>
  </si>
  <si>
    <t>T532N</t>
  </si>
  <si>
    <t>ENSG00000153187</t>
  </si>
  <si>
    <t>ENST00000283179</t>
  </si>
  <si>
    <t>C1595A</t>
  </si>
  <si>
    <t>GTNTIMDKM</t>
  </si>
  <si>
    <t>GTNNIMDKM</t>
  </si>
  <si>
    <t>CR1</t>
  </si>
  <si>
    <t>R1269H</t>
  </si>
  <si>
    <t>ENSG00000203710</t>
  </si>
  <si>
    <t>ENST00000367051</t>
  </si>
  <si>
    <t>G3806A</t>
  </si>
  <si>
    <t>LPHGRVLF</t>
  </si>
  <si>
    <t>LPHGHVLF</t>
  </si>
  <si>
    <t>AQP9</t>
  </si>
  <si>
    <t>F30L</t>
  </si>
  <si>
    <t>ENSG00000103569</t>
  </si>
  <si>
    <t>ENST00000219919</t>
  </si>
  <si>
    <t>C90A</t>
  </si>
  <si>
    <t>SEFLGTFIL</t>
  </si>
  <si>
    <t>SELLGTFIL</t>
  </si>
  <si>
    <t>L575I</t>
  </si>
  <si>
    <t>C1723A</t>
  </si>
  <si>
    <t>MLANLFSMR</t>
  </si>
  <si>
    <t>MLANIFSMR</t>
  </si>
  <si>
    <t>RBFOX1</t>
  </si>
  <si>
    <t>A243T</t>
  </si>
  <si>
    <t>ENSG00000078328</t>
  </si>
  <si>
    <t>ENST00000547338</t>
  </si>
  <si>
    <t>G727A</t>
  </si>
  <si>
    <t>SMYSAPSSL</t>
  </si>
  <si>
    <t>SMYSTPSSL</t>
  </si>
  <si>
    <t>G2180V</t>
  </si>
  <si>
    <t>G6539T</t>
  </si>
  <si>
    <t>GQADQITGL</t>
  </si>
  <si>
    <t>GQADQITVL</t>
  </si>
  <si>
    <t>T151A</t>
  </si>
  <si>
    <t>ATSGDLTCK</t>
  </si>
  <si>
    <t>ATSGDLACK</t>
  </si>
  <si>
    <t>K515N</t>
  </si>
  <si>
    <t>G1545C</t>
  </si>
  <si>
    <t>FAYKDPEKNW</t>
  </si>
  <si>
    <t>FAYKDPENNW</t>
  </si>
  <si>
    <t>SPNS1</t>
  </si>
  <si>
    <t>V246M</t>
  </si>
  <si>
    <t>ENSG00000169682</t>
  </si>
  <si>
    <t>ENST00000311008</t>
  </si>
  <si>
    <t>VREPPRGAV</t>
  </si>
  <si>
    <t>VREPPRGAM</t>
  </si>
  <si>
    <t>SVYAVISNI</t>
  </si>
  <si>
    <t>NVYAVISNI</t>
  </si>
  <si>
    <t>E45K</t>
  </si>
  <si>
    <t>RTRLLAEGK</t>
  </si>
  <si>
    <t>RTRLLAKGK</t>
  </si>
  <si>
    <t>E511K</t>
  </si>
  <si>
    <t>G1531A</t>
  </si>
  <si>
    <t>ELAAGQVVY</t>
  </si>
  <si>
    <t>KLAAGQVVY</t>
  </si>
  <si>
    <t>TERAPYGPQL</t>
  </si>
  <si>
    <t>TERAPYGTQL</t>
  </si>
  <si>
    <t>MUC4</t>
  </si>
  <si>
    <t>A4802T</t>
  </si>
  <si>
    <t>ENSG00000145113</t>
  </si>
  <si>
    <t>ENST00000463781</t>
  </si>
  <si>
    <t>G14404A</t>
  </si>
  <si>
    <t>NGSEVSASF</t>
  </si>
  <si>
    <t>NGSEVSTSF</t>
  </si>
  <si>
    <t>ITIH4</t>
  </si>
  <si>
    <t>ENSG00000055955</t>
  </si>
  <si>
    <t>ENST00000266041</t>
  </si>
  <si>
    <t>ATFQMELPKK</t>
  </si>
  <si>
    <t>ATFQMELPNK</t>
  </si>
  <si>
    <t>PATDNALLRY</t>
  </si>
  <si>
    <t>PATDNALLQY</t>
  </si>
  <si>
    <t>R856Q</t>
  </si>
  <si>
    <t>G2567A</t>
  </si>
  <si>
    <t>IVLDSVRRF</t>
  </si>
  <si>
    <t>IVLDSVRQF</t>
  </si>
  <si>
    <t>HERPUD1</t>
  </si>
  <si>
    <t>F277V</t>
  </si>
  <si>
    <t>ENSG00000051108</t>
  </si>
  <si>
    <t>ENST00000439977</t>
  </si>
  <si>
    <t>T829G</t>
  </si>
  <si>
    <t>YSAATFSVF</t>
  </si>
  <si>
    <t>YSAATFSVV</t>
  </si>
  <si>
    <t>B3GALT4</t>
  </si>
  <si>
    <t>L5F</t>
  </si>
  <si>
    <t>ENSG00000235863</t>
  </si>
  <si>
    <t>ENST00000451237</t>
  </si>
  <si>
    <t>C13T</t>
  </si>
  <si>
    <t>RRLLLAALL</t>
  </si>
  <si>
    <t>V1833D</t>
  </si>
  <si>
    <t>T5498A</t>
  </si>
  <si>
    <t>FLRHVVSVFK</t>
  </si>
  <si>
    <t>FLRHDVSVFK</t>
  </si>
  <si>
    <t>D457G</t>
  </si>
  <si>
    <t>A1370G</t>
  </si>
  <si>
    <t>NVLEEVDSF</t>
  </si>
  <si>
    <t>NVLEEVGSF</t>
  </si>
  <si>
    <t>FAM83F</t>
  </si>
  <si>
    <t>D377Y</t>
  </si>
  <si>
    <t>ENSG00000133477</t>
  </si>
  <si>
    <t>ENST00000333407</t>
  </si>
  <si>
    <t>G1129T</t>
  </si>
  <si>
    <t>DLVTVEQVL</t>
  </si>
  <si>
    <t>YLVTVEQVL</t>
  </si>
  <si>
    <t>SLC16A7</t>
  </si>
  <si>
    <t>S62P</t>
  </si>
  <si>
    <t>ENSG00000118596</t>
  </si>
  <si>
    <t>ENST00000261187</t>
  </si>
  <si>
    <t>T184C</t>
  </si>
  <si>
    <t>SEIAWISSI</t>
  </si>
  <si>
    <t>SEIAWIPSI</t>
  </si>
  <si>
    <t>SMG5</t>
  </si>
  <si>
    <t>R907W</t>
  </si>
  <si>
    <t>ENSG00000198952</t>
  </si>
  <si>
    <t>ENST00000361813</t>
  </si>
  <si>
    <t>C2719T</t>
  </si>
  <si>
    <t>HPGARDGIRY</t>
  </si>
  <si>
    <t>HPGARDGIWY</t>
  </si>
  <si>
    <t>E130A</t>
  </si>
  <si>
    <t>A389C</t>
  </si>
  <si>
    <t>GLANLNTLE</t>
  </si>
  <si>
    <t>GLANLNTLA</t>
  </si>
  <si>
    <t>KLRF1</t>
  </si>
  <si>
    <t>I39L</t>
  </si>
  <si>
    <t>ENSG00000150045</t>
  </si>
  <si>
    <t>ENST00000617889</t>
  </si>
  <si>
    <t>A115C</t>
  </si>
  <si>
    <t>KILLGISGTV</t>
  </si>
  <si>
    <t>KLLLGISGTV</t>
  </si>
  <si>
    <t>PHYHD1</t>
  </si>
  <si>
    <t>A159T</t>
  </si>
  <si>
    <t>ENSG00000175287</t>
  </si>
  <si>
    <t>ENST00000372592</t>
  </si>
  <si>
    <t>GEVSPHQDASF</t>
  </si>
  <si>
    <t>GEVSPHQDTSF</t>
  </si>
  <si>
    <t>L901I</t>
  </si>
  <si>
    <t>C2701A</t>
  </si>
  <si>
    <t>LALGNTKEL</t>
  </si>
  <si>
    <t>IALGNTKEL</t>
  </si>
  <si>
    <t>G199S</t>
  </si>
  <si>
    <t>GLVSDVPQEL</t>
  </si>
  <si>
    <t>SLVSDVPQEL</t>
  </si>
  <si>
    <t>MEVGVCVEAY</t>
  </si>
  <si>
    <t>MEVGVCVETY</t>
  </si>
  <si>
    <t>DHX38</t>
  </si>
  <si>
    <t>ENSG00000140829</t>
  </si>
  <si>
    <t>ENST00000268482</t>
  </si>
  <si>
    <t>VAAMSVAKR</t>
  </si>
  <si>
    <t>VAAMSVTKR</t>
  </si>
  <si>
    <t>AYIPLNNYL</t>
  </si>
  <si>
    <t>TYIPLNNYL</t>
  </si>
  <si>
    <t>SNX27</t>
  </si>
  <si>
    <t>Y506C</t>
  </si>
  <si>
    <t>ENSG00000143376</t>
  </si>
  <si>
    <t>ENST00000458013</t>
  </si>
  <si>
    <t>A1517G</t>
  </si>
  <si>
    <t>KIFTPYFNY</t>
  </si>
  <si>
    <t>KIFTPCFNY</t>
  </si>
  <si>
    <t>CLYBL</t>
  </si>
  <si>
    <t>N178K</t>
  </si>
  <si>
    <t>ENSG00000125246</t>
  </si>
  <si>
    <t>ENST00000339105</t>
  </si>
  <si>
    <t>T534G</t>
  </si>
  <si>
    <t>VETAMGLLNF</t>
  </si>
  <si>
    <t>VETAMGLLKF</t>
  </si>
  <si>
    <t>CCR7</t>
  </si>
  <si>
    <t>S46Y</t>
  </si>
  <si>
    <t>ENSG00000126353</t>
  </si>
  <si>
    <t>ENST00000246657</t>
  </si>
  <si>
    <t>VDYTLFESL</t>
  </si>
  <si>
    <t>VDYTLFEYL</t>
  </si>
  <si>
    <t>SIPA1L1</t>
  </si>
  <si>
    <t>H1430R</t>
  </si>
  <si>
    <t>ENSG00000197555</t>
  </si>
  <si>
    <t>ENST00000555818</t>
  </si>
  <si>
    <t>A4289G</t>
  </si>
  <si>
    <t>HTSTMSSRH</t>
  </si>
  <si>
    <t>HTSTMSSRR</t>
  </si>
  <si>
    <t>C3orf20</t>
  </si>
  <si>
    <t>ENSG00000131379</t>
  </si>
  <si>
    <t>ENST00000253697</t>
  </si>
  <si>
    <t>SANNCPHGMAY</t>
  </si>
  <si>
    <t>STNNCPHGMAY</t>
  </si>
  <si>
    <t>T215M</t>
  </si>
  <si>
    <t>VVTGHQQSF</t>
  </si>
  <si>
    <t>VVMGHQQSF</t>
  </si>
  <si>
    <t>A2170V</t>
  </si>
  <si>
    <t>C6509T</t>
  </si>
  <si>
    <t>SSINAMNEK</t>
  </si>
  <si>
    <t>SSINVMNEK</t>
  </si>
  <si>
    <t>C6orf106</t>
  </si>
  <si>
    <t>V144I</t>
  </si>
  <si>
    <t>ENSG00000196821</t>
  </si>
  <si>
    <t>ENST00000374023</t>
  </si>
  <si>
    <t>EIADVSVQM</t>
  </si>
  <si>
    <t>EIADVSIQM</t>
  </si>
  <si>
    <t>MTA2</t>
  </si>
  <si>
    <t>T109A</t>
  </si>
  <si>
    <t>ENSG00000149480</t>
  </si>
  <si>
    <t>ENST00000278823</t>
  </si>
  <si>
    <t>A325G</t>
  </si>
  <si>
    <t>TLLNETDIL</t>
  </si>
  <si>
    <t>ALLNETDIL</t>
  </si>
  <si>
    <t>CLK4</t>
  </si>
  <si>
    <t>H262R</t>
  </si>
  <si>
    <t>ENSG00000113240</t>
  </si>
  <si>
    <t>ENST00000316308</t>
  </si>
  <si>
    <t>A785G</t>
  </si>
  <si>
    <t>FLPFQIDHI</t>
  </si>
  <si>
    <t>FLPFQIDRI</t>
  </si>
  <si>
    <t>S1014Y</t>
  </si>
  <si>
    <t>C3041A</t>
  </si>
  <si>
    <t>SVLRVITRL</t>
  </si>
  <si>
    <t>YVLRVITRL</t>
  </si>
  <si>
    <t>R10779C</t>
  </si>
  <si>
    <t>C32335T</t>
  </si>
  <si>
    <t>KVFEEKIRI</t>
  </si>
  <si>
    <t>KVFEEKICI</t>
  </si>
  <si>
    <t>LRRN4</t>
  </si>
  <si>
    <t>L233F</t>
  </si>
  <si>
    <t>ENSG00000125872</t>
  </si>
  <si>
    <t>ENST00000378858</t>
  </si>
  <si>
    <t>C697T</t>
  </si>
  <si>
    <t>DLPKLTSLY</t>
  </si>
  <si>
    <t>DLPKLTSFY</t>
  </si>
  <si>
    <t>FAM98A</t>
  </si>
  <si>
    <t>E172G</t>
  </si>
  <si>
    <t>ENSG00000119812</t>
  </si>
  <si>
    <t>ENST00000238823</t>
  </si>
  <si>
    <t>A515G</t>
  </si>
  <si>
    <t>FQFFSGIEK</t>
  </si>
  <si>
    <t>FQFFSGIGK</t>
  </si>
  <si>
    <t>F9L</t>
  </si>
  <si>
    <t>C27A</t>
  </si>
  <si>
    <t>FPDFGLLLY</t>
  </si>
  <si>
    <t>ZFR2</t>
  </si>
  <si>
    <t>S209L</t>
  </si>
  <si>
    <t>ENSG00000105278</t>
  </si>
  <si>
    <t>ENST00000262961</t>
  </si>
  <si>
    <t>YPNYDASVYS</t>
  </si>
  <si>
    <t>YPNYDALVYS</t>
  </si>
  <si>
    <t>PIH1D2</t>
  </si>
  <si>
    <t>L291R</t>
  </si>
  <si>
    <t>ENSG00000150773</t>
  </si>
  <si>
    <t>ENST00000280350</t>
  </si>
  <si>
    <t>T872G</t>
  </si>
  <si>
    <t>LIDTEMTTAK</t>
  </si>
  <si>
    <t>RIDTEMTTAK</t>
  </si>
  <si>
    <t>AIM1L</t>
  </si>
  <si>
    <t>G1414V</t>
  </si>
  <si>
    <t>ENSG00000176092</t>
  </si>
  <si>
    <t>ENST00000308182</t>
  </si>
  <si>
    <t>G4241T</t>
  </si>
  <si>
    <t>SEGEFPTL</t>
  </si>
  <si>
    <t>SEVEFPTL</t>
  </si>
  <si>
    <t>MYOD1</t>
  </si>
  <si>
    <t>G54D</t>
  </si>
  <si>
    <t>ENSG00000129152</t>
  </si>
  <si>
    <t>ENST00000250003</t>
  </si>
  <si>
    <t>RLMHVGALL</t>
  </si>
  <si>
    <t>RLMHVDALL</t>
  </si>
  <si>
    <t>V1428I</t>
  </si>
  <si>
    <t>G4282A</t>
  </si>
  <si>
    <t>WSKTVFEYR</t>
  </si>
  <si>
    <t>WSKTIFEYR</t>
  </si>
  <si>
    <t>DIO3</t>
  </si>
  <si>
    <t>A24S</t>
  </si>
  <si>
    <t>ENSG00000197406</t>
  </si>
  <si>
    <t>ENST00000510508</t>
  </si>
  <si>
    <t>G70T</t>
  </si>
  <si>
    <t>AATMLRSLL</t>
  </si>
  <si>
    <t>SATMLRSLL</t>
  </si>
  <si>
    <t>ZNF728</t>
  </si>
  <si>
    <t>R193I</t>
  </si>
  <si>
    <t>ENSG00000269067</t>
  </si>
  <si>
    <t>ENST00000594710</t>
  </si>
  <si>
    <t>G578T</t>
  </si>
  <si>
    <t>RIYTRENSY</t>
  </si>
  <si>
    <t>IIYTRENSY</t>
  </si>
  <si>
    <t>P1411H</t>
  </si>
  <si>
    <t>C4232A</t>
  </si>
  <si>
    <t>LAFENLPSV</t>
  </si>
  <si>
    <t>LAFENLHSV</t>
  </si>
  <si>
    <t>FRDGDLVTF</t>
  </si>
  <si>
    <t>FRGGDLVTF</t>
  </si>
  <si>
    <t>KRT37</t>
  </si>
  <si>
    <t>E106D</t>
  </si>
  <si>
    <t>ENSG00000108417</t>
  </si>
  <si>
    <t>ENST00000225550</t>
  </si>
  <si>
    <t>HEKETMKFL</t>
  </si>
  <si>
    <t>HEKDTMKFL</t>
  </si>
  <si>
    <t>C14orf159</t>
  </si>
  <si>
    <t>ENSG00000133943</t>
  </si>
  <si>
    <t>ENST00000428926</t>
  </si>
  <si>
    <t>SLEEALEKA</t>
  </si>
  <si>
    <t>SLEEALEKV</t>
  </si>
  <si>
    <t>V678M</t>
  </si>
  <si>
    <t>G2032A</t>
  </si>
  <si>
    <t>DEKRAVQQL</t>
  </si>
  <si>
    <t>DEKRAMQQL</t>
  </si>
  <si>
    <t>T448A</t>
  </si>
  <si>
    <t>A1342G</t>
  </si>
  <si>
    <t>TVPRAKPPVKK</t>
  </si>
  <si>
    <t>AVPRAKPPVKK</t>
  </si>
  <si>
    <t>PCMTD1</t>
  </si>
  <si>
    <t>R252Q</t>
  </si>
  <si>
    <t>ENSG00000168300</t>
  </si>
  <si>
    <t>ENST00000360540</t>
  </si>
  <si>
    <t>RIYIRRTLR</t>
  </si>
  <si>
    <t>RIYIQRTLR</t>
  </si>
  <si>
    <t>KREMEN1</t>
  </si>
  <si>
    <t>S149T</t>
  </si>
  <si>
    <t>ENSG00000183762</t>
  </si>
  <si>
    <t>ENST00000407188</t>
  </si>
  <si>
    <t>G446C</t>
  </si>
  <si>
    <t>ISFCRSQRF</t>
  </si>
  <si>
    <t>ITFCRSQRF</t>
  </si>
  <si>
    <t>PSAT1</t>
  </si>
  <si>
    <t>K116E</t>
  </si>
  <si>
    <t>ENSG00000135069</t>
  </si>
  <si>
    <t>ENST00000376588</t>
  </si>
  <si>
    <t>A346G</t>
  </si>
  <si>
    <t>KAAEEAKKF</t>
  </si>
  <si>
    <t>KAAEEAEKF</t>
  </si>
  <si>
    <t>POC5</t>
  </si>
  <si>
    <t>S136Y</t>
  </si>
  <si>
    <t>ENSG00000152359</t>
  </si>
  <si>
    <t>ENST00000428202</t>
  </si>
  <si>
    <t>C407A</t>
  </si>
  <si>
    <t>SSHTDAHEI</t>
  </si>
  <si>
    <t>YSHTDAHEI</t>
  </si>
  <si>
    <t>GPSM2</t>
  </si>
  <si>
    <t>F73L</t>
  </si>
  <si>
    <t>ENSG00000121957</t>
  </si>
  <si>
    <t>ENST00000264126</t>
  </si>
  <si>
    <t>C219G</t>
  </si>
  <si>
    <t>YSQLGNAYFY</t>
  </si>
  <si>
    <t>YSQLGNAYLY</t>
  </si>
  <si>
    <t>R24S</t>
  </si>
  <si>
    <t>RRASLLTSL</t>
  </si>
  <si>
    <t>SRASLLTSL</t>
  </si>
  <si>
    <t>VVIPLLNPL</t>
  </si>
  <si>
    <t>MVIPLLNPL</t>
  </si>
  <si>
    <t>L160M</t>
  </si>
  <si>
    <t>FLFDGSMSLQ</t>
  </si>
  <si>
    <t>FMFDGSMSLQ</t>
  </si>
  <si>
    <t>M451I</t>
  </si>
  <si>
    <t>LEFDPESMI</t>
  </si>
  <si>
    <t>LEFDPESII</t>
  </si>
  <si>
    <t>DBH</t>
  </si>
  <si>
    <t>D118Y</t>
  </si>
  <si>
    <t>ENSG00000123454</t>
  </si>
  <si>
    <t>ENST00000393056</t>
  </si>
  <si>
    <t>G352T</t>
  </si>
  <si>
    <t>AYFADAWSD</t>
  </si>
  <si>
    <t>AYFADAWSY</t>
  </si>
  <si>
    <t>P2066S</t>
  </si>
  <si>
    <t>C6196T</t>
  </si>
  <si>
    <t>YPFGWYQKPI</t>
  </si>
  <si>
    <t>YPFGWYQKSI</t>
  </si>
  <si>
    <t>G642D</t>
  </si>
  <si>
    <t>G1925A</t>
  </si>
  <si>
    <t>KLPGKREIYV</t>
  </si>
  <si>
    <t>KLPDKREIYV</t>
  </si>
  <si>
    <t>NT5C2</t>
  </si>
  <si>
    <t>E391G</t>
  </si>
  <si>
    <t>ENSG00000076685</t>
  </si>
  <si>
    <t>ENST00000343289</t>
  </si>
  <si>
    <t>A1172G</t>
  </si>
  <si>
    <t>ELQSLDIFL</t>
  </si>
  <si>
    <t>GLQSLDIFL</t>
  </si>
  <si>
    <t>NME5</t>
  </si>
  <si>
    <t>ENSG00000112981</t>
  </si>
  <si>
    <t>ENST00000265191</t>
  </si>
  <si>
    <t>GTDDLRNAL</t>
  </si>
  <si>
    <t>GTDDLRNVL</t>
  </si>
  <si>
    <t>A12V</t>
  </si>
  <si>
    <t>YRIRVATGA</t>
  </si>
  <si>
    <t>YRIRVATGV</t>
  </si>
  <si>
    <t>E224A</t>
  </si>
  <si>
    <t>KEFMVRNTY</t>
  </si>
  <si>
    <t>KAFMVRNTY</t>
  </si>
  <si>
    <t>IAFQVPRPK</t>
  </si>
  <si>
    <t>IAFQVPIPK</t>
  </si>
  <si>
    <t>TPADYGKVTSL</t>
  </si>
  <si>
    <t>TPVDYGKVTSL</t>
  </si>
  <si>
    <t>A269V</t>
  </si>
  <si>
    <t>C806T</t>
  </si>
  <si>
    <t>TAMEVARTF</t>
  </si>
  <si>
    <t>TAMEVVRTF</t>
  </si>
  <si>
    <t>ALDH18A1</t>
  </si>
  <si>
    <t>I215T</t>
  </si>
  <si>
    <t>ENSG00000059573</t>
  </si>
  <si>
    <t>ENST00000371224</t>
  </si>
  <si>
    <t>LRMNIVPIV</t>
  </si>
  <si>
    <t>LRMNTVPIV</t>
  </si>
  <si>
    <t>OR11H1</t>
  </si>
  <si>
    <t>R209I</t>
  </si>
  <si>
    <t>ENSG00000130538</t>
  </si>
  <si>
    <t>ENST00000252835</t>
  </si>
  <si>
    <t>G626T</t>
  </si>
  <si>
    <t>VSAPRIQLF</t>
  </si>
  <si>
    <t>VSAPIIQLF</t>
  </si>
  <si>
    <t>DNM2</t>
  </si>
  <si>
    <t>R719Q</t>
  </si>
  <si>
    <t>ENSG00000079805</t>
  </si>
  <si>
    <t>ENST00000355667</t>
  </si>
  <si>
    <t>G2156A</t>
  </si>
  <si>
    <t>AQRRDDMLRMY</t>
  </si>
  <si>
    <t>AQRQDDMLRMY</t>
  </si>
  <si>
    <t>L98F</t>
  </si>
  <si>
    <t>APSLHALLL</t>
  </si>
  <si>
    <t>APSLHALFL</t>
  </si>
  <si>
    <t>S92Y</t>
  </si>
  <si>
    <t>EISQDTMYL</t>
  </si>
  <si>
    <t>EIYQDTMYL</t>
  </si>
  <si>
    <t>E577D</t>
  </si>
  <si>
    <t>G1731T</t>
  </si>
  <si>
    <t>VLEDDMSAV</t>
  </si>
  <si>
    <t>VLDDDMSAV</t>
  </si>
  <si>
    <t>G648V</t>
  </si>
  <si>
    <t>G1943T</t>
  </si>
  <si>
    <t>KGSLADVVGHL</t>
  </si>
  <si>
    <t>KGSLADVVVHL</t>
  </si>
  <si>
    <t>R79M</t>
  </si>
  <si>
    <t>G236T</t>
  </si>
  <si>
    <t>YRALKNGL</t>
  </si>
  <si>
    <t>YMALKNGL</t>
  </si>
  <si>
    <t>CD163L1</t>
  </si>
  <si>
    <t>G611S</t>
  </si>
  <si>
    <t>ENSG00000177675</t>
  </si>
  <si>
    <t>ENST00000313599</t>
  </si>
  <si>
    <t>G1831A</t>
  </si>
  <si>
    <t>GRWGTVCDDGW</t>
  </si>
  <si>
    <t>GRWGTVCDDSW</t>
  </si>
  <si>
    <t>I152V</t>
  </si>
  <si>
    <t>A454G</t>
  </si>
  <si>
    <t>VAAIFIISY</t>
  </si>
  <si>
    <t>VAAIFIVSY</t>
  </si>
  <si>
    <t>S5195F</t>
  </si>
  <si>
    <t>C15584T</t>
  </si>
  <si>
    <t>FGISAPQVS</t>
  </si>
  <si>
    <t>FGISAPQVF</t>
  </si>
  <si>
    <t>A124V</t>
  </si>
  <si>
    <t>MAFDHYLAI</t>
  </si>
  <si>
    <t>MAFDHYLVI</t>
  </si>
  <si>
    <t>I859T</t>
  </si>
  <si>
    <t>T2576C</t>
  </si>
  <si>
    <t>SIQHPLIKKY</t>
  </si>
  <si>
    <t>STQHPLIKKY</t>
  </si>
  <si>
    <t>VLLDVRARL</t>
  </si>
  <si>
    <t>VLLDVRVRL</t>
  </si>
  <si>
    <t>G759S</t>
  </si>
  <si>
    <t>G2275A</t>
  </si>
  <si>
    <t>VFGSNVTQL</t>
  </si>
  <si>
    <t>VFSSNVTQL</t>
  </si>
  <si>
    <t>IGLV2-23</t>
  </si>
  <si>
    <t>A101T</t>
  </si>
  <si>
    <t>ENSG00000211660</t>
  </si>
  <si>
    <t>ENST00000390306</t>
  </si>
  <si>
    <t>G301A</t>
  </si>
  <si>
    <t>QAEDEADYY</t>
  </si>
  <si>
    <t>QTEDEADYY</t>
  </si>
  <si>
    <t>EEDAHITF</t>
  </si>
  <si>
    <t>EEDTHITF</t>
  </si>
  <si>
    <t>GREB1L</t>
  </si>
  <si>
    <t>A1537V</t>
  </si>
  <si>
    <t>ENSG00000141449</t>
  </si>
  <si>
    <t>ENST00000424526</t>
  </si>
  <si>
    <t>C4610T</t>
  </si>
  <si>
    <t>HAMEGISHL</t>
  </si>
  <si>
    <t>HVMEGISHL</t>
  </si>
  <si>
    <t>FAM57B</t>
  </si>
  <si>
    <t>A238T</t>
  </si>
  <si>
    <t>ENSG00000149926</t>
  </si>
  <si>
    <t>ENST00000380495</t>
  </si>
  <si>
    <t>G712A</t>
  </si>
  <si>
    <t>GAALLLAPQLY</t>
  </si>
  <si>
    <t>GTALLLAPQLY</t>
  </si>
  <si>
    <t>KATNB1</t>
  </si>
  <si>
    <t>T577M</t>
  </si>
  <si>
    <t>ENSG00000140854</t>
  </si>
  <si>
    <t>ENST00000379661</t>
  </si>
  <si>
    <t>C1730T</t>
  </si>
  <si>
    <t>SKYESYVQT</t>
  </si>
  <si>
    <t>SKYESYVQM</t>
  </si>
  <si>
    <t>GPC6</t>
  </si>
  <si>
    <t>C501F</t>
  </si>
  <si>
    <t>ENSG00000183098</t>
  </si>
  <si>
    <t>ENST00000377047</t>
  </si>
  <si>
    <t>CMDDVCPTEF</t>
  </si>
  <si>
    <t>FMDDVCPTEF</t>
  </si>
  <si>
    <t>SLX4</t>
  </si>
  <si>
    <t>D285Y</t>
  </si>
  <si>
    <t>ENSG00000188827</t>
  </si>
  <si>
    <t>ENST00000294008</t>
  </si>
  <si>
    <t>G853T</t>
  </si>
  <si>
    <t>FARVGASAHD</t>
  </si>
  <si>
    <t>FARVGASAHY</t>
  </si>
  <si>
    <t>TMEM260</t>
  </si>
  <si>
    <t>R381Q</t>
  </si>
  <si>
    <t>ENSG00000070269</t>
  </si>
  <si>
    <t>ENST00000261556</t>
  </si>
  <si>
    <t>G1142A</t>
  </si>
  <si>
    <t>VVSETNRVL</t>
  </si>
  <si>
    <t>VVSETNQVL</t>
  </si>
  <si>
    <t>OR6C4</t>
  </si>
  <si>
    <t>ENSG00000179626</t>
  </si>
  <si>
    <t>ENST00000394256</t>
  </si>
  <si>
    <t>YFFLRNFSF</t>
  </si>
  <si>
    <t>YFFLWNFSF</t>
  </si>
  <si>
    <t>CRX</t>
  </si>
  <si>
    <t>R40W</t>
  </si>
  <si>
    <t>ENSG00000105392</t>
  </si>
  <si>
    <t>ENST00000221996</t>
  </si>
  <si>
    <t>C118T</t>
  </si>
  <si>
    <t>RKQRRERTTF</t>
  </si>
  <si>
    <t>RKQWRERTTF</t>
  </si>
  <si>
    <t>CXCR1</t>
  </si>
  <si>
    <t>R333H</t>
  </si>
  <si>
    <t>ENSG00000163464</t>
  </si>
  <si>
    <t>ENST00000295683</t>
  </si>
  <si>
    <t>G998A</t>
  </si>
  <si>
    <t>KEFLARHRV</t>
  </si>
  <si>
    <t>KEFLAHHRV</t>
  </si>
  <si>
    <t>F851L</t>
  </si>
  <si>
    <t>C2553A</t>
  </si>
  <si>
    <t>FLDDPFSAL</t>
  </si>
  <si>
    <t>LLDDPFSAL</t>
  </si>
  <si>
    <t>D1284Y</t>
  </si>
  <si>
    <t>G3850T</t>
  </si>
  <si>
    <t>RRLDRNAAY</t>
  </si>
  <si>
    <t>RRLYRNAAY</t>
  </si>
  <si>
    <t>T154M</t>
  </si>
  <si>
    <t>TPVKTPVL</t>
  </si>
  <si>
    <t>TPVKMPVL</t>
  </si>
  <si>
    <t>CWC22</t>
  </si>
  <si>
    <t>F211V</t>
  </si>
  <si>
    <t>ENSG00000163510</t>
  </si>
  <si>
    <t>ENST00000410053</t>
  </si>
  <si>
    <t>T631G</t>
  </si>
  <si>
    <t>SPIFTHVYA</t>
  </si>
  <si>
    <t>SPIVTHVYA</t>
  </si>
  <si>
    <t>R268Q</t>
  </si>
  <si>
    <t>G803A</t>
  </si>
  <si>
    <t>LRRLDLPIER</t>
  </si>
  <si>
    <t>LQRLDLPIER</t>
  </si>
  <si>
    <t>CMSS1</t>
  </si>
  <si>
    <t>M247I</t>
  </si>
  <si>
    <t>ENSG00000184220</t>
  </si>
  <si>
    <t>ENST00000421999</t>
  </si>
  <si>
    <t>G741A</t>
  </si>
  <si>
    <t>WRDQKLRRM</t>
  </si>
  <si>
    <t>WRDQKLRRI</t>
  </si>
  <si>
    <t>ZNF226</t>
  </si>
  <si>
    <t>D110Y</t>
  </si>
  <si>
    <t>ENSG00000167380</t>
  </si>
  <si>
    <t>ENST00000337433</t>
  </si>
  <si>
    <t>G328T</t>
  </si>
  <si>
    <t>QIWQQIAND</t>
  </si>
  <si>
    <t>QIWQQIANY</t>
  </si>
  <si>
    <t>MBOAT4</t>
  </si>
  <si>
    <t>A230T</t>
  </si>
  <si>
    <t>ENSG00000177669</t>
  </si>
  <si>
    <t>ENST00000320542</t>
  </si>
  <si>
    <t>RVVDAGAGL</t>
  </si>
  <si>
    <t>RVVDAGTGL</t>
  </si>
  <si>
    <t>ITNIIRGNL</t>
  </si>
  <si>
    <t>ITNIIHGNL</t>
  </si>
  <si>
    <t>SCN9A</t>
  </si>
  <si>
    <t>L1842V</t>
  </si>
  <si>
    <t>ENSG00000169432</t>
  </si>
  <si>
    <t>ENST00000303354</t>
  </si>
  <si>
    <t>T5524G</t>
  </si>
  <si>
    <t>ILFAFTKRV</t>
  </si>
  <si>
    <t>IVFAFTKRV</t>
  </si>
  <si>
    <t>TMEM116</t>
  </si>
  <si>
    <t>T195M</t>
  </si>
  <si>
    <t>ENSG00000198270</t>
  </si>
  <si>
    <t>ENST00000550831</t>
  </si>
  <si>
    <t>GVYGWTQHKF</t>
  </si>
  <si>
    <t>GVYGWMQHKF</t>
  </si>
  <si>
    <t>F160L</t>
  </si>
  <si>
    <t>C480A</t>
  </si>
  <si>
    <t>KLNNHTVHFF</t>
  </si>
  <si>
    <t>KLNNHTVHLF</t>
  </si>
  <si>
    <t>L1622M</t>
  </si>
  <si>
    <t>C4864A</t>
  </si>
  <si>
    <t>MAFGILNY</t>
  </si>
  <si>
    <t>MAFGIMNY</t>
  </si>
  <si>
    <t>ADAM21</t>
  </si>
  <si>
    <t>ENSG00000139985</t>
  </si>
  <si>
    <t>ENST00000603540</t>
  </si>
  <si>
    <t>VAHELGHTL</t>
  </si>
  <si>
    <t>VVHELGHTL</t>
  </si>
  <si>
    <t>R211M</t>
  </si>
  <si>
    <t>G632T</t>
  </si>
  <si>
    <t>AKLIEFSPLR</t>
  </si>
  <si>
    <t>AKLIEFSPLM</t>
  </si>
  <si>
    <t>V577I</t>
  </si>
  <si>
    <t>GVQGSLAYV</t>
  </si>
  <si>
    <t>GVQGSLAYI</t>
  </si>
  <si>
    <t>D392Y</t>
  </si>
  <si>
    <t>G1174T</t>
  </si>
  <si>
    <t>SPCVDRLED</t>
  </si>
  <si>
    <t>SPCVDRLEY</t>
  </si>
  <si>
    <t>OR2T6</t>
  </si>
  <si>
    <t>R303I</t>
  </si>
  <si>
    <t>ENSG00000198104</t>
  </si>
  <si>
    <t>ENST00000355728</t>
  </si>
  <si>
    <t>G908T</t>
  </si>
  <si>
    <t>RDVMGALKR</t>
  </si>
  <si>
    <t>RDVMGALKI</t>
  </si>
  <si>
    <t>T554S</t>
  </si>
  <si>
    <t>A1660T</t>
  </si>
  <si>
    <t>YTTTSSSSR</t>
  </si>
  <si>
    <t>YTTSSSSSR</t>
  </si>
  <si>
    <t>FAM76B</t>
  </si>
  <si>
    <t>T69M</t>
  </si>
  <si>
    <t>ENSG00000077458</t>
  </si>
  <si>
    <t>ENST00000358780</t>
  </si>
  <si>
    <t>NVKQFGTPK</t>
  </si>
  <si>
    <t>NVKQFGMPK</t>
  </si>
  <si>
    <t>ZNF621</t>
  </si>
  <si>
    <t>ENSG00000172888</t>
  </si>
  <si>
    <t>ENST00000339296</t>
  </si>
  <si>
    <t>KIASIQHQR</t>
  </si>
  <si>
    <t>KIASIQHQI</t>
  </si>
  <si>
    <t>G35C</t>
  </si>
  <si>
    <t>VVGAAGVGK</t>
  </si>
  <si>
    <t>SASAYVKLV</t>
  </si>
  <si>
    <t>SASAYVNLV</t>
  </si>
  <si>
    <t>DEFB116</t>
  </si>
  <si>
    <t>G24V</t>
  </si>
  <si>
    <t>ENSG00000215545</t>
  </si>
  <si>
    <t>ENST00000400549</t>
  </si>
  <si>
    <t>G71T</t>
  </si>
  <si>
    <t>LAQKTPGGL</t>
  </si>
  <si>
    <t>LAQKTPGVL</t>
  </si>
  <si>
    <t>ALG2</t>
  </si>
  <si>
    <t>F226I</t>
  </si>
  <si>
    <t>ENSG00000119523</t>
  </si>
  <si>
    <t>ENST00000476832</t>
  </si>
  <si>
    <t>VPKGKKFLLL</t>
  </si>
  <si>
    <t>VPKGKKILLL</t>
  </si>
  <si>
    <t>YPRKRNSLI</t>
  </si>
  <si>
    <t>YPIKRNSLI</t>
  </si>
  <si>
    <t>TMTC3</t>
  </si>
  <si>
    <t>ENSG00000139324</t>
  </si>
  <si>
    <t>ENST00000266712</t>
  </si>
  <si>
    <t>IFHAVVSVI</t>
  </si>
  <si>
    <t>IFHTVVSVI</t>
  </si>
  <si>
    <t>SRMS</t>
  </si>
  <si>
    <t>M305I</t>
  </si>
  <si>
    <t>ENSG00000125508</t>
  </si>
  <si>
    <t>ENST00000217188</t>
  </si>
  <si>
    <t>G915A</t>
  </si>
  <si>
    <t>MRKGNLQAF</t>
  </si>
  <si>
    <t>IRKGNLQAF</t>
  </si>
  <si>
    <t>A143V</t>
  </si>
  <si>
    <t>HYYHDGQAV</t>
  </si>
  <si>
    <t>HYYHDGQVV</t>
  </si>
  <si>
    <t>A678V</t>
  </si>
  <si>
    <t>C2033T</t>
  </si>
  <si>
    <t>EMANMAPSV</t>
  </si>
  <si>
    <t>EMANMVPSV</t>
  </si>
  <si>
    <t>VELPVVIIL</t>
  </si>
  <si>
    <t>VELPVVIII</t>
  </si>
  <si>
    <t>AWAT1</t>
  </si>
  <si>
    <t>S40Y</t>
  </si>
  <si>
    <t>ENSG00000204195</t>
  </si>
  <si>
    <t>ENST00000374521</t>
  </si>
  <si>
    <t>C119A</t>
  </si>
  <si>
    <t>FTSLWPLPV</t>
  </si>
  <si>
    <t>FTYLWPLPV</t>
  </si>
  <si>
    <t>ZC3H12B</t>
  </si>
  <si>
    <t>K106N</t>
  </si>
  <si>
    <t>ENSG00000102053</t>
  </si>
  <si>
    <t>ENST00000338957</t>
  </si>
  <si>
    <t>KEYQAKMEF</t>
  </si>
  <si>
    <t>NEYQAKMEF</t>
  </si>
  <si>
    <t>C17orf96</t>
  </si>
  <si>
    <t>S338L</t>
  </si>
  <si>
    <t>ENSG00000273604</t>
  </si>
  <si>
    <t>ENST00000621654</t>
  </si>
  <si>
    <t>C1013T</t>
  </si>
  <si>
    <t>DGDLKPASS</t>
  </si>
  <si>
    <t>DGDLKPASL</t>
  </si>
  <si>
    <t>M212K</t>
  </si>
  <si>
    <t>T635A</t>
  </si>
  <si>
    <t>SIGHGGRTRM</t>
  </si>
  <si>
    <t>SIGHGGRTRK</t>
  </si>
  <si>
    <t>K1460N</t>
  </si>
  <si>
    <t>G4380T</t>
  </si>
  <si>
    <t>GYYGIVKGL</t>
  </si>
  <si>
    <t>GYYGIVNGL</t>
  </si>
  <si>
    <t>ELRGRTVTL</t>
  </si>
  <si>
    <t>ELRGHTVTL</t>
  </si>
  <si>
    <t>V2510L</t>
  </si>
  <si>
    <t>G7528T</t>
  </si>
  <si>
    <t>STLSNTVSY</t>
  </si>
  <si>
    <t>STLSNTLSY</t>
  </si>
  <si>
    <t>PLXNB3</t>
  </si>
  <si>
    <t>C525Y</t>
  </si>
  <si>
    <t>ENSG00000198753</t>
  </si>
  <si>
    <t>ENST00000361971</t>
  </si>
  <si>
    <t>G1574A</t>
  </si>
  <si>
    <t>SYEEDSHCL</t>
  </si>
  <si>
    <t>SYEEDSHYL</t>
  </si>
  <si>
    <t>S365Y</t>
  </si>
  <si>
    <t>C1094A</t>
  </si>
  <si>
    <t>STLGTYNSL</t>
  </si>
  <si>
    <t>STLGTYNYL</t>
  </si>
  <si>
    <t>YHVDPAQRSL</t>
  </si>
  <si>
    <t>YHVDPAQMSL</t>
  </si>
  <si>
    <t>SLC4A1AP</t>
  </si>
  <si>
    <t>C200Y</t>
  </si>
  <si>
    <t>ENSG00000163798</t>
  </si>
  <si>
    <t>ENST00000326019</t>
  </si>
  <si>
    <t>DVCLEHPSV</t>
  </si>
  <si>
    <t>DVYLEHPSV</t>
  </si>
  <si>
    <t>NXF3</t>
  </si>
  <si>
    <t>V518M</t>
  </si>
  <si>
    <t>ENSG00000147206</t>
  </si>
  <si>
    <t>ENST00000395065</t>
  </si>
  <si>
    <t>AFSSSVPAF</t>
  </si>
  <si>
    <t>AFSSSMPAF</t>
  </si>
  <si>
    <t>WYFPFGIVF</t>
  </si>
  <si>
    <t>WYFPFDIVF</t>
  </si>
  <si>
    <t>D287Y</t>
  </si>
  <si>
    <t>G859T</t>
  </si>
  <si>
    <t>DIMVALRKL</t>
  </si>
  <si>
    <t>YIMVALRKL</t>
  </si>
  <si>
    <t>M83T</t>
  </si>
  <si>
    <t>DMITRMDL</t>
  </si>
  <si>
    <t>DMITRTDL</t>
  </si>
  <si>
    <t>TULP4</t>
  </si>
  <si>
    <t>T600M</t>
  </si>
  <si>
    <t>ENSG00000130338</t>
  </si>
  <si>
    <t>ENST00000367097</t>
  </si>
  <si>
    <t>C1799T</t>
  </si>
  <si>
    <t>YLAQVTSNI</t>
  </si>
  <si>
    <t>YLAQVMSNI</t>
  </si>
  <si>
    <t>SLC12A7</t>
  </si>
  <si>
    <t>T715M</t>
  </si>
  <si>
    <t>ENSG00000113504</t>
  </si>
  <si>
    <t>ENST00000264930</t>
  </si>
  <si>
    <t>LLSFTSQLK</t>
  </si>
  <si>
    <t>LLSFMSQLK</t>
  </si>
  <si>
    <t>C2orf88</t>
  </si>
  <si>
    <t>K7N</t>
  </si>
  <si>
    <t>ENSG00000187699</t>
  </si>
  <si>
    <t>ENST00000340623</t>
  </si>
  <si>
    <t>G21T</t>
  </si>
  <si>
    <t>QTFPFPTIY</t>
  </si>
  <si>
    <t>E2113K</t>
  </si>
  <si>
    <t>G6337A</t>
  </si>
  <si>
    <t>IRVEPFTTL</t>
  </si>
  <si>
    <t>IRVKPFTTL</t>
  </si>
  <si>
    <t>FPQFPETLSYL</t>
  </si>
  <si>
    <t>FPQFPDTLSYL</t>
  </si>
  <si>
    <t>A17S</t>
  </si>
  <si>
    <t>G49T</t>
  </si>
  <si>
    <t>VIMNSANEM</t>
  </si>
  <si>
    <t>VIMNSSNEM</t>
  </si>
  <si>
    <t>G860C</t>
  </si>
  <si>
    <t>NSLGLGVNHR</t>
  </si>
  <si>
    <t>NSLALGVNHR</t>
  </si>
  <si>
    <t>SPATA9</t>
  </si>
  <si>
    <t>R62G</t>
  </si>
  <si>
    <t>ENSG00000145757</t>
  </si>
  <si>
    <t>ENST00000274432</t>
  </si>
  <si>
    <t>A184G</t>
  </si>
  <si>
    <t>KTSKIRMAI</t>
  </si>
  <si>
    <t>KTSKIGMAI</t>
  </si>
  <si>
    <t>C1orf101</t>
  </si>
  <si>
    <t>ENSG00000179397</t>
  </si>
  <si>
    <t>ENST00000366534</t>
  </si>
  <si>
    <t>RIFSTRSTIK</t>
  </si>
  <si>
    <t>HIFSTRSTIK</t>
  </si>
  <si>
    <t>R1794H</t>
  </si>
  <si>
    <t>G5381A</t>
  </si>
  <si>
    <t>RTDVWSVYI</t>
  </si>
  <si>
    <t>HTDVWSVYI</t>
  </si>
  <si>
    <t>TNFRSF14</t>
  </si>
  <si>
    <t>S275T</t>
  </si>
  <si>
    <t>ENSG00000157873</t>
  </si>
  <si>
    <t>ENST00000355716</t>
  </si>
  <si>
    <t>T823A</t>
  </si>
  <si>
    <t>AVEETIPSF</t>
  </si>
  <si>
    <t>AVEETIPTF</t>
  </si>
  <si>
    <t>OR52E6</t>
  </si>
  <si>
    <t>P290H</t>
  </si>
  <si>
    <t>ENSG00000205409</t>
  </si>
  <si>
    <t>ENST00000329322</t>
  </si>
  <si>
    <t>C869A</t>
  </si>
  <si>
    <t>VVPPTLNPV</t>
  </si>
  <si>
    <t>VVPPTLNHV</t>
  </si>
  <si>
    <t>L62V</t>
  </si>
  <si>
    <t>AALTERLAL</t>
  </si>
  <si>
    <t>AAVTERLAL</t>
  </si>
  <si>
    <t>TXNDC16</t>
  </si>
  <si>
    <t>A609V</t>
  </si>
  <si>
    <t>ENSG00000087301</t>
  </si>
  <si>
    <t>ENST00000281741</t>
  </si>
  <si>
    <t>ITDALLEMF</t>
  </si>
  <si>
    <t>ITDVLLEMF</t>
  </si>
  <si>
    <t>T293A</t>
  </si>
  <si>
    <t>A877G</t>
  </si>
  <si>
    <t>SILVDSVTGV</t>
  </si>
  <si>
    <t>SILVDSVAGV</t>
  </si>
  <si>
    <t>P946H</t>
  </si>
  <si>
    <t>C2837A</t>
  </si>
  <si>
    <t>FPFEELPAQF</t>
  </si>
  <si>
    <t>FHFEELPAQF</t>
  </si>
  <si>
    <t>PRSS48</t>
  </si>
  <si>
    <t>S85L</t>
  </si>
  <si>
    <t>ENSG00000189099</t>
  </si>
  <si>
    <t>ENST00000455694</t>
  </si>
  <si>
    <t>FSYTVWLGS</t>
  </si>
  <si>
    <t>FSYTVWLGL</t>
  </si>
  <si>
    <t>F727V</t>
  </si>
  <si>
    <t>T2179G</t>
  </si>
  <si>
    <t>YPRDFVNCS</t>
  </si>
  <si>
    <t>YPRDVVNCS</t>
  </si>
  <si>
    <t>L12I</t>
  </si>
  <si>
    <t>C34A</t>
  </si>
  <si>
    <t>TPDFILLGL</t>
  </si>
  <si>
    <t>TPDFIILGL</t>
  </si>
  <si>
    <t>H60R</t>
  </si>
  <si>
    <t>A179G</t>
  </si>
  <si>
    <t>ITHHVKEGY</t>
  </si>
  <si>
    <t>ITHRVKEGY</t>
  </si>
  <si>
    <t>MAST3</t>
  </si>
  <si>
    <t>E423K</t>
  </si>
  <si>
    <t>ENSG00000099308</t>
  </si>
  <si>
    <t>ENST00000262811</t>
  </si>
  <si>
    <t>FAENPFVVSM</t>
  </si>
  <si>
    <t>FAKNPFVVSM</t>
  </si>
  <si>
    <t>MGEA5</t>
  </si>
  <si>
    <t>S190Y</t>
  </si>
  <si>
    <t>ENSG00000198408</t>
  </si>
  <si>
    <t>ENST00000361464</t>
  </si>
  <si>
    <t>C569A</t>
  </si>
  <si>
    <t>AADKEVFSS</t>
  </si>
  <si>
    <t>AADKEVFSY</t>
  </si>
  <si>
    <t>TMEM67</t>
  </si>
  <si>
    <t>ENSG00000164953</t>
  </si>
  <si>
    <t>ENST00000453321</t>
  </si>
  <si>
    <t>ILAVPVLNL</t>
  </si>
  <si>
    <t>ILVVPVLNL</t>
  </si>
  <si>
    <t>TAF9B</t>
  </si>
  <si>
    <t>S59T</t>
  </si>
  <si>
    <t>ENSG00000187325</t>
  </si>
  <si>
    <t>ENST00000341864</t>
  </si>
  <si>
    <t>G176C</t>
  </si>
  <si>
    <t>KIYSSHAK</t>
  </si>
  <si>
    <t>KIYSTHAK</t>
  </si>
  <si>
    <t>A569T</t>
  </si>
  <si>
    <t>YPALGPDGSAL</t>
  </si>
  <si>
    <t>YPALGPDGSTL</t>
  </si>
  <si>
    <t>R2554H</t>
  </si>
  <si>
    <t>G7661A</t>
  </si>
  <si>
    <t>TRKEKARAL</t>
  </si>
  <si>
    <t>TRKEKAHAL</t>
  </si>
  <si>
    <t>IGSF11</t>
  </si>
  <si>
    <t>G342D</t>
  </si>
  <si>
    <t>ENSG00000144847</t>
  </si>
  <si>
    <t>ENST00000393775</t>
  </si>
  <si>
    <t>G1025A</t>
  </si>
  <si>
    <t>HFSDLGQSF</t>
  </si>
  <si>
    <t>HFSDLDQSF</t>
  </si>
  <si>
    <t>HPSE</t>
  </si>
  <si>
    <t>ENSG00000173083</t>
  </si>
  <si>
    <t>ENST00000311412</t>
  </si>
  <si>
    <t>KLLRKSTFK</t>
  </si>
  <si>
    <t>KLIRKSTFK</t>
  </si>
  <si>
    <t>TRIT1</t>
  </si>
  <si>
    <t>L360I</t>
  </si>
  <si>
    <t>ENSG00000043514</t>
  </si>
  <si>
    <t>ENST00000316891</t>
  </si>
  <si>
    <t>C1078A</t>
  </si>
  <si>
    <t>EESVLEPAL</t>
  </si>
  <si>
    <t>EESVIEPAL</t>
  </si>
  <si>
    <t>R1227L</t>
  </si>
  <si>
    <t>G3680T</t>
  </si>
  <si>
    <t>LIDTHNRLL</t>
  </si>
  <si>
    <t>LIDTHNLLL</t>
  </si>
  <si>
    <t>EXTL3</t>
  </si>
  <si>
    <t>E753K</t>
  </si>
  <si>
    <t>ENSG00000012232</t>
  </si>
  <si>
    <t>ENST00000220562</t>
  </si>
  <si>
    <t>G2257A</t>
  </si>
  <si>
    <t>RHDEIMFGF</t>
  </si>
  <si>
    <t>RHDKIMFGF</t>
  </si>
  <si>
    <t>OTC</t>
  </si>
  <si>
    <t>R141Q</t>
  </si>
  <si>
    <t>ENSG00000036473</t>
  </si>
  <si>
    <t>ENST00000039007</t>
  </si>
  <si>
    <t>ADAVLARVYK</t>
  </si>
  <si>
    <t>ADAVLAQVYK</t>
  </si>
  <si>
    <t>DEPTOR</t>
  </si>
  <si>
    <t>K131N</t>
  </si>
  <si>
    <t>ENSG00000155792</t>
  </si>
  <si>
    <t>ENST00000286234</t>
  </si>
  <si>
    <t>G393T</t>
  </si>
  <si>
    <t>KAFMRGQRL</t>
  </si>
  <si>
    <t>NAFMRGQRL</t>
  </si>
  <si>
    <t>D3472N</t>
  </si>
  <si>
    <t>G10414A</t>
  </si>
  <si>
    <t>RIGDKEVEY</t>
  </si>
  <si>
    <t>RIGNKEVEY</t>
  </si>
  <si>
    <t>TEDALGLRY</t>
  </si>
  <si>
    <t>TEYALGLRY</t>
  </si>
  <si>
    <t>A454V</t>
  </si>
  <si>
    <t>ENST00000339452</t>
  </si>
  <si>
    <t>KEDEATGEL</t>
  </si>
  <si>
    <t>KEDEVTGEL</t>
  </si>
  <si>
    <t>FLPATKNLL</t>
  </si>
  <si>
    <t>FLPATTNLL</t>
  </si>
  <si>
    <t>A301S</t>
  </si>
  <si>
    <t>G901T</t>
  </si>
  <si>
    <t>ATSNMGSYK</t>
  </si>
  <si>
    <t>STSNMGSYK</t>
  </si>
  <si>
    <t>ATCAY</t>
  </si>
  <si>
    <t>K61R</t>
  </si>
  <si>
    <t>ENSG00000167654</t>
  </si>
  <si>
    <t>ENST00000450849</t>
  </si>
  <si>
    <t>RKTLVAPEI</t>
  </si>
  <si>
    <t>RRTLVAPEI</t>
  </si>
  <si>
    <t>RLPEFIVQT</t>
  </si>
  <si>
    <t>QLPEFIVQT</t>
  </si>
  <si>
    <t>PHKA1</t>
  </si>
  <si>
    <t>M1003L</t>
  </si>
  <si>
    <t>ENSG00000067177</t>
  </si>
  <si>
    <t>ENST00000373542</t>
  </si>
  <si>
    <t>A3007C</t>
  </si>
  <si>
    <t>KTERTGIMQL</t>
  </si>
  <si>
    <t>KTERTGILQL</t>
  </si>
  <si>
    <t>A552V</t>
  </si>
  <si>
    <t>C1655T</t>
  </si>
  <si>
    <t>TAFSNGAFL</t>
  </si>
  <si>
    <t>TAFSNGVFL</t>
  </si>
  <si>
    <t>V165I</t>
  </si>
  <si>
    <t>QFLVWVTF</t>
  </si>
  <si>
    <t>QFLVWITF</t>
  </si>
  <si>
    <t>A717T</t>
  </si>
  <si>
    <t>FEGAFKYKM</t>
  </si>
  <si>
    <t>FEGTFKYKM</t>
  </si>
  <si>
    <t>WWOX</t>
  </si>
  <si>
    <t>T339R</t>
  </si>
  <si>
    <t>ENSG00000186153</t>
  </si>
  <si>
    <t>ENST00000566780</t>
  </si>
  <si>
    <t>C1016G</t>
  </si>
  <si>
    <t>YTLLFTLAR</t>
  </si>
  <si>
    <t>YRLLFTLAR</t>
  </si>
  <si>
    <t>PDE6B</t>
  </si>
  <si>
    <t>S548R</t>
  </si>
  <si>
    <t>ENSG00000133256</t>
  </si>
  <si>
    <t>ENST00000496514</t>
  </si>
  <si>
    <t>A1642C</t>
  </si>
  <si>
    <t>FLFSISKGY</t>
  </si>
  <si>
    <t>FLFSIRKGY</t>
  </si>
  <si>
    <t>EMC7</t>
  </si>
  <si>
    <t>S114L</t>
  </si>
  <si>
    <t>ENSG00000134153</t>
  </si>
  <si>
    <t>ENST00000256545</t>
  </si>
  <si>
    <t>C341T</t>
  </si>
  <si>
    <t>RVDITSKGK</t>
  </si>
  <si>
    <t>RVDITLKGK</t>
  </si>
  <si>
    <t>A162T</t>
  </si>
  <si>
    <t>ALYVYNNAVF</t>
  </si>
  <si>
    <t>ALYVYNNTVF</t>
  </si>
  <si>
    <t>POM121</t>
  </si>
  <si>
    <t>V1022L</t>
  </si>
  <si>
    <t>ENSG00000196313</t>
  </si>
  <si>
    <t>ENST00000434423</t>
  </si>
  <si>
    <t>G3064C</t>
  </si>
  <si>
    <t>AYVPTPIHPIF</t>
  </si>
  <si>
    <t>AYLPTPIHPIF</t>
  </si>
  <si>
    <t>TAAR2</t>
  </si>
  <si>
    <t>A138V</t>
  </si>
  <si>
    <t>ENSG00000146378</t>
  </si>
  <si>
    <t>ENST00000367931</t>
  </si>
  <si>
    <t>AIDRFYAICY</t>
  </si>
  <si>
    <t>VIDRFYAICY</t>
  </si>
  <si>
    <t>A675V</t>
  </si>
  <si>
    <t>C2024T</t>
  </si>
  <si>
    <t>APKSSSRASV</t>
  </si>
  <si>
    <t>VPKSSSRASV</t>
  </si>
  <si>
    <t>VFTPARSLEEF</t>
  </si>
  <si>
    <t>IFTPARSLEEF</t>
  </si>
  <si>
    <t>KRT28</t>
  </si>
  <si>
    <t>E308K</t>
  </si>
  <si>
    <t>ENSG00000173908</t>
  </si>
  <si>
    <t>ENST00000306658</t>
  </si>
  <si>
    <t>ATFARSQLTE</t>
  </si>
  <si>
    <t>ATFARSQLTK</t>
  </si>
  <si>
    <t>A493T</t>
  </si>
  <si>
    <t>G1477A</t>
  </si>
  <si>
    <t>DNAPEFASEY</t>
  </si>
  <si>
    <t>DNTPEFASEY</t>
  </si>
  <si>
    <t>R1220I</t>
  </si>
  <si>
    <t>G3659T</t>
  </si>
  <si>
    <t>LRNEDGSLK</t>
  </si>
  <si>
    <t>LINEDGSLK</t>
  </si>
  <si>
    <t>G454R</t>
  </si>
  <si>
    <t>HEVVTNHAGF</t>
  </si>
  <si>
    <t>HEVVTNHARF</t>
  </si>
  <si>
    <t>K3269N</t>
  </si>
  <si>
    <t>G9807T</t>
  </si>
  <si>
    <t>ALSNLTKEK</t>
  </si>
  <si>
    <t>ALSNLTNEK</t>
  </si>
  <si>
    <t>ARL13B</t>
  </si>
  <si>
    <t>T254M</t>
  </si>
  <si>
    <t>ENSG00000169379</t>
  </si>
  <si>
    <t>ENST00000394222</t>
  </si>
  <si>
    <t>TNPFQPIASV</t>
  </si>
  <si>
    <t>MNPFQPIASV</t>
  </si>
  <si>
    <t>L794S</t>
  </si>
  <si>
    <t>T2381C</t>
  </si>
  <si>
    <t>LEYDHPEI</t>
  </si>
  <si>
    <t>SEYDHPEI</t>
  </si>
  <si>
    <t>PPM1L</t>
  </si>
  <si>
    <t>G327V</t>
  </si>
  <si>
    <t>ENSG00000163590</t>
  </si>
  <si>
    <t>ENST00000498165</t>
  </si>
  <si>
    <t>G980T</t>
  </si>
  <si>
    <t>RLDEPHFG</t>
  </si>
  <si>
    <t>RLDEPHFV</t>
  </si>
  <si>
    <t>IL20RA</t>
  </si>
  <si>
    <t>G346R</t>
  </si>
  <si>
    <t>ENSG00000016402</t>
  </si>
  <si>
    <t>ENST00000316649</t>
  </si>
  <si>
    <t>SLNDPQPSG</t>
  </si>
  <si>
    <t>SLNDPQPSR</t>
  </si>
  <si>
    <t>SLC14A2</t>
  </si>
  <si>
    <t>S554I</t>
  </si>
  <si>
    <t>ENSG00000132874</t>
  </si>
  <si>
    <t>ENST00000255226</t>
  </si>
  <si>
    <t>G1661T</t>
  </si>
  <si>
    <t>MAASGKRVS</t>
  </si>
  <si>
    <t>MAASGKRVI</t>
  </si>
  <si>
    <t>OLFML2A</t>
  </si>
  <si>
    <t>R492W</t>
  </si>
  <si>
    <t>ENSG00000185585</t>
  </si>
  <si>
    <t>ENST00000373580</t>
  </si>
  <si>
    <t>C1474T</t>
  </si>
  <si>
    <t>KYDLRQRFV</t>
  </si>
  <si>
    <t>KYDLWQRFV</t>
  </si>
  <si>
    <t>R810Q</t>
  </si>
  <si>
    <t>VRRDTALLL</t>
  </si>
  <si>
    <t>VQRDTALLL</t>
  </si>
  <si>
    <t>DDX1</t>
  </si>
  <si>
    <t>F425S</t>
  </si>
  <si>
    <t>ENSG00000079785</t>
  </si>
  <si>
    <t>ENST00000233084</t>
  </si>
  <si>
    <t>T1274C</t>
  </si>
  <si>
    <t>KIMHFPTWV</t>
  </si>
  <si>
    <t>KIMHSPTWV</t>
  </si>
  <si>
    <t>F665S</t>
  </si>
  <si>
    <t>T1994C</t>
  </si>
  <si>
    <t>DVSSFQLQY</t>
  </si>
  <si>
    <t>DVSSSQLQY</t>
  </si>
  <si>
    <t>TTLL2</t>
  </si>
  <si>
    <t>E134K</t>
  </si>
  <si>
    <t>ENSG00000120440</t>
  </si>
  <si>
    <t>ENST00000239587</t>
  </si>
  <si>
    <t>G400A</t>
  </si>
  <si>
    <t>RTSSFRMTE</t>
  </si>
  <si>
    <t>RTSSFRMTK</t>
  </si>
  <si>
    <t>T1288I</t>
  </si>
  <si>
    <t>C3863T</t>
  </si>
  <si>
    <t>STADNVLTL</t>
  </si>
  <si>
    <t>SIADNVLTL</t>
  </si>
  <si>
    <t>RBM4</t>
  </si>
  <si>
    <t>ENSG00000173933</t>
  </si>
  <si>
    <t>ENST00000310092</t>
  </si>
  <si>
    <t>AIRNLHHYK</t>
  </si>
  <si>
    <t>AIHNLHHYK</t>
  </si>
  <si>
    <t>STFALSSQV</t>
  </si>
  <si>
    <t>STFTLSSQV</t>
  </si>
  <si>
    <t>R928T</t>
  </si>
  <si>
    <t>G2783C</t>
  </si>
  <si>
    <t>AVLRAFKVLR</t>
  </si>
  <si>
    <t>AVLTAFKVLR</t>
  </si>
  <si>
    <t>D1119Y</t>
  </si>
  <si>
    <t>G3355T</t>
  </si>
  <si>
    <t>RFEDDRYFL</t>
  </si>
  <si>
    <t>RFEDYRYFL</t>
  </si>
  <si>
    <t>NR5A1</t>
  </si>
  <si>
    <t>A399T</t>
  </si>
  <si>
    <t>ENSG00000136931</t>
  </si>
  <si>
    <t>ENST00000373588</t>
  </si>
  <si>
    <t>G1195A</t>
  </si>
  <si>
    <t>QEKANAAL</t>
  </si>
  <si>
    <t>QEKANTAL</t>
  </si>
  <si>
    <t>YYSPVIYTY</t>
  </si>
  <si>
    <t>YYYPVIYTY</t>
  </si>
  <si>
    <t>PIANP</t>
  </si>
  <si>
    <t>ENSG00000139200</t>
  </si>
  <si>
    <t>ENST00000320591</t>
  </si>
  <si>
    <t>ILGEAPATL</t>
  </si>
  <si>
    <t>IIGEAPATL</t>
  </si>
  <si>
    <t>ENTPD1</t>
  </si>
  <si>
    <t>F499V</t>
  </si>
  <si>
    <t>ENSG00000138185</t>
  </si>
  <si>
    <t>ENST00000371205</t>
  </si>
  <si>
    <t>T1495G</t>
  </si>
  <si>
    <t>AIIGLLIFHK</t>
  </si>
  <si>
    <t>AIIGLLIVHK</t>
  </si>
  <si>
    <t>ATP1A2</t>
  </si>
  <si>
    <t>C143G</t>
  </si>
  <si>
    <t>ENSG00000018625</t>
  </si>
  <si>
    <t>ENST00000361216</t>
  </si>
  <si>
    <t>T427G</t>
  </si>
  <si>
    <t>VVIVTGCFSY</t>
  </si>
  <si>
    <t>VVIVTGGFSY</t>
  </si>
  <si>
    <t>V1212I</t>
  </si>
  <si>
    <t>G3634A</t>
  </si>
  <si>
    <t>TVINWFHNY</t>
  </si>
  <si>
    <t>TIINWFHNY</t>
  </si>
  <si>
    <t>CEP104</t>
  </si>
  <si>
    <t>S563Y</t>
  </si>
  <si>
    <t>ENSG00000116198</t>
  </si>
  <si>
    <t>ENST00000378230</t>
  </si>
  <si>
    <t>C1688A</t>
  </si>
  <si>
    <t>SLQIIPSYL</t>
  </si>
  <si>
    <t>YLQIIPSYL</t>
  </si>
  <si>
    <t>T268S</t>
  </si>
  <si>
    <t>SLDDLTNLVV</t>
  </si>
  <si>
    <t>SLDDLSNLVV</t>
  </si>
  <si>
    <t>MORC3</t>
  </si>
  <si>
    <t>R291Q</t>
  </si>
  <si>
    <t>ENSG00000159256</t>
  </si>
  <si>
    <t>ENST00000400485</t>
  </si>
  <si>
    <t>G872A</t>
  </si>
  <si>
    <t>VYRPKFLSK</t>
  </si>
  <si>
    <t>VYQPKFLSK</t>
  </si>
  <si>
    <t>PPIP5K2</t>
  </si>
  <si>
    <t>ENSG00000145725</t>
  </si>
  <si>
    <t>ENST00000358359</t>
  </si>
  <si>
    <t>NTMELYRLS</t>
  </si>
  <si>
    <t>NTMELYRLL</t>
  </si>
  <si>
    <t>FIRLRPAMQF</t>
  </si>
  <si>
    <t>FIRLQPAMQF</t>
  </si>
  <si>
    <t>CCDC51</t>
  </si>
  <si>
    <t>ENSG00000164051</t>
  </si>
  <si>
    <t>ENST00000395694</t>
  </si>
  <si>
    <t>EEKRLRTAY</t>
  </si>
  <si>
    <t>EEKRLHTAY</t>
  </si>
  <si>
    <t>S798Y</t>
  </si>
  <si>
    <t>C2393A</t>
  </si>
  <si>
    <t>SPVAFGFGT</t>
  </si>
  <si>
    <t>YPVAFGFGT</t>
  </si>
  <si>
    <t>PLSCR2</t>
  </si>
  <si>
    <t>L97I</t>
  </si>
  <si>
    <t>ENSG00000163746</t>
  </si>
  <si>
    <t>ENST00000497985</t>
  </si>
  <si>
    <t>C289A</t>
  </si>
  <si>
    <t>SQIDMILI</t>
  </si>
  <si>
    <t>SQIDMIII</t>
  </si>
  <si>
    <t>S66L</t>
  </si>
  <si>
    <t>C197T</t>
  </si>
  <si>
    <t>MYVSLTSF</t>
  </si>
  <si>
    <t>MYVSLTLF</t>
  </si>
  <si>
    <t>R610W</t>
  </si>
  <si>
    <t>C1828T</t>
  </si>
  <si>
    <t>SEVDVHFRM</t>
  </si>
  <si>
    <t>SEVDVHFWM</t>
  </si>
  <si>
    <t>P432H</t>
  </si>
  <si>
    <t>C1295A</t>
  </si>
  <si>
    <t>VTPTITTLL</t>
  </si>
  <si>
    <t>VTHTITTLL</t>
  </si>
  <si>
    <t>L349P</t>
  </si>
  <si>
    <t>T1046C</t>
  </si>
  <si>
    <t>FASTTLMMF</t>
  </si>
  <si>
    <t>FASTTPMMF</t>
  </si>
  <si>
    <t>BIRC3</t>
  </si>
  <si>
    <t>D530G</t>
  </si>
  <si>
    <t>ENSG00000023445</t>
  </si>
  <si>
    <t>ENST00000263464</t>
  </si>
  <si>
    <t>HLFVQQDIK</t>
  </si>
  <si>
    <t>HLFVQQGIK</t>
  </si>
  <si>
    <t>TPRX1</t>
  </si>
  <si>
    <t>P130L</t>
  </si>
  <si>
    <t>ENSG00000178928</t>
  </si>
  <si>
    <t>ENST00000322175</t>
  </si>
  <si>
    <t>C389T</t>
  </si>
  <si>
    <t>GPAQIPSPI</t>
  </si>
  <si>
    <t>GPAQIPSLI</t>
  </si>
  <si>
    <t>P4HA3</t>
  </si>
  <si>
    <t>T445M</t>
  </si>
  <si>
    <t>ENSG00000149380</t>
  </si>
  <si>
    <t>ENST00000331597</t>
  </si>
  <si>
    <t>C1334T</t>
  </si>
  <si>
    <t>YEPHFDHAT</t>
  </si>
  <si>
    <t>YEPHFDHAM</t>
  </si>
  <si>
    <t>FLRT2</t>
  </si>
  <si>
    <t>D152Y</t>
  </si>
  <si>
    <t>ENSG00000185070</t>
  </si>
  <si>
    <t>ENST00000330753</t>
  </si>
  <si>
    <t>G454T</t>
  </si>
  <si>
    <t>STVGVEDGAF</t>
  </si>
  <si>
    <t>STVGVEYGAF</t>
  </si>
  <si>
    <t>SSC4D</t>
  </si>
  <si>
    <t>ENSG00000146700</t>
  </si>
  <si>
    <t>ENST00000275560</t>
  </si>
  <si>
    <t>MAATTNAFF</t>
  </si>
  <si>
    <t>MATTTNAFF</t>
  </si>
  <si>
    <t>RASD1</t>
  </si>
  <si>
    <t>Y65H</t>
  </si>
  <si>
    <t>ENSG00000108551</t>
  </si>
  <si>
    <t>ENST00000225688</t>
  </si>
  <si>
    <t>T193C</t>
  </si>
  <si>
    <t>DFHRKFYSI</t>
  </si>
  <si>
    <t>DFHRKFHSI</t>
  </si>
  <si>
    <t>I2639K</t>
  </si>
  <si>
    <t>T7916A</t>
  </si>
  <si>
    <t>KYVVWIEAR</t>
  </si>
  <si>
    <t>KYVVWKEAR</t>
  </si>
  <si>
    <t>N412H</t>
  </si>
  <si>
    <t>A1234C</t>
  </si>
  <si>
    <t>LYQGINQL</t>
  </si>
  <si>
    <t>LYQGIHQL</t>
  </si>
  <si>
    <t>P508S</t>
  </si>
  <si>
    <t>C1522T</t>
  </si>
  <si>
    <t>SLPPVPPRL</t>
  </si>
  <si>
    <t>SLPPVSPRL</t>
  </si>
  <si>
    <t>NDUFV1</t>
  </si>
  <si>
    <t>ENSG00000167792</t>
  </si>
  <si>
    <t>ENST00000322776</t>
  </si>
  <si>
    <t>RERNSGTKLF</t>
  </si>
  <si>
    <t>REHNSGTKLF</t>
  </si>
  <si>
    <t>IAVILRNLS</t>
  </si>
  <si>
    <t>IAVILRNLF</t>
  </si>
  <si>
    <t>V1864A</t>
  </si>
  <si>
    <t>T5591C</t>
  </si>
  <si>
    <t>KVLNQLEEL</t>
  </si>
  <si>
    <t>KALNQLEEL</t>
  </si>
  <si>
    <t>D1653Y</t>
  </si>
  <si>
    <t>G4957T</t>
  </si>
  <si>
    <t>ALTLFEDSV</t>
  </si>
  <si>
    <t>ALTLFEYSV</t>
  </si>
  <si>
    <t>D6083Y</t>
  </si>
  <si>
    <t>G18247T</t>
  </si>
  <si>
    <t>AKSVDVTEKD</t>
  </si>
  <si>
    <t>AKSVDVTEKY</t>
  </si>
  <si>
    <t>LHX5</t>
  </si>
  <si>
    <t>T186N</t>
  </si>
  <si>
    <t>ENSG00000089116</t>
  </si>
  <si>
    <t>ENST00000261731</t>
  </si>
  <si>
    <t>RTTIKAKQL</t>
  </si>
  <si>
    <t>RTNIKAKQL</t>
  </si>
  <si>
    <t>R1226W</t>
  </si>
  <si>
    <t>C3676T</t>
  </si>
  <si>
    <t>GEWGAFNDIMR</t>
  </si>
  <si>
    <t>GEWGAFNDIMW</t>
  </si>
  <si>
    <t>L290F</t>
  </si>
  <si>
    <t>A*01:02</t>
  </si>
  <si>
    <t>TEDALHPEPY</t>
  </si>
  <si>
    <t>TEDAFHPEPY</t>
  </si>
  <si>
    <t>DSEDMGVVV</t>
  </si>
  <si>
    <t>DSKDMGVVV</t>
  </si>
  <si>
    <t>SLC25A10</t>
  </si>
  <si>
    <t>A142T</t>
  </si>
  <si>
    <t>ENSG00000183048</t>
  </si>
  <si>
    <t>ENST00000350690</t>
  </si>
  <si>
    <t>YAHALDGLY</t>
  </si>
  <si>
    <t>YTHALDGLY</t>
  </si>
  <si>
    <t>ARNKFGTAL</t>
  </si>
  <si>
    <t>TRNKFGTAL</t>
  </si>
  <si>
    <t>MYO9B</t>
  </si>
  <si>
    <t>V1553D</t>
  </si>
  <si>
    <t>ENSG00000099331</t>
  </si>
  <si>
    <t>ENST00000594824</t>
  </si>
  <si>
    <t>T4658A</t>
  </si>
  <si>
    <t>TMYSVPNGK</t>
  </si>
  <si>
    <t>TMYSDPNGK</t>
  </si>
  <si>
    <t>PDGFD</t>
  </si>
  <si>
    <t>ENSG00000170962</t>
  </si>
  <si>
    <t>ENST00000393158</t>
  </si>
  <si>
    <t>VSYNSPSVT</t>
  </si>
  <si>
    <t>VSYNSPSVM</t>
  </si>
  <si>
    <t>M2295L</t>
  </si>
  <si>
    <t>A6883T</t>
  </si>
  <si>
    <t>RPFLVSIML</t>
  </si>
  <si>
    <t>RPFLVSILL</t>
  </si>
  <si>
    <t>SQLE</t>
  </si>
  <si>
    <t>G521E</t>
  </si>
  <si>
    <t>ENSG00000104549</t>
  </si>
  <si>
    <t>ENST00000265896</t>
  </si>
  <si>
    <t>IGHFFAVAI</t>
  </si>
  <si>
    <t>IEHFFAVAI</t>
  </si>
  <si>
    <t>R344W</t>
  </si>
  <si>
    <t>C1030T</t>
  </si>
  <si>
    <t>IFISYLSDR</t>
  </si>
  <si>
    <t>IFISYLSDW</t>
  </si>
  <si>
    <t>D272Y</t>
  </si>
  <si>
    <t>RDMPKPPPK</t>
  </si>
  <si>
    <t>RYMPKPPPK</t>
  </si>
  <si>
    <t>L1018S</t>
  </si>
  <si>
    <t>NIFPMVTLF</t>
  </si>
  <si>
    <t>NIFPMVTSF</t>
  </si>
  <si>
    <t>EEASLLRH</t>
  </si>
  <si>
    <t>EEASLLRY</t>
  </si>
  <si>
    <t>M321V</t>
  </si>
  <si>
    <t>SLMAVKHSY</t>
  </si>
  <si>
    <t>SLVAVKHSY</t>
  </si>
  <si>
    <t>ANO4</t>
  </si>
  <si>
    <t>S158I</t>
  </si>
  <si>
    <t>ENSG00000151572</t>
  </si>
  <si>
    <t>ENST00000392977</t>
  </si>
  <si>
    <t>G473T</t>
  </si>
  <si>
    <t>SLINSDIIFV</t>
  </si>
  <si>
    <t>SLINIDIIFV</t>
  </si>
  <si>
    <t>R1378H</t>
  </si>
  <si>
    <t>G4133A</t>
  </si>
  <si>
    <t>HIGDRDNAV</t>
  </si>
  <si>
    <t>HIGDHDNAV</t>
  </si>
  <si>
    <t>FEDGKQFEL</t>
  </si>
  <si>
    <t>FEYGKQFEL</t>
  </si>
  <si>
    <t>Q857H</t>
  </si>
  <si>
    <t>A2571C</t>
  </si>
  <si>
    <t>HRQKWVERI</t>
  </si>
  <si>
    <t>HRHKWVERI</t>
  </si>
  <si>
    <t>S244L</t>
  </si>
  <si>
    <t>AWPSAIAGL</t>
  </si>
  <si>
    <t>AWPLAIAGL</t>
  </si>
  <si>
    <t>Q1230R</t>
  </si>
  <si>
    <t>A3689G</t>
  </si>
  <si>
    <t>SQDGVQHLL</t>
  </si>
  <si>
    <t>SRDGVQHLL</t>
  </si>
  <si>
    <t>Q2599H</t>
  </si>
  <si>
    <t>A7797C</t>
  </si>
  <si>
    <t>SQAITSWPL</t>
  </si>
  <si>
    <t>SHAITSWPL</t>
  </si>
  <si>
    <t>A2S</t>
  </si>
  <si>
    <t>G4T</t>
  </si>
  <si>
    <t>QQDSGFFEI</t>
  </si>
  <si>
    <t>S133L</t>
  </si>
  <si>
    <t>TRQKYSPLS</t>
  </si>
  <si>
    <t>TRQKYSPLL</t>
  </si>
  <si>
    <t>ANKRD52</t>
  </si>
  <si>
    <t>A960V</t>
  </si>
  <si>
    <t>ENSG00000139645</t>
  </si>
  <si>
    <t>ENST00000267116</t>
  </si>
  <si>
    <t>C2879T</t>
  </si>
  <si>
    <t>GLINATNSA</t>
  </si>
  <si>
    <t>GLINATNSV</t>
  </si>
  <si>
    <t>PPM1E</t>
  </si>
  <si>
    <t>P115L</t>
  </si>
  <si>
    <t>ENSG00000175175</t>
  </si>
  <si>
    <t>ENST00000308249</t>
  </si>
  <si>
    <t>AAPGHSAVP</t>
  </si>
  <si>
    <t>AAPGHSAVL</t>
  </si>
  <si>
    <t>CCDC137</t>
  </si>
  <si>
    <t>ENSG00000185298</t>
  </si>
  <si>
    <t>ENST00000329214</t>
  </si>
  <si>
    <t>RLDKVRRKK</t>
  </si>
  <si>
    <t>QLDKVRRKK</t>
  </si>
  <si>
    <t>BRE</t>
  </si>
  <si>
    <t>V21M</t>
  </si>
  <si>
    <t>ENSG00000158019</t>
  </si>
  <si>
    <t>ENST00000342045</t>
  </si>
  <si>
    <t>VVRNGKVGL</t>
  </si>
  <si>
    <t>MVRNGKVGL</t>
  </si>
  <si>
    <t>Q1280H</t>
  </si>
  <si>
    <t>G3840T</t>
  </si>
  <si>
    <t>YLFSPQNRF</t>
  </si>
  <si>
    <t>YLFSPHNRF</t>
  </si>
  <si>
    <t>AAAAAAAST</t>
  </si>
  <si>
    <t>AAAAAAASM</t>
  </si>
  <si>
    <t>TAS2R19</t>
  </si>
  <si>
    <t>M270V</t>
  </si>
  <si>
    <t>ENSG00000212124</t>
  </si>
  <si>
    <t>ENST00000390673</t>
  </si>
  <si>
    <t>IMYPSFHSF</t>
  </si>
  <si>
    <t>IVYPSFHSF</t>
  </si>
  <si>
    <t>S144Y</t>
  </si>
  <si>
    <t>C431A</t>
  </si>
  <si>
    <t>SPDSFPARV</t>
  </si>
  <si>
    <t>YPDSFPARV</t>
  </si>
  <si>
    <t>INA</t>
  </si>
  <si>
    <t>S480Y</t>
  </si>
  <si>
    <t>ENSG00000148798</t>
  </si>
  <si>
    <t>ENST00000369849</t>
  </si>
  <si>
    <t>C1439A</t>
  </si>
  <si>
    <t>TVISTKKTEK</t>
  </si>
  <si>
    <t>TVIYTKKTEK</t>
  </si>
  <si>
    <t>OR6A2</t>
  </si>
  <si>
    <t>L212I</t>
  </si>
  <si>
    <t>ENSG00000184933</t>
  </si>
  <si>
    <t>ENST00000332601</t>
  </si>
  <si>
    <t>C634A</t>
  </si>
  <si>
    <t>FILLGPLSV</t>
  </si>
  <si>
    <t>FIILGPLSV</t>
  </si>
  <si>
    <t>REV1</t>
  </si>
  <si>
    <t>V1056L</t>
  </si>
  <si>
    <t>ENSG00000135945</t>
  </si>
  <si>
    <t>ENST00000258428</t>
  </si>
  <si>
    <t>G3166T</t>
  </si>
  <si>
    <t>ASVPKNPLL</t>
  </si>
  <si>
    <t>ASLPKNPLL</t>
  </si>
  <si>
    <t>Q713L</t>
  </si>
  <si>
    <t>A2138T</t>
  </si>
  <si>
    <t>HSNIPMMDQK</t>
  </si>
  <si>
    <t>HSNIPMMDLK</t>
  </si>
  <si>
    <t>HSPG2</t>
  </si>
  <si>
    <t>A3100T</t>
  </si>
  <si>
    <t>ENSG00000142798</t>
  </si>
  <si>
    <t>ENST00000374695</t>
  </si>
  <si>
    <t>G9298A</t>
  </si>
  <si>
    <t>NAYGVAQSV</t>
  </si>
  <si>
    <t>NAYGVTQSV</t>
  </si>
  <si>
    <t>CCDC15</t>
  </si>
  <si>
    <t>D520Y</t>
  </si>
  <si>
    <t>ENSG00000149548</t>
  </si>
  <si>
    <t>ENST00000344762</t>
  </si>
  <si>
    <t>G1558T</t>
  </si>
  <si>
    <t>KDQNILPKY</t>
  </si>
  <si>
    <t>KYQNILPKY</t>
  </si>
  <si>
    <t>KIF13A</t>
  </si>
  <si>
    <t>L1357M</t>
  </si>
  <si>
    <t>ENSG00000137177</t>
  </si>
  <si>
    <t>ENST00000259711</t>
  </si>
  <si>
    <t>C4069A</t>
  </si>
  <si>
    <t>LQVENILSL</t>
  </si>
  <si>
    <t>LQVENIMSL</t>
  </si>
  <si>
    <t>SRIALNSAK</t>
  </si>
  <si>
    <t>SRIALNFAK</t>
  </si>
  <si>
    <t>OR4A15</t>
  </si>
  <si>
    <t>L225F</t>
  </si>
  <si>
    <t>ENSG00000181958</t>
  </si>
  <si>
    <t>ENST00000314706</t>
  </si>
  <si>
    <t>TYVTGLSMI</t>
  </si>
  <si>
    <t>TYVTGFSMI</t>
  </si>
  <si>
    <t>ZNF799</t>
  </si>
  <si>
    <t>C255Y</t>
  </si>
  <si>
    <t>ENSG00000196466</t>
  </si>
  <si>
    <t>ENST00000430385</t>
  </si>
  <si>
    <t>YECKQCSKAF</t>
  </si>
  <si>
    <t>YEYKQCSKAF</t>
  </si>
  <si>
    <t>A420G</t>
  </si>
  <si>
    <t>ILLKIPESI</t>
  </si>
  <si>
    <t>MLLKIPESI</t>
  </si>
  <si>
    <t>AARS2</t>
  </si>
  <si>
    <t>T633A</t>
  </si>
  <si>
    <t>ENSG00000124608</t>
  </si>
  <si>
    <t>ENST00000244571</t>
  </si>
  <si>
    <t>A1897G</t>
  </si>
  <si>
    <t>HTATHLLNW</t>
  </si>
  <si>
    <t>HAATHLLNW</t>
  </si>
  <si>
    <t>GSAP</t>
  </si>
  <si>
    <t>K276T</t>
  </si>
  <si>
    <t>ENSG00000186088</t>
  </si>
  <si>
    <t>ENST00000257626</t>
  </si>
  <si>
    <t>A827C</t>
  </si>
  <si>
    <t>YRDKFSKHL</t>
  </si>
  <si>
    <t>YRDTFSKHL</t>
  </si>
  <si>
    <t>DFDLIEENL</t>
  </si>
  <si>
    <t>DFDLTEENL</t>
  </si>
  <si>
    <t>I511T</t>
  </si>
  <si>
    <t>T1532C</t>
  </si>
  <si>
    <t>TLIDIGLVV</t>
  </si>
  <si>
    <t>TLTDIGLVV</t>
  </si>
  <si>
    <t>SIGLEC12</t>
  </si>
  <si>
    <t>A402V</t>
  </si>
  <si>
    <t>ENSG00000254521</t>
  </si>
  <si>
    <t>ENST00000291707</t>
  </si>
  <si>
    <t>C1205T</t>
  </si>
  <si>
    <t>AVDSNPPAR</t>
  </si>
  <si>
    <t>VVDSNPPAR</t>
  </si>
  <si>
    <t>DVEKDGCVAY</t>
  </si>
  <si>
    <t>DVEKDGYVAY</t>
  </si>
  <si>
    <t>MST1R</t>
  </si>
  <si>
    <t>S210I</t>
  </si>
  <si>
    <t>ENSG00000164078</t>
  </si>
  <si>
    <t>ENST00000296474</t>
  </si>
  <si>
    <t>G629T</t>
  </si>
  <si>
    <t>SLDAAVAAS</t>
  </si>
  <si>
    <t>SLDAAVAAI</t>
  </si>
  <si>
    <t>FSMSFTPAV</t>
  </si>
  <si>
    <t>FLMSFTPAV</t>
  </si>
  <si>
    <t>S1143Y</t>
  </si>
  <si>
    <t>C3428A</t>
  </si>
  <si>
    <t>SLDKKVHQL</t>
  </si>
  <si>
    <t>YLDKKVHQL</t>
  </si>
  <si>
    <t>YLPM1</t>
  </si>
  <si>
    <t>Q1319H</t>
  </si>
  <si>
    <t>ENSG00000119596</t>
  </si>
  <si>
    <t>ENST00000325680</t>
  </si>
  <si>
    <t>A3957C</t>
  </si>
  <si>
    <t>RPLDEQESQF</t>
  </si>
  <si>
    <t>RPLDEHESQF</t>
  </si>
  <si>
    <t>R129H</t>
  </si>
  <si>
    <t>G386A</t>
  </si>
  <si>
    <t>VAICHPLRY</t>
  </si>
  <si>
    <t>VAICHPLHY</t>
  </si>
  <si>
    <t>WNK4</t>
  </si>
  <si>
    <t>T900A</t>
  </si>
  <si>
    <t>ENSG00000126562</t>
  </si>
  <si>
    <t>ENST00000246914</t>
  </si>
  <si>
    <t>A2698G</t>
  </si>
  <si>
    <t>SQVTLSSPFF</t>
  </si>
  <si>
    <t>SQVALSSPFF</t>
  </si>
  <si>
    <t>ACVR1C</t>
  </si>
  <si>
    <t>A115T</t>
  </si>
  <si>
    <t>ENSG00000123612</t>
  </si>
  <si>
    <t>ENST00000243349</t>
  </si>
  <si>
    <t>G343A</t>
  </si>
  <si>
    <t>APKLGPMELA</t>
  </si>
  <si>
    <t>APKLGPMELT</t>
  </si>
  <si>
    <t>S315F</t>
  </si>
  <si>
    <t>VMVSLSMGV</t>
  </si>
  <si>
    <t>VMVSLFMGV</t>
  </si>
  <si>
    <t>R866C</t>
  </si>
  <si>
    <t>C2596T</t>
  </si>
  <si>
    <t>MLIEDVKRI</t>
  </si>
  <si>
    <t>MLIEDVKCI</t>
  </si>
  <si>
    <t>AGO1</t>
  </si>
  <si>
    <t>ENSG00000092847</t>
  </si>
  <si>
    <t>ENST00000373204</t>
  </si>
  <si>
    <t>ERVDFEVTI</t>
  </si>
  <si>
    <t>EWVDFEVTI</t>
  </si>
  <si>
    <t>RHOBTB2</t>
  </si>
  <si>
    <t>F292L</t>
  </si>
  <si>
    <t>ENSG00000008853</t>
  </si>
  <si>
    <t>ENST00000251822</t>
  </si>
  <si>
    <t>C876A</t>
  </si>
  <si>
    <t>YLSTSSSKF</t>
  </si>
  <si>
    <t>YLSTSSSKL</t>
  </si>
  <si>
    <t>V235M</t>
  </si>
  <si>
    <t>DVNDNGPAF</t>
  </si>
  <si>
    <t>DMNDNGPAF</t>
  </si>
  <si>
    <t>GPR182</t>
  </si>
  <si>
    <t>A217V</t>
  </si>
  <si>
    <t>ENSG00000166856</t>
  </si>
  <si>
    <t>ENST00000300098</t>
  </si>
  <si>
    <t>AVALSTTIL</t>
  </si>
  <si>
    <t>VVALSTTIL</t>
  </si>
  <si>
    <t>DCX</t>
  </si>
  <si>
    <t>S171Y</t>
  </si>
  <si>
    <t>ENSG00000077279</t>
  </si>
  <si>
    <t>ENST00000338081</t>
  </si>
  <si>
    <t>C512A</t>
  </si>
  <si>
    <t>LLADLTRSL</t>
  </si>
  <si>
    <t>LLADLTRYL</t>
  </si>
  <si>
    <t>KTAATTTAL</t>
  </si>
  <si>
    <t>KTVATTTAL</t>
  </si>
  <si>
    <t>OR2T29</t>
  </si>
  <si>
    <t>V128M</t>
  </si>
  <si>
    <t>ENSG00000182783</t>
  </si>
  <si>
    <t>ENST00000328570</t>
  </si>
  <si>
    <t>YVAICHPLRY</t>
  </si>
  <si>
    <t>YMAICHPLRY</t>
  </si>
  <si>
    <t>FSD1</t>
  </si>
  <si>
    <t>A136V</t>
  </si>
  <si>
    <t>ENSG00000105255</t>
  </si>
  <si>
    <t>ENST00000221856</t>
  </si>
  <si>
    <t>C407T</t>
  </si>
  <si>
    <t>FRLSLKAKV</t>
  </si>
  <si>
    <t>FRLSLKVKV</t>
  </si>
  <si>
    <t>IRAVRILQF</t>
  </si>
  <si>
    <t>IRAIRILQF</t>
  </si>
  <si>
    <t>S50Y</t>
  </si>
  <si>
    <t>C149A</t>
  </si>
  <si>
    <t>SSSSSSSSS</t>
  </si>
  <si>
    <t>SSSSSSSSY</t>
  </si>
  <si>
    <t>SWKSSRIFL</t>
  </si>
  <si>
    <t>SWKSSQIFL</t>
  </si>
  <si>
    <t>ITGA10</t>
  </si>
  <si>
    <t>E953D</t>
  </si>
  <si>
    <t>ENSG00000143127</t>
  </si>
  <si>
    <t>ENST00000369304</t>
  </si>
  <si>
    <t>G2859T</t>
  </si>
  <si>
    <t>HRYEVHPY</t>
  </si>
  <si>
    <t>HRYDVHPY</t>
  </si>
  <si>
    <t>CTSS</t>
  </si>
  <si>
    <t>S109A</t>
  </si>
  <si>
    <t>ENSG00000163131</t>
  </si>
  <si>
    <t>ENST00000368985</t>
  </si>
  <si>
    <t>T325G</t>
  </si>
  <si>
    <t>ITYKSNPNR</t>
  </si>
  <si>
    <t>ITYKANPNR</t>
  </si>
  <si>
    <t>C6orf136</t>
  </si>
  <si>
    <t>P72T</t>
  </si>
  <si>
    <t>ENSG00000204564</t>
  </si>
  <si>
    <t>ENST00000376473</t>
  </si>
  <si>
    <t>C214A</t>
  </si>
  <si>
    <t>VPPLPLPQI</t>
  </si>
  <si>
    <t>VPPLTLPQI</t>
  </si>
  <si>
    <t>T209M</t>
  </si>
  <si>
    <t>STHAPTLQRK</t>
  </si>
  <si>
    <t>SMHAPTLQRK</t>
  </si>
  <si>
    <t>EELSPFTL</t>
  </si>
  <si>
    <t>DELSPFTL</t>
  </si>
  <si>
    <t>K1023N</t>
  </si>
  <si>
    <t>A3069C</t>
  </si>
  <si>
    <t>IYKDIKVTL</t>
  </si>
  <si>
    <t>IYKDINVTL</t>
  </si>
  <si>
    <t>ZFX</t>
  </si>
  <si>
    <t>R777W</t>
  </si>
  <si>
    <t>ENSG00000005889</t>
  </si>
  <si>
    <t>ENST00000304543</t>
  </si>
  <si>
    <t>C2329T</t>
  </si>
  <si>
    <t>ISIHTKDYPHR</t>
  </si>
  <si>
    <t>ISIHTKDYPHW</t>
  </si>
  <si>
    <t>A256T</t>
  </si>
  <si>
    <t>APGVDLAVLL</t>
  </si>
  <si>
    <t>APGVDLTVLL</t>
  </si>
  <si>
    <t>TNKS</t>
  </si>
  <si>
    <t>R653Q</t>
  </si>
  <si>
    <t>ENSG00000173273</t>
  </si>
  <si>
    <t>ENST00000310430</t>
  </si>
  <si>
    <t>G1958A</t>
  </si>
  <si>
    <t>RTSDVDYRL</t>
  </si>
  <si>
    <t>RTSDVDYQL</t>
  </si>
  <si>
    <t>S676R</t>
  </si>
  <si>
    <t>A2026C</t>
  </si>
  <si>
    <t>SEPGLASCF</t>
  </si>
  <si>
    <t>SEPGLARCF</t>
  </si>
  <si>
    <t>R625W</t>
  </si>
  <si>
    <t>C1873T</t>
  </si>
  <si>
    <t>RYTDPSSLRK</t>
  </si>
  <si>
    <t>RYTDPSSLWK</t>
  </si>
  <si>
    <t>PDILT</t>
  </si>
  <si>
    <t>E260A</t>
  </si>
  <si>
    <t>ENSG00000169340</t>
  </si>
  <si>
    <t>ENST00000302451</t>
  </si>
  <si>
    <t>A779C</t>
  </si>
  <si>
    <t>HLTDFVIEY</t>
  </si>
  <si>
    <t>HLTDFVIAY</t>
  </si>
  <si>
    <t>YLTPRSVLL</t>
  </si>
  <si>
    <t>YLTPQSVLL</t>
  </si>
  <si>
    <t>R764T</t>
  </si>
  <si>
    <t>G2291C</t>
  </si>
  <si>
    <t>FVYRNESII</t>
  </si>
  <si>
    <t>FVYTNESII</t>
  </si>
  <si>
    <t>V350I</t>
  </si>
  <si>
    <t>G1048A</t>
  </si>
  <si>
    <t>TTISVTASV</t>
  </si>
  <si>
    <t>TTISVTASI</t>
  </si>
  <si>
    <t>A1593V</t>
  </si>
  <si>
    <t>C4778T</t>
  </si>
  <si>
    <t>YSTTSSATY</t>
  </si>
  <si>
    <t>YSTTSSVTY</t>
  </si>
  <si>
    <t>BMP2</t>
  </si>
  <si>
    <t>R170Q</t>
  </si>
  <si>
    <t>ENSG00000125845</t>
  </si>
  <si>
    <t>ENST00000378827</t>
  </si>
  <si>
    <t>SSFHHRINIY</t>
  </si>
  <si>
    <t>SSFHHQINIY</t>
  </si>
  <si>
    <t>F1315L</t>
  </si>
  <si>
    <t>C3945A</t>
  </si>
  <si>
    <t>VQLFKGKFFY</t>
  </si>
  <si>
    <t>VQLFKGKLFY</t>
  </si>
  <si>
    <t>TSPYL6</t>
  </si>
  <si>
    <t>F297V</t>
  </si>
  <si>
    <t>ENSG00000178021</t>
  </si>
  <si>
    <t>ENST00000317802</t>
  </si>
  <si>
    <t>T889G</t>
  </si>
  <si>
    <t>FFFQRNPYF</t>
  </si>
  <si>
    <t>FVFQRNPYF</t>
  </si>
  <si>
    <t>FADNPGPM</t>
  </si>
  <si>
    <t>FADNPGLM</t>
  </si>
  <si>
    <t>ABCC3</t>
  </si>
  <si>
    <t>ENSG00000108846</t>
  </si>
  <si>
    <t>ENST00000285238</t>
  </si>
  <si>
    <t>G1057A</t>
  </si>
  <si>
    <t>GFLVAGLMFL</t>
  </si>
  <si>
    <t>GFLVTGLMFL</t>
  </si>
  <si>
    <t>SLC12A1</t>
  </si>
  <si>
    <t>N573I</t>
  </si>
  <si>
    <t>ENSG00000074803</t>
  </si>
  <si>
    <t>ENST00000380993</t>
  </si>
  <si>
    <t>A1718T</t>
  </si>
  <si>
    <t>NFFLASYAL</t>
  </si>
  <si>
    <t>IFFLASYAL</t>
  </si>
  <si>
    <t>TMC6</t>
  </si>
  <si>
    <t>A703V</t>
  </si>
  <si>
    <t>ENSG00000141524</t>
  </si>
  <si>
    <t>ENST00000322914</t>
  </si>
  <si>
    <t>LEAAGPRVSW</t>
  </si>
  <si>
    <t>LEVAGPRVSW</t>
  </si>
  <si>
    <t>KYVPVSAAAIF</t>
  </si>
  <si>
    <t>KYVPVSAATIF</t>
  </si>
  <si>
    <t>G1682E</t>
  </si>
  <si>
    <t>G5045A</t>
  </si>
  <si>
    <t>VSMAGTMGL</t>
  </si>
  <si>
    <t>VSMAGTMEL</t>
  </si>
  <si>
    <t>LMF1</t>
  </si>
  <si>
    <t>A252V</t>
  </si>
  <si>
    <t>ENSG00000103227</t>
  </si>
  <si>
    <t>ENST00000262301</t>
  </si>
  <si>
    <t>C755T</t>
  </si>
  <si>
    <t>AYYLHHSPWW</t>
  </si>
  <si>
    <t>VYYLHHSPWW</t>
  </si>
  <si>
    <t>CA5B</t>
  </si>
  <si>
    <t>L93I</t>
  </si>
  <si>
    <t>ENSG00000169239</t>
  </si>
  <si>
    <t>ENST00000318636</t>
  </si>
  <si>
    <t>C277A</t>
  </si>
  <si>
    <t>ISYDPATCL</t>
  </si>
  <si>
    <t>ISYDPATCI</t>
  </si>
  <si>
    <t>N477D</t>
  </si>
  <si>
    <t>A1429G</t>
  </si>
  <si>
    <t>HCLNPPLPEI</t>
  </si>
  <si>
    <t>HCLDPPLPEI</t>
  </si>
  <si>
    <t>RLEQEIATY</t>
  </si>
  <si>
    <t>QLEQEIATY</t>
  </si>
  <si>
    <t>G1556R</t>
  </si>
  <si>
    <t>G4666A</t>
  </si>
  <si>
    <t>SGMLKYIRL</t>
  </si>
  <si>
    <t>SRMLKYIRL</t>
  </si>
  <si>
    <t>P370S</t>
  </si>
  <si>
    <t>C1108T</t>
  </si>
  <si>
    <t>YPSPPGYIF</t>
  </si>
  <si>
    <t>YSSPPGYIF</t>
  </si>
  <si>
    <t>A703T</t>
  </si>
  <si>
    <t>YLVVAVAAV</t>
  </si>
  <si>
    <t>YLVVAVATV</t>
  </si>
  <si>
    <t>E335K</t>
  </si>
  <si>
    <t>ILEEKKLSR</t>
  </si>
  <si>
    <t>ILKEKKLSR</t>
  </si>
  <si>
    <t>P125L</t>
  </si>
  <si>
    <t>NIGHIRPQR</t>
  </si>
  <si>
    <t>NIGHIRLQR</t>
  </si>
  <si>
    <t>FBXL13</t>
  </si>
  <si>
    <t>R491W</t>
  </si>
  <si>
    <t>ENSG00000161040</t>
  </si>
  <si>
    <t>ENST00000313221</t>
  </si>
  <si>
    <t>C1471T</t>
  </si>
  <si>
    <t>RLSDASVMKL</t>
  </si>
  <si>
    <t>WLSDASVMKL</t>
  </si>
  <si>
    <t>RNF183</t>
  </si>
  <si>
    <t>T117M</t>
  </si>
  <si>
    <t>ENSG00000165188</t>
  </si>
  <si>
    <t>ENST00000297894</t>
  </si>
  <si>
    <t>FLRQPQVYT</t>
  </si>
  <si>
    <t>FLRQPQVYM</t>
  </si>
  <si>
    <t>RRP7A</t>
  </si>
  <si>
    <t>R231W</t>
  </si>
  <si>
    <t>ENSG00000189306</t>
  </si>
  <si>
    <t>ENST00000323013</t>
  </si>
  <si>
    <t>C691T</t>
  </si>
  <si>
    <t>ASLRVLERERR</t>
  </si>
  <si>
    <t>ASLRVLERERW</t>
  </si>
  <si>
    <t>NACA2</t>
  </si>
  <si>
    <t>I121M</t>
  </si>
  <si>
    <t>ENSG00000253506</t>
  </si>
  <si>
    <t>ENST00000521764</t>
  </si>
  <si>
    <t>A363G</t>
  </si>
  <si>
    <t>SPASDAYIV</t>
  </si>
  <si>
    <t>SPASDAYMV</t>
  </si>
  <si>
    <t>DCAF12L1</t>
  </si>
  <si>
    <t>L288M</t>
  </si>
  <si>
    <t>ENSG00000198889</t>
  </si>
  <si>
    <t>ENST00000371126</t>
  </si>
  <si>
    <t>C862A</t>
  </si>
  <si>
    <t>VSLDGYFHL</t>
  </si>
  <si>
    <t>VSLDGYFHM</t>
  </si>
  <si>
    <t>ABHD2</t>
  </si>
  <si>
    <t>T354I</t>
  </si>
  <si>
    <t>ENSG00000140526</t>
  </si>
  <si>
    <t>ENST00000352732</t>
  </si>
  <si>
    <t>TIPKSLSEK</t>
  </si>
  <si>
    <t>IIPKSLSEK</t>
  </si>
  <si>
    <t>D324N</t>
  </si>
  <si>
    <t>G970A</t>
  </si>
  <si>
    <t>FLSIYDQVY</t>
  </si>
  <si>
    <t>FLSIYNQVY</t>
  </si>
  <si>
    <t>N561K</t>
  </si>
  <si>
    <t>T1683A</t>
  </si>
  <si>
    <t>SESLNHLLY</t>
  </si>
  <si>
    <t>SESLKHLLY</t>
  </si>
  <si>
    <t>TLRYANRAK</t>
  </si>
  <si>
    <t>TLHYANRAK</t>
  </si>
  <si>
    <t>STARD7</t>
  </si>
  <si>
    <t>G70D</t>
  </si>
  <si>
    <t>ENSG00000084090</t>
  </si>
  <si>
    <t>ENST00000337288</t>
  </si>
  <si>
    <t>RPGHASALM</t>
  </si>
  <si>
    <t>RPDHASALM</t>
  </si>
  <si>
    <t>DICER1</t>
  </si>
  <si>
    <t>K1889T</t>
  </si>
  <si>
    <t>ENSG00000100697</t>
  </si>
  <si>
    <t>ENST00000343455</t>
  </si>
  <si>
    <t>A5666C</t>
  </si>
  <si>
    <t>VEVVGKGKFK</t>
  </si>
  <si>
    <t>VEVVGKGTFK</t>
  </si>
  <si>
    <t>YVKYGSGPARF</t>
  </si>
  <si>
    <t>YAKYGSGPARF</t>
  </si>
  <si>
    <t>ERC2</t>
  </si>
  <si>
    <t>E381K</t>
  </si>
  <si>
    <t>ENSG00000187672</t>
  </si>
  <si>
    <t>ENST00000288221</t>
  </si>
  <si>
    <t>KALQTVIEM</t>
  </si>
  <si>
    <t>KALQTVIKM</t>
  </si>
  <si>
    <t>BCL2L11</t>
  </si>
  <si>
    <t>ENSG00000153094</t>
  </si>
  <si>
    <t>ENST00000393256</t>
  </si>
  <si>
    <t>RIGDEFNAY</t>
  </si>
  <si>
    <t>RIRDEFNAY</t>
  </si>
  <si>
    <t>MCM10</t>
  </si>
  <si>
    <t>L651M</t>
  </si>
  <si>
    <t>ENSG00000065328</t>
  </si>
  <si>
    <t>ENST00000484800</t>
  </si>
  <si>
    <t>C1951A</t>
  </si>
  <si>
    <t>PRPKLSAL</t>
  </si>
  <si>
    <t>PRPKMSAL</t>
  </si>
  <si>
    <t>SLIT2</t>
  </si>
  <si>
    <t>L347V</t>
  </si>
  <si>
    <t>ENSG00000145147</t>
  </si>
  <si>
    <t>ENST00000504154</t>
  </si>
  <si>
    <t>C1039G</t>
  </si>
  <si>
    <t>LRSLNSLVL</t>
  </si>
  <si>
    <t>VRSLNSLVL</t>
  </si>
  <si>
    <t>G1149E</t>
  </si>
  <si>
    <t>G3446A</t>
  </si>
  <si>
    <t>SPRSLEEPGL</t>
  </si>
  <si>
    <t>SPRSLEEPEL</t>
  </si>
  <si>
    <t>KPKRVGIFL</t>
  </si>
  <si>
    <t>KPKQVGIFL</t>
  </si>
  <si>
    <t>S456F</t>
  </si>
  <si>
    <t>RISSQFEK</t>
  </si>
  <si>
    <t>RIFSQFEK</t>
  </si>
  <si>
    <t>R928Q</t>
  </si>
  <si>
    <t>G2783A</t>
  </si>
  <si>
    <t>QPYMGYGRVI</t>
  </si>
  <si>
    <t>QPYMGYGQVI</t>
  </si>
  <si>
    <t>EPDAVHVVL</t>
  </si>
  <si>
    <t>EPDAVHVML</t>
  </si>
  <si>
    <t>S385Y</t>
  </si>
  <si>
    <t>KLTPISMYS</t>
  </si>
  <si>
    <t>KLTPISMYY</t>
  </si>
  <si>
    <t>A320V</t>
  </si>
  <si>
    <t>KTIDRMAGK</t>
  </si>
  <si>
    <t>KTIDRMVGK</t>
  </si>
  <si>
    <t>IFT52</t>
  </si>
  <si>
    <t>A114V</t>
  </si>
  <si>
    <t>ENSG00000101052</t>
  </si>
  <si>
    <t>ENST00000373030</t>
  </si>
  <si>
    <t>DAVVRNVYHK</t>
  </si>
  <si>
    <t>DVVVRNVYHK</t>
  </si>
  <si>
    <t>ERICH1</t>
  </si>
  <si>
    <t>ENSG00000104714</t>
  </si>
  <si>
    <t>ENST00000262109</t>
  </si>
  <si>
    <t>KLKKKQQIK</t>
  </si>
  <si>
    <t>KLKNKQQIK</t>
  </si>
  <si>
    <t>R508H</t>
  </si>
  <si>
    <t>G1523A</t>
  </si>
  <si>
    <t>YTREGVRY</t>
  </si>
  <si>
    <t>YTHEGVRY</t>
  </si>
  <si>
    <t>T903S</t>
  </si>
  <si>
    <t>C2708G</t>
  </si>
  <si>
    <t>GTVPVTTYTAK</t>
  </si>
  <si>
    <t>GTVPVTSYTAK</t>
  </si>
  <si>
    <t>R1967W</t>
  </si>
  <si>
    <t>C5899T</t>
  </si>
  <si>
    <t>FVFDFMRVL</t>
  </si>
  <si>
    <t>FVFDFMWVL</t>
  </si>
  <si>
    <t>R174W</t>
  </si>
  <si>
    <t>EWDQPERSF</t>
  </si>
  <si>
    <t>EWDQPEWSF</t>
  </si>
  <si>
    <t>DYYAGGDLLT</t>
  </si>
  <si>
    <t>DYYAGGDLLM</t>
  </si>
  <si>
    <t>F255L</t>
  </si>
  <si>
    <t>T763C</t>
  </si>
  <si>
    <t>DLRNEVLQF</t>
  </si>
  <si>
    <t>DLRNEVLQL</t>
  </si>
  <si>
    <t>A4083C</t>
  </si>
  <si>
    <t>LRQNLDALL</t>
  </si>
  <si>
    <t>LRHNLDALL</t>
  </si>
  <si>
    <t>E384G</t>
  </si>
  <si>
    <t>A1151G</t>
  </si>
  <si>
    <t>RLAAREGQRF</t>
  </si>
  <si>
    <t>RLAARGGQRF</t>
  </si>
  <si>
    <t>ESF1</t>
  </si>
  <si>
    <t>S834Y</t>
  </si>
  <si>
    <t>ENSG00000089048</t>
  </si>
  <si>
    <t>ENST00000202816</t>
  </si>
  <si>
    <t>C2501A</t>
  </si>
  <si>
    <t>SIKTKTEQF</t>
  </si>
  <si>
    <t>YIKTKTEQF</t>
  </si>
  <si>
    <t>DCTN4</t>
  </si>
  <si>
    <t>ENSG00000132912</t>
  </si>
  <si>
    <t>ENST00000447998</t>
  </si>
  <si>
    <t>QREEGEVTV</t>
  </si>
  <si>
    <t>QREEGEVTM</t>
  </si>
  <si>
    <t>KCNA5</t>
  </si>
  <si>
    <t>G128R</t>
  </si>
  <si>
    <t>ENSG00000130037</t>
  </si>
  <si>
    <t>ENST00000252321</t>
  </si>
  <si>
    <t>SGLRFETQL</t>
  </si>
  <si>
    <t>SRLRFETQL</t>
  </si>
  <si>
    <t>MNDA</t>
  </si>
  <si>
    <t>S331R</t>
  </si>
  <si>
    <t>ENSG00000163563</t>
  </si>
  <si>
    <t>ENST00000368141</t>
  </si>
  <si>
    <t>A991C</t>
  </si>
  <si>
    <t>SVHKKNTIY</t>
  </si>
  <si>
    <t>RVHKKNTIY</t>
  </si>
  <si>
    <t>ANO9</t>
  </si>
  <si>
    <t>E307K</t>
  </si>
  <si>
    <t>ENSG00000185101</t>
  </si>
  <si>
    <t>ENST00000332826</t>
  </si>
  <si>
    <t>QEEMALQLI</t>
  </si>
  <si>
    <t>QEKMALQLI</t>
  </si>
  <si>
    <t>PRKCB</t>
  </si>
  <si>
    <t>ENSG00000166501</t>
  </si>
  <si>
    <t>ENST00000321728</t>
  </si>
  <si>
    <t>YIAPEIIAY</t>
  </si>
  <si>
    <t>YITPEIIAY</t>
  </si>
  <si>
    <t>R95W</t>
  </si>
  <si>
    <t>C283T</t>
  </si>
  <si>
    <t>KQLNRDIEV</t>
  </si>
  <si>
    <t>KQLNWDIEV</t>
  </si>
  <si>
    <t>BEST3</t>
  </si>
  <si>
    <t>K652T</t>
  </si>
  <si>
    <t>ENSG00000127325</t>
  </si>
  <si>
    <t>ENST00000330891</t>
  </si>
  <si>
    <t>A1955C</t>
  </si>
  <si>
    <t>YLMENLDTKET</t>
  </si>
  <si>
    <t>YLMENLDTTET</t>
  </si>
  <si>
    <t>HDAC8</t>
  </si>
  <si>
    <t>G220W</t>
  </si>
  <si>
    <t>ENSG00000147099</t>
  </si>
  <si>
    <t>ENST00000373573</t>
  </si>
  <si>
    <t>G658T</t>
  </si>
  <si>
    <t>DVSDVGLGK</t>
  </si>
  <si>
    <t>DVSDVGLWK</t>
  </si>
  <si>
    <t>R78Q</t>
  </si>
  <si>
    <t>RTRKLHTPANY</t>
  </si>
  <si>
    <t>RTQKLHTPANY</t>
  </si>
  <si>
    <t>KIN</t>
  </si>
  <si>
    <t>ENSG00000151657</t>
  </si>
  <si>
    <t>ENST00000379562</t>
  </si>
  <si>
    <t>TVIPAPGKR</t>
  </si>
  <si>
    <t>TVIPAPGKI</t>
  </si>
  <si>
    <t>SFSWAP</t>
  </si>
  <si>
    <t>H81Y</t>
  </si>
  <si>
    <t>ENSG00000061936</t>
  </si>
  <si>
    <t>ENST00000261674</t>
  </si>
  <si>
    <t>RYDGRGHLH</t>
  </si>
  <si>
    <t>RYDGRGHLY</t>
  </si>
  <si>
    <t>SCN2B</t>
  </si>
  <si>
    <t>T15M</t>
  </si>
  <si>
    <t>ENSG00000149575</t>
  </si>
  <si>
    <t>ENST00000278947</t>
  </si>
  <si>
    <t>FSLTGLSLF</t>
  </si>
  <si>
    <t>FSLMGLSLF</t>
  </si>
  <si>
    <t>GLS2</t>
  </si>
  <si>
    <t>ENSG00000135423</t>
  </si>
  <si>
    <t>ENST00000311966</t>
  </si>
  <si>
    <t>RLGDLLFYT</t>
  </si>
  <si>
    <t>HLGDLLFYT</t>
  </si>
  <si>
    <t>OPCML</t>
  </si>
  <si>
    <t>T46M</t>
  </si>
  <si>
    <t>ENSG00000183715</t>
  </si>
  <si>
    <t>ENST00000331898</t>
  </si>
  <si>
    <t>KAMDNVTVR</t>
  </si>
  <si>
    <t>KAMDNVMVR</t>
  </si>
  <si>
    <t>INLAVVHRF</t>
  </si>
  <si>
    <t>INLAIVHRF</t>
  </si>
  <si>
    <t>XRCC6</t>
  </si>
  <si>
    <t>ENSG00000196419</t>
  </si>
  <si>
    <t>ENST00000359308</t>
  </si>
  <si>
    <t>LTLPKVEAM</t>
  </si>
  <si>
    <t>LTLPKVEVM</t>
  </si>
  <si>
    <t>DEFB114</t>
  </si>
  <si>
    <t>F9V</t>
  </si>
  <si>
    <t>ENSG00000177684</t>
  </si>
  <si>
    <t>ENST00000322066</t>
  </si>
  <si>
    <t>T25G</t>
  </si>
  <si>
    <t>FYYLHFLCY</t>
  </si>
  <si>
    <t>FYYLHVLCY</t>
  </si>
  <si>
    <t>T194I</t>
  </si>
  <si>
    <t>SVDGDTRMV</t>
  </si>
  <si>
    <t>SVDGDIRMV</t>
  </si>
  <si>
    <t>K3094T</t>
  </si>
  <si>
    <t>A9281C</t>
  </si>
  <si>
    <t>GEKFRNRALK</t>
  </si>
  <si>
    <t>GETFRNRALK</t>
  </si>
  <si>
    <t>A1122T</t>
  </si>
  <si>
    <t>G3364A</t>
  </si>
  <si>
    <t>HLPLDMAALV</t>
  </si>
  <si>
    <t>HLPLDMATLV</t>
  </si>
  <si>
    <t>FAM120C</t>
  </si>
  <si>
    <t>R1070H</t>
  </si>
  <si>
    <t>ENSG00000184083</t>
  </si>
  <si>
    <t>ENST00000375180</t>
  </si>
  <si>
    <t>G3209A</t>
  </si>
  <si>
    <t>NECNNGNRY</t>
  </si>
  <si>
    <t>NECNNGNHY</t>
  </si>
  <si>
    <t>K134T</t>
  </si>
  <si>
    <t>A401C</t>
  </si>
  <si>
    <t>LQKEDVKPY</t>
  </si>
  <si>
    <t>LQTEDVKPY</t>
  </si>
  <si>
    <t>R69Q</t>
  </si>
  <si>
    <t>SYPIERGRIL</t>
  </si>
  <si>
    <t>SYPIEQGRIL</t>
  </si>
  <si>
    <t>SH3RF1</t>
  </si>
  <si>
    <t>I332V</t>
  </si>
  <si>
    <t>ENSG00000154447</t>
  </si>
  <si>
    <t>ENST00000284637</t>
  </si>
  <si>
    <t>A994G</t>
  </si>
  <si>
    <t>SMEISPPVLI</t>
  </si>
  <si>
    <t>SMEISPPVLV</t>
  </si>
  <si>
    <t>E885A</t>
  </si>
  <si>
    <t>A2654C</t>
  </si>
  <si>
    <t>SLYGGGPEIAI</t>
  </si>
  <si>
    <t>SLYGGGPAIAI</t>
  </si>
  <si>
    <t>H720Y</t>
  </si>
  <si>
    <t>C2158T</t>
  </si>
  <si>
    <t>VLRLRRWHK</t>
  </si>
  <si>
    <t>VLRLRRWYK</t>
  </si>
  <si>
    <t>WDR47</t>
  </si>
  <si>
    <t>R813H</t>
  </si>
  <si>
    <t>ENSG00000085433</t>
  </si>
  <si>
    <t>ENST00000369962</t>
  </si>
  <si>
    <t>G2438A</t>
  </si>
  <si>
    <t>AVDPSGRLL</t>
  </si>
  <si>
    <t>AVDPSGHLL</t>
  </si>
  <si>
    <t>K59T</t>
  </si>
  <si>
    <t>A176C</t>
  </si>
  <si>
    <t>SIAGILYKF</t>
  </si>
  <si>
    <t>SIAGILYTF</t>
  </si>
  <si>
    <t>FFRDGLTISF</t>
  </si>
  <si>
    <t>FFRDGLTIYF</t>
  </si>
  <si>
    <t>ISCA1</t>
  </si>
  <si>
    <t>I78L</t>
  </si>
  <si>
    <t>ENSG00000135070</t>
  </si>
  <si>
    <t>ENST00000375991</t>
  </si>
  <si>
    <t>A232C</t>
  </si>
  <si>
    <t>VIQDGVRVFI</t>
  </si>
  <si>
    <t>VLQDGVRVFI</t>
  </si>
  <si>
    <t>M2021I</t>
  </si>
  <si>
    <t>G6063A</t>
  </si>
  <si>
    <t>AEALMMPLV</t>
  </si>
  <si>
    <t>AEALMIPLV</t>
  </si>
  <si>
    <t>SNX19</t>
  </si>
  <si>
    <t>Y552H</t>
  </si>
  <si>
    <t>ENSG00000120451</t>
  </si>
  <si>
    <t>ENST00000265909</t>
  </si>
  <si>
    <t>T1654C</t>
  </si>
  <si>
    <t>HPYTLYTVKY</t>
  </si>
  <si>
    <t>HPHTLYTVKY</t>
  </si>
  <si>
    <t>V803I</t>
  </si>
  <si>
    <t>G2407A</t>
  </si>
  <si>
    <t>IVHQFTKVSK</t>
  </si>
  <si>
    <t>IVHQFTKISK</t>
  </si>
  <si>
    <t>DSTN</t>
  </si>
  <si>
    <t>ENSG00000125868</t>
  </si>
  <si>
    <t>ENST00000246069</t>
  </si>
  <si>
    <t>ALYDASFET</t>
  </si>
  <si>
    <t>ALYDASFEI</t>
  </si>
  <si>
    <t>T1057S</t>
  </si>
  <si>
    <t>A3169T</t>
  </si>
  <si>
    <t>KPKTVLNGI</t>
  </si>
  <si>
    <t>KPKSVLNGI</t>
  </si>
  <si>
    <t>C1orf127</t>
  </si>
  <si>
    <t>R785W</t>
  </si>
  <si>
    <t>ENSG00000175262</t>
  </si>
  <si>
    <t>ENST00000377004</t>
  </si>
  <si>
    <t>C2353T</t>
  </si>
  <si>
    <t>YPFQAGRGASL</t>
  </si>
  <si>
    <t>YPFQAGWGASL</t>
  </si>
  <si>
    <t>CYP2B6</t>
  </si>
  <si>
    <t>ENSG00000197408</t>
  </si>
  <si>
    <t>ENST00000324071</t>
  </si>
  <si>
    <t>LLPMGVPHI</t>
  </si>
  <si>
    <t>LLPMGMPHI</t>
  </si>
  <si>
    <t>CHN1</t>
  </si>
  <si>
    <t>D100N</t>
  </si>
  <si>
    <t>ENSG00000128656</t>
  </si>
  <si>
    <t>ENST00000409900</t>
  </si>
  <si>
    <t>LYYDGKHFV</t>
  </si>
  <si>
    <t>LYYNGKHFV</t>
  </si>
  <si>
    <t>APOA4</t>
  </si>
  <si>
    <t>T202M</t>
  </si>
  <si>
    <t>ENSG00000110244</t>
  </si>
  <si>
    <t>ENST00000357780</t>
  </si>
  <si>
    <t>C605T</t>
  </si>
  <si>
    <t>ELKGRLTPY</t>
  </si>
  <si>
    <t>ELKGRLMPY</t>
  </si>
  <si>
    <t>HID1</t>
  </si>
  <si>
    <t>V764I</t>
  </si>
  <si>
    <t>ENSG00000167861</t>
  </si>
  <si>
    <t>ENST00000425042</t>
  </si>
  <si>
    <t>RTYMWGVIY</t>
  </si>
  <si>
    <t>RTYMWGIIY</t>
  </si>
  <si>
    <t>S1806N</t>
  </si>
  <si>
    <t>RYSSQWTL</t>
  </si>
  <si>
    <t>RYSNQWTL</t>
  </si>
  <si>
    <t>BEND7</t>
  </si>
  <si>
    <t>R20Q</t>
  </si>
  <si>
    <t>ENSG00000165626</t>
  </si>
  <si>
    <t>ENST00000341083</t>
  </si>
  <si>
    <t>LLNDSTGRI</t>
  </si>
  <si>
    <t>LLNDSTGQI</t>
  </si>
  <si>
    <t>PLEKHD1</t>
  </si>
  <si>
    <t>Q455P</t>
  </si>
  <si>
    <t>ENSG00000175985</t>
  </si>
  <si>
    <t>ENST00000322564</t>
  </si>
  <si>
    <t>A1364C</t>
  </si>
  <si>
    <t>KPSQSFMTS</t>
  </si>
  <si>
    <t>KPSPSFMTS</t>
  </si>
  <si>
    <t>MTBP</t>
  </si>
  <si>
    <t>I522S</t>
  </si>
  <si>
    <t>ENSG00000172167</t>
  </si>
  <si>
    <t>ENST00000305949</t>
  </si>
  <si>
    <t>T1565G</t>
  </si>
  <si>
    <t>AVIPKMILR</t>
  </si>
  <si>
    <t>AVIPKMSLR</t>
  </si>
  <si>
    <t>V810A</t>
  </si>
  <si>
    <t>T2429C</t>
  </si>
  <si>
    <t>KFSRLKAVY</t>
  </si>
  <si>
    <t>KFSRLKAAY</t>
  </si>
  <si>
    <t>Y802C</t>
  </si>
  <si>
    <t>A2405G</t>
  </si>
  <si>
    <t>MASPAYTPL</t>
  </si>
  <si>
    <t>MASPACTPL</t>
  </si>
  <si>
    <t>DYRK1B</t>
  </si>
  <si>
    <t>E112K</t>
  </si>
  <si>
    <t>ENSG00000105204</t>
  </si>
  <si>
    <t>ENST00000323039</t>
  </si>
  <si>
    <t>ERWLERYEI</t>
  </si>
  <si>
    <t>ERWLERYKI</t>
  </si>
  <si>
    <t>RYKHFDWLY</t>
  </si>
  <si>
    <t>HYKHFDWLY</t>
  </si>
  <si>
    <t>R737Q</t>
  </si>
  <si>
    <t>G2210A</t>
  </si>
  <si>
    <t>RPEKGTKFQL</t>
  </si>
  <si>
    <t>QPEKGTKFQL</t>
  </si>
  <si>
    <t>PGR</t>
  </si>
  <si>
    <t>A154V</t>
  </si>
  <si>
    <t>ENSG00000082175</t>
  </si>
  <si>
    <t>ENST00000325455</t>
  </si>
  <si>
    <t>ELPEDPPAA</t>
  </si>
  <si>
    <t>ELPEDPPAV</t>
  </si>
  <si>
    <t>T115M</t>
  </si>
  <si>
    <t>QMLDHFQAT</t>
  </si>
  <si>
    <t>QMLDHFQAM</t>
  </si>
  <si>
    <t>DSMQLIYRW</t>
  </si>
  <si>
    <t>DFMQLIYRW</t>
  </si>
  <si>
    <t>SPATA31D1</t>
  </si>
  <si>
    <t>R704H</t>
  </si>
  <si>
    <t>ENSG00000214929</t>
  </si>
  <si>
    <t>ENST00000344803</t>
  </si>
  <si>
    <t>G2111A</t>
  </si>
  <si>
    <t>RRIHESLSL</t>
  </si>
  <si>
    <t>HRIHESLSL</t>
  </si>
  <si>
    <t>RPHPVPDYEL</t>
  </si>
  <si>
    <t>RPHPVPDYEF</t>
  </si>
  <si>
    <t>IL11RA</t>
  </si>
  <si>
    <t>L287V</t>
  </si>
  <si>
    <t>ENSG00000137070</t>
  </si>
  <si>
    <t>ENST00000318041</t>
  </si>
  <si>
    <t>C859G</t>
  </si>
  <si>
    <t>LPHAVRVSA</t>
  </si>
  <si>
    <t>VPHAVRVSA</t>
  </si>
  <si>
    <t>ATG4D</t>
  </si>
  <si>
    <t>V316M</t>
  </si>
  <si>
    <t>ENSG00000130734</t>
  </si>
  <si>
    <t>ENST00000309469</t>
  </si>
  <si>
    <t>GETLNPVYV</t>
  </si>
  <si>
    <t>GETLNPMYV</t>
  </si>
  <si>
    <t>PIP4K2A</t>
  </si>
  <si>
    <t>K209R</t>
  </si>
  <si>
    <t>ENSG00000150867</t>
  </si>
  <si>
    <t>ENST00000376573</t>
  </si>
  <si>
    <t>A626G</t>
  </si>
  <si>
    <t>RKYDLKGSTV</t>
  </si>
  <si>
    <t>RRYDLKGSTV</t>
  </si>
  <si>
    <t>PHLDB1</t>
  </si>
  <si>
    <t>ENSG00000019144</t>
  </si>
  <si>
    <t>ENST00000361417</t>
  </si>
  <si>
    <t>SPGAMSVGSSY</t>
  </si>
  <si>
    <t>SPGTMSVGSSY</t>
  </si>
  <si>
    <t>ZNF229</t>
  </si>
  <si>
    <t>S446Y</t>
  </si>
  <si>
    <t>ENSG00000278318</t>
  </si>
  <si>
    <t>ENST00000614049</t>
  </si>
  <si>
    <t>SALHKHQHI</t>
  </si>
  <si>
    <t>YALHKHQHI</t>
  </si>
  <si>
    <t>MAKHTATHL</t>
  </si>
  <si>
    <t>MAKHAATHL</t>
  </si>
  <si>
    <t>PHYHIP</t>
  </si>
  <si>
    <t>ENSG00000168490</t>
  </si>
  <si>
    <t>ENST00000321613</t>
  </si>
  <si>
    <t>SVFYRNHHK</t>
  </si>
  <si>
    <t>SVFYHNHHK</t>
  </si>
  <si>
    <t>T286M</t>
  </si>
  <si>
    <t>C857T</t>
  </si>
  <si>
    <t>RELDTAGQEL</t>
  </si>
  <si>
    <t>RELDMAGQEL</t>
  </si>
  <si>
    <t>ATXN2L</t>
  </si>
  <si>
    <t>R373W</t>
  </si>
  <si>
    <t>ENSG00000168488</t>
  </si>
  <si>
    <t>ENST00000336783</t>
  </si>
  <si>
    <t>C1117T</t>
  </si>
  <si>
    <t>SSRGGRPGL</t>
  </si>
  <si>
    <t>SSRGGWPGL</t>
  </si>
  <si>
    <t>L246P</t>
  </si>
  <si>
    <t>T737C</t>
  </si>
  <si>
    <t>IGPLLFADQF</t>
  </si>
  <si>
    <t>IGPLPFADQF</t>
  </si>
  <si>
    <t>QELPAPPDEV</t>
  </si>
  <si>
    <t>QELPVPPDEV</t>
  </si>
  <si>
    <t>L3041I</t>
  </si>
  <si>
    <t>C9121A</t>
  </si>
  <si>
    <t>LIPPTWNKTF</t>
  </si>
  <si>
    <t>IIPPTWNKTF</t>
  </si>
  <si>
    <t>IL1A</t>
  </si>
  <si>
    <t>G169C</t>
  </si>
  <si>
    <t>ENSG00000115008</t>
  </si>
  <si>
    <t>ENST00000263339</t>
  </si>
  <si>
    <t>G505T</t>
  </si>
  <si>
    <t>EAVKFDMGAY</t>
  </si>
  <si>
    <t>EAVKFDMCAY</t>
  </si>
  <si>
    <t>L388F</t>
  </si>
  <si>
    <t>RLYQEVHRL</t>
  </si>
  <si>
    <t>RFYQEVHRL</t>
  </si>
  <si>
    <t>CD300LF</t>
  </si>
  <si>
    <t>ENSG00000186074</t>
  </si>
  <si>
    <t>ENST00000326165</t>
  </si>
  <si>
    <t>CYADLTLQL</t>
  </si>
  <si>
    <t>CYTDLTLQL</t>
  </si>
  <si>
    <t>L1735F</t>
  </si>
  <si>
    <t>C5203T</t>
  </si>
  <si>
    <t>SRIDSELFK</t>
  </si>
  <si>
    <t>SRIDSEFFK</t>
  </si>
  <si>
    <t>R234H</t>
  </si>
  <si>
    <t>G701A</t>
  </si>
  <si>
    <t>VVADHRFYR</t>
  </si>
  <si>
    <t>VVADHHFYR</t>
  </si>
  <si>
    <t>ZNF85</t>
  </si>
  <si>
    <t>I45V</t>
  </si>
  <si>
    <t>ENSG00000105750</t>
  </si>
  <si>
    <t>ENST00000328178</t>
  </si>
  <si>
    <t>VFLGITVSK</t>
  </si>
  <si>
    <t>VFLGVTVSK</t>
  </si>
  <si>
    <t>DUS1L</t>
  </si>
  <si>
    <t>T145M</t>
  </si>
  <si>
    <t>ENSG00000169718</t>
  </si>
  <si>
    <t>ENST00000306796</t>
  </si>
  <si>
    <t>KLSVPVTCK</t>
  </si>
  <si>
    <t>KLSVPVMCK</t>
  </si>
  <si>
    <t>LIM2</t>
  </si>
  <si>
    <t>A153T</t>
  </si>
  <si>
    <t>ENSG00000105370</t>
  </si>
  <si>
    <t>ENST00000596399</t>
  </si>
  <si>
    <t>MTFFAGIFY</t>
  </si>
  <si>
    <t>MTFFTGIFY</t>
  </si>
  <si>
    <t>L1471I</t>
  </si>
  <si>
    <t>C4411A</t>
  </si>
  <si>
    <t>VLLPYIKKV</t>
  </si>
  <si>
    <t>VILPYIKKV</t>
  </si>
  <si>
    <t>R551H</t>
  </si>
  <si>
    <t>LTDLPGRIR</t>
  </si>
  <si>
    <t>LTDLPGHIR</t>
  </si>
  <si>
    <t>AAFEAKEETYK</t>
  </si>
  <si>
    <t>AAFEAKKETYK</t>
  </si>
  <si>
    <t>D294A</t>
  </si>
  <si>
    <t>A881C</t>
  </si>
  <si>
    <t>LRYVRRLDF</t>
  </si>
  <si>
    <t>LRYVRRLAF</t>
  </si>
  <si>
    <t>MTHFD1L</t>
  </si>
  <si>
    <t>R745Q</t>
  </si>
  <si>
    <t>ENSG00000120254</t>
  </si>
  <si>
    <t>ENST00000367321</t>
  </si>
  <si>
    <t>G2234A</t>
  </si>
  <si>
    <t>VLVATVRALK</t>
  </si>
  <si>
    <t>VLVATVQALK</t>
  </si>
  <si>
    <t>NCSTN</t>
  </si>
  <si>
    <t>V439I</t>
  </si>
  <si>
    <t>ENSG00000162736</t>
  </si>
  <si>
    <t>ENST00000294785</t>
  </si>
  <si>
    <t>ARNISGVVL</t>
  </si>
  <si>
    <t>ARNISGIVL</t>
  </si>
  <si>
    <t>SMC1A</t>
  </si>
  <si>
    <t>D1219N</t>
  </si>
  <si>
    <t>ENSG00000072501</t>
  </si>
  <si>
    <t>ENST00000322213</t>
  </si>
  <si>
    <t>G3655A</t>
  </si>
  <si>
    <t>KVLTFDLTK</t>
  </si>
  <si>
    <t>KVLTFNLTK</t>
  </si>
  <si>
    <t>CDK5RAP3</t>
  </si>
  <si>
    <t>R350Q</t>
  </si>
  <si>
    <t>ENSG00000108465</t>
  </si>
  <si>
    <t>ENST00000338399</t>
  </si>
  <si>
    <t>LEYTETRNQF</t>
  </si>
  <si>
    <t>LEYTETQNQF</t>
  </si>
  <si>
    <t>S1253L</t>
  </si>
  <si>
    <t>C3758T</t>
  </si>
  <si>
    <t>FQTEIHSSY</t>
  </si>
  <si>
    <t>FQTEIHLSY</t>
  </si>
  <si>
    <t>MAN1A1</t>
  </si>
  <si>
    <t>E137K</t>
  </si>
  <si>
    <t>ENSG00000111885</t>
  </si>
  <si>
    <t>ENST00000368468</t>
  </si>
  <si>
    <t>ALREAKETLQK</t>
  </si>
  <si>
    <t>ALREAKKTLQK</t>
  </si>
  <si>
    <t>GPGPSTFSF</t>
  </si>
  <si>
    <t>GPGPSTFYF</t>
  </si>
  <si>
    <t>DDI1</t>
  </si>
  <si>
    <t>D68Y</t>
  </si>
  <si>
    <t>ENSG00000170967</t>
  </si>
  <si>
    <t>ENST00000302259</t>
  </si>
  <si>
    <t>G202T</t>
  </si>
  <si>
    <t>GLKDGDIVVL</t>
  </si>
  <si>
    <t>GLKYGDIVVL</t>
  </si>
  <si>
    <t>NPBWR2</t>
  </si>
  <si>
    <t>ENSG00000125522</t>
  </si>
  <si>
    <t>ENST00000369768</t>
  </si>
  <si>
    <t>AVRLRSGAK</t>
  </si>
  <si>
    <t>AVRLHSGAK</t>
  </si>
  <si>
    <t>G164D</t>
  </si>
  <si>
    <t>G491A</t>
  </si>
  <si>
    <t>SQGTNGTCY</t>
  </si>
  <si>
    <t>SQDTNGTCY</t>
  </si>
  <si>
    <t>SGNPVYEKY</t>
  </si>
  <si>
    <t>SGNPVYEQY</t>
  </si>
  <si>
    <t>S2304L</t>
  </si>
  <si>
    <t>C6911T</t>
  </si>
  <si>
    <t>SSISQIHKI</t>
  </si>
  <si>
    <t>LSISQIHKI</t>
  </si>
  <si>
    <t>ZNF841</t>
  </si>
  <si>
    <t>K605E</t>
  </si>
  <si>
    <t>ENSG00000197608</t>
  </si>
  <si>
    <t>ENST00000426391</t>
  </si>
  <si>
    <t>A1813G</t>
  </si>
  <si>
    <t>FSHKTSLVY</t>
  </si>
  <si>
    <t>FSHETSLVY</t>
  </si>
  <si>
    <t>R1311S</t>
  </si>
  <si>
    <t>G3933C</t>
  </si>
  <si>
    <t>ASLRVATSL</t>
  </si>
  <si>
    <t>ASLSVATSL</t>
  </si>
  <si>
    <t>Y1487F</t>
  </si>
  <si>
    <t>A4460T</t>
  </si>
  <si>
    <t>TLSELYGQL</t>
  </si>
  <si>
    <t>TLSELFGQL</t>
  </si>
  <si>
    <t>NMI</t>
  </si>
  <si>
    <t>N37H</t>
  </si>
  <si>
    <t>ENSG00000123609</t>
  </si>
  <si>
    <t>ENST00000243346</t>
  </si>
  <si>
    <t>A109C</t>
  </si>
  <si>
    <t>ITKKNIQLK</t>
  </si>
  <si>
    <t>ITKKHIQLK</t>
  </si>
  <si>
    <t>A1577T</t>
  </si>
  <si>
    <t>G4729A</t>
  </si>
  <si>
    <t>ALGNSRVAY</t>
  </si>
  <si>
    <t>ALGNSRVTY</t>
  </si>
  <si>
    <t>R1111H</t>
  </si>
  <si>
    <t>G3332A</t>
  </si>
  <si>
    <t>SLRRKFHRV</t>
  </si>
  <si>
    <t>SLHRKFHRV</t>
  </si>
  <si>
    <t>M915I</t>
  </si>
  <si>
    <t>G2745T</t>
  </si>
  <si>
    <t>KDFIFVQKM</t>
  </si>
  <si>
    <t>KDFIFVQKI</t>
  </si>
  <si>
    <t>A802V</t>
  </si>
  <si>
    <t>C2405T</t>
  </si>
  <si>
    <t>EEAPTMNPL</t>
  </si>
  <si>
    <t>EEVPTMNPL</t>
  </si>
  <si>
    <t>GMPR2</t>
  </si>
  <si>
    <t>V123M</t>
  </si>
  <si>
    <t>ENSG00000100938</t>
  </si>
  <si>
    <t>ENST00000355299</t>
  </si>
  <si>
    <t>ILEAIPQVKY</t>
  </si>
  <si>
    <t>ILEAIPQMKY</t>
  </si>
  <si>
    <t>NUP98</t>
  </si>
  <si>
    <t>D805V</t>
  </si>
  <si>
    <t>ENSG00000110713</t>
  </si>
  <si>
    <t>ENST00000359171</t>
  </si>
  <si>
    <t>A2414T</t>
  </si>
  <si>
    <t>VVYLDDNQK</t>
  </si>
  <si>
    <t>VVYLDVNQK</t>
  </si>
  <si>
    <t>NTMT1</t>
  </si>
  <si>
    <t>S181I</t>
  </si>
  <si>
    <t>ENSG00000148335</t>
  </si>
  <si>
    <t>ENST00000372480</t>
  </si>
  <si>
    <t>ILDDVDSSV</t>
  </si>
  <si>
    <t>ILDDVDISV</t>
  </si>
  <si>
    <t>F1753C</t>
  </si>
  <si>
    <t>T5258G</t>
  </si>
  <si>
    <t>ITFRISNYFK</t>
  </si>
  <si>
    <t>ITFRISNYCK</t>
  </si>
  <si>
    <t>C10orf11</t>
  </si>
  <si>
    <t>L66M</t>
  </si>
  <si>
    <t>ENSG00000148655</t>
  </si>
  <si>
    <t>ENST00000372499</t>
  </si>
  <si>
    <t>C196A</t>
  </si>
  <si>
    <t>NLLDHLAEV</t>
  </si>
  <si>
    <t>NLMDHLAEV</t>
  </si>
  <si>
    <t>TRPM8</t>
  </si>
  <si>
    <t>R22Q</t>
  </si>
  <si>
    <t>ENSG00000144481</t>
  </si>
  <si>
    <t>ENST00000324695</t>
  </si>
  <si>
    <t>LDSTRTLY</t>
  </si>
  <si>
    <t>LDSTQTLY</t>
  </si>
  <si>
    <t>HNF1A</t>
  </si>
  <si>
    <t>S388N</t>
  </si>
  <si>
    <t>ENSG00000135100</t>
  </si>
  <si>
    <t>ENST00000257555</t>
  </si>
  <si>
    <t>STLTALHSL</t>
  </si>
  <si>
    <t>STLTALHNL</t>
  </si>
  <si>
    <t>V229M</t>
  </si>
  <si>
    <t>VDTIVFPTAW</t>
  </si>
  <si>
    <t>MDTIVFPTAW</t>
  </si>
  <si>
    <t>E2745D</t>
  </si>
  <si>
    <t>A8235T</t>
  </si>
  <si>
    <t>IPEFAALDL</t>
  </si>
  <si>
    <t>IPDFAALDL</t>
  </si>
  <si>
    <t>THBD</t>
  </si>
  <si>
    <t>S515L</t>
  </si>
  <si>
    <t>ENSG00000178726</t>
  </si>
  <si>
    <t>ENST00000377103</t>
  </si>
  <si>
    <t>GLVHSGLLI</t>
  </si>
  <si>
    <t>GLVHLGLLI</t>
  </si>
  <si>
    <t>R215M</t>
  </si>
  <si>
    <t>G644T</t>
  </si>
  <si>
    <t>PLPKPRRTF</t>
  </si>
  <si>
    <t>PLPKPRMTF</t>
  </si>
  <si>
    <t>EDVSKPPAY</t>
  </si>
  <si>
    <t>EDVSKPPTY</t>
  </si>
  <si>
    <t>R808Q</t>
  </si>
  <si>
    <t>G2423A</t>
  </si>
  <si>
    <t>VDWPGRYKF</t>
  </si>
  <si>
    <t>VDWPGQYKF</t>
  </si>
  <si>
    <t>A2314S</t>
  </si>
  <si>
    <t>G6940T</t>
  </si>
  <si>
    <t>MTYGGLASPK</t>
  </si>
  <si>
    <t>MTYGGLSSPK</t>
  </si>
  <si>
    <t>A265D</t>
  </si>
  <si>
    <t>C794A</t>
  </si>
  <si>
    <t>TAGTGAIHMEY</t>
  </si>
  <si>
    <t>TAGTGDIHMEY</t>
  </si>
  <si>
    <t>T488M</t>
  </si>
  <si>
    <t>C1463T</t>
  </si>
  <si>
    <t>VPMPLPTVL</t>
  </si>
  <si>
    <t>VPMPLPMVL</t>
  </si>
  <si>
    <t>SLC11A1</t>
  </si>
  <si>
    <t>P64A</t>
  </si>
  <si>
    <t>ENSG00000018280</t>
  </si>
  <si>
    <t>ENST00000233202</t>
  </si>
  <si>
    <t>C190G</t>
  </si>
  <si>
    <t>KLWAFTGPGF</t>
  </si>
  <si>
    <t>KLWAFTGAGF</t>
  </si>
  <si>
    <t>NMRK1</t>
  </si>
  <si>
    <t>F100V</t>
  </si>
  <si>
    <t>ENSG00000106733</t>
  </si>
  <si>
    <t>ENST00000361092</t>
  </si>
  <si>
    <t>T298G</t>
  </si>
  <si>
    <t>LIIEGFLLF</t>
  </si>
  <si>
    <t>LIIEGVLLF</t>
  </si>
  <si>
    <t>KCNK5</t>
  </si>
  <si>
    <t>E24K</t>
  </si>
  <si>
    <t>ENSG00000164626</t>
  </si>
  <si>
    <t>ENST00000359534</t>
  </si>
  <si>
    <t>YLAIGAAIFE</t>
  </si>
  <si>
    <t>YLAIGAAIFK</t>
  </si>
  <si>
    <t>L257I</t>
  </si>
  <si>
    <t>GPVLRRARL</t>
  </si>
  <si>
    <t>GPVIRRARL</t>
  </si>
  <si>
    <t>LSPPQPNDLY</t>
  </si>
  <si>
    <t>ISPPQPNDLY</t>
  </si>
  <si>
    <t>ALVRLALEA</t>
  </si>
  <si>
    <t>ALVRLALEV</t>
  </si>
  <si>
    <t>RLF</t>
  </si>
  <si>
    <t>K1156N</t>
  </si>
  <si>
    <t>ENSG00000117000</t>
  </si>
  <si>
    <t>ENST00000372771</t>
  </si>
  <si>
    <t>A3468T</t>
  </si>
  <si>
    <t>NYSKEKVLQL</t>
  </si>
  <si>
    <t>NYSNEKVLQL</t>
  </si>
  <si>
    <t>HDHD3</t>
  </si>
  <si>
    <t>R139Q</t>
  </si>
  <si>
    <t>ENSG00000119431</t>
  </si>
  <si>
    <t>ENST00000238379</t>
  </si>
  <si>
    <t>AVISNFDRR</t>
  </si>
  <si>
    <t>AVISNFDQR</t>
  </si>
  <si>
    <t>ARL8B</t>
  </si>
  <si>
    <t>I50M</t>
  </si>
  <si>
    <t>ENSG00000134108</t>
  </si>
  <si>
    <t>ENST00000256496</t>
  </si>
  <si>
    <t>A150G</t>
  </si>
  <si>
    <t>FSEDMIPTV</t>
  </si>
  <si>
    <t>FSEDMMPTV</t>
  </si>
  <si>
    <t>C1orf189</t>
  </si>
  <si>
    <t>E88K</t>
  </si>
  <si>
    <t>ENSG00000163263</t>
  </si>
  <si>
    <t>ENST00000368525</t>
  </si>
  <si>
    <t>G262A</t>
  </si>
  <si>
    <t>QYQQELNQM</t>
  </si>
  <si>
    <t>QYQQKLNQM</t>
  </si>
  <si>
    <t>SADALLEAA</t>
  </si>
  <si>
    <t>SADALLEAV</t>
  </si>
  <si>
    <t>GABRG1</t>
  </si>
  <si>
    <t>T314A</t>
  </si>
  <si>
    <t>ENSG00000163285</t>
  </si>
  <si>
    <t>ENST00000295452</t>
  </si>
  <si>
    <t>A940G</t>
  </si>
  <si>
    <t>MTTLSTIARK</t>
  </si>
  <si>
    <t>MATLSTIARK</t>
  </si>
  <si>
    <t>P674L</t>
  </si>
  <si>
    <t>C2021T</t>
  </si>
  <si>
    <t>IVAMNFQTP</t>
  </si>
  <si>
    <t>IVAMNFQTL</t>
  </si>
  <si>
    <t>STK36</t>
  </si>
  <si>
    <t>S1064L</t>
  </si>
  <si>
    <t>ENSG00000163482</t>
  </si>
  <si>
    <t>ENST00000295709</t>
  </si>
  <si>
    <t>SASPRTIVS</t>
  </si>
  <si>
    <t>SASPRTIVL</t>
  </si>
  <si>
    <t>BDKRB2</t>
  </si>
  <si>
    <t>T294M</t>
  </si>
  <si>
    <t>ENSG00000168398</t>
  </si>
  <si>
    <t>ENST00000554311</t>
  </si>
  <si>
    <t>FLDTLHRL</t>
  </si>
  <si>
    <t>FLDMLHRL</t>
  </si>
  <si>
    <t>V141A</t>
  </si>
  <si>
    <t>T422C</t>
  </si>
  <si>
    <t>RVGVLFASK</t>
  </si>
  <si>
    <t>RVGALFASK</t>
  </si>
  <si>
    <t>ZNF534</t>
  </si>
  <si>
    <t>I172T</t>
  </si>
  <si>
    <t>ENSG00000198633</t>
  </si>
  <si>
    <t>ENST00000332323</t>
  </si>
  <si>
    <t>FFSVKTHIF</t>
  </si>
  <si>
    <t>FFSVKTHTF</t>
  </si>
  <si>
    <t>VIRLARIGR</t>
  </si>
  <si>
    <t>VIRLAQIGR</t>
  </si>
  <si>
    <t>F390L</t>
  </si>
  <si>
    <t>T1168C</t>
  </si>
  <si>
    <t>ATMFLRTTK</t>
  </si>
  <si>
    <t>ATMLLRTTK</t>
  </si>
  <si>
    <t>M3052I</t>
  </si>
  <si>
    <t>G9156T</t>
  </si>
  <si>
    <t>KASTVHMML</t>
  </si>
  <si>
    <t>KASTVHIML</t>
  </si>
  <si>
    <t>HDAC6</t>
  </si>
  <si>
    <t>G758V</t>
  </si>
  <si>
    <t>ENSG00000094631</t>
  </si>
  <si>
    <t>ENST00000334136</t>
  </si>
  <si>
    <t>G2273T</t>
  </si>
  <si>
    <t>VSPEGYAHL</t>
  </si>
  <si>
    <t>VSPEVYAHL</t>
  </si>
  <si>
    <t>S128R</t>
  </si>
  <si>
    <t>T384G</t>
  </si>
  <si>
    <t>SESSPRPSF</t>
  </si>
  <si>
    <t>SESRPRPSF</t>
  </si>
  <si>
    <t>I879F</t>
  </si>
  <si>
    <t>A2635T</t>
  </si>
  <si>
    <t>ILAERTFRL</t>
  </si>
  <si>
    <t>FLAERTFRL</t>
  </si>
  <si>
    <t>PTCD3</t>
  </si>
  <si>
    <t>S557Y</t>
  </si>
  <si>
    <t>ENSG00000132300</t>
  </si>
  <si>
    <t>ENST00000254630</t>
  </si>
  <si>
    <t>C1670A</t>
  </si>
  <si>
    <t>KSAYESQPIR</t>
  </si>
  <si>
    <t>KYAYESQPIR</t>
  </si>
  <si>
    <t>KPRP</t>
  </si>
  <si>
    <t>R222W</t>
  </si>
  <si>
    <t>ENSG00000203786</t>
  </si>
  <si>
    <t>ENST00000606109</t>
  </si>
  <si>
    <t>C664T</t>
  </si>
  <si>
    <t>QYRSRTSF</t>
  </si>
  <si>
    <t>QYWSRTSF</t>
  </si>
  <si>
    <t>LIMCH1</t>
  </si>
  <si>
    <t>R459H</t>
  </si>
  <si>
    <t>ENSG00000064042</t>
  </si>
  <si>
    <t>ENST00000313860</t>
  </si>
  <si>
    <t>LERLEMPKI</t>
  </si>
  <si>
    <t>LEHLEMPKI</t>
  </si>
  <si>
    <t>S834I</t>
  </si>
  <si>
    <t>G2501T</t>
  </si>
  <si>
    <t>SPQSYNVTL</t>
  </si>
  <si>
    <t>IPQSYNVTL</t>
  </si>
  <si>
    <t>EGF</t>
  </si>
  <si>
    <t>S979P</t>
  </si>
  <si>
    <t>ENSG00000138798</t>
  </si>
  <si>
    <t>ENST00000265171</t>
  </si>
  <si>
    <t>T2935C</t>
  </si>
  <si>
    <t>DSECPLSHDGY</t>
  </si>
  <si>
    <t>DSECPLPHDGY</t>
  </si>
  <si>
    <t>R741K</t>
  </si>
  <si>
    <t>YIFNPVLQR</t>
  </si>
  <si>
    <t>YIFNPVLQK</t>
  </si>
  <si>
    <t>VTGVSGPGK</t>
  </si>
  <si>
    <t>VMGVSGPGK</t>
  </si>
  <si>
    <t>NRP1</t>
  </si>
  <si>
    <t>ENSG00000099250</t>
  </si>
  <si>
    <t>ENST00000265371</t>
  </si>
  <si>
    <t>ALPPAPHSY</t>
  </si>
  <si>
    <t>ALPPTPHSY</t>
  </si>
  <si>
    <t>E448V</t>
  </si>
  <si>
    <t>A1343T</t>
  </si>
  <si>
    <t>SKKYAPTEAQL</t>
  </si>
  <si>
    <t>SKKYAPTVAQL</t>
  </si>
  <si>
    <t>PILRB</t>
  </si>
  <si>
    <t>P86L</t>
  </si>
  <si>
    <t>ENSG00000121716</t>
  </si>
  <si>
    <t>ENST00000452089</t>
  </si>
  <si>
    <t>FYSTRPPSI</t>
  </si>
  <si>
    <t>FYSTRLPSI</t>
  </si>
  <si>
    <t>Q917R</t>
  </si>
  <si>
    <t>A2750G</t>
  </si>
  <si>
    <t>VISQQLTHK</t>
  </si>
  <si>
    <t>VISQRLTHK</t>
  </si>
  <si>
    <t>MUC17</t>
  </si>
  <si>
    <t>P2320H</t>
  </si>
  <si>
    <t>ENSG00000169876</t>
  </si>
  <si>
    <t>ENST00000306151</t>
  </si>
  <si>
    <t>C6959A</t>
  </si>
  <si>
    <t>TEASSPPPTA</t>
  </si>
  <si>
    <t>TEASSPHPTA</t>
  </si>
  <si>
    <t>NAT2</t>
  </si>
  <si>
    <t>ENSG00000156006</t>
  </si>
  <si>
    <t>ENST00000286479</t>
  </si>
  <si>
    <t>EAIFDHIVR</t>
  </si>
  <si>
    <t>ETIFDHIVR</t>
  </si>
  <si>
    <t>K58T</t>
  </si>
  <si>
    <t>A173C</t>
  </si>
  <si>
    <t>RQNMDLGFKL</t>
  </si>
  <si>
    <t>RQNMDLGFTL</t>
  </si>
  <si>
    <t>ZNF223</t>
  </si>
  <si>
    <t>Q168P</t>
  </si>
  <si>
    <t>ENSG00000178386</t>
  </si>
  <si>
    <t>ENST00000434772</t>
  </si>
  <si>
    <t>A503C</t>
  </si>
  <si>
    <t>SIFDLPQQIR</t>
  </si>
  <si>
    <t>SIFDLPQPIR</t>
  </si>
  <si>
    <t>R857H</t>
  </si>
  <si>
    <t>G2570A</t>
  </si>
  <si>
    <t>AVRMKIRPL</t>
  </si>
  <si>
    <t>AVHMKIRPL</t>
  </si>
  <si>
    <t>ATP8A2</t>
  </si>
  <si>
    <t>E665K</t>
  </si>
  <si>
    <t>ENSG00000132932</t>
  </si>
  <si>
    <t>ENST00000381655</t>
  </si>
  <si>
    <t>G1993A</t>
  </si>
  <si>
    <t>EIIEKNLLL</t>
  </si>
  <si>
    <t>KIIEKNLLL</t>
  </si>
  <si>
    <t>CBWD7</t>
  </si>
  <si>
    <t>S91N</t>
  </si>
  <si>
    <t>ENSG00000215126</t>
  </si>
  <si>
    <t>ENST00000377391</t>
  </si>
  <si>
    <t>AVSQGGELY</t>
  </si>
  <si>
    <t>AVNQGGELY</t>
  </si>
  <si>
    <t>CDKAL1</t>
  </si>
  <si>
    <t>R145H</t>
  </si>
  <si>
    <t>ENSG00000145996</t>
  </si>
  <si>
    <t>ENST00000274695</t>
  </si>
  <si>
    <t>G434A</t>
  </si>
  <si>
    <t>VPQAQPRQDY</t>
  </si>
  <si>
    <t>VPQAQPHQDY</t>
  </si>
  <si>
    <t>R374H</t>
  </si>
  <si>
    <t>G1121A</t>
  </si>
  <si>
    <t>RRVIARYRY</t>
  </si>
  <si>
    <t>RRVIAHYRY</t>
  </si>
  <si>
    <t>BCOR</t>
  </si>
  <si>
    <t>T366A</t>
  </si>
  <si>
    <t>ENSG00000183337</t>
  </si>
  <si>
    <t>ENST00000378444</t>
  </si>
  <si>
    <t>A1096G</t>
  </si>
  <si>
    <t>ISTSPSVAL</t>
  </si>
  <si>
    <t>ISASPSVAL</t>
  </si>
  <si>
    <t>FOCAD</t>
  </si>
  <si>
    <t>D236Y</t>
  </si>
  <si>
    <t>ENSG00000188352</t>
  </si>
  <si>
    <t>ENST00000338382</t>
  </si>
  <si>
    <t>G706T</t>
  </si>
  <si>
    <t>DLIQTTEAM</t>
  </si>
  <si>
    <t>YLIQTTEAM</t>
  </si>
  <si>
    <t>MON1B</t>
  </si>
  <si>
    <t>ENSG00000103111</t>
  </si>
  <si>
    <t>ENST00000248248</t>
  </si>
  <si>
    <t>TQREAFHAM</t>
  </si>
  <si>
    <t>TQHEAFHAM</t>
  </si>
  <si>
    <t>V1894L</t>
  </si>
  <si>
    <t>G5680T</t>
  </si>
  <si>
    <t>GTICTVNSK</t>
  </si>
  <si>
    <t>GTICTLNSK</t>
  </si>
  <si>
    <t>F224L</t>
  </si>
  <si>
    <t>T672A</t>
  </si>
  <si>
    <t>KFVGRINIY</t>
  </si>
  <si>
    <t>KLVGRINIY</t>
  </si>
  <si>
    <t>YLEASDYKDF</t>
  </si>
  <si>
    <t>YLEASDYKYF</t>
  </si>
  <si>
    <t>ZFPM2</t>
  </si>
  <si>
    <t>ENSG00000169946</t>
  </si>
  <si>
    <t>ENST00000407775</t>
  </si>
  <si>
    <t>AMASILPTA</t>
  </si>
  <si>
    <t>AMASILPTT</t>
  </si>
  <si>
    <t>SPAM1</t>
  </si>
  <si>
    <t>A302T</t>
  </si>
  <si>
    <t>ENSG00000106304</t>
  </si>
  <si>
    <t>ENST00000223028</t>
  </si>
  <si>
    <t>LPVFAYTRI</t>
  </si>
  <si>
    <t>LPVFTYTRI</t>
  </si>
  <si>
    <t>SSGSEQDFAY</t>
  </si>
  <si>
    <t>LSGSEQDFAY</t>
  </si>
  <si>
    <t>HPS3</t>
  </si>
  <si>
    <t>S468L</t>
  </si>
  <si>
    <t>ENSG00000163755</t>
  </si>
  <si>
    <t>ENST00000296051</t>
  </si>
  <si>
    <t>C1403T</t>
  </si>
  <si>
    <t>RRQSPKRLLS</t>
  </si>
  <si>
    <t>RRQSPKRLLL</t>
  </si>
  <si>
    <t>REFQEDPEML</t>
  </si>
  <si>
    <t>REFQEDPEMV</t>
  </si>
  <si>
    <t>GRIK5</t>
  </si>
  <si>
    <t>R370K</t>
  </si>
  <si>
    <t>ENSG00000105737</t>
  </si>
  <si>
    <t>ENST00000262895</t>
  </si>
  <si>
    <t>RTNYTLRIL</t>
  </si>
  <si>
    <t>KTNYTLRIL</t>
  </si>
  <si>
    <t>SERPINF2</t>
  </si>
  <si>
    <t>ENSG00000167711</t>
  </si>
  <si>
    <t>ENST00000324015</t>
  </si>
  <si>
    <t>RLCQDLGPGA</t>
  </si>
  <si>
    <t>RLYQDLGPGA</t>
  </si>
  <si>
    <t>ZNF93</t>
  </si>
  <si>
    <t>M364T</t>
  </si>
  <si>
    <t>ENSG00000184635</t>
  </si>
  <si>
    <t>ENST00000343769</t>
  </si>
  <si>
    <t>HEFIHMGKKHY</t>
  </si>
  <si>
    <t>HEFIHTGKKHY</t>
  </si>
  <si>
    <t>D276Y</t>
  </si>
  <si>
    <t>G826T</t>
  </si>
  <si>
    <t>RRSVRYGDF</t>
  </si>
  <si>
    <t>RRSVRYGYF</t>
  </si>
  <si>
    <t>CPNE7</t>
  </si>
  <si>
    <t>R537P</t>
  </si>
  <si>
    <t>ENSG00000178773</t>
  </si>
  <si>
    <t>ENST00000268720</t>
  </si>
  <si>
    <t>G1610C</t>
  </si>
  <si>
    <t>RASRLPMSI</t>
  </si>
  <si>
    <t>RASPLPMSI</t>
  </si>
  <si>
    <t>GRM3</t>
  </si>
  <si>
    <t>ENSG00000198822</t>
  </si>
  <si>
    <t>ENST00000361669</t>
  </si>
  <si>
    <t>AASRANASF</t>
  </si>
  <si>
    <t>ATSRANASF</t>
  </si>
  <si>
    <t>F1663L</t>
  </si>
  <si>
    <t>C4989A</t>
  </si>
  <si>
    <t>MPKFKMPSF</t>
  </si>
  <si>
    <t>MPKLKMPSF</t>
  </si>
  <si>
    <t>PCDHGA6</t>
  </si>
  <si>
    <t>P387L</t>
  </si>
  <si>
    <t>ENSG00000253731</t>
  </si>
  <si>
    <t>ENST00000517434</t>
  </si>
  <si>
    <t>C1160T</t>
  </si>
  <si>
    <t>IPRSLPFEL</t>
  </si>
  <si>
    <t>ILRSLPFEL</t>
  </si>
  <si>
    <t>V130M</t>
  </si>
  <si>
    <t>YLATGDDIYDV</t>
  </si>
  <si>
    <t>YLATGDDIYDM</t>
  </si>
  <si>
    <t>SCD5</t>
  </si>
  <si>
    <t>W97R</t>
  </si>
  <si>
    <t>ENSG00000145284</t>
  </si>
  <si>
    <t>ENST00000319540</t>
  </si>
  <si>
    <t>T289C</t>
  </si>
  <si>
    <t>RLWSHRSYR</t>
  </si>
  <si>
    <t>RLRSHRSYR</t>
  </si>
  <si>
    <t>ADAM8</t>
  </si>
  <si>
    <t>S683N</t>
  </si>
  <si>
    <t>ENSG00000151651</t>
  </si>
  <si>
    <t>ENST00000445355</t>
  </si>
  <si>
    <t>YRKARSRIL</t>
  </si>
  <si>
    <t>YRKARNRIL</t>
  </si>
  <si>
    <t>AWYYEGRNGW</t>
  </si>
  <si>
    <t>ARYYEGRNGW</t>
  </si>
  <si>
    <t>L2008S</t>
  </si>
  <si>
    <t>T6023C</t>
  </si>
  <si>
    <t>ELLTIIFNF</t>
  </si>
  <si>
    <t>ESLTIIFNF</t>
  </si>
  <si>
    <t>D5515G</t>
  </si>
  <si>
    <t>A16544G</t>
  </si>
  <si>
    <t>TYDYQFDF</t>
  </si>
  <si>
    <t>TYDYQFGF</t>
  </si>
  <si>
    <t>F217L</t>
  </si>
  <si>
    <t>C651A</t>
  </si>
  <si>
    <t>TSHQVSFSY</t>
  </si>
  <si>
    <t>TSHQVSLSY</t>
  </si>
  <si>
    <t>RHOXF1</t>
  </si>
  <si>
    <t>R172L</t>
  </si>
  <si>
    <t>ENSG00000101883</t>
  </si>
  <si>
    <t>ENST00000217999</t>
  </si>
  <si>
    <t>G515T</t>
  </si>
  <si>
    <t>LRADPDDCVYI</t>
  </si>
  <si>
    <t>LLADPDDCVYI</t>
  </si>
  <si>
    <t>ASDYKDFY</t>
  </si>
  <si>
    <t>ASDYKYFY</t>
  </si>
  <si>
    <t>SGGPVLPYV</t>
  </si>
  <si>
    <t>SGDPVLPYV</t>
  </si>
  <si>
    <t>OXR1</t>
  </si>
  <si>
    <t>Y753D</t>
  </si>
  <si>
    <t>ENSG00000164830</t>
  </si>
  <si>
    <t>ENST00000442977</t>
  </si>
  <si>
    <t>T2257G</t>
  </si>
  <si>
    <t>KTLYRTMTGL</t>
  </si>
  <si>
    <t>KTLDRTMTGL</t>
  </si>
  <si>
    <t>DPDVKKTL</t>
  </si>
  <si>
    <t>YPDVKKTL</t>
  </si>
  <si>
    <t>K3232N</t>
  </si>
  <si>
    <t>A9696C</t>
  </si>
  <si>
    <t>MEGKAQKYY</t>
  </si>
  <si>
    <t>MEGNAQKYY</t>
  </si>
  <si>
    <t>P1603L</t>
  </si>
  <si>
    <t>C4808T</t>
  </si>
  <si>
    <t>SMDDLFPVF</t>
  </si>
  <si>
    <t>SMDDLFLVF</t>
  </si>
  <si>
    <t>MSQGISSYLAW</t>
  </si>
  <si>
    <t>MSQGISTYLAW</t>
  </si>
  <si>
    <t>G625V</t>
  </si>
  <si>
    <t>G1874T</t>
  </si>
  <si>
    <t>GEDGNSIKV</t>
  </si>
  <si>
    <t>GEDVNSIKV</t>
  </si>
  <si>
    <t>SLC12A2</t>
  </si>
  <si>
    <t>ENSG00000064651</t>
  </si>
  <si>
    <t>ENST00000262461</t>
  </si>
  <si>
    <t>RVFIGGKINR</t>
  </si>
  <si>
    <t>RLFIGGKINR</t>
  </si>
  <si>
    <t>R138H</t>
  </si>
  <si>
    <t>G413A</t>
  </si>
  <si>
    <t>VVYRHHLQL</t>
  </si>
  <si>
    <t>VVYHHHLQL</t>
  </si>
  <si>
    <t>SPTB</t>
  </si>
  <si>
    <t>T852M</t>
  </si>
  <si>
    <t>ENSG00000070182</t>
  </si>
  <si>
    <t>ENST00000389721</t>
  </si>
  <si>
    <t>C2555T</t>
  </si>
  <si>
    <t>QEALDLYTVF</t>
  </si>
  <si>
    <t>QEALDLYMVF</t>
  </si>
  <si>
    <t>KYPKVWEGFI</t>
  </si>
  <si>
    <t>KYPNVWEGFI</t>
  </si>
  <si>
    <t>ARHGAP32</t>
  </si>
  <si>
    <t>R1645Q</t>
  </si>
  <si>
    <t>ENSG00000134909</t>
  </si>
  <si>
    <t>ENST00000310343</t>
  </si>
  <si>
    <t>G4934A</t>
  </si>
  <si>
    <t>FENGRVHYRY</t>
  </si>
  <si>
    <t>FENGQVHYRY</t>
  </si>
  <si>
    <t>GYVLKPAF</t>
  </si>
  <si>
    <t>GYVLKPTF</t>
  </si>
  <si>
    <t>SNX29</t>
  </si>
  <si>
    <t>E125K</t>
  </si>
  <si>
    <t>ENSG00000048471</t>
  </si>
  <si>
    <t>ENST00000566228</t>
  </si>
  <si>
    <t>ALNEHSLER</t>
  </si>
  <si>
    <t>ALNKHSLER</t>
  </si>
  <si>
    <t>PIK3C2A</t>
  </si>
  <si>
    <t>K733N</t>
  </si>
  <si>
    <t>ENSG00000011405</t>
  </si>
  <si>
    <t>ENST00000265970</t>
  </si>
  <si>
    <t>G2199T</t>
  </si>
  <si>
    <t>GTYKNFFYL</t>
  </si>
  <si>
    <t>GTYNNFFYL</t>
  </si>
  <si>
    <t>KALLPVLAKR</t>
  </si>
  <si>
    <t>KVLLPVLAKR</t>
  </si>
  <si>
    <t>SLYVSSLY</t>
  </si>
  <si>
    <t>SLYVPSLY</t>
  </si>
  <si>
    <t>T878M</t>
  </si>
  <si>
    <t>C2633T</t>
  </si>
  <si>
    <t>NTGMAQTLLY</t>
  </si>
  <si>
    <t>NTGMAQMLLY</t>
  </si>
  <si>
    <t>TMEM140</t>
  </si>
  <si>
    <t>G3S</t>
  </si>
  <si>
    <t>ENSG00000146859</t>
  </si>
  <si>
    <t>ENST00000275767</t>
  </si>
  <si>
    <t>RPRWRDQL</t>
  </si>
  <si>
    <t>GPS1</t>
  </si>
  <si>
    <t>ENSG00000169727</t>
  </si>
  <si>
    <t>ENST00000306823</t>
  </si>
  <si>
    <t>MMLRAAVLR</t>
  </si>
  <si>
    <t>MMLWAAVLR</t>
  </si>
  <si>
    <t>RVIATYQNI</t>
  </si>
  <si>
    <t>RVITTYQNI</t>
  </si>
  <si>
    <t>AIM2</t>
  </si>
  <si>
    <t>K198R</t>
  </si>
  <si>
    <t>ENSG00000163568</t>
  </si>
  <si>
    <t>ENST00000368130</t>
  </si>
  <si>
    <t>A593G</t>
  </si>
  <si>
    <t>KVFNTLLKDK</t>
  </si>
  <si>
    <t>KVFNTLLRDK</t>
  </si>
  <si>
    <t>FICD</t>
  </si>
  <si>
    <t>T312A</t>
  </si>
  <si>
    <t>ENSG00000198855</t>
  </si>
  <si>
    <t>ENST00000552695</t>
  </si>
  <si>
    <t>A934G</t>
  </si>
  <si>
    <t>VEAGRFRTT</t>
  </si>
  <si>
    <t>VEAGRFRTA</t>
  </si>
  <si>
    <t>COL7A1</t>
  </si>
  <si>
    <t>A624T</t>
  </si>
  <si>
    <t>ENSG00000114270</t>
  </si>
  <si>
    <t>ENST00000328333</t>
  </si>
  <si>
    <t>GPVPGASGF</t>
  </si>
  <si>
    <t>GPVPGTSGF</t>
  </si>
  <si>
    <t>I414N</t>
  </si>
  <si>
    <t>T1241A</t>
  </si>
  <si>
    <t>SVWKPPPVIPK</t>
  </si>
  <si>
    <t>SVWKPPPVNPK</t>
  </si>
  <si>
    <t>RAB8A</t>
  </si>
  <si>
    <t>ENSG00000167461</t>
  </si>
  <si>
    <t>ENST00000300935</t>
  </si>
  <si>
    <t>LVYDITNEK</t>
  </si>
  <si>
    <t>LVYDIINEK</t>
  </si>
  <si>
    <t>ASQMHVYSL</t>
  </si>
  <si>
    <t>ASQMHVYYL</t>
  </si>
  <si>
    <t>RUNX3</t>
  </si>
  <si>
    <t>S3L</t>
  </si>
  <si>
    <t>ENSG00000020633</t>
  </si>
  <si>
    <t>ENST00000399916</t>
  </si>
  <si>
    <t>C8T</t>
  </si>
  <si>
    <t>SIFDSFPTY</t>
  </si>
  <si>
    <t>HYKK</t>
  </si>
  <si>
    <t>A320T</t>
  </si>
  <si>
    <t>ENSG00000188266</t>
  </si>
  <si>
    <t>ENST00000388988</t>
  </si>
  <si>
    <t>MAAYSCQLY</t>
  </si>
  <si>
    <t>MTAYSCQLY</t>
  </si>
  <si>
    <t>NOL4</t>
  </si>
  <si>
    <t>R625Q</t>
  </si>
  <si>
    <t>ENSG00000101746</t>
  </si>
  <si>
    <t>ENST00000261592</t>
  </si>
  <si>
    <t>FLLRSADEL</t>
  </si>
  <si>
    <t>FLLQSADEL</t>
  </si>
  <si>
    <t>R162Q</t>
  </si>
  <si>
    <t>G485A</t>
  </si>
  <si>
    <t>FFQRKVESF</t>
  </si>
  <si>
    <t>FFQQKVESF</t>
  </si>
  <si>
    <t>DLGAP2</t>
  </si>
  <si>
    <t>ENSG00000198010</t>
  </si>
  <si>
    <t>ENST00000421627</t>
  </si>
  <si>
    <t>ATSPKSAIL</t>
  </si>
  <si>
    <t>VTSPKSAIL</t>
  </si>
  <si>
    <t>PPEF2</t>
  </si>
  <si>
    <t>R31Q</t>
  </si>
  <si>
    <t>ENSG00000156194</t>
  </si>
  <si>
    <t>ENST00000286719</t>
  </si>
  <si>
    <t>RRYVARLEM</t>
  </si>
  <si>
    <t>QRYVARLEM</t>
  </si>
  <si>
    <t>V300M</t>
  </si>
  <si>
    <t>YYFKIAVAL</t>
  </si>
  <si>
    <t>YYFKIAMAL</t>
  </si>
  <si>
    <t>ASNSD1</t>
  </si>
  <si>
    <t>R341C</t>
  </si>
  <si>
    <t>ENSG00000138381</t>
  </si>
  <si>
    <t>ENST00000260952</t>
  </si>
  <si>
    <t>C1021T</t>
  </si>
  <si>
    <t>TLADRHIPL</t>
  </si>
  <si>
    <t>TLADCHIPL</t>
  </si>
  <si>
    <t>V251A</t>
  </si>
  <si>
    <t>T752C</t>
  </si>
  <si>
    <t>KNMRPVYPTK</t>
  </si>
  <si>
    <t>KNMRPAYPTK</t>
  </si>
  <si>
    <t>R738W</t>
  </si>
  <si>
    <t>ERMARADRF</t>
  </si>
  <si>
    <t>EWMARADRF</t>
  </si>
  <si>
    <t>RRQVKNIVH</t>
  </si>
  <si>
    <t>RRQVKNIVY</t>
  </si>
  <si>
    <t>K262R</t>
  </si>
  <si>
    <t>NKQMKTLEM</t>
  </si>
  <si>
    <t>NRQMKTLEM</t>
  </si>
  <si>
    <t>CRHBP</t>
  </si>
  <si>
    <t>R293H</t>
  </si>
  <si>
    <t>ENSG00000145708</t>
  </si>
  <si>
    <t>ENST00000274368</t>
  </si>
  <si>
    <t>HVNRVTFEY</t>
  </si>
  <si>
    <t>HVNHVTFEY</t>
  </si>
  <si>
    <t>FAM105A</t>
  </si>
  <si>
    <t>G215V</t>
  </si>
  <si>
    <t>ENSG00000145569</t>
  </si>
  <si>
    <t>ENST00000274217</t>
  </si>
  <si>
    <t>TEFNGIRDY</t>
  </si>
  <si>
    <t>TEFNVIRDY</t>
  </si>
  <si>
    <t>MSH6</t>
  </si>
  <si>
    <t>K1101N</t>
  </si>
  <si>
    <t>ENSG00000116062</t>
  </si>
  <si>
    <t>ENST00000234420</t>
  </si>
  <si>
    <t>G3303T</t>
  </si>
  <si>
    <t>SRHPCITKTF</t>
  </si>
  <si>
    <t>SRHPCITNTF</t>
  </si>
  <si>
    <t>FEENWYNTY</t>
  </si>
  <si>
    <t>FEDNWYNTY</t>
  </si>
  <si>
    <t>DAB2IP</t>
  </si>
  <si>
    <t>R1147H</t>
  </si>
  <si>
    <t>ENSG00000136848</t>
  </si>
  <si>
    <t>ENST00000408936</t>
  </si>
  <si>
    <t>G3440A</t>
  </si>
  <si>
    <t>SLDAANARL</t>
  </si>
  <si>
    <t>SLDAANAHL</t>
  </si>
  <si>
    <t>ATSILEFYR</t>
  </si>
  <si>
    <t>ATSILDFYR</t>
  </si>
  <si>
    <t>M1352V</t>
  </si>
  <si>
    <t>A4054G</t>
  </si>
  <si>
    <t>SIMGVNLFAGK</t>
  </si>
  <si>
    <t>SIVGVNLFAGK</t>
  </si>
  <si>
    <t>ABCD2</t>
  </si>
  <si>
    <t>N331Y</t>
  </si>
  <si>
    <t>ENSG00000173208</t>
  </si>
  <si>
    <t>ENST00000308666</t>
  </si>
  <si>
    <t>A991T</t>
  </si>
  <si>
    <t>ALADQMNLI</t>
  </si>
  <si>
    <t>ALADQMYLI</t>
  </si>
  <si>
    <t>BAG6</t>
  </si>
  <si>
    <t>G714D</t>
  </si>
  <si>
    <t>ENSG00000204463</t>
  </si>
  <si>
    <t>ENST00000375964</t>
  </si>
  <si>
    <t>G2141A</t>
  </si>
  <si>
    <t>VLSSLLGSL</t>
  </si>
  <si>
    <t>VLSSLLDSL</t>
  </si>
  <si>
    <t>GPR137B</t>
  </si>
  <si>
    <t>C85Y</t>
  </si>
  <si>
    <t>ENSG00000077585</t>
  </si>
  <si>
    <t>ENST00000366592</t>
  </si>
  <si>
    <t>G254A</t>
  </si>
  <si>
    <t>CLFWASLRTV</t>
  </si>
  <si>
    <t>YLFWASLRTV</t>
  </si>
  <si>
    <t>VWA3B</t>
  </si>
  <si>
    <t>Q625H</t>
  </si>
  <si>
    <t>ENSG00000168658</t>
  </si>
  <si>
    <t>ENST00000477737</t>
  </si>
  <si>
    <t>G1875T</t>
  </si>
  <si>
    <t>VKRFQEIPIY</t>
  </si>
  <si>
    <t>VKRFHEIPIY</t>
  </si>
  <si>
    <t>MASP1</t>
  </si>
  <si>
    <t>S33L</t>
  </si>
  <si>
    <t>ENSG00000127241</t>
  </si>
  <si>
    <t>ENST00000337774</t>
  </si>
  <si>
    <t>C98T</t>
  </si>
  <si>
    <t>QSPGYPDSY</t>
  </si>
  <si>
    <t>QLPGYPDSY</t>
  </si>
  <si>
    <t>PRKAG3</t>
  </si>
  <si>
    <t>A91T</t>
  </si>
  <si>
    <t>ENSG00000115592</t>
  </si>
  <si>
    <t>ENST00000233944</t>
  </si>
  <si>
    <t>ATFPKTTPL</t>
  </si>
  <si>
    <t>TTFPKTTPL</t>
  </si>
  <si>
    <t>V43M</t>
  </si>
  <si>
    <t>YRESGKSNV</t>
  </si>
  <si>
    <t>YRESGKSNM</t>
  </si>
  <si>
    <t>F11</t>
  </si>
  <si>
    <t>E305D</t>
  </si>
  <si>
    <t>ENSG00000088926</t>
  </si>
  <si>
    <t>ENST00000403665</t>
  </si>
  <si>
    <t>FLGEELDIVAA</t>
  </si>
  <si>
    <t>FLGEDLDIVAA</t>
  </si>
  <si>
    <t>VLIFSQMVR</t>
  </si>
  <si>
    <t>VLIFSQMAR</t>
  </si>
  <si>
    <t>RILYDLHSEV</t>
  </si>
  <si>
    <t>RMLYDLHSEV</t>
  </si>
  <si>
    <t>GLI1</t>
  </si>
  <si>
    <t>R380Q</t>
  </si>
  <si>
    <t>ENSG00000111087</t>
  </si>
  <si>
    <t>ENST00000228682</t>
  </si>
  <si>
    <t>RYTDPSSLQK</t>
  </si>
  <si>
    <t>DPYSL2</t>
  </si>
  <si>
    <t>G68R</t>
  </si>
  <si>
    <t>ENSG00000092964</t>
  </si>
  <si>
    <t>ENST00000311151</t>
  </si>
  <si>
    <t>SRMVIPGGI</t>
  </si>
  <si>
    <t>SRMVIPRGI</t>
  </si>
  <si>
    <t>R383H</t>
  </si>
  <si>
    <t>QYDPLYSKRF</t>
  </si>
  <si>
    <t>QYDPLYSKHF</t>
  </si>
  <si>
    <t>A1859T</t>
  </si>
  <si>
    <t>G5575A</t>
  </si>
  <si>
    <t>MVFPDAGTF</t>
  </si>
  <si>
    <t>MVFPDTGTF</t>
  </si>
  <si>
    <t>QTSASILPR</t>
  </si>
  <si>
    <t>QTSASIIPR</t>
  </si>
  <si>
    <t>PRSS55</t>
  </si>
  <si>
    <t>S57Y</t>
  </si>
  <si>
    <t>ENSG00000184647</t>
  </si>
  <si>
    <t>ENST00000328655</t>
  </si>
  <si>
    <t>C170A</t>
  </si>
  <si>
    <t>SECGDRSIF</t>
  </si>
  <si>
    <t>SECGDRYIF</t>
  </si>
  <si>
    <t>COL19A1</t>
  </si>
  <si>
    <t>ENSG00000082293</t>
  </si>
  <si>
    <t>ENST00000620364</t>
  </si>
  <si>
    <t>AMFRVRRNAK</t>
  </si>
  <si>
    <t>AMFRVRRNTK</t>
  </si>
  <si>
    <t>FUT3</t>
  </si>
  <si>
    <t>ENSG00000171124</t>
  </si>
  <si>
    <t>ENST00000303225</t>
  </si>
  <si>
    <t>LPPDAFIHV</t>
  </si>
  <si>
    <t>LPPGAFIHV</t>
  </si>
  <si>
    <t>G283V</t>
  </si>
  <si>
    <t>G848T</t>
  </si>
  <si>
    <t>RTFSEGYIK</t>
  </si>
  <si>
    <t>RTFSEVYIK</t>
  </si>
  <si>
    <t>E179D</t>
  </si>
  <si>
    <t>G537T</t>
  </si>
  <si>
    <t>IPEENFLAA</t>
  </si>
  <si>
    <t>IPEDNFLAA</t>
  </si>
  <si>
    <t>R209M</t>
  </si>
  <si>
    <t>NQHQIIHTR</t>
  </si>
  <si>
    <t>NQHQIIHTM</t>
  </si>
  <si>
    <t>G226E</t>
  </si>
  <si>
    <t>G677A</t>
  </si>
  <si>
    <t>HGHLKLADF</t>
  </si>
  <si>
    <t>HEHLKLADF</t>
  </si>
  <si>
    <t>SAGLAIGHAY</t>
  </si>
  <si>
    <t>SADLAIGHAY</t>
  </si>
  <si>
    <t>CABIN1</t>
  </si>
  <si>
    <t>R1880H</t>
  </si>
  <si>
    <t>ENSG00000099991</t>
  </si>
  <si>
    <t>ENST00000263119</t>
  </si>
  <si>
    <t>G5639A</t>
  </si>
  <si>
    <t>VAYDLGRVER</t>
  </si>
  <si>
    <t>VAYDLGHVER</t>
  </si>
  <si>
    <t>SFN</t>
  </si>
  <si>
    <t>L172Q</t>
  </si>
  <si>
    <t>ENSG00000175793</t>
  </si>
  <si>
    <t>ENST00000339276</t>
  </si>
  <si>
    <t>T515A</t>
  </si>
  <si>
    <t>IRLGLALNF</t>
  </si>
  <si>
    <t>IRLGQALNF</t>
  </si>
  <si>
    <t>K1116T</t>
  </si>
  <si>
    <t>A3347C</t>
  </si>
  <si>
    <t>SPRDKIYTI</t>
  </si>
  <si>
    <t>SPRDTIYTI</t>
  </si>
  <si>
    <t>R505I</t>
  </si>
  <si>
    <t>G1514T</t>
  </si>
  <si>
    <t>LRNSSAFSY</t>
  </si>
  <si>
    <t>LINSSAFSY</t>
  </si>
  <si>
    <t>OR4P4</t>
  </si>
  <si>
    <t>I97M</t>
  </si>
  <si>
    <t>ENSG00000181927</t>
  </si>
  <si>
    <t>ENST00000314612</t>
  </si>
  <si>
    <t>A291G</t>
  </si>
  <si>
    <t>MIQLFTTHF</t>
  </si>
  <si>
    <t>MMQLFTTHF</t>
  </si>
  <si>
    <t>SLITQDPPL</t>
  </si>
  <si>
    <t>SLITQDLPL</t>
  </si>
  <si>
    <t>OR2W1</t>
  </si>
  <si>
    <t>S8Y</t>
  </si>
  <si>
    <t>ENSG00000204704</t>
  </si>
  <si>
    <t>ENST00000377175</t>
  </si>
  <si>
    <t>C23A</t>
  </si>
  <si>
    <t>SSLHGFILLGF</t>
  </si>
  <si>
    <t>SYLHGFILLGF</t>
  </si>
  <si>
    <t>ALDH6A1</t>
  </si>
  <si>
    <t>N303S</t>
  </si>
  <si>
    <t>ENSG00000119711</t>
  </si>
  <si>
    <t>ENST00000553458</t>
  </si>
  <si>
    <t>KENTLNQLV</t>
  </si>
  <si>
    <t>KENTLSQLV</t>
  </si>
  <si>
    <t>PCSK1</t>
  </si>
  <si>
    <t>G243D</t>
  </si>
  <si>
    <t>ENSG00000175426</t>
  </si>
  <si>
    <t>ENST00000311106</t>
  </si>
  <si>
    <t>MLDGIVTDA</t>
  </si>
  <si>
    <t>MLDDIVTDA</t>
  </si>
  <si>
    <t>MMRN1</t>
  </si>
  <si>
    <t>S346F</t>
  </si>
  <si>
    <t>ENSG00000138722</t>
  </si>
  <si>
    <t>ENST00000264790</t>
  </si>
  <si>
    <t>KIDNISLTV</t>
  </si>
  <si>
    <t>KIDNIFLTV</t>
  </si>
  <si>
    <t>MVP</t>
  </si>
  <si>
    <t>E767A</t>
  </si>
  <si>
    <t>ENSG00000013364</t>
  </si>
  <si>
    <t>ENST00000357402</t>
  </si>
  <si>
    <t>A2300C</t>
  </si>
  <si>
    <t>KVRELELVY</t>
  </si>
  <si>
    <t>KVRALELVY</t>
  </si>
  <si>
    <t>I1037S</t>
  </si>
  <si>
    <t>T3110G</t>
  </si>
  <si>
    <t>YVLSFIFRK</t>
  </si>
  <si>
    <t>YVLSFSFRK</t>
  </si>
  <si>
    <t>HCN3</t>
  </si>
  <si>
    <t>A430T</t>
  </si>
  <si>
    <t>ENSG00000143630</t>
  </si>
  <si>
    <t>ENST00000368358</t>
  </si>
  <si>
    <t>FAHADPSFV</t>
  </si>
  <si>
    <t>FTHADPSFV</t>
  </si>
  <si>
    <t>T872M</t>
  </si>
  <si>
    <t>C2615T</t>
  </si>
  <si>
    <t>TLIPYYISV</t>
  </si>
  <si>
    <t>MLIPYYISV</t>
  </si>
  <si>
    <t>TSGA13</t>
  </si>
  <si>
    <t>L238P</t>
  </si>
  <si>
    <t>ENSG00000213265</t>
  </si>
  <si>
    <t>ENST00000356588</t>
  </si>
  <si>
    <t>T713C</t>
  </si>
  <si>
    <t>KVIREPLTL</t>
  </si>
  <si>
    <t>KVIREPPTL</t>
  </si>
  <si>
    <t>CACNB4</t>
  </si>
  <si>
    <t>ENSG00000182389</t>
  </si>
  <si>
    <t>ENST00000539935</t>
  </si>
  <si>
    <t>RVTADISLAK</t>
  </si>
  <si>
    <t>RVTADIYLAK</t>
  </si>
  <si>
    <t>S1296L</t>
  </si>
  <si>
    <t>C3887T</t>
  </si>
  <si>
    <t>RISELTSEL</t>
  </si>
  <si>
    <t>RISELTLEL</t>
  </si>
  <si>
    <t>KRT81</t>
  </si>
  <si>
    <t>R240G</t>
  </si>
  <si>
    <t>ENSG00000205426</t>
  </si>
  <si>
    <t>ENST00000327741</t>
  </si>
  <si>
    <t>RRLYEEEILI</t>
  </si>
  <si>
    <t>GRLYEEEILI</t>
  </si>
  <si>
    <t>FARS2</t>
  </si>
  <si>
    <t>K56T</t>
  </si>
  <si>
    <t>ENSG00000145982</t>
  </si>
  <si>
    <t>ENST00000274680</t>
  </si>
  <si>
    <t>SVVELLGKSY</t>
  </si>
  <si>
    <t>SVVELLGTSY</t>
  </si>
  <si>
    <t>F476L</t>
  </si>
  <si>
    <t>T1426C</t>
  </si>
  <si>
    <t>TRVAVFVRIL</t>
  </si>
  <si>
    <t>TRVAVLVRIL</t>
  </si>
  <si>
    <t>E3193V</t>
  </si>
  <si>
    <t>A9578T</t>
  </si>
  <si>
    <t>YQNKENILE</t>
  </si>
  <si>
    <t>YQNKENILV</t>
  </si>
  <si>
    <t>CAPRIN1</t>
  </si>
  <si>
    <t>P352A</t>
  </si>
  <si>
    <t>ENSG00000135387</t>
  </si>
  <si>
    <t>ENST00000341394</t>
  </si>
  <si>
    <t>DPLVRRQRV</t>
  </si>
  <si>
    <t>DALVRRQRV</t>
  </si>
  <si>
    <t>P1068L</t>
  </si>
  <si>
    <t>C3203T</t>
  </si>
  <si>
    <t>KSPEDHLLY</t>
  </si>
  <si>
    <t>KSLEDHLLY</t>
  </si>
  <si>
    <t>SORCS1</t>
  </si>
  <si>
    <t>T216S</t>
  </si>
  <si>
    <t>ENSG00000108018</t>
  </si>
  <si>
    <t>ENST00000263054</t>
  </si>
  <si>
    <t>A646T</t>
  </si>
  <si>
    <t>STDYGTTYEK</t>
  </si>
  <si>
    <t>STDYGTSYEK</t>
  </si>
  <si>
    <t>D521Y</t>
  </si>
  <si>
    <t>G1561T</t>
  </si>
  <si>
    <t>DFAKAHRQL</t>
  </si>
  <si>
    <t>YFAKAHRQL</t>
  </si>
  <si>
    <t>XAGE2</t>
  </si>
  <si>
    <t>S16R</t>
  </si>
  <si>
    <t>ENSG00000155622</t>
  </si>
  <si>
    <t>ENST00000286049</t>
  </si>
  <si>
    <t>A46C</t>
  </si>
  <si>
    <t>RSLQPPELI</t>
  </si>
  <si>
    <t>RRLQPPELI</t>
  </si>
  <si>
    <t>A178S</t>
  </si>
  <si>
    <t>G532T</t>
  </si>
  <si>
    <t>SFSAVRTVR</t>
  </si>
  <si>
    <t>SFSSVRTVR</t>
  </si>
  <si>
    <t>DVKSEVPVGL</t>
  </si>
  <si>
    <t>R152Q</t>
  </si>
  <si>
    <t>YLNLSRNQL</t>
  </si>
  <si>
    <t>YLNLSQNQL</t>
  </si>
  <si>
    <t>ISMYSLKSNHF</t>
  </si>
  <si>
    <t>ISMYYLKSNHF</t>
  </si>
  <si>
    <t>FYFFLGASEF</t>
  </si>
  <si>
    <t>FYFFLRASEF</t>
  </si>
  <si>
    <t>YSSLHGFIL</t>
  </si>
  <si>
    <t>YSYLHGFIL</t>
  </si>
  <si>
    <t>APOL1</t>
  </si>
  <si>
    <t>M124T</t>
  </si>
  <si>
    <t>ENSG00000100342</t>
  </si>
  <si>
    <t>ENST00000397278</t>
  </si>
  <si>
    <t>T371C</t>
  </si>
  <si>
    <t>QMIMKDKNW</t>
  </si>
  <si>
    <t>QMITKDKNW</t>
  </si>
  <si>
    <t>ACAT2</t>
  </si>
  <si>
    <t>I292V</t>
  </si>
  <si>
    <t>ENSG00000120437</t>
  </si>
  <si>
    <t>ENST00000367048</t>
  </si>
  <si>
    <t>A874G</t>
  </si>
  <si>
    <t>IMGIGPIPAI</t>
  </si>
  <si>
    <t>VMGIGPIPAI</t>
  </si>
  <si>
    <t>E607D</t>
  </si>
  <si>
    <t>G1821T</t>
  </si>
  <si>
    <t>KSHDVPSEK</t>
  </si>
  <si>
    <t>KSHDVPSDK</t>
  </si>
  <si>
    <t>T408R</t>
  </si>
  <si>
    <t>C1223G</t>
  </si>
  <si>
    <t>FISNQTIYY</t>
  </si>
  <si>
    <t>FISNQRIYY</t>
  </si>
  <si>
    <t>CIDEB</t>
  </si>
  <si>
    <t>N70Y</t>
  </si>
  <si>
    <t>ENSG00000136305</t>
  </si>
  <si>
    <t>ENST00000258807</t>
  </si>
  <si>
    <t>A208T</t>
  </si>
  <si>
    <t>LLLNGVLTL</t>
  </si>
  <si>
    <t>LLLYGVLTL</t>
  </si>
  <si>
    <t>A21V</t>
  </si>
  <si>
    <t>C62T</t>
  </si>
  <si>
    <t>GTYGVVYKAK</t>
  </si>
  <si>
    <t>GTYGVVYKVK</t>
  </si>
  <si>
    <t>KESRPPRKF</t>
  </si>
  <si>
    <t>KESHPPRKF</t>
  </si>
  <si>
    <t>P280S</t>
  </si>
  <si>
    <t>C838T</t>
  </si>
  <si>
    <t>ALNKWEPEL</t>
  </si>
  <si>
    <t>ALNKWESEL</t>
  </si>
  <si>
    <t>AFFELNYQF</t>
  </si>
  <si>
    <t>AFFEPNYQF</t>
  </si>
  <si>
    <t>D117N</t>
  </si>
  <si>
    <t>IEMDSPILGDY</t>
  </si>
  <si>
    <t>IEMDSPILGNY</t>
  </si>
  <si>
    <t>L93R</t>
  </si>
  <si>
    <t>T278G</t>
  </si>
  <si>
    <t>YFFLGNLSF</t>
  </si>
  <si>
    <t>YFFRGNLSF</t>
  </si>
  <si>
    <t>G2412E</t>
  </si>
  <si>
    <t>G7235A</t>
  </si>
  <si>
    <t>LPNDLEDLKGY</t>
  </si>
  <si>
    <t>LPNDLEDLKEY</t>
  </si>
  <si>
    <t>MYH13</t>
  </si>
  <si>
    <t>P152L</t>
  </si>
  <si>
    <t>ENSG00000006788</t>
  </si>
  <si>
    <t>ENST00000252172</t>
  </si>
  <si>
    <t>C455T</t>
  </si>
  <si>
    <t>KRQEAPPHI</t>
  </si>
  <si>
    <t>KRQEALPHI</t>
  </si>
  <si>
    <t>D98G</t>
  </si>
  <si>
    <t>KIMQVVDEK</t>
  </si>
  <si>
    <t>KIMQVVGEK</t>
  </si>
  <si>
    <t>D1580N</t>
  </si>
  <si>
    <t>G4738A</t>
  </si>
  <si>
    <t>IIGPQLSDK</t>
  </si>
  <si>
    <t>IIGPQLSNK</t>
  </si>
  <si>
    <t>R897C</t>
  </si>
  <si>
    <t>AQYRRGLEL</t>
  </si>
  <si>
    <t>AQYCRGLEL</t>
  </si>
  <si>
    <t>QRFLNRVAAAF</t>
  </si>
  <si>
    <t>QRFLNRVAATF</t>
  </si>
  <si>
    <t>PPP1R9A</t>
  </si>
  <si>
    <t>E618A</t>
  </si>
  <si>
    <t>ENSG00000158528</t>
  </si>
  <si>
    <t>ENST00000340694</t>
  </si>
  <si>
    <t>A1853C</t>
  </si>
  <si>
    <t>LLEQHYAQY</t>
  </si>
  <si>
    <t>LLAQHYAQY</t>
  </si>
  <si>
    <t>MAGI1</t>
  </si>
  <si>
    <t>C93Y</t>
  </si>
  <si>
    <t>ENSG00000151276</t>
  </si>
  <si>
    <t>ENST00000402939</t>
  </si>
  <si>
    <t>G278A</t>
  </si>
  <si>
    <t>YDVLGVIDSC</t>
  </si>
  <si>
    <t>YDVLGVIDSY</t>
  </si>
  <si>
    <t>CD6</t>
  </si>
  <si>
    <t>R425I</t>
  </si>
  <si>
    <t>ENSG00000013725</t>
  </si>
  <si>
    <t>ENST00000313421</t>
  </si>
  <si>
    <t>G1274T</t>
  </si>
  <si>
    <t>LRIKGKYAL</t>
  </si>
  <si>
    <t>LIIKGKYAL</t>
  </si>
  <si>
    <t>TRAM1L1</t>
  </si>
  <si>
    <t>I316N</t>
  </si>
  <si>
    <t>ENSG00000174599</t>
  </si>
  <si>
    <t>ENST00000310754</t>
  </si>
  <si>
    <t>T947A</t>
  </si>
  <si>
    <t>AYVTWNLITLW</t>
  </si>
  <si>
    <t>AYVTWNLNTLW</t>
  </si>
  <si>
    <t>AMER1</t>
  </si>
  <si>
    <t>ENSG00000184675</t>
  </si>
  <si>
    <t>ENST00000330258</t>
  </si>
  <si>
    <t>YPGLAPGEL</t>
  </si>
  <si>
    <t>YPGLTPGEL</t>
  </si>
  <si>
    <t>VSSVNTVATK</t>
  </si>
  <si>
    <t>VSSVNSVATK</t>
  </si>
  <si>
    <t>G1305D</t>
  </si>
  <si>
    <t>G3914A</t>
  </si>
  <si>
    <t>LHGYQPAHPTF</t>
  </si>
  <si>
    <t>LHDYQPAHPTF</t>
  </si>
  <si>
    <t>LVLDRIRKL</t>
  </si>
  <si>
    <t>LVLDRIHKL</t>
  </si>
  <si>
    <t>F1213L</t>
  </si>
  <si>
    <t>T3639G</t>
  </si>
  <si>
    <t>NIYFFDQIDEL</t>
  </si>
  <si>
    <t>NIYLFDQIDEL</t>
  </si>
  <si>
    <t>ALADLSVAVAV</t>
  </si>
  <si>
    <t>ALADISVAVAV</t>
  </si>
  <si>
    <t>DNAJC2</t>
  </si>
  <si>
    <t>E180K</t>
  </si>
  <si>
    <t>ENSG00000105821</t>
  </si>
  <si>
    <t>ENST00000379263</t>
  </si>
  <si>
    <t>NFFEVFTPVF</t>
  </si>
  <si>
    <t>NFFKVFTPVF</t>
  </si>
  <si>
    <t>A619V</t>
  </si>
  <si>
    <t>C1856T</t>
  </si>
  <si>
    <t>YLASLPLGY</t>
  </si>
  <si>
    <t>YLVSLPLGY</t>
  </si>
  <si>
    <t>DNAJC5B</t>
  </si>
  <si>
    <t>E22K</t>
  </si>
  <si>
    <t>ENSG00000147570</t>
  </si>
  <si>
    <t>ENST00000276570</t>
  </si>
  <si>
    <t>ALYEILGLHK</t>
  </si>
  <si>
    <t>ALYKILGLHK</t>
  </si>
  <si>
    <t>AYPTVKFYF</t>
  </si>
  <si>
    <t>AYPTVKIYF</t>
  </si>
  <si>
    <t>L25F</t>
  </si>
  <si>
    <t>VVAFAVAML</t>
  </si>
  <si>
    <t>VVAFAVAMF</t>
  </si>
  <si>
    <t>SLC31A1</t>
  </si>
  <si>
    <t>F73S</t>
  </si>
  <si>
    <t>ENSG00000136868</t>
  </si>
  <si>
    <t>ENST00000374212</t>
  </si>
  <si>
    <t>T218C</t>
  </si>
  <si>
    <t>FVAVFLLAM</t>
  </si>
  <si>
    <t>SVAVFLLAM</t>
  </si>
  <si>
    <t>ZNF473</t>
  </si>
  <si>
    <t>H836N</t>
  </si>
  <si>
    <t>ENSG00000142528</t>
  </si>
  <si>
    <t>ENST00000270617</t>
  </si>
  <si>
    <t>C2506A</t>
  </si>
  <si>
    <t>RVHTQETLY</t>
  </si>
  <si>
    <t>RVNTQETLY</t>
  </si>
  <si>
    <t>NBPF11</t>
  </si>
  <si>
    <t>R93M</t>
  </si>
  <si>
    <t>ENSG00000263956</t>
  </si>
  <si>
    <t>ENST00000614015</t>
  </si>
  <si>
    <t>KQAEELRQYK</t>
  </si>
  <si>
    <t>KQAEELMQYK</t>
  </si>
  <si>
    <t>R230Q</t>
  </si>
  <si>
    <t>G689A</t>
  </si>
  <si>
    <t>ALFSTELRVL</t>
  </si>
  <si>
    <t>ALFSTELQVL</t>
  </si>
  <si>
    <t>TMOD1</t>
  </si>
  <si>
    <t>S154P</t>
  </si>
  <si>
    <t>ENSG00000136842</t>
  </si>
  <si>
    <t>ENST00000259365</t>
  </si>
  <si>
    <t>T460C</t>
  </si>
  <si>
    <t>LSSSSIMNK</t>
  </si>
  <si>
    <t>LSSSPIMNK</t>
  </si>
  <si>
    <t>T1050I</t>
  </si>
  <si>
    <t>C3149T</t>
  </si>
  <si>
    <t>ISSPLLQNT</t>
  </si>
  <si>
    <t>ISSPLLQNI</t>
  </si>
  <si>
    <t>SLC39A2</t>
  </si>
  <si>
    <t>E70D</t>
  </si>
  <si>
    <t>ENSG00000165794</t>
  </si>
  <si>
    <t>ENST00000298681</t>
  </si>
  <si>
    <t>G210T</t>
  </si>
  <si>
    <t>ALEEIESQI</t>
  </si>
  <si>
    <t>ALDEIESQI</t>
  </si>
  <si>
    <t>S10778L</t>
  </si>
  <si>
    <t>C32333T</t>
  </si>
  <si>
    <t>SAIPTSTI</t>
  </si>
  <si>
    <t>LAIPTSTI</t>
  </si>
  <si>
    <t>DGKZ</t>
  </si>
  <si>
    <t>R914H</t>
  </si>
  <si>
    <t>ENSG00000149091</t>
  </si>
  <si>
    <t>ENST00000454345</t>
  </si>
  <si>
    <t>FLDATTASR</t>
  </si>
  <si>
    <t>FLDATTASH</t>
  </si>
  <si>
    <t>K324N</t>
  </si>
  <si>
    <t>G972T</t>
  </si>
  <si>
    <t>FSHEDQKKIY</t>
  </si>
  <si>
    <t>FSHEDQNKIY</t>
  </si>
  <si>
    <t>C512F</t>
  </si>
  <si>
    <t>G1535T</t>
  </si>
  <si>
    <t>CEECGKAFKW</t>
  </si>
  <si>
    <t>FEECGKAFKW</t>
  </si>
  <si>
    <t>MAP2K5</t>
  </si>
  <si>
    <t>ENSG00000137764</t>
  </si>
  <si>
    <t>ENST00000178640</t>
  </si>
  <si>
    <t>YVGTNAYMA</t>
  </si>
  <si>
    <t>YVGTNAYMV</t>
  </si>
  <si>
    <t>D298Y</t>
  </si>
  <si>
    <t>G892T</t>
  </si>
  <si>
    <t>KSYDAGIAM</t>
  </si>
  <si>
    <t>KSYYAGIAM</t>
  </si>
  <si>
    <t>TAS2R8</t>
  </si>
  <si>
    <t>S207Y</t>
  </si>
  <si>
    <t>ENSG00000121314</t>
  </si>
  <si>
    <t>ENST00000240615</t>
  </si>
  <si>
    <t>C620A</t>
  </si>
  <si>
    <t>SLWRHTKQI</t>
  </si>
  <si>
    <t>YLWRHTKQI</t>
  </si>
  <si>
    <t>STK32B</t>
  </si>
  <si>
    <t>A257P</t>
  </si>
  <si>
    <t>ENSG00000152953</t>
  </si>
  <si>
    <t>ENST00000282908</t>
  </si>
  <si>
    <t>G769C</t>
  </si>
  <si>
    <t>VALLRKLL</t>
  </si>
  <si>
    <t>VPLLRKLL</t>
  </si>
  <si>
    <t>MFAP5</t>
  </si>
  <si>
    <t>H98N</t>
  </si>
  <si>
    <t>ENSG00000197614</t>
  </si>
  <si>
    <t>ENST00000359478</t>
  </si>
  <si>
    <t>C292A</t>
  </si>
  <si>
    <t>RLYSVHRPVK</t>
  </si>
  <si>
    <t>RLYSVNRPVK</t>
  </si>
  <si>
    <t>GP6</t>
  </si>
  <si>
    <t>ENSG00000088053</t>
  </si>
  <si>
    <t>ENST00000417454</t>
  </si>
  <si>
    <t>RYGFDQFAL</t>
  </si>
  <si>
    <t>QYGFDQFAL</t>
  </si>
  <si>
    <t>PLCXD3</t>
  </si>
  <si>
    <t>L206I</t>
  </si>
  <si>
    <t>ENSG00000182836</t>
  </si>
  <si>
    <t>ENST00000328457</t>
  </si>
  <si>
    <t>C616A</t>
  </si>
  <si>
    <t>FLWPGQMMPA</t>
  </si>
  <si>
    <t>FIWPGQMMPA</t>
  </si>
  <si>
    <t>ERVDGRRLVY</t>
  </si>
  <si>
    <t>ECVDGRRLVY</t>
  </si>
  <si>
    <t>R762Q</t>
  </si>
  <si>
    <t>G2285A</t>
  </si>
  <si>
    <t>TRLKSMLRL</t>
  </si>
  <si>
    <t>TRLKSMLQL</t>
  </si>
  <si>
    <t>VTSGLPLFF</t>
  </si>
  <si>
    <t>ATSGLPLFF</t>
  </si>
  <si>
    <t>PLEKHG6</t>
  </si>
  <si>
    <t>K515T</t>
  </si>
  <si>
    <t>ENSG00000008323</t>
  </si>
  <si>
    <t>ENST00000011684</t>
  </si>
  <si>
    <t>A1544C</t>
  </si>
  <si>
    <t>LQKLKAEEY</t>
  </si>
  <si>
    <t>LQKLTAEEY</t>
  </si>
  <si>
    <t>GAB4</t>
  </si>
  <si>
    <t>P399T</t>
  </si>
  <si>
    <t>ENSG00000215568</t>
  </si>
  <si>
    <t>ENST00000400588</t>
  </si>
  <si>
    <t>C1195A</t>
  </si>
  <si>
    <t>VRFDLLGSPL</t>
  </si>
  <si>
    <t>VRFDLLGSTL</t>
  </si>
  <si>
    <t>ASB11</t>
  </si>
  <si>
    <t>P313T</t>
  </si>
  <si>
    <t>ENSG00000165192</t>
  </si>
  <si>
    <t>ENST00000480796</t>
  </si>
  <si>
    <t>C937A</t>
  </si>
  <si>
    <t>LPEPLERFLLY</t>
  </si>
  <si>
    <t>LTEPLERFLLY</t>
  </si>
  <si>
    <t>TRAPPC10</t>
  </si>
  <si>
    <t>E877K</t>
  </si>
  <si>
    <t>ENSG00000160218</t>
  </si>
  <si>
    <t>ENST00000291574</t>
  </si>
  <si>
    <t>EFELEVLSL</t>
  </si>
  <si>
    <t>KFELEVLSL</t>
  </si>
  <si>
    <t>PABPN1L</t>
  </si>
  <si>
    <t>D62G</t>
  </si>
  <si>
    <t>ENSG00000205022</t>
  </si>
  <si>
    <t>ENST00000419291</t>
  </si>
  <si>
    <t>A185G</t>
  </si>
  <si>
    <t>EEDQDGDAGF</t>
  </si>
  <si>
    <t>EEDQGGDAGF</t>
  </si>
  <si>
    <t>R1254I</t>
  </si>
  <si>
    <t>G3761T</t>
  </si>
  <si>
    <t>YTRNWGQASL</t>
  </si>
  <si>
    <t>YTINWGQASL</t>
  </si>
  <si>
    <t>M65T</t>
  </si>
  <si>
    <t>T194C</t>
  </si>
  <si>
    <t>WMMEKKLSK</t>
  </si>
  <si>
    <t>WTMEKKLSK</t>
  </si>
  <si>
    <t>TCP11</t>
  </si>
  <si>
    <t>T186M</t>
  </si>
  <si>
    <t>ENSG00000124678</t>
  </si>
  <si>
    <t>ENST00000512012</t>
  </si>
  <si>
    <t>KLENITDPVW</t>
  </si>
  <si>
    <t>KLENIMDPVW</t>
  </si>
  <si>
    <t>FOXO4</t>
  </si>
  <si>
    <t>A448D</t>
  </si>
  <si>
    <t>ENSG00000184481</t>
  </si>
  <si>
    <t>ENST00000374259</t>
  </si>
  <si>
    <t>C1343A</t>
  </si>
  <si>
    <t>IPKALGTPV</t>
  </si>
  <si>
    <t>IPKDLGTPV</t>
  </si>
  <si>
    <t>DIAPH1</t>
  </si>
  <si>
    <t>P670S</t>
  </si>
  <si>
    <t>ENSG00000131504</t>
  </si>
  <si>
    <t>ENST00000389054</t>
  </si>
  <si>
    <t>C2008T</t>
  </si>
  <si>
    <t>SSLPGGTAI</t>
  </si>
  <si>
    <t>SSLSGGTAI</t>
  </si>
  <si>
    <t>P93S</t>
  </si>
  <si>
    <t>C277T</t>
  </si>
  <si>
    <t>GMYESWVPK</t>
  </si>
  <si>
    <t>GMYESWVSK</t>
  </si>
  <si>
    <t>C7orf72</t>
  </si>
  <si>
    <t>L183F</t>
  </si>
  <si>
    <t>ENSG00000164500</t>
  </si>
  <si>
    <t>ENST00000297001</t>
  </si>
  <si>
    <t>ARLGGWTSP</t>
  </si>
  <si>
    <t>ARFGGWTSP</t>
  </si>
  <si>
    <t>Q1803K</t>
  </si>
  <si>
    <t>C5407A</t>
  </si>
  <si>
    <t>EEQKTAYYL</t>
  </si>
  <si>
    <t>EEKKTAYYL</t>
  </si>
  <si>
    <t>R1399C</t>
  </si>
  <si>
    <t>C4195T</t>
  </si>
  <si>
    <t>FRELSTDAQW</t>
  </si>
  <si>
    <t>FCELSTDAQW</t>
  </si>
  <si>
    <t>YIFNPVLQRG</t>
  </si>
  <si>
    <t>YIFNPVLQKG</t>
  </si>
  <si>
    <t>D954Y</t>
  </si>
  <si>
    <t>G2860T</t>
  </si>
  <si>
    <t>DIDDLELTL</t>
  </si>
  <si>
    <t>YIDDLELTL</t>
  </si>
  <si>
    <t>E810K</t>
  </si>
  <si>
    <t>G2428A</t>
  </si>
  <si>
    <t>AEDIEQFLL</t>
  </si>
  <si>
    <t>AEDIKQFLL</t>
  </si>
  <si>
    <t>PTPRB</t>
  </si>
  <si>
    <t>I1685T</t>
  </si>
  <si>
    <t>ENSG00000127329</t>
  </si>
  <si>
    <t>ENST00000261266</t>
  </si>
  <si>
    <t>T5054C</t>
  </si>
  <si>
    <t>KINQFEGHF</t>
  </si>
  <si>
    <t>KTNQFEGHF</t>
  </si>
  <si>
    <t>YTRDNSMTWE</t>
  </si>
  <si>
    <t>YTWDNSMTWE</t>
  </si>
  <si>
    <t>METTL22</t>
  </si>
  <si>
    <t>L317F</t>
  </si>
  <si>
    <t>ENSG00000067365</t>
  </si>
  <si>
    <t>ENST00000381920</t>
  </si>
  <si>
    <t>LTDAVFKTL</t>
  </si>
  <si>
    <t>LTDAVFKTF</t>
  </si>
  <si>
    <t>R137M</t>
  </si>
  <si>
    <t>KMRKRGSI</t>
  </si>
  <si>
    <t>KMMKRGSI</t>
  </si>
  <si>
    <t>TP53RK</t>
  </si>
  <si>
    <t>K223N</t>
  </si>
  <si>
    <t>ENSG00000172315</t>
  </si>
  <si>
    <t>ENST00000372114</t>
  </si>
  <si>
    <t>KSYSTSSKK</t>
  </si>
  <si>
    <t>NSYSTSSKK</t>
  </si>
  <si>
    <t>SUV39H1</t>
  </si>
  <si>
    <t>A348T</t>
  </si>
  <si>
    <t>ENSG00000101945</t>
  </si>
  <si>
    <t>ENST00000376687</t>
  </si>
  <si>
    <t>G1042A</t>
  </si>
  <si>
    <t>RLPRIAFFA</t>
  </si>
  <si>
    <t>RLPRITFFA</t>
  </si>
  <si>
    <t>SLC16A3</t>
  </si>
  <si>
    <t>ENSG00000141526</t>
  </si>
  <si>
    <t>ENST00000392339</t>
  </si>
  <si>
    <t>VLYAVAASV</t>
  </si>
  <si>
    <t>VLYAVVASV</t>
  </si>
  <si>
    <t>H403Y</t>
  </si>
  <si>
    <t>C1207T</t>
  </si>
  <si>
    <t>SDEYHVIRH</t>
  </si>
  <si>
    <t>SDEYHVIRY</t>
  </si>
  <si>
    <t>S665Y</t>
  </si>
  <si>
    <t>C1994A</t>
  </si>
  <si>
    <t>GRTLPKLYSL</t>
  </si>
  <si>
    <t>GRTLPKLYYL</t>
  </si>
  <si>
    <t>C9orf66</t>
  </si>
  <si>
    <t>ENSG00000183784</t>
  </si>
  <si>
    <t>ENST00000382387</t>
  </si>
  <si>
    <t>RPLRAGRKL</t>
  </si>
  <si>
    <t>RPLHAGRKL</t>
  </si>
  <si>
    <t>R959W</t>
  </si>
  <si>
    <t>C2875T</t>
  </si>
  <si>
    <t>NESELCDSVAR</t>
  </si>
  <si>
    <t>NESELCDSVAW</t>
  </si>
  <si>
    <t>F22Y</t>
  </si>
  <si>
    <t>T65A</t>
  </si>
  <si>
    <t>VLGSFQFGY</t>
  </si>
  <si>
    <t>VLGSYQFGY</t>
  </si>
  <si>
    <t>CPQ</t>
  </si>
  <si>
    <t>L395F</t>
  </si>
  <si>
    <t>ENSG00000104324</t>
  </si>
  <si>
    <t>ENST00000220763</t>
  </si>
  <si>
    <t>C1183T</t>
  </si>
  <si>
    <t>QPLNITQVL</t>
  </si>
  <si>
    <t>QPFNITQVL</t>
  </si>
  <si>
    <t>STARD5</t>
  </si>
  <si>
    <t>V117M</t>
  </si>
  <si>
    <t>ENSG00000172345</t>
  </si>
  <si>
    <t>ENST00000302824</t>
  </si>
  <si>
    <t>FVDLVLVKRY</t>
  </si>
  <si>
    <t>FMDLVLVKRY</t>
  </si>
  <si>
    <t>SPPL2C</t>
  </si>
  <si>
    <t>P313L</t>
  </si>
  <si>
    <t>ENSG00000185294</t>
  </si>
  <si>
    <t>ENST00000329196</t>
  </si>
  <si>
    <t>SLRQYQRPP</t>
  </si>
  <si>
    <t>SLRQYQRPL</t>
  </si>
  <si>
    <t>REKEMLSNL</t>
  </si>
  <si>
    <t>REKEILSNL</t>
  </si>
  <si>
    <t>GELLERER</t>
  </si>
  <si>
    <t>GELLEREW</t>
  </si>
  <si>
    <t>PRDM13</t>
  </si>
  <si>
    <t>C635Y</t>
  </si>
  <si>
    <t>ENSG00000112238</t>
  </si>
  <si>
    <t>ENST00000369215</t>
  </si>
  <si>
    <t>G1904A</t>
  </si>
  <si>
    <t>EFCGKVLVRR</t>
  </si>
  <si>
    <t>EFYGKVLVRR</t>
  </si>
  <si>
    <t>MYADM</t>
  </si>
  <si>
    <t>N195S</t>
  </si>
  <si>
    <t>ENSG00000179820</t>
  </si>
  <si>
    <t>ENST00000336967</t>
  </si>
  <si>
    <t>FAFISDPNLY</t>
  </si>
  <si>
    <t>FAFISDPSLY</t>
  </si>
  <si>
    <t>E1791K</t>
  </si>
  <si>
    <t>G5371A</t>
  </si>
  <si>
    <t>GPESRPTELSL</t>
  </si>
  <si>
    <t>GPKSRPTELSL</t>
  </si>
  <si>
    <t>A713V</t>
  </si>
  <si>
    <t>C2138T</t>
  </si>
  <si>
    <t>VLLALRLRR</t>
  </si>
  <si>
    <t>VLLVLRLRR</t>
  </si>
  <si>
    <t>HLYDPKNHI</t>
  </si>
  <si>
    <t>HLYDPNNHI</t>
  </si>
  <si>
    <t>R8991I</t>
  </si>
  <si>
    <t>G26972T</t>
  </si>
  <si>
    <t>SEITRIEM</t>
  </si>
  <si>
    <t>SEITIIEM</t>
  </si>
  <si>
    <t>ZNF274</t>
  </si>
  <si>
    <t>P618T</t>
  </si>
  <si>
    <t>ENSG00000171606</t>
  </si>
  <si>
    <t>ENST00000610905</t>
  </si>
  <si>
    <t>C1852A</t>
  </si>
  <si>
    <t>RPYACNKCGK</t>
  </si>
  <si>
    <t>RTYACNKCGK</t>
  </si>
  <si>
    <t>OR11L1</t>
  </si>
  <si>
    <t>R122H</t>
  </si>
  <si>
    <t>ENSG00000197591</t>
  </si>
  <si>
    <t>ENST00000355784</t>
  </si>
  <si>
    <t>G365A</t>
  </si>
  <si>
    <t>MAYDHYLAI</t>
  </si>
  <si>
    <t>NOL9</t>
  </si>
  <si>
    <t>Q218R</t>
  </si>
  <si>
    <t>ENSG00000162408</t>
  </si>
  <si>
    <t>ENST00000377705</t>
  </si>
  <si>
    <t>A653G</t>
  </si>
  <si>
    <t>SPQCSIVLL</t>
  </si>
  <si>
    <t>SPRCSIVLL</t>
  </si>
  <si>
    <t>R641W</t>
  </si>
  <si>
    <t>C1921T</t>
  </si>
  <si>
    <t>QRQESFEGF</t>
  </si>
  <si>
    <t>QWQESFEGF</t>
  </si>
  <si>
    <t>P4HA2</t>
  </si>
  <si>
    <t>V90A</t>
  </si>
  <si>
    <t>ENSG00000072682</t>
  </si>
  <si>
    <t>ENST00000166534</t>
  </si>
  <si>
    <t>LVKRLNTDW</t>
  </si>
  <si>
    <t>LAKRLNTDW</t>
  </si>
  <si>
    <t>ATR</t>
  </si>
  <si>
    <t>R336W</t>
  </si>
  <si>
    <t>ENSG00000175054</t>
  </si>
  <si>
    <t>ENST00000350721</t>
  </si>
  <si>
    <t>C1006T</t>
  </si>
  <si>
    <t>MFEDGVLMRL</t>
  </si>
  <si>
    <t>MFEDGVLMWL</t>
  </si>
  <si>
    <t>GHSR</t>
  </si>
  <si>
    <t>ENSG00000121853</t>
  </si>
  <si>
    <t>ENST00000241256</t>
  </si>
  <si>
    <t>WVSSIFFFL</t>
  </si>
  <si>
    <t>WMSSIFFFL</t>
  </si>
  <si>
    <t>E882K</t>
  </si>
  <si>
    <t>G2644A</t>
  </si>
  <si>
    <t>LAERTFRL</t>
  </si>
  <si>
    <t>LAKRTFRL</t>
  </si>
  <si>
    <t>FGTPKPCQY</t>
  </si>
  <si>
    <t>FGMPKPCQY</t>
  </si>
  <si>
    <t>T5889S</t>
  </si>
  <si>
    <t>A17665T</t>
  </si>
  <si>
    <t>GTHSPVTQR</t>
  </si>
  <si>
    <t>GSHSPVTQR</t>
  </si>
  <si>
    <t>D50Y</t>
  </si>
  <si>
    <t>G148T</t>
  </si>
  <si>
    <t>SLSKYAEDI</t>
  </si>
  <si>
    <t>SLSKYAEYI</t>
  </si>
  <si>
    <t>CUL1</t>
  </si>
  <si>
    <t>ENSG00000055130</t>
  </si>
  <si>
    <t>ENST00000325222</t>
  </si>
  <si>
    <t>YTRESTEFL</t>
  </si>
  <si>
    <t>YARESTEFL</t>
  </si>
  <si>
    <t>GOLGA3</t>
  </si>
  <si>
    <t>A280V</t>
  </si>
  <si>
    <t>ENSG00000090615</t>
  </si>
  <si>
    <t>ENST00000204726</t>
  </si>
  <si>
    <t>SLKQNRSSA</t>
  </si>
  <si>
    <t>SLKQNRSSV</t>
  </si>
  <si>
    <t>IEDPAMKAF</t>
  </si>
  <si>
    <t>IEDPVMKAF</t>
  </si>
  <si>
    <t>PRKCA</t>
  </si>
  <si>
    <t>L336R</t>
  </si>
  <si>
    <t>ENSG00000154229</t>
  </si>
  <si>
    <t>ENST00000413366</t>
  </si>
  <si>
    <t>T1007G</t>
  </si>
  <si>
    <t>KLTDFNFLM</t>
  </si>
  <si>
    <t>KRTDFNFLM</t>
  </si>
  <si>
    <t>DUSP9</t>
  </si>
  <si>
    <t>ENSG00000130829</t>
  </si>
  <si>
    <t>ENST00000342782</t>
  </si>
  <si>
    <t>VPVVGLGSL</t>
  </si>
  <si>
    <t>VPMVGLGSL</t>
  </si>
  <si>
    <t>SSB</t>
  </si>
  <si>
    <t>K151T</t>
  </si>
  <si>
    <t>ENSG00000138385</t>
  </si>
  <si>
    <t>ENST00000260956</t>
  </si>
  <si>
    <t>A452C</t>
  </si>
  <si>
    <t>FKGSIFVVF</t>
  </si>
  <si>
    <t>FTGSIFVVF</t>
  </si>
  <si>
    <t>SEIAVIRDWL</t>
  </si>
  <si>
    <t>SEIAVIWDWL</t>
  </si>
  <si>
    <t>CLEC3A</t>
  </si>
  <si>
    <t>ENSG00000166509</t>
  </si>
  <si>
    <t>ENST00000299642</t>
  </si>
  <si>
    <t>FVDVNGIAI</t>
  </si>
  <si>
    <t>FVNVNGIAI</t>
  </si>
  <si>
    <t>ANKRD30BL</t>
  </si>
  <si>
    <t>D30N</t>
  </si>
  <si>
    <t>ENSG00000163046</t>
  </si>
  <si>
    <t>ENST00000409867</t>
  </si>
  <si>
    <t>QLVYTNNDSY</t>
  </si>
  <si>
    <t>QLVYTNNNSY</t>
  </si>
  <si>
    <t>T196A</t>
  </si>
  <si>
    <t>LYQTPDSLVY</t>
  </si>
  <si>
    <t>MYQTPDSLVY</t>
  </si>
  <si>
    <t>ONECUT2</t>
  </si>
  <si>
    <t>L436P</t>
  </si>
  <si>
    <t>ENSG00000119547</t>
  </si>
  <si>
    <t>ENST00000491143</t>
  </si>
  <si>
    <t>T1307C</t>
  </si>
  <si>
    <t>FTDLQRRTL</t>
  </si>
  <si>
    <t>FTDPQRRTL</t>
  </si>
  <si>
    <t>KIT</t>
  </si>
  <si>
    <t>L764I</t>
  </si>
  <si>
    <t>ENSG00000157404</t>
  </si>
  <si>
    <t>ENST00000288135</t>
  </si>
  <si>
    <t>C2290A</t>
  </si>
  <si>
    <t>LDLEDLLSF</t>
  </si>
  <si>
    <t>IDLEDLLSF</t>
  </si>
  <si>
    <t>T1580M</t>
  </si>
  <si>
    <t>C4739T</t>
  </si>
  <si>
    <t>AVHSQTIQI</t>
  </si>
  <si>
    <t>AVHSQMIQI</t>
  </si>
  <si>
    <t>K1426T</t>
  </si>
  <si>
    <t>A4277C</t>
  </si>
  <si>
    <t>FTFLLHKFL</t>
  </si>
  <si>
    <t>FTFLLHTFL</t>
  </si>
  <si>
    <t>VRVLFELARY</t>
  </si>
  <si>
    <t>VRVLFELAHY</t>
  </si>
  <si>
    <t>D315G</t>
  </si>
  <si>
    <t>A944G</t>
  </si>
  <si>
    <t>YRIIDGDGTDM</t>
  </si>
  <si>
    <t>YRIIDGDGTGM</t>
  </si>
  <si>
    <t>G499S</t>
  </si>
  <si>
    <t>ARIDGLRPGM</t>
  </si>
  <si>
    <t>ARIDGLRPSM</t>
  </si>
  <si>
    <t>E182D</t>
  </si>
  <si>
    <t>G546T</t>
  </si>
  <si>
    <t>ISIPENSAI</t>
  </si>
  <si>
    <t>ISIPDNSAI</t>
  </si>
  <si>
    <t>A466D</t>
  </si>
  <si>
    <t>C1397A</t>
  </si>
  <si>
    <t>HLAEPALSAY</t>
  </si>
  <si>
    <t>HLAEPALSDY</t>
  </si>
  <si>
    <t>TEELHSITF</t>
  </si>
  <si>
    <t>TEELHSIMF</t>
  </si>
  <si>
    <t>CDK15</t>
  </si>
  <si>
    <t>D385Y</t>
  </si>
  <si>
    <t>ENSG00000138395</t>
  </si>
  <si>
    <t>ENST00000450471</t>
  </si>
  <si>
    <t>G1153T</t>
  </si>
  <si>
    <t>ALVHDYFSA</t>
  </si>
  <si>
    <t>ALVHYYFSA</t>
  </si>
  <si>
    <t>TDRD5</t>
  </si>
  <si>
    <t>F848V</t>
  </si>
  <si>
    <t>ENSG00000162782</t>
  </si>
  <si>
    <t>ENST00000294848</t>
  </si>
  <si>
    <t>T2542G</t>
  </si>
  <si>
    <t>KLEEFCTSL</t>
  </si>
  <si>
    <t>KLEEVCTSL</t>
  </si>
  <si>
    <t>A1243V</t>
  </si>
  <si>
    <t>KLAPKILEDI</t>
  </si>
  <si>
    <t>KLVPKILEDI</t>
  </si>
  <si>
    <t>L3505I</t>
  </si>
  <si>
    <t>C10513A</t>
  </si>
  <si>
    <t>KGDVKGSVLSR</t>
  </si>
  <si>
    <t>KGDVKGSVISR</t>
  </si>
  <si>
    <t>S44R</t>
  </si>
  <si>
    <t>C132A</t>
  </si>
  <si>
    <t>SYLHIMSL</t>
  </si>
  <si>
    <t>SYLHIMRL</t>
  </si>
  <si>
    <t>TCEB3C</t>
  </si>
  <si>
    <t>V366I</t>
  </si>
  <si>
    <t>ENSG00000183791</t>
  </si>
  <si>
    <t>ENST00000330682</t>
  </si>
  <si>
    <t>VLEGWTPDQLY</t>
  </si>
  <si>
    <t>ILEGWTPDQLY</t>
  </si>
  <si>
    <t>PRAMEF7</t>
  </si>
  <si>
    <t>P32S</t>
  </si>
  <si>
    <t>ENSG00000204510</t>
  </si>
  <si>
    <t>ENST00000330881</t>
  </si>
  <si>
    <t>LPRELFPTL</t>
  </si>
  <si>
    <t>LSRELFPTL</t>
  </si>
  <si>
    <t>LLDEGAMLL</t>
  </si>
  <si>
    <t>FLDEGAMLL</t>
  </si>
  <si>
    <t>G305E</t>
  </si>
  <si>
    <t>FVKGRQAVL</t>
  </si>
  <si>
    <t>FVKERQAVL</t>
  </si>
  <si>
    <t>N1206T</t>
  </si>
  <si>
    <t>A3617C</t>
  </si>
  <si>
    <t>IVMTQNMSF</t>
  </si>
  <si>
    <t>IVMTQTMSF</t>
  </si>
  <si>
    <t>HJURP</t>
  </si>
  <si>
    <t>ENSG00000123485</t>
  </si>
  <si>
    <t>ENST00000411486</t>
  </si>
  <si>
    <t>KLEKAFLEV</t>
  </si>
  <si>
    <t>KLEKAFIEV</t>
  </si>
  <si>
    <t>TMTC1</t>
  </si>
  <si>
    <t>G386S</t>
  </si>
  <si>
    <t>ENSG00000133687</t>
  </si>
  <si>
    <t>ENST00000539277</t>
  </si>
  <si>
    <t>G1156A</t>
  </si>
  <si>
    <t>VLVGLLFLV</t>
  </si>
  <si>
    <t>VLVSLLFLV</t>
  </si>
  <si>
    <t>P838T</t>
  </si>
  <si>
    <t>C2512A</t>
  </si>
  <si>
    <t>LSWSGAPGK</t>
  </si>
  <si>
    <t>LSWSGATGK</t>
  </si>
  <si>
    <t>E266K</t>
  </si>
  <si>
    <t>GRPEAARLL</t>
  </si>
  <si>
    <t>GRPKAARLL</t>
  </si>
  <si>
    <t>D23928G</t>
  </si>
  <si>
    <t>A71783G</t>
  </si>
  <si>
    <t>SLVLDNVNR</t>
  </si>
  <si>
    <t>SLVLGNVNR</t>
  </si>
  <si>
    <t>R408I</t>
  </si>
  <si>
    <t>G1223T</t>
  </si>
  <si>
    <t>GARKHYETY</t>
  </si>
  <si>
    <t>GAIKHYETY</t>
  </si>
  <si>
    <t>FUK</t>
  </si>
  <si>
    <t>ENSG00000157353</t>
  </si>
  <si>
    <t>ENST00000288078</t>
  </si>
  <si>
    <t>VLQGHHTRL</t>
  </si>
  <si>
    <t>VLQGHHMRL</t>
  </si>
  <si>
    <t>R763Q</t>
  </si>
  <si>
    <t>G2288A</t>
  </si>
  <si>
    <t>SRNSWDHRI</t>
  </si>
  <si>
    <t>SQNSWDHRI</t>
  </si>
  <si>
    <t>P840T</t>
  </si>
  <si>
    <t>C2518A</t>
  </si>
  <si>
    <t>AIQAVPSLY</t>
  </si>
  <si>
    <t>AIQAVTSLY</t>
  </si>
  <si>
    <t>F63L</t>
  </si>
  <si>
    <t>C189A</t>
  </si>
  <si>
    <t>YLFLCTLSV</t>
  </si>
  <si>
    <t>YLLLCTLSV</t>
  </si>
  <si>
    <t>S2439R</t>
  </si>
  <si>
    <t>C7317A</t>
  </si>
  <si>
    <t>TSSSNSVYL</t>
  </si>
  <si>
    <t>TRSSNSVYL</t>
  </si>
  <si>
    <t>R445Q</t>
  </si>
  <si>
    <t>G1334A</t>
  </si>
  <si>
    <t>SRARISVQV</t>
  </si>
  <si>
    <t>SQARISVQV</t>
  </si>
  <si>
    <t>FANCG</t>
  </si>
  <si>
    <t>A516T</t>
  </si>
  <si>
    <t>ENSG00000221829</t>
  </si>
  <si>
    <t>ENST00000378643</t>
  </si>
  <si>
    <t>ALISRGLEW</t>
  </si>
  <si>
    <t>TLISRGLEW</t>
  </si>
  <si>
    <t>E411K</t>
  </si>
  <si>
    <t>SEMPELTSM</t>
  </si>
  <si>
    <t>SEMPKLTSM</t>
  </si>
  <si>
    <t>ITAVNNFLLK</t>
  </si>
  <si>
    <t>ITAVNNFILK</t>
  </si>
  <si>
    <t>F1219I</t>
  </si>
  <si>
    <t>T3655A</t>
  </si>
  <si>
    <t>NAFKFMSLER</t>
  </si>
  <si>
    <t>NAFKIMSLER</t>
  </si>
  <si>
    <t>KRRIYDITNVL</t>
  </si>
  <si>
    <t>KRRIYDMTNVL</t>
  </si>
  <si>
    <t>I579V</t>
  </si>
  <si>
    <t>A1735G</t>
  </si>
  <si>
    <t>KLMEADIAIQ</t>
  </si>
  <si>
    <t>KLMEADIAVQ</t>
  </si>
  <si>
    <t>R127H</t>
  </si>
  <si>
    <t>FTLGKNRISK</t>
  </si>
  <si>
    <t>FTLGKNHISK</t>
  </si>
  <si>
    <t>C146W</t>
  </si>
  <si>
    <t>T438G</t>
  </si>
  <si>
    <t>YMCLFNTFGF</t>
  </si>
  <si>
    <t>YMWLFNTFGF</t>
  </si>
  <si>
    <t>TBC1D2</t>
  </si>
  <si>
    <t>ENSG00000095383</t>
  </si>
  <si>
    <t>ENST00000465784</t>
  </si>
  <si>
    <t>KAKRQNNTF</t>
  </si>
  <si>
    <t>KAKHQNNTF</t>
  </si>
  <si>
    <t>CST9L</t>
  </si>
  <si>
    <t>S76Y</t>
  </si>
  <si>
    <t>ENSG00000101435</t>
  </si>
  <si>
    <t>ENST00000376979</t>
  </si>
  <si>
    <t>C227A</t>
  </si>
  <si>
    <t>YRLGHILNS</t>
  </si>
  <si>
    <t>YRLGHILNY</t>
  </si>
  <si>
    <t>A626T</t>
  </si>
  <si>
    <t>G1876A</t>
  </si>
  <si>
    <t>FYHRPKYAL</t>
  </si>
  <si>
    <t>FYHRPKYTL</t>
  </si>
  <si>
    <t>TTC27</t>
  </si>
  <si>
    <t>C340R</t>
  </si>
  <si>
    <t>ENSG00000018699</t>
  </si>
  <si>
    <t>ENST00000317907</t>
  </si>
  <si>
    <t>T1018C</t>
  </si>
  <si>
    <t>MPDLCAEEI</t>
  </si>
  <si>
    <t>MPDLRAEEI</t>
  </si>
  <si>
    <t>K706N</t>
  </si>
  <si>
    <t>A2118C</t>
  </si>
  <si>
    <t>VTIDKVSPY</t>
  </si>
  <si>
    <t>VTIDNVSPY</t>
  </si>
  <si>
    <t>R125W</t>
  </si>
  <si>
    <t>C373T</t>
  </si>
  <si>
    <t>HTLNTLVRER</t>
  </si>
  <si>
    <t>HTLNTLVWER</t>
  </si>
  <si>
    <t>S717Y</t>
  </si>
  <si>
    <t>C2150A</t>
  </si>
  <si>
    <t>NRSKVFSFS</t>
  </si>
  <si>
    <t>NRSKVFSFY</t>
  </si>
  <si>
    <t>V206M</t>
  </si>
  <si>
    <t>YSIIGTFTV</t>
  </si>
  <si>
    <t>YSIIGTFTM</t>
  </si>
  <si>
    <t>ZNF536</t>
  </si>
  <si>
    <t>S1056L</t>
  </si>
  <si>
    <t>ENSG00000198597</t>
  </si>
  <si>
    <t>ENST00000355537</t>
  </si>
  <si>
    <t>C3167T</t>
  </si>
  <si>
    <t>ALLPSLQSNK</t>
  </si>
  <si>
    <t>ALLPLLQSNK</t>
  </si>
  <si>
    <t>SFRQGMHLTR</t>
  </si>
  <si>
    <t>SFQQGMHLTR</t>
  </si>
  <si>
    <t>E545D</t>
  </si>
  <si>
    <t>PSNGELHSQY</t>
  </si>
  <si>
    <t>PSNGDLHSQY</t>
  </si>
  <si>
    <t>CHADL</t>
  </si>
  <si>
    <t>R656W</t>
  </si>
  <si>
    <t>ENSG00000100399</t>
  </si>
  <si>
    <t>ENST00000216241</t>
  </si>
  <si>
    <t>RALPALPSL</t>
  </si>
  <si>
    <t>WALPALPSL</t>
  </si>
  <si>
    <t>I453V</t>
  </si>
  <si>
    <t>A1357G</t>
  </si>
  <si>
    <t>REVPLNTIIF</t>
  </si>
  <si>
    <t>REVPLNTIVF</t>
  </si>
  <si>
    <t>DAPK1</t>
  </si>
  <si>
    <t>ENSG00000196730</t>
  </si>
  <si>
    <t>ENST00000358077</t>
  </si>
  <si>
    <t>LLSGASPFL</t>
  </si>
  <si>
    <t>LLSGTSPFL</t>
  </si>
  <si>
    <t>S720Y</t>
  </si>
  <si>
    <t>C2159A</t>
  </si>
  <si>
    <t>AVANPGLIS</t>
  </si>
  <si>
    <t>AVANPGLIY</t>
  </si>
  <si>
    <t>HPS6</t>
  </si>
  <si>
    <t>A269T</t>
  </si>
  <si>
    <t>ENSG00000166189</t>
  </si>
  <si>
    <t>ENST00000299238</t>
  </si>
  <si>
    <t>SPREPLAV</t>
  </si>
  <si>
    <t>SPREPLTV</t>
  </si>
  <si>
    <t>KLHL32</t>
  </si>
  <si>
    <t>A318D</t>
  </si>
  <si>
    <t>ENSG00000186231</t>
  </si>
  <si>
    <t>ENST00000369261</t>
  </si>
  <si>
    <t>C953A</t>
  </si>
  <si>
    <t>NPVDQENAL</t>
  </si>
  <si>
    <t>NPVDQENDL</t>
  </si>
  <si>
    <t>RAI2</t>
  </si>
  <si>
    <t>ENSG00000131831</t>
  </si>
  <si>
    <t>ENST00000331511</t>
  </si>
  <si>
    <t>KREDSVLQGY</t>
  </si>
  <si>
    <t>KREDSMLQGY</t>
  </si>
  <si>
    <t>H874P</t>
  </si>
  <si>
    <t>A2621C</t>
  </si>
  <si>
    <t>MEMLYHHVH</t>
  </si>
  <si>
    <t>MEMLYPHVH</t>
  </si>
  <si>
    <t>F1731L</t>
  </si>
  <si>
    <t>C5193A</t>
  </si>
  <si>
    <t>VRQDVLDLF</t>
  </si>
  <si>
    <t>VRQDVLDLL</t>
  </si>
  <si>
    <t>R45M</t>
  </si>
  <si>
    <t>G134T</t>
  </si>
  <si>
    <t>SENGGLQHRL</t>
  </si>
  <si>
    <t>SENGGLQHML</t>
  </si>
  <si>
    <t>INAFM1</t>
  </si>
  <si>
    <t>T132M</t>
  </si>
  <si>
    <t>ENSG00000257704</t>
  </si>
  <si>
    <t>ENST00000552360</t>
  </si>
  <si>
    <t>RETPEAAEG</t>
  </si>
  <si>
    <t>REMPEAAEG</t>
  </si>
  <si>
    <t>OTX1</t>
  </si>
  <si>
    <t>S169T</t>
  </si>
  <si>
    <t>ENSG00000115507</t>
  </si>
  <si>
    <t>ENST00000282549</t>
  </si>
  <si>
    <t>G506C</t>
  </si>
  <si>
    <t>LSTPAASSI</t>
  </si>
  <si>
    <t>LTTPAASSI</t>
  </si>
  <si>
    <t>LLSGDDDVFV</t>
  </si>
  <si>
    <t>LLSGDDDMFV</t>
  </si>
  <si>
    <t>PDE4A</t>
  </si>
  <si>
    <t>S140N</t>
  </si>
  <si>
    <t>ENSG00000065989</t>
  </si>
  <si>
    <t>ENST00000380702</t>
  </si>
  <si>
    <t>G419A</t>
  </si>
  <si>
    <t>ATSQRRESF</t>
  </si>
  <si>
    <t>ATNQRRESF</t>
  </si>
  <si>
    <t>F172L</t>
  </si>
  <si>
    <t>C516A</t>
  </si>
  <si>
    <t>DFLGGFTSY</t>
  </si>
  <si>
    <t>DLLGGFTSY</t>
  </si>
  <si>
    <t>T636M</t>
  </si>
  <si>
    <t>C1907T</t>
  </si>
  <si>
    <t>RLIESLFTI</t>
  </si>
  <si>
    <t>RLIESLFMI</t>
  </si>
  <si>
    <t>L799W</t>
  </si>
  <si>
    <t>T2396G</t>
  </si>
  <si>
    <t>KWSKGIRKL</t>
  </si>
  <si>
    <t>KWSKGIRKW</t>
  </si>
  <si>
    <t>SMSPGAMRR</t>
  </si>
  <si>
    <t>SMSPGTMRR</t>
  </si>
  <si>
    <t>F691L</t>
  </si>
  <si>
    <t>C2073A</t>
  </si>
  <si>
    <t>EGFDFFFSL</t>
  </si>
  <si>
    <t>EGFDFLFSL</t>
  </si>
  <si>
    <t>R311L</t>
  </si>
  <si>
    <t>YIFDSYIRR</t>
  </si>
  <si>
    <t>YIFDSYIRL</t>
  </si>
  <si>
    <t>LQMNPRMWK</t>
  </si>
  <si>
    <t>GFQRTVGIAD</t>
  </si>
  <si>
    <t>GFQRTVGIAY</t>
  </si>
  <si>
    <t>R467H</t>
  </si>
  <si>
    <t>HSYGVRFNGF</t>
  </si>
  <si>
    <t>HSYGVHFNGF</t>
  </si>
  <si>
    <t>R473W</t>
  </si>
  <si>
    <t>C1417T</t>
  </si>
  <si>
    <t>SLQTSYRKV</t>
  </si>
  <si>
    <t>SLQTSYWKV</t>
  </si>
  <si>
    <t>TUSC3</t>
  </si>
  <si>
    <t>N144S</t>
  </si>
  <si>
    <t>ENSG00000104723</t>
  </si>
  <si>
    <t>ENST00000503731</t>
  </si>
  <si>
    <t>NMNSAPTFM</t>
  </si>
  <si>
    <t>SMNSAPTFM</t>
  </si>
  <si>
    <t>TLE1</t>
  </si>
  <si>
    <t>ENSG00000196781</t>
  </si>
  <si>
    <t>ENST00000376499</t>
  </si>
  <si>
    <t>LAAPTPRIK</t>
  </si>
  <si>
    <t>LVAPTPRIK</t>
  </si>
  <si>
    <t>SMCHD1</t>
  </si>
  <si>
    <t>P586L</t>
  </si>
  <si>
    <t>ENSG00000101596</t>
  </si>
  <si>
    <t>ENST00000320876</t>
  </si>
  <si>
    <t>C1757T</t>
  </si>
  <si>
    <t>ITRPDLPSKK</t>
  </si>
  <si>
    <t>ITRLDLPSKK</t>
  </si>
  <si>
    <t>FAM189A2</t>
  </si>
  <si>
    <t>R301K</t>
  </si>
  <si>
    <t>ENSG00000135063</t>
  </si>
  <si>
    <t>ENST00000257515</t>
  </si>
  <si>
    <t>RLDLAAVTL</t>
  </si>
  <si>
    <t>KLDLAAVTL</t>
  </si>
  <si>
    <t>V633M</t>
  </si>
  <si>
    <t>G1897A</t>
  </si>
  <si>
    <t>VRYWPQEAGEY</t>
  </si>
  <si>
    <t>MRYWPQEAGEY</t>
  </si>
  <si>
    <t>L422I</t>
  </si>
  <si>
    <t>C1264A</t>
  </si>
  <si>
    <t>LLIVLHTSY</t>
  </si>
  <si>
    <t>LLIVIHTSY</t>
  </si>
  <si>
    <t>KSSASLVLL</t>
  </si>
  <si>
    <t>KLSASLVLL</t>
  </si>
  <si>
    <t>R667I</t>
  </si>
  <si>
    <t>G2000T</t>
  </si>
  <si>
    <t>KAFSERSTL</t>
  </si>
  <si>
    <t>KAFSEISTL</t>
  </si>
  <si>
    <t>USP29</t>
  </si>
  <si>
    <t>A373V</t>
  </si>
  <si>
    <t>ENSG00000131864</t>
  </si>
  <si>
    <t>ENST00000254181</t>
  </si>
  <si>
    <t>MQNDAHEFL</t>
  </si>
  <si>
    <t>MQNDVHEFL</t>
  </si>
  <si>
    <t>R13G</t>
  </si>
  <si>
    <t>A37G</t>
  </si>
  <si>
    <t>RHFQRTVIL</t>
  </si>
  <si>
    <t>RHFQGTVIL</t>
  </si>
  <si>
    <t>SERPINI1</t>
  </si>
  <si>
    <t>N110K</t>
  </si>
  <si>
    <t>ENSG00000163536</t>
  </si>
  <si>
    <t>ENST00000295777</t>
  </si>
  <si>
    <t>T330G</t>
  </si>
  <si>
    <t>YVMKIANSL</t>
  </si>
  <si>
    <t>YVMKIAKSL</t>
  </si>
  <si>
    <t>D652A</t>
  </si>
  <si>
    <t>YETVSDVL</t>
  </si>
  <si>
    <t>YETVSAVL</t>
  </si>
  <si>
    <t>P1468S</t>
  </si>
  <si>
    <t>C4402T</t>
  </si>
  <si>
    <t>SPQKHPLM</t>
  </si>
  <si>
    <t>SPQKHSLM</t>
  </si>
  <si>
    <t>R1195W</t>
  </si>
  <si>
    <t>C3583T</t>
  </si>
  <si>
    <t>KRREVSVPLK</t>
  </si>
  <si>
    <t>KRWEVSVPLK</t>
  </si>
  <si>
    <t>CABYR</t>
  </si>
  <si>
    <t>H460Y</t>
  </si>
  <si>
    <t>ENSG00000154040</t>
  </si>
  <si>
    <t>ENST00000463087</t>
  </si>
  <si>
    <t>EAVHSGTSVK</t>
  </si>
  <si>
    <t>EAVYSGTSVK</t>
  </si>
  <si>
    <t>YQILQGIVF</t>
  </si>
  <si>
    <t>YQLLQGIVF</t>
  </si>
  <si>
    <t>NPIPB15</t>
  </si>
  <si>
    <t>S277L</t>
  </si>
  <si>
    <t>ENSG00000196436</t>
  </si>
  <si>
    <t>ENST00000429990</t>
  </si>
  <si>
    <t>LLHPLPPSV</t>
  </si>
  <si>
    <t>LLHPLPPLV</t>
  </si>
  <si>
    <t>MMP11</t>
  </si>
  <si>
    <t>L450M</t>
  </si>
  <si>
    <t>ENSG00000099953</t>
  </si>
  <si>
    <t>ENST00000215743</t>
  </si>
  <si>
    <t>C1348A</t>
  </si>
  <si>
    <t>LRGRLYWKF</t>
  </si>
  <si>
    <t>MRGRLYWKF</t>
  </si>
  <si>
    <t>R225S</t>
  </si>
  <si>
    <t>A675T</t>
  </si>
  <si>
    <t>RAIKLWAKR</t>
  </si>
  <si>
    <t>SAIKLWAKR</t>
  </si>
  <si>
    <t>FSHLPSNSV</t>
  </si>
  <si>
    <t>FSHLPSNYV</t>
  </si>
  <si>
    <t>T9612A</t>
  </si>
  <si>
    <t>A28834G</t>
  </si>
  <si>
    <t>TPEVSRTEVM</t>
  </si>
  <si>
    <t>APEVSRTEVM</t>
  </si>
  <si>
    <t>VMATSRPGK</t>
  </si>
  <si>
    <t>VMATSHPGK</t>
  </si>
  <si>
    <t>HIST1H2BC</t>
  </si>
  <si>
    <t>S65Y</t>
  </si>
  <si>
    <t>ENSG00000180596</t>
  </si>
  <si>
    <t>ENST00000314332</t>
  </si>
  <si>
    <t>C194A</t>
  </si>
  <si>
    <t>KAMGIMNYF</t>
  </si>
  <si>
    <t>SLC38A11</t>
  </si>
  <si>
    <t>ENSG00000169507</t>
  </si>
  <si>
    <t>ENST00000409149</t>
  </si>
  <si>
    <t>SVFHIVVTV</t>
  </si>
  <si>
    <t>SVLHIVVTV</t>
  </si>
  <si>
    <t>HPX</t>
  </si>
  <si>
    <t>R102C</t>
  </si>
  <si>
    <t>ENSG00000110169</t>
  </si>
  <si>
    <t>ENST00000265983</t>
  </si>
  <si>
    <t>FPSPVDAAFR</t>
  </si>
  <si>
    <t>FPSPVDAAFC</t>
  </si>
  <si>
    <t>TEX14</t>
  </si>
  <si>
    <t>F71L</t>
  </si>
  <si>
    <t>ENSG00000121101</t>
  </si>
  <si>
    <t>ENST00000240361</t>
  </si>
  <si>
    <t>C213A</t>
  </si>
  <si>
    <t>AALLGLRKF</t>
  </si>
  <si>
    <t>AALLGLRKL</t>
  </si>
  <si>
    <t>ASIC3</t>
  </si>
  <si>
    <t>C186R</t>
  </si>
  <si>
    <t>ENSG00000213199</t>
  </si>
  <si>
    <t>ENST00000349064</t>
  </si>
  <si>
    <t>T556C</t>
  </si>
  <si>
    <t>TRMGKCYTF</t>
  </si>
  <si>
    <t>TRMGKRYTF</t>
  </si>
  <si>
    <t>R2935Q</t>
  </si>
  <si>
    <t>G8804A</t>
  </si>
  <si>
    <t>KLVVDRLQAL</t>
  </si>
  <si>
    <t>KLVVDQLQAL</t>
  </si>
  <si>
    <t>F311L</t>
  </si>
  <si>
    <t>C933A</t>
  </si>
  <si>
    <t>ALNNEFFAY</t>
  </si>
  <si>
    <t>ALNNELFAY</t>
  </si>
  <si>
    <t>KVYPHPGTW</t>
  </si>
  <si>
    <t>KVHPHPGTW</t>
  </si>
  <si>
    <t>GRAMD1C</t>
  </si>
  <si>
    <t>N175T</t>
  </si>
  <si>
    <t>ENSG00000178075</t>
  </si>
  <si>
    <t>ENST00000358160</t>
  </si>
  <si>
    <t>A524C</t>
  </si>
  <si>
    <t>FRLWQNVLL</t>
  </si>
  <si>
    <t>FRLWQTVLL</t>
  </si>
  <si>
    <t>P1579T</t>
  </si>
  <si>
    <t>C4735A</t>
  </si>
  <si>
    <t>TSVPAPASF</t>
  </si>
  <si>
    <t>TSVTAPASF</t>
  </si>
  <si>
    <t>RGSNGAFYK</t>
  </si>
  <si>
    <t>I369M</t>
  </si>
  <si>
    <t>T1107G</t>
  </si>
  <si>
    <t>GYASHLMEI</t>
  </si>
  <si>
    <t>GYASHLMEM</t>
  </si>
  <si>
    <t>THRLAIDKRF</t>
  </si>
  <si>
    <t>THRLAIDKQF</t>
  </si>
  <si>
    <t>WNT2B</t>
  </si>
  <si>
    <t>ENSG00000134245</t>
  </si>
  <si>
    <t>ENST00000369684</t>
  </si>
  <si>
    <t>HYGVRFAKAF</t>
  </si>
  <si>
    <t>HYDVRFAKAF</t>
  </si>
  <si>
    <t>Q2632K</t>
  </si>
  <si>
    <t>C7894A</t>
  </si>
  <si>
    <t>RLIQVVFGH</t>
  </si>
  <si>
    <t>RLIKVVFGH</t>
  </si>
  <si>
    <t>C8909F</t>
  </si>
  <si>
    <t>G26726T</t>
  </si>
  <si>
    <t>CQLAGTPEI</t>
  </si>
  <si>
    <t>FQLAGTPEI</t>
  </si>
  <si>
    <t>SWT1</t>
  </si>
  <si>
    <t>R302Q</t>
  </si>
  <si>
    <t>ENSG00000116668</t>
  </si>
  <si>
    <t>ENST00000367500</t>
  </si>
  <si>
    <t>VHEWKRKHHY</t>
  </si>
  <si>
    <t>VHEWKQKHHY</t>
  </si>
  <si>
    <t>A1740T</t>
  </si>
  <si>
    <t>G5218A</t>
  </si>
  <si>
    <t>IVNHPSAAL</t>
  </si>
  <si>
    <t>IVNHPSATL</t>
  </si>
  <si>
    <t>V508M</t>
  </si>
  <si>
    <t>YIIREGAVGK</t>
  </si>
  <si>
    <t>YIIREGAMGK</t>
  </si>
  <si>
    <t>FAM21A</t>
  </si>
  <si>
    <t>K1033Q</t>
  </si>
  <si>
    <t>ENSG00000099290</t>
  </si>
  <si>
    <t>ENST00000282633</t>
  </si>
  <si>
    <t>A3097C</t>
  </si>
  <si>
    <t>SANKSRVKM</t>
  </si>
  <si>
    <t>SANKSRVQM</t>
  </si>
  <si>
    <t>GNAI1</t>
  </si>
  <si>
    <t>ENSG00000127955</t>
  </si>
  <si>
    <t>ENST00000351004</t>
  </si>
  <si>
    <t>RADDARQLF</t>
  </si>
  <si>
    <t>RADDAHQLF</t>
  </si>
  <si>
    <t>NCBP2</t>
  </si>
  <si>
    <t>E54K</t>
  </si>
  <si>
    <t>ENSG00000114503</t>
  </si>
  <si>
    <t>ENST00000321256</t>
  </si>
  <si>
    <t>TEEQIYELF</t>
  </si>
  <si>
    <t>TEKQIYELF</t>
  </si>
  <si>
    <t>TYEIGSWISF</t>
  </si>
  <si>
    <t>TYEIGSWMSF</t>
  </si>
  <si>
    <t>ASVARFASHW</t>
  </si>
  <si>
    <t>VSVARFASHW</t>
  </si>
  <si>
    <t>P1255S</t>
  </si>
  <si>
    <t>C3763T</t>
  </si>
  <si>
    <t>NPDDDLEMPM</t>
  </si>
  <si>
    <t>NPDDDLEMSM</t>
  </si>
  <si>
    <t>NDUFA12</t>
  </si>
  <si>
    <t>ENSG00000184752</t>
  </si>
  <si>
    <t>ENST00000327772</t>
  </si>
  <si>
    <t>RKFIWTNHKF</t>
  </si>
  <si>
    <t>HKFIWTNHKF</t>
  </si>
  <si>
    <t>L81P</t>
  </si>
  <si>
    <t>T242C</t>
  </si>
  <si>
    <t>AISDLLFLV</t>
  </si>
  <si>
    <t>AISDPLFLV</t>
  </si>
  <si>
    <t>LRIG1</t>
  </si>
  <si>
    <t>R321W</t>
  </si>
  <si>
    <t>ENSG00000144749</t>
  </si>
  <si>
    <t>ENST00000273261</t>
  </si>
  <si>
    <t>VLSFNNLTR</t>
  </si>
  <si>
    <t>VLSFNNLTW</t>
  </si>
  <si>
    <t>P1534L</t>
  </si>
  <si>
    <t>C4601T</t>
  </si>
  <si>
    <t>SPLRADQYW</t>
  </si>
  <si>
    <t>SLLRADQYW</t>
  </si>
  <si>
    <t>R1085Q</t>
  </si>
  <si>
    <t>G3254A</t>
  </si>
  <si>
    <t>LEERAMEKL</t>
  </si>
  <si>
    <t>LEEQAMEKL</t>
  </si>
  <si>
    <t>ILYIDAGNNV</t>
  </si>
  <si>
    <t>ILYIDSGNNV</t>
  </si>
  <si>
    <t>ELOVL4</t>
  </si>
  <si>
    <t>Y254N</t>
  </si>
  <si>
    <t>ENSG00000118402</t>
  </si>
  <si>
    <t>ENST00000369816</t>
  </si>
  <si>
    <t>T760A</t>
  </si>
  <si>
    <t>IAYAISFIF</t>
  </si>
  <si>
    <t>IANAISFIF</t>
  </si>
  <si>
    <t>R82Q</t>
  </si>
  <si>
    <t>RTEPVVLVF</t>
  </si>
  <si>
    <t>QTEPVVLVF</t>
  </si>
  <si>
    <t>Q10H</t>
  </si>
  <si>
    <t>G30T</t>
  </si>
  <si>
    <t>GYKPVAIQTY</t>
  </si>
  <si>
    <t>GYKPVAIHTY</t>
  </si>
  <si>
    <t>N659I</t>
  </si>
  <si>
    <t>A1976T</t>
  </si>
  <si>
    <t>YTHVSENLPPY</t>
  </si>
  <si>
    <t>YTHVSEILPPY</t>
  </si>
  <si>
    <t>D271Y</t>
  </si>
  <si>
    <t>G811T</t>
  </si>
  <si>
    <t>NIELDPRFND</t>
  </si>
  <si>
    <t>NIELDPRFNY</t>
  </si>
  <si>
    <t>YIKFFATF</t>
  </si>
  <si>
    <t>YIKLFATF</t>
  </si>
  <si>
    <t>STAP2</t>
  </si>
  <si>
    <t>C153Y</t>
  </si>
  <si>
    <t>ENSG00000178078</t>
  </si>
  <si>
    <t>ENST00000594605</t>
  </si>
  <si>
    <t>RRALETPSC</t>
  </si>
  <si>
    <t>RRALETPSY</t>
  </si>
  <si>
    <t>V712A</t>
  </si>
  <si>
    <t>T2135C</t>
  </si>
  <si>
    <t>WYVPFVITL</t>
  </si>
  <si>
    <t>WYAPFVITL</t>
  </si>
  <si>
    <t>DDX43</t>
  </si>
  <si>
    <t>P57L</t>
  </si>
  <si>
    <t>ENSG00000080007</t>
  </si>
  <si>
    <t>ENST00000370336</t>
  </si>
  <si>
    <t>C170T</t>
  </si>
  <si>
    <t>GRWRGTSRP</t>
  </si>
  <si>
    <t>GRWRGTSRL</t>
  </si>
  <si>
    <t>QADNPHVAL</t>
  </si>
  <si>
    <t>RADNPHVAL</t>
  </si>
  <si>
    <t>SLC15A3</t>
  </si>
  <si>
    <t>A453T</t>
  </si>
  <si>
    <t>ENSG00000110446</t>
  </si>
  <si>
    <t>ENST00000227880</t>
  </si>
  <si>
    <t>VLYNAAPLSI</t>
  </si>
  <si>
    <t>VLYNTAPLSI</t>
  </si>
  <si>
    <t>SLC1A5</t>
  </si>
  <si>
    <t>R246Q</t>
  </si>
  <si>
    <t>ENSG00000105281</t>
  </si>
  <si>
    <t>ENST00000542575</t>
  </si>
  <si>
    <t>G737A</t>
  </si>
  <si>
    <t>AIVFGVALRK</t>
  </si>
  <si>
    <t>AIVFGVALQK</t>
  </si>
  <si>
    <t>R1451W</t>
  </si>
  <si>
    <t>C4351T</t>
  </si>
  <si>
    <t>SFWRKVRML</t>
  </si>
  <si>
    <t>L1152F</t>
  </si>
  <si>
    <t>LEMKPLSHV</t>
  </si>
  <si>
    <t>LEMKPFSHV</t>
  </si>
  <si>
    <t>WDR48</t>
  </si>
  <si>
    <t>I56T</t>
  </si>
  <si>
    <t>ENSG00000114742</t>
  </si>
  <si>
    <t>ENST00000302313</t>
  </si>
  <si>
    <t>T167C</t>
  </si>
  <si>
    <t>RIWSVNQHK</t>
  </si>
  <si>
    <t>RTWSVNQHK</t>
  </si>
  <si>
    <t>ERG</t>
  </si>
  <si>
    <t>A375T</t>
  </si>
  <si>
    <t>ENSG00000157554</t>
  </si>
  <si>
    <t>ENST00000398919</t>
  </si>
  <si>
    <t>NYDKLSRAL</t>
  </si>
  <si>
    <t>NYDKLSRTL</t>
  </si>
  <si>
    <t>SLC25A28</t>
  </si>
  <si>
    <t>R112H</t>
  </si>
  <si>
    <t>ENSG00000155287</t>
  </si>
  <si>
    <t>ENST00000370495</t>
  </si>
  <si>
    <t>ARYRNVLEAL</t>
  </si>
  <si>
    <t>ARYHNVLEAL</t>
  </si>
  <si>
    <t>AEIPDRLV</t>
  </si>
  <si>
    <t>AEIPDHLV</t>
  </si>
  <si>
    <t>OR6C2</t>
  </si>
  <si>
    <t>S159R</t>
  </si>
  <si>
    <t>ENSG00000179695</t>
  </si>
  <si>
    <t>ENST00000322678</t>
  </si>
  <si>
    <t>A475C</t>
  </si>
  <si>
    <t>LSLGLQLEF</t>
  </si>
  <si>
    <t>LRLGLQLEF</t>
  </si>
  <si>
    <t>GK</t>
  </si>
  <si>
    <t>A552S</t>
  </si>
  <si>
    <t>ENSG00000198814</t>
  </si>
  <si>
    <t>ENST00000427190</t>
  </si>
  <si>
    <t>G1654T</t>
  </si>
  <si>
    <t>MVMLIGARY</t>
  </si>
  <si>
    <t>MVMLIGSRY</t>
  </si>
  <si>
    <t>L427I</t>
  </si>
  <si>
    <t>C1279A</t>
  </si>
  <si>
    <t>YAQLGFLVF</t>
  </si>
  <si>
    <t>YAQLGFIVF</t>
  </si>
  <si>
    <t>R563I</t>
  </si>
  <si>
    <t>G1688T</t>
  </si>
  <si>
    <t>LRKRIATLF</t>
  </si>
  <si>
    <t>LRKIIATLF</t>
  </si>
  <si>
    <t>PSMA5</t>
  </si>
  <si>
    <t>ENSG00000143106</t>
  </si>
  <si>
    <t>ENST00000271308</t>
  </si>
  <si>
    <t>IKSSLIILK</t>
  </si>
  <si>
    <t>ITSSLIILK</t>
  </si>
  <si>
    <t>K262N</t>
  </si>
  <si>
    <t>A786T</t>
  </si>
  <si>
    <t>DQNMAAKVF</t>
  </si>
  <si>
    <t>DQNMAANVF</t>
  </si>
  <si>
    <t>S1049I</t>
  </si>
  <si>
    <t>G3146T</t>
  </si>
  <si>
    <t>SPPPDSLPL</t>
  </si>
  <si>
    <t>IPPPDSLPL</t>
  </si>
  <si>
    <t>V800L</t>
  </si>
  <si>
    <t>G2398T</t>
  </si>
  <si>
    <t>QRLKVIQTL</t>
  </si>
  <si>
    <t>QRLKLIQTL</t>
  </si>
  <si>
    <t>TALRIKKTL</t>
  </si>
  <si>
    <t>TALHIKKTL</t>
  </si>
  <si>
    <t>V692A</t>
  </si>
  <si>
    <t>T2075C</t>
  </si>
  <si>
    <t>FLRAVLHVL</t>
  </si>
  <si>
    <t>FLRAALHVL</t>
  </si>
  <si>
    <t>FRMPD4</t>
  </si>
  <si>
    <t>F658L</t>
  </si>
  <si>
    <t>ENSG00000169933</t>
  </si>
  <si>
    <t>ENST00000380682</t>
  </si>
  <si>
    <t>C1974A</t>
  </si>
  <si>
    <t>SFIFGDFAL</t>
  </si>
  <si>
    <t>SFIFGDLAL</t>
  </si>
  <si>
    <t>V321M</t>
  </si>
  <si>
    <t>G961A</t>
  </si>
  <si>
    <t>VGAVLGLTV</t>
  </si>
  <si>
    <t>VGAVLGLTM</t>
  </si>
  <si>
    <t>EIFPAEYLY</t>
  </si>
  <si>
    <t>KIFPAEYLY</t>
  </si>
  <si>
    <t>V710M</t>
  </si>
  <si>
    <t>G2128A</t>
  </si>
  <si>
    <t>AFDHSVPHV</t>
  </si>
  <si>
    <t>AFDHSVPHM</t>
  </si>
  <si>
    <t>DEAF1</t>
  </si>
  <si>
    <t>T133M</t>
  </si>
  <si>
    <t>ENSG00000177030</t>
  </si>
  <si>
    <t>ENST00000382409</t>
  </si>
  <si>
    <t>TALQIGDSL</t>
  </si>
  <si>
    <t>MALQIGDSL</t>
  </si>
  <si>
    <t>S1230L</t>
  </si>
  <si>
    <t>C3689T</t>
  </si>
  <si>
    <t>YLQELLPNS</t>
  </si>
  <si>
    <t>YLQELLPNL</t>
  </si>
  <si>
    <t>F545Y</t>
  </si>
  <si>
    <t>T1634A</t>
  </si>
  <si>
    <t>ERFELLEILSF</t>
  </si>
  <si>
    <t>ERYELLEILSF</t>
  </si>
  <si>
    <t>G576V</t>
  </si>
  <si>
    <t>G1727T</t>
  </si>
  <si>
    <t>IGNINRALQK</t>
  </si>
  <si>
    <t>IVNINRALQK</t>
  </si>
  <si>
    <t>CASQ1</t>
  </si>
  <si>
    <t>K220N</t>
  </si>
  <si>
    <t>ENSG00000143318</t>
  </si>
  <si>
    <t>ENST00000368078</t>
  </si>
  <si>
    <t>G660T</t>
  </si>
  <si>
    <t>FDSKVAKKL</t>
  </si>
  <si>
    <t>FDSKVANKL</t>
  </si>
  <si>
    <t>TTC17</t>
  </si>
  <si>
    <t>H352Y</t>
  </si>
  <si>
    <t>ENSG00000052841</t>
  </si>
  <si>
    <t>ENST00000039989</t>
  </si>
  <si>
    <t>C1054T</t>
  </si>
  <si>
    <t>LEQKLEAQH</t>
  </si>
  <si>
    <t>LEQKLEAQY</t>
  </si>
  <si>
    <t>R275I</t>
  </si>
  <si>
    <t>G824T</t>
  </si>
  <si>
    <t>LESRHLFKF</t>
  </si>
  <si>
    <t>LESIHLFKF</t>
  </si>
  <si>
    <t>L436I</t>
  </si>
  <si>
    <t>C1306A</t>
  </si>
  <si>
    <t>ILLPSNTHK</t>
  </si>
  <si>
    <t>IILPSNTHK</t>
  </si>
  <si>
    <t>GPIPITLAM</t>
  </si>
  <si>
    <t>DPIPITLAM</t>
  </si>
  <si>
    <t>IL12RB2</t>
  </si>
  <si>
    <t>ENSG00000081985</t>
  </si>
  <si>
    <t>ENST00000262345</t>
  </si>
  <si>
    <t>WRDEGLVLL</t>
  </si>
  <si>
    <t>WRDEGLALL</t>
  </si>
  <si>
    <t>I54F</t>
  </si>
  <si>
    <t>RIILGTHHEK</t>
  </si>
  <si>
    <t>RFILGTHHEK</t>
  </si>
  <si>
    <t>N578H</t>
  </si>
  <si>
    <t>A1732C</t>
  </si>
  <si>
    <t>GLKPNSLYY</t>
  </si>
  <si>
    <t>GLKPHSLYY</t>
  </si>
  <si>
    <t>SRIPRPLAY</t>
  </si>
  <si>
    <t>SQIPRPLAY</t>
  </si>
  <si>
    <t>TRIVLLKAL</t>
  </si>
  <si>
    <t>TRIALLKAL</t>
  </si>
  <si>
    <t>D129N</t>
  </si>
  <si>
    <t>GDIVFTGLSQK</t>
  </si>
  <si>
    <t>GNIVFTGLSQK</t>
  </si>
  <si>
    <t>D138N</t>
  </si>
  <si>
    <t>LLVDQTIEK</t>
  </si>
  <si>
    <t>LLVNQTIEK</t>
  </si>
  <si>
    <t>R547C</t>
  </si>
  <si>
    <t>ENST00000536736</t>
  </si>
  <si>
    <t>AEGPTVRRI</t>
  </si>
  <si>
    <t>AEGPTVCRI</t>
  </si>
  <si>
    <t>ADGRF5</t>
  </si>
  <si>
    <t>S1307Y</t>
  </si>
  <si>
    <t>ENSG00000069122</t>
  </si>
  <si>
    <t>ENST00000265417</t>
  </si>
  <si>
    <t>C3920A</t>
  </si>
  <si>
    <t>STPVFSMSS</t>
  </si>
  <si>
    <t>STPVFSMSY</t>
  </si>
  <si>
    <t>FOXP2</t>
  </si>
  <si>
    <t>F541Y</t>
  </si>
  <si>
    <t>ENSG00000128573</t>
  </si>
  <si>
    <t>ENST00000350908</t>
  </si>
  <si>
    <t>T1622A</t>
  </si>
  <si>
    <t>YFRRNAATW</t>
  </si>
  <si>
    <t>YYRRNAATW</t>
  </si>
  <si>
    <t>R753H</t>
  </si>
  <si>
    <t>G2258A</t>
  </si>
  <si>
    <t>TLMDCRRQL</t>
  </si>
  <si>
    <t>TLMDCHRQL</t>
  </si>
  <si>
    <t>ADAMTS13</t>
  </si>
  <si>
    <t>V1412I</t>
  </si>
  <si>
    <t>ENSG00000160323</t>
  </si>
  <si>
    <t>ENST00000371929</t>
  </si>
  <si>
    <t>G4234A</t>
  </si>
  <si>
    <t>TLQSWVPEM</t>
  </si>
  <si>
    <t>TLQSWIPEM</t>
  </si>
  <si>
    <t>C6orf141</t>
  </si>
  <si>
    <t>E87D</t>
  </si>
  <si>
    <t>ENSG00000197261</t>
  </si>
  <si>
    <t>ENST00000371194</t>
  </si>
  <si>
    <t>G261T</t>
  </si>
  <si>
    <t>VREKVLFLL</t>
  </si>
  <si>
    <t>VRDKVLFLL</t>
  </si>
  <si>
    <t>E266D</t>
  </si>
  <si>
    <t>G798T</t>
  </si>
  <si>
    <t>FLVEELKVV</t>
  </si>
  <si>
    <t>FLVDELKVV</t>
  </si>
  <si>
    <t>TKLYEDRYAL</t>
  </si>
  <si>
    <t>TKRYEDRYAL</t>
  </si>
  <si>
    <t>FAM166A</t>
  </si>
  <si>
    <t>S60T</t>
  </si>
  <si>
    <t>ENSG00000188163</t>
  </si>
  <si>
    <t>ENST00000344774</t>
  </si>
  <si>
    <t>T178A</t>
  </si>
  <si>
    <t>VLSPMSKPK</t>
  </si>
  <si>
    <t>VLSPMTKPK</t>
  </si>
  <si>
    <t>NDUFB7</t>
  </si>
  <si>
    <t>E103G</t>
  </si>
  <si>
    <t>ENSG00000099795</t>
  </si>
  <si>
    <t>ENST00000215565</t>
  </si>
  <si>
    <t>A308G</t>
  </si>
  <si>
    <t>KEFERERRL</t>
  </si>
  <si>
    <t>KEFGRERRL</t>
  </si>
  <si>
    <t>VGVEEVQAF</t>
  </si>
  <si>
    <t>VGVEEVQTF</t>
  </si>
  <si>
    <t>F165S</t>
  </si>
  <si>
    <t>YTFESLVKI</t>
  </si>
  <si>
    <t>YTSESLVKI</t>
  </si>
  <si>
    <t>KLKVKNKFL</t>
  </si>
  <si>
    <t>MLKVKNKFL</t>
  </si>
  <si>
    <t>V2076F</t>
  </si>
  <si>
    <t>G6226T</t>
  </si>
  <si>
    <t>VVIISGTGV</t>
  </si>
  <si>
    <t>FVIISGTGV</t>
  </si>
  <si>
    <t>CTTN</t>
  </si>
  <si>
    <t>D133Y</t>
  </si>
  <si>
    <t>ENSG00000085733</t>
  </si>
  <si>
    <t>ENST00000301843</t>
  </si>
  <si>
    <t>G397T</t>
  </si>
  <si>
    <t>RVDQSAVGF</t>
  </si>
  <si>
    <t>RVYQSAVGF</t>
  </si>
  <si>
    <t>S1242L</t>
  </si>
  <si>
    <t>C3725T</t>
  </si>
  <si>
    <t>SPIHSLETS</t>
  </si>
  <si>
    <t>SPIHSLETL</t>
  </si>
  <si>
    <t>C10orf54</t>
  </si>
  <si>
    <t>ENSG00000107738</t>
  </si>
  <si>
    <t>ENST00000394957</t>
  </si>
  <si>
    <t>KVATPYSLY</t>
  </si>
  <si>
    <t>KVTTPYSLY</t>
  </si>
  <si>
    <t>P685L</t>
  </si>
  <si>
    <t>YRDFPSSPEP</t>
  </si>
  <si>
    <t>YRDFPSSPEL</t>
  </si>
  <si>
    <t>T1265A</t>
  </si>
  <si>
    <t>A3793G</t>
  </si>
  <si>
    <t>FPGAKESPPTF</t>
  </si>
  <si>
    <t>FPGAKESPPAF</t>
  </si>
  <si>
    <t>YSLRFSVGY</t>
  </si>
  <si>
    <t>YSLQFSVGY</t>
  </si>
  <si>
    <t>S433L</t>
  </si>
  <si>
    <t>SVLPGNVGY</t>
  </si>
  <si>
    <t>LVLPGNVGY</t>
  </si>
  <si>
    <t>S188F</t>
  </si>
  <si>
    <t>NVNGQTISLY</t>
  </si>
  <si>
    <t>NVNGQTIFLY</t>
  </si>
  <si>
    <t>V1078F</t>
  </si>
  <si>
    <t>G3232T</t>
  </si>
  <si>
    <t>KVYGLSEAV</t>
  </si>
  <si>
    <t>KVYGLSEAF</t>
  </si>
  <si>
    <t>V780I</t>
  </si>
  <si>
    <t>SEAGVLDKL</t>
  </si>
  <si>
    <t>SEAGILDKL</t>
  </si>
  <si>
    <t>I570V</t>
  </si>
  <si>
    <t>A1708G</t>
  </si>
  <si>
    <t>YEQLRDIAI</t>
  </si>
  <si>
    <t>YEQLRDIAV</t>
  </si>
  <si>
    <t>VTQTLIPYY</t>
  </si>
  <si>
    <t>VTQMLIPYY</t>
  </si>
  <si>
    <t>R506H</t>
  </si>
  <si>
    <t>LMDQGSSRR</t>
  </si>
  <si>
    <t>LMDQGSSRH</t>
  </si>
  <si>
    <t>ZNF544</t>
  </si>
  <si>
    <t>S181R</t>
  </si>
  <si>
    <t>ENSG00000198131</t>
  </si>
  <si>
    <t>ENST00000269829</t>
  </si>
  <si>
    <t>TTLPTSTGF</t>
  </si>
  <si>
    <t>TTLPTRTGF</t>
  </si>
  <si>
    <t>G1465A</t>
  </si>
  <si>
    <t>FVAGIAMML</t>
  </si>
  <si>
    <t>FVAGITMML</t>
  </si>
  <si>
    <t>RNF169</t>
  </si>
  <si>
    <t>ENSG00000166439</t>
  </si>
  <si>
    <t>ENST00000299563</t>
  </si>
  <si>
    <t>RAKSRVRAV</t>
  </si>
  <si>
    <t>RVKSRVRAV</t>
  </si>
  <si>
    <t>YPREVPPRF</t>
  </si>
  <si>
    <t>YPREVPPQF</t>
  </si>
  <si>
    <t>CDC45</t>
  </si>
  <si>
    <t>V506M</t>
  </si>
  <si>
    <t>ENSG00000093009</t>
  </si>
  <si>
    <t>ENST00000263201</t>
  </si>
  <si>
    <t>G1516A</t>
  </si>
  <si>
    <t>MEHGTVTV</t>
  </si>
  <si>
    <t>MEHGTVTM</t>
  </si>
  <si>
    <t>IKZF3</t>
  </si>
  <si>
    <t>L26W</t>
  </si>
  <si>
    <t>ENSG00000161405</t>
  </si>
  <si>
    <t>ENST00000346872</t>
  </si>
  <si>
    <t>T77G</t>
  </si>
  <si>
    <t>AVLNDYSLTK</t>
  </si>
  <si>
    <t>AVWNDYSLTK</t>
  </si>
  <si>
    <t>CYTH3</t>
  </si>
  <si>
    <t>N398Y</t>
  </si>
  <si>
    <t>ENSG00000008256</t>
  </si>
  <si>
    <t>ENST00000396741</t>
  </si>
  <si>
    <t>A1192T</t>
  </si>
  <si>
    <t>ATRKRRIANK</t>
  </si>
  <si>
    <t>ATRKRRIAYK</t>
  </si>
  <si>
    <t>IFI44L</t>
  </si>
  <si>
    <t>N326D</t>
  </si>
  <si>
    <t>ENSG00000137959</t>
  </si>
  <si>
    <t>ENST00000370751</t>
  </si>
  <si>
    <t>AYVLDINSI</t>
  </si>
  <si>
    <t>AYVLDIDSI</t>
  </si>
  <si>
    <t>FLG</t>
  </si>
  <si>
    <t>S3232F</t>
  </si>
  <si>
    <t>ENSG00000143631</t>
  </si>
  <si>
    <t>ENST00000368799</t>
  </si>
  <si>
    <t>C9695T</t>
  </si>
  <si>
    <t>SERWSGSAS</t>
  </si>
  <si>
    <t>SERWFGSAS</t>
  </si>
  <si>
    <t>AKAP7</t>
  </si>
  <si>
    <t>ENSG00000118507</t>
  </si>
  <si>
    <t>ENST00000431975</t>
  </si>
  <si>
    <t>RIDLCSMLK</t>
  </si>
  <si>
    <t>HIDLCSMLK</t>
  </si>
  <si>
    <t>P412S</t>
  </si>
  <si>
    <t>C1234T</t>
  </si>
  <si>
    <t>AFFPLRPGI</t>
  </si>
  <si>
    <t>AFFPLRSGI</t>
  </si>
  <si>
    <t>F164L</t>
  </si>
  <si>
    <t>C492A</t>
  </si>
  <si>
    <t>KRYLVKFICL</t>
  </si>
  <si>
    <t>KRYLVKLICL</t>
  </si>
  <si>
    <t>ADAMTS20</t>
  </si>
  <si>
    <t>ENSG00000173157</t>
  </si>
  <si>
    <t>ENST00000389420</t>
  </si>
  <si>
    <t>PSDLRHCFY</t>
  </si>
  <si>
    <t>PSDLHHCFY</t>
  </si>
  <si>
    <t>POMT2</t>
  </si>
  <si>
    <t>R421Q</t>
  </si>
  <si>
    <t>ENSG00000009830</t>
  </si>
  <si>
    <t>ENST00000261534</t>
  </si>
  <si>
    <t>G1262A</t>
  </si>
  <si>
    <t>TSRNLHSHY</t>
  </si>
  <si>
    <t>TSQNLHSHY</t>
  </si>
  <si>
    <t>TAAR1</t>
  </si>
  <si>
    <t>S25P</t>
  </si>
  <si>
    <t>ENSG00000146399</t>
  </si>
  <si>
    <t>ENST00000275216</t>
  </si>
  <si>
    <t>T73C</t>
  </si>
  <si>
    <t>VRASLYSLM</t>
  </si>
  <si>
    <t>VRAPLYSLM</t>
  </si>
  <si>
    <t>RLYAARKMTR</t>
  </si>
  <si>
    <t>HLYAARKMTR</t>
  </si>
  <si>
    <t>SNX3</t>
  </si>
  <si>
    <t>V87G</t>
  </si>
  <si>
    <t>ENSG00000112335</t>
  </si>
  <si>
    <t>ENST00000230085</t>
  </si>
  <si>
    <t>T260G</t>
  </si>
  <si>
    <t>RESKVVVPPL</t>
  </si>
  <si>
    <t>RESKGVVPPL</t>
  </si>
  <si>
    <t>H1262R</t>
  </si>
  <si>
    <t>A3785G</t>
  </si>
  <si>
    <t>HPAAMELVL</t>
  </si>
  <si>
    <t>RPAAMELVL</t>
  </si>
  <si>
    <t>V3420I</t>
  </si>
  <si>
    <t>G10258A</t>
  </si>
  <si>
    <t>VSYEGAFTW</t>
  </si>
  <si>
    <t>ISYEGAFTW</t>
  </si>
  <si>
    <t>SOCS6</t>
  </si>
  <si>
    <t>H435R</t>
  </si>
  <si>
    <t>ENSG00000170677</t>
  </si>
  <si>
    <t>ENST00000397942</t>
  </si>
  <si>
    <t>A1304G</t>
  </si>
  <si>
    <t>EHSNGRFSF</t>
  </si>
  <si>
    <t>ERSNGRFSF</t>
  </si>
  <si>
    <t>MAFGILNYF</t>
  </si>
  <si>
    <t>MAFGIMNYF</t>
  </si>
  <si>
    <t>RGS3</t>
  </si>
  <si>
    <t>G1083R</t>
  </si>
  <si>
    <t>ENSG00000138835</t>
  </si>
  <si>
    <t>ENST00000350696</t>
  </si>
  <si>
    <t>G3247A</t>
  </si>
  <si>
    <t>KYGLAVFQAF</t>
  </si>
  <si>
    <t>KYRLAVFQAF</t>
  </si>
  <si>
    <t>EYA4</t>
  </si>
  <si>
    <t>L407F</t>
  </si>
  <si>
    <t>ENSG00000112319</t>
  </si>
  <si>
    <t>ENST00000367895</t>
  </si>
  <si>
    <t>C1219T</t>
  </si>
  <si>
    <t>MAVTLGLRM</t>
  </si>
  <si>
    <t>MAVTLGFRM</t>
  </si>
  <si>
    <t>ITKPPMTII</t>
  </si>
  <si>
    <t>ITKPPMTSI</t>
  </si>
  <si>
    <t>KCNK10</t>
  </si>
  <si>
    <t>T276M</t>
  </si>
  <si>
    <t>ENSG00000100433</t>
  </si>
  <si>
    <t>ENST00000340700</t>
  </si>
  <si>
    <t>YFVVVTLTT</t>
  </si>
  <si>
    <t>YFVVVTLTM</t>
  </si>
  <si>
    <t>GIKGPRMPL</t>
  </si>
  <si>
    <t>GIKGPRMSL</t>
  </si>
  <si>
    <t>HADH</t>
  </si>
  <si>
    <t>Q288R</t>
  </si>
  <si>
    <t>ENSG00000138796</t>
  </si>
  <si>
    <t>ENST00000309522</t>
  </si>
  <si>
    <t>QPSPSLNKL</t>
  </si>
  <si>
    <t>RPSPSLNKL</t>
  </si>
  <si>
    <t>BBS12</t>
  </si>
  <si>
    <t>N605S</t>
  </si>
  <si>
    <t>ENSG00000181004</t>
  </si>
  <si>
    <t>ENST00000314218</t>
  </si>
  <si>
    <t>A1814G</t>
  </si>
  <si>
    <t>YLSTLLYNT</t>
  </si>
  <si>
    <t>YLSTLLYST</t>
  </si>
  <si>
    <t>VANGQVFTL</t>
  </si>
  <si>
    <t>VVNGQVFTL</t>
  </si>
  <si>
    <t>SLC25A18</t>
  </si>
  <si>
    <t>R248Q</t>
  </si>
  <si>
    <t>ENSG00000182902</t>
  </si>
  <si>
    <t>ENST00000327451</t>
  </si>
  <si>
    <t>KTRIQTLKK</t>
  </si>
  <si>
    <t>KTQIQTLKK</t>
  </si>
  <si>
    <t>IL7R</t>
  </si>
  <si>
    <t>Q422L</t>
  </si>
  <si>
    <t>ENSG00000168685</t>
  </si>
  <si>
    <t>ENST00000303115</t>
  </si>
  <si>
    <t>SLQSGILTL</t>
  </si>
  <si>
    <t>SLLSGILTL</t>
  </si>
  <si>
    <t>D847N</t>
  </si>
  <si>
    <t>FSDLSDSSF</t>
  </si>
  <si>
    <t>FSDLSNSSF</t>
  </si>
  <si>
    <t>SLC7A4</t>
  </si>
  <si>
    <t>D302N</t>
  </si>
  <si>
    <t>ENSG00000099960</t>
  </si>
  <si>
    <t>ENST00000382932</t>
  </si>
  <si>
    <t>HSLDPDSAL</t>
  </si>
  <si>
    <t>HSLDPNSAL</t>
  </si>
  <si>
    <t>CGGBP1</t>
  </si>
  <si>
    <t>D60G</t>
  </si>
  <si>
    <t>ENSG00000163320</t>
  </si>
  <si>
    <t>ENST00000309534</t>
  </si>
  <si>
    <t>SAISDHLKSK</t>
  </si>
  <si>
    <t>SAISGHLKSK</t>
  </si>
  <si>
    <t>PTK2</t>
  </si>
  <si>
    <t>A755V</t>
  </si>
  <si>
    <t>ENSG00000169398</t>
  </si>
  <si>
    <t>ENST00000521059</t>
  </si>
  <si>
    <t>C2264T</t>
  </si>
  <si>
    <t>ITAMAGSIY</t>
  </si>
  <si>
    <t>ITVMAGSIY</t>
  </si>
  <si>
    <t>HSPA5</t>
  </si>
  <si>
    <t>S571Y</t>
  </si>
  <si>
    <t>ENSG00000044574</t>
  </si>
  <si>
    <t>ENST00000324460</t>
  </si>
  <si>
    <t>C1712A</t>
  </si>
  <si>
    <t>YAYSLKNQI</t>
  </si>
  <si>
    <t>YAYYLKNQI</t>
  </si>
  <si>
    <t>R2297W</t>
  </si>
  <si>
    <t>C6889T</t>
  </si>
  <si>
    <t>GRLTHKEFR</t>
  </si>
  <si>
    <t>GRLTHKEFW</t>
  </si>
  <si>
    <t>S64G</t>
  </si>
  <si>
    <t>A190G</t>
  </si>
  <si>
    <t>YHFVSILSF</t>
  </si>
  <si>
    <t>YHFVGILSF</t>
  </si>
  <si>
    <t>R92Q</t>
  </si>
  <si>
    <t>YLVDVDGNRML</t>
  </si>
  <si>
    <t>YLVDVDGNQML</t>
  </si>
  <si>
    <t>R162H</t>
  </si>
  <si>
    <t>RSNFERIRK</t>
  </si>
  <si>
    <t>RSNFERIHK</t>
  </si>
  <si>
    <t>THEM5</t>
  </si>
  <si>
    <t>G81S</t>
  </si>
  <si>
    <t>ENSG00000196407</t>
  </si>
  <si>
    <t>ENST00000368817</t>
  </si>
  <si>
    <t>KTKSSGWIK</t>
  </si>
  <si>
    <t>KTKSSSWIK</t>
  </si>
  <si>
    <t>L461I</t>
  </si>
  <si>
    <t>C1381A</t>
  </si>
  <si>
    <t>EVDLPISYL</t>
  </si>
  <si>
    <t>EVDIPISYL</t>
  </si>
  <si>
    <t>LIMK1</t>
  </si>
  <si>
    <t>R389Q</t>
  </si>
  <si>
    <t>ENSG00000106683</t>
  </si>
  <si>
    <t>ENST00000336180</t>
  </si>
  <si>
    <t>KEVKVMRCL</t>
  </si>
  <si>
    <t>KEVKVMQCL</t>
  </si>
  <si>
    <t>Y294F</t>
  </si>
  <si>
    <t>A881T</t>
  </si>
  <si>
    <t>YDYTFDWTM</t>
  </si>
  <si>
    <t>YDFTFDWTM</t>
  </si>
  <si>
    <t>TBC1D22B</t>
  </si>
  <si>
    <t>P83H</t>
  </si>
  <si>
    <t>ENSG00000065491</t>
  </si>
  <si>
    <t>ENST00000373491</t>
  </si>
  <si>
    <t>FSSPSFQTL</t>
  </si>
  <si>
    <t>FSSHSFQTL</t>
  </si>
  <si>
    <t>R3260H</t>
  </si>
  <si>
    <t>G9779A</t>
  </si>
  <si>
    <t>DAYENLTRY</t>
  </si>
  <si>
    <t>DAYENLTHY</t>
  </si>
  <si>
    <t>TET3</t>
  </si>
  <si>
    <t>K1371R</t>
  </si>
  <si>
    <t>ENSG00000187605</t>
  </si>
  <si>
    <t>ENST00000409262</t>
  </si>
  <si>
    <t>A4112G</t>
  </si>
  <si>
    <t>YLLPKAPLL</t>
  </si>
  <si>
    <t>YLLPRAPLL</t>
  </si>
  <si>
    <t>PIGZ</t>
  </si>
  <si>
    <t>G423S</t>
  </si>
  <si>
    <t>ENSG00000119227</t>
  </si>
  <si>
    <t>ENST00000412723</t>
  </si>
  <si>
    <t>VLFNALGAL</t>
  </si>
  <si>
    <t>VLFNALSAL</t>
  </si>
  <si>
    <t>CIAPIN1</t>
  </si>
  <si>
    <t>N153S</t>
  </si>
  <si>
    <t>ENSG00000005194</t>
  </si>
  <si>
    <t>ENST00000394391</t>
  </si>
  <si>
    <t>A458G</t>
  </si>
  <si>
    <t>REHLGHESDNL</t>
  </si>
  <si>
    <t>REHLGHESDSL</t>
  </si>
  <si>
    <t>NDUFA9</t>
  </si>
  <si>
    <t>Q6R</t>
  </si>
  <si>
    <t>ENSG00000139180</t>
  </si>
  <si>
    <t>ENST00000266544</t>
  </si>
  <si>
    <t>A17G</t>
  </si>
  <si>
    <t>SRVVRVLSM</t>
  </si>
  <si>
    <t>THNSL2</t>
  </si>
  <si>
    <t>L253P</t>
  </si>
  <si>
    <t>ENSG00000144115</t>
  </si>
  <si>
    <t>ENST00000324166</t>
  </si>
  <si>
    <t>HPLPLVEV</t>
  </si>
  <si>
    <t>HPLPPVEV</t>
  </si>
  <si>
    <t>A2740S</t>
  </si>
  <si>
    <t>G8218T</t>
  </si>
  <si>
    <t>ANYHNIWAK</t>
  </si>
  <si>
    <t>SNYHNIWAK</t>
  </si>
  <si>
    <t>RLLDFPTLL</t>
  </si>
  <si>
    <t>HLLDFPTLL</t>
  </si>
  <si>
    <t>HEATR4</t>
  </si>
  <si>
    <t>K60N</t>
  </si>
  <si>
    <t>ENSG00000187105</t>
  </si>
  <si>
    <t>ENST00000334988</t>
  </si>
  <si>
    <t>G180T</t>
  </si>
  <si>
    <t>HRKSQYLKM</t>
  </si>
  <si>
    <t>HRNSQYLKM</t>
  </si>
  <si>
    <t>NOX5</t>
  </si>
  <si>
    <t>K434N</t>
  </si>
  <si>
    <t>ENSG00000255346</t>
  </si>
  <si>
    <t>ENST00000388866</t>
  </si>
  <si>
    <t>G1302T</t>
  </si>
  <si>
    <t>EKAIGLAVSR</t>
  </si>
  <si>
    <t>ENAIGLAVSR</t>
  </si>
  <si>
    <t>TF</t>
  </si>
  <si>
    <t>P589H</t>
  </si>
  <si>
    <t>ENSG00000091513</t>
  </si>
  <si>
    <t>ENST00000402696</t>
  </si>
  <si>
    <t>C1766A</t>
  </si>
  <si>
    <t>GTRKPVEEY</t>
  </si>
  <si>
    <t>GTRKHVEEY</t>
  </si>
  <si>
    <t>BRPF3</t>
  </si>
  <si>
    <t>A1186V</t>
  </si>
  <si>
    <t>ENSG00000096070</t>
  </si>
  <si>
    <t>ENST00000357641</t>
  </si>
  <si>
    <t>C3557T</t>
  </si>
  <si>
    <t>AYDRAMIHL</t>
  </si>
  <si>
    <t>AYDRVMIHL</t>
  </si>
  <si>
    <t>F2789L</t>
  </si>
  <si>
    <t>T8365C</t>
  </si>
  <si>
    <t>KFQPLASVF</t>
  </si>
  <si>
    <t>KLQPLASVF</t>
  </si>
  <si>
    <t>S511F</t>
  </si>
  <si>
    <t>FIDPKSHKFV</t>
  </si>
  <si>
    <t>FIDPKFHKFV</t>
  </si>
  <si>
    <t>ZDHHC8</t>
  </si>
  <si>
    <t>R540H</t>
  </si>
  <si>
    <t>ENSG00000099904</t>
  </si>
  <si>
    <t>ENST00000334554</t>
  </si>
  <si>
    <t>G1619A</t>
  </si>
  <si>
    <t>RYDNLSRTI</t>
  </si>
  <si>
    <t>HYDNLSRTI</t>
  </si>
  <si>
    <t>A1021T</t>
  </si>
  <si>
    <t>G3061A</t>
  </si>
  <si>
    <t>SMYLNAPAL</t>
  </si>
  <si>
    <t>SMYLNTPAL</t>
  </si>
  <si>
    <t>E1667D</t>
  </si>
  <si>
    <t>A5001C</t>
  </si>
  <si>
    <t>SGFENFEKK</t>
  </si>
  <si>
    <t>SGFDNFEKK</t>
  </si>
  <si>
    <t>D65G</t>
  </si>
  <si>
    <t>VVFANKQDL</t>
  </si>
  <si>
    <t>VVFANKQGL</t>
  </si>
  <si>
    <t>ATP5A1</t>
  </si>
  <si>
    <t>R182Q</t>
  </si>
  <si>
    <t>ENSG00000152234</t>
  </si>
  <si>
    <t>ENST00000282050</t>
  </si>
  <si>
    <t>KAPGIIPRI</t>
  </si>
  <si>
    <t>KAPGIIPQI</t>
  </si>
  <si>
    <t>FOXL2</t>
  </si>
  <si>
    <t>ENSG00000183770</t>
  </si>
  <si>
    <t>ENST00000330315</t>
  </si>
  <si>
    <t>ESAEKRLTL</t>
  </si>
  <si>
    <t>ESVEKRLTL</t>
  </si>
  <si>
    <t>OR2G6</t>
  </si>
  <si>
    <t>Y290H</t>
  </si>
  <si>
    <t>ENSG00000188558</t>
  </si>
  <si>
    <t>ENST00000343414</t>
  </si>
  <si>
    <t>T868C</t>
  </si>
  <si>
    <t>TPLLNPIIYTL</t>
  </si>
  <si>
    <t>TPLLNPIIHTL</t>
  </si>
  <si>
    <t>CHRM3</t>
  </si>
  <si>
    <t>A489V</t>
  </si>
  <si>
    <t>ENSG00000133019</t>
  </si>
  <si>
    <t>ENST00000255380</t>
  </si>
  <si>
    <t>KAAQTLSAI</t>
  </si>
  <si>
    <t>KVAQTLSAI</t>
  </si>
  <si>
    <t>PCYT1A</t>
  </si>
  <si>
    <t>T154I</t>
  </si>
  <si>
    <t>ENSG00000161217</t>
  </si>
  <si>
    <t>ENST00000292823</t>
  </si>
  <si>
    <t>TPEFLAEHRI</t>
  </si>
  <si>
    <t>IPEFLAEHRI</t>
  </si>
  <si>
    <t>K1051T</t>
  </si>
  <si>
    <t>A3152C</t>
  </si>
  <si>
    <t>HKFEDLTPGK</t>
  </si>
  <si>
    <t>HTFEDLTPGK</t>
  </si>
  <si>
    <t>ERMAP</t>
  </si>
  <si>
    <t>ENSG00000164010</t>
  </si>
  <si>
    <t>ENST00000372514</t>
  </si>
  <si>
    <t>RWLRSPFPQR</t>
  </si>
  <si>
    <t>RWLWSPFPQR</t>
  </si>
  <si>
    <t>S661L</t>
  </si>
  <si>
    <t>C1982T</t>
  </si>
  <si>
    <t>GMGDASNHM</t>
  </si>
  <si>
    <t>GMGDALNHM</t>
  </si>
  <si>
    <t>V632A</t>
  </si>
  <si>
    <t>T1895C</t>
  </si>
  <si>
    <t>FIVPVTIIL</t>
  </si>
  <si>
    <t>FIVPATIIL</t>
  </si>
  <si>
    <t>I160M</t>
  </si>
  <si>
    <t>T480G</t>
  </si>
  <si>
    <t>YLEPVYFYI</t>
  </si>
  <si>
    <t>YLEPVYFYM</t>
  </si>
  <si>
    <t>ELSAPSSLF</t>
  </si>
  <si>
    <t>ELLAPSSLF</t>
  </si>
  <si>
    <t>SERLSELEQLR</t>
  </si>
  <si>
    <t>SERLSELEQLW</t>
  </si>
  <si>
    <t>P523L</t>
  </si>
  <si>
    <t>C1568T</t>
  </si>
  <si>
    <t>LRFLSGLLSP</t>
  </si>
  <si>
    <t>LRFLSGLLSL</t>
  </si>
  <si>
    <t>L161M</t>
  </si>
  <si>
    <t>C481A</t>
  </si>
  <si>
    <t>VIFYNIHLNK</t>
  </si>
  <si>
    <t>VIFYNIHMNK</t>
  </si>
  <si>
    <t>VAQRVSHEL</t>
  </si>
  <si>
    <t>VAQLVSHEL</t>
  </si>
  <si>
    <t>RBM34</t>
  </si>
  <si>
    <t>ENSG00000188739</t>
  </si>
  <si>
    <t>ENST00000408888</t>
  </si>
  <si>
    <t>VMRSVNKEK</t>
  </si>
  <si>
    <t>VMHSVNKEK</t>
  </si>
  <si>
    <t>A1808T</t>
  </si>
  <si>
    <t>G5422A</t>
  </si>
  <si>
    <t>FSFAPLVL</t>
  </si>
  <si>
    <t>FSFTPLVL</t>
  </si>
  <si>
    <t>Q1432R</t>
  </si>
  <si>
    <t>A4295G</t>
  </si>
  <si>
    <t>QAQINAASL</t>
  </si>
  <si>
    <t>QARINAASL</t>
  </si>
  <si>
    <t>L1018V</t>
  </si>
  <si>
    <t>C3052G</t>
  </si>
  <si>
    <t>IALSKDSRM</t>
  </si>
  <si>
    <t>IAVSKDSRM</t>
  </si>
  <si>
    <t>TBC1D32</t>
  </si>
  <si>
    <t>L472R</t>
  </si>
  <si>
    <t>ENSG00000146350</t>
  </si>
  <si>
    <t>ENST00000398212</t>
  </si>
  <si>
    <t>T1415G</t>
  </si>
  <si>
    <t>VLFTQLIYY</t>
  </si>
  <si>
    <t>VLFTQRIYY</t>
  </si>
  <si>
    <t>SYLQPPVAVV</t>
  </si>
  <si>
    <t>SYLQPPVVVV</t>
  </si>
  <si>
    <t>PRG4</t>
  </si>
  <si>
    <t>E314D</t>
  </si>
  <si>
    <t>ENSG00000116690</t>
  </si>
  <si>
    <t>ENST00000445192</t>
  </si>
  <si>
    <t>G942T</t>
  </si>
  <si>
    <t>QSIEKTSAK</t>
  </si>
  <si>
    <t>QSIDKTSAK</t>
  </si>
  <si>
    <t>BTBD2</t>
  </si>
  <si>
    <t>V138M</t>
  </si>
  <si>
    <t>ENSG00000133243</t>
  </si>
  <si>
    <t>ENST00000255608</t>
  </si>
  <si>
    <t>QRIPAHRFV</t>
  </si>
  <si>
    <t>QRIPAHRFM</t>
  </si>
  <si>
    <t>T432I</t>
  </si>
  <si>
    <t>C1295T</t>
  </si>
  <si>
    <t>VVIPPTWIL</t>
  </si>
  <si>
    <t>VVIPPIWIL</t>
  </si>
  <si>
    <t>ITGA1</t>
  </si>
  <si>
    <t>F339L</t>
  </si>
  <si>
    <t>ENSG00000213949</t>
  </si>
  <si>
    <t>ENST00000282588</t>
  </si>
  <si>
    <t>C1017A</t>
  </si>
  <si>
    <t>HFFNVSDEL</t>
  </si>
  <si>
    <t>HLFNVSDEL</t>
  </si>
  <si>
    <t>MAB21L3</t>
  </si>
  <si>
    <t>V319A</t>
  </si>
  <si>
    <t>ENSG00000173212</t>
  </si>
  <si>
    <t>ENST00000369500</t>
  </si>
  <si>
    <t>T956C</t>
  </si>
  <si>
    <t>VSQHFLKHY</t>
  </si>
  <si>
    <t>ASQHFLKHY</t>
  </si>
  <si>
    <t>S61P</t>
  </si>
  <si>
    <t>T181C</t>
  </si>
  <si>
    <t>LLPSGSVSF</t>
  </si>
  <si>
    <t>LLPPGSVSF</t>
  </si>
  <si>
    <t>RQLPRAEYK</t>
  </si>
  <si>
    <t>RQLPQAEYK</t>
  </si>
  <si>
    <t>WDR5B</t>
  </si>
  <si>
    <t>ENSG00000196981</t>
  </si>
  <si>
    <t>ENST00000330689</t>
  </si>
  <si>
    <t>G354T</t>
  </si>
  <si>
    <t>LKTLKGHSNY</t>
  </si>
  <si>
    <t>FKTLKGHSNY</t>
  </si>
  <si>
    <t>ALB</t>
  </si>
  <si>
    <t>R24Q</t>
  </si>
  <si>
    <t>ENSG00000163631</t>
  </si>
  <si>
    <t>ENST00000295897</t>
  </si>
  <si>
    <t>GVFRRDAHK</t>
  </si>
  <si>
    <t>GVFRQDAHK</t>
  </si>
  <si>
    <t>SISTVGVED</t>
  </si>
  <si>
    <t>SISTVGVEY</t>
  </si>
  <si>
    <t>ESYFQRYRR</t>
  </si>
  <si>
    <t>ESYFQRYHR</t>
  </si>
  <si>
    <t>K72I</t>
  </si>
  <si>
    <t>KAQQRMPAI</t>
  </si>
  <si>
    <t>IAQQRMPAI</t>
  </si>
  <si>
    <t>MAP9</t>
  </si>
  <si>
    <t>G401R</t>
  </si>
  <si>
    <t>ENSG00000164114</t>
  </si>
  <si>
    <t>ENST00000311277</t>
  </si>
  <si>
    <t>G1201A</t>
  </si>
  <si>
    <t>SSHYLGTLK</t>
  </si>
  <si>
    <t>SSHYLRTLK</t>
  </si>
  <si>
    <t>A151T</t>
  </si>
  <si>
    <t>G451A</t>
  </si>
  <si>
    <t>ISYSALPMY</t>
  </si>
  <si>
    <t>ISYSTLPMY</t>
  </si>
  <si>
    <t>S270Y</t>
  </si>
  <si>
    <t>C809A</t>
  </si>
  <si>
    <t>FNLPSAAASV</t>
  </si>
  <si>
    <t>FNLPSAAAYV</t>
  </si>
  <si>
    <t>BPIFC</t>
  </si>
  <si>
    <t>ENSG00000184459</t>
  </si>
  <si>
    <t>ENST00000300399</t>
  </si>
  <si>
    <t>FTLDIPASIM</t>
  </si>
  <si>
    <t>FTLDIPTSIM</t>
  </si>
  <si>
    <t>HECTD4</t>
  </si>
  <si>
    <t>A3644V</t>
  </si>
  <si>
    <t>ENSG00000173064</t>
  </si>
  <si>
    <t>ENST00000550722</t>
  </si>
  <si>
    <t>C10931T</t>
  </si>
  <si>
    <t>ITKPPAKDK</t>
  </si>
  <si>
    <t>ITKPPVKDK</t>
  </si>
  <si>
    <t>NUDT12</t>
  </si>
  <si>
    <t>R280Q</t>
  </si>
  <si>
    <t>ENSG00000112874</t>
  </si>
  <si>
    <t>ENST00000230792</t>
  </si>
  <si>
    <t>SVLAWHSRY</t>
  </si>
  <si>
    <t>SVLAWHSQY</t>
  </si>
  <si>
    <t>ALFGANTNR</t>
  </si>
  <si>
    <t>VLFGANTNR</t>
  </si>
  <si>
    <t>SLU7</t>
  </si>
  <si>
    <t>K288N</t>
  </si>
  <si>
    <t>ENSG00000164609</t>
  </si>
  <si>
    <t>ENST00000297151</t>
  </si>
  <si>
    <t>A864C</t>
  </si>
  <si>
    <t>AYYDPKTRAM</t>
  </si>
  <si>
    <t>AYYDPNTRAM</t>
  </si>
  <si>
    <t>R750W</t>
  </si>
  <si>
    <t>C2248T</t>
  </si>
  <si>
    <t>EQIKRNRYY</t>
  </si>
  <si>
    <t>EQIKRNWYY</t>
  </si>
  <si>
    <t>SRSLGDYPL</t>
  </si>
  <si>
    <t>YRSLGDYPL</t>
  </si>
  <si>
    <t>VLYLTGVDISL</t>
  </si>
  <si>
    <t>VLYLTDVDISL</t>
  </si>
  <si>
    <t>A1311V</t>
  </si>
  <si>
    <t>C3932T</t>
  </si>
  <si>
    <t>IRKDVRAIL</t>
  </si>
  <si>
    <t>IRKDVRVIL</t>
  </si>
  <si>
    <t>VFGPAFGYLL</t>
  </si>
  <si>
    <t>VFGPTFGYLL</t>
  </si>
  <si>
    <t>KIAA0232</t>
  </si>
  <si>
    <t>H244Y</t>
  </si>
  <si>
    <t>ENSG00000170871</t>
  </si>
  <si>
    <t>ENST00000307659</t>
  </si>
  <si>
    <t>RSSEVPTTVH</t>
  </si>
  <si>
    <t>RSSEVPTTVY</t>
  </si>
  <si>
    <t>ERI3</t>
  </si>
  <si>
    <t>G297D</t>
  </si>
  <si>
    <t>ENSG00000117419</t>
  </si>
  <si>
    <t>ENST00000372257</t>
  </si>
  <si>
    <t>LLDMNKGLSL</t>
  </si>
  <si>
    <t>LLDMNKDLSL</t>
  </si>
  <si>
    <t>SSH2</t>
  </si>
  <si>
    <t>H1226R</t>
  </si>
  <si>
    <t>ENSG00000141298</t>
  </si>
  <si>
    <t>ENST00000269033</t>
  </si>
  <si>
    <t>A3677G</t>
  </si>
  <si>
    <t>SLSHSPGVVK</t>
  </si>
  <si>
    <t>SLSRSPGVVK</t>
  </si>
  <si>
    <t>TIE1</t>
  </si>
  <si>
    <t>ENSG00000066056</t>
  </si>
  <si>
    <t>ENST00000372476</t>
  </si>
  <si>
    <t>HYRPQDSTM</t>
  </si>
  <si>
    <t>HYWPQDSTM</t>
  </si>
  <si>
    <t>SPERT</t>
  </si>
  <si>
    <t>ENSG00000174015</t>
  </si>
  <si>
    <t>ENST00000310521</t>
  </si>
  <si>
    <t>LVIDTVTEV</t>
  </si>
  <si>
    <t>LVIDTMTEV</t>
  </si>
  <si>
    <t>EPS8L3</t>
  </si>
  <si>
    <t>R521W</t>
  </si>
  <si>
    <t>ENSG00000198758</t>
  </si>
  <si>
    <t>ENST00000361965</t>
  </si>
  <si>
    <t>C1561T</t>
  </si>
  <si>
    <t>GTQGQSPSR</t>
  </si>
  <si>
    <t>GTQGQSPSW</t>
  </si>
  <si>
    <t>I368L</t>
  </si>
  <si>
    <t>A1102C</t>
  </si>
  <si>
    <t>IIFDLKEGT</t>
  </si>
  <si>
    <t>ILFDLKEGT</t>
  </si>
  <si>
    <t>P1071S</t>
  </si>
  <si>
    <t>C3211T</t>
  </si>
  <si>
    <t>YIKSQPIVF</t>
  </si>
  <si>
    <t>YIKSQSIVF</t>
  </si>
  <si>
    <t>YARS</t>
  </si>
  <si>
    <t>A195V</t>
  </si>
  <si>
    <t>ENSG00000134684</t>
  </si>
  <si>
    <t>ENST00000373477</t>
  </si>
  <si>
    <t>KIFTFAEKY</t>
  </si>
  <si>
    <t>KIFTFVEKY</t>
  </si>
  <si>
    <t>SLC32A1</t>
  </si>
  <si>
    <t>ENSG00000101438</t>
  </si>
  <si>
    <t>ENST00000217420</t>
  </si>
  <si>
    <t>RVRDSYVAI</t>
  </si>
  <si>
    <t>RVWDSYVAI</t>
  </si>
  <si>
    <t>DVL1</t>
  </si>
  <si>
    <t>G286D</t>
  </si>
  <si>
    <t>ENSG00000107404</t>
  </si>
  <si>
    <t>ENST00000378888</t>
  </si>
  <si>
    <t>IMKGGAVAA</t>
  </si>
  <si>
    <t>IMKDGAVAA</t>
  </si>
  <si>
    <t>E659D</t>
  </si>
  <si>
    <t>FRENLNKLM</t>
  </si>
  <si>
    <t>FRDNLNKLM</t>
  </si>
  <si>
    <t>PCDHGA3</t>
  </si>
  <si>
    <t>D219N</t>
  </si>
  <si>
    <t>ENSG00000254245</t>
  </si>
  <si>
    <t>ENST00000253812</t>
  </si>
  <si>
    <t>G655A</t>
  </si>
  <si>
    <t>VASDGGDPV</t>
  </si>
  <si>
    <t>VASDGGNPV</t>
  </si>
  <si>
    <t>OR2AE1</t>
  </si>
  <si>
    <t>D191N</t>
  </si>
  <si>
    <t>ENSG00000244623</t>
  </si>
  <si>
    <t>ENST00000316368</t>
  </si>
  <si>
    <t>LVCGDITVY</t>
  </si>
  <si>
    <t>LVCGNITVY</t>
  </si>
  <si>
    <t>GCNT1</t>
  </si>
  <si>
    <t>E279K</t>
  </si>
  <si>
    <t>ENSG00000187210</t>
  </si>
  <si>
    <t>ENST00000376730</t>
  </si>
  <si>
    <t>G835A</t>
  </si>
  <si>
    <t>ETPLFSGSAY</t>
  </si>
  <si>
    <t>KTPLFSGSAY</t>
  </si>
  <si>
    <t>S2203F</t>
  </si>
  <si>
    <t>C6608T</t>
  </si>
  <si>
    <t>ISNPKAVSV</t>
  </si>
  <si>
    <t>IFNPKAVSV</t>
  </si>
  <si>
    <t>T335M</t>
  </si>
  <si>
    <t>STDSFPVVSV</t>
  </si>
  <si>
    <t>SMDSFPVVSV</t>
  </si>
  <si>
    <t>K237T</t>
  </si>
  <si>
    <t>KPYTSAVDM</t>
  </si>
  <si>
    <t>TPYTSAVDM</t>
  </si>
  <si>
    <t>KGDPTEREL</t>
  </si>
  <si>
    <t>KGDPTEHEL</t>
  </si>
  <si>
    <t>ANKRD36</t>
  </si>
  <si>
    <t>S1210L</t>
  </si>
  <si>
    <t>ENSG00000135976</t>
  </si>
  <si>
    <t>ENST00000420699</t>
  </si>
  <si>
    <t>C3629T</t>
  </si>
  <si>
    <t>VSNIATEIK</t>
  </si>
  <si>
    <t>VLNIATEIK</t>
  </si>
  <si>
    <t>TMEM178A</t>
  </si>
  <si>
    <t>R153Q</t>
  </si>
  <si>
    <t>ENSG00000152154</t>
  </si>
  <si>
    <t>ENST00000281961</t>
  </si>
  <si>
    <t>RLRNIPFNL</t>
  </si>
  <si>
    <t>RLQNIPFNL</t>
  </si>
  <si>
    <t>I2927M</t>
  </si>
  <si>
    <t>T8781G</t>
  </si>
  <si>
    <t>GEIFNKQIL</t>
  </si>
  <si>
    <t>GEMFNKQIL</t>
  </si>
  <si>
    <t>TMEM62</t>
  </si>
  <si>
    <t>Q90R</t>
  </si>
  <si>
    <t>ENSG00000137842</t>
  </si>
  <si>
    <t>ENST00000260403</t>
  </si>
  <si>
    <t>A269G</t>
  </si>
  <si>
    <t>TIDIIQPAL</t>
  </si>
  <si>
    <t>TIDIIRPAL</t>
  </si>
  <si>
    <t>D1547N</t>
  </si>
  <si>
    <t>G4639A</t>
  </si>
  <si>
    <t>SKRFEGIDIDF</t>
  </si>
  <si>
    <t>SKRFEGINIDF</t>
  </si>
  <si>
    <t>R1247G</t>
  </si>
  <si>
    <t>A3739G</t>
  </si>
  <si>
    <t>CYICHRQMLF</t>
  </si>
  <si>
    <t>CYICHGQMLF</t>
  </si>
  <si>
    <t>E97K</t>
  </si>
  <si>
    <t>FGDENVNTY</t>
  </si>
  <si>
    <t>FGDKNVNTY</t>
  </si>
  <si>
    <t>LIG1</t>
  </si>
  <si>
    <t>V816M</t>
  </si>
  <si>
    <t>ENSG00000105486</t>
  </si>
  <si>
    <t>ENST00000263274</t>
  </si>
  <si>
    <t>G2446A</t>
  </si>
  <si>
    <t>LVLPSPRPY</t>
  </si>
  <si>
    <t>LMLPSPRPY</t>
  </si>
  <si>
    <t>ANKRD26</t>
  </si>
  <si>
    <t>S1131F</t>
  </si>
  <si>
    <t>ENSG00000107890</t>
  </si>
  <si>
    <t>ENST00000376087</t>
  </si>
  <si>
    <t>C3392T</t>
  </si>
  <si>
    <t>KYIGKQESV</t>
  </si>
  <si>
    <t>KYIGKQEFV</t>
  </si>
  <si>
    <t>L124I</t>
  </si>
  <si>
    <t>SLYQENLEA</t>
  </si>
  <si>
    <t>SLYQENIEA</t>
  </si>
  <si>
    <t>SLC6A16</t>
  </si>
  <si>
    <t>R55W</t>
  </si>
  <si>
    <t>ENSG00000063127</t>
  </si>
  <si>
    <t>ENST00000335875</t>
  </si>
  <si>
    <t>C163T</t>
  </si>
  <si>
    <t>SEAQVSAAR</t>
  </si>
  <si>
    <t>SEAQVSAAW</t>
  </si>
  <si>
    <t>AK9</t>
  </si>
  <si>
    <t>T588N</t>
  </si>
  <si>
    <t>ENSG00000155085</t>
  </si>
  <si>
    <t>ENST00000424296</t>
  </si>
  <si>
    <t>C1763A</t>
  </si>
  <si>
    <t>TMIEETIKM</t>
  </si>
  <si>
    <t>TMIEENIKM</t>
  </si>
  <si>
    <t>KIF27</t>
  </si>
  <si>
    <t>R1233W</t>
  </si>
  <si>
    <t>ENSG00000165115</t>
  </si>
  <si>
    <t>ENST00000297814</t>
  </si>
  <si>
    <t>C3697T</t>
  </si>
  <si>
    <t>RRQLAPSEY</t>
  </si>
  <si>
    <t>WRQLAPSEY</t>
  </si>
  <si>
    <t>C1442F</t>
  </si>
  <si>
    <t>G4325T</t>
  </si>
  <si>
    <t>LPKGACALL</t>
  </si>
  <si>
    <t>LPKGAFALL</t>
  </si>
  <si>
    <t>V459I</t>
  </si>
  <si>
    <t>G1375A</t>
  </si>
  <si>
    <t>FAIVYGTII</t>
  </si>
  <si>
    <t>FAIIYGTII</t>
  </si>
  <si>
    <t>Y314C</t>
  </si>
  <si>
    <t>A941G</t>
  </si>
  <si>
    <t>ALMAAYLKV</t>
  </si>
  <si>
    <t>ALMAACLKV</t>
  </si>
  <si>
    <t>DVNGIAISF</t>
  </si>
  <si>
    <t>NVNGIAISF</t>
  </si>
  <si>
    <t>RBMS2</t>
  </si>
  <si>
    <t>V246I</t>
  </si>
  <si>
    <t>ENSG00000076067</t>
  </si>
  <si>
    <t>ENST00000262031</t>
  </si>
  <si>
    <t>WPRNADMGV</t>
  </si>
  <si>
    <t>WPRNADMGI</t>
  </si>
  <si>
    <t>PHKB</t>
  </si>
  <si>
    <t>V175M</t>
  </si>
  <si>
    <t>ENSG00000102893</t>
  </si>
  <si>
    <t>ENST00000323584</t>
  </si>
  <si>
    <t>NAVSLYLLY</t>
  </si>
  <si>
    <t>NAMSLYLLY</t>
  </si>
  <si>
    <t>R1010C</t>
  </si>
  <si>
    <t>FRYTANPQL</t>
  </si>
  <si>
    <t>FCYTANPQL</t>
  </si>
  <si>
    <t>YRIYDVVLSP</t>
  </si>
  <si>
    <t>YRIYDVVLSL</t>
  </si>
  <si>
    <t>YGAALYTYT</t>
  </si>
  <si>
    <t>YGAALYTYM</t>
  </si>
  <si>
    <t>MIEN1</t>
  </si>
  <si>
    <t>R94Q</t>
  </si>
  <si>
    <t>ENSG00000141741</t>
  </si>
  <si>
    <t>ENST00000394231</t>
  </si>
  <si>
    <t>RRASNGETL</t>
  </si>
  <si>
    <t>QRASNGETL</t>
  </si>
  <si>
    <t>MCMBP</t>
  </si>
  <si>
    <t>S606I</t>
  </si>
  <si>
    <t>ENSG00000197771</t>
  </si>
  <si>
    <t>ENST00000360003</t>
  </si>
  <si>
    <t>G1817T</t>
  </si>
  <si>
    <t>SLSAGQTTL</t>
  </si>
  <si>
    <t>SLIAGQTTL</t>
  </si>
  <si>
    <t>RHOC</t>
  </si>
  <si>
    <t>D65Y</t>
  </si>
  <si>
    <t>ENSG00000155366</t>
  </si>
  <si>
    <t>ENST00000285735</t>
  </si>
  <si>
    <t>G193T</t>
  </si>
  <si>
    <t>ALWDTAGQED</t>
  </si>
  <si>
    <t>ALWDTAGQEY</t>
  </si>
  <si>
    <t>HECTD3</t>
  </si>
  <si>
    <t>V850M</t>
  </si>
  <si>
    <t>ENSG00000126107</t>
  </si>
  <si>
    <t>ENST00000372172</t>
  </si>
  <si>
    <t>G2548A</t>
  </si>
  <si>
    <t>YAAYNCVAI</t>
  </si>
  <si>
    <t>YAAYNCMAI</t>
  </si>
  <si>
    <t>RRWHKSRLL</t>
  </si>
  <si>
    <t>RRWYKSRLL</t>
  </si>
  <si>
    <t>CETP</t>
  </si>
  <si>
    <t>ENSG00000087237</t>
  </si>
  <si>
    <t>ENST00000200676</t>
  </si>
  <si>
    <t>IVTTVQASY</t>
  </si>
  <si>
    <t>IVTAVQASY</t>
  </si>
  <si>
    <t>Q682H</t>
  </si>
  <si>
    <t>G2046T</t>
  </si>
  <si>
    <t>QADSLTVYL</t>
  </si>
  <si>
    <t>HADSLTVYL</t>
  </si>
  <si>
    <t>FIGN</t>
  </si>
  <si>
    <t>S343Y</t>
  </si>
  <si>
    <t>ENSG00000182263</t>
  </si>
  <si>
    <t>ENST00000333129</t>
  </si>
  <si>
    <t>C1028A</t>
  </si>
  <si>
    <t>GQQRSTQSPMY</t>
  </si>
  <si>
    <t>GQQRYTQSPMY</t>
  </si>
  <si>
    <t>ZNF546</t>
  </si>
  <si>
    <t>R676W</t>
  </si>
  <si>
    <t>ENSG00000187187</t>
  </si>
  <si>
    <t>ENST00000347077</t>
  </si>
  <si>
    <t>C2026T</t>
  </si>
  <si>
    <t>KTFSRHYHL</t>
  </si>
  <si>
    <t>KTFSWHYHL</t>
  </si>
  <si>
    <t>FGD3</t>
  </si>
  <si>
    <t>V258I</t>
  </si>
  <si>
    <t>ENSG00000127084</t>
  </si>
  <si>
    <t>ENST00000337352</t>
  </si>
  <si>
    <t>G772A</t>
  </si>
  <si>
    <t>KNFDRAVGL</t>
  </si>
  <si>
    <t>KNFDRAIGL</t>
  </si>
  <si>
    <t>E535K</t>
  </si>
  <si>
    <t>G1603A</t>
  </si>
  <si>
    <t>RQLSSREYE</t>
  </si>
  <si>
    <t>RQLSSREYK</t>
  </si>
  <si>
    <t>S266L</t>
  </si>
  <si>
    <t>KAFSRKSQL</t>
  </si>
  <si>
    <t>KAFSRKLQL</t>
  </si>
  <si>
    <t>LAIR1</t>
  </si>
  <si>
    <t>ENSG00000167613</t>
  </si>
  <si>
    <t>ENST00000391742</t>
  </si>
  <si>
    <t>SESEARFRI</t>
  </si>
  <si>
    <t>SESEARFHI</t>
  </si>
  <si>
    <t>APTRHPIHIK</t>
  </si>
  <si>
    <t>APTQHPIHIK</t>
  </si>
  <si>
    <t>T229S</t>
  </si>
  <si>
    <t>A685T</t>
  </si>
  <si>
    <t>RTDERKTTI</t>
  </si>
  <si>
    <t>RSDERKTTI</t>
  </si>
  <si>
    <t>MMD</t>
  </si>
  <si>
    <t>ENSG00000108960</t>
  </si>
  <si>
    <t>ENST00000262065</t>
  </si>
  <si>
    <t>GIIPFAHAI</t>
  </si>
  <si>
    <t>GIIPFAHTI</t>
  </si>
  <si>
    <t>S2046L</t>
  </si>
  <si>
    <t>C6137T</t>
  </si>
  <si>
    <t>GSADPFAPV</t>
  </si>
  <si>
    <t>GLADPFAPV</t>
  </si>
  <si>
    <t>FER1L5</t>
  </si>
  <si>
    <t>A1009T</t>
  </si>
  <si>
    <t>ENSG00000249715</t>
  </si>
  <si>
    <t>ENST00000623019</t>
  </si>
  <si>
    <t>G3025A</t>
  </si>
  <si>
    <t>NKDKGIAPI</t>
  </si>
  <si>
    <t>NKDKGITPI</t>
  </si>
  <si>
    <t>NIPAL4</t>
  </si>
  <si>
    <t>ENSG00000172548</t>
  </si>
  <si>
    <t>ENST00000311946</t>
  </si>
  <si>
    <t>IYYVFFTTV</t>
  </si>
  <si>
    <t>IYYVFFTTM</t>
  </si>
  <si>
    <t>WDR26</t>
  </si>
  <si>
    <t>R300H</t>
  </si>
  <si>
    <t>ENSG00000162923</t>
  </si>
  <si>
    <t>ENST00000414423</t>
  </si>
  <si>
    <t>LPPRRLQTLL</t>
  </si>
  <si>
    <t>LPPRHLQTLL</t>
  </si>
  <si>
    <t>T445A</t>
  </si>
  <si>
    <t>A1333G</t>
  </si>
  <si>
    <t>TPYSRGNVTF</t>
  </si>
  <si>
    <t>APYSRGNVTF</t>
  </si>
  <si>
    <t>T1873K</t>
  </si>
  <si>
    <t>C5618A</t>
  </si>
  <si>
    <t>VPRTSSTQC</t>
  </si>
  <si>
    <t>VPRKSSTQC</t>
  </si>
  <si>
    <t>TM9SF2</t>
  </si>
  <si>
    <t>C479Y</t>
  </si>
  <si>
    <t>ENSG00000125304</t>
  </si>
  <si>
    <t>ENST00000376387</t>
  </si>
  <si>
    <t>G1436A</t>
  </si>
  <si>
    <t>CISVPLTFI</t>
  </si>
  <si>
    <t>YISVPLTFI</t>
  </si>
  <si>
    <t>K3266N</t>
  </si>
  <si>
    <t>A9798C</t>
  </si>
  <si>
    <t>LTYIKIQLVK</t>
  </si>
  <si>
    <t>LTYINIQLVK</t>
  </si>
  <si>
    <t>ZHX2</t>
  </si>
  <si>
    <t>K257T</t>
  </si>
  <si>
    <t>ENSG00000178764</t>
  </si>
  <si>
    <t>ENST00000314393</t>
  </si>
  <si>
    <t>A770C</t>
  </si>
  <si>
    <t>LVPKVPVPL</t>
  </si>
  <si>
    <t>LVPTVPVPL</t>
  </si>
  <si>
    <t>A723T</t>
  </si>
  <si>
    <t>G2167A</t>
  </si>
  <si>
    <t>ALLNFTLDV</t>
  </si>
  <si>
    <t>TLLNFTLDV</t>
  </si>
  <si>
    <t>GMPR</t>
  </si>
  <si>
    <t>A53T</t>
  </si>
  <si>
    <t>ENSG00000137198</t>
  </si>
  <si>
    <t>ENST00000259727</t>
  </si>
  <si>
    <t>ANMDTVGTF</t>
  </si>
  <si>
    <t>TNMDTVGTF</t>
  </si>
  <si>
    <t>SLC41A2</t>
  </si>
  <si>
    <t>K150E</t>
  </si>
  <si>
    <t>ENSG00000136052</t>
  </si>
  <si>
    <t>ENST00000258538</t>
  </si>
  <si>
    <t>AIVEVTPKL</t>
  </si>
  <si>
    <t>AIVEVTPEL</t>
  </si>
  <si>
    <t>SCUBE2</t>
  </si>
  <si>
    <t>R818H</t>
  </si>
  <si>
    <t>ENSG00000175356</t>
  </si>
  <si>
    <t>ENST00000520467</t>
  </si>
  <si>
    <t>G2453A</t>
  </si>
  <si>
    <t>NPPPKRRIL</t>
  </si>
  <si>
    <t>NPPPKRHIL</t>
  </si>
  <si>
    <t>ADAM12</t>
  </si>
  <si>
    <t>I259F</t>
  </si>
  <si>
    <t>ENSG00000148848</t>
  </si>
  <si>
    <t>ENST00000368679</t>
  </si>
  <si>
    <t>A775T</t>
  </si>
  <si>
    <t>FYRPLNIRI</t>
  </si>
  <si>
    <t>FYRPLNIRF</t>
  </si>
  <si>
    <t>ENPP2</t>
  </si>
  <si>
    <t>F169L</t>
  </si>
  <si>
    <t>ENSG00000136960</t>
  </si>
  <si>
    <t>ENST00000075322</t>
  </si>
  <si>
    <t>FVRPPLIIF</t>
  </si>
  <si>
    <t>FVRPPLIIL</t>
  </si>
  <si>
    <t>G635D</t>
  </si>
  <si>
    <t>LLTGIFLCY</t>
  </si>
  <si>
    <t>LLTDIFLCY</t>
  </si>
  <si>
    <t>YMDAPKAAL</t>
  </si>
  <si>
    <t>YMDAPKAVL</t>
  </si>
  <si>
    <t>L942S</t>
  </si>
  <si>
    <t>T2825C</t>
  </si>
  <si>
    <t>LFFTPTAVI</t>
  </si>
  <si>
    <t>SFFTPTAVI</t>
  </si>
  <si>
    <t>A197V</t>
  </si>
  <si>
    <t>C590T</t>
  </si>
  <si>
    <t>AASDHDTAI</t>
  </si>
  <si>
    <t>VASDHDTAI</t>
  </si>
  <si>
    <t>PEPD</t>
  </si>
  <si>
    <t>V181I</t>
  </si>
  <si>
    <t>ENSG00000124299</t>
  </si>
  <si>
    <t>ENST00000244137</t>
  </si>
  <si>
    <t>ILHPEIVECRV</t>
  </si>
  <si>
    <t>ILHPEIIECRV</t>
  </si>
  <si>
    <t>CCNB3</t>
  </si>
  <si>
    <t>P525L</t>
  </si>
  <si>
    <t>ENSG00000147082</t>
  </si>
  <si>
    <t>ENST00000276014</t>
  </si>
  <si>
    <t>C1574T</t>
  </si>
  <si>
    <t>LPFKEEKVSL</t>
  </si>
  <si>
    <t>LLFKEEKVSL</t>
  </si>
  <si>
    <t>N293K</t>
  </si>
  <si>
    <t>T879G</t>
  </si>
  <si>
    <t>LLNNHGPTY</t>
  </si>
  <si>
    <t>LLNKHGPTY</t>
  </si>
  <si>
    <t>OR51B6</t>
  </si>
  <si>
    <t>V199A</t>
  </si>
  <si>
    <t>ENSG00000176239</t>
  </si>
  <si>
    <t>ENST00000380219</t>
  </si>
  <si>
    <t>RLYPVVVLF</t>
  </si>
  <si>
    <t>RLYPVAVLF</t>
  </si>
  <si>
    <t>F670L</t>
  </si>
  <si>
    <t>C2010A</t>
  </si>
  <si>
    <t>FGPLGLFYEY</t>
  </si>
  <si>
    <t>FGPLGLLYEY</t>
  </si>
  <si>
    <t>A722V</t>
  </si>
  <si>
    <t>C2165T</t>
  </si>
  <si>
    <t>FTAFIKAGL</t>
  </si>
  <si>
    <t>FTAFIKVGL</t>
  </si>
  <si>
    <t>KCNK4</t>
  </si>
  <si>
    <t>G98V</t>
  </si>
  <si>
    <t>ENSG00000182450</t>
  </si>
  <si>
    <t>ENST00000394525</t>
  </si>
  <si>
    <t>GTIITTIGY</t>
  </si>
  <si>
    <t>VTIITTIGY</t>
  </si>
  <si>
    <t>D95Y</t>
  </si>
  <si>
    <t>G283T</t>
  </si>
  <si>
    <t>ISIKVMVQD</t>
  </si>
  <si>
    <t>ISIKVMVQY</t>
  </si>
  <si>
    <t>OSTN</t>
  </si>
  <si>
    <t>R115Q</t>
  </si>
  <si>
    <t>ENSG00000188729</t>
  </si>
  <si>
    <t>ENST00000339051</t>
  </si>
  <si>
    <t>RRFGIPMDR</t>
  </si>
  <si>
    <t>RQFGIPMDR</t>
  </si>
  <si>
    <t>TMEM132B</t>
  </si>
  <si>
    <t>R542I</t>
  </si>
  <si>
    <t>ENSG00000139364</t>
  </si>
  <si>
    <t>ENST00000299308</t>
  </si>
  <si>
    <t>G1625T</t>
  </si>
  <si>
    <t>WRIPVAANRR</t>
  </si>
  <si>
    <t>WRIPVAANIR</t>
  </si>
  <si>
    <t>E57D</t>
  </si>
  <si>
    <t>YIIPIDEKL</t>
  </si>
  <si>
    <t>YIIPIDDKL</t>
  </si>
  <si>
    <t>GNPAT</t>
  </si>
  <si>
    <t>A437V</t>
  </si>
  <si>
    <t>ENSG00000116906</t>
  </si>
  <si>
    <t>ENST00000366647</t>
  </si>
  <si>
    <t>AEEVVPASI</t>
  </si>
  <si>
    <t>AEEVVPVSI</t>
  </si>
  <si>
    <t>OTUD5</t>
  </si>
  <si>
    <t>R412W</t>
  </si>
  <si>
    <t>ENSG00000068308</t>
  </si>
  <si>
    <t>ENST00000156084</t>
  </si>
  <si>
    <t>ARESYLQWLR</t>
  </si>
  <si>
    <t>ARESYLQWLW</t>
  </si>
  <si>
    <t>RBMXL3</t>
  </si>
  <si>
    <t>M80I</t>
  </si>
  <si>
    <t>ENSG00000175718</t>
  </si>
  <si>
    <t>ENST00000424776</t>
  </si>
  <si>
    <t>G240T</t>
  </si>
  <si>
    <t>YLDGKAIMVA</t>
  </si>
  <si>
    <t>YLDGKAIIVA</t>
  </si>
  <si>
    <t>ZFAND4</t>
  </si>
  <si>
    <t>E714K</t>
  </si>
  <si>
    <t>ENSG00000172671</t>
  </si>
  <si>
    <t>ENST00000344646</t>
  </si>
  <si>
    <t>G2140A</t>
  </si>
  <si>
    <t>YLHEANPVV</t>
  </si>
  <si>
    <t>YLHKANPVV</t>
  </si>
  <si>
    <t>SFHDNTAFL</t>
  </si>
  <si>
    <t>SFYDNTAFL</t>
  </si>
  <si>
    <t>EXOC3L1</t>
  </si>
  <si>
    <t>A336T</t>
  </si>
  <si>
    <t>ENSG00000179044</t>
  </si>
  <si>
    <t>ENST00000314586</t>
  </si>
  <si>
    <t>ALLHWALHV</t>
  </si>
  <si>
    <t>TLLHWALHV</t>
  </si>
  <si>
    <t>F207L</t>
  </si>
  <si>
    <t>T619C</t>
  </si>
  <si>
    <t>KAFFWPSLL</t>
  </si>
  <si>
    <t>KAFLWPSLL</t>
  </si>
  <si>
    <t>SUSD2</t>
  </si>
  <si>
    <t>A800V</t>
  </si>
  <si>
    <t>ENSG00000099994</t>
  </si>
  <si>
    <t>ENST00000358321</t>
  </si>
  <si>
    <t>VVAAVALVY</t>
  </si>
  <si>
    <t>VVAVVALVY</t>
  </si>
  <si>
    <t>SMARCA1</t>
  </si>
  <si>
    <t>R328H</t>
  </si>
  <si>
    <t>ENSG00000102038</t>
  </si>
  <si>
    <t>ENST00000371122</t>
  </si>
  <si>
    <t>G983A</t>
  </si>
  <si>
    <t>KLSEIVREF</t>
  </si>
  <si>
    <t>KLSEIVHEF</t>
  </si>
  <si>
    <t>F292S</t>
  </si>
  <si>
    <t>SYFPAFKAM</t>
  </si>
  <si>
    <t>SYFPASKAM</t>
  </si>
  <si>
    <t>A323D</t>
  </si>
  <si>
    <t>ILADLFDIL</t>
  </si>
  <si>
    <t>ILDDLFDIL</t>
  </si>
  <si>
    <t>RELDMECAL</t>
  </si>
  <si>
    <t>RELDMECAF</t>
  </si>
  <si>
    <t>TRAK1</t>
  </si>
  <si>
    <t>T91M</t>
  </si>
  <si>
    <t>ENSG00000182606</t>
  </si>
  <si>
    <t>ENST00000327628</t>
  </si>
  <si>
    <t>EQIEETLKY</t>
  </si>
  <si>
    <t>EQIEEMLKY</t>
  </si>
  <si>
    <t>DTHD1</t>
  </si>
  <si>
    <t>ENSG00000197057</t>
  </si>
  <si>
    <t>ENST00000456874</t>
  </si>
  <si>
    <t>VTKKGLALK</t>
  </si>
  <si>
    <t>VTKKGLTLK</t>
  </si>
  <si>
    <t>POMK</t>
  </si>
  <si>
    <t>G90R</t>
  </si>
  <si>
    <t>ENSG00000185900</t>
  </si>
  <si>
    <t>ENST00000331373</t>
  </si>
  <si>
    <t>G268A</t>
  </si>
  <si>
    <t>GEGAVKRVF</t>
  </si>
  <si>
    <t>GERAVKRVF</t>
  </si>
  <si>
    <t>NFYSKNLLL</t>
  </si>
  <si>
    <t>NFYSKNLLI</t>
  </si>
  <si>
    <t>ECE1</t>
  </si>
  <si>
    <t>ENSG00000117298</t>
  </si>
  <si>
    <t>ENST00000374893</t>
  </si>
  <si>
    <t>DEEAIRPQM</t>
  </si>
  <si>
    <t>DEEAIQPQM</t>
  </si>
  <si>
    <t>I997L</t>
  </si>
  <si>
    <t>A2989C</t>
  </si>
  <si>
    <t>GIFNSSEHI</t>
  </si>
  <si>
    <t>GLFNSSEHI</t>
  </si>
  <si>
    <t>E50K</t>
  </si>
  <si>
    <t>G148A</t>
  </si>
  <si>
    <t>VTERELRTLW</t>
  </si>
  <si>
    <t>VTERKLRTLW</t>
  </si>
  <si>
    <t>PSTK</t>
  </si>
  <si>
    <t>C175Y</t>
  </si>
  <si>
    <t>ENSG00000179988</t>
  </si>
  <si>
    <t>ENST00000368887</t>
  </si>
  <si>
    <t>ARKYSLGFCQ</t>
  </si>
  <si>
    <t>ARKYSLGFYQ</t>
  </si>
  <si>
    <t>NFXL1</t>
  </si>
  <si>
    <t>R709W</t>
  </si>
  <si>
    <t>ENSG00000170448</t>
  </si>
  <si>
    <t>ENST00000329043</t>
  </si>
  <si>
    <t>C2125T</t>
  </si>
  <si>
    <t>HCEEGCSKSR</t>
  </si>
  <si>
    <t>HCEEGCSKSW</t>
  </si>
  <si>
    <t>A168P</t>
  </si>
  <si>
    <t>G502C</t>
  </si>
  <si>
    <t>QYPDVVARERL</t>
  </si>
  <si>
    <t>QYPDVVPRERL</t>
  </si>
  <si>
    <t>P466L</t>
  </si>
  <si>
    <t>FSQPVYDVY</t>
  </si>
  <si>
    <t>FSQLVYDVY</t>
  </si>
  <si>
    <t>IEQRFSVTY</t>
  </si>
  <si>
    <t>IEQQFSVTY</t>
  </si>
  <si>
    <t>VFTPYSAAF</t>
  </si>
  <si>
    <t>VFMPYSAAF</t>
  </si>
  <si>
    <t>E582D</t>
  </si>
  <si>
    <t>G1746T</t>
  </si>
  <si>
    <t>EQEAIGYEY</t>
  </si>
  <si>
    <t>EQDAIGYEY</t>
  </si>
  <si>
    <t>M209I</t>
  </si>
  <si>
    <t>G627A</t>
  </si>
  <si>
    <t>RLISGVMTSK</t>
  </si>
  <si>
    <t>RLISGVITSK</t>
  </si>
  <si>
    <t>S825Y</t>
  </si>
  <si>
    <t>C2474A</t>
  </si>
  <si>
    <t>KEMSFSVLL</t>
  </si>
  <si>
    <t>KEMSFYVLL</t>
  </si>
  <si>
    <t>CDR2</t>
  </si>
  <si>
    <t>ENSG00000140743</t>
  </si>
  <si>
    <t>ENST00000268383</t>
  </si>
  <si>
    <t>RALELEAEV</t>
  </si>
  <si>
    <t>RVLELEAEV</t>
  </si>
  <si>
    <t>S124Y</t>
  </si>
  <si>
    <t>SRAQNQPSS</t>
  </si>
  <si>
    <t>SRAQNQPSY</t>
  </si>
  <si>
    <t>R955W</t>
  </si>
  <si>
    <t>C2863T</t>
  </si>
  <si>
    <t>GELPAVRDL</t>
  </si>
  <si>
    <t>GELPAVWDL</t>
  </si>
  <si>
    <t>MAP3K1</t>
  </si>
  <si>
    <t>D735V</t>
  </si>
  <si>
    <t>ENSG00000095015</t>
  </si>
  <si>
    <t>ENST00000399503</t>
  </si>
  <si>
    <t>A2204T</t>
  </si>
  <si>
    <t>SIGIGGVDYV</t>
  </si>
  <si>
    <t>SIGIGGVVYV</t>
  </si>
  <si>
    <t>KLHL18</t>
  </si>
  <si>
    <t>ENSG00000114648</t>
  </si>
  <si>
    <t>ENST00000232766</t>
  </si>
  <si>
    <t>G1062T</t>
  </si>
  <si>
    <t>LRLSTVEAY</t>
  </si>
  <si>
    <t>LRLSTVDAY</t>
  </si>
  <si>
    <t>VQKKLRSSL</t>
  </si>
  <si>
    <t>VQKKLHSSL</t>
  </si>
  <si>
    <t>A1417V</t>
  </si>
  <si>
    <t>C4250T</t>
  </si>
  <si>
    <t>NPNDPSLAF</t>
  </si>
  <si>
    <t>NPNDPSLVF</t>
  </si>
  <si>
    <t>ATP6V0D1</t>
  </si>
  <si>
    <t>L277F</t>
  </si>
  <si>
    <t>ENSG00000159720</t>
  </si>
  <si>
    <t>ENST00000290949</t>
  </si>
  <si>
    <t>C829T</t>
  </si>
  <si>
    <t>YYPEYKLLF</t>
  </si>
  <si>
    <t>YYPEYKLFF</t>
  </si>
  <si>
    <t>Y185H</t>
  </si>
  <si>
    <t>T553C</t>
  </si>
  <si>
    <t>FPISFKTYF</t>
  </si>
  <si>
    <t>FPISFKTHF</t>
  </si>
  <si>
    <t>SVDKSSVLM</t>
  </si>
  <si>
    <t>YVDKSSVLM</t>
  </si>
  <si>
    <t>F235S</t>
  </si>
  <si>
    <t>VFYNSYSKR</t>
  </si>
  <si>
    <t>VSYNSYSKR</t>
  </si>
  <si>
    <t>SPAPEPTV</t>
  </si>
  <si>
    <t>SPALEPTV</t>
  </si>
  <si>
    <t>I200T</t>
  </si>
  <si>
    <t>T599C</t>
  </si>
  <si>
    <t>VLDDVIPEEIL</t>
  </si>
  <si>
    <t>VLDDVTPEEIL</t>
  </si>
  <si>
    <t>RLKSCDIGY</t>
  </si>
  <si>
    <t>RLKSCNIGY</t>
  </si>
  <si>
    <t>TRBV24-1</t>
  </si>
  <si>
    <t>G59V</t>
  </si>
  <si>
    <t>ENSG00000211750</t>
  </si>
  <si>
    <t>ENST00000390397</t>
  </si>
  <si>
    <t>G176T</t>
  </si>
  <si>
    <t>YRQDPGLGLQL</t>
  </si>
  <si>
    <t>YRQDPVLGLQL</t>
  </si>
  <si>
    <t>HRLGIIYRD</t>
  </si>
  <si>
    <t>HRLGIIYRY</t>
  </si>
  <si>
    <t>INTS4</t>
  </si>
  <si>
    <t>P834H</t>
  </si>
  <si>
    <t>ENSG00000149262</t>
  </si>
  <si>
    <t>ENST00000534064</t>
  </si>
  <si>
    <t>GESDNPLRF</t>
  </si>
  <si>
    <t>GESDNHLRF</t>
  </si>
  <si>
    <t>E5D</t>
  </si>
  <si>
    <t>NRWVPVTVL</t>
  </si>
  <si>
    <t>T368M</t>
  </si>
  <si>
    <t>AITPMKRPM</t>
  </si>
  <si>
    <t>AIMPMKRPM</t>
  </si>
  <si>
    <t>MPHGGSLHV</t>
  </si>
  <si>
    <t>MPHSGSLHV</t>
  </si>
  <si>
    <t>OVGP1</t>
  </si>
  <si>
    <t>M243I</t>
  </si>
  <si>
    <t>ENSG00000085465</t>
  </si>
  <si>
    <t>ENST00000369732</t>
  </si>
  <si>
    <t>G729T</t>
  </si>
  <si>
    <t>AYAMNYWRKL</t>
  </si>
  <si>
    <t>AYAINYWRKL</t>
  </si>
  <si>
    <t>HOMEZ</t>
  </si>
  <si>
    <t>V254I</t>
  </si>
  <si>
    <t>ENSG00000215271</t>
  </si>
  <si>
    <t>ENST00000357460</t>
  </si>
  <si>
    <t>TTVPQPQAR</t>
  </si>
  <si>
    <t>TTIPQPQAR</t>
  </si>
  <si>
    <t>F839C</t>
  </si>
  <si>
    <t>T2516G</t>
  </si>
  <si>
    <t>IADFIRIEL</t>
  </si>
  <si>
    <t>IADCIRIEL</t>
  </si>
  <si>
    <t>TAS1R1</t>
  </si>
  <si>
    <t>R652H</t>
  </si>
  <si>
    <t>ENSG00000173662</t>
  </si>
  <si>
    <t>ENST00000333172</t>
  </si>
  <si>
    <t>G1955A</t>
  </si>
  <si>
    <t>RSFQLIIIFK</t>
  </si>
  <si>
    <t>HSFQLIIIFK</t>
  </si>
  <si>
    <t>GALT</t>
  </si>
  <si>
    <t>Q169H</t>
  </si>
  <si>
    <t>ENSG00000213930</t>
  </si>
  <si>
    <t>ENST00000378842</t>
  </si>
  <si>
    <t>AQYPWVQIF</t>
  </si>
  <si>
    <t>AQYPWVHIF</t>
  </si>
  <si>
    <t>H180Y</t>
  </si>
  <si>
    <t>TLNSFIHIL</t>
  </si>
  <si>
    <t>TLNSFIYIL</t>
  </si>
  <si>
    <t>C409Y</t>
  </si>
  <si>
    <t>G1226A</t>
  </si>
  <si>
    <t>AAVGGSTRPC</t>
  </si>
  <si>
    <t>AAVGGSTRPY</t>
  </si>
  <si>
    <t>A588V</t>
  </si>
  <si>
    <t>C1763T</t>
  </si>
  <si>
    <t>LTDVMLHAL</t>
  </si>
  <si>
    <t>LTDVMLHVL</t>
  </si>
  <si>
    <t>R1204H</t>
  </si>
  <si>
    <t>G3611A</t>
  </si>
  <si>
    <t>REVHGISMM</t>
  </si>
  <si>
    <t>HEVHGISMM</t>
  </si>
  <si>
    <t>KLHL30</t>
  </si>
  <si>
    <t>G489R</t>
  </si>
  <si>
    <t>ENSG00000168427</t>
  </si>
  <si>
    <t>ENST00000409223</t>
  </si>
  <si>
    <t>YVYDPGANL</t>
  </si>
  <si>
    <t>YVYDPRANL</t>
  </si>
  <si>
    <t>G2578E</t>
  </si>
  <si>
    <t>G7733A</t>
  </si>
  <si>
    <t>TPESPPHGY</t>
  </si>
  <si>
    <t>TPESPPHEY</t>
  </si>
  <si>
    <t>KVIDKTLVR</t>
  </si>
  <si>
    <t>KVIDKTLMR</t>
  </si>
  <si>
    <t>METTL15</t>
  </si>
  <si>
    <t>T301M</t>
  </si>
  <si>
    <t>ENSG00000169519</t>
  </si>
  <si>
    <t>ENST00000407364</t>
  </si>
  <si>
    <t>NELNELYTGL</t>
  </si>
  <si>
    <t>NELNELYMGL</t>
  </si>
  <si>
    <t>TMVPPGVYM</t>
  </si>
  <si>
    <t>TMVSPGVYM</t>
  </si>
  <si>
    <t>IKBKAP</t>
  </si>
  <si>
    <t>R27Q</t>
  </si>
  <si>
    <t>ENSG00000070061</t>
  </si>
  <si>
    <t>ENST00000374647</t>
  </si>
  <si>
    <t>G80A</t>
  </si>
  <si>
    <t>RTEQGTVLI</t>
  </si>
  <si>
    <t>QTEQGTVLI</t>
  </si>
  <si>
    <t>G579S</t>
  </si>
  <si>
    <t>YQYDETSGY</t>
  </si>
  <si>
    <t>YQYDETSSY</t>
  </si>
  <si>
    <t>P214L</t>
  </si>
  <si>
    <t>DNMIRRLSP</t>
  </si>
  <si>
    <t>DNMIRRLSL</t>
  </si>
  <si>
    <t>FPGPAGILP</t>
  </si>
  <si>
    <t>FPGPAGILL</t>
  </si>
  <si>
    <t>PRRX2</t>
  </si>
  <si>
    <t>ENSG00000167157</t>
  </si>
  <si>
    <t>ENST00000372469</t>
  </si>
  <si>
    <t>RSASLLKSY</t>
  </si>
  <si>
    <t>HSASLLKSY</t>
  </si>
  <si>
    <t>KEAP1</t>
  </si>
  <si>
    <t>M503I</t>
  </si>
  <si>
    <t>ENSG00000079999</t>
  </si>
  <si>
    <t>ENST00000171111</t>
  </si>
  <si>
    <t>G1509T</t>
  </si>
  <si>
    <t>RMITAMNTI</t>
  </si>
  <si>
    <t>RMITAINTI</t>
  </si>
  <si>
    <t>S954Y</t>
  </si>
  <si>
    <t>C2861A</t>
  </si>
  <si>
    <t>HSLPFGEQTFR</t>
  </si>
  <si>
    <t>HYLPFGEQTFR</t>
  </si>
  <si>
    <t>LACE1</t>
  </si>
  <si>
    <t>ENSG00000135537</t>
  </si>
  <si>
    <t>ENST00000368977</t>
  </si>
  <si>
    <t>GYNIEAEGLF</t>
  </si>
  <si>
    <t>GYNIETEGLF</t>
  </si>
  <si>
    <t>S173C</t>
  </si>
  <si>
    <t>C518G</t>
  </si>
  <si>
    <t>VRAEIMRSF</t>
  </si>
  <si>
    <t>VRAEIMRCF</t>
  </si>
  <si>
    <t>A790V</t>
  </si>
  <si>
    <t>C2369T</t>
  </si>
  <si>
    <t>IAITSDFIPR</t>
  </si>
  <si>
    <t>IVITSDFIPR</t>
  </si>
  <si>
    <t>OSBPL6</t>
  </si>
  <si>
    <t>T820K</t>
  </si>
  <si>
    <t>ENSG00000079156</t>
  </si>
  <si>
    <t>ENST00000190611</t>
  </si>
  <si>
    <t>C2459A</t>
  </si>
  <si>
    <t>GSMPTNYEL</t>
  </si>
  <si>
    <t>GSMPKNYEL</t>
  </si>
  <si>
    <t>HIF3A</t>
  </si>
  <si>
    <t>ENSG00000124440</t>
  </si>
  <si>
    <t>ENST00000377670</t>
  </si>
  <si>
    <t>RTLNLKAATW</t>
  </si>
  <si>
    <t>HTLNLKAATW</t>
  </si>
  <si>
    <t>VLVIVIISV</t>
  </si>
  <si>
    <t>VLVIVITSV</t>
  </si>
  <si>
    <t>TP53BP2</t>
  </si>
  <si>
    <t>V504A</t>
  </si>
  <si>
    <t>ENSG00000143514</t>
  </si>
  <si>
    <t>ENST00000343537</t>
  </si>
  <si>
    <t>T1511C</t>
  </si>
  <si>
    <t>KVPPPVPTK</t>
  </si>
  <si>
    <t>KAPPPVPTK</t>
  </si>
  <si>
    <t>APFNQYLF</t>
  </si>
  <si>
    <t>TPFNQYLF</t>
  </si>
  <si>
    <t>EHBP1L1</t>
  </si>
  <si>
    <t>T164M</t>
  </si>
  <si>
    <t>ENSG00000173442</t>
  </si>
  <si>
    <t>ENST00000309295</t>
  </si>
  <si>
    <t>ATDDDMQSL</t>
  </si>
  <si>
    <t>AMDDDMQSL</t>
  </si>
  <si>
    <t>L367I</t>
  </si>
  <si>
    <t>C1099A</t>
  </si>
  <si>
    <t>QPSMTVIFL</t>
  </si>
  <si>
    <t>QPSMTVIFI</t>
  </si>
  <si>
    <t>RBM39</t>
  </si>
  <si>
    <t>ENSG00000131051</t>
  </si>
  <si>
    <t>ENST00000253363</t>
  </si>
  <si>
    <t>IDLGTTGRL</t>
  </si>
  <si>
    <t>IYLGTTGRL</t>
  </si>
  <si>
    <t>H1299Q</t>
  </si>
  <si>
    <t>C3897A</t>
  </si>
  <si>
    <t>HLNPATTSI</t>
  </si>
  <si>
    <t>QLNPATTSI</t>
  </si>
  <si>
    <t>PFDN1</t>
  </si>
  <si>
    <t>T40M</t>
  </si>
  <si>
    <t>ENSG00000113068</t>
  </si>
  <si>
    <t>ENST00000261813</t>
  </si>
  <si>
    <t>C119T</t>
  </si>
  <si>
    <t>NRTKKHAHL</t>
  </si>
  <si>
    <t>NRMKKHAHL</t>
  </si>
  <si>
    <t>TPMYFLLSQL</t>
  </si>
  <si>
    <t>TPMYVLLSQL</t>
  </si>
  <si>
    <t>WDTC1</t>
  </si>
  <si>
    <t>V621M</t>
  </si>
  <si>
    <t>ENSG00000142784</t>
  </si>
  <si>
    <t>ENST00000319394</t>
  </si>
  <si>
    <t>RVVEDMEGA</t>
  </si>
  <si>
    <t>RVMEDMEGA</t>
  </si>
  <si>
    <t>CUEDC2</t>
  </si>
  <si>
    <t>A273G</t>
  </si>
  <si>
    <t>ENSG00000107874</t>
  </si>
  <si>
    <t>ENST00000369937</t>
  </si>
  <si>
    <t>C818G</t>
  </si>
  <si>
    <t>EAEEMKATY</t>
  </si>
  <si>
    <t>EAEEMKGTY</t>
  </si>
  <si>
    <t>CDK5R1</t>
  </si>
  <si>
    <t>ENSG00000176749</t>
  </si>
  <si>
    <t>ENST00000313401</t>
  </si>
  <si>
    <t>SEVGSDHEL</t>
  </si>
  <si>
    <t>SEVGSDHKL</t>
  </si>
  <si>
    <t>CDC25A</t>
  </si>
  <si>
    <t>S69T</t>
  </si>
  <si>
    <t>ENSG00000164045</t>
  </si>
  <si>
    <t>ENST00000302506</t>
  </si>
  <si>
    <t>G206C</t>
  </si>
  <si>
    <t>EVKNNSNLQR</t>
  </si>
  <si>
    <t>EVKNNTNLQR</t>
  </si>
  <si>
    <t>HSD3B1</t>
  </si>
  <si>
    <t>L235Q</t>
  </si>
  <si>
    <t>ENSG00000203857</t>
  </si>
  <si>
    <t>ENST00000369413</t>
  </si>
  <si>
    <t>VAWAHILAL</t>
  </si>
  <si>
    <t>VAWAHIQAL</t>
  </si>
  <si>
    <t>S1738Y</t>
  </si>
  <si>
    <t>C5213A</t>
  </si>
  <si>
    <t>STISPRTRF</t>
  </si>
  <si>
    <t>STIYPRTRF</t>
  </si>
  <si>
    <t>MATKHNIPY</t>
  </si>
  <si>
    <t>MVTKHNIPY</t>
  </si>
  <si>
    <t>S338T</t>
  </si>
  <si>
    <t>T1012A</t>
  </si>
  <si>
    <t>SEGDPGEKL</t>
  </si>
  <si>
    <t>TEGDPGEKL</t>
  </si>
  <si>
    <t>FZD2</t>
  </si>
  <si>
    <t>G297S</t>
  </si>
  <si>
    <t>ENSG00000180340</t>
  </si>
  <si>
    <t>ENST00000315323</t>
  </si>
  <si>
    <t>G889A</t>
  </si>
  <si>
    <t>VAYIAGFVL</t>
  </si>
  <si>
    <t>VAYIASFVL</t>
  </si>
  <si>
    <t>EEVDVPIKL</t>
  </si>
  <si>
    <t>EEVDVHIKL</t>
  </si>
  <si>
    <t>RPE65</t>
  </si>
  <si>
    <t>F309C</t>
  </si>
  <si>
    <t>ENSG00000116745</t>
  </si>
  <si>
    <t>ENST00000262340</t>
  </si>
  <si>
    <t>T926G</t>
  </si>
  <si>
    <t>YRTSPFNLF</t>
  </si>
  <si>
    <t>YRTSPCNLF</t>
  </si>
  <si>
    <t>E1688A</t>
  </si>
  <si>
    <t>A5063C</t>
  </si>
  <si>
    <t>REQHDALEFF</t>
  </si>
  <si>
    <t>REQHDALAFF</t>
  </si>
  <si>
    <t>RVYSNASL</t>
  </si>
  <si>
    <t>IVYSNASL</t>
  </si>
  <si>
    <t>A2648V</t>
  </si>
  <si>
    <t>C7943T</t>
  </si>
  <si>
    <t>LHHYATVAL</t>
  </si>
  <si>
    <t>LHHYATVVL</t>
  </si>
  <si>
    <t>L2784I</t>
  </si>
  <si>
    <t>C8350A</t>
  </si>
  <si>
    <t>ELLPALTTL</t>
  </si>
  <si>
    <t>ELLPAITTL</t>
  </si>
  <si>
    <t>COLGALT2</t>
  </si>
  <si>
    <t>T497A</t>
  </si>
  <si>
    <t>ENSG00000198756</t>
  </si>
  <si>
    <t>ENST00000361927</t>
  </si>
  <si>
    <t>A1489G</t>
  </si>
  <si>
    <t>EADYSYWTLGY</t>
  </si>
  <si>
    <t>EADYSYWALGY</t>
  </si>
  <si>
    <t>LGALS14</t>
  </si>
  <si>
    <t>L36P</t>
  </si>
  <si>
    <t>ENSG00000006659</t>
  </si>
  <si>
    <t>ENST00000392052</t>
  </si>
  <si>
    <t>T107C</t>
  </si>
  <si>
    <t>DPQLEVNFY</t>
  </si>
  <si>
    <t>DPQPEVNFY</t>
  </si>
  <si>
    <t>L169I</t>
  </si>
  <si>
    <t>LATGGTDGY</t>
  </si>
  <si>
    <t>IATGGTDGY</t>
  </si>
  <si>
    <t>PML</t>
  </si>
  <si>
    <t>R170C</t>
  </si>
  <si>
    <t>ENSG00000140464</t>
  </si>
  <si>
    <t>ENST00000268058</t>
  </si>
  <si>
    <t>C508T</t>
  </si>
  <si>
    <t>AELRNQSVREF</t>
  </si>
  <si>
    <t>AELCNQSVREF</t>
  </si>
  <si>
    <t>R9C</t>
  </si>
  <si>
    <t>VSHHHPAVL</t>
  </si>
  <si>
    <t>ZNF616</t>
  </si>
  <si>
    <t>ENSG00000204611</t>
  </si>
  <si>
    <t>ENST00000600228</t>
  </si>
  <si>
    <t>TFKDVAIEF</t>
  </si>
  <si>
    <t>TFKDVAIEL</t>
  </si>
  <si>
    <t>VENNRYRR</t>
  </si>
  <si>
    <t>VENNRYRW</t>
  </si>
  <si>
    <t>TAFKVVRTL</t>
  </si>
  <si>
    <t>PCDHGA1</t>
  </si>
  <si>
    <t>D557N</t>
  </si>
  <si>
    <t>ENSG00000204956</t>
  </si>
  <si>
    <t>ENST00000517417</t>
  </si>
  <si>
    <t>G1669A</t>
  </si>
  <si>
    <t>NDNAPEILY</t>
  </si>
  <si>
    <t>NNNAPEILY</t>
  </si>
  <si>
    <t>KIAA0319</t>
  </si>
  <si>
    <t>ENSG00000137261</t>
  </si>
  <si>
    <t>ENST00000378214</t>
  </si>
  <si>
    <t>SENAFGEGF</t>
  </si>
  <si>
    <t>SENTFGEGF</t>
  </si>
  <si>
    <t>ALGASIICNK</t>
  </si>
  <si>
    <t>ALGTSIICNK</t>
  </si>
  <si>
    <t>ARHGAP36</t>
  </si>
  <si>
    <t>N455K</t>
  </si>
  <si>
    <t>ENSG00000147256</t>
  </si>
  <si>
    <t>ENST00000276211</t>
  </si>
  <si>
    <t>C1365G</t>
  </si>
  <si>
    <t>DFIRRRNL</t>
  </si>
  <si>
    <t>DFIRRRKL</t>
  </si>
  <si>
    <t>HSF2</t>
  </si>
  <si>
    <t>P526H</t>
  </si>
  <si>
    <t>ENSG00000025156</t>
  </si>
  <si>
    <t>ENST00000368455</t>
  </si>
  <si>
    <t>C1577A</t>
  </si>
  <si>
    <t>APAPLDSDM</t>
  </si>
  <si>
    <t>APAHLDSDM</t>
  </si>
  <si>
    <t>CEP350</t>
  </si>
  <si>
    <t>R1167S</t>
  </si>
  <si>
    <t>ENSG00000135837</t>
  </si>
  <si>
    <t>ENST00000367607</t>
  </si>
  <si>
    <t>C3499A</t>
  </si>
  <si>
    <t>ASSRSSTSSK</t>
  </si>
  <si>
    <t>ASSSSSTSSK</t>
  </si>
  <si>
    <t>KNMEKANSL</t>
  </si>
  <si>
    <t>KNMEKVNSL</t>
  </si>
  <si>
    <t>ADAMTS2</t>
  </si>
  <si>
    <t>ENSG00000087116</t>
  </si>
  <si>
    <t>ENST00000251582</t>
  </si>
  <si>
    <t>LAEASSVAL</t>
  </si>
  <si>
    <t>LAKASSVAL</t>
  </si>
  <si>
    <t>S98R</t>
  </si>
  <si>
    <t>C294A</t>
  </si>
  <si>
    <t>GALASLSHLK</t>
  </si>
  <si>
    <t>GALASLRHLK</t>
  </si>
  <si>
    <t>L382F</t>
  </si>
  <si>
    <t>A1146C</t>
  </si>
  <si>
    <t>ELDETELYM</t>
  </si>
  <si>
    <t>ELDETEFYM</t>
  </si>
  <si>
    <t>YAASAIGYL</t>
  </si>
  <si>
    <t>YAASVIGYL</t>
  </si>
  <si>
    <t>KIHTSTDIM</t>
  </si>
  <si>
    <t>KIHTSTNIM</t>
  </si>
  <si>
    <t>VPALLVLIL</t>
  </si>
  <si>
    <t>IPALLVLIL</t>
  </si>
  <si>
    <t>GPR37</t>
  </si>
  <si>
    <t>P174S</t>
  </si>
  <si>
    <t>ENSG00000170775</t>
  </si>
  <si>
    <t>ENST00000303921</t>
  </si>
  <si>
    <t>PGASDLFYW</t>
  </si>
  <si>
    <t>SGASDLFYW</t>
  </si>
  <si>
    <t>V90I</t>
  </si>
  <si>
    <t>KRPPSRIVF</t>
  </si>
  <si>
    <t>KRPPSRIIF</t>
  </si>
  <si>
    <t>K374N</t>
  </si>
  <si>
    <t>KLFDKHKTK</t>
  </si>
  <si>
    <t>KLFDKHNTK</t>
  </si>
  <si>
    <t>C92R</t>
  </si>
  <si>
    <t>T274C</t>
  </si>
  <si>
    <t>RCGVPDVGHF</t>
  </si>
  <si>
    <t>RRGVPDVGHF</t>
  </si>
  <si>
    <t>ZNF703</t>
  </si>
  <si>
    <t>R535W</t>
  </si>
  <si>
    <t>ENSG00000183779</t>
  </si>
  <si>
    <t>ENST00000331569</t>
  </si>
  <si>
    <t>C1603T</t>
  </si>
  <si>
    <t>LRNPHTLGL</t>
  </si>
  <si>
    <t>LWNPHTLGL</t>
  </si>
  <si>
    <t>F496L</t>
  </si>
  <si>
    <t>C1488A</t>
  </si>
  <si>
    <t>SLTNFFPDV</t>
  </si>
  <si>
    <t>SLTNLFPDV</t>
  </si>
  <si>
    <t>RRP9</t>
  </si>
  <si>
    <t>W173L</t>
  </si>
  <si>
    <t>ENSG00000114767</t>
  </si>
  <si>
    <t>ENST00000232888</t>
  </si>
  <si>
    <t>KWSVESGRK</t>
  </si>
  <si>
    <t>KLSVESGRK</t>
  </si>
  <si>
    <t>V505I</t>
  </si>
  <si>
    <t>G1513A</t>
  </si>
  <si>
    <t>VANCVGKEL</t>
  </si>
  <si>
    <t>VANCIGKEL</t>
  </si>
  <si>
    <t>HVPQSQDFQF</t>
  </si>
  <si>
    <t>HAPQSQDFQF</t>
  </si>
  <si>
    <t>UXS1</t>
  </si>
  <si>
    <t>V251M</t>
  </si>
  <si>
    <t>ENSG00000115652</t>
  </si>
  <si>
    <t>ENST00000409501</t>
  </si>
  <si>
    <t>G751A</t>
  </si>
  <si>
    <t>GVEVRVARIF</t>
  </si>
  <si>
    <t>GMEVRVARIF</t>
  </si>
  <si>
    <t>GPR137</t>
  </si>
  <si>
    <t>N114H</t>
  </si>
  <si>
    <t>ENSG00000173264</t>
  </si>
  <si>
    <t>ENST00000313074</t>
  </si>
  <si>
    <t>A340C</t>
  </si>
  <si>
    <t>NLYFAQVVF</t>
  </si>
  <si>
    <t>HLYFAQVVF</t>
  </si>
  <si>
    <t>T457I</t>
  </si>
  <si>
    <t>C1370T</t>
  </si>
  <si>
    <t>TVIAALLRT</t>
  </si>
  <si>
    <t>TVIAALLRI</t>
  </si>
  <si>
    <t>VEEAPKGMLA</t>
  </si>
  <si>
    <t>VEEAPKGMLV</t>
  </si>
  <si>
    <t>GLDC</t>
  </si>
  <si>
    <t>R347I</t>
  </si>
  <si>
    <t>ENSG00000178445</t>
  </si>
  <si>
    <t>ENST00000321612</t>
  </si>
  <si>
    <t>G1040T</t>
  </si>
  <si>
    <t>RMMPGRMVGV</t>
  </si>
  <si>
    <t>RMMPGIMVGV</t>
  </si>
  <si>
    <t>Q714H</t>
  </si>
  <si>
    <t>G2142T</t>
  </si>
  <si>
    <t>QAYDSTTNL</t>
  </si>
  <si>
    <t>HAYDSTTNL</t>
  </si>
  <si>
    <t>VPS53</t>
  </si>
  <si>
    <t>ENSG00000141252</t>
  </si>
  <si>
    <t>ENST00000437048</t>
  </si>
  <si>
    <t>QESSRIRKL</t>
  </si>
  <si>
    <t>QELSRIRKL</t>
  </si>
  <si>
    <t>V279I</t>
  </si>
  <si>
    <t>IVTPSLNPF</t>
  </si>
  <si>
    <t>IITPSLNPF</t>
  </si>
  <si>
    <t>PPP2R3A</t>
  </si>
  <si>
    <t>S407Y</t>
  </si>
  <si>
    <t>ENSG00000073711</t>
  </si>
  <si>
    <t>ENST00000264977</t>
  </si>
  <si>
    <t>C1220A</t>
  </si>
  <si>
    <t>SSDDLMETL</t>
  </si>
  <si>
    <t>YSDDLMETL</t>
  </si>
  <si>
    <t>R1523H</t>
  </si>
  <si>
    <t>G4568A</t>
  </si>
  <si>
    <t>LPMNVTVRDI</t>
  </si>
  <si>
    <t>LPMNVTVHDI</t>
  </si>
  <si>
    <t>ZNF169</t>
  </si>
  <si>
    <t>H452Y</t>
  </si>
  <si>
    <t>ENSG00000175787</t>
  </si>
  <si>
    <t>ENST00000395395</t>
  </si>
  <si>
    <t>C1354T</t>
  </si>
  <si>
    <t>RTHTGEKPY</t>
  </si>
  <si>
    <t>RTYTGEKPY</t>
  </si>
  <si>
    <t>R211C</t>
  </si>
  <si>
    <t>C631T</t>
  </si>
  <si>
    <t>ARALRIVRF</t>
  </si>
  <si>
    <t>ARALRIVCF</t>
  </si>
  <si>
    <t>ARHGAP39</t>
  </si>
  <si>
    <t>ENSG00000147799</t>
  </si>
  <si>
    <t>ENST00000276826</t>
  </si>
  <si>
    <t>LPMPGPVVRAF</t>
  </si>
  <si>
    <t>LPMPGPVVQAF</t>
  </si>
  <si>
    <t>SEMA6B</t>
  </si>
  <si>
    <t>V618M</t>
  </si>
  <si>
    <t>ENSG00000167680</t>
  </si>
  <si>
    <t>ENST00000586582</t>
  </si>
  <si>
    <t>G1852A</t>
  </si>
  <si>
    <t>FSVGWFVGL</t>
  </si>
  <si>
    <t>FSMGWFVGL</t>
  </si>
  <si>
    <t>S202L</t>
  </si>
  <si>
    <t>TASPPTPSA</t>
  </si>
  <si>
    <t>TALPPTPSA</t>
  </si>
  <si>
    <t>E222K</t>
  </si>
  <si>
    <t>VVGAVYSPE</t>
  </si>
  <si>
    <t>VVGAVYSPK</t>
  </si>
  <si>
    <t>SPATA16</t>
  </si>
  <si>
    <t>R240Q</t>
  </si>
  <si>
    <t>ENSG00000144962</t>
  </si>
  <si>
    <t>ENST00000351008</t>
  </si>
  <si>
    <t>RMRKPDLAL</t>
  </si>
  <si>
    <t>QMRKPDLAL</t>
  </si>
  <si>
    <t>SYNGAP1</t>
  </si>
  <si>
    <t>R573W</t>
  </si>
  <si>
    <t>ENSG00000197283</t>
  </si>
  <si>
    <t>ENST00000629380</t>
  </si>
  <si>
    <t>C1717T</t>
  </si>
  <si>
    <t>RELKEVFASWR</t>
  </si>
  <si>
    <t>RELKEVFASWW</t>
  </si>
  <si>
    <t>AHR</t>
  </si>
  <si>
    <t>M460R</t>
  </si>
  <si>
    <t>ENSG00000106546</t>
  </si>
  <si>
    <t>ENST00000242057</t>
  </si>
  <si>
    <t>MMQQDESIYLY</t>
  </si>
  <si>
    <t>RMQQDESIYLY</t>
  </si>
  <si>
    <t>BFSP1</t>
  </si>
  <si>
    <t>R373I</t>
  </si>
  <si>
    <t>ENSG00000125864</t>
  </si>
  <si>
    <t>ENST00000377873</t>
  </si>
  <si>
    <t>G1118T</t>
  </si>
  <si>
    <t>RRKEIITKDK</t>
  </si>
  <si>
    <t>RIKEIITKDK</t>
  </si>
  <si>
    <t>UGT2A1</t>
  </si>
  <si>
    <t>L481R</t>
  </si>
  <si>
    <t>ENSG00000173610</t>
  </si>
  <si>
    <t>ENST00000503640</t>
  </si>
  <si>
    <t>T1442G</t>
  </si>
  <si>
    <t>LRVAAHDLTW</t>
  </si>
  <si>
    <t>LRVAAHDRTW</t>
  </si>
  <si>
    <t>KLYAYVNSH</t>
  </si>
  <si>
    <t>KLYAYANSH</t>
  </si>
  <si>
    <t>D1740H</t>
  </si>
  <si>
    <t>G5218C</t>
  </si>
  <si>
    <t>DLLDDETLNQY</t>
  </si>
  <si>
    <t>DLLHDETLNQY</t>
  </si>
  <si>
    <t>LLMRHRAL</t>
  </si>
  <si>
    <t>LLMRHRTL</t>
  </si>
  <si>
    <t>PPARGC1A</t>
  </si>
  <si>
    <t>D772Y</t>
  </si>
  <si>
    <t>ENSG00000109819</t>
  </si>
  <si>
    <t>ENST00000264867</t>
  </si>
  <si>
    <t>G2314T</t>
  </si>
  <si>
    <t>FDPASTKSKY</t>
  </si>
  <si>
    <t>FYPASTKSKY</t>
  </si>
  <si>
    <t>NCOA7</t>
  </si>
  <si>
    <t>H871R</t>
  </si>
  <si>
    <t>ENSG00000111912</t>
  </si>
  <si>
    <t>ENST00000368357</t>
  </si>
  <si>
    <t>A2612G</t>
  </si>
  <si>
    <t>YTFSPHFKVFK</t>
  </si>
  <si>
    <t>YTFSPRFKVFK</t>
  </si>
  <si>
    <t>FSDTNLQKL</t>
  </si>
  <si>
    <t>FTDTNLQKL</t>
  </si>
  <si>
    <t>MNS1</t>
  </si>
  <si>
    <t>M392R</t>
  </si>
  <si>
    <t>ENSG00000138587</t>
  </si>
  <si>
    <t>ENST00000260453</t>
  </si>
  <si>
    <t>T1175G</t>
  </si>
  <si>
    <t>LMNAQKQRM</t>
  </si>
  <si>
    <t>LRNAQKQRM</t>
  </si>
  <si>
    <t>NWD2</t>
  </si>
  <si>
    <t>A893V</t>
  </si>
  <si>
    <t>ENSG00000174145</t>
  </si>
  <si>
    <t>ENST00000309447</t>
  </si>
  <si>
    <t>C2678T</t>
  </si>
  <si>
    <t>FLANTLRSI</t>
  </si>
  <si>
    <t>FLVNTLRSI</t>
  </si>
  <si>
    <t>NVFNPEAFKP</t>
  </si>
  <si>
    <t>KVFNPEAFKP</t>
  </si>
  <si>
    <t>RYDTSLGL</t>
  </si>
  <si>
    <t>RYDMSLGL</t>
  </si>
  <si>
    <t>ADCK1</t>
  </si>
  <si>
    <t>I406T</t>
  </si>
  <si>
    <t>ENSG00000063761</t>
  </si>
  <si>
    <t>ENST00000238561</t>
  </si>
  <si>
    <t>IRNNAANYL</t>
  </si>
  <si>
    <t>TRNNAANYL</t>
  </si>
  <si>
    <t>T954M</t>
  </si>
  <si>
    <t>C2861T</t>
  </si>
  <si>
    <t>LQDEVTHRM</t>
  </si>
  <si>
    <t>LQDEVMHRM</t>
  </si>
  <si>
    <t>VAYGDGHFI</t>
  </si>
  <si>
    <t>VAYGNGHFI</t>
  </si>
  <si>
    <t>F4025I</t>
  </si>
  <si>
    <t>T12073A</t>
  </si>
  <si>
    <t>AEFLALEIA</t>
  </si>
  <si>
    <t>AEILALEIA</t>
  </si>
  <si>
    <t>S385L</t>
  </si>
  <si>
    <t>SPSATSPVSL</t>
  </si>
  <si>
    <t>SPLATSPVSL</t>
  </si>
  <si>
    <t>A2904V</t>
  </si>
  <si>
    <t>C8711T</t>
  </si>
  <si>
    <t>GTLEASVLV</t>
  </si>
  <si>
    <t>GTLEVSVLV</t>
  </si>
  <si>
    <t>MAGEA8</t>
  </si>
  <si>
    <t>ENSG00000156009</t>
  </si>
  <si>
    <t>ENST00000286482</t>
  </si>
  <si>
    <t>KVAELVRFL</t>
  </si>
  <si>
    <t>KVAELVCFL</t>
  </si>
  <si>
    <t>TMEM256</t>
  </si>
  <si>
    <t>C79Y</t>
  </si>
  <si>
    <t>ENSG00000205544</t>
  </si>
  <si>
    <t>ENST00000302422</t>
  </si>
  <si>
    <t>LASGTTLFC</t>
  </si>
  <si>
    <t>LASGTTLFY</t>
  </si>
  <si>
    <t>MFF</t>
  </si>
  <si>
    <t>ENSG00000168958</t>
  </si>
  <si>
    <t>ENST00000353339</t>
  </si>
  <si>
    <t>AASLRRQII</t>
  </si>
  <si>
    <t>TASLRRQII</t>
  </si>
  <si>
    <t>CHST8</t>
  </si>
  <si>
    <t>A364V</t>
  </si>
  <si>
    <t>ENSG00000124302</t>
  </si>
  <si>
    <t>ENST00000262622</t>
  </si>
  <si>
    <t>IRAPRNLTF</t>
  </si>
  <si>
    <t>IRVPRNLTF</t>
  </si>
  <si>
    <t>R1546H</t>
  </si>
  <si>
    <t>G4637A</t>
  </si>
  <si>
    <t>VLSDRIAFL</t>
  </si>
  <si>
    <t>VLSDHIAFL</t>
  </si>
  <si>
    <t>SYNDIG1</t>
  </si>
  <si>
    <t>ENSG00000101463</t>
  </si>
  <si>
    <t>ENST00000376862</t>
  </si>
  <si>
    <t>VYVGVAVAL</t>
  </si>
  <si>
    <t>VYVGVAMAL</t>
  </si>
  <si>
    <t>S1482L</t>
  </si>
  <si>
    <t>C4445T</t>
  </si>
  <si>
    <t>RYHPIDIETS</t>
  </si>
  <si>
    <t>RYHPIDIETL</t>
  </si>
  <si>
    <t>SFAGCFTQIF</t>
  </si>
  <si>
    <t>YFAGCFTQIF</t>
  </si>
  <si>
    <t>S387R</t>
  </si>
  <si>
    <t>T1161G</t>
  </si>
  <si>
    <t>GSHSFIKVI</t>
  </si>
  <si>
    <t>GRHSFIKVI</t>
  </si>
  <si>
    <t>STAB2</t>
  </si>
  <si>
    <t>H1219Y</t>
  </si>
  <si>
    <t>ENSG00000136011</t>
  </si>
  <si>
    <t>ENST00000388887</t>
  </si>
  <si>
    <t>C3655T</t>
  </si>
  <si>
    <t>MHRETMLGF</t>
  </si>
  <si>
    <t>MYRETMLGF</t>
  </si>
  <si>
    <t>ANO10</t>
  </si>
  <si>
    <t>R78I</t>
  </si>
  <si>
    <t>ENSG00000160746</t>
  </si>
  <si>
    <t>ENST00000292246</t>
  </si>
  <si>
    <t>G233T</t>
  </si>
  <si>
    <t>GASKIRMLL</t>
  </si>
  <si>
    <t>GASKIIMLL</t>
  </si>
  <si>
    <t>S51Y</t>
  </si>
  <si>
    <t>C152A</t>
  </si>
  <si>
    <t>IYNLSSRKF</t>
  </si>
  <si>
    <t>IYNLYSRKF</t>
  </si>
  <si>
    <t>FDXACB1</t>
  </si>
  <si>
    <t>S541R</t>
  </si>
  <si>
    <t>ENSG00000255561</t>
  </si>
  <si>
    <t>ENST00000260257</t>
  </si>
  <si>
    <t>A1621C</t>
  </si>
  <si>
    <t>VSFWIDQKK</t>
  </si>
  <si>
    <t>VRFWIDQKK</t>
  </si>
  <si>
    <t>LEAIPQVKY</t>
  </si>
  <si>
    <t>LEAIPQMKY</t>
  </si>
  <si>
    <t>KLHL10</t>
  </si>
  <si>
    <t>A428T</t>
  </si>
  <si>
    <t>ENSG00000161594</t>
  </si>
  <si>
    <t>ENST00000293303</t>
  </si>
  <si>
    <t>RSDASATTL</t>
  </si>
  <si>
    <t>RSDASTTTL</t>
  </si>
  <si>
    <t>CCDC186</t>
  </si>
  <si>
    <t>T116A</t>
  </si>
  <si>
    <t>ENSG00000165813</t>
  </si>
  <si>
    <t>ENST00000369287</t>
  </si>
  <si>
    <t>KVTQILVEL</t>
  </si>
  <si>
    <t>KVAQILVEL</t>
  </si>
  <si>
    <t>P2012Q</t>
  </si>
  <si>
    <t>C6035A</t>
  </si>
  <si>
    <t>TSSPNRLVYR</t>
  </si>
  <si>
    <t>TSSQNRLVYR</t>
  </si>
  <si>
    <t>RECQL5</t>
  </si>
  <si>
    <t>H208Y</t>
  </si>
  <si>
    <t>ENSG00000108469</t>
  </si>
  <si>
    <t>ENST00000317905</t>
  </si>
  <si>
    <t>LHLKKPVAIF</t>
  </si>
  <si>
    <t>LYLKKPVAIF</t>
  </si>
  <si>
    <t>SLC6A2</t>
  </si>
  <si>
    <t>S564P</t>
  </si>
  <si>
    <t>ENSG00000103546</t>
  </si>
  <si>
    <t>ENST00000379906</t>
  </si>
  <si>
    <t>T1690C</t>
  </si>
  <si>
    <t>IALSSMVL</t>
  </si>
  <si>
    <t>IALPSMVL</t>
  </si>
  <si>
    <t>M40V</t>
  </si>
  <si>
    <t>A118G</t>
  </si>
  <si>
    <t>MVADRLPPK</t>
  </si>
  <si>
    <t>VVADRLPPK</t>
  </si>
  <si>
    <t>K502N</t>
  </si>
  <si>
    <t>G1506T</t>
  </si>
  <si>
    <t>IYDVFRSKNF</t>
  </si>
  <si>
    <t>IYDVFRSNNF</t>
  </si>
  <si>
    <t>EYFSNLTNL</t>
  </si>
  <si>
    <t>AYFSNLTNL</t>
  </si>
  <si>
    <t>REAIVRASR</t>
  </si>
  <si>
    <t>REAIVRASP</t>
  </si>
  <si>
    <t>G57D</t>
  </si>
  <si>
    <t>FAVGKGFPW</t>
  </si>
  <si>
    <t>FAVDKGFPW</t>
  </si>
  <si>
    <t>FVLEPRSFL</t>
  </si>
  <si>
    <t>FVLEPHSFL</t>
  </si>
  <si>
    <t>VLARYPENV</t>
  </si>
  <si>
    <t>VLARYPENI</t>
  </si>
  <si>
    <t>PTCHD4</t>
  </si>
  <si>
    <t>F45S</t>
  </si>
  <si>
    <t>ENSG00000244694</t>
  </si>
  <si>
    <t>ENST00000339488</t>
  </si>
  <si>
    <t>T134C</t>
  </si>
  <si>
    <t>FFLTVPAVL</t>
  </si>
  <si>
    <t>FSLTVPAVL</t>
  </si>
  <si>
    <t>E482K</t>
  </si>
  <si>
    <t>RTRERLVYE</t>
  </si>
  <si>
    <t>RTRERLVYK</t>
  </si>
  <si>
    <t>S1308G</t>
  </si>
  <si>
    <t>A3922G</t>
  </si>
  <si>
    <t>YIAYELNSL</t>
  </si>
  <si>
    <t>YIAYELNGL</t>
  </si>
  <si>
    <t>IRAKDGAAM</t>
  </si>
  <si>
    <t>IRANDGAAM</t>
  </si>
  <si>
    <t>SPDL1</t>
  </si>
  <si>
    <t>R479Q</t>
  </si>
  <si>
    <t>ENSG00000040275</t>
  </si>
  <si>
    <t>ENST00000265295</t>
  </si>
  <si>
    <t>EVYRLPPQK</t>
  </si>
  <si>
    <t>EVYQLPPQK</t>
  </si>
  <si>
    <t>NCLN</t>
  </si>
  <si>
    <t>R83H</t>
  </si>
  <si>
    <t>ENSG00000125912</t>
  </si>
  <si>
    <t>ENST00000246117</t>
  </si>
  <si>
    <t>G248A</t>
  </si>
  <si>
    <t>SRRCVLMRL</t>
  </si>
  <si>
    <t>SRHCVLMRL</t>
  </si>
  <si>
    <t>PAX9</t>
  </si>
  <si>
    <t>ENSG00000198807</t>
  </si>
  <si>
    <t>ENST00000361487</t>
  </si>
  <si>
    <t>AWEIRDRLL</t>
  </si>
  <si>
    <t>AWEIRDHLL</t>
  </si>
  <si>
    <t>CENPI</t>
  </si>
  <si>
    <t>R549H</t>
  </si>
  <si>
    <t>ENSG00000102384</t>
  </si>
  <si>
    <t>ENST00000372927</t>
  </si>
  <si>
    <t>G1646A</t>
  </si>
  <si>
    <t>MRLESNNTFLL</t>
  </si>
  <si>
    <t>MHLESNNTFLL</t>
  </si>
  <si>
    <t>E884K</t>
  </si>
  <si>
    <t>G2650A</t>
  </si>
  <si>
    <t>ELFWPSMASL</t>
  </si>
  <si>
    <t>KLFWPSMASL</t>
  </si>
  <si>
    <t>TRAPGKDVRL</t>
  </si>
  <si>
    <t>TRAPGKYVRL</t>
  </si>
  <si>
    <t>SUN1</t>
  </si>
  <si>
    <t>V568M</t>
  </si>
  <si>
    <t>ENSG00000164828</t>
  </si>
  <si>
    <t>ENST00000401592</t>
  </si>
  <si>
    <t>HHVSVTKQL</t>
  </si>
  <si>
    <t>HHVSMTKQL</t>
  </si>
  <si>
    <t>ZNF418</t>
  </si>
  <si>
    <t>R284I</t>
  </si>
  <si>
    <t>ENSG00000196724</t>
  </si>
  <si>
    <t>ENST00000396147</t>
  </si>
  <si>
    <t>RVHTGKRPY</t>
  </si>
  <si>
    <t>RVHTGKIPY</t>
  </si>
  <si>
    <t>A525T</t>
  </si>
  <si>
    <t>VETTVCATL</t>
  </si>
  <si>
    <t>VETTVCTTL</t>
  </si>
  <si>
    <t>K468R</t>
  </si>
  <si>
    <t>A1403G</t>
  </si>
  <si>
    <t>QKGKIIQRF</t>
  </si>
  <si>
    <t>QRGKIIQRF</t>
  </si>
  <si>
    <t>S1340G</t>
  </si>
  <si>
    <t>A4018G</t>
  </si>
  <si>
    <t>ATSPPERAL</t>
  </si>
  <si>
    <t>ATGPPERAL</t>
  </si>
  <si>
    <t>E949D</t>
  </si>
  <si>
    <t>G2847T</t>
  </si>
  <si>
    <t>MKELEIKEMM</t>
  </si>
  <si>
    <t>MKELDIKEMM</t>
  </si>
  <si>
    <t>FOXG1</t>
  </si>
  <si>
    <t>R230H</t>
  </si>
  <si>
    <t>ENSG00000176165</t>
  </si>
  <si>
    <t>ENST00000313071</t>
  </si>
  <si>
    <t>NSIRHNLSL</t>
  </si>
  <si>
    <t>NSIHHNLSL</t>
  </si>
  <si>
    <t>R266Q</t>
  </si>
  <si>
    <t>DALGALLRR</t>
  </si>
  <si>
    <t>DALGALLQR</t>
  </si>
  <si>
    <t>ELSARTFSR</t>
  </si>
  <si>
    <t>ELSAHTFSR</t>
  </si>
  <si>
    <t>EGLN1</t>
  </si>
  <si>
    <t>W258R</t>
  </si>
  <si>
    <t>ENSG00000135766</t>
  </si>
  <si>
    <t>ENST00000366641</t>
  </si>
  <si>
    <t>T772C</t>
  </si>
  <si>
    <t>DIRGDKITW</t>
  </si>
  <si>
    <t>DIRGDKITR</t>
  </si>
  <si>
    <t>SRPLRVLSF</t>
  </si>
  <si>
    <t>SHPLRVLSF</t>
  </si>
  <si>
    <t>E3317Q</t>
  </si>
  <si>
    <t>G9949C</t>
  </si>
  <si>
    <t>ELHLAGTYK</t>
  </si>
  <si>
    <t>QLHLAGTYK</t>
  </si>
  <si>
    <t>TPVAQADPL</t>
  </si>
  <si>
    <t>TPVAQADAL</t>
  </si>
  <si>
    <t>D508N</t>
  </si>
  <si>
    <t>ARASVDVDM</t>
  </si>
  <si>
    <t>ARASVDVNM</t>
  </si>
  <si>
    <t>RAFPISHI</t>
  </si>
  <si>
    <t>RAFPVSHI</t>
  </si>
  <si>
    <t>MSL2</t>
  </si>
  <si>
    <t>D264Y</t>
  </si>
  <si>
    <t>ENSG00000174579</t>
  </si>
  <si>
    <t>ENST00000309993</t>
  </si>
  <si>
    <t>G790T</t>
  </si>
  <si>
    <t>FSEDIKPGD</t>
  </si>
  <si>
    <t>FSEDIKPGY</t>
  </si>
  <si>
    <t>S379L</t>
  </si>
  <si>
    <t>VTTGPSFTF</t>
  </si>
  <si>
    <t>VTTGPLFTF</t>
  </si>
  <si>
    <t>I190M</t>
  </si>
  <si>
    <t>A570G</t>
  </si>
  <si>
    <t>REYETIQF</t>
  </si>
  <si>
    <t>REYETMQF</t>
  </si>
  <si>
    <t>SLIT1</t>
  </si>
  <si>
    <t>ENSG00000187122</t>
  </si>
  <si>
    <t>ENST00000266058</t>
  </si>
  <si>
    <t>KAFRGATDLK</t>
  </si>
  <si>
    <t>KAFRGAMDLK</t>
  </si>
  <si>
    <t>A239T</t>
  </si>
  <si>
    <t>DANDNAPAF</t>
  </si>
  <si>
    <t>DANDNTPAF</t>
  </si>
  <si>
    <t>MRPL13</t>
  </si>
  <si>
    <t>V90G</t>
  </si>
  <si>
    <t>ENSG00000172172</t>
  </si>
  <si>
    <t>ENST00000306185</t>
  </si>
  <si>
    <t>FRQVTAAQL</t>
  </si>
  <si>
    <t>FRQGTAAQL</t>
  </si>
  <si>
    <t>A610T</t>
  </si>
  <si>
    <t>G1828A</t>
  </si>
  <si>
    <t>DAIQFEVSI</t>
  </si>
  <si>
    <t>DTIQFEVSI</t>
  </si>
  <si>
    <t>A1514V</t>
  </si>
  <si>
    <t>VASPTDQELY</t>
  </si>
  <si>
    <t>VVSPTDQELY</t>
  </si>
  <si>
    <t>A1486T</t>
  </si>
  <si>
    <t>G4456A</t>
  </si>
  <si>
    <t>AESEGTYDTY</t>
  </si>
  <si>
    <t>TESEGTYDTY</t>
  </si>
  <si>
    <t>L1708I</t>
  </si>
  <si>
    <t>C5122A</t>
  </si>
  <si>
    <t>GLLAPILNSK</t>
  </si>
  <si>
    <t>GLLAPIINSK</t>
  </si>
  <si>
    <t>R416Q</t>
  </si>
  <si>
    <t>G1247A</t>
  </si>
  <si>
    <t>NYMDYLSRL</t>
  </si>
  <si>
    <t>NYMDYLSQL</t>
  </si>
  <si>
    <t>MAGEE1</t>
  </si>
  <si>
    <t>A601V</t>
  </si>
  <si>
    <t>ENSG00000198934</t>
  </si>
  <si>
    <t>ENST00000361470</t>
  </si>
  <si>
    <t>C1802T</t>
  </si>
  <si>
    <t>FLNGNQAKEA</t>
  </si>
  <si>
    <t>FLNGNQAKEV</t>
  </si>
  <si>
    <t>BRSK2</t>
  </si>
  <si>
    <t>ENSG00000174672</t>
  </si>
  <si>
    <t>ENST00000528841</t>
  </si>
  <si>
    <t>AQYVGPYRL</t>
  </si>
  <si>
    <t>TQYVGPYRL</t>
  </si>
  <si>
    <t>MSL1</t>
  </si>
  <si>
    <t>M431I</t>
  </si>
  <si>
    <t>ENSG00000188895</t>
  </si>
  <si>
    <t>ENST00000398532</t>
  </si>
  <si>
    <t>G1293T</t>
  </si>
  <si>
    <t>DLPYLSTTEM</t>
  </si>
  <si>
    <t>DLPYLSTTEI</t>
  </si>
  <si>
    <t>A173T</t>
  </si>
  <si>
    <t>VEAGFDWVY</t>
  </si>
  <si>
    <t>VETGFDWVY</t>
  </si>
  <si>
    <t>PAQR3</t>
  </si>
  <si>
    <t>S8N</t>
  </si>
  <si>
    <t>ENSG00000163291</t>
  </si>
  <si>
    <t>ENST00000511594</t>
  </si>
  <si>
    <t>KLLKSAHYI</t>
  </si>
  <si>
    <t>KLLKNAHYI</t>
  </si>
  <si>
    <t>G420D</t>
  </si>
  <si>
    <t>G1259A</t>
  </si>
  <si>
    <t>RAAGKTYMI</t>
  </si>
  <si>
    <t>RAADKTYMI</t>
  </si>
  <si>
    <t>L990F</t>
  </si>
  <si>
    <t>C2968T</t>
  </si>
  <si>
    <t>EEYKIRGVL</t>
  </si>
  <si>
    <t>EEYKIRGVF</t>
  </si>
  <si>
    <t>R65W</t>
  </si>
  <si>
    <t>C193T</t>
  </si>
  <si>
    <t>LEELVPRLFR</t>
  </si>
  <si>
    <t>LEELVPRLFW</t>
  </si>
  <si>
    <t>YTGEISTTRA</t>
  </si>
  <si>
    <t>YMGEISTTRA</t>
  </si>
  <si>
    <t>USP16</t>
  </si>
  <si>
    <t>K506T</t>
  </si>
  <si>
    <t>ENSG00000156256</t>
  </si>
  <si>
    <t>ENST00000334352</t>
  </si>
  <si>
    <t>A1517C</t>
  </si>
  <si>
    <t>QEGVMHKEY</t>
  </si>
  <si>
    <t>QEGVMHTEY</t>
  </si>
  <si>
    <t>AQRLPPTPK</t>
  </si>
  <si>
    <t>VQRLPPTPK</t>
  </si>
  <si>
    <t>K556I</t>
  </si>
  <si>
    <t>A1667T</t>
  </si>
  <si>
    <t>KIHSGEKPYK</t>
  </si>
  <si>
    <t>IIHSGEKPYK</t>
  </si>
  <si>
    <t>CUTC</t>
  </si>
  <si>
    <t>A156E</t>
  </si>
  <si>
    <t>ENSG00000119929</t>
  </si>
  <si>
    <t>ENST00000370476</t>
  </si>
  <si>
    <t>C467A</t>
  </si>
  <si>
    <t>MAALETLLTL</t>
  </si>
  <si>
    <t>MEALETLLTL</t>
  </si>
  <si>
    <t>LMF2</t>
  </si>
  <si>
    <t>G570E</t>
  </si>
  <si>
    <t>ENSG00000100258</t>
  </si>
  <si>
    <t>ENST00000474879</t>
  </si>
  <si>
    <t>G1709A</t>
  </si>
  <si>
    <t>GEQGQWWRRQW</t>
  </si>
  <si>
    <t>EEQGQWWRRQW</t>
  </si>
  <si>
    <t>E643K</t>
  </si>
  <si>
    <t>G1927A</t>
  </si>
  <si>
    <t>KSFNEKGHL</t>
  </si>
  <si>
    <t>KSFNKKGHL</t>
  </si>
  <si>
    <t>FYDKGTLKI</t>
  </si>
  <si>
    <t>FYDKGTIKI</t>
  </si>
  <si>
    <t>C8A</t>
  </si>
  <si>
    <t>A35T</t>
  </si>
  <si>
    <t>ENSG00000157131</t>
  </si>
  <si>
    <t>ENST00000361249</t>
  </si>
  <si>
    <t>RRAATPAAV</t>
  </si>
  <si>
    <t>RRAATPTAV</t>
  </si>
  <si>
    <t>WRNIP1</t>
  </si>
  <si>
    <t>A621T</t>
  </si>
  <si>
    <t>ENSG00000124535</t>
  </si>
  <si>
    <t>ENST00000380773</t>
  </si>
  <si>
    <t>LRNAPTRLM</t>
  </si>
  <si>
    <t>LRNTPTRLM</t>
  </si>
  <si>
    <t>MORC1</t>
  </si>
  <si>
    <t>V142A</t>
  </si>
  <si>
    <t>ENSG00000114487</t>
  </si>
  <si>
    <t>ENST00000232603</t>
  </si>
  <si>
    <t>T425C</t>
  </si>
  <si>
    <t>VVVPMPSWL</t>
  </si>
  <si>
    <t>AVVPMPSWL</t>
  </si>
  <si>
    <t>PGM5</t>
  </si>
  <si>
    <t>ENSG00000154330</t>
  </si>
  <si>
    <t>ENST00000396396</t>
  </si>
  <si>
    <t>SLAIIAANL</t>
  </si>
  <si>
    <t>SLAIITANL</t>
  </si>
  <si>
    <t>P380L</t>
  </si>
  <si>
    <t>VPAVKTITI</t>
  </si>
  <si>
    <t>VLAVKTITI</t>
  </si>
  <si>
    <t>D240G</t>
  </si>
  <si>
    <t>YYLNQSDTY</t>
  </si>
  <si>
    <t>YYLNQSGTY</t>
  </si>
  <si>
    <t>RDKYITAKADF</t>
  </si>
  <si>
    <t>RDKYITAKAVF</t>
  </si>
  <si>
    <t>K225N</t>
  </si>
  <si>
    <t>G675T</t>
  </si>
  <si>
    <t>RRFEIKKKL</t>
  </si>
  <si>
    <t>RRFEINKKL</t>
  </si>
  <si>
    <t>MCOLN2</t>
  </si>
  <si>
    <t>D444Y</t>
  </si>
  <si>
    <t>ENSG00000153898</t>
  </si>
  <si>
    <t>ENST00000370608</t>
  </si>
  <si>
    <t>G1330T</t>
  </si>
  <si>
    <t>IVLGPYHD</t>
  </si>
  <si>
    <t>IVLGPYHY</t>
  </si>
  <si>
    <t>NTPAQSFANR</t>
  </si>
  <si>
    <t>NTPVQSFANR</t>
  </si>
  <si>
    <t>C12orf45</t>
  </si>
  <si>
    <t>S66G</t>
  </si>
  <si>
    <t>ENSG00000151131</t>
  </si>
  <si>
    <t>ENST00000552951</t>
  </si>
  <si>
    <t>A196G</t>
  </si>
  <si>
    <t>VRIERSPLL</t>
  </si>
  <si>
    <t>VRIERGPLL</t>
  </si>
  <si>
    <t>SLC37A2</t>
  </si>
  <si>
    <t>E484D</t>
  </si>
  <si>
    <t>ENSG00000134955</t>
  </si>
  <si>
    <t>ENST00000403796</t>
  </si>
  <si>
    <t>G1452T</t>
  </si>
  <si>
    <t>LVYKEILAW</t>
  </si>
  <si>
    <t>LVYKDILAW</t>
  </si>
  <si>
    <t>PRPF3</t>
  </si>
  <si>
    <t>ENSG00000117360</t>
  </si>
  <si>
    <t>ENST00000324862</t>
  </si>
  <si>
    <t>RISNLMRVL</t>
  </si>
  <si>
    <t>RIYNLMRVL</t>
  </si>
  <si>
    <t>TMEM176B</t>
  </si>
  <si>
    <t>R16K</t>
  </si>
  <si>
    <t>ENSG00000106565</t>
  </si>
  <si>
    <t>ENST00000326442</t>
  </si>
  <si>
    <t>IVNGVAMASR</t>
  </si>
  <si>
    <t>IVNGVAMASK</t>
  </si>
  <si>
    <t>SLC35A5</t>
  </si>
  <si>
    <t>ENSG00000138459</t>
  </si>
  <si>
    <t>ENST00000492406</t>
  </si>
  <si>
    <t>LVFDFRPSL</t>
  </si>
  <si>
    <t>LIFDFRPSL</t>
  </si>
  <si>
    <t>V198L</t>
  </si>
  <si>
    <t>G592T</t>
  </si>
  <si>
    <t>YVHFSSAVM</t>
  </si>
  <si>
    <t>YLHFSSAVM</t>
  </si>
  <si>
    <t>A6578V</t>
  </si>
  <si>
    <t>C19733T</t>
  </si>
  <si>
    <t>SAHERKKPL</t>
  </si>
  <si>
    <t>SVHERKKPL</t>
  </si>
  <si>
    <t>YVDGRVLVV</t>
  </si>
  <si>
    <t>YVDGRILVV</t>
  </si>
  <si>
    <t>EEISERLEEA</t>
  </si>
  <si>
    <t>EEISEWLEEA</t>
  </si>
  <si>
    <t>A527V</t>
  </si>
  <si>
    <t>ILKRAKAL</t>
  </si>
  <si>
    <t>ILKRVKAL</t>
  </si>
  <si>
    <t>P324Q</t>
  </si>
  <si>
    <t>YRAPSDPPY</t>
  </si>
  <si>
    <t>YRAPSDPQY</t>
  </si>
  <si>
    <t>MCTS1</t>
  </si>
  <si>
    <t>K8N</t>
  </si>
  <si>
    <t>ENSG00000232119</t>
  </si>
  <si>
    <t>ENST00000371317</t>
  </si>
  <si>
    <t>A24C</t>
  </si>
  <si>
    <t>NVSNCIQLK</t>
  </si>
  <si>
    <t>H140N</t>
  </si>
  <si>
    <t>C418A</t>
  </si>
  <si>
    <t>YGHSINVVY</t>
  </si>
  <si>
    <t>YGNSINVVY</t>
  </si>
  <si>
    <t>R214Q</t>
  </si>
  <si>
    <t>G641A</t>
  </si>
  <si>
    <t>YERFYSPNI</t>
  </si>
  <si>
    <t>YEQFYSPNI</t>
  </si>
  <si>
    <t>PIAS4</t>
  </si>
  <si>
    <t>C365R</t>
  </si>
  <si>
    <t>ENSG00000105229</t>
  </si>
  <si>
    <t>ENST00000262971</t>
  </si>
  <si>
    <t>T1093C</t>
  </si>
  <si>
    <t>CPVCDKPAPY</t>
  </si>
  <si>
    <t>RPVCDKPAPY</t>
  </si>
  <si>
    <t>QMFPSSKAR</t>
  </si>
  <si>
    <t>QMFPYSKAR</t>
  </si>
  <si>
    <t>BANP</t>
  </si>
  <si>
    <t>ENSG00000172530</t>
  </si>
  <si>
    <t>ENST00000286122</t>
  </si>
  <si>
    <t>QPQALHYAL</t>
  </si>
  <si>
    <t>QPQALHYTL</t>
  </si>
  <si>
    <t>T329A</t>
  </si>
  <si>
    <t>FTVTYGKLV</t>
  </si>
  <si>
    <t>FAVTYGKLV</t>
  </si>
  <si>
    <t>ATP6V1C2</t>
  </si>
  <si>
    <t>ENSG00000143882</t>
  </si>
  <si>
    <t>ENST00000272238</t>
  </si>
  <si>
    <t>DLKSRTAAY</t>
  </si>
  <si>
    <t>DLKSRTATY</t>
  </si>
  <si>
    <t>S206L</t>
  </si>
  <si>
    <t>YRYVYHSSKW</t>
  </si>
  <si>
    <t>YRYVYHSLKW</t>
  </si>
  <si>
    <t>SPKDVVILV</t>
  </si>
  <si>
    <t>SPKDAVILV</t>
  </si>
  <si>
    <t>R456H</t>
  </si>
  <si>
    <t>G1367A</t>
  </si>
  <si>
    <t>WALDRFRTM</t>
  </si>
  <si>
    <t>WALDHFRTM</t>
  </si>
  <si>
    <t>R323Q</t>
  </si>
  <si>
    <t>G968A</t>
  </si>
  <si>
    <t>VLRTKAMREK</t>
  </si>
  <si>
    <t>VLRTKAMQEK</t>
  </si>
  <si>
    <t>CASP7</t>
  </si>
  <si>
    <t>S234N</t>
  </si>
  <si>
    <t>ENSG00000165806</t>
  </si>
  <si>
    <t>ENST00000345633</t>
  </si>
  <si>
    <t>WRSPGRGSWF</t>
  </si>
  <si>
    <t>WRNPGRGSWF</t>
  </si>
  <si>
    <t>M3969V</t>
  </si>
  <si>
    <t>A11905G</t>
  </si>
  <si>
    <t>AMMEEIAGF</t>
  </si>
  <si>
    <t>AVMEEIAGF</t>
  </si>
  <si>
    <t>G377R</t>
  </si>
  <si>
    <t>FTWSGGAFL</t>
  </si>
  <si>
    <t>FTWSRGAFL</t>
  </si>
  <si>
    <t>TELO2</t>
  </si>
  <si>
    <t>D715N</t>
  </si>
  <si>
    <t>ENSG00000100726</t>
  </si>
  <si>
    <t>ENST00000262319</t>
  </si>
  <si>
    <t>G2143A</t>
  </si>
  <si>
    <t>DRPLVTFDL</t>
  </si>
  <si>
    <t>DRPLVTFNL</t>
  </si>
  <si>
    <t>EZH1</t>
  </si>
  <si>
    <t>Q185L</t>
  </si>
  <si>
    <t>ENSG00000108799</t>
  </si>
  <si>
    <t>ENST00000428826</t>
  </si>
  <si>
    <t>FLELVDALNQY</t>
  </si>
  <si>
    <t>FLELVDALNLY</t>
  </si>
  <si>
    <t>CDK2AP1</t>
  </si>
  <si>
    <t>ENSG00000111328</t>
  </si>
  <si>
    <t>ENST00000261692</t>
  </si>
  <si>
    <t>KYAELLAII</t>
  </si>
  <si>
    <t>KYAELLVII</t>
  </si>
  <si>
    <t>A342V</t>
  </si>
  <si>
    <t>C1025T</t>
  </si>
  <si>
    <t>DENDNAPEV</t>
  </si>
  <si>
    <t>DENDNVPEV</t>
  </si>
  <si>
    <t>V338I</t>
  </si>
  <si>
    <t>GTMDCVHPL</t>
  </si>
  <si>
    <t>GTMDCIHPL</t>
  </si>
  <si>
    <t>AMPH</t>
  </si>
  <si>
    <t>T379A</t>
  </si>
  <si>
    <t>ENSG00000078053</t>
  </si>
  <si>
    <t>ENST00000356264</t>
  </si>
  <si>
    <t>A1135G</t>
  </si>
  <si>
    <t>TLPWDLWTT</t>
  </si>
  <si>
    <t>ALPWDLWTT</t>
  </si>
  <si>
    <t>KMFPKDFRF</t>
  </si>
  <si>
    <t>KMFPKDFCF</t>
  </si>
  <si>
    <t>ALDOB</t>
  </si>
  <si>
    <t>G315A</t>
  </si>
  <si>
    <t>ENSG00000136872</t>
  </si>
  <si>
    <t>ENST00000374855</t>
  </si>
  <si>
    <t>G944C</t>
  </si>
  <si>
    <t>SALAAWGGK</t>
  </si>
  <si>
    <t>SALAAWAGK</t>
  </si>
  <si>
    <t>ADORA1</t>
  </si>
  <si>
    <t>A20T</t>
  </si>
  <si>
    <t>ENSG00000163485</t>
  </si>
  <si>
    <t>ENST00000309502</t>
  </si>
  <si>
    <t>IGIEVLIAL</t>
  </si>
  <si>
    <t>IGIEVLITL</t>
  </si>
  <si>
    <t>GRIK2</t>
  </si>
  <si>
    <t>ENSG00000164418</t>
  </si>
  <si>
    <t>ENST00000421544</t>
  </si>
  <si>
    <t>RAILDLVQF</t>
  </si>
  <si>
    <t>HAILDLVQF</t>
  </si>
  <si>
    <t>FUT2</t>
  </si>
  <si>
    <t>ENSG00000176920</t>
  </si>
  <si>
    <t>ENST00000391876</t>
  </si>
  <si>
    <t>WTINAIGRL</t>
  </si>
  <si>
    <t>WTINAIGHL</t>
  </si>
  <si>
    <t>C6</t>
  </si>
  <si>
    <t>K817R</t>
  </si>
  <si>
    <t>ENSG00000039537</t>
  </si>
  <si>
    <t>ENST00000263413</t>
  </si>
  <si>
    <t>A2450G</t>
  </si>
  <si>
    <t>DYFTSPACKF</t>
  </si>
  <si>
    <t>DYFTSPACRF</t>
  </si>
  <si>
    <t>TMEM150C</t>
  </si>
  <si>
    <t>K36N</t>
  </si>
  <si>
    <t>ENSG00000249242</t>
  </si>
  <si>
    <t>ENST00000449862</t>
  </si>
  <si>
    <t>A108C</t>
  </si>
  <si>
    <t>VEDDKILPL</t>
  </si>
  <si>
    <t>VEDDNILPL</t>
  </si>
  <si>
    <t>TRPS1</t>
  </si>
  <si>
    <t>D66Y</t>
  </si>
  <si>
    <t>ENSG00000104447</t>
  </si>
  <si>
    <t>ENST00000220888</t>
  </si>
  <si>
    <t>G196T</t>
  </si>
  <si>
    <t>VQDPSSSSKK</t>
  </si>
  <si>
    <t>VQYPSSSSKK</t>
  </si>
  <si>
    <t>MBD4</t>
  </si>
  <si>
    <t>G507S</t>
  </si>
  <si>
    <t>ENSG00000129071</t>
  </si>
  <si>
    <t>ENST00000249910</t>
  </si>
  <si>
    <t>G1519A</t>
  </si>
  <si>
    <t>SELLKPLGL</t>
  </si>
  <si>
    <t>SELLKPLSL</t>
  </si>
  <si>
    <t>RNF19A</t>
  </si>
  <si>
    <t>I188F</t>
  </si>
  <si>
    <t>ENSG00000034677</t>
  </si>
  <si>
    <t>ENST00000341084</t>
  </si>
  <si>
    <t>A562T</t>
  </si>
  <si>
    <t>RFNPHDIRL</t>
  </si>
  <si>
    <t>RFNPHDFRL</t>
  </si>
  <si>
    <t>DACH1</t>
  </si>
  <si>
    <t>E567K</t>
  </si>
  <si>
    <t>ENSG00000276644</t>
  </si>
  <si>
    <t>ENST00000613252</t>
  </si>
  <si>
    <t>GLSSIETLL</t>
  </si>
  <si>
    <t>GLSSIKTLL</t>
  </si>
  <si>
    <t>RNF168</t>
  </si>
  <si>
    <t>S70Y</t>
  </si>
  <si>
    <t>ENSG00000163961</t>
  </si>
  <si>
    <t>ENST00000318037</t>
  </si>
  <si>
    <t>TRRNSLVNV</t>
  </si>
  <si>
    <t>TRRNYLVNV</t>
  </si>
  <si>
    <t>KIAA1211</t>
  </si>
  <si>
    <t>I145T</t>
  </si>
  <si>
    <t>ENSG00000109265</t>
  </si>
  <si>
    <t>ENST00000264229</t>
  </si>
  <si>
    <t>T434C</t>
  </si>
  <si>
    <t>DAIPLAIAR</t>
  </si>
  <si>
    <t>DATPLAIAR</t>
  </si>
  <si>
    <t>PSD3</t>
  </si>
  <si>
    <t>D510Y</t>
  </si>
  <si>
    <t>ENSG00000156011</t>
  </si>
  <si>
    <t>ENST00000440756</t>
  </si>
  <si>
    <t>SADGGIVMGY</t>
  </si>
  <si>
    <t>SAYGGIVMGY</t>
  </si>
  <si>
    <t>YADFIAAQI</t>
  </si>
  <si>
    <t>YVDFIAAQI</t>
  </si>
  <si>
    <t>AZGP1</t>
  </si>
  <si>
    <t>A133P</t>
  </si>
  <si>
    <t>ENSG00000160862</t>
  </si>
  <si>
    <t>ENST00000292401</t>
  </si>
  <si>
    <t>G397C</t>
  </si>
  <si>
    <t>NRSSGAFWK</t>
  </si>
  <si>
    <t>NRSSGPFWK</t>
  </si>
  <si>
    <t>R1279C</t>
  </si>
  <si>
    <t>C3835T</t>
  </si>
  <si>
    <t>GRSEYVEKFY</t>
  </si>
  <si>
    <t>GCSEYVEKFY</t>
  </si>
  <si>
    <t>EFCAB6</t>
  </si>
  <si>
    <t>I333M</t>
  </si>
  <si>
    <t>ENSG00000186976</t>
  </si>
  <si>
    <t>ENST00000262726</t>
  </si>
  <si>
    <t>A999G</t>
  </si>
  <si>
    <t>C*07:04</t>
  </si>
  <si>
    <t>YQIPRRIFI</t>
  </si>
  <si>
    <t>YQMPRRIFI</t>
  </si>
  <si>
    <t>L936F</t>
  </si>
  <si>
    <t>C2806T</t>
  </si>
  <si>
    <t>LTLSEDARF</t>
  </si>
  <si>
    <t>LTFSEDARF</t>
  </si>
  <si>
    <t>P741L</t>
  </si>
  <si>
    <t>C2222T</t>
  </si>
  <si>
    <t>KLCNPTGPTV</t>
  </si>
  <si>
    <t>KLCNPTGLTV</t>
  </si>
  <si>
    <t>L1365S</t>
  </si>
  <si>
    <t>T4094C</t>
  </si>
  <si>
    <t>AIFDQLLAFV</t>
  </si>
  <si>
    <t>AIFDQLSAFV</t>
  </si>
  <si>
    <t>QRICH2</t>
  </si>
  <si>
    <t>E29A</t>
  </si>
  <si>
    <t>ENSG00000129646</t>
  </si>
  <si>
    <t>ENST00000262765</t>
  </si>
  <si>
    <t>A86C</t>
  </si>
  <si>
    <t>KLFKDREQFL</t>
  </si>
  <si>
    <t>KLFKDRAQFL</t>
  </si>
  <si>
    <t>CFHR1</t>
  </si>
  <si>
    <t>D215G</t>
  </si>
  <si>
    <t>ENSG00000244414</t>
  </si>
  <si>
    <t>ENST00000320493</t>
  </si>
  <si>
    <t>IDNGDITSF</t>
  </si>
  <si>
    <t>IGNGDITSF</t>
  </si>
  <si>
    <t>FERMT2</t>
  </si>
  <si>
    <t>F115L</t>
  </si>
  <si>
    <t>ENSG00000073712</t>
  </si>
  <si>
    <t>ENST00000341590</t>
  </si>
  <si>
    <t>C345A</t>
  </si>
  <si>
    <t>NFSDRVFKA</t>
  </si>
  <si>
    <t>NLSDRVFKA</t>
  </si>
  <si>
    <t>S904Y</t>
  </si>
  <si>
    <t>C2711A</t>
  </si>
  <si>
    <t>SLVSFSAGL</t>
  </si>
  <si>
    <t>YLVSFSAGL</t>
  </si>
  <si>
    <t>ZNF491</t>
  </si>
  <si>
    <t>ENSG00000177599</t>
  </si>
  <si>
    <t>ENST00000323169</t>
  </si>
  <si>
    <t>FISPASIRR</t>
  </si>
  <si>
    <t>FISPASIQR</t>
  </si>
  <si>
    <t>A611V</t>
  </si>
  <si>
    <t>C1832T</t>
  </si>
  <si>
    <t>AAFVVGAVV</t>
  </si>
  <si>
    <t>AAFVVGVVV</t>
  </si>
  <si>
    <t>CAPRIN2</t>
  </si>
  <si>
    <t>T297A</t>
  </si>
  <si>
    <t>ENSG00000110888</t>
  </si>
  <si>
    <t>ENST00000298892</t>
  </si>
  <si>
    <t>KAVVGTTYK</t>
  </si>
  <si>
    <t>KAVVGTAYK</t>
  </si>
  <si>
    <t>CRB2</t>
  </si>
  <si>
    <t>Q12R</t>
  </si>
  <si>
    <t>ENSG00000148204</t>
  </si>
  <si>
    <t>ENST00000373631</t>
  </si>
  <si>
    <t>TPDPQALASVL</t>
  </si>
  <si>
    <t>TPDPRALASVL</t>
  </si>
  <si>
    <t>TBC1D10B</t>
  </si>
  <si>
    <t>R430Q</t>
  </si>
  <si>
    <t>ENSG00000169221</t>
  </si>
  <si>
    <t>ENST00000409939</t>
  </si>
  <si>
    <t>G1289A</t>
  </si>
  <si>
    <t>YRILKAYTI</t>
  </si>
  <si>
    <t>YQILKAYTI</t>
  </si>
  <si>
    <t>FPTPRYLLDY</t>
  </si>
  <si>
    <t>FPTPWYLLDY</t>
  </si>
  <si>
    <t>OR6C1</t>
  </si>
  <si>
    <t>A157S</t>
  </si>
  <si>
    <t>ENSG00000205330</t>
  </si>
  <si>
    <t>ENST00000379668</t>
  </si>
  <si>
    <t>G469T</t>
  </si>
  <si>
    <t>SFLIIFPAL</t>
  </si>
  <si>
    <t>SFLIIFPSL</t>
  </si>
  <si>
    <t>TAOK3</t>
  </si>
  <si>
    <t>S442Y</t>
  </si>
  <si>
    <t>ENSG00000135090</t>
  </si>
  <si>
    <t>ENST00000392533</t>
  </si>
  <si>
    <t>SASLVTRQI</t>
  </si>
  <si>
    <t>SAYLVTRQI</t>
  </si>
  <si>
    <t>S875L</t>
  </si>
  <si>
    <t>C2624T</t>
  </si>
  <si>
    <t>LSLLRSLDY</t>
  </si>
  <si>
    <t>LLLLRSLDY</t>
  </si>
  <si>
    <t>KSFRKLLSL</t>
  </si>
  <si>
    <t>KSFRTLLSL</t>
  </si>
  <si>
    <t>STEVDYYKLRY</t>
  </si>
  <si>
    <t>STEVDYYKLQY</t>
  </si>
  <si>
    <t>E2334K</t>
  </si>
  <si>
    <t>G7000A</t>
  </si>
  <si>
    <t>SEAVFEAKF</t>
  </si>
  <si>
    <t>SEAVFKAKF</t>
  </si>
  <si>
    <t>G163D</t>
  </si>
  <si>
    <t>G488A</t>
  </si>
  <si>
    <t>RRLFSGATM</t>
  </si>
  <si>
    <t>RRLFSDATM</t>
  </si>
  <si>
    <t>E7D</t>
  </si>
  <si>
    <t>GQEDYIYLFK</t>
  </si>
  <si>
    <t>GQDDYIYLFK</t>
  </si>
  <si>
    <t>R624H</t>
  </si>
  <si>
    <t>REKEEARRM</t>
  </si>
  <si>
    <t>REKEEAHRM</t>
  </si>
  <si>
    <t>F3477L</t>
  </si>
  <si>
    <t>C10431A</t>
  </si>
  <si>
    <t>FDLYRNSIEF</t>
  </si>
  <si>
    <t>FDLYRNSIEL</t>
  </si>
  <si>
    <t>OR5D14</t>
  </si>
  <si>
    <t>ENSG00000186113</t>
  </si>
  <si>
    <t>ENST00000335605</t>
  </si>
  <si>
    <t>C720G</t>
  </si>
  <si>
    <t>SVSGRHKAF</t>
  </si>
  <si>
    <t>SVSGRHKAL</t>
  </si>
  <si>
    <t>MAFB</t>
  </si>
  <si>
    <t>ENSG00000204103</t>
  </si>
  <si>
    <t>ENST00000373313</t>
  </si>
  <si>
    <t>NYQQMNPEA</t>
  </si>
  <si>
    <t>NYQQMNPEV</t>
  </si>
  <si>
    <t>PDS5A</t>
  </si>
  <si>
    <t>M420V</t>
  </si>
  <si>
    <t>ENSG00000121892</t>
  </si>
  <si>
    <t>ENST00000303538</t>
  </si>
  <si>
    <t>A1258G</t>
  </si>
  <si>
    <t>AMMGLAQLYK</t>
  </si>
  <si>
    <t>AMVGLAQLYK</t>
  </si>
  <si>
    <t>R1356L</t>
  </si>
  <si>
    <t>G4067T</t>
  </si>
  <si>
    <t>RMHHNIPHR</t>
  </si>
  <si>
    <t>LMHHNIPHR</t>
  </si>
  <si>
    <t>A17T</t>
  </si>
  <si>
    <t>GAYPKLMEI</t>
  </si>
  <si>
    <t>GTYPKLMEI</t>
  </si>
  <si>
    <t>RAD51AP1</t>
  </si>
  <si>
    <t>S280Y</t>
  </si>
  <si>
    <t>ENSG00000111247</t>
  </si>
  <si>
    <t>ENST00000228843</t>
  </si>
  <si>
    <t>SLSSDTTRK</t>
  </si>
  <si>
    <t>YLSSDTTRK</t>
  </si>
  <si>
    <t>T1176A</t>
  </si>
  <si>
    <t>TRDNLPFKL</t>
  </si>
  <si>
    <t>TRDNLPLKL</t>
  </si>
  <si>
    <t>FNIP1</t>
  </si>
  <si>
    <t>R291H</t>
  </si>
  <si>
    <t>ENSG00000217128</t>
  </si>
  <si>
    <t>ENST00000510461</t>
  </si>
  <si>
    <t>WRRSQTTSL</t>
  </si>
  <si>
    <t>WRHSQTTSL</t>
  </si>
  <si>
    <t>G567D</t>
  </si>
  <si>
    <t>G1700A</t>
  </si>
  <si>
    <t>DSMQNLGII</t>
  </si>
  <si>
    <t>DSMQNLDII</t>
  </si>
  <si>
    <t>KCNIP2</t>
  </si>
  <si>
    <t>ENSG00000120049</t>
  </si>
  <si>
    <t>ENST00000356640</t>
  </si>
  <si>
    <t>IYDMMGKYT</t>
  </si>
  <si>
    <t>IYDMMGKYM</t>
  </si>
  <si>
    <t>G219D</t>
  </si>
  <si>
    <t>IATSYGHVL</t>
  </si>
  <si>
    <t>IATSYDHVL</t>
  </si>
  <si>
    <t>D1105E</t>
  </si>
  <si>
    <t>T3315G</t>
  </si>
  <si>
    <t>IPDHIPEEV</t>
  </si>
  <si>
    <t>IPEHIPEEV</t>
  </si>
  <si>
    <t>BRINP3</t>
  </si>
  <si>
    <t>D483N</t>
  </si>
  <si>
    <t>ENSG00000162670</t>
  </si>
  <si>
    <t>ENST00000367462</t>
  </si>
  <si>
    <t>AESTDHYIGF</t>
  </si>
  <si>
    <t>AESTNHYIGF</t>
  </si>
  <si>
    <t>SLC2A9</t>
  </si>
  <si>
    <t>L414M</t>
  </si>
  <si>
    <t>ENSG00000109667</t>
  </si>
  <si>
    <t>ENST00000264784</t>
  </si>
  <si>
    <t>DHAPWVPYL</t>
  </si>
  <si>
    <t>DHAPWVPYM</t>
  </si>
  <si>
    <t>IMPG1</t>
  </si>
  <si>
    <t>G655R</t>
  </si>
  <si>
    <t>ENSG00000112706</t>
  </si>
  <si>
    <t>ENST00000369950</t>
  </si>
  <si>
    <t>G1963C</t>
  </si>
  <si>
    <t>LTKAVHGVL</t>
  </si>
  <si>
    <t>LTKAVHRVL</t>
  </si>
  <si>
    <t>R333K</t>
  </si>
  <si>
    <t>RLFPRIPHM</t>
  </si>
  <si>
    <t>KLFPRIPHM</t>
  </si>
  <si>
    <t>FOXI3</t>
  </si>
  <si>
    <t>R137H</t>
  </si>
  <si>
    <t>ENSG00000214336</t>
  </si>
  <si>
    <t>ENST00000428390</t>
  </si>
  <si>
    <t>SMASREDLMK</t>
  </si>
  <si>
    <t>SMASHEDLMK</t>
  </si>
  <si>
    <t>T94M</t>
  </si>
  <si>
    <t>HTQPSYRFK</t>
  </si>
  <si>
    <t>HMQPSYRFK</t>
  </si>
  <si>
    <t>L305I</t>
  </si>
  <si>
    <t>C913A</t>
  </si>
  <si>
    <t>IFPAARILL</t>
  </si>
  <si>
    <t>IFPAARILI</t>
  </si>
  <si>
    <t>I11S</t>
  </si>
  <si>
    <t>T32G</t>
  </si>
  <si>
    <t>APLKRSRIL</t>
  </si>
  <si>
    <t>APLKRSRSL</t>
  </si>
  <si>
    <t>R1497Q</t>
  </si>
  <si>
    <t>G4490A</t>
  </si>
  <si>
    <t>RRPRKPKTL</t>
  </si>
  <si>
    <t>RRPQKPKTL</t>
  </si>
  <si>
    <t>SENP1</t>
  </si>
  <si>
    <t>S297Y</t>
  </si>
  <si>
    <t>ENSG00000079387</t>
  </si>
  <si>
    <t>ENST00000448372</t>
  </si>
  <si>
    <t>C890A</t>
  </si>
  <si>
    <t>LHHPHHHHS</t>
  </si>
  <si>
    <t>LHHPHHHHY</t>
  </si>
  <si>
    <t>ZNF730</t>
  </si>
  <si>
    <t>R276K</t>
  </si>
  <si>
    <t>ENSG00000183850</t>
  </si>
  <si>
    <t>ENST00000597761</t>
  </si>
  <si>
    <t>STNLTTHKR</t>
  </si>
  <si>
    <t>STNLTTHKK</t>
  </si>
  <si>
    <t>APSDPPYVA</t>
  </si>
  <si>
    <t>APSDPPYVV</t>
  </si>
  <si>
    <t>AAFILSSFV</t>
  </si>
  <si>
    <t>AAFIISSFV</t>
  </si>
  <si>
    <t>S82L</t>
  </si>
  <si>
    <t>SIQTSKMGK</t>
  </si>
  <si>
    <t>LIQTSKMGK</t>
  </si>
  <si>
    <t>D689V</t>
  </si>
  <si>
    <t>A2066T</t>
  </si>
  <si>
    <t>SVKEELDVV</t>
  </si>
  <si>
    <t>SVKEELVVV</t>
  </si>
  <si>
    <t>T138I</t>
  </si>
  <si>
    <t>YMVTTIIAV</t>
  </si>
  <si>
    <t>YMVITIIAV</t>
  </si>
  <si>
    <t>LIKSSRPLR</t>
  </si>
  <si>
    <t>LIKSSHPLR</t>
  </si>
  <si>
    <t>ZMYM4</t>
  </si>
  <si>
    <t>E294G</t>
  </si>
  <si>
    <t>ENSG00000146463</t>
  </si>
  <si>
    <t>ENST00000314607</t>
  </si>
  <si>
    <t>A881G</t>
  </si>
  <si>
    <t>KTQEGELKI</t>
  </si>
  <si>
    <t>KTQEGGLKI</t>
  </si>
  <si>
    <t>CPA2</t>
  </si>
  <si>
    <t>R240W</t>
  </si>
  <si>
    <t>ENSG00000158516</t>
  </si>
  <si>
    <t>ENST00000222481</t>
  </si>
  <si>
    <t>C718T</t>
  </si>
  <si>
    <t>RMWRKTRSK</t>
  </si>
  <si>
    <t>RMWRKTWSK</t>
  </si>
  <si>
    <t>FEAYTDHATY</t>
  </si>
  <si>
    <t>FEAYMDHATY</t>
  </si>
  <si>
    <t>DPYSL4</t>
  </si>
  <si>
    <t>D71N</t>
  </si>
  <si>
    <t>ENSG00000151640</t>
  </si>
  <si>
    <t>ENST00000338492</t>
  </si>
  <si>
    <t>LMVLPGGVDV</t>
  </si>
  <si>
    <t>LMVLPGGVNV</t>
  </si>
  <si>
    <t>PRDM11</t>
  </si>
  <si>
    <t>V137M</t>
  </si>
  <si>
    <t>ENSG00000019485</t>
  </si>
  <si>
    <t>ENST00000530656</t>
  </si>
  <si>
    <t>VPVGIPDRAAL</t>
  </si>
  <si>
    <t>VPMGIPDRAAL</t>
  </si>
  <si>
    <t>A*66:01</t>
  </si>
  <si>
    <t>SVITNVVET</t>
  </si>
  <si>
    <t>SVITNVVEM</t>
  </si>
  <si>
    <t>R1083K</t>
  </si>
  <si>
    <t>G3248A</t>
  </si>
  <si>
    <t>AIKPSKGQR</t>
  </si>
  <si>
    <t>AIKPSKGQK</t>
  </si>
  <si>
    <t>NVTVDKVLEF</t>
  </si>
  <si>
    <t>NVTVDKVLKF</t>
  </si>
  <si>
    <t>DHRS13</t>
  </si>
  <si>
    <t>ENSG00000167536</t>
  </si>
  <si>
    <t>ENST00000378895</t>
  </si>
  <si>
    <t>RTREAFNLL</t>
  </si>
  <si>
    <t>RTHEAFNLL</t>
  </si>
  <si>
    <t>KRT27</t>
  </si>
  <si>
    <t>ENSG00000171446</t>
  </si>
  <si>
    <t>ENST00000301656</t>
  </si>
  <si>
    <t>T90A</t>
  </si>
  <si>
    <t>VRLSSGGAGF</t>
  </si>
  <si>
    <t>VRLSSGGAGL</t>
  </si>
  <si>
    <t>S2315Y</t>
  </si>
  <si>
    <t>C6944A</t>
  </si>
  <si>
    <t>FQYVQDAES</t>
  </si>
  <si>
    <t>FQYVQDAEY</t>
  </si>
  <si>
    <t>RNF112</t>
  </si>
  <si>
    <t>A396P</t>
  </si>
  <si>
    <t>ENSG00000128482</t>
  </si>
  <si>
    <t>ENST00000461366</t>
  </si>
  <si>
    <t>G1186C</t>
  </si>
  <si>
    <t>LSAAPQHAK</t>
  </si>
  <si>
    <t>LSAPPQHAK</t>
  </si>
  <si>
    <t>F219L</t>
  </si>
  <si>
    <t>T655C</t>
  </si>
  <si>
    <t>YTDTVPFH</t>
  </si>
  <si>
    <t>YTDTVPLH</t>
  </si>
  <si>
    <t>W90L</t>
  </si>
  <si>
    <t>FWFDLRPISF</t>
  </si>
  <si>
    <t>FLFDLRPISF</t>
  </si>
  <si>
    <t>CABP5</t>
  </si>
  <si>
    <t>R111W</t>
  </si>
  <si>
    <t>ENSG00000105507</t>
  </si>
  <si>
    <t>ENST00000293255</t>
  </si>
  <si>
    <t>QEMRDAFKEF</t>
  </si>
  <si>
    <t>QEMWDAFKEF</t>
  </si>
  <si>
    <t>ADPAMAAPQL</t>
  </si>
  <si>
    <t>ADPAMVAPQL</t>
  </si>
  <si>
    <t>YPEYSGPLL</t>
  </si>
  <si>
    <t>YPKYSGPLL</t>
  </si>
  <si>
    <t>RIPK2</t>
  </si>
  <si>
    <t>L534V</t>
  </si>
  <si>
    <t>ENSG00000104312</t>
  </si>
  <si>
    <t>ENST00000220751</t>
  </si>
  <si>
    <t>T1600G</t>
  </si>
  <si>
    <t>SRSPSLNLL</t>
  </si>
  <si>
    <t>SRSPSLNVL</t>
  </si>
  <si>
    <t>L647I</t>
  </si>
  <si>
    <t>C1939A</t>
  </si>
  <si>
    <t>LSFPHTKEM</t>
  </si>
  <si>
    <t>ISFPHTKEM</t>
  </si>
  <si>
    <t>MDYKGDAVAF</t>
  </si>
  <si>
    <t>MDYKGHAVAF</t>
  </si>
  <si>
    <t>MLKL</t>
  </si>
  <si>
    <t>P276L</t>
  </si>
  <si>
    <t>ENSG00000168404</t>
  </si>
  <si>
    <t>ENST00000308807</t>
  </si>
  <si>
    <t>DETVTPPQF</t>
  </si>
  <si>
    <t>DETVTLPQF</t>
  </si>
  <si>
    <t>EXOC4</t>
  </si>
  <si>
    <t>T70M</t>
  </si>
  <si>
    <t>ENSG00000131558</t>
  </si>
  <si>
    <t>ENST00000253861</t>
  </si>
  <si>
    <t>HYTELTTAI</t>
  </si>
  <si>
    <t>HYTELMTAI</t>
  </si>
  <si>
    <t>R1164H</t>
  </si>
  <si>
    <t>G3491A</t>
  </si>
  <si>
    <t>TRMDRLAVGF</t>
  </si>
  <si>
    <t>TRMDHLAVGF</t>
  </si>
  <si>
    <t>AQWFIVLAV</t>
  </si>
  <si>
    <t>AQWLIVLAV</t>
  </si>
  <si>
    <t>OR52B2</t>
  </si>
  <si>
    <t>F105L</t>
  </si>
  <si>
    <t>ENSG00000255307</t>
  </si>
  <si>
    <t>ENST00000530810</t>
  </si>
  <si>
    <t>VTQGFFVHM</t>
  </si>
  <si>
    <t>VTQGFLVHM</t>
  </si>
  <si>
    <t>SLC5A12</t>
  </si>
  <si>
    <t>F27L</t>
  </si>
  <si>
    <t>ENSG00000148942</t>
  </si>
  <si>
    <t>ENST00000396005</t>
  </si>
  <si>
    <t>C81A</t>
  </si>
  <si>
    <t>GVFFAIKER</t>
  </si>
  <si>
    <t>GVLFAIKER</t>
  </si>
  <si>
    <t>T177M</t>
  </si>
  <si>
    <t>QRLQGLLET</t>
  </si>
  <si>
    <t>QRLQGLLEM</t>
  </si>
  <si>
    <t>GTF3C2</t>
  </si>
  <si>
    <t>F889L</t>
  </si>
  <si>
    <t>ENSG00000115207</t>
  </si>
  <si>
    <t>ENST00000264720</t>
  </si>
  <si>
    <t>T2665C</t>
  </si>
  <si>
    <t>MFQPSSPTR</t>
  </si>
  <si>
    <t>MLQPSSPTR</t>
  </si>
  <si>
    <t>WNT2</t>
  </si>
  <si>
    <t>ENSG00000105989</t>
  </si>
  <si>
    <t>ENST00000265441</t>
  </si>
  <si>
    <t>YGIKFARAF</t>
  </si>
  <si>
    <t>YGIKFARTF</t>
  </si>
  <si>
    <t>NSUN5</t>
  </si>
  <si>
    <t>P68S</t>
  </si>
  <si>
    <t>ENSG00000130305</t>
  </si>
  <si>
    <t>ENST00000252594</t>
  </si>
  <si>
    <t>AEKKLRPHLA</t>
  </si>
  <si>
    <t>AEKKLRSHLA</t>
  </si>
  <si>
    <t>CASR</t>
  </si>
  <si>
    <t>A824T</t>
  </si>
  <si>
    <t>ENSG00000036828</t>
  </si>
  <si>
    <t>ENST00000490131</t>
  </si>
  <si>
    <t>G2470A</t>
  </si>
  <si>
    <t>IPAYASTYGK</t>
  </si>
  <si>
    <t>IPTYASTYGK</t>
  </si>
  <si>
    <t>S147Y</t>
  </si>
  <si>
    <t>C440A</t>
  </si>
  <si>
    <t>GHLRSTIIGNF</t>
  </si>
  <si>
    <t>GHLRYTIIGNF</t>
  </si>
  <si>
    <t>C14Y</t>
  </si>
  <si>
    <t>CPRPFLVGL</t>
  </si>
  <si>
    <t>YPRPFLVGL</t>
  </si>
  <si>
    <t>VCAM1</t>
  </si>
  <si>
    <t>Q309R</t>
  </si>
  <si>
    <t>ENSG00000162692</t>
  </si>
  <si>
    <t>ENST00000294728</t>
  </si>
  <si>
    <t>A926G</t>
  </si>
  <si>
    <t>IVQEKPFTV</t>
  </si>
  <si>
    <t>IVREKPFTV</t>
  </si>
  <si>
    <t>E409K</t>
  </si>
  <si>
    <t>ELPKYIHKL</t>
  </si>
  <si>
    <t>KLPKYIHKL</t>
  </si>
  <si>
    <t>ALRGPVHLH</t>
  </si>
  <si>
    <t>ALRGPMHLH</t>
  </si>
  <si>
    <t>PPP2R2D</t>
  </si>
  <si>
    <t>ENSG00000175470</t>
  </si>
  <si>
    <t>ENST00000455566</t>
  </si>
  <si>
    <t>QVHEYLRSK</t>
  </si>
  <si>
    <t>QVHEYLHSK</t>
  </si>
  <si>
    <t>A402T</t>
  </si>
  <si>
    <t>GELASAVHA</t>
  </si>
  <si>
    <t>GELASAVHT</t>
  </si>
  <si>
    <t>SCGB1D1</t>
  </si>
  <si>
    <t>K39N</t>
  </si>
  <si>
    <t>ENSG00000168515</t>
  </si>
  <si>
    <t>ENST00000306238</t>
  </si>
  <si>
    <t>A117C</t>
  </si>
  <si>
    <t>FLLAGKPVF</t>
  </si>
  <si>
    <t>FLLAGNPVF</t>
  </si>
  <si>
    <t>S194L</t>
  </si>
  <si>
    <t>FSHHAVISV</t>
  </si>
  <si>
    <t>FSHHAVILV</t>
  </si>
  <si>
    <t>R1658Q</t>
  </si>
  <si>
    <t>G4973A</t>
  </si>
  <si>
    <t>HLAASRLQY</t>
  </si>
  <si>
    <t>HLAASQLQY</t>
  </si>
  <si>
    <t>Y442F</t>
  </si>
  <si>
    <t>A1325T</t>
  </si>
  <si>
    <t>SSWHSSSMY</t>
  </si>
  <si>
    <t>SSWHSSSMF</t>
  </si>
  <si>
    <t>OR10H2</t>
  </si>
  <si>
    <t>ENSG00000171942</t>
  </si>
  <si>
    <t>ENST00000305899</t>
  </si>
  <si>
    <t>MGYDRYVAIC</t>
  </si>
  <si>
    <t>MGYDRYVAIF</t>
  </si>
  <si>
    <t>RSTGMLNAI</t>
  </si>
  <si>
    <t>RYTGMLNAI</t>
  </si>
  <si>
    <t>YIPF3</t>
  </si>
  <si>
    <t>V143D</t>
  </si>
  <si>
    <t>ENSG00000137207</t>
  </si>
  <si>
    <t>ENST00000372422</t>
  </si>
  <si>
    <t>T428A</t>
  </si>
  <si>
    <t>KMVNFPQKI</t>
  </si>
  <si>
    <t>KMDNFPQKI</t>
  </si>
  <si>
    <t>SLC47A2</t>
  </si>
  <si>
    <t>S535F</t>
  </si>
  <si>
    <t>ENSG00000180638</t>
  </si>
  <si>
    <t>ENST00000325411</t>
  </si>
  <si>
    <t>VATGSSPGI</t>
  </si>
  <si>
    <t>VATGSFPGI</t>
  </si>
  <si>
    <t>V70L</t>
  </si>
  <si>
    <t>G208C</t>
  </si>
  <si>
    <t>KPHSEEFQPV</t>
  </si>
  <si>
    <t>KPHSEEFQPL</t>
  </si>
  <si>
    <t>D485Y</t>
  </si>
  <si>
    <t>G1453T</t>
  </si>
  <si>
    <t>IRLVEDGKY</t>
  </si>
  <si>
    <t>IRLVEYGKY</t>
  </si>
  <si>
    <t>R664H</t>
  </si>
  <si>
    <t>G1991A</t>
  </si>
  <si>
    <t>LTDLRFLSI</t>
  </si>
  <si>
    <t>LTDLHFLSI</t>
  </si>
  <si>
    <t>CCDC17</t>
  </si>
  <si>
    <t>R139W</t>
  </si>
  <si>
    <t>ENSG00000159588</t>
  </si>
  <si>
    <t>ENST00000528266</t>
  </si>
  <si>
    <t>GSPSERLRAL</t>
  </si>
  <si>
    <t>GSPSERLWAL</t>
  </si>
  <si>
    <t>R70C</t>
  </si>
  <si>
    <t>C208T</t>
  </si>
  <si>
    <t>RSYNKLNSK</t>
  </si>
  <si>
    <t>CSYNKLNSK</t>
  </si>
  <si>
    <t>RWDD4</t>
  </si>
  <si>
    <t>S31Y</t>
  </si>
  <si>
    <t>ENSG00000182552</t>
  </si>
  <si>
    <t>ENST00000326397</t>
  </si>
  <si>
    <t>SFRELSPVSF</t>
  </si>
  <si>
    <t>SFRELSPVYF</t>
  </si>
  <si>
    <t>T1116G</t>
  </si>
  <si>
    <t>YSWTINGKF</t>
  </si>
  <si>
    <t>YSWTINGKL</t>
  </si>
  <si>
    <t>S795L</t>
  </si>
  <si>
    <t>LRDAVQVNS</t>
  </si>
  <si>
    <t>LRDAVQVNL</t>
  </si>
  <si>
    <t>VRTN</t>
  </si>
  <si>
    <t>ENSG00000133980</t>
  </si>
  <si>
    <t>ENST00000256362</t>
  </si>
  <si>
    <t>VSSPGMVLMQR</t>
  </si>
  <si>
    <t>VSSPGMVLMQW</t>
  </si>
  <si>
    <t>CYP7B1</t>
  </si>
  <si>
    <t>E278K</t>
  </si>
  <si>
    <t>ENSG00000172817</t>
  </si>
  <si>
    <t>ENST00000310193</t>
  </si>
  <si>
    <t>G832A</t>
  </si>
  <si>
    <t>VLEKYYVHE</t>
  </si>
  <si>
    <t>VLEKYYVHK</t>
  </si>
  <si>
    <t>OR2J2</t>
  </si>
  <si>
    <t>L185F</t>
  </si>
  <si>
    <t>ENSG00000204700</t>
  </si>
  <si>
    <t>ENST00000377167</t>
  </si>
  <si>
    <t>VPALLRLSC</t>
  </si>
  <si>
    <t>VPAFLRLSC</t>
  </si>
  <si>
    <t>S2426N</t>
  </si>
  <si>
    <t>G7277A</t>
  </si>
  <si>
    <t>SLNAQESMK</t>
  </si>
  <si>
    <t>SLNAQENMK</t>
  </si>
  <si>
    <t>A360T</t>
  </si>
  <si>
    <t>ATFKGIVRAIR</t>
  </si>
  <si>
    <t>ATFKGIVRTIR</t>
  </si>
  <si>
    <t>PLEK</t>
  </si>
  <si>
    <t>ENSG00000115956</t>
  </si>
  <si>
    <t>ENST00000234313</t>
  </si>
  <si>
    <t>IQMASRTGK</t>
  </si>
  <si>
    <t>IQMASQTGK</t>
  </si>
  <si>
    <t>GPAT2</t>
  </si>
  <si>
    <t>ENSG00000186281</t>
  </si>
  <si>
    <t>ENST00000359548</t>
  </si>
  <si>
    <t>SPAGPRLHL</t>
  </si>
  <si>
    <t>SPTGPRLHL</t>
  </si>
  <si>
    <t>ACER2</t>
  </si>
  <si>
    <t>T25A</t>
  </si>
  <si>
    <t>ENSG00000177076</t>
  </si>
  <si>
    <t>ENST00000340967</t>
  </si>
  <si>
    <t>A73G</t>
  </si>
  <si>
    <t>TIVPAIAEF</t>
  </si>
  <si>
    <t>AIVPAIAEF</t>
  </si>
  <si>
    <t>IL2RB</t>
  </si>
  <si>
    <t>A417T</t>
  </si>
  <si>
    <t>ENSG00000100385</t>
  </si>
  <si>
    <t>ENST00000216223</t>
  </si>
  <si>
    <t>QPLSGEDDAY</t>
  </si>
  <si>
    <t>QPLSGEDDTY</t>
  </si>
  <si>
    <t>R387W</t>
  </si>
  <si>
    <t>C1159T</t>
  </si>
  <si>
    <t>B*15:16</t>
  </si>
  <si>
    <t>TSGGRPHYY</t>
  </si>
  <si>
    <t>TSGGWPHYY</t>
  </si>
  <si>
    <t>R166W</t>
  </si>
  <si>
    <t>C496T</t>
  </si>
  <si>
    <t>GYFGLFLIRF</t>
  </si>
  <si>
    <t>GYFGLFLIWF</t>
  </si>
  <si>
    <t>RB1CC1</t>
  </si>
  <si>
    <t>S629A</t>
  </si>
  <si>
    <t>ENSG00000023287</t>
  </si>
  <si>
    <t>ENST00000025008</t>
  </si>
  <si>
    <t>T1885G</t>
  </si>
  <si>
    <t>MSQTITDLL</t>
  </si>
  <si>
    <t>MAQTITDLL</t>
  </si>
  <si>
    <t>N3598T</t>
  </si>
  <si>
    <t>A10793C</t>
  </si>
  <si>
    <t>KNAQAPLAL</t>
  </si>
  <si>
    <t>KTAQAPLAL</t>
  </si>
  <si>
    <t>MYO1D</t>
  </si>
  <si>
    <t>T778M</t>
  </si>
  <si>
    <t>ENSG00000176658</t>
  </si>
  <si>
    <t>ENST00000318217</t>
  </si>
  <si>
    <t>C2333T</t>
  </si>
  <si>
    <t>RRFEEALQT</t>
  </si>
  <si>
    <t>RRFEEALQM</t>
  </si>
  <si>
    <t>AVYSIQGRR</t>
  </si>
  <si>
    <t>AMYSIQGRR</t>
  </si>
  <si>
    <t>K338T</t>
  </si>
  <si>
    <t>A1013C</t>
  </si>
  <si>
    <t>KILDPIYFF</t>
  </si>
  <si>
    <t>TILDPIYFF</t>
  </si>
  <si>
    <t>A796S</t>
  </si>
  <si>
    <t>G2386T</t>
  </si>
  <si>
    <t>VMRSPSAGK</t>
  </si>
  <si>
    <t>VMRSPSSGK</t>
  </si>
  <si>
    <t>FAM168B</t>
  </si>
  <si>
    <t>ENSG00000152102</t>
  </si>
  <si>
    <t>ENST00000389915</t>
  </si>
  <si>
    <t>AVYPVRSAY</t>
  </si>
  <si>
    <t>AVYPVQSAY</t>
  </si>
  <si>
    <t>MYRIP</t>
  </si>
  <si>
    <t>T713I</t>
  </si>
  <si>
    <t>ENSG00000170011</t>
  </si>
  <si>
    <t>ENST00000302541</t>
  </si>
  <si>
    <t>TVYGLETQL</t>
  </si>
  <si>
    <t>TVYGLEIQL</t>
  </si>
  <si>
    <t>GAB2</t>
  </si>
  <si>
    <t>R380I</t>
  </si>
  <si>
    <t>ENSG00000033327</t>
  </si>
  <si>
    <t>ENST00000361507</t>
  </si>
  <si>
    <t>G1139T</t>
  </si>
  <si>
    <t>NSRSVAATI</t>
  </si>
  <si>
    <t>NSISVAATI</t>
  </si>
  <si>
    <t>ST8SIA3</t>
  </si>
  <si>
    <t>ENSG00000177511</t>
  </si>
  <si>
    <t>ENST00000324000</t>
  </si>
  <si>
    <t>SVRIGQLMHY</t>
  </si>
  <si>
    <t>SVWIGQLMHY</t>
  </si>
  <si>
    <t>RAB3GAP1</t>
  </si>
  <si>
    <t>ENSG00000115839</t>
  </si>
  <si>
    <t>ENST00000264158</t>
  </si>
  <si>
    <t>AAHSDAVLSE</t>
  </si>
  <si>
    <t>AAHSDAVLSK</t>
  </si>
  <si>
    <t>KYGDMRRLIGF</t>
  </si>
  <si>
    <t>TYGDMRRLIGF</t>
  </si>
  <si>
    <t>AVRVLRPLK</t>
  </si>
  <si>
    <t>AVCVLRPLK</t>
  </si>
  <si>
    <t>OSBPL2</t>
  </si>
  <si>
    <t>T108M</t>
  </si>
  <si>
    <t>ENSG00000130703</t>
  </si>
  <si>
    <t>ENST00000313733</t>
  </si>
  <si>
    <t>TEYMEHVYL</t>
  </si>
  <si>
    <t>MEYMEHVYL</t>
  </si>
  <si>
    <t>ADAM19</t>
  </si>
  <si>
    <t>A298T</t>
  </si>
  <si>
    <t>ENSG00000135074</t>
  </si>
  <si>
    <t>ENST00000517905</t>
  </si>
  <si>
    <t>G892A</t>
  </si>
  <si>
    <t>AQLITGMSF</t>
  </si>
  <si>
    <t>TQLITGMSF</t>
  </si>
  <si>
    <t>M2232I</t>
  </si>
  <si>
    <t>G6696A</t>
  </si>
  <si>
    <t>IRHFSMLCL</t>
  </si>
  <si>
    <t>IRHFSILCL</t>
  </si>
  <si>
    <t>LDLVGGAVRE</t>
  </si>
  <si>
    <t>LDLVGGAVRK</t>
  </si>
  <si>
    <t>QEGSAFPTI</t>
  </si>
  <si>
    <t>QESSAFPTI</t>
  </si>
  <si>
    <t>Q362R</t>
  </si>
  <si>
    <t>A1085G</t>
  </si>
  <si>
    <t>HPCQANASF</t>
  </si>
  <si>
    <t>HPCRANASF</t>
  </si>
  <si>
    <t>CHML</t>
  </si>
  <si>
    <t>L243S</t>
  </si>
  <si>
    <t>ENSG00000203668</t>
  </si>
  <si>
    <t>ENST00000366553</t>
  </si>
  <si>
    <t>LLIDLLIKS</t>
  </si>
  <si>
    <t>SLIDLLIKS</t>
  </si>
  <si>
    <t>TFAP2B</t>
  </si>
  <si>
    <t>V201F</t>
  </si>
  <si>
    <t>ENSG00000008196</t>
  </si>
  <si>
    <t>ENST00000393655</t>
  </si>
  <si>
    <t>G601T</t>
  </si>
  <si>
    <t>VPVPPKSV</t>
  </si>
  <si>
    <t>FPVPPKSV</t>
  </si>
  <si>
    <t>T775M</t>
  </si>
  <si>
    <t>C2324T</t>
  </si>
  <si>
    <t>KRSNSVTAT</t>
  </si>
  <si>
    <t>KRSNSVTAM</t>
  </si>
  <si>
    <t>FLAGAVTSV</t>
  </si>
  <si>
    <t>FLDGAVTSV</t>
  </si>
  <si>
    <t>PORCN</t>
  </si>
  <si>
    <t>S55N</t>
  </si>
  <si>
    <t>ENSG00000102312</t>
  </si>
  <si>
    <t>ENST00000326194</t>
  </si>
  <si>
    <t>YLKHASTV</t>
  </si>
  <si>
    <t>YLKHANTV</t>
  </si>
  <si>
    <t>ZNF267</t>
  </si>
  <si>
    <t>C466Y</t>
  </si>
  <si>
    <t>ENSG00000185947</t>
  </si>
  <si>
    <t>ENST00000300870</t>
  </si>
  <si>
    <t>KLYKCKVCSK</t>
  </si>
  <si>
    <t>KLYKYKVCSK</t>
  </si>
  <si>
    <t>SMMENLQRI</t>
  </si>
  <si>
    <t>SMMENLQCI</t>
  </si>
  <si>
    <t>XIRP1</t>
  </si>
  <si>
    <t>A17V</t>
  </si>
  <si>
    <t>ENSG00000168334</t>
  </si>
  <si>
    <t>ENST00000340369</t>
  </si>
  <si>
    <t>C50T</t>
  </si>
  <si>
    <t>APTPTMRMA</t>
  </si>
  <si>
    <t>APTPTMRMV</t>
  </si>
  <si>
    <t>ROS1</t>
  </si>
  <si>
    <t>ENSG00000047936</t>
  </si>
  <si>
    <t>ENST00000368508</t>
  </si>
  <si>
    <t>ILGYNLRLI</t>
  </si>
  <si>
    <t>ILDYNLRLI</t>
  </si>
  <si>
    <t>L496V</t>
  </si>
  <si>
    <t>T1486G</t>
  </si>
  <si>
    <t>VYDLLKTNLY</t>
  </si>
  <si>
    <t>VYDVLKTNLY</t>
  </si>
  <si>
    <t>TMEFF2</t>
  </si>
  <si>
    <t>R316Q</t>
  </si>
  <si>
    <t>ENSG00000144339</t>
  </si>
  <si>
    <t>ENST00000272771</t>
  </si>
  <si>
    <t>G947A</t>
  </si>
  <si>
    <t>VVPGPVRFQY</t>
  </si>
  <si>
    <t>VVPGPVQFQY</t>
  </si>
  <si>
    <t>SLC11A2</t>
  </si>
  <si>
    <t>D355G</t>
  </si>
  <si>
    <t>ENSG00000110911</t>
  </si>
  <si>
    <t>ENST00000262051</t>
  </si>
  <si>
    <t>DIYKGGVVL</t>
  </si>
  <si>
    <t>GIYKGGVVL</t>
  </si>
  <si>
    <t>GALR2</t>
  </si>
  <si>
    <t>ENSG00000182687</t>
  </si>
  <si>
    <t>ENST00000329003</t>
  </si>
  <si>
    <t>RILSHLVSY</t>
  </si>
  <si>
    <t>HILSHLVSY</t>
  </si>
  <si>
    <t>T214M</t>
  </si>
  <si>
    <t>TAEYQEHWFY</t>
  </si>
  <si>
    <t>MAEYQEHWFY</t>
  </si>
  <si>
    <t>H1016Q</t>
  </si>
  <si>
    <t>C3048A</t>
  </si>
  <si>
    <t>STHYTATMY</t>
  </si>
  <si>
    <t>STQYTATMY</t>
  </si>
  <si>
    <t>T2133N</t>
  </si>
  <si>
    <t>C6398A</t>
  </si>
  <si>
    <t>IPDVKITQHF</t>
  </si>
  <si>
    <t>IPDVKINQHF</t>
  </si>
  <si>
    <t>GGYEIPARL</t>
  </si>
  <si>
    <t>GGYEIPAHL</t>
  </si>
  <si>
    <t>FRNLKERCF</t>
  </si>
  <si>
    <t>FRNLNERCF</t>
  </si>
  <si>
    <t>RKTPRLMKL</t>
  </si>
  <si>
    <t>RTTPRLMKL</t>
  </si>
  <si>
    <t>IEGVAILLI</t>
  </si>
  <si>
    <t>IEGAAILLI</t>
  </si>
  <si>
    <t>ZNF37A</t>
  </si>
  <si>
    <t>R86I</t>
  </si>
  <si>
    <t>ENSG00000075407</t>
  </si>
  <si>
    <t>ENST00000351773</t>
  </si>
  <si>
    <t>G257T</t>
  </si>
  <si>
    <t>TSRNYSIMK</t>
  </si>
  <si>
    <t>TSINYSIMK</t>
  </si>
  <si>
    <t>DIS3L2</t>
  </si>
  <si>
    <t>V413M</t>
  </si>
  <si>
    <t>ENSG00000144535</t>
  </si>
  <si>
    <t>ENST00000325385</t>
  </si>
  <si>
    <t>G1237A</t>
  </si>
  <si>
    <t>HIADVSYFV</t>
  </si>
  <si>
    <t>HIADMSYFV</t>
  </si>
  <si>
    <t>V2587L</t>
  </si>
  <si>
    <t>G7759C</t>
  </si>
  <si>
    <t>ALVEQGFTV</t>
  </si>
  <si>
    <t>ALVEQGFTL</t>
  </si>
  <si>
    <t>DNAJA4</t>
  </si>
  <si>
    <t>D282N</t>
  </si>
  <si>
    <t>ENSG00000140403</t>
  </si>
  <si>
    <t>ENST00000343789</t>
  </si>
  <si>
    <t>KKTIKTLDNR</t>
  </si>
  <si>
    <t>KKTIKTLNNR</t>
  </si>
  <si>
    <t>R101H</t>
  </si>
  <si>
    <t>LVSDDRRQL</t>
  </si>
  <si>
    <t>LVSDDRHQL</t>
  </si>
  <si>
    <t>LMLN</t>
  </si>
  <si>
    <t>V475M</t>
  </si>
  <si>
    <t>ENSG00000185621</t>
  </si>
  <si>
    <t>ENST00000330198</t>
  </si>
  <si>
    <t>G1423A</t>
  </si>
  <si>
    <t>LPYYGGSVEI</t>
  </si>
  <si>
    <t>LPYYGGSMEI</t>
  </si>
  <si>
    <t>KEFNQFAEG</t>
  </si>
  <si>
    <t>KEFNQFAEW</t>
  </si>
  <si>
    <t>FMVPDSCMV</t>
  </si>
  <si>
    <t>FMVPDSYMV</t>
  </si>
  <si>
    <t>GENSLHTY</t>
  </si>
  <si>
    <t>GENFLHTY</t>
  </si>
  <si>
    <t>IRGC</t>
  </si>
  <si>
    <t>ENSG00000124449</t>
  </si>
  <si>
    <t>ENST00000244314</t>
  </si>
  <si>
    <t>AEILCQGKKF</t>
  </si>
  <si>
    <t>TEILCQGKKF</t>
  </si>
  <si>
    <t>KIF1C</t>
  </si>
  <si>
    <t>E456K</t>
  </si>
  <si>
    <t>ENSG00000129250</t>
  </si>
  <si>
    <t>ENST00000320785</t>
  </si>
  <si>
    <t>ETWEEKLRK</t>
  </si>
  <si>
    <t>KTWEEKLRK</t>
  </si>
  <si>
    <t>FBXO22</t>
  </si>
  <si>
    <t>T35I</t>
  </si>
  <si>
    <t>ENSG00000167196</t>
  </si>
  <si>
    <t>ENST00000308275</t>
  </si>
  <si>
    <t>AEVVERVLTF</t>
  </si>
  <si>
    <t>AEVVERVLIF</t>
  </si>
  <si>
    <t>C8B</t>
  </si>
  <si>
    <t>V425I</t>
  </si>
  <si>
    <t>ENSG00000021852</t>
  </si>
  <si>
    <t>ENST00000371237</t>
  </si>
  <si>
    <t>G1273A</t>
  </si>
  <si>
    <t>TMVEDLVVL</t>
  </si>
  <si>
    <t>TMVEDLVIL</t>
  </si>
  <si>
    <t>F271Y</t>
  </si>
  <si>
    <t>T812A</t>
  </si>
  <si>
    <t>ACASIPNPLF</t>
  </si>
  <si>
    <t>ACASIPNPLY</t>
  </si>
  <si>
    <t>HLGNDEVHIV</t>
  </si>
  <si>
    <t>HLWNDEVHIV</t>
  </si>
  <si>
    <t>VTRFGTFLK</t>
  </si>
  <si>
    <t>ITRFGTFLK</t>
  </si>
  <si>
    <t>E67D</t>
  </si>
  <si>
    <t>G201T</t>
  </si>
  <si>
    <t>SAETMQSAL</t>
  </si>
  <si>
    <t>SADTMQSAL</t>
  </si>
  <si>
    <t>T1431M</t>
  </si>
  <si>
    <t>C4292T</t>
  </si>
  <si>
    <t>STLSKSNQL</t>
  </si>
  <si>
    <t>SMLSKSNQL</t>
  </si>
  <si>
    <t>T1730M</t>
  </si>
  <si>
    <t>C5189T</t>
  </si>
  <si>
    <t>TANPTVAKR</t>
  </si>
  <si>
    <t>TANPMVAKR</t>
  </si>
  <si>
    <t>ATP6AP2</t>
  </si>
  <si>
    <t>M136V</t>
  </si>
  <si>
    <t>ENSG00000182220</t>
  </si>
  <si>
    <t>ENST00000378438</t>
  </si>
  <si>
    <t>A406G</t>
  </si>
  <si>
    <t>APSEERVYM</t>
  </si>
  <si>
    <t>APSEERVYV</t>
  </si>
  <si>
    <t>PTF1A</t>
  </si>
  <si>
    <t>D268N</t>
  </si>
  <si>
    <t>ENSG00000168267</t>
  </si>
  <si>
    <t>ENST00000376504</t>
  </si>
  <si>
    <t>DPDYGLPPL</t>
  </si>
  <si>
    <t>NPDYGLPPL</t>
  </si>
  <si>
    <t>DMERIWQYVY</t>
  </si>
  <si>
    <t>DMEHIWQYVY</t>
  </si>
  <si>
    <t>PCDHB14</t>
  </si>
  <si>
    <t>R536H</t>
  </si>
  <si>
    <t>ENSG00000120327</t>
  </si>
  <si>
    <t>ENST00000239449</t>
  </si>
  <si>
    <t>ATDRGSPAL</t>
  </si>
  <si>
    <t>ATDHGSPAL</t>
  </si>
  <si>
    <t>C1QBP</t>
  </si>
  <si>
    <t>A118T</t>
  </si>
  <si>
    <t>ENSG00000108561</t>
  </si>
  <si>
    <t>ENST00000225698</t>
  </si>
  <si>
    <t>TEAKLVRKV</t>
  </si>
  <si>
    <t>TETKLVRKV</t>
  </si>
  <si>
    <t>IGLV1-36</t>
  </si>
  <si>
    <t>G49E</t>
  </si>
  <si>
    <t>ENSG00000211655</t>
  </si>
  <si>
    <t>ENST00000390301</t>
  </si>
  <si>
    <t>SNIGNNAVNWY</t>
  </si>
  <si>
    <t>SNIENNAVNWY</t>
  </si>
  <si>
    <t>A1227V</t>
  </si>
  <si>
    <t>C3680T</t>
  </si>
  <si>
    <t>LAGNAVYTK</t>
  </si>
  <si>
    <t>LVGNAVYTK</t>
  </si>
  <si>
    <t>T530A</t>
  </si>
  <si>
    <t>A1588G</t>
  </si>
  <si>
    <t>FSWGVTESV</t>
  </si>
  <si>
    <t>FSWGVAESV</t>
  </si>
  <si>
    <t>D372Y</t>
  </si>
  <si>
    <t>G1114T</t>
  </si>
  <si>
    <t>MLKGQGTFD</t>
  </si>
  <si>
    <t>MLKGQGTFY</t>
  </si>
  <si>
    <t>V288M</t>
  </si>
  <si>
    <t>VTSETGSTF</t>
  </si>
  <si>
    <t>MTSETGSTF</t>
  </si>
  <si>
    <t>R365I</t>
  </si>
  <si>
    <t>YSYDRRTTSF</t>
  </si>
  <si>
    <t>YSYDRITTSF</t>
  </si>
  <si>
    <t>Q648H</t>
  </si>
  <si>
    <t>G1944T</t>
  </si>
  <si>
    <t>VTQVYKQAL</t>
  </si>
  <si>
    <t>VTHVYKQAL</t>
  </si>
  <si>
    <t>D2281N</t>
  </si>
  <si>
    <t>G6841A</t>
  </si>
  <si>
    <t>VQWAELAGHDY</t>
  </si>
  <si>
    <t>VQWAELAGHNY</t>
  </si>
  <si>
    <t>BTBD9</t>
  </si>
  <si>
    <t>N411S</t>
  </si>
  <si>
    <t>ENSG00000183826</t>
  </si>
  <si>
    <t>ENST00000481247</t>
  </si>
  <si>
    <t>A1232G</t>
  </si>
  <si>
    <t>MFTNKTFTL</t>
  </si>
  <si>
    <t>MFTSKTFTL</t>
  </si>
  <si>
    <t>ARHGAP10</t>
  </si>
  <si>
    <t>A551T</t>
  </si>
  <si>
    <t>ENSG00000071205</t>
  </si>
  <si>
    <t>ENST00000336498</t>
  </si>
  <si>
    <t>G1651A</t>
  </si>
  <si>
    <t>ETVAALMDL</t>
  </si>
  <si>
    <t>ETVTALMDL</t>
  </si>
  <si>
    <t>ITGA7</t>
  </si>
  <si>
    <t>Q76L</t>
  </si>
  <si>
    <t>ENSG00000135424</t>
  </si>
  <si>
    <t>ENST00000555728</t>
  </si>
  <si>
    <t>VGAPQALAL</t>
  </si>
  <si>
    <t>VGAPLALAL</t>
  </si>
  <si>
    <t>V86I</t>
  </si>
  <si>
    <t>SSVGINLLV</t>
  </si>
  <si>
    <t>SSVGINLLI</t>
  </si>
  <si>
    <t>P128L</t>
  </si>
  <si>
    <t>SYPLRYTSM</t>
  </si>
  <si>
    <t>SYLLRYTSM</t>
  </si>
  <si>
    <t>DLL1</t>
  </si>
  <si>
    <t>E181K</t>
  </si>
  <si>
    <t>ENSG00000198719</t>
  </si>
  <si>
    <t>ENST00000366756</t>
  </si>
  <si>
    <t>RFVCDEHYY</t>
  </si>
  <si>
    <t>RFVCDKHYY</t>
  </si>
  <si>
    <t>PRAMEF10</t>
  </si>
  <si>
    <t>ENSG00000187545</t>
  </si>
  <si>
    <t>ENST00000235347</t>
  </si>
  <si>
    <t>IRAELMRTL</t>
  </si>
  <si>
    <t>IRAELMHTL</t>
  </si>
  <si>
    <t>R1465H</t>
  </si>
  <si>
    <t>G4394A</t>
  </si>
  <si>
    <t>FVRKSSILI</t>
  </si>
  <si>
    <t>FVHKSSILI</t>
  </si>
  <si>
    <t>H487R</t>
  </si>
  <si>
    <t>A1460G</t>
  </si>
  <si>
    <t>VRDVPHGVLL</t>
  </si>
  <si>
    <t>VRDVPRGVLL</t>
  </si>
  <si>
    <t>HPKLWYTAA</t>
  </si>
  <si>
    <t>HPKLWYMAA</t>
  </si>
  <si>
    <t>S214Y</t>
  </si>
  <si>
    <t>C641A</t>
  </si>
  <si>
    <t>LSAIDEHDKIS</t>
  </si>
  <si>
    <t>LSAIDEHDKIY</t>
  </si>
  <si>
    <t>QAFERIEDY</t>
  </si>
  <si>
    <t>QAFKRIEDY</t>
  </si>
  <si>
    <t>K175M</t>
  </si>
  <si>
    <t>A524T</t>
  </si>
  <si>
    <t>TTKIQGNAK</t>
  </si>
  <si>
    <t>TTMIQGNAK</t>
  </si>
  <si>
    <t>AVPR2</t>
  </si>
  <si>
    <t>ENSG00000126895</t>
  </si>
  <si>
    <t>ENST00000337474</t>
  </si>
  <si>
    <t>EPWGRRTY</t>
  </si>
  <si>
    <t>EPWGHRTY</t>
  </si>
  <si>
    <t>FAM50B</t>
  </si>
  <si>
    <t>A258V</t>
  </si>
  <si>
    <t>ENSG00000145945</t>
  </si>
  <si>
    <t>ENST00000380272</t>
  </si>
  <si>
    <t>C773T</t>
  </si>
  <si>
    <t>FIIARARGK</t>
  </si>
  <si>
    <t>FIIARVRGK</t>
  </si>
  <si>
    <t>R1668I</t>
  </si>
  <si>
    <t>ENST00000613657</t>
  </si>
  <si>
    <t>G5003T</t>
  </si>
  <si>
    <t>RRRPMVEEV</t>
  </si>
  <si>
    <t>IRRPMVEEV</t>
  </si>
  <si>
    <t>IYAPLGRSV</t>
  </si>
  <si>
    <t>IYAPLGHSV</t>
  </si>
  <si>
    <t>SVRPENFEL</t>
  </si>
  <si>
    <t>SVRPDNFEL</t>
  </si>
  <si>
    <t>F362C</t>
  </si>
  <si>
    <t>T1085G</t>
  </si>
  <si>
    <t>YLTSKIFGI</t>
  </si>
  <si>
    <t>YLTSKICGI</t>
  </si>
  <si>
    <t>R1368W</t>
  </si>
  <si>
    <t>C4102T</t>
  </si>
  <si>
    <t>ALRELETVREL</t>
  </si>
  <si>
    <t>ALWELETVREL</t>
  </si>
  <si>
    <t>NEUROG2</t>
  </si>
  <si>
    <t>ENSG00000178403</t>
  </si>
  <si>
    <t>ENST00000313341</t>
  </si>
  <si>
    <t>RRPSRARAV</t>
  </si>
  <si>
    <t>RRPSRARAI</t>
  </si>
  <si>
    <t>KCNA1</t>
  </si>
  <si>
    <t>T226M</t>
  </si>
  <si>
    <t>ENSG00000111262</t>
  </si>
  <si>
    <t>ENST00000382545</t>
  </si>
  <si>
    <t>FTDPFFIVET</t>
  </si>
  <si>
    <t>FTDPFFIVEM</t>
  </si>
  <si>
    <t>GNAO1</t>
  </si>
  <si>
    <t>K70T</t>
  </si>
  <si>
    <t>ENSG00000087258</t>
  </si>
  <si>
    <t>ENST00000262493</t>
  </si>
  <si>
    <t>A209C</t>
  </si>
  <si>
    <t>KPVVYSNTI</t>
  </si>
  <si>
    <t>TPVVYSNTI</t>
  </si>
  <si>
    <t>PLXNA2</t>
  </si>
  <si>
    <t>R1838H</t>
  </si>
  <si>
    <t>ENSG00000076356</t>
  </si>
  <si>
    <t>ENST00000367033</t>
  </si>
  <si>
    <t>G5513A</t>
  </si>
  <si>
    <t>YLAEQSRLHA</t>
  </si>
  <si>
    <t>YLAEQSHLHA</t>
  </si>
  <si>
    <t>CNOT2</t>
  </si>
  <si>
    <t>N394K</t>
  </si>
  <si>
    <t>ENSG00000111596</t>
  </si>
  <si>
    <t>ENST00000229195</t>
  </si>
  <si>
    <t>T1182G</t>
  </si>
  <si>
    <t>SPENLYPKF</t>
  </si>
  <si>
    <t>SPEKLYPKF</t>
  </si>
  <si>
    <t>E455G</t>
  </si>
  <si>
    <t>A1364G</t>
  </si>
  <si>
    <t>AFRLQTELTR</t>
  </si>
  <si>
    <t>AFRLQTGLTR</t>
  </si>
  <si>
    <t>HEMGN</t>
  </si>
  <si>
    <t>ENSG00000136929</t>
  </si>
  <si>
    <t>ENST00000259456</t>
  </si>
  <si>
    <t>IQDHPFKMY</t>
  </si>
  <si>
    <t>IQYHPFKMY</t>
  </si>
  <si>
    <t>LEQDLHRKMH</t>
  </si>
  <si>
    <t>LEQDLHRKMY</t>
  </si>
  <si>
    <t>H1011Y</t>
  </si>
  <si>
    <t>C3031T</t>
  </si>
  <si>
    <t>HVPLRRIHL</t>
  </si>
  <si>
    <t>YVPLRRIHL</t>
  </si>
  <si>
    <t>OLFM4</t>
  </si>
  <si>
    <t>I316L</t>
  </si>
  <si>
    <t>ENSG00000102837</t>
  </si>
  <si>
    <t>ENST00000219022</t>
  </si>
  <si>
    <t>A946T</t>
  </si>
  <si>
    <t>NTLDDLLLYI</t>
  </si>
  <si>
    <t>NTLDDLLLYL</t>
  </si>
  <si>
    <t>G1827C</t>
  </si>
  <si>
    <t>G5479T</t>
  </si>
  <si>
    <t>RAHGGPNFM</t>
  </si>
  <si>
    <t>RAHGCPNFM</t>
  </si>
  <si>
    <t>NFDLSIEGM</t>
  </si>
  <si>
    <t>NFDLSIEDM</t>
  </si>
  <si>
    <t>RLRKRFLNF</t>
  </si>
  <si>
    <t>RLWKRFLNF</t>
  </si>
  <si>
    <t>SH2B3</t>
  </si>
  <si>
    <t>L565M</t>
  </si>
  <si>
    <t>ENSG00000111252</t>
  </si>
  <si>
    <t>ENST00000341259</t>
  </si>
  <si>
    <t>SHLRAIDNQY</t>
  </si>
  <si>
    <t>SHMRAIDNQY</t>
  </si>
  <si>
    <t>ASAP1</t>
  </si>
  <si>
    <t>V582G</t>
  </si>
  <si>
    <t>ENSG00000153317</t>
  </si>
  <si>
    <t>ENST00000518721</t>
  </si>
  <si>
    <t>T1745G</t>
  </si>
  <si>
    <t>QVYAEGVEL</t>
  </si>
  <si>
    <t>QGYAEGVEL</t>
  </si>
  <si>
    <t>RDRRYEVARVL</t>
  </si>
  <si>
    <t>RDRRYEVARAL</t>
  </si>
  <si>
    <t>SGCA</t>
  </si>
  <si>
    <t>G168R</t>
  </si>
  <si>
    <t>ENSG00000108823</t>
  </si>
  <si>
    <t>ENST00000262018</t>
  </si>
  <si>
    <t>LWEPGELQL</t>
  </si>
  <si>
    <t>LWEPRELQL</t>
  </si>
  <si>
    <t>S2078Y</t>
  </si>
  <si>
    <t>C6233A</t>
  </si>
  <si>
    <t>SEALSSGHS</t>
  </si>
  <si>
    <t>SEALSSGHY</t>
  </si>
  <si>
    <t>R125K</t>
  </si>
  <si>
    <t>EEWKYELRIRY</t>
  </si>
  <si>
    <t>EEWKYELKIRY</t>
  </si>
  <si>
    <t>YLRMDALAL</t>
  </si>
  <si>
    <t>YLRMDAPAL</t>
  </si>
  <si>
    <t>MAP4K3</t>
  </si>
  <si>
    <t>K430T</t>
  </si>
  <si>
    <t>ENSG00000011566</t>
  </si>
  <si>
    <t>ENST00000263881</t>
  </si>
  <si>
    <t>A1289C</t>
  </si>
  <si>
    <t>AKIPPPLPPK</t>
  </si>
  <si>
    <t>ATIPPPLPPK</t>
  </si>
  <si>
    <t>ELMO3</t>
  </si>
  <si>
    <t>G417S</t>
  </si>
  <si>
    <t>ENSG00000102890</t>
  </si>
  <si>
    <t>ENST00000393997</t>
  </si>
  <si>
    <t>GLLALDNML</t>
  </si>
  <si>
    <t>SLLALDNML</t>
  </si>
  <si>
    <t>THRSP</t>
  </si>
  <si>
    <t>K10N</t>
  </si>
  <si>
    <t>ENSG00000151365</t>
  </si>
  <si>
    <t>ENST00000281030</t>
  </si>
  <si>
    <t>KRYPKNCLL</t>
  </si>
  <si>
    <t>KRYPNNCLL</t>
  </si>
  <si>
    <t>GAAAIILTY</t>
  </si>
  <si>
    <t>GAATIILTY</t>
  </si>
  <si>
    <t>TAAR5</t>
  </si>
  <si>
    <t>ENSG00000135569</t>
  </si>
  <si>
    <t>ENST00000258034</t>
  </si>
  <si>
    <t>EEHPAAFCY</t>
  </si>
  <si>
    <t>EEHPVAFCY</t>
  </si>
  <si>
    <t>EELVRQTR</t>
  </si>
  <si>
    <t>EELVRQTW</t>
  </si>
  <si>
    <t>TRIM23</t>
  </si>
  <si>
    <t>N92I</t>
  </si>
  <si>
    <t>ENSG00000113595</t>
  </si>
  <si>
    <t>ENST00000231524</t>
  </si>
  <si>
    <t>WGLKKNFAL</t>
  </si>
  <si>
    <t>WGLKKIFAL</t>
  </si>
  <si>
    <t>LYPD5</t>
  </si>
  <si>
    <t>T64A</t>
  </si>
  <si>
    <t>ENSG00000159871</t>
  </si>
  <si>
    <t>ENST00000377950</t>
  </si>
  <si>
    <t>TGYRAPVTL</t>
  </si>
  <si>
    <t>AGYRAPVTL</t>
  </si>
  <si>
    <t>CPB2</t>
  </si>
  <si>
    <t>G356D</t>
  </si>
  <si>
    <t>ENSG00000080618</t>
  </si>
  <si>
    <t>ENST00000181383</t>
  </si>
  <si>
    <t>G1067A</t>
  </si>
  <si>
    <t>YTHGHGSETL</t>
  </si>
  <si>
    <t>YTHDHGSETL</t>
  </si>
  <si>
    <t>D1690N</t>
  </si>
  <si>
    <t>G5068A</t>
  </si>
  <si>
    <t>DPSPAISIL</t>
  </si>
  <si>
    <t>NPSPAISIL</t>
  </si>
  <si>
    <t>S3020P</t>
  </si>
  <si>
    <t>T9058C</t>
  </si>
  <si>
    <t>TVHYSCTGK</t>
  </si>
  <si>
    <t>TVHYPCTGK</t>
  </si>
  <si>
    <t>VPGASDLFYW</t>
  </si>
  <si>
    <t>VSGASDLFYW</t>
  </si>
  <si>
    <t>V1440L</t>
  </si>
  <si>
    <t>G4318C</t>
  </si>
  <si>
    <t>VLITIPVQL</t>
  </si>
  <si>
    <t>VLITIPLQL</t>
  </si>
  <si>
    <t>ZMYM6</t>
  </si>
  <si>
    <t>N1259K</t>
  </si>
  <si>
    <t>ENSG00000163867</t>
  </si>
  <si>
    <t>ENST00000357182</t>
  </si>
  <si>
    <t>T3777A</t>
  </si>
  <si>
    <t>VTQFWINAK</t>
  </si>
  <si>
    <t>VTQFWIKAK</t>
  </si>
  <si>
    <t>I5233M</t>
  </si>
  <si>
    <t>T15699G</t>
  </si>
  <si>
    <t>MVSEKKYKI</t>
  </si>
  <si>
    <t>MVSEKKYKM</t>
  </si>
  <si>
    <t>ADAM29</t>
  </si>
  <si>
    <t>G165R</t>
  </si>
  <si>
    <t>ENSG00000168594</t>
  </si>
  <si>
    <t>ENST00000359240</t>
  </si>
  <si>
    <t>QFSTMRSGF</t>
  </si>
  <si>
    <t>QFSTMRSRF</t>
  </si>
  <si>
    <t>V411M</t>
  </si>
  <si>
    <t>GQFDGLVEL</t>
  </si>
  <si>
    <t>GQFDGLMEL</t>
  </si>
  <si>
    <t>MLAEPPQNLI</t>
  </si>
  <si>
    <t>MLAEPPHNLI</t>
  </si>
  <si>
    <t>Q242H</t>
  </si>
  <si>
    <t>G726T</t>
  </si>
  <si>
    <t>QVGQAYVGR</t>
  </si>
  <si>
    <t>HVGQAYVGR</t>
  </si>
  <si>
    <t>TENM2</t>
  </si>
  <si>
    <t>R2308W</t>
  </si>
  <si>
    <t>ENSG00000145934</t>
  </si>
  <si>
    <t>ENST00000518659</t>
  </si>
  <si>
    <t>C6922T</t>
  </si>
  <si>
    <t>RRASYKTNL</t>
  </si>
  <si>
    <t>RWASYKTNL</t>
  </si>
  <si>
    <t>L475P</t>
  </si>
  <si>
    <t>T1424C</t>
  </si>
  <si>
    <t>YRLNPQEYL</t>
  </si>
  <si>
    <t>YRPNPQEYL</t>
  </si>
  <si>
    <t>KVTYMEASAK</t>
  </si>
  <si>
    <t>KVTYMEASTK</t>
  </si>
  <si>
    <t>PSD4</t>
  </si>
  <si>
    <t>M14V</t>
  </si>
  <si>
    <t>ENSG00000125637</t>
  </si>
  <si>
    <t>ENST00000245796</t>
  </si>
  <si>
    <t>A40G</t>
  </si>
  <si>
    <t>HPQPMEILNL</t>
  </si>
  <si>
    <t>HPQPVEILNL</t>
  </si>
  <si>
    <t>M387V</t>
  </si>
  <si>
    <t>IINSMAQSY</t>
  </si>
  <si>
    <t>IINSVAQSY</t>
  </si>
  <si>
    <t>V260I</t>
  </si>
  <si>
    <t>RTYVENRPK</t>
  </si>
  <si>
    <t>RTYIENRPK</t>
  </si>
  <si>
    <t>R165C</t>
  </si>
  <si>
    <t>C493T</t>
  </si>
  <si>
    <t>AMSPVTLRL</t>
  </si>
  <si>
    <t>AMSPVTLCL</t>
  </si>
  <si>
    <t>HIC2</t>
  </si>
  <si>
    <t>R553W</t>
  </si>
  <si>
    <t>ENSG00000169635</t>
  </si>
  <si>
    <t>ENST00000407464</t>
  </si>
  <si>
    <t>C1657T</t>
  </si>
  <si>
    <t>RHMRSHLGL</t>
  </si>
  <si>
    <t>RHMWSHLGL</t>
  </si>
  <si>
    <t>MED12</t>
  </si>
  <si>
    <t>ENSG00000184634</t>
  </si>
  <si>
    <t>ENST00000374080</t>
  </si>
  <si>
    <t>YTEKLAMFM</t>
  </si>
  <si>
    <t>YTEKLVMFM</t>
  </si>
  <si>
    <t>F270L</t>
  </si>
  <si>
    <t>C810A</t>
  </si>
  <si>
    <t>SGIRNISFM</t>
  </si>
  <si>
    <t>SGIRNISLM</t>
  </si>
  <si>
    <t>P49H</t>
  </si>
  <si>
    <t>C146A</t>
  </si>
  <si>
    <t>GLPVPPITAL</t>
  </si>
  <si>
    <t>GLPVPHITAL</t>
  </si>
  <si>
    <t>P904L</t>
  </si>
  <si>
    <t>C2711T</t>
  </si>
  <si>
    <t>FTWGNNINP</t>
  </si>
  <si>
    <t>FTWGNNINL</t>
  </si>
  <si>
    <t>DTD2</t>
  </si>
  <si>
    <t>Q9R</t>
  </si>
  <si>
    <t>ENSG00000129480</t>
  </si>
  <si>
    <t>ENST00000310850</t>
  </si>
  <si>
    <t>A26G</t>
  </si>
  <si>
    <t>SRIPQARAL</t>
  </si>
  <si>
    <t>SRIPRARAL</t>
  </si>
  <si>
    <t>A654T</t>
  </si>
  <si>
    <t>NTNNILRAK</t>
  </si>
  <si>
    <t>NTNNILRTK</t>
  </si>
  <si>
    <t>E1710K</t>
  </si>
  <si>
    <t>G5128A</t>
  </si>
  <si>
    <t>STLSSEVKK</t>
  </si>
  <si>
    <t>STLSSKVKK</t>
  </si>
  <si>
    <t>M657I</t>
  </si>
  <si>
    <t>G1971T</t>
  </si>
  <si>
    <t>HPRGFLAMKM</t>
  </si>
  <si>
    <t>HPRGFLAIKM</t>
  </si>
  <si>
    <t>V453I</t>
  </si>
  <si>
    <t>VISQGKIVF</t>
  </si>
  <si>
    <t>VISQGKIIF</t>
  </si>
  <si>
    <t>YVIGGFDGL</t>
  </si>
  <si>
    <t>YVIRGFDGL</t>
  </si>
  <si>
    <t>L1068M</t>
  </si>
  <si>
    <t>C3202A</t>
  </si>
  <si>
    <t>LAQMVKRTI</t>
  </si>
  <si>
    <t>MAQMVKRTI</t>
  </si>
  <si>
    <t>IANKPSSTY</t>
  </si>
  <si>
    <t>ITNKPSSTY</t>
  </si>
  <si>
    <t>CMTM2</t>
  </si>
  <si>
    <t>S126G</t>
  </si>
  <si>
    <t>ENSG00000140932</t>
  </si>
  <si>
    <t>ENST00000268595</t>
  </si>
  <si>
    <t>A376G</t>
  </si>
  <si>
    <t>MEISFFSFF</t>
  </si>
  <si>
    <t>MEISFFGFF</t>
  </si>
  <si>
    <t>TOPBP1</t>
  </si>
  <si>
    <t>I1237V</t>
  </si>
  <si>
    <t>ENSG00000163781</t>
  </si>
  <si>
    <t>ENST00000260810</t>
  </si>
  <si>
    <t>A3709G</t>
  </si>
  <si>
    <t>IPTPQAPSIAF</t>
  </si>
  <si>
    <t>IPTPQAPSVAF</t>
  </si>
  <si>
    <t>F6653L</t>
  </si>
  <si>
    <t>C19959A</t>
  </si>
  <si>
    <t>TRIEMESTF</t>
  </si>
  <si>
    <t>TRIEMESTL</t>
  </si>
  <si>
    <t>STEAIYRRY</t>
  </si>
  <si>
    <t>STEAIYWRY</t>
  </si>
  <si>
    <t>GEFQLIRQTL</t>
  </si>
  <si>
    <t>GEFQLIWQTL</t>
  </si>
  <si>
    <t>ERVW-1</t>
  </si>
  <si>
    <t>L264P</t>
  </si>
  <si>
    <t>ENSG00000242950</t>
  </si>
  <si>
    <t>ENST00000493463</t>
  </si>
  <si>
    <t>T791C</t>
  </si>
  <si>
    <t>IVCLPSGIFF</t>
  </si>
  <si>
    <t>IVCPPSGIFF</t>
  </si>
  <si>
    <t>MBOAT2</t>
  </si>
  <si>
    <t>ENSG00000143797</t>
  </si>
  <si>
    <t>ENST00000305997</t>
  </si>
  <si>
    <t>CEIHDGMFRK</t>
  </si>
  <si>
    <t>CKIHDGMFRK</t>
  </si>
  <si>
    <t>G498D</t>
  </si>
  <si>
    <t>G1493A</t>
  </si>
  <si>
    <t>DVGKTSAY</t>
  </si>
  <si>
    <t>DVDKTSAY</t>
  </si>
  <si>
    <t>WDR53</t>
  </si>
  <si>
    <t>G50W</t>
  </si>
  <si>
    <t>ENSG00000185798</t>
  </si>
  <si>
    <t>ENST00000332629</t>
  </si>
  <si>
    <t>GADDVTSVL</t>
  </si>
  <si>
    <t>WADDVTSVL</t>
  </si>
  <si>
    <t>OR3A1</t>
  </si>
  <si>
    <t>ENSG00000180090</t>
  </si>
  <si>
    <t>ENST00000323404</t>
  </si>
  <si>
    <t>RPLTYSTRM</t>
  </si>
  <si>
    <t>RPLTYSTHM</t>
  </si>
  <si>
    <t>AMSPKLMID</t>
  </si>
  <si>
    <t>AMSPKLMIY</t>
  </si>
  <si>
    <t>S2796Y</t>
  </si>
  <si>
    <t>C8387A</t>
  </si>
  <si>
    <t>IINNPISLY</t>
  </si>
  <si>
    <t>IINNPIYLY</t>
  </si>
  <si>
    <t>ALDH1L1</t>
  </si>
  <si>
    <t>G621D</t>
  </si>
  <si>
    <t>ENSG00000144908</t>
  </si>
  <si>
    <t>ENST00000393434</t>
  </si>
  <si>
    <t>G1862A</t>
  </si>
  <si>
    <t>IPKGVVNVL</t>
  </si>
  <si>
    <t>IPKDVVNVL</t>
  </si>
  <si>
    <t>SHE</t>
  </si>
  <si>
    <t>P249S</t>
  </si>
  <si>
    <t>ENSG00000169291</t>
  </si>
  <si>
    <t>ENST00000304760</t>
  </si>
  <si>
    <t>C745T</t>
  </si>
  <si>
    <t>PLVKALQLL</t>
  </si>
  <si>
    <t>SLVKALQLL</t>
  </si>
  <si>
    <t>E300K</t>
  </si>
  <si>
    <t>FAWCAPESL</t>
  </si>
  <si>
    <t>FAWCAPKSL</t>
  </si>
  <si>
    <t>S904G</t>
  </si>
  <si>
    <t>A2710G</t>
  </si>
  <si>
    <t>RAVQLSLCL</t>
  </si>
  <si>
    <t>RAVQLGLCL</t>
  </si>
  <si>
    <t>S331L</t>
  </si>
  <si>
    <t>MTSVSKLTI</t>
  </si>
  <si>
    <t>MTLVSKLTI</t>
  </si>
  <si>
    <t>CYP2A7</t>
  </si>
  <si>
    <t>E390K</t>
  </si>
  <si>
    <t>ENSG00000198077</t>
  </si>
  <si>
    <t>ENST00000301146</t>
  </si>
  <si>
    <t>G1168A</t>
  </si>
  <si>
    <t>EVFPMLGSVLR</t>
  </si>
  <si>
    <t>KVFPMLGSVLR</t>
  </si>
  <si>
    <t>D1214A</t>
  </si>
  <si>
    <t>A3641C</t>
  </si>
  <si>
    <t>RPSAPDMEDF</t>
  </si>
  <si>
    <t>RPSAPDMEAF</t>
  </si>
  <si>
    <t>TAP2</t>
  </si>
  <si>
    <t>A669V</t>
  </si>
  <si>
    <t>ENSG00000204267</t>
  </si>
  <si>
    <t>ENST00000374897</t>
  </si>
  <si>
    <t>C2006T</t>
  </si>
  <si>
    <t>HRLQTVQRA</t>
  </si>
  <si>
    <t>HRLQTVQRV</t>
  </si>
  <si>
    <t>TRIM67</t>
  </si>
  <si>
    <t>V650M</t>
  </si>
  <si>
    <t>ENSG00000119283</t>
  </si>
  <si>
    <t>ENST00000366653</t>
  </si>
  <si>
    <t>AAFSKGVHY</t>
  </si>
  <si>
    <t>AAFSKGMHY</t>
  </si>
  <si>
    <t>KLSDSVFRCL</t>
  </si>
  <si>
    <t>KLSDSVFMCL</t>
  </si>
  <si>
    <t>TTC29</t>
  </si>
  <si>
    <t>S423I</t>
  </si>
  <si>
    <t>ENSG00000137473</t>
  </si>
  <si>
    <t>ENST00000325106</t>
  </si>
  <si>
    <t>G1268T</t>
  </si>
  <si>
    <t>NYIESADLTS</t>
  </si>
  <si>
    <t>NYIESADLTI</t>
  </si>
  <si>
    <t>KVASVFYTV</t>
  </si>
  <si>
    <t>KVASVFYTM</t>
  </si>
  <si>
    <t>NT5DC3</t>
  </si>
  <si>
    <t>T422M</t>
  </si>
  <si>
    <t>ENSG00000111696</t>
  </si>
  <si>
    <t>ENST00000392876</t>
  </si>
  <si>
    <t>C1265T</t>
  </si>
  <si>
    <t>TEQYIQTM</t>
  </si>
  <si>
    <t>MEQYIQTM</t>
  </si>
  <si>
    <t>D2307N</t>
  </si>
  <si>
    <t>G6919A</t>
  </si>
  <si>
    <t>QTRPGAFDR</t>
  </si>
  <si>
    <t>QTRPGAFNR</t>
  </si>
  <si>
    <t>S789L</t>
  </si>
  <si>
    <t>RSSAPMGIY</t>
  </si>
  <si>
    <t>RSLAPMGIY</t>
  </si>
  <si>
    <t>ASCC3</t>
  </si>
  <si>
    <t>R725Q</t>
  </si>
  <si>
    <t>ENSG00000112249</t>
  </si>
  <si>
    <t>ENST00000369162</t>
  </si>
  <si>
    <t>G2174A</t>
  </si>
  <si>
    <t>FVHARNATV</t>
  </si>
  <si>
    <t>FVHAQNATV</t>
  </si>
  <si>
    <t>ADHQAAEQF</t>
  </si>
  <si>
    <t>ADHQAVEQF</t>
  </si>
  <si>
    <t>IVMVAGRPF</t>
  </si>
  <si>
    <t>IAMVAGRPF</t>
  </si>
  <si>
    <t>D775Y</t>
  </si>
  <si>
    <t>G2323T</t>
  </si>
  <si>
    <t>ELMEAVLRD</t>
  </si>
  <si>
    <t>ELMEAVLRY</t>
  </si>
  <si>
    <t>M855V</t>
  </si>
  <si>
    <t>A2563G</t>
  </si>
  <si>
    <t>HPNGIMIGY</t>
  </si>
  <si>
    <t>HPNGIVIGY</t>
  </si>
  <si>
    <t>FSETGFFDY</t>
  </si>
  <si>
    <t>FSEMGFFDY</t>
  </si>
  <si>
    <t>TP53BP1</t>
  </si>
  <si>
    <t>D1451Y</t>
  </si>
  <si>
    <t>ENSG00000067369</t>
  </si>
  <si>
    <t>ENST00000263801</t>
  </si>
  <si>
    <t>G4351T</t>
  </si>
  <si>
    <t>TDVGAGALR</t>
  </si>
  <si>
    <t>TYVGAGALR</t>
  </si>
  <si>
    <t>ADGRG1</t>
  </si>
  <si>
    <t>K302N</t>
  </si>
  <si>
    <t>ENSG00000205336</t>
  </si>
  <si>
    <t>ENST00000567835</t>
  </si>
  <si>
    <t>G906T</t>
  </si>
  <si>
    <t>FQDKNSSQV</t>
  </si>
  <si>
    <t>FQDNNSSQV</t>
  </si>
  <si>
    <t>TMEM196</t>
  </si>
  <si>
    <t>K95N</t>
  </si>
  <si>
    <t>ENSG00000173452</t>
  </si>
  <si>
    <t>ENST00000405764</t>
  </si>
  <si>
    <t>G285T</t>
  </si>
  <si>
    <t>AVTKKTSSL</t>
  </si>
  <si>
    <t>AVTNKTSSL</t>
  </si>
  <si>
    <t>TFEC</t>
  </si>
  <si>
    <t>P51T</t>
  </si>
  <si>
    <t>ENSG00000105967</t>
  </si>
  <si>
    <t>ENST00000484212</t>
  </si>
  <si>
    <t>RLVPARPQIY</t>
  </si>
  <si>
    <t>RLVTARPQIY</t>
  </si>
  <si>
    <t>WBP2</t>
  </si>
  <si>
    <t>Y172H</t>
  </si>
  <si>
    <t>ENSG00000132471</t>
  </si>
  <si>
    <t>ENST00000254806</t>
  </si>
  <si>
    <t>T514C</t>
  </si>
  <si>
    <t>YPYPPPPPEF</t>
  </si>
  <si>
    <t>YPHPPPPPEF</t>
  </si>
  <si>
    <t>SEC23IP</t>
  </si>
  <si>
    <t>E660D</t>
  </si>
  <si>
    <t>ENSG00000107651</t>
  </si>
  <si>
    <t>ENST00000369075</t>
  </si>
  <si>
    <t>A1980C</t>
  </si>
  <si>
    <t>TLEALSLSEY</t>
  </si>
  <si>
    <t>TLEALSLSDY</t>
  </si>
  <si>
    <t>FCHO1</t>
  </si>
  <si>
    <t>S255R</t>
  </si>
  <si>
    <t>ENSG00000130475</t>
  </si>
  <si>
    <t>ENST00000252771</t>
  </si>
  <si>
    <t>LLRKFAESK</t>
  </si>
  <si>
    <t>LLRKFAERK</t>
  </si>
  <si>
    <t>CTDNEP1</t>
  </si>
  <si>
    <t>K144T</t>
  </si>
  <si>
    <t>ENSG00000175826</t>
  </si>
  <si>
    <t>ENST00000318988</t>
  </si>
  <si>
    <t>A431C</t>
  </si>
  <si>
    <t>AVADKLDNSR</t>
  </si>
  <si>
    <t>AVADTLDNSR</t>
  </si>
  <si>
    <t>AVRTVRVLR</t>
  </si>
  <si>
    <t>SVRTVRVLR</t>
  </si>
  <si>
    <t>E722K</t>
  </si>
  <si>
    <t>AEDYGHYEEL</t>
  </si>
  <si>
    <t>AEDYGHYKEL</t>
  </si>
  <si>
    <t>ZNF648</t>
  </si>
  <si>
    <t>A458V</t>
  </si>
  <si>
    <t>ENSG00000179930</t>
  </si>
  <si>
    <t>ENST00000339948</t>
  </si>
  <si>
    <t>C1373T</t>
  </si>
  <si>
    <t>VAFAQPSRL</t>
  </si>
  <si>
    <t>VAFVQPSRL</t>
  </si>
  <si>
    <t>T412A</t>
  </si>
  <si>
    <t>A1234G</t>
  </si>
  <si>
    <t>TYLPALEPF</t>
  </si>
  <si>
    <t>AYLPALEPF</t>
  </si>
  <si>
    <t>A576T</t>
  </si>
  <si>
    <t>G1726A</t>
  </si>
  <si>
    <t>NAVKVISNL</t>
  </si>
  <si>
    <t>NTVKVISNL</t>
  </si>
  <si>
    <t>Y1272H</t>
  </si>
  <si>
    <t>T3814C</t>
  </si>
  <si>
    <t>LYYNGLKVL</t>
  </si>
  <si>
    <t>LYHNGLKVL</t>
  </si>
  <si>
    <t>SND1</t>
  </si>
  <si>
    <t>R731H</t>
  </si>
  <si>
    <t>ENSG00000197157</t>
  </si>
  <si>
    <t>ENST00000354725</t>
  </si>
  <si>
    <t>G2192A</t>
  </si>
  <si>
    <t>SYAPRRGEF</t>
  </si>
  <si>
    <t>SYAPHRGEF</t>
  </si>
  <si>
    <t>PYLIIATLF</t>
  </si>
  <si>
    <t>PYLTIATLF</t>
  </si>
  <si>
    <t>G266D</t>
  </si>
  <si>
    <t>IYLKPKGLHSM</t>
  </si>
  <si>
    <t>IYLKPKDLHSM</t>
  </si>
  <si>
    <t>G1785T</t>
  </si>
  <si>
    <t>GILPHEVEK</t>
  </si>
  <si>
    <t>GILPHEVDK</t>
  </si>
  <si>
    <t>DIEQRFSVTY</t>
  </si>
  <si>
    <t>DIEQQFSVTY</t>
  </si>
  <si>
    <t>EFNB2</t>
  </si>
  <si>
    <t>ENSG00000125266</t>
  </si>
  <si>
    <t>ENST00000245323</t>
  </si>
  <si>
    <t>A586G</t>
  </si>
  <si>
    <t>GRSSTTSPF</t>
  </si>
  <si>
    <t>GRSSTASPF</t>
  </si>
  <si>
    <t>AKR7L</t>
  </si>
  <si>
    <t>A200P</t>
  </si>
  <si>
    <t>ENSG00000211454</t>
  </si>
  <si>
    <t>ENST00000420396</t>
  </si>
  <si>
    <t>G598C</t>
  </si>
  <si>
    <t>YAYNPLAGGL</t>
  </si>
  <si>
    <t>YAYNPLPGGL</t>
  </si>
  <si>
    <t>KFYPELKLAY</t>
  </si>
  <si>
    <t>KIYPELKLAY</t>
  </si>
  <si>
    <t>V4461M</t>
  </si>
  <si>
    <t>G13381A</t>
  </si>
  <si>
    <t>YVWTFNLKT</t>
  </si>
  <si>
    <t>YMWTFNLKT</t>
  </si>
  <si>
    <t>LTLDPAKLL</t>
  </si>
  <si>
    <t>LTLDPVKLL</t>
  </si>
  <si>
    <t>D187Y</t>
  </si>
  <si>
    <t>G559T</t>
  </si>
  <si>
    <t>RLALEQIDL</t>
  </si>
  <si>
    <t>RLALEQIYL</t>
  </si>
  <si>
    <t>YRQDPGLGL</t>
  </si>
  <si>
    <t>YRQDPVLGL</t>
  </si>
  <si>
    <t>KFSTPWRRFF</t>
  </si>
  <si>
    <t>KFSTPWQRFF</t>
  </si>
  <si>
    <t>N265H</t>
  </si>
  <si>
    <t>A793C</t>
  </si>
  <si>
    <t>IVLNFHTTF</t>
  </si>
  <si>
    <t>IVLHFHTTF</t>
  </si>
  <si>
    <t>NEK10</t>
  </si>
  <si>
    <t>I293M</t>
  </si>
  <si>
    <t>ENSG00000163491</t>
  </si>
  <si>
    <t>ENST00000429845</t>
  </si>
  <si>
    <t>A879G</t>
  </si>
  <si>
    <t>KLYEGIPVL</t>
  </si>
  <si>
    <t>KLYEGMPVL</t>
  </si>
  <si>
    <t>MPFQDGQEF</t>
  </si>
  <si>
    <t>MPFQDDQEF</t>
  </si>
  <si>
    <t>YISFLKTLS</t>
  </si>
  <si>
    <t>YISFLKTLL</t>
  </si>
  <si>
    <t>R301H</t>
  </si>
  <si>
    <t>RFDVVPLVL</t>
  </si>
  <si>
    <t>HFDVVPLVL</t>
  </si>
  <si>
    <t>I526M</t>
  </si>
  <si>
    <t>C1578G</t>
  </si>
  <si>
    <t>GISSFPSTVW</t>
  </si>
  <si>
    <t>GMSSFPSTVW</t>
  </si>
  <si>
    <t>G1816D</t>
  </si>
  <si>
    <t>G5447A</t>
  </si>
  <si>
    <t>GFGQGGSVF</t>
  </si>
  <si>
    <t>GFGQGDSVF</t>
  </si>
  <si>
    <t>C16orf58</t>
  </si>
  <si>
    <t>ENSG00000140688</t>
  </si>
  <si>
    <t>ENST00000327237</t>
  </si>
  <si>
    <t>C144A</t>
  </si>
  <si>
    <t>RWWGLSRAF</t>
  </si>
  <si>
    <t>RWWGLSRAL</t>
  </si>
  <si>
    <t>P231Q</t>
  </si>
  <si>
    <t>LRVPAHISL</t>
  </si>
  <si>
    <t>LRVQAHISL</t>
  </si>
  <si>
    <t>CNPY2</t>
  </si>
  <si>
    <t>L38P</t>
  </si>
  <si>
    <t>ENSG00000257727</t>
  </si>
  <si>
    <t>ENST00000273308</t>
  </si>
  <si>
    <t>T113C</t>
  </si>
  <si>
    <t>LVDELEWEI</t>
  </si>
  <si>
    <t>LVDEPEWEI</t>
  </si>
  <si>
    <t>KTAVLLTEL</t>
  </si>
  <si>
    <t>KTVVLLTEL</t>
  </si>
  <si>
    <t>MYOF</t>
  </si>
  <si>
    <t>S1508L</t>
  </si>
  <si>
    <t>ENSG00000138119</t>
  </si>
  <si>
    <t>ENST00000359263</t>
  </si>
  <si>
    <t>C4523T</t>
  </si>
  <si>
    <t>KSDENEDPSV</t>
  </si>
  <si>
    <t>KLDENEDPSV</t>
  </si>
  <si>
    <t>EOMES</t>
  </si>
  <si>
    <t>ENSG00000163508</t>
  </si>
  <si>
    <t>ENST00000295743</t>
  </si>
  <si>
    <t>LPLQTSHA</t>
  </si>
  <si>
    <t>LPLQTSHV</t>
  </si>
  <si>
    <t>G598D</t>
  </si>
  <si>
    <t>G1793A</t>
  </si>
  <si>
    <t>YATYGTLAFL</t>
  </si>
  <si>
    <t>YATYDTLAFL</t>
  </si>
  <si>
    <t>ITPR1</t>
  </si>
  <si>
    <t>S2288L</t>
  </si>
  <si>
    <t>ENSG00000150995</t>
  </si>
  <si>
    <t>ENST00000354582</t>
  </si>
  <si>
    <t>C6863T</t>
  </si>
  <si>
    <t>MSFWSSISF</t>
  </si>
  <si>
    <t>MSFWSSILF</t>
  </si>
  <si>
    <t>A51V</t>
  </si>
  <si>
    <t>TAALVEHAF</t>
  </si>
  <si>
    <t>TAALVEHVF</t>
  </si>
  <si>
    <t>SLC12A5</t>
  </si>
  <si>
    <t>D404N</t>
  </si>
  <si>
    <t>ENSG00000124140</t>
  </si>
  <si>
    <t>ENST00000454036</t>
  </si>
  <si>
    <t>LADGTPIDM</t>
  </si>
  <si>
    <t>LANGTPIDM</t>
  </si>
  <si>
    <t>I22614L</t>
  </si>
  <si>
    <t>A67840C</t>
  </si>
  <si>
    <t>DSDGGSEIINY</t>
  </si>
  <si>
    <t>DSDGGSEILNY</t>
  </si>
  <si>
    <t>GMPS</t>
  </si>
  <si>
    <t>S237P</t>
  </si>
  <si>
    <t>ENSG00000163655</t>
  </si>
  <si>
    <t>ENST00000496455</t>
  </si>
  <si>
    <t>T709C</t>
  </si>
  <si>
    <t>ERVGTSKVL</t>
  </si>
  <si>
    <t>ERVGTPKVL</t>
  </si>
  <si>
    <t>G81E</t>
  </si>
  <si>
    <t>KLDLHGNQI</t>
  </si>
  <si>
    <t>KLDLHENQI</t>
  </si>
  <si>
    <t>GNPTG</t>
  </si>
  <si>
    <t>ENSG00000090581</t>
  </si>
  <si>
    <t>ENST00000204679</t>
  </si>
  <si>
    <t>YEFCPFHNV</t>
  </si>
  <si>
    <t>YEFCPFHNM</t>
  </si>
  <si>
    <t>TMC2</t>
  </si>
  <si>
    <t>A771S</t>
  </si>
  <si>
    <t>ENSG00000149488</t>
  </si>
  <si>
    <t>ENST00000358864</t>
  </si>
  <si>
    <t>G2311T</t>
  </si>
  <si>
    <t>LMFLAIYYL</t>
  </si>
  <si>
    <t>LMFLSIYYL</t>
  </si>
  <si>
    <t>L754I</t>
  </si>
  <si>
    <t>C2260A</t>
  </si>
  <si>
    <t>YLGLFNRLK</t>
  </si>
  <si>
    <t>YLGIFNRLK</t>
  </si>
  <si>
    <t>G359R</t>
  </si>
  <si>
    <t>RLGPDDPNV</t>
  </si>
  <si>
    <t>RLRPDDPNV</t>
  </si>
  <si>
    <t>RRLEDMQAL</t>
  </si>
  <si>
    <t>QRLEDMQAL</t>
  </si>
  <si>
    <t>G222R</t>
  </si>
  <si>
    <t>GECDSNGPGF</t>
  </si>
  <si>
    <t>RECDSNGPGF</t>
  </si>
  <si>
    <t>RASGEF1A</t>
  </si>
  <si>
    <t>D42Y</t>
  </si>
  <si>
    <t>ENSG00000198915</t>
  </si>
  <si>
    <t>ENST00000395809</t>
  </si>
  <si>
    <t>G124T</t>
  </si>
  <si>
    <t>GSGDLIFQD</t>
  </si>
  <si>
    <t>GSGDLIFQY</t>
  </si>
  <si>
    <t>SDR9C7</t>
  </si>
  <si>
    <t>ENSG00000170426</t>
  </si>
  <si>
    <t>ENST00000293502</t>
  </si>
  <si>
    <t>SYGEDYFRIY</t>
  </si>
  <si>
    <t>SYGEDYFHIY</t>
  </si>
  <si>
    <t>POU4F1</t>
  </si>
  <si>
    <t>ENSG00000152192</t>
  </si>
  <si>
    <t>ENST00000377208</t>
  </si>
  <si>
    <t>AIAEKLDLK</t>
  </si>
  <si>
    <t>TIAEKLDLK</t>
  </si>
  <si>
    <t>SLVDDYSL</t>
  </si>
  <si>
    <t>YLVDDYSL</t>
  </si>
  <si>
    <t>P1408L</t>
  </si>
  <si>
    <t>C4223T</t>
  </si>
  <si>
    <t>YVPFAERSL</t>
  </si>
  <si>
    <t>YVLFAERSL</t>
  </si>
  <si>
    <t>N1495D</t>
  </si>
  <si>
    <t>A4483G</t>
  </si>
  <si>
    <t>RESTDGSINSY</t>
  </si>
  <si>
    <t>RESTDGSIDSY</t>
  </si>
  <si>
    <t>D4377Y</t>
  </si>
  <si>
    <t>G13129T</t>
  </si>
  <si>
    <t>IINKDSEDI</t>
  </si>
  <si>
    <t>IINKDSEYI</t>
  </si>
  <si>
    <t>V129A</t>
  </si>
  <si>
    <t>T386C</t>
  </si>
  <si>
    <t>VPSQVDAGL</t>
  </si>
  <si>
    <t>APSQVDAGL</t>
  </si>
  <si>
    <t>YAYREPHYYY</t>
  </si>
  <si>
    <t>YAYHEPHYYY</t>
  </si>
  <si>
    <t>ADGRE5</t>
  </si>
  <si>
    <t>C706R</t>
  </si>
  <si>
    <t>ENSG00000123146</t>
  </si>
  <si>
    <t>ENST00000242786</t>
  </si>
  <si>
    <t>T2116C</t>
  </si>
  <si>
    <t>ILCNAVIFV</t>
  </si>
  <si>
    <t>ILRNAVIFV</t>
  </si>
  <si>
    <t>NIM1K</t>
  </si>
  <si>
    <t>H147Y</t>
  </si>
  <si>
    <t>ENSG00000177453</t>
  </si>
  <si>
    <t>ENST00000326035</t>
  </si>
  <si>
    <t>C439T</t>
  </si>
  <si>
    <t>VVETLSKLH</t>
  </si>
  <si>
    <t>VVETLSKLY</t>
  </si>
  <si>
    <t>FCGEPAHSL</t>
  </si>
  <si>
    <t>FCVEPAHSL</t>
  </si>
  <si>
    <t>P132S</t>
  </si>
  <si>
    <t>LTTYPQTTIR</t>
  </si>
  <si>
    <t>LTTYSQTTIR</t>
  </si>
  <si>
    <t>SERPING1</t>
  </si>
  <si>
    <t>A156T</t>
  </si>
  <si>
    <t>ENSG00000149131</t>
  </si>
  <si>
    <t>ENST00000278407</t>
  </si>
  <si>
    <t>KLYHAFSAM</t>
  </si>
  <si>
    <t>KLYHTFSAM</t>
  </si>
  <si>
    <t>WRRDVQRVY</t>
  </si>
  <si>
    <t>WRRDVQWVY</t>
  </si>
  <si>
    <t>DKTRISIL</t>
  </si>
  <si>
    <t>NKTRISIL</t>
  </si>
  <si>
    <t>S81P</t>
  </si>
  <si>
    <t>T241C</t>
  </si>
  <si>
    <t>VSRNRLFNL</t>
  </si>
  <si>
    <t>VPRNRLFNL</t>
  </si>
  <si>
    <t>E1387D</t>
  </si>
  <si>
    <t>G4161T</t>
  </si>
  <si>
    <t>HTAEALPEK</t>
  </si>
  <si>
    <t>HTADALPEK</t>
  </si>
  <si>
    <t>R7690Q</t>
  </si>
  <si>
    <t>G23069A</t>
  </si>
  <si>
    <t>SLEKLRTFK</t>
  </si>
  <si>
    <t>SLEKLQTFK</t>
  </si>
  <si>
    <t>FDPS</t>
  </si>
  <si>
    <t>A411V</t>
  </si>
  <si>
    <t>ENSG00000160752</t>
  </si>
  <si>
    <t>ENST00000356657</t>
  </si>
  <si>
    <t>AVFLGLARK</t>
  </si>
  <si>
    <t>AVFLGLVRK</t>
  </si>
  <si>
    <t>FLFIDKLSYR</t>
  </si>
  <si>
    <t>LLFIDKLSYR</t>
  </si>
  <si>
    <t>TRDN</t>
  </si>
  <si>
    <t>Q266R</t>
  </si>
  <si>
    <t>ENSG00000186439</t>
  </si>
  <si>
    <t>ENST00000334268</t>
  </si>
  <si>
    <t>EQKDQYAF</t>
  </si>
  <si>
    <t>EQKDRYAF</t>
  </si>
  <si>
    <t>G1430R</t>
  </si>
  <si>
    <t>G4288A</t>
  </si>
  <si>
    <t>FIIFGILGV</t>
  </si>
  <si>
    <t>FIIFGILRV</t>
  </si>
  <si>
    <t>HAND1</t>
  </si>
  <si>
    <t>ENSG00000113196</t>
  </si>
  <si>
    <t>ENST00000231121</t>
  </si>
  <si>
    <t>KLSKIKTLR</t>
  </si>
  <si>
    <t>KLSKIKTLH</t>
  </si>
  <si>
    <t>H56Y</t>
  </si>
  <si>
    <t>C166T</t>
  </si>
  <si>
    <t>QRLHIQMYF</t>
  </si>
  <si>
    <t>QRLYIQMYF</t>
  </si>
  <si>
    <t>VAPDEIPYL</t>
  </si>
  <si>
    <t>VALDEIPYL</t>
  </si>
  <si>
    <t>ETEKLTSHC</t>
  </si>
  <si>
    <t>ETEKLTSHY</t>
  </si>
  <si>
    <t>KRT25</t>
  </si>
  <si>
    <t>R22S</t>
  </si>
  <si>
    <t>ENSG00000204897</t>
  </si>
  <si>
    <t>ENST00000312150</t>
  </si>
  <si>
    <t>RLYGGGTSF</t>
  </si>
  <si>
    <t>SLYGGGTSF</t>
  </si>
  <si>
    <t>HSD3B7</t>
  </si>
  <si>
    <t>E197D</t>
  </si>
  <si>
    <t>ENSG00000099377</t>
  </si>
  <si>
    <t>ENST00000297679</t>
  </si>
  <si>
    <t>A591C</t>
  </si>
  <si>
    <t>IYGEGHQI</t>
  </si>
  <si>
    <t>IYGDGHQI</t>
  </si>
  <si>
    <t>C9orf40</t>
  </si>
  <si>
    <t>R157M</t>
  </si>
  <si>
    <t>ENSG00000135045</t>
  </si>
  <si>
    <t>ENST00000376854</t>
  </si>
  <si>
    <t>G470T</t>
  </si>
  <si>
    <t>YWRNPLPPI</t>
  </si>
  <si>
    <t>YWMNPLPPI</t>
  </si>
  <si>
    <t>G212D</t>
  </si>
  <si>
    <t>LLLQAGIDI</t>
  </si>
  <si>
    <t>LLLQADIDI</t>
  </si>
  <si>
    <t>TMPRSS9</t>
  </si>
  <si>
    <t>I652T</t>
  </si>
  <si>
    <t>ENSG00000178297</t>
  </si>
  <si>
    <t>ENST00000332578</t>
  </si>
  <si>
    <t>KASVGIIDQK</t>
  </si>
  <si>
    <t>KASVGTIDQK</t>
  </si>
  <si>
    <t>D813Y</t>
  </si>
  <si>
    <t>G2437T</t>
  </si>
  <si>
    <t>DPKRRSCQTAL</t>
  </si>
  <si>
    <t>YPKRRSCQTAL</t>
  </si>
  <si>
    <t>ANKS1B</t>
  </si>
  <si>
    <t>T279A</t>
  </si>
  <si>
    <t>ENSG00000185046</t>
  </si>
  <si>
    <t>ENST00000547776</t>
  </si>
  <si>
    <t>A835G</t>
  </si>
  <si>
    <t>IATLLQEYL</t>
  </si>
  <si>
    <t>IAALLQEYL</t>
  </si>
  <si>
    <t>IAYGVGLLV</t>
  </si>
  <si>
    <t>IAYGVGLIV</t>
  </si>
  <si>
    <t>OPA1</t>
  </si>
  <si>
    <t>L602F</t>
  </si>
  <si>
    <t>ENSG00000198836</t>
  </si>
  <si>
    <t>ENST00000392438</t>
  </si>
  <si>
    <t>KNEILDEVISL</t>
  </si>
  <si>
    <t>KNEIFDEVISL</t>
  </si>
  <si>
    <t>SYCP2L</t>
  </si>
  <si>
    <t>R290I</t>
  </si>
  <si>
    <t>ENSG00000153157</t>
  </si>
  <si>
    <t>ENST00000283141</t>
  </si>
  <si>
    <t>G869T</t>
  </si>
  <si>
    <t>RLGDQRRVY</t>
  </si>
  <si>
    <t>RLGDQIRVY</t>
  </si>
  <si>
    <t>RLIGIVTLK</t>
  </si>
  <si>
    <t>RLIGIVALK</t>
  </si>
  <si>
    <t>OPRL1</t>
  </si>
  <si>
    <t>D130Y</t>
  </si>
  <si>
    <t>ENSG00000125510</t>
  </si>
  <si>
    <t>ENST00000336866</t>
  </si>
  <si>
    <t>G388T</t>
  </si>
  <si>
    <t>KTVIAIDYY</t>
  </si>
  <si>
    <t>KTVIAIYYY</t>
  </si>
  <si>
    <t>R186L</t>
  </si>
  <si>
    <t>DFDGRSSLL</t>
  </si>
  <si>
    <t>DFDGLSSLL</t>
  </si>
  <si>
    <t>FGD6</t>
  </si>
  <si>
    <t>D656Y</t>
  </si>
  <si>
    <t>ENSG00000180263</t>
  </si>
  <si>
    <t>ENST00000343958</t>
  </si>
  <si>
    <t>G1966T</t>
  </si>
  <si>
    <t>FWSKSSQLGD</t>
  </si>
  <si>
    <t>FWSKSSQLGY</t>
  </si>
  <si>
    <t>C6orf222</t>
  </si>
  <si>
    <t>I341N</t>
  </si>
  <si>
    <t>ENSG00000189325</t>
  </si>
  <si>
    <t>ENST00000437635</t>
  </si>
  <si>
    <t>T1022A</t>
  </si>
  <si>
    <t>HRPSISSSY</t>
  </si>
  <si>
    <t>HRPSNSSSY</t>
  </si>
  <si>
    <t>RGS5</t>
  </si>
  <si>
    <t>Q28H</t>
  </si>
  <si>
    <t>ENSG00000143248</t>
  </si>
  <si>
    <t>ENST00000313961</t>
  </si>
  <si>
    <t>G84T</t>
  </si>
  <si>
    <t>ILLQKPDSV</t>
  </si>
  <si>
    <t>ILLHKPDSV</t>
  </si>
  <si>
    <t>RPL39</t>
  </si>
  <si>
    <t>I27V</t>
  </si>
  <si>
    <t>ENSG00000198918</t>
  </si>
  <si>
    <t>ENST00000361575</t>
  </si>
  <si>
    <t>A79G</t>
  </si>
  <si>
    <t>RPIPQWIRM</t>
  </si>
  <si>
    <t>RPIPQWVRM</t>
  </si>
  <si>
    <t>TNFAIP6</t>
  </si>
  <si>
    <t>ENSG00000123610</t>
  </si>
  <si>
    <t>ENST00000243347</t>
  </si>
  <si>
    <t>AEAKAVCEF</t>
  </si>
  <si>
    <t>AETKAVCEF</t>
  </si>
  <si>
    <t>A671V</t>
  </si>
  <si>
    <t>C2012T</t>
  </si>
  <si>
    <t>APRNSPTGLA</t>
  </si>
  <si>
    <t>APRNSPTGLV</t>
  </si>
  <si>
    <t>MAT1A</t>
  </si>
  <si>
    <t>N352S</t>
  </si>
  <si>
    <t>ENSG00000151224</t>
  </si>
  <si>
    <t>ENST00000372213</t>
  </si>
  <si>
    <t>A1055G</t>
  </si>
  <si>
    <t>KNFDLRPGV</t>
  </si>
  <si>
    <t>KSFDLRPGV</t>
  </si>
  <si>
    <t>E1187K</t>
  </si>
  <si>
    <t>G3559A</t>
  </si>
  <si>
    <t>EAMVAALRK</t>
  </si>
  <si>
    <t>KAMVAALRK</t>
  </si>
  <si>
    <t>AJAP1</t>
  </si>
  <si>
    <t>V340M</t>
  </si>
  <si>
    <t>ENSG00000196581</t>
  </si>
  <si>
    <t>ENST00000378190</t>
  </si>
  <si>
    <t>ARVPSSLDI</t>
  </si>
  <si>
    <t>ARMPSSLDI</t>
  </si>
  <si>
    <t>C16orf96</t>
  </si>
  <si>
    <t>S404Y</t>
  </si>
  <si>
    <t>ENSG00000205832</t>
  </si>
  <si>
    <t>ENST00000444310</t>
  </si>
  <si>
    <t>C1211A</t>
  </si>
  <si>
    <t>LPQGWPRVGS</t>
  </si>
  <si>
    <t>LPQGWPRVGY</t>
  </si>
  <si>
    <t>CNTFR</t>
  </si>
  <si>
    <t>L249H</t>
  </si>
  <si>
    <t>ENSG00000122756</t>
  </si>
  <si>
    <t>ENST00000351266</t>
  </si>
  <si>
    <t>RYRPLILDQW</t>
  </si>
  <si>
    <t>RYRPHILDQW</t>
  </si>
  <si>
    <t>S1431Y</t>
  </si>
  <si>
    <t>C4292A</t>
  </si>
  <si>
    <t>LGYVPHPSS</t>
  </si>
  <si>
    <t>LGYVPHPSY</t>
  </si>
  <si>
    <t>K1632T</t>
  </si>
  <si>
    <t>A4895C</t>
  </si>
  <si>
    <t>KFDPEATQF</t>
  </si>
  <si>
    <t>TFDPEATQF</t>
  </si>
  <si>
    <t>L216I</t>
  </si>
  <si>
    <t>C646A</t>
  </si>
  <si>
    <t>KAFNWSSAL</t>
  </si>
  <si>
    <t>KAFNWSSAI</t>
  </si>
  <si>
    <t>F393V</t>
  </si>
  <si>
    <t>T1177G</t>
  </si>
  <si>
    <t>FVDPKNFHM</t>
  </si>
  <si>
    <t>FVDPKNVHM</t>
  </si>
  <si>
    <t>A582V</t>
  </si>
  <si>
    <t>C1745T</t>
  </si>
  <si>
    <t>KLTAFGGFLK</t>
  </si>
  <si>
    <t>KLTVFGGFLK</t>
  </si>
  <si>
    <t>HBE1</t>
  </si>
  <si>
    <t>T39P</t>
  </si>
  <si>
    <t>ENSG00000213931</t>
  </si>
  <si>
    <t>ENST00000292896</t>
  </si>
  <si>
    <t>VYPWTQRFF</t>
  </si>
  <si>
    <t>VYPWPQRFF</t>
  </si>
  <si>
    <t>GRB7</t>
  </si>
  <si>
    <t>V285M</t>
  </si>
  <si>
    <t>ENSG00000141738</t>
  </si>
  <si>
    <t>ENST00000309156</t>
  </si>
  <si>
    <t>YVVTQGRKL</t>
  </si>
  <si>
    <t>YMVTQGRKL</t>
  </si>
  <si>
    <t>PCIF1</t>
  </si>
  <si>
    <t>C470Y</t>
  </si>
  <si>
    <t>ENSG00000100982</t>
  </si>
  <si>
    <t>ENST00000372409</t>
  </si>
  <si>
    <t>RFLPRVWCLL</t>
  </si>
  <si>
    <t>RFLPRVWYLL</t>
  </si>
  <si>
    <t>R562H</t>
  </si>
  <si>
    <t>GRAGRSVSL</t>
  </si>
  <si>
    <t>GRAGHSVSL</t>
  </si>
  <si>
    <t>D1913Y</t>
  </si>
  <si>
    <t>G5737T</t>
  </si>
  <si>
    <t>MHIKSPMDF</t>
  </si>
  <si>
    <t>MHIKSPMYF</t>
  </si>
  <si>
    <t>V362A</t>
  </si>
  <si>
    <t>T1085C</t>
  </si>
  <si>
    <t>AAFHIFQVI</t>
  </si>
  <si>
    <t>AAFHIFQAI</t>
  </si>
  <si>
    <t>MTQDVQKAM</t>
  </si>
  <si>
    <t>MTQDVQKVM</t>
  </si>
  <si>
    <t>A40V</t>
  </si>
  <si>
    <t>YREFIVFAV</t>
  </si>
  <si>
    <t>YREFIVFVV</t>
  </si>
  <si>
    <t>ZNF783</t>
  </si>
  <si>
    <t>V171M</t>
  </si>
  <si>
    <t>ENSG00000204946</t>
  </si>
  <si>
    <t>ENST00000378052</t>
  </si>
  <si>
    <t>VMRGNYETL</t>
  </si>
  <si>
    <t>MMRGNYETL</t>
  </si>
  <si>
    <t>F1823S</t>
  </si>
  <si>
    <t>T5468C</t>
  </si>
  <si>
    <t>GPPNFPPQSM</t>
  </si>
  <si>
    <t>GPPNSPPQSM</t>
  </si>
  <si>
    <t>A2565E</t>
  </si>
  <si>
    <t>C7694A</t>
  </si>
  <si>
    <t>NLTDFAEQY</t>
  </si>
  <si>
    <t>NLTDFEEQY</t>
  </si>
  <si>
    <t>A1114T</t>
  </si>
  <si>
    <t>AYLPKILQILL</t>
  </si>
  <si>
    <t>TYLPKILQILL</t>
  </si>
  <si>
    <t>LLDCPLSRL</t>
  </si>
  <si>
    <t>LLDCPLSQL</t>
  </si>
  <si>
    <t>R159K</t>
  </si>
  <si>
    <t>RPKRADTFDL</t>
  </si>
  <si>
    <t>KPKRADTFDL</t>
  </si>
  <si>
    <t>L14478I</t>
  </si>
  <si>
    <t>C43432A</t>
  </si>
  <si>
    <t>VPDLVQGKEY</t>
  </si>
  <si>
    <t>VPDIVQGKEY</t>
  </si>
  <si>
    <t>CLIP1</t>
  </si>
  <si>
    <t>ENSG00000130779</t>
  </si>
  <si>
    <t>ENST00000540338</t>
  </si>
  <si>
    <t>KLQNELDTLK</t>
  </si>
  <si>
    <t>KLQNGLDTLK</t>
  </si>
  <si>
    <t>PSG7</t>
  </si>
  <si>
    <t>ENSG00000221878</t>
  </si>
  <si>
    <t>ENST00000406070</t>
  </si>
  <si>
    <t>QYSWTINGKF</t>
  </si>
  <si>
    <t>QYYWTINGKF</t>
  </si>
  <si>
    <t>P749L</t>
  </si>
  <si>
    <t>C2246T</t>
  </si>
  <si>
    <t>SPEEPNGPLP</t>
  </si>
  <si>
    <t>SPEEPNGPLL</t>
  </si>
  <si>
    <t>ALPI</t>
  </si>
  <si>
    <t>D354N</t>
  </si>
  <si>
    <t>ENSG00000163295</t>
  </si>
  <si>
    <t>ENST00000295463</t>
  </si>
  <si>
    <t>MFDDAIER</t>
  </si>
  <si>
    <t>MFNDAIER</t>
  </si>
  <si>
    <t>SAFB</t>
  </si>
  <si>
    <t>R729W</t>
  </si>
  <si>
    <t>ENSG00000160633</t>
  </si>
  <si>
    <t>ENST00000292123</t>
  </si>
  <si>
    <t>C2185T</t>
  </si>
  <si>
    <t>AYWPEAKR</t>
  </si>
  <si>
    <t>AYWPEAKW</t>
  </si>
  <si>
    <t>F201V</t>
  </si>
  <si>
    <t>T601G</t>
  </si>
  <si>
    <t>YSPLDFIPTL</t>
  </si>
  <si>
    <t>YSPLDVIPTL</t>
  </si>
  <si>
    <t>DIP2C</t>
  </si>
  <si>
    <t>R358I</t>
  </si>
  <si>
    <t>ENSG00000151240</t>
  </si>
  <si>
    <t>ENST00000280886</t>
  </si>
  <si>
    <t>LTYGKLWTR</t>
  </si>
  <si>
    <t>LTYGKLWTI</t>
  </si>
  <si>
    <t>RIYDVVLSP</t>
  </si>
  <si>
    <t>RIYDVVLSL</t>
  </si>
  <si>
    <t>R356H</t>
  </si>
  <si>
    <t>RYFPATSRY</t>
  </si>
  <si>
    <t>HYFPATSRY</t>
  </si>
  <si>
    <t>IL1RAPL1</t>
  </si>
  <si>
    <t>I317M</t>
  </si>
  <si>
    <t>ENSG00000169306</t>
  </si>
  <si>
    <t>ENST00000378993</t>
  </si>
  <si>
    <t>C951G</t>
  </si>
  <si>
    <t>GEQEVSISL</t>
  </si>
  <si>
    <t>GEQEVSMSL</t>
  </si>
  <si>
    <t>NUP188</t>
  </si>
  <si>
    <t>ENSG00000095319</t>
  </si>
  <si>
    <t>ENST00000372577</t>
  </si>
  <si>
    <t>ELIHAILNL</t>
  </si>
  <si>
    <t>KLIHAILNL</t>
  </si>
  <si>
    <t>IETNVRFAL</t>
  </si>
  <si>
    <t>IETNVRFTL</t>
  </si>
  <si>
    <t>A54G</t>
  </si>
  <si>
    <t>C161G</t>
  </si>
  <si>
    <t>GLNAPTLWL</t>
  </si>
  <si>
    <t>GLNGPTLWL</t>
  </si>
  <si>
    <t>D649Y</t>
  </si>
  <si>
    <t>G1945T</t>
  </si>
  <si>
    <t>YVNFSPADM</t>
  </si>
  <si>
    <t>YVNFSPAYM</t>
  </si>
  <si>
    <t>H95N</t>
  </si>
  <si>
    <t>C283A</t>
  </si>
  <si>
    <t>VFLPIHITY</t>
  </si>
  <si>
    <t>VFLPINITY</t>
  </si>
  <si>
    <t>MLTDDMNDVFV</t>
  </si>
  <si>
    <t>MLTDDMNYVFV</t>
  </si>
  <si>
    <t>RTYVYVLTV</t>
  </si>
  <si>
    <t>RTYVHVLTV</t>
  </si>
  <si>
    <t>OR10V1</t>
  </si>
  <si>
    <t>F17V</t>
  </si>
  <si>
    <t>ENSG00000172289</t>
  </si>
  <si>
    <t>ENST00000307552</t>
  </si>
  <si>
    <t>T49G</t>
  </si>
  <si>
    <t>RPFSPDPEV</t>
  </si>
  <si>
    <t>RPVSPDPEV</t>
  </si>
  <si>
    <t>BTNL9</t>
  </si>
  <si>
    <t>ENSG00000165810</t>
  </si>
  <si>
    <t>ENST00000327705</t>
  </si>
  <si>
    <t>VLAPHRVAL</t>
  </si>
  <si>
    <t>VLAPHRVTL</t>
  </si>
  <si>
    <t>FAM13C</t>
  </si>
  <si>
    <t>A72V</t>
  </si>
  <si>
    <t>ENSG00000148541</t>
  </si>
  <si>
    <t>ENST00000618804</t>
  </si>
  <si>
    <t>B*78:01</t>
  </si>
  <si>
    <t>EPQQQNVEA</t>
  </si>
  <si>
    <t>EPQQQNVEV</t>
  </si>
  <si>
    <t>D252N</t>
  </si>
  <si>
    <t>G754A</t>
  </si>
  <si>
    <t>MLFDSICNNK</t>
  </si>
  <si>
    <t>MLFNSICNNK</t>
  </si>
  <si>
    <t>PIK3C3</t>
  </si>
  <si>
    <t>I445L</t>
  </si>
  <si>
    <t>ENSG00000078142</t>
  </si>
  <si>
    <t>ENST00000262039</t>
  </si>
  <si>
    <t>A1333C</t>
  </si>
  <si>
    <t>IITSPLPSV</t>
  </si>
  <si>
    <t>LITSPLPSV</t>
  </si>
  <si>
    <t>ZNF224</t>
  </si>
  <si>
    <t>ENSG00000267680</t>
  </si>
  <si>
    <t>ENST00000336976</t>
  </si>
  <si>
    <t>AMTFKDVAVV</t>
  </si>
  <si>
    <t>AMTFKDVVVV</t>
  </si>
  <si>
    <t>TMEM186</t>
  </si>
  <si>
    <t>F11V</t>
  </si>
  <si>
    <t>ENSG00000184857</t>
  </si>
  <si>
    <t>ENST00000333050</t>
  </si>
  <si>
    <t>T31G</t>
  </si>
  <si>
    <t>FRGKAVWER</t>
  </si>
  <si>
    <t>VRGKAVWER</t>
  </si>
  <si>
    <t>DYRK3</t>
  </si>
  <si>
    <t>L402R</t>
  </si>
  <si>
    <t>ENSG00000143479</t>
  </si>
  <si>
    <t>ENST00000367109</t>
  </si>
  <si>
    <t>T1205G</t>
  </si>
  <si>
    <t>ELLTGQPLF</t>
  </si>
  <si>
    <t>ERLTGQPLF</t>
  </si>
  <si>
    <t>HPRRGDLAI</t>
  </si>
  <si>
    <t>HPRRGDLTI</t>
  </si>
  <si>
    <t>HBB</t>
  </si>
  <si>
    <t>F42L</t>
  </si>
  <si>
    <t>ENSG00000244734</t>
  </si>
  <si>
    <t>ENST00000335295</t>
  </si>
  <si>
    <t>C126A</t>
  </si>
  <si>
    <t>VVYPWTQRF</t>
  </si>
  <si>
    <t>VVYPWTQRL</t>
  </si>
  <si>
    <t>Q76P</t>
  </si>
  <si>
    <t>A227C</t>
  </si>
  <si>
    <t>FQLSPELQL</t>
  </si>
  <si>
    <t>FPLSPELQL</t>
  </si>
  <si>
    <t>F1995L</t>
  </si>
  <si>
    <t>C5985G</t>
  </si>
  <si>
    <t>SFIQALVRR</t>
  </si>
  <si>
    <t>SLIQALVRR</t>
  </si>
  <si>
    <t>E40K</t>
  </si>
  <si>
    <t>G118A</t>
  </si>
  <si>
    <t>ETKLDFSVV</t>
  </si>
  <si>
    <t>KTKLDFSVV</t>
  </si>
  <si>
    <t>R1607H</t>
  </si>
  <si>
    <t>G4820A</t>
  </si>
  <si>
    <t>RSWRSPSQR</t>
  </si>
  <si>
    <t>RSWHSPSQR</t>
  </si>
  <si>
    <t>MAKSYKRLR</t>
  </si>
  <si>
    <t>MAKSYNRLR</t>
  </si>
  <si>
    <t>QSMSQIYGL</t>
  </si>
  <si>
    <t>QSMPQIYGL</t>
  </si>
  <si>
    <t>VNN2</t>
  </si>
  <si>
    <t>M239L</t>
  </si>
  <si>
    <t>ENSG00000112303</t>
  </si>
  <si>
    <t>ENST00000326499</t>
  </si>
  <si>
    <t>FPTAWMNVL</t>
  </si>
  <si>
    <t>FPTAWLNVL</t>
  </si>
  <si>
    <t>RNF128</t>
  </si>
  <si>
    <t>S397Y</t>
  </si>
  <si>
    <t>ENSG00000133135</t>
  </si>
  <si>
    <t>ENST00000255499</t>
  </si>
  <si>
    <t>C1190A</t>
  </si>
  <si>
    <t>SVAVDVIPHV</t>
  </si>
  <si>
    <t>YVAVDVIPHV</t>
  </si>
  <si>
    <t>DTNB</t>
  </si>
  <si>
    <t>ENSG00000138101</t>
  </si>
  <si>
    <t>ENST00000406818</t>
  </si>
  <si>
    <t>AQNFDVIRL</t>
  </si>
  <si>
    <t>AQNFDVIQL</t>
  </si>
  <si>
    <t>E7718K</t>
  </si>
  <si>
    <t>G23152A</t>
  </si>
  <si>
    <t>REYEALKGL</t>
  </si>
  <si>
    <t>REYKALKGL</t>
  </si>
  <si>
    <t>S1778I</t>
  </si>
  <si>
    <t>G5333T</t>
  </si>
  <si>
    <t>KMQESNHLL</t>
  </si>
  <si>
    <t>KMQEINHLL</t>
  </si>
  <si>
    <t>Q1036H</t>
  </si>
  <si>
    <t>A3108C</t>
  </si>
  <si>
    <t>YRQVRLNEL</t>
  </si>
  <si>
    <t>YRHVRLNEL</t>
  </si>
  <si>
    <t>R341H</t>
  </si>
  <si>
    <t>G1022A</t>
  </si>
  <si>
    <t>HPVTTVHDRLY</t>
  </si>
  <si>
    <t>HPVTTVHDHLY</t>
  </si>
  <si>
    <t>S611I</t>
  </si>
  <si>
    <t>G1832T</t>
  </si>
  <si>
    <t>RPSPALNEF</t>
  </si>
  <si>
    <t>RPIPALNEF</t>
  </si>
  <si>
    <t>TMEM236</t>
  </si>
  <si>
    <t>ENSG00000148483</t>
  </si>
  <si>
    <t>ENST00000377495</t>
  </si>
  <si>
    <t>RVAGHPNVY</t>
  </si>
  <si>
    <t>SVAGHPNVY</t>
  </si>
  <si>
    <t>PDPR</t>
  </si>
  <si>
    <t>R810H</t>
  </si>
  <si>
    <t>ENSG00000090857</t>
  </si>
  <si>
    <t>ENST00000288050</t>
  </si>
  <si>
    <t>YSLERHVCL</t>
  </si>
  <si>
    <t>YSLEHHVCL</t>
  </si>
  <si>
    <t>H937N</t>
  </si>
  <si>
    <t>AYDHSRVRL</t>
  </si>
  <si>
    <t>AYDNSRVRL</t>
  </si>
  <si>
    <t>D640N</t>
  </si>
  <si>
    <t>G1918A</t>
  </si>
  <si>
    <t>HEEDLLGYY</t>
  </si>
  <si>
    <t>HEENLLGYY</t>
  </si>
  <si>
    <t>SLC6A12</t>
  </si>
  <si>
    <t>L393P</t>
  </si>
  <si>
    <t>ENSG00000111181</t>
  </si>
  <si>
    <t>ENST00000359674</t>
  </si>
  <si>
    <t>T1178C</t>
  </si>
  <si>
    <t>MLIFLGLDSQF</t>
  </si>
  <si>
    <t>MLIFLGPDSQF</t>
  </si>
  <si>
    <t>SLC5A3</t>
  </si>
  <si>
    <t>L187M</t>
  </si>
  <si>
    <t>ENSG00000198743</t>
  </si>
  <si>
    <t>ENST00000381151</t>
  </si>
  <si>
    <t>C559A</t>
  </si>
  <si>
    <t>YTDTLQALL</t>
  </si>
  <si>
    <t>YTDTMQALL</t>
  </si>
  <si>
    <t>CPB1</t>
  </si>
  <si>
    <t>H16R</t>
  </si>
  <si>
    <t>ENSG00000153002</t>
  </si>
  <si>
    <t>ENST00000282957</t>
  </si>
  <si>
    <t>A47G</t>
  </si>
  <si>
    <t>SAHHGGEHF</t>
  </si>
  <si>
    <t>SARHGGEHF</t>
  </si>
  <si>
    <t>R348W</t>
  </si>
  <si>
    <t>C1042T</t>
  </si>
  <si>
    <t>TDSLKGRRGR</t>
  </si>
  <si>
    <t>TDSLKGRRGW</t>
  </si>
  <si>
    <t>S2492T</t>
  </si>
  <si>
    <t>G7475C</t>
  </si>
  <si>
    <t>SSNSVVTSV</t>
  </si>
  <si>
    <t>STNSVVTSV</t>
  </si>
  <si>
    <t>COQ10A</t>
  </si>
  <si>
    <t>V157I</t>
  </si>
  <si>
    <t>ENSG00000135469</t>
  </si>
  <si>
    <t>ENST00000308197</t>
  </si>
  <si>
    <t>MVKPHMVKA</t>
  </si>
  <si>
    <t>MVKPHMIKA</t>
  </si>
  <si>
    <t>L1045F</t>
  </si>
  <si>
    <t>C3133T</t>
  </si>
  <si>
    <t>EEIRDLALL</t>
  </si>
  <si>
    <t>EEIRDLAFL</t>
  </si>
  <si>
    <t>A467D</t>
  </si>
  <si>
    <t>C1400A</t>
  </si>
  <si>
    <t>NRAFMLTVM</t>
  </si>
  <si>
    <t>NRDFMLTVM</t>
  </si>
  <si>
    <t>D3064N</t>
  </si>
  <si>
    <t>G9190A</t>
  </si>
  <si>
    <t>SLIELSDSSL</t>
  </si>
  <si>
    <t>SLIELSNSSL</t>
  </si>
  <si>
    <t>Y73H</t>
  </si>
  <si>
    <t>T217C</t>
  </si>
  <si>
    <t>YISSVPWYI</t>
  </si>
  <si>
    <t>YISSVPWHI</t>
  </si>
  <si>
    <t>I287M</t>
  </si>
  <si>
    <t>T861G</t>
  </si>
  <si>
    <t>TPLLNPFIY</t>
  </si>
  <si>
    <t>TPLLNPFMY</t>
  </si>
  <si>
    <t>CCDC140</t>
  </si>
  <si>
    <t>ENSG00000163081</t>
  </si>
  <si>
    <t>ENST00000295226</t>
  </si>
  <si>
    <t>AANESNTRV</t>
  </si>
  <si>
    <t>AANESNTHV</t>
  </si>
  <si>
    <t>MLLT10</t>
  </si>
  <si>
    <t>R1055I</t>
  </si>
  <si>
    <t>ENSG00000078403</t>
  </si>
  <si>
    <t>ENST00000307729</t>
  </si>
  <si>
    <t>G3164T</t>
  </si>
  <si>
    <t>RLSDKTGPV</t>
  </si>
  <si>
    <t>ILSDKTGPV</t>
  </si>
  <si>
    <t>COL4A2</t>
  </si>
  <si>
    <t>G413R</t>
  </si>
  <si>
    <t>ENSG00000134871</t>
  </si>
  <si>
    <t>ENST00000360467</t>
  </si>
  <si>
    <t>IGDPGIPALY</t>
  </si>
  <si>
    <t>IRDPGIPALY</t>
  </si>
  <si>
    <t>COA1</t>
  </si>
  <si>
    <t>G28R</t>
  </si>
  <si>
    <t>ENSG00000106603</t>
  </si>
  <si>
    <t>ENST00000223336</t>
  </si>
  <si>
    <t>ILFHGVFYAG</t>
  </si>
  <si>
    <t>ILFHGVFYAR</t>
  </si>
  <si>
    <t>R165K</t>
  </si>
  <si>
    <t>TFVNSAIRY</t>
  </si>
  <si>
    <t>TFVNSAIKY</t>
  </si>
  <si>
    <t>S314L</t>
  </si>
  <si>
    <t>MSSYDLDIEA</t>
  </si>
  <si>
    <t>MSLYDLDIEA</t>
  </si>
  <si>
    <t>VLRDMNLSKL</t>
  </si>
  <si>
    <t>VLWDMNLSKL</t>
  </si>
  <si>
    <t>A222S</t>
  </si>
  <si>
    <t>G664T</t>
  </si>
  <si>
    <t>SARGKAKAF</t>
  </si>
  <si>
    <t>SSRGKAKAF</t>
  </si>
  <si>
    <t>V73M</t>
  </si>
  <si>
    <t>VLLMGLVFA</t>
  </si>
  <si>
    <t>VLLMGLMFA</t>
  </si>
  <si>
    <t>SCFD2</t>
  </si>
  <si>
    <t>R545W</t>
  </si>
  <si>
    <t>ENSG00000184178</t>
  </si>
  <si>
    <t>ENST00000401642</t>
  </si>
  <si>
    <t>C1633T</t>
  </si>
  <si>
    <t>SLRDIAGARSL</t>
  </si>
  <si>
    <t>SLWDIAGARSL</t>
  </si>
  <si>
    <t>PRADC1</t>
  </si>
  <si>
    <t>S167Y</t>
  </si>
  <si>
    <t>ENSG00000135617</t>
  </si>
  <si>
    <t>ENST00000258083</t>
  </si>
  <si>
    <t>C500A</t>
  </si>
  <si>
    <t>HGLPWAIIS</t>
  </si>
  <si>
    <t>HGLPWAIIY</t>
  </si>
  <si>
    <t>V5I</t>
  </si>
  <si>
    <t>G13A</t>
  </si>
  <si>
    <t>IPLVHILTL</t>
  </si>
  <si>
    <t>KVYAKVHGSY</t>
  </si>
  <si>
    <t>KVYSKVHGSY</t>
  </si>
  <si>
    <t>LAKRAKAV</t>
  </si>
  <si>
    <t>LAKRANAV</t>
  </si>
  <si>
    <t>THLDFRFSHL</t>
  </si>
  <si>
    <t>THLDFHFSHL</t>
  </si>
  <si>
    <t>TBXA2R</t>
  </si>
  <si>
    <t>C105Y</t>
  </si>
  <si>
    <t>ENSG00000006638</t>
  </si>
  <si>
    <t>ENST00000375190</t>
  </si>
  <si>
    <t>CRFMGVVM</t>
  </si>
  <si>
    <t>YRFMGVVM</t>
  </si>
  <si>
    <t>A784T</t>
  </si>
  <si>
    <t>G2350A</t>
  </si>
  <si>
    <t>KGMAFLASK</t>
  </si>
  <si>
    <t>KGMAFLTSK</t>
  </si>
  <si>
    <t>CRYGC</t>
  </si>
  <si>
    <t>ENSG00000163254</t>
  </si>
  <si>
    <t>ENST00000282141</t>
  </si>
  <si>
    <t>NYRGRQYLL</t>
  </si>
  <si>
    <t>NYWGRQYLL</t>
  </si>
  <si>
    <t>A1542V</t>
  </si>
  <si>
    <t>C4625T</t>
  </si>
  <si>
    <t>ALNYTHLSA</t>
  </si>
  <si>
    <t>ALNYTHLSV</t>
  </si>
  <si>
    <t>D353Y</t>
  </si>
  <si>
    <t>G1057T</t>
  </si>
  <si>
    <t>LFDLDWEVF</t>
  </si>
  <si>
    <t>LFDLYWEVF</t>
  </si>
  <si>
    <t>IRAK3</t>
  </si>
  <si>
    <t>R267Q</t>
  </si>
  <si>
    <t>ENSG00000090376</t>
  </si>
  <si>
    <t>ENST00000261233</t>
  </si>
  <si>
    <t>LPWHIRIGI</t>
  </si>
  <si>
    <t>LPWHIQIGI</t>
  </si>
  <si>
    <t>TCN1</t>
  </si>
  <si>
    <t>S16Y</t>
  </si>
  <si>
    <t>ENSG00000134827</t>
  </si>
  <si>
    <t>ENST00000257264</t>
  </si>
  <si>
    <t>PLVGLLLFS</t>
  </si>
  <si>
    <t>PLVGLLLFY</t>
  </si>
  <si>
    <t>R277H</t>
  </si>
  <si>
    <t>VLQERVRIF</t>
  </si>
  <si>
    <t>VLQERVHIF</t>
  </si>
  <si>
    <t>TNFAIP2</t>
  </si>
  <si>
    <t>A640V</t>
  </si>
  <si>
    <t>ENSG00000185215</t>
  </si>
  <si>
    <t>ENST00000333007</t>
  </si>
  <si>
    <t>C1919T</t>
  </si>
  <si>
    <t>SILDVSMGA</t>
  </si>
  <si>
    <t>SILDVSMGV</t>
  </si>
  <si>
    <t>SHROOM2</t>
  </si>
  <si>
    <t>S787F</t>
  </si>
  <si>
    <t>ENSG00000146950</t>
  </si>
  <si>
    <t>ENST00000380913</t>
  </si>
  <si>
    <t>C2360T</t>
  </si>
  <si>
    <t>HPRTSEDTV</t>
  </si>
  <si>
    <t>HPRTFEDTV</t>
  </si>
  <si>
    <t>L625F</t>
  </si>
  <si>
    <t>G1875C</t>
  </si>
  <si>
    <t>LFDPKSNPL</t>
  </si>
  <si>
    <t>FFDPKSNPL</t>
  </si>
  <si>
    <t>P1188S</t>
  </si>
  <si>
    <t>VGIPPPPPL</t>
  </si>
  <si>
    <t>VGIPPPSPL</t>
  </si>
  <si>
    <t>BOD1L1</t>
  </si>
  <si>
    <t>E906D</t>
  </si>
  <si>
    <t>ENSG00000038219</t>
  </si>
  <si>
    <t>ENST00000040738</t>
  </si>
  <si>
    <t>G2718T</t>
  </si>
  <si>
    <t>SLLEEKLVL</t>
  </si>
  <si>
    <t>SLLEDKLVL</t>
  </si>
  <si>
    <t>R305C</t>
  </si>
  <si>
    <t>MRRLGVVGEF</t>
  </si>
  <si>
    <t>MRCLGVVGEF</t>
  </si>
  <si>
    <t>FERMT3</t>
  </si>
  <si>
    <t>L91I</t>
  </si>
  <si>
    <t>ENSG00000149781</t>
  </si>
  <si>
    <t>ENST00000279227</t>
  </si>
  <si>
    <t>RLFFGPQHR</t>
  </si>
  <si>
    <t>RIFFGPQHR</t>
  </si>
  <si>
    <t>HMDPLSGAITV</t>
  </si>
  <si>
    <t>HMDPLSGTITV</t>
  </si>
  <si>
    <t>KRT3</t>
  </si>
  <si>
    <t>R503H</t>
  </si>
  <si>
    <t>ENSG00000186442</t>
  </si>
  <si>
    <t>ENST00000417996</t>
  </si>
  <si>
    <t>G1508A</t>
  </si>
  <si>
    <t>VEIATYRKL</t>
  </si>
  <si>
    <t>VEIATYHKL</t>
  </si>
  <si>
    <t>R136H</t>
  </si>
  <si>
    <t>G407A</t>
  </si>
  <si>
    <t>RALLSAVTRL</t>
  </si>
  <si>
    <t>RALLSAVTHL</t>
  </si>
  <si>
    <t>K577N</t>
  </si>
  <si>
    <t>ERLSKKLFF</t>
  </si>
  <si>
    <t>ERLSNKLFF</t>
  </si>
  <si>
    <t>LPA</t>
  </si>
  <si>
    <t>V1915I</t>
  </si>
  <si>
    <t>ENSG00000198670</t>
  </si>
  <si>
    <t>ENST00000316300</t>
  </si>
  <si>
    <t>G5743A</t>
  </si>
  <si>
    <t>RPAVITDKV</t>
  </si>
  <si>
    <t>RPAIITDKV</t>
  </si>
  <si>
    <t>A616V</t>
  </si>
  <si>
    <t>STFAGSGKF</t>
  </si>
  <si>
    <t>STFVGSGKF</t>
  </si>
  <si>
    <t>REKLTLLHY</t>
  </si>
  <si>
    <t>REKPTLLHY</t>
  </si>
  <si>
    <t>L234F</t>
  </si>
  <si>
    <t>EVSSFASAL</t>
  </si>
  <si>
    <t>EVSSFASAF</t>
  </si>
  <si>
    <t>D1466Y</t>
  </si>
  <si>
    <t>G4396T</t>
  </si>
  <si>
    <t>TRASSNKDF</t>
  </si>
  <si>
    <t>TRASSNKYF</t>
  </si>
  <si>
    <t>ZNF749</t>
  </si>
  <si>
    <t>K178E</t>
  </si>
  <si>
    <t>ENSG00000186230</t>
  </si>
  <si>
    <t>ENST00000334181</t>
  </si>
  <si>
    <t>A532G</t>
  </si>
  <si>
    <t>VLNSGWKLY</t>
  </si>
  <si>
    <t>VLNSGWELY</t>
  </si>
  <si>
    <t>CLTB</t>
  </si>
  <si>
    <t>R216C</t>
  </si>
  <si>
    <t>ENSG00000175416</t>
  </si>
  <si>
    <t>ENST00000310418</t>
  </si>
  <si>
    <t>RLRSVLMSLK</t>
  </si>
  <si>
    <t>RLCSVLMSLK</t>
  </si>
  <si>
    <t>S1187R</t>
  </si>
  <si>
    <t>C3561A</t>
  </si>
  <si>
    <t>MADVSSSSY</t>
  </si>
  <si>
    <t>MADVSRSSY</t>
  </si>
  <si>
    <t>KCNN2</t>
  </si>
  <si>
    <t>V272A</t>
  </si>
  <si>
    <t>ENSG00000080709</t>
  </si>
  <si>
    <t>ENST00000264773</t>
  </si>
  <si>
    <t>T815C</t>
  </si>
  <si>
    <t>RLYLIARVM</t>
  </si>
  <si>
    <t>RLYLIARAM</t>
  </si>
  <si>
    <t>R191H</t>
  </si>
  <si>
    <t>G572A</t>
  </si>
  <si>
    <t>QSYKRYAMGK</t>
  </si>
  <si>
    <t>QSYKHYAMGK</t>
  </si>
  <si>
    <t>PNMA3</t>
  </si>
  <si>
    <t>T171A</t>
  </si>
  <si>
    <t>ENSG00000183837</t>
  </si>
  <si>
    <t>ENST00000424805</t>
  </si>
  <si>
    <t>A511G</t>
  </si>
  <si>
    <t>TISIPGALAF</t>
  </si>
  <si>
    <t>AISIPGALAF</t>
  </si>
  <si>
    <t>N225T</t>
  </si>
  <si>
    <t>A674C</t>
  </si>
  <si>
    <t>RNIGNKNAV</t>
  </si>
  <si>
    <t>RTIGNKNAV</t>
  </si>
  <si>
    <t>POLN</t>
  </si>
  <si>
    <t>S53I</t>
  </si>
  <si>
    <t>ENSG00000130997</t>
  </si>
  <si>
    <t>ENST00000382865</t>
  </si>
  <si>
    <t>G158T</t>
  </si>
  <si>
    <t>VINKSSVKY</t>
  </si>
  <si>
    <t>VINKSIVKY</t>
  </si>
  <si>
    <t>SPAG5</t>
  </si>
  <si>
    <t>D918Y</t>
  </si>
  <si>
    <t>ENSG00000076382</t>
  </si>
  <si>
    <t>ENST00000321765</t>
  </si>
  <si>
    <t>G2752T</t>
  </si>
  <si>
    <t>HPLPNDRTF</t>
  </si>
  <si>
    <t>HPLPNYRTF</t>
  </si>
  <si>
    <t>E67K</t>
  </si>
  <si>
    <t>YSFASIENNK</t>
  </si>
  <si>
    <t>YSFASIKNNK</t>
  </si>
  <si>
    <t>SPTBN4</t>
  </si>
  <si>
    <t>R874H</t>
  </si>
  <si>
    <t>ENSG00000160460</t>
  </si>
  <si>
    <t>ENST00000352632</t>
  </si>
  <si>
    <t>VAALRRQWL</t>
  </si>
  <si>
    <t>VAALRHQWL</t>
  </si>
  <si>
    <t>BSPRY</t>
  </si>
  <si>
    <t>R349W</t>
  </si>
  <si>
    <t>ENSG00000119411</t>
  </si>
  <si>
    <t>ENST00000374183</t>
  </si>
  <si>
    <t>C1045T</t>
  </si>
  <si>
    <t>QHEPLGLLR</t>
  </si>
  <si>
    <t>QHEPLGLLW</t>
  </si>
  <si>
    <t>GFFPSTTTK</t>
  </si>
  <si>
    <t>GLFPSTTTK</t>
  </si>
  <si>
    <t>R981W</t>
  </si>
  <si>
    <t>C2941T</t>
  </si>
  <si>
    <t>ASSQYHARK</t>
  </si>
  <si>
    <t>ASSQYHAWK</t>
  </si>
  <si>
    <t>D746E</t>
  </si>
  <si>
    <t>C2238A</t>
  </si>
  <si>
    <t>HIDDQITLI</t>
  </si>
  <si>
    <t>HIDEQITLI</t>
  </si>
  <si>
    <t>V419M</t>
  </si>
  <si>
    <t>G1255A</t>
  </si>
  <si>
    <t>SAVVRIVNL</t>
  </si>
  <si>
    <t>SAVVRIMNL</t>
  </si>
  <si>
    <t>MYH10</t>
  </si>
  <si>
    <t>G582R</t>
  </si>
  <si>
    <t>ENSG00000133026</t>
  </si>
  <si>
    <t>ENST00000269243</t>
  </si>
  <si>
    <t>DFCIIHYAG</t>
  </si>
  <si>
    <t>DFCIIHYAR</t>
  </si>
  <si>
    <t>VQIWDAAAGK</t>
  </si>
  <si>
    <t>VQIWDAATGK</t>
  </si>
  <si>
    <t>V626M</t>
  </si>
  <si>
    <t>EVRMVRAL</t>
  </si>
  <si>
    <t>EMRMVRAL</t>
  </si>
  <si>
    <t>ZNF256</t>
  </si>
  <si>
    <t>L31I</t>
  </si>
  <si>
    <t>ENSG00000152454</t>
  </si>
  <si>
    <t>ENST00000282308</t>
  </si>
  <si>
    <t>C91A</t>
  </si>
  <si>
    <t>LLDEAQKCLY</t>
  </si>
  <si>
    <t>LIDEAQKCLY</t>
  </si>
  <si>
    <t>IPAGAVDPL</t>
  </si>
  <si>
    <t>IPVGAVDPL</t>
  </si>
  <si>
    <t>PVWEEAFRF</t>
  </si>
  <si>
    <t>PVWEEVFRF</t>
  </si>
  <si>
    <t>DAGLB</t>
  </si>
  <si>
    <t>P580T</t>
  </si>
  <si>
    <t>ENSG00000164535</t>
  </si>
  <si>
    <t>ENST00000297056</t>
  </si>
  <si>
    <t>C1738A</t>
  </si>
  <si>
    <t>SDSPLDSSPKY</t>
  </si>
  <si>
    <t>SDSTLDSSPKY</t>
  </si>
  <si>
    <t>N211S</t>
  </si>
  <si>
    <t>A632G</t>
  </si>
  <si>
    <t>NLFELARQHK</t>
  </si>
  <si>
    <t>SLFELARQHK</t>
  </si>
  <si>
    <t>S228Y</t>
  </si>
  <si>
    <t>C683A</t>
  </si>
  <si>
    <t>SVIPGLKTI</t>
  </si>
  <si>
    <t>YVIPGLKTI</t>
  </si>
  <si>
    <t>D436N</t>
  </si>
  <si>
    <t>VRVGDTAMF</t>
  </si>
  <si>
    <t>VRVGNTAMF</t>
  </si>
  <si>
    <t>SLC22A1</t>
  </si>
  <si>
    <t>V461I</t>
  </si>
  <si>
    <t>ENSG00000175003</t>
  </si>
  <si>
    <t>ENST00000366963</t>
  </si>
  <si>
    <t>G1381A</t>
  </si>
  <si>
    <t>YPTFVRNL</t>
  </si>
  <si>
    <t>YPTFIRNL</t>
  </si>
  <si>
    <t>PCDHGB5</t>
  </si>
  <si>
    <t>V68I</t>
  </si>
  <si>
    <t>ENSG00000276547</t>
  </si>
  <si>
    <t>ENST00000617380</t>
  </si>
  <si>
    <t>QELPTRKLRV</t>
  </si>
  <si>
    <t>QELPTRKLRI</t>
  </si>
  <si>
    <t>FLDPFSPGVW</t>
  </si>
  <si>
    <t>FLDPFSPGVC</t>
  </si>
  <si>
    <t>S505A</t>
  </si>
  <si>
    <t>T1513G</t>
  </si>
  <si>
    <t>IPGSALNGM</t>
  </si>
  <si>
    <t>IPGAALNGM</t>
  </si>
  <si>
    <t>M1014L</t>
  </si>
  <si>
    <t>A3040C</t>
  </si>
  <si>
    <t>LPSLRPML</t>
  </si>
  <si>
    <t>LPSLRPLL</t>
  </si>
  <si>
    <t>UBQLN3</t>
  </si>
  <si>
    <t>E613G</t>
  </si>
  <si>
    <t>ENSG00000175520</t>
  </si>
  <si>
    <t>ENST00000311659</t>
  </si>
  <si>
    <t>A1838G</t>
  </si>
  <si>
    <t>QQLQPEAHF</t>
  </si>
  <si>
    <t>QQLQPGAHF</t>
  </si>
  <si>
    <t>KLNENLVEL</t>
  </si>
  <si>
    <t>KLNEKLVEL</t>
  </si>
  <si>
    <t>K1829M</t>
  </si>
  <si>
    <t>A5486T</t>
  </si>
  <si>
    <t>TCRNFIGKQL</t>
  </si>
  <si>
    <t>TCRNFIGMQL</t>
  </si>
  <si>
    <t>M143I</t>
  </si>
  <si>
    <t>HPRMKPSPL</t>
  </si>
  <si>
    <t>HPRIKPSPL</t>
  </si>
  <si>
    <t>Q3261K</t>
  </si>
  <si>
    <t>C9781A</t>
  </si>
  <si>
    <t>ASFIGGQFL</t>
  </si>
  <si>
    <t>ASFIGGKFL</t>
  </si>
  <si>
    <t>SLMLVSTVL</t>
  </si>
  <si>
    <t>FLMLVSTVL</t>
  </si>
  <si>
    <t>RVLFGPHML</t>
  </si>
  <si>
    <t>RVFFGPHML</t>
  </si>
  <si>
    <t>Q514H</t>
  </si>
  <si>
    <t>G1542T</t>
  </si>
  <si>
    <t>TISSPQATER</t>
  </si>
  <si>
    <t>TISSPHATER</t>
  </si>
  <si>
    <t>BCAS3</t>
  </si>
  <si>
    <t>E56K</t>
  </si>
  <si>
    <t>ENSG00000141376</t>
  </si>
  <si>
    <t>ENST00000390652</t>
  </si>
  <si>
    <t>YSGTPLTEE</t>
  </si>
  <si>
    <t>YSGTPLTEK</t>
  </si>
  <si>
    <t>T81M</t>
  </si>
  <si>
    <t>TLYYAKTAK</t>
  </si>
  <si>
    <t>MLYYAKTAK</t>
  </si>
  <si>
    <t>T169A</t>
  </si>
  <si>
    <t>A505G</t>
  </si>
  <si>
    <t>RLFQPLTHL</t>
  </si>
  <si>
    <t>RLFQPLAHL</t>
  </si>
  <si>
    <t>R2083C</t>
  </si>
  <si>
    <t>C6247T</t>
  </si>
  <si>
    <t>RRRFVRNAF</t>
  </si>
  <si>
    <t>RRRFVCNAF</t>
  </si>
  <si>
    <t>NFAT5</t>
  </si>
  <si>
    <t>S936F</t>
  </si>
  <si>
    <t>ENSG00000102908</t>
  </si>
  <si>
    <t>ENST00000354436</t>
  </si>
  <si>
    <t>VYQQTSHMM</t>
  </si>
  <si>
    <t>VYQQTFHMM</t>
  </si>
  <si>
    <t>AQSAGLSLM</t>
  </si>
  <si>
    <t>VQSAGLSLM</t>
  </si>
  <si>
    <t>JAK2</t>
  </si>
  <si>
    <t>K469N</t>
  </si>
  <si>
    <t>ENSG00000096968</t>
  </si>
  <si>
    <t>ENST00000381652</t>
  </si>
  <si>
    <t>G1407T</t>
  </si>
  <si>
    <t>GTKKNFSSL</t>
  </si>
  <si>
    <t>GTKNNFSSL</t>
  </si>
  <si>
    <t>SENP5</t>
  </si>
  <si>
    <t>R657Q</t>
  </si>
  <si>
    <t>ENSG00000119231</t>
  </si>
  <si>
    <t>ENST00000323460</t>
  </si>
  <si>
    <t>G1970A</t>
  </si>
  <si>
    <t>TLSNRIISF</t>
  </si>
  <si>
    <t>TLSNQIISF</t>
  </si>
  <si>
    <t>CHST5</t>
  </si>
  <si>
    <t>E296K</t>
  </si>
  <si>
    <t>ENSG00000135702</t>
  </si>
  <si>
    <t>ENST00000336257</t>
  </si>
  <si>
    <t>YRLVRFEDL</t>
  </si>
  <si>
    <t>YRLVRFKDL</t>
  </si>
  <si>
    <t>V854F</t>
  </si>
  <si>
    <t>G2560T</t>
  </si>
  <si>
    <t>RFIEVQTLL</t>
  </si>
  <si>
    <t>RFIEFQTLL</t>
  </si>
  <si>
    <t>S504Y</t>
  </si>
  <si>
    <t>C1511A</t>
  </si>
  <si>
    <t>KSSLKGNEK</t>
  </si>
  <si>
    <t>KSYLKGNEK</t>
  </si>
  <si>
    <t>A1457T</t>
  </si>
  <si>
    <t>G4369A</t>
  </si>
  <si>
    <t>SSTGLIASSK</t>
  </si>
  <si>
    <t>SSTGLITSSK</t>
  </si>
  <si>
    <t>D1383Y</t>
  </si>
  <si>
    <t>G4147T</t>
  </si>
  <si>
    <t>DLYSQKVIQA</t>
  </si>
  <si>
    <t>YLYSQKVIQA</t>
  </si>
  <si>
    <t>A1158V</t>
  </si>
  <si>
    <t>C3473T</t>
  </si>
  <si>
    <t>QEKEEGREAY</t>
  </si>
  <si>
    <t>QEKEEGREVY</t>
  </si>
  <si>
    <t>AAHKPVISV</t>
  </si>
  <si>
    <t>ATHKPVISV</t>
  </si>
  <si>
    <t>ABHD11</t>
  </si>
  <si>
    <t>ENSG00000106077</t>
  </si>
  <si>
    <t>ENST00000222800</t>
  </si>
  <si>
    <t>T531A</t>
  </si>
  <si>
    <t>HFATYVAAM</t>
  </si>
  <si>
    <t>HLATYVAAM</t>
  </si>
  <si>
    <t>SFTA3</t>
  </si>
  <si>
    <t>L10F</t>
  </si>
  <si>
    <t>ENSG00000229415</t>
  </si>
  <si>
    <t>ENST00000518529</t>
  </si>
  <si>
    <t>C28T</t>
  </si>
  <si>
    <t>LIRDQVLFL</t>
  </si>
  <si>
    <t>FIRDQVLFL</t>
  </si>
  <si>
    <t>R229W</t>
  </si>
  <si>
    <t>B*73:01</t>
  </si>
  <si>
    <t>WRRQVSGTV</t>
  </si>
  <si>
    <t>WRWQVSGTV</t>
  </si>
  <si>
    <t>OR13C9</t>
  </si>
  <si>
    <t>M282I</t>
  </si>
  <si>
    <t>ENSG00000136839</t>
  </si>
  <si>
    <t>ENST00000259362</t>
  </si>
  <si>
    <t>G846T</t>
  </si>
  <si>
    <t>KIISMFYGV</t>
  </si>
  <si>
    <t>KIISIFYGV</t>
  </si>
  <si>
    <t>CPNE4</t>
  </si>
  <si>
    <t>S551Y</t>
  </si>
  <si>
    <t>ENSG00000196353</t>
  </si>
  <si>
    <t>ENST00000429747</t>
  </si>
  <si>
    <t>C1652A</t>
  </si>
  <si>
    <t>EMYESSRTL</t>
  </si>
  <si>
    <t>EMYEYSRTL</t>
  </si>
  <si>
    <t>F288L</t>
  </si>
  <si>
    <t>C864A</t>
  </si>
  <si>
    <t>P261T</t>
  </si>
  <si>
    <t>C781A</t>
  </si>
  <si>
    <t>QAFNPDNPY</t>
  </si>
  <si>
    <t>QAFNPDNTY</t>
  </si>
  <si>
    <t>DNAJA2</t>
  </si>
  <si>
    <t>L250I</t>
  </si>
  <si>
    <t>ENSG00000069345</t>
  </si>
  <si>
    <t>ENST00000317089</t>
  </si>
  <si>
    <t>C748A</t>
  </si>
  <si>
    <t>LLLQEKEHEV</t>
  </si>
  <si>
    <t>ILLQEKEHEV</t>
  </si>
  <si>
    <t>SRIEDRRIL</t>
  </si>
  <si>
    <t>SRIEYRRIL</t>
  </si>
  <si>
    <t>R1395W</t>
  </si>
  <si>
    <t>C4183T</t>
  </si>
  <si>
    <t>SRGEGIRTL</t>
  </si>
  <si>
    <t>SRGEGIWTL</t>
  </si>
  <si>
    <t>MID1IP1</t>
  </si>
  <si>
    <t>M18I</t>
  </si>
  <si>
    <t>ENSG00000165175</t>
  </si>
  <si>
    <t>ENST00000336949</t>
  </si>
  <si>
    <t>G54A</t>
  </si>
  <si>
    <t>HSLFNAMNRF</t>
  </si>
  <si>
    <t>HSLFNAINRF</t>
  </si>
  <si>
    <t>DNAJC3</t>
  </si>
  <si>
    <t>G495R</t>
  </si>
  <si>
    <t>ENSG00000102580</t>
  </si>
  <si>
    <t>ENST00000602402</t>
  </si>
  <si>
    <t>G1483A</t>
  </si>
  <si>
    <t>FSSGGPFRF</t>
  </si>
  <si>
    <t>FSSGRPFRF</t>
  </si>
  <si>
    <t>PCDHGA4</t>
  </si>
  <si>
    <t>A237V</t>
  </si>
  <si>
    <t>ENSG00000262576</t>
  </si>
  <si>
    <t>ENST00000571252</t>
  </si>
  <si>
    <t>C710T</t>
  </si>
  <si>
    <t>REEEAVHHLVL</t>
  </si>
  <si>
    <t>REEEVVHHLVL</t>
  </si>
  <si>
    <t>CASD1</t>
  </si>
  <si>
    <t>R510Q</t>
  </si>
  <si>
    <t>ENSG00000127995</t>
  </si>
  <si>
    <t>ENST00000297273</t>
  </si>
  <si>
    <t>G1529A</t>
  </si>
  <si>
    <t>IVMDRPYQF</t>
  </si>
  <si>
    <t>IVMDQPYQF</t>
  </si>
  <si>
    <t>K532Q</t>
  </si>
  <si>
    <t>A1594C</t>
  </si>
  <si>
    <t>KLQQQINEV</t>
  </si>
  <si>
    <t>QLQQQINEV</t>
  </si>
  <si>
    <t>A94V</t>
  </si>
  <si>
    <t>YLQDYFTNA</t>
  </si>
  <si>
    <t>YLQDYFTNV</t>
  </si>
  <si>
    <t>Q3606R</t>
  </si>
  <si>
    <t>A10817G</t>
  </si>
  <si>
    <t>QPAGQVAVLP</t>
  </si>
  <si>
    <t>RPAGQVAVLP</t>
  </si>
  <si>
    <t>S535L</t>
  </si>
  <si>
    <t>KIIHSIHSVK</t>
  </si>
  <si>
    <t>KIIHLIHSVK</t>
  </si>
  <si>
    <t>H2151N</t>
  </si>
  <si>
    <t>C6451A</t>
  </si>
  <si>
    <t>ETKFFHSEY</t>
  </si>
  <si>
    <t>ETKFFNSEY</t>
  </si>
  <si>
    <t>G939V</t>
  </si>
  <si>
    <t>G2816T</t>
  </si>
  <si>
    <t>IMDMVSDKG</t>
  </si>
  <si>
    <t>IMDMVSDKV</t>
  </si>
  <si>
    <t>T114R</t>
  </si>
  <si>
    <t>C341G</t>
  </si>
  <si>
    <t>HTLTGAFLF</t>
  </si>
  <si>
    <t>HRLTGAFLF</t>
  </si>
  <si>
    <t>ZWILCH</t>
  </si>
  <si>
    <t>V61L</t>
  </si>
  <si>
    <t>ENSG00000174442</t>
  </si>
  <si>
    <t>ENST00000307897</t>
  </si>
  <si>
    <t>G181T</t>
  </si>
  <si>
    <t>ILNENDIVF</t>
  </si>
  <si>
    <t>ILNENDILF</t>
  </si>
  <si>
    <t>D2786G</t>
  </si>
  <si>
    <t>A8357G</t>
  </si>
  <si>
    <t>ASVIDSVTK</t>
  </si>
  <si>
    <t>ASVIGSVTK</t>
  </si>
  <si>
    <t>A140D</t>
  </si>
  <si>
    <t>C419A</t>
  </si>
  <si>
    <t>AISNATRLLK</t>
  </si>
  <si>
    <t>AISNDTRLLK</t>
  </si>
  <si>
    <t>R1527H</t>
  </si>
  <si>
    <t>G4580A</t>
  </si>
  <si>
    <t>SEEHLRRSL</t>
  </si>
  <si>
    <t>SEEHLRHSL</t>
  </si>
  <si>
    <t>DRC7</t>
  </si>
  <si>
    <t>D155N</t>
  </si>
  <si>
    <t>ENSG00000159625</t>
  </si>
  <si>
    <t>ENST00000360716</t>
  </si>
  <si>
    <t>FVSDFLTMV</t>
  </si>
  <si>
    <t>FVSNFLTMV</t>
  </si>
  <si>
    <t>R408S</t>
  </si>
  <si>
    <t>C1222A</t>
  </si>
  <si>
    <t>RVLDPSMVI</t>
  </si>
  <si>
    <t>SVLDPSMVI</t>
  </si>
  <si>
    <t>VAAPILCLF</t>
  </si>
  <si>
    <t>VVAPILCLF</t>
  </si>
  <si>
    <t>LAIRSILLV</t>
  </si>
  <si>
    <t>LAIRSIILV</t>
  </si>
  <si>
    <t>UCHL1</t>
  </si>
  <si>
    <t>D156Y</t>
  </si>
  <si>
    <t>ENSG00000154277</t>
  </si>
  <si>
    <t>ENST00000284440</t>
  </si>
  <si>
    <t>QEGQCRVDD</t>
  </si>
  <si>
    <t>QEGQCRVDY</t>
  </si>
  <si>
    <t>ESPL1</t>
  </si>
  <si>
    <t>V228M</t>
  </si>
  <si>
    <t>ENSG00000135476</t>
  </si>
  <si>
    <t>ENST00000257934</t>
  </si>
  <si>
    <t>SRHVIRALV</t>
  </si>
  <si>
    <t>SRHMIRALV</t>
  </si>
  <si>
    <t>TNPO1</t>
  </si>
  <si>
    <t>P575S</t>
  </si>
  <si>
    <t>ENSG00000083312</t>
  </si>
  <si>
    <t>ENST00000337273</t>
  </si>
  <si>
    <t>C1723T</t>
  </si>
  <si>
    <t>QMLMPPLIQK</t>
  </si>
  <si>
    <t>QMLMSPLIQK</t>
  </si>
  <si>
    <t>CPA5</t>
  </si>
  <si>
    <t>A122V</t>
  </si>
  <si>
    <t>ENSG00000158525</t>
  </si>
  <si>
    <t>ENST00000393213</t>
  </si>
  <si>
    <t>QAMAKSRRL</t>
  </si>
  <si>
    <t>QAMVKSRRL</t>
  </si>
  <si>
    <t>S814Y</t>
  </si>
  <si>
    <t>C2441A</t>
  </si>
  <si>
    <t>YYAYLYSYV</t>
  </si>
  <si>
    <t>YYAYLYYYV</t>
  </si>
  <si>
    <t>MEP1A</t>
  </si>
  <si>
    <t>R402H</t>
  </si>
  <si>
    <t>ENSG00000112818</t>
  </si>
  <si>
    <t>ENST00000230588</t>
  </si>
  <si>
    <t>G1205A</t>
  </si>
  <si>
    <t>KEEQKFRYL</t>
  </si>
  <si>
    <t>KEEQKFHYL</t>
  </si>
  <si>
    <t>CTSC</t>
  </si>
  <si>
    <t>R440W</t>
  </si>
  <si>
    <t>ENSG00000109861</t>
  </si>
  <si>
    <t>ENST00000227266</t>
  </si>
  <si>
    <t>C1318T</t>
  </si>
  <si>
    <t>TGWGENGYFR</t>
  </si>
  <si>
    <t>TGWGENGYFW</t>
  </si>
  <si>
    <t>TTC16</t>
  </si>
  <si>
    <t>F290L</t>
  </si>
  <si>
    <t>ENSG00000167094</t>
  </si>
  <si>
    <t>ENST00000373289</t>
  </si>
  <si>
    <t>FLFRGTMYR</t>
  </si>
  <si>
    <t>FLLRGTMYR</t>
  </si>
  <si>
    <t>ANXA11</t>
  </si>
  <si>
    <t>A46V</t>
  </si>
  <si>
    <t>ENSG00000122359</t>
  </si>
  <si>
    <t>ENST00000372231</t>
  </si>
  <si>
    <t>IGLDNVATYA</t>
  </si>
  <si>
    <t>IGLDNVATYV</t>
  </si>
  <si>
    <t>LRRTM3</t>
  </si>
  <si>
    <t>N284D</t>
  </si>
  <si>
    <t>ENSG00000198739</t>
  </si>
  <si>
    <t>ENST00000361320</t>
  </si>
  <si>
    <t>A850G</t>
  </si>
  <si>
    <t>RLNLDSNKL</t>
  </si>
  <si>
    <t>RLDLDSNKL</t>
  </si>
  <si>
    <t>ACTG2</t>
  </si>
  <si>
    <t>ENSG00000163017</t>
  </si>
  <si>
    <t>ENST00000345517</t>
  </si>
  <si>
    <t>STFQQMWISK</t>
  </si>
  <si>
    <t>STFQQIWISK</t>
  </si>
  <si>
    <t>F70S</t>
  </si>
  <si>
    <t>GEILQMFGKMF</t>
  </si>
  <si>
    <t>GEILQMSGKMF</t>
  </si>
  <si>
    <t>G1910C</t>
  </si>
  <si>
    <t>ITEEFLGKYL</t>
  </si>
  <si>
    <t>ITEEFLAKYL</t>
  </si>
  <si>
    <t>R407C</t>
  </si>
  <si>
    <t>SSDGKRPCY</t>
  </si>
  <si>
    <t>SSDGKCPCY</t>
  </si>
  <si>
    <t>D1548N</t>
  </si>
  <si>
    <t>G4642A</t>
  </si>
  <si>
    <t>IVHDLFVLR</t>
  </si>
  <si>
    <t>IVHNLFVLR</t>
  </si>
  <si>
    <t>LMLAEPPQNL</t>
  </si>
  <si>
    <t>LMLAEPPHNL</t>
  </si>
  <si>
    <t>R104I</t>
  </si>
  <si>
    <t>G311T</t>
  </si>
  <si>
    <t>RILKSLNSM</t>
  </si>
  <si>
    <t>IILKSLNSM</t>
  </si>
  <si>
    <t>ESRRB</t>
  </si>
  <si>
    <t>R188W</t>
  </si>
  <si>
    <t>ENSG00000119715</t>
  </si>
  <si>
    <t>ENST00000380887</t>
  </si>
  <si>
    <t>C562T</t>
  </si>
  <si>
    <t>RLDSESSPYL</t>
  </si>
  <si>
    <t>WLDSESSPYL</t>
  </si>
  <si>
    <t>KMO</t>
  </si>
  <si>
    <t>Q258H</t>
  </si>
  <si>
    <t>ENSG00000117009</t>
  </si>
  <si>
    <t>ENST00000366559</t>
  </si>
  <si>
    <t>G774T</t>
  </si>
  <si>
    <t>DVVDFFQKY</t>
  </si>
  <si>
    <t>DVVDFFHKY</t>
  </si>
  <si>
    <t>A1047T</t>
  </si>
  <si>
    <t>G3139A</t>
  </si>
  <si>
    <t>SIKVGPARK</t>
  </si>
  <si>
    <t>SIKVGPTRK</t>
  </si>
  <si>
    <t>WBSCR27</t>
  </si>
  <si>
    <t>G110S</t>
  </si>
  <si>
    <t>ENSG00000165171</t>
  </si>
  <si>
    <t>ENST00000297873</t>
  </si>
  <si>
    <t>APGLYQRLSL</t>
  </si>
  <si>
    <t>APSLYQRLSL</t>
  </si>
  <si>
    <t>KRYGGFLRKY</t>
  </si>
  <si>
    <t>KRYGGFLHKY</t>
  </si>
  <si>
    <t>ZMIZ2</t>
  </si>
  <si>
    <t>A829V</t>
  </si>
  <si>
    <t>ENSG00000122515</t>
  </si>
  <si>
    <t>ENST00000309315</t>
  </si>
  <si>
    <t>LGAPPGPQL</t>
  </si>
  <si>
    <t>LGVPPGPQL</t>
  </si>
  <si>
    <t>CMTM1</t>
  </si>
  <si>
    <t>ENSG00000089505</t>
  </si>
  <si>
    <t>ENST00000457188</t>
  </si>
  <si>
    <t>SVVAILAMQE</t>
  </si>
  <si>
    <t>SVVAILAMQK</t>
  </si>
  <si>
    <t>V422A</t>
  </si>
  <si>
    <t>T1265C</t>
  </si>
  <si>
    <t>KVQNWNSEI</t>
  </si>
  <si>
    <t>KAQNWNSEI</t>
  </si>
  <si>
    <t>P3H3</t>
  </si>
  <si>
    <t>R731W</t>
  </si>
  <si>
    <t>ENSG00000110811</t>
  </si>
  <si>
    <t>ENST00000290510</t>
  </si>
  <si>
    <t>C2191T</t>
  </si>
  <si>
    <t>RAPRVREEL</t>
  </si>
  <si>
    <t>RAPWVREEL</t>
  </si>
  <si>
    <t>OR51Q1</t>
  </si>
  <si>
    <t>K297R</t>
  </si>
  <si>
    <t>ENSG00000167360</t>
  </si>
  <si>
    <t>ENST00000300778</t>
  </si>
  <si>
    <t>A890G</t>
  </si>
  <si>
    <t>YSVKNKQIQW</t>
  </si>
  <si>
    <t>YSVRNKQIQW</t>
  </si>
  <si>
    <t>V3072A</t>
  </si>
  <si>
    <t>T9215C</t>
  </si>
  <si>
    <t>AFVDTEIRL</t>
  </si>
  <si>
    <t>AFADTEIRL</t>
  </si>
  <si>
    <t>KLF11</t>
  </si>
  <si>
    <t>ENSG00000172059</t>
  </si>
  <si>
    <t>ENST00000305883</t>
  </si>
  <si>
    <t>RALSGGAER</t>
  </si>
  <si>
    <t>RALSGGTER</t>
  </si>
  <si>
    <t>AIAQNLHFV</t>
  </si>
  <si>
    <t>AIAPNLHFV</t>
  </si>
  <si>
    <t>SPQVLAAV</t>
  </si>
  <si>
    <t>SPHVLAAV</t>
  </si>
  <si>
    <t>PEISSRHKF</t>
  </si>
  <si>
    <t>PEISGRHKF</t>
  </si>
  <si>
    <t>BPIFB2</t>
  </si>
  <si>
    <t>ENSG00000078898</t>
  </si>
  <si>
    <t>ENST00000170150</t>
  </si>
  <si>
    <t>RQFPEPMPV</t>
  </si>
  <si>
    <t>RQFPEPMTV</t>
  </si>
  <si>
    <t>ALDH4A1</t>
  </si>
  <si>
    <t>ENSG00000159423</t>
  </si>
  <si>
    <t>ENST00000290597</t>
  </si>
  <si>
    <t>EVWTSDVQY</t>
  </si>
  <si>
    <t>KVWTSDVQY</t>
  </si>
  <si>
    <t>V869I</t>
  </si>
  <si>
    <t>G2605A</t>
  </si>
  <si>
    <t>AVKPAVTTL</t>
  </si>
  <si>
    <t>AVKPAITTL</t>
  </si>
  <si>
    <t>GML</t>
  </si>
  <si>
    <t>E134D</t>
  </si>
  <si>
    <t>ENSG00000104499</t>
  </si>
  <si>
    <t>ENST00000220940</t>
  </si>
  <si>
    <t>A402C</t>
  </si>
  <si>
    <t>EELPEGTVRL</t>
  </si>
  <si>
    <t>EELPDGTVRL</t>
  </si>
  <si>
    <t>IGHD</t>
  </si>
  <si>
    <t>A336V</t>
  </si>
  <si>
    <t>ENSG00000211898</t>
  </si>
  <si>
    <t>ENST00000390556</t>
  </si>
  <si>
    <t>TFWAWSVLR</t>
  </si>
  <si>
    <t>TFWVWSVLR</t>
  </si>
  <si>
    <t>MPHOSPH8</t>
  </si>
  <si>
    <t>S204Y</t>
  </si>
  <si>
    <t>ENSG00000196199</t>
  </si>
  <si>
    <t>ENST00000361479</t>
  </si>
  <si>
    <t>C611A</t>
  </si>
  <si>
    <t>RISEAKEELK</t>
  </si>
  <si>
    <t>RIYEAKEELK</t>
  </si>
  <si>
    <t>CCKBR</t>
  </si>
  <si>
    <t>L249I</t>
  </si>
  <si>
    <t>ENSG00000110148</t>
  </si>
  <si>
    <t>ENST00000334619</t>
  </si>
  <si>
    <t>C745A</t>
  </si>
  <si>
    <t>SRELYLGLRF</t>
  </si>
  <si>
    <t>SRELYLGIRF</t>
  </si>
  <si>
    <t>HIST1H2BB</t>
  </si>
  <si>
    <t>T97M</t>
  </si>
  <si>
    <t>ENSG00000276410</t>
  </si>
  <si>
    <t>ENST00000615966</t>
  </si>
  <si>
    <t>REIQTAVRLL</t>
  </si>
  <si>
    <t>REIQMAVRLL</t>
  </si>
  <si>
    <t>S1302Y</t>
  </si>
  <si>
    <t>C3905A</t>
  </si>
  <si>
    <t>ATIENKNSV</t>
  </si>
  <si>
    <t>ATIENKNYV</t>
  </si>
  <si>
    <t>H197Q</t>
  </si>
  <si>
    <t>C591A</t>
  </si>
  <si>
    <t>MMNHLPDNINV</t>
  </si>
  <si>
    <t>MMNQLPDNINV</t>
  </si>
  <si>
    <t>PPP2R3C</t>
  </si>
  <si>
    <t>ENSG00000092020</t>
  </si>
  <si>
    <t>ENST00000261475</t>
  </si>
  <si>
    <t>GRISIMQFF</t>
  </si>
  <si>
    <t>GRISIMQLF</t>
  </si>
  <si>
    <t>PTBP3</t>
  </si>
  <si>
    <t>V111M</t>
  </si>
  <si>
    <t>ENSG00000119314</t>
  </si>
  <si>
    <t>ENST00000374255</t>
  </si>
  <si>
    <t>SEEAAVTMV</t>
  </si>
  <si>
    <t>SEEAAVTMM</t>
  </si>
  <si>
    <t>E1150K</t>
  </si>
  <si>
    <t>G3448A</t>
  </si>
  <si>
    <t>GLDFFKLEE</t>
  </si>
  <si>
    <t>GLDFFKLEK</t>
  </si>
  <si>
    <t>SSVSERISR</t>
  </si>
  <si>
    <t>SSVSEQISR</t>
  </si>
  <si>
    <t>FLSNGRILQI</t>
  </si>
  <si>
    <t>FLSNGQILQI</t>
  </si>
  <si>
    <t>K493E</t>
  </si>
  <si>
    <t>VESFIRKKL</t>
  </si>
  <si>
    <t>VESFIREKL</t>
  </si>
  <si>
    <t>POLR2M</t>
  </si>
  <si>
    <t>ENSG00000255529</t>
  </si>
  <si>
    <t>ENST00000299638</t>
  </si>
  <si>
    <t>DPILDTSSL</t>
  </si>
  <si>
    <t>DPILDTASL</t>
  </si>
  <si>
    <t>CWF19L1</t>
  </si>
  <si>
    <t>Y207H</t>
  </si>
  <si>
    <t>ENSG00000095485</t>
  </si>
  <si>
    <t>ENST00000354105</t>
  </si>
  <si>
    <t>RLPYRNHIIL</t>
  </si>
  <si>
    <t>RLPHRNHIIL</t>
  </si>
  <si>
    <t>L269M</t>
  </si>
  <si>
    <t>C805A</t>
  </si>
  <si>
    <t>VRIITAIDQL</t>
  </si>
  <si>
    <t>VRIITAIDQM</t>
  </si>
  <si>
    <t>A283V</t>
  </si>
  <si>
    <t>C848T</t>
  </si>
  <si>
    <t>QRFRQYLASK</t>
  </si>
  <si>
    <t>QRFRQYLVSK</t>
  </si>
  <si>
    <t>AEDMEVRW</t>
  </si>
  <si>
    <t>AEDMEVWW</t>
  </si>
  <si>
    <t>NRHFKTLRI</t>
  </si>
  <si>
    <t>NRHFKTLQI</t>
  </si>
  <si>
    <t>GRTKKPIAGV</t>
  </si>
  <si>
    <t>GRTNKPIAGV</t>
  </si>
  <si>
    <t>WARS</t>
  </si>
  <si>
    <t>ENSG00000140105</t>
  </si>
  <si>
    <t>ENST00000355338</t>
  </si>
  <si>
    <t>A961T</t>
  </si>
  <si>
    <t>MTRDVAPRI</t>
  </si>
  <si>
    <t>MTWDVAPRI</t>
  </si>
  <si>
    <t>AQP7</t>
  </si>
  <si>
    <t>I235L</t>
  </si>
  <si>
    <t>ENSG00000165269</t>
  </si>
  <si>
    <t>ENST00000297988</t>
  </si>
  <si>
    <t>DLPPRIFTF</t>
  </si>
  <si>
    <t>DLPPRLFTF</t>
  </si>
  <si>
    <t>KIF4A</t>
  </si>
  <si>
    <t>K292T</t>
  </si>
  <si>
    <t>ENSG00000090889</t>
  </si>
  <si>
    <t>ENST00000374403</t>
  </si>
  <si>
    <t>A875C</t>
  </si>
  <si>
    <t>YRDSKLTRL</t>
  </si>
  <si>
    <t>YRDSTLTRL</t>
  </si>
  <si>
    <t>ERGIC3</t>
  </si>
  <si>
    <t>D111Y</t>
  </si>
  <si>
    <t>ENSG00000125991</t>
  </si>
  <si>
    <t>ENST00000348547</t>
  </si>
  <si>
    <t>G331T</t>
  </si>
  <si>
    <t>RLDKDGIPV</t>
  </si>
  <si>
    <t>RLDKYGIPV</t>
  </si>
  <si>
    <t>FHAMEGISHL</t>
  </si>
  <si>
    <t>FHVMEGISHL</t>
  </si>
  <si>
    <t>N81T</t>
  </si>
  <si>
    <t>A242C</t>
  </si>
  <si>
    <t>QPFELPMNF</t>
  </si>
  <si>
    <t>QPFELPMTF</t>
  </si>
  <si>
    <t>Y189N</t>
  </si>
  <si>
    <t>IDYEYSELI</t>
  </si>
  <si>
    <t>IDYENSELI</t>
  </si>
  <si>
    <t>S90L</t>
  </si>
  <si>
    <t>C269T</t>
  </si>
  <si>
    <t>LLSDVISGV</t>
  </si>
  <si>
    <t>LLSDVILGV</t>
  </si>
  <si>
    <t>R1405Q</t>
  </si>
  <si>
    <t>G4214A</t>
  </si>
  <si>
    <t>RTYEVTNRL</t>
  </si>
  <si>
    <t>QTYEVTNRL</t>
  </si>
  <si>
    <t>CCDC53</t>
  </si>
  <si>
    <t>Q23H</t>
  </si>
  <si>
    <t>ENSG00000120860</t>
  </si>
  <si>
    <t>ENST00000240079</t>
  </si>
  <si>
    <t>G69T</t>
  </si>
  <si>
    <t>IQQKRTVAF</t>
  </si>
  <si>
    <t>IQHKRTVAF</t>
  </si>
  <si>
    <t>ZNF248</t>
  </si>
  <si>
    <t>P208R</t>
  </si>
  <si>
    <t>ENSG00000198105</t>
  </si>
  <si>
    <t>ENST00000357328</t>
  </si>
  <si>
    <t>C623G</t>
  </si>
  <si>
    <t>PSFGQSFEY</t>
  </si>
  <si>
    <t>RSFGQSFEY</t>
  </si>
  <si>
    <t>REXO1</t>
  </si>
  <si>
    <t>L1148P</t>
  </si>
  <si>
    <t>ENSG00000079313</t>
  </si>
  <si>
    <t>ENST00000170168</t>
  </si>
  <si>
    <t>T3443C</t>
  </si>
  <si>
    <t>SLESDLLALK</t>
  </si>
  <si>
    <t>SLESDPLALK</t>
  </si>
  <si>
    <t>YVAIKLEPM</t>
  </si>
  <si>
    <t>YVAIKLEHM</t>
  </si>
  <si>
    <t>PCDHA4</t>
  </si>
  <si>
    <t>A605T</t>
  </si>
  <si>
    <t>ENSG00000204967</t>
  </si>
  <si>
    <t>ENST00000530339</t>
  </si>
  <si>
    <t>DADSGYNAW</t>
  </si>
  <si>
    <t>DADSGYNTW</t>
  </si>
  <si>
    <t>AITRFKHLK</t>
  </si>
  <si>
    <t>AITSFKHLK</t>
  </si>
  <si>
    <t>NONO</t>
  </si>
  <si>
    <t>D376Y</t>
  </si>
  <si>
    <t>ENSG00000147140</t>
  </si>
  <si>
    <t>ENST00000276079</t>
  </si>
  <si>
    <t>G1126T</t>
  </si>
  <si>
    <t>FPDAREQEI</t>
  </si>
  <si>
    <t>FPYAREQEI</t>
  </si>
  <si>
    <t>E2173K</t>
  </si>
  <si>
    <t>G6517A</t>
  </si>
  <si>
    <t>LARKHSEVI</t>
  </si>
  <si>
    <t>LARKHSKVI</t>
  </si>
  <si>
    <t>IGKV1D-16</t>
  </si>
  <si>
    <t>A35S</t>
  </si>
  <si>
    <t>ENSG00000241244</t>
  </si>
  <si>
    <t>ENST00000492446</t>
  </si>
  <si>
    <t>G103T</t>
  </si>
  <si>
    <t>ASVGDRVTI</t>
  </si>
  <si>
    <t>SSVGDRVTI</t>
  </si>
  <si>
    <t>PXDN</t>
  </si>
  <si>
    <t>V670F</t>
  </si>
  <si>
    <t>ENSG00000130508</t>
  </si>
  <si>
    <t>ENST00000252804</t>
  </si>
  <si>
    <t>G2008T</t>
  </si>
  <si>
    <t>LFRYPRDPYTV</t>
  </si>
  <si>
    <t>LFRYPRDPYTF</t>
  </si>
  <si>
    <t>KSVKSREQL</t>
  </si>
  <si>
    <t>KSVKSWEQL</t>
  </si>
  <si>
    <t>N389S</t>
  </si>
  <si>
    <t>A1166G</t>
  </si>
  <si>
    <t>NMLSSNGASK</t>
  </si>
  <si>
    <t>SMLSSNGASK</t>
  </si>
  <si>
    <t>IRX4</t>
  </si>
  <si>
    <t>ENSG00000113430</t>
  </si>
  <si>
    <t>ENST00000231357</t>
  </si>
  <si>
    <t>STWFANARRR</t>
  </si>
  <si>
    <t>STWFANAHRR</t>
  </si>
  <si>
    <t>SLC37A3</t>
  </si>
  <si>
    <t>G174E</t>
  </si>
  <si>
    <t>ENSG00000157800</t>
  </si>
  <si>
    <t>ENST00000326232</t>
  </si>
  <si>
    <t>AGRGVVFGL</t>
  </si>
  <si>
    <t>AERGVVFGL</t>
  </si>
  <si>
    <t>P307L</t>
  </si>
  <si>
    <t>KPPFSYAQL</t>
  </si>
  <si>
    <t>KPLFSYAQL</t>
  </si>
  <si>
    <t>DKKL1</t>
  </si>
  <si>
    <t>K146M</t>
  </si>
  <si>
    <t>ENSG00000104901</t>
  </si>
  <si>
    <t>ENST00000221498</t>
  </si>
  <si>
    <t>A437T</t>
  </si>
  <si>
    <t>VPRMEEKEAL</t>
  </si>
  <si>
    <t>VPRMEEMEAL</t>
  </si>
  <si>
    <t>TMPO</t>
  </si>
  <si>
    <t>E455K</t>
  </si>
  <si>
    <t>ENSG00000120802</t>
  </si>
  <si>
    <t>ENST00000266732</t>
  </si>
  <si>
    <t>G1363A</t>
  </si>
  <si>
    <t>FQNIPGSEL</t>
  </si>
  <si>
    <t>FQNIPGSKL</t>
  </si>
  <si>
    <t>E615D</t>
  </si>
  <si>
    <t>G1845T</t>
  </si>
  <si>
    <t>KIHTGEKLYK</t>
  </si>
  <si>
    <t>KIHTGDKLYK</t>
  </si>
  <si>
    <t>VGENSLHTY</t>
  </si>
  <si>
    <t>VGENFLHTY</t>
  </si>
  <si>
    <t>CORO7</t>
  </si>
  <si>
    <t>A718V</t>
  </si>
  <si>
    <t>ENSG00000262246</t>
  </si>
  <si>
    <t>ENST00000251166</t>
  </si>
  <si>
    <t>C2153T</t>
  </si>
  <si>
    <t>AEALAGGPLAV</t>
  </si>
  <si>
    <t>AEALVGGPLAV</t>
  </si>
  <si>
    <t>SLC2A8</t>
  </si>
  <si>
    <t>C379Y</t>
  </si>
  <si>
    <t>ENSG00000136856</t>
  </si>
  <si>
    <t>ENST00000373371</t>
  </si>
  <si>
    <t>LAVGSMCLF</t>
  </si>
  <si>
    <t>LAVGSMYLF</t>
  </si>
  <si>
    <t>G262R</t>
  </si>
  <si>
    <t>DSLFAHLHG</t>
  </si>
  <si>
    <t>DSLFAHLHR</t>
  </si>
  <si>
    <t>D53N</t>
  </si>
  <si>
    <t>FDMEAFTEM</t>
  </si>
  <si>
    <t>FNMEAFTEM</t>
  </si>
  <si>
    <t>KLHL17</t>
  </si>
  <si>
    <t>T415M</t>
  </si>
  <si>
    <t>ENSG00000187961</t>
  </si>
  <si>
    <t>ENST00000338591</t>
  </si>
  <si>
    <t>C1244T</t>
  </si>
  <si>
    <t>SYDPVTNTWQ</t>
  </si>
  <si>
    <t>SYDPVTNMWQ</t>
  </si>
  <si>
    <t>GPCPD1</t>
  </si>
  <si>
    <t>T221M</t>
  </si>
  <si>
    <t>ENSG00000125772</t>
  </si>
  <si>
    <t>ENST00000379019</t>
  </si>
  <si>
    <t>QTMEPDNLEL</t>
  </si>
  <si>
    <t>QMMEPDNLEL</t>
  </si>
  <si>
    <t>GRIP1</t>
  </si>
  <si>
    <t>R210W</t>
  </si>
  <si>
    <t>ENSG00000155974</t>
  </si>
  <si>
    <t>ENST00000359742</t>
  </si>
  <si>
    <t>LSVDGIRLL</t>
  </si>
  <si>
    <t>LSVDGIWLL</t>
  </si>
  <si>
    <t>ELK1</t>
  </si>
  <si>
    <t>ENSG00000126767</t>
  </si>
  <si>
    <t>ENST00000247161</t>
  </si>
  <si>
    <t>NEYMRSGLY</t>
  </si>
  <si>
    <t>NEYMRLGLY</t>
  </si>
  <si>
    <t>AVIPKMILRK</t>
  </si>
  <si>
    <t>AVIPKMSLRK</t>
  </si>
  <si>
    <t>TMEM41A</t>
  </si>
  <si>
    <t>L54P</t>
  </si>
  <si>
    <t>ENSG00000163900</t>
  </si>
  <si>
    <t>ENST00000421852</t>
  </si>
  <si>
    <t>T161C</t>
  </si>
  <si>
    <t>AELRELSEV</t>
  </si>
  <si>
    <t>AELREPSEV</t>
  </si>
  <si>
    <t>WDR61</t>
  </si>
  <si>
    <t>P200L</t>
  </si>
  <si>
    <t>ENSG00000140395</t>
  </si>
  <si>
    <t>ENST00000267973</t>
  </si>
  <si>
    <t>FSPDSQLLV</t>
  </si>
  <si>
    <t>FSLDSQLLV</t>
  </si>
  <si>
    <t>HACD2</t>
  </si>
  <si>
    <t>K207T</t>
  </si>
  <si>
    <t>ENSG00000206527</t>
  </si>
  <si>
    <t>ENST00000383657</t>
  </si>
  <si>
    <t>A620C</t>
  </si>
  <si>
    <t>NKYNFSFDY</t>
  </si>
  <si>
    <t>NTYNFSFDY</t>
  </si>
  <si>
    <t>N710Y</t>
  </si>
  <si>
    <t>A2128T</t>
  </si>
  <si>
    <t>AMDDYLKNV</t>
  </si>
  <si>
    <t>AMDDYLKYV</t>
  </si>
  <si>
    <t>GADL1</t>
  </si>
  <si>
    <t>ENSG00000144644</t>
  </si>
  <si>
    <t>ENST00000282538</t>
  </si>
  <si>
    <t>KLLELCRDV</t>
  </si>
  <si>
    <t>KLLELCQDV</t>
  </si>
  <si>
    <t>N565D</t>
  </si>
  <si>
    <t>A1693G</t>
  </si>
  <si>
    <t>SVDNCPSNCY</t>
  </si>
  <si>
    <t>SVDDCPSNCY</t>
  </si>
  <si>
    <t>CHAMP1</t>
  </si>
  <si>
    <t>A643V</t>
  </si>
  <si>
    <t>ENSG00000198824</t>
  </si>
  <si>
    <t>ENST00000361283</t>
  </si>
  <si>
    <t>KTDLDAMDIK</t>
  </si>
  <si>
    <t>KTDLDVMDIK</t>
  </si>
  <si>
    <t>SENP6</t>
  </si>
  <si>
    <t>S712Y</t>
  </si>
  <si>
    <t>ENSG00000112701</t>
  </si>
  <si>
    <t>ENST00000447266</t>
  </si>
  <si>
    <t>C2135A</t>
  </si>
  <si>
    <t>HIFSSFFYK</t>
  </si>
  <si>
    <t>HIFSYFFYK</t>
  </si>
  <si>
    <t>FYASYLSRL</t>
  </si>
  <si>
    <t>FYASYMSRL</t>
  </si>
  <si>
    <t>ZZZ3</t>
  </si>
  <si>
    <t>D778E</t>
  </si>
  <si>
    <t>ENSG00000036549</t>
  </si>
  <si>
    <t>ENST00000370801</t>
  </si>
  <si>
    <t>T2334G</t>
  </si>
  <si>
    <t>SDDESIPIM</t>
  </si>
  <si>
    <t>SEDESIPIM</t>
  </si>
  <si>
    <t>CXCL11</t>
  </si>
  <si>
    <t>I8V</t>
  </si>
  <si>
    <t>ENSG00000169248</t>
  </si>
  <si>
    <t>ENST00000306621</t>
  </si>
  <si>
    <t>MAIALAVIL</t>
  </si>
  <si>
    <t>MAVALAVIL</t>
  </si>
  <si>
    <t>T2854C</t>
  </si>
  <si>
    <t>QFYSSASEY</t>
  </si>
  <si>
    <t>QLYSSASEY</t>
  </si>
  <si>
    <t>FMO4</t>
  </si>
  <si>
    <t>L555I</t>
  </si>
  <si>
    <t>ENSG00000076258</t>
  </si>
  <si>
    <t>ENST00000367749</t>
  </si>
  <si>
    <t>RMSPYLVSL</t>
  </si>
  <si>
    <t>RMSPYLVSI</t>
  </si>
  <si>
    <t>E617K</t>
  </si>
  <si>
    <t>G1849A</t>
  </si>
  <si>
    <t>ALGDLVPSAEL</t>
  </si>
  <si>
    <t>ALGDLVPSAKL</t>
  </si>
  <si>
    <t>M620R</t>
  </si>
  <si>
    <t>T1859G</t>
  </si>
  <si>
    <t>TLSPMKSF</t>
  </si>
  <si>
    <t>TLSPRKSF</t>
  </si>
  <si>
    <t>CHMP1A</t>
  </si>
  <si>
    <t>A71T</t>
  </si>
  <si>
    <t>ENSG00000131165</t>
  </si>
  <si>
    <t>ENST00000397901</t>
  </si>
  <si>
    <t>AVASKVQTAV</t>
  </si>
  <si>
    <t>TVASKVQTAV</t>
  </si>
  <si>
    <t>DRSGRVADL</t>
  </si>
  <si>
    <t>DRSGRVTDL</t>
  </si>
  <si>
    <t>ARFYYEQRL</t>
  </si>
  <si>
    <t>ARFYYEQQL</t>
  </si>
  <si>
    <t>ELOVL5</t>
  </si>
  <si>
    <t>ENSG00000012660</t>
  </si>
  <si>
    <t>ENST00000304434</t>
  </si>
  <si>
    <t>RKNNHQITV</t>
  </si>
  <si>
    <t>RTNNHQITV</t>
  </si>
  <si>
    <t>PRDM14</t>
  </si>
  <si>
    <t>ENSG00000147596</t>
  </si>
  <si>
    <t>ENST00000276594</t>
  </si>
  <si>
    <t>APPLLSPGL</t>
  </si>
  <si>
    <t>VPPLLSPGL</t>
  </si>
  <si>
    <t>E3804K</t>
  </si>
  <si>
    <t>G11410A</t>
  </si>
  <si>
    <t>SRLGLIEWL</t>
  </si>
  <si>
    <t>SRLGLIKWL</t>
  </si>
  <si>
    <t>PRKRA</t>
  </si>
  <si>
    <t>Q149R</t>
  </si>
  <si>
    <t>ENSG00000180228</t>
  </si>
  <si>
    <t>ENST00000325748</t>
  </si>
  <si>
    <t>QEGGPAHKREY</t>
  </si>
  <si>
    <t>REGGPAHKREY</t>
  </si>
  <si>
    <t>APOL4</t>
  </si>
  <si>
    <t>ENSG00000100336</t>
  </si>
  <si>
    <t>ENST00000352371</t>
  </si>
  <si>
    <t>ATAGIASSI</t>
  </si>
  <si>
    <t>ATAGITSSI</t>
  </si>
  <si>
    <t>SSICEDVISQQ</t>
  </si>
  <si>
    <t>SSICEDVISQR</t>
  </si>
  <si>
    <t>E188A</t>
  </si>
  <si>
    <t>EIKSLGLVLK</t>
  </si>
  <si>
    <t>AIKSLGLVLK</t>
  </si>
  <si>
    <t>BTN1A1</t>
  </si>
  <si>
    <t>ENSG00000124557</t>
  </si>
  <si>
    <t>ENST00000244513</t>
  </si>
  <si>
    <t>IYTFSNVTFS</t>
  </si>
  <si>
    <t>IYTLSNVTFS</t>
  </si>
  <si>
    <t>ZNF653</t>
  </si>
  <si>
    <t>S570P</t>
  </si>
  <si>
    <t>ENSG00000161914</t>
  </si>
  <si>
    <t>ENST00000293771</t>
  </si>
  <si>
    <t>T1708C</t>
  </si>
  <si>
    <t>QRASLNWHM</t>
  </si>
  <si>
    <t>QRAPLNWHM</t>
  </si>
  <si>
    <t>Q835P</t>
  </si>
  <si>
    <t>A2504C</t>
  </si>
  <si>
    <t>LHKLSQQIL</t>
  </si>
  <si>
    <t>LHKLSQPIL</t>
  </si>
  <si>
    <t>RBPJL</t>
  </si>
  <si>
    <t>L171Q</t>
  </si>
  <si>
    <t>ENSG00000124232</t>
  </si>
  <si>
    <t>ENST00000343694</t>
  </si>
  <si>
    <t>T512A</t>
  </si>
  <si>
    <t>RLVLRLVL</t>
  </si>
  <si>
    <t>RLVQRLVL</t>
  </si>
  <si>
    <t>SETEKLTSHC</t>
  </si>
  <si>
    <t>SETEKLTSHY</t>
  </si>
  <si>
    <t>DLG1</t>
  </si>
  <si>
    <t>V303A</t>
  </si>
  <si>
    <t>ENSG00000075711</t>
  </si>
  <si>
    <t>ENST00000419354</t>
  </si>
  <si>
    <t>T908C</t>
  </si>
  <si>
    <t>KEAGSIVRL</t>
  </si>
  <si>
    <t>KEAGSIARL</t>
  </si>
  <si>
    <t>PRICKLE1</t>
  </si>
  <si>
    <t>ENSG00000139174</t>
  </si>
  <si>
    <t>ENST00000345127</t>
  </si>
  <si>
    <t>LLSPALNYK</t>
  </si>
  <si>
    <t>LLLPALNYK</t>
  </si>
  <si>
    <t>GVWEEWGSWSL</t>
  </si>
  <si>
    <t>GMWEEWGSWSL</t>
  </si>
  <si>
    <t>A405V</t>
  </si>
  <si>
    <t>C1214T</t>
  </si>
  <si>
    <t>KVHYGIAKA</t>
  </si>
  <si>
    <t>KVHYGIAKV</t>
  </si>
  <si>
    <t>YLLDWLSV</t>
  </si>
  <si>
    <t>YLLDWLSI</t>
  </si>
  <si>
    <t>LRRC4</t>
  </si>
  <si>
    <t>R96H</t>
  </si>
  <si>
    <t>ENSG00000128594</t>
  </si>
  <si>
    <t>ENST00000249363</t>
  </si>
  <si>
    <t>IQADTFRHL</t>
  </si>
  <si>
    <t>IQADTFHHL</t>
  </si>
  <si>
    <t>LPMPGTPIPA</t>
  </si>
  <si>
    <t>LPMPGTPIPV</t>
  </si>
  <si>
    <t>N77S</t>
  </si>
  <si>
    <t>A230G</t>
  </si>
  <si>
    <t>LSMNNISQL</t>
  </si>
  <si>
    <t>LSMNSISQL</t>
  </si>
  <si>
    <t>TBC1D14</t>
  </si>
  <si>
    <t>D598N</t>
  </si>
  <si>
    <t>ENSG00000132405</t>
  </si>
  <si>
    <t>ENST00000409757</t>
  </si>
  <si>
    <t>LPLDLACRI</t>
  </si>
  <si>
    <t>LPLNLACRI</t>
  </si>
  <si>
    <t>CERCAM</t>
  </si>
  <si>
    <t>Q120L</t>
  </si>
  <si>
    <t>ENSG00000167123</t>
  </si>
  <si>
    <t>ENST00000372838</t>
  </si>
  <si>
    <t>ERHQFLMEL</t>
  </si>
  <si>
    <t>ERHLFLMEL</t>
  </si>
  <si>
    <t>SLC17A8</t>
  </si>
  <si>
    <t>F165L</t>
  </si>
  <si>
    <t>ENSG00000179520</t>
  </si>
  <si>
    <t>ENST00000323346</t>
  </si>
  <si>
    <t>T493C</t>
  </si>
  <si>
    <t>NRVFGAAIF</t>
  </si>
  <si>
    <t>NRVFGAAIL</t>
  </si>
  <si>
    <t>KCNAB3</t>
  </si>
  <si>
    <t>ENSG00000170049</t>
  </si>
  <si>
    <t>ENST00000303790</t>
  </si>
  <si>
    <t>GSLERLQLGY</t>
  </si>
  <si>
    <t>GSLEHLQLGY</t>
  </si>
  <si>
    <t>ZNF292</t>
  </si>
  <si>
    <t>S1809Y</t>
  </si>
  <si>
    <t>ENSG00000188994</t>
  </si>
  <si>
    <t>ENST00000369577</t>
  </si>
  <si>
    <t>C5426A</t>
  </si>
  <si>
    <t>LPDSSPFSSF</t>
  </si>
  <si>
    <t>LPDYSPFSSF</t>
  </si>
  <si>
    <t>A78T</t>
  </si>
  <si>
    <t>G232A</t>
  </si>
  <si>
    <t>GIASILYYY</t>
  </si>
  <si>
    <t>GITSILYYY</t>
  </si>
  <si>
    <t>L40I</t>
  </si>
  <si>
    <t>C118A</t>
  </si>
  <si>
    <t>LIYGNYLHL</t>
  </si>
  <si>
    <t>IIYGNYLHL</t>
  </si>
  <si>
    <t>FOXL1</t>
  </si>
  <si>
    <t>D6N</t>
  </si>
  <si>
    <t>ENSG00000176678</t>
  </si>
  <si>
    <t>ENST00000320241</t>
  </si>
  <si>
    <t>G16A</t>
  </si>
  <si>
    <t>LFDPRLPAL</t>
  </si>
  <si>
    <t>LFNPRLPAL</t>
  </si>
  <si>
    <t>M73V</t>
  </si>
  <si>
    <t>HSDEAGMLSY</t>
  </si>
  <si>
    <t>HSDEAGVLSY</t>
  </si>
  <si>
    <t>Q480P</t>
  </si>
  <si>
    <t>A1439C</t>
  </si>
  <si>
    <t>APFGNSQAQDM</t>
  </si>
  <si>
    <t>APFGNSQAPDM</t>
  </si>
  <si>
    <t>K643R</t>
  </si>
  <si>
    <t>A1928G</t>
  </si>
  <si>
    <t>PYIDSKRLSI</t>
  </si>
  <si>
    <t>PYIDSRRLSI</t>
  </si>
  <si>
    <t>KCNK15</t>
  </si>
  <si>
    <t>L232P</t>
  </si>
  <si>
    <t>ENSG00000124249</t>
  </si>
  <si>
    <t>ENST00000372861</t>
  </si>
  <si>
    <t>T695C</t>
  </si>
  <si>
    <t>ILLGLTVIGA</t>
  </si>
  <si>
    <t>ILLGPTVIGA</t>
  </si>
  <si>
    <t>CYP2C8</t>
  </si>
  <si>
    <t>R307K</t>
  </si>
  <si>
    <t>ENSG00000138115</t>
  </si>
  <si>
    <t>ENST00000371270</t>
  </si>
  <si>
    <t>TTLRYGLLL</t>
  </si>
  <si>
    <t>TTLKYGLLL</t>
  </si>
  <si>
    <t>V593A</t>
  </si>
  <si>
    <t>T1778C</t>
  </si>
  <si>
    <t>VQFVDYNKR</t>
  </si>
  <si>
    <t>VQFADYNKR</t>
  </si>
  <si>
    <t>C511Y</t>
  </si>
  <si>
    <t>RLFGVSFECF</t>
  </si>
  <si>
    <t>RLFGVSFEYF</t>
  </si>
  <si>
    <t>E1854A</t>
  </si>
  <si>
    <t>A5561C</t>
  </si>
  <si>
    <t>EEGLGSVEL</t>
  </si>
  <si>
    <t>EEGLGSVAL</t>
  </si>
  <si>
    <t>TBC1D20</t>
  </si>
  <si>
    <t>ENSG00000125875</t>
  </si>
  <si>
    <t>ENST00000354200</t>
  </si>
  <si>
    <t>TMDNTKHIL</t>
  </si>
  <si>
    <t>TMDTTKHIL</t>
  </si>
  <si>
    <t>A318V</t>
  </si>
  <si>
    <t>IPAAGVLQV</t>
  </si>
  <si>
    <t>IPVAGVLQV</t>
  </si>
  <si>
    <t>K332T</t>
  </si>
  <si>
    <t>A995C</t>
  </si>
  <si>
    <t>GRYSPIPKHM</t>
  </si>
  <si>
    <t>GRYSPIPTHM</t>
  </si>
  <si>
    <t>LKHERFQSL</t>
  </si>
  <si>
    <t>LKHERFQSI</t>
  </si>
  <si>
    <t>E6205D</t>
  </si>
  <si>
    <t>G18615T</t>
  </si>
  <si>
    <t>KHLWENLGEK</t>
  </si>
  <si>
    <t>KHLWDNLGEK</t>
  </si>
  <si>
    <t>FOXN2</t>
  </si>
  <si>
    <t>S215Y</t>
  </si>
  <si>
    <t>ENSG00000170802</t>
  </si>
  <si>
    <t>ENST00000340553</t>
  </si>
  <si>
    <t>C644A</t>
  </si>
  <si>
    <t>SLSPHYLSSV</t>
  </si>
  <si>
    <t>YLSPHYLSSV</t>
  </si>
  <si>
    <t>V276L</t>
  </si>
  <si>
    <t>EGDRVVSVLY</t>
  </si>
  <si>
    <t>EGDRVVSLLY</t>
  </si>
  <si>
    <t>SCARB2</t>
  </si>
  <si>
    <t>ENSG00000138760</t>
  </si>
  <si>
    <t>ENST00000264896</t>
  </si>
  <si>
    <t>YVFERDQSV</t>
  </si>
  <si>
    <t>YVFEQDQSV</t>
  </si>
  <si>
    <t>PODNL1</t>
  </si>
  <si>
    <t>G5W</t>
  </si>
  <si>
    <t>ENSG00000132000</t>
  </si>
  <si>
    <t>ENST00000339560</t>
  </si>
  <si>
    <t>G13T</t>
  </si>
  <si>
    <t>LAMWPSLLL</t>
  </si>
  <si>
    <t>A90V</t>
  </si>
  <si>
    <t>KVAVPPATF</t>
  </si>
  <si>
    <t>KVAVPPVTF</t>
  </si>
  <si>
    <t>EIPFPPTSI</t>
  </si>
  <si>
    <t>EIPFPPTSV</t>
  </si>
  <si>
    <t>CX3CR1</t>
  </si>
  <si>
    <t>ENSG00000168329</t>
  </si>
  <si>
    <t>ENST00000399220</t>
  </si>
  <si>
    <t>MRKDLRLAL</t>
  </si>
  <si>
    <t>MRKDLRLVL</t>
  </si>
  <si>
    <t>F312L</t>
  </si>
  <si>
    <t>C936G</t>
  </si>
  <si>
    <t>SAYFKSIWNW</t>
  </si>
  <si>
    <t>SAYLKSIWNW</t>
  </si>
  <si>
    <t>FQFFDHHLM</t>
  </si>
  <si>
    <t>FQLFDHHLM</t>
  </si>
  <si>
    <t>R263G</t>
  </si>
  <si>
    <t>A787G</t>
  </si>
  <si>
    <t>FTYLKPRKSY</t>
  </si>
  <si>
    <t>FTYLKPGKSY</t>
  </si>
  <si>
    <t>D2331N</t>
  </si>
  <si>
    <t>G6991A</t>
  </si>
  <si>
    <t>LTPQQDSSVF</t>
  </si>
  <si>
    <t>LTPQQNSSVF</t>
  </si>
  <si>
    <t>ELF5</t>
  </si>
  <si>
    <t>G115S</t>
  </si>
  <si>
    <t>ENSG00000135374</t>
  </si>
  <si>
    <t>ENST00000312319</t>
  </si>
  <si>
    <t>VEAAGLCGEY</t>
  </si>
  <si>
    <t>VEAAGLCSEY</t>
  </si>
  <si>
    <t>RPFQGTMGV</t>
  </si>
  <si>
    <t>WPFQGTMGV</t>
  </si>
  <si>
    <t>ECFASPLNCYF</t>
  </si>
  <si>
    <t>EYFASPLNCYF</t>
  </si>
  <si>
    <t>G306V</t>
  </si>
  <si>
    <t>G917T</t>
  </si>
  <si>
    <t>SFYNGTTTL</t>
  </si>
  <si>
    <t>SFYNVTTTL</t>
  </si>
  <si>
    <t>Q244P</t>
  </si>
  <si>
    <t>A731C</t>
  </si>
  <si>
    <t>IVFQEIVRM</t>
  </si>
  <si>
    <t>IVFPEIVRM</t>
  </si>
  <si>
    <t>TPRKB</t>
  </si>
  <si>
    <t>G159R</t>
  </si>
  <si>
    <t>ENSG00000144034</t>
  </si>
  <si>
    <t>ENST00000272424</t>
  </si>
  <si>
    <t>QEESIGTLL</t>
  </si>
  <si>
    <t>QEESIRTLL</t>
  </si>
  <si>
    <t>TRIM8</t>
  </si>
  <si>
    <t>V512I</t>
  </si>
  <si>
    <t>ENSG00000171206</t>
  </si>
  <si>
    <t>ENST00000302424</t>
  </si>
  <si>
    <t>TPSVPQSL</t>
  </si>
  <si>
    <t>TPSIPQSL</t>
  </si>
  <si>
    <t>D143A</t>
  </si>
  <si>
    <t>FAHEDAVY</t>
  </si>
  <si>
    <t>FAHEAAVY</t>
  </si>
  <si>
    <t>F98V</t>
  </si>
  <si>
    <t>T292G</t>
  </si>
  <si>
    <t>FRAFKPLGK</t>
  </si>
  <si>
    <t>VRAFKPLGK</t>
  </si>
  <si>
    <t>L1413I</t>
  </si>
  <si>
    <t>C4237A</t>
  </si>
  <si>
    <t>LAEEDKVAI</t>
  </si>
  <si>
    <t>IAEEDKVAI</t>
  </si>
  <si>
    <t>CUL3</t>
  </si>
  <si>
    <t>R148G</t>
  </si>
  <si>
    <t>ENSG00000036257</t>
  </si>
  <si>
    <t>ENST00000264414</t>
  </si>
  <si>
    <t>C442G</t>
  </si>
  <si>
    <t>GLIIFRDQV</t>
  </si>
  <si>
    <t>GLIIFGDQV</t>
  </si>
  <si>
    <t>R386C</t>
  </si>
  <si>
    <t>C1156T</t>
  </si>
  <si>
    <t>RFRFSGRTEY</t>
  </si>
  <si>
    <t>CFRFSGRTEY</t>
  </si>
  <si>
    <t>RFNIDMPHRF</t>
  </si>
  <si>
    <t>RFNIDMLHRF</t>
  </si>
  <si>
    <t>RVAAHDLTW</t>
  </si>
  <si>
    <t>RVAAHDRTW</t>
  </si>
  <si>
    <t>LUZP1</t>
  </si>
  <si>
    <t>N948T</t>
  </si>
  <si>
    <t>ENSG00000169641</t>
  </si>
  <si>
    <t>ENST00000302291</t>
  </si>
  <si>
    <t>A2843C</t>
  </si>
  <si>
    <t>NVESTNSNAY</t>
  </si>
  <si>
    <t>NVESTTSNAY</t>
  </si>
  <si>
    <t>FBXW5</t>
  </si>
  <si>
    <t>R208C</t>
  </si>
  <si>
    <t>ENSG00000159069</t>
  </si>
  <si>
    <t>ENST00000325285</t>
  </si>
  <si>
    <t>SLISGNLHRI</t>
  </si>
  <si>
    <t>SLISGNLHCI</t>
  </si>
  <si>
    <t>SLITRK4</t>
  </si>
  <si>
    <t>L448F</t>
  </si>
  <si>
    <t>ENSG00000179542</t>
  </si>
  <si>
    <t>ENST00000338017</t>
  </si>
  <si>
    <t>C1342T</t>
  </si>
  <si>
    <t>IFSGLHNLQY</t>
  </si>
  <si>
    <t>IFSGFHNLQY</t>
  </si>
  <si>
    <t>NFDRDYADF</t>
  </si>
  <si>
    <t>NFDHDYADF</t>
  </si>
  <si>
    <t>INO80D</t>
  </si>
  <si>
    <t>G135R</t>
  </si>
  <si>
    <t>ENSG00000114933</t>
  </si>
  <si>
    <t>ENST00000403263</t>
  </si>
  <si>
    <t>GARVPLHYL</t>
  </si>
  <si>
    <t>RARVPLHYL</t>
  </si>
  <si>
    <t>MEN1</t>
  </si>
  <si>
    <t>R223W</t>
  </si>
  <si>
    <t>ENSG00000133895</t>
  </si>
  <si>
    <t>ENST00000337652</t>
  </si>
  <si>
    <t>C667T</t>
  </si>
  <si>
    <t>TVNAGVAER</t>
  </si>
  <si>
    <t>TVNAGVAEW</t>
  </si>
  <si>
    <t>E439D</t>
  </si>
  <si>
    <t>G1317T</t>
  </si>
  <si>
    <t>SAFEIFSTF</t>
  </si>
  <si>
    <t>SAFDIFSTF</t>
  </si>
  <si>
    <t>CCR8</t>
  </si>
  <si>
    <t>F122L</t>
  </si>
  <si>
    <t>ENSG00000179934</t>
  </si>
  <si>
    <t>ENST00000326306</t>
  </si>
  <si>
    <t>T364C</t>
  </si>
  <si>
    <t>IGFYSSMFF</t>
  </si>
  <si>
    <t>IGFYSSMLF</t>
  </si>
  <si>
    <t>KPPHLAALI</t>
  </si>
  <si>
    <t>KPPHLAVLI</t>
  </si>
  <si>
    <t>SLC26A5</t>
  </si>
  <si>
    <t>ENSG00000170615</t>
  </si>
  <si>
    <t>ENST00000306312</t>
  </si>
  <si>
    <t>AIVGFSVTI</t>
  </si>
  <si>
    <t>VIVGFSVTI</t>
  </si>
  <si>
    <t>HMGXB3</t>
  </si>
  <si>
    <t>S640L</t>
  </si>
  <si>
    <t>ENSG00000113716</t>
  </si>
  <si>
    <t>ENST00000613459</t>
  </si>
  <si>
    <t>KLTLENSEAV</t>
  </si>
  <si>
    <t>KLTLENLEAV</t>
  </si>
  <si>
    <t>HSPA2</t>
  </si>
  <si>
    <t>ENSG00000126803</t>
  </si>
  <si>
    <t>ENST00000247207</t>
  </si>
  <si>
    <t>TFDVSILTI</t>
  </si>
  <si>
    <t>TFDVFILTI</t>
  </si>
  <si>
    <t>CEACAM16</t>
  </si>
  <si>
    <t>R379W</t>
  </si>
  <si>
    <t>ENSG00000213892</t>
  </si>
  <si>
    <t>ENST00000405314</t>
  </si>
  <si>
    <t>GPAHTGREV</t>
  </si>
  <si>
    <t>GPAHTGWEV</t>
  </si>
  <si>
    <t>V4010I</t>
  </si>
  <si>
    <t>G12028A</t>
  </si>
  <si>
    <t>RYSINVGQL</t>
  </si>
  <si>
    <t>RYSINIGQL</t>
  </si>
  <si>
    <t>MAYERGRI</t>
  </si>
  <si>
    <t>MAYECGRI</t>
  </si>
  <si>
    <t>SOX14</t>
  </si>
  <si>
    <t>M224T</t>
  </si>
  <si>
    <t>ENSG00000168875</t>
  </si>
  <si>
    <t>ENST00000306087</t>
  </si>
  <si>
    <t>T671C</t>
  </si>
  <si>
    <t>MTKTGIDPY</t>
  </si>
  <si>
    <t>TTKTGIDPY</t>
  </si>
  <si>
    <t>HPS1</t>
  </si>
  <si>
    <t>D634N</t>
  </si>
  <si>
    <t>ENSG00000107521</t>
  </si>
  <si>
    <t>ENST00000325103</t>
  </si>
  <si>
    <t>VLSDDSVPI</t>
  </si>
  <si>
    <t>VLSDNSVPI</t>
  </si>
  <si>
    <t>S803L</t>
  </si>
  <si>
    <t>C2408T</t>
  </si>
  <si>
    <t>VELPFFHPS</t>
  </si>
  <si>
    <t>VELPFFHPL</t>
  </si>
  <si>
    <t>RVAVFVRIL</t>
  </si>
  <si>
    <t>RVAVLVRIL</t>
  </si>
  <si>
    <t>D502G</t>
  </si>
  <si>
    <t>A1505G</t>
  </si>
  <si>
    <t>SLKKPDRKK</t>
  </si>
  <si>
    <t>SLKKPGRKK</t>
  </si>
  <si>
    <t>N298S</t>
  </si>
  <si>
    <t>ANYGHVYAV</t>
  </si>
  <si>
    <t>ASYGHVYAV</t>
  </si>
  <si>
    <t>K197E</t>
  </si>
  <si>
    <t>QLNSKYGKK</t>
  </si>
  <si>
    <t>QLNSKYGEK</t>
  </si>
  <si>
    <t>CNTD1</t>
  </si>
  <si>
    <t>V169I</t>
  </si>
  <si>
    <t>ENSG00000176563</t>
  </si>
  <si>
    <t>ENST00000588408</t>
  </si>
  <si>
    <t>SELDVLKSL</t>
  </si>
  <si>
    <t>SELDILKSL</t>
  </si>
  <si>
    <t>ENPP7</t>
  </si>
  <si>
    <t>ENSG00000182156</t>
  </si>
  <si>
    <t>ENST00000328313</t>
  </si>
  <si>
    <t>ENHGVVHNMY</t>
  </si>
  <si>
    <t>KNHGVVHNMY</t>
  </si>
  <si>
    <t>POP1</t>
  </si>
  <si>
    <t>L580R</t>
  </si>
  <si>
    <t>ENSG00000104356</t>
  </si>
  <si>
    <t>ENST00000349693</t>
  </si>
  <si>
    <t>T1739G</t>
  </si>
  <si>
    <t>SELLVPGSQL</t>
  </si>
  <si>
    <t>SELRVPGSQL</t>
  </si>
  <si>
    <t>R3479Q</t>
  </si>
  <si>
    <t>G10436A</t>
  </si>
  <si>
    <t>LAKLNRINY</t>
  </si>
  <si>
    <t>LAKLNQINY</t>
  </si>
  <si>
    <t>YQPEHIDSF</t>
  </si>
  <si>
    <t>YQPEHIYSF</t>
  </si>
  <si>
    <t>MAGEA6</t>
  </si>
  <si>
    <t>ENSG00000197172</t>
  </si>
  <si>
    <t>ENST00000329342</t>
  </si>
  <si>
    <t>ISGGPRISY</t>
  </si>
  <si>
    <t>ISGGPHISY</t>
  </si>
  <si>
    <t>R185C</t>
  </si>
  <si>
    <t>VMPRAKGHIF</t>
  </si>
  <si>
    <t>VMPCAKGHIF</t>
  </si>
  <si>
    <t>SERPINA4</t>
  </si>
  <si>
    <t>A87T</t>
  </si>
  <si>
    <t>ENSG00000100665</t>
  </si>
  <si>
    <t>ENST00000298841</t>
  </si>
  <si>
    <t>AAYAMLSL</t>
  </si>
  <si>
    <t>AAYTMLSL</t>
  </si>
  <si>
    <t>AAKLILETK</t>
  </si>
  <si>
    <t>AVKLILETK</t>
  </si>
  <si>
    <t>S134F</t>
  </si>
  <si>
    <t>C401T</t>
  </si>
  <si>
    <t>HVTDEEIES</t>
  </si>
  <si>
    <t>HVTDEEIEF</t>
  </si>
  <si>
    <t>GSDMC</t>
  </si>
  <si>
    <t>R236I</t>
  </si>
  <si>
    <t>ENSG00000147697</t>
  </si>
  <si>
    <t>ENST00000276708</t>
  </si>
  <si>
    <t>G707T</t>
  </si>
  <si>
    <t>ILISDDDEQR</t>
  </si>
  <si>
    <t>ILISDDDEQI</t>
  </si>
  <si>
    <t>F425L</t>
  </si>
  <si>
    <t>C1275A</t>
  </si>
  <si>
    <t>RESGINIFF</t>
  </si>
  <si>
    <t>RESGINILF</t>
  </si>
  <si>
    <t>D240H</t>
  </si>
  <si>
    <t>G718C</t>
  </si>
  <si>
    <t>TMADASTEL</t>
  </si>
  <si>
    <t>TMAHASTEL</t>
  </si>
  <si>
    <t>A111V</t>
  </si>
  <si>
    <t>C332T</t>
  </si>
  <si>
    <t>YPTIRERNAM</t>
  </si>
  <si>
    <t>YPTIRERNVM</t>
  </si>
  <si>
    <t>R1783Q</t>
  </si>
  <si>
    <t>G5348A</t>
  </si>
  <si>
    <t>RISPDNRFL</t>
  </si>
  <si>
    <t>RISPDNQFL</t>
  </si>
  <si>
    <t>R2321H</t>
  </si>
  <si>
    <t>G6962A</t>
  </si>
  <si>
    <t>RLVPTEDLV</t>
  </si>
  <si>
    <t>HLVPTEDLV</t>
  </si>
  <si>
    <t>T6M</t>
  </si>
  <si>
    <t>STSLEAYTY</t>
  </si>
  <si>
    <t>SMSLEAYTY</t>
  </si>
  <si>
    <t>SKEFVGKPTI</t>
  </si>
  <si>
    <t>SKEFVGRPTI</t>
  </si>
  <si>
    <t>Y223F</t>
  </si>
  <si>
    <t>IPGDNSIYV</t>
  </si>
  <si>
    <t>IPGDNSIFV</t>
  </si>
  <si>
    <t>D2460E</t>
  </si>
  <si>
    <t>C7380A</t>
  </si>
  <si>
    <t>EDQVQLLRLW</t>
  </si>
  <si>
    <t>EEQVQLLRLW</t>
  </si>
  <si>
    <t>PIGO</t>
  </si>
  <si>
    <t>R615W</t>
  </si>
  <si>
    <t>ENSG00000165282</t>
  </si>
  <si>
    <t>ENST00000378617</t>
  </si>
  <si>
    <t>C1843T</t>
  </si>
  <si>
    <t>TTNPPRHNGAY</t>
  </si>
  <si>
    <t>TTNPPWHNGAY</t>
  </si>
  <si>
    <t>SIRPG</t>
  </si>
  <si>
    <t>ENSG00000089012</t>
  </si>
  <si>
    <t>ENST00000303415</t>
  </si>
  <si>
    <t>LLLTLLLGL</t>
  </si>
  <si>
    <t>LLLTILLGL</t>
  </si>
  <si>
    <t>LRCH2</t>
  </si>
  <si>
    <t>P51L</t>
  </si>
  <si>
    <t>ENSG00000130224</t>
  </si>
  <si>
    <t>ENST00000317135</t>
  </si>
  <si>
    <t>B*07:12</t>
  </si>
  <si>
    <t>VPIPVPTLF</t>
  </si>
  <si>
    <t>VPILVPTLF</t>
  </si>
  <si>
    <t>MYOZ2</t>
  </si>
  <si>
    <t>K169N</t>
  </si>
  <si>
    <t>ENSG00000172399</t>
  </si>
  <si>
    <t>ENST00000307128</t>
  </si>
  <si>
    <t>ALYPKLFK</t>
  </si>
  <si>
    <t>ALYPNLFK</t>
  </si>
  <si>
    <t>FAM9B</t>
  </si>
  <si>
    <t>R149I</t>
  </si>
  <si>
    <t>ENSG00000177138</t>
  </si>
  <si>
    <t>ENST00000327220</t>
  </si>
  <si>
    <t>G446T</t>
  </si>
  <si>
    <t>QYRSVRRER</t>
  </si>
  <si>
    <t>QYRSVRIER</t>
  </si>
  <si>
    <t>OR6C74</t>
  </si>
  <si>
    <t>ENSG00000197706</t>
  </si>
  <si>
    <t>ENST00000343870</t>
  </si>
  <si>
    <t>ATGDKTISY</t>
  </si>
  <si>
    <t>VTGDKTISY</t>
  </si>
  <si>
    <t>GGT1</t>
  </si>
  <si>
    <t>A537T</t>
  </si>
  <si>
    <t>ENSG00000100031</t>
  </si>
  <si>
    <t>ENST00000248923</t>
  </si>
  <si>
    <t>IASTFIAVV</t>
  </si>
  <si>
    <t>ITSTFIAVV</t>
  </si>
  <si>
    <t>TOP1</t>
  </si>
  <si>
    <t>K248N</t>
  </si>
  <si>
    <t>ENSG00000198900</t>
  </si>
  <si>
    <t>ENST00000361337</t>
  </si>
  <si>
    <t>G744T</t>
  </si>
  <si>
    <t>YYDGKVMKL</t>
  </si>
  <si>
    <t>YYDGKVMNL</t>
  </si>
  <si>
    <t>SFXN5</t>
  </si>
  <si>
    <t>ENSG00000144040</t>
  </si>
  <si>
    <t>ENST00000272433</t>
  </si>
  <si>
    <t>ALLQARPRL</t>
  </si>
  <si>
    <t>ALLQACPRL</t>
  </si>
  <si>
    <t>TMPPE</t>
  </si>
  <si>
    <t>R256W</t>
  </si>
  <si>
    <t>ENSG00000188167</t>
  </si>
  <si>
    <t>ENST00000342462</t>
  </si>
  <si>
    <t>C766T</t>
  </si>
  <si>
    <t>SEASVLRTA</t>
  </si>
  <si>
    <t>SEASVLWTA</t>
  </si>
  <si>
    <t>T1576A</t>
  </si>
  <si>
    <t>A4726G</t>
  </si>
  <si>
    <t>TTRSEPIRR</t>
  </si>
  <si>
    <t>ATRSEPIRR</t>
  </si>
  <si>
    <t>SLC31A2</t>
  </si>
  <si>
    <t>A130V</t>
  </si>
  <si>
    <t>ENSG00000136867</t>
  </si>
  <si>
    <t>ENST00000259392</t>
  </si>
  <si>
    <t>FLGVVLGSA</t>
  </si>
  <si>
    <t>FLGVVLGSV</t>
  </si>
  <si>
    <t>GPSM1</t>
  </si>
  <si>
    <t>N257S</t>
  </si>
  <si>
    <t>ENSG00000160360</t>
  </si>
  <si>
    <t>ENST00000440944</t>
  </si>
  <si>
    <t>NAHVFLGRF</t>
  </si>
  <si>
    <t>SAHVFLGRF</t>
  </si>
  <si>
    <t>R329I</t>
  </si>
  <si>
    <t>G986T</t>
  </si>
  <si>
    <t>ARRRIVQPM</t>
  </si>
  <si>
    <t>ARRIIVQPM</t>
  </si>
  <si>
    <t>R568H</t>
  </si>
  <si>
    <t>G1703A</t>
  </si>
  <si>
    <t>KAAGHLRRL</t>
  </si>
  <si>
    <t>KAAGHLRHL</t>
  </si>
  <si>
    <t>DLYFLKLLW</t>
  </si>
  <si>
    <t>YLYFLKLLW</t>
  </si>
  <si>
    <t>UBC</t>
  </si>
  <si>
    <t>T12S</t>
  </si>
  <si>
    <t>ENSG00000150991</t>
  </si>
  <si>
    <t>ENST00000339647</t>
  </si>
  <si>
    <t>C35G</t>
  </si>
  <si>
    <t>TLTGKTITL</t>
  </si>
  <si>
    <t>TLTGKSITL</t>
  </si>
  <si>
    <t>ABHD1</t>
  </si>
  <si>
    <t>S76R</t>
  </si>
  <si>
    <t>ENSG00000143994</t>
  </si>
  <si>
    <t>ENST00000316470</t>
  </si>
  <si>
    <t>A226C</t>
  </si>
  <si>
    <t>GRLQSIFQV</t>
  </si>
  <si>
    <t>GRLQRIFQV</t>
  </si>
  <si>
    <t>PIWIL3</t>
  </si>
  <si>
    <t>R290Q</t>
  </si>
  <si>
    <t>ENSG00000184571</t>
  </si>
  <si>
    <t>ENST00000332271</t>
  </si>
  <si>
    <t>G869A</t>
  </si>
  <si>
    <t>LRIETAYDF</t>
  </si>
  <si>
    <t>LQIETAYDF</t>
  </si>
  <si>
    <t>MYO7B</t>
  </si>
  <si>
    <t>V469M</t>
  </si>
  <si>
    <t>ENSG00000169994</t>
  </si>
  <si>
    <t>ENST00000409816</t>
  </si>
  <si>
    <t>G1405A</t>
  </si>
  <si>
    <t>FFVQHVFTM</t>
  </si>
  <si>
    <t>FFVQHMFTM</t>
  </si>
  <si>
    <t>DOLK</t>
  </si>
  <si>
    <t>ENSG00000175283</t>
  </si>
  <si>
    <t>ENST00000372586</t>
  </si>
  <si>
    <t>ALVPYAGVL</t>
  </si>
  <si>
    <t>ALIPYAGVL</t>
  </si>
  <si>
    <t>CYP20A1</t>
  </si>
  <si>
    <t>ENSG00000119004</t>
  </si>
  <si>
    <t>ENST00000356079</t>
  </si>
  <si>
    <t>LSYPETQHV</t>
  </si>
  <si>
    <t>LSYPETQHM</t>
  </si>
  <si>
    <t>AFYLYKHRT</t>
  </si>
  <si>
    <t>AFYLYKHRM</t>
  </si>
  <si>
    <t>C163Y</t>
  </si>
  <si>
    <t>HFCDFVDIL</t>
  </si>
  <si>
    <t>HFYDFVDIL</t>
  </si>
  <si>
    <t>ALK</t>
  </si>
  <si>
    <t>N808S</t>
  </si>
  <si>
    <t>ENSG00000171094</t>
  </si>
  <si>
    <t>ENST00000389048</t>
  </si>
  <si>
    <t>A2423G</t>
  </si>
  <si>
    <t>NVIEEEIRVNR</t>
  </si>
  <si>
    <t>NVIEEEIRVSR</t>
  </si>
  <si>
    <t>C666A</t>
  </si>
  <si>
    <t>MYFSPNKF</t>
  </si>
  <si>
    <t>MYFSPNKL</t>
  </si>
  <si>
    <t>SULT1E1</t>
  </si>
  <si>
    <t>ENSG00000109193</t>
  </si>
  <si>
    <t>ENST00000226444</t>
  </si>
  <si>
    <t>SPRIVKTHL</t>
  </si>
  <si>
    <t>YPRIVKTHL</t>
  </si>
  <si>
    <t>TATDN2</t>
  </si>
  <si>
    <t>Y370D</t>
  </si>
  <si>
    <t>ENSG00000157014</t>
  </si>
  <si>
    <t>ENST00000287652</t>
  </si>
  <si>
    <t>T1108G</t>
  </si>
  <si>
    <t>YVMYPPHL</t>
  </si>
  <si>
    <t>YVMDPPHL</t>
  </si>
  <si>
    <t>D959Y</t>
  </si>
  <si>
    <t>G2875T</t>
  </si>
  <si>
    <t>KDIDDLELTL</t>
  </si>
  <si>
    <t>KYIDDLELTL</t>
  </si>
  <si>
    <t>FPHSSYSV</t>
  </si>
  <si>
    <t>FPHSFYSV</t>
  </si>
  <si>
    <t>S137L</t>
  </si>
  <si>
    <t>KRPAILHSL</t>
  </si>
  <si>
    <t>KRPAILHLL</t>
  </si>
  <si>
    <t>R403H</t>
  </si>
  <si>
    <t>ATRQPSMTL</t>
  </si>
  <si>
    <t>ATHQPSMTL</t>
  </si>
  <si>
    <t>CAMLG</t>
  </si>
  <si>
    <t>ENSG00000164615</t>
  </si>
  <si>
    <t>ENST00000297156</t>
  </si>
  <si>
    <t>ALLLSGIPAEV</t>
  </si>
  <si>
    <t>ALLLSGIPAKV</t>
  </si>
  <si>
    <t>LFHGVFYAG</t>
  </si>
  <si>
    <t>LFHGVFYAR</t>
  </si>
  <si>
    <t>N758K</t>
  </si>
  <si>
    <t>C2274A</t>
  </si>
  <si>
    <t>LRVNYELKM</t>
  </si>
  <si>
    <t>LRVKYELKM</t>
  </si>
  <si>
    <t>SRCIN1</t>
  </si>
  <si>
    <t>E861K</t>
  </si>
  <si>
    <t>ENSG00000277363</t>
  </si>
  <si>
    <t>ENST00000617146</t>
  </si>
  <si>
    <t>G2581A</t>
  </si>
  <si>
    <t>EMPPPSPPL</t>
  </si>
  <si>
    <t>KMPPPSPPL</t>
  </si>
  <si>
    <t>KIFYYIDSL</t>
  </si>
  <si>
    <t>KIFYYIESL</t>
  </si>
  <si>
    <t>PRLR</t>
  </si>
  <si>
    <t>G337R</t>
  </si>
  <si>
    <t>ENSG00000113494</t>
  </si>
  <si>
    <t>ENST00000618457</t>
  </si>
  <si>
    <t>G1009C</t>
  </si>
  <si>
    <t>SQGMKPTYL</t>
  </si>
  <si>
    <t>SQRMKPTYL</t>
  </si>
  <si>
    <t>I145M</t>
  </si>
  <si>
    <t>C435G</t>
  </si>
  <si>
    <t>KVISPKDIGHK</t>
  </si>
  <si>
    <t>KVMSPKDIGHK</t>
  </si>
  <si>
    <t>N936H</t>
  </si>
  <si>
    <t>A2806C</t>
  </si>
  <si>
    <t>WPATSLPVN</t>
  </si>
  <si>
    <t>WPATSLPVH</t>
  </si>
  <si>
    <t>GPR32</t>
  </si>
  <si>
    <t>V319I</t>
  </si>
  <si>
    <t>ENSG00000142511</t>
  </si>
  <si>
    <t>ENST00000270590</t>
  </si>
  <si>
    <t>FLYVFVGRDF</t>
  </si>
  <si>
    <t>FLYVFIGRDF</t>
  </si>
  <si>
    <t>TSEN54</t>
  </si>
  <si>
    <t>F158Y</t>
  </si>
  <si>
    <t>ENSG00000182173</t>
  </si>
  <si>
    <t>ENST00000333213</t>
  </si>
  <si>
    <t>T473A</t>
  </si>
  <si>
    <t>FSHLKRLGY</t>
  </si>
  <si>
    <t>YSHLKRLGY</t>
  </si>
  <si>
    <t>IRVENPNSL</t>
  </si>
  <si>
    <t>IRVENPNYL</t>
  </si>
  <si>
    <t>K475T</t>
  </si>
  <si>
    <t>A1424C</t>
  </si>
  <si>
    <t>KLSKAVATW</t>
  </si>
  <si>
    <t>TLSKAVATW</t>
  </si>
  <si>
    <t>SYNPR</t>
  </si>
  <si>
    <t>R14W</t>
  </si>
  <si>
    <t>ENSG00000163630</t>
  </si>
  <si>
    <t>ENST00000478300</t>
  </si>
  <si>
    <t>C40T</t>
  </si>
  <si>
    <t>RVLKEPLAF</t>
  </si>
  <si>
    <t>WVLKEPLAF</t>
  </si>
  <si>
    <t>L1727I</t>
  </si>
  <si>
    <t>C5179A</t>
  </si>
  <si>
    <t>LFYTQNTSL</t>
  </si>
  <si>
    <t>IFYTQNTSL</t>
  </si>
  <si>
    <t>HPS5</t>
  </si>
  <si>
    <t>S538Y</t>
  </si>
  <si>
    <t>ENSG00000110756</t>
  </si>
  <si>
    <t>ENST00000349215</t>
  </si>
  <si>
    <t>C1613A</t>
  </si>
  <si>
    <t>LPFRSPSPLVS</t>
  </si>
  <si>
    <t>LPFRSPSPLVY</t>
  </si>
  <si>
    <t>PLA2G4C</t>
  </si>
  <si>
    <t>R402Q</t>
  </si>
  <si>
    <t>ENSG00000105499</t>
  </si>
  <si>
    <t>ENST00000599921</t>
  </si>
  <si>
    <t>REVHLILSF</t>
  </si>
  <si>
    <t>QEVHLILSF</t>
  </si>
  <si>
    <t>RSESSPEAY</t>
  </si>
  <si>
    <t>WSESSPEAY</t>
  </si>
  <si>
    <t>ADAMTS17</t>
  </si>
  <si>
    <t>D346E</t>
  </si>
  <si>
    <t>ENSG00000140470</t>
  </si>
  <si>
    <t>ENST00000268070</t>
  </si>
  <si>
    <t>T1038A</t>
  </si>
  <si>
    <t>AVFVTRTDF</t>
  </si>
  <si>
    <t>AVFVTRTEF</t>
  </si>
  <si>
    <t>M2242R</t>
  </si>
  <si>
    <t>T6725G</t>
  </si>
  <si>
    <t>FMRSTSHTF</t>
  </si>
  <si>
    <t>FRRSTSHTF</t>
  </si>
  <si>
    <t>T693M</t>
  </si>
  <si>
    <t>QFILTPNEF</t>
  </si>
  <si>
    <t>QFILMPNEF</t>
  </si>
  <si>
    <t>D689Y</t>
  </si>
  <si>
    <t>G2065T</t>
  </si>
  <si>
    <t>DIIPETLFI</t>
  </si>
  <si>
    <t>YIIPETLFI</t>
  </si>
  <si>
    <t>G512S</t>
  </si>
  <si>
    <t>GPNGCGKSSL</t>
  </si>
  <si>
    <t>GPNGCSKSSL</t>
  </si>
  <si>
    <t>LCOR</t>
  </si>
  <si>
    <t>A287T</t>
  </si>
  <si>
    <t>ENSG00000196233</t>
  </si>
  <si>
    <t>ENST00000356016</t>
  </si>
  <si>
    <t>G859A</t>
  </si>
  <si>
    <t>SQTESALSK</t>
  </si>
  <si>
    <t>SQTESTLSK</t>
  </si>
  <si>
    <t>LMAN2</t>
  </si>
  <si>
    <t>ENSG00000169223</t>
  </si>
  <si>
    <t>ENST00000303127</t>
  </si>
  <si>
    <t>RVFPYISVM</t>
  </si>
  <si>
    <t>HVFPYISVM</t>
  </si>
  <si>
    <t>AYGSHCYAL</t>
  </si>
  <si>
    <t>AYGSNCYAL</t>
  </si>
  <si>
    <t>W74R</t>
  </si>
  <si>
    <t>T220C</t>
  </si>
  <si>
    <t>VWFLSPILGFL</t>
  </si>
  <si>
    <t>VRFLSPILGFL</t>
  </si>
  <si>
    <t>FAP</t>
  </si>
  <si>
    <t>R605G</t>
  </si>
  <si>
    <t>ENSG00000078098</t>
  </si>
  <si>
    <t>ENST00000188790</t>
  </si>
  <si>
    <t>TAVRKFIEM</t>
  </si>
  <si>
    <t>TAVGKFIEM</t>
  </si>
  <si>
    <t>F293S</t>
  </si>
  <si>
    <t>T878C</t>
  </si>
  <si>
    <t>FRWFHSFQI</t>
  </si>
  <si>
    <t>FRWSHSFQI</t>
  </si>
  <si>
    <t>R414I</t>
  </si>
  <si>
    <t>G1241T</t>
  </si>
  <si>
    <t>KVIERNRVI</t>
  </si>
  <si>
    <t>KVIEINRVI</t>
  </si>
  <si>
    <t>N189D</t>
  </si>
  <si>
    <t>A565G</t>
  </si>
  <si>
    <t>DRMNLLQRM</t>
  </si>
  <si>
    <t>DRMDLLQRM</t>
  </si>
  <si>
    <t>R486I</t>
  </si>
  <si>
    <t>G1457T</t>
  </si>
  <si>
    <t>IIHSGEKPY</t>
  </si>
  <si>
    <t>T79I</t>
  </si>
  <si>
    <t>LRIQNLTIL</t>
  </si>
  <si>
    <t>LRIQNLIIL</t>
  </si>
  <si>
    <t>R725L</t>
  </si>
  <si>
    <t>G2174T</t>
  </si>
  <si>
    <t>LAFDGLSLAR</t>
  </si>
  <si>
    <t>LAFDGLSLAL</t>
  </si>
  <si>
    <t>G420E</t>
  </si>
  <si>
    <t>KSGKLGGRAIY</t>
  </si>
  <si>
    <t>KSEKLGGRAIY</t>
  </si>
  <si>
    <t>KCNB2</t>
  </si>
  <si>
    <t>R330W</t>
  </si>
  <si>
    <t>ENSG00000182674</t>
  </si>
  <si>
    <t>ENST00000523207</t>
  </si>
  <si>
    <t>C988T</t>
  </si>
  <si>
    <t>LRRSYNELGL</t>
  </si>
  <si>
    <t>LRWSYNELGL</t>
  </si>
  <si>
    <t>STLLQRIAM</t>
  </si>
  <si>
    <t>STLLQQIAM</t>
  </si>
  <si>
    <t>R62I</t>
  </si>
  <si>
    <t>G185T</t>
  </si>
  <si>
    <t>ESYKFKFQR</t>
  </si>
  <si>
    <t>ESYKFKFQI</t>
  </si>
  <si>
    <t>RBM19</t>
  </si>
  <si>
    <t>V572A</t>
  </si>
  <si>
    <t>ENSG00000122965</t>
  </si>
  <si>
    <t>ENST00000261741</t>
  </si>
  <si>
    <t>T1715C</t>
  </si>
  <si>
    <t>RFLIDNGVSL</t>
  </si>
  <si>
    <t>RFLIDNGASL</t>
  </si>
  <si>
    <t>K252N</t>
  </si>
  <si>
    <t>G756T</t>
  </si>
  <si>
    <t>DEWIKILRW</t>
  </si>
  <si>
    <t>DEWINILRW</t>
  </si>
  <si>
    <t>E751K</t>
  </si>
  <si>
    <t>G2251A</t>
  </si>
  <si>
    <t>EERPELRQF</t>
  </si>
  <si>
    <t>EERPKLRQF</t>
  </si>
  <si>
    <t>CYP2C19</t>
  </si>
  <si>
    <t>S460Y</t>
  </si>
  <si>
    <t>ENSG00000165841</t>
  </si>
  <si>
    <t>ENST00000371321</t>
  </si>
  <si>
    <t>C1379A</t>
  </si>
  <si>
    <t>FILQNFNLKS</t>
  </si>
  <si>
    <t>FILQNFNLKY</t>
  </si>
  <si>
    <t>NSUN3</t>
  </si>
  <si>
    <t>ENSG00000178694</t>
  </si>
  <si>
    <t>ENST00000314622</t>
  </si>
  <si>
    <t>RSAIKALRP</t>
  </si>
  <si>
    <t>RSAIKALRL</t>
  </si>
  <si>
    <t>L22F</t>
  </si>
  <si>
    <t>G66T</t>
  </si>
  <si>
    <t>AFVLFGASL</t>
  </si>
  <si>
    <t>AFVLFGASF</t>
  </si>
  <si>
    <t>SFMWPNSTPV</t>
  </si>
  <si>
    <t>SFMWPNITPV</t>
  </si>
  <si>
    <t>BCL7C</t>
  </si>
  <si>
    <t>P196H</t>
  </si>
  <si>
    <t>ENSG00000099385</t>
  </si>
  <si>
    <t>ENST00000380317</t>
  </si>
  <si>
    <t>C587A</t>
  </si>
  <si>
    <t>HEKGLKTEPL</t>
  </si>
  <si>
    <t>HEKGLKTEHL</t>
  </si>
  <si>
    <t>R1088Q</t>
  </si>
  <si>
    <t>G3263A</t>
  </si>
  <si>
    <t>YFRIHINKY</t>
  </si>
  <si>
    <t>YFQIHINKY</t>
  </si>
  <si>
    <t>R2837M</t>
  </si>
  <si>
    <t>G8510T</t>
  </si>
  <si>
    <t>PYRIPSDQVF</t>
  </si>
  <si>
    <t>PYMIPSDQVF</t>
  </si>
  <si>
    <t>ETSRNLHSHY</t>
  </si>
  <si>
    <t>ETSQNLHSHY</t>
  </si>
  <si>
    <t>ACAP3</t>
  </si>
  <si>
    <t>P143L</t>
  </si>
  <si>
    <t>ENSG00000131584</t>
  </si>
  <si>
    <t>ENST00000354700</t>
  </si>
  <si>
    <t>SLVRNAQAP</t>
  </si>
  <si>
    <t>SLVRNAQAL</t>
  </si>
  <si>
    <t>MEF2A</t>
  </si>
  <si>
    <t>ENSG00000068305</t>
  </si>
  <si>
    <t>ENST00000354410</t>
  </si>
  <si>
    <t>YSLTSADLSA</t>
  </si>
  <si>
    <t>YSLTSADLSV</t>
  </si>
  <si>
    <t>R17H</t>
  </si>
  <si>
    <t>G50A</t>
  </si>
  <si>
    <t>RPFTSDSL</t>
  </si>
  <si>
    <t>HPFTSDSL</t>
  </si>
  <si>
    <t>C242R</t>
  </si>
  <si>
    <t>T724C</t>
  </si>
  <si>
    <t>TAHMCSTL</t>
  </si>
  <si>
    <t>TAHMRSTL</t>
  </si>
  <si>
    <t>R140C</t>
  </si>
  <si>
    <t>HIVDQRVRFY</t>
  </si>
  <si>
    <t>HIVDQRVCFY</t>
  </si>
  <si>
    <t>R910W</t>
  </si>
  <si>
    <t>C2728T</t>
  </si>
  <si>
    <t>VRRPMSDPSW</t>
  </si>
  <si>
    <t>VWRPMSDPSW</t>
  </si>
  <si>
    <t>AGBL1</t>
  </si>
  <si>
    <t>L811P</t>
  </si>
  <si>
    <t>ENSG00000166748</t>
  </si>
  <si>
    <t>ENST00000441037</t>
  </si>
  <si>
    <t>T2432C</t>
  </si>
  <si>
    <t>GESNALWVM</t>
  </si>
  <si>
    <t>GESNAPWVM</t>
  </si>
  <si>
    <t>VLGGLFPINE</t>
  </si>
  <si>
    <t>VLGGLFPINK</t>
  </si>
  <si>
    <t>TUBG2</t>
  </si>
  <si>
    <t>ENSG00000037042</t>
  </si>
  <si>
    <t>ENST00000251412</t>
  </si>
  <si>
    <t>TVLDVMRRL</t>
  </si>
  <si>
    <t>TVLDVMRWL</t>
  </si>
  <si>
    <t>TEX9</t>
  </si>
  <si>
    <t>ENSG00000151575</t>
  </si>
  <si>
    <t>ENST00000352903</t>
  </si>
  <si>
    <t>SQVKNFEED</t>
  </si>
  <si>
    <t>SQVKNFEEY</t>
  </si>
  <si>
    <t>T5138M</t>
  </si>
  <si>
    <t>C15413T</t>
  </si>
  <si>
    <t>KRYERTEF</t>
  </si>
  <si>
    <t>KRYERMEF</t>
  </si>
  <si>
    <t>TNIK</t>
  </si>
  <si>
    <t>P773L</t>
  </si>
  <si>
    <t>ENSG00000154310</t>
  </si>
  <si>
    <t>ENST00000436636</t>
  </si>
  <si>
    <t>VLPHEPAKVK</t>
  </si>
  <si>
    <t>VLLHEPAKVK</t>
  </si>
  <si>
    <t>PSMD4</t>
  </si>
  <si>
    <t>R17Q</t>
  </si>
  <si>
    <t>ENSG00000159352</t>
  </si>
  <si>
    <t>ENST00000368884</t>
  </si>
  <si>
    <t>SEYMRNGDF</t>
  </si>
  <si>
    <t>SEYMQNGDF</t>
  </si>
  <si>
    <t>TBX3</t>
  </si>
  <si>
    <t>D287G</t>
  </si>
  <si>
    <t>ENSG00000135111</t>
  </si>
  <si>
    <t>ENST00000257566</t>
  </si>
  <si>
    <t>A860G</t>
  </si>
  <si>
    <t>YQNDKITQL</t>
  </si>
  <si>
    <t>YQNGKITQL</t>
  </si>
  <si>
    <t>A466T</t>
  </si>
  <si>
    <t>ATRLSSIQL</t>
  </si>
  <si>
    <t>TTRLSSIQL</t>
  </si>
  <si>
    <t>D502Y</t>
  </si>
  <si>
    <t>G1504T</t>
  </si>
  <si>
    <t>TRDSKPIAL</t>
  </si>
  <si>
    <t>TRYSKPIAL</t>
  </si>
  <si>
    <t>R540W</t>
  </si>
  <si>
    <t>LFREPDTWW</t>
  </si>
  <si>
    <t>LFWEPDTWW</t>
  </si>
  <si>
    <t>LMAN2L</t>
  </si>
  <si>
    <t>A313T</t>
  </si>
  <si>
    <t>ENSG00000114988</t>
  </si>
  <si>
    <t>ENST00000264963</t>
  </si>
  <si>
    <t>APLPPLSGLAL</t>
  </si>
  <si>
    <t>APLPPLSGLTL</t>
  </si>
  <si>
    <t>CLEC10A</t>
  </si>
  <si>
    <t>T4M</t>
  </si>
  <si>
    <t>ENSG00000132514</t>
  </si>
  <si>
    <t>ENST00000254868</t>
  </si>
  <si>
    <t>C11T</t>
  </si>
  <si>
    <t>RTYENFQYL</t>
  </si>
  <si>
    <t>RMYENFQYL</t>
  </si>
  <si>
    <t>SLMMGETMPSI</t>
  </si>
  <si>
    <t>SLMMGETIPSI</t>
  </si>
  <si>
    <t>INPP5A</t>
  </si>
  <si>
    <t>ENSG00000068383</t>
  </si>
  <si>
    <t>ENST00000368594</t>
  </si>
  <si>
    <t>YSEDARQGEQY</t>
  </si>
  <si>
    <t>YSEDTRQGEQY</t>
  </si>
  <si>
    <t>V678F</t>
  </si>
  <si>
    <t>G2032T</t>
  </si>
  <si>
    <t>VSSEAVSLL</t>
  </si>
  <si>
    <t>VSSEAFSLL</t>
  </si>
  <si>
    <t>IGAFGREMLK</t>
  </si>
  <si>
    <t>IGTFGREMLK</t>
  </si>
  <si>
    <t>TAS2R30</t>
  </si>
  <si>
    <t>R81I</t>
  </si>
  <si>
    <t>ENSG00000256188</t>
  </si>
  <si>
    <t>ENST00000539585</t>
  </si>
  <si>
    <t>G242T</t>
  </si>
  <si>
    <t>YSVEVRITA</t>
  </si>
  <si>
    <t>YSVEVIITA</t>
  </si>
  <si>
    <t>YSRYGSVEAL</t>
  </si>
  <si>
    <t>YSWYGSVEAL</t>
  </si>
  <si>
    <t>DRFGTIRTI</t>
  </si>
  <si>
    <t>DRFGTIHTI</t>
  </si>
  <si>
    <t>P25455S</t>
  </si>
  <si>
    <t>C76363T</t>
  </si>
  <si>
    <t>MLVQWHEPV</t>
  </si>
  <si>
    <t>MLVQWHESV</t>
  </si>
  <si>
    <t>Q2726E</t>
  </si>
  <si>
    <t>C8176G</t>
  </si>
  <si>
    <t>TLYQPSATSY</t>
  </si>
  <si>
    <t>TLYEPSATSY</t>
  </si>
  <si>
    <t>HAPLN2</t>
  </si>
  <si>
    <t>T257M</t>
  </si>
  <si>
    <t>ENSG00000132702</t>
  </si>
  <si>
    <t>ENST00000255039</t>
  </si>
  <si>
    <t>FFVPGRLTL</t>
  </si>
  <si>
    <t>FFVPGRLML</t>
  </si>
  <si>
    <t>ARFSKYEEY</t>
  </si>
  <si>
    <t>VRFSKYEEY</t>
  </si>
  <si>
    <t>G3379A</t>
  </si>
  <si>
    <t>SSDPPATII</t>
  </si>
  <si>
    <t>SSDPPTTII</t>
  </si>
  <si>
    <t>SPACA7</t>
  </si>
  <si>
    <t>ENSG00000153498</t>
  </si>
  <si>
    <t>ENST00000283550</t>
  </si>
  <si>
    <t>ILVQEILDL</t>
  </si>
  <si>
    <t>ILVQETLDL</t>
  </si>
  <si>
    <t>GYS1</t>
  </si>
  <si>
    <t>V186A</t>
  </si>
  <si>
    <t>ENSG00000104812</t>
  </si>
  <si>
    <t>ENST00000323798</t>
  </si>
  <si>
    <t>T557C</t>
  </si>
  <si>
    <t>HEWLAGVGL</t>
  </si>
  <si>
    <t>HEWLAGAGL</t>
  </si>
  <si>
    <t>EEYIIRTL</t>
  </si>
  <si>
    <t>EEYIIQTL</t>
  </si>
  <si>
    <t>G445S</t>
  </si>
  <si>
    <t>G1333A</t>
  </si>
  <si>
    <t>SGDTPVDFFF</t>
  </si>
  <si>
    <t>SSDTPVDFFF</t>
  </si>
  <si>
    <t>KRT78</t>
  </si>
  <si>
    <t>V225I</t>
  </si>
  <si>
    <t>ENSG00000170423</t>
  </si>
  <si>
    <t>ENST00000304620</t>
  </si>
  <si>
    <t>KDVDGVFLSK</t>
  </si>
  <si>
    <t>KDVDGIFLSK</t>
  </si>
  <si>
    <t>ALYTATEK</t>
  </si>
  <si>
    <t>ALYTTTEK</t>
  </si>
  <si>
    <t>F832L</t>
  </si>
  <si>
    <t>C2496A</t>
  </si>
  <si>
    <t>IVFTSMFAL</t>
  </si>
  <si>
    <t>IVLTSMFAL</t>
  </si>
  <si>
    <t>P628S</t>
  </si>
  <si>
    <t>SQPQNWTTM</t>
  </si>
  <si>
    <t>SQSQNWTTM</t>
  </si>
  <si>
    <t>CEMIP</t>
  </si>
  <si>
    <t>G118D</t>
  </si>
  <si>
    <t>ENSG00000103888</t>
  </si>
  <si>
    <t>ENST00000220244</t>
  </si>
  <si>
    <t>G353A</t>
  </si>
  <si>
    <t>QGNFTIILY</t>
  </si>
  <si>
    <t>QDNFTIILY</t>
  </si>
  <si>
    <t>TNFSF14</t>
  </si>
  <si>
    <t>C33Y</t>
  </si>
  <si>
    <t>ENSG00000125735</t>
  </si>
  <si>
    <t>ENST00000599359</t>
  </si>
  <si>
    <t>GRSHRRQSC</t>
  </si>
  <si>
    <t>GRSHRRQSY</t>
  </si>
  <si>
    <t>FAR2</t>
  </si>
  <si>
    <t>K176Q</t>
  </si>
  <si>
    <t>ENSG00000064763</t>
  </si>
  <si>
    <t>ENST00000182377</t>
  </si>
  <si>
    <t>A526C</t>
  </si>
  <si>
    <t>CPVEPKKII</t>
  </si>
  <si>
    <t>CPVEPKQII</t>
  </si>
  <si>
    <t>V138I</t>
  </si>
  <si>
    <t>VFTDPKQIF</t>
  </si>
  <si>
    <t>IFTDPKQIF</t>
  </si>
  <si>
    <t>S13F</t>
  </si>
  <si>
    <t>C38T</t>
  </si>
  <si>
    <t>MYPGSFIGGW</t>
  </si>
  <si>
    <t>MYPGFFIGGW</t>
  </si>
  <si>
    <t>F314L</t>
  </si>
  <si>
    <t>C942A</t>
  </si>
  <si>
    <t>LDFENAFYF</t>
  </si>
  <si>
    <t>LDFENALYF</t>
  </si>
  <si>
    <t>GGN</t>
  </si>
  <si>
    <t>ENSG00000179168</t>
  </si>
  <si>
    <t>ENST00000334928</t>
  </si>
  <si>
    <t>GLHGDGPRE</t>
  </si>
  <si>
    <t>GLHGDGPRK</t>
  </si>
  <si>
    <t>G159V</t>
  </si>
  <si>
    <t>G476T</t>
  </si>
  <si>
    <t>SQEESIGTL</t>
  </si>
  <si>
    <t>SQEESIVTL</t>
  </si>
  <si>
    <t>I71M</t>
  </si>
  <si>
    <t>C213G</t>
  </si>
  <si>
    <t>SISDSFQSI</t>
  </si>
  <si>
    <t>SMSDSFQSI</t>
  </si>
  <si>
    <t>N1055H</t>
  </si>
  <si>
    <t>A3163C</t>
  </si>
  <si>
    <t>NQHEEEEMTL</t>
  </si>
  <si>
    <t>HQHEEEEMTL</t>
  </si>
  <si>
    <t>G615S</t>
  </si>
  <si>
    <t>G1843A</t>
  </si>
  <si>
    <t>YAHDPSGMF</t>
  </si>
  <si>
    <t>YAHDPSSMF</t>
  </si>
  <si>
    <t>RAIKPYQTL</t>
  </si>
  <si>
    <t>RVIKPYQTL</t>
  </si>
  <si>
    <t>VWF</t>
  </si>
  <si>
    <t>L2154M</t>
  </si>
  <si>
    <t>ENSG00000110799</t>
  </si>
  <si>
    <t>ENST00000261405</t>
  </si>
  <si>
    <t>C6460A</t>
  </si>
  <si>
    <t>HKVLAPATFY</t>
  </si>
  <si>
    <t>HKVMAPATFY</t>
  </si>
  <si>
    <t>GFTPEEKSGLY</t>
  </si>
  <si>
    <t>GFTPEDKSGLY</t>
  </si>
  <si>
    <t>SLC25A40</t>
  </si>
  <si>
    <t>ENSG00000075303</t>
  </si>
  <si>
    <t>ENST00000341119</t>
  </si>
  <si>
    <t>FSYVELHRF</t>
  </si>
  <si>
    <t>FSYVELHQF</t>
  </si>
  <si>
    <t>MAGEL2</t>
  </si>
  <si>
    <t>N1084Y</t>
  </si>
  <si>
    <t>ENSG00000254585</t>
  </si>
  <si>
    <t>ENST00000532292</t>
  </si>
  <si>
    <t>A3250T</t>
  </si>
  <si>
    <t>KEIDTKNHAY</t>
  </si>
  <si>
    <t>KEIDTKYHAY</t>
  </si>
  <si>
    <t>K388Q</t>
  </si>
  <si>
    <t>A1162C</t>
  </si>
  <si>
    <t>SEISSATKL</t>
  </si>
  <si>
    <t>SEISSATQL</t>
  </si>
  <si>
    <t>E2496K</t>
  </si>
  <si>
    <t>G7486A</t>
  </si>
  <si>
    <t>HSPAFLQNE</t>
  </si>
  <si>
    <t>HSPAFLQNK</t>
  </si>
  <si>
    <t>DRGX</t>
  </si>
  <si>
    <t>R210H</t>
  </si>
  <si>
    <t>ENSG00000165606</t>
  </si>
  <si>
    <t>ENST00000374139</t>
  </si>
  <si>
    <t>G629A</t>
  </si>
  <si>
    <t>RTASVATLR</t>
  </si>
  <si>
    <t>RTASVATLH</t>
  </si>
  <si>
    <t>BROX</t>
  </si>
  <si>
    <t>S74Y</t>
  </si>
  <si>
    <t>ENSG00000162819</t>
  </si>
  <si>
    <t>ENST00000340934</t>
  </si>
  <si>
    <t>C221A</t>
  </si>
  <si>
    <t>SLLQGFINS</t>
  </si>
  <si>
    <t>SLLQGFINY</t>
  </si>
  <si>
    <t>LVVVGAGGV</t>
  </si>
  <si>
    <t>LVVVGASGV</t>
  </si>
  <si>
    <t>A307E</t>
  </si>
  <si>
    <t>QTLAGGNNW</t>
  </si>
  <si>
    <t>QTLEGGNNW</t>
  </si>
  <si>
    <t>D1773N</t>
  </si>
  <si>
    <t>G5317A</t>
  </si>
  <si>
    <t>LEIGKFDL</t>
  </si>
  <si>
    <t>LEIGKFNL</t>
  </si>
  <si>
    <t>SLC26A6</t>
  </si>
  <si>
    <t>V144M</t>
  </si>
  <si>
    <t>ENSG00000225697</t>
  </si>
  <si>
    <t>ENST00000395550</t>
  </si>
  <si>
    <t>SRHISVGTF</t>
  </si>
  <si>
    <t>SRHISMGTF</t>
  </si>
  <si>
    <t>R67I</t>
  </si>
  <si>
    <t>NQIERIDQL</t>
  </si>
  <si>
    <t>NQIEIIDQL</t>
  </si>
  <si>
    <t>DIP2A</t>
  </si>
  <si>
    <t>D1536N</t>
  </si>
  <si>
    <t>ENSG00000160305</t>
  </si>
  <si>
    <t>ENST00000417564</t>
  </si>
  <si>
    <t>G4606A</t>
  </si>
  <si>
    <t>IVDPGVIPI</t>
  </si>
  <si>
    <t>IVNPGVIPI</t>
  </si>
  <si>
    <t>SLC35F4</t>
  </si>
  <si>
    <t>N485I</t>
  </si>
  <si>
    <t>ENSG00000151812</t>
  </si>
  <si>
    <t>ENST00000339762</t>
  </si>
  <si>
    <t>DEITLRFIN</t>
  </si>
  <si>
    <t>DEITLRFII</t>
  </si>
  <si>
    <t>CDK5RAP2</t>
  </si>
  <si>
    <t>D1036N</t>
  </si>
  <si>
    <t>ENSG00000136861</t>
  </si>
  <si>
    <t>ENST00000349780</t>
  </si>
  <si>
    <t>KTTSSVWRDK</t>
  </si>
  <si>
    <t>KTTSSVWRNK</t>
  </si>
  <si>
    <t>VRRRQLLTV</t>
  </si>
  <si>
    <t>VRRQQLLTV</t>
  </si>
  <si>
    <t>XK</t>
  </si>
  <si>
    <t>A329V</t>
  </si>
  <si>
    <t>ENSG00000047597</t>
  </si>
  <si>
    <t>ENST00000378616</t>
  </si>
  <si>
    <t>C986T</t>
  </si>
  <si>
    <t>RFIENAILL</t>
  </si>
  <si>
    <t>RFIENVILL</t>
  </si>
  <si>
    <t>FUCA1</t>
  </si>
  <si>
    <t>L164M</t>
  </si>
  <si>
    <t>ENSG00000179163</t>
  </si>
  <si>
    <t>ENST00000374479</t>
  </si>
  <si>
    <t>T490A</t>
  </si>
  <si>
    <t>LVGELGTAL</t>
  </si>
  <si>
    <t>MVGELGTAL</t>
  </si>
  <si>
    <t>SOX2</t>
  </si>
  <si>
    <t>G280S</t>
  </si>
  <si>
    <t>ENSG00000181449</t>
  </si>
  <si>
    <t>ENST00000325404</t>
  </si>
  <si>
    <t>SMYLPGAEV</t>
  </si>
  <si>
    <t>SMYLPSAEV</t>
  </si>
  <si>
    <t>S2155L</t>
  </si>
  <si>
    <t>C6464T</t>
  </si>
  <si>
    <t>AEAIHSPQV</t>
  </si>
  <si>
    <t>AEAIHLPQV</t>
  </si>
  <si>
    <t>OR52N4</t>
  </si>
  <si>
    <t>A198T</t>
  </si>
  <si>
    <t>ENSG00000181074</t>
  </si>
  <si>
    <t>ENST00000317254</t>
  </si>
  <si>
    <t>G592A</t>
  </si>
  <si>
    <t>AIYGLMVAL</t>
  </si>
  <si>
    <t>TIYGLMVAL</t>
  </si>
  <si>
    <t>SYNNCMIQL</t>
  </si>
  <si>
    <t>SYNNCMMQL</t>
  </si>
  <si>
    <t>S1030T</t>
  </si>
  <si>
    <t>T3088A</t>
  </si>
  <si>
    <t>LLRTSVTVK</t>
  </si>
  <si>
    <t>LLRTTVTVK</t>
  </si>
  <si>
    <t>UBAP2</t>
  </si>
  <si>
    <t>A1055V</t>
  </si>
  <si>
    <t>ENSG00000137073</t>
  </si>
  <si>
    <t>ENST00000360802</t>
  </si>
  <si>
    <t>C3164T</t>
  </si>
  <si>
    <t>LASGAAPGY</t>
  </si>
  <si>
    <t>LASGVAPGY</t>
  </si>
  <si>
    <t>LARP4</t>
  </si>
  <si>
    <t>T156R</t>
  </si>
  <si>
    <t>ENSG00000161813</t>
  </si>
  <si>
    <t>ENST00000398473</t>
  </si>
  <si>
    <t>C467G</t>
  </si>
  <si>
    <t>IPIWTVANM</t>
  </si>
  <si>
    <t>IPIWRVANM</t>
  </si>
  <si>
    <t>RINTDLLPTSY</t>
  </si>
  <si>
    <t>RINTDLLPTRY</t>
  </si>
  <si>
    <t>Q396R</t>
  </si>
  <si>
    <t>A1187G</t>
  </si>
  <si>
    <t>QLPDVSGVRL</t>
  </si>
  <si>
    <t>RLPDVSGVRL</t>
  </si>
  <si>
    <t>SDS</t>
  </si>
  <si>
    <t>ENSG00000135094</t>
  </si>
  <si>
    <t>ENST00000257549</t>
  </si>
  <si>
    <t>KTVGAQALK</t>
  </si>
  <si>
    <t>KTVGTQALK</t>
  </si>
  <si>
    <t>E2684V</t>
  </si>
  <si>
    <t>A8051T</t>
  </si>
  <si>
    <t>GLLPEPVIRV</t>
  </si>
  <si>
    <t>GLLPVPVIRV</t>
  </si>
  <si>
    <t>L458P</t>
  </si>
  <si>
    <t>T1373C</t>
  </si>
  <si>
    <t>KRLQMRLGY</t>
  </si>
  <si>
    <t>KRPQMRLGY</t>
  </si>
  <si>
    <t>KPNA5</t>
  </si>
  <si>
    <t>ENSG00000196911</t>
  </si>
  <si>
    <t>ENST00000356348</t>
  </si>
  <si>
    <t>TGAVPIFIK</t>
  </si>
  <si>
    <t>TGAAPIFIK</t>
  </si>
  <si>
    <t>G724D</t>
  </si>
  <si>
    <t>G2171A</t>
  </si>
  <si>
    <t>IMDEVDGMA</t>
  </si>
  <si>
    <t>IMDEVDDMA</t>
  </si>
  <si>
    <t>TTLL5</t>
  </si>
  <si>
    <t>T519I</t>
  </si>
  <si>
    <t>ENSG00000119685</t>
  </si>
  <si>
    <t>ENST00000298832</t>
  </si>
  <si>
    <t>C1556T</t>
  </si>
  <si>
    <t>MTADGAPELK</t>
  </si>
  <si>
    <t>MIADGAPELK</t>
  </si>
  <si>
    <t>F1776L</t>
  </si>
  <si>
    <t>C5328A</t>
  </si>
  <si>
    <t>YLQEAFFGK</t>
  </si>
  <si>
    <t>YLQEALFGK</t>
  </si>
  <si>
    <t>L892F</t>
  </si>
  <si>
    <t>C2674T</t>
  </si>
  <si>
    <t>YVDHQGLWI</t>
  </si>
  <si>
    <t>YVDHQGFWI</t>
  </si>
  <si>
    <t>AASPVYRRYK</t>
  </si>
  <si>
    <t>AASPVYRHYK</t>
  </si>
  <si>
    <t>P469S</t>
  </si>
  <si>
    <t>C1405T</t>
  </si>
  <si>
    <t>SPTAAIPGI</t>
  </si>
  <si>
    <t>SPTAAISGI</t>
  </si>
  <si>
    <t>DUXA</t>
  </si>
  <si>
    <t>F198L</t>
  </si>
  <si>
    <t>ENSG00000258873</t>
  </si>
  <si>
    <t>ENST00000554048</t>
  </si>
  <si>
    <t>C594A</t>
  </si>
  <si>
    <t>SHFSGARTW</t>
  </si>
  <si>
    <t>SHLSGARTW</t>
  </si>
  <si>
    <t>L891M</t>
  </si>
  <si>
    <t>C2671A</t>
  </si>
  <si>
    <t>VLDVLDLCV</t>
  </si>
  <si>
    <t>VLDVLDMCV</t>
  </si>
  <si>
    <t>R729I</t>
  </si>
  <si>
    <t>G2186T</t>
  </si>
  <si>
    <t>RTFSHITGL</t>
  </si>
  <si>
    <t>ITFSHITGL</t>
  </si>
  <si>
    <t>PLD5</t>
  </si>
  <si>
    <t>ENSG00000180287</t>
  </si>
  <si>
    <t>ENST00000442594</t>
  </si>
  <si>
    <t>FVSNSPKLF</t>
  </si>
  <si>
    <t>FVLNSPKLF</t>
  </si>
  <si>
    <t>PRAMEF1</t>
  </si>
  <si>
    <t>E296D</t>
  </si>
  <si>
    <t>ENSG00000116721</t>
  </si>
  <si>
    <t>ENST00000332296</t>
  </si>
  <si>
    <t>NPLENLELTY</t>
  </si>
  <si>
    <t>NPLDNLELTY</t>
  </si>
  <si>
    <t>A251T</t>
  </si>
  <si>
    <t>EVAAGLAAM</t>
  </si>
  <si>
    <t>EVATGLAAM</t>
  </si>
  <si>
    <t>DGAT2L6</t>
  </si>
  <si>
    <t>I130M</t>
  </si>
  <si>
    <t>ENSG00000184210</t>
  </si>
  <si>
    <t>ENST00000333026</t>
  </si>
  <si>
    <t>TEATGIARI</t>
  </si>
  <si>
    <t>TEATGIARM</t>
  </si>
  <si>
    <t>L51M</t>
  </si>
  <si>
    <t>KVVGKKLVK</t>
  </si>
  <si>
    <t>KVVGKKMVK</t>
  </si>
  <si>
    <t>L1014M</t>
  </si>
  <si>
    <t>C3040A</t>
  </si>
  <si>
    <t>LVDAGASL</t>
  </si>
  <si>
    <t>MVDAGASL</t>
  </si>
  <si>
    <t>R382W</t>
  </si>
  <si>
    <t>C1144T</t>
  </si>
  <si>
    <t>MMRSSVFHM</t>
  </si>
  <si>
    <t>MMWSSVFHM</t>
  </si>
  <si>
    <t>D270V</t>
  </si>
  <si>
    <t>AEDKILAVF</t>
  </si>
  <si>
    <t>AEVKILAVF</t>
  </si>
  <si>
    <t>A629V</t>
  </si>
  <si>
    <t>GEVRTARAL</t>
  </si>
  <si>
    <t>GEVRTVRAL</t>
  </si>
  <si>
    <t>K1366N</t>
  </si>
  <si>
    <t>A4098C</t>
  </si>
  <si>
    <t>YAKTFGYTF</t>
  </si>
  <si>
    <t>YANTFGYTF</t>
  </si>
  <si>
    <t>L172M</t>
  </si>
  <si>
    <t>T514A</t>
  </si>
  <si>
    <t>LIMSSLMLL</t>
  </si>
  <si>
    <t>MIMSSLMLL</t>
  </si>
  <si>
    <t>XRCC1</t>
  </si>
  <si>
    <t>Q544R</t>
  </si>
  <si>
    <t>ENSG00000073050</t>
  </si>
  <si>
    <t>ENST00000262887</t>
  </si>
  <si>
    <t>A1631G</t>
  </si>
  <si>
    <t>DFFQGKHFF</t>
  </si>
  <si>
    <t>DFFRGKHFF</t>
  </si>
  <si>
    <t>E1564A</t>
  </si>
  <si>
    <t>A4691C</t>
  </si>
  <si>
    <t>FFQDAEYEM</t>
  </si>
  <si>
    <t>FFQDAAYEM</t>
  </si>
  <si>
    <t>ACTR10</t>
  </si>
  <si>
    <t>R342Q</t>
  </si>
  <si>
    <t>ENSG00000131966</t>
  </si>
  <si>
    <t>ENST00000254286</t>
  </si>
  <si>
    <t>ALGTKTFRI</t>
  </si>
  <si>
    <t>ALGTKTFQI</t>
  </si>
  <si>
    <t>COX4I2</t>
  </si>
  <si>
    <t>R98H</t>
  </si>
  <si>
    <t>ENSG00000131055</t>
  </si>
  <si>
    <t>ENST00000376075</t>
  </si>
  <si>
    <t>AEMNRRSNEW</t>
  </si>
  <si>
    <t>AEMNRHSNEW</t>
  </si>
  <si>
    <t>YSVEVRITAY</t>
  </si>
  <si>
    <t>YSVEVIITAY</t>
  </si>
  <si>
    <t>EIF5B</t>
  </si>
  <si>
    <t>ENSG00000158417</t>
  </si>
  <si>
    <t>ENST00000289371</t>
  </si>
  <si>
    <t>AYDKAKRRI</t>
  </si>
  <si>
    <t>VYDKAKRRI</t>
  </si>
  <si>
    <t>RPTTGSLRL</t>
  </si>
  <si>
    <t>RPTTGSLSL</t>
  </si>
  <si>
    <t>C1383A</t>
  </si>
  <si>
    <t>KFFDLICLM</t>
  </si>
  <si>
    <t>KLFDLICLM</t>
  </si>
  <si>
    <t>MCMDC2</t>
  </si>
  <si>
    <t>T620A</t>
  </si>
  <si>
    <t>ENSG00000178460</t>
  </si>
  <si>
    <t>ENST00000422365</t>
  </si>
  <si>
    <t>A1858G</t>
  </si>
  <si>
    <t>LFETSLTLKY</t>
  </si>
  <si>
    <t>LFEASLTLKY</t>
  </si>
  <si>
    <t>PDLIM3</t>
  </si>
  <si>
    <t>S154G</t>
  </si>
  <si>
    <t>ENSG00000154553</t>
  </si>
  <si>
    <t>ENST00000284770</t>
  </si>
  <si>
    <t>A460G</t>
  </si>
  <si>
    <t>SSVSTVSTI</t>
  </si>
  <si>
    <t>SSVGTVSTI</t>
  </si>
  <si>
    <t>HDAC3</t>
  </si>
  <si>
    <t>E64D</t>
  </si>
  <si>
    <t>ENSG00000171720</t>
  </si>
  <si>
    <t>ENST00000305264</t>
  </si>
  <si>
    <t>G192T</t>
  </si>
  <si>
    <t>RFHSEDYIDF</t>
  </si>
  <si>
    <t>RFHSDDYIDF</t>
  </si>
  <si>
    <t>T1073M</t>
  </si>
  <si>
    <t>C3218T</t>
  </si>
  <si>
    <t>MSEPHSGLT</t>
  </si>
  <si>
    <t>MSEPHSGLM</t>
  </si>
  <si>
    <t>RLPPGPRPL</t>
  </si>
  <si>
    <t>RLPPGPHPL</t>
  </si>
  <si>
    <t>STT3B</t>
  </si>
  <si>
    <t>D583Y</t>
  </si>
  <si>
    <t>ENSG00000163527</t>
  </si>
  <si>
    <t>ENST00000295770</t>
  </si>
  <si>
    <t>G1747T</t>
  </si>
  <si>
    <t>GTRNILDDF</t>
  </si>
  <si>
    <t>GTRNILDYF</t>
  </si>
  <si>
    <t>D119Y</t>
  </si>
  <si>
    <t>G355T</t>
  </si>
  <si>
    <t>TVMAYDHYV</t>
  </si>
  <si>
    <t>TVMAYYHYV</t>
  </si>
  <si>
    <t>L536F</t>
  </si>
  <si>
    <t>C1606T</t>
  </si>
  <si>
    <t>LVFLNTLTI</t>
  </si>
  <si>
    <t>LVFFNTLTI</t>
  </si>
  <si>
    <t>OR1C1</t>
  </si>
  <si>
    <t>F178V</t>
  </si>
  <si>
    <t>ENSG00000221888</t>
  </si>
  <si>
    <t>ENST00000408896</t>
  </si>
  <si>
    <t>T532G</t>
  </si>
  <si>
    <t>FFCDLNPLL</t>
  </si>
  <si>
    <t>FVCDLNPLL</t>
  </si>
  <si>
    <t>FLKEVNDTLL</t>
  </si>
  <si>
    <t>FLKDVNDTLL</t>
  </si>
  <si>
    <t>L717V</t>
  </si>
  <si>
    <t>T2149G</t>
  </si>
  <si>
    <t>GRYGIGYLM</t>
  </si>
  <si>
    <t>GRYGIGYVM</t>
  </si>
  <si>
    <t>CDC73</t>
  </si>
  <si>
    <t>ENSG00000134371</t>
  </si>
  <si>
    <t>ENST00000367435</t>
  </si>
  <si>
    <t>RPDRKDLLGY</t>
  </si>
  <si>
    <t>RPDQKDLLGY</t>
  </si>
  <si>
    <t>GSTM1</t>
  </si>
  <si>
    <t>I153V</t>
  </si>
  <si>
    <t>ENSG00000134184</t>
  </si>
  <si>
    <t>ENST00000309851</t>
  </si>
  <si>
    <t>ITFVDFLVY</t>
  </si>
  <si>
    <t>VTFVDFLVY</t>
  </si>
  <si>
    <t>CCDC80</t>
  </si>
  <si>
    <t>G264S</t>
  </si>
  <si>
    <t>ENSG00000091986</t>
  </si>
  <si>
    <t>ENST00000206423</t>
  </si>
  <si>
    <t>YEVIDQGPIR</t>
  </si>
  <si>
    <t>YEVIDQSPIR</t>
  </si>
  <si>
    <t>IGHV3-72</t>
  </si>
  <si>
    <t>K97N</t>
  </si>
  <si>
    <t>ENSG00000225698</t>
  </si>
  <si>
    <t>ENST00000433072</t>
  </si>
  <si>
    <t>G291T</t>
  </si>
  <si>
    <t>SRDDSKNSL</t>
  </si>
  <si>
    <t>SRDDSNNSL</t>
  </si>
  <si>
    <t>FRDDFSPRF</t>
  </si>
  <si>
    <t>FRDDFSPHF</t>
  </si>
  <si>
    <t>NOG</t>
  </si>
  <si>
    <t>G165D</t>
  </si>
  <si>
    <t>ENSG00000183691</t>
  </si>
  <si>
    <t>ENST00000332822</t>
  </si>
  <si>
    <t>DLGSRFWPRY</t>
  </si>
  <si>
    <t>DLDSRFWPRY</t>
  </si>
  <si>
    <t>BIN3</t>
  </si>
  <si>
    <t>ENSG00000147439</t>
  </si>
  <si>
    <t>ENST00000276416</t>
  </si>
  <si>
    <t>EELRPVREDF</t>
  </si>
  <si>
    <t>EELRPVQEDF</t>
  </si>
  <si>
    <t>UBR5</t>
  </si>
  <si>
    <t>K1959E</t>
  </si>
  <si>
    <t>ENSG00000104517</t>
  </si>
  <si>
    <t>ENST00000520539</t>
  </si>
  <si>
    <t>A5875G</t>
  </si>
  <si>
    <t>ALIYWIKAM</t>
  </si>
  <si>
    <t>ALIYWIEAM</t>
  </si>
  <si>
    <t>R2138W</t>
  </si>
  <si>
    <t>C6412T</t>
  </si>
  <si>
    <t>RAADLRRAR</t>
  </si>
  <si>
    <t>RAADLRRAW</t>
  </si>
  <si>
    <t>ALOXE3</t>
  </si>
  <si>
    <t>ENSG00000179148</t>
  </si>
  <si>
    <t>ENST00000448843</t>
  </si>
  <si>
    <t>VRYSATKTI</t>
  </si>
  <si>
    <t>VRYSVTKTI</t>
  </si>
  <si>
    <t>ILIHQQIEL</t>
  </si>
  <si>
    <t>IIIHQQIEL</t>
  </si>
  <si>
    <t>ARKRVIATY</t>
  </si>
  <si>
    <t>ARKRVITTY</t>
  </si>
  <si>
    <t>SVMWALDGL</t>
  </si>
  <si>
    <t>NVMWALDGL</t>
  </si>
  <si>
    <t>E536K</t>
  </si>
  <si>
    <t>G1606A</t>
  </si>
  <si>
    <t>EYQMSISIVM</t>
  </si>
  <si>
    <t>KYQMSISIVM</t>
  </si>
  <si>
    <t>E1900Q</t>
  </si>
  <si>
    <t>G5698C</t>
  </si>
  <si>
    <t>MENGNIEGI</t>
  </si>
  <si>
    <t>MENGNIQGI</t>
  </si>
  <si>
    <t>IQHPLIKKY</t>
  </si>
  <si>
    <t>TQHPLIKKY</t>
  </si>
  <si>
    <t>ZBTB25</t>
  </si>
  <si>
    <t>G268S</t>
  </si>
  <si>
    <t>ENSG00000089775</t>
  </si>
  <si>
    <t>ENST00000394715</t>
  </si>
  <si>
    <t>HVSGSLPFGV</t>
  </si>
  <si>
    <t>HVSGSLPFSV</t>
  </si>
  <si>
    <t>HAT1</t>
  </si>
  <si>
    <t>S190T</t>
  </si>
  <si>
    <t>ENSG00000128708</t>
  </si>
  <si>
    <t>ENST00000264108</t>
  </si>
  <si>
    <t>G569C</t>
  </si>
  <si>
    <t>MWFIETASF</t>
  </si>
  <si>
    <t>MWFIETATF</t>
  </si>
  <si>
    <t>GTF3C5</t>
  </si>
  <si>
    <t>R212H</t>
  </si>
  <si>
    <t>ENSG00000148308</t>
  </si>
  <si>
    <t>ENST00000372097</t>
  </si>
  <si>
    <t>ARRPHNAIF</t>
  </si>
  <si>
    <t>ARHPHNAIF</t>
  </si>
  <si>
    <t>RUNX2</t>
  </si>
  <si>
    <t>ENSG00000124813</t>
  </si>
  <si>
    <t>ENST00000371438</t>
  </si>
  <si>
    <t>KSFTLTITVF</t>
  </si>
  <si>
    <t>KSFTLTITIF</t>
  </si>
  <si>
    <t>S822Y</t>
  </si>
  <si>
    <t>C2465A</t>
  </si>
  <si>
    <t>KMTSPHQVVK</t>
  </si>
  <si>
    <t>KMTYPHQVVK</t>
  </si>
  <si>
    <t>SP110</t>
  </si>
  <si>
    <t>K20T</t>
  </si>
  <si>
    <t>ENSG00000135899</t>
  </si>
  <si>
    <t>ENST00000358662</t>
  </si>
  <si>
    <t>A59C</t>
  </si>
  <si>
    <t>FQHFMHQKL</t>
  </si>
  <si>
    <t>FQHFMHQTL</t>
  </si>
  <si>
    <t>DLYLLDSPFGY</t>
  </si>
  <si>
    <t>NLYLLDSPFGY</t>
  </si>
  <si>
    <t>Q464R</t>
  </si>
  <si>
    <t>A1391G</t>
  </si>
  <si>
    <t>ALFTDHQWV</t>
  </si>
  <si>
    <t>ALFTDHRWV</t>
  </si>
  <si>
    <t>DEFB126</t>
  </si>
  <si>
    <t>S101L</t>
  </si>
  <si>
    <t>ENSG00000125788</t>
  </si>
  <si>
    <t>ENST00000382398</t>
  </si>
  <si>
    <t>MMTTASMSS</t>
  </si>
  <si>
    <t>MMTTASMSL</t>
  </si>
  <si>
    <t>G266V</t>
  </si>
  <si>
    <t>G797T</t>
  </si>
  <si>
    <t>LLGRNSFEV</t>
  </si>
  <si>
    <t>LLVRNSFEV</t>
  </si>
  <si>
    <t>DNAJB9</t>
  </si>
  <si>
    <t>E174D</t>
  </si>
  <si>
    <t>ENSG00000128590</t>
  </si>
  <si>
    <t>ENST00000249356</t>
  </si>
  <si>
    <t>G522T</t>
  </si>
  <si>
    <t>MFEDMEKMF</t>
  </si>
  <si>
    <t>MFEDMDKMF</t>
  </si>
  <si>
    <t>ZNF211</t>
  </si>
  <si>
    <t>T34A</t>
  </si>
  <si>
    <t>ENSG00000121417</t>
  </si>
  <si>
    <t>ENST00000347302</t>
  </si>
  <si>
    <t>A100G</t>
  </si>
  <si>
    <t>SVTFEDVAVY</t>
  </si>
  <si>
    <t>SVAFEDVAVY</t>
  </si>
  <si>
    <t>LPWAIISI</t>
  </si>
  <si>
    <t>LPWAIIYI</t>
  </si>
  <si>
    <t>TICAM1</t>
  </si>
  <si>
    <t>A684T</t>
  </si>
  <si>
    <t>ENSG00000127666</t>
  </si>
  <si>
    <t>ENST00000248244</t>
  </si>
  <si>
    <t>G2050A</t>
  </si>
  <si>
    <t>HAQMVQLGL</t>
  </si>
  <si>
    <t>HTQMVQLGL</t>
  </si>
  <si>
    <t>GIPC3</t>
  </si>
  <si>
    <t>ENSG00000179855</t>
  </si>
  <si>
    <t>ENST00000322315</t>
  </si>
  <si>
    <t>ELYAKIAEAF</t>
  </si>
  <si>
    <t>ELYTKIAEAF</t>
  </si>
  <si>
    <t>FLAVLTEAM</t>
  </si>
  <si>
    <t>FLAVLTESM</t>
  </si>
  <si>
    <t>K661R</t>
  </si>
  <si>
    <t>A1982G</t>
  </si>
  <si>
    <t>DKTDSALNI</t>
  </si>
  <si>
    <t>DRTDSALNI</t>
  </si>
  <si>
    <t>PNLIPRP3</t>
  </si>
  <si>
    <t>N338D</t>
  </si>
  <si>
    <t>ENSG00000203837</t>
  </si>
  <si>
    <t>ENST00000369230</t>
  </si>
  <si>
    <t>KTNGSHYF</t>
  </si>
  <si>
    <t>KTDGSHYF</t>
  </si>
  <si>
    <t>S752Y</t>
  </si>
  <si>
    <t>C2255A</t>
  </si>
  <si>
    <t>FFSPKQPDL</t>
  </si>
  <si>
    <t>FFYPKQPDL</t>
  </si>
  <si>
    <t>A325T</t>
  </si>
  <si>
    <t>G973A</t>
  </si>
  <si>
    <t>GELANIGLAL</t>
  </si>
  <si>
    <t>GELANIGLTL</t>
  </si>
  <si>
    <t>N2498D</t>
  </si>
  <si>
    <t>A7492G</t>
  </si>
  <si>
    <t>HYINMPVQF</t>
  </si>
  <si>
    <t>HYIDMPVQF</t>
  </si>
  <si>
    <t>MGAT5B</t>
  </si>
  <si>
    <t>A585V</t>
  </si>
  <si>
    <t>ENSG00000167889</t>
  </si>
  <si>
    <t>ENST00000569840</t>
  </si>
  <si>
    <t>C1754T</t>
  </si>
  <si>
    <t>AENFIGKPHVW</t>
  </si>
  <si>
    <t>VENFIGKPHVW</t>
  </si>
  <si>
    <t>TTC28</t>
  </si>
  <si>
    <t>A1640T</t>
  </si>
  <si>
    <t>ENSG00000100154</t>
  </si>
  <si>
    <t>ENST00000397906</t>
  </si>
  <si>
    <t>G4918A</t>
  </si>
  <si>
    <t>VTADGVIAL</t>
  </si>
  <si>
    <t>VTADGVITL</t>
  </si>
  <si>
    <t>S1160P</t>
  </si>
  <si>
    <t>T3478C</t>
  </si>
  <si>
    <t>LLKEHSSTA</t>
  </si>
  <si>
    <t>LLKEHPSTA</t>
  </si>
  <si>
    <t>MC5R</t>
  </si>
  <si>
    <t>L258P</t>
  </si>
  <si>
    <t>ENSG00000176136</t>
  </si>
  <si>
    <t>ENST00000324750</t>
  </si>
  <si>
    <t>FFLHLTLML</t>
  </si>
  <si>
    <t>FFLHPTLML</t>
  </si>
  <si>
    <t>TCHHL1</t>
  </si>
  <si>
    <t>Y804C</t>
  </si>
  <si>
    <t>ENSG00000182898</t>
  </si>
  <si>
    <t>ENST00000368806</t>
  </si>
  <si>
    <t>A2411G</t>
  </si>
  <si>
    <t>VYSSPLYQYL</t>
  </si>
  <si>
    <t>VYSSPLYQCL</t>
  </si>
  <si>
    <t>D85G</t>
  </si>
  <si>
    <t>A254G</t>
  </si>
  <si>
    <t>VVLNDVMIF</t>
  </si>
  <si>
    <t>VVLNGVMIF</t>
  </si>
  <si>
    <t>OR5I1</t>
  </si>
  <si>
    <t>ENSG00000167825</t>
  </si>
  <si>
    <t>ENST00000301532</t>
  </si>
  <si>
    <t>SENKSISYY</t>
  </si>
  <si>
    <t>LENKSISYY</t>
  </si>
  <si>
    <t>I1829T</t>
  </si>
  <si>
    <t>T5486C</t>
  </si>
  <si>
    <t>SSIQVIRLW</t>
  </si>
  <si>
    <t>SSIQVTRLW</t>
  </si>
  <si>
    <t>A211V</t>
  </si>
  <si>
    <t>KVRYATWSI</t>
  </si>
  <si>
    <t>KVRYVTWSI</t>
  </si>
  <si>
    <t>ZNF664</t>
  </si>
  <si>
    <t>L18I</t>
  </si>
  <si>
    <t>ENSG00000179195</t>
  </si>
  <si>
    <t>ENST00000337815</t>
  </si>
  <si>
    <t>C52A</t>
  </si>
  <si>
    <t>ADLFMHQKI</t>
  </si>
  <si>
    <t>ADIFMHQKI</t>
  </si>
  <si>
    <t>SPATA6L</t>
  </si>
  <si>
    <t>A186V</t>
  </si>
  <si>
    <t>ENSG00000106686</t>
  </si>
  <si>
    <t>ENST00000461761</t>
  </si>
  <si>
    <t>LPKGMQARA</t>
  </si>
  <si>
    <t>LPKGMQARV</t>
  </si>
  <si>
    <t>AETENGKTV</t>
  </si>
  <si>
    <t>AETENGKMV</t>
  </si>
  <si>
    <t>G710E</t>
  </si>
  <si>
    <t>G2129A</t>
  </si>
  <si>
    <t>TLGVENKGY</t>
  </si>
  <si>
    <t>TLEVENKGY</t>
  </si>
  <si>
    <t>R2403Q</t>
  </si>
  <si>
    <t>G7208A</t>
  </si>
  <si>
    <t>TTREDAGKYR</t>
  </si>
  <si>
    <t>TTQEDAGKYR</t>
  </si>
  <si>
    <t>NR1H4</t>
  </si>
  <si>
    <t>L312I</t>
  </si>
  <si>
    <t>ENSG00000012504</t>
  </si>
  <si>
    <t>ENST00000551379</t>
  </si>
  <si>
    <t>C934A</t>
  </si>
  <si>
    <t>MATNHVQVL</t>
  </si>
  <si>
    <t>MATNHVQVI</t>
  </si>
  <si>
    <t>CHIT1</t>
  </si>
  <si>
    <t>K85N</t>
  </si>
  <si>
    <t>ENSG00000133063</t>
  </si>
  <si>
    <t>ENST00000367229</t>
  </si>
  <si>
    <t>KMNPKLKTL</t>
  </si>
  <si>
    <t>NMNPKLKTL</t>
  </si>
  <si>
    <t>AIYIAGNQL</t>
  </si>
  <si>
    <t>TIYIAGNQL</t>
  </si>
  <si>
    <t>F227L</t>
  </si>
  <si>
    <t>C681A</t>
  </si>
  <si>
    <t>QTIEFKKMLK</t>
  </si>
  <si>
    <t>QTIELKKMLK</t>
  </si>
  <si>
    <t>OR56A4</t>
  </si>
  <si>
    <t>L154F</t>
  </si>
  <si>
    <t>ENSG00000183389</t>
  </si>
  <si>
    <t>ENST00000330728</t>
  </si>
  <si>
    <t>FPACFLQMF</t>
  </si>
  <si>
    <t>FPACFFQMF</t>
  </si>
  <si>
    <t>E293A</t>
  </si>
  <si>
    <t>A878C</t>
  </si>
  <si>
    <t>IRETENFYY</t>
  </si>
  <si>
    <t>IRETANFYY</t>
  </si>
  <si>
    <t>TDDHVQFLIY</t>
  </si>
  <si>
    <t>TNDHVQFLIY</t>
  </si>
  <si>
    <t>R675Q</t>
  </si>
  <si>
    <t>RIYWTDISLK</t>
  </si>
  <si>
    <t>QIYWTDISLK</t>
  </si>
  <si>
    <t>S381L</t>
  </si>
  <si>
    <t>LLSPSAVES</t>
  </si>
  <si>
    <t>LLSPSAVEL</t>
  </si>
  <si>
    <t>S544P</t>
  </si>
  <si>
    <t>T1630C</t>
  </si>
  <si>
    <t>VSSKNSLESY</t>
  </si>
  <si>
    <t>VSSKNSLEPY</t>
  </si>
  <si>
    <t>P517S</t>
  </si>
  <si>
    <t>C1549T</t>
  </si>
  <si>
    <t>AEMDPVNSYQA</t>
  </si>
  <si>
    <t>AEMDSVNSYQA</t>
  </si>
  <si>
    <t>CENPE</t>
  </si>
  <si>
    <t>S2665G</t>
  </si>
  <si>
    <t>ENSG00000138778</t>
  </si>
  <si>
    <t>ENST00000265148</t>
  </si>
  <si>
    <t>A7993G</t>
  </si>
  <si>
    <t>VRYFDNSSL</t>
  </si>
  <si>
    <t>VRYFDNSGL</t>
  </si>
  <si>
    <t>YHPDGVFMSF</t>
  </si>
  <si>
    <t>YHPDGVLMSF</t>
  </si>
  <si>
    <t>H307P</t>
  </si>
  <si>
    <t>A920C</t>
  </si>
  <si>
    <t>YQIVPSHKL</t>
  </si>
  <si>
    <t>YQIVPSPKL</t>
  </si>
  <si>
    <t>K1837N</t>
  </si>
  <si>
    <t>G5511T</t>
  </si>
  <si>
    <t>KLFEQEKKL</t>
  </si>
  <si>
    <t>KLFEQENKL</t>
  </si>
  <si>
    <t>MTIF2</t>
  </si>
  <si>
    <t>R497I</t>
  </si>
  <si>
    <t>ENSG00000085760</t>
  </si>
  <si>
    <t>ENST00000263629</t>
  </si>
  <si>
    <t>G1490T</t>
  </si>
  <si>
    <t>RSILRFLER</t>
  </si>
  <si>
    <t>RSILRFLEI</t>
  </si>
  <si>
    <t>CCDC146</t>
  </si>
  <si>
    <t>T615M</t>
  </si>
  <si>
    <t>ENSG00000135205</t>
  </si>
  <si>
    <t>ENST00000285871</t>
  </si>
  <si>
    <t>C1844T</t>
  </si>
  <si>
    <t>DRLANTITM</t>
  </si>
  <si>
    <t>DRLANMITM</t>
  </si>
  <si>
    <t>S1099N</t>
  </si>
  <si>
    <t>G3296A</t>
  </si>
  <si>
    <t>TMPSPAPEV</t>
  </si>
  <si>
    <t>TMPNPAPEV</t>
  </si>
  <si>
    <t>MALT1</t>
  </si>
  <si>
    <t>T492M</t>
  </si>
  <si>
    <t>ENSG00000172175</t>
  </si>
  <si>
    <t>ENST00000348428</t>
  </si>
  <si>
    <t>C1475T</t>
  </si>
  <si>
    <t>ATCQGAEAF</t>
  </si>
  <si>
    <t>AMCQGAEAF</t>
  </si>
  <si>
    <t>CTSO</t>
  </si>
  <si>
    <t>R52Q</t>
  </si>
  <si>
    <t>ENSG00000256043</t>
  </si>
  <si>
    <t>ENST00000433477</t>
  </si>
  <si>
    <t>NRHRYLNSL</t>
  </si>
  <si>
    <t>NRHQYLNSL</t>
  </si>
  <si>
    <t>ALAEATVAL</t>
  </si>
  <si>
    <t>ALAEATVVL</t>
  </si>
  <si>
    <t>S4875P</t>
  </si>
  <si>
    <t>T14623C</t>
  </si>
  <si>
    <t>TTISRSIPK</t>
  </si>
  <si>
    <t>TTISRPIPK</t>
  </si>
  <si>
    <t>LEMTSSKSV</t>
  </si>
  <si>
    <t>LEMMSSKSV</t>
  </si>
  <si>
    <t>C125R</t>
  </si>
  <si>
    <t>T373C</t>
  </si>
  <si>
    <t>ICDPLHYTV</t>
  </si>
  <si>
    <t>IRDPLHYTV</t>
  </si>
  <si>
    <t>D3205G</t>
  </si>
  <si>
    <t>A9614G</t>
  </si>
  <si>
    <t>HANVGALDL</t>
  </si>
  <si>
    <t>HANVGALGL</t>
  </si>
  <si>
    <t>IGBP1</t>
  </si>
  <si>
    <t>P10S</t>
  </si>
  <si>
    <t>ENSG00000089289</t>
  </si>
  <si>
    <t>ENST00000342206</t>
  </si>
  <si>
    <t>PRLPELFETGR</t>
  </si>
  <si>
    <t>SRLPELFETGR</t>
  </si>
  <si>
    <t>PIK3C2B</t>
  </si>
  <si>
    <t>L1293M</t>
  </si>
  <si>
    <t>ENSG00000133056</t>
  </si>
  <si>
    <t>ENST00000367187</t>
  </si>
  <si>
    <t>C3877A</t>
  </si>
  <si>
    <t>SDLEDLKYVY</t>
  </si>
  <si>
    <t>SDMEDLKYVY</t>
  </si>
  <si>
    <t>MTUS1</t>
  </si>
  <si>
    <t>ENSG00000129422</t>
  </si>
  <si>
    <t>ENST00000262102</t>
  </si>
  <si>
    <t>G733A</t>
  </si>
  <si>
    <t>YTAFSDVVM</t>
  </si>
  <si>
    <t>YTTFSDVVM</t>
  </si>
  <si>
    <t>SPAGPILSIR</t>
  </si>
  <si>
    <t>STAGPILSIR</t>
  </si>
  <si>
    <t>FSTL5</t>
  </si>
  <si>
    <t>S479I</t>
  </si>
  <si>
    <t>ENSG00000168843</t>
  </si>
  <si>
    <t>ENST00000306100</t>
  </si>
  <si>
    <t>KPSEKLLGF</t>
  </si>
  <si>
    <t>KPIEKLLGF</t>
  </si>
  <si>
    <t>KRT34</t>
  </si>
  <si>
    <t>R21T</t>
  </si>
  <si>
    <t>ENSG00000131737</t>
  </si>
  <si>
    <t>ENST00000394001</t>
  </si>
  <si>
    <t>G62C</t>
  </si>
  <si>
    <t>RLKPAHIHL</t>
  </si>
  <si>
    <t>TLKPAHIHL</t>
  </si>
  <si>
    <t>WREGVVKSSF</t>
  </si>
  <si>
    <t>WREGVVMSSF</t>
  </si>
  <si>
    <t>PCBP4</t>
  </si>
  <si>
    <t>I79T</t>
  </si>
  <si>
    <t>ENSG00000090097</t>
  </si>
  <si>
    <t>ENST00000322099</t>
  </si>
  <si>
    <t>T236C</t>
  </si>
  <si>
    <t>FHAVSMIAF</t>
  </si>
  <si>
    <t>FHAVSMTAF</t>
  </si>
  <si>
    <t>FIRMKSTL</t>
  </si>
  <si>
    <t>FIQMKSTL</t>
  </si>
  <si>
    <t>D340N</t>
  </si>
  <si>
    <t>SYDNFSGHR</t>
  </si>
  <si>
    <t>SYNNFSGHR</t>
  </si>
  <si>
    <t>R517I</t>
  </si>
  <si>
    <t>G1550T</t>
  </si>
  <si>
    <t>TVERNIDQAV</t>
  </si>
  <si>
    <t>TVEINIDQAV</t>
  </si>
  <si>
    <t>ODF2</t>
  </si>
  <si>
    <t>ENSG00000136811</t>
  </si>
  <si>
    <t>ENST00000434106</t>
  </si>
  <si>
    <t>GAPSVTVTK</t>
  </si>
  <si>
    <t>GTPSVTVTK</t>
  </si>
  <si>
    <t>R181M</t>
  </si>
  <si>
    <t>KRIDLSNNL</t>
  </si>
  <si>
    <t>KMIDLSNNL</t>
  </si>
  <si>
    <t>R4019K</t>
  </si>
  <si>
    <t>G12056A</t>
  </si>
  <si>
    <t>DYNNQRLIF</t>
  </si>
  <si>
    <t>DYNNQKLIF</t>
  </si>
  <si>
    <t>SOX10</t>
  </si>
  <si>
    <t>T344M</t>
  </si>
  <si>
    <t>ENSG00000100146</t>
  </si>
  <si>
    <t>ENST00000360880</t>
  </si>
  <si>
    <t>ALPTVSPPGV</t>
  </si>
  <si>
    <t>ALPMVSPPGV</t>
  </si>
  <si>
    <t>K941T</t>
  </si>
  <si>
    <t>A2822C</t>
  </si>
  <si>
    <t>AKKPTFQKK</t>
  </si>
  <si>
    <t>ATKPTFQKK</t>
  </si>
  <si>
    <t>ARMC10</t>
  </si>
  <si>
    <t>I321T</t>
  </si>
  <si>
    <t>ENSG00000170632</t>
  </si>
  <si>
    <t>ENST00000323716</t>
  </si>
  <si>
    <t>T962C</t>
  </si>
  <si>
    <t>ECAQKIRAL</t>
  </si>
  <si>
    <t>ECAQKTRAL</t>
  </si>
  <si>
    <t>YYPPLLRSATV</t>
  </si>
  <si>
    <t>YYPPILRSATV</t>
  </si>
  <si>
    <t>MTMR8</t>
  </si>
  <si>
    <t>T147I</t>
  </si>
  <si>
    <t>ENSG00000102043</t>
  </si>
  <si>
    <t>ENST00000374852</t>
  </si>
  <si>
    <t>C440T</t>
  </si>
  <si>
    <t>WTITDANRNY</t>
  </si>
  <si>
    <t>WIITDANRNY</t>
  </si>
  <si>
    <t>SREBF1</t>
  </si>
  <si>
    <t>S514I</t>
  </si>
  <si>
    <t>ENSG00000072310</t>
  </si>
  <si>
    <t>ENST00000261646</t>
  </si>
  <si>
    <t>G1541T</t>
  </si>
  <si>
    <t>SPSDTTSVY</t>
  </si>
  <si>
    <t>IPSDTTSVY</t>
  </si>
  <si>
    <t>GRAMD2</t>
  </si>
  <si>
    <t>R174G</t>
  </si>
  <si>
    <t>ENSG00000175318</t>
  </si>
  <si>
    <t>ENST00000309731</t>
  </si>
  <si>
    <t>A520G</t>
  </si>
  <si>
    <t>SVYDLLRRV</t>
  </si>
  <si>
    <t>SVYDLLGRV</t>
  </si>
  <si>
    <t>VGADAAMVV</t>
  </si>
  <si>
    <t>VGADVAMVV</t>
  </si>
  <si>
    <t>G538R</t>
  </si>
  <si>
    <t>ASDSGDPPL</t>
  </si>
  <si>
    <t>ASDSRDPPL</t>
  </si>
  <si>
    <t>Y102H</t>
  </si>
  <si>
    <t>T304C</t>
  </si>
  <si>
    <t>HSERYALQF</t>
  </si>
  <si>
    <t>HSERHALQF</t>
  </si>
  <si>
    <t>P642H</t>
  </si>
  <si>
    <t>C1925A</t>
  </si>
  <si>
    <t>VVWNPRSHEK</t>
  </si>
  <si>
    <t>VVWNHRSHEK</t>
  </si>
  <si>
    <t>A328T</t>
  </si>
  <si>
    <t>G982A</t>
  </si>
  <si>
    <t>KADVKSTAF</t>
  </si>
  <si>
    <t>KADVKSTTF</t>
  </si>
  <si>
    <t>I614S</t>
  </si>
  <si>
    <t>T1841G</t>
  </si>
  <si>
    <t>GYLITKKNVF</t>
  </si>
  <si>
    <t>GYLSTKKNVF</t>
  </si>
  <si>
    <t>NPY1R</t>
  </si>
  <si>
    <t>Q177H</t>
  </si>
  <si>
    <t>ENSG00000164128</t>
  </si>
  <si>
    <t>ENST00000296533</t>
  </si>
  <si>
    <t>A531C</t>
  </si>
  <si>
    <t>LPFLIYQVM</t>
  </si>
  <si>
    <t>LPFLIYHVM</t>
  </si>
  <si>
    <t>SKP2</t>
  </si>
  <si>
    <t>S179G</t>
  </si>
  <si>
    <t>ENSG00000145604</t>
  </si>
  <si>
    <t>ENST00000274255</t>
  </si>
  <si>
    <t>AEHFSPFRV</t>
  </si>
  <si>
    <t>AEHFGPFRV</t>
  </si>
  <si>
    <t>R415Q</t>
  </si>
  <si>
    <t>IRKENLTRL</t>
  </si>
  <si>
    <t>IRKENLTQL</t>
  </si>
  <si>
    <t>LLTDATPLV</t>
  </si>
  <si>
    <t>LLMDATPLV</t>
  </si>
  <si>
    <t>T457M</t>
  </si>
  <si>
    <t>GWDDPRFPT</t>
  </si>
  <si>
    <t>GWDDPRFPM</t>
  </si>
  <si>
    <t>MCCD1</t>
  </si>
  <si>
    <t>R15H</t>
  </si>
  <si>
    <t>ENSG00000204511</t>
  </si>
  <si>
    <t>ENST00000376191</t>
  </si>
  <si>
    <t>SRYHFLRL</t>
  </si>
  <si>
    <t>SRYHFLHL</t>
  </si>
  <si>
    <t>CPA6</t>
  </si>
  <si>
    <t>H85R</t>
  </si>
  <si>
    <t>ENSG00000165078</t>
  </si>
  <si>
    <t>ENST00000297770</t>
  </si>
  <si>
    <t>VHIPQNGSRAL</t>
  </si>
  <si>
    <t>VRIPQNGSRAL</t>
  </si>
  <si>
    <t>NRFSGVPDRF</t>
  </si>
  <si>
    <t>NRFSGVPYRF</t>
  </si>
  <si>
    <t>E92K</t>
  </si>
  <si>
    <t>QLVTSTPHE</t>
  </si>
  <si>
    <t>QLVTSTPHK</t>
  </si>
  <si>
    <t>Q107K</t>
  </si>
  <si>
    <t>C319A</t>
  </si>
  <si>
    <t>QERDFQYGY</t>
  </si>
  <si>
    <t>QERDFKYGY</t>
  </si>
  <si>
    <t>PIGS</t>
  </si>
  <si>
    <t>M382T</t>
  </si>
  <si>
    <t>ENSG00000087111</t>
  </si>
  <si>
    <t>ENST00000308360</t>
  </si>
  <si>
    <t>T1145C</t>
  </si>
  <si>
    <t>VEVDMVRVM</t>
  </si>
  <si>
    <t>VEVDTVRVM</t>
  </si>
  <si>
    <t>V839M</t>
  </si>
  <si>
    <t>G2515A</t>
  </si>
  <si>
    <t>VAIQAVPSL</t>
  </si>
  <si>
    <t>VAIQAMPSL</t>
  </si>
  <si>
    <t>ALEDKIVEF</t>
  </si>
  <si>
    <t>TLEDKIVEF</t>
  </si>
  <si>
    <t>ARHGEF15</t>
  </si>
  <si>
    <t>ENSG00000198844</t>
  </si>
  <si>
    <t>ENST00000361926</t>
  </si>
  <si>
    <t>RRLEFQGEL</t>
  </si>
  <si>
    <t>WRLEFQGEL</t>
  </si>
  <si>
    <t>USP25</t>
  </si>
  <si>
    <t>I760V</t>
  </si>
  <si>
    <t>ENSG00000155313</t>
  </si>
  <si>
    <t>ENST00000285679</t>
  </si>
  <si>
    <t>A2278G</t>
  </si>
  <si>
    <t>HLKEETIQI</t>
  </si>
  <si>
    <t>HLKEETIQV</t>
  </si>
  <si>
    <t>FIDGPNRAVA</t>
  </si>
  <si>
    <t>FIDGPNRAVV</t>
  </si>
  <si>
    <t>R1059W</t>
  </si>
  <si>
    <t>C3175T</t>
  </si>
  <si>
    <t>RLPRDLLQVY</t>
  </si>
  <si>
    <t>WLPRDLLQVY</t>
  </si>
  <si>
    <t>ABCC10</t>
  </si>
  <si>
    <t>R545Q</t>
  </si>
  <si>
    <t>ENSG00000124574</t>
  </si>
  <si>
    <t>ENST00000372530</t>
  </si>
  <si>
    <t>G1634A</t>
  </si>
  <si>
    <t>TALALVRML</t>
  </si>
  <si>
    <t>TALALVQML</t>
  </si>
  <si>
    <t>V45M</t>
  </si>
  <si>
    <t>GSFVGNISK</t>
  </si>
  <si>
    <t>GSFMGNISK</t>
  </si>
  <si>
    <t>RNF113A</t>
  </si>
  <si>
    <t>D72Y</t>
  </si>
  <si>
    <t>ENSG00000125352</t>
  </si>
  <si>
    <t>ENST00000371442</t>
  </si>
  <si>
    <t>G214T</t>
  </si>
  <si>
    <t>DSGKQKAAY</t>
  </si>
  <si>
    <t>YSGKQKAAY</t>
  </si>
  <si>
    <t>R63W</t>
  </si>
  <si>
    <t>C187T</t>
  </si>
  <si>
    <t>YIDEAKRLR</t>
  </si>
  <si>
    <t>YIDEAKWLR</t>
  </si>
  <si>
    <t>SVEP1</t>
  </si>
  <si>
    <t>A668S</t>
  </si>
  <si>
    <t>ENSG00000165124</t>
  </si>
  <si>
    <t>ENST00000374469</t>
  </si>
  <si>
    <t>G2002T</t>
  </si>
  <si>
    <t>VSEKVHAASW</t>
  </si>
  <si>
    <t>VSEKVHASSW</t>
  </si>
  <si>
    <t>MPEG1</t>
  </si>
  <si>
    <t>N185I</t>
  </si>
  <si>
    <t>ENSG00000197629</t>
  </si>
  <si>
    <t>ENST00000361050</t>
  </si>
  <si>
    <t>LENNQTRMA</t>
  </si>
  <si>
    <t>LENIQTRMA</t>
  </si>
  <si>
    <t>Q1218R</t>
  </si>
  <si>
    <t>A3653G</t>
  </si>
  <si>
    <t>RRAFLQAIL</t>
  </si>
  <si>
    <t>RRAFLRAIL</t>
  </si>
  <si>
    <t>L222I</t>
  </si>
  <si>
    <t>C664A</t>
  </si>
  <si>
    <t>VLISYLYIL</t>
  </si>
  <si>
    <t>VLISYLYII</t>
  </si>
  <si>
    <t>TRIM51</t>
  </si>
  <si>
    <t>A240S</t>
  </si>
  <si>
    <t>ENSG00000124900</t>
  </si>
  <si>
    <t>ENST00000449290</t>
  </si>
  <si>
    <t>G718T</t>
  </si>
  <si>
    <t>ADVELLQAF</t>
  </si>
  <si>
    <t>SDVELLQAF</t>
  </si>
  <si>
    <t>ATP5L</t>
  </si>
  <si>
    <t>S23L</t>
  </si>
  <si>
    <t>ENSG00000167283</t>
  </si>
  <si>
    <t>ENST00000300688</t>
  </si>
  <si>
    <t>C68T</t>
  </si>
  <si>
    <t>YSKPRLATF</t>
  </si>
  <si>
    <t>YLKPRLATF</t>
  </si>
  <si>
    <t>R248I</t>
  </si>
  <si>
    <t>G743T</t>
  </si>
  <si>
    <t>TRQRNHSGSF</t>
  </si>
  <si>
    <t>TRQINHSGSF</t>
  </si>
  <si>
    <t>N841H</t>
  </si>
  <si>
    <t>A2521C</t>
  </si>
  <si>
    <t>YRHINNFQL</t>
  </si>
  <si>
    <t>YRHIHNFQL</t>
  </si>
  <si>
    <t>GANC</t>
  </si>
  <si>
    <t>V689M</t>
  </si>
  <si>
    <t>ENSG00000214013</t>
  </si>
  <si>
    <t>ENST00000318010</t>
  </si>
  <si>
    <t>SLFYHAHVA</t>
  </si>
  <si>
    <t>SLFYHAHMA</t>
  </si>
  <si>
    <t>THTPA</t>
  </si>
  <si>
    <t>G111D</t>
  </si>
  <si>
    <t>ENSG00000259431</t>
  </si>
  <si>
    <t>ENST00000288014</t>
  </si>
  <si>
    <t>VLGPLGLQEV</t>
  </si>
  <si>
    <t>VLDPLGLQEV</t>
  </si>
  <si>
    <t>CYP4F8</t>
  </si>
  <si>
    <t>D268Y</t>
  </si>
  <si>
    <t>ENSG00000186526</t>
  </si>
  <si>
    <t>ENST00000612078</t>
  </si>
  <si>
    <t>G802T</t>
  </si>
  <si>
    <t>VHDFTDAV</t>
  </si>
  <si>
    <t>VHDFTYAV</t>
  </si>
  <si>
    <t>Q527H</t>
  </si>
  <si>
    <t>A1581C</t>
  </si>
  <si>
    <t>KEMTQKLEA</t>
  </si>
  <si>
    <t>KEMTHKLEA</t>
  </si>
  <si>
    <t>ADTRP</t>
  </si>
  <si>
    <t>D111E</t>
  </si>
  <si>
    <t>ENSG00000111863</t>
  </si>
  <si>
    <t>ENST00000414691</t>
  </si>
  <si>
    <t>T333A</t>
  </si>
  <si>
    <t>RDLIYPKV</t>
  </si>
  <si>
    <t>RELIYPKV</t>
  </si>
  <si>
    <t>PCDHAC2</t>
  </si>
  <si>
    <t>G529D</t>
  </si>
  <si>
    <t>ENSG00000243232</t>
  </si>
  <si>
    <t>ENST00000289269</t>
  </si>
  <si>
    <t>G1586A</t>
  </si>
  <si>
    <t>VSINSASGSLY</t>
  </si>
  <si>
    <t>VSINSASDSLY</t>
  </si>
  <si>
    <t>K1418N</t>
  </si>
  <si>
    <t>G4254T</t>
  </si>
  <si>
    <t>YRDCDISKIL</t>
  </si>
  <si>
    <t>YRDCDISNIL</t>
  </si>
  <si>
    <t>A1083T</t>
  </si>
  <si>
    <t>TEYDPQPAI</t>
  </si>
  <si>
    <t>TEYDPQPTI</t>
  </si>
  <si>
    <t>STFSLAHGLK</t>
  </si>
  <si>
    <t>STLSLAHGLK</t>
  </si>
  <si>
    <t>H277Q</t>
  </si>
  <si>
    <t>C831G</t>
  </si>
  <si>
    <t>ALDHCHEAI</t>
  </si>
  <si>
    <t>ALDQCHEAI</t>
  </si>
  <si>
    <t>S668L</t>
  </si>
  <si>
    <t>C2003T</t>
  </si>
  <si>
    <t>AEFIPHLES</t>
  </si>
  <si>
    <t>AEFIPHLEL</t>
  </si>
  <si>
    <t>SIX6</t>
  </si>
  <si>
    <t>H141P</t>
  </si>
  <si>
    <t>ENSG00000184302</t>
  </si>
  <si>
    <t>ENST00000327720</t>
  </si>
  <si>
    <t>RTRHLLREWY</t>
  </si>
  <si>
    <t>RTRPLLREWY</t>
  </si>
  <si>
    <t>K467M</t>
  </si>
  <si>
    <t>A1400T</t>
  </si>
  <si>
    <t>SSEDQTWKR</t>
  </si>
  <si>
    <t>SSEDQTWMR</t>
  </si>
  <si>
    <t>F3583V</t>
  </si>
  <si>
    <t>T10747G</t>
  </si>
  <si>
    <t>LALSNLPTF</t>
  </si>
  <si>
    <t>LALSNLPTV</t>
  </si>
  <si>
    <t>CCDC61</t>
  </si>
  <si>
    <t>T348M</t>
  </si>
  <si>
    <t>ENSG00000104983</t>
  </si>
  <si>
    <t>ENST00000595358</t>
  </si>
  <si>
    <t>ALRFDPTAFV</t>
  </si>
  <si>
    <t>ALRFDPMAFV</t>
  </si>
  <si>
    <t>DNAI1</t>
  </si>
  <si>
    <t>ENSG00000122735</t>
  </si>
  <si>
    <t>ENST00000242317</t>
  </si>
  <si>
    <t>RRQHYRDEL</t>
  </si>
  <si>
    <t>RRQHYRNEL</t>
  </si>
  <si>
    <t>N602K</t>
  </si>
  <si>
    <t>T1806G</t>
  </si>
  <si>
    <t>STKAMAGSILN</t>
  </si>
  <si>
    <t>STKAMAGSILK</t>
  </si>
  <si>
    <t>E1615K</t>
  </si>
  <si>
    <t>G4843A</t>
  </si>
  <si>
    <t>FLNPPSIET</t>
  </si>
  <si>
    <t>FLNPPSIKT</t>
  </si>
  <si>
    <t>F850V</t>
  </si>
  <si>
    <t>T2548G</t>
  </si>
  <si>
    <t>HRYDEGNFF</t>
  </si>
  <si>
    <t>HRYDEGNVF</t>
  </si>
  <si>
    <t>P3233L</t>
  </si>
  <si>
    <t>C9698T</t>
  </si>
  <si>
    <t>TSVPVSNTP</t>
  </si>
  <si>
    <t>TSVPVSNTL</t>
  </si>
  <si>
    <t>I174L</t>
  </si>
  <si>
    <t>A520C</t>
  </si>
  <si>
    <t>KIDFHLHVL</t>
  </si>
  <si>
    <t>KLDFHLHVL</t>
  </si>
  <si>
    <t>LRFNPDATI</t>
  </si>
  <si>
    <t>LRFNPDVTI</t>
  </si>
  <si>
    <t>Q143H</t>
  </si>
  <si>
    <t>KPQGHPRLLL</t>
  </si>
  <si>
    <t>KPHGHPRLLL</t>
  </si>
  <si>
    <t>SPHK1</t>
  </si>
  <si>
    <t>ENSG00000176170</t>
  </si>
  <si>
    <t>ENST00000392496</t>
  </si>
  <si>
    <t>YRRLGEMRF</t>
  </si>
  <si>
    <t>YRRLGEMHF</t>
  </si>
  <si>
    <t>AALISRGLEW</t>
  </si>
  <si>
    <t>ATLISRGLEW</t>
  </si>
  <si>
    <t>A691T</t>
  </si>
  <si>
    <t>G2071A</t>
  </si>
  <si>
    <t>SPQRAFTL</t>
  </si>
  <si>
    <t>SPQRTFTL</t>
  </si>
  <si>
    <t>S953L</t>
  </si>
  <si>
    <t>C2858T</t>
  </si>
  <si>
    <t>SSDGNVPSI</t>
  </si>
  <si>
    <t>SLDGNVPSI</t>
  </si>
  <si>
    <t>ULK1</t>
  </si>
  <si>
    <t>ENSG00000177169</t>
  </si>
  <si>
    <t>ENST00000321867</t>
  </si>
  <si>
    <t>QQIAGAMRL</t>
  </si>
  <si>
    <t>QQIAGTMRL</t>
  </si>
  <si>
    <t>G6PC</t>
  </si>
  <si>
    <t>ENSG00000131482</t>
  </si>
  <si>
    <t>ENST00000253801</t>
  </si>
  <si>
    <t>KIKPTYRFR</t>
  </si>
  <si>
    <t>KIKPAYRFR</t>
  </si>
  <si>
    <t>TRPM4</t>
  </si>
  <si>
    <t>A600T</t>
  </si>
  <si>
    <t>ENSG00000130529</t>
  </si>
  <si>
    <t>ENST00000252826</t>
  </si>
  <si>
    <t>G1798A</t>
  </si>
  <si>
    <t>LLLRVMARL</t>
  </si>
  <si>
    <t>LLLRVMTRL</t>
  </si>
  <si>
    <t>SEZ6L2</t>
  </si>
  <si>
    <t>P836S</t>
  </si>
  <si>
    <t>ENSG00000174938</t>
  </si>
  <si>
    <t>ENST00000308713</t>
  </si>
  <si>
    <t>VTQTTDPSR</t>
  </si>
  <si>
    <t>VTQTTDSSR</t>
  </si>
  <si>
    <t>S784N</t>
  </si>
  <si>
    <t>G2351A</t>
  </si>
  <si>
    <t>KSWHSRLSI</t>
  </si>
  <si>
    <t>KSWHSRLNI</t>
  </si>
  <si>
    <t>N256S</t>
  </si>
  <si>
    <t>A767G</t>
  </si>
  <si>
    <t>IPNVTVPNT</t>
  </si>
  <si>
    <t>IPNVTVPST</t>
  </si>
  <si>
    <t>S138F</t>
  </si>
  <si>
    <t>SRIETLRL</t>
  </si>
  <si>
    <t>FRIETLRL</t>
  </si>
  <si>
    <t>YTDWANHYL</t>
  </si>
  <si>
    <t>YTDWTNHYL</t>
  </si>
  <si>
    <t>M1009I</t>
  </si>
  <si>
    <t>G3027A</t>
  </si>
  <si>
    <t>MHPDLRNSL</t>
  </si>
  <si>
    <t>IHPDLRNSL</t>
  </si>
  <si>
    <t>S392Y</t>
  </si>
  <si>
    <t>C1175A</t>
  </si>
  <si>
    <t>SREAPLPFI</t>
  </si>
  <si>
    <t>YREAPLPFI</t>
  </si>
  <si>
    <t>D5020Y</t>
  </si>
  <si>
    <t>G15058T</t>
  </si>
  <si>
    <t>QGEEKGGLRID</t>
  </si>
  <si>
    <t>QGEEKGGLRIY</t>
  </si>
  <si>
    <t>A398T</t>
  </si>
  <si>
    <t>AAFSHVSSL</t>
  </si>
  <si>
    <t>ATFSHVSSL</t>
  </si>
  <si>
    <t>RRIKPVRII</t>
  </si>
  <si>
    <t>QRIKPVRII</t>
  </si>
  <si>
    <t>LRGALALLL</t>
  </si>
  <si>
    <t>FRGALALLL</t>
  </si>
  <si>
    <t>A885V</t>
  </si>
  <si>
    <t>C2654T</t>
  </si>
  <si>
    <t>LRQPPGQRA</t>
  </si>
  <si>
    <t>LRQPPGQRV</t>
  </si>
  <si>
    <t>FOXI2</t>
  </si>
  <si>
    <t>A267V</t>
  </si>
  <si>
    <t>ENSG00000186766</t>
  </si>
  <si>
    <t>ENST00000388920</t>
  </si>
  <si>
    <t>TFPGGLAGDF</t>
  </si>
  <si>
    <t>TFPGGLVGDF</t>
  </si>
  <si>
    <t>RADKDPPSM</t>
  </si>
  <si>
    <t>WADKDPPSM</t>
  </si>
  <si>
    <t>GTYANETKL</t>
  </si>
  <si>
    <t>VTYANETKL</t>
  </si>
  <si>
    <t>L2594F</t>
  </si>
  <si>
    <t>G7782T</t>
  </si>
  <si>
    <t>LPLWGTTML</t>
  </si>
  <si>
    <t>FPLWGTTML</t>
  </si>
  <si>
    <t>NARPTLVTF</t>
  </si>
  <si>
    <t>NTRPTLVTF</t>
  </si>
  <si>
    <t>R458Q</t>
  </si>
  <si>
    <t>G1373A</t>
  </si>
  <si>
    <t>QEIRTLALM</t>
  </si>
  <si>
    <t>QEIQTLALM</t>
  </si>
  <si>
    <t>SERPINA11</t>
  </si>
  <si>
    <t>D114G</t>
  </si>
  <si>
    <t>ENSG00000186910</t>
  </si>
  <si>
    <t>ENST00000334708</t>
  </si>
  <si>
    <t>A341G</t>
  </si>
  <si>
    <t>TPEADIHQGF</t>
  </si>
  <si>
    <t>TPEAGIHQGF</t>
  </si>
  <si>
    <t>P441L</t>
  </si>
  <si>
    <t>KVRDGKGIP</t>
  </si>
  <si>
    <t>KVRDGKGIL</t>
  </si>
  <si>
    <t>R215H</t>
  </si>
  <si>
    <t>TLLMVLTRI</t>
  </si>
  <si>
    <t>TLLMVLTHI</t>
  </si>
  <si>
    <t>LYLDRNSIAF</t>
  </si>
  <si>
    <t>LYLDRNSITF</t>
  </si>
  <si>
    <t>KRMFNLNEAF</t>
  </si>
  <si>
    <t>KRMFNLNEVF</t>
  </si>
  <si>
    <t>ITSN1</t>
  </si>
  <si>
    <t>R992Q</t>
  </si>
  <si>
    <t>ENSG00000205726</t>
  </si>
  <si>
    <t>ENST00000381318</t>
  </si>
  <si>
    <t>G2975A</t>
  </si>
  <si>
    <t>SPASLKRVA</t>
  </si>
  <si>
    <t>SPASLKQVA</t>
  </si>
  <si>
    <t>P682L</t>
  </si>
  <si>
    <t>C2045T</t>
  </si>
  <si>
    <t>VIYEPLTAL</t>
  </si>
  <si>
    <t>VIYELLTAL</t>
  </si>
  <si>
    <t>L7563I</t>
  </si>
  <si>
    <t>C22687A</t>
  </si>
  <si>
    <t>LATEANTVL</t>
  </si>
  <si>
    <t>LATEANTVI</t>
  </si>
  <si>
    <t>NFFHVIQVF</t>
  </si>
  <si>
    <t>NLFHVIQVF</t>
  </si>
  <si>
    <t>N447S</t>
  </si>
  <si>
    <t>A1340G</t>
  </si>
  <si>
    <t>HVDLNHAAV</t>
  </si>
  <si>
    <t>HVDLSHAAV</t>
  </si>
  <si>
    <t>FPQGAQLRGAL</t>
  </si>
  <si>
    <t>FPQGAQLRGVL</t>
  </si>
  <si>
    <t>FGF3</t>
  </si>
  <si>
    <t>ENSG00000186895</t>
  </si>
  <si>
    <t>ENST00000334134</t>
  </si>
  <si>
    <t>AMNKRGRLY</t>
  </si>
  <si>
    <t>AMNKRGQLY</t>
  </si>
  <si>
    <t>GCFC2</t>
  </si>
  <si>
    <t>L730V</t>
  </si>
  <si>
    <t>ENSG00000005436</t>
  </si>
  <si>
    <t>ENST00000321027</t>
  </si>
  <si>
    <t>FLLQSAHKL</t>
  </si>
  <si>
    <t>FVLQSAHKL</t>
  </si>
  <si>
    <t>P379R</t>
  </si>
  <si>
    <t>C1136G</t>
  </si>
  <si>
    <t>EAGEKLFPY</t>
  </si>
  <si>
    <t>EAGEKLFRY</t>
  </si>
  <si>
    <t>M653L</t>
  </si>
  <si>
    <t>A1957T</t>
  </si>
  <si>
    <t>RYKTMFTRL</t>
  </si>
  <si>
    <t>RYKTLFTRL</t>
  </si>
  <si>
    <t>KCNE4</t>
  </si>
  <si>
    <t>Y89H</t>
  </si>
  <si>
    <t>ENSG00000152049</t>
  </si>
  <si>
    <t>ENST00000281830</t>
  </si>
  <si>
    <t>T265C</t>
  </si>
  <si>
    <t>NEYFYILVV</t>
  </si>
  <si>
    <t>NEYFHILVV</t>
  </si>
  <si>
    <t>RAB3C</t>
  </si>
  <si>
    <t>D66N</t>
  </si>
  <si>
    <t>ENSG00000152932</t>
  </si>
  <si>
    <t>ENST00000282878</t>
  </si>
  <si>
    <t>STVGIDFKVK</t>
  </si>
  <si>
    <t>STVGINFKVK</t>
  </si>
  <si>
    <t>V63M</t>
  </si>
  <si>
    <t>FTFDAVYDA</t>
  </si>
  <si>
    <t>FTFDAMYDA</t>
  </si>
  <si>
    <t>SPDYE1</t>
  </si>
  <si>
    <t>R237H</t>
  </si>
  <si>
    <t>ENSG00000136206</t>
  </si>
  <si>
    <t>ENST00000258704</t>
  </si>
  <si>
    <t>G710A</t>
  </si>
  <si>
    <t>HFLYGKNRSR</t>
  </si>
  <si>
    <t>HFLYGKNHSR</t>
  </si>
  <si>
    <t>WLLSDVISGV</t>
  </si>
  <si>
    <t>WLLSDVILGV</t>
  </si>
  <si>
    <t>G153S</t>
  </si>
  <si>
    <t>GVQAREVRL</t>
  </si>
  <si>
    <t>SVQAREVRL</t>
  </si>
  <si>
    <t>SNAPC2</t>
  </si>
  <si>
    <t>P266H</t>
  </si>
  <si>
    <t>ENSG00000104976</t>
  </si>
  <si>
    <t>ENST00000221573</t>
  </si>
  <si>
    <t>APQPIPAGGSL</t>
  </si>
  <si>
    <t>AHQPIPAGGSL</t>
  </si>
  <si>
    <t>VTGDDTISP</t>
  </si>
  <si>
    <t>VTGDDTISL</t>
  </si>
  <si>
    <t>SSDDVNKFL</t>
  </si>
  <si>
    <t>SSDDVNTFL</t>
  </si>
  <si>
    <t>VAHFQRQML</t>
  </si>
  <si>
    <t>MAHFQRQML</t>
  </si>
  <si>
    <t>V4468I</t>
  </si>
  <si>
    <t>G13402A</t>
  </si>
  <si>
    <t>KLPSLSSLVK</t>
  </si>
  <si>
    <t>KLPSLSSLIK</t>
  </si>
  <si>
    <t>CTDSP2</t>
  </si>
  <si>
    <t>ENSG00000175215</t>
  </si>
  <si>
    <t>ENST00000398073</t>
  </si>
  <si>
    <t>YADPVTDLL</t>
  </si>
  <si>
    <t>YADHVTDLL</t>
  </si>
  <si>
    <t>FAM43A</t>
  </si>
  <si>
    <t>K151E</t>
  </si>
  <si>
    <t>ENSG00000185112</t>
  </si>
  <si>
    <t>ENST00000329759</t>
  </si>
  <si>
    <t>LPKVFAWVY</t>
  </si>
  <si>
    <t>LPEVFAWVY</t>
  </si>
  <si>
    <t>S338Y</t>
  </si>
  <si>
    <t>C1013A</t>
  </si>
  <si>
    <t>VAFGSGMES</t>
  </si>
  <si>
    <t>VAFGSGMEY</t>
  </si>
  <si>
    <t>MYBL1</t>
  </si>
  <si>
    <t>ENSG00000185697</t>
  </si>
  <si>
    <t>ENST00000522677</t>
  </si>
  <si>
    <t>RTPTPFKNAL</t>
  </si>
  <si>
    <t>RTPTPFKNVL</t>
  </si>
  <si>
    <t>M1020I</t>
  </si>
  <si>
    <t>G3060A</t>
  </si>
  <si>
    <t>LMNHPVIPM</t>
  </si>
  <si>
    <t>LMNHPVIPI</t>
  </si>
  <si>
    <t>GLKIDSSTVV</t>
  </si>
  <si>
    <t>GLEIDSSTVV</t>
  </si>
  <si>
    <t>A652V</t>
  </si>
  <si>
    <t>C1955T</t>
  </si>
  <si>
    <t>FASVDFVFY</t>
  </si>
  <si>
    <t>FVSVDFVFY</t>
  </si>
  <si>
    <t>V353G</t>
  </si>
  <si>
    <t>T1058G</t>
  </si>
  <si>
    <t>TVNFFIFLK</t>
  </si>
  <si>
    <t>TGNFFIFLK</t>
  </si>
  <si>
    <t>N176K</t>
  </si>
  <si>
    <t>T528A</t>
  </si>
  <si>
    <t>RSREINHFF</t>
  </si>
  <si>
    <t>RSREIKHFF</t>
  </si>
  <si>
    <t>G3BP2</t>
  </si>
  <si>
    <t>ENSG00000138757</t>
  </si>
  <si>
    <t>ENST00000359707</t>
  </si>
  <si>
    <t>GRFTGQRRX</t>
  </si>
  <si>
    <t>GRFTGQRHX</t>
  </si>
  <si>
    <t>M361I</t>
  </si>
  <si>
    <t>G1083A</t>
  </si>
  <si>
    <t>RISEAKMNTK</t>
  </si>
  <si>
    <t>RISEAKINTK</t>
  </si>
  <si>
    <t>COL5A1</t>
  </si>
  <si>
    <t>D418N</t>
  </si>
  <si>
    <t>ENSG00000130635</t>
  </si>
  <si>
    <t>ENST00000371817</t>
  </si>
  <si>
    <t>DENYYDPY</t>
  </si>
  <si>
    <t>DENYYNPY</t>
  </si>
  <si>
    <t>L1888I</t>
  </si>
  <si>
    <t>C5662A</t>
  </si>
  <si>
    <t>LHIDQLVCL</t>
  </si>
  <si>
    <t>IHIDQLVCL</t>
  </si>
  <si>
    <t>K533E</t>
  </si>
  <si>
    <t>A1597G</t>
  </si>
  <si>
    <t>ALLKGDKSVRV</t>
  </si>
  <si>
    <t>ALLKGDESVRV</t>
  </si>
  <si>
    <t>G1747D</t>
  </si>
  <si>
    <t>G5240A</t>
  </si>
  <si>
    <t>KRLGREASL</t>
  </si>
  <si>
    <t>KRLDREASL</t>
  </si>
  <si>
    <t>G918S</t>
  </si>
  <si>
    <t>G2752A</t>
  </si>
  <si>
    <t>WPGESKIHI</t>
  </si>
  <si>
    <t>WPSESKIHI</t>
  </si>
  <si>
    <t>RRPGRPPKF</t>
  </si>
  <si>
    <t>RWPGRPPKF</t>
  </si>
  <si>
    <t>R1571S</t>
  </si>
  <si>
    <t>G4713C</t>
  </si>
  <si>
    <t>TRISVGKANK</t>
  </si>
  <si>
    <t>TSISVGKANK</t>
  </si>
  <si>
    <t>L313P</t>
  </si>
  <si>
    <t>LGYLSSSHW</t>
  </si>
  <si>
    <t>LGYPSSSHW</t>
  </si>
  <si>
    <t>CD300LB</t>
  </si>
  <si>
    <t>A140V</t>
  </si>
  <si>
    <t>ENSG00000178789</t>
  </si>
  <si>
    <t>ENST00000392621</t>
  </si>
  <si>
    <t>SPTNSNMAV</t>
  </si>
  <si>
    <t>SPTNSNMVV</t>
  </si>
  <si>
    <t>Q882K</t>
  </si>
  <si>
    <t>C2644A</t>
  </si>
  <si>
    <t>YSCDQGYLL</t>
  </si>
  <si>
    <t>YSCDKGYLL</t>
  </si>
  <si>
    <t>D508Y</t>
  </si>
  <si>
    <t>G1522T</t>
  </si>
  <si>
    <t>SLEFILVQAD</t>
  </si>
  <si>
    <t>SLEFILVQAY</t>
  </si>
  <si>
    <t>YKQVSDRAEY</t>
  </si>
  <si>
    <t>YRQVSDRAEY</t>
  </si>
  <si>
    <t>DVNDNRPVF</t>
  </si>
  <si>
    <t>YVNDNRPVF</t>
  </si>
  <si>
    <t>S262G</t>
  </si>
  <si>
    <t>KLNQDLLSA</t>
  </si>
  <si>
    <t>KLNQDLLGA</t>
  </si>
  <si>
    <t>BCDIN3D</t>
  </si>
  <si>
    <t>C109Y</t>
  </si>
  <si>
    <t>ENSG00000186666</t>
  </si>
  <si>
    <t>ENST00000333924</t>
  </si>
  <si>
    <t>LLCCDIDPVL</t>
  </si>
  <si>
    <t>LLCYDIDPVL</t>
  </si>
  <si>
    <t>KNWRDYVVTF</t>
  </si>
  <si>
    <t>KNWRDYVETF</t>
  </si>
  <si>
    <t>HIVEP1</t>
  </si>
  <si>
    <t>T1940A</t>
  </si>
  <si>
    <t>ENSG00000095951</t>
  </si>
  <si>
    <t>ENST00000379388</t>
  </si>
  <si>
    <t>A5818G</t>
  </si>
  <si>
    <t>TTTNFTWCY</t>
  </si>
  <si>
    <t>TTANFTWCY</t>
  </si>
  <si>
    <t>R767H</t>
  </si>
  <si>
    <t>G2300A</t>
  </si>
  <si>
    <t>SRVIRNALL</t>
  </si>
  <si>
    <t>SRVIHNALL</t>
  </si>
  <si>
    <t>ADAMTS6</t>
  </si>
  <si>
    <t>D77V</t>
  </si>
  <si>
    <t>ENSG00000049192</t>
  </si>
  <si>
    <t>ENST00000381055</t>
  </si>
  <si>
    <t>DPQQAVSKL</t>
  </si>
  <si>
    <t>VPQQAVSKL</t>
  </si>
  <si>
    <t>ASGQAAAYK</t>
  </si>
  <si>
    <t>ASGQAATYK</t>
  </si>
  <si>
    <t>A361V</t>
  </si>
  <si>
    <t>APETVVAL</t>
  </si>
  <si>
    <t>VPETVVAL</t>
  </si>
  <si>
    <t>L252S</t>
  </si>
  <si>
    <t>SRPWVGELM</t>
  </si>
  <si>
    <t>SRPWVGESM</t>
  </si>
  <si>
    <t>TEX13A</t>
  </si>
  <si>
    <t>Q369K</t>
  </si>
  <si>
    <t>ENSG00000268629</t>
  </si>
  <si>
    <t>ENST00000600991</t>
  </si>
  <si>
    <t>C1105A</t>
  </si>
  <si>
    <t>HQQRPPVYRR</t>
  </si>
  <si>
    <t>HQKRPPVYRR</t>
  </si>
  <si>
    <t>TIVGALIQS</t>
  </si>
  <si>
    <t>TIVGALIQL</t>
  </si>
  <si>
    <t>A2941T</t>
  </si>
  <si>
    <t>G8821A</t>
  </si>
  <si>
    <t>TAAKPVAAK</t>
  </si>
  <si>
    <t>TTAKPVAAK</t>
  </si>
  <si>
    <t>ELOVL6</t>
  </si>
  <si>
    <t>T91S</t>
  </si>
  <si>
    <t>ENSG00000170522</t>
  </si>
  <si>
    <t>ENST00000302274</t>
  </si>
  <si>
    <t>C272G</t>
  </si>
  <si>
    <t>VYILMTKGL</t>
  </si>
  <si>
    <t>VYILMSKGL</t>
  </si>
  <si>
    <t>EFCAB5</t>
  </si>
  <si>
    <t>ENSG00000176927</t>
  </si>
  <si>
    <t>ENST00000394835</t>
  </si>
  <si>
    <t>LFYDHSSQM</t>
  </si>
  <si>
    <t>LLYDHSSQM</t>
  </si>
  <si>
    <t>ISLR2</t>
  </si>
  <si>
    <t>V74I</t>
  </si>
  <si>
    <t>ENSG00000167178</t>
  </si>
  <si>
    <t>ENST00000361742</t>
  </si>
  <si>
    <t>GAFADVTQV</t>
  </si>
  <si>
    <t>GAFADITQV</t>
  </si>
  <si>
    <t>A750D</t>
  </si>
  <si>
    <t>C2249A</t>
  </si>
  <si>
    <t>ALDQQQQAL</t>
  </si>
  <si>
    <t>ALDQQQQDL</t>
  </si>
  <si>
    <t>T1862I</t>
  </si>
  <si>
    <t>C5585T</t>
  </si>
  <si>
    <t>YTDSLTSST</t>
  </si>
  <si>
    <t>YTDSLTSSI</t>
  </si>
  <si>
    <t>E1280Q</t>
  </si>
  <si>
    <t>G3838C</t>
  </si>
  <si>
    <t>SETPSPISGK</t>
  </si>
  <si>
    <t>SQTPSPISGK</t>
  </si>
  <si>
    <t>SVRDDFFGM</t>
  </si>
  <si>
    <t>SVRDDLFGM</t>
  </si>
  <si>
    <t>P176L</t>
  </si>
  <si>
    <t>MPMIPQAMY</t>
  </si>
  <si>
    <t>MLMIPQAMY</t>
  </si>
  <si>
    <t>SSKDITKNK</t>
  </si>
  <si>
    <t>SSKDIMKNK</t>
  </si>
  <si>
    <t>ANKRD12</t>
  </si>
  <si>
    <t>T1545A</t>
  </si>
  <si>
    <t>ENSG00000101745</t>
  </si>
  <si>
    <t>ENST00000262126</t>
  </si>
  <si>
    <t>A4633G</t>
  </si>
  <si>
    <t>STKDTENTF</t>
  </si>
  <si>
    <t>STKDAENTF</t>
  </si>
  <si>
    <t>VN1R2</t>
  </si>
  <si>
    <t>Y13H</t>
  </si>
  <si>
    <t>ENSG00000196131</t>
  </si>
  <si>
    <t>ENST00000341702</t>
  </si>
  <si>
    <t>T37C</t>
  </si>
  <si>
    <t>TPFALYPI</t>
  </si>
  <si>
    <t>TPFALHPI</t>
  </si>
  <si>
    <t>G194V</t>
  </si>
  <si>
    <t>G581T</t>
  </si>
  <si>
    <t>LPSQLAEIG</t>
  </si>
  <si>
    <t>LPSQLAEIV</t>
  </si>
  <si>
    <t>FFASDPIKI</t>
  </si>
  <si>
    <t>FFAPDPIKI</t>
  </si>
  <si>
    <t>L799F</t>
  </si>
  <si>
    <t>C2395T</t>
  </si>
  <si>
    <t>SYSVKVLEDL</t>
  </si>
  <si>
    <t>SYSVKVLEDF</t>
  </si>
  <si>
    <t>FKDLPYLEL</t>
  </si>
  <si>
    <t>FKDLPDLEL</t>
  </si>
  <si>
    <t>R1068W</t>
  </si>
  <si>
    <t>C3202T</t>
  </si>
  <si>
    <t>VRREYVLVV</t>
  </si>
  <si>
    <t>VRWEYVLVV</t>
  </si>
  <si>
    <t>R1938C</t>
  </si>
  <si>
    <t>C5812T</t>
  </si>
  <si>
    <t>VRPFISGHVA</t>
  </si>
  <si>
    <t>VCPFISGHVA</t>
  </si>
  <si>
    <t>V425A</t>
  </si>
  <si>
    <t>ILLDPSVSSI</t>
  </si>
  <si>
    <t>ILLDPSASSI</t>
  </si>
  <si>
    <t>V1041M</t>
  </si>
  <si>
    <t>G3121A</t>
  </si>
  <si>
    <t>APGGIQEIV</t>
  </si>
  <si>
    <t>APGGIQEIM</t>
  </si>
  <si>
    <t>S2226L</t>
  </si>
  <si>
    <t>C6677T</t>
  </si>
  <si>
    <t>SSIVDWHFGK</t>
  </si>
  <si>
    <t>SLIVDWHFGK</t>
  </si>
  <si>
    <t>N295K</t>
  </si>
  <si>
    <t>T885A</t>
  </si>
  <si>
    <t>NPTSGSLHLK</t>
  </si>
  <si>
    <t>KPTSGSLHLK</t>
  </si>
  <si>
    <t>YYSYGLEKKF</t>
  </si>
  <si>
    <t>YYSYGLENKF</t>
  </si>
  <si>
    <t>D879N</t>
  </si>
  <si>
    <t>KAFIPAIDSF</t>
  </si>
  <si>
    <t>KAFIPAINSF</t>
  </si>
  <si>
    <t>HEPACAM2</t>
  </si>
  <si>
    <t>ENSG00000188175</t>
  </si>
  <si>
    <t>ENST00000394468</t>
  </si>
  <si>
    <t>YIIKHGPRL</t>
  </si>
  <si>
    <t>YIIKHGPHL</t>
  </si>
  <si>
    <t>P1113H</t>
  </si>
  <si>
    <t>C3338A</t>
  </si>
  <si>
    <t>ALPIGISFVK</t>
  </si>
  <si>
    <t>ALHIGISFVK</t>
  </si>
  <si>
    <t>S339L</t>
  </si>
  <si>
    <t>EAVSPGLYRV</t>
  </si>
  <si>
    <t>EAVLPGLYRV</t>
  </si>
  <si>
    <t>KLQTTSNAF</t>
  </si>
  <si>
    <t>KLQTTSNTF</t>
  </si>
  <si>
    <t>FLLPPAGER</t>
  </si>
  <si>
    <t>FLFPPAGER</t>
  </si>
  <si>
    <t>C11orf53</t>
  </si>
  <si>
    <t>ENSG00000150750</t>
  </si>
  <si>
    <t>ENST00000280325</t>
  </si>
  <si>
    <t>SQPDPVSAP</t>
  </si>
  <si>
    <t>SQPDPVSAL</t>
  </si>
  <si>
    <t>ABCE1</t>
  </si>
  <si>
    <t>R86Q</t>
  </si>
  <si>
    <t>ENSG00000164163</t>
  </si>
  <si>
    <t>ENST00000296577</t>
  </si>
  <si>
    <t>NLEKETTHRY</t>
  </si>
  <si>
    <t>NLEKETTHQY</t>
  </si>
  <si>
    <t>LVIPINAIL</t>
  </si>
  <si>
    <t>LVIPINVIL</t>
  </si>
  <si>
    <t>H7059R</t>
  </si>
  <si>
    <t>A21176G</t>
  </si>
  <si>
    <t>KTHSTLTQRF</t>
  </si>
  <si>
    <t>KTRSTLTQRF</t>
  </si>
  <si>
    <t>CWF19L2</t>
  </si>
  <si>
    <t>ENSG00000152404</t>
  </si>
  <si>
    <t>ENST00000282251</t>
  </si>
  <si>
    <t>KFIGDEKDKR</t>
  </si>
  <si>
    <t>KFIGDEKYKR</t>
  </si>
  <si>
    <t>PDE4B</t>
  </si>
  <si>
    <t>I367T</t>
  </si>
  <si>
    <t>ENSG00000184588</t>
  </si>
  <si>
    <t>ENST00000329654</t>
  </si>
  <si>
    <t>T1100C</t>
  </si>
  <si>
    <t>IMYAIFQER</t>
  </si>
  <si>
    <t>TMYAIFQER</t>
  </si>
  <si>
    <t>YES1</t>
  </si>
  <si>
    <t>A385T</t>
  </si>
  <si>
    <t>ENSG00000176105</t>
  </si>
  <si>
    <t>ENST00000314574</t>
  </si>
  <si>
    <t>G1153A</t>
  </si>
  <si>
    <t>MAYIERMNY</t>
  </si>
  <si>
    <t>MTYIERMNY</t>
  </si>
  <si>
    <t>NLRP8</t>
  </si>
  <si>
    <t>H20R</t>
  </si>
  <si>
    <t>ENSG00000179709</t>
  </si>
  <si>
    <t>ENST00000291971</t>
  </si>
  <si>
    <t>THSSHIPPWTF</t>
  </si>
  <si>
    <t>TRSSHIPPWTF</t>
  </si>
  <si>
    <t>SNRPC</t>
  </si>
  <si>
    <t>K52T</t>
  </si>
  <si>
    <t>ENSG00000124562</t>
  </si>
  <si>
    <t>ENST00000244520</t>
  </si>
  <si>
    <t>A155C</t>
  </si>
  <si>
    <t>SLIDKTTAA</t>
  </si>
  <si>
    <t>SLIDTTTAA</t>
  </si>
  <si>
    <t>CC2D2B</t>
  </si>
  <si>
    <t>N306S</t>
  </si>
  <si>
    <t>ENSG00000188649</t>
  </si>
  <si>
    <t>ENST00000344386</t>
  </si>
  <si>
    <t>A917G</t>
  </si>
  <si>
    <t>YIHPYPNNI</t>
  </si>
  <si>
    <t>YIHPYPSNI</t>
  </si>
  <si>
    <t>G962E</t>
  </si>
  <si>
    <t>G2885A</t>
  </si>
  <si>
    <t>GIYTSLVLF</t>
  </si>
  <si>
    <t>EIYTSLVLF</t>
  </si>
  <si>
    <t>NXNL1</t>
  </si>
  <si>
    <t>R60Q</t>
  </si>
  <si>
    <t>ENSG00000171773</t>
  </si>
  <si>
    <t>ENST00000301944</t>
  </si>
  <si>
    <t>G179A</t>
  </si>
  <si>
    <t>FVRLTDEFY</t>
  </si>
  <si>
    <t>FVQLTDEFY</t>
  </si>
  <si>
    <t>EIF4ENIF1</t>
  </si>
  <si>
    <t>R134Q</t>
  </si>
  <si>
    <t>ENSG00000184708</t>
  </si>
  <si>
    <t>ENST00000330125</t>
  </si>
  <si>
    <t>G401A</t>
  </si>
  <si>
    <t>VTAAVSSRR</t>
  </si>
  <si>
    <t>VTAAVSSQR</t>
  </si>
  <si>
    <t>SGMDKESAL</t>
  </si>
  <si>
    <t>SGMYKESAL</t>
  </si>
  <si>
    <t>F71V</t>
  </si>
  <si>
    <t>AALPAVVFL</t>
  </si>
  <si>
    <t>AALPAVVVL</t>
  </si>
  <si>
    <t>V331A</t>
  </si>
  <si>
    <t>T992C</t>
  </si>
  <si>
    <t>VTLATSIKEK</t>
  </si>
  <si>
    <t>ATLATSIKEK</t>
  </si>
  <si>
    <t>C107Y</t>
  </si>
  <si>
    <t>HLFGCMEIFV</t>
  </si>
  <si>
    <t>HLFGYMEIFV</t>
  </si>
  <si>
    <t>S2012G</t>
  </si>
  <si>
    <t>A6034G</t>
  </si>
  <si>
    <t>SSAKAETCPW</t>
  </si>
  <si>
    <t>GSAKAETCPW</t>
  </si>
  <si>
    <t>MTX3</t>
  </si>
  <si>
    <t>M62I</t>
  </si>
  <si>
    <t>ENSG00000177034</t>
  </si>
  <si>
    <t>ENST00000512528</t>
  </si>
  <si>
    <t>G186A</t>
  </si>
  <si>
    <t>MVSQPAKIL</t>
  </si>
  <si>
    <t>IVSQPAKIL</t>
  </si>
  <si>
    <t>LPNIPEFAA</t>
  </si>
  <si>
    <t>LPNIPDFAA</t>
  </si>
  <si>
    <t>K664N</t>
  </si>
  <si>
    <t>G1992T</t>
  </si>
  <si>
    <t>RYFIHIKKI</t>
  </si>
  <si>
    <t>RYFIHIKNI</t>
  </si>
  <si>
    <t>SOD2</t>
  </si>
  <si>
    <t>R123C</t>
  </si>
  <si>
    <t>ENSG00000112096</t>
  </si>
  <si>
    <t>ENST00000538183</t>
  </si>
  <si>
    <t>C367T</t>
  </si>
  <si>
    <t>AIKRDFGSF</t>
  </si>
  <si>
    <t>AIKCDFGSF</t>
  </si>
  <si>
    <t>GPR1</t>
  </si>
  <si>
    <t>ENSG00000183671</t>
  </si>
  <si>
    <t>ENST00000407325</t>
  </si>
  <si>
    <t>LYFRDTVEF</t>
  </si>
  <si>
    <t>LYFQDTVEF</t>
  </si>
  <si>
    <t>SIM1</t>
  </si>
  <si>
    <t>R548Q</t>
  </si>
  <si>
    <t>ENSG00000112246</t>
  </si>
  <si>
    <t>ENST00000262901</t>
  </si>
  <si>
    <t>G1643A</t>
  </si>
  <si>
    <t>SGDRYRTEQY</t>
  </si>
  <si>
    <t>SGDQYRTEQY</t>
  </si>
  <si>
    <t>WNT3A</t>
  </si>
  <si>
    <t>V28A</t>
  </si>
  <si>
    <t>ENSG00000154342</t>
  </si>
  <si>
    <t>ENST00000284523</t>
  </si>
  <si>
    <t>T83C</t>
  </si>
  <si>
    <t>AVGPQYSSL</t>
  </si>
  <si>
    <t>AAGPQYSSL</t>
  </si>
  <si>
    <t>G399V</t>
  </si>
  <si>
    <t>G1196T</t>
  </si>
  <si>
    <t>GLYFTGYLL</t>
  </si>
  <si>
    <t>VLYFTGYLL</t>
  </si>
  <si>
    <t>V1314I</t>
  </si>
  <si>
    <t>G3940A</t>
  </si>
  <si>
    <t>LLKDPVSLR</t>
  </si>
  <si>
    <t>LLKDPISLR</t>
  </si>
  <si>
    <t>GDI2</t>
  </si>
  <si>
    <t>D289Y</t>
  </si>
  <si>
    <t>ENSG00000057608</t>
  </si>
  <si>
    <t>ENST00000380191</t>
  </si>
  <si>
    <t>G865T</t>
  </si>
  <si>
    <t>DRVEKVGQV</t>
  </si>
  <si>
    <t>YRVEKVGQV</t>
  </si>
  <si>
    <t>S1469Y</t>
  </si>
  <si>
    <t>C4406A</t>
  </si>
  <si>
    <t>QMVAIQVSW</t>
  </si>
  <si>
    <t>QMVAIQVYW</t>
  </si>
  <si>
    <t>ALSLLIADV</t>
  </si>
  <si>
    <t>ALSLSIADV</t>
  </si>
  <si>
    <t>V166A</t>
  </si>
  <si>
    <t>T497C</t>
  </si>
  <si>
    <t>SSDSDLVSL</t>
  </si>
  <si>
    <t>SSDSDLASL</t>
  </si>
  <si>
    <t>S2104Y</t>
  </si>
  <si>
    <t>C6311A</t>
  </si>
  <si>
    <t>SIAMKIRYL</t>
  </si>
  <si>
    <t>YIAMKIRYL</t>
  </si>
  <si>
    <t>P50L</t>
  </si>
  <si>
    <t>SPCQDQMPP</t>
  </si>
  <si>
    <t>SPCQDQMPL</t>
  </si>
  <si>
    <t>TRIM40</t>
  </si>
  <si>
    <t>G246R</t>
  </si>
  <si>
    <t>ENSG00000204614</t>
  </si>
  <si>
    <t>ENST00000376724</t>
  </si>
  <si>
    <t>VIYPQLEKG</t>
  </si>
  <si>
    <t>VIYPQLEKR</t>
  </si>
  <si>
    <t>S873L</t>
  </si>
  <si>
    <t>C2618T</t>
  </si>
  <si>
    <t>NPPHRGPQAS</t>
  </si>
  <si>
    <t>NPPHRGPQAL</t>
  </si>
  <si>
    <t>Y151N</t>
  </si>
  <si>
    <t>T451A</t>
  </si>
  <si>
    <t>FYYERTVFL</t>
  </si>
  <si>
    <t>FYNERTVFL</t>
  </si>
  <si>
    <t>ZCCHC12</t>
  </si>
  <si>
    <t>R99H</t>
  </si>
  <si>
    <t>ENSG00000174460</t>
  </si>
  <si>
    <t>ENST00000310164</t>
  </si>
  <si>
    <t>REVMRVLQA</t>
  </si>
  <si>
    <t>REVMHVLQA</t>
  </si>
  <si>
    <t>AVQSGDKTK</t>
  </si>
  <si>
    <t>AVQSGNKTK</t>
  </si>
  <si>
    <t>SMC6</t>
  </si>
  <si>
    <t>K378T</t>
  </si>
  <si>
    <t>ENSG00000163029</t>
  </si>
  <si>
    <t>ENST00000351948</t>
  </si>
  <si>
    <t>A1133C</t>
  </si>
  <si>
    <t>SLNEYKALKK</t>
  </si>
  <si>
    <t>SLNEYKALTK</t>
  </si>
  <si>
    <t>K98N</t>
  </si>
  <si>
    <t>G294T</t>
  </si>
  <si>
    <t>FAKEKNLLKY</t>
  </si>
  <si>
    <t>FAKENNLLKY</t>
  </si>
  <si>
    <t>SAFFEKYDR</t>
  </si>
  <si>
    <t>SAFFEKYDW</t>
  </si>
  <si>
    <t>SFXN3</t>
  </si>
  <si>
    <t>R38Q</t>
  </si>
  <si>
    <t>ENSG00000107819</t>
  </si>
  <si>
    <t>ENST00000224807</t>
  </si>
  <si>
    <t>G113A</t>
  </si>
  <si>
    <t>FTVTDPRNL</t>
  </si>
  <si>
    <t>FTVTDPQNL</t>
  </si>
  <si>
    <t>IMPA2</t>
  </si>
  <si>
    <t>G105S</t>
  </si>
  <si>
    <t>ENSG00000141401</t>
  </si>
  <si>
    <t>ENST00000269159</t>
  </si>
  <si>
    <t>DPIDGTCNF</t>
  </si>
  <si>
    <t>DPIDSTCNF</t>
  </si>
  <si>
    <t>FAVMHPLTY</t>
  </si>
  <si>
    <t>FAVMHSLTY</t>
  </si>
  <si>
    <t>KBTBD6</t>
  </si>
  <si>
    <t>R574H</t>
  </si>
  <si>
    <t>ENSG00000165572</t>
  </si>
  <si>
    <t>ENST00000379485</t>
  </si>
  <si>
    <t>G1721A</t>
  </si>
  <si>
    <t>ITSRTPQWKK</t>
  </si>
  <si>
    <t>ITSHTPQWKK</t>
  </si>
  <si>
    <t>FGF13</t>
  </si>
  <si>
    <t>T222I</t>
  </si>
  <si>
    <t>ENSG00000129682</t>
  </si>
  <si>
    <t>ENST00000315930</t>
  </si>
  <si>
    <t>TEFSRSGSGT</t>
  </si>
  <si>
    <t>TEFSRSGSGI</t>
  </si>
  <si>
    <t>A64S</t>
  </si>
  <si>
    <t>LSVAAPRTM</t>
  </si>
  <si>
    <t>LSVSAPRTM</t>
  </si>
  <si>
    <t>PDGFA</t>
  </si>
  <si>
    <t>ENSG00000197461</t>
  </si>
  <si>
    <t>ENST00000354513</t>
  </si>
  <si>
    <t>QVDPTSANF</t>
  </si>
  <si>
    <t>QVDPTSTNF</t>
  </si>
  <si>
    <t>LILRB1</t>
  </si>
  <si>
    <t>K377T</t>
  </si>
  <si>
    <t>ENSG00000104972</t>
  </si>
  <si>
    <t>ENST00000324602</t>
  </si>
  <si>
    <t>A1130C</t>
  </si>
  <si>
    <t>RSTYQSQKY</t>
  </si>
  <si>
    <t>RSTYQSQTY</t>
  </si>
  <si>
    <t>SIGLEC7</t>
  </si>
  <si>
    <t>Q299H</t>
  </si>
  <si>
    <t>ENSG00000168995</t>
  </si>
  <si>
    <t>ENST00000317643</t>
  </si>
  <si>
    <t>G897T</t>
  </si>
  <si>
    <t>LYPSQPSNPL</t>
  </si>
  <si>
    <t>LYPSHPSNPL</t>
  </si>
  <si>
    <t>G247S</t>
  </si>
  <si>
    <t>G739A</t>
  </si>
  <si>
    <t>SHFIAVGIF</t>
  </si>
  <si>
    <t>SHFIAVSIF</t>
  </si>
  <si>
    <t>TBC1D25</t>
  </si>
  <si>
    <t>ENSG00000068354</t>
  </si>
  <si>
    <t>ENST00000376771</t>
  </si>
  <si>
    <t>AALPFTQSI</t>
  </si>
  <si>
    <t>VALPFTQSI</t>
  </si>
  <si>
    <t>LMOD3</t>
  </si>
  <si>
    <t>L271V</t>
  </si>
  <si>
    <t>ENSG00000163380</t>
  </si>
  <si>
    <t>ENST00000420581</t>
  </si>
  <si>
    <t>T811G</t>
  </si>
  <si>
    <t>MLLDFVNAMK</t>
  </si>
  <si>
    <t>MVLDFVNAMK</t>
  </si>
  <si>
    <t>LRP5L</t>
  </si>
  <si>
    <t>I39T</t>
  </si>
  <si>
    <t>ENSG00000100068</t>
  </si>
  <si>
    <t>ENST00000402785</t>
  </si>
  <si>
    <t>T116C</t>
  </si>
  <si>
    <t>DPDDIAVNW</t>
  </si>
  <si>
    <t>DPDDTAVNW</t>
  </si>
  <si>
    <t>L345F</t>
  </si>
  <si>
    <t>A1035T</t>
  </si>
  <si>
    <t>ATLASHFGK</t>
  </si>
  <si>
    <t>ATFASHFGK</t>
  </si>
  <si>
    <t>A42S</t>
  </si>
  <si>
    <t>EELAKGSVV</t>
  </si>
  <si>
    <t>EELSKGSVV</t>
  </si>
  <si>
    <t>R1918H</t>
  </si>
  <si>
    <t>G5753A</t>
  </si>
  <si>
    <t>RAYRRYLLK</t>
  </si>
  <si>
    <t>RAYRHYLLK</t>
  </si>
  <si>
    <t>E28K</t>
  </si>
  <si>
    <t>MAEALQMEY</t>
  </si>
  <si>
    <t>MAKALQMEY</t>
  </si>
  <si>
    <t>TVYALPTWVL</t>
  </si>
  <si>
    <t>TMYALPTWVL</t>
  </si>
  <si>
    <t>WRAP53</t>
  </si>
  <si>
    <t>R416C</t>
  </si>
  <si>
    <t>ENSG00000141499</t>
  </si>
  <si>
    <t>ENST00000316024</t>
  </si>
  <si>
    <t>C1246T</t>
  </si>
  <si>
    <t>REVTTNQRI</t>
  </si>
  <si>
    <t>REVTTNQCI</t>
  </si>
  <si>
    <t>SFRP1</t>
  </si>
  <si>
    <t>E33K</t>
  </si>
  <si>
    <t>ENSG00000104332</t>
  </si>
  <si>
    <t>ENST00000220772</t>
  </si>
  <si>
    <t>LAVGSASEY</t>
  </si>
  <si>
    <t>LAVGSASKY</t>
  </si>
  <si>
    <t>RPUSD2</t>
  </si>
  <si>
    <t>F517Y</t>
  </si>
  <si>
    <t>ENSG00000166133</t>
  </si>
  <si>
    <t>ENST00000315616</t>
  </si>
  <si>
    <t>T1550A</t>
  </si>
  <si>
    <t>VMFLHALRYK</t>
  </si>
  <si>
    <t>VMYLHALRYK</t>
  </si>
  <si>
    <t>T357M</t>
  </si>
  <si>
    <t>STLAMLQRL</t>
  </si>
  <si>
    <t>SMLAMLQRL</t>
  </si>
  <si>
    <t>E2353K</t>
  </si>
  <si>
    <t>G7057A</t>
  </si>
  <si>
    <t>KSFQSANIIE</t>
  </si>
  <si>
    <t>KSFQSANIIK</t>
  </si>
  <si>
    <t>D149N</t>
  </si>
  <si>
    <t>RRLDFTGNLI</t>
  </si>
  <si>
    <t>RRLNFTGNLI</t>
  </si>
  <si>
    <t>E1145D</t>
  </si>
  <si>
    <t>G3435T</t>
  </si>
  <si>
    <t>SLNELQEFIK</t>
  </si>
  <si>
    <t>SLNDLQEFIK</t>
  </si>
  <si>
    <t>V343M</t>
  </si>
  <si>
    <t>G1027A</t>
  </si>
  <si>
    <t>VTQQHNTVF</t>
  </si>
  <si>
    <t>VTQQHNTMF</t>
  </si>
  <si>
    <t>R97W</t>
  </si>
  <si>
    <t>C289T</t>
  </si>
  <si>
    <t>FTALQPQR</t>
  </si>
  <si>
    <t>FTALQPQW</t>
  </si>
  <si>
    <t>LANSDALKL</t>
  </si>
  <si>
    <t>LANSDVLKL</t>
  </si>
  <si>
    <t>SLC16A13</t>
  </si>
  <si>
    <t>G111R</t>
  </si>
  <si>
    <t>ENSG00000174327</t>
  </si>
  <si>
    <t>ENST00000308027</t>
  </si>
  <si>
    <t>GLLSGSGWAL</t>
  </si>
  <si>
    <t>RLLSGSGWAL</t>
  </si>
  <si>
    <t>R1045W</t>
  </si>
  <si>
    <t>SVTKNRTSY</t>
  </si>
  <si>
    <t>SVTKNWTSY</t>
  </si>
  <si>
    <t>HDAC1</t>
  </si>
  <si>
    <t>ENSG00000116478</t>
  </si>
  <si>
    <t>ENST00000373548</t>
  </si>
  <si>
    <t>YVNDIVLAI</t>
  </si>
  <si>
    <t>YVNDIVLVI</t>
  </si>
  <si>
    <t>K1718N</t>
  </si>
  <si>
    <t>G5154T</t>
  </si>
  <si>
    <t>FMEANPLKKL</t>
  </si>
  <si>
    <t>FMEANPLNKL</t>
  </si>
  <si>
    <t>K716N</t>
  </si>
  <si>
    <t>G2148T</t>
  </si>
  <si>
    <t>QTRNTLKSM</t>
  </si>
  <si>
    <t>QTRNTLNSM</t>
  </si>
  <si>
    <t>R725H</t>
  </si>
  <si>
    <t>SIFLGSYRM</t>
  </si>
  <si>
    <t>SIFLGSYHM</t>
  </si>
  <si>
    <t>GZMA</t>
  </si>
  <si>
    <t>L80I</t>
  </si>
  <si>
    <t>ENSG00000145649</t>
  </si>
  <si>
    <t>ENST00000274306</t>
  </si>
  <si>
    <t>C238A</t>
  </si>
  <si>
    <t>KRSQVILGA</t>
  </si>
  <si>
    <t>KRSQVIIGA</t>
  </si>
  <si>
    <t>T681M</t>
  </si>
  <si>
    <t>C2042T</t>
  </si>
  <si>
    <t>KYWGRKFHT</t>
  </si>
  <si>
    <t>KYWGRKFHM</t>
  </si>
  <si>
    <t>ZNF14</t>
  </si>
  <si>
    <t>I328T</t>
  </si>
  <si>
    <t>ENSG00000105708</t>
  </si>
  <si>
    <t>ENST00000344099</t>
  </si>
  <si>
    <t>IIHTGARPYK</t>
  </si>
  <si>
    <t>ITHTGARPYK</t>
  </si>
  <si>
    <t>N705D</t>
  </si>
  <si>
    <t>A2113G</t>
  </si>
  <si>
    <t>EESNVMRNF</t>
  </si>
  <si>
    <t>EESNVMRDF</t>
  </si>
  <si>
    <t>R68W</t>
  </si>
  <si>
    <t>LARNIPSRSF</t>
  </si>
  <si>
    <t>LARNIPSWSF</t>
  </si>
  <si>
    <t>CDCA8</t>
  </si>
  <si>
    <t>A22T</t>
  </si>
  <si>
    <t>ENSG00000134690</t>
  </si>
  <si>
    <t>ENST00000327331</t>
  </si>
  <si>
    <t>SLRRRKLASF</t>
  </si>
  <si>
    <t>SLRRRKLTSF</t>
  </si>
  <si>
    <t>EMID1</t>
  </si>
  <si>
    <t>P79H</t>
  </si>
  <si>
    <t>ENSG00000186998</t>
  </si>
  <si>
    <t>ENST00000334018</t>
  </si>
  <si>
    <t>C236A</t>
  </si>
  <si>
    <t>TVVRPTYKV</t>
  </si>
  <si>
    <t>TVVRHTYKV</t>
  </si>
  <si>
    <t>K788Q</t>
  </si>
  <si>
    <t>A2362C</t>
  </si>
  <si>
    <t>KAIKELKLMK</t>
  </si>
  <si>
    <t>KAIKELQLMK</t>
  </si>
  <si>
    <t>BAG4</t>
  </si>
  <si>
    <t>M415I</t>
  </si>
  <si>
    <t>ENSG00000156735</t>
  </si>
  <si>
    <t>ENST00000287322</t>
  </si>
  <si>
    <t>G1245A</t>
  </si>
  <si>
    <t>MLTKELLEL</t>
  </si>
  <si>
    <t>ILTKELLEL</t>
  </si>
  <si>
    <t>C1080F</t>
  </si>
  <si>
    <t>G3239T</t>
  </si>
  <si>
    <t>IPASVCTM</t>
  </si>
  <si>
    <t>IPASVFTM</t>
  </si>
  <si>
    <t>L825V</t>
  </si>
  <si>
    <t>C2473G</t>
  </si>
  <si>
    <t>SPDYLQVL</t>
  </si>
  <si>
    <t>SPDYVQVL</t>
  </si>
  <si>
    <t>FRELSPVSF</t>
  </si>
  <si>
    <t>FRELSPVYF</t>
  </si>
  <si>
    <t>S549L</t>
  </si>
  <si>
    <t>GSVAPETKV</t>
  </si>
  <si>
    <t>GLVAPETKV</t>
  </si>
  <si>
    <t>CPAMD8</t>
  </si>
  <si>
    <t>ENSG00000160111</t>
  </si>
  <si>
    <t>ENST00000443236</t>
  </si>
  <si>
    <t>AADQHHQEY</t>
  </si>
  <si>
    <t>AVDQHHQEY</t>
  </si>
  <si>
    <t>ASFMKGRTV</t>
  </si>
  <si>
    <t>TSFMKGRTV</t>
  </si>
  <si>
    <t>OSBPL9</t>
  </si>
  <si>
    <t>N164H</t>
  </si>
  <si>
    <t>ENSG00000117859</t>
  </si>
  <si>
    <t>ENST00000428468</t>
  </si>
  <si>
    <t>A490C</t>
  </si>
  <si>
    <t>TLKETTNSM</t>
  </si>
  <si>
    <t>TLKETTHSM</t>
  </si>
  <si>
    <t>G688S</t>
  </si>
  <si>
    <t>G2062A</t>
  </si>
  <si>
    <t>FSSILVPGF</t>
  </si>
  <si>
    <t>FSSILVPSF</t>
  </si>
  <si>
    <t>YILDTSDKL</t>
  </si>
  <si>
    <t>YIMDTSDKL</t>
  </si>
  <si>
    <t>C196G</t>
  </si>
  <si>
    <t>NLAVLEIFY</t>
  </si>
  <si>
    <t>NVAVLEIFY</t>
  </si>
  <si>
    <t>TAF5</t>
  </si>
  <si>
    <t>ENSG00000148835</t>
  </si>
  <si>
    <t>ENST00000369839</t>
  </si>
  <si>
    <t>ETMLDFRTSK</t>
  </si>
  <si>
    <t>ETMLDFQTSK</t>
  </si>
  <si>
    <t>MISP</t>
  </si>
  <si>
    <t>R346H</t>
  </si>
  <si>
    <t>ENSG00000099812</t>
  </si>
  <si>
    <t>ENST00000215582</t>
  </si>
  <si>
    <t>G1037A</t>
  </si>
  <si>
    <t>RERGRPSLY</t>
  </si>
  <si>
    <t>RERGHPSLY</t>
  </si>
  <si>
    <t>P1745S</t>
  </si>
  <si>
    <t>C5233T</t>
  </si>
  <si>
    <t>LAPEPLPTV</t>
  </si>
  <si>
    <t>LASEPLPTV</t>
  </si>
  <si>
    <t>V282E</t>
  </si>
  <si>
    <t>T845A</t>
  </si>
  <si>
    <t>EATVKDSGDY</t>
  </si>
  <si>
    <t>EATEKDSGDY</t>
  </si>
  <si>
    <t>STX11</t>
  </si>
  <si>
    <t>R141H</t>
  </si>
  <si>
    <t>ENSG00000135604</t>
  </si>
  <si>
    <t>ENST00000367568</t>
  </si>
  <si>
    <t>LTLTFQRAM</t>
  </si>
  <si>
    <t>LTLTFQHAM</t>
  </si>
  <si>
    <t>D508A</t>
  </si>
  <si>
    <t>A1523C</t>
  </si>
  <si>
    <t>KYPDKLPGQI</t>
  </si>
  <si>
    <t>KYPAKLPGQI</t>
  </si>
  <si>
    <t>R526Q</t>
  </si>
  <si>
    <t>G1577A</t>
  </si>
  <si>
    <t>GRIGRNNFK</t>
  </si>
  <si>
    <t>GRIGQNNFK</t>
  </si>
  <si>
    <t>C1696Y</t>
  </si>
  <si>
    <t>G5087A</t>
  </si>
  <si>
    <t>EPNVISSPAEC</t>
  </si>
  <si>
    <t>EPNVISSPAEY</t>
  </si>
  <si>
    <t>SLC7A11</t>
  </si>
  <si>
    <t>N285I</t>
  </si>
  <si>
    <t>ENSG00000151012</t>
  </si>
  <si>
    <t>ENST00000280612</t>
  </si>
  <si>
    <t>A854T</t>
  </si>
  <si>
    <t>GYVLTNVAYF</t>
  </si>
  <si>
    <t>GYVLTIVAYF</t>
  </si>
  <si>
    <t>VVSSYVFSV</t>
  </si>
  <si>
    <t>VVSSYVLSV</t>
  </si>
  <si>
    <t>ZNF354A</t>
  </si>
  <si>
    <t>R230C</t>
  </si>
  <si>
    <t>ENSG00000169131</t>
  </si>
  <si>
    <t>ENST00000335815</t>
  </si>
  <si>
    <t>C688T</t>
  </si>
  <si>
    <t>FINTSSLRK</t>
  </si>
  <si>
    <t>FINTSSLCK</t>
  </si>
  <si>
    <t>YESHVGCRPY</t>
  </si>
  <si>
    <t>YESHVGYRPY</t>
  </si>
  <si>
    <t>S505N</t>
  </si>
  <si>
    <t>RIFDGHHSI</t>
  </si>
  <si>
    <t>RIFDGHHNI</t>
  </si>
  <si>
    <t>V392M</t>
  </si>
  <si>
    <t>SIPEDIPFV</t>
  </si>
  <si>
    <t>SIPEDIPFM</t>
  </si>
  <si>
    <t>Q526K</t>
  </si>
  <si>
    <t>C1576A</t>
  </si>
  <si>
    <t>GLRPYDCGQ</t>
  </si>
  <si>
    <t>GLRPYDCGK</t>
  </si>
  <si>
    <t>L1386M</t>
  </si>
  <si>
    <t>C4156A</t>
  </si>
  <si>
    <t>SLRLVGLKK</t>
  </si>
  <si>
    <t>SMRLVGLKK</t>
  </si>
  <si>
    <t>CACNA1I</t>
  </si>
  <si>
    <t>E1570V</t>
  </si>
  <si>
    <t>ENSG00000100346</t>
  </si>
  <si>
    <t>ENST00000402142</t>
  </si>
  <si>
    <t>A4709T</t>
  </si>
  <si>
    <t>EEIEINAAL</t>
  </si>
  <si>
    <t>EVIEINAAL</t>
  </si>
  <si>
    <t>BMI1</t>
  </si>
  <si>
    <t>R145W</t>
  </si>
  <si>
    <t>ENSG00000168283</t>
  </si>
  <si>
    <t>ENST00000376663</t>
  </si>
  <si>
    <t>C433T</t>
  </si>
  <si>
    <t>QNRLDRKVNK</t>
  </si>
  <si>
    <t>QNRLDWKVNK</t>
  </si>
  <si>
    <t>F525L</t>
  </si>
  <si>
    <t>C1575A</t>
  </si>
  <si>
    <t>SWFGNFISL</t>
  </si>
  <si>
    <t>SWFGNLISL</t>
  </si>
  <si>
    <t>CRYL1</t>
  </si>
  <si>
    <t>S216F</t>
  </si>
  <si>
    <t>ENSG00000165475</t>
  </si>
  <si>
    <t>ENST00000298248</t>
  </si>
  <si>
    <t>AWRLVEEGIVS</t>
  </si>
  <si>
    <t>AWRLVEEGIVF</t>
  </si>
  <si>
    <t>SEC14L2</t>
  </si>
  <si>
    <t>E293G</t>
  </si>
  <si>
    <t>ENSG00000100003</t>
  </si>
  <si>
    <t>ENST00000615189</t>
  </si>
  <si>
    <t>A878G</t>
  </si>
  <si>
    <t>SHQVEYEIL</t>
  </si>
  <si>
    <t>SHQVGYEIL</t>
  </si>
  <si>
    <t>TACC1</t>
  </si>
  <si>
    <t>L341F</t>
  </si>
  <si>
    <t>ENSG00000147526</t>
  </si>
  <si>
    <t>ENST00000317827</t>
  </si>
  <si>
    <t>ALPRKLGRKL</t>
  </si>
  <si>
    <t>ALPRKFGRKL</t>
  </si>
  <si>
    <t>NPY4R</t>
  </si>
  <si>
    <t>ENSG00000204174</t>
  </si>
  <si>
    <t>ENST00000374312</t>
  </si>
  <si>
    <t>SVDVMVFIV</t>
  </si>
  <si>
    <t>SMDVMVFIV</t>
  </si>
  <si>
    <t>MFSD2B</t>
  </si>
  <si>
    <t>P225L</t>
  </si>
  <si>
    <t>ENSG00000205639</t>
  </si>
  <si>
    <t>ENST00000406420</t>
  </si>
  <si>
    <t>VTVSPNAAHLY</t>
  </si>
  <si>
    <t>VTVSLNAAHLY</t>
  </si>
  <si>
    <t>R839C</t>
  </si>
  <si>
    <t>C2515T</t>
  </si>
  <si>
    <t>SEKCRTPAW</t>
  </si>
  <si>
    <t>SEKCCTPAW</t>
  </si>
  <si>
    <t>YVSSLYFTM</t>
  </si>
  <si>
    <t>YVPSLYFTM</t>
  </si>
  <si>
    <t>N262S</t>
  </si>
  <si>
    <t>YTNNKIVREY</t>
  </si>
  <si>
    <t>YTSNKIVREY</t>
  </si>
  <si>
    <t>C9orf69</t>
  </si>
  <si>
    <t>ENSG00000238227</t>
  </si>
  <si>
    <t>ENST00000418388</t>
  </si>
  <si>
    <t>LRFQRKLSV</t>
  </si>
  <si>
    <t>LRFQHKLSV</t>
  </si>
  <si>
    <t>ADAMTS5</t>
  </si>
  <si>
    <t>ENSG00000154736</t>
  </si>
  <si>
    <t>ENST00000284987</t>
  </si>
  <si>
    <t>TRFTAYLAL</t>
  </si>
  <si>
    <t>IRFTAYLAL</t>
  </si>
  <si>
    <t>R7047W</t>
  </si>
  <si>
    <t>C21139T</t>
  </si>
  <si>
    <t>WYKGDTKLR</t>
  </si>
  <si>
    <t>WYKGDTKLW</t>
  </si>
  <si>
    <t>PTPRA</t>
  </si>
  <si>
    <t>D488N</t>
  </si>
  <si>
    <t>ENSG00000132670</t>
  </si>
  <si>
    <t>ENST00000380393</t>
  </si>
  <si>
    <t>QTDMQYVFIY</t>
  </si>
  <si>
    <t>QTNMQYVFIY</t>
  </si>
  <si>
    <t>S768Y</t>
  </si>
  <si>
    <t>C2303A</t>
  </si>
  <si>
    <t>AAAVPKSAK</t>
  </si>
  <si>
    <t>AAAVPKYAK</t>
  </si>
  <si>
    <t>P298H</t>
  </si>
  <si>
    <t>SELITPHAI</t>
  </si>
  <si>
    <t>SELITHHAI</t>
  </si>
  <si>
    <t>COL6A1</t>
  </si>
  <si>
    <t>ENSG00000142156</t>
  </si>
  <si>
    <t>ENST00000361866</t>
  </si>
  <si>
    <t>ALKSSVDAVK</t>
  </si>
  <si>
    <t>ALKSSMDAVK</t>
  </si>
  <si>
    <t>CNIH1</t>
  </si>
  <si>
    <t>L134I</t>
  </si>
  <si>
    <t>ENSG00000100528</t>
  </si>
  <si>
    <t>ENST00000216416</t>
  </si>
  <si>
    <t>FYYLYGMIY</t>
  </si>
  <si>
    <t>FYYIYGMIY</t>
  </si>
  <si>
    <t>YRDSKEKRD</t>
  </si>
  <si>
    <t>YRDSKEKRY</t>
  </si>
  <si>
    <t>I720V</t>
  </si>
  <si>
    <t>IMLNHFSQR</t>
  </si>
  <si>
    <t>VMLNHFSQR</t>
  </si>
  <si>
    <t>AYVFPGVTRL</t>
  </si>
  <si>
    <t>VYVFPGVTRL</t>
  </si>
  <si>
    <t>TIGD6</t>
  </si>
  <si>
    <t>R102W</t>
  </si>
  <si>
    <t>ENSG00000164296</t>
  </si>
  <si>
    <t>ENST00000296736</t>
  </si>
  <si>
    <t>LVTGSVIRK</t>
  </si>
  <si>
    <t>LVTGSVIWK</t>
  </si>
  <si>
    <t>UQCC1</t>
  </si>
  <si>
    <t>L203I</t>
  </si>
  <si>
    <t>ENSG00000101019</t>
  </si>
  <si>
    <t>ENST00000374385</t>
  </si>
  <si>
    <t>C607A</t>
  </si>
  <si>
    <t>MILMTNHFY</t>
  </si>
  <si>
    <t>MIIMTNHFY</t>
  </si>
  <si>
    <t>SLNDRLAGY</t>
  </si>
  <si>
    <t>SLNDHLAGY</t>
  </si>
  <si>
    <t>IYQPYGRNQQR</t>
  </si>
  <si>
    <t>IYQPYGRNQQW</t>
  </si>
  <si>
    <t>PCOLCE2</t>
  </si>
  <si>
    <t>ENSG00000163710</t>
  </si>
  <si>
    <t>ENST00000295992</t>
  </si>
  <si>
    <t>IYKEGNLAI</t>
  </si>
  <si>
    <t>IYKEGNLVI</t>
  </si>
  <si>
    <t>GHPSQVILTV</t>
  </si>
  <si>
    <t>DHPSQVILTV</t>
  </si>
  <si>
    <t>P288T</t>
  </si>
  <si>
    <t>KVPPTPEPL</t>
  </si>
  <si>
    <t>KVPPTPETL</t>
  </si>
  <si>
    <t>RNF130</t>
  </si>
  <si>
    <t>F95L</t>
  </si>
  <si>
    <t>ENSG00000113269</t>
  </si>
  <si>
    <t>ENST00000521389</t>
  </si>
  <si>
    <t>C285A</t>
  </si>
  <si>
    <t>RFFVPPNIKQ</t>
  </si>
  <si>
    <t>RLFVPPNIKQ</t>
  </si>
  <si>
    <t>ANKRD17</t>
  </si>
  <si>
    <t>E561K</t>
  </si>
  <si>
    <t>ENSG00000132466</t>
  </si>
  <si>
    <t>ENST00000358602</t>
  </si>
  <si>
    <t>FLIKAGADIEL</t>
  </si>
  <si>
    <t>FLIKAGADIKL</t>
  </si>
  <si>
    <t>V551I</t>
  </si>
  <si>
    <t>QLLLPVLQV</t>
  </si>
  <si>
    <t>QLLLPVLQI</t>
  </si>
  <si>
    <t>KRTAP6-1</t>
  </si>
  <si>
    <t>G11D</t>
  </si>
  <si>
    <t>ENSG00000184724</t>
  </si>
  <si>
    <t>ENST00000329122</t>
  </si>
  <si>
    <t>YYGTPGYGF</t>
  </si>
  <si>
    <t>YYDTPGYGF</t>
  </si>
  <si>
    <t>MOV10</t>
  </si>
  <si>
    <t>R341Q</t>
  </si>
  <si>
    <t>ENSG00000155363</t>
  </si>
  <si>
    <t>ENST00000357443</t>
  </si>
  <si>
    <t>NYEVKLRLL</t>
  </si>
  <si>
    <t>NYEVKLQLL</t>
  </si>
  <si>
    <t>BMPR1A</t>
  </si>
  <si>
    <t>L521F</t>
  </si>
  <si>
    <t>ENSG00000107779</t>
  </si>
  <si>
    <t>ENST00000372037</t>
  </si>
  <si>
    <t>ALRIKKTL</t>
  </si>
  <si>
    <t>ALRIKKTF</t>
  </si>
  <si>
    <t>E940K</t>
  </si>
  <si>
    <t>G2818A</t>
  </si>
  <si>
    <t>RLEGGESAVLK</t>
  </si>
  <si>
    <t>RLKGGESAVLK</t>
  </si>
  <si>
    <t>R714Q</t>
  </si>
  <si>
    <t>YYRDIFTLL</t>
  </si>
  <si>
    <t>YYQDIFTLL</t>
  </si>
  <si>
    <t>CACNA2D2</t>
  </si>
  <si>
    <t>ENSG00000007402</t>
  </si>
  <si>
    <t>ENST00000479441</t>
  </si>
  <si>
    <t>IYKDNRNLFE</t>
  </si>
  <si>
    <t>IYKDNWNLFE</t>
  </si>
  <si>
    <t>NRF1</t>
  </si>
  <si>
    <t>T324M</t>
  </si>
  <si>
    <t>ENSG00000106459</t>
  </si>
  <si>
    <t>ENST00000223190</t>
  </si>
  <si>
    <t>GTGATVATL</t>
  </si>
  <si>
    <t>GMGATVATL</t>
  </si>
  <si>
    <t>K394N</t>
  </si>
  <si>
    <t>G1182T</t>
  </si>
  <si>
    <t>ENQHNKILY</t>
  </si>
  <si>
    <t>ENQHNNILY</t>
  </si>
  <si>
    <t>G454V</t>
  </si>
  <si>
    <t>G1361T</t>
  </si>
  <si>
    <t>GLQGLPGSSV</t>
  </si>
  <si>
    <t>GLQGLPVSSV</t>
  </si>
  <si>
    <t>VEYIFSDKT</t>
  </si>
  <si>
    <t>VEYIFSDKM</t>
  </si>
  <si>
    <t>ZNF285</t>
  </si>
  <si>
    <t>A557S</t>
  </si>
  <si>
    <t>ENSG00000267508</t>
  </si>
  <si>
    <t>ENST00000614994</t>
  </si>
  <si>
    <t>G1669T</t>
  </si>
  <si>
    <t>SYLLAHQRV</t>
  </si>
  <si>
    <t>SYLLSHQRV</t>
  </si>
  <si>
    <t>LYTESFPDLY</t>
  </si>
  <si>
    <t>LYIESFPDLY</t>
  </si>
  <si>
    <t>PRMT1</t>
  </si>
  <si>
    <t>R195Q</t>
  </si>
  <si>
    <t>ENSG00000126457</t>
  </si>
  <si>
    <t>ENST00000454376</t>
  </si>
  <si>
    <t>LIFPDRATL</t>
  </si>
  <si>
    <t>LIFPDQATL</t>
  </si>
  <si>
    <t>D435Y</t>
  </si>
  <si>
    <t>IVALDKDIED</t>
  </si>
  <si>
    <t>IVALDKDIEY</t>
  </si>
  <si>
    <t>ERI2</t>
  </si>
  <si>
    <t>A363V</t>
  </si>
  <si>
    <t>ENSG00000196678</t>
  </si>
  <si>
    <t>ENST00000357967</t>
  </si>
  <si>
    <t>HLAFNTKSK</t>
  </si>
  <si>
    <t>HLVFNTKSK</t>
  </si>
  <si>
    <t>A476V</t>
  </si>
  <si>
    <t>C1427T</t>
  </si>
  <si>
    <t>MAEMKVVL</t>
  </si>
  <si>
    <t>MVEMKVVL</t>
  </si>
  <si>
    <t>P321S</t>
  </si>
  <si>
    <t>PLDPSSLHY</t>
  </si>
  <si>
    <t>SLDPSSLHY</t>
  </si>
  <si>
    <t>RPAP1</t>
  </si>
  <si>
    <t>V119M</t>
  </si>
  <si>
    <t>ENSG00000103932</t>
  </si>
  <si>
    <t>ENST00000304330</t>
  </si>
  <si>
    <t>VNLPVPSGVAF</t>
  </si>
  <si>
    <t>MNLPVPSGVAF</t>
  </si>
  <si>
    <t>CHKA</t>
  </si>
  <si>
    <t>ENSG00000110721</t>
  </si>
  <si>
    <t>ENST00000265689</t>
  </si>
  <si>
    <t>KYLKEVLRIKF</t>
  </si>
  <si>
    <t>KYLKEVLIIKF</t>
  </si>
  <si>
    <t>QFTDDPRTEF</t>
  </si>
  <si>
    <t>QFTDDPITEF</t>
  </si>
  <si>
    <t>P878L</t>
  </si>
  <si>
    <t>NPDPVAAPY</t>
  </si>
  <si>
    <t>NLDPVAAPY</t>
  </si>
  <si>
    <t>I746F</t>
  </si>
  <si>
    <t>A2236T</t>
  </si>
  <si>
    <t>VPEGETVKI</t>
  </si>
  <si>
    <t>VPEGETVKF</t>
  </si>
  <si>
    <t>R1995W</t>
  </si>
  <si>
    <t>C5983T</t>
  </si>
  <si>
    <t>RPTSAFSQF</t>
  </si>
  <si>
    <t>WPTSAFSQF</t>
  </si>
  <si>
    <t>NPC1</t>
  </si>
  <si>
    <t>ENSG00000141458</t>
  </si>
  <si>
    <t>ENST00000269228</t>
  </si>
  <si>
    <t>LHQVLDLQI</t>
  </si>
  <si>
    <t>LHQVIDLQI</t>
  </si>
  <si>
    <t>ARKFDDVTMLF</t>
  </si>
  <si>
    <t>ARKFDDITMLF</t>
  </si>
  <si>
    <t>RBL2</t>
  </si>
  <si>
    <t>E127D</t>
  </si>
  <si>
    <t>ENSG00000103479</t>
  </si>
  <si>
    <t>ENST00000262133</t>
  </si>
  <si>
    <t>A381T</t>
  </si>
  <si>
    <t>SLIEFFNKM</t>
  </si>
  <si>
    <t>SLIDFFNKM</t>
  </si>
  <si>
    <t>R529I</t>
  </si>
  <si>
    <t>G1586T</t>
  </si>
  <si>
    <t>VQVSFVSRI</t>
  </si>
  <si>
    <t>VQVSFVSII</t>
  </si>
  <si>
    <t>E1347K</t>
  </si>
  <si>
    <t>LATPEGLAV</t>
  </si>
  <si>
    <t>LATPKGLAV</t>
  </si>
  <si>
    <t>ADCY3</t>
  </si>
  <si>
    <t>G240S</t>
  </si>
  <si>
    <t>ENSG00000138031</t>
  </si>
  <si>
    <t>ENST00000260600</t>
  </si>
  <si>
    <t>AIAVGIMSY</t>
  </si>
  <si>
    <t>AIAVSIMSY</t>
  </si>
  <si>
    <t>M195T</t>
  </si>
  <si>
    <t>T584C</t>
  </si>
  <si>
    <t>SLLSFFEMI</t>
  </si>
  <si>
    <t>SLLSFFETI</t>
  </si>
  <si>
    <t>NPSR1</t>
  </si>
  <si>
    <t>S95Y</t>
  </si>
  <si>
    <t>ENSG00000187258</t>
  </si>
  <si>
    <t>ENST00000360581</t>
  </si>
  <si>
    <t>C284A</t>
  </si>
  <si>
    <t>ITDSFTGLV</t>
  </si>
  <si>
    <t>ITDYFTGLV</t>
  </si>
  <si>
    <t>CYSLPVTLP</t>
  </si>
  <si>
    <t>CYSLPVTLL</t>
  </si>
  <si>
    <t>R2456W</t>
  </si>
  <si>
    <t>C7366T</t>
  </si>
  <si>
    <t>SSDHAYNRK</t>
  </si>
  <si>
    <t>SSDHAYNWK</t>
  </si>
  <si>
    <t>R309S</t>
  </si>
  <si>
    <t>C925A</t>
  </si>
  <si>
    <t>NSSSSRLSQY</t>
  </si>
  <si>
    <t>NSSSSSLSQY</t>
  </si>
  <si>
    <t>TMDPHENIL</t>
  </si>
  <si>
    <t>MMDPHENIL</t>
  </si>
  <si>
    <t>UBASH3B</t>
  </si>
  <si>
    <t>ENSG00000154127</t>
  </si>
  <si>
    <t>ENST00000284273</t>
  </si>
  <si>
    <t>TFGDGVLERR</t>
  </si>
  <si>
    <t>TFGDGVLERW</t>
  </si>
  <si>
    <t>A946V</t>
  </si>
  <si>
    <t>C2837T</t>
  </si>
  <si>
    <t>RLMSRPAYQR</t>
  </si>
  <si>
    <t>RLMSRPVYQR</t>
  </si>
  <si>
    <t>G779S</t>
  </si>
  <si>
    <t>GSLENVTTL</t>
  </si>
  <si>
    <t>SSLENVTTL</t>
  </si>
  <si>
    <t>C6orf10</t>
  </si>
  <si>
    <t>N84T</t>
  </si>
  <si>
    <t>ENSG00000204296</t>
  </si>
  <si>
    <t>ENST00000447241</t>
  </si>
  <si>
    <t>A251C</t>
  </si>
  <si>
    <t>NSLVSMASK</t>
  </si>
  <si>
    <t>TSLVSMASK</t>
  </si>
  <si>
    <t>MGYDRYVAI</t>
  </si>
  <si>
    <t>MGYDHYVAI</t>
  </si>
  <si>
    <t>T1591I</t>
  </si>
  <si>
    <t>C4772T</t>
  </si>
  <si>
    <t>VLSGLELAT</t>
  </si>
  <si>
    <t>VLSGLELAI</t>
  </si>
  <si>
    <t>S3711Y</t>
  </si>
  <si>
    <t>C11132A</t>
  </si>
  <si>
    <t>MVSTDHASTK</t>
  </si>
  <si>
    <t>MVYTDHASTK</t>
  </si>
  <si>
    <t>PLCZ1</t>
  </si>
  <si>
    <t>L568I</t>
  </si>
  <si>
    <t>ENSG00000139151</t>
  </si>
  <si>
    <t>ENST00000266505</t>
  </si>
  <si>
    <t>C1702A</t>
  </si>
  <si>
    <t>GLIAGNEFL</t>
  </si>
  <si>
    <t>GLIAGNEFI</t>
  </si>
  <si>
    <t>D408G</t>
  </si>
  <si>
    <t>A1223G</t>
  </si>
  <si>
    <t>YLNTPDKMGY</t>
  </si>
  <si>
    <t>YLNTPGKMGY</t>
  </si>
  <si>
    <t>A423T</t>
  </si>
  <si>
    <t>KHAAATMKF</t>
  </si>
  <si>
    <t>KHATATMKF</t>
  </si>
  <si>
    <t>G487D</t>
  </si>
  <si>
    <t>G1460A</t>
  </si>
  <si>
    <t>AQQQPAGTFY</t>
  </si>
  <si>
    <t>AQQQPADTFY</t>
  </si>
  <si>
    <t>NDST1</t>
  </si>
  <si>
    <t>E344K</t>
  </si>
  <si>
    <t>ENSG00000070614</t>
  </si>
  <si>
    <t>ENST00000261797</t>
  </si>
  <si>
    <t>G1030A</t>
  </si>
  <si>
    <t>ALFDTQNEL</t>
  </si>
  <si>
    <t>ALFDTQNKL</t>
  </si>
  <si>
    <t>CEP250</t>
  </si>
  <si>
    <t>E1777D</t>
  </si>
  <si>
    <t>ENSG00000126001</t>
  </si>
  <si>
    <t>ENST00000397527</t>
  </si>
  <si>
    <t>G5331T</t>
  </si>
  <si>
    <t>QREQEIVVL</t>
  </si>
  <si>
    <t>QRDQEIVVL</t>
  </si>
  <si>
    <t>GUK1</t>
  </si>
  <si>
    <t>S121Y</t>
  </si>
  <si>
    <t>ENSG00000143774</t>
  </si>
  <si>
    <t>ENST00000312726</t>
  </si>
  <si>
    <t>C362A</t>
  </si>
  <si>
    <t>YISVQPPSL</t>
  </si>
  <si>
    <t>YIYVQPPSL</t>
  </si>
  <si>
    <t>P598L</t>
  </si>
  <si>
    <t>C1793T</t>
  </si>
  <si>
    <t>GPAHRAAL</t>
  </si>
  <si>
    <t>GLAHRAAL</t>
  </si>
  <si>
    <t>GSDYKQYVF</t>
  </si>
  <si>
    <t>GSDYKQYMF</t>
  </si>
  <si>
    <t>ITK</t>
  </si>
  <si>
    <t>D314V</t>
  </si>
  <si>
    <t>ENSG00000113263</t>
  </si>
  <si>
    <t>ENST00000422843</t>
  </si>
  <si>
    <t>A941T</t>
  </si>
  <si>
    <t>KYVFDSIPLL</t>
  </si>
  <si>
    <t>KYVFVSIPLL</t>
  </si>
  <si>
    <t>GKNPVMEL</t>
  </si>
  <si>
    <t>GRNPVMEL</t>
  </si>
  <si>
    <t>UBN2</t>
  </si>
  <si>
    <t>F478L</t>
  </si>
  <si>
    <t>ENSG00000157741</t>
  </si>
  <si>
    <t>ENST00000473989</t>
  </si>
  <si>
    <t>C1434A</t>
  </si>
  <si>
    <t>LFDEEGRKKF</t>
  </si>
  <si>
    <t>LFDEEGRKKL</t>
  </si>
  <si>
    <t>M1134I</t>
  </si>
  <si>
    <t>G3402T</t>
  </si>
  <si>
    <t>FLIPPATMI</t>
  </si>
  <si>
    <t>FLIPPATII</t>
  </si>
  <si>
    <t>ARC</t>
  </si>
  <si>
    <t>R229Q</t>
  </si>
  <si>
    <t>ENSG00000198576</t>
  </si>
  <si>
    <t>ENST00000356613</t>
  </si>
  <si>
    <t>YLRQVGGSEEY</t>
  </si>
  <si>
    <t>YLQQVGGSEEY</t>
  </si>
  <si>
    <t>S509L</t>
  </si>
  <si>
    <t>ITSEGRSLL</t>
  </si>
  <si>
    <t>ITLEGRSLL</t>
  </si>
  <si>
    <t>S953Y</t>
  </si>
  <si>
    <t>C2858A</t>
  </si>
  <si>
    <t>QTTQAPSLQK</t>
  </si>
  <si>
    <t>QTTQAPYLQK</t>
  </si>
  <si>
    <t>TEEMPGPGF</t>
  </si>
  <si>
    <t>TEKMPGPGF</t>
  </si>
  <si>
    <t>PKD1L3</t>
  </si>
  <si>
    <t>V538A</t>
  </si>
  <si>
    <t>ENSG00000277481</t>
  </si>
  <si>
    <t>ENST00000620267</t>
  </si>
  <si>
    <t>TVNVTSLEK</t>
  </si>
  <si>
    <t>TVNATSLEK</t>
  </si>
  <si>
    <t>R14587H</t>
  </si>
  <si>
    <t>G43760A</t>
  </si>
  <si>
    <t>WYAYRVKAL</t>
  </si>
  <si>
    <t>WYAYHVKAL</t>
  </si>
  <si>
    <t>SPAG9</t>
  </si>
  <si>
    <t>V706I</t>
  </si>
  <si>
    <t>ENSG00000008294</t>
  </si>
  <si>
    <t>ENST00000262013</t>
  </si>
  <si>
    <t>G2116A</t>
  </si>
  <si>
    <t>SVVGASVFY</t>
  </si>
  <si>
    <t>SIVGASVFY</t>
  </si>
  <si>
    <t>A131V</t>
  </si>
  <si>
    <t>C392T</t>
  </si>
  <si>
    <t>VESGHIARI</t>
  </si>
  <si>
    <t>VESGHIVRI</t>
  </si>
  <si>
    <t>GLFFAKPMRSK</t>
  </si>
  <si>
    <t>GLFFAKPMHSK</t>
  </si>
  <si>
    <t>A436V</t>
  </si>
  <si>
    <t>MALQSSFTCW</t>
  </si>
  <si>
    <t>MVLQSSFTCW</t>
  </si>
  <si>
    <t>L29V</t>
  </si>
  <si>
    <t>T85G</t>
  </si>
  <si>
    <t>ALLVDGDQSK</t>
  </si>
  <si>
    <t>AVLVDGDQSK</t>
  </si>
  <si>
    <t>SQSPFHRSL</t>
  </si>
  <si>
    <t>SQSPFHRLL</t>
  </si>
  <si>
    <t>FOXK2</t>
  </si>
  <si>
    <t>P364L</t>
  </si>
  <si>
    <t>ENSG00000141568</t>
  </si>
  <si>
    <t>ENST00000335255</t>
  </si>
  <si>
    <t>RTPLGPLSSR</t>
  </si>
  <si>
    <t>RTPLGLLSSR</t>
  </si>
  <si>
    <t>ZRANB1</t>
  </si>
  <si>
    <t>ENSG00000019995</t>
  </si>
  <si>
    <t>ENST00000359653</t>
  </si>
  <si>
    <t>SAFDVGYTL</t>
  </si>
  <si>
    <t>SAFDVGYIL</t>
  </si>
  <si>
    <t>F369L</t>
  </si>
  <si>
    <t>C1107A</t>
  </si>
  <si>
    <t>YFFRAIQEL</t>
  </si>
  <si>
    <t>YLFRAIQEL</t>
  </si>
  <si>
    <t>G157R</t>
  </si>
  <si>
    <t>LFIGGIPKM</t>
  </si>
  <si>
    <t>LFIGRIPKM</t>
  </si>
  <si>
    <t>L15I</t>
  </si>
  <si>
    <t>C43A</t>
  </si>
  <si>
    <t>DVKQILRL</t>
  </si>
  <si>
    <t>DVKQIIRL</t>
  </si>
  <si>
    <t>ZFHX3</t>
  </si>
  <si>
    <t>G361R</t>
  </si>
  <si>
    <t>ENSG00000140836</t>
  </si>
  <si>
    <t>ENST00000268489</t>
  </si>
  <si>
    <t>NLIGPGHSF</t>
  </si>
  <si>
    <t>NLIGPRHSF</t>
  </si>
  <si>
    <t>HLGSEASTQK</t>
  </si>
  <si>
    <t>HLGSEAPTQK</t>
  </si>
  <si>
    <t>FAM222A</t>
  </si>
  <si>
    <t>ENSG00000139438</t>
  </si>
  <si>
    <t>ENST00000358906</t>
  </si>
  <si>
    <t>RTKLSPAAV</t>
  </si>
  <si>
    <t>RTKLSPVAV</t>
  </si>
  <si>
    <t>E589G</t>
  </si>
  <si>
    <t>A1766G</t>
  </si>
  <si>
    <t>RLPEVYCMV</t>
  </si>
  <si>
    <t>RLPGVYCMV</t>
  </si>
  <si>
    <t>S772G</t>
  </si>
  <si>
    <t>A2314G</t>
  </si>
  <si>
    <t>MLVQVSHMV</t>
  </si>
  <si>
    <t>MLVQVGHMV</t>
  </si>
  <si>
    <t>APEH</t>
  </si>
  <si>
    <t>L699F</t>
  </si>
  <si>
    <t>ENSG00000164062</t>
  </si>
  <si>
    <t>ENST00000296456</t>
  </si>
  <si>
    <t>C2095T</t>
  </si>
  <si>
    <t>TRNVPVRLL</t>
  </si>
  <si>
    <t>TRNVPVRFL</t>
  </si>
  <si>
    <t>SCCPDH</t>
  </si>
  <si>
    <t>M383T</t>
  </si>
  <si>
    <t>ENSG00000143653</t>
  </si>
  <si>
    <t>ENST00000366510</t>
  </si>
  <si>
    <t>T1148C</t>
  </si>
  <si>
    <t>AMVQAAMTL</t>
  </si>
  <si>
    <t>AMVQAATTL</t>
  </si>
  <si>
    <t>A669D</t>
  </si>
  <si>
    <t>C2006A</t>
  </si>
  <si>
    <t>KTLALKSTR</t>
  </si>
  <si>
    <t>KTLDLKSTR</t>
  </si>
  <si>
    <t>IFT172</t>
  </si>
  <si>
    <t>I597V</t>
  </si>
  <si>
    <t>ENSG00000138002</t>
  </si>
  <si>
    <t>ENST00000260570</t>
  </si>
  <si>
    <t>A1789G</t>
  </si>
  <si>
    <t>TLDEGLIEF</t>
  </si>
  <si>
    <t>TLDEGLVEF</t>
  </si>
  <si>
    <t>INVS</t>
  </si>
  <si>
    <t>W261R</t>
  </si>
  <si>
    <t>ENSG00000119509</t>
  </si>
  <si>
    <t>ENST00000262457</t>
  </si>
  <si>
    <t>T781C</t>
  </si>
  <si>
    <t>RTPLHWAAL</t>
  </si>
  <si>
    <t>RTPLHRAAL</t>
  </si>
  <si>
    <t>A999S</t>
  </si>
  <si>
    <t>G2995T</t>
  </si>
  <si>
    <t>IPTEKLTAL</t>
  </si>
  <si>
    <t>IPTEKLTSL</t>
  </si>
  <si>
    <t>R768Q</t>
  </si>
  <si>
    <t>G2303A</t>
  </si>
  <si>
    <t>TRSMEYLRF</t>
  </si>
  <si>
    <t>TRSMEYLQF</t>
  </si>
  <si>
    <t>TPIFNEYIS</t>
  </si>
  <si>
    <t>TPIFNEYIY</t>
  </si>
  <si>
    <t>SNX16</t>
  </si>
  <si>
    <t>S28Y</t>
  </si>
  <si>
    <t>ENSG00000104497</t>
  </si>
  <si>
    <t>ENST00000345957</t>
  </si>
  <si>
    <t>C83A</t>
  </si>
  <si>
    <t>NRNQRSSSF</t>
  </si>
  <si>
    <t>NRNQRSYSF</t>
  </si>
  <si>
    <t>T152A</t>
  </si>
  <si>
    <t>TELIHIAL</t>
  </si>
  <si>
    <t>AELIHIAL</t>
  </si>
  <si>
    <t>R53W</t>
  </si>
  <si>
    <t>C157T</t>
  </si>
  <si>
    <t>KSSRRGVSR</t>
  </si>
  <si>
    <t>KSSWRGVSR</t>
  </si>
  <si>
    <t>YEVKLRLLL</t>
  </si>
  <si>
    <t>YEVKLQLLL</t>
  </si>
  <si>
    <t>A211T</t>
  </si>
  <si>
    <t>EENIVAIGI</t>
  </si>
  <si>
    <t>EENIVTIGI</t>
  </si>
  <si>
    <t>UAP1</t>
  </si>
  <si>
    <t>E189D</t>
  </si>
  <si>
    <t>ENSG00000117143</t>
  </si>
  <si>
    <t>ENST00000271469</t>
  </si>
  <si>
    <t>G567T</t>
  </si>
  <si>
    <t>GLKKENVIF</t>
  </si>
  <si>
    <t>GLKKDNVIF</t>
  </si>
  <si>
    <t>MSTO1</t>
  </si>
  <si>
    <t>S315N</t>
  </si>
  <si>
    <t>ENSG00000125459</t>
  </si>
  <si>
    <t>ENST00000245564</t>
  </si>
  <si>
    <t>EPPVSFPYL</t>
  </si>
  <si>
    <t>EPPVNFPYL</t>
  </si>
  <si>
    <t>COL18A1</t>
  </si>
  <si>
    <t>D879G</t>
  </si>
  <si>
    <t>ENSG00000182871</t>
  </si>
  <si>
    <t>ENST00000359759</t>
  </si>
  <si>
    <t>A2636G</t>
  </si>
  <si>
    <t>FRHDKLTF</t>
  </si>
  <si>
    <t>FRHGKLTF</t>
  </si>
  <si>
    <t>IAADIKKGL</t>
  </si>
  <si>
    <t>IAADIKNGL</t>
  </si>
  <si>
    <t>DPH7</t>
  </si>
  <si>
    <t>T364M</t>
  </si>
  <si>
    <t>ENSG00000148399</t>
  </si>
  <si>
    <t>ENST00000277540</t>
  </si>
  <si>
    <t>FPSNLGTKT</t>
  </si>
  <si>
    <t>FPSNLGTKM</t>
  </si>
  <si>
    <t>A102T</t>
  </si>
  <si>
    <t>AVVAAIFGL</t>
  </si>
  <si>
    <t>AVVATIFGL</t>
  </si>
  <si>
    <t>R2105Q</t>
  </si>
  <si>
    <t>G6314A</t>
  </si>
  <si>
    <t>SRNDISLIL</t>
  </si>
  <si>
    <t>SQNDISLIL</t>
  </si>
  <si>
    <t>PAF1</t>
  </si>
  <si>
    <t>ENSG00000006712</t>
  </si>
  <si>
    <t>ENST00000221265</t>
  </si>
  <si>
    <t>GYEENYFFI</t>
  </si>
  <si>
    <t>GYEENHFFI</t>
  </si>
  <si>
    <t>SYGLILAAVLL</t>
  </si>
  <si>
    <t>SYGPILAAVLL</t>
  </si>
  <si>
    <t>AP1B1</t>
  </si>
  <si>
    <t>K359N</t>
  </si>
  <si>
    <t>ENSG00000100280</t>
  </si>
  <si>
    <t>ENST00000405198</t>
  </si>
  <si>
    <t>A1077T</t>
  </si>
  <si>
    <t>VLAELKEYA</t>
  </si>
  <si>
    <t>VLAELNEYA</t>
  </si>
  <si>
    <t>FLYRSDSDYEL</t>
  </si>
  <si>
    <t>FLYHSDSDYEL</t>
  </si>
  <si>
    <t>A837D</t>
  </si>
  <si>
    <t>C2510A</t>
  </si>
  <si>
    <t>YQYLALLRL</t>
  </si>
  <si>
    <t>YQYLDLLRL</t>
  </si>
  <si>
    <t>SVPDLIVST</t>
  </si>
  <si>
    <t>SVPDLIVSI</t>
  </si>
  <si>
    <t>R142Q</t>
  </si>
  <si>
    <t>RYRSDPNLARY</t>
  </si>
  <si>
    <t>RYQSDPNLARY</t>
  </si>
  <si>
    <t>CD207</t>
  </si>
  <si>
    <t>ENSG00000116031</t>
  </si>
  <si>
    <t>ENST00000410009</t>
  </si>
  <si>
    <t>KTAGGLIYW</t>
  </si>
  <si>
    <t>KTVGGLIYW</t>
  </si>
  <si>
    <t>SCT</t>
  </si>
  <si>
    <t>G94W</t>
  </si>
  <si>
    <t>ENSG00000070031</t>
  </si>
  <si>
    <t>ENST00000176195</t>
  </si>
  <si>
    <t>QAWMPLDGTW</t>
  </si>
  <si>
    <t>QAWMPLDWTW</t>
  </si>
  <si>
    <t>BCHE</t>
  </si>
  <si>
    <t>F472Y</t>
  </si>
  <si>
    <t>ENSG00000114200</t>
  </si>
  <si>
    <t>ENST00000264381</t>
  </si>
  <si>
    <t>T1415A</t>
  </si>
  <si>
    <t>VMHGYEIEFV</t>
  </si>
  <si>
    <t>VMHGYEIEYV</t>
  </si>
  <si>
    <t>MYO1H</t>
  </si>
  <si>
    <t>E25K</t>
  </si>
  <si>
    <t>ENSG00000174527</t>
  </si>
  <si>
    <t>ENST00000310903</t>
  </si>
  <si>
    <t>AREKVGVQDF</t>
  </si>
  <si>
    <t>ARKKVGVQDF</t>
  </si>
  <si>
    <t>ZNF227</t>
  </si>
  <si>
    <t>ENSG00000131115</t>
  </si>
  <si>
    <t>ENST00000313040</t>
  </si>
  <si>
    <t>LLDLTQRKLY</t>
  </si>
  <si>
    <t>LLDLTQMKLY</t>
  </si>
  <si>
    <t>L2671I</t>
  </si>
  <si>
    <t>C8011A</t>
  </si>
  <si>
    <t>SQIQDILLMK</t>
  </si>
  <si>
    <t>SQIQDIILMK</t>
  </si>
  <si>
    <t>QRVAMEFAF</t>
  </si>
  <si>
    <t>R94I</t>
  </si>
  <si>
    <t>YRAEDGRVY</t>
  </si>
  <si>
    <t>YRAEDGIVY</t>
  </si>
  <si>
    <t>SPATA2</t>
  </si>
  <si>
    <t>ENSG00000158480</t>
  </si>
  <si>
    <t>ENST00000289431</t>
  </si>
  <si>
    <t>DACLSAYHY</t>
  </si>
  <si>
    <t>DTCLSAYHY</t>
  </si>
  <si>
    <t>FAM118B</t>
  </si>
  <si>
    <t>D80Y</t>
  </si>
  <si>
    <t>ENSG00000197798</t>
  </si>
  <si>
    <t>ENST00000533050</t>
  </si>
  <si>
    <t>G238T</t>
  </si>
  <si>
    <t>ALLDAAIDFDL</t>
  </si>
  <si>
    <t>ALLDAAIDFYL</t>
  </si>
  <si>
    <t>E648G</t>
  </si>
  <si>
    <t>A1943G</t>
  </si>
  <si>
    <t>QEEDFTKKM</t>
  </si>
  <si>
    <t>QEGDFTKKM</t>
  </si>
  <si>
    <t>I880T</t>
  </si>
  <si>
    <t>T2639C</t>
  </si>
  <si>
    <t>IRVADLLQH</t>
  </si>
  <si>
    <t>TRVADLLQH</t>
  </si>
  <si>
    <t>K596E</t>
  </si>
  <si>
    <t>A1786G</t>
  </si>
  <si>
    <t>KLSPINISL</t>
  </si>
  <si>
    <t>ELSPINISL</t>
  </si>
  <si>
    <t>GDI1</t>
  </si>
  <si>
    <t>S403F</t>
  </si>
  <si>
    <t>ENSG00000203879</t>
  </si>
  <si>
    <t>ENST00000447750</t>
  </si>
  <si>
    <t>C1208T</t>
  </si>
  <si>
    <t>SYDATTHF</t>
  </si>
  <si>
    <t>FYDATTHF</t>
  </si>
  <si>
    <t>B4GALNT3</t>
  </si>
  <si>
    <t>V868M</t>
  </si>
  <si>
    <t>ENSG00000139044</t>
  </si>
  <si>
    <t>ENST00000266383</t>
  </si>
  <si>
    <t>LVKDPHSIIF</t>
  </si>
  <si>
    <t>LMKDPHSIIF</t>
  </si>
  <si>
    <t>FAGPSLRNM</t>
  </si>
  <si>
    <t>L1769R</t>
  </si>
  <si>
    <t>T5306G</t>
  </si>
  <si>
    <t>LEREVPSST</t>
  </si>
  <si>
    <t>REREVPSST</t>
  </si>
  <si>
    <t>V397A</t>
  </si>
  <si>
    <t>VIFGSFFVL</t>
  </si>
  <si>
    <t>VIFGSFFAL</t>
  </si>
  <si>
    <t>TAB1</t>
  </si>
  <si>
    <t>ENSG00000100324</t>
  </si>
  <si>
    <t>ENST00000216160</t>
  </si>
  <si>
    <t>AMAVVAVLL</t>
  </si>
  <si>
    <t>AMAIVAVLL</t>
  </si>
  <si>
    <t>ADH5</t>
  </si>
  <si>
    <t>V203A</t>
  </si>
  <si>
    <t>ENSG00000197894</t>
  </si>
  <si>
    <t>ENST00000296412</t>
  </si>
  <si>
    <t>T608C</t>
  </si>
  <si>
    <t>GLGGVGLAV</t>
  </si>
  <si>
    <t>GLGGAGLAV</t>
  </si>
  <si>
    <t>NLLPRRNLL</t>
  </si>
  <si>
    <t>NLLPRINLL</t>
  </si>
  <si>
    <t>MYO1A</t>
  </si>
  <si>
    <t>A772V</t>
  </si>
  <si>
    <t>ENSG00000166866</t>
  </si>
  <si>
    <t>ENST00000300119</t>
  </si>
  <si>
    <t>C2315T</t>
  </si>
  <si>
    <t>SEAALTLADF</t>
  </si>
  <si>
    <t>SEAVLTLADF</t>
  </si>
  <si>
    <t>R727I</t>
  </si>
  <si>
    <t>GLKPGQRKV</t>
  </si>
  <si>
    <t>GLKPGQIKV</t>
  </si>
  <si>
    <t>GRYKFSGTTF</t>
  </si>
  <si>
    <t>GQYKFSGTTF</t>
  </si>
  <si>
    <t>PPP1R26</t>
  </si>
  <si>
    <t>V602M</t>
  </si>
  <si>
    <t>ENSG00000196422</t>
  </si>
  <si>
    <t>ENST00000356818</t>
  </si>
  <si>
    <t>G1804A</t>
  </si>
  <si>
    <t>GHVRPSTPKK</t>
  </si>
  <si>
    <t>GHMRPSTPKK</t>
  </si>
  <si>
    <t>YSPALNKMF</t>
  </si>
  <si>
    <t>YSPALNNMF</t>
  </si>
  <si>
    <t>ATP1B2</t>
  </si>
  <si>
    <t>K233N</t>
  </si>
  <si>
    <t>ENSG00000129244</t>
  </si>
  <si>
    <t>ENST00000250111</t>
  </si>
  <si>
    <t>A699C</t>
  </si>
  <si>
    <t>YGKKFHVNY</t>
  </si>
  <si>
    <t>YGNKFHVNY</t>
  </si>
  <si>
    <t>G921S</t>
  </si>
  <si>
    <t>G2761A</t>
  </si>
  <si>
    <t>GPAGAPGPA</t>
  </si>
  <si>
    <t>SPAGAPGPA</t>
  </si>
  <si>
    <t>EIF2A</t>
  </si>
  <si>
    <t>ENSG00000144895</t>
  </si>
  <si>
    <t>ENST00000460851</t>
  </si>
  <si>
    <t>MLWNKKATA</t>
  </si>
  <si>
    <t>MLWNKKATV</t>
  </si>
  <si>
    <t>T206M</t>
  </si>
  <si>
    <t>ERISRFSTV</t>
  </si>
  <si>
    <t>ERISRFSMV</t>
  </si>
  <si>
    <t>T138A</t>
  </si>
  <si>
    <t>A412G</t>
  </si>
  <si>
    <t>RSTQIVEF</t>
  </si>
  <si>
    <t>RSAQIVEF</t>
  </si>
  <si>
    <t>SLLQILMVV</t>
  </si>
  <si>
    <t>SLIQILMVV</t>
  </si>
  <si>
    <t>ZNF441</t>
  </si>
  <si>
    <t>ENSG00000197044</t>
  </si>
  <si>
    <t>ENST00000357901</t>
  </si>
  <si>
    <t>HSMEKPYKCK</t>
  </si>
  <si>
    <t>YSMEKPYKCK</t>
  </si>
  <si>
    <t>K1703N</t>
  </si>
  <si>
    <t>G5109T</t>
  </si>
  <si>
    <t>KIMRLKIVAL</t>
  </si>
  <si>
    <t>NIMRLKIVAL</t>
  </si>
  <si>
    <t>S155F</t>
  </si>
  <si>
    <t>SAVQTILTF</t>
  </si>
  <si>
    <t>FAVQTILTF</t>
  </si>
  <si>
    <t>MYLDRYPFFR</t>
  </si>
  <si>
    <t>MYLDRYPLFR</t>
  </si>
  <si>
    <t>PLA2G4A</t>
  </si>
  <si>
    <t>M308T</t>
  </si>
  <si>
    <t>ENSG00000116711</t>
  </si>
  <si>
    <t>ENST00000367466</t>
  </si>
  <si>
    <t>T923C</t>
  </si>
  <si>
    <t>RMNTTLSSL</t>
  </si>
  <si>
    <t>RTNTTLSSL</t>
  </si>
  <si>
    <t>RPL19</t>
  </si>
  <si>
    <t>L138F</t>
  </si>
  <si>
    <t>ENSG00000108298</t>
  </si>
  <si>
    <t>ENST00000225430</t>
  </si>
  <si>
    <t>C412T</t>
  </si>
  <si>
    <t>ILMEHIHKL</t>
  </si>
  <si>
    <t>IFMEHIHKL</t>
  </si>
  <si>
    <t>VWA5B2</t>
  </si>
  <si>
    <t>R444Q</t>
  </si>
  <si>
    <t>ENSG00000145198</t>
  </si>
  <si>
    <t>ENST00000426955</t>
  </si>
  <si>
    <t>G1331A</t>
  </si>
  <si>
    <t>HRAYPRQLF</t>
  </si>
  <si>
    <t>HRAYPQQLF</t>
  </si>
  <si>
    <t>R535M</t>
  </si>
  <si>
    <t>G1604T</t>
  </si>
  <si>
    <t>WLEGPREY</t>
  </si>
  <si>
    <t>WLEGPMEY</t>
  </si>
  <si>
    <t>A335V</t>
  </si>
  <si>
    <t>EELDKVARL</t>
  </si>
  <si>
    <t>EELDKVVRL</t>
  </si>
  <si>
    <t>R602Q</t>
  </si>
  <si>
    <t>HMHLIRHQK</t>
  </si>
  <si>
    <t>HMHLIQHQK</t>
  </si>
  <si>
    <t>S187P</t>
  </si>
  <si>
    <t>WSYGEDVKPF</t>
  </si>
  <si>
    <t>WPYGEDVKPF</t>
  </si>
  <si>
    <t>R253Q</t>
  </si>
  <si>
    <t>YRSSTKATL</t>
  </si>
  <si>
    <t>YQSSTKATL</t>
  </si>
  <si>
    <t>VFIDYDVEL</t>
  </si>
  <si>
    <t>VFIDYYVEL</t>
  </si>
  <si>
    <t>NRBP1</t>
  </si>
  <si>
    <t>C194Y</t>
  </si>
  <si>
    <t>ENSG00000115216</t>
  </si>
  <si>
    <t>ENST00000233557</t>
  </si>
  <si>
    <t>G581A</t>
  </si>
  <si>
    <t>LSALSYLHSC</t>
  </si>
  <si>
    <t>LSALSYLHSY</t>
  </si>
  <si>
    <t>LLAPILNSK</t>
  </si>
  <si>
    <t>LLAPIINSK</t>
  </si>
  <si>
    <t>TPSGLVPPL</t>
  </si>
  <si>
    <t>TPSGLMPPL</t>
  </si>
  <si>
    <t>R589W</t>
  </si>
  <si>
    <t>C1765T</t>
  </si>
  <si>
    <t>LRDQADFSVL</t>
  </si>
  <si>
    <t>LWDQADFSVL</t>
  </si>
  <si>
    <t>A5344T</t>
  </si>
  <si>
    <t>G16030A</t>
  </si>
  <si>
    <t>AEVAGTPPF</t>
  </si>
  <si>
    <t>AEVTGTPPF</t>
  </si>
  <si>
    <t>I45F</t>
  </si>
  <si>
    <t>A133T</t>
  </si>
  <si>
    <t>YRNLVFLGI</t>
  </si>
  <si>
    <t>YRNLVFLGF</t>
  </si>
  <si>
    <t>G1186S</t>
  </si>
  <si>
    <t>G3556A</t>
  </si>
  <si>
    <t>NGQTDFFRKW</t>
  </si>
  <si>
    <t>NSQTDFFRKW</t>
  </si>
  <si>
    <t>SSRDSNADL</t>
  </si>
  <si>
    <t>SSRDSNAGL</t>
  </si>
  <si>
    <t>ELF1</t>
  </si>
  <si>
    <t>S350F</t>
  </si>
  <si>
    <t>ENSG00000120690</t>
  </si>
  <si>
    <t>ENST00000239882</t>
  </si>
  <si>
    <t>TTVLKPGNSK</t>
  </si>
  <si>
    <t>TTVLKPGNFK</t>
  </si>
  <si>
    <t>R475H</t>
  </si>
  <si>
    <t>G1424A</t>
  </si>
  <si>
    <t>RALMSKVKR</t>
  </si>
  <si>
    <t>HALMSKVKR</t>
  </si>
  <si>
    <t>FBLN7</t>
  </si>
  <si>
    <t>ENSG00000144152</t>
  </si>
  <si>
    <t>ENST00000331203</t>
  </si>
  <si>
    <t>YLVDHEVHF</t>
  </si>
  <si>
    <t>YLVDHKVHF</t>
  </si>
  <si>
    <t>S256Y</t>
  </si>
  <si>
    <t>C767A</t>
  </si>
  <si>
    <t>LASGEISSL</t>
  </si>
  <si>
    <t>LASGEIYSL</t>
  </si>
  <si>
    <t>D1518Y</t>
  </si>
  <si>
    <t>G4552T</t>
  </si>
  <si>
    <t>LGNTVIHLD</t>
  </si>
  <si>
    <t>LGNTVIHLY</t>
  </si>
  <si>
    <t>SLC39A12</t>
  </si>
  <si>
    <t>L377R</t>
  </si>
  <si>
    <t>ENSG00000148482</t>
  </si>
  <si>
    <t>ENST00000377369</t>
  </si>
  <si>
    <t>T1130G</t>
  </si>
  <si>
    <t>TVAVTLLTL</t>
  </si>
  <si>
    <t>TVAVTLRTL</t>
  </si>
  <si>
    <t>T33I</t>
  </si>
  <si>
    <t>EAQEETVMK</t>
  </si>
  <si>
    <t>EAQEEIVMK</t>
  </si>
  <si>
    <t>S485T</t>
  </si>
  <si>
    <t>T1453A</t>
  </si>
  <si>
    <t>SSILSIHKK</t>
  </si>
  <si>
    <t>TSILSIHKK</t>
  </si>
  <si>
    <t>R219Q</t>
  </si>
  <si>
    <t>LPPPTLREL</t>
  </si>
  <si>
    <t>LPPPTLQEL</t>
  </si>
  <si>
    <t>KSVDVTEKD</t>
  </si>
  <si>
    <t>KSVDVTEKY</t>
  </si>
  <si>
    <t>CRADD</t>
  </si>
  <si>
    <t>W131R</t>
  </si>
  <si>
    <t>ENSG00000169372</t>
  </si>
  <si>
    <t>ENST00000332896</t>
  </si>
  <si>
    <t>EWEPMVLSL</t>
  </si>
  <si>
    <t>EREPMVLSL</t>
  </si>
  <si>
    <t>CEL</t>
  </si>
  <si>
    <t>P751S</t>
  </si>
  <si>
    <t>ENSG00000170835</t>
  </si>
  <si>
    <t>ENST00000372080</t>
  </si>
  <si>
    <t>C2251T</t>
  </si>
  <si>
    <t>KEAQMPAVIRF</t>
  </si>
  <si>
    <t>KEAQMSAVIRF</t>
  </si>
  <si>
    <t>F166V</t>
  </si>
  <si>
    <t>T496G</t>
  </si>
  <si>
    <t>KLAKENYQF</t>
  </si>
  <si>
    <t>KLAKENYQV</t>
  </si>
  <si>
    <t>PLG</t>
  </si>
  <si>
    <t>W254L</t>
  </si>
  <si>
    <t>ENSG00000122194</t>
  </si>
  <si>
    <t>ENST00000308192</t>
  </si>
  <si>
    <t>FTTDPNKRW</t>
  </si>
  <si>
    <t>FTTDPNKRL</t>
  </si>
  <si>
    <t>L321I</t>
  </si>
  <si>
    <t>C961A</t>
  </si>
  <si>
    <t>EMPRGSFLLL</t>
  </si>
  <si>
    <t>EMPRGSFILL</t>
  </si>
  <si>
    <t>TMEM174</t>
  </si>
  <si>
    <t>L47P</t>
  </si>
  <si>
    <t>ENSG00000164325</t>
  </si>
  <si>
    <t>ENST00000296776</t>
  </si>
  <si>
    <t>T140C</t>
  </si>
  <si>
    <t>GIFLGLVGI</t>
  </si>
  <si>
    <t>GIFPGLVGI</t>
  </si>
  <si>
    <t>APSPPAEFI</t>
  </si>
  <si>
    <t>ASSPPAEFI</t>
  </si>
  <si>
    <t>K492N</t>
  </si>
  <si>
    <t>A1476C</t>
  </si>
  <si>
    <t>FQDHKMALL</t>
  </si>
  <si>
    <t>FQDHNMALL</t>
  </si>
  <si>
    <t>KQRIPKVAK</t>
  </si>
  <si>
    <t>KQRIPKVVK</t>
  </si>
  <si>
    <t>PRLHR</t>
  </si>
  <si>
    <t>ENSG00000119973</t>
  </si>
  <si>
    <t>ENST00000239032</t>
  </si>
  <si>
    <t>YSVVVVVGL</t>
  </si>
  <si>
    <t>YSVVVVMGL</t>
  </si>
  <si>
    <t>SEMA3G</t>
  </si>
  <si>
    <t>E496K</t>
  </si>
  <si>
    <t>ENSG00000010319</t>
  </si>
  <si>
    <t>ENST00000231721</t>
  </si>
  <si>
    <t>KVPTPITEM</t>
  </si>
  <si>
    <t>KVPTPITKM</t>
  </si>
  <si>
    <t>LAAFEGTVF</t>
  </si>
  <si>
    <t>LAAFEGTMF</t>
  </si>
  <si>
    <t>SHPRH</t>
  </si>
  <si>
    <t>C1229Y</t>
  </si>
  <si>
    <t>ENSG00000146414</t>
  </si>
  <si>
    <t>ENST00000275233</t>
  </si>
  <si>
    <t>G3686A</t>
  </si>
  <si>
    <t>IESATVCHL</t>
  </si>
  <si>
    <t>IESATVYHL</t>
  </si>
  <si>
    <t>SFLCSPDASY</t>
  </si>
  <si>
    <t>SFLYSPDASY</t>
  </si>
  <si>
    <t>Q1644R</t>
  </si>
  <si>
    <t>A4931G</t>
  </si>
  <si>
    <t>GSSPIQYLK</t>
  </si>
  <si>
    <t>GSSPIRYLK</t>
  </si>
  <si>
    <t>ASKFSPMSY</t>
  </si>
  <si>
    <t>ASKFLPMSY</t>
  </si>
  <si>
    <t>CLTCL1</t>
  </si>
  <si>
    <t>M181I</t>
  </si>
  <si>
    <t>ENSG00000070371</t>
  </si>
  <si>
    <t>ENST00000427926</t>
  </si>
  <si>
    <t>G543A</t>
  </si>
  <si>
    <t>NRVVGAMQL</t>
  </si>
  <si>
    <t>NRVVGAIQL</t>
  </si>
  <si>
    <t>F667L</t>
  </si>
  <si>
    <t>C2001A</t>
  </si>
  <si>
    <t>VPASIRAILFL</t>
  </si>
  <si>
    <t>VPASIRAILLL</t>
  </si>
  <si>
    <t>P100A</t>
  </si>
  <si>
    <t>C298G</t>
  </si>
  <si>
    <t>PAPPRPVLL</t>
  </si>
  <si>
    <t>AAPPRPVLL</t>
  </si>
  <si>
    <t>YRIGHYRFR</t>
  </si>
  <si>
    <t>YRIGHYRFW</t>
  </si>
  <si>
    <t>A1380T</t>
  </si>
  <si>
    <t>G4138A</t>
  </si>
  <si>
    <t>ARMVMAHLV</t>
  </si>
  <si>
    <t>ARMVMTHLV</t>
  </si>
  <si>
    <t>OR5T1</t>
  </si>
  <si>
    <t>P299S</t>
  </si>
  <si>
    <t>ENSG00000181698</t>
  </si>
  <si>
    <t>ENST00000313033</t>
  </si>
  <si>
    <t>C895T</t>
  </si>
  <si>
    <t>IVIPMLNPI</t>
  </si>
  <si>
    <t>IVIPMLNSI</t>
  </si>
  <si>
    <t>D1759Y</t>
  </si>
  <si>
    <t>G5275T</t>
  </si>
  <si>
    <t>DIYRWLNSV</t>
  </si>
  <si>
    <t>YIYRWLNSV</t>
  </si>
  <si>
    <t>V558I</t>
  </si>
  <si>
    <t>G1672A</t>
  </si>
  <si>
    <t>TPSYTDRVL</t>
  </si>
  <si>
    <t>TPSYTDRIL</t>
  </si>
  <si>
    <t>LIEQIDVLK</t>
  </si>
  <si>
    <t>LIKQIDVLK</t>
  </si>
  <si>
    <t>V50I</t>
  </si>
  <si>
    <t>VSKPDLITL</t>
  </si>
  <si>
    <t>ISKPDLITL</t>
  </si>
  <si>
    <t>MAP3K2</t>
  </si>
  <si>
    <t>ENSG00000169967</t>
  </si>
  <si>
    <t>ENST00000344908</t>
  </si>
  <si>
    <t>RMPRAQSY</t>
  </si>
  <si>
    <t>RMHRAQSY</t>
  </si>
  <si>
    <t>GPGVIVSF</t>
  </si>
  <si>
    <t>GPGVIVSL</t>
  </si>
  <si>
    <t>SATL1</t>
  </si>
  <si>
    <t>L154P</t>
  </si>
  <si>
    <t>ENSG00000184788</t>
  </si>
  <si>
    <t>ENST00000395409</t>
  </si>
  <si>
    <t>T461C</t>
  </si>
  <si>
    <t>SLSELVLSEA</t>
  </si>
  <si>
    <t>SLSELVPSEA</t>
  </si>
  <si>
    <t>Q26H</t>
  </si>
  <si>
    <t>G78T</t>
  </si>
  <si>
    <t>YPKLQIPLF</t>
  </si>
  <si>
    <t>YPKLHIPLF</t>
  </si>
  <si>
    <t>E976D</t>
  </si>
  <si>
    <t>A2928C</t>
  </si>
  <si>
    <t>FFDFSTKEF</t>
  </si>
  <si>
    <t>FFDFSTKDF</t>
  </si>
  <si>
    <t>V3449L</t>
  </si>
  <si>
    <t>G10345C</t>
  </si>
  <si>
    <t>YEPFQGAV</t>
  </si>
  <si>
    <t>YEPFQGAL</t>
  </si>
  <si>
    <t>E11K</t>
  </si>
  <si>
    <t>TEISEFILM</t>
  </si>
  <si>
    <t>TEISKFILM</t>
  </si>
  <si>
    <t>D208N</t>
  </si>
  <si>
    <t>GRNDTIPVL</t>
  </si>
  <si>
    <t>GRNNTIPVL</t>
  </si>
  <si>
    <t>WT1</t>
  </si>
  <si>
    <t>K459T</t>
  </si>
  <si>
    <t>ENSG00000184937</t>
  </si>
  <si>
    <t>ENST00000332351</t>
  </si>
  <si>
    <t>A1376C</t>
  </si>
  <si>
    <t>RKFSRSDHL</t>
  </si>
  <si>
    <t>RTFSRSDHL</t>
  </si>
  <si>
    <t>D39N</t>
  </si>
  <si>
    <t>RRQEPGDFV</t>
  </si>
  <si>
    <t>RRQEPGNFV</t>
  </si>
  <si>
    <t>S705Y</t>
  </si>
  <si>
    <t>C2114A</t>
  </si>
  <si>
    <t>IMSMKISSM</t>
  </si>
  <si>
    <t>IMSMKISYM</t>
  </si>
  <si>
    <t>A2159S</t>
  </si>
  <si>
    <t>G6475T</t>
  </si>
  <si>
    <t>FLDTALSF</t>
  </si>
  <si>
    <t>FLDTSLSF</t>
  </si>
  <si>
    <t>N224Y</t>
  </si>
  <si>
    <t>A670T</t>
  </si>
  <si>
    <t>HNWGNLFF</t>
  </si>
  <si>
    <t>HYWGNLFF</t>
  </si>
  <si>
    <t>I470S</t>
  </si>
  <si>
    <t>T1409G</t>
  </si>
  <si>
    <t>IRHERNVIL</t>
  </si>
  <si>
    <t>IRHERNVSL</t>
  </si>
  <si>
    <t>E1171D</t>
  </si>
  <si>
    <t>G3513T</t>
  </si>
  <si>
    <t>LFYETSASF</t>
  </si>
  <si>
    <t>LFYDTSASF</t>
  </si>
  <si>
    <t>D308N</t>
  </si>
  <si>
    <t>FYDDDLTDAVF</t>
  </si>
  <si>
    <t>FYDDNLTDAVF</t>
  </si>
  <si>
    <t>S933Y</t>
  </si>
  <si>
    <t>C2798A</t>
  </si>
  <si>
    <t>EKPLDVLLTS</t>
  </si>
  <si>
    <t>EKPLDVLLTY</t>
  </si>
  <si>
    <t>MGAT3</t>
  </si>
  <si>
    <t>G260D</t>
  </si>
  <si>
    <t>ENSG00000128268</t>
  </si>
  <si>
    <t>ENST00000341184</t>
  </si>
  <si>
    <t>LTNGTFEY</t>
  </si>
  <si>
    <t>LTNDTFEY</t>
  </si>
  <si>
    <t>T647M</t>
  </si>
  <si>
    <t>C1940T</t>
  </si>
  <si>
    <t>YTMDDAWKY</t>
  </si>
  <si>
    <t>YMMDDAWKY</t>
  </si>
  <si>
    <t>A332E</t>
  </si>
  <si>
    <t>C995A</t>
  </si>
  <si>
    <t>LANPAVPW</t>
  </si>
  <si>
    <t>LENPAVPW</t>
  </si>
  <si>
    <t>GRAP</t>
  </si>
  <si>
    <t>K50T</t>
  </si>
  <si>
    <t>ENSG00000154016</t>
  </si>
  <si>
    <t>ENST00000284154</t>
  </si>
  <si>
    <t>A149C</t>
  </si>
  <si>
    <t>FIPKNYIRV</t>
  </si>
  <si>
    <t>FIPTNYIRV</t>
  </si>
  <si>
    <t>S649Y</t>
  </si>
  <si>
    <t>C1946A</t>
  </si>
  <si>
    <t>IISSYTANL</t>
  </si>
  <si>
    <t>IIYSYTANL</t>
  </si>
  <si>
    <t>ZNF417</t>
  </si>
  <si>
    <t>C478Y</t>
  </si>
  <si>
    <t>ENSG00000173480</t>
  </si>
  <si>
    <t>ENST00000312026</t>
  </si>
  <si>
    <t>G1433A</t>
  </si>
  <si>
    <t>FGNKNCVTI</t>
  </si>
  <si>
    <t>FGNKNYVTI</t>
  </si>
  <si>
    <t>RASAL3</t>
  </si>
  <si>
    <t>S72Y</t>
  </si>
  <si>
    <t>ENSG00000105122</t>
  </si>
  <si>
    <t>ENST00000343625</t>
  </si>
  <si>
    <t>C215A</t>
  </si>
  <si>
    <t>VLSAPPKESR</t>
  </si>
  <si>
    <t>VLYAPPKESR</t>
  </si>
  <si>
    <t>CHRDL2</t>
  </si>
  <si>
    <t>L415P</t>
  </si>
  <si>
    <t>ENSG00000054938</t>
  </si>
  <si>
    <t>ENST00000376332</t>
  </si>
  <si>
    <t>T1244C</t>
  </si>
  <si>
    <t>FLAQTLELKV</t>
  </si>
  <si>
    <t>FLAQTPELKV</t>
  </si>
  <si>
    <t>GPLD1</t>
  </si>
  <si>
    <t>G830R</t>
  </si>
  <si>
    <t>ENSG00000112293</t>
  </si>
  <si>
    <t>ENST00000230036</t>
  </si>
  <si>
    <t>G2488A</t>
  </si>
  <si>
    <t>RLSGALHVY</t>
  </si>
  <si>
    <t>RLSRALHVY</t>
  </si>
  <si>
    <t>R189Q</t>
  </si>
  <si>
    <t>G566A</t>
  </si>
  <si>
    <t>DVRLPANLLY</t>
  </si>
  <si>
    <t>DVQLPANLLY</t>
  </si>
  <si>
    <t>TENGKTVTV</t>
  </si>
  <si>
    <t>TENGKMVTV</t>
  </si>
  <si>
    <t>LLGLFDALV</t>
  </si>
  <si>
    <t>LLGLFDTLV</t>
  </si>
  <si>
    <t>G864T</t>
  </si>
  <si>
    <t>FLQLNYKIQA</t>
  </si>
  <si>
    <t>FLQLNYNIQA</t>
  </si>
  <si>
    <t>MOGS</t>
  </si>
  <si>
    <t>F105V</t>
  </si>
  <si>
    <t>ENSG00000115275</t>
  </si>
  <si>
    <t>ENST00000233616</t>
  </si>
  <si>
    <t>T313G</t>
  </si>
  <si>
    <t>GTYRPHVYF</t>
  </si>
  <si>
    <t>GTYRPHVYV</t>
  </si>
  <si>
    <t>A1733T</t>
  </si>
  <si>
    <t>G5197A</t>
  </si>
  <si>
    <t>TLFLGYAFLL</t>
  </si>
  <si>
    <t>TLFLGYTFLL</t>
  </si>
  <si>
    <t>A1321T</t>
  </si>
  <si>
    <t>MADMAKIKL</t>
  </si>
  <si>
    <t>MTDMAKIKL</t>
  </si>
  <si>
    <t>SFPQ</t>
  </si>
  <si>
    <t>K466N</t>
  </si>
  <si>
    <t>ENSG00000116560</t>
  </si>
  <si>
    <t>ENST00000357214</t>
  </si>
  <si>
    <t>G1398T</t>
  </si>
  <si>
    <t>KLAQKNPMY</t>
  </si>
  <si>
    <t>KLAQNNPMY</t>
  </si>
  <si>
    <t>A249T</t>
  </si>
  <si>
    <t>QAALGGLAF</t>
  </si>
  <si>
    <t>QAALGGLTF</t>
  </si>
  <si>
    <t>TMX4</t>
  </si>
  <si>
    <t>E52V</t>
  </si>
  <si>
    <t>ENSG00000125827</t>
  </si>
  <si>
    <t>ENST00000246024</t>
  </si>
  <si>
    <t>A155T</t>
  </si>
  <si>
    <t>MEGEWMLKF</t>
  </si>
  <si>
    <t>MVGEWMLKF</t>
  </si>
  <si>
    <t>EXOSC10</t>
  </si>
  <si>
    <t>Y63C</t>
  </si>
  <si>
    <t>ENSG00000171824</t>
  </si>
  <si>
    <t>ENST00000376936</t>
  </si>
  <si>
    <t>DEYDFYRSF</t>
  </si>
  <si>
    <t>DEYDFCRSF</t>
  </si>
  <si>
    <t>ILADSFIYF</t>
  </si>
  <si>
    <t>ILADSFIYL</t>
  </si>
  <si>
    <t>D53Y</t>
  </si>
  <si>
    <t>G157T</t>
  </si>
  <si>
    <t>MEKDATLNVD</t>
  </si>
  <si>
    <t>MEKDATLNVY</t>
  </si>
  <si>
    <t>K1570N</t>
  </si>
  <si>
    <t>A4710C</t>
  </si>
  <si>
    <t>STTVIIKVY</t>
  </si>
  <si>
    <t>STTVIINVY</t>
  </si>
  <si>
    <t>V395M</t>
  </si>
  <si>
    <t>SSSSVVHKK</t>
  </si>
  <si>
    <t>SSSSVMHKK</t>
  </si>
  <si>
    <t>T419I</t>
  </si>
  <si>
    <t>TADTLTLTM</t>
  </si>
  <si>
    <t>TADILTLTM</t>
  </si>
  <si>
    <t>R44S</t>
  </si>
  <si>
    <t>G132T</t>
  </si>
  <si>
    <t>GRNYIKRYF</t>
  </si>
  <si>
    <t>GRNYIKSYF</t>
  </si>
  <si>
    <t>D969Y</t>
  </si>
  <si>
    <t>G2905T</t>
  </si>
  <si>
    <t>RDGEYVVEV</t>
  </si>
  <si>
    <t>RYGEYVVEV</t>
  </si>
  <si>
    <t>A157V</t>
  </si>
  <si>
    <t>AARKLLPAF</t>
  </si>
  <si>
    <t>VARKLLPAF</t>
  </si>
  <si>
    <t>S705L</t>
  </si>
  <si>
    <t>C2114T</t>
  </si>
  <si>
    <t>MSLPLIVTL</t>
  </si>
  <si>
    <t>MLLPLIVTL</t>
  </si>
  <si>
    <t>M629I</t>
  </si>
  <si>
    <t>G1887A</t>
  </si>
  <si>
    <t>GETLPSMQFF</t>
  </si>
  <si>
    <t>GETLPSIQFF</t>
  </si>
  <si>
    <t>D410G</t>
  </si>
  <si>
    <t>A1229G</t>
  </si>
  <si>
    <t>MEGQRDSAF</t>
  </si>
  <si>
    <t>MEGQRGSAF</t>
  </si>
  <si>
    <t>SYDE2</t>
  </si>
  <si>
    <t>K713T</t>
  </si>
  <si>
    <t>ENSG00000097096</t>
  </si>
  <si>
    <t>ENST00000341460</t>
  </si>
  <si>
    <t>A2138C</t>
  </si>
  <si>
    <t>IQVDSVNKA</t>
  </si>
  <si>
    <t>IQVDSVNTA</t>
  </si>
  <si>
    <t>RASA1</t>
  </si>
  <si>
    <t>R285Q</t>
  </si>
  <si>
    <t>ENSG00000145715</t>
  </si>
  <si>
    <t>ENST00000274376</t>
  </si>
  <si>
    <t>RRRVRAILPY</t>
  </si>
  <si>
    <t>RRRVQAILPY</t>
  </si>
  <si>
    <t>CXCR5</t>
  </si>
  <si>
    <t>V145M</t>
  </si>
  <si>
    <t>ENSG00000160683</t>
  </si>
  <si>
    <t>ENST00000292174</t>
  </si>
  <si>
    <t>G433A</t>
  </si>
  <si>
    <t>AVDRYLAIV</t>
  </si>
  <si>
    <t>AMDRYLAIV</t>
  </si>
  <si>
    <t>MCOLN3</t>
  </si>
  <si>
    <t>F241L</t>
  </si>
  <si>
    <t>ENSG00000055732</t>
  </si>
  <si>
    <t>ENST00000370589</t>
  </si>
  <si>
    <t>T721C</t>
  </si>
  <si>
    <t>YDFTLTITF</t>
  </si>
  <si>
    <t>YDLTLTITF</t>
  </si>
  <si>
    <t>D134N</t>
  </si>
  <si>
    <t>FRCDPDFHL</t>
  </si>
  <si>
    <t>FRCDPNFHL</t>
  </si>
  <si>
    <t>P503L</t>
  </si>
  <si>
    <t>NFPQFPETL</t>
  </si>
  <si>
    <t>NFPQFLETL</t>
  </si>
  <si>
    <t>R348H</t>
  </si>
  <si>
    <t>G1043A</t>
  </si>
  <si>
    <t>SSFRQPKVV</t>
  </si>
  <si>
    <t>SSFHQPKVV</t>
  </si>
  <si>
    <t>RVNQLGGVF</t>
  </si>
  <si>
    <t>HVNQLGGVF</t>
  </si>
  <si>
    <t>K157N</t>
  </si>
  <si>
    <t>A471C</t>
  </si>
  <si>
    <t>EEEKAKAY</t>
  </si>
  <si>
    <t>EEEKANAY</t>
  </si>
  <si>
    <t>V318M</t>
  </si>
  <si>
    <t>VYHHLVETLKF</t>
  </si>
  <si>
    <t>MYHHLVETLKF</t>
  </si>
  <si>
    <t>P2880S</t>
  </si>
  <si>
    <t>C8638T</t>
  </si>
  <si>
    <t>LPFHVNGHF</t>
  </si>
  <si>
    <t>LSFHVNGHF</t>
  </si>
  <si>
    <t>R1886W</t>
  </si>
  <si>
    <t>C5656T</t>
  </si>
  <si>
    <t>SGDQGQTIR</t>
  </si>
  <si>
    <t>SGDQGQTIW</t>
  </si>
  <si>
    <t>I166V</t>
  </si>
  <si>
    <t>A496G</t>
  </si>
  <si>
    <t>PYVGMVTII</t>
  </si>
  <si>
    <t>PYVGMVTVI</t>
  </si>
  <si>
    <t>DZANK1</t>
  </si>
  <si>
    <t>P673L</t>
  </si>
  <si>
    <t>ENSG00000089091</t>
  </si>
  <si>
    <t>ENST00000262547</t>
  </si>
  <si>
    <t>C2018T</t>
  </si>
  <si>
    <t>WGPLRNTAL</t>
  </si>
  <si>
    <t>WGLLRNTAL</t>
  </si>
  <si>
    <t>E2132K</t>
  </si>
  <si>
    <t>G6394A</t>
  </si>
  <si>
    <t>KLASEMTLV</t>
  </si>
  <si>
    <t>KLASKMTLV</t>
  </si>
  <si>
    <t>D350E</t>
  </si>
  <si>
    <t>T1050G</t>
  </si>
  <si>
    <t>FLYRTIQDL</t>
  </si>
  <si>
    <t>FLYRTIQEL</t>
  </si>
  <si>
    <t>ZBTB7A</t>
  </si>
  <si>
    <t>G406V</t>
  </si>
  <si>
    <t>ENSG00000178951</t>
  </si>
  <si>
    <t>ENST00000322357</t>
  </si>
  <si>
    <t>LPRHIRTHTG</t>
  </si>
  <si>
    <t>LPRHIRTHTV</t>
  </si>
  <si>
    <t>VCP</t>
  </si>
  <si>
    <t>ENSG00000165280</t>
  </si>
  <si>
    <t>ENST00000358901</t>
  </si>
  <si>
    <t>SIDPALRRF</t>
  </si>
  <si>
    <t>SIDPALRQF</t>
  </si>
  <si>
    <t>MECP2</t>
  </si>
  <si>
    <t>E483K</t>
  </si>
  <si>
    <t>ENSG00000169057</t>
  </si>
  <si>
    <t>ENST00000303391</t>
  </si>
  <si>
    <t>SRTPVTERV</t>
  </si>
  <si>
    <t>SRTPVTKRV</t>
  </si>
  <si>
    <t>KDM4A</t>
  </si>
  <si>
    <t>D872N</t>
  </si>
  <si>
    <t>ENSG00000066135</t>
  </si>
  <si>
    <t>ENST00000372396</t>
  </si>
  <si>
    <t>G2614A</t>
  </si>
  <si>
    <t>QPDDWPFVV</t>
  </si>
  <si>
    <t>QPDNWPFVV</t>
  </si>
  <si>
    <t>YGLEVRIVA</t>
  </si>
  <si>
    <t>YGLEVRIVV</t>
  </si>
  <si>
    <t>ZFYVE9</t>
  </si>
  <si>
    <t>G1125V</t>
  </si>
  <si>
    <t>ENSG00000157077</t>
  </si>
  <si>
    <t>ENST00000287727</t>
  </si>
  <si>
    <t>G3374T</t>
  </si>
  <si>
    <t>QYTLPVVQGL</t>
  </si>
  <si>
    <t>QYTLPVVQVL</t>
  </si>
  <si>
    <t>IFT88</t>
  </si>
  <si>
    <t>R256I</t>
  </si>
  <si>
    <t>ENSG00000032742</t>
  </si>
  <si>
    <t>ENST00000319980</t>
  </si>
  <si>
    <t>G767T</t>
  </si>
  <si>
    <t>NIYLKQRNY</t>
  </si>
  <si>
    <t>NIYLKQINY</t>
  </si>
  <si>
    <t>R328Q</t>
  </si>
  <si>
    <t>GVEIKRIMAK</t>
  </si>
  <si>
    <t>GVEIKQIMAK</t>
  </si>
  <si>
    <t>LILSPTREL</t>
  </si>
  <si>
    <t>LIFSPTREL</t>
  </si>
  <si>
    <t>F548L</t>
  </si>
  <si>
    <t>T1642C</t>
  </si>
  <si>
    <t>FQRKYNLDY</t>
  </si>
  <si>
    <t>LQRKYNLDY</t>
  </si>
  <si>
    <t>QESFQHVL</t>
  </si>
  <si>
    <t>QESIQHVL</t>
  </si>
  <si>
    <t>OR52K2</t>
  </si>
  <si>
    <t>A101V</t>
  </si>
  <si>
    <t>ENSG00000181963</t>
  </si>
  <si>
    <t>ENST00000325719</t>
  </si>
  <si>
    <t>AQMFFLHSF</t>
  </si>
  <si>
    <t>VQMFFLHSF</t>
  </si>
  <si>
    <t>STS</t>
  </si>
  <si>
    <t>A534V</t>
  </si>
  <si>
    <t>ENSG00000101846</t>
  </si>
  <si>
    <t>ENST00000217961</t>
  </si>
  <si>
    <t>ILKVMQEAA</t>
  </si>
  <si>
    <t>ILKVMQEAV</t>
  </si>
  <si>
    <t>CD14</t>
  </si>
  <si>
    <t>V101L</t>
  </si>
  <si>
    <t>ENSG00000170458</t>
  </si>
  <si>
    <t>ENST00000302014</t>
  </si>
  <si>
    <t>G301C</t>
  </si>
  <si>
    <t>AQVPAQLLV</t>
  </si>
  <si>
    <t>AQLPAQLLV</t>
  </si>
  <si>
    <t>C48Y</t>
  </si>
  <si>
    <t>G143A</t>
  </si>
  <si>
    <t>RYCSDYGMI</t>
  </si>
  <si>
    <t>RYYSDYGMI</t>
  </si>
  <si>
    <t>D620N</t>
  </si>
  <si>
    <t>GTYDQTLEF</t>
  </si>
  <si>
    <t>GTYNQTLEF</t>
  </si>
  <si>
    <t>OR6C68</t>
  </si>
  <si>
    <t>I258M</t>
  </si>
  <si>
    <t>ENSG00000205327</t>
  </si>
  <si>
    <t>ENST00000548615</t>
  </si>
  <si>
    <t>C774G</t>
  </si>
  <si>
    <t>IFIYIKPSAK</t>
  </si>
  <si>
    <t>IFIYMKPSAK</t>
  </si>
  <si>
    <t>R86H</t>
  </si>
  <si>
    <t>KDLRDGRML</t>
  </si>
  <si>
    <t>KDLRDGHML</t>
  </si>
  <si>
    <t>ACTB</t>
  </si>
  <si>
    <t>H101R</t>
  </si>
  <si>
    <t>ENSG00000075624</t>
  </si>
  <si>
    <t>ENST00000331789</t>
  </si>
  <si>
    <t>APEEHPVLL</t>
  </si>
  <si>
    <t>APEERPVLL</t>
  </si>
  <si>
    <t>RMNAEFIML</t>
  </si>
  <si>
    <t>RMNAEFVML</t>
  </si>
  <si>
    <t>VCX3A</t>
  </si>
  <si>
    <t>ENSG00000169059</t>
  </si>
  <si>
    <t>ENST00000381089</t>
  </si>
  <si>
    <t>KMAAVTAPEA</t>
  </si>
  <si>
    <t>KMAAVTAPEV</t>
  </si>
  <si>
    <t>A1534T</t>
  </si>
  <si>
    <t>ALAADPSAV</t>
  </si>
  <si>
    <t>TLAADPSAV</t>
  </si>
  <si>
    <t>S179C</t>
  </si>
  <si>
    <t>A535T</t>
  </si>
  <si>
    <t>TYCSSFKLF</t>
  </si>
  <si>
    <t>TYCSCFKLF</t>
  </si>
  <si>
    <t>N1153H</t>
  </si>
  <si>
    <t>A3457C</t>
  </si>
  <si>
    <t>GSISSIINR</t>
  </si>
  <si>
    <t>GSISSIIHR</t>
  </si>
  <si>
    <t>NPAT</t>
  </si>
  <si>
    <t>R217K</t>
  </si>
  <si>
    <t>ENSG00000149308</t>
  </si>
  <si>
    <t>ENST00000278612</t>
  </si>
  <si>
    <t>G650A</t>
  </si>
  <si>
    <t>SQRKSTTL</t>
  </si>
  <si>
    <t>SQKKSTTL</t>
  </si>
  <si>
    <t>PCDHA5</t>
  </si>
  <si>
    <t>T366M</t>
  </si>
  <si>
    <t>ENSG00000204965</t>
  </si>
  <si>
    <t>ENST00000529859</t>
  </si>
  <si>
    <t>C1097T</t>
  </si>
  <si>
    <t>APLSTVIAL</t>
  </si>
  <si>
    <t>APLSMVIAL</t>
  </si>
  <si>
    <t>SSGDTPVDF</t>
  </si>
  <si>
    <t>SSSDTPVDF</t>
  </si>
  <si>
    <t>NAA15</t>
  </si>
  <si>
    <t>A561D</t>
  </si>
  <si>
    <t>ENSG00000164134</t>
  </si>
  <si>
    <t>ENST00000296543</t>
  </si>
  <si>
    <t>C1682A</t>
  </si>
  <si>
    <t>ARIAIEIYLKL</t>
  </si>
  <si>
    <t>ARIDIEIYLKL</t>
  </si>
  <si>
    <t>W638L</t>
  </si>
  <si>
    <t>G1913T</t>
  </si>
  <si>
    <t>YPWTGHSTL</t>
  </si>
  <si>
    <t>YPLTGHSTL</t>
  </si>
  <si>
    <t>I837F</t>
  </si>
  <si>
    <t>A2509T</t>
  </si>
  <si>
    <t>RTQKNVKVI</t>
  </si>
  <si>
    <t>RTQKNVKVF</t>
  </si>
  <si>
    <t>RGMDLVEIL</t>
  </si>
  <si>
    <t>RGMDLVDIL</t>
  </si>
  <si>
    <t>IRQLPRAEY</t>
  </si>
  <si>
    <t>IRQLPQAEY</t>
  </si>
  <si>
    <t>Q936H</t>
  </si>
  <si>
    <t>G2808T</t>
  </si>
  <si>
    <t>LSPSNSTQEF</t>
  </si>
  <si>
    <t>LSPSNSTHEF</t>
  </si>
  <si>
    <t>KYAPTEAQL</t>
  </si>
  <si>
    <t>KYAPTVAQL</t>
  </si>
  <si>
    <t>K88N</t>
  </si>
  <si>
    <t>REFLRKKLI</t>
  </si>
  <si>
    <t>REFLRNKLI</t>
  </si>
  <si>
    <t>RPRD1B</t>
  </si>
  <si>
    <t>ENSG00000101413</t>
  </si>
  <si>
    <t>ENST00000373433</t>
  </si>
  <si>
    <t>ATEEKKSLK</t>
  </si>
  <si>
    <t>ATEENKSLK</t>
  </si>
  <si>
    <t>Q256K</t>
  </si>
  <si>
    <t>PVFGSSHYQ</t>
  </si>
  <si>
    <t>PVFGSSHYK</t>
  </si>
  <si>
    <t>TPM4</t>
  </si>
  <si>
    <t>ENSG00000167460</t>
  </si>
  <si>
    <t>ENST00000300933</t>
  </si>
  <si>
    <t>DRAQERLAT</t>
  </si>
  <si>
    <t>DRAQERLAM</t>
  </si>
  <si>
    <t>ARRDC3</t>
  </si>
  <si>
    <t>ENSG00000113369</t>
  </si>
  <si>
    <t>ENST00000265138</t>
  </si>
  <si>
    <t>VTGEIRVKS</t>
  </si>
  <si>
    <t>VTGEIRVKY</t>
  </si>
  <si>
    <t>S257I</t>
  </si>
  <si>
    <t>G770T</t>
  </si>
  <si>
    <t>SRRVDNVLKL</t>
  </si>
  <si>
    <t>IRRVDNVLKL</t>
  </si>
  <si>
    <t>LTB4R2</t>
  </si>
  <si>
    <t>R195M</t>
  </si>
  <si>
    <t>ENSG00000213906</t>
  </si>
  <si>
    <t>ENST00000528054</t>
  </si>
  <si>
    <t>YRHLWRDRV</t>
  </si>
  <si>
    <t>YRHLWMDRV</t>
  </si>
  <si>
    <t>A149T</t>
  </si>
  <si>
    <t>SSAGARDSR</t>
  </si>
  <si>
    <t>SSTGARDSR</t>
  </si>
  <si>
    <t>QRFPR</t>
  </si>
  <si>
    <t>ENSG00000186867</t>
  </si>
  <si>
    <t>ENST00000394427</t>
  </si>
  <si>
    <t>LPGRAKLAL</t>
  </si>
  <si>
    <t>LPGCAKLAL</t>
  </si>
  <si>
    <t>THUMPD2</t>
  </si>
  <si>
    <t>S260Y</t>
  </si>
  <si>
    <t>ENSG00000138050</t>
  </si>
  <si>
    <t>ENST00000505747</t>
  </si>
  <si>
    <t>C779A</t>
  </si>
  <si>
    <t>HLNDIYSVV</t>
  </si>
  <si>
    <t>HLNDIYYVV</t>
  </si>
  <si>
    <t>RLLQAPLQA</t>
  </si>
  <si>
    <t>WLLQAPLQA</t>
  </si>
  <si>
    <t>NUF2</t>
  </si>
  <si>
    <t>V391A</t>
  </si>
  <si>
    <t>ENSG00000143228</t>
  </si>
  <si>
    <t>ENST00000271452</t>
  </si>
  <si>
    <t>T1172C</t>
  </si>
  <si>
    <t>RVTTINQEI</t>
  </si>
  <si>
    <t>RATTINQEI</t>
  </si>
  <si>
    <t>L1401I</t>
  </si>
  <si>
    <t>C4201A</t>
  </si>
  <si>
    <t>SLLPLDDIV</t>
  </si>
  <si>
    <t>SLIPLDDIV</t>
  </si>
  <si>
    <t>RAB36</t>
  </si>
  <si>
    <t>A287V</t>
  </si>
  <si>
    <t>ENSG00000100228</t>
  </si>
  <si>
    <t>ENST00000263116</t>
  </si>
  <si>
    <t>C860T</t>
  </si>
  <si>
    <t>FSRVAALAF</t>
  </si>
  <si>
    <t>FSRVAALVF</t>
  </si>
  <si>
    <t>TMEM50A</t>
  </si>
  <si>
    <t>D125Y</t>
  </si>
  <si>
    <t>ENSG00000183726</t>
  </si>
  <si>
    <t>ENST00000374358</t>
  </si>
  <si>
    <t>DIVYPGIAV</t>
  </si>
  <si>
    <t>YIVYPGIAV</t>
  </si>
  <si>
    <t>E253D</t>
  </si>
  <si>
    <t>A759C</t>
  </si>
  <si>
    <t>HTGEKPYEY</t>
  </si>
  <si>
    <t>HTGDKPYEY</t>
  </si>
  <si>
    <t>E147D</t>
  </si>
  <si>
    <t>A441C</t>
  </si>
  <si>
    <t>IYNEEILDL</t>
  </si>
  <si>
    <t>IYNEDILDL</t>
  </si>
  <si>
    <t>CCDC92</t>
  </si>
  <si>
    <t>ENSG00000119242</t>
  </si>
  <si>
    <t>ENST00000238156</t>
  </si>
  <si>
    <t>YLTSQLHAA</t>
  </si>
  <si>
    <t>YLTSQLHTA</t>
  </si>
  <si>
    <t>Y186H</t>
  </si>
  <si>
    <t>YIDRPLPYL</t>
  </si>
  <si>
    <t>YIDRPLPHL</t>
  </si>
  <si>
    <t>N1751S</t>
  </si>
  <si>
    <t>A5252G</t>
  </si>
  <si>
    <t>QALPQVGNL</t>
  </si>
  <si>
    <t>QALPQVGSL</t>
  </si>
  <si>
    <t>M680L</t>
  </si>
  <si>
    <t>A2038T</t>
  </si>
  <si>
    <t>RTGGMAFHSY</t>
  </si>
  <si>
    <t>RTGGLAFHSY</t>
  </si>
  <si>
    <t>CD84</t>
  </si>
  <si>
    <t>K275N</t>
  </si>
  <si>
    <t>ENSG00000066294</t>
  </si>
  <si>
    <t>ENST00000311224</t>
  </si>
  <si>
    <t>G825T</t>
  </si>
  <si>
    <t>ASKKTIYTY</t>
  </si>
  <si>
    <t>ASNKTIYTY</t>
  </si>
  <si>
    <t>A85T</t>
  </si>
  <si>
    <t>TVSSASLSL</t>
  </si>
  <si>
    <t>TVSSTSLSL</t>
  </si>
  <si>
    <t>TFDP3</t>
  </si>
  <si>
    <t>E312K</t>
  </si>
  <si>
    <t>ENSG00000183434</t>
  </si>
  <si>
    <t>ENST00000310125</t>
  </si>
  <si>
    <t>G934A</t>
  </si>
  <si>
    <t>SAEDLKMAR</t>
  </si>
  <si>
    <t>SAKDLKMAR</t>
  </si>
  <si>
    <t>QPLGATSGASL</t>
  </si>
  <si>
    <t>QPLGVTSGASL</t>
  </si>
  <si>
    <t>FSFLDILRL</t>
  </si>
  <si>
    <t>FRFLDILRL</t>
  </si>
  <si>
    <t>C1QA</t>
  </si>
  <si>
    <t>G62V</t>
  </si>
  <si>
    <t>ENSG00000173372</t>
  </si>
  <si>
    <t>ENST00000374642</t>
  </si>
  <si>
    <t>APGIRTGI</t>
  </si>
  <si>
    <t>APGIRTVI</t>
  </si>
  <si>
    <t>JADE1</t>
  </si>
  <si>
    <t>F427L</t>
  </si>
  <si>
    <t>ENSG00000077684</t>
  </si>
  <si>
    <t>ENST00000226319</t>
  </si>
  <si>
    <t>T1279C</t>
  </si>
  <si>
    <t>DEFYTFVNL</t>
  </si>
  <si>
    <t>DELYTFVNL</t>
  </si>
  <si>
    <t>OR11H6</t>
  </si>
  <si>
    <t>ENSG00000176219</t>
  </si>
  <si>
    <t>ENST00000315519</t>
  </si>
  <si>
    <t>CISAPSTEL</t>
  </si>
  <si>
    <t>FISAPSTEL</t>
  </si>
  <si>
    <t>YQLPDVSGV</t>
  </si>
  <si>
    <t>YRLPDVSGV</t>
  </si>
  <si>
    <t>V234L</t>
  </si>
  <si>
    <t>NALKIVISF</t>
  </si>
  <si>
    <t>NALKILISF</t>
  </si>
  <si>
    <t>YLAEIVMAI</t>
  </si>
  <si>
    <t>YLVEIVMAI</t>
  </si>
  <si>
    <t>EEQDAHELF</t>
  </si>
  <si>
    <t>EEQDAHKLF</t>
  </si>
  <si>
    <t>KIAA1644</t>
  </si>
  <si>
    <t>ENSG00000138944</t>
  </si>
  <si>
    <t>ENST00000381176</t>
  </si>
  <si>
    <t>AHSPPLMTF</t>
  </si>
  <si>
    <t>VHSPPLMTF</t>
  </si>
  <si>
    <t>G759R</t>
  </si>
  <si>
    <t>IQWNGDYQV</t>
  </si>
  <si>
    <t>IQWNRDYQV</t>
  </si>
  <si>
    <t>NR2C2</t>
  </si>
  <si>
    <t>D349N</t>
  </si>
  <si>
    <t>ENSG00000177463</t>
  </si>
  <si>
    <t>ENST00000393102</t>
  </si>
  <si>
    <t>G1045A</t>
  </si>
  <si>
    <t>DQSTPIIEV</t>
  </si>
  <si>
    <t>NQSTPIIEV</t>
  </si>
  <si>
    <t>CLCNKA</t>
  </si>
  <si>
    <t>A477V</t>
  </si>
  <si>
    <t>ENSG00000186510</t>
  </si>
  <si>
    <t>ENST00000331433</t>
  </si>
  <si>
    <t>C1430T</t>
  </si>
  <si>
    <t>FSGAVTHTI</t>
  </si>
  <si>
    <t>FSGVVTHTI</t>
  </si>
  <si>
    <t>KIF18B</t>
  </si>
  <si>
    <t>S791A</t>
  </si>
  <si>
    <t>ENSG00000186185</t>
  </si>
  <si>
    <t>ENST00000593135</t>
  </si>
  <si>
    <t>T2371G</t>
  </si>
  <si>
    <t>ASSSVSHGR</t>
  </si>
  <si>
    <t>ASSAVSHGR</t>
  </si>
  <si>
    <t>ASLGMCTVRFW</t>
  </si>
  <si>
    <t>ASFGMCTVRFW</t>
  </si>
  <si>
    <t>T641R</t>
  </si>
  <si>
    <t>C1922G</t>
  </si>
  <si>
    <t>RPSIGVQVET</t>
  </si>
  <si>
    <t>RPSIGVQVER</t>
  </si>
  <si>
    <t>PAPRTTFL</t>
  </si>
  <si>
    <t>SAPRTTFL</t>
  </si>
  <si>
    <t>G296V</t>
  </si>
  <si>
    <t>G887T</t>
  </si>
  <si>
    <t>KISGGPHISY</t>
  </si>
  <si>
    <t>KISGVPHISY</t>
  </si>
  <si>
    <t>HYVLPGMTL</t>
  </si>
  <si>
    <t>HYMLPGMTL</t>
  </si>
  <si>
    <t>SPADPVERPI</t>
  </si>
  <si>
    <t>SPADPVKRPI</t>
  </si>
  <si>
    <t>SLITRK1</t>
  </si>
  <si>
    <t>K310M</t>
  </si>
  <si>
    <t>ENSG00000178235</t>
  </si>
  <si>
    <t>ENST00000377084</t>
  </si>
  <si>
    <t>TKIPGNWQI</t>
  </si>
  <si>
    <t>TMIPGNWQI</t>
  </si>
  <si>
    <t>DAEIEVDEVF</t>
  </si>
  <si>
    <t>DAEIEVDKVF</t>
  </si>
  <si>
    <t>V450I</t>
  </si>
  <si>
    <t>VSMNLKDAF</t>
  </si>
  <si>
    <t>ISMNLKDAF</t>
  </si>
  <si>
    <t>V130I</t>
  </si>
  <si>
    <t>AVDPKGRAV</t>
  </si>
  <si>
    <t>AVDPKGRAI</t>
  </si>
  <si>
    <t>ST14</t>
  </si>
  <si>
    <t>R684H</t>
  </si>
  <si>
    <t>ENSG00000149418</t>
  </si>
  <si>
    <t>ENST00000278742</t>
  </si>
  <si>
    <t>G2051A</t>
  </si>
  <si>
    <t>RSAPGVQER</t>
  </si>
  <si>
    <t>HSAPGVQER</t>
  </si>
  <si>
    <t>ZFR</t>
  </si>
  <si>
    <t>L700M</t>
  </si>
  <si>
    <t>ENSG00000056097</t>
  </si>
  <si>
    <t>ENST00000265069</t>
  </si>
  <si>
    <t>C2098A</t>
  </si>
  <si>
    <t>GLLGVRPGM</t>
  </si>
  <si>
    <t>GLMGVRPGM</t>
  </si>
  <si>
    <t>ARSD</t>
  </si>
  <si>
    <t>R527W</t>
  </si>
  <si>
    <t>ENSG00000006756</t>
  </si>
  <si>
    <t>ENST00000381154</t>
  </si>
  <si>
    <t>C1579T</t>
  </si>
  <si>
    <t>LSRDPSEAR</t>
  </si>
  <si>
    <t>LSRDPSEAW</t>
  </si>
  <si>
    <t>C51Y</t>
  </si>
  <si>
    <t>GCNVEIKKF</t>
  </si>
  <si>
    <t>GYNVEIKKF</t>
  </si>
  <si>
    <t>LPDMEATLW</t>
  </si>
  <si>
    <t>FPDMEATLW</t>
  </si>
  <si>
    <t>LCK</t>
  </si>
  <si>
    <t>P232L</t>
  </si>
  <si>
    <t>ENSG00000182866</t>
  </si>
  <si>
    <t>ENST00000336890</t>
  </si>
  <si>
    <t>KPWWEDEWEV</t>
  </si>
  <si>
    <t>KLWWEDEWEV</t>
  </si>
  <si>
    <t>RQRQNRQNL</t>
  </si>
  <si>
    <t>RRRQNRQNL</t>
  </si>
  <si>
    <t>I4136V</t>
  </si>
  <si>
    <t>A12406G</t>
  </si>
  <si>
    <t>TPTQISEII</t>
  </si>
  <si>
    <t>TPTQISEVI</t>
  </si>
  <si>
    <t>KIAA0556</t>
  </si>
  <si>
    <t>T399M</t>
  </si>
  <si>
    <t>ENSG00000047578</t>
  </si>
  <si>
    <t>ENST00000261588</t>
  </si>
  <si>
    <t>C1196T</t>
  </si>
  <si>
    <t>TLELLPITT</t>
  </si>
  <si>
    <t>TLELLPITM</t>
  </si>
  <si>
    <t>KMT2B</t>
  </si>
  <si>
    <t>T2572M</t>
  </si>
  <si>
    <t>ENSG00000272333</t>
  </si>
  <si>
    <t>ENST00000420124</t>
  </si>
  <si>
    <t>C7715T</t>
  </si>
  <si>
    <t>MRFRHLKKT</t>
  </si>
  <si>
    <t>MRFRHLKKM</t>
  </si>
  <si>
    <t>HRGGFFSPW</t>
  </si>
  <si>
    <t>HRGGFFYPW</t>
  </si>
  <si>
    <t>ENYFLIGPYF</t>
  </si>
  <si>
    <t>DNYFLIGPYF</t>
  </si>
  <si>
    <t>USP54</t>
  </si>
  <si>
    <t>P356T</t>
  </si>
  <si>
    <t>ENSG00000166348</t>
  </si>
  <si>
    <t>ENST00000339859</t>
  </si>
  <si>
    <t>C1066A</t>
  </si>
  <si>
    <t>LYADPQGTPV</t>
  </si>
  <si>
    <t>LYADPQGTTV</t>
  </si>
  <si>
    <t>MIOS</t>
  </si>
  <si>
    <t>D233Y</t>
  </si>
  <si>
    <t>ENSG00000164654</t>
  </si>
  <si>
    <t>ENST00000340080</t>
  </si>
  <si>
    <t>G697T</t>
  </si>
  <si>
    <t>AVQGVTVDPY</t>
  </si>
  <si>
    <t>AVQGVTVYPY</t>
  </si>
  <si>
    <t>TAF9</t>
  </si>
  <si>
    <t>D90Y</t>
  </si>
  <si>
    <t>ENSG00000273841</t>
  </si>
  <si>
    <t>ENST00000217893</t>
  </si>
  <si>
    <t>FTSPPPRDF</t>
  </si>
  <si>
    <t>FTSPPPRYF</t>
  </si>
  <si>
    <t>H5659Y</t>
  </si>
  <si>
    <t>C16975T</t>
  </si>
  <si>
    <t>HLAQGSYTTL</t>
  </si>
  <si>
    <t>YLAQGSYTTL</t>
  </si>
  <si>
    <t>G209S</t>
  </si>
  <si>
    <t>GIFLSSLTL</t>
  </si>
  <si>
    <t>SIFLSSLTL</t>
  </si>
  <si>
    <t>L783P</t>
  </si>
  <si>
    <t>T2348C</t>
  </si>
  <si>
    <t>SMMLEWLGLGV</t>
  </si>
  <si>
    <t>SMMPEWLGLGV</t>
  </si>
  <si>
    <t>LRETRITRL</t>
  </si>
  <si>
    <t>LWETRITRL</t>
  </si>
  <si>
    <t>D224E</t>
  </si>
  <si>
    <t>C672G</t>
  </si>
  <si>
    <t>SVEDTHVQI</t>
  </si>
  <si>
    <t>SVEETHVQI</t>
  </si>
  <si>
    <t>KIF4B</t>
  </si>
  <si>
    <t>D836G</t>
  </si>
  <si>
    <t>ENSG00000226650</t>
  </si>
  <si>
    <t>ENST00000435029</t>
  </si>
  <si>
    <t>A2507G</t>
  </si>
  <si>
    <t>LRSAQIADL</t>
  </si>
  <si>
    <t>LRSAQIAGL</t>
  </si>
  <si>
    <t>ALCAM</t>
  </si>
  <si>
    <t>M367T</t>
  </si>
  <si>
    <t>ENSG00000170017</t>
  </si>
  <si>
    <t>ENST00000306107</t>
  </si>
  <si>
    <t>WMKDNIRLR</t>
  </si>
  <si>
    <t>WTKDNIRLR</t>
  </si>
  <si>
    <t>SLC16A12</t>
  </si>
  <si>
    <t>S449P</t>
  </si>
  <si>
    <t>ENSG00000152779</t>
  </si>
  <si>
    <t>ENST00000371790</t>
  </si>
  <si>
    <t>T1345C</t>
  </si>
  <si>
    <t>FLLCGFSMI</t>
  </si>
  <si>
    <t>FLLCGFPMI</t>
  </si>
  <si>
    <t>K414N</t>
  </si>
  <si>
    <t>A1242C</t>
  </si>
  <si>
    <t>RVVQSVKHTK</t>
  </si>
  <si>
    <t>RVVQSVNHTK</t>
  </si>
  <si>
    <t>G47R</t>
  </si>
  <si>
    <t>AGSKANKEF</t>
  </si>
  <si>
    <t>ARSKANKEF</t>
  </si>
  <si>
    <t>GPR18</t>
  </si>
  <si>
    <t>ENSG00000125245</t>
  </si>
  <si>
    <t>ENST00000340807</t>
  </si>
  <si>
    <t>AKDEWPFGEYF</t>
  </si>
  <si>
    <t>AKYEWPFGEYF</t>
  </si>
  <si>
    <t>SAYSETFLL</t>
  </si>
  <si>
    <t>SAYSETFIL</t>
  </si>
  <si>
    <t>V1590G</t>
  </si>
  <si>
    <t>T4769G</t>
  </si>
  <si>
    <t>VSDPVLLEI</t>
  </si>
  <si>
    <t>VSDPGLLEI</t>
  </si>
  <si>
    <t>L82Q</t>
  </si>
  <si>
    <t>LASMPSRTI</t>
  </si>
  <si>
    <t>QASMPSRTI</t>
  </si>
  <si>
    <t>C17orf58</t>
  </si>
  <si>
    <t>I44T</t>
  </si>
  <si>
    <t>ENSG00000186665</t>
  </si>
  <si>
    <t>ENST00000449250</t>
  </si>
  <si>
    <t>T131C</t>
  </si>
  <si>
    <t>IVMGHIYHK</t>
  </si>
  <si>
    <t>IVMGHTYHK</t>
  </si>
  <si>
    <t>NEK2</t>
  </si>
  <si>
    <t>A145T</t>
  </si>
  <si>
    <t>ENSG00000117650</t>
  </si>
  <si>
    <t>ENST00000366999</t>
  </si>
  <si>
    <t>HRDLKPANVFL</t>
  </si>
  <si>
    <t>HRDLKPTNVFL</t>
  </si>
  <si>
    <t>SPRLVRAAAL</t>
  </si>
  <si>
    <t>SPRLVRAATL</t>
  </si>
  <si>
    <t>K50E</t>
  </si>
  <si>
    <t>A148G</t>
  </si>
  <si>
    <t>IPIPSGKNYF</t>
  </si>
  <si>
    <t>IPIPSGENYF</t>
  </si>
  <si>
    <t>I275V</t>
  </si>
  <si>
    <t>A823G</t>
  </si>
  <si>
    <t>GLIDLAIDTY</t>
  </si>
  <si>
    <t>GLVDLAIDTY</t>
  </si>
  <si>
    <t>Q1172H</t>
  </si>
  <si>
    <t>G3516T</t>
  </si>
  <si>
    <t>LLSEFESQI</t>
  </si>
  <si>
    <t>LLSEFESHI</t>
  </si>
  <si>
    <t>CLDN19</t>
  </si>
  <si>
    <t>C183Y</t>
  </si>
  <si>
    <t>ENSG00000164007</t>
  </si>
  <si>
    <t>ENST00000296387</t>
  </si>
  <si>
    <t>G548A</t>
  </si>
  <si>
    <t>AVLGGSFLC</t>
  </si>
  <si>
    <t>AVLGGSFLY</t>
  </si>
  <si>
    <t>IGHG2</t>
  </si>
  <si>
    <t>Y63H</t>
  </si>
  <si>
    <t>ENSG00000211893</t>
  </si>
  <si>
    <t>ENST00000390545</t>
  </si>
  <si>
    <t>T187C</t>
  </si>
  <si>
    <t>YSLSSVVTV</t>
  </si>
  <si>
    <t>HSLSSVVTV</t>
  </si>
  <si>
    <t>E124K</t>
  </si>
  <si>
    <t>ELVNAARLR</t>
  </si>
  <si>
    <t>KLVNAARLR</t>
  </si>
  <si>
    <t>C1111G</t>
  </si>
  <si>
    <t>T3331G</t>
  </si>
  <si>
    <t>FCEFSPPMVL</t>
  </si>
  <si>
    <t>FGEFSPPMVL</t>
  </si>
  <si>
    <t>YVLKKAQVL</t>
  </si>
  <si>
    <t>YVIKKAQVL</t>
  </si>
  <si>
    <t>D740V</t>
  </si>
  <si>
    <t>A2219T</t>
  </si>
  <si>
    <t>DLYPMMNALK</t>
  </si>
  <si>
    <t>VLYPMMNALK</t>
  </si>
  <si>
    <t>YTEDFDLET</t>
  </si>
  <si>
    <t>YTEDFDLEM</t>
  </si>
  <si>
    <t>LTDRIAAAQY</t>
  </si>
  <si>
    <t>LTDRIAATQY</t>
  </si>
  <si>
    <t>RVLETLASS</t>
  </si>
  <si>
    <t>RVLETLASF</t>
  </si>
  <si>
    <t>P2105H</t>
  </si>
  <si>
    <t>C6314A</t>
  </si>
  <si>
    <t>VLNPGQSMIK</t>
  </si>
  <si>
    <t>VLNHGQSMIK</t>
  </si>
  <si>
    <t>TTC21A</t>
  </si>
  <si>
    <t>L1007R</t>
  </si>
  <si>
    <t>ENSG00000168026</t>
  </si>
  <si>
    <t>ENST00000431162</t>
  </si>
  <si>
    <t>T3020G</t>
  </si>
  <si>
    <t>GKLEDIPAFF</t>
  </si>
  <si>
    <t>GKREDIPAFF</t>
  </si>
  <si>
    <t>K284N</t>
  </si>
  <si>
    <t>G852T</t>
  </si>
  <si>
    <t>KTFPFHFMF</t>
  </si>
  <si>
    <t>NTFPFHFMF</t>
  </si>
  <si>
    <t>DUSP22</t>
  </si>
  <si>
    <t>H38R</t>
  </si>
  <si>
    <t>ENSG00000112679</t>
  </si>
  <si>
    <t>ENST00000344450</t>
  </si>
  <si>
    <t>A113G</t>
  </si>
  <si>
    <t>VHDSARPML</t>
  </si>
  <si>
    <t>VRDSARPML</t>
  </si>
  <si>
    <t>FAM161B</t>
  </si>
  <si>
    <t>ENSG00000156050</t>
  </si>
  <si>
    <t>ENST00000286544</t>
  </si>
  <si>
    <t>NFRFQPRVNP</t>
  </si>
  <si>
    <t>NFRFQPRVNL</t>
  </si>
  <si>
    <t>LGALS9</t>
  </si>
  <si>
    <t>R271H</t>
  </si>
  <si>
    <t>ENSG00000168961</t>
  </si>
  <si>
    <t>ENST00000395473</t>
  </si>
  <si>
    <t>IAFHLNPRF</t>
  </si>
  <si>
    <t>IAFHLNPHF</t>
  </si>
  <si>
    <t>A352V</t>
  </si>
  <si>
    <t>C1055T</t>
  </si>
  <si>
    <t>SAYGGGAPLL</t>
  </si>
  <si>
    <t>SAYGGGVPLL</t>
  </si>
  <si>
    <t>TRIM4</t>
  </si>
  <si>
    <t>A344T</t>
  </si>
  <si>
    <t>ENSG00000146833</t>
  </si>
  <si>
    <t>ENST00000355947</t>
  </si>
  <si>
    <t>WPVFSSAWNY</t>
  </si>
  <si>
    <t>WPVFSSTWNY</t>
  </si>
  <si>
    <t>K309I</t>
  </si>
  <si>
    <t>QRHEKIHSR</t>
  </si>
  <si>
    <t>QRHEIIHSR</t>
  </si>
  <si>
    <t>E418D</t>
  </si>
  <si>
    <t>G1254T</t>
  </si>
  <si>
    <t>KLKAETLALK</t>
  </si>
  <si>
    <t>KLKADTLALK</t>
  </si>
  <si>
    <t>HYAL1</t>
  </si>
  <si>
    <t>A60V</t>
  </si>
  <si>
    <t>ENSG00000114378</t>
  </si>
  <si>
    <t>ENST00000266031</t>
  </si>
  <si>
    <t>VVANPGQTF</t>
  </si>
  <si>
    <t>VVVNPGQTF</t>
  </si>
  <si>
    <t>CENPC</t>
  </si>
  <si>
    <t>V161A</t>
  </si>
  <si>
    <t>ENSG00000145241</t>
  </si>
  <si>
    <t>ENST00000273853</t>
  </si>
  <si>
    <t>T482C</t>
  </si>
  <si>
    <t>SVLLDAKTSV</t>
  </si>
  <si>
    <t>SALLDAKTSV</t>
  </si>
  <si>
    <t>C1orf167</t>
  </si>
  <si>
    <t>A1323V</t>
  </si>
  <si>
    <t>ENSG00000215910</t>
  </si>
  <si>
    <t>ENST00000433342</t>
  </si>
  <si>
    <t>C3968T</t>
  </si>
  <si>
    <t>ALKGHDAL</t>
  </si>
  <si>
    <t>VLKGHDAL</t>
  </si>
  <si>
    <t>E3432A</t>
  </si>
  <si>
    <t>A10295C</t>
  </si>
  <si>
    <t>EPNPSAEEL</t>
  </si>
  <si>
    <t>EPNPSAAEL</t>
  </si>
  <si>
    <t>G298D</t>
  </si>
  <si>
    <t>TVIRGITYY</t>
  </si>
  <si>
    <t>TVIRDITYY</t>
  </si>
  <si>
    <t>C5orf47</t>
  </si>
  <si>
    <t>A13V</t>
  </si>
  <si>
    <t>ENSG00000185056</t>
  </si>
  <si>
    <t>ENST00000340147</t>
  </si>
  <si>
    <t>EQDSARFVY</t>
  </si>
  <si>
    <t>EQDSVRFVY</t>
  </si>
  <si>
    <t>L188F</t>
  </si>
  <si>
    <t>QELRRSLEL</t>
  </si>
  <si>
    <t>QELRRSLEF</t>
  </si>
  <si>
    <t>TMEM255B</t>
  </si>
  <si>
    <t>V201A</t>
  </si>
  <si>
    <t>ENSG00000184497</t>
  </si>
  <si>
    <t>ENST00000375353</t>
  </si>
  <si>
    <t>WASAVLNVL</t>
  </si>
  <si>
    <t>WASAALNVL</t>
  </si>
  <si>
    <t>VRVRDSYVAI</t>
  </si>
  <si>
    <t>VRVWDSYVAI</t>
  </si>
  <si>
    <t>A473T</t>
  </si>
  <si>
    <t>YLAPPITALF</t>
  </si>
  <si>
    <t>YLAPPITTLF</t>
  </si>
  <si>
    <t>R1391P</t>
  </si>
  <si>
    <t>G4172C</t>
  </si>
  <si>
    <t>QMTFLRLLSK</t>
  </si>
  <si>
    <t>QMTFLPLLSK</t>
  </si>
  <si>
    <t>INMT</t>
  </si>
  <si>
    <t>A150P</t>
  </si>
  <si>
    <t>ENSG00000241644</t>
  </si>
  <si>
    <t>ENST00000013222</t>
  </si>
  <si>
    <t>G448C</t>
  </si>
  <si>
    <t>HLGNPLAPAV</t>
  </si>
  <si>
    <t>HLGNPLPPAV</t>
  </si>
  <si>
    <t>C10orf90</t>
  </si>
  <si>
    <t>R17I</t>
  </si>
  <si>
    <t>ENSG00000154493</t>
  </si>
  <si>
    <t>ENST00000284694</t>
  </si>
  <si>
    <t>G50T</t>
  </si>
  <si>
    <t>YHSRRDQIAL</t>
  </si>
  <si>
    <t>YHSRIDQIAL</t>
  </si>
  <si>
    <t>TAS2R20</t>
  </si>
  <si>
    <t>ENSG00000255837</t>
  </si>
  <si>
    <t>ENST00000538986</t>
  </si>
  <si>
    <t>IVLGSLFFL</t>
  </si>
  <si>
    <t>IVLGSLLFL</t>
  </si>
  <si>
    <t>CD22</t>
  </si>
  <si>
    <t>F730L</t>
  </si>
  <si>
    <t>ENSG00000012124</t>
  </si>
  <si>
    <t>ENST00000085219</t>
  </si>
  <si>
    <t>C2190A</t>
  </si>
  <si>
    <t>QENSSGQSF</t>
  </si>
  <si>
    <t>QENSSGQSL</t>
  </si>
  <si>
    <t>A185T</t>
  </si>
  <si>
    <t>NAAGSALVYR</t>
  </si>
  <si>
    <t>NAAGSTLVYR</t>
  </si>
  <si>
    <t>C1orf106</t>
  </si>
  <si>
    <t>R423H</t>
  </si>
  <si>
    <t>ENSG00000163362</t>
  </si>
  <si>
    <t>ENST00000367342</t>
  </si>
  <si>
    <t>G1268A</t>
  </si>
  <si>
    <t>RRRPTHYTV</t>
  </si>
  <si>
    <t>HRRPTHYTV</t>
  </si>
  <si>
    <t>TPRPTGTPL</t>
  </si>
  <si>
    <t>TPRPTGTHL</t>
  </si>
  <si>
    <t>ALYEILGLH</t>
  </si>
  <si>
    <t>ALYKILGLH</t>
  </si>
  <si>
    <t>APRFVAKGI</t>
  </si>
  <si>
    <t>APRFIAKGI</t>
  </si>
  <si>
    <t>CD247</t>
  </si>
  <si>
    <t>ENSG00000198821</t>
  </si>
  <si>
    <t>ENST00000362089</t>
  </si>
  <si>
    <t>ATKDTYDAL</t>
  </si>
  <si>
    <t>ATKDTYDTL</t>
  </si>
  <si>
    <t>T495M</t>
  </si>
  <si>
    <t>C1484T</t>
  </si>
  <si>
    <t>TLQGAPLSSY</t>
  </si>
  <si>
    <t>MLQGAPLSSY</t>
  </si>
  <si>
    <t>S45Y</t>
  </si>
  <si>
    <t>C134A</t>
  </si>
  <si>
    <t>LTSVGKTWK</t>
  </si>
  <si>
    <t>LTYVGKTWK</t>
  </si>
  <si>
    <t>E475D</t>
  </si>
  <si>
    <t>G1425T</t>
  </si>
  <si>
    <t>SENSINLSI</t>
  </si>
  <si>
    <t>SDNSINLSI</t>
  </si>
  <si>
    <t>SLC43A1</t>
  </si>
  <si>
    <t>D190N</t>
  </si>
  <si>
    <t>ENSG00000149150</t>
  </si>
  <si>
    <t>ENST00000278426</t>
  </si>
  <si>
    <t>DAGVAFVVI</t>
  </si>
  <si>
    <t>NAGVAFVVI</t>
  </si>
  <si>
    <t>K253T</t>
  </si>
  <si>
    <t>A758C</t>
  </si>
  <si>
    <t>SLIQKFAESK</t>
  </si>
  <si>
    <t>SLIQTFAESK</t>
  </si>
  <si>
    <t>MORN5</t>
  </si>
  <si>
    <t>E94D</t>
  </si>
  <si>
    <t>ENSG00000185681</t>
  </si>
  <si>
    <t>ENST00000373764</t>
  </si>
  <si>
    <t>G282T</t>
  </si>
  <si>
    <t>FYTEILNGL</t>
  </si>
  <si>
    <t>FYTDILNGL</t>
  </si>
  <si>
    <t>G304D</t>
  </si>
  <si>
    <t>G911A</t>
  </si>
  <si>
    <t>NVMSGGTTMY</t>
  </si>
  <si>
    <t>NVMSGDTTMY</t>
  </si>
  <si>
    <t>RAB3B</t>
  </si>
  <si>
    <t>G34D</t>
  </si>
  <si>
    <t>ENSG00000169213</t>
  </si>
  <si>
    <t>ENST00000371655</t>
  </si>
  <si>
    <t>G101A</t>
  </si>
  <si>
    <t>SSVGKTSFL</t>
  </si>
  <si>
    <t>SSVDKTSFL</t>
  </si>
  <si>
    <t>NCF1</t>
  </si>
  <si>
    <t>ENSG00000158517</t>
  </si>
  <si>
    <t>ENST00000289473</t>
  </si>
  <si>
    <t>RRFTEIYEFHK</t>
  </si>
  <si>
    <t>RRFTEIYKFHK</t>
  </si>
  <si>
    <t>NDUFAF5</t>
  </si>
  <si>
    <t>A281T</t>
  </si>
  <si>
    <t>ENSG00000101247</t>
  </si>
  <si>
    <t>ENST00000378106</t>
  </si>
  <si>
    <t>LAAAAVYREMY</t>
  </si>
  <si>
    <t>LTAAAVYREMY</t>
  </si>
  <si>
    <t>RGS13</t>
  </si>
  <si>
    <t>S103I</t>
  </si>
  <si>
    <t>ENSG00000127074</t>
  </si>
  <si>
    <t>ENST00000391995</t>
  </si>
  <si>
    <t>G308T</t>
  </si>
  <si>
    <t>IDSSTRETI</t>
  </si>
  <si>
    <t>IDISTRETI</t>
  </si>
  <si>
    <t>L745P</t>
  </si>
  <si>
    <t>SLRSVNLVL</t>
  </si>
  <si>
    <t>SPRSVNLVL</t>
  </si>
  <si>
    <t>KATAFSPHF</t>
  </si>
  <si>
    <t>KVTAFSPHF</t>
  </si>
  <si>
    <t>A735V</t>
  </si>
  <si>
    <t>C2204T</t>
  </si>
  <si>
    <t>ARALTITAI</t>
  </si>
  <si>
    <t>VRALTITAI</t>
  </si>
  <si>
    <t>M365I</t>
  </si>
  <si>
    <t>G1095T</t>
  </si>
  <si>
    <t>SLYRRLFVM</t>
  </si>
  <si>
    <t>SLYRRLFVI</t>
  </si>
  <si>
    <t>CYFIP1</t>
  </si>
  <si>
    <t>ENSG00000273749</t>
  </si>
  <si>
    <t>ENST00000610365</t>
  </si>
  <si>
    <t>TPSEKHMLL</t>
  </si>
  <si>
    <t>MPSEKHMLL</t>
  </si>
  <si>
    <t>ACTBL2</t>
  </si>
  <si>
    <t>ENSG00000169067</t>
  </si>
  <si>
    <t>ENST00000423391</t>
  </si>
  <si>
    <t>VAIQAVLSLY</t>
  </si>
  <si>
    <t>VTIQAVLSLY</t>
  </si>
  <si>
    <t>M99I</t>
  </si>
  <si>
    <t>G297A</t>
  </si>
  <si>
    <t>KERIADVKKMW</t>
  </si>
  <si>
    <t>KERIADVKKIW</t>
  </si>
  <si>
    <t>TTFEYQRSF</t>
  </si>
  <si>
    <t>TTFEYQHSF</t>
  </si>
  <si>
    <t>SLC6A7</t>
  </si>
  <si>
    <t>T314M</t>
  </si>
  <si>
    <t>ENSG00000011083</t>
  </si>
  <si>
    <t>ENST00000230671</t>
  </si>
  <si>
    <t>TFASYNTF</t>
  </si>
  <si>
    <t>TFASYNMF</t>
  </si>
  <si>
    <t>KPFASPSRF</t>
  </si>
  <si>
    <t>KPFTSPSRF</t>
  </si>
  <si>
    <t>TRIM3</t>
  </si>
  <si>
    <t>ENSG00000110171</t>
  </si>
  <si>
    <t>ENST00000345851</t>
  </si>
  <si>
    <t>VGQPASLTV</t>
  </si>
  <si>
    <t>VGQPVSLTV</t>
  </si>
  <si>
    <t>VFDEAILAA</t>
  </si>
  <si>
    <t>VFDKAILAA</t>
  </si>
  <si>
    <t>STON1</t>
  </si>
  <si>
    <t>C565Y</t>
  </si>
  <si>
    <t>ENSG00000243244</t>
  </si>
  <si>
    <t>ENST00000404752</t>
  </si>
  <si>
    <t>SCDNIRIHFP</t>
  </si>
  <si>
    <t>SYDNIRIHFP</t>
  </si>
  <si>
    <t>RIBC1</t>
  </si>
  <si>
    <t>R154I</t>
  </si>
  <si>
    <t>ENSG00000158423</t>
  </si>
  <si>
    <t>ENST00000375327</t>
  </si>
  <si>
    <t>G461T</t>
  </si>
  <si>
    <t>RMQQGQFRY</t>
  </si>
  <si>
    <t>IMQQGQFRY</t>
  </si>
  <si>
    <t>A3276T</t>
  </si>
  <si>
    <t>G9826A</t>
  </si>
  <si>
    <t>YIKDNFESAR</t>
  </si>
  <si>
    <t>YIKDNFESTR</t>
  </si>
  <si>
    <t>EBNA1BP2</t>
  </si>
  <si>
    <t>ENSG00000117395</t>
  </si>
  <si>
    <t>ENST00000236051</t>
  </si>
  <si>
    <t>AVLPRLHQL</t>
  </si>
  <si>
    <t>AVLPHLHQL</t>
  </si>
  <si>
    <t>EYMRNGDFL</t>
  </si>
  <si>
    <t>EYMQNGDFL</t>
  </si>
  <si>
    <t>GABRE</t>
  </si>
  <si>
    <t>ENSG00000102287</t>
  </si>
  <si>
    <t>ENST00000370328</t>
  </si>
  <si>
    <t>ALLEFAVL</t>
  </si>
  <si>
    <t>ALLEFVVL</t>
  </si>
  <si>
    <t>LAMP2</t>
  </si>
  <si>
    <t>L385S</t>
  </si>
  <si>
    <t>ENSG00000005893</t>
  </si>
  <si>
    <t>ENST00000200639</t>
  </si>
  <si>
    <t>T1154C</t>
  </si>
  <si>
    <t>AALAGVLIL</t>
  </si>
  <si>
    <t>AASAGVLIL</t>
  </si>
  <si>
    <t>GLRB</t>
  </si>
  <si>
    <t>ENSG00000109738</t>
  </si>
  <si>
    <t>ENST00000264428</t>
  </si>
  <si>
    <t>GSLPRDFEL</t>
  </si>
  <si>
    <t>GSLPRYFEL</t>
  </si>
  <si>
    <t>POTEH</t>
  </si>
  <si>
    <t>Q392R</t>
  </si>
  <si>
    <t>ENSG00000198062</t>
  </si>
  <si>
    <t>ENST00000343518</t>
  </si>
  <si>
    <t>A1175G</t>
  </si>
  <si>
    <t>SRHNVICQL</t>
  </si>
  <si>
    <t>SRHNVICRL</t>
  </si>
  <si>
    <t>RBM28</t>
  </si>
  <si>
    <t>S539T</t>
  </si>
  <si>
    <t>ENSG00000106344</t>
  </si>
  <si>
    <t>ENST00000223073</t>
  </si>
  <si>
    <t>T1615A</t>
  </si>
  <si>
    <t>SLGYAFAEF</t>
  </si>
  <si>
    <t>TLGYAFAEF</t>
  </si>
  <si>
    <t>NR4A3</t>
  </si>
  <si>
    <t>ENSG00000119508</t>
  </si>
  <si>
    <t>ENST00000395097</t>
  </si>
  <si>
    <t>MMNALVRAL</t>
  </si>
  <si>
    <t>MMNALVQAL</t>
  </si>
  <si>
    <t>R623Q</t>
  </si>
  <si>
    <t>G1868A</t>
  </si>
  <si>
    <t>WSDVPVPRI</t>
  </si>
  <si>
    <t>WSDVPVPQI</t>
  </si>
  <si>
    <t>S3564Y</t>
  </si>
  <si>
    <t>C10691A</t>
  </si>
  <si>
    <t>HTLPEVKSF</t>
  </si>
  <si>
    <t>HTLPEVKYF</t>
  </si>
  <si>
    <t>CALD1</t>
  </si>
  <si>
    <t>S493L</t>
  </si>
  <si>
    <t>ENSG00000122786</t>
  </si>
  <si>
    <t>ENST00000361675</t>
  </si>
  <si>
    <t>C1478T</t>
  </si>
  <si>
    <t>TEVKSQNGEF</t>
  </si>
  <si>
    <t>TEVKLQNGEF</t>
  </si>
  <si>
    <t>LCKAAIADY</t>
  </si>
  <si>
    <t>LRKAAIADY</t>
  </si>
  <si>
    <t>T2159M</t>
  </si>
  <si>
    <t>C6476T</t>
  </si>
  <si>
    <t>SLESPHTY</t>
  </si>
  <si>
    <t>SLESPHMY</t>
  </si>
  <si>
    <t>V464I</t>
  </si>
  <si>
    <t>G1390A</t>
  </si>
  <si>
    <t>VTRGGVGPF</t>
  </si>
  <si>
    <t>ITRGGVGPF</t>
  </si>
  <si>
    <t>T571M</t>
  </si>
  <si>
    <t>C1712T</t>
  </si>
  <si>
    <t>LASPGLTTL</t>
  </si>
  <si>
    <t>LASPGLMTL</t>
  </si>
  <si>
    <t>ZFP37</t>
  </si>
  <si>
    <t>L10M</t>
  </si>
  <si>
    <t>ENSG00000136866</t>
  </si>
  <si>
    <t>ENST00000374227</t>
  </si>
  <si>
    <t>LTKPETVDR</t>
  </si>
  <si>
    <t>MTKPETVDR</t>
  </si>
  <si>
    <t>IYCGVVGF</t>
  </si>
  <si>
    <t>IYYGVVGF</t>
  </si>
  <si>
    <t>H495R</t>
  </si>
  <si>
    <t>A1484G</t>
  </si>
  <si>
    <t>EELHLPPDA</t>
  </si>
  <si>
    <t>EELRLPPDA</t>
  </si>
  <si>
    <t>L109M</t>
  </si>
  <si>
    <t>C325A</t>
  </si>
  <si>
    <t>RSLLEFNTTV</t>
  </si>
  <si>
    <t>RSLMEFNTTV</t>
  </si>
  <si>
    <t>R593W</t>
  </si>
  <si>
    <t>C1777T</t>
  </si>
  <si>
    <t>YRATALPAF</t>
  </si>
  <si>
    <t>YWATALPAF</t>
  </si>
  <si>
    <t>DHRSX</t>
  </si>
  <si>
    <t>ENSG00000169084</t>
  </si>
  <si>
    <t>ENST00000334651</t>
  </si>
  <si>
    <t>VTVSSATHY</t>
  </si>
  <si>
    <t>VTISSATHY</t>
  </si>
  <si>
    <t>NR3C2</t>
  </si>
  <si>
    <t>S914Y</t>
  </si>
  <si>
    <t>ENSG00000151623</t>
  </si>
  <si>
    <t>ENST00000344721</t>
  </si>
  <si>
    <t>C2741A</t>
  </si>
  <si>
    <t>NNSGQSWQRF</t>
  </si>
  <si>
    <t>NNYGQSWQRF</t>
  </si>
  <si>
    <t>S184T</t>
  </si>
  <si>
    <t>T550A</t>
  </si>
  <si>
    <t>FRMSANGTL</t>
  </si>
  <si>
    <t>FRMTANGTL</t>
  </si>
  <si>
    <t>PIK3R3</t>
  </si>
  <si>
    <t>V49F</t>
  </si>
  <si>
    <t>ENSG00000117461</t>
  </si>
  <si>
    <t>ENST00000262741</t>
  </si>
  <si>
    <t>G145T</t>
  </si>
  <si>
    <t>KPPKPMTSAV</t>
  </si>
  <si>
    <t>KPPKPMTSAF</t>
  </si>
  <si>
    <t>GGCT</t>
  </si>
  <si>
    <t>E158D</t>
  </si>
  <si>
    <t>ENSG00000006625</t>
  </si>
  <si>
    <t>ENST00000275428</t>
  </si>
  <si>
    <t>G474T</t>
  </si>
  <si>
    <t>LPLEYQEKL</t>
  </si>
  <si>
    <t>LPLEYQDKL</t>
  </si>
  <si>
    <t>SLC25A42</t>
  </si>
  <si>
    <t>H13Y</t>
  </si>
  <si>
    <t>ENSG00000181035</t>
  </si>
  <si>
    <t>ENST00000318596</t>
  </si>
  <si>
    <t>C37T</t>
  </si>
  <si>
    <t>RLHEDAEAVL</t>
  </si>
  <si>
    <t>RLYEDAEAVL</t>
  </si>
  <si>
    <t>A1059S</t>
  </si>
  <si>
    <t>G3175T</t>
  </si>
  <si>
    <t>APDPAWMARL</t>
  </si>
  <si>
    <t>APDPAWMSRL</t>
  </si>
  <si>
    <t>RGS7</t>
  </si>
  <si>
    <t>L297I</t>
  </si>
  <si>
    <t>ENSG00000182901</t>
  </si>
  <si>
    <t>ENST00000366565</t>
  </si>
  <si>
    <t>C889A</t>
  </si>
  <si>
    <t>YLEYDPFLL</t>
  </si>
  <si>
    <t>YLEYDPFIL</t>
  </si>
  <si>
    <t>APOBEC3B</t>
  </si>
  <si>
    <t>Q324K</t>
  </si>
  <si>
    <t>ENSG00000179750</t>
  </si>
  <si>
    <t>ENST00000333467</t>
  </si>
  <si>
    <t>C970A</t>
  </si>
  <si>
    <t>LYKEALQML</t>
  </si>
  <si>
    <t>LYKEALKML</t>
  </si>
  <si>
    <t>SQKSINGQLFK</t>
  </si>
  <si>
    <t>SQQSINGQLFK</t>
  </si>
  <si>
    <t>MYLK3</t>
  </si>
  <si>
    <t>ENSG00000140795</t>
  </si>
  <si>
    <t>ENST00000394809</t>
  </si>
  <si>
    <t>RVNVVSPSL</t>
  </si>
  <si>
    <t>RVNVVSLSL</t>
  </si>
  <si>
    <t>T190M</t>
  </si>
  <si>
    <t>C569T</t>
  </si>
  <si>
    <t>TFITNTDVF</t>
  </si>
  <si>
    <t>TFITNMDVF</t>
  </si>
  <si>
    <t>ELIKSQNIF</t>
  </si>
  <si>
    <t>KLIKSQNIF</t>
  </si>
  <si>
    <t>V72I</t>
  </si>
  <si>
    <t>AAPNVVYTY</t>
  </si>
  <si>
    <t>AAPNIVYTY</t>
  </si>
  <si>
    <t>ST3GAL5</t>
  </si>
  <si>
    <t>ENSG00000115525</t>
  </si>
  <si>
    <t>ENST00000377332</t>
  </si>
  <si>
    <t>FAKTSMALL</t>
  </si>
  <si>
    <t>FANTSMALL</t>
  </si>
  <si>
    <t>MMP13</t>
  </si>
  <si>
    <t>I459S</t>
  </si>
  <si>
    <t>ENSG00000137745</t>
  </si>
  <si>
    <t>ENST00000260302</t>
  </si>
  <si>
    <t>T1376G</t>
  </si>
  <si>
    <t>WSNRIVRVM</t>
  </si>
  <si>
    <t>WSNRSVRVM</t>
  </si>
  <si>
    <t>ZNF317</t>
  </si>
  <si>
    <t>T516M</t>
  </si>
  <si>
    <t>ENSG00000130803</t>
  </si>
  <si>
    <t>ENST00000247956</t>
  </si>
  <si>
    <t>KAFRNQSTL</t>
  </si>
  <si>
    <t>KAFRNQSML</t>
  </si>
  <si>
    <t>TSWRDGLAF</t>
  </si>
  <si>
    <t>TSWWDGLAF</t>
  </si>
  <si>
    <t>EIF2B3</t>
  </si>
  <si>
    <t>Q448H</t>
  </si>
  <si>
    <t>ENSG00000070785</t>
  </si>
  <si>
    <t>ENST00000360403</t>
  </si>
  <si>
    <t>G1344T</t>
  </si>
  <si>
    <t>NEVIVGNDQL</t>
  </si>
  <si>
    <t>NEVIVGNDHL</t>
  </si>
  <si>
    <t>R47L</t>
  </si>
  <si>
    <t>G140T</t>
  </si>
  <si>
    <t>LEQQYRAL</t>
  </si>
  <si>
    <t>LEQQYLAL</t>
  </si>
  <si>
    <t>E489K</t>
  </si>
  <si>
    <t>EYSQRWKSL</t>
  </si>
  <si>
    <t>KYSQRWKSL</t>
  </si>
  <si>
    <t>H2536Q</t>
  </si>
  <si>
    <t>C7608A</t>
  </si>
  <si>
    <t>EHSDLIMTL</t>
  </si>
  <si>
    <t>EQSDLIMTL</t>
  </si>
  <si>
    <t>F33L</t>
  </si>
  <si>
    <t>C99A</t>
  </si>
  <si>
    <t>IFYDNLAPK</t>
  </si>
  <si>
    <t>ILYDNLAPK</t>
  </si>
  <si>
    <t>FYTLRAQAI</t>
  </si>
  <si>
    <t>FYTLHAQAI</t>
  </si>
  <si>
    <t>SH3GL2</t>
  </si>
  <si>
    <t>ENSG00000107295</t>
  </si>
  <si>
    <t>ENST00000380607</t>
  </si>
  <si>
    <t>ALGEVGEAM</t>
  </si>
  <si>
    <t>ALGEVGEVM</t>
  </si>
  <si>
    <t>VLHMLHQIL</t>
  </si>
  <si>
    <t>VVHMLHQIL</t>
  </si>
  <si>
    <t>C732Y</t>
  </si>
  <si>
    <t>ACAPGKPTLV</t>
  </si>
  <si>
    <t>AYAPGKPTLV</t>
  </si>
  <si>
    <t>TTLL11</t>
  </si>
  <si>
    <t>ENSG00000175764</t>
  </si>
  <si>
    <t>ENST00000321582</t>
  </si>
  <si>
    <t>KFDIRLYVL</t>
  </si>
  <si>
    <t>KFDIHLYVL</t>
  </si>
  <si>
    <t>CD28</t>
  </si>
  <si>
    <t>T107K</t>
  </si>
  <si>
    <t>ENSG00000178562</t>
  </si>
  <si>
    <t>ENST00000324106</t>
  </si>
  <si>
    <t>YVNQTDIYF</t>
  </si>
  <si>
    <t>YVNQKDIYF</t>
  </si>
  <si>
    <t>PTPRC</t>
  </si>
  <si>
    <t>L831F</t>
  </si>
  <si>
    <t>ENSG00000081237</t>
  </si>
  <si>
    <t>ENST00000442510</t>
  </si>
  <si>
    <t>C2491T</t>
  </si>
  <si>
    <t>VPEDPHLLL</t>
  </si>
  <si>
    <t>VPEDPHLFL</t>
  </si>
  <si>
    <t>YBX1</t>
  </si>
  <si>
    <t>W65G</t>
  </si>
  <si>
    <t>ENSG00000065978</t>
  </si>
  <si>
    <t>ENST00000321358</t>
  </si>
  <si>
    <t>T193G</t>
  </si>
  <si>
    <t>KVLGTVKWF</t>
  </si>
  <si>
    <t>KVLGTVKGF</t>
  </si>
  <si>
    <t>K461T</t>
  </si>
  <si>
    <t>A1382C</t>
  </si>
  <si>
    <t>NKYGRRSKF</t>
  </si>
  <si>
    <t>NKYGRRSTF</t>
  </si>
  <si>
    <t>SEGPWPLYI</t>
  </si>
  <si>
    <t>SEGPWPLHI</t>
  </si>
  <si>
    <t>DIAPH3</t>
  </si>
  <si>
    <t>P611L</t>
  </si>
  <si>
    <t>ENSG00000139734</t>
  </si>
  <si>
    <t>ENST00000400324</t>
  </si>
  <si>
    <t>VPPPPPLGF</t>
  </si>
  <si>
    <t>VLPPPPLGF</t>
  </si>
  <si>
    <t>EASDYKDFY</t>
  </si>
  <si>
    <t>EASDYKYFY</t>
  </si>
  <si>
    <t>YLADPSNLFV</t>
  </si>
  <si>
    <t>YLADPSHLFV</t>
  </si>
  <si>
    <t>UGT1A6</t>
  </si>
  <si>
    <t>M203V</t>
  </si>
  <si>
    <t>ENSG00000167165</t>
  </si>
  <si>
    <t>ENST00000305139</t>
  </si>
  <si>
    <t>A607G</t>
  </si>
  <si>
    <t>YTKFSDHMTF</t>
  </si>
  <si>
    <t>YTKFSDHVTF</t>
  </si>
  <si>
    <t>ADAMTS3</t>
  </si>
  <si>
    <t>G761V</t>
  </si>
  <si>
    <t>ENSG00000156140</t>
  </si>
  <si>
    <t>ENST00000286657</t>
  </si>
  <si>
    <t>G2282T</t>
  </si>
  <si>
    <t>ATGHYILNGK</t>
  </si>
  <si>
    <t>ATVHYILNGK</t>
  </si>
  <si>
    <t>G493E</t>
  </si>
  <si>
    <t>G1478A</t>
  </si>
  <si>
    <t>APALKGGAA</t>
  </si>
  <si>
    <t>APALKEGAA</t>
  </si>
  <si>
    <t>PHTF2</t>
  </si>
  <si>
    <t>D546Y</t>
  </si>
  <si>
    <t>ENSG00000006576</t>
  </si>
  <si>
    <t>ENST00000248550</t>
  </si>
  <si>
    <t>G1636T</t>
  </si>
  <si>
    <t>GSNEDVIVL</t>
  </si>
  <si>
    <t>GSNEYVIVL</t>
  </si>
  <si>
    <t>SMG7</t>
  </si>
  <si>
    <t>ENSG00000116698</t>
  </si>
  <si>
    <t>ENST00000347615</t>
  </si>
  <si>
    <t>EVQANLSLF</t>
  </si>
  <si>
    <t>EVQTNLSLF</t>
  </si>
  <si>
    <t>S1040Y</t>
  </si>
  <si>
    <t>C3119A</t>
  </si>
  <si>
    <t>TMKEDLLSL</t>
  </si>
  <si>
    <t>TMKEDLLYL</t>
  </si>
  <si>
    <t>IAITATEVL</t>
  </si>
  <si>
    <t>IAITTTEVL</t>
  </si>
  <si>
    <t>KAT6B</t>
  </si>
  <si>
    <t>S721Y</t>
  </si>
  <si>
    <t>ENSG00000156650</t>
  </si>
  <si>
    <t>ENST00000287239</t>
  </si>
  <si>
    <t>C2162A</t>
  </si>
  <si>
    <t>GRYPSVIEF</t>
  </si>
  <si>
    <t>GRYPYVIEF</t>
  </si>
  <si>
    <t>CDRT15</t>
  </si>
  <si>
    <t>ENSG00000223510</t>
  </si>
  <si>
    <t>ENST00000420162</t>
  </si>
  <si>
    <t>EEAPPERAL</t>
  </si>
  <si>
    <t>EEAPPERTL</t>
  </si>
  <si>
    <t>HSPA6</t>
  </si>
  <si>
    <t>R606H</t>
  </si>
  <si>
    <t>ENSG00000173110</t>
  </si>
  <si>
    <t>ENST00000309758</t>
  </si>
  <si>
    <t>RPIFSRLY</t>
  </si>
  <si>
    <t>HPIFSRLY</t>
  </si>
  <si>
    <t>S1776P</t>
  </si>
  <si>
    <t>T5326C</t>
  </si>
  <si>
    <t>MQQSYNTFK</t>
  </si>
  <si>
    <t>MQQPYNTFK</t>
  </si>
  <si>
    <t>HDDC2</t>
  </si>
  <si>
    <t>ENSG00000111906</t>
  </si>
  <si>
    <t>ENST00000398153</t>
  </si>
  <si>
    <t>RVPRTGWVY</t>
  </si>
  <si>
    <t>RVPQTGWVY</t>
  </si>
  <si>
    <t>KANK3</t>
  </si>
  <si>
    <t>ENSG00000186994</t>
  </si>
  <si>
    <t>ENST00000593649</t>
  </si>
  <si>
    <t>AAAGARAQLR</t>
  </si>
  <si>
    <t>AAAGVRAQLR</t>
  </si>
  <si>
    <t>S333Y</t>
  </si>
  <si>
    <t>C998A</t>
  </si>
  <si>
    <t>VSLSVKQSV</t>
  </si>
  <si>
    <t>VYLSVKQSV</t>
  </si>
  <si>
    <t>MTMR4</t>
  </si>
  <si>
    <t>S367I</t>
  </si>
  <si>
    <t>ENSG00000108389</t>
  </si>
  <si>
    <t>ENST00000323456</t>
  </si>
  <si>
    <t>G1100T</t>
  </si>
  <si>
    <t>SQMPDPSNW</t>
  </si>
  <si>
    <t>SQMPDPINW</t>
  </si>
  <si>
    <t>A835T</t>
  </si>
  <si>
    <t>G2503A</t>
  </si>
  <si>
    <t>RLPRARPASL</t>
  </si>
  <si>
    <t>RLPRARPTSL</t>
  </si>
  <si>
    <t>K654N</t>
  </si>
  <si>
    <t>G1962T</t>
  </si>
  <si>
    <t>HPQDIKNVCL</t>
  </si>
  <si>
    <t>HPQDINNVCL</t>
  </si>
  <si>
    <t>SAMD7</t>
  </si>
  <si>
    <t>L157F</t>
  </si>
  <si>
    <t>ENSG00000187033</t>
  </si>
  <si>
    <t>ENST00000335556</t>
  </si>
  <si>
    <t>C469T</t>
  </si>
  <si>
    <t>LRNLQGNPM</t>
  </si>
  <si>
    <t>FRNLQGNPM</t>
  </si>
  <si>
    <t>MVIQESKSL</t>
  </si>
  <si>
    <t>MVIQESKYL</t>
  </si>
  <si>
    <t>R1031C</t>
  </si>
  <si>
    <t>C3091T</t>
  </si>
  <si>
    <t>HELPCVPSF</t>
  </si>
  <si>
    <t>S807Y</t>
  </si>
  <si>
    <t>C2420A</t>
  </si>
  <si>
    <t>ERIENSFKS</t>
  </si>
  <si>
    <t>ERIENSFKY</t>
  </si>
  <si>
    <t>FRNPIFCTI</t>
  </si>
  <si>
    <t>FWNPIFCTI</t>
  </si>
  <si>
    <t>P862L</t>
  </si>
  <si>
    <t>SLLDGRTHPK</t>
  </si>
  <si>
    <t>SLLDGRTHLK</t>
  </si>
  <si>
    <t>T1792M</t>
  </si>
  <si>
    <t>C5375T</t>
  </si>
  <si>
    <t>NEDMTVHFT</t>
  </si>
  <si>
    <t>NEDMTVHFM</t>
  </si>
  <si>
    <t>SLC39A11</t>
  </si>
  <si>
    <t>V278I</t>
  </si>
  <si>
    <t>ENSG00000133195</t>
  </si>
  <si>
    <t>ENST00000542342</t>
  </si>
  <si>
    <t>MVEPLAGVF</t>
  </si>
  <si>
    <t>MVEPLAGIF</t>
  </si>
  <si>
    <t>AMD1</t>
  </si>
  <si>
    <t>S235L</t>
  </si>
  <si>
    <t>ENSG00000123505</t>
  </si>
  <si>
    <t>ENST00000368885</t>
  </si>
  <si>
    <t>GYSMNGMKS</t>
  </si>
  <si>
    <t>GYSMNGMKL</t>
  </si>
  <si>
    <t>ZNF469</t>
  </si>
  <si>
    <t>P3012L</t>
  </si>
  <si>
    <t>ENSG00000225614</t>
  </si>
  <si>
    <t>ENST00000437464</t>
  </si>
  <si>
    <t>C9035T</t>
  </si>
  <si>
    <t>LPGNTHLLP</t>
  </si>
  <si>
    <t>LPGNTHLLL</t>
  </si>
  <si>
    <t>A526T</t>
  </si>
  <si>
    <t>IAYKKGAAL</t>
  </si>
  <si>
    <t>ITYKKGAAL</t>
  </si>
  <si>
    <t>FLFDKRPLSPA</t>
  </si>
  <si>
    <t>FLFDKQPLSPA</t>
  </si>
  <si>
    <t>SQPSNPLVL</t>
  </si>
  <si>
    <t>SHPSNPLVL</t>
  </si>
  <si>
    <t>DCSTAMP</t>
  </si>
  <si>
    <t>D314E</t>
  </si>
  <si>
    <t>ENSG00000164935</t>
  </si>
  <si>
    <t>ENST00000297581</t>
  </si>
  <si>
    <t>T942G</t>
  </si>
  <si>
    <t>VLFAAVDYL</t>
  </si>
  <si>
    <t>VLFAAVEYL</t>
  </si>
  <si>
    <t>FMO1</t>
  </si>
  <si>
    <t>L361Q</t>
  </si>
  <si>
    <t>ENSG00000010932</t>
  </si>
  <si>
    <t>ENST00000354841</t>
  </si>
  <si>
    <t>T1082A</t>
  </si>
  <si>
    <t>KYIFPAHLQK</t>
  </si>
  <si>
    <t>KYIFPAHQQK</t>
  </si>
  <si>
    <t>K249T</t>
  </si>
  <si>
    <t>A746C</t>
  </si>
  <si>
    <t>YIHYGQTVKL</t>
  </si>
  <si>
    <t>YIHYGQTVTL</t>
  </si>
  <si>
    <t>L1150P</t>
  </si>
  <si>
    <t>T3449C</t>
  </si>
  <si>
    <t>TFQDKSLSF</t>
  </si>
  <si>
    <t>TFQDKSPSF</t>
  </si>
  <si>
    <t>AQRRDDMLRM</t>
  </si>
  <si>
    <t>AQRQDDMLRM</t>
  </si>
  <si>
    <t>PTPRN</t>
  </si>
  <si>
    <t>ENSG00000054356</t>
  </si>
  <si>
    <t>ENST00000295718</t>
  </si>
  <si>
    <t>QVTSPVLQR</t>
  </si>
  <si>
    <t>QVTSPVIQR</t>
  </si>
  <si>
    <t>L3139I</t>
  </si>
  <si>
    <t>C9415A</t>
  </si>
  <si>
    <t>DPALEPILL</t>
  </si>
  <si>
    <t>DPALEPIIL</t>
  </si>
  <si>
    <t>IL23R</t>
  </si>
  <si>
    <t>S467L</t>
  </si>
  <si>
    <t>ENSG00000162594</t>
  </si>
  <si>
    <t>ENST00000347310</t>
  </si>
  <si>
    <t>C1400T</t>
  </si>
  <si>
    <t>DYPQNSLF</t>
  </si>
  <si>
    <t>DYPQNLLF</t>
  </si>
  <si>
    <t>BPTF</t>
  </si>
  <si>
    <t>S196G</t>
  </si>
  <si>
    <t>ENSG00000171634</t>
  </si>
  <si>
    <t>ENST00000321892</t>
  </si>
  <si>
    <t>SSFRSHSTY</t>
  </si>
  <si>
    <t>SSFRGHSTY</t>
  </si>
  <si>
    <t>V1196A</t>
  </si>
  <si>
    <t>T3587C</t>
  </si>
  <si>
    <t>RVSDVPLSL</t>
  </si>
  <si>
    <t>RVSDAPLSL</t>
  </si>
  <si>
    <t>CRTAC1</t>
  </si>
  <si>
    <t>D352N</t>
  </si>
  <si>
    <t>ENSG00000095713</t>
  </si>
  <si>
    <t>ENST00000370597</t>
  </si>
  <si>
    <t>VRTVITADF</t>
  </si>
  <si>
    <t>VRTVITANF</t>
  </si>
  <si>
    <t>MMD2</t>
  </si>
  <si>
    <t>ENSG00000136297</t>
  </si>
  <si>
    <t>ENST00000404774</t>
  </si>
  <si>
    <t>RLLDFQKTK</t>
  </si>
  <si>
    <t>PRDM1</t>
  </si>
  <si>
    <t>E731D</t>
  </si>
  <si>
    <t>ENSG00000057657</t>
  </si>
  <si>
    <t>ENST00000369096</t>
  </si>
  <si>
    <t>G2193T</t>
  </si>
  <si>
    <t>RINEEIEKF</t>
  </si>
  <si>
    <t>RINEEIDKF</t>
  </si>
  <si>
    <t>VMHGYEIEF</t>
  </si>
  <si>
    <t>VMHGYEIEY</t>
  </si>
  <si>
    <t>SLC12A3</t>
  </si>
  <si>
    <t>F225V</t>
  </si>
  <si>
    <t>ENSG00000070915</t>
  </si>
  <si>
    <t>ENST00000563236</t>
  </si>
  <si>
    <t>T673G</t>
  </si>
  <si>
    <t>GSIGLIFAF</t>
  </si>
  <si>
    <t>GSIGLIFAV</t>
  </si>
  <si>
    <t>NYNRIN</t>
  </si>
  <si>
    <t>R1706W</t>
  </si>
  <si>
    <t>ENSG00000205978</t>
  </si>
  <si>
    <t>ENST00000382554</t>
  </si>
  <si>
    <t>C5116T</t>
  </si>
  <si>
    <t>SRDLQFPCL</t>
  </si>
  <si>
    <t>SWDLQFPCL</t>
  </si>
  <si>
    <t>LRRC15</t>
  </si>
  <si>
    <t>L298F</t>
  </si>
  <si>
    <t>ENSG00000172061</t>
  </si>
  <si>
    <t>ENST00000347624</t>
  </si>
  <si>
    <t>GPMPNLREL</t>
  </si>
  <si>
    <t>GPMPNLREF</t>
  </si>
  <si>
    <t>R1011Q</t>
  </si>
  <si>
    <t>G3032A</t>
  </si>
  <si>
    <t>FRASVTLAI</t>
  </si>
  <si>
    <t>FQASVTLAI</t>
  </si>
  <si>
    <t>CD3EAP</t>
  </si>
  <si>
    <t>ENSG00000117877</t>
  </si>
  <si>
    <t>ENST00000309424</t>
  </si>
  <si>
    <t>MMEPGTEAM</t>
  </si>
  <si>
    <t>MMEPGMEAM</t>
  </si>
  <si>
    <t>DSNYNWFY</t>
  </si>
  <si>
    <t>YSNYNWFY</t>
  </si>
  <si>
    <t>Q184H</t>
  </si>
  <si>
    <t>MSALKRQNL</t>
  </si>
  <si>
    <t>MSALKRHNL</t>
  </si>
  <si>
    <t>E767K</t>
  </si>
  <si>
    <t>G2299A</t>
  </si>
  <si>
    <t>EAKFIGFTM</t>
  </si>
  <si>
    <t>KAKFIGFTM</t>
  </si>
  <si>
    <t>S435Y</t>
  </si>
  <si>
    <t>C1304A</t>
  </si>
  <si>
    <t>GIIPQKMSL</t>
  </si>
  <si>
    <t>GIIPQKMYL</t>
  </si>
  <si>
    <t>OTOF</t>
  </si>
  <si>
    <t>V987I</t>
  </si>
  <si>
    <t>ENSG00000115155</t>
  </si>
  <si>
    <t>ENST00000272371</t>
  </si>
  <si>
    <t>G2959A</t>
  </si>
  <si>
    <t>LSDPFARVF</t>
  </si>
  <si>
    <t>LSDPFARIF</t>
  </si>
  <si>
    <t>PTGIS</t>
  </si>
  <si>
    <t>D419Y</t>
  </si>
  <si>
    <t>ENSG00000124212</t>
  </si>
  <si>
    <t>ENST00000244043</t>
  </si>
  <si>
    <t>G1255T</t>
  </si>
  <si>
    <t>DFYKDGKRL</t>
  </si>
  <si>
    <t>YFYKDGKRL</t>
  </si>
  <si>
    <t>FYETSASF</t>
  </si>
  <si>
    <t>FYDTSASF</t>
  </si>
  <si>
    <t>ALMADGVEVFV</t>
  </si>
  <si>
    <t>ALMADSVEVFV</t>
  </si>
  <si>
    <t>ITQPVVVVA</t>
  </si>
  <si>
    <t>ITQPVVVVV</t>
  </si>
  <si>
    <t>CCDC136</t>
  </si>
  <si>
    <t>S120F</t>
  </si>
  <si>
    <t>ENSG00000128596</t>
  </si>
  <si>
    <t>ENST00000297788</t>
  </si>
  <si>
    <t>SLREEISLL</t>
  </si>
  <si>
    <t>FLREEISLL</t>
  </si>
  <si>
    <t>YLDGKAIMV</t>
  </si>
  <si>
    <t>YLDGKAIIV</t>
  </si>
  <si>
    <t>ZNF677</t>
  </si>
  <si>
    <t>ENSG00000197928</t>
  </si>
  <si>
    <t>ENST00000333952</t>
  </si>
  <si>
    <t>NKSSIHFSL</t>
  </si>
  <si>
    <t>NKSSIHFYL</t>
  </si>
  <si>
    <t>R20I</t>
  </si>
  <si>
    <t>G59T</t>
  </si>
  <si>
    <t>RRRPKKGLI</t>
  </si>
  <si>
    <t>RRIPKKGLI</t>
  </si>
  <si>
    <t>S231P</t>
  </si>
  <si>
    <t>T691C</t>
  </si>
  <si>
    <t>VLFTSVLK</t>
  </si>
  <si>
    <t>VLFTPVLK</t>
  </si>
  <si>
    <t>E3872D</t>
  </si>
  <si>
    <t>G11616T</t>
  </si>
  <si>
    <t>ALRDFVEEK</t>
  </si>
  <si>
    <t>ALRDFVEDK</t>
  </si>
  <si>
    <t>RTLSGSITD</t>
  </si>
  <si>
    <t>RTLSGSITY</t>
  </si>
  <si>
    <t>YY1AP1</t>
  </si>
  <si>
    <t>L548V</t>
  </si>
  <si>
    <t>ENSG00000163374</t>
  </si>
  <si>
    <t>ENST00000295566</t>
  </si>
  <si>
    <t>T1642G</t>
  </si>
  <si>
    <t>SESQTLLSS</t>
  </si>
  <si>
    <t>SESQTVLSS</t>
  </si>
  <si>
    <t>I471T</t>
  </si>
  <si>
    <t>T1412C</t>
  </si>
  <si>
    <t>HTITHAMQL</t>
  </si>
  <si>
    <t>HTTTHAMQL</t>
  </si>
  <si>
    <t>DTIANIQLNK</t>
  </si>
  <si>
    <t>DTITNIQLNK</t>
  </si>
  <si>
    <t>PLEKHM2</t>
  </si>
  <si>
    <t>ENSG00000116786</t>
  </si>
  <si>
    <t>ENST00000375799</t>
  </si>
  <si>
    <t>AIAPSSEDY</t>
  </si>
  <si>
    <t>VIAPSSEDY</t>
  </si>
  <si>
    <t>EIRELRATL</t>
  </si>
  <si>
    <t>EIRELRTTL</t>
  </si>
  <si>
    <t>QIGSSAMPYK</t>
  </si>
  <si>
    <t>QIGSSVMPYK</t>
  </si>
  <si>
    <t>E5085D</t>
  </si>
  <si>
    <t>G15255T</t>
  </si>
  <si>
    <t>LSEIEEFFY</t>
  </si>
  <si>
    <t>LSDIEEFFY</t>
  </si>
  <si>
    <t>AYQYGHHVYY</t>
  </si>
  <si>
    <t>VYQYGHHVYY</t>
  </si>
  <si>
    <t>H2735R</t>
  </si>
  <si>
    <t>A8204G</t>
  </si>
  <si>
    <t>LHVGITKRL</t>
  </si>
  <si>
    <t>LRVGITKRL</t>
  </si>
  <si>
    <t>ATDLKNLQL</t>
  </si>
  <si>
    <t>AMDLKNLQL</t>
  </si>
  <si>
    <t>D975G</t>
  </si>
  <si>
    <t>A2924G</t>
  </si>
  <si>
    <t>LRWDPDFMM</t>
  </si>
  <si>
    <t>LRWGPDFMM</t>
  </si>
  <si>
    <t>V133I</t>
  </si>
  <si>
    <t>SVSVNSIVIR</t>
  </si>
  <si>
    <t>SVSVNSIIIR</t>
  </si>
  <si>
    <t>P1357S</t>
  </si>
  <si>
    <t>C4069T</t>
  </si>
  <si>
    <t>GRYDLLIPQF</t>
  </si>
  <si>
    <t>GRYDLLISQF</t>
  </si>
  <si>
    <t>ZNF239</t>
  </si>
  <si>
    <t>L224F</t>
  </si>
  <si>
    <t>ENSG00000196793</t>
  </si>
  <si>
    <t>ENST00000306006</t>
  </si>
  <si>
    <t>C670T</t>
  </si>
  <si>
    <t>NFSQSSELLL</t>
  </si>
  <si>
    <t>NFSQSSELLF</t>
  </si>
  <si>
    <t>G346V</t>
  </si>
  <si>
    <t>G1037T</t>
  </si>
  <si>
    <t>RLLDMDGII</t>
  </si>
  <si>
    <t>RLLDMDVII</t>
  </si>
  <si>
    <t>OR52H1</t>
  </si>
  <si>
    <t>H64N</t>
  </si>
  <si>
    <t>ENSG00000181616</t>
  </si>
  <si>
    <t>ENST00000322653</t>
  </si>
  <si>
    <t>C190A</t>
  </si>
  <si>
    <t>SLHEPMFFF</t>
  </si>
  <si>
    <t>SLNEPMFFF</t>
  </si>
  <si>
    <t>ZNF687</t>
  </si>
  <si>
    <t>V1045A</t>
  </si>
  <si>
    <t>ENSG00000143373</t>
  </si>
  <si>
    <t>ENST00000324048</t>
  </si>
  <si>
    <t>T3134C</t>
  </si>
  <si>
    <t>HVQVRHGL</t>
  </si>
  <si>
    <t>HAQVRHGL</t>
  </si>
  <si>
    <t>GWCVELLQAF</t>
  </si>
  <si>
    <t>GWCVELLQTF</t>
  </si>
  <si>
    <t>TRIM5</t>
  </si>
  <si>
    <t>C447Y</t>
  </si>
  <si>
    <t>ENSG00000132256</t>
  </si>
  <si>
    <t>ENST00000380034</t>
  </si>
  <si>
    <t>G1340A</t>
  </si>
  <si>
    <t>YEACTVSFF</t>
  </si>
  <si>
    <t>YEAYTVSFF</t>
  </si>
  <si>
    <t>VALAEMLEL</t>
  </si>
  <si>
    <t>VVLAEMLEL</t>
  </si>
  <si>
    <t>RASD2</t>
  </si>
  <si>
    <t>L186F</t>
  </si>
  <si>
    <t>ENSG00000100302</t>
  </si>
  <si>
    <t>ENST00000216127</t>
  </si>
  <si>
    <t>C556T</t>
  </si>
  <si>
    <t>NVDEMFYVL</t>
  </si>
  <si>
    <t>NVDEMFYVF</t>
  </si>
  <si>
    <t>RPS6KA2</t>
  </si>
  <si>
    <t>V482M</t>
  </si>
  <si>
    <t>ENSG00000071242</t>
  </si>
  <si>
    <t>ENST00000265678</t>
  </si>
  <si>
    <t>DVYDDGKFV</t>
  </si>
  <si>
    <t>DVYDDGKFM</t>
  </si>
  <si>
    <t>FCAMR</t>
  </si>
  <si>
    <t>L77F</t>
  </si>
  <si>
    <t>ENSG00000162897</t>
  </si>
  <si>
    <t>ENST00000324852</t>
  </si>
  <si>
    <t>GSLPSRTHL</t>
  </si>
  <si>
    <t>GSFPSRTHL</t>
  </si>
  <si>
    <t>FBXO43</t>
  </si>
  <si>
    <t>K96N</t>
  </si>
  <si>
    <t>ENSG00000156509</t>
  </si>
  <si>
    <t>ENST00000428847</t>
  </si>
  <si>
    <t>KKEKGPTL</t>
  </si>
  <si>
    <t>NKEKGPTL</t>
  </si>
  <si>
    <t>TDRD7</t>
  </si>
  <si>
    <t>ENSG00000196116</t>
  </si>
  <si>
    <t>ENST00000355295</t>
  </si>
  <si>
    <t>IPTEASPSVL</t>
  </si>
  <si>
    <t>IPTEASPSIL</t>
  </si>
  <si>
    <t>P324L</t>
  </si>
  <si>
    <t>IPPPFPNLL</t>
  </si>
  <si>
    <t>IPLPFPNLL</t>
  </si>
  <si>
    <t>KSVSYMVSK</t>
  </si>
  <si>
    <t>KSVFYMVSK</t>
  </si>
  <si>
    <t>LEKR1</t>
  </si>
  <si>
    <t>ENSG00000197980</t>
  </si>
  <si>
    <t>ENST00000470811</t>
  </si>
  <si>
    <t>KLHKSHIRY</t>
  </si>
  <si>
    <t>KLHKSHIQY</t>
  </si>
  <si>
    <t>STK31</t>
  </si>
  <si>
    <t>D381N</t>
  </si>
  <si>
    <t>ENSG00000196335</t>
  </si>
  <si>
    <t>ENST00000355870</t>
  </si>
  <si>
    <t>MRHVDISVRF</t>
  </si>
  <si>
    <t>MRHVNISVRF</t>
  </si>
  <si>
    <t>A109V</t>
  </si>
  <si>
    <t>C326T</t>
  </si>
  <si>
    <t>LIIQNAAVF</t>
  </si>
  <si>
    <t>LIIQNAVVF</t>
  </si>
  <si>
    <t>I103V</t>
  </si>
  <si>
    <t>ATYIGPSTV</t>
  </si>
  <si>
    <t>ATYVGPSTV</t>
  </si>
  <si>
    <t>PNPT1</t>
  </si>
  <si>
    <t>A233T</t>
  </si>
  <si>
    <t>ENSG00000138035</t>
  </si>
  <si>
    <t>ENST00000415374</t>
  </si>
  <si>
    <t>G697A</t>
  </si>
  <si>
    <t>AENILQQDF</t>
  </si>
  <si>
    <t>TENILQQDF</t>
  </si>
  <si>
    <t>MAN2B1</t>
  </si>
  <si>
    <t>R144H</t>
  </si>
  <si>
    <t>ENSG00000104774</t>
  </si>
  <si>
    <t>ENST00000456935</t>
  </si>
  <si>
    <t>LVRQGRLEF</t>
  </si>
  <si>
    <t>LVHQGRLEF</t>
  </si>
  <si>
    <t>SDLSNANHR</t>
  </si>
  <si>
    <t>SYLSNANHR</t>
  </si>
  <si>
    <t>PRPF8</t>
  </si>
  <si>
    <t>R1617Q</t>
  </si>
  <si>
    <t>ENSG00000174231</t>
  </si>
  <si>
    <t>ENST00000304992</t>
  </si>
  <si>
    <t>G4850A</t>
  </si>
  <si>
    <t>ETIHPRKSY</t>
  </si>
  <si>
    <t>ETIHPQKSY</t>
  </si>
  <si>
    <t>G144D</t>
  </si>
  <si>
    <t>GGYLGLFLI</t>
  </si>
  <si>
    <t>DGYLGLFLI</t>
  </si>
  <si>
    <t>S4911N</t>
  </si>
  <si>
    <t>G14732A</t>
  </si>
  <si>
    <t>VLPSSLPTF</t>
  </si>
  <si>
    <t>VLPNSLPTF</t>
  </si>
  <si>
    <t>L70S</t>
  </si>
  <si>
    <t>SLLLPSLTL</t>
  </si>
  <si>
    <t>SLSLPSLTL</t>
  </si>
  <si>
    <t>LRRC63</t>
  </si>
  <si>
    <t>S252Y</t>
  </si>
  <si>
    <t>ENSG00000173988</t>
  </si>
  <si>
    <t>ENST00000378805</t>
  </si>
  <si>
    <t>C755A</t>
  </si>
  <si>
    <t>HRQSVIETL</t>
  </si>
  <si>
    <t>HRQYVIETL</t>
  </si>
  <si>
    <t>SF3B2</t>
  </si>
  <si>
    <t>ENSG00000087365</t>
  </si>
  <si>
    <t>ENST00000322535</t>
  </si>
  <si>
    <t>KLAQQQAAL</t>
  </si>
  <si>
    <t>KLAQQQVAL</t>
  </si>
  <si>
    <t>IPSDTLSL</t>
  </si>
  <si>
    <t>IPSDMLSL</t>
  </si>
  <si>
    <t>S14F</t>
  </si>
  <si>
    <t>SLLGGSQAM</t>
  </si>
  <si>
    <t>SLLGGFQAM</t>
  </si>
  <si>
    <t>RIOK3</t>
  </si>
  <si>
    <t>E114V</t>
  </si>
  <si>
    <t>ENSG00000101782</t>
  </si>
  <si>
    <t>ENST00000339486</t>
  </si>
  <si>
    <t>A341T</t>
  </si>
  <si>
    <t>KVSISFENYR</t>
  </si>
  <si>
    <t>KVSISFVNYR</t>
  </si>
  <si>
    <t>V3255D</t>
  </si>
  <si>
    <t>T9764A</t>
  </si>
  <si>
    <t>VVNVEVSPF</t>
  </si>
  <si>
    <t>DVNVEVSPF</t>
  </si>
  <si>
    <t>P421L</t>
  </si>
  <si>
    <t>AENQPMQAA</t>
  </si>
  <si>
    <t>AENQLMQAA</t>
  </si>
  <si>
    <t>ESELCDSVAR</t>
  </si>
  <si>
    <t>ESELCDSVAW</t>
  </si>
  <si>
    <t>L1503I</t>
  </si>
  <si>
    <t>C4507A</t>
  </si>
  <si>
    <t>LYSQVHQIV</t>
  </si>
  <si>
    <t>IYSQVHQIV</t>
  </si>
  <si>
    <t>PADI4</t>
  </si>
  <si>
    <t>T79M</t>
  </si>
  <si>
    <t>ENSG00000159339</t>
  </si>
  <si>
    <t>ENST00000375448</t>
  </si>
  <si>
    <t>GVEVTLTMK</t>
  </si>
  <si>
    <t>GVEVTLMMK</t>
  </si>
  <si>
    <t>REALAIVFF</t>
  </si>
  <si>
    <t>REALAIIFF</t>
  </si>
  <si>
    <t>D1456Y</t>
  </si>
  <si>
    <t>G4366T</t>
  </si>
  <si>
    <t>KDFGGGTTK</t>
  </si>
  <si>
    <t>KYFGGGTTK</t>
  </si>
  <si>
    <t>V423M</t>
  </si>
  <si>
    <t>VLKGQIQAV</t>
  </si>
  <si>
    <t>MLKGQIQAV</t>
  </si>
  <si>
    <t>AVDVEGLYT</t>
  </si>
  <si>
    <t>AVDVEGLYM</t>
  </si>
  <si>
    <t>MYEVYDAKSKS</t>
  </si>
  <si>
    <t>MYEVYDAKSKY</t>
  </si>
  <si>
    <t>Q1722K</t>
  </si>
  <si>
    <t>C5164A</t>
  </si>
  <si>
    <t>LLHTQNTSL</t>
  </si>
  <si>
    <t>LLHTKNTSL</t>
  </si>
  <si>
    <t>D794Y</t>
  </si>
  <si>
    <t>G2380T</t>
  </si>
  <si>
    <t>SCESPFLAKD</t>
  </si>
  <si>
    <t>SCESPFLAKY</t>
  </si>
  <si>
    <t>R214C</t>
  </si>
  <si>
    <t>C640T</t>
  </si>
  <si>
    <t>FTDAIRMYR</t>
  </si>
  <si>
    <t>FTDAICMYR</t>
  </si>
  <si>
    <t>R249Q</t>
  </si>
  <si>
    <t>KLIRCHQSR</t>
  </si>
  <si>
    <t>KLIQCHQSR</t>
  </si>
  <si>
    <t>K4006N</t>
  </si>
  <si>
    <t>A12018C</t>
  </si>
  <si>
    <t>ATIKSHALL</t>
  </si>
  <si>
    <t>ATINSHALL</t>
  </si>
  <si>
    <t>SMTNL1</t>
  </si>
  <si>
    <t>F402V</t>
  </si>
  <si>
    <t>ENSG00000214872</t>
  </si>
  <si>
    <t>ENST00000399154</t>
  </si>
  <si>
    <t>T1204G</t>
  </si>
  <si>
    <t>FTLAFSTAEK</t>
  </si>
  <si>
    <t>VTLAFSTAEK</t>
  </si>
  <si>
    <t>G167S</t>
  </si>
  <si>
    <t>ATYKQGFGSR</t>
  </si>
  <si>
    <t>ATYKQGFSSR</t>
  </si>
  <si>
    <t>SMC1B</t>
  </si>
  <si>
    <t>E502G</t>
  </si>
  <si>
    <t>ENSG00000077935</t>
  </si>
  <si>
    <t>ENST00000357450</t>
  </si>
  <si>
    <t>KRAEVLEHL</t>
  </si>
  <si>
    <t>KRAGVLEHL</t>
  </si>
  <si>
    <t>G245R</t>
  </si>
  <si>
    <t>KLFTQIFGV</t>
  </si>
  <si>
    <t>KLFTQIFRV</t>
  </si>
  <si>
    <t>MTVLGNLLI</t>
  </si>
  <si>
    <t>MTVFGNLLI</t>
  </si>
  <si>
    <t>EFHB</t>
  </si>
  <si>
    <t>D607Y</t>
  </si>
  <si>
    <t>ENSG00000163576</t>
  </si>
  <si>
    <t>ENST00000295824</t>
  </si>
  <si>
    <t>G1819T</t>
  </si>
  <si>
    <t>KLLDQLFDY</t>
  </si>
  <si>
    <t>KLLDQLFYY</t>
  </si>
  <si>
    <t>G20S</t>
  </si>
  <si>
    <t>HEGGGGAEDAL</t>
  </si>
  <si>
    <t>HEGSGGAEDAL</t>
  </si>
  <si>
    <t>GDLDKVVNL</t>
  </si>
  <si>
    <t>GDLDNVVNL</t>
  </si>
  <si>
    <t>E150K</t>
  </si>
  <si>
    <t>WYDGVRKEL</t>
  </si>
  <si>
    <t>BICD1</t>
  </si>
  <si>
    <t>ENSG00000151746</t>
  </si>
  <si>
    <t>ENST00000281474</t>
  </si>
  <si>
    <t>IATLRAVLK</t>
  </si>
  <si>
    <t>IATLRVVLK</t>
  </si>
  <si>
    <t>GPANK1</t>
  </si>
  <si>
    <t>ENSG00000204438</t>
  </si>
  <si>
    <t>ENST00000375906</t>
  </si>
  <si>
    <t>RERPPRVATL</t>
  </si>
  <si>
    <t>RERPPRVTTL</t>
  </si>
  <si>
    <t>DOCK4</t>
  </si>
  <si>
    <t>K500N</t>
  </si>
  <si>
    <t>ENSG00000128512</t>
  </si>
  <si>
    <t>ENST00000437633</t>
  </si>
  <si>
    <t>G1500T</t>
  </si>
  <si>
    <t>STKEKGEKK</t>
  </si>
  <si>
    <t>STKEKGENK</t>
  </si>
  <si>
    <t>FEZ2</t>
  </si>
  <si>
    <t>ENSG00000171055</t>
  </si>
  <si>
    <t>ENST00000405912</t>
  </si>
  <si>
    <t>MPGTYLTTV</t>
  </si>
  <si>
    <t>IPGTYLTTV</t>
  </si>
  <si>
    <t>CARS</t>
  </si>
  <si>
    <t>P331L</t>
  </si>
  <si>
    <t>ENSG00000110619</t>
  </si>
  <si>
    <t>ENST00000397111</t>
  </si>
  <si>
    <t>ASKPGEPSW</t>
  </si>
  <si>
    <t>ASKPGELSW</t>
  </si>
  <si>
    <t>G181C</t>
  </si>
  <si>
    <t>SRPDAIIVI</t>
  </si>
  <si>
    <t>SRPDAIILI</t>
  </si>
  <si>
    <t>H211Y</t>
  </si>
  <si>
    <t>RSPDMLAHF</t>
  </si>
  <si>
    <t>RSPDMLAYF</t>
  </si>
  <si>
    <t>CTNNB1</t>
  </si>
  <si>
    <t>ENSG00000168036</t>
  </si>
  <si>
    <t>ENST00000349496</t>
  </si>
  <si>
    <t>ATVGLIRNL</t>
  </si>
  <si>
    <t>ATVGLIQNL</t>
  </si>
  <si>
    <t>TBX4</t>
  </si>
  <si>
    <t>P371T</t>
  </si>
  <si>
    <t>ENSG00000121075</t>
  </si>
  <si>
    <t>ENST00000240335</t>
  </si>
  <si>
    <t>C1111A</t>
  </si>
  <si>
    <t>SPPPYDQQM</t>
  </si>
  <si>
    <t>SPTPYDQQM</t>
  </si>
  <si>
    <t>FYYAKDEW</t>
  </si>
  <si>
    <t>FYYAKYEW</t>
  </si>
  <si>
    <t>R151I</t>
  </si>
  <si>
    <t>G452T</t>
  </si>
  <si>
    <t>LRRSDTNLTK</t>
  </si>
  <si>
    <t>LRISDTNLTK</t>
  </si>
  <si>
    <t>H136Y</t>
  </si>
  <si>
    <t>HEALMQKYL</t>
  </si>
  <si>
    <t>YEALMQKYL</t>
  </si>
  <si>
    <t>YRYAADHFSV</t>
  </si>
  <si>
    <t>YRYADDHFSV</t>
  </si>
  <si>
    <t>YIPF4</t>
  </si>
  <si>
    <t>L213S</t>
  </si>
  <si>
    <t>ENSG00000119820</t>
  </si>
  <si>
    <t>ENST00000238831</t>
  </si>
  <si>
    <t>T638C</t>
  </si>
  <si>
    <t>SLLVGEEFK</t>
  </si>
  <si>
    <t>SSLVGEEFK</t>
  </si>
  <si>
    <t>L50P</t>
  </si>
  <si>
    <t>T149C</t>
  </si>
  <si>
    <t>FYDKLIVESF</t>
  </si>
  <si>
    <t>FYDKPIVESF</t>
  </si>
  <si>
    <t>D373N</t>
  </si>
  <si>
    <t>G1117A</t>
  </si>
  <si>
    <t>YTYNDTVIF</t>
  </si>
  <si>
    <t>YTYNNTVIF</t>
  </si>
  <si>
    <t>E451K</t>
  </si>
  <si>
    <t>AIENITASY</t>
  </si>
  <si>
    <t>AIKNITASY</t>
  </si>
  <si>
    <t>L515P</t>
  </si>
  <si>
    <t>T1544C</t>
  </si>
  <si>
    <t>SLEGLIEAY</t>
  </si>
  <si>
    <t>SLEGPIEAY</t>
  </si>
  <si>
    <t>UGT1A9</t>
  </si>
  <si>
    <t>ENSG00000241119</t>
  </si>
  <si>
    <t>ENST00000354728</t>
  </si>
  <si>
    <t>AQVRSIYSL</t>
  </si>
  <si>
    <t>AQVQSIYSL</t>
  </si>
  <si>
    <t>E513K</t>
  </si>
  <si>
    <t>G1537A</t>
  </si>
  <si>
    <t>QEEEAHPEF</t>
  </si>
  <si>
    <t>QEEEAHPKF</t>
  </si>
  <si>
    <t>ZNF592</t>
  </si>
  <si>
    <t>F1131L</t>
  </si>
  <si>
    <t>ENSG00000166716</t>
  </si>
  <si>
    <t>ENST00000299927</t>
  </si>
  <si>
    <t>T3391C</t>
  </si>
  <si>
    <t>SFATDSGLEF</t>
  </si>
  <si>
    <t>SLATDSGLEF</t>
  </si>
  <si>
    <t>CLINT1</t>
  </si>
  <si>
    <t>L204P</t>
  </si>
  <si>
    <t>ENSG00000113282</t>
  </si>
  <si>
    <t>ENST00000411809</t>
  </si>
  <si>
    <t>T611C</t>
  </si>
  <si>
    <t>KLGELSDKI</t>
  </si>
  <si>
    <t>KLGEPSDKI</t>
  </si>
  <si>
    <t>K772T</t>
  </si>
  <si>
    <t>A2315C</t>
  </si>
  <si>
    <t>KYWHSISHL</t>
  </si>
  <si>
    <t>TYWHSISHL</t>
  </si>
  <si>
    <t>ALDH1A1</t>
  </si>
  <si>
    <t>A446D</t>
  </si>
  <si>
    <t>ENSG00000165092</t>
  </si>
  <si>
    <t>ENST00000297785</t>
  </si>
  <si>
    <t>SSALQAGTVW</t>
  </si>
  <si>
    <t>SSDLQAGTVW</t>
  </si>
  <si>
    <t>UBAP2L</t>
  </si>
  <si>
    <t>A1078T</t>
  </si>
  <si>
    <t>ENSG00000143569</t>
  </si>
  <si>
    <t>ENST00000361546</t>
  </si>
  <si>
    <t>G3232A</t>
  </si>
  <si>
    <t>KPQTNKSAY</t>
  </si>
  <si>
    <t>KPQTNKSTY</t>
  </si>
  <si>
    <t>FRMD4A</t>
  </si>
  <si>
    <t>S212T</t>
  </si>
  <si>
    <t>ENSG00000151474</t>
  </si>
  <si>
    <t>ENST00000357447</t>
  </si>
  <si>
    <t>T634A</t>
  </si>
  <si>
    <t>VESLPTYGV</t>
  </si>
  <si>
    <t>VETLPTYGV</t>
  </si>
  <si>
    <t>YRIRQQTDIY</t>
  </si>
  <si>
    <t>YRISQQTDIY</t>
  </si>
  <si>
    <t>CBL</t>
  </si>
  <si>
    <t>ENSG00000110395</t>
  </si>
  <si>
    <t>ENST00000264033</t>
  </si>
  <si>
    <t>SENEDDGY</t>
  </si>
  <si>
    <t>SENEDYGY</t>
  </si>
  <si>
    <t>SLCO6A1</t>
  </si>
  <si>
    <t>R65Q</t>
  </si>
  <si>
    <t>ENSG00000205359</t>
  </si>
  <si>
    <t>ENST00000379807</t>
  </si>
  <si>
    <t>ALIRFGGFRK</t>
  </si>
  <si>
    <t>ALIRFGGFQK</t>
  </si>
  <si>
    <t>PTPN11</t>
  </si>
  <si>
    <t>E69K</t>
  </si>
  <si>
    <t>ENSG00000179295</t>
  </si>
  <si>
    <t>ENST00000351677</t>
  </si>
  <si>
    <t>YYDLYGGEKF</t>
  </si>
  <si>
    <t>YYDLYGGKKF</t>
  </si>
  <si>
    <t>SLC38A6</t>
  </si>
  <si>
    <t>T356A</t>
  </si>
  <si>
    <t>ENSG00000139974</t>
  </si>
  <si>
    <t>ENST00000267488</t>
  </si>
  <si>
    <t>A1066G</t>
  </si>
  <si>
    <t>ARKAVTMMF</t>
  </si>
  <si>
    <t>ARKAVAMMF</t>
  </si>
  <si>
    <t>R407H</t>
  </si>
  <si>
    <t>G1220A</t>
  </si>
  <si>
    <t>RFVNQIVDF</t>
  </si>
  <si>
    <t>HFVNQIVDF</t>
  </si>
  <si>
    <t>XYLT1</t>
  </si>
  <si>
    <t>E804K</t>
  </si>
  <si>
    <t>ENSG00000103489</t>
  </si>
  <si>
    <t>ENST00000261381</t>
  </si>
  <si>
    <t>ILIESTAEF</t>
  </si>
  <si>
    <t>ILIESTAKF</t>
  </si>
  <si>
    <t>CDS1</t>
  </si>
  <si>
    <t>T144P</t>
  </si>
  <si>
    <t>ENSG00000163624</t>
  </si>
  <si>
    <t>ENST00000295887</t>
  </si>
  <si>
    <t>A430C</t>
  </si>
  <si>
    <t>FRTLSWYFL</t>
  </si>
  <si>
    <t>FRPLSWYFL</t>
  </si>
  <si>
    <t>TMPRSS15</t>
  </si>
  <si>
    <t>ENSG00000154646</t>
  </si>
  <si>
    <t>ENST00000284885</t>
  </si>
  <si>
    <t>LSSNLKNEY</t>
  </si>
  <si>
    <t>LSSNLNNEY</t>
  </si>
  <si>
    <t>RTL1</t>
  </si>
  <si>
    <t>ENSG00000254656</t>
  </si>
  <si>
    <t>ENST00000534062</t>
  </si>
  <si>
    <t>RREFHEFIVL</t>
  </si>
  <si>
    <t>HREFHEFIVL</t>
  </si>
  <si>
    <t>E474K</t>
  </si>
  <si>
    <t>IFTAPPKSEK</t>
  </si>
  <si>
    <t>IFTAPPKSKK</t>
  </si>
  <si>
    <t>MYO1E</t>
  </si>
  <si>
    <t>V466L</t>
  </si>
  <si>
    <t>ENSG00000157483</t>
  </si>
  <si>
    <t>ENST00000288235</t>
  </si>
  <si>
    <t>ILDDVCATM</t>
  </si>
  <si>
    <t>ILDDLCATM</t>
  </si>
  <si>
    <t>KIF5B</t>
  </si>
  <si>
    <t>R278Q</t>
  </si>
  <si>
    <t>ENSG00000170759</t>
  </si>
  <si>
    <t>ENST00000302418</t>
  </si>
  <si>
    <t>G833A</t>
  </si>
  <si>
    <t>YRDSKMTRI</t>
  </si>
  <si>
    <t>YQDSKMTRI</t>
  </si>
  <si>
    <t>OBSL1</t>
  </si>
  <si>
    <t>V440G</t>
  </si>
  <si>
    <t>ENSG00000124006</t>
  </si>
  <si>
    <t>ENST00000404537</t>
  </si>
  <si>
    <t>T1319G</t>
  </si>
  <si>
    <t>KLDVLEGENAV</t>
  </si>
  <si>
    <t>KLDGLEGENAV</t>
  </si>
  <si>
    <t>GLE1</t>
  </si>
  <si>
    <t>S70L</t>
  </si>
  <si>
    <t>ENSG00000119392</t>
  </si>
  <si>
    <t>ENST00000309971</t>
  </si>
  <si>
    <t>QENQPLSETS</t>
  </si>
  <si>
    <t>QENQPLSETL</t>
  </si>
  <si>
    <t>R446W</t>
  </si>
  <si>
    <t>C1336T</t>
  </si>
  <si>
    <t>SRDTSCERL</t>
  </si>
  <si>
    <t>SWDTSCERL</t>
  </si>
  <si>
    <t>HNRNPDL</t>
  </si>
  <si>
    <t>P113S</t>
  </si>
  <si>
    <t>ENSG00000152795</t>
  </si>
  <si>
    <t>ENST00000295470</t>
  </si>
  <si>
    <t>C337T</t>
  </si>
  <si>
    <t>HPPADSSVTM</t>
  </si>
  <si>
    <t>HPSADSSVTM</t>
  </si>
  <si>
    <t>D72N</t>
  </si>
  <si>
    <t>LTYIDDKQL</t>
  </si>
  <si>
    <t>LTYINDKQL</t>
  </si>
  <si>
    <t>K1535M</t>
  </si>
  <si>
    <t>A4604T</t>
  </si>
  <si>
    <t>KMDKPRKKKLK</t>
  </si>
  <si>
    <t>KMDKPRMKKLK</t>
  </si>
  <si>
    <t>V217I</t>
  </si>
  <si>
    <t>G649A</t>
  </si>
  <si>
    <t>VQYLPTLQEK</t>
  </si>
  <si>
    <t>IQYLPTLQEK</t>
  </si>
  <si>
    <t>SPRED1</t>
  </si>
  <si>
    <t>R117Q</t>
  </si>
  <si>
    <t>ENSG00000166068</t>
  </si>
  <si>
    <t>ENST00000299084</t>
  </si>
  <si>
    <t>G350A</t>
  </si>
  <si>
    <t>RAFDRGIRR</t>
  </si>
  <si>
    <t>RAFDRGIQR</t>
  </si>
  <si>
    <t>AAKGAGISL</t>
  </si>
  <si>
    <t>AAKGTGISL</t>
  </si>
  <si>
    <t>ANAPC1</t>
  </si>
  <si>
    <t>V471A</t>
  </si>
  <si>
    <t>ENSG00000153107</t>
  </si>
  <si>
    <t>ENST00000341068</t>
  </si>
  <si>
    <t>GSVTNIPAK</t>
  </si>
  <si>
    <t>GSATNIPAK</t>
  </si>
  <si>
    <t>RBM20</t>
  </si>
  <si>
    <t>F325L</t>
  </si>
  <si>
    <t>ENSG00000203867</t>
  </si>
  <si>
    <t>ENST00000369519</t>
  </si>
  <si>
    <t>C975A</t>
  </si>
  <si>
    <t>SQWESPHGF</t>
  </si>
  <si>
    <t>SQWESPHGL</t>
  </si>
  <si>
    <t>STK40</t>
  </si>
  <si>
    <t>R183H</t>
  </si>
  <si>
    <t>ENSG00000196182</t>
  </si>
  <si>
    <t>ENST00000373129</t>
  </si>
  <si>
    <t>IFYDVVRVV</t>
  </si>
  <si>
    <t>IFYDVVHVV</t>
  </si>
  <si>
    <t>SPFNLFHHI</t>
  </si>
  <si>
    <t>SPFNFFHHI</t>
  </si>
  <si>
    <t>FFQRNPYF</t>
  </si>
  <si>
    <t>VFQRNPYF</t>
  </si>
  <si>
    <t>ASIC5</t>
  </si>
  <si>
    <t>F266V</t>
  </si>
  <si>
    <t>ENSG00000256394</t>
  </si>
  <si>
    <t>ENST00000537611</t>
  </si>
  <si>
    <t>T796G</t>
  </si>
  <si>
    <t>SPKKVPQFDGL</t>
  </si>
  <si>
    <t>SPKKVPQVDGL</t>
  </si>
  <si>
    <t>ZNF879</t>
  </si>
  <si>
    <t>R420I</t>
  </si>
  <si>
    <t>ENSG00000234284</t>
  </si>
  <si>
    <t>ENST00000444149</t>
  </si>
  <si>
    <t>G1259T</t>
  </si>
  <si>
    <t>IIHTGEKPY</t>
  </si>
  <si>
    <t>T78I</t>
  </si>
  <si>
    <t>C233T</t>
  </si>
  <si>
    <t>LHTPMYFFL</t>
  </si>
  <si>
    <t>LHIPMYFFL</t>
  </si>
  <si>
    <t>T525A</t>
  </si>
  <si>
    <t>A1573G</t>
  </si>
  <si>
    <t>FLEGTSSVY</t>
  </si>
  <si>
    <t>FLEGASSVY</t>
  </si>
  <si>
    <t>STK10</t>
  </si>
  <si>
    <t>Q750R</t>
  </si>
  <si>
    <t>ENSG00000072786</t>
  </si>
  <si>
    <t>ENST00000176763</t>
  </si>
  <si>
    <t>A2249G</t>
  </si>
  <si>
    <t>HQLQERHQL</t>
  </si>
  <si>
    <t>HRLQERHQL</t>
  </si>
  <si>
    <t>NT5C3A</t>
  </si>
  <si>
    <t>D305N</t>
  </si>
  <si>
    <t>ENSG00000122643</t>
  </si>
  <si>
    <t>ENST00000242210</t>
  </si>
  <si>
    <t>RVDELLEKY</t>
  </si>
  <si>
    <t>RVNELLEKY</t>
  </si>
  <si>
    <t>L6670M</t>
  </si>
  <si>
    <t>C20008A</t>
  </si>
  <si>
    <t>LLTSSQKHK</t>
  </si>
  <si>
    <t>MLTSSQKHK</t>
  </si>
  <si>
    <t>ELMO2</t>
  </si>
  <si>
    <t>D314N</t>
  </si>
  <si>
    <t>ENSG00000062598</t>
  </si>
  <si>
    <t>ENST00000290246</t>
  </si>
  <si>
    <t>AQRDIIFEL</t>
  </si>
  <si>
    <t>AQRNIIFEL</t>
  </si>
  <si>
    <t>HLWENLGEK</t>
  </si>
  <si>
    <t>HLWDNLGEK</t>
  </si>
  <si>
    <t>PRDM16</t>
  </si>
  <si>
    <t>P462S</t>
  </si>
  <si>
    <t>ENSG00000142611</t>
  </si>
  <si>
    <t>ENST00000270722</t>
  </si>
  <si>
    <t>PLTPSPMMDK</t>
  </si>
  <si>
    <t>SLTPSPMMDK</t>
  </si>
  <si>
    <t>T144M</t>
  </si>
  <si>
    <t>SMTFDGRLVK</t>
  </si>
  <si>
    <t>SMMFDGRLVK</t>
  </si>
  <si>
    <t>GIIPRISVR</t>
  </si>
  <si>
    <t>GIIPQISVR</t>
  </si>
  <si>
    <t>MAGEA9B</t>
  </si>
  <si>
    <t>G262D</t>
  </si>
  <si>
    <t>ENSG00000267978</t>
  </si>
  <si>
    <t>ENST00000595065</t>
  </si>
  <si>
    <t>GSDPAHYEF</t>
  </si>
  <si>
    <t>DSDPAHYEF</t>
  </si>
  <si>
    <t>G402T</t>
  </si>
  <si>
    <t>NQYLGEKPY</t>
  </si>
  <si>
    <t>NQYLGDKPY</t>
  </si>
  <si>
    <t>MGA</t>
  </si>
  <si>
    <t>D250Y</t>
  </si>
  <si>
    <t>ENSG00000174197</t>
  </si>
  <si>
    <t>ENST00000219905</t>
  </si>
  <si>
    <t>G748T</t>
  </si>
  <si>
    <t>DYNPFAKGF</t>
  </si>
  <si>
    <t>YYNPFAKGF</t>
  </si>
  <si>
    <t>CDCA7</t>
  </si>
  <si>
    <t>A358T</t>
  </si>
  <si>
    <t>ENSG00000144354</t>
  </si>
  <si>
    <t>ENST00000347703</t>
  </si>
  <si>
    <t>G1072A</t>
  </si>
  <si>
    <t>NVHAYLKSL</t>
  </si>
  <si>
    <t>NVHTYLKSL</t>
  </si>
  <si>
    <t>KVRGKNLPK</t>
  </si>
  <si>
    <t>KVHGKNLPK</t>
  </si>
  <si>
    <t>C1722Y</t>
  </si>
  <si>
    <t>G5165A</t>
  </si>
  <si>
    <t>HPAQVALTC</t>
  </si>
  <si>
    <t>HPAQVALTY</t>
  </si>
  <si>
    <t>HIPQNGSRAL</t>
  </si>
  <si>
    <t>RIPQNGSRAL</t>
  </si>
  <si>
    <t>SETDB1</t>
  </si>
  <si>
    <t>ENSG00000143379</t>
  </si>
  <si>
    <t>ENST00000271640</t>
  </si>
  <si>
    <t>AYPNRPMVL</t>
  </si>
  <si>
    <t>AYPNHPMVL</t>
  </si>
  <si>
    <t>VLAYEKFFL</t>
  </si>
  <si>
    <t>VLAYDKFFL</t>
  </si>
  <si>
    <t>MLLDKHGHL</t>
  </si>
  <si>
    <t>MLLDKHEHL</t>
  </si>
  <si>
    <t>OR1A2</t>
  </si>
  <si>
    <t>R122Q</t>
  </si>
  <si>
    <t>ENSG00000172150</t>
  </si>
  <si>
    <t>ENST00000381951</t>
  </si>
  <si>
    <t>MAYDRAVAI</t>
  </si>
  <si>
    <t>MAYDQAVAI</t>
  </si>
  <si>
    <t>L115I</t>
  </si>
  <si>
    <t>C343A</t>
  </si>
  <si>
    <t>VVKLQNLTL</t>
  </si>
  <si>
    <t>VVKLQNITL</t>
  </si>
  <si>
    <t>R192Q</t>
  </si>
  <si>
    <t>G575A</t>
  </si>
  <si>
    <t>RTLRAVRVL</t>
  </si>
  <si>
    <t>QTLRAVRVL</t>
  </si>
  <si>
    <t>A950S</t>
  </si>
  <si>
    <t>G2848T</t>
  </si>
  <si>
    <t>RRVALSALL</t>
  </si>
  <si>
    <t>RRVSLSALL</t>
  </si>
  <si>
    <t>WDR25</t>
  </si>
  <si>
    <t>ENSG00000176473</t>
  </si>
  <si>
    <t>ENST00000335290</t>
  </si>
  <si>
    <t>VPASHMPL</t>
  </si>
  <si>
    <t>VPVSHMPL</t>
  </si>
  <si>
    <t>FOXD4</t>
  </si>
  <si>
    <t>R143C</t>
  </si>
  <si>
    <t>ENSG00000170122</t>
  </si>
  <si>
    <t>ENST00000382500</t>
  </si>
  <si>
    <t>YYRRKFPAW</t>
  </si>
  <si>
    <t>YYRCKFPAW</t>
  </si>
  <si>
    <t>VSIG10</t>
  </si>
  <si>
    <t>I414V</t>
  </si>
  <si>
    <t>ENSG00000176834</t>
  </si>
  <si>
    <t>ENST00000359236</t>
  </si>
  <si>
    <t>A1240G</t>
  </si>
  <si>
    <t>GIVGTIVSL</t>
  </si>
  <si>
    <t>GVVGTIVSL</t>
  </si>
  <si>
    <t>R1187I</t>
  </si>
  <si>
    <t>G3560T</t>
  </si>
  <si>
    <t>KRFTRIPLV</t>
  </si>
  <si>
    <t>KIFTRIPLV</t>
  </si>
  <si>
    <t>PSMB11</t>
  </si>
  <si>
    <t>E247D</t>
  </si>
  <si>
    <t>ENSG00000222028</t>
  </si>
  <si>
    <t>ENST00000408907</t>
  </si>
  <si>
    <t>G741T</t>
  </si>
  <si>
    <t>VLYVELQKL</t>
  </si>
  <si>
    <t>VLYVDLQKL</t>
  </si>
  <si>
    <t>L425F</t>
  </si>
  <si>
    <t>LFVKGTNTY</t>
  </si>
  <si>
    <t>FFVKGTNTY</t>
  </si>
  <si>
    <t>AGO3</t>
  </si>
  <si>
    <t>M173V</t>
  </si>
  <si>
    <t>ENSG00000126070</t>
  </si>
  <si>
    <t>ENST00000373191</t>
  </si>
  <si>
    <t>A517G</t>
  </si>
  <si>
    <t>MKYTPVGRSF</t>
  </si>
  <si>
    <t>VKYTPVGRSF</t>
  </si>
  <si>
    <t>YIQPSSQYF</t>
  </si>
  <si>
    <t>YIPPSSQYF</t>
  </si>
  <si>
    <t>DUSP27</t>
  </si>
  <si>
    <t>I893L</t>
  </si>
  <si>
    <t>ENSG00000198842</t>
  </si>
  <si>
    <t>ENST00000271385</t>
  </si>
  <si>
    <t>A2677T</t>
  </si>
  <si>
    <t>DTDSAIGSF</t>
  </si>
  <si>
    <t>DTDSALGSF</t>
  </si>
  <si>
    <t>YRQLDDEIEL</t>
  </si>
  <si>
    <t>YRQLDDEIKL</t>
  </si>
  <si>
    <t>K1233Q</t>
  </si>
  <si>
    <t>A3697C</t>
  </si>
  <si>
    <t>IANAVVKEL</t>
  </si>
  <si>
    <t>IANAVVQEL</t>
  </si>
  <si>
    <t>SCAI</t>
  </si>
  <si>
    <t>ENSG00000173611</t>
  </si>
  <si>
    <t>ENST00000336505</t>
  </si>
  <si>
    <t>RLAETGAPL</t>
  </si>
  <si>
    <t>HLAETGAPL</t>
  </si>
  <si>
    <t>RNF144A</t>
  </si>
  <si>
    <t>F98I</t>
  </si>
  <si>
    <t>ENSG00000151692</t>
  </si>
  <si>
    <t>ENST00000320892</t>
  </si>
  <si>
    <t>T292A</t>
  </si>
  <si>
    <t>QRYKKLQFER</t>
  </si>
  <si>
    <t>QRYKKLQIER</t>
  </si>
  <si>
    <t>P856A</t>
  </si>
  <si>
    <t>C2566G</t>
  </si>
  <si>
    <t>AAVPYPPTV</t>
  </si>
  <si>
    <t>AAVPYPATV</t>
  </si>
  <si>
    <t>K464N</t>
  </si>
  <si>
    <t>IHTGEKPYM</t>
  </si>
  <si>
    <t>IHTGENPYM</t>
  </si>
  <si>
    <t>S205R</t>
  </si>
  <si>
    <t>T615G</t>
  </si>
  <si>
    <t>SLATPPTLS</t>
  </si>
  <si>
    <t>SLATPPTLR</t>
  </si>
  <si>
    <t>TPH1</t>
  </si>
  <si>
    <t>R395H</t>
  </si>
  <si>
    <t>ENSG00000129167</t>
  </si>
  <si>
    <t>ENST00000250018</t>
  </si>
  <si>
    <t>G1184A</t>
  </si>
  <si>
    <t>TIKRPFGVK</t>
  </si>
  <si>
    <t>TIKHPFGVK</t>
  </si>
  <si>
    <t>LETM1</t>
  </si>
  <si>
    <t>G188S</t>
  </si>
  <si>
    <t>ENSG00000168924</t>
  </si>
  <si>
    <t>ENST00000302787</t>
  </si>
  <si>
    <t>RILNGHSLTR</t>
  </si>
  <si>
    <t>RILNSHSLTR</t>
  </si>
  <si>
    <t>IGFBP3</t>
  </si>
  <si>
    <t>C251Y</t>
  </si>
  <si>
    <t>ENSG00000146674</t>
  </si>
  <si>
    <t>ENST00000275521</t>
  </si>
  <si>
    <t>G752A</t>
  </si>
  <si>
    <t>GFYKKKQCR</t>
  </si>
  <si>
    <t>GFYKKKQYR</t>
  </si>
  <si>
    <t>D696Y</t>
  </si>
  <si>
    <t>G2086T</t>
  </si>
  <si>
    <t>ILIEIDTIK</t>
  </si>
  <si>
    <t>ILIEIYTIK</t>
  </si>
  <si>
    <t>KQYDIHNLY</t>
  </si>
  <si>
    <t>KQYDIHILY</t>
  </si>
  <si>
    <t>AMYKARIQD</t>
  </si>
  <si>
    <t>AMYKARIQY</t>
  </si>
  <si>
    <t>A100V</t>
  </si>
  <si>
    <t>LPFAAAGAL</t>
  </si>
  <si>
    <t>LPFAAVGAL</t>
  </si>
  <si>
    <t>HBG2</t>
  </si>
  <si>
    <t>E102D</t>
  </si>
  <si>
    <t>ENSG00000196565</t>
  </si>
  <si>
    <t>ENST00000336906</t>
  </si>
  <si>
    <t>G306T</t>
  </si>
  <si>
    <t>HVDPENFKL</t>
  </si>
  <si>
    <t>HVDPDNFKL</t>
  </si>
  <si>
    <t>A549T</t>
  </si>
  <si>
    <t>G1645A</t>
  </si>
  <si>
    <t>IAHSLLYKK</t>
  </si>
  <si>
    <t>ITHSLLYKK</t>
  </si>
  <si>
    <t>PYLEASDYKD</t>
  </si>
  <si>
    <t>PYLEASDYKY</t>
  </si>
  <si>
    <t>PNLDC1</t>
  </si>
  <si>
    <t>T21M</t>
  </si>
  <si>
    <t>ENSG00000146453</t>
  </si>
  <si>
    <t>ENST00000610273</t>
  </si>
  <si>
    <t>FLAGLDIEFT</t>
  </si>
  <si>
    <t>FLAGLDIEFM</t>
  </si>
  <si>
    <t>PLENLELTY</t>
  </si>
  <si>
    <t>PLDNLELTY</t>
  </si>
  <si>
    <t>YYAVSQLRL</t>
  </si>
  <si>
    <t>YYAVSQLHL</t>
  </si>
  <si>
    <t>R1366Q</t>
  </si>
  <si>
    <t>G4097A</t>
  </si>
  <si>
    <t>IATQFRLEL</t>
  </si>
  <si>
    <t>IATQFQLEL</t>
  </si>
  <si>
    <t>IRLHFGHNR</t>
  </si>
  <si>
    <t>IQLHFGHNR</t>
  </si>
  <si>
    <t>ZNF160</t>
  </si>
  <si>
    <t>H51Y</t>
  </si>
  <si>
    <t>ENSG00000170949</t>
  </si>
  <si>
    <t>ENST00000418871</t>
  </si>
  <si>
    <t>HFDMNIISM</t>
  </si>
  <si>
    <t>YFDMNIISM</t>
  </si>
  <si>
    <t>V460A</t>
  </si>
  <si>
    <t>T1379C</t>
  </si>
  <si>
    <t>VPPKREVVV</t>
  </si>
  <si>
    <t>APPKREVVV</t>
  </si>
  <si>
    <t>A941V</t>
  </si>
  <si>
    <t>C2822T</t>
  </si>
  <si>
    <t>AGAQPSANSK</t>
  </si>
  <si>
    <t>AGVQPSANSK</t>
  </si>
  <si>
    <t>A1763S</t>
  </si>
  <si>
    <t>G5287T</t>
  </si>
  <si>
    <t>LAPILPLQY</t>
  </si>
  <si>
    <t>LSPILPLQY</t>
  </si>
  <si>
    <t>T2710M</t>
  </si>
  <si>
    <t>C8129T</t>
  </si>
  <si>
    <t>SRAPCTYTL</t>
  </si>
  <si>
    <t>SRAPCTYML</t>
  </si>
  <si>
    <t>GRAMD1B</t>
  </si>
  <si>
    <t>S158Y</t>
  </si>
  <si>
    <t>ENSG00000023171</t>
  </si>
  <si>
    <t>ENST00000529750</t>
  </si>
  <si>
    <t>RLKDICSMTK</t>
  </si>
  <si>
    <t>RLKDICYMTK</t>
  </si>
  <si>
    <t>QVPDSDPARY</t>
  </si>
  <si>
    <t>QVPNSDPARY</t>
  </si>
  <si>
    <t>R855C</t>
  </si>
  <si>
    <t>AAKGRRIPL</t>
  </si>
  <si>
    <t>AAKGRCIPL</t>
  </si>
  <si>
    <t>T1342A</t>
  </si>
  <si>
    <t>A4024G</t>
  </si>
  <si>
    <t>SPWMPVVTT</t>
  </si>
  <si>
    <t>SPWMPVVTA</t>
  </si>
  <si>
    <t>E356D</t>
  </si>
  <si>
    <t>G1068T</t>
  </si>
  <si>
    <t>VQYPPENLRV</t>
  </si>
  <si>
    <t>VQYPPDNLRV</t>
  </si>
  <si>
    <t>ILVBL</t>
  </si>
  <si>
    <t>R282W</t>
  </si>
  <si>
    <t>ENSG00000105135</t>
  </si>
  <si>
    <t>ENST00000263383</t>
  </si>
  <si>
    <t>C844T</t>
  </si>
  <si>
    <t>SRAKRPLMV</t>
  </si>
  <si>
    <t>SWAKRPLMV</t>
  </si>
  <si>
    <t>KIAA1549</t>
  </si>
  <si>
    <t>S563N</t>
  </si>
  <si>
    <t>ENSG00000122778</t>
  </si>
  <si>
    <t>ENST00000422774</t>
  </si>
  <si>
    <t>FSVITSILL</t>
  </si>
  <si>
    <t>FSVITNILL</t>
  </si>
  <si>
    <t>FQTPDRLYF</t>
  </si>
  <si>
    <t>FQTPDHLYF</t>
  </si>
  <si>
    <t>EFHC1</t>
  </si>
  <si>
    <t>ENSG00000096093</t>
  </si>
  <si>
    <t>ENST00000371068</t>
  </si>
  <si>
    <t>FSYFLATDM</t>
  </si>
  <si>
    <t>FSYFLATNM</t>
  </si>
  <si>
    <t>T4697A</t>
  </si>
  <si>
    <t>A14089G</t>
  </si>
  <si>
    <t>QVTWFKNNK</t>
  </si>
  <si>
    <t>QVAWFKNNK</t>
  </si>
  <si>
    <t>R641G</t>
  </si>
  <si>
    <t>A1921G</t>
  </si>
  <si>
    <t>NFLRSIFQVF</t>
  </si>
  <si>
    <t>NFLGSIFQVF</t>
  </si>
  <si>
    <t>UBE2E2</t>
  </si>
  <si>
    <t>ENSG00000182247</t>
  </si>
  <si>
    <t>ENST00000396703</t>
  </si>
  <si>
    <t>SPALTISKV</t>
  </si>
  <si>
    <t>SPALAISKV</t>
  </si>
  <si>
    <t>VIL1</t>
  </si>
  <si>
    <t>D797Y</t>
  </si>
  <si>
    <t>ENSG00000127831</t>
  </si>
  <si>
    <t>ENST00000248444</t>
  </si>
  <si>
    <t>G2389T</t>
  </si>
  <si>
    <t>EDFTQAFGM</t>
  </si>
  <si>
    <t>EYFTQAFGM</t>
  </si>
  <si>
    <t>YVYCINNKM</t>
  </si>
  <si>
    <t>YVYCIKNKM</t>
  </si>
  <si>
    <t>SLC20A2</t>
  </si>
  <si>
    <t>ENSG00000168575</t>
  </si>
  <si>
    <t>ENST00000342228</t>
  </si>
  <si>
    <t>DAPEVHLLF</t>
  </si>
  <si>
    <t>YAPEVHLLF</t>
  </si>
  <si>
    <t>HRH2</t>
  </si>
  <si>
    <t>R134W</t>
  </si>
  <si>
    <t>ENSG00000113749</t>
  </si>
  <si>
    <t>ENST00000231683</t>
  </si>
  <si>
    <t>C400T</t>
  </si>
  <si>
    <t>TPVRVAISL</t>
  </si>
  <si>
    <t>TPVWVAISL</t>
  </si>
  <si>
    <t>I271T</t>
  </si>
  <si>
    <t>HISKVLYLY</t>
  </si>
  <si>
    <t>HTSKVLYLY</t>
  </si>
  <si>
    <t>CHERP</t>
  </si>
  <si>
    <t>ENSG00000085872</t>
  </si>
  <si>
    <t>ENST00000546361</t>
  </si>
  <si>
    <t>MQDDFPPRH</t>
  </si>
  <si>
    <t>MQDDFPLRH</t>
  </si>
  <si>
    <t>PARP15</t>
  </si>
  <si>
    <t>N113I</t>
  </si>
  <si>
    <t>ENSG00000173200</t>
  </si>
  <si>
    <t>ENST00000464300</t>
  </si>
  <si>
    <t>A338T</t>
  </si>
  <si>
    <t>IVNSVPMNL</t>
  </si>
  <si>
    <t>IVNSVPMIL</t>
  </si>
  <si>
    <t>T1708M</t>
  </si>
  <si>
    <t>C5123T</t>
  </si>
  <si>
    <t>LPLATSNQI</t>
  </si>
  <si>
    <t>LPLAMSNQI</t>
  </si>
  <si>
    <t>TBC1D22A</t>
  </si>
  <si>
    <t>ENSG00000054611</t>
  </si>
  <si>
    <t>ENST00000337137</t>
  </si>
  <si>
    <t>EFESNTSDAW</t>
  </si>
  <si>
    <t>EFESNTSNAW</t>
  </si>
  <si>
    <t>L653F</t>
  </si>
  <si>
    <t>C1957T</t>
  </si>
  <si>
    <t>KVFVLLAAL</t>
  </si>
  <si>
    <t>KVFVFLAAL</t>
  </si>
  <si>
    <t>IVIDEAQNF</t>
  </si>
  <si>
    <t>IVIDKAQNF</t>
  </si>
  <si>
    <t>D3800Y</t>
  </si>
  <si>
    <t>G11398T</t>
  </si>
  <si>
    <t>KDSKFKMPKF</t>
  </si>
  <si>
    <t>KYSKFKMPKF</t>
  </si>
  <si>
    <t>LLAEARRAF</t>
  </si>
  <si>
    <t>LLAEAQRAF</t>
  </si>
  <si>
    <t>KLHL34</t>
  </si>
  <si>
    <t>R68H</t>
  </si>
  <si>
    <t>ENSG00000185915</t>
  </si>
  <si>
    <t>ENST00000379499</t>
  </si>
  <si>
    <t>G203A</t>
  </si>
  <si>
    <t>HTQESRARV</t>
  </si>
  <si>
    <t>HTQESRAHV</t>
  </si>
  <si>
    <t>YLNDRVDELL</t>
  </si>
  <si>
    <t>YLNDRVNELL</t>
  </si>
  <si>
    <t>R401H</t>
  </si>
  <si>
    <t>G1202A</t>
  </si>
  <si>
    <t>LPEVVLRQL</t>
  </si>
  <si>
    <t>LPEVVLHQL</t>
  </si>
  <si>
    <t>A397T</t>
  </si>
  <si>
    <t>FAEADDDDSLF</t>
  </si>
  <si>
    <t>FTEADDDDSLF</t>
  </si>
  <si>
    <t>OR9I1</t>
  </si>
  <si>
    <t>ENSG00000172377</t>
  </si>
  <si>
    <t>ENST00000302610</t>
  </si>
  <si>
    <t>RYAAIRNPLLY</t>
  </si>
  <si>
    <t>HYAAIRNPLLY</t>
  </si>
  <si>
    <t>A339V</t>
  </si>
  <si>
    <t>AYKPLYSW</t>
  </si>
  <si>
    <t>VYKPLYSW</t>
  </si>
  <si>
    <t>T450M</t>
  </si>
  <si>
    <t>C1349T</t>
  </si>
  <si>
    <t>TTARLASAR</t>
  </si>
  <si>
    <t>MTARLASAR</t>
  </si>
  <si>
    <t>K16N</t>
  </si>
  <si>
    <t>AIINLFKQY</t>
  </si>
  <si>
    <t>AIINLFNQY</t>
  </si>
  <si>
    <t>FBXL6</t>
  </si>
  <si>
    <t>S164F</t>
  </si>
  <si>
    <t>ENSG00000182325</t>
  </si>
  <si>
    <t>ENST00000331890</t>
  </si>
  <si>
    <t>TLSSPLVGR</t>
  </si>
  <si>
    <t>TLSFPLVGR</t>
  </si>
  <si>
    <t>R368H</t>
  </si>
  <si>
    <t>FVDPRFADL</t>
  </si>
  <si>
    <t>FVDPHFADL</t>
  </si>
  <si>
    <t>CYSLTR1</t>
  </si>
  <si>
    <t>I88M</t>
  </si>
  <si>
    <t>ENSG00000173198</t>
  </si>
  <si>
    <t>ENST00000373304</t>
  </si>
  <si>
    <t>T264G</t>
  </si>
  <si>
    <t>VVYYVHKGI</t>
  </si>
  <si>
    <t>VVYYVHKGM</t>
  </si>
  <si>
    <t>R2801W</t>
  </si>
  <si>
    <t>C8401T</t>
  </si>
  <si>
    <t>RPSQIPTPV</t>
  </si>
  <si>
    <t>WPSQIPTPV</t>
  </si>
  <si>
    <t>ARHGAP9</t>
  </si>
  <si>
    <t>K660N</t>
  </si>
  <si>
    <t>ENSG00000123329</t>
  </si>
  <si>
    <t>ENST00000393791</t>
  </si>
  <si>
    <t>G1980T</t>
  </si>
  <si>
    <t>MPKPNHDTL</t>
  </si>
  <si>
    <t>MPNPNHDTL</t>
  </si>
  <si>
    <t>PCNT</t>
  </si>
  <si>
    <t>H243Y</t>
  </si>
  <si>
    <t>ENSG00000160299</t>
  </si>
  <si>
    <t>ENST00000359568</t>
  </si>
  <si>
    <t>C727T</t>
  </si>
  <si>
    <t>HQSQAVHGL</t>
  </si>
  <si>
    <t>HQSQAVYGL</t>
  </si>
  <si>
    <t>A855T</t>
  </si>
  <si>
    <t>SDYAIAQFSY</t>
  </si>
  <si>
    <t>SDYAITQFSY</t>
  </si>
  <si>
    <t>KCNK3</t>
  </si>
  <si>
    <t>ENSG00000171303</t>
  </si>
  <si>
    <t>ENST00000302909</t>
  </si>
  <si>
    <t>IGFGDYVAL</t>
  </si>
  <si>
    <t>IGFGDYVVL</t>
  </si>
  <si>
    <t>G124E</t>
  </si>
  <si>
    <t>IHNGIITNY</t>
  </si>
  <si>
    <t>IHNEIITNY</t>
  </si>
  <si>
    <t>I362V</t>
  </si>
  <si>
    <t>A1084G</t>
  </si>
  <si>
    <t>IPTSLPHAV</t>
  </si>
  <si>
    <t>VPTSLPHAV</t>
  </si>
  <si>
    <t>D2407G</t>
  </si>
  <si>
    <t>A7220G</t>
  </si>
  <si>
    <t>GEVDVDVPKL</t>
  </si>
  <si>
    <t>GEVDVGVPKL</t>
  </si>
  <si>
    <t>ZNF735</t>
  </si>
  <si>
    <t>R289I</t>
  </si>
  <si>
    <t>ENSG00000223614</t>
  </si>
  <si>
    <t>ENST00000429565</t>
  </si>
  <si>
    <t>G866T</t>
  </si>
  <si>
    <t>RIHTGERPYK</t>
  </si>
  <si>
    <t>IIHTGERPYK</t>
  </si>
  <si>
    <t>AAFPTGVKL</t>
  </si>
  <si>
    <t>AAFPTGMKL</t>
  </si>
  <si>
    <t>Y2025H</t>
  </si>
  <si>
    <t>T6073C</t>
  </si>
  <si>
    <t>KLAETLYDTTK</t>
  </si>
  <si>
    <t>KLAETLHDTTK</t>
  </si>
  <si>
    <t>Q4543L</t>
  </si>
  <si>
    <t>A13628T</t>
  </si>
  <si>
    <t>ILELSNLTIQ</t>
  </si>
  <si>
    <t>ILELSNLTIL</t>
  </si>
  <si>
    <t>A1119T</t>
  </si>
  <si>
    <t>G3355A</t>
  </si>
  <si>
    <t>RAHMRAHSV</t>
  </si>
  <si>
    <t>RAHMRTHSV</t>
  </si>
  <si>
    <t>FLEEAPSASL</t>
  </si>
  <si>
    <t>FLEEAPSTSL</t>
  </si>
  <si>
    <t>V3355I</t>
  </si>
  <si>
    <t>G10063A</t>
  </si>
  <si>
    <t>FVNSLWKGY</t>
  </si>
  <si>
    <t>FINSLWKGY</t>
  </si>
  <si>
    <t>K837N</t>
  </si>
  <si>
    <t>G2511T</t>
  </si>
  <si>
    <t>VHFSEDHIKSF</t>
  </si>
  <si>
    <t>VHFSEDHINSF</t>
  </si>
  <si>
    <t>RNASE4</t>
  </si>
  <si>
    <t>ENSG00000258818</t>
  </si>
  <si>
    <t>ENST00000397995</t>
  </si>
  <si>
    <t>RAIASTRRV</t>
  </si>
  <si>
    <t>RAIASTRRI</t>
  </si>
  <si>
    <t>LISYGIRRL</t>
  </si>
  <si>
    <t>LISYGIRQL</t>
  </si>
  <si>
    <t>CASKIN2</t>
  </si>
  <si>
    <t>G817W</t>
  </si>
  <si>
    <t>ENSG00000177303</t>
  </si>
  <si>
    <t>ENST00000321617</t>
  </si>
  <si>
    <t>G2449T</t>
  </si>
  <si>
    <t>AEGPVGSTLG</t>
  </si>
  <si>
    <t>AEWPVGSTLG</t>
  </si>
  <si>
    <t>ZNF492</t>
  </si>
  <si>
    <t>R385I</t>
  </si>
  <si>
    <t>ENSG00000229676</t>
  </si>
  <si>
    <t>ENST00000456783</t>
  </si>
  <si>
    <t>G1154T</t>
  </si>
  <si>
    <t>FSHLTTHKR</t>
  </si>
  <si>
    <t>FSHLTTHKI</t>
  </si>
  <si>
    <t>NFKBIB</t>
  </si>
  <si>
    <t>T109M</t>
  </si>
  <si>
    <t>ENSG00000104825</t>
  </si>
  <si>
    <t>ENST00000313582</t>
  </si>
  <si>
    <t>AILGETSTV</t>
  </si>
  <si>
    <t>AILGETSMV</t>
  </si>
  <si>
    <t>CEP85L</t>
  </si>
  <si>
    <t>E549G</t>
  </si>
  <si>
    <t>ENSG00000111860</t>
  </si>
  <si>
    <t>ENST00000368491</t>
  </si>
  <si>
    <t>A1646G</t>
  </si>
  <si>
    <t>ALIDTEKKL</t>
  </si>
  <si>
    <t>ALIDTGKKL</t>
  </si>
  <si>
    <t>A4289V</t>
  </si>
  <si>
    <t>C12866T</t>
  </si>
  <si>
    <t>QQIPVLAGV</t>
  </si>
  <si>
    <t>QQIPVLVGV</t>
  </si>
  <si>
    <t>GIANVATRL</t>
  </si>
  <si>
    <t>GIANVTTRL</t>
  </si>
  <si>
    <t>CABP7</t>
  </si>
  <si>
    <t>ENSG00000100314</t>
  </si>
  <si>
    <t>ENST00000216144</t>
  </si>
  <si>
    <t>KLTVDELKRL</t>
  </si>
  <si>
    <t>KLMVDELKRL</t>
  </si>
  <si>
    <t>SZT2</t>
  </si>
  <si>
    <t>L2124I</t>
  </si>
  <si>
    <t>ENSG00000198198</t>
  </si>
  <si>
    <t>ENST00000562955</t>
  </si>
  <si>
    <t>C6370A</t>
  </si>
  <si>
    <t>ITDELVRVL</t>
  </si>
  <si>
    <t>ITDELVRVI</t>
  </si>
  <si>
    <t>V2506I</t>
  </si>
  <si>
    <t>G7516A</t>
  </si>
  <si>
    <t>RTVIARVPK</t>
  </si>
  <si>
    <t>RTVIARIPK</t>
  </si>
  <si>
    <t>T33M</t>
  </si>
  <si>
    <t>YETVPINLI</t>
  </si>
  <si>
    <t>YEMVPINLI</t>
  </si>
  <si>
    <t>D772N</t>
  </si>
  <si>
    <t>G2314A</t>
  </si>
  <si>
    <t>IYQNSTDVF</t>
  </si>
  <si>
    <t>IYQNSTNVF</t>
  </si>
  <si>
    <t>PRR11</t>
  </si>
  <si>
    <t>ENSG00000068489</t>
  </si>
  <si>
    <t>ENST00000262293</t>
  </si>
  <si>
    <t>TPVMTQALRR</t>
  </si>
  <si>
    <t>TPVMTQALRK</t>
  </si>
  <si>
    <t>V276G</t>
  </si>
  <si>
    <t>T827G</t>
  </si>
  <si>
    <t>KVASGFYTV</t>
  </si>
  <si>
    <t>TBC1D9B</t>
  </si>
  <si>
    <t>E215K</t>
  </si>
  <si>
    <t>ENSG00000197226</t>
  </si>
  <si>
    <t>ENST00000356834</t>
  </si>
  <si>
    <t>ATLLFPESIRV</t>
  </si>
  <si>
    <t>ATLLFPKSIRV</t>
  </si>
  <si>
    <t>FAM65C</t>
  </si>
  <si>
    <t>V297M</t>
  </si>
  <si>
    <t>ENSG00000042062</t>
  </si>
  <si>
    <t>ENST00000045083</t>
  </si>
  <si>
    <t>TTRPQVIVV</t>
  </si>
  <si>
    <t>TTRPQVIMV</t>
  </si>
  <si>
    <t>R691Q</t>
  </si>
  <si>
    <t>DELDMGRSGSY</t>
  </si>
  <si>
    <t>DELDMGQSGSY</t>
  </si>
  <si>
    <t>G614S</t>
  </si>
  <si>
    <t>MLTGYTPFA</t>
  </si>
  <si>
    <t>MLTSYTPFA</t>
  </si>
  <si>
    <t>ZNF564</t>
  </si>
  <si>
    <t>S432Y</t>
  </si>
  <si>
    <t>ENSG00000249709</t>
  </si>
  <si>
    <t>ENST00000339282</t>
  </si>
  <si>
    <t>FISLKRIRK</t>
  </si>
  <si>
    <t>FIYLKRIRK</t>
  </si>
  <si>
    <t>G6659V</t>
  </si>
  <si>
    <t>G19976T</t>
  </si>
  <si>
    <t>RTGMLPANY</t>
  </si>
  <si>
    <t>RTVMLPANY</t>
  </si>
  <si>
    <t>SERPINB6</t>
  </si>
  <si>
    <t>A126T</t>
  </si>
  <si>
    <t>ENSG00000124570</t>
  </si>
  <si>
    <t>ENST00000335686</t>
  </si>
  <si>
    <t>EELDFISAV</t>
  </si>
  <si>
    <t>EELDFISTV</t>
  </si>
  <si>
    <t>TAS2R1</t>
  </si>
  <si>
    <t>P186S</t>
  </si>
  <si>
    <t>ENSG00000169777</t>
  </si>
  <si>
    <t>ENST00000382492</t>
  </si>
  <si>
    <t>FVAEFSVPL</t>
  </si>
  <si>
    <t>FVAEFSVSL</t>
  </si>
  <si>
    <t>A573S</t>
  </si>
  <si>
    <t>G1717T</t>
  </si>
  <si>
    <t>ALVDQIALPNL</t>
  </si>
  <si>
    <t>ALVDQISLPNL</t>
  </si>
  <si>
    <t>K543N</t>
  </si>
  <si>
    <t>MQLKNILLM</t>
  </si>
  <si>
    <t>MQLNNILLM</t>
  </si>
  <si>
    <t>IQAYEIASF</t>
  </si>
  <si>
    <t>IQAYEITSF</t>
  </si>
  <si>
    <t>CEBPE</t>
  </si>
  <si>
    <t>ENSG00000092067</t>
  </si>
  <si>
    <t>ENST00000206513</t>
  </si>
  <si>
    <t>EASIDLSAY</t>
  </si>
  <si>
    <t>EASIDLSTY</t>
  </si>
  <si>
    <t>AVCKPLHYV</t>
  </si>
  <si>
    <t>AVFKPLHYV</t>
  </si>
  <si>
    <t>EHQRTTFVK</t>
  </si>
  <si>
    <t>EHQRTTFVI</t>
  </si>
  <si>
    <t>F292V</t>
  </si>
  <si>
    <t>T874G</t>
  </si>
  <si>
    <t>SYFPAVKAM</t>
  </si>
  <si>
    <t>R409Q</t>
  </si>
  <si>
    <t>RKFDDIRIYF</t>
  </si>
  <si>
    <t>RKFDDIQIYF</t>
  </si>
  <si>
    <t>M455I</t>
  </si>
  <si>
    <t>G1365A</t>
  </si>
  <si>
    <t>GWMWVFYFF</t>
  </si>
  <si>
    <t>GWIWVFYFF</t>
  </si>
  <si>
    <t>KCNJ6</t>
  </si>
  <si>
    <t>D350G</t>
  </si>
  <si>
    <t>ENSG00000157542</t>
  </si>
  <si>
    <t>ENST00000609713</t>
  </si>
  <si>
    <t>DYNSFHETY</t>
  </si>
  <si>
    <t>GYNSFHETY</t>
  </si>
  <si>
    <t>F632S</t>
  </si>
  <si>
    <t>KLYEKFLEF</t>
  </si>
  <si>
    <t>KLYEKSLEF</t>
  </si>
  <si>
    <t>RMDN2</t>
  </si>
  <si>
    <t>S336Y</t>
  </si>
  <si>
    <t>ENSG00000115841</t>
  </si>
  <si>
    <t>ENST00000354545</t>
  </si>
  <si>
    <t>TLFGKIPSS</t>
  </si>
  <si>
    <t>TLFGKIPYS</t>
  </si>
  <si>
    <t>PTPRF</t>
  </si>
  <si>
    <t>E270D</t>
  </si>
  <si>
    <t>ENSG00000142949</t>
  </si>
  <si>
    <t>ENST00000359947</t>
  </si>
  <si>
    <t>G810T</t>
  </si>
  <si>
    <t>KWMMGAEEL</t>
  </si>
  <si>
    <t>KWMMGADEL</t>
  </si>
  <si>
    <t>C287F</t>
  </si>
  <si>
    <t>G860T</t>
  </si>
  <si>
    <t>YLCNACGLY</t>
  </si>
  <si>
    <t>YLCNAFGLY</t>
  </si>
  <si>
    <t>G3951V</t>
  </si>
  <si>
    <t>G11852T</t>
  </si>
  <si>
    <t>LGFTIDSGK</t>
  </si>
  <si>
    <t>LVFTIDSGK</t>
  </si>
  <si>
    <t>F76L</t>
  </si>
  <si>
    <t>C228A</t>
  </si>
  <si>
    <t>YLMNNFNAR</t>
  </si>
  <si>
    <t>YLMNNLNAR</t>
  </si>
  <si>
    <t>N986T</t>
  </si>
  <si>
    <t>A2957C</t>
  </si>
  <si>
    <t>SLRLSFSPNL</t>
  </si>
  <si>
    <t>SLRLSFSPTL</t>
  </si>
  <si>
    <t>SENP2</t>
  </si>
  <si>
    <t>P433T</t>
  </si>
  <si>
    <t>ENSG00000163904</t>
  </si>
  <si>
    <t>ENST00000296257</t>
  </si>
  <si>
    <t>C1297A</t>
  </si>
  <si>
    <t>PALHVFSTF</t>
  </si>
  <si>
    <t>TALHVFSTF</t>
  </si>
  <si>
    <t>K1882Q</t>
  </si>
  <si>
    <t>A5644C</t>
  </si>
  <si>
    <t>EKIIEVQKVY</t>
  </si>
  <si>
    <t>EKIIEVQQVY</t>
  </si>
  <si>
    <t>I209V</t>
  </si>
  <si>
    <t>A625G</t>
  </si>
  <si>
    <t>LASPSLIAL</t>
  </si>
  <si>
    <t>LASPSLVAL</t>
  </si>
  <si>
    <t>R448H</t>
  </si>
  <si>
    <t>SAMATRTSLK</t>
  </si>
  <si>
    <t>SAMATHTSLK</t>
  </si>
  <si>
    <t>SMS</t>
  </si>
  <si>
    <t>S155L</t>
  </si>
  <si>
    <t>ENSG00000102172</t>
  </si>
  <si>
    <t>ENST00000404933</t>
  </si>
  <si>
    <t>YQNIKILHS</t>
  </si>
  <si>
    <t>YQNIKILHL</t>
  </si>
  <si>
    <t>I231V</t>
  </si>
  <si>
    <t>MRHAHQIAL</t>
  </si>
  <si>
    <t>MRHAHQVAL</t>
  </si>
  <si>
    <t>C218Y</t>
  </si>
  <si>
    <t>ICNPCGPVQRI</t>
  </si>
  <si>
    <t>ICNPYGPVQRI</t>
  </si>
  <si>
    <t>GRISSIREF</t>
  </si>
  <si>
    <t>GRISSIQEF</t>
  </si>
  <si>
    <t>USP19</t>
  </si>
  <si>
    <t>V1297M</t>
  </si>
  <si>
    <t>ENSG00000172046</t>
  </si>
  <si>
    <t>ENST00000398888</t>
  </si>
  <si>
    <t>G3889A</t>
  </si>
  <si>
    <t>FVLGTVAAL</t>
  </si>
  <si>
    <t>FVLGTMAAL</t>
  </si>
  <si>
    <t>N1586Y</t>
  </si>
  <si>
    <t>A4756T</t>
  </si>
  <si>
    <t>RNIDASQLL</t>
  </si>
  <si>
    <t>RYIDASQLL</t>
  </si>
  <si>
    <t>P1057L</t>
  </si>
  <si>
    <t>C3170T</t>
  </si>
  <si>
    <t>VPKNPLLHLK</t>
  </si>
  <si>
    <t>VLKNPLLHLK</t>
  </si>
  <si>
    <t>L310S</t>
  </si>
  <si>
    <t>T929C</t>
  </si>
  <si>
    <t>KPRLHLIPQL</t>
  </si>
  <si>
    <t>KPRSHLIPQL</t>
  </si>
  <si>
    <t>G982S</t>
  </si>
  <si>
    <t>GENEGFGFV</t>
  </si>
  <si>
    <t>GENEGFSFV</t>
  </si>
  <si>
    <t>CD58</t>
  </si>
  <si>
    <t>ENSG00000116815</t>
  </si>
  <si>
    <t>ENST00000369489</t>
  </si>
  <si>
    <t>C222G</t>
  </si>
  <si>
    <t>LENSEFRAF</t>
  </si>
  <si>
    <t>LENSEFRAL</t>
  </si>
  <si>
    <t>P467L</t>
  </si>
  <si>
    <t>EPGRRRAP</t>
  </si>
  <si>
    <t>EPGRRRAL</t>
  </si>
  <si>
    <t>R115H</t>
  </si>
  <si>
    <t>RLSKTDIFI</t>
  </si>
  <si>
    <t>HLSKTDIFI</t>
  </si>
  <si>
    <t>L777I</t>
  </si>
  <si>
    <t>C2329A</t>
  </si>
  <si>
    <t>ELDPNLYRV</t>
  </si>
  <si>
    <t>ELDPNIYRV</t>
  </si>
  <si>
    <t>SEMG2</t>
  </si>
  <si>
    <t>ENSG00000124157</t>
  </si>
  <si>
    <t>ENST00000372769</t>
  </si>
  <si>
    <t>ALHKATKSK</t>
  </si>
  <si>
    <t>ALHKVTKSK</t>
  </si>
  <si>
    <t>TRMT61B</t>
  </si>
  <si>
    <t>A4T</t>
  </si>
  <si>
    <t>ENSG00000171103</t>
  </si>
  <si>
    <t>ENST00000306108</t>
  </si>
  <si>
    <t>AWCRGPVLL</t>
  </si>
  <si>
    <t>TWCRGPVLL</t>
  </si>
  <si>
    <t>TMCO5A</t>
  </si>
  <si>
    <t>R56W</t>
  </si>
  <si>
    <t>ENSG00000166069</t>
  </si>
  <si>
    <t>ENST00000319669</t>
  </si>
  <si>
    <t>QRLESEIIQTR</t>
  </si>
  <si>
    <t>QRLESEIIQTW</t>
  </si>
  <si>
    <t>HTRA3</t>
  </si>
  <si>
    <t>ENSG00000170801</t>
  </si>
  <si>
    <t>ENST00000307358</t>
  </si>
  <si>
    <t>SPRYKFNF</t>
  </si>
  <si>
    <t>SPHYKFNF</t>
  </si>
  <si>
    <t>WDR3</t>
  </si>
  <si>
    <t>E841K</t>
  </si>
  <si>
    <t>ENSG00000065183</t>
  </si>
  <si>
    <t>ENST00000349139</t>
  </si>
  <si>
    <t>G2521A</t>
  </si>
  <si>
    <t>KLFNEFIQL</t>
  </si>
  <si>
    <t>KLFNKFIQL</t>
  </si>
  <si>
    <t>MS4A10</t>
  </si>
  <si>
    <t>Y160H</t>
  </si>
  <si>
    <t>ENSG00000172689</t>
  </si>
  <si>
    <t>ENST00000308287</t>
  </si>
  <si>
    <t>WRMYPNSTV</t>
  </si>
  <si>
    <t>WRMHPNSTV</t>
  </si>
  <si>
    <t>N369H</t>
  </si>
  <si>
    <t>A1105C</t>
  </si>
  <si>
    <t>YRYDIDTNTW</t>
  </si>
  <si>
    <t>YRYDIDTHTW</t>
  </si>
  <si>
    <t>E2F6</t>
  </si>
  <si>
    <t>I42N</t>
  </si>
  <si>
    <t>ENSG00000169016</t>
  </si>
  <si>
    <t>ENST00000381525</t>
  </si>
  <si>
    <t>T125A</t>
  </si>
  <si>
    <t>LPSKIRINL</t>
  </si>
  <si>
    <t>LPSKIRNNL</t>
  </si>
  <si>
    <t>KRNGLTLNF</t>
  </si>
  <si>
    <t>KHNGLTLNF</t>
  </si>
  <si>
    <t>G88R</t>
  </si>
  <si>
    <t>FEIGNLAL</t>
  </si>
  <si>
    <t>FEIRNLAL</t>
  </si>
  <si>
    <t>D215N</t>
  </si>
  <si>
    <t>VRDQGSKFL</t>
  </si>
  <si>
    <t>VRNQGSKFL</t>
  </si>
  <si>
    <t>V20M</t>
  </si>
  <si>
    <t>VVVGDNAVGK</t>
  </si>
  <si>
    <t>VVMGDNAVGK</t>
  </si>
  <si>
    <t>PMCH</t>
  </si>
  <si>
    <t>D36N</t>
  </si>
  <si>
    <t>ENSG00000183395</t>
  </si>
  <si>
    <t>ENST00000329406</t>
  </si>
  <si>
    <t>DDDMVFNTF</t>
  </si>
  <si>
    <t>DDNMVFNTF</t>
  </si>
  <si>
    <t>OR4N5</t>
  </si>
  <si>
    <t>C97G</t>
  </si>
  <si>
    <t>ENSG00000184394</t>
  </si>
  <si>
    <t>ENST00000333629</t>
  </si>
  <si>
    <t>KVISYRSCI</t>
  </si>
  <si>
    <t>KVISYRSGI</t>
  </si>
  <si>
    <t>L904P</t>
  </si>
  <si>
    <t>T2711C</t>
  </si>
  <si>
    <t>KLEEGMVFTEY</t>
  </si>
  <si>
    <t>KPEEGMVFTEY</t>
  </si>
  <si>
    <t>R679Q</t>
  </si>
  <si>
    <t>G2036A</t>
  </si>
  <si>
    <t>ALLTKTNRI</t>
  </si>
  <si>
    <t>ALLTKTNQI</t>
  </si>
  <si>
    <t>Y112S</t>
  </si>
  <si>
    <t>A335C</t>
  </si>
  <si>
    <t>TVVLEIYQK</t>
  </si>
  <si>
    <t>TVVLEISQK</t>
  </si>
  <si>
    <t>G87S</t>
  </si>
  <si>
    <t>EASGNIAIR</t>
  </si>
  <si>
    <t>EASSNIAIR</t>
  </si>
  <si>
    <t>L534M</t>
  </si>
  <si>
    <t>C1600A</t>
  </si>
  <si>
    <t>FPTSNSLLSM</t>
  </si>
  <si>
    <t>FPTSNSLMSM</t>
  </si>
  <si>
    <t>TNFAIP1</t>
  </si>
  <si>
    <t>R196H</t>
  </si>
  <si>
    <t>ENSG00000109079</t>
  </si>
  <si>
    <t>ENST00000226225</t>
  </si>
  <si>
    <t>SLRFNGRVLF</t>
  </si>
  <si>
    <t>SLRFNGHVLF</t>
  </si>
  <si>
    <t>CXCR4</t>
  </si>
  <si>
    <t>D181N</t>
  </si>
  <si>
    <t>ENSG00000121966</t>
  </si>
  <si>
    <t>ENST00000241393</t>
  </si>
  <si>
    <t>FANVSEADDRY</t>
  </si>
  <si>
    <t>FANVSEANDRY</t>
  </si>
  <si>
    <t>CCL11</t>
  </si>
  <si>
    <t>K65T</t>
  </si>
  <si>
    <t>ENSG00000172156</t>
  </si>
  <si>
    <t>ENST00000305869</t>
  </si>
  <si>
    <t>A194C</t>
  </si>
  <si>
    <t>VIFKTKLAK</t>
  </si>
  <si>
    <t>VIFTTKLAK</t>
  </si>
  <si>
    <t>N858H</t>
  </si>
  <si>
    <t>A2572C</t>
  </si>
  <si>
    <t>KLADSIALNY</t>
  </si>
  <si>
    <t>KLADSIALHY</t>
  </si>
  <si>
    <t>S573N</t>
  </si>
  <si>
    <t>SLFSPRRNSK</t>
  </si>
  <si>
    <t>SLFSPRRNNK</t>
  </si>
  <si>
    <t>SLADVFANTRI</t>
  </si>
  <si>
    <t>SLADVFANTQI</t>
  </si>
  <si>
    <t>N415H</t>
  </si>
  <si>
    <t>A1243C</t>
  </si>
  <si>
    <t>SSYSMNTLY</t>
  </si>
  <si>
    <t>SSYSMHTLY</t>
  </si>
  <si>
    <t>CAPS</t>
  </si>
  <si>
    <t>G155R</t>
  </si>
  <si>
    <t>ENSG00000105519</t>
  </si>
  <si>
    <t>ENST00000222125</t>
  </si>
  <si>
    <t>AGMTSAWQL</t>
  </si>
  <si>
    <t>ARMTSAWQL</t>
  </si>
  <si>
    <t>GALNT6</t>
  </si>
  <si>
    <t>V264G</t>
  </si>
  <si>
    <t>ENSG00000139629</t>
  </si>
  <si>
    <t>ENST00000356317</t>
  </si>
  <si>
    <t>T791G</t>
  </si>
  <si>
    <t>AQAEVLTFL</t>
  </si>
  <si>
    <t>AQAEGLTFL</t>
  </si>
  <si>
    <t>FZD4</t>
  </si>
  <si>
    <t>I481M</t>
  </si>
  <si>
    <t>ENSG00000174804</t>
  </si>
  <si>
    <t>ENST00000531380</t>
  </si>
  <si>
    <t>T1443G</t>
  </si>
  <si>
    <t>MAVEMLKIF</t>
  </si>
  <si>
    <t>MAVEMLKMF</t>
  </si>
  <si>
    <t>S2961R</t>
  </si>
  <si>
    <t>T8883A</t>
  </si>
  <si>
    <t>SQWDSPMRV</t>
  </si>
  <si>
    <t>RQWDSPMRV</t>
  </si>
  <si>
    <t>QQLEALEAV</t>
  </si>
  <si>
    <t>QQLEALKAV</t>
  </si>
  <si>
    <t>HVIARGHAF</t>
  </si>
  <si>
    <t>HVIARGHTF</t>
  </si>
  <si>
    <t>TFFLVSGGSLW</t>
  </si>
  <si>
    <t>TFFIVSGGSLW</t>
  </si>
  <si>
    <t>NUP155</t>
  </si>
  <si>
    <t>S1382F</t>
  </si>
  <si>
    <t>ENSG00000113569</t>
  </si>
  <si>
    <t>ENST00000231498</t>
  </si>
  <si>
    <t>C4145T</t>
  </si>
  <si>
    <t>QAITGNFKS</t>
  </si>
  <si>
    <t>QAITGNFKF</t>
  </si>
  <si>
    <t>CMPK1</t>
  </si>
  <si>
    <t>V149I</t>
  </si>
  <si>
    <t>ENSG00000162368</t>
  </si>
  <si>
    <t>ENST00000371873</t>
  </si>
  <si>
    <t>KADVSFVLF</t>
  </si>
  <si>
    <t>KADVSFILF</t>
  </si>
  <si>
    <t>RPVASPRT</t>
  </si>
  <si>
    <t>RPVASPRM</t>
  </si>
  <si>
    <t>REIDLEDFIF</t>
  </si>
  <si>
    <t>REIDLQDFIF</t>
  </si>
  <si>
    <t>CXorf21</t>
  </si>
  <si>
    <t>ENSG00000120280</t>
  </si>
  <si>
    <t>ENST00000378962</t>
  </si>
  <si>
    <t>VFSRLLQLM</t>
  </si>
  <si>
    <t>VFSHLLQLM</t>
  </si>
  <si>
    <t>P1003Q</t>
  </si>
  <si>
    <t>C3008A</t>
  </si>
  <si>
    <t>LPDPSPGTTV</t>
  </si>
  <si>
    <t>LQDPSPGTTV</t>
  </si>
  <si>
    <t>G390R</t>
  </si>
  <si>
    <t>QSGGQPFDY</t>
  </si>
  <si>
    <t>QSGRQPFDY</t>
  </si>
  <si>
    <t>HERFEGLTVL</t>
  </si>
  <si>
    <t>HERFEGLMVL</t>
  </si>
  <si>
    <t>GPR143</t>
  </si>
  <si>
    <t>G354R</t>
  </si>
  <si>
    <t>ENSG00000101850</t>
  </si>
  <si>
    <t>ENST00000467482</t>
  </si>
  <si>
    <t>HENPASGKV</t>
  </si>
  <si>
    <t>HENPASRKV</t>
  </si>
  <si>
    <t>R633H</t>
  </si>
  <si>
    <t>G1898A</t>
  </si>
  <si>
    <t>LAAERRARL</t>
  </si>
  <si>
    <t>LAAERRAHL</t>
  </si>
  <si>
    <t>KLRYYGKPDK</t>
  </si>
  <si>
    <t>KMRYYGKPDK</t>
  </si>
  <si>
    <t>S715L</t>
  </si>
  <si>
    <t>NREEAISNM</t>
  </si>
  <si>
    <t>NREEAILNM</t>
  </si>
  <si>
    <t>I163S</t>
  </si>
  <si>
    <t>T488G</t>
  </si>
  <si>
    <t>KINPETLETIK</t>
  </si>
  <si>
    <t>KINPETLETSK</t>
  </si>
  <si>
    <t>FTSJ1</t>
  </si>
  <si>
    <t>ENSG00000068438</t>
  </si>
  <si>
    <t>ENST00000348411</t>
  </si>
  <si>
    <t>FFSSVLCAK</t>
  </si>
  <si>
    <t>FFSSVLYAK</t>
  </si>
  <si>
    <t>PAH</t>
  </si>
  <si>
    <t>V423A</t>
  </si>
  <si>
    <t>ENSG00000171759</t>
  </si>
  <si>
    <t>ENST00000553106</t>
  </si>
  <si>
    <t>T1268C</t>
  </si>
  <si>
    <t>EVLDNTQQL</t>
  </si>
  <si>
    <t>EALDNTQQL</t>
  </si>
  <si>
    <t>TSHZ1</t>
  </si>
  <si>
    <t>D769N</t>
  </si>
  <si>
    <t>ENSG00000179981</t>
  </si>
  <si>
    <t>ENST00000580243</t>
  </si>
  <si>
    <t>G2305A</t>
  </si>
  <si>
    <t>PSLDPLAMLY</t>
  </si>
  <si>
    <t>PSLNPLAMLY</t>
  </si>
  <si>
    <t>FBXO46</t>
  </si>
  <si>
    <t>R83Q</t>
  </si>
  <si>
    <t>ENSG00000177051</t>
  </si>
  <si>
    <t>ENST00000317683</t>
  </si>
  <si>
    <t>AAGDEGRVLL</t>
  </si>
  <si>
    <t>AAGDEGQVLL</t>
  </si>
  <si>
    <t>SETBP1</t>
  </si>
  <si>
    <t>T1056P</t>
  </si>
  <si>
    <t>ENSG00000152217</t>
  </si>
  <si>
    <t>ENST00000282030</t>
  </si>
  <si>
    <t>A3166C</t>
  </si>
  <si>
    <t>PYGMPYTSM</t>
  </si>
  <si>
    <t>PYGMPYPSM</t>
  </si>
  <si>
    <t>E2231D</t>
  </si>
  <si>
    <t>G6693T</t>
  </si>
  <si>
    <t>RPAETHLEI</t>
  </si>
  <si>
    <t>RPADTHLEI</t>
  </si>
  <si>
    <t>G437S</t>
  </si>
  <si>
    <t>LSVDGGNTF</t>
  </si>
  <si>
    <t>LSVDGSNTF</t>
  </si>
  <si>
    <t>L46I</t>
  </si>
  <si>
    <t>C136A</t>
  </si>
  <si>
    <t>VASESVALF</t>
  </si>
  <si>
    <t>VASESVAIF</t>
  </si>
  <si>
    <t>CRIM1</t>
  </si>
  <si>
    <t>G121D</t>
  </si>
  <si>
    <t>ENSG00000150938</t>
  </si>
  <si>
    <t>ENST00000280527</t>
  </si>
  <si>
    <t>NWTDDQLLGF</t>
  </si>
  <si>
    <t>NWTDDQLLDF</t>
  </si>
  <si>
    <t>GERDRIRYY</t>
  </si>
  <si>
    <t>GERDRIWYY</t>
  </si>
  <si>
    <t>PGM1</t>
  </si>
  <si>
    <t>S42T</t>
  </si>
  <si>
    <t>ENSG00000079739</t>
  </si>
  <si>
    <t>ENST00000371084</t>
  </si>
  <si>
    <t>YAENFIQSI</t>
  </si>
  <si>
    <t>YAENFIQTI</t>
  </si>
  <si>
    <t>D1723E</t>
  </si>
  <si>
    <t>T5169A</t>
  </si>
  <si>
    <t>YDETLYAEL</t>
  </si>
  <si>
    <t>YEETLYAEL</t>
  </si>
  <si>
    <t>AMMGLAQLY</t>
  </si>
  <si>
    <t>AMVGLAQLY</t>
  </si>
  <si>
    <t>R199W</t>
  </si>
  <si>
    <t>C595T</t>
  </si>
  <si>
    <t>IRNGQLLQV</t>
  </si>
  <si>
    <t>IWNGQLLQV</t>
  </si>
  <si>
    <t>V26I</t>
  </si>
  <si>
    <t>G76A</t>
  </si>
  <si>
    <t>VYSRSQDHPGF</t>
  </si>
  <si>
    <t>IYSRSQDHPGF</t>
  </si>
  <si>
    <t>S903P</t>
  </si>
  <si>
    <t>T2707C</t>
  </si>
  <si>
    <t>QPSSPAPVW</t>
  </si>
  <si>
    <t>QPSPPAPVW</t>
  </si>
  <si>
    <t>Y697H</t>
  </si>
  <si>
    <t>T2089C</t>
  </si>
  <si>
    <t>SDKVSNYY</t>
  </si>
  <si>
    <t>SDKVSNHY</t>
  </si>
  <si>
    <t>S172L</t>
  </si>
  <si>
    <t>VGKDFSLVL</t>
  </si>
  <si>
    <t>VGKDFLLVL</t>
  </si>
  <si>
    <t>EPVLRRVAV</t>
  </si>
  <si>
    <t>EPVLHRVAV</t>
  </si>
  <si>
    <t>R465C</t>
  </si>
  <si>
    <t>C1393T</t>
  </si>
  <si>
    <t>VRFSDNALPY</t>
  </si>
  <si>
    <t>VCFSDNALPY</t>
  </si>
  <si>
    <t>R122C</t>
  </si>
  <si>
    <t>MSYDRYVAV</t>
  </si>
  <si>
    <t>MSYDCYVAV</t>
  </si>
  <si>
    <t>TTC1</t>
  </si>
  <si>
    <t>F284L</t>
  </si>
  <si>
    <t>ENSG00000113312</t>
  </si>
  <si>
    <t>ENST00000231238</t>
  </si>
  <si>
    <t>C852A</t>
  </si>
  <si>
    <t>FVQNPNNNR</t>
  </si>
  <si>
    <t>LVQNPNNNR</t>
  </si>
  <si>
    <t>PMS2</t>
  </si>
  <si>
    <t>E757D</t>
  </si>
  <si>
    <t>ENSG00000122512</t>
  </si>
  <si>
    <t>ENST00000265849</t>
  </si>
  <si>
    <t>A2271C</t>
  </si>
  <si>
    <t>FDFVIDENAPV</t>
  </si>
  <si>
    <t>FDFVIDDNAPV</t>
  </si>
  <si>
    <t>TGHYILNGK</t>
  </si>
  <si>
    <t>TVHYILNGK</t>
  </si>
  <si>
    <t>TLLPPSSNV</t>
  </si>
  <si>
    <t>TLLPSSSNV</t>
  </si>
  <si>
    <t>EHD1</t>
  </si>
  <si>
    <t>G494R</t>
  </si>
  <si>
    <t>ENSG00000110047</t>
  </si>
  <si>
    <t>ENST00000320631</t>
  </si>
  <si>
    <t>G1480A</t>
  </si>
  <si>
    <t>GLLDDEEFAL</t>
  </si>
  <si>
    <t>RLLDDEEFAL</t>
  </si>
  <si>
    <t>I86T</t>
  </si>
  <si>
    <t>QSPIDILDQY</t>
  </si>
  <si>
    <t>QSPTDILDQY</t>
  </si>
  <si>
    <t>H184Y</t>
  </si>
  <si>
    <t>QHDALEFLL</t>
  </si>
  <si>
    <t>QYDALEFLL</t>
  </si>
  <si>
    <t>LSESACRFY</t>
  </si>
  <si>
    <t>LSESTCRFY</t>
  </si>
  <si>
    <t>GFFKRTVQK</t>
  </si>
  <si>
    <t>GFFKHTVQK</t>
  </si>
  <si>
    <t>P547L</t>
  </si>
  <si>
    <t>C1640T</t>
  </si>
  <si>
    <t>QELKTFAIKP</t>
  </si>
  <si>
    <t>QELKTFAIKL</t>
  </si>
  <si>
    <t>TCTEX1D1</t>
  </si>
  <si>
    <t>ENSG00000152760</t>
  </si>
  <si>
    <t>ENST00000282670</t>
  </si>
  <si>
    <t>FPVVTVNHI</t>
  </si>
  <si>
    <t>CPVVTVNHI</t>
  </si>
  <si>
    <t>DOK5</t>
  </si>
  <si>
    <t>R295Q</t>
  </si>
  <si>
    <t>ENSG00000101134</t>
  </si>
  <si>
    <t>ENST00000262593</t>
  </si>
  <si>
    <t>G884A</t>
  </si>
  <si>
    <t>HRTETFPAY</t>
  </si>
  <si>
    <t>HQTETFPAY</t>
  </si>
  <si>
    <t>FAM175A</t>
  </si>
  <si>
    <t>F400V</t>
  </si>
  <si>
    <t>ENSG00000163322</t>
  </si>
  <si>
    <t>ENST00000321945</t>
  </si>
  <si>
    <t>T1198G</t>
  </si>
  <si>
    <t>IEKMKGFGEY</t>
  </si>
  <si>
    <t>IEKMKGVGEY</t>
  </si>
  <si>
    <t>P1112L</t>
  </si>
  <si>
    <t>C3335T</t>
  </si>
  <si>
    <t>FAAGEIKTP</t>
  </si>
  <si>
    <t>FAAGEIKTL</t>
  </si>
  <si>
    <t>A363T</t>
  </si>
  <si>
    <t>RSMKVAYSI</t>
  </si>
  <si>
    <t>RSMKVTYSI</t>
  </si>
  <si>
    <t>EPGN</t>
  </si>
  <si>
    <t>ENSG00000182585</t>
  </si>
  <si>
    <t>ENST00000413830</t>
  </si>
  <si>
    <t>LGVPISVYL</t>
  </si>
  <si>
    <t>BPNT1</t>
  </si>
  <si>
    <t>A19V</t>
  </si>
  <si>
    <t>ENSG00000162813</t>
  </si>
  <si>
    <t>ENST00000322067</t>
  </si>
  <si>
    <t>ASAYSIAQK</t>
  </si>
  <si>
    <t>ASAYSIVQK</t>
  </si>
  <si>
    <t>AVTFTQEEW</t>
  </si>
  <si>
    <t>AVTFTREEW</t>
  </si>
  <si>
    <t>MKRN3</t>
  </si>
  <si>
    <t>P134L</t>
  </si>
  <si>
    <t>ENSG00000179455</t>
  </si>
  <si>
    <t>ENST00000314520</t>
  </si>
  <si>
    <t>MATEGGVSP</t>
  </si>
  <si>
    <t>MATEGGVSL</t>
  </si>
  <si>
    <t>YY2</t>
  </si>
  <si>
    <t>Q203L</t>
  </si>
  <si>
    <t>ENSG00000230797</t>
  </si>
  <si>
    <t>ENST00000429584</t>
  </si>
  <si>
    <t>A608T</t>
  </si>
  <si>
    <t>QAENPPDYSEY</t>
  </si>
  <si>
    <t>LAENPPDYSEY</t>
  </si>
  <si>
    <t>VRVAISLVL</t>
  </si>
  <si>
    <t>VRVTISLVL</t>
  </si>
  <si>
    <t>ALPP</t>
  </si>
  <si>
    <t>R326H</t>
  </si>
  <si>
    <t>ENSG00000163283</t>
  </si>
  <si>
    <t>ENST00000392027</t>
  </si>
  <si>
    <t>SRNPRGFFLF</t>
  </si>
  <si>
    <t>SRNPHGFFLF</t>
  </si>
  <si>
    <t>N292T</t>
  </si>
  <si>
    <t>VEKDANKEF</t>
  </si>
  <si>
    <t>VEKDATKEF</t>
  </si>
  <si>
    <t>R3822W</t>
  </si>
  <si>
    <t>C11464T</t>
  </si>
  <si>
    <t>VATRGSILY</t>
  </si>
  <si>
    <t>VATWGSILY</t>
  </si>
  <si>
    <t>V263I</t>
  </si>
  <si>
    <t>SPLNSLVVV</t>
  </si>
  <si>
    <t>SPLNSLVVI</t>
  </si>
  <si>
    <t>K723T</t>
  </si>
  <si>
    <t>A2168C</t>
  </si>
  <si>
    <t>NKISALREF</t>
  </si>
  <si>
    <t>NTISALREF</t>
  </si>
  <si>
    <t>KIAA2022</t>
  </si>
  <si>
    <t>D1075E</t>
  </si>
  <si>
    <t>ENSG00000050030</t>
  </si>
  <si>
    <t>ENST00000055682</t>
  </si>
  <si>
    <t>C3225A</t>
  </si>
  <si>
    <t>MSPPDTPSL</t>
  </si>
  <si>
    <t>MSPPETPSL</t>
  </si>
  <si>
    <t>ERICH6</t>
  </si>
  <si>
    <t>ENSG00000163645</t>
  </si>
  <si>
    <t>ENST00000295910</t>
  </si>
  <si>
    <t>RILEQDKIS</t>
  </si>
  <si>
    <t>RILEQDKIY</t>
  </si>
  <si>
    <t>S777Y</t>
  </si>
  <si>
    <t>C2330A</t>
  </si>
  <si>
    <t>SVVQGMILM</t>
  </si>
  <si>
    <t>YVVQGMILM</t>
  </si>
  <si>
    <t>D274Y</t>
  </si>
  <si>
    <t>MFSEDISYF</t>
  </si>
  <si>
    <t>MFSEYISYF</t>
  </si>
  <si>
    <t>T459P</t>
  </si>
  <si>
    <t>A1375C</t>
  </si>
  <si>
    <t>KSFSVFSTLTK</t>
  </si>
  <si>
    <t>KSFSVFSPLTK</t>
  </si>
  <si>
    <t>TALASGEIS</t>
  </si>
  <si>
    <t>TALASGEIY</t>
  </si>
  <si>
    <t>G3296S</t>
  </si>
  <si>
    <t>G9886A</t>
  </si>
  <si>
    <t>VRAIDLPTFGY</t>
  </si>
  <si>
    <t>VRAIDLPTFSY</t>
  </si>
  <si>
    <t>G574S</t>
  </si>
  <si>
    <t>G1720A</t>
  </si>
  <si>
    <t>LPTDGSTGV</t>
  </si>
  <si>
    <t>LPTDGSTSV</t>
  </si>
  <si>
    <t>NRXN3</t>
  </si>
  <si>
    <t>ENSG00000021645</t>
  </si>
  <si>
    <t>ENST00000554719</t>
  </si>
  <si>
    <t>SVNSRRTPF</t>
  </si>
  <si>
    <t>SVNSRRMPF</t>
  </si>
  <si>
    <t>ATYNGFLY</t>
  </si>
  <si>
    <t>VTYNGFLY</t>
  </si>
  <si>
    <t>KDM6A</t>
  </si>
  <si>
    <t>F959L</t>
  </si>
  <si>
    <t>ENSG00000147050</t>
  </si>
  <si>
    <t>ENST00000377967</t>
  </si>
  <si>
    <t>T2877G</t>
  </si>
  <si>
    <t>AFFPPLHQF</t>
  </si>
  <si>
    <t>AFFPPLHQL</t>
  </si>
  <si>
    <t>K1059T</t>
  </si>
  <si>
    <t>A3176C</t>
  </si>
  <si>
    <t>IIKEHRVFF</t>
  </si>
  <si>
    <t>IITEHRVFF</t>
  </si>
  <si>
    <t>P824T</t>
  </si>
  <si>
    <t>C2470A</t>
  </si>
  <si>
    <t>PPQAPPTL</t>
  </si>
  <si>
    <t>TPQAPPTL</t>
  </si>
  <si>
    <t>ZIC4</t>
  </si>
  <si>
    <t>L62P</t>
  </si>
  <si>
    <t>ENSG00000174963</t>
  </si>
  <si>
    <t>ENST00000383075</t>
  </si>
  <si>
    <t>T185C</t>
  </si>
  <si>
    <t>SPSRPLNGLL</t>
  </si>
  <si>
    <t>SPSRPLNGPL</t>
  </si>
  <si>
    <t>G250D</t>
  </si>
  <si>
    <t>IMPGGSVNI</t>
  </si>
  <si>
    <t>IMPDGSVNI</t>
  </si>
  <si>
    <t>HRSLRTAAL</t>
  </si>
  <si>
    <t>HRSLQTAAL</t>
  </si>
  <si>
    <t>A73D</t>
  </si>
  <si>
    <t>C218A</t>
  </si>
  <si>
    <t>AEILHKARF</t>
  </si>
  <si>
    <t>AEILHKDRF</t>
  </si>
  <si>
    <t>T126M</t>
  </si>
  <si>
    <t>ISMNLFTTY</t>
  </si>
  <si>
    <t>ISMNLFMTY</t>
  </si>
  <si>
    <t>ILLDEEGHIKI</t>
  </si>
  <si>
    <t>VLLDEEGHIKI</t>
  </si>
  <si>
    <t>SGK494</t>
  </si>
  <si>
    <t>ENSG00000167524</t>
  </si>
  <si>
    <t>ENST00000301037</t>
  </si>
  <si>
    <t>AVFAVKVVPK</t>
  </si>
  <si>
    <t>AVFAVKVMPK</t>
  </si>
  <si>
    <t>I265M</t>
  </si>
  <si>
    <t>A795G</t>
  </si>
  <si>
    <t>FTDTSIILF</t>
  </si>
  <si>
    <t>FTDTSIMLF</t>
  </si>
  <si>
    <t>BATF3</t>
  </si>
  <si>
    <t>ENSG00000123685</t>
  </si>
  <si>
    <t>ENST00000243440</t>
  </si>
  <si>
    <t>ELKHLTEAL</t>
  </si>
  <si>
    <t>ELKHLTETL</t>
  </si>
  <si>
    <t>PTPN9</t>
  </si>
  <si>
    <t>I449M</t>
  </si>
  <si>
    <t>ENSG00000169410</t>
  </si>
  <si>
    <t>ENST00000618819</t>
  </si>
  <si>
    <t>T1347G</t>
  </si>
  <si>
    <t>HYKKTTLEI</t>
  </si>
  <si>
    <t>HYKKTTLEM</t>
  </si>
  <si>
    <t>R213L</t>
  </si>
  <si>
    <t>G638T</t>
  </si>
  <si>
    <t>YLDDRNTFL</t>
  </si>
  <si>
    <t>ALG9</t>
  </si>
  <si>
    <t>E557K</t>
  </si>
  <si>
    <t>ENSG00000086848</t>
  </si>
  <si>
    <t>ENST00000614444</t>
  </si>
  <si>
    <t>YSSNKEEW</t>
  </si>
  <si>
    <t>YSSNKEKW</t>
  </si>
  <si>
    <t>LCN9</t>
  </si>
  <si>
    <t>V111I</t>
  </si>
  <si>
    <t>ENSG00000148386</t>
  </si>
  <si>
    <t>ENST00000277526</t>
  </si>
  <si>
    <t>TVAVSETDYR</t>
  </si>
  <si>
    <t>TVAISETDYR</t>
  </si>
  <si>
    <t>PTH1R</t>
  </si>
  <si>
    <t>T435M</t>
  </si>
  <si>
    <t>ENSG00000160801</t>
  </si>
  <si>
    <t>ENST00000313049</t>
  </si>
  <si>
    <t>TPYTEVSGT</t>
  </si>
  <si>
    <t>TPYTEVSGM</t>
  </si>
  <si>
    <t>TIMM8A</t>
  </si>
  <si>
    <t>R69H</t>
  </si>
  <si>
    <t>ENSG00000126953</t>
  </si>
  <si>
    <t>ENST00000372902</t>
  </si>
  <si>
    <t>RFIDTSQFI</t>
  </si>
  <si>
    <t>HFIDTSQFI</t>
  </si>
  <si>
    <t>VISYDGSNKY</t>
  </si>
  <si>
    <t>VISYDGINKY</t>
  </si>
  <si>
    <t>R49H</t>
  </si>
  <si>
    <t>ATYRSMAHY</t>
  </si>
  <si>
    <t>ATYHSMAHY</t>
  </si>
  <si>
    <t>CRCP</t>
  </si>
  <si>
    <t>ENSG00000241258</t>
  </si>
  <si>
    <t>ENST00000395326</t>
  </si>
  <si>
    <t>TAVEIQLMV</t>
  </si>
  <si>
    <t>TVVEIQLMV</t>
  </si>
  <si>
    <t>RPA4</t>
  </si>
  <si>
    <t>ENSG00000204086</t>
  </si>
  <si>
    <t>ENST00000373040</t>
  </si>
  <si>
    <t>FIQDEVLRL</t>
  </si>
  <si>
    <t>FIQDEVLHL</t>
  </si>
  <si>
    <t>CHRNE</t>
  </si>
  <si>
    <t>L257M</t>
  </si>
  <si>
    <t>ENSG00000108556</t>
  </si>
  <si>
    <t>ENST00000293780</t>
  </si>
  <si>
    <t>VLISGLVLL</t>
  </si>
  <si>
    <t>VLISGMVLL</t>
  </si>
  <si>
    <t>G619S</t>
  </si>
  <si>
    <t>G1855A</t>
  </si>
  <si>
    <t>SSYSGYSGY</t>
  </si>
  <si>
    <t>SSYSGYSSY</t>
  </si>
  <si>
    <t>R1115W</t>
  </si>
  <si>
    <t>RRNTGQLDF</t>
  </si>
  <si>
    <t>RWNTGQLDF</t>
  </si>
  <si>
    <t>T37I</t>
  </si>
  <si>
    <t>C110T</t>
  </si>
  <si>
    <t>IAIDRTRLL</t>
  </si>
  <si>
    <t>E705K</t>
  </si>
  <si>
    <t>G2113A</t>
  </si>
  <si>
    <t>LLKKGGLYAE</t>
  </si>
  <si>
    <t>LLKKGGLYAK</t>
  </si>
  <si>
    <t>SAPCD1</t>
  </si>
  <si>
    <t>ENSG00000228727</t>
  </si>
  <si>
    <t>ENST00000415669</t>
  </si>
  <si>
    <t>GPRGPTRVX</t>
  </si>
  <si>
    <t>GPRGPTCVX</t>
  </si>
  <si>
    <t>D1236Y</t>
  </si>
  <si>
    <t>G3706T</t>
  </si>
  <si>
    <t>ILDLSEKAY</t>
  </si>
  <si>
    <t>ILYLSEKAY</t>
  </si>
  <si>
    <t>H740P</t>
  </si>
  <si>
    <t>A2219C</t>
  </si>
  <si>
    <t>RVNHALDLY</t>
  </si>
  <si>
    <t>RVNPALDLY</t>
  </si>
  <si>
    <t>L288R</t>
  </si>
  <si>
    <t>T863G</t>
  </si>
  <si>
    <t>LVGRQGPQSK</t>
  </si>
  <si>
    <t>RVGRQGPQSK</t>
  </si>
  <si>
    <t>PCDHGC4</t>
  </si>
  <si>
    <t>D675A</t>
  </si>
  <si>
    <t>ENSG00000242419</t>
  </si>
  <si>
    <t>ENST00000306593</t>
  </si>
  <si>
    <t>A2024C</t>
  </si>
  <si>
    <t>DTHPVVPDL</t>
  </si>
  <si>
    <t>DTHPVVPAL</t>
  </si>
  <si>
    <t>S9P</t>
  </si>
  <si>
    <t>NRNSKELGL</t>
  </si>
  <si>
    <t>NRNPKELGL</t>
  </si>
  <si>
    <t>ACSM3</t>
  </si>
  <si>
    <t>P434Q</t>
  </si>
  <si>
    <t>ENSG00000005187</t>
  </si>
  <si>
    <t>ENST00000289416</t>
  </si>
  <si>
    <t>C1301A</t>
  </si>
  <si>
    <t>RPFGLFTHY</t>
  </si>
  <si>
    <t>RQFGLFTHY</t>
  </si>
  <si>
    <t>SPO11</t>
  </si>
  <si>
    <t>S158F</t>
  </si>
  <si>
    <t>ENSG00000054796</t>
  </si>
  <si>
    <t>ENST00000371263</t>
  </si>
  <si>
    <t>IINDISCMLK</t>
  </si>
  <si>
    <t>IINDIFCMLK</t>
  </si>
  <si>
    <t>IGHMBP2</t>
  </si>
  <si>
    <t>Y457H</t>
  </si>
  <si>
    <t>ENSG00000132740</t>
  </si>
  <si>
    <t>ENST00000255078</t>
  </si>
  <si>
    <t>T1369C</t>
  </si>
  <si>
    <t>MRWASDTMYL</t>
  </si>
  <si>
    <t>MRWASDTMHL</t>
  </si>
  <si>
    <t>R4533W</t>
  </si>
  <si>
    <t>C13597T</t>
  </si>
  <si>
    <t>TDEKRELLGR</t>
  </si>
  <si>
    <t>TDEKRELLGW</t>
  </si>
  <si>
    <t>R635H</t>
  </si>
  <si>
    <t>GEISTTRAL</t>
  </si>
  <si>
    <t>GEISTTHAL</t>
  </si>
  <si>
    <t>R505C</t>
  </si>
  <si>
    <t>C1513T</t>
  </si>
  <si>
    <t>EESEIRYSTW</t>
  </si>
  <si>
    <t>EESEICYSTW</t>
  </si>
  <si>
    <t>PRAMEF2</t>
  </si>
  <si>
    <t>G358D</t>
  </si>
  <si>
    <t>ENSG00000120952</t>
  </si>
  <si>
    <t>ENST00000240189</t>
  </si>
  <si>
    <t>G1073A</t>
  </si>
  <si>
    <t>TLVLEGCQIHY</t>
  </si>
  <si>
    <t>TLVLEDCQIHY</t>
  </si>
  <si>
    <t>Q23K</t>
  </si>
  <si>
    <t>C67A</t>
  </si>
  <si>
    <t>QMAFVFSSL</t>
  </si>
  <si>
    <t>KMAFVFSSL</t>
  </si>
  <si>
    <t>KRLIQIPRL</t>
  </si>
  <si>
    <t>KRLIQIPQL</t>
  </si>
  <si>
    <t>A98T</t>
  </si>
  <si>
    <t>GLQAPLLTL</t>
  </si>
  <si>
    <t>GLQTPLLTL</t>
  </si>
  <si>
    <t>K159N</t>
  </si>
  <si>
    <t>G477T</t>
  </si>
  <si>
    <t>NSFKMFMAY</t>
  </si>
  <si>
    <t>NSFNMFMAY</t>
  </si>
  <si>
    <t>M393T</t>
  </si>
  <si>
    <t>YMWEYPIAK</t>
  </si>
  <si>
    <t>YTWEYPIAK</t>
  </si>
  <si>
    <t>SPATC1</t>
  </si>
  <si>
    <t>S411P</t>
  </si>
  <si>
    <t>ENSG00000186583</t>
  </si>
  <si>
    <t>ENST00000377470</t>
  </si>
  <si>
    <t>TTEPSTKSM</t>
  </si>
  <si>
    <t>TTEPPTKSM</t>
  </si>
  <si>
    <t>SEMA6A</t>
  </si>
  <si>
    <t>P431S</t>
  </si>
  <si>
    <t>ENSG00000092421</t>
  </si>
  <si>
    <t>ENST00000343348</t>
  </si>
  <si>
    <t>C1291T</t>
  </si>
  <si>
    <t>AGPYQNHTVVF</t>
  </si>
  <si>
    <t>AGSYQNHTVVF</t>
  </si>
  <si>
    <t>R965Q</t>
  </si>
  <si>
    <t>G2894A</t>
  </si>
  <si>
    <t>RREFMMRSR</t>
  </si>
  <si>
    <t>RREFMMQSR</t>
  </si>
  <si>
    <t>T281M</t>
  </si>
  <si>
    <t>C842T</t>
  </si>
  <si>
    <t>ITGKGILAI</t>
  </si>
  <si>
    <t>IMGKGILAI</t>
  </si>
  <si>
    <t>SKAP1</t>
  </si>
  <si>
    <t>R163W</t>
  </si>
  <si>
    <t>ENSG00000141293</t>
  </si>
  <si>
    <t>ENST00000336915</t>
  </si>
  <si>
    <t>C487T</t>
  </si>
  <si>
    <t>GVRMAPHLRR</t>
  </si>
  <si>
    <t>GVWMAPHLRR</t>
  </si>
  <si>
    <t>A1926V</t>
  </si>
  <si>
    <t>IQSDNQYKA</t>
  </si>
  <si>
    <t>IQSDNQYKV</t>
  </si>
  <si>
    <t>DLMINSSQF</t>
  </si>
  <si>
    <t>YLMINSSQF</t>
  </si>
  <si>
    <t>VVPKATYGL</t>
  </si>
  <si>
    <t>VMPKATYGL</t>
  </si>
  <si>
    <t>P4385S</t>
  </si>
  <si>
    <t>C13153T</t>
  </si>
  <si>
    <t>PFQPMNIFL</t>
  </si>
  <si>
    <t>SFQPMNIFL</t>
  </si>
  <si>
    <t>RPTOR</t>
  </si>
  <si>
    <t>ENSG00000141564</t>
  </si>
  <si>
    <t>ENST00000306801</t>
  </si>
  <si>
    <t>G1963A</t>
  </si>
  <si>
    <t>LVSDGSPMVR</t>
  </si>
  <si>
    <t>LVSDRSPMVR</t>
  </si>
  <si>
    <t>CRLF3</t>
  </si>
  <si>
    <t>I115V</t>
  </si>
  <si>
    <t>ENSG00000176390</t>
  </si>
  <si>
    <t>ENST00000324238</t>
  </si>
  <si>
    <t>A343G</t>
  </si>
  <si>
    <t>LVREGEIAM</t>
  </si>
  <si>
    <t>LVREGEVAM</t>
  </si>
  <si>
    <t>A27S</t>
  </si>
  <si>
    <t>G79T</t>
  </si>
  <si>
    <t>VTAAQGATK</t>
  </si>
  <si>
    <t>VTAAQGSTK</t>
  </si>
  <si>
    <t>S564L</t>
  </si>
  <si>
    <t>C1691T</t>
  </si>
  <si>
    <t>TSWFQSTVSK</t>
  </si>
  <si>
    <t>TLWFQSTVSK</t>
  </si>
  <si>
    <t>K235T</t>
  </si>
  <si>
    <t>RSAPQKLEV</t>
  </si>
  <si>
    <t>RSAPQTLEV</t>
  </si>
  <si>
    <t>S613A</t>
  </si>
  <si>
    <t>T1837G</t>
  </si>
  <si>
    <t>NISSYDGEY</t>
  </si>
  <si>
    <t>NISAYDGEY</t>
  </si>
  <si>
    <t>I475V</t>
  </si>
  <si>
    <t>A1423G</t>
  </si>
  <si>
    <t>FGYSIAGNM</t>
  </si>
  <si>
    <t>FGYSVAGNM</t>
  </si>
  <si>
    <t>G89S</t>
  </si>
  <si>
    <t>HIGDDPSIF</t>
  </si>
  <si>
    <t>HISDDPSIF</t>
  </si>
  <si>
    <t>PYQNHTVVF</t>
  </si>
  <si>
    <t>SYQNHTVVF</t>
  </si>
  <si>
    <t>ZBTB40</t>
  </si>
  <si>
    <t>T999A</t>
  </si>
  <si>
    <t>ENSG00000184677</t>
  </si>
  <si>
    <t>ENST00000375647</t>
  </si>
  <si>
    <t>A2995G</t>
  </si>
  <si>
    <t>VTHVGGKPF</t>
  </si>
  <si>
    <t>VAHVGGKPF</t>
  </si>
  <si>
    <t>P383H</t>
  </si>
  <si>
    <t>C1148A</t>
  </si>
  <si>
    <t>MGPEDEGVY</t>
  </si>
  <si>
    <t>MGHEDEGVY</t>
  </si>
  <si>
    <t>R76H</t>
  </si>
  <si>
    <t>G227A</t>
  </si>
  <si>
    <t>RVVSWLVLA</t>
  </si>
  <si>
    <t>HVVSWLVLA</t>
  </si>
  <si>
    <t>F814L</t>
  </si>
  <si>
    <t>T2440C</t>
  </si>
  <si>
    <t>VLLLKFSQL</t>
  </si>
  <si>
    <t>VLLLKLSQL</t>
  </si>
  <si>
    <t>RANBP3</t>
  </si>
  <si>
    <t>S368F</t>
  </si>
  <si>
    <t>ENSG00000031823</t>
  </si>
  <si>
    <t>ENST00000340578</t>
  </si>
  <si>
    <t>SSQEATPEKES</t>
  </si>
  <si>
    <t>SSQEATPEKEF</t>
  </si>
  <si>
    <t>S425L</t>
  </si>
  <si>
    <t>HSGVYPVHV</t>
  </si>
  <si>
    <t>HLGVYPVHV</t>
  </si>
  <si>
    <t>KCNG2</t>
  </si>
  <si>
    <t>ENSG00000178342</t>
  </si>
  <si>
    <t>ENST00000316249</t>
  </si>
  <si>
    <t>VSFVAVTAV</t>
  </si>
  <si>
    <t>MSFVAVTAV</t>
  </si>
  <si>
    <t>LMADAVATF</t>
  </si>
  <si>
    <t>LMADAVVTF</t>
  </si>
  <si>
    <t>ISYGNTTGS</t>
  </si>
  <si>
    <t>ISYGNTTGY</t>
  </si>
  <si>
    <t>CHRNA5</t>
  </si>
  <si>
    <t>ENSG00000169684</t>
  </si>
  <si>
    <t>ENST00000299565</t>
  </si>
  <si>
    <t>RDFFDNGEW</t>
  </si>
  <si>
    <t>RYFFDNGEW</t>
  </si>
  <si>
    <t>S353N</t>
  </si>
  <si>
    <t>MFHLPTSSL</t>
  </si>
  <si>
    <t>MFHLPTNSL</t>
  </si>
  <si>
    <t>MYLDRYPFFRL</t>
  </si>
  <si>
    <t>MYLDRYPLFRL</t>
  </si>
  <si>
    <t>V3510A</t>
  </si>
  <si>
    <t>T10529C</t>
  </si>
  <si>
    <t>RMAGVTPCI</t>
  </si>
  <si>
    <t>RMAGATPCI</t>
  </si>
  <si>
    <t>P212S</t>
  </si>
  <si>
    <t>C634T</t>
  </si>
  <si>
    <t>PPAAQLPPI</t>
  </si>
  <si>
    <t>SPAAQLPPI</t>
  </si>
  <si>
    <t>GOLT1B</t>
  </si>
  <si>
    <t>F58L</t>
  </si>
  <si>
    <t>ENSG00000111711</t>
  </si>
  <si>
    <t>ENST00000229314</t>
  </si>
  <si>
    <t>C174A</t>
  </si>
  <si>
    <t>IGLERTFRF</t>
  </si>
  <si>
    <t>IGLERTFRL</t>
  </si>
  <si>
    <t>LRMP</t>
  </si>
  <si>
    <t>S37L</t>
  </si>
  <si>
    <t>ENSG00000118308</t>
  </si>
  <si>
    <t>ENST00000354454</t>
  </si>
  <si>
    <t>LPLPRHTSS</t>
  </si>
  <si>
    <t>LPLPRHTSL</t>
  </si>
  <si>
    <t>YLVKSFTTT</t>
  </si>
  <si>
    <t>YLVKSFTTM</t>
  </si>
  <si>
    <t>NUP93</t>
  </si>
  <si>
    <t>S577N</t>
  </si>
  <si>
    <t>ENSG00000102900</t>
  </si>
  <si>
    <t>ENST00000308159</t>
  </si>
  <si>
    <t>G1730A</t>
  </si>
  <si>
    <t>SELVIESREF</t>
  </si>
  <si>
    <t>SELVIENREF</t>
  </si>
  <si>
    <t>PRAMEF20</t>
  </si>
  <si>
    <t>V238I</t>
  </si>
  <si>
    <t>ENSG00000204478</t>
  </si>
  <si>
    <t>ENST00000316412</t>
  </si>
  <si>
    <t>VLSDIDSRYI</t>
  </si>
  <si>
    <t>ILSDIDSRYI</t>
  </si>
  <si>
    <t>LPGGNASL</t>
  </si>
  <si>
    <t>LPGGNTSL</t>
  </si>
  <si>
    <t>K730T</t>
  </si>
  <si>
    <t>A2189C</t>
  </si>
  <si>
    <t>RKLGYLKMF</t>
  </si>
  <si>
    <t>RKLGYLTMF</t>
  </si>
  <si>
    <t>CALCRL</t>
  </si>
  <si>
    <t>V315A</t>
  </si>
  <si>
    <t>ENSG00000064989</t>
  </si>
  <si>
    <t>ENST00000392370</t>
  </si>
  <si>
    <t>T944C</t>
  </si>
  <si>
    <t>IVRVLITKL</t>
  </si>
  <si>
    <t>IVRALITKL</t>
  </si>
  <si>
    <t>DCTN2</t>
  </si>
  <si>
    <t>R212W</t>
  </si>
  <si>
    <t>ENSG00000175203</t>
  </si>
  <si>
    <t>ENST00000548249</t>
  </si>
  <si>
    <t>VTYELHSR</t>
  </si>
  <si>
    <t>VTYELHSW</t>
  </si>
  <si>
    <t>R531H</t>
  </si>
  <si>
    <t>G1592A</t>
  </si>
  <si>
    <t>MANERKVNI</t>
  </si>
  <si>
    <t>MANEHKVNI</t>
  </si>
  <si>
    <t>TIPDGVPID</t>
  </si>
  <si>
    <t>TIPDGVPIY</t>
  </si>
  <si>
    <t>P465T</t>
  </si>
  <si>
    <t>C1393A</t>
  </si>
  <si>
    <t>YVKPFVVIL</t>
  </si>
  <si>
    <t>YVKTFVVIL</t>
  </si>
  <si>
    <t>OR2AG2</t>
  </si>
  <si>
    <t>F31I</t>
  </si>
  <si>
    <t>ENSG00000188124</t>
  </si>
  <si>
    <t>ENST00000338569</t>
  </si>
  <si>
    <t>T91A</t>
  </si>
  <si>
    <t>LYATFTILY</t>
  </si>
  <si>
    <t>LYATITILY</t>
  </si>
  <si>
    <t>E627G</t>
  </si>
  <si>
    <t>A1880G</t>
  </si>
  <si>
    <t>AINERYLNK</t>
  </si>
  <si>
    <t>AINGRYLNK</t>
  </si>
  <si>
    <t>SNAP47</t>
  </si>
  <si>
    <t>H107Y</t>
  </si>
  <si>
    <t>ENSG00000143740</t>
  </si>
  <si>
    <t>ENST00000315781</t>
  </si>
  <si>
    <t>KEASHFIF</t>
  </si>
  <si>
    <t>KEASYFIF</t>
  </si>
  <si>
    <t>A1364T</t>
  </si>
  <si>
    <t>G4090A</t>
  </si>
  <si>
    <t>QEVAVKEQL</t>
  </si>
  <si>
    <t>QEVTVKEQL</t>
  </si>
  <si>
    <t>HLCS</t>
  </si>
  <si>
    <t>E362K</t>
  </si>
  <si>
    <t>ENSG00000159267</t>
  </si>
  <si>
    <t>ENST00000336648</t>
  </si>
  <si>
    <t>KSSNFRRYE</t>
  </si>
  <si>
    <t>KSSNFRRYK</t>
  </si>
  <si>
    <t>T1637I</t>
  </si>
  <si>
    <t>C4910T</t>
  </si>
  <si>
    <t>EYIIPITSTT</t>
  </si>
  <si>
    <t>EYIIPITSTI</t>
  </si>
  <si>
    <t>ZNF766</t>
  </si>
  <si>
    <t>H321Y</t>
  </si>
  <si>
    <t>ENSG00000196214</t>
  </si>
  <si>
    <t>ENST00000439461</t>
  </si>
  <si>
    <t>YLAQHWRIH</t>
  </si>
  <si>
    <t>YLAQHWRIY</t>
  </si>
  <si>
    <t>NEDD4L</t>
  </si>
  <si>
    <t>ENSG00000049759</t>
  </si>
  <si>
    <t>ENST00000400345</t>
  </si>
  <si>
    <t>ESYRRIMSV</t>
  </si>
  <si>
    <t>ESYWRIMSV</t>
  </si>
  <si>
    <t>P2RY13</t>
  </si>
  <si>
    <t>V46A</t>
  </si>
  <si>
    <t>ENSG00000181631</t>
  </si>
  <si>
    <t>ENST00000325602</t>
  </si>
  <si>
    <t>T137C</t>
  </si>
  <si>
    <t>QLVFPALYTV</t>
  </si>
  <si>
    <t>QLAFPALYTV</t>
  </si>
  <si>
    <t>SYIYEIFS</t>
  </si>
  <si>
    <t>SYIYEIFL</t>
  </si>
  <si>
    <t>P2RY2</t>
  </si>
  <si>
    <t>ENSG00000175591</t>
  </si>
  <si>
    <t>ENST00000311131</t>
  </si>
  <si>
    <t>YAASLPLLV</t>
  </si>
  <si>
    <t>YVASLPLLV</t>
  </si>
  <si>
    <t>FAM184B</t>
  </si>
  <si>
    <t>ENSG00000047662</t>
  </si>
  <si>
    <t>ENST00000265018</t>
  </si>
  <si>
    <t>ALNVKLQNS</t>
  </si>
  <si>
    <t>ALNVKLQNY</t>
  </si>
  <si>
    <t>A520T</t>
  </si>
  <si>
    <t>IASPQPGVF</t>
  </si>
  <si>
    <t>ITSPQPGVF</t>
  </si>
  <si>
    <t>AYVPTPIHPI</t>
  </si>
  <si>
    <t>AYLPTPIHPI</t>
  </si>
  <si>
    <t>R658Q</t>
  </si>
  <si>
    <t>G1973A</t>
  </si>
  <si>
    <t>NLQRKSSI</t>
  </si>
  <si>
    <t>NLQQKSSI</t>
  </si>
  <si>
    <t>L400I</t>
  </si>
  <si>
    <t>C1198A</t>
  </si>
  <si>
    <t>RLDDAIHVL</t>
  </si>
  <si>
    <t>RLDDAIHVI</t>
  </si>
  <si>
    <t>G786T</t>
  </si>
  <si>
    <t>SSKSITAYK</t>
  </si>
  <si>
    <t>SSNSITAYK</t>
  </si>
  <si>
    <t>DDI2</t>
  </si>
  <si>
    <t>ENSG00000197312</t>
  </si>
  <si>
    <t>ENST00000480945</t>
  </si>
  <si>
    <t>IAVPGTSSPR</t>
  </si>
  <si>
    <t>IAVSGTSSPR</t>
  </si>
  <si>
    <t>KANPVNRYMY</t>
  </si>
  <si>
    <t>IANPVNRYMY</t>
  </si>
  <si>
    <t>TSPAN8</t>
  </si>
  <si>
    <t>A61V</t>
  </si>
  <si>
    <t>ENSG00000127324</t>
  </si>
  <si>
    <t>ENST00000247829</t>
  </si>
  <si>
    <t>C182T</t>
  </si>
  <si>
    <t>YVAVDILIAV</t>
  </si>
  <si>
    <t>YVAVDILIVV</t>
  </si>
  <si>
    <t>I982F</t>
  </si>
  <si>
    <t>A2944T</t>
  </si>
  <si>
    <t>ALEEHFEII</t>
  </si>
  <si>
    <t>ALEEHFEFI</t>
  </si>
  <si>
    <t>A805T</t>
  </si>
  <si>
    <t>G2413A</t>
  </si>
  <si>
    <t>STMAIIVNK</t>
  </si>
  <si>
    <t>STMTIIVNK</t>
  </si>
  <si>
    <t>R485I</t>
  </si>
  <si>
    <t>G1454T</t>
  </si>
  <si>
    <t>LAHTERLQR</t>
  </si>
  <si>
    <t>LAHTERLQI</t>
  </si>
  <si>
    <t>LNX1</t>
  </si>
  <si>
    <t>ENSG00000072201</t>
  </si>
  <si>
    <t>ENST00000263925</t>
  </si>
  <si>
    <t>DISNVPHNY</t>
  </si>
  <si>
    <t>DISNAPHNY</t>
  </si>
  <si>
    <t>G1431R</t>
  </si>
  <si>
    <t>G4291A</t>
  </si>
  <si>
    <t>AAGVLEYAM</t>
  </si>
  <si>
    <t>AARVLEYAM</t>
  </si>
  <si>
    <t>F111L</t>
  </si>
  <si>
    <t>C333A</t>
  </si>
  <si>
    <t>YFLCGLKGI</t>
  </si>
  <si>
    <t>YLLCGLKGI</t>
  </si>
  <si>
    <t>LMCD1</t>
  </si>
  <si>
    <t>G230S</t>
  </si>
  <si>
    <t>ENSG00000071282</t>
  </si>
  <si>
    <t>ENST00000157600</t>
  </si>
  <si>
    <t>TAATTNGSL</t>
  </si>
  <si>
    <t>TAATTNSSL</t>
  </si>
  <si>
    <t>MEFV</t>
  </si>
  <si>
    <t>V502I</t>
  </si>
  <si>
    <t>ENSG00000103313</t>
  </si>
  <si>
    <t>ENST00000219596</t>
  </si>
  <si>
    <t>IRKAYDTRV</t>
  </si>
  <si>
    <t>IRKAYDTRI</t>
  </si>
  <si>
    <t>K597T</t>
  </si>
  <si>
    <t>A1790C</t>
  </si>
  <si>
    <t>IPFNKNNKF</t>
  </si>
  <si>
    <t>IPFNKNNTF</t>
  </si>
  <si>
    <t>TBCCD1</t>
  </si>
  <si>
    <t>F251L</t>
  </si>
  <si>
    <t>ENSG00000113838</t>
  </si>
  <si>
    <t>ENST00000338733</t>
  </si>
  <si>
    <t>C753A</t>
  </si>
  <si>
    <t>KISKTFSFYK</t>
  </si>
  <si>
    <t>KISKTLSFYK</t>
  </si>
  <si>
    <t>L166F</t>
  </si>
  <si>
    <t>KFSAPLPLEL</t>
  </si>
  <si>
    <t>KFSAPLPLEF</t>
  </si>
  <si>
    <t>MC4R</t>
  </si>
  <si>
    <t>I182T</t>
  </si>
  <si>
    <t>ENSG00000166603</t>
  </si>
  <si>
    <t>ENST00000299766</t>
  </si>
  <si>
    <t>T545C</t>
  </si>
  <si>
    <t>VSGILFIIY</t>
  </si>
  <si>
    <t>VSGTLFIIY</t>
  </si>
  <si>
    <t>E601G</t>
  </si>
  <si>
    <t>A1802G</t>
  </si>
  <si>
    <t>KLEEELREK</t>
  </si>
  <si>
    <t>KLEEELRGK</t>
  </si>
  <si>
    <t>PTK7</t>
  </si>
  <si>
    <t>V471M</t>
  </si>
  <si>
    <t>ENSG00000112655</t>
  </si>
  <si>
    <t>ENST00000230419</t>
  </si>
  <si>
    <t>G1411A</t>
  </si>
  <si>
    <t>SVEVYDGTWY</t>
  </si>
  <si>
    <t>SMEVYDGTWY</t>
  </si>
  <si>
    <t>QTSEGLAEY</t>
  </si>
  <si>
    <t>QTSEGLAKY</t>
  </si>
  <si>
    <t>CERS1</t>
  </si>
  <si>
    <t>L287F</t>
  </si>
  <si>
    <t>ENSG00000223802</t>
  </si>
  <si>
    <t>ENST00000623882</t>
  </si>
  <si>
    <t>C859T</t>
  </si>
  <si>
    <t>NALLLLLTL</t>
  </si>
  <si>
    <t>NAFLLLLTL</t>
  </si>
  <si>
    <t>SLC41A1</t>
  </si>
  <si>
    <t>ENSG00000133065</t>
  </si>
  <si>
    <t>ENST00000367137</t>
  </si>
  <si>
    <t>HFSIPHAFL</t>
  </si>
  <si>
    <t>HFSIPHVFL</t>
  </si>
  <si>
    <t>LSIQRMKAL</t>
  </si>
  <si>
    <t>LSIRRMKAL</t>
  </si>
  <si>
    <t>S548Y</t>
  </si>
  <si>
    <t>C1643A</t>
  </si>
  <si>
    <t>KSLKILSIK</t>
  </si>
  <si>
    <t>KSLKILYIK</t>
  </si>
  <si>
    <t>KQRRIRTTF</t>
  </si>
  <si>
    <t>KQRHIRTTF</t>
  </si>
  <si>
    <t>MYBPC2</t>
  </si>
  <si>
    <t>A321V</t>
  </si>
  <si>
    <t>ENSG00000086967</t>
  </si>
  <si>
    <t>ENST00000357701</t>
  </si>
  <si>
    <t>CTLADDAAY</t>
  </si>
  <si>
    <t>CTLVDDAAY</t>
  </si>
  <si>
    <t>MRGPRX1</t>
  </si>
  <si>
    <t>V253F</t>
  </si>
  <si>
    <t>ENSG00000170255</t>
  </si>
  <si>
    <t>ENST00000302797</t>
  </si>
  <si>
    <t>G757T</t>
  </si>
  <si>
    <t>VLFCHVHLV</t>
  </si>
  <si>
    <t>VLFCHFHLV</t>
  </si>
  <si>
    <t>VSIG8</t>
  </si>
  <si>
    <t>G171R</t>
  </si>
  <si>
    <t>ENSG00000243284</t>
  </si>
  <si>
    <t>ENST00000368100</t>
  </si>
  <si>
    <t>YASGGSQPL</t>
  </si>
  <si>
    <t>YASRGSQPL</t>
  </si>
  <si>
    <t>VPREPLRRV</t>
  </si>
  <si>
    <t>VPRESLRRV</t>
  </si>
  <si>
    <t>PNLIPRP2</t>
  </si>
  <si>
    <t>V115A</t>
  </si>
  <si>
    <t>ENSG00000266200</t>
  </si>
  <si>
    <t>ENST00000611850</t>
  </si>
  <si>
    <t>T344C</t>
  </si>
  <si>
    <t>FEVEKVNCI</t>
  </si>
  <si>
    <t>FEAEKVNCI</t>
  </si>
  <si>
    <t>YVPVSAAAIF</t>
  </si>
  <si>
    <t>YVPVSAATIF</t>
  </si>
  <si>
    <t>E331G</t>
  </si>
  <si>
    <t>A992G</t>
  </si>
  <si>
    <t>VFQVVESTR</t>
  </si>
  <si>
    <t>VFQVVGSTR</t>
  </si>
  <si>
    <t>V404M</t>
  </si>
  <si>
    <t>TRKIKTVV</t>
  </si>
  <si>
    <t>TRKIKTVM</t>
  </si>
  <si>
    <t>A860T</t>
  </si>
  <si>
    <t>G2578A</t>
  </si>
  <si>
    <t>SSFEKRAKI</t>
  </si>
  <si>
    <t>SSFEKRTKI</t>
  </si>
  <si>
    <t>A207D</t>
  </si>
  <si>
    <t>QRFVPFPAV</t>
  </si>
  <si>
    <t>QRFVPFPDV</t>
  </si>
  <si>
    <t>KMAEILVATV</t>
  </si>
  <si>
    <t>KMTEILVATV</t>
  </si>
  <si>
    <t>R200S</t>
  </si>
  <si>
    <t>APAIPSRY</t>
  </si>
  <si>
    <t>APAIPSSY</t>
  </si>
  <si>
    <t>PTCHD1</t>
  </si>
  <si>
    <t>A380S</t>
  </si>
  <si>
    <t>ENSG00000165186</t>
  </si>
  <si>
    <t>ENST00000379361</t>
  </si>
  <si>
    <t>G1138T</t>
  </si>
  <si>
    <t>FSLTTAMYL</t>
  </si>
  <si>
    <t>FSLTTSMYL</t>
  </si>
  <si>
    <t>MAPK13</t>
  </si>
  <si>
    <t>E192K</t>
  </si>
  <si>
    <t>ENSG00000156711</t>
  </si>
  <si>
    <t>ENST00000211287</t>
  </si>
  <si>
    <t>RAPEVILSW</t>
  </si>
  <si>
    <t>RAPKVILSW</t>
  </si>
  <si>
    <t>KYSLDVVNGL</t>
  </si>
  <si>
    <t>KYSLDVVNSL</t>
  </si>
  <si>
    <t>A599V</t>
  </si>
  <si>
    <t>C1796T</t>
  </si>
  <si>
    <t>HPDPAFGVA</t>
  </si>
  <si>
    <t>HPDPAFGVV</t>
  </si>
  <si>
    <t>R557S</t>
  </si>
  <si>
    <t>G1671T</t>
  </si>
  <si>
    <t>TPWVKEVRKI</t>
  </si>
  <si>
    <t>TPWVKEVSKI</t>
  </si>
  <si>
    <t>WDR75</t>
  </si>
  <si>
    <t>P615S</t>
  </si>
  <si>
    <t>ENSG00000115368</t>
  </si>
  <si>
    <t>ENST00000314761</t>
  </si>
  <si>
    <t>KPSEPRPL</t>
  </si>
  <si>
    <t>KPSESRPL</t>
  </si>
  <si>
    <t>VRVNSLTHM</t>
  </si>
  <si>
    <t>VRVNYLTHM</t>
  </si>
  <si>
    <t>E1105K</t>
  </si>
  <si>
    <t>G3313A</t>
  </si>
  <si>
    <t>GSDSDSISE</t>
  </si>
  <si>
    <t>GSDSDSISK</t>
  </si>
  <si>
    <t>D1574G</t>
  </si>
  <si>
    <t>A4721G</t>
  </si>
  <si>
    <t>HTQLLPVDK</t>
  </si>
  <si>
    <t>HTQLLPVGK</t>
  </si>
  <si>
    <t>TINF2</t>
  </si>
  <si>
    <t>A10V</t>
  </si>
  <si>
    <t>ENSG00000092330</t>
  </si>
  <si>
    <t>ENST00000267415</t>
  </si>
  <si>
    <t>TPLVAGPAAL</t>
  </si>
  <si>
    <t>TPLVAGPVAL</t>
  </si>
  <si>
    <t>R1055K</t>
  </si>
  <si>
    <t>G3164A</t>
  </si>
  <si>
    <t>YVRKGDTRL</t>
  </si>
  <si>
    <t>YVKKGDTRL</t>
  </si>
  <si>
    <t>D748E</t>
  </si>
  <si>
    <t>T2244G</t>
  </si>
  <si>
    <t>QSGTSDQVLY</t>
  </si>
  <si>
    <t>QSGTSEQVLY</t>
  </si>
  <si>
    <t>A162S</t>
  </si>
  <si>
    <t>G484T</t>
  </si>
  <si>
    <t>LLSQGVIAF</t>
  </si>
  <si>
    <t>LLSQGVISF</t>
  </si>
  <si>
    <t>GLFPPSNIL</t>
  </si>
  <si>
    <t>GLFPPNNIL</t>
  </si>
  <si>
    <t>PMEL</t>
  </si>
  <si>
    <t>ENSG00000185664</t>
  </si>
  <si>
    <t>ENST00000548493</t>
  </si>
  <si>
    <t>G1732A</t>
  </si>
  <si>
    <t>SLAVVSTQL</t>
  </si>
  <si>
    <t>SLTVVSTQL</t>
  </si>
  <si>
    <t>SCAF1</t>
  </si>
  <si>
    <t>S30Y</t>
  </si>
  <si>
    <t>ENSG00000126461</t>
  </si>
  <si>
    <t>ENST00000360565</t>
  </si>
  <si>
    <t>C89A</t>
  </si>
  <si>
    <t>RDPTLSPSAF</t>
  </si>
  <si>
    <t>RDPTLYPSAF</t>
  </si>
  <si>
    <t>SLRFNGRVL</t>
  </si>
  <si>
    <t>SLRFNGHVL</t>
  </si>
  <si>
    <t>ZNF652</t>
  </si>
  <si>
    <t>K327N</t>
  </si>
  <si>
    <t>ENSG00000198740</t>
  </si>
  <si>
    <t>ENST00000362063</t>
  </si>
  <si>
    <t>KIVHGYAEKK</t>
  </si>
  <si>
    <t>KIVHGYAENK</t>
  </si>
  <si>
    <t>THAP11</t>
  </si>
  <si>
    <t>ENSG00000168286</t>
  </si>
  <si>
    <t>ENST00000303596</t>
  </si>
  <si>
    <t>TEEELLRKL</t>
  </si>
  <si>
    <t>TEEELLHKL</t>
  </si>
  <si>
    <t>WIPI2</t>
  </si>
  <si>
    <t>V410A</t>
  </si>
  <si>
    <t>ENSG00000157954</t>
  </si>
  <si>
    <t>ENST00000288828</t>
  </si>
  <si>
    <t>T1229C</t>
  </si>
  <si>
    <t>YVPSSPTRL</t>
  </si>
  <si>
    <t>YAPSSPTRL</t>
  </si>
  <si>
    <t>RYTPSQQGVAF</t>
  </si>
  <si>
    <t>RYTPSQQRVAF</t>
  </si>
  <si>
    <t>ATYRSMAHYLK</t>
  </si>
  <si>
    <t>ATYHSMAHYLK</t>
  </si>
  <si>
    <t>F183L</t>
  </si>
  <si>
    <t>C549A</t>
  </si>
  <si>
    <t>QIFSFVAEF</t>
  </si>
  <si>
    <t>QIFSFVAEL</t>
  </si>
  <si>
    <t>FOSL1</t>
  </si>
  <si>
    <t>S63I</t>
  </si>
  <si>
    <t>ENSG00000175592</t>
  </si>
  <si>
    <t>ENST00000312562</t>
  </si>
  <si>
    <t>G188T</t>
  </si>
  <si>
    <t>SSYPRPLTY</t>
  </si>
  <si>
    <t>SIYPRPLTY</t>
  </si>
  <si>
    <t>S294P</t>
  </si>
  <si>
    <t>T880C</t>
  </si>
  <si>
    <t>KPFNQSSSL</t>
  </si>
  <si>
    <t>KPFNQSPSL</t>
  </si>
  <si>
    <t>P616L</t>
  </si>
  <si>
    <t>SWPVSLQLL</t>
  </si>
  <si>
    <t>SWLVSLQLL</t>
  </si>
  <si>
    <t>L1381V</t>
  </si>
  <si>
    <t>T4141G</t>
  </si>
  <si>
    <t>QETEKSLHL</t>
  </si>
  <si>
    <t>QETEKSLHV</t>
  </si>
  <si>
    <t>SREGQEFLRD</t>
  </si>
  <si>
    <t>SREGQEFLRY</t>
  </si>
  <si>
    <t>ABHD5</t>
  </si>
  <si>
    <t>S237Y</t>
  </si>
  <si>
    <t>ENSG00000011198</t>
  </si>
  <si>
    <t>ENST00000458276</t>
  </si>
  <si>
    <t>C710A</t>
  </si>
  <si>
    <t>RPDFKRKYS</t>
  </si>
  <si>
    <t>RPDFKRKYY</t>
  </si>
  <si>
    <t>P2135H</t>
  </si>
  <si>
    <t>C6404A</t>
  </si>
  <si>
    <t>GLSETPVGA</t>
  </si>
  <si>
    <t>GLSETHVGA</t>
  </si>
  <si>
    <t>ERCC2</t>
  </si>
  <si>
    <t>S462P</t>
  </si>
  <si>
    <t>ENSG00000104884</t>
  </si>
  <si>
    <t>ENST00000391945</t>
  </si>
  <si>
    <t>T1384C</t>
  </si>
  <si>
    <t>SGTLSPLDIY</t>
  </si>
  <si>
    <t>SGTLPPLDIY</t>
  </si>
  <si>
    <t>FLNB</t>
  </si>
  <si>
    <t>D1929Y</t>
  </si>
  <si>
    <t>ENSG00000136068</t>
  </si>
  <si>
    <t>ENST00000295956</t>
  </si>
  <si>
    <t>G5785T</t>
  </si>
  <si>
    <t>SAADFLLDI</t>
  </si>
  <si>
    <t>SAADFLLYI</t>
  </si>
  <si>
    <t>CENPB</t>
  </si>
  <si>
    <t>I99V</t>
  </si>
  <si>
    <t>ENSG00000125817</t>
  </si>
  <si>
    <t>ENST00000379751</t>
  </si>
  <si>
    <t>A295G</t>
  </si>
  <si>
    <t>LPVKGIIL</t>
  </si>
  <si>
    <t>LPVKGIVL</t>
  </si>
  <si>
    <t>VRMGMGAVF</t>
  </si>
  <si>
    <t>VQMGMGAVF</t>
  </si>
  <si>
    <t>A896T</t>
  </si>
  <si>
    <t>G2686A</t>
  </si>
  <si>
    <t>AVPSQPLLDR</t>
  </si>
  <si>
    <t>TVPSQPLLDR</t>
  </si>
  <si>
    <t>COG4</t>
  </si>
  <si>
    <t>V600M</t>
  </si>
  <si>
    <t>ENSG00000103051</t>
  </si>
  <si>
    <t>ENST00000323786</t>
  </si>
  <si>
    <t>LAAVSNKFR</t>
  </si>
  <si>
    <t>LAAMSNKFR</t>
  </si>
  <si>
    <t>IL1RAPL2</t>
  </si>
  <si>
    <t>ENSG00000189108</t>
  </si>
  <si>
    <t>ENST00000372582</t>
  </si>
  <si>
    <t>NGRKHASVL</t>
  </si>
  <si>
    <t>NGQKHASVL</t>
  </si>
  <si>
    <t>CEP68</t>
  </si>
  <si>
    <t>T306A</t>
  </si>
  <si>
    <t>ENSG00000011523</t>
  </si>
  <si>
    <t>ENST00000377990</t>
  </si>
  <si>
    <t>A916G</t>
  </si>
  <si>
    <t>YTYPLRPGPQL</t>
  </si>
  <si>
    <t>YAYPLRPGPQL</t>
  </si>
  <si>
    <t>I2197L</t>
  </si>
  <si>
    <t>A6589C</t>
  </si>
  <si>
    <t>HPLPGLIL</t>
  </si>
  <si>
    <t>HPLPGLLL</t>
  </si>
  <si>
    <t>VDVGPVCFL</t>
  </si>
  <si>
    <t>VYVGPVCFL</t>
  </si>
  <si>
    <t>G2023A</t>
  </si>
  <si>
    <t>TDLHKANAAK</t>
  </si>
  <si>
    <t>TDLHKANTAK</t>
  </si>
  <si>
    <t>RSKERLNAY</t>
  </si>
  <si>
    <t>HSKERLNAY</t>
  </si>
  <si>
    <t>DEPDC1</t>
  </si>
  <si>
    <t>K132I</t>
  </si>
  <si>
    <t>ENSG00000024526</t>
  </si>
  <si>
    <t>ENST00000456315</t>
  </si>
  <si>
    <t>A395T</t>
  </si>
  <si>
    <t>FSKDKDSIF</t>
  </si>
  <si>
    <t>FSIDKDSIF</t>
  </si>
  <si>
    <t>SGTA</t>
  </si>
  <si>
    <t>P210T</t>
  </si>
  <si>
    <t>ENSG00000104969</t>
  </si>
  <si>
    <t>ENST00000221566</t>
  </si>
  <si>
    <t>C628A</t>
  </si>
  <si>
    <t>AELKLREAP</t>
  </si>
  <si>
    <t>AELKLREAT</t>
  </si>
  <si>
    <t>R586H</t>
  </si>
  <si>
    <t>G1757A</t>
  </si>
  <si>
    <t>KTLEKIRPV</t>
  </si>
  <si>
    <t>KTLEKIHPV</t>
  </si>
  <si>
    <t>W383R</t>
  </si>
  <si>
    <t>T1147C</t>
  </si>
  <si>
    <t>MGFELPWVY</t>
  </si>
  <si>
    <t>MGFELPRVY</t>
  </si>
  <si>
    <t>S13N</t>
  </si>
  <si>
    <t>SSYNPGPFIL</t>
  </si>
  <si>
    <t>NSYNPGPFIL</t>
  </si>
  <si>
    <t>OR4C15</t>
  </si>
  <si>
    <t>L168P</t>
  </si>
  <si>
    <t>ENSG00000181939</t>
  </si>
  <si>
    <t>ENST00000314644</t>
  </si>
  <si>
    <t>T503C</t>
  </si>
  <si>
    <t>VIVLTAMAY</t>
  </si>
  <si>
    <t>VIVPTAMAY</t>
  </si>
  <si>
    <t>R280H</t>
  </si>
  <si>
    <t>AWRREEESF</t>
  </si>
  <si>
    <t>AWRHEEESF</t>
  </si>
  <si>
    <t>ATRGSILYF</t>
  </si>
  <si>
    <t>ATWGSILYF</t>
  </si>
  <si>
    <t>P1157T</t>
  </si>
  <si>
    <t>C3469A</t>
  </si>
  <si>
    <t>HPKSPLSTF</t>
  </si>
  <si>
    <t>HPKSTLSTF</t>
  </si>
  <si>
    <t>D47Y</t>
  </si>
  <si>
    <t>G139T</t>
  </si>
  <si>
    <t>FSYSDYDMPLD</t>
  </si>
  <si>
    <t>FSYSDYDMPLY</t>
  </si>
  <si>
    <t>CNOT6</t>
  </si>
  <si>
    <t>R87C</t>
  </si>
  <si>
    <t>ENSG00000113300</t>
  </si>
  <si>
    <t>ENST00000261951</t>
  </si>
  <si>
    <t>LSSNKIRSL</t>
  </si>
  <si>
    <t>LSSNKICSL</t>
  </si>
  <si>
    <t>K1286N</t>
  </si>
  <si>
    <t>G3858T</t>
  </si>
  <si>
    <t>ILESAKARV</t>
  </si>
  <si>
    <t>ILESANARV</t>
  </si>
  <si>
    <t>ADRA1D</t>
  </si>
  <si>
    <t>Q376R</t>
  </si>
  <si>
    <t>ENSG00000171873</t>
  </si>
  <si>
    <t>ENST00000379453</t>
  </si>
  <si>
    <t>A1127G</t>
  </si>
  <si>
    <t>QLKPSEGVFKV</t>
  </si>
  <si>
    <t>RLKPSEGVFKV</t>
  </si>
  <si>
    <t>SYNCRIP</t>
  </si>
  <si>
    <t>ENSG00000135316</t>
  </si>
  <si>
    <t>ENST00000369622</t>
  </si>
  <si>
    <t>TEEILEKAF</t>
  </si>
  <si>
    <t>AEEILEKAF</t>
  </si>
  <si>
    <t>PYY</t>
  </si>
  <si>
    <t>V4M</t>
  </si>
  <si>
    <t>ENSG00000131096</t>
  </si>
  <si>
    <t>ENST00000360085</t>
  </si>
  <si>
    <t>RPWPALTTV</t>
  </si>
  <si>
    <t>YMDERRDFTY</t>
  </si>
  <si>
    <t>YMDERRGFTY</t>
  </si>
  <si>
    <t>LSDQQRQIL</t>
  </si>
  <si>
    <t>LSDQQQQIL</t>
  </si>
  <si>
    <t>AVYKDADLY</t>
  </si>
  <si>
    <t>AVYKDANLY</t>
  </si>
  <si>
    <t>R462Q</t>
  </si>
  <si>
    <t>G1385A</t>
  </si>
  <si>
    <t>ILRANSSQV</t>
  </si>
  <si>
    <t>ILQANSSQV</t>
  </si>
  <si>
    <t>QQALGWNIY</t>
  </si>
  <si>
    <t>QQTLGWNIY</t>
  </si>
  <si>
    <t>NRFRKFPFF</t>
  </si>
  <si>
    <t>NRFRKFPLF</t>
  </si>
  <si>
    <t>I894F</t>
  </si>
  <si>
    <t>A2680T</t>
  </si>
  <si>
    <t>RGHAGRIIHK</t>
  </si>
  <si>
    <t>RGHAGRIFHK</t>
  </si>
  <si>
    <t>RGFPGIQGRK</t>
  </si>
  <si>
    <t>RGFPGIRGRK</t>
  </si>
  <si>
    <t>V31080I</t>
  </si>
  <si>
    <t>G93238A</t>
  </si>
  <si>
    <t>FVRQGGVIR</t>
  </si>
  <si>
    <t>FVRQGGIIR</t>
  </si>
  <si>
    <t>G129R</t>
  </si>
  <si>
    <t>GLAEGKVRL</t>
  </si>
  <si>
    <t>RLAEGKVRL</t>
  </si>
  <si>
    <t>S1470Y</t>
  </si>
  <si>
    <t>C4409A</t>
  </si>
  <si>
    <t>HAFTFSSSM</t>
  </si>
  <si>
    <t>HAFTFSSYM</t>
  </si>
  <si>
    <t>PCSK9</t>
  </si>
  <si>
    <t>S401Y</t>
  </si>
  <si>
    <t>ENSG00000169174</t>
  </si>
  <si>
    <t>ENST00000302118</t>
  </si>
  <si>
    <t>C1202A</t>
  </si>
  <si>
    <t>MLSAEPELT</t>
  </si>
  <si>
    <t>MLYAEPELT</t>
  </si>
  <si>
    <t>ZNF626</t>
  </si>
  <si>
    <t>H195R</t>
  </si>
  <si>
    <t>ENSG00000188171</t>
  </si>
  <si>
    <t>ENST00000601440</t>
  </si>
  <si>
    <t>KIHTGGKPYK</t>
  </si>
  <si>
    <t>KIRTGGKPYK</t>
  </si>
  <si>
    <t>R778H</t>
  </si>
  <si>
    <t>G2333A</t>
  </si>
  <si>
    <t>EAFNSRRYDR</t>
  </si>
  <si>
    <t>EAFNSRHYDR</t>
  </si>
  <si>
    <t>K817T</t>
  </si>
  <si>
    <t>A2450C</t>
  </si>
  <si>
    <t>FTSPACKFL</t>
  </si>
  <si>
    <t>FTSPACTFL</t>
  </si>
  <si>
    <t>TMED5</t>
  </si>
  <si>
    <t>F121L</t>
  </si>
  <si>
    <t>ENSG00000117500</t>
  </si>
  <si>
    <t>ENST00000370282</t>
  </si>
  <si>
    <t>C363A</t>
  </si>
  <si>
    <t>STISEKVIF</t>
  </si>
  <si>
    <t>STISEKVIL</t>
  </si>
  <si>
    <t>PENGSLPRF</t>
  </si>
  <si>
    <t>PENSSLPRF</t>
  </si>
  <si>
    <t>R1191H</t>
  </si>
  <si>
    <t>G3572A</t>
  </si>
  <si>
    <t>YRNRFLHM</t>
  </si>
  <si>
    <t>YRNHFLHM</t>
  </si>
  <si>
    <t>IVL</t>
  </si>
  <si>
    <t>ENSG00000163207</t>
  </si>
  <si>
    <t>ENST00000368764</t>
  </si>
  <si>
    <t>VPVELPVEV</t>
  </si>
  <si>
    <t>VPVELPVEA</t>
  </si>
  <si>
    <t>R335W</t>
  </si>
  <si>
    <t>KYIPSSLNVR</t>
  </si>
  <si>
    <t>KYIPSSLNVW</t>
  </si>
  <si>
    <t>TONSL</t>
  </si>
  <si>
    <t>R163H</t>
  </si>
  <si>
    <t>ENSG00000160949</t>
  </si>
  <si>
    <t>ENST00000409379</t>
  </si>
  <si>
    <t>NEMRTRLY</t>
  </si>
  <si>
    <t>NEMRTHLY</t>
  </si>
  <si>
    <t>C517F</t>
  </si>
  <si>
    <t>RFDQQCGEL</t>
  </si>
  <si>
    <t>RFDQQFGEL</t>
  </si>
  <si>
    <t>SLFYPPPRI</t>
  </si>
  <si>
    <t>SLFYPPPII</t>
  </si>
  <si>
    <t>R2062Q</t>
  </si>
  <si>
    <t>G6185A</t>
  </si>
  <si>
    <t>ELRKRKSVV</t>
  </si>
  <si>
    <t>ELQKRKSVV</t>
  </si>
  <si>
    <t>ANKS1A</t>
  </si>
  <si>
    <t>ENSG00000064999</t>
  </si>
  <si>
    <t>ENST00000360359</t>
  </si>
  <si>
    <t>ETALHCAAQY</t>
  </si>
  <si>
    <t>KTALHCAAQY</t>
  </si>
  <si>
    <t>LHPP</t>
  </si>
  <si>
    <t>A201T</t>
  </si>
  <si>
    <t>ENSG00000107902</t>
  </si>
  <si>
    <t>ENST00000368842</t>
  </si>
  <si>
    <t>G601A</t>
  </si>
  <si>
    <t>ALQAIGVEA</t>
  </si>
  <si>
    <t>ALQTIGVEA</t>
  </si>
  <si>
    <t>C19orf18</t>
  </si>
  <si>
    <t>R93W</t>
  </si>
  <si>
    <t>ENSG00000177025</t>
  </si>
  <si>
    <t>ENST00000314391</t>
  </si>
  <si>
    <t>IIRHRPALVK</t>
  </si>
  <si>
    <t>IIWHRPALVK</t>
  </si>
  <si>
    <t>H1236N</t>
  </si>
  <si>
    <t>C3706A</t>
  </si>
  <si>
    <t>QSQHSIVAM</t>
  </si>
  <si>
    <t>QSQNSIVAM</t>
  </si>
  <si>
    <t>R260K</t>
  </si>
  <si>
    <t>YMRPRSQCTL</t>
  </si>
  <si>
    <t>YMKPRSQCTL</t>
  </si>
  <si>
    <t>EEDLLGYYV</t>
  </si>
  <si>
    <t>EENLLGYYV</t>
  </si>
  <si>
    <t>T72G</t>
  </si>
  <si>
    <t>KDTTTSSPNF</t>
  </si>
  <si>
    <t>KDTTTSSPKF</t>
  </si>
  <si>
    <t>FPDHTLSHGF</t>
  </si>
  <si>
    <t>FPDHTSSHGF</t>
  </si>
  <si>
    <t>WEHAYYLQY</t>
  </si>
  <si>
    <t>WEHTYYLQY</t>
  </si>
  <si>
    <t>DPH1</t>
  </si>
  <si>
    <t>A253T</t>
  </si>
  <si>
    <t>ENSG00000108963</t>
  </si>
  <si>
    <t>ENST00000263083</t>
  </si>
  <si>
    <t>MIANPNVPAY</t>
  </si>
  <si>
    <t>MIANPNVPTY</t>
  </si>
  <si>
    <t>V889I</t>
  </si>
  <si>
    <t>G2665A</t>
  </si>
  <si>
    <t>IAVLTQEIV</t>
  </si>
  <si>
    <t>IAILTQEIV</t>
  </si>
  <si>
    <t>Q293H</t>
  </si>
  <si>
    <t>A879C</t>
  </si>
  <si>
    <t>IQSSPQNRF</t>
  </si>
  <si>
    <t>IQSSPHNRF</t>
  </si>
  <si>
    <t>OR5H15</t>
  </si>
  <si>
    <t>C249Y</t>
  </si>
  <si>
    <t>ENSG00000233412</t>
  </si>
  <si>
    <t>ENST00000356526</t>
  </si>
  <si>
    <t>CLYYGPLL</t>
  </si>
  <si>
    <t>YLYYGPLL</t>
  </si>
  <si>
    <t>Q815H</t>
  </si>
  <si>
    <t>G2445T</t>
  </si>
  <si>
    <t>SQNLAWHVI</t>
  </si>
  <si>
    <t>SHNLAWHVI</t>
  </si>
  <si>
    <t>ILIHSVFSM</t>
  </si>
  <si>
    <t>LLIHSVFSM</t>
  </si>
  <si>
    <t>GLDPSTPAQV</t>
  </si>
  <si>
    <t>GLDPSMPAQV</t>
  </si>
  <si>
    <t>L145M</t>
  </si>
  <si>
    <t>VPNYRTLEF</t>
  </si>
  <si>
    <t>VPNYRTMEF</t>
  </si>
  <si>
    <t>S92N</t>
  </si>
  <si>
    <t>KSIEIIYAI</t>
  </si>
  <si>
    <t>KNIEIIYAI</t>
  </si>
  <si>
    <t>F484V</t>
  </si>
  <si>
    <t>T1450G</t>
  </si>
  <si>
    <t>YSAKAFDVL</t>
  </si>
  <si>
    <t>YSAKAVDVL</t>
  </si>
  <si>
    <t>GABRA2</t>
  </si>
  <si>
    <t>ENSG00000151834</t>
  </si>
  <si>
    <t>ENST00000356504</t>
  </si>
  <si>
    <t>LRIQDDGTL</t>
  </si>
  <si>
    <t>LRIQDYGTL</t>
  </si>
  <si>
    <t>MVD</t>
  </si>
  <si>
    <t>ENSG00000167508</t>
  </si>
  <si>
    <t>ENST00000301012</t>
  </si>
  <si>
    <t>DTFPPISYL</t>
  </si>
  <si>
    <t>NTFPPISYL</t>
  </si>
  <si>
    <t>V339M</t>
  </si>
  <si>
    <t>LPLYHVMGL</t>
  </si>
  <si>
    <t>LPLYHMMGL</t>
  </si>
  <si>
    <t>S389P</t>
  </si>
  <si>
    <t>T1165C</t>
  </si>
  <si>
    <t>YIKLSTAI</t>
  </si>
  <si>
    <t>YIKLPTAI</t>
  </si>
  <si>
    <t>OR2A4</t>
  </si>
  <si>
    <t>V198I</t>
  </si>
  <si>
    <t>ENSG00000180658</t>
  </si>
  <si>
    <t>ENST00000315453</t>
  </si>
  <si>
    <t>VLAGAISGL</t>
  </si>
  <si>
    <t>ILAGAISGL</t>
  </si>
  <si>
    <t>K770T</t>
  </si>
  <si>
    <t>A2309C</t>
  </si>
  <si>
    <t>IIDGHTLKY</t>
  </si>
  <si>
    <t>IIDGHTLTY</t>
  </si>
  <si>
    <t>F524L</t>
  </si>
  <si>
    <t>C1572A</t>
  </si>
  <si>
    <t>SPAGQQFSF</t>
  </si>
  <si>
    <t>SPAGQQLSF</t>
  </si>
  <si>
    <t>LQSSGLYSL</t>
  </si>
  <si>
    <t>LQSSGLHSL</t>
  </si>
  <si>
    <t>SYGLEKKF</t>
  </si>
  <si>
    <t>SYGLENKF</t>
  </si>
  <si>
    <t>R76Q</t>
  </si>
  <si>
    <t>YSPRIDPDY</t>
  </si>
  <si>
    <t>YSPQIDPDY</t>
  </si>
  <si>
    <t>D1877N</t>
  </si>
  <si>
    <t>G5629A</t>
  </si>
  <si>
    <t>AELDAEIEL</t>
  </si>
  <si>
    <t>AELNAEIEL</t>
  </si>
  <si>
    <t>LRSTIIGNF</t>
  </si>
  <si>
    <t>LRYTIIGNF</t>
  </si>
  <si>
    <t>V287A</t>
  </si>
  <si>
    <t>T860C</t>
  </si>
  <si>
    <t>FVIDVSSSM</t>
  </si>
  <si>
    <t>FAIDVSSSM</t>
  </si>
  <si>
    <t>SERPINB4</t>
  </si>
  <si>
    <t>ENSG00000206073</t>
  </si>
  <si>
    <t>ENST00000341074</t>
  </si>
  <si>
    <t>ISITSALGM</t>
  </si>
  <si>
    <t>ISIASALGM</t>
  </si>
  <si>
    <t>ACOT7</t>
  </si>
  <si>
    <t>A326T</t>
  </si>
  <si>
    <t>ENSG00000097021</t>
  </si>
  <si>
    <t>ENST00000377855</t>
  </si>
  <si>
    <t>YRAASAFFTY</t>
  </si>
  <si>
    <t>YRATSAFFTY</t>
  </si>
  <si>
    <t>LFGVSFECF</t>
  </si>
  <si>
    <t>LFGVSFEYF</t>
  </si>
  <si>
    <t>SPEF1</t>
  </si>
  <si>
    <t>ENSG00000101222</t>
  </si>
  <si>
    <t>ENST00000379756</t>
  </si>
  <si>
    <t>YMDVGVSQK</t>
  </si>
  <si>
    <t>YMDVGVSHK</t>
  </si>
  <si>
    <t>NLRP10</t>
  </si>
  <si>
    <t>Y205H</t>
  </si>
  <si>
    <t>ENSG00000182261</t>
  </si>
  <si>
    <t>ENST00000328600</t>
  </si>
  <si>
    <t>T613C</t>
  </si>
  <si>
    <t>GRFDYVFYV</t>
  </si>
  <si>
    <t>GRFDYVFHV</t>
  </si>
  <si>
    <t>SNED1</t>
  </si>
  <si>
    <t>R1351H</t>
  </si>
  <si>
    <t>ENSG00000162804</t>
  </si>
  <si>
    <t>ENST00000310397</t>
  </si>
  <si>
    <t>G4052A</t>
  </si>
  <si>
    <t>VSRPCTRLF</t>
  </si>
  <si>
    <t>VSHPCTRLF</t>
  </si>
  <si>
    <t>R152L</t>
  </si>
  <si>
    <t>ITTPNQLLR</t>
  </si>
  <si>
    <t>ITTPNQLLL</t>
  </si>
  <si>
    <t>CST1</t>
  </si>
  <si>
    <t>R69W</t>
  </si>
  <si>
    <t>ENSG00000170373</t>
  </si>
  <si>
    <t>ENST00000304749</t>
  </si>
  <si>
    <t>YRRPLRVLR</t>
  </si>
  <si>
    <t>YRRPLWVLR</t>
  </si>
  <si>
    <t>C43Y</t>
  </si>
  <si>
    <t>G128A</t>
  </si>
  <si>
    <t>CLLDVSDITLE</t>
  </si>
  <si>
    <t>YLLDVSDITLE</t>
  </si>
  <si>
    <t>KLHL3</t>
  </si>
  <si>
    <t>ENSG00000146021</t>
  </si>
  <si>
    <t>ENST00000309755</t>
  </si>
  <si>
    <t>YVADMSTRR</t>
  </si>
  <si>
    <t>YVADMSTCR</t>
  </si>
  <si>
    <t>V541A</t>
  </si>
  <si>
    <t>YEEVVLQTV</t>
  </si>
  <si>
    <t>YEEVALQTV</t>
  </si>
  <si>
    <t>YGSAVADKL</t>
  </si>
  <si>
    <t>YGSAVADTL</t>
  </si>
  <si>
    <t>CBFA2T2</t>
  </si>
  <si>
    <t>A165D</t>
  </si>
  <si>
    <t>ENSG00000078699</t>
  </si>
  <si>
    <t>ENST00000346541</t>
  </si>
  <si>
    <t>KLQEATNFPL</t>
  </si>
  <si>
    <t>KLQEDTNFPL</t>
  </si>
  <si>
    <t>MAQVSQSSL</t>
  </si>
  <si>
    <t>MAQISQSSL</t>
  </si>
  <si>
    <t>TMEM163</t>
  </si>
  <si>
    <t>ENSG00000152128</t>
  </si>
  <si>
    <t>ENST00000281924</t>
  </si>
  <si>
    <t>VLWRYSNAA</t>
  </si>
  <si>
    <t>VLWHYSNAA</t>
  </si>
  <si>
    <t>KKPIVVVLTK</t>
  </si>
  <si>
    <t>KTPIVVVLTK</t>
  </si>
  <si>
    <t>CTC1</t>
  </si>
  <si>
    <t>R460H</t>
  </si>
  <si>
    <t>ENSG00000178971</t>
  </si>
  <si>
    <t>ENST00000315684</t>
  </si>
  <si>
    <t>RQLGLPLYL</t>
  </si>
  <si>
    <t>HQLGLPLYL</t>
  </si>
  <si>
    <t>T569A</t>
  </si>
  <si>
    <t>A1705G</t>
  </si>
  <si>
    <t>TLLKDSIKY</t>
  </si>
  <si>
    <t>ALLKDSIKY</t>
  </si>
  <si>
    <t>RFPL1</t>
  </si>
  <si>
    <t>ENSG00000128250</t>
  </si>
  <si>
    <t>ENST00000354373</t>
  </si>
  <si>
    <t>QNRQDLAERF</t>
  </si>
  <si>
    <t>QNWQDLAERF</t>
  </si>
  <si>
    <t>P896S</t>
  </si>
  <si>
    <t>C2686T</t>
  </si>
  <si>
    <t>VEGPIVTQI</t>
  </si>
  <si>
    <t>VEGSIVTQI</t>
  </si>
  <si>
    <t>LLDPAEGLS</t>
  </si>
  <si>
    <t>LLDPAEGLL</t>
  </si>
  <si>
    <t>R879G</t>
  </si>
  <si>
    <t>C2634G</t>
  </si>
  <si>
    <t>RSDVHRFSV</t>
  </si>
  <si>
    <t>RSDVHGFSV</t>
  </si>
  <si>
    <t>F79L</t>
  </si>
  <si>
    <t>C237A</t>
  </si>
  <si>
    <t>IFSYYDNSTMV</t>
  </si>
  <si>
    <t>ILSYYDNSTMV</t>
  </si>
  <si>
    <t>HATRTLTQKR</t>
  </si>
  <si>
    <t>HATHTLTQKR</t>
  </si>
  <si>
    <t>G313C</t>
  </si>
  <si>
    <t>G937T</t>
  </si>
  <si>
    <t>TLMGSGLRK</t>
  </si>
  <si>
    <t>TLMCSGLRK</t>
  </si>
  <si>
    <t>ANPEP</t>
  </si>
  <si>
    <t>G314S</t>
  </si>
  <si>
    <t>ENSG00000166825</t>
  </si>
  <si>
    <t>ENST00000300060</t>
  </si>
  <si>
    <t>SAIAAGHGDY</t>
  </si>
  <si>
    <t>SAIAAGHSDY</t>
  </si>
  <si>
    <t>D3926N</t>
  </si>
  <si>
    <t>G11776A</t>
  </si>
  <si>
    <t>LVFDDAPHY</t>
  </si>
  <si>
    <t>LVFDNAPHY</t>
  </si>
  <si>
    <t>VRFLFSISK</t>
  </si>
  <si>
    <t>VRFLFSIRK</t>
  </si>
  <si>
    <t>V1590F</t>
  </si>
  <si>
    <t>G4768T</t>
  </si>
  <si>
    <t>DADRGVNAEV</t>
  </si>
  <si>
    <t>DADRGVNAEF</t>
  </si>
  <si>
    <t>VVELPGALLI</t>
  </si>
  <si>
    <t>MVELPGALLI</t>
  </si>
  <si>
    <t>MIEF1</t>
  </si>
  <si>
    <t>ENSG00000100335</t>
  </si>
  <si>
    <t>ENST00000325301</t>
  </si>
  <si>
    <t>WPAIGSLLDY</t>
  </si>
  <si>
    <t>WPDIGSLLDY</t>
  </si>
  <si>
    <t>WPRGRLVQSL</t>
  </si>
  <si>
    <t>SQYDALEFL</t>
  </si>
  <si>
    <t>YGAGTGLLAWM</t>
  </si>
  <si>
    <t>YEAGTGLLAWM</t>
  </si>
  <si>
    <t>R556I</t>
  </si>
  <si>
    <t>G1667T</t>
  </si>
  <si>
    <t>VVSLSSRSL</t>
  </si>
  <si>
    <t>VVSLSSISL</t>
  </si>
  <si>
    <t>G242R</t>
  </si>
  <si>
    <t>G724A</t>
  </si>
  <si>
    <t>IGLQIKALI</t>
  </si>
  <si>
    <t>IRLQIKALI</t>
  </si>
  <si>
    <t>V404A</t>
  </si>
  <si>
    <t>T1211C</t>
  </si>
  <si>
    <t>VIMEMLQSI</t>
  </si>
  <si>
    <t>AIMEMLQSI</t>
  </si>
  <si>
    <t>R388W</t>
  </si>
  <si>
    <t>LSRQVRSSV</t>
  </si>
  <si>
    <t>LSWQVRSSV</t>
  </si>
  <si>
    <t>JPH4</t>
  </si>
  <si>
    <t>G528S</t>
  </si>
  <si>
    <t>ENSG00000092051</t>
  </si>
  <si>
    <t>ENST00000356300</t>
  </si>
  <si>
    <t>GPGPRDGSPL</t>
  </si>
  <si>
    <t>GPGPRDSSPL</t>
  </si>
  <si>
    <t>DOCK5</t>
  </si>
  <si>
    <t>D1753N</t>
  </si>
  <si>
    <t>ENSG00000147459</t>
  </si>
  <si>
    <t>ENST00000276440</t>
  </si>
  <si>
    <t>G5257A</t>
  </si>
  <si>
    <t>AEKAPEPDLM</t>
  </si>
  <si>
    <t>AEKAPEPNLM</t>
  </si>
  <si>
    <t>ERAS</t>
  </si>
  <si>
    <t>V188M</t>
  </si>
  <si>
    <t>ENSG00000187682</t>
  </si>
  <si>
    <t>ENST00000338270</t>
  </si>
  <si>
    <t>GVEEAFSLL</t>
  </si>
  <si>
    <t>GMEEAFSLL</t>
  </si>
  <si>
    <t>E53D</t>
  </si>
  <si>
    <t>YLTTEVHPEL</t>
  </si>
  <si>
    <t>YLTTDVHPEL</t>
  </si>
  <si>
    <t>A382V</t>
  </si>
  <si>
    <t>C1145T</t>
  </si>
  <si>
    <t>REKDLAQQQM</t>
  </si>
  <si>
    <t>REKDLVQQQM</t>
  </si>
  <si>
    <t>L168S</t>
  </si>
  <si>
    <t>FAMELSIIYK</t>
  </si>
  <si>
    <t>FAMESSIIYK</t>
  </si>
  <si>
    <t>AACS</t>
  </si>
  <si>
    <t>K252E</t>
  </si>
  <si>
    <t>ENSG00000081760</t>
  </si>
  <si>
    <t>ENST00000316519</t>
  </si>
  <si>
    <t>LSKIPNSVF</t>
  </si>
  <si>
    <t>LSEIPNSVF</t>
  </si>
  <si>
    <t>R16Q</t>
  </si>
  <si>
    <t>TTYSGNSRQR</t>
  </si>
  <si>
    <t>TTYSGNSQQR</t>
  </si>
  <si>
    <t>VYLDHAGATL</t>
  </si>
  <si>
    <t>VYLDNAGATL</t>
  </si>
  <si>
    <t>A757V</t>
  </si>
  <si>
    <t>C2270T</t>
  </si>
  <si>
    <t>APIRLPHTAA</t>
  </si>
  <si>
    <t>APIRLPHTAV</t>
  </si>
  <si>
    <t>GPR82</t>
  </si>
  <si>
    <t>I109F</t>
  </si>
  <si>
    <t>ENSG00000171657</t>
  </si>
  <si>
    <t>ENST00000302548</t>
  </si>
  <si>
    <t>SMFVSLLIL</t>
  </si>
  <si>
    <t>SMFVSLLFL</t>
  </si>
  <si>
    <t>ELVAEIVLV</t>
  </si>
  <si>
    <t>ELVAKIVLV</t>
  </si>
  <si>
    <t>S623T</t>
  </si>
  <si>
    <t>T1867A</t>
  </si>
  <si>
    <t>IHTDPKESNF</t>
  </si>
  <si>
    <t>IHTDPKETNF</t>
  </si>
  <si>
    <t>KAKRIVLSL</t>
  </si>
  <si>
    <t>KAKIIVLSL</t>
  </si>
  <si>
    <t>D257V</t>
  </si>
  <si>
    <t>A770T</t>
  </si>
  <si>
    <t>IDDEIYEEL</t>
  </si>
  <si>
    <t>IVDEIYEEL</t>
  </si>
  <si>
    <t>L186P</t>
  </si>
  <si>
    <t>REKCLRKRIW</t>
  </si>
  <si>
    <t>REKCPRKRIW</t>
  </si>
  <si>
    <t>VVFEDVAVYF</t>
  </si>
  <si>
    <t>VVFEDVAVYY</t>
  </si>
  <si>
    <t>CYP1B1</t>
  </si>
  <si>
    <t>V257I</t>
  </si>
  <si>
    <t>ENSG00000138061</t>
  </si>
  <si>
    <t>ENST00000610745</t>
  </si>
  <si>
    <t>G769A</t>
  </si>
  <si>
    <t>FPNPVRTV</t>
  </si>
  <si>
    <t>FPNPVRTI</t>
  </si>
  <si>
    <t>ANEFGNSWEE</t>
  </si>
  <si>
    <t>ANEFGNSWEA</t>
  </si>
  <si>
    <t>PRRT1</t>
  </si>
  <si>
    <t>R269W</t>
  </si>
  <si>
    <t>ENSG00000204314</t>
  </si>
  <si>
    <t>ENST00000211413</t>
  </si>
  <si>
    <t>AEIASREAR</t>
  </si>
  <si>
    <t>AEIASREAW</t>
  </si>
  <si>
    <t>ERFPISFKTYF</t>
  </si>
  <si>
    <t>ERFPISFKTYL</t>
  </si>
  <si>
    <t>D203Y</t>
  </si>
  <si>
    <t>G607T</t>
  </si>
  <si>
    <t>YQVEKLAKD</t>
  </si>
  <si>
    <t>YQVEKLAKY</t>
  </si>
  <si>
    <t>TSWPKTVYF</t>
  </si>
  <si>
    <t>TSWPNTVYF</t>
  </si>
  <si>
    <t>G1445C</t>
  </si>
  <si>
    <t>IGASSATML</t>
  </si>
  <si>
    <t>IAASSATML</t>
  </si>
  <si>
    <t>D690Y</t>
  </si>
  <si>
    <t>G2068T</t>
  </si>
  <si>
    <t>DLHCKFYQL</t>
  </si>
  <si>
    <t>YLHCKFYQL</t>
  </si>
  <si>
    <t>CRTAM</t>
  </si>
  <si>
    <t>V294M</t>
  </si>
  <si>
    <t>ENSG00000109943</t>
  </si>
  <si>
    <t>ENST00000227348</t>
  </si>
  <si>
    <t>TLVSFLIFI</t>
  </si>
  <si>
    <t>TLMSFLIFI</t>
  </si>
  <si>
    <t>FLGPNPFVA</t>
  </si>
  <si>
    <t>FLGPNPFVV</t>
  </si>
  <si>
    <t>KIAA0895</t>
  </si>
  <si>
    <t>D230Y</t>
  </si>
  <si>
    <t>ENSG00000164542</t>
  </si>
  <si>
    <t>ENST00000297063</t>
  </si>
  <si>
    <t>G688T</t>
  </si>
  <si>
    <t>SRSFEKGDDF</t>
  </si>
  <si>
    <t>SRSFEKGDYF</t>
  </si>
  <si>
    <t>A614T</t>
  </si>
  <si>
    <t>HLPPQAQYL</t>
  </si>
  <si>
    <t>HLPPQTQYL</t>
  </si>
  <si>
    <t>DETEFRDKL</t>
  </si>
  <si>
    <t>DETEFRDEL</t>
  </si>
  <si>
    <t>V274G</t>
  </si>
  <si>
    <t>T821G</t>
  </si>
  <si>
    <t>QSFQNPVVTK</t>
  </si>
  <si>
    <t>QSFQNPVGTK</t>
  </si>
  <si>
    <t>GINSNEFAK</t>
  </si>
  <si>
    <t>GINSNEFTK</t>
  </si>
  <si>
    <t>DEKNWGLSFY</t>
  </si>
  <si>
    <t>DEKNWGLYFY</t>
  </si>
  <si>
    <t>T136I</t>
  </si>
  <si>
    <t>YATILTSQV</t>
  </si>
  <si>
    <t>YAIILTSQV</t>
  </si>
  <si>
    <t>L3776V</t>
  </si>
  <si>
    <t>T11326G</t>
  </si>
  <si>
    <t>LPFSIGHITSA</t>
  </si>
  <si>
    <t>VPFSIGHITSA</t>
  </si>
  <si>
    <t>ATP6V1G3</t>
  </si>
  <si>
    <t>Q46R</t>
  </si>
  <si>
    <t>ENSG00000151418</t>
  </si>
  <si>
    <t>ENST00000281087</t>
  </si>
  <si>
    <t>AMVEIDQYRM</t>
  </si>
  <si>
    <t>AMVEIDRYRM</t>
  </si>
  <si>
    <t>V843I</t>
  </si>
  <si>
    <t>YLLLGDHCV</t>
  </si>
  <si>
    <t>YLLLGDHCI</t>
  </si>
  <si>
    <t>C462Y</t>
  </si>
  <si>
    <t>GEKPFKCNEC</t>
  </si>
  <si>
    <t>GEKPFKCNEY</t>
  </si>
  <si>
    <t>GPC5</t>
  </si>
  <si>
    <t>R102Q</t>
  </si>
  <si>
    <t>ENSG00000179399</t>
  </si>
  <si>
    <t>ENST00000377067</t>
  </si>
  <si>
    <t>LISRNAAAF</t>
  </si>
  <si>
    <t>LISQNAAAF</t>
  </si>
  <si>
    <t>RLDDRIIRTD</t>
  </si>
  <si>
    <t>RLDDRIIRTY</t>
  </si>
  <si>
    <t>AP4M1</t>
  </si>
  <si>
    <t>P293L</t>
  </si>
  <si>
    <t>ENSG00000221838</t>
  </si>
  <si>
    <t>ENST00000359593</t>
  </si>
  <si>
    <t>RYQLSDDLPSP</t>
  </si>
  <si>
    <t>RYQLSDDLPSL</t>
  </si>
  <si>
    <t>L488I</t>
  </si>
  <si>
    <t>C1462A</t>
  </si>
  <si>
    <t>KRLSSQLIL</t>
  </si>
  <si>
    <t>KRISSQLIL</t>
  </si>
  <si>
    <t>VLRMAPMQL</t>
  </si>
  <si>
    <t>VLHMAPMQL</t>
  </si>
  <si>
    <t>SIN3A</t>
  </si>
  <si>
    <t>S1198F</t>
  </si>
  <si>
    <t>ENSG00000169375</t>
  </si>
  <si>
    <t>ENST00000360439</t>
  </si>
  <si>
    <t>C3593T</t>
  </si>
  <si>
    <t>QSHERVSKR</t>
  </si>
  <si>
    <t>QFHERVSKR</t>
  </si>
  <si>
    <t>CHPF</t>
  </si>
  <si>
    <t>C748Y</t>
  </si>
  <si>
    <t>ENSG00000123989</t>
  </si>
  <si>
    <t>ENST00000243776</t>
  </si>
  <si>
    <t>SEDLYHRCL</t>
  </si>
  <si>
    <t>SEDLYHRYL</t>
  </si>
  <si>
    <t>CYP4A22</t>
  </si>
  <si>
    <t>R493Q</t>
  </si>
  <si>
    <t>ENSG00000162365</t>
  </si>
  <si>
    <t>ENST00000371891</t>
  </si>
  <si>
    <t>TRIPIPMARL</t>
  </si>
  <si>
    <t>TRIPIPMAQL</t>
  </si>
  <si>
    <t>Q755H</t>
  </si>
  <si>
    <t>A2265C</t>
  </si>
  <si>
    <t>QIYAVATLR</t>
  </si>
  <si>
    <t>HIYAVATLR</t>
  </si>
  <si>
    <t>MLIP</t>
  </si>
  <si>
    <t>ENSG00000146147</t>
  </si>
  <si>
    <t>ENST00000274897</t>
  </si>
  <si>
    <t>TVPPKPVSL</t>
  </si>
  <si>
    <t>TVPPKPVLL</t>
  </si>
  <si>
    <t>A711T</t>
  </si>
  <si>
    <t>G2131A</t>
  </si>
  <si>
    <t>IHHADVNGL</t>
  </si>
  <si>
    <t>IHHTDVNGL</t>
  </si>
  <si>
    <t>N683S</t>
  </si>
  <si>
    <t>A2048G</t>
  </si>
  <si>
    <t>FFLPVNSAL</t>
  </si>
  <si>
    <t>FFLPVSSAL</t>
  </si>
  <si>
    <t>PKP3</t>
  </si>
  <si>
    <t>ENSG00000184363</t>
  </si>
  <si>
    <t>ENST00000331563</t>
  </si>
  <si>
    <t>ASDPNLQVL</t>
  </si>
  <si>
    <t>ASDPNLQAL</t>
  </si>
  <si>
    <t>ARL11</t>
  </si>
  <si>
    <t>ENSG00000152213</t>
  </si>
  <si>
    <t>ENST00000282026</t>
  </si>
  <si>
    <t>DSAGKTTLLY</t>
  </si>
  <si>
    <t>DSAGKTMLLY</t>
  </si>
  <si>
    <t>COL4A6</t>
  </si>
  <si>
    <t>Y1526H</t>
  </si>
  <si>
    <t>ENSG00000197565</t>
  </si>
  <si>
    <t>ENST00000372216</t>
  </si>
  <si>
    <t>T4576C</t>
  </si>
  <si>
    <t>FIYCNINEV</t>
  </si>
  <si>
    <t>FIHCNINEV</t>
  </si>
  <si>
    <t>G882R</t>
  </si>
  <si>
    <t>YTLAYIGYL</t>
  </si>
  <si>
    <t>YTLAYIRYL</t>
  </si>
  <si>
    <t>A687V</t>
  </si>
  <si>
    <t>C2060T</t>
  </si>
  <si>
    <t>IFSSATSLR</t>
  </si>
  <si>
    <t>IFSSVTSLR</t>
  </si>
  <si>
    <t>FNFIKNHAFR</t>
  </si>
  <si>
    <t>FNFIENHAFR</t>
  </si>
  <si>
    <t>GRFGEVWR</t>
  </si>
  <si>
    <t>GRFEEVWR</t>
  </si>
  <si>
    <t>T1300A</t>
  </si>
  <si>
    <t>A3898G</t>
  </si>
  <si>
    <t>QTHHHALLL</t>
  </si>
  <si>
    <t>QAHHHALLL</t>
  </si>
  <si>
    <t>H68N</t>
  </si>
  <si>
    <t>PRLHTPMYY</t>
  </si>
  <si>
    <t>PRLNTPMYY</t>
  </si>
  <si>
    <t>F9Y</t>
  </si>
  <si>
    <t>T26A</t>
  </si>
  <si>
    <t>FLEFILLGL</t>
  </si>
  <si>
    <t>YLEFILLGL</t>
  </si>
  <si>
    <t>ASGNTYALY</t>
  </si>
  <si>
    <t>ASGNIYALY</t>
  </si>
  <si>
    <t>L25M</t>
  </si>
  <si>
    <t>C73A</t>
  </si>
  <si>
    <t>FNLDEHHPRL</t>
  </si>
  <si>
    <t>FNMDEHHPRL</t>
  </si>
  <si>
    <t>CLDN6</t>
  </si>
  <si>
    <t>V66A</t>
  </si>
  <si>
    <t>ENSG00000184697</t>
  </si>
  <si>
    <t>ENST00000328796</t>
  </si>
  <si>
    <t>KVYDSLLAL</t>
  </si>
  <si>
    <t>KAYDSLLAL</t>
  </si>
  <si>
    <t>L536I</t>
  </si>
  <si>
    <t>C1606A</t>
  </si>
  <si>
    <t>FLFGLDGSFV</t>
  </si>
  <si>
    <t>FIFGLDGSFV</t>
  </si>
  <si>
    <t>RERQRTEQL</t>
  </si>
  <si>
    <t>WERQRTEQL</t>
  </si>
  <si>
    <t>S1349L</t>
  </si>
  <si>
    <t>C4046T</t>
  </si>
  <si>
    <t>ISYETLIAY</t>
  </si>
  <si>
    <t>ILYETLIAY</t>
  </si>
  <si>
    <t>E1433K</t>
  </si>
  <si>
    <t>G4297A</t>
  </si>
  <si>
    <t>GSFPISPSE</t>
  </si>
  <si>
    <t>GSFPISPSK</t>
  </si>
  <si>
    <t>THRB</t>
  </si>
  <si>
    <t>A317T</t>
  </si>
  <si>
    <t>ENSG00000151090</t>
  </si>
  <si>
    <t>ENST00000356447</t>
  </si>
  <si>
    <t>MEIMSLRAA</t>
  </si>
  <si>
    <t>MEIMSLRTA</t>
  </si>
  <si>
    <t>L67P</t>
  </si>
  <si>
    <t>T200C</t>
  </si>
  <si>
    <t>MLSLYQEFL</t>
  </si>
  <si>
    <t>MPSLYQEFL</t>
  </si>
  <si>
    <t>NLGN4Y</t>
  </si>
  <si>
    <t>G408S</t>
  </si>
  <si>
    <t>ENSG00000165246</t>
  </si>
  <si>
    <t>ENST00000339174</t>
  </si>
  <si>
    <t>YGYPEGKDTL</t>
  </si>
  <si>
    <t>YSYPEGKDTL</t>
  </si>
  <si>
    <t>RPAEVQQEV</t>
  </si>
  <si>
    <t>RLAEVQQEV</t>
  </si>
  <si>
    <t>PLEKHM1</t>
  </si>
  <si>
    <t>R123W</t>
  </si>
  <si>
    <t>ENSG00000225190</t>
  </si>
  <si>
    <t>ENST00000430334</t>
  </si>
  <si>
    <t>GRCRAWLRL</t>
  </si>
  <si>
    <t>GRCRAWLWL</t>
  </si>
  <si>
    <t>S2298L</t>
  </si>
  <si>
    <t>C6893T</t>
  </si>
  <si>
    <t>GLFEHKSAV</t>
  </si>
  <si>
    <t>GLFEHKLAV</t>
  </si>
  <si>
    <t>LSNIINESL</t>
  </si>
  <si>
    <t>LLNIINESL</t>
  </si>
  <si>
    <t>ITIH1</t>
  </si>
  <si>
    <t>H231N</t>
  </si>
  <si>
    <t>ENSG00000055957</t>
  </si>
  <si>
    <t>ENST00000273283</t>
  </si>
  <si>
    <t>C691A</t>
  </si>
  <si>
    <t>SGKKGHVL</t>
  </si>
  <si>
    <t>SGKKGNVL</t>
  </si>
  <si>
    <t>LTBP4</t>
  </si>
  <si>
    <t>ENSG00000090006</t>
  </si>
  <si>
    <t>ENST00000308370</t>
  </si>
  <si>
    <t>TLQEARALLK</t>
  </si>
  <si>
    <t>TLQEARVLLK</t>
  </si>
  <si>
    <t>L35I</t>
  </si>
  <si>
    <t>C103A</t>
  </si>
  <si>
    <t>IVFPFSALL</t>
  </si>
  <si>
    <t>IVFPFSAIL</t>
  </si>
  <si>
    <t>KIYSSHAKK</t>
  </si>
  <si>
    <t>KIYSTHAKK</t>
  </si>
  <si>
    <t>CFAP45</t>
  </si>
  <si>
    <t>R236Q</t>
  </si>
  <si>
    <t>ENSG00000213085</t>
  </si>
  <si>
    <t>ENST00000368099</t>
  </si>
  <si>
    <t>G707A</t>
  </si>
  <si>
    <t>MEVERQKSI</t>
  </si>
  <si>
    <t>MEVEQQKSI</t>
  </si>
  <si>
    <t>SEZ6</t>
  </si>
  <si>
    <t>Y485D</t>
  </si>
  <si>
    <t>ENSG00000063015</t>
  </si>
  <si>
    <t>ENST00000317338</t>
  </si>
  <si>
    <t>T1453G</t>
  </si>
  <si>
    <t>VYDSYEVEY</t>
  </si>
  <si>
    <t>VDDSYEVEY</t>
  </si>
  <si>
    <t>I2323T</t>
  </si>
  <si>
    <t>T6968C</t>
  </si>
  <si>
    <t>HVVEIEVTF</t>
  </si>
  <si>
    <t>HVVETEVTF</t>
  </si>
  <si>
    <t>SH3BP5L</t>
  </si>
  <si>
    <t>A96V</t>
  </si>
  <si>
    <t>ENSG00000175137</t>
  </si>
  <si>
    <t>ENST00000366472</t>
  </si>
  <si>
    <t>RILQESARK</t>
  </si>
  <si>
    <t>RILQESVRK</t>
  </si>
  <si>
    <t>T102A</t>
  </si>
  <si>
    <t>A304G</t>
  </si>
  <si>
    <t>YTLPGWRKY</t>
  </si>
  <si>
    <t>YALPGWRKY</t>
  </si>
  <si>
    <t>DNTT</t>
  </si>
  <si>
    <t>T19M</t>
  </si>
  <si>
    <t>ENSG00000107447</t>
  </si>
  <si>
    <t>ENST00000371174</t>
  </si>
  <si>
    <t>RPRQTGALM</t>
  </si>
  <si>
    <t>RPRQMGALM</t>
  </si>
  <si>
    <t>SMKYTPVGRSF</t>
  </si>
  <si>
    <t>SVKYTPVGRSF</t>
  </si>
  <si>
    <t>T513G</t>
  </si>
  <si>
    <t>RLIDALVEEK</t>
  </si>
  <si>
    <t>RLMDALVEEK</t>
  </si>
  <si>
    <t>A1149V</t>
  </si>
  <si>
    <t>C3446T</t>
  </si>
  <si>
    <t>IATPVHNML</t>
  </si>
  <si>
    <t>IVTPVHNML</t>
  </si>
  <si>
    <t>G543E</t>
  </si>
  <si>
    <t>G1628A</t>
  </si>
  <si>
    <t>KLGNETHFL</t>
  </si>
  <si>
    <t>KLENETHFL</t>
  </si>
  <si>
    <t>GLRGTETTL</t>
  </si>
  <si>
    <t>GLWGTETTL</t>
  </si>
  <si>
    <t>STIM2</t>
  </si>
  <si>
    <t>D104Y</t>
  </si>
  <si>
    <t>ENSG00000109689</t>
  </si>
  <si>
    <t>ENST00000467087</t>
  </si>
  <si>
    <t>G310T</t>
  </si>
  <si>
    <t>IREDMKYKD</t>
  </si>
  <si>
    <t>IREDMKYKY</t>
  </si>
  <si>
    <t>E1167G</t>
  </si>
  <si>
    <t>A3500G</t>
  </si>
  <si>
    <t>ATQQELRAK</t>
  </si>
  <si>
    <t>ATQQGLRAK</t>
  </si>
  <si>
    <t>NGF</t>
  </si>
  <si>
    <t>ENSG00000134259</t>
  </si>
  <si>
    <t>ENST00000369512</t>
  </si>
  <si>
    <t>RVAGQTRNI</t>
  </si>
  <si>
    <t>HVAGQTRNI</t>
  </si>
  <si>
    <t>USP26</t>
  </si>
  <si>
    <t>P653L</t>
  </si>
  <si>
    <t>ENSG00000134588</t>
  </si>
  <si>
    <t>ENST00000370832</t>
  </si>
  <si>
    <t>C1958T</t>
  </si>
  <si>
    <t>DRAFIEKEP</t>
  </si>
  <si>
    <t>DRAFIEKEL</t>
  </si>
  <si>
    <t>SMVNSLPTF</t>
  </si>
  <si>
    <t>SMINSLPTF</t>
  </si>
  <si>
    <t>LLAMAFDRY</t>
  </si>
  <si>
    <t>LLAMAFDSY</t>
  </si>
  <si>
    <t>E544K</t>
  </si>
  <si>
    <t>G1630A</t>
  </si>
  <si>
    <t>ALSSEALVR</t>
  </si>
  <si>
    <t>ALSSKALVR</t>
  </si>
  <si>
    <t>Y1183H</t>
  </si>
  <si>
    <t>T3547C</t>
  </si>
  <si>
    <t>ALIGSLIYI</t>
  </si>
  <si>
    <t>ALIGSLIHI</t>
  </si>
  <si>
    <t>PLGRKT</t>
  </si>
  <si>
    <t>R25Q</t>
  </si>
  <si>
    <t>ENSG00000107020</t>
  </si>
  <si>
    <t>ENST00000223864</t>
  </si>
  <si>
    <t>G74A</t>
  </si>
  <si>
    <t>MLMNARLQL</t>
  </si>
  <si>
    <t>MLMNAQLQL</t>
  </si>
  <si>
    <t>F933L</t>
  </si>
  <si>
    <t>C2799A</t>
  </si>
  <si>
    <t>TSMHLFFQFK</t>
  </si>
  <si>
    <t>TSMHLFFQLK</t>
  </si>
  <si>
    <t>ST6GAL2</t>
  </si>
  <si>
    <t>R220C</t>
  </si>
  <si>
    <t>ENSG00000144057</t>
  </si>
  <si>
    <t>ENST00000361686</t>
  </si>
  <si>
    <t>C658T</t>
  </si>
  <si>
    <t>KMLNPRLQK</t>
  </si>
  <si>
    <t>KMLNPCLQK</t>
  </si>
  <si>
    <t>P333Q</t>
  </si>
  <si>
    <t>NFMEIPPQV</t>
  </si>
  <si>
    <t>NFMEIPQQV</t>
  </si>
  <si>
    <t>SPPL2A</t>
  </si>
  <si>
    <t>S162Y</t>
  </si>
  <si>
    <t>ENSG00000138600</t>
  </si>
  <si>
    <t>ENST00000261854</t>
  </si>
  <si>
    <t>C485A</t>
  </si>
  <si>
    <t>MYSPSWPNF</t>
  </si>
  <si>
    <t>MYYPSWPNF</t>
  </si>
  <si>
    <t>ZNF451</t>
  </si>
  <si>
    <t>R325H</t>
  </si>
  <si>
    <t>ENSG00000112200</t>
  </si>
  <si>
    <t>ENST00000370706</t>
  </si>
  <si>
    <t>KTLRSHMEL</t>
  </si>
  <si>
    <t>KTLHSHMEL</t>
  </si>
  <si>
    <t>ST3GAL6</t>
  </si>
  <si>
    <t>K130R</t>
  </si>
  <si>
    <t>ENSG00000064225</t>
  </si>
  <si>
    <t>ENST00000394162</t>
  </si>
  <si>
    <t>A389G</t>
  </si>
  <si>
    <t>VLKNKTLGEK</t>
  </si>
  <si>
    <t>VLKNRTLGEK</t>
  </si>
  <si>
    <t>R396Q</t>
  </si>
  <si>
    <t>VTFTKDNRV</t>
  </si>
  <si>
    <t>VTFTKDNQV</t>
  </si>
  <si>
    <t>E277D</t>
  </si>
  <si>
    <t>G831T</t>
  </si>
  <si>
    <t>DTGVNGEISY</t>
  </si>
  <si>
    <t>DTGVNGDISY</t>
  </si>
  <si>
    <t>I972S</t>
  </si>
  <si>
    <t>T2915G</t>
  </si>
  <si>
    <t>SIFQLVMQY</t>
  </si>
  <si>
    <t>SSFQLVMQY</t>
  </si>
  <si>
    <t>GTF2F1</t>
  </si>
  <si>
    <t>E356G</t>
  </si>
  <si>
    <t>ENSG00000125651</t>
  </si>
  <si>
    <t>ENST00000394456</t>
  </si>
  <si>
    <t>A1067G</t>
  </si>
  <si>
    <t>EASSALFMAK</t>
  </si>
  <si>
    <t>GASSALFMAK</t>
  </si>
  <si>
    <t>SDHA</t>
  </si>
  <si>
    <t>G260V</t>
  </si>
  <si>
    <t>ENSG00000073578</t>
  </si>
  <si>
    <t>ENST00000264932</t>
  </si>
  <si>
    <t>G779T</t>
  </si>
  <si>
    <t>VVATGGYGR</t>
  </si>
  <si>
    <t>VVATGGYVR</t>
  </si>
  <si>
    <t>SMURF1</t>
  </si>
  <si>
    <t>D296Y</t>
  </si>
  <si>
    <t>ENSG00000198742</t>
  </si>
  <si>
    <t>ENST00000361125</t>
  </si>
  <si>
    <t>G886T</t>
  </si>
  <si>
    <t>DLNSVNCDEL</t>
  </si>
  <si>
    <t>YLNSVNCDEL</t>
  </si>
  <si>
    <t>R604W</t>
  </si>
  <si>
    <t>C1810T</t>
  </si>
  <si>
    <t>QVRQRTLSY</t>
  </si>
  <si>
    <t>QVWQRTLSY</t>
  </si>
  <si>
    <t>OR1Q1</t>
  </si>
  <si>
    <t>Q83K</t>
  </si>
  <si>
    <t>ENSG00000165202</t>
  </si>
  <si>
    <t>ENST00000297913</t>
  </si>
  <si>
    <t>C247A</t>
  </si>
  <si>
    <t>STTVPKMLQ</t>
  </si>
  <si>
    <t>STTVPKMLK</t>
  </si>
  <si>
    <t>T912M</t>
  </si>
  <si>
    <t>C2735T</t>
  </si>
  <si>
    <t>FLDSLLATAFY</t>
  </si>
  <si>
    <t>FLDSLLAMAFY</t>
  </si>
  <si>
    <t>R128I</t>
  </si>
  <si>
    <t>G383T</t>
  </si>
  <si>
    <t>TRLSFETKR</t>
  </si>
  <si>
    <t>TRLSFETKI</t>
  </si>
  <si>
    <t>RPYDVKDVI</t>
  </si>
  <si>
    <t>RPYNVKDVI</t>
  </si>
  <si>
    <t>ELVVGARNY</t>
  </si>
  <si>
    <t>ELIVGARNY</t>
  </si>
  <si>
    <t>TKTL2</t>
  </si>
  <si>
    <t>ENSG00000151005</t>
  </si>
  <si>
    <t>ENST00000280605</t>
  </si>
  <si>
    <t>AEQNMVSVA</t>
  </si>
  <si>
    <t>AEQNMVSVV</t>
  </si>
  <si>
    <t>D568Y</t>
  </si>
  <si>
    <t>G1702T</t>
  </si>
  <si>
    <t>IYINDPTV</t>
  </si>
  <si>
    <t>IYINYPTV</t>
  </si>
  <si>
    <t>STX17</t>
  </si>
  <si>
    <t>K254E</t>
  </si>
  <si>
    <t>ENSG00000136874</t>
  </si>
  <si>
    <t>ENST00000259400</t>
  </si>
  <si>
    <t>A760G</t>
  </si>
  <si>
    <t>GLLAGFKV</t>
  </si>
  <si>
    <t>GLLAGFEV</t>
  </si>
  <si>
    <t>SAG</t>
  </si>
  <si>
    <t>ENSG00000130561</t>
  </si>
  <si>
    <t>ENST00000409110</t>
  </si>
  <si>
    <t>DYIDHVSQV</t>
  </si>
  <si>
    <t>YYIDHVSQV</t>
  </si>
  <si>
    <t>D162Y</t>
  </si>
  <si>
    <t>DVYKNRSIEL</t>
  </si>
  <si>
    <t>YVYKNRSIEL</t>
  </si>
  <si>
    <t>I133T</t>
  </si>
  <si>
    <t>FIPSGLAVF</t>
  </si>
  <si>
    <t>FTPSGLAVF</t>
  </si>
  <si>
    <t>Q619K</t>
  </si>
  <si>
    <t>C1855A</t>
  </si>
  <si>
    <t>QVKKEMILAK</t>
  </si>
  <si>
    <t>KVKKEMILAK</t>
  </si>
  <si>
    <t>LLKEDPVAF</t>
  </si>
  <si>
    <t>LLKEYPVAF</t>
  </si>
  <si>
    <t>NCOR1</t>
  </si>
  <si>
    <t>P1033L</t>
  </si>
  <si>
    <t>ENSG00000141027</t>
  </si>
  <si>
    <t>ENST00000268712</t>
  </si>
  <si>
    <t>C3098T</t>
  </si>
  <si>
    <t>RPTRPPPPLI</t>
  </si>
  <si>
    <t>RPTRPLPPLI</t>
  </si>
  <si>
    <t>E319K</t>
  </si>
  <si>
    <t>DSTHVYNVAE</t>
  </si>
  <si>
    <t>DSTHVYNVAK</t>
  </si>
  <si>
    <t>SLC22A9</t>
  </si>
  <si>
    <t>I319M</t>
  </si>
  <si>
    <t>ENSG00000149742</t>
  </si>
  <si>
    <t>ENST00000279178</t>
  </si>
  <si>
    <t>T957G</t>
  </si>
  <si>
    <t>EILKSTMKK</t>
  </si>
  <si>
    <t>EMLKSTMKK</t>
  </si>
  <si>
    <t>ADAMTS15</t>
  </si>
  <si>
    <t>D814E</t>
  </si>
  <si>
    <t>ENSG00000166106</t>
  </si>
  <si>
    <t>ENST00000299164</t>
  </si>
  <si>
    <t>C2442A</t>
  </si>
  <si>
    <t>DPRGPSVL</t>
  </si>
  <si>
    <t>EPRGPSVL</t>
  </si>
  <si>
    <t>S622Y</t>
  </si>
  <si>
    <t>C1865A</t>
  </si>
  <si>
    <t>KEALKESQL</t>
  </si>
  <si>
    <t>KEALKEYQL</t>
  </si>
  <si>
    <t>A92V</t>
  </si>
  <si>
    <t>FAESKLIY</t>
  </si>
  <si>
    <t>FVESKLIY</t>
  </si>
  <si>
    <t>R1203G</t>
  </si>
  <si>
    <t>A3607G</t>
  </si>
  <si>
    <t>RLYGSTLNI</t>
  </si>
  <si>
    <t>GLYGSTLNI</t>
  </si>
  <si>
    <t>A1113V</t>
  </si>
  <si>
    <t>C3338T</t>
  </si>
  <si>
    <t>KEVEADDVM</t>
  </si>
  <si>
    <t>KEVEVDDVM</t>
  </si>
  <si>
    <t>FGFR4</t>
  </si>
  <si>
    <t>A501V</t>
  </si>
  <si>
    <t>ENSG00000160867</t>
  </si>
  <si>
    <t>ENST00000292408</t>
  </si>
  <si>
    <t>C1502T</t>
  </si>
  <si>
    <t>RPDQASTVA</t>
  </si>
  <si>
    <t>RPDQASTVV</t>
  </si>
  <si>
    <t>NFFDHVLTKM</t>
  </si>
  <si>
    <t>NVFDHVLTKM</t>
  </si>
  <si>
    <t>FGFR3</t>
  </si>
  <si>
    <t>ENSG00000068078</t>
  </si>
  <si>
    <t>ENST00000260795</t>
  </si>
  <si>
    <t>DRAAKPVTV</t>
  </si>
  <si>
    <t>DRAAKPVTI</t>
  </si>
  <si>
    <t>DCLRE1C</t>
  </si>
  <si>
    <t>ENSG00000152457</t>
  </si>
  <si>
    <t>ENST00000378278</t>
  </si>
  <si>
    <t>RFYQIPSRE</t>
  </si>
  <si>
    <t>RFYQIPSRK</t>
  </si>
  <si>
    <t>GBP7</t>
  </si>
  <si>
    <t>P220A</t>
  </si>
  <si>
    <t>ENSG00000213512</t>
  </si>
  <si>
    <t>ENST00000294671</t>
  </si>
  <si>
    <t>C658G</t>
  </si>
  <si>
    <t>PREWIRHFF</t>
  </si>
  <si>
    <t>AREWIRHFF</t>
  </si>
  <si>
    <t>ZNF786</t>
  </si>
  <si>
    <t>M495V</t>
  </si>
  <si>
    <t>ENSG00000197362</t>
  </si>
  <si>
    <t>ENST00000491431</t>
  </si>
  <si>
    <t>A1483G</t>
  </si>
  <si>
    <t>GLSFRLESM</t>
  </si>
  <si>
    <t>GLSFRLESV</t>
  </si>
  <si>
    <t>N79T</t>
  </si>
  <si>
    <t>ISGGPNSVY</t>
  </si>
  <si>
    <t>ISGGPTSVY</t>
  </si>
  <si>
    <t>D240N</t>
  </si>
  <si>
    <t>RSPQETYDVY</t>
  </si>
  <si>
    <t>RSPQETYNVY</t>
  </si>
  <si>
    <t>G3122D</t>
  </si>
  <si>
    <t>G9365A</t>
  </si>
  <si>
    <t>AAMNGLIKY</t>
  </si>
  <si>
    <t>AAMNDLIKY</t>
  </si>
  <si>
    <t>KCNK9</t>
  </si>
  <si>
    <t>ENSG00000169427</t>
  </si>
  <si>
    <t>ENST00000303015</t>
  </si>
  <si>
    <t>ERMNTFVRY</t>
  </si>
  <si>
    <t>ERMNTFVHY</t>
  </si>
  <si>
    <t>T244A</t>
  </si>
  <si>
    <t>A730G</t>
  </si>
  <si>
    <t>VLTAFDGGDPV</t>
  </si>
  <si>
    <t>VLAAFDGGDPV</t>
  </si>
  <si>
    <t>R151M</t>
  </si>
  <si>
    <t>LPRRGRTL</t>
  </si>
  <si>
    <t>LPMRGRTL</t>
  </si>
  <si>
    <t>CCT8L2</t>
  </si>
  <si>
    <t>M467I</t>
  </si>
  <si>
    <t>ENSG00000198445</t>
  </si>
  <si>
    <t>ENST00000359963</t>
  </si>
  <si>
    <t>G1401C</t>
  </si>
  <si>
    <t>AVSDVMAEM</t>
  </si>
  <si>
    <t>AVSDVMAEI</t>
  </si>
  <si>
    <t>ITGAD</t>
  </si>
  <si>
    <t>T61M</t>
  </si>
  <si>
    <t>ENSG00000156886</t>
  </si>
  <si>
    <t>ENST00000389202</t>
  </si>
  <si>
    <t>AANQTGRLY</t>
  </si>
  <si>
    <t>AANQMGRLY</t>
  </si>
  <si>
    <t>N421H</t>
  </si>
  <si>
    <t>A1261C</t>
  </si>
  <si>
    <t>YLEINIPMTV</t>
  </si>
  <si>
    <t>YLEIHIPMTV</t>
  </si>
  <si>
    <t>TJAP1</t>
  </si>
  <si>
    <t>ENSG00000137221</t>
  </si>
  <si>
    <t>ENST00000372445</t>
  </si>
  <si>
    <t>KFKDKFRRL</t>
  </si>
  <si>
    <t>KFKDKFHRL</t>
  </si>
  <si>
    <t>FBXO10</t>
  </si>
  <si>
    <t>R107Q</t>
  </si>
  <si>
    <t>ENSG00000147912</t>
  </si>
  <si>
    <t>ENST00000432825</t>
  </si>
  <si>
    <t>RRERRTLSV</t>
  </si>
  <si>
    <t>RREQRTLSV</t>
  </si>
  <si>
    <t>T249P</t>
  </si>
  <si>
    <t>A745C</t>
  </si>
  <si>
    <t>HMIAVTVFY</t>
  </si>
  <si>
    <t>HMIAVPVFY</t>
  </si>
  <si>
    <t>KILFPGRDYI</t>
  </si>
  <si>
    <t>KILFPGRDYV</t>
  </si>
  <si>
    <t>L12P</t>
  </si>
  <si>
    <t>T35C</t>
  </si>
  <si>
    <t>VLLSQVLLL</t>
  </si>
  <si>
    <t>VPLSQVLLL</t>
  </si>
  <si>
    <t>PDE7B</t>
  </si>
  <si>
    <t>D50G</t>
  </si>
  <si>
    <t>ENSG00000171408</t>
  </si>
  <si>
    <t>ENST00000308191</t>
  </si>
  <si>
    <t>A149G</t>
  </si>
  <si>
    <t>YPFIDFRLL</t>
  </si>
  <si>
    <t>YPFIGFRLL</t>
  </si>
  <si>
    <t>POPDC2</t>
  </si>
  <si>
    <t>E206D</t>
  </si>
  <si>
    <t>ENSG00000121577</t>
  </si>
  <si>
    <t>ENST00000264231</t>
  </si>
  <si>
    <t>G618T</t>
  </si>
  <si>
    <t>LTAETSCSY</t>
  </si>
  <si>
    <t>LTADTSCSY</t>
  </si>
  <si>
    <t>FER</t>
  </si>
  <si>
    <t>T581I</t>
  </si>
  <si>
    <t>ENSG00000151422</t>
  </si>
  <si>
    <t>ENST00000281092</t>
  </si>
  <si>
    <t>TLKDKTSVA</t>
  </si>
  <si>
    <t>ILKDKTSVA</t>
  </si>
  <si>
    <t>D101N</t>
  </si>
  <si>
    <t>EEKDLFFNL</t>
  </si>
  <si>
    <t>EEKNLFFNL</t>
  </si>
  <si>
    <t>R1972Q</t>
  </si>
  <si>
    <t>G5915A</t>
  </si>
  <si>
    <t>FLIDNSRNI</t>
  </si>
  <si>
    <t>FLIDNSQNI</t>
  </si>
  <si>
    <t>SLAFHGLPLK</t>
  </si>
  <si>
    <t>SLAVHGLPLK</t>
  </si>
  <si>
    <t>MAGEC1</t>
  </si>
  <si>
    <t>ENSG00000155495</t>
  </si>
  <si>
    <t>ENST00000285879</t>
  </si>
  <si>
    <t>SPESAQSTF</t>
  </si>
  <si>
    <t>YPESAQSTF</t>
  </si>
  <si>
    <t>KRGCANMTY</t>
  </si>
  <si>
    <t>KRSCANMTY</t>
  </si>
  <si>
    <t>K970R</t>
  </si>
  <si>
    <t>A2909G</t>
  </si>
  <si>
    <t>QKYQLVAHI</t>
  </si>
  <si>
    <t>QRYQLVAHI</t>
  </si>
  <si>
    <t>KANK1</t>
  </si>
  <si>
    <t>M1135T</t>
  </si>
  <si>
    <t>ENSG00000107104</t>
  </si>
  <si>
    <t>ENST00000382297</t>
  </si>
  <si>
    <t>T3404C</t>
  </si>
  <si>
    <t>SAIPAMVGDY</t>
  </si>
  <si>
    <t>SAIPATVGDY</t>
  </si>
  <si>
    <t>A960T</t>
  </si>
  <si>
    <t>G2878A</t>
  </si>
  <si>
    <t>FASDAANGM</t>
  </si>
  <si>
    <t>FTSDAANGM</t>
  </si>
  <si>
    <t>ENPP6</t>
  </si>
  <si>
    <t>D245A</t>
  </si>
  <si>
    <t>ENSG00000164303</t>
  </si>
  <si>
    <t>ENST00000296741</t>
  </si>
  <si>
    <t>FSDHGMTDI</t>
  </si>
  <si>
    <t>FSDHGMTAI</t>
  </si>
  <si>
    <t>HECTD2</t>
  </si>
  <si>
    <t>ENSG00000165338</t>
  </si>
  <si>
    <t>ENST00000298068</t>
  </si>
  <si>
    <t>TSMDASSSE</t>
  </si>
  <si>
    <t>TSMDASSSK</t>
  </si>
  <si>
    <t>SLC23A2</t>
  </si>
  <si>
    <t>A252T</t>
  </si>
  <si>
    <t>ENSG00000089057</t>
  </si>
  <si>
    <t>ENST00000338244</t>
  </si>
  <si>
    <t>LTITPTVAL</t>
  </si>
  <si>
    <t>LTITPTVTL</t>
  </si>
  <si>
    <t>RGNCRPIRF</t>
  </si>
  <si>
    <t>RGNCRPIQF</t>
  </si>
  <si>
    <t>A218V</t>
  </si>
  <si>
    <t>C653T</t>
  </si>
  <si>
    <t>YAGAVVAM</t>
  </si>
  <si>
    <t>YAGVVVAM</t>
  </si>
  <si>
    <t>DYRYDRVLFW</t>
  </si>
  <si>
    <t>DYRYDRVIFW</t>
  </si>
  <si>
    <t>NADSYN1</t>
  </si>
  <si>
    <t>L27V</t>
  </si>
  <si>
    <t>ENSG00000172890</t>
  </si>
  <si>
    <t>ENST00000319023</t>
  </si>
  <si>
    <t>T79G</t>
  </si>
  <si>
    <t>RILKSIEIAK</t>
  </si>
  <si>
    <t>RIVKSIEIAK</t>
  </si>
  <si>
    <t>KIF14</t>
  </si>
  <si>
    <t>S493G</t>
  </si>
  <si>
    <t>ENSG00000118193</t>
  </si>
  <si>
    <t>ENST00000367350</t>
  </si>
  <si>
    <t>EMSFFEVY</t>
  </si>
  <si>
    <t>EMGFFEVY</t>
  </si>
  <si>
    <t>VRFQDRMY</t>
  </si>
  <si>
    <t>ARFQDRMY</t>
  </si>
  <si>
    <t>D107G</t>
  </si>
  <si>
    <t>SLYECDSTL</t>
  </si>
  <si>
    <t>SLYECGSTL</t>
  </si>
  <si>
    <t>EIF2D</t>
  </si>
  <si>
    <t>V415I</t>
  </si>
  <si>
    <t>ENSG00000143486</t>
  </si>
  <si>
    <t>ENST00000271764</t>
  </si>
  <si>
    <t>RTIVINYAKK</t>
  </si>
  <si>
    <t>RTIIINYAKK</t>
  </si>
  <si>
    <t>I871T</t>
  </si>
  <si>
    <t>T2612C</t>
  </si>
  <si>
    <t>PAADIEDLKY</t>
  </si>
  <si>
    <t>PAADTEDLKY</t>
  </si>
  <si>
    <t>MMP7</t>
  </si>
  <si>
    <t>ENSG00000137673</t>
  </si>
  <si>
    <t>ENST00000260227</t>
  </si>
  <si>
    <t>GMSELQWEQA</t>
  </si>
  <si>
    <t>GMSELQWEQV</t>
  </si>
  <si>
    <t>G922R</t>
  </si>
  <si>
    <t>TPGEGSTPL</t>
  </si>
  <si>
    <t>TPGERSTPL</t>
  </si>
  <si>
    <t>V1282I</t>
  </si>
  <si>
    <t>G3844A</t>
  </si>
  <si>
    <t>SLKNVLNIL</t>
  </si>
  <si>
    <t>SLKNILNIL</t>
  </si>
  <si>
    <t>SNX25</t>
  </si>
  <si>
    <t>Y243H</t>
  </si>
  <si>
    <t>ENSG00000109762</t>
  </si>
  <si>
    <t>ENST00000264694</t>
  </si>
  <si>
    <t>T727C</t>
  </si>
  <si>
    <t>KRYINQLTV</t>
  </si>
  <si>
    <t>KRHINQLTV</t>
  </si>
  <si>
    <t>ILAQIGFSV</t>
  </si>
  <si>
    <t>ILAQIGLSV</t>
  </si>
  <si>
    <t>T917M</t>
  </si>
  <si>
    <t>C2750T</t>
  </si>
  <si>
    <t>IAGWGTVVY</t>
  </si>
  <si>
    <t>IAGWGMVVY</t>
  </si>
  <si>
    <t>NADNGHLF</t>
  </si>
  <si>
    <t>NTDNGHLF</t>
  </si>
  <si>
    <t>K1097N</t>
  </si>
  <si>
    <t>G3291T</t>
  </si>
  <si>
    <t>TYAVKAGRW</t>
  </si>
  <si>
    <t>TYAVNAGRW</t>
  </si>
  <si>
    <t>F16I</t>
  </si>
  <si>
    <t>T46A</t>
  </si>
  <si>
    <t>FPSLLVVVA</t>
  </si>
  <si>
    <t>IPSLLVVVA</t>
  </si>
  <si>
    <t>MAWCRGPVL</t>
  </si>
  <si>
    <t>MTWCRGPVL</t>
  </si>
  <si>
    <t>LAKSGHKRL</t>
  </si>
  <si>
    <t>LAKSGHKHL</t>
  </si>
  <si>
    <t>F90L</t>
  </si>
  <si>
    <t>LLFFGGLLV</t>
  </si>
  <si>
    <t>LLLFGGLLV</t>
  </si>
  <si>
    <t>A203T</t>
  </si>
  <si>
    <t>YTIYSTFGAF</t>
  </si>
  <si>
    <t>YTIYSTFGTF</t>
  </si>
  <si>
    <t>R1740H</t>
  </si>
  <si>
    <t>G5219A</t>
  </si>
  <si>
    <t>SNENRRHNQW</t>
  </si>
  <si>
    <t>SNENRHHNQW</t>
  </si>
  <si>
    <t>Q396H</t>
  </si>
  <si>
    <t>G1188T</t>
  </si>
  <si>
    <t>SGQQPSSTV</t>
  </si>
  <si>
    <t>SGHQPSSTV</t>
  </si>
  <si>
    <t>M455T</t>
  </si>
  <si>
    <t>T1364C</t>
  </si>
  <si>
    <t>MRFIMVTSV</t>
  </si>
  <si>
    <t>TRFIMVTSV</t>
  </si>
  <si>
    <t>WDR54</t>
  </si>
  <si>
    <t>E98K</t>
  </si>
  <si>
    <t>ENSG00000005448</t>
  </si>
  <si>
    <t>ENST00000348227</t>
  </si>
  <si>
    <t>MYESNGYTMVY</t>
  </si>
  <si>
    <t>MYKSNGYTMVY</t>
  </si>
  <si>
    <t>R95H</t>
  </si>
  <si>
    <t>AAQKGNYRF</t>
  </si>
  <si>
    <t>AAQKGNYHF</t>
  </si>
  <si>
    <t>F580L</t>
  </si>
  <si>
    <t>C1740A</t>
  </si>
  <si>
    <t>HQFYGHNSYY</t>
  </si>
  <si>
    <t>HQLYGHNSYY</t>
  </si>
  <si>
    <t>P3448Q</t>
  </si>
  <si>
    <t>C10343A</t>
  </si>
  <si>
    <t>FLQQKVSIPL</t>
  </si>
  <si>
    <t>FLQQKVSIQL</t>
  </si>
  <si>
    <t>RELAEATGL</t>
  </si>
  <si>
    <t>RELAEATSL</t>
  </si>
  <si>
    <t>ZNF532</t>
  </si>
  <si>
    <t>ENSG00000074657</t>
  </si>
  <si>
    <t>ENST00000336078</t>
  </si>
  <si>
    <t>KLSSCIAAI</t>
  </si>
  <si>
    <t>KLSSCITAI</t>
  </si>
  <si>
    <t>MGAT4C</t>
  </si>
  <si>
    <t>D183H</t>
  </si>
  <si>
    <t>ENSG00000182050</t>
  </si>
  <si>
    <t>ENST00000548651</t>
  </si>
  <si>
    <t>G547C</t>
  </si>
  <si>
    <t>EEYYPILDGL</t>
  </si>
  <si>
    <t>EEYYPILHGL</t>
  </si>
  <si>
    <t>L749M</t>
  </si>
  <si>
    <t>C2245A</t>
  </si>
  <si>
    <t>ILTDLAAYF</t>
  </si>
  <si>
    <t>ILTDMAAYF</t>
  </si>
  <si>
    <t>DNAJC7</t>
  </si>
  <si>
    <t>ENSG00000168259</t>
  </si>
  <si>
    <t>ENST00000457167</t>
  </si>
  <si>
    <t>DYNEAYNYY</t>
  </si>
  <si>
    <t>YYNEAYNYY</t>
  </si>
  <si>
    <t>A1525T</t>
  </si>
  <si>
    <t>G4573A</t>
  </si>
  <si>
    <t>YSMAKDAGL</t>
  </si>
  <si>
    <t>YSMTKDAGL</t>
  </si>
  <si>
    <t>SAETRIATL</t>
  </si>
  <si>
    <t>SAETRITTL</t>
  </si>
  <si>
    <t>F1694Y</t>
  </si>
  <si>
    <t>T5081A</t>
  </si>
  <si>
    <t>RFEHSAAFF</t>
  </si>
  <si>
    <t>RYEHSAAFF</t>
  </si>
  <si>
    <t>FLVAGLMFL</t>
  </si>
  <si>
    <t>FLVTGLMFL</t>
  </si>
  <si>
    <t>RAB32</t>
  </si>
  <si>
    <t>L193I</t>
  </si>
  <si>
    <t>ENSG00000118508</t>
  </si>
  <si>
    <t>ENST00000367495</t>
  </si>
  <si>
    <t>C577A</t>
  </si>
  <si>
    <t>FLVEKILV</t>
  </si>
  <si>
    <t>FLVEKIIV</t>
  </si>
  <si>
    <t>A1025V</t>
  </si>
  <si>
    <t>HSNGSYSAF</t>
  </si>
  <si>
    <t>HSNGSYSVF</t>
  </si>
  <si>
    <t>DALQILHI</t>
  </si>
  <si>
    <t>DVLQILHI</t>
  </si>
  <si>
    <t>FPGMRRPGM</t>
  </si>
  <si>
    <t>FPGMHRPGM</t>
  </si>
  <si>
    <t>Q430R</t>
  </si>
  <si>
    <t>A1289G</t>
  </si>
  <si>
    <t>AQAKIYWNL</t>
  </si>
  <si>
    <t>ARAKIYWNL</t>
  </si>
  <si>
    <t>R366W</t>
  </si>
  <si>
    <t>C1096T</t>
  </si>
  <si>
    <t>SEVMLERQR</t>
  </si>
  <si>
    <t>SEVMLERQW</t>
  </si>
  <si>
    <t>GRHL3</t>
  </si>
  <si>
    <t>ENSG00000158055</t>
  </si>
  <si>
    <t>ENST00000350501</t>
  </si>
  <si>
    <t>MRDDERKQF</t>
  </si>
  <si>
    <t>MRDDEQKQF</t>
  </si>
  <si>
    <t>EDC3</t>
  </si>
  <si>
    <t>G321R</t>
  </si>
  <si>
    <t>ENSG00000179151</t>
  </si>
  <si>
    <t>ENST00000315127</t>
  </si>
  <si>
    <t>TLLGGPNRL</t>
  </si>
  <si>
    <t>TLLRGPNRL</t>
  </si>
  <si>
    <t>A1536T</t>
  </si>
  <si>
    <t>TLAGSALLY</t>
  </si>
  <si>
    <t>TLTGSALLY</t>
  </si>
  <si>
    <t>OR5D18</t>
  </si>
  <si>
    <t>T11A</t>
  </si>
  <si>
    <t>ENSG00000186119</t>
  </si>
  <si>
    <t>ENST00000333976</t>
  </si>
  <si>
    <t>A31G</t>
  </si>
  <si>
    <t>DRNTSGTTF</t>
  </si>
  <si>
    <t>DRNTSGATF</t>
  </si>
  <si>
    <t>KCNK13</t>
  </si>
  <si>
    <t>V194M</t>
  </si>
  <si>
    <t>ENSG00000152315</t>
  </si>
  <si>
    <t>ENST00000282146</t>
  </si>
  <si>
    <t>G580A</t>
  </si>
  <si>
    <t>SLAGWKPSV</t>
  </si>
  <si>
    <t>SLAGWKPSM</t>
  </si>
  <si>
    <t>BBS7</t>
  </si>
  <si>
    <t>Y354F</t>
  </si>
  <si>
    <t>ENSG00000138686</t>
  </si>
  <si>
    <t>ENST00000264499</t>
  </si>
  <si>
    <t>A1061T</t>
  </si>
  <si>
    <t>LEHLQYKVL</t>
  </si>
  <si>
    <t>LEHLQFKVL</t>
  </si>
  <si>
    <t>VLLESPFEF</t>
  </si>
  <si>
    <t>VLLESPFKF</t>
  </si>
  <si>
    <t>F181Y</t>
  </si>
  <si>
    <t>T542A</t>
  </si>
  <si>
    <t>FLIFYKNGL</t>
  </si>
  <si>
    <t>YLIFYKNGL</t>
  </si>
  <si>
    <t>IESLNEEIAFL</t>
  </si>
  <si>
    <t>IESLNEEITFL</t>
  </si>
  <si>
    <t>QRSL1</t>
  </si>
  <si>
    <t>G414A</t>
  </si>
  <si>
    <t>ENSG00000130348</t>
  </si>
  <si>
    <t>ENST00000369046</t>
  </si>
  <si>
    <t>G1241C</t>
  </si>
  <si>
    <t>NAFNSGVDV</t>
  </si>
  <si>
    <t>NAFNSAVDV</t>
  </si>
  <si>
    <t>GRM8</t>
  </si>
  <si>
    <t>R258I</t>
  </si>
  <si>
    <t>ENSG00000179603</t>
  </si>
  <si>
    <t>ENST00000339582</t>
  </si>
  <si>
    <t>G773T</t>
  </si>
  <si>
    <t>IPREPRPGEF</t>
  </si>
  <si>
    <t>IPREPIPGEF</t>
  </si>
  <si>
    <t>P1285L</t>
  </si>
  <si>
    <t>C3854T</t>
  </si>
  <si>
    <t>AEQTPILLL</t>
  </si>
  <si>
    <t>AEQTLILLL</t>
  </si>
  <si>
    <t>GRIN2B</t>
  </si>
  <si>
    <t>M702V</t>
  </si>
  <si>
    <t>ENSG00000273079</t>
  </si>
  <si>
    <t>ENST00000609686</t>
  </si>
  <si>
    <t>A2104G</t>
  </si>
  <si>
    <t>NYAEMHAYM</t>
  </si>
  <si>
    <t>NYAEVHAYM</t>
  </si>
  <si>
    <t>G55V</t>
  </si>
  <si>
    <t>G164T</t>
  </si>
  <si>
    <t>VPPAGTAGI</t>
  </si>
  <si>
    <t>VPPAVTAGI</t>
  </si>
  <si>
    <t>R2883H</t>
  </si>
  <si>
    <t>G8648A</t>
  </si>
  <si>
    <t>LDADIGNRSL</t>
  </si>
  <si>
    <t>LDADIGNHSL</t>
  </si>
  <si>
    <t>LRRC36</t>
  </si>
  <si>
    <t>N332I</t>
  </si>
  <si>
    <t>ENSG00000159708</t>
  </si>
  <si>
    <t>ENST00000329956</t>
  </si>
  <si>
    <t>A995T</t>
  </si>
  <si>
    <t>NYDSCYSQTL</t>
  </si>
  <si>
    <t>IYDSCYSQTL</t>
  </si>
  <si>
    <t>M634T</t>
  </si>
  <si>
    <t>T1901C</t>
  </si>
  <si>
    <t>MIKEFGGPFFW</t>
  </si>
  <si>
    <t>TIKEFGGPFFW</t>
  </si>
  <si>
    <t>D530Y</t>
  </si>
  <si>
    <t>G1588T</t>
  </si>
  <si>
    <t>TVSQSISGD</t>
  </si>
  <si>
    <t>TVSQSISGY</t>
  </si>
  <si>
    <t>RLMSARARY</t>
  </si>
  <si>
    <t>RLMSARACY</t>
  </si>
  <si>
    <t>R1009H</t>
  </si>
  <si>
    <t>G3026A</t>
  </si>
  <si>
    <t>RERWQHLADL</t>
  </si>
  <si>
    <t>REHWQHLADL</t>
  </si>
  <si>
    <t>R335G</t>
  </si>
  <si>
    <t>A1003G</t>
  </si>
  <si>
    <t>IQFALRQNL</t>
  </si>
  <si>
    <t>IQFALGQNL</t>
  </si>
  <si>
    <t>T806P</t>
  </si>
  <si>
    <t>A2416C</t>
  </si>
  <si>
    <t>MPLDTNWPLL</t>
  </si>
  <si>
    <t>MPLDPNWPLL</t>
  </si>
  <si>
    <t>Q572H</t>
  </si>
  <si>
    <t>G1716C</t>
  </si>
  <si>
    <t>YQSGPRAVVEL</t>
  </si>
  <si>
    <t>YHSGPRAVVEL</t>
  </si>
  <si>
    <t>CAPS2</t>
  </si>
  <si>
    <t>I195L</t>
  </si>
  <si>
    <t>ENSG00000180881</t>
  </si>
  <si>
    <t>ENST00000409445</t>
  </si>
  <si>
    <t>A583C</t>
  </si>
  <si>
    <t>TTLDRKAIL</t>
  </si>
  <si>
    <t>TTLDRKALL</t>
  </si>
  <si>
    <t>D296N</t>
  </si>
  <si>
    <t>QVKVRVSDAL</t>
  </si>
  <si>
    <t>QVKVRVSNAL</t>
  </si>
  <si>
    <t>C106W</t>
  </si>
  <si>
    <t>T318G</t>
  </si>
  <si>
    <t>SLSIFCLLK</t>
  </si>
  <si>
    <t>SLSIFWLLK</t>
  </si>
  <si>
    <t>HEAVVRLLM</t>
  </si>
  <si>
    <t>HEAVVHLLM</t>
  </si>
  <si>
    <t>K352Q</t>
  </si>
  <si>
    <t>A1054C</t>
  </si>
  <si>
    <t>HLYTKDIDI</t>
  </si>
  <si>
    <t>HLYTQDIDI</t>
  </si>
  <si>
    <t>GAFNDIMRR</t>
  </si>
  <si>
    <t>GAFNDIMWR</t>
  </si>
  <si>
    <t>PUF60</t>
  </si>
  <si>
    <t>G341R</t>
  </si>
  <si>
    <t>ENSG00000179950</t>
  </si>
  <si>
    <t>ENST00000526683</t>
  </si>
  <si>
    <t>G1021A</t>
  </si>
  <si>
    <t>AQEAVAGAAV</t>
  </si>
  <si>
    <t>AQEAVARAAV</t>
  </si>
  <si>
    <t>R1021H</t>
  </si>
  <si>
    <t>G3062A</t>
  </si>
  <si>
    <t>LALRHHTNL</t>
  </si>
  <si>
    <t>LALHHHTNL</t>
  </si>
  <si>
    <t>KIAA1524</t>
  </si>
  <si>
    <t>R191Q</t>
  </si>
  <si>
    <t>ENSG00000163507</t>
  </si>
  <si>
    <t>ENST00000295746</t>
  </si>
  <si>
    <t>NVKSFYRTL</t>
  </si>
  <si>
    <t>NVKSFYQTL</t>
  </si>
  <si>
    <t>PNLIP</t>
  </si>
  <si>
    <t>ENSG00000175535</t>
  </si>
  <si>
    <t>ENST00000369221</t>
  </si>
  <si>
    <t>PWSPKDVNTRF</t>
  </si>
  <si>
    <t>PWSPKGVNTRF</t>
  </si>
  <si>
    <t>E484K</t>
  </si>
  <si>
    <t>ATDLEFLEK</t>
  </si>
  <si>
    <t>ATDLKFLEK</t>
  </si>
  <si>
    <t>MRPS9</t>
  </si>
  <si>
    <t>ENSG00000135972</t>
  </si>
  <si>
    <t>ENST00000258455</t>
  </si>
  <si>
    <t>EFVQRFRR</t>
  </si>
  <si>
    <t>EFVQRFQR</t>
  </si>
  <si>
    <t>REEP6</t>
  </si>
  <si>
    <t>ENSG00000115255</t>
  </si>
  <si>
    <t>ENST00000233596</t>
  </si>
  <si>
    <t>FGYGASLL</t>
  </si>
  <si>
    <t>FSYGASLL</t>
  </si>
  <si>
    <t>MAGEB16</t>
  </si>
  <si>
    <t>N230T</t>
  </si>
  <si>
    <t>ENSG00000189023</t>
  </si>
  <si>
    <t>ENST00000399985</t>
  </si>
  <si>
    <t>A689C</t>
  </si>
  <si>
    <t>EVLNLTGVY</t>
  </si>
  <si>
    <t>EVLTLTGVY</t>
  </si>
  <si>
    <t>NELL2</t>
  </si>
  <si>
    <t>E124D</t>
  </si>
  <si>
    <t>ENSG00000184613</t>
  </si>
  <si>
    <t>ENST00000429094</t>
  </si>
  <si>
    <t>A372C</t>
  </si>
  <si>
    <t>SGHRNEVRLHY</t>
  </si>
  <si>
    <t>SGHRNDVRLHY</t>
  </si>
  <si>
    <t>A492C</t>
  </si>
  <si>
    <t>EMLKMATRY</t>
  </si>
  <si>
    <t>DMLKMATRY</t>
  </si>
  <si>
    <t>E288D</t>
  </si>
  <si>
    <t>VYEDAQENF</t>
  </si>
  <si>
    <t>VYDDAQENF</t>
  </si>
  <si>
    <t>T729I</t>
  </si>
  <si>
    <t>C2186T</t>
  </si>
  <si>
    <t>VAVLTDDPLPV</t>
  </si>
  <si>
    <t>VAVLIDDPLPV</t>
  </si>
  <si>
    <t>T1645A</t>
  </si>
  <si>
    <t>A4933G</t>
  </si>
  <si>
    <t>SPAVVTTTV</t>
  </si>
  <si>
    <t>SPAVVTATV</t>
  </si>
  <si>
    <t>P301S</t>
  </si>
  <si>
    <t>KLFERLPSY</t>
  </si>
  <si>
    <t>KLFERLSSY</t>
  </si>
  <si>
    <t>A585T</t>
  </si>
  <si>
    <t>FMQDASNVM</t>
  </si>
  <si>
    <t>FMQDTSNVM</t>
  </si>
  <si>
    <t>ASIDEGNCI</t>
  </si>
  <si>
    <t>ASIDEGNYI</t>
  </si>
  <si>
    <t>SEDTVIVLIF</t>
  </si>
  <si>
    <t>SEYTVIVLIF</t>
  </si>
  <si>
    <t>G752D</t>
  </si>
  <si>
    <t>G2255A</t>
  </si>
  <si>
    <t>GIIQRLFAR</t>
  </si>
  <si>
    <t>DIIQRLFAR</t>
  </si>
  <si>
    <t>SQRDL</t>
  </si>
  <si>
    <t>V175I</t>
  </si>
  <si>
    <t>ENSG00000137767</t>
  </si>
  <si>
    <t>ENST00000260324</t>
  </si>
  <si>
    <t>YSVKTVEKTW</t>
  </si>
  <si>
    <t>YSVKTIEKTW</t>
  </si>
  <si>
    <t>NEDD1</t>
  </si>
  <si>
    <t>ENSG00000139350</t>
  </si>
  <si>
    <t>ENST00000266742</t>
  </si>
  <si>
    <t>IGLDKRIILY</t>
  </si>
  <si>
    <t>IGLDKIIILY</t>
  </si>
  <si>
    <t>HRG</t>
  </si>
  <si>
    <t>P29L</t>
  </si>
  <si>
    <t>ENSG00000113905</t>
  </si>
  <si>
    <t>ENST00000232003</t>
  </si>
  <si>
    <t>C86T</t>
  </si>
  <si>
    <t>SAVEPEAEKAL</t>
  </si>
  <si>
    <t>SAVELEAEKAL</t>
  </si>
  <si>
    <t>RQTQSESSNY</t>
  </si>
  <si>
    <t>RQTQYESSNY</t>
  </si>
  <si>
    <t>VNYYTPITPHL</t>
  </si>
  <si>
    <t>MNYYTPITPHL</t>
  </si>
  <si>
    <t>SORBS1</t>
  </si>
  <si>
    <t>L1239V</t>
  </si>
  <si>
    <t>ENSG00000095637</t>
  </si>
  <si>
    <t>ENST00000361941</t>
  </si>
  <si>
    <t>T3715G</t>
  </si>
  <si>
    <t>FSYQALYSY</t>
  </si>
  <si>
    <t>FSYQAVYSY</t>
  </si>
  <si>
    <t>RLQGLLETL</t>
  </si>
  <si>
    <t>RLQGLLEML</t>
  </si>
  <si>
    <t>TMEM135</t>
  </si>
  <si>
    <t>N420S</t>
  </si>
  <si>
    <t>ENSG00000166575</t>
  </si>
  <si>
    <t>ENST00000305494</t>
  </si>
  <si>
    <t>A1259G</t>
  </si>
  <si>
    <t>FAVMNRKVL</t>
  </si>
  <si>
    <t>FAVMSRKVL</t>
  </si>
  <si>
    <t>F998L</t>
  </si>
  <si>
    <t>T2994G</t>
  </si>
  <si>
    <t>FAFSYFYYL</t>
  </si>
  <si>
    <t>FAFSYLYYL</t>
  </si>
  <si>
    <t>YSEFTASF</t>
  </si>
  <si>
    <t>YSEFAASF</t>
  </si>
  <si>
    <t>D537E</t>
  </si>
  <si>
    <t>C1611G</t>
  </si>
  <si>
    <t>QLLDEVLHT</t>
  </si>
  <si>
    <t>QLLEEVLHT</t>
  </si>
  <si>
    <t>S95L</t>
  </si>
  <si>
    <t>C284T</t>
  </si>
  <si>
    <t>FLFNAPEIS</t>
  </si>
  <si>
    <t>FLFNAPEIL</t>
  </si>
  <si>
    <t>ALLKGDKSV</t>
  </si>
  <si>
    <t>ALLKGDESV</t>
  </si>
  <si>
    <t>L626F</t>
  </si>
  <si>
    <t>A1878T</t>
  </si>
  <si>
    <t>SVGYILLKK</t>
  </si>
  <si>
    <t>SVGYILFKK</t>
  </si>
  <si>
    <t>PSMF1</t>
  </si>
  <si>
    <t>L78F</t>
  </si>
  <si>
    <t>ENSG00000125818</t>
  </si>
  <si>
    <t>ENST00000333082</t>
  </si>
  <si>
    <t>C232T</t>
  </si>
  <si>
    <t>SRKLLVKAI</t>
  </si>
  <si>
    <t>SRKFLVKAI</t>
  </si>
  <si>
    <t>Q252H</t>
  </si>
  <si>
    <t>G756C</t>
  </si>
  <si>
    <t>AAYPIPVQNIK</t>
  </si>
  <si>
    <t>AAYPIPVHNIK</t>
  </si>
  <si>
    <t>CSTF3</t>
  </si>
  <si>
    <t>R395I</t>
  </si>
  <si>
    <t>ENSG00000176102</t>
  </si>
  <si>
    <t>ENST00000323959</t>
  </si>
  <si>
    <t>G1184T</t>
  </si>
  <si>
    <t>GIKSGRMIFK</t>
  </si>
  <si>
    <t>GIKSGIMIFK</t>
  </si>
  <si>
    <t>V609M</t>
  </si>
  <si>
    <t>G1825A</t>
  </si>
  <si>
    <t>TEINAVRQL</t>
  </si>
  <si>
    <t>TEINAMRQL</t>
  </si>
  <si>
    <t>PSMC5</t>
  </si>
  <si>
    <t>E176K</t>
  </si>
  <si>
    <t>ENSG00000087191</t>
  </si>
  <si>
    <t>ENST00000310144</t>
  </si>
  <si>
    <t>EALGIAQPK</t>
  </si>
  <si>
    <t>KALGIAQPK</t>
  </si>
  <si>
    <t>POTED</t>
  </si>
  <si>
    <t>A127T</t>
  </si>
  <si>
    <t>ENSG00000166351</t>
  </si>
  <si>
    <t>ENST00000299443</t>
  </si>
  <si>
    <t>GDYDHSAFM</t>
  </si>
  <si>
    <t>GDYDHSTFM</t>
  </si>
  <si>
    <t>SLC10A3</t>
  </si>
  <si>
    <t>ENSG00000126903</t>
  </si>
  <si>
    <t>ENST00000263512</t>
  </si>
  <si>
    <t>LLLGGDVTL</t>
  </si>
  <si>
    <t>LLLGGDITL</t>
  </si>
  <si>
    <t>K89N</t>
  </si>
  <si>
    <t>AEFLHCKGKKF</t>
  </si>
  <si>
    <t>AEFLHCKGNKF</t>
  </si>
  <si>
    <t>AVLSVTLVM</t>
  </si>
  <si>
    <t>TVLSVTLVM</t>
  </si>
  <si>
    <t>OR4F15</t>
  </si>
  <si>
    <t>ENSG00000182854</t>
  </si>
  <si>
    <t>ENST00000332238</t>
  </si>
  <si>
    <t>QLLLFVFSL</t>
  </si>
  <si>
    <t>QLLPFVFSL</t>
  </si>
  <si>
    <t>G146S</t>
  </si>
  <si>
    <t>GGTGSGLGSY</t>
  </si>
  <si>
    <t>GGTSSGLGSY</t>
  </si>
  <si>
    <t>YLDRNSIAFV</t>
  </si>
  <si>
    <t>YLDRNSITFV</t>
  </si>
  <si>
    <t>ANTXR1</t>
  </si>
  <si>
    <t>D182Y</t>
  </si>
  <si>
    <t>ENSG00000169604</t>
  </si>
  <si>
    <t>ENST00000303714</t>
  </si>
  <si>
    <t>G544T</t>
  </si>
  <si>
    <t>VYCVGVKDF</t>
  </si>
  <si>
    <t>VYCVGVKYF</t>
  </si>
  <si>
    <t>BMP10</t>
  </si>
  <si>
    <t>P345H</t>
  </si>
  <si>
    <t>ENSG00000163217</t>
  </si>
  <si>
    <t>ENST00000295379</t>
  </si>
  <si>
    <t>C1034A</t>
  </si>
  <si>
    <t>IIAPPGYEAY</t>
  </si>
  <si>
    <t>IIAPHGYEAY</t>
  </si>
  <si>
    <t>ADAMTS9</t>
  </si>
  <si>
    <t>F151L</t>
  </si>
  <si>
    <t>ENSG00000163638</t>
  </si>
  <si>
    <t>ENST00000498707</t>
  </si>
  <si>
    <t>T451C</t>
  </si>
  <si>
    <t>EEAELKHCFY</t>
  </si>
  <si>
    <t>EEAELKHCLY</t>
  </si>
  <si>
    <t>NHTIERILQY</t>
  </si>
  <si>
    <t>NHTIEHILQY</t>
  </si>
  <si>
    <t>GLHPDYFTSF</t>
  </si>
  <si>
    <t>GLHPDYFTSL</t>
  </si>
  <si>
    <t>AURKA</t>
  </si>
  <si>
    <t>ENSG00000087586</t>
  </si>
  <si>
    <t>ENST00000312783</t>
  </si>
  <si>
    <t>HRDIKPENL</t>
  </si>
  <si>
    <t>HRNIKPENL</t>
  </si>
  <si>
    <t>NYDFSLYTM</t>
  </si>
  <si>
    <t>NYDFSLYMM</t>
  </si>
  <si>
    <t>R912S</t>
  </si>
  <si>
    <t>A2736C</t>
  </si>
  <si>
    <t>HHTDGLSKIRL</t>
  </si>
  <si>
    <t>HHTDGLSKISL</t>
  </si>
  <si>
    <t>ATG3</t>
  </si>
  <si>
    <t>Q225R</t>
  </si>
  <si>
    <t>ENSG00000144848</t>
  </si>
  <si>
    <t>ENST00000283290</t>
  </si>
  <si>
    <t>A674G</t>
  </si>
  <si>
    <t>GYDEQRQPL</t>
  </si>
  <si>
    <t>GYDEQRRPL</t>
  </si>
  <si>
    <t>AGR2</t>
  </si>
  <si>
    <t>N94S</t>
  </si>
  <si>
    <t>ENSG00000106541</t>
  </si>
  <si>
    <t>ENST00000419304</t>
  </si>
  <si>
    <t>A281G</t>
  </si>
  <si>
    <t>KVFAENKEIQK</t>
  </si>
  <si>
    <t>KVFAESKEIQK</t>
  </si>
  <si>
    <t>D832Y</t>
  </si>
  <si>
    <t>G2494T</t>
  </si>
  <si>
    <t>ITFDSDIPL</t>
  </si>
  <si>
    <t>ITFYSDIPL</t>
  </si>
  <si>
    <t>RPKDLWSL</t>
  </si>
  <si>
    <t>RPKYLWSL</t>
  </si>
  <si>
    <t>C9orf72</t>
  </si>
  <si>
    <t>V95A</t>
  </si>
  <si>
    <t>ENSG00000147894</t>
  </si>
  <si>
    <t>ENST00000380003</t>
  </si>
  <si>
    <t>SEKGVIIVS</t>
  </si>
  <si>
    <t>SEKGVIIAS</t>
  </si>
  <si>
    <t>POLB</t>
  </si>
  <si>
    <t>R152C</t>
  </si>
  <si>
    <t>ENSG00000070501</t>
  </si>
  <si>
    <t>ENST00000265421</t>
  </si>
  <si>
    <t>KRIPREEML</t>
  </si>
  <si>
    <t>KRIPCEEML</t>
  </si>
  <si>
    <t>SERPINF1</t>
  </si>
  <si>
    <t>ENSG00000132386</t>
  </si>
  <si>
    <t>ENST00000254722</t>
  </si>
  <si>
    <t>SPLSVATAL</t>
  </si>
  <si>
    <t>SPLSVATTL</t>
  </si>
  <si>
    <t>ATP2B1</t>
  </si>
  <si>
    <t>R997I</t>
  </si>
  <si>
    <t>ENSG00000070961</t>
  </si>
  <si>
    <t>ENST00000428670</t>
  </si>
  <si>
    <t>G2990T</t>
  </si>
  <si>
    <t>KIHGERNVF</t>
  </si>
  <si>
    <t>KIHGEINVF</t>
  </si>
  <si>
    <t>P1967H</t>
  </si>
  <si>
    <t>C5900A</t>
  </si>
  <si>
    <t>SAFPSAPSL</t>
  </si>
  <si>
    <t>SAFPSAHSL</t>
  </si>
  <si>
    <t>AAMQDHSTF</t>
  </si>
  <si>
    <t>AAMQDHSAF</t>
  </si>
  <si>
    <t>S411N</t>
  </si>
  <si>
    <t>ITVIEGSSSF</t>
  </si>
  <si>
    <t>ITVIEGNSSF</t>
  </si>
  <si>
    <t>A413T</t>
  </si>
  <si>
    <t>AINNAYILYK</t>
  </si>
  <si>
    <t>TINNAYILYK</t>
  </si>
  <si>
    <t>TQNMSFSPYK</t>
  </si>
  <si>
    <t>TQTMSFSPYK</t>
  </si>
  <si>
    <t>NCKIPSD</t>
  </si>
  <si>
    <t>P519S</t>
  </si>
  <si>
    <t>ENSG00000213672</t>
  </si>
  <si>
    <t>ENST00000294129</t>
  </si>
  <si>
    <t>C1555T</t>
  </si>
  <si>
    <t>VPYAHYEHL</t>
  </si>
  <si>
    <t>VSYAHYEHL</t>
  </si>
  <si>
    <t>SESN1</t>
  </si>
  <si>
    <t>P111L</t>
  </si>
  <si>
    <t>ENSG00000080546</t>
  </si>
  <si>
    <t>ENST00000356644</t>
  </si>
  <si>
    <t>YLLQMDGPLPL</t>
  </si>
  <si>
    <t>YLLQMDGLLPL</t>
  </si>
  <si>
    <t>P167H</t>
  </si>
  <si>
    <t>GMYPCPPGY</t>
  </si>
  <si>
    <t>GMYPCHPGY</t>
  </si>
  <si>
    <t>S1903F</t>
  </si>
  <si>
    <t>C5708T</t>
  </si>
  <si>
    <t>LVWKERTQS</t>
  </si>
  <si>
    <t>LVWKERTQF</t>
  </si>
  <si>
    <t>YLNAPALAL</t>
  </si>
  <si>
    <t>YLNTPALAL</t>
  </si>
  <si>
    <t>NUP210</t>
  </si>
  <si>
    <t>P1080T</t>
  </si>
  <si>
    <t>ENSG00000132182</t>
  </si>
  <si>
    <t>ENST00000254508</t>
  </si>
  <si>
    <t>C3238A</t>
  </si>
  <si>
    <t>QQIEVFPPF</t>
  </si>
  <si>
    <t>QQIEVFPTF</t>
  </si>
  <si>
    <t>K506N</t>
  </si>
  <si>
    <t>G1518T</t>
  </si>
  <si>
    <t>YQATKNPFY</t>
  </si>
  <si>
    <t>YQATNNPFY</t>
  </si>
  <si>
    <t>LRNDAPVPYK</t>
  </si>
  <si>
    <t>LQNDAPVPYK</t>
  </si>
  <si>
    <t>DIO2</t>
  </si>
  <si>
    <t>P173L</t>
  </si>
  <si>
    <t>ENSG00000211448</t>
  </si>
  <si>
    <t>ENST00000438257</t>
  </si>
  <si>
    <t>C518T</t>
  </si>
  <si>
    <t>WAIPGDSSL</t>
  </si>
  <si>
    <t>WAILGDSSL</t>
  </si>
  <si>
    <t>ARHGEF40</t>
  </si>
  <si>
    <t>ENSG00000165801</t>
  </si>
  <si>
    <t>ENST00000298694</t>
  </si>
  <si>
    <t>GEEQLASFA</t>
  </si>
  <si>
    <t>GEEQLTSFA</t>
  </si>
  <si>
    <t>H220Y</t>
  </si>
  <si>
    <t>HRANLDGSF</t>
  </si>
  <si>
    <t>YRANLDGSF</t>
  </si>
  <si>
    <t>FSYYDNSTM</t>
  </si>
  <si>
    <t>LSYYDNSTM</t>
  </si>
  <si>
    <t>K54T</t>
  </si>
  <si>
    <t>A161C</t>
  </si>
  <si>
    <t>KEFPQPKNLL</t>
  </si>
  <si>
    <t>KEFPQPTNLL</t>
  </si>
  <si>
    <t>RSYQGVVQF</t>
  </si>
  <si>
    <t>CSYQGVVQF</t>
  </si>
  <si>
    <t>FLG2</t>
  </si>
  <si>
    <t>L75F</t>
  </si>
  <si>
    <t>ENSG00000143520</t>
  </si>
  <si>
    <t>ENST00000388718</t>
  </si>
  <si>
    <t>C223T</t>
  </si>
  <si>
    <t>RRLDFTEFL</t>
  </si>
  <si>
    <t>RRLDFTEFF</t>
  </si>
  <si>
    <t>VLASLSPLR</t>
  </si>
  <si>
    <t>VLASLSLLR</t>
  </si>
  <si>
    <t>MYO19</t>
  </si>
  <si>
    <t>ENSG00000278259</t>
  </si>
  <si>
    <t>ENST00000614623</t>
  </si>
  <si>
    <t>SLIEPVNQS</t>
  </si>
  <si>
    <t>SLIEPVNQF</t>
  </si>
  <si>
    <t>SDCBP2</t>
  </si>
  <si>
    <t>ENSG00000125775</t>
  </si>
  <si>
    <t>ENST00000339987</t>
  </si>
  <si>
    <t>DSMGHVGFV</t>
  </si>
  <si>
    <t>DSMGHVGFM</t>
  </si>
  <si>
    <t>T779A</t>
  </si>
  <si>
    <t>A2335G</t>
  </si>
  <si>
    <t>TVVRPGDTAR</t>
  </si>
  <si>
    <t>AVVRPGDTAR</t>
  </si>
  <si>
    <t>I577T</t>
  </si>
  <si>
    <t>T1730C</t>
  </si>
  <si>
    <t>SMLISSGHNK</t>
  </si>
  <si>
    <t>SMLTSSGHNK</t>
  </si>
  <si>
    <t>S55L</t>
  </si>
  <si>
    <t>STLKNEQSS</t>
  </si>
  <si>
    <t>STLKNEQSL</t>
  </si>
  <si>
    <t>L786I</t>
  </si>
  <si>
    <t>LLPPSILSL</t>
  </si>
  <si>
    <t>LLPPSIISL</t>
  </si>
  <si>
    <t>BSX</t>
  </si>
  <si>
    <t>ENSG00000188909</t>
  </si>
  <si>
    <t>ENST00000343035</t>
  </si>
  <si>
    <t>KRFEIQRYL</t>
  </si>
  <si>
    <t>KRFEIQHYL</t>
  </si>
  <si>
    <t>TRPC6</t>
  </si>
  <si>
    <t>R865K</t>
  </si>
  <si>
    <t>ENSG00000137672</t>
  </si>
  <si>
    <t>ENST00000344327</t>
  </si>
  <si>
    <t>G2594A</t>
  </si>
  <si>
    <t>KRLIKRYVL</t>
  </si>
  <si>
    <t>KRLIKKYVL</t>
  </si>
  <si>
    <t>PIGR</t>
  </si>
  <si>
    <t>D303N</t>
  </si>
  <si>
    <t>ENSG00000162896</t>
  </si>
  <si>
    <t>ENST00000356495</t>
  </si>
  <si>
    <t>G907A</t>
  </si>
  <si>
    <t>RILLNPQDK</t>
  </si>
  <si>
    <t>RILLNPQNK</t>
  </si>
  <si>
    <t>H2271Y</t>
  </si>
  <si>
    <t>C6811T</t>
  </si>
  <si>
    <t>NLQLHHNFR</t>
  </si>
  <si>
    <t>NLQLHYNFR</t>
  </si>
  <si>
    <t>LMNA</t>
  </si>
  <si>
    <t>L52V</t>
  </si>
  <si>
    <t>ENSG00000160789</t>
  </si>
  <si>
    <t>ENST00000368300</t>
  </si>
  <si>
    <t>C154G</t>
  </si>
  <si>
    <t>LETENAGLRL</t>
  </si>
  <si>
    <t>VETENAGLRL</t>
  </si>
  <si>
    <t>R1024W</t>
  </si>
  <si>
    <t>C3070T</t>
  </si>
  <si>
    <t>AEERRDVSL</t>
  </si>
  <si>
    <t>AEEWRDVSL</t>
  </si>
  <si>
    <t>G2679C</t>
  </si>
  <si>
    <t>G8035T</t>
  </si>
  <si>
    <t>APSILRSGPTL</t>
  </si>
  <si>
    <t>APSILRSCPTL</t>
  </si>
  <si>
    <t>PRAMEF17</t>
  </si>
  <si>
    <t>W113S</t>
  </si>
  <si>
    <t>ENSG00000204479</t>
  </si>
  <si>
    <t>ENST00000376098</t>
  </si>
  <si>
    <t>G338C</t>
  </si>
  <si>
    <t>DVDGNFWTIW</t>
  </si>
  <si>
    <t>DVDGNFSTIW</t>
  </si>
  <si>
    <t>GGCX</t>
  </si>
  <si>
    <t>D475Y</t>
  </si>
  <si>
    <t>ENSG00000115486</t>
  </si>
  <si>
    <t>ENST00000233838</t>
  </si>
  <si>
    <t>G1423T</t>
  </si>
  <si>
    <t>DIWVSINDRF</t>
  </si>
  <si>
    <t>DIWVSINYRF</t>
  </si>
  <si>
    <t>V2652A</t>
  </si>
  <si>
    <t>T7955C</t>
  </si>
  <si>
    <t>FMMPRIVNV</t>
  </si>
  <si>
    <t>FMMPRIANV</t>
  </si>
  <si>
    <t>KCNG4</t>
  </si>
  <si>
    <t>V308M</t>
  </si>
  <si>
    <t>ENSG00000168418</t>
  </si>
  <si>
    <t>ENST00000308251</t>
  </si>
  <si>
    <t>AISPYYVSL</t>
  </si>
  <si>
    <t>AISPYYMSL</t>
  </si>
  <si>
    <t>UTP23</t>
  </si>
  <si>
    <t>R234S</t>
  </si>
  <si>
    <t>ENSG00000147679</t>
  </si>
  <si>
    <t>ENST00000309822</t>
  </si>
  <si>
    <t>A702T</t>
  </si>
  <si>
    <t>RSNPKVLSEK</t>
  </si>
  <si>
    <t>SSNPKVLSEK</t>
  </si>
  <si>
    <t>GGIQEIVAM</t>
  </si>
  <si>
    <t>GGIQEIMAM</t>
  </si>
  <si>
    <t>RAMP1</t>
  </si>
  <si>
    <t>V124M</t>
  </si>
  <si>
    <t>ENSG00000132329</t>
  </si>
  <si>
    <t>ENST00000254661</t>
  </si>
  <si>
    <t>IVVPITVTL</t>
  </si>
  <si>
    <t>IMVPITVTL</t>
  </si>
  <si>
    <t>P546S</t>
  </si>
  <si>
    <t>C1636T</t>
  </si>
  <si>
    <t>LPFLPQVNGI</t>
  </si>
  <si>
    <t>LPFLSQVNGI</t>
  </si>
  <si>
    <t>LPPHSEPAM</t>
  </si>
  <si>
    <t>LPPHSEPTM</t>
  </si>
  <si>
    <t>N1663S</t>
  </si>
  <si>
    <t>A4988G</t>
  </si>
  <si>
    <t>KARKNIVL</t>
  </si>
  <si>
    <t>KARKSIVL</t>
  </si>
  <si>
    <t>E785K</t>
  </si>
  <si>
    <t>G2353A</t>
  </si>
  <si>
    <t>SPESIRTL</t>
  </si>
  <si>
    <t>SPKSIRTL</t>
  </si>
  <si>
    <t>D424G</t>
  </si>
  <si>
    <t>FSDIDKYY</t>
  </si>
  <si>
    <t>FSDIGKYY</t>
  </si>
  <si>
    <t>R797M</t>
  </si>
  <si>
    <t>G2390T</t>
  </si>
  <si>
    <t>IFQQKRNYF</t>
  </si>
  <si>
    <t>IFQQKMNYF</t>
  </si>
  <si>
    <t>NPEPL1</t>
  </si>
  <si>
    <t>T96M</t>
  </si>
  <si>
    <t>ENSG00000215440</t>
  </si>
  <si>
    <t>ENST00000356091</t>
  </si>
  <si>
    <t>SAAHFITRL</t>
  </si>
  <si>
    <t>SAAHFIMRL</t>
  </si>
  <si>
    <t>TMEM154</t>
  </si>
  <si>
    <t>T44S</t>
  </si>
  <si>
    <t>ENSG00000170006</t>
  </si>
  <si>
    <t>ENST00000304385</t>
  </si>
  <si>
    <t>C131G</t>
  </si>
  <si>
    <t>RPNKVTIPSTF</t>
  </si>
  <si>
    <t>RPNKVSIPSTF</t>
  </si>
  <si>
    <t>P1017L</t>
  </si>
  <si>
    <t>C3050T</t>
  </si>
  <si>
    <t>YPPDIRATF</t>
  </si>
  <si>
    <t>YLPDIRATF</t>
  </si>
  <si>
    <t>TM2D2</t>
  </si>
  <si>
    <t>L136P</t>
  </si>
  <si>
    <t>ENSG00000169490</t>
  </si>
  <si>
    <t>ENST00000456397</t>
  </si>
  <si>
    <t>T407C</t>
  </si>
  <si>
    <t>FLRENKPCI</t>
  </si>
  <si>
    <t>FPRENKPCI</t>
  </si>
  <si>
    <t>SCP2</t>
  </si>
  <si>
    <t>S128G</t>
  </si>
  <si>
    <t>ENSG00000116171</t>
  </si>
  <si>
    <t>ENST00000371514</t>
  </si>
  <si>
    <t>A382G</t>
  </si>
  <si>
    <t>KMSKGSLGIK</t>
  </si>
  <si>
    <t>KMSKGGLGIK</t>
  </si>
  <si>
    <t>D646Y</t>
  </si>
  <si>
    <t>G1936T</t>
  </si>
  <si>
    <t>ARDHSFFVDEF</t>
  </si>
  <si>
    <t>ARYHSFFVDEF</t>
  </si>
  <si>
    <t>H2AFX</t>
  </si>
  <si>
    <t>H83R</t>
  </si>
  <si>
    <t>ENSG00000188486</t>
  </si>
  <si>
    <t>ENST00000375167</t>
  </si>
  <si>
    <t>A248G</t>
  </si>
  <si>
    <t>RIIPRHLQL</t>
  </si>
  <si>
    <t>RIIPRRLQL</t>
  </si>
  <si>
    <t>EAISLLNSERY</t>
  </si>
  <si>
    <t>EAIGLLNSERY</t>
  </si>
  <si>
    <t>ALIQSVKKL</t>
  </si>
  <si>
    <t>ALIQLVKKL</t>
  </si>
  <si>
    <t>SEILPPINRK</t>
  </si>
  <si>
    <t>SESLPPINRK</t>
  </si>
  <si>
    <t>AETRIATLL</t>
  </si>
  <si>
    <t>AETRITTLL</t>
  </si>
  <si>
    <t>GZF1</t>
  </si>
  <si>
    <t>T271M</t>
  </si>
  <si>
    <t>ENSG00000125812</t>
  </si>
  <si>
    <t>ENST00000338121</t>
  </si>
  <si>
    <t>SPDRVGTEM</t>
  </si>
  <si>
    <t>SPDRVGMEM</t>
  </si>
  <si>
    <t>SRRLRIALL</t>
  </si>
  <si>
    <t>SIRLRIALL</t>
  </si>
  <si>
    <t>LIPM</t>
  </si>
  <si>
    <t>ENSG00000173239</t>
  </si>
  <si>
    <t>ENST00000404743</t>
  </si>
  <si>
    <t>VNSGELRAF</t>
  </si>
  <si>
    <t>VNYGELRAF</t>
  </si>
  <si>
    <t>SLFDALLLL</t>
  </si>
  <si>
    <t>SLFDVLLLL</t>
  </si>
  <si>
    <t>FQAELQVID</t>
  </si>
  <si>
    <t>FQAELQVIY</t>
  </si>
  <si>
    <t>K804T</t>
  </si>
  <si>
    <t>A2411C</t>
  </si>
  <si>
    <t>KLFKEGKEV</t>
  </si>
  <si>
    <t>TLFKEGKEV</t>
  </si>
  <si>
    <t>P278L</t>
  </si>
  <si>
    <t>LPNLPRLSA</t>
  </si>
  <si>
    <t>LPNLLRLSA</t>
  </si>
  <si>
    <t>E1050K</t>
  </si>
  <si>
    <t>G3148A</t>
  </si>
  <si>
    <t>IFETEQITL</t>
  </si>
  <si>
    <t>IFETKQITL</t>
  </si>
  <si>
    <t>VVVGAAGVGK</t>
  </si>
  <si>
    <t>EEAAEWAEW</t>
  </si>
  <si>
    <t>EEVAEWAEW</t>
  </si>
  <si>
    <t>CARD10</t>
  </si>
  <si>
    <t>L591V</t>
  </si>
  <si>
    <t>ENSG00000100065</t>
  </si>
  <si>
    <t>ENST00000251973</t>
  </si>
  <si>
    <t>C1771G</t>
  </si>
  <si>
    <t>LDFLNRSL</t>
  </si>
  <si>
    <t>VDFLNRSL</t>
  </si>
  <si>
    <t>VVAQQIRQL</t>
  </si>
  <si>
    <t>VVTQQIRQL</t>
  </si>
  <si>
    <t>HAFLRHVPL</t>
  </si>
  <si>
    <t>HAFLRYVPL</t>
  </si>
  <si>
    <t>A2818T</t>
  </si>
  <si>
    <t>G8452A</t>
  </si>
  <si>
    <t>TLAVSTFAK</t>
  </si>
  <si>
    <t>TLAVSTFTK</t>
  </si>
  <si>
    <t>ROR2</t>
  </si>
  <si>
    <t>A271T</t>
  </si>
  <si>
    <t>ENSG00000169071</t>
  </si>
  <si>
    <t>ENST00000375708</t>
  </si>
  <si>
    <t>YTIARSNPL</t>
  </si>
  <si>
    <t>YTITRSNPL</t>
  </si>
  <si>
    <t>NHLRC2</t>
  </si>
  <si>
    <t>K378N</t>
  </si>
  <si>
    <t>ENSG00000196865</t>
  </si>
  <si>
    <t>ENST00000369301</t>
  </si>
  <si>
    <t>LLDSGKLPKK</t>
  </si>
  <si>
    <t>LLDSGKLPNK</t>
  </si>
  <si>
    <t>D26Y</t>
  </si>
  <si>
    <t>G76T</t>
  </si>
  <si>
    <t>FDYHSRLNL</t>
  </si>
  <si>
    <t>FYYHSRLNL</t>
  </si>
  <si>
    <t>SPGALNVYV</t>
  </si>
  <si>
    <t>SPGALNVYM</t>
  </si>
  <si>
    <t>KLSALAEAK</t>
  </si>
  <si>
    <t>KMSALAEAK</t>
  </si>
  <si>
    <t>PPFIA1</t>
  </si>
  <si>
    <t>ENSG00000131626</t>
  </si>
  <si>
    <t>ENST00000253925</t>
  </si>
  <si>
    <t>LQRQLNTAL</t>
  </si>
  <si>
    <t>LQRQLNTTL</t>
  </si>
  <si>
    <t>K262T</t>
  </si>
  <si>
    <t>KEQEWTKLY</t>
  </si>
  <si>
    <t>KEQEWTTLY</t>
  </si>
  <si>
    <t>SEL1L</t>
  </si>
  <si>
    <t>F638L</t>
  </si>
  <si>
    <t>ENSG00000071537</t>
  </si>
  <si>
    <t>ENST00000336735</t>
  </si>
  <si>
    <t>C1914A</t>
  </si>
  <si>
    <t>YHFYGFGTDV</t>
  </si>
  <si>
    <t>YHLYGFGTDV</t>
  </si>
  <si>
    <t>D519V</t>
  </si>
  <si>
    <t>A1556T</t>
  </si>
  <si>
    <t>EWLDSIKDF</t>
  </si>
  <si>
    <t>EWLDSIKVF</t>
  </si>
  <si>
    <t>R1068H</t>
  </si>
  <si>
    <t>G3203A</t>
  </si>
  <si>
    <t>KEGGHRVLI</t>
  </si>
  <si>
    <t>KEGGHHVLI</t>
  </si>
  <si>
    <t>TRIM62</t>
  </si>
  <si>
    <t>R442H</t>
  </si>
  <si>
    <t>ENSG00000116525</t>
  </si>
  <si>
    <t>ENST00000291416</t>
  </si>
  <si>
    <t>G1325A</t>
  </si>
  <si>
    <t>REKFPGKLCSY</t>
  </si>
  <si>
    <t>HEKFPGKLCSY</t>
  </si>
  <si>
    <t>FTFSFPAAL</t>
  </si>
  <si>
    <t>FTFSFPASL</t>
  </si>
  <si>
    <t>VLWTDLGRKF</t>
  </si>
  <si>
    <t>VLWTDLGQKF</t>
  </si>
  <si>
    <t>V544M</t>
  </si>
  <si>
    <t>LANDVDFHSF</t>
  </si>
  <si>
    <t>LANDMDFHSF</t>
  </si>
  <si>
    <t>K493Q</t>
  </si>
  <si>
    <t>A1477C</t>
  </si>
  <si>
    <t>ALLPDEKKEV</t>
  </si>
  <si>
    <t>ALLPDEQKEV</t>
  </si>
  <si>
    <t>ITTSYGHVL</t>
  </si>
  <si>
    <t>ZDHHC22</t>
  </si>
  <si>
    <t>ENSG00000177108</t>
  </si>
  <si>
    <t>ENST00000319374</t>
  </si>
  <si>
    <t>SANALGNYV</t>
  </si>
  <si>
    <t>SANALGKYV</t>
  </si>
  <si>
    <t>CLEC4F</t>
  </si>
  <si>
    <t>T431I</t>
  </si>
  <si>
    <t>ENSG00000152672</t>
  </si>
  <si>
    <t>ENST00000272367</t>
  </si>
  <si>
    <t>C1292T</t>
  </si>
  <si>
    <t>RLRGDLENTK</t>
  </si>
  <si>
    <t>RLRGDLENIK</t>
  </si>
  <si>
    <t>TYDIAFYF</t>
  </si>
  <si>
    <t>TYDIVFYF</t>
  </si>
  <si>
    <t>SLFN12</t>
  </si>
  <si>
    <t>E220D</t>
  </si>
  <si>
    <t>ENSG00000172123</t>
  </si>
  <si>
    <t>ENST00000304905</t>
  </si>
  <si>
    <t>QRIKEILPQY</t>
  </si>
  <si>
    <t>QRIKDILPQY</t>
  </si>
  <si>
    <t>GLAAVKFFL</t>
  </si>
  <si>
    <t>GLAAVKVFL</t>
  </si>
  <si>
    <t>ESFEKALRY</t>
  </si>
  <si>
    <t>ESFEKAMRY</t>
  </si>
  <si>
    <t>EIF3I</t>
  </si>
  <si>
    <t>C81Y</t>
  </si>
  <si>
    <t>ENSG00000084623</t>
  </si>
  <si>
    <t>ENST00000373586</t>
  </si>
  <si>
    <t>SADNSCRLWDC</t>
  </si>
  <si>
    <t>SADNSCRLWDY</t>
  </si>
  <si>
    <t>TRIL</t>
  </si>
  <si>
    <t>R247H</t>
  </si>
  <si>
    <t>ENSG00000255690</t>
  </si>
  <si>
    <t>ENST00000539664</t>
  </si>
  <si>
    <t>G740A</t>
  </si>
  <si>
    <t>RIFQHLPRL</t>
  </si>
  <si>
    <t>HIFQHLPRL</t>
  </si>
  <si>
    <t>PADI2</t>
  </si>
  <si>
    <t>G364C</t>
  </si>
  <si>
    <t>ENSG00000117115</t>
  </si>
  <si>
    <t>ENST00000375486</t>
  </si>
  <si>
    <t>G1090T</t>
  </si>
  <si>
    <t>APHKGFPVVL</t>
  </si>
  <si>
    <t>APHKCFPVVL</t>
  </si>
  <si>
    <t>R1080C</t>
  </si>
  <si>
    <t>C3238T</t>
  </si>
  <si>
    <t>QLIPHMLRV</t>
  </si>
  <si>
    <t>QLIPHMLCV</t>
  </si>
  <si>
    <t>L1006P</t>
  </si>
  <si>
    <t>T3017C</t>
  </si>
  <si>
    <t>ALFTSELLR</t>
  </si>
  <si>
    <t>ALFTSEPLR</t>
  </si>
  <si>
    <t>R352H</t>
  </si>
  <si>
    <t>G1055A</t>
  </si>
  <si>
    <t>LAKNIYSRL</t>
  </si>
  <si>
    <t>LAKNIYSHL</t>
  </si>
  <si>
    <t>SNRK</t>
  </si>
  <si>
    <t>D253Y</t>
  </si>
  <si>
    <t>ENSG00000163788</t>
  </si>
  <si>
    <t>ENST00000296088</t>
  </si>
  <si>
    <t>RMLQRDPKR</t>
  </si>
  <si>
    <t>RMLQRYPKR</t>
  </si>
  <si>
    <t>PIH1D1</t>
  </si>
  <si>
    <t>M280L</t>
  </si>
  <si>
    <t>ENSG00000104872</t>
  </si>
  <si>
    <t>ENST00000262265</t>
  </si>
  <si>
    <t>A838C</t>
  </si>
  <si>
    <t>QLMVAMPLL</t>
  </si>
  <si>
    <t>QLLVAMPLL</t>
  </si>
  <si>
    <t>EFS</t>
  </si>
  <si>
    <t>ENSG00000100842</t>
  </si>
  <si>
    <t>ENST00000216733</t>
  </si>
  <si>
    <t>ELAGQALQF</t>
  </si>
  <si>
    <t>ELAGHALQF</t>
  </si>
  <si>
    <t>D328G</t>
  </si>
  <si>
    <t>NDKAKRLSV</t>
  </si>
  <si>
    <t>NGKAKRLSV</t>
  </si>
  <si>
    <t>S163P</t>
  </si>
  <si>
    <t>T487C</t>
  </si>
  <si>
    <t>VHTSFAFIL</t>
  </si>
  <si>
    <t>VHTPFAFIL</t>
  </si>
  <si>
    <t>VRIETKKRVLF</t>
  </si>
  <si>
    <t>VRIETKKHVLF</t>
  </si>
  <si>
    <t>Y265H</t>
  </si>
  <si>
    <t>VFSYFAEVL</t>
  </si>
  <si>
    <t>VFSHFAEVL</t>
  </si>
  <si>
    <t>UBA1</t>
  </si>
  <si>
    <t>P37S</t>
  </si>
  <si>
    <t>ENSG00000130985</t>
  </si>
  <si>
    <t>ENST00000335972</t>
  </si>
  <si>
    <t>C109T</t>
  </si>
  <si>
    <t>SVPTNGMAK</t>
  </si>
  <si>
    <t>SVSTNGMAK</t>
  </si>
  <si>
    <t>E975K</t>
  </si>
  <si>
    <t>ETFHLEFHY</t>
  </si>
  <si>
    <t>KTFHLEFHY</t>
  </si>
  <si>
    <t>I500M</t>
  </si>
  <si>
    <t>A1500G</t>
  </si>
  <si>
    <t>ISYPRPNF</t>
  </si>
  <si>
    <t>MSYPRPNF</t>
  </si>
  <si>
    <t>ARIIRNTTALF</t>
  </si>
  <si>
    <t>AWIIRNTTALF</t>
  </si>
  <si>
    <t>MALKVAATV</t>
  </si>
  <si>
    <t>MALKVVATV</t>
  </si>
  <si>
    <t>GON4L</t>
  </si>
  <si>
    <t>A1046V</t>
  </si>
  <si>
    <t>ENSG00000116580</t>
  </si>
  <si>
    <t>ENST00000368331</t>
  </si>
  <si>
    <t>C3137T</t>
  </si>
  <si>
    <t>HPIQPATVL</t>
  </si>
  <si>
    <t>HPIQPVTVL</t>
  </si>
  <si>
    <t>PDK2</t>
  </si>
  <si>
    <t>F26L</t>
  </si>
  <si>
    <t>ENSG00000005882</t>
  </si>
  <si>
    <t>ENST00000503176</t>
  </si>
  <si>
    <t>C78A</t>
  </si>
  <si>
    <t>KFSPSPLSMK</t>
  </si>
  <si>
    <t>KLSPSPLSMK</t>
  </si>
  <si>
    <t>S229Y</t>
  </si>
  <si>
    <t>C686A</t>
  </si>
  <si>
    <t>SMIIIIHLV</t>
  </si>
  <si>
    <t>YMIIIIHLV</t>
  </si>
  <si>
    <t>FFSQRKVIS</t>
  </si>
  <si>
    <t>FFSQRKVIF</t>
  </si>
  <si>
    <t>FAM161A</t>
  </si>
  <si>
    <t>R540Q</t>
  </si>
  <si>
    <t>ENSG00000170264</t>
  </si>
  <si>
    <t>ENST00000405894</t>
  </si>
  <si>
    <t>RMREYQREL</t>
  </si>
  <si>
    <t>RMREYQQEL</t>
  </si>
  <si>
    <t>HISLAQSAL</t>
  </si>
  <si>
    <t>HIYLAQSAL</t>
  </si>
  <si>
    <t>KTANGLAGHE</t>
  </si>
  <si>
    <t>KTANGLAGHK</t>
  </si>
  <si>
    <t>QWLLIALPATF</t>
  </si>
  <si>
    <t>QWLLITLPATF</t>
  </si>
  <si>
    <t>QLSSFRQPK</t>
  </si>
  <si>
    <t>QLSSFHQPK</t>
  </si>
  <si>
    <t>OTUD6A</t>
  </si>
  <si>
    <t>ENSG00000189401</t>
  </si>
  <si>
    <t>ENST00000338352</t>
  </si>
  <si>
    <t>RAIQDQLVF</t>
  </si>
  <si>
    <t>RTIQDQLVF</t>
  </si>
  <si>
    <t>IVGSLPRDF</t>
  </si>
  <si>
    <t>IVGSLPRYF</t>
  </si>
  <si>
    <t>Y1176H</t>
  </si>
  <si>
    <t>T3526C</t>
  </si>
  <si>
    <t>WTDKWRVRY</t>
  </si>
  <si>
    <t>WTDKWRVRH</t>
  </si>
  <si>
    <t>SIRPA</t>
  </si>
  <si>
    <t>ENSG00000198053</t>
  </si>
  <si>
    <t>ENST00000356025</t>
  </si>
  <si>
    <t>VRAENQVNV</t>
  </si>
  <si>
    <t>VRADNQVNV</t>
  </si>
  <si>
    <t>S925Y</t>
  </si>
  <si>
    <t>C2774A</t>
  </si>
  <si>
    <t>SLPVNQQHLL</t>
  </si>
  <si>
    <t>YLPVNQQHLL</t>
  </si>
  <si>
    <t>N177S</t>
  </si>
  <si>
    <t>A530G</t>
  </si>
  <si>
    <t>WNLKNVPLL</t>
  </si>
  <si>
    <t>WSLKNVPLL</t>
  </si>
  <si>
    <t>LCKIASASVSF</t>
  </si>
  <si>
    <t>LYKIASASVSF</t>
  </si>
  <si>
    <t>T824M</t>
  </si>
  <si>
    <t>C2471T</t>
  </si>
  <si>
    <t>SSSTVTTAK</t>
  </si>
  <si>
    <t>SSSTVTMAK</t>
  </si>
  <si>
    <t>ITSPPLKL</t>
  </si>
  <si>
    <t>ITYPPLKL</t>
  </si>
  <si>
    <t>CCNJL</t>
  </si>
  <si>
    <t>ENSG00000135083</t>
  </si>
  <si>
    <t>ENST00000393977</t>
  </si>
  <si>
    <t>ARHLAVYLL</t>
  </si>
  <si>
    <t>AQHLAVYLL</t>
  </si>
  <si>
    <t>NAPEPLD</t>
  </si>
  <si>
    <t>ENSG00000161048</t>
  </si>
  <si>
    <t>ENST00000341533</t>
  </si>
  <si>
    <t>GLNAEDFFV</t>
  </si>
  <si>
    <t>GLNAEYFFV</t>
  </si>
  <si>
    <t>OR6N2</t>
  </si>
  <si>
    <t>K227T</t>
  </si>
  <si>
    <t>ENSG00000188340</t>
  </si>
  <si>
    <t>ENST00000339258</t>
  </si>
  <si>
    <t>A680C</t>
  </si>
  <si>
    <t>RIIGAVLKI</t>
  </si>
  <si>
    <t>RIIGAVLTI</t>
  </si>
  <si>
    <t>HAPLN1</t>
  </si>
  <si>
    <t>V276A</t>
  </si>
  <si>
    <t>ENSG00000145681</t>
  </si>
  <si>
    <t>ENST00000274341</t>
  </si>
  <si>
    <t>T827C</t>
  </si>
  <si>
    <t>LTYDEAVQA</t>
  </si>
  <si>
    <t>LTYDEAAQA</t>
  </si>
  <si>
    <t>S21Y</t>
  </si>
  <si>
    <t>C62A</t>
  </si>
  <si>
    <t>LRISFPPGL</t>
  </si>
  <si>
    <t>LRIYFPPGL</t>
  </si>
  <si>
    <t>D494Y</t>
  </si>
  <si>
    <t>G1480T</t>
  </si>
  <si>
    <t>NDIEFKYKF</t>
  </si>
  <si>
    <t>NYIEFKYKF</t>
  </si>
  <si>
    <t>RIYSLDMKKS</t>
  </si>
  <si>
    <t>RIYSLNMKKS</t>
  </si>
  <si>
    <t>HSD17B4</t>
  </si>
  <si>
    <t>L221I</t>
  </si>
  <si>
    <t>ENSG00000133835</t>
  </si>
  <si>
    <t>ENST00000256216</t>
  </si>
  <si>
    <t>C661A</t>
  </si>
  <si>
    <t>YVAPLVLWL</t>
  </si>
  <si>
    <t>YVAPIVLWL</t>
  </si>
  <si>
    <t>KYYAYLYSY</t>
  </si>
  <si>
    <t>KYYAYLYYY</t>
  </si>
  <si>
    <t>NARISNVEF</t>
  </si>
  <si>
    <t>NAIISNVEF</t>
  </si>
  <si>
    <t>METTL6</t>
  </si>
  <si>
    <t>F56L</t>
  </si>
  <si>
    <t>ENSG00000206562</t>
  </si>
  <si>
    <t>ENST00000383790</t>
  </si>
  <si>
    <t>C168A</t>
  </si>
  <si>
    <t>FYKRNSTNF</t>
  </si>
  <si>
    <t>FYKRNSTNL</t>
  </si>
  <si>
    <t>TLK1</t>
  </si>
  <si>
    <t>ENSG00000198586</t>
  </si>
  <si>
    <t>ENST00000431350</t>
  </si>
  <si>
    <t>GRIDDLLRA</t>
  </si>
  <si>
    <t>GRIDDLLRV</t>
  </si>
  <si>
    <t>V113F</t>
  </si>
  <si>
    <t>VVPHITDAV</t>
  </si>
  <si>
    <t>FVPHITDAV</t>
  </si>
  <si>
    <t>YGLIFSTVL</t>
  </si>
  <si>
    <t>YGLILSTVL</t>
  </si>
  <si>
    <t>R782H</t>
  </si>
  <si>
    <t>G2345A</t>
  </si>
  <si>
    <t>RTFKSSFSI</t>
  </si>
  <si>
    <t>HTFKSSFSI</t>
  </si>
  <si>
    <t>GMPPA</t>
  </si>
  <si>
    <t>ENSG00000144591</t>
  </si>
  <si>
    <t>ENST00000313597</t>
  </si>
  <si>
    <t>RYQDTHPERL</t>
  </si>
  <si>
    <t>QYQDTHPERL</t>
  </si>
  <si>
    <t>S476Y</t>
  </si>
  <si>
    <t>C1427A</t>
  </si>
  <si>
    <t>AVEKMDLSAS</t>
  </si>
  <si>
    <t>AVEKMDLSAY</t>
  </si>
  <si>
    <t>FEEALQTIF</t>
  </si>
  <si>
    <t>FEEALQMIF</t>
  </si>
  <si>
    <t>DARLPKVFAW</t>
  </si>
  <si>
    <t>DARLPEVFAW</t>
  </si>
  <si>
    <t>SERPINB1</t>
  </si>
  <si>
    <t>D355N</t>
  </si>
  <si>
    <t>ENSG00000021355</t>
  </si>
  <si>
    <t>ENST00000380739</t>
  </si>
  <si>
    <t>FTADHPFLF</t>
  </si>
  <si>
    <t>FTANHPFLF</t>
  </si>
  <si>
    <t>FAYVFHDEF</t>
  </si>
  <si>
    <t>FTYVFHDEF</t>
  </si>
  <si>
    <t>CD46</t>
  </si>
  <si>
    <t>D185G</t>
  </si>
  <si>
    <t>ENSG00000117335</t>
  </si>
  <si>
    <t>ENST00000358170</t>
  </si>
  <si>
    <t>A554G</t>
  </si>
  <si>
    <t>FEYLDAVTYS</t>
  </si>
  <si>
    <t>FEYLGAVTYS</t>
  </si>
  <si>
    <t>RRLDLPIER</t>
  </si>
  <si>
    <t>QRLDLPIER</t>
  </si>
  <si>
    <t>MVWKRATYI</t>
  </si>
  <si>
    <t>MVWKRATYV</t>
  </si>
  <si>
    <t>R255W</t>
  </si>
  <si>
    <t>C763T</t>
  </si>
  <si>
    <t>ALPVRDSFYR</t>
  </si>
  <si>
    <t>ALPVRDSFYW</t>
  </si>
  <si>
    <t>ATSPSSPLY</t>
  </si>
  <si>
    <t>AMSPSSPLY</t>
  </si>
  <si>
    <t>PRTG</t>
  </si>
  <si>
    <t>A121T</t>
  </si>
  <si>
    <t>ENSG00000166450</t>
  </si>
  <si>
    <t>ENST00000389286</t>
  </si>
  <si>
    <t>LAMNKYGAI</t>
  </si>
  <si>
    <t>LAMNKYGTI</t>
  </si>
  <si>
    <t>T3337M</t>
  </si>
  <si>
    <t>C10010T</t>
  </si>
  <si>
    <t>YMHSLTHST</t>
  </si>
  <si>
    <t>YMHSLTHSM</t>
  </si>
  <si>
    <t>TPK1</t>
  </si>
  <si>
    <t>L165I</t>
  </si>
  <si>
    <t>ENSG00000196511</t>
  </si>
  <si>
    <t>ENST00000360057</t>
  </si>
  <si>
    <t>C493A</t>
  </si>
  <si>
    <t>YLLQPGKHRL</t>
  </si>
  <si>
    <t>YLIQPGKHRL</t>
  </si>
  <si>
    <t>L1371I</t>
  </si>
  <si>
    <t>C4111A</t>
  </si>
  <si>
    <t>TFYLWDGNNR</t>
  </si>
  <si>
    <t>TFYIWDGNNR</t>
  </si>
  <si>
    <t>CCDC54</t>
  </si>
  <si>
    <t>K103Q</t>
  </si>
  <si>
    <t>ENSG00000138483</t>
  </si>
  <si>
    <t>ENST00000261058</t>
  </si>
  <si>
    <t>A307C</t>
  </si>
  <si>
    <t>KTDLYQKQM</t>
  </si>
  <si>
    <t>KTDLYQQQM</t>
  </si>
  <si>
    <t>I417S</t>
  </si>
  <si>
    <t>T1250G</t>
  </si>
  <si>
    <t>TELYGIWLTF</t>
  </si>
  <si>
    <t>TELYGSWLTF</t>
  </si>
  <si>
    <t>G164S</t>
  </si>
  <si>
    <t>EVGFIVGHY</t>
  </si>
  <si>
    <t>EVSFIVGHY</t>
  </si>
  <si>
    <t>OR52D1</t>
  </si>
  <si>
    <t>ENSG00000181609</t>
  </si>
  <si>
    <t>ENST00000322641</t>
  </si>
  <si>
    <t>ALVGNAALI</t>
  </si>
  <si>
    <t>ALVGNVALI</t>
  </si>
  <si>
    <t>R186W</t>
  </si>
  <si>
    <t>KLRPQPLTF</t>
  </si>
  <si>
    <t>KLWPQPLTF</t>
  </si>
  <si>
    <t>D281Y</t>
  </si>
  <si>
    <t>G841T</t>
  </si>
  <si>
    <t>RVDPSESLSIR</t>
  </si>
  <si>
    <t>RVYPSESLSIR</t>
  </si>
  <si>
    <t>LLSLSPNHLF</t>
  </si>
  <si>
    <t>ILSLSPNHLF</t>
  </si>
  <si>
    <t>AP1M2</t>
  </si>
  <si>
    <t>V189G</t>
  </si>
  <si>
    <t>ENSG00000129354</t>
  </si>
  <si>
    <t>ENST00000250244</t>
  </si>
  <si>
    <t>T566G</t>
  </si>
  <si>
    <t>VLLSEIVGTI</t>
  </si>
  <si>
    <t>GLLSEIVGTI</t>
  </si>
  <si>
    <t>F433V</t>
  </si>
  <si>
    <t>YPEINRFLKL</t>
  </si>
  <si>
    <t>YPEINRVLKL</t>
  </si>
  <si>
    <t>KATGRMGM</t>
  </si>
  <si>
    <t>KAMGRMGM</t>
  </si>
  <si>
    <t>D646V</t>
  </si>
  <si>
    <t>A1937T</t>
  </si>
  <si>
    <t>RRARDGDRF</t>
  </si>
  <si>
    <t>RRARVGDRF</t>
  </si>
  <si>
    <t>F540L</t>
  </si>
  <si>
    <t>C1620A</t>
  </si>
  <si>
    <t>HPQMIKVDF</t>
  </si>
  <si>
    <t>HPQMIKVDL</t>
  </si>
  <si>
    <t>NPAP1</t>
  </si>
  <si>
    <t>ENSG00000185823</t>
  </si>
  <si>
    <t>ENST00000329468</t>
  </si>
  <si>
    <t>LPLPPSLPLL</t>
  </si>
  <si>
    <t>LLLPPSLPLL</t>
  </si>
  <si>
    <t>S62Y</t>
  </si>
  <si>
    <t>C185A</t>
  </si>
  <si>
    <t>KLLEPRLQCS</t>
  </si>
  <si>
    <t>KLLEPRLQCY</t>
  </si>
  <si>
    <t>K5010T</t>
  </si>
  <si>
    <t>A15029C</t>
  </si>
  <si>
    <t>KVIENNKTF</t>
  </si>
  <si>
    <t>KVIENNTTF</t>
  </si>
  <si>
    <t>CEP290</t>
  </si>
  <si>
    <t>R1084Q</t>
  </si>
  <si>
    <t>ENSG00000198707</t>
  </si>
  <si>
    <t>ENST00000552810</t>
  </si>
  <si>
    <t>G3251A</t>
  </si>
  <si>
    <t>MYEHLRTSL</t>
  </si>
  <si>
    <t>MYEHLQTSL</t>
  </si>
  <si>
    <t>R1973I</t>
  </si>
  <si>
    <t>G5918T</t>
  </si>
  <si>
    <t>QEKRSLAF</t>
  </si>
  <si>
    <t>QEKISLAF</t>
  </si>
  <si>
    <t>PCCA</t>
  </si>
  <si>
    <t>R476Q</t>
  </si>
  <si>
    <t>ENSG00000175198</t>
  </si>
  <si>
    <t>ENST00000376285</t>
  </si>
  <si>
    <t>G1427A</t>
  </si>
  <si>
    <t>ALDNYVIRGV</t>
  </si>
  <si>
    <t>ALDNYVIQGV</t>
  </si>
  <si>
    <t>G60S</t>
  </si>
  <si>
    <t>GPFKREELL</t>
  </si>
  <si>
    <t>SPFKREELL</t>
  </si>
  <si>
    <t>SIRPD</t>
  </si>
  <si>
    <t>R133W</t>
  </si>
  <si>
    <t>ENSG00000125900</t>
  </si>
  <si>
    <t>ENST00000381623</t>
  </si>
  <si>
    <t>C397T</t>
  </si>
  <si>
    <t>YQSGRGTQV</t>
  </si>
  <si>
    <t>YQSGWGTQV</t>
  </si>
  <si>
    <t>RPUSD4</t>
  </si>
  <si>
    <t>V200M</t>
  </si>
  <si>
    <t>ENSG00000165526</t>
  </si>
  <si>
    <t>ENST00000298317</t>
  </si>
  <si>
    <t>VVDIPIVEK</t>
  </si>
  <si>
    <t>VMDIPIVEK</t>
  </si>
  <si>
    <t>YLFLGNLSFM</t>
  </si>
  <si>
    <t>YLFIGNLSFM</t>
  </si>
  <si>
    <t>SLLRHAQFV</t>
  </si>
  <si>
    <t>SLLRHTQFV</t>
  </si>
  <si>
    <t>R681H</t>
  </si>
  <si>
    <t>G2042A</t>
  </si>
  <si>
    <t>FEIPVKIRL</t>
  </si>
  <si>
    <t>FEIPVKIHL</t>
  </si>
  <si>
    <t>M620I</t>
  </si>
  <si>
    <t>LQKAMEFVF</t>
  </si>
  <si>
    <t>LQKAIEFVF</t>
  </si>
  <si>
    <t>APRPPALKLPV</t>
  </si>
  <si>
    <t>APRSPALKLPV</t>
  </si>
  <si>
    <t>WRTDNWKTI</t>
  </si>
  <si>
    <t>WWTDNWKTI</t>
  </si>
  <si>
    <t>CHRAC1</t>
  </si>
  <si>
    <t>I27T</t>
  </si>
  <si>
    <t>ENSG00000104472</t>
  </si>
  <si>
    <t>ENST00000220913</t>
  </si>
  <si>
    <t>LPLSRIRVIM</t>
  </si>
  <si>
    <t>LPLSRIRVTM</t>
  </si>
  <si>
    <t>PABPC5</t>
  </si>
  <si>
    <t>ENSG00000174740</t>
  </si>
  <si>
    <t>ENST00000312600</t>
  </si>
  <si>
    <t>RLNNRQVYV</t>
  </si>
  <si>
    <t>RLNNHQVYV</t>
  </si>
  <si>
    <t>RILKAYTIY</t>
  </si>
  <si>
    <t>QILKAYTIY</t>
  </si>
  <si>
    <t>LANKNASL</t>
  </si>
  <si>
    <t>IANKNASL</t>
  </si>
  <si>
    <t>USP51</t>
  </si>
  <si>
    <t>R423Q</t>
  </si>
  <si>
    <t>ENSG00000247746</t>
  </si>
  <si>
    <t>ENST00000500968</t>
  </si>
  <si>
    <t>YSGSRTPHIPY</t>
  </si>
  <si>
    <t>YSGSQTPHIPY</t>
  </si>
  <si>
    <t>R103W</t>
  </si>
  <si>
    <t>C307T</t>
  </si>
  <si>
    <t>ESLPATHIR</t>
  </si>
  <si>
    <t>ESLPATHIW</t>
  </si>
  <si>
    <t>E82K</t>
  </si>
  <si>
    <t>ERFWGKAAE</t>
  </si>
  <si>
    <t>ERFWGKAAK</t>
  </si>
  <si>
    <t>R4549C</t>
  </si>
  <si>
    <t>C13645T</t>
  </si>
  <si>
    <t>GERDHTFRV</t>
  </si>
  <si>
    <t>GERDHTFCV</t>
  </si>
  <si>
    <t>IAFNVYVNTK</t>
  </si>
  <si>
    <t>ITFNVYVNTK</t>
  </si>
  <si>
    <t>E9A</t>
  </si>
  <si>
    <t>A26C</t>
  </si>
  <si>
    <t>TEMPYPEVI</t>
  </si>
  <si>
    <t>TAMPYPEVI</t>
  </si>
  <si>
    <t>D1006N</t>
  </si>
  <si>
    <t>G3016A</t>
  </si>
  <si>
    <t>IIPHHILDF</t>
  </si>
  <si>
    <t>IIPHHILNF</t>
  </si>
  <si>
    <t>ENOX2</t>
  </si>
  <si>
    <t>ENSG00000165675</t>
  </si>
  <si>
    <t>ENST00000338144</t>
  </si>
  <si>
    <t>GTEQIIVEV</t>
  </si>
  <si>
    <t>GTDQIIVEV</t>
  </si>
  <si>
    <t>T181A</t>
  </si>
  <si>
    <t>A541G</t>
  </si>
  <si>
    <t>LEVTFTPVI</t>
  </si>
  <si>
    <t>LEVAFTPVI</t>
  </si>
  <si>
    <t>GP5</t>
  </si>
  <si>
    <t>L201I</t>
  </si>
  <si>
    <t>ENSG00000178732</t>
  </si>
  <si>
    <t>ENST00000401815</t>
  </si>
  <si>
    <t>C601A</t>
  </si>
  <si>
    <t>LHSNRLVSL</t>
  </si>
  <si>
    <t>IHSNRLVSL</t>
  </si>
  <si>
    <t>D831Y</t>
  </si>
  <si>
    <t>G2491T</t>
  </si>
  <si>
    <t>LEMDVPIDL</t>
  </si>
  <si>
    <t>LEMDVPIYL</t>
  </si>
  <si>
    <t>G183V</t>
  </si>
  <si>
    <t>G548T</t>
  </si>
  <si>
    <t>ALLGMLPLLG</t>
  </si>
  <si>
    <t>ALLGMLPLLV</t>
  </si>
  <si>
    <t>GATA1</t>
  </si>
  <si>
    <t>ENSG00000102145</t>
  </si>
  <si>
    <t>ENST00000376670</t>
  </si>
  <si>
    <t>TATAAAAAL</t>
  </si>
  <si>
    <t>TATAAAVAL</t>
  </si>
  <si>
    <t>DYHAELMREL</t>
  </si>
  <si>
    <t>YYHAELMREL</t>
  </si>
  <si>
    <t>N359D</t>
  </si>
  <si>
    <t>A1075G</t>
  </si>
  <si>
    <t>QTDYINASF</t>
  </si>
  <si>
    <t>QTDYIDASF</t>
  </si>
  <si>
    <t>MUM1</t>
  </si>
  <si>
    <t>D516Y</t>
  </si>
  <si>
    <t>ENSG00000160953</t>
  </si>
  <si>
    <t>ENST00000591806</t>
  </si>
  <si>
    <t>G1546T</t>
  </si>
  <si>
    <t>YAADISYPV</t>
  </si>
  <si>
    <t>YAAYISYPV</t>
  </si>
  <si>
    <t>S922I</t>
  </si>
  <si>
    <t>G2765T</t>
  </si>
  <si>
    <t>TFGSAGSINY</t>
  </si>
  <si>
    <t>TFGSAGIINY</t>
  </si>
  <si>
    <t>VLPPLPDNI</t>
  </si>
  <si>
    <t>VLPPLPNNI</t>
  </si>
  <si>
    <t>R146H</t>
  </si>
  <si>
    <t>G437A</t>
  </si>
  <si>
    <t>RRAKVIIAV</t>
  </si>
  <si>
    <t>HRAKVIIAV</t>
  </si>
  <si>
    <t>TAF6L</t>
  </si>
  <si>
    <t>ENSG00000162227</t>
  </si>
  <si>
    <t>ENST00000294168</t>
  </si>
  <si>
    <t>LRWSSVEAV</t>
  </si>
  <si>
    <t>LRWSSVETV</t>
  </si>
  <si>
    <t>K874Q</t>
  </si>
  <si>
    <t>A2620C</t>
  </si>
  <si>
    <t>FLSDMIKLF</t>
  </si>
  <si>
    <t>FLSDMIQLF</t>
  </si>
  <si>
    <t>N420H</t>
  </si>
  <si>
    <t>A1258C</t>
  </si>
  <si>
    <t>KITNLIYLK</t>
  </si>
  <si>
    <t>KITHLIYLK</t>
  </si>
  <si>
    <t>LRLENLQML</t>
  </si>
  <si>
    <t>LTLENLQML</t>
  </si>
  <si>
    <t>L305M</t>
  </si>
  <si>
    <t>LRTSRVHWI</t>
  </si>
  <si>
    <t>MRTSRVHWI</t>
  </si>
  <si>
    <t>RFC5</t>
  </si>
  <si>
    <t>E283A</t>
  </si>
  <si>
    <t>ENSG00000111445</t>
  </si>
  <si>
    <t>ENST00000454402</t>
  </si>
  <si>
    <t>A848C</t>
  </si>
  <si>
    <t>ALHDILTEI</t>
  </si>
  <si>
    <t>ALHDILTAI</t>
  </si>
  <si>
    <t>G179S</t>
  </si>
  <si>
    <t>FLAPTFSGL</t>
  </si>
  <si>
    <t>FLAPTFSSL</t>
  </si>
  <si>
    <t>S491L</t>
  </si>
  <si>
    <t>SSNLKIDAL</t>
  </si>
  <si>
    <t>SLNLKIDAL</t>
  </si>
  <si>
    <t>D586N</t>
  </si>
  <si>
    <t>G1756A</t>
  </si>
  <si>
    <t>RTFTDKSTL</t>
  </si>
  <si>
    <t>RTFTNKSTL</t>
  </si>
  <si>
    <t>INHBA</t>
  </si>
  <si>
    <t>L231M</t>
  </si>
  <si>
    <t>ENSG00000122641</t>
  </si>
  <si>
    <t>ENST00000242208</t>
  </si>
  <si>
    <t>VSSSIQRLL</t>
  </si>
  <si>
    <t>VSSSIQRLM</t>
  </si>
  <si>
    <t>KLC4</t>
  </si>
  <si>
    <t>S163L</t>
  </si>
  <si>
    <t>ENSG00000137171</t>
  </si>
  <si>
    <t>ENST00000347162</t>
  </si>
  <si>
    <t>LRQYDEDGHTS</t>
  </si>
  <si>
    <t>LRQYDEDGHTL</t>
  </si>
  <si>
    <t>L441F</t>
  </si>
  <si>
    <t>YFDNGIICKL</t>
  </si>
  <si>
    <t>YFDNGIICKF</t>
  </si>
  <si>
    <t>G12V</t>
  </si>
  <si>
    <t>G35T</t>
  </si>
  <si>
    <t>LVVVGAVGV</t>
  </si>
  <si>
    <t>APIP</t>
  </si>
  <si>
    <t>H52Y</t>
  </si>
  <si>
    <t>ENSG00000149089</t>
  </si>
  <si>
    <t>ENST00000395787</t>
  </si>
  <si>
    <t>SLKHGDEIY</t>
  </si>
  <si>
    <t>SLKYGDEIY</t>
  </si>
  <si>
    <t>WDR33</t>
  </si>
  <si>
    <t>K216T</t>
  </si>
  <si>
    <t>ENSG00000136709</t>
  </si>
  <si>
    <t>ENST00000322313</t>
  </si>
  <si>
    <t>A647C</t>
  </si>
  <si>
    <t>SFSPTDNKF</t>
  </si>
  <si>
    <t>SFSPTDNTF</t>
  </si>
  <si>
    <t>SLC35C2</t>
  </si>
  <si>
    <t>L270H</t>
  </si>
  <si>
    <t>ENSG00000080189</t>
  </si>
  <si>
    <t>ENST00000243896</t>
  </si>
  <si>
    <t>T809A</t>
  </si>
  <si>
    <t>VSRTSSLTL</t>
  </si>
  <si>
    <t>VSRTSSHTL</t>
  </si>
  <si>
    <t>STLKDVISLK</t>
  </si>
  <si>
    <t>STLKDVLSLK</t>
  </si>
  <si>
    <t>ABI1</t>
  </si>
  <si>
    <t>E422A</t>
  </si>
  <si>
    <t>ENSG00000136754</t>
  </si>
  <si>
    <t>ENST00000376142</t>
  </si>
  <si>
    <t>A1265C</t>
  </si>
  <si>
    <t>YEDEEAAVV</t>
  </si>
  <si>
    <t>YADEEAAVV</t>
  </si>
  <si>
    <t>M266I</t>
  </si>
  <si>
    <t>G798A</t>
  </si>
  <si>
    <t>MIRGMVKHR</t>
  </si>
  <si>
    <t>MIRGIVKHR</t>
  </si>
  <si>
    <t>ATFSVFLSI</t>
  </si>
  <si>
    <t>ATFSVVLSI</t>
  </si>
  <si>
    <t>PRIHRWTIL</t>
  </si>
  <si>
    <t>LRIHRWTIL</t>
  </si>
  <si>
    <t>NPHP1</t>
  </si>
  <si>
    <t>Y349H</t>
  </si>
  <si>
    <t>ENSG00000144061</t>
  </si>
  <si>
    <t>ENST00000393272</t>
  </si>
  <si>
    <t>T1045C</t>
  </si>
  <si>
    <t>NYFLQPELM</t>
  </si>
  <si>
    <t>NHFLQPELM</t>
  </si>
  <si>
    <t>PPP2R1B</t>
  </si>
  <si>
    <t>S457F</t>
  </si>
  <si>
    <t>ENSG00000137713</t>
  </si>
  <si>
    <t>ENST00000527614</t>
  </si>
  <si>
    <t>VEFFDEKLNS</t>
  </si>
  <si>
    <t>VEFFDEKLNF</t>
  </si>
  <si>
    <t>T338M</t>
  </si>
  <si>
    <t>DCYTRIWSL</t>
  </si>
  <si>
    <t>DCYMRIWSL</t>
  </si>
  <si>
    <t>ATP5S</t>
  </si>
  <si>
    <t>R84G</t>
  </si>
  <si>
    <t>ENSG00000125375</t>
  </si>
  <si>
    <t>ENST00000311459</t>
  </si>
  <si>
    <t>RWQKDYNHL</t>
  </si>
  <si>
    <t>GWQKDYNHL</t>
  </si>
  <si>
    <t>MPRIP</t>
  </si>
  <si>
    <t>ENSG00000133030</t>
  </si>
  <si>
    <t>ENST00000341712</t>
  </si>
  <si>
    <t>SRKWQRRFF</t>
  </si>
  <si>
    <t>SRKWQRQFF</t>
  </si>
  <si>
    <t>YLATGNDIYDV</t>
  </si>
  <si>
    <t>SLC22A14</t>
  </si>
  <si>
    <t>R322W</t>
  </si>
  <si>
    <t>ENSG00000144671</t>
  </si>
  <si>
    <t>ENST00000273173</t>
  </si>
  <si>
    <t>ILPESPRWL</t>
  </si>
  <si>
    <t>ILPESPWWL</t>
  </si>
  <si>
    <t>T325M</t>
  </si>
  <si>
    <t>RMYQKGQET</t>
  </si>
  <si>
    <t>RMYQKGQEM</t>
  </si>
  <si>
    <t>TAC3</t>
  </si>
  <si>
    <t>V108I</t>
  </si>
  <si>
    <t>ENSG00000166863</t>
  </si>
  <si>
    <t>ENST00000300108</t>
  </si>
  <si>
    <t>QENVPSFGI</t>
  </si>
  <si>
    <t>QENIPSFGI</t>
  </si>
  <si>
    <t>DVIADVNPKY</t>
  </si>
  <si>
    <t>DVIADVNPTY</t>
  </si>
  <si>
    <t>E3061K</t>
  </si>
  <si>
    <t>G9181A</t>
  </si>
  <si>
    <t>SRAFELHGVF</t>
  </si>
  <si>
    <t>SRAFKLHGVF</t>
  </si>
  <si>
    <t>RQVVAGLNF</t>
  </si>
  <si>
    <t>RQVVAGFNF</t>
  </si>
  <si>
    <t>ARAWCQVAQKF</t>
  </si>
  <si>
    <t>ARAWCQVDQKF</t>
  </si>
  <si>
    <t>C187Y</t>
  </si>
  <si>
    <t>CIEMGGNPL</t>
  </si>
  <si>
    <t>YIEMGGNPL</t>
  </si>
  <si>
    <t>BNIP3L</t>
  </si>
  <si>
    <t>L186M</t>
  </si>
  <si>
    <t>ENSG00000104765</t>
  </si>
  <si>
    <t>ENST00000380629</t>
  </si>
  <si>
    <t>C556A</t>
  </si>
  <si>
    <t>GGIFSAEFLK</t>
  </si>
  <si>
    <t>GGIFSAEFMK</t>
  </si>
  <si>
    <t>SLC36A3</t>
  </si>
  <si>
    <t>T47N</t>
  </si>
  <si>
    <t>ENSG00000186334</t>
  </si>
  <si>
    <t>ENST00000335230</t>
  </si>
  <si>
    <t>C140A</t>
  </si>
  <si>
    <t>SMMQTLIHL</t>
  </si>
  <si>
    <t>SMMQNLIHL</t>
  </si>
  <si>
    <t>AGFARTEVM</t>
  </si>
  <si>
    <t>AGFAQTEVM</t>
  </si>
  <si>
    <t>R747H</t>
  </si>
  <si>
    <t>G2240A</t>
  </si>
  <si>
    <t>SLYSRLFSF</t>
  </si>
  <si>
    <t>SLYSHLFSF</t>
  </si>
  <si>
    <t>E537K</t>
  </si>
  <si>
    <t>EHCPVLAEF</t>
  </si>
  <si>
    <t>EHCPVLAKF</t>
  </si>
  <si>
    <t>TLAPFLLWL</t>
  </si>
  <si>
    <t>TLAPFILWL</t>
  </si>
  <si>
    <t>CASP4</t>
  </si>
  <si>
    <t>ENSG00000196954</t>
  </si>
  <si>
    <t>ENST00000444739</t>
  </si>
  <si>
    <t>AVYKTHVEKD</t>
  </si>
  <si>
    <t>AVYKTHMEKD</t>
  </si>
  <si>
    <t>G760D</t>
  </si>
  <si>
    <t>G2279A</t>
  </si>
  <si>
    <t>ATTGYGIAMQK</t>
  </si>
  <si>
    <t>ATTGYDIAMQK</t>
  </si>
  <si>
    <t>D661G</t>
  </si>
  <si>
    <t>LRVPGQRDV</t>
  </si>
  <si>
    <t>LRVPGQRGV</t>
  </si>
  <si>
    <t>MRPL22</t>
  </si>
  <si>
    <t>R198H</t>
  </si>
  <si>
    <t>ENSG00000082515</t>
  </si>
  <si>
    <t>ENST00000523037</t>
  </si>
  <si>
    <t>EYIQQLRSR</t>
  </si>
  <si>
    <t>EYIQQLHSR</t>
  </si>
  <si>
    <t>R305H</t>
  </si>
  <si>
    <t>RVPNGLKTM</t>
  </si>
  <si>
    <t>HVPNGLKTM</t>
  </si>
  <si>
    <t>MPYEPLTPV</t>
  </si>
  <si>
    <t>MPYEPLMPV</t>
  </si>
  <si>
    <t>TMEM222</t>
  </si>
  <si>
    <t>S160N</t>
  </si>
  <si>
    <t>ENSG00000186501</t>
  </si>
  <si>
    <t>ENST00000374076</t>
  </si>
  <si>
    <t>STNWNMVTL</t>
  </si>
  <si>
    <t>NTNWNMVTL</t>
  </si>
  <si>
    <t>TFDP2</t>
  </si>
  <si>
    <t>S293I</t>
  </si>
  <si>
    <t>ENSG00000114126</t>
  </si>
  <si>
    <t>ENST00000489671</t>
  </si>
  <si>
    <t>G878T</t>
  </si>
  <si>
    <t>SISSDKFEYL</t>
  </si>
  <si>
    <t>SISIDKFEYL</t>
  </si>
  <si>
    <t>CYP2D6</t>
  </si>
  <si>
    <t>T393M</t>
  </si>
  <si>
    <t>ENSG00000100197</t>
  </si>
  <si>
    <t>ENST00000360608</t>
  </si>
  <si>
    <t>GFRIPKGTTL</t>
  </si>
  <si>
    <t>GFRIPKGMTL</t>
  </si>
  <si>
    <t>R245C</t>
  </si>
  <si>
    <t>TPLYAGQRL</t>
  </si>
  <si>
    <t>TPLYAGQCL</t>
  </si>
  <si>
    <t>PLEKHM3</t>
  </si>
  <si>
    <t>S489Y</t>
  </si>
  <si>
    <t>ENSG00000178385</t>
  </si>
  <si>
    <t>ENST00000427836</t>
  </si>
  <si>
    <t>C1466A</t>
  </si>
  <si>
    <t>SVTTSFLSI</t>
  </si>
  <si>
    <t>YVTTSFLSI</t>
  </si>
  <si>
    <t>ATP13A4</t>
  </si>
  <si>
    <t>S1013R</t>
  </si>
  <si>
    <t>ENSG00000127249</t>
  </si>
  <si>
    <t>ENST00000342695</t>
  </si>
  <si>
    <t>C3039A</t>
  </si>
  <si>
    <t>VQNESISEL</t>
  </si>
  <si>
    <t>VQNERISEL</t>
  </si>
  <si>
    <t>KIAA0141</t>
  </si>
  <si>
    <t>W120L</t>
  </si>
  <si>
    <t>ENSG00000081791</t>
  </si>
  <si>
    <t>ENST00000194118</t>
  </si>
  <si>
    <t>G359T</t>
  </si>
  <si>
    <t>SWHSPLDRF</t>
  </si>
  <si>
    <t>SLHSPLDRF</t>
  </si>
  <si>
    <t>OR4D9</t>
  </si>
  <si>
    <t>T7N</t>
  </si>
  <si>
    <t>ENSG00000172742</t>
  </si>
  <si>
    <t>ENST00000329328</t>
  </si>
  <si>
    <t>NYTRVKEFTF</t>
  </si>
  <si>
    <t>NYNRVKEFTF</t>
  </si>
  <si>
    <t>AVFQEAFEI</t>
  </si>
  <si>
    <t>VVFQEAFEI</t>
  </si>
  <si>
    <t>CNTN2</t>
  </si>
  <si>
    <t>R1016C</t>
  </si>
  <si>
    <t>ENSG00000184144</t>
  </si>
  <si>
    <t>ENST00000331830</t>
  </si>
  <si>
    <t>C3046T</t>
  </si>
  <si>
    <t>VRPAPHPGTV</t>
  </si>
  <si>
    <t>VCPAPHPGTV</t>
  </si>
  <si>
    <t>D1781A</t>
  </si>
  <si>
    <t>A5342C</t>
  </si>
  <si>
    <t>KLTDYINANY</t>
  </si>
  <si>
    <t>KLTAYINANY</t>
  </si>
  <si>
    <t>S469I</t>
  </si>
  <si>
    <t>G1406T</t>
  </si>
  <si>
    <t>AFLEVLVKS</t>
  </si>
  <si>
    <t>AFLEVLVKI</t>
  </si>
  <si>
    <t>PIK3R2</t>
  </si>
  <si>
    <t>ENSG00000105647</t>
  </si>
  <si>
    <t>ENST00000222254</t>
  </si>
  <si>
    <t>LPHHEERTWY</t>
  </si>
  <si>
    <t>LPHHEEHTWY</t>
  </si>
  <si>
    <t>KDM4B</t>
  </si>
  <si>
    <t>K928N</t>
  </si>
  <si>
    <t>ENSG00000127663</t>
  </si>
  <si>
    <t>ENST00000159111</t>
  </si>
  <si>
    <t>G2784T</t>
  </si>
  <si>
    <t>ITKNRNGLYY</t>
  </si>
  <si>
    <t>ITNNRNGLYY</t>
  </si>
  <si>
    <t>Y415H</t>
  </si>
  <si>
    <t>T1243C</t>
  </si>
  <si>
    <t>RKEYTVGETV</t>
  </si>
  <si>
    <t>RKEHTVGETV</t>
  </si>
  <si>
    <t>D978G</t>
  </si>
  <si>
    <t>A2933G</t>
  </si>
  <si>
    <t>SEVQPLDQV</t>
  </si>
  <si>
    <t>SEVQPLGQV</t>
  </si>
  <si>
    <t>V776I</t>
  </si>
  <si>
    <t>G2326A</t>
  </si>
  <si>
    <t>RGWGGIVGVF</t>
  </si>
  <si>
    <t>RGWGGIIGVF</t>
  </si>
  <si>
    <t>PLCD4</t>
  </si>
  <si>
    <t>E534D</t>
  </si>
  <si>
    <t>ENSG00000115556</t>
  </si>
  <si>
    <t>ENST00000417849</t>
  </si>
  <si>
    <t>G1602T</t>
  </si>
  <si>
    <t>RLIKEAGNEF</t>
  </si>
  <si>
    <t>RLIKDAGNEF</t>
  </si>
  <si>
    <t>CXCL8</t>
  </si>
  <si>
    <t>R87M</t>
  </si>
  <si>
    <t>ENSG00000169429</t>
  </si>
  <si>
    <t>ENST00000307407</t>
  </si>
  <si>
    <t>KENWVQRVV</t>
  </si>
  <si>
    <t>KENWVQMVV</t>
  </si>
  <si>
    <t>YTHDF3</t>
  </si>
  <si>
    <t>E567G</t>
  </si>
  <si>
    <t>ENSG00000185728</t>
  </si>
  <si>
    <t>ENST00000539294</t>
  </si>
  <si>
    <t>A1700G</t>
  </si>
  <si>
    <t>SIFDDFAHYEK</t>
  </si>
  <si>
    <t>SIFDDFAHYGK</t>
  </si>
  <si>
    <t>Y3073C</t>
  </si>
  <si>
    <t>A9218G</t>
  </si>
  <si>
    <t>GRFAKYKYF</t>
  </si>
  <si>
    <t>GRFAKCKYF</t>
  </si>
  <si>
    <t>KRT86</t>
  </si>
  <si>
    <t>ENSG00000170442</t>
  </si>
  <si>
    <t>ENST00000293525</t>
  </si>
  <si>
    <t>IEIATYRRL</t>
  </si>
  <si>
    <t>IEITTYRRL</t>
  </si>
  <si>
    <t>Q463R</t>
  </si>
  <si>
    <t>A1388G</t>
  </si>
  <si>
    <t>QLIELIEKY</t>
  </si>
  <si>
    <t>RLIELIEKY</t>
  </si>
  <si>
    <t>YRIPSDQVF</t>
  </si>
  <si>
    <t>YMIPSDQVF</t>
  </si>
  <si>
    <t>NFIC</t>
  </si>
  <si>
    <t>P423L</t>
  </si>
  <si>
    <t>ENSG00000141905</t>
  </si>
  <si>
    <t>ENST00000443272</t>
  </si>
  <si>
    <t>C1268T</t>
  </si>
  <si>
    <t>GPLNGSGQLK</t>
  </si>
  <si>
    <t>GLLNGSGQLK</t>
  </si>
  <si>
    <t>K576N</t>
  </si>
  <si>
    <t>G1728T</t>
  </si>
  <si>
    <t>HVKTTLYTV</t>
  </si>
  <si>
    <t>HVNTTLYTV</t>
  </si>
  <si>
    <t>NIYSRHKIYK</t>
  </si>
  <si>
    <t>NIYSRHKMYK</t>
  </si>
  <si>
    <t>D804H</t>
  </si>
  <si>
    <t>G2410C</t>
  </si>
  <si>
    <t>FPSVDVSF</t>
  </si>
  <si>
    <t>FPSVHVSF</t>
  </si>
  <si>
    <t>L203S</t>
  </si>
  <si>
    <t>TLQDAQGLK</t>
  </si>
  <si>
    <t>TLQDAQGSK</t>
  </si>
  <si>
    <t>OASL</t>
  </si>
  <si>
    <t>P162H</t>
  </si>
  <si>
    <t>ENSG00000135114</t>
  </si>
  <si>
    <t>ENST00000257570</t>
  </si>
  <si>
    <t>AYRALGPSL</t>
  </si>
  <si>
    <t>AYRALGHSL</t>
  </si>
  <si>
    <t>R167Q</t>
  </si>
  <si>
    <t>NRFQKFPFF</t>
  </si>
  <si>
    <t>V4693A</t>
  </si>
  <si>
    <t>T14078C</t>
  </si>
  <si>
    <t>STLQGTVKSSK</t>
  </si>
  <si>
    <t>STLQGTAKSSK</t>
  </si>
  <si>
    <t>SLKLPGVYEV</t>
  </si>
  <si>
    <t>YLKLPGVYEV</t>
  </si>
  <si>
    <t>HVYNRSDLY</t>
  </si>
  <si>
    <t>HVYNHSDLY</t>
  </si>
  <si>
    <t>HIST1H1D</t>
  </si>
  <si>
    <t>ENSG00000124575</t>
  </si>
  <si>
    <t>ENST00000244534</t>
  </si>
  <si>
    <t>KKVAGAATPK</t>
  </si>
  <si>
    <t>KKVTGAATPK</t>
  </si>
  <si>
    <t>C809Y</t>
  </si>
  <si>
    <t>G2426A</t>
  </si>
  <si>
    <t>KMAAPTRNTC</t>
  </si>
  <si>
    <t>KMAAPTRNTY</t>
  </si>
  <si>
    <t>MATN3</t>
  </si>
  <si>
    <t>P117S</t>
  </si>
  <si>
    <t>ENSG00000132031</t>
  </si>
  <si>
    <t>ENST00000407540</t>
  </si>
  <si>
    <t>PADTRVAVVNY</t>
  </si>
  <si>
    <t>SADTRVAVVNY</t>
  </si>
  <si>
    <t>SCAPER</t>
  </si>
  <si>
    <t>S986Y</t>
  </si>
  <si>
    <t>ENSG00000140386</t>
  </si>
  <si>
    <t>ENST00000324767</t>
  </si>
  <si>
    <t>C2957A</t>
  </si>
  <si>
    <t>TVLRIPPKS</t>
  </si>
  <si>
    <t>TVLRIPPKY</t>
  </si>
  <si>
    <t>C197R</t>
  </si>
  <si>
    <t>GIVMGLVCV</t>
  </si>
  <si>
    <t>GIVMGLVRV</t>
  </si>
  <si>
    <t>CTBS</t>
  </si>
  <si>
    <t>C201R</t>
  </si>
  <si>
    <t>ENSG00000117151</t>
  </si>
  <si>
    <t>ENST00000370630</t>
  </si>
  <si>
    <t>T601C</t>
  </si>
  <si>
    <t>IADACDFLF</t>
  </si>
  <si>
    <t>IADARDFLF</t>
  </si>
  <si>
    <t>Q1120K</t>
  </si>
  <si>
    <t>C3358A</t>
  </si>
  <si>
    <t>RSGRSGSFIYQ</t>
  </si>
  <si>
    <t>RSGRSGSFIYK</t>
  </si>
  <si>
    <t>OR10G2</t>
  </si>
  <si>
    <t>D126G</t>
  </si>
  <si>
    <t>ENSG00000255582</t>
  </si>
  <si>
    <t>ENST00000542433</t>
  </si>
  <si>
    <t>A377G</t>
  </si>
  <si>
    <t>MAYGRYLAI</t>
  </si>
  <si>
    <t>SLIT3</t>
  </si>
  <si>
    <t>D69V</t>
  </si>
  <si>
    <t>ENSG00000184347</t>
  </si>
  <si>
    <t>ENST00000519560</t>
  </si>
  <si>
    <t>RLDLDRNNI</t>
  </si>
  <si>
    <t>RLDLVRNNI</t>
  </si>
  <si>
    <t>KLK3</t>
  </si>
  <si>
    <t>ENSG00000142515</t>
  </si>
  <si>
    <t>ENST00000326003</t>
  </si>
  <si>
    <t>RLSEPAELT</t>
  </si>
  <si>
    <t>RLSEPAELM</t>
  </si>
  <si>
    <t>PARD3B</t>
  </si>
  <si>
    <t>K641T</t>
  </si>
  <si>
    <t>ENSG00000116117</t>
  </si>
  <si>
    <t>ENST00000406610</t>
  </si>
  <si>
    <t>A1922C</t>
  </si>
  <si>
    <t>SPQDKQKGLLL</t>
  </si>
  <si>
    <t>SPQDKQTGLLL</t>
  </si>
  <si>
    <t>V664M</t>
  </si>
  <si>
    <t>G1990A</t>
  </si>
  <si>
    <t>AVADRISDI</t>
  </si>
  <si>
    <t>AMADRISDI</t>
  </si>
  <si>
    <t>V3029M</t>
  </si>
  <si>
    <t>G9085A</t>
  </si>
  <si>
    <t>QRVGPVSAV</t>
  </si>
  <si>
    <t>QRMGPVSAV</t>
  </si>
  <si>
    <t>VPQSLPSLAV</t>
  </si>
  <si>
    <t>IPQSLPSLAV</t>
  </si>
  <si>
    <t>IPAAPVPSL</t>
  </si>
  <si>
    <t>IPATPVPSL</t>
  </si>
  <si>
    <t>D765N</t>
  </si>
  <si>
    <t>G2293A</t>
  </si>
  <si>
    <t>RLLDMRDLY</t>
  </si>
  <si>
    <t>RLLDMRNLY</t>
  </si>
  <si>
    <t>R1680Q</t>
  </si>
  <si>
    <t>G5039A</t>
  </si>
  <si>
    <t>SEIYLTRLL</t>
  </si>
  <si>
    <t>SEIYLTQLL</t>
  </si>
  <si>
    <t>RYLQMKAKR</t>
  </si>
  <si>
    <t>WYLQMKAKR</t>
  </si>
  <si>
    <t>Q864H</t>
  </si>
  <si>
    <t>G2592C</t>
  </si>
  <si>
    <t>QSSPVGRWR</t>
  </si>
  <si>
    <t>HSSPVGRWR</t>
  </si>
  <si>
    <t>V451M</t>
  </si>
  <si>
    <t>NTVGSSISR</t>
  </si>
  <si>
    <t>NTMGSSISR</t>
  </si>
  <si>
    <t>P318Q</t>
  </si>
  <si>
    <t>VRVPKPIPL</t>
  </si>
  <si>
    <t>VRVPKPIQL</t>
  </si>
  <si>
    <t>T459M</t>
  </si>
  <si>
    <t>C1376T</t>
  </si>
  <si>
    <t>TTLQWPTEL</t>
  </si>
  <si>
    <t>TTLQWPMEL</t>
  </si>
  <si>
    <t>OR6Q1</t>
  </si>
  <si>
    <t>R58Q</t>
  </si>
  <si>
    <t>ENSG00000279051</t>
  </si>
  <si>
    <t>ENST00000302622</t>
  </si>
  <si>
    <t>G173A</t>
  </si>
  <si>
    <t>HRLRRPMYFF</t>
  </si>
  <si>
    <t>HRLQRPMYFF</t>
  </si>
  <si>
    <t>STYX</t>
  </si>
  <si>
    <t>L117I</t>
  </si>
  <si>
    <t>ENSG00000198252</t>
  </si>
  <si>
    <t>ENST00000354586</t>
  </si>
  <si>
    <t>LQMGGKVLV</t>
  </si>
  <si>
    <t>LQMGGKVIV</t>
  </si>
  <si>
    <t>R157Q</t>
  </si>
  <si>
    <t>TFYRQFHII</t>
  </si>
  <si>
    <t>TFYQQFHII</t>
  </si>
  <si>
    <t>YYVAEKYVFD</t>
  </si>
  <si>
    <t>YYVAEKYVFV</t>
  </si>
  <si>
    <t>TRPC1</t>
  </si>
  <si>
    <t>I528L</t>
  </si>
  <si>
    <t>ENSG00000144935</t>
  </si>
  <si>
    <t>ENST00000476941</t>
  </si>
  <si>
    <t>A1582C</t>
  </si>
  <si>
    <t>ILGPLQISM</t>
  </si>
  <si>
    <t>ILGPLQLSM</t>
  </si>
  <si>
    <t>T685I</t>
  </si>
  <si>
    <t>TTDSVTLEW</t>
  </si>
  <si>
    <t>ITDSVTLEW</t>
  </si>
  <si>
    <t>DNAJC1</t>
  </si>
  <si>
    <t>R352Q</t>
  </si>
  <si>
    <t>ENSG00000136770</t>
  </si>
  <si>
    <t>ENST00000376980</t>
  </si>
  <si>
    <t>FPGGTPGRW</t>
  </si>
  <si>
    <t>FPGGTPGQW</t>
  </si>
  <si>
    <t>GALNT3</t>
  </si>
  <si>
    <t>T200M</t>
  </si>
  <si>
    <t>ENSG00000115339</t>
  </si>
  <si>
    <t>ENST00000392701</t>
  </si>
  <si>
    <t>VFHNEAWST</t>
  </si>
  <si>
    <t>VFHNEAWSM</t>
  </si>
  <si>
    <t>SLC22A5</t>
  </si>
  <si>
    <t>V481I</t>
  </si>
  <si>
    <t>ENSG00000197375</t>
  </si>
  <si>
    <t>ENST00000245407</t>
  </si>
  <si>
    <t>VYLGAYDRFL</t>
  </si>
  <si>
    <t>IYLGAYDRFL</t>
  </si>
  <si>
    <t>RAB1A</t>
  </si>
  <si>
    <t>N118S</t>
  </si>
  <si>
    <t>ENSG00000138069</t>
  </si>
  <si>
    <t>ENST00000409784</t>
  </si>
  <si>
    <t>A353G</t>
  </si>
  <si>
    <t>YASENVNKL</t>
  </si>
  <si>
    <t>YASENVSKL</t>
  </si>
  <si>
    <t>DPYPQEVSATV</t>
  </si>
  <si>
    <t>DPYPQEVSTTV</t>
  </si>
  <si>
    <t>CAPN2</t>
  </si>
  <si>
    <t>N384S</t>
  </si>
  <si>
    <t>ENSG00000162909</t>
  </si>
  <si>
    <t>ENST00000295006</t>
  </si>
  <si>
    <t>MNPQYLIKL</t>
  </si>
  <si>
    <t>MSPQYLIKL</t>
  </si>
  <si>
    <t>KRVGTHIRAK</t>
  </si>
  <si>
    <t>KRVGTHIRTK</t>
  </si>
  <si>
    <t>S841Y</t>
  </si>
  <si>
    <t>C2522A</t>
  </si>
  <si>
    <t>VPSKYSMTV</t>
  </si>
  <si>
    <t>VPSKYYMTV</t>
  </si>
  <si>
    <t>KIRGLEQHK</t>
  </si>
  <si>
    <t>KIQGLEQHK</t>
  </si>
  <si>
    <t>D28N</t>
  </si>
  <si>
    <t>VLDPSGDYYY</t>
  </si>
  <si>
    <t>VLNPSGDYYY</t>
  </si>
  <si>
    <t>ADRA1B</t>
  </si>
  <si>
    <t>R77W</t>
  </si>
  <si>
    <t>ENSG00000170214</t>
  </si>
  <si>
    <t>ENST00000306675</t>
  </si>
  <si>
    <t>NRHLRTPTNY</t>
  </si>
  <si>
    <t>NRHLWTPTNY</t>
  </si>
  <si>
    <t>SLC17A3</t>
  </si>
  <si>
    <t>W152R</t>
  </si>
  <si>
    <t>ENSG00000124564</t>
  </si>
  <si>
    <t>ENST00000360657</t>
  </si>
  <si>
    <t>T454C</t>
  </si>
  <si>
    <t>ETLGWPFVFY</t>
  </si>
  <si>
    <t>ETLGRPFVFY</t>
  </si>
  <si>
    <t>GTF2H2</t>
  </si>
  <si>
    <t>ENSG00000145736</t>
  </si>
  <si>
    <t>ENST00000274400</t>
  </si>
  <si>
    <t>LARETGGTY</t>
  </si>
  <si>
    <t>LAHETGGTY</t>
  </si>
  <si>
    <t>P52L</t>
  </si>
  <si>
    <t>KTIEKEISP</t>
  </si>
  <si>
    <t>KTIEKEISL</t>
  </si>
  <si>
    <t>P425L</t>
  </si>
  <si>
    <t>AVDDLLPGTKY</t>
  </si>
  <si>
    <t>AVDDLLLGTKY</t>
  </si>
  <si>
    <t>MGRGIVISF</t>
  </si>
  <si>
    <t>MGRGIVIYF</t>
  </si>
  <si>
    <t>LRSLHPAQI</t>
  </si>
  <si>
    <t>LRSLHPTQI</t>
  </si>
  <si>
    <t>SYLQPPVAVVF</t>
  </si>
  <si>
    <t>SYLQPPVVVVF</t>
  </si>
  <si>
    <t>H1013Q</t>
  </si>
  <si>
    <t>IYRGPSHTY</t>
  </si>
  <si>
    <t>IYRGPSQTY</t>
  </si>
  <si>
    <t>KCNG3</t>
  </si>
  <si>
    <t>ENSG00000171126</t>
  </si>
  <si>
    <t>ENST00000306078</t>
  </si>
  <si>
    <t>FPLRRVSRL</t>
  </si>
  <si>
    <t>FPLHRVSRL</t>
  </si>
  <si>
    <t>SLC4A4</t>
  </si>
  <si>
    <t>D449Y</t>
  </si>
  <si>
    <t>ENSG00000080493</t>
  </si>
  <si>
    <t>ENST00000264485</t>
  </si>
  <si>
    <t>G1345T</t>
  </si>
  <si>
    <t>GRFCGGLIKD</t>
  </si>
  <si>
    <t>GRFCGGLIKY</t>
  </si>
  <si>
    <t>INTU</t>
  </si>
  <si>
    <t>R399C</t>
  </si>
  <si>
    <t>ENSG00000164066</t>
  </si>
  <si>
    <t>ENST00000335251</t>
  </si>
  <si>
    <t>C1195T</t>
  </si>
  <si>
    <t>VPLPRLRNM</t>
  </si>
  <si>
    <t>VPLPCLRNM</t>
  </si>
  <si>
    <t>G32D</t>
  </si>
  <si>
    <t>RPWGKPYNY</t>
  </si>
  <si>
    <t>RPWDKPYNY</t>
  </si>
  <si>
    <t>NUMA1</t>
  </si>
  <si>
    <t>H551Y</t>
  </si>
  <si>
    <t>ENSG00000137497</t>
  </si>
  <si>
    <t>ENST00000393695</t>
  </si>
  <si>
    <t>C1651T</t>
  </si>
  <si>
    <t>QEQASQGLRH</t>
  </si>
  <si>
    <t>QEQASQGLRY</t>
  </si>
  <si>
    <t>DIS3</t>
  </si>
  <si>
    <t>A783V</t>
  </si>
  <si>
    <t>ENSG00000083520</t>
  </si>
  <si>
    <t>ENST00000377767</t>
  </si>
  <si>
    <t>C2348T</t>
  </si>
  <si>
    <t>RYADVIVHRL</t>
  </si>
  <si>
    <t>RYVDVIVHRL</t>
  </si>
  <si>
    <t>N133K</t>
  </si>
  <si>
    <t>T399A</t>
  </si>
  <si>
    <t>YIIENAKRV</t>
  </si>
  <si>
    <t>YIIEKAKRV</t>
  </si>
  <si>
    <t>S459L</t>
  </si>
  <si>
    <t>LPYDSLSF</t>
  </si>
  <si>
    <t>LPYDSLLF</t>
  </si>
  <si>
    <t>LVHNGRMLI</t>
  </si>
  <si>
    <t>LVHNRRMLI</t>
  </si>
  <si>
    <t>CHAT</t>
  </si>
  <si>
    <t>R481W</t>
  </si>
  <si>
    <t>ENSG00000070748</t>
  </si>
  <si>
    <t>ENST00000337653</t>
  </si>
  <si>
    <t>C1441T</t>
  </si>
  <si>
    <t>SELPAPRRL</t>
  </si>
  <si>
    <t>SELPAPWRL</t>
  </si>
  <si>
    <t>Q493R</t>
  </si>
  <si>
    <t>A1478G</t>
  </si>
  <si>
    <t>MPPQQVEQM</t>
  </si>
  <si>
    <t>MPPQRVEQM</t>
  </si>
  <si>
    <t>TAFMENFTF</t>
  </si>
  <si>
    <t>TTFMENFTF</t>
  </si>
  <si>
    <t>S988F</t>
  </si>
  <si>
    <t>C2963T</t>
  </si>
  <si>
    <t>SLNNQLVSV</t>
  </si>
  <si>
    <t>SLNNQLVFV</t>
  </si>
  <si>
    <t>A2494V</t>
  </si>
  <si>
    <t>C7481T</t>
  </si>
  <si>
    <t>AALTASQIL</t>
  </si>
  <si>
    <t>VALTASQIL</t>
  </si>
  <si>
    <t>NEXN</t>
  </si>
  <si>
    <t>N377K</t>
  </si>
  <si>
    <t>ENSG00000162614</t>
  </si>
  <si>
    <t>ENST00000334785</t>
  </si>
  <si>
    <t>T1131A</t>
  </si>
  <si>
    <t>LEINFEELL</t>
  </si>
  <si>
    <t>LEIKFEELL</t>
  </si>
  <si>
    <t>D272N</t>
  </si>
  <si>
    <t>DIFQEKVTK</t>
  </si>
  <si>
    <t>NIFQEKVTK</t>
  </si>
  <si>
    <t>XPO7</t>
  </si>
  <si>
    <t>R756W</t>
  </si>
  <si>
    <t>ENSG00000130227</t>
  </si>
  <si>
    <t>ENST00000252512</t>
  </si>
  <si>
    <t>C2266T</t>
  </si>
  <si>
    <t>PSYMPILQR</t>
  </si>
  <si>
    <t>PSYMPILQW</t>
  </si>
  <si>
    <t>P100L</t>
  </si>
  <si>
    <t>TRLYSVHRP</t>
  </si>
  <si>
    <t>TRLYSVHRL</t>
  </si>
  <si>
    <t>G306E</t>
  </si>
  <si>
    <t>DGGGAFISW</t>
  </si>
  <si>
    <t>DGGEAFISW</t>
  </si>
  <si>
    <t>FSAPYQGSSTL</t>
  </si>
  <si>
    <t>FSVPYQGSSTL</t>
  </si>
  <si>
    <t>K1150T</t>
  </si>
  <si>
    <t>A3449C</t>
  </si>
  <si>
    <t>KLERLAAKF</t>
  </si>
  <si>
    <t>KLERLAATF</t>
  </si>
  <si>
    <t>C256Y</t>
  </si>
  <si>
    <t>G767A</t>
  </si>
  <si>
    <t>ALPGHVGTAC</t>
  </si>
  <si>
    <t>ALPGHVGTAY</t>
  </si>
  <si>
    <t>CHEK1</t>
  </si>
  <si>
    <t>D464Y</t>
  </si>
  <si>
    <t>ENSG00000149554</t>
  </si>
  <si>
    <t>ENST00000428830</t>
  </si>
  <si>
    <t>G1390T</t>
  </si>
  <si>
    <t>LIDIVSSQK</t>
  </si>
  <si>
    <t>LIYIVSSQK</t>
  </si>
  <si>
    <t>FAM102A</t>
  </si>
  <si>
    <t>R58W</t>
  </si>
  <si>
    <t>ENSG00000167106</t>
  </si>
  <si>
    <t>ENST00000373095</t>
  </si>
  <si>
    <t>EEVQENCVRW</t>
  </si>
  <si>
    <t>EEVQENCVWW</t>
  </si>
  <si>
    <t>FRINPYADSL</t>
  </si>
  <si>
    <t>FRINPYTDSL</t>
  </si>
  <si>
    <t>R1038Q</t>
  </si>
  <si>
    <t>G3113A</t>
  </si>
  <si>
    <t>YRQVQLNEL</t>
  </si>
  <si>
    <t>E533K</t>
  </si>
  <si>
    <t>GHIEVVKFL</t>
  </si>
  <si>
    <t>GHIKVVKFL</t>
  </si>
  <si>
    <t>R975H</t>
  </si>
  <si>
    <t>G2924A</t>
  </si>
  <si>
    <t>RVELSPMQKKY</t>
  </si>
  <si>
    <t>HVELSPMQKKY</t>
  </si>
  <si>
    <t>KLADRESAL</t>
  </si>
  <si>
    <t>KLADRESTL</t>
  </si>
  <si>
    <t>CHRNA9</t>
  </si>
  <si>
    <t>ENSG00000174343</t>
  </si>
  <si>
    <t>ENST00000310169</t>
  </si>
  <si>
    <t>KDMDERNQIL</t>
  </si>
  <si>
    <t>KDMDEINQIL</t>
  </si>
  <si>
    <t>BAZ1A</t>
  </si>
  <si>
    <t>S869F</t>
  </si>
  <si>
    <t>ENSG00000198604</t>
  </si>
  <si>
    <t>ENST00000360310</t>
  </si>
  <si>
    <t>EPLMSESTS</t>
  </si>
  <si>
    <t>EPLMSESTF</t>
  </si>
  <si>
    <t>W293R</t>
  </si>
  <si>
    <t>T877C</t>
  </si>
  <si>
    <t>YPVFTVSLWL</t>
  </si>
  <si>
    <t>YPVFTVSLRL</t>
  </si>
  <si>
    <t>ATLPIAVRFAK</t>
  </si>
  <si>
    <t>ATLPIAIRFAK</t>
  </si>
  <si>
    <t>CEP164</t>
  </si>
  <si>
    <t>R914W</t>
  </si>
  <si>
    <t>ENSG00000110274</t>
  </si>
  <si>
    <t>ENST00000278935</t>
  </si>
  <si>
    <t>C2740T</t>
  </si>
  <si>
    <t>HKRLEDLRRR</t>
  </si>
  <si>
    <t>HKRLEDLWRR</t>
  </si>
  <si>
    <t>R1048Q</t>
  </si>
  <si>
    <t>G3143A</t>
  </si>
  <si>
    <t>LEQEKKLRM</t>
  </si>
  <si>
    <t>LEQEKKLQM</t>
  </si>
  <si>
    <t>YYYALYEMI</t>
  </si>
  <si>
    <t>YYHALYEMI</t>
  </si>
  <si>
    <t>HEATR5B</t>
  </si>
  <si>
    <t>S458N</t>
  </si>
  <si>
    <t>ENSG00000008869</t>
  </si>
  <si>
    <t>ENST00000233099</t>
  </si>
  <si>
    <t>HPSMAARLA</t>
  </si>
  <si>
    <t>HPNMAARLA</t>
  </si>
  <si>
    <t>V1968M</t>
  </si>
  <si>
    <t>G5902A</t>
  </si>
  <si>
    <t>GAVATLPQR</t>
  </si>
  <si>
    <t>GAMATLPQR</t>
  </si>
  <si>
    <t>KERA</t>
  </si>
  <si>
    <t>L309M</t>
  </si>
  <si>
    <t>ENSG00000139330</t>
  </si>
  <si>
    <t>ENST00000266719</t>
  </si>
  <si>
    <t>LPAERDSF</t>
  </si>
  <si>
    <t>MPAERDSF</t>
  </si>
  <si>
    <t>GRK5</t>
  </si>
  <si>
    <t>E519K</t>
  </si>
  <si>
    <t>ENSG00000198873</t>
  </si>
  <si>
    <t>ENST00000392870</t>
  </si>
  <si>
    <t>NEMIETECF</t>
  </si>
  <si>
    <t>NEMIETKCF</t>
  </si>
  <si>
    <t>V73D</t>
  </si>
  <si>
    <t>T218A</t>
  </si>
  <si>
    <t>ATRVGVIQY</t>
  </si>
  <si>
    <t>ATRDGVIQY</t>
  </si>
  <si>
    <t>R706H</t>
  </si>
  <si>
    <t>RLYTVTITTR</t>
  </si>
  <si>
    <t>HLYTVTITTR</t>
  </si>
  <si>
    <t>A656T</t>
  </si>
  <si>
    <t>G1966A</t>
  </si>
  <si>
    <t>GEPPRSATATL</t>
  </si>
  <si>
    <t>GEPPRSATTTL</t>
  </si>
  <si>
    <t>R525H</t>
  </si>
  <si>
    <t>SRRQYQEKY</t>
  </si>
  <si>
    <t>SRHQYQEKY</t>
  </si>
  <si>
    <t>TTC21B</t>
  </si>
  <si>
    <t>ENSG00000123607</t>
  </si>
  <si>
    <t>ENST00000243344</t>
  </si>
  <si>
    <t>GRHDKAREY</t>
  </si>
  <si>
    <t>GRHDKTREY</t>
  </si>
  <si>
    <t>AAAGARAQL</t>
  </si>
  <si>
    <t>AAAGVRAQL</t>
  </si>
  <si>
    <t>T107A</t>
  </si>
  <si>
    <t>A319G</t>
  </si>
  <si>
    <t>VLLDVTLILA</t>
  </si>
  <si>
    <t>VLLDVALILA</t>
  </si>
  <si>
    <t>ATAD1</t>
  </si>
  <si>
    <t>R13W</t>
  </si>
  <si>
    <t>ENSG00000138138</t>
  </si>
  <si>
    <t>ENST00000308448</t>
  </si>
  <si>
    <t>SRNEVVGLI</t>
  </si>
  <si>
    <t>SWNEVVGLI</t>
  </si>
  <si>
    <t>L359F</t>
  </si>
  <si>
    <t>A1077C</t>
  </si>
  <si>
    <t>HALIARCNM</t>
  </si>
  <si>
    <t>HAFIARCNM</t>
  </si>
  <si>
    <t>R916Q</t>
  </si>
  <si>
    <t>G2747A</t>
  </si>
  <si>
    <t>YPRKPQAV</t>
  </si>
  <si>
    <t>YPQKPQAV</t>
  </si>
  <si>
    <t>AYYLHHSPW</t>
  </si>
  <si>
    <t>VYYLHHSPW</t>
  </si>
  <si>
    <t>V1934M</t>
  </si>
  <si>
    <t>G5800A</t>
  </si>
  <si>
    <t>GLYINEDNVGL</t>
  </si>
  <si>
    <t>GLYINEDNMGL</t>
  </si>
  <si>
    <t>A622V</t>
  </si>
  <si>
    <t>C1865T</t>
  </si>
  <si>
    <t>DAYTHLETF</t>
  </si>
  <si>
    <t>DVYTHLETF</t>
  </si>
  <si>
    <t>N171K</t>
  </si>
  <si>
    <t>TSIPQNSRL</t>
  </si>
  <si>
    <t>TSIPQKSRL</t>
  </si>
  <si>
    <t>RRYLVMQRLF</t>
  </si>
  <si>
    <t>RRYLVMQKLF</t>
  </si>
  <si>
    <t>L41F</t>
  </si>
  <si>
    <t>C121T</t>
  </si>
  <si>
    <t>ASDPLLSVL</t>
  </si>
  <si>
    <t>ASDPLLSVF</t>
  </si>
  <si>
    <t>LAMNKRGRL</t>
  </si>
  <si>
    <t>LAMNKRGQL</t>
  </si>
  <si>
    <t>YFYEFLSLR</t>
  </si>
  <si>
    <t>YFYEFLSLH</t>
  </si>
  <si>
    <t>AYFRRNAATW</t>
  </si>
  <si>
    <t>AYYRRNAATW</t>
  </si>
  <si>
    <t>ATP12A</t>
  </si>
  <si>
    <t>Q712H</t>
  </si>
  <si>
    <t>ENSG00000075673</t>
  </si>
  <si>
    <t>ENST00000381946</t>
  </si>
  <si>
    <t>G2136T</t>
  </si>
  <si>
    <t>ARTSPQQKL</t>
  </si>
  <si>
    <t>ARTSPQHKL</t>
  </si>
  <si>
    <t>CRYBA2</t>
  </si>
  <si>
    <t>ENSG00000163499</t>
  </si>
  <si>
    <t>ENST00000295728</t>
  </si>
  <si>
    <t>WASKDVGSL</t>
  </si>
  <si>
    <t>WASKDVSSL</t>
  </si>
  <si>
    <t>R627C</t>
  </si>
  <si>
    <t>GEVCTARAL</t>
  </si>
  <si>
    <t>LTNAEGVEF</t>
  </si>
  <si>
    <t>LTNVEGVEF</t>
  </si>
  <si>
    <t>Q257H</t>
  </si>
  <si>
    <t>LSQNKFWKY</t>
  </si>
  <si>
    <t>LSHNKFWKY</t>
  </si>
  <si>
    <t>R516H</t>
  </si>
  <si>
    <t>G1547A</t>
  </si>
  <si>
    <t>ELMRFKTL</t>
  </si>
  <si>
    <t>ELMHFKTL</t>
  </si>
  <si>
    <t>A190V</t>
  </si>
  <si>
    <t>TIYAALPFV</t>
  </si>
  <si>
    <t>TIYAVLPFV</t>
  </si>
  <si>
    <t>M1AP</t>
  </si>
  <si>
    <t>ENSG00000159374</t>
  </si>
  <si>
    <t>ENST00000290536</t>
  </si>
  <si>
    <t>IVSMEIFFK</t>
  </si>
  <si>
    <t>IVSMEILFK</t>
  </si>
  <si>
    <t>STRIP1</t>
  </si>
  <si>
    <t>K705N</t>
  </si>
  <si>
    <t>ENSG00000143093</t>
  </si>
  <si>
    <t>ENST00000369795</t>
  </si>
  <si>
    <t>A2115C</t>
  </si>
  <si>
    <t>KVKQAMMQL</t>
  </si>
  <si>
    <t>KVNQAMMQL</t>
  </si>
  <si>
    <t>ADIPOR2</t>
  </si>
  <si>
    <t>E334K</t>
  </si>
  <si>
    <t>ENSG00000006831</t>
  </si>
  <si>
    <t>ENST00000357103</t>
  </si>
  <si>
    <t>G1000A</t>
  </si>
  <si>
    <t>ARIPERFF</t>
  </si>
  <si>
    <t>ARIPKRFF</t>
  </si>
  <si>
    <t>UCP2</t>
  </si>
  <si>
    <t>G98S</t>
  </si>
  <si>
    <t>ENSG00000175567</t>
  </si>
  <si>
    <t>ENST00000310473</t>
  </si>
  <si>
    <t>RIGLYDSVK</t>
  </si>
  <si>
    <t>RISLYDSVK</t>
  </si>
  <si>
    <t>CDCP2</t>
  </si>
  <si>
    <t>ENSG00000157211</t>
  </si>
  <si>
    <t>ENST00000371330</t>
  </si>
  <si>
    <t>KLVFVDFQVEG</t>
  </si>
  <si>
    <t>KLVFVDFQVEV</t>
  </si>
  <si>
    <t>GALC</t>
  </si>
  <si>
    <t>A306T</t>
  </si>
  <si>
    <t>ENSG00000054983</t>
  </si>
  <si>
    <t>ENST00000261304</t>
  </si>
  <si>
    <t>G916A</t>
  </si>
  <si>
    <t>IAWNLVASY</t>
  </si>
  <si>
    <t>ITWNLVASY</t>
  </si>
  <si>
    <t>A483V</t>
  </si>
  <si>
    <t>C1448T</t>
  </si>
  <si>
    <t>FTNIIREEA</t>
  </si>
  <si>
    <t>FTNIIREEV</t>
  </si>
  <si>
    <t>EPHA1</t>
  </si>
  <si>
    <t>R138Q</t>
  </si>
  <si>
    <t>ENSG00000146904</t>
  </si>
  <si>
    <t>ENST00000275815</t>
  </si>
  <si>
    <t>QLRRPLFQK</t>
  </si>
  <si>
    <t>QLQRPLFQK</t>
  </si>
  <si>
    <t>G77R</t>
  </si>
  <si>
    <t>G229A</t>
  </si>
  <si>
    <t>GPGGIQTRA</t>
  </si>
  <si>
    <t>GPRGIQTRA</t>
  </si>
  <si>
    <t>IVDGDQTLI</t>
  </si>
  <si>
    <t>IMDGDQTLI</t>
  </si>
  <si>
    <t>R28L</t>
  </si>
  <si>
    <t>G83T</t>
  </si>
  <si>
    <t>MVAGGRVFV</t>
  </si>
  <si>
    <t>MVAGGLVFV</t>
  </si>
  <si>
    <t>ZNF100</t>
  </si>
  <si>
    <t>R309I</t>
  </si>
  <si>
    <t>ENSG00000197020</t>
  </si>
  <si>
    <t>ENST00000358296</t>
  </si>
  <si>
    <t>G926T</t>
  </si>
  <si>
    <t>THKRIHTGV</t>
  </si>
  <si>
    <t>THKIIHTGV</t>
  </si>
  <si>
    <t>GTYASLHGR</t>
  </si>
  <si>
    <t>GTYASLHGI</t>
  </si>
  <si>
    <t>MYPOP</t>
  </si>
  <si>
    <t>ENSG00000176182</t>
  </si>
  <si>
    <t>ENST00000322217</t>
  </si>
  <si>
    <t>LSEALSALL</t>
  </si>
  <si>
    <t>LSEALSTLL</t>
  </si>
  <si>
    <t>K1696E</t>
  </si>
  <si>
    <t>A5086G</t>
  </si>
  <si>
    <t>AVNPSTVKK</t>
  </si>
  <si>
    <t>AVNPSTVEK</t>
  </si>
  <si>
    <t>L63M</t>
  </si>
  <si>
    <t>C187A</t>
  </si>
  <si>
    <t>EASLHQPLYY</t>
  </si>
  <si>
    <t>EASLHQPMYY</t>
  </si>
  <si>
    <t>TCERG1L</t>
  </si>
  <si>
    <t>ENSG00000176769</t>
  </si>
  <si>
    <t>ENST00000368642</t>
  </si>
  <si>
    <t>VFDPRYLLL</t>
  </si>
  <si>
    <t>VFDPHYLLL</t>
  </si>
  <si>
    <t>PHC3</t>
  </si>
  <si>
    <t>F797L</t>
  </si>
  <si>
    <t>ENSG00000173889</t>
  </si>
  <si>
    <t>ENST00000494943</t>
  </si>
  <si>
    <t>T2391G</t>
  </si>
  <si>
    <t>MGYANEFLR</t>
  </si>
  <si>
    <t>MGYANELLR</t>
  </si>
  <si>
    <t>YNRFQKFPFF</t>
  </si>
  <si>
    <t>R2041K</t>
  </si>
  <si>
    <t>G6122A</t>
  </si>
  <si>
    <t>TLIPKPITQR</t>
  </si>
  <si>
    <t>TLIPKPITQK</t>
  </si>
  <si>
    <t>R152H</t>
  </si>
  <si>
    <t>FEGRAIYLL</t>
  </si>
  <si>
    <t>FEGHAIYLL</t>
  </si>
  <si>
    <t>ZHX1</t>
  </si>
  <si>
    <t>S177Y</t>
  </si>
  <si>
    <t>ENSG00000165156</t>
  </si>
  <si>
    <t>ENST00000297857</t>
  </si>
  <si>
    <t>C530A</t>
  </si>
  <si>
    <t>SSSGISISK</t>
  </si>
  <si>
    <t>SSSGIYISK</t>
  </si>
  <si>
    <t>D901N</t>
  </si>
  <si>
    <t>G2701A</t>
  </si>
  <si>
    <t>ALKRVDVEK</t>
  </si>
  <si>
    <t>ALKRVNVEK</t>
  </si>
  <si>
    <t>RQAPGVGAV</t>
  </si>
  <si>
    <t>RQAPGVGTV</t>
  </si>
  <si>
    <t>D29E</t>
  </si>
  <si>
    <t>T87A</t>
  </si>
  <si>
    <t>ASDPIKIVR</t>
  </si>
  <si>
    <t>ASEPIKIVR</t>
  </si>
  <si>
    <t>OR6K6</t>
  </si>
  <si>
    <t>ENSG00000180433</t>
  </si>
  <si>
    <t>ENST00000368144</t>
  </si>
  <si>
    <t>IPKMLSCLI</t>
  </si>
  <si>
    <t>IPKMMSCLI</t>
  </si>
  <si>
    <t>TRMT10C</t>
  </si>
  <si>
    <t>N296S</t>
  </si>
  <si>
    <t>ENSG00000174173</t>
  </si>
  <si>
    <t>ENST00000309922</t>
  </si>
  <si>
    <t>A887G</t>
  </si>
  <si>
    <t>DSPNVMTTFR</t>
  </si>
  <si>
    <t>DSPSVMTTFR</t>
  </si>
  <si>
    <t>R215G</t>
  </si>
  <si>
    <t>RVHERAGAKR</t>
  </si>
  <si>
    <t>RVHEGAGAKR</t>
  </si>
  <si>
    <t>YLIRHLAHI</t>
  </si>
  <si>
    <t>YLIRHLTHI</t>
  </si>
  <si>
    <t>TAT</t>
  </si>
  <si>
    <t>A430V</t>
  </si>
  <si>
    <t>ENSG00000198650</t>
  </si>
  <si>
    <t>ENST00000355962</t>
  </si>
  <si>
    <t>VPEVMMLEA</t>
  </si>
  <si>
    <t>VPEVMMLEV</t>
  </si>
  <si>
    <t>S7345Y</t>
  </si>
  <si>
    <t>C22034A</t>
  </si>
  <si>
    <t>SFINSVALL</t>
  </si>
  <si>
    <t>SFINYVALL</t>
  </si>
  <si>
    <t>FIAEWYDPNA</t>
  </si>
  <si>
    <t>FIAEWYDPNV</t>
  </si>
  <si>
    <t>FGF23</t>
  </si>
  <si>
    <t>A72S</t>
  </si>
  <si>
    <t>ENSG00000118972</t>
  </si>
  <si>
    <t>ENST00000237837</t>
  </si>
  <si>
    <t>QTIYSALMI</t>
  </si>
  <si>
    <t>QTIYSSLMI</t>
  </si>
  <si>
    <t>RIYTCEKLYK</t>
  </si>
  <si>
    <t>IIYTCEKLYK</t>
  </si>
  <si>
    <t>IFNL2</t>
  </si>
  <si>
    <t>T105M</t>
  </si>
  <si>
    <t>ENSG00000183709</t>
  </si>
  <si>
    <t>ENST00000331982</t>
  </si>
  <si>
    <t>ALEAELALTL</t>
  </si>
  <si>
    <t>ALEAELALML</t>
  </si>
  <si>
    <t>APKFIIDLL</t>
  </si>
  <si>
    <t>APKFIIYLL</t>
  </si>
  <si>
    <t>NIP7</t>
  </si>
  <si>
    <t>L4V</t>
  </si>
  <si>
    <t>ENSG00000132603</t>
  </si>
  <si>
    <t>ENST00000254940</t>
  </si>
  <si>
    <t>T10G</t>
  </si>
  <si>
    <t>TEEETRVMF</t>
  </si>
  <si>
    <t>MFSD5</t>
  </si>
  <si>
    <t>S287G</t>
  </si>
  <si>
    <t>ENSG00000182544</t>
  </si>
  <si>
    <t>ENST00000329548</t>
  </si>
  <si>
    <t>IIFSSFMAA</t>
  </si>
  <si>
    <t>IIFSGFMAA</t>
  </si>
  <si>
    <t>FYLTYFDSVF</t>
  </si>
  <si>
    <t>FYLTYFNSVF</t>
  </si>
  <si>
    <t>E998Q</t>
  </si>
  <si>
    <t>G2992C</t>
  </si>
  <si>
    <t>SEKGEVRGF</t>
  </si>
  <si>
    <t>SQKGEVRGF</t>
  </si>
  <si>
    <t>AVMDGDWTLKY</t>
  </si>
  <si>
    <t>AVMDGDWMLKY</t>
  </si>
  <si>
    <t>ILQVTVSDV</t>
  </si>
  <si>
    <t>ILQVTVSYV</t>
  </si>
  <si>
    <t>A262V</t>
  </si>
  <si>
    <t>C785T</t>
  </si>
  <si>
    <t>ADVSRFAAL</t>
  </si>
  <si>
    <t>VDVSRFAAL</t>
  </si>
  <si>
    <t>NOP58</t>
  </si>
  <si>
    <t>R360Q</t>
  </si>
  <si>
    <t>ENSG00000055044</t>
  </si>
  <si>
    <t>ENST00000264279</t>
  </si>
  <si>
    <t>G1079A</t>
  </si>
  <si>
    <t>KISRMLAAK</t>
  </si>
  <si>
    <t>KISQMLAAK</t>
  </si>
  <si>
    <t>R539H</t>
  </si>
  <si>
    <t>G1616A</t>
  </si>
  <si>
    <t>VLEYLDHRL</t>
  </si>
  <si>
    <t>VLEYLDHHL</t>
  </si>
  <si>
    <t>K500R</t>
  </si>
  <si>
    <t>A1499G</t>
  </si>
  <si>
    <t>IKYLHSLNI</t>
  </si>
  <si>
    <t>IRYLHSLNI</t>
  </si>
  <si>
    <t>CCNB1IP1</t>
  </si>
  <si>
    <t>ENSG00000100814</t>
  </si>
  <si>
    <t>ENST00000353689</t>
  </si>
  <si>
    <t>KLDIVRTEL</t>
  </si>
  <si>
    <t>KLDIVHTEL</t>
  </si>
  <si>
    <t>S421L</t>
  </si>
  <si>
    <t>MAFLGKMYS</t>
  </si>
  <si>
    <t>MAFLGKMYL</t>
  </si>
  <si>
    <t>RSAD2</t>
  </si>
  <si>
    <t>R244H</t>
  </si>
  <si>
    <t>ENSG00000134321</t>
  </si>
  <si>
    <t>ENST00000382040</t>
  </si>
  <si>
    <t>ALNPVRWKV</t>
  </si>
  <si>
    <t>ALNPVHWKV</t>
  </si>
  <si>
    <t>SDHD</t>
  </si>
  <si>
    <t>ENSG00000204370</t>
  </si>
  <si>
    <t>ENST00000375549</t>
  </si>
  <si>
    <t>YVHGDALQK</t>
  </si>
  <si>
    <t>YVHVDALQK</t>
  </si>
  <si>
    <t>ZNF514</t>
  </si>
  <si>
    <t>L37V</t>
  </si>
  <si>
    <t>ENSG00000144026</t>
  </si>
  <si>
    <t>ENST00000295208</t>
  </si>
  <si>
    <t>T109G</t>
  </si>
  <si>
    <t>LENFRNLAI</t>
  </si>
  <si>
    <t>LENFRNVAI</t>
  </si>
  <si>
    <t>HVRDSMHIY</t>
  </si>
  <si>
    <t>HVRDSMYIY</t>
  </si>
  <si>
    <t>REVAGALMTF</t>
  </si>
  <si>
    <t>REVACALMTF</t>
  </si>
  <si>
    <t>E573K</t>
  </si>
  <si>
    <t>IQVKRIHEY</t>
  </si>
  <si>
    <t>IQVKRIHKY</t>
  </si>
  <si>
    <t>V1115A</t>
  </si>
  <si>
    <t>T3344C</t>
  </si>
  <si>
    <t>KIENNAMVL</t>
  </si>
  <si>
    <t>KIENNAMAL</t>
  </si>
  <si>
    <t>S1157Y</t>
  </si>
  <si>
    <t>C3470A</t>
  </si>
  <si>
    <t>SPSSPTPKV</t>
  </si>
  <si>
    <t>YPSSPTPKV</t>
  </si>
  <si>
    <t>R148H</t>
  </si>
  <si>
    <t>DPVRIRLL</t>
  </si>
  <si>
    <t>DPVRIHLL</t>
  </si>
  <si>
    <t>YEMPGIIQRL</t>
  </si>
  <si>
    <t>YEMPDIIQRL</t>
  </si>
  <si>
    <t>A4266V</t>
  </si>
  <si>
    <t>C12797T</t>
  </si>
  <si>
    <t>AVEPETLNA</t>
  </si>
  <si>
    <t>AVEPETLNV</t>
  </si>
  <si>
    <t>D159N</t>
  </si>
  <si>
    <t>FPLEGASDA</t>
  </si>
  <si>
    <t>FPLEGASNA</t>
  </si>
  <si>
    <t>MORN1</t>
  </si>
  <si>
    <t>V31I</t>
  </si>
  <si>
    <t>ENSG00000116151</t>
  </si>
  <si>
    <t>ENST00000378531</t>
  </si>
  <si>
    <t>YVYPNSFF</t>
  </si>
  <si>
    <t>YIYPNSFF</t>
  </si>
  <si>
    <t>RNASE10</t>
  </si>
  <si>
    <t>V148F</t>
  </si>
  <si>
    <t>ENSG00000182545</t>
  </si>
  <si>
    <t>ENST00000328444</t>
  </si>
  <si>
    <t>HEDLNTVKA</t>
  </si>
  <si>
    <t>HEDLNTFKA</t>
  </si>
  <si>
    <t>CLIP2</t>
  </si>
  <si>
    <t>S24Y</t>
  </si>
  <si>
    <t>ENSG00000106665</t>
  </si>
  <si>
    <t>ENST00000223398</t>
  </si>
  <si>
    <t>C71A</t>
  </si>
  <si>
    <t>KHSSPMGRTS</t>
  </si>
  <si>
    <t>KHSSPMGRTY</t>
  </si>
  <si>
    <t>F1773V</t>
  </si>
  <si>
    <t>T5317G</t>
  </si>
  <si>
    <t>GTRKSFMSL</t>
  </si>
  <si>
    <t>GTRKSVMSL</t>
  </si>
  <si>
    <t>B3GALNT1</t>
  </si>
  <si>
    <t>V47M</t>
  </si>
  <si>
    <t>ENSG00000169255</t>
  </si>
  <si>
    <t>ENST00000320474</t>
  </si>
  <si>
    <t>ERVNWMYFY</t>
  </si>
  <si>
    <t>ERMNWMYFY</t>
  </si>
  <si>
    <t>H3945N</t>
  </si>
  <si>
    <t>C11833A</t>
  </si>
  <si>
    <t>AIHPSTNTV</t>
  </si>
  <si>
    <t>AINPSTNTV</t>
  </si>
  <si>
    <t>V180I</t>
  </si>
  <si>
    <t>LAVPPTSVF</t>
  </si>
  <si>
    <t>LAIPPTSVF</t>
  </si>
  <si>
    <t>RLDEPHFGA</t>
  </si>
  <si>
    <t>RLDEPHFVA</t>
  </si>
  <si>
    <t>VERNIDQAV</t>
  </si>
  <si>
    <t>VEINIDQAV</t>
  </si>
  <si>
    <t>HEAPTIAVAL</t>
  </si>
  <si>
    <t>HEAPTITVAL</t>
  </si>
  <si>
    <t>RAP2B</t>
  </si>
  <si>
    <t>E30D</t>
  </si>
  <si>
    <t>ENSG00000181467</t>
  </si>
  <si>
    <t>ENST00000323534</t>
  </si>
  <si>
    <t>FIEKYDPTI</t>
  </si>
  <si>
    <t>FIDKYDPTI</t>
  </si>
  <si>
    <t>KGISTLTAL</t>
  </si>
  <si>
    <t>KGISTLTTL</t>
  </si>
  <si>
    <t>R256H</t>
  </si>
  <si>
    <t>LPIRMRAAV</t>
  </si>
  <si>
    <t>LPIHMRAAV</t>
  </si>
  <si>
    <t>T225M</t>
  </si>
  <si>
    <t>TEQIPILYRT</t>
  </si>
  <si>
    <t>TEQIPILYRM</t>
  </si>
  <si>
    <t>ASAH2</t>
  </si>
  <si>
    <t>A22V</t>
  </si>
  <si>
    <t>ENSG00000188611</t>
  </si>
  <si>
    <t>ENST00000395526</t>
  </si>
  <si>
    <t>MMSAITVAL</t>
  </si>
  <si>
    <t>MMSVITVAL</t>
  </si>
  <si>
    <t>C7orf43</t>
  </si>
  <si>
    <t>S378P</t>
  </si>
  <si>
    <t>ENSG00000146826</t>
  </si>
  <si>
    <t>ENST00000316937</t>
  </si>
  <si>
    <t>T1132C</t>
  </si>
  <si>
    <t>ASCKSPVRTY</t>
  </si>
  <si>
    <t>ASCKPPVRTY</t>
  </si>
  <si>
    <t>KSR2</t>
  </si>
  <si>
    <t>Q590R</t>
  </si>
  <si>
    <t>ENSG00000171435</t>
  </si>
  <si>
    <t>ENST00000339824</t>
  </si>
  <si>
    <t>A1769G</t>
  </si>
  <si>
    <t>APQVILHPV</t>
  </si>
  <si>
    <t>APRVILHPV</t>
  </si>
  <si>
    <t>F475V</t>
  </si>
  <si>
    <t>T1423G</t>
  </si>
  <si>
    <t>TFLEKLNQV</t>
  </si>
  <si>
    <t>TVLEKLNQV</t>
  </si>
  <si>
    <t>ZMYND15</t>
  </si>
  <si>
    <t>G302C</t>
  </si>
  <si>
    <t>ENSG00000141497</t>
  </si>
  <si>
    <t>ENST00000433935</t>
  </si>
  <si>
    <t>G904T</t>
  </si>
  <si>
    <t>RPGFTFASL</t>
  </si>
  <si>
    <t>RPCFTFASL</t>
  </si>
  <si>
    <t>R703H</t>
  </si>
  <si>
    <t>G2108A</t>
  </si>
  <si>
    <t>PTSVIRKMY</t>
  </si>
  <si>
    <t>PTSVIHKMY</t>
  </si>
  <si>
    <t>CA12</t>
  </si>
  <si>
    <t>A9T</t>
  </si>
  <si>
    <t>ENSG00000074410</t>
  </si>
  <si>
    <t>ENST00000178638</t>
  </si>
  <si>
    <t>G25A</t>
  </si>
  <si>
    <t>RRSLHAAAV</t>
  </si>
  <si>
    <t>RRSLHATAV</t>
  </si>
  <si>
    <t>CCDC129</t>
  </si>
  <si>
    <t>S223I</t>
  </si>
  <si>
    <t>ENSG00000180347</t>
  </si>
  <si>
    <t>ENST00000407970</t>
  </si>
  <si>
    <t>G668T</t>
  </si>
  <si>
    <t>SSLLSDVSIL</t>
  </si>
  <si>
    <t>SSLLSDVIIL</t>
  </si>
  <si>
    <t>KTI12</t>
  </si>
  <si>
    <t>L313S</t>
  </si>
  <si>
    <t>ENSG00000198841</t>
  </si>
  <si>
    <t>ENST00000371614</t>
  </si>
  <si>
    <t>LTMAELSRL</t>
  </si>
  <si>
    <t>STMAELSRL</t>
  </si>
  <si>
    <t>R1244H</t>
  </si>
  <si>
    <t>G3731A</t>
  </si>
  <si>
    <t>APRWATRVF</t>
  </si>
  <si>
    <t>APHWATRVF</t>
  </si>
  <si>
    <t>KVTADGVIAL</t>
  </si>
  <si>
    <t>KVTADGVITL</t>
  </si>
  <si>
    <t>Y48H</t>
  </si>
  <si>
    <t>T142C</t>
  </si>
  <si>
    <t>LSMYVVTVV</t>
  </si>
  <si>
    <t>LSMHVVTVV</t>
  </si>
  <si>
    <t>EVAGFSYFY</t>
  </si>
  <si>
    <t>EVAGLSYFY</t>
  </si>
  <si>
    <t>K416N</t>
  </si>
  <si>
    <t>A1248C</t>
  </si>
  <si>
    <t>KIYKHIGNLK</t>
  </si>
  <si>
    <t>NIYKHIGNLK</t>
  </si>
  <si>
    <t>IQSEC2</t>
  </si>
  <si>
    <t>A1374G</t>
  </si>
  <si>
    <t>ENSG00000124313</t>
  </si>
  <si>
    <t>ENST00000396435</t>
  </si>
  <si>
    <t>C4121G</t>
  </si>
  <si>
    <t>SPAPQHPPA</t>
  </si>
  <si>
    <t>SPGPQHPPA</t>
  </si>
  <si>
    <t>SRDDGFVVRIF</t>
  </si>
  <si>
    <t>SRYDGFVVRIF</t>
  </si>
  <si>
    <t>LANGEAAIM</t>
  </si>
  <si>
    <t>LANGEATIM</t>
  </si>
  <si>
    <t>KRAKTVLTV</t>
  </si>
  <si>
    <t>KRAKTVLTF</t>
  </si>
  <si>
    <t>D81N</t>
  </si>
  <si>
    <t>SRDRVIASF</t>
  </si>
  <si>
    <t>SRNRVIASF</t>
  </si>
  <si>
    <t>F555I</t>
  </si>
  <si>
    <t>T1663A</t>
  </si>
  <si>
    <t>SVGDTFLYL</t>
  </si>
  <si>
    <t>SVGDTILYL</t>
  </si>
  <si>
    <t>A559V</t>
  </si>
  <si>
    <t>C1676T</t>
  </si>
  <si>
    <t>FVLDQNDNV</t>
  </si>
  <si>
    <t>D4496N</t>
  </si>
  <si>
    <t>G13486A</t>
  </si>
  <si>
    <t>EADMSIPSM</t>
  </si>
  <si>
    <t>EANMSIPSM</t>
  </si>
  <si>
    <t>PIK3R6</t>
  </si>
  <si>
    <t>R681Q</t>
  </si>
  <si>
    <t>ENSG00000276231</t>
  </si>
  <si>
    <t>ENST00000614407</t>
  </si>
  <si>
    <t>SRDQRLLTL</t>
  </si>
  <si>
    <t>SQDQRLLTL</t>
  </si>
  <si>
    <t>K1264N</t>
  </si>
  <si>
    <t>G3792T</t>
  </si>
  <si>
    <t>YRIIKTTL</t>
  </si>
  <si>
    <t>YRIINTTL</t>
  </si>
  <si>
    <t>L308M</t>
  </si>
  <si>
    <t>SRGELLHSL</t>
  </si>
  <si>
    <t>SRGELMHSL</t>
  </si>
  <si>
    <t>V1224A</t>
  </si>
  <si>
    <t>T3671C</t>
  </si>
  <si>
    <t>LYDVIASTY</t>
  </si>
  <si>
    <t>LYDAIASTY</t>
  </si>
  <si>
    <t>A1964T</t>
  </si>
  <si>
    <t>G5890A</t>
  </si>
  <si>
    <t>YEGTAVDIL</t>
  </si>
  <si>
    <t>YEGTTVDIL</t>
  </si>
  <si>
    <t>S833N</t>
  </si>
  <si>
    <t>G2498A</t>
  </si>
  <si>
    <t>VLAEAHDSL</t>
  </si>
  <si>
    <t>VLAEAHDNL</t>
  </si>
  <si>
    <t>ZNF845</t>
  </si>
  <si>
    <t>ENSG00000213799</t>
  </si>
  <si>
    <t>ENST00000458035</t>
  </si>
  <si>
    <t>STSQRISCR</t>
  </si>
  <si>
    <t>STSQIISCR</t>
  </si>
  <si>
    <t>R34M</t>
  </si>
  <si>
    <t>G101T</t>
  </si>
  <si>
    <t>RTDDIGGLW</t>
  </si>
  <si>
    <t>MTDDIGGLW</t>
  </si>
  <si>
    <t>A2437T</t>
  </si>
  <si>
    <t>G7309A</t>
  </si>
  <si>
    <t>SIADRQNAL</t>
  </si>
  <si>
    <t>SIADRQNTL</t>
  </si>
  <si>
    <t>ABL2</t>
  </si>
  <si>
    <t>K759N</t>
  </si>
  <si>
    <t>ENSG00000143322</t>
  </si>
  <si>
    <t>ENST00000502732</t>
  </si>
  <si>
    <t>G2277T</t>
  </si>
  <si>
    <t>TPRLIKKTL</t>
  </si>
  <si>
    <t>TPRLIKNTL</t>
  </si>
  <si>
    <t>DVVILVDV</t>
  </si>
  <si>
    <t>DAVILVDV</t>
  </si>
  <si>
    <t>CD48</t>
  </si>
  <si>
    <t>S191T</t>
  </si>
  <si>
    <t>ENSG00000117091</t>
  </si>
  <si>
    <t>ENST00000368046</t>
  </si>
  <si>
    <t>T571A</t>
  </si>
  <si>
    <t>TLMPHNYSRCY</t>
  </si>
  <si>
    <t>TLMPHNYTRCY</t>
  </si>
  <si>
    <t>R132Q</t>
  </si>
  <si>
    <t>YTTKIKPRL</t>
  </si>
  <si>
    <t>YTTKIKPQL</t>
  </si>
  <si>
    <t>S129N</t>
  </si>
  <si>
    <t>FLKLKTSV</t>
  </si>
  <si>
    <t>FLKLKTNV</t>
  </si>
  <si>
    <t>TSGA10</t>
  </si>
  <si>
    <t>E211G</t>
  </si>
  <si>
    <t>ENSG00000135951</t>
  </si>
  <si>
    <t>ENST00000355053</t>
  </si>
  <si>
    <t>RLLYENTEK</t>
  </si>
  <si>
    <t>RLLYENTGK</t>
  </si>
  <si>
    <t>R439K</t>
  </si>
  <si>
    <t>HPITPFTRQL</t>
  </si>
  <si>
    <t>HPITPFTKQL</t>
  </si>
  <si>
    <t>R601W</t>
  </si>
  <si>
    <t>C1801T</t>
  </si>
  <si>
    <t>LPEKRRSIL</t>
  </si>
  <si>
    <t>LPEKRWSIL</t>
  </si>
  <si>
    <t>A177D</t>
  </si>
  <si>
    <t>AALAMLLSM</t>
  </si>
  <si>
    <t>AALDMLLSM</t>
  </si>
  <si>
    <t>N2035S</t>
  </si>
  <si>
    <t>A6104G</t>
  </si>
  <si>
    <t>EENASISNI</t>
  </si>
  <si>
    <t>EENASISSI</t>
  </si>
  <si>
    <t>SCARB1</t>
  </si>
  <si>
    <t>ENSG00000073060</t>
  </si>
  <si>
    <t>ENST00000415380</t>
  </si>
  <si>
    <t>ISRIHLVDK</t>
  </si>
  <si>
    <t>ISRIHLVGK</t>
  </si>
  <si>
    <t>SHISA9</t>
  </si>
  <si>
    <t>G341S</t>
  </si>
  <si>
    <t>ENSG00000237515</t>
  </si>
  <si>
    <t>ENST00000558583</t>
  </si>
  <si>
    <t>RAFSPEHGPAK</t>
  </si>
  <si>
    <t>RAFSPEHSPAK</t>
  </si>
  <si>
    <t>K558Q</t>
  </si>
  <si>
    <t>A1672C</t>
  </si>
  <si>
    <t>FLDQFRKTY</t>
  </si>
  <si>
    <t>FLDQFRQTY</t>
  </si>
  <si>
    <t>V1735G</t>
  </si>
  <si>
    <t>T5204G</t>
  </si>
  <si>
    <t>RLLPVINTM</t>
  </si>
  <si>
    <t>RLLPGINTM</t>
  </si>
  <si>
    <t>CA6</t>
  </si>
  <si>
    <t>ENSG00000131686</t>
  </si>
  <si>
    <t>ENST00000377443</t>
  </si>
  <si>
    <t>YPGQRTTL</t>
  </si>
  <si>
    <t>YPGQITTL</t>
  </si>
  <si>
    <t>R2185Q</t>
  </si>
  <si>
    <t>G6554A</t>
  </si>
  <si>
    <t>YRKPGISLL</t>
  </si>
  <si>
    <t>YQKPGISLL</t>
  </si>
  <si>
    <t>QLQLPTLLK</t>
  </si>
  <si>
    <t>QLQLPMLLK</t>
  </si>
  <si>
    <t>REPS2</t>
  </si>
  <si>
    <t>ENSG00000169891</t>
  </si>
  <si>
    <t>ENST00000357277</t>
  </si>
  <si>
    <t>T325C</t>
  </si>
  <si>
    <t>YFGPTQFYI</t>
  </si>
  <si>
    <t>YFGPTQLYI</t>
  </si>
  <si>
    <t>LRRC14B</t>
  </si>
  <si>
    <t>ENSG00000185028</t>
  </si>
  <si>
    <t>ENST00000328278</t>
  </si>
  <si>
    <t>ASIARELSK</t>
  </si>
  <si>
    <t>ASIAWELSK</t>
  </si>
  <si>
    <t>YERPYKPVVL</t>
  </si>
  <si>
    <t>YERPYNPVVL</t>
  </si>
  <si>
    <t>L24P</t>
  </si>
  <si>
    <t>T71C</t>
  </si>
  <si>
    <t>ARNLTALGL</t>
  </si>
  <si>
    <t>ARNPTALGL</t>
  </si>
  <si>
    <t>R18669H</t>
  </si>
  <si>
    <t>G56006A</t>
  </si>
  <si>
    <t>GYYMERREV</t>
  </si>
  <si>
    <t>GYYMEHREV</t>
  </si>
  <si>
    <t>HYRSVYQKRL</t>
  </si>
  <si>
    <t>HYQSVYQKRL</t>
  </si>
  <si>
    <t>REIEEVLTP</t>
  </si>
  <si>
    <t>REIEEVLTS</t>
  </si>
  <si>
    <t>C729G</t>
  </si>
  <si>
    <t>T2185G</t>
  </si>
  <si>
    <t>HCAPLLFTF</t>
  </si>
  <si>
    <t>HGAPLLFTF</t>
  </si>
  <si>
    <t>SRFDYAGGF</t>
  </si>
  <si>
    <t>SHFDYAGGF</t>
  </si>
  <si>
    <t>R136Q</t>
  </si>
  <si>
    <t>ATNRIISHF</t>
  </si>
  <si>
    <t>ATNQIISHF</t>
  </si>
  <si>
    <t>TAS2R50</t>
  </si>
  <si>
    <t>F195V</t>
  </si>
  <si>
    <t>ENSG00000212126</t>
  </si>
  <si>
    <t>ENST00000506868</t>
  </si>
  <si>
    <t>T583G</t>
  </si>
  <si>
    <t>FTLSLISFL</t>
  </si>
  <si>
    <t>FTLSLISVL</t>
  </si>
  <si>
    <t>V360A</t>
  </si>
  <si>
    <t>T1079C</t>
  </si>
  <si>
    <t>DVAKGILQY</t>
  </si>
  <si>
    <t>DAAKGILQY</t>
  </si>
  <si>
    <t>L230I</t>
  </si>
  <si>
    <t>C688A</t>
  </si>
  <si>
    <t>VLVLSPLAK</t>
  </si>
  <si>
    <t>VIVLSPLAK</t>
  </si>
  <si>
    <t>AKAP8L</t>
  </si>
  <si>
    <t>R382S</t>
  </si>
  <si>
    <t>ENSG00000011243</t>
  </si>
  <si>
    <t>ENST00000397410</t>
  </si>
  <si>
    <t>C1144A</t>
  </si>
  <si>
    <t>RMVERIQFV</t>
  </si>
  <si>
    <t>SMVERIQFV</t>
  </si>
  <si>
    <t>T284M</t>
  </si>
  <si>
    <t>EEKNPNTEF</t>
  </si>
  <si>
    <t>EEKNPNMEF</t>
  </si>
  <si>
    <t>F85L</t>
  </si>
  <si>
    <t>C255A</t>
  </si>
  <si>
    <t>FYMLVAIII</t>
  </si>
  <si>
    <t>LYMLVAIII</t>
  </si>
  <si>
    <t>TMIDFPQMV</t>
  </si>
  <si>
    <t>TMIDFSQMV</t>
  </si>
  <si>
    <t>VPYGMAAVI</t>
  </si>
  <si>
    <t>VPYGMATVI</t>
  </si>
  <si>
    <t>T934M</t>
  </si>
  <si>
    <t>C2801T</t>
  </si>
  <si>
    <t>MPDSTTPVV</t>
  </si>
  <si>
    <t>MPDSTMPVV</t>
  </si>
  <si>
    <t>KDM5C</t>
  </si>
  <si>
    <t>K244E</t>
  </si>
  <si>
    <t>ENSG00000126012</t>
  </si>
  <si>
    <t>ENST00000375401</t>
  </si>
  <si>
    <t>IYGAGPKMM</t>
  </si>
  <si>
    <t>IYGAGPEMM</t>
  </si>
  <si>
    <t>TFAM</t>
  </si>
  <si>
    <t>E113Q</t>
  </si>
  <si>
    <t>ENSG00000108064</t>
  </si>
  <si>
    <t>ENST00000487519</t>
  </si>
  <si>
    <t>G337C</t>
  </si>
  <si>
    <t>QVYKEEISR</t>
  </si>
  <si>
    <t>QVYKEQISR</t>
  </si>
  <si>
    <t>K270N</t>
  </si>
  <si>
    <t>TLKDTVMAM</t>
  </si>
  <si>
    <t>TLNDTVMAM</t>
  </si>
  <si>
    <t>E315K</t>
  </si>
  <si>
    <t>ASVPRRSFFE</t>
  </si>
  <si>
    <t>ASVPRRSFFK</t>
  </si>
  <si>
    <t>T373A</t>
  </si>
  <si>
    <t>A1117G</t>
  </si>
  <si>
    <t>KEEEVTEAI</t>
  </si>
  <si>
    <t>KEEEVAEAI</t>
  </si>
  <si>
    <t>SH3TC2</t>
  </si>
  <si>
    <t>D327Y</t>
  </si>
  <si>
    <t>ENSG00000169247</t>
  </si>
  <si>
    <t>ENST00000515425</t>
  </si>
  <si>
    <t>G979T</t>
  </si>
  <si>
    <t>TRNIDPDSY</t>
  </si>
  <si>
    <t>TRNIYPDSY</t>
  </si>
  <si>
    <t>G603E</t>
  </si>
  <si>
    <t>G1808A</t>
  </si>
  <si>
    <t>YVHEKGQGV</t>
  </si>
  <si>
    <t>YVHEKEQGV</t>
  </si>
  <si>
    <t>V164A</t>
  </si>
  <si>
    <t>T491C</t>
  </si>
  <si>
    <t>YLTDVDRIATL</t>
  </si>
  <si>
    <t>YLTDADRIATL</t>
  </si>
  <si>
    <t>V424M</t>
  </si>
  <si>
    <t>HSYNLTVQY</t>
  </si>
  <si>
    <t>HSYNLTMQY</t>
  </si>
  <si>
    <t>G193R</t>
  </si>
  <si>
    <t>SEWFSSGFL</t>
  </si>
  <si>
    <t>SEWFSSRFL</t>
  </si>
  <si>
    <t>SOHLH2</t>
  </si>
  <si>
    <t>A356V</t>
  </si>
  <si>
    <t>ENSG00000120669</t>
  </si>
  <si>
    <t>ENST00000379881</t>
  </si>
  <si>
    <t>SAALSLNSL</t>
  </si>
  <si>
    <t>SAVLSLNSL</t>
  </si>
  <si>
    <t>AOX1</t>
  </si>
  <si>
    <t>S1223Y</t>
  </si>
  <si>
    <t>ENSG00000138356</t>
  </si>
  <si>
    <t>ENST00000374700</t>
  </si>
  <si>
    <t>C3668A</t>
  </si>
  <si>
    <t>YTIEELNYS</t>
  </si>
  <si>
    <t>YTIEELNYY</t>
  </si>
  <si>
    <t>KTVLWPESISV</t>
  </si>
  <si>
    <t>KIVLWPESISV</t>
  </si>
  <si>
    <t>DWNDMERIW</t>
  </si>
  <si>
    <t>DWNDMEHIW</t>
  </si>
  <si>
    <t>STHAPTLQR</t>
  </si>
  <si>
    <t>SMHAPTLQR</t>
  </si>
  <si>
    <t>SHLVDAHTAE</t>
  </si>
  <si>
    <t>SHLVDAHTAK</t>
  </si>
  <si>
    <t>Q855K</t>
  </si>
  <si>
    <t>APQDQTNKM</t>
  </si>
  <si>
    <t>APQDKTNKM</t>
  </si>
  <si>
    <t>EFCAB8</t>
  </si>
  <si>
    <t>K293T</t>
  </si>
  <si>
    <t>ENSG00000215529</t>
  </si>
  <si>
    <t>ENST00000400522</t>
  </si>
  <si>
    <t>SKWDHWIKV</t>
  </si>
  <si>
    <t>STWDHWIKV</t>
  </si>
  <si>
    <t>CHST9</t>
  </si>
  <si>
    <t>ENSG00000154080</t>
  </si>
  <si>
    <t>ENST00000581714</t>
  </si>
  <si>
    <t>GLASSAYNI</t>
  </si>
  <si>
    <t>RLASSAYNI</t>
  </si>
  <si>
    <t>S73L</t>
  </si>
  <si>
    <t>C218T</t>
  </si>
  <si>
    <t>RVVENISKR</t>
  </si>
  <si>
    <t>RVVENILKR</t>
  </si>
  <si>
    <t>ANKRD6</t>
  </si>
  <si>
    <t>R398W</t>
  </si>
  <si>
    <t>ENSG00000135299</t>
  </si>
  <si>
    <t>ENST00000339746</t>
  </si>
  <si>
    <t>C1192T</t>
  </si>
  <si>
    <t>QLYTLYRGK</t>
  </si>
  <si>
    <t>QLYTLYWGK</t>
  </si>
  <si>
    <t>S222T</t>
  </si>
  <si>
    <t>G665C</t>
  </si>
  <si>
    <t>AIYGPNVISI</t>
  </si>
  <si>
    <t>AIYGPNVITI</t>
  </si>
  <si>
    <t>G104W</t>
  </si>
  <si>
    <t>SQFPSGKVV</t>
  </si>
  <si>
    <t>SQFPSWKVV</t>
  </si>
  <si>
    <t>C474Y</t>
  </si>
  <si>
    <t>G1421A</t>
  </si>
  <si>
    <t>EAAHTLEDC</t>
  </si>
  <si>
    <t>EAAHTLEDY</t>
  </si>
  <si>
    <t>VYVIFDLPTTV</t>
  </si>
  <si>
    <t>VYVIFDLPTTM</t>
  </si>
  <si>
    <t>CDK5</t>
  </si>
  <si>
    <t>V163G</t>
  </si>
  <si>
    <t>ENSG00000164885</t>
  </si>
  <si>
    <t>ENST00000485972</t>
  </si>
  <si>
    <t>SAEVVTLWY</t>
  </si>
  <si>
    <t>SAEVGTLWY</t>
  </si>
  <si>
    <t>RNASET2</t>
  </si>
  <si>
    <t>D170Y</t>
  </si>
  <si>
    <t>ENSG00000026297</t>
  </si>
  <si>
    <t>ENST00000476238</t>
  </si>
  <si>
    <t>G508T</t>
  </si>
  <si>
    <t>DALARVYGV</t>
  </si>
  <si>
    <t>YALARVYGV</t>
  </si>
  <si>
    <t>CTSH</t>
  </si>
  <si>
    <t>ENSG00000103811</t>
  </si>
  <si>
    <t>ENST00000220166</t>
  </si>
  <si>
    <t>ESAIAIATGK</t>
  </si>
  <si>
    <t>ESAIAITTGK</t>
  </si>
  <si>
    <t>DYETTSHYL</t>
  </si>
  <si>
    <t>DYEMTSHYL</t>
  </si>
  <si>
    <t>S718G</t>
  </si>
  <si>
    <t>A2152G</t>
  </si>
  <si>
    <t>ESFLPGSSF</t>
  </si>
  <si>
    <t>ESFLPGGSF</t>
  </si>
  <si>
    <t>PHF7</t>
  </si>
  <si>
    <t>ENSG00000010318</t>
  </si>
  <si>
    <t>ENST00000327906</t>
  </si>
  <si>
    <t>FLQKDNISVHY</t>
  </si>
  <si>
    <t>FLQKDNISMHY</t>
  </si>
  <si>
    <t>I322S</t>
  </si>
  <si>
    <t>T965G</t>
  </si>
  <si>
    <t>YIYEIFSNM</t>
  </si>
  <si>
    <t>YIYESFSNM</t>
  </si>
  <si>
    <t>SULT1C4</t>
  </si>
  <si>
    <t>D270Y</t>
  </si>
  <si>
    <t>ENSG00000198075</t>
  </si>
  <si>
    <t>ENST00000272452</t>
  </si>
  <si>
    <t>G808T</t>
  </si>
  <si>
    <t>FMRKGAVGD</t>
  </si>
  <si>
    <t>FMRKGAVGY</t>
  </si>
  <si>
    <t>R538S</t>
  </si>
  <si>
    <t>G1614T</t>
  </si>
  <si>
    <t>APDRESLLL</t>
  </si>
  <si>
    <t>APDSESLLL</t>
  </si>
  <si>
    <t>G2360S</t>
  </si>
  <si>
    <t>G7078A</t>
  </si>
  <si>
    <t>STKSSGSGK</t>
  </si>
  <si>
    <t>STKSSSSGK</t>
  </si>
  <si>
    <t>YFFDQIDELP</t>
  </si>
  <si>
    <t>YLFDQIDELP</t>
  </si>
  <si>
    <t>PFDSLSRYI</t>
  </si>
  <si>
    <t>PFDSLSMYI</t>
  </si>
  <si>
    <t>D396N</t>
  </si>
  <si>
    <t>AWARLDHKFDL</t>
  </si>
  <si>
    <t>AWARLDHKFNL</t>
  </si>
  <si>
    <t>RRYCDPVVLTY</t>
  </si>
  <si>
    <t>HRYCDPVVLTY</t>
  </si>
  <si>
    <t>HIARIPLLR</t>
  </si>
  <si>
    <t>HIAHIPLLR</t>
  </si>
  <si>
    <t>TRIM10</t>
  </si>
  <si>
    <t>ENSG00000204613</t>
  </si>
  <si>
    <t>ENST00000449742</t>
  </si>
  <si>
    <t>SLDPQTSHPKL</t>
  </si>
  <si>
    <t>YLDPQTSHPKL</t>
  </si>
  <si>
    <t>KCNS1</t>
  </si>
  <si>
    <t>ENSG00000124134</t>
  </si>
  <si>
    <t>ENST00000306117</t>
  </si>
  <si>
    <t>HFYRRQKAL</t>
  </si>
  <si>
    <t>HFYRHQKAL</t>
  </si>
  <si>
    <t>APLLIQAV</t>
  </si>
  <si>
    <t>TPLLIQAV</t>
  </si>
  <si>
    <t>QYPVPDVSTY</t>
  </si>
  <si>
    <t>QYPVPNVSTY</t>
  </si>
  <si>
    <t>R126H</t>
  </si>
  <si>
    <t>IRTQGYSFF</t>
  </si>
  <si>
    <t>IHTQGYSFF</t>
  </si>
  <si>
    <t>F376L</t>
  </si>
  <si>
    <t>T1128G</t>
  </si>
  <si>
    <t>TYPKMIPEF</t>
  </si>
  <si>
    <t>TYPKMIPEL</t>
  </si>
  <si>
    <t>TSKSFPASL</t>
  </si>
  <si>
    <t>TSKSFPASF</t>
  </si>
  <si>
    <t>BDP1</t>
  </si>
  <si>
    <t>ENSG00000145734</t>
  </si>
  <si>
    <t>ENST00000358731</t>
  </si>
  <si>
    <t>ASKPAEPTD</t>
  </si>
  <si>
    <t>ASKPAEPTY</t>
  </si>
  <si>
    <t>CA2</t>
  </si>
  <si>
    <t>E220K</t>
  </si>
  <si>
    <t>ENSG00000104267</t>
  </si>
  <si>
    <t>ENST00000285379</t>
  </si>
  <si>
    <t>SVSSEQVLK</t>
  </si>
  <si>
    <t>SVSSKQVLK</t>
  </si>
  <si>
    <t>ECEL1</t>
  </si>
  <si>
    <t>ENSG00000171551</t>
  </si>
  <si>
    <t>ENST00000304546</t>
  </si>
  <si>
    <t>FGMALGALF</t>
  </si>
  <si>
    <t>FGMALGTLF</t>
  </si>
  <si>
    <t>PNKD</t>
  </si>
  <si>
    <t>G89W</t>
  </si>
  <si>
    <t>ENSG00000127838</t>
  </si>
  <si>
    <t>ENST00000273077</t>
  </si>
  <si>
    <t>G265T</t>
  </si>
  <si>
    <t>SLYTRTWLG</t>
  </si>
  <si>
    <t>SLYTRTWLW</t>
  </si>
  <si>
    <t>K100T</t>
  </si>
  <si>
    <t>A299C</t>
  </si>
  <si>
    <t>SLVDLNKNF</t>
  </si>
  <si>
    <t>SLVDLNTNF</t>
  </si>
  <si>
    <t>V3115I</t>
  </si>
  <si>
    <t>G9343A</t>
  </si>
  <si>
    <t>VLFSALTVA</t>
  </si>
  <si>
    <t>VLFSALTIA</t>
  </si>
  <si>
    <t>ELRNKQMKTL</t>
  </si>
  <si>
    <t>ELRNRQMKTL</t>
  </si>
  <si>
    <t>SYGILLWEIF</t>
  </si>
  <si>
    <t>SYGILFWEIF</t>
  </si>
  <si>
    <t>GRQSSINAM</t>
  </si>
  <si>
    <t>GRQSSINVM</t>
  </si>
  <si>
    <t>TMEM189</t>
  </si>
  <si>
    <t>Q184L</t>
  </si>
  <si>
    <t>ENSG00000240849</t>
  </si>
  <si>
    <t>ENST00000371652</t>
  </si>
  <si>
    <t>IFGTFTNQI</t>
  </si>
  <si>
    <t>IFGTFTNLI</t>
  </si>
  <si>
    <t>SLC25A14</t>
  </si>
  <si>
    <t>V210I</t>
  </si>
  <si>
    <t>ENSG00000102078</t>
  </si>
  <si>
    <t>ENST00000218197</t>
  </si>
  <si>
    <t>AAIVVGVEL</t>
  </si>
  <si>
    <t>AAIIVGVEL</t>
  </si>
  <si>
    <t>FAM186A</t>
  </si>
  <si>
    <t>R2156H</t>
  </si>
  <si>
    <t>ENSG00000185958</t>
  </si>
  <si>
    <t>ENST00000327337</t>
  </si>
  <si>
    <t>TVQLGYLFRK</t>
  </si>
  <si>
    <t>TVQLGYLFHK</t>
  </si>
  <si>
    <t>QPRT</t>
  </si>
  <si>
    <t>ENSG00000103485</t>
  </si>
  <si>
    <t>ENST00000395384</t>
  </si>
  <si>
    <t>GLALLLPPV</t>
  </si>
  <si>
    <t>R292H</t>
  </si>
  <si>
    <t>G875A</t>
  </si>
  <si>
    <t>YTHRNPAGL</t>
  </si>
  <si>
    <t>YTHHNPAGL</t>
  </si>
  <si>
    <t>L2401P</t>
  </si>
  <si>
    <t>T7202C</t>
  </si>
  <si>
    <t>VYLIDVKF</t>
  </si>
  <si>
    <t>VYPIDVKF</t>
  </si>
  <si>
    <t>LLGATLPRA</t>
  </si>
  <si>
    <t>LLGATLPQA</t>
  </si>
  <si>
    <t>ZNF143</t>
  </si>
  <si>
    <t>A23V</t>
  </si>
  <si>
    <t>ENSG00000166478</t>
  </si>
  <si>
    <t>ENST00000396602</t>
  </si>
  <si>
    <t>MEAQHVTL</t>
  </si>
  <si>
    <t>MEVQHVTL</t>
  </si>
  <si>
    <t>ISDSFQSIF</t>
  </si>
  <si>
    <t>MSDSFQSIF</t>
  </si>
  <si>
    <t>ZNF213</t>
  </si>
  <si>
    <t>ENSG00000085644</t>
  </si>
  <si>
    <t>ENST00000396878</t>
  </si>
  <si>
    <t>AHLIAHQSL</t>
  </si>
  <si>
    <t>VHLIAHQSL</t>
  </si>
  <si>
    <t>SLPPEPMEI</t>
  </si>
  <si>
    <t>SLPPKPMEI</t>
  </si>
  <si>
    <t>R155H</t>
  </si>
  <si>
    <t>G464A</t>
  </si>
  <si>
    <t>LLRTYVLHI</t>
  </si>
  <si>
    <t>LLHTYVLHI</t>
  </si>
  <si>
    <t>L279I</t>
  </si>
  <si>
    <t>FEGDYVALL</t>
  </si>
  <si>
    <t>FEGDYVALI</t>
  </si>
  <si>
    <t>POLDIP3</t>
  </si>
  <si>
    <t>C303W</t>
  </si>
  <si>
    <t>ENSG00000100227</t>
  </si>
  <si>
    <t>ENST00000252115</t>
  </si>
  <si>
    <t>T909G</t>
  </si>
  <si>
    <t>CGALKRARL</t>
  </si>
  <si>
    <t>WGALKRARL</t>
  </si>
  <si>
    <t>VSPPNENVAIH</t>
  </si>
  <si>
    <t>VSPPNENVAIY</t>
  </si>
  <si>
    <t>HLNDGKHEL</t>
  </si>
  <si>
    <t>HLNDGKHKL</t>
  </si>
  <si>
    <t>R33I</t>
  </si>
  <si>
    <t>G98T</t>
  </si>
  <si>
    <t>LRDNRNAAR</t>
  </si>
  <si>
    <t>LRDNRNAAI</t>
  </si>
  <si>
    <t>IDGKVILALF</t>
  </si>
  <si>
    <t>IYGKVILALF</t>
  </si>
  <si>
    <t>LALMENISM</t>
  </si>
  <si>
    <t>LALMENMSM</t>
  </si>
  <si>
    <t>TGFBR3</t>
  </si>
  <si>
    <t>R350I</t>
  </si>
  <si>
    <t>ENSG00000069702</t>
  </si>
  <si>
    <t>ENST00000212355</t>
  </si>
  <si>
    <t>G1049T</t>
  </si>
  <si>
    <t>YTMAPVANR</t>
  </si>
  <si>
    <t>YTMAPVANI</t>
  </si>
  <si>
    <t>NT5C1B</t>
  </si>
  <si>
    <t>L486F</t>
  </si>
  <si>
    <t>ENSG00000185013</t>
  </si>
  <si>
    <t>ENST00000359846</t>
  </si>
  <si>
    <t>FTKEHGLDKF</t>
  </si>
  <si>
    <t>FTKEHGFDKF</t>
  </si>
  <si>
    <t>LRQEAIDRF</t>
  </si>
  <si>
    <t>LRQEAINRF</t>
  </si>
  <si>
    <t>S661P</t>
  </si>
  <si>
    <t>T1981C</t>
  </si>
  <si>
    <t>QITSATLMK</t>
  </si>
  <si>
    <t>QITPATLMK</t>
  </si>
  <si>
    <t>D984V</t>
  </si>
  <si>
    <t>A2951T</t>
  </si>
  <si>
    <t>PSPSGGDSAL</t>
  </si>
  <si>
    <t>PSPSGGVSAL</t>
  </si>
  <si>
    <t>D1803Y</t>
  </si>
  <si>
    <t>G5407T</t>
  </si>
  <si>
    <t>AADANFIMA</t>
  </si>
  <si>
    <t>AAYANFIMA</t>
  </si>
  <si>
    <t>SLC24A5</t>
  </si>
  <si>
    <t>L478F</t>
  </si>
  <si>
    <t>ENSG00000188467</t>
  </si>
  <si>
    <t>ENST00000341459</t>
  </si>
  <si>
    <t>C1432T</t>
  </si>
  <si>
    <t>YLGLATLSV</t>
  </si>
  <si>
    <t>YLGFATLSV</t>
  </si>
  <si>
    <t>M249V</t>
  </si>
  <si>
    <t>A745G</t>
  </si>
  <si>
    <t>RMHESLMLF</t>
  </si>
  <si>
    <t>RMHESLVLF</t>
  </si>
  <si>
    <t>A419T</t>
  </si>
  <si>
    <t>RAYADVHPMM</t>
  </si>
  <si>
    <t>RAYTDVHPMM</t>
  </si>
  <si>
    <t>K24995N</t>
  </si>
  <si>
    <t>G74985T</t>
  </si>
  <si>
    <t>GEFTDKVQI</t>
  </si>
  <si>
    <t>GEFTDNVQI</t>
  </si>
  <si>
    <t>MAPK10</t>
  </si>
  <si>
    <t>G215S</t>
  </si>
  <si>
    <t>ENSG00000109339</t>
  </si>
  <si>
    <t>ENST00000359221</t>
  </si>
  <si>
    <t>RTAGTSFMM</t>
  </si>
  <si>
    <t>RTASTSFMM</t>
  </si>
  <si>
    <t>HDGFL1</t>
  </si>
  <si>
    <t>ENSG00000112273</t>
  </si>
  <si>
    <t>ENST00000510882</t>
  </si>
  <si>
    <t>AAAAAATAV</t>
  </si>
  <si>
    <t>AAAAATTAV</t>
  </si>
  <si>
    <t>VGNDQLMEI</t>
  </si>
  <si>
    <t>VGNDHLMEI</t>
  </si>
  <si>
    <t>D703N</t>
  </si>
  <si>
    <t>RTQLIDAVL</t>
  </si>
  <si>
    <t>RTQLINAVL</t>
  </si>
  <si>
    <t>G378E</t>
  </si>
  <si>
    <t>G1133A</t>
  </si>
  <si>
    <t>RIHTGEKPFK</t>
  </si>
  <si>
    <t>RIHTEEKPFK</t>
  </si>
  <si>
    <t>C493Y</t>
  </si>
  <si>
    <t>SQDKPFKCTY</t>
  </si>
  <si>
    <t>SQDKPFKYTY</t>
  </si>
  <si>
    <t>RAHPAYHSF</t>
  </si>
  <si>
    <t>RAHPVYHSF</t>
  </si>
  <si>
    <t>S245N</t>
  </si>
  <si>
    <t>ARSPGAGPSL</t>
  </si>
  <si>
    <t>ARNPGAGPSL</t>
  </si>
  <si>
    <t>R1203W</t>
  </si>
  <si>
    <t>C3607T</t>
  </si>
  <si>
    <t>ALSMETLRK</t>
  </si>
  <si>
    <t>ALSMETLWK</t>
  </si>
  <si>
    <t>F10</t>
  </si>
  <si>
    <t>M48V</t>
  </si>
  <si>
    <t>ENSG00000126218</t>
  </si>
  <si>
    <t>ENST00000375559</t>
  </si>
  <si>
    <t>RANSFLEEM</t>
  </si>
  <si>
    <t>RANSFLEEV</t>
  </si>
  <si>
    <t>KLDTRLLY</t>
  </si>
  <si>
    <t>KLDIRLLY</t>
  </si>
  <si>
    <t>T291M</t>
  </si>
  <si>
    <t>VETLSKIYL</t>
  </si>
  <si>
    <t>VEMLSKIYL</t>
  </si>
  <si>
    <t>K1079T</t>
  </si>
  <si>
    <t>A3236C</t>
  </si>
  <si>
    <t>TTWPLPVKI</t>
  </si>
  <si>
    <t>TTWPLPVTI</t>
  </si>
  <si>
    <t>SWWRPEPTM</t>
  </si>
  <si>
    <t>SWWHPEPTM</t>
  </si>
  <si>
    <t>KIAA1468</t>
  </si>
  <si>
    <t>ENSG00000134444</t>
  </si>
  <si>
    <t>ENST00000398130</t>
  </si>
  <si>
    <t>SPQDPVAL</t>
  </si>
  <si>
    <t>SPQDPVSL</t>
  </si>
  <si>
    <t>R753C</t>
  </si>
  <si>
    <t>C2257T</t>
  </si>
  <si>
    <t>RERKANYAV</t>
  </si>
  <si>
    <t>RECKANYAV</t>
  </si>
  <si>
    <t>SPIWDQDFL</t>
  </si>
  <si>
    <t>SPIWDQNFL</t>
  </si>
  <si>
    <t>VIPKMILRK</t>
  </si>
  <si>
    <t>VIPKMSLRK</t>
  </si>
  <si>
    <t>T483I</t>
  </si>
  <si>
    <t>TWTERSTQF</t>
  </si>
  <si>
    <t>IWTERSTQF</t>
  </si>
  <si>
    <t>FNPHDIRLIL</t>
  </si>
  <si>
    <t>FNPHDFRLIL</t>
  </si>
  <si>
    <t>HAIGFSQLRF</t>
  </si>
  <si>
    <t>HTIGFSQLRF</t>
  </si>
  <si>
    <t>IMPA1</t>
  </si>
  <si>
    <t>ENSG00000133731</t>
  </si>
  <si>
    <t>ENST00000256108</t>
  </si>
  <si>
    <t>IKNEMNVML</t>
  </si>
  <si>
    <t>IQNEMNVML</t>
  </si>
  <si>
    <t>ZNF808</t>
  </si>
  <si>
    <t>R615I</t>
  </si>
  <si>
    <t>ENSG00000198482</t>
  </si>
  <si>
    <t>ENST00000359798</t>
  </si>
  <si>
    <t>SALESHKRI</t>
  </si>
  <si>
    <t>SALESHKII</t>
  </si>
  <si>
    <t>GSTA1</t>
  </si>
  <si>
    <t>R89K</t>
  </si>
  <si>
    <t>ENSG00000243955</t>
  </si>
  <si>
    <t>ENST00000334575</t>
  </si>
  <si>
    <t>KDIKERALI</t>
  </si>
  <si>
    <t>KDIKEKALI</t>
  </si>
  <si>
    <t>F274L</t>
  </si>
  <si>
    <t>C822A</t>
  </si>
  <si>
    <t>VVDGVVAIF</t>
  </si>
  <si>
    <t>VVDGVVAIL</t>
  </si>
  <si>
    <t>MLH1</t>
  </si>
  <si>
    <t>V16M</t>
  </si>
  <si>
    <t>ENSG00000076242</t>
  </si>
  <si>
    <t>ENST00000231790</t>
  </si>
  <si>
    <t>G46A</t>
  </si>
  <si>
    <t>RLDETVVNR</t>
  </si>
  <si>
    <t>RLDETVMNR</t>
  </si>
  <si>
    <t>T635M</t>
  </si>
  <si>
    <t>C1904T</t>
  </si>
  <si>
    <t>YYLTGDQNFL</t>
  </si>
  <si>
    <t>YYLMGDQNFL</t>
  </si>
  <si>
    <t>V804A</t>
  </si>
  <si>
    <t>T2411C</t>
  </si>
  <si>
    <t>VIFQHFNSL</t>
  </si>
  <si>
    <t>AIFQHFNSL</t>
  </si>
  <si>
    <t>PGD</t>
  </si>
  <si>
    <t>R408W</t>
  </si>
  <si>
    <t>ENSG00000142657</t>
  </si>
  <si>
    <t>ENST00000270776</t>
  </si>
  <si>
    <t>C1222T</t>
  </si>
  <si>
    <t>SWRRAVSTGV</t>
  </si>
  <si>
    <t>SWRWAVSTGV</t>
  </si>
  <si>
    <t>G438S</t>
  </si>
  <si>
    <t>GMVGIGGGVTL</t>
  </si>
  <si>
    <t>GMVGIGGSVTL</t>
  </si>
  <si>
    <t>LRFIGTGIKV</t>
  </si>
  <si>
    <t>LRFIGAGIKV</t>
  </si>
  <si>
    <t>COL15A1</t>
  </si>
  <si>
    <t>T1350M</t>
  </si>
  <si>
    <t>ENSG00000204291</t>
  </si>
  <si>
    <t>ENST00000375001</t>
  </si>
  <si>
    <t>C4049T</t>
  </si>
  <si>
    <t>AVTGLASPL</t>
  </si>
  <si>
    <t>AVMGLASPL</t>
  </si>
  <si>
    <t>AHLSDELHVL</t>
  </si>
  <si>
    <t>AHLSDELHAL</t>
  </si>
  <si>
    <t>I606V</t>
  </si>
  <si>
    <t>A1816G</t>
  </si>
  <si>
    <t>KIQFSRRTY</t>
  </si>
  <si>
    <t>KVQFSRRTY</t>
  </si>
  <si>
    <t>POLA2</t>
  </si>
  <si>
    <t>S147L</t>
  </si>
  <si>
    <t>ENSG00000014138</t>
  </si>
  <si>
    <t>ENST00000265465</t>
  </si>
  <si>
    <t>TRSPHQLLS</t>
  </si>
  <si>
    <t>TRSPHQLLL</t>
  </si>
  <si>
    <t>V174M</t>
  </si>
  <si>
    <t>SVLPGSVATV</t>
  </si>
  <si>
    <t>SVLPGSMATV</t>
  </si>
  <si>
    <t>ZNF22</t>
  </si>
  <si>
    <t>ENSG00000165512</t>
  </si>
  <si>
    <t>ENST00000298299</t>
  </si>
  <si>
    <t>MTIRFDSSF</t>
  </si>
  <si>
    <t>MTIQFDSSF</t>
  </si>
  <si>
    <t>TNFSF9</t>
  </si>
  <si>
    <t>V118M</t>
  </si>
  <si>
    <t>ENSG00000125657</t>
  </si>
  <si>
    <t>ENST00000245817</t>
  </si>
  <si>
    <t>WYSDPGLAGV</t>
  </si>
  <si>
    <t>WYSDPGLAGM</t>
  </si>
  <si>
    <t>F606L</t>
  </si>
  <si>
    <t>T1818G</t>
  </si>
  <si>
    <t>DVVENNFTL</t>
  </si>
  <si>
    <t>DVVENNLTL</t>
  </si>
  <si>
    <t>YPRPLLIAF</t>
  </si>
  <si>
    <t>YPQPLLIAF</t>
  </si>
  <si>
    <t>MCCC1</t>
  </si>
  <si>
    <t>D594Y</t>
  </si>
  <si>
    <t>ENSG00000078070</t>
  </si>
  <si>
    <t>ENST00000265594</t>
  </si>
  <si>
    <t>G1780T</t>
  </si>
  <si>
    <t>NLYSEGDCTY</t>
  </si>
  <si>
    <t>NLYSEGYCTY</t>
  </si>
  <si>
    <t>R975I</t>
  </si>
  <si>
    <t>G2924T</t>
  </si>
  <si>
    <t>KYVERIQNY</t>
  </si>
  <si>
    <t>KYVEIIQNY</t>
  </si>
  <si>
    <t>BIRC8</t>
  </si>
  <si>
    <t>ENSG00000163098</t>
  </si>
  <si>
    <t>ENST00000426466</t>
  </si>
  <si>
    <t>AIRMGFDFK</t>
  </si>
  <si>
    <t>AIQMGFDFK</t>
  </si>
  <si>
    <t>HNRNPCL1</t>
  </si>
  <si>
    <t>S143L</t>
  </si>
  <si>
    <t>ENSG00000179172</t>
  </si>
  <si>
    <t>ENST00000317869</t>
  </si>
  <si>
    <t>ALAVVPSKR</t>
  </si>
  <si>
    <t>ALAVVPLKR</t>
  </si>
  <si>
    <t>L760I</t>
  </si>
  <si>
    <t>C2278A</t>
  </si>
  <si>
    <t>YLDDVSLHHL</t>
  </si>
  <si>
    <t>YIDDVSLHHL</t>
  </si>
  <si>
    <t>P1151H</t>
  </si>
  <si>
    <t>C3452A</t>
  </si>
  <si>
    <t>YVPPHALLH</t>
  </si>
  <si>
    <t>YVHPHALLH</t>
  </si>
  <si>
    <t>D163Y</t>
  </si>
  <si>
    <t>G487T</t>
  </si>
  <si>
    <t>DLKSRSPHL</t>
  </si>
  <si>
    <t>YLKSRSPHL</t>
  </si>
  <si>
    <t>ACKR3</t>
  </si>
  <si>
    <t>F134V</t>
  </si>
  <si>
    <t>ENSG00000144476</t>
  </si>
  <si>
    <t>ENST00000272928</t>
  </si>
  <si>
    <t>T400G</t>
  </si>
  <si>
    <t>NLFGSIFFL</t>
  </si>
  <si>
    <t>NLFGSIFVL</t>
  </si>
  <si>
    <t>ACADVL</t>
  </si>
  <si>
    <t>C237R</t>
  </si>
  <si>
    <t>ENSG00000072778</t>
  </si>
  <si>
    <t>ENST00000356839</t>
  </si>
  <si>
    <t>SPCGKYYTL</t>
  </si>
  <si>
    <t>SPRGKYYTL</t>
  </si>
  <si>
    <t>KLHL9</t>
  </si>
  <si>
    <t>ENSG00000198642</t>
  </si>
  <si>
    <t>ENST00000359039</t>
  </si>
  <si>
    <t>LSAPSDHSX</t>
  </si>
  <si>
    <t>LPAPSDHSX</t>
  </si>
  <si>
    <t>AMELSIIYK</t>
  </si>
  <si>
    <t>AMESSIIYK</t>
  </si>
  <si>
    <t>ATFVNSAIRY</t>
  </si>
  <si>
    <t>ATFVNSAIKY</t>
  </si>
  <si>
    <t>F862L</t>
  </si>
  <si>
    <t>T2586G</t>
  </si>
  <si>
    <t>TPIQGFYIY</t>
  </si>
  <si>
    <t>TPIQGLYIY</t>
  </si>
  <si>
    <t>IRLRNIPFNL</t>
  </si>
  <si>
    <t>IRLQNIPFNL</t>
  </si>
  <si>
    <t>CRTAP</t>
  </si>
  <si>
    <t>A358E</t>
  </si>
  <si>
    <t>ENSG00000170275</t>
  </si>
  <si>
    <t>ENST00000320954</t>
  </si>
  <si>
    <t>C1073A</t>
  </si>
  <si>
    <t>HFQPRPEAVQF</t>
  </si>
  <si>
    <t>HFQPRPEEVQF</t>
  </si>
  <si>
    <t>T2185M</t>
  </si>
  <si>
    <t>C6554T</t>
  </si>
  <si>
    <t>TWASGKQNI</t>
  </si>
  <si>
    <t>MWASGKQNI</t>
  </si>
  <si>
    <t>A103T</t>
  </si>
  <si>
    <t>LLMAAKVGV</t>
  </si>
  <si>
    <t>LLMATKVGV</t>
  </si>
  <si>
    <t>L1959F</t>
  </si>
  <si>
    <t>C5875T</t>
  </si>
  <si>
    <t>KVLETLVAL</t>
  </si>
  <si>
    <t>KVFETLVAL</t>
  </si>
  <si>
    <t>RASEF</t>
  </si>
  <si>
    <t>A642T</t>
  </si>
  <si>
    <t>ENSG00000165105</t>
  </si>
  <si>
    <t>ENST00000376447</t>
  </si>
  <si>
    <t>G1924A</t>
  </si>
  <si>
    <t>IEDAAHETV</t>
  </si>
  <si>
    <t>IEDTAHETV</t>
  </si>
  <si>
    <t>N1040D</t>
  </si>
  <si>
    <t>A3118G</t>
  </si>
  <si>
    <t>TLFNIHWV</t>
  </si>
  <si>
    <t>TLFDIHWV</t>
  </si>
  <si>
    <t>A9896S</t>
  </si>
  <si>
    <t>G29686T</t>
  </si>
  <si>
    <t>TETSAVLY</t>
  </si>
  <si>
    <t>TETSSVLY</t>
  </si>
  <si>
    <t>MYOM1</t>
  </si>
  <si>
    <t>V802L</t>
  </si>
  <si>
    <t>ENSG00000101605</t>
  </si>
  <si>
    <t>ENST00000356443</t>
  </si>
  <si>
    <t>G2404T</t>
  </si>
  <si>
    <t>HGLVTGQSY</t>
  </si>
  <si>
    <t>HGLLTGQSY</t>
  </si>
  <si>
    <t>D518Y</t>
  </si>
  <si>
    <t>G1552T</t>
  </si>
  <si>
    <t>AIFISNDMR</t>
  </si>
  <si>
    <t>AIFISNYMR</t>
  </si>
  <si>
    <t>GAB3</t>
  </si>
  <si>
    <t>F493L</t>
  </si>
  <si>
    <t>ENSG00000160219</t>
  </si>
  <si>
    <t>ENST00000369575</t>
  </si>
  <si>
    <t>T1479G</t>
  </si>
  <si>
    <t>ARFFANPVSR</t>
  </si>
  <si>
    <t>ARLFANPVSR</t>
  </si>
  <si>
    <t>GEN1</t>
  </si>
  <si>
    <t>I522M</t>
  </si>
  <si>
    <t>ENSG00000178295</t>
  </si>
  <si>
    <t>ENST00000317402</t>
  </si>
  <si>
    <t>T1566G</t>
  </si>
  <si>
    <t>ISASLNSLL</t>
  </si>
  <si>
    <t>MSASLNSLL</t>
  </si>
  <si>
    <t>FLRREGMRQY</t>
  </si>
  <si>
    <t>FLQREGMRQY</t>
  </si>
  <si>
    <t>IINNHDVRL</t>
  </si>
  <si>
    <t>IINNHDVQL</t>
  </si>
  <si>
    <t>R4383H</t>
  </si>
  <si>
    <t>G13148A</t>
  </si>
  <si>
    <t>VYGLFMEGARW</t>
  </si>
  <si>
    <t>VYGLFMEGAHW</t>
  </si>
  <si>
    <t>H557Y</t>
  </si>
  <si>
    <t>HMSPEVEHK</t>
  </si>
  <si>
    <t>HMSPEVEYK</t>
  </si>
  <si>
    <t>CPAGGEAGL</t>
  </si>
  <si>
    <t>CPAGGEVGL</t>
  </si>
  <si>
    <t>AIIGGIVAF</t>
  </si>
  <si>
    <t>AIVGGIVAF</t>
  </si>
  <si>
    <t>EEAAVTMVNY</t>
  </si>
  <si>
    <t>EEAAVAMVNY</t>
  </si>
  <si>
    <t>DRD1</t>
  </si>
  <si>
    <t>T59P</t>
  </si>
  <si>
    <t>ENSG00000184845</t>
  </si>
  <si>
    <t>ENST00000393752</t>
  </si>
  <si>
    <t>A175C</t>
  </si>
  <si>
    <t>VTNFFVISL</t>
  </si>
  <si>
    <t>VPNFFVISL</t>
  </si>
  <si>
    <t>CCR6</t>
  </si>
  <si>
    <t>ENSG00000112486</t>
  </si>
  <si>
    <t>ENST00000341935</t>
  </si>
  <si>
    <t>SRLFVPIAY</t>
  </si>
  <si>
    <t>SRLFVLIAY</t>
  </si>
  <si>
    <t>RHOU</t>
  </si>
  <si>
    <t>S132N</t>
  </si>
  <si>
    <t>ENSG00000116574</t>
  </si>
  <si>
    <t>ENST00000366691</t>
  </si>
  <si>
    <t>FSVVSPSSF</t>
  </si>
  <si>
    <t>FSVVNPSSF</t>
  </si>
  <si>
    <t>R689W</t>
  </si>
  <si>
    <t>C2065T</t>
  </si>
  <si>
    <t>TRASNITMI</t>
  </si>
  <si>
    <t>TWASNITMI</t>
  </si>
  <si>
    <t>D80N</t>
  </si>
  <si>
    <t>LSIGDPTVF</t>
  </si>
  <si>
    <t>LSIGNPTVF</t>
  </si>
  <si>
    <t>EISQAQLLF</t>
  </si>
  <si>
    <t>EISQTQLLF</t>
  </si>
  <si>
    <t>GSTM3</t>
  </si>
  <si>
    <t>R112C</t>
  </si>
  <si>
    <t>ENSG00000134202</t>
  </si>
  <si>
    <t>ENST00000256594</t>
  </si>
  <si>
    <t>C334T</t>
  </si>
  <si>
    <t>QVMDFRTQL</t>
  </si>
  <si>
    <t>QVMDFCTQL</t>
  </si>
  <si>
    <t>MS4A14</t>
  </si>
  <si>
    <t>ENSG00000166928</t>
  </si>
  <si>
    <t>ENST00000300187</t>
  </si>
  <si>
    <t>FSRTLFIVL</t>
  </si>
  <si>
    <t>FSITLFIVL</t>
  </si>
  <si>
    <t>KCNT1</t>
  </si>
  <si>
    <t>L62M</t>
  </si>
  <si>
    <t>ENSG00000107147</t>
  </si>
  <si>
    <t>ENST00000371757</t>
  </si>
  <si>
    <t>C184A</t>
  </si>
  <si>
    <t>SEVLPLPPRY</t>
  </si>
  <si>
    <t>SEVMPLPPRY</t>
  </si>
  <si>
    <t>N491K</t>
  </si>
  <si>
    <t>T1473A</t>
  </si>
  <si>
    <t>DGLKTLNTV</t>
  </si>
  <si>
    <t>DGLKTLKTV</t>
  </si>
  <si>
    <t>OR5M1</t>
  </si>
  <si>
    <t>ENSG00000255012</t>
  </si>
  <si>
    <t>ENST00000526538</t>
  </si>
  <si>
    <t>YMYGFLSGF</t>
  </si>
  <si>
    <t>YMYGFLSGL</t>
  </si>
  <si>
    <t>S1081Y</t>
  </si>
  <si>
    <t>C3242A</t>
  </si>
  <si>
    <t>SFQCYSVHW</t>
  </si>
  <si>
    <t>YFQCYSVHW</t>
  </si>
  <si>
    <t>L98I</t>
  </si>
  <si>
    <t>B*14:03</t>
  </si>
  <si>
    <t>ALLQRIQAL</t>
  </si>
  <si>
    <t>ALIQRIQAL</t>
  </si>
  <si>
    <t>A999V</t>
  </si>
  <si>
    <t>C2996T</t>
  </si>
  <si>
    <t>AVEGPAAKR</t>
  </si>
  <si>
    <t>AVEGPAVKR</t>
  </si>
  <si>
    <t>E697Q</t>
  </si>
  <si>
    <t>G2089C</t>
  </si>
  <si>
    <t>WMPPESILY</t>
  </si>
  <si>
    <t>WMPPQSILY</t>
  </si>
  <si>
    <t>VDVGPVCF</t>
  </si>
  <si>
    <t>VYVGPVCF</t>
  </si>
  <si>
    <t>RLYDKAAKM</t>
  </si>
  <si>
    <t>QLYDKAAKM</t>
  </si>
  <si>
    <t>S309L</t>
  </si>
  <si>
    <t>SEIDIILL</t>
  </si>
  <si>
    <t>LEIDIILL</t>
  </si>
  <si>
    <t>V256I</t>
  </si>
  <si>
    <t>LVKIGKLNL</t>
  </si>
  <si>
    <t>LIKIGKLNL</t>
  </si>
  <si>
    <t>EKYAGIFRFW</t>
  </si>
  <si>
    <t>EKYAGIFWFW</t>
  </si>
  <si>
    <t>K249I</t>
  </si>
  <si>
    <t>A746T</t>
  </si>
  <si>
    <t>AKMANYAKF</t>
  </si>
  <si>
    <t>AIMANYAKF</t>
  </si>
  <si>
    <t>L933V</t>
  </si>
  <si>
    <t>C2797G</t>
  </si>
  <si>
    <t>SLRRQNIAI</t>
  </si>
  <si>
    <t>SVRRQNIAI</t>
  </si>
  <si>
    <t>FAEPWGRRTY</t>
  </si>
  <si>
    <t>FAEPWGHRTY</t>
  </si>
  <si>
    <t>RLARIGRILRL</t>
  </si>
  <si>
    <t>RLARIGQILRL</t>
  </si>
  <si>
    <t>L6274V</t>
  </si>
  <si>
    <t>T18820G</t>
  </si>
  <si>
    <t>TSVFKDLMGK</t>
  </si>
  <si>
    <t>TSVFKDVMGK</t>
  </si>
  <si>
    <t>L256I</t>
  </si>
  <si>
    <t>YESQGLYRF</t>
  </si>
  <si>
    <t>YESQGIYRF</t>
  </si>
  <si>
    <t>LDHC</t>
  </si>
  <si>
    <t>R269K</t>
  </si>
  <si>
    <t>ENSG00000166796</t>
  </si>
  <si>
    <t>ENST00000280704</t>
  </si>
  <si>
    <t>RVHPVSTMVK</t>
  </si>
  <si>
    <t>KVHPVSTMVK</t>
  </si>
  <si>
    <t>DYNC1LI1</t>
  </si>
  <si>
    <t>Q373R</t>
  </si>
  <si>
    <t>ENSG00000144635</t>
  </si>
  <si>
    <t>ENST00000273130</t>
  </si>
  <si>
    <t>A1118G</t>
  </si>
  <si>
    <t>AEDDQVFLM</t>
  </si>
  <si>
    <t>AEDDRVFLM</t>
  </si>
  <si>
    <t>SPTSSB</t>
  </si>
  <si>
    <t>M44I</t>
  </si>
  <si>
    <t>ENSG00000196542</t>
  </si>
  <si>
    <t>ENST00000359175</t>
  </si>
  <si>
    <t>G132A</t>
  </si>
  <si>
    <t>IAMVVYTAY</t>
  </si>
  <si>
    <t>IAIVVYTAY</t>
  </si>
  <si>
    <t>P463L</t>
  </si>
  <si>
    <t>EPAIIEPGM</t>
  </si>
  <si>
    <t>EPAIIELGM</t>
  </si>
  <si>
    <t>SEMA3E</t>
  </si>
  <si>
    <t>R120W</t>
  </si>
  <si>
    <t>ENSG00000170381</t>
  </si>
  <si>
    <t>ENST00000307792</t>
  </si>
  <si>
    <t>VRVLHHYNR</t>
  </si>
  <si>
    <t>VWVLHHYNR</t>
  </si>
  <si>
    <t>R806Q</t>
  </si>
  <si>
    <t>FRDQGRQTY</t>
  </si>
  <si>
    <t>FQDQGRQTY</t>
  </si>
  <si>
    <t>RYDFDSIM</t>
  </si>
  <si>
    <t>IYDFDSIM</t>
  </si>
  <si>
    <t>V128A</t>
  </si>
  <si>
    <t>MAYDRYAAI</t>
  </si>
  <si>
    <t>V1083I</t>
  </si>
  <si>
    <t>VAPFDHDSLY</t>
  </si>
  <si>
    <t>IAPFDHDSLY</t>
  </si>
  <si>
    <t>A160V</t>
  </si>
  <si>
    <t>AVADLLGSV</t>
  </si>
  <si>
    <t>VVADLLGSV</t>
  </si>
  <si>
    <t>ZIM3</t>
  </si>
  <si>
    <t>K375N</t>
  </si>
  <si>
    <t>ENSG00000141946</t>
  </si>
  <si>
    <t>ENST00000269834</t>
  </si>
  <si>
    <t>G1125T</t>
  </si>
  <si>
    <t>TFIQKKNLI</t>
  </si>
  <si>
    <t>TFIQNKNLI</t>
  </si>
  <si>
    <t>CCDC71</t>
  </si>
  <si>
    <t>A333V</t>
  </si>
  <si>
    <t>ENSG00000177352</t>
  </si>
  <si>
    <t>ENST00000321895</t>
  </si>
  <si>
    <t>C998T</t>
  </si>
  <si>
    <t>KAKAKVMAA</t>
  </si>
  <si>
    <t>KAKVKVMAA</t>
  </si>
  <si>
    <t>SPACA3</t>
  </si>
  <si>
    <t>G103R</t>
  </si>
  <si>
    <t>ENSG00000141316</t>
  </si>
  <si>
    <t>ENST00000269053</t>
  </si>
  <si>
    <t>FGLDGYRGYSL</t>
  </si>
  <si>
    <t>FRLDGYRGYSL</t>
  </si>
  <si>
    <t>DNAJB14</t>
  </si>
  <si>
    <t>S217Y</t>
  </si>
  <si>
    <t>ENSG00000164031</t>
  </si>
  <si>
    <t>ENST00000442697</t>
  </si>
  <si>
    <t>C650A</t>
  </si>
  <si>
    <t>FPSGSVHSF</t>
  </si>
  <si>
    <t>FPSGSVHYF</t>
  </si>
  <si>
    <t>Q80H</t>
  </si>
  <si>
    <t>ALSPAGVQNL</t>
  </si>
  <si>
    <t>ALSPAGVHNL</t>
  </si>
  <si>
    <t>IPMMDQKAIF</t>
  </si>
  <si>
    <t>IPMMDLKAIF</t>
  </si>
  <si>
    <t>VLPRLHQLK</t>
  </si>
  <si>
    <t>VLPHLHQLK</t>
  </si>
  <si>
    <t>ACADSB</t>
  </si>
  <si>
    <t>ENSG00000196177</t>
  </si>
  <si>
    <t>ENST00000358776</t>
  </si>
  <si>
    <t>LTYNAARLL</t>
  </si>
  <si>
    <t>LAYNAARLL</t>
  </si>
  <si>
    <t>T3044M</t>
  </si>
  <si>
    <t>C9131T</t>
  </si>
  <si>
    <t>SLSNFTQRA</t>
  </si>
  <si>
    <t>SLSNFMQRA</t>
  </si>
  <si>
    <t>FAM227A</t>
  </si>
  <si>
    <t>L248I</t>
  </si>
  <si>
    <t>ENSG00000184949</t>
  </si>
  <si>
    <t>ENST00000535113</t>
  </si>
  <si>
    <t>C742A</t>
  </si>
  <si>
    <t>LSKAVYTSF</t>
  </si>
  <si>
    <t>ISKAVYTSF</t>
  </si>
  <si>
    <t>MS4A5</t>
  </si>
  <si>
    <t>V13G</t>
  </si>
  <si>
    <t>ENSG00000166930</t>
  </si>
  <si>
    <t>ENST00000300190</t>
  </si>
  <si>
    <t>T38G</t>
  </si>
  <si>
    <t>VFLVFPPEI</t>
  </si>
  <si>
    <t>VFLGFPPEI</t>
  </si>
  <si>
    <t>ARID5B</t>
  </si>
  <si>
    <t>I339V</t>
  </si>
  <si>
    <t>ENSG00000150347</t>
  </si>
  <si>
    <t>ENST00000279873</t>
  </si>
  <si>
    <t>A1015G</t>
  </si>
  <si>
    <t>IERIPYLGF</t>
  </si>
  <si>
    <t>VERIPYLGF</t>
  </si>
  <si>
    <t>EYDVPYHIRL</t>
  </si>
  <si>
    <t>EYDVPYHIHL</t>
  </si>
  <si>
    <t>E714D</t>
  </si>
  <si>
    <t>RIHTGEKRYK</t>
  </si>
  <si>
    <t>RIHTGDKRYK</t>
  </si>
  <si>
    <t>ACIN1</t>
  </si>
  <si>
    <t>K1029E</t>
  </si>
  <si>
    <t>ENSG00000100813</t>
  </si>
  <si>
    <t>ENST00000262710</t>
  </si>
  <si>
    <t>A3085G</t>
  </si>
  <si>
    <t>FTLGQLKEL</t>
  </si>
  <si>
    <t>FTLGQLEEL</t>
  </si>
  <si>
    <t>ELVEHLQFL</t>
  </si>
  <si>
    <t>KLVEHLQFL</t>
  </si>
  <si>
    <t>K42T</t>
  </si>
  <si>
    <t>A125C</t>
  </si>
  <si>
    <t>ATAGINNKV</t>
  </si>
  <si>
    <t>ATAGINNTV</t>
  </si>
  <si>
    <t>A2004G</t>
  </si>
  <si>
    <t>YSYDDTDIGL</t>
  </si>
  <si>
    <t>YSYDDTDMGL</t>
  </si>
  <si>
    <t>F1262L</t>
  </si>
  <si>
    <t>C3786A</t>
  </si>
  <si>
    <t>IIPAHPTFL</t>
  </si>
  <si>
    <t>IIPAHPTLL</t>
  </si>
  <si>
    <t>BCKDHA</t>
  </si>
  <si>
    <t>R80H</t>
  </si>
  <si>
    <t>ENSG00000248098</t>
  </si>
  <si>
    <t>ENST00000269980</t>
  </si>
  <si>
    <t>SGIPIYRVM</t>
  </si>
  <si>
    <t>SGIPIYHVM</t>
  </si>
  <si>
    <t>DCAF12L2</t>
  </si>
  <si>
    <t>R378H</t>
  </si>
  <si>
    <t>ENSG00000198354</t>
  </si>
  <si>
    <t>ENST00000360028</t>
  </si>
  <si>
    <t>LFYDIRAQK</t>
  </si>
  <si>
    <t>LFYDIHAQK</t>
  </si>
  <si>
    <t>LRRC61</t>
  </si>
  <si>
    <t>P112L</t>
  </si>
  <si>
    <t>ENSG00000127399</t>
  </si>
  <si>
    <t>ENST00000323078</t>
  </si>
  <si>
    <t>AAGNLLATP</t>
  </si>
  <si>
    <t>AAGNLLATL</t>
  </si>
  <si>
    <t>UGT2B28</t>
  </si>
  <si>
    <t>V442A</t>
  </si>
  <si>
    <t>ENSG00000135226</t>
  </si>
  <si>
    <t>ENST00000335568</t>
  </si>
  <si>
    <t>T1325C</t>
  </si>
  <si>
    <t>KENVMKLSI</t>
  </si>
  <si>
    <t>KENAMKLSI</t>
  </si>
  <si>
    <t>RNF148</t>
  </si>
  <si>
    <t>ENSG00000235631</t>
  </si>
  <si>
    <t>ENST00000434824</t>
  </si>
  <si>
    <t>VLKEGDEEL</t>
  </si>
  <si>
    <t>ALKEGDEEL</t>
  </si>
  <si>
    <t>R38H</t>
  </si>
  <si>
    <t>EEKCRSIRRQY</t>
  </si>
  <si>
    <t>EEKCHSIRRQY</t>
  </si>
  <si>
    <t>MB21D1</t>
  </si>
  <si>
    <t>R376Q</t>
  </si>
  <si>
    <t>ENSG00000164430</t>
  </si>
  <si>
    <t>ENST00000370315</t>
  </si>
  <si>
    <t>G1127A</t>
  </si>
  <si>
    <t>QEETWRLSF</t>
  </si>
  <si>
    <t>QEETWQLSF</t>
  </si>
  <si>
    <t>FVVENHFTRA</t>
  </si>
  <si>
    <t>FLVENHFTRA</t>
  </si>
  <si>
    <t>SSTR4</t>
  </si>
  <si>
    <t>ENSG00000132671</t>
  </si>
  <si>
    <t>ENST00000255008</t>
  </si>
  <si>
    <t>KTATNIYLL</t>
  </si>
  <si>
    <t>KMATNIYLL</t>
  </si>
  <si>
    <t>S232Y</t>
  </si>
  <si>
    <t>C695A</t>
  </si>
  <si>
    <t>SSSSIRPANI</t>
  </si>
  <si>
    <t>SYSSIRPANI</t>
  </si>
  <si>
    <t>SLC8A2</t>
  </si>
  <si>
    <t>ENSG00000118160</t>
  </si>
  <si>
    <t>ENST00000236877</t>
  </si>
  <si>
    <t>LEQLVGIANY</t>
  </si>
  <si>
    <t>LEQLVGITNY</t>
  </si>
  <si>
    <t>EPHA10</t>
  </si>
  <si>
    <t>V568I</t>
  </si>
  <si>
    <t>ENSG00000183317</t>
  </si>
  <si>
    <t>ENST00000373048</t>
  </si>
  <si>
    <t>VTVVTISAL</t>
  </si>
  <si>
    <t>ITVVTISAL</t>
  </si>
  <si>
    <t>E647K</t>
  </si>
  <si>
    <t>G1939A</t>
  </si>
  <si>
    <t>SGSINTMPPE</t>
  </si>
  <si>
    <t>SGSINTMPPK</t>
  </si>
  <si>
    <t>S691I</t>
  </si>
  <si>
    <t>G2072T</t>
  </si>
  <si>
    <t>VDFPLSRLTV</t>
  </si>
  <si>
    <t>VDFPLIRLTV</t>
  </si>
  <si>
    <t>D226Y</t>
  </si>
  <si>
    <t>G676T</t>
  </si>
  <si>
    <t>RDLPKLTSL</t>
  </si>
  <si>
    <t>RYLPKLTSL</t>
  </si>
  <si>
    <t>F2528V</t>
  </si>
  <si>
    <t>T7582G</t>
  </si>
  <si>
    <t>SVFGKGIKF</t>
  </si>
  <si>
    <t>SVFGKGIKV</t>
  </si>
  <si>
    <t>INTS7</t>
  </si>
  <si>
    <t>I847F</t>
  </si>
  <si>
    <t>ENSG00000143493</t>
  </si>
  <si>
    <t>ENST00000366994</t>
  </si>
  <si>
    <t>A2539T</t>
  </si>
  <si>
    <t>GLFRKIQSV</t>
  </si>
  <si>
    <t>GLFRKFQSV</t>
  </si>
  <si>
    <t>M252T</t>
  </si>
  <si>
    <t>RPMYLAMRQF</t>
  </si>
  <si>
    <t>RPMYLATRQF</t>
  </si>
  <si>
    <t>AYLQRIALY</t>
  </si>
  <si>
    <t>AYLQHIALY</t>
  </si>
  <si>
    <t>A1029E</t>
  </si>
  <si>
    <t>C3086A</t>
  </si>
  <si>
    <t>EAAASEIEA</t>
  </si>
  <si>
    <t>EEAASEIEA</t>
  </si>
  <si>
    <t>N7058S</t>
  </si>
  <si>
    <t>A21173G</t>
  </si>
  <si>
    <t>YFTNNVATL</t>
  </si>
  <si>
    <t>YFTSNVATL</t>
  </si>
  <si>
    <t>S1357Y</t>
  </si>
  <si>
    <t>C4070A</t>
  </si>
  <si>
    <t>STTTASVTK</t>
  </si>
  <si>
    <t>STTTAYVTK</t>
  </si>
  <si>
    <t>TBX6</t>
  </si>
  <si>
    <t>G35D</t>
  </si>
  <si>
    <t>ENSG00000149922</t>
  </si>
  <si>
    <t>ENST00000279386</t>
  </si>
  <si>
    <t>ALAEGYRYPEL</t>
  </si>
  <si>
    <t>ALAEDYRYPEL</t>
  </si>
  <si>
    <t>NANOS2</t>
  </si>
  <si>
    <t>P84L</t>
  </si>
  <si>
    <t>ENSG00000188425</t>
  </si>
  <si>
    <t>ENST00000341294</t>
  </si>
  <si>
    <t>YSSHQLKTP</t>
  </si>
  <si>
    <t>YSSHQLKTL</t>
  </si>
  <si>
    <t>P350Q</t>
  </si>
  <si>
    <t>SEAVPPPTL</t>
  </si>
  <si>
    <t>SEAVPPQTL</t>
  </si>
  <si>
    <t>NDUFS3</t>
  </si>
  <si>
    <t>A4V</t>
  </si>
  <si>
    <t>ENSG00000213619</t>
  </si>
  <si>
    <t>ENST00000263774</t>
  </si>
  <si>
    <t>AAVARLWWR</t>
  </si>
  <si>
    <t>VAVARLWWR</t>
  </si>
  <si>
    <t>DBF4B</t>
  </si>
  <si>
    <t>ENSG00000161692</t>
  </si>
  <si>
    <t>ENST00000315005</t>
  </si>
  <si>
    <t>SPAEDMPLH</t>
  </si>
  <si>
    <t>LPAEDMPLH</t>
  </si>
  <si>
    <t>WTKDGNPFYF</t>
  </si>
  <si>
    <t>WTKDGNHFYF</t>
  </si>
  <si>
    <t>INTS3</t>
  </si>
  <si>
    <t>S900N</t>
  </si>
  <si>
    <t>ENSG00000143624</t>
  </si>
  <si>
    <t>ENST00000318967</t>
  </si>
  <si>
    <t>G2699A</t>
  </si>
  <si>
    <t>SLPRKRQSL</t>
  </si>
  <si>
    <t>NLPRKRQSL</t>
  </si>
  <si>
    <t>VPSHKLMLEF</t>
  </si>
  <si>
    <t>VPSPKLMLEF</t>
  </si>
  <si>
    <t>ETALHIAALY</t>
  </si>
  <si>
    <t>ETVLHIAALY</t>
  </si>
  <si>
    <t>I1063V</t>
  </si>
  <si>
    <t>A3187G</t>
  </si>
  <si>
    <t>RRSIFPQQSLR</t>
  </si>
  <si>
    <t>RRSVFPQQSLR</t>
  </si>
  <si>
    <t>KCNQ4</t>
  </si>
  <si>
    <t>N344T</t>
  </si>
  <si>
    <t>ENSG00000117013</t>
  </si>
  <si>
    <t>ENST00000347132</t>
  </si>
  <si>
    <t>RRMPAANL</t>
  </si>
  <si>
    <t>RRMPAATL</t>
  </si>
  <si>
    <t>GTPBP2</t>
  </si>
  <si>
    <t>H269Q</t>
  </si>
  <si>
    <t>ENSG00000172432</t>
  </si>
  <si>
    <t>ENST00000307126</t>
  </si>
  <si>
    <t>C807G</t>
  </si>
  <si>
    <t>HTTIFGLTSY</t>
  </si>
  <si>
    <t>QTTIFGLTSY</t>
  </si>
  <si>
    <t>SUPT3H</t>
  </si>
  <si>
    <t>C217Y</t>
  </si>
  <si>
    <t>ENSG00000196284</t>
  </si>
  <si>
    <t>ENST00000371460</t>
  </si>
  <si>
    <t>WLDCSSMEI</t>
  </si>
  <si>
    <t>WLDYSSMEI</t>
  </si>
  <si>
    <t>TACR1</t>
  </si>
  <si>
    <t>ENSG00000115353</t>
  </si>
  <si>
    <t>ENST00000305249</t>
  </si>
  <si>
    <t>AIIHPLQPR</t>
  </si>
  <si>
    <t>TIIHPLQPR</t>
  </si>
  <si>
    <t>HYLNIMNRL</t>
  </si>
  <si>
    <t>HYLNIMNQL</t>
  </si>
  <si>
    <t>HBEGF</t>
  </si>
  <si>
    <t>D158G</t>
  </si>
  <si>
    <t>ENSG00000113070</t>
  </si>
  <si>
    <t>ENST00000230990</t>
  </si>
  <si>
    <t>A473G</t>
  </si>
  <si>
    <t>YTYDHTTI</t>
  </si>
  <si>
    <t>YTYGHTTI</t>
  </si>
  <si>
    <t>HADHA</t>
  </si>
  <si>
    <t>ENSG00000084754</t>
  </si>
  <si>
    <t>ENST00000380649</t>
  </si>
  <si>
    <t>IQFRLVTRF</t>
  </si>
  <si>
    <t>IQFHLVTRF</t>
  </si>
  <si>
    <t>ALFGVYIRR</t>
  </si>
  <si>
    <t>TLFGVYIRR</t>
  </si>
  <si>
    <t>E272K</t>
  </si>
  <si>
    <t>KMLPEASL</t>
  </si>
  <si>
    <t>KMLPKASL</t>
  </si>
  <si>
    <t>MAGEB10</t>
  </si>
  <si>
    <t>M286I</t>
  </si>
  <si>
    <t>ENSG00000177689</t>
  </si>
  <si>
    <t>ENST00000356790</t>
  </si>
  <si>
    <t>G858T</t>
  </si>
  <si>
    <t>RAHAETSKM</t>
  </si>
  <si>
    <t>RAHAETSKI</t>
  </si>
  <si>
    <t>HPVHPDIKL</t>
  </si>
  <si>
    <t>HPVHLDIKL</t>
  </si>
  <si>
    <t>SIL1</t>
  </si>
  <si>
    <t>ENSG00000120725</t>
  </si>
  <si>
    <t>ENST00000265195</t>
  </si>
  <si>
    <t>YEDKFRNNL</t>
  </si>
  <si>
    <t>YEDKFQNNL</t>
  </si>
  <si>
    <t>L36F</t>
  </si>
  <si>
    <t>LENISLSW</t>
  </si>
  <si>
    <t>FENISLSW</t>
  </si>
  <si>
    <t>V674M</t>
  </si>
  <si>
    <t>G2020A</t>
  </si>
  <si>
    <t>FLQNVSTTV</t>
  </si>
  <si>
    <t>FLQNMSTTV</t>
  </si>
  <si>
    <t>GPYRLEKTL</t>
  </si>
  <si>
    <t>GPYRLEKML</t>
  </si>
  <si>
    <t>D224G</t>
  </si>
  <si>
    <t>A671G</t>
  </si>
  <si>
    <t>SSTSLDTLY</t>
  </si>
  <si>
    <t>SSTSLGTLY</t>
  </si>
  <si>
    <t>C51S</t>
  </si>
  <si>
    <t>G152C</t>
  </si>
  <si>
    <t>YCLNKKSPI</t>
  </si>
  <si>
    <t>YSLNKKSPI</t>
  </si>
  <si>
    <t>KADRPHYNYY</t>
  </si>
  <si>
    <t>KTDRPHYNYY</t>
  </si>
  <si>
    <t>OR8B2</t>
  </si>
  <si>
    <t>A171S</t>
  </si>
  <si>
    <t>ENSG00000204293</t>
  </si>
  <si>
    <t>ENST00000375013</t>
  </si>
  <si>
    <t>G511T</t>
  </si>
  <si>
    <t>SANIINHYL</t>
  </si>
  <si>
    <t>SSNIINHYL</t>
  </si>
  <si>
    <t>D1354Y</t>
  </si>
  <si>
    <t>G4060T</t>
  </si>
  <si>
    <t>YRYDKDVGQW</t>
  </si>
  <si>
    <t>YRYDKYVGQW</t>
  </si>
  <si>
    <t>FPDFYPNSL</t>
  </si>
  <si>
    <t>FPDFYPNYL</t>
  </si>
  <si>
    <t>FASTKD1</t>
  </si>
  <si>
    <t>G796R</t>
  </si>
  <si>
    <t>ENSG00000138399</t>
  </si>
  <si>
    <t>ENST00000453153</t>
  </si>
  <si>
    <t>G2386A</t>
  </si>
  <si>
    <t>IPHMKGKSA</t>
  </si>
  <si>
    <t>IPHMKRKSA</t>
  </si>
  <si>
    <t>TIKSLRVLR</t>
  </si>
  <si>
    <t>TIKSLQVLR</t>
  </si>
  <si>
    <t>R217M</t>
  </si>
  <si>
    <t>RRQSSTQFSF</t>
  </si>
  <si>
    <t>MRQSSTQFSF</t>
  </si>
  <si>
    <t>R647C</t>
  </si>
  <si>
    <t>C1939T</t>
  </si>
  <si>
    <t>VTDTDWREL</t>
  </si>
  <si>
    <t>VTDTDWCEL</t>
  </si>
  <si>
    <t>FFDETRRL</t>
  </si>
  <si>
    <t>FFDETRQL</t>
  </si>
  <si>
    <t>ABHD15</t>
  </si>
  <si>
    <t>ENSG00000168792</t>
  </si>
  <si>
    <t>ENST00000307201</t>
  </si>
  <si>
    <t>RLFRSRSL</t>
  </si>
  <si>
    <t>RLFRSHSL</t>
  </si>
  <si>
    <t>MAIKNPKAT</t>
  </si>
  <si>
    <t>MAIKNPKAM</t>
  </si>
  <si>
    <t>VRNALRRYY</t>
  </si>
  <si>
    <t>VRNTLRRYY</t>
  </si>
  <si>
    <t>ALDH3A1</t>
  </si>
  <si>
    <t>R289Q</t>
  </si>
  <si>
    <t>ENSG00000108602</t>
  </si>
  <si>
    <t>ENST00000225740</t>
  </si>
  <si>
    <t>RHFQRVMGL</t>
  </si>
  <si>
    <t>QHFQRVMGL</t>
  </si>
  <si>
    <t>A134V</t>
  </si>
  <si>
    <t>FPAGTTTAS</t>
  </si>
  <si>
    <t>FPVGTTTAS</t>
  </si>
  <si>
    <t>R133M</t>
  </si>
  <si>
    <t>G398T</t>
  </si>
  <si>
    <t>QLQEELTRY</t>
  </si>
  <si>
    <t>QLQEELTMY</t>
  </si>
  <si>
    <t>V304M</t>
  </si>
  <si>
    <t>LLWSPYIVA</t>
  </si>
  <si>
    <t>LLWSPYIMA</t>
  </si>
  <si>
    <t>RLHPPVPAVSR</t>
  </si>
  <si>
    <t>RLHPPVPTVSR</t>
  </si>
  <si>
    <t>MARS2</t>
  </si>
  <si>
    <t>ENSG00000247626</t>
  </si>
  <si>
    <t>ENST00000282276</t>
  </si>
  <si>
    <t>KRINPSETY</t>
  </si>
  <si>
    <t>KIINPSETY</t>
  </si>
  <si>
    <t>DPYSL5</t>
  </si>
  <si>
    <t>ENSG00000157851</t>
  </si>
  <si>
    <t>ENST00000288699</t>
  </si>
  <si>
    <t>GRELMIPGG</t>
  </si>
  <si>
    <t>GRELMIPGR</t>
  </si>
  <si>
    <t>K1163N</t>
  </si>
  <si>
    <t>G3489T</t>
  </si>
  <si>
    <t>TLLGNKIVFL</t>
  </si>
  <si>
    <t>TLLGNNIVFL</t>
  </si>
  <si>
    <t>R114Q</t>
  </si>
  <si>
    <t>ERIDFLPHY</t>
  </si>
  <si>
    <t>EQIDFLPHY</t>
  </si>
  <si>
    <t>G704D</t>
  </si>
  <si>
    <t>RLKHGLTTYK</t>
  </si>
  <si>
    <t>RLKHDLTTYK</t>
  </si>
  <si>
    <t>BMS1</t>
  </si>
  <si>
    <t>R485Q</t>
  </si>
  <si>
    <t>ENSG00000165733</t>
  </si>
  <si>
    <t>ENST00000374518</t>
  </si>
  <si>
    <t>G1454A</t>
  </si>
  <si>
    <t>AVKGIKRRK</t>
  </si>
  <si>
    <t>AVKGIKQRK</t>
  </si>
  <si>
    <t>HPAEQRGMF</t>
  </si>
  <si>
    <t>HPAEQCGMF</t>
  </si>
  <si>
    <t>H7934Y</t>
  </si>
  <si>
    <t>C23800T</t>
  </si>
  <si>
    <t>STTSLTMTH</t>
  </si>
  <si>
    <t>STTSLTMTY</t>
  </si>
  <si>
    <t>T7M</t>
  </si>
  <si>
    <t>SGTYIFAVL</t>
  </si>
  <si>
    <t>SGMYIFAVL</t>
  </si>
  <si>
    <t>H331R</t>
  </si>
  <si>
    <t>KAFHHLGSF</t>
  </si>
  <si>
    <t>KAFRHLGSF</t>
  </si>
  <si>
    <t>DEFB106B</t>
  </si>
  <si>
    <t>K18N</t>
  </si>
  <si>
    <t>ENSG00000187082</t>
  </si>
  <si>
    <t>ENST00000335479</t>
  </si>
  <si>
    <t>G54T</t>
  </si>
  <si>
    <t>FLTPAKNAF</t>
  </si>
  <si>
    <t>FLTPANNAF</t>
  </si>
  <si>
    <t>PVADIKAVV</t>
  </si>
  <si>
    <t>LVADIKAVV</t>
  </si>
  <si>
    <t>HPNATPAL</t>
  </si>
  <si>
    <t>HPSATPAL</t>
  </si>
  <si>
    <t>S331P</t>
  </si>
  <si>
    <t>T991C</t>
  </si>
  <si>
    <t>SYMTSSASEFL</t>
  </si>
  <si>
    <t>SYMTPSASEFL</t>
  </si>
  <si>
    <t>VILL</t>
  </si>
  <si>
    <t>K573N</t>
  </si>
  <si>
    <t>ENSG00000136059</t>
  </si>
  <si>
    <t>ENST00000283713</t>
  </si>
  <si>
    <t>G1719T</t>
  </si>
  <si>
    <t>SRKNEETVL</t>
  </si>
  <si>
    <t>SRNNEETVL</t>
  </si>
  <si>
    <t>I3812V</t>
  </si>
  <si>
    <t>A11434G</t>
  </si>
  <si>
    <t>SELPGGDNHI</t>
  </si>
  <si>
    <t>SELPGGDNHV</t>
  </si>
  <si>
    <t>R627Q</t>
  </si>
  <si>
    <t>G1880A</t>
  </si>
  <si>
    <t>KWRMNKILGF</t>
  </si>
  <si>
    <t>KWQMNKILGF</t>
  </si>
  <si>
    <t>D295Y</t>
  </si>
  <si>
    <t>G883T</t>
  </si>
  <si>
    <t>DMKRGLQKL</t>
  </si>
  <si>
    <t>YMKRGLQKL</t>
  </si>
  <si>
    <t>POMT1</t>
  </si>
  <si>
    <t>H513Y</t>
  </si>
  <si>
    <t>ENSG00000130714</t>
  </si>
  <si>
    <t>ENST00000372228</t>
  </si>
  <si>
    <t>C1537T</t>
  </si>
  <si>
    <t>STVWNVEEHRY</t>
  </si>
  <si>
    <t>STVWNVEEYRY</t>
  </si>
  <si>
    <t>K186R</t>
  </si>
  <si>
    <t>A557G</t>
  </si>
  <si>
    <t>KYNKEQQLK</t>
  </si>
  <si>
    <t>KYNKEQQLR</t>
  </si>
  <si>
    <t>SLC22A16</t>
  </si>
  <si>
    <t>E387K</t>
  </si>
  <si>
    <t>ENSG00000004809</t>
  </si>
  <si>
    <t>ENST00000368919</t>
  </si>
  <si>
    <t>NSVNLGGNEY</t>
  </si>
  <si>
    <t>NSVNLGGNKY</t>
  </si>
  <si>
    <t>D79N</t>
  </si>
  <si>
    <t>YLTDIFTTL</t>
  </si>
  <si>
    <t>YLTNIFTTL</t>
  </si>
  <si>
    <t>A723V</t>
  </si>
  <si>
    <t>C2168T</t>
  </si>
  <si>
    <t>FAFLLESTM</t>
  </si>
  <si>
    <t>FVFLLESTM</t>
  </si>
  <si>
    <t>D91Y</t>
  </si>
  <si>
    <t>G271T</t>
  </si>
  <si>
    <t>YDQDKTLLI</t>
  </si>
  <si>
    <t>YYQDKTLLI</t>
  </si>
  <si>
    <t>TLPDGRTLKY</t>
  </si>
  <si>
    <t>TLPDGRTPKY</t>
  </si>
  <si>
    <t>CD99</t>
  </si>
  <si>
    <t>V135M</t>
  </si>
  <si>
    <t>ENSG00000002586</t>
  </si>
  <si>
    <t>ENST00000381192</t>
  </si>
  <si>
    <t>IPGIVGAVV</t>
  </si>
  <si>
    <t>IPGIVGAVM</t>
  </si>
  <si>
    <t>S499N</t>
  </si>
  <si>
    <t>VMSWQFSSY</t>
  </si>
  <si>
    <t>VMNWQFSSY</t>
  </si>
  <si>
    <t>S558I</t>
  </si>
  <si>
    <t>G1673T</t>
  </si>
  <si>
    <t>ALEDSQSSF</t>
  </si>
  <si>
    <t>ALEDSQISF</t>
  </si>
  <si>
    <t>V1660I</t>
  </si>
  <si>
    <t>G4978A</t>
  </si>
  <si>
    <t>ATKGSSSVY</t>
  </si>
  <si>
    <t>ATKGSSSIY</t>
  </si>
  <si>
    <t>L123M</t>
  </si>
  <si>
    <t>RTMKTFVKL</t>
  </si>
  <si>
    <t>RTMKTFVKM</t>
  </si>
  <si>
    <t>LQLRVLLRR</t>
  </si>
  <si>
    <t>LQLRVLLRW</t>
  </si>
  <si>
    <t>T997A</t>
  </si>
  <si>
    <t>A2989G</t>
  </si>
  <si>
    <t>TATVTATAI</t>
  </si>
  <si>
    <t>TATVAATAI</t>
  </si>
  <si>
    <t>VFEKTILES</t>
  </si>
  <si>
    <t>VFEKTILEL</t>
  </si>
  <si>
    <t>DLPYNTTFM</t>
  </si>
  <si>
    <t>YLPYNTTFM</t>
  </si>
  <si>
    <t>FTIHDLRGL</t>
  </si>
  <si>
    <t>FTIHDLHGL</t>
  </si>
  <si>
    <t>EHFQPYIKF</t>
  </si>
  <si>
    <t>EHFQPYIKL</t>
  </si>
  <si>
    <t>L309F</t>
  </si>
  <si>
    <t>G927T</t>
  </si>
  <si>
    <t>SASFLTSFL</t>
  </si>
  <si>
    <t>SASFFTSFL</t>
  </si>
  <si>
    <t>HTR5A</t>
  </si>
  <si>
    <t>A163V</t>
  </si>
  <si>
    <t>ENSG00000157219</t>
  </si>
  <si>
    <t>ENST00000287907</t>
  </si>
  <si>
    <t>ALTWALSAV</t>
  </si>
  <si>
    <t>VLTWALSAV</t>
  </si>
  <si>
    <t>Q3075R</t>
  </si>
  <si>
    <t>A9224G</t>
  </si>
  <si>
    <t>MTPPPGPQY</t>
  </si>
  <si>
    <t>MTPPPGPRY</t>
  </si>
  <si>
    <t>RCAN2</t>
  </si>
  <si>
    <t>ENSG00000172348</t>
  </si>
  <si>
    <t>ENST00000330430</t>
  </si>
  <si>
    <t>FRTYDDCVTF</t>
  </si>
  <si>
    <t>FRTYDDCMTF</t>
  </si>
  <si>
    <t>A488T</t>
  </si>
  <si>
    <t>AFSFSSALIR</t>
  </si>
  <si>
    <t>AFSFSSTLIR</t>
  </si>
  <si>
    <t>M466V</t>
  </si>
  <si>
    <t>A1396G</t>
  </si>
  <si>
    <t>MARQLPMKI</t>
  </si>
  <si>
    <t>MARQLPVKI</t>
  </si>
  <si>
    <t>A505V</t>
  </si>
  <si>
    <t>AVAIKTLKDK</t>
  </si>
  <si>
    <t>AVVIKTLKDK</t>
  </si>
  <si>
    <t>G1136D</t>
  </si>
  <si>
    <t>G3407A</t>
  </si>
  <si>
    <t>GLAIGNGTV</t>
  </si>
  <si>
    <t>GLAIGNDTV</t>
  </si>
  <si>
    <t>SVQERKNLIY</t>
  </si>
  <si>
    <t>YVQERKNLIY</t>
  </si>
  <si>
    <t>AVSPGLYRV</t>
  </si>
  <si>
    <t>AVLPGLYRV</t>
  </si>
  <si>
    <t>PAAPKLKIF</t>
  </si>
  <si>
    <t>HAAPKLKIF</t>
  </si>
  <si>
    <t>IKKAPIQTY</t>
  </si>
  <si>
    <t>INKAPIQTY</t>
  </si>
  <si>
    <t>F590L</t>
  </si>
  <si>
    <t>C1770A</t>
  </si>
  <si>
    <t>MAPISFFAI</t>
  </si>
  <si>
    <t>MAPISLFAI</t>
  </si>
  <si>
    <t>KCNK17</t>
  </si>
  <si>
    <t>ENSG00000124780</t>
  </si>
  <si>
    <t>ENST00000373231</t>
  </si>
  <si>
    <t>YGNLSPNTM</t>
  </si>
  <si>
    <t>YGNLSPNMM</t>
  </si>
  <si>
    <t>GAA</t>
  </si>
  <si>
    <t>R463W</t>
  </si>
  <si>
    <t>ENSG00000171298</t>
  </si>
  <si>
    <t>ENST00000302262</t>
  </si>
  <si>
    <t>C1387T</t>
  </si>
  <si>
    <t>DEGLRRGVF</t>
  </si>
  <si>
    <t>DEGLWRGVF</t>
  </si>
  <si>
    <t>R1246C</t>
  </si>
  <si>
    <t>C3736T</t>
  </si>
  <si>
    <t>FRNHPNITF</t>
  </si>
  <si>
    <t>FCNHPNITF</t>
  </si>
  <si>
    <t>R139H</t>
  </si>
  <si>
    <t>RQYPKVPRV</t>
  </si>
  <si>
    <t>HQYPKVPRV</t>
  </si>
  <si>
    <t>RLYWDDLKRK</t>
  </si>
  <si>
    <t>HLYWDDLKRK</t>
  </si>
  <si>
    <t>E3451D</t>
  </si>
  <si>
    <t>G10353T</t>
  </si>
  <si>
    <t>RRSSLLTEKL</t>
  </si>
  <si>
    <t>RRSSLLTDKL</t>
  </si>
  <si>
    <t>G42R</t>
  </si>
  <si>
    <t>HGQKGQHYF</t>
  </si>
  <si>
    <t>HRQKGQHYF</t>
  </si>
  <si>
    <t>U2SURP</t>
  </si>
  <si>
    <t>I358M</t>
  </si>
  <si>
    <t>ENSG00000163714</t>
  </si>
  <si>
    <t>ENST00000473835</t>
  </si>
  <si>
    <t>T1074G</t>
  </si>
  <si>
    <t>LGWGKAVPI</t>
  </si>
  <si>
    <t>LGWGKAVPM</t>
  </si>
  <si>
    <t>R222C</t>
  </si>
  <si>
    <t>RSQTVSTRY</t>
  </si>
  <si>
    <t>CSQTVSTRY</t>
  </si>
  <si>
    <t>CTNNBIP1</t>
  </si>
  <si>
    <t>G8R</t>
  </si>
  <si>
    <t>ENSG00000178585</t>
  </si>
  <si>
    <t>ENST00000377256</t>
  </si>
  <si>
    <t>APGKSPEEM</t>
  </si>
  <si>
    <t>APRKSPEEM</t>
  </si>
  <si>
    <t>T1647M</t>
  </si>
  <si>
    <t>C4940T</t>
  </si>
  <si>
    <t>TLVEDKLSL</t>
  </si>
  <si>
    <t>MLVEDKLSL</t>
  </si>
  <si>
    <t>DRIQVLRNM</t>
  </si>
  <si>
    <t>DRIQVLHNM</t>
  </si>
  <si>
    <t>A212V</t>
  </si>
  <si>
    <t>C635T</t>
  </si>
  <si>
    <t>IRALFVSAF</t>
  </si>
  <si>
    <t>IRVLFVSAF</t>
  </si>
  <si>
    <t>S819A</t>
  </si>
  <si>
    <t>T2455G</t>
  </si>
  <si>
    <t>SEAFETTLGK</t>
  </si>
  <si>
    <t>AEAFETTLGK</t>
  </si>
  <si>
    <t>NDHNPTFISF</t>
  </si>
  <si>
    <t>NYHNPTFISF</t>
  </si>
  <si>
    <t>N770S</t>
  </si>
  <si>
    <t>A2309G</t>
  </si>
  <si>
    <t>AANLFAQTY</t>
  </si>
  <si>
    <t>AASLFAQTY</t>
  </si>
  <si>
    <t>AYLPKILQIL</t>
  </si>
  <si>
    <t>TYLPKILQIL</t>
  </si>
  <si>
    <t>D706Y</t>
  </si>
  <si>
    <t>G2116T</t>
  </si>
  <si>
    <t>DKNEHFTVY</t>
  </si>
  <si>
    <t>YKNEHFTVY</t>
  </si>
  <si>
    <t>HGLPPGIPR</t>
  </si>
  <si>
    <t>HSLPPGIPR</t>
  </si>
  <si>
    <t>STLAVDIYK</t>
  </si>
  <si>
    <t>STLAVGIYK</t>
  </si>
  <si>
    <t>D124Y</t>
  </si>
  <si>
    <t>G370T</t>
  </si>
  <si>
    <t>RLKNVQLTD</t>
  </si>
  <si>
    <t>RLKNVQLTY</t>
  </si>
  <si>
    <t>HMKGKSAMK</t>
  </si>
  <si>
    <t>HMKRKSAMK</t>
  </si>
  <si>
    <t>LDHAL6A</t>
  </si>
  <si>
    <t>S45N</t>
  </si>
  <si>
    <t>ENSG00000166800</t>
  </si>
  <si>
    <t>ENST00000280706</t>
  </si>
  <si>
    <t>ILLKGLSDEL</t>
  </si>
  <si>
    <t>ILLKGLNDEL</t>
  </si>
  <si>
    <t>STAT2</t>
  </si>
  <si>
    <t>R583W</t>
  </si>
  <si>
    <t>ENSG00000170581</t>
  </si>
  <si>
    <t>ENST00000314128</t>
  </si>
  <si>
    <t>C1747T</t>
  </si>
  <si>
    <t>GRIMGFVSR</t>
  </si>
  <si>
    <t>GRIMGFVSW</t>
  </si>
  <si>
    <t>D4528N</t>
  </si>
  <si>
    <t>G13582A</t>
  </si>
  <si>
    <t>ISDAENKHI</t>
  </si>
  <si>
    <t>ISNAENKHI</t>
  </si>
  <si>
    <t>ELL</t>
  </si>
  <si>
    <t>S519L</t>
  </si>
  <si>
    <t>ENSG00000105656</t>
  </si>
  <si>
    <t>ENST00000262809</t>
  </si>
  <si>
    <t>SSEQRQSYK</t>
  </si>
  <si>
    <t>SLEQRQSYK</t>
  </si>
  <si>
    <t>R2095I</t>
  </si>
  <si>
    <t>G6284T</t>
  </si>
  <si>
    <t>RYTLFNNGTL</t>
  </si>
  <si>
    <t>IYTLFNNGTL</t>
  </si>
  <si>
    <t>S317N</t>
  </si>
  <si>
    <t>TQSAQHALR</t>
  </si>
  <si>
    <t>TQNAQHALR</t>
  </si>
  <si>
    <t>ALMLGALPE</t>
  </si>
  <si>
    <t>ALMLGALPK</t>
  </si>
  <si>
    <t>G724V</t>
  </si>
  <si>
    <t>G2171T</t>
  </si>
  <si>
    <t>YYWGGSGPGI</t>
  </si>
  <si>
    <t>YYWGGSGPVI</t>
  </si>
  <si>
    <t>SIYQKVMEI</t>
  </si>
  <si>
    <t>SIYQNVMEI</t>
  </si>
  <si>
    <t>G544R</t>
  </si>
  <si>
    <t>TPIPEHVDGDW</t>
  </si>
  <si>
    <t>TPIPEHVDRDW</t>
  </si>
  <si>
    <t>DDRGK1</t>
  </si>
  <si>
    <t>D69N</t>
  </si>
  <si>
    <t>ENSG00000198171</t>
  </si>
  <si>
    <t>ENST00000354488</t>
  </si>
  <si>
    <t>RRRDLGSRL</t>
  </si>
  <si>
    <t>RRRNLGSRL</t>
  </si>
  <si>
    <t>ERYDLKTKV</t>
  </si>
  <si>
    <t>EHYDLKTKV</t>
  </si>
  <si>
    <t>RAD51AP2</t>
  </si>
  <si>
    <t>ENSG00000214842</t>
  </si>
  <si>
    <t>ENST00000399080</t>
  </si>
  <si>
    <t>T1759G</t>
  </si>
  <si>
    <t>FLLNNFDSL</t>
  </si>
  <si>
    <t>FVLNNFDSL</t>
  </si>
  <si>
    <t>S1792N</t>
  </si>
  <si>
    <t>G5375A</t>
  </si>
  <si>
    <t>TFSNFGMAF</t>
  </si>
  <si>
    <t>TFNNFGMAF</t>
  </si>
  <si>
    <t>ISDPNLYQH</t>
  </si>
  <si>
    <t>ISDPSLYQH</t>
  </si>
  <si>
    <t>M1593L</t>
  </si>
  <si>
    <t>A4777C</t>
  </si>
  <si>
    <t>SLKQDIEHM</t>
  </si>
  <si>
    <t>SLKQDIEHL</t>
  </si>
  <si>
    <t>P915L</t>
  </si>
  <si>
    <t>ENST00000292535</t>
  </si>
  <si>
    <t>LPSSPIVPM</t>
  </si>
  <si>
    <t>LPSSLIVPM</t>
  </si>
  <si>
    <t>F526L</t>
  </si>
  <si>
    <t>C1578A</t>
  </si>
  <si>
    <t>EFFTKFFEK</t>
  </si>
  <si>
    <t>EFFTKLFEK</t>
  </si>
  <si>
    <t>FLKEVNDTLLV</t>
  </si>
  <si>
    <t>FLKDVNDTLLV</t>
  </si>
  <si>
    <t>CYP11A1</t>
  </si>
  <si>
    <t>Q282H</t>
  </si>
  <si>
    <t>ENSG00000140459</t>
  </si>
  <si>
    <t>ENST00000268053</t>
  </si>
  <si>
    <t>YTQNFYWEL</t>
  </si>
  <si>
    <t>YTHNFYWEL</t>
  </si>
  <si>
    <t>D61N</t>
  </si>
  <si>
    <t>TVFDPVFKV</t>
  </si>
  <si>
    <t>TVFNPVFKV</t>
  </si>
  <si>
    <t>R912C</t>
  </si>
  <si>
    <t>C2734T</t>
  </si>
  <si>
    <t>YVAAVRLER</t>
  </si>
  <si>
    <t>YVAAVCLER</t>
  </si>
  <si>
    <t>E1974K</t>
  </si>
  <si>
    <t>G5920A</t>
  </si>
  <si>
    <t>ERSRHQRSF</t>
  </si>
  <si>
    <t>KRSRHQRSF</t>
  </si>
  <si>
    <t>DNAAF2</t>
  </si>
  <si>
    <t>L537V</t>
  </si>
  <si>
    <t>ENSG00000165506</t>
  </si>
  <si>
    <t>ENST00000298292</t>
  </si>
  <si>
    <t>C1609G</t>
  </si>
  <si>
    <t>TLLIQVPRI</t>
  </si>
  <si>
    <t>TLVIQVPRI</t>
  </si>
  <si>
    <t>G1446E</t>
  </si>
  <si>
    <t>G4337A</t>
  </si>
  <si>
    <t>SGVQESSHF</t>
  </si>
  <si>
    <t>SEVQESSHF</t>
  </si>
  <si>
    <t>R984H</t>
  </si>
  <si>
    <t>G2951A</t>
  </si>
  <si>
    <t>GQLMKTIIRK</t>
  </si>
  <si>
    <t>GQLMKTIIHK</t>
  </si>
  <si>
    <t>LAKNNLLAL</t>
  </si>
  <si>
    <t>LANNNLLAL</t>
  </si>
  <si>
    <t>A566T</t>
  </si>
  <si>
    <t>G1696A</t>
  </si>
  <si>
    <t>ALISDGCQV</t>
  </si>
  <si>
    <t>TLISDGCQV</t>
  </si>
  <si>
    <t>SOX17</t>
  </si>
  <si>
    <t>R360H</t>
  </si>
  <si>
    <t>ENSG00000164736</t>
  </si>
  <si>
    <t>ENST00000297316</t>
  </si>
  <si>
    <t>EVDRTEFEQY</t>
  </si>
  <si>
    <t>EVDHTEFEQY</t>
  </si>
  <si>
    <t>TDMQYVFIY</t>
  </si>
  <si>
    <t>TNMQYVFIY</t>
  </si>
  <si>
    <t>H924Y</t>
  </si>
  <si>
    <t>C2770T</t>
  </si>
  <si>
    <t>YDDDHHHYH</t>
  </si>
  <si>
    <t>YDDDHHHYY</t>
  </si>
  <si>
    <t>LLKISGGPHI</t>
  </si>
  <si>
    <t>LLKISGVPHI</t>
  </si>
  <si>
    <t>CDC20B</t>
  </si>
  <si>
    <t>D31Y</t>
  </si>
  <si>
    <t>ENSG00000164287</t>
  </si>
  <si>
    <t>ENST00000381375</t>
  </si>
  <si>
    <t>G91T</t>
  </si>
  <si>
    <t>RVLSKDLKQK</t>
  </si>
  <si>
    <t>RVLSKYLKQK</t>
  </si>
  <si>
    <t>ENO1</t>
  </si>
  <si>
    <t>R429K</t>
  </si>
  <si>
    <t>ENSG00000074800</t>
  </si>
  <si>
    <t>ENST00000234590</t>
  </si>
  <si>
    <t>KAKFAGRNFR</t>
  </si>
  <si>
    <t>KAKFAGRNFK</t>
  </si>
  <si>
    <t>E10473D</t>
  </si>
  <si>
    <t>G31419T</t>
  </si>
  <si>
    <t>KRMETTTTAL</t>
  </si>
  <si>
    <t>KRMDTTTTAL</t>
  </si>
  <si>
    <t>R246W</t>
  </si>
  <si>
    <t>C736T</t>
  </si>
  <si>
    <t>FLAPRDPAQDL</t>
  </si>
  <si>
    <t>FLAPWDPAQDL</t>
  </si>
  <si>
    <t>GRRSVRYGDF</t>
  </si>
  <si>
    <t>GRRSVRYGYF</t>
  </si>
  <si>
    <t>AVPAVIQFF</t>
  </si>
  <si>
    <t>AVPTVIQFF</t>
  </si>
  <si>
    <t>A378G</t>
  </si>
  <si>
    <t>C1133G</t>
  </si>
  <si>
    <t>GPEAGSKAEL</t>
  </si>
  <si>
    <t>GPEAGSKGEL</t>
  </si>
  <si>
    <t>KNCTLSIRDAR</t>
  </si>
  <si>
    <t>KNCTLSIRNAR</t>
  </si>
  <si>
    <t>HOXB13</t>
  </si>
  <si>
    <t>ENSG00000159184</t>
  </si>
  <si>
    <t>ENST00000290295</t>
  </si>
  <si>
    <t>C802T</t>
  </si>
  <si>
    <t>RVKEKKVL</t>
  </si>
  <si>
    <t>WVKEKKVL</t>
  </si>
  <si>
    <t>ERIEDYIKL</t>
  </si>
  <si>
    <t>KRIEDYIKL</t>
  </si>
  <si>
    <t>CYP3A5</t>
  </si>
  <si>
    <t>N247H</t>
  </si>
  <si>
    <t>ENSG00000106258</t>
  </si>
  <si>
    <t>ENST00000222982</t>
  </si>
  <si>
    <t>A739C</t>
  </si>
  <si>
    <t>SLFPKDTINF</t>
  </si>
  <si>
    <t>SLFPKDTIHF</t>
  </si>
  <si>
    <t>PYTIILPHKF</t>
  </si>
  <si>
    <t>PYAIILPHKF</t>
  </si>
  <si>
    <t>EIF2S1</t>
  </si>
  <si>
    <t>M237I</t>
  </si>
  <si>
    <t>ENSG00000134001</t>
  </si>
  <si>
    <t>ENST00000256383</t>
  </si>
  <si>
    <t>G711T</t>
  </si>
  <si>
    <t>RYVMTTTTL</t>
  </si>
  <si>
    <t>RYVITTTTL</t>
  </si>
  <si>
    <t>RPS6KA5</t>
  </si>
  <si>
    <t>ENSG00000100784</t>
  </si>
  <si>
    <t>ENST00000614987</t>
  </si>
  <si>
    <t>LALEHLHKL</t>
  </si>
  <si>
    <t>LALKHLHKL</t>
  </si>
  <si>
    <t>VLDIIVTMF</t>
  </si>
  <si>
    <t>VLDIIATMF</t>
  </si>
  <si>
    <t>HSD17B3</t>
  </si>
  <si>
    <t>ENSG00000130948</t>
  </si>
  <si>
    <t>ENST00000375263</t>
  </si>
  <si>
    <t>SLIPAWAFY</t>
  </si>
  <si>
    <t>SLIPAWTFY</t>
  </si>
  <si>
    <t>S2257P</t>
  </si>
  <si>
    <t>T6769C</t>
  </si>
  <si>
    <t>VSRAGILYI</t>
  </si>
  <si>
    <t>VPRAGILYI</t>
  </si>
  <si>
    <t>SEFFDAQEV</t>
  </si>
  <si>
    <t>SEFFDVQEV</t>
  </si>
  <si>
    <t>E532K</t>
  </si>
  <si>
    <t>EMFIKMYGL</t>
  </si>
  <si>
    <t>KMFIKMYGL</t>
  </si>
  <si>
    <t>RXFP4</t>
  </si>
  <si>
    <t>V174L</t>
  </si>
  <si>
    <t>ENSG00000173080</t>
  </si>
  <si>
    <t>ENST00000368318</t>
  </si>
  <si>
    <t>G520C</t>
  </si>
  <si>
    <t>WAAAALVTV</t>
  </si>
  <si>
    <t>WAAAALVTL</t>
  </si>
  <si>
    <t>C15orf52</t>
  </si>
  <si>
    <t>V162A</t>
  </si>
  <si>
    <t>ENSG00000188549</t>
  </si>
  <si>
    <t>ENST00000559313</t>
  </si>
  <si>
    <t>T485C</t>
  </si>
  <si>
    <t>GELVELAVTM</t>
  </si>
  <si>
    <t>GELAELAVTM</t>
  </si>
  <si>
    <t>P192H</t>
  </si>
  <si>
    <t>C575A</t>
  </si>
  <si>
    <t>SMQDPKMQV</t>
  </si>
  <si>
    <t>SMQDHKMQV</t>
  </si>
  <si>
    <t>OR4A47</t>
  </si>
  <si>
    <t>V47I</t>
  </si>
  <si>
    <t>ENSG00000237388</t>
  </si>
  <si>
    <t>ENST00000446524</t>
  </si>
  <si>
    <t>VTVTVSETL</t>
  </si>
  <si>
    <t>VTITVSETL</t>
  </si>
  <si>
    <t>ALQSGAAFR</t>
  </si>
  <si>
    <t>VLQSGAAFR</t>
  </si>
  <si>
    <t>MICAL1</t>
  </si>
  <si>
    <t>A384T</t>
  </si>
  <si>
    <t>ENSG00000135596</t>
  </si>
  <si>
    <t>ENST00000358807</t>
  </si>
  <si>
    <t>QEKHGARLL</t>
  </si>
  <si>
    <t>QEKHGTRLL</t>
  </si>
  <si>
    <t>QRAAIVVGVEL</t>
  </si>
  <si>
    <t>QRAAIIVGVEL</t>
  </si>
  <si>
    <t>RFWD2</t>
  </si>
  <si>
    <t>R204M</t>
  </si>
  <si>
    <t>ENSG00000143207</t>
  </si>
  <si>
    <t>ENST00000367669</t>
  </si>
  <si>
    <t>G611T</t>
  </si>
  <si>
    <t>KQRFEEKRFK</t>
  </si>
  <si>
    <t>KQRFEEKMFK</t>
  </si>
  <si>
    <t>R323W</t>
  </si>
  <si>
    <t>C967T</t>
  </si>
  <si>
    <t>FEGRITPEL</t>
  </si>
  <si>
    <t>FEGWITPEL</t>
  </si>
  <si>
    <t>CLU</t>
  </si>
  <si>
    <t>ENSG00000120885</t>
  </si>
  <si>
    <t>ENST00000316403</t>
  </si>
  <si>
    <t>C657G</t>
  </si>
  <si>
    <t>LPHRRPHFF</t>
  </si>
  <si>
    <t>LPHRRPHFL</t>
  </si>
  <si>
    <t>KEPATFVEKL</t>
  </si>
  <si>
    <t>KEPDTFVEKL</t>
  </si>
  <si>
    <t>LVRN</t>
  </si>
  <si>
    <t>V131M</t>
  </si>
  <si>
    <t>ENSG00000172901</t>
  </si>
  <si>
    <t>ENST00000357872</t>
  </si>
  <si>
    <t>LPFTGRVNI</t>
  </si>
  <si>
    <t>LPFTGRMNI</t>
  </si>
  <si>
    <t>FKTN</t>
  </si>
  <si>
    <t>Y26H</t>
  </si>
  <si>
    <t>ENSG00000106692</t>
  </si>
  <si>
    <t>ENST00000223528</t>
  </si>
  <si>
    <t>T76C</t>
  </si>
  <si>
    <t>QLYYYKHYL</t>
  </si>
  <si>
    <t>QLHYYKHYL</t>
  </si>
  <si>
    <t>LYSQVHQI</t>
  </si>
  <si>
    <t>IYSQVHQI</t>
  </si>
  <si>
    <t>PCDHA10</t>
  </si>
  <si>
    <t>R618C</t>
  </si>
  <si>
    <t>ENSG00000250120</t>
  </si>
  <si>
    <t>ENST00000307360</t>
  </si>
  <si>
    <t>C1852T</t>
  </si>
  <si>
    <t>AVGARIPFR</t>
  </si>
  <si>
    <t>AVGACIPFR</t>
  </si>
  <si>
    <t>L596P</t>
  </si>
  <si>
    <t>T1787C</t>
  </si>
  <si>
    <t>KVLSSPNLW</t>
  </si>
  <si>
    <t>KVPSSPNLW</t>
  </si>
  <si>
    <t>C211Y</t>
  </si>
  <si>
    <t>G632A</t>
  </si>
  <si>
    <t>LVCVILSYL</t>
  </si>
  <si>
    <t>LVYVILSYL</t>
  </si>
  <si>
    <t>A2718T</t>
  </si>
  <si>
    <t>EAKKGIELI</t>
  </si>
  <si>
    <t>DAKKGIELI</t>
  </si>
  <si>
    <t>E190K</t>
  </si>
  <si>
    <t>DELSESLSL</t>
  </si>
  <si>
    <t>DELSKSLSL</t>
  </si>
  <si>
    <t>R587Q</t>
  </si>
  <si>
    <t>G1760A</t>
  </si>
  <si>
    <t>LARDVHNRI</t>
  </si>
  <si>
    <t>LARDVHNQI</t>
  </si>
  <si>
    <t>V696L</t>
  </si>
  <si>
    <t>IADEYTVDI</t>
  </si>
  <si>
    <t>IADEYTLDI</t>
  </si>
  <si>
    <t>F241I</t>
  </si>
  <si>
    <t>T721A</t>
  </si>
  <si>
    <t>SRLFYFSNEK</t>
  </si>
  <si>
    <t>SRLFYISNEK</t>
  </si>
  <si>
    <t>TMEM9B</t>
  </si>
  <si>
    <t>ENSG00000175348</t>
  </si>
  <si>
    <t>ENST00000534025</t>
  </si>
  <si>
    <t>KENSGHIY</t>
  </si>
  <si>
    <t>KENYGHIY</t>
  </si>
  <si>
    <t>FAVDENGLWL</t>
  </si>
  <si>
    <t>FAMDENGLWL</t>
  </si>
  <si>
    <t>ZFYVE26</t>
  </si>
  <si>
    <t>V1922M</t>
  </si>
  <si>
    <t>ENSG00000072121</t>
  </si>
  <si>
    <t>ENST00000347230</t>
  </si>
  <si>
    <t>G5764A</t>
  </si>
  <si>
    <t>ELVRSEFYY</t>
  </si>
  <si>
    <t>ELMRSEFYY</t>
  </si>
  <si>
    <t>WIIDTTIAY</t>
  </si>
  <si>
    <t>WIIDTMIAY</t>
  </si>
  <si>
    <t>H270N</t>
  </si>
  <si>
    <t>C808A</t>
  </si>
  <si>
    <t>SSLPGHPHR</t>
  </si>
  <si>
    <t>SSLPGHPNR</t>
  </si>
  <si>
    <t>BRINP2</t>
  </si>
  <si>
    <t>ENSG00000198797</t>
  </si>
  <si>
    <t>ENST00000361539</t>
  </si>
  <si>
    <t>EFIRNIRLL</t>
  </si>
  <si>
    <t>EFIQNIRLL</t>
  </si>
  <si>
    <t>G235E</t>
  </si>
  <si>
    <t>VFTLGSKLSK</t>
  </si>
  <si>
    <t>VFTLESKLSK</t>
  </si>
  <si>
    <t>FTSTTVPKM</t>
  </si>
  <si>
    <t>FTSMTVPKM</t>
  </si>
  <si>
    <t>PPARA</t>
  </si>
  <si>
    <t>V90M</t>
  </si>
  <si>
    <t>ENSG00000186951</t>
  </si>
  <si>
    <t>ENST00000262735</t>
  </si>
  <si>
    <t>VTYPVVPGSV</t>
  </si>
  <si>
    <t>VTYPVVPGSM</t>
  </si>
  <si>
    <t>LCMT2</t>
  </si>
  <si>
    <t>G339E</t>
  </si>
  <si>
    <t>ENSG00000168806</t>
  </si>
  <si>
    <t>ENST00000305641</t>
  </si>
  <si>
    <t>NPASPSGVF</t>
  </si>
  <si>
    <t>NPASPSEVF</t>
  </si>
  <si>
    <t>A59T</t>
  </si>
  <si>
    <t>PYVIALWIL</t>
  </si>
  <si>
    <t>PYVITLWIL</t>
  </si>
  <si>
    <t>SIDT1</t>
  </si>
  <si>
    <t>F169V</t>
  </si>
  <si>
    <t>ENSG00000072858</t>
  </si>
  <si>
    <t>ENST00000264852</t>
  </si>
  <si>
    <t>T505G</t>
  </si>
  <si>
    <t>TKLKHFQL</t>
  </si>
  <si>
    <t>TKLKHVQL</t>
  </si>
  <si>
    <t>S663L</t>
  </si>
  <si>
    <t>SRISSPNSDR</t>
  </si>
  <si>
    <t>SRISSPNLDR</t>
  </si>
  <si>
    <t>OGFOD2</t>
  </si>
  <si>
    <t>A255T</t>
  </si>
  <si>
    <t>ENSG00000111325</t>
  </si>
  <si>
    <t>ENST00000228922</t>
  </si>
  <si>
    <t>KVFTGGALY</t>
  </si>
  <si>
    <t>KVFTGGTLY</t>
  </si>
  <si>
    <t>POTEC</t>
  </si>
  <si>
    <t>D203N</t>
  </si>
  <si>
    <t>ENSG00000183206</t>
  </si>
  <si>
    <t>ENST00000358970</t>
  </si>
  <si>
    <t>VLDNKKRTAL</t>
  </si>
  <si>
    <t>VLNNKKRTAL</t>
  </si>
  <si>
    <t>TRABD2A</t>
  </si>
  <si>
    <t>K366N</t>
  </si>
  <si>
    <t>ENSG00000186854</t>
  </si>
  <si>
    <t>ENST00000409520</t>
  </si>
  <si>
    <t>KTSTRPTL</t>
  </si>
  <si>
    <t>NTSTRPTL</t>
  </si>
  <si>
    <t>T11856I</t>
  </si>
  <si>
    <t>C35567T</t>
  </si>
  <si>
    <t>APLSTHPGT</t>
  </si>
  <si>
    <t>APLSTHPGI</t>
  </si>
  <si>
    <t>R2284Q</t>
  </si>
  <si>
    <t>G6851A</t>
  </si>
  <si>
    <t>QMPNGHYRR</t>
  </si>
  <si>
    <t>QMPNGHYQR</t>
  </si>
  <si>
    <t>KAVQGVTVD</t>
  </si>
  <si>
    <t>KAVQGVTVY</t>
  </si>
  <si>
    <t>HIVRIPLLR</t>
  </si>
  <si>
    <t>L121I</t>
  </si>
  <si>
    <t>C361A</t>
  </si>
  <si>
    <t>ARNDLWYL</t>
  </si>
  <si>
    <t>ARNDIWYL</t>
  </si>
  <si>
    <t>P785S</t>
  </si>
  <si>
    <t>MIPNTIPGI</t>
  </si>
  <si>
    <t>MISNTIPGI</t>
  </si>
  <si>
    <t>SLFNL1</t>
  </si>
  <si>
    <t>R347P</t>
  </si>
  <si>
    <t>ENSG00000171790</t>
  </si>
  <si>
    <t>ENST00000302946</t>
  </si>
  <si>
    <t>G1040C</t>
  </si>
  <si>
    <t>LRRDGSIQGPL</t>
  </si>
  <si>
    <t>LPRDGSIQGPL</t>
  </si>
  <si>
    <t>WSVESYSDF</t>
  </si>
  <si>
    <t>WSVESYSGF</t>
  </si>
  <si>
    <t>I462F</t>
  </si>
  <si>
    <t>A1384T</t>
  </si>
  <si>
    <t>QTYDFAFYF</t>
  </si>
  <si>
    <t>RTDVGAGALRR</t>
  </si>
  <si>
    <t>RTYVGAGALRR</t>
  </si>
  <si>
    <t>MYOG</t>
  </si>
  <si>
    <t>P218L</t>
  </si>
  <si>
    <t>ENSG00000122180</t>
  </si>
  <si>
    <t>ENST00000241651</t>
  </si>
  <si>
    <t>VEDVSVAFP</t>
  </si>
  <si>
    <t>VEDVSVAFL</t>
  </si>
  <si>
    <t>GPAPVAPAF</t>
  </si>
  <si>
    <t>CPAPVAPAF</t>
  </si>
  <si>
    <t>LCA5</t>
  </si>
  <si>
    <t>ENSG00000135338</t>
  </si>
  <si>
    <t>ENST00000369846</t>
  </si>
  <si>
    <t>ERDDLAKKL</t>
  </si>
  <si>
    <t>ERDDLANKL</t>
  </si>
  <si>
    <t>D147N</t>
  </si>
  <si>
    <t>IEKPDIHFL</t>
  </si>
  <si>
    <t>IEKPNIHFL</t>
  </si>
  <si>
    <t>PRX</t>
  </si>
  <si>
    <t>V1403I</t>
  </si>
  <si>
    <t>ENSG00000105227</t>
  </si>
  <si>
    <t>ENST00000324001</t>
  </si>
  <si>
    <t>SPVREKSPKF</t>
  </si>
  <si>
    <t>SPIREKSPKF</t>
  </si>
  <si>
    <t>SVFSKLHE</t>
  </si>
  <si>
    <t>SVFSKLHK</t>
  </si>
  <si>
    <t>SKIDA1</t>
  </si>
  <si>
    <t>F773C</t>
  </si>
  <si>
    <t>ENSG00000180592</t>
  </si>
  <si>
    <t>ENST00000449193</t>
  </si>
  <si>
    <t>T2318G</t>
  </si>
  <si>
    <t>GEYKFGARV</t>
  </si>
  <si>
    <t>GEYKCGARV</t>
  </si>
  <si>
    <t>R185H</t>
  </si>
  <si>
    <t>RGQVRRSLGF</t>
  </si>
  <si>
    <t>RGQVRHSLGF</t>
  </si>
  <si>
    <t>N1377K</t>
  </si>
  <si>
    <t>T4131A</t>
  </si>
  <si>
    <t>SLYTSMPNLR</t>
  </si>
  <si>
    <t>SLYTSMPKLR</t>
  </si>
  <si>
    <t>IAGGYIPAL</t>
  </si>
  <si>
    <t>IVGGYIPAL</t>
  </si>
  <si>
    <t>TALPFNRFL</t>
  </si>
  <si>
    <t>TVLPFNRFL</t>
  </si>
  <si>
    <t>A1208D</t>
  </si>
  <si>
    <t>C3623A</t>
  </si>
  <si>
    <t>YINASYIMGY</t>
  </si>
  <si>
    <t>YINDSYIMGY</t>
  </si>
  <si>
    <t>BDH1</t>
  </si>
  <si>
    <t>S157G</t>
  </si>
  <si>
    <t>ENSG00000161267</t>
  </si>
  <si>
    <t>ENST00000358186</t>
  </si>
  <si>
    <t>EVEFTSLETY</t>
  </si>
  <si>
    <t>EVEFTGLETY</t>
  </si>
  <si>
    <t>GPBP1</t>
  </si>
  <si>
    <t>P215S</t>
  </si>
  <si>
    <t>ENSG00000062194</t>
  </si>
  <si>
    <t>ENST00000506184</t>
  </si>
  <si>
    <t>C643T</t>
  </si>
  <si>
    <t>SVYKGLVPKP</t>
  </si>
  <si>
    <t>SVYKGLVPKS</t>
  </si>
  <si>
    <t>R1008H</t>
  </si>
  <si>
    <t>G3023A</t>
  </si>
  <si>
    <t>RNYEWSVIRSL</t>
  </si>
  <si>
    <t>RNYEWSVIHSL</t>
  </si>
  <si>
    <t>N2343K</t>
  </si>
  <si>
    <t>T7029A</t>
  </si>
  <si>
    <t>ITMMKVYEN</t>
  </si>
  <si>
    <t>ITMMKVYEK</t>
  </si>
  <si>
    <t>S1161F</t>
  </si>
  <si>
    <t>C3482T</t>
  </si>
  <si>
    <t>MRSKPDKDL</t>
  </si>
  <si>
    <t>MRFKPDKDL</t>
  </si>
  <si>
    <t>L119I</t>
  </si>
  <si>
    <t>SSGPFLFIK</t>
  </si>
  <si>
    <t>SSGPFIFIK</t>
  </si>
  <si>
    <t>RIT2</t>
  </si>
  <si>
    <t>G29W</t>
  </si>
  <si>
    <t>ENSG00000152214</t>
  </si>
  <si>
    <t>ENST00000326695</t>
  </si>
  <si>
    <t>G85T</t>
  </si>
  <si>
    <t>VVMLGAGGV</t>
  </si>
  <si>
    <t>VVMLGAWGV</t>
  </si>
  <si>
    <t>TKT</t>
  </si>
  <si>
    <t>S548N</t>
  </si>
  <si>
    <t>ENSG00000163931</t>
  </si>
  <si>
    <t>ENST00000423525</t>
  </si>
  <si>
    <t>ILDSARATK</t>
  </si>
  <si>
    <t>ILDNARATK</t>
  </si>
  <si>
    <t>KLARDAAAL</t>
  </si>
  <si>
    <t>KLARDATAL</t>
  </si>
  <si>
    <t>TAGAP</t>
  </si>
  <si>
    <t>F484L</t>
  </si>
  <si>
    <t>ENSG00000164691</t>
  </si>
  <si>
    <t>ENST00000367066</t>
  </si>
  <si>
    <t>C1452A</t>
  </si>
  <si>
    <t>RNFFSRHQSF</t>
  </si>
  <si>
    <t>RNLFSRHQSF</t>
  </si>
  <si>
    <t>E856G</t>
  </si>
  <si>
    <t>A2567G</t>
  </si>
  <si>
    <t>ELSKDVNTKL</t>
  </si>
  <si>
    <t>GLSKDVNTKL</t>
  </si>
  <si>
    <t>ARIAIEIYL</t>
  </si>
  <si>
    <t>ARIDIEIYL</t>
  </si>
  <si>
    <t>TSC22D1</t>
  </si>
  <si>
    <t>ENSG00000102804</t>
  </si>
  <si>
    <t>ENST00000458659</t>
  </si>
  <si>
    <t>SEYVQQQPIL</t>
  </si>
  <si>
    <t>SEYVQHQPIL</t>
  </si>
  <si>
    <t>SPANXN3</t>
  </si>
  <si>
    <t>S122L</t>
  </si>
  <si>
    <t>ENSG00000189252</t>
  </si>
  <si>
    <t>ENST00000370503</t>
  </si>
  <si>
    <t>SSQEDEDLGL</t>
  </si>
  <si>
    <t>SLQEDEDLGL</t>
  </si>
  <si>
    <t>GFRA1</t>
  </si>
  <si>
    <t>R372W</t>
  </si>
  <si>
    <t>ENSG00000151892</t>
  </si>
  <si>
    <t>ENST00000355422</t>
  </si>
  <si>
    <t>C1114T</t>
  </si>
  <si>
    <t>TTATTTTALR</t>
  </si>
  <si>
    <t>TTATTTTALW</t>
  </si>
  <si>
    <t>TWIVEFFANW</t>
  </si>
  <si>
    <t>TWIVELFANW</t>
  </si>
  <si>
    <t>T119M</t>
  </si>
  <si>
    <t>QTLENGYDV</t>
  </si>
  <si>
    <t>QMLENGYDV</t>
  </si>
  <si>
    <t>TRMVLVNAV</t>
  </si>
  <si>
    <t>IRMVLVNAV</t>
  </si>
  <si>
    <t>QVSGLMDGK</t>
  </si>
  <si>
    <t>QVSGLMNGK</t>
  </si>
  <si>
    <t>AP5M1</t>
  </si>
  <si>
    <t>S188P</t>
  </si>
  <si>
    <t>ENSG00000053770</t>
  </si>
  <si>
    <t>ENST00000261558</t>
  </si>
  <si>
    <t>T562C</t>
  </si>
  <si>
    <t>SLDNTNFASV</t>
  </si>
  <si>
    <t>SLDNTNFAPV</t>
  </si>
  <si>
    <t>EFCAB12</t>
  </si>
  <si>
    <t>D423Y</t>
  </si>
  <si>
    <t>ENSG00000172771</t>
  </si>
  <si>
    <t>ENST00000326085</t>
  </si>
  <si>
    <t>G1267T</t>
  </si>
  <si>
    <t>ALLYPGDKIIF</t>
  </si>
  <si>
    <t>ALLYPGYKIIF</t>
  </si>
  <si>
    <t>S276L</t>
  </si>
  <si>
    <t>KAFSKSSNL</t>
  </si>
  <si>
    <t>KAFSKSLNL</t>
  </si>
  <si>
    <t>KATARNLKLK</t>
  </si>
  <si>
    <t>KTTARNLKLK</t>
  </si>
  <si>
    <t>NPSPSSVVF</t>
  </si>
  <si>
    <t>NPYPSSVVF</t>
  </si>
  <si>
    <t>VEDMLLEL</t>
  </si>
  <si>
    <t>VEDMLLQL</t>
  </si>
  <si>
    <t>VDAC3</t>
  </si>
  <si>
    <t>ENSG00000078668</t>
  </si>
  <si>
    <t>ENST00000022615</t>
  </si>
  <si>
    <t>SQNNFALGYK</t>
  </si>
  <si>
    <t>SQNNFTLGYK</t>
  </si>
  <si>
    <t>A696V</t>
  </si>
  <si>
    <t>C2087T</t>
  </si>
  <si>
    <t>YLVVAAAAV</t>
  </si>
  <si>
    <t>YLVVVAAAV</t>
  </si>
  <si>
    <t>M550V</t>
  </si>
  <si>
    <t>A1648G</t>
  </si>
  <si>
    <t>KLELAMLSF</t>
  </si>
  <si>
    <t>KLELAVLSF</t>
  </si>
  <si>
    <t>YADVNMLRLL</t>
  </si>
  <si>
    <t>YADVNMLHLL</t>
  </si>
  <si>
    <t>NEIDRLIQQI</t>
  </si>
  <si>
    <t>NEIDCLIQQI</t>
  </si>
  <si>
    <t>G77S</t>
  </si>
  <si>
    <t>VEGFFDRGA</t>
  </si>
  <si>
    <t>VEGFFDRSA</t>
  </si>
  <si>
    <t>LRRC55</t>
  </si>
  <si>
    <t>R149Q</t>
  </si>
  <si>
    <t>ENSG00000183908</t>
  </si>
  <si>
    <t>ENST00000497933</t>
  </si>
  <si>
    <t>MELPRGLFL</t>
  </si>
  <si>
    <t>MELPQGLFL</t>
  </si>
  <si>
    <t>H861Y</t>
  </si>
  <si>
    <t>C2581T</t>
  </si>
  <si>
    <t>HPKEVNILRF</t>
  </si>
  <si>
    <t>YPKEVNILRF</t>
  </si>
  <si>
    <t>ASPDH</t>
  </si>
  <si>
    <t>H153Y</t>
  </si>
  <si>
    <t>ENSG00000204653</t>
  </si>
  <si>
    <t>ENST00000389208</t>
  </si>
  <si>
    <t>C457T</t>
  </si>
  <si>
    <t>ATHPDGFRL</t>
  </si>
  <si>
    <t>ATYPDGFRL</t>
  </si>
  <si>
    <t>F131L</t>
  </si>
  <si>
    <t>C393A</t>
  </si>
  <si>
    <t>DFFVPSLEK</t>
  </si>
  <si>
    <t>DLFVPSLEK</t>
  </si>
  <si>
    <t>S1044N</t>
  </si>
  <si>
    <t>G3131A</t>
  </si>
  <si>
    <t>FSYPIPSGSY</t>
  </si>
  <si>
    <t>FSYPIPNGSY</t>
  </si>
  <si>
    <t>PCDHB1</t>
  </si>
  <si>
    <t>ENSG00000171815</t>
  </si>
  <si>
    <t>ENST00000306549</t>
  </si>
  <si>
    <t>SVGDATTIRY</t>
  </si>
  <si>
    <t>SVGDVTTIRY</t>
  </si>
  <si>
    <t>SLDRKPVPGK</t>
  </si>
  <si>
    <t>YLDRKPVPGK</t>
  </si>
  <si>
    <t>GLG1</t>
  </si>
  <si>
    <t>ENSG00000090863</t>
  </si>
  <si>
    <t>ENST00000422840</t>
  </si>
  <si>
    <t>YRRMLMEDF</t>
  </si>
  <si>
    <t>YRHMLMEDF</t>
  </si>
  <si>
    <t>D1823A</t>
  </si>
  <si>
    <t>A5468C</t>
  </si>
  <si>
    <t>VSDLFNTKK</t>
  </si>
  <si>
    <t>VSALFNTKK</t>
  </si>
  <si>
    <t>FLVANLGTK</t>
  </si>
  <si>
    <t>LLVANLGTK</t>
  </si>
  <si>
    <t>K112N</t>
  </si>
  <si>
    <t>G336T</t>
  </si>
  <si>
    <t>HVKDHYIFY</t>
  </si>
  <si>
    <t>HVNDHYIFY</t>
  </si>
  <si>
    <t>R565Q</t>
  </si>
  <si>
    <t>RTPGAMAGM</t>
  </si>
  <si>
    <t>QTPGAMAGM</t>
  </si>
  <si>
    <t>L309R</t>
  </si>
  <si>
    <t>KAVYHILNM</t>
  </si>
  <si>
    <t>KAVYHIRNM</t>
  </si>
  <si>
    <t>R2307H</t>
  </si>
  <si>
    <t>G6920A</t>
  </si>
  <si>
    <t>EISGRVRNM</t>
  </si>
  <si>
    <t>EISGRVHNM</t>
  </si>
  <si>
    <t>KLHDC7A</t>
  </si>
  <si>
    <t>A674V</t>
  </si>
  <si>
    <t>ENSG00000179023</t>
  </si>
  <si>
    <t>ENST00000400664</t>
  </si>
  <si>
    <t>AEMVAVNGF</t>
  </si>
  <si>
    <t>AEMVVVNGF</t>
  </si>
  <si>
    <t>N3185S</t>
  </si>
  <si>
    <t>A9554G</t>
  </si>
  <si>
    <t>LTDVNDNPPKF</t>
  </si>
  <si>
    <t>LTDVSDNPPKF</t>
  </si>
  <si>
    <t>LVCPKDATR</t>
  </si>
  <si>
    <t>LVCPKDVTR</t>
  </si>
  <si>
    <t>P268L</t>
  </si>
  <si>
    <t>WRRLDGSPL</t>
  </si>
  <si>
    <t>WRRLDGSLL</t>
  </si>
  <si>
    <t>D1688Y</t>
  </si>
  <si>
    <t>G5062T</t>
  </si>
  <si>
    <t>KDFAAFLL</t>
  </si>
  <si>
    <t>KYFAAFLL</t>
  </si>
  <si>
    <t>FAM127C</t>
  </si>
  <si>
    <t>T32M</t>
  </si>
  <si>
    <t>ENSG00000212747</t>
  </si>
  <si>
    <t>ENST00000391440</t>
  </si>
  <si>
    <t>B*35:13</t>
  </si>
  <si>
    <t>NPIPFPETF</t>
  </si>
  <si>
    <t>NPIPFPEMF</t>
  </si>
  <si>
    <t>FYPPRPRLA</t>
  </si>
  <si>
    <t>FYPPRPHLA</t>
  </si>
  <si>
    <t>SH3GL3</t>
  </si>
  <si>
    <t>S75L</t>
  </si>
  <si>
    <t>ENSG00000140600</t>
  </si>
  <si>
    <t>ENST00000427482</t>
  </si>
  <si>
    <t>VSKIRGQV</t>
  </si>
  <si>
    <t>VLKIRGQV</t>
  </si>
  <si>
    <t>SPG7</t>
  </si>
  <si>
    <t>R207W</t>
  </si>
  <si>
    <t>ENSG00000197912</t>
  </si>
  <si>
    <t>ENST00000268704</t>
  </si>
  <si>
    <t>C619T</t>
  </si>
  <si>
    <t>VVFGRPRLA</t>
  </si>
  <si>
    <t>VVFGRPWLA</t>
  </si>
  <si>
    <t>I127T</t>
  </si>
  <si>
    <t>T380C</t>
  </si>
  <si>
    <t>AREALAIVF</t>
  </si>
  <si>
    <t>AREALATVF</t>
  </si>
  <si>
    <t>NIQRLGLEY</t>
  </si>
  <si>
    <t>NIQRLRLEY</t>
  </si>
  <si>
    <t>SMC4</t>
  </si>
  <si>
    <t>R333Q</t>
  </si>
  <si>
    <t>ENSG00000113810</t>
  </si>
  <si>
    <t>ENST00000344722</t>
  </si>
  <si>
    <t>YIYELQKRI</t>
  </si>
  <si>
    <t>YIYELQKQI</t>
  </si>
  <si>
    <t>DVIDDRTLEY</t>
  </si>
  <si>
    <t>DVIDDITLEY</t>
  </si>
  <si>
    <t>KAFTRSTTL</t>
  </si>
  <si>
    <t>KAFTRSTAL</t>
  </si>
  <si>
    <t>SH2D3C</t>
  </si>
  <si>
    <t>R298C</t>
  </si>
  <si>
    <t>ENSG00000095370</t>
  </si>
  <si>
    <t>ENST00000314830</t>
  </si>
  <si>
    <t>LVRYHVGSRK</t>
  </si>
  <si>
    <t>LVCYHVGSRK</t>
  </si>
  <si>
    <t>ZC3H10</t>
  </si>
  <si>
    <t>Q329K</t>
  </si>
  <si>
    <t>ENSG00000135482</t>
  </si>
  <si>
    <t>ENST00000257940</t>
  </si>
  <si>
    <t>C985A</t>
  </si>
  <si>
    <t>QPRPVSQQEL</t>
  </si>
  <si>
    <t>QPRPVSQKEL</t>
  </si>
  <si>
    <t>ACD</t>
  </si>
  <si>
    <t>C406Y</t>
  </si>
  <si>
    <t>ENSG00000102977</t>
  </si>
  <si>
    <t>ENST00000393919</t>
  </si>
  <si>
    <t>SQPSPAIC</t>
  </si>
  <si>
    <t>SQPSPAIY</t>
  </si>
  <si>
    <t>F147V</t>
  </si>
  <si>
    <t>T439G</t>
  </si>
  <si>
    <t>FIEPFEEKF</t>
  </si>
  <si>
    <t>FIEPFEEKV</t>
  </si>
  <si>
    <t>LIFR</t>
  </si>
  <si>
    <t>E391K</t>
  </si>
  <si>
    <t>ENSG00000113594</t>
  </si>
  <si>
    <t>ENST00000263409</t>
  </si>
  <si>
    <t>G1171A</t>
  </si>
  <si>
    <t>ESYQLLFQM</t>
  </si>
  <si>
    <t>KSYQLLFQM</t>
  </si>
  <si>
    <t>V727I</t>
  </si>
  <si>
    <t>G2179A</t>
  </si>
  <si>
    <t>KVNGINVSKE</t>
  </si>
  <si>
    <t>KVNGINISKE</t>
  </si>
  <si>
    <t>L462I</t>
  </si>
  <si>
    <t>C1384A</t>
  </si>
  <si>
    <t>PPKTRVSSL</t>
  </si>
  <si>
    <t>PPKTRVSSI</t>
  </si>
  <si>
    <t>ANKH</t>
  </si>
  <si>
    <t>P284H</t>
  </si>
  <si>
    <t>ENSG00000154122</t>
  </si>
  <si>
    <t>ENST00000284268</t>
  </si>
  <si>
    <t>TYPVGHMPY</t>
  </si>
  <si>
    <t>TYHVGHMPY</t>
  </si>
  <si>
    <t>E919D</t>
  </si>
  <si>
    <t>A2757C</t>
  </si>
  <si>
    <t>MENGDVYTF</t>
  </si>
  <si>
    <t>MDNGDVYTF</t>
  </si>
  <si>
    <t>KCNC2</t>
  </si>
  <si>
    <t>S630C</t>
  </si>
  <si>
    <t>ENSG00000166006</t>
  </si>
  <si>
    <t>ENST00000549446</t>
  </si>
  <si>
    <t>C1889G</t>
  </si>
  <si>
    <t>SRSPIPSIL</t>
  </si>
  <si>
    <t>CRSPIPSIL</t>
  </si>
  <si>
    <t>SMIPAFDQR</t>
  </si>
  <si>
    <t>SMIPAFDQI</t>
  </si>
  <si>
    <t>VPFEDGKQF</t>
  </si>
  <si>
    <t>VPFEYGKQF</t>
  </si>
  <si>
    <t>HPLPPTPSV</t>
  </si>
  <si>
    <t>HPLPPTPSI</t>
  </si>
  <si>
    <t>SVYALFHRL</t>
  </si>
  <si>
    <t>SVYALFHHL</t>
  </si>
  <si>
    <t>PRRC2C</t>
  </si>
  <si>
    <t>A797T</t>
  </si>
  <si>
    <t>ENSG00000117523</t>
  </si>
  <si>
    <t>ENST00000338920</t>
  </si>
  <si>
    <t>G2389A</t>
  </si>
  <si>
    <t>RSARDHAISL</t>
  </si>
  <si>
    <t>RSARDHTISL</t>
  </si>
  <si>
    <t>KIAA1456</t>
  </si>
  <si>
    <t>R36C</t>
  </si>
  <si>
    <t>ENSG00000250305</t>
  </si>
  <si>
    <t>ENST00000524591</t>
  </si>
  <si>
    <t>AWPRVRQFL</t>
  </si>
  <si>
    <t>AWPRVCQFL</t>
  </si>
  <si>
    <t>Q600H</t>
  </si>
  <si>
    <t>G1800T</t>
  </si>
  <si>
    <t>TEETLPQEEW</t>
  </si>
  <si>
    <t>TEETLPHEEW</t>
  </si>
  <si>
    <t>V299I</t>
  </si>
  <si>
    <t>SVFCPHYEK</t>
  </si>
  <si>
    <t>SIFCPHYEK</t>
  </si>
  <si>
    <t>RASA3</t>
  </si>
  <si>
    <t>S493F</t>
  </si>
  <si>
    <t>ENSG00000185989</t>
  </si>
  <si>
    <t>ENST00000334062</t>
  </si>
  <si>
    <t>AILSPNLFQL</t>
  </si>
  <si>
    <t>AILFPNLFQL</t>
  </si>
  <si>
    <t>AGT</t>
  </si>
  <si>
    <t>A138T</t>
  </si>
  <si>
    <t>ENSG00000135744</t>
  </si>
  <si>
    <t>ENST00000366667</t>
  </si>
  <si>
    <t>ATVLSPTAV</t>
  </si>
  <si>
    <t>ATVLSPTTV</t>
  </si>
  <si>
    <t>APC2</t>
  </si>
  <si>
    <t>R991C</t>
  </si>
  <si>
    <t>ENSG00000115266</t>
  </si>
  <si>
    <t>ENST00000233607</t>
  </si>
  <si>
    <t>C2971T</t>
  </si>
  <si>
    <t>SADARVRTI</t>
  </si>
  <si>
    <t>SADARVCTI</t>
  </si>
  <si>
    <t>T481I</t>
  </si>
  <si>
    <t>YQFLADSDTSL</t>
  </si>
  <si>
    <t>YQFLADSDISL</t>
  </si>
  <si>
    <t>R865H</t>
  </si>
  <si>
    <t>PPRSLRTPL</t>
  </si>
  <si>
    <t>PPRSLHTPL</t>
  </si>
  <si>
    <t>V1132I</t>
  </si>
  <si>
    <t>G3394A</t>
  </si>
  <si>
    <t>EEGDVGLKLY</t>
  </si>
  <si>
    <t>EEGDIGLKLY</t>
  </si>
  <si>
    <t>R1127W</t>
  </si>
  <si>
    <t>C3379T</t>
  </si>
  <si>
    <t>RLLQGLCRL</t>
  </si>
  <si>
    <t>WLLQGLCRL</t>
  </si>
  <si>
    <t>T436M</t>
  </si>
  <si>
    <t>KETEEGPPA</t>
  </si>
  <si>
    <t>KEMEEGPPA</t>
  </si>
  <si>
    <t>SYT1</t>
  </si>
  <si>
    <t>V182M</t>
  </si>
  <si>
    <t>ENSG00000067715</t>
  </si>
  <si>
    <t>ENST00000261205</t>
  </si>
  <si>
    <t>G544A</t>
  </si>
  <si>
    <t>DPYVKVFLL</t>
  </si>
  <si>
    <t>DPYMKVFLL</t>
  </si>
  <si>
    <t>L1017R</t>
  </si>
  <si>
    <t>T3050G</t>
  </si>
  <si>
    <t>EALKLTTKL</t>
  </si>
  <si>
    <t>EALKRTTKL</t>
  </si>
  <si>
    <t>S274T</t>
  </si>
  <si>
    <t>G821C</t>
  </si>
  <si>
    <t>EVSEALFQA</t>
  </si>
  <si>
    <t>EVTEALFQA</t>
  </si>
  <si>
    <t>A7420T</t>
  </si>
  <si>
    <t>G22258A</t>
  </si>
  <si>
    <t>ASVEHISRI</t>
  </si>
  <si>
    <t>TSVEHISRI</t>
  </si>
  <si>
    <t>S775Y</t>
  </si>
  <si>
    <t>C2324A</t>
  </si>
  <si>
    <t>EETGLKVSL</t>
  </si>
  <si>
    <t>EETGLKVYL</t>
  </si>
  <si>
    <t>QKI</t>
  </si>
  <si>
    <t>A297T</t>
  </si>
  <si>
    <t>ENSG00000112531</t>
  </si>
  <si>
    <t>ENST00000361752</t>
  </si>
  <si>
    <t>YTLAPATSI</t>
  </si>
  <si>
    <t>YTLAPTTSI</t>
  </si>
  <si>
    <t>GDEDQAMRAF</t>
  </si>
  <si>
    <t>GDEDQAMHAF</t>
  </si>
  <si>
    <t>S200L</t>
  </si>
  <si>
    <t>QEQHSQELL</t>
  </si>
  <si>
    <t>QEQHLQELL</t>
  </si>
  <si>
    <t>N2035H</t>
  </si>
  <si>
    <t>A6103C</t>
  </si>
  <si>
    <t>AVDPKNLQR</t>
  </si>
  <si>
    <t>AVDPKHLQR</t>
  </si>
  <si>
    <t>ISFNLAVLM</t>
  </si>
  <si>
    <t>ILFNLAVLM</t>
  </si>
  <si>
    <t>Q58H</t>
  </si>
  <si>
    <t>AVAPQVPALK</t>
  </si>
  <si>
    <t>AVAPHVPALK</t>
  </si>
  <si>
    <t>F1035V</t>
  </si>
  <si>
    <t>T3103G</t>
  </si>
  <si>
    <t>KTDQQGKSFF</t>
  </si>
  <si>
    <t>KTDQQGKSVF</t>
  </si>
  <si>
    <t>DACH2</t>
  </si>
  <si>
    <t>A336S</t>
  </si>
  <si>
    <t>ENSG00000126733</t>
  </si>
  <si>
    <t>ENST00000373125</t>
  </si>
  <si>
    <t>G1006T</t>
  </si>
  <si>
    <t>SVAMAMNQM</t>
  </si>
  <si>
    <t>SVAMSMNQM</t>
  </si>
  <si>
    <t>P391L</t>
  </si>
  <si>
    <t>PVTIPSVGV</t>
  </si>
  <si>
    <t>LVTIPSVGV</t>
  </si>
  <si>
    <t>R744Q</t>
  </si>
  <si>
    <t>G2231A</t>
  </si>
  <si>
    <t>LTRPRPRDLAY</t>
  </si>
  <si>
    <t>LTRPQPRDLAY</t>
  </si>
  <si>
    <t>K1605E</t>
  </si>
  <si>
    <t>A4813G</t>
  </si>
  <si>
    <t>SSISRANKK</t>
  </si>
  <si>
    <t>SSISRANEK</t>
  </si>
  <si>
    <t>DINDNAPNF</t>
  </si>
  <si>
    <t>YINDNAPNF</t>
  </si>
  <si>
    <t>SC5D</t>
  </si>
  <si>
    <t>P265L</t>
  </si>
  <si>
    <t>ENSG00000109929</t>
  </si>
  <si>
    <t>ENST00000264027</t>
  </si>
  <si>
    <t>SSFEGKGPL</t>
  </si>
  <si>
    <t>SSFEGKGLL</t>
  </si>
  <si>
    <t>R436Q</t>
  </si>
  <si>
    <t>YTDASFTNR</t>
  </si>
  <si>
    <t>YTDASFTNQ</t>
  </si>
  <si>
    <t>VAMNFQTP</t>
  </si>
  <si>
    <t>VAMNFQTL</t>
  </si>
  <si>
    <t>F277L</t>
  </si>
  <si>
    <t>C831A</t>
  </si>
  <si>
    <t>SENTFSPYQF</t>
  </si>
  <si>
    <t>SENTFSPYQL</t>
  </si>
  <si>
    <t>ACVR1</t>
  </si>
  <si>
    <t>S290L</t>
  </si>
  <si>
    <t>ENSG00000115170</t>
  </si>
  <si>
    <t>ENST00000263640</t>
  </si>
  <si>
    <t>C869T</t>
  </si>
  <si>
    <t>GSLYDYLQL</t>
  </si>
  <si>
    <t>GLLYDYLQL</t>
  </si>
  <si>
    <t>R511S</t>
  </si>
  <si>
    <t>A1533C</t>
  </si>
  <si>
    <t>KMLQEMQRK</t>
  </si>
  <si>
    <t>KMLQEMQSK</t>
  </si>
  <si>
    <t>H171R</t>
  </si>
  <si>
    <t>A512G</t>
  </si>
  <si>
    <t>RTLDHFSSL</t>
  </si>
  <si>
    <t>RTLDRFSSL</t>
  </si>
  <si>
    <t>LYYENTRRPY</t>
  </si>
  <si>
    <t>LYYENTHRPY</t>
  </si>
  <si>
    <t>E1125K</t>
  </si>
  <si>
    <t>SQEELTALLY</t>
  </si>
  <si>
    <t>SQEKLTALLY</t>
  </si>
  <si>
    <t>CLEC1B</t>
  </si>
  <si>
    <t>R107I</t>
  </si>
  <si>
    <t>ENSG00000165682</t>
  </si>
  <si>
    <t>ENST00000298527</t>
  </si>
  <si>
    <t>SPCDTNWRYY</t>
  </si>
  <si>
    <t>SPCDTNWIYY</t>
  </si>
  <si>
    <t>V91G</t>
  </si>
  <si>
    <t>T272G</t>
  </si>
  <si>
    <t>AYGVQRPLL</t>
  </si>
  <si>
    <t>AYGGQRPLL</t>
  </si>
  <si>
    <t>AHIFIPVFY</t>
  </si>
  <si>
    <t>AHIFIPIFY</t>
  </si>
  <si>
    <t>D1333Y</t>
  </si>
  <si>
    <t>G3997T</t>
  </si>
  <si>
    <t>LSDDELLEI</t>
  </si>
  <si>
    <t>LSYDELLEI</t>
  </si>
  <si>
    <t>HNRNPAB</t>
  </si>
  <si>
    <t>K149N</t>
  </si>
  <si>
    <t>ENSG00000197451</t>
  </si>
  <si>
    <t>ENST00000358344</t>
  </si>
  <si>
    <t>AMKKDPVKK</t>
  </si>
  <si>
    <t>AMNKDPVKK</t>
  </si>
  <si>
    <t>R41Q</t>
  </si>
  <si>
    <t>FPRRSSSGF</t>
  </si>
  <si>
    <t>FPQRSSSGF</t>
  </si>
  <si>
    <t>R511H</t>
  </si>
  <si>
    <t>AVRERVAAI</t>
  </si>
  <si>
    <t>AVHERVAAI</t>
  </si>
  <si>
    <t>GYRIQMLSF</t>
  </si>
  <si>
    <t>GYHIQMLSF</t>
  </si>
  <si>
    <t>F531V</t>
  </si>
  <si>
    <t>T1591G</t>
  </si>
  <si>
    <t>AREKNFHIF</t>
  </si>
  <si>
    <t>AREKNVHIF</t>
  </si>
  <si>
    <t>K921N</t>
  </si>
  <si>
    <t>G2763C</t>
  </si>
  <si>
    <t>LPLKVLESI</t>
  </si>
  <si>
    <t>LPLNVLESI</t>
  </si>
  <si>
    <t>ATAAKPVAAK</t>
  </si>
  <si>
    <t>ATTAKPVAAK</t>
  </si>
  <si>
    <t>E1214K</t>
  </si>
  <si>
    <t>G3640A</t>
  </si>
  <si>
    <t>GSLDVEKVKK</t>
  </si>
  <si>
    <t>GSLDVKKVKK</t>
  </si>
  <si>
    <t>P427L</t>
  </si>
  <si>
    <t>YQRSNPHAAY</t>
  </si>
  <si>
    <t>YQRSNLHAAY</t>
  </si>
  <si>
    <t>AMPD2</t>
  </si>
  <si>
    <t>T474M</t>
  </si>
  <si>
    <t>ENSG00000116337</t>
  </si>
  <si>
    <t>ENST00000256578</t>
  </si>
  <si>
    <t>C1421T</t>
  </si>
  <si>
    <t>AYDLSVDTL</t>
  </si>
  <si>
    <t>AYDLSVDML</t>
  </si>
  <si>
    <t>MEHSVAAERR</t>
  </si>
  <si>
    <t>MEHSVAAERW</t>
  </si>
  <si>
    <t>D54G</t>
  </si>
  <si>
    <t>A161G</t>
  </si>
  <si>
    <t>AMYCDELKL</t>
  </si>
  <si>
    <t>AMYCGELKL</t>
  </si>
  <si>
    <t>BLOC1S2</t>
  </si>
  <si>
    <t>ENSG00000196072</t>
  </si>
  <si>
    <t>ENST00000370372</t>
  </si>
  <si>
    <t>MFSKMATYL</t>
  </si>
  <si>
    <t>MFYKMATYL</t>
  </si>
  <si>
    <t>MEX3D</t>
  </si>
  <si>
    <t>A480T</t>
  </si>
  <si>
    <t>ENSG00000181588</t>
  </si>
  <si>
    <t>ENST00000402693</t>
  </si>
  <si>
    <t>APFERAAPL</t>
  </si>
  <si>
    <t>APFERATPL</t>
  </si>
  <si>
    <t>FAM216A</t>
  </si>
  <si>
    <t>Q161H</t>
  </si>
  <si>
    <t>ENSG00000204856</t>
  </si>
  <si>
    <t>ENST00000377673</t>
  </si>
  <si>
    <t>G483T</t>
  </si>
  <si>
    <t>SRYSQKQHY</t>
  </si>
  <si>
    <t>SRYSHKQHY</t>
  </si>
  <si>
    <t>G170R</t>
  </si>
  <si>
    <t>EPGQPVTVI</t>
  </si>
  <si>
    <t>EPRQPVTVI</t>
  </si>
  <si>
    <t>S715T</t>
  </si>
  <si>
    <t>T2143A</t>
  </si>
  <si>
    <t>SLADTSEKLY</t>
  </si>
  <si>
    <t>SLADTTEKLY</t>
  </si>
  <si>
    <t>IRX3</t>
  </si>
  <si>
    <t>ENSG00000177508</t>
  </si>
  <si>
    <t>ENST00000329734</t>
  </si>
  <si>
    <t>FPHPHPAFY</t>
  </si>
  <si>
    <t>FLHPHPAFY</t>
  </si>
  <si>
    <t>MECOM</t>
  </si>
  <si>
    <t>ENSG00000085276</t>
  </si>
  <si>
    <t>ENST00000468789</t>
  </si>
  <si>
    <t>TFPTAPGF</t>
  </si>
  <si>
    <t>TFPTTPGF</t>
  </si>
  <si>
    <t>ANO8</t>
  </si>
  <si>
    <t>T315M</t>
  </si>
  <si>
    <t>ENSG00000074855</t>
  </si>
  <si>
    <t>ENST00000159087</t>
  </si>
  <si>
    <t>AELAYKWGT</t>
  </si>
  <si>
    <t>AELAYKWGM</t>
  </si>
  <si>
    <t>K176N</t>
  </si>
  <si>
    <t>A528C</t>
  </si>
  <si>
    <t>VVKAFRLFHR</t>
  </si>
  <si>
    <t>VVNAFRLFHR</t>
  </si>
  <si>
    <t>ISRIRAEDF</t>
  </si>
  <si>
    <t>ISRIRAEYF</t>
  </si>
  <si>
    <t>P93L</t>
  </si>
  <si>
    <t>KINADPVLL</t>
  </si>
  <si>
    <t>KINADLVLL</t>
  </si>
  <si>
    <t>R7999Q</t>
  </si>
  <si>
    <t>G23996A</t>
  </si>
  <si>
    <t>EETWRLWQKF</t>
  </si>
  <si>
    <t>EETWQLWQKF</t>
  </si>
  <si>
    <t>CARF</t>
  </si>
  <si>
    <t>M345I</t>
  </si>
  <si>
    <t>ENSG00000138380</t>
  </si>
  <si>
    <t>ENST00000402905</t>
  </si>
  <si>
    <t>G1035C</t>
  </si>
  <si>
    <t>MEQEKAFNM</t>
  </si>
  <si>
    <t>IEQEKAFNM</t>
  </si>
  <si>
    <t>R2752H</t>
  </si>
  <si>
    <t>G8255A</t>
  </si>
  <si>
    <t>GPDMLRTDL</t>
  </si>
  <si>
    <t>GPDMLHTDL</t>
  </si>
  <si>
    <t>ATFSATWVF</t>
  </si>
  <si>
    <t>TTFSATWVF</t>
  </si>
  <si>
    <t>ARMCX1</t>
  </si>
  <si>
    <t>T217I</t>
  </si>
  <si>
    <t>ENSG00000126947</t>
  </si>
  <si>
    <t>ENST00000372829</t>
  </si>
  <si>
    <t>KVLNILERT</t>
  </si>
  <si>
    <t>KVLNILERI</t>
  </si>
  <si>
    <t>SSH1</t>
  </si>
  <si>
    <t>S310F</t>
  </si>
  <si>
    <t>ENSG00000084112</t>
  </si>
  <si>
    <t>ENST00000326495</t>
  </si>
  <si>
    <t>SLIFDHLYL</t>
  </si>
  <si>
    <t>FLIFDHLYL</t>
  </si>
  <si>
    <t>AILEQAEEL</t>
  </si>
  <si>
    <t>AILEQVEEL</t>
  </si>
  <si>
    <t>E615G</t>
  </si>
  <si>
    <t>A1844G</t>
  </si>
  <si>
    <t>SLDERYIDEV</t>
  </si>
  <si>
    <t>SLDGRYIDEV</t>
  </si>
  <si>
    <t>N453S</t>
  </si>
  <si>
    <t>A1358G</t>
  </si>
  <si>
    <t>AYIGNFDWV</t>
  </si>
  <si>
    <t>AYIGSFDWV</t>
  </si>
  <si>
    <t>SERPINE3</t>
  </si>
  <si>
    <t>ENSG00000253309</t>
  </si>
  <si>
    <t>ENST00000521255</t>
  </si>
  <si>
    <t>C1143A</t>
  </si>
  <si>
    <t>KADRPFIYF</t>
  </si>
  <si>
    <t>KADRPLIYF</t>
  </si>
  <si>
    <t>TBX5</t>
  </si>
  <si>
    <t>R438Q</t>
  </si>
  <si>
    <t>ENSG00000089225</t>
  </si>
  <si>
    <t>ENST00000310346</t>
  </si>
  <si>
    <t>G1313A</t>
  </si>
  <si>
    <t>TSGPLVPRL</t>
  </si>
  <si>
    <t>TSGPLVPQL</t>
  </si>
  <si>
    <t>E68D</t>
  </si>
  <si>
    <t>KLSNRELEEK</t>
  </si>
  <si>
    <t>KLSNRELEDK</t>
  </si>
  <si>
    <t>G843V</t>
  </si>
  <si>
    <t>G2528T</t>
  </si>
  <si>
    <t>SPEQNEGSL</t>
  </si>
  <si>
    <t>SPEQNEVSL</t>
  </si>
  <si>
    <t>V2038I</t>
  </si>
  <si>
    <t>G6112A</t>
  </si>
  <si>
    <t>IVYDSTAVTF</t>
  </si>
  <si>
    <t>IVYDSTAITF</t>
  </si>
  <si>
    <t>G305V</t>
  </si>
  <si>
    <t>G914T</t>
  </si>
  <si>
    <t>FVGERFRKY</t>
  </si>
  <si>
    <t>FVVERFRKY</t>
  </si>
  <si>
    <t>S1612L</t>
  </si>
  <si>
    <t>C4835T</t>
  </si>
  <si>
    <t>SMSNSHPLL</t>
  </si>
  <si>
    <t>SMSNLHPLL</t>
  </si>
  <si>
    <t>N897D</t>
  </si>
  <si>
    <t>A2689G</t>
  </si>
  <si>
    <t>ALHNKLFNK</t>
  </si>
  <si>
    <t>ALHDKLFNK</t>
  </si>
  <si>
    <t>D55N</t>
  </si>
  <si>
    <t>RLLYRDVML</t>
  </si>
  <si>
    <t>RLLYRNVML</t>
  </si>
  <si>
    <t>LLPSLTLLV</t>
  </si>
  <si>
    <t>SLPSLTLLV</t>
  </si>
  <si>
    <t>SLC6A18</t>
  </si>
  <si>
    <t>A443V</t>
  </si>
  <si>
    <t>ENSG00000164363</t>
  </si>
  <si>
    <t>ENST00000324642</t>
  </si>
  <si>
    <t>C1328T</t>
  </si>
  <si>
    <t>LPRWVPKEAL</t>
  </si>
  <si>
    <t>LPRWVPKEVL</t>
  </si>
  <si>
    <t>SEAAVRHRVL</t>
  </si>
  <si>
    <t>SEAAVRHWVL</t>
  </si>
  <si>
    <t>OR5AS1</t>
  </si>
  <si>
    <t>D269Y</t>
  </si>
  <si>
    <t>ENSG00000181785</t>
  </si>
  <si>
    <t>ENST00000313555</t>
  </si>
  <si>
    <t>G805T</t>
  </si>
  <si>
    <t>DTDKVVAVFY</t>
  </si>
  <si>
    <t>YTDKVVAVFY</t>
  </si>
  <si>
    <t>S262P</t>
  </si>
  <si>
    <t>T784C</t>
  </si>
  <si>
    <t>LSYNKLKNI</t>
  </si>
  <si>
    <t>LPYNKLKNI</t>
  </si>
  <si>
    <t>TBC1D13</t>
  </si>
  <si>
    <t>ENSG00000107021</t>
  </si>
  <si>
    <t>ENST00000372648</t>
  </si>
  <si>
    <t>NIKPQFFAF</t>
  </si>
  <si>
    <t>NITPQFFAF</t>
  </si>
  <si>
    <t>S475Y</t>
  </si>
  <si>
    <t>C1424A</t>
  </si>
  <si>
    <t>SSDTGKVKL</t>
  </si>
  <si>
    <t>YSDTGKVKL</t>
  </si>
  <si>
    <t>V454A</t>
  </si>
  <si>
    <t>T1361C</t>
  </si>
  <si>
    <t>VARKPLDVYK</t>
  </si>
  <si>
    <t>AARKPLDVYK</t>
  </si>
  <si>
    <t>E804D</t>
  </si>
  <si>
    <t>A2412T</t>
  </si>
  <si>
    <t>EAIDLINNL</t>
  </si>
  <si>
    <t>DAIDLINNL</t>
  </si>
  <si>
    <t>RRFPGPAGILP</t>
  </si>
  <si>
    <t>RRFPGPAGILL</t>
  </si>
  <si>
    <t>N809S</t>
  </si>
  <si>
    <t>A2426G</t>
  </si>
  <si>
    <t>NTTSLTQNIK</t>
  </si>
  <si>
    <t>STTSLTQNIK</t>
  </si>
  <si>
    <t>TSPAN16</t>
  </si>
  <si>
    <t>ENSG00000130167</t>
  </si>
  <si>
    <t>ENST00000316737</t>
  </si>
  <si>
    <t>FEMTTGHTY</t>
  </si>
  <si>
    <t>FKMTTGHTY</t>
  </si>
  <si>
    <t>G435C</t>
  </si>
  <si>
    <t>ELDPTFGLYT</t>
  </si>
  <si>
    <t>DLDPTFGLYT</t>
  </si>
  <si>
    <t>SLK</t>
  </si>
  <si>
    <t>V807A</t>
  </si>
  <si>
    <t>ENSG00000065613</t>
  </si>
  <si>
    <t>ENST00000369755</t>
  </si>
  <si>
    <t>T2420C</t>
  </si>
  <si>
    <t>FIVDGVEVSV</t>
  </si>
  <si>
    <t>FIVDGVEVSA</t>
  </si>
  <si>
    <t>A5113V</t>
  </si>
  <si>
    <t>C15338T</t>
  </si>
  <si>
    <t>LALERRRKL</t>
  </si>
  <si>
    <t>LVLERRRKL</t>
  </si>
  <si>
    <t>FAM111B</t>
  </si>
  <si>
    <t>S458G</t>
  </si>
  <si>
    <t>ENSG00000189057</t>
  </si>
  <si>
    <t>ENST00000343597</t>
  </si>
  <si>
    <t>A1372G</t>
  </si>
  <si>
    <t>TYYSKSVGF</t>
  </si>
  <si>
    <t>TYYGKSVGF</t>
  </si>
  <si>
    <t>D6327A</t>
  </si>
  <si>
    <t>A18980C</t>
  </si>
  <si>
    <t>VIKIIDELK</t>
  </si>
  <si>
    <t>VIKIIAELK</t>
  </si>
  <si>
    <t>PAN2</t>
  </si>
  <si>
    <t>G144V</t>
  </si>
  <si>
    <t>ENSG00000135473</t>
  </si>
  <si>
    <t>ENST00000425394</t>
  </si>
  <si>
    <t>G431T</t>
  </si>
  <si>
    <t>YMARGGLII</t>
  </si>
  <si>
    <t>YMARGVLII</t>
  </si>
  <si>
    <t>NARF</t>
  </si>
  <si>
    <t>I138M</t>
  </si>
  <si>
    <t>ENSG00000141562</t>
  </si>
  <si>
    <t>ENST00000309794</t>
  </si>
  <si>
    <t>A414G</t>
  </si>
  <si>
    <t>VHYVFDTTI</t>
  </si>
  <si>
    <t>VHYVFDTTM</t>
  </si>
  <si>
    <t>AGTR2</t>
  </si>
  <si>
    <t>ENSG00000180772</t>
  </si>
  <si>
    <t>ENST00000371906</t>
  </si>
  <si>
    <t>IYPFLSQRR</t>
  </si>
  <si>
    <t>IYPFLSQRI</t>
  </si>
  <si>
    <t>S214I</t>
  </si>
  <si>
    <t>B*15:25</t>
  </si>
  <si>
    <t>GQKNISRTSF</t>
  </si>
  <si>
    <t>GQKNIIRTSF</t>
  </si>
  <si>
    <t>T667M</t>
  </si>
  <si>
    <t>C2000T</t>
  </si>
  <si>
    <t>YDTNGRYSV</t>
  </si>
  <si>
    <t>YDMNGRYSV</t>
  </si>
  <si>
    <t>ALDH1B1</t>
  </si>
  <si>
    <t>R3H</t>
  </si>
  <si>
    <t>ENSG00000137124</t>
  </si>
  <si>
    <t>ENST00000377698</t>
  </si>
  <si>
    <t>G8A</t>
  </si>
  <si>
    <t>FLAPRLLSL</t>
  </si>
  <si>
    <t>DNAJC17</t>
  </si>
  <si>
    <t>L205I</t>
  </si>
  <si>
    <t>ENSG00000104129</t>
  </si>
  <si>
    <t>ENST00000220496</t>
  </si>
  <si>
    <t>KYGEVLNLVL</t>
  </si>
  <si>
    <t>KYGEVINLVL</t>
  </si>
  <si>
    <t>R1484L</t>
  </si>
  <si>
    <t>G4451T</t>
  </si>
  <si>
    <t>RLYPPLFML</t>
  </si>
  <si>
    <t>LLYPPLFML</t>
  </si>
  <si>
    <t>NRDE2</t>
  </si>
  <si>
    <t>D261Y</t>
  </si>
  <si>
    <t>ENSG00000119720</t>
  </si>
  <si>
    <t>ENST00000354366</t>
  </si>
  <si>
    <t>DAAPVTTWL</t>
  </si>
  <si>
    <t>YAAPVTTWL</t>
  </si>
  <si>
    <t>BUB1B</t>
  </si>
  <si>
    <t>R416W</t>
  </si>
  <si>
    <t>ENSG00000156970</t>
  </si>
  <si>
    <t>ENST00000287598</t>
  </si>
  <si>
    <t>FEEIRAEVF</t>
  </si>
  <si>
    <t>FEEIWAEVF</t>
  </si>
  <si>
    <t>NACAD</t>
  </si>
  <si>
    <t>G407E</t>
  </si>
  <si>
    <t>ENSG00000136274</t>
  </si>
  <si>
    <t>ENST00000490531</t>
  </si>
  <si>
    <t>RLYSGEPHA</t>
  </si>
  <si>
    <t>RLYSEEPHA</t>
  </si>
  <si>
    <t>CAMTA1</t>
  </si>
  <si>
    <t>Q974H</t>
  </si>
  <si>
    <t>ENSG00000171735</t>
  </si>
  <si>
    <t>ENST00000303635</t>
  </si>
  <si>
    <t>G2922T</t>
  </si>
  <si>
    <t>SLDDNQFRM</t>
  </si>
  <si>
    <t>SLDDNHFRM</t>
  </si>
  <si>
    <t>PALLD</t>
  </si>
  <si>
    <t>ENSG00000129116</t>
  </si>
  <si>
    <t>ENST00000505667</t>
  </si>
  <si>
    <t>LGADSATVF</t>
  </si>
  <si>
    <t>LGVDSATVF</t>
  </si>
  <si>
    <t>D27Y</t>
  </si>
  <si>
    <t>RSFPAGPDY</t>
  </si>
  <si>
    <t>RSFPAGPYY</t>
  </si>
  <si>
    <t>AFEECPPPSF</t>
  </si>
  <si>
    <t>AFEECPPPYF</t>
  </si>
  <si>
    <t>I402F</t>
  </si>
  <si>
    <t>A1204T</t>
  </si>
  <si>
    <t>RFMSHVVI</t>
  </si>
  <si>
    <t>RFMSHVVF</t>
  </si>
  <si>
    <t>F1225V</t>
  </si>
  <si>
    <t>T3673G</t>
  </si>
  <si>
    <t>YSYSYLFHCK</t>
  </si>
  <si>
    <t>YSYSYLVHCK</t>
  </si>
  <si>
    <t>GLLRPGTALI</t>
  </si>
  <si>
    <t>GLLWPGTALI</t>
  </si>
  <si>
    <t>R752W</t>
  </si>
  <si>
    <t>C2254T</t>
  </si>
  <si>
    <t>VRDPARILR</t>
  </si>
  <si>
    <t>VRDPARILW</t>
  </si>
  <si>
    <t>PLA2G6</t>
  </si>
  <si>
    <t>ENSG00000184381</t>
  </si>
  <si>
    <t>ENST00000332509</t>
  </si>
  <si>
    <t>LIRKGQANK</t>
  </si>
  <si>
    <t>LIHKGQANK</t>
  </si>
  <si>
    <t>A664T</t>
  </si>
  <si>
    <t>RRNPQALGQV</t>
  </si>
  <si>
    <t>RRNPQTLGQV</t>
  </si>
  <si>
    <t>ZNF528</t>
  </si>
  <si>
    <t>R365C</t>
  </si>
  <si>
    <t>ENSG00000167555</t>
  </si>
  <si>
    <t>ENST00000360465</t>
  </si>
  <si>
    <t>C1093T</t>
  </si>
  <si>
    <t>KAFSVRSSL</t>
  </si>
  <si>
    <t>KAFSVCSSL</t>
  </si>
  <si>
    <t>V1199I</t>
  </si>
  <si>
    <t>G3595A</t>
  </si>
  <si>
    <t>VVHPQNPLR</t>
  </si>
  <si>
    <t>VIHPQNPLR</t>
  </si>
  <si>
    <t>RP1L1</t>
  </si>
  <si>
    <t>ENSG00000183638</t>
  </si>
  <si>
    <t>ENST00000382483</t>
  </si>
  <si>
    <t>LMDELSQRV</t>
  </si>
  <si>
    <t>LMDELSQHV</t>
  </si>
  <si>
    <t>AVAGAISSF</t>
  </si>
  <si>
    <t>TVAGAISSF</t>
  </si>
  <si>
    <t>TRLDDRIIRTD</t>
  </si>
  <si>
    <t>TRLDDRIIRTY</t>
  </si>
  <si>
    <t>ASQLLHLNAK</t>
  </si>
  <si>
    <t>ASQLLHLNTK</t>
  </si>
  <si>
    <t>K691T</t>
  </si>
  <si>
    <t>A2072C</t>
  </si>
  <si>
    <t>KLRKWHTTF</t>
  </si>
  <si>
    <t>TLRKWHTTF</t>
  </si>
  <si>
    <t>FAM214A</t>
  </si>
  <si>
    <t>ENSG00000047346</t>
  </si>
  <si>
    <t>ENST00000261844</t>
  </si>
  <si>
    <t>SSSVASKVF</t>
  </si>
  <si>
    <t>SSLVASKVF</t>
  </si>
  <si>
    <t>ZBTB20</t>
  </si>
  <si>
    <t>ENSG00000181722</t>
  </si>
  <si>
    <t>ENST00000474710</t>
  </si>
  <si>
    <t>STTPETTHCR</t>
  </si>
  <si>
    <t>STTPKTTHCR</t>
  </si>
  <si>
    <t>S118N</t>
  </si>
  <si>
    <t>YPYFSPPQEL</t>
  </si>
  <si>
    <t>YPYFNPPQEL</t>
  </si>
  <si>
    <t>S852L</t>
  </si>
  <si>
    <t>LFSADVNNY</t>
  </si>
  <si>
    <t>LFLADVNNY</t>
  </si>
  <si>
    <t>POLA1</t>
  </si>
  <si>
    <t>ENSG00000101868</t>
  </si>
  <si>
    <t>ENST00000379059</t>
  </si>
  <si>
    <t>FSVHTATAV</t>
  </si>
  <si>
    <t>FSVHTAMAV</t>
  </si>
  <si>
    <t>H998R</t>
  </si>
  <si>
    <t>A2993G</t>
  </si>
  <si>
    <t>RRLAIDKRF</t>
  </si>
  <si>
    <t>ZMYND8</t>
  </si>
  <si>
    <t>R993W</t>
  </si>
  <si>
    <t>ENSG00000101040</t>
  </si>
  <si>
    <t>ENST00000311275</t>
  </si>
  <si>
    <t>C2977T</t>
  </si>
  <si>
    <t>TMAEMRQSL</t>
  </si>
  <si>
    <t>TMAEMWQSL</t>
  </si>
  <si>
    <t>V1200M</t>
  </si>
  <si>
    <t>G3598A</t>
  </si>
  <si>
    <t>MVMEGMSLV</t>
  </si>
  <si>
    <t>MMMEGMSLV</t>
  </si>
  <si>
    <t>SLC38A2</t>
  </si>
  <si>
    <t>T433A</t>
  </si>
  <si>
    <t>ENSG00000134294</t>
  </si>
  <si>
    <t>ENST00000256689</t>
  </si>
  <si>
    <t>A1297G</t>
  </si>
  <si>
    <t>FVPTIRDIF</t>
  </si>
  <si>
    <t>FVPAIRDIF</t>
  </si>
  <si>
    <t>R319H</t>
  </si>
  <si>
    <t>LAIHDNSRTIY</t>
  </si>
  <si>
    <t>LAIHDNSHTIY</t>
  </si>
  <si>
    <t>V256A</t>
  </si>
  <si>
    <t>T767C</t>
  </si>
  <si>
    <t>ASKDSHWVF</t>
  </si>
  <si>
    <t>ASKDSHWAF</t>
  </si>
  <si>
    <t>E63D</t>
  </si>
  <si>
    <t>G189T</t>
  </si>
  <si>
    <t>YRLENFSF</t>
  </si>
  <si>
    <t>YRLDNFSF</t>
  </si>
  <si>
    <t>URI1</t>
  </si>
  <si>
    <t>ENSG00000105176</t>
  </si>
  <si>
    <t>ENST00000392271</t>
  </si>
  <si>
    <t>KTIDDLKKV</t>
  </si>
  <si>
    <t>KTIDYLKKV</t>
  </si>
  <si>
    <t>C184S</t>
  </si>
  <si>
    <t>YGVIPKIQCL</t>
  </si>
  <si>
    <t>YGVIPKIQSL</t>
  </si>
  <si>
    <t>D409N</t>
  </si>
  <si>
    <t>LADGTPINM</t>
  </si>
  <si>
    <t>G439S</t>
  </si>
  <si>
    <t>GSAQHSHAF</t>
  </si>
  <si>
    <t>SSAQHSHAF</t>
  </si>
  <si>
    <t>S1252F</t>
  </si>
  <si>
    <t>C3755T</t>
  </si>
  <si>
    <t>AESLSSDPEV</t>
  </si>
  <si>
    <t>AEFLSSDPEV</t>
  </si>
  <si>
    <t>L256F</t>
  </si>
  <si>
    <t>SHRDKPTSVL</t>
  </si>
  <si>
    <t>SHRDKPTSVF</t>
  </si>
  <si>
    <t>TSVPAPASFK</t>
  </si>
  <si>
    <t>TSVTAPASFK</t>
  </si>
  <si>
    <t>M295I</t>
  </si>
  <si>
    <t>G885C</t>
  </si>
  <si>
    <t>SYSEMVTEAL</t>
  </si>
  <si>
    <t>SYSEIVTEAL</t>
  </si>
  <si>
    <t>T1385S</t>
  </si>
  <si>
    <t>C4154G</t>
  </si>
  <si>
    <t>KQGPMTQAI</t>
  </si>
  <si>
    <t>KQGPMSQAI</t>
  </si>
  <si>
    <t>MGAT4B</t>
  </si>
  <si>
    <t>R437H</t>
  </si>
  <si>
    <t>ENSG00000161013</t>
  </si>
  <si>
    <t>ENST00000292591</t>
  </si>
  <si>
    <t>RFRFFQPLR</t>
  </si>
  <si>
    <t>HFRFFQPLR</t>
  </si>
  <si>
    <t>D254Y</t>
  </si>
  <si>
    <t>G760T</t>
  </si>
  <si>
    <t>LMAKDKTLRK</t>
  </si>
  <si>
    <t>LMAKYKTLRK</t>
  </si>
  <si>
    <t>D552Y</t>
  </si>
  <si>
    <t>TMDLLSGKD</t>
  </si>
  <si>
    <t>TMDLLSGKY</t>
  </si>
  <si>
    <t>IL26</t>
  </si>
  <si>
    <t>ENSG00000111536</t>
  </si>
  <si>
    <t>ENST00000229134</t>
  </si>
  <si>
    <t>A186C</t>
  </si>
  <si>
    <t>DRIKNIRLLK</t>
  </si>
  <si>
    <t>DRINNIRLLK</t>
  </si>
  <si>
    <t>D1148N</t>
  </si>
  <si>
    <t>ILDEPTAGV</t>
  </si>
  <si>
    <t>ILNEPTAGV</t>
  </si>
  <si>
    <t>INPPL1</t>
  </si>
  <si>
    <t>V1009A</t>
  </si>
  <si>
    <t>ENSG00000165458</t>
  </si>
  <si>
    <t>ENST00000298229</t>
  </si>
  <si>
    <t>T3026C</t>
  </si>
  <si>
    <t>SPARAPVPSA</t>
  </si>
  <si>
    <t>SPARAPAPSA</t>
  </si>
  <si>
    <t>HLRKVPNQY</t>
  </si>
  <si>
    <t>HLIKVPNQY</t>
  </si>
  <si>
    <t>FTNALTHTV</t>
  </si>
  <si>
    <t>FTNTLTHTV</t>
  </si>
  <si>
    <t>YHDGQAVRY</t>
  </si>
  <si>
    <t>YHDGQVVRY</t>
  </si>
  <si>
    <t>MMLQPILTY</t>
  </si>
  <si>
    <t>IMLQPILTY</t>
  </si>
  <si>
    <t>YMRPASKHT</t>
  </si>
  <si>
    <t>YMRPASKHM</t>
  </si>
  <si>
    <t>CNTN3</t>
  </si>
  <si>
    <t>P788S</t>
  </si>
  <si>
    <t>ENSG00000113805</t>
  </si>
  <si>
    <t>ENST00000263665</t>
  </si>
  <si>
    <t>C2362T</t>
  </si>
  <si>
    <t>PFSPVTTVF</t>
  </si>
  <si>
    <t>SFSPVTTVF</t>
  </si>
  <si>
    <t>R3354Q</t>
  </si>
  <si>
    <t>G10061A</t>
  </si>
  <si>
    <t>DPHGILRSA</t>
  </si>
  <si>
    <t>DPHGILQSA</t>
  </si>
  <si>
    <t>N826S</t>
  </si>
  <si>
    <t>A2477G</t>
  </si>
  <si>
    <t>KNWPWMKLY</t>
  </si>
  <si>
    <t>KSWPWMKLY</t>
  </si>
  <si>
    <t>TPP1</t>
  </si>
  <si>
    <t>G267A</t>
  </si>
  <si>
    <t>ENSG00000166340</t>
  </si>
  <si>
    <t>ENST00000299427</t>
  </si>
  <si>
    <t>GRAGIEASL</t>
  </si>
  <si>
    <t>ARAGIEASL</t>
  </si>
  <si>
    <t>RIMBP2</t>
  </si>
  <si>
    <t>ENSG00000060709</t>
  </si>
  <si>
    <t>ENST00000261655</t>
  </si>
  <si>
    <t>AELPLTAGKY</t>
  </si>
  <si>
    <t>AELPLMAGKY</t>
  </si>
  <si>
    <t>D96G</t>
  </si>
  <si>
    <t>A287G</t>
  </si>
  <si>
    <t>LVFDNQFGL</t>
  </si>
  <si>
    <t>LVFGNQFGL</t>
  </si>
  <si>
    <t>FAMYLNYCR</t>
  </si>
  <si>
    <t>FVMYLNYCR</t>
  </si>
  <si>
    <t>FRKDIIRIL</t>
  </si>
  <si>
    <t>FRKDIIHIL</t>
  </si>
  <si>
    <t>ZNF582</t>
  </si>
  <si>
    <t>ENSG00000018869</t>
  </si>
  <si>
    <t>ENST00000301310</t>
  </si>
  <si>
    <t>TLSHDSTTV</t>
  </si>
  <si>
    <t>TLIHDSTTV</t>
  </si>
  <si>
    <t>KEETGLKVS</t>
  </si>
  <si>
    <t>KEETGLKVY</t>
  </si>
  <si>
    <t>V309G</t>
  </si>
  <si>
    <t>VRITGLSTI</t>
  </si>
  <si>
    <t>GRITGLSTI</t>
  </si>
  <si>
    <t>B4GALT6</t>
  </si>
  <si>
    <t>ENSG00000118276</t>
  </si>
  <si>
    <t>ENST00000306851</t>
  </si>
  <si>
    <t>T795G</t>
  </si>
  <si>
    <t>EFFGGVSGL</t>
  </si>
  <si>
    <t>ELFGGVSGL</t>
  </si>
  <si>
    <t>R799H</t>
  </si>
  <si>
    <t>G2396A</t>
  </si>
  <si>
    <t>NEPNRLLIL</t>
  </si>
  <si>
    <t>NEPNHLLIL</t>
  </si>
  <si>
    <t>F361L</t>
  </si>
  <si>
    <t>C1083A</t>
  </si>
  <si>
    <t>FVDIPENFF</t>
  </si>
  <si>
    <t>FVDIPENLF</t>
  </si>
  <si>
    <t>R1040Q</t>
  </si>
  <si>
    <t>G3119A</t>
  </si>
  <si>
    <t>SLGEDGRLAY</t>
  </si>
  <si>
    <t>SLGEDGQLAY</t>
  </si>
  <si>
    <t>V310I</t>
  </si>
  <si>
    <t>VYWDYAMTI</t>
  </si>
  <si>
    <t>IYWDYAMTI</t>
  </si>
  <si>
    <t>S1838L</t>
  </si>
  <si>
    <t>C5513T</t>
  </si>
  <si>
    <t>FRSGQGKDL</t>
  </si>
  <si>
    <t>FRLGQGKDL</t>
  </si>
  <si>
    <t>R2307W</t>
  </si>
  <si>
    <t>C6919T</t>
  </si>
  <si>
    <t>RPEMPVGAAR</t>
  </si>
  <si>
    <t>RPEMPVGAAW</t>
  </si>
  <si>
    <t>AMBN</t>
  </si>
  <si>
    <t>S73Y</t>
  </si>
  <si>
    <t>ENSG00000178522</t>
  </si>
  <si>
    <t>ENST00000322937</t>
  </si>
  <si>
    <t>YGFGKSFNS</t>
  </si>
  <si>
    <t>YGFGKSFNY</t>
  </si>
  <si>
    <t>VPPLSLGL</t>
  </si>
  <si>
    <t>VPPLRLGL</t>
  </si>
  <si>
    <t>USP7</t>
  </si>
  <si>
    <t>R971Q</t>
  </si>
  <si>
    <t>ENSG00000187555</t>
  </si>
  <si>
    <t>ENST00000344836</t>
  </si>
  <si>
    <t>G2912A</t>
  </si>
  <si>
    <t>SPATSRTFRI</t>
  </si>
  <si>
    <t>SPATSRTFQI</t>
  </si>
  <si>
    <t>G421S</t>
  </si>
  <si>
    <t>G1261A</t>
  </si>
  <si>
    <t>SAMAHHGYL</t>
  </si>
  <si>
    <t>SAMAHHSYL</t>
  </si>
  <si>
    <t>GK2</t>
  </si>
  <si>
    <t>N84I</t>
  </si>
  <si>
    <t>ENSG00000196475</t>
  </si>
  <si>
    <t>ENST00000358842</t>
  </si>
  <si>
    <t>IDISNIKAV</t>
  </si>
  <si>
    <t>IDISIIKAV</t>
  </si>
  <si>
    <t>N1932D</t>
  </si>
  <si>
    <t>A5794G</t>
  </si>
  <si>
    <t>MGFNKISRA</t>
  </si>
  <si>
    <t>MGFDKISRA</t>
  </si>
  <si>
    <t>L334H</t>
  </si>
  <si>
    <t>T1001A</t>
  </si>
  <si>
    <t>LANAFHKKL</t>
  </si>
  <si>
    <t>HANAFHKKL</t>
  </si>
  <si>
    <t>N332T</t>
  </si>
  <si>
    <t>NLLREKIMK</t>
  </si>
  <si>
    <t>TLLREKIMK</t>
  </si>
  <si>
    <t>R508W</t>
  </si>
  <si>
    <t>RERRPSYL</t>
  </si>
  <si>
    <t>REWRPSYL</t>
  </si>
  <si>
    <t>PSMD14</t>
  </si>
  <si>
    <t>ENSG00000115233</t>
  </si>
  <si>
    <t>ENST00000409682</t>
  </si>
  <si>
    <t>G511C</t>
  </si>
  <si>
    <t>GHEPRQTTSNL</t>
  </si>
  <si>
    <t>RHEPRQTTSNL</t>
  </si>
  <si>
    <t>R25211C</t>
  </si>
  <si>
    <t>C75631T</t>
  </si>
  <si>
    <t>QEYQFRVKAY</t>
  </si>
  <si>
    <t>QEYQFCVKAY</t>
  </si>
  <si>
    <t>D220E</t>
  </si>
  <si>
    <t>C660A</t>
  </si>
  <si>
    <t>SYGSWDLF</t>
  </si>
  <si>
    <t>SYGSWELF</t>
  </si>
  <si>
    <t>A1476T</t>
  </si>
  <si>
    <t>G4426A</t>
  </si>
  <si>
    <t>MEKGPIDAI</t>
  </si>
  <si>
    <t>MEKGPIDTI</t>
  </si>
  <si>
    <t>EEVVPASIL</t>
  </si>
  <si>
    <t>EEVVPVSIL</t>
  </si>
  <si>
    <t>L739F</t>
  </si>
  <si>
    <t>G2217T</t>
  </si>
  <si>
    <t>LALTPRKKR</t>
  </si>
  <si>
    <t>LAFTPRKKR</t>
  </si>
  <si>
    <t>A1074V</t>
  </si>
  <si>
    <t>C3221T</t>
  </si>
  <si>
    <t>TPYATTQLI</t>
  </si>
  <si>
    <t>TPYVTTQLI</t>
  </si>
  <si>
    <t>P98Q</t>
  </si>
  <si>
    <t>C293A</t>
  </si>
  <si>
    <t>RTEIPPALI</t>
  </si>
  <si>
    <t>RTEIPQALI</t>
  </si>
  <si>
    <t>YFSGNHWFV</t>
  </si>
  <si>
    <t>YFSSNHWFV</t>
  </si>
  <si>
    <t>TRAPPC4</t>
  </si>
  <si>
    <t>I176M</t>
  </si>
  <si>
    <t>ENSG00000196655</t>
  </si>
  <si>
    <t>ENST00000533632</t>
  </si>
  <si>
    <t>YEIYSDFAL</t>
  </si>
  <si>
    <t>YEMYSDFAL</t>
  </si>
  <si>
    <t>HAIFISNDMR</t>
  </si>
  <si>
    <t>HAIFISNYMR</t>
  </si>
  <si>
    <t>MPL</t>
  </si>
  <si>
    <t>ENSG00000117400</t>
  </si>
  <si>
    <t>ENST00000372470</t>
  </si>
  <si>
    <t>ALSPPKATV</t>
  </si>
  <si>
    <t>ALSPPKTTV</t>
  </si>
  <si>
    <t>SPLPGKVKY</t>
  </si>
  <si>
    <t>SLLPGKVKY</t>
  </si>
  <si>
    <t>TERT</t>
  </si>
  <si>
    <t>R650S</t>
  </si>
  <si>
    <t>ENSG00000164362</t>
  </si>
  <si>
    <t>ENST00000310581</t>
  </si>
  <si>
    <t>G1950T</t>
  </si>
  <si>
    <t>KRAERLTSR</t>
  </si>
  <si>
    <t>KSAERLTSR</t>
  </si>
  <si>
    <t>ASPRV1</t>
  </si>
  <si>
    <t>ENSG00000244617</t>
  </si>
  <si>
    <t>ENST00000320256</t>
  </si>
  <si>
    <t>FANSMGKGY</t>
  </si>
  <si>
    <t>FANSMGNGY</t>
  </si>
  <si>
    <t>RBFOX2</t>
  </si>
  <si>
    <t>I98F</t>
  </si>
  <si>
    <t>ENSG00000100320</t>
  </si>
  <si>
    <t>ENST00000438146</t>
  </si>
  <si>
    <t>A292T</t>
  </si>
  <si>
    <t>MVQPFTTI</t>
  </si>
  <si>
    <t>MVQPFTTF</t>
  </si>
  <si>
    <t>F1067V</t>
  </si>
  <si>
    <t>T3199G</t>
  </si>
  <si>
    <t>FVDFGNIYV</t>
  </si>
  <si>
    <t>FVDVGNIYV</t>
  </si>
  <si>
    <t>CD34</t>
  </si>
  <si>
    <t>S297L</t>
  </si>
  <si>
    <t>ENSG00000174059</t>
  </si>
  <si>
    <t>ENST00000310833</t>
  </si>
  <si>
    <t>ALVTSGALL</t>
  </si>
  <si>
    <t>ALVTLGALL</t>
  </si>
  <si>
    <t>ATP6V0D2</t>
  </si>
  <si>
    <t>E157K</t>
  </si>
  <si>
    <t>ENSG00000147614</t>
  </si>
  <si>
    <t>ENST00000285393</t>
  </si>
  <si>
    <t>NAILIETPL</t>
  </si>
  <si>
    <t>NAILIKTPL</t>
  </si>
  <si>
    <t>YYTGWMQKW</t>
  </si>
  <si>
    <t>YYTRWMQKW</t>
  </si>
  <si>
    <t>T1169I</t>
  </si>
  <si>
    <t>C3506T</t>
  </si>
  <si>
    <t>TAYWMKTPL</t>
  </si>
  <si>
    <t>IAYWMKTPL</t>
  </si>
  <si>
    <t>W1284R</t>
  </si>
  <si>
    <t>T3850C</t>
  </si>
  <si>
    <t>GWQDVLTRL</t>
  </si>
  <si>
    <t>GRQDVLTRL</t>
  </si>
  <si>
    <t>EYVADPVYRTF</t>
  </si>
  <si>
    <t>EYVVDPVYRTF</t>
  </si>
  <si>
    <t>S3852L</t>
  </si>
  <si>
    <t>C11555T</t>
  </si>
  <si>
    <t>FMDLEDLSII</t>
  </si>
  <si>
    <t>FMDLEDLLII</t>
  </si>
  <si>
    <t>PRPS2</t>
  </si>
  <si>
    <t>D279N</t>
  </si>
  <si>
    <t>ENSG00000101911</t>
  </si>
  <si>
    <t>ENST00000380668</t>
  </si>
  <si>
    <t>NTIPQEDKM</t>
  </si>
  <si>
    <t>NTIPQENKM</t>
  </si>
  <si>
    <t>S1175L</t>
  </si>
  <si>
    <t>C3524T</t>
  </si>
  <si>
    <t>VASKHGLLGK</t>
  </si>
  <si>
    <t>VALKHGLLGK</t>
  </si>
  <si>
    <t>A2089T</t>
  </si>
  <si>
    <t>G6265A</t>
  </si>
  <si>
    <t>TIHAPPQEL</t>
  </si>
  <si>
    <t>TIHTPPQEL</t>
  </si>
  <si>
    <t>S767Y</t>
  </si>
  <si>
    <t>C2300A</t>
  </si>
  <si>
    <t>VLLPTSSGL</t>
  </si>
  <si>
    <t>VLLPTSYGL</t>
  </si>
  <si>
    <t>VPLRRHHL</t>
  </si>
  <si>
    <t>VPLHRHHL</t>
  </si>
  <si>
    <t>T271I</t>
  </si>
  <si>
    <t>FAEYFNTRY</t>
  </si>
  <si>
    <t>FAEYFNIRY</t>
  </si>
  <si>
    <t>V3404A</t>
  </si>
  <si>
    <t>T10211C</t>
  </si>
  <si>
    <t>VTPDASPNVF</t>
  </si>
  <si>
    <t>VTPDASPNAF</t>
  </si>
  <si>
    <t>AKR1D1</t>
  </si>
  <si>
    <t>ENSG00000122787</t>
  </si>
  <si>
    <t>ENST00000242375</t>
  </si>
  <si>
    <t>LMWRDHPEY</t>
  </si>
  <si>
    <t>LMWHDHPEY</t>
  </si>
  <si>
    <t>N127S</t>
  </si>
  <si>
    <t>A380G</t>
  </si>
  <si>
    <t>KINKYVTIL</t>
  </si>
  <si>
    <t>KISKYVTIL</t>
  </si>
  <si>
    <t>DDX23</t>
  </si>
  <si>
    <t>R553M</t>
  </si>
  <si>
    <t>ENSG00000174243</t>
  </si>
  <si>
    <t>ENST00000308025</t>
  </si>
  <si>
    <t>G1658T</t>
  </si>
  <si>
    <t>YVVLDEADRMI</t>
  </si>
  <si>
    <t>YVVLDEADMMI</t>
  </si>
  <si>
    <t>STXBP1</t>
  </si>
  <si>
    <t>D309Y</t>
  </si>
  <si>
    <t>ENSG00000136854</t>
  </si>
  <si>
    <t>ENST00000373299</t>
  </si>
  <si>
    <t>G925T</t>
  </si>
  <si>
    <t>RSLKDFSSSK</t>
  </si>
  <si>
    <t>RSLKYFSSSK</t>
  </si>
  <si>
    <t>HPLRYGTL</t>
  </si>
  <si>
    <t>HPLHYGTL</t>
  </si>
  <si>
    <t>CRHPKAEEYF</t>
  </si>
  <si>
    <t>YRHPKAEEYF</t>
  </si>
  <si>
    <t>LRIG2</t>
  </si>
  <si>
    <t>K943N</t>
  </si>
  <si>
    <t>ENSG00000198799</t>
  </si>
  <si>
    <t>ENST00000361127</t>
  </si>
  <si>
    <t>A2829C</t>
  </si>
  <si>
    <t>MVQMPKETY</t>
  </si>
  <si>
    <t>MVQMPNETY</t>
  </si>
  <si>
    <t>T77I</t>
  </si>
  <si>
    <t>TLDLESRY</t>
  </si>
  <si>
    <t>ILDLESRY</t>
  </si>
  <si>
    <t>ULBP1</t>
  </si>
  <si>
    <t>ENSG00000111981</t>
  </si>
  <si>
    <t>ENST00000229708</t>
  </si>
  <si>
    <t>TMFFQKISL</t>
  </si>
  <si>
    <t>TMFFQNISL</t>
  </si>
  <si>
    <t>OR10H1</t>
  </si>
  <si>
    <t>L23H</t>
  </si>
  <si>
    <t>ENSG00000186723</t>
  </si>
  <si>
    <t>ENST00000334920</t>
  </si>
  <si>
    <t>T68A</t>
  </si>
  <si>
    <t>SVFPHLQL</t>
  </si>
  <si>
    <t>SVFPHHQL</t>
  </si>
  <si>
    <t>S455P</t>
  </si>
  <si>
    <t>T1363C</t>
  </si>
  <si>
    <t>KVLGSIAGK</t>
  </si>
  <si>
    <t>KVLGPIAGK</t>
  </si>
  <si>
    <t>R146Q</t>
  </si>
  <si>
    <t>ERIARQRKL</t>
  </si>
  <si>
    <t>ERIARQQKL</t>
  </si>
  <si>
    <t>S991L</t>
  </si>
  <si>
    <t>C2972T</t>
  </si>
  <si>
    <t>ASLPGSSVTV</t>
  </si>
  <si>
    <t>ASLPGSLVTV</t>
  </si>
  <si>
    <t>GESLSSRASY</t>
  </si>
  <si>
    <t>GESLSSRTSY</t>
  </si>
  <si>
    <t>S101Y</t>
  </si>
  <si>
    <t>C302A</t>
  </si>
  <si>
    <t>LHWSWESEL</t>
  </si>
  <si>
    <t>LHWSWEYEL</t>
  </si>
  <si>
    <t>RPLGSWREQL</t>
  </si>
  <si>
    <t>RPLGSWQEQL</t>
  </si>
  <si>
    <t>D59E</t>
  </si>
  <si>
    <t>T177G</t>
  </si>
  <si>
    <t>QLVDIYEKY</t>
  </si>
  <si>
    <t>QLVEIYEKY</t>
  </si>
  <si>
    <t>ILISVGTFS</t>
  </si>
  <si>
    <t>ILISVGTFL</t>
  </si>
  <si>
    <t>LRTOMT</t>
  </si>
  <si>
    <t>R252H</t>
  </si>
  <si>
    <t>ENSG00000184154</t>
  </si>
  <si>
    <t>ENST00000307198</t>
  </si>
  <si>
    <t>VLFPGAPRF</t>
  </si>
  <si>
    <t>VLFPGAPHF</t>
  </si>
  <si>
    <t>S2041N</t>
  </si>
  <si>
    <t>LISPESTVM</t>
  </si>
  <si>
    <t>LINPESTVM</t>
  </si>
  <si>
    <t>CXorf23</t>
  </si>
  <si>
    <t>ENSG00000173681</t>
  </si>
  <si>
    <t>ENST00000379682</t>
  </si>
  <si>
    <t>VAWRMDSEK</t>
  </si>
  <si>
    <t>VVWRMDSEK</t>
  </si>
  <si>
    <t>LLLDLDGQPV</t>
  </si>
  <si>
    <t>LLLDLGGQPV</t>
  </si>
  <si>
    <t>W2001R</t>
  </si>
  <si>
    <t>T6001C</t>
  </si>
  <si>
    <t>SPAPDWYKDF</t>
  </si>
  <si>
    <t>SPAPDRYKDF</t>
  </si>
  <si>
    <t>G365D</t>
  </si>
  <si>
    <t>G1094A</t>
  </si>
  <si>
    <t>TLAQPLGTL</t>
  </si>
  <si>
    <t>TLAQPLDTL</t>
  </si>
  <si>
    <t>IAADESFTEL</t>
  </si>
  <si>
    <t>IAADKSFTEL</t>
  </si>
  <si>
    <t>G729A</t>
  </si>
  <si>
    <t>FYPKPVWVMW</t>
  </si>
  <si>
    <t>FYPKPVWVIW</t>
  </si>
  <si>
    <t>EFGVATNTF</t>
  </si>
  <si>
    <t>EFGVTTNTF</t>
  </si>
  <si>
    <t>HLA-A</t>
  </si>
  <si>
    <t>G261V</t>
  </si>
  <si>
    <t>ENSG00000206503</t>
  </si>
  <si>
    <t>ENST00000396634</t>
  </si>
  <si>
    <t>G782T</t>
  </si>
  <si>
    <t>TRPAGDGTF</t>
  </si>
  <si>
    <t>TRPAVDGTF</t>
  </si>
  <si>
    <t>RQRNHSGSF</t>
  </si>
  <si>
    <t>RQINHSGSF</t>
  </si>
  <si>
    <t>PTTIQVTY</t>
  </si>
  <si>
    <t>PTPIQVTY</t>
  </si>
  <si>
    <t>K404T</t>
  </si>
  <si>
    <t>A1211C</t>
  </si>
  <si>
    <t>RRKDLSKLL</t>
  </si>
  <si>
    <t>RRKDLSTLL</t>
  </si>
  <si>
    <t>S2450Y</t>
  </si>
  <si>
    <t>C7349A</t>
  </si>
  <si>
    <t>KLRSVSPTEKK</t>
  </si>
  <si>
    <t>KLRYVSPTEKK</t>
  </si>
  <si>
    <t>SSEEQLSRAY</t>
  </si>
  <si>
    <t>SSEEQLSRTY</t>
  </si>
  <si>
    <t>M1592T</t>
  </si>
  <si>
    <t>T4775C</t>
  </si>
  <si>
    <t>SSVDNTKMV</t>
  </si>
  <si>
    <t>SSVDNTKTV</t>
  </si>
  <si>
    <t>TVASPAEFV</t>
  </si>
  <si>
    <t>TVVSPAEFV</t>
  </si>
  <si>
    <t>ERLIN1</t>
  </si>
  <si>
    <t>H123Y</t>
  </si>
  <si>
    <t>ENSG00000107566</t>
  </si>
  <si>
    <t>ENST00000407654</t>
  </si>
  <si>
    <t>KIHHELNQF</t>
  </si>
  <si>
    <t>KIYHELNQF</t>
  </si>
  <si>
    <t>R134H</t>
  </si>
  <si>
    <t>SLDRYLAIV</t>
  </si>
  <si>
    <t>SLDHYLAIV</t>
  </si>
  <si>
    <t>R1643W</t>
  </si>
  <si>
    <t>C4927T</t>
  </si>
  <si>
    <t>ERYAKRKGL</t>
  </si>
  <si>
    <t>ERYAKWKGL</t>
  </si>
  <si>
    <t>I69M</t>
  </si>
  <si>
    <t>T207G</t>
  </si>
  <si>
    <t>LRNFSFLEI</t>
  </si>
  <si>
    <t>LRNFSFLEM</t>
  </si>
  <si>
    <t>D1327N</t>
  </si>
  <si>
    <t>G3979A</t>
  </si>
  <si>
    <t>NTKSDLLLK</t>
  </si>
  <si>
    <t>NTKSNLLLK</t>
  </si>
  <si>
    <t>KDF1</t>
  </si>
  <si>
    <t>A360V</t>
  </si>
  <si>
    <t>ENSG00000175707</t>
  </si>
  <si>
    <t>ENST00000320567</t>
  </si>
  <si>
    <t>C1079T</t>
  </si>
  <si>
    <t>TTADAIARK</t>
  </si>
  <si>
    <t>TTADVIARK</t>
  </si>
  <si>
    <t>NDUFAF4</t>
  </si>
  <si>
    <t>D98N</t>
  </si>
  <si>
    <t>ENSG00000123545</t>
  </si>
  <si>
    <t>ENST00000316149</t>
  </si>
  <si>
    <t>EFRLPKDHHF</t>
  </si>
  <si>
    <t>EFRLPKNHHF</t>
  </si>
  <si>
    <t>G375S</t>
  </si>
  <si>
    <t>RYHGVTGLV</t>
  </si>
  <si>
    <t>RYHSVTGLV</t>
  </si>
  <si>
    <t>T430I</t>
  </si>
  <si>
    <t>TIYVLALTY</t>
  </si>
  <si>
    <t>IIYVLALTY</t>
  </si>
  <si>
    <t>N725T</t>
  </si>
  <si>
    <t>A2174C</t>
  </si>
  <si>
    <t>KNFKCHRTY</t>
  </si>
  <si>
    <t>KTFKCHRTY</t>
  </si>
  <si>
    <t>MYOC</t>
  </si>
  <si>
    <t>ENSG00000034971</t>
  </si>
  <si>
    <t>ENST00000037502</t>
  </si>
  <si>
    <t>SYTSADATV</t>
  </si>
  <si>
    <t>SYTSADVTV</t>
  </si>
  <si>
    <t>L1005F</t>
  </si>
  <si>
    <t>A3015C</t>
  </si>
  <si>
    <t>YFQSQLLSF</t>
  </si>
  <si>
    <t>YFQSQLFSF</t>
  </si>
  <si>
    <t>F461V</t>
  </si>
  <si>
    <t>T1381G</t>
  </si>
  <si>
    <t>IYEGFDKVLL</t>
  </si>
  <si>
    <t>IYEGVDKVLL</t>
  </si>
  <si>
    <t>A424V</t>
  </si>
  <si>
    <t>FAPLQSIQTL</t>
  </si>
  <si>
    <t>FVPLQSIQTL</t>
  </si>
  <si>
    <t>TVVDTPELL</t>
  </si>
  <si>
    <t>MVVDTPELL</t>
  </si>
  <si>
    <t>ZNF512</t>
  </si>
  <si>
    <t>R144W</t>
  </si>
  <si>
    <t>ENSG00000243943</t>
  </si>
  <si>
    <t>ENST00000355467</t>
  </si>
  <si>
    <t>RIRKEPPVY</t>
  </si>
  <si>
    <t>RIWKEPPVY</t>
  </si>
  <si>
    <t>P554S</t>
  </si>
  <si>
    <t>C1660T</t>
  </si>
  <si>
    <t>SVTSPGVQL</t>
  </si>
  <si>
    <t>SVTSSGVQL</t>
  </si>
  <si>
    <t>FRNRLNNSL</t>
  </si>
  <si>
    <t>FRNRLNNYL</t>
  </si>
  <si>
    <t>V3073M</t>
  </si>
  <si>
    <t>G9217A</t>
  </si>
  <si>
    <t>RAVSKLEKL</t>
  </si>
  <si>
    <t>RAMSKLEKL</t>
  </si>
  <si>
    <t>SARS</t>
  </si>
  <si>
    <t>L268P</t>
  </si>
  <si>
    <t>ENSG00000031698</t>
  </si>
  <si>
    <t>ENST00000234677</t>
  </si>
  <si>
    <t>T803C</t>
  </si>
  <si>
    <t>SYDEKYLIA</t>
  </si>
  <si>
    <t>SYDEKYPIA</t>
  </si>
  <si>
    <t>WYVDGRVLV</t>
  </si>
  <si>
    <t>WYVDGRILV</t>
  </si>
  <si>
    <t>A146T</t>
  </si>
  <si>
    <t>ASIIIRNTK</t>
  </si>
  <si>
    <t>TSIIIRNTK</t>
  </si>
  <si>
    <t>R946H</t>
  </si>
  <si>
    <t>G2837A</t>
  </si>
  <si>
    <t>FYSRFHFTL</t>
  </si>
  <si>
    <t>FYSHFHFTL</t>
  </si>
  <si>
    <t>R167I</t>
  </si>
  <si>
    <t>G500T</t>
  </si>
  <si>
    <t>SRLRFDRFI</t>
  </si>
  <si>
    <t>SRLIFDRFI</t>
  </si>
  <si>
    <t>R1670H</t>
  </si>
  <si>
    <t>G5009A</t>
  </si>
  <si>
    <t>KPGARIFSF</t>
  </si>
  <si>
    <t>KPGAHIFSF</t>
  </si>
  <si>
    <t>SYLIEHQRI</t>
  </si>
  <si>
    <t>SYLIEHQQI</t>
  </si>
  <si>
    <t>UBE2Q1</t>
  </si>
  <si>
    <t>ENSG00000160714</t>
  </si>
  <si>
    <t>ENST00000292211</t>
  </si>
  <si>
    <t>KSLVQIHEK</t>
  </si>
  <si>
    <t>KSLVQIHKK</t>
  </si>
  <si>
    <t>G233E</t>
  </si>
  <si>
    <t>FGYFLAIHI</t>
  </si>
  <si>
    <t>FEYFLAIHI</t>
  </si>
  <si>
    <t>R2110H</t>
  </si>
  <si>
    <t>G6329A</t>
  </si>
  <si>
    <t>NADKRIFCF</t>
  </si>
  <si>
    <t>NADKHIFCF</t>
  </si>
  <si>
    <t>L1188R</t>
  </si>
  <si>
    <t>T3563G</t>
  </si>
  <si>
    <t>HPVLLQPVAK</t>
  </si>
  <si>
    <t>HPVLRQPVAK</t>
  </si>
  <si>
    <t>OR52N5</t>
  </si>
  <si>
    <t>N298I</t>
  </si>
  <si>
    <t>ENSG00000181009</t>
  </si>
  <si>
    <t>ENST00000317093</t>
  </si>
  <si>
    <t>LYLLLPPTLN</t>
  </si>
  <si>
    <t>LYLLLPPTLI</t>
  </si>
  <si>
    <t>RABEPK</t>
  </si>
  <si>
    <t>C299Y</t>
  </si>
  <si>
    <t>ENSG00000136933</t>
  </si>
  <si>
    <t>ENST00000373538</t>
  </si>
  <si>
    <t>SMCIIPWPV</t>
  </si>
  <si>
    <t>SMYIIPWPV</t>
  </si>
  <si>
    <t>A3393V</t>
  </si>
  <si>
    <t>C10178T</t>
  </si>
  <si>
    <t>RPGSPSLAL</t>
  </si>
  <si>
    <t>RPGSPSLVL</t>
  </si>
  <si>
    <t>MDGA1</t>
  </si>
  <si>
    <t>D174N</t>
  </si>
  <si>
    <t>ENSG00000112139</t>
  </si>
  <si>
    <t>ENST00000434837</t>
  </si>
  <si>
    <t>IWKRGSDTL</t>
  </si>
  <si>
    <t>IWKRGSNTL</t>
  </si>
  <si>
    <t>RC3H1</t>
  </si>
  <si>
    <t>R673C</t>
  </si>
  <si>
    <t>ENSG00000135870</t>
  </si>
  <si>
    <t>ENST00000258349</t>
  </si>
  <si>
    <t>C2017T</t>
  </si>
  <si>
    <t>SHYDGRRVY</t>
  </si>
  <si>
    <t>SHYDGCRVY</t>
  </si>
  <si>
    <t>LDPAWHLLF</t>
  </si>
  <si>
    <t>LAPAWHLLF</t>
  </si>
  <si>
    <t>KLHL40</t>
  </si>
  <si>
    <t>E371K</t>
  </si>
  <si>
    <t>ENSG00000157119</t>
  </si>
  <si>
    <t>ENST00000287777</t>
  </si>
  <si>
    <t>GLFYNEDNK</t>
  </si>
  <si>
    <t>GLFYNKDNK</t>
  </si>
  <si>
    <t>D1548Y</t>
  </si>
  <si>
    <t>G4642T</t>
  </si>
  <si>
    <t>KANETENDI</t>
  </si>
  <si>
    <t>KANETENYI</t>
  </si>
  <si>
    <t>L2205F</t>
  </si>
  <si>
    <t>C6613T</t>
  </si>
  <si>
    <t>FELDLVTL</t>
  </si>
  <si>
    <t>FELDFVTL</t>
  </si>
  <si>
    <t>RB1</t>
  </si>
  <si>
    <t>R451C</t>
  </si>
  <si>
    <t>ENSG00000139687</t>
  </si>
  <si>
    <t>ENST00000267163</t>
  </si>
  <si>
    <t>C1351T</t>
  </si>
  <si>
    <t>SQRYKLGVRL</t>
  </si>
  <si>
    <t>SQRYKLGVCL</t>
  </si>
  <si>
    <t>A785V</t>
  </si>
  <si>
    <t>C2354T</t>
  </si>
  <si>
    <t>SMNDGWYGALK</t>
  </si>
  <si>
    <t>SMNDGWYGVLK</t>
  </si>
  <si>
    <t>EHD3</t>
  </si>
  <si>
    <t>ENSG00000013016</t>
  </si>
  <si>
    <t>ENST00000322054</t>
  </si>
  <si>
    <t>EEHYRFHEF</t>
  </si>
  <si>
    <t>EEHYRFHKF</t>
  </si>
  <si>
    <t>PFKFB2</t>
  </si>
  <si>
    <t>R78W</t>
  </si>
  <si>
    <t>ENSG00000123836</t>
  </si>
  <si>
    <t>ENST00000367080</t>
  </si>
  <si>
    <t>KVFNLGVYRR</t>
  </si>
  <si>
    <t>KVFNLGVYWR</t>
  </si>
  <si>
    <t>ABCG1</t>
  </si>
  <si>
    <t>F239L</t>
  </si>
  <si>
    <t>ENSG00000160179</t>
  </si>
  <si>
    <t>ENST00000361802</t>
  </si>
  <si>
    <t>C717A</t>
  </si>
  <si>
    <t>LVNNPPVMF</t>
  </si>
  <si>
    <t>LVNNPPVML</t>
  </si>
  <si>
    <t>SLC44A3</t>
  </si>
  <si>
    <t>L552R</t>
  </si>
  <si>
    <t>ENSG00000143036</t>
  </si>
  <si>
    <t>ENST00000271227</t>
  </si>
  <si>
    <t>T1655G</t>
  </si>
  <si>
    <t>TVFGGLMAF</t>
  </si>
  <si>
    <t>TVFGGRMAF</t>
  </si>
  <si>
    <t>V663I</t>
  </si>
  <si>
    <t>SPITDYVVQF</t>
  </si>
  <si>
    <t>SPITDYVIQF</t>
  </si>
  <si>
    <t>BRAP</t>
  </si>
  <si>
    <t>ENSG00000089234</t>
  </si>
  <si>
    <t>ENST00000419234</t>
  </si>
  <si>
    <t>AQADADSFYM</t>
  </si>
  <si>
    <t>AQADVDSFYM</t>
  </si>
  <si>
    <t>ZNF175</t>
  </si>
  <si>
    <t>R495Q</t>
  </si>
  <si>
    <t>ENSG00000105497</t>
  </si>
  <si>
    <t>ENST00000262259</t>
  </si>
  <si>
    <t>G1484A</t>
  </si>
  <si>
    <t>SQLDIHHRI</t>
  </si>
  <si>
    <t>SQLDIHHQI</t>
  </si>
  <si>
    <t>S2864Y</t>
  </si>
  <si>
    <t>C8591A</t>
  </si>
  <si>
    <t>VMSPQDSFK</t>
  </si>
  <si>
    <t>VMSPQDYFK</t>
  </si>
  <si>
    <t>D196Y</t>
  </si>
  <si>
    <t>G586T</t>
  </si>
  <si>
    <t>DSDEAQMRL</t>
  </si>
  <si>
    <t>YSDEAQMRL</t>
  </si>
  <si>
    <t>D115Y</t>
  </si>
  <si>
    <t>G343T</t>
  </si>
  <si>
    <t>YIDYGNTEI</t>
  </si>
  <si>
    <t>YIYYGNTEI</t>
  </si>
  <si>
    <t>Y310H</t>
  </si>
  <si>
    <t>T928C</t>
  </si>
  <si>
    <t>YLNSAINPV</t>
  </si>
  <si>
    <t>HLNSAINPV</t>
  </si>
  <si>
    <t>T2600A</t>
  </si>
  <si>
    <t>A7798G</t>
  </si>
  <si>
    <t>FRSTVLTPM</t>
  </si>
  <si>
    <t>FRSAVLTPM</t>
  </si>
  <si>
    <t>YLIVAICAV</t>
  </si>
  <si>
    <t>YLIVTICAV</t>
  </si>
  <si>
    <t>V390A</t>
  </si>
  <si>
    <t>T1169C</t>
  </si>
  <si>
    <t>ALVAMNENLK</t>
  </si>
  <si>
    <t>ALAAMNENLK</t>
  </si>
  <si>
    <t>HYAL2</t>
  </si>
  <si>
    <t>A465V</t>
  </si>
  <si>
    <t>ENSG00000068001</t>
  </si>
  <si>
    <t>ENST00000357750</t>
  </si>
  <si>
    <t>C1394T</t>
  </si>
  <si>
    <t>SLLALAALA</t>
  </si>
  <si>
    <t>SLLALVALA</t>
  </si>
  <si>
    <t>T137M</t>
  </si>
  <si>
    <t>KMLEESKTL</t>
  </si>
  <si>
    <t>KMLEESKML</t>
  </si>
  <si>
    <t>A1144T</t>
  </si>
  <si>
    <t>G3430A</t>
  </si>
  <si>
    <t>FQDQKIASM</t>
  </si>
  <si>
    <t>FQDQKITSM</t>
  </si>
  <si>
    <t>H139L</t>
  </si>
  <si>
    <t>A416T</t>
  </si>
  <si>
    <t>LLLAHIIAL</t>
  </si>
  <si>
    <t>LLLALIIAL</t>
  </si>
  <si>
    <t>VESLGTII</t>
  </si>
  <si>
    <t>AESLGTII</t>
  </si>
  <si>
    <t>P66L</t>
  </si>
  <si>
    <t>SASSVENEP</t>
  </si>
  <si>
    <t>SASSVENEL</t>
  </si>
  <si>
    <t>ADAMTS4</t>
  </si>
  <si>
    <t>ENSG00000158859</t>
  </si>
  <si>
    <t>ENST00000367996</t>
  </si>
  <si>
    <t>SAAQTLRSF</t>
  </si>
  <si>
    <t>SAAQTLCSF</t>
  </si>
  <si>
    <t>YLPENDLKRL</t>
  </si>
  <si>
    <t>YLPENDLNRL</t>
  </si>
  <si>
    <t>PPP3R2</t>
  </si>
  <si>
    <t>ENSG00000188386</t>
  </si>
  <si>
    <t>ENST00000374806</t>
  </si>
  <si>
    <t>LVDKTIIIL</t>
  </si>
  <si>
    <t>LVNKTIIIL</t>
  </si>
  <si>
    <t>SEEAPSRTI</t>
  </si>
  <si>
    <t>SEVAPSRTI</t>
  </si>
  <si>
    <t>LOX</t>
  </si>
  <si>
    <t>V254A</t>
  </si>
  <si>
    <t>ENSG00000113083</t>
  </si>
  <si>
    <t>ENST00000231004</t>
  </si>
  <si>
    <t>T761C</t>
  </si>
  <si>
    <t>VRDYDHRVLL</t>
  </si>
  <si>
    <t>ARDYDHRVLL</t>
  </si>
  <si>
    <t>N185K</t>
  </si>
  <si>
    <t>T555G</t>
  </si>
  <si>
    <t>IRNDFLCNL</t>
  </si>
  <si>
    <t>IRNDFLCKL</t>
  </si>
  <si>
    <t>RVQGILAMS</t>
  </si>
  <si>
    <t>RVQGILAMY</t>
  </si>
  <si>
    <t>DSSRPTVWY</t>
  </si>
  <si>
    <t>DSSHPTVWY</t>
  </si>
  <si>
    <t>POU2F3</t>
  </si>
  <si>
    <t>E289K</t>
  </si>
  <si>
    <t>ENSG00000137709</t>
  </si>
  <si>
    <t>ENST00000543440</t>
  </si>
  <si>
    <t>KRTSIETNI</t>
  </si>
  <si>
    <t>KRTSIKTNI</t>
  </si>
  <si>
    <t>TEYQISVSAM</t>
  </si>
  <si>
    <t>TEYQISVSTM</t>
  </si>
  <si>
    <t>A720E</t>
  </si>
  <si>
    <t>RAGGSAVQL</t>
  </si>
  <si>
    <t>REGGSAVQL</t>
  </si>
  <si>
    <t>R411W</t>
  </si>
  <si>
    <t>C1231T</t>
  </si>
  <si>
    <t>PAKALMRQR</t>
  </si>
  <si>
    <t>PAKALMRQW</t>
  </si>
  <si>
    <t>QRRSDLDRF</t>
  </si>
  <si>
    <t>QRRSDLNRF</t>
  </si>
  <si>
    <t>VLDEADRMI</t>
  </si>
  <si>
    <t>VLDEADMMI</t>
  </si>
  <si>
    <t>QLKGRPRGI</t>
  </si>
  <si>
    <t>QMKGRPRGI</t>
  </si>
  <si>
    <t>CDC25C</t>
  </si>
  <si>
    <t>G339R</t>
  </si>
  <si>
    <t>ENSG00000158402</t>
  </si>
  <si>
    <t>ENST00000323760</t>
  </si>
  <si>
    <t>GHIQGALNL</t>
  </si>
  <si>
    <t>RHIQGALNL</t>
  </si>
  <si>
    <t>KCNIP3</t>
  </si>
  <si>
    <t>A131T</t>
  </si>
  <si>
    <t>ENSG00000115041</t>
  </si>
  <si>
    <t>ENST00000295225</t>
  </si>
  <si>
    <t>YAHFLFNAF</t>
  </si>
  <si>
    <t>YTHFLFNAF</t>
  </si>
  <si>
    <t>S472R</t>
  </si>
  <si>
    <t>A1414C</t>
  </si>
  <si>
    <t>PYSWIDGWRSF</t>
  </si>
  <si>
    <t>PYSWIDGWRRF</t>
  </si>
  <si>
    <t>D718N</t>
  </si>
  <si>
    <t>G2152A</t>
  </si>
  <si>
    <t>KPVDKHKKL</t>
  </si>
  <si>
    <t>KPVNKHKKL</t>
  </si>
  <si>
    <t>NR0B1</t>
  </si>
  <si>
    <t>ENSG00000169297</t>
  </si>
  <si>
    <t>ENST00000378970</t>
  </si>
  <si>
    <t>GLLGGRNVA</t>
  </si>
  <si>
    <t>GLLGGRNVV</t>
  </si>
  <si>
    <t>V412F</t>
  </si>
  <si>
    <t>G1234T</t>
  </si>
  <si>
    <t>VVDGVKLNL</t>
  </si>
  <si>
    <t>FVDGVKLNL</t>
  </si>
  <si>
    <t>DCT</t>
  </si>
  <si>
    <t>D458N</t>
  </si>
  <si>
    <t>ENSG00000080166</t>
  </si>
  <si>
    <t>ENST00000377028</t>
  </si>
  <si>
    <t>G1372A</t>
  </si>
  <si>
    <t>YAIDLPVSV</t>
  </si>
  <si>
    <t>YAINLPVSV</t>
  </si>
  <si>
    <t>PLA2G3</t>
  </si>
  <si>
    <t>N197S</t>
  </si>
  <si>
    <t>ENSG00000100078</t>
  </si>
  <si>
    <t>ENST00000215885</t>
  </si>
  <si>
    <t>A590G</t>
  </si>
  <si>
    <t>SPLQYNYGI</t>
  </si>
  <si>
    <t>SPLQYSYGI</t>
  </si>
  <si>
    <t>TPP2</t>
  </si>
  <si>
    <t>F706L</t>
  </si>
  <si>
    <t>ENSG00000134900</t>
  </si>
  <si>
    <t>ENST00000376065</t>
  </si>
  <si>
    <t>C2118A</t>
  </si>
  <si>
    <t>QRAYRSHEF</t>
  </si>
  <si>
    <t>QRAYRSHEL</t>
  </si>
  <si>
    <t>D585E</t>
  </si>
  <si>
    <t>C1755G</t>
  </si>
  <si>
    <t>DFIDHISSL</t>
  </si>
  <si>
    <t>DFIEHISSL</t>
  </si>
  <si>
    <t>V142I</t>
  </si>
  <si>
    <t>RVSHGCVSK</t>
  </si>
  <si>
    <t>RISHGCVSK</t>
  </si>
  <si>
    <t>SALGAIRMA</t>
  </si>
  <si>
    <t>SALGAIRMV</t>
  </si>
  <si>
    <t>A353V</t>
  </si>
  <si>
    <t>TEVSSWATI</t>
  </si>
  <si>
    <t>TEVSSWVTI</t>
  </si>
  <si>
    <t>M449T</t>
  </si>
  <si>
    <t>T1346C</t>
  </si>
  <si>
    <t>HLCMVMEYV</t>
  </si>
  <si>
    <t>HLCTVMEYV</t>
  </si>
  <si>
    <t>KAFHDLRRL</t>
  </si>
  <si>
    <t>KAFHDLHRL</t>
  </si>
  <si>
    <t>G37V</t>
  </si>
  <si>
    <t>FPREVGRGAPL</t>
  </si>
  <si>
    <t>FPREVVRGAPL</t>
  </si>
  <si>
    <t>F51V</t>
  </si>
  <si>
    <t>T151G</t>
  </si>
  <si>
    <t>FSLPPYPAF</t>
  </si>
  <si>
    <t>FSLPPYPAV</t>
  </si>
  <si>
    <t>YNTLDDLLLYI</t>
  </si>
  <si>
    <t>YNTLDDLLLYL</t>
  </si>
  <si>
    <t>F2R</t>
  </si>
  <si>
    <t>C325S</t>
  </si>
  <si>
    <t>ENSG00000181104</t>
  </si>
  <si>
    <t>ENST00000319211</t>
  </si>
  <si>
    <t>T973A</t>
  </si>
  <si>
    <t>CFGPTNVLL</t>
  </si>
  <si>
    <t>SFGPTNVLL</t>
  </si>
  <si>
    <t>Q313R</t>
  </si>
  <si>
    <t>A938G</t>
  </si>
  <si>
    <t>GPQALVQIM</t>
  </si>
  <si>
    <t>GPRALVQIM</t>
  </si>
  <si>
    <t>SAQQAQAHY</t>
  </si>
  <si>
    <t>SAQQAQSHY</t>
  </si>
  <si>
    <t>PPFIA3</t>
  </si>
  <si>
    <t>L509F</t>
  </si>
  <si>
    <t>ENSG00000177380</t>
  </si>
  <si>
    <t>ENST00000334186</t>
  </si>
  <si>
    <t>RPPSSYSRSL</t>
  </si>
  <si>
    <t>RPPSSYSRSF</t>
  </si>
  <si>
    <t>N642S</t>
  </si>
  <si>
    <t>A1925G</t>
  </si>
  <si>
    <t>MYNPLTRSY</t>
  </si>
  <si>
    <t>MYSPLTRSY</t>
  </si>
  <si>
    <t>SRPX</t>
  </si>
  <si>
    <t>D66V</t>
  </si>
  <si>
    <t>ENSG00000101955</t>
  </si>
  <si>
    <t>ENST00000378533</t>
  </si>
  <si>
    <t>A197T</t>
  </si>
  <si>
    <t>SPIKVKYGD</t>
  </si>
  <si>
    <t>SPIKVKYGV</t>
  </si>
  <si>
    <t>C*04:07</t>
  </si>
  <si>
    <t>VYGDGSARIL</t>
  </si>
  <si>
    <t>VYGDGSAQIL</t>
  </si>
  <si>
    <t>S1733L</t>
  </si>
  <si>
    <t>C5198T</t>
  </si>
  <si>
    <t>ERAAISSGK</t>
  </si>
  <si>
    <t>ERAAISLGK</t>
  </si>
  <si>
    <t>KNSTRN</t>
  </si>
  <si>
    <t>H25R</t>
  </si>
  <si>
    <t>ENSG00000128944</t>
  </si>
  <si>
    <t>ENST00000249776</t>
  </si>
  <si>
    <t>A74G</t>
  </si>
  <si>
    <t>HPLPPSYRKF</t>
  </si>
  <si>
    <t>RPLPPSYRKF</t>
  </si>
  <si>
    <t>FIGNL1</t>
  </si>
  <si>
    <t>Q37H</t>
  </si>
  <si>
    <t>ENSG00000132436</t>
  </si>
  <si>
    <t>ENST00000356889</t>
  </si>
  <si>
    <t>AYRAQILRI</t>
  </si>
  <si>
    <t>AYRAHILRI</t>
  </si>
  <si>
    <t>V195I</t>
  </si>
  <si>
    <t>G583A</t>
  </si>
  <si>
    <t>LVLSRVLYR</t>
  </si>
  <si>
    <t>LILSRVLYR</t>
  </si>
  <si>
    <t>K195T</t>
  </si>
  <si>
    <t>A584C</t>
  </si>
  <si>
    <t>NTLNSKISY</t>
  </si>
  <si>
    <t>NTLNSTISY</t>
  </si>
  <si>
    <t>TGDPYMRSL</t>
  </si>
  <si>
    <t>TGYPYMRSL</t>
  </si>
  <si>
    <t>D1613H</t>
  </si>
  <si>
    <t>G4837C</t>
  </si>
  <si>
    <t>IYDKCITEL</t>
  </si>
  <si>
    <t>IYHKCITEL</t>
  </si>
  <si>
    <t>I1913T</t>
  </si>
  <si>
    <t>T5738C</t>
  </si>
  <si>
    <t>AIAKQPINR</t>
  </si>
  <si>
    <t>ATAKQPINR</t>
  </si>
  <si>
    <t>GSTCD</t>
  </si>
  <si>
    <t>R480C</t>
  </si>
  <si>
    <t>ENSG00000138780</t>
  </si>
  <si>
    <t>ENST00000360505</t>
  </si>
  <si>
    <t>C1438T</t>
  </si>
  <si>
    <t>RAKKRSDEL</t>
  </si>
  <si>
    <t>CAKKRSDEL</t>
  </si>
  <si>
    <t>TBX20</t>
  </si>
  <si>
    <t>E83D</t>
  </si>
  <si>
    <t>ENSG00000164532</t>
  </si>
  <si>
    <t>ENST00000408931</t>
  </si>
  <si>
    <t>G249T</t>
  </si>
  <si>
    <t>EPLIPTTPI</t>
  </si>
  <si>
    <t>DPLIPTTPI</t>
  </si>
  <si>
    <t>G1147E</t>
  </si>
  <si>
    <t>RGTPTSKISV</t>
  </si>
  <si>
    <t>RETPTSKISV</t>
  </si>
  <si>
    <t>NMT2</t>
  </si>
  <si>
    <t>D450G</t>
  </si>
  <si>
    <t>ENSG00000152465</t>
  </si>
  <si>
    <t>ENST00000378165</t>
  </si>
  <si>
    <t>A1349G</t>
  </si>
  <si>
    <t>DVFNALDLM</t>
  </si>
  <si>
    <t>GVFNALDLM</t>
  </si>
  <si>
    <t>V656G</t>
  </si>
  <si>
    <t>T1967G</t>
  </si>
  <si>
    <t>YTNVKVTNI</t>
  </si>
  <si>
    <t>YTNGKVTNI</t>
  </si>
  <si>
    <t>DACDFLFVM</t>
  </si>
  <si>
    <t>DARDFLFVM</t>
  </si>
  <si>
    <t>MYT1</t>
  </si>
  <si>
    <t>ENSG00000196132</t>
  </si>
  <si>
    <t>ENST00000328439</t>
  </si>
  <si>
    <t>YQGIIATSL</t>
  </si>
  <si>
    <t>YQGIITTSL</t>
  </si>
  <si>
    <t>MTA3</t>
  </si>
  <si>
    <t>R48Q</t>
  </si>
  <si>
    <t>ENSG00000057935</t>
  </si>
  <si>
    <t>ENST00000405094</t>
  </si>
  <si>
    <t>RRDISNTLI</t>
  </si>
  <si>
    <t>QRDISNTLI</t>
  </si>
  <si>
    <t>ZNF624</t>
  </si>
  <si>
    <t>N270T</t>
  </si>
  <si>
    <t>ENSG00000197566</t>
  </si>
  <si>
    <t>ENST00000311331</t>
  </si>
  <si>
    <t>A809C</t>
  </si>
  <si>
    <t>SNNKEKPYK</t>
  </si>
  <si>
    <t>STNKEKPYK</t>
  </si>
  <si>
    <t>AARCQVTLRD</t>
  </si>
  <si>
    <t>AARCQVTLRY</t>
  </si>
  <si>
    <t>LYREETAKM</t>
  </si>
  <si>
    <t>LYQEETAKM</t>
  </si>
  <si>
    <t>E62K</t>
  </si>
  <si>
    <t>ELHGKPIEV</t>
  </si>
  <si>
    <t>KLHGKPIEV</t>
  </si>
  <si>
    <t>Q985H</t>
  </si>
  <si>
    <t>G2955T</t>
  </si>
  <si>
    <t>EEWKQQQLV</t>
  </si>
  <si>
    <t>EEWKQQHLV</t>
  </si>
  <si>
    <t>V19576A</t>
  </si>
  <si>
    <t>T58727C</t>
  </si>
  <si>
    <t>KVGIDNVVRK</t>
  </si>
  <si>
    <t>KVGIDNVARK</t>
  </si>
  <si>
    <t>TTVMRMTAF</t>
  </si>
  <si>
    <t>TTVMQMTAF</t>
  </si>
  <si>
    <t>P789H</t>
  </si>
  <si>
    <t>C2366A</t>
  </si>
  <si>
    <t>PELAMIRFV</t>
  </si>
  <si>
    <t>HELAMIRFV</t>
  </si>
  <si>
    <t>V665L</t>
  </si>
  <si>
    <t>G1993T</t>
  </si>
  <si>
    <t>FPDIKIVSTF</t>
  </si>
  <si>
    <t>FPDIKILSTF</t>
  </si>
  <si>
    <t>IMVPPVQRW</t>
  </si>
  <si>
    <t>IMVPPVQQW</t>
  </si>
  <si>
    <t>FCGKVLVRR</t>
  </si>
  <si>
    <t>FYGKVLVRR</t>
  </si>
  <si>
    <t>N148S</t>
  </si>
  <si>
    <t>A443G</t>
  </si>
  <si>
    <t>LRLDANHISY</t>
  </si>
  <si>
    <t>LRLDASHISY</t>
  </si>
  <si>
    <t>RLTVGAQSR</t>
  </si>
  <si>
    <t>RLAVGAQSR</t>
  </si>
  <si>
    <t>A1199V</t>
  </si>
  <si>
    <t>C3596T</t>
  </si>
  <si>
    <t>KAALRQTNA</t>
  </si>
  <si>
    <t>KAALRQTNV</t>
  </si>
  <si>
    <t>Q555P</t>
  </si>
  <si>
    <t>A1664C</t>
  </si>
  <si>
    <t>EVIFRQGYGK</t>
  </si>
  <si>
    <t>EVIFRPGYGK</t>
  </si>
  <si>
    <t>EPVMPPQQV</t>
  </si>
  <si>
    <t>EPVMPPQRV</t>
  </si>
  <si>
    <t>R673G</t>
  </si>
  <si>
    <t>A2017G</t>
  </si>
  <si>
    <t>GMSRDIYST</t>
  </si>
  <si>
    <t>GMSGDIYST</t>
  </si>
  <si>
    <t>I101T</t>
  </si>
  <si>
    <t>T302C</t>
  </si>
  <si>
    <t>TIKIFGSNK</t>
  </si>
  <si>
    <t>TTKIFGSNK</t>
  </si>
  <si>
    <t>S229L</t>
  </si>
  <si>
    <t>ALGDSVDYVQV</t>
  </si>
  <si>
    <t>ALGDLVDYVQV</t>
  </si>
  <si>
    <t>C890Y</t>
  </si>
  <si>
    <t>HTGEKPYVC</t>
  </si>
  <si>
    <t>HTGEKPYVY</t>
  </si>
  <si>
    <t>IIAASASVK</t>
  </si>
  <si>
    <t>IIAASASIK</t>
  </si>
  <si>
    <t>ASRPPVTLR</t>
  </si>
  <si>
    <t>ASRPPVTQR</t>
  </si>
  <si>
    <t>RLEAERIAY</t>
  </si>
  <si>
    <t>RLKAERIAY</t>
  </si>
  <si>
    <t>HLFIDSLLHA</t>
  </si>
  <si>
    <t>HLFIDSLLHV</t>
  </si>
  <si>
    <t>LTDYINANY</t>
  </si>
  <si>
    <t>LTAYINANY</t>
  </si>
  <si>
    <t>KRT79</t>
  </si>
  <si>
    <t>E245D</t>
  </si>
  <si>
    <t>ENSG00000185640</t>
  </si>
  <si>
    <t>ENST00000330553</t>
  </si>
  <si>
    <t>G735T</t>
  </si>
  <si>
    <t>AAENEFVVL</t>
  </si>
  <si>
    <t>AADNEFVVL</t>
  </si>
  <si>
    <t>Y278H</t>
  </si>
  <si>
    <t>T832C</t>
  </si>
  <si>
    <t>YLNGVNPVML</t>
  </si>
  <si>
    <t>HLNGVNPVML</t>
  </si>
  <si>
    <t>F603L</t>
  </si>
  <si>
    <t>T1809A</t>
  </si>
  <si>
    <t>DELLHRLNF</t>
  </si>
  <si>
    <t>DELLHRLNL</t>
  </si>
  <si>
    <t>PTPN21</t>
  </si>
  <si>
    <t>Y207S</t>
  </si>
  <si>
    <t>ENSG00000070778</t>
  </si>
  <si>
    <t>ENST00000328736</t>
  </si>
  <si>
    <t>AEMLYMQEV</t>
  </si>
  <si>
    <t>AEMLSMQEV</t>
  </si>
  <si>
    <t>ZNF556</t>
  </si>
  <si>
    <t>ENSG00000172000</t>
  </si>
  <si>
    <t>ENST00000307635</t>
  </si>
  <si>
    <t>FTLEEWALL</t>
  </si>
  <si>
    <t>FMLEEWALL</t>
  </si>
  <si>
    <t>CYB561D1</t>
  </si>
  <si>
    <t>ENSG00000174151</t>
  </si>
  <si>
    <t>ENST00000420578</t>
  </si>
  <si>
    <t>HPVFMALAF</t>
  </si>
  <si>
    <t>HPVFMALVF</t>
  </si>
  <si>
    <t>TFB1M</t>
  </si>
  <si>
    <t>ENSG00000029639</t>
  </si>
  <si>
    <t>ENST00000367166</t>
  </si>
  <si>
    <t>KEEDDAENY</t>
  </si>
  <si>
    <t>KEEDDTENY</t>
  </si>
  <si>
    <t>USP44</t>
  </si>
  <si>
    <t>L412P</t>
  </si>
  <si>
    <t>ENSG00000136014</t>
  </si>
  <si>
    <t>ENST00000258499</t>
  </si>
  <si>
    <t>T1235C</t>
  </si>
  <si>
    <t>SVWRLIPAF</t>
  </si>
  <si>
    <t>SVWRPIPAF</t>
  </si>
  <si>
    <t>DAPAHHLFL</t>
  </si>
  <si>
    <t>DAPVHHLFL</t>
  </si>
  <si>
    <t>SPKPMPVIRV</t>
  </si>
  <si>
    <t>SPKPMPVIQV</t>
  </si>
  <si>
    <t>ZNF44</t>
  </si>
  <si>
    <t>ENSG00000197857</t>
  </si>
  <si>
    <t>ENST00000356109</t>
  </si>
  <si>
    <t>SQIRNSIVNK</t>
  </si>
  <si>
    <t>SQIQNSIVNK</t>
  </si>
  <si>
    <t>S1747F</t>
  </si>
  <si>
    <t>C5240T</t>
  </si>
  <si>
    <t>SLKGLSEEV</t>
  </si>
  <si>
    <t>FLKGLSEEV</t>
  </si>
  <si>
    <t>L59F</t>
  </si>
  <si>
    <t>C175T</t>
  </si>
  <si>
    <t>LFQDTPRSI</t>
  </si>
  <si>
    <t>FFQDTPRSI</t>
  </si>
  <si>
    <t>PDE1B</t>
  </si>
  <si>
    <t>ENSG00000123360</t>
  </si>
  <si>
    <t>ENST00000243052</t>
  </si>
  <si>
    <t>VYIDETRQIL</t>
  </si>
  <si>
    <t>IYIDETRQIL</t>
  </si>
  <si>
    <t>AWRAAKPLLM</t>
  </si>
  <si>
    <t>AWRAATPLLM</t>
  </si>
  <si>
    <t>TSPAN18</t>
  </si>
  <si>
    <t>ENSG00000157570</t>
  </si>
  <si>
    <t>ENST00000340160</t>
  </si>
  <si>
    <t>IVAANPLLL</t>
  </si>
  <si>
    <t>IVVANPLLL</t>
  </si>
  <si>
    <t>NES</t>
  </si>
  <si>
    <t>E551D</t>
  </si>
  <si>
    <t>ENSG00000132688</t>
  </si>
  <si>
    <t>ENST00000368223</t>
  </si>
  <si>
    <t>G1653T</t>
  </si>
  <si>
    <t>EEIQESLKTL</t>
  </si>
  <si>
    <t>DEIQESLKTL</t>
  </si>
  <si>
    <t>GTF3A</t>
  </si>
  <si>
    <t>K306N</t>
  </si>
  <si>
    <t>ENSG00000122034</t>
  </si>
  <si>
    <t>ENST00000381140</t>
  </si>
  <si>
    <t>G918T</t>
  </si>
  <si>
    <t>VHDPDKKKM</t>
  </si>
  <si>
    <t>VHDPDKNKM</t>
  </si>
  <si>
    <t>G430R</t>
  </si>
  <si>
    <t>SGAIVHFIAL</t>
  </si>
  <si>
    <t>SRAIVHFIAL</t>
  </si>
  <si>
    <t>FSSDSRPFM</t>
  </si>
  <si>
    <t>VSSDSRPFM</t>
  </si>
  <si>
    <t>R2179W</t>
  </si>
  <si>
    <t>C6535T</t>
  </si>
  <si>
    <t>QTYLRTKKK</t>
  </si>
  <si>
    <t>QTYLWTKKK</t>
  </si>
  <si>
    <t>A537V</t>
  </si>
  <si>
    <t>C1610T</t>
  </si>
  <si>
    <t>ELNAAIPSA</t>
  </si>
  <si>
    <t>ELNAAIPSV</t>
  </si>
  <si>
    <t>LPQFPNKLEF</t>
  </si>
  <si>
    <t>LPQFPNTLEF</t>
  </si>
  <si>
    <t>IIIDEAQNF</t>
  </si>
  <si>
    <t>IFITM10</t>
  </si>
  <si>
    <t>L185V</t>
  </si>
  <si>
    <t>ENSG00000244242</t>
  </si>
  <si>
    <t>ENST00000340134</t>
  </si>
  <si>
    <t>C553G</t>
  </si>
  <si>
    <t>LLNDLNGAV</t>
  </si>
  <si>
    <t>VLNDLNGAV</t>
  </si>
  <si>
    <t>ZNF613</t>
  </si>
  <si>
    <t>R560H</t>
  </si>
  <si>
    <t>ENSG00000176024</t>
  </si>
  <si>
    <t>ENST00000293471</t>
  </si>
  <si>
    <t>G1679A</t>
  </si>
  <si>
    <t>HTRDLIQDK</t>
  </si>
  <si>
    <t>HTHDLIQDK</t>
  </si>
  <si>
    <t>BRMS1L</t>
  </si>
  <si>
    <t>L79V</t>
  </si>
  <si>
    <t>ENSG00000100916</t>
  </si>
  <si>
    <t>ENST00000216807</t>
  </si>
  <si>
    <t>C235G</t>
  </si>
  <si>
    <t>FTDLKDQLY</t>
  </si>
  <si>
    <t>FTDLKDQVY</t>
  </si>
  <si>
    <t>SF3A2</t>
  </si>
  <si>
    <t>ENSG00000104897</t>
  </si>
  <si>
    <t>ENST00000221494</t>
  </si>
  <si>
    <t>EIAEGIMPR</t>
  </si>
  <si>
    <t>EIAEGIMPH</t>
  </si>
  <si>
    <t>SYK</t>
  </si>
  <si>
    <t>T345R</t>
  </si>
  <si>
    <t>ENSG00000165025</t>
  </si>
  <si>
    <t>ENST00000375746</t>
  </si>
  <si>
    <t>C1034G</t>
  </si>
  <si>
    <t>REALPMDTEV</t>
  </si>
  <si>
    <t>REALPMDREV</t>
  </si>
  <si>
    <t>CDKL5</t>
  </si>
  <si>
    <t>S612Y</t>
  </si>
  <si>
    <t>ENSG00000008086</t>
  </si>
  <si>
    <t>ENST00000379989</t>
  </si>
  <si>
    <t>C1835A</t>
  </si>
  <si>
    <t>SMYVTRDKV</t>
  </si>
  <si>
    <t>YMYVTRDKV</t>
  </si>
  <si>
    <t>S232R</t>
  </si>
  <si>
    <t>C696A</t>
  </si>
  <si>
    <t>GTASWGSGTK</t>
  </si>
  <si>
    <t>GTARWGSGTK</t>
  </si>
  <si>
    <t>E350K</t>
  </si>
  <si>
    <t>RTDIFHIEL</t>
  </si>
  <si>
    <t>RTDIFHIKL</t>
  </si>
  <si>
    <t>AREL1</t>
  </si>
  <si>
    <t>ENSG00000119682</t>
  </si>
  <si>
    <t>ENST00000356357</t>
  </si>
  <si>
    <t>AATFIRSLHK</t>
  </si>
  <si>
    <t>AATFIHSLHK</t>
  </si>
  <si>
    <t>T990K</t>
  </si>
  <si>
    <t>C2969A</t>
  </si>
  <si>
    <t>AALTTDIIEK</t>
  </si>
  <si>
    <t>AALKTDIIEK</t>
  </si>
  <si>
    <t>N144K</t>
  </si>
  <si>
    <t>T432A</t>
  </si>
  <si>
    <t>NFLELGKEF</t>
  </si>
  <si>
    <t>KFLELGKEF</t>
  </si>
  <si>
    <t>RUFY3</t>
  </si>
  <si>
    <t>R168C</t>
  </si>
  <si>
    <t>ENSG00000018189</t>
  </si>
  <si>
    <t>ENST00000226328</t>
  </si>
  <si>
    <t>GRAWLRLAL</t>
  </si>
  <si>
    <t>GRAWLCLAL</t>
  </si>
  <si>
    <t>R55C</t>
  </si>
  <si>
    <t>KIVEQINRK</t>
  </si>
  <si>
    <t>KIVEQINCK</t>
  </si>
  <si>
    <t>L112F</t>
  </si>
  <si>
    <t>RIIYSSTVL</t>
  </si>
  <si>
    <t>RIIYSSTVF</t>
  </si>
  <si>
    <t>PDLIM1</t>
  </si>
  <si>
    <t>ENSG00000107438</t>
  </si>
  <si>
    <t>ENST00000329399</t>
  </si>
  <si>
    <t>VIDKESEVY</t>
  </si>
  <si>
    <t>VINKESEVY</t>
  </si>
  <si>
    <t>K2535N</t>
  </si>
  <si>
    <t>G7605T</t>
  </si>
  <si>
    <t>EGEKIQHMY</t>
  </si>
  <si>
    <t>EGENIQHMY</t>
  </si>
  <si>
    <t>E501D</t>
  </si>
  <si>
    <t>A1503C</t>
  </si>
  <si>
    <t>LEVLTKEFY</t>
  </si>
  <si>
    <t>LEVLTKDFY</t>
  </si>
  <si>
    <t>CYB561</t>
  </si>
  <si>
    <t>A115S</t>
  </si>
  <si>
    <t>ENSG00000008283</t>
  </si>
  <si>
    <t>ENST00000360793</t>
  </si>
  <si>
    <t>YADLYSLHSW</t>
  </si>
  <si>
    <t>YSDLYSLHSW</t>
  </si>
  <si>
    <t>YRLLSLLVL</t>
  </si>
  <si>
    <t>YHLLSLLVL</t>
  </si>
  <si>
    <t>T712A</t>
  </si>
  <si>
    <t>A2134G</t>
  </si>
  <si>
    <t>KTYAPSFIW</t>
  </si>
  <si>
    <t>KAYAPSFIW</t>
  </si>
  <si>
    <t>BRD9</t>
  </si>
  <si>
    <t>E343K</t>
  </si>
  <si>
    <t>ENSG00000028310</t>
  </si>
  <si>
    <t>ENST00000467963</t>
  </si>
  <si>
    <t>LLYSVVNTAE</t>
  </si>
  <si>
    <t>LLYSVVNTAK</t>
  </si>
  <si>
    <t>TMLDFRTSK</t>
  </si>
  <si>
    <t>TMLDFQTSK</t>
  </si>
  <si>
    <t>SYF2</t>
  </si>
  <si>
    <t>ENSG00000117614</t>
  </si>
  <si>
    <t>ENST00000236273</t>
  </si>
  <si>
    <t>C675A</t>
  </si>
  <si>
    <t>FYGKYTAEI</t>
  </si>
  <si>
    <t>LYGKYTAEI</t>
  </si>
  <si>
    <t>H178R</t>
  </si>
  <si>
    <t>A533G</t>
  </si>
  <si>
    <t>KSFSWSSHL</t>
  </si>
  <si>
    <t>KSFSWSSRL</t>
  </si>
  <si>
    <t>PPP1R3F</t>
  </si>
  <si>
    <t>D531V</t>
  </si>
  <si>
    <t>ENSG00000049769</t>
  </si>
  <si>
    <t>ENST00000055335</t>
  </si>
  <si>
    <t>A1592T</t>
  </si>
  <si>
    <t>HPLGILTD</t>
  </si>
  <si>
    <t>HPLGILTV</t>
  </si>
  <si>
    <t>R1288G</t>
  </si>
  <si>
    <t>C3862G</t>
  </si>
  <si>
    <t>FSRFPELY</t>
  </si>
  <si>
    <t>FSGFPELY</t>
  </si>
  <si>
    <t>G161V</t>
  </si>
  <si>
    <t>G482T</t>
  </si>
  <si>
    <t>LIHEGFLFR</t>
  </si>
  <si>
    <t>LIHEVFLFR</t>
  </si>
  <si>
    <t>SLC6A6</t>
  </si>
  <si>
    <t>T385A</t>
  </si>
  <si>
    <t>ENSG00000131389</t>
  </si>
  <si>
    <t>ENST00000622186</t>
  </si>
  <si>
    <t>A1153G</t>
  </si>
  <si>
    <t>MPLPTFWSI</t>
  </si>
  <si>
    <t>MPLPAFWSI</t>
  </si>
  <si>
    <t>ZBTB44</t>
  </si>
  <si>
    <t>T80A</t>
  </si>
  <si>
    <t>ENSG00000196323</t>
  </si>
  <si>
    <t>ENST00000357899</t>
  </si>
  <si>
    <t>A238G</t>
  </si>
  <si>
    <t>TVTGFIPLL</t>
  </si>
  <si>
    <t>TVAGFIPLL</t>
  </si>
  <si>
    <t>D394Y</t>
  </si>
  <si>
    <t>G1180T</t>
  </si>
  <si>
    <t>TLNRADADL</t>
  </si>
  <si>
    <t>TLNRADAYL</t>
  </si>
  <si>
    <t>Q989L</t>
  </si>
  <si>
    <t>A2966T</t>
  </si>
  <si>
    <t>SYVRQLNVI</t>
  </si>
  <si>
    <t>SYVRLLNVI</t>
  </si>
  <si>
    <t>Q2187H</t>
  </si>
  <si>
    <t>G6561T</t>
  </si>
  <si>
    <t>ASLSAQVNTK</t>
  </si>
  <si>
    <t>ASLSAHVNTK</t>
  </si>
  <si>
    <t>R147W</t>
  </si>
  <si>
    <t>AFPQARAAL</t>
  </si>
  <si>
    <t>AFPQAWAAL</t>
  </si>
  <si>
    <t>S345L</t>
  </si>
  <si>
    <t>C1034T</t>
  </si>
  <si>
    <t>HSSPGGGGRY</t>
  </si>
  <si>
    <t>HLSPGGGGRY</t>
  </si>
  <si>
    <t>D699Y</t>
  </si>
  <si>
    <t>G2095T</t>
  </si>
  <si>
    <t>NQDIHVFRL</t>
  </si>
  <si>
    <t>NQYIHVFRL</t>
  </si>
  <si>
    <t>GUCA1B</t>
  </si>
  <si>
    <t>ENSG00000112599</t>
  </si>
  <si>
    <t>ENST00000230361</t>
  </si>
  <si>
    <t>EEAEAAGEI</t>
  </si>
  <si>
    <t>EEVEAAGEI</t>
  </si>
  <si>
    <t>FRNILHVTF</t>
  </si>
  <si>
    <t>FQNILHVTF</t>
  </si>
  <si>
    <t>IPFQATVY</t>
  </si>
  <si>
    <t>IPFQATMY</t>
  </si>
  <si>
    <t>K153M</t>
  </si>
  <si>
    <t>A458T</t>
  </si>
  <si>
    <t>RKNFPHSFY</t>
  </si>
  <si>
    <t>RMNFPHSFY</t>
  </si>
  <si>
    <t>T223M</t>
  </si>
  <si>
    <t>GETPQVAVIV</t>
  </si>
  <si>
    <t>GEMPQVAVIV</t>
  </si>
  <si>
    <t>CRLF1</t>
  </si>
  <si>
    <t>R413G</t>
  </si>
  <si>
    <t>ENSG00000006016</t>
  </si>
  <si>
    <t>ENST00000392386</t>
  </si>
  <si>
    <t>LPSGRRGTA</t>
  </si>
  <si>
    <t>LPSGGRGTA</t>
  </si>
  <si>
    <t>R232W</t>
  </si>
  <si>
    <t>HTDPAERRHYR</t>
  </si>
  <si>
    <t>HTDPAERWHYR</t>
  </si>
  <si>
    <t>R1783I</t>
  </si>
  <si>
    <t>G5348T</t>
  </si>
  <si>
    <t>KRLSSTQVK</t>
  </si>
  <si>
    <t>KILSSTQVK</t>
  </si>
  <si>
    <t>G651D</t>
  </si>
  <si>
    <t>G1952A</t>
  </si>
  <si>
    <t>FTRDRKGGF</t>
  </si>
  <si>
    <t>FTRDRKGDF</t>
  </si>
  <si>
    <t>Q1673H</t>
  </si>
  <si>
    <t>G5019T</t>
  </si>
  <si>
    <t>YATFLIQEY</t>
  </si>
  <si>
    <t>YATFLIHEY</t>
  </si>
  <si>
    <t>A1117V</t>
  </si>
  <si>
    <t>C3350T</t>
  </si>
  <si>
    <t>AVLRDSNGK</t>
  </si>
  <si>
    <t>VVLRDSNGK</t>
  </si>
  <si>
    <t>A581C</t>
  </si>
  <si>
    <t>TKNANANAF</t>
  </si>
  <si>
    <t>TTNANANAF</t>
  </si>
  <si>
    <t>M59I</t>
  </si>
  <si>
    <t>G177T</t>
  </si>
  <si>
    <t>LQTPMYFFL</t>
  </si>
  <si>
    <t>LQTPIYFFL</t>
  </si>
  <si>
    <t>ADGRG2</t>
  </si>
  <si>
    <t>I641M</t>
  </si>
  <si>
    <t>ENSG00000173698</t>
  </si>
  <si>
    <t>ENST00000379869</t>
  </si>
  <si>
    <t>T1923G</t>
  </si>
  <si>
    <t>SSIFLSVTL</t>
  </si>
  <si>
    <t>SSMFLSVTL</t>
  </si>
  <si>
    <t>SSFDEILAF</t>
  </si>
  <si>
    <t>SSFNEILAF</t>
  </si>
  <si>
    <t>SCPEP1</t>
  </si>
  <si>
    <t>W425R</t>
  </si>
  <si>
    <t>ENSG00000121064</t>
  </si>
  <si>
    <t>ENST00000262288</t>
  </si>
  <si>
    <t>T1273C</t>
  </si>
  <si>
    <t>YWILKAGHM</t>
  </si>
  <si>
    <t>YRILKAGHM</t>
  </si>
  <si>
    <t>KCNK7</t>
  </si>
  <si>
    <t>S115L</t>
  </si>
  <si>
    <t>ENSG00000173338</t>
  </si>
  <si>
    <t>ENST00000340313</t>
  </si>
  <si>
    <t>GYGHMAPLS</t>
  </si>
  <si>
    <t>GYGHMAPLL</t>
  </si>
  <si>
    <t>DROSHA</t>
  </si>
  <si>
    <t>ENSG00000113360</t>
  </si>
  <si>
    <t>ENST00000344624</t>
  </si>
  <si>
    <t>YQYPPGYSH</t>
  </si>
  <si>
    <t>YQHPPGYSH</t>
  </si>
  <si>
    <t>DHX35</t>
  </si>
  <si>
    <t>ENSG00000101452</t>
  </si>
  <si>
    <t>ENST00000252011</t>
  </si>
  <si>
    <t>VFKLRNHILY</t>
  </si>
  <si>
    <t>VFKFRNHILY</t>
  </si>
  <si>
    <t>R178Q</t>
  </si>
  <si>
    <t>G533A</t>
  </si>
  <si>
    <t>KEAGSIVQL</t>
  </si>
  <si>
    <t>D722Y</t>
  </si>
  <si>
    <t>G2164T</t>
  </si>
  <si>
    <t>SMLEIWDVED</t>
  </si>
  <si>
    <t>SMLEIWDVEY</t>
  </si>
  <si>
    <t>T212M</t>
  </si>
  <si>
    <t>FFRTAPEGW</t>
  </si>
  <si>
    <t>FFRMAPEGW</t>
  </si>
  <si>
    <t>EAALPAVVF</t>
  </si>
  <si>
    <t>EAALPAVVV</t>
  </si>
  <si>
    <t>QLSVDSLLEK</t>
  </si>
  <si>
    <t>QLSVDYLLEK</t>
  </si>
  <si>
    <t>S394R</t>
  </si>
  <si>
    <t>ASSAMGLVNK</t>
  </si>
  <si>
    <t>ARSAMGLVNK</t>
  </si>
  <si>
    <t>R670K</t>
  </si>
  <si>
    <t>G2009A</t>
  </si>
  <si>
    <t>LLKKPYQPR</t>
  </si>
  <si>
    <t>LLKKPYQPK</t>
  </si>
  <si>
    <t>L245I</t>
  </si>
  <si>
    <t>C733A</t>
  </si>
  <si>
    <t>YENKSFLFL</t>
  </si>
  <si>
    <t>YENKSFIFL</t>
  </si>
  <si>
    <t>CDH26</t>
  </si>
  <si>
    <t>T131M</t>
  </si>
  <si>
    <t>ENSG00000124215</t>
  </si>
  <si>
    <t>ENST00000348616</t>
  </si>
  <si>
    <t>REMTPSFTVY</t>
  </si>
  <si>
    <t>REMTPSFMVY</t>
  </si>
  <si>
    <t>TGFB3</t>
  </si>
  <si>
    <t>N95S</t>
  </si>
  <si>
    <t>ENSG00000119699</t>
  </si>
  <si>
    <t>ENST00000238682</t>
  </si>
  <si>
    <t>A284G</t>
  </si>
  <si>
    <t>QENTESEYY</t>
  </si>
  <si>
    <t>QESTESEYY</t>
  </si>
  <si>
    <t>R376H</t>
  </si>
  <si>
    <t>TVAAYRLPY</t>
  </si>
  <si>
    <t>TVAAYHLPY</t>
  </si>
  <si>
    <t>S931L</t>
  </si>
  <si>
    <t>C2792T</t>
  </si>
  <si>
    <t>IMSGSTMSL</t>
  </si>
  <si>
    <t>IMLGSTMSL</t>
  </si>
  <si>
    <t>CRY2</t>
  </si>
  <si>
    <t>ENSG00000121671</t>
  </si>
  <si>
    <t>ENST00000616080</t>
  </si>
  <si>
    <t>REFFYTAA</t>
  </si>
  <si>
    <t>QEFFYTAA</t>
  </si>
  <si>
    <t>S117F</t>
  </si>
  <si>
    <t>AADNVFTTS</t>
  </si>
  <si>
    <t>AADNVFTTF</t>
  </si>
  <si>
    <t>FLSQFPSGKV</t>
  </si>
  <si>
    <t>FLSQFPSWKV</t>
  </si>
  <si>
    <t>RCOR1</t>
  </si>
  <si>
    <t>N426H</t>
  </si>
  <si>
    <t>ENSG00000089902</t>
  </si>
  <si>
    <t>ENST00000262241</t>
  </si>
  <si>
    <t>A1276C</t>
  </si>
  <si>
    <t>QVKNFFVNYR</t>
  </si>
  <si>
    <t>QVKNFFVHYR</t>
  </si>
  <si>
    <t>WIHPESQAT</t>
  </si>
  <si>
    <t>WIHPESQAM</t>
  </si>
  <si>
    <t>HVCN1</t>
  </si>
  <si>
    <t>L204I</t>
  </si>
  <si>
    <t>ENSG00000122986</t>
  </si>
  <si>
    <t>ENST00000242607</t>
  </si>
  <si>
    <t>C610A</t>
  </si>
  <si>
    <t>LRLWRVARI</t>
  </si>
  <si>
    <t>IRLWRVARI</t>
  </si>
  <si>
    <t>ALPSGTAPF</t>
  </si>
  <si>
    <t>ALPSGTVPF</t>
  </si>
  <si>
    <t>L913I</t>
  </si>
  <si>
    <t>C2737A</t>
  </si>
  <si>
    <t>HVLGTGQSL</t>
  </si>
  <si>
    <t>HVIGTGQSL</t>
  </si>
  <si>
    <t>E1515V</t>
  </si>
  <si>
    <t>A4544T</t>
  </si>
  <si>
    <t>GAFYTPETI</t>
  </si>
  <si>
    <t>GAFYTPVTI</t>
  </si>
  <si>
    <t>L1241F</t>
  </si>
  <si>
    <t>C3721T</t>
  </si>
  <si>
    <t>SFWNQYAAAL</t>
  </si>
  <si>
    <t>SFWNQYAAAF</t>
  </si>
  <si>
    <t>V2025M</t>
  </si>
  <si>
    <t>G6073A</t>
  </si>
  <si>
    <t>A*68:03</t>
  </si>
  <si>
    <t>EMSDFIVDTR</t>
  </si>
  <si>
    <t>EMSDFIMDTR</t>
  </si>
  <si>
    <t>E1412K</t>
  </si>
  <si>
    <t>SSSLPSPGELY</t>
  </si>
  <si>
    <t>SSSLPSPGKLY</t>
  </si>
  <si>
    <t>QYFPNPVRTV</t>
  </si>
  <si>
    <t>QYFPNPVRTI</t>
  </si>
  <si>
    <t>MYCBPAP</t>
  </si>
  <si>
    <t>ENSG00000136449</t>
  </si>
  <si>
    <t>ENST00000323776</t>
  </si>
  <si>
    <t>GFWSRLEYL</t>
  </si>
  <si>
    <t>VFWSRLEYL</t>
  </si>
  <si>
    <t>NDE1</t>
  </si>
  <si>
    <t>ENSG00000072864</t>
  </si>
  <si>
    <t>ENST00000396355</t>
  </si>
  <si>
    <t>RAKRATIMSL</t>
  </si>
  <si>
    <t>RAKHATIMSL</t>
  </si>
  <si>
    <t>RTLKNNMFSK</t>
  </si>
  <si>
    <t>HTLKNNMFSK</t>
  </si>
  <si>
    <t>L226S</t>
  </si>
  <si>
    <t>ASALTATPF</t>
  </si>
  <si>
    <t>ASASTATPF</t>
  </si>
  <si>
    <t>AEIFATEI</t>
  </si>
  <si>
    <t>AEIFTTEI</t>
  </si>
  <si>
    <t>S476R</t>
  </si>
  <si>
    <t>C1428A</t>
  </si>
  <si>
    <t>SQSYELVTHK</t>
  </si>
  <si>
    <t>SQRYELVTHK</t>
  </si>
  <si>
    <t>S246N</t>
  </si>
  <si>
    <t>GTVPLPRSL</t>
  </si>
  <si>
    <t>GTVPLPRNL</t>
  </si>
  <si>
    <t>BAZ2B</t>
  </si>
  <si>
    <t>S1627A</t>
  </si>
  <si>
    <t>ENSG00000123636</t>
  </si>
  <si>
    <t>ENST00000392783</t>
  </si>
  <si>
    <t>T4879G</t>
  </si>
  <si>
    <t>SPLQVKGGVSM</t>
  </si>
  <si>
    <t>SPLQVKGGVAM</t>
  </si>
  <si>
    <t>CAB39L</t>
  </si>
  <si>
    <t>P61L</t>
  </si>
  <si>
    <t>ENSG00000102547</t>
  </si>
  <si>
    <t>ENST00000347776</t>
  </si>
  <si>
    <t>PPTEAVAQL</t>
  </si>
  <si>
    <t>LPTEAVAQL</t>
  </si>
  <si>
    <t>V17I</t>
  </si>
  <si>
    <t>RIAAAQYSV</t>
  </si>
  <si>
    <t>RIAAAQYSI</t>
  </si>
  <si>
    <t>Y1447D</t>
  </si>
  <si>
    <t>T4339G</t>
  </si>
  <si>
    <t>MLYYYGQIHM</t>
  </si>
  <si>
    <t>MLYDYGQIHM</t>
  </si>
  <si>
    <t>NDETPRLPQR</t>
  </si>
  <si>
    <t>NDETPRLPQW</t>
  </si>
  <si>
    <t>QEAPALVRL</t>
  </si>
  <si>
    <t>QEAPALVWL</t>
  </si>
  <si>
    <t>R173Q</t>
  </si>
  <si>
    <t>TLPERPLTEV</t>
  </si>
  <si>
    <t>TLPEQPLTEV</t>
  </si>
  <si>
    <t>UHMK1</t>
  </si>
  <si>
    <t>ENSG00000152332</t>
  </si>
  <si>
    <t>ENST00000489294</t>
  </si>
  <si>
    <t>FTIHFSPNV</t>
  </si>
  <si>
    <t>FTIHFYPNV</t>
  </si>
  <si>
    <t>F904S</t>
  </si>
  <si>
    <t>LPVDGVHFL</t>
  </si>
  <si>
    <t>LPVDGVHSL</t>
  </si>
  <si>
    <t>QGYDVRSDVW</t>
  </si>
  <si>
    <t>QGYDVHSDVW</t>
  </si>
  <si>
    <t>D398N</t>
  </si>
  <si>
    <t>EIQDDMQTLY</t>
  </si>
  <si>
    <t>EIQDNMQTLY</t>
  </si>
  <si>
    <t>H390R</t>
  </si>
  <si>
    <t>A1169G</t>
  </si>
  <si>
    <t>MHSTGRLEI</t>
  </si>
  <si>
    <t>MRSTGRLEI</t>
  </si>
  <si>
    <t>NUDT14</t>
  </si>
  <si>
    <t>V204I</t>
  </si>
  <si>
    <t>ENSG00000183828</t>
  </si>
  <si>
    <t>ENST00000392568</t>
  </si>
  <si>
    <t>KTLGVIFGV</t>
  </si>
  <si>
    <t>KTLGIIFGV</t>
  </si>
  <si>
    <t>QLALQKVPNL</t>
  </si>
  <si>
    <t>QPALQKVPNL</t>
  </si>
  <si>
    <t>AQADSLTVYL</t>
  </si>
  <si>
    <t>AHADSLTVYL</t>
  </si>
  <si>
    <t>A123V</t>
  </si>
  <si>
    <t>VMAYDHYVA</t>
  </si>
  <si>
    <t>VMAYDHYVV</t>
  </si>
  <si>
    <t>PDCD10</t>
  </si>
  <si>
    <t>E105K</t>
  </si>
  <si>
    <t>ENSG00000114209</t>
  </si>
  <si>
    <t>ENST00000392750</t>
  </si>
  <si>
    <t>DLNEKARAL</t>
  </si>
  <si>
    <t>DLNKKARAL</t>
  </si>
  <si>
    <t>ITGB2</t>
  </si>
  <si>
    <t>ENSG00000160255</t>
  </si>
  <si>
    <t>ENST00000302347</t>
  </si>
  <si>
    <t>EEIGWRNVT</t>
  </si>
  <si>
    <t>EEIGWRNVM</t>
  </si>
  <si>
    <t>T2335A</t>
  </si>
  <si>
    <t>A7003G</t>
  </si>
  <si>
    <t>IQADTLLVL</t>
  </si>
  <si>
    <t>IQADALLVL</t>
  </si>
  <si>
    <t>D1465Y</t>
  </si>
  <si>
    <t>G4393T</t>
  </si>
  <si>
    <t>YLKDVTDFL</t>
  </si>
  <si>
    <t>YLKYVTDFL</t>
  </si>
  <si>
    <t>RYKFSGTTF</t>
  </si>
  <si>
    <t>QYKFSGTTF</t>
  </si>
  <si>
    <t>ACSL4</t>
  </si>
  <si>
    <t>V7L</t>
  </si>
  <si>
    <t>ENSG00000068366</t>
  </si>
  <si>
    <t>ENST00000340800</t>
  </si>
  <si>
    <t>G19C</t>
  </si>
  <si>
    <t>TIILLPVHL</t>
  </si>
  <si>
    <t>G901R</t>
  </si>
  <si>
    <t>VTADHGPAV</t>
  </si>
  <si>
    <t>VTADHRPAV</t>
  </si>
  <si>
    <t>C19orf38</t>
  </si>
  <si>
    <t>ENSG00000214212</t>
  </si>
  <si>
    <t>ENST00000397820</t>
  </si>
  <si>
    <t>SPETPEFSTF</t>
  </si>
  <si>
    <t>SPETPKFSTF</t>
  </si>
  <si>
    <t>TRIM29</t>
  </si>
  <si>
    <t>ENSG00000137699</t>
  </si>
  <si>
    <t>ENST00000341846</t>
  </si>
  <si>
    <t>RIKSFTTNEK</t>
  </si>
  <si>
    <t>HIKSFTTNEK</t>
  </si>
  <si>
    <t>FNDPVAMVL</t>
  </si>
  <si>
    <t>FNDPVVMVL</t>
  </si>
  <si>
    <t>L592P</t>
  </si>
  <si>
    <t>T1775C</t>
  </si>
  <si>
    <t>ILDVRNVF</t>
  </si>
  <si>
    <t>IPDVRNVF</t>
  </si>
  <si>
    <t>R735H</t>
  </si>
  <si>
    <t>G2204A</t>
  </si>
  <si>
    <t>QEYYDRIPEL</t>
  </si>
  <si>
    <t>QEYYDHIPEL</t>
  </si>
  <si>
    <t>TSNARE1</t>
  </si>
  <si>
    <t>ENSG00000171045</t>
  </si>
  <si>
    <t>ENST00000524325</t>
  </si>
  <si>
    <t>RMAGPSTTR</t>
  </si>
  <si>
    <t>RMVGPSTTR</t>
  </si>
  <si>
    <t>PHF21A</t>
  </si>
  <si>
    <t>T310A</t>
  </si>
  <si>
    <t>ENSG00000135365</t>
  </si>
  <si>
    <t>ENST00000418153</t>
  </si>
  <si>
    <t>A928G</t>
  </si>
  <si>
    <t>VIATPGTRL</t>
  </si>
  <si>
    <t>VIAAPGTRL</t>
  </si>
  <si>
    <t>NFKB2</t>
  </si>
  <si>
    <t>S23Y</t>
  </si>
  <si>
    <t>ENSG00000077150</t>
  </si>
  <si>
    <t>ENST00000369966</t>
  </si>
  <si>
    <t>C68A</t>
  </si>
  <si>
    <t>KLNSSIVEPK</t>
  </si>
  <si>
    <t>KLNSYIVEPK</t>
  </si>
  <si>
    <t>KLHL21</t>
  </si>
  <si>
    <t>ENSG00000162413</t>
  </si>
  <si>
    <t>ENST00000377658</t>
  </si>
  <si>
    <t>AYDPETRAW</t>
  </si>
  <si>
    <t>AYDPETRVW</t>
  </si>
  <si>
    <t>MOCS3</t>
  </si>
  <si>
    <t>G107R</t>
  </si>
  <si>
    <t>ENSG00000124217</t>
  </si>
  <si>
    <t>ENST00000244051</t>
  </si>
  <si>
    <t>G319C</t>
  </si>
  <si>
    <t>YLAAAGVGRL</t>
  </si>
  <si>
    <t>YLAAAGVRRL</t>
  </si>
  <si>
    <t>T508M</t>
  </si>
  <si>
    <t>C1523T</t>
  </si>
  <si>
    <t>YAMTEKQVT</t>
  </si>
  <si>
    <t>YAMTEKQVM</t>
  </si>
  <si>
    <t>PHF14</t>
  </si>
  <si>
    <t>K564N</t>
  </si>
  <si>
    <t>ENSG00000106443</t>
  </si>
  <si>
    <t>ENST00000403050</t>
  </si>
  <si>
    <t>A1692T</t>
  </si>
  <si>
    <t>REKLPRPLT</t>
  </si>
  <si>
    <t>RENLPRPLT</t>
  </si>
  <si>
    <t>NCAPG</t>
  </si>
  <si>
    <t>V474D</t>
  </si>
  <si>
    <t>ENSG00000109805</t>
  </si>
  <si>
    <t>ENST00000251496</t>
  </si>
  <si>
    <t>T1421A</t>
  </si>
  <si>
    <t>EIRAPIVTV</t>
  </si>
  <si>
    <t>EIRAPIDTV</t>
  </si>
  <si>
    <t>ZNF804A</t>
  </si>
  <si>
    <t>ENSG00000170396</t>
  </si>
  <si>
    <t>ENST00000302277</t>
  </si>
  <si>
    <t>HAHKQRLKE</t>
  </si>
  <si>
    <t>HAHKQRLKK</t>
  </si>
  <si>
    <t>GTIQLTAKD</t>
  </si>
  <si>
    <t>GTIQLTAKY</t>
  </si>
  <si>
    <t>A642V</t>
  </si>
  <si>
    <t>MPVSLRDALVF</t>
  </si>
  <si>
    <t>MPVSLRDVLVF</t>
  </si>
  <si>
    <t>SESYEYDL</t>
  </si>
  <si>
    <t>SESYEYNL</t>
  </si>
  <si>
    <t>RSVNPNKPATK</t>
  </si>
  <si>
    <t>RSVNPNKPVTK</t>
  </si>
  <si>
    <t>T398M</t>
  </si>
  <si>
    <t>C1193T</t>
  </si>
  <si>
    <t>SVDGILTTT</t>
  </si>
  <si>
    <t>SVDGILTTM</t>
  </si>
  <si>
    <t>ART5</t>
  </si>
  <si>
    <t>ENSG00000167311</t>
  </si>
  <si>
    <t>ENST00000359918</t>
  </si>
  <si>
    <t>RESWEAAQETW</t>
  </si>
  <si>
    <t>QESWEAAQETW</t>
  </si>
  <si>
    <t>D302G</t>
  </si>
  <si>
    <t>DDVYDFGAGR</t>
  </si>
  <si>
    <t>DDVYGFGAGR</t>
  </si>
  <si>
    <t>MLPH</t>
  </si>
  <si>
    <t>A587V</t>
  </si>
  <si>
    <t>ENSG00000115648</t>
  </si>
  <si>
    <t>ENST00000264605</t>
  </si>
  <si>
    <t>C1760T</t>
  </si>
  <si>
    <t>GMASHTFAK</t>
  </si>
  <si>
    <t>GMVSHTFAK</t>
  </si>
  <si>
    <t>ZNF407</t>
  </si>
  <si>
    <t>ENSG00000215421</t>
  </si>
  <si>
    <t>ENST00000299687</t>
  </si>
  <si>
    <t>MATKNVHSK</t>
  </si>
  <si>
    <t>MTTKNVHSK</t>
  </si>
  <si>
    <t>SPLPVFAY</t>
  </si>
  <si>
    <t>SPLPVFTY</t>
  </si>
  <si>
    <t>VRK2</t>
  </si>
  <si>
    <t>R446K</t>
  </si>
  <si>
    <t>ENSG00000028116</t>
  </si>
  <si>
    <t>ENST00000340157</t>
  </si>
  <si>
    <t>KKSRSPSWYK</t>
  </si>
  <si>
    <t>KKSKSPSWYK</t>
  </si>
  <si>
    <t>R486W</t>
  </si>
  <si>
    <t>TEGRRAPCW</t>
  </si>
  <si>
    <t>TEGRWAPCW</t>
  </si>
  <si>
    <t>D371Y</t>
  </si>
  <si>
    <t>G1111T</t>
  </si>
  <si>
    <t>NLRFWLAVQD</t>
  </si>
  <si>
    <t>NLRFWLAVQY</t>
  </si>
  <si>
    <t>MRPS15</t>
  </si>
  <si>
    <t>T205A</t>
  </si>
  <si>
    <t>ENSG00000116898</t>
  </si>
  <si>
    <t>ENST00000373116</t>
  </si>
  <si>
    <t>A613G</t>
  </si>
  <si>
    <t>RRFVTKKAL</t>
  </si>
  <si>
    <t>RRFVAKKAL</t>
  </si>
  <si>
    <t>TFPTAPGFSF</t>
  </si>
  <si>
    <t>TFPTTPGFSF</t>
  </si>
  <si>
    <t>S272Y</t>
  </si>
  <si>
    <t>C815A</t>
  </si>
  <si>
    <t>LSSFLTDKILS</t>
  </si>
  <si>
    <t>LSSFLTDKILY</t>
  </si>
  <si>
    <t>PGAP3</t>
  </si>
  <si>
    <t>ENSG00000161395</t>
  </si>
  <si>
    <t>ENST00000300658</t>
  </si>
  <si>
    <t>STIPVHVLF</t>
  </si>
  <si>
    <t>STIPVHILF</t>
  </si>
  <si>
    <t>KIAA2012</t>
  </si>
  <si>
    <t>L1018M</t>
  </si>
  <si>
    <t>ENSG00000182329</t>
  </si>
  <si>
    <t>ENST00000541917</t>
  </si>
  <si>
    <t>QEQLERAKKM</t>
  </si>
  <si>
    <t>QEQMERAKKM</t>
  </si>
  <si>
    <t>APLNISRDTL</t>
  </si>
  <si>
    <t>APLNISHDTL</t>
  </si>
  <si>
    <t>L438M</t>
  </si>
  <si>
    <t>IFSDKTGTL</t>
  </si>
  <si>
    <t>IFSDKTGTM</t>
  </si>
  <si>
    <t>A352T</t>
  </si>
  <si>
    <t>SPAGSTPAI</t>
  </si>
  <si>
    <t>SPTGSTPAI</t>
  </si>
  <si>
    <t>CGNL1</t>
  </si>
  <si>
    <t>L559I</t>
  </si>
  <si>
    <t>ENSG00000128849</t>
  </si>
  <si>
    <t>ENST00000281282</t>
  </si>
  <si>
    <t>C1675A</t>
  </si>
  <si>
    <t>TAKQILYNY</t>
  </si>
  <si>
    <t>TAKQIIYNY</t>
  </si>
  <si>
    <t>PTAR1</t>
  </si>
  <si>
    <t>N118H</t>
  </si>
  <si>
    <t>ENSG00000188647</t>
  </si>
  <si>
    <t>ENST00000340434</t>
  </si>
  <si>
    <t>A352C</t>
  </si>
  <si>
    <t>ILSGTLNPIK</t>
  </si>
  <si>
    <t>ILSGTLHPIK</t>
  </si>
  <si>
    <t>GALNT18</t>
  </si>
  <si>
    <t>R180C</t>
  </si>
  <si>
    <t>ENSG00000110328</t>
  </si>
  <si>
    <t>ENST00000227756</t>
  </si>
  <si>
    <t>MERTPPHLL</t>
  </si>
  <si>
    <t>MECTPPHLL</t>
  </si>
  <si>
    <t>VPAGERPLW</t>
  </si>
  <si>
    <t>VPAGECPLW</t>
  </si>
  <si>
    <t>F851V</t>
  </si>
  <si>
    <t>T2551G</t>
  </si>
  <si>
    <t>TIHNFHSSF</t>
  </si>
  <si>
    <t>TIHNVHSSF</t>
  </si>
  <si>
    <t>SYS1</t>
  </si>
  <si>
    <t>G63S</t>
  </si>
  <si>
    <t>ENSG00000204070</t>
  </si>
  <si>
    <t>ENST00000243918</t>
  </si>
  <si>
    <t>TPPGRLSM</t>
  </si>
  <si>
    <t>TPPSRLSM</t>
  </si>
  <si>
    <t>R453W</t>
  </si>
  <si>
    <t>C1357T</t>
  </si>
  <si>
    <t>TDRGTVQKV</t>
  </si>
  <si>
    <t>TDWGTVQKV</t>
  </si>
  <si>
    <t>A339T</t>
  </si>
  <si>
    <t>ALIEFAAVNY</t>
  </si>
  <si>
    <t>ALIEFATVNY</t>
  </si>
  <si>
    <t>GVRIDYVLYK</t>
  </si>
  <si>
    <t>GVRIYYVLYK</t>
  </si>
  <si>
    <t>T959I</t>
  </si>
  <si>
    <t>C2876T</t>
  </si>
  <si>
    <t>RLTPDPYRM</t>
  </si>
  <si>
    <t>RLIPDPYRM</t>
  </si>
  <si>
    <t>MS4A15</t>
  </si>
  <si>
    <t>A149P</t>
  </si>
  <si>
    <t>ENSG00000166961</t>
  </si>
  <si>
    <t>ENST00000405633</t>
  </si>
  <si>
    <t>G445C</t>
  </si>
  <si>
    <t>MAAFAGTAI</t>
  </si>
  <si>
    <t>MPAFAGTAI</t>
  </si>
  <si>
    <t>NKTR</t>
  </si>
  <si>
    <t>E1215Q</t>
  </si>
  <si>
    <t>ENSG00000114857</t>
  </si>
  <si>
    <t>ENST00000232978</t>
  </si>
  <si>
    <t>G3643C</t>
  </si>
  <si>
    <t>VAEKSQINL</t>
  </si>
  <si>
    <t>VAQKSQINL</t>
  </si>
  <si>
    <t>PACSIN3</t>
  </si>
  <si>
    <t>V368A</t>
  </si>
  <si>
    <t>ENSG00000165912</t>
  </si>
  <si>
    <t>ENST00000298838</t>
  </si>
  <si>
    <t>T1103C</t>
  </si>
  <si>
    <t>RVRALYDYA</t>
  </si>
  <si>
    <t>RARALYDYA</t>
  </si>
  <si>
    <t>AVVRGAALM</t>
  </si>
  <si>
    <t>AVVWGAALM</t>
  </si>
  <si>
    <t>C355F</t>
  </si>
  <si>
    <t>LTCSEAGVY</t>
  </si>
  <si>
    <t>LTFSEAGVY</t>
  </si>
  <si>
    <t>K133N</t>
  </si>
  <si>
    <t>DLKPQNILLSY</t>
  </si>
  <si>
    <t>DLNPQNILLSY</t>
  </si>
  <si>
    <t>E177A</t>
  </si>
  <si>
    <t>A530C</t>
  </si>
  <si>
    <t>IMFDQAQTEI</t>
  </si>
  <si>
    <t>IMFDQAQTAI</t>
  </si>
  <si>
    <t>QANPFRAVA</t>
  </si>
  <si>
    <t>QANPFRVVA</t>
  </si>
  <si>
    <t>OPN1LW</t>
  </si>
  <si>
    <t>ENSG00000102076</t>
  </si>
  <si>
    <t>ENST00000369951</t>
  </si>
  <si>
    <t>IPLAIIML</t>
  </si>
  <si>
    <t>IPLTIIML</t>
  </si>
  <si>
    <t>GMFNYICNHV</t>
  </si>
  <si>
    <t>RMFNYICNHV</t>
  </si>
  <si>
    <t>DDX10</t>
  </si>
  <si>
    <t>L263R</t>
  </si>
  <si>
    <t>ENSG00000178105</t>
  </si>
  <si>
    <t>ENST00000322536</t>
  </si>
  <si>
    <t>SVKDLARLSL</t>
  </si>
  <si>
    <t>SVKDRARLSL</t>
  </si>
  <si>
    <t>LURAP1L</t>
  </si>
  <si>
    <t>I138V</t>
  </si>
  <si>
    <t>ENSG00000153714</t>
  </si>
  <si>
    <t>ENST00000319264</t>
  </si>
  <si>
    <t>WMIEEKATI</t>
  </si>
  <si>
    <t>WMIEEKATV</t>
  </si>
  <si>
    <t>SSNLTAHRK</t>
  </si>
  <si>
    <t>GSNLTAHRK</t>
  </si>
  <si>
    <t>VSDTGLEC</t>
  </si>
  <si>
    <t>VSDTGLEY</t>
  </si>
  <si>
    <t>K9025R</t>
  </si>
  <si>
    <t>A27074G</t>
  </si>
  <si>
    <t>WYKDGKPLK</t>
  </si>
  <si>
    <t>WYKDGKPLR</t>
  </si>
  <si>
    <t>AAFPTGVKLL</t>
  </si>
  <si>
    <t>AAFPTGMKLL</t>
  </si>
  <si>
    <t>K4N</t>
  </si>
  <si>
    <t>HFFGTVLVL</t>
  </si>
  <si>
    <t>E546K</t>
  </si>
  <si>
    <t>EAQPEVIV</t>
  </si>
  <si>
    <t>EAQPKVIV</t>
  </si>
  <si>
    <t>S878Y</t>
  </si>
  <si>
    <t>C2633A</t>
  </si>
  <si>
    <t>SLQSSNIESK</t>
  </si>
  <si>
    <t>SLQSYNIESK</t>
  </si>
  <si>
    <t>LHCGR</t>
  </si>
  <si>
    <t>ENSG00000138039</t>
  </si>
  <si>
    <t>ENST00000294954</t>
  </si>
  <si>
    <t>FSSESNFIL</t>
  </si>
  <si>
    <t>FSSESNLIL</t>
  </si>
  <si>
    <t>ISM1</t>
  </si>
  <si>
    <t>L190I</t>
  </si>
  <si>
    <t>ENSG00000101230</t>
  </si>
  <si>
    <t>ENST00000262487</t>
  </si>
  <si>
    <t>C568A</t>
  </si>
  <si>
    <t>NFLNPPRGW</t>
  </si>
  <si>
    <t>NFINPPRGW</t>
  </si>
  <si>
    <t>R1486H</t>
  </si>
  <si>
    <t>G4457A</t>
  </si>
  <si>
    <t>TTRRPTTTV</t>
  </si>
  <si>
    <t>TTRHPTTTV</t>
  </si>
  <si>
    <t>CLK3</t>
  </si>
  <si>
    <t>G388D</t>
  </si>
  <si>
    <t>ENSG00000179335</t>
  </si>
  <si>
    <t>ENST00000395066</t>
  </si>
  <si>
    <t>LLGKNTFEF</t>
  </si>
  <si>
    <t>LLDKNTFEF</t>
  </si>
  <si>
    <t>SULT4A1</t>
  </si>
  <si>
    <t>P42T</t>
  </si>
  <si>
    <t>ENSG00000130540</t>
  </si>
  <si>
    <t>ENST00000330884</t>
  </si>
  <si>
    <t>C124A</t>
  </si>
  <si>
    <t>MEEIANFPV</t>
  </si>
  <si>
    <t>MEEIANFTV</t>
  </si>
  <si>
    <t>G414D</t>
  </si>
  <si>
    <t>ARGYGFAEPY</t>
  </si>
  <si>
    <t>ARGYDFAEPY</t>
  </si>
  <si>
    <t>P101S</t>
  </si>
  <si>
    <t>ENST00000557594</t>
  </si>
  <si>
    <t>C301T</t>
  </si>
  <si>
    <t>PANDRPSTR</t>
  </si>
  <si>
    <t>SANDRPSTR</t>
  </si>
  <si>
    <t>P183L</t>
  </si>
  <si>
    <t>FYCDNVPLL</t>
  </si>
  <si>
    <t>FYCDNVLLL</t>
  </si>
  <si>
    <t>L895M</t>
  </si>
  <si>
    <t>C2683A</t>
  </si>
  <si>
    <t>LTKLNFHLR</t>
  </si>
  <si>
    <t>LTKLNFHMR</t>
  </si>
  <si>
    <t>EEHHFYFNL</t>
  </si>
  <si>
    <t>EEHDFYFNL</t>
  </si>
  <si>
    <t>LLDEFYIEL</t>
  </si>
  <si>
    <t>LLDELYIEL</t>
  </si>
  <si>
    <t>TRIM2</t>
  </si>
  <si>
    <t>D563N</t>
  </si>
  <si>
    <t>ENSG00000109654</t>
  </si>
  <si>
    <t>ENST00000437508</t>
  </si>
  <si>
    <t>SIFSSDGKFK</t>
  </si>
  <si>
    <t>SIFSSNGKFK</t>
  </si>
  <si>
    <t>OR4D10</t>
  </si>
  <si>
    <t>ENSG00000254466</t>
  </si>
  <si>
    <t>ENST00000530162</t>
  </si>
  <si>
    <t>MALDRYVAI</t>
  </si>
  <si>
    <t>MVLDRYVAI</t>
  </si>
  <si>
    <t>SEKKPEVMA</t>
  </si>
  <si>
    <t>SENKPEVMA</t>
  </si>
  <si>
    <t>MIEF2</t>
  </si>
  <si>
    <t>ENSG00000177427</t>
  </si>
  <si>
    <t>ENST00000323019</t>
  </si>
  <si>
    <t>EIDDIGYALY</t>
  </si>
  <si>
    <t>EIDDIGYVLY</t>
  </si>
  <si>
    <t>ISMKSPQLI</t>
  </si>
  <si>
    <t>ISMKLPQLI</t>
  </si>
  <si>
    <t>CHPF2</t>
  </si>
  <si>
    <t>R155Q</t>
  </si>
  <si>
    <t>ENSG00000033100</t>
  </si>
  <si>
    <t>ENST00000035307</t>
  </si>
  <si>
    <t>HGDERPAWL</t>
  </si>
  <si>
    <t>HGDEQPAWL</t>
  </si>
  <si>
    <t>LVKIPRMIL</t>
  </si>
  <si>
    <t>LVKIPQMIL</t>
  </si>
  <si>
    <t>P255L</t>
  </si>
  <si>
    <t>PPLGPGTLLSL</t>
  </si>
  <si>
    <t>LPLGPGTLLSL</t>
  </si>
  <si>
    <t>FBP1</t>
  </si>
  <si>
    <t>ENSG00000165140</t>
  </si>
  <si>
    <t>ENST00000375326</t>
  </si>
  <si>
    <t>ELTQLLNSL</t>
  </si>
  <si>
    <t>KLTQLLNSL</t>
  </si>
  <si>
    <t>K10596T</t>
  </si>
  <si>
    <t>A31787C</t>
  </si>
  <si>
    <t>RVPEEPKRAV</t>
  </si>
  <si>
    <t>RVPEEPTRAV</t>
  </si>
  <si>
    <t>INSRR</t>
  </si>
  <si>
    <t>K711N</t>
  </si>
  <si>
    <t>ENSG00000027644</t>
  </si>
  <si>
    <t>ENST00000368195</t>
  </si>
  <si>
    <t>G2133T</t>
  </si>
  <si>
    <t>SFQKKFENF</t>
  </si>
  <si>
    <t>SFQNKFENF</t>
  </si>
  <si>
    <t>MAPK7</t>
  </si>
  <si>
    <t>ENSG00000166484</t>
  </si>
  <si>
    <t>ENST00000308406</t>
  </si>
  <si>
    <t>GADRQALSL</t>
  </si>
  <si>
    <t>GADRQAISL</t>
  </si>
  <si>
    <t>C442R</t>
  </si>
  <si>
    <t>T1324C</t>
  </si>
  <si>
    <t>MRHVCIVNI</t>
  </si>
  <si>
    <t>MRHVRIVNI</t>
  </si>
  <si>
    <t>ALMLLHFRF</t>
  </si>
  <si>
    <t>VLMLLHFRF</t>
  </si>
  <si>
    <t>ROR1</t>
  </si>
  <si>
    <t>Q709P</t>
  </si>
  <si>
    <t>ENSG00000185483</t>
  </si>
  <si>
    <t>ENST00000371079</t>
  </si>
  <si>
    <t>A2126C</t>
  </si>
  <si>
    <t>EMVRKRQL</t>
  </si>
  <si>
    <t>EMVRKRPL</t>
  </si>
  <si>
    <t>V1090A</t>
  </si>
  <si>
    <t>T3269C</t>
  </si>
  <si>
    <t>VVLENGSQY</t>
  </si>
  <si>
    <t>VALENGSQY</t>
  </si>
  <si>
    <t>G220D</t>
  </si>
  <si>
    <t>ILVSYGHIARA</t>
  </si>
  <si>
    <t>ILVSYDHIARA</t>
  </si>
  <si>
    <t>IVHSIVSSF</t>
  </si>
  <si>
    <t>IVHSIISSF</t>
  </si>
  <si>
    <t>VAKEKDIVY</t>
  </si>
  <si>
    <t>VAKEKYIVY</t>
  </si>
  <si>
    <t>SVYSAASPF</t>
  </si>
  <si>
    <t>LVYSAASPF</t>
  </si>
  <si>
    <t>EXTL2</t>
  </si>
  <si>
    <t>L78I</t>
  </si>
  <si>
    <t>ENSG00000162694</t>
  </si>
  <si>
    <t>ENST00000370113</t>
  </si>
  <si>
    <t>YNRTDLLLKL</t>
  </si>
  <si>
    <t>YNRTDILLKL</t>
  </si>
  <si>
    <t>L2806M</t>
  </si>
  <si>
    <t>C8416A</t>
  </si>
  <si>
    <t>YSCIGKRTL</t>
  </si>
  <si>
    <t>YSCIGKRTM</t>
  </si>
  <si>
    <t>D185Y</t>
  </si>
  <si>
    <t>HRYSFPRFL</t>
  </si>
  <si>
    <t>OR5A2</t>
  </si>
  <si>
    <t>I319V</t>
  </si>
  <si>
    <t>ENSG00000172324</t>
  </si>
  <si>
    <t>ENST00000302040</t>
  </si>
  <si>
    <t>A955G</t>
  </si>
  <si>
    <t>SHGGPFIFM</t>
  </si>
  <si>
    <t>SHGGPFVFM</t>
  </si>
  <si>
    <t>Y4378H</t>
  </si>
  <si>
    <t>T13132C</t>
  </si>
  <si>
    <t>ESDYQIFSY</t>
  </si>
  <si>
    <t>ESDYQIFSH</t>
  </si>
  <si>
    <t>V593L</t>
  </si>
  <si>
    <t>G1777T</t>
  </si>
  <si>
    <t>WRLVGITSW</t>
  </si>
  <si>
    <t>WRLLGITSW</t>
  </si>
  <si>
    <t>R382C</t>
  </si>
  <si>
    <t>SPRKMAFAKM</t>
  </si>
  <si>
    <t>SPCKMAFAKM</t>
  </si>
  <si>
    <t>A536T</t>
  </si>
  <si>
    <t>ARDAGVPPL</t>
  </si>
  <si>
    <t>TRDAGVPPL</t>
  </si>
  <si>
    <t>R1619H</t>
  </si>
  <si>
    <t>G4856A</t>
  </si>
  <si>
    <t>DFDASEERL</t>
  </si>
  <si>
    <t>DFDASEEHL</t>
  </si>
  <si>
    <t>BIRC2</t>
  </si>
  <si>
    <t>S253Y</t>
  </si>
  <si>
    <t>ENSG00000110330</t>
  </si>
  <si>
    <t>ENST00000227758</t>
  </si>
  <si>
    <t>C758A</t>
  </si>
  <si>
    <t>FLENSLETL</t>
  </si>
  <si>
    <t>FLENYLETL</t>
  </si>
  <si>
    <t>OR4M1</t>
  </si>
  <si>
    <t>A109D</t>
  </si>
  <si>
    <t>ENSG00000176299</t>
  </si>
  <si>
    <t>ENST00000315957</t>
  </si>
  <si>
    <t>C326A</t>
  </si>
  <si>
    <t>FVGASEMFL</t>
  </si>
  <si>
    <t>FVGDSEMFL</t>
  </si>
  <si>
    <t>GIGYF1</t>
  </si>
  <si>
    <t>R733W</t>
  </si>
  <si>
    <t>ENSG00000146830</t>
  </si>
  <si>
    <t>ENST00000275732</t>
  </si>
  <si>
    <t>C2197T</t>
  </si>
  <si>
    <t>HVRQQELLLK</t>
  </si>
  <si>
    <t>HVWQQELLLK</t>
  </si>
  <si>
    <t>SYTL4</t>
  </si>
  <si>
    <t>A461T</t>
  </si>
  <si>
    <t>ENSG00000102362</t>
  </si>
  <si>
    <t>ENST00000263033</t>
  </si>
  <si>
    <t>FLGEAEIQM</t>
  </si>
  <si>
    <t>FLGETEIQM</t>
  </si>
  <si>
    <t>GPM6B</t>
  </si>
  <si>
    <t>G193S</t>
  </si>
  <si>
    <t>ENSG00000046653</t>
  </si>
  <si>
    <t>ENST00000356942</t>
  </si>
  <si>
    <t>VDIRQYGII</t>
  </si>
  <si>
    <t>VDIRQYSII</t>
  </si>
  <si>
    <t>NRCAM</t>
  </si>
  <si>
    <t>ENSG00000091129</t>
  </si>
  <si>
    <t>ENST00000379028</t>
  </si>
  <si>
    <t>NEYGYLLANA</t>
  </si>
  <si>
    <t>NEYGYLLVNA</t>
  </si>
  <si>
    <t>GIMAP1</t>
  </si>
  <si>
    <t>G206E</t>
  </si>
  <si>
    <t>ENSG00000213203</t>
  </si>
  <si>
    <t>ENST00000307194</t>
  </si>
  <si>
    <t>LGMVEGLVL</t>
  </si>
  <si>
    <t>LEMVEGLVL</t>
  </si>
  <si>
    <t>SFIGSFTYV</t>
  </si>
  <si>
    <t>SFIGSFTYI</t>
  </si>
  <si>
    <t>R3179H</t>
  </si>
  <si>
    <t>G9536A</t>
  </si>
  <si>
    <t>LERGAPRRY</t>
  </si>
  <si>
    <t>LERGAPRHY</t>
  </si>
  <si>
    <t>VGLL4</t>
  </si>
  <si>
    <t>ENSG00000144560</t>
  </si>
  <si>
    <t>ENST00000273038</t>
  </si>
  <si>
    <t>SRSPIERAV</t>
  </si>
  <si>
    <t>SRSPIEHAV</t>
  </si>
  <si>
    <t>F1018L</t>
  </si>
  <si>
    <t>C3054A</t>
  </si>
  <si>
    <t>STEGFITLTYK</t>
  </si>
  <si>
    <t>STEGLITLTYK</t>
  </si>
  <si>
    <t>G333W</t>
  </si>
  <si>
    <t>G997T</t>
  </si>
  <si>
    <t>MPVKPSTGSPL</t>
  </si>
  <si>
    <t>MPVKPSTWSPL</t>
  </si>
  <si>
    <t>PDSS1</t>
  </si>
  <si>
    <t>R221Q</t>
  </si>
  <si>
    <t>ENSG00000148459</t>
  </si>
  <si>
    <t>ENST00000376215</t>
  </si>
  <si>
    <t>LARIGNTTV</t>
  </si>
  <si>
    <t>LAQIGNTTV</t>
  </si>
  <si>
    <t>L232I</t>
  </si>
  <si>
    <t>KYLGSAYTWM</t>
  </si>
  <si>
    <t>KYIGSAYTWM</t>
  </si>
  <si>
    <t>APYPLYPAEL</t>
  </si>
  <si>
    <t>ALYPLYPAEL</t>
  </si>
  <si>
    <t>VLDKSGSMA</t>
  </si>
  <si>
    <t>VLDKSGSMV</t>
  </si>
  <si>
    <t>R622H</t>
  </si>
  <si>
    <t>G1865A</t>
  </si>
  <si>
    <t>SRIPFRVGL</t>
  </si>
  <si>
    <t>SRIPFHVGL</t>
  </si>
  <si>
    <t>K49N</t>
  </si>
  <si>
    <t>G147T</t>
  </si>
  <si>
    <t>LEVGKKLPF</t>
  </si>
  <si>
    <t>LEVGKNLPF</t>
  </si>
  <si>
    <t>TBC1D23</t>
  </si>
  <si>
    <t>ENSG00000036054</t>
  </si>
  <si>
    <t>ENST00000394144</t>
  </si>
  <si>
    <t>YMNMVLAHF</t>
  </si>
  <si>
    <t>YMNMILAHF</t>
  </si>
  <si>
    <t>YRYLTDIF</t>
  </si>
  <si>
    <t>YRYLTNIF</t>
  </si>
  <si>
    <t>D534N</t>
  </si>
  <si>
    <t>YLLQQTDEYV</t>
  </si>
  <si>
    <t>YLLQQTNEYV</t>
  </si>
  <si>
    <t>FSGLRNMNC</t>
  </si>
  <si>
    <t>FSGLRNMNY</t>
  </si>
  <si>
    <t>FBXO38</t>
  </si>
  <si>
    <t>D974A</t>
  </si>
  <si>
    <t>ENSG00000145868</t>
  </si>
  <si>
    <t>ENST00000340253</t>
  </si>
  <si>
    <t>A2921C</t>
  </si>
  <si>
    <t>APIVNRFDY</t>
  </si>
  <si>
    <t>APIVNRFAY</t>
  </si>
  <si>
    <t>ATG9B</t>
  </si>
  <si>
    <t>L717F</t>
  </si>
  <si>
    <t>ENSG00000181652</t>
  </si>
  <si>
    <t>ENST00000469530</t>
  </si>
  <si>
    <t>MRFSLAHPL</t>
  </si>
  <si>
    <t>MRFSLAHPF</t>
  </si>
  <si>
    <t>MAB21L2</t>
  </si>
  <si>
    <t>G207V</t>
  </si>
  <si>
    <t>ENSG00000181541</t>
  </si>
  <si>
    <t>ENST00000317605</t>
  </si>
  <si>
    <t>RVAEVKAEG</t>
  </si>
  <si>
    <t>RVAEVKAEV</t>
  </si>
  <si>
    <t>R891W</t>
  </si>
  <si>
    <t>C2671T</t>
  </si>
  <si>
    <t>QRRLSLQL</t>
  </si>
  <si>
    <t>QRWLSLQL</t>
  </si>
  <si>
    <t>A1543G</t>
  </si>
  <si>
    <t>C4628G</t>
  </si>
  <si>
    <t>VRPPAGAAL</t>
  </si>
  <si>
    <t>VRPPAGGAL</t>
  </si>
  <si>
    <t>GBE1</t>
  </si>
  <si>
    <t>L363F</t>
  </si>
  <si>
    <t>ENSG00000114480</t>
  </si>
  <si>
    <t>ENST00000429644</t>
  </si>
  <si>
    <t>C1087T</t>
  </si>
  <si>
    <t>RFDGVTSML</t>
  </si>
  <si>
    <t>RFDGVTSMF</t>
  </si>
  <si>
    <t>E633K</t>
  </si>
  <si>
    <t>IQDDEVVAI</t>
  </si>
  <si>
    <t>IQDDKVVAI</t>
  </si>
  <si>
    <t>SMGEAVPYA</t>
  </si>
  <si>
    <t>SMGEAVSYA</t>
  </si>
  <si>
    <t>TAPLPWHIRI</t>
  </si>
  <si>
    <t>TAPLPWHIQI</t>
  </si>
  <si>
    <t>V600E</t>
  </si>
  <si>
    <t>T1799A</t>
  </si>
  <si>
    <t>KIGDFGLATVK</t>
  </si>
  <si>
    <t>KIGDFGLATEK</t>
  </si>
  <si>
    <t>F367C</t>
  </si>
  <si>
    <t>T1100G</t>
  </si>
  <si>
    <t>QLFEFMNFL</t>
  </si>
  <si>
    <t>QLFECMNFL</t>
  </si>
  <si>
    <t>PRKCH</t>
  </si>
  <si>
    <t>S465L</t>
  </si>
  <si>
    <t>ENSG00000027075</t>
  </si>
  <si>
    <t>ENST00000332981</t>
  </si>
  <si>
    <t>YAAEIISAL</t>
  </si>
  <si>
    <t>YAAEIILAL</t>
  </si>
  <si>
    <t>R1574W</t>
  </si>
  <si>
    <t>C4720T</t>
  </si>
  <si>
    <t>NHRHYTVNL</t>
  </si>
  <si>
    <t>NHWHYTVNL</t>
  </si>
  <si>
    <t>GINS2</t>
  </si>
  <si>
    <t>T172M</t>
  </si>
  <si>
    <t>ENSG00000131153</t>
  </si>
  <si>
    <t>ENST00000253462</t>
  </si>
  <si>
    <t>HMYKLRTNL</t>
  </si>
  <si>
    <t>HMYKLRMNL</t>
  </si>
  <si>
    <t>CSF2RB</t>
  </si>
  <si>
    <t>E811K</t>
  </si>
  <si>
    <t>ENSG00000100368</t>
  </si>
  <si>
    <t>ENST00000403662</t>
  </si>
  <si>
    <t>G2431A</t>
  </si>
  <si>
    <t>SPQPEGLLV</t>
  </si>
  <si>
    <t>SPQPKGLLV</t>
  </si>
  <si>
    <t>SAA2-SAA4</t>
  </si>
  <si>
    <t>ENSG00000255071</t>
  </si>
  <si>
    <t>ENST00000524555</t>
  </si>
  <si>
    <t>RPDGLPKKY</t>
  </si>
  <si>
    <t>RPDGLPKTY</t>
  </si>
  <si>
    <t>P2287L</t>
  </si>
  <si>
    <t>C6860T</t>
  </si>
  <si>
    <t>VMANDLPPY</t>
  </si>
  <si>
    <t>VMANDLPLY</t>
  </si>
  <si>
    <t>GRAP2</t>
  </si>
  <si>
    <t>E69D</t>
  </si>
  <si>
    <t>ENSG00000100351</t>
  </si>
  <si>
    <t>ENST00000344138</t>
  </si>
  <si>
    <t>SRHQAENLL</t>
  </si>
  <si>
    <t>SRHQADNLL</t>
  </si>
  <si>
    <t>FAM78A</t>
  </si>
  <si>
    <t>ENSG00000126882</t>
  </si>
  <si>
    <t>ENST00000372271</t>
  </si>
  <si>
    <t>SIDESSSVV</t>
  </si>
  <si>
    <t>SIDESSSMV</t>
  </si>
  <si>
    <t>P309L</t>
  </si>
  <si>
    <t>ALIVSLPYL</t>
  </si>
  <si>
    <t>ALIVSLLYL</t>
  </si>
  <si>
    <t>R41S</t>
  </si>
  <si>
    <t>G123T</t>
  </si>
  <si>
    <t>HELVTRAL</t>
  </si>
  <si>
    <t>HELVTSAL</t>
  </si>
  <si>
    <t>GKAP1</t>
  </si>
  <si>
    <t>S155P</t>
  </si>
  <si>
    <t>ENSG00000165113</t>
  </si>
  <si>
    <t>ENST00000376371</t>
  </si>
  <si>
    <t>T463C</t>
  </si>
  <si>
    <t>AENTSTQSKV</t>
  </si>
  <si>
    <t>AENTPTQSKV</t>
  </si>
  <si>
    <t>SERPINE1</t>
  </si>
  <si>
    <t>V340I</t>
  </si>
  <si>
    <t>ENSG00000106366</t>
  </si>
  <si>
    <t>ENST00000223095</t>
  </si>
  <si>
    <t>QEPLHVAQAL</t>
  </si>
  <si>
    <t>QEPLHIAQAL</t>
  </si>
  <si>
    <t>PAXBP1</t>
  </si>
  <si>
    <t>Y338H</t>
  </si>
  <si>
    <t>ENSG00000159086</t>
  </si>
  <si>
    <t>ENST00000331923</t>
  </si>
  <si>
    <t>T1012C</t>
  </si>
  <si>
    <t>YYQNTYQTM</t>
  </si>
  <si>
    <t>YHQNTYQTM</t>
  </si>
  <si>
    <t>Q500R</t>
  </si>
  <si>
    <t>KATEAQLYV</t>
  </si>
  <si>
    <t>KATEARLYV</t>
  </si>
  <si>
    <t>Q527P</t>
  </si>
  <si>
    <t>A1580C</t>
  </si>
  <si>
    <t>LQYHNKAHLL</t>
  </si>
  <si>
    <t>LPYHNKAHLL</t>
  </si>
  <si>
    <t>SESQTLLSSA</t>
  </si>
  <si>
    <t>SESQTVLSSA</t>
  </si>
  <si>
    <t>RYGPARLWY</t>
  </si>
  <si>
    <t>RYGPAQLWY</t>
  </si>
  <si>
    <t>G337A</t>
  </si>
  <si>
    <t>MEGIIPGNAL</t>
  </si>
  <si>
    <t>MEGIIPGNTL</t>
  </si>
  <si>
    <t>PADI6</t>
  </si>
  <si>
    <t>A610V</t>
  </si>
  <si>
    <t>ENSG00000276747</t>
  </si>
  <si>
    <t>ENST00000619609</t>
  </si>
  <si>
    <t>C1829T</t>
  </si>
  <si>
    <t>KRSFARPYF</t>
  </si>
  <si>
    <t>KRSFVRPYF</t>
  </si>
  <si>
    <t>K63N</t>
  </si>
  <si>
    <t>REDLANLMKKY</t>
  </si>
  <si>
    <t>REDLANLMNKY</t>
  </si>
  <si>
    <t>TUBGCP2</t>
  </si>
  <si>
    <t>P250H</t>
  </si>
  <si>
    <t>ENSG00000130640</t>
  </si>
  <si>
    <t>ENST00000252936</t>
  </si>
  <si>
    <t>RTFLVDPNL</t>
  </si>
  <si>
    <t>RTFLVDHNL</t>
  </si>
  <si>
    <t>SVKDWAGVM</t>
  </si>
  <si>
    <t>SVKDWVGVM</t>
  </si>
  <si>
    <t>ZNF574</t>
  </si>
  <si>
    <t>A539G</t>
  </si>
  <si>
    <t>ENSG00000105732</t>
  </si>
  <si>
    <t>ENST00000359044</t>
  </si>
  <si>
    <t>C1616G</t>
  </si>
  <si>
    <t>SPANLARHRL</t>
  </si>
  <si>
    <t>SPANLGRHRL</t>
  </si>
  <si>
    <t>L545V</t>
  </si>
  <si>
    <t>T1633G</t>
  </si>
  <si>
    <t>LRIHTGEQPY</t>
  </si>
  <si>
    <t>VRIHTGEQPY</t>
  </si>
  <si>
    <t>L1484P</t>
  </si>
  <si>
    <t>T4451C</t>
  </si>
  <si>
    <t>VPNELNSNL</t>
  </si>
  <si>
    <t>VPNEPNSNL</t>
  </si>
  <si>
    <t>PKN1</t>
  </si>
  <si>
    <t>R716H</t>
  </si>
  <si>
    <t>ENSG00000123143</t>
  </si>
  <si>
    <t>ENST00000242783</t>
  </si>
  <si>
    <t>G2147A</t>
  </si>
  <si>
    <t>DVFSEPRAIF</t>
  </si>
  <si>
    <t>DVFSEPHAIF</t>
  </si>
  <si>
    <t>FASTK</t>
  </si>
  <si>
    <t>ENSG00000164896</t>
  </si>
  <si>
    <t>ENST00000297532</t>
  </si>
  <si>
    <t>IVAEGLRQL</t>
  </si>
  <si>
    <t>IVAEGLHQL</t>
  </si>
  <si>
    <t>EHFQPYIKFF</t>
  </si>
  <si>
    <t>EHFQPYIKLF</t>
  </si>
  <si>
    <t>P348H</t>
  </si>
  <si>
    <t>TAVYPIDLVK</t>
  </si>
  <si>
    <t>TAVYHIDLVK</t>
  </si>
  <si>
    <t>L108V</t>
  </si>
  <si>
    <t>T322G</t>
  </si>
  <si>
    <t>SIMNLNVKK</t>
  </si>
  <si>
    <t>SIMNVNVKK</t>
  </si>
  <si>
    <t>RSRP1</t>
  </si>
  <si>
    <t>ENSG00000117616</t>
  </si>
  <si>
    <t>ENST00000243189</t>
  </si>
  <si>
    <t>KPIQKSAKA</t>
  </si>
  <si>
    <t>KPIQKSAKV</t>
  </si>
  <si>
    <t>K886N</t>
  </si>
  <si>
    <t>G2658T</t>
  </si>
  <si>
    <t>LTSKNGFER</t>
  </si>
  <si>
    <t>LTSNNGFER</t>
  </si>
  <si>
    <t>G3619E</t>
  </si>
  <si>
    <t>G10856A</t>
  </si>
  <si>
    <t>VTDGKFTTV</t>
  </si>
  <si>
    <t>VTDEKFTTV</t>
  </si>
  <si>
    <t>S210Y</t>
  </si>
  <si>
    <t>C629A</t>
  </si>
  <si>
    <t>AATNVVGSL</t>
  </si>
  <si>
    <t>AATNVVGYL</t>
  </si>
  <si>
    <t>IRS4</t>
  </si>
  <si>
    <t>L1000I</t>
  </si>
  <si>
    <t>ENSG00000133124</t>
  </si>
  <si>
    <t>ENST00000372129</t>
  </si>
  <si>
    <t>C2998A</t>
  </si>
  <si>
    <t>WPLPPLPL</t>
  </si>
  <si>
    <t>WPLPPIPL</t>
  </si>
  <si>
    <t>P47L</t>
  </si>
  <si>
    <t>YASPGAPRM</t>
  </si>
  <si>
    <t>YASLGAPRM</t>
  </si>
  <si>
    <t>S125Y</t>
  </si>
  <si>
    <t>C374A</t>
  </si>
  <si>
    <t>YIYDYENNS</t>
  </si>
  <si>
    <t>YIYDYENNY</t>
  </si>
  <si>
    <t>C998Y</t>
  </si>
  <si>
    <t>G2993A</t>
  </si>
  <si>
    <t>CPKEKNYEW</t>
  </si>
  <si>
    <t>YPKEKNYEW</t>
  </si>
  <si>
    <t>FRWNGMSRL</t>
  </si>
  <si>
    <t>FQWNGMSRL</t>
  </si>
  <si>
    <t>ITGA9</t>
  </si>
  <si>
    <t>S818I</t>
  </si>
  <si>
    <t>ENSG00000144668</t>
  </si>
  <si>
    <t>ENST00000264741</t>
  </si>
  <si>
    <t>G2453T</t>
  </si>
  <si>
    <t>VYNTGPSTL</t>
  </si>
  <si>
    <t>VYNTGPITL</t>
  </si>
  <si>
    <t>F7V</t>
  </si>
  <si>
    <t>T19G</t>
  </si>
  <si>
    <t>FLYAWCGKRK</t>
  </si>
  <si>
    <t>VLYAWCGKRK</t>
  </si>
  <si>
    <t>FYRNGDRYF</t>
  </si>
  <si>
    <t>FYRNGDHYF</t>
  </si>
  <si>
    <t>BAIAP2L2</t>
  </si>
  <si>
    <t>ENSG00000128298</t>
  </si>
  <si>
    <t>ENST00000381669</t>
  </si>
  <si>
    <t>RAAELEEKRRY</t>
  </si>
  <si>
    <t>RAAELEEKRHY</t>
  </si>
  <si>
    <t>AFIPAIDSF</t>
  </si>
  <si>
    <t>AFIPAINSF</t>
  </si>
  <si>
    <t>RELSPPRYKL</t>
  </si>
  <si>
    <t>HELSPPRYKL</t>
  </si>
  <si>
    <t>TTVLHKQRNK</t>
  </si>
  <si>
    <t>TTVLHKQINK</t>
  </si>
  <si>
    <t>FLIEYEFLI</t>
  </si>
  <si>
    <t>FLIEYELLI</t>
  </si>
  <si>
    <t>AMNKRGRL</t>
  </si>
  <si>
    <t>AMNKRGQL</t>
  </si>
  <si>
    <t>KQYVFGGWAW</t>
  </si>
  <si>
    <t>KQYMFGGWAW</t>
  </si>
  <si>
    <t>A1416V</t>
  </si>
  <si>
    <t>C4247T</t>
  </si>
  <si>
    <t>GRAASPPTL</t>
  </si>
  <si>
    <t>GRVASPPTL</t>
  </si>
  <si>
    <t>T461M</t>
  </si>
  <si>
    <t>SIPTSAQHVW</t>
  </si>
  <si>
    <t>SIPMSAQHVW</t>
  </si>
  <si>
    <t>YEYLELRF</t>
  </si>
  <si>
    <t>YEYLELQF</t>
  </si>
  <si>
    <t>Q1080E</t>
  </si>
  <si>
    <t>C3238G</t>
  </si>
  <si>
    <t>QELVNSLQVF</t>
  </si>
  <si>
    <t>EELVNSLQVF</t>
  </si>
  <si>
    <t>M390T</t>
  </si>
  <si>
    <t>YHGIPMVGI</t>
  </si>
  <si>
    <t>YHGIPTVGI</t>
  </si>
  <si>
    <t>YTEGDGEGETY</t>
  </si>
  <si>
    <t>YMEGDGEGETY</t>
  </si>
  <si>
    <t>YEYLGGHI</t>
  </si>
  <si>
    <t>YEYLGRHI</t>
  </si>
  <si>
    <t>Q240K</t>
  </si>
  <si>
    <t>C718A</t>
  </si>
  <si>
    <t>SSSGQSSGY</t>
  </si>
  <si>
    <t>SSSGKSSGY</t>
  </si>
  <si>
    <t>STEAP1B</t>
  </si>
  <si>
    <t>L150V</t>
  </si>
  <si>
    <t>ENSG00000105889</t>
  </si>
  <si>
    <t>ENST00000406890</t>
  </si>
  <si>
    <t>T448G</t>
  </si>
  <si>
    <t>QFGLLSLFF</t>
  </si>
  <si>
    <t>QFGLLSVFF</t>
  </si>
  <si>
    <t>HSLPFGEQTF</t>
  </si>
  <si>
    <t>HYLPFGEQTF</t>
  </si>
  <si>
    <t>ARHGAP40</t>
  </si>
  <si>
    <t>T71I</t>
  </si>
  <si>
    <t>ENSG00000124143</t>
  </si>
  <si>
    <t>ENST00000373345</t>
  </si>
  <si>
    <t>WLQDTGLSGL</t>
  </si>
  <si>
    <t>WLQDIGLSGL</t>
  </si>
  <si>
    <t>S33A</t>
  </si>
  <si>
    <t>T97G</t>
  </si>
  <si>
    <t>YLDSGIHSGA</t>
  </si>
  <si>
    <t>YLDAGIHSGA</t>
  </si>
  <si>
    <t>EPPGYERTEL</t>
  </si>
  <si>
    <t>KPPGYERTEL</t>
  </si>
  <si>
    <t>VPRSRRQVL</t>
  </si>
  <si>
    <t>VPRSRQQVL</t>
  </si>
  <si>
    <t>IPPK</t>
  </si>
  <si>
    <t>M193L</t>
  </si>
  <si>
    <t>ENSG00000127080</t>
  </si>
  <si>
    <t>ENST00000287996</t>
  </si>
  <si>
    <t>MHFALKSLL</t>
  </si>
  <si>
    <t>LHFALKSLL</t>
  </si>
  <si>
    <t>KMNARPTLV</t>
  </si>
  <si>
    <t>TMNARPTLV</t>
  </si>
  <si>
    <t>P263L</t>
  </si>
  <si>
    <t>LRIAKTPSP</t>
  </si>
  <si>
    <t>LRIAKTPSL</t>
  </si>
  <si>
    <t>F808L</t>
  </si>
  <si>
    <t>C2424A</t>
  </si>
  <si>
    <t>NFPQGMIFF</t>
  </si>
  <si>
    <t>NFPQGMIFL</t>
  </si>
  <si>
    <t>T381M</t>
  </si>
  <si>
    <t>TAFPEASF</t>
  </si>
  <si>
    <t>MAFPEASF</t>
  </si>
  <si>
    <t>V1600M</t>
  </si>
  <si>
    <t>G4798A</t>
  </si>
  <si>
    <t>KVPDSEFPV</t>
  </si>
  <si>
    <t>KVPDSEFPM</t>
  </si>
  <si>
    <t>D304N</t>
  </si>
  <si>
    <t>SDLVNGLVAL</t>
  </si>
  <si>
    <t>SNLVNGLVAL</t>
  </si>
  <si>
    <t>VTFPLVLILF</t>
  </si>
  <si>
    <t>ITFPLVLILF</t>
  </si>
  <si>
    <t>DFVVENHFTR</t>
  </si>
  <si>
    <t>DFLVENHFTR</t>
  </si>
  <si>
    <t>I305L</t>
  </si>
  <si>
    <t>A913C</t>
  </si>
  <si>
    <t>LVITKFLRI</t>
  </si>
  <si>
    <t>LVITKFLRL</t>
  </si>
  <si>
    <t>YGMGFATNSM</t>
  </si>
  <si>
    <t>YGMGFTTNSM</t>
  </si>
  <si>
    <t>CYB5D2</t>
  </si>
  <si>
    <t>A14D</t>
  </si>
  <si>
    <t>ENSG00000167740</t>
  </si>
  <si>
    <t>ENST00000301391</t>
  </si>
  <si>
    <t>C41A</t>
  </si>
  <si>
    <t>LLGLAVAAA</t>
  </si>
  <si>
    <t>LLGLDVAAA</t>
  </si>
  <si>
    <t>NUP210L</t>
  </si>
  <si>
    <t>T318S</t>
  </si>
  <si>
    <t>ENSG00000143552</t>
  </si>
  <si>
    <t>ENST00000368559</t>
  </si>
  <si>
    <t>ILDDKTAMV</t>
  </si>
  <si>
    <t>ILDDKSAMV</t>
  </si>
  <si>
    <t>PINK1</t>
  </si>
  <si>
    <t>V350M</t>
  </si>
  <si>
    <t>ENSG00000158828</t>
  </si>
  <si>
    <t>ENST00000321556</t>
  </si>
  <si>
    <t>LLEGVDHLV</t>
  </si>
  <si>
    <t>LLEGMDHLV</t>
  </si>
  <si>
    <t>E1146K</t>
  </si>
  <si>
    <t>G3436A</t>
  </si>
  <si>
    <t>VREDWSVYL</t>
  </si>
  <si>
    <t>VRKDWSVYL</t>
  </si>
  <si>
    <t>PRM3</t>
  </si>
  <si>
    <t>R81W</t>
  </si>
  <si>
    <t>ENSG00000178257</t>
  </si>
  <si>
    <t>ENST00000327157</t>
  </si>
  <si>
    <t>KLLLLEPER</t>
  </si>
  <si>
    <t>KLLLLEPEW</t>
  </si>
  <si>
    <t>C201F</t>
  </si>
  <si>
    <t>G602T</t>
  </si>
  <si>
    <t>RPEQLCKVL</t>
  </si>
  <si>
    <t>RPEQLFKVL</t>
  </si>
  <si>
    <t>KVQELLLRL</t>
  </si>
  <si>
    <t>KVQELLLHL</t>
  </si>
  <si>
    <t>R20092G</t>
  </si>
  <si>
    <t>A60274G</t>
  </si>
  <si>
    <t>GLEYSFRIYA</t>
  </si>
  <si>
    <t>GLEYSFGIYA</t>
  </si>
  <si>
    <t>COLEC10</t>
  </si>
  <si>
    <t>ENSG00000184374</t>
  </si>
  <si>
    <t>ENST00000332843</t>
  </si>
  <si>
    <t>QLDISIARL</t>
  </si>
  <si>
    <t>QLDISIVRL</t>
  </si>
  <si>
    <t>T348I</t>
  </si>
  <si>
    <t>TAFASTTLM</t>
  </si>
  <si>
    <t>TAFASTILM</t>
  </si>
  <si>
    <t>TRIM77</t>
  </si>
  <si>
    <t>ENSG00000214414</t>
  </si>
  <si>
    <t>ENST00000398290</t>
  </si>
  <si>
    <t>LLREMYEKL</t>
  </si>
  <si>
    <t>LLIEMYEKL</t>
  </si>
  <si>
    <t>V152A</t>
  </si>
  <si>
    <t>T455C</t>
  </si>
  <si>
    <t>AAVGTRIPL</t>
  </si>
  <si>
    <t>AAAGTRIPL</t>
  </si>
  <si>
    <t>V264M</t>
  </si>
  <si>
    <t>GAVMNFASV</t>
  </si>
  <si>
    <t>GAMMNFASV</t>
  </si>
  <si>
    <t>A81S</t>
  </si>
  <si>
    <t>NEAFIKIKM</t>
  </si>
  <si>
    <t>NESFIKIKM</t>
  </si>
  <si>
    <t>R1288H</t>
  </si>
  <si>
    <t>G3863A</t>
  </si>
  <si>
    <t>LRISRQHSY</t>
  </si>
  <si>
    <t>LRISHQHSY</t>
  </si>
  <si>
    <t>NEK4</t>
  </si>
  <si>
    <t>R537Q</t>
  </si>
  <si>
    <t>ENSG00000114904</t>
  </si>
  <si>
    <t>ENST00000233027</t>
  </si>
  <si>
    <t>G1610A</t>
  </si>
  <si>
    <t>SLSRQRRQK</t>
  </si>
  <si>
    <t>SLSRQRQQK</t>
  </si>
  <si>
    <t>KYDDYKIRL</t>
  </si>
  <si>
    <t>TYDDYKIRL</t>
  </si>
  <si>
    <t>V54M</t>
  </si>
  <si>
    <t>VIVPIVPDY</t>
  </si>
  <si>
    <t>VIMPIVPDY</t>
  </si>
  <si>
    <t>YRLPALFELY</t>
  </si>
  <si>
    <t>YRLPVLFELY</t>
  </si>
  <si>
    <t>FGF1</t>
  </si>
  <si>
    <t>ENSG00000113578</t>
  </si>
  <si>
    <t>ENST00000337706</t>
  </si>
  <si>
    <t>LYCSNGGHF</t>
  </si>
  <si>
    <t>LYCSNGDHF</t>
  </si>
  <si>
    <t>PAQR7</t>
  </si>
  <si>
    <t>G145W</t>
  </si>
  <si>
    <t>ENSG00000182749</t>
  </si>
  <si>
    <t>ENST00000374296</t>
  </si>
  <si>
    <t>G433T</t>
  </si>
  <si>
    <t>FLDYVGVAVY</t>
  </si>
  <si>
    <t>FLDYVWVAVY</t>
  </si>
  <si>
    <t>LLTEGLAQL</t>
  </si>
  <si>
    <t>LLTEGLVQL</t>
  </si>
  <si>
    <t>P154S</t>
  </si>
  <si>
    <t>AEVLEFPMV</t>
  </si>
  <si>
    <t>AEVLEFSMV</t>
  </si>
  <si>
    <t>I431L</t>
  </si>
  <si>
    <t>A1291C</t>
  </si>
  <si>
    <t>ILHTGEKPYK</t>
  </si>
  <si>
    <t>S548I</t>
  </si>
  <si>
    <t>G1643T</t>
  </si>
  <si>
    <t>SENESKSSKLL</t>
  </si>
  <si>
    <t>SENEIKSSKLL</t>
  </si>
  <si>
    <t>MPRPSPDPM</t>
  </si>
  <si>
    <t>MPRPSPNPM</t>
  </si>
  <si>
    <t>KHDC3L</t>
  </si>
  <si>
    <t>V66I</t>
  </si>
  <si>
    <t>ENSG00000203908</t>
  </si>
  <si>
    <t>ENST00000370367</t>
  </si>
  <si>
    <t>ERIPHVQGM</t>
  </si>
  <si>
    <t>ERIPHIQGM</t>
  </si>
  <si>
    <t>ATG14</t>
  </si>
  <si>
    <t>ENSG00000126775</t>
  </si>
  <si>
    <t>ENST00000247178</t>
  </si>
  <si>
    <t>RSGPFEVRADL</t>
  </si>
  <si>
    <t>RSGPFEARADL</t>
  </si>
  <si>
    <t>D161H</t>
  </si>
  <si>
    <t>G481C</t>
  </si>
  <si>
    <t>DPDVGVNSL</t>
  </si>
  <si>
    <t>DPHVGVNSL</t>
  </si>
  <si>
    <t>G1249R</t>
  </si>
  <si>
    <t>G3745A</t>
  </si>
  <si>
    <t>LVGQTMPTL</t>
  </si>
  <si>
    <t>LVRQTMPTL</t>
  </si>
  <si>
    <t>D166Y</t>
  </si>
  <si>
    <t>G496T</t>
  </si>
  <si>
    <t>DLYMVTDLEL</t>
  </si>
  <si>
    <t>YLYMVTDLEL</t>
  </si>
  <si>
    <t>HQFTKVSKL</t>
  </si>
  <si>
    <t>HQFTKISKL</t>
  </si>
  <si>
    <t>PDE5A</t>
  </si>
  <si>
    <t>A208D</t>
  </si>
  <si>
    <t>ENSG00000138735</t>
  </si>
  <si>
    <t>ENST00000354960</t>
  </si>
  <si>
    <t>C623A</t>
  </si>
  <si>
    <t>RLFDVAEGSTL</t>
  </si>
  <si>
    <t>RLFDVDEGSTL</t>
  </si>
  <si>
    <t>L311I</t>
  </si>
  <si>
    <t>C931A</t>
  </si>
  <si>
    <t>VIRFFLKGK</t>
  </si>
  <si>
    <t>VIRFFIKGK</t>
  </si>
  <si>
    <t>L439I</t>
  </si>
  <si>
    <t>C1315A</t>
  </si>
  <si>
    <t>FLFNKYSSK</t>
  </si>
  <si>
    <t>FIFNKYSSK</t>
  </si>
  <si>
    <t>L757M</t>
  </si>
  <si>
    <t>C2269A</t>
  </si>
  <si>
    <t>YLLMTKHEW</t>
  </si>
  <si>
    <t>YMLMTKHEW</t>
  </si>
  <si>
    <t>OTP</t>
  </si>
  <si>
    <t>ENSG00000171540</t>
  </si>
  <si>
    <t>ENST00000306422</t>
  </si>
  <si>
    <t>HADLLDARL</t>
  </si>
  <si>
    <t>HANLLDARL</t>
  </si>
  <si>
    <t>ZNF567</t>
  </si>
  <si>
    <t>T463I</t>
  </si>
  <si>
    <t>ENSG00000189042</t>
  </si>
  <si>
    <t>ENST00000536254</t>
  </si>
  <si>
    <t>KTTLVAHQR</t>
  </si>
  <si>
    <t>KTILVAHQR</t>
  </si>
  <si>
    <t>TECR</t>
  </si>
  <si>
    <t>ENSG00000099797</t>
  </si>
  <si>
    <t>ENST00000215567</t>
  </si>
  <si>
    <t>DYPPLRMPII</t>
  </si>
  <si>
    <t>DYPPLHMPII</t>
  </si>
  <si>
    <t>FVAETTAAL</t>
  </si>
  <si>
    <t>FVVETTAAL</t>
  </si>
  <si>
    <t>VTNSTLAAI</t>
  </si>
  <si>
    <t>VTNSTLATI</t>
  </si>
  <si>
    <t>DLKPHNVLL</t>
  </si>
  <si>
    <t>YLKPHNVLL</t>
  </si>
  <si>
    <t>FAM32A</t>
  </si>
  <si>
    <t>K13T</t>
  </si>
  <si>
    <t>ENSG00000105058</t>
  </si>
  <si>
    <t>ENST00000263384</t>
  </si>
  <si>
    <t>A38C</t>
  </si>
  <si>
    <t>VQKGPLKLK</t>
  </si>
  <si>
    <t>VQKGPLTLK</t>
  </si>
  <si>
    <t>YEATS2</t>
  </si>
  <si>
    <t>T987M</t>
  </si>
  <si>
    <t>ENSG00000163872</t>
  </si>
  <si>
    <t>ENST00000305135</t>
  </si>
  <si>
    <t>C2960T</t>
  </si>
  <si>
    <t>SSSTVSSVT</t>
  </si>
  <si>
    <t>SSSTVSSVM</t>
  </si>
  <si>
    <t>A258T</t>
  </si>
  <si>
    <t>ALQKVPNLK</t>
  </si>
  <si>
    <t>TLQKVPNLK</t>
  </si>
  <si>
    <t>I1070T</t>
  </si>
  <si>
    <t>T3209C</t>
  </si>
  <si>
    <t>SPVIQGNARM</t>
  </si>
  <si>
    <t>SPVTQGNARM</t>
  </si>
  <si>
    <t>K92Q</t>
  </si>
  <si>
    <t>A274C</t>
  </si>
  <si>
    <t>VVMGPPKVGK</t>
  </si>
  <si>
    <t>VVMGPPQVGK</t>
  </si>
  <si>
    <t>C455W</t>
  </si>
  <si>
    <t>T1365G</t>
  </si>
  <si>
    <t>FYPRNCLMQL</t>
  </si>
  <si>
    <t>FYPRNWLMQL</t>
  </si>
  <si>
    <t>G62R</t>
  </si>
  <si>
    <t>YGHYPVVRA</t>
  </si>
  <si>
    <t>YRHYPVVRA</t>
  </si>
  <si>
    <t>C2CD3</t>
  </si>
  <si>
    <t>Q1879H</t>
  </si>
  <si>
    <t>ENSG00000168014</t>
  </si>
  <si>
    <t>ENST00000334126</t>
  </si>
  <si>
    <t>A5637C</t>
  </si>
  <si>
    <t>QTSILTSLR</t>
  </si>
  <si>
    <t>HTSILTSLR</t>
  </si>
  <si>
    <t>RFX1</t>
  </si>
  <si>
    <t>L540F</t>
  </si>
  <si>
    <t>ENSG00000132005</t>
  </si>
  <si>
    <t>ENST00000254325</t>
  </si>
  <si>
    <t>KQRLKPIQK</t>
  </si>
  <si>
    <t>KQRFKPIQK</t>
  </si>
  <si>
    <t>K681N</t>
  </si>
  <si>
    <t>G2043T</t>
  </si>
  <si>
    <t>FTKTILHFI</t>
  </si>
  <si>
    <t>FTNTILHFI</t>
  </si>
  <si>
    <t>KLF2</t>
  </si>
  <si>
    <t>T273I</t>
  </si>
  <si>
    <t>ENSG00000127528</t>
  </si>
  <si>
    <t>ENST00000248071</t>
  </si>
  <si>
    <t>RTATHTCSY</t>
  </si>
  <si>
    <t>RTATHICSY</t>
  </si>
  <si>
    <t>R4693Q</t>
  </si>
  <si>
    <t>G14078A</t>
  </si>
  <si>
    <t>FRYGRNPLM</t>
  </si>
  <si>
    <t>FRYGQNPLM</t>
  </si>
  <si>
    <t>D406Y</t>
  </si>
  <si>
    <t>G1216T</t>
  </si>
  <si>
    <t>DMTEVVHIKD</t>
  </si>
  <si>
    <t>DMTEVVHIKY</t>
  </si>
  <si>
    <t>VRMDKPQNM</t>
  </si>
  <si>
    <t>VQMDKPQNM</t>
  </si>
  <si>
    <t>G3152R</t>
  </si>
  <si>
    <t>G9454A</t>
  </si>
  <si>
    <t>SLFPSASKG</t>
  </si>
  <si>
    <t>SLFPSASKR</t>
  </si>
  <si>
    <t>RASA4</t>
  </si>
  <si>
    <t>ENSG00000105808</t>
  </si>
  <si>
    <t>ENST00000262940</t>
  </si>
  <si>
    <t>HLTEVDPDEEV</t>
  </si>
  <si>
    <t>HLMEVDPDEEV</t>
  </si>
  <si>
    <t>AYYPYERTL</t>
  </si>
  <si>
    <t>AYYLYERTL</t>
  </si>
  <si>
    <t>OR2AK2</t>
  </si>
  <si>
    <t>L78P</t>
  </si>
  <si>
    <t>ENSG00000187080</t>
  </si>
  <si>
    <t>ENST00000366480</t>
  </si>
  <si>
    <t>T233C</t>
  </si>
  <si>
    <t>TPMYFLPSQL</t>
  </si>
  <si>
    <t>R947H</t>
  </si>
  <si>
    <t>G2840A</t>
  </si>
  <si>
    <t>AERNGRIISY</t>
  </si>
  <si>
    <t>AERNGHIISY</t>
  </si>
  <si>
    <t>D540G</t>
  </si>
  <si>
    <t>LPQPSDQHF</t>
  </si>
  <si>
    <t>LPQPSGQHF</t>
  </si>
  <si>
    <t>GMEB2</t>
  </si>
  <si>
    <t>R267W</t>
  </si>
  <si>
    <t>ENSG00000101216</t>
  </si>
  <si>
    <t>ENST00000266068</t>
  </si>
  <si>
    <t>C799T</t>
  </si>
  <si>
    <t>QRVQDPPLQL</t>
  </si>
  <si>
    <t>QWVQDPPLQL</t>
  </si>
  <si>
    <t>IIEDIKRHK</t>
  </si>
  <si>
    <t>IIEDIKQHK</t>
  </si>
  <si>
    <t>OTOG</t>
  </si>
  <si>
    <t>A1923V</t>
  </si>
  <si>
    <t>ENSG00000188162</t>
  </si>
  <si>
    <t>ENST00000399391</t>
  </si>
  <si>
    <t>C5768T</t>
  </si>
  <si>
    <t>AILSKQVSL</t>
  </si>
  <si>
    <t>VILSKQVSL</t>
  </si>
  <si>
    <t>G431E</t>
  </si>
  <si>
    <t>G1292A</t>
  </si>
  <si>
    <t>KPIQRNPGM</t>
  </si>
  <si>
    <t>KPIQRNPEM</t>
  </si>
  <si>
    <t>LSR</t>
  </si>
  <si>
    <t>L636V</t>
  </si>
  <si>
    <t>ENSG00000105699</t>
  </si>
  <si>
    <t>ENST00000361790</t>
  </si>
  <si>
    <t>C1906G</t>
  </si>
  <si>
    <t>RRLKKNLAL</t>
  </si>
  <si>
    <t>RRVKKNLAL</t>
  </si>
  <si>
    <t>S292L</t>
  </si>
  <si>
    <t>SIYDAFPKV</t>
  </si>
  <si>
    <t>LIYDAFPKV</t>
  </si>
  <si>
    <t>KIAA0907</t>
  </si>
  <si>
    <t>ENSG00000132680</t>
  </si>
  <si>
    <t>ENST00000368321</t>
  </si>
  <si>
    <t>KLFVGLEHAV</t>
  </si>
  <si>
    <t>KLFVDLEHAV</t>
  </si>
  <si>
    <t>ZNF700</t>
  </si>
  <si>
    <t>R210Q</t>
  </si>
  <si>
    <t>ENSG00000196757</t>
  </si>
  <si>
    <t>ENST00000254321</t>
  </si>
  <si>
    <t>SSIRRHMVM</t>
  </si>
  <si>
    <t>SSIQRHMVM</t>
  </si>
  <si>
    <t>G198T</t>
  </si>
  <si>
    <t>AADPLNLSF</t>
  </si>
  <si>
    <t>AADPFNLSF</t>
  </si>
  <si>
    <t>A1654T</t>
  </si>
  <si>
    <t>G4960A</t>
  </si>
  <si>
    <t>HAIQGTLSY</t>
  </si>
  <si>
    <t>HTIQGTLSY</t>
  </si>
  <si>
    <t>G480C</t>
  </si>
  <si>
    <t>G1438T</t>
  </si>
  <si>
    <t>TELRNSGGL</t>
  </si>
  <si>
    <t>TELRNSCGL</t>
  </si>
  <si>
    <t>CNOT4</t>
  </si>
  <si>
    <t>V106I</t>
  </si>
  <si>
    <t>ENSG00000080802</t>
  </si>
  <si>
    <t>ENST00000315544</t>
  </si>
  <si>
    <t>RVVQKNLVF</t>
  </si>
  <si>
    <t>RVIQKNLVF</t>
  </si>
  <si>
    <t>E988K</t>
  </si>
  <si>
    <t>G2962A</t>
  </si>
  <si>
    <t>ETVNPTGKK</t>
  </si>
  <si>
    <t>KTVNPTGKK</t>
  </si>
  <si>
    <t>G110V</t>
  </si>
  <si>
    <t>G329T</t>
  </si>
  <si>
    <t>ILQINGINV</t>
  </si>
  <si>
    <t>ILQINVINV</t>
  </si>
  <si>
    <t>FENITRNQD</t>
  </si>
  <si>
    <t>FENITRNQY</t>
  </si>
  <si>
    <t>IVFDPRYLL</t>
  </si>
  <si>
    <t>IVFDPHYLL</t>
  </si>
  <si>
    <t>R670P</t>
  </si>
  <si>
    <t>G2009C</t>
  </si>
  <si>
    <t>SPAAYWKRV</t>
  </si>
  <si>
    <t>SPAAYWKPV</t>
  </si>
  <si>
    <t>P9L</t>
  </si>
  <si>
    <t>VEVDSMPAA</t>
  </si>
  <si>
    <t>VEVDSMLAA</t>
  </si>
  <si>
    <t>L470R</t>
  </si>
  <si>
    <t>LRDPTLFSF</t>
  </si>
  <si>
    <t>RRDPTLFSF</t>
  </si>
  <si>
    <t>ARPC3</t>
  </si>
  <si>
    <t>K147N</t>
  </si>
  <si>
    <t>ENSG00000111229</t>
  </si>
  <si>
    <t>ENST00000228825</t>
  </si>
  <si>
    <t>KVFDPQNDK</t>
  </si>
  <si>
    <t>NVFDPQNDK</t>
  </si>
  <si>
    <t>L1814I</t>
  </si>
  <si>
    <t>C5440A</t>
  </si>
  <si>
    <t>ALDPPLLIA</t>
  </si>
  <si>
    <t>ALDPPLIIA</t>
  </si>
  <si>
    <t>V590M</t>
  </si>
  <si>
    <t>G1768A</t>
  </si>
  <si>
    <t>VGAFPVESRW</t>
  </si>
  <si>
    <t>MGAFPVESRW</t>
  </si>
  <si>
    <t>ADGRA3</t>
  </si>
  <si>
    <t>ENSG00000152990</t>
  </si>
  <si>
    <t>ENST00000334304</t>
  </si>
  <si>
    <t>LERLDLRNNL</t>
  </si>
  <si>
    <t>LERLDLQNNL</t>
  </si>
  <si>
    <t>TMFPVFSLV</t>
  </si>
  <si>
    <t>TMFPVLSLV</t>
  </si>
  <si>
    <t>E3199D</t>
  </si>
  <si>
    <t>G9597T</t>
  </si>
  <si>
    <t>GLEDQLLSDV</t>
  </si>
  <si>
    <t>GLDDQLLSDV</t>
  </si>
  <si>
    <t>KCNV1</t>
  </si>
  <si>
    <t>I288V</t>
  </si>
  <si>
    <t>ENSG00000164794</t>
  </si>
  <si>
    <t>ENST00000297404</t>
  </si>
  <si>
    <t>A862G</t>
  </si>
  <si>
    <t>LLAILPFYI</t>
  </si>
  <si>
    <t>LLAILPFYV</t>
  </si>
  <si>
    <t>R1807H</t>
  </si>
  <si>
    <t>G5420A</t>
  </si>
  <si>
    <t>FLSLVHRTY</t>
  </si>
  <si>
    <t>FLSLVHHTY</t>
  </si>
  <si>
    <t>YSEEEKVAF</t>
  </si>
  <si>
    <t>YSEEETVAF</t>
  </si>
  <si>
    <t>S710L</t>
  </si>
  <si>
    <t>C2129T</t>
  </si>
  <si>
    <t>ILTGEDWNS</t>
  </si>
  <si>
    <t>ILTGEDWNL</t>
  </si>
  <si>
    <t>K540N</t>
  </si>
  <si>
    <t>G1620T</t>
  </si>
  <si>
    <t>KLKDLIRLVK</t>
  </si>
  <si>
    <t>KLNDLIRLVK</t>
  </si>
  <si>
    <t>P552S</t>
  </si>
  <si>
    <t>C1654T</t>
  </si>
  <si>
    <t>PTAWHNLVY</t>
  </si>
  <si>
    <t>STAWHNLVY</t>
  </si>
  <si>
    <t>R159C</t>
  </si>
  <si>
    <t>C475T</t>
  </si>
  <si>
    <t>TTIERRYSL</t>
  </si>
  <si>
    <t>TTIERCYSL</t>
  </si>
  <si>
    <t>M2499L</t>
  </si>
  <si>
    <t>A7495T</t>
  </si>
  <si>
    <t>VIKSQRVM</t>
  </si>
  <si>
    <t>VIKSQRVL</t>
  </si>
  <si>
    <t>SCML4</t>
  </si>
  <si>
    <t>C269Y</t>
  </si>
  <si>
    <t>ENSG00000146285</t>
  </si>
  <si>
    <t>ENST00000369020</t>
  </si>
  <si>
    <t>SLHPSSSLYCK</t>
  </si>
  <si>
    <t>SLHPSSSLYYK</t>
  </si>
  <si>
    <t>DSEDRLHLF</t>
  </si>
  <si>
    <t>DSKDRLHLF</t>
  </si>
  <si>
    <t>H295Y</t>
  </si>
  <si>
    <t>QLHQEEFEV</t>
  </si>
  <si>
    <t>QLYQEEFEV</t>
  </si>
  <si>
    <t>LTDMDDVTQVY</t>
  </si>
  <si>
    <t>LTDMDDVTHVY</t>
  </si>
  <si>
    <t>KCTD12</t>
  </si>
  <si>
    <t>F302Y</t>
  </si>
  <si>
    <t>ENSG00000178695</t>
  </si>
  <si>
    <t>ENST00000377474</t>
  </si>
  <si>
    <t>T905A</t>
  </si>
  <si>
    <t>CSSTGTCAF</t>
  </si>
  <si>
    <t>CSSTGTCAY</t>
  </si>
  <si>
    <t>TRTPPPQIL</t>
  </si>
  <si>
    <t>TRTPPLQIL</t>
  </si>
  <si>
    <t>KIHHKLNQF</t>
  </si>
  <si>
    <t>OR5T2</t>
  </si>
  <si>
    <t>R161P</t>
  </si>
  <si>
    <t>ENSG00000181718</t>
  </si>
  <si>
    <t>ENST00000313264</t>
  </si>
  <si>
    <t>G482C</t>
  </si>
  <si>
    <t>AMAYDRYVAIY</t>
  </si>
  <si>
    <t>AMAYDPYVAIY</t>
  </si>
  <si>
    <t>R641H</t>
  </si>
  <si>
    <t>G1922A</t>
  </si>
  <si>
    <t>SDRNFFLRL</t>
  </si>
  <si>
    <t>SDRNFFLHL</t>
  </si>
  <si>
    <t>VGTYEGNYY</t>
  </si>
  <si>
    <t>VSTYEGNYY</t>
  </si>
  <si>
    <t>V642A</t>
  </si>
  <si>
    <t>EVRVGLEPW</t>
  </si>
  <si>
    <t>EVRAGLEPW</t>
  </si>
  <si>
    <t>EML2</t>
  </si>
  <si>
    <t>A88V</t>
  </si>
  <si>
    <t>ENSG00000125746</t>
  </si>
  <si>
    <t>ENST00000245925</t>
  </si>
  <si>
    <t>YFVASVAVL</t>
  </si>
  <si>
    <t>YFVASVVVL</t>
  </si>
  <si>
    <t>DEFSNPYRY</t>
  </si>
  <si>
    <t>DEFSNPYCY</t>
  </si>
  <si>
    <t>CLCN6</t>
  </si>
  <si>
    <t>V612I</t>
  </si>
  <si>
    <t>ENSG00000011021</t>
  </si>
  <si>
    <t>ENST00000346436</t>
  </si>
  <si>
    <t>YVYPHTRI</t>
  </si>
  <si>
    <t>YIYPHTRI</t>
  </si>
  <si>
    <t>V31G</t>
  </si>
  <si>
    <t>T92G</t>
  </si>
  <si>
    <t>FLVLYMITL</t>
  </si>
  <si>
    <t>FLGLYMITL</t>
  </si>
  <si>
    <t>TPD52L1</t>
  </si>
  <si>
    <t>G72A</t>
  </si>
  <si>
    <t>ENSG00000111907</t>
  </si>
  <si>
    <t>ENST00000534000</t>
  </si>
  <si>
    <t>LGMNLMNEL</t>
  </si>
  <si>
    <t>LAMNLMNEL</t>
  </si>
  <si>
    <t>I26318T</t>
  </si>
  <si>
    <t>T78953C</t>
  </si>
  <si>
    <t>IEIKPSVEL</t>
  </si>
  <si>
    <t>TEIKPSVEL</t>
  </si>
  <si>
    <t>SCEL</t>
  </si>
  <si>
    <t>ENSG00000136155</t>
  </si>
  <si>
    <t>ENST00000349847</t>
  </si>
  <si>
    <t>RQNLESVAK</t>
  </si>
  <si>
    <t>RQNIESVAK</t>
  </si>
  <si>
    <t>R1396W</t>
  </si>
  <si>
    <t>C4186T</t>
  </si>
  <si>
    <t>IAYDHSRVL</t>
  </si>
  <si>
    <t>IAYDHSWVL</t>
  </si>
  <si>
    <t>GPR50</t>
  </si>
  <si>
    <t>V458A</t>
  </si>
  <si>
    <t>ENSG00000102195</t>
  </si>
  <si>
    <t>ENST00000218316</t>
  </si>
  <si>
    <t>SVHFKPDSV</t>
  </si>
  <si>
    <t>SAHFKPDSV</t>
  </si>
  <si>
    <t>R978Q</t>
  </si>
  <si>
    <t>G2933A</t>
  </si>
  <si>
    <t>FRTEFNLMY</t>
  </si>
  <si>
    <t>FQTEFNLMY</t>
  </si>
  <si>
    <t>IYDPPVPDF</t>
  </si>
  <si>
    <t>IYGPPVPDF</t>
  </si>
  <si>
    <t>L762I</t>
  </si>
  <si>
    <t>C2284A</t>
  </si>
  <si>
    <t>SVFVLGAVLYK</t>
  </si>
  <si>
    <t>SVFVIGAVLYK</t>
  </si>
  <si>
    <t>K787T</t>
  </si>
  <si>
    <t>FSLVPSPKSF</t>
  </si>
  <si>
    <t>FSLVPSPTSF</t>
  </si>
  <si>
    <t>DNAJB6</t>
  </si>
  <si>
    <t>K189N</t>
  </si>
  <si>
    <t>ENSG00000105993</t>
  </si>
  <si>
    <t>ENST00000262177</t>
  </si>
  <si>
    <t>A567C</t>
  </si>
  <si>
    <t>KSISTSTKM</t>
  </si>
  <si>
    <t>NSISTSTKM</t>
  </si>
  <si>
    <t>R598K</t>
  </si>
  <si>
    <t>KSNFITHQR</t>
  </si>
  <si>
    <t>KSNFITHQK</t>
  </si>
  <si>
    <t>D135Y</t>
  </si>
  <si>
    <t>G403T</t>
  </si>
  <si>
    <t>SRHSVSPDLKY</t>
  </si>
  <si>
    <t>SRHSVSPYLKY</t>
  </si>
  <si>
    <t>E1882K</t>
  </si>
  <si>
    <t>G5644A</t>
  </si>
  <si>
    <t>SQRQYIFEY</t>
  </si>
  <si>
    <t>SQRQYIFKY</t>
  </si>
  <si>
    <t>G106S</t>
  </si>
  <si>
    <t>VDFLYGGEL</t>
  </si>
  <si>
    <t>VDFLYSGEL</t>
  </si>
  <si>
    <t>R327W</t>
  </si>
  <si>
    <t>VLEKLRDELR</t>
  </si>
  <si>
    <t>VLEKLRDELW</t>
  </si>
  <si>
    <t>KTFSWSETL</t>
  </si>
  <si>
    <t>KTFSRSETL</t>
  </si>
  <si>
    <t>F34S</t>
  </si>
  <si>
    <t>VALKFIPKL</t>
  </si>
  <si>
    <t>VALKSIPKL</t>
  </si>
  <si>
    <t>FSEDVLSKF</t>
  </si>
  <si>
    <t>FSEDVLSTF</t>
  </si>
  <si>
    <t>P558H</t>
  </si>
  <si>
    <t>C1673A</t>
  </si>
  <si>
    <t>WTRLRPLPY</t>
  </si>
  <si>
    <t>WTRLRPLHY</t>
  </si>
  <si>
    <t>YESNGYTMVY</t>
  </si>
  <si>
    <t>YKSNGYTMVY</t>
  </si>
  <si>
    <t>SLA</t>
  </si>
  <si>
    <t>A78S</t>
  </si>
  <si>
    <t>ENSG00000155926</t>
  </si>
  <si>
    <t>ENST00000338087</t>
  </si>
  <si>
    <t>G232T</t>
  </si>
  <si>
    <t>ARVYHGWLF</t>
  </si>
  <si>
    <t>SRVYHGWLF</t>
  </si>
  <si>
    <t>D603N</t>
  </si>
  <si>
    <t>EAVDKYFKL</t>
  </si>
  <si>
    <t>EAVNKYFKL</t>
  </si>
  <si>
    <t>CUL2</t>
  </si>
  <si>
    <t>ENSG00000108094</t>
  </si>
  <si>
    <t>ENST00000374748</t>
  </si>
  <si>
    <t>KAPELLAKY</t>
  </si>
  <si>
    <t>KAPELFAKY</t>
  </si>
  <si>
    <t>ACTL7B</t>
  </si>
  <si>
    <t>P284L</t>
  </si>
  <si>
    <t>ENSG00000148156</t>
  </si>
  <si>
    <t>ENST00000374667</t>
  </si>
  <si>
    <t>LPDGKLITI</t>
  </si>
  <si>
    <t>LLDGKLITI</t>
  </si>
  <si>
    <t>LEALRELRL</t>
  </si>
  <si>
    <t>LEALHELRL</t>
  </si>
  <si>
    <t>AMPD3</t>
  </si>
  <si>
    <t>ENSG00000133805</t>
  </si>
  <si>
    <t>ENST00000396553</t>
  </si>
  <si>
    <t>LYYMYANIM</t>
  </si>
  <si>
    <t>LYYMYTNIM</t>
  </si>
  <si>
    <t>AKT1S1</t>
  </si>
  <si>
    <t>S92I</t>
  </si>
  <si>
    <t>ENSG00000204673</t>
  </si>
  <si>
    <t>ENST00000344175</t>
  </si>
  <si>
    <t>G275T</t>
  </si>
  <si>
    <t>TPSPPRPTL</t>
  </si>
  <si>
    <t>TPIPPRPTL</t>
  </si>
  <si>
    <t>XYLB</t>
  </si>
  <si>
    <t>N183H</t>
  </si>
  <si>
    <t>ENSG00000093217</t>
  </si>
  <si>
    <t>ENST00000207870</t>
  </si>
  <si>
    <t>A547C</t>
  </si>
  <si>
    <t>IYQQNPEAY</t>
  </si>
  <si>
    <t>IYQQHPEAY</t>
  </si>
  <si>
    <t>R31I</t>
  </si>
  <si>
    <t>G92T</t>
  </si>
  <si>
    <t>ILKDDMRNF</t>
  </si>
  <si>
    <t>ILKDDMINF</t>
  </si>
  <si>
    <t>FAAH2</t>
  </si>
  <si>
    <t>F449L</t>
  </si>
  <si>
    <t>ENSG00000165591</t>
  </si>
  <si>
    <t>ENST00000374900</t>
  </si>
  <si>
    <t>C1347A</t>
  </si>
  <si>
    <t>FLYPSHPTV</t>
  </si>
  <si>
    <t>LLYPSHPTV</t>
  </si>
  <si>
    <t>CAPN3</t>
  </si>
  <si>
    <t>I54L</t>
  </si>
  <si>
    <t>ENSG00000092529</t>
  </si>
  <si>
    <t>ENST00000397163</t>
  </si>
  <si>
    <t>A160C</t>
  </si>
  <si>
    <t>SRNFPIIGVK</t>
  </si>
  <si>
    <t>SRNFPILGVK</t>
  </si>
  <si>
    <t>CD59</t>
  </si>
  <si>
    <t>E109D</t>
  </si>
  <si>
    <t>ENSG00000085063</t>
  </si>
  <si>
    <t>ENST00000351554</t>
  </si>
  <si>
    <t>G327T</t>
  </si>
  <si>
    <t>LSEKTVLLL</t>
  </si>
  <si>
    <t>LSDKTVLLL</t>
  </si>
  <si>
    <t>IAIAAGVPV</t>
  </si>
  <si>
    <t>IAIVAGVPV</t>
  </si>
  <si>
    <t>KLYENKSFL</t>
  </si>
  <si>
    <t>KLYENKSFI</t>
  </si>
  <si>
    <t>T1512M</t>
  </si>
  <si>
    <t>C4535T</t>
  </si>
  <si>
    <t>KTYVQIIAK</t>
  </si>
  <si>
    <t>KMYVQIIAK</t>
  </si>
  <si>
    <t>PLSCR4</t>
  </si>
  <si>
    <t>S274I</t>
  </si>
  <si>
    <t>ENSG00000114698</t>
  </si>
  <si>
    <t>ENST00000354952</t>
  </si>
  <si>
    <t>ISNIGSIIRK</t>
  </si>
  <si>
    <t>ISNIGIIIRK</t>
  </si>
  <si>
    <t>KTIDIREER</t>
  </si>
  <si>
    <t>KTIYIREER</t>
  </si>
  <si>
    <t>RLHAVEFNM</t>
  </si>
  <si>
    <t>HLHAVEFNM</t>
  </si>
  <si>
    <t>AVAAYRRALE</t>
  </si>
  <si>
    <t>AVAAYRRALK</t>
  </si>
  <si>
    <t>IFT140</t>
  </si>
  <si>
    <t>A244V</t>
  </si>
  <si>
    <t>ENSG00000187535</t>
  </si>
  <si>
    <t>ENST00000426508</t>
  </si>
  <si>
    <t>FYMEKREAL</t>
  </si>
  <si>
    <t>FYMEKREVL</t>
  </si>
  <si>
    <t>SLCO1C1</t>
  </si>
  <si>
    <t>L349R</t>
  </si>
  <si>
    <t>ENSG00000139155</t>
  </si>
  <si>
    <t>ENST00000266509</t>
  </si>
  <si>
    <t>T1046G</t>
  </si>
  <si>
    <t>NLFGNPVYFL</t>
  </si>
  <si>
    <t>NRFGNPVYFL</t>
  </si>
  <si>
    <t>D418Y</t>
  </si>
  <si>
    <t>G1252T</t>
  </si>
  <si>
    <t>DLEDDEGLKHL</t>
  </si>
  <si>
    <t>YLEDDEGLKHL</t>
  </si>
  <si>
    <t>KASLPRVFV</t>
  </si>
  <si>
    <t>KASLPHVFV</t>
  </si>
  <si>
    <t>T260A</t>
  </si>
  <si>
    <t>A778G</t>
  </si>
  <si>
    <t>ILDPVEDTL</t>
  </si>
  <si>
    <t>ILDPVEDAL</t>
  </si>
  <si>
    <t>B3GALT5</t>
  </si>
  <si>
    <t>ENSG00000183778</t>
  </si>
  <si>
    <t>ENST00000343118</t>
  </si>
  <si>
    <t>HRFCPQAAF</t>
  </si>
  <si>
    <t>HRFCPQVAF</t>
  </si>
  <si>
    <t>A2039V</t>
  </si>
  <si>
    <t>C6116T</t>
  </si>
  <si>
    <t>QLGALIYRV</t>
  </si>
  <si>
    <t>QLGVLIYRV</t>
  </si>
  <si>
    <t>PIP</t>
  </si>
  <si>
    <t>I130N</t>
  </si>
  <si>
    <t>ENSG00000159763</t>
  </si>
  <si>
    <t>ENST00000291009</t>
  </si>
  <si>
    <t>T389A</t>
  </si>
  <si>
    <t>AVIPIKNNR</t>
  </si>
  <si>
    <t>AVNPIKNNR</t>
  </si>
  <si>
    <t>E445D</t>
  </si>
  <si>
    <t>G1335T</t>
  </si>
  <si>
    <t>KEMEPYMPL</t>
  </si>
  <si>
    <t>KDMEPYMPL</t>
  </si>
  <si>
    <t>LPYYGGSV</t>
  </si>
  <si>
    <t>LPYYGGSM</t>
  </si>
  <si>
    <t>IFI27</t>
  </si>
  <si>
    <t>A31V</t>
  </si>
  <si>
    <t>ENSG00000165949</t>
  </si>
  <si>
    <t>ENST00000612813</t>
  </si>
  <si>
    <t>LPLARIATV</t>
  </si>
  <si>
    <t>LPLVRIATV</t>
  </si>
  <si>
    <t>Q852K</t>
  </si>
  <si>
    <t>C2554A</t>
  </si>
  <si>
    <t>ATAIDSQIAR</t>
  </si>
  <si>
    <t>ATAIDSKIAR</t>
  </si>
  <si>
    <t>GEQHRFEKL</t>
  </si>
  <si>
    <t>GEQRRFEKL</t>
  </si>
  <si>
    <t>L103S</t>
  </si>
  <si>
    <t>T308C</t>
  </si>
  <si>
    <t>APEYLEPLATL</t>
  </si>
  <si>
    <t>APEYSEPLATL</t>
  </si>
  <si>
    <t>CADM1</t>
  </si>
  <si>
    <t>ENSG00000182985</t>
  </si>
  <si>
    <t>ENST00000452722</t>
  </si>
  <si>
    <t>A489C</t>
  </si>
  <si>
    <t>EEIEVNCTAM</t>
  </si>
  <si>
    <t>EEIDVNCTAM</t>
  </si>
  <si>
    <t>K937M</t>
  </si>
  <si>
    <t>A2810T</t>
  </si>
  <si>
    <t>QREEYLLLK</t>
  </si>
  <si>
    <t>QREEYLLLM</t>
  </si>
  <si>
    <t>A61S</t>
  </si>
  <si>
    <t>RYPDIQASY</t>
  </si>
  <si>
    <t>RYPDIQSSY</t>
  </si>
  <si>
    <t>L184P</t>
  </si>
  <si>
    <t>T551C</t>
  </si>
  <si>
    <t>ADFELPYVSL</t>
  </si>
  <si>
    <t>ADFEPPYVSL</t>
  </si>
  <si>
    <t>H665R</t>
  </si>
  <si>
    <t>A1994G</t>
  </si>
  <si>
    <t>SRLFRHSTQK</t>
  </si>
  <si>
    <t>SRLFRRSTQK</t>
  </si>
  <si>
    <t>GJA5</t>
  </si>
  <si>
    <t>ENSG00000265107</t>
  </si>
  <si>
    <t>ENST00000579774</t>
  </si>
  <si>
    <t>G527C</t>
  </si>
  <si>
    <t>IYGIFLTTL</t>
  </si>
  <si>
    <t>IYAIFLTTL</t>
  </si>
  <si>
    <t>A399V</t>
  </si>
  <si>
    <t>RTLWALSER</t>
  </si>
  <si>
    <t>RTLWVLSER</t>
  </si>
  <si>
    <t>R575Q</t>
  </si>
  <si>
    <t>HRFVRRLLYF</t>
  </si>
  <si>
    <t>HRFVQRLLYF</t>
  </si>
  <si>
    <t>FRMD3</t>
  </si>
  <si>
    <t>P203S</t>
  </si>
  <si>
    <t>ENSG00000172159</t>
  </si>
  <si>
    <t>ENST00000304195</t>
  </si>
  <si>
    <t>C607T</t>
  </si>
  <si>
    <t>RGQSPPVAEF</t>
  </si>
  <si>
    <t>RGQSSPVAEF</t>
  </si>
  <si>
    <t>MICAL3</t>
  </si>
  <si>
    <t>D566Y</t>
  </si>
  <si>
    <t>ENSG00000243156</t>
  </si>
  <si>
    <t>ENST00000441493</t>
  </si>
  <si>
    <t>G1696T</t>
  </si>
  <si>
    <t>HRYRPDLIDF</t>
  </si>
  <si>
    <t>HRYRPDLIYF</t>
  </si>
  <si>
    <t>DHX15</t>
  </si>
  <si>
    <t>R337Q</t>
  </si>
  <si>
    <t>ENSG00000109606</t>
  </si>
  <si>
    <t>ENST00000336812</t>
  </si>
  <si>
    <t>G1010A</t>
  </si>
  <si>
    <t>AAIRTVIQI</t>
  </si>
  <si>
    <t>AAIQTVIQI</t>
  </si>
  <si>
    <t>F991L</t>
  </si>
  <si>
    <t>T2971C</t>
  </si>
  <si>
    <t>KFEDALSLI</t>
  </si>
  <si>
    <t>KLEDALSLI</t>
  </si>
  <si>
    <t>SRKDIMDSLK</t>
  </si>
  <si>
    <t>SRKDIMDFLK</t>
  </si>
  <si>
    <t>P1969L</t>
  </si>
  <si>
    <t>C5906T</t>
  </si>
  <si>
    <t>VHVEALTVP</t>
  </si>
  <si>
    <t>VHVEALTVL</t>
  </si>
  <si>
    <t>D231N</t>
  </si>
  <si>
    <t>G691A</t>
  </si>
  <si>
    <t>MRRARSPDL</t>
  </si>
  <si>
    <t>MRRARSPNL</t>
  </si>
  <si>
    <t>PADI3</t>
  </si>
  <si>
    <t>ENSG00000142619</t>
  </si>
  <si>
    <t>ENST00000375460</t>
  </si>
  <si>
    <t>FPDAGFTGL</t>
  </si>
  <si>
    <t>FPDVGFTGL</t>
  </si>
  <si>
    <t>P2471S</t>
  </si>
  <si>
    <t>C7411T</t>
  </si>
  <si>
    <t>PAFMQSSL</t>
  </si>
  <si>
    <t>SAFMQSSL</t>
  </si>
  <si>
    <t>F294L</t>
  </si>
  <si>
    <t>YIYPLVCAF</t>
  </si>
  <si>
    <t>YIYPLVCAL</t>
  </si>
  <si>
    <t>T361M</t>
  </si>
  <si>
    <t>SLFIPRETTY</t>
  </si>
  <si>
    <t>SLFIPREMTY</t>
  </si>
  <si>
    <t>KLHL1</t>
  </si>
  <si>
    <t>A321T</t>
  </si>
  <si>
    <t>ENSG00000150361</t>
  </si>
  <si>
    <t>ENST00000377844</t>
  </si>
  <si>
    <t>FADAQGCIEL</t>
  </si>
  <si>
    <t>FTDAQGCIEL</t>
  </si>
  <si>
    <t>LRTFSDIDKY</t>
  </si>
  <si>
    <t>LRTFSDIGKY</t>
  </si>
  <si>
    <t>SMAD2</t>
  </si>
  <si>
    <t>P305A</t>
  </si>
  <si>
    <t>ENSG00000175387</t>
  </si>
  <si>
    <t>ENST00000262160</t>
  </si>
  <si>
    <t>C913G</t>
  </si>
  <si>
    <t>FTDPSNSER</t>
  </si>
  <si>
    <t>FTDASNSER</t>
  </si>
  <si>
    <t>T1307M</t>
  </si>
  <si>
    <t>C3920T</t>
  </si>
  <si>
    <t>SAKAFNTVKR</t>
  </si>
  <si>
    <t>SAKAFNMVKR</t>
  </si>
  <si>
    <t>A57D</t>
  </si>
  <si>
    <t>YYFALAHTV</t>
  </si>
  <si>
    <t>YYFALDHTV</t>
  </si>
  <si>
    <t>R1537W</t>
  </si>
  <si>
    <t>C4609T</t>
  </si>
  <si>
    <t>KPRQSPLTY</t>
  </si>
  <si>
    <t>KPWQSPLTY</t>
  </si>
  <si>
    <t>ARHGAP26</t>
  </si>
  <si>
    <t>R501W</t>
  </si>
  <si>
    <t>ENSG00000145819</t>
  </si>
  <si>
    <t>ENST00000274498</t>
  </si>
  <si>
    <t>C1501T</t>
  </si>
  <si>
    <t>RLPEKNRQM</t>
  </si>
  <si>
    <t>RLPEKNWQM</t>
  </si>
  <si>
    <t>SDPR</t>
  </si>
  <si>
    <t>ENSG00000168497</t>
  </si>
  <si>
    <t>ENST00000304141</t>
  </si>
  <si>
    <t>LRRNHFKVL</t>
  </si>
  <si>
    <t>LRRSHFKVL</t>
  </si>
  <si>
    <t>QFTDLKDQLY</t>
  </si>
  <si>
    <t>QFTDLKDQVY</t>
  </si>
  <si>
    <t>P1144Q</t>
  </si>
  <si>
    <t>C3431A</t>
  </si>
  <si>
    <t>FEMVQPDFEL</t>
  </si>
  <si>
    <t>FEMVQQDFEL</t>
  </si>
  <si>
    <t>R663G</t>
  </si>
  <si>
    <t>FILRASHRK</t>
  </si>
  <si>
    <t>FILGASHRK</t>
  </si>
  <si>
    <t>OR8B12</t>
  </si>
  <si>
    <t>ENSG00000170953</t>
  </si>
  <si>
    <t>ENST00000306842</t>
  </si>
  <si>
    <t>A861C</t>
  </si>
  <si>
    <t>VLNPLIYSL</t>
  </si>
  <si>
    <t>VLNPFIYSL</t>
  </si>
  <si>
    <t>FAM69A</t>
  </si>
  <si>
    <t>I134T</t>
  </si>
  <si>
    <t>ENSG00000154511</t>
  </si>
  <si>
    <t>ENST00000370310</t>
  </si>
  <si>
    <t>T401C</t>
  </si>
  <si>
    <t>TELEPRKEIV</t>
  </si>
  <si>
    <t>TELEPRKETV</t>
  </si>
  <si>
    <t>ZNF880</t>
  </si>
  <si>
    <t>K532T</t>
  </si>
  <si>
    <t>ENSG00000221923</t>
  </si>
  <si>
    <t>ENST00000422689</t>
  </si>
  <si>
    <t>A1595C</t>
  </si>
  <si>
    <t>KVFSHKLYL</t>
  </si>
  <si>
    <t>KVFSHTLYL</t>
  </si>
  <si>
    <t>SORT1</t>
  </si>
  <si>
    <t>ENSG00000134243</t>
  </si>
  <si>
    <t>ENST00000256637</t>
  </si>
  <si>
    <t>FGLGGRFLF</t>
  </si>
  <si>
    <t>FGLGGHFLF</t>
  </si>
  <si>
    <t>PCSK7</t>
  </si>
  <si>
    <t>V431I</t>
  </si>
  <si>
    <t>ENSG00000160613</t>
  </si>
  <si>
    <t>ENST00000320934</t>
  </si>
  <si>
    <t>RDVQHIIVF</t>
  </si>
  <si>
    <t>RDIQHIIVF</t>
  </si>
  <si>
    <t>ADAD1</t>
  </si>
  <si>
    <t>K208N</t>
  </si>
  <si>
    <t>ENSG00000164113</t>
  </si>
  <si>
    <t>ENST00000296513</t>
  </si>
  <si>
    <t>G624T</t>
  </si>
  <si>
    <t>QYAKISQIV</t>
  </si>
  <si>
    <t>QYANISQIV</t>
  </si>
  <si>
    <t>F271L</t>
  </si>
  <si>
    <t>C813A</t>
  </si>
  <si>
    <t>YAYYFSAF</t>
  </si>
  <si>
    <t>YAYYLSAF</t>
  </si>
  <si>
    <t>CLN3</t>
  </si>
  <si>
    <t>V148G</t>
  </si>
  <si>
    <t>ENSG00000188603</t>
  </si>
  <si>
    <t>ENST00000360019</t>
  </si>
  <si>
    <t>T443G</t>
  </si>
  <si>
    <t>VTFLSVTAF</t>
  </si>
  <si>
    <t>VTFLSGTAF</t>
  </si>
  <si>
    <t>R409H</t>
  </si>
  <si>
    <t>AFFKRVAAM</t>
  </si>
  <si>
    <t>AFFKHVAAM</t>
  </si>
  <si>
    <t>R336Q</t>
  </si>
  <si>
    <t>SIINHIRIL</t>
  </si>
  <si>
    <t>SIINHIQIL</t>
  </si>
  <si>
    <t>TSWRNGLSF</t>
  </si>
  <si>
    <t>TSWINGLSF</t>
  </si>
  <si>
    <t>A1213V</t>
  </si>
  <si>
    <t>C3638T</t>
  </si>
  <si>
    <t>AIFVGEMTLK</t>
  </si>
  <si>
    <t>VIFVGEMTLK</t>
  </si>
  <si>
    <t>E696D</t>
  </si>
  <si>
    <t>VAEAAIQIF</t>
  </si>
  <si>
    <t>VADAAIQIF</t>
  </si>
  <si>
    <t>TMEM144</t>
  </si>
  <si>
    <t>ENSG00000164124</t>
  </si>
  <si>
    <t>ENST00000296529</t>
  </si>
  <si>
    <t>YVFAHFSGI</t>
  </si>
  <si>
    <t>YVFAHFSDI</t>
  </si>
  <si>
    <t>AJUBA</t>
  </si>
  <si>
    <t>R326L</t>
  </si>
  <si>
    <t>ENSG00000129474</t>
  </si>
  <si>
    <t>ENST00000262713</t>
  </si>
  <si>
    <t>G977T</t>
  </si>
  <si>
    <t>MREPEAREDY</t>
  </si>
  <si>
    <t>MLEPEAREDY</t>
  </si>
  <si>
    <t>R571K</t>
  </si>
  <si>
    <t>G1712A</t>
  </si>
  <si>
    <t>GYYLASRRI</t>
  </si>
  <si>
    <t>GYYLASRKI</t>
  </si>
  <si>
    <t>AAFHGAGLK</t>
  </si>
  <si>
    <t>ATFHGAGLK</t>
  </si>
  <si>
    <t>P1191T</t>
  </si>
  <si>
    <t>C3571A</t>
  </si>
  <si>
    <t>QGHPGVPGF</t>
  </si>
  <si>
    <t>QGHPGVTGF</t>
  </si>
  <si>
    <t>NETO2</t>
  </si>
  <si>
    <t>ENSG00000171208</t>
  </si>
  <si>
    <t>ENST00000562435</t>
  </si>
  <si>
    <t>ITSGIVLVL</t>
  </si>
  <si>
    <t>IISGIVLVL</t>
  </si>
  <si>
    <t>K171E</t>
  </si>
  <si>
    <t>FRLKYENEL</t>
  </si>
  <si>
    <t>FRLEYENEL</t>
  </si>
  <si>
    <t>PPOX</t>
  </si>
  <si>
    <t>Q95H</t>
  </si>
  <si>
    <t>ENSG00000143224</t>
  </si>
  <si>
    <t>ENST00000352210</t>
  </si>
  <si>
    <t>HPAAQNRFLY</t>
  </si>
  <si>
    <t>HPAAHNRFLY</t>
  </si>
  <si>
    <t>GLLTEAYKTL</t>
  </si>
  <si>
    <t>GLLTEVYKTL</t>
  </si>
  <si>
    <t>HPS4</t>
  </si>
  <si>
    <t>D164N</t>
  </si>
  <si>
    <t>ENSG00000100099</t>
  </si>
  <si>
    <t>ENST00000336873</t>
  </si>
  <si>
    <t>SLWNLDQTKV</t>
  </si>
  <si>
    <t>SLWNLNQTKV</t>
  </si>
  <si>
    <t>AKVYPHPGTW</t>
  </si>
  <si>
    <t>AKVHPHPGTW</t>
  </si>
  <si>
    <t>E2F8</t>
  </si>
  <si>
    <t>R313W</t>
  </si>
  <si>
    <t>ENSG00000129173</t>
  </si>
  <si>
    <t>ENST00000250024</t>
  </si>
  <si>
    <t>A937T</t>
  </si>
  <si>
    <t>RRLYDIANVL</t>
  </si>
  <si>
    <t>WRLYDIANVL</t>
  </si>
  <si>
    <t>C2</t>
  </si>
  <si>
    <t>R249C</t>
  </si>
  <si>
    <t>ENSG00000166278</t>
  </si>
  <si>
    <t>ENST00000299367</t>
  </si>
  <si>
    <t>IQRSGHLNLY</t>
  </si>
  <si>
    <t>IQCSGHLNLY</t>
  </si>
  <si>
    <t>FOLH1</t>
  </si>
  <si>
    <t>ENSG00000086205</t>
  </si>
  <si>
    <t>ENST00000256999</t>
  </si>
  <si>
    <t>NYARTEDFF</t>
  </si>
  <si>
    <t>NYTRTEDFF</t>
  </si>
  <si>
    <t>D113N</t>
  </si>
  <si>
    <t>SRKDSPLVL</t>
  </si>
  <si>
    <t>SRKNSPLVL</t>
  </si>
  <si>
    <t>ZAP70</t>
  </si>
  <si>
    <t>I389V</t>
  </si>
  <si>
    <t>ENSG00000115085</t>
  </si>
  <si>
    <t>ENST00000264972</t>
  </si>
  <si>
    <t>A1165G</t>
  </si>
  <si>
    <t>REAQIMHQL</t>
  </si>
  <si>
    <t>REAQVMHQL</t>
  </si>
  <si>
    <t>P236L</t>
  </si>
  <si>
    <t>KTLPDHAVP</t>
  </si>
  <si>
    <t>KTLPDHAVL</t>
  </si>
  <si>
    <t>L85I</t>
  </si>
  <si>
    <t>C253A</t>
  </si>
  <si>
    <t>FLPNEVKYV</t>
  </si>
  <si>
    <t>FIPNEVKYV</t>
  </si>
  <si>
    <t>RERE</t>
  </si>
  <si>
    <t>ENSG00000142599</t>
  </si>
  <si>
    <t>ENST00000337907</t>
  </si>
  <si>
    <t>ASQSARFYK</t>
  </si>
  <si>
    <t>TSQSARFYK</t>
  </si>
  <si>
    <t>PPP1R12C</t>
  </si>
  <si>
    <t>ENSG00000125503</t>
  </si>
  <si>
    <t>ENST00000263433</t>
  </si>
  <si>
    <t>ALIRVISKL</t>
  </si>
  <si>
    <t>VLIRVISKL</t>
  </si>
  <si>
    <t>PYHPDGVFMSF</t>
  </si>
  <si>
    <t>PYHPDGVLMSF</t>
  </si>
  <si>
    <t>K416Q</t>
  </si>
  <si>
    <t>A1246C</t>
  </si>
  <si>
    <t>YPLKKLDLVA</t>
  </si>
  <si>
    <t>YPLKQLDLVA</t>
  </si>
  <si>
    <t>R139I</t>
  </si>
  <si>
    <t>G416T</t>
  </si>
  <si>
    <t>VLRNGAWEI</t>
  </si>
  <si>
    <t>VLINGAWEI</t>
  </si>
  <si>
    <t>A6T</t>
  </si>
  <si>
    <t>SAQVKGSL</t>
  </si>
  <si>
    <t>STQVKGSL</t>
  </si>
  <si>
    <t>ASDDESIPIMY</t>
  </si>
  <si>
    <t>ASEDESIPIMY</t>
  </si>
  <si>
    <t>S137A</t>
  </si>
  <si>
    <t>T409G</t>
  </si>
  <si>
    <t>ETSLPPGNFY</t>
  </si>
  <si>
    <t>ETALPPGNFY</t>
  </si>
  <si>
    <t>T400I</t>
  </si>
  <si>
    <t>TAILCSDETIW</t>
  </si>
  <si>
    <t>TAILCSDEIIW</t>
  </si>
  <si>
    <t>S1258L</t>
  </si>
  <si>
    <t>C3773T</t>
  </si>
  <si>
    <t>SLSDREVKL</t>
  </si>
  <si>
    <t>SLLDREVKL</t>
  </si>
  <si>
    <t>R2383W</t>
  </si>
  <si>
    <t>C7147T</t>
  </si>
  <si>
    <t>EEQSITIVR</t>
  </si>
  <si>
    <t>EEQSITIVW</t>
  </si>
  <si>
    <t>T40I</t>
  </si>
  <si>
    <t>PFDPLLHGT</t>
  </si>
  <si>
    <t>PFDPLLHGI</t>
  </si>
  <si>
    <t>STIL</t>
  </si>
  <si>
    <t>A1064T</t>
  </si>
  <si>
    <t>ENSG00000123473</t>
  </si>
  <si>
    <t>ENST00000360380</t>
  </si>
  <si>
    <t>G3190A</t>
  </si>
  <si>
    <t>MEANAIAL</t>
  </si>
  <si>
    <t>METNAIAL</t>
  </si>
  <si>
    <t>POLR1E</t>
  </si>
  <si>
    <t>A250V</t>
  </si>
  <si>
    <t>ENSG00000137054</t>
  </si>
  <si>
    <t>ENST00000377792</t>
  </si>
  <si>
    <t>C749T</t>
  </si>
  <si>
    <t>ALVSDAIHNDL</t>
  </si>
  <si>
    <t>ALVSDVIHNDL</t>
  </si>
  <si>
    <t>A914T</t>
  </si>
  <si>
    <t>G2740A</t>
  </si>
  <si>
    <t>RGPVDPANWF</t>
  </si>
  <si>
    <t>RGPVDPTNWF</t>
  </si>
  <si>
    <t>Q229H</t>
  </si>
  <si>
    <t>FHGKMEQKF</t>
  </si>
  <si>
    <t>FHGKMEHKF</t>
  </si>
  <si>
    <t>MECR</t>
  </si>
  <si>
    <t>I301M</t>
  </si>
  <si>
    <t>ENSG00000116353</t>
  </si>
  <si>
    <t>ENST00000263702</t>
  </si>
  <si>
    <t>T903G</t>
  </si>
  <si>
    <t>VVASVSLLI</t>
  </si>
  <si>
    <t>VVASVSLLM</t>
  </si>
  <si>
    <t>FLQRLDLQIKL</t>
  </si>
  <si>
    <t>VLQRLDLQIKL</t>
  </si>
  <si>
    <t>D1850N</t>
  </si>
  <si>
    <t>G5548A</t>
  </si>
  <si>
    <t>LPMVSGDRI</t>
  </si>
  <si>
    <t>LPMVSGNRI</t>
  </si>
  <si>
    <t>NLGN4X</t>
  </si>
  <si>
    <t>ENSG00000146938</t>
  </si>
  <si>
    <t>ENST00000275857</t>
  </si>
  <si>
    <t>NYRLGILGF</t>
  </si>
  <si>
    <t>NYHLGILGF</t>
  </si>
  <si>
    <t>MARK1</t>
  </si>
  <si>
    <t>R603H</t>
  </si>
  <si>
    <t>ENSG00000116141</t>
  </si>
  <si>
    <t>ENST00000366917</t>
  </si>
  <si>
    <t>TATPDRTRF</t>
  </si>
  <si>
    <t>TATPDRTHF</t>
  </si>
  <si>
    <t>RNF150</t>
  </si>
  <si>
    <t>S208L</t>
  </si>
  <si>
    <t>ENSG00000170153</t>
  </si>
  <si>
    <t>ENST00000515673</t>
  </si>
  <si>
    <t>YVSRTSVVF</t>
  </si>
  <si>
    <t>YVSRTLVVF</t>
  </si>
  <si>
    <t>ZNF460</t>
  </si>
  <si>
    <t>ENSG00000197714</t>
  </si>
  <si>
    <t>ENST00000360338</t>
  </si>
  <si>
    <t>SIRKDLIRHF</t>
  </si>
  <si>
    <t>SIRKDLIQHF</t>
  </si>
  <si>
    <t>ADAT2</t>
  </si>
  <si>
    <t>ENSG00000189007</t>
  </si>
  <si>
    <t>ENST00000237283</t>
  </si>
  <si>
    <t>YRAEEAVEM</t>
  </si>
  <si>
    <t>YQAEEAVEM</t>
  </si>
  <si>
    <t>S286Y</t>
  </si>
  <si>
    <t>C857A</t>
  </si>
  <si>
    <t>SIITPTLNS</t>
  </si>
  <si>
    <t>SIITPTLNY</t>
  </si>
  <si>
    <t>HIST1H1T</t>
  </si>
  <si>
    <t>ENSG00000187475</t>
  </si>
  <si>
    <t>ENST00000338379</t>
  </si>
  <si>
    <t>ERVGMSLVA</t>
  </si>
  <si>
    <t>ERVGMSLVV</t>
  </si>
  <si>
    <t>L1470R</t>
  </si>
  <si>
    <t>T4409G</t>
  </si>
  <si>
    <t>LVRTALKIK</t>
  </si>
  <si>
    <t>RVRTALKIK</t>
  </si>
  <si>
    <t>R615H</t>
  </si>
  <si>
    <t>G1844A</t>
  </si>
  <si>
    <t>VAEERIQLRY</t>
  </si>
  <si>
    <t>VAEEHIQLRY</t>
  </si>
  <si>
    <t>ITGAM</t>
  </si>
  <si>
    <t>A753V</t>
  </si>
  <si>
    <t>ENSG00000169896</t>
  </si>
  <si>
    <t>ENST00000287497</t>
  </si>
  <si>
    <t>C2258T</t>
  </si>
  <si>
    <t>LAEDAQRLF</t>
  </si>
  <si>
    <t>LVEDAQRLF</t>
  </si>
  <si>
    <t>A383T</t>
  </si>
  <si>
    <t>FWISSVAAL</t>
  </si>
  <si>
    <t>FWISSVTAL</t>
  </si>
  <si>
    <t>C16orf62</t>
  </si>
  <si>
    <t>R721H</t>
  </si>
  <si>
    <t>ENSG00000103544</t>
  </si>
  <si>
    <t>ENST00000417362</t>
  </si>
  <si>
    <t>G2162A</t>
  </si>
  <si>
    <t>SLAGIFTRL</t>
  </si>
  <si>
    <t>SLAGIFTHL</t>
  </si>
  <si>
    <t>NIPAL3</t>
  </si>
  <si>
    <t>H302R</t>
  </si>
  <si>
    <t>ENSG00000001461</t>
  </si>
  <si>
    <t>ENST00000374399</t>
  </si>
  <si>
    <t>FIGEDVLHI</t>
  </si>
  <si>
    <t>FIGEDVLRI</t>
  </si>
  <si>
    <t>RFX8</t>
  </si>
  <si>
    <t>ENSG00000196460</t>
  </si>
  <si>
    <t>ENST00000428343</t>
  </si>
  <si>
    <t>SKLKEVTLFV</t>
  </si>
  <si>
    <t>FKLKEVTLFV</t>
  </si>
  <si>
    <t>GIT1</t>
  </si>
  <si>
    <t>P572L</t>
  </si>
  <si>
    <t>ENSG00000108262</t>
  </si>
  <si>
    <t>ENST00000225394</t>
  </si>
  <si>
    <t>C1715T</t>
  </si>
  <si>
    <t>VPFTPSSPLL</t>
  </si>
  <si>
    <t>VPFTPSSLLL</t>
  </si>
  <si>
    <t>FOXRED2</t>
  </si>
  <si>
    <t>G518V</t>
  </si>
  <si>
    <t>ENSG00000100350</t>
  </si>
  <si>
    <t>ENST00000216187</t>
  </si>
  <si>
    <t>G1553T</t>
  </si>
  <si>
    <t>FFDDRSVG</t>
  </si>
  <si>
    <t>FFDDRSVV</t>
  </si>
  <si>
    <t>PSPC1</t>
  </si>
  <si>
    <t>ENSG00000121390</t>
  </si>
  <si>
    <t>ENST00000338910</t>
  </si>
  <si>
    <t>A951C</t>
  </si>
  <si>
    <t>ARHEHQLML</t>
  </si>
  <si>
    <t>ARHEHQFML</t>
  </si>
  <si>
    <t>TYPKMIPEFF</t>
  </si>
  <si>
    <t>TYPKMIPELF</t>
  </si>
  <si>
    <t>K722R</t>
  </si>
  <si>
    <t>A2165G</t>
  </si>
  <si>
    <t>ATKGAATPK</t>
  </si>
  <si>
    <t>ATRGAATPK</t>
  </si>
  <si>
    <t>L373F</t>
  </si>
  <si>
    <t>FVFLYGVTTL</t>
  </si>
  <si>
    <t>FVFFYGVTTL</t>
  </si>
  <si>
    <t>T1311A</t>
  </si>
  <si>
    <t>A3931G</t>
  </si>
  <si>
    <t>IYDEETKRRL</t>
  </si>
  <si>
    <t>IYDEEAKRRL</t>
  </si>
  <si>
    <t>A690T</t>
  </si>
  <si>
    <t>G2068A</t>
  </si>
  <si>
    <t>NTEAHPLPIW</t>
  </si>
  <si>
    <t>NTETHPLPIW</t>
  </si>
  <si>
    <t>CYB5R4</t>
  </si>
  <si>
    <t>ENSG00000065615</t>
  </si>
  <si>
    <t>ENST00000369681</t>
  </si>
  <si>
    <t>SYDWFQTDSL</t>
  </si>
  <si>
    <t>SYDWFQTDYL</t>
  </si>
  <si>
    <t>Q224K</t>
  </si>
  <si>
    <t>IIRQGPKIQ</t>
  </si>
  <si>
    <t>IIRQGPKIK</t>
  </si>
  <si>
    <t>A8444T</t>
  </si>
  <si>
    <t>G25330A</t>
  </si>
  <si>
    <t>VPSGATTEV</t>
  </si>
  <si>
    <t>VPSGTTTEV</t>
  </si>
  <si>
    <t>K1275E</t>
  </si>
  <si>
    <t>A3823G</t>
  </si>
  <si>
    <t>NVKTSTWLF</t>
  </si>
  <si>
    <t>NVETSTWLF</t>
  </si>
  <si>
    <t>CARD6</t>
  </si>
  <si>
    <t>D490Y</t>
  </si>
  <si>
    <t>ENSG00000132357</t>
  </si>
  <si>
    <t>ENST00000254691</t>
  </si>
  <si>
    <t>G1468T</t>
  </si>
  <si>
    <t>FLHQDLPLL</t>
  </si>
  <si>
    <t>FLHQYLPLL</t>
  </si>
  <si>
    <t>C1orf112</t>
  </si>
  <si>
    <t>N45T</t>
  </si>
  <si>
    <t>ENSG00000000460</t>
  </si>
  <si>
    <t>ENST00000286031</t>
  </si>
  <si>
    <t>A134C</t>
  </si>
  <si>
    <t>QNLEIQTTL</t>
  </si>
  <si>
    <t>QTLEIQTTL</t>
  </si>
  <si>
    <t>LRFN5</t>
  </si>
  <si>
    <t>ENSG00000165379</t>
  </si>
  <si>
    <t>ENST00000298119</t>
  </si>
  <si>
    <t>WISPEGKLI</t>
  </si>
  <si>
    <t>WIYPEGKLI</t>
  </si>
  <si>
    <t>G1874C</t>
  </si>
  <si>
    <t>SPRIPFRVG</t>
  </si>
  <si>
    <t>SPRIPFRVA</t>
  </si>
  <si>
    <t>V401A</t>
  </si>
  <si>
    <t>T1202C</t>
  </si>
  <si>
    <t>GSYLVQHQK</t>
  </si>
  <si>
    <t>GSYLAQHQK</t>
  </si>
  <si>
    <t>IPO9</t>
  </si>
  <si>
    <t>T681I</t>
  </si>
  <si>
    <t>ENSG00000198700</t>
  </si>
  <si>
    <t>ENST00000361565</t>
  </si>
  <si>
    <t>VVRNTKPPL</t>
  </si>
  <si>
    <t>VVRNIKPPL</t>
  </si>
  <si>
    <t>P512S</t>
  </si>
  <si>
    <t>C1534T</t>
  </si>
  <si>
    <t>FPLAPFNQL</t>
  </si>
  <si>
    <t>FSLAPFNQL</t>
  </si>
  <si>
    <t>HOXB9</t>
  </si>
  <si>
    <t>ENSG00000170689</t>
  </si>
  <si>
    <t>ENST00000311177</t>
  </si>
  <si>
    <t>A477C</t>
  </si>
  <si>
    <t>RPGYGDNKI</t>
  </si>
  <si>
    <t>RPGYGDNNI</t>
  </si>
  <si>
    <t>FGHGQSLAL</t>
  </si>
  <si>
    <t>FRHGQSLAL</t>
  </si>
  <si>
    <t>EQADKKVSS</t>
  </si>
  <si>
    <t>EQADKKVSL</t>
  </si>
  <si>
    <t>TAQRSVSKY</t>
  </si>
  <si>
    <t>TAQRSISKY</t>
  </si>
  <si>
    <t>HIP1</t>
  </si>
  <si>
    <t>K864N</t>
  </si>
  <si>
    <t>ENSG00000127946</t>
  </si>
  <si>
    <t>ENST00000336926</t>
  </si>
  <si>
    <t>G2592T</t>
  </si>
  <si>
    <t>FYAKNSRW</t>
  </si>
  <si>
    <t>FYANNSRW</t>
  </si>
  <si>
    <t>Q951P</t>
  </si>
  <si>
    <t>A2852C</t>
  </si>
  <si>
    <t>LYKITQNGEGF</t>
  </si>
  <si>
    <t>LYKITPNGEGF</t>
  </si>
  <si>
    <t>V2352M</t>
  </si>
  <si>
    <t>G7054A</t>
  </si>
  <si>
    <t>ALKVEADVSL</t>
  </si>
  <si>
    <t>ALKVEADMSL</t>
  </si>
  <si>
    <t>Q134R</t>
  </si>
  <si>
    <t>A401G</t>
  </si>
  <si>
    <t>HARQQLQQV</t>
  </si>
  <si>
    <t>HARQRLQQV</t>
  </si>
  <si>
    <t>T62R</t>
  </si>
  <si>
    <t>C185G</t>
  </si>
  <si>
    <t>HTKDAEHAL</t>
  </si>
  <si>
    <t>HRKDAEHAL</t>
  </si>
  <si>
    <t>KKALANVISRK</t>
  </si>
  <si>
    <t>KKALASVISRK</t>
  </si>
  <si>
    <t>LAIDFIFSL</t>
  </si>
  <si>
    <t>LTIDFIFSL</t>
  </si>
  <si>
    <t>ELFDYIYEL</t>
  </si>
  <si>
    <t>EFFDYIYEL</t>
  </si>
  <si>
    <t>IL11</t>
  </si>
  <si>
    <t>T42I</t>
  </si>
  <si>
    <t>ENSG00000095752</t>
  </si>
  <si>
    <t>ENST00000264563</t>
  </si>
  <si>
    <t>RAELDSTVLL</t>
  </si>
  <si>
    <t>RAELDSIVLL</t>
  </si>
  <si>
    <t>FBN3</t>
  </si>
  <si>
    <t>C885Y</t>
  </si>
  <si>
    <t>ENSG00000142449</t>
  </si>
  <si>
    <t>ENST00000270509</t>
  </si>
  <si>
    <t>G2654A</t>
  </si>
  <si>
    <t>RCVNTAGSF</t>
  </si>
  <si>
    <t>RYVNTAGSF</t>
  </si>
  <si>
    <t>Y138H</t>
  </si>
  <si>
    <t>YGFDQFALY</t>
  </si>
  <si>
    <t>HGFDQFALY</t>
  </si>
  <si>
    <t>VSYLRAKSF</t>
  </si>
  <si>
    <t>ISYLRAKSF</t>
  </si>
  <si>
    <t>Y277S</t>
  </si>
  <si>
    <t>HAIARSLYY</t>
  </si>
  <si>
    <t>HAIARSLSY</t>
  </si>
  <si>
    <t>EDLPVGTVI</t>
  </si>
  <si>
    <t>EDFPVGTVI</t>
  </si>
  <si>
    <t>WNK1</t>
  </si>
  <si>
    <t>Y236F</t>
  </si>
  <si>
    <t>ENSG00000060237</t>
  </si>
  <si>
    <t>ENST00000315939</t>
  </si>
  <si>
    <t>A707T</t>
  </si>
  <si>
    <t>GRGSFKTVY</t>
  </si>
  <si>
    <t>GRGSFKTVF</t>
  </si>
  <si>
    <t>FASTKD5</t>
  </si>
  <si>
    <t>T366I</t>
  </si>
  <si>
    <t>ENSG00000215251</t>
  </si>
  <si>
    <t>ENST00000380266</t>
  </si>
  <si>
    <t>FRFTHVDHI</t>
  </si>
  <si>
    <t>FRFIHVDHI</t>
  </si>
  <si>
    <t>NIPSNAP3A</t>
  </si>
  <si>
    <t>R224W</t>
  </si>
  <si>
    <t>ENSG00000136783</t>
  </si>
  <si>
    <t>ENST00000374767</t>
  </si>
  <si>
    <t>AVRESVNYL</t>
  </si>
  <si>
    <t>AVWESVNYL</t>
  </si>
  <si>
    <t>DUSP4</t>
  </si>
  <si>
    <t>G221V</t>
  </si>
  <si>
    <t>ENSG00000120875</t>
  </si>
  <si>
    <t>ENST00000240100</t>
  </si>
  <si>
    <t>G662T</t>
  </si>
  <si>
    <t>ALGITALLNV</t>
  </si>
  <si>
    <t>ALVITALLNV</t>
  </si>
  <si>
    <t>TRIM15</t>
  </si>
  <si>
    <t>R202M</t>
  </si>
  <si>
    <t>ENSG00000204610</t>
  </si>
  <si>
    <t>ENST00000376694</t>
  </si>
  <si>
    <t>KERDEYITKV</t>
  </si>
  <si>
    <t>KEMDEYITKV</t>
  </si>
  <si>
    <t>FOXS1</t>
  </si>
  <si>
    <t>T323M</t>
  </si>
  <si>
    <t>ENSG00000179772</t>
  </si>
  <si>
    <t>ENST00000375978</t>
  </si>
  <si>
    <t>C968T</t>
  </si>
  <si>
    <t>LYRTPGMFFF</t>
  </si>
  <si>
    <t>LYRMPGMFFF</t>
  </si>
  <si>
    <t>VLNVYLRLK</t>
  </si>
  <si>
    <t>VLNVYIRLK</t>
  </si>
  <si>
    <t>VYAVIEDTM</t>
  </si>
  <si>
    <t>VYAVIKDTM</t>
  </si>
  <si>
    <t>VFSLNYFF</t>
  </si>
  <si>
    <t>VFSLNYLF</t>
  </si>
  <si>
    <t>WNT9B</t>
  </si>
  <si>
    <t>E31D</t>
  </si>
  <si>
    <t>ENSG00000158955</t>
  </si>
  <si>
    <t>ENST00000290015</t>
  </si>
  <si>
    <t>A93C</t>
  </si>
  <si>
    <t>GREVLTPFPGL</t>
  </si>
  <si>
    <t>GRDVLTPFPGL</t>
  </si>
  <si>
    <t>M182I</t>
  </si>
  <si>
    <t>G546A</t>
  </si>
  <si>
    <t>FPMGPLTF</t>
  </si>
  <si>
    <t>FPIGPLTF</t>
  </si>
  <si>
    <t>A1879S</t>
  </si>
  <si>
    <t>G5635T</t>
  </si>
  <si>
    <t>LSREKAEL</t>
  </si>
  <si>
    <t>LSREKSEL</t>
  </si>
  <si>
    <t>SLCO4A1</t>
  </si>
  <si>
    <t>A482V</t>
  </si>
  <si>
    <t>ENSG00000101187</t>
  </si>
  <si>
    <t>ENST00000217159</t>
  </si>
  <si>
    <t>PMAGVTASY</t>
  </si>
  <si>
    <t>PMVGVTASY</t>
  </si>
  <si>
    <t>RGS12</t>
  </si>
  <si>
    <t>T676M</t>
  </si>
  <si>
    <t>ENSG00000159788</t>
  </si>
  <si>
    <t>ENST00000336727</t>
  </si>
  <si>
    <t>C2027T</t>
  </si>
  <si>
    <t>GELTGADL</t>
  </si>
  <si>
    <t>GELMGADL</t>
  </si>
  <si>
    <t>N1587S</t>
  </si>
  <si>
    <t>A4760G</t>
  </si>
  <si>
    <t>SNTDNKPYK</t>
  </si>
  <si>
    <t>SSTDNKPYK</t>
  </si>
  <si>
    <t>SYGNVIVITI</t>
  </si>
  <si>
    <t>SYGNIIVITI</t>
  </si>
  <si>
    <t>FMO2</t>
  </si>
  <si>
    <t>C146Y</t>
  </si>
  <si>
    <t>ENSG00000094963</t>
  </si>
  <si>
    <t>ENST00000209929</t>
  </si>
  <si>
    <t>MVCSGHHIL</t>
  </si>
  <si>
    <t>MVYSGHHIL</t>
  </si>
  <si>
    <t>MRMPFSGPVP</t>
  </si>
  <si>
    <t>MRMPFSGPVL</t>
  </si>
  <si>
    <t>USP42</t>
  </si>
  <si>
    <t>I628N</t>
  </si>
  <si>
    <t>ENSG00000106346</t>
  </si>
  <si>
    <t>ENST00000306177</t>
  </si>
  <si>
    <t>T1883A</t>
  </si>
  <si>
    <t>KENGIGTIV</t>
  </si>
  <si>
    <t>KENGNGTIV</t>
  </si>
  <si>
    <t>K598N</t>
  </si>
  <si>
    <t>G1794T</t>
  </si>
  <si>
    <t>SVKNKPLFF</t>
  </si>
  <si>
    <t>SVNNKPLFF</t>
  </si>
  <si>
    <t>WISP2</t>
  </si>
  <si>
    <t>ENSG00000064205</t>
  </si>
  <si>
    <t>ENST00000190983</t>
  </si>
  <si>
    <t>LLSKVRTQL</t>
  </si>
  <si>
    <t>LLSKVHTQL</t>
  </si>
  <si>
    <t>D475N</t>
  </si>
  <si>
    <t>DRVDFVKLL</t>
  </si>
  <si>
    <t>DRVNFVKLL</t>
  </si>
  <si>
    <t>LRAT</t>
  </si>
  <si>
    <t>D76N</t>
  </si>
  <si>
    <t>ENSG00000121207</t>
  </si>
  <si>
    <t>ENST00000336356</t>
  </si>
  <si>
    <t>VAHMMPDIL</t>
  </si>
  <si>
    <t>VAHMMPNIL</t>
  </si>
  <si>
    <t>V351M</t>
  </si>
  <si>
    <t>NAFPHAASVY</t>
  </si>
  <si>
    <t>NAFPHAASMY</t>
  </si>
  <si>
    <t>PMS1</t>
  </si>
  <si>
    <t>F701L</t>
  </si>
  <si>
    <t>ENSG00000064933</t>
  </si>
  <si>
    <t>ENST00000441310</t>
  </si>
  <si>
    <t>T2101C</t>
  </si>
  <si>
    <t>KMVQIPFSM</t>
  </si>
  <si>
    <t>KMVQIPLSM</t>
  </si>
  <si>
    <t>P1250S</t>
  </si>
  <si>
    <t>C3748T</t>
  </si>
  <si>
    <t>ESNYFGVPL</t>
  </si>
  <si>
    <t>ESNYFGVSL</t>
  </si>
  <si>
    <t>CCDC14</t>
  </si>
  <si>
    <t>R552I</t>
  </si>
  <si>
    <t>ENSG00000175455</t>
  </si>
  <si>
    <t>ENST00000488653</t>
  </si>
  <si>
    <t>G1655T</t>
  </si>
  <si>
    <t>QQYDIEITR</t>
  </si>
  <si>
    <t>QQYDIEITI</t>
  </si>
  <si>
    <t>K211T</t>
  </si>
  <si>
    <t>YVEDKHKILYC</t>
  </si>
  <si>
    <t>YVEDTHKILYC</t>
  </si>
  <si>
    <t>A176T</t>
  </si>
  <si>
    <t>GLKLNAFAAV</t>
  </si>
  <si>
    <t>GLKLNAFTAV</t>
  </si>
  <si>
    <t>V640M</t>
  </si>
  <si>
    <t>GILDVTVVY</t>
  </si>
  <si>
    <t>GILDVTMVY</t>
  </si>
  <si>
    <t>L783I</t>
  </si>
  <si>
    <t>SLKYLHENL</t>
  </si>
  <si>
    <t>SLKYIHENL</t>
  </si>
  <si>
    <t>P33S</t>
  </si>
  <si>
    <t>C97T</t>
  </si>
  <si>
    <t>FPYVELDLHSY</t>
  </si>
  <si>
    <t>FSYVELDLHSY</t>
  </si>
  <si>
    <t>RYIDHAVVLL</t>
  </si>
  <si>
    <t>T756I</t>
  </si>
  <si>
    <t>NESQPTLQL</t>
  </si>
  <si>
    <t>NESQPILQL</t>
  </si>
  <si>
    <t>REAIVRASRL</t>
  </si>
  <si>
    <t>REAIVRASPL</t>
  </si>
  <si>
    <t>R882W</t>
  </si>
  <si>
    <t>C2644T</t>
  </si>
  <si>
    <t>SEGEPRVGLGF</t>
  </si>
  <si>
    <t>SEGEPWVGLGF</t>
  </si>
  <si>
    <t>T856A</t>
  </si>
  <si>
    <t>A2566G</t>
  </si>
  <si>
    <t>ALTHDAVRV</t>
  </si>
  <si>
    <t>ALAHDAVRV</t>
  </si>
  <si>
    <t>CNTN5</t>
  </si>
  <si>
    <t>D143V</t>
  </si>
  <si>
    <t>ENSG00000149972</t>
  </si>
  <si>
    <t>ENST00000524871</t>
  </si>
  <si>
    <t>IDLESDYRY</t>
  </si>
  <si>
    <t>IVLESDYRY</t>
  </si>
  <si>
    <t>R1520W</t>
  </si>
  <si>
    <t>C4558T</t>
  </si>
  <si>
    <t>GRNPVFRTF</t>
  </si>
  <si>
    <t>GRNPVFWTF</t>
  </si>
  <si>
    <t>KALANVISR</t>
  </si>
  <si>
    <t>KALASVISR</t>
  </si>
  <si>
    <t>F589V</t>
  </si>
  <si>
    <t>T1765G</t>
  </si>
  <si>
    <t>AFFWPSFLL</t>
  </si>
  <si>
    <t>AVFWPSFLL</t>
  </si>
  <si>
    <t>TSHZ2</t>
  </si>
  <si>
    <t>S440Y</t>
  </si>
  <si>
    <t>ENSG00000182463</t>
  </si>
  <si>
    <t>ENST00000371497</t>
  </si>
  <si>
    <t>C1319A</t>
  </si>
  <si>
    <t>SEAPNSDSLA</t>
  </si>
  <si>
    <t>SEAPNSDYLA</t>
  </si>
  <si>
    <t>HHLA3</t>
  </si>
  <si>
    <t>L49R</t>
  </si>
  <si>
    <t>ENSG00000197568</t>
  </si>
  <si>
    <t>ENST00000359875</t>
  </si>
  <si>
    <t>T146G</t>
  </si>
  <si>
    <t>HLLRAVCTKL</t>
  </si>
  <si>
    <t>HRLRAVCTKL</t>
  </si>
  <si>
    <t>G333D</t>
  </si>
  <si>
    <t>YRFGLGSVA</t>
  </si>
  <si>
    <t>YRFDLGSVA</t>
  </si>
  <si>
    <t>ANKRD10</t>
  </si>
  <si>
    <t>H415Y</t>
  </si>
  <si>
    <t>ENSG00000088448</t>
  </si>
  <si>
    <t>ENST00000267339</t>
  </si>
  <si>
    <t>C1243T</t>
  </si>
  <si>
    <t>SAVLGTMHL</t>
  </si>
  <si>
    <t>SAVLGTMYL</t>
  </si>
  <si>
    <t>ITGA5</t>
  </si>
  <si>
    <t>Q974L</t>
  </si>
  <si>
    <t>ENSG00000161638</t>
  </si>
  <si>
    <t>ENST00000293379</t>
  </si>
  <si>
    <t>A2921T</t>
  </si>
  <si>
    <t>YRILPRQL</t>
  </si>
  <si>
    <t>YRILPRLL</t>
  </si>
  <si>
    <t>T161M</t>
  </si>
  <si>
    <t>VSWILPLTY</t>
  </si>
  <si>
    <t>VSWILPLMY</t>
  </si>
  <si>
    <t>N266S</t>
  </si>
  <si>
    <t>CVPPNPILY</t>
  </si>
  <si>
    <t>CVPPSPILY</t>
  </si>
  <si>
    <t>K1537Q</t>
  </si>
  <si>
    <t>ENST00000378653</t>
  </si>
  <si>
    <t>A4609C</t>
  </si>
  <si>
    <t>FEKVKNAAQTW</t>
  </si>
  <si>
    <t>FEKVQNAAQTW</t>
  </si>
  <si>
    <t>D19Y</t>
  </si>
  <si>
    <t>G55T</t>
  </si>
  <si>
    <t>KDPDYLKLWL</t>
  </si>
  <si>
    <t>KYPDYLKLWL</t>
  </si>
  <si>
    <t>OR9K2</t>
  </si>
  <si>
    <t>I253M</t>
  </si>
  <si>
    <t>ENSG00000170605</t>
  </si>
  <si>
    <t>ENST00000305377</t>
  </si>
  <si>
    <t>A759G</t>
  </si>
  <si>
    <t>KIHSTEGHK</t>
  </si>
  <si>
    <t>KMHSTEGHK</t>
  </si>
  <si>
    <t>R256M</t>
  </si>
  <si>
    <t>WRVQGILAM</t>
  </si>
  <si>
    <t>WMVQGILAM</t>
  </si>
  <si>
    <t>DHRS7</t>
  </si>
  <si>
    <t>K332E</t>
  </si>
  <si>
    <t>ENSG00000100612</t>
  </si>
  <si>
    <t>ENST00000216500</t>
  </si>
  <si>
    <t>SSYFKIFKTK</t>
  </si>
  <si>
    <t>SSYFEIFKTK</t>
  </si>
  <si>
    <t>R386I</t>
  </si>
  <si>
    <t>G1157T</t>
  </si>
  <si>
    <t>KRSQKLVYM</t>
  </si>
  <si>
    <t>KISQKLVYM</t>
  </si>
  <si>
    <t>ITGA2B</t>
  </si>
  <si>
    <t>ENSG00000005961</t>
  </si>
  <si>
    <t>ENST00000262407</t>
  </si>
  <si>
    <t>YLFLQPRGPHA</t>
  </si>
  <si>
    <t>YLFLQPQGPHA</t>
  </si>
  <si>
    <t>ALHIKKTL</t>
  </si>
  <si>
    <t>ADH6</t>
  </si>
  <si>
    <t>ENSG00000172955</t>
  </si>
  <si>
    <t>ENST00000237653</t>
  </si>
  <si>
    <t>G1023T</t>
  </si>
  <si>
    <t>ADYMAEKLNL</t>
  </si>
  <si>
    <t>ADYMAEKFNL</t>
  </si>
  <si>
    <t>TRAPPC2</t>
  </si>
  <si>
    <t>F83L</t>
  </si>
  <si>
    <t>ENSG00000196459</t>
  </si>
  <si>
    <t>ENST00000359680</t>
  </si>
  <si>
    <t>T249A</t>
  </si>
  <si>
    <t>FVTAGHMRF</t>
  </si>
  <si>
    <t>FVTAGHMRL</t>
  </si>
  <si>
    <t>TVTAAHSGTY</t>
  </si>
  <si>
    <t>TVTATHSGTY</t>
  </si>
  <si>
    <t>TRIM7</t>
  </si>
  <si>
    <t>E284K</t>
  </si>
  <si>
    <t>ENSG00000146054</t>
  </si>
  <si>
    <t>ENST00000274773</t>
  </si>
  <si>
    <t>FLQEFKSTL</t>
  </si>
  <si>
    <t>FLQKFKSTL</t>
  </si>
  <si>
    <t>A1729S</t>
  </si>
  <si>
    <t>G5185T</t>
  </si>
  <si>
    <t>RGWASSALVF</t>
  </si>
  <si>
    <t>RGWASSSLVF</t>
  </si>
  <si>
    <t>D1199Y</t>
  </si>
  <si>
    <t>G3595T</t>
  </si>
  <si>
    <t>AEVIETDL</t>
  </si>
  <si>
    <t>AEVIETYL</t>
  </si>
  <si>
    <t>D77Y</t>
  </si>
  <si>
    <t>G229T</t>
  </si>
  <si>
    <t>EKYAGQDIVF</t>
  </si>
  <si>
    <t>EKYAGQYIVF</t>
  </si>
  <si>
    <t>V996M</t>
  </si>
  <si>
    <t>G2986A</t>
  </si>
  <si>
    <t>VAYGESHLF</t>
  </si>
  <si>
    <t>MAYGESHLF</t>
  </si>
  <si>
    <t>L1647P</t>
  </si>
  <si>
    <t>T4940C</t>
  </si>
  <si>
    <t>FLDENIGGV</t>
  </si>
  <si>
    <t>FPDENIGGV</t>
  </si>
  <si>
    <t>E948K</t>
  </si>
  <si>
    <t>IREWFFNLL</t>
  </si>
  <si>
    <t>IRKWFFNLL</t>
  </si>
  <si>
    <t>N35K</t>
  </si>
  <si>
    <t>T105G</t>
  </si>
  <si>
    <t>IQNDWVAIFF</t>
  </si>
  <si>
    <t>IQKDWVAIFF</t>
  </si>
  <si>
    <t>VWA3A</t>
  </si>
  <si>
    <t>E817D</t>
  </si>
  <si>
    <t>ENSG00000175267</t>
  </si>
  <si>
    <t>ENST00000389398</t>
  </si>
  <si>
    <t>G2451T</t>
  </si>
  <si>
    <t>SREAETSLLL</t>
  </si>
  <si>
    <t>SREADTSLLL</t>
  </si>
  <si>
    <t>WDR46</t>
  </si>
  <si>
    <t>R205Q</t>
  </si>
  <si>
    <t>ENSG00000227057</t>
  </si>
  <si>
    <t>ENST00000374617</t>
  </si>
  <si>
    <t>G614A</t>
  </si>
  <si>
    <t>YRLNYSRTGR</t>
  </si>
  <si>
    <t>YRLNYSQTGR</t>
  </si>
  <si>
    <t>ASTE1</t>
  </si>
  <si>
    <t>ENSG00000034533</t>
  </si>
  <si>
    <t>ENST00000264992</t>
  </si>
  <si>
    <t>SFADVVQKF</t>
  </si>
  <si>
    <t>SFADVVQKL</t>
  </si>
  <si>
    <t>ASB2</t>
  </si>
  <si>
    <t>ENSG00000100628</t>
  </si>
  <si>
    <t>ENST00000315988</t>
  </si>
  <si>
    <t>RLRVRKAIGK</t>
  </si>
  <si>
    <t>RLRVLKAIGK</t>
  </si>
  <si>
    <t>K727N</t>
  </si>
  <si>
    <t>G2181T</t>
  </si>
  <si>
    <t>LLIEYRKKL</t>
  </si>
  <si>
    <t>LLIEYRNKL</t>
  </si>
  <si>
    <t>AASGFAVGAW</t>
  </si>
  <si>
    <t>AASGFAVGTW</t>
  </si>
  <si>
    <t>S3709Y</t>
  </si>
  <si>
    <t>C11126A</t>
  </si>
  <si>
    <t>GRSGRSGSFLY</t>
  </si>
  <si>
    <t>GRSGRSGYFLY</t>
  </si>
  <si>
    <t>F938L</t>
  </si>
  <si>
    <t>C2814A</t>
  </si>
  <si>
    <t>KFFRVDVLR</t>
  </si>
  <si>
    <t>KLFRVDVLR</t>
  </si>
  <si>
    <t>SPOCD1</t>
  </si>
  <si>
    <t>S766N</t>
  </si>
  <si>
    <t>ENSG00000134668</t>
  </si>
  <si>
    <t>ENST00000360482</t>
  </si>
  <si>
    <t>G2297A</t>
  </si>
  <si>
    <t>FMDCSPQAL</t>
  </si>
  <si>
    <t>FMDCNPQAL</t>
  </si>
  <si>
    <t>FCRL2</t>
  </si>
  <si>
    <t>M480I</t>
  </si>
  <si>
    <t>ENSG00000132704</t>
  </si>
  <si>
    <t>ENST00000361516</t>
  </si>
  <si>
    <t>G1440A</t>
  </si>
  <si>
    <t>VVYSQVWSM</t>
  </si>
  <si>
    <t>VVYSQVWSI</t>
  </si>
  <si>
    <t>P590T</t>
  </si>
  <si>
    <t>C1768A</t>
  </si>
  <si>
    <t>HEDALWSLPL</t>
  </si>
  <si>
    <t>HEDALWSLTL</t>
  </si>
  <si>
    <t>MAEL</t>
  </si>
  <si>
    <t>Q197R</t>
  </si>
  <si>
    <t>ENSG00000143194</t>
  </si>
  <si>
    <t>ENST00000367872</t>
  </si>
  <si>
    <t>QATVLQNLY</t>
  </si>
  <si>
    <t>QATVLRNLY</t>
  </si>
  <si>
    <t>ALKBH2</t>
  </si>
  <si>
    <t>G119R</t>
  </si>
  <si>
    <t>ENSG00000189046</t>
  </si>
  <si>
    <t>ENST00000343075</t>
  </si>
  <si>
    <t>ATYGDAGLTY</t>
  </si>
  <si>
    <t>ATYGDARLTY</t>
  </si>
  <si>
    <t>D1499N</t>
  </si>
  <si>
    <t>G4495A</t>
  </si>
  <si>
    <t>TLIPDHPDF</t>
  </si>
  <si>
    <t>TLIPDHPNF</t>
  </si>
  <si>
    <t>V1125M</t>
  </si>
  <si>
    <t>HLQDVDIEPYV</t>
  </si>
  <si>
    <t>HLQDMDIEPYV</t>
  </si>
  <si>
    <t>YRSLPRHQL</t>
  </si>
  <si>
    <t>YRSIPRHQL</t>
  </si>
  <si>
    <t>P983L</t>
  </si>
  <si>
    <t>C2948T</t>
  </si>
  <si>
    <t>PTSDDLKY</t>
  </si>
  <si>
    <t>LTSDDLKY</t>
  </si>
  <si>
    <t>IMDPMLNAV</t>
  </si>
  <si>
    <t>IMDPMLNTV</t>
  </si>
  <si>
    <t>EYA1</t>
  </si>
  <si>
    <t>T248M</t>
  </si>
  <si>
    <t>ENSG00000104313</t>
  </si>
  <si>
    <t>ENST00000340726</t>
  </si>
  <si>
    <t>SPTTPSTNATY</t>
  </si>
  <si>
    <t>SPMTPSTNATY</t>
  </si>
  <si>
    <t>T1168A</t>
  </si>
  <si>
    <t>A3502G</t>
  </si>
  <si>
    <t>VTTEELLSF</t>
  </si>
  <si>
    <t>VATEELLSF</t>
  </si>
  <si>
    <t>T1193M</t>
  </si>
  <si>
    <t>C3578T</t>
  </si>
  <si>
    <t>TIAKRRAEL</t>
  </si>
  <si>
    <t>MIAKRRAEL</t>
  </si>
  <si>
    <t>MPZL2</t>
  </si>
  <si>
    <t>R186I</t>
  </si>
  <si>
    <t>ENSG00000149573</t>
  </si>
  <si>
    <t>ENST00000278937</t>
  </si>
  <si>
    <t>YRKKRWAER</t>
  </si>
  <si>
    <t>YRKKRWAEI</t>
  </si>
  <si>
    <t>A12T</t>
  </si>
  <si>
    <t>SQESALGAY</t>
  </si>
  <si>
    <t>SQESTLGAY</t>
  </si>
  <si>
    <t>FRGEPAEGF</t>
  </si>
  <si>
    <t>FRGEPVEGF</t>
  </si>
  <si>
    <t>P1178L</t>
  </si>
  <si>
    <t>C3533T</t>
  </si>
  <si>
    <t>YRKPSVVKR</t>
  </si>
  <si>
    <t>YRKLSVVKR</t>
  </si>
  <si>
    <t>FAM184A</t>
  </si>
  <si>
    <t>ENSG00000111879</t>
  </si>
  <si>
    <t>ENST00000338891</t>
  </si>
  <si>
    <t>ALTEFEAYK</t>
  </si>
  <si>
    <t>ALTKFEAYK</t>
  </si>
  <si>
    <t>R1018Q</t>
  </si>
  <si>
    <t>G3053A</t>
  </si>
  <si>
    <t>RSGLDRSKY</t>
  </si>
  <si>
    <t>QSGLDRSKY</t>
  </si>
  <si>
    <t>LKTSAATDVW</t>
  </si>
  <si>
    <t>LKTSAATYVW</t>
  </si>
  <si>
    <t>GNRWAEIAKL</t>
  </si>
  <si>
    <t>GNRWAEITKL</t>
  </si>
  <si>
    <t>DACT2</t>
  </si>
  <si>
    <t>H339Y</t>
  </si>
  <si>
    <t>ENSG00000164488</t>
  </si>
  <si>
    <t>ENST00000366795</t>
  </si>
  <si>
    <t>C1015T</t>
  </si>
  <si>
    <t>RAYIDRLLH</t>
  </si>
  <si>
    <t>RAYIDRLLY</t>
  </si>
  <si>
    <t>KEDPVAFEYL</t>
  </si>
  <si>
    <t>KEYPVAFEYL</t>
  </si>
  <si>
    <t>LFKEKILKL</t>
  </si>
  <si>
    <t>LFKEKIIKL</t>
  </si>
  <si>
    <t>ILRNHGLVSV</t>
  </si>
  <si>
    <t>ILQNHGLVSV</t>
  </si>
  <si>
    <t>AMMECR1L</t>
  </si>
  <si>
    <t>R218Q</t>
  </si>
  <si>
    <t>ENSG00000144233</t>
  </si>
  <si>
    <t>ENST00000272647</t>
  </si>
  <si>
    <t>GVHGIRIEF</t>
  </si>
  <si>
    <t>GVHGIQIEF</t>
  </si>
  <si>
    <t>A967V</t>
  </si>
  <si>
    <t>VPSDGRQAA</t>
  </si>
  <si>
    <t>VPSDGRQAV</t>
  </si>
  <si>
    <t>NME9</t>
  </si>
  <si>
    <t>E75K</t>
  </si>
  <si>
    <t>ENSG00000181322</t>
  </si>
  <si>
    <t>ENST00000333911</t>
  </si>
  <si>
    <t>ADRLDVLEKY</t>
  </si>
  <si>
    <t>ADRLDVLKKY</t>
  </si>
  <si>
    <t>ILGRKIVEL</t>
  </si>
  <si>
    <t>ILGWKIVEL</t>
  </si>
  <si>
    <t>YSYVMPQAI</t>
  </si>
  <si>
    <t>YYYVMPQAI</t>
  </si>
  <si>
    <t>S440I</t>
  </si>
  <si>
    <t>G1319T</t>
  </si>
  <si>
    <t>VMYGSQNYL</t>
  </si>
  <si>
    <t>VMYGIQNYL</t>
  </si>
  <si>
    <t>NRTLYHLRL</t>
  </si>
  <si>
    <t>NRTLYHLQL</t>
  </si>
  <si>
    <t>K959T</t>
  </si>
  <si>
    <t>A2876C</t>
  </si>
  <si>
    <t>YTDLTPLSKF</t>
  </si>
  <si>
    <t>YTDLTPLSTF</t>
  </si>
  <si>
    <t>VIMNGCIYV</t>
  </si>
  <si>
    <t>VIMNGRIYV</t>
  </si>
  <si>
    <t>A732D</t>
  </si>
  <si>
    <t>C2195A</t>
  </si>
  <si>
    <t>KTFKNACSVK</t>
  </si>
  <si>
    <t>KTFKNDCSVK</t>
  </si>
  <si>
    <t>E535D</t>
  </si>
  <si>
    <t>G1605T</t>
  </si>
  <si>
    <t>FAEKDNIVL</t>
  </si>
  <si>
    <t>FADKDNIVL</t>
  </si>
  <si>
    <t>AWEFNALLL</t>
  </si>
  <si>
    <t>TWEFNALLL</t>
  </si>
  <si>
    <t>E1321D</t>
  </si>
  <si>
    <t>G3963T</t>
  </si>
  <si>
    <t>LEEDIISRIF</t>
  </si>
  <si>
    <t>LEDDIISRIF</t>
  </si>
  <si>
    <t>AXL</t>
  </si>
  <si>
    <t>S447L</t>
  </si>
  <si>
    <t>ENSG00000167601</t>
  </si>
  <si>
    <t>ENST00000301178</t>
  </si>
  <si>
    <t>KEPSTPAFS</t>
  </si>
  <si>
    <t>KEPSTPAFL</t>
  </si>
  <si>
    <t>KIFSSATSLR</t>
  </si>
  <si>
    <t>KIFSSVTSLR</t>
  </si>
  <si>
    <t>SLC43A3</t>
  </si>
  <si>
    <t>ENSG00000134802</t>
  </si>
  <si>
    <t>ENST00000352187</t>
  </si>
  <si>
    <t>FFYTTATLI</t>
  </si>
  <si>
    <t>FFYTTTTLI</t>
  </si>
  <si>
    <t>P1815S</t>
  </si>
  <si>
    <t>C5443T</t>
  </si>
  <si>
    <t>LLPPFPTPL</t>
  </si>
  <si>
    <t>LLPPFSTPL</t>
  </si>
  <si>
    <t>T1998A</t>
  </si>
  <si>
    <t>A5992G</t>
  </si>
  <si>
    <t>ALLDHFEIT</t>
  </si>
  <si>
    <t>ALLDHFEIA</t>
  </si>
  <si>
    <t>E929K</t>
  </si>
  <si>
    <t>G2785A</t>
  </si>
  <si>
    <t>LLSEIEQLI</t>
  </si>
  <si>
    <t>LLSEIKQLI</t>
  </si>
  <si>
    <t>ZBTB4</t>
  </si>
  <si>
    <t>A943T</t>
  </si>
  <si>
    <t>ENSG00000174282</t>
  </si>
  <si>
    <t>ENST00000311403</t>
  </si>
  <si>
    <t>G2827A</t>
  </si>
  <si>
    <t>NLAALPVAL</t>
  </si>
  <si>
    <t>NLATLPVAL</t>
  </si>
  <si>
    <t>VKEKKAAQTL</t>
  </si>
  <si>
    <t>VKEKKVAQTL</t>
  </si>
  <si>
    <t>L776I</t>
  </si>
  <si>
    <t>C2326A</t>
  </si>
  <si>
    <t>ILQERMELL</t>
  </si>
  <si>
    <t>ILQERMEIL</t>
  </si>
  <si>
    <t>G1314D</t>
  </si>
  <si>
    <t>G3941A</t>
  </si>
  <si>
    <t>STSGRQHTTF</t>
  </si>
  <si>
    <t>STSDRQHTTF</t>
  </si>
  <si>
    <t>FAM83G</t>
  </si>
  <si>
    <t>R265W</t>
  </si>
  <si>
    <t>ENSG00000188522</t>
  </si>
  <si>
    <t>ENST00000345041</t>
  </si>
  <si>
    <t>C793T</t>
  </si>
  <si>
    <t>MFVDGDRAV</t>
  </si>
  <si>
    <t>MFVDGDWAV</t>
  </si>
  <si>
    <t>SHCBP1L</t>
  </si>
  <si>
    <t>ENSG00000157060</t>
  </si>
  <si>
    <t>ENST00000367547</t>
  </si>
  <si>
    <t>ELIEYQSNI</t>
  </si>
  <si>
    <t>KLIEYQSNI</t>
  </si>
  <si>
    <t>S164N</t>
  </si>
  <si>
    <t>TKYEIQSAM</t>
  </si>
  <si>
    <t>TKYEIQNAM</t>
  </si>
  <si>
    <t>H119D</t>
  </si>
  <si>
    <t>C355G</t>
  </si>
  <si>
    <t>QHWFTIRKF</t>
  </si>
  <si>
    <t>QDWFTIRKF</t>
  </si>
  <si>
    <t>KEASRQALM</t>
  </si>
  <si>
    <t>KEASRQTLM</t>
  </si>
  <si>
    <t>TRFQPSAKRR</t>
  </si>
  <si>
    <t>MRFQPSAKRR</t>
  </si>
  <si>
    <t>R316H</t>
  </si>
  <si>
    <t>FIESIPRLF</t>
  </si>
  <si>
    <t>FIESIPHLF</t>
  </si>
  <si>
    <t>K798N</t>
  </si>
  <si>
    <t>A2394C</t>
  </si>
  <si>
    <t>VAMKVKLQK</t>
  </si>
  <si>
    <t>VAMKVNLQK</t>
  </si>
  <si>
    <t>YYIYELQKRI</t>
  </si>
  <si>
    <t>YYIYELQKQI</t>
  </si>
  <si>
    <t>S1842T</t>
  </si>
  <si>
    <t>T5524A</t>
  </si>
  <si>
    <t>ISENNTNITK</t>
  </si>
  <si>
    <t>ITENNTNITK</t>
  </si>
  <si>
    <t>TERF2</t>
  </si>
  <si>
    <t>E243K</t>
  </si>
  <si>
    <t>ENSG00000132604</t>
  </si>
  <si>
    <t>ENST00000254942</t>
  </si>
  <si>
    <t>NIIREKNL</t>
  </si>
  <si>
    <t>NIIRKKNL</t>
  </si>
  <si>
    <t>YTKDIDIHEV</t>
  </si>
  <si>
    <t>YTQDIDIHEV</t>
  </si>
  <si>
    <t>ANGPTL7</t>
  </si>
  <si>
    <t>L147I</t>
  </si>
  <si>
    <t>ENSG00000171819</t>
  </si>
  <si>
    <t>ENST00000376819</t>
  </si>
  <si>
    <t>C439A</t>
  </si>
  <si>
    <t>VYKLPPDDF</t>
  </si>
  <si>
    <t>VYKIPPDDF</t>
  </si>
  <si>
    <t>LEKEQAAAL</t>
  </si>
  <si>
    <t>LEKEQAVAL</t>
  </si>
  <si>
    <t>G11W</t>
  </si>
  <si>
    <t>G31T</t>
  </si>
  <si>
    <t>KIGEGTYGT</t>
  </si>
  <si>
    <t>KIWEGTYGT</t>
  </si>
  <si>
    <t>ATOH1</t>
  </si>
  <si>
    <t>ENSG00000172238</t>
  </si>
  <si>
    <t>ENST00000306011</t>
  </si>
  <si>
    <t>GLNHAFDQL</t>
  </si>
  <si>
    <t>GLSHAFDQL</t>
  </si>
  <si>
    <t>EAGSIVRLY</t>
  </si>
  <si>
    <t>EAGSIARLY</t>
  </si>
  <si>
    <t>TAF7L</t>
  </si>
  <si>
    <t>F102C</t>
  </si>
  <si>
    <t>ENSG00000102387</t>
  </si>
  <si>
    <t>ENST00000372907</t>
  </si>
  <si>
    <t>T305G</t>
  </si>
  <si>
    <t>VENQFILRL</t>
  </si>
  <si>
    <t>VENQCILRL</t>
  </si>
  <si>
    <t>K1456T</t>
  </si>
  <si>
    <t>A4367C</t>
  </si>
  <si>
    <t>LKDPTVPAV</t>
  </si>
  <si>
    <t>LTDPTVPAV</t>
  </si>
  <si>
    <t>V515L</t>
  </si>
  <si>
    <t>G1543T</t>
  </si>
  <si>
    <t>KYQGIVATI</t>
  </si>
  <si>
    <t>KYQGILATI</t>
  </si>
  <si>
    <t>M742V</t>
  </si>
  <si>
    <t>A2224G</t>
  </si>
  <si>
    <t>FGVIGFMTL</t>
  </si>
  <si>
    <t>FGVIGFVTL</t>
  </si>
  <si>
    <t>QPEHDVPVRY</t>
  </si>
  <si>
    <t>QPEHDMPVRY</t>
  </si>
  <si>
    <t>V1492I</t>
  </si>
  <si>
    <t>G4474A</t>
  </si>
  <si>
    <t>RSCVVIIQK</t>
  </si>
  <si>
    <t>RSCVIIIQK</t>
  </si>
  <si>
    <t>SSYHCAMNNE</t>
  </si>
  <si>
    <t>SSYHCAMNNK</t>
  </si>
  <si>
    <t>N554S</t>
  </si>
  <si>
    <t>A1661G</t>
  </si>
  <si>
    <t>YSLNHIMTSK</t>
  </si>
  <si>
    <t>YSLSHIMTSK</t>
  </si>
  <si>
    <t>MOB3B</t>
  </si>
  <si>
    <t>V163A</t>
  </si>
  <si>
    <t>ENSG00000120162</t>
  </si>
  <si>
    <t>ENST00000262244</t>
  </si>
  <si>
    <t>T488C</t>
  </si>
  <si>
    <t>FRVFVHVYI</t>
  </si>
  <si>
    <t>FRVFAHVYI</t>
  </si>
  <si>
    <t>V284I</t>
  </si>
  <si>
    <t>VSADVLMSY</t>
  </si>
  <si>
    <t>VSADILMSY</t>
  </si>
  <si>
    <t>RQTPERILM</t>
  </si>
  <si>
    <t>RQIPERILM</t>
  </si>
  <si>
    <t>QPALMPSVSSS</t>
  </si>
  <si>
    <t>QPALMPSVSSY</t>
  </si>
  <si>
    <t>L1613F</t>
  </si>
  <si>
    <t>VVASLEHQF</t>
  </si>
  <si>
    <t>VVASFEHQF</t>
  </si>
  <si>
    <t>R580Q</t>
  </si>
  <si>
    <t>ITQDLRNHL</t>
  </si>
  <si>
    <t>ITQDLQNHL</t>
  </si>
  <si>
    <t>YLQPRPGHF</t>
  </si>
  <si>
    <t>YLQPQPGHF</t>
  </si>
  <si>
    <t>GBA3</t>
  </si>
  <si>
    <t>A246T</t>
  </si>
  <si>
    <t>ENSG00000249948</t>
  </si>
  <si>
    <t>ENST00000508166</t>
  </si>
  <si>
    <t>EAAKRAITF</t>
  </si>
  <si>
    <t>EAAKRTITF</t>
  </si>
  <si>
    <t>ABI3</t>
  </si>
  <si>
    <t>ENSG00000108798</t>
  </si>
  <si>
    <t>ENST00000225941</t>
  </si>
  <si>
    <t>DLPPPPPLD</t>
  </si>
  <si>
    <t>DLPPPPPLY</t>
  </si>
  <si>
    <t>K1330N</t>
  </si>
  <si>
    <t>G3990T</t>
  </si>
  <si>
    <t>RLTEEVYKKL</t>
  </si>
  <si>
    <t>RLTEEVYNKL</t>
  </si>
  <si>
    <t>M1258V</t>
  </si>
  <si>
    <t>A3772G</t>
  </si>
  <si>
    <t>SSLMGSQQF</t>
  </si>
  <si>
    <t>SSLVGSQQF</t>
  </si>
  <si>
    <t>CD96</t>
  </si>
  <si>
    <t>L377I</t>
  </si>
  <si>
    <t>ENSG00000153283</t>
  </si>
  <si>
    <t>ENST00000283285</t>
  </si>
  <si>
    <t>C1129A</t>
  </si>
  <si>
    <t>ITFLLGSEI</t>
  </si>
  <si>
    <t>ITFILGSEI</t>
  </si>
  <si>
    <t>PNMA2</t>
  </si>
  <si>
    <t>R253M</t>
  </si>
  <si>
    <t>ENSG00000240694</t>
  </si>
  <si>
    <t>ENST00000522362</t>
  </si>
  <si>
    <t>G758T</t>
  </si>
  <si>
    <t>RRTAQVRYL</t>
  </si>
  <si>
    <t>RRTAQVMYL</t>
  </si>
  <si>
    <t>LONP2</t>
  </si>
  <si>
    <t>L638I</t>
  </si>
  <si>
    <t>ENSG00000102910</t>
  </si>
  <si>
    <t>ENST00000285737</t>
  </si>
  <si>
    <t>C1912A</t>
  </si>
  <si>
    <t>ILGPPMYEM</t>
  </si>
  <si>
    <t>IIGPPMYEM</t>
  </si>
  <si>
    <t>ZNF383</t>
  </si>
  <si>
    <t>M148I</t>
  </si>
  <si>
    <t>ENSG00000188283</t>
  </si>
  <si>
    <t>ENST00000352998</t>
  </si>
  <si>
    <t>G444A</t>
  </si>
  <si>
    <t>FTPEYMPTF</t>
  </si>
  <si>
    <t>FTPEYIPTF</t>
  </si>
  <si>
    <t>AAKFKTPEL</t>
  </si>
  <si>
    <t>TAKFKTPEL</t>
  </si>
  <si>
    <t>EIF3D</t>
  </si>
  <si>
    <t>K149I</t>
  </si>
  <si>
    <t>ENSG00000100353</t>
  </si>
  <si>
    <t>ENST00000216190</t>
  </si>
  <si>
    <t>A446T</t>
  </si>
  <si>
    <t>GVRQKWDQK</t>
  </si>
  <si>
    <t>GVRQIWDQK</t>
  </si>
  <si>
    <t>RFPL3S</t>
  </si>
  <si>
    <t>V46L</t>
  </si>
  <si>
    <t>ENSG00000205853</t>
  </si>
  <si>
    <t>ENST00000621921</t>
  </si>
  <si>
    <t>G136T</t>
  </si>
  <si>
    <t>SASKVISTV</t>
  </si>
  <si>
    <t>SASKVISTL</t>
  </si>
  <si>
    <t>K1060N</t>
  </si>
  <si>
    <t>A3180T</t>
  </si>
  <si>
    <t>GPIAKFLDM</t>
  </si>
  <si>
    <t>GPIANFLDM</t>
  </si>
  <si>
    <t>TMEM127</t>
  </si>
  <si>
    <t>ENSG00000135956</t>
  </si>
  <si>
    <t>ENST00000258439</t>
  </si>
  <si>
    <t>PAEYEVINQF</t>
  </si>
  <si>
    <t>PVEYEVINQF</t>
  </si>
  <si>
    <t>FEIAGIPYS</t>
  </si>
  <si>
    <t>FEIVGIPYS</t>
  </si>
  <si>
    <t>V216I</t>
  </si>
  <si>
    <t>DANFVDVI</t>
  </si>
  <si>
    <t>DANFVDII</t>
  </si>
  <si>
    <t>YVTSKILHL</t>
  </si>
  <si>
    <t>YVTSNILHL</t>
  </si>
  <si>
    <t>E27K</t>
  </si>
  <si>
    <t>G79A</t>
  </si>
  <si>
    <t>YRNAQELRM</t>
  </si>
  <si>
    <t>YRNAQKLRM</t>
  </si>
  <si>
    <t>IGYLMLFNY</t>
  </si>
  <si>
    <t>IRYLMLFNY</t>
  </si>
  <si>
    <t>S419F</t>
  </si>
  <si>
    <t>NESSVLHTL</t>
  </si>
  <si>
    <t>NEFSVLHTL</t>
  </si>
  <si>
    <t>A247S</t>
  </si>
  <si>
    <t>APRIQGKFSL</t>
  </si>
  <si>
    <t>SPRIQGKFSL</t>
  </si>
  <si>
    <t>CCDC117</t>
  </si>
  <si>
    <t>M197R</t>
  </si>
  <si>
    <t>ENSG00000159873</t>
  </si>
  <si>
    <t>ENST00000249064</t>
  </si>
  <si>
    <t>T590G</t>
  </si>
  <si>
    <t>FTKKMIESM</t>
  </si>
  <si>
    <t>FTKKRIESM</t>
  </si>
  <si>
    <t>DIRAS2</t>
  </si>
  <si>
    <t>ENSG00000165023</t>
  </si>
  <si>
    <t>ENST00000375765</t>
  </si>
  <si>
    <t>YIPTVEDTY</t>
  </si>
  <si>
    <t>YIPMVEDTY</t>
  </si>
  <si>
    <t>D174G</t>
  </si>
  <si>
    <t>A521G</t>
  </si>
  <si>
    <t>NEVDFAINV</t>
  </si>
  <si>
    <t>NEVGFAINV</t>
  </si>
  <si>
    <t>SFILDNGEFY</t>
  </si>
  <si>
    <t>SFILDNGKFY</t>
  </si>
  <si>
    <t>THPO</t>
  </si>
  <si>
    <t>T305M</t>
  </si>
  <si>
    <t>ENSG00000090534</t>
  </si>
  <si>
    <t>ENST00000204615</t>
  </si>
  <si>
    <t>C914T</t>
  </si>
  <si>
    <t>TLFPLPPTL</t>
  </si>
  <si>
    <t>MLFPLPPTL</t>
  </si>
  <si>
    <t>SMURF2</t>
  </si>
  <si>
    <t>H612Q</t>
  </si>
  <si>
    <t>ENSG00000108854</t>
  </si>
  <si>
    <t>ENST00000262435</t>
  </si>
  <si>
    <t>T1836G</t>
  </si>
  <si>
    <t>NEVIPQHLLK</t>
  </si>
  <si>
    <t>NEVIPQQLLK</t>
  </si>
  <si>
    <t>RALETPSCF</t>
  </si>
  <si>
    <t>RALETPSYF</t>
  </si>
  <si>
    <t>CLSTN3</t>
  </si>
  <si>
    <t>R610H</t>
  </si>
  <si>
    <t>ENSG00000139182</t>
  </si>
  <si>
    <t>ENST00000266546</t>
  </si>
  <si>
    <t>RPLRLTTAV</t>
  </si>
  <si>
    <t>RPLHLTTAV</t>
  </si>
  <si>
    <t>RLIRTIAAI</t>
  </si>
  <si>
    <t>RLIQTIAAI</t>
  </si>
  <si>
    <t>LRFMSHVVI</t>
  </si>
  <si>
    <t>LRFMSHVVF</t>
  </si>
  <si>
    <t>OR2F2</t>
  </si>
  <si>
    <t>G109V</t>
  </si>
  <si>
    <t>ENSG00000221910</t>
  </si>
  <si>
    <t>ENST00000408955</t>
  </si>
  <si>
    <t>G326T</t>
  </si>
  <si>
    <t>SLALGGIEF</t>
  </si>
  <si>
    <t>SLALGVIEF</t>
  </si>
  <si>
    <t>C443Y</t>
  </si>
  <si>
    <t>TVVRCLRTR</t>
  </si>
  <si>
    <t>TVVRYLRTR</t>
  </si>
  <si>
    <t>HAMPVAPGPAL</t>
  </si>
  <si>
    <t>HAMPVAPGSAL</t>
  </si>
  <si>
    <t>TMX3</t>
  </si>
  <si>
    <t>K119Q</t>
  </si>
  <si>
    <t>ENSG00000166479</t>
  </si>
  <si>
    <t>ENST00000299608</t>
  </si>
  <si>
    <t>A355C</t>
  </si>
  <si>
    <t>RTKDDIIEF</t>
  </si>
  <si>
    <t>RTQDDIIEF</t>
  </si>
  <si>
    <t>S652G</t>
  </si>
  <si>
    <t>RYASVERL</t>
  </si>
  <si>
    <t>RYAGVERL</t>
  </si>
  <si>
    <t>SIPQPVTAV</t>
  </si>
  <si>
    <t>SIPQPMTAV</t>
  </si>
  <si>
    <t>R1027Q</t>
  </si>
  <si>
    <t>SEAREGKSPSW</t>
  </si>
  <si>
    <t>SEAQEGKSPSW</t>
  </si>
  <si>
    <t>T56I</t>
  </si>
  <si>
    <t>SLAQGDTYWY</t>
  </si>
  <si>
    <t>SLAQGDIYWY</t>
  </si>
  <si>
    <t>TARIRVMVL</t>
  </si>
  <si>
    <t>TARIHVMVL</t>
  </si>
  <si>
    <t>K446T</t>
  </si>
  <si>
    <t>A1337C</t>
  </si>
  <si>
    <t>HLDKYIPYK</t>
  </si>
  <si>
    <t>HLDTYIPYK</t>
  </si>
  <si>
    <t>NOX3</t>
  </si>
  <si>
    <t>S332L</t>
  </si>
  <si>
    <t>ENSG00000074771</t>
  </si>
  <si>
    <t>ENST00000159060</t>
  </si>
  <si>
    <t>C995T</t>
  </si>
  <si>
    <t>SLEWHPFTL</t>
  </si>
  <si>
    <t>LLEWHPFTL</t>
  </si>
  <si>
    <t>SRPDAITVI</t>
  </si>
  <si>
    <t>EIF3L</t>
  </si>
  <si>
    <t>L129P</t>
  </si>
  <si>
    <t>ENSG00000100129</t>
  </si>
  <si>
    <t>ENST00000624234</t>
  </si>
  <si>
    <t>VFLILYKEL</t>
  </si>
  <si>
    <t>VFPILYKEL</t>
  </si>
  <si>
    <t>IINDISCML</t>
  </si>
  <si>
    <t>IINDIFCML</t>
  </si>
  <si>
    <t>KLYEDQYAL</t>
  </si>
  <si>
    <t>H829R</t>
  </si>
  <si>
    <t>A2486G</t>
  </si>
  <si>
    <t>SVLLHRVWK</t>
  </si>
  <si>
    <t>SVLLRRVWK</t>
  </si>
  <si>
    <t>CHRM2</t>
  </si>
  <si>
    <t>ENSG00000181072</t>
  </si>
  <si>
    <t>ENST00000320658</t>
  </si>
  <si>
    <t>AAVTFGTAI</t>
  </si>
  <si>
    <t>AAVTFGTTI</t>
  </si>
  <si>
    <t>G318R</t>
  </si>
  <si>
    <t>YGFLGIPL</t>
  </si>
  <si>
    <t>YRFLGIPL</t>
  </si>
  <si>
    <t>R157C</t>
  </si>
  <si>
    <t>VLPEEVHSR</t>
  </si>
  <si>
    <t>VLPEEVHSC</t>
  </si>
  <si>
    <t>K1499T</t>
  </si>
  <si>
    <t>A4496C</t>
  </si>
  <si>
    <t>KLTQVYKNV</t>
  </si>
  <si>
    <t>KLTQVYTNV</t>
  </si>
  <si>
    <t>YLLPVLSDA</t>
  </si>
  <si>
    <t>YLLPMLSDA</t>
  </si>
  <si>
    <t>YAAYRYAQP</t>
  </si>
  <si>
    <t>YAAYRYAQL</t>
  </si>
  <si>
    <t>TTLL10</t>
  </si>
  <si>
    <t>R445H</t>
  </si>
  <si>
    <t>ENSG00000162571</t>
  </si>
  <si>
    <t>ENST00000379289</t>
  </si>
  <si>
    <t>WSMEHLNRY</t>
  </si>
  <si>
    <t>WSMEHLNHY</t>
  </si>
  <si>
    <t>GSKAHAETSY</t>
  </si>
  <si>
    <t>GSKAHVETSY</t>
  </si>
  <si>
    <t>L669S</t>
  </si>
  <si>
    <t>T2006C</t>
  </si>
  <si>
    <t>LEIDLNYKL</t>
  </si>
  <si>
    <t>SEIDLNYKL</t>
  </si>
  <si>
    <t>T19R</t>
  </si>
  <si>
    <t>C56G</t>
  </si>
  <si>
    <t>FVAETRAAL</t>
  </si>
  <si>
    <t>PRSS35</t>
  </si>
  <si>
    <t>D128N</t>
  </si>
  <si>
    <t>ENSG00000146250</t>
  </si>
  <si>
    <t>ENST00000369700</t>
  </si>
  <si>
    <t>QVYGTDSRF</t>
  </si>
  <si>
    <t>QVYGTNSRF</t>
  </si>
  <si>
    <t>L572P</t>
  </si>
  <si>
    <t>RLQGLKPNSL</t>
  </si>
  <si>
    <t>RPQGLKPNSL</t>
  </si>
  <si>
    <t>K444R</t>
  </si>
  <si>
    <t>A1331G</t>
  </si>
  <si>
    <t>TYWKDVLLL</t>
  </si>
  <si>
    <t>TYWRDVLLL</t>
  </si>
  <si>
    <t>R292Q</t>
  </si>
  <si>
    <t>GTLIIFRVK</t>
  </si>
  <si>
    <t>GTLIIFQVK</t>
  </si>
  <si>
    <t>RQKQSPDNL</t>
  </si>
  <si>
    <t>RQKQSPNNL</t>
  </si>
  <si>
    <t>CATSPER4</t>
  </si>
  <si>
    <t>R170W</t>
  </si>
  <si>
    <t>ENSG00000188782</t>
  </si>
  <si>
    <t>ENST00000456354</t>
  </si>
  <si>
    <t>LLRFFINEI</t>
  </si>
  <si>
    <t>LLWFFINEI</t>
  </si>
  <si>
    <t>RGL3</t>
  </si>
  <si>
    <t>ENSG00000205517</t>
  </si>
  <si>
    <t>ENST00000380456</t>
  </si>
  <si>
    <t>EQEEEPPQVW</t>
  </si>
  <si>
    <t>EQEEELPQVW</t>
  </si>
  <si>
    <t>N236D</t>
  </si>
  <si>
    <t>A706G</t>
  </si>
  <si>
    <t>RFYYNSVIGK</t>
  </si>
  <si>
    <t>RFYYDSVIGK</t>
  </si>
  <si>
    <t>RUNDC3A</t>
  </si>
  <si>
    <t>D200N</t>
  </si>
  <si>
    <t>ENSG00000108309</t>
  </si>
  <si>
    <t>ENST00000426726</t>
  </si>
  <si>
    <t>VIDYTPYLK</t>
  </si>
  <si>
    <t>VINYTPYLK</t>
  </si>
  <si>
    <t>TMEM160</t>
  </si>
  <si>
    <t>ENSG00000130748</t>
  </si>
  <si>
    <t>ENST00000253047</t>
  </si>
  <si>
    <t>HETAFLSWF</t>
  </si>
  <si>
    <t>HETALLSWF</t>
  </si>
  <si>
    <t>S303Y</t>
  </si>
  <si>
    <t>C908A</t>
  </si>
  <si>
    <t>TTLSISARNS</t>
  </si>
  <si>
    <t>TTLSISARNY</t>
  </si>
  <si>
    <t>H1338R</t>
  </si>
  <si>
    <t>A4013G</t>
  </si>
  <si>
    <t>HLYFDGMSLSY</t>
  </si>
  <si>
    <t>RLYFDGMSLSY</t>
  </si>
  <si>
    <t>R569I</t>
  </si>
  <si>
    <t>G1706T</t>
  </si>
  <si>
    <t>RLQKDIWDI</t>
  </si>
  <si>
    <t>ILQKDIWDI</t>
  </si>
  <si>
    <t>IIKTFGVFF</t>
  </si>
  <si>
    <t>IIKTFGVLF</t>
  </si>
  <si>
    <t>M93I</t>
  </si>
  <si>
    <t>GQMSNGEHHY</t>
  </si>
  <si>
    <t>GQISNGEHHY</t>
  </si>
  <si>
    <t>MANEAL</t>
  </si>
  <si>
    <t>ENSG00000185090</t>
  </si>
  <si>
    <t>ENST00000373045</t>
  </si>
  <si>
    <t>AILDTAHQY</t>
  </si>
  <si>
    <t>TILDTAHQY</t>
  </si>
  <si>
    <t>D370Y</t>
  </si>
  <si>
    <t>G1108T</t>
  </si>
  <si>
    <t>ASCSDDMTLK</t>
  </si>
  <si>
    <t>ASCSDYMTLK</t>
  </si>
  <si>
    <t>M251V</t>
  </si>
  <si>
    <t>A751G</t>
  </si>
  <si>
    <t>QKYEVVHML</t>
  </si>
  <si>
    <t>QKYEVVHVL</t>
  </si>
  <si>
    <t>SRRM1</t>
  </si>
  <si>
    <t>D39Y</t>
  </si>
  <si>
    <t>ENSG00000133226</t>
  </si>
  <si>
    <t>ENST00000323848</t>
  </si>
  <si>
    <t>G115T</t>
  </si>
  <si>
    <t>DMSKVNLEV</t>
  </si>
  <si>
    <t>YMSKVNLEV</t>
  </si>
  <si>
    <t>T2408M</t>
  </si>
  <si>
    <t>C7223T</t>
  </si>
  <si>
    <t>AEILTEDDEF</t>
  </si>
  <si>
    <t>AEILMEDDEF</t>
  </si>
  <si>
    <t>LPCAT2</t>
  </si>
  <si>
    <t>T524I</t>
  </si>
  <si>
    <t>ENSG00000087253</t>
  </si>
  <si>
    <t>ENST00000262134</t>
  </si>
  <si>
    <t>KEVQTTPST</t>
  </si>
  <si>
    <t>KEVQTTPSI</t>
  </si>
  <si>
    <t>ZNF614</t>
  </si>
  <si>
    <t>Y133H</t>
  </si>
  <si>
    <t>ENSG00000142556</t>
  </si>
  <si>
    <t>ENST00000270649</t>
  </si>
  <si>
    <t>T397C</t>
  </si>
  <si>
    <t>TFDLYRKNL</t>
  </si>
  <si>
    <t>TFDLHRKNL</t>
  </si>
  <si>
    <t>ZNF391</t>
  </si>
  <si>
    <t>S37Y</t>
  </si>
  <si>
    <t>ENSG00000124613</t>
  </si>
  <si>
    <t>ENST00000244576</t>
  </si>
  <si>
    <t>KSSFENTVVR</t>
  </si>
  <si>
    <t>KSYFENTVVR</t>
  </si>
  <si>
    <t>G693D</t>
  </si>
  <si>
    <t>FIYKHGLKL</t>
  </si>
  <si>
    <t>FIYKHDLKL</t>
  </si>
  <si>
    <t>ZNF541</t>
  </si>
  <si>
    <t>ENSG00000118156</t>
  </si>
  <si>
    <t>ENST00000391901</t>
  </si>
  <si>
    <t>HRDLLRRIV</t>
  </si>
  <si>
    <t>HRDLLRHIV</t>
  </si>
  <si>
    <t>GEWLDSIKD</t>
  </si>
  <si>
    <t>GEWLDSIKV</t>
  </si>
  <si>
    <t>OR10G3</t>
  </si>
  <si>
    <t>F179L</t>
  </si>
  <si>
    <t>ENSG00000169208</t>
  </si>
  <si>
    <t>ENST00000303532</t>
  </si>
  <si>
    <t>C537A</t>
  </si>
  <si>
    <t>FFCDIPAVL</t>
  </si>
  <si>
    <t>FLCDIPAVL</t>
  </si>
  <si>
    <t>CTSL</t>
  </si>
  <si>
    <t>G181D</t>
  </si>
  <si>
    <t>ENSG00000135047</t>
  </si>
  <si>
    <t>ENST00000340342</t>
  </si>
  <si>
    <t>GLMDYAFQY</t>
  </si>
  <si>
    <t>DLMDYAFQY</t>
  </si>
  <si>
    <t>A178T</t>
  </si>
  <si>
    <t>G532A</t>
  </si>
  <si>
    <t>VAVEHSYRK</t>
  </si>
  <si>
    <t>VTVEHSYRK</t>
  </si>
  <si>
    <t>FMVDNEAIYD</t>
  </si>
  <si>
    <t>FMVDNEAIYY</t>
  </si>
  <si>
    <t>IEIDTIKYI</t>
  </si>
  <si>
    <t>IEIYTIKYI</t>
  </si>
  <si>
    <t>TGM2</t>
  </si>
  <si>
    <t>P656S</t>
  </si>
  <si>
    <t>ENSG00000198959</t>
  </si>
  <si>
    <t>ENST00000361475</t>
  </si>
  <si>
    <t>RMDLLPLHM</t>
  </si>
  <si>
    <t>RMDLLSLHM</t>
  </si>
  <si>
    <t>F187S</t>
  </si>
  <si>
    <t>RSFAKAAIEK</t>
  </si>
  <si>
    <t>RSSAKAAIEK</t>
  </si>
  <si>
    <t>FBXO7</t>
  </si>
  <si>
    <t>K275Q</t>
  </si>
  <si>
    <t>ENSG00000100225</t>
  </si>
  <si>
    <t>ENST00000266087</t>
  </si>
  <si>
    <t>IRSVKRLQL</t>
  </si>
  <si>
    <t>IRSVQRLQL</t>
  </si>
  <si>
    <t>L567M</t>
  </si>
  <si>
    <t>T1699A</t>
  </si>
  <si>
    <t>YWLDPATW</t>
  </si>
  <si>
    <t>YWMDPATW</t>
  </si>
  <si>
    <t>PTPRU</t>
  </si>
  <si>
    <t>P67S</t>
  </si>
  <si>
    <t>ENSG00000060656</t>
  </si>
  <si>
    <t>ENST00000345512</t>
  </si>
  <si>
    <t>APADLPHGSYL</t>
  </si>
  <si>
    <t>APADLSHGSYL</t>
  </si>
  <si>
    <t>KIAA0391</t>
  </si>
  <si>
    <t>A106T</t>
  </si>
  <si>
    <t>ENSG00000100890</t>
  </si>
  <si>
    <t>ENST00000534898</t>
  </si>
  <si>
    <t>ALAPVRNTI</t>
  </si>
  <si>
    <t>ALTPVRNTI</t>
  </si>
  <si>
    <t>Q155L</t>
  </si>
  <si>
    <t>A464T</t>
  </si>
  <si>
    <t>EEQEVQATL</t>
  </si>
  <si>
    <t>EELEVQATL</t>
  </si>
  <si>
    <t>F1176L</t>
  </si>
  <si>
    <t>FSDFSKPRF</t>
  </si>
  <si>
    <t>FSDLSKPRF</t>
  </si>
  <si>
    <t>T426P</t>
  </si>
  <si>
    <t>KTDTLEHEL</t>
  </si>
  <si>
    <t>KTDPLEHEL</t>
  </si>
  <si>
    <t>TLPPPFSLQ</t>
  </si>
  <si>
    <t>TLPPPFSLL</t>
  </si>
  <si>
    <t>A1399V</t>
  </si>
  <si>
    <t>C4196T</t>
  </si>
  <si>
    <t>FLEADAYGVSY</t>
  </si>
  <si>
    <t>FLEVDAYGVSY</t>
  </si>
  <si>
    <t>S41P</t>
  </si>
  <si>
    <t>VSIKIQML</t>
  </si>
  <si>
    <t>VPIKIQML</t>
  </si>
  <si>
    <t>PXN</t>
  </si>
  <si>
    <t>ENSG00000089159</t>
  </si>
  <si>
    <t>ENST00000228307</t>
  </si>
  <si>
    <t>GEMSSPQRV</t>
  </si>
  <si>
    <t>GEMSSPQRI</t>
  </si>
  <si>
    <t>A2008V</t>
  </si>
  <si>
    <t>C6023T</t>
  </si>
  <si>
    <t>GYAPKSFHV</t>
  </si>
  <si>
    <t>GYVPKSFHV</t>
  </si>
  <si>
    <t>FA2H</t>
  </si>
  <si>
    <t>Y317C</t>
  </si>
  <si>
    <t>ENSG00000103089</t>
  </si>
  <si>
    <t>ENST00000219368</t>
  </si>
  <si>
    <t>A950G</t>
  </si>
  <si>
    <t>VLYDMTHYYL</t>
  </si>
  <si>
    <t>VLYDMTHYCL</t>
  </si>
  <si>
    <t>D50A</t>
  </si>
  <si>
    <t>FPFRQNVDY</t>
  </si>
  <si>
    <t>FPFRQNVAY</t>
  </si>
  <si>
    <t>MITLNNSVYW</t>
  </si>
  <si>
    <t>MITLNNSIYW</t>
  </si>
  <si>
    <t>RNPEP</t>
  </si>
  <si>
    <t>G349D</t>
  </si>
  <si>
    <t>ENSG00000176393</t>
  </si>
  <si>
    <t>ENST00000295640</t>
  </si>
  <si>
    <t>G1046A</t>
  </si>
  <si>
    <t>GEFWLNEGF</t>
  </si>
  <si>
    <t>GEFWLNEDF</t>
  </si>
  <si>
    <t>PBX3</t>
  </si>
  <si>
    <t>ENSG00000167081</t>
  </si>
  <si>
    <t>ENST00000373489</t>
  </si>
  <si>
    <t>TEGPGSVHS</t>
  </si>
  <si>
    <t>TEGPGSVHL</t>
  </si>
  <si>
    <t>HLSIADISL</t>
  </si>
  <si>
    <t>HRSIADISL</t>
  </si>
  <si>
    <t>STK24</t>
  </si>
  <si>
    <t>S165P</t>
  </si>
  <si>
    <t>ENSG00000102572</t>
  </si>
  <si>
    <t>ENST00000376547</t>
  </si>
  <si>
    <t>LSEHGEVKL</t>
  </si>
  <si>
    <t>LPEHGEVKL</t>
  </si>
  <si>
    <t>ZSWIM8</t>
  </si>
  <si>
    <t>R983H</t>
  </si>
  <si>
    <t>ENSG00000214655</t>
  </si>
  <si>
    <t>ENST00000605216</t>
  </si>
  <si>
    <t>G2948A</t>
  </si>
  <si>
    <t>B*15:10</t>
  </si>
  <si>
    <t>RREKGDLAL</t>
  </si>
  <si>
    <t>HREKGDLAL</t>
  </si>
  <si>
    <t>K484E</t>
  </si>
  <si>
    <t>A1450G</t>
  </si>
  <si>
    <t>AQDQAKVLI</t>
  </si>
  <si>
    <t>AQDQAEVLI</t>
  </si>
  <si>
    <t>L294F</t>
  </si>
  <si>
    <t>QAKKGLLTL</t>
  </si>
  <si>
    <t>QAKKGFLTL</t>
  </si>
  <si>
    <t>D581A</t>
  </si>
  <si>
    <t>A1742C</t>
  </si>
  <si>
    <t>IRMFTDLNL</t>
  </si>
  <si>
    <t>IRMFTALNL</t>
  </si>
  <si>
    <t>G112D</t>
  </si>
  <si>
    <t>GHEVTVVDNF</t>
  </si>
  <si>
    <t>DHEVTVVDNF</t>
  </si>
  <si>
    <t>A429V</t>
  </si>
  <si>
    <t>AGIPAGGVL</t>
  </si>
  <si>
    <t>VGIPAGGVL</t>
  </si>
  <si>
    <t>G290S</t>
  </si>
  <si>
    <t>TWNGRLLAATF</t>
  </si>
  <si>
    <t>TWNSRLLAATF</t>
  </si>
  <si>
    <t>C1303F</t>
  </si>
  <si>
    <t>G3908T</t>
  </si>
  <si>
    <t>SCWALAQAY</t>
  </si>
  <si>
    <t>SFWALAQAY</t>
  </si>
  <si>
    <t>P594L</t>
  </si>
  <si>
    <t>FPTSNLCFV</t>
  </si>
  <si>
    <t>FLTSNLCFV</t>
  </si>
  <si>
    <t>TSIDESSSV</t>
  </si>
  <si>
    <t>TSIDESSSM</t>
  </si>
  <si>
    <t>W458R</t>
  </si>
  <si>
    <t>WRNSQQYEV</t>
  </si>
  <si>
    <t>RRNSQQYEV</t>
  </si>
  <si>
    <t>R303Q</t>
  </si>
  <si>
    <t>G908A</t>
  </si>
  <si>
    <t>VLADHARTI</t>
  </si>
  <si>
    <t>VLADHAQTI</t>
  </si>
  <si>
    <t>G536D</t>
  </si>
  <si>
    <t>MFGQSVVEVY</t>
  </si>
  <si>
    <t>MFDQSVVEVY</t>
  </si>
  <si>
    <t>SLC25A19</t>
  </si>
  <si>
    <t>R167M</t>
  </si>
  <si>
    <t>ENSG00000125454</t>
  </si>
  <si>
    <t>ENST00000320362</t>
  </si>
  <si>
    <t>YRSEGPQVF</t>
  </si>
  <si>
    <t>YMSEGPQVF</t>
  </si>
  <si>
    <t>NLN</t>
  </si>
  <si>
    <t>ENSG00000123213</t>
  </si>
  <si>
    <t>ENST00000380985</t>
  </si>
  <si>
    <t>A981C</t>
  </si>
  <si>
    <t>FLDDLSQKLK</t>
  </si>
  <si>
    <t>FLDDLSQKLN</t>
  </si>
  <si>
    <t>ABHD14A</t>
  </si>
  <si>
    <t>H186R</t>
  </si>
  <si>
    <t>ENSG00000248487</t>
  </si>
  <si>
    <t>ENST00000273596</t>
  </si>
  <si>
    <t>FLMRGHHQL</t>
  </si>
  <si>
    <t>FLMRGHRQL</t>
  </si>
  <si>
    <t>L1524R</t>
  </si>
  <si>
    <t>T4571G</t>
  </si>
  <si>
    <t>LVYNGILAM</t>
  </si>
  <si>
    <t>RVYNGILAM</t>
  </si>
  <si>
    <t>SMYD2</t>
  </si>
  <si>
    <t>R306W</t>
  </si>
  <si>
    <t>ENSG00000143499</t>
  </si>
  <si>
    <t>ENST00000366957</t>
  </si>
  <si>
    <t>C916T</t>
  </si>
  <si>
    <t>RYARNVIEEFR</t>
  </si>
  <si>
    <t>RYARNVIEEFW</t>
  </si>
  <si>
    <t>K1304E</t>
  </si>
  <si>
    <t>A3910G</t>
  </si>
  <si>
    <t>TKNNHVSDL</t>
  </si>
  <si>
    <t>TENNHVSDL</t>
  </si>
  <si>
    <t>E41K</t>
  </si>
  <si>
    <t>DPTERELRV</t>
  </si>
  <si>
    <t>DPTERKLRV</t>
  </si>
  <si>
    <t>D195N</t>
  </si>
  <si>
    <t>FVNAVYDTL</t>
  </si>
  <si>
    <t>FVNAVYNTL</t>
  </si>
  <si>
    <t>P1940H</t>
  </si>
  <si>
    <t>C5819A</t>
  </si>
  <si>
    <t>DSRENFFPV</t>
  </si>
  <si>
    <t>DSRENFFHV</t>
  </si>
  <si>
    <t>EADAYGVSYN</t>
  </si>
  <si>
    <t>EVDAYGVSYN</t>
  </si>
  <si>
    <t>IEHNRDLSF</t>
  </si>
  <si>
    <t>IEHNPDLSF</t>
  </si>
  <si>
    <t>SH3BP5</t>
  </si>
  <si>
    <t>R165G</t>
  </si>
  <si>
    <t>ENSG00000131370</t>
  </si>
  <si>
    <t>ENST00000383791</t>
  </si>
  <si>
    <t>A493G</t>
  </si>
  <si>
    <t>MLNHATQRV</t>
  </si>
  <si>
    <t>MLNHATQGV</t>
  </si>
  <si>
    <t>P155H</t>
  </si>
  <si>
    <t>PPSGAVEYV</t>
  </si>
  <si>
    <t>HPSGAVEYV</t>
  </si>
  <si>
    <t>CYP11B1</t>
  </si>
  <si>
    <t>R374W</t>
  </si>
  <si>
    <t>ENSG00000160882</t>
  </si>
  <si>
    <t>ENST00000292427</t>
  </si>
  <si>
    <t>C1120T</t>
  </si>
  <si>
    <t>RLYPVGLFL</t>
  </si>
  <si>
    <t>WLYPVGLFL</t>
  </si>
  <si>
    <t>G1428E</t>
  </si>
  <si>
    <t>SDGLSPVRYY</t>
  </si>
  <si>
    <t>SDELSPVRYY</t>
  </si>
  <si>
    <t>GTPEYIAPEV</t>
  </si>
  <si>
    <t>GMPEYIAPEV</t>
  </si>
  <si>
    <t>LVDRGSETTY</t>
  </si>
  <si>
    <t>LVNRGSETTY</t>
  </si>
  <si>
    <t>KLF4</t>
  </si>
  <si>
    <t>D64V</t>
  </si>
  <si>
    <t>ENSG00000136826</t>
  </si>
  <si>
    <t>ENST00000374672</t>
  </si>
  <si>
    <t>PYDLAAATV</t>
  </si>
  <si>
    <t>PYVLAAATV</t>
  </si>
  <si>
    <t>FLI1</t>
  </si>
  <si>
    <t>ENSG00000151702</t>
  </si>
  <si>
    <t>ENST00000527786</t>
  </si>
  <si>
    <t>KVHGKRYAY</t>
  </si>
  <si>
    <t>KVHGKIYAY</t>
  </si>
  <si>
    <t>MTDEKGRED</t>
  </si>
  <si>
    <t>MTDEKGREY</t>
  </si>
  <si>
    <t>CRTC1</t>
  </si>
  <si>
    <t>T75I</t>
  </si>
  <si>
    <t>ENSG00000105662</t>
  </si>
  <si>
    <t>ENST00000321949</t>
  </si>
  <si>
    <t>GTMDLPFQT</t>
  </si>
  <si>
    <t>GIMDLPFQT</t>
  </si>
  <si>
    <t>KBTBD4</t>
  </si>
  <si>
    <t>Q176P</t>
  </si>
  <si>
    <t>ENSG00000123444</t>
  </si>
  <si>
    <t>ENST00000395288</t>
  </si>
  <si>
    <t>LAQLQNTEEF</t>
  </si>
  <si>
    <t>LAPLQNTEEF</t>
  </si>
  <si>
    <t>Q232H</t>
  </si>
  <si>
    <t>A696C</t>
  </si>
  <si>
    <t>LPSQDVRLKA</t>
  </si>
  <si>
    <t>LPSHDVRLKA</t>
  </si>
  <si>
    <t>SETD2</t>
  </si>
  <si>
    <t>D1585N</t>
  </si>
  <si>
    <t>ENSG00000181555</t>
  </si>
  <si>
    <t>ENST00000409792</t>
  </si>
  <si>
    <t>G4753A</t>
  </si>
  <si>
    <t>GEVLDHKEF</t>
  </si>
  <si>
    <t>GEVLNHKEF</t>
  </si>
  <si>
    <t>SLC17A2</t>
  </si>
  <si>
    <t>A268V</t>
  </si>
  <si>
    <t>ENSG00000112337</t>
  </si>
  <si>
    <t>ENST00000265425</t>
  </si>
  <si>
    <t>GRAVPIKAM</t>
  </si>
  <si>
    <t>GRAVPIKVM</t>
  </si>
  <si>
    <t>TAPGFSFSF</t>
  </si>
  <si>
    <t>TTPGFSFSF</t>
  </si>
  <si>
    <t>E834K</t>
  </si>
  <si>
    <t>LPNKYEKL</t>
  </si>
  <si>
    <t>LPNKYKKL</t>
  </si>
  <si>
    <t>S5276Y</t>
  </si>
  <si>
    <t>C15827A</t>
  </si>
  <si>
    <t>MSFVESTAV</t>
  </si>
  <si>
    <t>MYFVESTAV</t>
  </si>
  <si>
    <t>WBP1</t>
  </si>
  <si>
    <t>ENSG00000239779</t>
  </si>
  <si>
    <t>ENST00000233615</t>
  </si>
  <si>
    <t>REINLLAY</t>
  </si>
  <si>
    <t>RENNLLAY</t>
  </si>
  <si>
    <t>S384Y</t>
  </si>
  <si>
    <t>C1151A</t>
  </si>
  <si>
    <t>SSSLHKHER</t>
  </si>
  <si>
    <t>SSYLHKHER</t>
  </si>
  <si>
    <t>KPFRQGDQV</t>
  </si>
  <si>
    <t>KPFHQGDQV</t>
  </si>
  <si>
    <t>N837K</t>
  </si>
  <si>
    <t>T2511A</t>
  </si>
  <si>
    <t>QQYYPHGEN</t>
  </si>
  <si>
    <t>QQYYPHGEK</t>
  </si>
  <si>
    <t>AMQFKLVYK</t>
  </si>
  <si>
    <t>AMQFKIVYK</t>
  </si>
  <si>
    <t>YITAGVVTM</t>
  </si>
  <si>
    <t>ZNF644</t>
  </si>
  <si>
    <t>S926C</t>
  </si>
  <si>
    <t>ENSG00000122482</t>
  </si>
  <si>
    <t>ENST00000337393</t>
  </si>
  <si>
    <t>A2776T</t>
  </si>
  <si>
    <t>YYEDTGSNNF</t>
  </si>
  <si>
    <t>YYEDTGCNNF</t>
  </si>
  <si>
    <t>MIP</t>
  </si>
  <si>
    <t>P191H</t>
  </si>
  <si>
    <t>ENSG00000135517</t>
  </si>
  <si>
    <t>ENST00000257979</t>
  </si>
  <si>
    <t>SFAPAILTGNF</t>
  </si>
  <si>
    <t>SFAHAILTGNF</t>
  </si>
  <si>
    <t>E1503K</t>
  </si>
  <si>
    <t>G4507A</t>
  </si>
  <si>
    <t>NVTDEPLLK</t>
  </si>
  <si>
    <t>NVTDKPLLK</t>
  </si>
  <si>
    <t>IBA57</t>
  </si>
  <si>
    <t>ENSG00000181873</t>
  </si>
  <si>
    <t>ENST00000366711</t>
  </si>
  <si>
    <t>FPVRFLDPL</t>
  </si>
  <si>
    <t>FPVQFLDPL</t>
  </si>
  <si>
    <t>LONRF1</t>
  </si>
  <si>
    <t>S637F</t>
  </si>
  <si>
    <t>ENSG00000154359</t>
  </si>
  <si>
    <t>ENST00000398246</t>
  </si>
  <si>
    <t>GRSVVDTVGGK</t>
  </si>
  <si>
    <t>GRFVVDTVGGK</t>
  </si>
  <si>
    <t>T584M</t>
  </si>
  <si>
    <t>C1751T</t>
  </si>
  <si>
    <t>SVTLPQSVSK</t>
  </si>
  <si>
    <t>SVMLPQSVSK</t>
  </si>
  <si>
    <t>SALREICLLK</t>
  </si>
  <si>
    <t>SALQEICLLK</t>
  </si>
  <si>
    <t>SQLTVDVNS</t>
  </si>
  <si>
    <t>SQLTVDVNY</t>
  </si>
  <si>
    <t>Y100H</t>
  </si>
  <si>
    <t>T298C</t>
  </si>
  <si>
    <t>HVWNNGYSF</t>
  </si>
  <si>
    <t>HVWNNGHSF</t>
  </si>
  <si>
    <t>AMTN</t>
  </si>
  <si>
    <t>ENSG00000187689</t>
  </si>
  <si>
    <t>ENST00000339336</t>
  </si>
  <si>
    <t>FTSLIIHSL</t>
  </si>
  <si>
    <t>FMSLIIHSL</t>
  </si>
  <si>
    <t>D597H</t>
  </si>
  <si>
    <t>G1789C</t>
  </si>
  <si>
    <t>YLADEREDL</t>
  </si>
  <si>
    <t>YLADEREHL</t>
  </si>
  <si>
    <t>A175V</t>
  </si>
  <si>
    <t>EIYFVGPNAKK</t>
  </si>
  <si>
    <t>EIYFVGPNVKK</t>
  </si>
  <si>
    <t>ATGGDVTRNK</t>
  </si>
  <si>
    <t>ATGGDVTQNK</t>
  </si>
  <si>
    <t>ZNF878</t>
  </si>
  <si>
    <t>ENSG00000257446</t>
  </si>
  <si>
    <t>ENST00000547628</t>
  </si>
  <si>
    <t>KAFISSNSI</t>
  </si>
  <si>
    <t>KAFIYSNSI</t>
  </si>
  <si>
    <t>R416H</t>
  </si>
  <si>
    <t>LEERHSIHF</t>
  </si>
  <si>
    <t>LEEHHSIHF</t>
  </si>
  <si>
    <t>P660A</t>
  </si>
  <si>
    <t>C1978G</t>
  </si>
  <si>
    <t>AEYEERWP</t>
  </si>
  <si>
    <t>AEYEERWA</t>
  </si>
  <si>
    <t>KANQEMYAI</t>
  </si>
  <si>
    <t>KANQEMYTI</t>
  </si>
  <si>
    <t>CAMK2A</t>
  </si>
  <si>
    <t>I419V</t>
  </si>
  <si>
    <t>ENSG00000070808</t>
  </si>
  <si>
    <t>ENST00000348628</t>
  </si>
  <si>
    <t>A1255G</t>
  </si>
  <si>
    <t>ILNPHIHLM</t>
  </si>
  <si>
    <t>ILNPHVHLM</t>
  </si>
  <si>
    <t>RIC8A</t>
  </si>
  <si>
    <t>ENSG00000177963</t>
  </si>
  <si>
    <t>ENST00000526104</t>
  </si>
  <si>
    <t>RSFPHDVQF</t>
  </si>
  <si>
    <t>RSFPHDVQL</t>
  </si>
  <si>
    <t>PHKG1</t>
  </si>
  <si>
    <t>ENSG00000164776</t>
  </si>
  <si>
    <t>ENST00000297373</t>
  </si>
  <si>
    <t>YALRPLRRL</t>
  </si>
  <si>
    <t>YALQPLRRL</t>
  </si>
  <si>
    <t>L23F</t>
  </si>
  <si>
    <t>HFDPDGAPL</t>
  </si>
  <si>
    <t>HFDPDGAPF</t>
  </si>
  <si>
    <t>QAVHRYVL</t>
  </si>
  <si>
    <t>QVVHRYVL</t>
  </si>
  <si>
    <t>VRDNIYSIL</t>
  </si>
  <si>
    <t>VWDNIYSIL</t>
  </si>
  <si>
    <t>D487N</t>
  </si>
  <si>
    <t>G1459A</t>
  </si>
  <si>
    <t>TVYVRVPDF</t>
  </si>
  <si>
    <t>TVYVRVPNF</t>
  </si>
  <si>
    <t>TSDFLPSRPRY</t>
  </si>
  <si>
    <t>TSDFLPSQPRY</t>
  </si>
  <si>
    <t>SLC25A48</t>
  </si>
  <si>
    <t>G141E</t>
  </si>
  <si>
    <t>ENSG00000145832</t>
  </si>
  <si>
    <t>ENST00000412661</t>
  </si>
  <si>
    <t>FRDGGEHRM</t>
  </si>
  <si>
    <t>FRDEGEHRM</t>
  </si>
  <si>
    <t>NILKLSSAR</t>
  </si>
  <si>
    <t>NILKLSSSR</t>
  </si>
  <si>
    <t>R419Q</t>
  </si>
  <si>
    <t>SVQQLRTSF</t>
  </si>
  <si>
    <t>SVQQLQTSF</t>
  </si>
  <si>
    <t>OSR2</t>
  </si>
  <si>
    <t>T248P</t>
  </si>
  <si>
    <t>ENSG00000164920</t>
  </si>
  <si>
    <t>ENST00000297565</t>
  </si>
  <si>
    <t>A742C</t>
  </si>
  <si>
    <t>LAVHKTLHM</t>
  </si>
  <si>
    <t>LAVHKPLHM</t>
  </si>
  <si>
    <t>V141L</t>
  </si>
  <si>
    <t>RMSKMMCVK</t>
  </si>
  <si>
    <t>RMSKMMCLK</t>
  </si>
  <si>
    <t>N1060S</t>
  </si>
  <si>
    <t>A3179G</t>
  </si>
  <si>
    <t>IPSFNEMV</t>
  </si>
  <si>
    <t>IPSFSEMV</t>
  </si>
  <si>
    <t>G659R</t>
  </si>
  <si>
    <t>G1975A</t>
  </si>
  <si>
    <t>IPELFDQLHGA</t>
  </si>
  <si>
    <t>IPELFDQLHRA</t>
  </si>
  <si>
    <t>MYRSEGPQVFY</t>
  </si>
  <si>
    <t>MYMSEGPQVFY</t>
  </si>
  <si>
    <t>K149T</t>
  </si>
  <si>
    <t>A446C</t>
  </si>
  <si>
    <t>TQIIKNLQV</t>
  </si>
  <si>
    <t>TQIITNLQV</t>
  </si>
  <si>
    <t>FASGNTYAL</t>
  </si>
  <si>
    <t>FASGNIYAL</t>
  </si>
  <si>
    <t>CAPN11</t>
  </si>
  <si>
    <t>F489L</t>
  </si>
  <si>
    <t>ENSG00000137225</t>
  </si>
  <si>
    <t>ENST00000398776</t>
  </si>
  <si>
    <t>C1467A</t>
  </si>
  <si>
    <t>HLKKEFFTK</t>
  </si>
  <si>
    <t>HLKKELFTK</t>
  </si>
  <si>
    <t>KQIRIPRSL</t>
  </si>
  <si>
    <t>KQICIPRSL</t>
  </si>
  <si>
    <t>RVHPVSTMV</t>
  </si>
  <si>
    <t>KVHPVSTMV</t>
  </si>
  <si>
    <t>K1761N</t>
  </si>
  <si>
    <t>G5283T</t>
  </si>
  <si>
    <t>VFKIPSTAY</t>
  </si>
  <si>
    <t>VFNIPSTAY</t>
  </si>
  <si>
    <t>L187F</t>
  </si>
  <si>
    <t>G561C</t>
  </si>
  <si>
    <t>LTSLRQMKL</t>
  </si>
  <si>
    <t>FTSLRQMKL</t>
  </si>
  <si>
    <t>IIDGDGTAL</t>
  </si>
  <si>
    <t>IINGDGTAL</t>
  </si>
  <si>
    <t>R200H</t>
  </si>
  <si>
    <t>KLIVYLQRF</t>
  </si>
  <si>
    <t>KLIVYLQHF</t>
  </si>
  <si>
    <t>NOS3</t>
  </si>
  <si>
    <t>V1127M</t>
  </si>
  <si>
    <t>ENSG00000164867</t>
  </si>
  <si>
    <t>ENST00000297494</t>
  </si>
  <si>
    <t>MATNVLQTV</t>
  </si>
  <si>
    <t>MATNVLQTM</t>
  </si>
  <si>
    <t>V473A</t>
  </si>
  <si>
    <t>T1418C</t>
  </si>
  <si>
    <t>VGSVDVDVVY</t>
  </si>
  <si>
    <t>VGSVDVDVAY</t>
  </si>
  <si>
    <t>D260N</t>
  </si>
  <si>
    <t>SYDANWFLQL</t>
  </si>
  <si>
    <t>SYNANWFLQL</t>
  </si>
  <si>
    <t>R1111W</t>
  </si>
  <si>
    <t>C3331T</t>
  </si>
  <si>
    <t>QPEVRNIMI</t>
  </si>
  <si>
    <t>QPEVWNIMI</t>
  </si>
  <si>
    <t>T332S</t>
  </si>
  <si>
    <t>LLPATAATTF</t>
  </si>
  <si>
    <t>LLPATAATSF</t>
  </si>
  <si>
    <t>M1236V</t>
  </si>
  <si>
    <t>A3706G</t>
  </si>
  <si>
    <t>QMLAKVPLW</t>
  </si>
  <si>
    <t>QVLAKVPLW</t>
  </si>
  <si>
    <t>G405V</t>
  </si>
  <si>
    <t>TPVLFVIG</t>
  </si>
  <si>
    <t>TPVLFVIV</t>
  </si>
  <si>
    <t>SLLDCPLSRL</t>
  </si>
  <si>
    <t>SLLDCPLSQL</t>
  </si>
  <si>
    <t>POLR3A</t>
  </si>
  <si>
    <t>A1210V</t>
  </si>
  <si>
    <t>ENSG00000148606</t>
  </si>
  <si>
    <t>ENST00000372371</t>
  </si>
  <si>
    <t>IPEVSRAVI</t>
  </si>
  <si>
    <t>IPEVSRVVI</t>
  </si>
  <si>
    <t>FGG</t>
  </si>
  <si>
    <t>K146T</t>
  </si>
  <si>
    <t>ENSG00000171557</t>
  </si>
  <si>
    <t>ENST00000336098</t>
  </si>
  <si>
    <t>A437C</t>
  </si>
  <si>
    <t>QKIVNLKEK</t>
  </si>
  <si>
    <t>QTIVNLKEK</t>
  </si>
  <si>
    <t>CBX8</t>
  </si>
  <si>
    <t>R25H</t>
  </si>
  <si>
    <t>ENSG00000141570</t>
  </si>
  <si>
    <t>ENST00000269385</t>
  </si>
  <si>
    <t>GRMEYLVKW</t>
  </si>
  <si>
    <t>GHMEYLVKW</t>
  </si>
  <si>
    <t>MGLL</t>
  </si>
  <si>
    <t>G210S</t>
  </si>
  <si>
    <t>ENSG00000074416</t>
  </si>
  <si>
    <t>ENST00000398104</t>
  </si>
  <si>
    <t>FGIQLLNAV</t>
  </si>
  <si>
    <t>FSIQLLNAV</t>
  </si>
  <si>
    <t>MAGI3</t>
  </si>
  <si>
    <t>S1450Y</t>
  </si>
  <si>
    <t>ENSG00000081026</t>
  </si>
  <si>
    <t>ENST00000307546</t>
  </si>
  <si>
    <t>C4349A</t>
  </si>
  <si>
    <t>SSSPVKKTL</t>
  </si>
  <si>
    <t>SSYPVKKTL</t>
  </si>
  <si>
    <t>OTOL1</t>
  </si>
  <si>
    <t>D425Y</t>
  </si>
  <si>
    <t>ENSG00000182447</t>
  </si>
  <si>
    <t>ENST00000327928</t>
  </si>
  <si>
    <t>G1273T</t>
  </si>
  <si>
    <t>TLYGQEIDQA</t>
  </si>
  <si>
    <t>TLYGQEIYQA</t>
  </si>
  <si>
    <t>S1481Y</t>
  </si>
  <si>
    <t>C4442A</t>
  </si>
  <si>
    <t>SPAMREAPTSL</t>
  </si>
  <si>
    <t>YPAMREAPTSL</t>
  </si>
  <si>
    <t>LEMAGSKNWM</t>
  </si>
  <si>
    <t>LEMTGSKNWM</t>
  </si>
  <si>
    <t>SPYEGYRSL</t>
  </si>
  <si>
    <t>SPYEGYRSI</t>
  </si>
  <si>
    <t>R1128Q</t>
  </si>
  <si>
    <t>G3383A</t>
  </si>
  <si>
    <t>FILDGFPRY</t>
  </si>
  <si>
    <t>FILDGFPQY</t>
  </si>
  <si>
    <t>TBC1D10C</t>
  </si>
  <si>
    <t>H236Y</t>
  </si>
  <si>
    <t>ENSG00000175463</t>
  </si>
  <si>
    <t>ENST00000542590</t>
  </si>
  <si>
    <t>RLLPHVHKHL</t>
  </si>
  <si>
    <t>RLLPYVHKHL</t>
  </si>
  <si>
    <t>EVDYYKLRY</t>
  </si>
  <si>
    <t>EVDYYKLQY</t>
  </si>
  <si>
    <t>HYDLVFLL</t>
  </si>
  <si>
    <t>HYDMVFLL</t>
  </si>
  <si>
    <t>YRLPALFEL</t>
  </si>
  <si>
    <t>YRLPVLFEL</t>
  </si>
  <si>
    <t>LLSLLDQAL</t>
  </si>
  <si>
    <t>LLYLLDQAL</t>
  </si>
  <si>
    <t>YRAPEILLGL</t>
  </si>
  <si>
    <t>YRVPEILLGL</t>
  </si>
  <si>
    <t>V685M</t>
  </si>
  <si>
    <t>AVISQGMLK</t>
  </si>
  <si>
    <t>AMISQGMLK</t>
  </si>
  <si>
    <t>N66H</t>
  </si>
  <si>
    <t>A196C</t>
  </si>
  <si>
    <t>NLDPLPTNF</t>
  </si>
  <si>
    <t>NLDPLPTHF</t>
  </si>
  <si>
    <t>R60C</t>
  </si>
  <si>
    <t>RPVADNERM</t>
  </si>
  <si>
    <t>CPVADNERM</t>
  </si>
  <si>
    <t>R3514I</t>
  </si>
  <si>
    <t>G10541T</t>
  </si>
  <si>
    <t>QRRWIETEEY</t>
  </si>
  <si>
    <t>QRIWIETEEY</t>
  </si>
  <si>
    <t>V257M</t>
  </si>
  <si>
    <t>LMGTRILTV</t>
  </si>
  <si>
    <t>ALLPTIVYY</t>
  </si>
  <si>
    <t>ALIPTIVYY</t>
  </si>
  <si>
    <t>OXCT2</t>
  </si>
  <si>
    <t>ENSG00000198754</t>
  </si>
  <si>
    <t>ENST00000327582</t>
  </si>
  <si>
    <t>FPPEDIHVPNI</t>
  </si>
  <si>
    <t>FLPEDIHVPNI</t>
  </si>
  <si>
    <t>GRNYIKRYFEF</t>
  </si>
  <si>
    <t>GRNYIKSYFEF</t>
  </si>
  <si>
    <t>N527H</t>
  </si>
  <si>
    <t>A1579C</t>
  </si>
  <si>
    <t>FRDQVQNL</t>
  </si>
  <si>
    <t>FRDQVQHL</t>
  </si>
  <si>
    <t>HRDKPTSVLL</t>
  </si>
  <si>
    <t>HRDKPTSVFL</t>
  </si>
  <si>
    <t>KSTEGQSSL</t>
  </si>
  <si>
    <t>KSTEGQYSL</t>
  </si>
  <si>
    <t>R503I</t>
  </si>
  <si>
    <t>G1508T</t>
  </si>
  <si>
    <t>RLFGGDMEKF</t>
  </si>
  <si>
    <t>ILFGGDMEKF</t>
  </si>
  <si>
    <t>R5W</t>
  </si>
  <si>
    <t>PRGIGTFVVW</t>
  </si>
  <si>
    <t>PWGIGTFVVW</t>
  </si>
  <si>
    <t>S1496L</t>
  </si>
  <si>
    <t>C4487T</t>
  </si>
  <si>
    <t>HPSQSVRSV</t>
  </si>
  <si>
    <t>HPSQSVRLV</t>
  </si>
  <si>
    <t>SLC26A7</t>
  </si>
  <si>
    <t>M486I</t>
  </si>
  <si>
    <t>ENSG00000147606</t>
  </si>
  <si>
    <t>ENST00000276609</t>
  </si>
  <si>
    <t>G1458A</t>
  </si>
  <si>
    <t>NMKEMEFKV</t>
  </si>
  <si>
    <t>NMKEIEFKV</t>
  </si>
  <si>
    <t>R1272Q</t>
  </si>
  <si>
    <t>G3815A</t>
  </si>
  <si>
    <t>QPNAPRNNVL</t>
  </si>
  <si>
    <t>QPNAPQNNVL</t>
  </si>
  <si>
    <t>G1037R</t>
  </si>
  <si>
    <t>G3109A</t>
  </si>
  <si>
    <t>RVVTNLIDG</t>
  </si>
  <si>
    <t>RVVTNLIDR</t>
  </si>
  <si>
    <t>TLDC1</t>
  </si>
  <si>
    <t>C267Y</t>
  </si>
  <si>
    <t>ENSG00000140950</t>
  </si>
  <si>
    <t>ENST00000343629</t>
  </si>
  <si>
    <t>QRHRWCLLF</t>
  </si>
  <si>
    <t>QRHRWYLLF</t>
  </si>
  <si>
    <t>G2977E</t>
  </si>
  <si>
    <t>G8930A</t>
  </si>
  <si>
    <t>FVSGITGIV</t>
  </si>
  <si>
    <t>FVSGITEIV</t>
  </si>
  <si>
    <t>E204K</t>
  </si>
  <si>
    <t>RIVYVNEKE</t>
  </si>
  <si>
    <t>RIVYVNEKK</t>
  </si>
  <si>
    <t>V1186I</t>
  </si>
  <si>
    <t>HRASRLTVL</t>
  </si>
  <si>
    <t>HRASRLTIL</t>
  </si>
  <si>
    <t>D292A</t>
  </si>
  <si>
    <t>FIDSHTPPL</t>
  </si>
  <si>
    <t>FIASHTPPL</t>
  </si>
  <si>
    <t>SLC35B4</t>
  </si>
  <si>
    <t>G233R</t>
  </si>
  <si>
    <t>ENSG00000205060</t>
  </si>
  <si>
    <t>ENST00000378509</t>
  </si>
  <si>
    <t>YEIPVIGVTL</t>
  </si>
  <si>
    <t>YEIPVIRVTL</t>
  </si>
  <si>
    <t>S761F</t>
  </si>
  <si>
    <t>C2282T</t>
  </si>
  <si>
    <t>GSQDLFTAS</t>
  </si>
  <si>
    <t>GSQDLFTAF</t>
  </si>
  <si>
    <t>QEHPLPNDRTF</t>
  </si>
  <si>
    <t>QEHPLPNYRTF</t>
  </si>
  <si>
    <t>R521C</t>
  </si>
  <si>
    <t>RPIIHPNAM</t>
  </si>
  <si>
    <t>CPIIHPNAM</t>
  </si>
  <si>
    <t>ZNF805</t>
  </si>
  <si>
    <t>Q248P</t>
  </si>
  <si>
    <t>ENSG00000204524</t>
  </si>
  <si>
    <t>ENST00000414468</t>
  </si>
  <si>
    <t>YLLQHHMV</t>
  </si>
  <si>
    <t>YLLPHHMV</t>
  </si>
  <si>
    <t>A935D</t>
  </si>
  <si>
    <t>C2804A</t>
  </si>
  <si>
    <t>QFITVASFSF</t>
  </si>
  <si>
    <t>QFITVDSFSF</t>
  </si>
  <si>
    <t>ANO7</t>
  </si>
  <si>
    <t>L846I</t>
  </si>
  <si>
    <t>ENSG00000146205</t>
  </si>
  <si>
    <t>ENST00000274979</t>
  </si>
  <si>
    <t>C2536A</t>
  </si>
  <si>
    <t>QTYWNLLAI</t>
  </si>
  <si>
    <t>QTYWNILAI</t>
  </si>
  <si>
    <t>S391T</t>
  </si>
  <si>
    <t>T1171A</t>
  </si>
  <si>
    <t>SLSDVDLASSV</t>
  </si>
  <si>
    <t>SLSDVDLATSV</t>
  </si>
  <si>
    <t>FPADSEHNKL</t>
  </si>
  <si>
    <t>FPVDSEHNKL</t>
  </si>
  <si>
    <t>FAM210A</t>
  </si>
  <si>
    <t>ENSG00000177150</t>
  </si>
  <si>
    <t>ENST00000322247</t>
  </si>
  <si>
    <t>YQRFKKTFR</t>
  </si>
  <si>
    <t>YQQFKKTFR</t>
  </si>
  <si>
    <t>P65A</t>
  </si>
  <si>
    <t>C193G</t>
  </si>
  <si>
    <t>PLGLQLHTV</t>
  </si>
  <si>
    <t>ALGLQLHTV</t>
  </si>
  <si>
    <t>D1258Y</t>
  </si>
  <si>
    <t>VEDQFSEI</t>
  </si>
  <si>
    <t>VEYQFSEI</t>
  </si>
  <si>
    <t>RLKVIQTL</t>
  </si>
  <si>
    <t>RLKLIQTL</t>
  </si>
  <si>
    <t>G461V</t>
  </si>
  <si>
    <t>LAPEDGLAM</t>
  </si>
  <si>
    <t>LAPEDVLAM</t>
  </si>
  <si>
    <t>R10H</t>
  </si>
  <si>
    <t>G29A</t>
  </si>
  <si>
    <t>SRAPRAPRLM</t>
  </si>
  <si>
    <t>SRAPHAPRLM</t>
  </si>
  <si>
    <t>Y207N</t>
  </si>
  <si>
    <t>T619A</t>
  </si>
  <si>
    <t>VPGKAQVYL</t>
  </si>
  <si>
    <t>VPGKAQVNL</t>
  </si>
  <si>
    <t>MSRB1</t>
  </si>
  <si>
    <t>R58H</t>
  </si>
  <si>
    <t>ENSG00000198736</t>
  </si>
  <si>
    <t>ENST00000361871</t>
  </si>
  <si>
    <t>RPEHNRSEAL</t>
  </si>
  <si>
    <t>HPEHNRSEAL</t>
  </si>
  <si>
    <t>A221T</t>
  </si>
  <si>
    <t>RQAGPVIAV</t>
  </si>
  <si>
    <t>RQAGPVITV</t>
  </si>
  <si>
    <t>A2989V</t>
  </si>
  <si>
    <t>C8966T</t>
  </si>
  <si>
    <t>LAASVTFSL</t>
  </si>
  <si>
    <t>LVASVTFSL</t>
  </si>
  <si>
    <t>ZNF35</t>
  </si>
  <si>
    <t>ENSG00000169981</t>
  </si>
  <si>
    <t>ENST00000396056</t>
  </si>
  <si>
    <t>RIHSGDLPY</t>
  </si>
  <si>
    <t>RIHSGNLPY</t>
  </si>
  <si>
    <t>S886L</t>
  </si>
  <si>
    <t>C2657T</t>
  </si>
  <si>
    <t>EKLRETTISK</t>
  </si>
  <si>
    <t>EKLRETTILK</t>
  </si>
  <si>
    <t>RSCDNIRIHF</t>
  </si>
  <si>
    <t>RSYDNIRIHF</t>
  </si>
  <si>
    <t>VVKDGPGFY</t>
  </si>
  <si>
    <t>VVNDGPGFY</t>
  </si>
  <si>
    <t>EFNA5</t>
  </si>
  <si>
    <t>ENSG00000184349</t>
  </si>
  <si>
    <t>ENST00000333274</t>
  </si>
  <si>
    <t>HVEMLTLVF</t>
  </si>
  <si>
    <t>HVDMLTLVF</t>
  </si>
  <si>
    <t>TPRLRTGLF</t>
  </si>
  <si>
    <t>TPRLRMGLF</t>
  </si>
  <si>
    <t>BBX</t>
  </si>
  <si>
    <t>S281L</t>
  </si>
  <si>
    <t>ENSG00000114439</t>
  </si>
  <si>
    <t>ENST00000325805</t>
  </si>
  <si>
    <t>AEISSNTSQL</t>
  </si>
  <si>
    <t>AEISSNTLQL</t>
  </si>
  <si>
    <t>G381D</t>
  </si>
  <si>
    <t>VFSRDGSKF</t>
  </si>
  <si>
    <t>VFSRDDSKF</t>
  </si>
  <si>
    <t>RCN3</t>
  </si>
  <si>
    <t>ENSG00000142552</t>
  </si>
  <si>
    <t>ENST00000270645</t>
  </si>
  <si>
    <t>ARDERRFRV</t>
  </si>
  <si>
    <t>ARDERRFQV</t>
  </si>
  <si>
    <t>S1066Y</t>
  </si>
  <si>
    <t>C3197A</t>
  </si>
  <si>
    <t>EEPPPSKTS</t>
  </si>
  <si>
    <t>EEPPPSKTY</t>
  </si>
  <si>
    <t>R603W</t>
  </si>
  <si>
    <t>C1807T</t>
  </si>
  <si>
    <t>RPTSSGYSI</t>
  </si>
  <si>
    <t>WPTSSGYSI</t>
  </si>
  <si>
    <t>A629T</t>
  </si>
  <si>
    <t>G1885A</t>
  </si>
  <si>
    <t>GAFQLPHVM</t>
  </si>
  <si>
    <t>GTFQLPHVM</t>
  </si>
  <si>
    <t>AIRNMNTLY</t>
  </si>
  <si>
    <t>AIHNMNTLY</t>
  </si>
  <si>
    <t>DYFDNGIICKL</t>
  </si>
  <si>
    <t>DYFDNGIICKF</t>
  </si>
  <si>
    <t>E764K</t>
  </si>
  <si>
    <t>ETDLQLHVK</t>
  </si>
  <si>
    <t>KTDLQLHVK</t>
  </si>
  <si>
    <t>IL5</t>
  </si>
  <si>
    <t>E85Q</t>
  </si>
  <si>
    <t>ENSG00000113525</t>
  </si>
  <si>
    <t>ENST00000231454</t>
  </si>
  <si>
    <t>G253C</t>
  </si>
  <si>
    <t>ERLFKNLSL</t>
  </si>
  <si>
    <t>QRLFKNLSL</t>
  </si>
  <si>
    <t>FTHL17</t>
  </si>
  <si>
    <t>ENSG00000132446</t>
  </si>
  <si>
    <t>ENST00000359202</t>
  </si>
  <si>
    <t>GLAEYLFDKL</t>
  </si>
  <si>
    <t>GLAEYLFYKL</t>
  </si>
  <si>
    <t>TES</t>
  </si>
  <si>
    <t>R231I</t>
  </si>
  <si>
    <t>ENSG00000135269</t>
  </si>
  <si>
    <t>ENST00000358204</t>
  </si>
  <si>
    <t>KSAEHKRTQY</t>
  </si>
  <si>
    <t>KSAEHKITQY</t>
  </si>
  <si>
    <t>A1907T</t>
  </si>
  <si>
    <t>G5719A</t>
  </si>
  <si>
    <t>HSFCQLAEI</t>
  </si>
  <si>
    <t>HSFCQLTEI</t>
  </si>
  <si>
    <t>R1202C</t>
  </si>
  <si>
    <t>C3604T</t>
  </si>
  <si>
    <t>FLRKQSQLL</t>
  </si>
  <si>
    <t>FLCKQSQLL</t>
  </si>
  <si>
    <t>R359W</t>
  </si>
  <si>
    <t>C1075T</t>
  </si>
  <si>
    <t>IPEQWTSSM</t>
  </si>
  <si>
    <t>TAANNLVAA</t>
  </si>
  <si>
    <t>TAANNLVAV</t>
  </si>
  <si>
    <t>F247C</t>
  </si>
  <si>
    <t>T740G</t>
  </si>
  <si>
    <t>FSDYDNPIF</t>
  </si>
  <si>
    <t>CSDYDNPIF</t>
  </si>
  <si>
    <t>PIKFYVE</t>
  </si>
  <si>
    <t>C1822G</t>
  </si>
  <si>
    <t>ENSG00000115020</t>
  </si>
  <si>
    <t>ENST00000264380</t>
  </si>
  <si>
    <t>T5464G</t>
  </si>
  <si>
    <t>AKFYCRLYY</t>
  </si>
  <si>
    <t>AKFYGRLYY</t>
  </si>
  <si>
    <t>AUNIP</t>
  </si>
  <si>
    <t>ENSG00000127423</t>
  </si>
  <si>
    <t>ENST00000374298</t>
  </si>
  <si>
    <t>SMEKHTKL</t>
  </si>
  <si>
    <t>IMEKHTKL</t>
  </si>
  <si>
    <t>TLR7</t>
  </si>
  <si>
    <t>ENSG00000196664</t>
  </si>
  <si>
    <t>ENST00000380659</t>
  </si>
  <si>
    <t>LYLDGNQLL</t>
  </si>
  <si>
    <t>LYMDGNQLL</t>
  </si>
  <si>
    <t>ASXL2</t>
  </si>
  <si>
    <t>A169V</t>
  </si>
  <si>
    <t>ENSG00000143970</t>
  </si>
  <si>
    <t>ENST00000435504</t>
  </si>
  <si>
    <t>ALKQQQQKK</t>
  </si>
  <si>
    <t>VLKQQQQKK</t>
  </si>
  <si>
    <t>SOX3</t>
  </si>
  <si>
    <t>A55T</t>
  </si>
  <si>
    <t>ENSG00000134595</t>
  </si>
  <si>
    <t>ENST00000370536</t>
  </si>
  <si>
    <t>GLFTVAAPA</t>
  </si>
  <si>
    <t>GLFTVATPA</t>
  </si>
  <si>
    <t>L1132I</t>
  </si>
  <si>
    <t>C3394A</t>
  </si>
  <si>
    <t>VLQPHQQFL</t>
  </si>
  <si>
    <t>VLQPHQQFI</t>
  </si>
  <si>
    <t>R477I</t>
  </si>
  <si>
    <t>G1430T</t>
  </si>
  <si>
    <t>KSAKERRNRR</t>
  </si>
  <si>
    <t>KSAKERINRR</t>
  </si>
  <si>
    <t>A3984V</t>
  </si>
  <si>
    <t>C11951T</t>
  </si>
  <si>
    <t>AEMTLAQLL</t>
  </si>
  <si>
    <t>AEMTLVQLL</t>
  </si>
  <si>
    <t>ITIDVTINE</t>
  </si>
  <si>
    <t>ITIDVTINK</t>
  </si>
  <si>
    <t>G283S</t>
  </si>
  <si>
    <t>G847A</t>
  </si>
  <si>
    <t>MTICPGTVL</t>
  </si>
  <si>
    <t>MTICPSTVL</t>
  </si>
  <si>
    <t>NVQKGKIIQR</t>
  </si>
  <si>
    <t>NVQRGKIIQR</t>
  </si>
  <si>
    <t>IMPDH2</t>
  </si>
  <si>
    <t>ENSG00000178035</t>
  </si>
  <si>
    <t>ENST00000326739</t>
  </si>
  <si>
    <t>AVYKVSEYA</t>
  </si>
  <si>
    <t>AVYKVSEYV</t>
  </si>
  <si>
    <t>MPAAVHALL</t>
  </si>
  <si>
    <t>MPAAVHVLL</t>
  </si>
  <si>
    <t>T283A</t>
  </si>
  <si>
    <t>A847G</t>
  </si>
  <si>
    <t>TLSDYNIQK</t>
  </si>
  <si>
    <t>ALSDYNIQK</t>
  </si>
  <si>
    <t>ASKPNALSV</t>
  </si>
  <si>
    <t>ASKPNALSM</t>
  </si>
  <si>
    <t>P383S</t>
  </si>
  <si>
    <t>WMPLHLFHV</t>
  </si>
  <si>
    <t>WMSLHLFHV</t>
  </si>
  <si>
    <t>Y242N</t>
  </si>
  <si>
    <t>T724A</t>
  </si>
  <si>
    <t>GSERDYQLW</t>
  </si>
  <si>
    <t>GSERDNQLW</t>
  </si>
  <si>
    <t>R292C</t>
  </si>
  <si>
    <t>QIYDRQGATY</t>
  </si>
  <si>
    <t>QIYDCQGATY</t>
  </si>
  <si>
    <t>LIFNKIHHE</t>
  </si>
  <si>
    <t>LIFNKIHHK</t>
  </si>
  <si>
    <t>S978A</t>
  </si>
  <si>
    <t>T2932G</t>
  </si>
  <si>
    <t>DESASFTVT</t>
  </si>
  <si>
    <t>DESAAFTVT</t>
  </si>
  <si>
    <t>SVTVSILSL</t>
  </si>
  <si>
    <t>SVMVSILSL</t>
  </si>
  <si>
    <t>CNPPD1</t>
  </si>
  <si>
    <t>E64K</t>
  </si>
  <si>
    <t>ENSG00000115649</t>
  </si>
  <si>
    <t>ENST00000360507</t>
  </si>
  <si>
    <t>VADIAVELL</t>
  </si>
  <si>
    <t>VADIAVKLL</t>
  </si>
  <si>
    <t>S55P</t>
  </si>
  <si>
    <t>T163C</t>
  </si>
  <si>
    <t>YKIKSRVL</t>
  </si>
  <si>
    <t>YKIKPRVL</t>
  </si>
  <si>
    <t>BCL9</t>
  </si>
  <si>
    <t>G614D</t>
  </si>
  <si>
    <t>ENSG00000116128</t>
  </si>
  <si>
    <t>ENST00000234739</t>
  </si>
  <si>
    <t>FSGPGRGERF</t>
  </si>
  <si>
    <t>FSDPGRGERF</t>
  </si>
  <si>
    <t>TSSK3</t>
  </si>
  <si>
    <t>R34I</t>
  </si>
  <si>
    <t>ENSG00000162526</t>
  </si>
  <si>
    <t>ENST00000373534</t>
  </si>
  <si>
    <t>HQRKVAIKV</t>
  </si>
  <si>
    <t>HQIKVAIKV</t>
  </si>
  <si>
    <t>V626I</t>
  </si>
  <si>
    <t>FTTPDVDVL</t>
  </si>
  <si>
    <t>FTTPDIDVL</t>
  </si>
  <si>
    <t>TRNT1</t>
  </si>
  <si>
    <t>ENSG00000072756</t>
  </si>
  <si>
    <t>ENST00000251607</t>
  </si>
  <si>
    <t>DLTINSMFL</t>
  </si>
  <si>
    <t>YLTINSMFL</t>
  </si>
  <si>
    <t>QFESLPATHIR</t>
  </si>
  <si>
    <t>QFESLPATHIW</t>
  </si>
  <si>
    <t>E1432K</t>
  </si>
  <si>
    <t>G4294A</t>
  </si>
  <si>
    <t>FTLENMEAM</t>
  </si>
  <si>
    <t>FTLENMKAM</t>
  </si>
  <si>
    <t>ITGB6</t>
  </si>
  <si>
    <t>L307F</t>
  </si>
  <si>
    <t>ENSG00000115221</t>
  </si>
  <si>
    <t>ENST00000283249</t>
  </si>
  <si>
    <t>G921T</t>
  </si>
  <si>
    <t>YSMSTVLEY</t>
  </si>
  <si>
    <t>YSMSTVFEY</t>
  </si>
  <si>
    <t>VLFYVNMYV</t>
  </si>
  <si>
    <t>VLFYINMYV</t>
  </si>
  <si>
    <t>D684Y</t>
  </si>
  <si>
    <t>G2050T</t>
  </si>
  <si>
    <t>ARDSWQKKV</t>
  </si>
  <si>
    <t>ARYSWQKKV</t>
  </si>
  <si>
    <t>HPGKAPKLMI</t>
  </si>
  <si>
    <t>HPGKAPKLMM</t>
  </si>
  <si>
    <t>VLNVLGLFL</t>
  </si>
  <si>
    <t>ALNVLGLFL</t>
  </si>
  <si>
    <t>TRAF2</t>
  </si>
  <si>
    <t>V353I</t>
  </si>
  <si>
    <t>ENSG00000127191</t>
  </si>
  <si>
    <t>ENST00000247668</t>
  </si>
  <si>
    <t>STYDGVFIW</t>
  </si>
  <si>
    <t>STYDGIFIW</t>
  </si>
  <si>
    <t>VSAHLSSAM</t>
  </si>
  <si>
    <t>ASAHLSSAM</t>
  </si>
  <si>
    <t>A334T</t>
  </si>
  <si>
    <t>KASSYSTSL</t>
  </si>
  <si>
    <t>KTSSYSTSL</t>
  </si>
  <si>
    <t>A656P</t>
  </si>
  <si>
    <t>G1966C</t>
  </si>
  <si>
    <t>LPAGLMAPL</t>
  </si>
  <si>
    <t>LPAGLMPPL</t>
  </si>
  <si>
    <t>EPMFTWTRV</t>
  </si>
  <si>
    <t>EPMFTWTQV</t>
  </si>
  <si>
    <t>IPLAVRGRAL</t>
  </si>
  <si>
    <t>IPLAMRGRAL</t>
  </si>
  <si>
    <t>R1638C</t>
  </si>
  <si>
    <t>C4912T</t>
  </si>
  <si>
    <t>ARIGRILRL</t>
  </si>
  <si>
    <t>ARIGRILCL</t>
  </si>
  <si>
    <t>F1020L</t>
  </si>
  <si>
    <t>C3060A</t>
  </si>
  <si>
    <t>SADEQFFSV</t>
  </si>
  <si>
    <t>SADEQLFSV</t>
  </si>
  <si>
    <t>L234I</t>
  </si>
  <si>
    <t>C700A</t>
  </si>
  <si>
    <t>FRKILQFLL</t>
  </si>
  <si>
    <t>FRKIIQFLL</t>
  </si>
  <si>
    <t>D800Y</t>
  </si>
  <si>
    <t>DLDGNYEKI</t>
  </si>
  <si>
    <t>YLDGNYEKI</t>
  </si>
  <si>
    <t>Q496H</t>
  </si>
  <si>
    <t>G1488T</t>
  </si>
  <si>
    <t>RSSLLRHQK</t>
  </si>
  <si>
    <t>RSSLLRHHK</t>
  </si>
  <si>
    <t>KIHSEGFLSK</t>
  </si>
  <si>
    <t>KIHSEGFISK</t>
  </si>
  <si>
    <t>K501T</t>
  </si>
  <si>
    <t>A1502C</t>
  </si>
  <si>
    <t>KFFRQSYTL</t>
  </si>
  <si>
    <t>TFFRQSYTL</t>
  </si>
  <si>
    <t>R285W</t>
  </si>
  <si>
    <t>C853T</t>
  </si>
  <si>
    <t>KTGGPSIRIK</t>
  </si>
  <si>
    <t>KTGGPSIWIK</t>
  </si>
  <si>
    <t>CBFB</t>
  </si>
  <si>
    <t>M122L</t>
  </si>
  <si>
    <t>ENSG00000067955</t>
  </si>
  <si>
    <t>ENST00000290858</t>
  </si>
  <si>
    <t>A364C</t>
  </si>
  <si>
    <t>QRLDGMGCL</t>
  </si>
  <si>
    <t>QRLDGLGCL</t>
  </si>
  <si>
    <t>SSFDGIIAM</t>
  </si>
  <si>
    <t>SSFDGIIVM</t>
  </si>
  <si>
    <t>SAPYPASSY</t>
  </si>
  <si>
    <t>SVPYPASSY</t>
  </si>
  <si>
    <t>D62A</t>
  </si>
  <si>
    <t>A185C</t>
  </si>
  <si>
    <t>MMKNAADSY</t>
  </si>
  <si>
    <t>MMKNAAASY</t>
  </si>
  <si>
    <t>FAMELSIIY</t>
  </si>
  <si>
    <t>FAMESSIIY</t>
  </si>
  <si>
    <t>TBX10</t>
  </si>
  <si>
    <t>E222D</t>
  </si>
  <si>
    <t>ENSG00000167800</t>
  </si>
  <si>
    <t>ENST00000335385</t>
  </si>
  <si>
    <t>FTETQFTAV</t>
  </si>
  <si>
    <t>FTDTQFTAV</t>
  </si>
  <si>
    <t>R168H</t>
  </si>
  <si>
    <t>G503A</t>
  </si>
  <si>
    <t>GDPKTRRAVL</t>
  </si>
  <si>
    <t>GDPKTRHAVL</t>
  </si>
  <si>
    <t>DNMT3B</t>
  </si>
  <si>
    <t>R576Q</t>
  </si>
  <si>
    <t>ENSG00000088305</t>
  </si>
  <si>
    <t>ENST00000328111</t>
  </si>
  <si>
    <t>G1727A</t>
  </si>
  <si>
    <t>ARRRPIRVL</t>
  </si>
  <si>
    <t>ARRRPIQVL</t>
  </si>
  <si>
    <t>L212M</t>
  </si>
  <si>
    <t>KQSDYRLVL</t>
  </si>
  <si>
    <t>KQSDYRLVM</t>
  </si>
  <si>
    <t>D100A</t>
  </si>
  <si>
    <t>SEEDKHAII</t>
  </si>
  <si>
    <t>SEEAKHAII</t>
  </si>
  <si>
    <t>KVEIASAITR</t>
  </si>
  <si>
    <t>KVDIASAITR</t>
  </si>
  <si>
    <t>N237S</t>
  </si>
  <si>
    <t>A710G</t>
  </si>
  <si>
    <t>NAASFGKLI</t>
  </si>
  <si>
    <t>SAASFGKLI</t>
  </si>
  <si>
    <t>R140H</t>
  </si>
  <si>
    <t>SAIKPPREEF</t>
  </si>
  <si>
    <t>SAIKPPHEEF</t>
  </si>
  <si>
    <t>ZNF678</t>
  </si>
  <si>
    <t>R313I</t>
  </si>
  <si>
    <t>ENSG00000181450</t>
  </si>
  <si>
    <t>ENST00000343776</t>
  </si>
  <si>
    <t>G938T</t>
  </si>
  <si>
    <t>FASLTRHKR</t>
  </si>
  <si>
    <t>FASLTRHKI</t>
  </si>
  <si>
    <t>NYHLSPRTFP</t>
  </si>
  <si>
    <t>NYHLSPWTFP</t>
  </si>
  <si>
    <t>T165S</t>
  </si>
  <si>
    <t>CTATGLYY</t>
  </si>
  <si>
    <t>CTASGLYY</t>
  </si>
  <si>
    <t>SNX15</t>
  </si>
  <si>
    <t>ENSG00000110025</t>
  </si>
  <si>
    <t>ENST00000377244</t>
  </si>
  <si>
    <t>LAYTHRNL</t>
  </si>
  <si>
    <t>LAYTHHNL</t>
  </si>
  <si>
    <t>ALDOC</t>
  </si>
  <si>
    <t>A33V</t>
  </si>
  <si>
    <t>ENSG00000109107</t>
  </si>
  <si>
    <t>ENST00000226253</t>
  </si>
  <si>
    <t>AADESVGSM</t>
  </si>
  <si>
    <t>AVDESVGSM</t>
  </si>
  <si>
    <t>FTTGARIDR</t>
  </si>
  <si>
    <t>FTTGARIYR</t>
  </si>
  <si>
    <t>TBC1D8B</t>
  </si>
  <si>
    <t>H236D</t>
  </si>
  <si>
    <t>ENSG00000133138</t>
  </si>
  <si>
    <t>ENST00000357242</t>
  </si>
  <si>
    <t>C706G</t>
  </si>
  <si>
    <t>MFLHINQTY</t>
  </si>
  <si>
    <t>MFLDINQTY</t>
  </si>
  <si>
    <t>YRMENASLL</t>
  </si>
  <si>
    <t>YQMENASLL</t>
  </si>
  <si>
    <t>C671Y</t>
  </si>
  <si>
    <t>HICDRNLSI</t>
  </si>
  <si>
    <t>HIYDRNLSI</t>
  </si>
  <si>
    <t>H224Y</t>
  </si>
  <si>
    <t>AFHIQPYKGR</t>
  </si>
  <si>
    <t>AFYIQPYKGR</t>
  </si>
  <si>
    <t>GOPC</t>
  </si>
  <si>
    <t>Q358H</t>
  </si>
  <si>
    <t>ENSG00000047932</t>
  </si>
  <si>
    <t>ENST00000368498</t>
  </si>
  <si>
    <t>G1074T</t>
  </si>
  <si>
    <t>QQRGEIEF</t>
  </si>
  <si>
    <t>HQRGEIEF</t>
  </si>
  <si>
    <t>ANKRD13D</t>
  </si>
  <si>
    <t>V189L</t>
  </si>
  <si>
    <t>ENSG00000172932</t>
  </si>
  <si>
    <t>ENST00000308440</t>
  </si>
  <si>
    <t>G565C</t>
  </si>
  <si>
    <t>VYSATNVELV</t>
  </si>
  <si>
    <t>VYSATNVELL</t>
  </si>
  <si>
    <t>E1221V</t>
  </si>
  <si>
    <t>A3662T</t>
  </si>
  <si>
    <t>SLKVPGEAQE</t>
  </si>
  <si>
    <t>SLKVPGEAQV</t>
  </si>
  <si>
    <t>PKNOX1</t>
  </si>
  <si>
    <t>ENSG00000160199</t>
  </si>
  <si>
    <t>ENST00000291547</t>
  </si>
  <si>
    <t>VLPKHATNV</t>
  </si>
  <si>
    <t>VLPKHAMNV</t>
  </si>
  <si>
    <t>G93R</t>
  </si>
  <si>
    <t>EEVTPPHGTL</t>
  </si>
  <si>
    <t>EEVTPPHRTL</t>
  </si>
  <si>
    <t>K89Q</t>
  </si>
  <si>
    <t>A265C</t>
  </si>
  <si>
    <t>DTNYISLTQKF</t>
  </si>
  <si>
    <t>DTNYISLTQQF</t>
  </si>
  <si>
    <t>RAB3IP</t>
  </si>
  <si>
    <t>ENSG00000127328</t>
  </si>
  <si>
    <t>ENST00000550536</t>
  </si>
  <si>
    <t>STDSLSRLR</t>
  </si>
  <si>
    <t>STDSLSHLR</t>
  </si>
  <si>
    <t>K1347T</t>
  </si>
  <si>
    <t>A4040C</t>
  </si>
  <si>
    <t>KKLGGYLQL</t>
  </si>
  <si>
    <t>KTLGGYLQL</t>
  </si>
  <si>
    <t>SLVDDYSLL</t>
  </si>
  <si>
    <t>YLVDDYSLL</t>
  </si>
  <si>
    <t>F270V</t>
  </si>
  <si>
    <t>T808G</t>
  </si>
  <si>
    <t>RYKHVDWLY</t>
  </si>
  <si>
    <t>K42Q</t>
  </si>
  <si>
    <t>A124C</t>
  </si>
  <si>
    <t>YSKTPKIER</t>
  </si>
  <si>
    <t>YSKTPQIER</t>
  </si>
  <si>
    <t>D499Y</t>
  </si>
  <si>
    <t>G1495T</t>
  </si>
  <si>
    <t>SLFTPVIRDK</t>
  </si>
  <si>
    <t>SLFTPVIRYK</t>
  </si>
  <si>
    <t>N512H</t>
  </si>
  <si>
    <t>A1534C</t>
  </si>
  <si>
    <t>NMILDDEGV</t>
  </si>
  <si>
    <t>HMILDDEGV</t>
  </si>
  <si>
    <t>VRENNSPAL</t>
  </si>
  <si>
    <t>VRDNNSPAL</t>
  </si>
  <si>
    <t>EVRESIRFLR</t>
  </si>
  <si>
    <t>EVRESIHFLR</t>
  </si>
  <si>
    <t>NOXRED1</t>
  </si>
  <si>
    <t>ENSG00000165555</t>
  </si>
  <si>
    <t>ENST00000380835</t>
  </si>
  <si>
    <t>HTNILRPQYQY</t>
  </si>
  <si>
    <t>YTNILRPQYQY</t>
  </si>
  <si>
    <t>IGLL1</t>
  </si>
  <si>
    <t>ENSG00000128322</t>
  </si>
  <si>
    <t>ENST00000330377</t>
  </si>
  <si>
    <t>AASSYLSLT</t>
  </si>
  <si>
    <t>AASSYLSLM</t>
  </si>
  <si>
    <t>COG6</t>
  </si>
  <si>
    <t>A124T</t>
  </si>
  <si>
    <t>ENSG00000133103</t>
  </si>
  <si>
    <t>ENST00000455146</t>
  </si>
  <si>
    <t>MTSRLQAAK</t>
  </si>
  <si>
    <t>MTSRLQTAK</t>
  </si>
  <si>
    <t>P18L</t>
  </si>
  <si>
    <t>VPPAVGLLL</t>
  </si>
  <si>
    <t>VLPAVGLLL</t>
  </si>
  <si>
    <t>TCHH</t>
  </si>
  <si>
    <t>E1498Q</t>
  </si>
  <si>
    <t>ENSG00000159450</t>
  </si>
  <si>
    <t>ENST00000368804</t>
  </si>
  <si>
    <t>G4492C</t>
  </si>
  <si>
    <t>RRQERDRKF</t>
  </si>
  <si>
    <t>RRQQRDRKF</t>
  </si>
  <si>
    <t>GHGRFLGDRSL</t>
  </si>
  <si>
    <t>GHGRFLGDKSL</t>
  </si>
  <si>
    <t>G1860D</t>
  </si>
  <si>
    <t>G5579A</t>
  </si>
  <si>
    <t>SPAIGRTSIL</t>
  </si>
  <si>
    <t>SPAIDRTSIL</t>
  </si>
  <si>
    <t>ABCD3</t>
  </si>
  <si>
    <t>I68V</t>
  </si>
  <si>
    <t>ENSG00000117528</t>
  </si>
  <si>
    <t>ENST00000370214</t>
  </si>
  <si>
    <t>A202G</t>
  </si>
  <si>
    <t>SRLIQILKI</t>
  </si>
  <si>
    <t>SRLVQILKI</t>
  </si>
  <si>
    <t>CD2BP2</t>
  </si>
  <si>
    <t>S46T</t>
  </si>
  <si>
    <t>ENSG00000169217</t>
  </si>
  <si>
    <t>ENST00000305596</t>
  </si>
  <si>
    <t>T136A</t>
  </si>
  <si>
    <t>SRFKGKHSL</t>
  </si>
  <si>
    <t>SRFKGKHTL</t>
  </si>
  <si>
    <t>A532S</t>
  </si>
  <si>
    <t>G1594T</t>
  </si>
  <si>
    <t>YFAHTALKW</t>
  </si>
  <si>
    <t>YFAHTSLKW</t>
  </si>
  <si>
    <t>F216V</t>
  </si>
  <si>
    <t>T646G</t>
  </si>
  <si>
    <t>IIDPVEDRNFY</t>
  </si>
  <si>
    <t>IIDPVEDRNVY</t>
  </si>
  <si>
    <t>S500P</t>
  </si>
  <si>
    <t>T1498C</t>
  </si>
  <si>
    <t>DEQVIIGSW</t>
  </si>
  <si>
    <t>DEQVIIGPW</t>
  </si>
  <si>
    <t>I3373V</t>
  </si>
  <si>
    <t>A10117G</t>
  </si>
  <si>
    <t>APEGKAGPIL</t>
  </si>
  <si>
    <t>APEGKAGPVL</t>
  </si>
  <si>
    <t>D2165N</t>
  </si>
  <si>
    <t>G6493A</t>
  </si>
  <si>
    <t>HEDSDKDHSF</t>
  </si>
  <si>
    <t>HENSDKDHSF</t>
  </si>
  <si>
    <t>OR2Y1</t>
  </si>
  <si>
    <t>ENSG00000174339</t>
  </si>
  <si>
    <t>ENST00000307832</t>
  </si>
  <si>
    <t>G755C</t>
  </si>
  <si>
    <t>YGSAIYTYL</t>
  </si>
  <si>
    <t>YASAIYTYL</t>
  </si>
  <si>
    <t>R19L</t>
  </si>
  <si>
    <t>G56T</t>
  </si>
  <si>
    <t>FHPKPQQQR</t>
  </si>
  <si>
    <t>FHPKPQQQL</t>
  </si>
  <si>
    <t>F298L</t>
  </si>
  <si>
    <t>C894A</t>
  </si>
  <si>
    <t>RLLDNMAEF</t>
  </si>
  <si>
    <t>RLLDNMAEL</t>
  </si>
  <si>
    <t>M826I</t>
  </si>
  <si>
    <t>G2478A</t>
  </si>
  <si>
    <t>MSPFTNTTL</t>
  </si>
  <si>
    <t>ISPFTNTTL</t>
  </si>
  <si>
    <t>CUL4A</t>
  </si>
  <si>
    <t>E676K</t>
  </si>
  <si>
    <t>ENSG00000139842</t>
  </si>
  <si>
    <t>ENST00000375440</t>
  </si>
  <si>
    <t>G2026A</t>
  </si>
  <si>
    <t>KINQIQMKE</t>
  </si>
  <si>
    <t>KINQIQMKK</t>
  </si>
  <si>
    <t>LRVSEVKPSY</t>
  </si>
  <si>
    <t>LRVSKVKPSY</t>
  </si>
  <si>
    <t>ASCC1</t>
  </si>
  <si>
    <t>K331E</t>
  </si>
  <si>
    <t>ENSG00000138303</t>
  </si>
  <si>
    <t>ENST00000342444</t>
  </si>
  <si>
    <t>A991G</t>
  </si>
  <si>
    <t>YTAEGKYIFK</t>
  </si>
  <si>
    <t>YTAEGEYIFK</t>
  </si>
  <si>
    <t>E777K</t>
  </si>
  <si>
    <t>G2329A</t>
  </si>
  <si>
    <t>EQYSPSYPDTR</t>
  </si>
  <si>
    <t>KQYSPSYPDTR</t>
  </si>
  <si>
    <t>S5232R</t>
  </si>
  <si>
    <t>T15696G</t>
  </si>
  <si>
    <t>ELKQSYLTL</t>
  </si>
  <si>
    <t>ELKQRYLTL</t>
  </si>
  <si>
    <t>LEVGTYEGNYY</t>
  </si>
  <si>
    <t>LEVSTYEGNYY</t>
  </si>
  <si>
    <t>I147T</t>
  </si>
  <si>
    <t>T440C</t>
  </si>
  <si>
    <t>FVIAHLLGV</t>
  </si>
  <si>
    <t>FVTAHLLGV</t>
  </si>
  <si>
    <t>N3480Y</t>
  </si>
  <si>
    <t>A10438T</t>
  </si>
  <si>
    <t>NSYGRGLSK</t>
  </si>
  <si>
    <t>YSYGRGLSK</t>
  </si>
  <si>
    <t>R526H</t>
  </si>
  <si>
    <t>SVLGNLRSL</t>
  </si>
  <si>
    <t>SVLGNLHSL</t>
  </si>
  <si>
    <t>PITPNM2</t>
  </si>
  <si>
    <t>V953M</t>
  </si>
  <si>
    <t>ENSG00000090975</t>
  </si>
  <si>
    <t>ENST00000320201</t>
  </si>
  <si>
    <t>G2857A</t>
  </si>
  <si>
    <t>SYWESTDVV</t>
  </si>
  <si>
    <t>SYWESTDMV</t>
  </si>
  <si>
    <t>R2066H</t>
  </si>
  <si>
    <t>G6197A</t>
  </si>
  <si>
    <t>TDYVGISRNL</t>
  </si>
  <si>
    <t>TDYVGISHNL</t>
  </si>
  <si>
    <t>BPIFB6</t>
  </si>
  <si>
    <t>ENSG00000167104</t>
  </si>
  <si>
    <t>ENST00000349552</t>
  </si>
  <si>
    <t>RADPGALLRL</t>
  </si>
  <si>
    <t>RADPGALLQL</t>
  </si>
  <si>
    <t>AQIADLQQK</t>
  </si>
  <si>
    <t>AQIAGLQQK</t>
  </si>
  <si>
    <t>SSGMEYFNTY</t>
  </si>
  <si>
    <t>SSGMEYFNMY</t>
  </si>
  <si>
    <t>CCNK</t>
  </si>
  <si>
    <t>P536A</t>
  </si>
  <si>
    <t>ENSG00000090061</t>
  </si>
  <si>
    <t>ENST00000389879</t>
  </si>
  <si>
    <t>C1606G</t>
  </si>
  <si>
    <t>VPPHPPPGL</t>
  </si>
  <si>
    <t>VPPHPPAGL</t>
  </si>
  <si>
    <t>V203M</t>
  </si>
  <si>
    <t>GVFWAAYSA</t>
  </si>
  <si>
    <t>GMFWAAYSA</t>
  </si>
  <si>
    <t>P64H</t>
  </si>
  <si>
    <t>C191A</t>
  </si>
  <si>
    <t>RAAEPLHPV</t>
  </si>
  <si>
    <t>RAAEPLHHV</t>
  </si>
  <si>
    <t>NEFH</t>
  </si>
  <si>
    <t>D1004Y</t>
  </si>
  <si>
    <t>ENSG00000100285</t>
  </si>
  <si>
    <t>ENST00000310624</t>
  </si>
  <si>
    <t>G3010T</t>
  </si>
  <si>
    <t>EKSSSTDQKD</t>
  </si>
  <si>
    <t>EKSSSTDQKY</t>
  </si>
  <si>
    <t>TTC9</t>
  </si>
  <si>
    <t>R202W</t>
  </si>
  <si>
    <t>ENSG00000133985</t>
  </si>
  <si>
    <t>ENST00000256367</t>
  </si>
  <si>
    <t>C604T</t>
  </si>
  <si>
    <t>QQPTDTNVIRY</t>
  </si>
  <si>
    <t>QQPTDTNVIWY</t>
  </si>
  <si>
    <t>HNRNPD</t>
  </si>
  <si>
    <t>ENSG00000138668</t>
  </si>
  <si>
    <t>ENST00000313899</t>
  </si>
  <si>
    <t>AMKTKEPVKK</t>
  </si>
  <si>
    <t>AMNTKEPVKK</t>
  </si>
  <si>
    <t>R551L</t>
  </si>
  <si>
    <t>G1652T</t>
  </si>
  <si>
    <t>RAARVIHVV</t>
  </si>
  <si>
    <t>RAALVIHVV</t>
  </si>
  <si>
    <t>P32L</t>
  </si>
  <si>
    <t>SVSLPTNIV</t>
  </si>
  <si>
    <t>SVSLLTNIV</t>
  </si>
  <si>
    <t>LEPGQPVTVI</t>
  </si>
  <si>
    <t>LEPRQPVTVI</t>
  </si>
  <si>
    <t>OR2B6</t>
  </si>
  <si>
    <t>I88F</t>
  </si>
  <si>
    <t>ENSG00000124657</t>
  </si>
  <si>
    <t>ENST00000244623</t>
  </si>
  <si>
    <t>SIRKVISYR</t>
  </si>
  <si>
    <t>SFRKVISYR</t>
  </si>
  <si>
    <t>TYRPLRRFF</t>
  </si>
  <si>
    <t>TYRPLQRFF</t>
  </si>
  <si>
    <t>T1264A</t>
  </si>
  <si>
    <t>A3790G</t>
  </si>
  <si>
    <t>ETFSVSSSV</t>
  </si>
  <si>
    <t>EAFSVSSSV</t>
  </si>
  <si>
    <t>ASAYVKLVL</t>
  </si>
  <si>
    <t>ASAYVNLVL</t>
  </si>
  <si>
    <t>OR14A16</t>
  </si>
  <si>
    <t>F274V</t>
  </si>
  <si>
    <t>ENSG00000196772</t>
  </si>
  <si>
    <t>ENST00000357627</t>
  </si>
  <si>
    <t>T820G</t>
  </si>
  <si>
    <t>AVISVFYTM</t>
  </si>
  <si>
    <t>AVISVVYTM</t>
  </si>
  <si>
    <t>K2423N</t>
  </si>
  <si>
    <t>A7269C</t>
  </si>
  <si>
    <t>SLDKDVLRNV</t>
  </si>
  <si>
    <t>SLDNDVLRNV</t>
  </si>
  <si>
    <t>K4001T</t>
  </si>
  <si>
    <t>A12002C</t>
  </si>
  <si>
    <t>YIYVKFATI</t>
  </si>
  <si>
    <t>YIYVTFATI</t>
  </si>
  <si>
    <t>ROBO3</t>
  </si>
  <si>
    <t>L118P</t>
  </si>
  <si>
    <t>ENSG00000154134</t>
  </si>
  <si>
    <t>ENST00000397801</t>
  </si>
  <si>
    <t>T353C</t>
  </si>
  <si>
    <t>RLLLPSGAL</t>
  </si>
  <si>
    <t>RLLPPSGAL</t>
  </si>
  <si>
    <t>USP33</t>
  </si>
  <si>
    <t>ENSG00000077254</t>
  </si>
  <si>
    <t>ENST00000357428</t>
  </si>
  <si>
    <t>SRYGGGPAV</t>
  </si>
  <si>
    <t>SRYGGGPAA</t>
  </si>
  <si>
    <t>E43D</t>
  </si>
  <si>
    <t>G129T</t>
  </si>
  <si>
    <t>SSAEIFRQI</t>
  </si>
  <si>
    <t>SSADIFRQI</t>
  </si>
  <si>
    <t>V385M</t>
  </si>
  <si>
    <t>EVFNFSVDK</t>
  </si>
  <si>
    <t>EVFNFSMDK</t>
  </si>
  <si>
    <t>RLARRLYHL</t>
  </si>
  <si>
    <t>RLARHLYHL</t>
  </si>
  <si>
    <t>R845H</t>
  </si>
  <si>
    <t>RAKLREIEL</t>
  </si>
  <si>
    <t>RAKLHEIEL</t>
  </si>
  <si>
    <t>E325K</t>
  </si>
  <si>
    <t>EDLVLNETLNK</t>
  </si>
  <si>
    <t>KDLVLNETLNK</t>
  </si>
  <si>
    <t>V44I</t>
  </si>
  <si>
    <t>YRYDRVLFW</t>
  </si>
  <si>
    <t>YRYDRILFW</t>
  </si>
  <si>
    <t>GPR20</t>
  </si>
  <si>
    <t>ENSG00000204882</t>
  </si>
  <si>
    <t>ENST00000377741</t>
  </si>
  <si>
    <t>SLPTRFAVY</t>
  </si>
  <si>
    <t>SLPTHFAVY</t>
  </si>
  <si>
    <t>A325V</t>
  </si>
  <si>
    <t>TVAETITAL</t>
  </si>
  <si>
    <t>TVVETITAL</t>
  </si>
  <si>
    <t>A68S</t>
  </si>
  <si>
    <t>QPSTAMAAY</t>
  </si>
  <si>
    <t>QPSTAMASY</t>
  </si>
  <si>
    <t>PROKR2</t>
  </si>
  <si>
    <t>V115M</t>
  </si>
  <si>
    <t>ENSG00000101292</t>
  </si>
  <si>
    <t>ENST00000217270</t>
  </si>
  <si>
    <t>DYYVVRQLSW</t>
  </si>
  <si>
    <t>DYYMVRQLSW</t>
  </si>
  <si>
    <t>STFSFVPPSK</t>
  </si>
  <si>
    <t>STFYFVPPSK</t>
  </si>
  <si>
    <t>SNX11</t>
  </si>
  <si>
    <t>Y60H</t>
  </si>
  <si>
    <t>ENSG00000002919</t>
  </si>
  <si>
    <t>ENST00000359238</t>
  </si>
  <si>
    <t>T178C</t>
  </si>
  <si>
    <t>RRYREFVWL</t>
  </si>
  <si>
    <t>RRHREFVWL</t>
  </si>
  <si>
    <t>IVEEQGNKLHW</t>
  </si>
  <si>
    <t>IVEEQGNILHW</t>
  </si>
  <si>
    <t>IAHLLGVKY</t>
  </si>
  <si>
    <t>TAHLLGVKY</t>
  </si>
  <si>
    <t>R514W</t>
  </si>
  <si>
    <t>ERAPSRRGL</t>
  </si>
  <si>
    <t>ERAPSRWGL</t>
  </si>
  <si>
    <t>N136D</t>
  </si>
  <si>
    <t>LLFAVDNLNRV</t>
  </si>
  <si>
    <t>LLFAVDNLDRV</t>
  </si>
  <si>
    <t>LVKSVDPTL</t>
  </si>
  <si>
    <t>LVRSVDPTL</t>
  </si>
  <si>
    <t>M225I</t>
  </si>
  <si>
    <t>G675A</t>
  </si>
  <si>
    <t>TIMEVNLLK</t>
  </si>
  <si>
    <t>TIIEVNLLK</t>
  </si>
  <si>
    <t>MRPL37</t>
  </si>
  <si>
    <t>V117I</t>
  </si>
  <si>
    <t>ENSG00000116221</t>
  </si>
  <si>
    <t>ENST00000360840</t>
  </si>
  <si>
    <t>RLLEGVKQAL</t>
  </si>
  <si>
    <t>RLLEGIKQAL</t>
  </si>
  <si>
    <t>S831N</t>
  </si>
  <si>
    <t>G2492A</t>
  </si>
  <si>
    <t>NHSDPESMSL</t>
  </si>
  <si>
    <t>NHSDPENMSL</t>
  </si>
  <si>
    <t>R1340H</t>
  </si>
  <si>
    <t>G4019A</t>
  </si>
  <si>
    <t>QEEAKRRW</t>
  </si>
  <si>
    <t>QEEAKHRW</t>
  </si>
  <si>
    <t>ARSGLGVTV</t>
  </si>
  <si>
    <t>AQSGLGVTV</t>
  </si>
  <si>
    <t>L656R</t>
  </si>
  <si>
    <t>LVIPTTIAF</t>
  </si>
  <si>
    <t>RVIPTTIAF</t>
  </si>
  <si>
    <t>D1344N</t>
  </si>
  <si>
    <t>G4030A</t>
  </si>
  <si>
    <t>TVYNSDDNVF</t>
  </si>
  <si>
    <t>TVYNSDNNVF</t>
  </si>
  <si>
    <t>P282H</t>
  </si>
  <si>
    <t>C845A</t>
  </si>
  <si>
    <t>FLDASPSV</t>
  </si>
  <si>
    <t>FLDASHSV</t>
  </si>
  <si>
    <t>BTK</t>
  </si>
  <si>
    <t>R468H</t>
  </si>
  <si>
    <t>ENSG00000010671</t>
  </si>
  <si>
    <t>ENST00000308731</t>
  </si>
  <si>
    <t>G1403A</t>
  </si>
  <si>
    <t>RPIFIITEY</t>
  </si>
  <si>
    <t>HPIFIITEY</t>
  </si>
  <si>
    <t>C17orf75</t>
  </si>
  <si>
    <t>ENSG00000108666</t>
  </si>
  <si>
    <t>ENST00000577809</t>
  </si>
  <si>
    <t>GTNAETPSGDD</t>
  </si>
  <si>
    <t>GTNAETPSGDY</t>
  </si>
  <si>
    <t>IL19</t>
  </si>
  <si>
    <t>D142N</t>
  </si>
  <si>
    <t>ENSG00000142224</t>
  </si>
  <si>
    <t>ENST00000270218</t>
  </si>
  <si>
    <t>ATRVIHDNY</t>
  </si>
  <si>
    <t>ATRVIHNNY</t>
  </si>
  <si>
    <t>IVNS1ABP</t>
  </si>
  <si>
    <t>K638Q</t>
  </si>
  <si>
    <t>ENSG00000116679</t>
  </si>
  <si>
    <t>ENST00000367498</t>
  </si>
  <si>
    <t>A1912C</t>
  </si>
  <si>
    <t>NEWSPYTKI</t>
  </si>
  <si>
    <t>NEWSPYTQI</t>
  </si>
  <si>
    <t>TLYICDLSTYK</t>
  </si>
  <si>
    <t>ALYICDLSTYK</t>
  </si>
  <si>
    <t>ITGB4</t>
  </si>
  <si>
    <t>G1730D</t>
  </si>
  <si>
    <t>ENSG00000132470</t>
  </si>
  <si>
    <t>ENST00000200181</t>
  </si>
  <si>
    <t>G5189A</t>
  </si>
  <si>
    <t>PEREGIITI</t>
  </si>
  <si>
    <t>PEREDIITI</t>
  </si>
  <si>
    <t>K456E</t>
  </si>
  <si>
    <t>A1366G</t>
  </si>
  <si>
    <t>KKVEVIDLT</t>
  </si>
  <si>
    <t>KEVEVIDLT</t>
  </si>
  <si>
    <t>R193W</t>
  </si>
  <si>
    <t>NRVPSMRIL</t>
  </si>
  <si>
    <t>NWVPSMRIL</t>
  </si>
  <si>
    <t>P147Q</t>
  </si>
  <si>
    <t>VSHPGKYTL</t>
  </si>
  <si>
    <t>VSHQGKYTL</t>
  </si>
  <si>
    <t>I794F</t>
  </si>
  <si>
    <t>A2380T</t>
  </si>
  <si>
    <t>ITFDKNQAL</t>
  </si>
  <si>
    <t>FTFDKNQAL</t>
  </si>
  <si>
    <t>T1800M</t>
  </si>
  <si>
    <t>C5399T</t>
  </si>
  <si>
    <t>VVTVDGTLVL</t>
  </si>
  <si>
    <t>VVMVDGTLVL</t>
  </si>
  <si>
    <t>VTSFGPVSD</t>
  </si>
  <si>
    <t>VTSFGPVSY</t>
  </si>
  <si>
    <t>AVVRNVYHK</t>
  </si>
  <si>
    <t>VVVRNVYHK</t>
  </si>
  <si>
    <t>WDR93</t>
  </si>
  <si>
    <t>ENSG00000140527</t>
  </si>
  <si>
    <t>ENST00000268130</t>
  </si>
  <si>
    <t>RFLQKSYRK</t>
  </si>
  <si>
    <t>RFLQKSYWK</t>
  </si>
  <si>
    <t>G923R</t>
  </si>
  <si>
    <t>G2767C</t>
  </si>
  <si>
    <t>VPRGLLKTGF</t>
  </si>
  <si>
    <t>VPRGLLKTRF</t>
  </si>
  <si>
    <t>WTTFIDMQWRY</t>
  </si>
  <si>
    <t>WTAFIDMQWRY</t>
  </si>
  <si>
    <t>ARPIN</t>
  </si>
  <si>
    <t>ENSG00000242498</t>
  </si>
  <si>
    <t>ENST00000357484</t>
  </si>
  <si>
    <t>SLTPDHTVA</t>
  </si>
  <si>
    <t>SLTPDHTVV</t>
  </si>
  <si>
    <t>AHQRAVQNL</t>
  </si>
  <si>
    <t>AHHRAVQNL</t>
  </si>
  <si>
    <t>AARASLLYF</t>
  </si>
  <si>
    <t>AARASLIYF</t>
  </si>
  <si>
    <t>I617M</t>
  </si>
  <si>
    <t>A1851G</t>
  </si>
  <si>
    <t>SENPETITY</t>
  </si>
  <si>
    <t>SENPETMTY</t>
  </si>
  <si>
    <t>EVLPRNLAL</t>
  </si>
  <si>
    <t>EVLPRNIAL</t>
  </si>
  <si>
    <t>L566F</t>
  </si>
  <si>
    <t>KAFRGQSAL</t>
  </si>
  <si>
    <t>KAFRGQSAF</t>
  </si>
  <si>
    <t>LIAS</t>
  </si>
  <si>
    <t>ENSG00000121897</t>
  </si>
  <si>
    <t>ENST00000261434</t>
  </si>
  <si>
    <t>YMQPTRRHL</t>
  </si>
  <si>
    <t>YMQPTRHHL</t>
  </si>
  <si>
    <t>S192N</t>
  </si>
  <si>
    <t>YLDLSFNQI</t>
  </si>
  <si>
    <t>YLDLNFNQI</t>
  </si>
  <si>
    <t>V459M</t>
  </si>
  <si>
    <t>FYALPVIQL</t>
  </si>
  <si>
    <t>FYALPMIQL</t>
  </si>
  <si>
    <t>VLAPATFYA</t>
  </si>
  <si>
    <t>VMAPATFYA</t>
  </si>
  <si>
    <t>YFLLSQLSI</t>
  </si>
  <si>
    <t>YFLPSQLSI</t>
  </si>
  <si>
    <t>GYG2</t>
  </si>
  <si>
    <t>F107Y</t>
  </si>
  <si>
    <t>ENSG00000056998</t>
  </si>
  <si>
    <t>ENST00000381163</t>
  </si>
  <si>
    <t>T320A</t>
  </si>
  <si>
    <t>ADYIHLAF</t>
  </si>
  <si>
    <t>ADYIHLAY</t>
  </si>
  <si>
    <t>FPRPNYQL</t>
  </si>
  <si>
    <t>FPQPNYQL</t>
  </si>
  <si>
    <t>K903N</t>
  </si>
  <si>
    <t>G2709T</t>
  </si>
  <si>
    <t>SLPFVTTKNK</t>
  </si>
  <si>
    <t>SLPFVTTNNK</t>
  </si>
  <si>
    <t>NUDT22</t>
  </si>
  <si>
    <t>ENSG00000149761</t>
  </si>
  <si>
    <t>ENST00000279206</t>
  </si>
  <si>
    <t>KFRLHSATL</t>
  </si>
  <si>
    <t>KFRMHSATL</t>
  </si>
  <si>
    <t>M120K</t>
  </si>
  <si>
    <t>T359A</t>
  </si>
  <si>
    <t>MAYDRFVAI</t>
  </si>
  <si>
    <t>KAYDRFVAI</t>
  </si>
  <si>
    <t>YPISGLVKM</t>
  </si>
  <si>
    <t>YPISVLVKM</t>
  </si>
  <si>
    <t>C401Y</t>
  </si>
  <si>
    <t>ACLPHIRFY</t>
  </si>
  <si>
    <t>AYLPHIRFY</t>
  </si>
  <si>
    <t>SLC34A2</t>
  </si>
  <si>
    <t>R509H</t>
  </si>
  <si>
    <t>ENSG00000157765</t>
  </si>
  <si>
    <t>ENST00000382051</t>
  </si>
  <si>
    <t>FTRLPIRMAK</t>
  </si>
  <si>
    <t>FTHLPIRMAK</t>
  </si>
  <si>
    <t>SLELETIFK</t>
  </si>
  <si>
    <t>SVELETIFK</t>
  </si>
  <si>
    <t>RAB7A</t>
  </si>
  <si>
    <t>Q71H</t>
  </si>
  <si>
    <t>ENSG00000075785</t>
  </si>
  <si>
    <t>ENST00000265062</t>
  </si>
  <si>
    <t>G213C</t>
  </si>
  <si>
    <t>RFQSLGVAF</t>
  </si>
  <si>
    <t>RFHSLGVAF</t>
  </si>
  <si>
    <t>SRSF10</t>
  </si>
  <si>
    <t>R28H</t>
  </si>
  <si>
    <t>ENSG00000188529</t>
  </si>
  <si>
    <t>ENST00000492112</t>
  </si>
  <si>
    <t>REFGRYGPIV</t>
  </si>
  <si>
    <t>HEFGRYGPIV</t>
  </si>
  <si>
    <t>R1082W</t>
  </si>
  <si>
    <t>C3244T</t>
  </si>
  <si>
    <t>KSRIHSFR</t>
  </si>
  <si>
    <t>KSWIHSFR</t>
  </si>
  <si>
    <t>YIDETRQIL</t>
  </si>
  <si>
    <t>YIDETWQIL</t>
  </si>
  <si>
    <t>DDX42</t>
  </si>
  <si>
    <t>I296T</t>
  </si>
  <si>
    <t>ENSG00000198231</t>
  </si>
  <si>
    <t>ENST00000389924</t>
  </si>
  <si>
    <t>GIAKTGSGK</t>
  </si>
  <si>
    <t>GTAKTGSGK</t>
  </si>
  <si>
    <t>N1760S</t>
  </si>
  <si>
    <t>A5279G</t>
  </si>
  <si>
    <t>NTVPHSAAV</t>
  </si>
  <si>
    <t>STVPHSAAV</t>
  </si>
  <si>
    <t>P95S</t>
  </si>
  <si>
    <t>FPVNFSLSL</t>
  </si>
  <si>
    <t>FSVNFSLSL</t>
  </si>
  <si>
    <t>GPA33</t>
  </si>
  <si>
    <t>ENSG00000143167</t>
  </si>
  <si>
    <t>ENST00000367868</t>
  </si>
  <si>
    <t>TKSRVRLL</t>
  </si>
  <si>
    <t>TKSRVHLL</t>
  </si>
  <si>
    <t>SASS6</t>
  </si>
  <si>
    <t>A547V</t>
  </si>
  <si>
    <t>ENSG00000156876</t>
  </si>
  <si>
    <t>ENST00000287482</t>
  </si>
  <si>
    <t>NTFPHSISA</t>
  </si>
  <si>
    <t>NTFPHSISV</t>
  </si>
  <si>
    <t>ADAM22</t>
  </si>
  <si>
    <t>V288A</t>
  </si>
  <si>
    <t>ENSG00000008277</t>
  </si>
  <si>
    <t>ENST00000265727</t>
  </si>
  <si>
    <t>T863C</t>
  </si>
  <si>
    <t>RIVLVAMETW</t>
  </si>
  <si>
    <t>RIVLAAMETW</t>
  </si>
  <si>
    <t>PAWR</t>
  </si>
  <si>
    <t>T17I</t>
  </si>
  <si>
    <t>ENSG00000177425</t>
  </si>
  <si>
    <t>ENST00000328827</t>
  </si>
  <si>
    <t>STTDFLEEW</t>
  </si>
  <si>
    <t>STIDFLEEW</t>
  </si>
  <si>
    <t>L3909P</t>
  </si>
  <si>
    <t>T11726C</t>
  </si>
  <si>
    <t>RAVTDLVTV</t>
  </si>
  <si>
    <t>RAVTDPVTV</t>
  </si>
  <si>
    <t>ZNF366</t>
  </si>
  <si>
    <t>K37N</t>
  </si>
  <si>
    <t>ENSG00000178175</t>
  </si>
  <si>
    <t>ENST00000318442</t>
  </si>
  <si>
    <t>ASRGKAPQR</t>
  </si>
  <si>
    <t>ASRGNAPQR</t>
  </si>
  <si>
    <t>GLEPGSLDRK</t>
  </si>
  <si>
    <t>GLEPGYLDRK</t>
  </si>
  <si>
    <t>L1681I</t>
  </si>
  <si>
    <t>C5041A</t>
  </si>
  <si>
    <t>VLDELLQYL</t>
  </si>
  <si>
    <t>VIDELLQYL</t>
  </si>
  <si>
    <t>DRYPTNKWI</t>
  </si>
  <si>
    <t>DRYPTNTWI</t>
  </si>
  <si>
    <t>A619T</t>
  </si>
  <si>
    <t>SVADKILDLY</t>
  </si>
  <si>
    <t>SVTDKILDLY</t>
  </si>
  <si>
    <t>R438I</t>
  </si>
  <si>
    <t>G1313T</t>
  </si>
  <si>
    <t>HPKATRTLF</t>
  </si>
  <si>
    <t>HPKATITLF</t>
  </si>
  <si>
    <t>G1019E</t>
  </si>
  <si>
    <t>G3056A</t>
  </si>
  <si>
    <t>KLKGTLSFI</t>
  </si>
  <si>
    <t>KLKETLSFI</t>
  </si>
  <si>
    <t>S1176I</t>
  </si>
  <si>
    <t>G3527T</t>
  </si>
  <si>
    <t>SSVVSGSEM</t>
  </si>
  <si>
    <t>SSVVSGIEM</t>
  </si>
  <si>
    <t>CYP26A1</t>
  </si>
  <si>
    <t>ENSG00000095596</t>
  </si>
  <si>
    <t>ENST00000224356</t>
  </si>
  <si>
    <t>YGFIYKTHL</t>
  </si>
  <si>
    <t>YGFIYKMHL</t>
  </si>
  <si>
    <t>IAWEIAFRV</t>
  </si>
  <si>
    <t>IAWEIALRV</t>
  </si>
  <si>
    <t>EDNRA</t>
  </si>
  <si>
    <t>N137D</t>
  </si>
  <si>
    <t>ENSG00000151617</t>
  </si>
  <si>
    <t>ENST00000324300</t>
  </si>
  <si>
    <t>VIDLPINVFK</t>
  </si>
  <si>
    <t>VIDLPIDVFK</t>
  </si>
  <si>
    <t>PRKCSH</t>
  </si>
  <si>
    <t>L5P</t>
  </si>
  <si>
    <t>ENSG00000130175</t>
  </si>
  <si>
    <t>ENST00000589838</t>
  </si>
  <si>
    <t>T14C</t>
  </si>
  <si>
    <t>LLLPMCWAV</t>
  </si>
  <si>
    <t>NAGLU</t>
  </si>
  <si>
    <t>V686A</t>
  </si>
  <si>
    <t>ENSG00000108784</t>
  </si>
  <si>
    <t>ENST00000225927</t>
  </si>
  <si>
    <t>T2057C</t>
  </si>
  <si>
    <t>LEALVDSVA</t>
  </si>
  <si>
    <t>LEALVDSAA</t>
  </si>
  <si>
    <t>GABRA6</t>
  </si>
  <si>
    <t>R422Q</t>
  </si>
  <si>
    <t>ENSG00000145863</t>
  </si>
  <si>
    <t>ENST00000274545</t>
  </si>
  <si>
    <t>SRILFPVAF</t>
  </si>
  <si>
    <t>SQILFPVAF</t>
  </si>
  <si>
    <t>PHTF1</t>
  </si>
  <si>
    <t>N533T</t>
  </si>
  <si>
    <t>ENSG00000116793</t>
  </si>
  <si>
    <t>ENST00000369604</t>
  </si>
  <si>
    <t>A1598C</t>
  </si>
  <si>
    <t>IVLSIINFF</t>
  </si>
  <si>
    <t>IVLSIITFF</t>
  </si>
  <si>
    <t>L713I</t>
  </si>
  <si>
    <t>C2137A</t>
  </si>
  <si>
    <t>SLATRISTL</t>
  </si>
  <si>
    <t>SIATRISTL</t>
  </si>
  <si>
    <t>LQMSKMLSL</t>
  </si>
  <si>
    <t>LQMSNMLSL</t>
  </si>
  <si>
    <t>KANK2</t>
  </si>
  <si>
    <t>A822V</t>
  </si>
  <si>
    <t>ENSG00000197256</t>
  </si>
  <si>
    <t>ENST00000586659</t>
  </si>
  <si>
    <t>C2465T</t>
  </si>
  <si>
    <t>GQSEIASML</t>
  </si>
  <si>
    <t>GQSEIVSML</t>
  </si>
  <si>
    <t>RIVRNAHGNK</t>
  </si>
  <si>
    <t>RIVRNTHGNK</t>
  </si>
  <si>
    <t>PLEKHA1</t>
  </si>
  <si>
    <t>E36G</t>
  </si>
  <si>
    <t>ENSG00000107679</t>
  </si>
  <si>
    <t>ENST00000368990</t>
  </si>
  <si>
    <t>A107G</t>
  </si>
  <si>
    <t>DTREDSFVWY</t>
  </si>
  <si>
    <t>DTRGDSFVWY</t>
  </si>
  <si>
    <t>N820I</t>
  </si>
  <si>
    <t>A2459T</t>
  </si>
  <si>
    <t>WTNQSSQLL</t>
  </si>
  <si>
    <t>WTIQSSQLL</t>
  </si>
  <si>
    <t>EHSGWAATF</t>
  </si>
  <si>
    <t>EHSGWVATF</t>
  </si>
  <si>
    <t>R131I</t>
  </si>
  <si>
    <t>G392T</t>
  </si>
  <si>
    <t>EEIYPIKER</t>
  </si>
  <si>
    <t>EEIYPIKEI</t>
  </si>
  <si>
    <t>IGKV2-30</t>
  </si>
  <si>
    <t>ENSG00000243238</t>
  </si>
  <si>
    <t>ENST00000468494</t>
  </si>
  <si>
    <t>RLIYKVSNR</t>
  </si>
  <si>
    <t>HLIYKVSNR</t>
  </si>
  <si>
    <t>AEWAIENPAVF</t>
  </si>
  <si>
    <t>AEWVIENPAVF</t>
  </si>
  <si>
    <t>E3891D</t>
  </si>
  <si>
    <t>A11673C</t>
  </si>
  <si>
    <t>VSEDTIKEV</t>
  </si>
  <si>
    <t>VSDDTIKEV</t>
  </si>
  <si>
    <t>MED13</t>
  </si>
  <si>
    <t>L1184V</t>
  </si>
  <si>
    <t>ENSG00000108510</t>
  </si>
  <si>
    <t>ENST00000397786</t>
  </si>
  <si>
    <t>T3550G</t>
  </si>
  <si>
    <t>KLSDDLILL</t>
  </si>
  <si>
    <t>KVSDDLILL</t>
  </si>
  <si>
    <t>NBPF12</t>
  </si>
  <si>
    <t>R567H</t>
  </si>
  <si>
    <t>ENSG00000268043</t>
  </si>
  <si>
    <t>ENST00000617931</t>
  </si>
  <si>
    <t>KLRPQLAEK</t>
  </si>
  <si>
    <t>KLHPQLAEK</t>
  </si>
  <si>
    <t>YAYDGQDFLI</t>
  </si>
  <si>
    <t>YVYDGQDFLI</t>
  </si>
  <si>
    <t>R947Q</t>
  </si>
  <si>
    <t>RIDYVLQEK</t>
  </si>
  <si>
    <t>QIDYVLQEK</t>
  </si>
  <si>
    <t>P653Q</t>
  </si>
  <si>
    <t>C1958A</t>
  </si>
  <si>
    <t>SGVPNAFVSR</t>
  </si>
  <si>
    <t>SGVQNAFVSR</t>
  </si>
  <si>
    <t>A918T</t>
  </si>
  <si>
    <t>IETELQAEL</t>
  </si>
  <si>
    <t>IETELQTEL</t>
  </si>
  <si>
    <t>ASPH</t>
  </si>
  <si>
    <t>H493Q</t>
  </si>
  <si>
    <t>ENSG00000198363</t>
  </si>
  <si>
    <t>ENST00000379454</t>
  </si>
  <si>
    <t>T1479A</t>
  </si>
  <si>
    <t>AKVHYGFILK</t>
  </si>
  <si>
    <t>AKVQYGFILK</t>
  </si>
  <si>
    <t>CCL2</t>
  </si>
  <si>
    <t>S50I</t>
  </si>
  <si>
    <t>ENSG00000108691</t>
  </si>
  <si>
    <t>ENST00000225831</t>
  </si>
  <si>
    <t>G149T</t>
  </si>
  <si>
    <t>QRLASYRRI</t>
  </si>
  <si>
    <t>QRLAIYRRI</t>
  </si>
  <si>
    <t>VFGLYGSL</t>
  </si>
  <si>
    <t>VFDLYGSL</t>
  </si>
  <si>
    <t>SOCS1</t>
  </si>
  <si>
    <t>ENSG00000185338</t>
  </si>
  <si>
    <t>ENST00000332029</t>
  </si>
  <si>
    <t>HYVAAPRRM</t>
  </si>
  <si>
    <t>HYVVAPRRM</t>
  </si>
  <si>
    <t>SYTL1</t>
  </si>
  <si>
    <t>E379A</t>
  </si>
  <si>
    <t>ENSG00000142765</t>
  </si>
  <si>
    <t>ENST00000543823</t>
  </si>
  <si>
    <t>WDWGSEPTW</t>
  </si>
  <si>
    <t>WDWGSAPTW</t>
  </si>
  <si>
    <t>CCDC38</t>
  </si>
  <si>
    <t>R130I</t>
  </si>
  <si>
    <t>ENSG00000165972</t>
  </si>
  <si>
    <t>ENST00000344280</t>
  </si>
  <si>
    <t>G389T</t>
  </si>
  <si>
    <t>STKRNTIKK</t>
  </si>
  <si>
    <t>STKINTIKK</t>
  </si>
  <si>
    <t>P90L</t>
  </si>
  <si>
    <t>VEPHRHEGV</t>
  </si>
  <si>
    <t>VELHRHEGV</t>
  </si>
  <si>
    <t>R50H</t>
  </si>
  <si>
    <t>ASLDHYSRL</t>
  </si>
  <si>
    <t>ASLDHYSHL</t>
  </si>
  <si>
    <t>F787L</t>
  </si>
  <si>
    <t>T2361A</t>
  </si>
  <si>
    <t>EENRPFQNNL</t>
  </si>
  <si>
    <t>EENRPLQNNL</t>
  </si>
  <si>
    <t>D894N</t>
  </si>
  <si>
    <t>G2680A</t>
  </si>
  <si>
    <t>KRNVEGQDMLY</t>
  </si>
  <si>
    <t>KRNVEGQNMLY</t>
  </si>
  <si>
    <t>C19orf24</t>
  </si>
  <si>
    <t>P62Q</t>
  </si>
  <si>
    <t>ENSG00000228300</t>
  </si>
  <si>
    <t>ENST00000409293</t>
  </si>
  <si>
    <t>PPGASGSAL</t>
  </si>
  <si>
    <t>QPGASGSAL</t>
  </si>
  <si>
    <t>D122N</t>
  </si>
  <si>
    <t>TRIIPTDII</t>
  </si>
  <si>
    <t>TRIIPTNII</t>
  </si>
  <si>
    <t>SLC8A1</t>
  </si>
  <si>
    <t>R365H</t>
  </si>
  <si>
    <t>ENSG00000183023</t>
  </si>
  <si>
    <t>ENST00000332839</t>
  </si>
  <si>
    <t>YRIQATRLM</t>
  </si>
  <si>
    <t>YHIQATRLM</t>
  </si>
  <si>
    <t>R862Q</t>
  </si>
  <si>
    <t>G2585A</t>
  </si>
  <si>
    <t>REWIKETFY</t>
  </si>
  <si>
    <t>QEWIKETFY</t>
  </si>
  <si>
    <t>F53L</t>
  </si>
  <si>
    <t>C159A</t>
  </si>
  <si>
    <t>NLFSLGMTV</t>
  </si>
  <si>
    <t>NLLSLGMTV</t>
  </si>
  <si>
    <t>S24L</t>
  </si>
  <si>
    <t>AAIGWMPVAS</t>
  </si>
  <si>
    <t>AAIGWMPVAL</t>
  </si>
  <si>
    <t>E462Q</t>
  </si>
  <si>
    <t>G1384C</t>
  </si>
  <si>
    <t>KEHIHIGEM</t>
  </si>
  <si>
    <t>KQHIHIGEM</t>
  </si>
  <si>
    <t>I4008T</t>
  </si>
  <si>
    <t>T12023C</t>
  </si>
  <si>
    <t>EELIGIAVV</t>
  </si>
  <si>
    <t>EELIGTAVV</t>
  </si>
  <si>
    <t>SYT17</t>
  </si>
  <si>
    <t>P386H</t>
  </si>
  <si>
    <t>ENSG00000103528</t>
  </si>
  <si>
    <t>ENST00000355377</t>
  </si>
  <si>
    <t>C1157A</t>
  </si>
  <si>
    <t>LRGTIDPFY</t>
  </si>
  <si>
    <t>LRGTIDHFY</t>
  </si>
  <si>
    <t>VAGKVFIHL</t>
  </si>
  <si>
    <t>VAGKVFVHL</t>
  </si>
  <si>
    <t>P2188S</t>
  </si>
  <si>
    <t>C6562T</t>
  </si>
  <si>
    <t>PSGKYTGANLK</t>
  </si>
  <si>
    <t>SSGKYTGANLK</t>
  </si>
  <si>
    <t>TXNDC11</t>
  </si>
  <si>
    <t>A497V</t>
  </si>
  <si>
    <t>ENSG00000153066</t>
  </si>
  <si>
    <t>ENST00000356957</t>
  </si>
  <si>
    <t>MAAALDSFY</t>
  </si>
  <si>
    <t>MAVALDSFY</t>
  </si>
  <si>
    <t>ALG11</t>
  </si>
  <si>
    <t>A179T</t>
  </si>
  <si>
    <t>ENSG00000253710</t>
  </si>
  <si>
    <t>ENST00000521508</t>
  </si>
  <si>
    <t>YIDSMGYAF</t>
  </si>
  <si>
    <t>YIDSMGYTF</t>
  </si>
  <si>
    <t>S1465P</t>
  </si>
  <si>
    <t>T4393C</t>
  </si>
  <si>
    <t>QTFPESLSL</t>
  </si>
  <si>
    <t>QTFPEPLSL</t>
  </si>
  <si>
    <t>D719N</t>
  </si>
  <si>
    <t>G2155A</t>
  </si>
  <si>
    <t>IYDPKDYSV</t>
  </si>
  <si>
    <t>IYNPKDYSV</t>
  </si>
  <si>
    <t>K402N</t>
  </si>
  <si>
    <t>G1206T</t>
  </si>
  <si>
    <t>KALKYLSKK</t>
  </si>
  <si>
    <t>KALKYLSNK</t>
  </si>
  <si>
    <t>UBE2D3</t>
  </si>
  <si>
    <t>L103I</t>
  </si>
  <si>
    <t>ENSG00000109332</t>
  </si>
  <si>
    <t>ENST00000321805</t>
  </si>
  <si>
    <t>C307A</t>
  </si>
  <si>
    <t>KVLLSICSL</t>
  </si>
  <si>
    <t>KVILSICSL</t>
  </si>
  <si>
    <t>R2234Q</t>
  </si>
  <si>
    <t>G6701A</t>
  </si>
  <si>
    <t>FMANRTSVM</t>
  </si>
  <si>
    <t>FMANQTSVM</t>
  </si>
  <si>
    <t>HPVLLTEAPL</t>
  </si>
  <si>
    <t>RPVLLTEAPL</t>
  </si>
  <si>
    <t>C2orf69</t>
  </si>
  <si>
    <t>ENSG00000178074</t>
  </si>
  <si>
    <t>ENST00000319974</t>
  </si>
  <si>
    <t>SLNDASFTL</t>
  </si>
  <si>
    <t>SLNDTSFTL</t>
  </si>
  <si>
    <t>A236T</t>
  </si>
  <si>
    <t>LAERLKAL</t>
  </si>
  <si>
    <t>LAERLKTL</t>
  </si>
  <si>
    <t>PLA1A</t>
  </si>
  <si>
    <t>R106I</t>
  </si>
  <si>
    <t>ENSG00000144837</t>
  </si>
  <si>
    <t>ENST00000273371</t>
  </si>
  <si>
    <t>G317T</t>
  </si>
  <si>
    <t>WIDTFIRTL</t>
  </si>
  <si>
    <t>WIDTFIITL</t>
  </si>
  <si>
    <t>RDH5</t>
  </si>
  <si>
    <t>ENSG00000135437</t>
  </si>
  <si>
    <t>ENST00000257895</t>
  </si>
  <si>
    <t>YSPGWDAKL</t>
  </si>
  <si>
    <t>YSPGWDVKL</t>
  </si>
  <si>
    <t>D2455G</t>
  </si>
  <si>
    <t>A7364G</t>
  </si>
  <si>
    <t>YYVDHKTKKL</t>
  </si>
  <si>
    <t>YYVGHKTKKL</t>
  </si>
  <si>
    <t>SLC9A2</t>
  </si>
  <si>
    <t>ENSG00000115616</t>
  </si>
  <si>
    <t>ENST00000233969</t>
  </si>
  <si>
    <t>SSVSETLIF</t>
  </si>
  <si>
    <t>SSVSKTLIF</t>
  </si>
  <si>
    <t>K190T</t>
  </si>
  <si>
    <t>A569C</t>
  </si>
  <si>
    <t>RKYPELVLDK</t>
  </si>
  <si>
    <t>RTYPELVLDK</t>
  </si>
  <si>
    <t>OR10A3</t>
  </si>
  <si>
    <t>A199G</t>
  </si>
  <si>
    <t>ENSG00000170683</t>
  </si>
  <si>
    <t>ENST00000360759</t>
  </si>
  <si>
    <t>C596G</t>
  </si>
  <si>
    <t>FLFEIYAFT</t>
  </si>
  <si>
    <t>FLFEIYGFT</t>
  </si>
  <si>
    <t>ACOT4</t>
  </si>
  <si>
    <t>A264V</t>
  </si>
  <si>
    <t>ENSG00000177465</t>
  </si>
  <si>
    <t>ENST00000326303</t>
  </si>
  <si>
    <t>SGISGNTAI</t>
  </si>
  <si>
    <t>SGISGNTVI</t>
  </si>
  <si>
    <t>STSSQAHYR</t>
  </si>
  <si>
    <t>STYSQAHYR</t>
  </si>
  <si>
    <t>VSDAIHNDL</t>
  </si>
  <si>
    <t>VSDVIHNDL</t>
  </si>
  <si>
    <t>EDVAVNFTW</t>
  </si>
  <si>
    <t>EYVAVNFTW</t>
  </si>
  <si>
    <t>MINPP1</t>
  </si>
  <si>
    <t>I416R</t>
  </si>
  <si>
    <t>ENSG00000107789</t>
  </si>
  <si>
    <t>ENST00000371996</t>
  </si>
  <si>
    <t>T1247G</t>
  </si>
  <si>
    <t>YASNLIFVL</t>
  </si>
  <si>
    <t>YASNLRFVL</t>
  </si>
  <si>
    <t>L393V</t>
  </si>
  <si>
    <t>YPLCPKDLV</t>
  </si>
  <si>
    <t>YPLCPKDVV</t>
  </si>
  <si>
    <t>Y1343H</t>
  </si>
  <si>
    <t>T4027C</t>
  </si>
  <si>
    <t>FSQQYSTIV</t>
  </si>
  <si>
    <t>FSQQHSTIV</t>
  </si>
  <si>
    <t>K120N</t>
  </si>
  <si>
    <t>G360T</t>
  </si>
  <si>
    <t>NLKRKKKL</t>
  </si>
  <si>
    <t>NLKRKNKL</t>
  </si>
  <si>
    <t>CCDC28B</t>
  </si>
  <si>
    <t>ENSG00000160050</t>
  </si>
  <si>
    <t>ENST00000373602</t>
  </si>
  <si>
    <t>REMQEKLARL</t>
  </si>
  <si>
    <t>QEMQEKLARL</t>
  </si>
  <si>
    <t>K1341N</t>
  </si>
  <si>
    <t>A4023C</t>
  </si>
  <si>
    <t>SRLTEHVAKAF</t>
  </si>
  <si>
    <t>SRLTEHVANAF</t>
  </si>
  <si>
    <t>QRVQKVREL</t>
  </si>
  <si>
    <t>QRVQKVRAL</t>
  </si>
  <si>
    <t>AFLELFILR</t>
  </si>
  <si>
    <t>AFLELLILR</t>
  </si>
  <si>
    <t>MCF2L2</t>
  </si>
  <si>
    <t>E678K</t>
  </si>
  <si>
    <t>ENSG00000053524</t>
  </si>
  <si>
    <t>ENST00000328913</t>
  </si>
  <si>
    <t>YEFHNRTFL</t>
  </si>
  <si>
    <t>YKFHNRTFL</t>
  </si>
  <si>
    <t>D21Y</t>
  </si>
  <si>
    <t>G61T</t>
  </si>
  <si>
    <t>SVVGTAWTAD</t>
  </si>
  <si>
    <t>SVVGTAWTAY</t>
  </si>
  <si>
    <t>FLRHVPLRR</t>
  </si>
  <si>
    <t>FLRYVPLRR</t>
  </si>
  <si>
    <t>IARS</t>
  </si>
  <si>
    <t>D203A</t>
  </si>
  <si>
    <t>ENSG00000196305</t>
  </si>
  <si>
    <t>ENST00000375643</t>
  </si>
  <si>
    <t>A608C</t>
  </si>
  <si>
    <t>NYKDVQDPSVF</t>
  </si>
  <si>
    <t>NYKDVQAPSVF</t>
  </si>
  <si>
    <t>KIAA1210</t>
  </si>
  <si>
    <t>K1587T</t>
  </si>
  <si>
    <t>ENSG00000250423</t>
  </si>
  <si>
    <t>ENST00000402510</t>
  </si>
  <si>
    <t>A4760C</t>
  </si>
  <si>
    <t>MAKQKQKSF</t>
  </si>
  <si>
    <t>MAKQKQTSF</t>
  </si>
  <si>
    <t>A972V</t>
  </si>
  <si>
    <t>C2915T</t>
  </si>
  <si>
    <t>YERLAHVRA</t>
  </si>
  <si>
    <t>YERLAHVRV</t>
  </si>
  <si>
    <t>ELLARVFL</t>
  </si>
  <si>
    <t>ELMARVFL</t>
  </si>
  <si>
    <t>P1701L</t>
  </si>
  <si>
    <t>C5102T</t>
  </si>
  <si>
    <t>APAMAPQNV</t>
  </si>
  <si>
    <t>ALAMAPQNV</t>
  </si>
  <si>
    <t>LRGUK</t>
  </si>
  <si>
    <t>ENSG00000155530</t>
  </si>
  <si>
    <t>ENST00000285928</t>
  </si>
  <si>
    <t>RSRTGARSL</t>
  </si>
  <si>
    <t>RSQTGARSL</t>
  </si>
  <si>
    <t>L84F</t>
  </si>
  <si>
    <t>C250T</t>
  </si>
  <si>
    <t>LADTKKIVL</t>
  </si>
  <si>
    <t>FADTKKIVL</t>
  </si>
  <si>
    <t>CENPV</t>
  </si>
  <si>
    <t>H197Y</t>
  </si>
  <si>
    <t>ENSG00000166582</t>
  </si>
  <si>
    <t>ENST00000299736</t>
  </si>
  <si>
    <t>KGAEHITTY</t>
  </si>
  <si>
    <t>KGAEYITTY</t>
  </si>
  <si>
    <t>S3112A</t>
  </si>
  <si>
    <t>T9334G</t>
  </si>
  <si>
    <t>SIVRTVSAR</t>
  </si>
  <si>
    <t>SIVRTVAAR</t>
  </si>
  <si>
    <t>RAITVRKLM</t>
  </si>
  <si>
    <t>RAITVRTLM</t>
  </si>
  <si>
    <t>D668N</t>
  </si>
  <si>
    <t>DAVDPVLNY</t>
  </si>
  <si>
    <t>NAVDPVLNY</t>
  </si>
  <si>
    <t>CAD</t>
  </si>
  <si>
    <t>T2168A</t>
  </si>
  <si>
    <t>ENSG00000084774</t>
  </si>
  <si>
    <t>ENST00000264705</t>
  </si>
  <si>
    <t>A6502G</t>
  </si>
  <si>
    <t>ILTPHIMTR</t>
  </si>
  <si>
    <t>ILAPHIMTR</t>
  </si>
  <si>
    <t>SAVIPPSYR</t>
  </si>
  <si>
    <t>STVIPPSYR</t>
  </si>
  <si>
    <t>CDC123</t>
  </si>
  <si>
    <t>P298S</t>
  </si>
  <si>
    <t>ENSG00000151465</t>
  </si>
  <si>
    <t>ENST00000281141</t>
  </si>
  <si>
    <t>TVQPSPYLSY</t>
  </si>
  <si>
    <t>TVQSSPYLSY</t>
  </si>
  <si>
    <t>A216T</t>
  </si>
  <si>
    <t>IVDVILIASSY</t>
  </si>
  <si>
    <t>IVDVILITSSY</t>
  </si>
  <si>
    <t>ATRDLLYRR</t>
  </si>
  <si>
    <t>ATQDLLYRR</t>
  </si>
  <si>
    <t>GAAPNVVYTY</t>
  </si>
  <si>
    <t>GAAPNIVYTY</t>
  </si>
  <si>
    <t>K264T</t>
  </si>
  <si>
    <t>A791C</t>
  </si>
  <si>
    <t>IIHTGKKPY</t>
  </si>
  <si>
    <t>IIHTGKTPY</t>
  </si>
  <si>
    <t>S186N</t>
  </si>
  <si>
    <t>G557A</t>
  </si>
  <si>
    <t>SWSDALRSF</t>
  </si>
  <si>
    <t>SWNDALRSF</t>
  </si>
  <si>
    <t>P368S</t>
  </si>
  <si>
    <t>C1102T</t>
  </si>
  <si>
    <t>IPMPRITWLK</t>
  </si>
  <si>
    <t>ISMPRITWLK</t>
  </si>
  <si>
    <t>L378I</t>
  </si>
  <si>
    <t>C1132A</t>
  </si>
  <si>
    <t>RILSGNFFL</t>
  </si>
  <si>
    <t>RIISGNFFL</t>
  </si>
  <si>
    <t>M133V</t>
  </si>
  <si>
    <t>A397G</t>
  </si>
  <si>
    <t>AAMPLISLV</t>
  </si>
  <si>
    <t>AAVPLISLV</t>
  </si>
  <si>
    <t>C20W</t>
  </si>
  <si>
    <t>T60G</t>
  </si>
  <si>
    <t>KCLDPAQQNL</t>
  </si>
  <si>
    <t>KWLDPAQQNL</t>
  </si>
  <si>
    <t>AERCAGVHI</t>
  </si>
  <si>
    <t>AEHCAGVHI</t>
  </si>
  <si>
    <t>D1346Y</t>
  </si>
  <si>
    <t>G4036T</t>
  </si>
  <si>
    <t>SPGPVGFPGD</t>
  </si>
  <si>
    <t>SPGPVGFPGY</t>
  </si>
  <si>
    <t>LMX1A</t>
  </si>
  <si>
    <t>ENSG00000162761</t>
  </si>
  <si>
    <t>ENST00000294816</t>
  </si>
  <si>
    <t>EAIAPNEFVMR</t>
  </si>
  <si>
    <t>EAITPNEFVMR</t>
  </si>
  <si>
    <t>YIGSVLISV</t>
  </si>
  <si>
    <t>YISSVLISV</t>
  </si>
  <si>
    <t>C618Y</t>
  </si>
  <si>
    <t>G1853A</t>
  </si>
  <si>
    <t>SCNPSDPLQKW</t>
  </si>
  <si>
    <t>SYNPSDPLQKW</t>
  </si>
  <si>
    <t>GABPB2</t>
  </si>
  <si>
    <t>S199Y</t>
  </si>
  <si>
    <t>ENSG00000143458</t>
  </si>
  <si>
    <t>ENST00000368918</t>
  </si>
  <si>
    <t>C596A</t>
  </si>
  <si>
    <t>VVNLASLIS</t>
  </si>
  <si>
    <t>VVNLASLIY</t>
  </si>
  <si>
    <t>ENOSF1</t>
  </si>
  <si>
    <t>K245N</t>
  </si>
  <si>
    <t>ENSG00000132199</t>
  </si>
  <si>
    <t>ENST00000251101</t>
  </si>
  <si>
    <t>MIGPEKTLM</t>
  </si>
  <si>
    <t>MIGPENTLM</t>
  </si>
  <si>
    <t>V379M</t>
  </si>
  <si>
    <t>WAVPAVKTI</t>
  </si>
  <si>
    <t>WAMPAVKTI</t>
  </si>
  <si>
    <t>LSAAEHFSM</t>
  </si>
  <si>
    <t>LSAAEHLSM</t>
  </si>
  <si>
    <t>NNYAEMHAYM</t>
  </si>
  <si>
    <t>NNYAEVHAYM</t>
  </si>
  <si>
    <t>V218I</t>
  </si>
  <si>
    <t>MYIVVVVGY</t>
  </si>
  <si>
    <t>MYIVVIVGY</t>
  </si>
  <si>
    <t>TLASSLHTL</t>
  </si>
  <si>
    <t>TLASFLHTL</t>
  </si>
  <si>
    <t>A67T</t>
  </si>
  <si>
    <t>ELVERFAL</t>
  </si>
  <si>
    <t>ELVERFTL</t>
  </si>
  <si>
    <t>IFPDAYTLTF</t>
  </si>
  <si>
    <t>IVPDAYTLTF</t>
  </si>
  <si>
    <t>I105M</t>
  </si>
  <si>
    <t>FQPFPSEIIF</t>
  </si>
  <si>
    <t>FQPFPSEMIF</t>
  </si>
  <si>
    <t>HK2</t>
  </si>
  <si>
    <t>R691H</t>
  </si>
  <si>
    <t>ENSG00000159399</t>
  </si>
  <si>
    <t>ENST00000290573</t>
  </si>
  <si>
    <t>EEMRNVELV</t>
  </si>
  <si>
    <t>EEMHNVELV</t>
  </si>
  <si>
    <t>PBX1</t>
  </si>
  <si>
    <t>R290W</t>
  </si>
  <si>
    <t>ENSG00000185630</t>
  </si>
  <si>
    <t>ENST00000420696</t>
  </si>
  <si>
    <t>NWFGNKRIR</t>
  </si>
  <si>
    <t>NWFGNKRIW</t>
  </si>
  <si>
    <t>APHPPALPV</t>
  </si>
  <si>
    <t>APHPPALPM</t>
  </si>
  <si>
    <t>CACNA1F</t>
  </si>
  <si>
    <t>W1558G</t>
  </si>
  <si>
    <t>ENSG00000102001</t>
  </si>
  <si>
    <t>ENST00000376265</t>
  </si>
  <si>
    <t>T4672G</t>
  </si>
  <si>
    <t>IVIKKIWKR</t>
  </si>
  <si>
    <t>IVIKKIGKR</t>
  </si>
  <si>
    <t>S354L</t>
  </si>
  <si>
    <t>YNLLGELYSS</t>
  </si>
  <si>
    <t>YNLLGELYSL</t>
  </si>
  <si>
    <t>L935M</t>
  </si>
  <si>
    <t>C2803A</t>
  </si>
  <si>
    <t>FTVEILLKM</t>
  </si>
  <si>
    <t>FTVEIMLKM</t>
  </si>
  <si>
    <t>OR13J1</t>
  </si>
  <si>
    <t>T57P</t>
  </si>
  <si>
    <t>ENSG00000168828</t>
  </si>
  <si>
    <t>ENST00000377981</t>
  </si>
  <si>
    <t>A169C</t>
  </si>
  <si>
    <t>LHTPVYFFL</t>
  </si>
  <si>
    <t>LHPPVYFFL</t>
  </si>
  <si>
    <t>G10S</t>
  </si>
  <si>
    <t>ARLVGLQLL</t>
  </si>
  <si>
    <t>ARLVSLQLL</t>
  </si>
  <si>
    <t>S1275Y</t>
  </si>
  <si>
    <t>C3824A</t>
  </si>
  <si>
    <t>ISCLTGLKI</t>
  </si>
  <si>
    <t>IYCLTGLKI</t>
  </si>
  <si>
    <t>IGFL1</t>
  </si>
  <si>
    <t>D58Y</t>
  </si>
  <si>
    <t>ENSG00000188293</t>
  </si>
  <si>
    <t>ENST00000437936</t>
  </si>
  <si>
    <t>YDDAVVPL</t>
  </si>
  <si>
    <t>YDYAVVPL</t>
  </si>
  <si>
    <t>E193K</t>
  </si>
  <si>
    <t>TVEFVPFFY</t>
  </si>
  <si>
    <t>TVKFVPFFY</t>
  </si>
  <si>
    <t>TLHSSVNDK</t>
  </si>
  <si>
    <t>TLHSSVNYK</t>
  </si>
  <si>
    <t>MVPFQVPEI</t>
  </si>
  <si>
    <t>TVPFQVPEI</t>
  </si>
  <si>
    <t>S1208F</t>
  </si>
  <si>
    <t>C3623T</t>
  </si>
  <si>
    <t>HLASVGSLR</t>
  </si>
  <si>
    <t>HLASVGFLR</t>
  </si>
  <si>
    <t>C759Y</t>
  </si>
  <si>
    <t>FLVNTMNSC</t>
  </si>
  <si>
    <t>FLVNTMNSY</t>
  </si>
  <si>
    <t>R780C</t>
  </si>
  <si>
    <t>C2338T</t>
  </si>
  <si>
    <t>KVNRWGPGR</t>
  </si>
  <si>
    <t>KVNCWGPGR</t>
  </si>
  <si>
    <t>T274I</t>
  </si>
  <si>
    <t>ILSHINTVF</t>
  </si>
  <si>
    <t>ILSHINIVF</t>
  </si>
  <si>
    <t>NAB1</t>
  </si>
  <si>
    <t>S25Y</t>
  </si>
  <si>
    <t>ENSG00000138386</t>
  </si>
  <si>
    <t>ENST00000337386</t>
  </si>
  <si>
    <t>C74A</t>
  </si>
  <si>
    <t>ILQKANLLS</t>
  </si>
  <si>
    <t>ILQKANLLY</t>
  </si>
  <si>
    <t>RTAPRRNCL</t>
  </si>
  <si>
    <t>RTAPRWNCL</t>
  </si>
  <si>
    <t>A365P</t>
  </si>
  <si>
    <t>G1093C</t>
  </si>
  <si>
    <t>NIDLAPTIL</t>
  </si>
  <si>
    <t>NIDLPPTIL</t>
  </si>
  <si>
    <t>OR51E2</t>
  </si>
  <si>
    <t>ENSG00000167332</t>
  </si>
  <si>
    <t>ENST00000396950</t>
  </si>
  <si>
    <t>LIIRTVLQL</t>
  </si>
  <si>
    <t>LIIQTVLQL</t>
  </si>
  <si>
    <t>T5476C</t>
  </si>
  <si>
    <t>NLKGIFQFR</t>
  </si>
  <si>
    <t>NLKGILQFR</t>
  </si>
  <si>
    <t>TCTN2</t>
  </si>
  <si>
    <t>L15P</t>
  </si>
  <si>
    <t>ENSG00000168778</t>
  </si>
  <si>
    <t>ENST00000303372</t>
  </si>
  <si>
    <t>RLFLLQGIL</t>
  </si>
  <si>
    <t>RLFPLQGIL</t>
  </si>
  <si>
    <t>HLEKSLAHL</t>
  </si>
  <si>
    <t>YLEKSLAHL</t>
  </si>
  <si>
    <t>I411F</t>
  </si>
  <si>
    <t>A1231T</t>
  </si>
  <si>
    <t>RPKIDGELKI</t>
  </si>
  <si>
    <t>RPKIDGELKF</t>
  </si>
  <si>
    <t>LTAALGTGF</t>
  </si>
  <si>
    <t>LTAVLGTGF</t>
  </si>
  <si>
    <t>P287L</t>
  </si>
  <si>
    <t>SENPMVQLF</t>
  </si>
  <si>
    <t>SENLMVQLF</t>
  </si>
  <si>
    <t>S591Y</t>
  </si>
  <si>
    <t>C1772A</t>
  </si>
  <si>
    <t>SFYDQREYI</t>
  </si>
  <si>
    <t>YFYDQREYI</t>
  </si>
  <si>
    <t>IRLFEKGMKF</t>
  </si>
  <si>
    <t>IRLFGKGMKF</t>
  </si>
  <si>
    <t>RDIPFSAIY</t>
  </si>
  <si>
    <t>RDIPFSVIY</t>
  </si>
  <si>
    <t>ASYDGTEVTV</t>
  </si>
  <si>
    <t>TSYDGTEVTV</t>
  </si>
  <si>
    <t>YYGCGEMPRHF</t>
  </si>
  <si>
    <t>YYGCGEMPHHF</t>
  </si>
  <si>
    <t>T1687M</t>
  </si>
  <si>
    <t>C5060T</t>
  </si>
  <si>
    <t>ATGGIIDPV</t>
  </si>
  <si>
    <t>AMGGIIDPV</t>
  </si>
  <si>
    <t>TAP1</t>
  </si>
  <si>
    <t>G151S</t>
  </si>
  <si>
    <t>ENSG00000168394</t>
  </si>
  <si>
    <t>ENST00000354258</t>
  </si>
  <si>
    <t>AQGWLAALK</t>
  </si>
  <si>
    <t>AQSWLAALK</t>
  </si>
  <si>
    <t>FAM171A1</t>
  </si>
  <si>
    <t>V379I</t>
  </si>
  <si>
    <t>ENSG00000148468</t>
  </si>
  <si>
    <t>ENST00000378116</t>
  </si>
  <si>
    <t>ASEFPGPLSV</t>
  </si>
  <si>
    <t>ASEFPGPLSI</t>
  </si>
  <si>
    <t>L514P</t>
  </si>
  <si>
    <t>T1541C</t>
  </si>
  <si>
    <t>GLWLRVEPLNV</t>
  </si>
  <si>
    <t>GLWPRVEPLNV</t>
  </si>
  <si>
    <t>RVIAIVSVM</t>
  </si>
  <si>
    <t>RVITIVSVM</t>
  </si>
  <si>
    <t>LANCL3</t>
  </si>
  <si>
    <t>P219L</t>
  </si>
  <si>
    <t>ENSG00000147036</t>
  </si>
  <si>
    <t>ENST00000378619</t>
  </si>
  <si>
    <t>YAIKKRKPF</t>
  </si>
  <si>
    <t>YAIKKRKLF</t>
  </si>
  <si>
    <t>C3393A</t>
  </si>
  <si>
    <t>TPNPPIFSL</t>
  </si>
  <si>
    <t>TPNPPILSL</t>
  </si>
  <si>
    <t>KCNC3</t>
  </si>
  <si>
    <t>ENSG00000131398</t>
  </si>
  <si>
    <t>ENST00000477616</t>
  </si>
  <si>
    <t>TRHFVGLRV</t>
  </si>
  <si>
    <t>TRHFVGLRM</t>
  </si>
  <si>
    <t>RSQEAEAAF</t>
  </si>
  <si>
    <t>RSQEVEAAF</t>
  </si>
  <si>
    <t>SRYDGVIKKLY</t>
  </si>
  <si>
    <t>SRYDGAIKKLY</t>
  </si>
  <si>
    <t>KRTAP24-1</t>
  </si>
  <si>
    <t>R229I</t>
  </si>
  <si>
    <t>ENSG00000188694</t>
  </si>
  <si>
    <t>ENST00000340345</t>
  </si>
  <si>
    <t>G686T</t>
  </si>
  <si>
    <t>SRSFRSLSY</t>
  </si>
  <si>
    <t>SRSFISLSY</t>
  </si>
  <si>
    <t>SAMD5</t>
  </si>
  <si>
    <t>M133I</t>
  </si>
  <si>
    <t>ENSG00000203727</t>
  </si>
  <si>
    <t>ENST00000367474</t>
  </si>
  <si>
    <t>G399T</t>
  </si>
  <si>
    <t>KLKIMIRDK</t>
  </si>
  <si>
    <t>KLKIIIRDK</t>
  </si>
  <si>
    <t>P745T</t>
  </si>
  <si>
    <t>C2233A</t>
  </si>
  <si>
    <t>LPMSPPSTT</t>
  </si>
  <si>
    <t>LPMSPTSTT</t>
  </si>
  <si>
    <t>K100N</t>
  </si>
  <si>
    <t>G300T</t>
  </si>
  <si>
    <t>WAYGKTGLY</t>
  </si>
  <si>
    <t>WAYGNTGLY</t>
  </si>
  <si>
    <t>S607T</t>
  </si>
  <si>
    <t>T1819A</t>
  </si>
  <si>
    <t>AMTSGTVQPK</t>
  </si>
  <si>
    <t>AMTTGTVQPK</t>
  </si>
  <si>
    <t>FSPTMSPTL</t>
  </si>
  <si>
    <t>FLPTMSPTL</t>
  </si>
  <si>
    <t>KRT84</t>
  </si>
  <si>
    <t>ENSG00000161849</t>
  </si>
  <si>
    <t>ENST00000257951</t>
  </si>
  <si>
    <t>SFIDKVWFL</t>
  </si>
  <si>
    <t>NDN</t>
  </si>
  <si>
    <t>ENSG00000182636</t>
  </si>
  <si>
    <t>ENST00000331837</t>
  </si>
  <si>
    <t>NRMPMTGLL</t>
  </si>
  <si>
    <t>NRMSMTGLL</t>
  </si>
  <si>
    <t>E189G</t>
  </si>
  <si>
    <t>A566G</t>
  </si>
  <si>
    <t>ARAKEFPNVY</t>
  </si>
  <si>
    <t>ARAKGFPNVY</t>
  </si>
  <si>
    <t>F334V</t>
  </si>
  <si>
    <t>T1000G</t>
  </si>
  <si>
    <t>RVFGSLSVEW</t>
  </si>
  <si>
    <t>RVVGSLSVEW</t>
  </si>
  <si>
    <t>GDF5</t>
  </si>
  <si>
    <t>A15S</t>
  </si>
  <si>
    <t>ENSG00000125965</t>
  </si>
  <si>
    <t>ENST00000374369</t>
  </si>
  <si>
    <t>G43T</t>
  </si>
  <si>
    <t>TFLLWYLAW</t>
  </si>
  <si>
    <t>TFLLWYLSW</t>
  </si>
  <si>
    <t>GRCLNTVPGY</t>
  </si>
  <si>
    <t>GRRLNTVPGY</t>
  </si>
  <si>
    <t>ZNF217</t>
  </si>
  <si>
    <t>P871H</t>
  </si>
  <si>
    <t>ENSG00000171940</t>
  </si>
  <si>
    <t>ENST00000302342</t>
  </si>
  <si>
    <t>C2612A</t>
  </si>
  <si>
    <t>LPVAPSQPTL</t>
  </si>
  <si>
    <t>LPVAPSQHTL</t>
  </si>
  <si>
    <t>IGKV1D-43</t>
  </si>
  <si>
    <t>G90V</t>
  </si>
  <si>
    <t>ENSG00000242580</t>
  </si>
  <si>
    <t>ENST00000468879</t>
  </si>
  <si>
    <t>SRFSGSGSG</t>
  </si>
  <si>
    <t>SRFSGSGSV</t>
  </si>
  <si>
    <t>R236C</t>
  </si>
  <si>
    <t>FYRQNLPNLM</t>
  </si>
  <si>
    <t>FYCQNLPNLM</t>
  </si>
  <si>
    <t>TPGPVTVSP</t>
  </si>
  <si>
    <t>TPGPVTVSL</t>
  </si>
  <si>
    <t>S492L</t>
  </si>
  <si>
    <t>TTMKILSKK</t>
  </si>
  <si>
    <t>WLSGETLSF</t>
  </si>
  <si>
    <t>WFSGETLSF</t>
  </si>
  <si>
    <t>TYRISGVGI</t>
  </si>
  <si>
    <t>TYHISGVGI</t>
  </si>
  <si>
    <t>EIF4B</t>
  </si>
  <si>
    <t>R89S</t>
  </si>
  <si>
    <t>ENSG00000063046</t>
  </si>
  <si>
    <t>ENST00000262056</t>
  </si>
  <si>
    <t>REPNIDRSRL</t>
  </si>
  <si>
    <t>REPNIDRSSL</t>
  </si>
  <si>
    <t>YYENTRRPYF</t>
  </si>
  <si>
    <t>YYENTHRPYF</t>
  </si>
  <si>
    <t>A274T</t>
  </si>
  <si>
    <t>ISDAVYHMV</t>
  </si>
  <si>
    <t>ISDTVYHMV</t>
  </si>
  <si>
    <t>DLGAP4</t>
  </si>
  <si>
    <t>S666L</t>
  </si>
  <si>
    <t>ENSG00000080845</t>
  </si>
  <si>
    <t>ENST00000339266</t>
  </si>
  <si>
    <t>C1997T</t>
  </si>
  <si>
    <t>AAPKRKLSS</t>
  </si>
  <si>
    <t>AAPKRKLSL</t>
  </si>
  <si>
    <t>DTX1</t>
  </si>
  <si>
    <t>ENSG00000135144</t>
  </si>
  <si>
    <t>ENST00000257600</t>
  </si>
  <si>
    <t>KEDARGSVVL</t>
  </si>
  <si>
    <t>KEDAHGSVVL</t>
  </si>
  <si>
    <t>ADMRLNNSVF</t>
  </si>
  <si>
    <t>AYMRLNNSVF</t>
  </si>
  <si>
    <t>AGL</t>
  </si>
  <si>
    <t>E1072D</t>
  </si>
  <si>
    <t>ENSG00000162688</t>
  </si>
  <si>
    <t>ENST00000294724</t>
  </si>
  <si>
    <t>G3216C</t>
  </si>
  <si>
    <t>RLNEITKEK</t>
  </si>
  <si>
    <t>RLNDITKEK</t>
  </si>
  <si>
    <t>Q329R</t>
  </si>
  <si>
    <t>A986G</t>
  </si>
  <si>
    <t>QEGQLEQL</t>
  </si>
  <si>
    <t>REGQLEQL</t>
  </si>
  <si>
    <t>S1751L</t>
  </si>
  <si>
    <t>C5252T</t>
  </si>
  <si>
    <t>SASVPPLAS</t>
  </si>
  <si>
    <t>SASVPPLAL</t>
  </si>
  <si>
    <t>YSPHQHPRTS</t>
  </si>
  <si>
    <t>YSPHQHPRTF</t>
  </si>
  <si>
    <t>N4BP2L1</t>
  </si>
  <si>
    <t>ENSG00000139597</t>
  </si>
  <si>
    <t>ENST00000380130</t>
  </si>
  <si>
    <t>KERYEHDVTF</t>
  </si>
  <si>
    <t>KERYEHNVTF</t>
  </si>
  <si>
    <t>RSEFASGNTY</t>
  </si>
  <si>
    <t>RSEFASGNIY</t>
  </si>
  <si>
    <t>I450N</t>
  </si>
  <si>
    <t>T1349A</t>
  </si>
  <si>
    <t>ELKRYIHSY</t>
  </si>
  <si>
    <t>ELKRYNHSY</t>
  </si>
  <si>
    <t>NELFA</t>
  </si>
  <si>
    <t>ENSG00000185049</t>
  </si>
  <si>
    <t>ENST00000411638</t>
  </si>
  <si>
    <t>SVVPASSYI</t>
  </si>
  <si>
    <t>SVVPTSSYI</t>
  </si>
  <si>
    <t>M414V</t>
  </si>
  <si>
    <t>FMYGSLDSAF</t>
  </si>
  <si>
    <t>FVYGSLDSAF</t>
  </si>
  <si>
    <t>PSORS1C1</t>
  </si>
  <si>
    <t>S91Y</t>
  </si>
  <si>
    <t>ENSG00000204540</t>
  </si>
  <si>
    <t>ENST00000259881</t>
  </si>
  <si>
    <t>C272A</t>
  </si>
  <si>
    <t>VPSSHPELFA</t>
  </si>
  <si>
    <t>VPYSHPELFA</t>
  </si>
  <si>
    <t>LRFLSIDFL</t>
  </si>
  <si>
    <t>LHFLSIDFL</t>
  </si>
  <si>
    <t>NRFLHMHEL</t>
  </si>
  <si>
    <t>NHFLHMHEL</t>
  </si>
  <si>
    <t>ARHGAP22</t>
  </si>
  <si>
    <t>E616Q</t>
  </si>
  <si>
    <t>ENSG00000128805</t>
  </si>
  <si>
    <t>ENST00000249601</t>
  </si>
  <si>
    <t>G1846C</t>
  </si>
  <si>
    <t>RTEYERSVKR</t>
  </si>
  <si>
    <t>RTQYERSVKR</t>
  </si>
  <si>
    <t>VRSFGIEDKD</t>
  </si>
  <si>
    <t>VRSFGIEDKY</t>
  </si>
  <si>
    <t>GAPTVQVTR</t>
  </si>
  <si>
    <t>GAPPVQVTR</t>
  </si>
  <si>
    <t>G508D</t>
  </si>
  <si>
    <t>SGMPRISKL</t>
  </si>
  <si>
    <t>SDMPRISKL</t>
  </si>
  <si>
    <t>T2712M</t>
  </si>
  <si>
    <t>C8135T</t>
  </si>
  <si>
    <t>VTLGPTQVF</t>
  </si>
  <si>
    <t>VMLGPTQVF</t>
  </si>
  <si>
    <t>GYPB</t>
  </si>
  <si>
    <t>ENSG00000250361</t>
  </si>
  <si>
    <t>ENST00000502664</t>
  </si>
  <si>
    <t>TSSSVTKSY</t>
  </si>
  <si>
    <t>TSSSVTNSY</t>
  </si>
  <si>
    <t>RLMVELHNL</t>
  </si>
  <si>
    <t>RLMAELHNL</t>
  </si>
  <si>
    <t>E91D</t>
  </si>
  <si>
    <t>A273C</t>
  </si>
  <si>
    <t>IIMAEPLEK</t>
  </si>
  <si>
    <t>IIMAEPLDK</t>
  </si>
  <si>
    <t>P483T</t>
  </si>
  <si>
    <t>C1447A</t>
  </si>
  <si>
    <t>PPAPQPKAA</t>
  </si>
  <si>
    <t>TPAPQPKAA</t>
  </si>
  <si>
    <t>R1406C</t>
  </si>
  <si>
    <t>C4216T</t>
  </si>
  <si>
    <t>RVRKQTRHF</t>
  </si>
  <si>
    <t>RVRKQTCHF</t>
  </si>
  <si>
    <t>RNF126</t>
  </si>
  <si>
    <t>ENSG00000070423</t>
  </si>
  <si>
    <t>ENST00000292363</t>
  </si>
  <si>
    <t>QLVNGIITP</t>
  </si>
  <si>
    <t>QLVNGIITL</t>
  </si>
  <si>
    <t>G150E</t>
  </si>
  <si>
    <t>B*15:07</t>
  </si>
  <si>
    <t>ISIDGSRSY</t>
  </si>
  <si>
    <t>ISIDESRSY</t>
  </si>
  <si>
    <t>A2589V</t>
  </si>
  <si>
    <t>C7766T</t>
  </si>
  <si>
    <t>GQLSDVAEKL</t>
  </si>
  <si>
    <t>GQLSDVVEKL</t>
  </si>
  <si>
    <t>SAXO1</t>
  </si>
  <si>
    <t>ENSG00000155875</t>
  </si>
  <si>
    <t>ENST00000380534</t>
  </si>
  <si>
    <t>HSYLPRESF</t>
  </si>
  <si>
    <t>HSYLHRESF</t>
  </si>
  <si>
    <t>R2394Q</t>
  </si>
  <si>
    <t>G7181A</t>
  </si>
  <si>
    <t>VPHRQPHSF</t>
  </si>
  <si>
    <t>VPHQQPHSF</t>
  </si>
  <si>
    <t>S315P</t>
  </si>
  <si>
    <t>T943C</t>
  </si>
  <si>
    <t>ELAAVASEF</t>
  </si>
  <si>
    <t>ELAAVAPEF</t>
  </si>
  <si>
    <t>FVLAPHRVAL</t>
  </si>
  <si>
    <t>FVLAPHRVTL</t>
  </si>
  <si>
    <t>PDIA4</t>
  </si>
  <si>
    <t>ENSG00000155660</t>
  </si>
  <si>
    <t>ENST00000286091</t>
  </si>
  <si>
    <t>ATSASVLASR</t>
  </si>
  <si>
    <t>ATSAPVLASR</t>
  </si>
  <si>
    <t>A322V</t>
  </si>
  <si>
    <t>LADPNHWRF</t>
  </si>
  <si>
    <t>LVDPNHWRF</t>
  </si>
  <si>
    <t>R937Q</t>
  </si>
  <si>
    <t>G2810A</t>
  </si>
  <si>
    <t>GGARRHAEL</t>
  </si>
  <si>
    <t>GGAQRHAEL</t>
  </si>
  <si>
    <t>CDK14</t>
  </si>
  <si>
    <t>R250C</t>
  </si>
  <si>
    <t>ENSG00000058091</t>
  </si>
  <si>
    <t>ENST00000380050</t>
  </si>
  <si>
    <t>C748T</t>
  </si>
  <si>
    <t>SYIHQRYIL</t>
  </si>
  <si>
    <t>SYIHQCYIL</t>
  </si>
  <si>
    <t>IRF6</t>
  </si>
  <si>
    <t>K101E</t>
  </si>
  <si>
    <t>ENSG00000117595</t>
  </si>
  <si>
    <t>ENST00000367021</t>
  </si>
  <si>
    <t>KEVPMNPVKIY</t>
  </si>
  <si>
    <t>EEVPMNPVKIY</t>
  </si>
  <si>
    <t>LRRC3</t>
  </si>
  <si>
    <t>ENSG00000160233</t>
  </si>
  <si>
    <t>ENST00000291592</t>
  </si>
  <si>
    <t>DAGASLCSV</t>
  </si>
  <si>
    <t>DAGASLCSI</t>
  </si>
  <si>
    <t>G127S</t>
  </si>
  <si>
    <t>VTVDGHLIRK</t>
  </si>
  <si>
    <t>VTVDSHLIRK</t>
  </si>
  <si>
    <t>TANGO2</t>
  </si>
  <si>
    <t>ENSG00000183597</t>
  </si>
  <si>
    <t>ENST00000327374</t>
  </si>
  <si>
    <t>LVDADGHVTF</t>
  </si>
  <si>
    <t>LVDVDGHVTF</t>
  </si>
  <si>
    <t>YPEYHKVHQM</t>
  </si>
  <si>
    <t>YPEYHKMHQM</t>
  </si>
  <si>
    <t>ZNF439</t>
  </si>
  <si>
    <t>P241L</t>
  </si>
  <si>
    <t>ENSG00000171291</t>
  </si>
  <si>
    <t>ENST00000304030</t>
  </si>
  <si>
    <t>C722T</t>
  </si>
  <si>
    <t>RTHTGEKLY</t>
  </si>
  <si>
    <t>MYC</t>
  </si>
  <si>
    <t>S146L</t>
  </si>
  <si>
    <t>ENSG00000136997</t>
  </si>
  <si>
    <t>ENST00000377970</t>
  </si>
  <si>
    <t>C437T</t>
  </si>
  <si>
    <t>FSAAAKLVS</t>
  </si>
  <si>
    <t>FSAAAKLVL</t>
  </si>
  <si>
    <t>BARHL2</t>
  </si>
  <si>
    <t>E180D</t>
  </si>
  <si>
    <t>ENSG00000143032</t>
  </si>
  <si>
    <t>ENST00000370445</t>
  </si>
  <si>
    <t>G540T</t>
  </si>
  <si>
    <t>VHESFRPKL</t>
  </si>
  <si>
    <t>VHDSFRPKL</t>
  </si>
  <si>
    <t>V2200A</t>
  </si>
  <si>
    <t>T6599C</t>
  </si>
  <si>
    <t>ARSLKVFEL</t>
  </si>
  <si>
    <t>ARSLKAFEL</t>
  </si>
  <si>
    <t>E436D</t>
  </si>
  <si>
    <t>G1308T</t>
  </si>
  <si>
    <t>WAEENSRLL</t>
  </si>
  <si>
    <t>WADENSRLL</t>
  </si>
  <si>
    <t>N508D</t>
  </si>
  <si>
    <t>RVNSLTHMV</t>
  </si>
  <si>
    <t>RVDSLTHMV</t>
  </si>
  <si>
    <t>CD74</t>
  </si>
  <si>
    <t>ENSG00000019582</t>
  </si>
  <si>
    <t>ENST00000009530</t>
  </si>
  <si>
    <t>FLYQQQGRL</t>
  </si>
  <si>
    <t>FLYQQQGWL</t>
  </si>
  <si>
    <t>AFIAFTEAM</t>
  </si>
  <si>
    <t>AFITFTEAM</t>
  </si>
  <si>
    <t>SLC22A10</t>
  </si>
  <si>
    <t>L83M</t>
  </si>
  <si>
    <t>ENSG00000184999</t>
  </si>
  <si>
    <t>ENST00000332793</t>
  </si>
  <si>
    <t>LRPEKCRRF</t>
  </si>
  <si>
    <t>MRPEKCRRF</t>
  </si>
  <si>
    <t>R802Q</t>
  </si>
  <si>
    <t>KTIGGVALWR</t>
  </si>
  <si>
    <t>KTIGGVALWQ</t>
  </si>
  <si>
    <t>TPM2</t>
  </si>
  <si>
    <t>A277T</t>
  </si>
  <si>
    <t>ENSG00000198467</t>
  </si>
  <si>
    <t>ENST00000360958</t>
  </si>
  <si>
    <t>G829A</t>
  </si>
  <si>
    <t>NALNDITSL</t>
  </si>
  <si>
    <t>NTLNDITSL</t>
  </si>
  <si>
    <t>SLC7A9</t>
  </si>
  <si>
    <t>A182V</t>
  </si>
  <si>
    <t>ENSG00000021488</t>
  </si>
  <si>
    <t>ENST00000023064</t>
  </si>
  <si>
    <t>FTAAKLVIV</t>
  </si>
  <si>
    <t>FTVAKLVIV</t>
  </si>
  <si>
    <t>MARVALESL</t>
  </si>
  <si>
    <t>MARAALESL</t>
  </si>
  <si>
    <t>RLFWCEDERFL</t>
  </si>
  <si>
    <t>RLFWCEDEHFL</t>
  </si>
  <si>
    <t>C1670Y</t>
  </si>
  <si>
    <t>SYLCSHTANR</t>
  </si>
  <si>
    <t>SYLYSHTANR</t>
  </si>
  <si>
    <t>SIRRNFHNL</t>
  </si>
  <si>
    <t>SIRHNFHNL</t>
  </si>
  <si>
    <t>K699N</t>
  </si>
  <si>
    <t>G2097T</t>
  </si>
  <si>
    <t>GMATKIKNY</t>
  </si>
  <si>
    <t>GMATNIKNY</t>
  </si>
  <si>
    <t>E1430K</t>
  </si>
  <si>
    <t>TVKDSLIEL</t>
  </si>
  <si>
    <t>TVKDSLIKL</t>
  </si>
  <si>
    <t>S18L</t>
  </si>
  <si>
    <t>SPSAYSLPAS</t>
  </si>
  <si>
    <t>SPSAYSLPAL</t>
  </si>
  <si>
    <t>VQMVAIQVS</t>
  </si>
  <si>
    <t>VQMVAIQVY</t>
  </si>
  <si>
    <t>VSSDDLMETLY</t>
  </si>
  <si>
    <t>VYSDDLMETLY</t>
  </si>
  <si>
    <t>SCUBE1</t>
  </si>
  <si>
    <t>P953S</t>
  </si>
  <si>
    <t>ENSG00000159307</t>
  </si>
  <si>
    <t>ENST00000360835</t>
  </si>
  <si>
    <t>C2857T</t>
  </si>
  <si>
    <t>DVLAHPQNY</t>
  </si>
  <si>
    <t>DVLAHSQNY</t>
  </si>
  <si>
    <t>E545K</t>
  </si>
  <si>
    <t>G1633A</t>
  </si>
  <si>
    <t>STRDPLSEITE</t>
  </si>
  <si>
    <t>STRDPLSEITK</t>
  </si>
  <si>
    <t>HAAEIITDL</t>
  </si>
  <si>
    <t>HAVEIITDL</t>
  </si>
  <si>
    <t>SFSFAEPAAAF</t>
  </si>
  <si>
    <t>SFSFAEPVAAF</t>
  </si>
  <si>
    <t>SYFQRYRR</t>
  </si>
  <si>
    <t>SYFQRYHR</t>
  </si>
  <si>
    <t>E329K</t>
  </si>
  <si>
    <t>ELMDKFSNDL</t>
  </si>
  <si>
    <t>KLMDKFSNDL</t>
  </si>
  <si>
    <t>R151W</t>
  </si>
  <si>
    <t>AESRPLDSRF</t>
  </si>
  <si>
    <t>AESRPLDSWF</t>
  </si>
  <si>
    <t>ACTRFQPSAKR</t>
  </si>
  <si>
    <t>ACMRFQPSAKR</t>
  </si>
  <si>
    <t>IVFPFSAL</t>
  </si>
  <si>
    <t>IVFPFSAI</t>
  </si>
  <si>
    <t>R657H</t>
  </si>
  <si>
    <t>RSIIWRPSF</t>
  </si>
  <si>
    <t>HSIIWRPSF</t>
  </si>
  <si>
    <t>R1389S</t>
  </si>
  <si>
    <t>C4165A</t>
  </si>
  <si>
    <t>LAFPTLRAY</t>
  </si>
  <si>
    <t>LAFPTLSAY</t>
  </si>
  <si>
    <t>R420C</t>
  </si>
  <si>
    <t>C1258T</t>
  </si>
  <si>
    <t>SPEERRHQY</t>
  </si>
  <si>
    <t>SPEERCHQY</t>
  </si>
  <si>
    <t>R1808C</t>
  </si>
  <si>
    <t>C5422T</t>
  </si>
  <si>
    <t>FRRGSVWSV</t>
  </si>
  <si>
    <t>FRCGSVWSV</t>
  </si>
  <si>
    <t>Q892H</t>
  </si>
  <si>
    <t>G2676T</t>
  </si>
  <si>
    <t>NQSKFFRVL</t>
  </si>
  <si>
    <t>NHSKFFRVL</t>
  </si>
  <si>
    <t>HMCN2</t>
  </si>
  <si>
    <t>K3106T</t>
  </si>
  <si>
    <t>ENSG00000148357</t>
  </si>
  <si>
    <t>ENST00000624552</t>
  </si>
  <si>
    <t>A9317C</t>
  </si>
  <si>
    <t>QVSDKGLYSCK</t>
  </si>
  <si>
    <t>QVSDTGLYSCK</t>
  </si>
  <si>
    <t>TLDSTRTLYS</t>
  </si>
  <si>
    <t>TLDSTQTLYS</t>
  </si>
  <si>
    <t>K1706M</t>
  </si>
  <si>
    <t>A5117T</t>
  </si>
  <si>
    <t>FFKKKLTSL</t>
  </si>
  <si>
    <t>FFMKKLTSL</t>
  </si>
  <si>
    <t>GRLKLPGKRD</t>
  </si>
  <si>
    <t>GRLKLPGKRY</t>
  </si>
  <si>
    <t>V1800M</t>
  </si>
  <si>
    <t>G5398A</t>
  </si>
  <si>
    <t>ATVEVDVQV</t>
  </si>
  <si>
    <t>ATVEVDVQM</t>
  </si>
  <si>
    <t>PRKAA1</t>
  </si>
  <si>
    <t>F351L</t>
  </si>
  <si>
    <t>ENSG00000132356</t>
  </si>
  <si>
    <t>ENST00000397128</t>
  </si>
  <si>
    <t>C1053A</t>
  </si>
  <si>
    <t>IMNEAKDFYL</t>
  </si>
  <si>
    <t>IMNEAKDLYL</t>
  </si>
  <si>
    <t>VSYATAMDW</t>
  </si>
  <si>
    <t>VSYATTMDW</t>
  </si>
  <si>
    <t>L236I</t>
  </si>
  <si>
    <t>SRHNETKAL</t>
  </si>
  <si>
    <t>SRHNETKAI</t>
  </si>
  <si>
    <t>RPERQFFVKW</t>
  </si>
  <si>
    <t>RPEWQFFVKW</t>
  </si>
  <si>
    <t>SWRYQLREF</t>
  </si>
  <si>
    <t>YWRYQLREF</t>
  </si>
  <si>
    <t>E419G</t>
  </si>
  <si>
    <t>A1256G</t>
  </si>
  <si>
    <t>QAFEFSEAF</t>
  </si>
  <si>
    <t>QAFEFSGAF</t>
  </si>
  <si>
    <t>V519M</t>
  </si>
  <si>
    <t>FSRPGGRASV</t>
  </si>
  <si>
    <t>FSRPGGRASM</t>
  </si>
  <si>
    <t>S106L</t>
  </si>
  <si>
    <t>RSSVTVSVK</t>
  </si>
  <si>
    <t>RSLVTVSVK</t>
  </si>
  <si>
    <t>CCDC36</t>
  </si>
  <si>
    <t>S170Y</t>
  </si>
  <si>
    <t>ENSG00000173421</t>
  </si>
  <si>
    <t>ENST00000296449</t>
  </si>
  <si>
    <t>C509A</t>
  </si>
  <si>
    <t>SRSQSILDS</t>
  </si>
  <si>
    <t>SRSQSILDY</t>
  </si>
  <si>
    <t>DYGGLAREW</t>
  </si>
  <si>
    <t>DYGGLVREW</t>
  </si>
  <si>
    <t>AIPTVFSYF</t>
  </si>
  <si>
    <t>AIPTVFSHF</t>
  </si>
  <si>
    <t>V45D</t>
  </si>
  <si>
    <t>T134A</t>
  </si>
  <si>
    <t>SFVGNIAKDL</t>
  </si>
  <si>
    <t>SFDGNIAKDL</t>
  </si>
  <si>
    <t>S306Y</t>
  </si>
  <si>
    <t>SLSSGALPYK</t>
  </si>
  <si>
    <t>YLSSGALPYK</t>
  </si>
  <si>
    <t>L52M</t>
  </si>
  <si>
    <t>LILDKALQK</t>
  </si>
  <si>
    <t>LIMDKALQK</t>
  </si>
  <si>
    <t>CFAP57</t>
  </si>
  <si>
    <t>E419A</t>
  </si>
  <si>
    <t>ENSG00000243710</t>
  </si>
  <si>
    <t>ENST00000372492</t>
  </si>
  <si>
    <t>A1256C</t>
  </si>
  <si>
    <t>ETNTLELFKEY</t>
  </si>
  <si>
    <t>ATNTLELFKEY</t>
  </si>
  <si>
    <t>M1213I</t>
  </si>
  <si>
    <t>G3639C</t>
  </si>
  <si>
    <t>KLDLVIKYM</t>
  </si>
  <si>
    <t>KLDLVIKYI</t>
  </si>
  <si>
    <t>TPSKATRFL</t>
  </si>
  <si>
    <t>TPSKATQFL</t>
  </si>
  <si>
    <t>R2508M</t>
  </si>
  <si>
    <t>G7523T</t>
  </si>
  <si>
    <t>SDYEPVTR</t>
  </si>
  <si>
    <t>SDYEPVTM</t>
  </si>
  <si>
    <t>NRG4</t>
  </si>
  <si>
    <t>ENSG00000169752</t>
  </si>
  <si>
    <t>ENST00000394907</t>
  </si>
  <si>
    <t>NLFEAFVALA</t>
  </si>
  <si>
    <t>NLFEAFVALV</t>
  </si>
  <si>
    <t>GLGEGTMLEL</t>
  </si>
  <si>
    <t>GLGEGTMLKL</t>
  </si>
  <si>
    <t>YAIPRSPFEV</t>
  </si>
  <si>
    <t>YAIPHSPFEV</t>
  </si>
  <si>
    <t>A226V</t>
  </si>
  <si>
    <t>AISMGFGHFY</t>
  </si>
  <si>
    <t>VISMGFGHFY</t>
  </si>
  <si>
    <t>A957G</t>
  </si>
  <si>
    <t>RIHPFHILI</t>
  </si>
  <si>
    <t>RMHPFHILI</t>
  </si>
  <si>
    <t>E270K</t>
  </si>
  <si>
    <t>WSVGVFLYE</t>
  </si>
  <si>
    <t>WSVGVFLYK</t>
  </si>
  <si>
    <t>CORO2B</t>
  </si>
  <si>
    <t>V324I</t>
  </si>
  <si>
    <t>ENSG00000103647</t>
  </si>
  <si>
    <t>ENST00000566799</t>
  </si>
  <si>
    <t>GVMPKHGL</t>
  </si>
  <si>
    <t>GIMPKHGL</t>
  </si>
  <si>
    <t>BMPR1B</t>
  </si>
  <si>
    <t>T24I</t>
  </si>
  <si>
    <t>ENSG00000138696</t>
  </si>
  <si>
    <t>ENST00000264568</t>
  </si>
  <si>
    <t>STAPTPRPK</t>
  </si>
  <si>
    <t>STAPIPRPK</t>
  </si>
  <si>
    <t>TLANFAIII</t>
  </si>
  <si>
    <t>TLANLAIII</t>
  </si>
  <si>
    <t>P227S</t>
  </si>
  <si>
    <t>GYMSTPPPV</t>
  </si>
  <si>
    <t>GYMSTPPSV</t>
  </si>
  <si>
    <t>DLX4</t>
  </si>
  <si>
    <t>S236L</t>
  </si>
  <si>
    <t>ENSG00000108813</t>
  </si>
  <si>
    <t>ENST00000240306</t>
  </si>
  <si>
    <t>SDVLASPQM</t>
  </si>
  <si>
    <t>SDVLALPQM</t>
  </si>
  <si>
    <t>R598Q</t>
  </si>
  <si>
    <t>FPDWERTKL</t>
  </si>
  <si>
    <t>FPDWEQTKL</t>
  </si>
  <si>
    <t>R775H</t>
  </si>
  <si>
    <t>G2324A</t>
  </si>
  <si>
    <t>TGFRPISHL</t>
  </si>
  <si>
    <t>TGFHPISHL</t>
  </si>
  <si>
    <t>ACPT</t>
  </si>
  <si>
    <t>ENSG00000142513</t>
  </si>
  <si>
    <t>ENST00000270593</t>
  </si>
  <si>
    <t>LLREATEAA</t>
  </si>
  <si>
    <t>LLWEATEAA</t>
  </si>
  <si>
    <t>CAPN15</t>
  </si>
  <si>
    <t>A615V</t>
  </si>
  <si>
    <t>ENSG00000103326</t>
  </si>
  <si>
    <t>ENST00000219611</t>
  </si>
  <si>
    <t>LLFSQAQRK</t>
  </si>
  <si>
    <t>LLFSQVQRK</t>
  </si>
  <si>
    <t>L1007F</t>
  </si>
  <si>
    <t>G3021T</t>
  </si>
  <si>
    <t>ITLIERENM</t>
  </si>
  <si>
    <t>ITFIERENM</t>
  </si>
  <si>
    <t>RPVRPQIRL</t>
  </si>
  <si>
    <t>QPVRPQIRL</t>
  </si>
  <si>
    <t>PCGF5</t>
  </si>
  <si>
    <t>F179C</t>
  </si>
  <si>
    <t>ENSG00000180628</t>
  </si>
  <si>
    <t>ENST00000336126</t>
  </si>
  <si>
    <t>T536G</t>
  </si>
  <si>
    <t>GTIKKFLSLK</t>
  </si>
  <si>
    <t>GTIKKCLSLK</t>
  </si>
  <si>
    <t>RHIPGVVEV</t>
  </si>
  <si>
    <t>QHIPGVVEV</t>
  </si>
  <si>
    <t>GLLRSSSSY</t>
  </si>
  <si>
    <t>GLPRSSSSY</t>
  </si>
  <si>
    <t>SH3YL1</t>
  </si>
  <si>
    <t>ENSG00000035115</t>
  </si>
  <si>
    <t>ENST00000356150</t>
  </si>
  <si>
    <t>IIPAHVIAK</t>
  </si>
  <si>
    <t>IIPAHVIVK</t>
  </si>
  <si>
    <t>K303T</t>
  </si>
  <si>
    <t>A908C</t>
  </si>
  <si>
    <t>KALRKLIGR</t>
  </si>
  <si>
    <t>KALRTLIGR</t>
  </si>
  <si>
    <t>V824I</t>
  </si>
  <si>
    <t>QIDNVAILF</t>
  </si>
  <si>
    <t>QIDNIAILF</t>
  </si>
  <si>
    <t>K547E</t>
  </si>
  <si>
    <t>A1639G</t>
  </si>
  <si>
    <t>LEKETLKSL</t>
  </si>
  <si>
    <t>LEKETLESL</t>
  </si>
  <si>
    <t>SLC6A11</t>
  </si>
  <si>
    <t>C564Y</t>
  </si>
  <si>
    <t>ENSG00000132164</t>
  </si>
  <si>
    <t>ENST00000254488</t>
  </si>
  <si>
    <t>G1691A</t>
  </si>
  <si>
    <t>MALSSMLCI</t>
  </si>
  <si>
    <t>MALSSMLYI</t>
  </si>
  <si>
    <t>T778I</t>
  </si>
  <si>
    <t>FLTAALGLPEA</t>
  </si>
  <si>
    <t>FLIAALGLPEA</t>
  </si>
  <si>
    <t>D484N</t>
  </si>
  <si>
    <t>VLIGSHPDL</t>
  </si>
  <si>
    <t>VLIGSHPNL</t>
  </si>
  <si>
    <t>P133L</t>
  </si>
  <si>
    <t>SRDVEALSP</t>
  </si>
  <si>
    <t>SRDVEALSL</t>
  </si>
  <si>
    <t>ATDDYFRHK</t>
  </si>
  <si>
    <t>ATDDYFHHK</t>
  </si>
  <si>
    <t>EXOSC9</t>
  </si>
  <si>
    <t>E20D</t>
  </si>
  <si>
    <t>ENSG00000123737</t>
  </si>
  <si>
    <t>ENST00000243498</t>
  </si>
  <si>
    <t>G60T</t>
  </si>
  <si>
    <t>RAIEEKKRL</t>
  </si>
  <si>
    <t>RAIEDKKRL</t>
  </si>
  <si>
    <t>M138V</t>
  </si>
  <si>
    <t>KVDPLVSLM</t>
  </si>
  <si>
    <t>KVDPLVSLV</t>
  </si>
  <si>
    <t>G2177R</t>
  </si>
  <si>
    <t>G6529A</t>
  </si>
  <si>
    <t>NLVRGSKLL</t>
  </si>
  <si>
    <t>NLVRRSKLL</t>
  </si>
  <si>
    <t>PCGF2</t>
  </si>
  <si>
    <t>E200K</t>
  </si>
  <si>
    <t>ENSG00000277258</t>
  </si>
  <si>
    <t>ENST00000611883</t>
  </si>
  <si>
    <t>EPLKEYYTL</t>
  </si>
  <si>
    <t>KPLKEYYTL</t>
  </si>
  <si>
    <t>ASNYFRAMF</t>
  </si>
  <si>
    <t>ARNYFRAMF</t>
  </si>
  <si>
    <t>E139K</t>
  </si>
  <si>
    <t>TVAMHEVFL</t>
  </si>
  <si>
    <t>TVAMHKVFL</t>
  </si>
  <si>
    <t>VEGQDMLY</t>
  </si>
  <si>
    <t>VEGQNMLY</t>
  </si>
  <si>
    <t>AFHITIALL</t>
  </si>
  <si>
    <t>AFHITITLL</t>
  </si>
  <si>
    <t>L379V</t>
  </si>
  <si>
    <t>T1135G</t>
  </si>
  <si>
    <t>MLGFRLDAV</t>
  </si>
  <si>
    <t>MLGFRVDAV</t>
  </si>
  <si>
    <t>H90Y</t>
  </si>
  <si>
    <t>C268T</t>
  </si>
  <si>
    <t>MHLEKLEEQL</t>
  </si>
  <si>
    <t>MYLEKLEEQL</t>
  </si>
  <si>
    <t>R264W</t>
  </si>
  <si>
    <t>C790T</t>
  </si>
  <si>
    <t>FFERLHTSR</t>
  </si>
  <si>
    <t>FFERLHTSW</t>
  </si>
  <si>
    <t>ITIH3</t>
  </si>
  <si>
    <t>Q489H</t>
  </si>
  <si>
    <t>ENSG00000162267</t>
  </si>
  <si>
    <t>ENST00000449956</t>
  </si>
  <si>
    <t>G1467T</t>
  </si>
  <si>
    <t>ILDLTQNTY</t>
  </si>
  <si>
    <t>ILDLTHNTY</t>
  </si>
  <si>
    <t>FMDAILLSL</t>
  </si>
  <si>
    <t>FMDAILLYL</t>
  </si>
  <si>
    <t>PYFTTRIV</t>
  </si>
  <si>
    <t>PYFTTHIV</t>
  </si>
  <si>
    <t>Y390H</t>
  </si>
  <si>
    <t>HFDKLGQYSL</t>
  </si>
  <si>
    <t>HFDKLGQHSL</t>
  </si>
  <si>
    <t>S504I</t>
  </si>
  <si>
    <t>FTYSKGASM</t>
  </si>
  <si>
    <t>FTYIKGASM</t>
  </si>
  <si>
    <t>SLC38A3</t>
  </si>
  <si>
    <t>I229T</t>
  </si>
  <si>
    <t>ENSG00000188338</t>
  </si>
  <si>
    <t>ENST00000614032</t>
  </si>
  <si>
    <t>T686C</t>
  </si>
  <si>
    <t>FLIAVIYKK</t>
  </si>
  <si>
    <t>FLTAVIYKK</t>
  </si>
  <si>
    <t>S2384G</t>
  </si>
  <si>
    <t>A7150G</t>
  </si>
  <si>
    <t>LANVSMFFY</t>
  </si>
  <si>
    <t>LANVGMFFY</t>
  </si>
  <si>
    <t>R2817M</t>
  </si>
  <si>
    <t>G8450T</t>
  </si>
  <si>
    <t>RVVPHLPLA</t>
  </si>
  <si>
    <t>MVVPHLPLA</t>
  </si>
  <si>
    <t>CHIA</t>
  </si>
  <si>
    <t>Q399P</t>
  </si>
  <si>
    <t>ENSG00000134216</t>
  </si>
  <si>
    <t>ENST00000343320</t>
  </si>
  <si>
    <t>A1196C</t>
  </si>
  <si>
    <t>QPIEPITAA</t>
  </si>
  <si>
    <t>PPIEPITAA</t>
  </si>
  <si>
    <t>TWF1</t>
  </si>
  <si>
    <t>K135N</t>
  </si>
  <si>
    <t>ENSG00000151239</t>
  </si>
  <si>
    <t>ENST00000395510</t>
  </si>
  <si>
    <t>A405C</t>
  </si>
  <si>
    <t>SLHGYKKYL</t>
  </si>
  <si>
    <t>SLHGYNKYL</t>
  </si>
  <si>
    <t>SLC44A4</t>
  </si>
  <si>
    <t>G647V</t>
  </si>
  <si>
    <t>ENSG00000204385</t>
  </si>
  <si>
    <t>ENST00000229729</t>
  </si>
  <si>
    <t>G1940T</t>
  </si>
  <si>
    <t>LPIMTSILG</t>
  </si>
  <si>
    <t>LPIMTSILV</t>
  </si>
  <si>
    <t>LRRC37A3</t>
  </si>
  <si>
    <t>S637Y</t>
  </si>
  <si>
    <t>ENSG00000176809</t>
  </si>
  <si>
    <t>ENST00000319651</t>
  </si>
  <si>
    <t>C1910A</t>
  </si>
  <si>
    <t>IVSPKHPEV</t>
  </si>
  <si>
    <t>IVYPKHPEV</t>
  </si>
  <si>
    <t>V1058F</t>
  </si>
  <si>
    <t>G3172T</t>
  </si>
  <si>
    <t>AVCDYTTKV</t>
  </si>
  <si>
    <t>AVCDYTTKF</t>
  </si>
  <si>
    <t>P6H</t>
  </si>
  <si>
    <t>C17A</t>
  </si>
  <si>
    <t>PVLLPPKVK</t>
  </si>
  <si>
    <t>HVLLPPKVK</t>
  </si>
  <si>
    <t>DRD5</t>
  </si>
  <si>
    <t>H403Q</t>
  </si>
  <si>
    <t>ENSG00000169676</t>
  </si>
  <si>
    <t>ENST00000304374</t>
  </si>
  <si>
    <t>C1209A</t>
  </si>
  <si>
    <t>QDIVFHKEI</t>
  </si>
  <si>
    <t>QDIVFQKEI</t>
  </si>
  <si>
    <t>S276Y</t>
  </si>
  <si>
    <t>C827A</t>
  </si>
  <si>
    <t>SLRSQIRVQR</t>
  </si>
  <si>
    <t>SLRYQIRVQR</t>
  </si>
  <si>
    <t>R421I</t>
  </si>
  <si>
    <t>G1262T</t>
  </si>
  <si>
    <t>SESERSKLI</t>
  </si>
  <si>
    <t>SESEISKLI</t>
  </si>
  <si>
    <t>RRRSRAVLY</t>
  </si>
  <si>
    <t>RRWSRAVLY</t>
  </si>
  <si>
    <t>NHYLTPRSV</t>
  </si>
  <si>
    <t>NHYLTPQSV</t>
  </si>
  <si>
    <t>AGA</t>
  </si>
  <si>
    <t>M139T</t>
  </si>
  <si>
    <t>ENSG00000038002</t>
  </si>
  <si>
    <t>ENST00000264595</t>
  </si>
  <si>
    <t>T416C</t>
  </si>
  <si>
    <t>TTFAQSMGF</t>
  </si>
  <si>
    <t>TTFAQSTGF</t>
  </si>
  <si>
    <t>CC2D1B</t>
  </si>
  <si>
    <t>K779T</t>
  </si>
  <si>
    <t>ENSG00000154222</t>
  </si>
  <si>
    <t>ENST00000371586</t>
  </si>
  <si>
    <t>A2336C</t>
  </si>
  <si>
    <t>VIQSKGIKF</t>
  </si>
  <si>
    <t>VIQSKGITF</t>
  </si>
  <si>
    <t>SALL4</t>
  </si>
  <si>
    <t>P347L</t>
  </si>
  <si>
    <t>ENSG00000101115</t>
  </si>
  <si>
    <t>ENST00000217086</t>
  </si>
  <si>
    <t>VLFQSPFST</t>
  </si>
  <si>
    <t>VLFQSLFST</t>
  </si>
  <si>
    <t>YFRDTVEF</t>
  </si>
  <si>
    <t>YFQDTVEF</t>
  </si>
  <si>
    <t>OPN1SW</t>
  </si>
  <si>
    <t>T152M</t>
  </si>
  <si>
    <t>ENSG00000128617</t>
  </si>
  <si>
    <t>ENST00000249389</t>
  </si>
  <si>
    <t>FRFSSKHALT</t>
  </si>
  <si>
    <t>FRFSSKHALM</t>
  </si>
  <si>
    <t>P555L</t>
  </si>
  <si>
    <t>KLESPVVQP</t>
  </si>
  <si>
    <t>KLESPVVQL</t>
  </si>
  <si>
    <t>NUDT7</t>
  </si>
  <si>
    <t>T192M</t>
  </si>
  <si>
    <t>ENSG00000140876</t>
  </si>
  <si>
    <t>ENST00000268533</t>
  </si>
  <si>
    <t>MTANLAVLV</t>
  </si>
  <si>
    <t>MMANLAVLV</t>
  </si>
  <si>
    <t>PRKG1</t>
  </si>
  <si>
    <t>N598K</t>
  </si>
  <si>
    <t>ENSG00000185532</t>
  </si>
  <si>
    <t>ENST00000373985</t>
  </si>
  <si>
    <t>T1794A</t>
  </si>
  <si>
    <t>NPSERLGNL</t>
  </si>
  <si>
    <t>KPSERLGNL</t>
  </si>
  <si>
    <t>LYPLRKYAV</t>
  </si>
  <si>
    <t>LYPLQKYAV</t>
  </si>
  <si>
    <t>ITSWYDGVRE</t>
  </si>
  <si>
    <t>ITSWYDGVRK</t>
  </si>
  <si>
    <t>MAYDPYVAI</t>
  </si>
  <si>
    <t>DSENQGSYS</t>
  </si>
  <si>
    <t>DSENQGSYF</t>
  </si>
  <si>
    <t>FAM188B</t>
  </si>
  <si>
    <t>S19N</t>
  </si>
  <si>
    <t>ENSG00000106125</t>
  </si>
  <si>
    <t>ENST00000265299</t>
  </si>
  <si>
    <t>G56A</t>
  </si>
  <si>
    <t>REFLSRKGL</t>
  </si>
  <si>
    <t>REFLNRKGL</t>
  </si>
  <si>
    <t>NPPVFNRDVY</t>
  </si>
  <si>
    <t>NPPVFNQDVY</t>
  </si>
  <si>
    <t>T553M</t>
  </si>
  <si>
    <t>YVIKSTGFT</t>
  </si>
  <si>
    <t>YVIKSTGFM</t>
  </si>
  <si>
    <t>D144N</t>
  </si>
  <si>
    <t>HRLHPSFDF</t>
  </si>
  <si>
    <t>HRLHPSFNF</t>
  </si>
  <si>
    <t>SAQIVSATA</t>
  </si>
  <si>
    <t>SAQIVSATV</t>
  </si>
  <si>
    <t>IQKEKSHSY</t>
  </si>
  <si>
    <t>IQKETSHSY</t>
  </si>
  <si>
    <t>R124W</t>
  </si>
  <si>
    <t>SEDMLGRVF</t>
  </si>
  <si>
    <t>SEDMLGWVF</t>
  </si>
  <si>
    <t>AAEMDPVNSY</t>
  </si>
  <si>
    <t>AAEMDSVNSY</t>
  </si>
  <si>
    <t>SELRFRQL</t>
  </si>
  <si>
    <t>SELIFRQL</t>
  </si>
  <si>
    <t>MTO1</t>
  </si>
  <si>
    <t>Q347H</t>
  </si>
  <si>
    <t>ENSG00000135297</t>
  </si>
  <si>
    <t>ENST00000370300</t>
  </si>
  <si>
    <t>G1041T</t>
  </si>
  <si>
    <t>LIYPQGLSM</t>
  </si>
  <si>
    <t>LIYPHGLSM</t>
  </si>
  <si>
    <t>T165A</t>
  </si>
  <si>
    <t>KTFTQSSSL</t>
  </si>
  <si>
    <t>KTFAQSSSL</t>
  </si>
  <si>
    <t>ERN1</t>
  </si>
  <si>
    <t>C630Y</t>
  </si>
  <si>
    <t>ENSG00000178607</t>
  </si>
  <si>
    <t>ENST00000433197</t>
  </si>
  <si>
    <t>G1889A</t>
  </si>
  <si>
    <t>VIRYFCTEK</t>
  </si>
  <si>
    <t>VIRYFYTEK</t>
  </si>
  <si>
    <t>P134S</t>
  </si>
  <si>
    <t>MFENFGVPAF</t>
  </si>
  <si>
    <t>MFENFGVSAF</t>
  </si>
  <si>
    <t>LPSRTHLRAM</t>
  </si>
  <si>
    <t>FPSRTHLRAM</t>
  </si>
  <si>
    <t>K1523N</t>
  </si>
  <si>
    <t>G4569T</t>
  </si>
  <si>
    <t>LLEMKLKNL</t>
  </si>
  <si>
    <t>LLEMKLNNL</t>
  </si>
  <si>
    <t>FGLGPSMGF</t>
  </si>
  <si>
    <t>FGLGSSMGF</t>
  </si>
  <si>
    <t>S709P</t>
  </si>
  <si>
    <t>T2125C</t>
  </si>
  <si>
    <t>KLLTRVSEA</t>
  </si>
  <si>
    <t>KLLTRVPEA</t>
  </si>
  <si>
    <t>DVRYEIRLRR</t>
  </si>
  <si>
    <t>DVCYEIRLRR</t>
  </si>
  <si>
    <t>ANKRD35</t>
  </si>
  <si>
    <t>R621I</t>
  </si>
  <si>
    <t>ENSG00000198483</t>
  </si>
  <si>
    <t>ENST00000355594</t>
  </si>
  <si>
    <t>G1862T</t>
  </si>
  <si>
    <t>KEMSVLRL</t>
  </si>
  <si>
    <t>KEMSVLIL</t>
  </si>
  <si>
    <t>MAAEIGLWV</t>
  </si>
  <si>
    <t>MTAEIGLWV</t>
  </si>
  <si>
    <t>KELKFLANTL</t>
  </si>
  <si>
    <t>KELKFLVNTL</t>
  </si>
  <si>
    <t>L871V</t>
  </si>
  <si>
    <t>T2611G</t>
  </si>
  <si>
    <t>LHREGAITM</t>
  </si>
  <si>
    <t>VHREGAITM</t>
  </si>
  <si>
    <t>MLNR</t>
  </si>
  <si>
    <t>ENSG00000102539</t>
  </si>
  <si>
    <t>ENST00000218721</t>
  </si>
  <si>
    <t>RYRDMRTTTNL</t>
  </si>
  <si>
    <t>RYWDMRTTTNL</t>
  </si>
  <si>
    <t>C10orf55</t>
  </si>
  <si>
    <t>S69F</t>
  </si>
  <si>
    <t>ENSG00000222047</t>
  </si>
  <si>
    <t>ENST00000412307</t>
  </si>
  <si>
    <t>LPSPSRLTLF</t>
  </si>
  <si>
    <t>LPSPFRLTLF</t>
  </si>
  <si>
    <t>G522V</t>
  </si>
  <si>
    <t>G1565T</t>
  </si>
  <si>
    <t>HGNPGLPGL</t>
  </si>
  <si>
    <t>HVNPGLPGL</t>
  </si>
  <si>
    <t>K1854T</t>
  </si>
  <si>
    <t>SRAVKNMVGM</t>
  </si>
  <si>
    <t>SRAVTNMVGM</t>
  </si>
  <si>
    <t>L722V</t>
  </si>
  <si>
    <t>T2164G</t>
  </si>
  <si>
    <t>YRFAHKFLI</t>
  </si>
  <si>
    <t>YRFAHKFVI</t>
  </si>
  <si>
    <t>E533Q</t>
  </si>
  <si>
    <t>G1597C</t>
  </si>
  <si>
    <t>AFEIFRRFY</t>
  </si>
  <si>
    <t>AFQIFRRFY</t>
  </si>
  <si>
    <t>PCSK4</t>
  </si>
  <si>
    <t>R281H</t>
  </si>
  <si>
    <t>ENSG00000115257</t>
  </si>
  <si>
    <t>ENST00000300954</t>
  </si>
  <si>
    <t>REAFRRGVTK</t>
  </si>
  <si>
    <t>REAFRHGVTK</t>
  </si>
  <si>
    <t>S575P</t>
  </si>
  <si>
    <t>T1723C</t>
  </si>
  <si>
    <t>FYKSQYELI</t>
  </si>
  <si>
    <t>FYKPQYELI</t>
  </si>
  <si>
    <t>MFSD10</t>
  </si>
  <si>
    <t>ENSG00000109736</t>
  </si>
  <si>
    <t>ENST00000329687</t>
  </si>
  <si>
    <t>YSFAAAVVV</t>
  </si>
  <si>
    <t>YSFAATVVV</t>
  </si>
  <si>
    <t>A65T</t>
  </si>
  <si>
    <t>YFERHATFM</t>
  </si>
  <si>
    <t>YFERHTTFM</t>
  </si>
  <si>
    <t>ALG13</t>
  </si>
  <si>
    <t>E367K</t>
  </si>
  <si>
    <t>ENSG00000101901</t>
  </si>
  <si>
    <t>ENST00000394780</t>
  </si>
  <si>
    <t>EILYKDVFVV</t>
  </si>
  <si>
    <t>KILYKDVFVV</t>
  </si>
  <si>
    <t>GOT2</t>
  </si>
  <si>
    <t>ENSG00000125166</t>
  </si>
  <si>
    <t>ENST00000245206</t>
  </si>
  <si>
    <t>AILNTPDLRK</t>
  </si>
  <si>
    <t>VILNTPDLRK</t>
  </si>
  <si>
    <t>D400Y</t>
  </si>
  <si>
    <t>G1198T</t>
  </si>
  <si>
    <t>QQLDDLRAL</t>
  </si>
  <si>
    <t>QQLDYLRAL</t>
  </si>
  <si>
    <t>MRPL55</t>
  </si>
  <si>
    <t>H27Y</t>
  </si>
  <si>
    <t>ENSG00000162910</t>
  </si>
  <si>
    <t>ENST00000295008</t>
  </si>
  <si>
    <t>RLHTSSWRA</t>
  </si>
  <si>
    <t>RLYTSSWRA</t>
  </si>
  <si>
    <t>LAKETLSEF</t>
  </si>
  <si>
    <t>LAKETLSEL</t>
  </si>
  <si>
    <t>R550I</t>
  </si>
  <si>
    <t>G1649T</t>
  </si>
  <si>
    <t>SRMADIENI</t>
  </si>
  <si>
    <t>SIMADIENI</t>
  </si>
  <si>
    <t>S1111F</t>
  </si>
  <si>
    <t>KLKSSVSK</t>
  </si>
  <si>
    <t>KLKFSVSK</t>
  </si>
  <si>
    <t>MYCBP</t>
  </si>
  <si>
    <t>E71K</t>
  </si>
  <si>
    <t>ENSG00000214114</t>
  </si>
  <si>
    <t>ENST00000397572</t>
  </si>
  <si>
    <t>EMKEKYEAI</t>
  </si>
  <si>
    <t>KMKEKYEAI</t>
  </si>
  <si>
    <t>AMNPLIYAL</t>
  </si>
  <si>
    <t>AMNPLIYVL</t>
  </si>
  <si>
    <t>S69Y</t>
  </si>
  <si>
    <t>C206A</t>
  </si>
  <si>
    <t>SMIDLGLST</t>
  </si>
  <si>
    <t>YMIDLGLST</t>
  </si>
  <si>
    <t>SLVYPITQV</t>
  </si>
  <si>
    <t>SLVYPITHV</t>
  </si>
  <si>
    <t>BBS10</t>
  </si>
  <si>
    <t>F128C</t>
  </si>
  <si>
    <t>ENSG00000179941</t>
  </si>
  <si>
    <t>ENST00000393262</t>
  </si>
  <si>
    <t>T383G</t>
  </si>
  <si>
    <t>SRWKFISQAL</t>
  </si>
  <si>
    <t>SRWKCISQAL</t>
  </si>
  <si>
    <t>Q1240H</t>
  </si>
  <si>
    <t>A3720C</t>
  </si>
  <si>
    <t>QESTGQYVI</t>
  </si>
  <si>
    <t>HESTGQYVI</t>
  </si>
  <si>
    <t>SSFRRKVRM</t>
  </si>
  <si>
    <t>SSFWRKVRM</t>
  </si>
  <si>
    <t>YVMYPPHLYS</t>
  </si>
  <si>
    <t>YVMDPPHLYS</t>
  </si>
  <si>
    <t>RABGAP1L</t>
  </si>
  <si>
    <t>K356N</t>
  </si>
  <si>
    <t>ENSG00000152061</t>
  </si>
  <si>
    <t>ENST00000251507</t>
  </si>
  <si>
    <t>DMESMGKSY</t>
  </si>
  <si>
    <t>DMESMGNSY</t>
  </si>
  <si>
    <t>ARIKLGDYHFY</t>
  </si>
  <si>
    <t>ARIKLGDYHLY</t>
  </si>
  <si>
    <t>SYIQPSSQYFV</t>
  </si>
  <si>
    <t>SYIPPSSQYFV</t>
  </si>
  <si>
    <t>G281R</t>
  </si>
  <si>
    <t>FPGQPFGQPPL</t>
  </si>
  <si>
    <t>FPRQPFGQPPL</t>
  </si>
  <si>
    <t>DDX39A</t>
  </si>
  <si>
    <t>ENSG00000123136</t>
  </si>
  <si>
    <t>ENST00000242776</t>
  </si>
  <si>
    <t>MAQEERLSRY</t>
  </si>
  <si>
    <t>MAQEERLLRY</t>
  </si>
  <si>
    <t>GRIP2</t>
  </si>
  <si>
    <t>T351M</t>
  </si>
  <si>
    <t>ENSG00000144596</t>
  </si>
  <si>
    <t>ENST00000619221</t>
  </si>
  <si>
    <t>C1052T</t>
  </si>
  <si>
    <t>IVKTPGSAL</t>
  </si>
  <si>
    <t>IVKMPGSAL</t>
  </si>
  <si>
    <t>UBASH3A</t>
  </si>
  <si>
    <t>ENSG00000160185</t>
  </si>
  <si>
    <t>ENST00000319294</t>
  </si>
  <si>
    <t>DMRFVHYQTL</t>
  </si>
  <si>
    <t>YMRFVHYQTL</t>
  </si>
  <si>
    <t>I433L</t>
  </si>
  <si>
    <t>A1297C</t>
  </si>
  <si>
    <t>LIYKNTKLVK</t>
  </si>
  <si>
    <t>LLYKNTKLVK</t>
  </si>
  <si>
    <t>Y212H</t>
  </si>
  <si>
    <t>T634C</t>
  </si>
  <si>
    <t>HYYGASLMF</t>
  </si>
  <si>
    <t>HHYGASLMF</t>
  </si>
  <si>
    <t>SIDKNITLL</t>
  </si>
  <si>
    <t>SIDKSITLL</t>
  </si>
  <si>
    <t>ZNF341</t>
  </si>
  <si>
    <t>S678F</t>
  </si>
  <si>
    <t>ENSG00000131061</t>
  </si>
  <si>
    <t>ENST00000375200</t>
  </si>
  <si>
    <t>ILSHSGMKL</t>
  </si>
  <si>
    <t>ILSHFGMKL</t>
  </si>
  <si>
    <t>YRSAKGIIL</t>
  </si>
  <si>
    <t>YRSARGIIL</t>
  </si>
  <si>
    <t>M1139I</t>
  </si>
  <si>
    <t>G3417T</t>
  </si>
  <si>
    <t>MTSPSKNYI</t>
  </si>
  <si>
    <t>ITSPSKNYI</t>
  </si>
  <si>
    <t>R2275H</t>
  </si>
  <si>
    <t>G6824A</t>
  </si>
  <si>
    <t>SRVSSGFGL</t>
  </si>
  <si>
    <t>SHVSSGFGL</t>
  </si>
  <si>
    <t>R792T</t>
  </si>
  <si>
    <t>G2375C</t>
  </si>
  <si>
    <t>RLRDTVLEL</t>
  </si>
  <si>
    <t>TLRDTVLEL</t>
  </si>
  <si>
    <t>PNSFYEPHQDF</t>
  </si>
  <si>
    <t>PNSFYEPHQYF</t>
  </si>
  <si>
    <t>FYYPRLKAL</t>
  </si>
  <si>
    <t>FYYPWLKAL</t>
  </si>
  <si>
    <t>NWDTDMYYI</t>
  </si>
  <si>
    <t>NWDTNMYYI</t>
  </si>
  <si>
    <t>A511T</t>
  </si>
  <si>
    <t>FAFADAPNHY</t>
  </si>
  <si>
    <t>FAFADTPNHY</t>
  </si>
  <si>
    <t>SGVHDGSLHK</t>
  </si>
  <si>
    <t>SGVHGGSLHK</t>
  </si>
  <si>
    <t>M1494I</t>
  </si>
  <si>
    <t>G4482T</t>
  </si>
  <si>
    <t>RVAIMVSGR</t>
  </si>
  <si>
    <t>RVAIIVSGR</t>
  </si>
  <si>
    <t>F404L</t>
  </si>
  <si>
    <t>LPAEKEVTEFY</t>
  </si>
  <si>
    <t>LPAEKEVTELY</t>
  </si>
  <si>
    <t>KRFIKFARV</t>
  </si>
  <si>
    <t>KRFIKFTRV</t>
  </si>
  <si>
    <t>G207S</t>
  </si>
  <si>
    <t>GYQLNSNGYF</t>
  </si>
  <si>
    <t>GYQLNSNSYF</t>
  </si>
  <si>
    <t>R272L</t>
  </si>
  <si>
    <t>G815T</t>
  </si>
  <si>
    <t>TLIGLEFIR</t>
  </si>
  <si>
    <t>TLIGLEFIL</t>
  </si>
  <si>
    <t>OR8K5</t>
  </si>
  <si>
    <t>F154Y</t>
  </si>
  <si>
    <t>ENSG00000181752</t>
  </si>
  <si>
    <t>ENST00000313447</t>
  </si>
  <si>
    <t>T461A</t>
  </si>
  <si>
    <t>GIQYLYSTF</t>
  </si>
  <si>
    <t>GIQYLYSTY</t>
  </si>
  <si>
    <t>IRF7</t>
  </si>
  <si>
    <t>Q501P</t>
  </si>
  <si>
    <t>ENSG00000185507</t>
  </si>
  <si>
    <t>ENST00000397574</t>
  </si>
  <si>
    <t>FLMELEQPA</t>
  </si>
  <si>
    <t>FLMELEPPA</t>
  </si>
  <si>
    <t>D768Y</t>
  </si>
  <si>
    <t>G2302T</t>
  </si>
  <si>
    <t>ADTIRNDITK</t>
  </si>
  <si>
    <t>ADTIRNYITK</t>
  </si>
  <si>
    <t>RLEEQRATFY</t>
  </si>
  <si>
    <t>RLEEQRVTFY</t>
  </si>
  <si>
    <t>H1933R</t>
  </si>
  <si>
    <t>A5798G</t>
  </si>
  <si>
    <t>HLAGLIYKA</t>
  </si>
  <si>
    <t>RLAGLIYKA</t>
  </si>
  <si>
    <t>HTATIP2</t>
  </si>
  <si>
    <t>ENSG00000109854</t>
  </si>
  <si>
    <t>ENST00000421577</t>
  </si>
  <si>
    <t>KLDDYASAF</t>
  </si>
  <si>
    <t>KLDDYTSAF</t>
  </si>
  <si>
    <t>HNLGNVHSP</t>
  </si>
  <si>
    <t>HNLGNVHSL</t>
  </si>
  <si>
    <t>YSIWSNRIV</t>
  </si>
  <si>
    <t>YSIWSNRSV</t>
  </si>
  <si>
    <t>C12orf60</t>
  </si>
  <si>
    <t>K230T</t>
  </si>
  <si>
    <t>ENSG00000182993</t>
  </si>
  <si>
    <t>ENST00000330828</t>
  </si>
  <si>
    <t>ILQKAIKTM</t>
  </si>
  <si>
    <t>ILQKAITTM</t>
  </si>
  <si>
    <t>TTI2</t>
  </si>
  <si>
    <t>ENSG00000129696</t>
  </si>
  <si>
    <t>ENST00000360742</t>
  </si>
  <si>
    <t>TYARNLPAF</t>
  </si>
  <si>
    <t>TYTRNLPAF</t>
  </si>
  <si>
    <t>K53E</t>
  </si>
  <si>
    <t>A157G</t>
  </si>
  <si>
    <t>KIMKLAANI</t>
  </si>
  <si>
    <t>KIMELAANI</t>
  </si>
  <si>
    <t>N803I</t>
  </si>
  <si>
    <t>A2408T</t>
  </si>
  <si>
    <t>NSYLARHIR</t>
  </si>
  <si>
    <t>ISYLARHIR</t>
  </si>
  <si>
    <t>R556G</t>
  </si>
  <si>
    <t>A1666G</t>
  </si>
  <si>
    <t>RIHMREKPY</t>
  </si>
  <si>
    <t>RIHMGEKPY</t>
  </si>
  <si>
    <t>AQP10</t>
  </si>
  <si>
    <t>ENSG00000143595</t>
  </si>
  <si>
    <t>ENST00000324978</t>
  </si>
  <si>
    <t>ATYPAPYL</t>
  </si>
  <si>
    <t>ATYPTPYL</t>
  </si>
  <si>
    <t>G386D</t>
  </si>
  <si>
    <t>TTIPDGISF</t>
  </si>
  <si>
    <t>TTIPDDISF</t>
  </si>
  <si>
    <t>WDR45</t>
  </si>
  <si>
    <t>R279H</t>
  </si>
  <si>
    <t>ENSG00000196998</t>
  </si>
  <si>
    <t>ENST00000376372</t>
  </si>
  <si>
    <t>G836A</t>
  </si>
  <si>
    <t>RSALARVGK</t>
  </si>
  <si>
    <t>RSALAHVGK</t>
  </si>
  <si>
    <t>EAELPLTAGK</t>
  </si>
  <si>
    <t>EAELPLMAGK</t>
  </si>
  <si>
    <t>SAMD4A</t>
  </si>
  <si>
    <t>L380F</t>
  </si>
  <si>
    <t>ENSG00000020577</t>
  </si>
  <si>
    <t>ENST00000392067</t>
  </si>
  <si>
    <t>C1138T</t>
  </si>
  <si>
    <t>KIVISIQKLK</t>
  </si>
  <si>
    <t>KIVISIQKFK</t>
  </si>
  <si>
    <t>I2685R</t>
  </si>
  <si>
    <t>T8054G</t>
  </si>
  <si>
    <t>LVALQIQAL</t>
  </si>
  <si>
    <t>LVALQRQAL</t>
  </si>
  <si>
    <t>PSPAGPRLHL</t>
  </si>
  <si>
    <t>PSPTGPRLHL</t>
  </si>
  <si>
    <t>QSPPLSPLAL</t>
  </si>
  <si>
    <t>QYPPLSPLAL</t>
  </si>
  <si>
    <t>D909Y</t>
  </si>
  <si>
    <t>G2725T</t>
  </si>
  <si>
    <t>LRSTDPDRF</t>
  </si>
  <si>
    <t>LRSTYPDRF</t>
  </si>
  <si>
    <t>D437N</t>
  </si>
  <si>
    <t>RPRLRQFSDL</t>
  </si>
  <si>
    <t>RPRLRQFSNL</t>
  </si>
  <si>
    <t>S518G</t>
  </si>
  <si>
    <t>A1552G</t>
  </si>
  <si>
    <t>MEVAPSFSSVL</t>
  </si>
  <si>
    <t>MEVAPSFSGVL</t>
  </si>
  <si>
    <t>L510I</t>
  </si>
  <si>
    <t>C1528A</t>
  </si>
  <si>
    <t>LRFFAVAVV</t>
  </si>
  <si>
    <t>IRFFAVAVV</t>
  </si>
  <si>
    <t>FQDTVSQHV</t>
  </si>
  <si>
    <t>FQDTVLQHV</t>
  </si>
  <si>
    <t>A1182S</t>
  </si>
  <si>
    <t>G3544T</t>
  </si>
  <si>
    <t>ALLFSITQK</t>
  </si>
  <si>
    <t>SLLFSITQK</t>
  </si>
  <si>
    <t>LPRFVVLEM</t>
  </si>
  <si>
    <t>LPRLVVLEM</t>
  </si>
  <si>
    <t>GPATCH3</t>
  </si>
  <si>
    <t>ENSG00000198746</t>
  </si>
  <si>
    <t>ENST00000361720</t>
  </si>
  <si>
    <t>SETVEQEELVY</t>
  </si>
  <si>
    <t>SETVEQEGLVY</t>
  </si>
  <si>
    <t>S56Y</t>
  </si>
  <si>
    <t>C167A</t>
  </si>
  <si>
    <t>SYSGKQTHEKW</t>
  </si>
  <si>
    <t>YYSGKQTHEKW</t>
  </si>
  <si>
    <t>ANKS4B</t>
  </si>
  <si>
    <t>K202Q</t>
  </si>
  <si>
    <t>ENSG00000175311</t>
  </si>
  <si>
    <t>ENST00000311620</t>
  </si>
  <si>
    <t>A604C</t>
  </si>
  <si>
    <t>GIKDTFKIK</t>
  </si>
  <si>
    <t>GIQDTFKIK</t>
  </si>
  <si>
    <t>OR56A1</t>
  </si>
  <si>
    <t>Q308H</t>
  </si>
  <si>
    <t>ENSG00000180934</t>
  </si>
  <si>
    <t>ENST00000316650</t>
  </si>
  <si>
    <t>G924T</t>
  </si>
  <si>
    <t>EIKQGIQKL</t>
  </si>
  <si>
    <t>EIKHGIQKL</t>
  </si>
  <si>
    <t>PGAM5</t>
  </si>
  <si>
    <t>ENSG00000247077</t>
  </si>
  <si>
    <t>ENST00000498926</t>
  </si>
  <si>
    <t>APIEPDPPV</t>
  </si>
  <si>
    <t>APIEPDLPV</t>
  </si>
  <si>
    <t>QEWKSFAAA</t>
  </si>
  <si>
    <t>QEWKSFVAA</t>
  </si>
  <si>
    <t>R655H</t>
  </si>
  <si>
    <t>G1964A</t>
  </si>
  <si>
    <t>AQMDVKLRSL</t>
  </si>
  <si>
    <t>AQMDVKLHSL</t>
  </si>
  <si>
    <t>V322I</t>
  </si>
  <si>
    <t>VPSGPRNVI</t>
  </si>
  <si>
    <t>IPSGPRNVI</t>
  </si>
  <si>
    <t>YSLDVVNGLL</t>
  </si>
  <si>
    <t>YSLDVVNSLL</t>
  </si>
  <si>
    <t>L1279I</t>
  </si>
  <si>
    <t>C3835A</t>
  </si>
  <si>
    <t>TLNSEAPLY</t>
  </si>
  <si>
    <t>TINSEAPLY</t>
  </si>
  <si>
    <t>LDB2</t>
  </si>
  <si>
    <t>Q186R</t>
  </si>
  <si>
    <t>ENSG00000169744</t>
  </si>
  <si>
    <t>ENST00000304523</t>
  </si>
  <si>
    <t>VLDQLSKNI</t>
  </si>
  <si>
    <t>VLDRLSKNI</t>
  </si>
  <si>
    <t>NFU1</t>
  </si>
  <si>
    <t>F118L</t>
  </si>
  <si>
    <t>ENSG00000169599</t>
  </si>
  <si>
    <t>ENST00000410022</t>
  </si>
  <si>
    <t>C354A</t>
  </si>
  <si>
    <t>FFGPDFITV</t>
  </si>
  <si>
    <t>FFGPDLITV</t>
  </si>
  <si>
    <t>YSTFGAFY</t>
  </si>
  <si>
    <t>YSTFGTFY</t>
  </si>
  <si>
    <t>GZMH</t>
  </si>
  <si>
    <t>A36V</t>
  </si>
  <si>
    <t>ENSG00000100450</t>
  </si>
  <si>
    <t>ENST00000216338</t>
  </si>
  <si>
    <t>RPYMAFVQF</t>
  </si>
  <si>
    <t>RPYMVFVQF</t>
  </si>
  <si>
    <t>V218M</t>
  </si>
  <si>
    <t>LLWPRVLAV</t>
  </si>
  <si>
    <t>LLWPRVLAM</t>
  </si>
  <si>
    <t>IGSF3</t>
  </si>
  <si>
    <t>ENSG00000143061</t>
  </si>
  <si>
    <t>ENST00000369486</t>
  </si>
  <si>
    <t>TVQEGPLYR</t>
  </si>
  <si>
    <t>TVHEGPLYR</t>
  </si>
  <si>
    <t>N236H</t>
  </si>
  <si>
    <t>A706C</t>
  </si>
  <si>
    <t>RTDNLPENL</t>
  </si>
  <si>
    <t>RTDNLPEHL</t>
  </si>
  <si>
    <t>IGLRIPLPPSW</t>
  </si>
  <si>
    <t>IGLWIPLPPSW</t>
  </si>
  <si>
    <t>SPECC1L</t>
  </si>
  <si>
    <t>T194P</t>
  </si>
  <si>
    <t>ENSG00000100014</t>
  </si>
  <si>
    <t>ENST00000314328</t>
  </si>
  <si>
    <t>A580C</t>
  </si>
  <si>
    <t>KTKDVEIL</t>
  </si>
  <si>
    <t>KPKDVEIL</t>
  </si>
  <si>
    <t>V25212G</t>
  </si>
  <si>
    <t>T75635G</t>
  </si>
  <si>
    <t>QEYQFRGKAY</t>
  </si>
  <si>
    <t>R1028C</t>
  </si>
  <si>
    <t>RELEALATLY</t>
  </si>
  <si>
    <t>CELEALATLY</t>
  </si>
  <si>
    <t>GPR6</t>
  </si>
  <si>
    <t>F354L</t>
  </si>
  <si>
    <t>ENSG00000146360</t>
  </si>
  <si>
    <t>ENST00000275169</t>
  </si>
  <si>
    <t>T1062G</t>
  </si>
  <si>
    <t>QSKVPFRSR</t>
  </si>
  <si>
    <t>QSKVPLRSR</t>
  </si>
  <si>
    <t>C9orf131</t>
  </si>
  <si>
    <t>D821A</t>
  </si>
  <si>
    <t>ENSG00000174038</t>
  </si>
  <si>
    <t>ENST00000312292</t>
  </si>
  <si>
    <t>A2462C</t>
  </si>
  <si>
    <t>ILSSTIPDF</t>
  </si>
  <si>
    <t>ILSSTIPAF</t>
  </si>
  <si>
    <t>KTVSARYAMR</t>
  </si>
  <si>
    <t>KTVLARYAMR</t>
  </si>
  <si>
    <t>YVYNNAVF</t>
  </si>
  <si>
    <t>YVYNNTVF</t>
  </si>
  <si>
    <t>S78L</t>
  </si>
  <si>
    <t>LPFSLAHLA</t>
  </si>
  <si>
    <t>LPFLLAHLA</t>
  </si>
  <si>
    <t>LVDALNQY</t>
  </si>
  <si>
    <t>LVDALNLY</t>
  </si>
  <si>
    <t>PCDHB9</t>
  </si>
  <si>
    <t>D387E</t>
  </si>
  <si>
    <t>ENSG00000177839</t>
  </si>
  <si>
    <t>ENST00000316105</t>
  </si>
  <si>
    <t>T1161A</t>
  </si>
  <si>
    <t>ICYVQDNLPF</t>
  </si>
  <si>
    <t>ICYVQENLPF</t>
  </si>
  <si>
    <t>NUP37</t>
  </si>
  <si>
    <t>K118N</t>
  </si>
  <si>
    <t>ENSG00000075188</t>
  </si>
  <si>
    <t>ENST00000251074</t>
  </si>
  <si>
    <t>KVLEGHTDF</t>
  </si>
  <si>
    <t>NVLEGHTDF</t>
  </si>
  <si>
    <t>V465I</t>
  </si>
  <si>
    <t>LLYAPVLLLL</t>
  </si>
  <si>
    <t>LLYAPILLLL</t>
  </si>
  <si>
    <t>QRREKAAREY</t>
  </si>
  <si>
    <t>QRMEKAAREY</t>
  </si>
  <si>
    <t>AIKYLHSL</t>
  </si>
  <si>
    <t>AIRYLHSL</t>
  </si>
  <si>
    <t>LLYIRLSTTY</t>
  </si>
  <si>
    <t>ILYIRLSTTY</t>
  </si>
  <si>
    <t>HS6ST2</t>
  </si>
  <si>
    <t>N317I</t>
  </si>
  <si>
    <t>ENSG00000171004</t>
  </si>
  <si>
    <t>ENST00000370836</t>
  </si>
  <si>
    <t>A950T</t>
  </si>
  <si>
    <t>LRPSRNFHY</t>
  </si>
  <si>
    <t>LRPSRIFHY</t>
  </si>
  <si>
    <t>TALEPPTSI</t>
  </si>
  <si>
    <t>TAIEPPTSI</t>
  </si>
  <si>
    <t>T520M</t>
  </si>
  <si>
    <t>C1559T</t>
  </si>
  <si>
    <t>PYTWNFKIMF</t>
  </si>
  <si>
    <t>PYMWNFKIMF</t>
  </si>
  <si>
    <t>ZFP92</t>
  </si>
  <si>
    <t>Y22F</t>
  </si>
  <si>
    <t>ENSG00000189420</t>
  </si>
  <si>
    <t>ENST00000338647</t>
  </si>
  <si>
    <t>SVYFTKTEWK</t>
  </si>
  <si>
    <t>SVFFTKTEWK</t>
  </si>
  <si>
    <t>BTLA</t>
  </si>
  <si>
    <t>ENSG00000186265</t>
  </si>
  <si>
    <t>ENST00000334529</t>
  </si>
  <si>
    <t>A400G</t>
  </si>
  <si>
    <t>TTLYVTDVK</t>
  </si>
  <si>
    <t>TTLYVADVK</t>
  </si>
  <si>
    <t>R49M</t>
  </si>
  <si>
    <t>GWNEQLRRVF</t>
  </si>
  <si>
    <t>GWNEQLMRVF</t>
  </si>
  <si>
    <t>SLC22A18</t>
  </si>
  <si>
    <t>ENSG00000110628</t>
  </si>
  <si>
    <t>ENST00000312221</t>
  </si>
  <si>
    <t>APEERPAAL</t>
  </si>
  <si>
    <t>APEERPTAL</t>
  </si>
  <si>
    <t>I123V</t>
  </si>
  <si>
    <t>A367G</t>
  </si>
  <si>
    <t>AEFFVTLGIF</t>
  </si>
  <si>
    <t>AEFFVTLGVF</t>
  </si>
  <si>
    <t>C402R</t>
  </si>
  <si>
    <t>T1204C</t>
  </si>
  <si>
    <t>TTLQCALER</t>
  </si>
  <si>
    <t>TTLQRALER</t>
  </si>
  <si>
    <t>SPASATFPV</t>
  </si>
  <si>
    <t>SPASATFPM</t>
  </si>
  <si>
    <t>GUCY2F</t>
  </si>
  <si>
    <t>V277I</t>
  </si>
  <si>
    <t>ENSG00000101890</t>
  </si>
  <si>
    <t>ENST00000218006</t>
  </si>
  <si>
    <t>TYVFVPYDAL</t>
  </si>
  <si>
    <t>TYIFVPYDAL</t>
  </si>
  <si>
    <t>M578I</t>
  </si>
  <si>
    <t>G1734A</t>
  </si>
  <si>
    <t>KEDVTMATVM</t>
  </si>
  <si>
    <t>KEDVTMATVI</t>
  </si>
  <si>
    <t>R278W</t>
  </si>
  <si>
    <t>QRFPHKGAW</t>
  </si>
  <si>
    <t>QWFPHKGAW</t>
  </si>
  <si>
    <t>MADERRDQL</t>
  </si>
  <si>
    <t>MTDERRDQL</t>
  </si>
  <si>
    <t>T111M</t>
  </si>
  <si>
    <t>SEEHPVLLT</t>
  </si>
  <si>
    <t>SEEHPVLLM</t>
  </si>
  <si>
    <t>T3727A</t>
  </si>
  <si>
    <t>A11179G</t>
  </si>
  <si>
    <t>FLTNHYLHF</t>
  </si>
  <si>
    <t>FLANHYLHF</t>
  </si>
  <si>
    <t>KIAA1024</t>
  </si>
  <si>
    <t>ENSG00000169330</t>
  </si>
  <si>
    <t>ENST00000305428</t>
  </si>
  <si>
    <t>RTYFPMNIE</t>
  </si>
  <si>
    <t>RTYFPMNIK</t>
  </si>
  <si>
    <t>A*01:06</t>
  </si>
  <si>
    <t>IAGTLHYLY</t>
  </si>
  <si>
    <t>IASTLHYLY</t>
  </si>
  <si>
    <t>LLLPSGSVSF</t>
  </si>
  <si>
    <t>LLLPPGSVSF</t>
  </si>
  <si>
    <t>VLTDDPLPVV</t>
  </si>
  <si>
    <t>VLIDDPLPVV</t>
  </si>
  <si>
    <t>FIPAYASTY</t>
  </si>
  <si>
    <t>FIPTYASTY</t>
  </si>
  <si>
    <t>VTRIKKRSR</t>
  </si>
  <si>
    <t>VTRIKKRFR</t>
  </si>
  <si>
    <t>RVCACPGRDR</t>
  </si>
  <si>
    <t>RVCACPGRDW</t>
  </si>
  <si>
    <t>N429S</t>
  </si>
  <si>
    <t>KLNNNKFSL</t>
  </si>
  <si>
    <t>KLNSNKFSL</t>
  </si>
  <si>
    <t>RELYLGLRF</t>
  </si>
  <si>
    <t>RELYLGIRF</t>
  </si>
  <si>
    <t>S908L</t>
  </si>
  <si>
    <t>RPFPKTTS</t>
  </si>
  <si>
    <t>RPFPKTTL</t>
  </si>
  <si>
    <t>R1075Q</t>
  </si>
  <si>
    <t>G3224A</t>
  </si>
  <si>
    <t>FRVERSYAV</t>
  </si>
  <si>
    <t>FQVERSYAV</t>
  </si>
  <si>
    <t>LBP</t>
  </si>
  <si>
    <t>ENSG00000129988</t>
  </si>
  <si>
    <t>ENST00000217407</t>
  </si>
  <si>
    <t>AFVLLPSSSK</t>
  </si>
  <si>
    <t>TFVLLPSSSK</t>
  </si>
  <si>
    <t>HVFTDAQRR</t>
  </si>
  <si>
    <t>HVFTDAHRR</t>
  </si>
  <si>
    <t>FLRT1</t>
  </si>
  <si>
    <t>ENSG00000126500</t>
  </si>
  <si>
    <t>ENST00000246841</t>
  </si>
  <si>
    <t>FADSKQLKL</t>
  </si>
  <si>
    <t>FTDSKQLKL</t>
  </si>
  <si>
    <t>TNRC6B</t>
  </si>
  <si>
    <t>R1225W</t>
  </si>
  <si>
    <t>ENSG00000100354</t>
  </si>
  <si>
    <t>ENST00000454349</t>
  </si>
  <si>
    <t>C3673T</t>
  </si>
  <si>
    <t>LRAQVPPQFI</t>
  </si>
  <si>
    <t>LWAQVPPQFI</t>
  </si>
  <si>
    <t>N951Y</t>
  </si>
  <si>
    <t>A2851T</t>
  </si>
  <si>
    <t>NLRELDLSFN</t>
  </si>
  <si>
    <t>NLRELDLSFY</t>
  </si>
  <si>
    <t>QPNIVIIRF</t>
  </si>
  <si>
    <t>QPNIVIIHF</t>
  </si>
  <si>
    <t>FAESKLIYTY</t>
  </si>
  <si>
    <t>FVESKLIYTY</t>
  </si>
  <si>
    <t>POLR2A</t>
  </si>
  <si>
    <t>ENSG00000181222</t>
  </si>
  <si>
    <t>ENST00000617998</t>
  </si>
  <si>
    <t>G1246A</t>
  </si>
  <si>
    <t>SQYPGAKYII</t>
  </si>
  <si>
    <t>SQYPGTKYII</t>
  </si>
  <si>
    <t>KGSFVGNIAK</t>
  </si>
  <si>
    <t>KGSFIGNIAK</t>
  </si>
  <si>
    <t>T683A</t>
  </si>
  <si>
    <t>A2047G</t>
  </si>
  <si>
    <t>TTDLRVDYKY</t>
  </si>
  <si>
    <t>ATDLRVDYKY</t>
  </si>
  <si>
    <t>FGFR1OP</t>
  </si>
  <si>
    <t>S156Y</t>
  </si>
  <si>
    <t>ENSG00000213066</t>
  </si>
  <si>
    <t>ENST00000366847</t>
  </si>
  <si>
    <t>GALDLSDVHS</t>
  </si>
  <si>
    <t>GALDLSDVHY</t>
  </si>
  <si>
    <t>SLRGKLVKEV</t>
  </si>
  <si>
    <t>SLGGKLVKEV</t>
  </si>
  <si>
    <t>AFAP1L2</t>
  </si>
  <si>
    <t>R376T</t>
  </si>
  <si>
    <t>ENSG00000169129</t>
  </si>
  <si>
    <t>ENST00000304129</t>
  </si>
  <si>
    <t>G1127C</t>
  </si>
  <si>
    <t>SVRDNHLHF</t>
  </si>
  <si>
    <t>SVTDNHLHF</t>
  </si>
  <si>
    <t>C1orf174</t>
  </si>
  <si>
    <t>ENSG00000198912</t>
  </si>
  <si>
    <t>ENST00000361605</t>
  </si>
  <si>
    <t>SRFFGNVEL</t>
  </si>
  <si>
    <t>SRLFGNVEL</t>
  </si>
  <si>
    <t>R244C</t>
  </si>
  <si>
    <t>FVFDRPVHRR</t>
  </si>
  <si>
    <t>FVFDRPVHCR</t>
  </si>
  <si>
    <t>AAMSVAKRV</t>
  </si>
  <si>
    <t>AAMSVTKRV</t>
  </si>
  <si>
    <t>S625N</t>
  </si>
  <si>
    <t>KAYSRSSHL</t>
  </si>
  <si>
    <t>KAYNRSSHL</t>
  </si>
  <si>
    <t>AIQTYPILGEK</t>
  </si>
  <si>
    <t>AIHTYPILGEK</t>
  </si>
  <si>
    <t>R310L</t>
  </si>
  <si>
    <t>MKMVVTDPR</t>
  </si>
  <si>
    <t>MKMVVTDPL</t>
  </si>
  <si>
    <t>POTEB3</t>
  </si>
  <si>
    <t>D491Y</t>
  </si>
  <si>
    <t>ENSG00000278522</t>
  </si>
  <si>
    <t>ENST00000611217</t>
  </si>
  <si>
    <t>G1471T</t>
  </si>
  <si>
    <t>SQDEILTNK</t>
  </si>
  <si>
    <t>SQYEILTNK</t>
  </si>
  <si>
    <t>L2398R</t>
  </si>
  <si>
    <t>T7193G</t>
  </si>
  <si>
    <t>LPGSLLPL</t>
  </si>
  <si>
    <t>LPGSRLPL</t>
  </si>
  <si>
    <t>G1976S</t>
  </si>
  <si>
    <t>G5926A</t>
  </si>
  <si>
    <t>APVTGSSPL</t>
  </si>
  <si>
    <t>APVTSSSPL</t>
  </si>
  <si>
    <t>A519T</t>
  </si>
  <si>
    <t>ETFNKSAAL</t>
  </si>
  <si>
    <t>ETFNKSATL</t>
  </si>
  <si>
    <t>SLRVPAHISL</t>
  </si>
  <si>
    <t>SLWVPAHISL</t>
  </si>
  <si>
    <t>D132E</t>
  </si>
  <si>
    <t>C396G</t>
  </si>
  <si>
    <t>TAMGYDRYV</t>
  </si>
  <si>
    <t>TAMGYERYV</t>
  </si>
  <si>
    <t>R538W</t>
  </si>
  <si>
    <t>C1612T</t>
  </si>
  <si>
    <t>AWDAGVPPL</t>
  </si>
  <si>
    <t>R327C</t>
  </si>
  <si>
    <t>STSFRYHEK</t>
  </si>
  <si>
    <t>STSFCYHEK</t>
  </si>
  <si>
    <t>I428V</t>
  </si>
  <si>
    <t>A1282G</t>
  </si>
  <si>
    <t>AWVPIIVEM</t>
  </si>
  <si>
    <t>AWVPVIVEM</t>
  </si>
  <si>
    <t>M2793I</t>
  </si>
  <si>
    <t>G8379A</t>
  </si>
  <si>
    <t>GVMIQEWYK</t>
  </si>
  <si>
    <t>GVIIQEWYK</t>
  </si>
  <si>
    <t>FYLPLCVVLF</t>
  </si>
  <si>
    <t>FYLSLCVVLF</t>
  </si>
  <si>
    <t>PTPN22</t>
  </si>
  <si>
    <t>Y169H</t>
  </si>
  <si>
    <t>ENSG00000134242</t>
  </si>
  <si>
    <t>ENST00000359785</t>
  </si>
  <si>
    <t>T505C</t>
  </si>
  <si>
    <t>KSDYIIRTL</t>
  </si>
  <si>
    <t>KSDHIIRTL</t>
  </si>
  <si>
    <t>MED16</t>
  </si>
  <si>
    <t>A470V</t>
  </si>
  <si>
    <t>ENSG00000175221</t>
  </si>
  <si>
    <t>ENST00000325464</t>
  </si>
  <si>
    <t>C1409T</t>
  </si>
  <si>
    <t>HPLEVGLA</t>
  </si>
  <si>
    <t>HPLEVGLV</t>
  </si>
  <si>
    <t>ZNF510</t>
  </si>
  <si>
    <t>S445L</t>
  </si>
  <si>
    <t>ENSG00000081386</t>
  </si>
  <si>
    <t>ENST00000223428</t>
  </si>
  <si>
    <t>KSHLSTHQR</t>
  </si>
  <si>
    <t>KLHLSTHQR</t>
  </si>
  <si>
    <t>NEWSPYTKIF</t>
  </si>
  <si>
    <t>NEWSPYTQIF</t>
  </si>
  <si>
    <t>T3402M</t>
  </si>
  <si>
    <t>C10205T</t>
  </si>
  <si>
    <t>LLDDRKSTV</t>
  </si>
  <si>
    <t>LLDDRKSMV</t>
  </si>
  <si>
    <t>PTRH2</t>
  </si>
  <si>
    <t>ENSG00000141378</t>
  </si>
  <si>
    <t>ENST00000393038</t>
  </si>
  <si>
    <t>VRNDLKMGK</t>
  </si>
  <si>
    <t>VQNDLKMGK</t>
  </si>
  <si>
    <t>S75P</t>
  </si>
  <si>
    <t>T223C</t>
  </si>
  <si>
    <t>RARDYSAPV</t>
  </si>
  <si>
    <t>RARDYPAPV</t>
  </si>
  <si>
    <t>R698I</t>
  </si>
  <si>
    <t>G2093T</t>
  </si>
  <si>
    <t>RSLSNSPQLK</t>
  </si>
  <si>
    <t>ISLSNSPQLK</t>
  </si>
  <si>
    <t>RFNG</t>
  </si>
  <si>
    <t>G223S</t>
  </si>
  <si>
    <t>ENSG00000169733</t>
  </si>
  <si>
    <t>ENST00000310496</t>
  </si>
  <si>
    <t>SPWASLGSF</t>
  </si>
  <si>
    <t>SPWASLSSF</t>
  </si>
  <si>
    <t>R2489H</t>
  </si>
  <si>
    <t>G7466A</t>
  </si>
  <si>
    <t>FLREPPARA</t>
  </si>
  <si>
    <t>FLHEPPARA</t>
  </si>
  <si>
    <t>FTVDSENKIY</t>
  </si>
  <si>
    <t>FTMDSENKIY</t>
  </si>
  <si>
    <t>D245N</t>
  </si>
  <si>
    <t>SRIHLDWKVL</t>
  </si>
  <si>
    <t>SRIHLNWKVL</t>
  </si>
  <si>
    <t>VPFTPSSPL</t>
  </si>
  <si>
    <t>VPFTPSSLL</t>
  </si>
  <si>
    <t>N69K</t>
  </si>
  <si>
    <t>C207A</t>
  </si>
  <si>
    <t>LPQNFLVY</t>
  </si>
  <si>
    <t>LPQKFLVY</t>
  </si>
  <si>
    <t>L1217M</t>
  </si>
  <si>
    <t>C3649A</t>
  </si>
  <si>
    <t>FMASHLDYL</t>
  </si>
  <si>
    <t>FMASHLDYM</t>
  </si>
  <si>
    <t>FFAFFSAGF</t>
  </si>
  <si>
    <t>LFAFFSAGF</t>
  </si>
  <si>
    <t>ZSCAN22</t>
  </si>
  <si>
    <t>ENSG00000182318</t>
  </si>
  <si>
    <t>ENST00000329665</t>
  </si>
  <si>
    <t>SAWPNLTSQEK</t>
  </si>
  <si>
    <t>SVWPNLTSQEK</t>
  </si>
  <si>
    <t>IPEDRIKNI</t>
  </si>
  <si>
    <t>IPEDRINNI</t>
  </si>
  <si>
    <t>T614A</t>
  </si>
  <si>
    <t>A1840G</t>
  </si>
  <si>
    <t>TADGHLLTL</t>
  </si>
  <si>
    <t>AADGHLLTL</t>
  </si>
  <si>
    <t>AIRMGIFSSR</t>
  </si>
  <si>
    <t>AIRMGIFSYR</t>
  </si>
  <si>
    <t>D208Y</t>
  </si>
  <si>
    <t>G622T</t>
  </si>
  <si>
    <t>YGPASPQRKD</t>
  </si>
  <si>
    <t>YGPASPQRKY</t>
  </si>
  <si>
    <t>CNPSDPLQKW</t>
  </si>
  <si>
    <t>YNPSDPLQKW</t>
  </si>
  <si>
    <t>FPLDLRTSM</t>
  </si>
  <si>
    <t>FLLDLRTSM</t>
  </si>
  <si>
    <t>P436H</t>
  </si>
  <si>
    <t>PYGVSYAHL</t>
  </si>
  <si>
    <t>HYGVSYAHL</t>
  </si>
  <si>
    <t>ILVNGMKYS</t>
  </si>
  <si>
    <t>ILVNGMKYL</t>
  </si>
  <si>
    <t>R1129I</t>
  </si>
  <si>
    <t>G3386T</t>
  </si>
  <si>
    <t>GLYPRIKPR</t>
  </si>
  <si>
    <t>GLYPRIKPI</t>
  </si>
  <si>
    <t>F2988L</t>
  </si>
  <si>
    <t>C8964A</t>
  </si>
  <si>
    <t>FLKQQSQFL</t>
  </si>
  <si>
    <t>FLKQQSQLL</t>
  </si>
  <si>
    <t>F419S</t>
  </si>
  <si>
    <t>T1256C</t>
  </si>
  <si>
    <t>KEEIFGPVL</t>
  </si>
  <si>
    <t>KEEISGPVL</t>
  </si>
  <si>
    <t>R295I</t>
  </si>
  <si>
    <t>G884T</t>
  </si>
  <si>
    <t>HFGDNRKLKL</t>
  </si>
  <si>
    <t>HFGDNIKLKL</t>
  </si>
  <si>
    <t>R15W</t>
  </si>
  <si>
    <t>RMDSNFDSL</t>
  </si>
  <si>
    <t>WMDSNFDSL</t>
  </si>
  <si>
    <t>L148I</t>
  </si>
  <si>
    <t>C442A</t>
  </si>
  <si>
    <t>NLGNVYHAK</t>
  </si>
  <si>
    <t>NIGNVYHAK</t>
  </si>
  <si>
    <t>PXYLP1</t>
  </si>
  <si>
    <t>L386I</t>
  </si>
  <si>
    <t>ENSG00000155893</t>
  </si>
  <si>
    <t>ENST00000286353</t>
  </si>
  <si>
    <t>C1156A</t>
  </si>
  <si>
    <t>TLSPVLSAL</t>
  </si>
  <si>
    <t>TLSPVISAL</t>
  </si>
  <si>
    <t>REYEKRVSAI</t>
  </si>
  <si>
    <t>REYEKHVSAI</t>
  </si>
  <si>
    <t>VIRHVGDAL</t>
  </si>
  <si>
    <t>VIHHVGDAL</t>
  </si>
  <si>
    <t>KFFETLRLL</t>
  </si>
  <si>
    <t>KFFETLQLL</t>
  </si>
  <si>
    <t>CCDC172</t>
  </si>
  <si>
    <t>F64V</t>
  </si>
  <si>
    <t>ENSG00000182645</t>
  </si>
  <si>
    <t>ENST00000333254</t>
  </si>
  <si>
    <t>T190G</t>
  </si>
  <si>
    <t>KSFFLQLLK</t>
  </si>
  <si>
    <t>KSVFLQLLK</t>
  </si>
  <si>
    <t>M2864T</t>
  </si>
  <si>
    <t>T8591C</t>
  </si>
  <si>
    <t>FAINMETGW</t>
  </si>
  <si>
    <t>FAINTETGW</t>
  </si>
  <si>
    <t>TCEB3B</t>
  </si>
  <si>
    <t>ENSG00000206181</t>
  </si>
  <si>
    <t>ENST00000332567</t>
  </si>
  <si>
    <t>PVQESQSER</t>
  </si>
  <si>
    <t>HVQESQSER</t>
  </si>
  <si>
    <t>NPYNIFDGV</t>
  </si>
  <si>
    <t>KPYNIFDGV</t>
  </si>
  <si>
    <t>K1245N</t>
  </si>
  <si>
    <t>G3735T</t>
  </si>
  <si>
    <t>KTKNFNPPTRR</t>
  </si>
  <si>
    <t>KTNNFNPPTRR</t>
  </si>
  <si>
    <t>T1121A</t>
  </si>
  <si>
    <t>A3361G</t>
  </si>
  <si>
    <t>ETREPTNTL</t>
  </si>
  <si>
    <t>EAREPTNTL</t>
  </si>
  <si>
    <t>V3453I</t>
  </si>
  <si>
    <t>G10357A</t>
  </si>
  <si>
    <t>ARYKEEYAV</t>
  </si>
  <si>
    <t>ARYKEEYAI</t>
  </si>
  <si>
    <t>FATGEHGSM</t>
  </si>
  <si>
    <t>FATGKHGSM</t>
  </si>
  <si>
    <t>SYN2</t>
  </si>
  <si>
    <t>R179Q</t>
  </si>
  <si>
    <t>ENSG00000157152</t>
  </si>
  <si>
    <t>ENST00000621198</t>
  </si>
  <si>
    <t>RSFRPDFVLI</t>
  </si>
  <si>
    <t>RSFQPDFVLI</t>
  </si>
  <si>
    <t>D660N</t>
  </si>
  <si>
    <t>G1978A</t>
  </si>
  <si>
    <t>ASIGPDPAL</t>
  </si>
  <si>
    <t>ASIGPNPAL</t>
  </si>
  <si>
    <t>R1628H</t>
  </si>
  <si>
    <t>G4883A</t>
  </si>
  <si>
    <t>TARRGLSLL</t>
  </si>
  <si>
    <t>TAHRGLSLL</t>
  </si>
  <si>
    <t>T189S</t>
  </si>
  <si>
    <t>C566G</t>
  </si>
  <si>
    <t>NYLNNPVFTV</t>
  </si>
  <si>
    <t>NYLNNPVFSV</t>
  </si>
  <si>
    <t>T459N</t>
  </si>
  <si>
    <t>C1376A</t>
  </si>
  <si>
    <t>LRAGTRVRL</t>
  </si>
  <si>
    <t>LRAGNRVRL</t>
  </si>
  <si>
    <t>CCDC88B</t>
  </si>
  <si>
    <t>R979Q</t>
  </si>
  <si>
    <t>ENSG00000168071</t>
  </si>
  <si>
    <t>ENST00000356786</t>
  </si>
  <si>
    <t>G2936A</t>
  </si>
  <si>
    <t>NVRLIEVER</t>
  </si>
  <si>
    <t>NVQLIEVER</t>
  </si>
  <si>
    <t>DCAF8L1</t>
  </si>
  <si>
    <t>G336R</t>
  </si>
  <si>
    <t>ENSG00000226372</t>
  </si>
  <si>
    <t>ENST00000441525</t>
  </si>
  <si>
    <t>KVGLYTISM</t>
  </si>
  <si>
    <t>KVRLYTISM</t>
  </si>
  <si>
    <t>D359Y</t>
  </si>
  <si>
    <t>G1075T</t>
  </si>
  <si>
    <t>IRDMSDNVL</t>
  </si>
  <si>
    <t>IRYMSDNVL</t>
  </si>
  <si>
    <t>R28C</t>
  </si>
  <si>
    <t>QQMSPSRNF</t>
  </si>
  <si>
    <t>QQMSPSCNF</t>
  </si>
  <si>
    <t>FADS3</t>
  </si>
  <si>
    <t>R85H</t>
  </si>
  <si>
    <t>ENSG00000221968</t>
  </si>
  <si>
    <t>ENST00000278829</t>
  </si>
  <si>
    <t>RKFLQPLLI</t>
  </si>
  <si>
    <t>HKFLQPLLI</t>
  </si>
  <si>
    <t>H1216R</t>
  </si>
  <si>
    <t>A3647G</t>
  </si>
  <si>
    <t>YHHYQRTPYY</t>
  </si>
  <si>
    <t>YHRYQRTPYY</t>
  </si>
  <si>
    <t>R816I</t>
  </si>
  <si>
    <t>G2447T</t>
  </si>
  <si>
    <t>RMNYFQVAK</t>
  </si>
  <si>
    <t>IMNYFQVAK</t>
  </si>
  <si>
    <t>S8085Y</t>
  </si>
  <si>
    <t>C24254A</t>
  </si>
  <si>
    <t>SPMVITSTM</t>
  </si>
  <si>
    <t>YPMVITSTM</t>
  </si>
  <si>
    <t>R1664Q</t>
  </si>
  <si>
    <t>G4991A</t>
  </si>
  <si>
    <t>REKRAPAFKYF</t>
  </si>
  <si>
    <t>REKQAPAFKYF</t>
  </si>
  <si>
    <t>EFCGKVLVR</t>
  </si>
  <si>
    <t>EFYGKVLVR</t>
  </si>
  <si>
    <t>ESSSEEASVSY</t>
  </si>
  <si>
    <t>ESSSEEASMSY</t>
  </si>
  <si>
    <t>D919N</t>
  </si>
  <si>
    <t>G2755A</t>
  </si>
  <si>
    <t>DRTAPRFGL</t>
  </si>
  <si>
    <t>NRTAPRFGL</t>
  </si>
  <si>
    <t>VIVPADPTL</t>
  </si>
  <si>
    <t>VIVPTDPTL</t>
  </si>
  <si>
    <t>R35W</t>
  </si>
  <si>
    <t>C103T</t>
  </si>
  <si>
    <t>APQQARSL</t>
  </si>
  <si>
    <t>APQQAWSL</t>
  </si>
  <si>
    <t>ZNF721</t>
  </si>
  <si>
    <t>ENSG00000182903</t>
  </si>
  <si>
    <t>ENST00000338977</t>
  </si>
  <si>
    <t>FRQSAILYV</t>
  </si>
  <si>
    <t>FRQSAILYI</t>
  </si>
  <si>
    <t>P454S</t>
  </si>
  <si>
    <t>C1360T</t>
  </si>
  <si>
    <t>ILAGGPADL</t>
  </si>
  <si>
    <t>ILAGGSADL</t>
  </si>
  <si>
    <t>V537M</t>
  </si>
  <si>
    <t>SRLLGQTDV</t>
  </si>
  <si>
    <t>SRLLGQTDM</t>
  </si>
  <si>
    <t>R2033H</t>
  </si>
  <si>
    <t>G6098A</t>
  </si>
  <si>
    <t>NGPYETSRMM</t>
  </si>
  <si>
    <t>NGPYETSHMM</t>
  </si>
  <si>
    <t>KVVYKLHYY</t>
  </si>
  <si>
    <t>KVAYKLHYY</t>
  </si>
  <si>
    <t>HSDEAGMLSYF</t>
  </si>
  <si>
    <t>HSDEAGVLSYF</t>
  </si>
  <si>
    <t>R95I</t>
  </si>
  <si>
    <t>G284T</t>
  </si>
  <si>
    <t>RNFSKHPQR</t>
  </si>
  <si>
    <t>INFSKHPQR</t>
  </si>
  <si>
    <t>K27T</t>
  </si>
  <si>
    <t>A80C</t>
  </si>
  <si>
    <t>YTTNKFPSEY</t>
  </si>
  <si>
    <t>YTTNTFPSEY</t>
  </si>
  <si>
    <t>R166S</t>
  </si>
  <si>
    <t>IPEERLWI</t>
  </si>
  <si>
    <t>IPEESLWI</t>
  </si>
  <si>
    <t>FKBP1A</t>
  </si>
  <si>
    <t>V99I</t>
  </si>
  <si>
    <t>ENSG00000088832</t>
  </si>
  <si>
    <t>ENST00000381719</t>
  </si>
  <si>
    <t>ATLVFDVELLK</t>
  </si>
  <si>
    <t>ATLIFDVELLK</t>
  </si>
  <si>
    <t>APPARPDHTRL</t>
  </si>
  <si>
    <t>APPARPDHTWL</t>
  </si>
  <si>
    <t>R552W</t>
  </si>
  <si>
    <t>RRLDKDSGFTY</t>
  </si>
  <si>
    <t>WRLDKDSGFTY</t>
  </si>
  <si>
    <t>SDLEDLKY</t>
  </si>
  <si>
    <t>SDMEDLKY</t>
  </si>
  <si>
    <t>LTLPTNASI</t>
  </si>
  <si>
    <t>ITLPTNASI</t>
  </si>
  <si>
    <t>A188V</t>
  </si>
  <si>
    <t>YLHPDMYERA</t>
  </si>
  <si>
    <t>YLHPDMYERV</t>
  </si>
  <si>
    <t>YADGPQLYI</t>
  </si>
  <si>
    <t>YADGPQLHI</t>
  </si>
  <si>
    <t>MLPDPQNIS</t>
  </si>
  <si>
    <t>MLPDPQNIY</t>
  </si>
  <si>
    <t>V92I</t>
  </si>
  <si>
    <t>VSMVDLTSV</t>
  </si>
  <si>
    <t>VSMVDLTSI</t>
  </si>
  <si>
    <t>FLVDSSWTI</t>
  </si>
  <si>
    <t>FLVDSSWAI</t>
  </si>
  <si>
    <t>ASPHD1</t>
  </si>
  <si>
    <t>R279Q</t>
  </si>
  <si>
    <t>ENSG00000174939</t>
  </si>
  <si>
    <t>ENST00000308748</t>
  </si>
  <si>
    <t>YRALRGLRSF</t>
  </si>
  <si>
    <t>YRALRGLQSF</t>
  </si>
  <si>
    <t>RNF157</t>
  </si>
  <si>
    <t>ENSG00000141576</t>
  </si>
  <si>
    <t>ENST00000269391</t>
  </si>
  <si>
    <t>NFLGNRPVVF</t>
  </si>
  <si>
    <t>NFLGNRSVVF</t>
  </si>
  <si>
    <t>I370M</t>
  </si>
  <si>
    <t>T1110G</t>
  </si>
  <si>
    <t>IENKPLHPVL</t>
  </si>
  <si>
    <t>MENKPLHPVL</t>
  </si>
  <si>
    <t>R840H</t>
  </si>
  <si>
    <t>SQLSKRVQL</t>
  </si>
  <si>
    <t>SQLSKHVQL</t>
  </si>
  <si>
    <t>S75A</t>
  </si>
  <si>
    <t>T223G</t>
  </si>
  <si>
    <t>NPNKTMISL</t>
  </si>
  <si>
    <t>NPNKTMIAL</t>
  </si>
  <si>
    <t>A3385V</t>
  </si>
  <si>
    <t>C10154T</t>
  </si>
  <si>
    <t>KLPEGHVPEGA</t>
  </si>
  <si>
    <t>KLPEGHVPEGV</t>
  </si>
  <si>
    <t>Y348H</t>
  </si>
  <si>
    <t>T1042C</t>
  </si>
  <si>
    <t>SAYGGGAPL</t>
  </si>
  <si>
    <t>SAHGGGAPL</t>
  </si>
  <si>
    <t>E534K</t>
  </si>
  <si>
    <t>KIHTGEKPYK</t>
  </si>
  <si>
    <t>KIHTGKKPYK</t>
  </si>
  <si>
    <t>F291V</t>
  </si>
  <si>
    <t>T871G</t>
  </si>
  <si>
    <t>KRLLVNFMYL</t>
  </si>
  <si>
    <t>KRLLVNVMYL</t>
  </si>
  <si>
    <t>E2082K</t>
  </si>
  <si>
    <t>G6244A</t>
  </si>
  <si>
    <t>SMEAPKIFE</t>
  </si>
  <si>
    <t>SMEAPKIFK</t>
  </si>
  <si>
    <t>V1349A</t>
  </si>
  <si>
    <t>T4046C</t>
  </si>
  <si>
    <t>TTLVASSAI</t>
  </si>
  <si>
    <t>TTLAASSAI</t>
  </si>
  <si>
    <t>IGVSIPPFF</t>
  </si>
  <si>
    <t>IGASIPPFF</t>
  </si>
  <si>
    <t>RECK</t>
  </si>
  <si>
    <t>K586I</t>
  </si>
  <si>
    <t>ENSG00000122707</t>
  </si>
  <si>
    <t>ENST00000377966</t>
  </si>
  <si>
    <t>KSCIVGGKRK</t>
  </si>
  <si>
    <t>KSCIVGGIRK</t>
  </si>
  <si>
    <t>RASSF9</t>
  </si>
  <si>
    <t>M183I</t>
  </si>
  <si>
    <t>ENSG00000198774</t>
  </si>
  <si>
    <t>ENST00000361228</t>
  </si>
  <si>
    <t>G549A</t>
  </si>
  <si>
    <t>METLVHLII</t>
  </si>
  <si>
    <t>IETLVHLII</t>
  </si>
  <si>
    <t>FLPDGRSVV</t>
  </si>
  <si>
    <t>FLPDGRFVV</t>
  </si>
  <si>
    <t>Q188H</t>
  </si>
  <si>
    <t>G564T</t>
  </si>
  <si>
    <t>SEFEDVQEQ</t>
  </si>
  <si>
    <t>SEFEDVQEH</t>
  </si>
  <si>
    <t>S410Y</t>
  </si>
  <si>
    <t>C1229A</t>
  </si>
  <si>
    <t>VSYISPPIHL</t>
  </si>
  <si>
    <t>VSYIYPPIHL</t>
  </si>
  <si>
    <t>HELZ2</t>
  </si>
  <si>
    <t>R1676C</t>
  </si>
  <si>
    <t>ENSG00000130589</t>
  </si>
  <si>
    <t>ENST00000467148</t>
  </si>
  <si>
    <t>C5026T</t>
  </si>
  <si>
    <t>ATSPIRRYL</t>
  </si>
  <si>
    <t>ATSPICRYL</t>
  </si>
  <si>
    <t>TAPPYFSPLY</t>
  </si>
  <si>
    <t>TAPPDFSPLY</t>
  </si>
  <si>
    <t>KEEISATQI</t>
  </si>
  <si>
    <t>KEEISVTQI</t>
  </si>
  <si>
    <t>A231V</t>
  </si>
  <si>
    <t>C692T</t>
  </si>
  <si>
    <t>LLDALGHDSSY</t>
  </si>
  <si>
    <t>LLDVLGHDSSY</t>
  </si>
  <si>
    <t>YRAPEVILSW</t>
  </si>
  <si>
    <t>YRAPKVILSW</t>
  </si>
  <si>
    <t>IILQFIPEM</t>
  </si>
  <si>
    <t>IILQFITEM</t>
  </si>
  <si>
    <t>H1382Y</t>
  </si>
  <si>
    <t>C4144T</t>
  </si>
  <si>
    <t>ASASVTVAVH</t>
  </si>
  <si>
    <t>ASASVTVAVY</t>
  </si>
  <si>
    <t>RSRLVAHAY</t>
  </si>
  <si>
    <t>RSRLVVHAY</t>
  </si>
  <si>
    <t>S533Y</t>
  </si>
  <si>
    <t>C1598A</t>
  </si>
  <si>
    <t>RYSKFRSLL</t>
  </si>
  <si>
    <t>RYSKFRYLL</t>
  </si>
  <si>
    <t>RNGEPLASQNR</t>
  </si>
  <si>
    <t>RNGEPLASQNW</t>
  </si>
  <si>
    <t>M1988I</t>
  </si>
  <si>
    <t>G5964A</t>
  </si>
  <si>
    <t>SAPSIVSMF</t>
  </si>
  <si>
    <t>SAPSIVSIF</t>
  </si>
  <si>
    <t>N975T</t>
  </si>
  <si>
    <t>A2924C</t>
  </si>
  <si>
    <t>LPYNNSKVT</t>
  </si>
  <si>
    <t>LPYTNSKVT</t>
  </si>
  <si>
    <t>E495A</t>
  </si>
  <si>
    <t>A1484C</t>
  </si>
  <si>
    <t>DASVKEYIF</t>
  </si>
  <si>
    <t>DASVKAYIF</t>
  </si>
  <si>
    <t>SVLADVRSL</t>
  </si>
  <si>
    <t>SVLADVHSL</t>
  </si>
  <si>
    <t>HAUS1</t>
  </si>
  <si>
    <t>D21N</t>
  </si>
  <si>
    <t>ENSG00000152240</t>
  </si>
  <si>
    <t>ENST00000282058</t>
  </si>
  <si>
    <t>FGDHPIPQY</t>
  </si>
  <si>
    <t>FGNHPIPQY</t>
  </si>
  <si>
    <t>BBS2</t>
  </si>
  <si>
    <t>H51R</t>
  </si>
  <si>
    <t>ENSG00000125124</t>
  </si>
  <si>
    <t>ENST00000245157</t>
  </si>
  <si>
    <t>QHVSASRVF</t>
  </si>
  <si>
    <t>QRVSASRVF</t>
  </si>
  <si>
    <t>TANLDIVATY</t>
  </si>
  <si>
    <t>TANLDIIATY</t>
  </si>
  <si>
    <t>WDR31</t>
  </si>
  <si>
    <t>L214F</t>
  </si>
  <si>
    <t>ENSG00000148225</t>
  </si>
  <si>
    <t>ENST00000374193</t>
  </si>
  <si>
    <t>A642C</t>
  </si>
  <si>
    <t>LRLWDSRGL</t>
  </si>
  <si>
    <t>LRFWDSRGL</t>
  </si>
  <si>
    <t>RRDSSHNEL</t>
  </si>
  <si>
    <t>RRNSSHNEL</t>
  </si>
  <si>
    <t>E59K</t>
  </si>
  <si>
    <t>TTCGQNATELY</t>
  </si>
  <si>
    <t>TTCGQNATKLY</t>
  </si>
  <si>
    <t>E1257K</t>
  </si>
  <si>
    <t>G3769A</t>
  </si>
  <si>
    <t>YSEIKPYGL</t>
  </si>
  <si>
    <t>YSKIKPYGL</t>
  </si>
  <si>
    <t>GRYDLLFM</t>
  </si>
  <si>
    <t>GRYGLLFM</t>
  </si>
  <si>
    <t>TSPAN14</t>
  </si>
  <si>
    <t>S48F</t>
  </si>
  <si>
    <t>ENSG00000108219</t>
  </si>
  <si>
    <t>ENST00000372156</t>
  </si>
  <si>
    <t>VLSDLTKV</t>
  </si>
  <si>
    <t>VLFDLTKV</t>
  </si>
  <si>
    <t>ASNWGTLRE</t>
  </si>
  <si>
    <t>ASNWGTLRK</t>
  </si>
  <si>
    <t>AISRPFISV</t>
  </si>
  <si>
    <t>AISHPFISV</t>
  </si>
  <si>
    <t>TTC23</t>
  </si>
  <si>
    <t>ENSG00000103852</t>
  </si>
  <si>
    <t>ENST00000394132</t>
  </si>
  <si>
    <t>YRLLGGADLA</t>
  </si>
  <si>
    <t>YRLLGGADLV</t>
  </si>
  <si>
    <t>QYKDKLQAI</t>
  </si>
  <si>
    <t>QYKNKLQAI</t>
  </si>
  <si>
    <t>E1596D</t>
  </si>
  <si>
    <t>G4788T</t>
  </si>
  <si>
    <t>GYEVMVSGF</t>
  </si>
  <si>
    <t>GYDVMVSGF</t>
  </si>
  <si>
    <t>K464R</t>
  </si>
  <si>
    <t>FMDDKDYYS</t>
  </si>
  <si>
    <t>FMDDRDYYS</t>
  </si>
  <si>
    <t>L444M</t>
  </si>
  <si>
    <t>APYGVSYAHL</t>
  </si>
  <si>
    <t>APYGVSYAHM</t>
  </si>
  <si>
    <t>FTLFRGLVVL</t>
  </si>
  <si>
    <t>FTLFQGLVVL</t>
  </si>
  <si>
    <t>DNER</t>
  </si>
  <si>
    <t>P221T</t>
  </si>
  <si>
    <t>ENSG00000187957</t>
  </si>
  <si>
    <t>ENST00000341772</t>
  </si>
  <si>
    <t>FEVPQNTSV</t>
  </si>
  <si>
    <t>FEVTQNTSV</t>
  </si>
  <si>
    <t>TMEM247</t>
  </si>
  <si>
    <t>ENSG00000187600</t>
  </si>
  <si>
    <t>ENST00000434431</t>
  </si>
  <si>
    <t>AAPRLFSGGL</t>
  </si>
  <si>
    <t>AVPRLFSGGL</t>
  </si>
  <si>
    <t>H151D</t>
  </si>
  <si>
    <t>C451G</t>
  </si>
  <si>
    <t>KVYPDPGTW</t>
  </si>
  <si>
    <t>R330K</t>
  </si>
  <si>
    <t>G989A</t>
  </si>
  <si>
    <t>FKRTKIDYL</t>
  </si>
  <si>
    <t>FKKTKIDYL</t>
  </si>
  <si>
    <t>T193M</t>
  </si>
  <si>
    <t>VSLSSPTSAEY</t>
  </si>
  <si>
    <t>VSLSSPMSAEY</t>
  </si>
  <si>
    <t>LANCL1</t>
  </si>
  <si>
    <t>ENSG00000115365</t>
  </si>
  <si>
    <t>ENST00000233714</t>
  </si>
  <si>
    <t>T1063G</t>
  </si>
  <si>
    <t>KFAEWCLEY</t>
  </si>
  <si>
    <t>KFAEWGLEY</t>
  </si>
  <si>
    <t>TADSGEGDF</t>
  </si>
  <si>
    <t>TAYSGEGDF</t>
  </si>
  <si>
    <t>G88D</t>
  </si>
  <si>
    <t>GRFGRSLKV</t>
  </si>
  <si>
    <t>GRFDRSLKV</t>
  </si>
  <si>
    <t>KRLCHAERRK</t>
  </si>
  <si>
    <t>KRLYHAERRK</t>
  </si>
  <si>
    <t>EML1</t>
  </si>
  <si>
    <t>ENSG00000066629</t>
  </si>
  <si>
    <t>ENST00000262233</t>
  </si>
  <si>
    <t>ATGQVAGTSK</t>
  </si>
  <si>
    <t>ATGQVAGTLK</t>
  </si>
  <si>
    <t>EDRF1</t>
  </si>
  <si>
    <t>V143M</t>
  </si>
  <si>
    <t>ENSG00000107938</t>
  </si>
  <si>
    <t>ENST00000356792</t>
  </si>
  <si>
    <t>IPYSKSHVSM</t>
  </si>
  <si>
    <t>IPYSKSHMSM</t>
  </si>
  <si>
    <t>T1194M</t>
  </si>
  <si>
    <t>C3581T</t>
  </si>
  <si>
    <t>HRIHRSSQT</t>
  </si>
  <si>
    <t>HRIHRSSQM</t>
  </si>
  <si>
    <t>HIST1H4F</t>
  </si>
  <si>
    <t>ENSG00000274618</t>
  </si>
  <si>
    <t>ENST00000244537</t>
  </si>
  <si>
    <t>NVIRDAVTY</t>
  </si>
  <si>
    <t>NVIWDAVTY</t>
  </si>
  <si>
    <t>YFFDIPLPKI</t>
  </si>
  <si>
    <t>YFFDIPLPTI</t>
  </si>
  <si>
    <t>E506K</t>
  </si>
  <si>
    <t>ELSQTTAKV</t>
  </si>
  <si>
    <t>KLSQTTAKV</t>
  </si>
  <si>
    <t>K1518N</t>
  </si>
  <si>
    <t>G4554T</t>
  </si>
  <si>
    <t>VMKDFASFL</t>
  </si>
  <si>
    <t>VMNDFASFL</t>
  </si>
  <si>
    <t>PLK2</t>
  </si>
  <si>
    <t>P244S</t>
  </si>
  <si>
    <t>ENSG00000145632</t>
  </si>
  <si>
    <t>ENST00000274289</t>
  </si>
  <si>
    <t>RTICGTPNY</t>
  </si>
  <si>
    <t>RTICGTSNY</t>
  </si>
  <si>
    <t>TMEM132A</t>
  </si>
  <si>
    <t>R266L</t>
  </si>
  <si>
    <t>ENSG00000006118</t>
  </si>
  <si>
    <t>ENST00000453848</t>
  </si>
  <si>
    <t>LRVPDMPVR</t>
  </si>
  <si>
    <t>LRVPDMPVL</t>
  </si>
  <si>
    <t>GEGQVACLF</t>
  </si>
  <si>
    <t>GEGQVVCLF</t>
  </si>
  <si>
    <t>D2HGDH</t>
  </si>
  <si>
    <t>ENSG00000180902</t>
  </si>
  <si>
    <t>ENST00000321264</t>
  </si>
  <si>
    <t>EERDFIMPL</t>
  </si>
  <si>
    <t>EEWDFIMPL</t>
  </si>
  <si>
    <t>RLEERIAQL</t>
  </si>
  <si>
    <t>RLEERITQL</t>
  </si>
  <si>
    <t>R776H</t>
  </si>
  <si>
    <t>G2327A</t>
  </si>
  <si>
    <t>LPSTRLGTL</t>
  </si>
  <si>
    <t>LPSTHLGTL</t>
  </si>
  <si>
    <t>RAG1</t>
  </si>
  <si>
    <t>S726P</t>
  </si>
  <si>
    <t>ENSG00000166349</t>
  </si>
  <si>
    <t>ENST00000299440</t>
  </si>
  <si>
    <t>T2176C</t>
  </si>
  <si>
    <t>LEASGSVYI</t>
  </si>
  <si>
    <t>LEASGPVYI</t>
  </si>
  <si>
    <t>D171Y</t>
  </si>
  <si>
    <t>KDFEIPHFF</t>
  </si>
  <si>
    <t>KYFEIPHFF</t>
  </si>
  <si>
    <t>TCF20</t>
  </si>
  <si>
    <t>I1341V</t>
  </si>
  <si>
    <t>ENSG00000100207</t>
  </si>
  <si>
    <t>ENST00000359486</t>
  </si>
  <si>
    <t>A4021G</t>
  </si>
  <si>
    <t>KTKILPPRK</t>
  </si>
  <si>
    <t>KTKVLPPRK</t>
  </si>
  <si>
    <t>GEVMSPRQQKW</t>
  </si>
  <si>
    <t>GEVMYPRQQKW</t>
  </si>
  <si>
    <t>V333I</t>
  </si>
  <si>
    <t>VFQPKTQF</t>
  </si>
  <si>
    <t>IFQPKTQF</t>
  </si>
  <si>
    <t>Q695H</t>
  </si>
  <si>
    <t>G2085T</t>
  </si>
  <si>
    <t>QEALWDMGA</t>
  </si>
  <si>
    <t>HEALWDMGA</t>
  </si>
  <si>
    <t>SPSDTTSVYH</t>
  </si>
  <si>
    <t>IPSDTTSVYH</t>
  </si>
  <si>
    <t>HAUS2</t>
  </si>
  <si>
    <t>ENSG00000137814</t>
  </si>
  <si>
    <t>ENST00000260372</t>
  </si>
  <si>
    <t>VSCFVNFTRL</t>
  </si>
  <si>
    <t>VYCFVNFTRL</t>
  </si>
  <si>
    <t>A870V</t>
  </si>
  <si>
    <t>C2609T</t>
  </si>
  <si>
    <t>RTVEFVAER</t>
  </si>
  <si>
    <t>RTVEFVVER</t>
  </si>
  <si>
    <t>A64V</t>
  </si>
  <si>
    <t>ALKFLDPSFV</t>
  </si>
  <si>
    <t>VLKFLDPSFV</t>
  </si>
  <si>
    <t>F13L</t>
  </si>
  <si>
    <t>C39A</t>
  </si>
  <si>
    <t>YFFVQEKIPEL</t>
  </si>
  <si>
    <t>YLFVQEKIPEL</t>
  </si>
  <si>
    <t>R1241Q</t>
  </si>
  <si>
    <t>G3722A</t>
  </si>
  <si>
    <t>KEHERPRRL</t>
  </si>
  <si>
    <t>KEHERPRQL</t>
  </si>
  <si>
    <t>V412D</t>
  </si>
  <si>
    <t>T1235A</t>
  </si>
  <si>
    <t>LYVPGVAF</t>
  </si>
  <si>
    <t>LYDPGVAF</t>
  </si>
  <si>
    <t>FKBPL</t>
  </si>
  <si>
    <t>ENSG00000204315</t>
  </si>
  <si>
    <t>ENST00000375156</t>
  </si>
  <si>
    <t>SPDPASQIL</t>
  </si>
  <si>
    <t>SPDPVSQIL</t>
  </si>
  <si>
    <t>G61D</t>
  </si>
  <si>
    <t>KAMDIMNSF</t>
  </si>
  <si>
    <t>A1516V</t>
  </si>
  <si>
    <t>C4547T</t>
  </si>
  <si>
    <t>KLAELQVYQK</t>
  </si>
  <si>
    <t>KLVELQVYQK</t>
  </si>
  <si>
    <t>L100P</t>
  </si>
  <si>
    <t>T299C</t>
  </si>
  <si>
    <t>TEIPPALI</t>
  </si>
  <si>
    <t>TEIPPAPI</t>
  </si>
  <si>
    <t>RYDTSLGLL</t>
  </si>
  <si>
    <t>RYDMSLGLL</t>
  </si>
  <si>
    <t>PEX11G</t>
  </si>
  <si>
    <t>V117L</t>
  </si>
  <si>
    <t>ENSG00000104883</t>
  </si>
  <si>
    <t>ENST00000221480</t>
  </si>
  <si>
    <t>G349C</t>
  </si>
  <si>
    <t>VLHVDSSRW</t>
  </si>
  <si>
    <t>LLHVDSSRW</t>
  </si>
  <si>
    <t>DVSKGSISI</t>
  </si>
  <si>
    <t>DVFKGSISI</t>
  </si>
  <si>
    <t>L321M</t>
  </si>
  <si>
    <t>LPSAVKYLM</t>
  </si>
  <si>
    <t>MPSAVKYLM</t>
  </si>
  <si>
    <t>R313M</t>
  </si>
  <si>
    <t>RRSPATREV</t>
  </si>
  <si>
    <t>RRSPATMEV</t>
  </si>
  <si>
    <t>KLHL42</t>
  </si>
  <si>
    <t>ENSG00000087448</t>
  </si>
  <si>
    <t>ENST00000381271</t>
  </si>
  <si>
    <t>RFPAFGHNL</t>
  </si>
  <si>
    <t>HFPAFGHNL</t>
  </si>
  <si>
    <t>K1355N</t>
  </si>
  <si>
    <t>A4065C</t>
  </si>
  <si>
    <t>EVIEKPPAV</t>
  </si>
  <si>
    <t>EVIENPPAV</t>
  </si>
  <si>
    <t>SAMD14</t>
  </si>
  <si>
    <t>S3Y</t>
  </si>
  <si>
    <t>ENSG00000167100</t>
  </si>
  <si>
    <t>ENST00000330175</t>
  </si>
  <si>
    <t>KLREPVDEV</t>
  </si>
  <si>
    <t>HAASFIIFL</t>
  </si>
  <si>
    <t>HVASFIIFL</t>
  </si>
  <si>
    <t>A337T</t>
  </si>
  <si>
    <t>RVFANILLY</t>
  </si>
  <si>
    <t>RVFTNILLY</t>
  </si>
  <si>
    <t>KRT82</t>
  </si>
  <si>
    <t>G287S</t>
  </si>
  <si>
    <t>ENSG00000161850</t>
  </si>
  <si>
    <t>ENST00000257974</t>
  </si>
  <si>
    <t>DVDGIIAEIK</t>
  </si>
  <si>
    <t>DVDSIIAEIK</t>
  </si>
  <si>
    <t>Q72E</t>
  </si>
  <si>
    <t>LPANTQILL</t>
  </si>
  <si>
    <t>LPANTEILL</t>
  </si>
  <si>
    <t>N589S</t>
  </si>
  <si>
    <t>LANSIVLPF</t>
  </si>
  <si>
    <t>LASSIVLPF</t>
  </si>
  <si>
    <t>A37T</t>
  </si>
  <si>
    <t>AHWPEYFIV</t>
  </si>
  <si>
    <t>THWPEYFIV</t>
  </si>
  <si>
    <t>FLLKGAPL</t>
  </si>
  <si>
    <t>FLLKGVPL</t>
  </si>
  <si>
    <t>TAB3</t>
  </si>
  <si>
    <t>A567V</t>
  </si>
  <si>
    <t>ENSG00000157625</t>
  </si>
  <si>
    <t>ENST00000378933</t>
  </si>
  <si>
    <t>TAIPTPEEM</t>
  </si>
  <si>
    <t>TVIPTPEEM</t>
  </si>
  <si>
    <t>RPH3A</t>
  </si>
  <si>
    <t>R234C</t>
  </si>
  <si>
    <t>ENSG00000089169</t>
  </si>
  <si>
    <t>ENST00000389385</t>
  </si>
  <si>
    <t>GNYGPPVRR</t>
  </si>
  <si>
    <t>GNYGPPVCR</t>
  </si>
  <si>
    <t>LFRSQRNLY</t>
  </si>
  <si>
    <t>LFRSQINLY</t>
  </si>
  <si>
    <t>P1361L</t>
  </si>
  <si>
    <t>C4082T</t>
  </si>
  <si>
    <t>PSYQSMTSL</t>
  </si>
  <si>
    <t>LSYQSMTSL</t>
  </si>
  <si>
    <t>DYRK1A</t>
  </si>
  <si>
    <t>A447T</t>
  </si>
  <si>
    <t>ENSG00000157540</t>
  </si>
  <si>
    <t>ENST00000398960</t>
  </si>
  <si>
    <t>ESGHTVADY</t>
  </si>
  <si>
    <t>ESGHTVTDY</t>
  </si>
  <si>
    <t>D1278H</t>
  </si>
  <si>
    <t>G3832C</t>
  </si>
  <si>
    <t>LLSDHRKDK</t>
  </si>
  <si>
    <t>LLSDHRKHK</t>
  </si>
  <si>
    <t>PPP1CA</t>
  </si>
  <si>
    <t>F136L</t>
  </si>
  <si>
    <t>ENSG00000172531</t>
  </si>
  <si>
    <t>ENST00000376745</t>
  </si>
  <si>
    <t>C408A</t>
  </si>
  <si>
    <t>SINRIYGF</t>
  </si>
  <si>
    <t>SINRIYGL</t>
  </si>
  <si>
    <t>CRLF2</t>
  </si>
  <si>
    <t>S128L</t>
  </si>
  <si>
    <t>ENSG00000205755</t>
  </si>
  <si>
    <t>ENST00000381566</t>
  </si>
  <si>
    <t>FSWHQDAVTV</t>
  </si>
  <si>
    <t>FLWHQDAVTV</t>
  </si>
  <si>
    <t>RAASALNRL</t>
  </si>
  <si>
    <t>RVASALNRL</t>
  </si>
  <si>
    <t>POLD1</t>
  </si>
  <si>
    <t>ENSG00000062822</t>
  </si>
  <si>
    <t>ENST00000440232</t>
  </si>
  <si>
    <t>ETDPLRRQV</t>
  </si>
  <si>
    <t>ETDPLRHQV</t>
  </si>
  <si>
    <t>VPLAALPLL</t>
  </si>
  <si>
    <t>VPLVALPLL</t>
  </si>
  <si>
    <t>DCXR</t>
  </si>
  <si>
    <t>V10L</t>
  </si>
  <si>
    <t>ENSG00000169738</t>
  </si>
  <si>
    <t>ENST00000306869</t>
  </si>
  <si>
    <t>G28T</t>
  </si>
  <si>
    <t>FLAGRRVL</t>
  </si>
  <si>
    <t>FLAGRRLL</t>
  </si>
  <si>
    <t>V994I</t>
  </si>
  <si>
    <t>VIPESVILL</t>
  </si>
  <si>
    <t>IIPESVILL</t>
  </si>
  <si>
    <t>N115T</t>
  </si>
  <si>
    <t>A344C</t>
  </si>
  <si>
    <t>LYNGSNIQL</t>
  </si>
  <si>
    <t>LYTGSNIQL</t>
  </si>
  <si>
    <t>ALDH8A1</t>
  </si>
  <si>
    <t>Q67H</t>
  </si>
  <si>
    <t>ENSG00000118514</t>
  </si>
  <si>
    <t>ENST00000265605</t>
  </si>
  <si>
    <t>SPQERSRVL</t>
  </si>
  <si>
    <t>SPHERSRVL</t>
  </si>
  <si>
    <t>T343A</t>
  </si>
  <si>
    <t>A1027G</t>
  </si>
  <si>
    <t>AALFGYLTF</t>
  </si>
  <si>
    <t>AALFGYLAF</t>
  </si>
  <si>
    <t>ASTN2</t>
  </si>
  <si>
    <t>G850V</t>
  </si>
  <si>
    <t>ENSG00000148219</t>
  </si>
  <si>
    <t>ENST00000313400</t>
  </si>
  <si>
    <t>G2549T</t>
  </si>
  <si>
    <t>IRYDEAMGY</t>
  </si>
  <si>
    <t>IRYDEAMVY</t>
  </si>
  <si>
    <t>VRIYDSNTGK</t>
  </si>
  <si>
    <t>VRIYDSNMGK</t>
  </si>
  <si>
    <t>ITGB3</t>
  </si>
  <si>
    <t>L343I</t>
  </si>
  <si>
    <t>ENSG00000259207</t>
  </si>
  <si>
    <t>ENST00000559488</t>
  </si>
  <si>
    <t>C1027A</t>
  </si>
  <si>
    <t>NLYQNYSEL</t>
  </si>
  <si>
    <t>NIYQNYSEL</t>
  </si>
  <si>
    <t>A219T</t>
  </si>
  <si>
    <t>SLASAAHLY</t>
  </si>
  <si>
    <t>SLTSAAHLY</t>
  </si>
  <si>
    <t>R227H</t>
  </si>
  <si>
    <t>MTPYVVTRY</t>
  </si>
  <si>
    <t>MTPYVVTHY</t>
  </si>
  <si>
    <t>L15Q</t>
  </si>
  <si>
    <t>T44A</t>
  </si>
  <si>
    <t>TLEFILLGV</t>
  </si>
  <si>
    <t>TLEFILQGV</t>
  </si>
  <si>
    <t>T2886N</t>
  </si>
  <si>
    <t>C8657A</t>
  </si>
  <si>
    <t>VETKVSVEL</t>
  </si>
  <si>
    <t>VENKVSVEL</t>
  </si>
  <si>
    <t>L320M</t>
  </si>
  <si>
    <t>C958A</t>
  </si>
  <si>
    <t>GLFDDLGNL</t>
  </si>
  <si>
    <t>GLFDDLGNM</t>
  </si>
  <si>
    <t>Y186C</t>
  </si>
  <si>
    <t>KENPHVRYI</t>
  </si>
  <si>
    <t>KENPHVRCI</t>
  </si>
  <si>
    <t>G3379T</t>
  </si>
  <si>
    <t>GRRGPPGLF</t>
  </si>
  <si>
    <t>GRRGPPCLF</t>
  </si>
  <si>
    <t>TBL3</t>
  </si>
  <si>
    <t>A779T</t>
  </si>
  <si>
    <t>ENSG00000183751</t>
  </si>
  <si>
    <t>ENST00000568546</t>
  </si>
  <si>
    <t>RTLQAAAFL</t>
  </si>
  <si>
    <t>RTLQAATFL</t>
  </si>
  <si>
    <t>V65I</t>
  </si>
  <si>
    <t>KVTKGNVTI</t>
  </si>
  <si>
    <t>KVTKGNITI</t>
  </si>
  <si>
    <t>CLDN17</t>
  </si>
  <si>
    <t>P200S</t>
  </si>
  <si>
    <t>ENSG00000156282</t>
  </si>
  <si>
    <t>ENST00000286808</t>
  </si>
  <si>
    <t>C598T</t>
  </si>
  <si>
    <t>YRYPVPGYRV</t>
  </si>
  <si>
    <t>YRYPVSGYRV</t>
  </si>
  <si>
    <t>PNO1</t>
  </si>
  <si>
    <t>ENSG00000115946</t>
  </si>
  <si>
    <t>ENST00000263657</t>
  </si>
  <si>
    <t>G441T</t>
  </si>
  <si>
    <t>FQVEDALAL</t>
  </si>
  <si>
    <t>FQVDDALAL</t>
  </si>
  <si>
    <t>MFAP4</t>
  </si>
  <si>
    <t>G53S</t>
  </si>
  <si>
    <t>ENSG00000166482</t>
  </si>
  <si>
    <t>ENST00000299610</t>
  </si>
  <si>
    <t>YQSDGVYLIY</t>
  </si>
  <si>
    <t>YQSDSVYLIY</t>
  </si>
  <si>
    <t>VIDKTLVRK</t>
  </si>
  <si>
    <t>VIDKTLMRK</t>
  </si>
  <si>
    <t>YYEDTGSNNFL</t>
  </si>
  <si>
    <t>YYEDTGCNNFL</t>
  </si>
  <si>
    <t>R1301M</t>
  </si>
  <si>
    <t>G3902T</t>
  </si>
  <si>
    <t>RQRMMHARFR</t>
  </si>
  <si>
    <t>RQMMMHARFR</t>
  </si>
  <si>
    <t>L240R</t>
  </si>
  <si>
    <t>T719G</t>
  </si>
  <si>
    <t>YYLSLSGSYK</t>
  </si>
  <si>
    <t>YYLSRSGSYK</t>
  </si>
  <si>
    <t>R4035H</t>
  </si>
  <si>
    <t>G12104A</t>
  </si>
  <si>
    <t>RLASIIGVK</t>
  </si>
  <si>
    <t>HLASIIGVK</t>
  </si>
  <si>
    <t>CAMSAP2</t>
  </si>
  <si>
    <t>Y1442H</t>
  </si>
  <si>
    <t>ENSG00000118200</t>
  </si>
  <si>
    <t>ENST00000236925</t>
  </si>
  <si>
    <t>T4324C</t>
  </si>
  <si>
    <t>KMIEGLYK</t>
  </si>
  <si>
    <t>KMIEGLHK</t>
  </si>
  <si>
    <t>KLYATDGRRV</t>
  </si>
  <si>
    <t>KLYATDGMRV</t>
  </si>
  <si>
    <t>DCAF11</t>
  </si>
  <si>
    <t>ENSG00000100897</t>
  </si>
  <si>
    <t>ENST00000446197</t>
  </si>
  <si>
    <t>KVWDRRTMR</t>
  </si>
  <si>
    <t>KVWDRHTMR</t>
  </si>
  <si>
    <t>A494T</t>
  </si>
  <si>
    <t>IPKHAVWV</t>
  </si>
  <si>
    <t>IPKHTVWV</t>
  </si>
  <si>
    <t>TRIM63</t>
  </si>
  <si>
    <t>K129Q</t>
  </si>
  <si>
    <t>ENSG00000158022</t>
  </si>
  <si>
    <t>ENST00000374272</t>
  </si>
  <si>
    <t>A385C</t>
  </si>
  <si>
    <t>DEKINIYCL</t>
  </si>
  <si>
    <t>DEQINIYCL</t>
  </si>
  <si>
    <t>HAGH</t>
  </si>
  <si>
    <t>ENSG00000063854</t>
  </si>
  <si>
    <t>ENST00000397356</t>
  </si>
  <si>
    <t>KALLEVLGR</t>
  </si>
  <si>
    <t>KALLEVLGW</t>
  </si>
  <si>
    <t>F891L</t>
  </si>
  <si>
    <t>C2673A</t>
  </si>
  <si>
    <t>FFEAVGVTY</t>
  </si>
  <si>
    <t>LFEAVGVTY</t>
  </si>
  <si>
    <t>TOR1B</t>
  </si>
  <si>
    <t>I303T</t>
  </si>
  <si>
    <t>ENSG00000136816</t>
  </si>
  <si>
    <t>ENST00000259339</t>
  </si>
  <si>
    <t>AIDEDIVTRV</t>
  </si>
  <si>
    <t>AIDEDTVTRV</t>
  </si>
  <si>
    <t>GRM2</t>
  </si>
  <si>
    <t>A538T</t>
  </si>
  <si>
    <t>ENSG00000164082</t>
  </si>
  <si>
    <t>ENST00000395052</t>
  </si>
  <si>
    <t>FTCADCGLGY</t>
  </si>
  <si>
    <t>FTCTDCGLGY</t>
  </si>
  <si>
    <t>D311E</t>
  </si>
  <si>
    <t>TYRTDSVLNR</t>
  </si>
  <si>
    <t>TYRTESVLNR</t>
  </si>
  <si>
    <t>HFIVPASRF</t>
  </si>
  <si>
    <t>HFIVPASHF</t>
  </si>
  <si>
    <t>GALE</t>
  </si>
  <si>
    <t>ENSG00000117308</t>
  </si>
  <si>
    <t>ENST00000374497</t>
  </si>
  <si>
    <t>ESVQKPLDYY</t>
  </si>
  <si>
    <t>KSVQKPLDYY</t>
  </si>
  <si>
    <t>TAYISIQQF</t>
  </si>
  <si>
    <t>TTYISIQQF</t>
  </si>
  <si>
    <t>E213K</t>
  </si>
  <si>
    <t>FTGGVGEVLY</t>
  </si>
  <si>
    <t>FTGGVGKVLY</t>
  </si>
  <si>
    <t>R5I</t>
  </si>
  <si>
    <t>ENST00000333837</t>
  </si>
  <si>
    <t>G14T</t>
  </si>
  <si>
    <t>SIRRLLILIL</t>
  </si>
  <si>
    <t>SIRILLILIL</t>
  </si>
  <si>
    <t>L2242F</t>
  </si>
  <si>
    <t>C6724T</t>
  </si>
  <si>
    <t>SRILDMSDGK</t>
  </si>
  <si>
    <t>SRIFDMSDGK</t>
  </si>
  <si>
    <t>GESNVNLVI</t>
  </si>
  <si>
    <t>GESNINLVI</t>
  </si>
  <si>
    <t>FTHEQLEAY</t>
  </si>
  <si>
    <t>FTHEQLEVY</t>
  </si>
  <si>
    <t>AVGEPPLFL</t>
  </si>
  <si>
    <t>AVGELPLFL</t>
  </si>
  <si>
    <t>F596L</t>
  </si>
  <si>
    <t>T1786C</t>
  </si>
  <si>
    <t>DAKQLASF</t>
  </si>
  <si>
    <t>DAKQLASL</t>
  </si>
  <si>
    <t>RORA</t>
  </si>
  <si>
    <t>A490S</t>
  </si>
  <si>
    <t>ENSG00000069667</t>
  </si>
  <si>
    <t>ENST00000335670</t>
  </si>
  <si>
    <t>RHTEKLMAF</t>
  </si>
  <si>
    <t>RHTEKLMSF</t>
  </si>
  <si>
    <t>GEMIN5</t>
  </si>
  <si>
    <t>A953S</t>
  </si>
  <si>
    <t>ENSG00000082516</t>
  </si>
  <si>
    <t>ENST00000285873</t>
  </si>
  <si>
    <t>G2857T</t>
  </si>
  <si>
    <t>LVAMAPAAGY</t>
  </si>
  <si>
    <t>LVAMSPAAGY</t>
  </si>
  <si>
    <t>YFKLRGRTL</t>
  </si>
  <si>
    <t>YFKLRGRML</t>
  </si>
  <si>
    <t>F1112L</t>
  </si>
  <si>
    <t>C3336A</t>
  </si>
  <si>
    <t>CRNHFLVGL</t>
  </si>
  <si>
    <t>CRNHLLVGL</t>
  </si>
  <si>
    <t>I222M</t>
  </si>
  <si>
    <t>T666G</t>
  </si>
  <si>
    <t>VVVNHDFFI</t>
  </si>
  <si>
    <t>VVVNHDFFM</t>
  </si>
  <si>
    <t>N682H</t>
  </si>
  <si>
    <t>A2044C</t>
  </si>
  <si>
    <t>ELYPPLINL</t>
  </si>
  <si>
    <t>ELYPPLIHL</t>
  </si>
  <si>
    <t>SASAKSIDSK</t>
  </si>
  <si>
    <t>SASAKSIYSK</t>
  </si>
  <si>
    <t>SSAMGLVNK</t>
  </si>
  <si>
    <t>RSAMGLVNK</t>
  </si>
  <si>
    <t>R1365C</t>
  </si>
  <si>
    <t>C4093T</t>
  </si>
  <si>
    <t>RVRDPREPK</t>
  </si>
  <si>
    <t>RVCDPREPK</t>
  </si>
  <si>
    <t>S1090N</t>
  </si>
  <si>
    <t>G3269A</t>
  </si>
  <si>
    <t>SENDKLQKEL</t>
  </si>
  <si>
    <t>NENDKLQKEL</t>
  </si>
  <si>
    <t>RAARAPRTV</t>
  </si>
  <si>
    <t>RAAQAPRTV</t>
  </si>
  <si>
    <t>A957T</t>
  </si>
  <si>
    <t>G2869A</t>
  </si>
  <si>
    <t>EELLNALY</t>
  </si>
  <si>
    <t>EELLNTLY</t>
  </si>
  <si>
    <t>R1159W</t>
  </si>
  <si>
    <t>C3475T</t>
  </si>
  <si>
    <t>RHIIRPSEI</t>
  </si>
  <si>
    <t>WHIIRPSEI</t>
  </si>
  <si>
    <t>QETFKNLTS</t>
  </si>
  <si>
    <t>QETFKNLTY</t>
  </si>
  <si>
    <t>Y636F</t>
  </si>
  <si>
    <t>KTKYVGYIK</t>
  </si>
  <si>
    <t>KTKYVGFIK</t>
  </si>
  <si>
    <t>SPRYD4</t>
  </si>
  <si>
    <t>ENSG00000176422</t>
  </si>
  <si>
    <t>ENST00000338146</t>
  </si>
  <si>
    <t>LLFARSLRL</t>
  </si>
  <si>
    <t>LLFARYLRL</t>
  </si>
  <si>
    <t>T73M</t>
  </si>
  <si>
    <t>RMFVFKITT</t>
  </si>
  <si>
    <t>RMFVFKITM</t>
  </si>
  <si>
    <t>V3843D</t>
  </si>
  <si>
    <t>T11528A</t>
  </si>
  <si>
    <t>TSHVIQHPM</t>
  </si>
  <si>
    <t>TSHDIQHPM</t>
  </si>
  <si>
    <t>FLNGSPQNTLV</t>
  </si>
  <si>
    <t>FLDGSPQNTLV</t>
  </si>
  <si>
    <t>AAAPAQPGQVL</t>
  </si>
  <si>
    <t>AAAPVQPGQVL</t>
  </si>
  <si>
    <t>SVTLRAKAM</t>
  </si>
  <si>
    <t>SVTLHAKAM</t>
  </si>
  <si>
    <t>VLKSLRRLSL</t>
  </si>
  <si>
    <t>VLKSLRILSL</t>
  </si>
  <si>
    <t>CCL14</t>
  </si>
  <si>
    <t>K2N</t>
  </si>
  <si>
    <t>ENSG00000276409</t>
  </si>
  <si>
    <t>ENST00000618404</t>
  </si>
  <si>
    <t>G6T</t>
  </si>
  <si>
    <t>SVAAIPFFL</t>
  </si>
  <si>
    <t>RAB39B</t>
  </si>
  <si>
    <t>F45L</t>
  </si>
  <si>
    <t>ENSG00000155961</t>
  </si>
  <si>
    <t>ENST00000369454</t>
  </si>
  <si>
    <t>T133C</t>
  </si>
  <si>
    <t>GVDFFSRLV</t>
  </si>
  <si>
    <t>GVDLFSRLV</t>
  </si>
  <si>
    <t>TAEGPIMVL</t>
  </si>
  <si>
    <t>TAEGPTMVL</t>
  </si>
  <si>
    <t>GYPALHVF</t>
  </si>
  <si>
    <t>GYTALHVF</t>
  </si>
  <si>
    <t>V327M</t>
  </si>
  <si>
    <t>VARQRELKW</t>
  </si>
  <si>
    <t>MARQRELKW</t>
  </si>
  <si>
    <t>V799F</t>
  </si>
  <si>
    <t>AMVPSQAPYLV</t>
  </si>
  <si>
    <t>AMVPSQAPYLF</t>
  </si>
  <si>
    <t>L658F</t>
  </si>
  <si>
    <t>G1974T</t>
  </si>
  <si>
    <t>VRFLLKKAL</t>
  </si>
  <si>
    <t>VRFLLKKAF</t>
  </si>
  <si>
    <t>C77Y</t>
  </si>
  <si>
    <t>G230A</t>
  </si>
  <si>
    <t>ALTDVILCVD</t>
  </si>
  <si>
    <t>ALTDVILYVD</t>
  </si>
  <si>
    <t>MTM1</t>
  </si>
  <si>
    <t>D262N</t>
  </si>
  <si>
    <t>ENSG00000171100</t>
  </si>
  <si>
    <t>ENST00000370396</t>
  </si>
  <si>
    <t>KDDEKYLDV</t>
  </si>
  <si>
    <t>KDDEKYLNV</t>
  </si>
  <si>
    <t>IGKV1-5</t>
  </si>
  <si>
    <t>ENSG00000243466</t>
  </si>
  <si>
    <t>ENST00000496168</t>
  </si>
  <si>
    <t>SGTEFTLTI</t>
  </si>
  <si>
    <t>SVTEFTLTI</t>
  </si>
  <si>
    <t>N772S</t>
  </si>
  <si>
    <t>A2315G</t>
  </si>
  <si>
    <t>LVFNEYRMHK</t>
  </si>
  <si>
    <t>LVFSEYRMHK</t>
  </si>
  <si>
    <t>S218F</t>
  </si>
  <si>
    <t>SQPERILFI</t>
  </si>
  <si>
    <t>FQPERILFI</t>
  </si>
  <si>
    <t>PPP1CC</t>
  </si>
  <si>
    <t>E116D</t>
  </si>
  <si>
    <t>ENSG00000186298</t>
  </si>
  <si>
    <t>ENST00000335007</t>
  </si>
  <si>
    <t>G348T</t>
  </si>
  <si>
    <t>YPENFFLL</t>
  </si>
  <si>
    <t>YPDNFFLL</t>
  </si>
  <si>
    <t>T1293P</t>
  </si>
  <si>
    <t>A3877C</t>
  </si>
  <si>
    <t>RVVTATGTL</t>
  </si>
  <si>
    <t>RVVTATGPL</t>
  </si>
  <si>
    <t>E57K</t>
  </si>
  <si>
    <t>RLYDITEGER</t>
  </si>
  <si>
    <t>RLYDITKGER</t>
  </si>
  <si>
    <t>V1528M</t>
  </si>
  <si>
    <t>G4582A</t>
  </si>
  <si>
    <t>QYPFSAVQAF</t>
  </si>
  <si>
    <t>QYPFSAMQAF</t>
  </si>
  <si>
    <t>V102A</t>
  </si>
  <si>
    <t>ILVDISNNL</t>
  </si>
  <si>
    <t>ILADISNNL</t>
  </si>
  <si>
    <t>ILDNGEFYF</t>
  </si>
  <si>
    <t>ILDNGKFYF</t>
  </si>
  <si>
    <t>E341K</t>
  </si>
  <si>
    <t>ITFEHIMAL</t>
  </si>
  <si>
    <t>ITFKHIMAL</t>
  </si>
  <si>
    <t>A1694T</t>
  </si>
  <si>
    <t>G5080A</t>
  </si>
  <si>
    <t>AKLFGFVARK</t>
  </si>
  <si>
    <t>AKLFGFVTRK</t>
  </si>
  <si>
    <t>P1044L</t>
  </si>
  <si>
    <t>C3131T</t>
  </si>
  <si>
    <t>APDQQNSHP</t>
  </si>
  <si>
    <t>APDQQNSHL</t>
  </si>
  <si>
    <t>S92R</t>
  </si>
  <si>
    <t>C276A</t>
  </si>
  <si>
    <t>WFEESLSQV</t>
  </si>
  <si>
    <t>WFEERLSQV</t>
  </si>
  <si>
    <t>N3164Y</t>
  </si>
  <si>
    <t>A9490T</t>
  </si>
  <si>
    <t>IDYDKNFRF</t>
  </si>
  <si>
    <t>IDYDKYFRF</t>
  </si>
  <si>
    <t>TMEM145</t>
  </si>
  <si>
    <t>ENSG00000167619</t>
  </si>
  <si>
    <t>ENST00000301204</t>
  </si>
  <si>
    <t>VSLRHFPEK</t>
  </si>
  <si>
    <t>VSLQHFPEK</t>
  </si>
  <si>
    <t>R537W</t>
  </si>
  <si>
    <t>C1609T</t>
  </si>
  <si>
    <t>VRKRIGAYF</t>
  </si>
  <si>
    <t>VWKRIGAYF</t>
  </si>
  <si>
    <t>I270F</t>
  </si>
  <si>
    <t>A808T</t>
  </si>
  <si>
    <t>IEMLNNLKV</t>
  </si>
  <si>
    <t>FEMLNNLKV</t>
  </si>
  <si>
    <t>G807D</t>
  </si>
  <si>
    <t>G2420A</t>
  </si>
  <si>
    <t>MVHGLQHFF</t>
  </si>
  <si>
    <t>MVHDLQHFF</t>
  </si>
  <si>
    <t>P1006L</t>
  </si>
  <si>
    <t>C3017T</t>
  </si>
  <si>
    <t>ALVDKRVAPA</t>
  </si>
  <si>
    <t>ALVDKRVALA</t>
  </si>
  <si>
    <t>G85R</t>
  </si>
  <si>
    <t>ATGQGVTIFY</t>
  </si>
  <si>
    <t>ATRQGVTIFY</t>
  </si>
  <si>
    <t>R1300M</t>
  </si>
  <si>
    <t>G3899T</t>
  </si>
  <si>
    <t>WTRIQLHSK</t>
  </si>
  <si>
    <t>WTMIQLHSK</t>
  </si>
  <si>
    <t>SSTVKDSLIE</t>
  </si>
  <si>
    <t>SSTVKDSLIK</t>
  </si>
  <si>
    <t>H332Q</t>
  </si>
  <si>
    <t>T996A</t>
  </si>
  <si>
    <t>SYFIAMHLF</t>
  </si>
  <si>
    <t>SYFIAMQLF</t>
  </si>
  <si>
    <t>FAM196A</t>
  </si>
  <si>
    <t>D357N</t>
  </si>
  <si>
    <t>ENSG00000188916</t>
  </si>
  <si>
    <t>ENST00000522781</t>
  </si>
  <si>
    <t>DLKAQLQM</t>
  </si>
  <si>
    <t>NLKAQLQM</t>
  </si>
  <si>
    <t>A643T</t>
  </si>
  <si>
    <t>VYTRICSGAF</t>
  </si>
  <si>
    <t>VYTRICSGTF</t>
  </si>
  <si>
    <t>MTANLNINYK</t>
  </si>
  <si>
    <t>MTANLNIKYK</t>
  </si>
  <si>
    <t>PIK3C2G</t>
  </si>
  <si>
    <t>S77A</t>
  </si>
  <si>
    <t>ENSG00000139144</t>
  </si>
  <si>
    <t>ENST00000266497</t>
  </si>
  <si>
    <t>T229G</t>
  </si>
  <si>
    <t>APKWDSTGHSL</t>
  </si>
  <si>
    <t>APKWDSTGHAL</t>
  </si>
  <si>
    <t>L278H</t>
  </si>
  <si>
    <t>T833A</t>
  </si>
  <si>
    <t>HILRLALTR</t>
  </si>
  <si>
    <t>HILRLAHTR</t>
  </si>
  <si>
    <t>I154L</t>
  </si>
  <si>
    <t>A460C</t>
  </si>
  <si>
    <t>REANDMLIF</t>
  </si>
  <si>
    <t>REANDMLLF</t>
  </si>
  <si>
    <t>Q278R</t>
  </si>
  <si>
    <t>A833G</t>
  </si>
  <si>
    <t>LEGIFQAVY</t>
  </si>
  <si>
    <t>LEGIFRAVY</t>
  </si>
  <si>
    <t>MORF4L1</t>
  </si>
  <si>
    <t>L233I</t>
  </si>
  <si>
    <t>ENSG00000185787</t>
  </si>
  <si>
    <t>ENST00000331268</t>
  </si>
  <si>
    <t>C697A</t>
  </si>
  <si>
    <t>SILEDYANY</t>
  </si>
  <si>
    <t>SIIEDYANY</t>
  </si>
  <si>
    <t>H255Y</t>
  </si>
  <si>
    <t>TAYNLVHEL</t>
  </si>
  <si>
    <t>TAYNLVYEL</t>
  </si>
  <si>
    <t>PIGB</t>
  </si>
  <si>
    <t>ENSG00000069943</t>
  </si>
  <si>
    <t>ENST00000164305</t>
  </si>
  <si>
    <t>LLGENIYLL</t>
  </si>
  <si>
    <t>LLGENMYLL</t>
  </si>
  <si>
    <t>DOHH</t>
  </si>
  <si>
    <t>A70T</t>
  </si>
  <si>
    <t>ENSG00000129932</t>
  </si>
  <si>
    <t>ENST00000250937</t>
  </si>
  <si>
    <t>RAIPMLVDV</t>
  </si>
  <si>
    <t>RTIPMLVDV</t>
  </si>
  <si>
    <t>CEBPZ</t>
  </si>
  <si>
    <t>S541L</t>
  </si>
  <si>
    <t>ENSG00000115816</t>
  </si>
  <si>
    <t>ENST00000234170</t>
  </si>
  <si>
    <t>ISDRYYTAL</t>
  </si>
  <si>
    <t>ILDRYYTAL</t>
  </si>
  <si>
    <t>LMKKFSEAF</t>
  </si>
  <si>
    <t>LMKKFAEAF</t>
  </si>
  <si>
    <t>S912A</t>
  </si>
  <si>
    <t>T2734G</t>
  </si>
  <si>
    <t>SFGEKGRLAF</t>
  </si>
  <si>
    <t>AFGEKGRLAF</t>
  </si>
  <si>
    <t>RSMKILKRF</t>
  </si>
  <si>
    <t>RSMKILKQF</t>
  </si>
  <si>
    <t>ACTC1</t>
  </si>
  <si>
    <t>L348P</t>
  </si>
  <si>
    <t>ENSG00000159251</t>
  </si>
  <si>
    <t>ENST00000290378</t>
  </si>
  <si>
    <t>T1043C</t>
  </si>
  <si>
    <t>SILASLSTF</t>
  </si>
  <si>
    <t>SIPASLSTF</t>
  </si>
  <si>
    <t>KTFTFDAVY</t>
  </si>
  <si>
    <t>KTFTFDAMY</t>
  </si>
  <si>
    <t>CEACAM20</t>
  </si>
  <si>
    <t>N587S</t>
  </si>
  <si>
    <t>ENSG00000273777</t>
  </si>
  <si>
    <t>ENST00000614924</t>
  </si>
  <si>
    <t>A1760G</t>
  </si>
  <si>
    <t>LVNPEPNTY</t>
  </si>
  <si>
    <t>LVNPEPSTY</t>
  </si>
  <si>
    <t>HLMFETFHL</t>
  </si>
  <si>
    <t>HLMFKTFHL</t>
  </si>
  <si>
    <t>A1595T</t>
  </si>
  <si>
    <t>G4783A</t>
  </si>
  <si>
    <t>ATDGTNQGF</t>
  </si>
  <si>
    <t>TTDGTNQGF</t>
  </si>
  <si>
    <t>S352Y</t>
  </si>
  <si>
    <t>C1055A</t>
  </si>
  <si>
    <t>GRSPLILATAS</t>
  </si>
  <si>
    <t>GRSPLILATAY</t>
  </si>
  <si>
    <t>F652L</t>
  </si>
  <si>
    <t>T1954C</t>
  </si>
  <si>
    <t>VTLEFHESR</t>
  </si>
  <si>
    <t>VTLELHESR</t>
  </si>
  <si>
    <t>R689H</t>
  </si>
  <si>
    <t>G2066A</t>
  </si>
  <si>
    <t>AAYHPFRRL</t>
  </si>
  <si>
    <t>AAYHPFRHL</t>
  </si>
  <si>
    <t>KSLPAVTSL</t>
  </si>
  <si>
    <t>KSLPTVTSL</t>
  </si>
  <si>
    <t>LYEFHNRTF</t>
  </si>
  <si>
    <t>LYKFHNRTF</t>
  </si>
  <si>
    <t>Q881K</t>
  </si>
  <si>
    <t>C2641A</t>
  </si>
  <si>
    <t>LPFKEGQI</t>
  </si>
  <si>
    <t>LPFKEGKI</t>
  </si>
  <si>
    <t>G4675C</t>
  </si>
  <si>
    <t>G14023T</t>
  </si>
  <si>
    <t>GTFGEIMVY</t>
  </si>
  <si>
    <t>CTFGEIMVY</t>
  </si>
  <si>
    <t>AFLLESTMNEY</t>
  </si>
  <si>
    <t>VFLLESTMNEY</t>
  </si>
  <si>
    <t>L823V</t>
  </si>
  <si>
    <t>T2467G</t>
  </si>
  <si>
    <t>HHFIPDLL</t>
  </si>
  <si>
    <t>HHFIPDVL</t>
  </si>
  <si>
    <t>NLRP1</t>
  </si>
  <si>
    <t>P616H</t>
  </si>
  <si>
    <t>ENSG00000091592</t>
  </si>
  <si>
    <t>ENST00000572272</t>
  </si>
  <si>
    <t>C1847A</t>
  </si>
  <si>
    <t>ILQEHPIPL</t>
  </si>
  <si>
    <t>ILQEHPIHL</t>
  </si>
  <si>
    <t>DHH</t>
  </si>
  <si>
    <t>ENSG00000139549</t>
  </si>
  <si>
    <t>ENST00000266991</t>
  </si>
  <si>
    <t>TSDRDRNKY</t>
  </si>
  <si>
    <t>TSDRNRNKY</t>
  </si>
  <si>
    <t>ATPEIPLGL</t>
  </si>
  <si>
    <t>ATPEIALGL</t>
  </si>
  <si>
    <t>A601T</t>
  </si>
  <si>
    <t>G1801A</t>
  </si>
  <si>
    <t>RIAEINFNI</t>
  </si>
  <si>
    <t>RITEINFNI</t>
  </si>
  <si>
    <t>T39A</t>
  </si>
  <si>
    <t>A115G</t>
  </si>
  <si>
    <t>LPTNIVPPT</t>
  </si>
  <si>
    <t>LPTNIVPPA</t>
  </si>
  <si>
    <t>R77Q</t>
  </si>
  <si>
    <t>HLRTPTNYF</t>
  </si>
  <si>
    <t>HLQTPTNYF</t>
  </si>
  <si>
    <t>HFVGASEMF</t>
  </si>
  <si>
    <t>HFVGALEMF</t>
  </si>
  <si>
    <t>BCL11B</t>
  </si>
  <si>
    <t>P254L</t>
  </si>
  <si>
    <t>ENSG00000127152</t>
  </si>
  <si>
    <t>ENST00000357195</t>
  </si>
  <si>
    <t>FRIYLEPGP</t>
  </si>
  <si>
    <t>FRIYLEPGL</t>
  </si>
  <si>
    <t>THBS2</t>
  </si>
  <si>
    <t>E218G</t>
  </si>
  <si>
    <t>ENSG00000186340</t>
  </si>
  <si>
    <t>ENST00000366787</t>
  </si>
  <si>
    <t>SVEDILSKK</t>
  </si>
  <si>
    <t>SVGDILSKK</t>
  </si>
  <si>
    <t>SANGAILAY</t>
  </si>
  <si>
    <t>SANGAVLAY</t>
  </si>
  <si>
    <t>YSLSSLLIL</t>
  </si>
  <si>
    <t>YSISSLLIL</t>
  </si>
  <si>
    <t>ECM1</t>
  </si>
  <si>
    <t>Y402H</t>
  </si>
  <si>
    <t>ENSG00000143369</t>
  </si>
  <si>
    <t>ENST00000369047</t>
  </si>
  <si>
    <t>ARRAPYPNY</t>
  </si>
  <si>
    <t>ARRAPHPNY</t>
  </si>
  <si>
    <t>S382F</t>
  </si>
  <si>
    <t>TMPSPMPEYL</t>
  </si>
  <si>
    <t>TMPFPMPEYL</t>
  </si>
  <si>
    <t>DLX5</t>
  </si>
  <si>
    <t>ENSG00000105880</t>
  </si>
  <si>
    <t>ENST00000222598</t>
  </si>
  <si>
    <t>EPQGSSRSL</t>
  </si>
  <si>
    <t>EPQGSSHSL</t>
  </si>
  <si>
    <t>NEURL4</t>
  </si>
  <si>
    <t>A249V</t>
  </si>
  <si>
    <t>ENSG00000215041</t>
  </si>
  <si>
    <t>ENST00000399464</t>
  </si>
  <si>
    <t>C746T</t>
  </si>
  <si>
    <t>FMVSPAQAR</t>
  </si>
  <si>
    <t>FMVSPVQAR</t>
  </si>
  <si>
    <t>WRRERFYKL</t>
  </si>
  <si>
    <t>WRREHFYKL</t>
  </si>
  <si>
    <t>R768W</t>
  </si>
  <si>
    <t>C2302T</t>
  </si>
  <si>
    <t>GEESRLPQPKR</t>
  </si>
  <si>
    <t>GEESRLPQPKW</t>
  </si>
  <si>
    <t>OR6F1</t>
  </si>
  <si>
    <t>A119S</t>
  </si>
  <si>
    <t>ENSG00000169214</t>
  </si>
  <si>
    <t>ENST00000302084</t>
  </si>
  <si>
    <t>MAYDRCLAI</t>
  </si>
  <si>
    <t>MSYDRCLAI</t>
  </si>
  <si>
    <t>TMEM120B</t>
  </si>
  <si>
    <t>E158K</t>
  </si>
  <si>
    <t>ENSG00000188735</t>
  </si>
  <si>
    <t>ENST00000342607</t>
  </si>
  <si>
    <t>RVTDEVFNF</t>
  </si>
  <si>
    <t>RVTDKVFNF</t>
  </si>
  <si>
    <t>ZP2</t>
  </si>
  <si>
    <t>N234H</t>
  </si>
  <si>
    <t>ENSG00000103310</t>
  </si>
  <si>
    <t>ENST00000574002</t>
  </si>
  <si>
    <t>A700C</t>
  </si>
  <si>
    <t>HYVQGNSHL</t>
  </si>
  <si>
    <t>HYVQGHSHL</t>
  </si>
  <si>
    <t>KIADSIGNNR</t>
  </si>
  <si>
    <t>KIANSIGNNR</t>
  </si>
  <si>
    <t>ITNEILVRF</t>
  </si>
  <si>
    <t>ITNEILVWF</t>
  </si>
  <si>
    <t>ETAASLLQAGY</t>
  </si>
  <si>
    <t>ETAASVLQAGY</t>
  </si>
  <si>
    <t>VSEKGEVRGF</t>
  </si>
  <si>
    <t>VSQKGEVRGF</t>
  </si>
  <si>
    <t>A546T</t>
  </si>
  <si>
    <t>SPASPNEFAF</t>
  </si>
  <si>
    <t>SPTSPNEFAF</t>
  </si>
  <si>
    <t>V662I</t>
  </si>
  <si>
    <t>VALPQPVGV</t>
  </si>
  <si>
    <t>VALPQPVGI</t>
  </si>
  <si>
    <t>T203P</t>
  </si>
  <si>
    <t>A607C</t>
  </si>
  <si>
    <t>IYAFTGTIL</t>
  </si>
  <si>
    <t>IYAFTGPIL</t>
  </si>
  <si>
    <t>S2053Y</t>
  </si>
  <si>
    <t>C6158A</t>
  </si>
  <si>
    <t>STMEESVTL</t>
  </si>
  <si>
    <t>STMEEYVTL</t>
  </si>
  <si>
    <t>A675C</t>
  </si>
  <si>
    <t>TTDGAHKTF</t>
  </si>
  <si>
    <t>TTDGAHNTF</t>
  </si>
  <si>
    <t>R1389H</t>
  </si>
  <si>
    <t>G4166A</t>
  </si>
  <si>
    <t>SQSLQHRSR</t>
  </si>
  <si>
    <t>SQSLQHHSR</t>
  </si>
  <si>
    <t>TFE3</t>
  </si>
  <si>
    <t>V555M</t>
  </si>
  <si>
    <t>ENSG00000068323</t>
  </si>
  <si>
    <t>ENST00000315869</t>
  </si>
  <si>
    <t>SSVSPAVSK</t>
  </si>
  <si>
    <t>SSMSPAVSK</t>
  </si>
  <si>
    <t>SHROOM1</t>
  </si>
  <si>
    <t>G290R</t>
  </si>
  <si>
    <t>ENSG00000164403</t>
  </si>
  <si>
    <t>ENST00000378679</t>
  </si>
  <si>
    <t>GSLKLGDAF</t>
  </si>
  <si>
    <t>RSLKLGDAF</t>
  </si>
  <si>
    <t>MAEA</t>
  </si>
  <si>
    <t>R337H</t>
  </si>
  <si>
    <t>ENSG00000090316</t>
  </si>
  <si>
    <t>ENST00000303400</t>
  </si>
  <si>
    <t>MAHCANSRL</t>
  </si>
  <si>
    <t>MAHCANSHL</t>
  </si>
  <si>
    <t>S139L</t>
  </si>
  <si>
    <t>SVSDYLRQSY</t>
  </si>
  <si>
    <t>SVLDYLRQSY</t>
  </si>
  <si>
    <t>SPECC1</t>
  </si>
  <si>
    <t>T289A</t>
  </si>
  <si>
    <t>ENSG00000128487</t>
  </si>
  <si>
    <t>ENST00000261503</t>
  </si>
  <si>
    <t>A865G</t>
  </si>
  <si>
    <t>FGSPTGNQM</t>
  </si>
  <si>
    <t>FGSPAGNQM</t>
  </si>
  <si>
    <t>RIF1</t>
  </si>
  <si>
    <t>E1476D</t>
  </si>
  <si>
    <t>ENSG00000080345</t>
  </si>
  <si>
    <t>ENST00000243326</t>
  </si>
  <si>
    <t>G4428T</t>
  </si>
  <si>
    <t>TLQENLIEK</t>
  </si>
  <si>
    <t>TLQDNLIEK</t>
  </si>
  <si>
    <t>D93N</t>
  </si>
  <si>
    <t>GTDTVVLY</t>
  </si>
  <si>
    <t>GTNTVVLY</t>
  </si>
  <si>
    <t>VANHVKTTL</t>
  </si>
  <si>
    <t>VANHVNTTL</t>
  </si>
  <si>
    <t>K221T</t>
  </si>
  <si>
    <t>A662C</t>
  </si>
  <si>
    <t>RSQTRMAKM</t>
  </si>
  <si>
    <t>RSQTRMATM</t>
  </si>
  <si>
    <t>P376L</t>
  </si>
  <si>
    <t>LYAVPPNKV</t>
  </si>
  <si>
    <t>LYAVLPNKV</t>
  </si>
  <si>
    <t>FMTESPRFL</t>
  </si>
  <si>
    <t>NOSIP</t>
  </si>
  <si>
    <t>K132Q</t>
  </si>
  <si>
    <t>ENSG00000142546</t>
  </si>
  <si>
    <t>ENST00000596358</t>
  </si>
  <si>
    <t>A394C</t>
  </si>
  <si>
    <t>RPLNPFTAKA</t>
  </si>
  <si>
    <t>RPLNPFTAQA</t>
  </si>
  <si>
    <t>V275A</t>
  </si>
  <si>
    <t>T824C</t>
  </si>
  <si>
    <t>VVTARRSLL</t>
  </si>
  <si>
    <t>VATARRSLL</t>
  </si>
  <si>
    <t>G776S</t>
  </si>
  <si>
    <t>QTSSVLMVF</t>
  </si>
  <si>
    <t>ASB7</t>
  </si>
  <si>
    <t>ENSG00000183475</t>
  </si>
  <si>
    <t>ENST00000332783</t>
  </si>
  <si>
    <t>YGRDSFVRL</t>
  </si>
  <si>
    <t>YGRDSFVWL</t>
  </si>
  <si>
    <t>AFTEENDYI</t>
  </si>
  <si>
    <t>AFTEENYYI</t>
  </si>
  <si>
    <t>UPRT</t>
  </si>
  <si>
    <t>ENSG00000094841</t>
  </si>
  <si>
    <t>ENST00000373383</t>
  </si>
  <si>
    <t>SRGDFMFSA</t>
  </si>
  <si>
    <t>SRGDFMFSV</t>
  </si>
  <si>
    <t>IFTDLSSRF</t>
  </si>
  <si>
    <t>IFTDLSSQF</t>
  </si>
  <si>
    <t>SLSEKTVLL</t>
  </si>
  <si>
    <t>SLSDKTVLL</t>
  </si>
  <si>
    <t>QQLEVISGY</t>
  </si>
  <si>
    <t>QQLKVISGY</t>
  </si>
  <si>
    <t>A487V</t>
  </si>
  <si>
    <t>C1460T</t>
  </si>
  <si>
    <t>SVVDYNAYA</t>
  </si>
  <si>
    <t>SVVDYNVYA</t>
  </si>
  <si>
    <t>COPB2</t>
  </si>
  <si>
    <t>V60I</t>
  </si>
  <si>
    <t>ENSG00000184432</t>
  </si>
  <si>
    <t>ENST00000333188</t>
  </si>
  <si>
    <t>LPVRAAKFV</t>
  </si>
  <si>
    <t>LPIRAAKFV</t>
  </si>
  <si>
    <t>KIAA0408</t>
  </si>
  <si>
    <t>D258N</t>
  </si>
  <si>
    <t>ENSG00000189367</t>
  </si>
  <si>
    <t>ENST00000483725</t>
  </si>
  <si>
    <t>GIDTIDLKR</t>
  </si>
  <si>
    <t>GIDTINLKR</t>
  </si>
  <si>
    <t>T2562M</t>
  </si>
  <si>
    <t>C7685T</t>
  </si>
  <si>
    <t>KSGTAVTEK</t>
  </si>
  <si>
    <t>KSGMAVTEK</t>
  </si>
  <si>
    <t>UGT2B10</t>
  </si>
  <si>
    <t>H480Q</t>
  </si>
  <si>
    <t>ENSG00000109181</t>
  </si>
  <si>
    <t>ENST00000265403</t>
  </si>
  <si>
    <t>C1440A</t>
  </si>
  <si>
    <t>RVAAHNLTW</t>
  </si>
  <si>
    <t>RVAAQNLTW</t>
  </si>
  <si>
    <t>MIS18BP1</t>
  </si>
  <si>
    <t>S671P</t>
  </si>
  <si>
    <t>ENSG00000129534</t>
  </si>
  <si>
    <t>ENST00000310806</t>
  </si>
  <si>
    <t>T2011C</t>
  </si>
  <si>
    <t>LSAGTIKAV</t>
  </si>
  <si>
    <t>LPAGTIKAV</t>
  </si>
  <si>
    <t>LLGL2</t>
  </si>
  <si>
    <t>R619W</t>
  </si>
  <si>
    <t>ENSG00000073350</t>
  </si>
  <si>
    <t>ENST00000392550</t>
  </si>
  <si>
    <t>C1855T</t>
  </si>
  <si>
    <t>GLFDHQQRR</t>
  </si>
  <si>
    <t>GLFDHQQWR</t>
  </si>
  <si>
    <t>DEMFYVLF</t>
  </si>
  <si>
    <t>DEMFYVFF</t>
  </si>
  <si>
    <t>ZNF671</t>
  </si>
  <si>
    <t>P340S</t>
  </si>
  <si>
    <t>ENSG00000083814</t>
  </si>
  <si>
    <t>ENST00000317398</t>
  </si>
  <si>
    <t>QTVHTGERPY</t>
  </si>
  <si>
    <t>QTVHTGERSY</t>
  </si>
  <si>
    <t>DYX1C1</t>
  </si>
  <si>
    <t>E84D</t>
  </si>
  <si>
    <t>ENSG00000256061</t>
  </si>
  <si>
    <t>ENST00000321149</t>
  </si>
  <si>
    <t>G252T</t>
  </si>
  <si>
    <t>AAMWETLSV</t>
  </si>
  <si>
    <t>AAMWDTLSV</t>
  </si>
  <si>
    <t>PIP5KL1</t>
  </si>
  <si>
    <t>M58T</t>
  </si>
  <si>
    <t>ENSG00000167103</t>
  </si>
  <si>
    <t>ENST00000388747</t>
  </si>
  <si>
    <t>MMQAGLWAA</t>
  </si>
  <si>
    <t>TMQAGLWAA</t>
  </si>
  <si>
    <t>S323Y</t>
  </si>
  <si>
    <t>ISMVGTDFS</t>
  </si>
  <si>
    <t>ISMVGTDFY</t>
  </si>
  <si>
    <t>KLMEADIAI</t>
  </si>
  <si>
    <t>KLMEADIAV</t>
  </si>
  <si>
    <t>E1180A</t>
  </si>
  <si>
    <t>A3539C</t>
  </si>
  <si>
    <t>AVESNNRVY</t>
  </si>
  <si>
    <t>AVASNNRVY</t>
  </si>
  <si>
    <t>N2364T</t>
  </si>
  <si>
    <t>A7091C</t>
  </si>
  <si>
    <t>HLNFEAAPYLY</t>
  </si>
  <si>
    <t>HLTFEAAPYLY</t>
  </si>
  <si>
    <t>FLGYAGGPEL</t>
  </si>
  <si>
    <t>FLGYAGGPDL</t>
  </si>
  <si>
    <t>FAM49A</t>
  </si>
  <si>
    <t>I260N</t>
  </si>
  <si>
    <t>ENSG00000197872</t>
  </si>
  <si>
    <t>ENST00000381323</t>
  </si>
  <si>
    <t>VIILYDHVHPV</t>
  </si>
  <si>
    <t>VNILYDHVHPV</t>
  </si>
  <si>
    <t>KTHMREKPYK</t>
  </si>
  <si>
    <t>KTHMRENPYK</t>
  </si>
  <si>
    <t>PTMS</t>
  </si>
  <si>
    <t>ENSG00000159335</t>
  </si>
  <si>
    <t>ENST00000309083</t>
  </si>
  <si>
    <t>AEEEDEADPKR</t>
  </si>
  <si>
    <t>AEEEDEADPKW</t>
  </si>
  <si>
    <t>KILQFLLAY</t>
  </si>
  <si>
    <t>KIIQFLLAY</t>
  </si>
  <si>
    <t>C349Y</t>
  </si>
  <si>
    <t>IMLYLTLCK</t>
  </si>
  <si>
    <t>IMLYLTLYK</t>
  </si>
  <si>
    <t>WBP11</t>
  </si>
  <si>
    <t>P453S</t>
  </si>
  <si>
    <t>ENSG00000084463</t>
  </si>
  <si>
    <t>ENST00000261167</t>
  </si>
  <si>
    <t>LRGPLPRLL</t>
  </si>
  <si>
    <t>LRGSLPRLL</t>
  </si>
  <si>
    <t>A3628V</t>
  </si>
  <si>
    <t>C10883T</t>
  </si>
  <si>
    <t>TARQLVHAL</t>
  </si>
  <si>
    <t>TVRQLVHAL</t>
  </si>
  <si>
    <t>P2043S</t>
  </si>
  <si>
    <t>C6127T</t>
  </si>
  <si>
    <t>YSNKCQTPL</t>
  </si>
  <si>
    <t>YSNKCQTSL</t>
  </si>
  <si>
    <t>TAADEPSSL</t>
  </si>
  <si>
    <t>TAADEPLSL</t>
  </si>
  <si>
    <t>TPRGRHSI</t>
  </si>
  <si>
    <t>TPWGRHSI</t>
  </si>
  <si>
    <t>T392I</t>
  </si>
  <si>
    <t>EYKLQTPRI</t>
  </si>
  <si>
    <t>EYKLQIPRI</t>
  </si>
  <si>
    <t>DMFHKYTRR</t>
  </si>
  <si>
    <t>NMFHKYTRR</t>
  </si>
  <si>
    <t>D942Y</t>
  </si>
  <si>
    <t>G2824T</t>
  </si>
  <si>
    <t>DILTEMSQD</t>
  </si>
  <si>
    <t>DILTEMSQY</t>
  </si>
  <si>
    <t>L533I</t>
  </si>
  <si>
    <t>C1597A</t>
  </si>
  <si>
    <t>IFERLVNDL</t>
  </si>
  <si>
    <t>IFERIVNDL</t>
  </si>
  <si>
    <t>M2985I</t>
  </si>
  <si>
    <t>G8955A</t>
  </si>
  <si>
    <t>MPKFKIPSF</t>
  </si>
  <si>
    <t>SLLRKIYEI</t>
  </si>
  <si>
    <t>SLLRKIYEM</t>
  </si>
  <si>
    <t>DYRTKVLAQF</t>
  </si>
  <si>
    <t>DYQTKVLAQF</t>
  </si>
  <si>
    <t>RANBP9</t>
  </si>
  <si>
    <t>C678R</t>
  </si>
  <si>
    <t>ENSG00000010017</t>
  </si>
  <si>
    <t>ENST00000011619</t>
  </si>
  <si>
    <t>T2032C</t>
  </si>
  <si>
    <t>QREPVCSAL</t>
  </si>
  <si>
    <t>QREPVRSAL</t>
  </si>
  <si>
    <t>RNASE9</t>
  </si>
  <si>
    <t>ENSG00000188655</t>
  </si>
  <si>
    <t>ENST00000338904</t>
  </si>
  <si>
    <t>VLIEPGMPL</t>
  </si>
  <si>
    <t>VIIEPGMPL</t>
  </si>
  <si>
    <t>R1225H</t>
  </si>
  <si>
    <t>YLRPPIDCF</t>
  </si>
  <si>
    <t>YLHPPIDCF</t>
  </si>
  <si>
    <t>A907V</t>
  </si>
  <si>
    <t>C2720T</t>
  </si>
  <si>
    <t>ARYGPQFTL</t>
  </si>
  <si>
    <t>VRYGPQFTL</t>
  </si>
  <si>
    <t>NKX6-2</t>
  </si>
  <si>
    <t>D235N</t>
  </si>
  <si>
    <t>ENSG00000148826</t>
  </si>
  <si>
    <t>ENST00000368592</t>
  </si>
  <si>
    <t>GSDAEDDDEY</t>
  </si>
  <si>
    <t>GSDAEDNDEY</t>
  </si>
  <si>
    <t>VLDPSGDYY</t>
  </si>
  <si>
    <t>VLNPSGDYY</t>
  </si>
  <si>
    <t>FVGGLPPEL</t>
  </si>
  <si>
    <t>FVGGLPPKL</t>
  </si>
  <si>
    <t>ALNVFYYCSY</t>
  </si>
  <si>
    <t>ALDVFYYCSY</t>
  </si>
  <si>
    <t>ARID4A</t>
  </si>
  <si>
    <t>S1023R</t>
  </si>
  <si>
    <t>ENSG00000032219</t>
  </si>
  <si>
    <t>ENST00000355431</t>
  </si>
  <si>
    <t>T3069G</t>
  </si>
  <si>
    <t>SESDITIEV</t>
  </si>
  <si>
    <t>SERDITIEV</t>
  </si>
  <si>
    <t>T479I</t>
  </si>
  <si>
    <t>VPVSRPVLT</t>
  </si>
  <si>
    <t>VPVSRPVLI</t>
  </si>
  <si>
    <t>PPM1K</t>
  </si>
  <si>
    <t>ENSG00000163644</t>
  </si>
  <si>
    <t>ENST00000608933</t>
  </si>
  <si>
    <t>KAFSSHARL</t>
  </si>
  <si>
    <t>KAFLSHARL</t>
  </si>
  <si>
    <t>DMWD</t>
  </si>
  <si>
    <t>L596F</t>
  </si>
  <si>
    <t>ENSG00000185800</t>
  </si>
  <si>
    <t>ENST00000270223</t>
  </si>
  <si>
    <t>C1786T</t>
  </si>
  <si>
    <t>EVPLLEPLV</t>
  </si>
  <si>
    <t>EVPLLEPFV</t>
  </si>
  <si>
    <t>SPMDKVLRF</t>
  </si>
  <si>
    <t>SPMDKVLGF</t>
  </si>
  <si>
    <t>STK3</t>
  </si>
  <si>
    <t>A472V</t>
  </si>
  <si>
    <t>ENSG00000104375</t>
  </si>
  <si>
    <t>ENST00000419617</t>
  </si>
  <si>
    <t>YTAKRQPIL</t>
  </si>
  <si>
    <t>YTVKRQPIL</t>
  </si>
  <si>
    <t>NUP88</t>
  </si>
  <si>
    <t>ENSG00000108559</t>
  </si>
  <si>
    <t>ENST00000573584</t>
  </si>
  <si>
    <t>VAFDFGPLA</t>
  </si>
  <si>
    <t>VAFDFGPLV</t>
  </si>
  <si>
    <t>R356M</t>
  </si>
  <si>
    <t>QSQDRIMIL</t>
  </si>
  <si>
    <t>QSQDMIMIL</t>
  </si>
  <si>
    <t>SLC18B1</t>
  </si>
  <si>
    <t>F101V</t>
  </si>
  <si>
    <t>ENSG00000146409</t>
  </si>
  <si>
    <t>ENST00000275227</t>
  </si>
  <si>
    <t>T301G</t>
  </si>
  <si>
    <t>LVHIGAKFM</t>
  </si>
  <si>
    <t>LVHIGAKVM</t>
  </si>
  <si>
    <t>TYWNLLAIR</t>
  </si>
  <si>
    <t>TYWNILAIR</t>
  </si>
  <si>
    <t>MDH1</t>
  </si>
  <si>
    <t>ENSG00000014641</t>
  </si>
  <si>
    <t>ENST00000233114</t>
  </si>
  <si>
    <t>NRAKAQIAL</t>
  </si>
  <si>
    <t>NRAKAQIVL</t>
  </si>
  <si>
    <t>K476T</t>
  </si>
  <si>
    <t>A1427C</t>
  </si>
  <si>
    <t>TVWEKTKEL</t>
  </si>
  <si>
    <t>TVWEKTTEL</t>
  </si>
  <si>
    <t>IKZF4</t>
  </si>
  <si>
    <t>D48E</t>
  </si>
  <si>
    <t>ENSG00000123411</t>
  </si>
  <si>
    <t>ENST00000262032</t>
  </si>
  <si>
    <t>LPQAQDSNHF</t>
  </si>
  <si>
    <t>LPQAQESNHF</t>
  </si>
  <si>
    <t>S930Y</t>
  </si>
  <si>
    <t>C2789A</t>
  </si>
  <si>
    <t>SLIRGQVVTT</t>
  </si>
  <si>
    <t>YLIRGQVVTT</t>
  </si>
  <si>
    <t>R1854W</t>
  </si>
  <si>
    <t>C5560T</t>
  </si>
  <si>
    <t>FAFTKRVL</t>
  </si>
  <si>
    <t>FAFTKWVL</t>
  </si>
  <si>
    <t>SLC22A15</t>
  </si>
  <si>
    <t>ENSG00000163393</t>
  </si>
  <si>
    <t>ENST00000369503</t>
  </si>
  <si>
    <t>GSIGGLFFA</t>
  </si>
  <si>
    <t>GLIGGLFFA</t>
  </si>
  <si>
    <t>V420A</t>
  </si>
  <si>
    <t>T1259C</t>
  </si>
  <si>
    <t>VVKESGILV</t>
  </si>
  <si>
    <t>AVKESGILV</t>
  </si>
  <si>
    <t>OFD1</t>
  </si>
  <si>
    <t>S171F</t>
  </si>
  <si>
    <t>ENSG00000046651</t>
  </si>
  <si>
    <t>ENST00000340096</t>
  </si>
  <si>
    <t>C512T</t>
  </si>
  <si>
    <t>STFNRDSLAEK</t>
  </si>
  <si>
    <t>STFNRDFLAEK</t>
  </si>
  <si>
    <t>CPXM2</t>
  </si>
  <si>
    <t>R415W</t>
  </si>
  <si>
    <t>ENSG00000121898</t>
  </si>
  <si>
    <t>ENST00000241305</t>
  </si>
  <si>
    <t>HLVEETRIHV</t>
  </si>
  <si>
    <t>HLVEETWIHV</t>
  </si>
  <si>
    <t>G337W</t>
  </si>
  <si>
    <t>G1009T</t>
  </si>
  <si>
    <t>LQPMSQITG</t>
  </si>
  <si>
    <t>LQPMSQITW</t>
  </si>
  <si>
    <t>FOXE3</t>
  </si>
  <si>
    <t>ENSG00000186790</t>
  </si>
  <si>
    <t>ENST00000335071</t>
  </si>
  <si>
    <t>RRLTLAAIY</t>
  </si>
  <si>
    <t>HRLTLAAIY</t>
  </si>
  <si>
    <t>R11283H</t>
  </si>
  <si>
    <t>G33848A</t>
  </si>
  <si>
    <t>VAFRQEVVV</t>
  </si>
  <si>
    <t>VAFHQEVVV</t>
  </si>
  <si>
    <t>HMBS</t>
  </si>
  <si>
    <t>ENSG00000256269</t>
  </si>
  <si>
    <t>ENST00000278715</t>
  </si>
  <si>
    <t>HPKFVGKTL</t>
  </si>
  <si>
    <t>HPKFVGKTI</t>
  </si>
  <si>
    <t>WFVLRGNMLF</t>
  </si>
  <si>
    <t>WFVLHGNMLF</t>
  </si>
  <si>
    <t>REWAVIWRKLY</t>
  </si>
  <si>
    <t>REWAVIWQKLY</t>
  </si>
  <si>
    <t>VVVPPLPGK</t>
  </si>
  <si>
    <t>GVVPPLPGK</t>
  </si>
  <si>
    <t>A130T</t>
  </si>
  <si>
    <t>LPIWFTANL</t>
  </si>
  <si>
    <t>LPIWFTTNL</t>
  </si>
  <si>
    <t>VLLDVKARL</t>
  </si>
  <si>
    <t>VLLDVKAQL</t>
  </si>
  <si>
    <t>ZNF454</t>
  </si>
  <si>
    <t>ENSG00000178187</t>
  </si>
  <si>
    <t>ENST00000320129</t>
  </si>
  <si>
    <t>QLSPAQRALY</t>
  </si>
  <si>
    <t>QLSPTQRALY</t>
  </si>
  <si>
    <t>MAP4</t>
  </si>
  <si>
    <t>G501D</t>
  </si>
  <si>
    <t>ENSG00000047849</t>
  </si>
  <si>
    <t>ENST00000360240</t>
  </si>
  <si>
    <t>G1502A</t>
  </si>
  <si>
    <t>STVKEVGLLK</t>
  </si>
  <si>
    <t>STVKEVDLLK</t>
  </si>
  <si>
    <t>S704I</t>
  </si>
  <si>
    <t>G2111T</t>
  </si>
  <si>
    <t>SQFSDGPIPS</t>
  </si>
  <si>
    <t>SQFSDGPIPI</t>
  </si>
  <si>
    <t>MICU2</t>
  </si>
  <si>
    <t>M91V</t>
  </si>
  <si>
    <t>ENSG00000165487</t>
  </si>
  <si>
    <t>ENST00000382374</t>
  </si>
  <si>
    <t>A271G</t>
  </si>
  <si>
    <t>LRKQRFMQF</t>
  </si>
  <si>
    <t>LRKQRFVQF</t>
  </si>
  <si>
    <t>COQ6</t>
  </si>
  <si>
    <t>R116W</t>
  </si>
  <si>
    <t>ENSG00000119723</t>
  </si>
  <si>
    <t>ENST00000334571</t>
  </si>
  <si>
    <t>C346T</t>
  </si>
  <si>
    <t>MRYRAFRRM</t>
  </si>
  <si>
    <t>MRYRAFWRM</t>
  </si>
  <si>
    <t>D1113N</t>
  </si>
  <si>
    <t>G3337A</t>
  </si>
  <si>
    <t>IFFDMMLCEY</t>
  </si>
  <si>
    <t>IFFNMMLCEY</t>
  </si>
  <si>
    <t>FAM183A</t>
  </si>
  <si>
    <t>Q18K</t>
  </si>
  <si>
    <t>ENSG00000186973</t>
  </si>
  <si>
    <t>ENST00000335282</t>
  </si>
  <si>
    <t>HQNQILREL</t>
  </si>
  <si>
    <t>HQNKILREL</t>
  </si>
  <si>
    <t>T311A</t>
  </si>
  <si>
    <t>TSPGPMAEL</t>
  </si>
  <si>
    <t>ASPGPMAEL</t>
  </si>
  <si>
    <t>I1913M</t>
  </si>
  <si>
    <t>T5739G</t>
  </si>
  <si>
    <t>SAAELVSAI</t>
  </si>
  <si>
    <t>SAAELVSAM</t>
  </si>
  <si>
    <t>IL17REL</t>
  </si>
  <si>
    <t>ENSG00000188263</t>
  </si>
  <si>
    <t>ENST00000341280</t>
  </si>
  <si>
    <t>SATPDAVRI</t>
  </si>
  <si>
    <t>SATPDAVQI</t>
  </si>
  <si>
    <t>TPFKNALAA</t>
  </si>
  <si>
    <t>TPFKNVLAA</t>
  </si>
  <si>
    <t>HVNKPPYPAL</t>
  </si>
  <si>
    <t>HANKPPYPAL</t>
  </si>
  <si>
    <t>GRSGRSGSFL</t>
  </si>
  <si>
    <t>GRSGRSGYFL</t>
  </si>
  <si>
    <t>IPQHLLKTF</t>
  </si>
  <si>
    <t>IPQQLLKTF</t>
  </si>
  <si>
    <t>YYILRPEVV</t>
  </si>
  <si>
    <t>YYILQPEVV</t>
  </si>
  <si>
    <t>SPQARTAL</t>
  </si>
  <si>
    <t>SPQARTTL</t>
  </si>
  <si>
    <t>EPM2AIP1</t>
  </si>
  <si>
    <t>D524Y</t>
  </si>
  <si>
    <t>ENSG00000178567</t>
  </si>
  <si>
    <t>ENST00000322716</t>
  </si>
  <si>
    <t>G1570T</t>
  </si>
  <si>
    <t>DLGQFYAGL</t>
  </si>
  <si>
    <t>YLGQFYAGL</t>
  </si>
  <si>
    <t>C12orf4</t>
  </si>
  <si>
    <t>E414K</t>
  </si>
  <si>
    <t>ENSG00000047621</t>
  </si>
  <si>
    <t>ENST00000261250</t>
  </si>
  <si>
    <t>NVLPGEFYI</t>
  </si>
  <si>
    <t>NVLPGKFYI</t>
  </si>
  <si>
    <t>CCM2</t>
  </si>
  <si>
    <t>L338M</t>
  </si>
  <si>
    <t>ENSG00000136280</t>
  </si>
  <si>
    <t>ENST00000258781</t>
  </si>
  <si>
    <t>C1012A</t>
  </si>
  <si>
    <t>HEFCINLRQLY</t>
  </si>
  <si>
    <t>HEFCINMRQLY</t>
  </si>
  <si>
    <t>SPON1</t>
  </si>
  <si>
    <t>S500T</t>
  </si>
  <si>
    <t>ENSG00000262655</t>
  </si>
  <si>
    <t>ENST00000576479</t>
  </si>
  <si>
    <t>T1498A</t>
  </si>
  <si>
    <t>DEDGSTCTM</t>
  </si>
  <si>
    <t>DEDGTTCTM</t>
  </si>
  <si>
    <t>EEAVHHLVL</t>
  </si>
  <si>
    <t>EEVVHHLVL</t>
  </si>
  <si>
    <t>PELP1</t>
  </si>
  <si>
    <t>Q262H</t>
  </si>
  <si>
    <t>ENSG00000141456</t>
  </si>
  <si>
    <t>ENST00000574876</t>
  </si>
  <si>
    <t>SWEQELHSL</t>
  </si>
  <si>
    <t>SWEHELHSL</t>
  </si>
  <si>
    <t>TSR3</t>
  </si>
  <si>
    <t>ENSG00000007520</t>
  </si>
  <si>
    <t>ENST00000007390</t>
  </si>
  <si>
    <t>VGFPDLAVI</t>
  </si>
  <si>
    <t>IGFPDLAVI</t>
  </si>
  <si>
    <t>KESSKHRMSF</t>
  </si>
  <si>
    <t>KESSKHRMYF</t>
  </si>
  <si>
    <t>KLK6</t>
  </si>
  <si>
    <t>T31I</t>
  </si>
  <si>
    <t>ENSG00000167755</t>
  </si>
  <si>
    <t>ENST00000310157</t>
  </si>
  <si>
    <t>TSHPYQAAL</t>
  </si>
  <si>
    <t>ISHPYQAAL</t>
  </si>
  <si>
    <t>ELSPBP1</t>
  </si>
  <si>
    <t>P32H</t>
  </si>
  <si>
    <t>ENSG00000169393</t>
  </si>
  <si>
    <t>ENST00000339841</t>
  </si>
  <si>
    <t>C95A</t>
  </si>
  <si>
    <t>MHEECVFPF</t>
  </si>
  <si>
    <t>MHEECVFHF</t>
  </si>
  <si>
    <t>G250R</t>
  </si>
  <si>
    <t>G748A</t>
  </si>
  <si>
    <t>RGKDIGLQI</t>
  </si>
  <si>
    <t>RRKDIGLQI</t>
  </si>
  <si>
    <t>S229N</t>
  </si>
  <si>
    <t>FYKISTLYY</t>
  </si>
  <si>
    <t>FYKINTLYY</t>
  </si>
  <si>
    <t>APOLD1</t>
  </si>
  <si>
    <t>F203L</t>
  </si>
  <si>
    <t>ENSG00000178878</t>
  </si>
  <si>
    <t>ENST00000326765</t>
  </si>
  <si>
    <t>C609A</t>
  </si>
  <si>
    <t>LYNSVYFIVFF</t>
  </si>
  <si>
    <t>LYNSVYFIVLF</t>
  </si>
  <si>
    <t>SEC61G</t>
  </si>
  <si>
    <t>ENSG00000132432</t>
  </si>
  <si>
    <t>ENST00000352861</t>
  </si>
  <si>
    <t>IAMATAIGF</t>
  </si>
  <si>
    <t>IAMATTIGF</t>
  </si>
  <si>
    <t>TEFM</t>
  </si>
  <si>
    <t>M328V</t>
  </si>
  <si>
    <t>ENSG00000172171</t>
  </si>
  <si>
    <t>ENST00000581216</t>
  </si>
  <si>
    <t>A982G</t>
  </si>
  <si>
    <t>IVHYRQMFL</t>
  </si>
  <si>
    <t>IVHYRQVFL</t>
  </si>
  <si>
    <t>M1265V</t>
  </si>
  <si>
    <t>NPYWTMQAL</t>
  </si>
  <si>
    <t>NPYWTVQAL</t>
  </si>
  <si>
    <t>L141P</t>
  </si>
  <si>
    <t>ILREILKGL</t>
  </si>
  <si>
    <t>ILREIPKGL</t>
  </si>
  <si>
    <t>D536H</t>
  </si>
  <si>
    <t>G1606C</t>
  </si>
  <si>
    <t>ASDSGNPPL</t>
  </si>
  <si>
    <t>ASHSGNPPL</t>
  </si>
  <si>
    <t>G3192W</t>
  </si>
  <si>
    <t>G9574T</t>
  </si>
  <si>
    <t>VYDTGRTGRI</t>
  </si>
  <si>
    <t>VYDTGRTWRI</t>
  </si>
  <si>
    <t>ARVRDVVTKY</t>
  </si>
  <si>
    <t>AWVRDVVTKY</t>
  </si>
  <si>
    <t>E412K</t>
  </si>
  <si>
    <t>G1234A</t>
  </si>
  <si>
    <t>VTISSNNRE</t>
  </si>
  <si>
    <t>VTISSNNRK</t>
  </si>
  <si>
    <t>LPFEPSKKLY</t>
  </si>
  <si>
    <t>LPFEPSNKLY</t>
  </si>
  <si>
    <t>TRNILDDFR</t>
  </si>
  <si>
    <t>TRNILDYFR</t>
  </si>
  <si>
    <t>SRYHFLRLL</t>
  </si>
  <si>
    <t>SRYHFLHLL</t>
  </si>
  <si>
    <t>TAAAAALAY</t>
  </si>
  <si>
    <t>TAAAVALAY</t>
  </si>
  <si>
    <t>XG</t>
  </si>
  <si>
    <t>D24Y</t>
  </si>
  <si>
    <t>ENSG00000124343</t>
  </si>
  <si>
    <t>ENST00000381174</t>
  </si>
  <si>
    <t>RDFDLADAL</t>
  </si>
  <si>
    <t>RYFDLADAL</t>
  </si>
  <si>
    <t>E305K</t>
  </si>
  <si>
    <t>KLRYTTEIIK</t>
  </si>
  <si>
    <t>KLRYTTKIIK</t>
  </si>
  <si>
    <t>A56T</t>
  </si>
  <si>
    <t>TLAQFPNTL</t>
  </si>
  <si>
    <t>TLTQFPNTL</t>
  </si>
  <si>
    <t>IYLGEVLKTY</t>
  </si>
  <si>
    <t>IYLGEVIKTY</t>
  </si>
  <si>
    <t>R221W</t>
  </si>
  <si>
    <t>IFSEALLKMR</t>
  </si>
  <si>
    <t>IFSEALLKMW</t>
  </si>
  <si>
    <t>S358Y</t>
  </si>
  <si>
    <t>LRKSLSQQL</t>
  </si>
  <si>
    <t>LRKYLSQQL</t>
  </si>
  <si>
    <t>P2720L</t>
  </si>
  <si>
    <t>C8159T</t>
  </si>
  <si>
    <t>APPDLSNVV</t>
  </si>
  <si>
    <t>APLDLSNVV</t>
  </si>
  <si>
    <t>C1218F</t>
  </si>
  <si>
    <t>G3653T</t>
  </si>
  <si>
    <t>EIVDYCSNHLK</t>
  </si>
  <si>
    <t>EIVDYFSNHLK</t>
  </si>
  <si>
    <t>TPDTPATMF</t>
  </si>
  <si>
    <t>TPDTPATML</t>
  </si>
  <si>
    <t>LPYVGMVTI</t>
  </si>
  <si>
    <t>LPYVGMVTV</t>
  </si>
  <si>
    <t>YLIEHPSLKY</t>
  </si>
  <si>
    <t>YPIEHPSLKY</t>
  </si>
  <si>
    <t>T93A</t>
  </si>
  <si>
    <t>A277G</t>
  </si>
  <si>
    <t>FCYTIAQKY</t>
  </si>
  <si>
    <t>FCYAIAQKY</t>
  </si>
  <si>
    <t>H429Y</t>
  </si>
  <si>
    <t>A*24:17</t>
  </si>
  <si>
    <t>QHLIGLSNL</t>
  </si>
  <si>
    <t>QYLIGLSNL</t>
  </si>
  <si>
    <t>E276K</t>
  </si>
  <si>
    <t>EVKARLQKF</t>
  </si>
  <si>
    <t>KVKARLQKF</t>
  </si>
  <si>
    <t>ADAMTSL2</t>
  </si>
  <si>
    <t>ENSG00000197859</t>
  </si>
  <si>
    <t>ENST00000354484</t>
  </si>
  <si>
    <t>KVDSPKNFNI</t>
  </si>
  <si>
    <t>KVDSPNNFNI</t>
  </si>
  <si>
    <t>NAALADL1</t>
  </si>
  <si>
    <t>ENSG00000168060</t>
  </si>
  <si>
    <t>ENST00000358658</t>
  </si>
  <si>
    <t>SIYDNWIRYF</t>
  </si>
  <si>
    <t>SIYDNWIWYF</t>
  </si>
  <si>
    <t>NYPVIMNRGVF</t>
  </si>
  <si>
    <t>NYPVIMNRGIF</t>
  </si>
  <si>
    <t>ST6GALNAC3</t>
  </si>
  <si>
    <t>ENSG00000184005</t>
  </si>
  <si>
    <t>ENST00000328299</t>
  </si>
  <si>
    <t>RTHYGYINVK</t>
  </si>
  <si>
    <t>QTHYGYINVK</t>
  </si>
  <si>
    <t>E4454K</t>
  </si>
  <si>
    <t>G13360A</t>
  </si>
  <si>
    <t>LPPEFSNQF</t>
  </si>
  <si>
    <t>LPPKFSNQF</t>
  </si>
  <si>
    <t>GFM1</t>
  </si>
  <si>
    <t>S452L</t>
  </si>
  <si>
    <t>ENSG00000168827</t>
  </si>
  <si>
    <t>ENST00000486715</t>
  </si>
  <si>
    <t>VPDPVISIA</t>
  </si>
  <si>
    <t>VPDPVILIA</t>
  </si>
  <si>
    <t>FAM83D</t>
  </si>
  <si>
    <t>D445V</t>
  </si>
  <si>
    <t>ENSG00000101447</t>
  </si>
  <si>
    <t>ENST00000619850</t>
  </si>
  <si>
    <t>A1334T</t>
  </si>
  <si>
    <t>RSTTTQTDM</t>
  </si>
  <si>
    <t>RSTTTQTVM</t>
  </si>
  <si>
    <t>N47Y</t>
  </si>
  <si>
    <t>A139T</t>
  </si>
  <si>
    <t>AASELSNFL</t>
  </si>
  <si>
    <t>AASELSYFL</t>
  </si>
  <si>
    <t>DEFTHRTL</t>
  </si>
  <si>
    <t>DGFTHRTL</t>
  </si>
  <si>
    <t>Q621H</t>
  </si>
  <si>
    <t>G1863T</t>
  </si>
  <si>
    <t>RTQNIIMVLK</t>
  </si>
  <si>
    <t>RTHNIIMVLK</t>
  </si>
  <si>
    <t>OR2B2</t>
  </si>
  <si>
    <t>G242D</t>
  </si>
  <si>
    <t>ENSG00000168131</t>
  </si>
  <si>
    <t>ENST00000303324</t>
  </si>
  <si>
    <t>GSHLIVVSL</t>
  </si>
  <si>
    <t>DSHLIVVSL</t>
  </si>
  <si>
    <t>G234D</t>
  </si>
  <si>
    <t>TSLGGIYYY</t>
  </si>
  <si>
    <t>TSLGDIYYY</t>
  </si>
  <si>
    <t>L535I</t>
  </si>
  <si>
    <t>C1603A</t>
  </si>
  <si>
    <t>FRSGENMLL</t>
  </si>
  <si>
    <t>FRSGENMIL</t>
  </si>
  <si>
    <t>EWLENTVTLK</t>
  </si>
  <si>
    <t>KWLENTVTLK</t>
  </si>
  <si>
    <t>IAAVFASIY</t>
  </si>
  <si>
    <t>ITAVFASIY</t>
  </si>
  <si>
    <t>IAPEGYAAY</t>
  </si>
  <si>
    <t>IVPEGYAAY</t>
  </si>
  <si>
    <t>KASPHILSQH</t>
  </si>
  <si>
    <t>KASPHILSQY</t>
  </si>
  <si>
    <t>R551I</t>
  </si>
  <si>
    <t>RWKIKRIQF</t>
  </si>
  <si>
    <t>RWKIKIIQF</t>
  </si>
  <si>
    <t>QEYPDLIHI</t>
  </si>
  <si>
    <t>QEYPNLIHI</t>
  </si>
  <si>
    <t>NTAAHIIRL</t>
  </si>
  <si>
    <t>NTVAHIIRL</t>
  </si>
  <si>
    <t>P171H</t>
  </si>
  <si>
    <t>FMAPPVHYPR</t>
  </si>
  <si>
    <t>FMAPHVHYPR</t>
  </si>
  <si>
    <t>SPATA4</t>
  </si>
  <si>
    <t>P141L</t>
  </si>
  <si>
    <t>ENSG00000150628</t>
  </si>
  <si>
    <t>ENST00000280191</t>
  </si>
  <si>
    <t>GVPEILIEEV</t>
  </si>
  <si>
    <t>GVLEILIEEV</t>
  </si>
  <si>
    <t>H58N</t>
  </si>
  <si>
    <t>C172A</t>
  </si>
  <si>
    <t>LSHSPWAVKK</t>
  </si>
  <si>
    <t>LSNSPWAVKK</t>
  </si>
  <si>
    <t>K344Q</t>
  </si>
  <si>
    <t>A1030C</t>
  </si>
  <si>
    <t>KASGKPNPW</t>
  </si>
  <si>
    <t>KASGQPNPW</t>
  </si>
  <si>
    <t>G71D</t>
  </si>
  <si>
    <t>RHPQPFGHF</t>
  </si>
  <si>
    <t>RHPQPFDHF</t>
  </si>
  <si>
    <t>LTK</t>
  </si>
  <si>
    <t>A771T</t>
  </si>
  <si>
    <t>ENSG00000062524</t>
  </si>
  <si>
    <t>ENST00000263800</t>
  </si>
  <si>
    <t>G2311A</t>
  </si>
  <si>
    <t>RPSFASILER</t>
  </si>
  <si>
    <t>RPSFTSILER</t>
  </si>
  <si>
    <t>I221M</t>
  </si>
  <si>
    <t>C663G</t>
  </si>
  <si>
    <t>FEGDIQQLL</t>
  </si>
  <si>
    <t>FEGDMQQLL</t>
  </si>
  <si>
    <t>S554L</t>
  </si>
  <si>
    <t>FLEDTTPVSAL</t>
  </si>
  <si>
    <t>FLEDTTPVLAL</t>
  </si>
  <si>
    <t>FHIRSVLCV</t>
  </si>
  <si>
    <t>FHIRSVICV</t>
  </si>
  <si>
    <t>MED25</t>
  </si>
  <si>
    <t>G363R</t>
  </si>
  <si>
    <t>ENSG00000104973</t>
  </si>
  <si>
    <t>ENST00000312865</t>
  </si>
  <si>
    <t>TAQPGAPSM</t>
  </si>
  <si>
    <t>TAQPRAPSM</t>
  </si>
  <si>
    <t>D32N</t>
  </si>
  <si>
    <t>DLKLNPKM</t>
  </si>
  <si>
    <t>NLKLNPKM</t>
  </si>
  <si>
    <t>VAGDTIIFR</t>
  </si>
  <si>
    <t>VVGDTIIFR</t>
  </si>
  <si>
    <t>W230R</t>
  </si>
  <si>
    <t>T688A</t>
  </si>
  <si>
    <t>HYHWPSWLL</t>
  </si>
  <si>
    <t>HYHWPSRLL</t>
  </si>
  <si>
    <t>PSMB6</t>
  </si>
  <si>
    <t>ENSG00000142507</t>
  </si>
  <si>
    <t>ENST00000270586</t>
  </si>
  <si>
    <t>AVADAVTYQL</t>
  </si>
  <si>
    <t>AVADVVTYQL</t>
  </si>
  <si>
    <t>NOVA1</t>
  </si>
  <si>
    <t>N320K</t>
  </si>
  <si>
    <t>ENSG00000139910</t>
  </si>
  <si>
    <t>ENST00000539517</t>
  </si>
  <si>
    <t>T960G</t>
  </si>
  <si>
    <t>SALNTLASY</t>
  </si>
  <si>
    <t>SALKTLASY</t>
  </si>
  <si>
    <t>P899H</t>
  </si>
  <si>
    <t>C2696A</t>
  </si>
  <si>
    <t>YPIPKLTEI</t>
  </si>
  <si>
    <t>YPIHKLTEI</t>
  </si>
  <si>
    <t>E425K</t>
  </si>
  <si>
    <t>MSIEEMATK</t>
  </si>
  <si>
    <t>MSIEKMATK</t>
  </si>
  <si>
    <t>S1215Y</t>
  </si>
  <si>
    <t>C3644A</t>
  </si>
  <si>
    <t>IEDDDQNSI</t>
  </si>
  <si>
    <t>IEDDDQNYI</t>
  </si>
  <si>
    <t>YIEDRPLHM</t>
  </si>
  <si>
    <t>YIEDWPLHM</t>
  </si>
  <si>
    <t>DDX20</t>
  </si>
  <si>
    <t>ENSG00000064703</t>
  </si>
  <si>
    <t>ENST00000369702</t>
  </si>
  <si>
    <t>TIALDSLVL</t>
  </si>
  <si>
    <t>TIALNSLVL</t>
  </si>
  <si>
    <t>KLF14</t>
  </si>
  <si>
    <t>G201D</t>
  </si>
  <si>
    <t>ENSG00000266265</t>
  </si>
  <si>
    <t>ENST00000583337</t>
  </si>
  <si>
    <t>G602A</t>
  </si>
  <si>
    <t>CPFPGCTKAY</t>
  </si>
  <si>
    <t>CPFPDCTKAY</t>
  </si>
  <si>
    <t>D260Y</t>
  </si>
  <si>
    <t>G778T</t>
  </si>
  <si>
    <t>GLRLLAQAED</t>
  </si>
  <si>
    <t>GLRLLAQAEY</t>
  </si>
  <si>
    <t>RPLRAINRAK</t>
  </si>
  <si>
    <t>RPLQAINRAK</t>
  </si>
  <si>
    <t>PTK6</t>
  </si>
  <si>
    <t>P387S</t>
  </si>
  <si>
    <t>ENSG00000101213</t>
  </si>
  <si>
    <t>ENST00000542869</t>
  </si>
  <si>
    <t>HEMFSRGQVPY</t>
  </si>
  <si>
    <t>HEMFSRGQVSY</t>
  </si>
  <si>
    <t>LYL1</t>
  </si>
  <si>
    <t>E9V</t>
  </si>
  <si>
    <t>ENSG00000104903</t>
  </si>
  <si>
    <t>ENST00000264824</t>
  </si>
  <si>
    <t>A26T</t>
  </si>
  <si>
    <t>EVGPTMTEK</t>
  </si>
  <si>
    <t>VVGPTMTEK</t>
  </si>
  <si>
    <t>C682Y</t>
  </si>
  <si>
    <t>G2045A</t>
  </si>
  <si>
    <t>CIVDKPAEF</t>
  </si>
  <si>
    <t>YIVDKPAEF</t>
  </si>
  <si>
    <t>MASEQLKRF</t>
  </si>
  <si>
    <t>MASAQLKRF</t>
  </si>
  <si>
    <t>R746Q</t>
  </si>
  <si>
    <t>G2237A</t>
  </si>
  <si>
    <t>LLKRTRLEK</t>
  </si>
  <si>
    <t>LLKQTRLEK</t>
  </si>
  <si>
    <t>PCDH8</t>
  </si>
  <si>
    <t>K938R</t>
  </si>
  <si>
    <t>ENSG00000136099</t>
  </si>
  <si>
    <t>ENST00000377942</t>
  </si>
  <si>
    <t>A2813G</t>
  </si>
  <si>
    <t>DISGDALKK</t>
  </si>
  <si>
    <t>DISGDALKR</t>
  </si>
  <si>
    <t>ARHYQSYMQL</t>
  </si>
  <si>
    <t>TRHYQSYMQL</t>
  </si>
  <si>
    <t>I393M</t>
  </si>
  <si>
    <t>A1179G</t>
  </si>
  <si>
    <t>GLIPQLIGV</t>
  </si>
  <si>
    <t>GLMPQLIGV</t>
  </si>
  <si>
    <t>L919M</t>
  </si>
  <si>
    <t>C2755A</t>
  </si>
  <si>
    <t>RPWENLNLS</t>
  </si>
  <si>
    <t>RPWENLNMS</t>
  </si>
  <si>
    <t>L353R</t>
  </si>
  <si>
    <t>RLPKLNHRF</t>
  </si>
  <si>
    <t>RRPKLNHRF</t>
  </si>
  <si>
    <t>E366K</t>
  </si>
  <si>
    <t>MRYEHIDHTF</t>
  </si>
  <si>
    <t>MRYKHIDHTF</t>
  </si>
  <si>
    <t>ZNF628</t>
  </si>
  <si>
    <t>R536W</t>
  </si>
  <si>
    <t>ENSG00000197483</t>
  </si>
  <si>
    <t>ENST00000598519</t>
  </si>
  <si>
    <t>RLHSGERPY</t>
  </si>
  <si>
    <t>RLHSGEWPY</t>
  </si>
  <si>
    <t>MRPL16</t>
  </si>
  <si>
    <t>ENSG00000166902</t>
  </si>
  <si>
    <t>ENST00000300151</t>
  </si>
  <si>
    <t>NMLGIRKVL</t>
  </si>
  <si>
    <t>NMLSIRKVL</t>
  </si>
  <si>
    <t>S1003L</t>
  </si>
  <si>
    <t>C3008T</t>
  </si>
  <si>
    <t>SEPVARLTGS</t>
  </si>
  <si>
    <t>SEPVARLTGL</t>
  </si>
  <si>
    <t>SRGRTLNL</t>
  </si>
  <si>
    <t>SRRRTLNL</t>
  </si>
  <si>
    <t>R1836H</t>
  </si>
  <si>
    <t>YPDRTLLKI</t>
  </si>
  <si>
    <t>YPDHTLLKI</t>
  </si>
  <si>
    <t>YCLLDVSDITL</t>
  </si>
  <si>
    <t>YYLLDVSDITL</t>
  </si>
  <si>
    <t>T4867P</t>
  </si>
  <si>
    <t>A14599C</t>
  </si>
  <si>
    <t>QTVTLQAAV</t>
  </si>
  <si>
    <t>QPVTLQAAV</t>
  </si>
  <si>
    <t>SLC6A13</t>
  </si>
  <si>
    <t>F264L</t>
  </si>
  <si>
    <t>ENSG00000010379</t>
  </si>
  <si>
    <t>ENST00000343164</t>
  </si>
  <si>
    <t>T790C</t>
  </si>
  <si>
    <t>LPGAAQGIQFY</t>
  </si>
  <si>
    <t>LPGAAQGIQLY</t>
  </si>
  <si>
    <t>DPLGGQKFF</t>
  </si>
  <si>
    <t>DPLGGQKFV</t>
  </si>
  <si>
    <t>URB2</t>
  </si>
  <si>
    <t>E383K</t>
  </si>
  <si>
    <t>ENSG00000135763</t>
  </si>
  <si>
    <t>ENST00000258243</t>
  </si>
  <si>
    <t>EEAQFRFYR</t>
  </si>
  <si>
    <t>KEAQFRFYR</t>
  </si>
  <si>
    <t>R385Q</t>
  </si>
  <si>
    <t>NLKTHQRAF</t>
  </si>
  <si>
    <t>NLKTHQQAF</t>
  </si>
  <si>
    <t>K176T</t>
  </si>
  <si>
    <t>VVEIDNAKLA</t>
  </si>
  <si>
    <t>VVEIDNATLA</t>
  </si>
  <si>
    <t>RLSSADVSK</t>
  </si>
  <si>
    <t>RLSSVDVSK</t>
  </si>
  <si>
    <t>T267A</t>
  </si>
  <si>
    <t>A799G</t>
  </si>
  <si>
    <t>ATNISNLTK</t>
  </si>
  <si>
    <t>ATNISNLAK</t>
  </si>
  <si>
    <t>R1640Q</t>
  </si>
  <si>
    <t>G4919A</t>
  </si>
  <si>
    <t>RHDDRPQVL</t>
  </si>
  <si>
    <t>RHDDQPQVL</t>
  </si>
  <si>
    <t>H22207R</t>
  </si>
  <si>
    <t>A66620G</t>
  </si>
  <si>
    <t>MTISWHEPL</t>
  </si>
  <si>
    <t>MTISWREPL</t>
  </si>
  <si>
    <t>C212G</t>
  </si>
  <si>
    <t>T634G</t>
  </si>
  <si>
    <t>STLQVCNWF</t>
  </si>
  <si>
    <t>STLQVGNWF</t>
  </si>
  <si>
    <t>RRNLRNQSY</t>
  </si>
  <si>
    <t>RRNLWNQSY</t>
  </si>
  <si>
    <t>ACSM6</t>
  </si>
  <si>
    <t>S239P</t>
  </si>
  <si>
    <t>ENSG00000173124</t>
  </si>
  <si>
    <t>ENST00000341686</t>
  </si>
  <si>
    <t>KMVEYSQYGL</t>
  </si>
  <si>
    <t>KMVEYPQYGL</t>
  </si>
  <si>
    <t>SPTBN2</t>
  </si>
  <si>
    <t>H1978N</t>
  </si>
  <si>
    <t>ENSG00000173898</t>
  </si>
  <si>
    <t>ENST00000309996</t>
  </si>
  <si>
    <t>C5932A</t>
  </si>
  <si>
    <t>KELLARSHY</t>
  </si>
  <si>
    <t>KELLARSNY</t>
  </si>
  <si>
    <t>DIMNNSFYK</t>
  </si>
  <si>
    <t>YIMNNSFYK</t>
  </si>
  <si>
    <t>CDK11B</t>
  </si>
  <si>
    <t>L546Q</t>
  </si>
  <si>
    <t>ENSG00000248333</t>
  </si>
  <si>
    <t>ENST00000407249</t>
  </si>
  <si>
    <t>T1637A</t>
  </si>
  <si>
    <t>LMIQLLRGV</t>
  </si>
  <si>
    <t>LMIQQLRGV</t>
  </si>
  <si>
    <t>AMMMMEVDQFV</t>
  </si>
  <si>
    <t>ALMMMEVDQFV</t>
  </si>
  <si>
    <t>GVFKAHLTF</t>
  </si>
  <si>
    <t>GVFKAYLTF</t>
  </si>
  <si>
    <t>P1077R</t>
  </si>
  <si>
    <t>C3230G</t>
  </si>
  <si>
    <t>WVTPLGVPV</t>
  </si>
  <si>
    <t>WVTPLGVRV</t>
  </si>
  <si>
    <t>AVLSLLIML</t>
  </si>
  <si>
    <t>AVLNLLIML</t>
  </si>
  <si>
    <t>L1001V</t>
  </si>
  <si>
    <t>T3001G</t>
  </si>
  <si>
    <t>LVNASVAFY</t>
  </si>
  <si>
    <t>VVNASVAFY</t>
  </si>
  <si>
    <t>ATP6V1G2</t>
  </si>
  <si>
    <t>R48H</t>
  </si>
  <si>
    <t>ENSG00000213760</t>
  </si>
  <si>
    <t>ENST00000303892</t>
  </si>
  <si>
    <t>QYRREREHEF</t>
  </si>
  <si>
    <t>QYHREREHEF</t>
  </si>
  <si>
    <t>L542R</t>
  </si>
  <si>
    <t>T1625G</t>
  </si>
  <si>
    <t>VIISLIVLV</t>
  </si>
  <si>
    <t>VIISRIVLV</t>
  </si>
  <si>
    <t>LLPPYRELL</t>
  </si>
  <si>
    <t>LLPPYHELL</t>
  </si>
  <si>
    <t>C14orf2</t>
  </si>
  <si>
    <t>V35I</t>
  </si>
  <si>
    <t>ENSG00000156411</t>
  </si>
  <si>
    <t>ENST00000286953</t>
  </si>
  <si>
    <t>GLMGFIVYKI</t>
  </si>
  <si>
    <t>GLMGFIIYKI</t>
  </si>
  <si>
    <t>RSFEPILRL</t>
  </si>
  <si>
    <t>RSFEPIIRL</t>
  </si>
  <si>
    <t>R4378Q</t>
  </si>
  <si>
    <t>G13133A</t>
  </si>
  <si>
    <t>LRNDSVLDM</t>
  </si>
  <si>
    <t>LQNDSVLDM</t>
  </si>
  <si>
    <t>R949Q</t>
  </si>
  <si>
    <t>G2846A</t>
  </si>
  <si>
    <t>FSSPEMLRSRY</t>
  </si>
  <si>
    <t>FSSPEMLQSRY</t>
  </si>
  <si>
    <t>R1122G</t>
  </si>
  <si>
    <t>A3364G</t>
  </si>
  <si>
    <t>MDPSVRWEY</t>
  </si>
  <si>
    <t>MDPSVGWEY</t>
  </si>
  <si>
    <t>Y219C</t>
  </si>
  <si>
    <t>A656G</t>
  </si>
  <si>
    <t>HQFDYGEFV</t>
  </si>
  <si>
    <t>HQFDCGEFV</t>
  </si>
  <si>
    <t>IFSAFPYSW</t>
  </si>
  <si>
    <t>IFSDFPYSW</t>
  </si>
  <si>
    <t>R4497H</t>
  </si>
  <si>
    <t>G13490A</t>
  </si>
  <si>
    <t>YFARNFYNM</t>
  </si>
  <si>
    <t>YFAHNFYNM</t>
  </si>
  <si>
    <t>P222T</t>
  </si>
  <si>
    <t>TVLWPQDLGV</t>
  </si>
  <si>
    <t>TVLWTQDLGV</t>
  </si>
  <si>
    <t>TAPPYDSLATY</t>
  </si>
  <si>
    <t>TAPPYDSLVTY</t>
  </si>
  <si>
    <t>S2492Y</t>
  </si>
  <si>
    <t>C7475A</t>
  </si>
  <si>
    <t>IFFHNGYSKF</t>
  </si>
  <si>
    <t>IFFHNGYYKF</t>
  </si>
  <si>
    <t>CPEB3</t>
  </si>
  <si>
    <t>P557T</t>
  </si>
  <si>
    <t>ENSG00000107864</t>
  </si>
  <si>
    <t>ENST00000265997</t>
  </si>
  <si>
    <t>C1669A</t>
  </si>
  <si>
    <t>TIFVGGVPR</t>
  </si>
  <si>
    <t>TIFVGGVTR</t>
  </si>
  <si>
    <t>F861L</t>
  </si>
  <si>
    <t>C2583A</t>
  </si>
  <si>
    <t>GLFPDLHHF</t>
  </si>
  <si>
    <t>GLFPDLHHL</t>
  </si>
  <si>
    <t>S413L</t>
  </si>
  <si>
    <t>C1238T</t>
  </si>
  <si>
    <t>HLHQEIPTS</t>
  </si>
  <si>
    <t>HLHQEIPTL</t>
  </si>
  <si>
    <t>V329I</t>
  </si>
  <si>
    <t>ATDPQQVAF</t>
  </si>
  <si>
    <t>ATDPQQIAF</t>
  </si>
  <si>
    <t>IEYAKPTRL</t>
  </si>
  <si>
    <t>IKYAKPTRL</t>
  </si>
  <si>
    <t>V248A</t>
  </si>
  <si>
    <t>T743C</t>
  </si>
  <si>
    <t>MSINPKKLVM</t>
  </si>
  <si>
    <t>MSINPKKLAM</t>
  </si>
  <si>
    <t>V5677A</t>
  </si>
  <si>
    <t>T17030C</t>
  </si>
  <si>
    <t>TVHVKEVTK</t>
  </si>
  <si>
    <t>TVHAKEVTK</t>
  </si>
  <si>
    <t>ERHSGGLIF</t>
  </si>
  <si>
    <t>ERHSGVLIF</t>
  </si>
  <si>
    <t>R339I</t>
  </si>
  <si>
    <t>SATLKRQSL</t>
  </si>
  <si>
    <t>SATLKIQSL</t>
  </si>
  <si>
    <t>E1646D</t>
  </si>
  <si>
    <t>G4938T</t>
  </si>
  <si>
    <t>ASNNSMENY</t>
  </si>
  <si>
    <t>ASNNSMDNY</t>
  </si>
  <si>
    <t>D179A</t>
  </si>
  <si>
    <t>A536C</t>
  </si>
  <si>
    <t>ARADLGQQVQF</t>
  </si>
  <si>
    <t>ARAALGQQVQF</t>
  </si>
  <si>
    <t>APOH</t>
  </si>
  <si>
    <t>K295N</t>
  </si>
  <si>
    <t>ENSG00000091583</t>
  </si>
  <si>
    <t>ENST00000205948</t>
  </si>
  <si>
    <t>A885T</t>
  </si>
  <si>
    <t>MLHGDKVSF</t>
  </si>
  <si>
    <t>MLHGDNVSF</t>
  </si>
  <si>
    <t>CLEC3B</t>
  </si>
  <si>
    <t>A153P</t>
  </si>
  <si>
    <t>ENSG00000163815</t>
  </si>
  <si>
    <t>ENST00000296130</t>
  </si>
  <si>
    <t>G457C</t>
  </si>
  <si>
    <t>MTGARIAYK</t>
  </si>
  <si>
    <t>MTGARIPYK</t>
  </si>
  <si>
    <t>R1647Q</t>
  </si>
  <si>
    <t>G4940A</t>
  </si>
  <si>
    <t>NRHNNFRSF</t>
  </si>
  <si>
    <t>NRHNNFQSF</t>
  </si>
  <si>
    <t>TAKLYPIL</t>
  </si>
  <si>
    <t>TVKLYPIL</t>
  </si>
  <si>
    <t>YTDASFTNRK</t>
  </si>
  <si>
    <t>YTDASFTNQK</t>
  </si>
  <si>
    <t>EMDIVVHTL</t>
  </si>
  <si>
    <t>KMDIVVHTL</t>
  </si>
  <si>
    <t>Q1175H</t>
  </si>
  <si>
    <t>G3525T</t>
  </si>
  <si>
    <t>RSIQKRHFK</t>
  </si>
  <si>
    <t>RSIHKRHFK</t>
  </si>
  <si>
    <t>G1554W</t>
  </si>
  <si>
    <t>G4660T</t>
  </si>
  <si>
    <t>SPANGSLGPTL</t>
  </si>
  <si>
    <t>SPANGSLWPTL</t>
  </si>
  <si>
    <t>KLADVPGEIL</t>
  </si>
  <si>
    <t>KLADVPGEML</t>
  </si>
  <si>
    <t>PUS3</t>
  </si>
  <si>
    <t>ENSG00000110060</t>
  </si>
  <si>
    <t>ENST00000227474</t>
  </si>
  <si>
    <t>RHVALRIAY</t>
  </si>
  <si>
    <t>RHVAPRIAY</t>
  </si>
  <si>
    <t>KLADFGLAK</t>
  </si>
  <si>
    <t>KLADFGLTK</t>
  </si>
  <si>
    <t>SLTFVQALI</t>
  </si>
  <si>
    <t>SLTFVQVLI</t>
  </si>
  <si>
    <t>GYPC</t>
  </si>
  <si>
    <t>T10M</t>
  </si>
  <si>
    <t>ENSG00000136732</t>
  </si>
  <si>
    <t>ENST00000259254</t>
  </si>
  <si>
    <t>STRSPNSTAW</t>
  </si>
  <si>
    <t>STRSPNSMAW</t>
  </si>
  <si>
    <t>AWLPLTIEI</t>
  </si>
  <si>
    <t>TWLPLTIEI</t>
  </si>
  <si>
    <t>P1038Q</t>
  </si>
  <si>
    <t>C3113A</t>
  </si>
  <si>
    <t>FIPTLSTVM</t>
  </si>
  <si>
    <t>FIQTLSTVM</t>
  </si>
  <si>
    <t>ILTGGTHYGL</t>
  </si>
  <si>
    <t>ILMGGTHYGL</t>
  </si>
  <si>
    <t>P4883T</t>
  </si>
  <si>
    <t>C14647A</t>
  </si>
  <si>
    <t>SLPWGLTLTL</t>
  </si>
  <si>
    <t>SLTWGLTLTL</t>
  </si>
  <si>
    <t>CASP8</t>
  </si>
  <si>
    <t>ENSG00000064012</t>
  </si>
  <si>
    <t>ENST00000432109</t>
  </si>
  <si>
    <t>ATVNNCVSY</t>
  </si>
  <si>
    <t>ATVNNCASY</t>
  </si>
  <si>
    <t>T156A</t>
  </si>
  <si>
    <t>A466G</t>
  </si>
  <si>
    <t>LYTYDHTTI</t>
  </si>
  <si>
    <t>LYAYDHTTI</t>
  </si>
  <si>
    <t>TYMS</t>
  </si>
  <si>
    <t>S229R</t>
  </si>
  <si>
    <t>ENSG00000176890</t>
  </si>
  <si>
    <t>ENST00000323274</t>
  </si>
  <si>
    <t>C687G</t>
  </si>
  <si>
    <t>VPFNIASY</t>
  </si>
  <si>
    <t>VPFNIARY</t>
  </si>
  <si>
    <t>I106V</t>
  </si>
  <si>
    <t>FLYSILIAK</t>
  </si>
  <si>
    <t>FLYSVLIAK</t>
  </si>
  <si>
    <t>R946Q</t>
  </si>
  <si>
    <t>RPEGQKAMNW</t>
  </si>
  <si>
    <t>QPEGQKAMNW</t>
  </si>
  <si>
    <t>FRAHKNVLA</t>
  </si>
  <si>
    <t>FRAHKNVLV</t>
  </si>
  <si>
    <t>T2546I</t>
  </si>
  <si>
    <t>C7637T</t>
  </si>
  <si>
    <t>TLNETDHSY</t>
  </si>
  <si>
    <t>ILNETDHSY</t>
  </si>
  <si>
    <t>YEEMMAKMGL</t>
  </si>
  <si>
    <t>YEEMMAKMVL</t>
  </si>
  <si>
    <t>K929T</t>
  </si>
  <si>
    <t>A2786C</t>
  </si>
  <si>
    <t>YVASEYKTV</t>
  </si>
  <si>
    <t>YVASEYTTV</t>
  </si>
  <si>
    <t>S44F</t>
  </si>
  <si>
    <t>NAYRKAASV</t>
  </si>
  <si>
    <t>NAYRKAAFV</t>
  </si>
  <si>
    <t>UPF1</t>
  </si>
  <si>
    <t>R255C</t>
  </si>
  <si>
    <t>ENSG00000005007</t>
  </si>
  <si>
    <t>ENST00000599848</t>
  </si>
  <si>
    <t>SEQEQLRAR</t>
  </si>
  <si>
    <t>SEQEQLRAC</t>
  </si>
  <si>
    <t>F1321L</t>
  </si>
  <si>
    <t>C3963A</t>
  </si>
  <si>
    <t>VQYIKFLQTI</t>
  </si>
  <si>
    <t>VQYIKLLQTI</t>
  </si>
  <si>
    <t>V278M</t>
  </si>
  <si>
    <t>KEDPVAFEY</t>
  </si>
  <si>
    <t>KEDPMAFEY</t>
  </si>
  <si>
    <t>E198K</t>
  </si>
  <si>
    <t>YAMGKNELR</t>
  </si>
  <si>
    <t>YAMGKNKLR</t>
  </si>
  <si>
    <t>R1718H</t>
  </si>
  <si>
    <t>G5153A</t>
  </si>
  <si>
    <t>QSIVCTGRRQW</t>
  </si>
  <si>
    <t>QSIVCTGRHQW</t>
  </si>
  <si>
    <t>H820R</t>
  </si>
  <si>
    <t>A2459G</t>
  </si>
  <si>
    <t>HVYRNFFNK</t>
  </si>
  <si>
    <t>RVYRNFFNK</t>
  </si>
  <si>
    <t>RLFRSRSLR</t>
  </si>
  <si>
    <t>RLFRSHSLR</t>
  </si>
  <si>
    <t>FLVCR2</t>
  </si>
  <si>
    <t>ENSG00000119686</t>
  </si>
  <si>
    <t>ENST00000238667</t>
  </si>
  <si>
    <t>G870T</t>
  </si>
  <si>
    <t>YALTSPDASY</t>
  </si>
  <si>
    <t>YAFTSPDASY</t>
  </si>
  <si>
    <t>Q122H</t>
  </si>
  <si>
    <t>G366C</t>
  </si>
  <si>
    <t>YMRQPIKQEL</t>
  </si>
  <si>
    <t>YMRHPIKQEL</t>
  </si>
  <si>
    <t>KTYYERLPYR</t>
  </si>
  <si>
    <t>KTYYERLPHR</t>
  </si>
  <si>
    <t>TLR3</t>
  </si>
  <si>
    <t>K812T</t>
  </si>
  <si>
    <t>ENSG00000164342</t>
  </si>
  <si>
    <t>ENST00000296795</t>
  </si>
  <si>
    <t>A2435C</t>
  </si>
  <si>
    <t>KRSRKIIFV</t>
  </si>
  <si>
    <t>KRSRTIIFV</t>
  </si>
  <si>
    <t>PFVAILPTTF</t>
  </si>
  <si>
    <t>PFVTILPTTF</t>
  </si>
  <si>
    <t>CLIC4</t>
  </si>
  <si>
    <t>G216D</t>
  </si>
  <si>
    <t>ENSG00000169504</t>
  </si>
  <si>
    <t>ENST00000374379</t>
  </si>
  <si>
    <t>PKEMTGIWRY</t>
  </si>
  <si>
    <t>PKEMTDIWRY</t>
  </si>
  <si>
    <t>ETNK1</t>
  </si>
  <si>
    <t>M90I</t>
  </si>
  <si>
    <t>ENSG00000139163</t>
  </si>
  <si>
    <t>ENST00000266517</t>
  </si>
  <si>
    <t>AVAWAMANY</t>
  </si>
  <si>
    <t>AVAWAIANY</t>
  </si>
  <si>
    <t>R528Q</t>
  </si>
  <si>
    <t>G1583A</t>
  </si>
  <si>
    <t>GQILRIIQL</t>
  </si>
  <si>
    <t>GQILQIIQL</t>
  </si>
  <si>
    <t>ZFAT</t>
  </si>
  <si>
    <t>E1226D</t>
  </si>
  <si>
    <t>ENSG00000066827</t>
  </si>
  <si>
    <t>ENST00000377838</t>
  </si>
  <si>
    <t>G3678T</t>
  </si>
  <si>
    <t>YVQEAMQPV</t>
  </si>
  <si>
    <t>YVQDAMQPV</t>
  </si>
  <si>
    <t>Y701C</t>
  </si>
  <si>
    <t>A2102G</t>
  </si>
  <si>
    <t>DEYEELNVW</t>
  </si>
  <si>
    <t>DECEELNVW</t>
  </si>
  <si>
    <t>L754M</t>
  </si>
  <si>
    <t>LLLDNPPDM</t>
  </si>
  <si>
    <t>MLLDNPPDM</t>
  </si>
  <si>
    <t>SLC30A7</t>
  </si>
  <si>
    <t>L293F</t>
  </si>
  <si>
    <t>ENSG00000162695</t>
  </si>
  <si>
    <t>ENST00000357650</t>
  </si>
  <si>
    <t>LMQRTPPLL</t>
  </si>
  <si>
    <t>FMQRTPPLL</t>
  </si>
  <si>
    <t>FVPYRDSVL</t>
  </si>
  <si>
    <t>FMPYRDSVL</t>
  </si>
  <si>
    <t>SUN2</t>
  </si>
  <si>
    <t>D654Y</t>
  </si>
  <si>
    <t>ENSG00000100242</t>
  </si>
  <si>
    <t>ENST00000405510</t>
  </si>
  <si>
    <t>AIFGFDEDL</t>
  </si>
  <si>
    <t>AIFGFDEYL</t>
  </si>
  <si>
    <t>VEHKPSQSY</t>
  </si>
  <si>
    <t>VEHKPSHSY</t>
  </si>
  <si>
    <t>K221R</t>
  </si>
  <si>
    <t>KVEDMSQLY</t>
  </si>
  <si>
    <t>RVEDMSQLY</t>
  </si>
  <si>
    <t>LRAEAAFVL</t>
  </si>
  <si>
    <t>LWAEAAFVL</t>
  </si>
  <si>
    <t>A832V</t>
  </si>
  <si>
    <t>LMAHREIAY</t>
  </si>
  <si>
    <t>LMVHREIAY</t>
  </si>
  <si>
    <t>HOXA7</t>
  </si>
  <si>
    <t>ENSG00000122592</t>
  </si>
  <si>
    <t>ENST00000242159</t>
  </si>
  <si>
    <t>RRIEIAHAL</t>
  </si>
  <si>
    <t>RRIEITHAL</t>
  </si>
  <si>
    <t>FLSIYDQVYY</t>
  </si>
  <si>
    <t>FLSIYNQVYY</t>
  </si>
  <si>
    <t>R1541H</t>
  </si>
  <si>
    <t>G4622A</t>
  </si>
  <si>
    <t>ARTLYRIEL</t>
  </si>
  <si>
    <t>ARTLYHIEL</t>
  </si>
  <si>
    <t>SRFELEYAL</t>
  </si>
  <si>
    <t>SRFKLEYAL</t>
  </si>
  <si>
    <t>T316M</t>
  </si>
  <si>
    <t>C947T</t>
  </si>
  <si>
    <t>TITELSPHLF</t>
  </si>
  <si>
    <t>MITELSPHLF</t>
  </si>
  <si>
    <t>HSPA13</t>
  </si>
  <si>
    <t>ENSG00000155304</t>
  </si>
  <si>
    <t>ENST00000285667</t>
  </si>
  <si>
    <t>YVGYESVEL</t>
  </si>
  <si>
    <t>YVGYESIEL</t>
  </si>
  <si>
    <t>SPSSPTPKVTM</t>
  </si>
  <si>
    <t>YPSSPTPKVTM</t>
  </si>
  <si>
    <t>USP37</t>
  </si>
  <si>
    <t>A918V</t>
  </si>
  <si>
    <t>ENSG00000135913</t>
  </si>
  <si>
    <t>ENST00000258399</t>
  </si>
  <si>
    <t>C2753T</t>
  </si>
  <si>
    <t>VYDIKKQAWF</t>
  </si>
  <si>
    <t>VYDIKKQVWF</t>
  </si>
  <si>
    <t>ANKRD1</t>
  </si>
  <si>
    <t>E32D</t>
  </si>
  <si>
    <t>ENSG00000148677</t>
  </si>
  <si>
    <t>ENST00000371697</t>
  </si>
  <si>
    <t>G96T</t>
  </si>
  <si>
    <t>GEYEAAVTL</t>
  </si>
  <si>
    <t>GDYEAAVTL</t>
  </si>
  <si>
    <t>HYGFASVIY</t>
  </si>
  <si>
    <t>HYGFASIIY</t>
  </si>
  <si>
    <t>SQDHIWIRF</t>
  </si>
  <si>
    <t>SRDHIWIRF</t>
  </si>
  <si>
    <t>R375W</t>
  </si>
  <si>
    <t>C1123T</t>
  </si>
  <si>
    <t>VFRFDPRYNK</t>
  </si>
  <si>
    <t>VFRFDPWYNK</t>
  </si>
  <si>
    <t>LVRRGLTL</t>
  </si>
  <si>
    <t>LVQRGLTL</t>
  </si>
  <si>
    <t>RLIRYIHQW</t>
  </si>
  <si>
    <t>RLIQYIHQW</t>
  </si>
  <si>
    <t>SEAGVYVLRF</t>
  </si>
  <si>
    <t>SEAGIYVLRF</t>
  </si>
  <si>
    <t>SLC12A4</t>
  </si>
  <si>
    <t>A673T</t>
  </si>
  <si>
    <t>ENSG00000124067</t>
  </si>
  <si>
    <t>ENST00000316341</t>
  </si>
  <si>
    <t>G2017A</t>
  </si>
  <si>
    <t>LSAARYALL</t>
  </si>
  <si>
    <t>LSATRYALL</t>
  </si>
  <si>
    <t>EVI5</t>
  </si>
  <si>
    <t>M231I</t>
  </si>
  <si>
    <t>ENSG00000067208</t>
  </si>
  <si>
    <t>ENST00000370331</t>
  </si>
  <si>
    <t>G693T</t>
  </si>
  <si>
    <t>VLFNVMKAY</t>
  </si>
  <si>
    <t>VLFNVIKAY</t>
  </si>
  <si>
    <t>SAMD1</t>
  </si>
  <si>
    <t>ENSG00000141858</t>
  </si>
  <si>
    <t>ENST00000533683</t>
  </si>
  <si>
    <t>VLTGLSIRL</t>
  </si>
  <si>
    <t>VLTGLSIHL</t>
  </si>
  <si>
    <t>K128T</t>
  </si>
  <si>
    <t>A383C</t>
  </si>
  <si>
    <t>MTKHPLAMY</t>
  </si>
  <si>
    <t>MTTHPLAMY</t>
  </si>
  <si>
    <t>R660H</t>
  </si>
  <si>
    <t>G1979A</t>
  </si>
  <si>
    <t>DASAMLRRF</t>
  </si>
  <si>
    <t>DASAMLRHF</t>
  </si>
  <si>
    <t>AAIFIISYF</t>
  </si>
  <si>
    <t>AAIFIVSYF</t>
  </si>
  <si>
    <t>R205K</t>
  </si>
  <si>
    <t>MTLGRILVKK</t>
  </si>
  <si>
    <t>MTLGKILVKK</t>
  </si>
  <si>
    <t>L2816P</t>
  </si>
  <si>
    <t>T8447C</t>
  </si>
  <si>
    <t>WTRNLQVTL</t>
  </si>
  <si>
    <t>WTRNPQVTL</t>
  </si>
  <si>
    <t>DDX24</t>
  </si>
  <si>
    <t>ENSG00000089737</t>
  </si>
  <si>
    <t>ENST00000621632</t>
  </si>
  <si>
    <t>FAIPMIHAV</t>
  </si>
  <si>
    <t>FAIPMIHVV</t>
  </si>
  <si>
    <t>V932A</t>
  </si>
  <si>
    <t>T2795C</t>
  </si>
  <si>
    <t>LVLQLIQVM</t>
  </si>
  <si>
    <t>LALQLIQVM</t>
  </si>
  <si>
    <t>ADAP2</t>
  </si>
  <si>
    <t>V93A</t>
  </si>
  <si>
    <t>ENSG00000184060</t>
  </si>
  <si>
    <t>ENST00000330889</t>
  </si>
  <si>
    <t>FEARVPAFYY</t>
  </si>
  <si>
    <t>FEARAPAFYY</t>
  </si>
  <si>
    <t>UVRAG</t>
  </si>
  <si>
    <t>N52S</t>
  </si>
  <si>
    <t>ENSG00000198382</t>
  </si>
  <si>
    <t>ENST00000356136</t>
  </si>
  <si>
    <t>LRNIAARNI</t>
  </si>
  <si>
    <t>LRNIAARSI</t>
  </si>
  <si>
    <t>DHX34</t>
  </si>
  <si>
    <t>C1051R</t>
  </si>
  <si>
    <t>ENSG00000134815</t>
  </si>
  <si>
    <t>ENST00000328771</t>
  </si>
  <si>
    <t>T3151C</t>
  </si>
  <si>
    <t>YNCLTNDTDLY</t>
  </si>
  <si>
    <t>YNRLTNDTDLY</t>
  </si>
  <si>
    <t>R206W</t>
  </si>
  <si>
    <t>C616T</t>
  </si>
  <si>
    <t>AMQRPGPYDR</t>
  </si>
  <si>
    <t>AMQWPGPYDR</t>
  </si>
  <si>
    <t>YYMRDVTAI</t>
  </si>
  <si>
    <t>YYMRDVTVI</t>
  </si>
  <si>
    <t>E1320K</t>
  </si>
  <si>
    <t>G3958A</t>
  </si>
  <si>
    <t>EPRERAIL</t>
  </si>
  <si>
    <t>KPRERAIL</t>
  </si>
  <si>
    <t>G549S</t>
  </si>
  <si>
    <t>NGDSHISEH</t>
  </si>
  <si>
    <t>NSDSHISEH</t>
  </si>
  <si>
    <t>A1111D</t>
  </si>
  <si>
    <t>C3332A</t>
  </si>
  <si>
    <t>ILLATPIAAI</t>
  </si>
  <si>
    <t>ILLDTPIAAI</t>
  </si>
  <si>
    <t>GFETAPLTKNY</t>
  </si>
  <si>
    <t>GFETAPLTNNY</t>
  </si>
  <si>
    <t>A671T</t>
  </si>
  <si>
    <t>G2011A</t>
  </si>
  <si>
    <t>AAIYSKGYGR</t>
  </si>
  <si>
    <t>TAIYSKGYGR</t>
  </si>
  <si>
    <t>G1432D</t>
  </si>
  <si>
    <t>G4295A</t>
  </si>
  <si>
    <t>KEMGMEKTL</t>
  </si>
  <si>
    <t>KEMDMEKTL</t>
  </si>
  <si>
    <t>PTPRE</t>
  </si>
  <si>
    <t>R18M</t>
  </si>
  <si>
    <t>ENSG00000132334</t>
  </si>
  <si>
    <t>ENST00000254667</t>
  </si>
  <si>
    <t>G53T</t>
  </si>
  <si>
    <t>VGFSLPLAR</t>
  </si>
  <si>
    <t>VGFSLPLAM</t>
  </si>
  <si>
    <t>UNC5D</t>
  </si>
  <si>
    <t>L888V</t>
  </si>
  <si>
    <t>ENSG00000156687</t>
  </si>
  <si>
    <t>ENST00000404895</t>
  </si>
  <si>
    <t>T2662G</t>
  </si>
  <si>
    <t>NSINRNLSY</t>
  </si>
  <si>
    <t>NSINRNVSY</t>
  </si>
  <si>
    <t>T1738S</t>
  </si>
  <si>
    <t>C5213G</t>
  </si>
  <si>
    <t>GTPLSITSK</t>
  </si>
  <si>
    <t>GTPLSISSK</t>
  </si>
  <si>
    <t>K113N</t>
  </si>
  <si>
    <t>G339T</t>
  </si>
  <si>
    <t>FLSDFTYKS</t>
  </si>
  <si>
    <t>FLSDFTYNS</t>
  </si>
  <si>
    <t>VYTEPYYY</t>
  </si>
  <si>
    <t>VYMEPYYY</t>
  </si>
  <si>
    <t>S5581G</t>
  </si>
  <si>
    <t>A16741G</t>
  </si>
  <si>
    <t>KEIDSELEAM</t>
  </si>
  <si>
    <t>KEIDGELEAM</t>
  </si>
  <si>
    <t>SNTB2</t>
  </si>
  <si>
    <t>Q305P</t>
  </si>
  <si>
    <t>ENSG00000168807</t>
  </si>
  <si>
    <t>ENST00000336278</t>
  </si>
  <si>
    <t>A914C</t>
  </si>
  <si>
    <t>IMALLPQVL</t>
  </si>
  <si>
    <t>IMALLPPVL</t>
  </si>
  <si>
    <t>L292I</t>
  </si>
  <si>
    <t>C874A</t>
  </si>
  <si>
    <t>LVLDLRDNK</t>
  </si>
  <si>
    <t>IVLDLRDNK</t>
  </si>
  <si>
    <t>IFI16</t>
  </si>
  <si>
    <t>E224D</t>
  </si>
  <si>
    <t>ENSG00000163565</t>
  </si>
  <si>
    <t>ENST00000295809</t>
  </si>
  <si>
    <t>ETPEMEKKIMF</t>
  </si>
  <si>
    <t>ETPEMDKKIMF</t>
  </si>
  <si>
    <t>VYGIPEERLW</t>
  </si>
  <si>
    <t>VYGIPEESLW</t>
  </si>
  <si>
    <t>P362H</t>
  </si>
  <si>
    <t>KLPKLISL</t>
  </si>
  <si>
    <t>KLHKLISL</t>
  </si>
  <si>
    <t>MICALCL</t>
  </si>
  <si>
    <t>ENSG00000133808</t>
  </si>
  <si>
    <t>ENST00000256186</t>
  </si>
  <si>
    <t>VLPEDSAQA</t>
  </si>
  <si>
    <t>VLPEYSAQA</t>
  </si>
  <si>
    <t>D800N</t>
  </si>
  <si>
    <t>DTDTATVEV</t>
  </si>
  <si>
    <t>NTDTATVEV</t>
  </si>
  <si>
    <t>KWLIPVSRL</t>
  </si>
  <si>
    <t>KWLIPVSTL</t>
  </si>
  <si>
    <t>AYDHSRVLL</t>
  </si>
  <si>
    <t>AYDHSWVLL</t>
  </si>
  <si>
    <t>LLFGETPFY</t>
  </si>
  <si>
    <t>LLFGEMPFY</t>
  </si>
  <si>
    <t>FAM151B</t>
  </si>
  <si>
    <t>ENSG00000152380</t>
  </si>
  <si>
    <t>ENST00000282226</t>
  </si>
  <si>
    <t>TLQEWLTEV</t>
  </si>
  <si>
    <t>TLQEWPTEV</t>
  </si>
  <si>
    <t>PARP10</t>
  </si>
  <si>
    <t>P19A</t>
  </si>
  <si>
    <t>ENSG00000178685</t>
  </si>
  <si>
    <t>ENST00000313028</t>
  </si>
  <si>
    <t>C55G</t>
  </si>
  <si>
    <t>PPAVPDEL</t>
  </si>
  <si>
    <t>APAVPDEL</t>
  </si>
  <si>
    <t>PXK</t>
  </si>
  <si>
    <t>L80F</t>
  </si>
  <si>
    <t>ENSG00000168297</t>
  </si>
  <si>
    <t>ENST00000356151</t>
  </si>
  <si>
    <t>SLPLPPKKL</t>
  </si>
  <si>
    <t>SLPLPPKKF</t>
  </si>
  <si>
    <t>D100E</t>
  </si>
  <si>
    <t>VDTEAVAQI</t>
  </si>
  <si>
    <t>VETEAVAQI</t>
  </si>
  <si>
    <t>R656H</t>
  </si>
  <si>
    <t>G1967A</t>
  </si>
  <si>
    <t>KTNRIARIF</t>
  </si>
  <si>
    <t>KTNHIARIF</t>
  </si>
  <si>
    <t>MAS1L</t>
  </si>
  <si>
    <t>M291R</t>
  </si>
  <si>
    <t>ENSG00000204687</t>
  </si>
  <si>
    <t>ENST00000377127</t>
  </si>
  <si>
    <t>KMFVTTSY</t>
  </si>
  <si>
    <t>KRFVTTSY</t>
  </si>
  <si>
    <t>FPRAKIKVS</t>
  </si>
  <si>
    <t>FPRAKIKVL</t>
  </si>
  <si>
    <t>L786F</t>
  </si>
  <si>
    <t>C2356T</t>
  </si>
  <si>
    <t>LSLIRSSGK</t>
  </si>
  <si>
    <t>LSFIRSSGK</t>
  </si>
  <si>
    <t>BRD1</t>
  </si>
  <si>
    <t>V315M</t>
  </si>
  <si>
    <t>ENSG00000100425</t>
  </si>
  <si>
    <t>ENST00000216267</t>
  </si>
  <si>
    <t>VFIEPIDGV</t>
  </si>
  <si>
    <t>VFIEPIDGM</t>
  </si>
  <si>
    <t>ERAP2</t>
  </si>
  <si>
    <t>M399T</t>
  </si>
  <si>
    <t>ENSG00000164308</t>
  </si>
  <si>
    <t>ENST00000437043</t>
  </si>
  <si>
    <t>MELIAVNATY</t>
  </si>
  <si>
    <t>TELIAVNATY</t>
  </si>
  <si>
    <t>TREH</t>
  </si>
  <si>
    <t>ENSG00000118094</t>
  </si>
  <si>
    <t>ENST00000264029</t>
  </si>
  <si>
    <t>SHPERFSLI</t>
  </si>
  <si>
    <t>SHPEWFSLI</t>
  </si>
  <si>
    <t>R1109K</t>
  </si>
  <si>
    <t>RSLSPILPGR</t>
  </si>
  <si>
    <t>RSLSPILPGK</t>
  </si>
  <si>
    <t>YTWHDGKNL</t>
  </si>
  <si>
    <t>YMWHDGKNL</t>
  </si>
  <si>
    <t>L1625P</t>
  </si>
  <si>
    <t>T4874C</t>
  </si>
  <si>
    <t>FLSSRLQDLY</t>
  </si>
  <si>
    <t>FLSSRPQDLY</t>
  </si>
  <si>
    <t>MSWDSVTMK</t>
  </si>
  <si>
    <t>MSWDSITMK</t>
  </si>
  <si>
    <t>D601Y</t>
  </si>
  <si>
    <t>G1801T</t>
  </si>
  <si>
    <t>FLHMLQDLV</t>
  </si>
  <si>
    <t>FLHMLQYLV</t>
  </si>
  <si>
    <t>MITF</t>
  </si>
  <si>
    <t>G506R</t>
  </si>
  <si>
    <t>ENSG00000187098</t>
  </si>
  <si>
    <t>ENST00000448226</t>
  </si>
  <si>
    <t>SSVSPGASK</t>
  </si>
  <si>
    <t>SSVSPRASK</t>
  </si>
  <si>
    <t>D506Y</t>
  </si>
  <si>
    <t>G1516T</t>
  </si>
  <si>
    <t>DLILEGPAL</t>
  </si>
  <si>
    <t>YLILEGPAL</t>
  </si>
  <si>
    <t>KLMQSHPLY</t>
  </si>
  <si>
    <t>KLTQSHPLY</t>
  </si>
  <si>
    <t>R516I</t>
  </si>
  <si>
    <t>G1547T</t>
  </si>
  <si>
    <t>LANIGRTNI</t>
  </si>
  <si>
    <t>LANIGITNI</t>
  </si>
  <si>
    <t>ZBTB14</t>
  </si>
  <si>
    <t>A96T</t>
  </si>
  <si>
    <t>ENSG00000198081</t>
  </si>
  <si>
    <t>ENST00000357006</t>
  </si>
  <si>
    <t>YMYTAKISV</t>
  </si>
  <si>
    <t>YMYTTKISV</t>
  </si>
  <si>
    <t>SLRFDGALNV</t>
  </si>
  <si>
    <t>SLQFDGALNV</t>
  </si>
  <si>
    <t>D954E</t>
  </si>
  <si>
    <t>C2862G</t>
  </si>
  <si>
    <t>SSTSSDSGSQY</t>
  </si>
  <si>
    <t>SSTSSESGSQY</t>
  </si>
  <si>
    <t>I135T</t>
  </si>
  <si>
    <t>T404C</t>
  </si>
  <si>
    <t>EINAQALQFY</t>
  </si>
  <si>
    <t>ETNAQALQFY</t>
  </si>
  <si>
    <t>HRNAYRTEF</t>
  </si>
  <si>
    <t>HRNAYQTEF</t>
  </si>
  <si>
    <t>D109H</t>
  </si>
  <si>
    <t>DHAGTFQII</t>
  </si>
  <si>
    <t>HHAGTFQII</t>
  </si>
  <si>
    <t>BACE2</t>
  </si>
  <si>
    <t>V147M</t>
  </si>
  <si>
    <t>ENSG00000182240</t>
  </si>
  <si>
    <t>ENST00000330333</t>
  </si>
  <si>
    <t>YRSKGFDVTV</t>
  </si>
  <si>
    <t>YRSKGFDVTM</t>
  </si>
  <si>
    <t>FASLPNQQA</t>
  </si>
  <si>
    <t>FAYLPNQQA</t>
  </si>
  <si>
    <t>V344A</t>
  </si>
  <si>
    <t>YVNVNIRDI</t>
  </si>
  <si>
    <t>YANVNIRDI</t>
  </si>
  <si>
    <t>DTEDPNLNY</t>
  </si>
  <si>
    <t>DTEDPTLNY</t>
  </si>
  <si>
    <t>M393I</t>
  </si>
  <si>
    <t>G1179T</t>
  </si>
  <si>
    <t>YSKFHGLEM</t>
  </si>
  <si>
    <t>YSKFHGLEI</t>
  </si>
  <si>
    <t>SALFRENLNK</t>
  </si>
  <si>
    <t>SALFRDNLNK</t>
  </si>
  <si>
    <t>IPEDEPSVL</t>
  </si>
  <si>
    <t>ILEDEPSVL</t>
  </si>
  <si>
    <t>D940G</t>
  </si>
  <si>
    <t>A2819G</t>
  </si>
  <si>
    <t>VLDEILEQL</t>
  </si>
  <si>
    <t>VLGEILEQL</t>
  </si>
  <si>
    <t>NARRRPSAA</t>
  </si>
  <si>
    <t>NARHRPSAA</t>
  </si>
  <si>
    <t>NPHDGELTFL</t>
  </si>
  <si>
    <t>NPHDGEFTFL</t>
  </si>
  <si>
    <t>FESLPATHIR</t>
  </si>
  <si>
    <t>FESLPATHIW</t>
  </si>
  <si>
    <t>K213T</t>
  </si>
  <si>
    <t>A638C</t>
  </si>
  <si>
    <t>ALDKKIAEF</t>
  </si>
  <si>
    <t>ALDKTIAEF</t>
  </si>
  <si>
    <t>A150V</t>
  </si>
  <si>
    <t>AVFLLESAK</t>
  </si>
  <si>
    <t>VVFLLESAK</t>
  </si>
  <si>
    <t>C16orf92</t>
  </si>
  <si>
    <t>G101V</t>
  </si>
  <si>
    <t>ENSG00000167194</t>
  </si>
  <si>
    <t>ENST00000300575</t>
  </si>
  <si>
    <t>G302T</t>
  </si>
  <si>
    <t>FINSGSSPG</t>
  </si>
  <si>
    <t>FINSGSSPV</t>
  </si>
  <si>
    <t>ZC3H7A</t>
  </si>
  <si>
    <t>E366A</t>
  </si>
  <si>
    <t>ENSG00000122299</t>
  </si>
  <si>
    <t>ENST00000355758</t>
  </si>
  <si>
    <t>A1097C</t>
  </si>
  <si>
    <t>NSFSMSESK</t>
  </si>
  <si>
    <t>NSFSMSASK</t>
  </si>
  <si>
    <t>NPTWRSLDF</t>
  </si>
  <si>
    <t>NPTWRSLNF</t>
  </si>
  <si>
    <t>R2541I</t>
  </si>
  <si>
    <t>G7622T</t>
  </si>
  <si>
    <t>RPKQKRHRC</t>
  </si>
  <si>
    <t>RPKQKIHRC</t>
  </si>
  <si>
    <t>A956T</t>
  </si>
  <si>
    <t>GLLVAGASV</t>
  </si>
  <si>
    <t>GLLVTGASV</t>
  </si>
  <si>
    <t>R592H</t>
  </si>
  <si>
    <t>G1775A</t>
  </si>
  <si>
    <t>ALASRREYL</t>
  </si>
  <si>
    <t>ALASRHEYL</t>
  </si>
  <si>
    <t>L6288V</t>
  </si>
  <si>
    <t>T18862G</t>
  </si>
  <si>
    <t>IGFLMVNAI</t>
  </si>
  <si>
    <t>IGFVMVNAI</t>
  </si>
  <si>
    <t>I403L</t>
  </si>
  <si>
    <t>A1207C</t>
  </si>
  <si>
    <t>RAAGKTYML</t>
  </si>
  <si>
    <t>OGDHL</t>
  </si>
  <si>
    <t>ENSG00000197444</t>
  </si>
  <si>
    <t>ENST00000374103</t>
  </si>
  <si>
    <t>TIIDKSSEM</t>
  </si>
  <si>
    <t>TIINKSSEM</t>
  </si>
  <si>
    <t>FCGR2A</t>
  </si>
  <si>
    <t>D169N</t>
  </si>
  <si>
    <t>ENSG00000143226</t>
  </si>
  <si>
    <t>ENST00000271450</t>
  </si>
  <si>
    <t>KFSHLDPTF</t>
  </si>
  <si>
    <t>KFSHLNPTF</t>
  </si>
  <si>
    <t>RTFPPDLNF</t>
  </si>
  <si>
    <t>RTFPLDLNF</t>
  </si>
  <si>
    <t>LLGMVEGLVL</t>
  </si>
  <si>
    <t>LLEMVEGLVL</t>
  </si>
  <si>
    <t>H1208P</t>
  </si>
  <si>
    <t>A3623C</t>
  </si>
  <si>
    <t>RHADSLAEL</t>
  </si>
  <si>
    <t>RPADSLAEL</t>
  </si>
  <si>
    <t>APRQDHQL</t>
  </si>
  <si>
    <t>TPRQDHQL</t>
  </si>
  <si>
    <t>A37V</t>
  </si>
  <si>
    <t>FVNEWAAEI</t>
  </si>
  <si>
    <t>FVNEWAVEI</t>
  </si>
  <si>
    <t>STMDLTLFA</t>
  </si>
  <si>
    <t>STMDLTLLA</t>
  </si>
  <si>
    <t>R120H</t>
  </si>
  <si>
    <t>MAYDHYVAI</t>
  </si>
  <si>
    <t>RASGRP2</t>
  </si>
  <si>
    <t>ENSG00000068831</t>
  </si>
  <si>
    <t>ENST00000354024</t>
  </si>
  <si>
    <t>WLDPARTRL</t>
  </si>
  <si>
    <t>WLDPARTQL</t>
  </si>
  <si>
    <t>M166I</t>
  </si>
  <si>
    <t>G498A</t>
  </si>
  <si>
    <t>EMYSNIFHVF</t>
  </si>
  <si>
    <t>EIYSNIFHVF</t>
  </si>
  <si>
    <t>TSKS</t>
  </si>
  <si>
    <t>G360S</t>
  </si>
  <si>
    <t>ENSG00000126467</t>
  </si>
  <si>
    <t>ENST00000246801</t>
  </si>
  <si>
    <t>RLLGGLGGRV</t>
  </si>
  <si>
    <t>RLLGGLGSRV</t>
  </si>
  <si>
    <t>REWIKETF</t>
  </si>
  <si>
    <t>QEWIKETF</t>
  </si>
  <si>
    <t>ILPGAIGGSK</t>
  </si>
  <si>
    <t>ILPGAIGRSK</t>
  </si>
  <si>
    <t>D203G</t>
  </si>
  <si>
    <t>A608G</t>
  </si>
  <si>
    <t>HRIKESDLTF</t>
  </si>
  <si>
    <t>HRIKESGLTF</t>
  </si>
  <si>
    <t>KITSSTTGD</t>
  </si>
  <si>
    <t>KITSSTTGY</t>
  </si>
  <si>
    <t>LYPPDYLIDP</t>
  </si>
  <si>
    <t>LYPPDYLIDL</t>
  </si>
  <si>
    <t>SLITRK3</t>
  </si>
  <si>
    <t>ENSG00000121871</t>
  </si>
  <si>
    <t>ENST00000241274</t>
  </si>
  <si>
    <t>EMLHRGRML</t>
  </si>
  <si>
    <t>K450T</t>
  </si>
  <si>
    <t>A1349C</t>
  </si>
  <si>
    <t>KKVAKVIDR</t>
  </si>
  <si>
    <t>KTVAKVIDR</t>
  </si>
  <si>
    <t>PRMT3</t>
  </si>
  <si>
    <t>L138I</t>
  </si>
  <si>
    <t>ENSG00000185238</t>
  </si>
  <si>
    <t>ENST00000331079</t>
  </si>
  <si>
    <t>LQFDVEDLY</t>
  </si>
  <si>
    <t>LQFDVEDIY</t>
  </si>
  <si>
    <t>H631N</t>
  </si>
  <si>
    <t>C1891A</t>
  </si>
  <si>
    <t>KAIHAGEKPY</t>
  </si>
  <si>
    <t>KAINAGEKPY</t>
  </si>
  <si>
    <t>C1QTNF6</t>
  </si>
  <si>
    <t>G181S</t>
  </si>
  <si>
    <t>ENSG00000133466</t>
  </si>
  <si>
    <t>ENST00000337843</t>
  </si>
  <si>
    <t>CFDMATGQF</t>
  </si>
  <si>
    <t>CFDMATSQF</t>
  </si>
  <si>
    <t>F2374S</t>
  </si>
  <si>
    <t>T7121C</t>
  </si>
  <si>
    <t>FTFIKDQTV</t>
  </si>
  <si>
    <t>FTSIKDQTV</t>
  </si>
  <si>
    <t>DVNVRVSSL</t>
  </si>
  <si>
    <t>YVNVRVSSL</t>
  </si>
  <si>
    <t>KAFNRSSNL</t>
  </si>
  <si>
    <t>KAFNQSSNL</t>
  </si>
  <si>
    <t>R564I</t>
  </si>
  <si>
    <t>G1691T</t>
  </si>
  <si>
    <t>RIHTGKKSY</t>
  </si>
  <si>
    <t>IIHTGKKSY</t>
  </si>
  <si>
    <t>NFFLDSSPHL</t>
  </si>
  <si>
    <t>NFLLDSSPHL</t>
  </si>
  <si>
    <t>G2266S</t>
  </si>
  <si>
    <t>G6796A</t>
  </si>
  <si>
    <t>RQRGGDIFEY</t>
  </si>
  <si>
    <t>RQRGSDIFEY</t>
  </si>
  <si>
    <t>SOST</t>
  </si>
  <si>
    <t>D32Y</t>
  </si>
  <si>
    <t>ENSG00000167941</t>
  </si>
  <si>
    <t>ENST00000301691</t>
  </si>
  <si>
    <t>G94T</t>
  </si>
  <si>
    <t>NDATEIIPEL</t>
  </si>
  <si>
    <t>NYATEIIPEL</t>
  </si>
  <si>
    <t>R989W</t>
  </si>
  <si>
    <t>C2965T</t>
  </si>
  <si>
    <t>RQRAQPVL</t>
  </si>
  <si>
    <t>RQWAQPVL</t>
  </si>
  <si>
    <t>LSDARKLTF</t>
  </si>
  <si>
    <t>LSDAHKLTF</t>
  </si>
  <si>
    <t>LISTAVTFV</t>
  </si>
  <si>
    <t>LISTVVTFV</t>
  </si>
  <si>
    <t>GAIVHFIAL</t>
  </si>
  <si>
    <t>RAIVHFIAL</t>
  </si>
  <si>
    <t>VLHVVQTLY</t>
  </si>
  <si>
    <t>VLYVVQTLY</t>
  </si>
  <si>
    <t>TMEM30A</t>
  </si>
  <si>
    <t>R307Q</t>
  </si>
  <si>
    <t>ENSG00000112697</t>
  </si>
  <si>
    <t>ENST00000230461</t>
  </si>
  <si>
    <t>HYFDGRKRM</t>
  </si>
  <si>
    <t>HYFDGQKRM</t>
  </si>
  <si>
    <t>E878K</t>
  </si>
  <si>
    <t>G2632A</t>
  </si>
  <si>
    <t>RVAIVSEKGE</t>
  </si>
  <si>
    <t>RVAIVSEKGK</t>
  </si>
  <si>
    <t>VPMPSAGVV</t>
  </si>
  <si>
    <t>VPMPSAGVM</t>
  </si>
  <si>
    <t>TMPRSS6</t>
  </si>
  <si>
    <t>R744H</t>
  </si>
  <si>
    <t>ENSG00000187045</t>
  </si>
  <si>
    <t>ENST00000346753</t>
  </si>
  <si>
    <t>RYQVTPRML</t>
  </si>
  <si>
    <t>RYQVTPHML</t>
  </si>
  <si>
    <t>ACCS</t>
  </si>
  <si>
    <t>A388V</t>
  </si>
  <si>
    <t>ENSG00000110455</t>
  </si>
  <si>
    <t>ENST00000263776</t>
  </si>
  <si>
    <t>C1163T</t>
  </si>
  <si>
    <t>HARLKAAHTY</t>
  </si>
  <si>
    <t>HARLKAVHTY</t>
  </si>
  <si>
    <t>KRFKLDHSV</t>
  </si>
  <si>
    <t>KMFKLDHSV</t>
  </si>
  <si>
    <t>PDC</t>
  </si>
  <si>
    <t>K121N</t>
  </si>
  <si>
    <t>ENSG00000116703</t>
  </si>
  <si>
    <t>ENST00000391997</t>
  </si>
  <si>
    <t>G363C</t>
  </si>
  <si>
    <t>YELETGKQF</t>
  </si>
  <si>
    <t>YELETGNQF</t>
  </si>
  <si>
    <t>PANK3</t>
  </si>
  <si>
    <t>R260I</t>
  </si>
  <si>
    <t>ENSG00000120137</t>
  </si>
  <si>
    <t>ENST00000239231</t>
  </si>
  <si>
    <t>DIYGGDYERF</t>
  </si>
  <si>
    <t>DIYGGDYEIF</t>
  </si>
  <si>
    <t>S615R</t>
  </si>
  <si>
    <t>A1843C</t>
  </si>
  <si>
    <t>SESSKVIHL</t>
  </si>
  <si>
    <t>SERSKVIHL</t>
  </si>
  <si>
    <t>T808C</t>
  </si>
  <si>
    <t>IARQRPMF</t>
  </si>
  <si>
    <t>IARQRPML</t>
  </si>
  <si>
    <t>R163C</t>
  </si>
  <si>
    <t>TYRVFKTVNR</t>
  </si>
  <si>
    <t>TYCVFKTVNR</t>
  </si>
  <si>
    <t>Y117H</t>
  </si>
  <si>
    <t>T349C</t>
  </si>
  <si>
    <t>KSKMIYASSK</t>
  </si>
  <si>
    <t>KSKMIHASSK</t>
  </si>
  <si>
    <t>PGK1</t>
  </si>
  <si>
    <t>ENSG00000102144</t>
  </si>
  <si>
    <t>ENST00000373316</t>
  </si>
  <si>
    <t>FLMKKELNY</t>
  </si>
  <si>
    <t>FLMKKELSY</t>
  </si>
  <si>
    <t>ABCG2</t>
  </si>
  <si>
    <t>ENSG00000118777</t>
  </si>
  <si>
    <t>ENST00000237612</t>
  </si>
  <si>
    <t>IFSIHQPRY</t>
  </si>
  <si>
    <t>IFSIHQPQY</t>
  </si>
  <si>
    <t>P1494S</t>
  </si>
  <si>
    <t>C4480T</t>
  </si>
  <si>
    <t>YVIFDLPTTV</t>
  </si>
  <si>
    <t>YVIFDLSTTV</t>
  </si>
  <si>
    <t>G4092R</t>
  </si>
  <si>
    <t>G12274A</t>
  </si>
  <si>
    <t>YGNVGGLIR</t>
  </si>
  <si>
    <t>YRNVGGLIR</t>
  </si>
  <si>
    <t>R84W</t>
  </si>
  <si>
    <t>YYERIHAL</t>
  </si>
  <si>
    <t>YYEWIHAL</t>
  </si>
  <si>
    <t>P106L</t>
  </si>
  <si>
    <t>HEMVAKPPV</t>
  </si>
  <si>
    <t>HEMVAKLPV</t>
  </si>
  <si>
    <t>T288I</t>
  </si>
  <si>
    <t>RTVFGVTTV</t>
  </si>
  <si>
    <t>RTVFGVITV</t>
  </si>
  <si>
    <t>M727I</t>
  </si>
  <si>
    <t>MELSPDSQI</t>
  </si>
  <si>
    <t>IELSPDSQI</t>
  </si>
  <si>
    <t>D822H</t>
  </si>
  <si>
    <t>G2464C</t>
  </si>
  <si>
    <t>ILDGRLNKL</t>
  </si>
  <si>
    <t>ILHGRLNKL</t>
  </si>
  <si>
    <t>K117T</t>
  </si>
  <si>
    <t>KKSGDRVKEK</t>
  </si>
  <si>
    <t>KTSGDRVKEK</t>
  </si>
  <si>
    <t>GRQLQQHDF</t>
  </si>
  <si>
    <t>GRQLQQHNF</t>
  </si>
  <si>
    <t>K368N</t>
  </si>
  <si>
    <t>G1104T</t>
  </si>
  <si>
    <t>TMEVKNSQAY</t>
  </si>
  <si>
    <t>TMEVNNSQAY</t>
  </si>
  <si>
    <t>GHREVTVFV</t>
  </si>
  <si>
    <t>GRREVTVFV</t>
  </si>
  <si>
    <t>R737I</t>
  </si>
  <si>
    <t>G2210T</t>
  </si>
  <si>
    <t>LHIDKRREY</t>
  </si>
  <si>
    <t>LHIDKIREY</t>
  </si>
  <si>
    <t>S130R</t>
  </si>
  <si>
    <t>C390G</t>
  </si>
  <si>
    <t>RLLTGSSYL</t>
  </si>
  <si>
    <t>RLLTGSRYL</t>
  </si>
  <si>
    <t>R253C</t>
  </si>
  <si>
    <t>C757T</t>
  </si>
  <si>
    <t>CVAGHPNVY</t>
  </si>
  <si>
    <t>L223M</t>
  </si>
  <si>
    <t>C667A</t>
  </si>
  <si>
    <t>VMLFDEPTTGL</t>
  </si>
  <si>
    <t>VMLFDEPTTGM</t>
  </si>
  <si>
    <t>D249Y</t>
  </si>
  <si>
    <t>G745T</t>
  </si>
  <si>
    <t>DPDPSGQLL</t>
  </si>
  <si>
    <t>YPDPSGQLL</t>
  </si>
  <si>
    <t>NESAVFVAI</t>
  </si>
  <si>
    <t>NESVVFVAI</t>
  </si>
  <si>
    <t>RRYEVLREI</t>
  </si>
  <si>
    <t>RRYKVLREI</t>
  </si>
  <si>
    <t>GCNT2</t>
  </si>
  <si>
    <t>ENSG00000111846</t>
  </si>
  <si>
    <t>ENST00000379597</t>
  </si>
  <si>
    <t>DFANFVLQD</t>
  </si>
  <si>
    <t>DFANFVLQY</t>
  </si>
  <si>
    <t>G96D</t>
  </si>
  <si>
    <t>SPAGKFWQTM</t>
  </si>
  <si>
    <t>SPADKFWQTM</t>
  </si>
  <si>
    <t>NPVYVPCV</t>
  </si>
  <si>
    <t>NPMYVPCV</t>
  </si>
  <si>
    <t>SYNJ2</t>
  </si>
  <si>
    <t>T1170I</t>
  </si>
  <si>
    <t>ENSG00000078269</t>
  </si>
  <si>
    <t>ENST00000355585</t>
  </si>
  <si>
    <t>PYNVKQIKT</t>
  </si>
  <si>
    <t>PYNVKQIKI</t>
  </si>
  <si>
    <t>MFAP1</t>
  </si>
  <si>
    <t>Q397E</t>
  </si>
  <si>
    <t>ENSG00000140259</t>
  </si>
  <si>
    <t>ENST00000267812</t>
  </si>
  <si>
    <t>C1189G</t>
  </si>
  <si>
    <t>LVDQDTTSF</t>
  </si>
  <si>
    <t>LVDEDTTSF</t>
  </si>
  <si>
    <t>R146W</t>
  </si>
  <si>
    <t>MREREERRIR</t>
  </si>
  <si>
    <t>MREREERRIW</t>
  </si>
  <si>
    <t>F659L</t>
  </si>
  <si>
    <t>C1977A</t>
  </si>
  <si>
    <t>VADFSATYL</t>
  </si>
  <si>
    <t>VADLSATYL</t>
  </si>
  <si>
    <t>H920Y</t>
  </si>
  <si>
    <t>C2758T</t>
  </si>
  <si>
    <t>SPRMPHLAV</t>
  </si>
  <si>
    <t>SPRMPYLAV</t>
  </si>
  <si>
    <t>R633I</t>
  </si>
  <si>
    <t>G1898T</t>
  </si>
  <si>
    <t>AEDFTDVVQR</t>
  </si>
  <si>
    <t>AEDFTDVVQI</t>
  </si>
  <si>
    <t>LRRC27</t>
  </si>
  <si>
    <t>ENSG00000148814</t>
  </si>
  <si>
    <t>ENST00000368613</t>
  </si>
  <si>
    <t>VAIQRFLRMW</t>
  </si>
  <si>
    <t>VAIQRFLWMW</t>
  </si>
  <si>
    <t>COL9A1</t>
  </si>
  <si>
    <t>Q228P</t>
  </si>
  <si>
    <t>ENSG00000112280</t>
  </si>
  <si>
    <t>ENST00000357250</t>
  </si>
  <si>
    <t>A683C</t>
  </si>
  <si>
    <t>KLADNPQVSV</t>
  </si>
  <si>
    <t>KLADNPPVSV</t>
  </si>
  <si>
    <t>RASGRP1</t>
  </si>
  <si>
    <t>E374D</t>
  </si>
  <si>
    <t>ENSG00000172575</t>
  </si>
  <si>
    <t>ENST00000310803</t>
  </si>
  <si>
    <t>YLEDGKVNV</t>
  </si>
  <si>
    <t>YLDDGKVNV</t>
  </si>
  <si>
    <t>Q341H</t>
  </si>
  <si>
    <t>GTYQQLLKQK</t>
  </si>
  <si>
    <t>GTYQQLLKHK</t>
  </si>
  <si>
    <t>RTRLFFPSS</t>
  </si>
  <si>
    <t>RTRLFFPSL</t>
  </si>
  <si>
    <t>GLVLPLLVMV</t>
  </si>
  <si>
    <t>GLVLPVLVMV</t>
  </si>
  <si>
    <t>A685V</t>
  </si>
  <si>
    <t>SPAALSPAA</t>
  </si>
  <si>
    <t>SPAALSPAV</t>
  </si>
  <si>
    <t>CAT</t>
  </si>
  <si>
    <t>R127Q</t>
  </si>
  <si>
    <t>ENSG00000121691</t>
  </si>
  <si>
    <t>ENST00000241052</t>
  </si>
  <si>
    <t>DTVRDPRGF</t>
  </si>
  <si>
    <t>DTVQDPRGF</t>
  </si>
  <si>
    <t>PIK3R1</t>
  </si>
  <si>
    <t>E683K</t>
  </si>
  <si>
    <t>ENSG00000145675</t>
  </si>
  <si>
    <t>ENST00000521381</t>
  </si>
  <si>
    <t>G2047A</t>
  </si>
  <si>
    <t>EPYNLYSSL</t>
  </si>
  <si>
    <t>KPYNLYSSL</t>
  </si>
  <si>
    <t>FAM124B</t>
  </si>
  <si>
    <t>A152T</t>
  </si>
  <si>
    <t>ENSG00000124019</t>
  </si>
  <si>
    <t>ENST00000409685</t>
  </si>
  <si>
    <t>YEDAIRLY</t>
  </si>
  <si>
    <t>YEDTIRLY</t>
  </si>
  <si>
    <t>KALESSDLTE</t>
  </si>
  <si>
    <t>KALESSDLTK</t>
  </si>
  <si>
    <t>R3224M</t>
  </si>
  <si>
    <t>G9671T</t>
  </si>
  <si>
    <t>QRIKLIVRI</t>
  </si>
  <si>
    <t>QRIKLIVMI</t>
  </si>
  <si>
    <t>KPLDVLLTS</t>
  </si>
  <si>
    <t>KPLDVLLTY</t>
  </si>
  <si>
    <t>E493K</t>
  </si>
  <si>
    <t>RISEAHSEL</t>
  </si>
  <si>
    <t>RISEAHSKL</t>
  </si>
  <si>
    <t>SAEHKRTQY</t>
  </si>
  <si>
    <t>SAEHKITQY</t>
  </si>
  <si>
    <t>HS6ST1</t>
  </si>
  <si>
    <t>A289T</t>
  </si>
  <si>
    <t>ENSG00000136720</t>
  </si>
  <si>
    <t>ENST00000259241</t>
  </si>
  <si>
    <t>AFFGLTEF</t>
  </si>
  <si>
    <t>TFFGLTEF</t>
  </si>
  <si>
    <t>G1067E</t>
  </si>
  <si>
    <t>G3200A</t>
  </si>
  <si>
    <t>SSSTLNGHK</t>
  </si>
  <si>
    <t>SSSTLNEHK</t>
  </si>
  <si>
    <t>R856P</t>
  </si>
  <si>
    <t>G2567C</t>
  </si>
  <si>
    <t>RRFYQLTKLL</t>
  </si>
  <si>
    <t>RPFYQLTKLL</t>
  </si>
  <si>
    <t>RPYGGGAA</t>
  </si>
  <si>
    <t>WPYGGGAA</t>
  </si>
  <si>
    <t>R831W</t>
  </si>
  <si>
    <t>AMTTAAKRKR</t>
  </si>
  <si>
    <t>AMTTAAKRKW</t>
  </si>
  <si>
    <t>R662C</t>
  </si>
  <si>
    <t>C1984T</t>
  </si>
  <si>
    <t>FLYAEQLAR</t>
  </si>
  <si>
    <t>FLYAEQLAC</t>
  </si>
  <si>
    <t>R163I</t>
  </si>
  <si>
    <t>G488T</t>
  </si>
  <si>
    <t>LLTKRILLL</t>
  </si>
  <si>
    <t>LLTKIILLL</t>
  </si>
  <si>
    <t>TSPAN2</t>
  </si>
  <si>
    <t>T122S</t>
  </si>
  <si>
    <t>ENSG00000134198</t>
  </si>
  <si>
    <t>ENST00000369516</t>
  </si>
  <si>
    <t>C365G</t>
  </si>
  <si>
    <t>AIRHVQTMY</t>
  </si>
  <si>
    <t>AIRHVQSMY</t>
  </si>
  <si>
    <t>KYQGQAPSVF</t>
  </si>
  <si>
    <t>KYQCQAPSVF</t>
  </si>
  <si>
    <t>SFIGSFTYVF</t>
  </si>
  <si>
    <t>SFIGSFTYIF</t>
  </si>
  <si>
    <t>HINFDPVYKV</t>
  </si>
  <si>
    <t>YINFDPVYKV</t>
  </si>
  <si>
    <t>T673M</t>
  </si>
  <si>
    <t>GDDAYETTL</t>
  </si>
  <si>
    <t>GDDAYEMTL</t>
  </si>
  <si>
    <t>FBXO33</t>
  </si>
  <si>
    <t>T265A</t>
  </si>
  <si>
    <t>ENSG00000165355</t>
  </si>
  <si>
    <t>ENST00000298097</t>
  </si>
  <si>
    <t>TPTSLSSL</t>
  </si>
  <si>
    <t>APTSLSSL</t>
  </si>
  <si>
    <t>L202F</t>
  </si>
  <si>
    <t>LPDALLPNLL</t>
  </si>
  <si>
    <t>FPDALLPNLL</t>
  </si>
  <si>
    <t>FPQFPETL</t>
  </si>
  <si>
    <t>FPQFPDTL</t>
  </si>
  <si>
    <t>G639A</t>
  </si>
  <si>
    <t>G1916C</t>
  </si>
  <si>
    <t>RVHSGEKPFK</t>
  </si>
  <si>
    <t>RVHSAEKPFK</t>
  </si>
  <si>
    <t>TAMAYDRFL</t>
  </si>
  <si>
    <t>TTMAYDRFL</t>
  </si>
  <si>
    <t>F6S</t>
  </si>
  <si>
    <t>T17C</t>
  </si>
  <si>
    <t>LPRFQRVNF</t>
  </si>
  <si>
    <t>LPRSQRVNF</t>
  </si>
  <si>
    <t>SSNQTPQIL</t>
  </si>
  <si>
    <t>SSNQTLQIL</t>
  </si>
  <si>
    <t>LQMVADGIRY</t>
  </si>
  <si>
    <t>LQMVADVIRY</t>
  </si>
  <si>
    <t>A593T</t>
  </si>
  <si>
    <t>TLQNDTAEL</t>
  </si>
  <si>
    <t>TLQNDTTEL</t>
  </si>
  <si>
    <t>IGHV4-59</t>
  </si>
  <si>
    <t>S75R</t>
  </si>
  <si>
    <t>ENSG00000224373</t>
  </si>
  <si>
    <t>ENST00000390629</t>
  </si>
  <si>
    <t>A223C</t>
  </si>
  <si>
    <t>GSTNYNPSL</t>
  </si>
  <si>
    <t>GRTNYNPSL</t>
  </si>
  <si>
    <t>M485I</t>
  </si>
  <si>
    <t>G1455A</t>
  </si>
  <si>
    <t>AMYFHSNQL</t>
  </si>
  <si>
    <t>AIYFHSNQL</t>
  </si>
  <si>
    <t>LTAGDIYLL</t>
  </si>
  <si>
    <t>LTAGDIYPL</t>
  </si>
  <si>
    <t>EEA1</t>
  </si>
  <si>
    <t>E649K</t>
  </si>
  <si>
    <t>ENSG00000102189</t>
  </si>
  <si>
    <t>ENST00000322349</t>
  </si>
  <si>
    <t>G1945A</t>
  </si>
  <si>
    <t>KAKTELLL</t>
  </si>
  <si>
    <t>KAKTKLLL</t>
  </si>
  <si>
    <t>MYPN</t>
  </si>
  <si>
    <t>ENSG00000138347</t>
  </si>
  <si>
    <t>ENST00000358913</t>
  </si>
  <si>
    <t>VPIPIPADT</t>
  </si>
  <si>
    <t>VPIPIPVDT</t>
  </si>
  <si>
    <t>A119P</t>
  </si>
  <si>
    <t>G355C</t>
  </si>
  <si>
    <t>AALPRRGGRL</t>
  </si>
  <si>
    <t>APLPRRGGRL</t>
  </si>
  <si>
    <t>RNSRAIGVLW</t>
  </si>
  <si>
    <t>RNSRTIGVLW</t>
  </si>
  <si>
    <t>K682N</t>
  </si>
  <si>
    <t>TKTNPNSIKK</t>
  </si>
  <si>
    <t>TKTNPNSINK</t>
  </si>
  <si>
    <t>CARD11</t>
  </si>
  <si>
    <t>G853R</t>
  </si>
  <si>
    <t>ENSG00000198286</t>
  </si>
  <si>
    <t>ENST00000396946</t>
  </si>
  <si>
    <t>G2557C</t>
  </si>
  <si>
    <t>KLQRLMHRG</t>
  </si>
  <si>
    <t>KLQRLMHRR</t>
  </si>
  <si>
    <t>Q585R</t>
  </si>
  <si>
    <t>A1754G</t>
  </si>
  <si>
    <t>SYLPSCQLNR</t>
  </si>
  <si>
    <t>SYLPSCRLNR</t>
  </si>
  <si>
    <t>CCDC138</t>
  </si>
  <si>
    <t>E183K</t>
  </si>
  <si>
    <t>ENSG00000163006</t>
  </si>
  <si>
    <t>ENST00000295124</t>
  </si>
  <si>
    <t>QIYDELFQI</t>
  </si>
  <si>
    <t>QIYDKLFQI</t>
  </si>
  <si>
    <t>PPARD</t>
  </si>
  <si>
    <t>ENSG00000112033</t>
  </si>
  <si>
    <t>ENST00000311565</t>
  </si>
  <si>
    <t>MTKKKARSI</t>
  </si>
  <si>
    <t>MTKKKACSI</t>
  </si>
  <si>
    <t>A462S</t>
  </si>
  <si>
    <t>G1384T</t>
  </si>
  <si>
    <t>KAYPRKASL</t>
  </si>
  <si>
    <t>KSYPRKASL</t>
  </si>
  <si>
    <t>NUDT6</t>
  </si>
  <si>
    <t>K230E</t>
  </si>
  <si>
    <t>ENSG00000170917</t>
  </si>
  <si>
    <t>ENST00000304430</t>
  </si>
  <si>
    <t>A688G</t>
  </si>
  <si>
    <t>RLKPYSFTI</t>
  </si>
  <si>
    <t>RLEPYSFTI</t>
  </si>
  <si>
    <t>K73N</t>
  </si>
  <si>
    <t>ENST00000504942</t>
  </si>
  <si>
    <t>G219T</t>
  </si>
  <si>
    <t>MYKEQVKKM</t>
  </si>
  <si>
    <t>MYKEQVNKM</t>
  </si>
  <si>
    <t>G205V</t>
  </si>
  <si>
    <t>G614T</t>
  </si>
  <si>
    <t>ITEAVGNAK</t>
  </si>
  <si>
    <t>ITEAVVNAK</t>
  </si>
  <si>
    <t>P281S</t>
  </si>
  <si>
    <t>VLTTSVAPL</t>
  </si>
  <si>
    <t>VLTTSVASL</t>
  </si>
  <si>
    <t>Q3265R</t>
  </si>
  <si>
    <t>A9794G</t>
  </si>
  <si>
    <t>SIGDIDPQL</t>
  </si>
  <si>
    <t>SIGDIDPRL</t>
  </si>
  <si>
    <t>K5683N</t>
  </si>
  <si>
    <t>G17049T</t>
  </si>
  <si>
    <t>FTGKKAQPVKY</t>
  </si>
  <si>
    <t>FTGKNAQPVKY</t>
  </si>
  <si>
    <t>AAED1</t>
  </si>
  <si>
    <t>S205Y</t>
  </si>
  <si>
    <t>ENSG00000158122</t>
  </si>
  <si>
    <t>ENST00000375234</t>
  </si>
  <si>
    <t>C614A</t>
  </si>
  <si>
    <t>RLDHKPINS</t>
  </si>
  <si>
    <t>RLDHKPINY</t>
  </si>
  <si>
    <t>R370I</t>
  </si>
  <si>
    <t>G1109T</t>
  </si>
  <si>
    <t>ILTDSIQRA</t>
  </si>
  <si>
    <t>ILTDSIQIA</t>
  </si>
  <si>
    <t>AFFKEVSLF</t>
  </si>
  <si>
    <t>AFFKEVYLF</t>
  </si>
  <si>
    <t>ILIDEAAQM</t>
  </si>
  <si>
    <t>ILIDEVAQM</t>
  </si>
  <si>
    <t>MYFSPNKFI</t>
  </si>
  <si>
    <t>MYFSPNKLI</t>
  </si>
  <si>
    <t>ADPRHL2</t>
  </si>
  <si>
    <t>ENSG00000116863</t>
  </si>
  <si>
    <t>ENST00000373178</t>
  </si>
  <si>
    <t>ARALVQSLL</t>
  </si>
  <si>
    <t>ARVLVQSLL</t>
  </si>
  <si>
    <t>RBM12</t>
  </si>
  <si>
    <t>C887R</t>
  </si>
  <si>
    <t>ENSG00000244462</t>
  </si>
  <si>
    <t>ENST00000359646</t>
  </si>
  <si>
    <t>T2659C</t>
  </si>
  <si>
    <t>SVCLKYNEK</t>
  </si>
  <si>
    <t>SVRLKYNEK</t>
  </si>
  <si>
    <t>L359I</t>
  </si>
  <si>
    <t>C1075A</t>
  </si>
  <si>
    <t>VFLNVPENL</t>
  </si>
  <si>
    <t>VFINVPENL</t>
  </si>
  <si>
    <t>S38G</t>
  </si>
  <si>
    <t>VADCSHLKL</t>
  </si>
  <si>
    <t>VADCGHLKL</t>
  </si>
  <si>
    <t>TDFPLQAY</t>
  </si>
  <si>
    <t>TDFPLHAY</t>
  </si>
  <si>
    <t>CAPZA3</t>
  </si>
  <si>
    <t>L260I</t>
  </si>
  <si>
    <t>ENSG00000177938</t>
  </si>
  <si>
    <t>ENST00000317658</t>
  </si>
  <si>
    <t>RRDLPVTRTL</t>
  </si>
  <si>
    <t>RRDIPVTRTL</t>
  </si>
  <si>
    <t>A3391G</t>
  </si>
  <si>
    <t>RTHGKNSL</t>
  </si>
  <si>
    <t>RAHGKNSL</t>
  </si>
  <si>
    <t>CSNK1G2</t>
  </si>
  <si>
    <t>R295W</t>
  </si>
  <si>
    <t>ENSG00000133275</t>
  </si>
  <si>
    <t>ENST00000255641</t>
  </si>
  <si>
    <t>TYLRYVRRL</t>
  </si>
  <si>
    <t>TYLRYVWRL</t>
  </si>
  <si>
    <t>A286V</t>
  </si>
  <si>
    <t>AEIPREAFTV</t>
  </si>
  <si>
    <t>AEIPREVFTV</t>
  </si>
  <si>
    <t>A107T</t>
  </si>
  <si>
    <t>FLLTAVALL</t>
  </si>
  <si>
    <t>FLLTAVTLL</t>
  </si>
  <si>
    <t>E1032G</t>
  </si>
  <si>
    <t>A3095G</t>
  </si>
  <si>
    <t>GTIMETVIQR</t>
  </si>
  <si>
    <t>GTIMGTVIQR</t>
  </si>
  <si>
    <t>IYDLHCNKR</t>
  </si>
  <si>
    <t>IYDLHCNKW</t>
  </si>
  <si>
    <t>M434I</t>
  </si>
  <si>
    <t>KMKVPKFSV</t>
  </si>
  <si>
    <t>KIKVPKFSV</t>
  </si>
  <si>
    <t>Q342K</t>
  </si>
  <si>
    <t>C1024A</t>
  </si>
  <si>
    <t>YGQQRVQIL</t>
  </si>
  <si>
    <t>YGKQRVQIL</t>
  </si>
  <si>
    <t>RLGEIHDSK</t>
  </si>
  <si>
    <t>RLGEIHYSK</t>
  </si>
  <si>
    <t>PREX1</t>
  </si>
  <si>
    <t>V731I</t>
  </si>
  <si>
    <t>ENSG00000124126</t>
  </si>
  <si>
    <t>ENST00000371941</t>
  </si>
  <si>
    <t>RGAAPPYVY</t>
  </si>
  <si>
    <t>RGAAPPYIY</t>
  </si>
  <si>
    <t>VPSHKLML</t>
  </si>
  <si>
    <t>VPSPKLML</t>
  </si>
  <si>
    <t>SENSRSVAA</t>
  </si>
  <si>
    <t>SENSISVAA</t>
  </si>
  <si>
    <t>FERQKYLSV</t>
  </si>
  <si>
    <t>FERQKYPSV</t>
  </si>
  <si>
    <t>K179N</t>
  </si>
  <si>
    <t>KETERKMYSL</t>
  </si>
  <si>
    <t>KETERNMYSL</t>
  </si>
  <si>
    <t>VSLVDIYPTM</t>
  </si>
  <si>
    <t>VYLVDIYPTM</t>
  </si>
  <si>
    <t>F637C</t>
  </si>
  <si>
    <t>T1910G</t>
  </si>
  <si>
    <t>KIDAVKFML</t>
  </si>
  <si>
    <t>KIDAVKCML</t>
  </si>
  <si>
    <t>IPIEPDYKF</t>
  </si>
  <si>
    <t>IPIEPDYTF</t>
  </si>
  <si>
    <t>DMAP1</t>
  </si>
  <si>
    <t>P302A</t>
  </si>
  <si>
    <t>ENSG00000178028</t>
  </si>
  <si>
    <t>ENST00000315913</t>
  </si>
  <si>
    <t>C904G</t>
  </si>
  <si>
    <t>PAVPETAGI</t>
  </si>
  <si>
    <t>AAVPETAGI</t>
  </si>
  <si>
    <t>GPX6</t>
  </si>
  <si>
    <t>W171R</t>
  </si>
  <si>
    <t>ENSG00000198704</t>
  </si>
  <si>
    <t>ENST00000361902</t>
  </si>
  <si>
    <t>T511C</t>
  </si>
  <si>
    <t>QLFWEPMKV</t>
  </si>
  <si>
    <t>QLFREPMKV</t>
  </si>
  <si>
    <t>K741N</t>
  </si>
  <si>
    <t>A2223C</t>
  </si>
  <si>
    <t>MTSKTEVML</t>
  </si>
  <si>
    <t>MTSNTEVML</t>
  </si>
  <si>
    <t>N1858I</t>
  </si>
  <si>
    <t>A5573T</t>
  </si>
  <si>
    <t>AINSRHVSAY</t>
  </si>
  <si>
    <t>AIISRHVSAY</t>
  </si>
  <si>
    <t>GVSGSFPRD</t>
  </si>
  <si>
    <t>GVSGSFPRY</t>
  </si>
  <si>
    <t>RLTEHVAKA</t>
  </si>
  <si>
    <t>RLTEHVANA</t>
  </si>
  <si>
    <t>UBALD2</t>
  </si>
  <si>
    <t>P106S</t>
  </si>
  <si>
    <t>ENSG00000185262</t>
  </si>
  <si>
    <t>ENST00000327490</t>
  </si>
  <si>
    <t>SPPANFSPF</t>
  </si>
  <si>
    <t>SPSANFSPF</t>
  </si>
  <si>
    <t>L7615M</t>
  </si>
  <si>
    <t>C22843A</t>
  </si>
  <si>
    <t>LRQQGSYIL</t>
  </si>
  <si>
    <t>MRQQGSYIL</t>
  </si>
  <si>
    <t>T849M</t>
  </si>
  <si>
    <t>C2546T</t>
  </si>
  <si>
    <t>VRSAPISILT</t>
  </si>
  <si>
    <t>VRSAPISILM</t>
  </si>
  <si>
    <t>SRLFRSRSL</t>
  </si>
  <si>
    <t>SRLFRSHSL</t>
  </si>
  <si>
    <t>GAMAVVAVL</t>
  </si>
  <si>
    <t>GAMAIVAVL</t>
  </si>
  <si>
    <t>R1037H</t>
  </si>
  <si>
    <t>G3110A</t>
  </si>
  <si>
    <t>KEVRMAEMV</t>
  </si>
  <si>
    <t>KEVHMAEMV</t>
  </si>
  <si>
    <t>ENST00000571805</t>
  </si>
  <si>
    <t>IKQEIIKKF</t>
  </si>
  <si>
    <t>ITQEIIKKF</t>
  </si>
  <si>
    <t>MMP8</t>
  </si>
  <si>
    <t>ENSG00000118113</t>
  </si>
  <si>
    <t>ENST00000236826</t>
  </si>
  <si>
    <t>GPNGILAHAF</t>
  </si>
  <si>
    <t>GPNGIIAHAF</t>
  </si>
  <si>
    <t>T310M</t>
  </si>
  <si>
    <t>TEVDSRWQEY</t>
  </si>
  <si>
    <t>MEVDSRWQEY</t>
  </si>
  <si>
    <t>IAYTSLSL</t>
  </si>
  <si>
    <t>ITYTSLSL</t>
  </si>
  <si>
    <t>YYAGGDLLTL</t>
  </si>
  <si>
    <t>YYAGGDLLML</t>
  </si>
  <si>
    <t>R1822Q</t>
  </si>
  <si>
    <t>G5465A</t>
  </si>
  <si>
    <t>HRVEAIVAF</t>
  </si>
  <si>
    <t>HQVEAIVAF</t>
  </si>
  <si>
    <t>E530D</t>
  </si>
  <si>
    <t>KSYNPEKLTL</t>
  </si>
  <si>
    <t>KSYNPDKLTL</t>
  </si>
  <si>
    <t>D301Y</t>
  </si>
  <si>
    <t>KLEDSYDLK</t>
  </si>
  <si>
    <t>KLEDSYYLK</t>
  </si>
  <si>
    <t>AYVPDAVWY</t>
  </si>
  <si>
    <t>AYVPDVVWY</t>
  </si>
  <si>
    <t>NCOA3</t>
  </si>
  <si>
    <t>ENSG00000124151</t>
  </si>
  <si>
    <t>ENST00000371998</t>
  </si>
  <si>
    <t>IRPPYNRAV</t>
  </si>
  <si>
    <t>IRPPYNQAV</t>
  </si>
  <si>
    <t>V384I</t>
  </si>
  <si>
    <t>NYHVVKYSL</t>
  </si>
  <si>
    <t>NYHIVKYSL</t>
  </si>
  <si>
    <t>FDXR</t>
  </si>
  <si>
    <t>R204I</t>
  </si>
  <si>
    <t>ENSG00000161513</t>
  </si>
  <si>
    <t>ENST00000293195</t>
  </si>
  <si>
    <t>RTDITKAAL</t>
  </si>
  <si>
    <t>ITDITKAAL</t>
  </si>
  <si>
    <t>D266A</t>
  </si>
  <si>
    <t>A797C</t>
  </si>
  <si>
    <t>IDFDRIIKQL</t>
  </si>
  <si>
    <t>IAFDRIIKQL</t>
  </si>
  <si>
    <t>TEFLILTI</t>
  </si>
  <si>
    <t>IEFLILTI</t>
  </si>
  <si>
    <t>CD200R1L</t>
  </si>
  <si>
    <t>ENSG00000206531</t>
  </si>
  <si>
    <t>ENST00000398214</t>
  </si>
  <si>
    <t>LRTSGSPAL</t>
  </si>
  <si>
    <t>LRTSGSPVL</t>
  </si>
  <si>
    <t>ZFYVE28</t>
  </si>
  <si>
    <t>ENSG00000159733</t>
  </si>
  <si>
    <t>ENST00000290974</t>
  </si>
  <si>
    <t>YVQQEVIVL</t>
  </si>
  <si>
    <t>YMQQEVIVL</t>
  </si>
  <si>
    <t>CEP295NL</t>
  </si>
  <si>
    <t>A276V</t>
  </si>
  <si>
    <t>ENSG00000178404</t>
  </si>
  <si>
    <t>ENST00000322630</t>
  </si>
  <si>
    <t>TARAGRRQL</t>
  </si>
  <si>
    <t>TARVGRRQL</t>
  </si>
  <si>
    <t>K1505N</t>
  </si>
  <si>
    <t>G4515T</t>
  </si>
  <si>
    <t>ETVYGLKKF</t>
  </si>
  <si>
    <t>ETVYGLNKF</t>
  </si>
  <si>
    <t>A536V</t>
  </si>
  <si>
    <t>ARDGGVPPL</t>
  </si>
  <si>
    <t>VRDGGVPPL</t>
  </si>
  <si>
    <t>PRCC</t>
  </si>
  <si>
    <t>R396W</t>
  </si>
  <si>
    <t>ENSG00000143294</t>
  </si>
  <si>
    <t>ENST00000271526</t>
  </si>
  <si>
    <t>FIDDEAFKRL</t>
  </si>
  <si>
    <t>FIDDEAFKWL</t>
  </si>
  <si>
    <t>VTTAKTSAV</t>
  </si>
  <si>
    <t>VTMAKTSAV</t>
  </si>
  <si>
    <t>CCDC62</t>
  </si>
  <si>
    <t>K599N</t>
  </si>
  <si>
    <t>ENSG00000130783</t>
  </si>
  <si>
    <t>ENST00000253079</t>
  </si>
  <si>
    <t>G1797C</t>
  </si>
  <si>
    <t>NKKNSPTSL</t>
  </si>
  <si>
    <t>NKNNSPTSL</t>
  </si>
  <si>
    <t>GLFDALVFF</t>
  </si>
  <si>
    <t>GLFDTLVFF</t>
  </si>
  <si>
    <t>HRALQIIAR</t>
  </si>
  <si>
    <t>HRALQIIAI</t>
  </si>
  <si>
    <t>P118H</t>
  </si>
  <si>
    <t>C353A</t>
  </si>
  <si>
    <t>SGPPTISKGL</t>
  </si>
  <si>
    <t>SGPHTISKGL</t>
  </si>
  <si>
    <t>DLG5</t>
  </si>
  <si>
    <t>R1403W</t>
  </si>
  <si>
    <t>ENSG00000151208</t>
  </si>
  <si>
    <t>ENST00000372391</t>
  </si>
  <si>
    <t>C4207T</t>
  </si>
  <si>
    <t>LEFNGINLR</t>
  </si>
  <si>
    <t>LEFNGINLW</t>
  </si>
  <si>
    <t>V185A</t>
  </si>
  <si>
    <t>T554C</t>
  </si>
  <si>
    <t>VPDEEVIEMY</t>
  </si>
  <si>
    <t>VPDEEAIEMY</t>
  </si>
  <si>
    <t>ZNF154</t>
  </si>
  <si>
    <t>A20V</t>
  </si>
  <si>
    <t>ENSG00000179909</t>
  </si>
  <si>
    <t>ENST00000451275</t>
  </si>
  <si>
    <t>C59T</t>
  </si>
  <si>
    <t>EDVAVHFSW</t>
  </si>
  <si>
    <t>EDVVVHFSW</t>
  </si>
  <si>
    <t>KDM8</t>
  </si>
  <si>
    <t>ENSG00000155666</t>
  </si>
  <si>
    <t>ENST00000286096</t>
  </si>
  <si>
    <t>ILSPGEILFI</t>
  </si>
  <si>
    <t>ILSPGEILLI</t>
  </si>
  <si>
    <t>E1468K</t>
  </si>
  <si>
    <t>G4402A</t>
  </si>
  <si>
    <t>VEEKFRAL</t>
  </si>
  <si>
    <t>VEKKFRAL</t>
  </si>
  <si>
    <t>YFTSPACKF</t>
  </si>
  <si>
    <t>YFTSPACRF</t>
  </si>
  <si>
    <t>A1CF</t>
  </si>
  <si>
    <t>G428R</t>
  </si>
  <si>
    <t>ENSG00000148584</t>
  </si>
  <si>
    <t>ENST00000373993</t>
  </si>
  <si>
    <t>LYDILPGM</t>
  </si>
  <si>
    <t>LYDILPRM</t>
  </si>
  <si>
    <t>RPL7</t>
  </si>
  <si>
    <t>ENSG00000147604</t>
  </si>
  <si>
    <t>ENST00000352983</t>
  </si>
  <si>
    <t>FYVPAEPKLAF</t>
  </si>
  <si>
    <t>FYVPAEPKLVF</t>
  </si>
  <si>
    <t>ALLPFYVSL</t>
  </si>
  <si>
    <t>VLLPFYVSL</t>
  </si>
  <si>
    <t>P1392L</t>
  </si>
  <si>
    <t>C4175T</t>
  </si>
  <si>
    <t>RALLAATGP</t>
  </si>
  <si>
    <t>RALLAATGL</t>
  </si>
  <si>
    <t>ZNF577</t>
  </si>
  <si>
    <t>R446I</t>
  </si>
  <si>
    <t>ENSG00000161551</t>
  </si>
  <si>
    <t>ENST00000301399</t>
  </si>
  <si>
    <t>G1337T</t>
  </si>
  <si>
    <t>EQPFPRNQAF</t>
  </si>
  <si>
    <t>EQPFPINQAF</t>
  </si>
  <si>
    <t>IFNB1</t>
  </si>
  <si>
    <t>ENSG00000171855</t>
  </si>
  <si>
    <t>ENST00000380232</t>
  </si>
  <si>
    <t>KEDAALTIY</t>
  </si>
  <si>
    <t>KEDAALIIY</t>
  </si>
  <si>
    <t>R3HCC1L</t>
  </si>
  <si>
    <t>H656Y</t>
  </si>
  <si>
    <t>ENSG00000166024</t>
  </si>
  <si>
    <t>ENST00000612478</t>
  </si>
  <si>
    <t>IYDFPQEFH</t>
  </si>
  <si>
    <t>IYDFPQEFY</t>
  </si>
  <si>
    <t>V483I</t>
  </si>
  <si>
    <t>WVFAGGDVV</t>
  </si>
  <si>
    <t>WVFAGGDVI</t>
  </si>
  <si>
    <t>GNS</t>
  </si>
  <si>
    <t>G527R</t>
  </si>
  <si>
    <t>ENSG00000135677</t>
  </si>
  <si>
    <t>ENST00000258145</t>
  </si>
  <si>
    <t>G1579A</t>
  </si>
  <si>
    <t>VFDPGYRF</t>
  </si>
  <si>
    <t>VFDPRYRF</t>
  </si>
  <si>
    <t>QWTEFNGIRDY</t>
  </si>
  <si>
    <t>QWTEFNVIRDY</t>
  </si>
  <si>
    <t>E33V</t>
  </si>
  <si>
    <t>FIDATTIIE</t>
  </si>
  <si>
    <t>FIDATTIIV</t>
  </si>
  <si>
    <t>CLLGVALRK</t>
  </si>
  <si>
    <t>CLLGVTLRK</t>
  </si>
  <si>
    <t>S648Y</t>
  </si>
  <si>
    <t>C1943A</t>
  </si>
  <si>
    <t>KLTPSGSISL</t>
  </si>
  <si>
    <t>KLTPSGSIYL</t>
  </si>
  <si>
    <t>REAALDARF</t>
  </si>
  <si>
    <t>REAALNARF</t>
  </si>
  <si>
    <t>M540I</t>
  </si>
  <si>
    <t>FIVSSMVML</t>
  </si>
  <si>
    <t>FIVSSIVML</t>
  </si>
  <si>
    <t>R1016Q</t>
  </si>
  <si>
    <t>G3047A</t>
  </si>
  <si>
    <t>RLARHAYDK</t>
  </si>
  <si>
    <t>RLAQHAYDK</t>
  </si>
  <si>
    <t>A1BG</t>
  </si>
  <si>
    <t>ENSG00000121410</t>
  </si>
  <si>
    <t>ENST00000263100</t>
  </si>
  <si>
    <t>SLPAPWLSM</t>
  </si>
  <si>
    <t>SLPAPWLLM</t>
  </si>
  <si>
    <t>N355H</t>
  </si>
  <si>
    <t>A1063C</t>
  </si>
  <si>
    <t>IRLSRNMCL</t>
  </si>
  <si>
    <t>IRLSRHMCL</t>
  </si>
  <si>
    <t>T4255I</t>
  </si>
  <si>
    <t>C12764T</t>
  </si>
  <si>
    <t>QPDQDITHF</t>
  </si>
  <si>
    <t>QPDQDIIHF</t>
  </si>
  <si>
    <t>L62F</t>
  </si>
  <si>
    <t>YFLLSQLSL</t>
  </si>
  <si>
    <t>YFFLSQLSL</t>
  </si>
  <si>
    <t>LEIYQKLTF</t>
  </si>
  <si>
    <t>LEISQKLTF</t>
  </si>
  <si>
    <t>P636L</t>
  </si>
  <si>
    <t>ELPARAEAI</t>
  </si>
  <si>
    <t>ELLARAEAI</t>
  </si>
  <si>
    <t>ZNF286B</t>
  </si>
  <si>
    <t>ENSG00000249459</t>
  </si>
  <si>
    <t>ENST00000545289</t>
  </si>
  <si>
    <t>STHLVQHQR</t>
  </si>
  <si>
    <t>STHLVQYQR</t>
  </si>
  <si>
    <t>T506R</t>
  </si>
  <si>
    <t>SRTTTLLRV</t>
  </si>
  <si>
    <t>SRTTRLLRV</t>
  </si>
  <si>
    <t>SAYSNDNEL</t>
  </si>
  <si>
    <t>SVYSNDNEL</t>
  </si>
  <si>
    <t>NTNG2</t>
  </si>
  <si>
    <t>D226N</t>
  </si>
  <si>
    <t>ENSG00000196358</t>
  </si>
  <si>
    <t>ENST00000393229</t>
  </si>
  <si>
    <t>AIFAGPDLR</t>
  </si>
  <si>
    <t>AIFAGPNLR</t>
  </si>
  <si>
    <t>G596D</t>
  </si>
  <si>
    <t>YNQQEGQVAY</t>
  </si>
  <si>
    <t>YNQQEDQVAY</t>
  </si>
  <si>
    <t>H281Y</t>
  </si>
  <si>
    <t>HYIPFTCRL</t>
  </si>
  <si>
    <t>YYIPFTCRL</t>
  </si>
  <si>
    <t>TMPRSS12</t>
  </si>
  <si>
    <t>ENSG00000186452</t>
  </si>
  <si>
    <t>ENST00000398458</t>
  </si>
  <si>
    <t>RYNDYIQPI</t>
  </si>
  <si>
    <t>RYNGYIQPI</t>
  </si>
  <si>
    <t>S846P</t>
  </si>
  <si>
    <t>T2536C</t>
  </si>
  <si>
    <t>YRSSSCTSY</t>
  </si>
  <si>
    <t>YRSPSCTSY</t>
  </si>
  <si>
    <t>L1684M</t>
  </si>
  <si>
    <t>C5050A</t>
  </si>
  <si>
    <t>RALPCLITGY</t>
  </si>
  <si>
    <t>RAMPCLITGY</t>
  </si>
  <si>
    <t>BRD3</t>
  </si>
  <si>
    <t>A373T</t>
  </si>
  <si>
    <t>ENSG00000169925</t>
  </si>
  <si>
    <t>ENST00000303407</t>
  </si>
  <si>
    <t>REYPDAQGF</t>
  </si>
  <si>
    <t>REYPDTQGF</t>
  </si>
  <si>
    <t>LYTSSNFIGLF</t>
  </si>
  <si>
    <t>FYTSSNFIGLF</t>
  </si>
  <si>
    <t>I256T</t>
  </si>
  <si>
    <t>VLFYAITTL</t>
  </si>
  <si>
    <t>VLFYATTTL</t>
  </si>
  <si>
    <t>ATWDSIATA</t>
  </si>
  <si>
    <t>ATWDLIATA</t>
  </si>
  <si>
    <t>AEQRLQHHA</t>
  </si>
  <si>
    <t>AEQHLQHHA</t>
  </si>
  <si>
    <t>F741L</t>
  </si>
  <si>
    <t>C2223A</t>
  </si>
  <si>
    <t>VRLDLFSCL</t>
  </si>
  <si>
    <t>VRLDLLSCL</t>
  </si>
  <si>
    <t>AAAIDTRIL</t>
  </si>
  <si>
    <t>AAAIYTRIL</t>
  </si>
  <si>
    <t>MTNR1B</t>
  </si>
  <si>
    <t>ENSG00000134640</t>
  </si>
  <si>
    <t>ENST00000257068</t>
  </si>
  <si>
    <t>SMAYHRIYR</t>
  </si>
  <si>
    <t>SMAYHQIYR</t>
  </si>
  <si>
    <t>S176P</t>
  </si>
  <si>
    <t>T526C</t>
  </si>
  <si>
    <t>TSAKLSDKSRY</t>
  </si>
  <si>
    <t>TSAKLSDKPRY</t>
  </si>
  <si>
    <t>FFDELRMNY</t>
  </si>
  <si>
    <t>LFDELRMNY</t>
  </si>
  <si>
    <t>RYQGPVLLIR</t>
  </si>
  <si>
    <t>RYQGPVLLIW</t>
  </si>
  <si>
    <t>ARLKHQEKF</t>
  </si>
  <si>
    <t>AWLKHQEKF</t>
  </si>
  <si>
    <t>T1261I</t>
  </si>
  <si>
    <t>C3782T</t>
  </si>
  <si>
    <t>YESKLFSNT</t>
  </si>
  <si>
    <t>YESKLFSNI</t>
  </si>
  <si>
    <t>C5</t>
  </si>
  <si>
    <t>ENSG00000106804</t>
  </si>
  <si>
    <t>ENST00000223642</t>
  </si>
  <si>
    <t>YSLEDLNNK</t>
  </si>
  <si>
    <t>YSLEYLNNK</t>
  </si>
  <si>
    <t>PPIAL4A</t>
  </si>
  <si>
    <t>R47C</t>
  </si>
  <si>
    <t>ENSG00000263353</t>
  </si>
  <si>
    <t>ENST00000577856</t>
  </si>
  <si>
    <t>C139T</t>
  </si>
  <si>
    <t>STGEKGFRYK</t>
  </si>
  <si>
    <t>STGEKGFCYK</t>
  </si>
  <si>
    <t>A1792V</t>
  </si>
  <si>
    <t>LAEGVTYRF</t>
  </si>
  <si>
    <t>LVEGVTYRF</t>
  </si>
  <si>
    <t>SYNAMELVSL</t>
  </si>
  <si>
    <t>SYNAMELVYL</t>
  </si>
  <si>
    <t>R23H</t>
  </si>
  <si>
    <t>G68A</t>
  </si>
  <si>
    <t>FGAPRHHEM</t>
  </si>
  <si>
    <t>FGAPHHHEM</t>
  </si>
  <si>
    <t>LPKLIDTEM</t>
  </si>
  <si>
    <t>LPKRIDTEM</t>
  </si>
  <si>
    <t>CWC25</t>
  </si>
  <si>
    <t>ENSG00000273559</t>
  </si>
  <si>
    <t>ENST00000614790</t>
  </si>
  <si>
    <t>KRQEMMENAKW</t>
  </si>
  <si>
    <t>KRQEMMENTKW</t>
  </si>
  <si>
    <t>INSR</t>
  </si>
  <si>
    <t>S787I</t>
  </si>
  <si>
    <t>ENSG00000171105</t>
  </si>
  <si>
    <t>ENST00000302850</t>
  </si>
  <si>
    <t>G2360T</t>
  </si>
  <si>
    <t>FPNTSSTSV</t>
  </si>
  <si>
    <t>FPNTSSTIV</t>
  </si>
  <si>
    <t>S513Y</t>
  </si>
  <si>
    <t>C1538A</t>
  </si>
  <si>
    <t>GLEQEHLRKS</t>
  </si>
  <si>
    <t>GLEQEHLRKY</t>
  </si>
  <si>
    <t>KAT5</t>
  </si>
  <si>
    <t>ENSG00000172977</t>
  </si>
  <si>
    <t>ENST00000377046</t>
  </si>
  <si>
    <t>RLDLKKIQF</t>
  </si>
  <si>
    <t>WLDLKKIQF</t>
  </si>
  <si>
    <t>TLSPSAFIL</t>
  </si>
  <si>
    <t>TLYPSAFIL</t>
  </si>
  <si>
    <t>FLTDREVRL</t>
  </si>
  <si>
    <t>FLTDREVQL</t>
  </si>
  <si>
    <t>SNLRLQRMIRY</t>
  </si>
  <si>
    <t>SNLRLQIMIRY</t>
  </si>
  <si>
    <t>EMDSVPHFSG</t>
  </si>
  <si>
    <t>EMDSVPHFSR</t>
  </si>
  <si>
    <t>V1369M</t>
  </si>
  <si>
    <t>G4105A</t>
  </si>
  <si>
    <t>VSNISQTHF</t>
  </si>
  <si>
    <t>MSNISQTHF</t>
  </si>
  <si>
    <t>HOXC4</t>
  </si>
  <si>
    <t>P34T</t>
  </si>
  <si>
    <t>ENSG00000198353</t>
  </si>
  <si>
    <t>ENST00000303406</t>
  </si>
  <si>
    <t>C100A</t>
  </si>
  <si>
    <t>YIPEHSPEY</t>
  </si>
  <si>
    <t>YIPEHSTEY</t>
  </si>
  <si>
    <t>R718H</t>
  </si>
  <si>
    <t>LRRWHKSRL</t>
  </si>
  <si>
    <t>LRHWHKSRL</t>
  </si>
  <si>
    <t>R105Q</t>
  </si>
  <si>
    <t>SETRRRAVIY</t>
  </si>
  <si>
    <t>SETRRQAVIY</t>
  </si>
  <si>
    <t>LPTLLKNFL</t>
  </si>
  <si>
    <t>LPMLLKNFL</t>
  </si>
  <si>
    <t>ANKRD27</t>
  </si>
  <si>
    <t>V858M</t>
  </si>
  <si>
    <t>ENSG00000105186</t>
  </si>
  <si>
    <t>ENST00000306065</t>
  </si>
  <si>
    <t>G2572A</t>
  </si>
  <si>
    <t>VFVVELLLL</t>
  </si>
  <si>
    <t>VFMVELLLL</t>
  </si>
  <si>
    <t>ADCK2</t>
  </si>
  <si>
    <t>R390H</t>
  </si>
  <si>
    <t>ENSG00000133597</t>
  </si>
  <si>
    <t>ENST00000072869</t>
  </si>
  <si>
    <t>FPTPLRPFV</t>
  </si>
  <si>
    <t>FPTPLHPFV</t>
  </si>
  <si>
    <t>A132T</t>
  </si>
  <si>
    <t>YIGAGLSVV</t>
  </si>
  <si>
    <t>YIGTGLSVV</t>
  </si>
  <si>
    <t>G1449V</t>
  </si>
  <si>
    <t>G4346T</t>
  </si>
  <si>
    <t>RTSEEPGSI</t>
  </si>
  <si>
    <t>RTSEEPVSI</t>
  </si>
  <si>
    <t>D302Y</t>
  </si>
  <si>
    <t>SVFNMPEAD</t>
  </si>
  <si>
    <t>SVFNMPEAY</t>
  </si>
  <si>
    <t>A1189V</t>
  </si>
  <si>
    <t>C3566T</t>
  </si>
  <si>
    <t>ALLNLLESA</t>
  </si>
  <si>
    <t>ALLNLLESV</t>
  </si>
  <si>
    <t>V82A</t>
  </si>
  <si>
    <t>T245C</t>
  </si>
  <si>
    <t>ATYRGVPVAIK</t>
  </si>
  <si>
    <t>ATYRGAPVAIK</t>
  </si>
  <si>
    <t>A2110V</t>
  </si>
  <si>
    <t>C6329T</t>
  </si>
  <si>
    <t>RTVEVAVPA</t>
  </si>
  <si>
    <t>RTVEVAVPV</t>
  </si>
  <si>
    <t>PLA2G15</t>
  </si>
  <si>
    <t>ENSG00000103066</t>
  </si>
  <si>
    <t>ENST00000219345</t>
  </si>
  <si>
    <t>TESYFTIW</t>
  </si>
  <si>
    <t>TESYLTIW</t>
  </si>
  <si>
    <t>MAYDRYMAI</t>
  </si>
  <si>
    <t>LEERAKSQF</t>
  </si>
  <si>
    <t>LEEWAKSQF</t>
  </si>
  <si>
    <t>FRG2</t>
  </si>
  <si>
    <t>ENSG00000205097</t>
  </si>
  <si>
    <t>ENST00000378763</t>
  </si>
  <si>
    <t>TAFSHSSEK</t>
  </si>
  <si>
    <t>TTFSHSSEK</t>
  </si>
  <si>
    <t>POU4F3</t>
  </si>
  <si>
    <t>P164L</t>
  </si>
  <si>
    <t>ENSG00000091010</t>
  </si>
  <si>
    <t>ENST00000230732</t>
  </si>
  <si>
    <t>MGMSHPHTV</t>
  </si>
  <si>
    <t>MGMSHLHTV</t>
  </si>
  <si>
    <t>IP6K3</t>
  </si>
  <si>
    <t>ENSG00000161896</t>
  </si>
  <si>
    <t>ENST00000293756</t>
  </si>
  <si>
    <t>YRFYSSSLL</t>
  </si>
  <si>
    <t>YHFYSSSLL</t>
  </si>
  <si>
    <t>GPR17</t>
  </si>
  <si>
    <t>ENSG00000144230</t>
  </si>
  <si>
    <t>ENST00000272644</t>
  </si>
  <si>
    <t>LENMLFASF</t>
  </si>
  <si>
    <t>LENMLFTSF</t>
  </si>
  <si>
    <t>N1221H</t>
  </si>
  <si>
    <t>A3661C</t>
  </si>
  <si>
    <t>VNIEIIRFL</t>
  </si>
  <si>
    <t>VHIEIIRFL</t>
  </si>
  <si>
    <t>QEMGFEKFFE</t>
  </si>
  <si>
    <t>QEMGFEKLFE</t>
  </si>
  <si>
    <t>RSDRRGAES</t>
  </si>
  <si>
    <t>RSDRRGAEL</t>
  </si>
  <si>
    <t>GEMLDYRRM</t>
  </si>
  <si>
    <t>GEMLDYRHM</t>
  </si>
  <si>
    <t>G394S</t>
  </si>
  <si>
    <t>G1180A</t>
  </si>
  <si>
    <t>SPNGKLTDFL</t>
  </si>
  <si>
    <t>SPNSKLTDFL</t>
  </si>
  <si>
    <t>K262E</t>
  </si>
  <si>
    <t>NLKRKFIKK</t>
  </si>
  <si>
    <t>NLKREFIKK</t>
  </si>
  <si>
    <t>P525H</t>
  </si>
  <si>
    <t>C1574A</t>
  </si>
  <si>
    <t>FLTLQQSPV</t>
  </si>
  <si>
    <t>FLTLQQSHV</t>
  </si>
  <si>
    <t>S1756Y</t>
  </si>
  <si>
    <t>C5267A</t>
  </si>
  <si>
    <t>PSHPPVQQV</t>
  </si>
  <si>
    <t>PYHPPVQQV</t>
  </si>
  <si>
    <t>GKFDEPLDM</t>
  </si>
  <si>
    <t>GKFDEPLYM</t>
  </si>
  <si>
    <t>T395S</t>
  </si>
  <si>
    <t>A1183T</t>
  </si>
  <si>
    <t>LPLKTLQCL</t>
  </si>
  <si>
    <t>LPLKSLQCL</t>
  </si>
  <si>
    <t>C22orf23</t>
  </si>
  <si>
    <t>G13V</t>
  </si>
  <si>
    <t>ENSG00000128346</t>
  </si>
  <si>
    <t>ENST00000249079</t>
  </si>
  <si>
    <t>G38T</t>
  </si>
  <si>
    <t>KQMEVVTKG</t>
  </si>
  <si>
    <t>KQMEVVTKV</t>
  </si>
  <si>
    <t>HSKAFHASF</t>
  </si>
  <si>
    <t>HSKAFHTSF</t>
  </si>
  <si>
    <t>LRDYAFVHF</t>
  </si>
  <si>
    <t>LRYYAFVHF</t>
  </si>
  <si>
    <t>TMEM261</t>
  </si>
  <si>
    <t>A61T</t>
  </si>
  <si>
    <t>ENSG00000137038</t>
  </si>
  <si>
    <t>ENST00000358227</t>
  </si>
  <si>
    <t>GLMGAGGYV</t>
  </si>
  <si>
    <t>GLMGTGGYV</t>
  </si>
  <si>
    <t>KTMYSVPNGK</t>
  </si>
  <si>
    <t>KTMYSDPNGK</t>
  </si>
  <si>
    <t>F2295L</t>
  </si>
  <si>
    <t>C6885A</t>
  </si>
  <si>
    <t>YDANTVASF</t>
  </si>
  <si>
    <t>YDANTVASL</t>
  </si>
  <si>
    <t>DYRVTGDTVL</t>
  </si>
  <si>
    <t>YYRVTGDTVL</t>
  </si>
  <si>
    <t>S735Y</t>
  </si>
  <si>
    <t>C2204A</t>
  </si>
  <si>
    <t>TAIQSLLPS</t>
  </si>
  <si>
    <t>TAIQSLLPY</t>
  </si>
  <si>
    <t>E820G</t>
  </si>
  <si>
    <t>YEENRGHSL</t>
  </si>
  <si>
    <t>YEGNRGHSL</t>
  </si>
  <si>
    <t>PLEKHG2</t>
  </si>
  <si>
    <t>ENSG00000090924</t>
  </si>
  <si>
    <t>ENST00000425673</t>
  </si>
  <si>
    <t>AYVRDLRSI</t>
  </si>
  <si>
    <t>AYVRDLHSI</t>
  </si>
  <si>
    <t>A559T</t>
  </si>
  <si>
    <t>YNFEGDIAL</t>
  </si>
  <si>
    <t>YNFEGDITL</t>
  </si>
  <si>
    <t>S176L</t>
  </si>
  <si>
    <t>TSSYGVLSY</t>
  </si>
  <si>
    <t>TSLYGVLSY</t>
  </si>
  <si>
    <t>TCTN3</t>
  </si>
  <si>
    <t>ENSG00000119977</t>
  </si>
  <si>
    <t>ENST00000371217</t>
  </si>
  <si>
    <t>PGYIVGKPLL</t>
  </si>
  <si>
    <t>SGYIVGKPLL</t>
  </si>
  <si>
    <t>GPAA1</t>
  </si>
  <si>
    <t>D179Y</t>
  </si>
  <si>
    <t>ENSG00000197858</t>
  </si>
  <si>
    <t>ENST00000355091</t>
  </si>
  <si>
    <t>IYWAKDIVF</t>
  </si>
  <si>
    <t>IYWAKYIVF</t>
  </si>
  <si>
    <t>R642Q</t>
  </si>
  <si>
    <t>ENST00000367759</t>
  </si>
  <si>
    <t>HINGGIRSM</t>
  </si>
  <si>
    <t>HINGGIQSM</t>
  </si>
  <si>
    <t>CES3</t>
  </si>
  <si>
    <t>K452T</t>
  </si>
  <si>
    <t>ENSG00000172828</t>
  </si>
  <si>
    <t>ENST00000303334</t>
  </si>
  <si>
    <t>A1355C</t>
  </si>
  <si>
    <t>SSFAKIKPAW</t>
  </si>
  <si>
    <t>SSFAKITPAW</t>
  </si>
  <si>
    <t>D1088N</t>
  </si>
  <si>
    <t>G3262A</t>
  </si>
  <si>
    <t>PESIFDKVY</t>
  </si>
  <si>
    <t>PESIFNKVY</t>
  </si>
  <si>
    <t>LAAVAYDRY</t>
  </si>
  <si>
    <t>LAAMAYDRY</t>
  </si>
  <si>
    <t>R492Q</t>
  </si>
  <si>
    <t>G1475A</t>
  </si>
  <si>
    <t>RSRKKMAAL</t>
  </si>
  <si>
    <t>RSQKKMAAL</t>
  </si>
  <si>
    <t>Q1001R</t>
  </si>
  <si>
    <t>A3002G</t>
  </si>
  <si>
    <t>TQFHWGKLL</t>
  </si>
  <si>
    <t>TRFHWGKLL</t>
  </si>
  <si>
    <t>CDC14A</t>
  </si>
  <si>
    <t>K217T</t>
  </si>
  <si>
    <t>ENSG00000079335</t>
  </si>
  <si>
    <t>ENST00000336454</t>
  </si>
  <si>
    <t>A650C</t>
  </si>
  <si>
    <t>EAYFPYFKK</t>
  </si>
  <si>
    <t>EAYFPYFTK</t>
  </si>
  <si>
    <t>VSYVKTSPF</t>
  </si>
  <si>
    <t>VSYVKMSPF</t>
  </si>
  <si>
    <t>E721K</t>
  </si>
  <si>
    <t>G2161A</t>
  </si>
  <si>
    <t>SRQAFESML</t>
  </si>
  <si>
    <t>SRQAFKSML</t>
  </si>
  <si>
    <t>KIR3DL3</t>
  </si>
  <si>
    <t>R122I</t>
  </si>
  <si>
    <t>ENSG00000242019</t>
  </si>
  <si>
    <t>ENST00000291860</t>
  </si>
  <si>
    <t>G365T</t>
  </si>
  <si>
    <t>VIMVTGVHRK</t>
  </si>
  <si>
    <t>VIMVTGVHIK</t>
  </si>
  <si>
    <t>CFAP52</t>
  </si>
  <si>
    <t>I182M</t>
  </si>
  <si>
    <t>ENSG00000166596</t>
  </si>
  <si>
    <t>ENST00000352665</t>
  </si>
  <si>
    <t>T546G</t>
  </si>
  <si>
    <t>MTAGNGTIR</t>
  </si>
  <si>
    <t>MTAGNGTMR</t>
  </si>
  <si>
    <t>S4937Y</t>
  </si>
  <si>
    <t>C14810A</t>
  </si>
  <si>
    <t>LEPTLRLIS</t>
  </si>
  <si>
    <t>LEPTLRLIY</t>
  </si>
  <si>
    <t>SLIVLVVIW</t>
  </si>
  <si>
    <t>SRIVLVVIW</t>
  </si>
  <si>
    <t>I112M</t>
  </si>
  <si>
    <t>A336G</t>
  </si>
  <si>
    <t>HTISTLHW</t>
  </si>
  <si>
    <t>HTMSTLHW</t>
  </si>
  <si>
    <t>G497D</t>
  </si>
  <si>
    <t>G1490A</t>
  </si>
  <si>
    <t>LAGMDRREF</t>
  </si>
  <si>
    <t>LADMDRREF</t>
  </si>
  <si>
    <t>S399R</t>
  </si>
  <si>
    <t>C1197A</t>
  </si>
  <si>
    <t>TRIKESHIL</t>
  </si>
  <si>
    <t>TRIKERHIL</t>
  </si>
  <si>
    <t>SERPINA10</t>
  </si>
  <si>
    <t>L86R</t>
  </si>
  <si>
    <t>ENSG00000140093</t>
  </si>
  <si>
    <t>ENST00000261994</t>
  </si>
  <si>
    <t>ETSNFGFSL</t>
  </si>
  <si>
    <t>ETSNFGFSR</t>
  </si>
  <si>
    <t>AMMAFTADL</t>
  </si>
  <si>
    <t>AMMAFTANL</t>
  </si>
  <si>
    <t>ZNF280B</t>
  </si>
  <si>
    <t>C449R</t>
  </si>
  <si>
    <t>ENSG00000275004</t>
  </si>
  <si>
    <t>ENST00000613655</t>
  </si>
  <si>
    <t>KTATPYMCHY</t>
  </si>
  <si>
    <t>KTATPYMRHY</t>
  </si>
  <si>
    <t>FARGTKALM</t>
  </si>
  <si>
    <t>FARGTKVLM</t>
  </si>
  <si>
    <t>VPNYRTLEFL</t>
  </si>
  <si>
    <t>VPNYRTMEFL</t>
  </si>
  <si>
    <t>V88I</t>
  </si>
  <si>
    <t>SMYVYVVNL</t>
  </si>
  <si>
    <t>SMYIYVVNL</t>
  </si>
  <si>
    <t>S337I</t>
  </si>
  <si>
    <t>G1010T</t>
  </si>
  <si>
    <t>RPQPLPPST</t>
  </si>
  <si>
    <t>RPQPLPPIT</t>
  </si>
  <si>
    <t>T12326I</t>
  </si>
  <si>
    <t>C36977T</t>
  </si>
  <si>
    <t>KLTNDIEEL</t>
  </si>
  <si>
    <t>KLINDIEEL</t>
  </si>
  <si>
    <t>Y2881H</t>
  </si>
  <si>
    <t>T8641C</t>
  </si>
  <si>
    <t>YVGGYPSTF</t>
  </si>
  <si>
    <t>YVGGHPSTF</t>
  </si>
  <si>
    <t>A78D</t>
  </si>
  <si>
    <t>C233A</t>
  </si>
  <si>
    <t>IVANSSGEF</t>
  </si>
  <si>
    <t>IVDNSSGEF</t>
  </si>
  <si>
    <t>E900G</t>
  </si>
  <si>
    <t>RVKDAAEATL</t>
  </si>
  <si>
    <t>RVKDAAGATL</t>
  </si>
  <si>
    <t>T335A</t>
  </si>
  <si>
    <t>SATMSPVRL</t>
  </si>
  <si>
    <t>SAAMSPVRL</t>
  </si>
  <si>
    <t>R181H</t>
  </si>
  <si>
    <t>AARGINIRVF</t>
  </si>
  <si>
    <t>AARGINIHVF</t>
  </si>
  <si>
    <t>T160P</t>
  </si>
  <si>
    <t>A478C</t>
  </si>
  <si>
    <t>MFTIKIFTL</t>
  </si>
  <si>
    <t>MFPIKIFTL</t>
  </si>
  <si>
    <t>KVFNLGVYR</t>
  </si>
  <si>
    <t>KVFNLGVYW</t>
  </si>
  <si>
    <t>LRRC4B</t>
  </si>
  <si>
    <t>ENSG00000131409</t>
  </si>
  <si>
    <t>ENST00000389201</t>
  </si>
  <si>
    <t>SATLNVSAV</t>
  </si>
  <si>
    <t>SATLNVLAV</t>
  </si>
  <si>
    <t>SLC9A7</t>
  </si>
  <si>
    <t>ENSG00000065923</t>
  </si>
  <si>
    <t>ENST00000328306</t>
  </si>
  <si>
    <t>ASYARQMMF</t>
  </si>
  <si>
    <t>ASYAHQMMF</t>
  </si>
  <si>
    <t>K198T</t>
  </si>
  <si>
    <t>A593C</t>
  </si>
  <si>
    <t>IASFPIYKV</t>
  </si>
  <si>
    <t>IASFPIYTV</t>
  </si>
  <si>
    <t>A90S</t>
  </si>
  <si>
    <t>VMADKSIFY</t>
  </si>
  <si>
    <t>VMSDKSIFY</t>
  </si>
  <si>
    <t>R541Q</t>
  </si>
  <si>
    <t>G1622A</t>
  </si>
  <si>
    <t>FAFNRKRNV</t>
  </si>
  <si>
    <t>FAFNRKQNV</t>
  </si>
  <si>
    <t>KCNE1</t>
  </si>
  <si>
    <t>A8V</t>
  </si>
  <si>
    <t>ENSG00000180509</t>
  </si>
  <si>
    <t>ENST00000337385</t>
  </si>
  <si>
    <t>C23T</t>
  </si>
  <si>
    <t>AVTPFLTKL</t>
  </si>
  <si>
    <t>VVTPFLTKL</t>
  </si>
  <si>
    <t>TRIM38</t>
  </si>
  <si>
    <t>S441P</t>
  </si>
  <si>
    <t>ENSG00000112343</t>
  </si>
  <si>
    <t>ENST00000357085</t>
  </si>
  <si>
    <t>T1321C</t>
  </si>
  <si>
    <t>IFTFPKASF</t>
  </si>
  <si>
    <t>IFTFPKAPF</t>
  </si>
  <si>
    <t>VRADLEESM</t>
  </si>
  <si>
    <t>ARADLEESM</t>
  </si>
  <si>
    <t>N131S</t>
  </si>
  <si>
    <t>A392G</t>
  </si>
  <si>
    <t>ERFENLREI</t>
  </si>
  <si>
    <t>ERFESLREI</t>
  </si>
  <si>
    <t>H5093Y</t>
  </si>
  <si>
    <t>C15277T</t>
  </si>
  <si>
    <t>SLSPAGHSL</t>
  </si>
  <si>
    <t>SLSPAGYSL</t>
  </si>
  <si>
    <t>SVLDETEVA</t>
  </si>
  <si>
    <t>SVLDETEVV</t>
  </si>
  <si>
    <t>STEAP3</t>
  </si>
  <si>
    <t>ENSG00000115107</t>
  </si>
  <si>
    <t>ENST00000393106</t>
  </si>
  <si>
    <t>MPVDMGSL</t>
  </si>
  <si>
    <t>MPMDMGSL</t>
  </si>
  <si>
    <t>QKGNVLLMF</t>
  </si>
  <si>
    <t>QKGNVLIMF</t>
  </si>
  <si>
    <t>S79Y</t>
  </si>
  <si>
    <t>RAKDSVKHF</t>
  </si>
  <si>
    <t>RAKDYVKHF</t>
  </si>
  <si>
    <t>RAAGKTYM</t>
  </si>
  <si>
    <t>RAADKTYM</t>
  </si>
  <si>
    <t>C11orf87</t>
  </si>
  <si>
    <t>P165L</t>
  </si>
  <si>
    <t>ENSG00000185742</t>
  </si>
  <si>
    <t>ENST00000327419</t>
  </si>
  <si>
    <t>APPPPPPAS</t>
  </si>
  <si>
    <t>APLPPPPAS</t>
  </si>
  <si>
    <t>A2027T</t>
  </si>
  <si>
    <t>G6079A</t>
  </si>
  <si>
    <t>TATLPQRTL</t>
  </si>
  <si>
    <t>TTTLPQRTL</t>
  </si>
  <si>
    <t>R680W</t>
  </si>
  <si>
    <t>C2038T</t>
  </si>
  <si>
    <t>EELLRHQLL</t>
  </si>
  <si>
    <t>EELLWHQLL</t>
  </si>
  <si>
    <t>R124L</t>
  </si>
  <si>
    <t>KDRIFKVSI</t>
  </si>
  <si>
    <t>KDLIFKVSI</t>
  </si>
  <si>
    <t>D224N</t>
  </si>
  <si>
    <t>AAYDTLVEL</t>
  </si>
  <si>
    <t>AAYNTLVEL</t>
  </si>
  <si>
    <t>GNA14</t>
  </si>
  <si>
    <t>Y188H</t>
  </si>
  <si>
    <t>ENSG00000156049</t>
  </si>
  <si>
    <t>ENST00000341700</t>
  </si>
  <si>
    <t>YPFDLENIIF</t>
  </si>
  <si>
    <t>HPFDLENIIF</t>
  </si>
  <si>
    <t>AGMAT</t>
  </si>
  <si>
    <t>ENSG00000116771</t>
  </si>
  <si>
    <t>ENST00000375826</t>
  </si>
  <si>
    <t>GIRGSSTTL</t>
  </si>
  <si>
    <t>GIWGSSTTL</t>
  </si>
  <si>
    <t>ETLPDGRTLKY</t>
  </si>
  <si>
    <t>ETLPDGRTPKY</t>
  </si>
  <si>
    <t>T166S</t>
  </si>
  <si>
    <t>KPVEEGTLPY</t>
  </si>
  <si>
    <t>KPVEEGSLPY</t>
  </si>
  <si>
    <t>GABRA5</t>
  </si>
  <si>
    <t>T90M</t>
  </si>
  <si>
    <t>ENSG00000186297</t>
  </si>
  <si>
    <t>ENST00000335625</t>
  </si>
  <si>
    <t>PVSDTEMEY</t>
  </si>
  <si>
    <t>PVSDMEMEY</t>
  </si>
  <si>
    <t>ATG9A</t>
  </si>
  <si>
    <t>A283T</t>
  </si>
  <si>
    <t>ENSG00000198925</t>
  </si>
  <si>
    <t>ENST00000361242</t>
  </si>
  <si>
    <t>QRLELAQRL</t>
  </si>
  <si>
    <t>QRLELTQRL</t>
  </si>
  <si>
    <t>F2012V</t>
  </si>
  <si>
    <t>T6034G</t>
  </si>
  <si>
    <t>TFADHREGILK</t>
  </si>
  <si>
    <t>TVADHREGILK</t>
  </si>
  <si>
    <t>FRIDPSSPL</t>
  </si>
  <si>
    <t>FRIDSSSPL</t>
  </si>
  <si>
    <t>S5F</t>
  </si>
  <si>
    <t>SFEDVAVNF</t>
  </si>
  <si>
    <t>FFEDVAVNF</t>
  </si>
  <si>
    <t>SLC6A4</t>
  </si>
  <si>
    <t>ENSG00000108576</t>
  </si>
  <si>
    <t>ENST00000261707</t>
  </si>
  <si>
    <t>FPYIILSVL</t>
  </si>
  <si>
    <t>FPYIIISVL</t>
  </si>
  <si>
    <t>R965W</t>
  </si>
  <si>
    <t>C2893T</t>
  </si>
  <si>
    <t>RPHYSLRTL</t>
  </si>
  <si>
    <t>RPHYSLWTL</t>
  </si>
  <si>
    <t>L1752I</t>
  </si>
  <si>
    <t>C5254A</t>
  </si>
  <si>
    <t>GSISILPTI</t>
  </si>
  <si>
    <t>GSISIIPTI</t>
  </si>
  <si>
    <t>VRGGLGTLAAD</t>
  </si>
  <si>
    <t>VRGGLGTLAAY</t>
  </si>
  <si>
    <t>YMDYLSRLY</t>
  </si>
  <si>
    <t>YMDYLSQLY</t>
  </si>
  <si>
    <t>SPRRLIYKV</t>
  </si>
  <si>
    <t>SPRHLIYKV</t>
  </si>
  <si>
    <t>REVIAVYQLF</t>
  </si>
  <si>
    <t>REVITVYQLF</t>
  </si>
  <si>
    <t>RIYDITNVL</t>
  </si>
  <si>
    <t>RIYDMTNVL</t>
  </si>
  <si>
    <t>DPY30</t>
  </si>
  <si>
    <t>N79H</t>
  </si>
  <si>
    <t>ENSG00000162961</t>
  </si>
  <si>
    <t>ENST00000295066</t>
  </si>
  <si>
    <t>A235C</t>
  </si>
  <si>
    <t>ERPPNPIEF</t>
  </si>
  <si>
    <t>ERPPHPIEF</t>
  </si>
  <si>
    <t>PDGFC</t>
  </si>
  <si>
    <t>S233Y</t>
  </si>
  <si>
    <t>ENSG00000145431</t>
  </si>
  <si>
    <t>ENST00000502773</t>
  </si>
  <si>
    <t>C698A</t>
  </si>
  <si>
    <t>FVFGRKSRV</t>
  </si>
  <si>
    <t>FVFGRKYRV</t>
  </si>
  <si>
    <t>P1472S</t>
  </si>
  <si>
    <t>C4414T</t>
  </si>
  <si>
    <t>LSHPFAVSLY</t>
  </si>
  <si>
    <t>LSHSFAVSLY</t>
  </si>
  <si>
    <t>S143R</t>
  </si>
  <si>
    <t>ATQSKIFLF</t>
  </si>
  <si>
    <t>ATQRKIFLF</t>
  </si>
  <si>
    <t>T296I</t>
  </si>
  <si>
    <t>C887T</t>
  </si>
  <si>
    <t>SERREGTIPKL</t>
  </si>
  <si>
    <t>SERREGIIPKL</t>
  </si>
  <si>
    <t>R1110L</t>
  </si>
  <si>
    <t>G3329T</t>
  </si>
  <si>
    <t>NRPIFLQRSY</t>
  </si>
  <si>
    <t>NRPIFLQLSY</t>
  </si>
  <si>
    <t>ALPK3</t>
  </si>
  <si>
    <t>D316G</t>
  </si>
  <si>
    <t>ENSG00000136383</t>
  </si>
  <si>
    <t>ENST00000258888</t>
  </si>
  <si>
    <t>A947G</t>
  </si>
  <si>
    <t>TWYKDDTEL</t>
  </si>
  <si>
    <t>TWYKDGTEL</t>
  </si>
  <si>
    <t>R709Q</t>
  </si>
  <si>
    <t>QRNGRTWKI</t>
  </si>
  <si>
    <t>QRNGQTWKI</t>
  </si>
  <si>
    <t>D109N</t>
  </si>
  <si>
    <t>ILQHVDVIK</t>
  </si>
  <si>
    <t>ILQHVNVIK</t>
  </si>
  <si>
    <t>A813D</t>
  </si>
  <si>
    <t>C2438A</t>
  </si>
  <si>
    <t>SLDSIPQPV</t>
  </si>
  <si>
    <t>ARHGAP12</t>
  </si>
  <si>
    <t>S240Y</t>
  </si>
  <si>
    <t>ENSG00000165322</t>
  </si>
  <si>
    <t>ENST00000344936</t>
  </si>
  <si>
    <t>GRPDSPVYANL</t>
  </si>
  <si>
    <t>GRPDYPVYANL</t>
  </si>
  <si>
    <t>AK7</t>
  </si>
  <si>
    <t>R681K</t>
  </si>
  <si>
    <t>ENSG00000140057</t>
  </si>
  <si>
    <t>ENST00000267584</t>
  </si>
  <si>
    <t>QSIPLRNYL</t>
  </si>
  <si>
    <t>QSIPLKNYL</t>
  </si>
  <si>
    <t>TRQFPTAFEF</t>
  </si>
  <si>
    <t>TRQFPTTFEF</t>
  </si>
  <si>
    <t>FEGLMKIQF</t>
  </si>
  <si>
    <t>FEGLMKVQF</t>
  </si>
  <si>
    <t>A1064V</t>
  </si>
  <si>
    <t>ELNDMQAQL</t>
  </si>
  <si>
    <t>ELNDMQVQL</t>
  </si>
  <si>
    <t>CHRM4</t>
  </si>
  <si>
    <t>ENSG00000180720</t>
  </si>
  <si>
    <t>ENST00000433765</t>
  </si>
  <si>
    <t>VSNASVMNL</t>
  </si>
  <si>
    <t>VSNASIMNL</t>
  </si>
  <si>
    <t>SIMRVLSKD</t>
  </si>
  <si>
    <t>SIMRVLSKY</t>
  </si>
  <si>
    <t>HNRNPLL</t>
  </si>
  <si>
    <t>F99I</t>
  </si>
  <si>
    <t>ENSG00000143889</t>
  </si>
  <si>
    <t>ENST00000449105</t>
  </si>
  <si>
    <t>T295A</t>
  </si>
  <si>
    <t>LEKFGTICY</t>
  </si>
  <si>
    <t>LEKIGTICY</t>
  </si>
  <si>
    <t>QKYLGSAYTW</t>
  </si>
  <si>
    <t>QKYIGSAYTW</t>
  </si>
  <si>
    <t>E798G</t>
  </si>
  <si>
    <t>A2393G</t>
  </si>
  <si>
    <t>RPRYEGHPA</t>
  </si>
  <si>
    <t>RPRYGGHPA</t>
  </si>
  <si>
    <t>H437R</t>
  </si>
  <si>
    <t>A1310G</t>
  </si>
  <si>
    <t>HIIAGQMNI</t>
  </si>
  <si>
    <t>RIIAGQMNI</t>
  </si>
  <si>
    <t>I531V</t>
  </si>
  <si>
    <t>A1591G</t>
  </si>
  <si>
    <t>STYEDLINKI</t>
  </si>
  <si>
    <t>STYEDLINKV</t>
  </si>
  <si>
    <t>OR2A1</t>
  </si>
  <si>
    <t>ENSG00000221970</t>
  </si>
  <si>
    <t>ENST00000408951</t>
  </si>
  <si>
    <t>SYDRYVAI</t>
  </si>
  <si>
    <t>SYDHYVAI</t>
  </si>
  <si>
    <t>TTYH1</t>
  </si>
  <si>
    <t>E351D</t>
  </si>
  <si>
    <t>ENSG00000167614</t>
  </si>
  <si>
    <t>ENST00000376530</t>
  </si>
  <si>
    <t>LLSLEETLNV</t>
  </si>
  <si>
    <t>LLSLDETLNV</t>
  </si>
  <si>
    <t>ETRRKTLVA</t>
  </si>
  <si>
    <t>EMRRKTLVA</t>
  </si>
  <si>
    <t>FLFQLDSGA</t>
  </si>
  <si>
    <t>R1623Q</t>
  </si>
  <si>
    <t>G4868A</t>
  </si>
  <si>
    <t>KRQVSGLITRK</t>
  </si>
  <si>
    <t>KRQVSGLITQK</t>
  </si>
  <si>
    <t>ALDH2</t>
  </si>
  <si>
    <t>P188Q</t>
  </si>
  <si>
    <t>ENSG00000111275</t>
  </si>
  <si>
    <t>ENST00000261733</t>
  </si>
  <si>
    <t>C563A</t>
  </si>
  <si>
    <t>IPWNFPLLM</t>
  </si>
  <si>
    <t>IPWNFQLLM</t>
  </si>
  <si>
    <t>S267Y</t>
  </si>
  <si>
    <t>C800A</t>
  </si>
  <si>
    <t>SMQCKDFVV</t>
  </si>
  <si>
    <t>YMQCKDFVV</t>
  </si>
  <si>
    <t>R367W</t>
  </si>
  <si>
    <t>TARRGIHDM</t>
  </si>
  <si>
    <t>TAWRGIHDM</t>
  </si>
  <si>
    <t>ATAVYPIDLVK</t>
  </si>
  <si>
    <t>ATAVYHIDLVK</t>
  </si>
  <si>
    <t>K584I</t>
  </si>
  <si>
    <t>AEIREIKQRM</t>
  </si>
  <si>
    <t>AEIREIIQRM</t>
  </si>
  <si>
    <t>ALVDVSFFI</t>
  </si>
  <si>
    <t>ALVDISFFI</t>
  </si>
  <si>
    <t>RMDKPQNMK</t>
  </si>
  <si>
    <t>QMDKPQNMK</t>
  </si>
  <si>
    <t>K1344N</t>
  </si>
  <si>
    <t>G4032T</t>
  </si>
  <si>
    <t>NADEVELKM</t>
  </si>
  <si>
    <t>NADEVELNM</t>
  </si>
  <si>
    <t>KVSGGILRI</t>
  </si>
  <si>
    <t>KVSGGILQI</t>
  </si>
  <si>
    <t>S819L</t>
  </si>
  <si>
    <t>C2456T</t>
  </si>
  <si>
    <t>SAYFRLQES</t>
  </si>
  <si>
    <t>SAYFRLQEL</t>
  </si>
  <si>
    <t>IFSFVPYTW</t>
  </si>
  <si>
    <t>IFSFVPYMW</t>
  </si>
  <si>
    <t>R3218C</t>
  </si>
  <si>
    <t>C9652T</t>
  </si>
  <si>
    <t>FVNRVGHDY</t>
  </si>
  <si>
    <t>FVNCVGHDY</t>
  </si>
  <si>
    <t>CEACAM5</t>
  </si>
  <si>
    <t>L640I</t>
  </si>
  <si>
    <t>ENSG00000105388</t>
  </si>
  <si>
    <t>ENST00000221992</t>
  </si>
  <si>
    <t>C1918A</t>
  </si>
  <si>
    <t>HTQVLFIAK</t>
  </si>
  <si>
    <t>HTQVIFIAK</t>
  </si>
  <si>
    <t>SYNPO2L</t>
  </si>
  <si>
    <t>R302W</t>
  </si>
  <si>
    <t>ENSG00000166317</t>
  </si>
  <si>
    <t>ENST00000394810</t>
  </si>
  <si>
    <t>C904T</t>
  </si>
  <si>
    <t>RQRAKKYTL</t>
  </si>
  <si>
    <t>WQRAKKYTL</t>
  </si>
  <si>
    <t>E404D</t>
  </si>
  <si>
    <t>A1212T</t>
  </si>
  <si>
    <t>KAMEIASQR</t>
  </si>
  <si>
    <t>KAMDIASQR</t>
  </si>
  <si>
    <t>ETRRQLAL</t>
  </si>
  <si>
    <t>ETRHQLAL</t>
  </si>
  <si>
    <t>V1575M</t>
  </si>
  <si>
    <t>G4723A</t>
  </si>
  <si>
    <t>SRHFYIMPQVF</t>
  </si>
  <si>
    <t>SRHFYIMPQMF</t>
  </si>
  <si>
    <t>YLCGHLHTL</t>
  </si>
  <si>
    <t>YLYGHLHTL</t>
  </si>
  <si>
    <t>T555A</t>
  </si>
  <si>
    <t>A1663G</t>
  </si>
  <si>
    <t>FYLEFGSAYTY</t>
  </si>
  <si>
    <t>FYLEFGSAYAY</t>
  </si>
  <si>
    <t>LVGDPVKTL</t>
  </si>
  <si>
    <t>LVVDPVKTL</t>
  </si>
  <si>
    <t>VNNPPVMFF</t>
  </si>
  <si>
    <t>VNNPPVMLF</t>
  </si>
  <si>
    <t>EPB41L1</t>
  </si>
  <si>
    <t>Y425H</t>
  </si>
  <si>
    <t>ENSG00000088367</t>
  </si>
  <si>
    <t>ENST00000338074</t>
  </si>
  <si>
    <t>KRYTMSRSL</t>
  </si>
  <si>
    <t>KRHTMSRSL</t>
  </si>
  <si>
    <t>M506V</t>
  </si>
  <si>
    <t>A1516G</t>
  </si>
  <si>
    <t>GLSERVMDYI</t>
  </si>
  <si>
    <t>GLSERVVDYI</t>
  </si>
  <si>
    <t>VWPEHSIKD</t>
  </si>
  <si>
    <t>VWPEHSIKY</t>
  </si>
  <si>
    <t>ZXDB</t>
  </si>
  <si>
    <t>H324R</t>
  </si>
  <si>
    <t>ENSG00000198455</t>
  </si>
  <si>
    <t>ENST00000374888</t>
  </si>
  <si>
    <t>A971G</t>
  </si>
  <si>
    <t>TSYKLKRHL</t>
  </si>
  <si>
    <t>TSYKLKRRL</t>
  </si>
  <si>
    <t>FAM149B1</t>
  </si>
  <si>
    <t>S408F</t>
  </si>
  <si>
    <t>ENSG00000138286</t>
  </si>
  <si>
    <t>ENST00000242505</t>
  </si>
  <si>
    <t>C1223T</t>
  </si>
  <si>
    <t>RAVEFSTSS</t>
  </si>
  <si>
    <t>RAVEFSTSF</t>
  </si>
  <si>
    <t>PPP4C</t>
  </si>
  <si>
    <t>I284V</t>
  </si>
  <si>
    <t>ENSG00000149923</t>
  </si>
  <si>
    <t>ENST00000279387</t>
  </si>
  <si>
    <t>EHLQKDFII</t>
  </si>
  <si>
    <t>EHLQKDFVI</t>
  </si>
  <si>
    <t>STLPKLEEF</t>
  </si>
  <si>
    <t>STLPKLEEV</t>
  </si>
  <si>
    <t>LANSSQLRR</t>
  </si>
  <si>
    <t>LTNSSQLRR</t>
  </si>
  <si>
    <t>LTLPPQSRD</t>
  </si>
  <si>
    <t>LTLPPQSRY</t>
  </si>
  <si>
    <t>TTDFKVDTK</t>
  </si>
  <si>
    <t>TTDFTVDTK</t>
  </si>
  <si>
    <t>Q913K</t>
  </si>
  <si>
    <t>ASYQVSPAL</t>
  </si>
  <si>
    <t>ASYKVSPAL</t>
  </si>
  <si>
    <t>R215Q</t>
  </si>
  <si>
    <t>DWRPTVVKR</t>
  </si>
  <si>
    <t>DWQPTVVKR</t>
  </si>
  <si>
    <t>P367R</t>
  </si>
  <si>
    <t>C1100G</t>
  </si>
  <si>
    <t>PSLALTSLL</t>
  </si>
  <si>
    <t>RSLALTSLL</t>
  </si>
  <si>
    <t>F12705V</t>
  </si>
  <si>
    <t>T38113G</t>
  </si>
  <si>
    <t>LLVPFTLNF</t>
  </si>
  <si>
    <t>LLVPFTLNV</t>
  </si>
  <si>
    <t>P193S</t>
  </si>
  <si>
    <t>GIEYTFPPLYY</t>
  </si>
  <si>
    <t>GIEYTFPSLYY</t>
  </si>
  <si>
    <t>SPPPPSTLY</t>
  </si>
  <si>
    <t>SPPPPSMLY</t>
  </si>
  <si>
    <t>UTY</t>
  </si>
  <si>
    <t>E78K</t>
  </si>
  <si>
    <t>ENSG00000183878</t>
  </si>
  <si>
    <t>ENST00000331397</t>
  </si>
  <si>
    <t>RCYESLILK</t>
  </si>
  <si>
    <t>RCYKSLILK</t>
  </si>
  <si>
    <t>YLSLSGSYK</t>
  </si>
  <si>
    <t>YLSRSGSYK</t>
  </si>
  <si>
    <t>PRSS23</t>
  </si>
  <si>
    <t>T187S</t>
  </si>
  <si>
    <t>ENSG00000150687</t>
  </si>
  <si>
    <t>ENST00000280258</t>
  </si>
  <si>
    <t>GKTYVKGTQK</t>
  </si>
  <si>
    <t>GKTYVKGSQK</t>
  </si>
  <si>
    <t>N520H</t>
  </si>
  <si>
    <t>A1558C</t>
  </si>
  <si>
    <t>EYPNIHEAV</t>
  </si>
  <si>
    <t>EYPHIHEAV</t>
  </si>
  <si>
    <t>STARD6</t>
  </si>
  <si>
    <t>M83V</t>
  </si>
  <si>
    <t>ENSG00000174448</t>
  </si>
  <si>
    <t>ENST00000307844</t>
  </si>
  <si>
    <t>QVYNMVHRI</t>
  </si>
  <si>
    <t>QVYNVVHRI</t>
  </si>
  <si>
    <t>F555L</t>
  </si>
  <si>
    <t>C1665A</t>
  </si>
  <si>
    <t>YFFNCPIIEV</t>
  </si>
  <si>
    <t>YLFNCPIIEV</t>
  </si>
  <si>
    <t>IFYYLHFLCY</t>
  </si>
  <si>
    <t>IFYYLHVLCY</t>
  </si>
  <si>
    <t>G628R</t>
  </si>
  <si>
    <t>VGAMYPNII</t>
  </si>
  <si>
    <t>VRAMYPNII</t>
  </si>
  <si>
    <t>TOM1</t>
  </si>
  <si>
    <t>N230S</t>
  </si>
  <si>
    <t>ENSG00000100284</t>
  </si>
  <si>
    <t>ENST00000449058</t>
  </si>
  <si>
    <t>A689G</t>
  </si>
  <si>
    <t>MVSGNVRVM</t>
  </si>
  <si>
    <t>MVSGSVRVM</t>
  </si>
  <si>
    <t>IATDSYISV</t>
  </si>
  <si>
    <t>IAIDSYISV</t>
  </si>
  <si>
    <t>S142L</t>
  </si>
  <si>
    <t>VSGLRSVQV</t>
  </si>
  <si>
    <t>VLGLRSVQV</t>
  </si>
  <si>
    <t>CCDC124</t>
  </si>
  <si>
    <t>D42N</t>
  </si>
  <si>
    <t>ENSG00000007080</t>
  </si>
  <si>
    <t>ENST00000445755</t>
  </si>
  <si>
    <t>YWKDDDKHVM</t>
  </si>
  <si>
    <t>YWKDNDKHVM</t>
  </si>
  <si>
    <t>I4367T</t>
  </si>
  <si>
    <t>T13100C</t>
  </si>
  <si>
    <t>FTDNGQIIF</t>
  </si>
  <si>
    <t>FTDNGQITF</t>
  </si>
  <si>
    <t>HIELHPLLV</t>
  </si>
  <si>
    <t>HIELHPLLI</t>
  </si>
  <si>
    <t>IGIFFTYAL</t>
  </si>
  <si>
    <t>IGIFFTYTL</t>
  </si>
  <si>
    <t>PRG2</t>
  </si>
  <si>
    <t>ENSG00000186652</t>
  </si>
  <si>
    <t>ENST00000311862</t>
  </si>
  <si>
    <t>AYWAAHQPW</t>
  </si>
  <si>
    <t>VYWAAHQPW</t>
  </si>
  <si>
    <t>ENST00000295894</t>
  </si>
  <si>
    <t>DSYGSSSGY</t>
  </si>
  <si>
    <t>YSYGSSSGY</t>
  </si>
  <si>
    <t>R794S</t>
  </si>
  <si>
    <t>G2382T</t>
  </si>
  <si>
    <t>SRILIASQR</t>
  </si>
  <si>
    <t>SSILIASQR</t>
  </si>
  <si>
    <t>P769L</t>
  </si>
  <si>
    <t>PRFPKYTGL</t>
  </si>
  <si>
    <t>PRFLKYTGL</t>
  </si>
  <si>
    <t>Y142D</t>
  </si>
  <si>
    <t>T424G</t>
  </si>
  <si>
    <t>LATSYIAYL</t>
  </si>
  <si>
    <t>LATSDIAYL</t>
  </si>
  <si>
    <t>ERIQSTQTV</t>
  </si>
  <si>
    <t>ERIQYTQTV</t>
  </si>
  <si>
    <t>Q1952H</t>
  </si>
  <si>
    <t>A5856T</t>
  </si>
  <si>
    <t>VTVENGQLL</t>
  </si>
  <si>
    <t>VTVENGHLL</t>
  </si>
  <si>
    <t>G185S</t>
  </si>
  <si>
    <t>RFAMFGPGL</t>
  </si>
  <si>
    <t>RFAMFGPSL</t>
  </si>
  <si>
    <t>I544N</t>
  </si>
  <si>
    <t>T1631A</t>
  </si>
  <si>
    <t>EILEFPTREVY</t>
  </si>
  <si>
    <t>ENLEFPTREVY</t>
  </si>
  <si>
    <t>EYLDDRNTFR</t>
  </si>
  <si>
    <t>EYLDDRNIFR</t>
  </si>
  <si>
    <t>SSSCA1</t>
  </si>
  <si>
    <t>ENSG00000173465</t>
  </si>
  <si>
    <t>ENST00000309328</t>
  </si>
  <si>
    <t>CTQTALLQK</t>
  </si>
  <si>
    <t>YTQTALLQK</t>
  </si>
  <si>
    <t>MQDTSEMKK</t>
  </si>
  <si>
    <t>MQDTSKMKK</t>
  </si>
  <si>
    <t>S558L</t>
  </si>
  <si>
    <t>HELDVALS</t>
  </si>
  <si>
    <t>HELDVALL</t>
  </si>
  <si>
    <t>SPSB1</t>
  </si>
  <si>
    <t>Q195H</t>
  </si>
  <si>
    <t>ENSG00000171621</t>
  </si>
  <si>
    <t>ENST00000328089</t>
  </si>
  <si>
    <t>SFIVDGQYM</t>
  </si>
  <si>
    <t>SFIVDGHYM</t>
  </si>
  <si>
    <t>MKNK2</t>
  </si>
  <si>
    <t>M381I</t>
  </si>
  <si>
    <t>ENSG00000099875</t>
  </si>
  <si>
    <t>ENST00000250896</t>
  </si>
  <si>
    <t>G1143A</t>
  </si>
  <si>
    <t>NTLPTPMVL</t>
  </si>
  <si>
    <t>NTLPTPIVL</t>
  </si>
  <si>
    <t>ATG5</t>
  </si>
  <si>
    <t>ENSG00000057663</t>
  </si>
  <si>
    <t>ENST00000343245</t>
  </si>
  <si>
    <t>YPDNFLHISI</t>
  </si>
  <si>
    <t>YPDNFIHISI</t>
  </si>
  <si>
    <t>P169L</t>
  </si>
  <si>
    <t>KRKKPRTSF</t>
  </si>
  <si>
    <t>KRKKLRTSF</t>
  </si>
  <si>
    <t>D1532Y</t>
  </si>
  <si>
    <t>G4594T</t>
  </si>
  <si>
    <t>SQMELRIKD</t>
  </si>
  <si>
    <t>SQMELRIKY</t>
  </si>
  <si>
    <t>K304N</t>
  </si>
  <si>
    <t>G912T</t>
  </si>
  <si>
    <t>LFKAMSHML</t>
  </si>
  <si>
    <t>LFNAMSHML</t>
  </si>
  <si>
    <t>SEFWSALLEK</t>
  </si>
  <si>
    <t>SELWSALLEK</t>
  </si>
  <si>
    <t>S1345F</t>
  </si>
  <si>
    <t>SVAEMNNLL</t>
  </si>
  <si>
    <t>FVAEMNNLL</t>
  </si>
  <si>
    <t>RSRC1</t>
  </si>
  <si>
    <t>T34K</t>
  </si>
  <si>
    <t>ENSG00000174891</t>
  </si>
  <si>
    <t>ENST00000295930</t>
  </si>
  <si>
    <t>SSSSSSDSRTY</t>
  </si>
  <si>
    <t>SSSSSSDSRKY</t>
  </si>
  <si>
    <t>R846W</t>
  </si>
  <si>
    <t>C2536T</t>
  </si>
  <si>
    <t>VSALRPVVL</t>
  </si>
  <si>
    <t>VSALWPVVL</t>
  </si>
  <si>
    <t>OR5H6</t>
  </si>
  <si>
    <t>Q116H</t>
  </si>
  <si>
    <t>ENSG00000230301</t>
  </si>
  <si>
    <t>ENST00000383696</t>
  </si>
  <si>
    <t>QFFSLVTTV</t>
  </si>
  <si>
    <t>HFFSLVTTV</t>
  </si>
  <si>
    <t>V449I</t>
  </si>
  <si>
    <t>KRPPVSVWV</t>
  </si>
  <si>
    <t>KRPPISVWV</t>
  </si>
  <si>
    <t>I240V</t>
  </si>
  <si>
    <t>RMLDGTITDVI</t>
  </si>
  <si>
    <t>RMLDGTITDVV</t>
  </si>
  <si>
    <t>IPAHRFVL</t>
  </si>
  <si>
    <t>IPAHRFML</t>
  </si>
  <si>
    <t>R241H</t>
  </si>
  <si>
    <t>G722A</t>
  </si>
  <si>
    <t>LRLRSVRLL</t>
  </si>
  <si>
    <t>LRLHSVRLL</t>
  </si>
  <si>
    <t>R839W</t>
  </si>
  <si>
    <t>LSSHRLDEY</t>
  </si>
  <si>
    <t>LSSHWLDEY</t>
  </si>
  <si>
    <t>L2086V</t>
  </si>
  <si>
    <t>T6256G</t>
  </si>
  <si>
    <t>KRRSQGLSL</t>
  </si>
  <si>
    <t>KRRSQGVSL</t>
  </si>
  <si>
    <t>E1761K</t>
  </si>
  <si>
    <t>G5281A</t>
  </si>
  <si>
    <t>DVEFIGGSTF</t>
  </si>
  <si>
    <t>DVKFIGGSTF</t>
  </si>
  <si>
    <t>D838N</t>
  </si>
  <si>
    <t>DEEKELLDF</t>
  </si>
  <si>
    <t>NEEKELLDF</t>
  </si>
  <si>
    <t>GZMB</t>
  </si>
  <si>
    <t>D182N</t>
  </si>
  <si>
    <t>ENSG00000100453</t>
  </si>
  <si>
    <t>ENST00000216341</t>
  </si>
  <si>
    <t>HYYDSTIEL</t>
  </si>
  <si>
    <t>HYYNSTIEL</t>
  </si>
  <si>
    <t>E194K</t>
  </si>
  <si>
    <t>KVNSVTELL</t>
  </si>
  <si>
    <t>KVNSVTKLL</t>
  </si>
  <si>
    <t>E90A</t>
  </si>
  <si>
    <t>A269C</t>
  </si>
  <si>
    <t>TTEPTFSHL</t>
  </si>
  <si>
    <t>TTAPTFSHL</t>
  </si>
  <si>
    <t>V437A</t>
  </si>
  <si>
    <t>T1310C</t>
  </si>
  <si>
    <t>RAQLGVQAF</t>
  </si>
  <si>
    <t>RAQLGAQAF</t>
  </si>
  <si>
    <t>DPKTRRAV</t>
  </si>
  <si>
    <t>DPKTRHAV</t>
  </si>
  <si>
    <t>MBD3L1</t>
  </si>
  <si>
    <t>ENSG00000170948</t>
  </si>
  <si>
    <t>ENST00000305625</t>
  </si>
  <si>
    <t>TVRERLAI</t>
  </si>
  <si>
    <t>TVRERLTI</t>
  </si>
  <si>
    <t>N1661T</t>
  </si>
  <si>
    <t>A4982C</t>
  </si>
  <si>
    <t>RMNEGDAYY</t>
  </si>
  <si>
    <t>RMTEGDAYY</t>
  </si>
  <si>
    <t>KCTD19</t>
  </si>
  <si>
    <t>ENSG00000168676</t>
  </si>
  <si>
    <t>ENST00000304372</t>
  </si>
  <si>
    <t>ITYEPIKVALK</t>
  </si>
  <si>
    <t>ITYKPIKVALK</t>
  </si>
  <si>
    <t>T339S</t>
  </si>
  <si>
    <t>A1015T</t>
  </si>
  <si>
    <t>GYSTHHEHL</t>
  </si>
  <si>
    <t>GYSSHHEHL</t>
  </si>
  <si>
    <t>STRN</t>
  </si>
  <si>
    <t>I390M</t>
  </si>
  <si>
    <t>ENSG00000115808</t>
  </si>
  <si>
    <t>ENST00000263918</t>
  </si>
  <si>
    <t>T1170G</t>
  </si>
  <si>
    <t>SRLPEHEINR</t>
  </si>
  <si>
    <t>SRLPEHEMNR</t>
  </si>
  <si>
    <t>NSLDPKMSL</t>
  </si>
  <si>
    <t>NYLDPKMSL</t>
  </si>
  <si>
    <t>M515V</t>
  </si>
  <si>
    <t>AMQEQMLACK</t>
  </si>
  <si>
    <t>AVQEQMLACK</t>
  </si>
  <si>
    <t>L241P</t>
  </si>
  <si>
    <t>YLFLNGNKL</t>
  </si>
  <si>
    <t>YPFLNGNKL</t>
  </si>
  <si>
    <t>CLCC1</t>
  </si>
  <si>
    <t>ENSG00000121940</t>
  </si>
  <si>
    <t>ENST00000356970</t>
  </si>
  <si>
    <t>FRRYLNKIL</t>
  </si>
  <si>
    <t>FRRYLNKVL</t>
  </si>
  <si>
    <t>AVAFDFGPLA</t>
  </si>
  <si>
    <t>AVAFDFGPLV</t>
  </si>
  <si>
    <t>MADGVEVFV</t>
  </si>
  <si>
    <t>MADSVEVFV</t>
  </si>
  <si>
    <t>KBTBD2</t>
  </si>
  <si>
    <t>D98Y</t>
  </si>
  <si>
    <t>ENSG00000170852</t>
  </si>
  <si>
    <t>ENST00000304056</t>
  </si>
  <si>
    <t>G292T</t>
  </si>
  <si>
    <t>YAYTGNLAMND</t>
  </si>
  <si>
    <t>YAYTGNLAMNY</t>
  </si>
  <si>
    <t>VIFDLPTTV</t>
  </si>
  <si>
    <t>VIFDLSTTV</t>
  </si>
  <si>
    <t>HMNDELVLY</t>
  </si>
  <si>
    <t>HMNDKLVLY</t>
  </si>
  <si>
    <t>D88Y</t>
  </si>
  <si>
    <t>KDHIFLLSL</t>
  </si>
  <si>
    <t>KYHIFLLSL</t>
  </si>
  <si>
    <t>LRIT3</t>
  </si>
  <si>
    <t>D47N</t>
  </si>
  <si>
    <t>ENSG00000183423</t>
  </si>
  <si>
    <t>ENST00000594814</t>
  </si>
  <si>
    <t>DMNELPTNL</t>
  </si>
  <si>
    <t>NMNELPTNL</t>
  </si>
  <si>
    <t>COL25A1</t>
  </si>
  <si>
    <t>A64T</t>
  </si>
  <si>
    <t>ENSG00000188517</t>
  </si>
  <si>
    <t>ENST00000399132</t>
  </si>
  <si>
    <t>DLQARIAAL</t>
  </si>
  <si>
    <t>DLQARITAL</t>
  </si>
  <si>
    <t>Y299C</t>
  </si>
  <si>
    <t>A896G</t>
  </si>
  <si>
    <t>YLPTYISTL</t>
  </si>
  <si>
    <t>YLPTCISTL</t>
  </si>
  <si>
    <t>K552N</t>
  </si>
  <si>
    <t>G1656C</t>
  </si>
  <si>
    <t>LLDVLNKKY</t>
  </si>
  <si>
    <t>LLDVLNKNY</t>
  </si>
  <si>
    <t>D348N</t>
  </si>
  <si>
    <t>NLFTNLDSL</t>
  </si>
  <si>
    <t>NLFTNLNSL</t>
  </si>
  <si>
    <t>CD276</t>
  </si>
  <si>
    <t>A105T</t>
  </si>
  <si>
    <t>ENSG00000103855</t>
  </si>
  <si>
    <t>ENST00000318443</t>
  </si>
  <si>
    <t>LLAQGNASL</t>
  </si>
  <si>
    <t>LLAQGNTSL</t>
  </si>
  <si>
    <t>EVA1C</t>
  </si>
  <si>
    <t>R194M</t>
  </si>
  <si>
    <t>ENSG00000166979</t>
  </si>
  <si>
    <t>ENST00000300255</t>
  </si>
  <si>
    <t>ATYGRRTQER</t>
  </si>
  <si>
    <t>ATYGRMTQER</t>
  </si>
  <si>
    <t>S683L</t>
  </si>
  <si>
    <t>C2048T</t>
  </si>
  <si>
    <t>SSWQNLDAKV</t>
  </si>
  <si>
    <t>SLWQNLDAKV</t>
  </si>
  <si>
    <t>ALTTAVVGA</t>
  </si>
  <si>
    <t>VLTTAVVGA</t>
  </si>
  <si>
    <t>RLGEMRFTL</t>
  </si>
  <si>
    <t>RLGEMHFTL</t>
  </si>
  <si>
    <t>N263D</t>
  </si>
  <si>
    <t>SQFNVYEVV</t>
  </si>
  <si>
    <t>SQFDVYEVV</t>
  </si>
  <si>
    <t>ALG1</t>
  </si>
  <si>
    <t>ENSG00000033011</t>
  </si>
  <si>
    <t>ENST00000262374</t>
  </si>
  <si>
    <t>RLRERPALL</t>
  </si>
  <si>
    <t>RLHERPALL</t>
  </si>
  <si>
    <t>MPHOSPH9</t>
  </si>
  <si>
    <t>L1177F</t>
  </si>
  <si>
    <t>ENSG00000051825</t>
  </si>
  <si>
    <t>ENST00000606320</t>
  </si>
  <si>
    <t>G3531T</t>
  </si>
  <si>
    <t>HVLRTSANL</t>
  </si>
  <si>
    <t>HVFRTSANL</t>
  </si>
  <si>
    <t>F413V</t>
  </si>
  <si>
    <t>T1237G</t>
  </si>
  <si>
    <t>SVRDDFFGMGK</t>
  </si>
  <si>
    <t>SVRDDVFGMGK</t>
  </si>
  <si>
    <t>L22302P</t>
  </si>
  <si>
    <t>T66905C</t>
  </si>
  <si>
    <t>HTVTLKWAK</t>
  </si>
  <si>
    <t>HTVTPKWAK</t>
  </si>
  <si>
    <t>AEGEAEGPV</t>
  </si>
  <si>
    <t>AEGEAEWPV</t>
  </si>
  <si>
    <t>R2011C</t>
  </si>
  <si>
    <t>C6031T</t>
  </si>
  <si>
    <t>TEFHHVRTL</t>
  </si>
  <si>
    <t>TEFHHVCTL</t>
  </si>
  <si>
    <t>NLAAGDLLL</t>
  </si>
  <si>
    <t>NLAARDLLL</t>
  </si>
  <si>
    <t>TYRO3</t>
  </si>
  <si>
    <t>N85K</t>
  </si>
  <si>
    <t>ENSG00000092445</t>
  </si>
  <si>
    <t>ENST00000263798</t>
  </si>
  <si>
    <t>NLDQLYIPV</t>
  </si>
  <si>
    <t>KLDQLYIPV</t>
  </si>
  <si>
    <t>AVKNTAMFSK</t>
  </si>
  <si>
    <t>AIKNTAMFSK</t>
  </si>
  <si>
    <t>S128I</t>
  </si>
  <si>
    <t>RSIEAALEY</t>
  </si>
  <si>
    <t>RIIEAALEY</t>
  </si>
  <si>
    <t>M592R</t>
  </si>
  <si>
    <t>T1775G</t>
  </si>
  <si>
    <t>FTDLEALAMV</t>
  </si>
  <si>
    <t>FTDLEALARV</t>
  </si>
  <si>
    <t>E1188K</t>
  </si>
  <si>
    <t>G3562A</t>
  </si>
  <si>
    <t>IVISLKEEF</t>
  </si>
  <si>
    <t>IVISLKEKF</t>
  </si>
  <si>
    <t>PLEKHG3</t>
  </si>
  <si>
    <t>ENSG00000126822</t>
  </si>
  <si>
    <t>ENST00000394691</t>
  </si>
  <si>
    <t>REIVETERMY</t>
  </si>
  <si>
    <t>REIVETECMY</t>
  </si>
  <si>
    <t>A212T</t>
  </si>
  <si>
    <t>GLEIVPALL</t>
  </si>
  <si>
    <t>GLEIVPTLL</t>
  </si>
  <si>
    <t>A1966D</t>
  </si>
  <si>
    <t>C5897A</t>
  </si>
  <si>
    <t>YMDAAFLL</t>
  </si>
  <si>
    <t>YMDDAFLL</t>
  </si>
  <si>
    <t>REQRGPWAL</t>
  </si>
  <si>
    <t>REQWGPWAL</t>
  </si>
  <si>
    <t>S267F</t>
  </si>
  <si>
    <t>SNCGKSFSR</t>
  </si>
  <si>
    <t>SNCGKFFSR</t>
  </si>
  <si>
    <t>H409Q</t>
  </si>
  <si>
    <t>T1227G</t>
  </si>
  <si>
    <t>YPNGHFVRVL</t>
  </si>
  <si>
    <t>YPNGQFVRVL</t>
  </si>
  <si>
    <t>LPDSLLVVL</t>
  </si>
  <si>
    <t>LPNSLLVVL</t>
  </si>
  <si>
    <t>STDGSINSY</t>
  </si>
  <si>
    <t>STDGSIDSY</t>
  </si>
  <si>
    <t>KLPAVNLSM</t>
  </si>
  <si>
    <t>KLPAINLSM</t>
  </si>
  <si>
    <t>RALGPS2</t>
  </si>
  <si>
    <t>ENSG00000116191</t>
  </si>
  <si>
    <t>ENST00000367635</t>
  </si>
  <si>
    <t>KMTPCIPYL</t>
  </si>
  <si>
    <t>NMTPCIPYL</t>
  </si>
  <si>
    <t>L76I</t>
  </si>
  <si>
    <t>C226A</t>
  </si>
  <si>
    <t>VTNPEEILR</t>
  </si>
  <si>
    <t>VTNPEEIIR</t>
  </si>
  <si>
    <t>S486F</t>
  </si>
  <si>
    <t>C1457T</t>
  </si>
  <si>
    <t>LRNNFLNSL</t>
  </si>
  <si>
    <t>LRNNFLNFL</t>
  </si>
  <si>
    <t>TISGLITLL</t>
  </si>
  <si>
    <t>TISGPITLL</t>
  </si>
  <si>
    <t>A739V</t>
  </si>
  <si>
    <t>C2216T</t>
  </si>
  <si>
    <t>HEAKKMSTY</t>
  </si>
  <si>
    <t>HEVKKMSTY</t>
  </si>
  <si>
    <t>S245Y</t>
  </si>
  <si>
    <t>SAESSSNWEK</t>
  </si>
  <si>
    <t>SAEYSSNWEK</t>
  </si>
  <si>
    <t>E1411A</t>
  </si>
  <si>
    <t>A4232C</t>
  </si>
  <si>
    <t>HEVDWWSKL</t>
  </si>
  <si>
    <t>HAVDWWSKL</t>
  </si>
  <si>
    <t>CYP26C1</t>
  </si>
  <si>
    <t>ENSG00000187553</t>
  </si>
  <si>
    <t>ENST00000285949</t>
  </si>
  <si>
    <t>GYRTALRTF</t>
  </si>
  <si>
    <t>GYRTALHTF</t>
  </si>
  <si>
    <t>TSFPVKAYV</t>
  </si>
  <si>
    <t>TSFPVKVYV</t>
  </si>
  <si>
    <t>L1209M</t>
  </si>
  <si>
    <t>C3625A</t>
  </si>
  <si>
    <t>TLFSSFLSF</t>
  </si>
  <si>
    <t>TLFSSFMSF</t>
  </si>
  <si>
    <t>D186Y</t>
  </si>
  <si>
    <t>G556T</t>
  </si>
  <si>
    <t>INVGNINNDK</t>
  </si>
  <si>
    <t>INVGNINNYK</t>
  </si>
  <si>
    <t>FNBP1</t>
  </si>
  <si>
    <t>D455Y</t>
  </si>
  <si>
    <t>ENSG00000187239</t>
  </si>
  <si>
    <t>ENST00000446176</t>
  </si>
  <si>
    <t>G1363T</t>
  </si>
  <si>
    <t>NPQMGDPASLD</t>
  </si>
  <si>
    <t>NPQMGDPASLY</t>
  </si>
  <si>
    <t>QQFAIMTPL</t>
  </si>
  <si>
    <t>QQFAIMTSL</t>
  </si>
  <si>
    <t>VPLRAPAQFTF</t>
  </si>
  <si>
    <t>VSLRAPAQFTF</t>
  </si>
  <si>
    <t>SKVLGSIAGK</t>
  </si>
  <si>
    <t>SKVLGPIAGK</t>
  </si>
  <si>
    <t>R310W</t>
  </si>
  <si>
    <t>EELRSSVNL</t>
  </si>
  <si>
    <t>EELWSSVNL</t>
  </si>
  <si>
    <t>R239H</t>
  </si>
  <si>
    <t>G716A</t>
  </si>
  <si>
    <t>SFELVVRFF</t>
  </si>
  <si>
    <t>SFELVVHFF</t>
  </si>
  <si>
    <t>CAPN13</t>
  </si>
  <si>
    <t>C317R</t>
  </si>
  <si>
    <t>ENSG00000162949</t>
  </si>
  <si>
    <t>ENST00000295055</t>
  </si>
  <si>
    <t>T949C</t>
  </si>
  <si>
    <t>GEFWMSCQDF</t>
  </si>
  <si>
    <t>GEFWMSRQDF</t>
  </si>
  <si>
    <t>HCLS1</t>
  </si>
  <si>
    <t>E185K</t>
  </si>
  <si>
    <t>ENSG00000180353</t>
  </si>
  <si>
    <t>ENST00000314583</t>
  </si>
  <si>
    <t>ESQRDYAKGF</t>
  </si>
  <si>
    <t>KSQRDYAKGF</t>
  </si>
  <si>
    <t>T229M</t>
  </si>
  <si>
    <t>LAFPSDHAT</t>
  </si>
  <si>
    <t>LAFPSDHAM</t>
  </si>
  <si>
    <t>P563L</t>
  </si>
  <si>
    <t>C1688T</t>
  </si>
  <si>
    <t>SPDGASEYV</t>
  </si>
  <si>
    <t>SLDGASEYV</t>
  </si>
  <si>
    <t>Y98H</t>
  </si>
  <si>
    <t>T292C</t>
  </si>
  <si>
    <t>ICLHDYREVY</t>
  </si>
  <si>
    <t>ICLHDHREVY</t>
  </si>
  <si>
    <t>HYFRSPPPY</t>
  </si>
  <si>
    <t>HYFRSPTPY</t>
  </si>
  <si>
    <t>RFFEHEVKL</t>
  </si>
  <si>
    <t>RLFEHEVKL</t>
  </si>
  <si>
    <t>TPKLLTIY</t>
  </si>
  <si>
    <t>MPKLLTIY</t>
  </si>
  <si>
    <t>KLQNRRVTF</t>
  </si>
  <si>
    <t>KLQNQRVTF</t>
  </si>
  <si>
    <t>PSREAPLPF</t>
  </si>
  <si>
    <t>PYREAPLPF</t>
  </si>
  <si>
    <t>VYYVHKGIW</t>
  </si>
  <si>
    <t>VYYVHKGMW</t>
  </si>
  <si>
    <t>R363W</t>
  </si>
  <si>
    <t>YVSFRDLGW</t>
  </si>
  <si>
    <t>YVSFWDLGW</t>
  </si>
  <si>
    <t>APMAP</t>
  </si>
  <si>
    <t>ENSG00000101474</t>
  </si>
  <si>
    <t>ENST00000217456</t>
  </si>
  <si>
    <t>QLSPAEDFV</t>
  </si>
  <si>
    <t>QLSPAEYFV</t>
  </si>
  <si>
    <t>D361N</t>
  </si>
  <si>
    <t>ARYNMNDAI</t>
  </si>
  <si>
    <t>ARYNMNNAI</t>
  </si>
  <si>
    <t>T779K</t>
  </si>
  <si>
    <t>C2336A</t>
  </si>
  <si>
    <t>GAESGPQTKF</t>
  </si>
  <si>
    <t>GAESGPQKKF</t>
  </si>
  <si>
    <t>S556Y</t>
  </si>
  <si>
    <t>C1667A</t>
  </si>
  <si>
    <t>AVATESMTF</t>
  </si>
  <si>
    <t>AVATEYMTF</t>
  </si>
  <si>
    <t>Q79L</t>
  </si>
  <si>
    <t>SMSPNQWRY</t>
  </si>
  <si>
    <t>SMSPNLWRY</t>
  </si>
  <si>
    <t>A171T</t>
  </si>
  <si>
    <t>FRGAVGEQL</t>
  </si>
  <si>
    <t>FRGTVGEQL</t>
  </si>
  <si>
    <t>DVSGLAVLL</t>
  </si>
  <si>
    <t>HVSGLAVLL</t>
  </si>
  <si>
    <t>METTL21A</t>
  </si>
  <si>
    <t>V52I</t>
  </si>
  <si>
    <t>ENSG00000144401</t>
  </si>
  <si>
    <t>ENST00000406927</t>
  </si>
  <si>
    <t>AAIVLSTYL</t>
  </si>
  <si>
    <t>AAIILSTYL</t>
  </si>
  <si>
    <t>VTFDGGYLSVE</t>
  </si>
  <si>
    <t>VTFDGGYLSVK</t>
  </si>
  <si>
    <t>FAM168A</t>
  </si>
  <si>
    <t>G196C</t>
  </si>
  <si>
    <t>ENSG00000054965</t>
  </si>
  <si>
    <t>ENST00000064778</t>
  </si>
  <si>
    <t>RTNGVAMGM</t>
  </si>
  <si>
    <t>RTNGVAMCM</t>
  </si>
  <si>
    <t>ALPLVTPKTF</t>
  </si>
  <si>
    <t>ALPLITPKTF</t>
  </si>
  <si>
    <t>NRQFMAETQF</t>
  </si>
  <si>
    <t>NRQFMTETQF</t>
  </si>
  <si>
    <t>MSX2</t>
  </si>
  <si>
    <t>ENSG00000120149</t>
  </si>
  <si>
    <t>ENST00000239243</t>
  </si>
  <si>
    <t>KPRTPFTTSQL</t>
  </si>
  <si>
    <t>KPHTPFTTSQL</t>
  </si>
  <si>
    <t>F232L</t>
  </si>
  <si>
    <t>T694C</t>
  </si>
  <si>
    <t>FYPAEITLTW</t>
  </si>
  <si>
    <t>LYPAEITLTW</t>
  </si>
  <si>
    <t>AEYMKHTRLF</t>
  </si>
  <si>
    <t>AKYMKHTRLF</t>
  </si>
  <si>
    <t>NSFAVTNAF</t>
  </si>
  <si>
    <t>NSFAVTHAF</t>
  </si>
  <si>
    <t>AOC1</t>
  </si>
  <si>
    <t>G333R</t>
  </si>
  <si>
    <t>ENSG00000002726</t>
  </si>
  <si>
    <t>ENST00000360937</t>
  </si>
  <si>
    <t>FRLRSSSGL</t>
  </si>
  <si>
    <t>FRLRSSSRL</t>
  </si>
  <si>
    <t>ZNF354C</t>
  </si>
  <si>
    <t>ENSG00000177932</t>
  </si>
  <si>
    <t>ENST00000315475</t>
  </si>
  <si>
    <t>RIHTGQKPY</t>
  </si>
  <si>
    <t>QIHTGQKPY</t>
  </si>
  <si>
    <t>CTCFL</t>
  </si>
  <si>
    <t>ENSG00000124092</t>
  </si>
  <si>
    <t>ENST00000243914</t>
  </si>
  <si>
    <t>MAFVTSGEL</t>
  </si>
  <si>
    <t>MTFVTSGEL</t>
  </si>
  <si>
    <t>C2orf66</t>
  </si>
  <si>
    <t>P22H</t>
  </si>
  <si>
    <t>ENSG00000187944</t>
  </si>
  <si>
    <t>ENST00000342506</t>
  </si>
  <si>
    <t>STMTRAPLL</t>
  </si>
  <si>
    <t>STMTRAHLL</t>
  </si>
  <si>
    <t>LPDSHCEEY</t>
  </si>
  <si>
    <t>LPDSHCDEY</t>
  </si>
  <si>
    <t>YPIVRGAAL</t>
  </si>
  <si>
    <t>YPIVRGTAL</t>
  </si>
  <si>
    <t>S1037F</t>
  </si>
  <si>
    <t>C3110T</t>
  </si>
  <si>
    <t>IENSYINTI</t>
  </si>
  <si>
    <t>IENFYINTI</t>
  </si>
  <si>
    <t>S500L</t>
  </si>
  <si>
    <t>TFSDLQVYSY</t>
  </si>
  <si>
    <t>TFSDLQVYLY</t>
  </si>
  <si>
    <t>RRYVAKKLK</t>
  </si>
  <si>
    <t>RQYVAKKLK</t>
  </si>
  <si>
    <t>MADCAM1</t>
  </si>
  <si>
    <t>D352G</t>
  </si>
  <si>
    <t>ENSG00000099866</t>
  </si>
  <si>
    <t>ENST00000215637</t>
  </si>
  <si>
    <t>EDDTHPPASLR</t>
  </si>
  <si>
    <t>EDGTHPPASLR</t>
  </si>
  <si>
    <t>R464W</t>
  </si>
  <si>
    <t>A1390T</t>
  </si>
  <si>
    <t>YRPYDEGLRR</t>
  </si>
  <si>
    <t>YRPYDEGLRW</t>
  </si>
  <si>
    <t>COG5</t>
  </si>
  <si>
    <t>ENSG00000164597</t>
  </si>
  <si>
    <t>ENST00000347053</t>
  </si>
  <si>
    <t>FIARARLEV</t>
  </si>
  <si>
    <t>FIARAQLEV</t>
  </si>
  <si>
    <t>RGLKFEGAFK</t>
  </si>
  <si>
    <t>RGLKFEGTFK</t>
  </si>
  <si>
    <t>ARIERPHDYF</t>
  </si>
  <si>
    <t>ARIERPHNYF</t>
  </si>
  <si>
    <t>IEKEPLAHL</t>
  </si>
  <si>
    <t>IEKELLAHL</t>
  </si>
  <si>
    <t>R448Q</t>
  </si>
  <si>
    <t>RSSYLIRHK</t>
  </si>
  <si>
    <t>RSSYLIQHK</t>
  </si>
  <si>
    <t>LAIMNILFL</t>
  </si>
  <si>
    <t>LAIMNILFI</t>
  </si>
  <si>
    <t>P634T</t>
  </si>
  <si>
    <t>C1900A</t>
  </si>
  <si>
    <t>VFAILPVPV</t>
  </si>
  <si>
    <t>VFAILPVTV</t>
  </si>
  <si>
    <t>CTAGE6</t>
  </si>
  <si>
    <t>E350A</t>
  </si>
  <si>
    <t>ENSG00000271321</t>
  </si>
  <si>
    <t>ENST00000470691</t>
  </si>
  <si>
    <t>A1049C</t>
  </si>
  <si>
    <t>EELTEHIKNL</t>
  </si>
  <si>
    <t>AELTEHIKNL</t>
  </si>
  <si>
    <t>SPOP</t>
  </si>
  <si>
    <t>ENSG00000121067</t>
  </si>
  <si>
    <t>ENST00000347630</t>
  </si>
  <si>
    <t>MADDLLAAA</t>
  </si>
  <si>
    <t>MADDLLAAV</t>
  </si>
  <si>
    <t>HGSNAT</t>
  </si>
  <si>
    <t>S291Y</t>
  </si>
  <si>
    <t>ENSG00000165102</t>
  </si>
  <si>
    <t>ENST00000379644</t>
  </si>
  <si>
    <t>C872A</t>
  </si>
  <si>
    <t>MGSSIFLSM</t>
  </si>
  <si>
    <t>MGYSIFLSM</t>
  </si>
  <si>
    <t>Y516N</t>
  </si>
  <si>
    <t>T1546A</t>
  </si>
  <si>
    <t>HEYPPAFPL</t>
  </si>
  <si>
    <t>HENPPAFPL</t>
  </si>
  <si>
    <t>I9S</t>
  </si>
  <si>
    <t>KTIIIKYFL</t>
  </si>
  <si>
    <t>KTISIKYFL</t>
  </si>
  <si>
    <t>L887V</t>
  </si>
  <si>
    <t>ENLEHEDTFVY</t>
  </si>
  <si>
    <t>ENVEHEDTFVY</t>
  </si>
  <si>
    <t>ASYVASTKY</t>
  </si>
  <si>
    <t>ASYVAATKY</t>
  </si>
  <si>
    <t>FLVCR1</t>
  </si>
  <si>
    <t>T397S</t>
  </si>
  <si>
    <t>ENSG00000162769</t>
  </si>
  <si>
    <t>ENST00000366971</t>
  </si>
  <si>
    <t>A1189T</t>
  </si>
  <si>
    <t>KTYKQTTLI</t>
  </si>
  <si>
    <t>KSYKQTTLI</t>
  </si>
  <si>
    <t>EDEGALPENR</t>
  </si>
  <si>
    <t>EDEGALPENW</t>
  </si>
  <si>
    <t>AADQHHQEYK</t>
  </si>
  <si>
    <t>AVDQHHQEYK</t>
  </si>
  <si>
    <t>NBPF4</t>
  </si>
  <si>
    <t>C481F</t>
  </si>
  <si>
    <t>ENSG00000196427</t>
  </si>
  <si>
    <t>ENST00000415641</t>
  </si>
  <si>
    <t>G1442T</t>
  </si>
  <si>
    <t>VASPTEAAC</t>
  </si>
  <si>
    <t>VASPTEAAF</t>
  </si>
  <si>
    <t>SSEVPTTVH</t>
  </si>
  <si>
    <t>SSEVPTTVY</t>
  </si>
  <si>
    <t>PGVQLTVTL</t>
  </si>
  <si>
    <t>SGVQLTVTL</t>
  </si>
  <si>
    <t>G3688D</t>
  </si>
  <si>
    <t>G11063A</t>
  </si>
  <si>
    <t>NFGPLGWNI</t>
  </si>
  <si>
    <t>NFDPLGWNI</t>
  </si>
  <si>
    <t>EXOSC2</t>
  </si>
  <si>
    <t>R238W</t>
  </si>
  <si>
    <t>ENSG00000130713</t>
  </si>
  <si>
    <t>ENST00000372358</t>
  </si>
  <si>
    <t>SRLRNCIISL</t>
  </si>
  <si>
    <t>SRLWNCIISL</t>
  </si>
  <si>
    <t>G457R</t>
  </si>
  <si>
    <t>G1369A</t>
  </si>
  <si>
    <t>PSNLNGMYY</t>
  </si>
  <si>
    <t>PSNLNRMYY</t>
  </si>
  <si>
    <t>K885Q</t>
  </si>
  <si>
    <t>A2653C</t>
  </si>
  <si>
    <t>MRLENKLTLL</t>
  </si>
  <si>
    <t>MRLENQLTLL</t>
  </si>
  <si>
    <t>V595A</t>
  </si>
  <si>
    <t>T1784C</t>
  </si>
  <si>
    <t>NTSDVMYKKDY</t>
  </si>
  <si>
    <t>NTSDAMYKKDY</t>
  </si>
  <si>
    <t>P619H</t>
  </si>
  <si>
    <t>C1856A</t>
  </si>
  <si>
    <t>FIRYNDTPI</t>
  </si>
  <si>
    <t>FIRYNDTHI</t>
  </si>
  <si>
    <t>EVFPPVSVI</t>
  </si>
  <si>
    <t>GVFPPVSVI</t>
  </si>
  <si>
    <t>P353T</t>
  </si>
  <si>
    <t>C1057A</t>
  </si>
  <si>
    <t>AEAYLLHPA</t>
  </si>
  <si>
    <t>AEAYLLHTA</t>
  </si>
  <si>
    <t>ZNHIT3</t>
  </si>
  <si>
    <t>E133D</t>
  </si>
  <si>
    <t>ENSG00000273611</t>
  </si>
  <si>
    <t>ENST00000617429</t>
  </si>
  <si>
    <t>MQEPLFVEF</t>
  </si>
  <si>
    <t>MQDPLFVEF</t>
  </si>
  <si>
    <t>AELKHCFYKGY</t>
  </si>
  <si>
    <t>AELKHCLYKGY</t>
  </si>
  <si>
    <t>PHLPP2</t>
  </si>
  <si>
    <t>V859A</t>
  </si>
  <si>
    <t>ENSG00000040199</t>
  </si>
  <si>
    <t>ENST00000568954</t>
  </si>
  <si>
    <t>ANTFLVSHRK</t>
  </si>
  <si>
    <t>ANTFLASHRK</t>
  </si>
  <si>
    <t>D1634E</t>
  </si>
  <si>
    <t>T4902G</t>
  </si>
  <si>
    <t>VDVYVPPMI</t>
  </si>
  <si>
    <t>VEVYVPPMI</t>
  </si>
  <si>
    <t>V153A</t>
  </si>
  <si>
    <t>VECKSGYGL</t>
  </si>
  <si>
    <t>AECKSGYGL</t>
  </si>
  <si>
    <t>F637V</t>
  </si>
  <si>
    <t>T1909G</t>
  </si>
  <si>
    <t>AILPVPVVF</t>
  </si>
  <si>
    <t>AILPVPVVV</t>
  </si>
  <si>
    <t>DPF1</t>
  </si>
  <si>
    <t>V298M</t>
  </si>
  <si>
    <t>ENSG00000011332</t>
  </si>
  <si>
    <t>ENST00000420980</t>
  </si>
  <si>
    <t>FTVNMTAAV</t>
  </si>
  <si>
    <t>FTVNMTAAM</t>
  </si>
  <si>
    <t>SERPINB3</t>
  </si>
  <si>
    <t>V289G</t>
  </si>
  <si>
    <t>ENSG00000057149</t>
  </si>
  <si>
    <t>ENST00000283752</t>
  </si>
  <si>
    <t>T866G</t>
  </si>
  <si>
    <t>VEESYDLKDTL</t>
  </si>
  <si>
    <t>GEESYDLKDTL</t>
  </si>
  <si>
    <t>VIADVNPKY</t>
  </si>
  <si>
    <t>VIADVNPTY</t>
  </si>
  <si>
    <t>E526K</t>
  </si>
  <si>
    <t>FMDELVKV</t>
  </si>
  <si>
    <t>FMDKLVKV</t>
  </si>
  <si>
    <t>WNT4</t>
  </si>
  <si>
    <t>V97I</t>
  </si>
  <si>
    <t>ENSG00000162552</t>
  </si>
  <si>
    <t>ENST00000290167</t>
  </si>
  <si>
    <t>STLDSLPVF</t>
  </si>
  <si>
    <t>STLDSLPIF</t>
  </si>
  <si>
    <t>PIEZO2</t>
  </si>
  <si>
    <t>F2174L</t>
  </si>
  <si>
    <t>ENSG00000154864</t>
  </si>
  <si>
    <t>ENST00000503781</t>
  </si>
  <si>
    <t>C6522A</t>
  </si>
  <si>
    <t>FFYNLIHPEY</t>
  </si>
  <si>
    <t>LFYNLIHPEY</t>
  </si>
  <si>
    <t>RARB</t>
  </si>
  <si>
    <t>ENSG00000077092</t>
  </si>
  <si>
    <t>ENST00000383772</t>
  </si>
  <si>
    <t>A832G</t>
  </si>
  <si>
    <t>RYTPEQDTM</t>
  </si>
  <si>
    <t>RYAPEQDTM</t>
  </si>
  <si>
    <t>NUDT8</t>
  </si>
  <si>
    <t>R160Q</t>
  </si>
  <si>
    <t>ENSG00000167799</t>
  </si>
  <si>
    <t>ENST00000376693</t>
  </si>
  <si>
    <t>HFCRGGHFR</t>
  </si>
  <si>
    <t>HFCQGGHFR</t>
  </si>
  <si>
    <t>S1236Y</t>
  </si>
  <si>
    <t>C3707A</t>
  </si>
  <si>
    <t>VINESNSVS</t>
  </si>
  <si>
    <t>VINESNSVY</t>
  </si>
  <si>
    <t>ZNF638</t>
  </si>
  <si>
    <t>ENSG00000075292</t>
  </si>
  <si>
    <t>ENST00000264447</t>
  </si>
  <si>
    <t>KAAESMVKF</t>
  </si>
  <si>
    <t>KAAESMVKL</t>
  </si>
  <si>
    <t>LRVILQRAL</t>
  </si>
  <si>
    <t>LRVILQRVL</t>
  </si>
  <si>
    <t>WMDVWELMS</t>
  </si>
  <si>
    <t>WMDVWELML</t>
  </si>
  <si>
    <t>ZSWIM6</t>
  </si>
  <si>
    <t>ENSG00000130449</t>
  </si>
  <si>
    <t>ENST00000252744</t>
  </si>
  <si>
    <t>RESVPMHTFA</t>
  </si>
  <si>
    <t>RESIPMHTFA</t>
  </si>
  <si>
    <t>IFNA16</t>
  </si>
  <si>
    <t>L112R</t>
  </si>
  <si>
    <t>ENSG00000147885</t>
  </si>
  <si>
    <t>ENST00000380216</t>
  </si>
  <si>
    <t>T335G</t>
  </si>
  <si>
    <t>FYIELFQQL</t>
  </si>
  <si>
    <t>FYIERFQQL</t>
  </si>
  <si>
    <t>CNKSR3</t>
  </si>
  <si>
    <t>R55Q</t>
  </si>
  <si>
    <t>ENSG00000153721</t>
  </si>
  <si>
    <t>ENST00000607772</t>
  </si>
  <si>
    <t>LEELGVTRI</t>
  </si>
  <si>
    <t>LEELGVTQI</t>
  </si>
  <si>
    <t>TDP1</t>
  </si>
  <si>
    <t>G424W</t>
  </si>
  <si>
    <t>ENSG00000042088</t>
  </si>
  <si>
    <t>ENST00000335725</t>
  </si>
  <si>
    <t>G1270T</t>
  </si>
  <si>
    <t>KESMLTLG</t>
  </si>
  <si>
    <t>KESMLTLW</t>
  </si>
  <si>
    <t>SLYVAPSLV</t>
  </si>
  <si>
    <t>SLYVAPSLI</t>
  </si>
  <si>
    <t>M429I</t>
  </si>
  <si>
    <t>G1287T</t>
  </si>
  <si>
    <t>KETHEVLDML</t>
  </si>
  <si>
    <t>KETHEVLDIL</t>
  </si>
  <si>
    <t>ALAKAAFAAW</t>
  </si>
  <si>
    <t>ALAKAAFTAW</t>
  </si>
  <si>
    <t>A540T</t>
  </si>
  <si>
    <t>VAAKNALESY</t>
  </si>
  <si>
    <t>VTAKNALESY</t>
  </si>
  <si>
    <t>VVSEEPIYI</t>
  </si>
  <si>
    <t>VVSEESIYI</t>
  </si>
  <si>
    <t>M721T</t>
  </si>
  <si>
    <t>T2162C</t>
  </si>
  <si>
    <t>GLNRARMSF</t>
  </si>
  <si>
    <t>GLNRARTSF</t>
  </si>
  <si>
    <t>G239E</t>
  </si>
  <si>
    <t>ITIEPGLLL</t>
  </si>
  <si>
    <t>ITIEPELLL</t>
  </si>
  <si>
    <t>BEAN1</t>
  </si>
  <si>
    <t>A250T</t>
  </si>
  <si>
    <t>ENSG00000166546</t>
  </si>
  <si>
    <t>ENST00000536005</t>
  </si>
  <si>
    <t>SPTPTRAPA</t>
  </si>
  <si>
    <t>SPTPTRTPA</t>
  </si>
  <si>
    <t>K859E</t>
  </si>
  <si>
    <t>A2575G</t>
  </si>
  <si>
    <t>KVSIPTKAL</t>
  </si>
  <si>
    <t>KVSIPTEAL</t>
  </si>
  <si>
    <t>LSQEDFDRY</t>
  </si>
  <si>
    <t>LSQKDFDRY</t>
  </si>
  <si>
    <t>KLDFETMSS</t>
  </si>
  <si>
    <t>KLDFETMSL</t>
  </si>
  <si>
    <t>AP1G2</t>
  </si>
  <si>
    <t>ENSG00000213983</t>
  </si>
  <si>
    <t>ENST00000308724</t>
  </si>
  <si>
    <t>YVRKKAIL</t>
  </si>
  <si>
    <t>YVHKKAIL</t>
  </si>
  <si>
    <t>I236V</t>
  </si>
  <si>
    <t>SVADIIANY</t>
  </si>
  <si>
    <t>SVADVIANY</t>
  </si>
  <si>
    <t>V126M</t>
  </si>
  <si>
    <t>VQLEGAHPL</t>
  </si>
  <si>
    <t>MQLEGAHPL</t>
  </si>
  <si>
    <t>OR4K5</t>
  </si>
  <si>
    <t>ENSG00000176281</t>
  </si>
  <si>
    <t>ENST00000315915</t>
  </si>
  <si>
    <t>VVNSGILSL</t>
  </si>
  <si>
    <t>VVNSGIISL</t>
  </si>
  <si>
    <t>WDR63</t>
  </si>
  <si>
    <t>G619V</t>
  </si>
  <si>
    <t>ENSG00000162643</t>
  </si>
  <si>
    <t>ENST00000294664</t>
  </si>
  <si>
    <t>NPYHNLESG</t>
  </si>
  <si>
    <t>NPYHNLESV</t>
  </si>
  <si>
    <t>Q71R</t>
  </si>
  <si>
    <t>A212G</t>
  </si>
  <si>
    <t>LPVQGKLLLL</t>
  </si>
  <si>
    <t>LPVRGKLLLL</t>
  </si>
  <si>
    <t>PKMYT1</t>
  </si>
  <si>
    <t>ENSG00000127564</t>
  </si>
  <si>
    <t>ENST00000262300</t>
  </si>
  <si>
    <t>KLAEVGSHEK</t>
  </si>
  <si>
    <t>KLVEVGSHEK</t>
  </si>
  <si>
    <t>ILSGVVAIF</t>
  </si>
  <si>
    <t>ILSGVVTIF</t>
  </si>
  <si>
    <t>DDX19A</t>
  </si>
  <si>
    <t>V280A</t>
  </si>
  <si>
    <t>ENSG00000168872</t>
  </si>
  <si>
    <t>ENST00000302243</t>
  </si>
  <si>
    <t>ATFEDSVW</t>
  </si>
  <si>
    <t>ATFEDSAW</t>
  </si>
  <si>
    <t>GANAAGSAL</t>
  </si>
  <si>
    <t>GANAVGSAL</t>
  </si>
  <si>
    <t>SEC16A</t>
  </si>
  <si>
    <t>ENSG00000148396</t>
  </si>
  <si>
    <t>ENST00000313050</t>
  </si>
  <si>
    <t>A1534G</t>
  </si>
  <si>
    <t>APDATLHTV</t>
  </si>
  <si>
    <t>APDAALHTV</t>
  </si>
  <si>
    <t>SSKIWEPSL</t>
  </si>
  <si>
    <t>SYKIWEPSL</t>
  </si>
  <si>
    <t>EPPRSATATL</t>
  </si>
  <si>
    <t>EPPRSATTTL</t>
  </si>
  <si>
    <t>OR4E2</t>
  </si>
  <si>
    <t>L55F</t>
  </si>
  <si>
    <t>ENSG00000221977</t>
  </si>
  <si>
    <t>ENST00000408935</t>
  </si>
  <si>
    <t>SLHTPMYFF</t>
  </si>
  <si>
    <t>SFHTPMYFF</t>
  </si>
  <si>
    <t>V282I</t>
  </si>
  <si>
    <t>FVEDVFHGPY</t>
  </si>
  <si>
    <t>FVEDIFHGPY</t>
  </si>
  <si>
    <t>ELFDNRLTT</t>
  </si>
  <si>
    <t>ALFDNRLTT</t>
  </si>
  <si>
    <t>SHISA4</t>
  </si>
  <si>
    <t>A14T</t>
  </si>
  <si>
    <t>ENSG00000198892</t>
  </si>
  <si>
    <t>ENST00000362011</t>
  </si>
  <si>
    <t>APLTAIAL</t>
  </si>
  <si>
    <t>APLTTIAL</t>
  </si>
  <si>
    <t>S472Y</t>
  </si>
  <si>
    <t>C1415A</t>
  </si>
  <si>
    <t>CFEPVSPEF</t>
  </si>
  <si>
    <t>CFEPVYPEF</t>
  </si>
  <si>
    <t>N771T</t>
  </si>
  <si>
    <t>A2312C</t>
  </si>
  <si>
    <t>HESENLYSI</t>
  </si>
  <si>
    <t>HESETLYSI</t>
  </si>
  <si>
    <t>R517W</t>
  </si>
  <si>
    <t>GTPLADTPTR</t>
  </si>
  <si>
    <t>GTPLADTPTW</t>
  </si>
  <si>
    <t>IAVEMLSAV</t>
  </si>
  <si>
    <t>IAVEMLFAV</t>
  </si>
  <si>
    <t>P734S</t>
  </si>
  <si>
    <t>GDPELQPIRSY</t>
  </si>
  <si>
    <t>GDPELQSIRSY</t>
  </si>
  <si>
    <t>T454I</t>
  </si>
  <si>
    <t>ATDSVSQNF</t>
  </si>
  <si>
    <t>AIDSVSQNF</t>
  </si>
  <si>
    <t>AMWKVIVSL</t>
  </si>
  <si>
    <t>AMWKAIVSL</t>
  </si>
  <si>
    <t>C495G</t>
  </si>
  <si>
    <t>QAAEQFCAF</t>
  </si>
  <si>
    <t>QAAEQLCAF</t>
  </si>
  <si>
    <t>D238N</t>
  </si>
  <si>
    <t>DLQDPIVCL</t>
  </si>
  <si>
    <t>NLQDPIVCL</t>
  </si>
  <si>
    <t>S475L</t>
  </si>
  <si>
    <t>C1424T</t>
  </si>
  <si>
    <t>QPSAPTTKL</t>
  </si>
  <si>
    <t>QPLAPTTKL</t>
  </si>
  <si>
    <t>PIAS2</t>
  </si>
  <si>
    <t>ENSG00000078043</t>
  </si>
  <si>
    <t>ENST00000585916</t>
  </si>
  <si>
    <t>QEDNYPNSL</t>
  </si>
  <si>
    <t>QEDTYPNSL</t>
  </si>
  <si>
    <t>CFAP97</t>
  </si>
  <si>
    <t>ENSG00000164323</t>
  </si>
  <si>
    <t>ENST00000458385</t>
  </si>
  <si>
    <t>KAFLQLDKK</t>
  </si>
  <si>
    <t>KAFLQLNKK</t>
  </si>
  <si>
    <t>STDPDRFQV</t>
  </si>
  <si>
    <t>STYPDRFQV</t>
  </si>
  <si>
    <t>EHLSSSGGL</t>
  </si>
  <si>
    <t>EHLSSSDGL</t>
  </si>
  <si>
    <t>D629G</t>
  </si>
  <si>
    <t>AEVLFPMDNK</t>
  </si>
  <si>
    <t>AEVLFPMGNK</t>
  </si>
  <si>
    <t>N391H</t>
  </si>
  <si>
    <t>A1171C</t>
  </si>
  <si>
    <t>ILYPKPVNF</t>
  </si>
  <si>
    <t>ILYPKPVHF</t>
  </si>
  <si>
    <t>QVRLEPIRY</t>
  </si>
  <si>
    <t>QVRLEPIHY</t>
  </si>
  <si>
    <t>T483M</t>
  </si>
  <si>
    <t>EYMKEDIPWTL</t>
  </si>
  <si>
    <t>EYMKEDIPWML</t>
  </si>
  <si>
    <t>SLC25A31</t>
  </si>
  <si>
    <t>L223I</t>
  </si>
  <si>
    <t>ENSG00000151475</t>
  </si>
  <si>
    <t>ENST00000281154</t>
  </si>
  <si>
    <t>KKTPFLVSF</t>
  </si>
  <si>
    <t>KKTPFIVSF</t>
  </si>
  <si>
    <t>TRFFVPPNI</t>
  </si>
  <si>
    <t>TRLFVPPNI</t>
  </si>
  <si>
    <t>L4865I</t>
  </si>
  <si>
    <t>C14593A</t>
  </si>
  <si>
    <t>FLHDLVSAY</t>
  </si>
  <si>
    <t>FIHDLVSAY</t>
  </si>
  <si>
    <t>L736I</t>
  </si>
  <si>
    <t>C2206A</t>
  </si>
  <si>
    <t>SEMEQVLCSL</t>
  </si>
  <si>
    <t>SEMEQVICSL</t>
  </si>
  <si>
    <t>R1282H</t>
  </si>
  <si>
    <t>G3845A</t>
  </si>
  <si>
    <t>RQSPWRIY</t>
  </si>
  <si>
    <t>RQSPWHIY</t>
  </si>
  <si>
    <t>V2393I</t>
  </si>
  <si>
    <t>G7177A</t>
  </si>
  <si>
    <t>IMVPTVDTV</t>
  </si>
  <si>
    <t>IMVPTIDTV</t>
  </si>
  <si>
    <t>DHX16</t>
  </si>
  <si>
    <t>ENSG00000204560</t>
  </si>
  <si>
    <t>ENST00000376442</t>
  </si>
  <si>
    <t>YNPRTGMESL</t>
  </si>
  <si>
    <t>YNPHTGMESL</t>
  </si>
  <si>
    <t>K643T</t>
  </si>
  <si>
    <t>A1928C</t>
  </si>
  <si>
    <t>ILLETYKRK</t>
  </si>
  <si>
    <t>ILLETYTRK</t>
  </si>
  <si>
    <t>A408T</t>
  </si>
  <si>
    <t>FPHLVDRTTAV</t>
  </si>
  <si>
    <t>FPHLVDRTTTV</t>
  </si>
  <si>
    <t>ALLKSLRSR</t>
  </si>
  <si>
    <t>ALLKYLRSR</t>
  </si>
  <si>
    <t>TRDMT1</t>
  </si>
  <si>
    <t>ENSG00000107614</t>
  </si>
  <si>
    <t>ENST00000377799</t>
  </si>
  <si>
    <t>DRLSFDMIL</t>
  </si>
  <si>
    <t>DRLSFNMIL</t>
  </si>
  <si>
    <t>T2991M</t>
  </si>
  <si>
    <t>C8972T</t>
  </si>
  <si>
    <t>TVYIHDDSM</t>
  </si>
  <si>
    <t>MVYIHDDSM</t>
  </si>
  <si>
    <t>TMBIM4</t>
  </si>
  <si>
    <t>ENSG00000155957</t>
  </si>
  <si>
    <t>ENST00000358230</t>
  </si>
  <si>
    <t>T226C</t>
  </si>
  <si>
    <t>LFALGSLGL</t>
  </si>
  <si>
    <t>LLALGSLGL</t>
  </si>
  <si>
    <t>A5337T</t>
  </si>
  <si>
    <t>G16009A</t>
  </si>
  <si>
    <t>KVAQRIAQL</t>
  </si>
  <si>
    <t>KVAQRITQL</t>
  </si>
  <si>
    <t>F126L</t>
  </si>
  <si>
    <t>C378A</t>
  </si>
  <si>
    <t>IVSLGLSFY</t>
  </si>
  <si>
    <t>IVSLGLSLY</t>
  </si>
  <si>
    <t>ASB6</t>
  </si>
  <si>
    <t>A355V</t>
  </si>
  <si>
    <t>ENSG00000148331</t>
  </si>
  <si>
    <t>ENST00000277458</t>
  </si>
  <si>
    <t>C1064T</t>
  </si>
  <si>
    <t>AEKIQALHF</t>
  </si>
  <si>
    <t>VEKIQALHF</t>
  </si>
  <si>
    <t>SASGPLHSV</t>
  </si>
  <si>
    <t>STSGPLHSV</t>
  </si>
  <si>
    <t>T784A</t>
  </si>
  <si>
    <t>A2350G</t>
  </si>
  <si>
    <t>ISDSTFSL</t>
  </si>
  <si>
    <t>ISDSAFSL</t>
  </si>
  <si>
    <t>RTVPPGECF</t>
  </si>
  <si>
    <t>RTVPPGECL</t>
  </si>
  <si>
    <t>D128G</t>
  </si>
  <si>
    <t>A383G</t>
  </si>
  <si>
    <t>DLTSPSMEI</t>
  </si>
  <si>
    <t>GLTSPSMEI</t>
  </si>
  <si>
    <t>S1130F</t>
  </si>
  <si>
    <t>C3389T</t>
  </si>
  <si>
    <t>ITDEFSRFM</t>
  </si>
  <si>
    <t>ITDEFFRFM</t>
  </si>
  <si>
    <t>E2998K</t>
  </si>
  <si>
    <t>G8992A</t>
  </si>
  <si>
    <t>ESLSEIRSL</t>
  </si>
  <si>
    <t>KSLSEIRSL</t>
  </si>
  <si>
    <t>P395T</t>
  </si>
  <si>
    <t>C1183A</t>
  </si>
  <si>
    <t>NPKDPILYL</t>
  </si>
  <si>
    <t>NPKDTILYL</t>
  </si>
  <si>
    <t>R465W</t>
  </si>
  <si>
    <t>VVHCSAGIGR</t>
  </si>
  <si>
    <t>VVHCSAGIGW</t>
  </si>
  <si>
    <t>R653H</t>
  </si>
  <si>
    <t>AMGRLGIFSV</t>
  </si>
  <si>
    <t>AMGHLGIFSV</t>
  </si>
  <si>
    <t>ITPRIPL1</t>
  </si>
  <si>
    <t>P244T</t>
  </si>
  <si>
    <t>ENSG00000198885</t>
  </si>
  <si>
    <t>ENST00000439118</t>
  </si>
  <si>
    <t>C730A</t>
  </si>
  <si>
    <t>VPPQGTMFV</t>
  </si>
  <si>
    <t>VPTQGTMFV</t>
  </si>
  <si>
    <t>P835H</t>
  </si>
  <si>
    <t>C2504A</t>
  </si>
  <si>
    <t>FYIKKLKPL</t>
  </si>
  <si>
    <t>FYIKKLKHL</t>
  </si>
  <si>
    <t>EGYAHLTHL</t>
  </si>
  <si>
    <t>EVYAHLTHL</t>
  </si>
  <si>
    <t>M729I</t>
  </si>
  <si>
    <t>G2187A</t>
  </si>
  <si>
    <t>SYHMHPAGI</t>
  </si>
  <si>
    <t>SYHIHPAGI</t>
  </si>
  <si>
    <t>LALTGVPAL</t>
  </si>
  <si>
    <t>LALTGVSAL</t>
  </si>
  <si>
    <t>LMRKYTVLR</t>
  </si>
  <si>
    <t>LMRKYAVLR</t>
  </si>
  <si>
    <t>FVFKIPSTAY</t>
  </si>
  <si>
    <t>FVFNIPSTAY</t>
  </si>
  <si>
    <t>EKEETGLKVS</t>
  </si>
  <si>
    <t>EKEETGLKVY</t>
  </si>
  <si>
    <t>R1853W</t>
  </si>
  <si>
    <t>C5557T</t>
  </si>
  <si>
    <t>SRAPISRAQL</t>
  </si>
  <si>
    <t>SRAPISWAQL</t>
  </si>
  <si>
    <t>D510G</t>
  </si>
  <si>
    <t>A1529G</t>
  </si>
  <si>
    <t>QPDERPVLV</t>
  </si>
  <si>
    <t>QPGERPVLV</t>
  </si>
  <si>
    <t>LNIIREKNL</t>
  </si>
  <si>
    <t>LNIIRKKNL</t>
  </si>
  <si>
    <t>GLRLRRPRV</t>
  </si>
  <si>
    <t>GLWLRRPRV</t>
  </si>
  <si>
    <t>ATKAYEMAL</t>
  </si>
  <si>
    <t>ATKAYKMAL</t>
  </si>
  <si>
    <t>P264L</t>
  </si>
  <si>
    <t>SPPAIPVHL</t>
  </si>
  <si>
    <t>SPLAIPVHL</t>
  </si>
  <si>
    <t>FLYWRGRRI</t>
  </si>
  <si>
    <t>FLYWRGHRI</t>
  </si>
  <si>
    <t>KLHL31</t>
  </si>
  <si>
    <t>E201D</t>
  </si>
  <si>
    <t>ENSG00000124743</t>
  </si>
  <si>
    <t>ENST00000370905</t>
  </si>
  <si>
    <t>A603C</t>
  </si>
  <si>
    <t>FIRDNFLEF</t>
  </si>
  <si>
    <t>FIRDNFLDF</t>
  </si>
  <si>
    <t>D602H</t>
  </si>
  <si>
    <t>G1804C</t>
  </si>
  <si>
    <t>SDRSSTIPAM</t>
  </si>
  <si>
    <t>SHRSSTIPAM</t>
  </si>
  <si>
    <t>G178D</t>
  </si>
  <si>
    <t>KAFCGIYSK</t>
  </si>
  <si>
    <t>KAFCDIYSK</t>
  </si>
  <si>
    <t>T494K</t>
  </si>
  <si>
    <t>C1481A</t>
  </si>
  <si>
    <t>NIFGGTALTR</t>
  </si>
  <si>
    <t>NIFGGKALTR</t>
  </si>
  <si>
    <t>P13S</t>
  </si>
  <si>
    <t>PLWTTIFIF</t>
  </si>
  <si>
    <t>SLWTTIFIF</t>
  </si>
  <si>
    <t>E774K</t>
  </si>
  <si>
    <t>ESNGPGLQY</t>
  </si>
  <si>
    <t>KSNGPGLQY</t>
  </si>
  <si>
    <t>NVPDLITIL</t>
  </si>
  <si>
    <t>NVPDLITIF</t>
  </si>
  <si>
    <t>V168M</t>
  </si>
  <si>
    <t>RSRANVLNK</t>
  </si>
  <si>
    <t>RSRANMLNK</t>
  </si>
  <si>
    <t>FPYDDFQTA</t>
  </si>
  <si>
    <t>FPYDDFQTV</t>
  </si>
  <si>
    <t>ZNF101</t>
  </si>
  <si>
    <t>ENSG00000181896</t>
  </si>
  <si>
    <t>ENST00000318110</t>
  </si>
  <si>
    <t>FTVSSFFRK</t>
  </si>
  <si>
    <t>FTVSSFFLK</t>
  </si>
  <si>
    <t>D401N</t>
  </si>
  <si>
    <t>DESSCIPKAF</t>
  </si>
  <si>
    <t>NESSCIPKAF</t>
  </si>
  <si>
    <t>T595M</t>
  </si>
  <si>
    <t>C1784T</t>
  </si>
  <si>
    <t>MMVEQTDLV</t>
  </si>
  <si>
    <t>MMVEQMDLV</t>
  </si>
  <si>
    <t>RNASE11</t>
  </si>
  <si>
    <t>V183M</t>
  </si>
  <si>
    <t>ENSG00000173464</t>
  </si>
  <si>
    <t>ENST00000398008</t>
  </si>
  <si>
    <t>TSLEKILTV</t>
  </si>
  <si>
    <t>TSLEKILTM</t>
  </si>
  <si>
    <t>K93T</t>
  </si>
  <si>
    <t>A278C</t>
  </si>
  <si>
    <t>RKFDAPFTL</t>
  </si>
  <si>
    <t>RTFDAPFTL</t>
  </si>
  <si>
    <t>KVRKPRTIY</t>
  </si>
  <si>
    <t>KVHKPRTIY</t>
  </si>
  <si>
    <t>SLC22A8</t>
  </si>
  <si>
    <t>R325C</t>
  </si>
  <si>
    <t>ENSG00000149452</t>
  </si>
  <si>
    <t>ENST00000336232</t>
  </si>
  <si>
    <t>C973T</t>
  </si>
  <si>
    <t>IPMLRRMTF</t>
  </si>
  <si>
    <t>IPMLRCMTF</t>
  </si>
  <si>
    <t>GTRVRAMAI</t>
  </si>
  <si>
    <t>GIRVRAMAI</t>
  </si>
  <si>
    <t>PAXIP1</t>
  </si>
  <si>
    <t>E178K</t>
  </si>
  <si>
    <t>ENSG00000157212</t>
  </si>
  <si>
    <t>ENST00000397192</t>
  </si>
  <si>
    <t>EAFYHPRLI</t>
  </si>
  <si>
    <t>KAFYHPRLI</t>
  </si>
  <si>
    <t>HNRNPM</t>
  </si>
  <si>
    <t>ENSG00000099783</t>
  </si>
  <si>
    <t>ENST00000325495</t>
  </si>
  <si>
    <t>ISMFNGQLL</t>
  </si>
  <si>
    <t>ISMFNDQLL</t>
  </si>
  <si>
    <t>A380T</t>
  </si>
  <si>
    <t>G1138A</t>
  </si>
  <si>
    <t>HAFQPNARL</t>
  </si>
  <si>
    <t>HTFQPNARL</t>
  </si>
  <si>
    <t>F607V</t>
  </si>
  <si>
    <t>T1819G</t>
  </si>
  <si>
    <t>FEFPRFSI</t>
  </si>
  <si>
    <t>FEFPRVSI</t>
  </si>
  <si>
    <t>MARCO</t>
  </si>
  <si>
    <t>V48M</t>
  </si>
  <si>
    <t>ENSG00000019169</t>
  </si>
  <si>
    <t>ENST00000327097</t>
  </si>
  <si>
    <t>G142A</t>
  </si>
  <si>
    <t>NGVNFSLAV</t>
  </si>
  <si>
    <t>NGVNFSLAM</t>
  </si>
  <si>
    <t>MSFSVLLHR</t>
  </si>
  <si>
    <t>MSFSVLLRR</t>
  </si>
  <si>
    <t>I1040F</t>
  </si>
  <si>
    <t>A3118T</t>
  </si>
  <si>
    <t>APSKENIAL</t>
  </si>
  <si>
    <t>APSKENFAL</t>
  </si>
  <si>
    <t>SCTR</t>
  </si>
  <si>
    <t>G82S</t>
  </si>
  <si>
    <t>ENSG00000080293</t>
  </si>
  <si>
    <t>ENST00000019103</t>
  </si>
  <si>
    <t>WPSSVPGRM</t>
  </si>
  <si>
    <t>WPSSVPSRM</t>
  </si>
  <si>
    <t>Y2295H</t>
  </si>
  <si>
    <t>T6883C</t>
  </si>
  <si>
    <t>YLKKEVQCL</t>
  </si>
  <si>
    <t>HLKKEVQCL</t>
  </si>
  <si>
    <t>Q147H</t>
  </si>
  <si>
    <t>ALLPQSFPA</t>
  </si>
  <si>
    <t>ALLPHSFPA</t>
  </si>
  <si>
    <t>KELDREIHSF</t>
  </si>
  <si>
    <t>KELDMEIHSF</t>
  </si>
  <si>
    <t>W1389L</t>
  </si>
  <si>
    <t>G4166T</t>
  </si>
  <si>
    <t>IMDADSLWV</t>
  </si>
  <si>
    <t>IMDADSLLV</t>
  </si>
  <si>
    <t>YYSKSVGF</t>
  </si>
  <si>
    <t>YYGKSVGF</t>
  </si>
  <si>
    <t>LRRC66</t>
  </si>
  <si>
    <t>C380Y</t>
  </si>
  <si>
    <t>ENSG00000188993</t>
  </si>
  <si>
    <t>ENST00000343457</t>
  </si>
  <si>
    <t>CLSVFITFL</t>
  </si>
  <si>
    <t>YLSVFITFL</t>
  </si>
  <si>
    <t>AVSSFVFLR</t>
  </si>
  <si>
    <t>AVSSFVFIR</t>
  </si>
  <si>
    <t>R1297H</t>
  </si>
  <si>
    <t>G3890A</t>
  </si>
  <si>
    <t>AELEELISRL</t>
  </si>
  <si>
    <t>AELEELISHL</t>
  </si>
  <si>
    <t>LLAETAGMIGV</t>
  </si>
  <si>
    <t>LLAETAGMISV</t>
  </si>
  <si>
    <t>L1759I</t>
  </si>
  <si>
    <t>C5275A</t>
  </si>
  <si>
    <t>KRLLGTFFRV</t>
  </si>
  <si>
    <t>KRILGTFFRV</t>
  </si>
  <si>
    <t>A1496D</t>
  </si>
  <si>
    <t>C4487A</t>
  </si>
  <si>
    <t>ISLAQRLEK</t>
  </si>
  <si>
    <t>ISLDQRLEK</t>
  </si>
  <si>
    <t>A2495V</t>
  </si>
  <si>
    <t>C7484T</t>
  </si>
  <si>
    <t>LLWSAGAAL</t>
  </si>
  <si>
    <t>LLWSAGAVL</t>
  </si>
  <si>
    <t>EMILIN1</t>
  </si>
  <si>
    <t>ENSG00000138080</t>
  </si>
  <si>
    <t>ENST00000380320</t>
  </si>
  <si>
    <t>SLYTGSSGA</t>
  </si>
  <si>
    <t>SLYTGSSGV</t>
  </si>
  <si>
    <t>SPDNRFLAV</t>
  </si>
  <si>
    <t>SPDNQFLAV</t>
  </si>
  <si>
    <t>WRAP73</t>
  </si>
  <si>
    <t>ENSG00000116213</t>
  </si>
  <si>
    <t>ENST00000270708</t>
  </si>
  <si>
    <t>ITEFGHPAAI</t>
  </si>
  <si>
    <t>ITEFGHPVAI</t>
  </si>
  <si>
    <t>ATDVWAVYF</t>
  </si>
  <si>
    <t>ATYVWAVYF</t>
  </si>
  <si>
    <t>F585L</t>
  </si>
  <si>
    <t>C1755A</t>
  </si>
  <si>
    <t>AAIFGTSRSW</t>
  </si>
  <si>
    <t>AAILGTSRSW</t>
  </si>
  <si>
    <t>YYAGGDLLTLL</t>
  </si>
  <si>
    <t>YYAGGDLLMLL</t>
  </si>
  <si>
    <t>KYVFDSIPL</t>
  </si>
  <si>
    <t>KYVFVSIPL</t>
  </si>
  <si>
    <t>D589Y</t>
  </si>
  <si>
    <t>G1765T</t>
  </si>
  <si>
    <t>NPQAYYSPD</t>
  </si>
  <si>
    <t>NPQAYYSPY</t>
  </si>
  <si>
    <t>SMAD9</t>
  </si>
  <si>
    <t>P227Q</t>
  </si>
  <si>
    <t>ENSG00000120693</t>
  </si>
  <si>
    <t>ENST00000379826</t>
  </si>
  <si>
    <t>SVDTPPLPY</t>
  </si>
  <si>
    <t>SVDTQPLPY</t>
  </si>
  <si>
    <t>TTNEDAFLL</t>
  </si>
  <si>
    <t>TTNEDTFLL</t>
  </si>
  <si>
    <t>P560S</t>
  </si>
  <si>
    <t>C1678T</t>
  </si>
  <si>
    <t>PAPAPPPAL</t>
  </si>
  <si>
    <t>SAPAPPPAL</t>
  </si>
  <si>
    <t>I121T</t>
  </si>
  <si>
    <t>T362C</t>
  </si>
  <si>
    <t>TRINFFIALY</t>
  </si>
  <si>
    <t>TRTNFFIALY</t>
  </si>
  <si>
    <t>R423I</t>
  </si>
  <si>
    <t>IYGEGHQIM</t>
  </si>
  <si>
    <t>IYGDGHQIM</t>
  </si>
  <si>
    <t>TRSHAARVI</t>
  </si>
  <si>
    <t>MRSHAARVI</t>
  </si>
  <si>
    <t>ALRNAKFDK</t>
  </si>
  <si>
    <t>ALRNAKLDK</t>
  </si>
  <si>
    <t>CABP4</t>
  </si>
  <si>
    <t>R184H</t>
  </si>
  <si>
    <t>ENSG00000175544</t>
  </si>
  <si>
    <t>ENST00000325656</t>
  </si>
  <si>
    <t>MRMGGRVDF</t>
  </si>
  <si>
    <t>MRMGGHVDF</t>
  </si>
  <si>
    <t>E1259K</t>
  </si>
  <si>
    <t>G3775A</t>
  </si>
  <si>
    <t>YFTDEMKVNW</t>
  </si>
  <si>
    <t>YFTDKMKVNW</t>
  </si>
  <si>
    <t>TPGRFDPRREL</t>
  </si>
  <si>
    <t>TPGRFDPHREL</t>
  </si>
  <si>
    <t>DEAFCNAVR</t>
  </si>
  <si>
    <t>DEAFCNAVW</t>
  </si>
  <si>
    <t>LRRC19</t>
  </si>
  <si>
    <t>ENSG00000184434</t>
  </si>
  <si>
    <t>ENST00000380055</t>
  </si>
  <si>
    <t>ITLNGTDTR</t>
  </si>
  <si>
    <t>ITLNGTDTI</t>
  </si>
  <si>
    <t>K5N</t>
  </si>
  <si>
    <t>A15C</t>
  </si>
  <si>
    <t>QSNKTFNLEK</t>
  </si>
  <si>
    <t>QSNNTFNLEK</t>
  </si>
  <si>
    <t>VLDVIPTDI</t>
  </si>
  <si>
    <t>VLDVIPTDV</t>
  </si>
  <si>
    <t>ERFLQKSYR</t>
  </si>
  <si>
    <t>ERFLQKSYW</t>
  </si>
  <si>
    <t>FPFRMAPPLL</t>
  </si>
  <si>
    <t>FPFRMVPPLL</t>
  </si>
  <si>
    <t>TTGIVPDW</t>
  </si>
  <si>
    <t>MTGIVPDW</t>
  </si>
  <si>
    <t>RRVEQRKIL</t>
  </si>
  <si>
    <t>WRVEQRKIL</t>
  </si>
  <si>
    <t>AEKSFHVDV</t>
  </si>
  <si>
    <t>AEKSFHVEV</t>
  </si>
  <si>
    <t>DAPK3</t>
  </si>
  <si>
    <t>ENSG00000167657</t>
  </si>
  <si>
    <t>ENST00000301264</t>
  </si>
  <si>
    <t>LELVSGGEL</t>
  </si>
  <si>
    <t>LELVSGREL</t>
  </si>
  <si>
    <t>S802Y</t>
  </si>
  <si>
    <t>C2405A</t>
  </si>
  <si>
    <t>NGSLVQASY</t>
  </si>
  <si>
    <t>NGYLVQASY</t>
  </si>
  <si>
    <t>SLVEKLLEY</t>
  </si>
  <si>
    <t>SLVETLLEY</t>
  </si>
  <si>
    <t>QIFQQKRNY</t>
  </si>
  <si>
    <t>QIFQQKMNY</t>
  </si>
  <si>
    <t>R3149Q</t>
  </si>
  <si>
    <t>G9446A</t>
  </si>
  <si>
    <t>FISGGRLLI</t>
  </si>
  <si>
    <t>FISGGQLLI</t>
  </si>
  <si>
    <t>PDP2</t>
  </si>
  <si>
    <t>A272V</t>
  </si>
  <si>
    <t>ENSG00000172840</t>
  </si>
  <si>
    <t>ENST00000311765</t>
  </si>
  <si>
    <t>C815T</t>
  </si>
  <si>
    <t>MAHVDGIHL</t>
  </si>
  <si>
    <t>MVHVDGIHL</t>
  </si>
  <si>
    <t>DCP1A</t>
  </si>
  <si>
    <t>G31C</t>
  </si>
  <si>
    <t>ENSG00000272886</t>
  </si>
  <si>
    <t>ENST00000294241</t>
  </si>
  <si>
    <t>SIADLTGQV</t>
  </si>
  <si>
    <t>SIADLTCQV</t>
  </si>
  <si>
    <t>S454F</t>
  </si>
  <si>
    <t>TSRNSISLSW</t>
  </si>
  <si>
    <t>TSRNSIFLSW</t>
  </si>
  <si>
    <t>G807T</t>
  </si>
  <si>
    <t>RRMKKKRLL</t>
  </si>
  <si>
    <t>RRMKNKRLL</t>
  </si>
  <si>
    <t>R1126L</t>
  </si>
  <si>
    <t>G3377T</t>
  </si>
  <si>
    <t>QDYKAGRVV</t>
  </si>
  <si>
    <t>QDYKAGLVV</t>
  </si>
  <si>
    <t>A28T</t>
  </si>
  <si>
    <t>GLLLSVLAA</t>
  </si>
  <si>
    <t>GLLLSVLTA</t>
  </si>
  <si>
    <t>V731M</t>
  </si>
  <si>
    <t>HVDDQMAVI</t>
  </si>
  <si>
    <t>HMDDQMAVI</t>
  </si>
  <si>
    <t>SEPT4</t>
  </si>
  <si>
    <t>R361W</t>
  </si>
  <si>
    <t>ENSG00000108387</t>
  </si>
  <si>
    <t>ENST00000317268</t>
  </si>
  <si>
    <t>C1081T</t>
  </si>
  <si>
    <t>VEARGRRVR</t>
  </si>
  <si>
    <t>VEARGRRVW</t>
  </si>
  <si>
    <t>SF3A1</t>
  </si>
  <si>
    <t>A635V</t>
  </si>
  <si>
    <t>ENSG00000099995</t>
  </si>
  <si>
    <t>ENST00000215793</t>
  </si>
  <si>
    <t>NVVPMPPSA</t>
  </si>
  <si>
    <t>NVVPMPPSV</t>
  </si>
  <si>
    <t>R283I</t>
  </si>
  <si>
    <t>ALIEERINL</t>
  </si>
  <si>
    <t>ALIEEIINL</t>
  </si>
  <si>
    <t>Q286H</t>
  </si>
  <si>
    <t>A858C</t>
  </si>
  <si>
    <t>QVSEGLSAL</t>
  </si>
  <si>
    <t>HVSEGLSAL</t>
  </si>
  <si>
    <t>S912L</t>
  </si>
  <si>
    <t>YTSMDLLKK</t>
  </si>
  <si>
    <t>YTLMDLLKK</t>
  </si>
  <si>
    <t>A365T</t>
  </si>
  <si>
    <t>VRHMIADGM</t>
  </si>
  <si>
    <t>VRHMITDGM</t>
  </si>
  <si>
    <t>G474C</t>
  </si>
  <si>
    <t>G1420T</t>
  </si>
  <si>
    <t>PYQGSSVTL</t>
  </si>
  <si>
    <t>PYQCSSVTL</t>
  </si>
  <si>
    <t>SYTFEKDFSR</t>
  </si>
  <si>
    <t>SYTFEKNFSR</t>
  </si>
  <si>
    <t>KSSLFEELQSL</t>
  </si>
  <si>
    <t>KSSLFEGLQSL</t>
  </si>
  <si>
    <t>VEMDAAPGV</t>
  </si>
  <si>
    <t>VEMDAAPRV</t>
  </si>
  <si>
    <t>P2126Q</t>
  </si>
  <si>
    <t>C6377A</t>
  </si>
  <si>
    <t>QLFSLLTPV</t>
  </si>
  <si>
    <t>QLFSLLTQV</t>
  </si>
  <si>
    <t>SFXN1</t>
  </si>
  <si>
    <t>D53G</t>
  </si>
  <si>
    <t>ENSG00000164466</t>
  </si>
  <si>
    <t>ENST00000321442</t>
  </si>
  <si>
    <t>A158G</t>
  </si>
  <si>
    <t>SARKIVHDY</t>
  </si>
  <si>
    <t>SARKIVHGY</t>
  </si>
  <si>
    <t>I286T</t>
  </si>
  <si>
    <t>LELLESEITY</t>
  </si>
  <si>
    <t>LELLESETTY</t>
  </si>
  <si>
    <t>AMKPLPVVS</t>
  </si>
  <si>
    <t>AMKPLPVVL</t>
  </si>
  <si>
    <t>RAQADADSFY</t>
  </si>
  <si>
    <t>RAQADVDSFY</t>
  </si>
  <si>
    <t>R88S</t>
  </si>
  <si>
    <t>RTFSSEMEY</t>
  </si>
  <si>
    <t>STFSSEMEY</t>
  </si>
  <si>
    <t>DVYVGYESV</t>
  </si>
  <si>
    <t>DVYVGYESI</t>
  </si>
  <si>
    <t>E1013K</t>
  </si>
  <si>
    <t>G3037A</t>
  </si>
  <si>
    <t>KMVPLGIDE</t>
  </si>
  <si>
    <t>KMVPLGIDK</t>
  </si>
  <si>
    <t>RPRPSLLQV</t>
  </si>
  <si>
    <t>RPQPSLLQV</t>
  </si>
  <si>
    <t>MYNN</t>
  </si>
  <si>
    <t>ENSG00000085274</t>
  </si>
  <si>
    <t>ENST00000349841</t>
  </si>
  <si>
    <t>GERPFICEL</t>
  </si>
  <si>
    <t>GERPFICKL</t>
  </si>
  <si>
    <t>SECISBP2L</t>
  </si>
  <si>
    <t>K478R</t>
  </si>
  <si>
    <t>ENSG00000138593</t>
  </si>
  <si>
    <t>ENST00000559471</t>
  </si>
  <si>
    <t>ALSKAAGKK</t>
  </si>
  <si>
    <t>ALSRAAGKK</t>
  </si>
  <si>
    <t>EALIKILAR</t>
  </si>
  <si>
    <t>EALIKILAI</t>
  </si>
  <si>
    <t>RFYGKYTAEIK</t>
  </si>
  <si>
    <t>RLYGKYTAEIK</t>
  </si>
  <si>
    <t>TMBIM1</t>
  </si>
  <si>
    <t>L256P</t>
  </si>
  <si>
    <t>ENSG00000135926</t>
  </si>
  <si>
    <t>ENST00000258412</t>
  </si>
  <si>
    <t>ALGAICFTL</t>
  </si>
  <si>
    <t>APGAICFTL</t>
  </si>
  <si>
    <t>R297Q</t>
  </si>
  <si>
    <t>A*02:03</t>
  </si>
  <si>
    <t>VLGRNGVSDV</t>
  </si>
  <si>
    <t>VLGQNGVSDV</t>
  </si>
  <si>
    <t>AMAALRFLW</t>
  </si>
  <si>
    <t>AMAALWFLW</t>
  </si>
  <si>
    <t>IPTSAQHVW</t>
  </si>
  <si>
    <t>IPMSAQHVW</t>
  </si>
  <si>
    <t>Y1088H</t>
  </si>
  <si>
    <t>T3262C</t>
  </si>
  <si>
    <t>SYTVQSGRWYF</t>
  </si>
  <si>
    <t>SYTVQSGRWHF</t>
  </si>
  <si>
    <t>D843N</t>
  </si>
  <si>
    <t>HRYVIDLM</t>
  </si>
  <si>
    <t>HRYVINLM</t>
  </si>
  <si>
    <t>ARNTL2</t>
  </si>
  <si>
    <t>D441Y</t>
  </si>
  <si>
    <t>ENSG00000029153</t>
  </si>
  <si>
    <t>ENST00000266503</t>
  </si>
  <si>
    <t>G1321T</t>
  </si>
  <si>
    <t>FRAKDGSFV</t>
  </si>
  <si>
    <t>FRAKYGSFV</t>
  </si>
  <si>
    <t>LVFEGDTKI</t>
  </si>
  <si>
    <t>IVFEGDTKI</t>
  </si>
  <si>
    <t>GKVFTGGALY</t>
  </si>
  <si>
    <t>GKVFTGGTLY</t>
  </si>
  <si>
    <t>YLVNGISL</t>
  </si>
  <si>
    <t>YLVNGIFL</t>
  </si>
  <si>
    <t>ILKDLGKRR</t>
  </si>
  <si>
    <t>ILKYLGKRR</t>
  </si>
  <si>
    <t>IAFDSSLVF</t>
  </si>
  <si>
    <t>IAFNSSLVF</t>
  </si>
  <si>
    <t>K884T</t>
  </si>
  <si>
    <t>A2651C</t>
  </si>
  <si>
    <t>NKIELGWTF</t>
  </si>
  <si>
    <t>NTIELGWTF</t>
  </si>
  <si>
    <t>P753S</t>
  </si>
  <si>
    <t>PRFTGDTLA</t>
  </si>
  <si>
    <t>SRFTGDTLA</t>
  </si>
  <si>
    <t>YIPF2</t>
  </si>
  <si>
    <t>F213L</t>
  </si>
  <si>
    <t>ENSG00000130733</t>
  </si>
  <si>
    <t>ENST00000253031</t>
  </si>
  <si>
    <t>T637C</t>
  </si>
  <si>
    <t>SLFVFIPMV</t>
  </si>
  <si>
    <t>SLFVLIPMV</t>
  </si>
  <si>
    <t>S157L</t>
  </si>
  <si>
    <t>AVLENSTAK</t>
  </si>
  <si>
    <t>AVLENLTAK</t>
  </si>
  <si>
    <t>R481I</t>
  </si>
  <si>
    <t>ERPAKRLKM</t>
  </si>
  <si>
    <t>ERPAKILKM</t>
  </si>
  <si>
    <t>PTPDC1</t>
  </si>
  <si>
    <t>ENSG00000158079</t>
  </si>
  <si>
    <t>ENST00000375360</t>
  </si>
  <si>
    <t>DPKAHAVTL</t>
  </si>
  <si>
    <t>DPKAHTVTL</t>
  </si>
  <si>
    <t>A637T</t>
  </si>
  <si>
    <t>G1909A</t>
  </si>
  <si>
    <t>HQLTASLAV</t>
  </si>
  <si>
    <t>HQLTASLTV</t>
  </si>
  <si>
    <t>C1QL3</t>
  </si>
  <si>
    <t>ENSG00000165985</t>
  </si>
  <si>
    <t>ENST00000298943</t>
  </si>
  <si>
    <t>AATYSTVPK</t>
  </si>
  <si>
    <t>ATTYSTVPK</t>
  </si>
  <si>
    <t>FN1</t>
  </si>
  <si>
    <t>L768P</t>
  </si>
  <si>
    <t>ENSG00000115414</t>
  </si>
  <si>
    <t>ENST00000359671</t>
  </si>
  <si>
    <t>T2303C</t>
  </si>
  <si>
    <t>YLDLPSTATSV</t>
  </si>
  <si>
    <t>YLDPPSTATSV</t>
  </si>
  <si>
    <t>R909W</t>
  </si>
  <si>
    <t>C2725T</t>
  </si>
  <si>
    <t>DFLNPTIMR</t>
  </si>
  <si>
    <t>DFLNPTIMW</t>
  </si>
  <si>
    <t>A598T</t>
  </si>
  <si>
    <t>VAILLLLAL</t>
  </si>
  <si>
    <t>VAILLLLTL</t>
  </si>
  <si>
    <t>H95R</t>
  </si>
  <si>
    <t>DSQLHKPMYY</t>
  </si>
  <si>
    <t>DSQLRKPMYY</t>
  </si>
  <si>
    <t>R217H</t>
  </si>
  <si>
    <t>RLHTVRASL</t>
  </si>
  <si>
    <t>RLHTVHASL</t>
  </si>
  <si>
    <t>OR2T3</t>
  </si>
  <si>
    <t>ENSG00000196539</t>
  </si>
  <si>
    <t>ENST00000359594</t>
  </si>
  <si>
    <t>MAYDRYAA</t>
  </si>
  <si>
    <t>MAYDRYAV</t>
  </si>
  <si>
    <t>SH3GLB1</t>
  </si>
  <si>
    <t>Q193H</t>
  </si>
  <si>
    <t>ENSG00000097033</t>
  </si>
  <si>
    <t>ENST00000370558</t>
  </si>
  <si>
    <t>TRNSSEQEL</t>
  </si>
  <si>
    <t>TRNSSEHEL</t>
  </si>
  <si>
    <t>A389T</t>
  </si>
  <si>
    <t>ALYEAVAAIF</t>
  </si>
  <si>
    <t>ALYEAVATIF</t>
  </si>
  <si>
    <t>L530M</t>
  </si>
  <si>
    <t>C1588A</t>
  </si>
  <si>
    <t>ELWEPNTTF</t>
  </si>
  <si>
    <t>EMWEPNTTF</t>
  </si>
  <si>
    <t>P392L</t>
  </si>
  <si>
    <t>RPEVKARSGP</t>
  </si>
  <si>
    <t>RPEVKARSGL</t>
  </si>
  <si>
    <t>E3736D</t>
  </si>
  <si>
    <t>G11208T</t>
  </si>
  <si>
    <t>FSEAVSHLL</t>
  </si>
  <si>
    <t>FSDAVSHLL</t>
  </si>
  <si>
    <t>I87L</t>
  </si>
  <si>
    <t>A259C</t>
  </si>
  <si>
    <t>LGYTPVTNI</t>
  </si>
  <si>
    <t>LGYTPVTNL</t>
  </si>
  <si>
    <t>S1407F</t>
  </si>
  <si>
    <t>C4220T</t>
  </si>
  <si>
    <t>KEQLVVSGS</t>
  </si>
  <si>
    <t>KEQLVVSGF</t>
  </si>
  <si>
    <t>R29303H</t>
  </si>
  <si>
    <t>G87908A</t>
  </si>
  <si>
    <t>VRAGASIRLF</t>
  </si>
  <si>
    <t>VRAGASIHLF</t>
  </si>
  <si>
    <t>SLC22A17</t>
  </si>
  <si>
    <t>P64L</t>
  </si>
  <si>
    <t>ENSG00000092096</t>
  </si>
  <si>
    <t>ENST00000206544</t>
  </si>
  <si>
    <t>APPDFNHCL</t>
  </si>
  <si>
    <t>ALPDFNHCL</t>
  </si>
  <si>
    <t>R560Q</t>
  </si>
  <si>
    <t>SAIRIKKPI</t>
  </si>
  <si>
    <t>SAIQIKKPI</t>
  </si>
  <si>
    <t>F14L</t>
  </si>
  <si>
    <t>T42G</t>
  </si>
  <si>
    <t>MALFSANSI</t>
  </si>
  <si>
    <t>MALLSANSI</t>
  </si>
  <si>
    <t>L2573M</t>
  </si>
  <si>
    <t>C7717A</t>
  </si>
  <si>
    <t>HLFSINGKY</t>
  </si>
  <si>
    <t>HMFSINGKY</t>
  </si>
  <si>
    <t>C22orf31</t>
  </si>
  <si>
    <t>D159Y</t>
  </si>
  <si>
    <t>ENSG00000100249</t>
  </si>
  <si>
    <t>ENST00000216071</t>
  </si>
  <si>
    <t>G475T</t>
  </si>
  <si>
    <t>DLEDRYAEHV</t>
  </si>
  <si>
    <t>YLEDRYAEHV</t>
  </si>
  <si>
    <t>R1246S</t>
  </si>
  <si>
    <t>C3736A</t>
  </si>
  <si>
    <t>DAADSGRGSW</t>
  </si>
  <si>
    <t>DAADSGSGSW</t>
  </si>
  <si>
    <t>V518A</t>
  </si>
  <si>
    <t>T1553C</t>
  </si>
  <si>
    <t>ATVLESVPLGY</t>
  </si>
  <si>
    <t>ATVLESAPLGY</t>
  </si>
  <si>
    <t>EEGLSDLQTY</t>
  </si>
  <si>
    <t>EEGLSDLQMY</t>
  </si>
  <si>
    <t>ETFSDLQVYSY</t>
  </si>
  <si>
    <t>ETFSDLQVYLY</t>
  </si>
  <si>
    <t>RPRM</t>
  </si>
  <si>
    <t>G6S</t>
  </si>
  <si>
    <t>ENSG00000177519</t>
  </si>
  <si>
    <t>ENST00000325926</t>
  </si>
  <si>
    <t>QTDVAGLFL</t>
  </si>
  <si>
    <t>PRR12</t>
  </si>
  <si>
    <t>R945W</t>
  </si>
  <si>
    <t>ENSG00000126464</t>
  </si>
  <si>
    <t>ENST00000615927</t>
  </si>
  <si>
    <t>C2833T</t>
  </si>
  <si>
    <t>ATSGRQTR</t>
  </si>
  <si>
    <t>ATSGRQTW</t>
  </si>
  <si>
    <t>TUBB8</t>
  </si>
  <si>
    <t>V180M</t>
  </si>
  <si>
    <t>ENSG00000261456</t>
  </si>
  <si>
    <t>ENST00000568584</t>
  </si>
  <si>
    <t>VVEPYNATL</t>
  </si>
  <si>
    <t>VMEPYNATL</t>
  </si>
  <si>
    <t>E123D</t>
  </si>
  <si>
    <t>A369C</t>
  </si>
  <si>
    <t>QVEGQGFEY</t>
  </si>
  <si>
    <t>QVDGQGFEY</t>
  </si>
  <si>
    <t>D234N</t>
  </si>
  <si>
    <t>DVNDNAPLF</t>
  </si>
  <si>
    <t>NVNDNAPLF</t>
  </si>
  <si>
    <t>Q192H</t>
  </si>
  <si>
    <t>A576C</t>
  </si>
  <si>
    <t>VPYYRQIL</t>
  </si>
  <si>
    <t>VPYYRHIL</t>
  </si>
  <si>
    <t>G189E</t>
  </si>
  <si>
    <t>MYQLYGGPVVL</t>
  </si>
  <si>
    <t>MYQLYEGPVVL</t>
  </si>
  <si>
    <t>SYSKKKLFL</t>
  </si>
  <si>
    <t>SYSNKKLFL</t>
  </si>
  <si>
    <t>YRDLKLENV</t>
  </si>
  <si>
    <t>YRYLKLENV</t>
  </si>
  <si>
    <t>E418K</t>
  </si>
  <si>
    <t>ALDRETRSE</t>
  </si>
  <si>
    <t>ALDRETRSK</t>
  </si>
  <si>
    <t>APEALRGEI</t>
  </si>
  <si>
    <t>APEALHGEI</t>
  </si>
  <si>
    <t>UBTF</t>
  </si>
  <si>
    <t>ENSG00000108312</t>
  </si>
  <si>
    <t>ENST00000302904</t>
  </si>
  <si>
    <t>YEVELLRFL</t>
  </si>
  <si>
    <t>YEVELLHFL</t>
  </si>
  <si>
    <t>R807M</t>
  </si>
  <si>
    <t>G2420T</t>
  </si>
  <si>
    <t>RFVPRRFLL</t>
  </si>
  <si>
    <t>RFVPMRFLL</t>
  </si>
  <si>
    <t>G2343V</t>
  </si>
  <si>
    <t>G7028T</t>
  </si>
  <si>
    <t>AVFVNGESV</t>
  </si>
  <si>
    <t>AVFVNVESV</t>
  </si>
  <si>
    <t>MMFDGRLVKK</t>
  </si>
  <si>
    <t>EP400</t>
  </si>
  <si>
    <t>A887T</t>
  </si>
  <si>
    <t>ENSG00000183495</t>
  </si>
  <si>
    <t>ENST00000389562</t>
  </si>
  <si>
    <t>G2659A</t>
  </si>
  <si>
    <t>RPKGFDAL</t>
  </si>
  <si>
    <t>RPKGFDTL</t>
  </si>
  <si>
    <t>SLAKETLSEF</t>
  </si>
  <si>
    <t>SLAKETLSEL</t>
  </si>
  <si>
    <t>S15T</t>
  </si>
  <si>
    <t>T43A</t>
  </si>
  <si>
    <t>SPFSSDKHAQL</t>
  </si>
  <si>
    <t>SPFTSDKHAQL</t>
  </si>
  <si>
    <t>R824Q</t>
  </si>
  <si>
    <t>G2471A</t>
  </si>
  <si>
    <t>ARSKALTY</t>
  </si>
  <si>
    <t>AQSKALTY</t>
  </si>
  <si>
    <t>REIDLNEWL</t>
  </si>
  <si>
    <t>HEIDLNEWL</t>
  </si>
  <si>
    <t>A468V</t>
  </si>
  <si>
    <t>ISFTIDANK</t>
  </si>
  <si>
    <t>ISFTIDVNK</t>
  </si>
  <si>
    <t>R491K</t>
  </si>
  <si>
    <t>TLGQYSPLR</t>
  </si>
  <si>
    <t>TLGQYSPLK</t>
  </si>
  <si>
    <t>C21orf58</t>
  </si>
  <si>
    <t>R141M</t>
  </si>
  <si>
    <t>ENSG00000160298</t>
  </si>
  <si>
    <t>ENST00000291691</t>
  </si>
  <si>
    <t>G422T</t>
  </si>
  <si>
    <t>TALKRRRDL</t>
  </si>
  <si>
    <t>TALKRRMDL</t>
  </si>
  <si>
    <t>T892M</t>
  </si>
  <si>
    <t>ADTGLQILF</t>
  </si>
  <si>
    <t>ADMGLQILF</t>
  </si>
  <si>
    <t>PLK4</t>
  </si>
  <si>
    <t>M543I</t>
  </si>
  <si>
    <t>ENSG00000142731</t>
  </si>
  <si>
    <t>ENST00000270861</t>
  </si>
  <si>
    <t>HSVKQQNTM</t>
  </si>
  <si>
    <t>HSVKQQNTI</t>
  </si>
  <si>
    <t>R4385H</t>
  </si>
  <si>
    <t>G13154A</t>
  </si>
  <si>
    <t>YIMALREEY</t>
  </si>
  <si>
    <t>YIMALHEEY</t>
  </si>
  <si>
    <t>PDE3B</t>
  </si>
  <si>
    <t>R755L</t>
  </si>
  <si>
    <t>ENSG00000152270</t>
  </si>
  <si>
    <t>ENST00000282096</t>
  </si>
  <si>
    <t>G2264T</t>
  </si>
  <si>
    <t>RPVPGLQQI</t>
  </si>
  <si>
    <t>LPVPGLQQI</t>
  </si>
  <si>
    <t>S213F</t>
  </si>
  <si>
    <t>C638T</t>
  </si>
  <si>
    <t>YPCSVVSV</t>
  </si>
  <si>
    <t>YPCFVVSV</t>
  </si>
  <si>
    <t>RIKNIRLLK</t>
  </si>
  <si>
    <t>RINNIRLLK</t>
  </si>
  <si>
    <t>ASB4</t>
  </si>
  <si>
    <t>V56L</t>
  </si>
  <si>
    <t>ENSG00000005981</t>
  </si>
  <si>
    <t>ENST00000325885</t>
  </si>
  <si>
    <t>G166C</t>
  </si>
  <si>
    <t>FEVEDENMV</t>
  </si>
  <si>
    <t>FEVEDENML</t>
  </si>
  <si>
    <t>CXADR</t>
  </si>
  <si>
    <t>N130D</t>
  </si>
  <si>
    <t>ENSG00000154639</t>
  </si>
  <si>
    <t>ENST00000284878</t>
  </si>
  <si>
    <t>A388G</t>
  </si>
  <si>
    <t>GVANKKIHL</t>
  </si>
  <si>
    <t>GVADKKIHL</t>
  </si>
  <si>
    <t>GPHN</t>
  </si>
  <si>
    <t>D167Y</t>
  </si>
  <si>
    <t>ENSG00000171723</t>
  </si>
  <si>
    <t>ENST00000315266</t>
  </si>
  <si>
    <t>ALPHAIDLL</t>
  </si>
  <si>
    <t>ALPHAIYLL</t>
  </si>
  <si>
    <t>GYFGPTQFY</t>
  </si>
  <si>
    <t>GYFGPTQLY</t>
  </si>
  <si>
    <t>XIAP</t>
  </si>
  <si>
    <t>L179P</t>
  </si>
  <si>
    <t>ENSG00000101966</t>
  </si>
  <si>
    <t>ENST00000355640</t>
  </si>
  <si>
    <t>T536C</t>
  </si>
  <si>
    <t>YAHLTPREL</t>
  </si>
  <si>
    <t>YAHPTPREL</t>
  </si>
  <si>
    <t>YFYSSFSRF</t>
  </si>
  <si>
    <t>YFYSSFSQF</t>
  </si>
  <si>
    <t>K496N</t>
  </si>
  <si>
    <t>GEPENGKRI</t>
  </si>
  <si>
    <t>GEPENGNRI</t>
  </si>
  <si>
    <t>G936R</t>
  </si>
  <si>
    <t>G2806A</t>
  </si>
  <si>
    <t>KKSQAKIVIG</t>
  </si>
  <si>
    <t>KKSQAKIVIR</t>
  </si>
  <si>
    <t>MS4A6A</t>
  </si>
  <si>
    <t>S248Y</t>
  </si>
  <si>
    <t>ENSG00000110077</t>
  </si>
  <si>
    <t>ENST00000530839</t>
  </si>
  <si>
    <t>C743A</t>
  </si>
  <si>
    <t>CGYEELLTS</t>
  </si>
  <si>
    <t>CGYEELLTY</t>
  </si>
  <si>
    <t>ERFRCPEALF</t>
  </si>
  <si>
    <t>ERFRCPETLF</t>
  </si>
  <si>
    <t>MFSD7</t>
  </si>
  <si>
    <t>ENSG00000169026</t>
  </si>
  <si>
    <t>ENST00000404286</t>
  </si>
  <si>
    <t>AFLMGGQSL</t>
  </si>
  <si>
    <t>TFLMGGQSL</t>
  </si>
  <si>
    <t>L180M</t>
  </si>
  <si>
    <t>LLLLEAFSW</t>
  </si>
  <si>
    <t>MLLLEAFSW</t>
  </si>
  <si>
    <t>I1724M</t>
  </si>
  <si>
    <t>T5172G</t>
  </si>
  <si>
    <t>KERFKKIQKL</t>
  </si>
  <si>
    <t>KERFKKMQKL</t>
  </si>
  <si>
    <t>YWVLMDPVKQM</t>
  </si>
  <si>
    <t>YWVLMDPVNQM</t>
  </si>
  <si>
    <t>RDX</t>
  </si>
  <si>
    <t>ENSG00000137710</t>
  </si>
  <si>
    <t>ENST00000343115</t>
  </si>
  <si>
    <t>MLREDSMMEY</t>
  </si>
  <si>
    <t>MFREDSMMEY</t>
  </si>
  <si>
    <t>ITINYRLGI</t>
  </si>
  <si>
    <t>ITINYHLGI</t>
  </si>
  <si>
    <t>USP36</t>
  </si>
  <si>
    <t>ENSG00000055483</t>
  </si>
  <si>
    <t>ENST00000542802</t>
  </si>
  <si>
    <t>ASKRFTIHR</t>
  </si>
  <si>
    <t>ASKHFTIHR</t>
  </si>
  <si>
    <t>T38S</t>
  </si>
  <si>
    <t>VATMVGNSL</t>
  </si>
  <si>
    <t>VASMVGNSL</t>
  </si>
  <si>
    <t>ALLC</t>
  </si>
  <si>
    <t>ENSG00000151360</t>
  </si>
  <si>
    <t>ENST00000252505</t>
  </si>
  <si>
    <t>FPDGGIARL</t>
  </si>
  <si>
    <t>FPDGGIAQL</t>
  </si>
  <si>
    <t>K109E</t>
  </si>
  <si>
    <t>KIAPKILQL</t>
  </si>
  <si>
    <t>KIAPEILQL</t>
  </si>
  <si>
    <t>ZIC1</t>
  </si>
  <si>
    <t>A190D</t>
  </si>
  <si>
    <t>ENSG00000152977</t>
  </si>
  <si>
    <t>ENST00000282928</t>
  </si>
  <si>
    <t>SEHYAAPQL</t>
  </si>
  <si>
    <t>SEHYDAPQL</t>
  </si>
  <si>
    <t>K273N</t>
  </si>
  <si>
    <t>A819T</t>
  </si>
  <si>
    <t>VAFIFNQKF</t>
  </si>
  <si>
    <t>VAFIFNQNF</t>
  </si>
  <si>
    <t>EVA1B</t>
  </si>
  <si>
    <t>ENSG00000142694</t>
  </si>
  <si>
    <t>ENST00000270824</t>
  </si>
  <si>
    <t>LLSNSLAAYA</t>
  </si>
  <si>
    <t>LLSNSLAAYV</t>
  </si>
  <si>
    <t>MZF1</t>
  </si>
  <si>
    <t>ENSG00000099326</t>
  </si>
  <si>
    <t>ENST00000215057</t>
  </si>
  <si>
    <t>GIFSPGFAL</t>
  </si>
  <si>
    <t>GIFSPGFTL</t>
  </si>
  <si>
    <t>P574H</t>
  </si>
  <si>
    <t>C1721A</t>
  </si>
  <si>
    <t>PYACDICHKR</t>
  </si>
  <si>
    <t>HYACDICHKR</t>
  </si>
  <si>
    <t>S21329I</t>
  </si>
  <si>
    <t>G63986T</t>
  </si>
  <si>
    <t>SILGKPLPK</t>
  </si>
  <si>
    <t>IILGKPLPK</t>
  </si>
  <si>
    <t>T3320M</t>
  </si>
  <si>
    <t>C9959T</t>
  </si>
  <si>
    <t>SRTLKLEALL</t>
  </si>
  <si>
    <t>SRMLKLEALL</t>
  </si>
  <si>
    <t>SMARCC1</t>
  </si>
  <si>
    <t>A455V</t>
  </si>
  <si>
    <t>ENSG00000173473</t>
  </si>
  <si>
    <t>ENST00000254480</t>
  </si>
  <si>
    <t>C1364T</t>
  </si>
  <si>
    <t>IIIPSYASW</t>
  </si>
  <si>
    <t>IIIPSYVSW</t>
  </si>
  <si>
    <t>HSP90B1</t>
  </si>
  <si>
    <t>I275M</t>
  </si>
  <si>
    <t>ENSG00000166598</t>
  </si>
  <si>
    <t>ENST00000299767</t>
  </si>
  <si>
    <t>A825G</t>
  </si>
  <si>
    <t>SQFINFPIYV</t>
  </si>
  <si>
    <t>SQFMNFPIYV</t>
  </si>
  <si>
    <t>P127T</t>
  </si>
  <si>
    <t>C379A</t>
  </si>
  <si>
    <t>DPLRYPVL</t>
  </si>
  <si>
    <t>DPLRYTVL</t>
  </si>
  <si>
    <t>TCEB2</t>
  </si>
  <si>
    <t>ENSG00000103363</t>
  </si>
  <si>
    <t>ENST00000409906</t>
  </si>
  <si>
    <t>QLLDDGKTL</t>
  </si>
  <si>
    <t>QLLDDDKTL</t>
  </si>
  <si>
    <t>KINEVLAAAK</t>
  </si>
  <si>
    <t>KINEVLVAAK</t>
  </si>
  <si>
    <t>GULP1</t>
  </si>
  <si>
    <t>D117Y</t>
  </si>
  <si>
    <t>ENSG00000144366</t>
  </si>
  <si>
    <t>ENST00000359135</t>
  </si>
  <si>
    <t>G349T</t>
  </si>
  <si>
    <t>RIFTFICKD</t>
  </si>
  <si>
    <t>RIFTFICKY</t>
  </si>
  <si>
    <t>IFDLPTTV</t>
  </si>
  <si>
    <t>IFDLPTTM</t>
  </si>
  <si>
    <t>G570D</t>
  </si>
  <si>
    <t>FLNFNGMKL</t>
  </si>
  <si>
    <t>FLNFNDMKL</t>
  </si>
  <si>
    <t>SIDFLGGFTSY</t>
  </si>
  <si>
    <t>SIDLLGGFTSY</t>
  </si>
  <si>
    <t>FASTKD3</t>
  </si>
  <si>
    <t>K294T</t>
  </si>
  <si>
    <t>ENSG00000124279</t>
  </si>
  <si>
    <t>ENST00000264669</t>
  </si>
  <si>
    <t>IVSNLSPKL</t>
  </si>
  <si>
    <t>IVSNLSPTL</t>
  </si>
  <si>
    <t>QAGAGSWLK</t>
  </si>
  <si>
    <t>QVGAGSWLK</t>
  </si>
  <si>
    <t>A1577V</t>
  </si>
  <si>
    <t>C4730T</t>
  </si>
  <si>
    <t>LTAMAGESY</t>
  </si>
  <si>
    <t>LTVMAGESY</t>
  </si>
  <si>
    <t>TVDGSPRSL</t>
  </si>
  <si>
    <t>TVDGSPHSL</t>
  </si>
  <si>
    <t>GKKEKGPTL</t>
  </si>
  <si>
    <t>GNKEKGPTL</t>
  </si>
  <si>
    <t>D666E</t>
  </si>
  <si>
    <t>T1998G</t>
  </si>
  <si>
    <t>EEYDVPPRL</t>
  </si>
  <si>
    <t>EEYEVPPRL</t>
  </si>
  <si>
    <t>HHIPL2</t>
  </si>
  <si>
    <t>T631S</t>
  </si>
  <si>
    <t>ENSG00000143512</t>
  </si>
  <si>
    <t>ENST00000343410</t>
  </si>
  <si>
    <t>A1891T</t>
  </si>
  <si>
    <t>FRPLAKTVL</t>
  </si>
  <si>
    <t>FRPLAKSVL</t>
  </si>
  <si>
    <t>R1429C</t>
  </si>
  <si>
    <t>C4285T</t>
  </si>
  <si>
    <t>ALLDGRVQL</t>
  </si>
  <si>
    <t>ALLDGCVQL</t>
  </si>
  <si>
    <t>VLMLQNNQL</t>
  </si>
  <si>
    <t>VLMLHNNQL</t>
  </si>
  <si>
    <t>T173A</t>
  </si>
  <si>
    <t>TTHIFNKYR</t>
  </si>
  <si>
    <t>TAHIFNKYR</t>
  </si>
  <si>
    <t>R1149C</t>
  </si>
  <si>
    <t>AEIQTRLAY</t>
  </si>
  <si>
    <t>AEIQTCLAY</t>
  </si>
  <si>
    <t>FKMGDHVKV</t>
  </si>
  <si>
    <t>FRMGDHVKV</t>
  </si>
  <si>
    <t>KDYLEYGEIL</t>
  </si>
  <si>
    <t>KYYLEYGEIL</t>
  </si>
  <si>
    <t>A1634T</t>
  </si>
  <si>
    <t>G4900A</t>
  </si>
  <si>
    <t>FLNVAHNAI</t>
  </si>
  <si>
    <t>FLNVTHNAI</t>
  </si>
  <si>
    <t>FCN3</t>
  </si>
  <si>
    <t>N167H</t>
  </si>
  <si>
    <t>ENSG00000142748</t>
  </si>
  <si>
    <t>ENST00000270879</t>
  </si>
  <si>
    <t>A499C</t>
  </si>
  <si>
    <t>NENLHQLTL</t>
  </si>
  <si>
    <t>NEHLHQLTL</t>
  </si>
  <si>
    <t>NECAB1</t>
  </si>
  <si>
    <t>R189I</t>
  </si>
  <si>
    <t>ENSG00000123119</t>
  </si>
  <si>
    <t>ENST00000417640</t>
  </si>
  <si>
    <t>SRRVQRHNSF</t>
  </si>
  <si>
    <t>SRRVQIHNSF</t>
  </si>
  <si>
    <t>E2112K</t>
  </si>
  <si>
    <t>G6334A</t>
  </si>
  <si>
    <t>AVLTESVSLK</t>
  </si>
  <si>
    <t>AVLTKSVSLK</t>
  </si>
  <si>
    <t>R181C</t>
  </si>
  <si>
    <t>ALRDLEILTL</t>
  </si>
  <si>
    <t>ALCDLEILTL</t>
  </si>
  <si>
    <t>R838Q</t>
  </si>
  <si>
    <t>SEMRALAELL</t>
  </si>
  <si>
    <t>SEMQALAELL</t>
  </si>
  <si>
    <t>ELP2</t>
  </si>
  <si>
    <t>S623P</t>
  </si>
  <si>
    <t>ENSG00000134759</t>
  </si>
  <si>
    <t>ENST00000358232</t>
  </si>
  <si>
    <t>T1867C</t>
  </si>
  <si>
    <t>AFSPNEKF</t>
  </si>
  <si>
    <t>AFPPNEKF</t>
  </si>
  <si>
    <t>C160R</t>
  </si>
  <si>
    <t>ILIGMYNCA</t>
  </si>
  <si>
    <t>ILIGMYNRA</t>
  </si>
  <si>
    <t>G1561V</t>
  </si>
  <si>
    <t>G4682T</t>
  </si>
  <si>
    <t>MGGFSNYEK</t>
  </si>
  <si>
    <t>MVGFSNYEK</t>
  </si>
  <si>
    <t>QEQGKFISLF</t>
  </si>
  <si>
    <t>QEQGKFIYLF</t>
  </si>
  <si>
    <t>PTBP1</t>
  </si>
  <si>
    <t>A377T</t>
  </si>
  <si>
    <t>ENSG00000011304</t>
  </si>
  <si>
    <t>ENST00000349038</t>
  </si>
  <si>
    <t>LFNKKENAL</t>
  </si>
  <si>
    <t>LFNKKENTL</t>
  </si>
  <si>
    <t>PTP4A1</t>
  </si>
  <si>
    <t>V115D</t>
  </si>
  <si>
    <t>ENSG00000112245</t>
  </si>
  <si>
    <t>ENST00000370651</t>
  </si>
  <si>
    <t>GRAPVLVAL</t>
  </si>
  <si>
    <t>GRAPVLDAL</t>
  </si>
  <si>
    <t>RGS14</t>
  </si>
  <si>
    <t>S170R</t>
  </si>
  <si>
    <t>ENSG00000169220</t>
  </si>
  <si>
    <t>ENST00000408923</t>
  </si>
  <si>
    <t>C510A</t>
  </si>
  <si>
    <t>MKFDSYARF</t>
  </si>
  <si>
    <t>MKFDRYARF</t>
  </si>
  <si>
    <t>K869N</t>
  </si>
  <si>
    <t>NPEKIFQNL</t>
  </si>
  <si>
    <t>NPENIFQNL</t>
  </si>
  <si>
    <t>LMADAMATF</t>
  </si>
  <si>
    <t>F777S</t>
  </si>
  <si>
    <t>T2330C</t>
  </si>
  <si>
    <t>QFCSDPNKY</t>
  </si>
  <si>
    <t>QSCSDPNKY</t>
  </si>
  <si>
    <t>M204L</t>
  </si>
  <si>
    <t>VMEALQAMK</t>
  </si>
  <si>
    <t>VMEALQALK</t>
  </si>
  <si>
    <t>I948V</t>
  </si>
  <si>
    <t>A2842G</t>
  </si>
  <si>
    <t>QEVDKILTHI</t>
  </si>
  <si>
    <t>QEVDKILTHV</t>
  </si>
  <si>
    <t>M1859T</t>
  </si>
  <si>
    <t>T5576C</t>
  </si>
  <si>
    <t>SLLMKHEAL</t>
  </si>
  <si>
    <t>SLLTKHEAL</t>
  </si>
  <si>
    <t>T1679M</t>
  </si>
  <si>
    <t>C5036T</t>
  </si>
  <si>
    <t>SAMKDHYRT</t>
  </si>
  <si>
    <t>SAMKDHYRM</t>
  </si>
  <si>
    <t>FCRL6</t>
  </si>
  <si>
    <t>F147L</t>
  </si>
  <si>
    <t>ENSG00000181036</t>
  </si>
  <si>
    <t>ENST00000368106</t>
  </si>
  <si>
    <t>C441A</t>
  </si>
  <si>
    <t>SALRLLFSF</t>
  </si>
  <si>
    <t>SALRLLLSF</t>
  </si>
  <si>
    <t>V3345I</t>
  </si>
  <si>
    <t>G10033A</t>
  </si>
  <si>
    <t>NLQQRLDVL</t>
  </si>
  <si>
    <t>NLQQRLDIL</t>
  </si>
  <si>
    <t>RNF217</t>
  </si>
  <si>
    <t>ENSG00000146373</t>
  </si>
  <si>
    <t>ENST00000521654</t>
  </si>
  <si>
    <t>C936A</t>
  </si>
  <si>
    <t>FLEETTVVY</t>
  </si>
  <si>
    <t>LLEETTVVY</t>
  </si>
  <si>
    <t>E1061K</t>
  </si>
  <si>
    <t>G3181A</t>
  </si>
  <si>
    <t>ETIERDERY</t>
  </si>
  <si>
    <t>ETIKRDERY</t>
  </si>
  <si>
    <t>R783I</t>
  </si>
  <si>
    <t>G2348T</t>
  </si>
  <si>
    <t>NRRSLIQFM</t>
  </si>
  <si>
    <t>NRISLIQFM</t>
  </si>
  <si>
    <t>V1091M</t>
  </si>
  <si>
    <t>G3271A</t>
  </si>
  <si>
    <t>YRVSGVATDI</t>
  </si>
  <si>
    <t>YRMSGVATDI</t>
  </si>
  <si>
    <t>A620V</t>
  </si>
  <si>
    <t>C1859T</t>
  </si>
  <si>
    <t>KFDDFLIRA</t>
  </si>
  <si>
    <t>KFDDFLIRV</t>
  </si>
  <si>
    <t>E242G</t>
  </si>
  <si>
    <t>A725G</t>
  </si>
  <si>
    <t>KTTPPSLEL</t>
  </si>
  <si>
    <t>KTTPPSLGL</t>
  </si>
  <si>
    <t>E608K</t>
  </si>
  <si>
    <t>G1822A</t>
  </si>
  <si>
    <t>SRVKHQVEYL</t>
  </si>
  <si>
    <t>SRVKHQVKYL</t>
  </si>
  <si>
    <t>K508T</t>
  </si>
  <si>
    <t>GKDKFTITLQK</t>
  </si>
  <si>
    <t>GKDTFTITLQK</t>
  </si>
  <si>
    <t>K31N</t>
  </si>
  <si>
    <t>G93C</t>
  </si>
  <si>
    <t>QPKLADVTL</t>
  </si>
  <si>
    <t>QPNLADVTL</t>
  </si>
  <si>
    <t>SLC26A10</t>
  </si>
  <si>
    <t>V50M</t>
  </si>
  <si>
    <t>ENSG00000135502</t>
  </si>
  <si>
    <t>ENST00000320442</t>
  </si>
  <si>
    <t>LLASVPPVF</t>
  </si>
  <si>
    <t>LLASMPPVF</t>
  </si>
  <si>
    <t>SPIN2B</t>
  </si>
  <si>
    <t>E233K</t>
  </si>
  <si>
    <t>ENSG00000186787</t>
  </si>
  <si>
    <t>ENST00000275988</t>
  </si>
  <si>
    <t>EAKPSVYFI</t>
  </si>
  <si>
    <t>KAKPSVYFI</t>
  </si>
  <si>
    <t>OR2G2</t>
  </si>
  <si>
    <t>ENSG00000177489</t>
  </si>
  <si>
    <t>ENST00000320065</t>
  </si>
  <si>
    <t>VAVCRPLHY</t>
  </si>
  <si>
    <t>VAVCHPLHY</t>
  </si>
  <si>
    <t>A279S</t>
  </si>
  <si>
    <t>G835T</t>
  </si>
  <si>
    <t>SMIGYALGYV</t>
  </si>
  <si>
    <t>SMIGYSLGYV</t>
  </si>
  <si>
    <t>KFDLRIYVL</t>
  </si>
  <si>
    <t>KFDPRIYVL</t>
  </si>
  <si>
    <t>A2481V</t>
  </si>
  <si>
    <t>C7442T</t>
  </si>
  <si>
    <t>VSLSLAALL</t>
  </si>
  <si>
    <t>VSLSLVALL</t>
  </si>
  <si>
    <t>S613I</t>
  </si>
  <si>
    <t>G1838T</t>
  </si>
  <si>
    <t>RLSKQHLEKY</t>
  </si>
  <si>
    <t>RLIKQHLEKY</t>
  </si>
  <si>
    <t>E616D</t>
  </si>
  <si>
    <t>G1848T</t>
  </si>
  <si>
    <t>GQLEKEMSV</t>
  </si>
  <si>
    <t>GQLEKDMSV</t>
  </si>
  <si>
    <t>E729G</t>
  </si>
  <si>
    <t>A2186G</t>
  </si>
  <si>
    <t>YMIAGENTI</t>
  </si>
  <si>
    <t>YMIAGGNTI</t>
  </si>
  <si>
    <t>EDYFVPLHHF</t>
  </si>
  <si>
    <t>EDYVVPLHHF</t>
  </si>
  <si>
    <t>ZNF688</t>
  </si>
  <si>
    <t>V26A</t>
  </si>
  <si>
    <t>ENSG00000229809</t>
  </si>
  <si>
    <t>ENST00000223459</t>
  </si>
  <si>
    <t>T77C</t>
  </si>
  <si>
    <t>GCRKPGTVSF</t>
  </si>
  <si>
    <t>GCRKPGTASF</t>
  </si>
  <si>
    <t>Q627H</t>
  </si>
  <si>
    <t>A1881C</t>
  </si>
  <si>
    <t>IVIDSIDQV</t>
  </si>
  <si>
    <t>IVIDSIDHV</t>
  </si>
  <si>
    <t>A448T</t>
  </si>
  <si>
    <t>G1342A</t>
  </si>
  <si>
    <t>APTVTFKTL</t>
  </si>
  <si>
    <t>TPTVTFKTL</t>
  </si>
  <si>
    <t>ALDGLWNR</t>
  </si>
  <si>
    <t>ALDGLWNL</t>
  </si>
  <si>
    <t>F217I</t>
  </si>
  <si>
    <t>T649A</t>
  </si>
  <si>
    <t>MLDNSFERLL</t>
  </si>
  <si>
    <t>MLDNSIERLL</t>
  </si>
  <si>
    <t>R586K</t>
  </si>
  <si>
    <t>SSGPNSRLY</t>
  </si>
  <si>
    <t>SSGPNSKLY</t>
  </si>
  <si>
    <t>ZNF90</t>
  </si>
  <si>
    <t>N600T</t>
  </si>
  <si>
    <t>ENSG00000213988</t>
  </si>
  <si>
    <t>ENST00000418063</t>
  </si>
  <si>
    <t>A1799C</t>
  </si>
  <si>
    <t>YIVKNMANL</t>
  </si>
  <si>
    <t>YIVKNMATL</t>
  </si>
  <si>
    <t>I188S</t>
  </si>
  <si>
    <t>T563G</t>
  </si>
  <si>
    <t>KSYTGIYDK</t>
  </si>
  <si>
    <t>KSYTGSYDK</t>
  </si>
  <si>
    <t>R492H</t>
  </si>
  <si>
    <t>VTQNAQRQY</t>
  </si>
  <si>
    <t>VTQNAQHQY</t>
  </si>
  <si>
    <t>YSGPTHQGV</t>
  </si>
  <si>
    <t>YSSPTHQGV</t>
  </si>
  <si>
    <t>DIKAKAQLV</t>
  </si>
  <si>
    <t>DIKAKTQLV</t>
  </si>
  <si>
    <t>P267L</t>
  </si>
  <si>
    <t>VLTEATPKEK</t>
  </si>
  <si>
    <t>VLTEATLKEK</t>
  </si>
  <si>
    <t>R413H</t>
  </si>
  <si>
    <t>EEFRRQQADF</t>
  </si>
  <si>
    <t>EEFHRQQADF</t>
  </si>
  <si>
    <t>CPA1</t>
  </si>
  <si>
    <t>I215L</t>
  </si>
  <si>
    <t>ENSG00000091704</t>
  </si>
  <si>
    <t>ENST00000011292</t>
  </si>
  <si>
    <t>A643C</t>
  </si>
  <si>
    <t>AILDTLDIFL</t>
  </si>
  <si>
    <t>AILDTLDLFL</t>
  </si>
  <si>
    <t>S500I</t>
  </si>
  <si>
    <t>G1499T</t>
  </si>
  <si>
    <t>MHSPYFPSL</t>
  </si>
  <si>
    <t>MHIPYFPSL</t>
  </si>
  <si>
    <t>YRERVRENL</t>
  </si>
  <si>
    <t>YREHVRENL</t>
  </si>
  <si>
    <t>PAMLDQPIHI</t>
  </si>
  <si>
    <t>LAMLDQPIHI</t>
  </si>
  <si>
    <t>G2397S</t>
  </si>
  <si>
    <t>G7189A</t>
  </si>
  <si>
    <t>QEVITTVYGY</t>
  </si>
  <si>
    <t>QEVITTVYSY</t>
  </si>
  <si>
    <t>ILYSCDQGYLL</t>
  </si>
  <si>
    <t>ILYSCDKGYLL</t>
  </si>
  <si>
    <t>ESFRALTEF</t>
  </si>
  <si>
    <t>ESFQALTEF</t>
  </si>
  <si>
    <t>KRYAMGKNE</t>
  </si>
  <si>
    <t>KRYAMGKNK</t>
  </si>
  <si>
    <t>S54R</t>
  </si>
  <si>
    <t>C162A</t>
  </si>
  <si>
    <t>LSSPYFHAM</t>
  </si>
  <si>
    <t>LRSPYFHAM</t>
  </si>
  <si>
    <t>R461W</t>
  </si>
  <si>
    <t>PERFTAEAR</t>
  </si>
  <si>
    <t>PERFTAEAW</t>
  </si>
  <si>
    <t>L264S</t>
  </si>
  <si>
    <t>ALTEKMVLV</t>
  </si>
  <si>
    <t>ALTEKMVSV</t>
  </si>
  <si>
    <t>COMMD2</t>
  </si>
  <si>
    <t>W129C</t>
  </si>
  <si>
    <t>ENSG00000114744</t>
  </si>
  <si>
    <t>ENST00000473414</t>
  </si>
  <si>
    <t>LEWRLDVQL</t>
  </si>
  <si>
    <t>LECRLDVQL</t>
  </si>
  <si>
    <t>ALVDSVFQVS</t>
  </si>
  <si>
    <t>ALVDSVFQVL</t>
  </si>
  <si>
    <t>R372H</t>
  </si>
  <si>
    <t>G1115A</t>
  </si>
  <si>
    <t>STDSDSSNR</t>
  </si>
  <si>
    <t>STDSDSSNH</t>
  </si>
  <si>
    <t>P1357L</t>
  </si>
  <si>
    <t>C4070T</t>
  </si>
  <si>
    <t>SSPNSTLLP</t>
  </si>
  <si>
    <t>SSPNSTLLL</t>
  </si>
  <si>
    <t>LVDTVFNTVW</t>
  </si>
  <si>
    <t>LVDTVFNTMW</t>
  </si>
  <si>
    <t>ATP6AP1L</t>
  </si>
  <si>
    <t>H188Y</t>
  </si>
  <si>
    <t>ENSG00000205464</t>
  </si>
  <si>
    <t>ENST00000380167</t>
  </si>
  <si>
    <t>QYDLIASPAHF</t>
  </si>
  <si>
    <t>QYDLIASPAYF</t>
  </si>
  <si>
    <t>UBE2J1</t>
  </si>
  <si>
    <t>G125R</t>
  </si>
  <si>
    <t>ENSG00000198833</t>
  </si>
  <si>
    <t>ENST00000435041</t>
  </si>
  <si>
    <t>G373C</t>
  </si>
  <si>
    <t>GEGAIGSLDY</t>
  </si>
  <si>
    <t>GERAIGSLDY</t>
  </si>
  <si>
    <t>E874K</t>
  </si>
  <si>
    <t>ETEPVEAY</t>
  </si>
  <si>
    <t>ETEPVKAY</t>
  </si>
  <si>
    <t>E281G</t>
  </si>
  <si>
    <t>A842G</t>
  </si>
  <si>
    <t>QEKKKPELL</t>
  </si>
  <si>
    <t>QGKKKPELL</t>
  </si>
  <si>
    <t>ATAD3B</t>
  </si>
  <si>
    <t>R306Q</t>
  </si>
  <si>
    <t>ENSG00000160072</t>
  </si>
  <si>
    <t>ENST00000308647</t>
  </si>
  <si>
    <t>RHPIQVSRRL</t>
  </si>
  <si>
    <t>RHPIQVSRQL</t>
  </si>
  <si>
    <t>ERBB2</t>
  </si>
  <si>
    <t>N1219S</t>
  </si>
  <si>
    <t>ENSG00000141736</t>
  </si>
  <si>
    <t>ENST00000269571</t>
  </si>
  <si>
    <t>A3656G</t>
  </si>
  <si>
    <t>AFSPAFDNLY</t>
  </si>
  <si>
    <t>AFSPAFDSLY</t>
  </si>
  <si>
    <t>RALRFDPTAFV</t>
  </si>
  <si>
    <t>RALRFDPMAFV</t>
  </si>
  <si>
    <t>OR2AG1</t>
  </si>
  <si>
    <t>I40V</t>
  </si>
  <si>
    <t>ENSG00000279486</t>
  </si>
  <si>
    <t>ENST00000307401</t>
  </si>
  <si>
    <t>LISNGLLLL</t>
  </si>
  <si>
    <t>LVSNGLLLL</t>
  </si>
  <si>
    <t>MPTVLGVL</t>
  </si>
  <si>
    <t>MPTVLEVL</t>
  </si>
  <si>
    <t>S987L</t>
  </si>
  <si>
    <t>YSTPSGYLEL</t>
  </si>
  <si>
    <t>YLTPSGYLEL</t>
  </si>
  <si>
    <t>D1302N</t>
  </si>
  <si>
    <t>G3904A</t>
  </si>
  <si>
    <t>VLREHPDYPK</t>
  </si>
  <si>
    <t>VLREHPNYPK</t>
  </si>
  <si>
    <t>VVVGAVGVGK</t>
  </si>
  <si>
    <t>V515M</t>
  </si>
  <si>
    <t>G1543A</t>
  </si>
  <si>
    <t>TPRGVVRRCL</t>
  </si>
  <si>
    <t>TPRGMVRRCL</t>
  </si>
  <si>
    <t>SPEYPEGRDI</t>
  </si>
  <si>
    <t>SPEYPEGQDI</t>
  </si>
  <si>
    <t>LTWFQYHSL</t>
  </si>
  <si>
    <t>RTWFQYHSL</t>
  </si>
  <si>
    <t>V843F</t>
  </si>
  <si>
    <t>G2527T</t>
  </si>
  <si>
    <t>SRMDRHRVM</t>
  </si>
  <si>
    <t>SRMDRHRFM</t>
  </si>
  <si>
    <t>R539W</t>
  </si>
  <si>
    <t>C1615T</t>
  </si>
  <si>
    <t>APVARLLI</t>
  </si>
  <si>
    <t>APVAWLLI</t>
  </si>
  <si>
    <t>K1049M</t>
  </si>
  <si>
    <t>A3146T</t>
  </si>
  <si>
    <t>KLKEMKMSL</t>
  </si>
  <si>
    <t>KLKEMMMSL</t>
  </si>
  <si>
    <t>R417Q</t>
  </si>
  <si>
    <t>HGFMLYRTY</t>
  </si>
  <si>
    <t>HGFMLYQTY</t>
  </si>
  <si>
    <t>MAATS1</t>
  </si>
  <si>
    <t>E169G</t>
  </si>
  <si>
    <t>ENSG00000183833</t>
  </si>
  <si>
    <t>ENST00000273390</t>
  </si>
  <si>
    <t>A506G</t>
  </si>
  <si>
    <t>VSKAEPYTF</t>
  </si>
  <si>
    <t>VSKAGPYTF</t>
  </si>
  <si>
    <t>L3558F</t>
  </si>
  <si>
    <t>C10672T</t>
  </si>
  <si>
    <t>ARLMLRIYL</t>
  </si>
  <si>
    <t>ARLMLRIYF</t>
  </si>
  <si>
    <t>S261Y</t>
  </si>
  <si>
    <t>C782A</t>
  </si>
  <si>
    <t>VELPGINSV</t>
  </si>
  <si>
    <t>VELPGINYV</t>
  </si>
  <si>
    <t>UBE2O</t>
  </si>
  <si>
    <t>S940Y</t>
  </si>
  <si>
    <t>ENSG00000175931</t>
  </si>
  <si>
    <t>ENST00000319380</t>
  </si>
  <si>
    <t>C2819A</t>
  </si>
  <si>
    <t>NHSFKKIEF</t>
  </si>
  <si>
    <t>NHYFKKIEF</t>
  </si>
  <si>
    <t>TMPREGRPMY</t>
  </si>
  <si>
    <t>TMPREGHPMY</t>
  </si>
  <si>
    <t>YLTPSEKHM</t>
  </si>
  <si>
    <t>YLMPSEKHM</t>
  </si>
  <si>
    <t>SFPLENTEL</t>
  </si>
  <si>
    <t>YFPLENTEL</t>
  </si>
  <si>
    <t>R584W</t>
  </si>
  <si>
    <t>C1750T</t>
  </si>
  <si>
    <t>RVPQRERKR</t>
  </si>
  <si>
    <t>RVPQWERKR</t>
  </si>
  <si>
    <t>MTSPHQVVK</t>
  </si>
  <si>
    <t>MTYPHQVVK</t>
  </si>
  <si>
    <t>K470M</t>
  </si>
  <si>
    <t>A1409T</t>
  </si>
  <si>
    <t>TLDWLKFGK</t>
  </si>
  <si>
    <t>TLDWLMFGK</t>
  </si>
  <si>
    <t>T778A</t>
  </si>
  <si>
    <t>RLRKYAFELK</t>
  </si>
  <si>
    <t>RLRKYAFEMK</t>
  </si>
  <si>
    <t>F1406S</t>
  </si>
  <si>
    <t>T4217C</t>
  </si>
  <si>
    <t>GQIFIQNFV</t>
  </si>
  <si>
    <t>GQISIQNFV</t>
  </si>
  <si>
    <t>RIPK1</t>
  </si>
  <si>
    <t>T562M</t>
  </si>
  <si>
    <t>ENSG00000137275</t>
  </si>
  <si>
    <t>ENST00000259808</t>
  </si>
  <si>
    <t>LLDSTNTNF</t>
  </si>
  <si>
    <t>LLDSTNMNF</t>
  </si>
  <si>
    <t>QAFPKLVRI</t>
  </si>
  <si>
    <t>QAFPKLVQI</t>
  </si>
  <si>
    <t>QQLQQVPGL</t>
  </si>
  <si>
    <t>QRLQQVPGL</t>
  </si>
  <si>
    <t>S347Y</t>
  </si>
  <si>
    <t>C1040A</t>
  </si>
  <si>
    <t>SSKALELLM</t>
  </si>
  <si>
    <t>YSKALELLM</t>
  </si>
  <si>
    <t>GPR160</t>
  </si>
  <si>
    <t>Q167H</t>
  </si>
  <si>
    <t>ENSG00000173890</t>
  </si>
  <si>
    <t>ENST00000355897</t>
  </si>
  <si>
    <t>YQSLKAQNAY</t>
  </si>
  <si>
    <t>YQSLKAHNAY</t>
  </si>
  <si>
    <t>S432L</t>
  </si>
  <si>
    <t>ARDGGLPSL</t>
  </si>
  <si>
    <t>AANNPNFTI</t>
  </si>
  <si>
    <t>AANSPNFTI</t>
  </si>
  <si>
    <t>S7405Y</t>
  </si>
  <si>
    <t>C22214A</t>
  </si>
  <si>
    <t>SPVSSTLPA</t>
  </si>
  <si>
    <t>YPVSSTLPA</t>
  </si>
  <si>
    <t>DAKSPFYDL</t>
  </si>
  <si>
    <t>DAKSPFYDR</t>
  </si>
  <si>
    <t>YLDENGVDL</t>
  </si>
  <si>
    <t>YLDENGVDF</t>
  </si>
  <si>
    <t>YSVPGRGTVV</t>
  </si>
  <si>
    <t>YSVPGHGTVV</t>
  </si>
  <si>
    <t>R90C</t>
  </si>
  <si>
    <t>ALLKPLVFRV</t>
  </si>
  <si>
    <t>ALLKPLVFCV</t>
  </si>
  <si>
    <t>E701K</t>
  </si>
  <si>
    <t>G2101A</t>
  </si>
  <si>
    <t>RLKLPGKRE</t>
  </si>
  <si>
    <t>RLKLPGKRK</t>
  </si>
  <si>
    <t>L551P</t>
  </si>
  <si>
    <t>T1652C</t>
  </si>
  <si>
    <t>YEQAFLTSF</t>
  </si>
  <si>
    <t>YEQAFPTSF</t>
  </si>
  <si>
    <t>P1000T</t>
  </si>
  <si>
    <t>TLSPSLLGL</t>
  </si>
  <si>
    <t>TLSTSLLGL</t>
  </si>
  <si>
    <t>G2100D</t>
  </si>
  <si>
    <t>G6299A</t>
  </si>
  <si>
    <t>YSGSEENYI</t>
  </si>
  <si>
    <t>YSDSEENYI</t>
  </si>
  <si>
    <t>PALMD</t>
  </si>
  <si>
    <t>ENSG00000099260</t>
  </si>
  <si>
    <t>ENST00000263174</t>
  </si>
  <si>
    <t>ILRLEKEIQD</t>
  </si>
  <si>
    <t>ILRLEKEIQY</t>
  </si>
  <si>
    <t>ZNF559</t>
  </si>
  <si>
    <t>ENSG00000188321</t>
  </si>
  <si>
    <t>ENST00000393883</t>
  </si>
  <si>
    <t>KAFAFSPDLAK</t>
  </si>
  <si>
    <t>KVFAFSPDLAK</t>
  </si>
  <si>
    <t>YNHPGRVLL</t>
  </si>
  <si>
    <t>YNHPGRVML</t>
  </si>
  <si>
    <t>Q49H</t>
  </si>
  <si>
    <t>G147C</t>
  </si>
  <si>
    <t>LSLETMRQL</t>
  </si>
  <si>
    <t>LSLETMRHL</t>
  </si>
  <si>
    <t>EVVSKIAQY</t>
  </si>
  <si>
    <t>KVVSKIAQY</t>
  </si>
  <si>
    <t>R338K</t>
  </si>
  <si>
    <t>KPWGRTASY</t>
  </si>
  <si>
    <t>KPWGKTASY</t>
  </si>
  <si>
    <t>W480G</t>
  </si>
  <si>
    <t>T1438G</t>
  </si>
  <si>
    <t>THWKQTVFL</t>
  </si>
  <si>
    <t>THGKQTVFL</t>
  </si>
  <si>
    <t>FLEDTTPVS</t>
  </si>
  <si>
    <t>FLEDTTPVL</t>
  </si>
  <si>
    <t>A2013T</t>
  </si>
  <si>
    <t>G6037A</t>
  </si>
  <si>
    <t>FADHREGIL</t>
  </si>
  <si>
    <t>FTDHREGIL</t>
  </si>
  <si>
    <t>SLC10A5</t>
  </si>
  <si>
    <t>A204E</t>
  </si>
  <si>
    <t>ENSG00000253598</t>
  </si>
  <si>
    <t>ENST00000518568</t>
  </si>
  <si>
    <t>VALPEAQAF</t>
  </si>
  <si>
    <t>VALPEEQAF</t>
  </si>
  <si>
    <t>MAFRPGVVDL</t>
  </si>
  <si>
    <t>MAFQPGVVDL</t>
  </si>
  <si>
    <t>P473L</t>
  </si>
  <si>
    <t>LLTPTSPTL</t>
  </si>
  <si>
    <t>LLTPTSLTL</t>
  </si>
  <si>
    <t>AYGCKVESI</t>
  </si>
  <si>
    <t>VYGCKVESI</t>
  </si>
  <si>
    <t>R861H</t>
  </si>
  <si>
    <t>TRPTIIRPL</t>
  </si>
  <si>
    <t>TRPTIIHPL</t>
  </si>
  <si>
    <t>AVAPSIIFF</t>
  </si>
  <si>
    <t>AVAPSIILF</t>
  </si>
  <si>
    <t>FLT3LG</t>
  </si>
  <si>
    <t>ENSG00000090554</t>
  </si>
  <si>
    <t>ENST00000594009</t>
  </si>
  <si>
    <t>ISSDFAVKI</t>
  </si>
  <si>
    <t>ISSDFTVKI</t>
  </si>
  <si>
    <t>FOXD3</t>
  </si>
  <si>
    <t>P183S</t>
  </si>
  <si>
    <t>ENSG00000187140</t>
  </si>
  <si>
    <t>ENST00000371116</t>
  </si>
  <si>
    <t>YYREKFPAW</t>
  </si>
  <si>
    <t>YYREKFSAW</t>
  </si>
  <si>
    <t>D1044N</t>
  </si>
  <si>
    <t>G3130A</t>
  </si>
  <si>
    <t>HYDKCVFALR</t>
  </si>
  <si>
    <t>HYNKCVFALR</t>
  </si>
  <si>
    <t>V238A</t>
  </si>
  <si>
    <t>ERGNALVVL</t>
  </si>
  <si>
    <t>ERGNALVAL</t>
  </si>
  <si>
    <t>FVHPQKRIL</t>
  </si>
  <si>
    <t>FVHPQKQIL</t>
  </si>
  <si>
    <t>LLANAFVNV</t>
  </si>
  <si>
    <t>LLVNAFVNV</t>
  </si>
  <si>
    <t>S540T</t>
  </si>
  <si>
    <t>T1618A</t>
  </si>
  <si>
    <t>RQFSTPFQL</t>
  </si>
  <si>
    <t>RQFTTPFQL</t>
  </si>
  <si>
    <t>YAPNTQVEIL</t>
  </si>
  <si>
    <t>YTPNTQVEIL</t>
  </si>
  <si>
    <t>AHRR</t>
  </si>
  <si>
    <t>ENSG00000063438</t>
  </si>
  <si>
    <t>ENST00000505113</t>
  </si>
  <si>
    <t>LPSAAEMKM</t>
  </si>
  <si>
    <t>LPSAVEMKM</t>
  </si>
  <si>
    <t>IL5RA</t>
  </si>
  <si>
    <t>ENSG00000091181</t>
  </si>
  <si>
    <t>ENST00000256452</t>
  </si>
  <si>
    <t>ILLGATEILQA</t>
  </si>
  <si>
    <t>ILLGATEILQV</t>
  </si>
  <si>
    <t>S1956Y</t>
  </si>
  <si>
    <t>C5867A</t>
  </si>
  <si>
    <t>SRKSISAAL</t>
  </si>
  <si>
    <t>YRKSISAAL</t>
  </si>
  <si>
    <t>V152M</t>
  </si>
  <si>
    <t>ILDYVGTLF</t>
  </si>
  <si>
    <t>ILDYMGTLF</t>
  </si>
  <si>
    <t>RSIVNQVRF</t>
  </si>
  <si>
    <t>RSIVNQVQF</t>
  </si>
  <si>
    <t>D527V</t>
  </si>
  <si>
    <t>A1580T</t>
  </si>
  <si>
    <t>SAYDDTEND</t>
  </si>
  <si>
    <t>SAYDDTENV</t>
  </si>
  <si>
    <t>IPMIHAVL</t>
  </si>
  <si>
    <t>IPMIHVVL</t>
  </si>
  <si>
    <t>A330V</t>
  </si>
  <si>
    <t>LLAGLPAPGV</t>
  </si>
  <si>
    <t>LLAGLPVPGV</t>
  </si>
  <si>
    <t>L420F</t>
  </si>
  <si>
    <t>LQAAVREIL</t>
  </si>
  <si>
    <t>FQAAVREIL</t>
  </si>
  <si>
    <t>R2146Q</t>
  </si>
  <si>
    <t>G6437A</t>
  </si>
  <si>
    <t>VLYMTRIQK</t>
  </si>
  <si>
    <t>VLYMTQIQK</t>
  </si>
  <si>
    <t>KADRPHYNYYA</t>
  </si>
  <si>
    <t>KTDRPHYNYYA</t>
  </si>
  <si>
    <t>BEND3</t>
  </si>
  <si>
    <t>D507N</t>
  </si>
  <si>
    <t>ENSG00000178409</t>
  </si>
  <si>
    <t>ENST00000369042</t>
  </si>
  <si>
    <t>SSLPDDISV</t>
  </si>
  <si>
    <t>SSLPDNISV</t>
  </si>
  <si>
    <t>A3061V</t>
  </si>
  <si>
    <t>C9182T</t>
  </si>
  <si>
    <t>DAIAILNI</t>
  </si>
  <si>
    <t>DAIVILNI</t>
  </si>
  <si>
    <t>TRIM46</t>
  </si>
  <si>
    <t>I626L</t>
  </si>
  <si>
    <t>ENSG00000163462</t>
  </si>
  <si>
    <t>ENST00000334634</t>
  </si>
  <si>
    <t>A1876C</t>
  </si>
  <si>
    <t>SFQGAPDVI</t>
  </si>
  <si>
    <t>SFQGAPDVL</t>
  </si>
  <si>
    <t>D334N</t>
  </si>
  <si>
    <t>DRYVQQKRL</t>
  </si>
  <si>
    <t>NRYVQQKRL</t>
  </si>
  <si>
    <t>OR13D1</t>
  </si>
  <si>
    <t>I213F</t>
  </si>
  <si>
    <t>ENSG00000179055</t>
  </si>
  <si>
    <t>ENST00000318763</t>
  </si>
  <si>
    <t>VIDHITCEI</t>
  </si>
  <si>
    <t>VIDHITCEF</t>
  </si>
  <si>
    <t>TQTDLNFFL</t>
  </si>
  <si>
    <t>TQTDLNFLL</t>
  </si>
  <si>
    <t>SCAF8</t>
  </si>
  <si>
    <t>G1135D</t>
  </si>
  <si>
    <t>ENSG00000213079</t>
  </si>
  <si>
    <t>ENST00000367178</t>
  </si>
  <si>
    <t>G3404A</t>
  </si>
  <si>
    <t>RSGPWNRGF</t>
  </si>
  <si>
    <t>RSDPWNRGF</t>
  </si>
  <si>
    <t>F37L</t>
  </si>
  <si>
    <t>T111G</t>
  </si>
  <si>
    <t>DEYDFSNFY</t>
  </si>
  <si>
    <t>DEYDFSNLY</t>
  </si>
  <si>
    <t>LAKAAFAAW</t>
  </si>
  <si>
    <t>LAKAAFTAW</t>
  </si>
  <si>
    <t>G597E</t>
  </si>
  <si>
    <t>WTGPGFARV</t>
  </si>
  <si>
    <t>WTGPEFARV</t>
  </si>
  <si>
    <t>OR2T35</t>
  </si>
  <si>
    <t>S291R</t>
  </si>
  <si>
    <t>ENSG00000177151</t>
  </si>
  <si>
    <t>ENST00000317450</t>
  </si>
  <si>
    <t>C873A</t>
  </si>
  <si>
    <t>MLNPLIYS</t>
  </si>
  <si>
    <t>MLNPLIYR</t>
  </si>
  <si>
    <t>CHRNA1</t>
  </si>
  <si>
    <t>C463F</t>
  </si>
  <si>
    <t>ENSG00000138435</t>
  </si>
  <si>
    <t>ENST00000261007</t>
  </si>
  <si>
    <t>G1388T</t>
  </si>
  <si>
    <t>CIIGTLAVF</t>
  </si>
  <si>
    <t>FIIGTLAVF</t>
  </si>
  <si>
    <t>KLHDC7B</t>
  </si>
  <si>
    <t>R502W</t>
  </si>
  <si>
    <t>ENSG00000130487</t>
  </si>
  <si>
    <t>ENST00000395676</t>
  </si>
  <si>
    <t>C1504T</t>
  </si>
  <si>
    <t>YRFDLLRGV</t>
  </si>
  <si>
    <t>YRFDLLWGV</t>
  </si>
  <si>
    <t>MLDTRAREL</t>
  </si>
  <si>
    <t>MLDTRAQEL</t>
  </si>
  <si>
    <t>A226D</t>
  </si>
  <si>
    <t>C677A</t>
  </si>
  <si>
    <t>SPMANGGRYL</t>
  </si>
  <si>
    <t>SPMDNGGRYL</t>
  </si>
  <si>
    <t>IL18R1</t>
  </si>
  <si>
    <t>S74L</t>
  </si>
  <si>
    <t>ENSG00000115604</t>
  </si>
  <si>
    <t>ENST00000233957</t>
  </si>
  <si>
    <t>VELNPRSSS</t>
  </si>
  <si>
    <t>VELNPRSSL</t>
  </si>
  <si>
    <t>YYNSSLTR</t>
  </si>
  <si>
    <t>YYNSSLTL</t>
  </si>
  <si>
    <t>NBPF10</t>
  </si>
  <si>
    <t>L127I</t>
  </si>
  <si>
    <t>ENSG00000271425</t>
  </si>
  <si>
    <t>ENST00000583866</t>
  </si>
  <si>
    <t>SLYEHLQAL</t>
  </si>
  <si>
    <t>SLYEHIQAL</t>
  </si>
  <si>
    <t>SAFRRSAIL</t>
  </si>
  <si>
    <t>SAFQRSAIL</t>
  </si>
  <si>
    <t>CALCOCO2</t>
  </si>
  <si>
    <t>E256D</t>
  </si>
  <si>
    <t>ENSG00000136436</t>
  </si>
  <si>
    <t>ENST00000258947</t>
  </si>
  <si>
    <t>G768T</t>
  </si>
  <si>
    <t>KTEQLEQLK</t>
  </si>
  <si>
    <t>KTDQLEQLK</t>
  </si>
  <si>
    <t>SVQILRDWLY</t>
  </si>
  <si>
    <t>SVQIIRDWLY</t>
  </si>
  <si>
    <t>D395N</t>
  </si>
  <si>
    <t>SIISAWNDGK</t>
  </si>
  <si>
    <t>SIISAWNNGK</t>
  </si>
  <si>
    <t>L707I</t>
  </si>
  <si>
    <t>C2119A</t>
  </si>
  <si>
    <t>FIENIGYVLY</t>
  </si>
  <si>
    <t>FIENIGYVIY</t>
  </si>
  <si>
    <t>AASVVSEI</t>
  </si>
  <si>
    <t>VASVVSEI</t>
  </si>
  <si>
    <t>FSQSEYTVFV</t>
  </si>
  <si>
    <t>FLQSEYTVFV</t>
  </si>
  <si>
    <t>C526Y</t>
  </si>
  <si>
    <t>LVPEKSLPC</t>
  </si>
  <si>
    <t>LVPEKSLPY</t>
  </si>
  <si>
    <t>KRT77</t>
  </si>
  <si>
    <t>L459P</t>
  </si>
  <si>
    <t>ENSG00000189182</t>
  </si>
  <si>
    <t>ENST00000341809</t>
  </si>
  <si>
    <t>T1376C</t>
  </si>
  <si>
    <t>KLSLDVEIA</t>
  </si>
  <si>
    <t>KLSPDVEIA</t>
  </si>
  <si>
    <t>K883R</t>
  </si>
  <si>
    <t>A2648G</t>
  </si>
  <si>
    <t>WPKSPAMNI</t>
  </si>
  <si>
    <t>WPRSPAMNI</t>
  </si>
  <si>
    <t>CPSF2</t>
  </si>
  <si>
    <t>D46A</t>
  </si>
  <si>
    <t>ENSG00000165934</t>
  </si>
  <si>
    <t>ENST00000298875</t>
  </si>
  <si>
    <t>A137C</t>
  </si>
  <si>
    <t>SMDIIDSLRK</t>
  </si>
  <si>
    <t>SMDIIASLRK</t>
  </si>
  <si>
    <t>V2274M</t>
  </si>
  <si>
    <t>G6820A</t>
  </si>
  <si>
    <t>HIVLHREER</t>
  </si>
  <si>
    <t>HIMLHREER</t>
  </si>
  <si>
    <t>G2959R</t>
  </si>
  <si>
    <t>G8875A</t>
  </si>
  <si>
    <t>YGTPGVPLIQL</t>
  </si>
  <si>
    <t>YGTPRVPLIQL</t>
  </si>
  <si>
    <t>VWPEHSIKDSF</t>
  </si>
  <si>
    <t>VWPEHSIKYSF</t>
  </si>
  <si>
    <t>RVGPPARAL</t>
  </si>
  <si>
    <t>RMGPPARAL</t>
  </si>
  <si>
    <t>S347G</t>
  </si>
  <si>
    <t>A1039G</t>
  </si>
  <si>
    <t>KAFSRNSLLIR</t>
  </si>
  <si>
    <t>KAFGRNSLLIR</t>
  </si>
  <si>
    <t>E1676A</t>
  </si>
  <si>
    <t>A5027C</t>
  </si>
  <si>
    <t>ARMAALESLK</t>
  </si>
  <si>
    <t>ARMAALASLK</t>
  </si>
  <si>
    <t>VTVVSPALL</t>
  </si>
  <si>
    <t>VTVVSPVLL</t>
  </si>
  <si>
    <t>A590V</t>
  </si>
  <si>
    <t>C1769T</t>
  </si>
  <si>
    <t>VRIKILASL</t>
  </si>
  <si>
    <t>VRIKILVSL</t>
  </si>
  <si>
    <t>SILEISFTT</t>
  </si>
  <si>
    <t>SILEILFTT</t>
  </si>
  <si>
    <t>IGDCC3</t>
  </si>
  <si>
    <t>ENSG00000174498</t>
  </si>
  <si>
    <t>ENST00000327987</t>
  </si>
  <si>
    <t>LGHSAELAF</t>
  </si>
  <si>
    <t>LGHSAKLAF</t>
  </si>
  <si>
    <t>R941H</t>
  </si>
  <si>
    <t>EVMERPRHGR</t>
  </si>
  <si>
    <t>EVMERPHHGR</t>
  </si>
  <si>
    <t>FOLR3</t>
  </si>
  <si>
    <t>ENSG00000110203</t>
  </si>
  <si>
    <t>ENST00000611028</t>
  </si>
  <si>
    <t>LLLALVTAA</t>
  </si>
  <si>
    <t>LLLALVTAV</t>
  </si>
  <si>
    <t>PABPC1</t>
  </si>
  <si>
    <t>ENSG00000070756</t>
  </si>
  <si>
    <t>ENST00000318607</t>
  </si>
  <si>
    <t>SPFGTITSA</t>
  </si>
  <si>
    <t>FPFGTITSA</t>
  </si>
  <si>
    <t>TLTENKMVF</t>
  </si>
  <si>
    <t>TMTENKMVF</t>
  </si>
  <si>
    <t>S248N</t>
  </si>
  <si>
    <t>FTGGVAQSF</t>
  </si>
  <si>
    <t>FTGGVAQNF</t>
  </si>
  <si>
    <t>R3979L</t>
  </si>
  <si>
    <t>G11936T</t>
  </si>
  <si>
    <t>GFEDRLNNL</t>
  </si>
  <si>
    <t>GFEDLLNNL</t>
  </si>
  <si>
    <t>NYAP1</t>
  </si>
  <si>
    <t>P182S</t>
  </si>
  <si>
    <t>ENSG00000166924</t>
  </si>
  <si>
    <t>ENST00000300179</t>
  </si>
  <si>
    <t>C544T</t>
  </si>
  <si>
    <t>PGPSPRGGNL</t>
  </si>
  <si>
    <t>SGPSPRGGNL</t>
  </si>
  <si>
    <t>PIP5K1A</t>
  </si>
  <si>
    <t>D404A</t>
  </si>
  <si>
    <t>ENSG00000143398</t>
  </si>
  <si>
    <t>ENST00000368888</t>
  </si>
  <si>
    <t>IDILQSYRF</t>
  </si>
  <si>
    <t>IAILQSYRF</t>
  </si>
  <si>
    <t>GHYVDVFKDL</t>
  </si>
  <si>
    <t>GHYVDVFKAL</t>
  </si>
  <si>
    <t>G715S</t>
  </si>
  <si>
    <t>TDVHSPGNFR</t>
  </si>
  <si>
    <t>TDVHSPSNFR</t>
  </si>
  <si>
    <t>ASVIYLKPK</t>
  </si>
  <si>
    <t>ASIIYLKPK</t>
  </si>
  <si>
    <t>S29L</t>
  </si>
  <si>
    <t>LLLEAPDVS</t>
  </si>
  <si>
    <t>LLLEAPDVL</t>
  </si>
  <si>
    <t>FVGPPECVV</t>
  </si>
  <si>
    <t>FVGPPECMV</t>
  </si>
  <si>
    <t>SPOPL</t>
  </si>
  <si>
    <t>K28N</t>
  </si>
  <si>
    <t>ENSG00000144228</t>
  </si>
  <si>
    <t>ENST00000280098</t>
  </si>
  <si>
    <t>A84C</t>
  </si>
  <si>
    <t>YTQVKVVKFSY</t>
  </si>
  <si>
    <t>YTQVNVVKFSY</t>
  </si>
  <si>
    <t>V1528A</t>
  </si>
  <si>
    <t>T4583C</t>
  </si>
  <si>
    <t>IARGAPVIV</t>
  </si>
  <si>
    <t>IARGAPAIV</t>
  </si>
  <si>
    <t>R148W</t>
  </si>
  <si>
    <t>RLGGSRPRK</t>
  </si>
  <si>
    <t>RLGGSWPRK</t>
  </si>
  <si>
    <t>D885Y</t>
  </si>
  <si>
    <t>G2653T</t>
  </si>
  <si>
    <t>DSAVDNALL</t>
  </si>
  <si>
    <t>YSAVDNALL</t>
  </si>
  <si>
    <t>V92M</t>
  </si>
  <si>
    <t>TDSSRYFVI</t>
  </si>
  <si>
    <t>TDSSRYFMI</t>
  </si>
  <si>
    <t>ZNF816</t>
  </si>
  <si>
    <t>T392A</t>
  </si>
  <si>
    <t>ENSG00000180257</t>
  </si>
  <si>
    <t>ENST00000357666</t>
  </si>
  <si>
    <t>A1174G</t>
  </si>
  <si>
    <t>ILHTGEKPY</t>
  </si>
  <si>
    <t>ILHAGEKPY</t>
  </si>
  <si>
    <t>R477H</t>
  </si>
  <si>
    <t>KMFRFFIRR</t>
  </si>
  <si>
    <t>KMFRFFIRH</t>
  </si>
  <si>
    <t>RAPQDQTNKM</t>
  </si>
  <si>
    <t>RAPQDKTNKM</t>
  </si>
  <si>
    <t>ARLEKVADEKW</t>
  </si>
  <si>
    <t>ARLEKVVDEKW</t>
  </si>
  <si>
    <t>EEF1A2</t>
  </si>
  <si>
    <t>ENSG00000101210</t>
  </si>
  <si>
    <t>ENST00000217182</t>
  </si>
  <si>
    <t>KQLIVGVNK</t>
  </si>
  <si>
    <t>KQLIVGMNK</t>
  </si>
  <si>
    <t>CSDE1</t>
  </si>
  <si>
    <t>ENSG00000009307</t>
  </si>
  <si>
    <t>ENST00000358528</t>
  </si>
  <si>
    <t>RLLGYVATL</t>
  </si>
  <si>
    <t>RLLGYVTTL</t>
  </si>
  <si>
    <t>E196K</t>
  </si>
  <si>
    <t>VSLSSPTSAKY</t>
  </si>
  <si>
    <t>TLLNNHGPTY</t>
  </si>
  <si>
    <t>TLLNKHGPTY</t>
  </si>
  <si>
    <t>VTPMLNPFIY</t>
  </si>
  <si>
    <t>VTPMLNPSIY</t>
  </si>
  <si>
    <t>RTTLIAGAM</t>
  </si>
  <si>
    <t>RTTLIAGTM</t>
  </si>
  <si>
    <t>A530T</t>
  </si>
  <si>
    <t>DQWTPIAAM</t>
  </si>
  <si>
    <t>DQWTPIATM</t>
  </si>
  <si>
    <t>R1076H</t>
  </si>
  <si>
    <t>G3227A</t>
  </si>
  <si>
    <t>LPKTPRQSL</t>
  </si>
  <si>
    <t>LPKTPHQSL</t>
  </si>
  <si>
    <t>RGSLGHVTF</t>
  </si>
  <si>
    <t>RGSLGHITF</t>
  </si>
  <si>
    <t>SYIQPSSQY</t>
  </si>
  <si>
    <t>SYIPPSSQY</t>
  </si>
  <si>
    <t>T360M</t>
  </si>
  <si>
    <t>TLRRTKEL</t>
  </si>
  <si>
    <t>TLRRMKEL</t>
  </si>
  <si>
    <t>MASTL</t>
  </si>
  <si>
    <t>ENSG00000120539</t>
  </si>
  <si>
    <t>ENST00000375940</t>
  </si>
  <si>
    <t>RSFNSHINAS</t>
  </si>
  <si>
    <t>RSFNSHINAY</t>
  </si>
  <si>
    <t>FUT6</t>
  </si>
  <si>
    <t>A118D</t>
  </si>
  <si>
    <t>ENSG00000156413</t>
  </si>
  <si>
    <t>ENST00000286955</t>
  </si>
  <si>
    <t>VMYNPSAQL</t>
  </si>
  <si>
    <t>VMYNPSDQL</t>
  </si>
  <si>
    <t>G242V</t>
  </si>
  <si>
    <t>G725T</t>
  </si>
  <si>
    <t>AIVDEALGL</t>
  </si>
  <si>
    <t>AIVDEALVL</t>
  </si>
  <si>
    <t>FQMELPKKA</t>
  </si>
  <si>
    <t>FQMELPNKA</t>
  </si>
  <si>
    <t>W328L</t>
  </si>
  <si>
    <t>DALGATWNW</t>
  </si>
  <si>
    <t>DALGATWNL</t>
  </si>
  <si>
    <t>F70L</t>
  </si>
  <si>
    <t>C210A</t>
  </si>
  <si>
    <t>WTLDYPPFF</t>
  </si>
  <si>
    <t>WTLDYPPLF</t>
  </si>
  <si>
    <t>K457N</t>
  </si>
  <si>
    <t>A1371C</t>
  </si>
  <si>
    <t>KPHQMPWQL</t>
  </si>
  <si>
    <t>NPHQMPWQL</t>
  </si>
  <si>
    <t>E2762A</t>
  </si>
  <si>
    <t>A8285C</t>
  </si>
  <si>
    <t>EVPKIYEL</t>
  </si>
  <si>
    <t>EVPKIYAL</t>
  </si>
  <si>
    <t>DHX29</t>
  </si>
  <si>
    <t>K741T</t>
  </si>
  <si>
    <t>ENSG00000067248</t>
  </si>
  <si>
    <t>ENST00000251636</t>
  </si>
  <si>
    <t>A2222C</t>
  </si>
  <si>
    <t>VDSEKFSTY</t>
  </si>
  <si>
    <t>VDSETFSTY</t>
  </si>
  <si>
    <t>G356E</t>
  </si>
  <si>
    <t>GAFPQAVGV</t>
  </si>
  <si>
    <t>GAFPQAVEV</t>
  </si>
  <si>
    <t>VYEHPSILSL</t>
  </si>
  <si>
    <t>MYEHPSILSL</t>
  </si>
  <si>
    <t>SLADTNSLAVV</t>
  </si>
  <si>
    <t>SLADTNSLTVV</t>
  </si>
  <si>
    <t>SLYSIVWFL</t>
  </si>
  <si>
    <t>SLYSIVRFL</t>
  </si>
  <si>
    <t>EAPPQYLTD</t>
  </si>
  <si>
    <t>EAPPQYLTY</t>
  </si>
  <si>
    <t>IDDRTLEY</t>
  </si>
  <si>
    <t>IDDITLEY</t>
  </si>
  <si>
    <t>N306H</t>
  </si>
  <si>
    <t>A916C</t>
  </si>
  <si>
    <t>STYSTNRTM</t>
  </si>
  <si>
    <t>STYSTHRTM</t>
  </si>
  <si>
    <t>TGM5</t>
  </si>
  <si>
    <t>H30Y</t>
  </si>
  <si>
    <t>ENSG00000104055</t>
  </si>
  <si>
    <t>ENST00000220420</t>
  </si>
  <si>
    <t>HTEEITVDH</t>
  </si>
  <si>
    <t>HTEEITVDY</t>
  </si>
  <si>
    <t>R1495W</t>
  </si>
  <si>
    <t>C4483T</t>
  </si>
  <si>
    <t>FAKNVRSLL</t>
  </si>
  <si>
    <t>FAKNVWSLL</t>
  </si>
  <si>
    <t>MAML1</t>
  </si>
  <si>
    <t>ENSG00000161021</t>
  </si>
  <si>
    <t>ENST00000292599</t>
  </si>
  <si>
    <t>REAPLGVAI</t>
  </si>
  <si>
    <t>QEAPLGVAI</t>
  </si>
  <si>
    <t>S664T</t>
  </si>
  <si>
    <t>T1990A</t>
  </si>
  <si>
    <t>YVVSKYLAV</t>
  </si>
  <si>
    <t>YVVTKYLAV</t>
  </si>
  <si>
    <t>R1728H</t>
  </si>
  <si>
    <t>G5183A</t>
  </si>
  <si>
    <t>AELNDIRPKV</t>
  </si>
  <si>
    <t>AELNDIHPKV</t>
  </si>
  <si>
    <t>L2832I</t>
  </si>
  <si>
    <t>C8494A</t>
  </si>
  <si>
    <t>QLLGDSNFL</t>
  </si>
  <si>
    <t>QLIGDSNFL</t>
  </si>
  <si>
    <t>H731P</t>
  </si>
  <si>
    <t>A2192C</t>
  </si>
  <si>
    <t>GLPVHLANI</t>
  </si>
  <si>
    <t>GLPVPLANI</t>
  </si>
  <si>
    <t>K707T</t>
  </si>
  <si>
    <t>A2120C</t>
  </si>
  <si>
    <t>MKLLTYELK</t>
  </si>
  <si>
    <t>MTLLTYELK</t>
  </si>
  <si>
    <t>P436L</t>
  </si>
  <si>
    <t>RIKTEPSSP</t>
  </si>
  <si>
    <t>RIKTEPSSL</t>
  </si>
  <si>
    <t>CDX4</t>
  </si>
  <si>
    <t>ENSG00000131264</t>
  </si>
  <si>
    <t>ENST00000373514</t>
  </si>
  <si>
    <t>PYSPPREDW</t>
  </si>
  <si>
    <t>PYSPLREDW</t>
  </si>
  <si>
    <t>V552I</t>
  </si>
  <si>
    <t>GVFSFLNPL</t>
  </si>
  <si>
    <t>GIFSFLNPL</t>
  </si>
  <si>
    <t>ABCF1</t>
  </si>
  <si>
    <t>ENSG00000204574</t>
  </si>
  <si>
    <t>ENST00000326195</t>
  </si>
  <si>
    <t>AEMSSRQAM</t>
  </si>
  <si>
    <t>VEMSSRQAM</t>
  </si>
  <si>
    <t>L4911M</t>
  </si>
  <si>
    <t>C14731A</t>
  </si>
  <si>
    <t>AAVLTSHSM</t>
  </si>
  <si>
    <t>AAVMTSHSM</t>
  </si>
  <si>
    <t>IEKTVIRRI</t>
  </si>
  <si>
    <t>IEKTVIHRI</t>
  </si>
  <si>
    <t>K280E</t>
  </si>
  <si>
    <t>A838G</t>
  </si>
  <si>
    <t>LPIERQPRKML</t>
  </si>
  <si>
    <t>LPIERQPREML</t>
  </si>
  <si>
    <t>SLC45A4</t>
  </si>
  <si>
    <t>F801L</t>
  </si>
  <si>
    <t>ENSG00000022567</t>
  </si>
  <si>
    <t>ENST00000517878</t>
  </si>
  <si>
    <t>C2403A</t>
  </si>
  <si>
    <t>YDYFRKKIF</t>
  </si>
  <si>
    <t>YDYFRKKIL</t>
  </si>
  <si>
    <t>S2928L</t>
  </si>
  <si>
    <t>C8783T</t>
  </si>
  <si>
    <t>LAAVPFLAS</t>
  </si>
  <si>
    <t>LAAVPFLAL</t>
  </si>
  <si>
    <t>S363L</t>
  </si>
  <si>
    <t>VFSYDAISYY</t>
  </si>
  <si>
    <t>VFSYDAILYY</t>
  </si>
  <si>
    <t>LSHLKSLDL</t>
  </si>
  <si>
    <t>LRHLKSLDL</t>
  </si>
  <si>
    <t>UPK1B</t>
  </si>
  <si>
    <t>L248F</t>
  </si>
  <si>
    <t>ENSG00000114638</t>
  </si>
  <si>
    <t>ENST00000264234</t>
  </si>
  <si>
    <t>FWVLLGTMF</t>
  </si>
  <si>
    <t>FWVFLGTMF</t>
  </si>
  <si>
    <t>KHQAPTIARK</t>
  </si>
  <si>
    <t>KHQAPTITRK</t>
  </si>
  <si>
    <t>A1507T</t>
  </si>
  <si>
    <t>G4519A</t>
  </si>
  <si>
    <t>SYKEVCAPVI</t>
  </si>
  <si>
    <t>SYKEVCTPVI</t>
  </si>
  <si>
    <t>KLPKKNELTK</t>
  </si>
  <si>
    <t>KLPNKNELTK</t>
  </si>
  <si>
    <t>CAPN1</t>
  </si>
  <si>
    <t>ENSG00000014216</t>
  </si>
  <si>
    <t>ENST00000279247</t>
  </si>
  <si>
    <t>VTEWYELRK</t>
  </si>
  <si>
    <t>VTEWYKLRK</t>
  </si>
  <si>
    <t>S1251Y</t>
  </si>
  <si>
    <t>C3752A</t>
  </si>
  <si>
    <t>VQLISGPPAK</t>
  </si>
  <si>
    <t>VQLIYGPPAK</t>
  </si>
  <si>
    <t>E184K</t>
  </si>
  <si>
    <t>ELFDKLSL</t>
  </si>
  <si>
    <t>KLFDKLSL</t>
  </si>
  <si>
    <t>DAFSPQVL</t>
  </si>
  <si>
    <t>DAFSPHVL</t>
  </si>
  <si>
    <t>K3257R</t>
  </si>
  <si>
    <t>A9770G</t>
  </si>
  <si>
    <t>KLMEIDFDSI</t>
  </si>
  <si>
    <t>RLMEIDFDSI</t>
  </si>
  <si>
    <t>D197G</t>
  </si>
  <si>
    <t>MASDADDPTY</t>
  </si>
  <si>
    <t>MASDADGPTY</t>
  </si>
  <si>
    <t>CARD8</t>
  </si>
  <si>
    <t>ENSG00000105483</t>
  </si>
  <si>
    <t>ENST00000391898</t>
  </si>
  <si>
    <t>KVMPKELKL</t>
  </si>
  <si>
    <t>KVMPTELKL</t>
  </si>
  <si>
    <t>V233I</t>
  </si>
  <si>
    <t>IVVSSLKIF</t>
  </si>
  <si>
    <t>IVISSLKIF</t>
  </si>
  <si>
    <t>T341M</t>
  </si>
  <si>
    <t>IVNRKTTIY</t>
  </si>
  <si>
    <t>IVNRKMTIY</t>
  </si>
  <si>
    <t>K116M</t>
  </si>
  <si>
    <t>A347T</t>
  </si>
  <si>
    <t>GIGKSTALK</t>
  </si>
  <si>
    <t>GIGMSTALK</t>
  </si>
  <si>
    <t>P325L</t>
  </si>
  <si>
    <t>SEELLTPGAPY</t>
  </si>
  <si>
    <t>SEELLTPGALY</t>
  </si>
  <si>
    <t>KAVASVARL</t>
  </si>
  <si>
    <t>KAVVSVARL</t>
  </si>
  <si>
    <t>RRIYDITNVL</t>
  </si>
  <si>
    <t>RRIYDMTNVL</t>
  </si>
  <si>
    <t>TBRG1</t>
  </si>
  <si>
    <t>ENSG00000154144</t>
  </si>
  <si>
    <t>ENST00000441174</t>
  </si>
  <si>
    <t>KMAGGARKL</t>
  </si>
  <si>
    <t>KMAGGAHKL</t>
  </si>
  <si>
    <t>D1277N</t>
  </si>
  <si>
    <t>G3829A</t>
  </si>
  <si>
    <t>YRPPDDAVF</t>
  </si>
  <si>
    <t>YRPPDNAVF</t>
  </si>
  <si>
    <t>G545V</t>
  </si>
  <si>
    <t>G1634T</t>
  </si>
  <si>
    <t>LLDEFGNQI</t>
  </si>
  <si>
    <t>LLDEFVNQI</t>
  </si>
  <si>
    <t>S1271Y</t>
  </si>
  <si>
    <t>C3812A</t>
  </si>
  <si>
    <t>EEVLILRS</t>
  </si>
  <si>
    <t>EEVLILRY</t>
  </si>
  <si>
    <t>LLLDYAANRLL</t>
  </si>
  <si>
    <t>LLLDYAANHLL</t>
  </si>
  <si>
    <t>KRLNIRVIS</t>
  </si>
  <si>
    <t>KRLNIRVIL</t>
  </si>
  <si>
    <t>ALFDAQAQV</t>
  </si>
  <si>
    <t>ALFDTQAQV</t>
  </si>
  <si>
    <t>KIF5C</t>
  </si>
  <si>
    <t>R546M</t>
  </si>
  <si>
    <t>ENSG00000168280</t>
  </si>
  <si>
    <t>ENST00000435030</t>
  </si>
  <si>
    <t>G1637T</t>
  </si>
  <si>
    <t>KRATEILNL</t>
  </si>
  <si>
    <t>KMATEILNL</t>
  </si>
  <si>
    <t>ALRDEGEEEA</t>
  </si>
  <si>
    <t>ALWDEGEEEA</t>
  </si>
  <si>
    <t>TGFBR2</t>
  </si>
  <si>
    <t>S441F</t>
  </si>
  <si>
    <t>ENSG00000163513</t>
  </si>
  <si>
    <t>ENST00000295754</t>
  </si>
  <si>
    <t>SRMNLENVESF</t>
  </si>
  <si>
    <t>SRMNLENVEFF</t>
  </si>
  <si>
    <t>SLC45A3</t>
  </si>
  <si>
    <t>ENSG00000158715</t>
  </si>
  <si>
    <t>ENST00000367145</t>
  </si>
  <si>
    <t>RRRPFIWALSL</t>
  </si>
  <si>
    <t>HRRPFIWALSL</t>
  </si>
  <si>
    <t>FPRDPGGL</t>
  </si>
  <si>
    <t>FPRYPGGL</t>
  </si>
  <si>
    <t>R828Q</t>
  </si>
  <si>
    <t>G2483A</t>
  </si>
  <si>
    <t>VLAEKDLRY</t>
  </si>
  <si>
    <t>VLAEKDLQY</t>
  </si>
  <si>
    <t>K286N</t>
  </si>
  <si>
    <t>KAKECLFRM</t>
  </si>
  <si>
    <t>KANECLFRM</t>
  </si>
  <si>
    <t>GIYDKARKK</t>
  </si>
  <si>
    <t>GSYDKARKK</t>
  </si>
  <si>
    <t>F345L</t>
  </si>
  <si>
    <t>C1035A</t>
  </si>
  <si>
    <t>FLDENFKRC</t>
  </si>
  <si>
    <t>FLDENLKRC</t>
  </si>
  <si>
    <t>E61K</t>
  </si>
  <si>
    <t>FPSENSTAF</t>
  </si>
  <si>
    <t>FPSKNSTAF</t>
  </si>
  <si>
    <t>P2288L</t>
  </si>
  <si>
    <t>PAQSQATIYY</t>
  </si>
  <si>
    <t>LAQSQATIYY</t>
  </si>
  <si>
    <t>T222A</t>
  </si>
  <si>
    <t>A664G</t>
  </si>
  <si>
    <t>TFSPLTVVIF</t>
  </si>
  <si>
    <t>TFSPLAVVIF</t>
  </si>
  <si>
    <t>TREX2</t>
  </si>
  <si>
    <t>ENSG00000183479</t>
  </si>
  <si>
    <t>ENST00000334497</t>
  </si>
  <si>
    <t>FAVHRSSL</t>
  </si>
  <si>
    <t>FAVHHSSL</t>
  </si>
  <si>
    <t>PDXK</t>
  </si>
  <si>
    <t>ENSG00000160209</t>
  </si>
  <si>
    <t>ENST00000291565</t>
  </si>
  <si>
    <t>STLHHVLQR</t>
  </si>
  <si>
    <t>STLHHILQR</t>
  </si>
  <si>
    <t>AQIVSATAI</t>
  </si>
  <si>
    <t>AQIVSATVI</t>
  </si>
  <si>
    <t>CHST6</t>
  </si>
  <si>
    <t>ENSG00000183196</t>
  </si>
  <si>
    <t>ENST00000332272</t>
  </si>
  <si>
    <t>DMDVFDAYL</t>
  </si>
  <si>
    <t>DMDMFDAYL</t>
  </si>
  <si>
    <t>KTLGSKLKK</t>
  </si>
  <si>
    <t>KTLGNKLKK</t>
  </si>
  <si>
    <t>SPACA1</t>
  </si>
  <si>
    <t>N243H</t>
  </si>
  <si>
    <t>ENSG00000118434</t>
  </si>
  <si>
    <t>ENST00000237201</t>
  </si>
  <si>
    <t>A727C</t>
  </si>
  <si>
    <t>IIINWAAVK</t>
  </si>
  <si>
    <t>IIIHWAAVK</t>
  </si>
  <si>
    <t>M1015I</t>
  </si>
  <si>
    <t>G3045A</t>
  </si>
  <si>
    <t>HPLLRRKSM</t>
  </si>
  <si>
    <t>HPLLRRKSI</t>
  </si>
  <si>
    <t>D697E</t>
  </si>
  <si>
    <t>T2091G</t>
  </si>
  <si>
    <t>ASLQDYVIEK</t>
  </si>
  <si>
    <t>ASLQEYVIEK</t>
  </si>
  <si>
    <t>R635I</t>
  </si>
  <si>
    <t>G1904T</t>
  </si>
  <si>
    <t>RLRFDFTAK</t>
  </si>
  <si>
    <t>RLIFDFTAK</t>
  </si>
  <si>
    <t>GINS3</t>
  </si>
  <si>
    <t>L22V</t>
  </si>
  <si>
    <t>ENSG00000181938</t>
  </si>
  <si>
    <t>ENST00000318129</t>
  </si>
  <si>
    <t>T64G</t>
  </si>
  <si>
    <t>SLDDILMSHEK</t>
  </si>
  <si>
    <t>SVDDILMSHEK</t>
  </si>
  <si>
    <t>D745Y</t>
  </si>
  <si>
    <t>G2233T</t>
  </si>
  <si>
    <t>LDDDVFMPL</t>
  </si>
  <si>
    <t>LYDDVFMPL</t>
  </si>
  <si>
    <t>ERIVYPYEM</t>
  </si>
  <si>
    <t>KRIVYPYEM</t>
  </si>
  <si>
    <t>KCP</t>
  </si>
  <si>
    <t>R101C</t>
  </si>
  <si>
    <t>ENSG00000135253</t>
  </si>
  <si>
    <t>ENST00000620378</t>
  </si>
  <si>
    <t>LGRAWPEGARW</t>
  </si>
  <si>
    <t>LGCAWPEGARW</t>
  </si>
  <si>
    <t>AEINRMIQRL</t>
  </si>
  <si>
    <t>AEINCMIQRL</t>
  </si>
  <si>
    <t>K387E</t>
  </si>
  <si>
    <t>FLPKGTEVF</t>
  </si>
  <si>
    <t>FLPEGTEVF</t>
  </si>
  <si>
    <t>GSHPRVHPL</t>
  </si>
  <si>
    <t>GSHPQVHPL</t>
  </si>
  <si>
    <t>DLL4</t>
  </si>
  <si>
    <t>C200R</t>
  </si>
  <si>
    <t>ENSG00000128917</t>
  </si>
  <si>
    <t>ENST00000249749</t>
  </si>
  <si>
    <t>T598C</t>
  </si>
  <si>
    <t>YVCQPDGNL</t>
  </si>
  <si>
    <t>YVRQPDGNL</t>
  </si>
  <si>
    <t>CD248</t>
  </si>
  <si>
    <t>R478H</t>
  </si>
  <si>
    <t>ENSG00000174807</t>
  </si>
  <si>
    <t>ENST00000311330</t>
  </si>
  <si>
    <t>LSRDHQIPV</t>
  </si>
  <si>
    <t>LSHDHQIPV</t>
  </si>
  <si>
    <t>P798S</t>
  </si>
  <si>
    <t>C2392T</t>
  </si>
  <si>
    <t>PVAISVASY</t>
  </si>
  <si>
    <t>SVAISVASY</t>
  </si>
  <si>
    <t>VAVKIISKK</t>
  </si>
  <si>
    <t>VTVKIISKK</t>
  </si>
  <si>
    <t>SOX9</t>
  </si>
  <si>
    <t>K141E</t>
  </si>
  <si>
    <t>ENSG00000125398</t>
  </si>
  <si>
    <t>ENST00000245479</t>
  </si>
  <si>
    <t>A421G</t>
  </si>
  <si>
    <t>AELSKTLGKLW</t>
  </si>
  <si>
    <t>AELSKTLGELW</t>
  </si>
  <si>
    <t>CLPTM1</t>
  </si>
  <si>
    <t>V400I</t>
  </si>
  <si>
    <t>ENSG00000104853</t>
  </si>
  <si>
    <t>ENST00000337392</t>
  </si>
  <si>
    <t>G1198A</t>
  </si>
  <si>
    <t>VFFGVFQSF</t>
  </si>
  <si>
    <t>VFFGIFQSF</t>
  </si>
  <si>
    <t>Q2041R</t>
  </si>
  <si>
    <t>A6122G</t>
  </si>
  <si>
    <t>GQVPRTHRL</t>
  </si>
  <si>
    <t>GRVPRTHRL</t>
  </si>
  <si>
    <t>OGFR</t>
  </si>
  <si>
    <t>A411T</t>
  </si>
  <si>
    <t>ENSG00000060491</t>
  </si>
  <si>
    <t>ENST00000290291</t>
  </si>
  <si>
    <t>SEVEKIALNL</t>
  </si>
  <si>
    <t>SEVEKITLNL</t>
  </si>
  <si>
    <t>CEESPTFAY</t>
  </si>
  <si>
    <t>CEESPTFTY</t>
  </si>
  <si>
    <t>NEFETLTAKF</t>
  </si>
  <si>
    <t>NEFETLTAMF</t>
  </si>
  <si>
    <t>D3691N</t>
  </si>
  <si>
    <t>G11071A</t>
  </si>
  <si>
    <t>DLSKIHPMY</t>
  </si>
  <si>
    <t>NLSKIHPMY</t>
  </si>
  <si>
    <t>CEP76</t>
  </si>
  <si>
    <t>E39K</t>
  </si>
  <si>
    <t>ENSG00000101624</t>
  </si>
  <si>
    <t>ENST00000262127</t>
  </si>
  <si>
    <t>ILAETIREEL</t>
  </si>
  <si>
    <t>ILAETIREKL</t>
  </si>
  <si>
    <t>VPVGGTTVS</t>
  </si>
  <si>
    <t>VPVGGTTVL</t>
  </si>
  <si>
    <t>IL21R</t>
  </si>
  <si>
    <t>L9M</t>
  </si>
  <si>
    <t>ENSG00000103522</t>
  </si>
  <si>
    <t>ENST00000337929</t>
  </si>
  <si>
    <t>MPRGWAAPLLL</t>
  </si>
  <si>
    <t>MPRGWAAPMLL</t>
  </si>
  <si>
    <t>D323Y</t>
  </si>
  <si>
    <t>G967T</t>
  </si>
  <si>
    <t>VRDEIDRLL</t>
  </si>
  <si>
    <t>VRDEIYRLL</t>
  </si>
  <si>
    <t>SFGDPHVRSF</t>
  </si>
  <si>
    <t>SFRDPHVRSF</t>
  </si>
  <si>
    <t>NITAFDFHR</t>
  </si>
  <si>
    <t>NIMAFDFHR</t>
  </si>
  <si>
    <t>S519N</t>
  </si>
  <si>
    <t>G1556A</t>
  </si>
  <si>
    <t>LTSMSVSTM</t>
  </si>
  <si>
    <t>LTSMSVNTM</t>
  </si>
  <si>
    <t>SEFDFFERL</t>
  </si>
  <si>
    <t>GEFDFFERL</t>
  </si>
  <si>
    <t>R954H</t>
  </si>
  <si>
    <t>G2861A</t>
  </si>
  <si>
    <t>WARTPRLSV</t>
  </si>
  <si>
    <t>WAHTPRLSV</t>
  </si>
  <si>
    <t>ERGIC2</t>
  </si>
  <si>
    <t>F247L</t>
  </si>
  <si>
    <t>ENSG00000087502</t>
  </si>
  <si>
    <t>ENST00000360150</t>
  </si>
  <si>
    <t>T739C</t>
  </si>
  <si>
    <t>DHNQMFQYF</t>
  </si>
  <si>
    <t>DHNQMLQYF</t>
  </si>
  <si>
    <t>IQDDMQTLY</t>
  </si>
  <si>
    <t>IQDNMQTLY</t>
  </si>
  <si>
    <t>YFERHATF</t>
  </si>
  <si>
    <t>YFERHTTF</t>
  </si>
  <si>
    <t>L58S</t>
  </si>
  <si>
    <t>KLLNAINTL</t>
  </si>
  <si>
    <t>KLSNAINTL</t>
  </si>
  <si>
    <t>DNPPVFSLR</t>
  </si>
  <si>
    <t>DNLPVFSLR</t>
  </si>
  <si>
    <t>R1183W</t>
  </si>
  <si>
    <t>C3547T</t>
  </si>
  <si>
    <t>EAKGLIRTW</t>
  </si>
  <si>
    <t>EAKGLIWTW</t>
  </si>
  <si>
    <t>G504D</t>
  </si>
  <si>
    <t>DAYDAIGELF</t>
  </si>
  <si>
    <t>DAYDAIDELF</t>
  </si>
  <si>
    <t>LGI3</t>
  </si>
  <si>
    <t>V287M</t>
  </si>
  <si>
    <t>ENSG00000168481</t>
  </si>
  <si>
    <t>ENST00000306317</t>
  </si>
  <si>
    <t>MVVDSQLYV</t>
  </si>
  <si>
    <t>MMVDSQLYV</t>
  </si>
  <si>
    <t>NTMGPALERI</t>
  </si>
  <si>
    <t>NTMGPTLERI</t>
  </si>
  <si>
    <t>V999I</t>
  </si>
  <si>
    <t>G2995A</t>
  </si>
  <si>
    <t>HAVETVVNM</t>
  </si>
  <si>
    <t>HAVETIVNM</t>
  </si>
  <si>
    <t>VNYFIDPVTI</t>
  </si>
  <si>
    <t>VNYFIDLVTI</t>
  </si>
  <si>
    <t>A1847T</t>
  </si>
  <si>
    <t>G5539A</t>
  </si>
  <si>
    <t>EEVAALIRSL</t>
  </si>
  <si>
    <t>EEVATLIRSL</t>
  </si>
  <si>
    <t>KLFSFLALL</t>
  </si>
  <si>
    <t>KLFSFLTLL</t>
  </si>
  <si>
    <t>IAKAKGLAI</t>
  </si>
  <si>
    <t>IVKAKGLAI</t>
  </si>
  <si>
    <t>YMSTPPPVK</t>
  </si>
  <si>
    <t>YMSTPPSVK</t>
  </si>
  <si>
    <t>V837M</t>
  </si>
  <si>
    <t>G2509A</t>
  </si>
  <si>
    <t>VIPTVTPDK</t>
  </si>
  <si>
    <t>MIPTVTPDK</t>
  </si>
  <si>
    <t>D7736V</t>
  </si>
  <si>
    <t>A23207T</t>
  </si>
  <si>
    <t>SLLKDTLSA</t>
  </si>
  <si>
    <t>SLLKVTLSA</t>
  </si>
  <si>
    <t>ZNF107</t>
  </si>
  <si>
    <t>ENSG00000196247</t>
  </si>
  <si>
    <t>ENST00000344930</t>
  </si>
  <si>
    <t>KAFNRFSTL</t>
  </si>
  <si>
    <t>KAFNQFSTL</t>
  </si>
  <si>
    <t>R399H</t>
  </si>
  <si>
    <t>G1196A</t>
  </si>
  <si>
    <t>RIFEPPPPKK</t>
  </si>
  <si>
    <t>HIFEPPPPKK</t>
  </si>
  <si>
    <t>RGPD4</t>
  </si>
  <si>
    <t>ENSG00000196862</t>
  </si>
  <si>
    <t>ENST00000408999</t>
  </si>
  <si>
    <t>ILLPFSETFF</t>
  </si>
  <si>
    <t>ILIPFSETFF</t>
  </si>
  <si>
    <t>S1640T</t>
  </si>
  <si>
    <t>T4918A</t>
  </si>
  <si>
    <t>SPENGFNQQL</t>
  </si>
  <si>
    <t>TPENGFNQQL</t>
  </si>
  <si>
    <t>HAAILPNATL</t>
  </si>
  <si>
    <t>RAAILPNATL</t>
  </si>
  <si>
    <t>R1772H</t>
  </si>
  <si>
    <t>G5315A</t>
  </si>
  <si>
    <t>YFPPRILGL</t>
  </si>
  <si>
    <t>YFPPHILGL</t>
  </si>
  <si>
    <t>G13992W</t>
  </si>
  <si>
    <t>G41974T</t>
  </si>
  <si>
    <t>LEAKKGDKG</t>
  </si>
  <si>
    <t>LEAKKGDKW</t>
  </si>
  <si>
    <t>E302K</t>
  </si>
  <si>
    <t>SVEADGLVWE</t>
  </si>
  <si>
    <t>SVEADGLVWK</t>
  </si>
  <si>
    <t>YVVPGPVRFQY</t>
  </si>
  <si>
    <t>YVVPGPVQFQY</t>
  </si>
  <si>
    <t>D97N</t>
  </si>
  <si>
    <t>SLAPFLGDF</t>
  </si>
  <si>
    <t>SLAPFLGNF</t>
  </si>
  <si>
    <t>A645T</t>
  </si>
  <si>
    <t>G1933A</t>
  </si>
  <si>
    <t>REFAVTATP</t>
  </si>
  <si>
    <t>REFAVTTTP</t>
  </si>
  <si>
    <t>N80H</t>
  </si>
  <si>
    <t>A238C</t>
  </si>
  <si>
    <t>ENFQEGKDM</t>
  </si>
  <si>
    <t>EHFQEGKDM</t>
  </si>
  <si>
    <t>VFHKLQHCL</t>
  </si>
  <si>
    <t>VFHKPQHCL</t>
  </si>
  <si>
    <t>S462L</t>
  </si>
  <si>
    <t>AVHSGSLSR</t>
  </si>
  <si>
    <t>AVHLGSLSR</t>
  </si>
  <si>
    <t>TEKADTEEM</t>
  </si>
  <si>
    <t>MEKADTEEM</t>
  </si>
  <si>
    <t>H92R</t>
  </si>
  <si>
    <t>HIVEQTEFI</t>
  </si>
  <si>
    <t>RIVEQTEFI</t>
  </si>
  <si>
    <t>MEX3A</t>
  </si>
  <si>
    <t>P483L</t>
  </si>
  <si>
    <t>ENSG00000254726</t>
  </si>
  <si>
    <t>ENST00000532414</t>
  </si>
  <si>
    <t>SEVTAALVP</t>
  </si>
  <si>
    <t>SEVTAALVL</t>
  </si>
  <si>
    <t>VPEMKLPKM</t>
  </si>
  <si>
    <t>IPEMKLPKM</t>
  </si>
  <si>
    <t>T1028M</t>
  </si>
  <si>
    <t>C3083T</t>
  </si>
  <si>
    <t>TTNTATTTV</t>
  </si>
  <si>
    <t>TTNMATTTV</t>
  </si>
  <si>
    <t>A598V</t>
  </si>
  <si>
    <t>SMIDPPRAA</t>
  </si>
  <si>
    <t>SMIDPPRAV</t>
  </si>
  <si>
    <t>STOML1</t>
  </si>
  <si>
    <t>G41W</t>
  </si>
  <si>
    <t>ENSG00000067221</t>
  </si>
  <si>
    <t>ENST00000541638</t>
  </si>
  <si>
    <t>G121T</t>
  </si>
  <si>
    <t>VGTGADVPQSW</t>
  </si>
  <si>
    <t>VWTGADVPQSW</t>
  </si>
  <si>
    <t>P516L</t>
  </si>
  <si>
    <t>SLRSSSPPR</t>
  </si>
  <si>
    <t>SLRSSSLPR</t>
  </si>
  <si>
    <t>OR10P1</t>
  </si>
  <si>
    <t>ENSG00000175398</t>
  </si>
  <si>
    <t>ENST00000309675</t>
  </si>
  <si>
    <t>YIRPQAGSSV</t>
  </si>
  <si>
    <t>YIWPQAGSSV</t>
  </si>
  <si>
    <t>RBM26</t>
  </si>
  <si>
    <t>ENSG00000139746</t>
  </si>
  <si>
    <t>ENST00000438737</t>
  </si>
  <si>
    <t>RRRGRSRSY</t>
  </si>
  <si>
    <t>RRRGWSRSY</t>
  </si>
  <si>
    <t>ADGRL4</t>
  </si>
  <si>
    <t>ENSG00000162618</t>
  </si>
  <si>
    <t>ENST00000370742</t>
  </si>
  <si>
    <t>IAANINKTL</t>
  </si>
  <si>
    <t>IAANINTTL</t>
  </si>
  <si>
    <t>LPEFELAL</t>
  </si>
  <si>
    <t>LPEFELVL</t>
  </si>
  <si>
    <t>V163M</t>
  </si>
  <si>
    <t>PVDNVKLTV</t>
  </si>
  <si>
    <t>PMDNVKLTV</t>
  </si>
  <si>
    <t>M680I</t>
  </si>
  <si>
    <t>G2040T</t>
  </si>
  <si>
    <t>EMIPAFRTF</t>
  </si>
  <si>
    <t>EIIPAFRTF</t>
  </si>
  <si>
    <t>LAAAIDTRI</t>
  </si>
  <si>
    <t>LAAAIYTRI</t>
  </si>
  <si>
    <t>F114L</t>
  </si>
  <si>
    <t>FGFSPLIDRY</t>
  </si>
  <si>
    <t>FGLSPLIDRY</t>
  </si>
  <si>
    <t>VANPGQTFR</t>
  </si>
  <si>
    <t>VVNPGQTFR</t>
  </si>
  <si>
    <t>R512W</t>
  </si>
  <si>
    <t>LYDLRAKTI</t>
  </si>
  <si>
    <t>LYDLWAKTI</t>
  </si>
  <si>
    <t>YEATS4</t>
  </si>
  <si>
    <t>ENSG00000127337</t>
  </si>
  <si>
    <t>ENST00000247843</t>
  </si>
  <si>
    <t>KTREKLEAA</t>
  </si>
  <si>
    <t>KTREKLEAV</t>
  </si>
  <si>
    <t>V1263A</t>
  </si>
  <si>
    <t>T3788C</t>
  </si>
  <si>
    <t>IVLEGSLIK</t>
  </si>
  <si>
    <t>IALEGSLIK</t>
  </si>
  <si>
    <t>I291T</t>
  </si>
  <si>
    <t>T872C</t>
  </si>
  <si>
    <t>TYTVITPLL</t>
  </si>
  <si>
    <t>TYTVTTPLL</t>
  </si>
  <si>
    <t>DAND5</t>
  </si>
  <si>
    <t>ENSG00000179284</t>
  </si>
  <si>
    <t>ENST00000317060</t>
  </si>
  <si>
    <t>SAIRLRNHL</t>
  </si>
  <si>
    <t>SAIRLQNHL</t>
  </si>
  <si>
    <t>SEDLNEIEY</t>
  </si>
  <si>
    <t>SEDLNKIEY</t>
  </si>
  <si>
    <t>TMEM246</t>
  </si>
  <si>
    <t>R376M</t>
  </si>
  <si>
    <t>ENSG00000165152</t>
  </si>
  <si>
    <t>ENST00000374847</t>
  </si>
  <si>
    <t>G1127T</t>
  </si>
  <si>
    <t>RAKGERAYV</t>
  </si>
  <si>
    <t>RAKGEMAYV</t>
  </si>
  <si>
    <t>V212M</t>
  </si>
  <si>
    <t>LLMRHMYRI</t>
  </si>
  <si>
    <t>TAFDGGDPV</t>
  </si>
  <si>
    <t>AAFDGGDPV</t>
  </si>
  <si>
    <t>USP46</t>
  </si>
  <si>
    <t>ENSG00000109189</t>
  </si>
  <si>
    <t>ENST00000441222</t>
  </si>
  <si>
    <t>VLAYKAQQKK</t>
  </si>
  <si>
    <t>VLAYKTQQKK</t>
  </si>
  <si>
    <t>S669Y</t>
  </si>
  <si>
    <t>KSLEYQHL</t>
  </si>
  <si>
    <t>KYLEYQHL</t>
  </si>
  <si>
    <t>R266W</t>
  </si>
  <si>
    <t>MPVRPGQLF</t>
  </si>
  <si>
    <t>MPVWPGQLF</t>
  </si>
  <si>
    <t>LIIERQRVM</t>
  </si>
  <si>
    <t>LIIERQWVM</t>
  </si>
  <si>
    <t>K359R</t>
  </si>
  <si>
    <t>A1076G</t>
  </si>
  <si>
    <t>KEKDVLKFGF</t>
  </si>
  <si>
    <t>KEKDVLRFGF</t>
  </si>
  <si>
    <t>LPPLGRTML</t>
  </si>
  <si>
    <t>LPPLGRTVL</t>
  </si>
  <si>
    <t>REREERRIR</t>
  </si>
  <si>
    <t>REREERRIW</t>
  </si>
  <si>
    <t>L63I</t>
  </si>
  <si>
    <t>YLLLGNLAF</t>
  </si>
  <si>
    <t>YLLIGNLAF</t>
  </si>
  <si>
    <t>NGTDTRVLQTY</t>
  </si>
  <si>
    <t>NGTDTIVLQTY</t>
  </si>
  <si>
    <t>G505D</t>
  </si>
  <si>
    <t>LSGLASLSA</t>
  </si>
  <si>
    <t>LSDLASLSA</t>
  </si>
  <si>
    <t>DCDC1</t>
  </si>
  <si>
    <t>P812Q</t>
  </si>
  <si>
    <t>ENSG00000170959</t>
  </si>
  <si>
    <t>ENST00000406071</t>
  </si>
  <si>
    <t>MTHPARALY</t>
  </si>
  <si>
    <t>MTHQARALY</t>
  </si>
  <si>
    <t>RSRHRSRSR</t>
  </si>
  <si>
    <t>RSRHRSRLR</t>
  </si>
  <si>
    <t>SEKTRIGLAQY</t>
  </si>
  <si>
    <t>SEKTQIGLAQY</t>
  </si>
  <si>
    <t>Q466H</t>
  </si>
  <si>
    <t>ATQQLQGFY</t>
  </si>
  <si>
    <t>ATHQLQGFY</t>
  </si>
  <si>
    <t>EEVGGAIYV</t>
  </si>
  <si>
    <t>EEVGGVIYV</t>
  </si>
  <si>
    <t>T2485M</t>
  </si>
  <si>
    <t>C7454T</t>
  </si>
  <si>
    <t>ITTGPKHGF</t>
  </si>
  <si>
    <t>ITMGPKHGF</t>
  </si>
  <si>
    <t>A665T</t>
  </si>
  <si>
    <t>AEEQARAEI</t>
  </si>
  <si>
    <t>AEEQARTEI</t>
  </si>
  <si>
    <t>FAM89B</t>
  </si>
  <si>
    <t>ENSG00000176973</t>
  </si>
  <si>
    <t>ENST00000530349</t>
  </si>
  <si>
    <t>SLPPDPPPL</t>
  </si>
  <si>
    <t>SLHPDPPPL</t>
  </si>
  <si>
    <t>NUDT3</t>
  </si>
  <si>
    <t>ENSG00000272325</t>
  </si>
  <si>
    <t>ENST00000607016</t>
  </si>
  <si>
    <t>KIEDAIKVLQY</t>
  </si>
  <si>
    <t>KIEDTIKVLQY</t>
  </si>
  <si>
    <t>SIFEGRTRY</t>
  </si>
  <si>
    <t>YIFEGRTRY</t>
  </si>
  <si>
    <t>RRVRAILPYTK</t>
  </si>
  <si>
    <t>RRVQAILPYTK</t>
  </si>
  <si>
    <t>L52P</t>
  </si>
  <si>
    <t>T155C</t>
  </si>
  <si>
    <t>ELDGKTIKL</t>
  </si>
  <si>
    <t>EPDGKTIKL</t>
  </si>
  <si>
    <t>C120Y</t>
  </si>
  <si>
    <t>SEYCLPSIL</t>
  </si>
  <si>
    <t>SEYYLPSIL</t>
  </si>
  <si>
    <t>KNFPHSFYK</t>
  </si>
  <si>
    <t>MNFPHSFYK</t>
  </si>
  <si>
    <t>IMSPLGISV</t>
  </si>
  <si>
    <t>IMSPLGISM</t>
  </si>
  <si>
    <t>TBCB</t>
  </si>
  <si>
    <t>ENSG00000105254</t>
  </si>
  <si>
    <t>ENST00000221855</t>
  </si>
  <si>
    <t>RYFECQAKY</t>
  </si>
  <si>
    <t>HYFECQAKY</t>
  </si>
  <si>
    <t>AVPPTPQPL</t>
  </si>
  <si>
    <t>TVPPTPQPL</t>
  </si>
  <si>
    <t>IPO7</t>
  </si>
  <si>
    <t>R184S</t>
  </si>
  <si>
    <t>ENSG00000205339</t>
  </si>
  <si>
    <t>ENST00000379719</t>
  </si>
  <si>
    <t>VLKDRFIQL</t>
  </si>
  <si>
    <t>VLKDSFIQL</t>
  </si>
  <si>
    <t>Q761H</t>
  </si>
  <si>
    <t>G2283T</t>
  </si>
  <si>
    <t>HTQYKFGHTK</t>
  </si>
  <si>
    <t>HTHYKFGHTK</t>
  </si>
  <si>
    <t>D1713N</t>
  </si>
  <si>
    <t>G5137A</t>
  </si>
  <si>
    <t>LEELLDMTI</t>
  </si>
  <si>
    <t>LEELLNMTI</t>
  </si>
  <si>
    <t>MEPE</t>
  </si>
  <si>
    <t>R481Q</t>
  </si>
  <si>
    <t>ENSG00000152595</t>
  </si>
  <si>
    <t>ENST00000361056</t>
  </si>
  <si>
    <t>G1442A</t>
  </si>
  <si>
    <t>RQNNSTRNK</t>
  </si>
  <si>
    <t>RQNNSTQNK</t>
  </si>
  <si>
    <t>K49R</t>
  </si>
  <si>
    <t>A146G</t>
  </si>
  <si>
    <t>VFLGITVSR</t>
  </si>
  <si>
    <t>ZNF813</t>
  </si>
  <si>
    <t>T283M</t>
  </si>
  <si>
    <t>ENSG00000198346</t>
  </si>
  <si>
    <t>ENST00000396403</t>
  </si>
  <si>
    <t>TYSLTCHRR</t>
  </si>
  <si>
    <t>MYSLTCHRR</t>
  </si>
  <si>
    <t>RTASDLSHF</t>
  </si>
  <si>
    <t>QTASDLSHF</t>
  </si>
  <si>
    <t>KRFWYIEGI</t>
  </si>
  <si>
    <t>KRFWYIKGI</t>
  </si>
  <si>
    <t>KLISPESTVML</t>
  </si>
  <si>
    <t>KLINPESTVML</t>
  </si>
  <si>
    <t>S1028P</t>
  </si>
  <si>
    <t>T3082C</t>
  </si>
  <si>
    <t>GARSTSFMR</t>
  </si>
  <si>
    <t>GARPTSFMR</t>
  </si>
  <si>
    <t>NAKPGVIDSK</t>
  </si>
  <si>
    <t>NVKPGVIDSK</t>
  </si>
  <si>
    <t>SEATSERVLF</t>
  </si>
  <si>
    <t>SEATSERVFF</t>
  </si>
  <si>
    <t>L314I</t>
  </si>
  <si>
    <t>C940A</t>
  </si>
  <si>
    <t>KFKRYFLQL</t>
  </si>
  <si>
    <t>KFKRYFIQL</t>
  </si>
  <si>
    <t>R958C</t>
  </si>
  <si>
    <t>C2872T</t>
  </si>
  <si>
    <t>ARRFALTFGL</t>
  </si>
  <si>
    <t>ARCFALTFGL</t>
  </si>
  <si>
    <t>V1126L</t>
  </si>
  <si>
    <t>G3376T</t>
  </si>
  <si>
    <t>EGEVENNVY</t>
  </si>
  <si>
    <t>EGEVENNLY</t>
  </si>
  <si>
    <t>RITEEFLGKY</t>
  </si>
  <si>
    <t>RITEEFLAKY</t>
  </si>
  <si>
    <t>SALEVVRKY</t>
  </si>
  <si>
    <t>SVLEVVRKY</t>
  </si>
  <si>
    <t>TMEM201</t>
  </si>
  <si>
    <t>S450N</t>
  </si>
  <si>
    <t>ENSG00000188807</t>
  </si>
  <si>
    <t>ENST00000340381</t>
  </si>
  <si>
    <t>G1349A</t>
  </si>
  <si>
    <t>GRLSRALSL</t>
  </si>
  <si>
    <t>GRLNRALSL</t>
  </si>
  <si>
    <t>R198W</t>
  </si>
  <si>
    <t>HFIEGGRTV</t>
  </si>
  <si>
    <t>HFIEGGWTV</t>
  </si>
  <si>
    <t>G334S</t>
  </si>
  <si>
    <t>TYHAIIGGI</t>
  </si>
  <si>
    <t>TYHAIISGI</t>
  </si>
  <si>
    <t>C14orf80</t>
  </si>
  <si>
    <t>R363Q</t>
  </si>
  <si>
    <t>ENSG00000185347</t>
  </si>
  <si>
    <t>ENST00000392523</t>
  </si>
  <si>
    <t>G1088A</t>
  </si>
  <si>
    <t>ELDLVVREL</t>
  </si>
  <si>
    <t>ELDLVVQEL</t>
  </si>
  <si>
    <t>ACSS2</t>
  </si>
  <si>
    <t>ENSG00000131069</t>
  </si>
  <si>
    <t>ENST00000360596</t>
  </si>
  <si>
    <t>CQFSNVLRK</t>
  </si>
  <si>
    <t>CQFSNVIRK</t>
  </si>
  <si>
    <t>SNX7</t>
  </si>
  <si>
    <t>ENSG00000162627</t>
  </si>
  <si>
    <t>ENST00000306121</t>
  </si>
  <si>
    <t>TFITYRIITK</t>
  </si>
  <si>
    <t>TLITYRIITK</t>
  </si>
  <si>
    <t>RLAEHQRVH</t>
  </si>
  <si>
    <t>RLAEHQRVY</t>
  </si>
  <si>
    <t>V15M</t>
  </si>
  <si>
    <t>VETRAASVGL</t>
  </si>
  <si>
    <t>METRAASVGL</t>
  </si>
  <si>
    <t>NPR1</t>
  </si>
  <si>
    <t>A871T</t>
  </si>
  <si>
    <t>ENSG00000169418</t>
  </si>
  <si>
    <t>ENST00000368680</t>
  </si>
  <si>
    <t>AFDSVTIYF</t>
  </si>
  <si>
    <t>TFDSVTIYF</t>
  </si>
  <si>
    <t>P400L</t>
  </si>
  <si>
    <t>MAFPVTSI</t>
  </si>
  <si>
    <t>MAFLVTSI</t>
  </si>
  <si>
    <t>SERRIKEL</t>
  </si>
  <si>
    <t>SKRRIKEL</t>
  </si>
  <si>
    <t>PLXND1</t>
  </si>
  <si>
    <t>G1254E</t>
  </si>
  <si>
    <t>ENSG00000004399</t>
  </si>
  <si>
    <t>ENST00000324093</t>
  </si>
  <si>
    <t>G3761A</t>
  </si>
  <si>
    <t>LPITIQVGNF</t>
  </si>
  <si>
    <t>LPITIQVENF</t>
  </si>
  <si>
    <t>APSYPGYLRI</t>
  </si>
  <si>
    <t>APSYPGYLQI</t>
  </si>
  <si>
    <t>R401C</t>
  </si>
  <si>
    <t>MVAGRPFSY</t>
  </si>
  <si>
    <t>MVAGCPFSY</t>
  </si>
  <si>
    <t>R3076W</t>
  </si>
  <si>
    <t>C9226T</t>
  </si>
  <si>
    <t>FTAEQRRDL</t>
  </si>
  <si>
    <t>FTAEQRWDL</t>
  </si>
  <si>
    <t>S754Y</t>
  </si>
  <si>
    <t>C2261A</t>
  </si>
  <si>
    <t>RQEGVIIYS</t>
  </si>
  <si>
    <t>RQEGVIIYY</t>
  </si>
  <si>
    <t>SVYIRAAVR</t>
  </si>
  <si>
    <t>SVYIRATVR</t>
  </si>
  <si>
    <t>GFYPKPVWVM</t>
  </si>
  <si>
    <t>GFYPKPVWVI</t>
  </si>
  <si>
    <t>ADAM28</t>
  </si>
  <si>
    <t>R35I</t>
  </si>
  <si>
    <t>ENSG00000042980</t>
  </si>
  <si>
    <t>ENST00000265769</t>
  </si>
  <si>
    <t>G104T</t>
  </si>
  <si>
    <t>YEVVYPIRL</t>
  </si>
  <si>
    <t>YEVVYPIIL</t>
  </si>
  <si>
    <t>LSDPMPVGQM</t>
  </si>
  <si>
    <t>LSDPMPVGQI</t>
  </si>
  <si>
    <t>R1461C</t>
  </si>
  <si>
    <t>C4381T</t>
  </si>
  <si>
    <t>QTEALVRGFY</t>
  </si>
  <si>
    <t>QTEALVCGFY</t>
  </si>
  <si>
    <t>HAAKIPAKA</t>
  </si>
  <si>
    <t>HAAKIPAKV</t>
  </si>
  <si>
    <t>LLLQSPQSY</t>
  </si>
  <si>
    <t>LLLQIPQSY</t>
  </si>
  <si>
    <t>D570V</t>
  </si>
  <si>
    <t>A1709T</t>
  </si>
  <si>
    <t>NLGLFQHHD</t>
  </si>
  <si>
    <t>NLGLFQHHV</t>
  </si>
  <si>
    <t>VEZT</t>
  </si>
  <si>
    <t>ENSG00000028203</t>
  </si>
  <si>
    <t>ENST00000436874</t>
  </si>
  <si>
    <t>GLRKAVYRTL</t>
  </si>
  <si>
    <t>GLWKAVYRTL</t>
  </si>
  <si>
    <t>RMNAPQIFL</t>
  </si>
  <si>
    <t>RMNVPQIFL</t>
  </si>
  <si>
    <t>FNDEIDKLTGY</t>
  </si>
  <si>
    <t>FNDEINKLTGY</t>
  </si>
  <si>
    <t>PDHX</t>
  </si>
  <si>
    <t>ENSG00000110435</t>
  </si>
  <si>
    <t>ENST00000227868</t>
  </si>
  <si>
    <t>YPRPVIPPV</t>
  </si>
  <si>
    <t>YPWPVIPPV</t>
  </si>
  <si>
    <t>PGK2</t>
  </si>
  <si>
    <t>E84G</t>
  </si>
  <si>
    <t>ENSG00000170950</t>
  </si>
  <si>
    <t>ENST00000304801</t>
  </si>
  <si>
    <t>SLAPVAVEL</t>
  </si>
  <si>
    <t>SLAPVAVGL</t>
  </si>
  <si>
    <t>ITRIPLMRDK</t>
  </si>
  <si>
    <t>ITHIPLMRDK</t>
  </si>
  <si>
    <t>A39V</t>
  </si>
  <si>
    <t>SLWNQGRADEV</t>
  </si>
  <si>
    <t>SLWNQGRVDEV</t>
  </si>
  <si>
    <t>MMNGATSSF</t>
  </si>
  <si>
    <t>MMDGATSSF</t>
  </si>
  <si>
    <t>REQNVLHML</t>
  </si>
  <si>
    <t>REQNVVHML</t>
  </si>
  <si>
    <t>MARK4</t>
  </si>
  <si>
    <t>S167L</t>
  </si>
  <si>
    <t>ENSG00000007047</t>
  </si>
  <si>
    <t>ENST00000262891</t>
  </si>
  <si>
    <t>RAKFRQIVS</t>
  </si>
  <si>
    <t>RAKFRQIVL</t>
  </si>
  <si>
    <t>AGRGVVFGLW</t>
  </si>
  <si>
    <t>AERGVVFGLW</t>
  </si>
  <si>
    <t>ARTQGKFQI</t>
  </si>
  <si>
    <t>TRTQGKFQI</t>
  </si>
  <si>
    <t>TFKGIVRAI</t>
  </si>
  <si>
    <t>TFKDIVRAI</t>
  </si>
  <si>
    <t>D1277Y</t>
  </si>
  <si>
    <t>G3829T</t>
  </si>
  <si>
    <t>FIDVATKVM</t>
  </si>
  <si>
    <t>FIYVATKVM</t>
  </si>
  <si>
    <t>ARMC4</t>
  </si>
  <si>
    <t>R794W</t>
  </si>
  <si>
    <t>ENSG00000169126</t>
  </si>
  <si>
    <t>ENST00000305242</t>
  </si>
  <si>
    <t>C2380T</t>
  </si>
  <si>
    <t>RENRVIVR</t>
  </si>
  <si>
    <t>RENRVIVW</t>
  </si>
  <si>
    <t>SPQARTALL</t>
  </si>
  <si>
    <t>SPQARTTLL</t>
  </si>
  <si>
    <t>D616N</t>
  </si>
  <si>
    <t>YVDAEQKNL</t>
  </si>
  <si>
    <t>YVNAEQKNL</t>
  </si>
  <si>
    <t>ZNF180</t>
  </si>
  <si>
    <t>ENSG00000167384</t>
  </si>
  <si>
    <t>ENST00000221327</t>
  </si>
  <si>
    <t>L606S</t>
  </si>
  <si>
    <t>T1817C</t>
  </si>
  <si>
    <t>RIFKLGKYW</t>
  </si>
  <si>
    <t>RIFKSGKYW</t>
  </si>
  <si>
    <t>VLSGLFVISK</t>
  </si>
  <si>
    <t>VLSGLFIISK</t>
  </si>
  <si>
    <t>K4864Q</t>
  </si>
  <si>
    <t>A14590C</t>
  </si>
  <si>
    <t>RKLSTALAL</t>
  </si>
  <si>
    <t>RQLSTALAL</t>
  </si>
  <si>
    <t>V546L</t>
  </si>
  <si>
    <t>SPVYSNSSVR</t>
  </si>
  <si>
    <t>SPVYSNSSLR</t>
  </si>
  <si>
    <t>MAPK8IP1</t>
  </si>
  <si>
    <t>A292V</t>
  </si>
  <si>
    <t>ENSG00000121653</t>
  </si>
  <si>
    <t>ENST00000241014</t>
  </si>
  <si>
    <t>AAEPTSAFL</t>
  </si>
  <si>
    <t>VAEPTSAFL</t>
  </si>
  <si>
    <t>LLLPELLEGV</t>
  </si>
  <si>
    <t>LLLPELSEGV</t>
  </si>
  <si>
    <t>S408Y</t>
  </si>
  <si>
    <t>C1223A</t>
  </si>
  <si>
    <t>EEKQRVGEIS</t>
  </si>
  <si>
    <t>EEKQRVGEIY</t>
  </si>
  <si>
    <t>RAD54B</t>
  </si>
  <si>
    <t>L539I</t>
  </si>
  <si>
    <t>ENSG00000197275</t>
  </si>
  <si>
    <t>ENST00000336148</t>
  </si>
  <si>
    <t>C1615A</t>
  </si>
  <si>
    <t>YLPPKIENV</t>
  </si>
  <si>
    <t>YIPPKIENV</t>
  </si>
  <si>
    <t>DEAEVLEFPM</t>
  </si>
  <si>
    <t>DEAEVLEFSM</t>
  </si>
  <si>
    <t>KRBA1</t>
  </si>
  <si>
    <t>R870I</t>
  </si>
  <si>
    <t>ENSG00000133619</t>
  </si>
  <si>
    <t>ENST00000319551</t>
  </si>
  <si>
    <t>G2609T</t>
  </si>
  <si>
    <t>AHGPGHRHL</t>
  </si>
  <si>
    <t>AHGPGHIHL</t>
  </si>
  <si>
    <t>F600I</t>
  </si>
  <si>
    <t>T1798A</t>
  </si>
  <si>
    <t>MLLTLPFFM</t>
  </si>
  <si>
    <t>MLLTLPFIM</t>
  </si>
  <si>
    <t>M711V</t>
  </si>
  <si>
    <t>A2131G</t>
  </si>
  <si>
    <t>GFLAPTSMF</t>
  </si>
  <si>
    <t>GFLAPTSVF</t>
  </si>
  <si>
    <t>QARS</t>
  </si>
  <si>
    <t>D739N</t>
  </si>
  <si>
    <t>ENSG00000172053</t>
  </si>
  <si>
    <t>ENST00000306125</t>
  </si>
  <si>
    <t>G2215A</t>
  </si>
  <si>
    <t>SVALAKPFDK</t>
  </si>
  <si>
    <t>SVALAKPFNK</t>
  </si>
  <si>
    <t>I541V</t>
  </si>
  <si>
    <t>A1621G</t>
  </si>
  <si>
    <t>GLVTVADYI</t>
  </si>
  <si>
    <t>GLVTVADYV</t>
  </si>
  <si>
    <t>E717K</t>
  </si>
  <si>
    <t>HEQNIQELM</t>
  </si>
  <si>
    <t>HEQNIQKLM</t>
  </si>
  <si>
    <t>MLC1</t>
  </si>
  <si>
    <t>R369K</t>
  </si>
  <si>
    <t>ENSG00000100427</t>
  </si>
  <si>
    <t>ENST00000311597</t>
  </si>
  <si>
    <t>G1106A</t>
  </si>
  <si>
    <t>KEKAWRAVV</t>
  </si>
  <si>
    <t>KEKAWKAVV</t>
  </si>
  <si>
    <t>ALVAVVGPV</t>
  </si>
  <si>
    <t>ALVDVVGPV</t>
  </si>
  <si>
    <t>LGI1</t>
  </si>
  <si>
    <t>R474Q</t>
  </si>
  <si>
    <t>ENSG00000108231</t>
  </si>
  <si>
    <t>ENST00000371418</t>
  </si>
  <si>
    <t>RMPSRGSMVF</t>
  </si>
  <si>
    <t>RMPSQGSMVF</t>
  </si>
  <si>
    <t>MTFR1L</t>
  </si>
  <si>
    <t>ENSG00000117640</t>
  </si>
  <si>
    <t>ENST00000374300</t>
  </si>
  <si>
    <t>SSFADMMGI</t>
  </si>
  <si>
    <t>SSFVDMMGI</t>
  </si>
  <si>
    <t>ARHGEF28</t>
  </si>
  <si>
    <t>V759A</t>
  </si>
  <si>
    <t>ENSG00000214944</t>
  </si>
  <si>
    <t>ENST00000426542</t>
  </si>
  <si>
    <t>T2276C</t>
  </si>
  <si>
    <t>RSVPGTTLESF</t>
  </si>
  <si>
    <t>RSAPGTTLESF</t>
  </si>
  <si>
    <t>K628T</t>
  </si>
  <si>
    <t>A1883C</t>
  </si>
  <si>
    <t>SPKTMKKFLHK</t>
  </si>
  <si>
    <t>SPKTMKTFLHK</t>
  </si>
  <si>
    <t>OSBPL10</t>
  </si>
  <si>
    <t>D676N</t>
  </si>
  <si>
    <t>ENSG00000144645</t>
  </si>
  <si>
    <t>ENST00000396556</t>
  </si>
  <si>
    <t>KVIDTTTL</t>
  </si>
  <si>
    <t>KVINTTTL</t>
  </si>
  <si>
    <t>RAB3D</t>
  </si>
  <si>
    <t>R151Q</t>
  </si>
  <si>
    <t>ENSG00000105514</t>
  </si>
  <si>
    <t>ENST00000222120</t>
  </si>
  <si>
    <t>RRLADDLGFEF</t>
  </si>
  <si>
    <t>QRLADDLGFEF</t>
  </si>
  <si>
    <t>TBCE</t>
  </si>
  <si>
    <t>ENSG00000116957</t>
  </si>
  <si>
    <t>ENST00000366601</t>
  </si>
  <si>
    <t>QLPGSMTIQK</t>
  </si>
  <si>
    <t>QLLGSMTIQK</t>
  </si>
  <si>
    <t>CACNG3</t>
  </si>
  <si>
    <t>ENSG00000006116</t>
  </si>
  <si>
    <t>ENST00000005284</t>
  </si>
  <si>
    <t>SRHNVILSA</t>
  </si>
  <si>
    <t>SRHNVILSV</t>
  </si>
  <si>
    <t>SP4</t>
  </si>
  <si>
    <t>S723F</t>
  </si>
  <si>
    <t>ENSG00000105866</t>
  </si>
  <si>
    <t>ENST00000222584</t>
  </si>
  <si>
    <t>RSDHLSKHV</t>
  </si>
  <si>
    <t>RSDHLFKHV</t>
  </si>
  <si>
    <t>DVPVPRISVI</t>
  </si>
  <si>
    <t>DVPVPQISVI</t>
  </si>
  <si>
    <t>MAP7D1</t>
  </si>
  <si>
    <t>R149W</t>
  </si>
  <si>
    <t>ENSG00000116871</t>
  </si>
  <si>
    <t>ENST00000373151</t>
  </si>
  <si>
    <t>C445T</t>
  </si>
  <si>
    <t>RREERAKYL</t>
  </si>
  <si>
    <t>RREEWAKYL</t>
  </si>
  <si>
    <t>N92D</t>
  </si>
  <si>
    <t>RFNLLIFVM</t>
  </si>
  <si>
    <t>RFDLLIFVM</t>
  </si>
  <si>
    <t>SF3B1</t>
  </si>
  <si>
    <t>G922D</t>
  </si>
  <si>
    <t>ENSG00000115524</t>
  </si>
  <si>
    <t>ENST00000335508</t>
  </si>
  <si>
    <t>G2765A</t>
  </si>
  <si>
    <t>TVVNALGKR</t>
  </si>
  <si>
    <t>TVVNALDKR</t>
  </si>
  <si>
    <t>R1502I</t>
  </si>
  <si>
    <t>G4505T</t>
  </si>
  <si>
    <t>ALLDRIVSV</t>
  </si>
  <si>
    <t>ALLDIIVSV</t>
  </si>
  <si>
    <t>FTSIFTLEI</t>
  </si>
  <si>
    <t>FTSTFTLEI</t>
  </si>
  <si>
    <t>L132M</t>
  </si>
  <si>
    <t>C394A</t>
  </si>
  <si>
    <t>SQLTLGIAY</t>
  </si>
  <si>
    <t>SQMTLGIAY</t>
  </si>
  <si>
    <t>K2036E</t>
  </si>
  <si>
    <t>A6106G</t>
  </si>
  <si>
    <t>ALVLHGQNKK</t>
  </si>
  <si>
    <t>ALVLHGQNEK</t>
  </si>
  <si>
    <t>D629Y</t>
  </si>
  <si>
    <t>G1885T</t>
  </si>
  <si>
    <t>NDFDVEPQFDF</t>
  </si>
  <si>
    <t>NYFDVEPQFDF</t>
  </si>
  <si>
    <t>STMN4</t>
  </si>
  <si>
    <t>E54G</t>
  </si>
  <si>
    <t>ENSG00000015592</t>
  </si>
  <si>
    <t>ENST00000265770</t>
  </si>
  <si>
    <t>SDMEVIEL</t>
  </si>
  <si>
    <t>SDMEVIGL</t>
  </si>
  <si>
    <t>C11orf54</t>
  </si>
  <si>
    <t>C149G</t>
  </si>
  <si>
    <t>ENSG00000182919</t>
  </si>
  <si>
    <t>ENST00000331239</t>
  </si>
  <si>
    <t>T445G</t>
  </si>
  <si>
    <t>KYSEKCHDF</t>
  </si>
  <si>
    <t>KYSEKGHDF</t>
  </si>
  <si>
    <t>K868E</t>
  </si>
  <si>
    <t>A2602G</t>
  </si>
  <si>
    <t>KAKETLKKY</t>
  </si>
  <si>
    <t>KAKETLKEY</t>
  </si>
  <si>
    <t>T1053A</t>
  </si>
  <si>
    <t>A3157G</t>
  </si>
  <si>
    <t>NCLTNDTDLY</t>
  </si>
  <si>
    <t>NCLANDTDLY</t>
  </si>
  <si>
    <t>VSX2</t>
  </si>
  <si>
    <t>ENSG00000119614</t>
  </si>
  <si>
    <t>ENST00000261980</t>
  </si>
  <si>
    <t>VYAREMLAM</t>
  </si>
  <si>
    <t>IYAREMLAM</t>
  </si>
  <si>
    <t>VIVDKPWFY</t>
  </si>
  <si>
    <t>VIVDKTWFY</t>
  </si>
  <si>
    <t>ABCB9</t>
  </si>
  <si>
    <t>R659W</t>
  </si>
  <si>
    <t>ENSG00000150967</t>
  </si>
  <si>
    <t>ENST00000280560</t>
  </si>
  <si>
    <t>VRNPPVLIL</t>
  </si>
  <si>
    <t>VWNPPVLIL</t>
  </si>
  <si>
    <t>PCK1</t>
  </si>
  <si>
    <t>ENSG00000124253</t>
  </si>
  <si>
    <t>ENST00000319441</t>
  </si>
  <si>
    <t>GIELTDSPYVV</t>
  </si>
  <si>
    <t>GIELMDSPYVV</t>
  </si>
  <si>
    <t>ALPSGTAPFLF</t>
  </si>
  <si>
    <t>ALPSGTVPFLF</t>
  </si>
  <si>
    <t>D112Y</t>
  </si>
  <si>
    <t>G334T</t>
  </si>
  <si>
    <t>SVADFLRAM</t>
  </si>
  <si>
    <t>SVAYFLRAM</t>
  </si>
  <si>
    <t>YPDTVALTF</t>
  </si>
  <si>
    <t>YPDTMALTF</t>
  </si>
  <si>
    <t>NRVEITAVAT</t>
  </si>
  <si>
    <t>NRVEITAVAM</t>
  </si>
  <si>
    <t>FBXL20</t>
  </si>
  <si>
    <t>T339I</t>
  </si>
  <si>
    <t>ENSG00000108306</t>
  </si>
  <si>
    <t>ENST00000264658</t>
  </si>
  <si>
    <t>ITDDGIRHL</t>
  </si>
  <si>
    <t>IIDDGIRHL</t>
  </si>
  <si>
    <t>SFDNYEDAI</t>
  </si>
  <si>
    <t>SFDNYEDTI</t>
  </si>
  <si>
    <t>UCKL1</t>
  </si>
  <si>
    <t>ENSG00000198276</t>
  </si>
  <si>
    <t>ENST00000354216</t>
  </si>
  <si>
    <t>DAFDFDLII</t>
  </si>
  <si>
    <t>DAFDFNLII</t>
  </si>
  <si>
    <t>LRCH3</t>
  </si>
  <si>
    <t>ENSG00000186001</t>
  </si>
  <si>
    <t>ENST00000425562</t>
  </si>
  <si>
    <t>QPQRPESFL</t>
  </si>
  <si>
    <t>QPQHPESFL</t>
  </si>
  <si>
    <t>UPP1</t>
  </si>
  <si>
    <t>ENSG00000183696</t>
  </si>
  <si>
    <t>ENST00000331803</t>
  </si>
  <si>
    <t>GIPSISIML</t>
  </si>
  <si>
    <t>GLPSISIML</t>
  </si>
  <si>
    <t>POLI</t>
  </si>
  <si>
    <t>ENSG00000101751</t>
  </si>
  <si>
    <t>ENST00000579534</t>
  </si>
  <si>
    <t>IAAEMREAMY</t>
  </si>
  <si>
    <t>IAAEMWEAMY</t>
  </si>
  <si>
    <t>TMPRSS11E</t>
  </si>
  <si>
    <t>ENSG00000087128</t>
  </si>
  <si>
    <t>ENST00000305363</t>
  </si>
  <si>
    <t>GLRRIIVHEK</t>
  </si>
  <si>
    <t>GIRRIIVHEK</t>
  </si>
  <si>
    <t>YLTDIFTTLV</t>
  </si>
  <si>
    <t>YLTNIFTTLV</t>
  </si>
  <si>
    <t>PRRT4</t>
  </si>
  <si>
    <t>S202N</t>
  </si>
  <si>
    <t>ENSG00000224940</t>
  </si>
  <si>
    <t>ENST00000446477</t>
  </si>
  <si>
    <t>LPSLRASL</t>
  </si>
  <si>
    <t>LPNLRASL</t>
  </si>
  <si>
    <t>A450C</t>
  </si>
  <si>
    <t>FPIGHLKTL</t>
  </si>
  <si>
    <t>FPIGHLNTL</t>
  </si>
  <si>
    <t>GMIP</t>
  </si>
  <si>
    <t>ENSG00000089639</t>
  </si>
  <si>
    <t>ENST00000203556</t>
  </si>
  <si>
    <t>AFISLAKTL</t>
  </si>
  <si>
    <t>TFISLAKTL</t>
  </si>
  <si>
    <t>F62L</t>
  </si>
  <si>
    <t>C186G</t>
  </si>
  <si>
    <t>RLHSPMYMF</t>
  </si>
  <si>
    <t>RLHSPMYML</t>
  </si>
  <si>
    <t>CFAP70</t>
  </si>
  <si>
    <t>R358W</t>
  </si>
  <si>
    <t>ENSG00000156042</t>
  </si>
  <si>
    <t>ENST00000310715</t>
  </si>
  <si>
    <t>KRIRGAFHVY</t>
  </si>
  <si>
    <t>KRIWGAFHVY</t>
  </si>
  <si>
    <t>Q622R</t>
  </si>
  <si>
    <t>A1865G</t>
  </si>
  <si>
    <t>LFDDIGQSL</t>
  </si>
  <si>
    <t>LFDDIGRSL</t>
  </si>
  <si>
    <t>SLC46A1</t>
  </si>
  <si>
    <t>S187I</t>
  </si>
  <si>
    <t>ENSG00000076351</t>
  </si>
  <si>
    <t>ENST00000612814</t>
  </si>
  <si>
    <t>G560T</t>
  </si>
  <si>
    <t>FRMALLEAS</t>
  </si>
  <si>
    <t>FRMALLEAI</t>
  </si>
  <si>
    <t>CETPGVKTL</t>
  </si>
  <si>
    <t>YETPGVKTL</t>
  </si>
  <si>
    <t>V317M</t>
  </si>
  <si>
    <t>VGQTYSSVL</t>
  </si>
  <si>
    <t>MGQTYSSVL</t>
  </si>
  <si>
    <t>R831H</t>
  </si>
  <si>
    <t>RLAECYYML</t>
  </si>
  <si>
    <t>HLAECYYML</t>
  </si>
  <si>
    <t>Y1736H</t>
  </si>
  <si>
    <t>T5206C</t>
  </si>
  <si>
    <t>YAWAVQNI</t>
  </si>
  <si>
    <t>HAWAVQNI</t>
  </si>
  <si>
    <t>A1059V</t>
  </si>
  <si>
    <t>C3176T</t>
  </si>
  <si>
    <t>DRDWGQNAL</t>
  </si>
  <si>
    <t>DRDWGQNVL</t>
  </si>
  <si>
    <t>D333N</t>
  </si>
  <si>
    <t>RADLAQNVL</t>
  </si>
  <si>
    <t>RANLAQNVL</t>
  </si>
  <si>
    <t>SGK3</t>
  </si>
  <si>
    <t>ENSG00000104205</t>
  </si>
  <si>
    <t>ENST00000345714</t>
  </si>
  <si>
    <t>QRRAGLNEF</t>
  </si>
  <si>
    <t>QRRAGLNKF</t>
  </si>
  <si>
    <t>VPS26A</t>
  </si>
  <si>
    <t>I76S</t>
  </si>
  <si>
    <t>ENSG00000122958</t>
  </si>
  <si>
    <t>ENST00000263559</t>
  </si>
  <si>
    <t>IEFVGQIEL</t>
  </si>
  <si>
    <t>IEFVGQSEL</t>
  </si>
  <si>
    <t>A2109V</t>
  </si>
  <si>
    <t>C6326T</t>
  </si>
  <si>
    <t>IPSHKALTL</t>
  </si>
  <si>
    <t>IPSHKVLTL</t>
  </si>
  <si>
    <t>VASTIGLIM</t>
  </si>
  <si>
    <t>VAYTIGLIM</t>
  </si>
  <si>
    <t>K259N</t>
  </si>
  <si>
    <t>A777C</t>
  </si>
  <si>
    <t>YEIQRQAKKSF</t>
  </si>
  <si>
    <t>YEIQRQANKSF</t>
  </si>
  <si>
    <t>APRLAYSSAM</t>
  </si>
  <si>
    <t>TPRLAYSSAM</t>
  </si>
  <si>
    <t>YRYFKGYFL</t>
  </si>
  <si>
    <t>YHYFKGYFL</t>
  </si>
  <si>
    <t>NOA1</t>
  </si>
  <si>
    <t>ENSG00000084092</t>
  </si>
  <si>
    <t>ENST00000264230</t>
  </si>
  <si>
    <t>HKSTKQVEL</t>
  </si>
  <si>
    <t>HTSTKQVEL</t>
  </si>
  <si>
    <t>KLHL22</t>
  </si>
  <si>
    <t>ENSG00000099910</t>
  </si>
  <si>
    <t>ENST00000328879</t>
  </si>
  <si>
    <t>RHIEAHRIL</t>
  </si>
  <si>
    <t>RHIEAHHIL</t>
  </si>
  <si>
    <t>C69Y</t>
  </si>
  <si>
    <t>TCKLMGKYVHF</t>
  </si>
  <si>
    <t>TYKLMGKYVHF</t>
  </si>
  <si>
    <t>AMDKFGFSL</t>
  </si>
  <si>
    <t>VMDKFGFSL</t>
  </si>
  <si>
    <t>MEIS2</t>
  </si>
  <si>
    <t>ENSG00000134138</t>
  </si>
  <si>
    <t>ENST00000561208</t>
  </si>
  <si>
    <t>SMYGDPHAPR</t>
  </si>
  <si>
    <t>SMYGDPHAPW</t>
  </si>
  <si>
    <t>I2199M</t>
  </si>
  <si>
    <t>C6597G</t>
  </si>
  <si>
    <t>FIYKHRKAL</t>
  </si>
  <si>
    <t>FMYKHRKAL</t>
  </si>
  <si>
    <t>RFDDGGLL</t>
  </si>
  <si>
    <t>HFDDGGLL</t>
  </si>
  <si>
    <t>RIFMDAILLS</t>
  </si>
  <si>
    <t>RIFMDAILLY</t>
  </si>
  <si>
    <t>ACAD9</t>
  </si>
  <si>
    <t>ENSG00000177646</t>
  </si>
  <si>
    <t>ENST00000308982</t>
  </si>
  <si>
    <t>GTNEILRMY</t>
  </si>
  <si>
    <t>GTNEILQMY</t>
  </si>
  <si>
    <t>L1216R</t>
  </si>
  <si>
    <t>T3647G</t>
  </si>
  <si>
    <t>ALKSSSGYL</t>
  </si>
  <si>
    <t>ALKSSSGYR</t>
  </si>
  <si>
    <t>V1091F</t>
  </si>
  <si>
    <t>G3271T</t>
  </si>
  <si>
    <t>HRNVRGRPF</t>
  </si>
  <si>
    <t>HRNFRGRPF</t>
  </si>
  <si>
    <t>L7I</t>
  </si>
  <si>
    <t>C19A</t>
  </si>
  <si>
    <t>FLSALTLVL</t>
  </si>
  <si>
    <t>FISALTLVL</t>
  </si>
  <si>
    <t>A270V</t>
  </si>
  <si>
    <t>GSLLGIAAGL</t>
  </si>
  <si>
    <t>GSLLGIAVGL</t>
  </si>
  <si>
    <t>D1208Y</t>
  </si>
  <si>
    <t>G3622T</t>
  </si>
  <si>
    <t>DTYQDPRGIY</t>
  </si>
  <si>
    <t>YTYQDPRGIY</t>
  </si>
  <si>
    <t>K368R</t>
  </si>
  <si>
    <t>A1103G</t>
  </si>
  <si>
    <t>SKFQKIIYM</t>
  </si>
  <si>
    <t>SRFQKIIYM</t>
  </si>
  <si>
    <t>Q63H</t>
  </si>
  <si>
    <t>TPSYQVSAM</t>
  </si>
  <si>
    <t>TPSYHVSAM</t>
  </si>
  <si>
    <t>SPZ1</t>
  </si>
  <si>
    <t>T33A</t>
  </si>
  <si>
    <t>ENSG00000164299</t>
  </si>
  <si>
    <t>ENST00000296739</t>
  </si>
  <si>
    <t>A97G</t>
  </si>
  <si>
    <t>YLDPRITIA</t>
  </si>
  <si>
    <t>YLDPRIAIA</t>
  </si>
  <si>
    <t>TYFDSVFRL</t>
  </si>
  <si>
    <t>TYFDSVFQL</t>
  </si>
  <si>
    <t>A153S</t>
  </si>
  <si>
    <t>TTFEGRAIYL</t>
  </si>
  <si>
    <t>TTFEGRSIYL</t>
  </si>
  <si>
    <t>P562L</t>
  </si>
  <si>
    <t>SPPWDFREF</t>
  </si>
  <si>
    <t>SPLWDFREF</t>
  </si>
  <si>
    <t>OR9A4</t>
  </si>
  <si>
    <t>ENSG00000258083</t>
  </si>
  <si>
    <t>ENST00000548136</t>
  </si>
  <si>
    <t>PFLNPFIFTL</t>
  </si>
  <si>
    <t>PFLNPLIFTL</t>
  </si>
  <si>
    <t>E492K</t>
  </si>
  <si>
    <t>YRLKEKFFM</t>
  </si>
  <si>
    <t>YRLKKKFFM</t>
  </si>
  <si>
    <t>LFIPRETTY</t>
  </si>
  <si>
    <t>LFIPREMTY</t>
  </si>
  <si>
    <t>R1451L</t>
  </si>
  <si>
    <t>G4352T</t>
  </si>
  <si>
    <t>RRPRYRKRL</t>
  </si>
  <si>
    <t>RRPRYRKLL</t>
  </si>
  <si>
    <t>QFYYERTVF</t>
  </si>
  <si>
    <t>QFYNERTVF</t>
  </si>
  <si>
    <t>ANKRD29</t>
  </si>
  <si>
    <t>ENSG00000154065</t>
  </si>
  <si>
    <t>ENST00000592179</t>
  </si>
  <si>
    <t>TALLAASQY</t>
  </si>
  <si>
    <t>TALLAVSQY</t>
  </si>
  <si>
    <t>F4432L</t>
  </si>
  <si>
    <t>C13296A</t>
  </si>
  <si>
    <t>QRFFVPPTF</t>
  </si>
  <si>
    <t>QRLFVPPTF</t>
  </si>
  <si>
    <t>MAYDRYAAV</t>
  </si>
  <si>
    <t>MAYDHYAAV</t>
  </si>
  <si>
    <t>T267I</t>
  </si>
  <si>
    <t>SESGLPST</t>
  </si>
  <si>
    <t>SESGLPSI</t>
  </si>
  <si>
    <t>N802D</t>
  </si>
  <si>
    <t>A2404G</t>
  </si>
  <si>
    <t>MLKCNEEHPAY</t>
  </si>
  <si>
    <t>MLKCDEEHPAY</t>
  </si>
  <si>
    <t>GNPDA1</t>
  </si>
  <si>
    <t>Y270C</t>
  </si>
  <si>
    <t>ENSG00000113552</t>
  </si>
  <si>
    <t>ENST00000311337</t>
  </si>
  <si>
    <t>A809G</t>
  </si>
  <si>
    <t>KLVDPLYSIK</t>
  </si>
  <si>
    <t>KLVDPLCSIK</t>
  </si>
  <si>
    <t>CES2</t>
  </si>
  <si>
    <t>S300L</t>
  </si>
  <si>
    <t>ENSG00000172831</t>
  </si>
  <si>
    <t>ENST00000317091</t>
  </si>
  <si>
    <t>SAGGTSVSS</t>
  </si>
  <si>
    <t>SAGGTSVSL</t>
  </si>
  <si>
    <t>LWAFTGPGF</t>
  </si>
  <si>
    <t>LWAFTGAGF</t>
  </si>
  <si>
    <t>F1331L</t>
  </si>
  <si>
    <t>T3993G</t>
  </si>
  <si>
    <t>LAVDKIIFV</t>
  </si>
  <si>
    <t>LAVDKIILV</t>
  </si>
  <si>
    <t>VAADVRTFS</t>
  </si>
  <si>
    <t>VAADVRTFL</t>
  </si>
  <si>
    <t>GFDSRFSL</t>
  </si>
  <si>
    <t>GFDSHFSL</t>
  </si>
  <si>
    <t>FENQSILVL</t>
  </si>
  <si>
    <t>LENQSILVL</t>
  </si>
  <si>
    <t>GLEEAENDI</t>
  </si>
  <si>
    <t>GLDEAENDI</t>
  </si>
  <si>
    <t>H9513Y</t>
  </si>
  <si>
    <t>C28537T</t>
  </si>
  <si>
    <t>TTETEAIHVF</t>
  </si>
  <si>
    <t>TTETEAIYVF</t>
  </si>
  <si>
    <t>ADEAFCNAVR</t>
  </si>
  <si>
    <t>ADEAFCNAVW</t>
  </si>
  <si>
    <t>TPYGPQDLL</t>
  </si>
  <si>
    <t>TPYGPQYLL</t>
  </si>
  <si>
    <t>PANK2</t>
  </si>
  <si>
    <t>K302T</t>
  </si>
  <si>
    <t>ENSG00000125779</t>
  </si>
  <si>
    <t>ENST00000316562</t>
  </si>
  <si>
    <t>A905C</t>
  </si>
  <si>
    <t>GRDKNFSSL</t>
  </si>
  <si>
    <t>GRDTNFSSL</t>
  </si>
  <si>
    <t>G199V</t>
  </si>
  <si>
    <t>G596T</t>
  </si>
  <si>
    <t>IRVEGNLRV</t>
  </si>
  <si>
    <t>IRVEVNLRV</t>
  </si>
  <si>
    <t>D806N</t>
  </si>
  <si>
    <t>G2416A</t>
  </si>
  <si>
    <t>FTSASDVWSY</t>
  </si>
  <si>
    <t>FTSASNVWSY</t>
  </si>
  <si>
    <t>R666C</t>
  </si>
  <si>
    <t>C1996T</t>
  </si>
  <si>
    <t>KTFRHKSNF</t>
  </si>
  <si>
    <t>KTFCHKSNF</t>
  </si>
  <si>
    <t>OR51G2</t>
  </si>
  <si>
    <t>I161L</t>
  </si>
  <si>
    <t>ENSG00000176893</t>
  </si>
  <si>
    <t>ENST00000322013</t>
  </si>
  <si>
    <t>A481C</t>
  </si>
  <si>
    <t>ALIFPLPFML</t>
  </si>
  <si>
    <t>ALLFPLPFML</t>
  </si>
  <si>
    <t>DCPS</t>
  </si>
  <si>
    <t>H117R</t>
  </si>
  <si>
    <t>ENSG00000110063</t>
  </si>
  <si>
    <t>ENST00000263579</t>
  </si>
  <si>
    <t>A350G</t>
  </si>
  <si>
    <t>FSNDIYSTYH</t>
  </si>
  <si>
    <t>FSNDIYSTYR</t>
  </si>
  <si>
    <t>MTDH</t>
  </si>
  <si>
    <t>V503I</t>
  </si>
  <si>
    <t>ENSG00000147649</t>
  </si>
  <si>
    <t>ENST00000336273</t>
  </si>
  <si>
    <t>G1507A</t>
  </si>
  <si>
    <t>VLVKNSQPIK</t>
  </si>
  <si>
    <t>VLIKNSQPIK</t>
  </si>
  <si>
    <t>I176L</t>
  </si>
  <si>
    <t>KIWFQNRRMK</t>
  </si>
  <si>
    <t>KLWFQNRRMK</t>
  </si>
  <si>
    <t>SATB1</t>
  </si>
  <si>
    <t>R335I</t>
  </si>
  <si>
    <t>ENSG00000182568</t>
  </si>
  <si>
    <t>ENST00000338745</t>
  </si>
  <si>
    <t>G1004T</t>
  </si>
  <si>
    <t>QQYAVNRLL</t>
  </si>
  <si>
    <t>QQYAVNILL</t>
  </si>
  <si>
    <t>XAGE5</t>
  </si>
  <si>
    <t>R15Q</t>
  </si>
  <si>
    <t>ENSG00000171405</t>
  </si>
  <si>
    <t>ENST00000351072</t>
  </si>
  <si>
    <t>YRPRRCLRL</t>
  </si>
  <si>
    <t>YRPRRCLQL</t>
  </si>
  <si>
    <t>Q3256R</t>
  </si>
  <si>
    <t>A9767G</t>
  </si>
  <si>
    <t>RVSQLSSQY</t>
  </si>
  <si>
    <t>RVSRLSSQY</t>
  </si>
  <si>
    <t>L3650F</t>
  </si>
  <si>
    <t>C10948T</t>
  </si>
  <si>
    <t>VSTGDTTPLL</t>
  </si>
  <si>
    <t>VSTGDTTPLF</t>
  </si>
  <si>
    <t>PSCA</t>
  </si>
  <si>
    <t>ENSG00000167653</t>
  </si>
  <si>
    <t>ENST00000301258</t>
  </si>
  <si>
    <t>GEQCWTARI</t>
  </si>
  <si>
    <t>GEQCWTVRI</t>
  </si>
  <si>
    <t>NREEDPSLLW</t>
  </si>
  <si>
    <t>NHEEDPSLLW</t>
  </si>
  <si>
    <t>GPRDGSPL</t>
  </si>
  <si>
    <t>GPRDSSPL</t>
  </si>
  <si>
    <t>N478I</t>
  </si>
  <si>
    <t>A1433T</t>
  </si>
  <si>
    <t>NSYLIQHYR</t>
  </si>
  <si>
    <t>ISYLIQHYR</t>
  </si>
  <si>
    <t>A771C</t>
  </si>
  <si>
    <t>KRHQILFEI</t>
  </si>
  <si>
    <t>KRHHILFEI</t>
  </si>
  <si>
    <t>E188D</t>
  </si>
  <si>
    <t>MAPEVILAM</t>
  </si>
  <si>
    <t>MAPDVILAM</t>
  </si>
  <si>
    <t>S2304F</t>
  </si>
  <si>
    <t>AISSAISSDK</t>
  </si>
  <si>
    <t>AISFAISSDK</t>
  </si>
  <si>
    <t>CLRN1</t>
  </si>
  <si>
    <t>L135P</t>
  </si>
  <si>
    <t>ENSG00000163646</t>
  </si>
  <si>
    <t>ENST00000327047</t>
  </si>
  <si>
    <t>TLHGPLGLY</t>
  </si>
  <si>
    <t>TLHGPPGLY</t>
  </si>
  <si>
    <t>IFNL1</t>
  </si>
  <si>
    <t>H148Q</t>
  </si>
  <si>
    <t>ENSG00000182393</t>
  </si>
  <si>
    <t>ENST00000333625</t>
  </si>
  <si>
    <t>C444A</t>
  </si>
  <si>
    <t>RPRGRLHHW</t>
  </si>
  <si>
    <t>RPRGRLHQW</t>
  </si>
  <si>
    <t>L135R</t>
  </si>
  <si>
    <t>T404G</t>
  </si>
  <si>
    <t>MSFDRLVAI</t>
  </si>
  <si>
    <t>MSFDRRVAI</t>
  </si>
  <si>
    <t>LRRLIQEEL</t>
  </si>
  <si>
    <t>LRWLIQEEL</t>
  </si>
  <si>
    <t>VVVGAGDVGK</t>
  </si>
  <si>
    <t>P354S</t>
  </si>
  <si>
    <t>NYIKGSYPQHI</t>
  </si>
  <si>
    <t>NYIKGSYSQHI</t>
  </si>
  <si>
    <t>S420R</t>
  </si>
  <si>
    <t>T1260A</t>
  </si>
  <si>
    <t>SVSTKQIVF</t>
  </si>
  <si>
    <t>RVSTKQIVF</t>
  </si>
  <si>
    <t>L185I</t>
  </si>
  <si>
    <t>C553A</t>
  </si>
  <si>
    <t>SRLAEVLQL</t>
  </si>
  <si>
    <t>SRLAEVIQL</t>
  </si>
  <si>
    <t>R66H</t>
  </si>
  <si>
    <t>G197A</t>
  </si>
  <si>
    <t>AMRSAINLL</t>
  </si>
  <si>
    <t>AMHSAINLL</t>
  </si>
  <si>
    <t>GLSEAVVSV</t>
  </si>
  <si>
    <t>GLSEAFVSV</t>
  </si>
  <si>
    <t>Q433P</t>
  </si>
  <si>
    <t>A1298C</t>
  </si>
  <si>
    <t>FVYGQQWLV</t>
  </si>
  <si>
    <t>FVYGQPWLV</t>
  </si>
  <si>
    <t>L563I</t>
  </si>
  <si>
    <t>C1687A</t>
  </si>
  <si>
    <t>AHFHDFSVLF</t>
  </si>
  <si>
    <t>AHFHDFSVIF</t>
  </si>
  <si>
    <t>NPLRYPLL</t>
  </si>
  <si>
    <t>NPLWYPLL</t>
  </si>
  <si>
    <t>T363S</t>
  </si>
  <si>
    <t>A1087T</t>
  </si>
  <si>
    <t>KYEMTSDTW</t>
  </si>
  <si>
    <t>KYEMSSDTW</t>
  </si>
  <si>
    <t>LPPPPPLD</t>
  </si>
  <si>
    <t>LPPPPPLY</t>
  </si>
  <si>
    <t>D894Y</t>
  </si>
  <si>
    <t>G2680T</t>
  </si>
  <si>
    <t>EAFAANDSV</t>
  </si>
  <si>
    <t>EAFAANYSV</t>
  </si>
  <si>
    <t>R550H</t>
  </si>
  <si>
    <t>RGFDGLPGL</t>
  </si>
  <si>
    <t>HGFDGLPGL</t>
  </si>
  <si>
    <t>DRTEFEQYL</t>
  </si>
  <si>
    <t>DHTEFEQYL</t>
  </si>
  <si>
    <t>H150Q</t>
  </si>
  <si>
    <t>C450A</t>
  </si>
  <si>
    <t>HLFNLTLTY</t>
  </si>
  <si>
    <t>QLFNLTLTY</t>
  </si>
  <si>
    <t>SEITEQEKDF</t>
  </si>
  <si>
    <t>SEITEKEKDF</t>
  </si>
  <si>
    <t>GVYLIDVKF</t>
  </si>
  <si>
    <t>GVYPIDVKF</t>
  </si>
  <si>
    <t>DDX39B</t>
  </si>
  <si>
    <t>R338Q</t>
  </si>
  <si>
    <t>ENSG00000198563</t>
  </si>
  <si>
    <t>ENST00000396172</t>
  </si>
  <si>
    <t>RRILVATNL</t>
  </si>
  <si>
    <t>QRILVATNL</t>
  </si>
  <si>
    <t>I397M</t>
  </si>
  <si>
    <t>T1191G</t>
  </si>
  <si>
    <t>IQISGSNYK</t>
  </si>
  <si>
    <t>MQISGSNYK</t>
  </si>
  <si>
    <t>ASYPSPPGY</t>
  </si>
  <si>
    <t>ASYSSPPGY</t>
  </si>
  <si>
    <t>MLX</t>
  </si>
  <si>
    <t>I145F</t>
  </si>
  <si>
    <t>ENSG00000108788</t>
  </si>
  <si>
    <t>ENST00000246912</t>
  </si>
  <si>
    <t>A433T</t>
  </si>
  <si>
    <t>RRDAIKRGY</t>
  </si>
  <si>
    <t>RRDAFKRGY</t>
  </si>
  <si>
    <t>RAPH1</t>
  </si>
  <si>
    <t>ENSG00000173166</t>
  </si>
  <si>
    <t>ENST00000319170</t>
  </si>
  <si>
    <t>SAASSMDSL</t>
  </si>
  <si>
    <t>STASSMDSL</t>
  </si>
  <si>
    <t>CPSF4</t>
  </si>
  <si>
    <t>ENSG00000160917</t>
  </si>
  <si>
    <t>ENST00000292476</t>
  </si>
  <si>
    <t>FLHEYDMTK</t>
  </si>
  <si>
    <t>FLHEYDITK</t>
  </si>
  <si>
    <t>S62L</t>
  </si>
  <si>
    <t>NENVSLVIS</t>
  </si>
  <si>
    <t>NENVSLVIL</t>
  </si>
  <si>
    <t>G997S</t>
  </si>
  <si>
    <t>G2989A</t>
  </si>
  <si>
    <t>AAAPATGNKK</t>
  </si>
  <si>
    <t>AAAPATSNKK</t>
  </si>
  <si>
    <t>KCTD14</t>
  </si>
  <si>
    <t>V39I</t>
  </si>
  <si>
    <t>ENSG00000151364</t>
  </si>
  <si>
    <t>ENST00000353172</t>
  </si>
  <si>
    <t>VELNVGGEF</t>
  </si>
  <si>
    <t>VELNIGGEF</t>
  </si>
  <si>
    <t>P738S</t>
  </si>
  <si>
    <t>KARFLPSPV</t>
  </si>
  <si>
    <t>KARFLPSSV</t>
  </si>
  <si>
    <t>MYIKEENFF</t>
  </si>
  <si>
    <t>MYIKEDNFF</t>
  </si>
  <si>
    <t>R682W</t>
  </si>
  <si>
    <t>C2044T</t>
  </si>
  <si>
    <t>KRPELRNYF</t>
  </si>
  <si>
    <t>KRPELWNYF</t>
  </si>
  <si>
    <t>RRSNLTQHI</t>
  </si>
  <si>
    <t>RRLNLTQHI</t>
  </si>
  <si>
    <t>R1423H</t>
  </si>
  <si>
    <t>G4268A</t>
  </si>
  <si>
    <t>PVDDTSFRW</t>
  </si>
  <si>
    <t>PVDDTSFHW</t>
  </si>
  <si>
    <t>S2086L</t>
  </si>
  <si>
    <t>C6257T</t>
  </si>
  <si>
    <t>KQITASSFK</t>
  </si>
  <si>
    <t>KQITASLFK</t>
  </si>
  <si>
    <t>SSFYPSAEGR</t>
  </si>
  <si>
    <t>SSFYPSTEGR</t>
  </si>
  <si>
    <t>MEOX1</t>
  </si>
  <si>
    <t>A205V</t>
  </si>
  <si>
    <t>ENSG00000005102</t>
  </si>
  <si>
    <t>ENST00000318579</t>
  </si>
  <si>
    <t>C614T</t>
  </si>
  <si>
    <t>RRYEIAVNL</t>
  </si>
  <si>
    <t>RRYEIVVNL</t>
  </si>
  <si>
    <t>A1185D</t>
  </si>
  <si>
    <t>C3554A</t>
  </si>
  <si>
    <t>LRWTAKQKL</t>
  </si>
  <si>
    <t>LRWTDKQKL</t>
  </si>
  <si>
    <t>D152V</t>
  </si>
  <si>
    <t>VALSDKDMEI</t>
  </si>
  <si>
    <t>VALSDKVMEI</t>
  </si>
  <si>
    <t>FPMDNKMDKM</t>
  </si>
  <si>
    <t>FPMGNKMDKM</t>
  </si>
  <si>
    <t>T4645M</t>
  </si>
  <si>
    <t>C13934T</t>
  </si>
  <si>
    <t>TVPERGLLL</t>
  </si>
  <si>
    <t>MVPERGLLL</t>
  </si>
  <si>
    <t>AMLDNSFERL</t>
  </si>
  <si>
    <t>AMLDNSIERL</t>
  </si>
  <si>
    <t>R1445Q</t>
  </si>
  <si>
    <t>G4334A</t>
  </si>
  <si>
    <t>RYESPLRINF</t>
  </si>
  <si>
    <t>QYESPLRINF</t>
  </si>
  <si>
    <t>R258Q</t>
  </si>
  <si>
    <t>G773A</t>
  </si>
  <si>
    <t>QTYRKKPMK</t>
  </si>
  <si>
    <t>QTYQKKPMK</t>
  </si>
  <si>
    <t>RIFEPPPPK</t>
  </si>
  <si>
    <t>HIFEPPPPK</t>
  </si>
  <si>
    <t>F679L</t>
  </si>
  <si>
    <t>C2037A</t>
  </si>
  <si>
    <t>LIKERFLGF</t>
  </si>
  <si>
    <t>LIKERLLGF</t>
  </si>
  <si>
    <t>P722L</t>
  </si>
  <si>
    <t>RIDGLGSRP</t>
  </si>
  <si>
    <t>RIDGLGSRL</t>
  </si>
  <si>
    <t>IGDCC4</t>
  </si>
  <si>
    <t>G812S</t>
  </si>
  <si>
    <t>ENSG00000103742</t>
  </si>
  <si>
    <t>ENST00000352385</t>
  </si>
  <si>
    <t>G2434A</t>
  </si>
  <si>
    <t>GGLKPFTKY</t>
  </si>
  <si>
    <t>GSLKPFTKY</t>
  </si>
  <si>
    <t>NAYPNVIPV</t>
  </si>
  <si>
    <t>NTYPNVIPV</t>
  </si>
  <si>
    <t>G1526D</t>
  </si>
  <si>
    <t>G4577A</t>
  </si>
  <si>
    <t>KYGIVQEFF</t>
  </si>
  <si>
    <t>KYDIVQEFF</t>
  </si>
  <si>
    <t>REFKLSKVW</t>
  </si>
  <si>
    <t>CEFKLSKVW</t>
  </si>
  <si>
    <t>IAICHPLIY</t>
  </si>
  <si>
    <t>A1324P</t>
  </si>
  <si>
    <t>G3970C</t>
  </si>
  <si>
    <t>TSSAGVKSK</t>
  </si>
  <si>
    <t>TSSPGVKSK</t>
  </si>
  <si>
    <t>S650Y</t>
  </si>
  <si>
    <t>C1949A</t>
  </si>
  <si>
    <t>QPVDIGTS</t>
  </si>
  <si>
    <t>QPVDIGTY</t>
  </si>
  <si>
    <t>NAPEILYPA</t>
  </si>
  <si>
    <t>NAPKILYPA</t>
  </si>
  <si>
    <t>R1251W</t>
  </si>
  <si>
    <t>C3751T</t>
  </si>
  <si>
    <t>RPSFRLLSF</t>
  </si>
  <si>
    <t>WPSFRLLSF</t>
  </si>
  <si>
    <t>NCOA2</t>
  </si>
  <si>
    <t>P956L</t>
  </si>
  <si>
    <t>ENSG00000140396</t>
  </si>
  <si>
    <t>ENST00000452400</t>
  </si>
  <si>
    <t>C2867T</t>
  </si>
  <si>
    <t>APQSSAVRV</t>
  </si>
  <si>
    <t>ALQSSAVRV</t>
  </si>
  <si>
    <t>KRT18</t>
  </si>
  <si>
    <t>A378S</t>
  </si>
  <si>
    <t>ENSG00000111057</t>
  </si>
  <si>
    <t>ENST00000388835</t>
  </si>
  <si>
    <t>G1132T</t>
  </si>
  <si>
    <t>KLEAEIATY</t>
  </si>
  <si>
    <t>KLEAEISTY</t>
  </si>
  <si>
    <t>D499G</t>
  </si>
  <si>
    <t>A1496G</t>
  </si>
  <si>
    <t>FPDTENEQY</t>
  </si>
  <si>
    <t>FPGTENEQY</t>
  </si>
  <si>
    <t>F325V</t>
  </si>
  <si>
    <t>T973G</t>
  </si>
  <si>
    <t>FYVKYRNFSY</t>
  </si>
  <si>
    <t>FYVKYRNVSY</t>
  </si>
  <si>
    <t>E1635K</t>
  </si>
  <si>
    <t>G4903A</t>
  </si>
  <si>
    <t>NRDEAIKQL</t>
  </si>
  <si>
    <t>NRDKAIKQL</t>
  </si>
  <si>
    <t>S811L</t>
  </si>
  <si>
    <t>C2432T</t>
  </si>
  <si>
    <t>TLRSLSQQL</t>
  </si>
  <si>
    <t>TLRLLSQQL</t>
  </si>
  <si>
    <t>D365N</t>
  </si>
  <si>
    <t>FDFDFFAHL</t>
  </si>
  <si>
    <t>FDFNFFAHL</t>
  </si>
  <si>
    <t>T32790M</t>
  </si>
  <si>
    <t>C98369T</t>
  </si>
  <si>
    <t>RDTLPEDTGY</t>
  </si>
  <si>
    <t>RDTLPEDMGY</t>
  </si>
  <si>
    <t>T1064A</t>
  </si>
  <si>
    <t>A3190G</t>
  </si>
  <si>
    <t>DEAHITQAL</t>
  </si>
  <si>
    <t>DEAHIAQAL</t>
  </si>
  <si>
    <t>G1962V</t>
  </si>
  <si>
    <t>G5885T</t>
  </si>
  <si>
    <t>VTEATITGL</t>
  </si>
  <si>
    <t>VTEATITVL</t>
  </si>
  <si>
    <t>A405S</t>
  </si>
  <si>
    <t>G1213T</t>
  </si>
  <si>
    <t>SIAELLFLL</t>
  </si>
  <si>
    <t>SISELLFLL</t>
  </si>
  <si>
    <t>RNF32</t>
  </si>
  <si>
    <t>R235H</t>
  </si>
  <si>
    <t>ENSG00000105982</t>
  </si>
  <si>
    <t>ENST00000317955</t>
  </si>
  <si>
    <t>KFTEISHRI</t>
  </si>
  <si>
    <t>KFTEISHHI</t>
  </si>
  <si>
    <t>V94M</t>
  </si>
  <si>
    <t>RLHNVTNFL</t>
  </si>
  <si>
    <t>RLHNMTNFL</t>
  </si>
  <si>
    <t>NRISEITNIVS</t>
  </si>
  <si>
    <t>NRISEITNIVY</t>
  </si>
  <si>
    <t>FADSLQEVL</t>
  </si>
  <si>
    <t>FTDSLQEVL</t>
  </si>
  <si>
    <t>TRTGPPLGS</t>
  </si>
  <si>
    <t>TRTGPPLGY</t>
  </si>
  <si>
    <t>STKPKKLLK</t>
  </si>
  <si>
    <t>STKPNKLLK</t>
  </si>
  <si>
    <t>DMRTB1</t>
  </si>
  <si>
    <t>R194H</t>
  </si>
  <si>
    <t>ENSG00000143006</t>
  </si>
  <si>
    <t>ENST00000371445</t>
  </si>
  <si>
    <t>FTDFVRPL</t>
  </si>
  <si>
    <t>FTDFVHPL</t>
  </si>
  <si>
    <t>V178A</t>
  </si>
  <si>
    <t>T533C</t>
  </si>
  <si>
    <t>KVVTHGGYY</t>
  </si>
  <si>
    <t>KVATHGGYY</t>
  </si>
  <si>
    <t>ZNF486</t>
  </si>
  <si>
    <t>R39K</t>
  </si>
  <si>
    <t>ENSG00000256229</t>
  </si>
  <si>
    <t>ENST00000335117</t>
  </si>
  <si>
    <t>QQNLYRDVM</t>
  </si>
  <si>
    <t>QQNLYKDVM</t>
  </si>
  <si>
    <t>SLC25A24</t>
  </si>
  <si>
    <t>E25D</t>
  </si>
  <si>
    <t>ENSG00000085491</t>
  </si>
  <si>
    <t>ENST00000565488</t>
  </si>
  <si>
    <t>G75T</t>
  </si>
  <si>
    <t>TRYETLFQAL</t>
  </si>
  <si>
    <t>TRYDTLFQAL</t>
  </si>
  <si>
    <t>G969T</t>
  </si>
  <si>
    <t>IFLQKGLSL</t>
  </si>
  <si>
    <t>IFLQNGLSL</t>
  </si>
  <si>
    <t>BAIAP2</t>
  </si>
  <si>
    <t>S391N</t>
  </si>
  <si>
    <t>ENSG00000175866</t>
  </si>
  <si>
    <t>ENST00000321300</t>
  </si>
  <si>
    <t>G1172A</t>
  </si>
  <si>
    <t>HAAGDNSTL</t>
  </si>
  <si>
    <t>HAAGDNNTL</t>
  </si>
  <si>
    <t>KRIMAKAFK</t>
  </si>
  <si>
    <t>KQIMAKAFK</t>
  </si>
  <si>
    <t>ITNLIKIKL</t>
  </si>
  <si>
    <t>IANLIKIKL</t>
  </si>
  <si>
    <t>SRVAEMFLF</t>
  </si>
  <si>
    <t>SRVAEMFIF</t>
  </si>
  <si>
    <t>K553N</t>
  </si>
  <si>
    <t>GVKNITQKR</t>
  </si>
  <si>
    <t>GVNNITQKR</t>
  </si>
  <si>
    <t>ARRDMLDAL</t>
  </si>
  <si>
    <t>ARRDMLDTL</t>
  </si>
  <si>
    <t>GORASP1</t>
  </si>
  <si>
    <t>I313F</t>
  </si>
  <si>
    <t>ENSG00000114745</t>
  </si>
  <si>
    <t>ENST00000319283</t>
  </si>
  <si>
    <t>FLDVSGISL</t>
  </si>
  <si>
    <t>FLDVSGFSL</t>
  </si>
  <si>
    <t>S691Y</t>
  </si>
  <si>
    <t>SLVSITKSI</t>
  </si>
  <si>
    <t>YLVSITKSI</t>
  </si>
  <si>
    <t>RORC</t>
  </si>
  <si>
    <t>ENSG00000143365</t>
  </si>
  <si>
    <t>ENST00000318247</t>
  </si>
  <si>
    <t>GELGQGPDSY</t>
  </si>
  <si>
    <t>VELGQGPDSY</t>
  </si>
  <si>
    <t>D198E</t>
  </si>
  <si>
    <t>T594A</t>
  </si>
  <si>
    <t>DENEPPPVI</t>
  </si>
  <si>
    <t>EENEPPPVI</t>
  </si>
  <si>
    <t>D275Y</t>
  </si>
  <si>
    <t>NSAEGAGLTD</t>
  </si>
  <si>
    <t>NSAEGAGLTY</t>
  </si>
  <si>
    <t>Q74H</t>
  </si>
  <si>
    <t>G222T</t>
  </si>
  <si>
    <t>KYQALGAEL</t>
  </si>
  <si>
    <t>KYHALGAEL</t>
  </si>
  <si>
    <t>QVDILTDLAAY</t>
  </si>
  <si>
    <t>QVDILTDMAAY</t>
  </si>
  <si>
    <t>S396L</t>
  </si>
  <si>
    <t>C1187T</t>
  </si>
  <si>
    <t>RENELWTS</t>
  </si>
  <si>
    <t>RENELWTL</t>
  </si>
  <si>
    <t>SAVVPLASV</t>
  </si>
  <si>
    <t>SVVVPLASV</t>
  </si>
  <si>
    <t>F1037L</t>
  </si>
  <si>
    <t>C3111A</t>
  </si>
  <si>
    <t>FFDHVLTKM</t>
  </si>
  <si>
    <t>LFDHVLTKM</t>
  </si>
  <si>
    <t>KCAGSSLFLK</t>
  </si>
  <si>
    <t>KCVGSSLFLK</t>
  </si>
  <si>
    <t>H142Y</t>
  </si>
  <si>
    <t>THGLIHHF</t>
  </si>
  <si>
    <t>TYGLIHHF</t>
  </si>
  <si>
    <t>MMP25</t>
  </si>
  <si>
    <t>K488N</t>
  </si>
  <si>
    <t>ENSG00000008516</t>
  </si>
  <si>
    <t>ENST00000336577</t>
  </si>
  <si>
    <t>G1464T</t>
  </si>
  <si>
    <t>WRFPKNSIK</t>
  </si>
  <si>
    <t>WRFPNNSIK</t>
  </si>
  <si>
    <t>P330L</t>
  </si>
  <si>
    <t>ILDPQRIKM</t>
  </si>
  <si>
    <t>ILDLQRIKM</t>
  </si>
  <si>
    <t>LISLTGPYL</t>
  </si>
  <si>
    <t>LIYLTGPYL</t>
  </si>
  <si>
    <t>ACTN2</t>
  </si>
  <si>
    <t>E404A</t>
  </si>
  <si>
    <t>ENSG00000077522</t>
  </si>
  <si>
    <t>ENST00000366578</t>
  </si>
  <si>
    <t>LEHLAEKF</t>
  </si>
  <si>
    <t>LEHLAAKF</t>
  </si>
  <si>
    <t>T449M</t>
  </si>
  <si>
    <t>C1346T</t>
  </si>
  <si>
    <t>RHRELFTLF</t>
  </si>
  <si>
    <t>RHRELFMLF</t>
  </si>
  <si>
    <t>ANDVDNKRCY</t>
  </si>
  <si>
    <t>ANDVDNKHCY</t>
  </si>
  <si>
    <t>IFREPDTRW</t>
  </si>
  <si>
    <t>IFREPDTHW</t>
  </si>
  <si>
    <t>L333I</t>
  </si>
  <si>
    <t>TLNGLYLWL</t>
  </si>
  <si>
    <t>TLNGIYLWL</t>
  </si>
  <si>
    <t>G427S</t>
  </si>
  <si>
    <t>KSTEGGQSL</t>
  </si>
  <si>
    <t>KSTEGSQSL</t>
  </si>
  <si>
    <t>G1297A</t>
  </si>
  <si>
    <t>RFLRVLANF</t>
  </si>
  <si>
    <t>RFLRVLTNF</t>
  </si>
  <si>
    <t>V901L</t>
  </si>
  <si>
    <t>SPFVPVRWV</t>
  </si>
  <si>
    <t>SPFLPVRWV</t>
  </si>
  <si>
    <t>AVRMGMGAVF</t>
  </si>
  <si>
    <t>AVQMGMGAVF</t>
  </si>
  <si>
    <t>R427Q</t>
  </si>
  <si>
    <t>SPARLQSLL</t>
  </si>
  <si>
    <t>SPAQLQSLL</t>
  </si>
  <si>
    <t>K647R</t>
  </si>
  <si>
    <t>A1940G</t>
  </si>
  <si>
    <t>TIYLPEVRK</t>
  </si>
  <si>
    <t>TIYLPEVRR</t>
  </si>
  <si>
    <t>V189M</t>
  </si>
  <si>
    <t>VLADGTDSA</t>
  </si>
  <si>
    <t>MLADGTDSA</t>
  </si>
  <si>
    <t>GSTM2</t>
  </si>
  <si>
    <t>I194F</t>
  </si>
  <si>
    <t>ENSG00000213366</t>
  </si>
  <si>
    <t>ENST00000241337</t>
  </si>
  <si>
    <t>A580T</t>
  </si>
  <si>
    <t>EGLEKISAY</t>
  </si>
  <si>
    <t>EGLEKFSAY</t>
  </si>
  <si>
    <t>T1926M</t>
  </si>
  <si>
    <t>RSQHPYVLT</t>
  </si>
  <si>
    <t>RSQHPYVLM</t>
  </si>
  <si>
    <t>OR56B4</t>
  </si>
  <si>
    <t>ENSG00000180919</t>
  </si>
  <si>
    <t>ENST00000316529</t>
  </si>
  <si>
    <t>VLHEPMYHL</t>
  </si>
  <si>
    <t>VLHEPMYHF</t>
  </si>
  <si>
    <t>CSPEEVITY</t>
  </si>
  <si>
    <t>CSPEEVIAY</t>
  </si>
  <si>
    <t>VTVDGTLVL</t>
  </si>
  <si>
    <t>VMVDGTLVL</t>
  </si>
  <si>
    <t>VMSSSYLAF</t>
  </si>
  <si>
    <t>VMSSSYLVF</t>
  </si>
  <si>
    <t>K69T</t>
  </si>
  <si>
    <t>A206C</t>
  </si>
  <si>
    <t>RLFRVASKR</t>
  </si>
  <si>
    <t>RLFRVASTR</t>
  </si>
  <si>
    <t>R1513W</t>
  </si>
  <si>
    <t>C4537T</t>
  </si>
  <si>
    <t>QEVHPQVR</t>
  </si>
  <si>
    <t>QEVHPQVW</t>
  </si>
  <si>
    <t>NDFIP1</t>
  </si>
  <si>
    <t>R203W</t>
  </si>
  <si>
    <t>ENSG00000131507</t>
  </si>
  <si>
    <t>ENST00000253814</t>
  </si>
  <si>
    <t>KVRKMPETF</t>
  </si>
  <si>
    <t>KVWKMPETF</t>
  </si>
  <si>
    <t>EPB42</t>
  </si>
  <si>
    <t>R46H</t>
  </si>
  <si>
    <t>ENSG00000166947</t>
  </si>
  <si>
    <t>ENST00000441366</t>
  </si>
  <si>
    <t>FRAPVRAFL</t>
  </si>
  <si>
    <t>FHAPVRAFL</t>
  </si>
  <si>
    <t>E609K</t>
  </si>
  <si>
    <t>VVFEAKNKV</t>
  </si>
  <si>
    <t>VVFKAKNKV</t>
  </si>
  <si>
    <t>PPP3CB</t>
  </si>
  <si>
    <t>D106Y</t>
  </si>
  <si>
    <t>ENSG00000107758</t>
  </si>
  <si>
    <t>ENST00000360663</t>
  </si>
  <si>
    <t>G316T</t>
  </si>
  <si>
    <t>QFFDLMKLF</t>
  </si>
  <si>
    <t>QFFYLMKLF</t>
  </si>
  <si>
    <t>V290I</t>
  </si>
  <si>
    <t>IVSTGITAV</t>
  </si>
  <si>
    <t>IISTGITAV</t>
  </si>
  <si>
    <t>LLTEKLLRL</t>
  </si>
  <si>
    <t>LLTDKLLRL</t>
  </si>
  <si>
    <t>LLYSEIPKK</t>
  </si>
  <si>
    <t>LLYSEIHKK</t>
  </si>
  <si>
    <t>SILDAVISVF</t>
  </si>
  <si>
    <t>SILDAVISVV</t>
  </si>
  <si>
    <t>AVIL</t>
  </si>
  <si>
    <t>G182V</t>
  </si>
  <si>
    <t>ENSG00000135407</t>
  </si>
  <si>
    <t>ENST00000257861</t>
  </si>
  <si>
    <t>NSGERLKAM</t>
  </si>
  <si>
    <t>NSVERLKAM</t>
  </si>
  <si>
    <t>Q245H</t>
  </si>
  <si>
    <t>YPQITFENM</t>
  </si>
  <si>
    <t>YPHITFENM</t>
  </si>
  <si>
    <t>E820A</t>
  </si>
  <si>
    <t>A2459C</t>
  </si>
  <si>
    <t>ESLNTRTVY</t>
  </si>
  <si>
    <t>ASLNTRTVY</t>
  </si>
  <si>
    <t>NMLPSIAVSE</t>
  </si>
  <si>
    <t>NMLPSIAVSK</t>
  </si>
  <si>
    <t>Y608H</t>
  </si>
  <si>
    <t>T1822C</t>
  </si>
  <si>
    <t>VLIDYINKIFV</t>
  </si>
  <si>
    <t>VLIDHINKIFV</t>
  </si>
  <si>
    <t>AKR1B10</t>
  </si>
  <si>
    <t>Q275K</t>
  </si>
  <si>
    <t>ENSG00000198074</t>
  </si>
  <si>
    <t>ENST00000359579</t>
  </si>
  <si>
    <t>C823A</t>
  </si>
  <si>
    <t>ARIVENIQVF</t>
  </si>
  <si>
    <t>ARIVENIKVF</t>
  </si>
  <si>
    <t>P2RY8</t>
  </si>
  <si>
    <t>V262M</t>
  </si>
  <si>
    <t>ENSG00000182162</t>
  </si>
  <si>
    <t>ENST00000381297</t>
  </si>
  <si>
    <t>LLAHIVSRL</t>
  </si>
  <si>
    <t>LLAHIMSRL</t>
  </si>
  <si>
    <t>VLGPDRANY</t>
  </si>
  <si>
    <t>VLGPDRASY</t>
  </si>
  <si>
    <t>E584K</t>
  </si>
  <si>
    <t>LASLISVNE</t>
  </si>
  <si>
    <t>LASLISVNK</t>
  </si>
  <si>
    <t>WDR13</t>
  </si>
  <si>
    <t>A77S</t>
  </si>
  <si>
    <t>ENSG00000101940</t>
  </si>
  <si>
    <t>ENST00000376729</t>
  </si>
  <si>
    <t>PLSEPGSARAY</t>
  </si>
  <si>
    <t>PLSEPGSARSY</t>
  </si>
  <si>
    <t>YAANVHYL</t>
  </si>
  <si>
    <t>YAANVHYF</t>
  </si>
  <si>
    <t>T210A</t>
  </si>
  <si>
    <t>A628G</t>
  </si>
  <si>
    <t>VITQGRNSLW</t>
  </si>
  <si>
    <t>VIAQGRNSLW</t>
  </si>
  <si>
    <t>I56S</t>
  </si>
  <si>
    <t>IVVGDLSVGK</t>
  </si>
  <si>
    <t>SVVGDLSVGK</t>
  </si>
  <si>
    <t>HRWFGTDMQM</t>
  </si>
  <si>
    <t>HRWFDTDMQM</t>
  </si>
  <si>
    <t>S70A</t>
  </si>
  <si>
    <t>T208G</t>
  </si>
  <si>
    <t>KQISVLEAL</t>
  </si>
  <si>
    <t>KQIAVLEAL</t>
  </si>
  <si>
    <t>V549M</t>
  </si>
  <si>
    <t>LSSEALVRV</t>
  </si>
  <si>
    <t>LSSEALVRM</t>
  </si>
  <si>
    <t>A1535T</t>
  </si>
  <si>
    <t>G4603A</t>
  </si>
  <si>
    <t>ATLSVLDQK</t>
  </si>
  <si>
    <t>TTLSVLDQK</t>
  </si>
  <si>
    <t>LENYRVSL</t>
  </si>
  <si>
    <t>LENYRVSF</t>
  </si>
  <si>
    <t>MATK</t>
  </si>
  <si>
    <t>R151L</t>
  </si>
  <si>
    <t>ENSG00000007264</t>
  </si>
  <si>
    <t>ENST00000310132</t>
  </si>
  <si>
    <t>ARHPGDYVL</t>
  </si>
  <si>
    <t>ALHPGDYVL</t>
  </si>
  <si>
    <t>R1118Q</t>
  </si>
  <si>
    <t>G3353A</t>
  </si>
  <si>
    <t>SFATLFREL</t>
  </si>
  <si>
    <t>SFATLFQEL</t>
  </si>
  <si>
    <t>T296M</t>
  </si>
  <si>
    <t>VREGDTATF</t>
  </si>
  <si>
    <t>VREGDMATF</t>
  </si>
  <si>
    <t>PIGQ</t>
  </si>
  <si>
    <t>L388R</t>
  </si>
  <si>
    <t>ENSG00000007541</t>
  </si>
  <si>
    <t>ENST00000026218</t>
  </si>
  <si>
    <t>T1163G</t>
  </si>
  <si>
    <t>LLSDIIALL</t>
  </si>
  <si>
    <t>LRSDIIALL</t>
  </si>
  <si>
    <t>D280V</t>
  </si>
  <si>
    <t>A839T</t>
  </si>
  <si>
    <t>KVSGLPAPD</t>
  </si>
  <si>
    <t>KVSGLPAPV</t>
  </si>
  <si>
    <t>GHVLNSRKQK</t>
  </si>
  <si>
    <t>GHVLNSRTQK</t>
  </si>
  <si>
    <t>IGF2BP1</t>
  </si>
  <si>
    <t>ENSG00000159217</t>
  </si>
  <si>
    <t>ENST00000290341</t>
  </si>
  <si>
    <t>QQVDIPLRL</t>
  </si>
  <si>
    <t>QQVDIPLWL</t>
  </si>
  <si>
    <t>ESRRA</t>
  </si>
  <si>
    <t>S259P</t>
  </si>
  <si>
    <t>ENSG00000173153</t>
  </si>
  <si>
    <t>ENST00000000442</t>
  </si>
  <si>
    <t>T775C</t>
  </si>
  <si>
    <t>DQMSVLQSV</t>
  </si>
  <si>
    <t>DQMPVLQSV</t>
  </si>
  <si>
    <t>ASQTSFPDVY</t>
  </si>
  <si>
    <t>TSQTSFPDVY</t>
  </si>
  <si>
    <t>BBOX1</t>
  </si>
  <si>
    <t>F176V</t>
  </si>
  <si>
    <t>ENSG00000129151</t>
  </si>
  <si>
    <t>ENST00000263182</t>
  </si>
  <si>
    <t>YLTFYGHTWQV</t>
  </si>
  <si>
    <t>YLTVYGHTWQV</t>
  </si>
  <si>
    <t>ENG</t>
  </si>
  <si>
    <t>ENSG00000106991</t>
  </si>
  <si>
    <t>ENST00000373203</t>
  </si>
  <si>
    <t>APGDLDAVL</t>
  </si>
  <si>
    <t>TPGDLDAVL</t>
  </si>
  <si>
    <t>HBS1L</t>
  </si>
  <si>
    <t>ENSG00000112339</t>
  </si>
  <si>
    <t>ENST00000367837</t>
  </si>
  <si>
    <t>LSGFDQARLY</t>
  </si>
  <si>
    <t>LSGFDQAHLY</t>
  </si>
  <si>
    <t>P189T</t>
  </si>
  <si>
    <t>C565A</t>
  </si>
  <si>
    <t>FSIPDPHSHR</t>
  </si>
  <si>
    <t>FSITDPHSHR</t>
  </si>
  <si>
    <t>KAFPDYSSY</t>
  </si>
  <si>
    <t>KAFPDSSSY</t>
  </si>
  <si>
    <t>S641R</t>
  </si>
  <si>
    <t>C1923A</t>
  </si>
  <si>
    <t>VVNVSIPVS</t>
  </si>
  <si>
    <t>VVNVSIPVR</t>
  </si>
  <si>
    <t>KGDSPAQEL</t>
  </si>
  <si>
    <t>KGDSPAEEL</t>
  </si>
  <si>
    <t>C11orf52</t>
  </si>
  <si>
    <t>ENSG00000149300</t>
  </si>
  <si>
    <t>ENST00000278601</t>
  </si>
  <si>
    <t>G306C</t>
  </si>
  <si>
    <t>ATEYATLRF</t>
  </si>
  <si>
    <t>ATDYATLRF</t>
  </si>
  <si>
    <t>CAPN6</t>
  </si>
  <si>
    <t>M325I</t>
  </si>
  <si>
    <t>ENSG00000077274</t>
  </si>
  <si>
    <t>ENST00000324068</t>
  </si>
  <si>
    <t>G975T</t>
  </si>
  <si>
    <t>MSDDGEFWM</t>
  </si>
  <si>
    <t>MSDDGEFWI</t>
  </si>
  <si>
    <t>D494G</t>
  </si>
  <si>
    <t>A1481G</t>
  </si>
  <si>
    <t>VEPVPHDETY</t>
  </si>
  <si>
    <t>VEPVPHGETY</t>
  </si>
  <si>
    <t>VFQPKTQFL</t>
  </si>
  <si>
    <t>IFQPKTQFL</t>
  </si>
  <si>
    <t>KAFRGHSDF</t>
  </si>
  <si>
    <t>KAFQGHSDF</t>
  </si>
  <si>
    <t>KITKVMDVR</t>
  </si>
  <si>
    <t>KITKVMDVW</t>
  </si>
  <si>
    <t>VYYVEEGLRQF</t>
  </si>
  <si>
    <t>VYYIEEGLRQF</t>
  </si>
  <si>
    <t>AREG</t>
  </si>
  <si>
    <t>S77L</t>
  </si>
  <si>
    <t>ENSG00000109321</t>
  </si>
  <si>
    <t>ENST00000395748</t>
  </si>
  <si>
    <t>MPSSSEPSS</t>
  </si>
  <si>
    <t>MPSSSEPSL</t>
  </si>
  <si>
    <t>HMX2</t>
  </si>
  <si>
    <t>R158C</t>
  </si>
  <si>
    <t>ENSG00000188816</t>
  </si>
  <si>
    <t>ENST00000339992</t>
  </si>
  <si>
    <t>C472T</t>
  </si>
  <si>
    <t>TVFSRSQVY</t>
  </si>
  <si>
    <t>TVFSCSQVY</t>
  </si>
  <si>
    <t>AVPR1B</t>
  </si>
  <si>
    <t>ENSG00000198049</t>
  </si>
  <si>
    <t>ENST00000367126</t>
  </si>
  <si>
    <t>GRDEELAKV</t>
  </si>
  <si>
    <t>GWDEELAKV</t>
  </si>
  <si>
    <t>OR5C1</t>
  </si>
  <si>
    <t>ENSG00000148215</t>
  </si>
  <si>
    <t>ENST00000373680</t>
  </si>
  <si>
    <t>GPKMLVDLL</t>
  </si>
  <si>
    <t>SPKMLVDLL</t>
  </si>
  <si>
    <t>MTSRLGLIE</t>
  </si>
  <si>
    <t>MTSRLGLIK</t>
  </si>
  <si>
    <t>BCAM</t>
  </si>
  <si>
    <t>ENSG00000187244</t>
  </si>
  <si>
    <t>ENST00000270233</t>
  </si>
  <si>
    <t>TARLNVFAK</t>
  </si>
  <si>
    <t>TARLNMFAK</t>
  </si>
  <si>
    <t>AQMGRISHF</t>
  </si>
  <si>
    <t>AQMGRISHL</t>
  </si>
  <si>
    <t>N41I</t>
  </si>
  <si>
    <t>NAVNKSFAK</t>
  </si>
  <si>
    <t>IAVNKSFAK</t>
  </si>
  <si>
    <t>HTYQALNSL</t>
  </si>
  <si>
    <t>HTYQALNLL</t>
  </si>
  <si>
    <t>M43L</t>
  </si>
  <si>
    <t>A127C</t>
  </si>
  <si>
    <t>AVLEDPMLK</t>
  </si>
  <si>
    <t>AVLEDPLLK</t>
  </si>
  <si>
    <t>RLEDLIQGL</t>
  </si>
  <si>
    <t>HLEDLIQGL</t>
  </si>
  <si>
    <t>YMKPRMKIF</t>
  </si>
  <si>
    <t>YMKPHMKIF</t>
  </si>
  <si>
    <t>SSUH2</t>
  </si>
  <si>
    <t>ENSG00000125046</t>
  </si>
  <si>
    <t>ENST00000317371</t>
  </si>
  <si>
    <t>NLFKDENSVV</t>
  </si>
  <si>
    <t>NLFKDENLVV</t>
  </si>
  <si>
    <t>R242W</t>
  </si>
  <si>
    <t>C724T</t>
  </si>
  <si>
    <t>NVIYPRTQL</t>
  </si>
  <si>
    <t>NVIYPWTQL</t>
  </si>
  <si>
    <t>SPAQARPETF</t>
  </si>
  <si>
    <t>SPVQARPETF</t>
  </si>
  <si>
    <t>SPTAN1</t>
  </si>
  <si>
    <t>K2040R</t>
  </si>
  <si>
    <t>ENSG00000197694</t>
  </si>
  <si>
    <t>ENST00000372731</t>
  </si>
  <si>
    <t>A6119G</t>
  </si>
  <si>
    <t>GIANITALK</t>
  </si>
  <si>
    <t>GIANITALR</t>
  </si>
  <si>
    <t>N202K</t>
  </si>
  <si>
    <t>T606A</t>
  </si>
  <si>
    <t>SFKKNLMAI</t>
  </si>
  <si>
    <t>SFKKKLMAI</t>
  </si>
  <si>
    <t>CSF1R</t>
  </si>
  <si>
    <t>ENSG00000182578</t>
  </si>
  <si>
    <t>ENST00000286301</t>
  </si>
  <si>
    <t>TVGEGLNLK</t>
  </si>
  <si>
    <t>IVGEGLNLK</t>
  </si>
  <si>
    <t>C6orf203</t>
  </si>
  <si>
    <t>ENSG00000130349</t>
  </si>
  <si>
    <t>ENST00000311381</t>
  </si>
  <si>
    <t>NIRSTKSTK</t>
  </si>
  <si>
    <t>NIMSTKSTK</t>
  </si>
  <si>
    <t>RANBP10</t>
  </si>
  <si>
    <t>V393I</t>
  </si>
  <si>
    <t>ENSG00000141084</t>
  </si>
  <si>
    <t>ENST00000317506</t>
  </si>
  <si>
    <t>SCSNGVASTK</t>
  </si>
  <si>
    <t>SCSNGIASTK</t>
  </si>
  <si>
    <t>S1046L</t>
  </si>
  <si>
    <t>LAARNILLS</t>
  </si>
  <si>
    <t>LAARNILLL</t>
  </si>
  <si>
    <t>CRYZ</t>
  </si>
  <si>
    <t>ENSG00000116791</t>
  </si>
  <si>
    <t>ENST00000340866</t>
  </si>
  <si>
    <t>REVNYIDKI</t>
  </si>
  <si>
    <t>REANYIDKI</t>
  </si>
  <si>
    <t>SPGAMRRSL</t>
  </si>
  <si>
    <t>SPGTMRRSL</t>
  </si>
  <si>
    <t>H260R</t>
  </si>
  <si>
    <t>A779G</t>
  </si>
  <si>
    <t>LQQQHKINL</t>
  </si>
  <si>
    <t>LQQQRKINL</t>
  </si>
  <si>
    <t>CER1</t>
  </si>
  <si>
    <t>G188R</t>
  </si>
  <si>
    <t>ENSG00000147869</t>
  </si>
  <si>
    <t>ENST00000380911</t>
  </si>
  <si>
    <t>FGKCGSVHF</t>
  </si>
  <si>
    <t>FRKCGSVHF</t>
  </si>
  <si>
    <t>D3677N</t>
  </si>
  <si>
    <t>G11029A</t>
  </si>
  <si>
    <t>RRNDIQIVSL</t>
  </si>
  <si>
    <t>RRNNIQIVSL</t>
  </si>
  <si>
    <t>R304H</t>
  </si>
  <si>
    <t>MRIFRILKL</t>
  </si>
  <si>
    <t>MRIFHILKL</t>
  </si>
  <si>
    <t>CLEC7A</t>
  </si>
  <si>
    <t>T66A</t>
  </si>
  <si>
    <t>ENSG00000172243</t>
  </si>
  <si>
    <t>ENST00000304084</t>
  </si>
  <si>
    <t>AVVLGTMAI</t>
  </si>
  <si>
    <t>AVVLGAMAI</t>
  </si>
  <si>
    <t>KLFVGLEHA</t>
  </si>
  <si>
    <t>KLFVDLEHA</t>
  </si>
  <si>
    <t>NTSRNYSIMK</t>
  </si>
  <si>
    <t>NTSINYSIMK</t>
  </si>
  <si>
    <t>FBXW8</t>
  </si>
  <si>
    <t>ENSG00000174989</t>
  </si>
  <si>
    <t>ENST00000309909</t>
  </si>
  <si>
    <t>RSGNIALSL</t>
  </si>
  <si>
    <t>HSGNIALSL</t>
  </si>
  <si>
    <t>L2716M</t>
  </si>
  <si>
    <t>C8146A</t>
  </si>
  <si>
    <t>YLGGIPIAI</t>
  </si>
  <si>
    <t>YMGGIPIAI</t>
  </si>
  <si>
    <t>L196I</t>
  </si>
  <si>
    <t>T586A</t>
  </si>
  <si>
    <t>KLNGKKLVK</t>
  </si>
  <si>
    <t>KLNGKKIVK</t>
  </si>
  <si>
    <t>D944N</t>
  </si>
  <si>
    <t>G2830A</t>
  </si>
  <si>
    <t>QIDAPSFAY</t>
  </si>
  <si>
    <t>QINAPSFAY</t>
  </si>
  <si>
    <t>KMIEGLYKY</t>
  </si>
  <si>
    <t>KMIEGLHKY</t>
  </si>
  <si>
    <t>K653E</t>
  </si>
  <si>
    <t>A1957G</t>
  </si>
  <si>
    <t>YKYIEYRGA</t>
  </si>
  <si>
    <t>YEYIEYRGA</t>
  </si>
  <si>
    <t>KLMDGKQLV</t>
  </si>
  <si>
    <t>KLIDGKQLV</t>
  </si>
  <si>
    <t>KIAA0368</t>
  </si>
  <si>
    <t>N1270D</t>
  </si>
  <si>
    <t>ENSG00000136813</t>
  </si>
  <si>
    <t>ENST00000338205</t>
  </si>
  <si>
    <t>A3808G</t>
  </si>
  <si>
    <t>ALSINTLVK</t>
  </si>
  <si>
    <t>ALSIDTLVK</t>
  </si>
  <si>
    <t>LSLASAAHLY</t>
  </si>
  <si>
    <t>LSLTSAAHLY</t>
  </si>
  <si>
    <t>N28D</t>
  </si>
  <si>
    <t>A82G</t>
  </si>
  <si>
    <t>SATGNAILGK</t>
  </si>
  <si>
    <t>SATGDAILGK</t>
  </si>
  <si>
    <t>E380K</t>
  </si>
  <si>
    <t>EFDKDRDSI</t>
  </si>
  <si>
    <t>KFDKDRDSI</t>
  </si>
  <si>
    <t>NLHGGAVVA</t>
  </si>
  <si>
    <t>NLHGGAVVV</t>
  </si>
  <si>
    <t>T2212A</t>
  </si>
  <si>
    <t>A6634G</t>
  </si>
  <si>
    <t>TTHEKTTKI</t>
  </si>
  <si>
    <t>TAHEKTTKI</t>
  </si>
  <si>
    <t>R1176H</t>
  </si>
  <si>
    <t>G3527A</t>
  </si>
  <si>
    <t>SEHSKRGYY</t>
  </si>
  <si>
    <t>SEHSKHGYY</t>
  </si>
  <si>
    <t>MAICDPLHY</t>
  </si>
  <si>
    <t>MAIRDPLHY</t>
  </si>
  <si>
    <t>METTL7B</t>
  </si>
  <si>
    <t>ENSG00000170439</t>
  </si>
  <si>
    <t>ENST00000394252</t>
  </si>
  <si>
    <t>SYFPYLMAV</t>
  </si>
  <si>
    <t>SYFPYLMTV</t>
  </si>
  <si>
    <t>VTFEDVAV</t>
  </si>
  <si>
    <t>VAFEDVAV</t>
  </si>
  <si>
    <t>N3202I</t>
  </si>
  <si>
    <t>A9605T</t>
  </si>
  <si>
    <t>LLNCKVAKV</t>
  </si>
  <si>
    <t>LLICKVAKV</t>
  </si>
  <si>
    <t>P349L</t>
  </si>
  <si>
    <t>VSQDGIQRP</t>
  </si>
  <si>
    <t>VSQDGIQRL</t>
  </si>
  <si>
    <t>S2262Y</t>
  </si>
  <si>
    <t>C6785A</t>
  </si>
  <si>
    <t>KVNLPIIRNS</t>
  </si>
  <si>
    <t>KVNLPIIRNY</t>
  </si>
  <si>
    <t>TVYFDVVER</t>
  </si>
  <si>
    <t>MVYFDVVER</t>
  </si>
  <si>
    <t>IFT81</t>
  </si>
  <si>
    <t>L132I</t>
  </si>
  <si>
    <t>ENSG00000122970</t>
  </si>
  <si>
    <t>ENST00000242591</t>
  </si>
  <si>
    <t>SEFLQDETV</t>
  </si>
  <si>
    <t>SEFIQDETV</t>
  </si>
  <si>
    <t>P161S</t>
  </si>
  <si>
    <t>C481T</t>
  </si>
  <si>
    <t>GLEPTIIPPK</t>
  </si>
  <si>
    <t>GLEPTIIPSK</t>
  </si>
  <si>
    <t>G562S</t>
  </si>
  <si>
    <t>LGFAPSRYY</t>
  </si>
  <si>
    <t>LSFAPSRYY</t>
  </si>
  <si>
    <t>YRYVYHSS</t>
  </si>
  <si>
    <t>YRYVYHSL</t>
  </si>
  <si>
    <t>KRPRPPVLSV</t>
  </si>
  <si>
    <t>KRPRLPVLSV</t>
  </si>
  <si>
    <t>K1230T</t>
  </si>
  <si>
    <t>A3689C</t>
  </si>
  <si>
    <t>CKIMGETFK</t>
  </si>
  <si>
    <t>CTIMGETFK</t>
  </si>
  <si>
    <t>G317E</t>
  </si>
  <si>
    <t>SPCGIPPKM</t>
  </si>
  <si>
    <t>SPCEIPPKM</t>
  </si>
  <si>
    <t>TNMD</t>
  </si>
  <si>
    <t>D198Y</t>
  </si>
  <si>
    <t>ENSG00000000005</t>
  </si>
  <si>
    <t>ENST00000373031</t>
  </si>
  <si>
    <t>DFEEEGEDL</t>
  </si>
  <si>
    <t>YFEEEGEDL</t>
  </si>
  <si>
    <t>FMASHLDYLV</t>
  </si>
  <si>
    <t>FMASHLDYMV</t>
  </si>
  <si>
    <t>MAVTPKEMY</t>
  </si>
  <si>
    <t>MAVTPKEIY</t>
  </si>
  <si>
    <t>F404V</t>
  </si>
  <si>
    <t>T1210G</t>
  </si>
  <si>
    <t>PYNFHDFQF</t>
  </si>
  <si>
    <t>PYNFHDFQV</t>
  </si>
  <si>
    <t>DLVEITLKK</t>
  </si>
  <si>
    <t>YLVEITLKK</t>
  </si>
  <si>
    <t>SLAPEKQSL</t>
  </si>
  <si>
    <t>SFAPEKQSL</t>
  </si>
  <si>
    <t>KIFC1</t>
  </si>
  <si>
    <t>R537H</t>
  </si>
  <si>
    <t>ENSG00000237649</t>
  </si>
  <si>
    <t>ENST00000428849</t>
  </si>
  <si>
    <t>RSSRSHSVF</t>
  </si>
  <si>
    <t>RSSHSHSVF</t>
  </si>
  <si>
    <t>P286H</t>
  </si>
  <si>
    <t>ILEMDDPRAV</t>
  </si>
  <si>
    <t>ILEMDDHRAV</t>
  </si>
  <si>
    <t>V1588M</t>
  </si>
  <si>
    <t>G4762A</t>
  </si>
  <si>
    <t>ATVPHEDTF</t>
  </si>
  <si>
    <t>ATMPHEDTF</t>
  </si>
  <si>
    <t>A539T</t>
  </si>
  <si>
    <t>RILHSARAL</t>
  </si>
  <si>
    <t>RILHSARTL</t>
  </si>
  <si>
    <t>NT5M</t>
  </si>
  <si>
    <t>W96C</t>
  </si>
  <si>
    <t>ENSG00000205309</t>
  </si>
  <si>
    <t>ENST00000389022</t>
  </si>
  <si>
    <t>KAISIWESK</t>
  </si>
  <si>
    <t>KAISICESK</t>
  </si>
  <si>
    <t>S599N</t>
  </si>
  <si>
    <t>G1796A</t>
  </si>
  <si>
    <t>SIYSILAAI</t>
  </si>
  <si>
    <t>SIYNILAAI</t>
  </si>
  <si>
    <t>G4037C</t>
  </si>
  <si>
    <t>MAGSVSSAW</t>
  </si>
  <si>
    <t>MAASVSSAW</t>
  </si>
  <si>
    <t>LTBP1</t>
  </si>
  <si>
    <t>G987V</t>
  </si>
  <si>
    <t>ENSG00000049323</t>
  </si>
  <si>
    <t>ENST00000404816</t>
  </si>
  <si>
    <t>G2960T</t>
  </si>
  <si>
    <t>DSGYRMTQR</t>
  </si>
  <si>
    <t>DSVYRMTQR</t>
  </si>
  <si>
    <t>Q227K</t>
  </si>
  <si>
    <t>C679A</t>
  </si>
  <si>
    <t>SLKTYSQEK</t>
  </si>
  <si>
    <t>SLKTYSKEK</t>
  </si>
  <si>
    <t>NFRFPADAEW</t>
  </si>
  <si>
    <t>NFRFPVDAEW</t>
  </si>
  <si>
    <t>S4670I</t>
  </si>
  <si>
    <t>G14009T</t>
  </si>
  <si>
    <t>SPMPLGASSL</t>
  </si>
  <si>
    <t>SPMPLGAISL</t>
  </si>
  <si>
    <t>V858A</t>
  </si>
  <si>
    <t>T2573C</t>
  </si>
  <si>
    <t>TPDGMIVVV</t>
  </si>
  <si>
    <t>TPDGMIVVA</t>
  </si>
  <si>
    <t>RLAILENTV</t>
  </si>
  <si>
    <t>RLAILDNTV</t>
  </si>
  <si>
    <t>I252F</t>
  </si>
  <si>
    <t>A754T</t>
  </si>
  <si>
    <t>AFITVVSNI</t>
  </si>
  <si>
    <t>AFITVVSNF</t>
  </si>
  <si>
    <t>G904D</t>
  </si>
  <si>
    <t>G2711A</t>
  </si>
  <si>
    <t>GSVSTVDEF</t>
  </si>
  <si>
    <t>DSVSTVDEF</t>
  </si>
  <si>
    <t>L468V</t>
  </si>
  <si>
    <t>T1402G</t>
  </si>
  <si>
    <t>DHWAKNLPF</t>
  </si>
  <si>
    <t>DHWAKNVPF</t>
  </si>
  <si>
    <t>TMEM64</t>
  </si>
  <si>
    <t>ENSG00000180694</t>
  </si>
  <si>
    <t>ENST00000458549</t>
  </si>
  <si>
    <t>VVHRAQVEL</t>
  </si>
  <si>
    <t>VVHQAQVEL</t>
  </si>
  <si>
    <t>ISGPPAKLLLI</t>
  </si>
  <si>
    <t>IYGPPAKLLLI</t>
  </si>
  <si>
    <t>CEP41</t>
  </si>
  <si>
    <t>L254I</t>
  </si>
  <si>
    <t>ENSG00000106477</t>
  </si>
  <si>
    <t>ENST00000223208</t>
  </si>
  <si>
    <t>C760A</t>
  </si>
  <si>
    <t>FMLSGGLKVL</t>
  </si>
  <si>
    <t>FMLSGGIKVL</t>
  </si>
  <si>
    <t>TMEM63A</t>
  </si>
  <si>
    <t>Y285H</t>
  </si>
  <si>
    <t>ENSG00000196187</t>
  </si>
  <si>
    <t>ENST00000366835</t>
  </si>
  <si>
    <t>T853C</t>
  </si>
  <si>
    <t>KKKTEKSLTYY</t>
  </si>
  <si>
    <t>KKKTEKSLTHY</t>
  </si>
  <si>
    <t>A81V</t>
  </si>
  <si>
    <t>KVAGAVDVL</t>
  </si>
  <si>
    <t>KVVGAVDVL</t>
  </si>
  <si>
    <t>P446L</t>
  </si>
  <si>
    <t>AVNKVKDTP</t>
  </si>
  <si>
    <t>AVNKVKDTL</t>
  </si>
  <si>
    <t>AQEKANAAL</t>
  </si>
  <si>
    <t>AQEKANTAL</t>
  </si>
  <si>
    <t>DPRLPPQSC</t>
  </si>
  <si>
    <t>DPRLPPQSF</t>
  </si>
  <si>
    <t>LRQEISTFY</t>
  </si>
  <si>
    <t>LRQETSTFY</t>
  </si>
  <si>
    <t>R575C</t>
  </si>
  <si>
    <t>RRFPVDIFY</t>
  </si>
  <si>
    <t>CRFPVDIFY</t>
  </si>
  <si>
    <t>KLHL11</t>
  </si>
  <si>
    <t>R664Q</t>
  </si>
  <si>
    <t>ENSG00000178502</t>
  </si>
  <si>
    <t>ENST00000319121</t>
  </si>
  <si>
    <t>YRYLHGTQRY</t>
  </si>
  <si>
    <t>YQYLHGTQRY</t>
  </si>
  <si>
    <t>M782V</t>
  </si>
  <si>
    <t>A2344G</t>
  </si>
  <si>
    <t>TLLGVMYLYV</t>
  </si>
  <si>
    <t>TLLGVVYLYV</t>
  </si>
  <si>
    <t>KLHDC8A</t>
  </si>
  <si>
    <t>ENSG00000162873</t>
  </si>
  <si>
    <t>ENST00000367155</t>
  </si>
  <si>
    <t>RPHNHLQHY</t>
  </si>
  <si>
    <t>HPHNHLQHY</t>
  </si>
  <si>
    <t>S243Y</t>
  </si>
  <si>
    <t>SPGKLKLTF</t>
  </si>
  <si>
    <t>YPGKLKLTF</t>
  </si>
  <si>
    <t>GRYLRGTHGSF</t>
  </si>
  <si>
    <t>GRYPRGTHGSF</t>
  </si>
  <si>
    <t>E517K</t>
  </si>
  <si>
    <t>G1549A</t>
  </si>
  <si>
    <t>ALRREKMFVE</t>
  </si>
  <si>
    <t>ALRREKMFVK</t>
  </si>
  <si>
    <t>SRYFVIRIE</t>
  </si>
  <si>
    <t>SRYFVIRIK</t>
  </si>
  <si>
    <t>D648E</t>
  </si>
  <si>
    <t>T1944G</t>
  </si>
  <si>
    <t>KIADEGRLF</t>
  </si>
  <si>
    <t>KIAEEGRLF</t>
  </si>
  <si>
    <t>Q899L</t>
  </si>
  <si>
    <t>A2696T</t>
  </si>
  <si>
    <t>AAYPHTSLQ</t>
  </si>
  <si>
    <t>AAYPHTSLL</t>
  </si>
  <si>
    <t>D3770G</t>
  </si>
  <si>
    <t>A11309G</t>
  </si>
  <si>
    <t>SLAPGDTY</t>
  </si>
  <si>
    <t>SLAPGGTY</t>
  </si>
  <si>
    <t>AVYAGEVER</t>
  </si>
  <si>
    <t>AVYTGEVER</t>
  </si>
  <si>
    <t>G423R</t>
  </si>
  <si>
    <t>FIIGVTVLV</t>
  </si>
  <si>
    <t>FIIRVTVLV</t>
  </si>
  <si>
    <t>S502G</t>
  </si>
  <si>
    <t>A1504G</t>
  </si>
  <si>
    <t>AVASAFKEKR</t>
  </si>
  <si>
    <t>AVAGAFKEKR</t>
  </si>
  <si>
    <t>LMLKMEDRL</t>
  </si>
  <si>
    <t>LMLEMEDRL</t>
  </si>
  <si>
    <t>DATNKHSHL</t>
  </si>
  <si>
    <t>YATNKHSHL</t>
  </si>
  <si>
    <t>SYT5</t>
  </si>
  <si>
    <t>ENSG00000129990</t>
  </si>
  <si>
    <t>ENST00000354308</t>
  </si>
  <si>
    <t>VLEAKNLKK</t>
  </si>
  <si>
    <t>VLEAKHLKK</t>
  </si>
  <si>
    <t>SH3D21</t>
  </si>
  <si>
    <t>P551L</t>
  </si>
  <si>
    <t>ENSG00000214193</t>
  </si>
  <si>
    <t>ENST00000505871</t>
  </si>
  <si>
    <t>AQKTRPIKP</t>
  </si>
  <si>
    <t>AQKTRPIKL</t>
  </si>
  <si>
    <t>CASP5</t>
  </si>
  <si>
    <t>D91N</t>
  </si>
  <si>
    <t>ENSG00000137757</t>
  </si>
  <si>
    <t>ENST00000260315</t>
  </si>
  <si>
    <t>LAKHDVLTL</t>
  </si>
  <si>
    <t>LAKHNVLTL</t>
  </si>
  <si>
    <t>D77G</t>
  </si>
  <si>
    <t>FESERKPDL</t>
  </si>
  <si>
    <t>FESERKPGL</t>
  </si>
  <si>
    <t>KALQHMAAM</t>
  </si>
  <si>
    <t>KALQHMATM</t>
  </si>
  <si>
    <t>TOPORS</t>
  </si>
  <si>
    <t>R260Q</t>
  </si>
  <si>
    <t>ENSG00000197579</t>
  </si>
  <si>
    <t>ENST00000360538</t>
  </si>
  <si>
    <t>IINFRRTLY</t>
  </si>
  <si>
    <t>IINFRQTLY</t>
  </si>
  <si>
    <t>WIZ</t>
  </si>
  <si>
    <t>ENSG00000011451</t>
  </si>
  <si>
    <t>ENST00000263381</t>
  </si>
  <si>
    <t>FPGLAAPSL</t>
  </si>
  <si>
    <t>FPGLTAPSL</t>
  </si>
  <si>
    <t>F287S</t>
  </si>
  <si>
    <t>FPRLRLLAA</t>
  </si>
  <si>
    <t>SPRLRLLAA</t>
  </si>
  <si>
    <t>R270W</t>
  </si>
  <si>
    <t>C808T</t>
  </si>
  <si>
    <t>GRRFSQKASL</t>
  </si>
  <si>
    <t>GRWFSQKASL</t>
  </si>
  <si>
    <t>S600L</t>
  </si>
  <si>
    <t>FVKTLVTFS</t>
  </si>
  <si>
    <t>FVKTLVTFL</t>
  </si>
  <si>
    <t>SCFD1</t>
  </si>
  <si>
    <t>T407I</t>
  </si>
  <si>
    <t>ENSG00000092108</t>
  </si>
  <si>
    <t>ENST00000458591</t>
  </si>
  <si>
    <t>VATAVLEHI</t>
  </si>
  <si>
    <t>VAIAVLEHI</t>
  </si>
  <si>
    <t>ZNF507</t>
  </si>
  <si>
    <t>S545L</t>
  </si>
  <si>
    <t>ENSG00000168813</t>
  </si>
  <si>
    <t>ENST00000311921</t>
  </si>
  <si>
    <t>AAYSKMMS</t>
  </si>
  <si>
    <t>AAYSKMML</t>
  </si>
  <si>
    <t>LASQAVPAL</t>
  </si>
  <si>
    <t>LASQAVPVL</t>
  </si>
  <si>
    <t>L94I</t>
  </si>
  <si>
    <t>C280A</t>
  </si>
  <si>
    <t>LLSGPLTLKL</t>
  </si>
  <si>
    <t>ILSGPLTLKL</t>
  </si>
  <si>
    <t>VEMFLGEL</t>
  </si>
  <si>
    <t>VEMLLGEL</t>
  </si>
  <si>
    <t>PPL</t>
  </si>
  <si>
    <t>R505W</t>
  </si>
  <si>
    <t>ENSG00000118898</t>
  </si>
  <si>
    <t>ENST00000345988</t>
  </si>
  <si>
    <t>ASDLQGRQL</t>
  </si>
  <si>
    <t>ASDLQGWQL</t>
  </si>
  <si>
    <t>K556T</t>
  </si>
  <si>
    <t>A1667C</t>
  </si>
  <si>
    <t>FLSETCKYL</t>
  </si>
  <si>
    <t>FLSETCTYL</t>
  </si>
  <si>
    <t>BTNL3</t>
  </si>
  <si>
    <t>R312I</t>
  </si>
  <si>
    <t>ENSG00000168903</t>
  </si>
  <si>
    <t>ENST00000342868</t>
  </si>
  <si>
    <t>SDLKTVTHR</t>
  </si>
  <si>
    <t>SDLKTVTHI</t>
  </si>
  <si>
    <t>RALY</t>
  </si>
  <si>
    <t>S135L</t>
  </si>
  <si>
    <t>ENSG00000125970</t>
  </si>
  <si>
    <t>ENST00000246194</t>
  </si>
  <si>
    <t>RLSPVPVPR</t>
  </si>
  <si>
    <t>RLLPVPVPR</t>
  </si>
  <si>
    <t>EELLLANTA</t>
  </si>
  <si>
    <t>EELLLANTV</t>
  </si>
  <si>
    <t>G307S</t>
  </si>
  <si>
    <t>SSDGTSWTL</t>
  </si>
  <si>
    <t>SSDSTSWTL</t>
  </si>
  <si>
    <t>VPS33B</t>
  </si>
  <si>
    <t>S392L</t>
  </si>
  <si>
    <t>ENSG00000184056</t>
  </si>
  <si>
    <t>ENST00000333371</t>
  </si>
  <si>
    <t>SPIESLRLM</t>
  </si>
  <si>
    <t>LPIESLRLM</t>
  </si>
  <si>
    <t>L672V</t>
  </si>
  <si>
    <t>T2014G</t>
  </si>
  <si>
    <t>SEARYKDLY</t>
  </si>
  <si>
    <t>SEARYKDVY</t>
  </si>
  <si>
    <t>V42M</t>
  </si>
  <si>
    <t>SAHGIVVAW</t>
  </si>
  <si>
    <t>SAHGIMVAW</t>
  </si>
  <si>
    <t>E288Q</t>
  </si>
  <si>
    <t>G862C</t>
  </si>
  <si>
    <t>IMRIVEMFK</t>
  </si>
  <si>
    <t>IMRIVQMFK</t>
  </si>
  <si>
    <t>FAM185A</t>
  </si>
  <si>
    <t>ENSG00000222011</t>
  </si>
  <si>
    <t>ENST00000413034</t>
  </si>
  <si>
    <t>GLDGLQVKY</t>
  </si>
  <si>
    <t>GLYGLQVKY</t>
  </si>
  <si>
    <t>RTFGHLLRY</t>
  </si>
  <si>
    <t>RTFDHLLRY</t>
  </si>
  <si>
    <t>WNT10A</t>
  </si>
  <si>
    <t>ENSG00000135925</t>
  </si>
  <si>
    <t>ENST00000258411</t>
  </si>
  <si>
    <t>QPRPALWVLL</t>
  </si>
  <si>
    <t>QPRPALWVFL</t>
  </si>
  <si>
    <t>R292S</t>
  </si>
  <si>
    <t>TLNDDLPNRI</t>
  </si>
  <si>
    <t>TLNDDLPNSI</t>
  </si>
  <si>
    <t>RYSPIPKHMLV</t>
  </si>
  <si>
    <t>RYSPIPTHMLV</t>
  </si>
  <si>
    <t>R430H</t>
  </si>
  <si>
    <t>QEHMRIGLL</t>
  </si>
  <si>
    <t>QEHMHIGLL</t>
  </si>
  <si>
    <t>R265Q</t>
  </si>
  <si>
    <t>SVKDRCRLMK</t>
  </si>
  <si>
    <t>SVKDRCQLMK</t>
  </si>
  <si>
    <t>S165T</t>
  </si>
  <si>
    <t>KSINGLINKV</t>
  </si>
  <si>
    <t>KTINGLINKV</t>
  </si>
  <si>
    <t>SPRNKSENP</t>
  </si>
  <si>
    <t>SPRNKSENL</t>
  </si>
  <si>
    <t>V309A</t>
  </si>
  <si>
    <t>T926C</t>
  </si>
  <si>
    <t>MIDDHNVPTL</t>
  </si>
  <si>
    <t>MIDDHNAPTL</t>
  </si>
  <si>
    <t>IMKDMLSAV</t>
  </si>
  <si>
    <t>IMKDMLYAV</t>
  </si>
  <si>
    <t>N714H</t>
  </si>
  <si>
    <t>A2140C</t>
  </si>
  <si>
    <t>NVSKRGTIY</t>
  </si>
  <si>
    <t>HVSKRGTIY</t>
  </si>
  <si>
    <t>G112R</t>
  </si>
  <si>
    <t>FVGESAILL</t>
  </si>
  <si>
    <t>FVRESAILL</t>
  </si>
  <si>
    <t>W558G</t>
  </si>
  <si>
    <t>T1672G</t>
  </si>
  <si>
    <t>IVHNWDTSK</t>
  </si>
  <si>
    <t>IVHNGDTSK</t>
  </si>
  <si>
    <t>ALEKFGTICY</t>
  </si>
  <si>
    <t>ALEKIGTICY</t>
  </si>
  <si>
    <t>F62V</t>
  </si>
  <si>
    <t>T184G</t>
  </si>
  <si>
    <t>QLHTPMYFF</t>
  </si>
  <si>
    <t>QLHTPMYFV</t>
  </si>
  <si>
    <t>P97T</t>
  </si>
  <si>
    <t>VVAPDGKIMY</t>
  </si>
  <si>
    <t>VVATDGKIMY</t>
  </si>
  <si>
    <t>D1738E</t>
  </si>
  <si>
    <t>C5214A</t>
  </si>
  <si>
    <t>NSFDWLSQL</t>
  </si>
  <si>
    <t>NSFEWLSQL</t>
  </si>
  <si>
    <t>UCHL3</t>
  </si>
  <si>
    <t>E139D</t>
  </si>
  <si>
    <t>ENSG00000118939</t>
  </si>
  <si>
    <t>ENST00000377595</t>
  </si>
  <si>
    <t>G417T</t>
  </si>
  <si>
    <t>YLENYDAIRV</t>
  </si>
  <si>
    <t>YLDNYDAIRV</t>
  </si>
  <si>
    <t>D248N</t>
  </si>
  <si>
    <t>FPTLRHHDL</t>
  </si>
  <si>
    <t>FPTLRHHNL</t>
  </si>
  <si>
    <t>S52L</t>
  </si>
  <si>
    <t>ATHSSNIRS</t>
  </si>
  <si>
    <t>ATHSSNIRL</t>
  </si>
  <si>
    <t>AVWEHTTVL</t>
  </si>
  <si>
    <t>AVWEHTMVL</t>
  </si>
  <si>
    <t>V155A</t>
  </si>
  <si>
    <t>T464C</t>
  </si>
  <si>
    <t>ALVKVDTSSW</t>
  </si>
  <si>
    <t>ALVKADTSSW</t>
  </si>
  <si>
    <t>T894M</t>
  </si>
  <si>
    <t>C2681T</t>
  </si>
  <si>
    <t>RLPPPFVPT</t>
  </si>
  <si>
    <t>RLPPPFVPM</t>
  </si>
  <si>
    <t>KLPPRLQWK</t>
  </si>
  <si>
    <t>KLPPHLQWK</t>
  </si>
  <si>
    <t>D830N</t>
  </si>
  <si>
    <t>SEDMNFSVDI</t>
  </si>
  <si>
    <t>SEDMNFSVNI</t>
  </si>
  <si>
    <t>F626L</t>
  </si>
  <si>
    <t>C1878A</t>
  </si>
  <si>
    <t>TVIFHTKPF</t>
  </si>
  <si>
    <t>TVILHTKPF</t>
  </si>
  <si>
    <t>APERAEDKAI</t>
  </si>
  <si>
    <t>APERAEDNAI</t>
  </si>
  <si>
    <t>F92S</t>
  </si>
  <si>
    <t>GEFFDIHLFV</t>
  </si>
  <si>
    <t>GEFSDIHLFV</t>
  </si>
  <si>
    <t>D817N</t>
  </si>
  <si>
    <t>G2449A</t>
  </si>
  <si>
    <t>TTFDYRRSY</t>
  </si>
  <si>
    <t>TTFNYRRSY</t>
  </si>
  <si>
    <t>F1216L</t>
  </si>
  <si>
    <t>C3648A</t>
  </si>
  <si>
    <t>VLAFLINEL</t>
  </si>
  <si>
    <t>VLALLINEL</t>
  </si>
  <si>
    <t>V245M</t>
  </si>
  <si>
    <t>VLPSDLLSW</t>
  </si>
  <si>
    <t>MLPSDLLSW</t>
  </si>
  <si>
    <t>RHBDD2</t>
  </si>
  <si>
    <t>I112T</t>
  </si>
  <si>
    <t>ENSG00000005486</t>
  </si>
  <si>
    <t>ENST00000006777</t>
  </si>
  <si>
    <t>AIFSAIIFL</t>
  </si>
  <si>
    <t>AIFSATIFL</t>
  </si>
  <si>
    <t>WPRNADMGVM</t>
  </si>
  <si>
    <t>WPRNADMGIM</t>
  </si>
  <si>
    <t>A73T</t>
  </si>
  <si>
    <t>VARHFLSEF</t>
  </si>
  <si>
    <t>VTRHFLSEF</t>
  </si>
  <si>
    <t>G4886V</t>
  </si>
  <si>
    <t>G14657T</t>
  </si>
  <si>
    <t>SSGMDPCSKR</t>
  </si>
  <si>
    <t>SSVMDPCSKR</t>
  </si>
  <si>
    <t>S236A</t>
  </si>
  <si>
    <t>T706G</t>
  </si>
  <si>
    <t>LLEPPISAL</t>
  </si>
  <si>
    <t>LLEPPIAAL</t>
  </si>
  <si>
    <t>KIF2C</t>
  </si>
  <si>
    <t>ENSG00000142945</t>
  </si>
  <si>
    <t>ENST00000372224</t>
  </si>
  <si>
    <t>ASNEVVYRF</t>
  </si>
  <si>
    <t>ASNEVIYRF</t>
  </si>
  <si>
    <t>Q164H</t>
  </si>
  <si>
    <t>QASDKIYYM</t>
  </si>
  <si>
    <t>HASDKIYYM</t>
  </si>
  <si>
    <t>LAHLGALKY</t>
  </si>
  <si>
    <t>IAHLGALKY</t>
  </si>
  <si>
    <t>S1625L</t>
  </si>
  <si>
    <t>C4874T</t>
  </si>
  <si>
    <t>TYPSLPKSL</t>
  </si>
  <si>
    <t>TYPSLPKLL</t>
  </si>
  <si>
    <t>R558Q</t>
  </si>
  <si>
    <t>GVFSPSLRNHY</t>
  </si>
  <si>
    <t>GVFSPSLQNHY</t>
  </si>
  <si>
    <t>I380T</t>
  </si>
  <si>
    <t>T1139C</t>
  </si>
  <si>
    <t>KEIPTGSW</t>
  </si>
  <si>
    <t>KETPTGSW</t>
  </si>
  <si>
    <t>MVASKFITL</t>
  </si>
  <si>
    <t>MVASKFIML</t>
  </si>
  <si>
    <t>T372M</t>
  </si>
  <si>
    <t>SFHEALTHL</t>
  </si>
  <si>
    <t>SFHEALMHL</t>
  </si>
  <si>
    <t>V166M</t>
  </si>
  <si>
    <t>TLVLDPTSK</t>
  </si>
  <si>
    <t>TLMLDPTSK</t>
  </si>
  <si>
    <t>FLELFILRL</t>
  </si>
  <si>
    <t>FLELLILRL</t>
  </si>
  <si>
    <t>D683N</t>
  </si>
  <si>
    <t>RILALEADMTK</t>
  </si>
  <si>
    <t>RILALEANMTK</t>
  </si>
  <si>
    <t>A1235V</t>
  </si>
  <si>
    <t>C3704T</t>
  </si>
  <si>
    <t>RQAKNQAYAM</t>
  </si>
  <si>
    <t>RQAKNQAYVM</t>
  </si>
  <si>
    <t>ACTR5</t>
  </si>
  <si>
    <t>K177N</t>
  </si>
  <si>
    <t>ENSG00000101442</t>
  </si>
  <si>
    <t>ENST00000243903</t>
  </si>
  <si>
    <t>G531T</t>
  </si>
  <si>
    <t>YHNKPKNSM</t>
  </si>
  <si>
    <t>YHNKPNNSM</t>
  </si>
  <si>
    <t>LSSEAVSVL</t>
  </si>
  <si>
    <t>LSSEAVSVF</t>
  </si>
  <si>
    <t>R576H</t>
  </si>
  <si>
    <t>IYEYRESNKL</t>
  </si>
  <si>
    <t>IYEYHESNKL</t>
  </si>
  <si>
    <t>PRSS37</t>
  </si>
  <si>
    <t>ENSG00000165076</t>
  </si>
  <si>
    <t>ENST00000350549</t>
  </si>
  <si>
    <t>DVGIYTNVY</t>
  </si>
  <si>
    <t>DIGIYTNVY</t>
  </si>
  <si>
    <t>MMP26</t>
  </si>
  <si>
    <t>ENSG00000167346</t>
  </si>
  <si>
    <t>ENST00000300762</t>
  </si>
  <si>
    <t>DSIYNAVSI</t>
  </si>
  <si>
    <t>NSIYNAVSI</t>
  </si>
  <si>
    <t>TLAACLVSV</t>
  </si>
  <si>
    <t>TLAVCLVSV</t>
  </si>
  <si>
    <t>HLVQRLFFA</t>
  </si>
  <si>
    <t>HLVQRLFFV</t>
  </si>
  <si>
    <t>T564A</t>
  </si>
  <si>
    <t>A1690G</t>
  </si>
  <si>
    <t>RTYGVRPST</t>
  </si>
  <si>
    <t>RTYGVRPSA</t>
  </si>
  <si>
    <t>R2591W</t>
  </si>
  <si>
    <t>C7771T</t>
  </si>
  <si>
    <t>AAAPSHRVV</t>
  </si>
  <si>
    <t>AAAPSHWVV</t>
  </si>
  <si>
    <t>RAB4B</t>
  </si>
  <si>
    <t>ENSG00000167578</t>
  </si>
  <si>
    <t>ENST00000357052</t>
  </si>
  <si>
    <t>KCARTILNK</t>
  </si>
  <si>
    <t>KCAHTILNK</t>
  </si>
  <si>
    <t>S217F</t>
  </si>
  <si>
    <t>SSAGGRLVS</t>
  </si>
  <si>
    <t>SSAGGRLVF</t>
  </si>
  <si>
    <t>FAM150B</t>
  </si>
  <si>
    <t>ENSG00000189292</t>
  </si>
  <si>
    <t>ENST00000403610</t>
  </si>
  <si>
    <t>RVEIVPRDL</t>
  </si>
  <si>
    <t>RVEIVPRYL</t>
  </si>
  <si>
    <t>T277M</t>
  </si>
  <si>
    <t>APSSLMETL</t>
  </si>
  <si>
    <t>APSSLMEML</t>
  </si>
  <si>
    <t>E894G</t>
  </si>
  <si>
    <t>MAKNILREF</t>
  </si>
  <si>
    <t>MAKNILRGF</t>
  </si>
  <si>
    <t>A128D</t>
  </si>
  <si>
    <t>AAATIYSLF</t>
  </si>
  <si>
    <t>AADTIYSLF</t>
  </si>
  <si>
    <t>REKKVTRTI</t>
  </si>
  <si>
    <t>QEKKVTRTI</t>
  </si>
  <si>
    <t>S4652Y</t>
  </si>
  <si>
    <t>C13955A</t>
  </si>
  <si>
    <t>ILTGPGDVSL</t>
  </si>
  <si>
    <t>ILTGPGDVYL</t>
  </si>
  <si>
    <t>TEEFLGKY</t>
  </si>
  <si>
    <t>TEEFLAKY</t>
  </si>
  <si>
    <t>OR5B21</t>
  </si>
  <si>
    <t>F175V</t>
  </si>
  <si>
    <t>ENSG00000198283</t>
  </si>
  <si>
    <t>ENST00000360374</t>
  </si>
  <si>
    <t>T523G</t>
  </si>
  <si>
    <t>GSNEINHFF</t>
  </si>
  <si>
    <t>GSNEINHVF</t>
  </si>
  <si>
    <t>L252P</t>
  </si>
  <si>
    <t>FLKIKKPLSY</t>
  </si>
  <si>
    <t>FPKIKKPLSY</t>
  </si>
  <si>
    <t>M465I</t>
  </si>
  <si>
    <t>G1395A</t>
  </si>
  <si>
    <t>LVSLFMIHK</t>
  </si>
  <si>
    <t>LVSLFIIHK</t>
  </si>
  <si>
    <t>DVAPFISDF</t>
  </si>
  <si>
    <t>DVAPLISDF</t>
  </si>
  <si>
    <t>AKIISNSGHSF</t>
  </si>
  <si>
    <t>AKIISNNGHSF</t>
  </si>
  <si>
    <t>R1239C</t>
  </si>
  <si>
    <t>C3715T</t>
  </si>
  <si>
    <t>AEISSHMRESF</t>
  </si>
  <si>
    <t>AEISSHMCESF</t>
  </si>
  <si>
    <t>P439T</t>
  </si>
  <si>
    <t>FLAPLPHEV</t>
  </si>
  <si>
    <t>FLATLPHEV</t>
  </si>
  <si>
    <t>ENST00000488444</t>
  </si>
  <si>
    <t>RPSIAPVL</t>
  </si>
  <si>
    <t>RPSIVPVL</t>
  </si>
  <si>
    <t>L287R</t>
  </si>
  <si>
    <t>T860G</t>
  </si>
  <si>
    <t>LLYDTIFQI</t>
  </si>
  <si>
    <t>LRYDTIFQI</t>
  </si>
  <si>
    <t>XRN1</t>
  </si>
  <si>
    <t>K550R</t>
  </si>
  <si>
    <t>ENSG00000114127</t>
  </si>
  <si>
    <t>ENST00000264951</t>
  </si>
  <si>
    <t>A1649G</t>
  </si>
  <si>
    <t>IIEYYPPDFK</t>
  </si>
  <si>
    <t>IIEYYPPDFR</t>
  </si>
  <si>
    <t>A24T</t>
  </si>
  <si>
    <t>IQVNHPAVL</t>
  </si>
  <si>
    <t>IQVNHPTVL</t>
  </si>
  <si>
    <t>A6S</t>
  </si>
  <si>
    <t>G16T</t>
  </si>
  <si>
    <t>LLLALLTEL</t>
  </si>
  <si>
    <t>LLLSLLTEL</t>
  </si>
  <si>
    <t>S141N</t>
  </si>
  <si>
    <t>YASDWVRRA</t>
  </si>
  <si>
    <t>YANDWVRRA</t>
  </si>
  <si>
    <t>RLFESSQYL</t>
  </si>
  <si>
    <t>RLFESSQYI</t>
  </si>
  <si>
    <t>MBNL1</t>
  </si>
  <si>
    <t>P151Q</t>
  </si>
  <si>
    <t>ENSG00000152601</t>
  </si>
  <si>
    <t>ENST00000282486</t>
  </si>
  <si>
    <t>VPAEILPTA</t>
  </si>
  <si>
    <t>VPAEILQTA</t>
  </si>
  <si>
    <t>KLHL33</t>
  </si>
  <si>
    <t>A365V</t>
  </si>
  <si>
    <t>ENSG00000185271</t>
  </si>
  <si>
    <t>ENST00000344581</t>
  </si>
  <si>
    <t>C1094T</t>
  </si>
  <si>
    <t>AAILEGQLYV</t>
  </si>
  <si>
    <t>AVILEGQLYV</t>
  </si>
  <si>
    <t>FRVAFDVEI</t>
  </si>
  <si>
    <t>FRVDFDVEI</t>
  </si>
  <si>
    <t>R157W</t>
  </si>
  <si>
    <t>ELFYGLRKL</t>
  </si>
  <si>
    <t>ELFYGLWKL</t>
  </si>
  <si>
    <t>SMG9</t>
  </si>
  <si>
    <t>R517S</t>
  </si>
  <si>
    <t>ENSG00000105771</t>
  </si>
  <si>
    <t>ENST00000270066</t>
  </si>
  <si>
    <t>C1549A</t>
  </si>
  <si>
    <t>ALAEYSRLL</t>
  </si>
  <si>
    <t>ALAEYSSLL</t>
  </si>
  <si>
    <t>R119H</t>
  </si>
  <si>
    <t>IVKDDLYVRK</t>
  </si>
  <si>
    <t>IVKDDLYVHK</t>
  </si>
  <si>
    <t>ITNIYVKPF</t>
  </si>
  <si>
    <t>ITNIYVKTF</t>
  </si>
  <si>
    <t>M306T</t>
  </si>
  <si>
    <t>T917C</t>
  </si>
  <si>
    <t>IYNPIIYCFM</t>
  </si>
  <si>
    <t>IYNPIIYCFT</t>
  </si>
  <si>
    <t>DHPELKTLL</t>
  </si>
  <si>
    <t>DHPELNTLL</t>
  </si>
  <si>
    <t>K710Q</t>
  </si>
  <si>
    <t>A2128C</t>
  </si>
  <si>
    <t>KSDLLILDF</t>
  </si>
  <si>
    <t>QSDLLILDF</t>
  </si>
  <si>
    <t>HLWEFVRDL</t>
  </si>
  <si>
    <t>HLWEFVRNL</t>
  </si>
  <si>
    <t>RNAMDFSSVF</t>
  </si>
  <si>
    <t>RNAMDFSLVF</t>
  </si>
  <si>
    <t>S625Y</t>
  </si>
  <si>
    <t>C1874A</t>
  </si>
  <si>
    <t>SGAQLTSSL</t>
  </si>
  <si>
    <t>SGAQLTSYL</t>
  </si>
  <si>
    <t>SOCS5</t>
  </si>
  <si>
    <t>N44S</t>
  </si>
  <si>
    <t>ENSG00000171150</t>
  </si>
  <si>
    <t>ENST00000306503</t>
  </si>
  <si>
    <t>A131G</t>
  </si>
  <si>
    <t>SVKEKNISI</t>
  </si>
  <si>
    <t>SVKEKSISI</t>
  </si>
  <si>
    <t>Q77R</t>
  </si>
  <si>
    <t>QEQLAQGVPRY</t>
  </si>
  <si>
    <t>REQLAQGVPRY</t>
  </si>
  <si>
    <t>AGSIGGLFFA</t>
  </si>
  <si>
    <t>AGLIGGLFFA</t>
  </si>
  <si>
    <t>KLFDTERLKL</t>
  </si>
  <si>
    <t>KLFDTEHLKL</t>
  </si>
  <si>
    <t>ADK</t>
  </si>
  <si>
    <t>V15A</t>
  </si>
  <si>
    <t>ENSG00000156110</t>
  </si>
  <si>
    <t>ENST00000286621</t>
  </si>
  <si>
    <t>KLKVEAPQAL</t>
  </si>
  <si>
    <t>KLKAEAPQAL</t>
  </si>
  <si>
    <t>GLKKMNPKLK</t>
  </si>
  <si>
    <t>GLKNMNPKLK</t>
  </si>
  <si>
    <t>S2350I</t>
  </si>
  <si>
    <t>G7049T</t>
  </si>
  <si>
    <t>FSDSNIITV</t>
  </si>
  <si>
    <t>FIDSNIITV</t>
  </si>
  <si>
    <t>K14463T</t>
  </si>
  <si>
    <t>A43388C</t>
  </si>
  <si>
    <t>VSRKTWTKV</t>
  </si>
  <si>
    <t>VSRKTWTTV</t>
  </si>
  <si>
    <t>RMNEGDAYYL</t>
  </si>
  <si>
    <t>RMTEGDAYYL</t>
  </si>
  <si>
    <t>YSTRMSQTV</t>
  </si>
  <si>
    <t>YSTHMSQTV</t>
  </si>
  <si>
    <t>S875Y</t>
  </si>
  <si>
    <t>C2624A</t>
  </si>
  <si>
    <t>KDMSQSPTSNF</t>
  </si>
  <si>
    <t>KDMYQSPTSNF</t>
  </si>
  <si>
    <t>E491A</t>
  </si>
  <si>
    <t>A1472C</t>
  </si>
  <si>
    <t>YSDDTEVEF</t>
  </si>
  <si>
    <t>YSDDTAVEF</t>
  </si>
  <si>
    <t>SIWTPPRLL</t>
  </si>
  <si>
    <t>TLLEKDKNK</t>
  </si>
  <si>
    <t>ALLEKDKNK</t>
  </si>
  <si>
    <t>SLC9A8</t>
  </si>
  <si>
    <t>F209L</t>
  </si>
  <si>
    <t>ENSG00000197818</t>
  </si>
  <si>
    <t>ENST00000361573</t>
  </si>
  <si>
    <t>C627A</t>
  </si>
  <si>
    <t>IAIFNALHV</t>
  </si>
  <si>
    <t>IAILNALHV</t>
  </si>
  <si>
    <t>PDZK1</t>
  </si>
  <si>
    <t>ENSG00000174827</t>
  </si>
  <si>
    <t>ENST00000344770</t>
  </si>
  <si>
    <t>GYGFHLNAIR</t>
  </si>
  <si>
    <t>GYGFHLNAIW</t>
  </si>
  <si>
    <t>STTGFLQYA</t>
  </si>
  <si>
    <t>STTGFLQYV</t>
  </si>
  <si>
    <t>A430D</t>
  </si>
  <si>
    <t>C1289A</t>
  </si>
  <si>
    <t>IAPRYASILM</t>
  </si>
  <si>
    <t>IDPRYASILM</t>
  </si>
  <si>
    <t>F4458L</t>
  </si>
  <si>
    <t>C13374A</t>
  </si>
  <si>
    <t>WLRQARANF</t>
  </si>
  <si>
    <t>WLRQARANL</t>
  </si>
  <si>
    <t>AMNYDICKV</t>
  </si>
  <si>
    <t>AMNYGICKV</t>
  </si>
  <si>
    <t>RYVDEYRNDY</t>
  </si>
  <si>
    <t>RYVDKYRNDY</t>
  </si>
  <si>
    <t>T598I</t>
  </si>
  <si>
    <t>TLESPTIML</t>
  </si>
  <si>
    <t>ILESPTIML</t>
  </si>
  <si>
    <t>D1458Y</t>
  </si>
  <si>
    <t>G4372T</t>
  </si>
  <si>
    <t>GTHLDVSDEK</t>
  </si>
  <si>
    <t>GTHLDVSYEK</t>
  </si>
  <si>
    <t>R251W</t>
  </si>
  <si>
    <t>C751T</t>
  </si>
  <si>
    <t>LIRPFLIHI</t>
  </si>
  <si>
    <t>LIWPFLIHI</t>
  </si>
  <si>
    <t>C266W</t>
  </si>
  <si>
    <t>T798G</t>
  </si>
  <si>
    <t>TTCSPLSPGK</t>
  </si>
  <si>
    <t>TTWSPLSPGK</t>
  </si>
  <si>
    <t>L316I</t>
  </si>
  <si>
    <t>C946A</t>
  </si>
  <si>
    <t>KTFLFICKR</t>
  </si>
  <si>
    <t>KTFIFICKR</t>
  </si>
  <si>
    <t>G250S</t>
  </si>
  <si>
    <t>RIHTSEKPFK</t>
  </si>
  <si>
    <t>YVLKYLRRR</t>
  </si>
  <si>
    <t>YVLKYLQRR</t>
  </si>
  <si>
    <t>E119A</t>
  </si>
  <si>
    <t>TLDEKIEKV</t>
  </si>
  <si>
    <t>TLDAKIEKV</t>
  </si>
  <si>
    <t>IPRQIPEQSF</t>
  </si>
  <si>
    <t>IPRQISEQSF</t>
  </si>
  <si>
    <t>D270N</t>
  </si>
  <si>
    <t>EFSIDVGY</t>
  </si>
  <si>
    <t>EFSINVGY</t>
  </si>
  <si>
    <t>VTIFYALRY</t>
  </si>
  <si>
    <t>VTIFYVLRY</t>
  </si>
  <si>
    <t>V1300I</t>
  </si>
  <si>
    <t>G3898A</t>
  </si>
  <si>
    <t>VSEGKRRFTY</t>
  </si>
  <si>
    <t>ISEGKRRFTY</t>
  </si>
  <si>
    <t>EIF3M</t>
  </si>
  <si>
    <t>R206M</t>
  </si>
  <si>
    <t>ENSG00000149100</t>
  </si>
  <si>
    <t>ENST00000531120</t>
  </si>
  <si>
    <t>G617T</t>
  </si>
  <si>
    <t>ARVDAHRCI</t>
  </si>
  <si>
    <t>ARVDAHMCI</t>
  </si>
  <si>
    <t>NADPRLTNL</t>
  </si>
  <si>
    <t>NVDPRLTNL</t>
  </si>
  <si>
    <t>APDAEMLYM</t>
  </si>
  <si>
    <t>APDAEMLSM</t>
  </si>
  <si>
    <t>PDCD5</t>
  </si>
  <si>
    <t>N41S</t>
  </si>
  <si>
    <t>ENSG00000105185</t>
  </si>
  <si>
    <t>ENST00000590247</t>
  </si>
  <si>
    <t>A122G</t>
  </si>
  <si>
    <t>REAEMRNSI</t>
  </si>
  <si>
    <t>REAEMRSSI</t>
  </si>
  <si>
    <t>ARL13A</t>
  </si>
  <si>
    <t>R103H</t>
  </si>
  <si>
    <t>ENSG00000174225</t>
  </si>
  <si>
    <t>ENST00000450457</t>
  </si>
  <si>
    <t>RMQEVKIIL</t>
  </si>
  <si>
    <t>HMQEVKIIL</t>
  </si>
  <si>
    <t>MMP28</t>
  </si>
  <si>
    <t>G288E</t>
  </si>
  <si>
    <t>ENSG00000271447</t>
  </si>
  <si>
    <t>ENST00000605424</t>
  </si>
  <si>
    <t>KPLGGSVAV</t>
  </si>
  <si>
    <t>KPLEGSVAV</t>
  </si>
  <si>
    <t>ZCCHC11</t>
  </si>
  <si>
    <t>K437N</t>
  </si>
  <si>
    <t>ENSG00000134744</t>
  </si>
  <si>
    <t>ENST00000371544</t>
  </si>
  <si>
    <t>KVLGILKK</t>
  </si>
  <si>
    <t>KVLGILNK</t>
  </si>
  <si>
    <t>TAMDWFIVV</t>
  </si>
  <si>
    <t>MFSD2A</t>
  </si>
  <si>
    <t>ENSG00000168389</t>
  </si>
  <si>
    <t>ENST00000372809</t>
  </si>
  <si>
    <t>YAVAVAAGI</t>
  </si>
  <si>
    <t>YVVAVAAGI</t>
  </si>
  <si>
    <t>FLIKRLAKIV</t>
  </si>
  <si>
    <t>FLIERLAKIV</t>
  </si>
  <si>
    <t>HEDEKINIY</t>
  </si>
  <si>
    <t>HEDEQINIY</t>
  </si>
  <si>
    <t>FGLARASEK</t>
  </si>
  <si>
    <t>FSLARASEK</t>
  </si>
  <si>
    <t>G299W</t>
  </si>
  <si>
    <t>G895T</t>
  </si>
  <si>
    <t>SGSDDATCRLY</t>
  </si>
  <si>
    <t>SWSDDATCRLY</t>
  </si>
  <si>
    <t>M6T</t>
  </si>
  <si>
    <t>MESDSFEDF</t>
  </si>
  <si>
    <t>TESDSFEDF</t>
  </si>
  <si>
    <t>R1463H</t>
  </si>
  <si>
    <t>G4388A</t>
  </si>
  <si>
    <t>RVHTVTVTL</t>
  </si>
  <si>
    <t>ETFRPSPAL</t>
  </si>
  <si>
    <t>ETFRPIPAL</t>
  </si>
  <si>
    <t>V956A</t>
  </si>
  <si>
    <t>T2867C</t>
  </si>
  <si>
    <t>ISYIVLKVL</t>
  </si>
  <si>
    <t>ISYIALKVL</t>
  </si>
  <si>
    <t>G2204W</t>
  </si>
  <si>
    <t>G6610T</t>
  </si>
  <si>
    <t>SRIKVFANG</t>
  </si>
  <si>
    <t>SRIKVFANW</t>
  </si>
  <si>
    <t>TAVGWALGY</t>
  </si>
  <si>
    <t>TVVGWALGY</t>
  </si>
  <si>
    <t>SLC29A4</t>
  </si>
  <si>
    <t>C504R</t>
  </si>
  <si>
    <t>ENSG00000164638</t>
  </si>
  <si>
    <t>ENST00000297195</t>
  </si>
  <si>
    <t>T1510C</t>
  </si>
  <si>
    <t>VAYCTYSL</t>
  </si>
  <si>
    <t>VAYRTYSL</t>
  </si>
  <si>
    <t>TPNGLLLTP</t>
  </si>
  <si>
    <t>TPNGLLLTL</t>
  </si>
  <si>
    <t>Q140H</t>
  </si>
  <si>
    <t>G420T</t>
  </si>
  <si>
    <t>RIMQNGTILY</t>
  </si>
  <si>
    <t>RIMHNGTILY</t>
  </si>
  <si>
    <t>S415G</t>
  </si>
  <si>
    <t>A1243G</t>
  </si>
  <si>
    <t>MPVVSAISSR</t>
  </si>
  <si>
    <t>MPVVGAISSR</t>
  </si>
  <si>
    <t>TOR2A</t>
  </si>
  <si>
    <t>ENSG00000160404</t>
  </si>
  <si>
    <t>ENST00000373284</t>
  </si>
  <si>
    <t>SRRDREEIL</t>
  </si>
  <si>
    <t>SRRDHEEIL</t>
  </si>
  <si>
    <t>MAVFIGSHKR</t>
  </si>
  <si>
    <t>MVVFIGSHKR</t>
  </si>
  <si>
    <t>S1213P</t>
  </si>
  <si>
    <t>T3637C</t>
  </si>
  <si>
    <t>SYWEKLQMF</t>
  </si>
  <si>
    <t>PYWEKLQMF</t>
  </si>
  <si>
    <t>L441M</t>
  </si>
  <si>
    <t>FLDNKVLLS</t>
  </si>
  <si>
    <t>FLDNKVMLS</t>
  </si>
  <si>
    <t>E60K</t>
  </si>
  <si>
    <t>FVGQEALYK</t>
  </si>
  <si>
    <t>FVGQKALYK</t>
  </si>
  <si>
    <t>ALAD</t>
  </si>
  <si>
    <t>H287Y</t>
  </si>
  <si>
    <t>ENSG00000148218</t>
  </si>
  <si>
    <t>ENST00000409155</t>
  </si>
  <si>
    <t>SGEFAMLWH</t>
  </si>
  <si>
    <t>SGEFAMLWY</t>
  </si>
  <si>
    <t>ARVDAHRCIVR</t>
  </si>
  <si>
    <t>ARVDAHMCIVR</t>
  </si>
  <si>
    <t>G532S</t>
  </si>
  <si>
    <t>RVGATDRGF</t>
  </si>
  <si>
    <t>RVSATDRGF</t>
  </si>
  <si>
    <t>L211S</t>
  </si>
  <si>
    <t>T632C</t>
  </si>
  <si>
    <t>SLYNGGLY</t>
  </si>
  <si>
    <t>SLYNGGSY</t>
  </si>
  <si>
    <t>YPKPVNFQL</t>
  </si>
  <si>
    <t>YPKPVHFQL</t>
  </si>
  <si>
    <t>E458K</t>
  </si>
  <si>
    <t>ELWLQYTQK</t>
  </si>
  <si>
    <t>KLWLQYTQK</t>
  </si>
  <si>
    <t>ARIRAVGLL</t>
  </si>
  <si>
    <t>VRIRAVGLL</t>
  </si>
  <si>
    <t>PSMD3</t>
  </si>
  <si>
    <t>F230L</t>
  </si>
  <si>
    <t>ENSG00000108344</t>
  </si>
  <si>
    <t>ENST00000264639</t>
  </si>
  <si>
    <t>C690A</t>
  </si>
  <si>
    <t>VRSFLHARL</t>
  </si>
  <si>
    <t>VRSLLHARL</t>
  </si>
  <si>
    <t>DKFSKHLTL</t>
  </si>
  <si>
    <t>DTFSKHLTL</t>
  </si>
  <si>
    <t>V1541A</t>
  </si>
  <si>
    <t>T4622C</t>
  </si>
  <si>
    <t>RAHENPNVI</t>
  </si>
  <si>
    <t>RAHENPNAI</t>
  </si>
  <si>
    <t>V2046A</t>
  </si>
  <si>
    <t>T6137C</t>
  </si>
  <si>
    <t>VFYLVPVAF</t>
  </si>
  <si>
    <t>VFYLVPAAF</t>
  </si>
  <si>
    <t>VGQTMPTLL</t>
  </si>
  <si>
    <t>VRQTMPTLL</t>
  </si>
  <si>
    <t>FES</t>
  </si>
  <si>
    <t>S532R</t>
  </si>
  <si>
    <t>ENSG00000182511</t>
  </si>
  <si>
    <t>ENST00000328850</t>
  </si>
  <si>
    <t>LLSTQQPLTK</t>
  </si>
  <si>
    <t>LLRTQQPLTK</t>
  </si>
  <si>
    <t>RTN4RL2</t>
  </si>
  <si>
    <t>ENSG00000186907</t>
  </si>
  <si>
    <t>ENST00000335099</t>
  </si>
  <si>
    <t>LQNNLIRTL</t>
  </si>
  <si>
    <t>LQNNLIHTL</t>
  </si>
  <si>
    <t>L219S</t>
  </si>
  <si>
    <t>ALNHLKENLK</t>
  </si>
  <si>
    <t>ALNHSKENLK</t>
  </si>
  <si>
    <t>S443L</t>
  </si>
  <si>
    <t>SGNGSIFTS</t>
  </si>
  <si>
    <t>SGNGSIFTL</t>
  </si>
  <si>
    <t>S595P</t>
  </si>
  <si>
    <t>T1783C</t>
  </si>
  <si>
    <t>MQCSHLVMR</t>
  </si>
  <si>
    <t>MQCPHLVMR</t>
  </si>
  <si>
    <t>MIPTEASPSV</t>
  </si>
  <si>
    <t>MIPTEASPSI</t>
  </si>
  <si>
    <t>LY86</t>
  </si>
  <si>
    <t>F97L</t>
  </si>
  <si>
    <t>ENSG00000112799</t>
  </si>
  <si>
    <t>ENST00000230568</t>
  </si>
  <si>
    <t>C291A</t>
  </si>
  <si>
    <t>GSSVLNFSY</t>
  </si>
  <si>
    <t>GSSVLNLSY</t>
  </si>
  <si>
    <t>WRGFFAATF</t>
  </si>
  <si>
    <t>WRGLFAATF</t>
  </si>
  <si>
    <t>RYVRRLDFF</t>
  </si>
  <si>
    <t>RYVWRLDFF</t>
  </si>
  <si>
    <t>C454Y</t>
  </si>
  <si>
    <t>G1361A</t>
  </si>
  <si>
    <t>VPELRTNRC</t>
  </si>
  <si>
    <t>VPELRTNRY</t>
  </si>
  <si>
    <t>V790I</t>
  </si>
  <si>
    <t>G2368A</t>
  </si>
  <si>
    <t>VVDYVEVTV</t>
  </si>
  <si>
    <t>IVDYVEVTV</t>
  </si>
  <si>
    <t>ZNF695</t>
  </si>
  <si>
    <t>M59V</t>
  </si>
  <si>
    <t>ENSG00000197472</t>
  </si>
  <si>
    <t>ENST00000339986</t>
  </si>
  <si>
    <t>LAMSKPELI</t>
  </si>
  <si>
    <t>LAVSKPELI</t>
  </si>
  <si>
    <t>A158V</t>
  </si>
  <si>
    <t>FLLVNVLCA</t>
  </si>
  <si>
    <t>FLLVNVLCV</t>
  </si>
  <si>
    <t>T25494N</t>
  </si>
  <si>
    <t>C76481A</t>
  </si>
  <si>
    <t>TGLDEGLEY</t>
  </si>
  <si>
    <t>NGLDEGLEY</t>
  </si>
  <si>
    <t>A167T</t>
  </si>
  <si>
    <t>ATIPIVLLL</t>
  </si>
  <si>
    <t>TTIPIVLLL</t>
  </si>
  <si>
    <t>R438H</t>
  </si>
  <si>
    <t>VPRHPNTHV</t>
  </si>
  <si>
    <t>VPHHPNTHV</t>
  </si>
  <si>
    <t>HDLBP</t>
  </si>
  <si>
    <t>F164V</t>
  </si>
  <si>
    <t>ENSG00000115677</t>
  </si>
  <si>
    <t>ENST00000391975</t>
  </si>
  <si>
    <t>T490G</t>
  </si>
  <si>
    <t>IPKEHHRFV</t>
  </si>
  <si>
    <t>IPKEHHRVV</t>
  </si>
  <si>
    <t>FYRQNLPNL</t>
  </si>
  <si>
    <t>FYCQNLPNL</t>
  </si>
  <si>
    <t>A1014C</t>
  </si>
  <si>
    <t>RLLDSESQWL</t>
  </si>
  <si>
    <t>RLLDSDSQWL</t>
  </si>
  <si>
    <t>PHF19</t>
  </si>
  <si>
    <t>E382K</t>
  </si>
  <si>
    <t>ENSG00000119403</t>
  </si>
  <si>
    <t>ENST00000373896</t>
  </si>
  <si>
    <t>G1144A</t>
  </si>
  <si>
    <t>KPGLLPHEF</t>
  </si>
  <si>
    <t>KPGLLPHKF</t>
  </si>
  <si>
    <t>ERICH6B</t>
  </si>
  <si>
    <t>L479I</t>
  </si>
  <si>
    <t>ENSG00000165837</t>
  </si>
  <si>
    <t>ENST00000298738</t>
  </si>
  <si>
    <t>C1435A</t>
  </si>
  <si>
    <t>ILYPNKNVY</t>
  </si>
  <si>
    <t>IIYPNKNVY</t>
  </si>
  <si>
    <t>ATEATGIARI</t>
  </si>
  <si>
    <t>ATEATGIARM</t>
  </si>
  <si>
    <t>V37I</t>
  </si>
  <si>
    <t>VTLLGNLGM</t>
  </si>
  <si>
    <t>ITLLGNLGM</t>
  </si>
  <si>
    <t>KTLEPTLSQR</t>
  </si>
  <si>
    <t>KTLEPILSQR</t>
  </si>
  <si>
    <t>VYIAAGVVTM</t>
  </si>
  <si>
    <t>VYIAEGVVTM</t>
  </si>
  <si>
    <t>I1780V</t>
  </si>
  <si>
    <t>A5338G</t>
  </si>
  <si>
    <t>SGFEGMFIRK</t>
  </si>
  <si>
    <t>SGFEGMFVRK</t>
  </si>
  <si>
    <t>ZNF276</t>
  </si>
  <si>
    <t>ENSG00000158805</t>
  </si>
  <si>
    <t>ENST00000443381</t>
  </si>
  <si>
    <t>KEHHEEVRER</t>
  </si>
  <si>
    <t>KEHHEEVREW</t>
  </si>
  <si>
    <t>G1470V</t>
  </si>
  <si>
    <t>G4409T</t>
  </si>
  <si>
    <t>VTVTLGDEK</t>
  </si>
  <si>
    <t>VTVTLVDEK</t>
  </si>
  <si>
    <t>V328I</t>
  </si>
  <si>
    <t>LVMDILRVL</t>
  </si>
  <si>
    <t>LVMDILRIL</t>
  </si>
  <si>
    <t>TQVLFIAKI</t>
  </si>
  <si>
    <t>TQVIFIAKI</t>
  </si>
  <si>
    <t>R2435W</t>
  </si>
  <si>
    <t>C7303T</t>
  </si>
  <si>
    <t>HTANERRRR</t>
  </si>
  <si>
    <t>HTANERRWR</t>
  </si>
  <si>
    <t>L3130I</t>
  </si>
  <si>
    <t>C9388A</t>
  </si>
  <si>
    <t>ILHESHNSL</t>
  </si>
  <si>
    <t>IIHESHNSL</t>
  </si>
  <si>
    <t>GTF2B</t>
  </si>
  <si>
    <t>G49V</t>
  </si>
  <si>
    <t>ENSG00000137947</t>
  </si>
  <si>
    <t>ENST00000370500</t>
  </si>
  <si>
    <t>DRVIDVGSEW</t>
  </si>
  <si>
    <t>DRVIDVVSEW</t>
  </si>
  <si>
    <t>AEKVRPPTV</t>
  </si>
  <si>
    <t>VEKVRPPTV</t>
  </si>
  <si>
    <t>S114R</t>
  </si>
  <si>
    <t>T342G</t>
  </si>
  <si>
    <t>VTFDSVAVEF</t>
  </si>
  <si>
    <t>VTFDRVAVEF</t>
  </si>
  <si>
    <t>N1732D</t>
  </si>
  <si>
    <t>A5194G</t>
  </si>
  <si>
    <t>KVEEVVRNY</t>
  </si>
  <si>
    <t>KVEEVVRDY</t>
  </si>
  <si>
    <t>GYGNLSPNT</t>
  </si>
  <si>
    <t>GYGNLSPNM</t>
  </si>
  <si>
    <t>HRIHVNLTVF</t>
  </si>
  <si>
    <t>HRIHVNLTAF</t>
  </si>
  <si>
    <t>G376R</t>
  </si>
  <si>
    <t>G1126A</t>
  </si>
  <si>
    <t>GEARLAALT</t>
  </si>
  <si>
    <t>REARLAALT</t>
  </si>
  <si>
    <t>BRD4</t>
  </si>
  <si>
    <t>V816I</t>
  </si>
  <si>
    <t>ENSG00000141867</t>
  </si>
  <si>
    <t>ENST00000263377</t>
  </si>
  <si>
    <t>SVFDPIGHF</t>
  </si>
  <si>
    <t>SIFDPIGHF</t>
  </si>
  <si>
    <t>FLLQSDIDFII</t>
  </si>
  <si>
    <t>FLLQSDIDFIV</t>
  </si>
  <si>
    <t>DFELSNYDCY</t>
  </si>
  <si>
    <t>YFELSNYDCY</t>
  </si>
  <si>
    <t>V476A</t>
  </si>
  <si>
    <t>T1427C</t>
  </si>
  <si>
    <t>YTVPATIVI</t>
  </si>
  <si>
    <t>YTVPATIAI</t>
  </si>
  <si>
    <t>EIF4A2</t>
  </si>
  <si>
    <t>R386S</t>
  </si>
  <si>
    <t>ENSG00000156976</t>
  </si>
  <si>
    <t>ENST00000323963</t>
  </si>
  <si>
    <t>RILRDIETFY</t>
  </si>
  <si>
    <t>RILSDIETFY</t>
  </si>
  <si>
    <t>V1353A</t>
  </si>
  <si>
    <t>T4058C</t>
  </si>
  <si>
    <t>LRKGVQHIF</t>
  </si>
  <si>
    <t>LRKGAQHIF</t>
  </si>
  <si>
    <t>CDC40</t>
  </si>
  <si>
    <t>ENSG00000168438</t>
  </si>
  <si>
    <t>ENST00000307731</t>
  </si>
  <si>
    <t>YLPKKQIHV</t>
  </si>
  <si>
    <t>YLPKKRIHV</t>
  </si>
  <si>
    <t>Y735H</t>
  </si>
  <si>
    <t>T2203C</t>
  </si>
  <si>
    <t>YPKVPVPVY</t>
  </si>
  <si>
    <t>HPKVPVPVY</t>
  </si>
  <si>
    <t>FFAR4</t>
  </si>
  <si>
    <t>L304P</t>
  </si>
  <si>
    <t>ENSG00000186188</t>
  </si>
  <si>
    <t>ENST00000371483</t>
  </si>
  <si>
    <t>T911C</t>
  </si>
  <si>
    <t>ILLILIQNFK</t>
  </si>
  <si>
    <t>ILLIPIQNFK</t>
  </si>
  <si>
    <t>L1532F</t>
  </si>
  <si>
    <t>C4594T</t>
  </si>
  <si>
    <t>QLSEALQTI</t>
  </si>
  <si>
    <t>QLSEAFQTI</t>
  </si>
  <si>
    <t>DCAF8L2</t>
  </si>
  <si>
    <t>N476T</t>
  </si>
  <si>
    <t>ENSG00000189186</t>
  </si>
  <si>
    <t>ENST00000451261</t>
  </si>
  <si>
    <t>VNFYGPRSEF</t>
  </si>
  <si>
    <t>VTFYGPRSEF</t>
  </si>
  <si>
    <t>TSFAYPAIRY</t>
  </si>
  <si>
    <t>TSFAYPAIQY</t>
  </si>
  <si>
    <t>LRRC32</t>
  </si>
  <si>
    <t>ENSG00000137507</t>
  </si>
  <si>
    <t>ENST00000260061</t>
  </si>
  <si>
    <t>FSLQQLRVL</t>
  </si>
  <si>
    <t>FSLQQLQVL</t>
  </si>
  <si>
    <t>CUEDC1</t>
  </si>
  <si>
    <t>K55Q</t>
  </si>
  <si>
    <t>ENSG00000180891</t>
  </si>
  <si>
    <t>ENST00000360238</t>
  </si>
  <si>
    <t>A163C</t>
  </si>
  <si>
    <t>AMDDFKTMF</t>
  </si>
  <si>
    <t>AMDDFQTMF</t>
  </si>
  <si>
    <t>OR4C6</t>
  </si>
  <si>
    <t>ENSG00000181903</t>
  </si>
  <si>
    <t>ENST00000314259</t>
  </si>
  <si>
    <t>SPMYFFLTF</t>
  </si>
  <si>
    <t>SPMYFFITF</t>
  </si>
  <si>
    <t>R205S</t>
  </si>
  <si>
    <t>G615T</t>
  </si>
  <si>
    <t>RTLPNASTV</t>
  </si>
  <si>
    <t>STLPNASTV</t>
  </si>
  <si>
    <t>GRSYDEAILH</t>
  </si>
  <si>
    <t>GRSYDEAILY</t>
  </si>
  <si>
    <t>HQIRQLFQY</t>
  </si>
  <si>
    <t>HQIQQLFQY</t>
  </si>
  <si>
    <t>K785Q</t>
  </si>
  <si>
    <t>A2353C</t>
  </si>
  <si>
    <t>TKYSLSPSKSY</t>
  </si>
  <si>
    <t>TQYSLSPSKSY</t>
  </si>
  <si>
    <t>A415T</t>
  </si>
  <si>
    <t>GLNAVPSQI</t>
  </si>
  <si>
    <t>GLNTVPSQI</t>
  </si>
  <si>
    <t>CBLN3</t>
  </si>
  <si>
    <t>Y97H</t>
  </si>
  <si>
    <t>ENSG00000139899</t>
  </si>
  <si>
    <t>ENST00000267406</t>
  </si>
  <si>
    <t>GAIYFDQVL</t>
  </si>
  <si>
    <t>GAIHFDQVL</t>
  </si>
  <si>
    <t>OR7A17</t>
  </si>
  <si>
    <t>G204V</t>
  </si>
  <si>
    <t>ENSG00000185385</t>
  </si>
  <si>
    <t>ENST00000327462</t>
  </si>
  <si>
    <t>MYFAAGLL</t>
  </si>
  <si>
    <t>MYFAAVLL</t>
  </si>
  <si>
    <t>VAVKPATAAK</t>
  </si>
  <si>
    <t>VAVKPATTAK</t>
  </si>
  <si>
    <t>L136M</t>
  </si>
  <si>
    <t>LAQLVVMV</t>
  </si>
  <si>
    <t>MAQLVVMV</t>
  </si>
  <si>
    <t>NIF3L1</t>
  </si>
  <si>
    <t>ENSG00000196290</t>
  </si>
  <si>
    <t>ENST00000409020</t>
  </si>
  <si>
    <t>MIDRIKRHL</t>
  </si>
  <si>
    <t>MIDQIKRHL</t>
  </si>
  <si>
    <t>TADA2A</t>
  </si>
  <si>
    <t>D267G</t>
  </si>
  <si>
    <t>ENSG00000276234</t>
  </si>
  <si>
    <t>ENST00000615182</t>
  </si>
  <si>
    <t>ARIVGPVEHDK</t>
  </si>
  <si>
    <t>ARIVGPVEHGK</t>
  </si>
  <si>
    <t>R872M</t>
  </si>
  <si>
    <t>G2615T</t>
  </si>
  <si>
    <t>KADTLRIIR</t>
  </si>
  <si>
    <t>KADTLRIIM</t>
  </si>
  <si>
    <t>TTSDRDRNKY</t>
  </si>
  <si>
    <t>TTSDRNRNKY</t>
  </si>
  <si>
    <t>KLSSAMSAA</t>
  </si>
  <si>
    <t>KLSSAMYAA</t>
  </si>
  <si>
    <t>H3786Q</t>
  </si>
  <si>
    <t>C11358A</t>
  </si>
  <si>
    <t>HFASELPDF</t>
  </si>
  <si>
    <t>QFASELPDF</t>
  </si>
  <si>
    <t>V376M</t>
  </si>
  <si>
    <t>VSGPSPAQL</t>
  </si>
  <si>
    <t>MSGPSPAQL</t>
  </si>
  <si>
    <t>R870W</t>
  </si>
  <si>
    <t>C2608T</t>
  </si>
  <si>
    <t>KTCFRGTVR</t>
  </si>
  <si>
    <t>KTCFWGTVR</t>
  </si>
  <si>
    <t>ALAEGGSEAY</t>
  </si>
  <si>
    <t>ELAEGGSEAY</t>
  </si>
  <si>
    <t>SSGNPVYEKY</t>
  </si>
  <si>
    <t>SSGNPVYEQY</t>
  </si>
  <si>
    <t>VAT1L</t>
  </si>
  <si>
    <t>ENSG00000171724</t>
  </si>
  <si>
    <t>ENST00000302536</t>
  </si>
  <si>
    <t>MRAVVLAGF</t>
  </si>
  <si>
    <t>MRTVVLAGF</t>
  </si>
  <si>
    <t>A939T</t>
  </si>
  <si>
    <t>EARDKFAKAL</t>
  </si>
  <si>
    <t>EARDKFTKAL</t>
  </si>
  <si>
    <t>THSD7B</t>
  </si>
  <si>
    <t>L635P</t>
  </si>
  <si>
    <t>ENSG00000144229</t>
  </si>
  <si>
    <t>ENST00000272643</t>
  </si>
  <si>
    <t>ILALAGEGGK</t>
  </si>
  <si>
    <t>ILAPAGEGGK</t>
  </si>
  <si>
    <t>R869Q</t>
  </si>
  <si>
    <t>G2606A</t>
  </si>
  <si>
    <t>HTGGNIARF</t>
  </si>
  <si>
    <t>HTGGNIAQF</t>
  </si>
  <si>
    <t>ZNF668</t>
  </si>
  <si>
    <t>ENSG00000167394</t>
  </si>
  <si>
    <t>ENST00000394983</t>
  </si>
  <si>
    <t>KTFPNAPRAAR</t>
  </si>
  <si>
    <t>KTFPNVPRAAR</t>
  </si>
  <si>
    <t>TEFYAKDTV</t>
  </si>
  <si>
    <t>TEFYAKYTV</t>
  </si>
  <si>
    <t>R331I</t>
  </si>
  <si>
    <t>G992T</t>
  </si>
  <si>
    <t>YTKRLRKQL</t>
  </si>
  <si>
    <t>YTKILRKQL</t>
  </si>
  <si>
    <t>CPNE9</t>
  </si>
  <si>
    <t>I341V</t>
  </si>
  <si>
    <t>ENSG00000144550</t>
  </si>
  <si>
    <t>ENST00000383832</t>
  </si>
  <si>
    <t>A1021G</t>
  </si>
  <si>
    <t>AVGEIIQDY</t>
  </si>
  <si>
    <t>AVGEIVQDY</t>
  </si>
  <si>
    <t>CELF2</t>
  </si>
  <si>
    <t>ENSG00000048740</t>
  </si>
  <si>
    <t>ENST00000416382</t>
  </si>
  <si>
    <t>LQLQNLATL</t>
  </si>
  <si>
    <t>LQLQNLVTL</t>
  </si>
  <si>
    <t>KTLDQIRTIER</t>
  </si>
  <si>
    <t>KTLDQIRTIKR</t>
  </si>
  <si>
    <t>S629Y</t>
  </si>
  <si>
    <t>SVCESAFNRK</t>
  </si>
  <si>
    <t>SVCEYAFNRK</t>
  </si>
  <si>
    <t>H296Q</t>
  </si>
  <si>
    <t>C888A</t>
  </si>
  <si>
    <t>KAFRQYAHL</t>
  </si>
  <si>
    <t>KAFRQYAQL</t>
  </si>
  <si>
    <t>SQSREGSSPF</t>
  </si>
  <si>
    <t>SQSQEGSSPF</t>
  </si>
  <si>
    <t>EIF2AK1</t>
  </si>
  <si>
    <t>A123P</t>
  </si>
  <si>
    <t>ENSG00000086232</t>
  </si>
  <si>
    <t>ENST00000199389</t>
  </si>
  <si>
    <t>HHNRAITHL</t>
  </si>
  <si>
    <t>HHNRPITHL</t>
  </si>
  <si>
    <t>R220W</t>
  </si>
  <si>
    <t>LRGWRPYEI</t>
  </si>
  <si>
    <t>LWGWRPYEI</t>
  </si>
  <si>
    <t>R805Q</t>
  </si>
  <si>
    <t>KRFATGRYL</t>
  </si>
  <si>
    <t>KRFATGQYL</t>
  </si>
  <si>
    <t>MSGN1</t>
  </si>
  <si>
    <t>H145Y</t>
  </si>
  <si>
    <t>ENSG00000151379</t>
  </si>
  <si>
    <t>ENST00000281047</t>
  </si>
  <si>
    <t>MRTLADALHTL</t>
  </si>
  <si>
    <t>MRTLADALYTL</t>
  </si>
  <si>
    <t>P646L</t>
  </si>
  <si>
    <t>C1937T</t>
  </si>
  <si>
    <t>PSFLSGRRY</t>
  </si>
  <si>
    <t>LSFLSGRRY</t>
  </si>
  <si>
    <t>ECE2</t>
  </si>
  <si>
    <t>E637D</t>
  </si>
  <si>
    <t>ENSG00000145194</t>
  </si>
  <si>
    <t>ENST00000402825</t>
  </si>
  <si>
    <t>A1911C</t>
  </si>
  <si>
    <t>GYEISEDSF</t>
  </si>
  <si>
    <t>GYDISEDSF</t>
  </si>
  <si>
    <t>FSVHRPETL</t>
  </si>
  <si>
    <t>FSVHHPETL</t>
  </si>
  <si>
    <t>LRSTGSMSV</t>
  </si>
  <si>
    <t>LRSTVSMSV</t>
  </si>
  <si>
    <t>M508L</t>
  </si>
  <si>
    <t>A1522T</t>
  </si>
  <si>
    <t>KAFQRARQM</t>
  </si>
  <si>
    <t>KAFQRARQL</t>
  </si>
  <si>
    <t>APTSMFTFV</t>
  </si>
  <si>
    <t>APTSVFTFV</t>
  </si>
  <si>
    <t>C6orf25</t>
  </si>
  <si>
    <t>ENSG00000204420</t>
  </si>
  <si>
    <t>ENST00000375806</t>
  </si>
  <si>
    <t>RSLDSGIRR</t>
  </si>
  <si>
    <t>HSLDSGIRR</t>
  </si>
  <si>
    <t>ODF4</t>
  </si>
  <si>
    <t>S110I</t>
  </si>
  <si>
    <t>ENSG00000184650</t>
  </si>
  <si>
    <t>ENST00000328248</t>
  </si>
  <si>
    <t>SLFYQRWPV</t>
  </si>
  <si>
    <t>ILFYQRWPV</t>
  </si>
  <si>
    <t>SPRPRGDSA</t>
  </si>
  <si>
    <t>SPRPHGDSA</t>
  </si>
  <si>
    <t>YEAGSTAPL</t>
  </si>
  <si>
    <t>YEAGSTTPL</t>
  </si>
  <si>
    <t>D451E</t>
  </si>
  <si>
    <t>T1353A</t>
  </si>
  <si>
    <t>ERVDFVKLL</t>
  </si>
  <si>
    <t>L202Q</t>
  </si>
  <si>
    <t>T605A</t>
  </si>
  <si>
    <t>RAVPLAEEY</t>
  </si>
  <si>
    <t>RAVPQAEEY</t>
  </si>
  <si>
    <t>F301V</t>
  </si>
  <si>
    <t>T901G</t>
  </si>
  <si>
    <t>NEYFVFDF</t>
  </si>
  <si>
    <t>NEYVVFDF</t>
  </si>
  <si>
    <t>T67R</t>
  </si>
  <si>
    <t>C200G</t>
  </si>
  <si>
    <t>TPTNFLLLSL</t>
  </si>
  <si>
    <t>RPTNFLLLSL</t>
  </si>
  <si>
    <t>MRRPGMLCSF</t>
  </si>
  <si>
    <t>MRQPGMLCSF</t>
  </si>
  <si>
    <t>V738I</t>
  </si>
  <si>
    <t>AEIDASNIVSL</t>
  </si>
  <si>
    <t>AEIDASNIISL</t>
  </si>
  <si>
    <t>D1014N</t>
  </si>
  <si>
    <t>G3040A</t>
  </si>
  <si>
    <t>HIQFTADEK</t>
  </si>
  <si>
    <t>HIQFTANEK</t>
  </si>
  <si>
    <t>K395R</t>
  </si>
  <si>
    <t>A1184G</t>
  </si>
  <si>
    <t>TKLRPMSMLY</t>
  </si>
  <si>
    <t>TRLRPMSMLY</t>
  </si>
  <si>
    <t>KVAPYHIQY</t>
  </si>
  <si>
    <t>KVAPYNIQY</t>
  </si>
  <si>
    <t>D525N</t>
  </si>
  <si>
    <t>KLRNADIELR</t>
  </si>
  <si>
    <t>KLRNANIELR</t>
  </si>
  <si>
    <t>S124G</t>
  </si>
  <si>
    <t>A370G</t>
  </si>
  <si>
    <t>FVPFSAVLPM</t>
  </si>
  <si>
    <t>FVPFGAVLPM</t>
  </si>
  <si>
    <t>E74D</t>
  </si>
  <si>
    <t>A222C</t>
  </si>
  <si>
    <t>SFEIGNLLV</t>
  </si>
  <si>
    <t>SFDIGNLLV</t>
  </si>
  <si>
    <t>V605F</t>
  </si>
  <si>
    <t>G1813T</t>
  </si>
  <si>
    <t>NAVVHVGGV</t>
  </si>
  <si>
    <t>NAVVHVGGF</t>
  </si>
  <si>
    <t>SWLRKNYLIDF</t>
  </si>
  <si>
    <t>SWLQKNYLIDF</t>
  </si>
  <si>
    <t>HRYEARQRV</t>
  </si>
  <si>
    <t>HQYEARQRV</t>
  </si>
  <si>
    <t>E268K</t>
  </si>
  <si>
    <t>HFDEVRNQCY</t>
  </si>
  <si>
    <t>HFDKVRNQCY</t>
  </si>
  <si>
    <t>RESHTAVVY</t>
  </si>
  <si>
    <t>QESHTAVVY</t>
  </si>
  <si>
    <t>D1160N</t>
  </si>
  <si>
    <t>G3478A</t>
  </si>
  <si>
    <t>RSWQAGDVV</t>
  </si>
  <si>
    <t>RSWQAGNVV</t>
  </si>
  <si>
    <t>SPDTFSLMM</t>
  </si>
  <si>
    <t>SPDTFSPMM</t>
  </si>
  <si>
    <t>F121S</t>
  </si>
  <si>
    <t>FQRYQQFPEF</t>
  </si>
  <si>
    <t>SQRYQQFPEF</t>
  </si>
  <si>
    <t>AATEEASSR</t>
  </si>
  <si>
    <t>VATEEASSR</t>
  </si>
  <si>
    <t>V584M</t>
  </si>
  <si>
    <t>VHPPEDHVVI</t>
  </si>
  <si>
    <t>VHPPEDHMVI</t>
  </si>
  <si>
    <t>RTRSANSTL</t>
  </si>
  <si>
    <t>HTRSANSTL</t>
  </si>
  <si>
    <t>N194Y</t>
  </si>
  <si>
    <t>VINAAFMLL</t>
  </si>
  <si>
    <t>VIYAAFMLL</t>
  </si>
  <si>
    <t>F963L</t>
  </si>
  <si>
    <t>C2889A</t>
  </si>
  <si>
    <t>FLPFEEELYI</t>
  </si>
  <si>
    <t>FLPLEEELYI</t>
  </si>
  <si>
    <t>YRDGMKVAV</t>
  </si>
  <si>
    <t>YQDGMKVAV</t>
  </si>
  <si>
    <t>ILYVNPQDL</t>
  </si>
  <si>
    <t>ILYVNPQYL</t>
  </si>
  <si>
    <t>T650M</t>
  </si>
  <si>
    <t>C1949T</t>
  </si>
  <si>
    <t>KTEISEPINF</t>
  </si>
  <si>
    <t>KMEISEPINF</t>
  </si>
  <si>
    <t>NEU1</t>
  </si>
  <si>
    <t>ENSG00000204386</t>
  </si>
  <si>
    <t>ENST00000375631</t>
  </si>
  <si>
    <t>RIPLITATP</t>
  </si>
  <si>
    <t>RIPLITATL</t>
  </si>
  <si>
    <t>H113R</t>
  </si>
  <si>
    <t>A338G</t>
  </si>
  <si>
    <t>HVIYTVNLY</t>
  </si>
  <si>
    <t>RVIYTVNLY</t>
  </si>
  <si>
    <t>TLL2</t>
  </si>
  <si>
    <t>S682I</t>
  </si>
  <si>
    <t>ENSG00000095587</t>
  </si>
  <si>
    <t>ENST00000357947</t>
  </si>
  <si>
    <t>G2045T</t>
  </si>
  <si>
    <t>KYDFVEVRS</t>
  </si>
  <si>
    <t>KYDFVEVRI</t>
  </si>
  <si>
    <t>FAYAIQVGSL</t>
  </si>
  <si>
    <t>FAYAIQVESL</t>
  </si>
  <si>
    <t>E1176D</t>
  </si>
  <si>
    <t>G3528T</t>
  </si>
  <si>
    <t>DIELASLLV</t>
  </si>
  <si>
    <t>DIDLASLLV</t>
  </si>
  <si>
    <t>SSRP1</t>
  </si>
  <si>
    <t>K228E</t>
  </si>
  <si>
    <t>ENSG00000149136</t>
  </si>
  <si>
    <t>ENST00000278412</t>
  </si>
  <si>
    <t>FLHLHGKTF</t>
  </si>
  <si>
    <t>FLHLHGETF</t>
  </si>
  <si>
    <t>MMAFLADEY</t>
  </si>
  <si>
    <t>MMVFLADEY</t>
  </si>
  <si>
    <t>RFC4</t>
  </si>
  <si>
    <t>N125T</t>
  </si>
  <si>
    <t>ENSG00000163918</t>
  </si>
  <si>
    <t>ENST00000296273</t>
  </si>
  <si>
    <t>VVREKVKNF</t>
  </si>
  <si>
    <t>VVREKVKTF</t>
  </si>
  <si>
    <t>A676V</t>
  </si>
  <si>
    <t>QPYLRLPEA</t>
  </si>
  <si>
    <t>QPYLRLPEV</t>
  </si>
  <si>
    <t>FBLN2</t>
  </si>
  <si>
    <t>A1109T</t>
  </si>
  <si>
    <t>ENSG00000163520</t>
  </si>
  <si>
    <t>ENST00000295760</t>
  </si>
  <si>
    <t>G3325A</t>
  </si>
  <si>
    <t>IFRIGPAPAF</t>
  </si>
  <si>
    <t>IFRIGPTPAF</t>
  </si>
  <si>
    <t>ZNF708</t>
  </si>
  <si>
    <t>F463C</t>
  </si>
  <si>
    <t>ENSG00000182141</t>
  </si>
  <si>
    <t>ENST00000356929</t>
  </si>
  <si>
    <t>T1388G</t>
  </si>
  <si>
    <t>SSNFTNHKK</t>
  </si>
  <si>
    <t>SSNCTNHKK</t>
  </si>
  <si>
    <t>H2052R</t>
  </si>
  <si>
    <t>A6155G</t>
  </si>
  <si>
    <t>HHGIFPKVL</t>
  </si>
  <si>
    <t>HRGIFPKVL</t>
  </si>
  <si>
    <t>LRSAM1</t>
  </si>
  <si>
    <t>G196S</t>
  </si>
  <si>
    <t>ENSG00000148356</t>
  </si>
  <si>
    <t>ENST00000300417</t>
  </si>
  <si>
    <t>GTAAILQFL</t>
  </si>
  <si>
    <t>STAAILQFL</t>
  </si>
  <si>
    <t>F252L</t>
  </si>
  <si>
    <t>C756A</t>
  </si>
  <si>
    <t>RFLSSPNKW</t>
  </si>
  <si>
    <t>RLLSSPNKW</t>
  </si>
  <si>
    <t>G46R</t>
  </si>
  <si>
    <t>G136C</t>
  </si>
  <si>
    <t>LGGGLPAGF</t>
  </si>
  <si>
    <t>LRGGLPAGF</t>
  </si>
  <si>
    <t>ARFLASKMGI</t>
  </si>
  <si>
    <t>SRFLASKMGI</t>
  </si>
  <si>
    <t>A370T</t>
  </si>
  <si>
    <t>G1108A</t>
  </si>
  <si>
    <t>QFGTVIALI</t>
  </si>
  <si>
    <t>QFGTVITLI</t>
  </si>
  <si>
    <t>P305L</t>
  </si>
  <si>
    <t>FRMPSRSPL</t>
  </si>
  <si>
    <t>FRMPSRSLL</t>
  </si>
  <si>
    <t>V232L</t>
  </si>
  <si>
    <t>G694T</t>
  </si>
  <si>
    <t>ARVSPTVGF</t>
  </si>
  <si>
    <t>ARLSPTVGF</t>
  </si>
  <si>
    <t>FPASNYIRL</t>
  </si>
  <si>
    <t>FPTSNYIRL</t>
  </si>
  <si>
    <t>G1309S</t>
  </si>
  <si>
    <t>THGPLPPLY</t>
  </si>
  <si>
    <t>THSPLPPLY</t>
  </si>
  <si>
    <t>S1139Y</t>
  </si>
  <si>
    <t>C3416A</t>
  </si>
  <si>
    <t>SLKDCEMEK</t>
  </si>
  <si>
    <t>YLKDCEMEK</t>
  </si>
  <si>
    <t>LAYEKIAYL</t>
  </si>
  <si>
    <t>IAYEKIAYL</t>
  </si>
  <si>
    <t>G1455R</t>
  </si>
  <si>
    <t>G4363C</t>
  </si>
  <si>
    <t>GTYYDPVKL</t>
  </si>
  <si>
    <t>RTYYDPVKL</t>
  </si>
  <si>
    <t>SEMA4D</t>
  </si>
  <si>
    <t>T199I</t>
  </si>
  <si>
    <t>ENSG00000187764</t>
  </si>
  <si>
    <t>ENST00000356444</t>
  </si>
  <si>
    <t>SSHSPLRTEY</t>
  </si>
  <si>
    <t>SSHSPLRIEY</t>
  </si>
  <si>
    <t>MRAP</t>
  </si>
  <si>
    <t>G4R</t>
  </si>
  <si>
    <t>ENSG00000170262</t>
  </si>
  <si>
    <t>ENST00000303645</t>
  </si>
  <si>
    <t>GTNASAPYY</t>
  </si>
  <si>
    <t>RTNASAPYY</t>
  </si>
  <si>
    <t>SOX13</t>
  </si>
  <si>
    <t>ENSG00000143842</t>
  </si>
  <si>
    <t>ENST00000367204</t>
  </si>
  <si>
    <t>SEQKNMAAM</t>
  </si>
  <si>
    <t>SEQKNMAVM</t>
  </si>
  <si>
    <t>REALATVFF</t>
  </si>
  <si>
    <t>CSNK1E</t>
  </si>
  <si>
    <t>R227Q</t>
  </si>
  <si>
    <t>ENSG00000213923</t>
  </si>
  <si>
    <t>ENST00000359867</t>
  </si>
  <si>
    <t>YERISEKKM</t>
  </si>
  <si>
    <t>YEQISEKKM</t>
  </si>
  <si>
    <t>D355Y</t>
  </si>
  <si>
    <t>G1063T</t>
  </si>
  <si>
    <t>DEDTIIHQL</t>
  </si>
  <si>
    <t>YEDTIIHQL</t>
  </si>
  <si>
    <t>L1255F</t>
  </si>
  <si>
    <t>YVLEKLFKK</t>
  </si>
  <si>
    <t>YVLEKFFKK</t>
  </si>
  <si>
    <t>V66F</t>
  </si>
  <si>
    <t>VLLPATEMA</t>
  </si>
  <si>
    <t>FLLPATEMA</t>
  </si>
  <si>
    <t>STAC3</t>
  </si>
  <si>
    <t>R192W</t>
  </si>
  <si>
    <t>ENSG00000185482</t>
  </si>
  <si>
    <t>ENST00000332782</t>
  </si>
  <si>
    <t>IMANKERKK</t>
  </si>
  <si>
    <t>IMANKEWKK</t>
  </si>
  <si>
    <t>F600V</t>
  </si>
  <si>
    <t>T1798G</t>
  </si>
  <si>
    <t>VFSEDQLSK</t>
  </si>
  <si>
    <t>VVSEDQLSK</t>
  </si>
  <si>
    <t>HRDSFPRF</t>
  </si>
  <si>
    <t>HRYSFPRF</t>
  </si>
  <si>
    <t>CREB3L1</t>
  </si>
  <si>
    <t>R439C</t>
  </si>
  <si>
    <t>ENSG00000157613</t>
  </si>
  <si>
    <t>ENST00000621158</t>
  </si>
  <si>
    <t>C1315T</t>
  </si>
  <si>
    <t>LWEDGRSTL</t>
  </si>
  <si>
    <t>LWEDGCSTL</t>
  </si>
  <si>
    <t>LIFGLTVAL</t>
  </si>
  <si>
    <t>LIFGLTMAL</t>
  </si>
  <si>
    <t>TRRGRSPTL</t>
  </si>
  <si>
    <t>THRGRSPTL</t>
  </si>
  <si>
    <t>WDR1</t>
  </si>
  <si>
    <t>D397N</t>
  </si>
  <si>
    <t>ENSG00000071127</t>
  </si>
  <si>
    <t>ENST00000382452</t>
  </si>
  <si>
    <t>YTSLMLRDY</t>
  </si>
  <si>
    <t>YTSLMLRNY</t>
  </si>
  <si>
    <t>K20N</t>
  </si>
  <si>
    <t>TLLLKNYLI</t>
  </si>
  <si>
    <t>TLLLNNYLI</t>
  </si>
  <si>
    <t>QEEGDVGLKL</t>
  </si>
  <si>
    <t>QEEGDIGLKL</t>
  </si>
  <si>
    <t>D389N</t>
  </si>
  <si>
    <t>WLDEYKEQF</t>
  </si>
  <si>
    <t>WLNEYKEQF</t>
  </si>
  <si>
    <t>LSDLEDLKYV</t>
  </si>
  <si>
    <t>LSDMEDLKYV</t>
  </si>
  <si>
    <t>ENST00000399396</t>
  </si>
  <si>
    <t>ELDNTPKNY</t>
  </si>
  <si>
    <t>ELDNTPNNY</t>
  </si>
  <si>
    <t>TGFB2</t>
  </si>
  <si>
    <t>D384Y</t>
  </si>
  <si>
    <t>ENSG00000092969</t>
  </si>
  <si>
    <t>ENST00000366930</t>
  </si>
  <si>
    <t>SQDLEPLTI</t>
  </si>
  <si>
    <t>SQYLEPLTI</t>
  </si>
  <si>
    <t>E320G</t>
  </si>
  <si>
    <t>AEYAANITK</t>
  </si>
  <si>
    <t>AGYAANITK</t>
  </si>
  <si>
    <t>I755S</t>
  </si>
  <si>
    <t>T2264G</t>
  </si>
  <si>
    <t>MQPYIPMVL</t>
  </si>
  <si>
    <t>MQPYSPMVL</t>
  </si>
  <si>
    <t>FLKSNFEYL</t>
  </si>
  <si>
    <t>FLKRNFEYL</t>
  </si>
  <si>
    <t>Q319H</t>
  </si>
  <si>
    <t>G957T</t>
  </si>
  <si>
    <t>RILENPQSL</t>
  </si>
  <si>
    <t>RILENPHSL</t>
  </si>
  <si>
    <t>PKP4</t>
  </si>
  <si>
    <t>T440M</t>
  </si>
  <si>
    <t>ENSG00000144283</t>
  </si>
  <si>
    <t>ENST00000389759</t>
  </si>
  <si>
    <t>C1319T</t>
  </si>
  <si>
    <t>VELQGSQT</t>
  </si>
  <si>
    <t>VELQGSQM</t>
  </si>
  <si>
    <t>F398L</t>
  </si>
  <si>
    <t>T1194G</t>
  </si>
  <si>
    <t>VLIPTSGNF</t>
  </si>
  <si>
    <t>VLIPTSGNL</t>
  </si>
  <si>
    <t>FPRNQAFVV</t>
  </si>
  <si>
    <t>FPINQAFVV</t>
  </si>
  <si>
    <t>E839K</t>
  </si>
  <si>
    <t>KLKVEHSRE</t>
  </si>
  <si>
    <t>KLKVEHSRK</t>
  </si>
  <si>
    <t>V3184M</t>
  </si>
  <si>
    <t>G9550A</t>
  </si>
  <si>
    <t>RSVIVDTKITW</t>
  </si>
  <si>
    <t>RSVIMDTKITW</t>
  </si>
  <si>
    <t>MCM8</t>
  </si>
  <si>
    <t>ENSG00000125885</t>
  </si>
  <si>
    <t>ENST00000378896</t>
  </si>
  <si>
    <t>CRGRSFTAL</t>
  </si>
  <si>
    <t>YRGRSFTAL</t>
  </si>
  <si>
    <t>E207A</t>
  </si>
  <si>
    <t>TEKTIFLLF</t>
  </si>
  <si>
    <t>TAKTIFLLF</t>
  </si>
  <si>
    <t>L341I</t>
  </si>
  <si>
    <t>C1021A</t>
  </si>
  <si>
    <t>RQILLAVQK</t>
  </si>
  <si>
    <t>RQIILAVQK</t>
  </si>
  <si>
    <t>LAATFIRSL</t>
  </si>
  <si>
    <t>LAATFIHSL</t>
  </si>
  <si>
    <t>D76Y</t>
  </si>
  <si>
    <t>G226T</t>
  </si>
  <si>
    <t>NRVYNDIGK</t>
  </si>
  <si>
    <t>NRVYNYIGK</t>
  </si>
  <si>
    <t>QELLQEAGL</t>
  </si>
  <si>
    <t>QELLQESGL</t>
  </si>
  <si>
    <t>LAFNARKL</t>
  </si>
  <si>
    <t>LAFNARTL</t>
  </si>
  <si>
    <t>FAM107B</t>
  </si>
  <si>
    <t>ENSG00000065809</t>
  </si>
  <si>
    <t>ENST00000181796</t>
  </si>
  <si>
    <t>IPRPSIIDT</t>
  </si>
  <si>
    <t>IPRPSIIDM</t>
  </si>
  <si>
    <t>RFLTTYDRRF</t>
  </si>
  <si>
    <t>RFLTTYDRHF</t>
  </si>
  <si>
    <t>R444H</t>
  </si>
  <si>
    <t>MQFIEGGRRF</t>
  </si>
  <si>
    <t>MQFIEGGRHF</t>
  </si>
  <si>
    <t>SLC46A2</t>
  </si>
  <si>
    <t>ENSG00000119457</t>
  </si>
  <si>
    <t>ENST00000374228</t>
  </si>
  <si>
    <t>ALSSFLSFL</t>
  </si>
  <si>
    <t>VLSSFLSFL</t>
  </si>
  <si>
    <t>SHMT1</t>
  </si>
  <si>
    <t>T409M</t>
  </si>
  <si>
    <t>ENSG00000176974</t>
  </si>
  <si>
    <t>ENST00000316694</t>
  </si>
  <si>
    <t>C1226T</t>
  </si>
  <si>
    <t>LTSRGLLEK</t>
  </si>
  <si>
    <t>LMSRGLLEK</t>
  </si>
  <si>
    <t>S1014L</t>
  </si>
  <si>
    <t>C3041T</t>
  </si>
  <si>
    <t>YQSTFSQYS</t>
  </si>
  <si>
    <t>YQSTFSQYL</t>
  </si>
  <si>
    <t>PPP1R12A</t>
  </si>
  <si>
    <t>ENSG00000058272</t>
  </si>
  <si>
    <t>ENST00000261207</t>
  </si>
  <si>
    <t>ETDLEPPVVKR</t>
  </si>
  <si>
    <t>ETDLKPPVVKR</t>
  </si>
  <si>
    <t>FEVDRLLM</t>
  </si>
  <si>
    <t>FEVDHLLM</t>
  </si>
  <si>
    <t>EENEPYPAEY</t>
  </si>
  <si>
    <t>EENEPYPVEY</t>
  </si>
  <si>
    <t>D397Y</t>
  </si>
  <si>
    <t>G1189T</t>
  </si>
  <si>
    <t>IDYMEDKKDF</t>
  </si>
  <si>
    <t>IDYMEDKKYF</t>
  </si>
  <si>
    <t>AAAPQLLIV</t>
  </si>
  <si>
    <t>AAVPQLLIV</t>
  </si>
  <si>
    <t>AIISVLAYR</t>
  </si>
  <si>
    <t>TIISVLAYR</t>
  </si>
  <si>
    <t>E1042V</t>
  </si>
  <si>
    <t>A3125T</t>
  </si>
  <si>
    <t>EMFSGTRAI</t>
  </si>
  <si>
    <t>VMFSGTRAI</t>
  </si>
  <si>
    <t>C6orf89</t>
  </si>
  <si>
    <t>I111S</t>
  </si>
  <si>
    <t>ENSG00000198663</t>
  </si>
  <si>
    <t>ENST00000373685</t>
  </si>
  <si>
    <t>T332G</t>
  </si>
  <si>
    <t>MSLPIAKKY</t>
  </si>
  <si>
    <t>MSLPSAKKY</t>
  </si>
  <si>
    <t>V647M</t>
  </si>
  <si>
    <t>IPVDLGAPIV</t>
  </si>
  <si>
    <t>IPVDLGAPIM</t>
  </si>
  <si>
    <t>SPASIPGSQM</t>
  </si>
  <si>
    <t>SPASIPGSRM</t>
  </si>
  <si>
    <t>METTL8</t>
  </si>
  <si>
    <t>H96N</t>
  </si>
  <si>
    <t>ENSG00000123600</t>
  </si>
  <si>
    <t>ENST00000392604</t>
  </si>
  <si>
    <t>C286A</t>
  </si>
  <si>
    <t>KIHKNKFFK</t>
  </si>
  <si>
    <t>KINKNKFFK</t>
  </si>
  <si>
    <t>TFF2</t>
  </si>
  <si>
    <t>ENSG00000160181</t>
  </si>
  <si>
    <t>ENST00000291526</t>
  </si>
  <si>
    <t>QLLAALLVL</t>
  </si>
  <si>
    <t>SEDQTWKRI</t>
  </si>
  <si>
    <t>SEDQTWMRI</t>
  </si>
  <si>
    <t>QPEDAPVVL</t>
  </si>
  <si>
    <t>RPEDAPVVL</t>
  </si>
  <si>
    <t>V526A</t>
  </si>
  <si>
    <t>T1577C</t>
  </si>
  <si>
    <t>YVREKVIDF</t>
  </si>
  <si>
    <t>YVREKAIDF</t>
  </si>
  <si>
    <t>HSPA9</t>
  </si>
  <si>
    <t>ENSG00000113013</t>
  </si>
  <si>
    <t>ENST00000297185</t>
  </si>
  <si>
    <t>LAGDVTDVL</t>
  </si>
  <si>
    <t>LASDVTDVL</t>
  </si>
  <si>
    <t>T171M</t>
  </si>
  <si>
    <t>TMNEKAWKR</t>
  </si>
  <si>
    <t>MMNEKAWKR</t>
  </si>
  <si>
    <t>ETSAKTRQR</t>
  </si>
  <si>
    <t>ETSTKTRQR</t>
  </si>
  <si>
    <t>EAFAAHLSY</t>
  </si>
  <si>
    <t>EVFAAHLSY</t>
  </si>
  <si>
    <t>I507S</t>
  </si>
  <si>
    <t>T1520G</t>
  </si>
  <si>
    <t>MEIIQVPGY</t>
  </si>
  <si>
    <t>MESIQVPGY</t>
  </si>
  <si>
    <t>APEYRGRTEL</t>
  </si>
  <si>
    <t>APEYRGWTEL</t>
  </si>
  <si>
    <t>VTI1A</t>
  </si>
  <si>
    <t>ENSG00000151532</t>
  </si>
  <si>
    <t>ENST00000393077</t>
  </si>
  <si>
    <t>VILGIIVVI</t>
  </si>
  <si>
    <t>IILGIIVVI</t>
  </si>
  <si>
    <t>TTR</t>
  </si>
  <si>
    <t>ENSG00000118271</t>
  </si>
  <si>
    <t>ENST00000237014</t>
  </si>
  <si>
    <t>FHEHAEVVF</t>
  </si>
  <si>
    <t>FHDHAEVVF</t>
  </si>
  <si>
    <t>OSGIN2</t>
  </si>
  <si>
    <t>K221Q</t>
  </si>
  <si>
    <t>ENSG00000164823</t>
  </si>
  <si>
    <t>ENST00000297438</t>
  </si>
  <si>
    <t>A661C</t>
  </si>
  <si>
    <t>STKHLQIEK</t>
  </si>
  <si>
    <t>STQHLQIEK</t>
  </si>
  <si>
    <t>K229Q</t>
  </si>
  <si>
    <t>A685C</t>
  </si>
  <si>
    <t>ADVQKGKYW</t>
  </si>
  <si>
    <t>ADVQQGKYW</t>
  </si>
  <si>
    <t>RVHTRYRPYK</t>
  </si>
  <si>
    <t>RVHTRYQPYK</t>
  </si>
  <si>
    <t>NKX3-2</t>
  </si>
  <si>
    <t>ENSG00000109705</t>
  </si>
  <si>
    <t>ENST00000382438</t>
  </si>
  <si>
    <t>KVAVKVLVR</t>
  </si>
  <si>
    <t>KVAVKVLVH</t>
  </si>
  <si>
    <t>WWP2</t>
  </si>
  <si>
    <t>R59H</t>
  </si>
  <si>
    <t>ENSG00000198373</t>
  </si>
  <si>
    <t>ENST00000359154</t>
  </si>
  <si>
    <t>RIGSSELLW</t>
  </si>
  <si>
    <t>HIGSSELLW</t>
  </si>
  <si>
    <t>TLFGKIPSSTV</t>
  </si>
  <si>
    <t>TLFGKIPYSTV</t>
  </si>
  <si>
    <t>RTFANQRRL</t>
  </si>
  <si>
    <t>QTFANQRRL</t>
  </si>
  <si>
    <t>R534Q</t>
  </si>
  <si>
    <t>G1601A</t>
  </si>
  <si>
    <t>SPRSYRNM</t>
  </si>
  <si>
    <t>SPRSYQNM</t>
  </si>
  <si>
    <t>PPP2R2C</t>
  </si>
  <si>
    <t>V284M</t>
  </si>
  <si>
    <t>ENSG00000074211</t>
  </si>
  <si>
    <t>ENST00000382599</t>
  </si>
  <si>
    <t>FFSEIISSV</t>
  </si>
  <si>
    <t>FFSEIISSM</t>
  </si>
  <si>
    <t>LRR1</t>
  </si>
  <si>
    <t>L301I</t>
  </si>
  <si>
    <t>ENSG00000165501</t>
  </si>
  <si>
    <t>ENST00000298288</t>
  </si>
  <si>
    <t>C901A</t>
  </si>
  <si>
    <t>YLDLFGNTF</t>
  </si>
  <si>
    <t>YLDIFGNTF</t>
  </si>
  <si>
    <t>G558D</t>
  </si>
  <si>
    <t>KIYGKDKFY</t>
  </si>
  <si>
    <t>KIYDKDKFY</t>
  </si>
  <si>
    <t>GPQNAAAATF</t>
  </si>
  <si>
    <t>GPQNAAVATF</t>
  </si>
  <si>
    <t>Q1264H</t>
  </si>
  <si>
    <t>ATQNYFSNF</t>
  </si>
  <si>
    <t>ATHNYFSNF</t>
  </si>
  <si>
    <t>LGHGLFSLL</t>
  </si>
  <si>
    <t>FGHGLFSLL</t>
  </si>
  <si>
    <t>ELF4</t>
  </si>
  <si>
    <t>D22Y</t>
  </si>
  <si>
    <t>ENSG00000102034</t>
  </si>
  <si>
    <t>ENST00000308167</t>
  </si>
  <si>
    <t>G64T</t>
  </si>
  <si>
    <t>FASNGMDDD</t>
  </si>
  <si>
    <t>FASNGMDDY</t>
  </si>
  <si>
    <t>TRIP12</t>
  </si>
  <si>
    <t>K1003T</t>
  </si>
  <si>
    <t>ENSG00000153827</t>
  </si>
  <si>
    <t>ENST00000283943</t>
  </si>
  <si>
    <t>A3008C</t>
  </si>
  <si>
    <t>VLKRKRLPK</t>
  </si>
  <si>
    <t>VLKRTRLPK</t>
  </si>
  <si>
    <t>SEDPVLTAL</t>
  </si>
  <si>
    <t>SEDLVLTAL</t>
  </si>
  <si>
    <t>LRRC74A</t>
  </si>
  <si>
    <t>T426M</t>
  </si>
  <si>
    <t>ENSG00000100565</t>
  </si>
  <si>
    <t>ENST00000393774</t>
  </si>
  <si>
    <t>C1277T</t>
  </si>
  <si>
    <t>YADQHKITI</t>
  </si>
  <si>
    <t>YADQHKIMI</t>
  </si>
  <si>
    <t>RRLHEIQIST</t>
  </si>
  <si>
    <t>RRLHDIQIST</t>
  </si>
  <si>
    <t>FMLSGGLKV</t>
  </si>
  <si>
    <t>FMLSGGIKV</t>
  </si>
  <si>
    <t>VAATLASHF</t>
  </si>
  <si>
    <t>VAATFASHF</t>
  </si>
  <si>
    <t>FAM126B</t>
  </si>
  <si>
    <t>V305A</t>
  </si>
  <si>
    <t>ENSG00000155744</t>
  </si>
  <si>
    <t>ENST00000418596</t>
  </si>
  <si>
    <t>KVEVTPTVPR</t>
  </si>
  <si>
    <t>KVEATPTVPR</t>
  </si>
  <si>
    <t>R282H</t>
  </si>
  <si>
    <t>FRGAFSNVL</t>
  </si>
  <si>
    <t>FHGAFSNVL</t>
  </si>
  <si>
    <t>T41A</t>
  </si>
  <si>
    <t>YTPAAPGNL</t>
  </si>
  <si>
    <t>YAPAAPGNL</t>
  </si>
  <si>
    <t>ESD</t>
  </si>
  <si>
    <t>D98H</t>
  </si>
  <si>
    <t>ENSG00000139684</t>
  </si>
  <si>
    <t>ENST00000378720</t>
  </si>
  <si>
    <t>G292C</t>
  </si>
  <si>
    <t>WDFGTGAGF</t>
  </si>
  <si>
    <t>WHFGTGAGF</t>
  </si>
  <si>
    <t>N536T</t>
  </si>
  <si>
    <t>RRTQEIINKY</t>
  </si>
  <si>
    <t>RRTQEIITKY</t>
  </si>
  <si>
    <t>N134I</t>
  </si>
  <si>
    <t>A401T</t>
  </si>
  <si>
    <t>GLFGTTNTT</t>
  </si>
  <si>
    <t>GLFGTTITT</t>
  </si>
  <si>
    <t>T1538M</t>
  </si>
  <si>
    <t>C4613T</t>
  </si>
  <si>
    <t>HVTVLQYSY</t>
  </si>
  <si>
    <t>HVMVLQYSY</t>
  </si>
  <si>
    <t>ZNF852</t>
  </si>
  <si>
    <t>ENSG00000178917</t>
  </si>
  <si>
    <t>ENST00000436261</t>
  </si>
  <si>
    <t>VPLLITTSEL</t>
  </si>
  <si>
    <t>VPLLITTSKL</t>
  </si>
  <si>
    <t>RRRQNIEKM</t>
  </si>
  <si>
    <t>QRRQNIEKM</t>
  </si>
  <si>
    <t>Y270H</t>
  </si>
  <si>
    <t>IMAPFYQYM</t>
  </si>
  <si>
    <t>IMAPFYQHM</t>
  </si>
  <si>
    <t>LLDEAQRLL</t>
  </si>
  <si>
    <t>FLDEAQRLL</t>
  </si>
  <si>
    <t>AVAFDRYMAI</t>
  </si>
  <si>
    <t>AVAFDRYMTI</t>
  </si>
  <si>
    <t>R787H</t>
  </si>
  <si>
    <t>G2360A</t>
  </si>
  <si>
    <t>NLDQILRAI</t>
  </si>
  <si>
    <t>NLDQILHAI</t>
  </si>
  <si>
    <t>GANSGIGFE</t>
  </si>
  <si>
    <t>GANSGIGFK</t>
  </si>
  <si>
    <t>S2930F</t>
  </si>
  <si>
    <t>C8789T</t>
  </si>
  <si>
    <t>QSISEDISQY</t>
  </si>
  <si>
    <t>QSISEDIFQY</t>
  </si>
  <si>
    <t>LTIAMVLSW</t>
  </si>
  <si>
    <t>LTIAMILSW</t>
  </si>
  <si>
    <t>F286L</t>
  </si>
  <si>
    <t>T856C</t>
  </si>
  <si>
    <t>SLVNKWTTF</t>
  </si>
  <si>
    <t>SLVNKWTTL</t>
  </si>
  <si>
    <t>M528I</t>
  </si>
  <si>
    <t>G1584T</t>
  </si>
  <si>
    <t>FMDDINYI</t>
  </si>
  <si>
    <t>FIDDINYI</t>
  </si>
  <si>
    <t>YAALGAICF</t>
  </si>
  <si>
    <t>YAAPGAICF</t>
  </si>
  <si>
    <t>SPMLSPFISSV</t>
  </si>
  <si>
    <t>SPMLSPFISSM</t>
  </si>
  <si>
    <t>A1334V</t>
  </si>
  <si>
    <t>KIDENAVI</t>
  </si>
  <si>
    <t>KIDENVVI</t>
  </si>
  <si>
    <t>RPDVLSKAQI</t>
  </si>
  <si>
    <t>RPDILSKAQI</t>
  </si>
  <si>
    <t>S210L</t>
  </si>
  <si>
    <t>C629T</t>
  </si>
  <si>
    <t>GELKTQMTS</t>
  </si>
  <si>
    <t>GELKTQMTL</t>
  </si>
  <si>
    <t>G1420R</t>
  </si>
  <si>
    <t>G4258A</t>
  </si>
  <si>
    <t>GANGPFPHEY</t>
  </si>
  <si>
    <t>GANRPFPHEY</t>
  </si>
  <si>
    <t>NLHVDDQMAV</t>
  </si>
  <si>
    <t>NLHMDDQMAV</t>
  </si>
  <si>
    <t>G2158S</t>
  </si>
  <si>
    <t>G6472A</t>
  </si>
  <si>
    <t>GSSKKLRAR</t>
  </si>
  <si>
    <t>SSSKKLRAR</t>
  </si>
  <si>
    <t>NDUFA4L2</t>
  </si>
  <si>
    <t>ENSG00000185633</t>
  </si>
  <si>
    <t>ENST00000393825</t>
  </si>
  <si>
    <t>RLSPNDQYKF</t>
  </si>
  <si>
    <t>RPSPNDQYKF</t>
  </si>
  <si>
    <t>RXRG</t>
  </si>
  <si>
    <t>ENSG00000143171</t>
  </si>
  <si>
    <t>ENST00000359842</t>
  </si>
  <si>
    <t>TLEDQVILL</t>
  </si>
  <si>
    <t>TLDDQVILL</t>
  </si>
  <si>
    <t>OR11H4</t>
  </si>
  <si>
    <t>L260F</t>
  </si>
  <si>
    <t>ENSG00000176198</t>
  </si>
  <si>
    <t>ENST00000315409</t>
  </si>
  <si>
    <t>C778T</t>
  </si>
  <si>
    <t>SHLVVVSLF</t>
  </si>
  <si>
    <t>SHLVVVSFF</t>
  </si>
  <si>
    <t>M257V</t>
  </si>
  <si>
    <t>A769G</t>
  </si>
  <si>
    <t>EMLIYLAQY</t>
  </si>
  <si>
    <t>EVLIYLAQY</t>
  </si>
  <si>
    <t>V121M</t>
  </si>
  <si>
    <t>RGSVVLFAW</t>
  </si>
  <si>
    <t>RGSMVLFAW</t>
  </si>
  <si>
    <t>MPAPYRRV</t>
  </si>
  <si>
    <t>MPVPYRRV</t>
  </si>
  <si>
    <t>LLNYIGAGL</t>
  </si>
  <si>
    <t>LLNYIGTGL</t>
  </si>
  <si>
    <t>MTNYTTVRR</t>
  </si>
  <si>
    <t>MTNHTTVRR</t>
  </si>
  <si>
    <t>SRSWQEARL</t>
  </si>
  <si>
    <t>SRIWQEARL</t>
  </si>
  <si>
    <t>MDKLDVVDSF</t>
  </si>
  <si>
    <t>MDRLDVVDSF</t>
  </si>
  <si>
    <t>R842K</t>
  </si>
  <si>
    <t>G2525A</t>
  </si>
  <si>
    <t>AVVRPKVHY</t>
  </si>
  <si>
    <t>AVVKPKVHY</t>
  </si>
  <si>
    <t>CDC23</t>
  </si>
  <si>
    <t>P583T</t>
  </si>
  <si>
    <t>ENSG00000094880</t>
  </si>
  <si>
    <t>ENST00000394886</t>
  </si>
  <si>
    <t>C1747A</t>
  </si>
  <si>
    <t>LSANNTPTR</t>
  </si>
  <si>
    <t>LSANNTTTR</t>
  </si>
  <si>
    <t>WDR11</t>
  </si>
  <si>
    <t>Y320H</t>
  </si>
  <si>
    <t>ENSG00000120008</t>
  </si>
  <si>
    <t>ENST00000263461</t>
  </si>
  <si>
    <t>T958C</t>
  </si>
  <si>
    <t>VRRSYNNIF</t>
  </si>
  <si>
    <t>VRRSHNNIF</t>
  </si>
  <si>
    <t>R451K</t>
  </si>
  <si>
    <t>G1352A</t>
  </si>
  <si>
    <t>RTQQEYYER</t>
  </si>
  <si>
    <t>KTQQEYYER</t>
  </si>
  <si>
    <t>R2842I</t>
  </si>
  <si>
    <t>G8525T</t>
  </si>
  <si>
    <t>SEWITSTRT</t>
  </si>
  <si>
    <t>SEWITSTIT</t>
  </si>
  <si>
    <t>DDIT3</t>
  </si>
  <si>
    <t>R140Q</t>
  </si>
  <si>
    <t>ENSG00000175197</t>
  </si>
  <si>
    <t>ENST00000346473</t>
  </si>
  <si>
    <t>AQLAEENERL</t>
  </si>
  <si>
    <t>AQLAEENEQL</t>
  </si>
  <si>
    <t>E899K</t>
  </si>
  <si>
    <t>G2695A</t>
  </si>
  <si>
    <t>KMMKRLLMTE</t>
  </si>
  <si>
    <t>KMMKRLLMTK</t>
  </si>
  <si>
    <t>I198F</t>
  </si>
  <si>
    <t>A592T</t>
  </si>
  <si>
    <t>IGVDHVARM</t>
  </si>
  <si>
    <t>FGVDHVARM</t>
  </si>
  <si>
    <t>D1998A</t>
  </si>
  <si>
    <t>A5993C</t>
  </si>
  <si>
    <t>SHITVPDDF</t>
  </si>
  <si>
    <t>SHITVPADF</t>
  </si>
  <si>
    <t>A814V</t>
  </si>
  <si>
    <t>C2441T</t>
  </si>
  <si>
    <t>EPNFSVAY</t>
  </si>
  <si>
    <t>EPNFSVVY</t>
  </si>
  <si>
    <t>S1252R</t>
  </si>
  <si>
    <t>C3756A</t>
  </si>
  <si>
    <t>SRFHDFVDL</t>
  </si>
  <si>
    <t>RRFHDFVDL</t>
  </si>
  <si>
    <t>DAB1</t>
  </si>
  <si>
    <t>R124Q</t>
  </si>
  <si>
    <t>ENSG00000173406</t>
  </si>
  <si>
    <t>ENST00000371231</t>
  </si>
  <si>
    <t>DITDHRAFGY</t>
  </si>
  <si>
    <t>DITDHQAFGY</t>
  </si>
  <si>
    <t>R160S</t>
  </si>
  <si>
    <t>RTHQHIPYR</t>
  </si>
  <si>
    <t>STHQHIPYR</t>
  </si>
  <si>
    <t>T213M</t>
  </si>
  <si>
    <t>NAPLQRIRST</t>
  </si>
  <si>
    <t>NAPLQRIRSM</t>
  </si>
  <si>
    <t>EEFKVPAAT</t>
  </si>
  <si>
    <t>EEFKVPTAT</t>
  </si>
  <si>
    <t>G1070E</t>
  </si>
  <si>
    <t>SGNLVNRF</t>
  </si>
  <si>
    <t>SENLVNRF</t>
  </si>
  <si>
    <t>V2025A</t>
  </si>
  <si>
    <t>T6074C</t>
  </si>
  <si>
    <t>AVVTLQSAY</t>
  </si>
  <si>
    <t>AVATLQSAY</t>
  </si>
  <si>
    <t>EPLFPFSHFR</t>
  </si>
  <si>
    <t>KPLFPFSHFR</t>
  </si>
  <si>
    <t>R205I</t>
  </si>
  <si>
    <t>RTFLNQSSL</t>
  </si>
  <si>
    <t>ITFLNQSSL</t>
  </si>
  <si>
    <t>A396V</t>
  </si>
  <si>
    <t>LIIAYIMLA</t>
  </si>
  <si>
    <t>LIIAYIMLV</t>
  </si>
  <si>
    <t>RISSFRPVE</t>
  </si>
  <si>
    <t>RISSFRPVK</t>
  </si>
  <si>
    <t>CERS5</t>
  </si>
  <si>
    <t>L183I</t>
  </si>
  <si>
    <t>ENSG00000139624</t>
  </si>
  <si>
    <t>ENST00000317551</t>
  </si>
  <si>
    <t>C547A</t>
  </si>
  <si>
    <t>LSSGLYHYY</t>
  </si>
  <si>
    <t>ISSGLYHYY</t>
  </si>
  <si>
    <t>YAAEILCGL</t>
  </si>
  <si>
    <t>YVAEILCGL</t>
  </si>
  <si>
    <t>AAGSALVYR</t>
  </si>
  <si>
    <t>AVGSALVYR</t>
  </si>
  <si>
    <t>S287L</t>
  </si>
  <si>
    <t>YSDEFVQSAY</t>
  </si>
  <si>
    <t>YSDEFVQLAY</t>
  </si>
  <si>
    <t>WSAPRRRAM</t>
  </si>
  <si>
    <t>WSTPRRRAM</t>
  </si>
  <si>
    <t>CCT6B</t>
  </si>
  <si>
    <t>G345E</t>
  </si>
  <si>
    <t>ENSG00000132141</t>
  </si>
  <si>
    <t>ENST00000314144</t>
  </si>
  <si>
    <t>GHAGLVYEY</t>
  </si>
  <si>
    <t>EHAGLVYEY</t>
  </si>
  <si>
    <t>LADSDTSLM</t>
  </si>
  <si>
    <t>LADSDISLM</t>
  </si>
  <si>
    <t>STK26</t>
  </si>
  <si>
    <t>I128F</t>
  </si>
  <si>
    <t>ENSG00000134602</t>
  </si>
  <si>
    <t>ENST00000394334</t>
  </si>
  <si>
    <t>A382T</t>
  </si>
  <si>
    <t>KEILKGLDY</t>
  </si>
  <si>
    <t>KEFLKGLDY</t>
  </si>
  <si>
    <t>HNLYGYSMAV</t>
  </si>
  <si>
    <t>HILYGYSMAV</t>
  </si>
  <si>
    <t>VPLGVFFSL</t>
  </si>
  <si>
    <t>VPLGIFFSL</t>
  </si>
  <si>
    <t>K49Q</t>
  </si>
  <si>
    <t>A145C</t>
  </si>
  <si>
    <t>KVTSILAKK</t>
  </si>
  <si>
    <t>QVTSILAKK</t>
  </si>
  <si>
    <t>AIRDQRTATK</t>
  </si>
  <si>
    <t>AIRDQRTTTK</t>
  </si>
  <si>
    <t>S2029L</t>
  </si>
  <si>
    <t>C6086T</t>
  </si>
  <si>
    <t>SAWNKPLTS</t>
  </si>
  <si>
    <t>SAWNKPLTL</t>
  </si>
  <si>
    <t>C237Y</t>
  </si>
  <si>
    <t>GEKLCEFQEC</t>
  </si>
  <si>
    <t>GEKLCEFQEY</t>
  </si>
  <si>
    <t>TATYAAAVL</t>
  </si>
  <si>
    <t>TATYTAAVL</t>
  </si>
  <si>
    <t>C492S</t>
  </si>
  <si>
    <t>T1474A</t>
  </si>
  <si>
    <t>YDNCSFYFW</t>
  </si>
  <si>
    <t>YDNSSFYFW</t>
  </si>
  <si>
    <t>F312S</t>
  </si>
  <si>
    <t>T935C</t>
  </si>
  <si>
    <t>REIYFNSFF</t>
  </si>
  <si>
    <t>REIYFNSSF</t>
  </si>
  <si>
    <t>L1115I</t>
  </si>
  <si>
    <t>C3343A</t>
  </si>
  <si>
    <t>IFNDLNASM</t>
  </si>
  <si>
    <t>IFNDINASM</t>
  </si>
  <si>
    <t>SFDNFAVGPR</t>
  </si>
  <si>
    <t>SFYNFAVGPR</t>
  </si>
  <si>
    <t>RBM7</t>
  </si>
  <si>
    <t>ENSG00000076053</t>
  </si>
  <si>
    <t>ENST00000540163</t>
  </si>
  <si>
    <t>SQRKVRMNSY</t>
  </si>
  <si>
    <t>SQHKVRMNSY</t>
  </si>
  <si>
    <t>A173V</t>
  </si>
  <si>
    <t>EAQAARYGKR</t>
  </si>
  <si>
    <t>EVQAARYGKR</t>
  </si>
  <si>
    <t>SVRGLAQAQR</t>
  </si>
  <si>
    <t>SVRGLAQVQR</t>
  </si>
  <si>
    <t>K338E</t>
  </si>
  <si>
    <t>FYDVKILAL</t>
  </si>
  <si>
    <t>FYDVEILAL</t>
  </si>
  <si>
    <t>NLDLEAFVL</t>
  </si>
  <si>
    <t>SLDLEAFVL</t>
  </si>
  <si>
    <t>FOXJ3</t>
  </si>
  <si>
    <t>ENSG00000198815</t>
  </si>
  <si>
    <t>ENST00000361346</t>
  </si>
  <si>
    <t>QPSPHPPHRP</t>
  </si>
  <si>
    <t>QPSPHPPHRL</t>
  </si>
  <si>
    <t>SPQDKQKGL</t>
  </si>
  <si>
    <t>SPQDKQTGL</t>
  </si>
  <si>
    <t>RCL1</t>
  </si>
  <si>
    <t>ENSG00000120158</t>
  </si>
  <si>
    <t>ENST00000381750</t>
  </si>
  <si>
    <t>VRVSPQMANR</t>
  </si>
  <si>
    <t>VRVSPQMVNR</t>
  </si>
  <si>
    <t>QRRNYAHAL</t>
  </si>
  <si>
    <t>QRRNYTHAL</t>
  </si>
  <si>
    <t>R1312C</t>
  </si>
  <si>
    <t>C3934T</t>
  </si>
  <si>
    <t>KLFKRRPRISK</t>
  </si>
  <si>
    <t>KLFKCRPRISK</t>
  </si>
  <si>
    <t>V660I</t>
  </si>
  <si>
    <t>KISLSGVHHF</t>
  </si>
  <si>
    <t>KISLSGIHHF</t>
  </si>
  <si>
    <t>KSKEARKYI</t>
  </si>
  <si>
    <t>KSKEARTYI</t>
  </si>
  <si>
    <t>KTVVTIFGH</t>
  </si>
  <si>
    <t>KTVVTIFGY</t>
  </si>
  <si>
    <t>Q397K</t>
  </si>
  <si>
    <t>C1189A</t>
  </si>
  <si>
    <t>AEAQDVCHQL</t>
  </si>
  <si>
    <t>AEAQDVCHKL</t>
  </si>
  <si>
    <t>E37K</t>
  </si>
  <si>
    <t>EFYFENISL</t>
  </si>
  <si>
    <t>EFYFKNISL</t>
  </si>
  <si>
    <t>TMEM161A</t>
  </si>
  <si>
    <t>V116M</t>
  </si>
  <si>
    <t>ENSG00000064545</t>
  </si>
  <si>
    <t>ENST00000162044</t>
  </si>
  <si>
    <t>AVYSGGVYL</t>
  </si>
  <si>
    <t>AVYSGGMYL</t>
  </si>
  <si>
    <t>SPSYEFFAV</t>
  </si>
  <si>
    <t>SPSYELFAV</t>
  </si>
  <si>
    <t>SKHAEPPYRI</t>
  </si>
  <si>
    <t>SKHAEPPYMI</t>
  </si>
  <si>
    <t>K801T</t>
  </si>
  <si>
    <t>A2402C</t>
  </si>
  <si>
    <t>KLNKTHSAY</t>
  </si>
  <si>
    <t>KLNTTHSAY</t>
  </si>
  <si>
    <t>EPDPPVSHW</t>
  </si>
  <si>
    <t>EPDLPVSHW</t>
  </si>
  <si>
    <t>PNPLA4</t>
  </si>
  <si>
    <t>K68M</t>
  </si>
  <si>
    <t>ENSG00000006757</t>
  </si>
  <si>
    <t>ENST00000381042</t>
  </si>
  <si>
    <t>EECNQFTYKF</t>
  </si>
  <si>
    <t>EECNQFTYMF</t>
  </si>
  <si>
    <t>N239S</t>
  </si>
  <si>
    <t>A716G</t>
  </si>
  <si>
    <t>YLENVENIV</t>
  </si>
  <si>
    <t>YLENVESIV</t>
  </si>
  <si>
    <t>R2683W</t>
  </si>
  <si>
    <t>C8047T</t>
  </si>
  <si>
    <t>RPYIQEQGL</t>
  </si>
  <si>
    <t>WPYIQEQGL</t>
  </si>
  <si>
    <t>PATE1</t>
  </si>
  <si>
    <t>R26I</t>
  </si>
  <si>
    <t>ENSG00000171053</t>
  </si>
  <si>
    <t>ENST00000305738</t>
  </si>
  <si>
    <t>G77T</t>
  </si>
  <si>
    <t>MRNDAVNEI</t>
  </si>
  <si>
    <t>MINDAVNEI</t>
  </si>
  <si>
    <t>S636L</t>
  </si>
  <si>
    <t>GLLLNNPSAL</t>
  </si>
  <si>
    <t>GLLLNNPLAL</t>
  </si>
  <si>
    <t>E291D</t>
  </si>
  <si>
    <t>G873T</t>
  </si>
  <si>
    <t>LEEKMEKVF</t>
  </si>
  <si>
    <t>LEDKMEKVF</t>
  </si>
  <si>
    <t>T98A</t>
  </si>
  <si>
    <t>A292G</t>
  </si>
  <si>
    <t>TPLLRNSL</t>
  </si>
  <si>
    <t>APLLRNSL</t>
  </si>
  <si>
    <t>SSVHRHPFL</t>
  </si>
  <si>
    <t>SSVHHHPFL</t>
  </si>
  <si>
    <t>SFDALLDNL</t>
  </si>
  <si>
    <t>SFDALPDNL</t>
  </si>
  <si>
    <t>H118R</t>
  </si>
  <si>
    <t>NLWLHSFEV</t>
  </si>
  <si>
    <t>NLWLRSFEV</t>
  </si>
  <si>
    <t>L1674V</t>
  </si>
  <si>
    <t>C5020G</t>
  </si>
  <si>
    <t>ILHENLEEM</t>
  </si>
  <si>
    <t>IVHENLEEM</t>
  </si>
  <si>
    <t>TEKKVFTYF</t>
  </si>
  <si>
    <t>MEKKVFTYF</t>
  </si>
  <si>
    <t>LRRC74B</t>
  </si>
  <si>
    <t>D192Y</t>
  </si>
  <si>
    <t>ENSG00000187905</t>
  </si>
  <si>
    <t>ENST00000442047</t>
  </si>
  <si>
    <t>G574T</t>
  </si>
  <si>
    <t>HTDLKSLDL</t>
  </si>
  <si>
    <t>HTYLKSLDL</t>
  </si>
  <si>
    <t>P1150L</t>
  </si>
  <si>
    <t>C3449T</t>
  </si>
  <si>
    <t>NLPKTKPP</t>
  </si>
  <si>
    <t>NLPKTKPL</t>
  </si>
  <si>
    <t>R1218Q</t>
  </si>
  <si>
    <t>G3653A</t>
  </si>
  <si>
    <t>YSKERNMIL</t>
  </si>
  <si>
    <t>YSKEQNMIL</t>
  </si>
  <si>
    <t>AEIKDYSPYF</t>
  </si>
  <si>
    <t>AEIKYYSPYF</t>
  </si>
  <si>
    <t>SSCSTVLPLY</t>
  </si>
  <si>
    <t>SSCSTMLPLY</t>
  </si>
  <si>
    <t>G775S</t>
  </si>
  <si>
    <t>G2323A</t>
  </si>
  <si>
    <t>DGYPPPKVMW</t>
  </si>
  <si>
    <t>DSYPPPKVMW</t>
  </si>
  <si>
    <t>LMDPVKQML</t>
  </si>
  <si>
    <t>LMDPVNQML</t>
  </si>
  <si>
    <t>PHACTR3</t>
  </si>
  <si>
    <t>Q227H</t>
  </si>
  <si>
    <t>ENSG00000087495</t>
  </si>
  <si>
    <t>ENST00000371015</t>
  </si>
  <si>
    <t>RPLERSVGQL</t>
  </si>
  <si>
    <t>RPLERSVGHL</t>
  </si>
  <si>
    <t>V481M</t>
  </si>
  <si>
    <t>YSVRPGHPGV</t>
  </si>
  <si>
    <t>YSMRPGHPGV</t>
  </si>
  <si>
    <t>R2040I</t>
  </si>
  <si>
    <t>G6119T</t>
  </si>
  <si>
    <t>KISALERTVK</t>
  </si>
  <si>
    <t>KISALEITVK</t>
  </si>
  <si>
    <t>PUS7</t>
  </si>
  <si>
    <t>A635T</t>
  </si>
  <si>
    <t>ENSG00000091127</t>
  </si>
  <si>
    <t>ENST00000356362</t>
  </si>
  <si>
    <t>G1903A</t>
  </si>
  <si>
    <t>LPPSTYATM</t>
  </si>
  <si>
    <t>LPPSTYTTM</t>
  </si>
  <si>
    <t>AQAWAAPYL</t>
  </si>
  <si>
    <t>AHAWAAPYL</t>
  </si>
  <si>
    <t>GJB1</t>
  </si>
  <si>
    <t>R164W</t>
  </si>
  <si>
    <t>ENSG00000169562</t>
  </si>
  <si>
    <t>ENST00000361726</t>
  </si>
  <si>
    <t>C490T</t>
  </si>
  <si>
    <t>LYPGYAMVR</t>
  </si>
  <si>
    <t>LYPGYAMVW</t>
  </si>
  <si>
    <t>MVEVVAANY</t>
  </si>
  <si>
    <t>MVEVVASNY</t>
  </si>
  <si>
    <t>GSYDGVLYENK</t>
  </si>
  <si>
    <t>GSYNGVLYENK</t>
  </si>
  <si>
    <t>RIKLWISTV</t>
  </si>
  <si>
    <t>RTKLWISTV</t>
  </si>
  <si>
    <t>C12orf74</t>
  </si>
  <si>
    <t>ENSG00000214215</t>
  </si>
  <si>
    <t>ENST00000397833</t>
  </si>
  <si>
    <t>LTSEPERAL</t>
  </si>
  <si>
    <t>LTSEPERVL</t>
  </si>
  <si>
    <t>HADEVRFVF</t>
  </si>
  <si>
    <t>HTDEVRFVF</t>
  </si>
  <si>
    <t>DDX3X</t>
  </si>
  <si>
    <t>ENSG00000215301</t>
  </si>
  <si>
    <t>ENST00000399959</t>
  </si>
  <si>
    <t>G624C</t>
  </si>
  <si>
    <t>TPVQKHAI</t>
  </si>
  <si>
    <t>TPVQNHAI</t>
  </si>
  <si>
    <t>QKRHDIDAYY</t>
  </si>
  <si>
    <t>QKRHNIDAYY</t>
  </si>
  <si>
    <t>LTTLTNHNR</t>
  </si>
  <si>
    <t>ITTLTNHNR</t>
  </si>
  <si>
    <t>APRLPALKL</t>
  </si>
  <si>
    <t>LRFLRARKF</t>
  </si>
  <si>
    <t>LRFLRAHKF</t>
  </si>
  <si>
    <t>T500N</t>
  </si>
  <si>
    <t>C1499A</t>
  </si>
  <si>
    <t>THDTFQKEL</t>
  </si>
  <si>
    <t>THDNFQKEL</t>
  </si>
  <si>
    <t>ITELIHIAL</t>
  </si>
  <si>
    <t>IAELIHIAL</t>
  </si>
  <si>
    <t>A399P</t>
  </si>
  <si>
    <t>G1195C</t>
  </si>
  <si>
    <t>QAAGQGLTF</t>
  </si>
  <si>
    <t>QPAGQGLTF</t>
  </si>
  <si>
    <t>L690I</t>
  </si>
  <si>
    <t>C2068A</t>
  </si>
  <si>
    <t>ALNPILYTL</t>
  </si>
  <si>
    <t>ALNPIIYTL</t>
  </si>
  <si>
    <t>A1325V</t>
  </si>
  <si>
    <t>C3974T</t>
  </si>
  <si>
    <t>KTVAGGLPGA</t>
  </si>
  <si>
    <t>KTVAGGLPGV</t>
  </si>
  <si>
    <t>SPATA31E1</t>
  </si>
  <si>
    <t>S278I</t>
  </si>
  <si>
    <t>ENSG00000177992</t>
  </si>
  <si>
    <t>ENST00000325643</t>
  </si>
  <si>
    <t>CPVPQSSPL</t>
  </si>
  <si>
    <t>CPVPQISPL</t>
  </si>
  <si>
    <t>C15orf39</t>
  </si>
  <si>
    <t>P368T</t>
  </si>
  <si>
    <t>ENSG00000167173</t>
  </si>
  <si>
    <t>ENST00000360639</t>
  </si>
  <si>
    <t>C1102A</t>
  </si>
  <si>
    <t>PLDFAPQTL</t>
  </si>
  <si>
    <t>TLDFAPQTL</t>
  </si>
  <si>
    <t>R1148Q</t>
  </si>
  <si>
    <t>G3443A</t>
  </si>
  <si>
    <t>SAKDRSLIV</t>
  </si>
  <si>
    <t>SAKDQSLIV</t>
  </si>
  <si>
    <t>YFFDNPRRY</t>
  </si>
  <si>
    <t>YLFDNPRRY</t>
  </si>
  <si>
    <t>A234T</t>
  </si>
  <si>
    <t>AFLSPPGLL</t>
  </si>
  <si>
    <t>TFLSPPGLL</t>
  </si>
  <si>
    <t>EQRNVNLEY</t>
  </si>
  <si>
    <t>EQRNINLEY</t>
  </si>
  <si>
    <t>D55Y</t>
  </si>
  <si>
    <t>G163T</t>
  </si>
  <si>
    <t>DQAVVFIED</t>
  </si>
  <si>
    <t>DQAVVFIEY</t>
  </si>
  <si>
    <t>STX1A</t>
  </si>
  <si>
    <t>ENSG00000106089</t>
  </si>
  <si>
    <t>ENST00000222812</t>
  </si>
  <si>
    <t>SISKQALSE</t>
  </si>
  <si>
    <t>SISKQALSK</t>
  </si>
  <si>
    <t>ANAPC7</t>
  </si>
  <si>
    <t>T190I</t>
  </si>
  <si>
    <t>ENSG00000196510</t>
  </si>
  <si>
    <t>ENST00000455511</t>
  </si>
  <si>
    <t>SVTSYKEVL</t>
  </si>
  <si>
    <t>SVISYKEVL</t>
  </si>
  <si>
    <t>GAS6</t>
  </si>
  <si>
    <t>ENSG00000183087</t>
  </si>
  <si>
    <t>ENST00000327773</t>
  </si>
  <si>
    <t>FSVTERGSFY</t>
  </si>
  <si>
    <t>FSVMERGSFY</t>
  </si>
  <si>
    <t>VRDVPHGVL</t>
  </si>
  <si>
    <t>VRDVPRGVL</t>
  </si>
  <si>
    <t>P345S</t>
  </si>
  <si>
    <t>C1033T</t>
  </si>
  <si>
    <t>FAAPPTVTI</t>
  </si>
  <si>
    <t>FAAPSTVTI</t>
  </si>
  <si>
    <t>YPFQAGRGA</t>
  </si>
  <si>
    <t>YPFQAGWGA</t>
  </si>
  <si>
    <t>R112K</t>
  </si>
  <si>
    <t>RKLGEDGIFL</t>
  </si>
  <si>
    <t>KKLGEDGIFL</t>
  </si>
  <si>
    <t>ITGSERDYQLW</t>
  </si>
  <si>
    <t>ITGSERDNQLW</t>
  </si>
  <si>
    <t>E1532A</t>
  </si>
  <si>
    <t>A4595C</t>
  </si>
  <si>
    <t>YQAEVNENV</t>
  </si>
  <si>
    <t>YQAEVNANV</t>
  </si>
  <si>
    <t>AFYNQLQQL</t>
  </si>
  <si>
    <t>TFYNQLQQL</t>
  </si>
  <si>
    <t>Y2201H</t>
  </si>
  <si>
    <t>T6601C</t>
  </si>
  <si>
    <t>YANTTKYTY</t>
  </si>
  <si>
    <t>YANTTKHTY</t>
  </si>
  <si>
    <t>E993K</t>
  </si>
  <si>
    <t>G2977A</t>
  </si>
  <si>
    <t>EIRKLILR</t>
  </si>
  <si>
    <t>KIRKLILR</t>
  </si>
  <si>
    <t>HOXD1</t>
  </si>
  <si>
    <t>ENSG00000128645</t>
  </si>
  <si>
    <t>ENST00000331462</t>
  </si>
  <si>
    <t>AIRTNFSTK</t>
  </si>
  <si>
    <t>VIRTNFSTK</t>
  </si>
  <si>
    <t>R2037I</t>
  </si>
  <si>
    <t>G6110T</t>
  </si>
  <si>
    <t>SRSPIRRKR</t>
  </si>
  <si>
    <t>SRSPIRRKI</t>
  </si>
  <si>
    <t>F3791L</t>
  </si>
  <si>
    <t>C11373A</t>
  </si>
  <si>
    <t>QRLKQPMFY</t>
  </si>
  <si>
    <t>QRLKQPMLY</t>
  </si>
  <si>
    <t>D1138Y</t>
  </si>
  <si>
    <t>G3412T</t>
  </si>
  <si>
    <t>DLPNSSTSF</t>
  </si>
  <si>
    <t>YLPNSSTSF</t>
  </si>
  <si>
    <t>RMKIRPLV</t>
  </si>
  <si>
    <t>HMKIRPLV</t>
  </si>
  <si>
    <t>TMEM45A</t>
  </si>
  <si>
    <t>R250T</t>
  </si>
  <si>
    <t>ENSG00000181458</t>
  </si>
  <si>
    <t>ENST00000323523</t>
  </si>
  <si>
    <t>G749C</t>
  </si>
  <si>
    <t>ITWLVKSRL</t>
  </si>
  <si>
    <t>ITWLVKSTL</t>
  </si>
  <si>
    <t>SVMLPPRRL</t>
  </si>
  <si>
    <t>SVMLPPRHL</t>
  </si>
  <si>
    <t>WRN</t>
  </si>
  <si>
    <t>ENSG00000165392</t>
  </si>
  <si>
    <t>ENST00000298139</t>
  </si>
  <si>
    <t>SAVDILGEK</t>
  </si>
  <si>
    <t>SAVDILGKK</t>
  </si>
  <si>
    <t>CENPJ</t>
  </si>
  <si>
    <t>T1246M</t>
  </si>
  <si>
    <t>ENSG00000151849</t>
  </si>
  <si>
    <t>ENST00000381884</t>
  </si>
  <si>
    <t>C3737T</t>
  </si>
  <si>
    <t>ITFPDQTVK</t>
  </si>
  <si>
    <t>IMFPDQTVK</t>
  </si>
  <si>
    <t>KIAA0355</t>
  </si>
  <si>
    <t>L653I</t>
  </si>
  <si>
    <t>ENSG00000166398</t>
  </si>
  <si>
    <t>ENST00000299505</t>
  </si>
  <si>
    <t>EVIDFLSGF</t>
  </si>
  <si>
    <t>EVIDFISGF</t>
  </si>
  <si>
    <t>PCBP3</t>
  </si>
  <si>
    <t>A108T</t>
  </si>
  <si>
    <t>ENSG00000183570</t>
  </si>
  <si>
    <t>ENST00000400314</t>
  </si>
  <si>
    <t>KAFAMIAYKF</t>
  </si>
  <si>
    <t>KAFAMITYKF</t>
  </si>
  <si>
    <t>ZNF691</t>
  </si>
  <si>
    <t>T263S</t>
  </si>
  <si>
    <t>ENSG00000164011</t>
  </si>
  <si>
    <t>ENST00000372502</t>
  </si>
  <si>
    <t>RTFSDISNF</t>
  </si>
  <si>
    <t>RSFSDISNF</t>
  </si>
  <si>
    <t>ANKRD66</t>
  </si>
  <si>
    <t>D75A</t>
  </si>
  <si>
    <t>ENSG00000230062</t>
  </si>
  <si>
    <t>ENST00000565422</t>
  </si>
  <si>
    <t>DYSLVKKIL</t>
  </si>
  <si>
    <t>AYSLVKKIL</t>
  </si>
  <si>
    <t>RRRILQPML</t>
  </si>
  <si>
    <t>RRQILQPML</t>
  </si>
  <si>
    <t>G1138D</t>
  </si>
  <si>
    <t>G3413A</t>
  </si>
  <si>
    <t>GTVTGLDFF</t>
  </si>
  <si>
    <t>DTVTGLDFF</t>
  </si>
  <si>
    <t>YALIAEISL</t>
  </si>
  <si>
    <t>YALMAEISL</t>
  </si>
  <si>
    <t>TOMM22</t>
  </si>
  <si>
    <t>E46D</t>
  </si>
  <si>
    <t>ENSG00000100216</t>
  </si>
  <si>
    <t>ENST00000216034</t>
  </si>
  <si>
    <t>G138T</t>
  </si>
  <si>
    <t>ERLWGLTEM</t>
  </si>
  <si>
    <t>DRLWGLTEM</t>
  </si>
  <si>
    <t>YPFSAVQAF</t>
  </si>
  <si>
    <t>YPFSAMQAF</t>
  </si>
  <si>
    <t>T589M</t>
  </si>
  <si>
    <t>C1766T</t>
  </si>
  <si>
    <t>ASTAEEREL</t>
  </si>
  <si>
    <t>ASMAEEREL</t>
  </si>
  <si>
    <t>GPR89A</t>
  </si>
  <si>
    <t>V336G</t>
  </si>
  <si>
    <t>ENSG00000117262</t>
  </si>
  <si>
    <t>ENST00000313835</t>
  </si>
  <si>
    <t>GIQFDVKFW</t>
  </si>
  <si>
    <t>GIQFDGKFW</t>
  </si>
  <si>
    <t>I564T</t>
  </si>
  <si>
    <t>T1691C</t>
  </si>
  <si>
    <t>RLATYGITV</t>
  </si>
  <si>
    <t>RLATYGTTV</t>
  </si>
  <si>
    <t>TXNL4B</t>
  </si>
  <si>
    <t>ENSG00000140830</t>
  </si>
  <si>
    <t>ENST00000268483</t>
  </si>
  <si>
    <t>YLVDVDQTA</t>
  </si>
  <si>
    <t>YLVDVDQTV</t>
  </si>
  <si>
    <t>K120Q</t>
  </si>
  <si>
    <t>STAAFIKAF</t>
  </si>
  <si>
    <t>STAAFIQAF</t>
  </si>
  <si>
    <t>EKEYQAKMEF</t>
  </si>
  <si>
    <t>ENEYQAKMEF</t>
  </si>
  <si>
    <t>DVWEHAYYL</t>
  </si>
  <si>
    <t>DVWEHTYYL</t>
  </si>
  <si>
    <t>FAVPHTYNY</t>
  </si>
  <si>
    <t>FTVPHTYNY</t>
  </si>
  <si>
    <t>P361A</t>
  </si>
  <si>
    <t>C1081G</t>
  </si>
  <si>
    <t>SPPQTVVAL</t>
  </si>
  <si>
    <t>SAPQTVVAL</t>
  </si>
  <si>
    <t>GUF1</t>
  </si>
  <si>
    <t>S533F</t>
  </si>
  <si>
    <t>ENSG00000151806</t>
  </si>
  <si>
    <t>ENST00000281543</t>
  </si>
  <si>
    <t>C1598T</t>
  </si>
  <si>
    <t>LSSGYASFDY</t>
  </si>
  <si>
    <t>LFSGYASFDY</t>
  </si>
  <si>
    <t>A431T</t>
  </si>
  <si>
    <t>VWEGETLAF</t>
  </si>
  <si>
    <t>VWEGETLTF</t>
  </si>
  <si>
    <t>SLC23A1</t>
  </si>
  <si>
    <t>ENSG00000170482</t>
  </si>
  <si>
    <t>ENST00000348729</t>
  </si>
  <si>
    <t>PTDPKAYGF</t>
  </si>
  <si>
    <t>LTDPKAYGF</t>
  </si>
  <si>
    <t>IIHSIHSVK</t>
  </si>
  <si>
    <t>IIHLIHSVK</t>
  </si>
  <si>
    <t>LPLDMAALV</t>
  </si>
  <si>
    <t>LPLDMATLV</t>
  </si>
  <si>
    <t>KCNA10</t>
  </si>
  <si>
    <t>L354F</t>
  </si>
  <si>
    <t>ENSG00000143105</t>
  </si>
  <si>
    <t>ENST00000369771</t>
  </si>
  <si>
    <t>VRVFRIFKL</t>
  </si>
  <si>
    <t>VRVFRIFKF</t>
  </si>
  <si>
    <t>F1841L</t>
  </si>
  <si>
    <t>T5523G</t>
  </si>
  <si>
    <t>KFSRPVYSF</t>
  </si>
  <si>
    <t>KLSRPVYSF</t>
  </si>
  <si>
    <t>NID1</t>
  </si>
  <si>
    <t>R468C</t>
  </si>
  <si>
    <t>ENSG00000116962</t>
  </si>
  <si>
    <t>ENST00000264187</t>
  </si>
  <si>
    <t>C1402T</t>
  </si>
  <si>
    <t>VVMNHGRSY</t>
  </si>
  <si>
    <t>VVMNHGCSY</t>
  </si>
  <si>
    <t>FLDRTVVAF</t>
  </si>
  <si>
    <t>FLDQTVVAF</t>
  </si>
  <si>
    <t>R59I</t>
  </si>
  <si>
    <t>MKNRPALSL</t>
  </si>
  <si>
    <t>MKNIPALSL</t>
  </si>
  <si>
    <t>TCF7L1</t>
  </si>
  <si>
    <t>G143R</t>
  </si>
  <si>
    <t>ENSG00000152284</t>
  </si>
  <si>
    <t>ENST00000282111</t>
  </si>
  <si>
    <t>SPGGARTYL</t>
  </si>
  <si>
    <t>SPRGARTYL</t>
  </si>
  <si>
    <t>HSSPMGRTS</t>
  </si>
  <si>
    <t>HSSPMGRTY</t>
  </si>
  <si>
    <t>KGRQAARTG</t>
  </si>
  <si>
    <t>KGRQAARTW</t>
  </si>
  <si>
    <t>INF2</t>
  </si>
  <si>
    <t>ENSG00000203485</t>
  </si>
  <si>
    <t>ENST00000392634</t>
  </si>
  <si>
    <t>GHVLTLDAL</t>
  </si>
  <si>
    <t>GHVLTLDTL</t>
  </si>
  <si>
    <t>M8536L</t>
  </si>
  <si>
    <t>A25606C</t>
  </si>
  <si>
    <t>SHSEMTTLM</t>
  </si>
  <si>
    <t>SHSELTTLM</t>
  </si>
  <si>
    <t>WNT9A</t>
  </si>
  <si>
    <t>D281N</t>
  </si>
  <si>
    <t>ENSG00000143816</t>
  </si>
  <si>
    <t>ENST00000272164</t>
  </si>
  <si>
    <t>DPLPRTPEL</t>
  </si>
  <si>
    <t>NPLPRTPEL</t>
  </si>
  <si>
    <t>XRCC2</t>
  </si>
  <si>
    <t>E71D</t>
  </si>
  <si>
    <t>ENSG00000196584</t>
  </si>
  <si>
    <t>ENST00000359321</t>
  </si>
  <si>
    <t>A213C</t>
  </si>
  <si>
    <t>ILPKSEGGLEV</t>
  </si>
  <si>
    <t>ILPKSDGGLEV</t>
  </si>
  <si>
    <t>SLYLDGNQL</t>
  </si>
  <si>
    <t>SLYMDGNQL</t>
  </si>
  <si>
    <t>PHF20L1</t>
  </si>
  <si>
    <t>K791N</t>
  </si>
  <si>
    <t>ENSG00000129292</t>
  </si>
  <si>
    <t>ENST00000395386</t>
  </si>
  <si>
    <t>G2373T</t>
  </si>
  <si>
    <t>VLHGLQLKI</t>
  </si>
  <si>
    <t>VLHGLQLNI</t>
  </si>
  <si>
    <t>K1636T</t>
  </si>
  <si>
    <t>A4907C</t>
  </si>
  <si>
    <t>AQAEGKFAQK</t>
  </si>
  <si>
    <t>AQAEGTFAQK</t>
  </si>
  <si>
    <t>BTG4</t>
  </si>
  <si>
    <t>L126Q</t>
  </si>
  <si>
    <t>ENSG00000137707</t>
  </si>
  <si>
    <t>ENST00000356018</t>
  </si>
  <si>
    <t>LYQQISYAV</t>
  </si>
  <si>
    <t>QYQQISYAV</t>
  </si>
  <si>
    <t>T87M</t>
  </si>
  <si>
    <t>VSTPTLIYL</t>
  </si>
  <si>
    <t>VSMPTLIYL</t>
  </si>
  <si>
    <t>R713H</t>
  </si>
  <si>
    <t>G2138A</t>
  </si>
  <si>
    <t>RNAGPIANY</t>
  </si>
  <si>
    <t>HNAGPIANY</t>
  </si>
  <si>
    <t>NUP50</t>
  </si>
  <si>
    <t>ENSG00000093000</t>
  </si>
  <si>
    <t>ENST00000347635</t>
  </si>
  <si>
    <t>MPVTMLIRV</t>
  </si>
  <si>
    <t>MPVTMLIQV</t>
  </si>
  <si>
    <t>GPR141</t>
  </si>
  <si>
    <t>ENSG00000187037</t>
  </si>
  <si>
    <t>ENST00000334425</t>
  </si>
  <si>
    <t>VVILVTRYL</t>
  </si>
  <si>
    <t>VVIMVTRYL</t>
  </si>
  <si>
    <t>K3570T</t>
  </si>
  <si>
    <t>A10709C</t>
  </si>
  <si>
    <t>KLLQKVQKNK</t>
  </si>
  <si>
    <t>KLLQTVQKNK</t>
  </si>
  <si>
    <t>IEDLKAQIL</t>
  </si>
  <si>
    <t>IEYLKAQIL</t>
  </si>
  <si>
    <t>YPTPRSYTR</t>
  </si>
  <si>
    <t>YPTPRSYTQ</t>
  </si>
  <si>
    <t>N1532S</t>
  </si>
  <si>
    <t>A4595G</t>
  </si>
  <si>
    <t>GPNFTMEKF</t>
  </si>
  <si>
    <t>GPSFTMEKF</t>
  </si>
  <si>
    <t>Q486H</t>
  </si>
  <si>
    <t>G1458T</t>
  </si>
  <si>
    <t>SELQALKQKL</t>
  </si>
  <si>
    <t>SELHALKQKL</t>
  </si>
  <si>
    <t>I152M</t>
  </si>
  <si>
    <t>T456G</t>
  </si>
  <si>
    <t>KIADFGLAT</t>
  </si>
  <si>
    <t>KMADFGLAT</t>
  </si>
  <si>
    <t>R393K</t>
  </si>
  <si>
    <t>G1178A</t>
  </si>
  <si>
    <t>RRDLMTAGV</t>
  </si>
  <si>
    <t>KRDLMTAGV</t>
  </si>
  <si>
    <t>IVLKPQNIK</t>
  </si>
  <si>
    <t>IVLKPHNIK</t>
  </si>
  <si>
    <t>IIYTLRNKD</t>
  </si>
  <si>
    <t>IIYTLRNKY</t>
  </si>
  <si>
    <t>D533N</t>
  </si>
  <si>
    <t>DRIQVLQNL</t>
  </si>
  <si>
    <t>NRIQVLQNL</t>
  </si>
  <si>
    <t>R534M</t>
  </si>
  <si>
    <t>G1601T</t>
  </si>
  <si>
    <t>QPQPYRTLR</t>
  </si>
  <si>
    <t>QPQPYRTLM</t>
  </si>
  <si>
    <t>L847H</t>
  </si>
  <si>
    <t>T2540A</t>
  </si>
  <si>
    <t>ETDTLINYM</t>
  </si>
  <si>
    <t>ETDTHINYM</t>
  </si>
  <si>
    <t>FRNIDSAYY</t>
  </si>
  <si>
    <t>FRNIDSTYY</t>
  </si>
  <si>
    <t>S21P</t>
  </si>
  <si>
    <t>T61C</t>
  </si>
  <si>
    <t>VALGGSPAL</t>
  </si>
  <si>
    <t>VALGGPPAL</t>
  </si>
  <si>
    <t>SPP2</t>
  </si>
  <si>
    <t>ENSG00000072080</t>
  </si>
  <si>
    <t>ENST00000168148</t>
  </si>
  <si>
    <t>VYDYDPSSL</t>
  </si>
  <si>
    <t>VYDYNPSSL</t>
  </si>
  <si>
    <t>CST2</t>
  </si>
  <si>
    <t>ENSG00000170369</t>
  </si>
  <si>
    <t>ENST00000304725</t>
  </si>
  <si>
    <t>TEDEYYRRL</t>
  </si>
  <si>
    <t>TEDEHYRRL</t>
  </si>
  <si>
    <t>IRKGKPQQLL</t>
  </si>
  <si>
    <t>IWKGKPQQLL</t>
  </si>
  <si>
    <t>GPR119</t>
  </si>
  <si>
    <t>T168I</t>
  </si>
  <si>
    <t>ENSG00000147262</t>
  </si>
  <si>
    <t>ENST00000276218</t>
  </si>
  <si>
    <t>VFHPHFVLT</t>
  </si>
  <si>
    <t>VFHPHFVLI</t>
  </si>
  <si>
    <t>ASSSSSSTS</t>
  </si>
  <si>
    <t>ASSSSSSTY</t>
  </si>
  <si>
    <t>F417S</t>
  </si>
  <si>
    <t>HESQFIIVV</t>
  </si>
  <si>
    <t>HESQSIIVV</t>
  </si>
  <si>
    <t>ATRLAFEY</t>
  </si>
  <si>
    <t>ATQLAFEY</t>
  </si>
  <si>
    <t>AYYSYAYNSIF</t>
  </si>
  <si>
    <t>TYYSYAYNSIF</t>
  </si>
  <si>
    <t>AGBL4</t>
  </si>
  <si>
    <t>K105R</t>
  </si>
  <si>
    <t>ENSG00000186094</t>
  </si>
  <si>
    <t>ENST00000371839</t>
  </si>
  <si>
    <t>A314G</t>
  </si>
  <si>
    <t>NFSKTKSL</t>
  </si>
  <si>
    <t>NFSRTKSL</t>
  </si>
  <si>
    <t>E1239G</t>
  </si>
  <si>
    <t>A3716G</t>
  </si>
  <si>
    <t>KLTRREVEAK</t>
  </si>
  <si>
    <t>KLTRRGVEAK</t>
  </si>
  <si>
    <t>F478S</t>
  </si>
  <si>
    <t>T1433C</t>
  </si>
  <si>
    <t>QLDVEFLMEL</t>
  </si>
  <si>
    <t>QLDVESLMEL</t>
  </si>
  <si>
    <t>R1222H</t>
  </si>
  <si>
    <t>G3665A</t>
  </si>
  <si>
    <t>SPLTSRTPSI</t>
  </si>
  <si>
    <t>SPLTSHTPSI</t>
  </si>
  <si>
    <t>T114M</t>
  </si>
  <si>
    <t>TERDASRLIF</t>
  </si>
  <si>
    <t>MERDASRLIF</t>
  </si>
  <si>
    <t>KATPERLIM</t>
  </si>
  <si>
    <t>KATPEHLIM</t>
  </si>
  <si>
    <t>OR4N2</t>
  </si>
  <si>
    <t>F75Y</t>
  </si>
  <si>
    <t>ENSG00000176294</t>
  </si>
  <si>
    <t>ENST00000315947</t>
  </si>
  <si>
    <t>YSFIVAPRM</t>
  </si>
  <si>
    <t>YSYIVAPRM</t>
  </si>
  <si>
    <t>LAIFTPLGL</t>
  </si>
  <si>
    <t>LTIFTPLGL</t>
  </si>
  <si>
    <t>HLF</t>
  </si>
  <si>
    <t>ENSG00000108924</t>
  </si>
  <si>
    <t>ENST00000226067</t>
  </si>
  <si>
    <t>APLHPGIPSP</t>
  </si>
  <si>
    <t>APLHPGIPSL</t>
  </si>
  <si>
    <t>ADAMTS19</t>
  </si>
  <si>
    <t>ENSG00000145808</t>
  </si>
  <si>
    <t>ENST00000274487</t>
  </si>
  <si>
    <t>AESGRGKRY</t>
  </si>
  <si>
    <t>AESGIGKRY</t>
  </si>
  <si>
    <t>PRPF38A</t>
  </si>
  <si>
    <t>P69S</t>
  </si>
  <si>
    <t>ENSG00000134748</t>
  </si>
  <si>
    <t>ENST00000257181</t>
  </si>
  <si>
    <t>TPFLCLTLK</t>
  </si>
  <si>
    <t>TSFLCLTLK</t>
  </si>
  <si>
    <t>RMNTFVRYL</t>
  </si>
  <si>
    <t>RMNTFVHYL</t>
  </si>
  <si>
    <t>G643T</t>
  </si>
  <si>
    <t>RAIDGIVIQK</t>
  </si>
  <si>
    <t>RAIDCIVIQK</t>
  </si>
  <si>
    <t>ITDGDCLVL</t>
  </si>
  <si>
    <t>ITDGDCLIL</t>
  </si>
  <si>
    <t>K687Q</t>
  </si>
  <si>
    <t>A2059C</t>
  </si>
  <si>
    <t>SPHPIKDKL</t>
  </si>
  <si>
    <t>SPHPIQDKL</t>
  </si>
  <si>
    <t>V30A</t>
  </si>
  <si>
    <t>T89C</t>
  </si>
  <si>
    <t>GRGHFAVVKL</t>
  </si>
  <si>
    <t>GRGHFAVAKL</t>
  </si>
  <si>
    <t>T74M</t>
  </si>
  <si>
    <t>KEVKYLGQLT</t>
  </si>
  <si>
    <t>KEVKYLGQLM</t>
  </si>
  <si>
    <t>SPI1</t>
  </si>
  <si>
    <t>ENSG00000066336</t>
  </si>
  <si>
    <t>ENST00000378538</t>
  </si>
  <si>
    <t>FAENNFTEL</t>
  </si>
  <si>
    <t>FAKNNFTEL</t>
  </si>
  <si>
    <t>TRIM31</t>
  </si>
  <si>
    <t>P17L</t>
  </si>
  <si>
    <t>ENSG00000204616</t>
  </si>
  <si>
    <t>ENST00000376734</t>
  </si>
  <si>
    <t>KLQEEVICPI</t>
  </si>
  <si>
    <t>KLQEEVICLI</t>
  </si>
  <si>
    <t>ANKRD39</t>
  </si>
  <si>
    <t>ENSG00000213337</t>
  </si>
  <si>
    <t>ENST00000393537</t>
  </si>
  <si>
    <t>RVVDDDGMTSL</t>
  </si>
  <si>
    <t>RVMDDDGMTSL</t>
  </si>
  <si>
    <t>VVYDVTSAES</t>
  </si>
  <si>
    <t>VVYDVTSAKS</t>
  </si>
  <si>
    <t>DKDGNAIPL</t>
  </si>
  <si>
    <t>DKDGNTIPL</t>
  </si>
  <si>
    <t>GRIQFAVVGV</t>
  </si>
  <si>
    <t>GRMQFAVVGV</t>
  </si>
  <si>
    <t>ESPNL</t>
  </si>
  <si>
    <t>P542H</t>
  </si>
  <si>
    <t>ENSG00000144488</t>
  </si>
  <si>
    <t>ENST00000343063</t>
  </si>
  <si>
    <t>C1625A</t>
  </si>
  <si>
    <t>LLPEPLVSI</t>
  </si>
  <si>
    <t>LLHEPLVSI</t>
  </si>
  <si>
    <t>SRBD1</t>
  </si>
  <si>
    <t>D664Y</t>
  </si>
  <si>
    <t>ENSG00000068784</t>
  </si>
  <si>
    <t>ENST00000263736</t>
  </si>
  <si>
    <t>G1990T</t>
  </si>
  <si>
    <t>VQDPLAELV</t>
  </si>
  <si>
    <t>VQYPLAELV</t>
  </si>
  <si>
    <t>MYO1C</t>
  </si>
  <si>
    <t>R1063L</t>
  </si>
  <si>
    <t>ENSG00000197879</t>
  </si>
  <si>
    <t>ENST00000359786</t>
  </si>
  <si>
    <t>G3188T</t>
  </si>
  <si>
    <t>VVAPRLNSR</t>
  </si>
  <si>
    <t>VVAPRLNSL</t>
  </si>
  <si>
    <t>G2646A</t>
  </si>
  <si>
    <t>MPIKWMAL</t>
  </si>
  <si>
    <t>IPIKWMAL</t>
  </si>
  <si>
    <t>F202S</t>
  </si>
  <si>
    <t>QVSSLFRHHR</t>
  </si>
  <si>
    <t>QVSSLSRHHR</t>
  </si>
  <si>
    <t>TPAVRRLAM</t>
  </si>
  <si>
    <t>TPAVRHLAM</t>
  </si>
  <si>
    <t>R1176Q</t>
  </si>
  <si>
    <t>FSPAPQPRRL</t>
  </si>
  <si>
    <t>FSPAPQPQRL</t>
  </si>
  <si>
    <t>T311N</t>
  </si>
  <si>
    <t>C932A</t>
  </si>
  <si>
    <t>SVSSTLTDHK</t>
  </si>
  <si>
    <t>SVSSNLTDHK</t>
  </si>
  <si>
    <t>FLGSRPVQF</t>
  </si>
  <si>
    <t>FLGSHPVQF</t>
  </si>
  <si>
    <t>EAFPRARL</t>
  </si>
  <si>
    <t>KAFPRARL</t>
  </si>
  <si>
    <t>YSAEVVTLW</t>
  </si>
  <si>
    <t>YSAEVGTLW</t>
  </si>
  <si>
    <t>NYIFNPVLQR</t>
  </si>
  <si>
    <t>NYIFNPVLQK</t>
  </si>
  <si>
    <t>GALNT12</t>
  </si>
  <si>
    <t>ENSG00000119514</t>
  </si>
  <si>
    <t>ENST00000375011</t>
  </si>
  <si>
    <t>IRMQSPVDV</t>
  </si>
  <si>
    <t>IRMQSPVDI</t>
  </si>
  <si>
    <t>R687Q</t>
  </si>
  <si>
    <t>EMRKNHRL</t>
  </si>
  <si>
    <t>EMRKNHQL</t>
  </si>
  <si>
    <t>VESYDPVTNTW</t>
  </si>
  <si>
    <t>VESYDPVTNMW</t>
  </si>
  <si>
    <t>V407M</t>
  </si>
  <si>
    <t>FPFLFAVMF</t>
  </si>
  <si>
    <t>FPFLFAMMF</t>
  </si>
  <si>
    <t>SEMA3F</t>
  </si>
  <si>
    <t>D230G</t>
  </si>
  <si>
    <t>ENSG00000001617</t>
  </si>
  <si>
    <t>ENST00000002829</t>
  </si>
  <si>
    <t>TDAAIFRTL</t>
  </si>
  <si>
    <t>TGAAIFRTL</t>
  </si>
  <si>
    <t>AIATIKTKR</t>
  </si>
  <si>
    <t>AIVTIKTKR</t>
  </si>
  <si>
    <t>P175T</t>
  </si>
  <si>
    <t>C523A</t>
  </si>
  <si>
    <t>DLRNDAPVPY</t>
  </si>
  <si>
    <t>DLRNDAPVTY</t>
  </si>
  <si>
    <t>TLKSRIKEL</t>
  </si>
  <si>
    <t>TLKSQIKEL</t>
  </si>
  <si>
    <t>D398V</t>
  </si>
  <si>
    <t>A1193T</t>
  </si>
  <si>
    <t>DPDYIVMQF</t>
  </si>
  <si>
    <t>VPDYIVMQF</t>
  </si>
  <si>
    <t>D185A</t>
  </si>
  <si>
    <t>A554C</t>
  </si>
  <si>
    <t>VSMKDPPDL</t>
  </si>
  <si>
    <t>VSMKAPPDL</t>
  </si>
  <si>
    <t>W34R</t>
  </si>
  <si>
    <t>T100C</t>
  </si>
  <si>
    <t>GEAGWEGGY</t>
  </si>
  <si>
    <t>GEAGREGGY</t>
  </si>
  <si>
    <t>R237W</t>
  </si>
  <si>
    <t>RFGGKKTQR</t>
  </si>
  <si>
    <t>RFGGKKTQW</t>
  </si>
  <si>
    <t>S828A</t>
  </si>
  <si>
    <t>T2482G</t>
  </si>
  <si>
    <t>DSKEAITALY</t>
  </si>
  <si>
    <t>DAKEAITALY</t>
  </si>
  <si>
    <t>ILSGILIMA</t>
  </si>
  <si>
    <t>ILSRILIMA</t>
  </si>
  <si>
    <t>PKP2</t>
  </si>
  <si>
    <t>R355G</t>
  </si>
  <si>
    <t>ENSG00000057294</t>
  </si>
  <si>
    <t>ENST00000070846</t>
  </si>
  <si>
    <t>C1063G</t>
  </si>
  <si>
    <t>MTLERAVSM</t>
  </si>
  <si>
    <t>MTLEGAVSM</t>
  </si>
  <si>
    <t>VAYMPASIV</t>
  </si>
  <si>
    <t>VAYMPASII</t>
  </si>
  <si>
    <t>VLAGVIIEDV</t>
  </si>
  <si>
    <t>VLVGVIIEDV</t>
  </si>
  <si>
    <t>EVADDPIVM</t>
  </si>
  <si>
    <t>EVADDPIAM</t>
  </si>
  <si>
    <t>ANKDD1A</t>
  </si>
  <si>
    <t>R275W</t>
  </si>
  <si>
    <t>ENSG00000166839</t>
  </si>
  <si>
    <t>ENST00000319580</t>
  </si>
  <si>
    <t>C823T</t>
  </si>
  <si>
    <t>SEDVSRVLI</t>
  </si>
  <si>
    <t>SEDVSWVLI</t>
  </si>
  <si>
    <t>V294F</t>
  </si>
  <si>
    <t>NMNKNVVFV</t>
  </si>
  <si>
    <t>NMNKNVFFV</t>
  </si>
  <si>
    <t>NEK3</t>
  </si>
  <si>
    <t>ENSG00000136098</t>
  </si>
  <si>
    <t>ENST00000610828</t>
  </si>
  <si>
    <t>KEIRLPKSF</t>
  </si>
  <si>
    <t>KEIRLPKYF</t>
  </si>
  <si>
    <t>KMYVQPFRI</t>
  </si>
  <si>
    <t>KMYVQPFWI</t>
  </si>
  <si>
    <t>P1077T</t>
  </si>
  <si>
    <t>C3229A</t>
  </si>
  <si>
    <t>PYMQAVASPV</t>
  </si>
  <si>
    <t>PYMQAVASTV</t>
  </si>
  <si>
    <t>P308S</t>
  </si>
  <si>
    <t>C922T</t>
  </si>
  <si>
    <t>TIARKSLPR</t>
  </si>
  <si>
    <t>TIARKSLSR</t>
  </si>
  <si>
    <t>LSG1</t>
  </si>
  <si>
    <t>S174I</t>
  </si>
  <si>
    <t>ENSG00000041802</t>
  </si>
  <si>
    <t>ENST00000265245</t>
  </si>
  <si>
    <t>RVIERSDIV</t>
  </si>
  <si>
    <t>RVIERIDIV</t>
  </si>
  <si>
    <t>TTDDYLSNL</t>
  </si>
  <si>
    <t>TTDNYLSNL</t>
  </si>
  <si>
    <t>P4HB</t>
  </si>
  <si>
    <t>E87V</t>
  </si>
  <si>
    <t>ENSG00000185624</t>
  </si>
  <si>
    <t>ENST00000331483</t>
  </si>
  <si>
    <t>TEESDLAQQY</t>
  </si>
  <si>
    <t>TEVSDLAQQY</t>
  </si>
  <si>
    <t>N445H</t>
  </si>
  <si>
    <t>ENSFNYHSF</t>
  </si>
  <si>
    <t>EHSFNYHSF</t>
  </si>
  <si>
    <t>IFNLR1</t>
  </si>
  <si>
    <t>R512Q</t>
  </si>
  <si>
    <t>ENSG00000185436</t>
  </si>
  <si>
    <t>ENST00000327535</t>
  </si>
  <si>
    <t>G1535A</t>
  </si>
  <si>
    <t>RTLGHYMAR</t>
  </si>
  <si>
    <t>QTLGHYMAR</t>
  </si>
  <si>
    <t>ALALPLAAAL</t>
  </si>
  <si>
    <t>ALALPLAVAL</t>
  </si>
  <si>
    <t>MSTLGILLK</t>
  </si>
  <si>
    <t>MSMLGILLK</t>
  </si>
  <si>
    <t>A599D</t>
  </si>
  <si>
    <t>C1796A</t>
  </si>
  <si>
    <t>KMSAELAKV</t>
  </si>
  <si>
    <t>KMSAELDKV</t>
  </si>
  <si>
    <t>KCNA4</t>
  </si>
  <si>
    <t>ENSG00000182255</t>
  </si>
  <si>
    <t>ENST00000328224</t>
  </si>
  <si>
    <t>YFDPLRNEY</t>
  </si>
  <si>
    <t>YFDPLHNEY</t>
  </si>
  <si>
    <t>ALNDPRLAK</t>
  </si>
  <si>
    <t>ALNYPRLAK</t>
  </si>
  <si>
    <t>KVSRAGKNSK</t>
  </si>
  <si>
    <t>KVSHAGKNSK</t>
  </si>
  <si>
    <t>EILAERTF</t>
  </si>
  <si>
    <t>EILAKRTF</t>
  </si>
  <si>
    <t>E410A</t>
  </si>
  <si>
    <t>A1229C</t>
  </si>
  <si>
    <t>RLYEYITRH</t>
  </si>
  <si>
    <t>RLYAYITRH</t>
  </si>
  <si>
    <t>DUSP26</t>
  </si>
  <si>
    <t>V176M</t>
  </si>
  <si>
    <t>ENSG00000133878</t>
  </si>
  <si>
    <t>ENST00000256261</t>
  </si>
  <si>
    <t>MLYHHLTLV</t>
  </si>
  <si>
    <t>MLYHHLTLM</t>
  </si>
  <si>
    <t>NFE2L1</t>
  </si>
  <si>
    <t>G746D</t>
  </si>
  <si>
    <t>ENSG00000082641</t>
  </si>
  <si>
    <t>ENST00000362042</t>
  </si>
  <si>
    <t>YAGDGSVLL</t>
  </si>
  <si>
    <t>YAGDDSVLL</t>
  </si>
  <si>
    <t>A144T</t>
  </si>
  <si>
    <t>MIKIDKAAY</t>
  </si>
  <si>
    <t>MIKIDKATY</t>
  </si>
  <si>
    <t>AENSPGIVL</t>
  </si>
  <si>
    <t>DENSPGIVL</t>
  </si>
  <si>
    <t>GSDDATCRL</t>
  </si>
  <si>
    <t>WSDDATCRL</t>
  </si>
  <si>
    <t>SUSD6</t>
  </si>
  <si>
    <t>ENSG00000100647</t>
  </si>
  <si>
    <t>ENST00000342745</t>
  </si>
  <si>
    <t>GRIAPKSTS</t>
  </si>
  <si>
    <t>GRIAPKSTL</t>
  </si>
  <si>
    <t>S575Y</t>
  </si>
  <si>
    <t>C1724A</t>
  </si>
  <si>
    <t>NSLLPASSM</t>
  </si>
  <si>
    <t>NYLLPASSM</t>
  </si>
  <si>
    <t>S774R</t>
  </si>
  <si>
    <t>A2320C</t>
  </si>
  <si>
    <t>HISELKFQL</t>
  </si>
  <si>
    <t>HIRELKFQL</t>
  </si>
  <si>
    <t>E93D</t>
  </si>
  <si>
    <t>REESVLGSV</t>
  </si>
  <si>
    <t>REDSVLGSV</t>
  </si>
  <si>
    <t>S445F</t>
  </si>
  <si>
    <t>SEISGPFST</t>
  </si>
  <si>
    <t>SEIFGPFST</t>
  </si>
  <si>
    <t>SAMPFKILY</t>
  </si>
  <si>
    <t>SAMPFKIIY</t>
  </si>
  <si>
    <t>E116G</t>
  </si>
  <si>
    <t>SPDLVEPST</t>
  </si>
  <si>
    <t>SPDLVGPST</t>
  </si>
  <si>
    <t>TLAGAFASYY</t>
  </si>
  <si>
    <t>TLVGAFASYY</t>
  </si>
  <si>
    <t>FPRSVVEFL</t>
  </si>
  <si>
    <t>FPHSVVEFL</t>
  </si>
  <si>
    <t>SSMQALSPS</t>
  </si>
  <si>
    <t>SSMQALSPY</t>
  </si>
  <si>
    <t>R1342W</t>
  </si>
  <si>
    <t>C4024T</t>
  </si>
  <si>
    <t>GLFRINESA</t>
  </si>
  <si>
    <t>GLFWINESA</t>
  </si>
  <si>
    <t>SRVKHQVEY</t>
  </si>
  <si>
    <t>SRVKHQVKY</t>
  </si>
  <si>
    <t>PLP2</t>
  </si>
  <si>
    <t>ENSG00000102007</t>
  </si>
  <si>
    <t>ENST00000376327</t>
  </si>
  <si>
    <t>ASTPGYSSL</t>
  </si>
  <si>
    <t>TSTPGYSSL</t>
  </si>
  <si>
    <t>CD1D</t>
  </si>
  <si>
    <t>E259K</t>
  </si>
  <si>
    <t>ENSG00000158473</t>
  </si>
  <si>
    <t>ENST00000368171</t>
  </si>
  <si>
    <t>ILPNADETWYL</t>
  </si>
  <si>
    <t>ILPNADKTWYL</t>
  </si>
  <si>
    <t>L150P</t>
  </si>
  <si>
    <t>T449C</t>
  </si>
  <si>
    <t>TLSLRELQL</t>
  </si>
  <si>
    <t>TPSLRELQL</t>
  </si>
  <si>
    <t>PRKX</t>
  </si>
  <si>
    <t>D84N</t>
  </si>
  <si>
    <t>ENSG00000183943</t>
  </si>
  <si>
    <t>ENST00000262848</t>
  </si>
  <si>
    <t>SIPDVIRLK</t>
  </si>
  <si>
    <t>SIPNVIRLK</t>
  </si>
  <si>
    <t>R407Q</t>
  </si>
  <si>
    <t>RARFQMAVL</t>
  </si>
  <si>
    <t>RAQFQMAVL</t>
  </si>
  <si>
    <t>VEAEKLSW</t>
  </si>
  <si>
    <t>VEADKLSW</t>
  </si>
  <si>
    <t>ASB16</t>
  </si>
  <si>
    <t>R364Q</t>
  </si>
  <si>
    <t>ENSG00000161664</t>
  </si>
  <si>
    <t>ENST00000293414</t>
  </si>
  <si>
    <t>FPRALEVL</t>
  </si>
  <si>
    <t>FPQALEVL</t>
  </si>
  <si>
    <t>H209N</t>
  </si>
  <si>
    <t>C625A</t>
  </si>
  <si>
    <t>REQQNHHTL</t>
  </si>
  <si>
    <t>REQQNHNTL</t>
  </si>
  <si>
    <t>M144T</t>
  </si>
  <si>
    <t>T431C</t>
  </si>
  <si>
    <t>SFFSGMLLLL</t>
  </si>
  <si>
    <t>SFFSGTLLLL</t>
  </si>
  <si>
    <t>R363I</t>
  </si>
  <si>
    <t>G1088T</t>
  </si>
  <si>
    <t>RLHTGVKPYK</t>
  </si>
  <si>
    <t>ILHTGVKPYK</t>
  </si>
  <si>
    <t>LYRWDVSSFF</t>
  </si>
  <si>
    <t>LYRWGVSSFF</t>
  </si>
  <si>
    <t>R38C</t>
  </si>
  <si>
    <t>C112T</t>
  </si>
  <si>
    <t>VPSLCSARY</t>
  </si>
  <si>
    <t>VPSLCSACY</t>
  </si>
  <si>
    <t>NAA60</t>
  </si>
  <si>
    <t>F52L</t>
  </si>
  <si>
    <t>ENSG00000122390</t>
  </si>
  <si>
    <t>ENST00000407558</t>
  </si>
  <si>
    <t>KFFSLAATYR</t>
  </si>
  <si>
    <t>KLFSLAATYR</t>
  </si>
  <si>
    <t>LVRDFQRLL</t>
  </si>
  <si>
    <t>LVRDFQRLF</t>
  </si>
  <si>
    <t>AQSRVVRVL</t>
  </si>
  <si>
    <t>ARSRVVRVL</t>
  </si>
  <si>
    <t>FRSSHPFERY</t>
  </si>
  <si>
    <t>FRSSHPFECY</t>
  </si>
  <si>
    <t>SPFSPPHPY</t>
  </si>
  <si>
    <t>SPFSHPHPY</t>
  </si>
  <si>
    <t>RTNDPFIQEV</t>
  </si>
  <si>
    <t>RINDPFIQEV</t>
  </si>
  <si>
    <t>T357N</t>
  </si>
  <si>
    <t>FLQTHPNKI</t>
  </si>
  <si>
    <t>FLQNHPNKI</t>
  </si>
  <si>
    <t>ARGFPGTPGL</t>
  </si>
  <si>
    <t>ARGFPGTPGF</t>
  </si>
  <si>
    <t>IFYNIHLNK</t>
  </si>
  <si>
    <t>IFYNIHMNK</t>
  </si>
  <si>
    <t>R3HDM2</t>
  </si>
  <si>
    <t>T832M</t>
  </si>
  <si>
    <t>ENSG00000179912</t>
  </si>
  <si>
    <t>ENST00000347140</t>
  </si>
  <si>
    <t>LLHGQSTYT</t>
  </si>
  <si>
    <t>LLHGQSTYM</t>
  </si>
  <si>
    <t>LSAEPELTL</t>
  </si>
  <si>
    <t>LYAEPELTL</t>
  </si>
  <si>
    <t>D35Y</t>
  </si>
  <si>
    <t>QRDLYRDVM</t>
  </si>
  <si>
    <t>QRDLYRYVM</t>
  </si>
  <si>
    <t>A613D</t>
  </si>
  <si>
    <t>TVAATNFSF</t>
  </si>
  <si>
    <t>TVADTNFSF</t>
  </si>
  <si>
    <t>SMOC1</t>
  </si>
  <si>
    <t>R278H</t>
  </si>
  <si>
    <t>ENSG00000198732</t>
  </si>
  <si>
    <t>ENST00000381280</t>
  </si>
  <si>
    <t>VLVDTGRPL</t>
  </si>
  <si>
    <t>VLVDTGHPL</t>
  </si>
  <si>
    <t>FRFGQPSLF</t>
  </si>
  <si>
    <t>FQFGQPSLF</t>
  </si>
  <si>
    <t>KRMGLKVDW</t>
  </si>
  <si>
    <t>KRTGLKVDW</t>
  </si>
  <si>
    <t>S2490L</t>
  </si>
  <si>
    <t>C7469T</t>
  </si>
  <si>
    <t>SRTPTRHLL</t>
  </si>
  <si>
    <t>LRTPTRHLL</t>
  </si>
  <si>
    <t>AEIRQQIPV</t>
  </si>
  <si>
    <t>AEIHQQIPV</t>
  </si>
  <si>
    <t>VLGNVFVAF</t>
  </si>
  <si>
    <t>VLGNVFMAF</t>
  </si>
  <si>
    <t>Q358R</t>
  </si>
  <si>
    <t>A1073G</t>
  </si>
  <si>
    <t>MPEDISVQWL</t>
  </si>
  <si>
    <t>MPEDISVRWL</t>
  </si>
  <si>
    <t>V1076L</t>
  </si>
  <si>
    <t>G3226C</t>
  </si>
  <si>
    <t>KVYHLPYY</t>
  </si>
  <si>
    <t>KLYHLPYY</t>
  </si>
  <si>
    <t>T57M</t>
  </si>
  <si>
    <t>LVDTAMYAT</t>
  </si>
  <si>
    <t>LVDTAMYAM</t>
  </si>
  <si>
    <t>GTF2I</t>
  </si>
  <si>
    <t>M33T</t>
  </si>
  <si>
    <t>ENSG00000263001</t>
  </si>
  <si>
    <t>ENST00000573035</t>
  </si>
  <si>
    <t>FLMSALESM</t>
  </si>
  <si>
    <t>FLMSALEST</t>
  </si>
  <si>
    <t>VVDPVVREK</t>
  </si>
  <si>
    <t>VVDPVVHEK</t>
  </si>
  <si>
    <t>S340R</t>
  </si>
  <si>
    <t>FLDLIQSLL</t>
  </si>
  <si>
    <t>FLDLIQRLL</t>
  </si>
  <si>
    <t>R351C</t>
  </si>
  <si>
    <t>C1051T</t>
  </si>
  <si>
    <t>VPVPTVRPL</t>
  </si>
  <si>
    <t>VPVPTVCPL</t>
  </si>
  <si>
    <t>I2048N</t>
  </si>
  <si>
    <t>T6143A</t>
  </si>
  <si>
    <t>ALSDIKAGTEL</t>
  </si>
  <si>
    <t>ALSDNKAGTEL</t>
  </si>
  <si>
    <t>V536M</t>
  </si>
  <si>
    <t>SHVNIQRLI</t>
  </si>
  <si>
    <t>SHMNIQRLI</t>
  </si>
  <si>
    <t>L496S</t>
  </si>
  <si>
    <t>T1487C</t>
  </si>
  <si>
    <t>ISEPVLEY</t>
  </si>
  <si>
    <t>ISEPVSEY</t>
  </si>
  <si>
    <t>VETVPCGTV</t>
  </si>
  <si>
    <t>VEMVPCGTV</t>
  </si>
  <si>
    <t>R828K</t>
  </si>
  <si>
    <t>IPGKRSAVV</t>
  </si>
  <si>
    <t>IPGKKSAVV</t>
  </si>
  <si>
    <t>P1046H</t>
  </si>
  <si>
    <t>C3137A</t>
  </si>
  <si>
    <t>VLKEPPTIR</t>
  </si>
  <si>
    <t>VLKEHPTIR</t>
  </si>
  <si>
    <t>GFSDTYTAQLY</t>
  </si>
  <si>
    <t>GLSDTYTAQLY</t>
  </si>
  <si>
    <t>V1173M</t>
  </si>
  <si>
    <t>FVKKLKEL</t>
  </si>
  <si>
    <t>FMKKLKEL</t>
  </si>
  <si>
    <t>FAXC</t>
  </si>
  <si>
    <t>R184I</t>
  </si>
  <si>
    <t>ENSG00000146267</t>
  </si>
  <si>
    <t>ENST00000389677</t>
  </si>
  <si>
    <t>G551T</t>
  </si>
  <si>
    <t>HERAISRAV</t>
  </si>
  <si>
    <t>HEIAISRAV</t>
  </si>
  <si>
    <t>R640W</t>
  </si>
  <si>
    <t>C1918T</t>
  </si>
  <si>
    <t>IIESGGGILR</t>
  </si>
  <si>
    <t>IIESGGGILW</t>
  </si>
  <si>
    <t>GRB10</t>
  </si>
  <si>
    <t>L244I</t>
  </si>
  <si>
    <t>ENSG00000106070</t>
  </si>
  <si>
    <t>ENST00000398812</t>
  </si>
  <si>
    <t>ASESKFLFR</t>
  </si>
  <si>
    <t>ASESKFIFR</t>
  </si>
  <si>
    <t>IL6</t>
  </si>
  <si>
    <t>D62N</t>
  </si>
  <si>
    <t>ENSG00000136244</t>
  </si>
  <si>
    <t>ENST00000258743</t>
  </si>
  <si>
    <t>RYILDGISALR</t>
  </si>
  <si>
    <t>RYILNGISALR</t>
  </si>
  <si>
    <t>C27Y</t>
  </si>
  <si>
    <t>STFLPNASFC</t>
  </si>
  <si>
    <t>STFLPNASFY</t>
  </si>
  <si>
    <t>R2743W</t>
  </si>
  <si>
    <t>C8227T</t>
  </si>
  <si>
    <t>NELFRVPLY</t>
  </si>
  <si>
    <t>NELFWVPLY</t>
  </si>
  <si>
    <t>MED23</t>
  </si>
  <si>
    <t>R75I</t>
  </si>
  <si>
    <t>ENSG00000112282</t>
  </si>
  <si>
    <t>ENST00000368068</t>
  </si>
  <si>
    <t>QHSPKRISF</t>
  </si>
  <si>
    <t>QHSPKIISF</t>
  </si>
  <si>
    <t>R748I</t>
  </si>
  <si>
    <t>G2243T</t>
  </si>
  <si>
    <t>TDDQRIVSY</t>
  </si>
  <si>
    <t>TDDQIIVSY</t>
  </si>
  <si>
    <t>I202V</t>
  </si>
  <si>
    <t>A604G</t>
  </si>
  <si>
    <t>ILKDVDSLLYV</t>
  </si>
  <si>
    <t>VLKDVDSLLYV</t>
  </si>
  <si>
    <t>ECHDC1</t>
  </si>
  <si>
    <t>K22E</t>
  </si>
  <si>
    <t>ENSG00000093144</t>
  </si>
  <si>
    <t>ENST00000531967</t>
  </si>
  <si>
    <t>A64G</t>
  </si>
  <si>
    <t>SLSGRTKL</t>
  </si>
  <si>
    <t>SLSGRTEL</t>
  </si>
  <si>
    <t>QPAGQVAVL</t>
  </si>
  <si>
    <t>RPAGQVAVL</t>
  </si>
  <si>
    <t>YLLPEYFRM</t>
  </si>
  <si>
    <t>YLLPEYFQM</t>
  </si>
  <si>
    <t>GLI4</t>
  </si>
  <si>
    <t>S21A</t>
  </si>
  <si>
    <t>ENSG00000250571</t>
  </si>
  <si>
    <t>ENST00000340042</t>
  </si>
  <si>
    <t>T61G</t>
  </si>
  <si>
    <t>SVPSPVSLSS</t>
  </si>
  <si>
    <t>SVPSPVSLSA</t>
  </si>
  <si>
    <t>KLSPKAEEV</t>
  </si>
  <si>
    <t>NLSPKAEEV</t>
  </si>
  <si>
    <t>R531I</t>
  </si>
  <si>
    <t>G1592T</t>
  </si>
  <si>
    <t>RRIEEQKLL</t>
  </si>
  <si>
    <t>RIIEEQKLL</t>
  </si>
  <si>
    <t>TVAKRNMTL</t>
  </si>
  <si>
    <t>MVAKRNMTL</t>
  </si>
  <si>
    <t>F432L</t>
  </si>
  <si>
    <t>C1296A</t>
  </si>
  <si>
    <t>NAFSPVEEF</t>
  </si>
  <si>
    <t>NALSPVEEF</t>
  </si>
  <si>
    <t>STAT1</t>
  </si>
  <si>
    <t>C577Y</t>
  </si>
  <si>
    <t>ENSG00000115415</t>
  </si>
  <si>
    <t>ENST00000361099</t>
  </si>
  <si>
    <t>LPLWNDGCIM</t>
  </si>
  <si>
    <t>LPLWNDGYIM</t>
  </si>
  <si>
    <t>SYSTFGERY</t>
  </si>
  <si>
    <t>SYSTFVERY</t>
  </si>
  <si>
    <t>S746R</t>
  </si>
  <si>
    <t>A2236C</t>
  </si>
  <si>
    <t>GVMTLPSDLRK</t>
  </si>
  <si>
    <t>GVMTLPRDLRK</t>
  </si>
  <si>
    <t>E59D</t>
  </si>
  <si>
    <t>A177C</t>
  </si>
  <si>
    <t>ALFIERTMV</t>
  </si>
  <si>
    <t>ALFIDRTMV</t>
  </si>
  <si>
    <t>HGFGNVHAY</t>
  </si>
  <si>
    <t>HGFGNVHTY</t>
  </si>
  <si>
    <t>E3104G</t>
  </si>
  <si>
    <t>A9311G</t>
  </si>
  <si>
    <t>QYSHVLERI</t>
  </si>
  <si>
    <t>QYSHVLGRI</t>
  </si>
  <si>
    <t>DYNTKNGTIKW</t>
  </si>
  <si>
    <t>YYNTKNGTIKW</t>
  </si>
  <si>
    <t>A339P</t>
  </si>
  <si>
    <t>G1015C</t>
  </si>
  <si>
    <t>AFLLSIILF</t>
  </si>
  <si>
    <t>PFLLSIILF</t>
  </si>
  <si>
    <t>G496W</t>
  </si>
  <si>
    <t>G1486T</t>
  </si>
  <si>
    <t>GPNAKINYL</t>
  </si>
  <si>
    <t>WPNAKINYL</t>
  </si>
  <si>
    <t>SLPGNLQYCL</t>
  </si>
  <si>
    <t>FLPGNLQYCL</t>
  </si>
  <si>
    <t>S73P</t>
  </si>
  <si>
    <t>RIQLSFHTF</t>
  </si>
  <si>
    <t>RIQLPFHTF</t>
  </si>
  <si>
    <t>VFSSESNFI</t>
  </si>
  <si>
    <t>VFSSESNLI</t>
  </si>
  <si>
    <t>HACD4</t>
  </si>
  <si>
    <t>V40F</t>
  </si>
  <si>
    <t>ENSG00000188921</t>
  </si>
  <si>
    <t>ENST00000495827</t>
  </si>
  <si>
    <t>G118T</t>
  </si>
  <si>
    <t>IFTNMTVRF</t>
  </si>
  <si>
    <t>IFTNMTFRF</t>
  </si>
  <si>
    <t>SMRDLLEMT</t>
  </si>
  <si>
    <t>SMWDLLEMT</t>
  </si>
  <si>
    <t>RELL1</t>
  </si>
  <si>
    <t>S247P</t>
  </si>
  <si>
    <t>ENSG00000181826</t>
  </si>
  <si>
    <t>ENST00000314117</t>
  </si>
  <si>
    <t>SLMSVSGAETV</t>
  </si>
  <si>
    <t>SLMPVSGAETV</t>
  </si>
  <si>
    <t>L407I</t>
  </si>
  <si>
    <t>C1219A</t>
  </si>
  <si>
    <t>FLDMQLYEY</t>
  </si>
  <si>
    <t>FLDMQIYEY</t>
  </si>
  <si>
    <t>RALSISPLS</t>
  </si>
  <si>
    <t>RALSISPLL</t>
  </si>
  <si>
    <t>K1136Q</t>
  </si>
  <si>
    <t>A3406C</t>
  </si>
  <si>
    <t>LPWYPKVLNL</t>
  </si>
  <si>
    <t>LPWYPQVLNL</t>
  </si>
  <si>
    <t>S1638N</t>
  </si>
  <si>
    <t>G4913A</t>
  </si>
  <si>
    <t>LTVEAPYSY</t>
  </si>
  <si>
    <t>LTVEAPYNY</t>
  </si>
  <si>
    <t>A502T</t>
  </si>
  <si>
    <t>GLKAGAIYV</t>
  </si>
  <si>
    <t>GLKAGTIYV</t>
  </si>
  <si>
    <t>D75E</t>
  </si>
  <si>
    <t>C225A</t>
  </si>
  <si>
    <t>EDFEIIKVI</t>
  </si>
  <si>
    <t>EEFEIIKVI</t>
  </si>
  <si>
    <t>N706S</t>
  </si>
  <si>
    <t>A2117G</t>
  </si>
  <si>
    <t>VNVGKPLIAK</t>
  </si>
  <si>
    <t>VSVGKPLIAK</t>
  </si>
  <si>
    <t>L173P</t>
  </si>
  <si>
    <t>TLSLLPTTL</t>
  </si>
  <si>
    <t>TLSPLPTTL</t>
  </si>
  <si>
    <t>POU2F1</t>
  </si>
  <si>
    <t>ENSG00000143190</t>
  </si>
  <si>
    <t>ENST00000541643</t>
  </si>
  <si>
    <t>TFKQRRIKL</t>
  </si>
  <si>
    <t>TFKQRQIKL</t>
  </si>
  <si>
    <t>NPLPKPRRTF</t>
  </si>
  <si>
    <t>NPLPKPRMTF</t>
  </si>
  <si>
    <t>MADAVLARV</t>
  </si>
  <si>
    <t>MADAVLAQV</t>
  </si>
  <si>
    <t>QMDYKGDAV</t>
  </si>
  <si>
    <t>QMDYKGHAV</t>
  </si>
  <si>
    <t>L395I</t>
  </si>
  <si>
    <t>KLDLLAVPK</t>
  </si>
  <si>
    <t>KLDILAVPK</t>
  </si>
  <si>
    <t>CLIC6</t>
  </si>
  <si>
    <t>T637M</t>
  </si>
  <si>
    <t>ENSG00000159212</t>
  </si>
  <si>
    <t>ENST00000360731</t>
  </si>
  <si>
    <t>FLDGDELTL</t>
  </si>
  <si>
    <t>FLDGDELML</t>
  </si>
  <si>
    <t>V6528M</t>
  </si>
  <si>
    <t>G19582A</t>
  </si>
  <si>
    <t>VSVQSRWEK</t>
  </si>
  <si>
    <t>VSMQSRWEK</t>
  </si>
  <si>
    <t>SPRY2</t>
  </si>
  <si>
    <t>V306A</t>
  </si>
  <si>
    <t>ENSG00000136158</t>
  </si>
  <si>
    <t>ENST00000377102</t>
  </si>
  <si>
    <t>VPTVPPRNF</t>
  </si>
  <si>
    <t>VPTAPPRNF</t>
  </si>
  <si>
    <t>HIRPQRTI</t>
  </si>
  <si>
    <t>HIRLQRTI</t>
  </si>
  <si>
    <t>PASD1</t>
  </si>
  <si>
    <t>E385D</t>
  </si>
  <si>
    <t>ENSG00000166049</t>
  </si>
  <si>
    <t>ENST00000370357</t>
  </si>
  <si>
    <t>A1155C</t>
  </si>
  <si>
    <t>QLEERTWLL</t>
  </si>
  <si>
    <t>QLDERTWLL</t>
  </si>
  <si>
    <t>M806V</t>
  </si>
  <si>
    <t>A2416G</t>
  </si>
  <si>
    <t>SENMFLELF</t>
  </si>
  <si>
    <t>SENVFLELF</t>
  </si>
  <si>
    <t>ZNF484</t>
  </si>
  <si>
    <t>C722Y</t>
  </si>
  <si>
    <t>ENSG00000127081</t>
  </si>
  <si>
    <t>ENST00000375495</t>
  </si>
  <si>
    <t>G2165A</t>
  </si>
  <si>
    <t>ICNECGKSF</t>
  </si>
  <si>
    <t>IYNECGKSF</t>
  </si>
  <si>
    <t>STRHEMGTL</t>
  </si>
  <si>
    <t>STRHDMGTL</t>
  </si>
  <si>
    <t>VAMEYLQSA</t>
  </si>
  <si>
    <t>VAMEYLQSV</t>
  </si>
  <si>
    <t>GRWELQIFFF</t>
  </si>
  <si>
    <t>GRWELQIFLF</t>
  </si>
  <si>
    <t>GLVPGKAQVYL</t>
  </si>
  <si>
    <t>GLVPGKAQMYL</t>
  </si>
  <si>
    <t>HVHKHLQQV</t>
  </si>
  <si>
    <t>YVHKHLQQV</t>
  </si>
  <si>
    <t>NWDSPSRVPF</t>
  </si>
  <si>
    <t>NWDSPSHVPF</t>
  </si>
  <si>
    <t>N153H</t>
  </si>
  <si>
    <t>FIAGNLHSM</t>
  </si>
  <si>
    <t>FIAGHLHSM</t>
  </si>
  <si>
    <t>H436Y</t>
  </si>
  <si>
    <t>C1306T</t>
  </si>
  <si>
    <t>HSPSRTPVL</t>
  </si>
  <si>
    <t>YSPSRTPVL</t>
  </si>
  <si>
    <t>VAYDRYVAI</t>
  </si>
  <si>
    <t>YVNSGTVTL</t>
  </si>
  <si>
    <t>YVNSDTVTL</t>
  </si>
  <si>
    <t>QMFQYFITV</t>
  </si>
  <si>
    <t>QMLQYFITV</t>
  </si>
  <si>
    <t>P109S</t>
  </si>
  <si>
    <t>C325T</t>
  </si>
  <si>
    <t>SAPSNPLVI</t>
  </si>
  <si>
    <t>SASSNPLVI</t>
  </si>
  <si>
    <t>G600V</t>
  </si>
  <si>
    <t>G1799T</t>
  </si>
  <si>
    <t>AVYTGPGPV</t>
  </si>
  <si>
    <t>AVYTGPVPV</t>
  </si>
  <si>
    <t>RNLPMISFL</t>
  </si>
  <si>
    <t>RSLPMISFL</t>
  </si>
  <si>
    <t>T53M</t>
  </si>
  <si>
    <t>RHFQTLTVM</t>
  </si>
  <si>
    <t>RHFQTLMVM</t>
  </si>
  <si>
    <t>PPP1R7</t>
  </si>
  <si>
    <t>ENSG00000115685</t>
  </si>
  <si>
    <t>ENST00000234038</t>
  </si>
  <si>
    <t>TVYLERNPLQK</t>
  </si>
  <si>
    <t>TVYLEWNPLQK</t>
  </si>
  <si>
    <t>L669H</t>
  </si>
  <si>
    <t>T2006A</t>
  </si>
  <si>
    <t>LTVKSQQAL</t>
  </si>
  <si>
    <t>HTVKSQQAL</t>
  </si>
  <si>
    <t>KTFLNIKHY</t>
  </si>
  <si>
    <t>TTFLNIKHY</t>
  </si>
  <si>
    <t>ATP1B4</t>
  </si>
  <si>
    <t>ENSG00000101892</t>
  </si>
  <si>
    <t>ENST00000218008</t>
  </si>
  <si>
    <t>SFPYSYRYR</t>
  </si>
  <si>
    <t>SFPYSYHYR</t>
  </si>
  <si>
    <t>QFPGFPPPV</t>
  </si>
  <si>
    <t>QFPGFPPHV</t>
  </si>
  <si>
    <t>K38N</t>
  </si>
  <si>
    <t>G114T</t>
  </si>
  <si>
    <t>SLKKRLQAK</t>
  </si>
  <si>
    <t>SLNKRLQAK</t>
  </si>
  <si>
    <t>SSSKRSPPRKR</t>
  </si>
  <si>
    <t>SSSKRSPPRKW</t>
  </si>
  <si>
    <t>DTYNQKHSL</t>
  </si>
  <si>
    <t>DTYNHKHSL</t>
  </si>
  <si>
    <t>G159E</t>
  </si>
  <si>
    <t>VEIVGQGKL</t>
  </si>
  <si>
    <t>VEIVGQEKL</t>
  </si>
  <si>
    <t>C9orf152</t>
  </si>
  <si>
    <t>ENSG00000188959</t>
  </si>
  <si>
    <t>ENST00000400613</t>
  </si>
  <si>
    <t>APAESMVNAV</t>
  </si>
  <si>
    <t>APAELMVNAV</t>
  </si>
  <si>
    <t>D854Y</t>
  </si>
  <si>
    <t>APQYQTNKM</t>
  </si>
  <si>
    <t>D953G</t>
  </si>
  <si>
    <t>A2858G</t>
  </si>
  <si>
    <t>KRDIDDLEL</t>
  </si>
  <si>
    <t>KRGIDDLEL</t>
  </si>
  <si>
    <t>TCF12</t>
  </si>
  <si>
    <t>R589H</t>
  </si>
  <si>
    <t>ENSG00000140262</t>
  </si>
  <si>
    <t>ENST00000267811</t>
  </si>
  <si>
    <t>RVRDINEAF</t>
  </si>
  <si>
    <t>HVRDINEAF</t>
  </si>
  <si>
    <t>Y1669S</t>
  </si>
  <si>
    <t>A5006C</t>
  </si>
  <si>
    <t>KYIQNLQGL</t>
  </si>
  <si>
    <t>KSIQNLQGL</t>
  </si>
  <si>
    <t>P561H</t>
  </si>
  <si>
    <t>RSLDSSTPL</t>
  </si>
  <si>
    <t>RSLDSSTHL</t>
  </si>
  <si>
    <t>I773L</t>
  </si>
  <si>
    <t>A2317C</t>
  </si>
  <si>
    <t>EIYPYIRTL</t>
  </si>
  <si>
    <t>ELYPYIRTL</t>
  </si>
  <si>
    <t>R443W</t>
  </si>
  <si>
    <t>C1327T</t>
  </si>
  <si>
    <t>ILIPCQPRAA</t>
  </si>
  <si>
    <t>ILIPCQPWAA</t>
  </si>
  <si>
    <t>T341A</t>
  </si>
  <si>
    <t>VTRKNPWVF</t>
  </si>
  <si>
    <t>VARKNPWVF</t>
  </si>
  <si>
    <t>R16917H</t>
  </si>
  <si>
    <t>G50750A</t>
  </si>
  <si>
    <t>FRVRAENRF</t>
  </si>
  <si>
    <t>FRVRAENHF</t>
  </si>
  <si>
    <t>IMRVVQIAV</t>
  </si>
  <si>
    <t>IMHVVQIAV</t>
  </si>
  <si>
    <t>GNAZ</t>
  </si>
  <si>
    <t>ENSG00000128266</t>
  </si>
  <si>
    <t>ENST00000615612</t>
  </si>
  <si>
    <t>AAADYIPTV</t>
  </si>
  <si>
    <t>AVADYIPTV</t>
  </si>
  <si>
    <t>R62Q</t>
  </si>
  <si>
    <t>NRIEAQENY</t>
  </si>
  <si>
    <t>NQIEAQENY</t>
  </si>
  <si>
    <t>ENTPD8</t>
  </si>
  <si>
    <t>G277D</t>
  </si>
  <si>
    <t>ENSG00000188833</t>
  </si>
  <si>
    <t>ENST00000371506</t>
  </si>
  <si>
    <t>YLSGYQTTL</t>
  </si>
  <si>
    <t>YLSDYQTTL</t>
  </si>
  <si>
    <t>T390A</t>
  </si>
  <si>
    <t>A1168G</t>
  </si>
  <si>
    <t>AGYPPITIR</t>
  </si>
  <si>
    <t>AGYPPIAIR</t>
  </si>
  <si>
    <t>P366H</t>
  </si>
  <si>
    <t>C1097A</t>
  </si>
  <si>
    <t>PLSRIIWKA</t>
  </si>
  <si>
    <t>HLSRIIWKA</t>
  </si>
  <si>
    <t>CCDC28A</t>
  </si>
  <si>
    <t>D188Y</t>
  </si>
  <si>
    <t>ENSG00000024862</t>
  </si>
  <si>
    <t>ENST00000332797</t>
  </si>
  <si>
    <t>G562T</t>
  </si>
  <si>
    <t>LLNDFHSGK</t>
  </si>
  <si>
    <t>LLNYFHSGK</t>
  </si>
  <si>
    <t>ETHEDAVAAM</t>
  </si>
  <si>
    <t>ETYEDAVAAM</t>
  </si>
  <si>
    <t>TRPV3</t>
  </si>
  <si>
    <t>ENSG00000167723</t>
  </si>
  <si>
    <t>ENST00000576742</t>
  </si>
  <si>
    <t>FLMHKLTAS</t>
  </si>
  <si>
    <t>FLMHKLMAS</t>
  </si>
  <si>
    <t>HMP19</t>
  </si>
  <si>
    <t>ENSG00000170091</t>
  </si>
  <si>
    <t>ENST00000303177</t>
  </si>
  <si>
    <t>ALAFLACIV</t>
  </si>
  <si>
    <t>ALAFLAYIV</t>
  </si>
  <si>
    <t>FUT10</t>
  </si>
  <si>
    <t>E190A</t>
  </si>
  <si>
    <t>ENSG00000172728</t>
  </si>
  <si>
    <t>ENST00000327671</t>
  </si>
  <si>
    <t>EVLKSLRYL</t>
  </si>
  <si>
    <t>AVLKSLRYL</t>
  </si>
  <si>
    <t>ME2</t>
  </si>
  <si>
    <t>R245G</t>
  </si>
  <si>
    <t>ENSG00000082212</t>
  </si>
  <si>
    <t>ENST00000321341</t>
  </si>
  <si>
    <t>FMKAITDRY</t>
  </si>
  <si>
    <t>FMKAITDGY</t>
  </si>
  <si>
    <t>FRENAVRVV</t>
  </si>
  <si>
    <t>FRENAVCVV</t>
  </si>
  <si>
    <t>I896M</t>
  </si>
  <si>
    <t>C2688G</t>
  </si>
  <si>
    <t>RFSQIHSIL</t>
  </si>
  <si>
    <t>RFSQMHSIL</t>
  </si>
  <si>
    <t>GPFEVRADL</t>
  </si>
  <si>
    <t>GPFEARADL</t>
  </si>
  <si>
    <t>S838L</t>
  </si>
  <si>
    <t>C2513T</t>
  </si>
  <si>
    <t>SAAHFLIIS</t>
  </si>
  <si>
    <t>SAAHFLIIL</t>
  </si>
  <si>
    <t>STYPVRPEL</t>
  </si>
  <si>
    <t>SAYPVRPEL</t>
  </si>
  <si>
    <t>V38A</t>
  </si>
  <si>
    <t>TVVPRGGHV</t>
  </si>
  <si>
    <t>TAVPRGGHV</t>
  </si>
  <si>
    <t>LALDGSNW</t>
  </si>
  <si>
    <t>LAMDGSNW</t>
  </si>
  <si>
    <t>RKFDIDIRL</t>
  </si>
  <si>
    <t>RKFDIDIQL</t>
  </si>
  <si>
    <t>KRMLFESLH</t>
  </si>
  <si>
    <t>KRMLFEYLH</t>
  </si>
  <si>
    <t>G705V</t>
  </si>
  <si>
    <t>G2114T</t>
  </si>
  <si>
    <t>IPRPSGGGV</t>
  </si>
  <si>
    <t>IPRPSGGVV</t>
  </si>
  <si>
    <t>APGHRDFIKNM</t>
  </si>
  <si>
    <t>APGHRDFINNM</t>
  </si>
  <si>
    <t>FSNLNTHKI</t>
  </si>
  <si>
    <t>FSNLNTHNI</t>
  </si>
  <si>
    <t>L449M</t>
  </si>
  <si>
    <t>C1345A</t>
  </si>
  <si>
    <t>VQRSEQLHR</t>
  </si>
  <si>
    <t>VQRSEQMHR</t>
  </si>
  <si>
    <t>S188Y</t>
  </si>
  <si>
    <t>KTLSNVKSF</t>
  </si>
  <si>
    <t>KTLSNVKYF</t>
  </si>
  <si>
    <t>V256M</t>
  </si>
  <si>
    <t>MLEAEAEYV</t>
  </si>
  <si>
    <t>MLEAEAEYM</t>
  </si>
  <si>
    <t>DLRRRLYVI</t>
  </si>
  <si>
    <t>YLRRRLYVI</t>
  </si>
  <si>
    <t>G2926V</t>
  </si>
  <si>
    <t>G8777T</t>
  </si>
  <si>
    <t>HPGGTVNQI</t>
  </si>
  <si>
    <t>HPVGTVNQI</t>
  </si>
  <si>
    <t>FLITYPGITL</t>
  </si>
  <si>
    <t>FLITYPGITI</t>
  </si>
  <si>
    <t>VLRSTDPDR</t>
  </si>
  <si>
    <t>VLRSTYPDR</t>
  </si>
  <si>
    <t>D85N</t>
  </si>
  <si>
    <t>DAMKVAFLI</t>
  </si>
  <si>
    <t>NAMKVAFLI</t>
  </si>
  <si>
    <t>VYQPDGSAY</t>
  </si>
  <si>
    <t>IYQPDGSAY</t>
  </si>
  <si>
    <t>ILKSIEIAK</t>
  </si>
  <si>
    <t>IVKSIEIAK</t>
  </si>
  <si>
    <t>AVYIDILFLL</t>
  </si>
  <si>
    <t>AVYIDIIFLL</t>
  </si>
  <si>
    <t>KVRKTEIIS</t>
  </si>
  <si>
    <t>KVRKTEIMS</t>
  </si>
  <si>
    <t>ESFNAVQDW</t>
  </si>
  <si>
    <t>KSFNAVQDW</t>
  </si>
  <si>
    <t>GNL3</t>
  </si>
  <si>
    <t>K185N</t>
  </si>
  <si>
    <t>ENSG00000163938</t>
  </si>
  <si>
    <t>ENST00000418458</t>
  </si>
  <si>
    <t>VPKENLESW</t>
  </si>
  <si>
    <t>VPNENLESW</t>
  </si>
  <si>
    <t>R788W</t>
  </si>
  <si>
    <t>KEFLRQRR</t>
  </si>
  <si>
    <t>KEFLRQRW</t>
  </si>
  <si>
    <t>D1756E</t>
  </si>
  <si>
    <t>C5268A</t>
  </si>
  <si>
    <t>YPDIYPPNV</t>
  </si>
  <si>
    <t>YPEIYPPNV</t>
  </si>
  <si>
    <t>R1316H</t>
  </si>
  <si>
    <t>G3947A</t>
  </si>
  <si>
    <t>SSQELDREQY</t>
  </si>
  <si>
    <t>SSQELDHEQY</t>
  </si>
  <si>
    <t>TVYIDQTMVL</t>
  </si>
  <si>
    <t>TVYVDQTMVL</t>
  </si>
  <si>
    <t>RBM44</t>
  </si>
  <si>
    <t>F60S</t>
  </si>
  <si>
    <t>ENSG00000177483</t>
  </si>
  <si>
    <t>ENST00000611254</t>
  </si>
  <si>
    <t>FSTFASRLMK</t>
  </si>
  <si>
    <t>SSTFASRLMK</t>
  </si>
  <si>
    <t>T1424M</t>
  </si>
  <si>
    <t>C4271T</t>
  </si>
  <si>
    <t>EHTRNVNQI</t>
  </si>
  <si>
    <t>EHMRNVNQI</t>
  </si>
  <si>
    <t>IVMDRLKYL</t>
  </si>
  <si>
    <t>IVMDQLKYL</t>
  </si>
  <si>
    <t>D469G</t>
  </si>
  <si>
    <t>A1406G</t>
  </si>
  <si>
    <t>VAYDPEGIL</t>
  </si>
  <si>
    <t>VAYGPEGIL</t>
  </si>
  <si>
    <t>RRDLAIDFIF</t>
  </si>
  <si>
    <t>RRDLTIDFIF</t>
  </si>
  <si>
    <t>EPLTPVLYL</t>
  </si>
  <si>
    <t>EPLMPVLYL</t>
  </si>
  <si>
    <t>A145S</t>
  </si>
  <si>
    <t>LLMLIENAL</t>
  </si>
  <si>
    <t>LLMLIENSL</t>
  </si>
  <si>
    <t>D956N</t>
  </si>
  <si>
    <t>FLWGKPDLDKI</t>
  </si>
  <si>
    <t>FLWGKPDLNKI</t>
  </si>
  <si>
    <t>R456Q</t>
  </si>
  <si>
    <t>HMGNYRRIY</t>
  </si>
  <si>
    <t>HMGNYRQIY</t>
  </si>
  <si>
    <t>ARVAVEHSY</t>
  </si>
  <si>
    <t>AQVAVEHSY</t>
  </si>
  <si>
    <t>IRRRVYDAL</t>
  </si>
  <si>
    <t>IRRHVYDAL</t>
  </si>
  <si>
    <t>SYMKQPAGA</t>
  </si>
  <si>
    <t>SYMKQPAGV</t>
  </si>
  <si>
    <t>Q1857R</t>
  </si>
  <si>
    <t>A5570G</t>
  </si>
  <si>
    <t>APRPAQVIIHV</t>
  </si>
  <si>
    <t>APRPARVIIHV</t>
  </si>
  <si>
    <t>STX18</t>
  </si>
  <si>
    <t>ENSG00000168818</t>
  </si>
  <si>
    <t>ENST00000306200</t>
  </si>
  <si>
    <t>KLYSEQRAI</t>
  </si>
  <si>
    <t>KLYSEQRTI</t>
  </si>
  <si>
    <t>R27M</t>
  </si>
  <si>
    <t>G80T</t>
  </si>
  <si>
    <t>DMRPFFEEY</t>
  </si>
  <si>
    <t>DMMPFFEEY</t>
  </si>
  <si>
    <t>R1688Q</t>
  </si>
  <si>
    <t>G5063A</t>
  </si>
  <si>
    <t>AVAERRNSL</t>
  </si>
  <si>
    <t>AVAEQRNSL</t>
  </si>
  <si>
    <t>G555S</t>
  </si>
  <si>
    <t>GFSGITMLF</t>
  </si>
  <si>
    <t>S367L</t>
  </si>
  <si>
    <t>C1100T</t>
  </si>
  <si>
    <t>AIKEAKGLSY</t>
  </si>
  <si>
    <t>AIKEAKGLLY</t>
  </si>
  <si>
    <t>YANGHVIDL</t>
  </si>
  <si>
    <t>YANGHIIDL</t>
  </si>
  <si>
    <t>S672L</t>
  </si>
  <si>
    <t>IRCVWNTGS</t>
  </si>
  <si>
    <t>IRCVWNTGL</t>
  </si>
  <si>
    <t>EVAGREMLIY</t>
  </si>
  <si>
    <t>EVAGREVLIY</t>
  </si>
  <si>
    <t>E267G</t>
  </si>
  <si>
    <t>IYMLCETIGVF</t>
  </si>
  <si>
    <t>IYMLCGTIGVF</t>
  </si>
  <si>
    <t>KLIPDPRNLTK</t>
  </si>
  <si>
    <t>KLIPDPQNLTK</t>
  </si>
  <si>
    <t>F972L</t>
  </si>
  <si>
    <t>C2916A</t>
  </si>
  <si>
    <t>KFIKGVSEKIK</t>
  </si>
  <si>
    <t>KLIKGVSEKIK</t>
  </si>
  <si>
    <t>ILESNSMLK</t>
  </si>
  <si>
    <t>ILESKSMLK</t>
  </si>
  <si>
    <t>F1008S</t>
  </si>
  <si>
    <t>T3023C</t>
  </si>
  <si>
    <t>DVPRFFSM</t>
  </si>
  <si>
    <t>DVPRSFSM</t>
  </si>
  <si>
    <t>QTSMGMRHR</t>
  </si>
  <si>
    <t>QTSMGMHHR</t>
  </si>
  <si>
    <t>GSAPDVPAV</t>
  </si>
  <si>
    <t>GSAPNVPAV</t>
  </si>
  <si>
    <t>TTAYYRGAM</t>
  </si>
  <si>
    <t>TTAYYHGAM</t>
  </si>
  <si>
    <t>AFADAPNHY</t>
  </si>
  <si>
    <t>AFADTPNHY</t>
  </si>
  <si>
    <t>D64G</t>
  </si>
  <si>
    <t>A191G</t>
  </si>
  <si>
    <t>RLYLDIHNY</t>
  </si>
  <si>
    <t>RLYLGIHNY</t>
  </si>
  <si>
    <t>E452Q</t>
  </si>
  <si>
    <t>G1354C</t>
  </si>
  <si>
    <t>RVILMEKSL</t>
  </si>
  <si>
    <t>RVILMQKSL</t>
  </si>
  <si>
    <t>IAQDLGLEL</t>
  </si>
  <si>
    <t>IAHDLGLEL</t>
  </si>
  <si>
    <t>N244D</t>
  </si>
  <si>
    <t>TNGVVPAGGSY</t>
  </si>
  <si>
    <t>TDGVVPAGGSY</t>
  </si>
  <si>
    <t>CYP2C9</t>
  </si>
  <si>
    <t>K185T</t>
  </si>
  <si>
    <t>ENSG00000138109</t>
  </si>
  <si>
    <t>ENST00000260682</t>
  </si>
  <si>
    <t>KRFDYKDQQFL</t>
  </si>
  <si>
    <t>TRFDYKDQQFL</t>
  </si>
  <si>
    <t>PNMA1</t>
  </si>
  <si>
    <t>A76T</t>
  </si>
  <si>
    <t>ENSG00000176903</t>
  </si>
  <si>
    <t>ENST00000316836</t>
  </si>
  <si>
    <t>DYAAIPREM</t>
  </si>
  <si>
    <t>DYATIPREM</t>
  </si>
  <si>
    <t>WTLGYVISL</t>
  </si>
  <si>
    <t>WALGYVISL</t>
  </si>
  <si>
    <t>FGTSASEALY</t>
  </si>
  <si>
    <t>FSTSASEALY</t>
  </si>
  <si>
    <t>NACC1</t>
  </si>
  <si>
    <t>R45Q</t>
  </si>
  <si>
    <t>ENSG00000160877</t>
  </si>
  <si>
    <t>ENST00000292431</t>
  </si>
  <si>
    <t>AFKAHRAVL</t>
  </si>
  <si>
    <t>AFKAHQAVL</t>
  </si>
  <si>
    <t>K255N</t>
  </si>
  <si>
    <t>A765T</t>
  </si>
  <si>
    <t>KLQQELQKI</t>
  </si>
  <si>
    <t>KLQQELQNI</t>
  </si>
  <si>
    <t>HOOK2</t>
  </si>
  <si>
    <t>I535N</t>
  </si>
  <si>
    <t>ENSG00000095066</t>
  </si>
  <si>
    <t>ENST00000397668</t>
  </si>
  <si>
    <t>T1604A</t>
  </si>
  <si>
    <t>TEDAISILL</t>
  </si>
  <si>
    <t>TEDANSILL</t>
  </si>
  <si>
    <t>RTYIFTFLL</t>
  </si>
  <si>
    <t>ITYIFTFLL</t>
  </si>
  <si>
    <t>V647I</t>
  </si>
  <si>
    <t>IAIPITQEL</t>
  </si>
  <si>
    <t>A868V</t>
  </si>
  <si>
    <t>C2603T</t>
  </si>
  <si>
    <t>YARAWLARR</t>
  </si>
  <si>
    <t>YARVWLARR</t>
  </si>
  <si>
    <t>TYYVPGSLL</t>
  </si>
  <si>
    <t>TYYMPGSLL</t>
  </si>
  <si>
    <t>CBX7</t>
  </si>
  <si>
    <t>ENSG00000100307</t>
  </si>
  <si>
    <t>ENST00000216133</t>
  </si>
  <si>
    <t>SHSHRRELF</t>
  </si>
  <si>
    <t>SHSHRWELF</t>
  </si>
  <si>
    <t>ARLVLPTDAV</t>
  </si>
  <si>
    <t>ARLVLPTNAV</t>
  </si>
  <si>
    <t>NSAAWAAYY</t>
  </si>
  <si>
    <t>NSAAWAVYY</t>
  </si>
  <si>
    <t>S522L</t>
  </si>
  <si>
    <t>CKFSPDGNHF</t>
  </si>
  <si>
    <t>CKFLPDGNHF</t>
  </si>
  <si>
    <t>FCGR1A</t>
  </si>
  <si>
    <t>ENSG00000150337</t>
  </si>
  <si>
    <t>ENST00000369168</t>
  </si>
  <si>
    <t>YYRNGKAFKFF</t>
  </si>
  <si>
    <t>YYQNGKAFKFF</t>
  </si>
  <si>
    <t>K2446N</t>
  </si>
  <si>
    <t>A7338C</t>
  </si>
  <si>
    <t>LLEEKVKKL</t>
  </si>
  <si>
    <t>LLEEKVNKL</t>
  </si>
  <si>
    <t>KAITISSAL</t>
  </si>
  <si>
    <t>KAITISSDL</t>
  </si>
  <si>
    <t>TAFSASARK</t>
  </si>
  <si>
    <t>TALSASARK</t>
  </si>
  <si>
    <t>GPR4</t>
  </si>
  <si>
    <t>ENSG00000177464</t>
  </si>
  <si>
    <t>ENST00000323040</t>
  </si>
  <si>
    <t>YRVFVGFLF</t>
  </si>
  <si>
    <t>YWVFVGFLF</t>
  </si>
  <si>
    <t>AMSSRNFRF</t>
  </si>
  <si>
    <t>AMSLRNFRF</t>
  </si>
  <si>
    <t>MAKYDLPATI</t>
  </si>
  <si>
    <t>MATYDLPATI</t>
  </si>
  <si>
    <t>R1153I</t>
  </si>
  <si>
    <t>G3458T</t>
  </si>
  <si>
    <t>EMDIRNILL</t>
  </si>
  <si>
    <t>EMDIINILL</t>
  </si>
  <si>
    <t>L564P</t>
  </si>
  <si>
    <t>DELAKMELKW</t>
  </si>
  <si>
    <t>DELAKMEPKW</t>
  </si>
  <si>
    <t>VAYSVAREL</t>
  </si>
  <si>
    <t>VAYYVAREL</t>
  </si>
  <si>
    <t>RPIGDIPRI</t>
  </si>
  <si>
    <t>RPIGDIPQI</t>
  </si>
  <si>
    <t>YELVVTAR</t>
  </si>
  <si>
    <t>YELVVTAW</t>
  </si>
  <si>
    <t>S650P</t>
  </si>
  <si>
    <t>T1948C</t>
  </si>
  <si>
    <t>LPVADSLM</t>
  </si>
  <si>
    <t>LPVADPLM</t>
  </si>
  <si>
    <t>IMQDVQLLV</t>
  </si>
  <si>
    <t>IIQDVQLLV</t>
  </si>
  <si>
    <t>V73A</t>
  </si>
  <si>
    <t>YEKQPVPF</t>
  </si>
  <si>
    <t>YEKQPAPF</t>
  </si>
  <si>
    <t>YLQSMRDLL</t>
  </si>
  <si>
    <t>YLQSMWDLL</t>
  </si>
  <si>
    <t>SYLPVLEGQAL</t>
  </si>
  <si>
    <t>SYLPVPEGQAL</t>
  </si>
  <si>
    <t>L420I</t>
  </si>
  <si>
    <t>C1258A</t>
  </si>
  <si>
    <t>SVEPIFSLF</t>
  </si>
  <si>
    <t>SVEPIFSIF</t>
  </si>
  <si>
    <t>RAIDLPTFGY</t>
  </si>
  <si>
    <t>RAIDLPTFSY</t>
  </si>
  <si>
    <t>TUBAL3</t>
  </si>
  <si>
    <t>ENSG00000178462</t>
  </si>
  <si>
    <t>ENST00000380419</t>
  </si>
  <si>
    <t>KVHRSICML</t>
  </si>
  <si>
    <t>KVHQSICML</t>
  </si>
  <si>
    <t>A1458V</t>
  </si>
  <si>
    <t>C4373T</t>
  </si>
  <si>
    <t>QTEVLVRGFY</t>
  </si>
  <si>
    <t>P137L</t>
  </si>
  <si>
    <t>YPDDYVHI</t>
  </si>
  <si>
    <t>YLDDYVHI</t>
  </si>
  <si>
    <t>GVFDPGYRF</t>
  </si>
  <si>
    <t>GVFDPRYRF</t>
  </si>
  <si>
    <t>ST8SIA1</t>
  </si>
  <si>
    <t>ENSG00000111728</t>
  </si>
  <si>
    <t>ENST00000396037</t>
  </si>
  <si>
    <t>IRQRFQNLL</t>
  </si>
  <si>
    <t>IWQRFQNLL</t>
  </si>
  <si>
    <t>G18D</t>
  </si>
  <si>
    <t>RRMGTSLLF</t>
  </si>
  <si>
    <t>RRMDTSLLF</t>
  </si>
  <si>
    <t>S15L</t>
  </si>
  <si>
    <t>EEVEKFLDS</t>
  </si>
  <si>
    <t>EEVEKFLDL</t>
  </si>
  <si>
    <t>P1547S</t>
  </si>
  <si>
    <t>C4639T</t>
  </si>
  <si>
    <t>LLPPPKHTF</t>
  </si>
  <si>
    <t>LLSPPKHTF</t>
  </si>
  <si>
    <t>ARFNRISRI</t>
  </si>
  <si>
    <t>ARFNRISHI</t>
  </si>
  <si>
    <t>L2703V</t>
  </si>
  <si>
    <t>T8107G</t>
  </si>
  <si>
    <t>SSLAWIAIR</t>
  </si>
  <si>
    <t>SSVAWIAIR</t>
  </si>
  <si>
    <t>A45T</t>
  </si>
  <si>
    <t>SLVRGITAL</t>
  </si>
  <si>
    <t>SLVRGITTL</t>
  </si>
  <si>
    <t>S676I</t>
  </si>
  <si>
    <t>G2027T</t>
  </si>
  <si>
    <t>IRFQFHSTSF</t>
  </si>
  <si>
    <t>IRFQFHITSF</t>
  </si>
  <si>
    <t>CNGB1</t>
  </si>
  <si>
    <t>T1052A</t>
  </si>
  <si>
    <t>ENSG00000070729</t>
  </si>
  <si>
    <t>ENST00000251102</t>
  </si>
  <si>
    <t>A3154G</t>
  </si>
  <si>
    <t>VAHGFTNLF</t>
  </si>
  <si>
    <t>VAHGFANLF</t>
  </si>
  <si>
    <t>SLC35G5</t>
  </si>
  <si>
    <t>ENSG00000177710</t>
  </si>
  <si>
    <t>ENST00000382435</t>
  </si>
  <si>
    <t>FVGPLSRMAY</t>
  </si>
  <si>
    <t>FVGPLSHMAY</t>
  </si>
  <si>
    <t>ICMT</t>
  </si>
  <si>
    <t>ENSG00000116237</t>
  </si>
  <si>
    <t>ENST00000343813</t>
  </si>
  <si>
    <t>YAWFRHPSY</t>
  </si>
  <si>
    <t>YAWFWHPSY</t>
  </si>
  <si>
    <t>E239G</t>
  </si>
  <si>
    <t>TELQTHPEL</t>
  </si>
  <si>
    <t>TELQTHPGL</t>
  </si>
  <si>
    <t>GWMQKWPTL</t>
  </si>
  <si>
    <t>RWMQKWPTL</t>
  </si>
  <si>
    <t>KTKDELTPL</t>
  </si>
  <si>
    <t>KTKDKLTPL</t>
  </si>
  <si>
    <t>V1991I</t>
  </si>
  <si>
    <t>G5971A</t>
  </si>
  <si>
    <t>MHYNGVSHI</t>
  </si>
  <si>
    <t>MHYNGISHI</t>
  </si>
  <si>
    <t>D134Y</t>
  </si>
  <si>
    <t>G400T</t>
  </si>
  <si>
    <t>RWINLDNNR</t>
  </si>
  <si>
    <t>RWINLYNNR</t>
  </si>
  <si>
    <t>T1204I</t>
  </si>
  <si>
    <t>C3611T</t>
  </si>
  <si>
    <t>TVNLLNFYK</t>
  </si>
  <si>
    <t>IVNLLNFYK</t>
  </si>
  <si>
    <t>SLAPAEVPK</t>
  </si>
  <si>
    <t>SLAPVEVPK</t>
  </si>
  <si>
    <t>KSLARHQVL</t>
  </si>
  <si>
    <t>KSLAQHQVL</t>
  </si>
  <si>
    <t>F133L</t>
  </si>
  <si>
    <t>C399A</t>
  </si>
  <si>
    <t>RFLTEEINV</t>
  </si>
  <si>
    <t>RLLTEEINV</t>
  </si>
  <si>
    <t>R5134Q</t>
  </si>
  <si>
    <t>G15401A</t>
  </si>
  <si>
    <t>REMFSQLADL</t>
  </si>
  <si>
    <t>QEMFSQLADL</t>
  </si>
  <si>
    <t>P1863T</t>
  </si>
  <si>
    <t>C5587A</t>
  </si>
  <si>
    <t>RIGKTLPSEK</t>
  </si>
  <si>
    <t>RIGKTLTSEK</t>
  </si>
  <si>
    <t>A286T</t>
  </si>
  <si>
    <t>EKEEQYIAQF</t>
  </si>
  <si>
    <t>EKEEQYITQF</t>
  </si>
  <si>
    <t>SLCO4C1</t>
  </si>
  <si>
    <t>D307V</t>
  </si>
  <si>
    <t>ENSG00000173930</t>
  </si>
  <si>
    <t>ENST00000310954</t>
  </si>
  <si>
    <t>A920T</t>
  </si>
  <si>
    <t>TEDDPRWLGAW</t>
  </si>
  <si>
    <t>TEDVPRWLGAW</t>
  </si>
  <si>
    <t>QMLWHPSIVK</t>
  </si>
  <si>
    <t>QILWHPSIVK</t>
  </si>
  <si>
    <t>E1639D</t>
  </si>
  <si>
    <t>G4917T</t>
  </si>
  <si>
    <t>TLFEILAPS</t>
  </si>
  <si>
    <t>TLFDILAPS</t>
  </si>
  <si>
    <t>R789Q</t>
  </si>
  <si>
    <t>G2366A</t>
  </si>
  <si>
    <t>AAFRNSFGL</t>
  </si>
  <si>
    <t>AAFQNSFGL</t>
  </si>
  <si>
    <t>HGIYTSLVL</t>
  </si>
  <si>
    <t>HEIYTSLVL</t>
  </si>
  <si>
    <t>CHN2</t>
  </si>
  <si>
    <t>K353Q</t>
  </si>
  <si>
    <t>ENSG00000106069</t>
  </si>
  <si>
    <t>ENST00000222792</t>
  </si>
  <si>
    <t>A1057C</t>
  </si>
  <si>
    <t>NIITGALKL</t>
  </si>
  <si>
    <t>NIITGALQL</t>
  </si>
  <si>
    <t>EXTL1</t>
  </si>
  <si>
    <t>T526M</t>
  </si>
  <si>
    <t>ENSG00000158008</t>
  </si>
  <si>
    <t>ENST00000374280</t>
  </si>
  <si>
    <t>C1577T</t>
  </si>
  <si>
    <t>GFLTSSHFW</t>
  </si>
  <si>
    <t>GFLMSSHFW</t>
  </si>
  <si>
    <t>V6A</t>
  </si>
  <si>
    <t>STISKGGYL</t>
  </si>
  <si>
    <t>SEKPEVKQKW</t>
  </si>
  <si>
    <t>SEKTEVKQKW</t>
  </si>
  <si>
    <t>HRDPGIVGLL</t>
  </si>
  <si>
    <t>HRNPGIVGLL</t>
  </si>
  <si>
    <t>F997L</t>
  </si>
  <si>
    <t>T2991G</t>
  </si>
  <si>
    <t>GEIDEDGFY</t>
  </si>
  <si>
    <t>GEIDEDGLY</t>
  </si>
  <si>
    <t>AEMDPVNSYQ</t>
  </si>
  <si>
    <t>AEMDSVNSYQ</t>
  </si>
  <si>
    <t>VPVPRISVI</t>
  </si>
  <si>
    <t>VPVPQISVI</t>
  </si>
  <si>
    <t>UST</t>
  </si>
  <si>
    <t>ENSG00000111962</t>
  </si>
  <si>
    <t>ENST00000367463</t>
  </si>
  <si>
    <t>SPEAVQILY</t>
  </si>
  <si>
    <t>SPEVVQILY</t>
  </si>
  <si>
    <t>T768M</t>
  </si>
  <si>
    <t>C2303T</t>
  </si>
  <si>
    <t>ALKQTKNNK</t>
  </si>
  <si>
    <t>ALKQMKNNK</t>
  </si>
  <si>
    <t>NTKSRVRL</t>
  </si>
  <si>
    <t>NTKSRVHL</t>
  </si>
  <si>
    <t>S100B</t>
  </si>
  <si>
    <t>K49E</t>
  </si>
  <si>
    <t>ENSG00000160307</t>
  </si>
  <si>
    <t>ENST00000291700</t>
  </si>
  <si>
    <t>FLEEIKEQEVV</t>
  </si>
  <si>
    <t>FLEEIEEQEVV</t>
  </si>
  <si>
    <t>EELALKIDL</t>
  </si>
  <si>
    <t>EELALKINL</t>
  </si>
  <si>
    <t>VYPDERTALY</t>
  </si>
  <si>
    <t>VYPDERTTLY</t>
  </si>
  <si>
    <t>SUSD4</t>
  </si>
  <si>
    <t>E131D</t>
  </si>
  <si>
    <t>ENSG00000143502</t>
  </si>
  <si>
    <t>ENST00000343846</t>
  </si>
  <si>
    <t>DAEIHNKTY</t>
  </si>
  <si>
    <t>DADIHNKTY</t>
  </si>
  <si>
    <t>Y438H</t>
  </si>
  <si>
    <t>T1312C</t>
  </si>
  <si>
    <t>TTDWRCYGY</t>
  </si>
  <si>
    <t>TTDWRCHGY</t>
  </si>
  <si>
    <t>K1698Q</t>
  </si>
  <si>
    <t>A5092C</t>
  </si>
  <si>
    <t>AVNEKAIKL</t>
  </si>
  <si>
    <t>AVNEKAIQL</t>
  </si>
  <si>
    <t>SAMD10</t>
  </si>
  <si>
    <t>V137I</t>
  </si>
  <si>
    <t>ENSG00000130590</t>
  </si>
  <si>
    <t>ENST00000369886</t>
  </si>
  <si>
    <t>NYLVYVEAF</t>
  </si>
  <si>
    <t>NYLIYVEAF</t>
  </si>
  <si>
    <t>R637W</t>
  </si>
  <si>
    <t>C1909T</t>
  </si>
  <si>
    <t>NTMRPRLRY</t>
  </si>
  <si>
    <t>NTMRPWLRY</t>
  </si>
  <si>
    <t>HPSEEHTNVL</t>
  </si>
  <si>
    <t>HPSEEHTNAL</t>
  </si>
  <si>
    <t>SSIDYDLNL</t>
  </si>
  <si>
    <t>SSIYYDLNL</t>
  </si>
  <si>
    <t>G139R</t>
  </si>
  <si>
    <t>GLSAEEVSLV</t>
  </si>
  <si>
    <t>RLSAEEVSLV</t>
  </si>
  <si>
    <t>R566H</t>
  </si>
  <si>
    <t>G1697A</t>
  </si>
  <si>
    <t>TLDLRRNSL</t>
  </si>
  <si>
    <t>TLDLHRNSL</t>
  </si>
  <si>
    <t>TEYSFLDYV</t>
  </si>
  <si>
    <t>TEYSFLHYV</t>
  </si>
  <si>
    <t>IASIQHQR</t>
  </si>
  <si>
    <t>IASIQHQI</t>
  </si>
  <si>
    <t>MAPKBP1</t>
  </si>
  <si>
    <t>R1509H</t>
  </si>
  <si>
    <t>ENSG00000137802</t>
  </si>
  <si>
    <t>ENST00000456763</t>
  </si>
  <si>
    <t>G4526A</t>
  </si>
  <si>
    <t>RAVERRMER</t>
  </si>
  <si>
    <t>RAVERHMER</t>
  </si>
  <si>
    <t>YYFTVGWNIF</t>
  </si>
  <si>
    <t>YYFTIGWNIF</t>
  </si>
  <si>
    <t>D121E</t>
  </si>
  <si>
    <t>TWFDSRLKF</t>
  </si>
  <si>
    <t>TWFESRLKF</t>
  </si>
  <si>
    <t>V757D</t>
  </si>
  <si>
    <t>T2270A</t>
  </si>
  <si>
    <t>RASVILIGYL</t>
  </si>
  <si>
    <t>RASDILIGYL</t>
  </si>
  <si>
    <t>YAAQVVLAV</t>
  </si>
  <si>
    <t>YAAQVILAV</t>
  </si>
  <si>
    <t>G6E</t>
  </si>
  <si>
    <t>EEGHGLDLTY</t>
  </si>
  <si>
    <t>EEGHELDLTY</t>
  </si>
  <si>
    <t>V157A</t>
  </si>
  <si>
    <t>T470C</t>
  </si>
  <si>
    <t>VVEDGILKL</t>
  </si>
  <si>
    <t>VAEDGILKL</t>
  </si>
  <si>
    <t>L245V</t>
  </si>
  <si>
    <t>C733G</t>
  </si>
  <si>
    <t>SHLIAVTLF</t>
  </si>
  <si>
    <t>SHVIAVTLF</t>
  </si>
  <si>
    <t>MYFLLSQLF</t>
  </si>
  <si>
    <t>MYVLLSQLF</t>
  </si>
  <si>
    <t>H1250N</t>
  </si>
  <si>
    <t>C3748A</t>
  </si>
  <si>
    <t>EESHLASSL</t>
  </si>
  <si>
    <t>EESNLASSL</t>
  </si>
  <si>
    <t>P146L</t>
  </si>
  <si>
    <t>PRFPRPNYQL</t>
  </si>
  <si>
    <t>LRFPRPNYQL</t>
  </si>
  <si>
    <t>SEGAIQSL</t>
  </si>
  <si>
    <t>SEGVIQSL</t>
  </si>
  <si>
    <t>R11Q</t>
  </si>
  <si>
    <t>ILDAPQRLL</t>
  </si>
  <si>
    <t>ILDAPQQLL</t>
  </si>
  <si>
    <t>E415D</t>
  </si>
  <si>
    <t>G1245T</t>
  </si>
  <si>
    <t>RSLEDIMVSA</t>
  </si>
  <si>
    <t>RSLDDIMVSA</t>
  </si>
  <si>
    <t>RALSINTLVK</t>
  </si>
  <si>
    <t>RALSIDTLVK</t>
  </si>
  <si>
    <t>DIIVYHELV</t>
  </si>
  <si>
    <t>YIIVYHELV</t>
  </si>
  <si>
    <t>LHSQDKPFKC</t>
  </si>
  <si>
    <t>LHSQDKPFKY</t>
  </si>
  <si>
    <t>RLAIDKRFRV</t>
  </si>
  <si>
    <t>RLAIDKQFRV</t>
  </si>
  <si>
    <t>ATYVNVNIR</t>
  </si>
  <si>
    <t>ATYANVNIR</t>
  </si>
  <si>
    <t>GALNT8</t>
  </si>
  <si>
    <t>K9R</t>
  </si>
  <si>
    <t>ENSG00000130035</t>
  </si>
  <si>
    <t>ENST00000252318</t>
  </si>
  <si>
    <t>WRKLPKALF</t>
  </si>
  <si>
    <t>WRKLPRALF</t>
  </si>
  <si>
    <t>FYFDRNPEL</t>
  </si>
  <si>
    <t>FYFNRNPEL</t>
  </si>
  <si>
    <t>SELCDSVAR</t>
  </si>
  <si>
    <t>SELCDSVAW</t>
  </si>
  <si>
    <t>N292D</t>
  </si>
  <si>
    <t>NAHHGDTKV</t>
  </si>
  <si>
    <t>DAHHGDTKV</t>
  </si>
  <si>
    <t>SCUBE3</t>
  </si>
  <si>
    <t>C492Y</t>
  </si>
  <si>
    <t>ENSG00000146197</t>
  </si>
  <si>
    <t>ENST00000274938</t>
  </si>
  <si>
    <t>DAKCRLHLR</t>
  </si>
  <si>
    <t>DAKYRLHLR</t>
  </si>
  <si>
    <t>KRTHAPSAL</t>
  </si>
  <si>
    <t>KRTHTPSAL</t>
  </si>
  <si>
    <t>KFYRPLNIRI</t>
  </si>
  <si>
    <t>KFYRPLNIRF</t>
  </si>
  <si>
    <t>R277W</t>
  </si>
  <si>
    <t>VEVIVGGVR</t>
  </si>
  <si>
    <t>VEVIVGGVW</t>
  </si>
  <si>
    <t>RPRD2</t>
  </si>
  <si>
    <t>P842S</t>
  </si>
  <si>
    <t>ENSG00000163125</t>
  </si>
  <si>
    <t>ENST00000369068</t>
  </si>
  <si>
    <t>C2524T</t>
  </si>
  <si>
    <t>GPPPSAMMNL</t>
  </si>
  <si>
    <t>GPSPSAMMNL</t>
  </si>
  <si>
    <t>ZNF414</t>
  </si>
  <si>
    <t>S42L</t>
  </si>
  <si>
    <t>ENSG00000133250</t>
  </si>
  <si>
    <t>ENST00000255616</t>
  </si>
  <si>
    <t>AAAPSSSMS</t>
  </si>
  <si>
    <t>AAAPSSSML</t>
  </si>
  <si>
    <t>RYAESGDAF</t>
  </si>
  <si>
    <t>RYAESGNAF</t>
  </si>
  <si>
    <t>MVSDKGNLM</t>
  </si>
  <si>
    <t>MVSDKVNLM</t>
  </si>
  <si>
    <t>DLMKAYLFK</t>
  </si>
  <si>
    <t>DLMNAYLFK</t>
  </si>
  <si>
    <t>MKKS</t>
  </si>
  <si>
    <t>ENSG00000125863</t>
  </si>
  <si>
    <t>ENST00000347364</t>
  </si>
  <si>
    <t>IDSTVLPGILI</t>
  </si>
  <si>
    <t>IYSTVLPGILI</t>
  </si>
  <si>
    <t>P1098S</t>
  </si>
  <si>
    <t>C3292T</t>
  </si>
  <si>
    <t>SPDKQRMPM</t>
  </si>
  <si>
    <t>SPDKQRMSM</t>
  </si>
  <si>
    <t>HERC3</t>
  </si>
  <si>
    <t>L562I</t>
  </si>
  <si>
    <t>ENSG00000138641</t>
  </si>
  <si>
    <t>ENST00000264345</t>
  </si>
  <si>
    <t>C1684A</t>
  </si>
  <si>
    <t>NLYKGAVL</t>
  </si>
  <si>
    <t>NIYKGAVL</t>
  </si>
  <si>
    <t>FQDAGVIQA</t>
  </si>
  <si>
    <t>FQDAGIIQA</t>
  </si>
  <si>
    <t>CNNM4</t>
  </si>
  <si>
    <t>L323F</t>
  </si>
  <si>
    <t>ENSG00000158158</t>
  </si>
  <si>
    <t>ENST00000377075</t>
  </si>
  <si>
    <t>FPISKLLDF</t>
  </si>
  <si>
    <t>FPISKFLDF</t>
  </si>
  <si>
    <t>IVSKPVLYR</t>
  </si>
  <si>
    <t>IASKPVLYR</t>
  </si>
  <si>
    <t>MRPL46</t>
  </si>
  <si>
    <t>ENSG00000259494</t>
  </si>
  <si>
    <t>ENST00000312475</t>
  </si>
  <si>
    <t>SDHELRAL</t>
  </si>
  <si>
    <t>SDHELHAL</t>
  </si>
  <si>
    <t>PPBP</t>
  </si>
  <si>
    <t>ENSG00000163736</t>
  </si>
  <si>
    <t>ENST00000296028</t>
  </si>
  <si>
    <t>RIKKIVQKK</t>
  </si>
  <si>
    <t>IIKKIVQKK</t>
  </si>
  <si>
    <t>YLTDIDRIATL</t>
  </si>
  <si>
    <t>V3454I</t>
  </si>
  <si>
    <t>G10360A</t>
  </si>
  <si>
    <t>SGNDGTIRV</t>
  </si>
  <si>
    <t>SGNDGTIRI</t>
  </si>
  <si>
    <t>H70R</t>
  </si>
  <si>
    <t>A209G</t>
  </si>
  <si>
    <t>GPHMAHLGPF</t>
  </si>
  <si>
    <t>GPRMAHLGPF</t>
  </si>
  <si>
    <t>MALDREEKTAY</t>
  </si>
  <si>
    <t>MTLDREEKTAY</t>
  </si>
  <si>
    <t>ACMSD</t>
  </si>
  <si>
    <t>ENSG00000153086</t>
  </si>
  <si>
    <t>ENST00000356140</t>
  </si>
  <si>
    <t>KEMERCVKEL</t>
  </si>
  <si>
    <t>KEMEHCVKEL</t>
  </si>
  <si>
    <t>S565Y</t>
  </si>
  <si>
    <t>C1694A</t>
  </si>
  <si>
    <t>YRKLLNSQV</t>
  </si>
  <si>
    <t>YRKLLNYQV</t>
  </si>
  <si>
    <t>T561M</t>
  </si>
  <si>
    <t>NTVSTAISK</t>
  </si>
  <si>
    <t>NTVSMAISK</t>
  </si>
  <si>
    <t>SEAVSRILEEW</t>
  </si>
  <si>
    <t>SEAVLRILEEW</t>
  </si>
  <si>
    <t>KPNA6</t>
  </si>
  <si>
    <t>D496N</t>
  </si>
  <si>
    <t>ENSG00000025800</t>
  </si>
  <si>
    <t>ENST00000373625</t>
  </si>
  <si>
    <t>KAFDLIEHY</t>
  </si>
  <si>
    <t>KAFNLIEHY</t>
  </si>
  <si>
    <t>MAML2</t>
  </si>
  <si>
    <t>R178I</t>
  </si>
  <si>
    <t>ENSG00000184384</t>
  </si>
  <si>
    <t>ENST00000524717</t>
  </si>
  <si>
    <t>IALQGSLKR</t>
  </si>
  <si>
    <t>IALQGSLKI</t>
  </si>
  <si>
    <t>R367Q</t>
  </si>
  <si>
    <t>LPARIQEIV</t>
  </si>
  <si>
    <t>LPAQIQEIV</t>
  </si>
  <si>
    <t>SLLPDMEATL</t>
  </si>
  <si>
    <t>SLFPDMEATL</t>
  </si>
  <si>
    <t>T676I</t>
  </si>
  <si>
    <t>RVKIQTVAAK</t>
  </si>
  <si>
    <t>RVKIQIVAAK</t>
  </si>
  <si>
    <t>R2637H</t>
  </si>
  <si>
    <t>G7910A</t>
  </si>
  <si>
    <t>KEIATRFRW</t>
  </si>
  <si>
    <t>KEIATHFRW</t>
  </si>
  <si>
    <t>GKTLGSKLKK</t>
  </si>
  <si>
    <t>GKTLGNKLKK</t>
  </si>
  <si>
    <t>KSLQIIPSY</t>
  </si>
  <si>
    <t>KYLQIIPSY</t>
  </si>
  <si>
    <t>V1155A</t>
  </si>
  <si>
    <t>T3464C</t>
  </si>
  <si>
    <t>YVHSREHIL</t>
  </si>
  <si>
    <t>YAHSREHIL</t>
  </si>
  <si>
    <t>GIIERAPQD</t>
  </si>
  <si>
    <t>GIIERAPQY</t>
  </si>
  <si>
    <t>R164H</t>
  </si>
  <si>
    <t>RPLPASGKTL</t>
  </si>
  <si>
    <t>HPLPASGKTL</t>
  </si>
  <si>
    <t>G237S</t>
  </si>
  <si>
    <t>YLNGATPRR</t>
  </si>
  <si>
    <t>YLNSATPRR</t>
  </si>
  <si>
    <t>F77L</t>
  </si>
  <si>
    <t>C231A</t>
  </si>
  <si>
    <t>QFLGPVEKF</t>
  </si>
  <si>
    <t>QFLGPVEKL</t>
  </si>
  <si>
    <t>S86L</t>
  </si>
  <si>
    <t>RIKWTKLTS</t>
  </si>
  <si>
    <t>RIKWTKLTL</t>
  </si>
  <si>
    <t>ISQDEILTNK</t>
  </si>
  <si>
    <t>ISQYEILTNK</t>
  </si>
  <si>
    <t>GAD1</t>
  </si>
  <si>
    <t>D122Y</t>
  </si>
  <si>
    <t>ENSG00000128683</t>
  </si>
  <si>
    <t>ENST00000358196</t>
  </si>
  <si>
    <t>G364T</t>
  </si>
  <si>
    <t>FLLEVVDIL</t>
  </si>
  <si>
    <t>FLLEVVYIL</t>
  </si>
  <si>
    <t>KLLRFGFSA</t>
  </si>
  <si>
    <t>KLLHFGFSA</t>
  </si>
  <si>
    <t>R447H</t>
  </si>
  <si>
    <t>RAYPDVAAL</t>
  </si>
  <si>
    <t>HAYPDVAAL</t>
  </si>
  <si>
    <t>V894M</t>
  </si>
  <si>
    <t>TLLKVSLEL</t>
  </si>
  <si>
    <t>TLLKMSLEL</t>
  </si>
  <si>
    <t>E309D</t>
  </si>
  <si>
    <t>AAIAEKLDLK</t>
  </si>
  <si>
    <t>AAIADKLDLK</t>
  </si>
  <si>
    <t>T73N</t>
  </si>
  <si>
    <t>AWLNRSTIL</t>
  </si>
  <si>
    <t>AWLNRSNIL</t>
  </si>
  <si>
    <t>GLYTLRIVSR</t>
  </si>
  <si>
    <t>GLYTLHIVSR</t>
  </si>
  <si>
    <t>AFLEPTIAT</t>
  </si>
  <si>
    <t>AFLEPTIAM</t>
  </si>
  <si>
    <t>GYGGFDDLGY</t>
  </si>
  <si>
    <t>GYGGFNDLGY</t>
  </si>
  <si>
    <t>S663R</t>
  </si>
  <si>
    <t>ESFGPLGLFY</t>
  </si>
  <si>
    <t>ERFGPLGLFY</t>
  </si>
  <si>
    <t>R394W</t>
  </si>
  <si>
    <t>C1180T</t>
  </si>
  <si>
    <t>LSHEIIIR</t>
  </si>
  <si>
    <t>LSHEIIIW</t>
  </si>
  <si>
    <t>DRRHPIFFK</t>
  </si>
  <si>
    <t>DWRHPIFFK</t>
  </si>
  <si>
    <t>RTN2</t>
  </si>
  <si>
    <t>ENSG00000125744</t>
  </si>
  <si>
    <t>ENST00000245923</t>
  </si>
  <si>
    <t>KTSLLLAVY</t>
  </si>
  <si>
    <t>KTSLLVAVY</t>
  </si>
  <si>
    <t>L1865R</t>
  </si>
  <si>
    <t>T5594G</t>
  </si>
  <si>
    <t>RLVGVLVHS</t>
  </si>
  <si>
    <t>RRVGVLVHS</t>
  </si>
  <si>
    <t>I1416V</t>
  </si>
  <si>
    <t>A4246G</t>
  </si>
  <si>
    <t>ILKGSPEEK</t>
  </si>
  <si>
    <t>VLKGSPEEK</t>
  </si>
  <si>
    <t>S832L</t>
  </si>
  <si>
    <t>SASKPAFGF</t>
  </si>
  <si>
    <t>SALKPAFGF</t>
  </si>
  <si>
    <t>Q114H</t>
  </si>
  <si>
    <t>A342C</t>
  </si>
  <si>
    <t>QASVPVFIY</t>
  </si>
  <si>
    <t>HASVPVFIY</t>
  </si>
  <si>
    <t>V907I</t>
  </si>
  <si>
    <t>G2719A</t>
  </si>
  <si>
    <t>LPFVAEVLEV</t>
  </si>
  <si>
    <t>LPFVAEVLEI</t>
  </si>
  <si>
    <t>MLDFRTSKF</t>
  </si>
  <si>
    <t>MLDFQTSKF</t>
  </si>
  <si>
    <t>V136A</t>
  </si>
  <si>
    <t>IFYDQRQVL</t>
  </si>
  <si>
    <t>IFYDQRQAL</t>
  </si>
  <si>
    <t>HNRNPUL1</t>
  </si>
  <si>
    <t>ENSG00000105323</t>
  </si>
  <si>
    <t>ENST00000392006</t>
  </si>
  <si>
    <t>YLWSGARAS</t>
  </si>
  <si>
    <t>YLWSGAHAS</t>
  </si>
  <si>
    <t>M233I</t>
  </si>
  <si>
    <t>G699A</t>
  </si>
  <si>
    <t>ARQGFSFNKMF</t>
  </si>
  <si>
    <t>ARQGFSFNKIF</t>
  </si>
  <si>
    <t>KVLEEVDQR</t>
  </si>
  <si>
    <t>KVIEEVDQR</t>
  </si>
  <si>
    <t>SLCO1B7</t>
  </si>
  <si>
    <t>S15P</t>
  </si>
  <si>
    <t>ENSG00000205754</t>
  </si>
  <si>
    <t>ENST00000421593</t>
  </si>
  <si>
    <t>T43C</t>
  </si>
  <si>
    <t>ERRFEISSSL</t>
  </si>
  <si>
    <t>ERRFEIPSSL</t>
  </si>
  <si>
    <t>SPIB</t>
  </si>
  <si>
    <t>G87W</t>
  </si>
  <si>
    <t>ENSG00000269404</t>
  </si>
  <si>
    <t>ENST00000595883</t>
  </si>
  <si>
    <t>SPAGNLEL</t>
  </si>
  <si>
    <t>SPAWNLEL</t>
  </si>
  <si>
    <t>LLIALGTLL</t>
  </si>
  <si>
    <t>LLIALGMLL</t>
  </si>
  <si>
    <t>UMODL1</t>
  </si>
  <si>
    <t>A879T</t>
  </si>
  <si>
    <t>ENSG00000177398</t>
  </si>
  <si>
    <t>ENST00000408910</t>
  </si>
  <si>
    <t>VSAAFLTAF</t>
  </si>
  <si>
    <t>VSAAFLTTF</t>
  </si>
  <si>
    <t>STNPFDFPF</t>
  </si>
  <si>
    <t>STNPFNFPF</t>
  </si>
  <si>
    <t>L498P</t>
  </si>
  <si>
    <t>T1493C</t>
  </si>
  <si>
    <t>FRFAEMLYY</t>
  </si>
  <si>
    <t>FRFAEMPYY</t>
  </si>
  <si>
    <t>YLITLAGNL</t>
  </si>
  <si>
    <t>YPITLAGNL</t>
  </si>
  <si>
    <t>N836H</t>
  </si>
  <si>
    <t>A2506C</t>
  </si>
  <si>
    <t>NAYNTSLSL</t>
  </si>
  <si>
    <t>HAYNTSLSL</t>
  </si>
  <si>
    <t>P504S</t>
  </si>
  <si>
    <t>ITDPTRIIL</t>
  </si>
  <si>
    <t>ITDSTRIIL</t>
  </si>
  <si>
    <t>V41L</t>
  </si>
  <si>
    <t>FLAVYGFSVV</t>
  </si>
  <si>
    <t>FLAVYGFSLV</t>
  </si>
  <si>
    <t>ASLQLGAVS</t>
  </si>
  <si>
    <t>ASLQLGAVF</t>
  </si>
  <si>
    <t>COLGALT1</t>
  </si>
  <si>
    <t>M345V</t>
  </si>
  <si>
    <t>ENSG00000130309</t>
  </si>
  <si>
    <t>ENST00000252599</t>
  </si>
  <si>
    <t>A1033G</t>
  </si>
  <si>
    <t>KMGFDEVFM</t>
  </si>
  <si>
    <t>KMGFDEVFV</t>
  </si>
  <si>
    <t>MFDRMVIYF</t>
  </si>
  <si>
    <t>MFDQMVIYF</t>
  </si>
  <si>
    <t>MUC13</t>
  </si>
  <si>
    <t>D414N</t>
  </si>
  <si>
    <t>ENSG00000173702</t>
  </si>
  <si>
    <t>ENST00000616727</t>
  </si>
  <si>
    <t>DCKDKFQL</t>
  </si>
  <si>
    <t>NCKDKFQL</t>
  </si>
  <si>
    <t>ALASGEISSLL</t>
  </si>
  <si>
    <t>ALASGEIYSLL</t>
  </si>
  <si>
    <t>D1328Y</t>
  </si>
  <si>
    <t>G3982T</t>
  </si>
  <si>
    <t>IIFTDSSVK</t>
  </si>
  <si>
    <t>IIFTYSSVK</t>
  </si>
  <si>
    <t>LAHTDLKSL</t>
  </si>
  <si>
    <t>LAHTYLKSL</t>
  </si>
  <si>
    <t>KALFIGLTL</t>
  </si>
  <si>
    <t>RALFIGLTL</t>
  </si>
  <si>
    <t>IAVDRYLAI</t>
  </si>
  <si>
    <t>IAMDRYLAI</t>
  </si>
  <si>
    <t>P666L</t>
  </si>
  <si>
    <t>PPLSSTATL</t>
  </si>
  <si>
    <t>LPLSSTATL</t>
  </si>
  <si>
    <t>KLAGNAVYTK</t>
  </si>
  <si>
    <t>KLVGNAVYTK</t>
  </si>
  <si>
    <t>E370V</t>
  </si>
  <si>
    <t>VRVLFEKEV</t>
  </si>
  <si>
    <t>VRVLFVKEV</t>
  </si>
  <si>
    <t>ATP6V0A2</t>
  </si>
  <si>
    <t>D506N</t>
  </si>
  <si>
    <t>ENSG00000185344</t>
  </si>
  <si>
    <t>ENST00000330342</t>
  </si>
  <si>
    <t>KMVLWNDSV</t>
  </si>
  <si>
    <t>KMVLWNNSV</t>
  </si>
  <si>
    <t>Y43C</t>
  </si>
  <si>
    <t>A128G</t>
  </si>
  <si>
    <t>FSDIYALCVAY</t>
  </si>
  <si>
    <t>FSDICALCVAY</t>
  </si>
  <si>
    <t>G581C</t>
  </si>
  <si>
    <t>HGYTIYSTF</t>
  </si>
  <si>
    <t>HAYTIYSTF</t>
  </si>
  <si>
    <t>AEITESASLY</t>
  </si>
  <si>
    <t>TEITESASLY</t>
  </si>
  <si>
    <t>DSLESPHTY</t>
  </si>
  <si>
    <t>DSLESPHMY</t>
  </si>
  <si>
    <t>SYFRAGALQL</t>
  </si>
  <si>
    <t>SYFQAGALQL</t>
  </si>
  <si>
    <t>PQFPETLSY</t>
  </si>
  <si>
    <t>PQFPDTLSY</t>
  </si>
  <si>
    <t>R492I</t>
  </si>
  <si>
    <t>G1475T</t>
  </si>
  <si>
    <t>SVSFSNHRTR</t>
  </si>
  <si>
    <t>SVSFSNHITR</t>
  </si>
  <si>
    <t>N29T</t>
  </si>
  <si>
    <t>NFANDATF</t>
  </si>
  <si>
    <t>TFANDATF</t>
  </si>
  <si>
    <t>M342V</t>
  </si>
  <si>
    <t>A1024G</t>
  </si>
  <si>
    <t>LPMEMYKEF</t>
  </si>
  <si>
    <t>LPVEMYKEF</t>
  </si>
  <si>
    <t>LRAKEYLEF</t>
  </si>
  <si>
    <t>LRTKEYLEF</t>
  </si>
  <si>
    <t>P238L</t>
  </si>
  <si>
    <t>C713T</t>
  </si>
  <si>
    <t>LPFGIQWFL</t>
  </si>
  <si>
    <t>LLFGIQWFL</t>
  </si>
  <si>
    <t>KRT222</t>
  </si>
  <si>
    <t>L126I</t>
  </si>
  <si>
    <t>ENSG00000213424</t>
  </si>
  <si>
    <t>ENST00000394052</t>
  </si>
  <si>
    <t>C376A</t>
  </si>
  <si>
    <t>MLLNTKMRL</t>
  </si>
  <si>
    <t>MLINTKMRL</t>
  </si>
  <si>
    <t>GH1</t>
  </si>
  <si>
    <t>D138A</t>
  </si>
  <si>
    <t>ENSG00000259384</t>
  </si>
  <si>
    <t>ENST00000323322</t>
  </si>
  <si>
    <t>A413C</t>
  </si>
  <si>
    <t>ASDSNVYDL</t>
  </si>
  <si>
    <t>ASDSNVYAL</t>
  </si>
  <si>
    <t>RCC2</t>
  </si>
  <si>
    <t>P515S</t>
  </si>
  <si>
    <t>ENSG00000179051</t>
  </si>
  <si>
    <t>ENST00000375433</t>
  </si>
  <si>
    <t>C1543T</t>
  </si>
  <si>
    <t>KLPEYNPRTL</t>
  </si>
  <si>
    <t>KLSEYNPRTL</t>
  </si>
  <si>
    <t>W975L</t>
  </si>
  <si>
    <t>REQEKLREEW</t>
  </si>
  <si>
    <t>REQEKLREEL</t>
  </si>
  <si>
    <t>DUOXA2</t>
  </si>
  <si>
    <t>P23L</t>
  </si>
  <si>
    <t>ENSG00000140274</t>
  </si>
  <si>
    <t>ENST00000323030</t>
  </si>
  <si>
    <t>HAAGFSVPL</t>
  </si>
  <si>
    <t>HAAGFSVLL</t>
  </si>
  <si>
    <t>IGHV3-74</t>
  </si>
  <si>
    <t>ENSG00000224650</t>
  </si>
  <si>
    <t>ENST00000424969</t>
  </si>
  <si>
    <t>SRDNAKNTL</t>
  </si>
  <si>
    <t>SRDNTKNTL</t>
  </si>
  <si>
    <t>SRLRQPTFL</t>
  </si>
  <si>
    <t>SHLRQPTFL</t>
  </si>
  <si>
    <t>NMD3</t>
  </si>
  <si>
    <t>ENSG00000169251</t>
  </si>
  <si>
    <t>ENST00000351193</t>
  </si>
  <si>
    <t>LLNPGDLVL</t>
  </si>
  <si>
    <t>LLNPRDLVL</t>
  </si>
  <si>
    <t>D382E</t>
  </si>
  <si>
    <t>C1146A</t>
  </si>
  <si>
    <t>GDNVGHVII</t>
  </si>
  <si>
    <t>GENVGHVII</t>
  </si>
  <si>
    <t>DYDNSPTAL</t>
  </si>
  <si>
    <t>DYDNSPTTL</t>
  </si>
  <si>
    <t>LPGPGLSVP</t>
  </si>
  <si>
    <t>LPGPGLSVL</t>
  </si>
  <si>
    <t>E104K</t>
  </si>
  <si>
    <t>EVMSSSMEI</t>
  </si>
  <si>
    <t>KVMSSSMEI</t>
  </si>
  <si>
    <t>EEQGNKLHWA</t>
  </si>
  <si>
    <t>EEQGNILHWA</t>
  </si>
  <si>
    <t>K486E</t>
  </si>
  <si>
    <t>A1456G</t>
  </si>
  <si>
    <t>LIEGGGTKF</t>
  </si>
  <si>
    <t>LIEGGGTEF</t>
  </si>
  <si>
    <t>ILQRSQAYF</t>
  </si>
  <si>
    <t>ILQQSQAYF</t>
  </si>
  <si>
    <t>FRLPAGRTY</t>
  </si>
  <si>
    <t>CVRAVMNSR</t>
  </si>
  <si>
    <t>CVRTVMNSR</t>
  </si>
  <si>
    <t>Y219H</t>
  </si>
  <si>
    <t>FTIHFYRSL</t>
  </si>
  <si>
    <t>FTIHFHRSL</t>
  </si>
  <si>
    <t>A445T</t>
  </si>
  <si>
    <t>FAKDIASGM</t>
  </si>
  <si>
    <t>FAKDITSGM</t>
  </si>
  <si>
    <t>L394W</t>
  </si>
  <si>
    <t>T1181G</t>
  </si>
  <si>
    <t>RTFFHLSALK</t>
  </si>
  <si>
    <t>RTFFHWSALK</t>
  </si>
  <si>
    <t>ZNF736</t>
  </si>
  <si>
    <t>K193N</t>
  </si>
  <si>
    <t>ENSG00000234444</t>
  </si>
  <si>
    <t>ENST00000355095</t>
  </si>
  <si>
    <t>TRHKKIHTV</t>
  </si>
  <si>
    <t>TRHKNIHTV</t>
  </si>
  <si>
    <t>S483L</t>
  </si>
  <si>
    <t>YSNLPTYY</t>
  </si>
  <si>
    <t>YLNLPTYY</t>
  </si>
  <si>
    <t>RILMDLDVVL</t>
  </si>
  <si>
    <t>CILMDLDVVL</t>
  </si>
  <si>
    <t>NET1</t>
  </si>
  <si>
    <t>I346M</t>
  </si>
  <si>
    <t>ENSG00000173848</t>
  </si>
  <si>
    <t>ENST00000355029</t>
  </si>
  <si>
    <t>A1038G</t>
  </si>
  <si>
    <t>DAILIIQGV</t>
  </si>
  <si>
    <t>DAILIMQGV</t>
  </si>
  <si>
    <t>D490N</t>
  </si>
  <si>
    <t>G1468A</t>
  </si>
  <si>
    <t>TYYDNCSFYF</t>
  </si>
  <si>
    <t>TYYNNCSFYF</t>
  </si>
  <si>
    <t>RYVLDPPARR</t>
  </si>
  <si>
    <t>RYVLDPPAHR</t>
  </si>
  <si>
    <t>H1301D</t>
  </si>
  <si>
    <t>C3901G</t>
  </si>
  <si>
    <t>LTMKEHLELY</t>
  </si>
  <si>
    <t>LTMKEDLELY</t>
  </si>
  <si>
    <t>G281D</t>
  </si>
  <si>
    <t>GLKGKNIF</t>
  </si>
  <si>
    <t>DLKGKNIF</t>
  </si>
  <si>
    <t>SGLTVATVL</t>
  </si>
  <si>
    <t>SGLTVTTVL</t>
  </si>
  <si>
    <t>I241V</t>
  </si>
  <si>
    <t>ILEIPALTEA</t>
  </si>
  <si>
    <t>VLEIPALTEA</t>
  </si>
  <si>
    <t>LAFPAPLYY</t>
  </si>
  <si>
    <t>LAFPVPLYY</t>
  </si>
  <si>
    <t>E1020D</t>
  </si>
  <si>
    <t>G3060T</t>
  </si>
  <si>
    <t>EEYLVPQAF</t>
  </si>
  <si>
    <t>DEYLVPQAF</t>
  </si>
  <si>
    <t>L273F</t>
  </si>
  <si>
    <t>TFFVHFYRR</t>
  </si>
  <si>
    <t>TRIP10</t>
  </si>
  <si>
    <t>ENSG00000125733</t>
  </si>
  <si>
    <t>ENST00000313244</t>
  </si>
  <si>
    <t>FARPGDVEF</t>
  </si>
  <si>
    <t>FAHPGDVEF</t>
  </si>
  <si>
    <t>APDEIPYLLD</t>
  </si>
  <si>
    <t>ALDEIPYLLD</t>
  </si>
  <si>
    <t>F141L</t>
  </si>
  <si>
    <t>FAYEIKPLAF</t>
  </si>
  <si>
    <t>FAYEIKPLAL</t>
  </si>
  <si>
    <t>C7orf49</t>
  </si>
  <si>
    <t>ENSG00000122783</t>
  </si>
  <si>
    <t>ENST00000393114</t>
  </si>
  <si>
    <t>NVAPMKAPK</t>
  </si>
  <si>
    <t>NVAPMKVPK</t>
  </si>
  <si>
    <t>ZNF222</t>
  </si>
  <si>
    <t>S185N</t>
  </si>
  <si>
    <t>ENSG00000159885</t>
  </si>
  <si>
    <t>ENST00000187879</t>
  </si>
  <si>
    <t>KEFSQSSRL</t>
  </si>
  <si>
    <t>KEFSQNSRL</t>
  </si>
  <si>
    <t>S94Y</t>
  </si>
  <si>
    <t>LWSEQSIKDS</t>
  </si>
  <si>
    <t>LWSEQSIKDY</t>
  </si>
  <si>
    <t>KIAA1551</t>
  </si>
  <si>
    <t>N855S</t>
  </si>
  <si>
    <t>ENSG00000174718</t>
  </si>
  <si>
    <t>ENST00000312561</t>
  </si>
  <si>
    <t>A2564G</t>
  </si>
  <si>
    <t>VTPNVNQGK</t>
  </si>
  <si>
    <t>VTPNVSQGK</t>
  </si>
  <si>
    <t>KPMQTRVVGR</t>
  </si>
  <si>
    <t>KPMQTRVVGI</t>
  </si>
  <si>
    <t>WLVEVGEEY</t>
  </si>
  <si>
    <t>WLLEVGEEY</t>
  </si>
  <si>
    <t>G409D</t>
  </si>
  <si>
    <t>MVTGHFIKV</t>
  </si>
  <si>
    <t>MVTDHFIKV</t>
  </si>
  <si>
    <t>SRRM2</t>
  </si>
  <si>
    <t>P2318S</t>
  </si>
  <si>
    <t>ENSG00000167978</t>
  </si>
  <si>
    <t>ENST00000301740</t>
  </si>
  <si>
    <t>C6952T</t>
  </si>
  <si>
    <t>GTPPTAANY</t>
  </si>
  <si>
    <t>GTPSTAANY</t>
  </si>
  <si>
    <t>DDX56</t>
  </si>
  <si>
    <t>N381D</t>
  </si>
  <si>
    <t>ENSG00000136271</t>
  </si>
  <si>
    <t>ENST00000258772</t>
  </si>
  <si>
    <t>A1141G</t>
  </si>
  <si>
    <t>RANNPGIVL</t>
  </si>
  <si>
    <t>RANDPGIVL</t>
  </si>
  <si>
    <t>HPIQVSRRL</t>
  </si>
  <si>
    <t>HPIQVSRQL</t>
  </si>
  <si>
    <t>I409M</t>
  </si>
  <si>
    <t>FISNQTMYY</t>
  </si>
  <si>
    <t>SMC3</t>
  </si>
  <si>
    <t>T373M</t>
  </si>
  <si>
    <t>ENSG00000108055</t>
  </si>
  <si>
    <t>ENST00000361804</t>
  </si>
  <si>
    <t>AQATQERTDLY</t>
  </si>
  <si>
    <t>AQATQERMDLY</t>
  </si>
  <si>
    <t>A192T</t>
  </si>
  <si>
    <t>SSPHSAAYVL</t>
  </si>
  <si>
    <t>SSPHSTAYVL</t>
  </si>
  <si>
    <t>H722Y</t>
  </si>
  <si>
    <t>C2164T</t>
  </si>
  <si>
    <t>ATTPVGLRVH</t>
  </si>
  <si>
    <t>ATTPVGLRVY</t>
  </si>
  <si>
    <t>SLDPAVNPV</t>
  </si>
  <si>
    <t>SLNPAVNPV</t>
  </si>
  <si>
    <t>HPRRVLGL</t>
  </si>
  <si>
    <t>HPRWVLGL</t>
  </si>
  <si>
    <t>ANTXR2</t>
  </si>
  <si>
    <t>Q130H</t>
  </si>
  <si>
    <t>ENSG00000163297</t>
  </si>
  <si>
    <t>ENST00000307333</t>
  </si>
  <si>
    <t>A390C</t>
  </si>
  <si>
    <t>QIQKAGGLK</t>
  </si>
  <si>
    <t>HIQKAGGLK</t>
  </si>
  <si>
    <t>VLEVIPAGV</t>
  </si>
  <si>
    <t>VLEIIPAGV</t>
  </si>
  <si>
    <t>RYALYDASFET</t>
  </si>
  <si>
    <t>RYALYDASFEI</t>
  </si>
  <si>
    <t>MADLIKQDF</t>
  </si>
  <si>
    <t>MTDLIKQDF</t>
  </si>
  <si>
    <t>K761N</t>
  </si>
  <si>
    <t>ARKNYRKYF</t>
  </si>
  <si>
    <t>ARNNYRKYF</t>
  </si>
  <si>
    <t>RRFSEAFFY</t>
  </si>
  <si>
    <t>QRFSEAFFY</t>
  </si>
  <si>
    <t>KEL</t>
  </si>
  <si>
    <t>ENSG00000197993</t>
  </si>
  <si>
    <t>ENST00000355265</t>
  </si>
  <si>
    <t>RSYAQVMCRK</t>
  </si>
  <si>
    <t>QSYAQVMCRK</t>
  </si>
  <si>
    <t>LGQRNNAHGY</t>
  </si>
  <si>
    <t>LGQRNNVHGY</t>
  </si>
  <si>
    <t>LSISAAYAM</t>
  </si>
  <si>
    <t>LSISAAYTM</t>
  </si>
  <si>
    <t>TAEIFATEIL</t>
  </si>
  <si>
    <t>TAEIFTTEIL</t>
  </si>
  <si>
    <t>L399S</t>
  </si>
  <si>
    <t>AEKLGLCPQF</t>
  </si>
  <si>
    <t>AEKLGSCPQF</t>
  </si>
  <si>
    <t>SHGLPPGIPR</t>
  </si>
  <si>
    <t>SHSLPPGIPR</t>
  </si>
  <si>
    <t>TRQNELLYTF</t>
  </si>
  <si>
    <t>TRQHELLYTF</t>
  </si>
  <si>
    <t>KLLDRETLL</t>
  </si>
  <si>
    <t>KLIDRETLL</t>
  </si>
  <si>
    <t>S1990Y</t>
  </si>
  <si>
    <t>C5969A</t>
  </si>
  <si>
    <t>VPMSEKSIS</t>
  </si>
  <si>
    <t>VPMSEKSIY</t>
  </si>
  <si>
    <t>FAM160A1</t>
  </si>
  <si>
    <t>V905I</t>
  </si>
  <si>
    <t>ENSG00000164142</t>
  </si>
  <si>
    <t>ENST00000435205</t>
  </si>
  <si>
    <t>G2713A</t>
  </si>
  <si>
    <t>MVFQPSVRSL</t>
  </si>
  <si>
    <t>MVFQPSIRSL</t>
  </si>
  <si>
    <t>SPYTKIFQF</t>
  </si>
  <si>
    <t>SPYTQIFQF</t>
  </si>
  <si>
    <t>MSDPPPQCL</t>
  </si>
  <si>
    <t>MSDPPTQCL</t>
  </si>
  <si>
    <t>IMQNGTILY</t>
  </si>
  <si>
    <t>IMHNGTILY</t>
  </si>
  <si>
    <t>CHRNB3</t>
  </si>
  <si>
    <t>ENSG00000147432</t>
  </si>
  <si>
    <t>ENST00000289957</t>
  </si>
  <si>
    <t>RLFLQKLPK</t>
  </si>
  <si>
    <t>RLFLHKLPK</t>
  </si>
  <si>
    <t>AVPAPLPKK</t>
  </si>
  <si>
    <t>AVPTPLPKK</t>
  </si>
  <si>
    <t>CCL26</t>
  </si>
  <si>
    <t>L12M</t>
  </si>
  <si>
    <t>ENSG00000006606</t>
  </si>
  <si>
    <t>ENST00000005180</t>
  </si>
  <si>
    <t>LSLASAVLL</t>
  </si>
  <si>
    <t>LSLASAVLM</t>
  </si>
  <si>
    <t>G1833A</t>
  </si>
  <si>
    <t>G5498C</t>
  </si>
  <si>
    <t>GLDPAHRYKL</t>
  </si>
  <si>
    <t>ALDPAHRYKL</t>
  </si>
  <si>
    <t>G258V</t>
  </si>
  <si>
    <t>TGVSKIGIL</t>
  </si>
  <si>
    <t>TVVSKIGIL</t>
  </si>
  <si>
    <t>EILLKMTTF</t>
  </si>
  <si>
    <t>EIMLKMTTF</t>
  </si>
  <si>
    <t>GSKIP</t>
  </si>
  <si>
    <t>D97Y</t>
  </si>
  <si>
    <t>ENSG00000100744</t>
  </si>
  <si>
    <t>ENST00000438650</t>
  </si>
  <si>
    <t>G289T</t>
  </si>
  <si>
    <t>YAFDQVDDHL</t>
  </si>
  <si>
    <t>YAFDQVDYHL</t>
  </si>
  <si>
    <t>R120C</t>
  </si>
  <si>
    <t>LTVMAYDRY</t>
  </si>
  <si>
    <t>LTVMAYDCY</t>
  </si>
  <si>
    <t>AVDGELVVL</t>
  </si>
  <si>
    <t>VVDGELVVL</t>
  </si>
  <si>
    <t>S1227Y</t>
  </si>
  <si>
    <t>C3680A</t>
  </si>
  <si>
    <t>YRGPQDFNSF</t>
  </si>
  <si>
    <t>YRGPQDFNYF</t>
  </si>
  <si>
    <t>R796M</t>
  </si>
  <si>
    <t>VPTSPEEHR</t>
  </si>
  <si>
    <t>VPTSPEEHM</t>
  </si>
  <si>
    <t>TYR</t>
  </si>
  <si>
    <t>G190W</t>
  </si>
  <si>
    <t>ENSG00000077498</t>
  </si>
  <si>
    <t>ENST00000263321</t>
  </si>
  <si>
    <t>G568T</t>
  </si>
  <si>
    <t>YVSMDALLG</t>
  </si>
  <si>
    <t>YVSMDALLW</t>
  </si>
  <si>
    <t>P2138Q</t>
  </si>
  <si>
    <t>C6413A</t>
  </si>
  <si>
    <t>VSPRLRLVL</t>
  </si>
  <si>
    <t>VSQRLRLVL</t>
  </si>
  <si>
    <t>RLRAGLPIY</t>
  </si>
  <si>
    <t>WLRAGLPIY</t>
  </si>
  <si>
    <t>V1199A</t>
  </si>
  <si>
    <t>T3596C</t>
  </si>
  <si>
    <t>WVSEEPLNY</t>
  </si>
  <si>
    <t>WASEEPLNY</t>
  </si>
  <si>
    <t>IP6K1</t>
  </si>
  <si>
    <t>ENSG00000176095</t>
  </si>
  <si>
    <t>ENST00000321599</t>
  </si>
  <si>
    <t>MIDFAHSTF</t>
  </si>
  <si>
    <t>MIDFAHNTF</t>
  </si>
  <si>
    <t>CYP2U1</t>
  </si>
  <si>
    <t>S308Y</t>
  </si>
  <si>
    <t>ENSG00000155016</t>
  </si>
  <si>
    <t>ENST00000332884</t>
  </si>
  <si>
    <t>C923A</t>
  </si>
  <si>
    <t>IIKDHQESL</t>
  </si>
  <si>
    <t>IIKDHQEYL</t>
  </si>
  <si>
    <t>EBPL</t>
  </si>
  <si>
    <t>ENSG00000123179</t>
  </si>
  <si>
    <t>ENST00000242827</t>
  </si>
  <si>
    <t>NTSNWLYCW</t>
  </si>
  <si>
    <t>NTNNWLYCW</t>
  </si>
  <si>
    <t>YYVVRQLSW</t>
  </si>
  <si>
    <t>YYMVRQLSW</t>
  </si>
  <si>
    <t>HLTF</t>
  </si>
  <si>
    <t>A886T</t>
  </si>
  <si>
    <t>ENSG00000071794</t>
  </si>
  <si>
    <t>ENST00000310053</t>
  </si>
  <si>
    <t>G2656A</t>
  </si>
  <si>
    <t>RLDGSMAQKK</t>
  </si>
  <si>
    <t>RLDGSMTQKK</t>
  </si>
  <si>
    <t>D674N</t>
  </si>
  <si>
    <t>DRIPDILADL</t>
  </si>
  <si>
    <t>DRIPDILANL</t>
  </si>
  <si>
    <t>L398S</t>
  </si>
  <si>
    <t>T1193C</t>
  </si>
  <si>
    <t>SSRSHTSLY</t>
  </si>
  <si>
    <t>SSRSHTSSY</t>
  </si>
  <si>
    <t>KSVERIFKI</t>
  </si>
  <si>
    <t>KSVEQIFKI</t>
  </si>
  <si>
    <t>RDLNVISSL</t>
  </si>
  <si>
    <t>RYLNVISSL</t>
  </si>
  <si>
    <t>R751H</t>
  </si>
  <si>
    <t>G2252A</t>
  </si>
  <si>
    <t>RSRILFNQL</t>
  </si>
  <si>
    <t>HSRILFNQL</t>
  </si>
  <si>
    <t>WDR37</t>
  </si>
  <si>
    <t>N203H</t>
  </si>
  <si>
    <t>ENSG00000047056</t>
  </si>
  <si>
    <t>ENST00000263150</t>
  </si>
  <si>
    <t>HVGSVNSIK</t>
  </si>
  <si>
    <t>HVGSVHSIK</t>
  </si>
  <si>
    <t>PYROXD1</t>
  </si>
  <si>
    <t>R210I</t>
  </si>
  <si>
    <t>ENSG00000121350</t>
  </si>
  <si>
    <t>ENST00000240651</t>
  </si>
  <si>
    <t>KIAHKRTRY</t>
  </si>
  <si>
    <t>KIAHKITRY</t>
  </si>
  <si>
    <t>A986V</t>
  </si>
  <si>
    <t>C2957T</t>
  </si>
  <si>
    <t>FPVLKQLDA</t>
  </si>
  <si>
    <t>FPVLKQLDV</t>
  </si>
  <si>
    <t>D3321Y</t>
  </si>
  <si>
    <t>G9961T</t>
  </si>
  <si>
    <t>IKDKNKFYF</t>
  </si>
  <si>
    <t>IKYKNKFYF</t>
  </si>
  <si>
    <t>D465N</t>
  </si>
  <si>
    <t>VVGDVPFQLK</t>
  </si>
  <si>
    <t>VVGNVPFQLK</t>
  </si>
  <si>
    <t>E160K</t>
  </si>
  <si>
    <t>ELKATADDF</t>
  </si>
  <si>
    <t>KLKATADDF</t>
  </si>
  <si>
    <t>R310C</t>
  </si>
  <si>
    <t>RSIPPADPR</t>
  </si>
  <si>
    <t>CSIPPADPR</t>
  </si>
  <si>
    <t>S148P</t>
  </si>
  <si>
    <t>T442C</t>
  </si>
  <si>
    <t>VSSLQRGVA</t>
  </si>
  <si>
    <t>VPSLQRGVA</t>
  </si>
  <si>
    <t>LYQKRHPDI</t>
  </si>
  <si>
    <t>LYQKQHPDI</t>
  </si>
  <si>
    <t>NSDHL</t>
  </si>
  <si>
    <t>Y297D</t>
  </si>
  <si>
    <t>ENSG00000147383</t>
  </si>
  <si>
    <t>ENST00000370274</t>
  </si>
  <si>
    <t>HIPYWVAYY</t>
  </si>
  <si>
    <t>HIPDWVAYY</t>
  </si>
  <si>
    <t>A590T</t>
  </si>
  <si>
    <t>YSFDIDAMNF</t>
  </si>
  <si>
    <t>YSFDIDTMNF</t>
  </si>
  <si>
    <t>EIYKRLGMKR</t>
  </si>
  <si>
    <t>KIYKRLGMKR</t>
  </si>
  <si>
    <t>L2105F</t>
  </si>
  <si>
    <t>C6313T</t>
  </si>
  <si>
    <t>KLKGPKLKM</t>
  </si>
  <si>
    <t>KLKGPKFKM</t>
  </si>
  <si>
    <t>H496L</t>
  </si>
  <si>
    <t>A1487T</t>
  </si>
  <si>
    <t>KRVPTEHLQ</t>
  </si>
  <si>
    <t>KRVPTELLQ</t>
  </si>
  <si>
    <t>R60W</t>
  </si>
  <si>
    <t>GSKILKPRR</t>
  </si>
  <si>
    <t>GSKILKPWR</t>
  </si>
  <si>
    <t>VTIYLGNRD</t>
  </si>
  <si>
    <t>VTIYLGNRY</t>
  </si>
  <si>
    <t>TMEM82</t>
  </si>
  <si>
    <t>V96L</t>
  </si>
  <si>
    <t>ENSG00000162460</t>
  </si>
  <si>
    <t>ENST00000375782</t>
  </si>
  <si>
    <t>G286T</t>
  </si>
  <si>
    <t>ALVVLEFSL</t>
  </si>
  <si>
    <t>ALVLLEFSL</t>
  </si>
  <si>
    <t>EXOSC3</t>
  </si>
  <si>
    <t>ENSG00000107371</t>
  </si>
  <si>
    <t>ENST00000327304</t>
  </si>
  <si>
    <t>VTAKSGDIFK</t>
  </si>
  <si>
    <t>MTAKSGDIFK</t>
  </si>
  <si>
    <t>H719R</t>
  </si>
  <si>
    <t>A2156G</t>
  </si>
  <si>
    <t>RRFHQSTKL</t>
  </si>
  <si>
    <t>RRFRQSTKL</t>
  </si>
  <si>
    <t>EEIKEIPTGSW</t>
  </si>
  <si>
    <t>EEIKETPTGSW</t>
  </si>
  <si>
    <t>ARRB1</t>
  </si>
  <si>
    <t>C242F</t>
  </si>
  <si>
    <t>ENSG00000137486</t>
  </si>
  <si>
    <t>ENST00000420843</t>
  </si>
  <si>
    <t>SVRQYADIC</t>
  </si>
  <si>
    <t>SVRQYADIF</t>
  </si>
  <si>
    <t>VELEDVGEII</t>
  </si>
  <si>
    <t>AELEDVGEII</t>
  </si>
  <si>
    <t>G1434T</t>
  </si>
  <si>
    <t>HPIEPVLITA</t>
  </si>
  <si>
    <t>HPIEPVFITA</t>
  </si>
  <si>
    <t>Q202K</t>
  </si>
  <si>
    <t>C604A</t>
  </si>
  <si>
    <t>IVWQSVFNK</t>
  </si>
  <si>
    <t>IVWKSVFNK</t>
  </si>
  <si>
    <t>SAEHPGASK</t>
  </si>
  <si>
    <t>STEHPGASK</t>
  </si>
  <si>
    <t>VPS37D</t>
  </si>
  <si>
    <t>P211S</t>
  </si>
  <si>
    <t>ENSG00000176428</t>
  </si>
  <si>
    <t>ENST00000324941</t>
  </si>
  <si>
    <t>RGPPAVPRSL</t>
  </si>
  <si>
    <t>RGPPAVSRSL</t>
  </si>
  <si>
    <t>K1362N</t>
  </si>
  <si>
    <t>G4086T</t>
  </si>
  <si>
    <t>ALKEVLKKF</t>
  </si>
  <si>
    <t>ALKEVLNKF</t>
  </si>
  <si>
    <t>OR11A1</t>
  </si>
  <si>
    <t>H174R</t>
  </si>
  <si>
    <t>ENSG00000204694</t>
  </si>
  <si>
    <t>ENST00000377147</t>
  </si>
  <si>
    <t>LRFCGPNHI</t>
  </si>
  <si>
    <t>LRFCGPNRI</t>
  </si>
  <si>
    <t>SVLIGGHGR</t>
  </si>
  <si>
    <t>SVLISGHGR</t>
  </si>
  <si>
    <t>AQISPDFSF</t>
  </si>
  <si>
    <t>AQISPDFSL</t>
  </si>
  <si>
    <t>GEGTYGTVF</t>
  </si>
  <si>
    <t>WEGTYGTVF</t>
  </si>
  <si>
    <t>RSRSVFYR</t>
  </si>
  <si>
    <t>RFRSVFYR</t>
  </si>
  <si>
    <t>OR2D2</t>
  </si>
  <si>
    <t>R131C</t>
  </si>
  <si>
    <t>ENSG00000166368</t>
  </si>
  <si>
    <t>ENST00000299459</t>
  </si>
  <si>
    <t>C391T</t>
  </si>
  <si>
    <t>NPLRYPNIM</t>
  </si>
  <si>
    <t>NPLCYPNIM</t>
  </si>
  <si>
    <t>ZNF112</t>
  </si>
  <si>
    <t>E388A</t>
  </si>
  <si>
    <t>ENSG00000062370</t>
  </si>
  <si>
    <t>ENST00000337401</t>
  </si>
  <si>
    <t>A1163C</t>
  </si>
  <si>
    <t>HTRDEPHEY</t>
  </si>
  <si>
    <t>HTRDEPHAY</t>
  </si>
  <si>
    <t>PODXL</t>
  </si>
  <si>
    <t>R457H</t>
  </si>
  <si>
    <t>ENSG00000128567</t>
  </si>
  <si>
    <t>ENST00000378555</t>
  </si>
  <si>
    <t>EEAEDRFSM</t>
  </si>
  <si>
    <t>EEAEDHFSM</t>
  </si>
  <si>
    <t>L280S</t>
  </si>
  <si>
    <t>RFLSVTLVF</t>
  </si>
  <si>
    <t>RFSSVTLVF</t>
  </si>
  <si>
    <t>R685Q</t>
  </si>
  <si>
    <t>G2054A</t>
  </si>
  <si>
    <t>FMRRPDRTF</t>
  </si>
  <si>
    <t>FMRRPDQTF</t>
  </si>
  <si>
    <t>P776T</t>
  </si>
  <si>
    <t>SSRPLPEVR</t>
  </si>
  <si>
    <t>SSRPLTEVR</t>
  </si>
  <si>
    <t>E662D</t>
  </si>
  <si>
    <t>G1986T</t>
  </si>
  <si>
    <t>SLQENLESL</t>
  </si>
  <si>
    <t>SLQDNLESL</t>
  </si>
  <si>
    <t>S802R</t>
  </si>
  <si>
    <t>A2404C</t>
  </si>
  <si>
    <t>KLIALIWPS</t>
  </si>
  <si>
    <t>KLIALIWPR</t>
  </si>
  <si>
    <t>QEERSFQDY</t>
  </si>
  <si>
    <t>QEEQSFQDY</t>
  </si>
  <si>
    <t>V436I</t>
  </si>
  <si>
    <t>GVFAITQLV</t>
  </si>
  <si>
    <t>GVFAITQLI</t>
  </si>
  <si>
    <t>FLQPRGPHA</t>
  </si>
  <si>
    <t>FLQPQGPHA</t>
  </si>
  <si>
    <t>SHANK2</t>
  </si>
  <si>
    <t>K157E</t>
  </si>
  <si>
    <t>ENSG00000162105</t>
  </si>
  <si>
    <t>ENST00000601538</t>
  </si>
  <si>
    <t>KQLAKLHTK</t>
  </si>
  <si>
    <t>KQLAELHTK</t>
  </si>
  <si>
    <t>T325P</t>
  </si>
  <si>
    <t>A973C</t>
  </si>
  <si>
    <t>SLTSFQTHV</t>
  </si>
  <si>
    <t>SLPSFQTHV</t>
  </si>
  <si>
    <t>PPHPYINPYM</t>
  </si>
  <si>
    <t>HPHPYINPYM</t>
  </si>
  <si>
    <t>H934N</t>
  </si>
  <si>
    <t>C2800A</t>
  </si>
  <si>
    <t>QPQFPSHPTL</t>
  </si>
  <si>
    <t>QPQFPSNPTL</t>
  </si>
  <si>
    <t>I1162V</t>
  </si>
  <si>
    <t>A3484G</t>
  </si>
  <si>
    <t>SQEFVNITK</t>
  </si>
  <si>
    <t>SQEFVNVTK</t>
  </si>
  <si>
    <t>G589A</t>
  </si>
  <si>
    <t>FADEIRFY</t>
  </si>
  <si>
    <t>FTDEIRFY</t>
  </si>
  <si>
    <t>PSMA3</t>
  </si>
  <si>
    <t>R72W</t>
  </si>
  <si>
    <t>ENSG00000100567</t>
  </si>
  <si>
    <t>ENST00000216455</t>
  </si>
  <si>
    <t>RLFNVDRHV</t>
  </si>
  <si>
    <t>RLFNVDWHV</t>
  </si>
  <si>
    <t>PAPOLG</t>
  </si>
  <si>
    <t>N472T</t>
  </si>
  <si>
    <t>ENSG00000115421</t>
  </si>
  <si>
    <t>ENST00000238714</t>
  </si>
  <si>
    <t>A1415C</t>
  </si>
  <si>
    <t>YRQANNINM</t>
  </si>
  <si>
    <t>YRQANTINM</t>
  </si>
  <si>
    <t>L879P</t>
  </si>
  <si>
    <t>T2636C</t>
  </si>
  <si>
    <t>HQLLSFVSL</t>
  </si>
  <si>
    <t>HQLPSFVSL</t>
  </si>
  <si>
    <t>RNF214</t>
  </si>
  <si>
    <t>S134Y</t>
  </si>
  <si>
    <t>ENSG00000167257</t>
  </si>
  <si>
    <t>ENST00000300650</t>
  </si>
  <si>
    <t>C401A</t>
  </si>
  <si>
    <t>RESLHPVTRS</t>
  </si>
  <si>
    <t>RESLHPVTRY</t>
  </si>
  <si>
    <t>AFSYTPSYAK</t>
  </si>
  <si>
    <t>AFSYIPSYAK</t>
  </si>
  <si>
    <t>R401Q</t>
  </si>
  <si>
    <t>QPRDLNRM</t>
  </si>
  <si>
    <t>QPRDLNQM</t>
  </si>
  <si>
    <t>K290T</t>
  </si>
  <si>
    <t>A869C</t>
  </si>
  <si>
    <t>KSFEGTDYGK</t>
  </si>
  <si>
    <t>TSFEGTDYGK</t>
  </si>
  <si>
    <t>FIYRPIRQR</t>
  </si>
  <si>
    <t>FIYRPIQQR</t>
  </si>
  <si>
    <t>CHST4</t>
  </si>
  <si>
    <t>ENSG00000140835</t>
  </si>
  <si>
    <t>ENST00000338482</t>
  </si>
  <si>
    <t>LMIDSRIVM</t>
  </si>
  <si>
    <t>IMIDSRIVM</t>
  </si>
  <si>
    <t>F326L</t>
  </si>
  <si>
    <t>C978A</t>
  </si>
  <si>
    <t>ITADEVHYF</t>
  </si>
  <si>
    <t>ITADEVHYL</t>
  </si>
  <si>
    <t>FPKDTINFL</t>
  </si>
  <si>
    <t>FPKDTIHFL</t>
  </si>
  <si>
    <t>KTEDAISILLK</t>
  </si>
  <si>
    <t>KTEDANSILLK</t>
  </si>
  <si>
    <t>A1059T</t>
  </si>
  <si>
    <t>G3175A</t>
  </si>
  <si>
    <t>ASIAVSSAL</t>
  </si>
  <si>
    <t>ASITVSSAL</t>
  </si>
  <si>
    <t>KLAQKNPMYQK</t>
  </si>
  <si>
    <t>KLAQNNPMYQK</t>
  </si>
  <si>
    <t>R525Q</t>
  </si>
  <si>
    <t>SVLEKKRRL</t>
  </si>
  <si>
    <t>SVLEKKRQL</t>
  </si>
  <si>
    <t>K296T</t>
  </si>
  <si>
    <t>A887C</t>
  </si>
  <si>
    <t>KKLNQSGHF</t>
  </si>
  <si>
    <t>KTLNQSGHF</t>
  </si>
  <si>
    <t>SLPPLLSQL</t>
  </si>
  <si>
    <t>SLPPLLFQL</t>
  </si>
  <si>
    <t>R1941Q</t>
  </si>
  <si>
    <t>G5822A</t>
  </si>
  <si>
    <t>AFVRLIALL</t>
  </si>
  <si>
    <t>AFVQLIALL</t>
  </si>
  <si>
    <t>C1QL2</t>
  </si>
  <si>
    <t>ENSG00000144119</t>
  </si>
  <si>
    <t>ENST00000272520</t>
  </si>
  <si>
    <t>B*15:18</t>
  </si>
  <si>
    <t>MRGGDGTSM</t>
  </si>
  <si>
    <t>MRGGNGTSM</t>
  </si>
  <si>
    <t>P630L</t>
  </si>
  <si>
    <t>C1889T</t>
  </si>
  <si>
    <t>MTPPPVHYL</t>
  </si>
  <si>
    <t>MTPLPVHYL</t>
  </si>
  <si>
    <t>L145I</t>
  </si>
  <si>
    <t>NTLINTLIR</t>
  </si>
  <si>
    <t>NTIINTLIR</t>
  </si>
  <si>
    <t>L1615P</t>
  </si>
  <si>
    <t>T4844C</t>
  </si>
  <si>
    <t>LPVPLEPEM</t>
  </si>
  <si>
    <t>PPVPLEPEM</t>
  </si>
  <si>
    <t>LSPNHHFSL</t>
  </si>
  <si>
    <t>LSPNHHLSL</t>
  </si>
  <si>
    <t>Q70H</t>
  </si>
  <si>
    <t>ILIRQKAL</t>
  </si>
  <si>
    <t>ILIRHKAL</t>
  </si>
  <si>
    <t>CHST14</t>
  </si>
  <si>
    <t>R314W</t>
  </si>
  <si>
    <t>ENSG00000169105</t>
  </si>
  <si>
    <t>ENST00000306243</t>
  </si>
  <si>
    <t>C940T</t>
  </si>
  <si>
    <t>VRAPPHVRF</t>
  </si>
  <si>
    <t>VWAPPHVRF</t>
  </si>
  <si>
    <t>K1176M</t>
  </si>
  <si>
    <t>A3527T</t>
  </si>
  <si>
    <t>SLNEEAVKK</t>
  </si>
  <si>
    <t>SLNEEAVMK</t>
  </si>
  <si>
    <t>KCNE5</t>
  </si>
  <si>
    <t>M67I</t>
  </si>
  <si>
    <t>ENSG00000176076</t>
  </si>
  <si>
    <t>ENST00000372101</t>
  </si>
  <si>
    <t>G201C</t>
  </si>
  <si>
    <t>AYLYILLIM</t>
  </si>
  <si>
    <t>AYLYILLII</t>
  </si>
  <si>
    <t>T700K</t>
  </si>
  <si>
    <t>C2099A</t>
  </si>
  <si>
    <t>VTAPRLISPT</t>
  </si>
  <si>
    <t>VTAPRLISPK</t>
  </si>
  <si>
    <t>VSAEGTIFY</t>
  </si>
  <si>
    <t>VSAEGMIFY</t>
  </si>
  <si>
    <t>LESEIIQTR</t>
  </si>
  <si>
    <t>LESEIIQTW</t>
  </si>
  <si>
    <t>S1089P</t>
  </si>
  <si>
    <t>T3265C</t>
  </si>
  <si>
    <t>SSEQPQEKL</t>
  </si>
  <si>
    <t>SPEQPQEKL</t>
  </si>
  <si>
    <t>S2843R</t>
  </si>
  <si>
    <t>C8529A</t>
  </si>
  <si>
    <t>ESFSSSSSL</t>
  </si>
  <si>
    <t>ERFSSSSSL</t>
  </si>
  <si>
    <t>WDR60</t>
  </si>
  <si>
    <t>G1015D</t>
  </si>
  <si>
    <t>ENSG00000126870</t>
  </si>
  <si>
    <t>ENST00000407559</t>
  </si>
  <si>
    <t>KAGGSFLAL</t>
  </si>
  <si>
    <t>KADGSFLAL</t>
  </si>
  <si>
    <t>G510R</t>
  </si>
  <si>
    <t>GFRPGLYWR</t>
  </si>
  <si>
    <t>RFRPGLYWR</t>
  </si>
  <si>
    <t>V46M</t>
  </si>
  <si>
    <t>VLSDSPWTNI</t>
  </si>
  <si>
    <t>MLSDSPWTNI</t>
  </si>
  <si>
    <t>ABI2</t>
  </si>
  <si>
    <t>ENSG00000138443</t>
  </si>
  <si>
    <t>ENST00000295851</t>
  </si>
  <si>
    <t>YTILDDIGHGV</t>
  </si>
  <si>
    <t>YTIIDDIGHGV</t>
  </si>
  <si>
    <t>TAKLHVAVK</t>
  </si>
  <si>
    <t>MAKLHVAVK</t>
  </si>
  <si>
    <t>R452C</t>
  </si>
  <si>
    <t>TEMELRMFR</t>
  </si>
  <si>
    <t>TEMELRMFC</t>
  </si>
  <si>
    <t>SLC39A5</t>
  </si>
  <si>
    <t>D431E</t>
  </si>
  <si>
    <t>ENSG00000139540</t>
  </si>
  <si>
    <t>ENST00000266980</t>
  </si>
  <si>
    <t>C1293A</t>
  </si>
  <si>
    <t>LPHELGDFA</t>
  </si>
  <si>
    <t>LPHELGEFA</t>
  </si>
  <si>
    <t>RILRRLASY</t>
  </si>
  <si>
    <t>RILRRPASY</t>
  </si>
  <si>
    <t>Q343P</t>
  </si>
  <si>
    <t>A1028C</t>
  </si>
  <si>
    <t>DAAILLQQV</t>
  </si>
  <si>
    <t>DAAILLPQV</t>
  </si>
  <si>
    <t>YSRFSLENNF</t>
  </si>
  <si>
    <t>YSRFSLENNL</t>
  </si>
  <si>
    <t>IVYGQPRTR</t>
  </si>
  <si>
    <t>IVYGQPWTR</t>
  </si>
  <si>
    <t>R649H</t>
  </si>
  <si>
    <t>G1946A</t>
  </si>
  <si>
    <t>VTFPDIIRNY</t>
  </si>
  <si>
    <t>VTFPDIIHNY</t>
  </si>
  <si>
    <t>A796T</t>
  </si>
  <si>
    <t>KESREAISAL</t>
  </si>
  <si>
    <t>KESREAISTL</t>
  </si>
  <si>
    <t>G720V</t>
  </si>
  <si>
    <t>G2159T</t>
  </si>
  <si>
    <t>QGMNSFNPM</t>
  </si>
  <si>
    <t>QVMNSFNPM</t>
  </si>
  <si>
    <t>G50E</t>
  </si>
  <si>
    <t>QHLPAGFLSL</t>
  </si>
  <si>
    <t>QHLPAEFLSL</t>
  </si>
  <si>
    <t>L677V</t>
  </si>
  <si>
    <t>C2029G</t>
  </si>
  <si>
    <t>SADVRALTY</t>
  </si>
  <si>
    <t>SADVRAVTY</t>
  </si>
  <si>
    <t>VDLAGFPVLL</t>
  </si>
  <si>
    <t>VDLAEFPVLL</t>
  </si>
  <si>
    <t>P132L</t>
  </si>
  <si>
    <t>AALHALPGL</t>
  </si>
  <si>
    <t>AALHALLGL</t>
  </si>
  <si>
    <t>LYRCDLSVF</t>
  </si>
  <si>
    <t>LYHCDLSVF</t>
  </si>
  <si>
    <t>IPMPRITWL</t>
  </si>
  <si>
    <t>ISMPRITWL</t>
  </si>
  <si>
    <t>GLLNLFHAM</t>
  </si>
  <si>
    <t>GLLNLFHVM</t>
  </si>
  <si>
    <t>NAB2</t>
  </si>
  <si>
    <t>ENSG00000166886</t>
  </si>
  <si>
    <t>ENST00000300131</t>
  </si>
  <si>
    <t>RVLQRANLL</t>
  </si>
  <si>
    <t>RVLQRTNLL</t>
  </si>
  <si>
    <t>F1030L</t>
  </si>
  <si>
    <t>C3090A</t>
  </si>
  <si>
    <t>SLLDFIRPLK</t>
  </si>
  <si>
    <t>SLLDLIRPLK</t>
  </si>
  <si>
    <t>I243V</t>
  </si>
  <si>
    <t>A727G</t>
  </si>
  <si>
    <t>SIFKVLYSV</t>
  </si>
  <si>
    <t>SVFKVLYSV</t>
  </si>
  <si>
    <t>R344K</t>
  </si>
  <si>
    <t>YQMFREFQL</t>
  </si>
  <si>
    <t>YQMFKEFQL</t>
  </si>
  <si>
    <t>NTYSALPPM</t>
  </si>
  <si>
    <t>NTYNALPPM</t>
  </si>
  <si>
    <t>EPHA2</t>
  </si>
  <si>
    <t>P499T</t>
  </si>
  <si>
    <t>ENSG00000142627</t>
  </si>
  <si>
    <t>ENST00000358432</t>
  </si>
  <si>
    <t>C1495A</t>
  </si>
  <si>
    <t>DDLAPDTTY</t>
  </si>
  <si>
    <t>DDLATDTTY</t>
  </si>
  <si>
    <t>S387I</t>
  </si>
  <si>
    <t>G1160T</t>
  </si>
  <si>
    <t>LADLETSSM</t>
  </si>
  <si>
    <t>LADLETISM</t>
  </si>
  <si>
    <t>CTDSP1</t>
  </si>
  <si>
    <t>ENSG00000144579</t>
  </si>
  <si>
    <t>ENST00000273062</t>
  </si>
  <si>
    <t>YADPVADLL</t>
  </si>
  <si>
    <t>YTDPVADLL</t>
  </si>
  <si>
    <t>TMEM5</t>
  </si>
  <si>
    <t>W242R</t>
  </si>
  <si>
    <t>ENSG00000118600</t>
  </si>
  <si>
    <t>ENST00000261234</t>
  </si>
  <si>
    <t>QWPLGVATY</t>
  </si>
  <si>
    <t>QRPLGVATY</t>
  </si>
  <si>
    <t>NSRYWMAFSY</t>
  </si>
  <si>
    <t>NSRYWMALSY</t>
  </si>
  <si>
    <t>GSK3B</t>
  </si>
  <si>
    <t>I376V</t>
  </si>
  <si>
    <t>ENSG00000082701</t>
  </si>
  <si>
    <t>ENST00000264235</t>
  </si>
  <si>
    <t>A1126G</t>
  </si>
  <si>
    <t>SSNPPLATI</t>
  </si>
  <si>
    <t>SSNPPLATV</t>
  </si>
  <si>
    <t>SOX18</t>
  </si>
  <si>
    <t>Q106H</t>
  </si>
  <si>
    <t>ENSG00000203883</t>
  </si>
  <si>
    <t>ENST00000340356</t>
  </si>
  <si>
    <t>QNPDLHNAVL</t>
  </si>
  <si>
    <t>HNPDLHNAVL</t>
  </si>
  <si>
    <t>L796I</t>
  </si>
  <si>
    <t>C2386A</t>
  </si>
  <si>
    <t>LIMSALDSV</t>
  </si>
  <si>
    <t>IIMSALDSV</t>
  </si>
  <si>
    <t>Q1210H</t>
  </si>
  <si>
    <t>G3630T</t>
  </si>
  <si>
    <t>QHYEQTAPF</t>
  </si>
  <si>
    <t>HHYEQTAPF</t>
  </si>
  <si>
    <t>D1119N</t>
  </si>
  <si>
    <t>LEDHHDYLL</t>
  </si>
  <si>
    <t>LEDHHNYLL</t>
  </si>
  <si>
    <t>V1033I</t>
  </si>
  <si>
    <t>LVRQVFKSL</t>
  </si>
  <si>
    <t>LIRQVFKSL</t>
  </si>
  <si>
    <t>R258W</t>
  </si>
  <si>
    <t>C772T</t>
  </si>
  <si>
    <t>VSSGILRFY</t>
  </si>
  <si>
    <t>VSSGILWFY</t>
  </si>
  <si>
    <t>AYDRYVAIY</t>
  </si>
  <si>
    <t>AYDPYVAIY</t>
  </si>
  <si>
    <t>MYSFVNDKF</t>
  </si>
  <si>
    <t>MYYFVNDKF</t>
  </si>
  <si>
    <t>TFGPADAPL</t>
  </si>
  <si>
    <t>TFDPADAPL</t>
  </si>
  <si>
    <t>QTASFLIAL</t>
  </si>
  <si>
    <t>QTASFLITL</t>
  </si>
  <si>
    <t>SPATA19</t>
  </si>
  <si>
    <t>R13Q</t>
  </si>
  <si>
    <t>ENSG00000166118</t>
  </si>
  <si>
    <t>ENST00000299140</t>
  </si>
  <si>
    <t>ILARKGVGL</t>
  </si>
  <si>
    <t>ILAQKGVGL</t>
  </si>
  <si>
    <t>NVDGHVLAV</t>
  </si>
  <si>
    <t>NVDGHVLEV</t>
  </si>
  <si>
    <t>TMED9</t>
  </si>
  <si>
    <t>T24A</t>
  </si>
  <si>
    <t>ENSG00000184840</t>
  </si>
  <si>
    <t>ENST00000332598</t>
  </si>
  <si>
    <t>A70G</t>
  </si>
  <si>
    <t>GRVMRTLLL</t>
  </si>
  <si>
    <t>GRVMRALLL</t>
  </si>
  <si>
    <t>VRKAGALAV</t>
  </si>
  <si>
    <t>VRKAGTLAV</t>
  </si>
  <si>
    <t>KHETQSLAL</t>
  </si>
  <si>
    <t>KHETQYLAL</t>
  </si>
  <si>
    <t>YLSHETNKAV</t>
  </si>
  <si>
    <t>YLSHDTNKAV</t>
  </si>
  <si>
    <t>D2542Y</t>
  </si>
  <si>
    <t>G7624T</t>
  </si>
  <si>
    <t>VTFSVHVKD</t>
  </si>
  <si>
    <t>VTFSVHVKY</t>
  </si>
  <si>
    <t>FLFDGSMSL</t>
  </si>
  <si>
    <t>FMFDGSMSL</t>
  </si>
  <si>
    <t>H481N</t>
  </si>
  <si>
    <t>C1441A</t>
  </si>
  <si>
    <t>KVHYTTPQF</t>
  </si>
  <si>
    <t>KVNYTTPQF</t>
  </si>
  <si>
    <t>IAGENTIFF</t>
  </si>
  <si>
    <t>IAGGNTIFF</t>
  </si>
  <si>
    <t>G489S</t>
  </si>
  <si>
    <t>QIYSGGTYY</t>
  </si>
  <si>
    <t>QIYSGSTYY</t>
  </si>
  <si>
    <t>S91L</t>
  </si>
  <si>
    <t>KFSNSNRYKR</t>
  </si>
  <si>
    <t>KFSNLNRYKR</t>
  </si>
  <si>
    <t>V703L</t>
  </si>
  <si>
    <t>G2107T</t>
  </si>
  <si>
    <t>MRSAEPSVF</t>
  </si>
  <si>
    <t>MRSAEPSLF</t>
  </si>
  <si>
    <t>OR4D5</t>
  </si>
  <si>
    <t>ENSG00000171014</t>
  </si>
  <si>
    <t>ENST00000307033</t>
  </si>
  <si>
    <t>MAYDRYIAI</t>
  </si>
  <si>
    <t>MAYDHYIAI</t>
  </si>
  <si>
    <t>ELFN2</t>
  </si>
  <si>
    <t>A169D</t>
  </si>
  <si>
    <t>ENSG00000166897</t>
  </si>
  <si>
    <t>ENST00000402918</t>
  </si>
  <si>
    <t>C506A</t>
  </si>
  <si>
    <t>ATFASLASL</t>
  </si>
  <si>
    <t>DTFASLASL</t>
  </si>
  <si>
    <t>KFYDLFLMDL</t>
  </si>
  <si>
    <t>KLYDLFLMDL</t>
  </si>
  <si>
    <t>A305T</t>
  </si>
  <si>
    <t>LGLGSLIAL</t>
  </si>
  <si>
    <t>LGLGSLITL</t>
  </si>
  <si>
    <t>EEKGGLRID</t>
  </si>
  <si>
    <t>EEKGGLRIY</t>
  </si>
  <si>
    <t>SEC14L1</t>
  </si>
  <si>
    <t>ENSG00000129657</t>
  </si>
  <si>
    <t>ENST00000430767</t>
  </si>
  <si>
    <t>IPKDEHILR</t>
  </si>
  <si>
    <t>IPKDEHILW</t>
  </si>
  <si>
    <t>GRMLWIILL</t>
  </si>
  <si>
    <t>GRMLWIIIL</t>
  </si>
  <si>
    <t>P268S</t>
  </si>
  <si>
    <t>RNRPGVYTL</t>
  </si>
  <si>
    <t>RNRSGVYTL</t>
  </si>
  <si>
    <t>ELNPIVLLL</t>
  </si>
  <si>
    <t>ELNPIVMLL</t>
  </si>
  <si>
    <t>F146V</t>
  </si>
  <si>
    <t>T436G</t>
  </si>
  <si>
    <t>KLSLEISLF</t>
  </si>
  <si>
    <t>KLSLEISLV</t>
  </si>
  <si>
    <t>PGC</t>
  </si>
  <si>
    <t>ENSG00000096088</t>
  </si>
  <si>
    <t>ENST00000373025</t>
  </si>
  <si>
    <t>VLFDTGSSNL</t>
  </si>
  <si>
    <t>VLFDIGSSNL</t>
  </si>
  <si>
    <t>R862T</t>
  </si>
  <si>
    <t>G2585C</t>
  </si>
  <si>
    <t>RANYARIRR</t>
  </si>
  <si>
    <t>RANYATIRR</t>
  </si>
  <si>
    <t>R4593Q</t>
  </si>
  <si>
    <t>G13778A</t>
  </si>
  <si>
    <t>SWQQGRRDLRF</t>
  </si>
  <si>
    <t>SWQQGRRDLQF</t>
  </si>
  <si>
    <t>DLRHAFRSM</t>
  </si>
  <si>
    <t>DLRHAFQSM</t>
  </si>
  <si>
    <t>D16Y</t>
  </si>
  <si>
    <t>G46T</t>
  </si>
  <si>
    <t>YSLPVVQND</t>
  </si>
  <si>
    <t>YSLPVVQNY</t>
  </si>
  <si>
    <t>QLSGFDQARLY</t>
  </si>
  <si>
    <t>QLSGFDQAHLY</t>
  </si>
  <si>
    <t>ESNGYTMVY</t>
  </si>
  <si>
    <t>KSNGYTMVY</t>
  </si>
  <si>
    <t>C1GALT1C1</t>
  </si>
  <si>
    <t>S102F</t>
  </si>
  <si>
    <t>ENSG00000171155</t>
  </si>
  <si>
    <t>ENST00000304661</t>
  </si>
  <si>
    <t>FSSENVKVF</t>
  </si>
  <si>
    <t>FSFENVKVF</t>
  </si>
  <si>
    <t>GRM6</t>
  </si>
  <si>
    <t>V208M</t>
  </si>
  <si>
    <t>ENSG00000113262</t>
  </si>
  <si>
    <t>ENST00000231188</t>
  </si>
  <si>
    <t>VRALGWNYV</t>
  </si>
  <si>
    <t>MRALGWNYV</t>
  </si>
  <si>
    <t>ALFNSMRHEI</t>
  </si>
  <si>
    <t>ALFNSMHHEI</t>
  </si>
  <si>
    <t>RVQMIESAYK</t>
  </si>
  <si>
    <t>RVQMIESSYK</t>
  </si>
  <si>
    <t>YHRPKYAL</t>
  </si>
  <si>
    <t>YHRPKYTL</t>
  </si>
  <si>
    <t>P228L</t>
  </si>
  <si>
    <t>C683T</t>
  </si>
  <si>
    <t>KEPGVPGEL</t>
  </si>
  <si>
    <t>KELGVPGEL</t>
  </si>
  <si>
    <t>L1161R</t>
  </si>
  <si>
    <t>T3482G</t>
  </si>
  <si>
    <t>YSLSSGETY</t>
  </si>
  <si>
    <t>YSRSSGETY</t>
  </si>
  <si>
    <t>S74P</t>
  </si>
  <si>
    <t>YEMSYGLNI</t>
  </si>
  <si>
    <t>YEMPYGLNI</t>
  </si>
  <si>
    <t>KSDSRASVF</t>
  </si>
  <si>
    <t>KSDSRALVF</t>
  </si>
  <si>
    <t>TAF15</t>
  </si>
  <si>
    <t>N134T</t>
  </si>
  <si>
    <t>ENSG00000270647</t>
  </si>
  <si>
    <t>ENST00000605844</t>
  </si>
  <si>
    <t>GSYDEQSNY</t>
  </si>
  <si>
    <t>GSYDEQSTY</t>
  </si>
  <si>
    <t>MARK3</t>
  </si>
  <si>
    <t>N282S</t>
  </si>
  <si>
    <t>ENSG00000075413</t>
  </si>
  <si>
    <t>ENST00000429436</t>
  </si>
  <si>
    <t>A845G</t>
  </si>
  <si>
    <t>YMSTDCENL</t>
  </si>
  <si>
    <t>YMSTDCESL</t>
  </si>
  <si>
    <t>L2772F</t>
  </si>
  <si>
    <t>G8316T</t>
  </si>
  <si>
    <t>NLLKTIETV</t>
  </si>
  <si>
    <t>NLFKTIETV</t>
  </si>
  <si>
    <t>VADDKMAAF</t>
  </si>
  <si>
    <t>VADDKMATF</t>
  </si>
  <si>
    <t>DNAJA1</t>
  </si>
  <si>
    <t>K217R</t>
  </si>
  <si>
    <t>ENSG00000086061</t>
  </si>
  <si>
    <t>ENST00000330899</t>
  </si>
  <si>
    <t>MKDGQKITF</t>
  </si>
  <si>
    <t>MRDGQKITF</t>
  </si>
  <si>
    <t>R896I</t>
  </si>
  <si>
    <t>G2687T</t>
  </si>
  <si>
    <t>QRHSYPERL</t>
  </si>
  <si>
    <t>QRHSYPEIL</t>
  </si>
  <si>
    <t>GSX2</t>
  </si>
  <si>
    <t>G81W</t>
  </si>
  <si>
    <t>ENSG00000180613</t>
  </si>
  <si>
    <t>ENST00000326902</t>
  </si>
  <si>
    <t>GSVGAGSG</t>
  </si>
  <si>
    <t>GSVGAGSW</t>
  </si>
  <si>
    <t>KEKKAAQTL</t>
  </si>
  <si>
    <t>KEKKVAQTL</t>
  </si>
  <si>
    <t>T609M</t>
  </si>
  <si>
    <t>KLTEDKTTL</t>
  </si>
  <si>
    <t>KLMEDKTTL</t>
  </si>
  <si>
    <t>APDEIPYL</t>
  </si>
  <si>
    <t>ALDEIPYL</t>
  </si>
  <si>
    <t>VASVMYSVF</t>
  </si>
  <si>
    <t>VASVIYSVF</t>
  </si>
  <si>
    <t>AVPAVKTITI</t>
  </si>
  <si>
    <t>AMPAVKTITI</t>
  </si>
  <si>
    <t>A870T</t>
  </si>
  <si>
    <t>G2608A</t>
  </si>
  <si>
    <t>SYFQIGAI</t>
  </si>
  <si>
    <t>SYFQIGTI</t>
  </si>
  <si>
    <t>V502M</t>
  </si>
  <si>
    <t>TYFHEFGHV</t>
  </si>
  <si>
    <t>TYFHEFGHM</t>
  </si>
  <si>
    <t>KIAA1147</t>
  </si>
  <si>
    <t>ENSG00000257093</t>
  </si>
  <si>
    <t>ENST00000536163</t>
  </si>
  <si>
    <t>ARMKSVGIL</t>
  </si>
  <si>
    <t>VRMKSVGIL</t>
  </si>
  <si>
    <t>A4322T</t>
  </si>
  <si>
    <t>G12964A</t>
  </si>
  <si>
    <t>STSKPASAGK</t>
  </si>
  <si>
    <t>STSKPTSAGK</t>
  </si>
  <si>
    <t>ITGLEPGTEY</t>
  </si>
  <si>
    <t>ITVLEPGTEY</t>
  </si>
  <si>
    <t>ZMPSTE24</t>
  </si>
  <si>
    <t>ENSG00000084073</t>
  </si>
  <si>
    <t>ENST00000372759</t>
  </si>
  <si>
    <t>FGPEYEITQSL</t>
  </si>
  <si>
    <t>FGPEYKITQSL</t>
  </si>
  <si>
    <t>SAENILQQDF</t>
  </si>
  <si>
    <t>STENILQQDF</t>
  </si>
  <si>
    <t>S645F</t>
  </si>
  <si>
    <t>ISYSEHDSL</t>
  </si>
  <si>
    <t>ISYSEHDFL</t>
  </si>
  <si>
    <t>MSFFDTIPI</t>
  </si>
  <si>
    <t>MSFFDTIQI</t>
  </si>
  <si>
    <t>EVRIYDSNTGK</t>
  </si>
  <si>
    <t>EVRIYDSNMGK</t>
  </si>
  <si>
    <t>SLQRSEPFV</t>
  </si>
  <si>
    <t>SLQHSEPFV</t>
  </si>
  <si>
    <t>ASCL4</t>
  </si>
  <si>
    <t>L13F</t>
  </si>
  <si>
    <t>ENSG00000187855</t>
  </si>
  <si>
    <t>ENST00000342331</t>
  </si>
  <si>
    <t>G39T</t>
  </si>
  <si>
    <t>ERLALPYSL</t>
  </si>
  <si>
    <t>ERLAFPYSL</t>
  </si>
  <si>
    <t>KVCRVESGK</t>
  </si>
  <si>
    <t>KVYRVESGK</t>
  </si>
  <si>
    <t>QERKDRTIDF</t>
  </si>
  <si>
    <t>QERKDRTIAF</t>
  </si>
  <si>
    <t>T805M</t>
  </si>
  <si>
    <t>C2414T</t>
  </si>
  <si>
    <t>SYPEDTVF</t>
  </si>
  <si>
    <t>SYPEDMVF</t>
  </si>
  <si>
    <t>ZNF781</t>
  </si>
  <si>
    <t>ENSG00000196381</t>
  </si>
  <si>
    <t>ENST00000358582</t>
  </si>
  <si>
    <t>RIHTGGKPY</t>
  </si>
  <si>
    <t>QIHTGGKPY</t>
  </si>
  <si>
    <t>KQADIMIFF</t>
  </si>
  <si>
    <t>KQANIMIFF</t>
  </si>
  <si>
    <t>PPVEPIPL</t>
  </si>
  <si>
    <t>HPVEPIPL</t>
  </si>
  <si>
    <t>F134L</t>
  </si>
  <si>
    <t>T400C</t>
  </si>
  <si>
    <t>FKSGAGTEL</t>
  </si>
  <si>
    <t>LKSGAGTEL</t>
  </si>
  <si>
    <t>AQIVTRSVL</t>
  </si>
  <si>
    <t>AQIVTQSVL</t>
  </si>
  <si>
    <t>L742V</t>
  </si>
  <si>
    <t>T2224G</t>
  </si>
  <si>
    <t>YLLEHTWKDA</t>
  </si>
  <si>
    <t>YLVEHTWKDA</t>
  </si>
  <si>
    <t>RWYRAPEVI</t>
  </si>
  <si>
    <t>RWYRAPKVI</t>
  </si>
  <si>
    <t>STVAVKMLK</t>
  </si>
  <si>
    <t>STVVVKMLK</t>
  </si>
  <si>
    <t>TEX30</t>
  </si>
  <si>
    <t>L143F</t>
  </si>
  <si>
    <t>ENSG00000151287</t>
  </si>
  <si>
    <t>ENST00000376032</t>
  </si>
  <si>
    <t>LRDEDLFRL</t>
  </si>
  <si>
    <t>FRDEDLFRL</t>
  </si>
  <si>
    <t>G351S</t>
  </si>
  <si>
    <t>YQSKGYSGF</t>
  </si>
  <si>
    <t>YQSKGYSSF</t>
  </si>
  <si>
    <t>R417K</t>
  </si>
  <si>
    <t>TWNPPQRSF</t>
  </si>
  <si>
    <t>TWNPPQKSF</t>
  </si>
  <si>
    <t>F1887L</t>
  </si>
  <si>
    <t>T5661G</t>
  </si>
  <si>
    <t>VAFYGQGFF</t>
  </si>
  <si>
    <t>VAFYGQGLF</t>
  </si>
  <si>
    <t>L365V</t>
  </si>
  <si>
    <t>T1093G</t>
  </si>
  <si>
    <t>KVFVDLFNL</t>
  </si>
  <si>
    <t>KVFVDVFNL</t>
  </si>
  <si>
    <t>DNMBP</t>
  </si>
  <si>
    <t>R1124H</t>
  </si>
  <si>
    <t>ENSG00000107554</t>
  </si>
  <si>
    <t>ENST00000324109</t>
  </si>
  <si>
    <t>G3371A</t>
  </si>
  <si>
    <t>KRFDKLLDF</t>
  </si>
  <si>
    <t>KHFDKLLDF</t>
  </si>
  <si>
    <t>SFAHAQVSI</t>
  </si>
  <si>
    <t>YFAHAQVSI</t>
  </si>
  <si>
    <t>WDR76</t>
  </si>
  <si>
    <t>ENSG00000092470</t>
  </si>
  <si>
    <t>ENST00000263795</t>
  </si>
  <si>
    <t>SLSYDGTLRC</t>
  </si>
  <si>
    <t>SLSYDGTLHC</t>
  </si>
  <si>
    <t>WHAMM</t>
  </si>
  <si>
    <t>A737T</t>
  </si>
  <si>
    <t>ENSG00000156232</t>
  </si>
  <si>
    <t>ENST00000286760</t>
  </si>
  <si>
    <t>AVRPPHASI</t>
  </si>
  <si>
    <t>AVRPPHTSI</t>
  </si>
  <si>
    <t>S587T</t>
  </si>
  <si>
    <t>T1759A</t>
  </si>
  <si>
    <t>VPLYLNTSLK</t>
  </si>
  <si>
    <t>VPLYLNTTLK</t>
  </si>
  <si>
    <t>C17orf67</t>
  </si>
  <si>
    <t>E19D</t>
  </si>
  <si>
    <t>ENSG00000214226</t>
  </si>
  <si>
    <t>ENST00000397861</t>
  </si>
  <si>
    <t>G57T</t>
  </si>
  <si>
    <t>ETSPILTEK</t>
  </si>
  <si>
    <t>DTSPILTEK</t>
  </si>
  <si>
    <t>KILPWYPKV</t>
  </si>
  <si>
    <t>KILPWYPQV</t>
  </si>
  <si>
    <t>D115N</t>
  </si>
  <si>
    <t>AYKTVTDMEW</t>
  </si>
  <si>
    <t>AYKTVTNMEW</t>
  </si>
  <si>
    <t>QATQERTDLY</t>
  </si>
  <si>
    <t>QATQERMDLY</t>
  </si>
  <si>
    <t>TECPR2</t>
  </si>
  <si>
    <t>I906V</t>
  </si>
  <si>
    <t>ENSG00000196663</t>
  </si>
  <si>
    <t>ENST00000359520</t>
  </si>
  <si>
    <t>A2716G</t>
  </si>
  <si>
    <t>ALSDDTAWII</t>
  </si>
  <si>
    <t>ALSDDTAWVI</t>
  </si>
  <si>
    <t>D141H</t>
  </si>
  <si>
    <t>G421C</t>
  </si>
  <si>
    <t>YSGANIDEL</t>
  </si>
  <si>
    <t>YSGANIHEL</t>
  </si>
  <si>
    <t>Y253H</t>
  </si>
  <si>
    <t>YVEFNSAAK</t>
  </si>
  <si>
    <t>HVEFNSAAK</t>
  </si>
  <si>
    <t>MB21D2</t>
  </si>
  <si>
    <t>ENSG00000180611</t>
  </si>
  <si>
    <t>ENST00000392452</t>
  </si>
  <si>
    <t>GVGSSRMLY</t>
  </si>
  <si>
    <t>GVGSSHMLY</t>
  </si>
  <si>
    <t>A345D</t>
  </si>
  <si>
    <t>YVDAIAIAIV</t>
  </si>
  <si>
    <t>YVDAIDIAIV</t>
  </si>
  <si>
    <t>RRPLIQCLL</t>
  </si>
  <si>
    <t>HRPLIQCLL</t>
  </si>
  <si>
    <t>T331I</t>
  </si>
  <si>
    <t>GFVDTVTKL</t>
  </si>
  <si>
    <t>GFVDIVTKL</t>
  </si>
  <si>
    <t>ILCELSGHINL</t>
  </si>
  <si>
    <t>ILYELSGHINL</t>
  </si>
  <si>
    <t>RLYDNFTVY</t>
  </si>
  <si>
    <t>HLYDNFTVY</t>
  </si>
  <si>
    <t>S697L</t>
  </si>
  <si>
    <t>C2090T</t>
  </si>
  <si>
    <t>KSMEASVDV</t>
  </si>
  <si>
    <t>KSMEALVDV</t>
  </si>
  <si>
    <t>LPIQPTTEVL</t>
  </si>
  <si>
    <t>LPIQPTAEVL</t>
  </si>
  <si>
    <t>CCR2</t>
  </si>
  <si>
    <t>ENSG00000121807</t>
  </si>
  <si>
    <t>ENST00000292301</t>
  </si>
  <si>
    <t>TIMRNILGL</t>
  </si>
  <si>
    <t>TIMMNILGL</t>
  </si>
  <si>
    <t>V260A</t>
  </si>
  <si>
    <t>SPLEWKGSVA</t>
  </si>
  <si>
    <t>SPLEWKGSAA</t>
  </si>
  <si>
    <t>GOLPH3</t>
  </si>
  <si>
    <t>ENSG00000113384</t>
  </si>
  <si>
    <t>ENST00000265070</t>
  </si>
  <si>
    <t>HRMDRRLL</t>
  </si>
  <si>
    <t>HRMDRHLL</t>
  </si>
  <si>
    <t>POLR3E</t>
  </si>
  <si>
    <t>L654F</t>
  </si>
  <si>
    <t>ENSG00000058600</t>
  </si>
  <si>
    <t>ENST00000299853</t>
  </si>
  <si>
    <t>LEIFSKNY</t>
  </si>
  <si>
    <t>FEIFSKNY</t>
  </si>
  <si>
    <t>G580V</t>
  </si>
  <si>
    <t>GKAFNHSSSL</t>
  </si>
  <si>
    <t>VKAFNHSSSL</t>
  </si>
  <si>
    <t>E209K</t>
  </si>
  <si>
    <t>SERMAGNEAL</t>
  </si>
  <si>
    <t>SERMAGNKAL</t>
  </si>
  <si>
    <t>TLKGSFSLS</t>
  </si>
  <si>
    <t>TLKGSFSLF</t>
  </si>
  <si>
    <t>MAOB</t>
  </si>
  <si>
    <t>T399S</t>
  </si>
  <si>
    <t>ENSG00000069535</t>
  </si>
  <si>
    <t>ENST00000378069</t>
  </si>
  <si>
    <t>A1195T</t>
  </si>
  <si>
    <t>TTYFPPGIL</t>
  </si>
  <si>
    <t>STYFPPGIL</t>
  </si>
  <si>
    <t>DQVQLLRLW</t>
  </si>
  <si>
    <t>EQVQLLRLW</t>
  </si>
  <si>
    <t>ALSDDTAWI</t>
  </si>
  <si>
    <t>ALSDDTAWV</t>
  </si>
  <si>
    <t>ADAMTS14</t>
  </si>
  <si>
    <t>L285P</t>
  </si>
  <si>
    <t>ENSG00000138316</t>
  </si>
  <si>
    <t>ENST00000373207</t>
  </si>
  <si>
    <t>T854C</t>
  </si>
  <si>
    <t>HVQNYVLTL</t>
  </si>
  <si>
    <t>HVQNYVPTL</t>
  </si>
  <si>
    <t>TYVKGTQKL</t>
  </si>
  <si>
    <t>TYVKGSQKL</t>
  </si>
  <si>
    <t>DOT1L</t>
  </si>
  <si>
    <t>A940T</t>
  </si>
  <si>
    <t>ENSG00000104885</t>
  </si>
  <si>
    <t>ENST00000398665</t>
  </si>
  <si>
    <t>FSYAGSVAI</t>
  </si>
  <si>
    <t>FSYTGSVAI</t>
  </si>
  <si>
    <t>SYWESTDVVSF</t>
  </si>
  <si>
    <t>SYWESTDMVSF</t>
  </si>
  <si>
    <t>KLTSHCFEW</t>
  </si>
  <si>
    <t>KLTSHYFEW</t>
  </si>
  <si>
    <t>H562R</t>
  </si>
  <si>
    <t>MIHEIGHSL</t>
  </si>
  <si>
    <t>MIREIGHSL</t>
  </si>
  <si>
    <t>TLFYPPPRI</t>
  </si>
  <si>
    <t>RRVFGRIRRF</t>
  </si>
  <si>
    <t>RRVFGRIWRF</t>
  </si>
  <si>
    <t>LAAREGQRF</t>
  </si>
  <si>
    <t>LAARGGQRF</t>
  </si>
  <si>
    <t>R373L</t>
  </si>
  <si>
    <t>YLRERKERL</t>
  </si>
  <si>
    <t>YLRERKELL</t>
  </si>
  <si>
    <t>DADRIATL</t>
  </si>
  <si>
    <t>FTMT</t>
  </si>
  <si>
    <t>F101L</t>
  </si>
  <si>
    <t>ENSG00000181867</t>
  </si>
  <si>
    <t>ENST00000321339</t>
  </si>
  <si>
    <t>C303A</t>
  </si>
  <si>
    <t>LSMAYYFSR</t>
  </si>
  <si>
    <t>LSMAYYLSR</t>
  </si>
  <si>
    <t>YRPLNIRIVL</t>
  </si>
  <si>
    <t>YRPLNIRFVL</t>
  </si>
  <si>
    <t>G977S</t>
  </si>
  <si>
    <t>G2929A</t>
  </si>
  <si>
    <t>VEAGVAHMI</t>
  </si>
  <si>
    <t>VEASVAHMI</t>
  </si>
  <si>
    <t>I661L</t>
  </si>
  <si>
    <t>A1981C</t>
  </si>
  <si>
    <t>VVKHRTSIF</t>
  </si>
  <si>
    <t>VVKHRTSLF</t>
  </si>
  <si>
    <t>E213D</t>
  </si>
  <si>
    <t>G639T</t>
  </si>
  <si>
    <t>TPIEEVKGLF</t>
  </si>
  <si>
    <t>TPIDEVKGLF</t>
  </si>
  <si>
    <t>VAFDRYMAI</t>
  </si>
  <si>
    <t>VAFDRYMTI</t>
  </si>
  <si>
    <t>D1612Y</t>
  </si>
  <si>
    <t>G4834T</t>
  </si>
  <si>
    <t>DVALAELSL</t>
  </si>
  <si>
    <t>YVALAELSL</t>
  </si>
  <si>
    <t>PSG3</t>
  </si>
  <si>
    <t>V83I</t>
  </si>
  <si>
    <t>ENSG00000221826</t>
  </si>
  <si>
    <t>ENST00000327495</t>
  </si>
  <si>
    <t>YVVDGQIIIY</t>
  </si>
  <si>
    <t>YIVDGQIIIY</t>
  </si>
  <si>
    <t>COL4A1</t>
  </si>
  <si>
    <t>D536N</t>
  </si>
  <si>
    <t>ENSG00000187498</t>
  </si>
  <si>
    <t>ENST00000375820</t>
  </si>
  <si>
    <t>GEFYFDLRL</t>
  </si>
  <si>
    <t>GEFYFNLRL</t>
  </si>
  <si>
    <t>SVTDSTMSL</t>
  </si>
  <si>
    <t>SITDSTMSL</t>
  </si>
  <si>
    <t>RSLHLQKSL</t>
  </si>
  <si>
    <t>HSLHLQKSL</t>
  </si>
  <si>
    <t>R3733H</t>
  </si>
  <si>
    <t>G11198A</t>
  </si>
  <si>
    <t>EFTRRLFRF</t>
  </si>
  <si>
    <t>EFTRHLFRF</t>
  </si>
  <si>
    <t>RQAAPEIIW</t>
  </si>
  <si>
    <t>RQAAPGIIW</t>
  </si>
  <si>
    <t>A1141T</t>
  </si>
  <si>
    <t>G3421A</t>
  </si>
  <si>
    <t>FRAPQACFL</t>
  </si>
  <si>
    <t>FRAPQTCFL</t>
  </si>
  <si>
    <t>AUH</t>
  </si>
  <si>
    <t>A213V</t>
  </si>
  <si>
    <t>ENSG00000148090</t>
  </si>
  <si>
    <t>ENST00000375731</t>
  </si>
  <si>
    <t>GLVETKLAI</t>
  </si>
  <si>
    <t>GLVETKLVI</t>
  </si>
  <si>
    <t>KKEFENSYIF</t>
  </si>
  <si>
    <t>KKEFDNSYIF</t>
  </si>
  <si>
    <t>L1450I</t>
  </si>
  <si>
    <t>C4348A</t>
  </si>
  <si>
    <t>GPGLPGHHSI</t>
  </si>
  <si>
    <t>GPGIPGHHSI</t>
  </si>
  <si>
    <t>AEYQAVLPEV</t>
  </si>
  <si>
    <t>VEYQAVLPEV</t>
  </si>
  <si>
    <t>S295Y</t>
  </si>
  <si>
    <t>C884A</t>
  </si>
  <si>
    <t>VLKDSSLSW</t>
  </si>
  <si>
    <t>VLKDSYLSW</t>
  </si>
  <si>
    <t>ARCLDDHLVSL</t>
  </si>
  <si>
    <t>AHCLDDHLVSL</t>
  </si>
  <si>
    <t>K409E</t>
  </si>
  <si>
    <t>A1225G</t>
  </si>
  <si>
    <t>KAFNMFVRL</t>
  </si>
  <si>
    <t>EAFNMFVRL</t>
  </si>
  <si>
    <t>GVRNIPPAR</t>
  </si>
  <si>
    <t>GMRNIPPAR</t>
  </si>
  <si>
    <t>LLKEQAHNL</t>
  </si>
  <si>
    <t>LLKEQAHHL</t>
  </si>
  <si>
    <t>FPISHIRLW</t>
  </si>
  <si>
    <t>FPISHIHLW</t>
  </si>
  <si>
    <t>S1007I</t>
  </si>
  <si>
    <t>G3020T</t>
  </si>
  <si>
    <t>TWFSHIAIW</t>
  </si>
  <si>
    <t>TWFIHIAIW</t>
  </si>
  <si>
    <t>QSOX1</t>
  </si>
  <si>
    <t>V321I</t>
  </si>
  <si>
    <t>ENSG00000116260</t>
  </si>
  <si>
    <t>ENST00000367602</t>
  </si>
  <si>
    <t>FPVLEGQRLV</t>
  </si>
  <si>
    <t>FPILEGQRLV</t>
  </si>
  <si>
    <t>A2964V</t>
  </si>
  <si>
    <t>C8891T</t>
  </si>
  <si>
    <t>WPEDALVSV</t>
  </si>
  <si>
    <t>WPEDVLVSV</t>
  </si>
  <si>
    <t>P240L</t>
  </si>
  <si>
    <t>SEVGLPVY</t>
  </si>
  <si>
    <t>SEVGLLVY</t>
  </si>
  <si>
    <t>C1QTNF1</t>
  </si>
  <si>
    <t>ENSG00000173918</t>
  </si>
  <si>
    <t>ENST00000339142</t>
  </si>
  <si>
    <t>AAFSVGRKK</t>
  </si>
  <si>
    <t>TAFSVGRKK</t>
  </si>
  <si>
    <t>A3740V</t>
  </si>
  <si>
    <t>C11219T</t>
  </si>
  <si>
    <t>TLWCELSKA</t>
  </si>
  <si>
    <t>TLWCELSKV</t>
  </si>
  <si>
    <t>TSC2</t>
  </si>
  <si>
    <t>A1719T</t>
  </si>
  <si>
    <t>ENSG00000103197</t>
  </si>
  <si>
    <t>ENST00000219476</t>
  </si>
  <si>
    <t>G5155A</t>
  </si>
  <si>
    <t>RQMALHANM</t>
  </si>
  <si>
    <t>RQMALHTNM</t>
  </si>
  <si>
    <t>FYFENISLSW</t>
  </si>
  <si>
    <t>FYFKNISLSW</t>
  </si>
  <si>
    <t>MAGEA3</t>
  </si>
  <si>
    <t>S264R</t>
  </si>
  <si>
    <t>ENSG00000221867</t>
  </si>
  <si>
    <t>ENST00000370278</t>
  </si>
  <si>
    <t>A790C</t>
  </si>
  <si>
    <t>GSDPACYEF</t>
  </si>
  <si>
    <t>GRDPACYEF</t>
  </si>
  <si>
    <t>Q134H</t>
  </si>
  <si>
    <t>ARFNKTVQV</t>
  </si>
  <si>
    <t>ARFNKTVHV</t>
  </si>
  <si>
    <t>SLAIN1</t>
  </si>
  <si>
    <t>S525L</t>
  </si>
  <si>
    <t>ENSG00000139737</t>
  </si>
  <si>
    <t>ENST00000466548</t>
  </si>
  <si>
    <t>LPRPSLAI</t>
  </si>
  <si>
    <t>LPRPLLAI</t>
  </si>
  <si>
    <t>MISPSPVSSTL</t>
  </si>
  <si>
    <t>MISPYPVSSTL</t>
  </si>
  <si>
    <t>S734I</t>
  </si>
  <si>
    <t>G2201T</t>
  </si>
  <si>
    <t>KERMLKLESY</t>
  </si>
  <si>
    <t>KERMLKLEIY</t>
  </si>
  <si>
    <t>L396P</t>
  </si>
  <si>
    <t>FLSRGLALNV</t>
  </si>
  <si>
    <t>FLSRGPALNV</t>
  </si>
  <si>
    <t>SEC14L4</t>
  </si>
  <si>
    <t>ENSG00000133488</t>
  </si>
  <si>
    <t>ENST00000255858</t>
  </si>
  <si>
    <t>MTEVLPSQRY</t>
  </si>
  <si>
    <t>MTEVLPSQHY</t>
  </si>
  <si>
    <t>K779N</t>
  </si>
  <si>
    <t>G2337T</t>
  </si>
  <si>
    <t>GRLIFDNLKK</t>
  </si>
  <si>
    <t>GRLIFDNLNK</t>
  </si>
  <si>
    <t>SATRSLLEF</t>
  </si>
  <si>
    <t>SATRSLMEF</t>
  </si>
  <si>
    <t>T113M</t>
  </si>
  <si>
    <t>C338T</t>
  </si>
  <si>
    <t>FAAHTAPAY</t>
  </si>
  <si>
    <t>FAAHMAPAY</t>
  </si>
  <si>
    <t>L445F</t>
  </si>
  <si>
    <t>C1333T</t>
  </si>
  <si>
    <t>LMDFAMNSL</t>
  </si>
  <si>
    <t>LMDFAMNSF</t>
  </si>
  <si>
    <t>FHLDPPVKKL</t>
  </si>
  <si>
    <t>FHLDPPVKKV</t>
  </si>
  <si>
    <t>A851T</t>
  </si>
  <si>
    <t>G2551A</t>
  </si>
  <si>
    <t>NPYFRDQARF</t>
  </si>
  <si>
    <t>NPYFRDQTRF</t>
  </si>
  <si>
    <t>F1327V</t>
  </si>
  <si>
    <t>T3979G</t>
  </si>
  <si>
    <t>HNIMSIFTF</t>
  </si>
  <si>
    <t>HNIMSIVTF</t>
  </si>
  <si>
    <t>P67Q</t>
  </si>
  <si>
    <t>C200A</t>
  </si>
  <si>
    <t>MYVCHQPLPTF</t>
  </si>
  <si>
    <t>MYVCHQQLPTF</t>
  </si>
  <si>
    <t>H1357Y</t>
  </si>
  <si>
    <t>FLAEHDYGLF</t>
  </si>
  <si>
    <t>FLAEYDYGLF</t>
  </si>
  <si>
    <t>R403C</t>
  </si>
  <si>
    <t>KLVDNYYRLV</t>
  </si>
  <si>
    <t>KLVDNYYCLV</t>
  </si>
  <si>
    <t>A542T</t>
  </si>
  <si>
    <t>SLSGLGASL</t>
  </si>
  <si>
    <t>SLSGLGTSL</t>
  </si>
  <si>
    <t>V192A</t>
  </si>
  <si>
    <t>T575C</t>
  </si>
  <si>
    <t>AVHHAEQTF</t>
  </si>
  <si>
    <t>AAHHAEQTF</t>
  </si>
  <si>
    <t>LGYNRLRNL</t>
  </si>
  <si>
    <t>LGYNWLRNL</t>
  </si>
  <si>
    <t>P1481L</t>
  </si>
  <si>
    <t>C4442T</t>
  </si>
  <si>
    <t>FLLLEEVSP</t>
  </si>
  <si>
    <t>FLLLEEVSL</t>
  </si>
  <si>
    <t>VASTIGLI</t>
  </si>
  <si>
    <t>VAYTIGLI</t>
  </si>
  <si>
    <t>R594Q</t>
  </si>
  <si>
    <t>G1781A</t>
  </si>
  <si>
    <t>HIFHQLIRI</t>
  </si>
  <si>
    <t>HIFHQLIQI</t>
  </si>
  <si>
    <t>BCL2L10</t>
  </si>
  <si>
    <t>ENSG00000137875</t>
  </si>
  <si>
    <t>ENST00000260442</t>
  </si>
  <si>
    <t>NRFELVALM</t>
  </si>
  <si>
    <t>NRFELVTLM</t>
  </si>
  <si>
    <t>IRKILVSVM</t>
  </si>
  <si>
    <t>IRKILVYVM</t>
  </si>
  <si>
    <t>K101Q</t>
  </si>
  <si>
    <t>A301C</t>
  </si>
  <si>
    <t>KPSLLPGRM</t>
  </si>
  <si>
    <t>QPSLLPGRM</t>
  </si>
  <si>
    <t>I627T</t>
  </si>
  <si>
    <t>T1880C</t>
  </si>
  <si>
    <t>IVVLFAALK</t>
  </si>
  <si>
    <t>TVVLFAALK</t>
  </si>
  <si>
    <t>MFSD11</t>
  </si>
  <si>
    <t>ENSG00000092931</t>
  </si>
  <si>
    <t>ENST00000336509</t>
  </si>
  <si>
    <t>FLYSEDSAPA</t>
  </si>
  <si>
    <t>FLYSEDSTPA</t>
  </si>
  <si>
    <t>R59C</t>
  </si>
  <si>
    <t>VTEGMDDFRY</t>
  </si>
  <si>
    <t>VTEGMDDFCY</t>
  </si>
  <si>
    <t>CDK9</t>
  </si>
  <si>
    <t>ENSG00000136807</t>
  </si>
  <si>
    <t>ENST00000373264</t>
  </si>
  <si>
    <t>AYVRDPYAL</t>
  </si>
  <si>
    <t>AYVHDPYAL</t>
  </si>
  <si>
    <t>EVYDTPSQ</t>
  </si>
  <si>
    <t>EVYDTPSR</t>
  </si>
  <si>
    <t>VVICKPLHY</t>
  </si>
  <si>
    <t>I255M</t>
  </si>
  <si>
    <t>T765G</t>
  </si>
  <si>
    <t>FFGPCIFIY</t>
  </si>
  <si>
    <t>FFGPCMFIY</t>
  </si>
  <si>
    <t>RMTRDVAPRI</t>
  </si>
  <si>
    <t>RMTWDVAPRI</t>
  </si>
  <si>
    <t>M405V</t>
  </si>
  <si>
    <t>A1213G</t>
  </si>
  <si>
    <t>YTIDMHSQL</t>
  </si>
  <si>
    <t>YTIDVHSQL</t>
  </si>
  <si>
    <t>VILESIFLK</t>
  </si>
  <si>
    <t>S365P</t>
  </si>
  <si>
    <t>SRMSWSDEW</t>
  </si>
  <si>
    <t>SRMSWPDEW</t>
  </si>
  <si>
    <t>C1368F</t>
  </si>
  <si>
    <t>G4103T</t>
  </si>
  <si>
    <t>WECKQLGAY</t>
  </si>
  <si>
    <t>WEFKQLGAY</t>
  </si>
  <si>
    <t>RRSLQPPEL</t>
  </si>
  <si>
    <t>RRRLQPPEL</t>
  </si>
  <si>
    <t>KLDAQSLNL</t>
  </si>
  <si>
    <t>KLDTQSLNL</t>
  </si>
  <si>
    <t>APENPVVEVR</t>
  </si>
  <si>
    <t>APENPVVEVW</t>
  </si>
  <si>
    <t>T1049M</t>
  </si>
  <si>
    <t>C3146T</t>
  </si>
  <si>
    <t>NHTKKTVPV</t>
  </si>
  <si>
    <t>NHMKKTVPV</t>
  </si>
  <si>
    <t>N336S</t>
  </si>
  <si>
    <t>A1007G</t>
  </si>
  <si>
    <t>RRSIINWAF</t>
  </si>
  <si>
    <t>RRSIISWAF</t>
  </si>
  <si>
    <t>KMALASFMK</t>
  </si>
  <si>
    <t>KMALTSFMK</t>
  </si>
  <si>
    <t>TRAPPC6A</t>
  </si>
  <si>
    <t>ENSG00000007255</t>
  </si>
  <si>
    <t>ENST00000585934</t>
  </si>
  <si>
    <t>LQDNSFPLL</t>
  </si>
  <si>
    <t>LQYNSFPLL</t>
  </si>
  <si>
    <t>DHX58</t>
  </si>
  <si>
    <t>W386R</t>
  </si>
  <si>
    <t>ENSG00000108771</t>
  </si>
  <si>
    <t>ENST00000251642</t>
  </si>
  <si>
    <t>T1156C</t>
  </si>
  <si>
    <t>QSAHSLLLW</t>
  </si>
  <si>
    <t>QSAHSLLLR</t>
  </si>
  <si>
    <t>SERPINA3</t>
  </si>
  <si>
    <t>M290K</t>
  </si>
  <si>
    <t>ENSG00000196136</t>
  </si>
  <si>
    <t>ENST00000393080</t>
  </si>
  <si>
    <t>T869A</t>
  </si>
  <si>
    <t>KMEEVEAML</t>
  </si>
  <si>
    <t>KMEEVEAKL</t>
  </si>
  <si>
    <t>ST8SIA6</t>
  </si>
  <si>
    <t>ENSG00000148488</t>
  </si>
  <si>
    <t>ENST00000377602</t>
  </si>
  <si>
    <t>ALFLEDIATY</t>
  </si>
  <si>
    <t>APFLEDIATY</t>
  </si>
  <si>
    <t>RLLQKSKEL</t>
  </si>
  <si>
    <t>RLFQKSKEL</t>
  </si>
  <si>
    <t>V627I</t>
  </si>
  <si>
    <t>G1879A</t>
  </si>
  <si>
    <t>VIFSHFPFI</t>
  </si>
  <si>
    <t>IIFSHFPFI</t>
  </si>
  <si>
    <t>PYVAHNFSKLF</t>
  </si>
  <si>
    <t>PYVAHNFNKLF</t>
  </si>
  <si>
    <t>LLEIEIPTTY</t>
  </si>
  <si>
    <t>LLEIEIATTY</t>
  </si>
  <si>
    <t>TSSC4</t>
  </si>
  <si>
    <t>C208Y</t>
  </si>
  <si>
    <t>ENSG00000184281</t>
  </si>
  <si>
    <t>ENST00000333256</t>
  </si>
  <si>
    <t>SCGEGRVIF</t>
  </si>
  <si>
    <t>SYGEGRVIF</t>
  </si>
  <si>
    <t>E553K</t>
  </si>
  <si>
    <t>TMLNIYEAF</t>
  </si>
  <si>
    <t>TMLNIYKAF</t>
  </si>
  <si>
    <t>A1972V</t>
  </si>
  <si>
    <t>C5915T</t>
  </si>
  <si>
    <t>VPVTGSSPL</t>
  </si>
  <si>
    <t>F507L</t>
  </si>
  <si>
    <t>C1521A</t>
  </si>
  <si>
    <t>FFRDFSLLF</t>
  </si>
  <si>
    <t>FFRDLSLLF</t>
  </si>
  <si>
    <t>CXorf38</t>
  </si>
  <si>
    <t>T210M</t>
  </si>
  <si>
    <t>ENSG00000185753</t>
  </si>
  <si>
    <t>ENST00000327877</t>
  </si>
  <si>
    <t>LTSDWAVHI</t>
  </si>
  <si>
    <t>LMSDWAVHI</t>
  </si>
  <si>
    <t>GCG</t>
  </si>
  <si>
    <t>S150Y</t>
  </si>
  <si>
    <t>ENSG00000115263</t>
  </si>
  <si>
    <t>ENST00000375497</t>
  </si>
  <si>
    <t>C449A</t>
  </si>
  <si>
    <t>SFSDEMNTI</t>
  </si>
  <si>
    <t>YFSDEMNTI</t>
  </si>
  <si>
    <t>APRLFSGGL</t>
  </si>
  <si>
    <t>VPRLFSGGL</t>
  </si>
  <si>
    <t>P419L</t>
  </si>
  <si>
    <t>LFPNVYSTL</t>
  </si>
  <si>
    <t>LFLNVYSTL</t>
  </si>
  <si>
    <t>RGSL1</t>
  </si>
  <si>
    <t>Q770H</t>
  </si>
  <si>
    <t>ENSG00000121446</t>
  </si>
  <si>
    <t>ENST00000294854</t>
  </si>
  <si>
    <t>A2310C</t>
  </si>
  <si>
    <t>VEVQSEVQI</t>
  </si>
  <si>
    <t>VEVQSEVHI</t>
  </si>
  <si>
    <t>VVIDDRLPV</t>
  </si>
  <si>
    <t>VVIDDHLPV</t>
  </si>
  <si>
    <t>V327I</t>
  </si>
  <si>
    <t>SYFGYTVVV</t>
  </si>
  <si>
    <t>SYFGYTVVI</t>
  </si>
  <si>
    <t>R575W</t>
  </si>
  <si>
    <t>ALRLLRIFK</t>
  </si>
  <si>
    <t>ALWLLRIFK</t>
  </si>
  <si>
    <t>I306S</t>
  </si>
  <si>
    <t>T917G</t>
  </si>
  <si>
    <t>KSVIGSLNIF</t>
  </si>
  <si>
    <t>KSVIGSLNSF</t>
  </si>
  <si>
    <t>RLFQPSIQL</t>
  </si>
  <si>
    <t>RLFQPNIQL</t>
  </si>
  <si>
    <t>L272V</t>
  </si>
  <si>
    <t>T814G</t>
  </si>
  <si>
    <t>FTDINDSLGK</t>
  </si>
  <si>
    <t>FTDINDSVGK</t>
  </si>
  <si>
    <t>ENST00000379240</t>
  </si>
  <si>
    <t>RTMYQVFRR</t>
  </si>
  <si>
    <t>RTMYQVLRR</t>
  </si>
  <si>
    <t>I427L</t>
  </si>
  <si>
    <t>A1279C</t>
  </si>
  <si>
    <t>GRSTVILGSK</t>
  </si>
  <si>
    <t>GRSTVLLGSK</t>
  </si>
  <si>
    <t>PEX5L</t>
  </si>
  <si>
    <t>G521R</t>
  </si>
  <si>
    <t>ENSG00000114757</t>
  </si>
  <si>
    <t>ENST00000467460</t>
  </si>
  <si>
    <t>NRLGATLANG</t>
  </si>
  <si>
    <t>NRLGATLANR</t>
  </si>
  <si>
    <t>SYSQQIFR</t>
  </si>
  <si>
    <t>SYSQQIFW</t>
  </si>
  <si>
    <t>GQRHGLEAI</t>
  </si>
  <si>
    <t>GQWHGLEAI</t>
  </si>
  <si>
    <t>KALEETMAF</t>
  </si>
  <si>
    <t>KALEETMTF</t>
  </si>
  <si>
    <t>R1329H</t>
  </si>
  <si>
    <t>G3986A</t>
  </si>
  <si>
    <t>LRRSSMSLY</t>
  </si>
  <si>
    <t>LRHSSMSLY</t>
  </si>
  <si>
    <t>E82D</t>
  </si>
  <si>
    <t>A246C</t>
  </si>
  <si>
    <t>DVVSKIAQY</t>
  </si>
  <si>
    <t>A826T</t>
  </si>
  <si>
    <t>G2476A</t>
  </si>
  <si>
    <t>FYNAPIVKF</t>
  </si>
  <si>
    <t>FYNTPIVKF</t>
  </si>
  <si>
    <t>D711Y</t>
  </si>
  <si>
    <t>G2131T</t>
  </si>
  <si>
    <t>YYKRKPGKD</t>
  </si>
  <si>
    <t>YYKRKPGKY</t>
  </si>
  <si>
    <t>R970I</t>
  </si>
  <si>
    <t>G2909T</t>
  </si>
  <si>
    <t>IMDDTAFNR</t>
  </si>
  <si>
    <t>IMDDTAFNI</t>
  </si>
  <si>
    <t>YFDSVFRLI</t>
  </si>
  <si>
    <t>YFNSVFRLI</t>
  </si>
  <si>
    <t>ILRALGAYR</t>
  </si>
  <si>
    <t>ILWALGAYR</t>
  </si>
  <si>
    <t>FVAADLLLL</t>
  </si>
  <si>
    <t>FVVADLLLL</t>
  </si>
  <si>
    <t>L605M</t>
  </si>
  <si>
    <t>C1813A</t>
  </si>
  <si>
    <t>MLSDSSMGLL</t>
  </si>
  <si>
    <t>MLSDSSMGML</t>
  </si>
  <si>
    <t>A39S</t>
  </si>
  <si>
    <t>TLFSSALDR</t>
  </si>
  <si>
    <t>TLFSSSLDR</t>
  </si>
  <si>
    <t>T370G</t>
  </si>
  <si>
    <t>TCTYSPALNK</t>
  </si>
  <si>
    <t>TGTYSPALNK</t>
  </si>
  <si>
    <t>RBMY1A1</t>
  </si>
  <si>
    <t>Q89K</t>
  </si>
  <si>
    <t>ENSG00000234414</t>
  </si>
  <si>
    <t>ENST00000382707</t>
  </si>
  <si>
    <t>SFQSGGRRR</t>
  </si>
  <si>
    <t>SFKSGGRRR</t>
  </si>
  <si>
    <t>S3853Y</t>
  </si>
  <si>
    <t>C11558A</t>
  </si>
  <si>
    <t>SPEGEGLRSF</t>
  </si>
  <si>
    <t>SPEGEGLRYF</t>
  </si>
  <si>
    <t>S2670L</t>
  </si>
  <si>
    <t>C8009T</t>
  </si>
  <si>
    <t>RRSAIKKIM</t>
  </si>
  <si>
    <t>RRLAIKKIM</t>
  </si>
  <si>
    <t>FTCKLMGKY</t>
  </si>
  <si>
    <t>FTYKLMGKY</t>
  </si>
  <si>
    <t>A579V</t>
  </si>
  <si>
    <t>AEQHAVQEL</t>
  </si>
  <si>
    <t>AEQHVVQEL</t>
  </si>
  <si>
    <t>OXER1</t>
  </si>
  <si>
    <t>ENSG00000162881</t>
  </si>
  <si>
    <t>ENST00000378661</t>
  </si>
  <si>
    <t>FLTAIALNRY</t>
  </si>
  <si>
    <t>FLTAITLNRY</t>
  </si>
  <si>
    <t>H2178Y</t>
  </si>
  <si>
    <t>C6532T</t>
  </si>
  <si>
    <t>TVMNGLSHL</t>
  </si>
  <si>
    <t>TVMNGLSYL</t>
  </si>
  <si>
    <t>GCLM</t>
  </si>
  <si>
    <t>ENSG00000023909</t>
  </si>
  <si>
    <t>ENST00000370238</t>
  </si>
  <si>
    <t>AQLDSVIIA</t>
  </si>
  <si>
    <t>AQLDSVIIV</t>
  </si>
  <si>
    <t>H580R</t>
  </si>
  <si>
    <t>A1739G</t>
  </si>
  <si>
    <t>HHSHPAKSL</t>
  </si>
  <si>
    <t>HRSHPAKSL</t>
  </si>
  <si>
    <t>SVVGGTLLL</t>
  </si>
  <si>
    <t>LVVGGTLLL</t>
  </si>
  <si>
    <t>TCAF2</t>
  </si>
  <si>
    <t>R810I</t>
  </si>
  <si>
    <t>ENSG00000170379</t>
  </si>
  <si>
    <t>ENST00000441159</t>
  </si>
  <si>
    <t>G2429T</t>
  </si>
  <si>
    <t>RRIKAHLGK</t>
  </si>
  <si>
    <t>RIIKAHLGK</t>
  </si>
  <si>
    <t>RPSVISII</t>
  </si>
  <si>
    <t>RPSIISII</t>
  </si>
  <si>
    <t>PPP1R16A</t>
  </si>
  <si>
    <t>ENSG00000160972</t>
  </si>
  <si>
    <t>ENST00000292539</t>
  </si>
  <si>
    <t>GGSPVRHLY</t>
  </si>
  <si>
    <t>GGSPVQHLY</t>
  </si>
  <si>
    <t>SGFDQARLY</t>
  </si>
  <si>
    <t>SGFDQAHLY</t>
  </si>
  <si>
    <t>SCYL3</t>
  </si>
  <si>
    <t>F18L</t>
  </si>
  <si>
    <t>ENSG00000000457</t>
  </si>
  <si>
    <t>ENST00000367770</t>
  </si>
  <si>
    <t>T52C</t>
  </si>
  <si>
    <t>YTLREPPFTL</t>
  </si>
  <si>
    <t>YTLREPPLTL</t>
  </si>
  <si>
    <t>S194R</t>
  </si>
  <si>
    <t>SLEPKIIEEF</t>
  </si>
  <si>
    <t>RLEPKIIEEF</t>
  </si>
  <si>
    <t>H869Y</t>
  </si>
  <si>
    <t>C2605T</t>
  </si>
  <si>
    <t>MHQVQSPML</t>
  </si>
  <si>
    <t>MYQVQSPML</t>
  </si>
  <si>
    <t>V24A</t>
  </si>
  <si>
    <t>GSKDLTPVK</t>
  </si>
  <si>
    <t>GSKDLTPAK</t>
  </si>
  <si>
    <t>C395Y</t>
  </si>
  <si>
    <t>LKARKCIL</t>
  </si>
  <si>
    <t>LKARKYIL</t>
  </si>
  <si>
    <t>D300Y</t>
  </si>
  <si>
    <t>G898T</t>
  </si>
  <si>
    <t>KDTVLGKWQYF</t>
  </si>
  <si>
    <t>KYTVLGKWQYF</t>
  </si>
  <si>
    <t>A637V</t>
  </si>
  <si>
    <t>DALKQSLVV</t>
  </si>
  <si>
    <t>DVLKQSLVV</t>
  </si>
  <si>
    <t>P768L</t>
  </si>
  <si>
    <t>GEFKFLKP</t>
  </si>
  <si>
    <t>GEFKFLKL</t>
  </si>
  <si>
    <t>F1253L</t>
  </si>
  <si>
    <t>C3759A</t>
  </si>
  <si>
    <t>IASIQKISF</t>
  </si>
  <si>
    <t>IASIQKISL</t>
  </si>
  <si>
    <t>H95D</t>
  </si>
  <si>
    <t>C283G</t>
  </si>
  <si>
    <t>GELQGHYLF</t>
  </si>
  <si>
    <t>GELQGDYLF</t>
  </si>
  <si>
    <t>I718S</t>
  </si>
  <si>
    <t>T2153G</t>
  </si>
  <si>
    <t>HSKHKMIAM</t>
  </si>
  <si>
    <t>HSKHKMSAM</t>
  </si>
  <si>
    <t>VTFQLFKSF</t>
  </si>
  <si>
    <t>MTFQLFKSF</t>
  </si>
  <si>
    <t>TLEGNTIEI</t>
  </si>
  <si>
    <t>MLEGNTIEI</t>
  </si>
  <si>
    <t>K319N</t>
  </si>
  <si>
    <t>SLKMEPKNK</t>
  </si>
  <si>
    <t>SLKMEPNNK</t>
  </si>
  <si>
    <t>I595T</t>
  </si>
  <si>
    <t>IPSKVASL</t>
  </si>
  <si>
    <t>TPSKVASL</t>
  </si>
  <si>
    <t>L1054M</t>
  </si>
  <si>
    <t>C3160A</t>
  </si>
  <si>
    <t>YLKENAEKI</t>
  </si>
  <si>
    <t>YMKENAEKI</t>
  </si>
  <si>
    <t>VCPIP1</t>
  </si>
  <si>
    <t>G947D</t>
  </si>
  <si>
    <t>ENSG00000175073</t>
  </si>
  <si>
    <t>ENST00000310421</t>
  </si>
  <si>
    <t>FPHLPGKTF</t>
  </si>
  <si>
    <t>FPHLPDKTF</t>
  </si>
  <si>
    <t>LEISQAQLL</t>
  </si>
  <si>
    <t>LEISQTQLL</t>
  </si>
  <si>
    <t>OR4F6</t>
  </si>
  <si>
    <t>S20L</t>
  </si>
  <si>
    <t>ENSG00000184140</t>
  </si>
  <si>
    <t>ENST00000328882</t>
  </si>
  <si>
    <t>SRKIQLLLF</t>
  </si>
  <si>
    <t>LRKIQLLLF</t>
  </si>
  <si>
    <t>TIAPIISNF</t>
  </si>
  <si>
    <t>TIAPIISIF</t>
  </si>
  <si>
    <t>ZNF184</t>
  </si>
  <si>
    <t>R606I</t>
  </si>
  <si>
    <t>ENSG00000096654</t>
  </si>
  <si>
    <t>ENST00000211936</t>
  </si>
  <si>
    <t>RIHTGAKPY</t>
  </si>
  <si>
    <t>P350L</t>
  </si>
  <si>
    <t>LESSAQYCP</t>
  </si>
  <si>
    <t>LESSAQYCL</t>
  </si>
  <si>
    <t>P5292L</t>
  </si>
  <si>
    <t>C15875T</t>
  </si>
  <si>
    <t>PLMQEITAM</t>
  </si>
  <si>
    <t>LLMQEITAM</t>
  </si>
  <si>
    <t>STEAIYRRYS</t>
  </si>
  <si>
    <t>STEAIYWRYS</t>
  </si>
  <si>
    <t>BMX</t>
  </si>
  <si>
    <t>L615V</t>
  </si>
  <si>
    <t>ENSG00000102010</t>
  </si>
  <si>
    <t>ENST00000342014</t>
  </si>
  <si>
    <t>T1843G</t>
  </si>
  <si>
    <t>SLGKQPYDL</t>
  </si>
  <si>
    <t>SLGKQPYDV</t>
  </si>
  <si>
    <t>D116N</t>
  </si>
  <si>
    <t>SRSPDPEQM</t>
  </si>
  <si>
    <t>SRSPNPEQM</t>
  </si>
  <si>
    <t>R560I</t>
  </si>
  <si>
    <t>G1679T</t>
  </si>
  <si>
    <t>SETNNYRIIK</t>
  </si>
  <si>
    <t>SETNNYIIIK</t>
  </si>
  <si>
    <t>GTF2IRD2B</t>
  </si>
  <si>
    <t>T709M</t>
  </si>
  <si>
    <t>ENSG00000174428</t>
  </si>
  <si>
    <t>ENST00000472837</t>
  </si>
  <si>
    <t>C2126T</t>
  </si>
  <si>
    <t>YYTEIKWLSR</t>
  </si>
  <si>
    <t>YYMEIKWLSR</t>
  </si>
  <si>
    <t>KYPKVWEGF</t>
  </si>
  <si>
    <t>KYPNVWEGF</t>
  </si>
  <si>
    <t>VTAQATVLM</t>
  </si>
  <si>
    <t>VTTQATVLM</t>
  </si>
  <si>
    <t>WSLAVGPQY</t>
  </si>
  <si>
    <t>WSLAAGPQY</t>
  </si>
  <si>
    <t>R1594W</t>
  </si>
  <si>
    <t>C4780T</t>
  </si>
  <si>
    <t>FIEPRKSSR</t>
  </si>
  <si>
    <t>FIEPRKSSW</t>
  </si>
  <si>
    <t>YFVPLHHF</t>
  </si>
  <si>
    <t>YVVPLHHF</t>
  </si>
  <si>
    <t>S478Y</t>
  </si>
  <si>
    <t>C1433A</t>
  </si>
  <si>
    <t>VIHTILLGS</t>
  </si>
  <si>
    <t>VIHTILLGY</t>
  </si>
  <si>
    <t>YFYKRSQCY</t>
  </si>
  <si>
    <t>YFYKRNQCY</t>
  </si>
  <si>
    <t>DTAVGTPDY</t>
  </si>
  <si>
    <t>DTAVGTPVY</t>
  </si>
  <si>
    <t>YTDRIQVLR</t>
  </si>
  <si>
    <t>YTDRIQVLH</t>
  </si>
  <si>
    <t>YVGDLHPDV</t>
  </si>
  <si>
    <t>YMGDLHPDV</t>
  </si>
  <si>
    <t>FRLGENMLL</t>
  </si>
  <si>
    <t>K1089T</t>
  </si>
  <si>
    <t>A3266C</t>
  </si>
  <si>
    <t>GFPRIDFALKK</t>
  </si>
  <si>
    <t>GFPRIDFALTK</t>
  </si>
  <si>
    <t>F1259L</t>
  </si>
  <si>
    <t>C3777A</t>
  </si>
  <si>
    <t>TAYGFVKFF</t>
  </si>
  <si>
    <t>TAYGFVKLF</t>
  </si>
  <si>
    <t>MVDLTSVTL</t>
  </si>
  <si>
    <t>MVDLTSITL</t>
  </si>
  <si>
    <t>DNAJC28</t>
  </si>
  <si>
    <t>R161C</t>
  </si>
  <si>
    <t>ENSG00000177692</t>
  </si>
  <si>
    <t>ENST00000314399</t>
  </si>
  <si>
    <t>RAAEQVMEY</t>
  </si>
  <si>
    <t>CAAEQVMEY</t>
  </si>
  <si>
    <t>S225I</t>
  </si>
  <si>
    <t>SVRVEGDRF</t>
  </si>
  <si>
    <t>IVRVEGDRF</t>
  </si>
  <si>
    <t>RIPFRVGLY</t>
  </si>
  <si>
    <t>HIPFRVGLY</t>
  </si>
  <si>
    <t>MAP1LC3A</t>
  </si>
  <si>
    <t>E36K</t>
  </si>
  <si>
    <t>ENSG00000101460</t>
  </si>
  <si>
    <t>ENST00000360668</t>
  </si>
  <si>
    <t>IPVIIKRY</t>
  </si>
  <si>
    <t>G234T</t>
  </si>
  <si>
    <t>KTLHLEPLK</t>
  </si>
  <si>
    <t>KTLHLEPFK</t>
  </si>
  <si>
    <t>STADIFDRIK</t>
  </si>
  <si>
    <t>STADIFNRIK</t>
  </si>
  <si>
    <t>SIKDSFQKV</t>
  </si>
  <si>
    <t>SIKDYFQKV</t>
  </si>
  <si>
    <t>KAFVRNSYL</t>
  </si>
  <si>
    <t>KAFVRISYL</t>
  </si>
  <si>
    <t>DAEKKATS</t>
  </si>
  <si>
    <t>DAEKKATL</t>
  </si>
  <si>
    <t>L275R</t>
  </si>
  <si>
    <t>T824G</t>
  </si>
  <si>
    <t>YFSHHSNLI</t>
  </si>
  <si>
    <t>YFSHHSNRI</t>
  </si>
  <si>
    <t>VMTDFELHV</t>
  </si>
  <si>
    <t>VMTDFKLHV</t>
  </si>
  <si>
    <t>DRFIPITKL</t>
  </si>
  <si>
    <t>DRFVPITKL</t>
  </si>
  <si>
    <t>Q1694H</t>
  </si>
  <si>
    <t>G5082T</t>
  </si>
  <si>
    <t>ILDYPAQVAL</t>
  </si>
  <si>
    <t>ILDYPAHVAL</t>
  </si>
  <si>
    <t>RRYDRLPPIH</t>
  </si>
  <si>
    <t>WRYDRLPPIH</t>
  </si>
  <si>
    <t>RNMT</t>
  </si>
  <si>
    <t>R272C</t>
  </si>
  <si>
    <t>ENSG00000101654</t>
  </si>
  <si>
    <t>ENST00000262173</t>
  </si>
  <si>
    <t>KFRDPQMCF</t>
  </si>
  <si>
    <t>KFCDPQMCF</t>
  </si>
  <si>
    <t>L34F</t>
  </si>
  <si>
    <t>C100T</t>
  </si>
  <si>
    <t>QSAQKRVLL</t>
  </si>
  <si>
    <t>QSAQKRVLF</t>
  </si>
  <si>
    <t>C1orf185</t>
  </si>
  <si>
    <t>ENSG00000204006</t>
  </si>
  <si>
    <t>ENST00000371759</t>
  </si>
  <si>
    <t>KRNSPMPSL</t>
  </si>
  <si>
    <t>KRNYPMPSL</t>
  </si>
  <si>
    <t>G200S</t>
  </si>
  <si>
    <t>EEAEMLKGL</t>
  </si>
  <si>
    <t>EEAEMLKSL</t>
  </si>
  <si>
    <t>G450R</t>
  </si>
  <si>
    <t>GRYHVLFLG</t>
  </si>
  <si>
    <t>GRYHVLFLR</t>
  </si>
  <si>
    <t>LYFTDNGQIIF</t>
  </si>
  <si>
    <t>LYFTDNGQITF</t>
  </si>
  <si>
    <t>SVMYDGIMAY</t>
  </si>
  <si>
    <t>LVMYDGIMAY</t>
  </si>
  <si>
    <t>TPTPFKNAL</t>
  </si>
  <si>
    <t>TPTPFKNVL</t>
  </si>
  <si>
    <t>YLSPSMIVI</t>
  </si>
  <si>
    <t>YLSPSIIVI</t>
  </si>
  <si>
    <t>V1777M</t>
  </si>
  <si>
    <t>G5329A</t>
  </si>
  <si>
    <t>DVRPLEAL</t>
  </si>
  <si>
    <t>DMRPLEAL</t>
  </si>
  <si>
    <t>A4987V</t>
  </si>
  <si>
    <t>C14960T</t>
  </si>
  <si>
    <t>RTADKTFFF</t>
  </si>
  <si>
    <t>RTVDKTFFF</t>
  </si>
  <si>
    <t>XPOT</t>
  </si>
  <si>
    <t>ENSG00000184575</t>
  </si>
  <si>
    <t>ENST00000332707</t>
  </si>
  <si>
    <t>KVRSRTAYL</t>
  </si>
  <si>
    <t>KVWSRTAYL</t>
  </si>
  <si>
    <t>REFSFLDILRL</t>
  </si>
  <si>
    <t>REFRFLDILRL</t>
  </si>
  <si>
    <t>EMPVGAAR</t>
  </si>
  <si>
    <t>EMPVGAAW</t>
  </si>
  <si>
    <t>A176V</t>
  </si>
  <si>
    <t>FAFLAPARA</t>
  </si>
  <si>
    <t>FAFLAPVRA</t>
  </si>
  <si>
    <t>FRZB</t>
  </si>
  <si>
    <t>ENSG00000162998</t>
  </si>
  <si>
    <t>ENST00000295113</t>
  </si>
  <si>
    <t>ILIKYRHSW</t>
  </si>
  <si>
    <t>ILIKYHHSW</t>
  </si>
  <si>
    <t>R630H</t>
  </si>
  <si>
    <t>RALLDRDAL</t>
  </si>
  <si>
    <t>HALLDRDAL</t>
  </si>
  <si>
    <t>H340R</t>
  </si>
  <si>
    <t>A1019G</t>
  </si>
  <si>
    <t>VHYFKGWFLI</t>
  </si>
  <si>
    <t>VRYFKGWFLI</t>
  </si>
  <si>
    <t>APRLSVEI</t>
  </si>
  <si>
    <t>APRLSIEI</t>
  </si>
  <si>
    <t>KRAADLVEAL</t>
  </si>
  <si>
    <t>KRVADLVEAL</t>
  </si>
  <si>
    <t>P816L</t>
  </si>
  <si>
    <t>C2447T</t>
  </si>
  <si>
    <t>PRALSAQRL</t>
  </si>
  <si>
    <t>LRALSAQRL</t>
  </si>
  <si>
    <t>K163T</t>
  </si>
  <si>
    <t>A488C</t>
  </si>
  <si>
    <t>LVLEAAKFL</t>
  </si>
  <si>
    <t>LVLEAATFL</t>
  </si>
  <si>
    <t>AASPVYRRY</t>
  </si>
  <si>
    <t>AASPVYRHY</t>
  </si>
  <si>
    <t>YSIGHSQDL</t>
  </si>
  <si>
    <t>YSIGRSQDL</t>
  </si>
  <si>
    <t>D125G</t>
  </si>
  <si>
    <t>A374G</t>
  </si>
  <si>
    <t>DINDNTPRFLK</t>
  </si>
  <si>
    <t>GINDNTPRFLK</t>
  </si>
  <si>
    <t>L148F</t>
  </si>
  <si>
    <t>YLTGFALDI</t>
  </si>
  <si>
    <t>YLTGFAFDI</t>
  </si>
  <si>
    <t>LIDEAAQML</t>
  </si>
  <si>
    <t>LIDEVAQML</t>
  </si>
  <si>
    <t>N332S</t>
  </si>
  <si>
    <t>A995G</t>
  </si>
  <si>
    <t>MQDELNAVF</t>
  </si>
  <si>
    <t>MQDELSAVF</t>
  </si>
  <si>
    <t>N1301I</t>
  </si>
  <si>
    <t>A3902T</t>
  </si>
  <si>
    <t>QVDNNNLLL</t>
  </si>
  <si>
    <t>QVDNINLLL</t>
  </si>
  <si>
    <t>PCDHB10</t>
  </si>
  <si>
    <t>ENSG00000120324</t>
  </si>
  <si>
    <t>ENST00000239446</t>
  </si>
  <si>
    <t>GELSLTLTA</t>
  </si>
  <si>
    <t>GELSLTLTV</t>
  </si>
  <si>
    <t>A278T</t>
  </si>
  <si>
    <t>GMAAVPKLV</t>
  </si>
  <si>
    <t>GMATVPKLV</t>
  </si>
  <si>
    <t>LRAAEGTSF</t>
  </si>
  <si>
    <t>LRTAEGTSF</t>
  </si>
  <si>
    <t>GAFFKEVSLF</t>
  </si>
  <si>
    <t>GAFFKEVYLF</t>
  </si>
  <si>
    <t>NUDT17</t>
  </si>
  <si>
    <t>T263I</t>
  </si>
  <si>
    <t>ENSG00000186364</t>
  </si>
  <si>
    <t>ENST00000334513</t>
  </si>
  <si>
    <t>RPLVLHMST</t>
  </si>
  <si>
    <t>RPLVLHMSI</t>
  </si>
  <si>
    <t>FSLAVVVIY</t>
  </si>
  <si>
    <t>FSLAMVVIY</t>
  </si>
  <si>
    <t>D774Y</t>
  </si>
  <si>
    <t>G2320T</t>
  </si>
  <si>
    <t>SVDPLDRAM</t>
  </si>
  <si>
    <t>SVDPLYRAM</t>
  </si>
  <si>
    <t>TRO</t>
  </si>
  <si>
    <t>S881T</t>
  </si>
  <si>
    <t>ENSG00000067445</t>
  </si>
  <si>
    <t>ENST00000173898</t>
  </si>
  <si>
    <t>G2642C</t>
  </si>
  <si>
    <t>SALSTSTGF</t>
  </si>
  <si>
    <t>TALSTSTGF</t>
  </si>
  <si>
    <t>LLILGSYAR</t>
  </si>
  <si>
    <t>LLILGSYAI</t>
  </si>
  <si>
    <t>S261A</t>
  </si>
  <si>
    <t>T781G</t>
  </si>
  <si>
    <t>QRSHISRTL</t>
  </si>
  <si>
    <t>QRAHISRTL</t>
  </si>
  <si>
    <t>TTC33</t>
  </si>
  <si>
    <t>ENSG00000113638</t>
  </si>
  <si>
    <t>ENST00000337702</t>
  </si>
  <si>
    <t>RSFQVALHI</t>
  </si>
  <si>
    <t>QSFQVALHI</t>
  </si>
  <si>
    <t>SCAMP5</t>
  </si>
  <si>
    <t>S170N</t>
  </si>
  <si>
    <t>ENSG00000198794</t>
  </si>
  <si>
    <t>ENST00000361900</t>
  </si>
  <si>
    <t>SFIALSMVHKF</t>
  </si>
  <si>
    <t>SFIALNMVHKF</t>
  </si>
  <si>
    <t>SOCS3</t>
  </si>
  <si>
    <t>V197I</t>
  </si>
  <si>
    <t>ENSG00000184557</t>
  </si>
  <si>
    <t>ENST00000330871</t>
  </si>
  <si>
    <t>KTVNGHLDSY</t>
  </si>
  <si>
    <t>KTINGHLDSY</t>
  </si>
  <si>
    <t>R362W</t>
  </si>
  <si>
    <t>KYGVPDRMAL</t>
  </si>
  <si>
    <t>KYGVPDWMAL</t>
  </si>
  <si>
    <t>HTR3B</t>
  </si>
  <si>
    <t>I251T</t>
  </si>
  <si>
    <t>ENSG00000149305</t>
  </si>
  <si>
    <t>ENST00000260191</t>
  </si>
  <si>
    <t>VSLLIPSIF</t>
  </si>
  <si>
    <t>VSLLIPSTF</t>
  </si>
  <si>
    <t>A733V</t>
  </si>
  <si>
    <t>RAPGKPTLV</t>
  </si>
  <si>
    <t>RVPGKPTLV</t>
  </si>
  <si>
    <t>S78A</t>
  </si>
  <si>
    <t>APASGGGAW</t>
  </si>
  <si>
    <t>APAAGGGAW</t>
  </si>
  <si>
    <t>T122M</t>
  </si>
  <si>
    <t>KPINTSLYL</t>
  </si>
  <si>
    <t>KPINMSLYL</t>
  </si>
  <si>
    <t>HVKKSTAPY</t>
  </si>
  <si>
    <t>HVKKSIAPY</t>
  </si>
  <si>
    <t>PRRC2B</t>
  </si>
  <si>
    <t>ENSG00000130723</t>
  </si>
  <si>
    <t>ENST00000357304</t>
  </si>
  <si>
    <t>ARRMPPPANL</t>
  </si>
  <si>
    <t>AWRMPPPANL</t>
  </si>
  <si>
    <t>VCPKMT</t>
  </si>
  <si>
    <t>S225L</t>
  </si>
  <si>
    <t>ENSG00000100483</t>
  </si>
  <si>
    <t>ENST00000395860</t>
  </si>
  <si>
    <t>IIYIRKKKS</t>
  </si>
  <si>
    <t>IIYIRKKKL</t>
  </si>
  <si>
    <t>SLC2A14</t>
  </si>
  <si>
    <t>G106R</t>
  </si>
  <si>
    <t>ENSG00000173262</t>
  </si>
  <si>
    <t>ENST00000396589</t>
  </si>
  <si>
    <t>GMIGSFSVGL</t>
  </si>
  <si>
    <t>GMIGSFSVRL</t>
  </si>
  <si>
    <t>PEX6</t>
  </si>
  <si>
    <t>R860W</t>
  </si>
  <si>
    <t>ENSG00000124587</t>
  </si>
  <si>
    <t>ENST00000304611</t>
  </si>
  <si>
    <t>C2578T</t>
  </si>
  <si>
    <t>LRPGRFDKL</t>
  </si>
  <si>
    <t>LWPGRFDKL</t>
  </si>
  <si>
    <t>R738H</t>
  </si>
  <si>
    <t>ALALVEERV</t>
  </si>
  <si>
    <t>ALALVEEHV</t>
  </si>
  <si>
    <t>K474T</t>
  </si>
  <si>
    <t>A1421C</t>
  </si>
  <si>
    <t>HKFYFENLL</t>
  </si>
  <si>
    <t>HTFYFENLL</t>
  </si>
  <si>
    <t>ZBTB38</t>
  </si>
  <si>
    <t>ENSG00000177311</t>
  </si>
  <si>
    <t>ENST00000321464</t>
  </si>
  <si>
    <t>MPIPGGNQRF</t>
  </si>
  <si>
    <t>MPIPGGNQCF</t>
  </si>
  <si>
    <t>GCNT7</t>
  </si>
  <si>
    <t>R7S</t>
  </si>
  <si>
    <t>ENSG00000124091</t>
  </si>
  <si>
    <t>ENST00000243913</t>
  </si>
  <si>
    <t>AIYVPQNVY</t>
  </si>
  <si>
    <t>IAVQVENEY</t>
  </si>
  <si>
    <t>ITVQVENEY</t>
  </si>
  <si>
    <t>R471H</t>
  </si>
  <si>
    <t>G1412A</t>
  </si>
  <si>
    <t>VVLRDPTLF</t>
  </si>
  <si>
    <t>VVLHDPTLF</t>
  </si>
  <si>
    <t>S557I</t>
  </si>
  <si>
    <t>STSKVNIPVK</t>
  </si>
  <si>
    <t>STIKVNIPVK</t>
  </si>
  <si>
    <t>R749W</t>
  </si>
  <si>
    <t>C2245T</t>
  </si>
  <si>
    <t>GALLDHLRLL</t>
  </si>
  <si>
    <t>GALLDHLWLL</t>
  </si>
  <si>
    <t>F2850L</t>
  </si>
  <si>
    <t>C8550A</t>
  </si>
  <si>
    <t>FFYLPEFLF</t>
  </si>
  <si>
    <t>LFYLPEFLF</t>
  </si>
  <si>
    <t>Q197P</t>
  </si>
  <si>
    <t>SRGQQVIVSY</t>
  </si>
  <si>
    <t>SRGQPVIVSY</t>
  </si>
  <si>
    <t>L50F</t>
  </si>
  <si>
    <t>SSSGGGLLPY</t>
  </si>
  <si>
    <t>SSSGGGLFPY</t>
  </si>
  <si>
    <t>WHGEVAIRL</t>
  </si>
  <si>
    <t>WHGEVAIHL</t>
  </si>
  <si>
    <t>ILLPWECYHL</t>
  </si>
  <si>
    <t>ILLPWECYYL</t>
  </si>
  <si>
    <t>ILEAPSLFK</t>
  </si>
  <si>
    <t>ILEALSLFK</t>
  </si>
  <si>
    <t>FYEVDYNSF</t>
  </si>
  <si>
    <t>FYEVGYNSF</t>
  </si>
  <si>
    <t>XPNPEP3</t>
  </si>
  <si>
    <t>L329F</t>
  </si>
  <si>
    <t>ENSG00000196236</t>
  </si>
  <si>
    <t>ENST00000357137</t>
  </si>
  <si>
    <t>C985T</t>
  </si>
  <si>
    <t>LLDGGCESSCY</t>
  </si>
  <si>
    <t>FLDGGCESSCY</t>
  </si>
  <si>
    <t>R16H</t>
  </si>
  <si>
    <t>SCPFRPPAML</t>
  </si>
  <si>
    <t>SCPFHPPAML</t>
  </si>
  <si>
    <t>Q514E</t>
  </si>
  <si>
    <t>C1540G</t>
  </si>
  <si>
    <t>MEEQQQPMY</t>
  </si>
  <si>
    <t>MEEEQQPMY</t>
  </si>
  <si>
    <t>NLDMGKAVY</t>
  </si>
  <si>
    <t>NLDMGKVVY</t>
  </si>
  <si>
    <t>AAIPSANPAK</t>
  </si>
  <si>
    <t>AAIPSVNPAK</t>
  </si>
  <si>
    <t>V509I</t>
  </si>
  <si>
    <t>ITMGIVSWL</t>
  </si>
  <si>
    <t>ITMGIISWL</t>
  </si>
  <si>
    <t>S203L</t>
  </si>
  <si>
    <t>C608T</t>
  </si>
  <si>
    <t>FVDSGGDKTY</t>
  </si>
  <si>
    <t>FVDLGGDKTY</t>
  </si>
  <si>
    <t>THRSDSAFW</t>
  </si>
  <si>
    <t>THQSDSAFW</t>
  </si>
  <si>
    <t>G2150R</t>
  </si>
  <si>
    <t>G6448A</t>
  </si>
  <si>
    <t>IIGMTVIQL</t>
  </si>
  <si>
    <t>IIRMTVIQL</t>
  </si>
  <si>
    <t>VVYTFTLNL</t>
  </si>
  <si>
    <t>AVYTFTLNL</t>
  </si>
  <si>
    <t>GSRKPRRYF</t>
  </si>
  <si>
    <t>GSRKPRHYF</t>
  </si>
  <si>
    <t>GPASAQPL</t>
  </si>
  <si>
    <t>GPASTQPL</t>
  </si>
  <si>
    <t>LONRF2</t>
  </si>
  <si>
    <t>L504M</t>
  </si>
  <si>
    <t>ENSG00000170500</t>
  </si>
  <si>
    <t>ENST00000393437</t>
  </si>
  <si>
    <t>C1510A</t>
  </si>
  <si>
    <t>TVLAEELIF</t>
  </si>
  <si>
    <t>TVMAEELIF</t>
  </si>
  <si>
    <t>TSSTSPQLSK</t>
  </si>
  <si>
    <t>TSSTSPQLAK</t>
  </si>
  <si>
    <t>T233S</t>
  </si>
  <si>
    <t>C698G</t>
  </si>
  <si>
    <t>YQTEIGQTL</t>
  </si>
  <si>
    <t>YQSEIGQTL</t>
  </si>
  <si>
    <t>CLIQSVHYL</t>
  </si>
  <si>
    <t>CLIQSMHYL</t>
  </si>
  <si>
    <t>T250A</t>
  </si>
  <si>
    <t>A748G</t>
  </si>
  <si>
    <t>LPDGQVITI</t>
  </si>
  <si>
    <t>LPDGQVIAI</t>
  </si>
  <si>
    <t>R66Q</t>
  </si>
  <si>
    <t>ALRDMVRKEY</t>
  </si>
  <si>
    <t>ALRDMVQKEY</t>
  </si>
  <si>
    <t>C453G</t>
  </si>
  <si>
    <t>MAKVYPQPGTW</t>
  </si>
  <si>
    <t>L1447I</t>
  </si>
  <si>
    <t>C4339A</t>
  </si>
  <si>
    <t>HATEEIKVL</t>
  </si>
  <si>
    <t>HATEEIKVI</t>
  </si>
  <si>
    <t>RAB24</t>
  </si>
  <si>
    <t>V173I</t>
  </si>
  <si>
    <t>ENSG00000169228</t>
  </si>
  <si>
    <t>ENST00000303251</t>
  </si>
  <si>
    <t>KVAEDYVSV</t>
  </si>
  <si>
    <t>KVAEDYISV</t>
  </si>
  <si>
    <t>P22A</t>
  </si>
  <si>
    <t>C64G</t>
  </si>
  <si>
    <t>MPKAGYSSI</t>
  </si>
  <si>
    <t>MAKAGYSSI</t>
  </si>
  <si>
    <t>M330I</t>
  </si>
  <si>
    <t>G990A</t>
  </si>
  <si>
    <t>FLTDMPDIL</t>
  </si>
  <si>
    <t>FLTDIPDIL</t>
  </si>
  <si>
    <t>FLHANHERL</t>
  </si>
  <si>
    <t>FLHANHEQL</t>
  </si>
  <si>
    <t>RIYLQMTTL</t>
  </si>
  <si>
    <t>HIYLQMTTL</t>
  </si>
  <si>
    <t>EAFVRSQMY</t>
  </si>
  <si>
    <t>KAFVRSQMY</t>
  </si>
  <si>
    <t>RAPGEF3</t>
  </si>
  <si>
    <t>G212E</t>
  </si>
  <si>
    <t>ENSG00000079337</t>
  </si>
  <si>
    <t>ENST00000389212</t>
  </si>
  <si>
    <t>GPDALLTVA</t>
  </si>
  <si>
    <t>EPDALLTVA</t>
  </si>
  <si>
    <t>AFYTILTPML</t>
  </si>
  <si>
    <t>ALYTILTPML</t>
  </si>
  <si>
    <t>OGFRL1</t>
  </si>
  <si>
    <t>ENSG00000119900</t>
  </si>
  <si>
    <t>ENST00000370435</t>
  </si>
  <si>
    <t>HYTPSENFIW</t>
  </si>
  <si>
    <t>HYTPSDNFIW</t>
  </si>
  <si>
    <t>R396G</t>
  </si>
  <si>
    <t>A1186G</t>
  </si>
  <si>
    <t>MSRALRHYY</t>
  </si>
  <si>
    <t>MSGALRHYY</t>
  </si>
  <si>
    <t>S776Y</t>
  </si>
  <si>
    <t>C2327A</t>
  </si>
  <si>
    <t>NAISSKISK</t>
  </si>
  <si>
    <t>NAISSKIYK</t>
  </si>
  <si>
    <t>R572I</t>
  </si>
  <si>
    <t>G1715T</t>
  </si>
  <si>
    <t>YRKNNISVF</t>
  </si>
  <si>
    <t>YIKNNISVF</t>
  </si>
  <si>
    <t>S434T</t>
  </si>
  <si>
    <t>MVGESQAAK</t>
  </si>
  <si>
    <t>MVGETQAAK</t>
  </si>
  <si>
    <t>VGINAVKSY</t>
  </si>
  <si>
    <t>VGINVVKSY</t>
  </si>
  <si>
    <t>Y528S</t>
  </si>
  <si>
    <t>A1583C</t>
  </si>
  <si>
    <t>GRNWYVTPEI</t>
  </si>
  <si>
    <t>GRNWSVTPEI</t>
  </si>
  <si>
    <t>ZNF701</t>
  </si>
  <si>
    <t>ENSG00000167562</t>
  </si>
  <si>
    <t>ENST00000301093</t>
  </si>
  <si>
    <t>KDM3A</t>
  </si>
  <si>
    <t>Q205R</t>
  </si>
  <si>
    <t>ENSG00000115548</t>
  </si>
  <si>
    <t>ENST00000312912</t>
  </si>
  <si>
    <t>SLDPSTQWF</t>
  </si>
  <si>
    <t>SLDPSTRWF</t>
  </si>
  <si>
    <t>R1025Q</t>
  </si>
  <si>
    <t>G3074A</t>
  </si>
  <si>
    <t>RRPARPLEL</t>
  </si>
  <si>
    <t>RRPAQPLEL</t>
  </si>
  <si>
    <t>DVTDFLNIV</t>
  </si>
  <si>
    <t>YVTDFLNIV</t>
  </si>
  <si>
    <t>FCER1A</t>
  </si>
  <si>
    <t>K235N</t>
  </si>
  <si>
    <t>ENSG00000179639</t>
  </si>
  <si>
    <t>ENST00000368115</t>
  </si>
  <si>
    <t>LLKIKRTRK</t>
  </si>
  <si>
    <t>LLNIKRTRK</t>
  </si>
  <si>
    <t>A1780G</t>
  </si>
  <si>
    <t>TEVREIKRI</t>
  </si>
  <si>
    <t>AEVREIKRI</t>
  </si>
  <si>
    <t>BMP2K</t>
  </si>
  <si>
    <t>D676G</t>
  </si>
  <si>
    <t>ENSG00000138756</t>
  </si>
  <si>
    <t>ENST00000335016</t>
  </si>
  <si>
    <t>A2027G</t>
  </si>
  <si>
    <t>DPFGSVPFI</t>
  </si>
  <si>
    <t>GPFGSVPFI</t>
  </si>
  <si>
    <t>STON2</t>
  </si>
  <si>
    <t>ENSG00000140022</t>
  </si>
  <si>
    <t>ENST00000267540</t>
  </si>
  <si>
    <t>PINPFSAFF</t>
  </si>
  <si>
    <t>SINPFSAFF</t>
  </si>
  <si>
    <t>QVFWRLFTI</t>
  </si>
  <si>
    <t>QVFWHLFTI</t>
  </si>
  <si>
    <t>DENND3</t>
  </si>
  <si>
    <t>K517T</t>
  </si>
  <si>
    <t>ENSG00000105339</t>
  </si>
  <si>
    <t>ENST00000262585</t>
  </si>
  <si>
    <t>YTFKIPEIHF</t>
  </si>
  <si>
    <t>YTFTIPEIHF</t>
  </si>
  <si>
    <t>F222Y</t>
  </si>
  <si>
    <t>T665A</t>
  </si>
  <si>
    <t>YPGFQATTYA</t>
  </si>
  <si>
    <t>YPGYQATTYA</t>
  </si>
  <si>
    <t>I232T</t>
  </si>
  <si>
    <t>YLMADMAHI</t>
  </si>
  <si>
    <t>YLMADMAHT</t>
  </si>
  <si>
    <t>Q317K</t>
  </si>
  <si>
    <t>C949A</t>
  </si>
  <si>
    <t>MSSEQVAQV</t>
  </si>
  <si>
    <t>MSSEKVAQV</t>
  </si>
  <si>
    <t>ZNF658</t>
  </si>
  <si>
    <t>F695V</t>
  </si>
  <si>
    <t>ENSG00000274349</t>
  </si>
  <si>
    <t>ENST00000612867</t>
  </si>
  <si>
    <t>T2083G</t>
  </si>
  <si>
    <t>KTFAHNSALK</t>
  </si>
  <si>
    <t>KTVAHNSALK</t>
  </si>
  <si>
    <t>OSBPL7</t>
  </si>
  <si>
    <t>ENSG00000006025</t>
  </si>
  <si>
    <t>ENST00000007414</t>
  </si>
  <si>
    <t>HRKVPGAQL</t>
  </si>
  <si>
    <t>HRKVPDAQL</t>
  </si>
  <si>
    <t>VSVMTFPYF</t>
  </si>
  <si>
    <t>VYVMTFPYF</t>
  </si>
  <si>
    <t>TFSSPVFTSIF</t>
  </si>
  <si>
    <t>TFSSPVFMSIF</t>
  </si>
  <si>
    <t>R456I</t>
  </si>
  <si>
    <t>G1367T</t>
  </si>
  <si>
    <t>SYLTNHKRI</t>
  </si>
  <si>
    <t>SYLTNHKII</t>
  </si>
  <si>
    <t>OLIG3</t>
  </si>
  <si>
    <t>ENSG00000177468</t>
  </si>
  <si>
    <t>ENST00000367734</t>
  </si>
  <si>
    <t>KAAGESSKYK</t>
  </si>
  <si>
    <t>KAVGESSKYK</t>
  </si>
  <si>
    <t>RLLNTSPKV</t>
  </si>
  <si>
    <t>HLLNTSPKV</t>
  </si>
  <si>
    <t>H307Y</t>
  </si>
  <si>
    <t>NIIVTHLTH</t>
  </si>
  <si>
    <t>NIIVTHLTY</t>
  </si>
  <si>
    <t>YPYERTLGQY</t>
  </si>
  <si>
    <t>YLYERTLGQY</t>
  </si>
  <si>
    <t>D476G</t>
  </si>
  <si>
    <t>A1427G</t>
  </si>
  <si>
    <t>RTLPLHLDI</t>
  </si>
  <si>
    <t>RTLPLHLGI</t>
  </si>
  <si>
    <t>I353V</t>
  </si>
  <si>
    <t>A1057G</t>
  </si>
  <si>
    <t>LSASINPILY</t>
  </si>
  <si>
    <t>LSASINPVLY</t>
  </si>
  <si>
    <t>C315G</t>
  </si>
  <si>
    <t>T943G</t>
  </si>
  <si>
    <t>SGNLWECSARI</t>
  </si>
  <si>
    <t>SGNLWEGSARI</t>
  </si>
  <si>
    <t>CLIC3</t>
  </si>
  <si>
    <t>G59D</t>
  </si>
  <si>
    <t>ENSG00000169583</t>
  </si>
  <si>
    <t>ENST00000494426</t>
  </si>
  <si>
    <t>FAPGSQLPI</t>
  </si>
  <si>
    <t>FAPDSQLPI</t>
  </si>
  <si>
    <t>VYLDEKQHAWL</t>
  </si>
  <si>
    <t>VYLDEKQHTWL</t>
  </si>
  <si>
    <t>AQFPNYSPM</t>
  </si>
  <si>
    <t>TQFPNYSPM</t>
  </si>
  <si>
    <t>V420I</t>
  </si>
  <si>
    <t>SRAEYNVTI</t>
  </si>
  <si>
    <t>SRAEYNITI</t>
  </si>
  <si>
    <t>SPDISKVVI</t>
  </si>
  <si>
    <t>SLDISKVVI</t>
  </si>
  <si>
    <t>FNDC9</t>
  </si>
  <si>
    <t>H141R</t>
  </si>
  <si>
    <t>ENSG00000172568</t>
  </si>
  <si>
    <t>ENST00000312349</t>
  </si>
  <si>
    <t>A422G</t>
  </si>
  <si>
    <t>VRCHEPRWSY</t>
  </si>
  <si>
    <t>VRCREPRWSY</t>
  </si>
  <si>
    <t>SFSDRKFSV</t>
  </si>
  <si>
    <t>SLSDRKFSV</t>
  </si>
  <si>
    <t>LRIPEGLWQL</t>
  </si>
  <si>
    <t>LRIPEGVWQL</t>
  </si>
  <si>
    <t>TEPP</t>
  </si>
  <si>
    <t>P76L</t>
  </si>
  <si>
    <t>ENSG00000159648</t>
  </si>
  <si>
    <t>ENST00000441824</t>
  </si>
  <si>
    <t>HVYASPAIL</t>
  </si>
  <si>
    <t>HVYASLAIL</t>
  </si>
  <si>
    <t>QEWVIKLHQD</t>
  </si>
  <si>
    <t>QEWVIKLHQY</t>
  </si>
  <si>
    <t>P338S</t>
  </si>
  <si>
    <t>VFGKPVPCW</t>
  </si>
  <si>
    <t>VFGKPVSCW</t>
  </si>
  <si>
    <t>S995R</t>
  </si>
  <si>
    <t>A2983C</t>
  </si>
  <si>
    <t>SVTALSFTM</t>
  </si>
  <si>
    <t>SVTALRFTM</t>
  </si>
  <si>
    <t>RNVDRGAMRF</t>
  </si>
  <si>
    <t>RNVDRGTMRF</t>
  </si>
  <si>
    <t>NGEPVNGRHTL</t>
  </si>
  <si>
    <t>NGGPVNGRHTL</t>
  </si>
  <si>
    <t>R18C</t>
  </si>
  <si>
    <t>C52T</t>
  </si>
  <si>
    <t>FRRKPVCFF</t>
  </si>
  <si>
    <t>C1QL4</t>
  </si>
  <si>
    <t>D130N</t>
  </si>
  <si>
    <t>ENSG00000186897</t>
  </si>
  <si>
    <t>ENST00000334221</t>
  </si>
  <si>
    <t>DVVTNVGNAY</t>
  </si>
  <si>
    <t>NVVTNVGNAY</t>
  </si>
  <si>
    <t>GIDDLELTL</t>
  </si>
  <si>
    <t>TANC2</t>
  </si>
  <si>
    <t>ENSG00000170921</t>
  </si>
  <si>
    <t>ENST00000424789</t>
  </si>
  <si>
    <t>YLMPRPNSV</t>
  </si>
  <si>
    <t>YLMPQPNSV</t>
  </si>
  <si>
    <t>L721M</t>
  </si>
  <si>
    <t>C2161A</t>
  </si>
  <si>
    <t>LMEEHGATM</t>
  </si>
  <si>
    <t>DFNA5</t>
  </si>
  <si>
    <t>ENSG00000105928</t>
  </si>
  <si>
    <t>ENST00000342947</t>
  </si>
  <si>
    <t>IEDQFPSPVVV</t>
  </si>
  <si>
    <t>IEDQFPSPVVM</t>
  </si>
  <si>
    <t>PPSDMIEAF</t>
  </si>
  <si>
    <t>PPSGMIEAF</t>
  </si>
  <si>
    <t>SLC30A6</t>
  </si>
  <si>
    <t>R455I</t>
  </si>
  <si>
    <t>ENSG00000152683</t>
  </si>
  <si>
    <t>ENST00000282587</t>
  </si>
  <si>
    <t>SRYGTNNRI</t>
  </si>
  <si>
    <t>SRYGTNNII</t>
  </si>
  <si>
    <t>R670H</t>
  </si>
  <si>
    <t>GQMGSFIRLK</t>
  </si>
  <si>
    <t>GQMGSFIHLK</t>
  </si>
  <si>
    <t>ESAYLIRHQR</t>
  </si>
  <si>
    <t>ESVYLIRHQR</t>
  </si>
  <si>
    <t>A815T</t>
  </si>
  <si>
    <t>G2443A</t>
  </si>
  <si>
    <t>PGEFPFAGTTF</t>
  </si>
  <si>
    <t>PGEFPFTGTTF</t>
  </si>
  <si>
    <t>SIYPMRNLK</t>
  </si>
  <si>
    <t>SIYPMHNLK</t>
  </si>
  <si>
    <t>D780Y</t>
  </si>
  <si>
    <t>G2338T</t>
  </si>
  <si>
    <t>FYEDTLNF</t>
  </si>
  <si>
    <t>FYEYTLNF</t>
  </si>
  <si>
    <t>YPLRYTSM</t>
  </si>
  <si>
    <t>YLLRYTSM</t>
  </si>
  <si>
    <t>S268A</t>
  </si>
  <si>
    <t>T802G</t>
  </si>
  <si>
    <t>SSVPNITW</t>
  </si>
  <si>
    <t>SAVPNITW</t>
  </si>
  <si>
    <t>P195H</t>
  </si>
  <si>
    <t>C584A</t>
  </si>
  <si>
    <t>PTHIEGALEY</t>
  </si>
  <si>
    <t>HTHIEGALEY</t>
  </si>
  <si>
    <t>T217N</t>
  </si>
  <si>
    <t>ALTRHKMTH</t>
  </si>
  <si>
    <t>ALNRHKMTH</t>
  </si>
  <si>
    <t>GNIPQRPDR</t>
  </si>
  <si>
    <t>GNIPQRPYR</t>
  </si>
  <si>
    <t>QESNPGVHYEY</t>
  </si>
  <si>
    <t>QENNPGVHYEY</t>
  </si>
  <si>
    <t>AAMFDSLLM</t>
  </si>
  <si>
    <t>AAMFNSLLM</t>
  </si>
  <si>
    <t>P3272L</t>
  </si>
  <si>
    <t>C9815T</t>
  </si>
  <si>
    <t>FPPASTQEPL</t>
  </si>
  <si>
    <t>FPLASTQEPL</t>
  </si>
  <si>
    <t>V1888M</t>
  </si>
  <si>
    <t>G5662A</t>
  </si>
  <si>
    <t>MVVEGVVYF</t>
  </si>
  <si>
    <t>MVVEGVMYF</t>
  </si>
  <si>
    <t>G157D</t>
  </si>
  <si>
    <t>SPVEFMGYLY</t>
  </si>
  <si>
    <t>SPVEFMDYLY</t>
  </si>
  <si>
    <t>V914M</t>
  </si>
  <si>
    <t>VEFTCHTAF</t>
  </si>
  <si>
    <t>MEFTCHTAF</t>
  </si>
  <si>
    <t>QDPR</t>
  </si>
  <si>
    <t>E206K</t>
  </si>
  <si>
    <t>ENSG00000151552</t>
  </si>
  <si>
    <t>ENST00000281243</t>
  </si>
  <si>
    <t>FSSWTPLEF</t>
  </si>
  <si>
    <t>FSSWTPLKF</t>
  </si>
  <si>
    <t>RYIDLIPTSL</t>
  </si>
  <si>
    <t>RYIDLVPTSL</t>
  </si>
  <si>
    <t>G662R</t>
  </si>
  <si>
    <t>G1984C</t>
  </si>
  <si>
    <t>GFDPPIIIF</t>
  </si>
  <si>
    <t>RFDPPIIIF</t>
  </si>
  <si>
    <t>YFFDQIDEL</t>
  </si>
  <si>
    <t>YLFDQIDEL</t>
  </si>
  <si>
    <t>CPSF3</t>
  </si>
  <si>
    <t>G483V</t>
  </si>
  <si>
    <t>ENSG00000119203</t>
  </si>
  <si>
    <t>ENST00000238112</t>
  </si>
  <si>
    <t>G1448T</t>
  </si>
  <si>
    <t>QRVSGILVK</t>
  </si>
  <si>
    <t>QRVSVILVK</t>
  </si>
  <si>
    <t>T130M</t>
  </si>
  <si>
    <t>TTTPIVTTV</t>
  </si>
  <si>
    <t>MTTPIVTTV</t>
  </si>
  <si>
    <t>W1094L</t>
  </si>
  <si>
    <t>G3281T</t>
  </si>
  <si>
    <t>RVWSAPLPR</t>
  </si>
  <si>
    <t>RVLSAPLPR</t>
  </si>
  <si>
    <t>H831Y</t>
  </si>
  <si>
    <t>HLVMDVRRY</t>
  </si>
  <si>
    <t>YLVMDVRRY</t>
  </si>
  <si>
    <t>F88V</t>
  </si>
  <si>
    <t>T262G</t>
  </si>
  <si>
    <t>TLCDISHFF</t>
  </si>
  <si>
    <t>TLCDISHVF</t>
  </si>
  <si>
    <t>WTDMDTPSRC</t>
  </si>
  <si>
    <t>WTDMDTPSRY</t>
  </si>
  <si>
    <t>CCDC60</t>
  </si>
  <si>
    <t>G68E</t>
  </si>
  <si>
    <t>ENSG00000183273</t>
  </si>
  <si>
    <t>ENST00000327554</t>
  </si>
  <si>
    <t>GRGYFAILR</t>
  </si>
  <si>
    <t>GREYFAILR</t>
  </si>
  <si>
    <t>SLC24A1</t>
  </si>
  <si>
    <t>M973T</t>
  </si>
  <si>
    <t>ENSG00000074621</t>
  </si>
  <si>
    <t>ENST00000261892</t>
  </si>
  <si>
    <t>T2918C</t>
  </si>
  <si>
    <t>EEIMGLTI</t>
  </si>
  <si>
    <t>EEITGLTI</t>
  </si>
  <si>
    <t>HEALMQKY</t>
  </si>
  <si>
    <t>YEALMQKY</t>
  </si>
  <si>
    <t>MYOZ1</t>
  </si>
  <si>
    <t>S80Y</t>
  </si>
  <si>
    <t>ENSG00000177791</t>
  </si>
  <si>
    <t>ENST00000359322</t>
  </si>
  <si>
    <t>C239A</t>
  </si>
  <si>
    <t>VFSDSSMDHF</t>
  </si>
  <si>
    <t>VFYDSSMDHF</t>
  </si>
  <si>
    <t>K484N</t>
  </si>
  <si>
    <t>ALYFIDKLA</t>
  </si>
  <si>
    <t>ALYFIDNLA</t>
  </si>
  <si>
    <t>V879M</t>
  </si>
  <si>
    <t>EYFEQVTLY</t>
  </si>
  <si>
    <t>EYFEQMTLY</t>
  </si>
  <si>
    <t>D395G</t>
  </si>
  <si>
    <t>VLEEDLDIAV</t>
  </si>
  <si>
    <t>VLEEGLDIAV</t>
  </si>
  <si>
    <t>BSDC1</t>
  </si>
  <si>
    <t>V241A</t>
  </si>
  <si>
    <t>ENSG00000160058</t>
  </si>
  <si>
    <t>ENST00000455895</t>
  </si>
  <si>
    <t>KVPVAKISTF</t>
  </si>
  <si>
    <t>KAPVAKISTF</t>
  </si>
  <si>
    <t>M77I</t>
  </si>
  <si>
    <t>G231T</t>
  </si>
  <si>
    <t>RELVLMKCV</t>
  </si>
  <si>
    <t>RELVLIKCV</t>
  </si>
  <si>
    <t>D149G</t>
  </si>
  <si>
    <t>ALRLLHDLQI</t>
  </si>
  <si>
    <t>ALRLLHGLQI</t>
  </si>
  <si>
    <t>QHILSEGEF</t>
  </si>
  <si>
    <t>QHILSEVEF</t>
  </si>
  <si>
    <t>F1558L</t>
  </si>
  <si>
    <t>T4674A</t>
  </si>
  <si>
    <t>FEVPNHRQY</t>
  </si>
  <si>
    <t>LEVPNHRQY</t>
  </si>
  <si>
    <t>YVRQTVLKV</t>
  </si>
  <si>
    <t>YVRQTALKV</t>
  </si>
  <si>
    <t>A1492T</t>
  </si>
  <si>
    <t>SASQMPPAK</t>
  </si>
  <si>
    <t>STSQMPPAK</t>
  </si>
  <si>
    <t>GRFGEVWRGR</t>
  </si>
  <si>
    <t>GRFEEVWRGR</t>
  </si>
  <si>
    <t>V463G</t>
  </si>
  <si>
    <t>NIYVKPFVV</t>
  </si>
  <si>
    <t>NIYGKPFVV</t>
  </si>
  <si>
    <t>R876L</t>
  </si>
  <si>
    <t>G2627T</t>
  </si>
  <si>
    <t>SASEIAVIR</t>
  </si>
  <si>
    <t>SASEIAVIL</t>
  </si>
  <si>
    <t>G16V</t>
  </si>
  <si>
    <t>G47T</t>
  </si>
  <si>
    <t>GVLAGVALL</t>
  </si>
  <si>
    <t>VVLAGVALL</t>
  </si>
  <si>
    <t>L169R</t>
  </si>
  <si>
    <t>T506G</t>
  </si>
  <si>
    <t>LRVPRPMPL</t>
  </si>
  <si>
    <t>RRVPRPMPL</t>
  </si>
  <si>
    <t>P2103R</t>
  </si>
  <si>
    <t>C6308G</t>
  </si>
  <si>
    <t>RLAKPKPNLEK</t>
  </si>
  <si>
    <t>RLAKRKPNLEK</t>
  </si>
  <si>
    <t>YVYKEAMVV</t>
  </si>
  <si>
    <t>YIYKEAMVV</t>
  </si>
  <si>
    <t>R309Q</t>
  </si>
  <si>
    <t>IYAFVGERFR</t>
  </si>
  <si>
    <t>IYAFVGERFQ</t>
  </si>
  <si>
    <t>L1035M</t>
  </si>
  <si>
    <t>C3103A</t>
  </si>
  <si>
    <t>LVLERDGPR</t>
  </si>
  <si>
    <t>MVLERDGPR</t>
  </si>
  <si>
    <t>YTAEPVTL</t>
  </si>
  <si>
    <t>YTVEPVTL</t>
  </si>
  <si>
    <t>IL24</t>
  </si>
  <si>
    <t>T139N</t>
  </si>
  <si>
    <t>ENSG00000162892</t>
  </si>
  <si>
    <t>ENST00000294984</t>
  </si>
  <si>
    <t>C416A</t>
  </si>
  <si>
    <t>TLANNFVLI</t>
  </si>
  <si>
    <t>NLANNFVLI</t>
  </si>
  <si>
    <t>TRIM37</t>
  </si>
  <si>
    <t>I190L</t>
  </si>
  <si>
    <t>ENSG00000108395</t>
  </si>
  <si>
    <t>ENST00000262294</t>
  </si>
  <si>
    <t>A568C</t>
  </si>
  <si>
    <t>REIRNAVEMMI</t>
  </si>
  <si>
    <t>REIRNAVEMML</t>
  </si>
  <si>
    <t>LRYPATCTF</t>
  </si>
  <si>
    <t>LRYPVTCTF</t>
  </si>
  <si>
    <t>I129R</t>
  </si>
  <si>
    <t>T386G</t>
  </si>
  <si>
    <t>IIRYFPVFEK</t>
  </si>
  <si>
    <t>RIRYFPVFEK</t>
  </si>
  <si>
    <t>NTSFAYPAIRY</t>
  </si>
  <si>
    <t>NTSFAYPAIQY</t>
  </si>
  <si>
    <t>FFAR1</t>
  </si>
  <si>
    <t>R104H</t>
  </si>
  <si>
    <t>ENSG00000126266</t>
  </si>
  <si>
    <t>ENST00000246553</t>
  </si>
  <si>
    <t>RYLGAAFPL</t>
  </si>
  <si>
    <t>HYLGAAFPL</t>
  </si>
  <si>
    <t>ERP44</t>
  </si>
  <si>
    <t>L7Q</t>
  </si>
  <si>
    <t>ENSG00000023318</t>
  </si>
  <si>
    <t>ENST00000262455</t>
  </si>
  <si>
    <t>T20A</t>
  </si>
  <si>
    <t>AVFLSLPDLR</t>
  </si>
  <si>
    <t>AVFQSLPDLR</t>
  </si>
  <si>
    <t>V160M</t>
  </si>
  <si>
    <t>AVWPQPTPT</t>
  </si>
  <si>
    <t>AMWPQPTPT</t>
  </si>
  <si>
    <t>RLRRRSRSR</t>
  </si>
  <si>
    <t>RLLRRSRSR</t>
  </si>
  <si>
    <t>LLSDRKTISY</t>
  </si>
  <si>
    <t>LLSDMKTISY</t>
  </si>
  <si>
    <t>TCTE3</t>
  </si>
  <si>
    <t>ENSG00000184786</t>
  </si>
  <si>
    <t>ENST00000366774</t>
  </si>
  <si>
    <t>IAWDSWVAA</t>
  </si>
  <si>
    <t>IAWDSWVTA</t>
  </si>
  <si>
    <t>VYASPAILL</t>
  </si>
  <si>
    <t>VYASLAILL</t>
  </si>
  <si>
    <t>YGLPPPPGAI</t>
  </si>
  <si>
    <t>YRLPPPPGAI</t>
  </si>
  <si>
    <t>YINSLKRYL</t>
  </si>
  <si>
    <t>E642D</t>
  </si>
  <si>
    <t>G1926T</t>
  </si>
  <si>
    <t>LPENPNNHTL</t>
  </si>
  <si>
    <t>LPDNPNNHTL</t>
  </si>
  <si>
    <t>DERRDFTY</t>
  </si>
  <si>
    <t>DERRGFTY</t>
  </si>
  <si>
    <t>R461M</t>
  </si>
  <si>
    <t>FWRIEVVNRK</t>
  </si>
  <si>
    <t>FWRIEVVNMK</t>
  </si>
  <si>
    <t>S320F</t>
  </si>
  <si>
    <t>SHSPAGEFTF</t>
  </si>
  <si>
    <t>SHFPAGEFTF</t>
  </si>
  <si>
    <t>GEPIWVTA</t>
  </si>
  <si>
    <t>GEPIWVTV</t>
  </si>
  <si>
    <t>YRLQKVTEKY</t>
  </si>
  <si>
    <t>YCLQKVTEKY</t>
  </si>
  <si>
    <t>R34Q</t>
  </si>
  <si>
    <t>TVPEKIRSI</t>
  </si>
  <si>
    <t>TVPEKIQSI</t>
  </si>
  <si>
    <t>L369I</t>
  </si>
  <si>
    <t>LLNDNDLAV</t>
  </si>
  <si>
    <t>ILNDNDLAV</t>
  </si>
  <si>
    <t>K72T</t>
  </si>
  <si>
    <t>A215C</t>
  </si>
  <si>
    <t>TVSDHTPKY</t>
  </si>
  <si>
    <t>TVSDHTPTY</t>
  </si>
  <si>
    <t>D687G</t>
  </si>
  <si>
    <t>A2060G</t>
  </si>
  <si>
    <t>KSVVPPDEKHW</t>
  </si>
  <si>
    <t>KSVVPPGEKHW</t>
  </si>
  <si>
    <t>A597C</t>
  </si>
  <si>
    <t>SSQENYFVIK</t>
  </si>
  <si>
    <t>SSQDNYFVIK</t>
  </si>
  <si>
    <t>LVDPKHHRHF</t>
  </si>
  <si>
    <t>LVDPKHHHHF</t>
  </si>
  <si>
    <t>AGVVDIPIVEK</t>
  </si>
  <si>
    <t>AGVMDIPIVEK</t>
  </si>
  <si>
    <t>S1882F</t>
  </si>
  <si>
    <t>C5645T</t>
  </si>
  <si>
    <t>NTQPLLMTS</t>
  </si>
  <si>
    <t>NTQPLLMTF</t>
  </si>
  <si>
    <t>GRELSYVLL</t>
  </si>
  <si>
    <t>GRKLSYVLL</t>
  </si>
  <si>
    <t>IIIIATSVR</t>
  </si>
  <si>
    <t>IIIITTSVR</t>
  </si>
  <si>
    <t>H1047R</t>
  </si>
  <si>
    <t>A3140G</t>
  </si>
  <si>
    <t>AHHGGWTTKM</t>
  </si>
  <si>
    <t>ARHGGWTTKM</t>
  </si>
  <si>
    <t>F149L</t>
  </si>
  <si>
    <t>C447A</t>
  </si>
  <si>
    <t>RVVGAETAF</t>
  </si>
  <si>
    <t>RVVGAETAL</t>
  </si>
  <si>
    <t>RPP14</t>
  </si>
  <si>
    <t>ENSG00000163684</t>
  </si>
  <si>
    <t>ENST00000295959</t>
  </si>
  <si>
    <t>RVIQVSPFL</t>
  </si>
  <si>
    <t>RVIQVSPFI</t>
  </si>
  <si>
    <t>T1082S</t>
  </si>
  <si>
    <t>A3244T</t>
  </si>
  <si>
    <t>KTVTAEYEL</t>
  </si>
  <si>
    <t>KTVSAEYEL</t>
  </si>
  <si>
    <t>MICU3</t>
  </si>
  <si>
    <t>R412H</t>
  </si>
  <si>
    <t>ENSG00000155970</t>
  </si>
  <si>
    <t>ENST00000318063</t>
  </si>
  <si>
    <t>G1235A</t>
  </si>
  <si>
    <t>FLENVRYSI</t>
  </si>
  <si>
    <t>FLENVHYSI</t>
  </si>
  <si>
    <t>E257K</t>
  </si>
  <si>
    <t>QRVPYVEPPEY</t>
  </si>
  <si>
    <t>QRVPYVEPPKY</t>
  </si>
  <si>
    <t>FRTEMGLYY</t>
  </si>
  <si>
    <t>FHTEMGLYY</t>
  </si>
  <si>
    <t>IRVFANILL</t>
  </si>
  <si>
    <t>IRVFTNILL</t>
  </si>
  <si>
    <t>RSYPVTLNVL</t>
  </si>
  <si>
    <t>HSYPVTLNVL</t>
  </si>
  <si>
    <t>S48L</t>
  </si>
  <si>
    <t>WSLGMNNPV</t>
  </si>
  <si>
    <t>WLLGMNNPV</t>
  </si>
  <si>
    <t>TLMAYDRYL</t>
  </si>
  <si>
    <t>TLMAYGRYL</t>
  </si>
  <si>
    <t>TLAGAFASY</t>
  </si>
  <si>
    <t>TLVGAFASY</t>
  </si>
  <si>
    <t>NEMAHQLY</t>
  </si>
  <si>
    <t>NEMVHQLY</t>
  </si>
  <si>
    <t>R8Q</t>
  </si>
  <si>
    <t>SLHPRNLIL</t>
  </si>
  <si>
    <t>SLHPQNLIL</t>
  </si>
  <si>
    <t>M1035T</t>
  </si>
  <si>
    <t>SSSDTMSTF</t>
  </si>
  <si>
    <t>SSSDTTSTF</t>
  </si>
  <si>
    <t>FAM86B2</t>
  </si>
  <si>
    <t>ENSG00000145002</t>
  </si>
  <si>
    <t>ENST00000262365</t>
  </si>
  <si>
    <t>KLYEVLAET</t>
  </si>
  <si>
    <t>KLYEMLAET</t>
  </si>
  <si>
    <t>KEKPEAGTY</t>
  </si>
  <si>
    <t>KEKTEAGTY</t>
  </si>
  <si>
    <t>S400I</t>
  </si>
  <si>
    <t>G1199T</t>
  </si>
  <si>
    <t>AEGHPKSLFI</t>
  </si>
  <si>
    <t>AEGHPKILFI</t>
  </si>
  <si>
    <t>V1363I</t>
  </si>
  <si>
    <t>KTVRNDNSSRF</t>
  </si>
  <si>
    <t>KTIRNDNSSRF</t>
  </si>
  <si>
    <t>G653S</t>
  </si>
  <si>
    <t>G1957A</t>
  </si>
  <si>
    <t>KSFGRSAHL</t>
  </si>
  <si>
    <t>KSFSRSAHL</t>
  </si>
  <si>
    <t>R618H</t>
  </si>
  <si>
    <t>QPAPGSARI</t>
  </si>
  <si>
    <t>QPAPGSAHI</t>
  </si>
  <si>
    <t>E768D</t>
  </si>
  <si>
    <t>G2304T</t>
  </si>
  <si>
    <t>YTCEMSNTL</t>
  </si>
  <si>
    <t>YTCDMSNTL</t>
  </si>
  <si>
    <t>NASYIMGYY</t>
  </si>
  <si>
    <t>NASYIMDYY</t>
  </si>
  <si>
    <t>S306R</t>
  </si>
  <si>
    <t>GEVSILKSLDY</t>
  </si>
  <si>
    <t>GEVSILKRLDY</t>
  </si>
  <si>
    <t>ASRYSSNGIF</t>
  </si>
  <si>
    <t>ASQYSSNGIF</t>
  </si>
  <si>
    <t>R450W</t>
  </si>
  <si>
    <t>EERRQGWVVL</t>
  </si>
  <si>
    <t>EEWRQGWVVL</t>
  </si>
  <si>
    <t>F239S</t>
  </si>
  <si>
    <t>FRVLRPLRL</t>
  </si>
  <si>
    <t>SRVLRPLRL</t>
  </si>
  <si>
    <t>ATFATVTVV</t>
  </si>
  <si>
    <t>ATFATITVV</t>
  </si>
  <si>
    <t>AP2M1</t>
  </si>
  <si>
    <t>L184F</t>
  </si>
  <si>
    <t>ENSG00000161203</t>
  </si>
  <si>
    <t>ENST00000292807</t>
  </si>
  <si>
    <t>LMSPQGQVL</t>
  </si>
  <si>
    <t>FMSPQGQVL</t>
  </si>
  <si>
    <t>RPP30</t>
  </si>
  <si>
    <t>ENSG00000148688</t>
  </si>
  <si>
    <t>ENST00000371703</t>
  </si>
  <si>
    <t>VAIDRGLAF</t>
  </si>
  <si>
    <t>VVIDRGLAF</t>
  </si>
  <si>
    <t>D595Y</t>
  </si>
  <si>
    <t>G1783T</t>
  </si>
  <si>
    <t>DIVISNAYV</t>
  </si>
  <si>
    <t>YIVISNAYV</t>
  </si>
  <si>
    <t>W475R</t>
  </si>
  <si>
    <t>SWIDDTSAF</t>
  </si>
  <si>
    <t>SRIDDTSAF</t>
  </si>
  <si>
    <t>F519L</t>
  </si>
  <si>
    <t>C1557A</t>
  </si>
  <si>
    <t>KFSDEYLTK</t>
  </si>
  <si>
    <t>KLSDEYLTK</t>
  </si>
  <si>
    <t>V97A</t>
  </si>
  <si>
    <t>YEYVQREAL</t>
  </si>
  <si>
    <t>YEYAQREAL</t>
  </si>
  <si>
    <t>PROSER1</t>
  </si>
  <si>
    <t>N465D</t>
  </si>
  <si>
    <t>ENSG00000120685</t>
  </si>
  <si>
    <t>ENST00000352251</t>
  </si>
  <si>
    <t>A1393G</t>
  </si>
  <si>
    <t>GPLGVNSPL</t>
  </si>
  <si>
    <t>GPLGVDSPL</t>
  </si>
  <si>
    <t>SLNSAHFDF</t>
  </si>
  <si>
    <t>SLNSAHFNF</t>
  </si>
  <si>
    <t>R576W</t>
  </si>
  <si>
    <t>EERDAWVQAI</t>
  </si>
  <si>
    <t>EEWDAWVQAI</t>
  </si>
  <si>
    <t>SP2</t>
  </si>
  <si>
    <t>ENSG00000167182</t>
  </si>
  <si>
    <t>ENST00000376741</t>
  </si>
  <si>
    <t>KRFTRSDEL</t>
  </si>
  <si>
    <t>KRFTRSDKL</t>
  </si>
  <si>
    <t>PDZD7</t>
  </si>
  <si>
    <t>G130W</t>
  </si>
  <si>
    <t>ENSG00000186862</t>
  </si>
  <si>
    <t>ENST00000370215</t>
  </si>
  <si>
    <t>SAERAGLCVG</t>
  </si>
  <si>
    <t>SAERAGLCVW</t>
  </si>
  <si>
    <t>C1709Y</t>
  </si>
  <si>
    <t>G5126A</t>
  </si>
  <si>
    <t>SLCPKLLPNL</t>
  </si>
  <si>
    <t>SLYPKLLPNL</t>
  </si>
  <si>
    <t>AYSRLYQSL</t>
  </si>
  <si>
    <t>AYSHLYQSL</t>
  </si>
  <si>
    <t>PDGFRB</t>
  </si>
  <si>
    <t>E134G</t>
  </si>
  <si>
    <t>ENSG00000113721</t>
  </si>
  <si>
    <t>ENST00000261799</t>
  </si>
  <si>
    <t>GFLPNDAEELF</t>
  </si>
  <si>
    <t>GFLPNDAEGLF</t>
  </si>
  <si>
    <t>TDMDENILF</t>
  </si>
  <si>
    <t>TVMDENILF</t>
  </si>
  <si>
    <t>CATSPER3</t>
  </si>
  <si>
    <t>T165M</t>
  </si>
  <si>
    <t>ENSG00000152705</t>
  </si>
  <si>
    <t>ENST00000282611</t>
  </si>
  <si>
    <t>GYSQGIRTLI</t>
  </si>
  <si>
    <t>GYSQGIRMLI</t>
  </si>
  <si>
    <t>K29N</t>
  </si>
  <si>
    <t>G87C</t>
  </si>
  <si>
    <t>AKIIGNNVKK</t>
  </si>
  <si>
    <t>AKIIGNNVNK</t>
  </si>
  <si>
    <t>ACSM5</t>
  </si>
  <si>
    <t>ENSG00000183549</t>
  </si>
  <si>
    <t>ENST00000331849</t>
  </si>
  <si>
    <t>AAWTLFSAW</t>
  </si>
  <si>
    <t>AAWTLFSTW</t>
  </si>
  <si>
    <t>YRPLNIRI</t>
  </si>
  <si>
    <t>YRPLNIRF</t>
  </si>
  <si>
    <t>E145K</t>
  </si>
  <si>
    <t>KYITKNLLSE</t>
  </si>
  <si>
    <t>KYITKNLLSK</t>
  </si>
  <si>
    <t>E27110K</t>
  </si>
  <si>
    <t>G81328A</t>
  </si>
  <si>
    <t>AKEREEEPLF</t>
  </si>
  <si>
    <t>AKEREEKPLF</t>
  </si>
  <si>
    <t>E1247A</t>
  </si>
  <si>
    <t>A3740C</t>
  </si>
  <si>
    <t>TPTAENPEY</t>
  </si>
  <si>
    <t>TPTAENPAY</t>
  </si>
  <si>
    <t>KTILNLEAK</t>
  </si>
  <si>
    <t>KTILNLEVK</t>
  </si>
  <si>
    <t>R144I</t>
  </si>
  <si>
    <t>TLIEILASR</t>
  </si>
  <si>
    <t>TLIEILASI</t>
  </si>
  <si>
    <t>T594M</t>
  </si>
  <si>
    <t>RMNEATMLL</t>
  </si>
  <si>
    <t>RMNEAMMLL</t>
  </si>
  <si>
    <t>TLSGSITDF</t>
  </si>
  <si>
    <t>TLSGSITYF</t>
  </si>
  <si>
    <t>SUGP1</t>
  </si>
  <si>
    <t>G277R</t>
  </si>
  <si>
    <t>ENSG00000105705</t>
  </si>
  <si>
    <t>ENST00000247001</t>
  </si>
  <si>
    <t>KLARFIADG</t>
  </si>
  <si>
    <t>KLARFIADR</t>
  </si>
  <si>
    <t>L182P</t>
  </si>
  <si>
    <t>LGWNSLAVL</t>
  </si>
  <si>
    <t>LGWNSPAVL</t>
  </si>
  <si>
    <t>Y146H</t>
  </si>
  <si>
    <t>T436C</t>
  </si>
  <si>
    <t>WPYQEQLLL</t>
  </si>
  <si>
    <t>WPHQEQLLL</t>
  </si>
  <si>
    <t>I138L</t>
  </si>
  <si>
    <t>A412C</t>
  </si>
  <si>
    <t>LILEGKNYL</t>
  </si>
  <si>
    <t>LLLEGKNYL</t>
  </si>
  <si>
    <t>EXOSC8</t>
  </si>
  <si>
    <t>P193L</t>
  </si>
  <si>
    <t>ENSG00000120699</t>
  </si>
  <si>
    <t>ENST00000389704</t>
  </si>
  <si>
    <t>YLNIRTHPV</t>
  </si>
  <si>
    <t>YLNIRTHLV</t>
  </si>
  <si>
    <t>QAFSRLSSL</t>
  </si>
  <si>
    <t>QAFSCLSSL</t>
  </si>
  <si>
    <t>EVLVNEFTR</t>
  </si>
  <si>
    <t>EVLVNKFTR</t>
  </si>
  <si>
    <t>V849I</t>
  </si>
  <si>
    <t>KQVDPVQKK</t>
  </si>
  <si>
    <t>KQVDPIQKK</t>
  </si>
  <si>
    <t>K647T</t>
  </si>
  <si>
    <t>A1940C</t>
  </si>
  <si>
    <t>AEGKRMQQTY</t>
  </si>
  <si>
    <t>FKVIENNKTF</t>
  </si>
  <si>
    <t>FKVIENNTTF</t>
  </si>
  <si>
    <t>C576W</t>
  </si>
  <si>
    <t>T1728G</t>
  </si>
  <si>
    <t>FRHQNIVRC</t>
  </si>
  <si>
    <t>FRHQNIVRW</t>
  </si>
  <si>
    <t>SDALVLAKM</t>
  </si>
  <si>
    <t>SDALVLTKM</t>
  </si>
  <si>
    <t>AEARQQHRPF</t>
  </si>
  <si>
    <t>AEAWQQHRPF</t>
  </si>
  <si>
    <t>RIKNIRLLKK</t>
  </si>
  <si>
    <t>RIKNIQLLKK</t>
  </si>
  <si>
    <t>R1001W</t>
  </si>
  <si>
    <t>C3001T</t>
  </si>
  <si>
    <t>KRVSAARLL</t>
  </si>
  <si>
    <t>KRVSAAWLL</t>
  </si>
  <si>
    <t>FALDILFAI</t>
  </si>
  <si>
    <t>FAFDILFAI</t>
  </si>
  <si>
    <t>N128S</t>
  </si>
  <si>
    <t>NPLRYSVLM</t>
  </si>
  <si>
    <t>SPLRYSVLM</t>
  </si>
  <si>
    <t>KYLTQAQLVQF</t>
  </si>
  <si>
    <t>KYLSQAQLVQF</t>
  </si>
  <si>
    <t>RADDACGGTL</t>
  </si>
  <si>
    <t>RADDACGGAL</t>
  </si>
  <si>
    <t>L89R</t>
  </si>
  <si>
    <t>T266G</t>
  </si>
  <si>
    <t>ALLEGLHMLL</t>
  </si>
  <si>
    <t>ALLEGLHMLR</t>
  </si>
  <si>
    <t>SFRMQNTLY</t>
  </si>
  <si>
    <t>SFQMQNTLY</t>
  </si>
  <si>
    <t>L2067P</t>
  </si>
  <si>
    <t>T6200C</t>
  </si>
  <si>
    <t>VYADCLAGTY</t>
  </si>
  <si>
    <t>VYADCPAGTY</t>
  </si>
  <si>
    <t>R229K</t>
  </si>
  <si>
    <t>YIRTDISEHY</t>
  </si>
  <si>
    <t>YIKTDISEHY</t>
  </si>
  <si>
    <t>NGETPQVAVI</t>
  </si>
  <si>
    <t>NGEMPQVAVI</t>
  </si>
  <si>
    <t>M514I</t>
  </si>
  <si>
    <t>G1542A</t>
  </si>
  <si>
    <t>NAYDFIMKL</t>
  </si>
  <si>
    <t>NAYDFIIKL</t>
  </si>
  <si>
    <t>TTAAAIPRR</t>
  </si>
  <si>
    <t>TTAAVIPRR</t>
  </si>
  <si>
    <t>LAADQVPLM</t>
  </si>
  <si>
    <t>LATDQVPLM</t>
  </si>
  <si>
    <t>MCM6</t>
  </si>
  <si>
    <t>V376I</t>
  </si>
  <si>
    <t>ENSG00000076003</t>
  </si>
  <si>
    <t>ENST00000264156</t>
  </si>
  <si>
    <t>MLFGGVPKTT</t>
  </si>
  <si>
    <t>MLFGGIPKTT</t>
  </si>
  <si>
    <t>DYRK4</t>
  </si>
  <si>
    <t>E496Q</t>
  </si>
  <si>
    <t>ENSG00000010219</t>
  </si>
  <si>
    <t>ENST00000010132</t>
  </si>
  <si>
    <t>G1486C</t>
  </si>
  <si>
    <t>AAVGAEVSM</t>
  </si>
  <si>
    <t>AAVGAQVSM</t>
  </si>
  <si>
    <t>VPSGSGGTVA</t>
  </si>
  <si>
    <t>VPSRSGGTVA</t>
  </si>
  <si>
    <t>A351T</t>
  </si>
  <si>
    <t>QLYDYAKDL</t>
  </si>
  <si>
    <t>QLYDYTKDL</t>
  </si>
  <si>
    <t>KVAIVVSSL</t>
  </si>
  <si>
    <t>KVTIVVSSL</t>
  </si>
  <si>
    <t>ATF7IP</t>
  </si>
  <si>
    <t>R1087W</t>
  </si>
  <si>
    <t>ENSG00000171681</t>
  </si>
  <si>
    <t>ENST00000261168</t>
  </si>
  <si>
    <t>C3259T</t>
  </si>
  <si>
    <t>MQAPAVRQV</t>
  </si>
  <si>
    <t>MQAPAVWQV</t>
  </si>
  <si>
    <t>H671Y</t>
  </si>
  <si>
    <t>C2011T</t>
  </si>
  <si>
    <t>SANLHGGSLVV</t>
  </si>
  <si>
    <t>SANLYGGSLVV</t>
  </si>
  <si>
    <t>GEAEALARV</t>
  </si>
  <si>
    <t>GEAEVLARV</t>
  </si>
  <si>
    <t>RTN3</t>
  </si>
  <si>
    <t>H1003P</t>
  </si>
  <si>
    <t>ENSG00000133318</t>
  </si>
  <si>
    <t>ENST00000377819</t>
  </si>
  <si>
    <t>B*48:05</t>
  </si>
  <si>
    <t>TQIDHYVGI</t>
  </si>
  <si>
    <t>TQIDPYVGI</t>
  </si>
  <si>
    <t>TNKS2</t>
  </si>
  <si>
    <t>H129Y</t>
  </si>
  <si>
    <t>ENSG00000107854</t>
  </si>
  <si>
    <t>ENST00000371627</t>
  </si>
  <si>
    <t>HEAAIKGKI</t>
  </si>
  <si>
    <t>YEAAIKGKI</t>
  </si>
  <si>
    <t>ATEKDISLTS</t>
  </si>
  <si>
    <t>ATEKDISLTY</t>
  </si>
  <si>
    <t>F331L</t>
  </si>
  <si>
    <t>C993A</t>
  </si>
  <si>
    <t>NEFFTSAAQGW</t>
  </si>
  <si>
    <t>NELFTSAAQGW</t>
  </si>
  <si>
    <t>C198A</t>
  </si>
  <si>
    <t>SAAPSQSIF</t>
  </si>
  <si>
    <t>SAAPSQSIL</t>
  </si>
  <si>
    <t>RSL1D1</t>
  </si>
  <si>
    <t>ENSG00000171490</t>
  </si>
  <si>
    <t>ENST00000571133</t>
  </si>
  <si>
    <t>ELRVRLTL</t>
  </si>
  <si>
    <t>ELMVRLTL</t>
  </si>
  <si>
    <t>SLNENFELK</t>
  </si>
  <si>
    <t>SLNENFKLK</t>
  </si>
  <si>
    <t>T342I</t>
  </si>
  <si>
    <t>ITVLKPGNSK</t>
  </si>
  <si>
    <t>R620I</t>
  </si>
  <si>
    <t>G1859T</t>
  </si>
  <si>
    <t>SAFRVHRRI</t>
  </si>
  <si>
    <t>SAFRVHRII</t>
  </si>
  <si>
    <t>E803K</t>
  </si>
  <si>
    <t>VFCASEAEF</t>
  </si>
  <si>
    <t>VFCASKAEF</t>
  </si>
  <si>
    <t>EFQKAQKVF</t>
  </si>
  <si>
    <t>EFQKTQKVF</t>
  </si>
  <si>
    <t>GVITWNPPQR</t>
  </si>
  <si>
    <t>GVITWNPPQK</t>
  </si>
  <si>
    <t>TRAF5</t>
  </si>
  <si>
    <t>L473M</t>
  </si>
  <si>
    <t>ENSG00000082512</t>
  </si>
  <si>
    <t>ENST00000261464</t>
  </si>
  <si>
    <t>C1417A</t>
  </si>
  <si>
    <t>MRGEFDSLL</t>
  </si>
  <si>
    <t>MRGEFDSML</t>
  </si>
  <si>
    <t>PAX4</t>
  </si>
  <si>
    <t>ENSG00000106331</t>
  </si>
  <si>
    <t>ENST00000341640</t>
  </si>
  <si>
    <t>VRVWFSNRR</t>
  </si>
  <si>
    <t>MRVWFSNRR</t>
  </si>
  <si>
    <t>TMEM177</t>
  </si>
  <si>
    <t>ENSG00000144120</t>
  </si>
  <si>
    <t>ENST00000272521</t>
  </si>
  <si>
    <t>LFRIKHLPY</t>
  </si>
  <si>
    <t>LFQIKHLPY</t>
  </si>
  <si>
    <t>NMS</t>
  </si>
  <si>
    <t>ENSG00000204640</t>
  </si>
  <si>
    <t>ENST00000376865</t>
  </si>
  <si>
    <t>ATHPVKTGF</t>
  </si>
  <si>
    <t>ATHPVKTGV</t>
  </si>
  <si>
    <t>CEACAM4</t>
  </si>
  <si>
    <t>ENSG00000105352</t>
  </si>
  <si>
    <t>ENST00000221954</t>
  </si>
  <si>
    <t>SPLIAGYITD</t>
  </si>
  <si>
    <t>SPLIAGYITY</t>
  </si>
  <si>
    <t>SAAREMEL</t>
  </si>
  <si>
    <t>YAAREMEL</t>
  </si>
  <si>
    <t>DFSPRFVAL</t>
  </si>
  <si>
    <t>DFSPHFVAL</t>
  </si>
  <si>
    <t>S2544P</t>
  </si>
  <si>
    <t>T7630C</t>
  </si>
  <si>
    <t>TSTALQKIL</t>
  </si>
  <si>
    <t>TPTALQKIL</t>
  </si>
  <si>
    <t>E1427D</t>
  </si>
  <si>
    <t>G4281T</t>
  </si>
  <si>
    <t>SKEKISAL</t>
  </si>
  <si>
    <t>SKDKISAL</t>
  </si>
  <si>
    <t>GJD4</t>
  </si>
  <si>
    <t>ENSG00000177291</t>
  </si>
  <si>
    <t>ENST00000321660</t>
  </si>
  <si>
    <t>WAVSALSFL</t>
  </si>
  <si>
    <t>WAVSTLSFL</t>
  </si>
  <si>
    <t>A194V</t>
  </si>
  <si>
    <t>AVQEIMIPASK</t>
  </si>
  <si>
    <t>AVQEIMIPVSK</t>
  </si>
  <si>
    <t>OR8D1</t>
  </si>
  <si>
    <t>ENSG00000196341</t>
  </si>
  <si>
    <t>ENST00000357821</t>
  </si>
  <si>
    <t>SLSFVDFCY</t>
  </si>
  <si>
    <t>SLSFVNFCY</t>
  </si>
  <si>
    <t>M331R</t>
  </si>
  <si>
    <t>T992G</t>
  </si>
  <si>
    <t>RPVKTADMDL</t>
  </si>
  <si>
    <t>RPVKTADRDL</t>
  </si>
  <si>
    <t>YPNIHEAVV</t>
  </si>
  <si>
    <t>YPHIHEAVV</t>
  </si>
  <si>
    <t>E127K</t>
  </si>
  <si>
    <t>IVSTTRELY</t>
  </si>
  <si>
    <t>IVSTTRKLY</t>
  </si>
  <si>
    <t>DRKEKCVSL</t>
  </si>
  <si>
    <t>YRKEKCVSL</t>
  </si>
  <si>
    <t>RRDIIPETL</t>
  </si>
  <si>
    <t>QRDIIPETL</t>
  </si>
  <si>
    <t>T618M</t>
  </si>
  <si>
    <t>C1853T</t>
  </si>
  <si>
    <t>VADIKAVVT</t>
  </si>
  <si>
    <t>VADIKAVVM</t>
  </si>
  <si>
    <t>I212S</t>
  </si>
  <si>
    <t>T635G</t>
  </si>
  <si>
    <t>ARIINGIII</t>
  </si>
  <si>
    <t>ARSINGIII</t>
  </si>
  <si>
    <t>GPR180</t>
  </si>
  <si>
    <t>C186Y</t>
  </si>
  <si>
    <t>ENSG00000152749</t>
  </si>
  <si>
    <t>ENST00000376958</t>
  </si>
  <si>
    <t>IACIYAQSL</t>
  </si>
  <si>
    <t>IAYIYAQSL</t>
  </si>
  <si>
    <t>SLC35B3</t>
  </si>
  <si>
    <t>L302I</t>
  </si>
  <si>
    <t>ENSG00000124786</t>
  </si>
  <si>
    <t>ENST00000379660</t>
  </si>
  <si>
    <t>C904A</t>
  </si>
  <si>
    <t>RTYGYAFLF</t>
  </si>
  <si>
    <t>RTYGYAFIF</t>
  </si>
  <si>
    <t>K297Q</t>
  </si>
  <si>
    <t>A889C</t>
  </si>
  <si>
    <t>AELNATIRKL</t>
  </si>
  <si>
    <t>AELNATIRQL</t>
  </si>
  <si>
    <t>AVMAYDRYI</t>
  </si>
  <si>
    <t>AVMAYDHYI</t>
  </si>
  <si>
    <t>R268H</t>
  </si>
  <si>
    <t>RYDGAVQVM</t>
  </si>
  <si>
    <t>HYDGAVQVM</t>
  </si>
  <si>
    <t>T513M</t>
  </si>
  <si>
    <t>SVLGVTVTR</t>
  </si>
  <si>
    <t>SVLGVTVMR</t>
  </si>
  <si>
    <t>IRX2</t>
  </si>
  <si>
    <t>P102L</t>
  </si>
  <si>
    <t>ENSG00000170561</t>
  </si>
  <si>
    <t>ENST00000302057</t>
  </si>
  <si>
    <t>TGAISYHPY</t>
  </si>
  <si>
    <t>TGAISYHLY</t>
  </si>
  <si>
    <t>Y44F</t>
  </si>
  <si>
    <t>GYGGGYGGY</t>
  </si>
  <si>
    <t>GYGGGYGGF</t>
  </si>
  <si>
    <t>R693W</t>
  </si>
  <si>
    <t>C2077T</t>
  </si>
  <si>
    <t>REDLAGAATW</t>
  </si>
  <si>
    <t>WEDLAGAATW</t>
  </si>
  <si>
    <t>N1003S</t>
  </si>
  <si>
    <t>KNYEALKQR</t>
  </si>
  <si>
    <t>KSYEALKQR</t>
  </si>
  <si>
    <t>TMEM55B</t>
  </si>
  <si>
    <t>ENSG00000165782</t>
  </si>
  <si>
    <t>ENST00000250489</t>
  </si>
  <si>
    <t>GTWKHARRY</t>
  </si>
  <si>
    <t>GTWKHAWRY</t>
  </si>
  <si>
    <t>LREERAHAL</t>
  </si>
  <si>
    <t>LREERVHAL</t>
  </si>
  <si>
    <t>CAV2</t>
  </si>
  <si>
    <t>ENSG00000105971</t>
  </si>
  <si>
    <t>ENST00000222693</t>
  </si>
  <si>
    <t>HRLNSHLKL</t>
  </si>
  <si>
    <t>HRLNSHLEL</t>
  </si>
  <si>
    <t>G822D</t>
  </si>
  <si>
    <t>G2465A</t>
  </si>
  <si>
    <t>EIIDQGPRGY</t>
  </si>
  <si>
    <t>EIIDQDPRGY</t>
  </si>
  <si>
    <t>FQWLDSLQI</t>
  </si>
  <si>
    <t>FQWFDSLQI</t>
  </si>
  <si>
    <t>E339K</t>
  </si>
  <si>
    <t>EWTANVTAEF</t>
  </si>
  <si>
    <t>EWTANVTAKF</t>
  </si>
  <si>
    <t>E355G</t>
  </si>
  <si>
    <t>KELMGEEIL</t>
  </si>
  <si>
    <t>KELMGGEIL</t>
  </si>
  <si>
    <t>TRIM48</t>
  </si>
  <si>
    <t>R4I</t>
  </si>
  <si>
    <t>ENSG00000150244</t>
  </si>
  <si>
    <t>ENST00000417545</t>
  </si>
  <si>
    <t>G11T</t>
  </si>
  <si>
    <t>RIIVGTLQR</t>
  </si>
  <si>
    <t>IIIVGTLQR</t>
  </si>
  <si>
    <t>FLQKSYRKL</t>
  </si>
  <si>
    <t>FLQKSYWKL</t>
  </si>
  <si>
    <t>L404M</t>
  </si>
  <si>
    <t>C1210A</t>
  </si>
  <si>
    <t>FLFDLKALV</t>
  </si>
  <si>
    <t>FMFDLKALV</t>
  </si>
  <si>
    <t>VEMNAAPGVDL</t>
  </si>
  <si>
    <t>VEMNVAPGVDL</t>
  </si>
  <si>
    <t>WFDC1</t>
  </si>
  <si>
    <t>R193Q</t>
  </si>
  <si>
    <t>ENSG00000103175</t>
  </si>
  <si>
    <t>ENST00000219454</t>
  </si>
  <si>
    <t>G578A</t>
  </si>
  <si>
    <t>GRILRHKLYK</t>
  </si>
  <si>
    <t>GRILQHKLYK</t>
  </si>
  <si>
    <t>S242L</t>
  </si>
  <si>
    <t>LGYDISEKL</t>
  </si>
  <si>
    <t>LGYDILEKL</t>
  </si>
  <si>
    <t>DIKKVITPSK</t>
  </si>
  <si>
    <t>GIKKVITPSK</t>
  </si>
  <si>
    <t>FATE1</t>
  </si>
  <si>
    <t>ENSG00000147378</t>
  </si>
  <si>
    <t>ENST00000370350</t>
  </si>
  <si>
    <t>IAVLVSASI</t>
  </si>
  <si>
    <t>IAMLVSASI</t>
  </si>
  <si>
    <t>ILETQQKVLEY</t>
  </si>
  <si>
    <t>ILEMQQKVLEY</t>
  </si>
  <si>
    <t>F247V</t>
  </si>
  <si>
    <t>KFYPPRFIQV</t>
  </si>
  <si>
    <t>KVYPPRFIQV</t>
  </si>
  <si>
    <t>S224G</t>
  </si>
  <si>
    <t>DSLSLHSGR</t>
  </si>
  <si>
    <t>DSLGLHSGR</t>
  </si>
  <si>
    <t>E246Q</t>
  </si>
  <si>
    <t>G736C</t>
  </si>
  <si>
    <t>SHSEAVQEV</t>
  </si>
  <si>
    <t>SHSEAVQQV</t>
  </si>
  <si>
    <t>AVHPIHTEA</t>
  </si>
  <si>
    <t>AVHPIHTEV</t>
  </si>
  <si>
    <t>R6947K</t>
  </si>
  <si>
    <t>G20840A</t>
  </si>
  <si>
    <t>KARSDLFRK</t>
  </si>
  <si>
    <t>KAKSDLFRK</t>
  </si>
  <si>
    <t>SMYSDALMA</t>
  </si>
  <si>
    <t>SMYSDALMV</t>
  </si>
  <si>
    <t>C16orf59</t>
  </si>
  <si>
    <t>P393S</t>
  </si>
  <si>
    <t>ENSG00000162062</t>
  </si>
  <si>
    <t>ENST00000361837</t>
  </si>
  <si>
    <t>C1177T</t>
  </si>
  <si>
    <t>KVLMAELLPL</t>
  </si>
  <si>
    <t>KVLMAELLSL</t>
  </si>
  <si>
    <t>K366T</t>
  </si>
  <si>
    <t>FIHMGKKHY</t>
  </si>
  <si>
    <t>FIHMGTKHY</t>
  </si>
  <si>
    <t>FVSTVGIDF</t>
  </si>
  <si>
    <t>FVSTVGINF</t>
  </si>
  <si>
    <t>OR4F21</t>
  </si>
  <si>
    <t>F250L</t>
  </si>
  <si>
    <t>ENSG00000176269</t>
  </si>
  <si>
    <t>ENST00000320901</t>
  </si>
  <si>
    <t>C750A</t>
  </si>
  <si>
    <t>LFFGPPMFV</t>
  </si>
  <si>
    <t>LLFGPPMFV</t>
  </si>
  <si>
    <t>MAN2B2</t>
  </si>
  <si>
    <t>T596N</t>
  </si>
  <si>
    <t>ENSG00000013288</t>
  </si>
  <si>
    <t>ENST00000285599</t>
  </si>
  <si>
    <t>C1787A</t>
  </si>
  <si>
    <t>LLDQDTNLM</t>
  </si>
  <si>
    <t>LLDQDNNLM</t>
  </si>
  <si>
    <t>L14P</t>
  </si>
  <si>
    <t>T41C</t>
  </si>
  <si>
    <t>FLKITSSVL</t>
  </si>
  <si>
    <t>FPKITSSVL</t>
  </si>
  <si>
    <t>DMC1</t>
  </si>
  <si>
    <t>G104R</t>
  </si>
  <si>
    <t>ENSG00000100206</t>
  </si>
  <si>
    <t>ENST00000216024</t>
  </si>
  <si>
    <t>KMVFHITTG</t>
  </si>
  <si>
    <t>KMVFHITTR</t>
  </si>
  <si>
    <t>GTPBP6</t>
  </si>
  <si>
    <t>P435S</t>
  </si>
  <si>
    <t>ENSG00000178605</t>
  </si>
  <si>
    <t>ENST00000326153</t>
  </si>
  <si>
    <t>NVVPVSALR</t>
  </si>
  <si>
    <t>NVVSVSALR</t>
  </si>
  <si>
    <t>Y106N</t>
  </si>
  <si>
    <t>T316A</t>
  </si>
  <si>
    <t>YIVVDPILRV</t>
  </si>
  <si>
    <t>NIVVDPILRV</t>
  </si>
  <si>
    <t>SGFGGITMLF</t>
  </si>
  <si>
    <t>SGFGGIMMLF</t>
  </si>
  <si>
    <t>DHRS3</t>
  </si>
  <si>
    <t>ENSG00000162496</t>
  </si>
  <si>
    <t>ENST00000616661</t>
  </si>
  <si>
    <t>EEVYQTAKAVR</t>
  </si>
  <si>
    <t>EEVYQTAKAVW</t>
  </si>
  <si>
    <t>V289M</t>
  </si>
  <si>
    <t>MEILILGIVY</t>
  </si>
  <si>
    <t>MEILILGIMY</t>
  </si>
  <si>
    <t>FSLGPDLGL</t>
  </si>
  <si>
    <t>FSLGPNLGL</t>
  </si>
  <si>
    <t>KRANNTFYGL</t>
  </si>
  <si>
    <t>KRANNTLYGL</t>
  </si>
  <si>
    <t>P499S</t>
  </si>
  <si>
    <t>GEPGPPGPW</t>
  </si>
  <si>
    <t>GEPGSPGPW</t>
  </si>
  <si>
    <t>G373D</t>
  </si>
  <si>
    <t>KELDMHGIF</t>
  </si>
  <si>
    <t>KELDMHDIF</t>
  </si>
  <si>
    <t>KCTD18</t>
  </si>
  <si>
    <t>ENSG00000155729</t>
  </si>
  <si>
    <t>ENST00000359878</t>
  </si>
  <si>
    <t>FKDSMLASM</t>
  </si>
  <si>
    <t>FKDSMLVSM</t>
  </si>
  <si>
    <t>I514V</t>
  </si>
  <si>
    <t>A1540G</t>
  </si>
  <si>
    <t>IFGNVSAII</t>
  </si>
  <si>
    <t>IFGNVSAVI</t>
  </si>
  <si>
    <t>R1506H</t>
  </si>
  <si>
    <t>G4517A</t>
  </si>
  <si>
    <t>SADTASRFL</t>
  </si>
  <si>
    <t>SADTASHFL</t>
  </si>
  <si>
    <t>K624N</t>
  </si>
  <si>
    <t>G1872T</t>
  </si>
  <si>
    <t>RTRIGKKNFK</t>
  </si>
  <si>
    <t>RTRIGKNNFK</t>
  </si>
  <si>
    <t>ILKQLNSLY</t>
  </si>
  <si>
    <t>ILNQLNSLY</t>
  </si>
  <si>
    <t>VGVGPLLYL</t>
  </si>
  <si>
    <t>VGIGPLLYL</t>
  </si>
  <si>
    <t>CBFA2T3</t>
  </si>
  <si>
    <t>ENSG00000129993</t>
  </si>
  <si>
    <t>ENST00000268679</t>
  </si>
  <si>
    <t>RFLTTLQQF</t>
  </si>
  <si>
    <t>HFLTTLQQF</t>
  </si>
  <si>
    <t>L429F</t>
  </si>
  <si>
    <t>SVSVGSSLL</t>
  </si>
  <si>
    <t>SVSVGSSLF</t>
  </si>
  <si>
    <t>CEP112</t>
  </si>
  <si>
    <t>L937P</t>
  </si>
  <si>
    <t>ENSG00000154240</t>
  </si>
  <si>
    <t>ENST00000392769</t>
  </si>
  <si>
    <t>T2810C</t>
  </si>
  <si>
    <t>KSQVNFLQK</t>
  </si>
  <si>
    <t>KSQVNFPQK</t>
  </si>
  <si>
    <t>MARCH7</t>
  </si>
  <si>
    <t>F670C</t>
  </si>
  <si>
    <t>ENSG00000136536</t>
  </si>
  <si>
    <t>ENST00000259050</t>
  </si>
  <si>
    <t>T2009G</t>
  </si>
  <si>
    <t>STRVRFINL</t>
  </si>
  <si>
    <t>STRVRCINL</t>
  </si>
  <si>
    <t>SLEVENLFV</t>
  </si>
  <si>
    <t>SLEVDNLFV</t>
  </si>
  <si>
    <t>LRHVPLRRI</t>
  </si>
  <si>
    <t>LRYVPLRRI</t>
  </si>
  <si>
    <t>V433A</t>
  </si>
  <si>
    <t>VAELNGVPRL</t>
  </si>
  <si>
    <t>AAELNGVPRL</t>
  </si>
  <si>
    <t>P3139H</t>
  </si>
  <si>
    <t>C9416A</t>
  </si>
  <si>
    <t>SLDPQAGY</t>
  </si>
  <si>
    <t>SLDHQAGY</t>
  </si>
  <si>
    <t>D1393E</t>
  </si>
  <si>
    <t>T4179A</t>
  </si>
  <si>
    <t>WIKDGPSSK</t>
  </si>
  <si>
    <t>WIKEGPSSK</t>
  </si>
  <si>
    <t>FEDVAVHFSW</t>
  </si>
  <si>
    <t>FEDVVVHFSW</t>
  </si>
  <si>
    <t>P192L</t>
  </si>
  <si>
    <t>SPPHIYAV</t>
  </si>
  <si>
    <t>SLPHIYAV</t>
  </si>
  <si>
    <t>G152R</t>
  </si>
  <si>
    <t>SGDVLRARY</t>
  </si>
  <si>
    <t>SRDVLRARY</t>
  </si>
  <si>
    <t>S1312Y</t>
  </si>
  <si>
    <t>C3935A</t>
  </si>
  <si>
    <t>VSHINDLSDF</t>
  </si>
  <si>
    <t>VYHINDLSDF</t>
  </si>
  <si>
    <t>HSLDTHKPK</t>
  </si>
  <si>
    <t>HSLDAHKPK</t>
  </si>
  <si>
    <t>TAQATVLMY</t>
  </si>
  <si>
    <t>TTQATVLMY</t>
  </si>
  <si>
    <t>TAOK2</t>
  </si>
  <si>
    <t>A196V</t>
  </si>
  <si>
    <t>ENSG00000149930</t>
  </si>
  <si>
    <t>ENST00000308893</t>
  </si>
  <si>
    <t>MAPEVILVM</t>
  </si>
  <si>
    <t>ROPN1</t>
  </si>
  <si>
    <t>ENSG00000065371</t>
  </si>
  <si>
    <t>ENST00000184183</t>
  </si>
  <si>
    <t>RLIIRAEEL</t>
  </si>
  <si>
    <t>RLIIHAEEL</t>
  </si>
  <si>
    <t>S839L</t>
  </si>
  <si>
    <t>C2516T</t>
  </si>
  <si>
    <t>KAPSSSQLF</t>
  </si>
  <si>
    <t>KAPSLSQLF</t>
  </si>
  <si>
    <t>YPNEQAAEF</t>
  </si>
  <si>
    <t>YPNEQAVEF</t>
  </si>
  <si>
    <t>CA5A</t>
  </si>
  <si>
    <t>K163N</t>
  </si>
  <si>
    <t>ENSG00000174990</t>
  </si>
  <si>
    <t>ENST00000309893</t>
  </si>
  <si>
    <t>LVHWNSVKY</t>
  </si>
  <si>
    <t>LVHWNSVNY</t>
  </si>
  <si>
    <t>CCKAR</t>
  </si>
  <si>
    <t>ENSG00000163394</t>
  </si>
  <si>
    <t>ENST00000295589</t>
  </si>
  <si>
    <t>RTVTNIFLL</t>
  </si>
  <si>
    <t>RMVTNIFLL</t>
  </si>
  <si>
    <t>ARHGAP24</t>
  </si>
  <si>
    <t>I132T</t>
  </si>
  <si>
    <t>ENSG00000138639</t>
  </si>
  <si>
    <t>ENST00000395184</t>
  </si>
  <si>
    <t>IWGPFGGGIF</t>
  </si>
  <si>
    <t>IWGPFGGGTF</t>
  </si>
  <si>
    <t>T888M</t>
  </si>
  <si>
    <t>C2663T</t>
  </si>
  <si>
    <t>VTRKASTAL</t>
  </si>
  <si>
    <t>VMRKASTAL</t>
  </si>
  <si>
    <t>F938V</t>
  </si>
  <si>
    <t>T2812G</t>
  </si>
  <si>
    <t>FFKDVVEKK</t>
  </si>
  <si>
    <t>FVKDVVEKK</t>
  </si>
  <si>
    <t>C912F</t>
  </si>
  <si>
    <t>G2735T</t>
  </si>
  <si>
    <t>VCPVEHVHL</t>
  </si>
  <si>
    <t>VFPVEHVHL</t>
  </si>
  <si>
    <t>H448Y</t>
  </si>
  <si>
    <t>LPHPKDVKC</t>
  </si>
  <si>
    <t>LPYPKDVKC</t>
  </si>
  <si>
    <t>FVKDIYFLHK</t>
  </si>
  <si>
    <t>FVKDIHFLHK</t>
  </si>
  <si>
    <t>T78G</t>
  </si>
  <si>
    <t>FMMEYPSGL</t>
  </si>
  <si>
    <t>LMMEYPSGL</t>
  </si>
  <si>
    <t>VPQLALQKV</t>
  </si>
  <si>
    <t>VPQPALQKV</t>
  </si>
  <si>
    <t>Q824H</t>
  </si>
  <si>
    <t>G2472T</t>
  </si>
  <si>
    <t>RFNEIQFW</t>
  </si>
  <si>
    <t>RFNEIHFW</t>
  </si>
  <si>
    <t>PLEKHA3</t>
  </si>
  <si>
    <t>T9A</t>
  </si>
  <si>
    <t>ENSG00000116095</t>
  </si>
  <si>
    <t>ENST00000234453</t>
  </si>
  <si>
    <t>A25G</t>
  </si>
  <si>
    <t>KWTNYLTGW</t>
  </si>
  <si>
    <t>KWANYLTGW</t>
  </si>
  <si>
    <t>RFDGWDKVV</t>
  </si>
  <si>
    <t>WFDGWDKVV</t>
  </si>
  <si>
    <t>T2492M</t>
  </si>
  <si>
    <t>C7475T</t>
  </si>
  <si>
    <t>FTNVDIRLT</t>
  </si>
  <si>
    <t>FTNVDIRLM</t>
  </si>
  <si>
    <t>S1734F</t>
  </si>
  <si>
    <t>C5201T</t>
  </si>
  <si>
    <t>TRSLEIVLS</t>
  </si>
  <si>
    <t>TRSLEIVLF</t>
  </si>
  <si>
    <t>I1145T</t>
  </si>
  <si>
    <t>T3434C</t>
  </si>
  <si>
    <t>TGLRIPLPPSW</t>
  </si>
  <si>
    <t>MYRGEALEDF</t>
  </si>
  <si>
    <t>MYHGEALEDF</t>
  </si>
  <si>
    <t>R4022C</t>
  </si>
  <si>
    <t>C12064T</t>
  </si>
  <si>
    <t>VHVRRDHVF</t>
  </si>
  <si>
    <t>VHVCRDHVF</t>
  </si>
  <si>
    <t>R926Q</t>
  </si>
  <si>
    <t>G2777A</t>
  </si>
  <si>
    <t>IASRNGLEKY</t>
  </si>
  <si>
    <t>IASQNGLEKY</t>
  </si>
  <si>
    <t>TMYTYDILA</t>
  </si>
  <si>
    <t>TMYTYDILV</t>
  </si>
  <si>
    <t>SPTNSNMAVF</t>
  </si>
  <si>
    <t>SPTNSNMVVF</t>
  </si>
  <si>
    <t>Q363K</t>
  </si>
  <si>
    <t>C1087A</t>
  </si>
  <si>
    <t>FFAKTLQHW</t>
  </si>
  <si>
    <t>FFAKTLKHW</t>
  </si>
  <si>
    <t>RPMPPHMM</t>
  </si>
  <si>
    <t>HPMPPHMM</t>
  </si>
  <si>
    <t>SEC13</t>
  </si>
  <si>
    <t>H267R</t>
  </si>
  <si>
    <t>ENSG00000157020</t>
  </si>
  <si>
    <t>ENST00000350697</t>
  </si>
  <si>
    <t>KFNDVVWH</t>
  </si>
  <si>
    <t>KFNDVVWR</t>
  </si>
  <si>
    <t>GEIDEDGFYY</t>
  </si>
  <si>
    <t>GEIDEDGLYY</t>
  </si>
  <si>
    <t>KIDINS220</t>
  </si>
  <si>
    <t>ENSG00000134313</t>
  </si>
  <si>
    <t>ENST00000256707</t>
  </si>
  <si>
    <t>DLDNWTALI</t>
  </si>
  <si>
    <t>YLDNWTALI</t>
  </si>
  <si>
    <t>D92G</t>
  </si>
  <si>
    <t>SLENDIYEI</t>
  </si>
  <si>
    <t>SLENGIYEI</t>
  </si>
  <si>
    <t>E1276K</t>
  </si>
  <si>
    <t>G3826A</t>
  </si>
  <si>
    <t>STLATSLEK</t>
  </si>
  <si>
    <t>STLATSLKK</t>
  </si>
  <si>
    <t>YSEGIKHVL</t>
  </si>
  <si>
    <t>YSKGIKHVL</t>
  </si>
  <si>
    <t>T5443A</t>
  </si>
  <si>
    <t>A16327G</t>
  </si>
  <si>
    <t>TILTKLKAK</t>
  </si>
  <si>
    <t>AILTKLKAK</t>
  </si>
  <si>
    <t>KYPENFFLL</t>
  </si>
  <si>
    <t>KYPDNFFLL</t>
  </si>
  <si>
    <t>RESAATDVL</t>
  </si>
  <si>
    <t>RESATTDVL</t>
  </si>
  <si>
    <t>UBAC1</t>
  </si>
  <si>
    <t>ENSG00000130560</t>
  </si>
  <si>
    <t>ENST00000371756</t>
  </si>
  <si>
    <t>SLIEVAQKL</t>
  </si>
  <si>
    <t>SLIEVAHKL</t>
  </si>
  <si>
    <t>KAFNRRSHL</t>
  </si>
  <si>
    <t>KAFNHRSHL</t>
  </si>
  <si>
    <t>KRLLGTFFR</t>
  </si>
  <si>
    <t>KRILGTFFR</t>
  </si>
  <si>
    <t>L552F</t>
  </si>
  <si>
    <t>KLLNLPASLR</t>
  </si>
  <si>
    <t>KLLNLPASFR</t>
  </si>
  <si>
    <t>FADNRIKTL</t>
  </si>
  <si>
    <t>FADNQIKTL</t>
  </si>
  <si>
    <t>VADPVYRTF</t>
  </si>
  <si>
    <t>VVDPVYRTF</t>
  </si>
  <si>
    <t>R894W</t>
  </si>
  <si>
    <t>C2680T</t>
  </si>
  <si>
    <t>VNMRDPLNRV</t>
  </si>
  <si>
    <t>VNMWDPLNRV</t>
  </si>
  <si>
    <t>L40M</t>
  </si>
  <si>
    <t>ALLTLPVAY</t>
  </si>
  <si>
    <t>ALMTLPVAY</t>
  </si>
  <si>
    <t>PHRF1</t>
  </si>
  <si>
    <t>A1278T</t>
  </si>
  <si>
    <t>ENSG00000070047</t>
  </si>
  <si>
    <t>ENST00000264555</t>
  </si>
  <si>
    <t>G3832A</t>
  </si>
  <si>
    <t>VFDDFSSDAV</t>
  </si>
  <si>
    <t>VFDDFSSDTV</t>
  </si>
  <si>
    <t>M246I</t>
  </si>
  <si>
    <t>G738T</t>
  </si>
  <si>
    <t>AFSIVPMKL</t>
  </si>
  <si>
    <t>AFSIVPIKL</t>
  </si>
  <si>
    <t>A2515V</t>
  </si>
  <si>
    <t>C7544T</t>
  </si>
  <si>
    <t>GAMKSLSAL</t>
  </si>
  <si>
    <t>GVMKSLSAL</t>
  </si>
  <si>
    <t>D301G</t>
  </si>
  <si>
    <t>VDYFKGNYDF</t>
  </si>
  <si>
    <t>VDYFKGNYGF</t>
  </si>
  <si>
    <t>S337Y</t>
  </si>
  <si>
    <t>C1010A</t>
  </si>
  <si>
    <t>GLSEQTMPS</t>
  </si>
  <si>
    <t>GLSEQTMPY</t>
  </si>
  <si>
    <t>SHB</t>
  </si>
  <si>
    <t>ENSG00000107338</t>
  </si>
  <si>
    <t>ENST00000377707</t>
  </si>
  <si>
    <t>SPSRDRRRQL</t>
  </si>
  <si>
    <t>SPSRDRRHQL</t>
  </si>
  <si>
    <t>LLVLISFKV</t>
  </si>
  <si>
    <t>LLVLISFEV</t>
  </si>
  <si>
    <t>R778Q</t>
  </si>
  <si>
    <t>YRNWHARSL</t>
  </si>
  <si>
    <t>YQNWHARSL</t>
  </si>
  <si>
    <t>G192V</t>
  </si>
  <si>
    <t>G575T</t>
  </si>
  <si>
    <t>RFDPLGHY</t>
  </si>
  <si>
    <t>RFDPLVHY</t>
  </si>
  <si>
    <t>P618H</t>
  </si>
  <si>
    <t>C1853A</t>
  </si>
  <si>
    <t>IVNAGNLPVY</t>
  </si>
  <si>
    <t>IVNAGNLHVY</t>
  </si>
  <si>
    <t>A313V</t>
  </si>
  <si>
    <t>ALFSQSASL</t>
  </si>
  <si>
    <t>VLFSQSASL</t>
  </si>
  <si>
    <t>HFE</t>
  </si>
  <si>
    <t>ENSG00000010704</t>
  </si>
  <si>
    <t>ENST00000357618</t>
  </si>
  <si>
    <t>GYVDDQLFVF</t>
  </si>
  <si>
    <t>GYMDDQLFVF</t>
  </si>
  <si>
    <t>HRRCTLQSV</t>
  </si>
  <si>
    <t>HRWCTLQSV</t>
  </si>
  <si>
    <t>SRPAGLQGAL</t>
  </si>
  <si>
    <t>SCPAGLQGAL</t>
  </si>
  <si>
    <t>CCDC87</t>
  </si>
  <si>
    <t>R130H</t>
  </si>
  <si>
    <t>ENSG00000182791</t>
  </si>
  <si>
    <t>ENST00000333861</t>
  </si>
  <si>
    <t>G389A</t>
  </si>
  <si>
    <t>SEQLFLRY</t>
  </si>
  <si>
    <t>SEQLFLHY</t>
  </si>
  <si>
    <t>NSTRLPVAY</t>
  </si>
  <si>
    <t>NSTQLPVAY</t>
  </si>
  <si>
    <t>P122R</t>
  </si>
  <si>
    <t>LEVFGPLPA</t>
  </si>
  <si>
    <t>LEVFGPLRA</t>
  </si>
  <si>
    <t>R273Q</t>
  </si>
  <si>
    <t>G818A</t>
  </si>
  <si>
    <t>LLASIAREL</t>
  </si>
  <si>
    <t>LLASIAQEL</t>
  </si>
  <si>
    <t>KLVEEPIDM</t>
  </si>
  <si>
    <t>KLVEEPIYM</t>
  </si>
  <si>
    <t>FAHGDIYAY</t>
  </si>
  <si>
    <t>FAHGNIYAY</t>
  </si>
  <si>
    <t>FBXW7</t>
  </si>
  <si>
    <t>ENSG00000109670</t>
  </si>
  <si>
    <t>ENST00000281708</t>
  </si>
  <si>
    <t>VVSGAYDFM</t>
  </si>
  <si>
    <t>VVSGAYYFM</t>
  </si>
  <si>
    <t>KEYSRLLNA</t>
  </si>
  <si>
    <t>KEYSILLNA</t>
  </si>
  <si>
    <t>FLLANLALL</t>
  </si>
  <si>
    <t>FLLANMALL</t>
  </si>
  <si>
    <t>CCDC42</t>
  </si>
  <si>
    <t>A204V</t>
  </si>
  <si>
    <t>ENSG00000161973</t>
  </si>
  <si>
    <t>ENST00000293845</t>
  </si>
  <si>
    <t>IERAKARLA</t>
  </si>
  <si>
    <t>IERAKARLV</t>
  </si>
  <si>
    <t>GAL3ST3</t>
  </si>
  <si>
    <t>P59S</t>
  </si>
  <si>
    <t>ENSG00000175229</t>
  </si>
  <si>
    <t>ENST00000312006</t>
  </si>
  <si>
    <t>PRPKHMTVAF</t>
  </si>
  <si>
    <t>SRPKHMTVAF</t>
  </si>
  <si>
    <t>VYPDERTAL</t>
  </si>
  <si>
    <t>VYPDERTTL</t>
  </si>
  <si>
    <t>P804S</t>
  </si>
  <si>
    <t>C2410T</t>
  </si>
  <si>
    <t>VIFKGRPYL</t>
  </si>
  <si>
    <t>VIFKGRSYL</t>
  </si>
  <si>
    <t>DGKE</t>
  </si>
  <si>
    <t>F106S</t>
  </si>
  <si>
    <t>ENSG00000153933</t>
  </si>
  <si>
    <t>ENST00000284061</t>
  </si>
  <si>
    <t>T317C</t>
  </si>
  <si>
    <t>RFQCKEIMLK</t>
  </si>
  <si>
    <t>RSQCKEIMLK</t>
  </si>
  <si>
    <t>HPFFKDVV</t>
  </si>
  <si>
    <t>HPFVKDVV</t>
  </si>
  <si>
    <t>G86S</t>
  </si>
  <si>
    <t>SYIVDGQII</t>
  </si>
  <si>
    <t>SYIVDSQII</t>
  </si>
  <si>
    <t>YLDTQLHTPMY</t>
  </si>
  <si>
    <t>YLDTQIHTPMY</t>
  </si>
  <si>
    <t>L343H</t>
  </si>
  <si>
    <t>T1028A</t>
  </si>
  <si>
    <t>SRRLYTLKV</t>
  </si>
  <si>
    <t>SRRHYTLKV</t>
  </si>
  <si>
    <t>CD72</t>
  </si>
  <si>
    <t>ENSG00000137101</t>
  </si>
  <si>
    <t>ENST00000259633</t>
  </si>
  <si>
    <t>YPQSHSYYF</t>
  </si>
  <si>
    <t>YPQSHSYYL</t>
  </si>
  <si>
    <t>K2708N</t>
  </si>
  <si>
    <t>G8124T</t>
  </si>
  <si>
    <t>HEAEKKHQA</t>
  </si>
  <si>
    <t>HEAENKHQA</t>
  </si>
  <si>
    <t>ISTLYWKAW</t>
  </si>
  <si>
    <t>ISTLYWKVW</t>
  </si>
  <si>
    <t>MAD2L1BP</t>
  </si>
  <si>
    <t>G210D</t>
  </si>
  <si>
    <t>ENSG00000124688</t>
  </si>
  <si>
    <t>ENST00000372171</t>
  </si>
  <si>
    <t>APPLMGTVVM</t>
  </si>
  <si>
    <t>APPLMDTVVM</t>
  </si>
  <si>
    <t>COTL1</t>
  </si>
  <si>
    <t>G133V</t>
  </si>
  <si>
    <t>ENSG00000103187</t>
  </si>
  <si>
    <t>ENST00000262428</t>
  </si>
  <si>
    <t>KKAGGANY</t>
  </si>
  <si>
    <t>KKAVGANY</t>
  </si>
  <si>
    <t>P776H</t>
  </si>
  <si>
    <t>PTFDKSSTTVY</t>
  </si>
  <si>
    <t>HTFDKSSTTVY</t>
  </si>
  <si>
    <t>L926F</t>
  </si>
  <si>
    <t>C2776T</t>
  </si>
  <si>
    <t>RRLYSMTFM</t>
  </si>
  <si>
    <t>RRFYSMTFM</t>
  </si>
  <si>
    <t>DENMVLASY</t>
  </si>
  <si>
    <t>DENMLLASY</t>
  </si>
  <si>
    <t>K795E</t>
  </si>
  <si>
    <t>A2383G</t>
  </si>
  <si>
    <t>RAIDLLKEI</t>
  </si>
  <si>
    <t>RAIDLLEEI</t>
  </si>
  <si>
    <t>L410S</t>
  </si>
  <si>
    <t>THMLEVLKSL</t>
  </si>
  <si>
    <t>THMLEVSKSL</t>
  </si>
  <si>
    <t>MISPATSQL</t>
  </si>
  <si>
    <t>MISPATSQV</t>
  </si>
  <si>
    <t>M970I</t>
  </si>
  <si>
    <t>G2910A</t>
  </si>
  <si>
    <t>AAMHTLWFR</t>
  </si>
  <si>
    <t>AAIHTLWFR</t>
  </si>
  <si>
    <t>P2583H</t>
  </si>
  <si>
    <t>C7748A</t>
  </si>
  <si>
    <t>SESDFPPVF</t>
  </si>
  <si>
    <t>SESDFHPVF</t>
  </si>
  <si>
    <t>KDM5D</t>
  </si>
  <si>
    <t>R1419C</t>
  </si>
  <si>
    <t>ENSG00000012817</t>
  </si>
  <si>
    <t>ENST00000317961</t>
  </si>
  <si>
    <t>C4255T</t>
  </si>
  <si>
    <t>DRIRTLLEL</t>
  </si>
  <si>
    <t>DRICTLLEL</t>
  </si>
  <si>
    <t>SLRETTEGK</t>
  </si>
  <si>
    <t>SLWETTEGK</t>
  </si>
  <si>
    <t>VEFIGGSTF</t>
  </si>
  <si>
    <t>VKFIGGSTF</t>
  </si>
  <si>
    <t>F371L</t>
  </si>
  <si>
    <t>C1113A</t>
  </si>
  <si>
    <t>FPYSFFEQF</t>
  </si>
  <si>
    <t>FPYSLFEQF</t>
  </si>
  <si>
    <t>RIRKGSRLQY</t>
  </si>
  <si>
    <t>RIHKGSRLQY</t>
  </si>
  <si>
    <t>ALEMGFAVTA</t>
  </si>
  <si>
    <t>ALEMGFTVTA</t>
  </si>
  <si>
    <t>NODAL</t>
  </si>
  <si>
    <t>L136R</t>
  </si>
  <si>
    <t>ENSG00000156574</t>
  </si>
  <si>
    <t>ENST00000287139</t>
  </si>
  <si>
    <t>T407G</t>
  </si>
  <si>
    <t>QMDLFTVTL</t>
  </si>
  <si>
    <t>QMDRFTVTL</t>
  </si>
  <si>
    <t>F530Y</t>
  </si>
  <si>
    <t>T1589A</t>
  </si>
  <si>
    <t>KMMGIPIRKF</t>
  </si>
  <si>
    <t>KMMGIPIRKY</t>
  </si>
  <si>
    <t>A555T</t>
  </si>
  <si>
    <t>ELDPEAHTY</t>
  </si>
  <si>
    <t>ELDPETHTY</t>
  </si>
  <si>
    <t>SAT2</t>
  </si>
  <si>
    <t>ENSG00000141504</t>
  </si>
  <si>
    <t>ENST00000269298</t>
  </si>
  <si>
    <t>IYSTWKGRTI</t>
  </si>
  <si>
    <t>IYSTWKGHTI</t>
  </si>
  <si>
    <t>RANBP3L</t>
  </si>
  <si>
    <t>ENSG00000164188</t>
  </si>
  <si>
    <t>ENST00000296604</t>
  </si>
  <si>
    <t>HLPGSLHTCK</t>
  </si>
  <si>
    <t>HLSGSLHTCK</t>
  </si>
  <si>
    <t>P274R</t>
  </si>
  <si>
    <t>C821G</t>
  </si>
  <si>
    <t>PETEFIAV</t>
  </si>
  <si>
    <t>RETEFIAV</t>
  </si>
  <si>
    <t>FAGQIEENS</t>
  </si>
  <si>
    <t>FAGQIEENY</t>
  </si>
  <si>
    <t>SATARPAPM</t>
  </si>
  <si>
    <t>SATAHPAPM</t>
  </si>
  <si>
    <t>S249P</t>
  </si>
  <si>
    <t>T745C</t>
  </si>
  <si>
    <t>FHIDFGGTSVW</t>
  </si>
  <si>
    <t>FHIDFGGTPVW</t>
  </si>
  <si>
    <t>A3077V</t>
  </si>
  <si>
    <t>C9230T</t>
  </si>
  <si>
    <t>RSLDARTVM</t>
  </si>
  <si>
    <t>RSLDVRTVM</t>
  </si>
  <si>
    <t>R88P</t>
  </si>
  <si>
    <t>G263C</t>
  </si>
  <si>
    <t>EVSDRRNCGY</t>
  </si>
  <si>
    <t>EVSDPRNCGY</t>
  </si>
  <si>
    <t>KTALPFNRF</t>
  </si>
  <si>
    <t>KTVLPFNRF</t>
  </si>
  <si>
    <t>I2051S</t>
  </si>
  <si>
    <t>T6152G</t>
  </si>
  <si>
    <t>ISWPNGISV</t>
  </si>
  <si>
    <t>SSWPNGISV</t>
  </si>
  <si>
    <t>KLEESAVTV</t>
  </si>
  <si>
    <t>KLEESVVTV</t>
  </si>
  <si>
    <t>M400T</t>
  </si>
  <si>
    <t>T1199C</t>
  </si>
  <si>
    <t>DSEKHMIYTF</t>
  </si>
  <si>
    <t>DSEKHTIYTF</t>
  </si>
  <si>
    <t>TTVARLIAI</t>
  </si>
  <si>
    <t>TTVAHLIAI</t>
  </si>
  <si>
    <t>SSVDAVKYF</t>
  </si>
  <si>
    <t>SSMDAVKYF</t>
  </si>
  <si>
    <t>LYPD3</t>
  </si>
  <si>
    <t>P46L</t>
  </si>
  <si>
    <t>ENSG00000124466</t>
  </si>
  <si>
    <t>ENST00000244333</t>
  </si>
  <si>
    <t>SPNKMKTVK</t>
  </si>
  <si>
    <t>SLNKMKTVK</t>
  </si>
  <si>
    <t>YLYSTFQAL</t>
  </si>
  <si>
    <t>YLYSTYQAL</t>
  </si>
  <si>
    <t>RLRDPGLQQTL</t>
  </si>
  <si>
    <t>RLWDPGLQQTL</t>
  </si>
  <si>
    <t>D983N</t>
  </si>
  <si>
    <t>G2947A</t>
  </si>
  <si>
    <t>TLADMKVTL</t>
  </si>
  <si>
    <t>TLANMKVTL</t>
  </si>
  <si>
    <t>G27R</t>
  </si>
  <si>
    <t>LLGYAGRNK</t>
  </si>
  <si>
    <t>LLGYARRNK</t>
  </si>
  <si>
    <t>R334W</t>
  </si>
  <si>
    <t>TTANLIRHK</t>
  </si>
  <si>
    <t>TTANLIWHK</t>
  </si>
  <si>
    <t>YYDNCSFYFW</t>
  </si>
  <si>
    <t>YYNNCSFYFW</t>
  </si>
  <si>
    <t>R1130Q</t>
  </si>
  <si>
    <t>G3389A</t>
  </si>
  <si>
    <t>TSNRRIRTL</t>
  </si>
  <si>
    <t>TSNRQIRTL</t>
  </si>
  <si>
    <t>L5490F</t>
  </si>
  <si>
    <t>C16468T</t>
  </si>
  <si>
    <t>VDLSVPRTF</t>
  </si>
  <si>
    <t>VDFSVPRTF</t>
  </si>
  <si>
    <t>G223W</t>
  </si>
  <si>
    <t>G667T</t>
  </si>
  <si>
    <t>VGDAYIRRL</t>
  </si>
  <si>
    <t>VWDAYIRRL</t>
  </si>
  <si>
    <t>E51D</t>
  </si>
  <si>
    <t>TLWELVIEQF</t>
  </si>
  <si>
    <t>TLWDLVIEQF</t>
  </si>
  <si>
    <t>A455S</t>
  </si>
  <si>
    <t>GLFCGASLI</t>
  </si>
  <si>
    <t>GLFCGSSLI</t>
  </si>
  <si>
    <t>OR5K4</t>
  </si>
  <si>
    <t>R90I</t>
  </si>
  <si>
    <t>ENSG00000196098</t>
  </si>
  <si>
    <t>ENST00000354924</t>
  </si>
  <si>
    <t>FSEDRIISL</t>
  </si>
  <si>
    <t>FSEDIIISL</t>
  </si>
  <si>
    <t>QLYRNPKEW</t>
  </si>
  <si>
    <t>QLYWNPKEW</t>
  </si>
  <si>
    <t>HWMYNATSY</t>
  </si>
  <si>
    <t>HWMYNVTSY</t>
  </si>
  <si>
    <t>S604Y</t>
  </si>
  <si>
    <t>C1811A</t>
  </si>
  <si>
    <t>SASGLPLGS</t>
  </si>
  <si>
    <t>SASGLPLGY</t>
  </si>
  <si>
    <t>FRFDGVTSM</t>
  </si>
  <si>
    <t>FCFDGVTSM</t>
  </si>
  <si>
    <t>YINASYIMDY</t>
  </si>
  <si>
    <t>C146F</t>
  </si>
  <si>
    <t>G437T</t>
  </si>
  <si>
    <t>CPLAVIAV</t>
  </si>
  <si>
    <t>FPLAVIAV</t>
  </si>
  <si>
    <t>D487A</t>
  </si>
  <si>
    <t>A1460C</t>
  </si>
  <si>
    <t>INYNPFDQKL</t>
  </si>
  <si>
    <t>INYNPFAQKL</t>
  </si>
  <si>
    <t>S229I</t>
  </si>
  <si>
    <t>KESTWPYLF</t>
  </si>
  <si>
    <t>KEITWPYLF</t>
  </si>
  <si>
    <t>SFLPFLVLL</t>
  </si>
  <si>
    <t>SFLPFLVML</t>
  </si>
  <si>
    <t>R3424H</t>
  </si>
  <si>
    <t>G10271A</t>
  </si>
  <si>
    <t>SRPGRWHKV</t>
  </si>
  <si>
    <t>SRPGHWHKV</t>
  </si>
  <si>
    <t>CHRNA3</t>
  </si>
  <si>
    <t>ENSG00000080644</t>
  </si>
  <si>
    <t>ENST00000326828</t>
  </si>
  <si>
    <t>IQDDWKYVA</t>
  </si>
  <si>
    <t>IQDDWKYVV</t>
  </si>
  <si>
    <t>F722L</t>
  </si>
  <si>
    <t>C2166A</t>
  </si>
  <si>
    <t>YFSELTMEL</t>
  </si>
  <si>
    <t>YLSELTMEL</t>
  </si>
  <si>
    <t>VEZF1</t>
  </si>
  <si>
    <t>ENSG00000136451</t>
  </si>
  <si>
    <t>ENST00000581208</t>
  </si>
  <si>
    <t>SLVSTIAGI</t>
  </si>
  <si>
    <t>SLVSTIVGI</t>
  </si>
  <si>
    <t>ZNF81</t>
  </si>
  <si>
    <t>R462I</t>
  </si>
  <si>
    <t>ENSG00000197779</t>
  </si>
  <si>
    <t>ENST00000338637</t>
  </si>
  <si>
    <t>KAHLIAHQR</t>
  </si>
  <si>
    <t>KAHLIAHQI</t>
  </si>
  <si>
    <t>PCDHB6</t>
  </si>
  <si>
    <t>S601L</t>
  </si>
  <si>
    <t>ENSG00000113211</t>
  </si>
  <si>
    <t>ENST00000231136</t>
  </si>
  <si>
    <t>SGQNAWLSY</t>
  </si>
  <si>
    <t>SGQNAWLLY</t>
  </si>
  <si>
    <t>F355S</t>
  </si>
  <si>
    <t>SPFPQRPRKRL</t>
  </si>
  <si>
    <t>SPSPQRPRKRL</t>
  </si>
  <si>
    <t>V1584I</t>
  </si>
  <si>
    <t>G4750A</t>
  </si>
  <si>
    <t>QEGVFKMCY</t>
  </si>
  <si>
    <t>QEGIFKMCY</t>
  </si>
  <si>
    <t>T555R</t>
  </si>
  <si>
    <t>C1664G</t>
  </si>
  <si>
    <t>VAMLTQIL</t>
  </si>
  <si>
    <t>VAMLRQIL</t>
  </si>
  <si>
    <t>RPSLRTLTF</t>
  </si>
  <si>
    <t>RPSLWTLTF</t>
  </si>
  <si>
    <t>N550S</t>
  </si>
  <si>
    <t>ASQNKEFLK</t>
  </si>
  <si>
    <t>ASQSKEFLK</t>
  </si>
  <si>
    <t>HSD17B2</t>
  </si>
  <si>
    <t>V113A</t>
  </si>
  <si>
    <t>ENSG00000086696</t>
  </si>
  <si>
    <t>ENST00000199936</t>
  </si>
  <si>
    <t>T338C</t>
  </si>
  <si>
    <t>VLNENGPGA</t>
  </si>
  <si>
    <t>ALNENGPGA</t>
  </si>
  <si>
    <t>A988T</t>
  </si>
  <si>
    <t>ALISSLADI</t>
  </si>
  <si>
    <t>TLISSLADI</t>
  </si>
  <si>
    <t>EXOG</t>
  </si>
  <si>
    <t>V216A</t>
  </si>
  <si>
    <t>ENSG00000157036</t>
  </si>
  <si>
    <t>ENST00000287675</t>
  </si>
  <si>
    <t>VIGEDNVAV</t>
  </si>
  <si>
    <t>AIGEDNVAV</t>
  </si>
  <si>
    <t>GLNDALDNL</t>
  </si>
  <si>
    <t>GLNDALNNL</t>
  </si>
  <si>
    <t>P83L</t>
  </si>
  <si>
    <t>HPAVTPDAY</t>
  </si>
  <si>
    <t>HLAVTPDAY</t>
  </si>
  <si>
    <t>N154H</t>
  </si>
  <si>
    <t>NRKFFGFKF</t>
  </si>
  <si>
    <t>HRKFFGFKF</t>
  </si>
  <si>
    <t>G195V</t>
  </si>
  <si>
    <t>FALIGMRDG</t>
  </si>
  <si>
    <t>FALIGMRDV</t>
  </si>
  <si>
    <t>PRAMEF6</t>
  </si>
  <si>
    <t>ENSG00000232423</t>
  </si>
  <si>
    <t>ENST00000376189</t>
  </si>
  <si>
    <t>R844W</t>
  </si>
  <si>
    <t>C2530T</t>
  </si>
  <si>
    <t>SEFFEQGDR</t>
  </si>
  <si>
    <t>SEFFEQGDW</t>
  </si>
  <si>
    <t>TECTB</t>
  </si>
  <si>
    <t>ENSG00000119913</t>
  </si>
  <si>
    <t>ENST00000369422</t>
  </si>
  <si>
    <t>SLNFYTNAK</t>
  </si>
  <si>
    <t>SLNFYTNVK</t>
  </si>
  <si>
    <t>T610A</t>
  </si>
  <si>
    <t>A1828G</t>
  </si>
  <si>
    <t>SFDGRTFSV</t>
  </si>
  <si>
    <t>SFDGRAFSV</t>
  </si>
  <si>
    <t>R403W</t>
  </si>
  <si>
    <t>SIMDVRSRV</t>
  </si>
  <si>
    <t>SIMDVWSRV</t>
  </si>
  <si>
    <t>IPISLRVNL</t>
  </si>
  <si>
    <t>IPISLHVNL</t>
  </si>
  <si>
    <t>G513R</t>
  </si>
  <si>
    <t>PWVIVIGSF</t>
  </si>
  <si>
    <t>PWVIVIRSF</t>
  </si>
  <si>
    <t>T1221A</t>
  </si>
  <si>
    <t>A3661G</t>
  </si>
  <si>
    <t>QQTGVLGAF</t>
  </si>
  <si>
    <t>QQAGVLGAF</t>
  </si>
  <si>
    <t>S17164Y</t>
  </si>
  <si>
    <t>C51491A</t>
  </si>
  <si>
    <t>SVSADQMTLS</t>
  </si>
  <si>
    <t>SVSADQMTLY</t>
  </si>
  <si>
    <t>STLKDVISL</t>
  </si>
  <si>
    <t>STLKDVLSL</t>
  </si>
  <si>
    <t>GPATCH8</t>
  </si>
  <si>
    <t>A1431V</t>
  </si>
  <si>
    <t>ENSG00000186566</t>
  </si>
  <si>
    <t>ENST00000591680</t>
  </si>
  <si>
    <t>IIPGHPATF</t>
  </si>
  <si>
    <t>IIPGHPVTF</t>
  </si>
  <si>
    <t>D1026Y</t>
  </si>
  <si>
    <t>G3076T</t>
  </si>
  <si>
    <t>STDTRDLLM</t>
  </si>
  <si>
    <t>STDTRYLLM</t>
  </si>
  <si>
    <t>N770K</t>
  </si>
  <si>
    <t>T2310G</t>
  </si>
  <si>
    <t>TPVPDGKNA</t>
  </si>
  <si>
    <t>TPVPDGKKA</t>
  </si>
  <si>
    <t>A1418T</t>
  </si>
  <si>
    <t>G4252A</t>
  </si>
  <si>
    <t>RTLMGALKL</t>
  </si>
  <si>
    <t>RTLMGTLKL</t>
  </si>
  <si>
    <t>ARHGEF3</t>
  </si>
  <si>
    <t>ENSG00000163947</t>
  </si>
  <si>
    <t>ENST00000296315</t>
  </si>
  <si>
    <t>YPFYLTVKRA</t>
  </si>
  <si>
    <t>YPFYLTVTRA</t>
  </si>
  <si>
    <t>ZNF629</t>
  </si>
  <si>
    <t>R544H</t>
  </si>
  <si>
    <t>ENSG00000102870</t>
  </si>
  <si>
    <t>ENST00000262525</t>
  </si>
  <si>
    <t>RRAQGDSLL</t>
  </si>
  <si>
    <t>HRAQGDSLL</t>
  </si>
  <si>
    <t>R148M</t>
  </si>
  <si>
    <t>G443T</t>
  </si>
  <si>
    <t>HLGTSKSRK</t>
  </si>
  <si>
    <t>HLGTSKSMK</t>
  </si>
  <si>
    <t>TNAETPSGDD</t>
  </si>
  <si>
    <t>TNAETPSGDY</t>
  </si>
  <si>
    <t>ERF</t>
  </si>
  <si>
    <t>ENSG00000105722</t>
  </si>
  <si>
    <t>ENST00000222329</t>
  </si>
  <si>
    <t>RLWGVRKCK</t>
  </si>
  <si>
    <t>RLWGVHKCK</t>
  </si>
  <si>
    <t>P700L</t>
  </si>
  <si>
    <t>C2099T</t>
  </si>
  <si>
    <t>IRAYASPGP</t>
  </si>
  <si>
    <t>IRAYASPGL</t>
  </si>
  <si>
    <t>NSIGSLSKLR</t>
  </si>
  <si>
    <t>NSIGSLSKLW</t>
  </si>
  <si>
    <t>ATXN7L1</t>
  </si>
  <si>
    <t>ENSG00000146776</t>
  </si>
  <si>
    <t>ENST00000419735</t>
  </si>
  <si>
    <t>SSWIDAAKL</t>
  </si>
  <si>
    <t>SSWIDATKL</t>
  </si>
  <si>
    <t>NDUFS6</t>
  </si>
  <si>
    <t>ENSG00000145494</t>
  </si>
  <si>
    <t>ENST00000274137</t>
  </si>
  <si>
    <t>ETKTGTCGY</t>
  </si>
  <si>
    <t>ETKAGTCGY</t>
  </si>
  <si>
    <t>Q765H</t>
  </si>
  <si>
    <t>G2295T</t>
  </si>
  <si>
    <t>MVQDIVSTV</t>
  </si>
  <si>
    <t>MVHDIVSTV</t>
  </si>
  <si>
    <t>G67R</t>
  </si>
  <si>
    <t>RLRPGLGER</t>
  </si>
  <si>
    <t>RLRPRLGER</t>
  </si>
  <si>
    <t>SPEM1</t>
  </si>
  <si>
    <t>R94W</t>
  </si>
  <si>
    <t>ENSG00000181323</t>
  </si>
  <si>
    <t>ENST00000323675</t>
  </si>
  <si>
    <t>C280T</t>
  </si>
  <si>
    <t>SSPAVHLR</t>
  </si>
  <si>
    <t>SSPAVHLW</t>
  </si>
  <si>
    <t>G142S</t>
  </si>
  <si>
    <t>RVSGILVQL</t>
  </si>
  <si>
    <t>RVSSILVQL</t>
  </si>
  <si>
    <t>ADYIPTVEDI</t>
  </si>
  <si>
    <t>ADYIPTVEGI</t>
  </si>
  <si>
    <t>SLC25A52</t>
  </si>
  <si>
    <t>R248C</t>
  </si>
  <si>
    <t>ENSG00000141437</t>
  </si>
  <si>
    <t>ENST00000269205</t>
  </si>
  <si>
    <t>FPINVVKTRL</t>
  </si>
  <si>
    <t>FPINVVKTCL</t>
  </si>
  <si>
    <t>K164T</t>
  </si>
  <si>
    <t>A491C</t>
  </si>
  <si>
    <t>KSKLEFAIY</t>
  </si>
  <si>
    <t>TSKLEFAIY</t>
  </si>
  <si>
    <t>E1392A</t>
  </si>
  <si>
    <t>A4175C</t>
  </si>
  <si>
    <t>AEEDARPFNA</t>
  </si>
  <si>
    <t>AEADARPFNA</t>
  </si>
  <si>
    <t>S308L</t>
  </si>
  <si>
    <t>TSNRGVLSY</t>
  </si>
  <si>
    <t>TLNRGVLSY</t>
  </si>
  <si>
    <t>A955T</t>
  </si>
  <si>
    <t>GLAEGTPTAGK</t>
  </si>
  <si>
    <t>GLAEGTPTTGK</t>
  </si>
  <si>
    <t>Q194H</t>
  </si>
  <si>
    <t>VSVQGIIVY</t>
  </si>
  <si>
    <t>VSVHGIIVY</t>
  </si>
  <si>
    <t>VSRMHAAF</t>
  </si>
  <si>
    <t>VSRMRAAF</t>
  </si>
  <si>
    <t>AVHAFGLTLY</t>
  </si>
  <si>
    <t>AVHDFGLTLY</t>
  </si>
  <si>
    <t>A204T</t>
  </si>
  <si>
    <t>AAAEALQLCY</t>
  </si>
  <si>
    <t>AATEALQLCY</t>
  </si>
  <si>
    <t>D156N</t>
  </si>
  <si>
    <t>GQFDEHYVL</t>
  </si>
  <si>
    <t>GQFNEHYVL</t>
  </si>
  <si>
    <t>TAVIENPEM</t>
  </si>
  <si>
    <t>TAIIENPEM</t>
  </si>
  <si>
    <t>SVQSASSTVK</t>
  </si>
  <si>
    <t>SVQSASSTAK</t>
  </si>
  <si>
    <t>SOX11</t>
  </si>
  <si>
    <t>ENSG00000176887</t>
  </si>
  <si>
    <t>ENST00000322002</t>
  </si>
  <si>
    <t>MADYPDYKY</t>
  </si>
  <si>
    <t>MADYPNYKY</t>
  </si>
  <si>
    <t>L538I</t>
  </si>
  <si>
    <t>C1612A</t>
  </si>
  <si>
    <t>YRAENQILL</t>
  </si>
  <si>
    <t>YRAENQIIL</t>
  </si>
  <si>
    <t>SASVPKNPL</t>
  </si>
  <si>
    <t>SASLPKNPL</t>
  </si>
  <si>
    <t>R500C</t>
  </si>
  <si>
    <t>C1498T</t>
  </si>
  <si>
    <t>YYDNRIRM</t>
  </si>
  <si>
    <t>YYDNRICM</t>
  </si>
  <si>
    <t>TPMT</t>
  </si>
  <si>
    <t>ENSG00000137364</t>
  </si>
  <si>
    <t>ENST00000309983</t>
  </si>
  <si>
    <t>KSSSGNISLY</t>
  </si>
  <si>
    <t>KSYSGNISLY</t>
  </si>
  <si>
    <t>K65R</t>
  </si>
  <si>
    <t>SVLDVSARK</t>
  </si>
  <si>
    <t>SVLDVSARR</t>
  </si>
  <si>
    <t>S838N</t>
  </si>
  <si>
    <t>SRNGKSYTF</t>
  </si>
  <si>
    <t>NRNGKSYTF</t>
  </si>
  <si>
    <t>PIGW</t>
  </si>
  <si>
    <t>L413R</t>
  </si>
  <si>
    <t>ENSG00000277161</t>
  </si>
  <si>
    <t>ENST00000614443</t>
  </si>
  <si>
    <t>T1238G</t>
  </si>
  <si>
    <t>LIQSPVTNK</t>
  </si>
  <si>
    <t>RIQSPVTNK</t>
  </si>
  <si>
    <t>TRMT13</t>
  </si>
  <si>
    <t>N173S</t>
  </si>
  <si>
    <t>ENSG00000122435</t>
  </si>
  <si>
    <t>ENST00000370141</t>
  </si>
  <si>
    <t>A518G</t>
  </si>
  <si>
    <t>SILGNIENLK</t>
  </si>
  <si>
    <t>SILGSIENLK</t>
  </si>
  <si>
    <t>YRWDVSSFF</t>
  </si>
  <si>
    <t>YRWGVSSFF</t>
  </si>
  <si>
    <t>DPNLHAIEM</t>
  </si>
  <si>
    <t>YPNLHAIEM</t>
  </si>
  <si>
    <t>L1182F</t>
  </si>
  <si>
    <t>C3544T</t>
  </si>
  <si>
    <t>ILLDDSGSEL</t>
  </si>
  <si>
    <t>IFLDDSGSEL</t>
  </si>
  <si>
    <t>NKAIN3</t>
  </si>
  <si>
    <t>V67L</t>
  </si>
  <si>
    <t>ENSG00000185942</t>
  </si>
  <si>
    <t>ENST00000523211</t>
  </si>
  <si>
    <t>G199C</t>
  </si>
  <si>
    <t>MVYTVWTAL</t>
  </si>
  <si>
    <t>MVYTLWTAL</t>
  </si>
  <si>
    <t>T336M</t>
  </si>
  <si>
    <t>LTDVAPVSF</t>
  </si>
  <si>
    <t>LMDVAPVSF</t>
  </si>
  <si>
    <t>R3Q</t>
  </si>
  <si>
    <t>RSAFPAAAL</t>
  </si>
  <si>
    <t>C377Y</t>
  </si>
  <si>
    <t>SLCRLVRYL</t>
  </si>
  <si>
    <t>SLYRLVRYL</t>
  </si>
  <si>
    <t>F1791Y</t>
  </si>
  <si>
    <t>T5372A</t>
  </si>
  <si>
    <t>MTFAQYGDF</t>
  </si>
  <si>
    <t>MTFAQYGDY</t>
  </si>
  <si>
    <t>LIYDAGVAF</t>
  </si>
  <si>
    <t>LIYNAGVAF</t>
  </si>
  <si>
    <t>S1415L</t>
  </si>
  <si>
    <t>C4244T</t>
  </si>
  <si>
    <t>TVAGASKAR</t>
  </si>
  <si>
    <t>TVAGALKAR</t>
  </si>
  <si>
    <t>QVRSAAVQL</t>
  </si>
  <si>
    <t>QVHSAAVQL</t>
  </si>
  <si>
    <t>FVGAGIIHT</t>
  </si>
  <si>
    <t>FVGAGIIHM</t>
  </si>
  <si>
    <t>HTR2A</t>
  </si>
  <si>
    <t>S10Y</t>
  </si>
  <si>
    <t>ENSG00000102468</t>
  </si>
  <si>
    <t>ENST00000378688</t>
  </si>
  <si>
    <t>C29A</t>
  </si>
  <si>
    <t>ILCEENTSL</t>
  </si>
  <si>
    <t>ILCEENTYL</t>
  </si>
  <si>
    <t>FAM212B</t>
  </si>
  <si>
    <t>R6G</t>
  </si>
  <si>
    <t>ENSG00000197852</t>
  </si>
  <si>
    <t>ENST00000357260</t>
  </si>
  <si>
    <t>A16G</t>
  </si>
  <si>
    <t>TMESREMDCY</t>
  </si>
  <si>
    <t>TMESGEMDCY</t>
  </si>
  <si>
    <t>K2096T</t>
  </si>
  <si>
    <t>A6287C</t>
  </si>
  <si>
    <t>LLNPLGNKF</t>
  </si>
  <si>
    <t>LLNPLGNTF</t>
  </si>
  <si>
    <t>A709S</t>
  </si>
  <si>
    <t>HRAPMPGSL</t>
  </si>
  <si>
    <t>HRSPMPGSL</t>
  </si>
  <si>
    <t>MVSDKGNL</t>
  </si>
  <si>
    <t>MVSDKRNL</t>
  </si>
  <si>
    <t>LWLPWDRFF</t>
  </si>
  <si>
    <t>LWLPWDCFF</t>
  </si>
  <si>
    <t>ELFDRIVEK</t>
  </si>
  <si>
    <t>ELFDHIVEK</t>
  </si>
  <si>
    <t>C141Y</t>
  </si>
  <si>
    <t>KTCPVQLWV</t>
  </si>
  <si>
    <t>KTYPVQLWV</t>
  </si>
  <si>
    <t>GFYPHRVLF</t>
  </si>
  <si>
    <t>GLYPHRVLF</t>
  </si>
  <si>
    <t>STYAHLSPAK</t>
  </si>
  <si>
    <t>STYAHLSPTK</t>
  </si>
  <si>
    <t>KWTKLTSDY</t>
  </si>
  <si>
    <t>KWTKLTLDY</t>
  </si>
  <si>
    <t>D919V</t>
  </si>
  <si>
    <t>A2756T</t>
  </si>
  <si>
    <t>KDFYDLAAF</t>
  </si>
  <si>
    <t>KVFYDLAAF</t>
  </si>
  <si>
    <t>VSSILVTRF</t>
  </si>
  <si>
    <t>VSSILVTHF</t>
  </si>
  <si>
    <t>L295I</t>
  </si>
  <si>
    <t>C883A</t>
  </si>
  <si>
    <t>LRLILDLSM</t>
  </si>
  <si>
    <t>IRLILDLSM</t>
  </si>
  <si>
    <t>P71Q</t>
  </si>
  <si>
    <t>KPYSPLASL</t>
  </si>
  <si>
    <t>KQYSPLASL</t>
  </si>
  <si>
    <t>R291C</t>
  </si>
  <si>
    <t>C871T</t>
  </si>
  <si>
    <t>KALADFIRNK</t>
  </si>
  <si>
    <t>KALADFICNK</t>
  </si>
  <si>
    <t>VTVEGSYVAE</t>
  </si>
  <si>
    <t>VTVEGSYVAK</t>
  </si>
  <si>
    <t>ILDR1</t>
  </si>
  <si>
    <t>S387Y</t>
  </si>
  <si>
    <t>ENSG00000145103</t>
  </si>
  <si>
    <t>ENST00000344209</t>
  </si>
  <si>
    <t>C1160A</t>
  </si>
  <si>
    <t>DRGPKSWAL</t>
  </si>
  <si>
    <t>DRGPKYWAL</t>
  </si>
  <si>
    <t>DPF2</t>
  </si>
  <si>
    <t>Y320C</t>
  </si>
  <si>
    <t>ENSG00000133884</t>
  </si>
  <si>
    <t>ENST00000528416</t>
  </si>
  <si>
    <t>MAAVKTYRW</t>
  </si>
  <si>
    <t>MAAVKTCRW</t>
  </si>
  <si>
    <t>CRMNAPQIF</t>
  </si>
  <si>
    <t>CRMNVPQIF</t>
  </si>
  <si>
    <t>A606V</t>
  </si>
  <si>
    <t>C1817T</t>
  </si>
  <si>
    <t>LLLHLSPGA</t>
  </si>
  <si>
    <t>LLLHLSPGV</t>
  </si>
  <si>
    <t>HYVDVFKDL</t>
  </si>
  <si>
    <t>HYVDVFKAL</t>
  </si>
  <si>
    <t>ALHKMQRTL</t>
  </si>
  <si>
    <t>ALHKMQHTL</t>
  </si>
  <si>
    <t>RAYPTVKIYF</t>
  </si>
  <si>
    <t>DNLZ</t>
  </si>
  <si>
    <t>A90T</t>
  </si>
  <si>
    <t>ENSG00000213221</t>
  </si>
  <si>
    <t>ENST00000371738</t>
  </si>
  <si>
    <t>KRISKLAYH</t>
  </si>
  <si>
    <t>KRISKLTYH</t>
  </si>
  <si>
    <t>P366S</t>
  </si>
  <si>
    <t>LASLAFIPL</t>
  </si>
  <si>
    <t>LASLAFISL</t>
  </si>
  <si>
    <t>A182T</t>
  </si>
  <si>
    <t>ALDTEYMVL</t>
  </si>
  <si>
    <t>TLDTEYMVL</t>
  </si>
  <si>
    <t>SLFSAHLQV</t>
  </si>
  <si>
    <t>SFFSAHLQV</t>
  </si>
  <si>
    <t>IRINGIYGL</t>
  </si>
  <si>
    <t>IRITGIYGL</t>
  </si>
  <si>
    <t>G813T</t>
  </si>
  <si>
    <t>YYLKPDLFR</t>
  </si>
  <si>
    <t>YYFKPDLFR</t>
  </si>
  <si>
    <t>DCAF13</t>
  </si>
  <si>
    <t>Y373H</t>
  </si>
  <si>
    <t>ENSG00000164934</t>
  </si>
  <si>
    <t>ENST00000612750</t>
  </si>
  <si>
    <t>T1117C</t>
  </si>
  <si>
    <t>AAKDYNQKL</t>
  </si>
  <si>
    <t>AAKDHNQKL</t>
  </si>
  <si>
    <t>LSLPLSLLF</t>
  </si>
  <si>
    <t>LSLPLNLLF</t>
  </si>
  <si>
    <t>R1518I</t>
  </si>
  <si>
    <t>G4553T</t>
  </si>
  <si>
    <t>FQRNENIDV</t>
  </si>
  <si>
    <t>FQINENIDV</t>
  </si>
  <si>
    <t>V135A</t>
  </si>
  <si>
    <t>LRYVTVLTH</t>
  </si>
  <si>
    <t>LRYATVLTH</t>
  </si>
  <si>
    <t>QEQRNVNLEY</t>
  </si>
  <si>
    <t>QEQRNINLEY</t>
  </si>
  <si>
    <t>A457V</t>
  </si>
  <si>
    <t>TVIQDAVDIHY</t>
  </si>
  <si>
    <t>TVIQDVVDIHY</t>
  </si>
  <si>
    <t>KIRREL2</t>
  </si>
  <si>
    <t>R481M</t>
  </si>
  <si>
    <t>ENSG00000126259</t>
  </si>
  <si>
    <t>ENST00000360202</t>
  </si>
  <si>
    <t>QESDFSRSF</t>
  </si>
  <si>
    <t>QESDFSMSF</t>
  </si>
  <si>
    <t>S539Y</t>
  </si>
  <si>
    <t>C1616A</t>
  </si>
  <si>
    <t>FLTEINSTV</t>
  </si>
  <si>
    <t>FLTEINYTV</t>
  </si>
  <si>
    <t>RLKKENKMTW</t>
  </si>
  <si>
    <t>RLKKENKMMW</t>
  </si>
  <si>
    <t>E1383K</t>
  </si>
  <si>
    <t>G4147A</t>
  </si>
  <si>
    <t>AMTPPVLTTAE</t>
  </si>
  <si>
    <t>AMTPPVLTTAK</t>
  </si>
  <si>
    <t>HLA-DMB</t>
  </si>
  <si>
    <t>A73V</t>
  </si>
  <si>
    <t>ENSG00000242574</t>
  </si>
  <si>
    <t>ENST00000418107</t>
  </si>
  <si>
    <t>GVLNSLANV</t>
  </si>
  <si>
    <t>GVLNSLVNV</t>
  </si>
  <si>
    <t>EAQAIMSEL</t>
  </si>
  <si>
    <t>EVQAIMSEL</t>
  </si>
  <si>
    <t>IPSGKNYFSF</t>
  </si>
  <si>
    <t>IPSGENYFSF</t>
  </si>
  <si>
    <t>FLNYLPEEM</t>
  </si>
  <si>
    <t>ARHGEF4</t>
  </si>
  <si>
    <t>E291K</t>
  </si>
  <si>
    <t>ENSG00000136002</t>
  </si>
  <si>
    <t>ENST00000326016</t>
  </si>
  <si>
    <t>MRTNVINEI</t>
  </si>
  <si>
    <t>MRTNVINKI</t>
  </si>
  <si>
    <t>SPRTDPYAA</t>
  </si>
  <si>
    <t>SPRMDPYAA</t>
  </si>
  <si>
    <t>S348N</t>
  </si>
  <si>
    <t>YLNSVLDPVL</t>
  </si>
  <si>
    <t>YLNNVLDPVL</t>
  </si>
  <si>
    <t>S2100Y</t>
  </si>
  <si>
    <t>C6299A</t>
  </si>
  <si>
    <t>IESLYTKL</t>
  </si>
  <si>
    <t>IEYLYTKL</t>
  </si>
  <si>
    <t>L135F</t>
  </si>
  <si>
    <t>C403T</t>
  </si>
  <si>
    <t>AEFSKTLGKLW</t>
  </si>
  <si>
    <t>STX3</t>
  </si>
  <si>
    <t>K94T</t>
  </si>
  <si>
    <t>ENSG00000166900</t>
  </si>
  <si>
    <t>ENST00000337979</t>
  </si>
  <si>
    <t>A281C</t>
  </si>
  <si>
    <t>NVRNKLKSM</t>
  </si>
  <si>
    <t>NVRNTLKSM</t>
  </si>
  <si>
    <t>BRWD1</t>
  </si>
  <si>
    <t>S102Y</t>
  </si>
  <si>
    <t>ENSG00000185658</t>
  </si>
  <si>
    <t>ENST00000333229</t>
  </si>
  <si>
    <t>C305A</t>
  </si>
  <si>
    <t>IPPSISRVTS</t>
  </si>
  <si>
    <t>IPPSISRVTY</t>
  </si>
  <si>
    <t>H78R</t>
  </si>
  <si>
    <t>A233G</t>
  </si>
  <si>
    <t>APQPHRPLDPL</t>
  </si>
  <si>
    <t>APQPRRPLDPL</t>
  </si>
  <si>
    <t>L105I</t>
  </si>
  <si>
    <t>QRQEILQHV</t>
  </si>
  <si>
    <t>QRQEIIQHV</t>
  </si>
  <si>
    <t>R935Q</t>
  </si>
  <si>
    <t>G2804A</t>
  </si>
  <si>
    <t>VIIWARLAL</t>
  </si>
  <si>
    <t>VIIWAQLAL</t>
  </si>
  <si>
    <t>CTSW</t>
  </si>
  <si>
    <t>ENSG00000172543</t>
  </si>
  <si>
    <t>ENST00000307886</t>
  </si>
  <si>
    <t>AISPIKDQK</t>
  </si>
  <si>
    <t>VISPIKDQK</t>
  </si>
  <si>
    <t>QRHSYPERLVR</t>
  </si>
  <si>
    <t>QRHSYPEILVR</t>
  </si>
  <si>
    <t>LFDTERLKL</t>
  </si>
  <si>
    <t>LFDTEHLKL</t>
  </si>
  <si>
    <t>EYSFRIYAL</t>
  </si>
  <si>
    <t>EYSFGIYAL</t>
  </si>
  <si>
    <t>A57T</t>
  </si>
  <si>
    <t>ASDVVLYKI</t>
  </si>
  <si>
    <t>TSDVVLYKI</t>
  </si>
  <si>
    <t>YPTRANVPVL</t>
  </si>
  <si>
    <t>YPTQANVPVL</t>
  </si>
  <si>
    <t>NADK</t>
  </si>
  <si>
    <t>ENSG00000008130</t>
  </si>
  <si>
    <t>ENST00000341426</t>
  </si>
  <si>
    <t>GLGENGSQA</t>
  </si>
  <si>
    <t>GLDENGSQA</t>
  </si>
  <si>
    <t>MYF5</t>
  </si>
  <si>
    <t>R85W</t>
  </si>
  <si>
    <t>ENSG00000111049</t>
  </si>
  <si>
    <t>ENST00000228644</t>
  </si>
  <si>
    <t>C253T</t>
  </si>
  <si>
    <t>KSTTMDRR</t>
  </si>
  <si>
    <t>KSTTMDRW</t>
  </si>
  <si>
    <t>KYFKDMATFS</t>
  </si>
  <si>
    <t>KYFKDMTTFS</t>
  </si>
  <si>
    <t>S448F</t>
  </si>
  <si>
    <t>SMDSETSSM</t>
  </si>
  <si>
    <t>SMDSETSFM</t>
  </si>
  <si>
    <t>FFVNSLWKGY</t>
  </si>
  <si>
    <t>FFINSLWKGY</t>
  </si>
  <si>
    <t>G948S</t>
  </si>
  <si>
    <t>GAFGISYIVLK</t>
  </si>
  <si>
    <t>SAFGISYIVLK</t>
  </si>
  <si>
    <t>RFX7</t>
  </si>
  <si>
    <t>I1189M</t>
  </si>
  <si>
    <t>ENSG00000181827</t>
  </si>
  <si>
    <t>ENST00000559447</t>
  </si>
  <si>
    <t>T3567G</t>
  </si>
  <si>
    <t>ARMNLTQIL</t>
  </si>
  <si>
    <t>ARMNLTQML</t>
  </si>
  <si>
    <t>Y695D</t>
  </si>
  <si>
    <t>NEDYINASY</t>
  </si>
  <si>
    <t>NEDDINASY</t>
  </si>
  <si>
    <t>VADHRFYRY</t>
  </si>
  <si>
    <t>VADHHFYRY</t>
  </si>
  <si>
    <t>SGKVDPVSLGK</t>
  </si>
  <si>
    <t>SGKVYPVSLGK</t>
  </si>
  <si>
    <t>E26D</t>
  </si>
  <si>
    <t>EELPVEELL</t>
  </si>
  <si>
    <t>EELPVDELL</t>
  </si>
  <si>
    <t>IPRSPFEV</t>
  </si>
  <si>
    <t>IPHSPFEV</t>
  </si>
  <si>
    <t>TSR1</t>
  </si>
  <si>
    <t>ENSG00000167721</t>
  </si>
  <si>
    <t>ENST00000301364</t>
  </si>
  <si>
    <t>LALKTLSKK</t>
  </si>
  <si>
    <t>LTLKTLSKK</t>
  </si>
  <si>
    <t>E204G</t>
  </si>
  <si>
    <t>YLDREETPEL</t>
  </si>
  <si>
    <t>YLDREGTPEL</t>
  </si>
  <si>
    <t>L388I</t>
  </si>
  <si>
    <t>C1162A</t>
  </si>
  <si>
    <t>FLLEQEKML</t>
  </si>
  <si>
    <t>FILEQEKML</t>
  </si>
  <si>
    <t>L380Q</t>
  </si>
  <si>
    <t>GELPITVSV</t>
  </si>
  <si>
    <t>GEQPITVSV</t>
  </si>
  <si>
    <t>LEVDERDQD</t>
  </si>
  <si>
    <t>LEVDERDQY</t>
  </si>
  <si>
    <t>ILKKNMILM</t>
  </si>
  <si>
    <t>ILKKNMIIM</t>
  </si>
  <si>
    <t>KSVFTSSLF</t>
  </si>
  <si>
    <t>KSIFTSSLF</t>
  </si>
  <si>
    <t>C199G</t>
  </si>
  <si>
    <t>T595G</t>
  </si>
  <si>
    <t>KVCGKTFIF</t>
  </si>
  <si>
    <t>KVGGKTFIF</t>
  </si>
  <si>
    <t>I1224S</t>
  </si>
  <si>
    <t>T3671G</t>
  </si>
  <si>
    <t>HIIREIRQF</t>
  </si>
  <si>
    <t>HSIREIRQF</t>
  </si>
  <si>
    <t>ADCY7</t>
  </si>
  <si>
    <t>D914A</t>
  </si>
  <si>
    <t>ENSG00000121281</t>
  </si>
  <si>
    <t>ENST00000254235</t>
  </si>
  <si>
    <t>LLNEIIADF</t>
  </si>
  <si>
    <t>LLNEIIAAF</t>
  </si>
  <si>
    <t>S904F</t>
  </si>
  <si>
    <t>AASIKSPPV</t>
  </si>
  <si>
    <t>AAFIKSPPV</t>
  </si>
  <si>
    <t>FSFFSGPYM</t>
  </si>
  <si>
    <t>FYFFSGPYM</t>
  </si>
  <si>
    <t>A369T</t>
  </si>
  <si>
    <t>G1105A</t>
  </si>
  <si>
    <t>AVVAGFAAF</t>
  </si>
  <si>
    <t>AVVAGFTAF</t>
  </si>
  <si>
    <t>FLMELEQPAX</t>
  </si>
  <si>
    <t>FLMELEPPAX</t>
  </si>
  <si>
    <t>P11Q</t>
  </si>
  <si>
    <t>C32A</t>
  </si>
  <si>
    <t>REMEELIPL</t>
  </si>
  <si>
    <t>REMEELIQL</t>
  </si>
  <si>
    <t>BPIFB4</t>
  </si>
  <si>
    <t>K260N</t>
  </si>
  <si>
    <t>ENSG00000186191</t>
  </si>
  <si>
    <t>ENST00000375483</t>
  </si>
  <si>
    <t>G780T</t>
  </si>
  <si>
    <t>VAINGKSLI</t>
  </si>
  <si>
    <t>VAINGNSLI</t>
  </si>
  <si>
    <t>A218P</t>
  </si>
  <si>
    <t>G652C</t>
  </si>
  <si>
    <t>KAAGAARII</t>
  </si>
  <si>
    <t>KAAGAPRII</t>
  </si>
  <si>
    <t>ZNF230</t>
  </si>
  <si>
    <t>ENSG00000159882</t>
  </si>
  <si>
    <t>ENST00000429154</t>
  </si>
  <si>
    <t>MLENFTNLL</t>
  </si>
  <si>
    <t>MLENFMNLL</t>
  </si>
  <si>
    <t>MAYDWYAAI</t>
  </si>
  <si>
    <t>HPRWLWEGSL</t>
  </si>
  <si>
    <t>HPRWLWEGSF</t>
  </si>
  <si>
    <t>P223H</t>
  </si>
  <si>
    <t>GTFLGQLLP</t>
  </si>
  <si>
    <t>GTFLGQLLH</t>
  </si>
  <si>
    <t>R595Q</t>
  </si>
  <si>
    <t>G1784A</t>
  </si>
  <si>
    <t>QYPQTRLRL</t>
  </si>
  <si>
    <t>QYPQTQLRL</t>
  </si>
  <si>
    <t>E870K</t>
  </si>
  <si>
    <t>SQFDQEVQF</t>
  </si>
  <si>
    <t>SQFDQKVQF</t>
  </si>
  <si>
    <t>AVTEYDPQPAI</t>
  </si>
  <si>
    <t>AVTEYDPQPTI</t>
  </si>
  <si>
    <t>HRPLDPLTM</t>
  </si>
  <si>
    <t>RRPLDPLTM</t>
  </si>
  <si>
    <t>E525D</t>
  </si>
  <si>
    <t>G1575T</t>
  </si>
  <si>
    <t>SIENSFQKF</t>
  </si>
  <si>
    <t>SIDNSFQKF</t>
  </si>
  <si>
    <t>R179W</t>
  </si>
  <si>
    <t>C535T</t>
  </si>
  <si>
    <t>RIRGGMLAM</t>
  </si>
  <si>
    <t>RIWGGMLAM</t>
  </si>
  <si>
    <t>TRIM36</t>
  </si>
  <si>
    <t>ENSG00000152503</t>
  </si>
  <si>
    <t>ENST00000282369</t>
  </si>
  <si>
    <t>AAERIQVGY</t>
  </si>
  <si>
    <t>AAEHIQVGY</t>
  </si>
  <si>
    <t>C1orf52</t>
  </si>
  <si>
    <t>R84M</t>
  </si>
  <si>
    <t>ENSG00000162642</t>
  </si>
  <si>
    <t>ENST00000471115</t>
  </si>
  <si>
    <t>G251T</t>
  </si>
  <si>
    <t>KQIDWERHV</t>
  </si>
  <si>
    <t>KQIDWEMHV</t>
  </si>
  <si>
    <t>L37M</t>
  </si>
  <si>
    <t>C109A</t>
  </si>
  <si>
    <t>KRFTVYKVLV</t>
  </si>
  <si>
    <t>KRFTVYKVMV</t>
  </si>
  <si>
    <t>ALPRRQQL</t>
  </si>
  <si>
    <t>TLPRRQQL</t>
  </si>
  <si>
    <t>ARID1A</t>
  </si>
  <si>
    <t>P2114L</t>
  </si>
  <si>
    <t>ENSG00000117713</t>
  </si>
  <si>
    <t>ENST00000324856</t>
  </si>
  <si>
    <t>C6341T</t>
  </si>
  <si>
    <t>GPNAVLSP</t>
  </si>
  <si>
    <t>GPNAVLSL</t>
  </si>
  <si>
    <t>E296V</t>
  </si>
  <si>
    <t>RQEPVVEVL</t>
  </si>
  <si>
    <t>RQVPVVEVL</t>
  </si>
  <si>
    <t>I334L</t>
  </si>
  <si>
    <t>A1000C</t>
  </si>
  <si>
    <t>GIIYENYLL</t>
  </si>
  <si>
    <t>GLIYENYLL</t>
  </si>
  <si>
    <t>VEHPEAVRQL</t>
  </si>
  <si>
    <t>VEHPEAVHQL</t>
  </si>
  <si>
    <t>L1618I</t>
  </si>
  <si>
    <t>C4852A</t>
  </si>
  <si>
    <t>KEYEILLQSY</t>
  </si>
  <si>
    <t>KEYEIILQSY</t>
  </si>
  <si>
    <t>EVVNDLNTL</t>
  </si>
  <si>
    <t>KVVNDLNTL</t>
  </si>
  <si>
    <t>HTR1D</t>
  </si>
  <si>
    <t>A155V</t>
  </si>
  <si>
    <t>ENSG00000179546</t>
  </si>
  <si>
    <t>ENST00000374619</t>
  </si>
  <si>
    <t>RRTAGHAATM</t>
  </si>
  <si>
    <t>RRTAGHVATM</t>
  </si>
  <si>
    <t>IMP4</t>
  </si>
  <si>
    <t>ENSG00000136718</t>
  </si>
  <si>
    <t>ENST00000259239</t>
  </si>
  <si>
    <t>LVFPGAQRM</t>
  </si>
  <si>
    <t>LVFPGAQQM</t>
  </si>
  <si>
    <t>KLNLRVGRK</t>
  </si>
  <si>
    <t>KLNLRVGHK</t>
  </si>
  <si>
    <t>JAG1</t>
  </si>
  <si>
    <t>R465Q</t>
  </si>
  <si>
    <t>ENSG00000101384</t>
  </si>
  <si>
    <t>ENST00000254958</t>
  </si>
  <si>
    <t>G1394A</t>
  </si>
  <si>
    <t>ASCRDLVNGY</t>
  </si>
  <si>
    <t>ASCQDLVNGY</t>
  </si>
  <si>
    <t>YNTRIALPL</t>
  </si>
  <si>
    <t>YSTRIALPL</t>
  </si>
  <si>
    <t>YATYGTLAF</t>
  </si>
  <si>
    <t>YATYDTLAF</t>
  </si>
  <si>
    <t>D476N</t>
  </si>
  <si>
    <t>APQELDTIA</t>
  </si>
  <si>
    <t>APQELNTIA</t>
  </si>
  <si>
    <t>S489T</t>
  </si>
  <si>
    <t>T1465A</t>
  </si>
  <si>
    <t>SEAAVGAEV</t>
  </si>
  <si>
    <t>TEAAVGAEV</t>
  </si>
  <si>
    <t>R3838I</t>
  </si>
  <si>
    <t>G11513T</t>
  </si>
  <si>
    <t>NWRKNGHLL</t>
  </si>
  <si>
    <t>NWIKNGHLL</t>
  </si>
  <si>
    <t>YALLGIPLTL</t>
  </si>
  <si>
    <t>YALLGILLTL</t>
  </si>
  <si>
    <t>SETX</t>
  </si>
  <si>
    <t>T808A</t>
  </si>
  <si>
    <t>ENSG00000107290</t>
  </si>
  <si>
    <t>ENST00000224140</t>
  </si>
  <si>
    <t>A2422G</t>
  </si>
  <si>
    <t>TLVDNTINL</t>
  </si>
  <si>
    <t>TLVDNAINL</t>
  </si>
  <si>
    <t>T1805M</t>
  </si>
  <si>
    <t>C5414T</t>
  </si>
  <si>
    <t>HTLEGTEHA</t>
  </si>
  <si>
    <t>HMLEGTEHA</t>
  </si>
  <si>
    <t>TP73</t>
  </si>
  <si>
    <t>V93M</t>
  </si>
  <si>
    <t>ENSG00000078900</t>
  </si>
  <si>
    <t>ENST00000378295</t>
  </si>
  <si>
    <t>YTPEHAASV</t>
  </si>
  <si>
    <t>YTPEHAASM</t>
  </si>
  <si>
    <t>R222I</t>
  </si>
  <si>
    <t>G665T</t>
  </si>
  <si>
    <t>QRSYSMERTR</t>
  </si>
  <si>
    <t>QRSYSMEITR</t>
  </si>
  <si>
    <t>AQYNFSIIA</t>
  </si>
  <si>
    <t>AQYNFSIIV</t>
  </si>
  <si>
    <t>YFENISLSW</t>
  </si>
  <si>
    <t>YFDNISLSW</t>
  </si>
  <si>
    <t>KIAA0895L</t>
  </si>
  <si>
    <t>C181Y</t>
  </si>
  <si>
    <t>ENSG00000196123</t>
  </si>
  <si>
    <t>ENST00000290881</t>
  </si>
  <si>
    <t>KYCEASGQF</t>
  </si>
  <si>
    <t>KYYEASGQF</t>
  </si>
  <si>
    <t>R174H</t>
  </si>
  <si>
    <t>AVSARNIML</t>
  </si>
  <si>
    <t>AVSAHNIML</t>
  </si>
  <si>
    <t>V670M</t>
  </si>
  <si>
    <t>G2008A</t>
  </si>
  <si>
    <t>VSANPAPEAF</t>
  </si>
  <si>
    <t>MSANPAPEAF</t>
  </si>
  <si>
    <t>LERLTDLRF</t>
  </si>
  <si>
    <t>LERLTDLHF</t>
  </si>
  <si>
    <t>FLPVFYTAV</t>
  </si>
  <si>
    <t>FLPVVYTAV</t>
  </si>
  <si>
    <t>KLAFSEFYL</t>
  </si>
  <si>
    <t>KLAFSELYL</t>
  </si>
  <si>
    <t>YIPF1</t>
  </si>
  <si>
    <t>ENSG00000058799</t>
  </si>
  <si>
    <t>ENST00000072644</t>
  </si>
  <si>
    <t>TANPDATTV</t>
  </si>
  <si>
    <t>TTNPDATTV</t>
  </si>
  <si>
    <t>R746I</t>
  </si>
  <si>
    <t>G2237T</t>
  </si>
  <si>
    <t>FPLHSSSHR</t>
  </si>
  <si>
    <t>FPLHSSSHI</t>
  </si>
  <si>
    <t>A267T</t>
  </si>
  <si>
    <t>LAHPGVITR</t>
  </si>
  <si>
    <t>LTHPGVITR</t>
  </si>
  <si>
    <t>LELPVFQGL</t>
  </si>
  <si>
    <t>LELSVFQGL</t>
  </si>
  <si>
    <t>QVSTDGRLF</t>
  </si>
  <si>
    <t>QVSTDGHLF</t>
  </si>
  <si>
    <t>NHP2</t>
  </si>
  <si>
    <t>ENSG00000145912</t>
  </si>
  <si>
    <t>ENST00000274606</t>
  </si>
  <si>
    <t>NQNPIAQPL</t>
  </si>
  <si>
    <t>NQNPIAQSL</t>
  </si>
  <si>
    <t>P1322L</t>
  </si>
  <si>
    <t>RRSRHPPAL</t>
  </si>
  <si>
    <t>RRSRHLPAL</t>
  </si>
  <si>
    <t>YEEVVLQTVM</t>
  </si>
  <si>
    <t>YEEVALQTVM</t>
  </si>
  <si>
    <t>Q819K</t>
  </si>
  <si>
    <t>C2455A</t>
  </si>
  <si>
    <t>FGVDIQKVV</t>
  </si>
  <si>
    <t>FGVDIKKVV</t>
  </si>
  <si>
    <t>V6353A</t>
  </si>
  <si>
    <t>T19058C</t>
  </si>
  <si>
    <t>LVTEPPKFVK</t>
  </si>
  <si>
    <t>LVTEPPKFAK</t>
  </si>
  <si>
    <t>R393H</t>
  </si>
  <si>
    <t>GFLPWRTAER</t>
  </si>
  <si>
    <t>GFLPWHTAER</t>
  </si>
  <si>
    <t>E297K</t>
  </si>
  <si>
    <t>KETAELSETL</t>
  </si>
  <si>
    <t>KETAELSKTL</t>
  </si>
  <si>
    <t>N397S</t>
  </si>
  <si>
    <t>A1190G</t>
  </si>
  <si>
    <t>NTLPAMDNSR</t>
  </si>
  <si>
    <t>NTLPAMDSSR</t>
  </si>
  <si>
    <t>MBP</t>
  </si>
  <si>
    <t>ENSG00000197971</t>
  </si>
  <si>
    <t>ENST00000355994</t>
  </si>
  <si>
    <t>DAQGTLSKI</t>
  </si>
  <si>
    <t>NAQGTLSKI</t>
  </si>
  <si>
    <t>HS3ST1</t>
  </si>
  <si>
    <t>I212T</t>
  </si>
  <si>
    <t>ENSG00000002587</t>
  </si>
  <si>
    <t>ENST00000002596</t>
  </si>
  <si>
    <t>HIHIVDGDR</t>
  </si>
  <si>
    <t>HTHIVDGDR</t>
  </si>
  <si>
    <t>D1395Y</t>
  </si>
  <si>
    <t>G4183T</t>
  </si>
  <si>
    <t>MEAPLLKHKD</t>
  </si>
  <si>
    <t>MEAPLLKHKY</t>
  </si>
  <si>
    <t>K318T</t>
  </si>
  <si>
    <t>A953C</t>
  </si>
  <si>
    <t>WVTYPEVLKEF</t>
  </si>
  <si>
    <t>WVTYPEVLTEF</t>
  </si>
  <si>
    <t>SGIP1</t>
  </si>
  <si>
    <t>ENSG00000118473</t>
  </si>
  <si>
    <t>ENST00000371037</t>
  </si>
  <si>
    <t>RTRKAFGIR</t>
  </si>
  <si>
    <t>RTRKALGIR</t>
  </si>
  <si>
    <t>A603V</t>
  </si>
  <si>
    <t>C1808T</t>
  </si>
  <si>
    <t>TPLHVAAHY</t>
  </si>
  <si>
    <t>TPLHVVAHY</t>
  </si>
  <si>
    <t>N721H</t>
  </si>
  <si>
    <t>A2161C</t>
  </si>
  <si>
    <t>NSIENYLNK</t>
  </si>
  <si>
    <t>HSIENYLNK</t>
  </si>
  <si>
    <t>EKPDAESVVY</t>
  </si>
  <si>
    <t>EKPDVESVVY</t>
  </si>
  <si>
    <t>CKAP2</t>
  </si>
  <si>
    <t>S304Y</t>
  </si>
  <si>
    <t>ENSG00000136108</t>
  </si>
  <si>
    <t>ENST00000378037</t>
  </si>
  <si>
    <t>C911A</t>
  </si>
  <si>
    <t>KTSSSQGIIR</t>
  </si>
  <si>
    <t>KTSYSQGIIR</t>
  </si>
  <si>
    <t>D407N</t>
  </si>
  <si>
    <t>YHGTMDTVSL</t>
  </si>
  <si>
    <t>YHGTMNTVSL</t>
  </si>
  <si>
    <t>TAS2R31</t>
  </si>
  <si>
    <t>ENSG00000256436</t>
  </si>
  <si>
    <t>ENST00000390675</t>
  </si>
  <si>
    <t>VWAVTGHF</t>
  </si>
  <si>
    <t>VWAITGHF</t>
  </si>
  <si>
    <t>F2311L</t>
  </si>
  <si>
    <t>T6931C</t>
  </si>
  <si>
    <t>MTAKLSTSFV</t>
  </si>
  <si>
    <t>MTAKLSTSLV</t>
  </si>
  <si>
    <t>PROC</t>
  </si>
  <si>
    <t>ENSG00000115718</t>
  </si>
  <si>
    <t>ENST00000234071</t>
  </si>
  <si>
    <t>RMEKKRSHL</t>
  </si>
  <si>
    <t>RMEKKHSHL</t>
  </si>
  <si>
    <t>TYMTCSYMI</t>
  </si>
  <si>
    <t>AYMTCSYMI</t>
  </si>
  <si>
    <t>RSSLYNHYL</t>
  </si>
  <si>
    <t>RSYLYNHYL</t>
  </si>
  <si>
    <t>M520I</t>
  </si>
  <si>
    <t>G1560T</t>
  </si>
  <si>
    <t>LLEEMIATL</t>
  </si>
  <si>
    <t>LLEEIIATL</t>
  </si>
  <si>
    <t>QYISSVPWYI</t>
  </si>
  <si>
    <t>QYISSVPWHI</t>
  </si>
  <si>
    <t>MCC</t>
  </si>
  <si>
    <t>P304L</t>
  </si>
  <si>
    <t>ENSG00000171444</t>
  </si>
  <si>
    <t>ENST00000302475</t>
  </si>
  <si>
    <t>PINPSTGEL</t>
  </si>
  <si>
    <t>LINPSTGEL</t>
  </si>
  <si>
    <t>EXOC5</t>
  </si>
  <si>
    <t>R390K</t>
  </si>
  <si>
    <t>ENSG00000070367</t>
  </si>
  <si>
    <t>ENST00000621441</t>
  </si>
  <si>
    <t>RIRQRTNL</t>
  </si>
  <si>
    <t>KIRQRTNL</t>
  </si>
  <si>
    <t>S600F</t>
  </si>
  <si>
    <t>LTGPYGSIK</t>
  </si>
  <si>
    <t>LTGPYGFIK</t>
  </si>
  <si>
    <t>CRFMGVVMIF</t>
  </si>
  <si>
    <t>YRFMGVVMIF</t>
  </si>
  <si>
    <t>PSMB4</t>
  </si>
  <si>
    <t>ENSG00000159377</t>
  </si>
  <si>
    <t>ENST00000290541</t>
  </si>
  <si>
    <t>AMYSRRSK</t>
  </si>
  <si>
    <t>AMYSRHSK</t>
  </si>
  <si>
    <t>A105E</t>
  </si>
  <si>
    <t>EAAFTYAII</t>
  </si>
  <si>
    <t>EAEFTYAII</t>
  </si>
  <si>
    <t>LVFDVELLK</t>
  </si>
  <si>
    <t>LIFDVELLK</t>
  </si>
  <si>
    <t>V560M</t>
  </si>
  <si>
    <t>NDNSPFVLY</t>
  </si>
  <si>
    <t>NDNSPFMLY</t>
  </si>
  <si>
    <t>D359N</t>
  </si>
  <si>
    <t>YGDEYGQEL</t>
  </si>
  <si>
    <t>YGNEYGQEL</t>
  </si>
  <si>
    <t>YPDPAQPGF</t>
  </si>
  <si>
    <t>YLDPAQPGF</t>
  </si>
  <si>
    <t>ADAEVGLHV</t>
  </si>
  <si>
    <t>ADVEVGLHV</t>
  </si>
  <si>
    <t>S902L</t>
  </si>
  <si>
    <t>C2705T</t>
  </si>
  <si>
    <t>WRWIFRSVI</t>
  </si>
  <si>
    <t>WRWIFRLVI</t>
  </si>
  <si>
    <t>FRKNFGIGEK</t>
  </si>
  <si>
    <t>FRNNFGIGEK</t>
  </si>
  <si>
    <t>DHCR7</t>
  </si>
  <si>
    <t>A195T</t>
  </si>
  <si>
    <t>ENSG00000172893</t>
  </si>
  <si>
    <t>ENST00000355527</t>
  </si>
  <si>
    <t>YAVSTFAM</t>
  </si>
  <si>
    <t>YAVSTFTM</t>
  </si>
  <si>
    <t>CASC1</t>
  </si>
  <si>
    <t>R226I</t>
  </si>
  <si>
    <t>ENSG00000118307</t>
  </si>
  <si>
    <t>ENST00000320267</t>
  </si>
  <si>
    <t>NLKKNPRHR</t>
  </si>
  <si>
    <t>NLKKNPRHI</t>
  </si>
  <si>
    <t>FFIAAIMAM</t>
  </si>
  <si>
    <t>FVIAAIMAM</t>
  </si>
  <si>
    <t>FRMD8</t>
  </si>
  <si>
    <t>D305Y</t>
  </si>
  <si>
    <t>ENSG00000126391</t>
  </si>
  <si>
    <t>ENST00000317568</t>
  </si>
  <si>
    <t>DSREKHVLL</t>
  </si>
  <si>
    <t>YSREKHVLL</t>
  </si>
  <si>
    <t>AYKRMSQIQAF</t>
  </si>
  <si>
    <t>AYKCMSQIQAF</t>
  </si>
  <si>
    <t>NVPSIDIRY</t>
  </si>
  <si>
    <t>NIPSIDIRY</t>
  </si>
  <si>
    <t>MLFSDIVGF</t>
  </si>
  <si>
    <t>MLFPDIVGF</t>
  </si>
  <si>
    <t>SIGLEC8</t>
  </si>
  <si>
    <t>L274F</t>
  </si>
  <si>
    <t>ENSG00000105366</t>
  </si>
  <si>
    <t>ENST00000321424</t>
  </si>
  <si>
    <t>SVLEGQSLR</t>
  </si>
  <si>
    <t>SVFEGQSLR</t>
  </si>
  <si>
    <t>T2084I</t>
  </si>
  <si>
    <t>C6251T</t>
  </si>
  <si>
    <t>RDPKFVSAT</t>
  </si>
  <si>
    <t>RDPKFVSAI</t>
  </si>
  <si>
    <t>V202A</t>
  </si>
  <si>
    <t>YRYAYHSSKW</t>
  </si>
  <si>
    <t>A3042V</t>
  </si>
  <si>
    <t>C9125T</t>
  </si>
  <si>
    <t>QWALDNILI</t>
  </si>
  <si>
    <t>QWVLDNILI</t>
  </si>
  <si>
    <t>LTFESQTRV</t>
  </si>
  <si>
    <t>LTFKSQTRV</t>
  </si>
  <si>
    <t>YAIFDEGHM</t>
  </si>
  <si>
    <t>YAILDEGHM</t>
  </si>
  <si>
    <t>I189V</t>
  </si>
  <si>
    <t>VIVGKIYFL</t>
  </si>
  <si>
    <t>VVVGKIYFL</t>
  </si>
  <si>
    <t>HKRMFGTYFR</t>
  </si>
  <si>
    <t>HKRMFGTHFR</t>
  </si>
  <si>
    <t>C1546Y</t>
  </si>
  <si>
    <t>CPLGRKIHM</t>
  </si>
  <si>
    <t>YPLGRKIHM</t>
  </si>
  <si>
    <t>R659H</t>
  </si>
  <si>
    <t>G1976A</t>
  </si>
  <si>
    <t>GYIFLSTRAK</t>
  </si>
  <si>
    <t>GYIFLSTHAK</t>
  </si>
  <si>
    <t>DHCR24</t>
  </si>
  <si>
    <t>ENSG00000116133</t>
  </si>
  <si>
    <t>ENST00000371269</t>
  </si>
  <si>
    <t>FFKHVENYL</t>
  </si>
  <si>
    <t>FFKHVDNYL</t>
  </si>
  <si>
    <t>D198N</t>
  </si>
  <si>
    <t>RFLKFDIEL</t>
  </si>
  <si>
    <t>RFLKFNIEL</t>
  </si>
  <si>
    <t>URGCP</t>
  </si>
  <si>
    <t>ENSG00000106608</t>
  </si>
  <si>
    <t>ENST00000453200</t>
  </si>
  <si>
    <t>REISDGLVEI</t>
  </si>
  <si>
    <t>REILDGLVEI</t>
  </si>
  <si>
    <t>P876S</t>
  </si>
  <si>
    <t>FEPVQVQQY</t>
  </si>
  <si>
    <t>FESVQVQQY</t>
  </si>
  <si>
    <t>ZNF346</t>
  </si>
  <si>
    <t>I83M</t>
  </si>
  <si>
    <t>ENSG00000113761</t>
  </si>
  <si>
    <t>ENST00000358149</t>
  </si>
  <si>
    <t>T249G</t>
  </si>
  <si>
    <t>ALLISESQK</t>
  </si>
  <si>
    <t>ALLMSESQK</t>
  </si>
  <si>
    <t>TRIM26</t>
  </si>
  <si>
    <t>A462V</t>
  </si>
  <si>
    <t>ENSG00000234127</t>
  </si>
  <si>
    <t>ENST00000454678</t>
  </si>
  <si>
    <t>RPEDGVWAL</t>
  </si>
  <si>
    <t>RPEDGVWVL</t>
  </si>
  <si>
    <t>TQELVILETI</t>
  </si>
  <si>
    <t>TQELDILETI</t>
  </si>
  <si>
    <t>RAKNQLFLL</t>
  </si>
  <si>
    <t>RANNQLFLL</t>
  </si>
  <si>
    <t>COL17A1</t>
  </si>
  <si>
    <t>R1303Q</t>
  </si>
  <si>
    <t>ENSG00000065618</t>
  </si>
  <si>
    <t>ENST00000353479</t>
  </si>
  <si>
    <t>G3908A</t>
  </si>
  <si>
    <t>SSVRRGSSY</t>
  </si>
  <si>
    <t>SSVRQGSSY</t>
  </si>
  <si>
    <t>LPMSFTLAI</t>
  </si>
  <si>
    <t>LPMFFTLAI</t>
  </si>
  <si>
    <t>V21I</t>
  </si>
  <si>
    <t>GTVPYGLSL</t>
  </si>
  <si>
    <t>GTIPYGLSL</t>
  </si>
  <si>
    <t>HOXD10</t>
  </si>
  <si>
    <t>S125L</t>
  </si>
  <si>
    <t>ENSG00000128710</t>
  </si>
  <si>
    <t>ENST00000249501</t>
  </si>
  <si>
    <t>ISAEVPSYQRL</t>
  </si>
  <si>
    <t>ILAEVPSYQRL</t>
  </si>
  <si>
    <t>OR4C46</t>
  </si>
  <si>
    <t>T114N</t>
  </si>
  <si>
    <t>ENSG00000185926</t>
  </si>
  <si>
    <t>ENST00000328188</t>
  </si>
  <si>
    <t>NVMAYDHYV</t>
  </si>
  <si>
    <t>S1162L</t>
  </si>
  <si>
    <t>C3485T</t>
  </si>
  <si>
    <t>HLSSMNNYL</t>
  </si>
  <si>
    <t>HLLSMNNYL</t>
  </si>
  <si>
    <t>YAFTGTILI</t>
  </si>
  <si>
    <t>YACTGTILI</t>
  </si>
  <si>
    <t>R2586W</t>
  </si>
  <si>
    <t>C7756T</t>
  </si>
  <si>
    <t>RLREAIAEL</t>
  </si>
  <si>
    <t>RLWEAIAEL</t>
  </si>
  <si>
    <t>ATFARAAFW</t>
  </si>
  <si>
    <t>ATFAQAAFW</t>
  </si>
  <si>
    <t>DGKH</t>
  </si>
  <si>
    <t>V847M</t>
  </si>
  <si>
    <t>ENSG00000102780</t>
  </si>
  <si>
    <t>ENST00000337343</t>
  </si>
  <si>
    <t>AVLNIPSYA</t>
  </si>
  <si>
    <t>AMLNIPSYA</t>
  </si>
  <si>
    <t>FVELLGRSEY</t>
  </si>
  <si>
    <t>FVELLGCSEY</t>
  </si>
  <si>
    <t>SSTR1</t>
  </si>
  <si>
    <t>A347S</t>
  </si>
  <si>
    <t>ENSG00000139874</t>
  </si>
  <si>
    <t>ENST00000267377</t>
  </si>
  <si>
    <t>G1039T</t>
  </si>
  <si>
    <t>AAEEPVDYYA</t>
  </si>
  <si>
    <t>ASEEPVDYYA</t>
  </si>
  <si>
    <t>H62R</t>
  </si>
  <si>
    <t>HHYLHQESL</t>
  </si>
  <si>
    <t>HRYLHQESL</t>
  </si>
  <si>
    <t>GATB</t>
  </si>
  <si>
    <t>G331E</t>
  </si>
  <si>
    <t>ENSG00000059691</t>
  </si>
  <si>
    <t>ENST00000263985</t>
  </si>
  <si>
    <t>EGKQDYRFM</t>
  </si>
  <si>
    <t>EEKQDYRFM</t>
  </si>
  <si>
    <t>SGDGTCALW</t>
  </si>
  <si>
    <t>SSDGTCALW</t>
  </si>
  <si>
    <t>Q658H</t>
  </si>
  <si>
    <t>YSQEQQGKL</t>
  </si>
  <si>
    <t>YSQEHQGKL</t>
  </si>
  <si>
    <t>D103E</t>
  </si>
  <si>
    <t>T309G</t>
  </si>
  <si>
    <t>LLPDAVPKT</t>
  </si>
  <si>
    <t>LLPEAVPKT</t>
  </si>
  <si>
    <t>SLALQQEED</t>
  </si>
  <si>
    <t>SLALQQEEY</t>
  </si>
  <si>
    <t>R3314H</t>
  </si>
  <si>
    <t>G9941A</t>
  </si>
  <si>
    <t>KPRYEINSL</t>
  </si>
  <si>
    <t>KPHYEINSL</t>
  </si>
  <si>
    <t>H916R</t>
  </si>
  <si>
    <t>A2747G</t>
  </si>
  <si>
    <t>STNQNLTHL</t>
  </si>
  <si>
    <t>STNQNLTRL</t>
  </si>
  <si>
    <t>TALDO1</t>
  </si>
  <si>
    <t>ENSG00000177156</t>
  </si>
  <si>
    <t>ENST00000319006</t>
  </si>
  <si>
    <t>LSFDKDAMV</t>
  </si>
  <si>
    <t>LSFDKDVMV</t>
  </si>
  <si>
    <t>REFRTQSI</t>
  </si>
  <si>
    <t>REFRTQSF</t>
  </si>
  <si>
    <t>EKDPKIITL</t>
  </si>
  <si>
    <t>EKAPKIITL</t>
  </si>
  <si>
    <t>PRPS1L1</t>
  </si>
  <si>
    <t>V244A</t>
  </si>
  <si>
    <t>ENSG00000229937</t>
  </si>
  <si>
    <t>ENST00000506618</t>
  </si>
  <si>
    <t>VYAILTHGI</t>
  </si>
  <si>
    <t>AYAILTHGI</t>
  </si>
  <si>
    <t>A687T</t>
  </si>
  <si>
    <t>G2059A</t>
  </si>
  <si>
    <t>GAMEHELVL</t>
  </si>
  <si>
    <t>GTMEHELVL</t>
  </si>
  <si>
    <t>TYRVFKTVNRW</t>
  </si>
  <si>
    <t>TYCVFKTVNRW</t>
  </si>
  <si>
    <t>T211M</t>
  </si>
  <si>
    <t>KLERTSNVF</t>
  </si>
  <si>
    <t>KLERMSNVF</t>
  </si>
  <si>
    <t>ILYKFQDVLL</t>
  </si>
  <si>
    <t>ILYTFQDVLL</t>
  </si>
  <si>
    <t>IVRASGREL</t>
  </si>
  <si>
    <t>IMRASGREL</t>
  </si>
  <si>
    <t>R642H</t>
  </si>
  <si>
    <t>LLAESRQMV</t>
  </si>
  <si>
    <t>LLAESHQMV</t>
  </si>
  <si>
    <t>DUT</t>
  </si>
  <si>
    <t>ENSG00000128951</t>
  </si>
  <si>
    <t>ENST00000331200</t>
  </si>
  <si>
    <t>YRGNVGVVL</t>
  </si>
  <si>
    <t>YRGNAGVVL</t>
  </si>
  <si>
    <t>GLTFAFIIGL</t>
  </si>
  <si>
    <t>GLTFPFIIGL</t>
  </si>
  <si>
    <t>D1214E</t>
  </si>
  <si>
    <t>T3642G</t>
  </si>
  <si>
    <t>SFALHSSDF</t>
  </si>
  <si>
    <t>SFALHSSEF</t>
  </si>
  <si>
    <t>TPRPVKLL</t>
  </si>
  <si>
    <t>TPHPVKLL</t>
  </si>
  <si>
    <t>TMRMPPPTTK</t>
  </si>
  <si>
    <t>TMQMPPPTTK</t>
  </si>
  <si>
    <t>RQIDRQNRL</t>
  </si>
  <si>
    <t>HQIDRQNRL</t>
  </si>
  <si>
    <t>R1536Q</t>
  </si>
  <si>
    <t>G4607A</t>
  </si>
  <si>
    <t>HVPEFTARI</t>
  </si>
  <si>
    <t>HVPEFTAQI</t>
  </si>
  <si>
    <t>R6355W</t>
  </si>
  <si>
    <t>C19063T</t>
  </si>
  <si>
    <t>RPPSMQVTI</t>
  </si>
  <si>
    <t>WPPSMQVTI</t>
  </si>
  <si>
    <t>V332M</t>
  </si>
  <si>
    <t>G994A</t>
  </si>
  <si>
    <t>EEEGVVAAV</t>
  </si>
  <si>
    <t>EEEGVVAAM</t>
  </si>
  <si>
    <t>YVNGGDLMY</t>
  </si>
  <si>
    <t>YVNGGDLIY</t>
  </si>
  <si>
    <t>G419V</t>
  </si>
  <si>
    <t>G1256T</t>
  </si>
  <si>
    <t>AGRAPGDAVHK</t>
  </si>
  <si>
    <t>AVRAPGDAVHK</t>
  </si>
  <si>
    <t>G933V</t>
  </si>
  <si>
    <t>G2798T</t>
  </si>
  <si>
    <t>TLNVRVVNG</t>
  </si>
  <si>
    <t>TLNVRVVNV</t>
  </si>
  <si>
    <t>DBNDD1</t>
  </si>
  <si>
    <t>V145L</t>
  </si>
  <si>
    <t>ENSG00000003249</t>
  </si>
  <si>
    <t>ENST00000002501</t>
  </si>
  <si>
    <t>G433C</t>
  </si>
  <si>
    <t>ATVLDTFLTV</t>
  </si>
  <si>
    <t>ATLLDTFLTV</t>
  </si>
  <si>
    <t>D191Y</t>
  </si>
  <si>
    <t>G571T</t>
  </si>
  <si>
    <t>CTDTSINVL</t>
  </si>
  <si>
    <t>CTYTSINVL</t>
  </si>
  <si>
    <t>QSYLRVRNK</t>
  </si>
  <si>
    <t>HSYLRVRNK</t>
  </si>
  <si>
    <t>ADGRG6</t>
  </si>
  <si>
    <t>ENSG00000112414</t>
  </si>
  <si>
    <t>ENST00000230173</t>
  </si>
  <si>
    <t>RNLRSVVSL</t>
  </si>
  <si>
    <t>RNLHSVVSL</t>
  </si>
  <si>
    <t>LLPSKIRINL</t>
  </si>
  <si>
    <t>LLPSKIRNNL</t>
  </si>
  <si>
    <t>Y3035H</t>
  </si>
  <si>
    <t>T9103C</t>
  </si>
  <si>
    <t>STDGSNYTL</t>
  </si>
  <si>
    <t>STDGSNHTL</t>
  </si>
  <si>
    <t>PTH</t>
  </si>
  <si>
    <t>ENSG00000152266</t>
  </si>
  <si>
    <t>ENST00000282091</t>
  </si>
  <si>
    <t>NSMERVEWL</t>
  </si>
  <si>
    <t>NLMERVEWL</t>
  </si>
  <si>
    <t>G588V</t>
  </si>
  <si>
    <t>G1763T</t>
  </si>
  <si>
    <t>EINTQGNRF</t>
  </si>
  <si>
    <t>EINTQVNRF</t>
  </si>
  <si>
    <t>MXD4</t>
  </si>
  <si>
    <t>ENSG00000123933</t>
  </si>
  <si>
    <t>ENST00000337190</t>
  </si>
  <si>
    <t>RAKVHIKKL</t>
  </si>
  <si>
    <t>WAKVHIKKL</t>
  </si>
  <si>
    <t>R480Q</t>
  </si>
  <si>
    <t>MWSKCSRKY</t>
  </si>
  <si>
    <t>MWSKCSQKY</t>
  </si>
  <si>
    <t>MIYPLEYMF</t>
  </si>
  <si>
    <t>MIYPLAYMF</t>
  </si>
  <si>
    <t>RFYLRHNTL</t>
  </si>
  <si>
    <t>QFYLRHNTL</t>
  </si>
  <si>
    <t>TLR2</t>
  </si>
  <si>
    <t>F322L</t>
  </si>
  <si>
    <t>ENSG00000137462</t>
  </si>
  <si>
    <t>ENST00000260010</t>
  </si>
  <si>
    <t>T966G</t>
  </si>
  <si>
    <t>IRRLHIPRFY</t>
  </si>
  <si>
    <t>IRRLHIPRLY</t>
  </si>
  <si>
    <t>YVFSGSRLK</t>
  </si>
  <si>
    <t>YVFSGSHLK</t>
  </si>
  <si>
    <t>T298A</t>
  </si>
  <si>
    <t>A892G</t>
  </si>
  <si>
    <t>STLSDRFVI</t>
  </si>
  <si>
    <t>SALSDRFVI</t>
  </si>
  <si>
    <t>EAPP</t>
  </si>
  <si>
    <t>ENSG00000129518</t>
  </si>
  <si>
    <t>ENST00000250454</t>
  </si>
  <si>
    <t>RRVHKKMRS</t>
  </si>
  <si>
    <t>RRVHKKMRY</t>
  </si>
  <si>
    <t>A95V</t>
  </si>
  <si>
    <t>SIIADRFMA</t>
  </si>
  <si>
    <t>SIIADRFMV</t>
  </si>
  <si>
    <t>R391W</t>
  </si>
  <si>
    <t>AARVRSLFK</t>
  </si>
  <si>
    <t>AARVWSLFK</t>
  </si>
  <si>
    <t>CCDC13</t>
  </si>
  <si>
    <t>E93K</t>
  </si>
  <si>
    <t>ENSG00000244607</t>
  </si>
  <si>
    <t>ENST00000310232</t>
  </si>
  <si>
    <t>TVDENGRLYK</t>
  </si>
  <si>
    <t>TVDKNGRLYK</t>
  </si>
  <si>
    <t>C2orf57</t>
  </si>
  <si>
    <t>P141H</t>
  </si>
  <si>
    <t>ENSG00000177673</t>
  </si>
  <si>
    <t>ENST00000313965</t>
  </si>
  <si>
    <t>SQMASVPER</t>
  </si>
  <si>
    <t>SQMASVHER</t>
  </si>
  <si>
    <t>QAVSNVECY</t>
  </si>
  <si>
    <t>QTVSNVECY</t>
  </si>
  <si>
    <t>A207T</t>
  </si>
  <si>
    <t>ITQLPVRAF</t>
  </si>
  <si>
    <t>ITQLPVRTF</t>
  </si>
  <si>
    <t>F199V</t>
  </si>
  <si>
    <t>LRMKSFLAI</t>
  </si>
  <si>
    <t>LRMKSVLAI</t>
  </si>
  <si>
    <t>QMNPRMRKF</t>
  </si>
  <si>
    <t>QMNPRIRKF</t>
  </si>
  <si>
    <t>EYLFMVGDFL</t>
  </si>
  <si>
    <t>KYLFMVGDFL</t>
  </si>
  <si>
    <t>TLQEAVDKY</t>
  </si>
  <si>
    <t>TLQEAVNKY</t>
  </si>
  <si>
    <t>G1765D</t>
  </si>
  <si>
    <t>G5294A</t>
  </si>
  <si>
    <t>QMDVKGPKL</t>
  </si>
  <si>
    <t>QMDVKDPKL</t>
  </si>
  <si>
    <t>N984T</t>
  </si>
  <si>
    <t>A2951C</t>
  </si>
  <si>
    <t>NIRPNKESW</t>
  </si>
  <si>
    <t>NIRPTKESW</t>
  </si>
  <si>
    <t>C390A</t>
  </si>
  <si>
    <t>GSGFFGHTVKK</t>
  </si>
  <si>
    <t>GSGLFGHTVKK</t>
  </si>
  <si>
    <t>TTC38</t>
  </si>
  <si>
    <t>ENSG00000075234</t>
  </si>
  <si>
    <t>ENST00000381031</t>
  </si>
  <si>
    <t>HILLFNDAHFL</t>
  </si>
  <si>
    <t>HILLFNDTHFL</t>
  </si>
  <si>
    <t>AFSSFKNRV</t>
  </si>
  <si>
    <t>ALSSFKNRV</t>
  </si>
  <si>
    <t>I551F</t>
  </si>
  <si>
    <t>A1651T</t>
  </si>
  <si>
    <t>ETRISNENY</t>
  </si>
  <si>
    <t>ETRFSNENY</t>
  </si>
  <si>
    <t>ICAM5</t>
  </si>
  <si>
    <t>ENSG00000105376</t>
  </si>
  <si>
    <t>ENST00000221980</t>
  </si>
  <si>
    <t>RLAAPRLLEV</t>
  </si>
  <si>
    <t>RLVAPRLLEV</t>
  </si>
  <si>
    <t>RAB3GAP2</t>
  </si>
  <si>
    <t>F713L</t>
  </si>
  <si>
    <t>ENSG00000118873</t>
  </si>
  <si>
    <t>ENST00000358951</t>
  </si>
  <si>
    <t>C2139A</t>
  </si>
  <si>
    <t>KTFLEYLEY</t>
  </si>
  <si>
    <t>KTLLEYLEY</t>
  </si>
  <si>
    <t>ZXDA</t>
  </si>
  <si>
    <t>L574I</t>
  </si>
  <si>
    <t>ENSG00000198205</t>
  </si>
  <si>
    <t>ENST00000358697</t>
  </si>
  <si>
    <t>C1720A</t>
  </si>
  <si>
    <t>KRHKVGQDL</t>
  </si>
  <si>
    <t>KRHKVGQDI</t>
  </si>
  <si>
    <t>AAGKTYMIF</t>
  </si>
  <si>
    <t>AADKTYMIF</t>
  </si>
  <si>
    <t>FAR1</t>
  </si>
  <si>
    <t>K78I</t>
  </si>
  <si>
    <t>ENSG00000197601</t>
  </si>
  <si>
    <t>ENST00000354817</t>
  </si>
  <si>
    <t>KIIAINSEL</t>
  </si>
  <si>
    <t>IIIAINSEL</t>
  </si>
  <si>
    <t>AGPAT1</t>
  </si>
  <si>
    <t>T239M</t>
  </si>
  <si>
    <t>ENSG00000204310</t>
  </si>
  <si>
    <t>ENST00000336984</t>
  </si>
  <si>
    <t>VLPPVPTEGL</t>
  </si>
  <si>
    <t>VLPPVPMEGL</t>
  </si>
  <si>
    <t>CLOCK</t>
  </si>
  <si>
    <t>S221Y</t>
  </si>
  <si>
    <t>ENSG00000134852</t>
  </si>
  <si>
    <t>ENST00000309964</t>
  </si>
  <si>
    <t>C662A</t>
  </si>
  <si>
    <t>SLNSVSSSA</t>
  </si>
  <si>
    <t>YLNSVSSSA</t>
  </si>
  <si>
    <t>SRFBP1</t>
  </si>
  <si>
    <t>N152D</t>
  </si>
  <si>
    <t>ENSG00000151304</t>
  </si>
  <si>
    <t>ENST00000339397</t>
  </si>
  <si>
    <t>LYSNDNGSNL</t>
  </si>
  <si>
    <t>LYSDDNGSNL</t>
  </si>
  <si>
    <t>R807Q</t>
  </si>
  <si>
    <t>YRHQRIHSL</t>
  </si>
  <si>
    <t>YQHQRIHSL</t>
  </si>
  <si>
    <t>GRID2IP</t>
  </si>
  <si>
    <t>S1133L</t>
  </si>
  <si>
    <t>ENSG00000215045</t>
  </si>
  <si>
    <t>ENST00000457091</t>
  </si>
  <si>
    <t>C3398T</t>
  </si>
  <si>
    <t>KFAMVMSSF</t>
  </si>
  <si>
    <t>KFAMVMLSF</t>
  </si>
  <si>
    <t>NPWSKNGL</t>
  </si>
  <si>
    <t>NPWSKHGL</t>
  </si>
  <si>
    <t>RUSC1</t>
  </si>
  <si>
    <t>P348S</t>
  </si>
  <si>
    <t>ENSG00000160753</t>
  </si>
  <si>
    <t>ENST00000368352</t>
  </si>
  <si>
    <t>IVFSPDTEL</t>
  </si>
  <si>
    <t>IVFSSDTEL</t>
  </si>
  <si>
    <t>R636Q</t>
  </si>
  <si>
    <t>G1907A</t>
  </si>
  <si>
    <t>SRDRTWSLW</t>
  </si>
  <si>
    <t>SRDQTWSLW</t>
  </si>
  <si>
    <t>GMYTVAMAY</t>
  </si>
  <si>
    <t>GMHTVAMAY</t>
  </si>
  <si>
    <t>R4729H</t>
  </si>
  <si>
    <t>G14186A</t>
  </si>
  <si>
    <t>YRRFFQNII</t>
  </si>
  <si>
    <t>YRHFFQNII</t>
  </si>
  <si>
    <t>TAYQLGEFI</t>
  </si>
  <si>
    <t>MAYQLGEFI</t>
  </si>
  <si>
    <t>ZBTB7C</t>
  </si>
  <si>
    <t>ENSG00000184828</t>
  </si>
  <si>
    <t>ENST00000535628</t>
  </si>
  <si>
    <t>FFKDMFPDLP</t>
  </si>
  <si>
    <t>FFKDMFPDLL</t>
  </si>
  <si>
    <t>R719S</t>
  </si>
  <si>
    <t>A2157T</t>
  </si>
  <si>
    <t>VQDFIHRRL</t>
  </si>
  <si>
    <t>VQDFIHRSL</t>
  </si>
  <si>
    <t>G1505R</t>
  </si>
  <si>
    <t>G4513A</t>
  </si>
  <si>
    <t>RRKEENGTM</t>
  </si>
  <si>
    <t>RRKEENRTM</t>
  </si>
  <si>
    <t>RBM42</t>
  </si>
  <si>
    <t>A177S</t>
  </si>
  <si>
    <t>ENSG00000126254</t>
  </si>
  <si>
    <t>ENST00000262633</t>
  </si>
  <si>
    <t>G529T</t>
  </si>
  <si>
    <t>AAGPRPMAL</t>
  </si>
  <si>
    <t>SAGPRPMAL</t>
  </si>
  <si>
    <t>SFYRTLITL</t>
  </si>
  <si>
    <t>YFYRTLITL</t>
  </si>
  <si>
    <t>ZC3H13</t>
  </si>
  <si>
    <t>R1196W</t>
  </si>
  <si>
    <t>ENSG00000123200</t>
  </si>
  <si>
    <t>ENST00000242848</t>
  </si>
  <si>
    <t>C3586T</t>
  </si>
  <si>
    <t>SSLGSNRSNR</t>
  </si>
  <si>
    <t>SSLGSNWSNR</t>
  </si>
  <si>
    <t>MTLYVVTRY</t>
  </si>
  <si>
    <t>V1716I</t>
  </si>
  <si>
    <t>G5146A</t>
  </si>
  <si>
    <t>VSVVINAEL</t>
  </si>
  <si>
    <t>ISVVINAEL</t>
  </si>
  <si>
    <t>YTAESSDTL</t>
  </si>
  <si>
    <t>YTVESSDTL</t>
  </si>
  <si>
    <t>FOXE1</t>
  </si>
  <si>
    <t>ENSG00000178919</t>
  </si>
  <si>
    <t>ENST00000375123</t>
  </si>
  <si>
    <t>ESGSFLRRR</t>
  </si>
  <si>
    <t>ESGSFLCRR</t>
  </si>
  <si>
    <t>ISLKHGDEIY</t>
  </si>
  <si>
    <t>ISLKYGDEIY</t>
  </si>
  <si>
    <t>E1029K</t>
  </si>
  <si>
    <t>G3085A</t>
  </si>
  <si>
    <t>STCINNNVCE</t>
  </si>
  <si>
    <t>STCINNNVCK</t>
  </si>
  <si>
    <t>ARTEDFFKL</t>
  </si>
  <si>
    <t>TRTEDFFKL</t>
  </si>
  <si>
    <t>FLHRVGHDL</t>
  </si>
  <si>
    <t>FLHRVGHYL</t>
  </si>
  <si>
    <t>REMDCYLRRL</t>
  </si>
  <si>
    <t>GEMDCYLRRL</t>
  </si>
  <si>
    <t>QEAIIHFR</t>
  </si>
  <si>
    <t>QEAIIHFW</t>
  </si>
  <si>
    <t>PACS2</t>
  </si>
  <si>
    <t>G883R</t>
  </si>
  <si>
    <t>ENSG00000179364</t>
  </si>
  <si>
    <t>ENST00000325438</t>
  </si>
  <si>
    <t>FGHSKATF</t>
  </si>
  <si>
    <t>FRHSKATF</t>
  </si>
  <si>
    <t>F14178V</t>
  </si>
  <si>
    <t>T42532G</t>
  </si>
  <si>
    <t>FYVLDRDSL</t>
  </si>
  <si>
    <t>VYVLDRDSL</t>
  </si>
  <si>
    <t>TALEMGFAV</t>
  </si>
  <si>
    <t>TALEMGFTV</t>
  </si>
  <si>
    <t>IFMVALDVEF</t>
  </si>
  <si>
    <t>IFMVTLDVEF</t>
  </si>
  <si>
    <t>S292R</t>
  </si>
  <si>
    <t>MLNPLIYRL</t>
  </si>
  <si>
    <t>F530L</t>
  </si>
  <si>
    <t>C1590A</t>
  </si>
  <si>
    <t>WASPEVFSF</t>
  </si>
  <si>
    <t>WASPEVLSF</t>
  </si>
  <si>
    <t>I162M</t>
  </si>
  <si>
    <t>C486G</t>
  </si>
  <si>
    <t>YNFFETTIKF</t>
  </si>
  <si>
    <t>YNFFETTMKF</t>
  </si>
  <si>
    <t>FVLDSSASMV</t>
  </si>
  <si>
    <t>FMLDSSASMV</t>
  </si>
  <si>
    <t>AEERDTPKLY</t>
  </si>
  <si>
    <t>AEEHDTPKLY</t>
  </si>
  <si>
    <t>FHRGNFREL</t>
  </si>
  <si>
    <t>FHRGNFHEL</t>
  </si>
  <si>
    <t>M810I</t>
  </si>
  <si>
    <t>G2430A</t>
  </si>
  <si>
    <t>TMPEPGPAY</t>
  </si>
  <si>
    <t>TIPEPGPAY</t>
  </si>
  <si>
    <t>ARLDIQLPII</t>
  </si>
  <si>
    <t>TRLDIQLPII</t>
  </si>
  <si>
    <t>N34S</t>
  </si>
  <si>
    <t>A101G</t>
  </si>
  <si>
    <t>AVNIVCHSK</t>
  </si>
  <si>
    <t>AVSIVCHSK</t>
  </si>
  <si>
    <t>EEVADDPIVM</t>
  </si>
  <si>
    <t>EEVADDPIAM</t>
  </si>
  <si>
    <t>C18orf54</t>
  </si>
  <si>
    <t>P293H</t>
  </si>
  <si>
    <t>ENSG00000166845</t>
  </si>
  <si>
    <t>ENST00000300091</t>
  </si>
  <si>
    <t>C878A</t>
  </si>
  <si>
    <t>KHHGPVEAL</t>
  </si>
  <si>
    <t>KHHGHVEAL</t>
  </si>
  <si>
    <t>FHHRDPGIVGL</t>
  </si>
  <si>
    <t>FHHRNPGIVGL</t>
  </si>
  <si>
    <t>AIGEYIRPL</t>
  </si>
  <si>
    <t>AIGEYIQPL</t>
  </si>
  <si>
    <t>ARPC1A</t>
  </si>
  <si>
    <t>ENSG00000241685</t>
  </si>
  <si>
    <t>ENST00000262942</t>
  </si>
  <si>
    <t>ASTPWGSKM</t>
  </si>
  <si>
    <t>ASMPWGSKM</t>
  </si>
  <si>
    <t>G446V</t>
  </si>
  <si>
    <t>ASLPHRFSG</t>
  </si>
  <si>
    <t>ASLPHRFSV</t>
  </si>
  <si>
    <t>F473L</t>
  </si>
  <si>
    <t>C1419G</t>
  </si>
  <si>
    <t>RPFFGIVPV</t>
  </si>
  <si>
    <t>RPLFGIVPV</t>
  </si>
  <si>
    <t>S93L</t>
  </si>
  <si>
    <t>STNPEMTSI</t>
  </si>
  <si>
    <t>STNPEMTLI</t>
  </si>
  <si>
    <t>HAAAHLSL</t>
  </si>
  <si>
    <t>HAATHLSL</t>
  </si>
  <si>
    <t>R493W</t>
  </si>
  <si>
    <t>C1477T</t>
  </si>
  <si>
    <t>VRVQSVVVEF</t>
  </si>
  <si>
    <t>VWVQSVVVEF</t>
  </si>
  <si>
    <t>EEFQIITSG</t>
  </si>
  <si>
    <t>EEFQIITSR</t>
  </si>
  <si>
    <t>RRFFHDFRK</t>
  </si>
  <si>
    <t>RQFFHDFRK</t>
  </si>
  <si>
    <t>CNDP2</t>
  </si>
  <si>
    <t>Q472H</t>
  </si>
  <si>
    <t>ENSG00000133313</t>
  </si>
  <si>
    <t>ENST00000324262</t>
  </si>
  <si>
    <t>G1416T</t>
  </si>
  <si>
    <t>YLYEVSQLK</t>
  </si>
  <si>
    <t>YLYEVSHLK</t>
  </si>
  <si>
    <t>AVMNFEAVL</t>
  </si>
  <si>
    <t>AVMNFKAVL</t>
  </si>
  <si>
    <t>ALWEALLNTK</t>
  </si>
  <si>
    <t>ALWKALLNTK</t>
  </si>
  <si>
    <t>L222F</t>
  </si>
  <si>
    <t>RTFRVLRAL</t>
  </si>
  <si>
    <t>RTFRVFRAL</t>
  </si>
  <si>
    <t>F60L</t>
  </si>
  <si>
    <t>C180A</t>
  </si>
  <si>
    <t>WMWNQFFLL</t>
  </si>
  <si>
    <t>WMWNQLFLL</t>
  </si>
  <si>
    <t>R4482Q</t>
  </si>
  <si>
    <t>G13445A</t>
  </si>
  <si>
    <t>IRIQRPQVM</t>
  </si>
  <si>
    <t>IQIQRPQVM</t>
  </si>
  <si>
    <t>T1368M</t>
  </si>
  <si>
    <t>C4103T</t>
  </si>
  <si>
    <t>KQFGVAPFT</t>
  </si>
  <si>
    <t>KQFGVAPFM</t>
  </si>
  <si>
    <t>YPDRTYIFTF</t>
  </si>
  <si>
    <t>YPDITYIFTF</t>
  </si>
  <si>
    <t>SLC17A4</t>
  </si>
  <si>
    <t>R460I</t>
  </si>
  <si>
    <t>ENSG00000146039</t>
  </si>
  <si>
    <t>ENST00000377905</t>
  </si>
  <si>
    <t>G1379T</t>
  </si>
  <si>
    <t>SEFGWRNVF</t>
  </si>
  <si>
    <t>SEFGWINVF</t>
  </si>
  <si>
    <t>D119N</t>
  </si>
  <si>
    <t>STDDKKFTVKY</t>
  </si>
  <si>
    <t>STNDKKFTVKY</t>
  </si>
  <si>
    <t>OR4F4</t>
  </si>
  <si>
    <t>D224Y</t>
  </si>
  <si>
    <t>ENSG00000177693</t>
  </si>
  <si>
    <t>ENST00000326183</t>
  </si>
  <si>
    <t>G670T</t>
  </si>
  <si>
    <t>MTIQHCPLDK</t>
  </si>
  <si>
    <t>MTIQHCPLYK</t>
  </si>
  <si>
    <t>TLLFPESIRV</t>
  </si>
  <si>
    <t>TLLFPKSIRV</t>
  </si>
  <si>
    <t>K429T</t>
  </si>
  <si>
    <t>A1286C</t>
  </si>
  <si>
    <t>EREKRPKL</t>
  </si>
  <si>
    <t>EREKRPTL</t>
  </si>
  <si>
    <t>DEQMQGANLGR</t>
  </si>
  <si>
    <t>DEQMQGANLGW</t>
  </si>
  <si>
    <t>TSPETVAAK</t>
  </si>
  <si>
    <t>TSSETVAAK</t>
  </si>
  <si>
    <t>VSSSSYLQI</t>
  </si>
  <si>
    <t>VSRSSYLQI</t>
  </si>
  <si>
    <t>RTAHNAREK</t>
  </si>
  <si>
    <t>RTVHNAREK</t>
  </si>
  <si>
    <t>ATAD2B</t>
  </si>
  <si>
    <t>ENSG00000119778</t>
  </si>
  <si>
    <t>ENST00000238789</t>
  </si>
  <si>
    <t>SRKNRFESV</t>
  </si>
  <si>
    <t>SRKNIFESV</t>
  </si>
  <si>
    <t>R97H</t>
  </si>
  <si>
    <t>VYSLAEQNRF</t>
  </si>
  <si>
    <t>VYSLAEQNHF</t>
  </si>
  <si>
    <t>K542N</t>
  </si>
  <si>
    <t>G1626T</t>
  </si>
  <si>
    <t>KVTSQNKSF</t>
  </si>
  <si>
    <t>KVTSQNNSF</t>
  </si>
  <si>
    <t>V226M</t>
  </si>
  <si>
    <t>HVRARNLAY</t>
  </si>
  <si>
    <t>HMRARNLAY</t>
  </si>
  <si>
    <t>RTEFEQYLHF</t>
  </si>
  <si>
    <t>HTEFEQYLHF</t>
  </si>
  <si>
    <t>TBC1D16</t>
  </si>
  <si>
    <t>R418Q</t>
  </si>
  <si>
    <t>ENSG00000167291</t>
  </si>
  <si>
    <t>ENST00000310924</t>
  </si>
  <si>
    <t>EEYKLRKAIF</t>
  </si>
  <si>
    <t>EEYKLQKAIF</t>
  </si>
  <si>
    <t>FVKSGGEAF</t>
  </si>
  <si>
    <t>FVKSGREAF</t>
  </si>
  <si>
    <t>NDRG2</t>
  </si>
  <si>
    <t>ENSG00000165795</t>
  </si>
  <si>
    <t>ENST00000298687</t>
  </si>
  <si>
    <t>AELAARILL</t>
  </si>
  <si>
    <t>AELAAQILL</t>
  </si>
  <si>
    <t>E695V</t>
  </si>
  <si>
    <t>A2084T</t>
  </si>
  <si>
    <t>QRLGHGTEE</t>
  </si>
  <si>
    <t>QRLGHGTEV</t>
  </si>
  <si>
    <t>R341W</t>
  </si>
  <si>
    <t>SELYAQTVSER</t>
  </si>
  <si>
    <t>SELYAQTVSEW</t>
  </si>
  <si>
    <t>LVYPEIFPAEY</t>
  </si>
  <si>
    <t>VVYPEIFPAEY</t>
  </si>
  <si>
    <t>RHBDF1</t>
  </si>
  <si>
    <t>V485M</t>
  </si>
  <si>
    <t>ENSG00000007384</t>
  </si>
  <si>
    <t>ENST00000262316</t>
  </si>
  <si>
    <t>G1453A</t>
  </si>
  <si>
    <t>MRQDPQVHSF</t>
  </si>
  <si>
    <t>MRQDPQMHSF</t>
  </si>
  <si>
    <t>K212T</t>
  </si>
  <si>
    <t>A635C</t>
  </si>
  <si>
    <t>DPLKGILL</t>
  </si>
  <si>
    <t>DPLTGILL</t>
  </si>
  <si>
    <t>YLITIMGNL</t>
  </si>
  <si>
    <t>YLITIMGKL</t>
  </si>
  <si>
    <t>VIMLYLTLCK</t>
  </si>
  <si>
    <t>VIMLYLTLYK</t>
  </si>
  <si>
    <t>NAIP</t>
  </si>
  <si>
    <t>I114V</t>
  </si>
  <si>
    <t>ENSG00000249437</t>
  </si>
  <si>
    <t>ENST00000194097</t>
  </si>
  <si>
    <t>A340G</t>
  </si>
  <si>
    <t>LPIEDHKRF</t>
  </si>
  <si>
    <t>LPVEDHKRF</t>
  </si>
  <si>
    <t>A397V</t>
  </si>
  <si>
    <t>GVDGIAQAY</t>
  </si>
  <si>
    <t>GVDGIAQVY</t>
  </si>
  <si>
    <t>SEC16B</t>
  </si>
  <si>
    <t>W484R</t>
  </si>
  <si>
    <t>ENSG00000120341</t>
  </si>
  <si>
    <t>ENST00000308284</t>
  </si>
  <si>
    <t>T1450A</t>
  </si>
  <si>
    <t>KMDPQTYSW</t>
  </si>
  <si>
    <t>KMDPQTYSR</t>
  </si>
  <si>
    <t>N654Y</t>
  </si>
  <si>
    <t>A1960T</t>
  </si>
  <si>
    <t>DVRENVVTY</t>
  </si>
  <si>
    <t>DVREYVVTY</t>
  </si>
  <si>
    <t>T883M</t>
  </si>
  <si>
    <t>C2648T</t>
  </si>
  <si>
    <t>FAEETDMY</t>
  </si>
  <si>
    <t>FAEEMDMY</t>
  </si>
  <si>
    <t>TMEM8A</t>
  </si>
  <si>
    <t>V198M</t>
  </si>
  <si>
    <t>ENSG00000129925</t>
  </si>
  <si>
    <t>ENST00000431232</t>
  </si>
  <si>
    <t>SIMEPDVPL</t>
  </si>
  <si>
    <t>SIMEPDMPL</t>
  </si>
  <si>
    <t>KBTBD13</t>
  </si>
  <si>
    <t>D351N</t>
  </si>
  <si>
    <t>ENSG00000234438</t>
  </si>
  <si>
    <t>ENST00000432196</t>
  </si>
  <si>
    <t>VAHRDSLYV</t>
  </si>
  <si>
    <t>VAHRNSLYV</t>
  </si>
  <si>
    <t>S1672Y</t>
  </si>
  <si>
    <t>C5015A</t>
  </si>
  <si>
    <t>FPRPHFSFSTL</t>
  </si>
  <si>
    <t>FPRPHFSFYTL</t>
  </si>
  <si>
    <t>KGSDRYRNAY</t>
  </si>
  <si>
    <t>KGSDQYRNAY</t>
  </si>
  <si>
    <t>G4115E</t>
  </si>
  <si>
    <t>G12344A</t>
  </si>
  <si>
    <t>TGIPGSSGL</t>
  </si>
  <si>
    <t>TEIPGSSGL</t>
  </si>
  <si>
    <t>KMANYAKFQK</t>
  </si>
  <si>
    <t>IMANYAKFQK</t>
  </si>
  <si>
    <t>V437I</t>
  </si>
  <si>
    <t>GMMGVNSF</t>
  </si>
  <si>
    <t>GMMGINSF</t>
  </si>
  <si>
    <t>I1188V</t>
  </si>
  <si>
    <t>A3562G</t>
  </si>
  <si>
    <t>IILHAFPDK</t>
  </si>
  <si>
    <t>IVLHAFPDK</t>
  </si>
  <si>
    <t>A2214T</t>
  </si>
  <si>
    <t>G6640A</t>
  </si>
  <si>
    <t>GAITVAKPL</t>
  </si>
  <si>
    <t>GAITVTKPL</t>
  </si>
  <si>
    <t>TFSLAHGLK</t>
  </si>
  <si>
    <t>TLSLAHGLK</t>
  </si>
  <si>
    <t>G272S</t>
  </si>
  <si>
    <t>RTVDGPGIL</t>
  </si>
  <si>
    <t>RTVDGPSIL</t>
  </si>
  <si>
    <t>K426N</t>
  </si>
  <si>
    <t>G1278T</t>
  </si>
  <si>
    <t>QEVKENQTV</t>
  </si>
  <si>
    <t>QEVNENQTV</t>
  </si>
  <si>
    <t>HEAIETDIAAY</t>
  </si>
  <si>
    <t>HEAIETDIATY</t>
  </si>
  <si>
    <t>S536P</t>
  </si>
  <si>
    <t>T1606C</t>
  </si>
  <si>
    <t>KPFQKPRSL</t>
  </si>
  <si>
    <t>KPFQKPRPL</t>
  </si>
  <si>
    <t>LRSDTIANI</t>
  </si>
  <si>
    <t>LRSDTITNI</t>
  </si>
  <si>
    <t>SVQELTIAL</t>
  </si>
  <si>
    <t>SVQELTIVL</t>
  </si>
  <si>
    <t>D531Y</t>
  </si>
  <si>
    <t>G1591T</t>
  </si>
  <si>
    <t>TAFTEKDAL</t>
  </si>
  <si>
    <t>TAFTEKYAL</t>
  </si>
  <si>
    <t>T837A</t>
  </si>
  <si>
    <t>A2509G</t>
  </si>
  <si>
    <t>SATAESSRL</t>
  </si>
  <si>
    <t>SAAAESSRL</t>
  </si>
  <si>
    <t>NPHDIRLIL</t>
  </si>
  <si>
    <t>NPHDFRLIL</t>
  </si>
  <si>
    <t>E801A</t>
  </si>
  <si>
    <t>NTEPMEIFR</t>
  </si>
  <si>
    <t>NTAPMEIFR</t>
  </si>
  <si>
    <t>VPSGSGGTV</t>
  </si>
  <si>
    <t>VPSRSGGTV</t>
  </si>
  <si>
    <t>V228I</t>
  </si>
  <si>
    <t>EYVIMTVYF</t>
  </si>
  <si>
    <t>EYIIMTVYF</t>
  </si>
  <si>
    <t>S955Y</t>
  </si>
  <si>
    <t>C2864A</t>
  </si>
  <si>
    <t>QIDDNRKFS</t>
  </si>
  <si>
    <t>QIDDNRKFY</t>
  </si>
  <si>
    <t>NFYB</t>
  </si>
  <si>
    <t>S129R</t>
  </si>
  <si>
    <t>ENSG00000120837</t>
  </si>
  <si>
    <t>ENST00000240055</t>
  </si>
  <si>
    <t>T387G</t>
  </si>
  <si>
    <t>DSYVEPLKL</t>
  </si>
  <si>
    <t>DRYVEPLKL</t>
  </si>
  <si>
    <t>TPLPNTVPQF</t>
  </si>
  <si>
    <t>TPLPNTVPQL</t>
  </si>
  <si>
    <t>YVQIDATINY</t>
  </si>
  <si>
    <t>YVQIDDTINY</t>
  </si>
  <si>
    <t>QAINSTLLK</t>
  </si>
  <si>
    <t>QAINYTLLK</t>
  </si>
  <si>
    <t>SVATSGESY</t>
  </si>
  <si>
    <t>LVATSGESY</t>
  </si>
  <si>
    <t>G786S</t>
  </si>
  <si>
    <t>G2356A</t>
  </si>
  <si>
    <t>LRGPLYTSL</t>
  </si>
  <si>
    <t>LRSPLYTSL</t>
  </si>
  <si>
    <t>ZNF768</t>
  </si>
  <si>
    <t>ENSG00000169957</t>
  </si>
  <si>
    <t>ENST00000380412</t>
  </si>
  <si>
    <t>FQEGAEMLL</t>
  </si>
  <si>
    <t>FQEGVEMLL</t>
  </si>
  <si>
    <t>L754F</t>
  </si>
  <si>
    <t>C2260T</t>
  </si>
  <si>
    <t>RYKVDHDERL</t>
  </si>
  <si>
    <t>RYKVDHDERF</t>
  </si>
  <si>
    <t>FAIMEPAGM</t>
  </si>
  <si>
    <t>FAIMEPACM</t>
  </si>
  <si>
    <t>KIINTVPHS</t>
  </si>
  <si>
    <t>KIINTVPHL</t>
  </si>
  <si>
    <t>G12R</t>
  </si>
  <si>
    <t>G34C</t>
  </si>
  <si>
    <t>VVVGARGVGK</t>
  </si>
  <si>
    <t>H715Y</t>
  </si>
  <si>
    <t>MEHAGKNQV</t>
  </si>
  <si>
    <t>MEYAGKNQV</t>
  </si>
  <si>
    <t>A97D</t>
  </si>
  <si>
    <t>IPAQMHSTL</t>
  </si>
  <si>
    <t>IPDQMHSTL</t>
  </si>
  <si>
    <t>QYQGLERFFIF</t>
  </si>
  <si>
    <t>QYQGLEIFFIF</t>
  </si>
  <si>
    <t>R2235H</t>
  </si>
  <si>
    <t>G6704A</t>
  </si>
  <si>
    <t>KYSVFLRHR</t>
  </si>
  <si>
    <t>KYSVFLHHR</t>
  </si>
  <si>
    <t>A345G</t>
  </si>
  <si>
    <t>PHFYQADERF</t>
  </si>
  <si>
    <t>PHFYQGDERF</t>
  </si>
  <si>
    <t>V244M</t>
  </si>
  <si>
    <t>VVFDEADRL</t>
  </si>
  <si>
    <t>MVFDEADRL</t>
  </si>
  <si>
    <t>L856F</t>
  </si>
  <si>
    <t>C2566T</t>
  </si>
  <si>
    <t>LVTSDLDHY</t>
  </si>
  <si>
    <t>FVTSDLDHY</t>
  </si>
  <si>
    <t>S36L</t>
  </si>
  <si>
    <t>YDILGVPKS</t>
  </si>
  <si>
    <t>YDILGVPKL</t>
  </si>
  <si>
    <t>TLFPSIVK</t>
  </si>
  <si>
    <t>TLFPSIIK</t>
  </si>
  <si>
    <t>DOK7</t>
  </si>
  <si>
    <t>P146R</t>
  </si>
  <si>
    <t>ENSG00000175920</t>
  </si>
  <si>
    <t>ENST00000340083</t>
  </si>
  <si>
    <t>C437G</t>
  </si>
  <si>
    <t>VLARDIPPA</t>
  </si>
  <si>
    <t>VLARDIPRA</t>
  </si>
  <si>
    <t>KTAYISIQQF</t>
  </si>
  <si>
    <t>KTTYISIQQF</t>
  </si>
  <si>
    <t>D197N</t>
  </si>
  <si>
    <t>GRSGKDPDRF</t>
  </si>
  <si>
    <t>GRSGKDPNRF</t>
  </si>
  <si>
    <t>R116H</t>
  </si>
  <si>
    <t>IIDYGIRL</t>
  </si>
  <si>
    <t>IIDYGIHL</t>
  </si>
  <si>
    <t>VSIPGTMGAL</t>
  </si>
  <si>
    <t>VSIPGTMGTL</t>
  </si>
  <si>
    <t>GPRMPLGFTF</t>
  </si>
  <si>
    <t>GPRMSLGFTF</t>
  </si>
  <si>
    <t>ELANE</t>
  </si>
  <si>
    <t>V72M</t>
  </si>
  <si>
    <t>ENSG00000197561</t>
  </si>
  <si>
    <t>ENST00000263621</t>
  </si>
  <si>
    <t>VANVNVRAV</t>
  </si>
  <si>
    <t>MANVNVRAV</t>
  </si>
  <si>
    <t>Q82P</t>
  </si>
  <si>
    <t>A245C</t>
  </si>
  <si>
    <t>RAPQLHLEY</t>
  </si>
  <si>
    <t>RAPPLHLEY</t>
  </si>
  <si>
    <t>ITFELELTA</t>
  </si>
  <si>
    <t>ITFELELTV</t>
  </si>
  <si>
    <t>F668S</t>
  </si>
  <si>
    <t>T2003C</t>
  </si>
  <si>
    <t>VILFSTQSM</t>
  </si>
  <si>
    <t>VILSSTQSM</t>
  </si>
  <si>
    <t>DIQQMMGFR</t>
  </si>
  <si>
    <t>DIQQMMRFR</t>
  </si>
  <si>
    <t>Y714H</t>
  </si>
  <si>
    <t>T2140C</t>
  </si>
  <si>
    <t>YYEDAKAYGF</t>
  </si>
  <si>
    <t>YYEDAKAHGF</t>
  </si>
  <si>
    <t>D1867Y</t>
  </si>
  <si>
    <t>G5599T</t>
  </si>
  <si>
    <t>DTVGSFYCL</t>
  </si>
  <si>
    <t>YTVGSFYCL</t>
  </si>
  <si>
    <t>RTKN2</t>
  </si>
  <si>
    <t>D475H</t>
  </si>
  <si>
    <t>ENSG00000182010</t>
  </si>
  <si>
    <t>ENST00000373789</t>
  </si>
  <si>
    <t>G1423C</t>
  </si>
  <si>
    <t>TLFDGNHQM</t>
  </si>
  <si>
    <t>TLFHGNHQM</t>
  </si>
  <si>
    <t>S408L</t>
  </si>
  <si>
    <t>YLYFASSNK</t>
  </si>
  <si>
    <t>YLYFASLNK</t>
  </si>
  <si>
    <t>PSTLKFEVY</t>
  </si>
  <si>
    <t>SSTLKFEVY</t>
  </si>
  <si>
    <t>G735S</t>
  </si>
  <si>
    <t>G2203A</t>
  </si>
  <si>
    <t>KVKFLGDNY</t>
  </si>
  <si>
    <t>KVKFLSDNY</t>
  </si>
  <si>
    <t>N216T</t>
  </si>
  <si>
    <t>NLLHNEMFI</t>
  </si>
  <si>
    <t>TLLHNEMFI</t>
  </si>
  <si>
    <t>P2095S</t>
  </si>
  <si>
    <t>C6283T</t>
  </si>
  <si>
    <t>TLFTVELLPK</t>
  </si>
  <si>
    <t>TLFTVELLSK</t>
  </si>
  <si>
    <t>A415V</t>
  </si>
  <si>
    <t>RASHSDHEF</t>
  </si>
  <si>
    <t>RVSHSDHEF</t>
  </si>
  <si>
    <t>L372M</t>
  </si>
  <si>
    <t>FIANHPFLF</t>
  </si>
  <si>
    <t>FIANHPFMF</t>
  </si>
  <si>
    <t>F738L</t>
  </si>
  <si>
    <t>C2214A</t>
  </si>
  <si>
    <t>REMGYFSQY</t>
  </si>
  <si>
    <t>REMGYLSQY</t>
  </si>
  <si>
    <t>C299F</t>
  </si>
  <si>
    <t>G896T</t>
  </si>
  <si>
    <t>HPGEKLNRC</t>
  </si>
  <si>
    <t>HPGEKLNRF</t>
  </si>
  <si>
    <t>ETIYVGEMK</t>
  </si>
  <si>
    <t>KTIYVGEMK</t>
  </si>
  <si>
    <t>YSTPPRSATTY</t>
  </si>
  <si>
    <t>YSTPPHSATTY</t>
  </si>
  <si>
    <t>F600S</t>
  </si>
  <si>
    <t>T1799C</t>
  </si>
  <si>
    <t>LQTFISELY</t>
  </si>
  <si>
    <t>LQTSISELY</t>
  </si>
  <si>
    <t>SDC3</t>
  </si>
  <si>
    <t>ENSG00000162512</t>
  </si>
  <si>
    <t>ENST00000339394</t>
  </si>
  <si>
    <t>RFSPDVALA</t>
  </si>
  <si>
    <t>RFSPDVALV</t>
  </si>
  <si>
    <t>YHSVAVQAL</t>
  </si>
  <si>
    <t>YHSIAVQAL</t>
  </si>
  <si>
    <t>LZTS3</t>
  </si>
  <si>
    <t>P30L</t>
  </si>
  <si>
    <t>ENSG00000088899</t>
  </si>
  <si>
    <t>ENST00000360342</t>
  </si>
  <si>
    <t>GPPDPRLAM</t>
  </si>
  <si>
    <t>GLPDPRLAM</t>
  </si>
  <si>
    <t>ASSTKGQTK</t>
  </si>
  <si>
    <t>ASSTKGQAK</t>
  </si>
  <si>
    <t>RATSGRQTR</t>
  </si>
  <si>
    <t>RATSGRQTW</t>
  </si>
  <si>
    <t>ATP5B</t>
  </si>
  <si>
    <t>G323D</t>
  </si>
  <si>
    <t>ENSG00000110955</t>
  </si>
  <si>
    <t>ENST00000262030</t>
  </si>
  <si>
    <t>LLGRIPSAV</t>
  </si>
  <si>
    <t>LLDRIPSAV</t>
  </si>
  <si>
    <t>ACSM1</t>
  </si>
  <si>
    <t>D397V</t>
  </si>
  <si>
    <t>ENSG00000166743</t>
  </si>
  <si>
    <t>ENST00000307493</t>
  </si>
  <si>
    <t>A1190T</t>
  </si>
  <si>
    <t>FMGKATPPYD</t>
  </si>
  <si>
    <t>FMGKATPPYV</t>
  </si>
  <si>
    <t>Q94R</t>
  </si>
  <si>
    <t>GEYQGIPSM</t>
  </si>
  <si>
    <t>GEYRGIPSM</t>
  </si>
  <si>
    <t>YAYPNSEVV</t>
  </si>
  <si>
    <t>YAYPNSEFV</t>
  </si>
  <si>
    <t>S1611L</t>
  </si>
  <si>
    <t>C4832T</t>
  </si>
  <si>
    <t>PEFDVFSQS</t>
  </si>
  <si>
    <t>PEFDVFSQL</t>
  </si>
  <si>
    <t>D72G</t>
  </si>
  <si>
    <t>A215G</t>
  </si>
  <si>
    <t>YDRSDIDAVY</t>
  </si>
  <si>
    <t>YDRSDIGAVY</t>
  </si>
  <si>
    <t>MAFSDLLI</t>
  </si>
  <si>
    <t>MAFSNLLI</t>
  </si>
  <si>
    <t>PRKACB</t>
  </si>
  <si>
    <t>W197C</t>
  </si>
  <si>
    <t>ENSG00000142875</t>
  </si>
  <si>
    <t>ENST00000370689</t>
  </si>
  <si>
    <t>G591T</t>
  </si>
  <si>
    <t>RVKGRTWTL</t>
  </si>
  <si>
    <t>RVKGRTCTL</t>
  </si>
  <si>
    <t>ALYREVMLE</t>
  </si>
  <si>
    <t>ALYREVMLK</t>
  </si>
  <si>
    <t>LLQEDGDLA</t>
  </si>
  <si>
    <t>LLQEDGYLA</t>
  </si>
  <si>
    <t>EIF3B</t>
  </si>
  <si>
    <t>ENSG00000106263</t>
  </si>
  <si>
    <t>ENST00000360876</t>
  </si>
  <si>
    <t>SSAHWPIFK</t>
  </si>
  <si>
    <t>SSVHWPIFK</t>
  </si>
  <si>
    <t>SRWKSFNLV</t>
  </si>
  <si>
    <t>SQWKSFNLV</t>
  </si>
  <si>
    <t>STAMBP</t>
  </si>
  <si>
    <t>ENSG00000124356</t>
  </si>
  <si>
    <t>ENST00000339566</t>
  </si>
  <si>
    <t>KERLKIVQEF</t>
  </si>
  <si>
    <t>KEQLKIVQEF</t>
  </si>
  <si>
    <t>QLSDVAEKL</t>
  </si>
  <si>
    <t>QLSDVVEKL</t>
  </si>
  <si>
    <t>FETAPLTKNY</t>
  </si>
  <si>
    <t>FETAPLTNNY</t>
  </si>
  <si>
    <t>T637A</t>
  </si>
  <si>
    <t>A1909G</t>
  </si>
  <si>
    <t>TSHSFTLSW</t>
  </si>
  <si>
    <t>ASHSFTLSW</t>
  </si>
  <si>
    <t>DENND2D</t>
  </si>
  <si>
    <t>ENSG00000162777</t>
  </si>
  <si>
    <t>ENST00000357640</t>
  </si>
  <si>
    <t>HVDFSSLLHC</t>
  </si>
  <si>
    <t>HVDFSSLLHY</t>
  </si>
  <si>
    <t>LIME1</t>
  </si>
  <si>
    <t>A194T</t>
  </si>
  <si>
    <t>ENSG00000203896</t>
  </si>
  <si>
    <t>ENST00000309546</t>
  </si>
  <si>
    <t>TPAAQVDVL</t>
  </si>
  <si>
    <t>TPATQVDVL</t>
  </si>
  <si>
    <t>RRNPQALGQ</t>
  </si>
  <si>
    <t>RRNPQTLGQ</t>
  </si>
  <si>
    <t>EAEGPVGSTL</t>
  </si>
  <si>
    <t>EAEWPVGSTL</t>
  </si>
  <si>
    <t>C592Y</t>
  </si>
  <si>
    <t>NEFLGQNFC</t>
  </si>
  <si>
    <t>NEFLGQNFY</t>
  </si>
  <si>
    <t>S2780Y</t>
  </si>
  <si>
    <t>C8339A</t>
  </si>
  <si>
    <t>YPNPYTSIS</t>
  </si>
  <si>
    <t>YPNPYTSIY</t>
  </si>
  <si>
    <t>Q159R</t>
  </si>
  <si>
    <t>IQLAFVVDL</t>
  </si>
  <si>
    <t>IRLAFVVDL</t>
  </si>
  <si>
    <t>NESDTQILTF</t>
  </si>
  <si>
    <t>NESDTQILMF</t>
  </si>
  <si>
    <t>G220S</t>
  </si>
  <si>
    <t>QGSRVLYHF</t>
  </si>
  <si>
    <t>QSSRVLYHF</t>
  </si>
  <si>
    <t>A618V</t>
  </si>
  <si>
    <t>YELQPAAVGA</t>
  </si>
  <si>
    <t>YELQPAAVGV</t>
  </si>
  <si>
    <t>S1240F</t>
  </si>
  <si>
    <t>SKSPKINLNY</t>
  </si>
  <si>
    <t>FKSPKINLNY</t>
  </si>
  <si>
    <t>RNASE6</t>
  </si>
  <si>
    <t>F124L</t>
  </si>
  <si>
    <t>ENSG00000169413</t>
  </si>
  <si>
    <t>ENST00000304677</t>
  </si>
  <si>
    <t>C372A</t>
  </si>
  <si>
    <t>RYSAAAQYKFF</t>
  </si>
  <si>
    <t>RYSAAAQYKLF</t>
  </si>
  <si>
    <t>OMA1</t>
  </si>
  <si>
    <t>E301K</t>
  </si>
  <si>
    <t>ENSG00000162600</t>
  </si>
  <si>
    <t>ENST00000421528</t>
  </si>
  <si>
    <t>RLIPQLVREE</t>
  </si>
  <si>
    <t>RLIPQLVRKE</t>
  </si>
  <si>
    <t>ETV7</t>
  </si>
  <si>
    <t>P13H</t>
  </si>
  <si>
    <t>ENSG00000010030</t>
  </si>
  <si>
    <t>ENST00000340181</t>
  </si>
  <si>
    <t>ISPISPVAAM</t>
  </si>
  <si>
    <t>ISPISHVAAM</t>
  </si>
  <si>
    <t>D87E</t>
  </si>
  <si>
    <t>T261G</t>
  </si>
  <si>
    <t>SRYWLNGDF</t>
  </si>
  <si>
    <t>SRYWLNGEF</t>
  </si>
  <si>
    <t>L319I</t>
  </si>
  <si>
    <t>C955A</t>
  </si>
  <si>
    <t>HSYEILGLL</t>
  </si>
  <si>
    <t>HSYEIIGLL</t>
  </si>
  <si>
    <t>PPIG</t>
  </si>
  <si>
    <t>I126V</t>
  </si>
  <si>
    <t>ENSG00000138398</t>
  </si>
  <si>
    <t>ENST00000260970</t>
  </si>
  <si>
    <t>ITTKPTPHL</t>
  </si>
  <si>
    <t>VTTKPTPHL</t>
  </si>
  <si>
    <t>L673I</t>
  </si>
  <si>
    <t>C2017A</t>
  </si>
  <si>
    <t>KLYLGYKNKK</t>
  </si>
  <si>
    <t>KLYIGYKNKK</t>
  </si>
  <si>
    <t>P341L</t>
  </si>
  <si>
    <t>YDFDIRVPF</t>
  </si>
  <si>
    <t>YDFDIRVLF</t>
  </si>
  <si>
    <t>R2319H</t>
  </si>
  <si>
    <t>G6956A</t>
  </si>
  <si>
    <t>KILEKRLRY</t>
  </si>
  <si>
    <t>KILEKHLRY</t>
  </si>
  <si>
    <t>N393S</t>
  </si>
  <si>
    <t>A1178G</t>
  </si>
  <si>
    <t>ASFDNYYSL</t>
  </si>
  <si>
    <t>ASFDSYYSL</t>
  </si>
  <si>
    <t>MPHOSPH6</t>
  </si>
  <si>
    <t>E42V</t>
  </si>
  <si>
    <t>ENSG00000135698</t>
  </si>
  <si>
    <t>ENST00000258169</t>
  </si>
  <si>
    <t>EEKKIISEE</t>
  </si>
  <si>
    <t>EEKKIISEV</t>
  </si>
  <si>
    <t>APOL2</t>
  </si>
  <si>
    <t>R176W</t>
  </si>
  <si>
    <t>ENSG00000128335</t>
  </si>
  <si>
    <t>ENST00000249066</t>
  </si>
  <si>
    <t>KLRARAQAR</t>
  </si>
  <si>
    <t>KLWARAQAR</t>
  </si>
  <si>
    <t>D384N</t>
  </si>
  <si>
    <t>ADLDEFPMKY</t>
  </si>
  <si>
    <t>ANLDEFPMKY</t>
  </si>
  <si>
    <t>CRYBG3</t>
  </si>
  <si>
    <t>V2190I</t>
  </si>
  <si>
    <t>ENSG00000080200</t>
  </si>
  <si>
    <t>ENST00000389622</t>
  </si>
  <si>
    <t>G6568A</t>
  </si>
  <si>
    <t>FYPDDQESV</t>
  </si>
  <si>
    <t>FYPDDQESI</t>
  </si>
  <si>
    <t>YYNWRRKAL</t>
  </si>
  <si>
    <t>YYNWWRKAL</t>
  </si>
  <si>
    <t>TYLFEATEKRF</t>
  </si>
  <si>
    <t>MYLFEATEKRF</t>
  </si>
  <si>
    <t>HSNGRFSFY</t>
  </si>
  <si>
    <t>RSNGRFSFY</t>
  </si>
  <si>
    <t>T50M</t>
  </si>
  <si>
    <t>VRAALICLT</t>
  </si>
  <si>
    <t>VRAALICLM</t>
  </si>
  <si>
    <t>L114V</t>
  </si>
  <si>
    <t>T340G</t>
  </si>
  <si>
    <t>LRHYLNLRF</t>
  </si>
  <si>
    <t>LRHYLNVRF</t>
  </si>
  <si>
    <t>SLDDLTNL</t>
  </si>
  <si>
    <t>SLDDLSNL</t>
  </si>
  <si>
    <t>SRRM5</t>
  </si>
  <si>
    <t>R253G</t>
  </si>
  <si>
    <t>ENSG00000226763</t>
  </si>
  <si>
    <t>ENST00000417606</t>
  </si>
  <si>
    <t>QMIIPSREK</t>
  </si>
  <si>
    <t>QMIIPSGEK</t>
  </si>
  <si>
    <t>KQIKHMMAF</t>
  </si>
  <si>
    <t>SAAPTMIKM</t>
  </si>
  <si>
    <t>SATPTMIKM</t>
  </si>
  <si>
    <t>T644I</t>
  </si>
  <si>
    <t>C1931T</t>
  </si>
  <si>
    <t>TYRRLWTLT</t>
  </si>
  <si>
    <t>TYRRLWTLI</t>
  </si>
  <si>
    <t>FOXF1</t>
  </si>
  <si>
    <t>R138W</t>
  </si>
  <si>
    <t>ENSG00000103241</t>
  </si>
  <si>
    <t>ENST00000262426</t>
  </si>
  <si>
    <t>FMFEEGSFR</t>
  </si>
  <si>
    <t>FMFEEGSFW</t>
  </si>
  <si>
    <t>K134R</t>
  </si>
  <si>
    <t>KLLRHGIGL</t>
  </si>
  <si>
    <t>RLLRHGIGL</t>
  </si>
  <si>
    <t>L351I</t>
  </si>
  <si>
    <t>C1051A</t>
  </si>
  <si>
    <t>RLFDMPCDETL</t>
  </si>
  <si>
    <t>RLFDMPCDETI</t>
  </si>
  <si>
    <t>M359T</t>
  </si>
  <si>
    <t>KYMKLRDFF</t>
  </si>
  <si>
    <t>KYTKLRDFF</t>
  </si>
  <si>
    <t>MYLPF</t>
  </si>
  <si>
    <t>ENSG00000180209</t>
  </si>
  <si>
    <t>ENST00000322861</t>
  </si>
  <si>
    <t>FSQEEIKNM</t>
  </si>
  <si>
    <t>FSQEEINNM</t>
  </si>
  <si>
    <t>L474I</t>
  </si>
  <si>
    <t>C1420A</t>
  </si>
  <si>
    <t>TILGFTYEI</t>
  </si>
  <si>
    <t>TIIGFTYEI</t>
  </si>
  <si>
    <t>S2271L</t>
  </si>
  <si>
    <t>C6812T</t>
  </si>
  <si>
    <t>STTSRSTSL</t>
  </si>
  <si>
    <t>STTLRSTSL</t>
  </si>
  <si>
    <t>P580L</t>
  </si>
  <si>
    <t>C1739T</t>
  </si>
  <si>
    <t>A*03:02</t>
  </si>
  <si>
    <t>GLARVAQPR</t>
  </si>
  <si>
    <t>GLARVAQLR</t>
  </si>
  <si>
    <t>ILGKIAVSI</t>
  </si>
  <si>
    <t>ILGEIAVSI</t>
  </si>
  <si>
    <t>D321N</t>
  </si>
  <si>
    <t>GSYDKSVALY</t>
  </si>
  <si>
    <t>GSYNKSVALY</t>
  </si>
  <si>
    <t>L554M</t>
  </si>
  <si>
    <t>C1660A</t>
  </si>
  <si>
    <t>QALAGNATV</t>
  </si>
  <si>
    <t>QAMAGNATV</t>
  </si>
  <si>
    <t>MED18</t>
  </si>
  <si>
    <t>ENSG00000130772</t>
  </si>
  <si>
    <t>ENST00000373842</t>
  </si>
  <si>
    <t>VAKGHLFRK</t>
  </si>
  <si>
    <t>VAKGHLFHK</t>
  </si>
  <si>
    <t>MPRHRFMSA</t>
  </si>
  <si>
    <t>MPRHRFMSV</t>
  </si>
  <si>
    <t>ATP8B3</t>
  </si>
  <si>
    <t>S1185P</t>
  </si>
  <si>
    <t>ENSG00000130270</t>
  </si>
  <si>
    <t>ENST00000310127</t>
  </si>
  <si>
    <t>T3553C</t>
  </si>
  <si>
    <t>MSSPSILLV</t>
  </si>
  <si>
    <t>MPSPSILLV</t>
  </si>
  <si>
    <t>GPTTPLFLL</t>
  </si>
  <si>
    <t>GPATPLFLL</t>
  </si>
  <si>
    <t>D804G</t>
  </si>
  <si>
    <t>DLATTQSNY</t>
  </si>
  <si>
    <t>GLATTQSNY</t>
  </si>
  <si>
    <t>YSQEPIKTF</t>
  </si>
  <si>
    <t>YSQEPIQTF</t>
  </si>
  <si>
    <t>AEVFLPVFYK</t>
  </si>
  <si>
    <t>VEVFLPVFYK</t>
  </si>
  <si>
    <t>R1116Q</t>
  </si>
  <si>
    <t>REVRTLRGL</t>
  </si>
  <si>
    <t>REVRTLQGL</t>
  </si>
  <si>
    <t>E606D</t>
  </si>
  <si>
    <t>G1818T</t>
  </si>
  <si>
    <t>QPFEENEF</t>
  </si>
  <si>
    <t>QPFEDNEF</t>
  </si>
  <si>
    <t>S241L</t>
  </si>
  <si>
    <t>KEFSIVRNS</t>
  </si>
  <si>
    <t>KEFSIVRNL</t>
  </si>
  <si>
    <t>G656R</t>
  </si>
  <si>
    <t>GVLDKKTIK</t>
  </si>
  <si>
    <t>RVLDKKTIK</t>
  </si>
  <si>
    <t>YSEMVSLF</t>
  </si>
  <si>
    <t>YSEMISLF</t>
  </si>
  <si>
    <t>AALNASSTI</t>
  </si>
  <si>
    <t>AALNTSSTI</t>
  </si>
  <si>
    <t>A485V</t>
  </si>
  <si>
    <t>C1454T</t>
  </si>
  <si>
    <t>FLFAAPLIL</t>
  </si>
  <si>
    <t>FLFVAPLIL</t>
  </si>
  <si>
    <t>F269L</t>
  </si>
  <si>
    <t>T807G</t>
  </si>
  <si>
    <t>FFIQLRKEL</t>
  </si>
  <si>
    <t>FLIQLRKEL</t>
  </si>
  <si>
    <t>KVSLSSDTTR</t>
  </si>
  <si>
    <t>KVYLSSDTTR</t>
  </si>
  <si>
    <t>R264H</t>
  </si>
  <si>
    <t>TILHRIYGK</t>
  </si>
  <si>
    <t>TILHHIYGK</t>
  </si>
  <si>
    <t>S334Y</t>
  </si>
  <si>
    <t>LLMSIQMSL</t>
  </si>
  <si>
    <t>LLMSIQMYL</t>
  </si>
  <si>
    <t>D36A</t>
  </si>
  <si>
    <t>A107C</t>
  </si>
  <si>
    <t>FMSNDYVRV</t>
  </si>
  <si>
    <t>FMSNAYVRV</t>
  </si>
  <si>
    <t>REEP5</t>
  </si>
  <si>
    <t>ENSG00000129625</t>
  </si>
  <si>
    <t>ENST00000379638</t>
  </si>
  <si>
    <t>RIIRPFFLK</t>
  </si>
  <si>
    <t>HIIRPFFLK</t>
  </si>
  <si>
    <t>R5454Q</t>
  </si>
  <si>
    <t>G16361A</t>
  </si>
  <si>
    <t>FRINNEHVI</t>
  </si>
  <si>
    <t>FQINNEHVI</t>
  </si>
  <si>
    <t>SIPA1L2</t>
  </si>
  <si>
    <t>D168Y</t>
  </si>
  <si>
    <t>ENSG00000116991</t>
  </si>
  <si>
    <t>ENST00000262861</t>
  </si>
  <si>
    <t>G502T</t>
  </si>
  <si>
    <t>RSNSDVTISD</t>
  </si>
  <si>
    <t>RSNSDVTISY</t>
  </si>
  <si>
    <t>EEILGASL</t>
  </si>
  <si>
    <t>GEILGASL</t>
  </si>
  <si>
    <t>TMED10</t>
  </si>
  <si>
    <t>N39K</t>
  </si>
  <si>
    <t>ENSG00000170348</t>
  </si>
  <si>
    <t>ENST00000303575</t>
  </si>
  <si>
    <t>C117G</t>
  </si>
  <si>
    <t>LPINSRKCL</t>
  </si>
  <si>
    <t>LPIKSRKCL</t>
  </si>
  <si>
    <t>PFQDPAVI</t>
  </si>
  <si>
    <t>PFQDPVVI</t>
  </si>
  <si>
    <t>RAD21L1</t>
  </si>
  <si>
    <t>ENSG00000244588</t>
  </si>
  <si>
    <t>ENST00000409241</t>
  </si>
  <si>
    <t>QDIVEMVSL</t>
  </si>
  <si>
    <t>QDIVEMVYL</t>
  </si>
  <si>
    <t>NVEAPPVYDSY</t>
  </si>
  <si>
    <t>NVEAPPVDDSY</t>
  </si>
  <si>
    <t>EMYEEINQF</t>
  </si>
  <si>
    <t>EMYEEINQY</t>
  </si>
  <si>
    <t>TRIM49</t>
  </si>
  <si>
    <t>W353S</t>
  </si>
  <si>
    <t>ENSG00000168930</t>
  </si>
  <si>
    <t>ENST00000329758</t>
  </si>
  <si>
    <t>G1058C</t>
  </si>
  <si>
    <t>WAFGVCNMY</t>
  </si>
  <si>
    <t>SAFGVCNMY</t>
  </si>
  <si>
    <t>FGF5</t>
  </si>
  <si>
    <t>R218I</t>
  </si>
  <si>
    <t>ENSG00000138675</t>
  </si>
  <si>
    <t>ENST00000312465</t>
  </si>
  <si>
    <t>G653T</t>
  </si>
  <si>
    <t>STHFLPRFK</t>
  </si>
  <si>
    <t>STHFLPIFK</t>
  </si>
  <si>
    <t>LEIVTPTSL</t>
  </si>
  <si>
    <t>LEIVAPTSL</t>
  </si>
  <si>
    <t>MPVDPNEPTY</t>
  </si>
  <si>
    <t>MPVDPNKPTY</t>
  </si>
  <si>
    <t>R1384C</t>
  </si>
  <si>
    <t>C4150T</t>
  </si>
  <si>
    <t>TFRGLRQRF</t>
  </si>
  <si>
    <t>TFRGLCQRF</t>
  </si>
  <si>
    <t>P1114S</t>
  </si>
  <si>
    <t>C3340T</t>
  </si>
  <si>
    <t>ELEALPCLY</t>
  </si>
  <si>
    <t>ELEALSCLY</t>
  </si>
  <si>
    <t>N362D</t>
  </si>
  <si>
    <t>RSALENSYSK</t>
  </si>
  <si>
    <t>RSALEDSYSK</t>
  </si>
  <si>
    <t>A394T</t>
  </si>
  <si>
    <t>APSEHGVYSF</t>
  </si>
  <si>
    <t>TPSEHGVYSF</t>
  </si>
  <si>
    <t>RFNDEIDKL</t>
  </si>
  <si>
    <t>RFNDEINKL</t>
  </si>
  <si>
    <t>L484I</t>
  </si>
  <si>
    <t>C1450A</t>
  </si>
  <si>
    <t>LMGNIIIEL</t>
  </si>
  <si>
    <t>IMGNIIIEL</t>
  </si>
  <si>
    <t>FRLGFPMMVV</t>
  </si>
  <si>
    <t>FRLGFPMMVM</t>
  </si>
  <si>
    <t>V1349I</t>
  </si>
  <si>
    <t>G4045A</t>
  </si>
  <si>
    <t>IDNLVQITY</t>
  </si>
  <si>
    <t>IDNLIQITY</t>
  </si>
  <si>
    <t>S1123Y</t>
  </si>
  <si>
    <t>C3368A</t>
  </si>
  <si>
    <t>STRLPSKYL</t>
  </si>
  <si>
    <t>YTRLPSKYL</t>
  </si>
  <si>
    <t>SLC16A4</t>
  </si>
  <si>
    <t>ENSG00000168679</t>
  </si>
  <si>
    <t>ENST00000369779</t>
  </si>
  <si>
    <t>KYFKKRLAL</t>
  </si>
  <si>
    <t>KYFKKQLAL</t>
  </si>
  <si>
    <t>ATG10</t>
  </si>
  <si>
    <t>A89P</t>
  </si>
  <si>
    <t>ENSG00000152348</t>
  </si>
  <si>
    <t>ENST00000282185</t>
  </si>
  <si>
    <t>G265C</t>
  </si>
  <si>
    <t>IETAAASEVI</t>
  </si>
  <si>
    <t>IETAPASEVI</t>
  </si>
  <si>
    <t>A762V</t>
  </si>
  <si>
    <t>C2285T</t>
  </si>
  <si>
    <t>KSQAQTLHK</t>
  </si>
  <si>
    <t>KSQVQTLHK</t>
  </si>
  <si>
    <t>OR13H1</t>
  </si>
  <si>
    <t>D270G</t>
  </si>
  <si>
    <t>ENSG00000171054</t>
  </si>
  <si>
    <t>ENST00000338616</t>
  </si>
  <si>
    <t>YPDQDKFI</t>
  </si>
  <si>
    <t>YPDQGKFI</t>
  </si>
  <si>
    <t>A2370C</t>
  </si>
  <si>
    <t>SELSNPEISK</t>
  </si>
  <si>
    <t>SELSNPDISK</t>
  </si>
  <si>
    <t>PSMB2</t>
  </si>
  <si>
    <t>L138P</t>
  </si>
  <si>
    <t>ENSG00000126067</t>
  </si>
  <si>
    <t>ENST00000373237</t>
  </si>
  <si>
    <t>T413C</t>
  </si>
  <si>
    <t>FLTLSILDRY</t>
  </si>
  <si>
    <t>FPTLSILDRY</t>
  </si>
  <si>
    <t>DPSVPDVV</t>
  </si>
  <si>
    <t>DPSVPVVV</t>
  </si>
  <si>
    <t>HSPBAP1</t>
  </si>
  <si>
    <t>E352D</t>
  </si>
  <si>
    <t>ENSG00000169087</t>
  </si>
  <si>
    <t>ENST00000306103</t>
  </si>
  <si>
    <t>G1056T</t>
  </si>
  <si>
    <t>RTDGEHMKK</t>
  </si>
  <si>
    <t>RTDGDHMKK</t>
  </si>
  <si>
    <t>S725N</t>
  </si>
  <si>
    <t>KIASISNSPR</t>
  </si>
  <si>
    <t>KIANISNSPR</t>
  </si>
  <si>
    <t>N913S</t>
  </si>
  <si>
    <t>A2738G</t>
  </si>
  <si>
    <t>ANINDRSML</t>
  </si>
  <si>
    <t>ASINDRSML</t>
  </si>
  <si>
    <t>G144R</t>
  </si>
  <si>
    <t>SKVADFLMQG</t>
  </si>
  <si>
    <t>SKVADFLMQR</t>
  </si>
  <si>
    <t>T273M</t>
  </si>
  <si>
    <t>ISTPTSEQY</t>
  </si>
  <si>
    <t>ISMPTSEQY</t>
  </si>
  <si>
    <t>FRMD1</t>
  </si>
  <si>
    <t>P214T</t>
  </si>
  <si>
    <t>ENSG00000153303</t>
  </si>
  <si>
    <t>ENST00000283309</t>
  </si>
  <si>
    <t>C640A</t>
  </si>
  <si>
    <t>FPQWIITKR</t>
  </si>
  <si>
    <t>FTQWIITKR</t>
  </si>
  <si>
    <t>KPRMRKIFSR</t>
  </si>
  <si>
    <t>KPRMRNIFSR</t>
  </si>
  <si>
    <t>LIX1</t>
  </si>
  <si>
    <t>S139I</t>
  </si>
  <si>
    <t>ENSG00000145721</t>
  </si>
  <si>
    <t>ENST00000274382</t>
  </si>
  <si>
    <t>PSTSVGAYHY</t>
  </si>
  <si>
    <t>PITSVGAYHY</t>
  </si>
  <si>
    <t>GRRNAGIDF</t>
  </si>
  <si>
    <t>GRINAGIDF</t>
  </si>
  <si>
    <t>SYT10</t>
  </si>
  <si>
    <t>M484I</t>
  </si>
  <si>
    <t>ENSG00000110975</t>
  </si>
  <si>
    <t>ENST00000228567</t>
  </si>
  <si>
    <t>G1452A</t>
  </si>
  <si>
    <t>GRDHWNEML</t>
  </si>
  <si>
    <t>GRDHWNEIL</t>
  </si>
  <si>
    <t>D60N</t>
  </si>
  <si>
    <t>EAADQLLI</t>
  </si>
  <si>
    <t>EAANQLLI</t>
  </si>
  <si>
    <t>SSGFRNIAVK</t>
  </si>
  <si>
    <t>SSGFHNIAVK</t>
  </si>
  <si>
    <t>I226V</t>
  </si>
  <si>
    <t>A676G</t>
  </si>
  <si>
    <t>YITKMTAII</t>
  </si>
  <si>
    <t>YITKMTAVI</t>
  </si>
  <si>
    <t>L634I</t>
  </si>
  <si>
    <t>HSMSGPLIGV</t>
  </si>
  <si>
    <t>HSMSGPIIGV</t>
  </si>
  <si>
    <t>N258K</t>
  </si>
  <si>
    <t>T774A</t>
  </si>
  <si>
    <t>NFSKKENLR</t>
  </si>
  <si>
    <t>KFSKKENLR</t>
  </si>
  <si>
    <t>GPRFSHSF</t>
  </si>
  <si>
    <t>RPRFSHSF</t>
  </si>
  <si>
    <t>S938F</t>
  </si>
  <si>
    <t>C2813T</t>
  </si>
  <si>
    <t>YLSFVLYTL</t>
  </si>
  <si>
    <t>YLFFVLYTL</t>
  </si>
  <si>
    <t>A596V</t>
  </si>
  <si>
    <t>C1787T</t>
  </si>
  <si>
    <t>SRQFPTAGVR</t>
  </si>
  <si>
    <t>SRQFPTVGVR</t>
  </si>
  <si>
    <t>HSFSTHSGDK</t>
  </si>
  <si>
    <t>HSFSTHSGYK</t>
  </si>
  <si>
    <t>D304Y</t>
  </si>
  <si>
    <t>G910T</t>
  </si>
  <si>
    <t>VSSEKDALL</t>
  </si>
  <si>
    <t>VSSEKYALL</t>
  </si>
  <si>
    <t>S738L</t>
  </si>
  <si>
    <t>C2213T</t>
  </si>
  <si>
    <t>SINQHLLRS</t>
  </si>
  <si>
    <t>SINQHLLRL</t>
  </si>
  <si>
    <t>A489D</t>
  </si>
  <si>
    <t>ASSIRIHER</t>
  </si>
  <si>
    <t>DSSIRIHER</t>
  </si>
  <si>
    <t>HALGAPSLL</t>
  </si>
  <si>
    <t>HTLGAPSLL</t>
  </si>
  <si>
    <t>DNALI1</t>
  </si>
  <si>
    <t>ENSG00000163879</t>
  </si>
  <si>
    <t>ENST00000296218</t>
  </si>
  <si>
    <t>SSVAFGMRK</t>
  </si>
  <si>
    <t>SSVVFGMRK</t>
  </si>
  <si>
    <t>T1224M</t>
  </si>
  <si>
    <t>C3671T</t>
  </si>
  <si>
    <t>AEPLHETIV</t>
  </si>
  <si>
    <t>AEPLHEMIV</t>
  </si>
  <si>
    <t>A244T</t>
  </si>
  <si>
    <t>NNAERIFSL</t>
  </si>
  <si>
    <t>NNTERIFSL</t>
  </si>
  <si>
    <t>FPVPGSGLVL</t>
  </si>
  <si>
    <t>FPVPGSGIVL</t>
  </si>
  <si>
    <t>NISPLQYNY</t>
  </si>
  <si>
    <t>NISPLQYSY</t>
  </si>
  <si>
    <t>HASQSARFYK</t>
  </si>
  <si>
    <t>HTSQSARFYK</t>
  </si>
  <si>
    <t>A413V</t>
  </si>
  <si>
    <t>ALIGFSSGY</t>
  </si>
  <si>
    <t>VLIGFSSGY</t>
  </si>
  <si>
    <t>RMWVTGVVT</t>
  </si>
  <si>
    <t>RMWVTGVVM</t>
  </si>
  <si>
    <t>RENNSPAVFI</t>
  </si>
  <si>
    <t>RENNSPVVFI</t>
  </si>
  <si>
    <t>RYDRPQDSEF</t>
  </si>
  <si>
    <t>HYDRPQDSEF</t>
  </si>
  <si>
    <t>V629M</t>
  </si>
  <si>
    <t>MLQIRNVHF</t>
  </si>
  <si>
    <t>MLQIRNMHF</t>
  </si>
  <si>
    <t>GEMIN7</t>
  </si>
  <si>
    <t>I124V</t>
  </si>
  <si>
    <t>ENSG00000142252</t>
  </si>
  <si>
    <t>ENST00000270257</t>
  </si>
  <si>
    <t>CSDIISYTF</t>
  </si>
  <si>
    <t>CSDVISYTF</t>
  </si>
  <si>
    <t>PDE1A</t>
  </si>
  <si>
    <t>ENSG00000115252</t>
  </si>
  <si>
    <t>ENST00000410103</t>
  </si>
  <si>
    <t>AASVLEAVY</t>
  </si>
  <si>
    <t>VASVLEAVY</t>
  </si>
  <si>
    <t>LIFGSLVSI</t>
  </si>
  <si>
    <t>LIFGYLVSI</t>
  </si>
  <si>
    <t>P1242Q</t>
  </si>
  <si>
    <t>C3725A</t>
  </si>
  <si>
    <t>A*02:14</t>
  </si>
  <si>
    <t>YTDESVPLA</t>
  </si>
  <si>
    <t>YTDESVQLA</t>
  </si>
  <si>
    <t>S265L</t>
  </si>
  <si>
    <t>FLHSHNLTL</t>
  </si>
  <si>
    <t>FLHLHNLTL</t>
  </si>
  <si>
    <t>YFPNPVRTVF</t>
  </si>
  <si>
    <t>YFPNPVRTIF</t>
  </si>
  <si>
    <t>ATP11B</t>
  </si>
  <si>
    <t>ENSG00000058063</t>
  </si>
  <si>
    <t>ENST00000323116</t>
  </si>
  <si>
    <t>T745A</t>
  </si>
  <si>
    <t>SLLLRGARL</t>
  </si>
  <si>
    <t>SLLLRGARI</t>
  </si>
  <si>
    <t>FLNGSPQNT</t>
  </si>
  <si>
    <t>FLDGSPQNT</t>
  </si>
  <si>
    <t>DKFAGRVAF</t>
  </si>
  <si>
    <t>DKFAGHVAF</t>
  </si>
  <si>
    <t>LRKNFPHSFY</t>
  </si>
  <si>
    <t>LRMNFPHSFY</t>
  </si>
  <si>
    <t>SEC24A</t>
  </si>
  <si>
    <t>ENSG00000113615</t>
  </si>
  <si>
    <t>ENST00000398844</t>
  </si>
  <si>
    <t>DEIEGGGLL</t>
  </si>
  <si>
    <t>NEIEGGGLL</t>
  </si>
  <si>
    <t>S841P</t>
  </si>
  <si>
    <t>T2521C</t>
  </si>
  <si>
    <t>KLFNKKSHL</t>
  </si>
  <si>
    <t>KLFNKKPHL</t>
  </si>
  <si>
    <t>I41T</t>
  </si>
  <si>
    <t>MSVTEGGIK</t>
  </si>
  <si>
    <t>MSVTEGGTK</t>
  </si>
  <si>
    <t>V201I</t>
  </si>
  <si>
    <t>QVHNVRGLLK</t>
  </si>
  <si>
    <t>QVHNIRGLLK</t>
  </si>
  <si>
    <t>HYPDVYAREML</t>
  </si>
  <si>
    <t>HYPDIYAREML</t>
  </si>
  <si>
    <t>RRHNFTLAF</t>
  </si>
  <si>
    <t>RRHNVTLAF</t>
  </si>
  <si>
    <t>USP38</t>
  </si>
  <si>
    <t>F79S</t>
  </si>
  <si>
    <t>ENSG00000170185</t>
  </si>
  <si>
    <t>ENST00000307017</t>
  </si>
  <si>
    <t>SFFNKTFVL</t>
  </si>
  <si>
    <t>SSFNKTFVL</t>
  </si>
  <si>
    <t>L813F</t>
  </si>
  <si>
    <t>C2437T</t>
  </si>
  <si>
    <t>VPLPLGCITI</t>
  </si>
  <si>
    <t>VPLPFGCITI</t>
  </si>
  <si>
    <t>HTYNYSVLL</t>
  </si>
  <si>
    <t>HTYNYSVIL</t>
  </si>
  <si>
    <t>GTAKVDFLK</t>
  </si>
  <si>
    <t>IGLL5</t>
  </si>
  <si>
    <t>ENSG00000254709</t>
  </si>
  <si>
    <t>ENST00000526893</t>
  </si>
  <si>
    <t>VAHGLLRPM</t>
  </si>
  <si>
    <t>VAHGLLHPM</t>
  </si>
  <si>
    <t>PLD3</t>
  </si>
  <si>
    <t>T439M</t>
  </si>
  <si>
    <t>ENSG00000105223</t>
  </si>
  <si>
    <t>ENST00000356508</t>
  </si>
  <si>
    <t>TETAGTSLL</t>
  </si>
  <si>
    <t>METAGTSLL</t>
  </si>
  <si>
    <t>MVAAIPFDL</t>
  </si>
  <si>
    <t>MVATIPFDL</t>
  </si>
  <si>
    <t>RIC8B</t>
  </si>
  <si>
    <t>S104Y</t>
  </si>
  <si>
    <t>ENSG00000111785</t>
  </si>
  <si>
    <t>ENST00000392839</t>
  </si>
  <si>
    <t>C311A</t>
  </si>
  <si>
    <t>DDSLEKVSEF</t>
  </si>
  <si>
    <t>DDYLEKVSEF</t>
  </si>
  <si>
    <t>KCTD16</t>
  </si>
  <si>
    <t>R344H</t>
  </si>
  <si>
    <t>ENSG00000183775</t>
  </si>
  <si>
    <t>ENST00000507359</t>
  </si>
  <si>
    <t>IQTLDRPIKK</t>
  </si>
  <si>
    <t>IQTLDHPIKK</t>
  </si>
  <si>
    <t>RPRGDLMAY</t>
  </si>
  <si>
    <t>RPHGDLMAY</t>
  </si>
  <si>
    <t>KLYKKGSHI</t>
  </si>
  <si>
    <t>KLYKKGSHM</t>
  </si>
  <si>
    <t>KLELSRAVSK</t>
  </si>
  <si>
    <t>KLELSRAMSK</t>
  </si>
  <si>
    <t>L334M</t>
  </si>
  <si>
    <t>C1000A</t>
  </si>
  <si>
    <t>SPAMGAHLHL</t>
  </si>
  <si>
    <t>SPAMGAHLHM</t>
  </si>
  <si>
    <t>HLA-B</t>
  </si>
  <si>
    <t>M29I</t>
  </si>
  <si>
    <t>ENSG00000234745</t>
  </si>
  <si>
    <t>ENST00000412585</t>
  </si>
  <si>
    <t>G87A</t>
  </si>
  <si>
    <t>WAGSHSMRY</t>
  </si>
  <si>
    <t>WAGSHSIRY</t>
  </si>
  <si>
    <t>C1D</t>
  </si>
  <si>
    <t>ENSG00000197223</t>
  </si>
  <si>
    <t>ENST00000355848</t>
  </si>
  <si>
    <t>MSVSRNELL</t>
  </si>
  <si>
    <t>MPVSRNELL</t>
  </si>
  <si>
    <t>E870G</t>
  </si>
  <si>
    <t>A2609G</t>
  </si>
  <si>
    <t>EPTAGGAL</t>
  </si>
  <si>
    <t>GPTAGGAL</t>
  </si>
  <si>
    <t>TMCO1</t>
  </si>
  <si>
    <t>V28D</t>
  </si>
  <si>
    <t>ENSG00000143183</t>
  </si>
  <si>
    <t>ENST00000392129</t>
  </si>
  <si>
    <t>LLAEGITWVL</t>
  </si>
  <si>
    <t>LLAEGITWDL</t>
  </si>
  <si>
    <t>E349K</t>
  </si>
  <si>
    <t>FTYMGNSSTE</t>
  </si>
  <si>
    <t>FTYMGNSSTK</t>
  </si>
  <si>
    <t>R91H</t>
  </si>
  <si>
    <t>IRTGQHRSL</t>
  </si>
  <si>
    <t>IRTGQHHSL</t>
  </si>
  <si>
    <t>T346M</t>
  </si>
  <si>
    <t>TPICPHSL</t>
  </si>
  <si>
    <t>MPICPHSL</t>
  </si>
  <si>
    <t>FFLEKAIGL</t>
  </si>
  <si>
    <t>FFLENAIGL</t>
  </si>
  <si>
    <t>HCRTR2</t>
  </si>
  <si>
    <t>S137P</t>
  </si>
  <si>
    <t>ENSG00000137252</t>
  </si>
  <si>
    <t>ENST00000370862</t>
  </si>
  <si>
    <t>T409C</t>
  </si>
  <si>
    <t>YLQTVSVSV</t>
  </si>
  <si>
    <t>YLQTVPVSV</t>
  </si>
  <si>
    <t>WDPCP</t>
  </si>
  <si>
    <t>S360L</t>
  </si>
  <si>
    <t>ENSG00000143951</t>
  </si>
  <si>
    <t>ENST00000272321</t>
  </si>
  <si>
    <t>CEDSSLILY</t>
  </si>
  <si>
    <t>CEDSLLILY</t>
  </si>
  <si>
    <t>R98Q</t>
  </si>
  <si>
    <t>AFNSTRDFLF</t>
  </si>
  <si>
    <t>AFNSTQDFLF</t>
  </si>
  <si>
    <t>ZSWIM2</t>
  </si>
  <si>
    <t>T465K</t>
  </si>
  <si>
    <t>ENSG00000163012</t>
  </si>
  <si>
    <t>ENST00000295131</t>
  </si>
  <si>
    <t>C1394A</t>
  </si>
  <si>
    <t>YENTTIDNL</t>
  </si>
  <si>
    <t>YENKTIDNL</t>
  </si>
  <si>
    <t>QTLPALTVL</t>
  </si>
  <si>
    <t>QTLPALTIL</t>
  </si>
  <si>
    <t>R64I</t>
  </si>
  <si>
    <t>G191T</t>
  </si>
  <si>
    <t>QRRSDKYTF</t>
  </si>
  <si>
    <t>QRISDKYTF</t>
  </si>
  <si>
    <t>EVLVNEFTRR</t>
  </si>
  <si>
    <t>EVLVNKFTRR</t>
  </si>
  <si>
    <t>CPSF4L</t>
  </si>
  <si>
    <t>P117L</t>
  </si>
  <si>
    <t>ENSG00000187959</t>
  </si>
  <si>
    <t>ENST00000344935</t>
  </si>
  <si>
    <t>SFLHVKPAF</t>
  </si>
  <si>
    <t>SFLHVKLAF</t>
  </si>
  <si>
    <t>C1433Y</t>
  </si>
  <si>
    <t>G4298A</t>
  </si>
  <si>
    <t>MHRSHFLAC</t>
  </si>
  <si>
    <t>MHRSHFLAY</t>
  </si>
  <si>
    <t>H193N</t>
  </si>
  <si>
    <t>VHYRTKDVHF</t>
  </si>
  <si>
    <t>VHYRTKDVNF</t>
  </si>
  <si>
    <t>I530T</t>
  </si>
  <si>
    <t>T1589C</t>
  </si>
  <si>
    <t>IMEEVMRTY</t>
  </si>
  <si>
    <t>TMEEVMRTY</t>
  </si>
  <si>
    <t>C225Y</t>
  </si>
  <si>
    <t>GEMQKGLWEQC</t>
  </si>
  <si>
    <t>GEMQKGLWEQY</t>
  </si>
  <si>
    <t>R27H</t>
  </si>
  <si>
    <t>SARIRSTVL</t>
  </si>
  <si>
    <t>SAHIRSTVL</t>
  </si>
  <si>
    <t>FBXO45</t>
  </si>
  <si>
    <t>ENSG00000174013</t>
  </si>
  <si>
    <t>ENST00000311630</t>
  </si>
  <si>
    <t>YQIGERIRV</t>
  </si>
  <si>
    <t>YQIGEIIRV</t>
  </si>
  <si>
    <t>LILRB4</t>
  </si>
  <si>
    <t>ENSG00000186818</t>
  </si>
  <si>
    <t>ENST00000391736</t>
  </si>
  <si>
    <t>SMTEDYAGR</t>
  </si>
  <si>
    <t>SMTEDYAGI</t>
  </si>
  <si>
    <t>S1029Y</t>
  </si>
  <si>
    <t>AAMRTSNTAS</t>
  </si>
  <si>
    <t>AAMRTSNTAY</t>
  </si>
  <si>
    <t>TVVAFNFFR</t>
  </si>
  <si>
    <t>TVAAFNFFR</t>
  </si>
  <si>
    <t>ELMOD2</t>
  </si>
  <si>
    <t>R23Q</t>
  </si>
  <si>
    <t>ENSG00000179387</t>
  </si>
  <si>
    <t>ENST00000323570</t>
  </si>
  <si>
    <t>KWLLRQMTGK</t>
  </si>
  <si>
    <t>KWLLQQMTGK</t>
  </si>
  <si>
    <t>H811N</t>
  </si>
  <si>
    <t>C2431A</t>
  </si>
  <si>
    <t>FLDHVRTSF</t>
  </si>
  <si>
    <t>FLDNVRTSF</t>
  </si>
  <si>
    <t>GARRRPFRL</t>
  </si>
  <si>
    <t>GAHRRPFRL</t>
  </si>
  <si>
    <t>SFYEGEDF</t>
  </si>
  <si>
    <t>SFYEGEYF</t>
  </si>
  <si>
    <t>E1343K</t>
  </si>
  <si>
    <t>G4027A</t>
  </si>
  <si>
    <t>EANELTKL</t>
  </si>
  <si>
    <t>EANKLTKL</t>
  </si>
  <si>
    <t>I16580L</t>
  </si>
  <si>
    <t>A49738T</t>
  </si>
  <si>
    <t>SRVSRAPITK</t>
  </si>
  <si>
    <t>SRVSRAPLTK</t>
  </si>
  <si>
    <t>PABPC4L</t>
  </si>
  <si>
    <t>ENSG00000254535</t>
  </si>
  <si>
    <t>ENST00000421491</t>
  </si>
  <si>
    <t>DERLKDVFSKY</t>
  </si>
  <si>
    <t>DEILKDVFSKY</t>
  </si>
  <si>
    <t>D1142Y</t>
  </si>
  <si>
    <t>G3424T</t>
  </si>
  <si>
    <t>RRMWNDTVRK</t>
  </si>
  <si>
    <t>RRMWNYTVRK</t>
  </si>
  <si>
    <t>SIRHEVTRL</t>
  </si>
  <si>
    <t>SIHHEVTRL</t>
  </si>
  <si>
    <t>LPRVRDDVAEY</t>
  </si>
  <si>
    <t>LPRVRDDVVEY</t>
  </si>
  <si>
    <t>TMCO3</t>
  </si>
  <si>
    <t>I246S</t>
  </si>
  <si>
    <t>ENSG00000150403</t>
  </si>
  <si>
    <t>ENST00000434316</t>
  </si>
  <si>
    <t>T737G</t>
  </si>
  <si>
    <t>LIDSQNNQYI</t>
  </si>
  <si>
    <t>LSDSQNNQYI</t>
  </si>
  <si>
    <t>T1196M</t>
  </si>
  <si>
    <t>C3587T</t>
  </si>
  <si>
    <t>EPLKETITL</t>
  </si>
  <si>
    <t>EPLKEMITL</t>
  </si>
  <si>
    <t>R3600Q</t>
  </si>
  <si>
    <t>G10799A</t>
  </si>
  <si>
    <t>RLRGRHGRK</t>
  </si>
  <si>
    <t>RLQGRHGRK</t>
  </si>
  <si>
    <t>IGHG4</t>
  </si>
  <si>
    <t>Q148H</t>
  </si>
  <si>
    <t>ENSG00000211892</t>
  </si>
  <si>
    <t>ENST00000390543</t>
  </si>
  <si>
    <t>G444C</t>
  </si>
  <si>
    <t>SQEDPEVQF</t>
  </si>
  <si>
    <t>SHEDPEVQF</t>
  </si>
  <si>
    <t>A116V</t>
  </si>
  <si>
    <t>GAEDGDRAILY</t>
  </si>
  <si>
    <t>GVEDGDRAILY</t>
  </si>
  <si>
    <t>AQETGHLVM</t>
  </si>
  <si>
    <t>AQETGYLVM</t>
  </si>
  <si>
    <t>K11653R</t>
  </si>
  <si>
    <t>A34958G</t>
  </si>
  <si>
    <t>KVPEVPKEV</t>
  </si>
  <si>
    <t>KVPEVPREV</t>
  </si>
  <si>
    <t>I973V</t>
  </si>
  <si>
    <t>A2917G</t>
  </si>
  <si>
    <t>KLISGPIRK</t>
  </si>
  <si>
    <t>KLISGPVRK</t>
  </si>
  <si>
    <t>LSADTASRF</t>
  </si>
  <si>
    <t>LSADTASHF</t>
  </si>
  <si>
    <t>ASIDRSAPL</t>
  </si>
  <si>
    <t>AIIDRSAPL</t>
  </si>
  <si>
    <t>K40T</t>
  </si>
  <si>
    <t>A119C</t>
  </si>
  <si>
    <t>FTKDGKFRK</t>
  </si>
  <si>
    <t>FTKDGTFRK</t>
  </si>
  <si>
    <t>D132Y</t>
  </si>
  <si>
    <t>G394T</t>
  </si>
  <si>
    <t>DISIGKQEF</t>
  </si>
  <si>
    <t>YISIGKQEF</t>
  </si>
  <si>
    <t>RPAP2</t>
  </si>
  <si>
    <t>H419Q</t>
  </si>
  <si>
    <t>ENSG00000122484</t>
  </si>
  <si>
    <t>ENST00000610020</t>
  </si>
  <si>
    <t>IISDPDSHF</t>
  </si>
  <si>
    <t>IISDPDSQF</t>
  </si>
  <si>
    <t>REC114</t>
  </si>
  <si>
    <t>T208M</t>
  </si>
  <si>
    <t>ENSG00000183324</t>
  </si>
  <si>
    <t>ENST00000331090</t>
  </si>
  <si>
    <t>SLTQLAQTL</t>
  </si>
  <si>
    <t>SLMQLAQTL</t>
  </si>
  <si>
    <t>ASQSLDGTY</t>
  </si>
  <si>
    <t>TSQSLDGTY</t>
  </si>
  <si>
    <t>DVINSSSYR</t>
  </si>
  <si>
    <t>DVINSSSYW</t>
  </si>
  <si>
    <t>R286C</t>
  </si>
  <si>
    <t>FRRRGSPEM</t>
  </si>
  <si>
    <t>FRRCGSPEM</t>
  </si>
  <si>
    <t>L640P</t>
  </si>
  <si>
    <t>T1919C</t>
  </si>
  <si>
    <t>LKLQDGLDQY</t>
  </si>
  <si>
    <t>LKLQDGPDQY</t>
  </si>
  <si>
    <t>L300I</t>
  </si>
  <si>
    <t>C898A</t>
  </si>
  <si>
    <t>LLSEVDSHPL</t>
  </si>
  <si>
    <t>ILSEVDSHPL</t>
  </si>
  <si>
    <t>BAZ1B</t>
  </si>
  <si>
    <t>L428P</t>
  </si>
  <si>
    <t>ENSG00000009954</t>
  </si>
  <si>
    <t>ENST00000339594</t>
  </si>
  <si>
    <t>T1283C</t>
  </si>
  <si>
    <t>GLKTPKTKM</t>
  </si>
  <si>
    <t>GPKTPKTKM</t>
  </si>
  <si>
    <t>G247R</t>
  </si>
  <si>
    <t>VTPEIPAGL</t>
  </si>
  <si>
    <t>VTPEIPARL</t>
  </si>
  <si>
    <t>R525W</t>
  </si>
  <si>
    <t>SLSSLNREL</t>
  </si>
  <si>
    <t>SLSSLNWEL</t>
  </si>
  <si>
    <t>PSG11</t>
  </si>
  <si>
    <t>V83A</t>
  </si>
  <si>
    <t>ENSG00000243130</t>
  </si>
  <si>
    <t>ENST00000320078</t>
  </si>
  <si>
    <t>VVDGQIIIY</t>
  </si>
  <si>
    <t>AVDGQIIIY</t>
  </si>
  <si>
    <t>H1303Y</t>
  </si>
  <si>
    <t>C3907T</t>
  </si>
  <si>
    <t>HYAWEKLLAR</t>
  </si>
  <si>
    <t>YYAWEKLLAR</t>
  </si>
  <si>
    <t>LEASDYKDF</t>
  </si>
  <si>
    <t>LEASDYKYF</t>
  </si>
  <si>
    <t>D265N</t>
  </si>
  <si>
    <t>KEISDTIEQL</t>
  </si>
  <si>
    <t>KEISNTIEQL</t>
  </si>
  <si>
    <t>COX10</t>
  </si>
  <si>
    <t>ENSG00000006695</t>
  </si>
  <si>
    <t>ENST00000261643</t>
  </si>
  <si>
    <t>SLDAGAFLL</t>
  </si>
  <si>
    <t>SLNAGAFLL</t>
  </si>
  <si>
    <t>D42G</t>
  </si>
  <si>
    <t>FLPFPLDTAA</t>
  </si>
  <si>
    <t>FLPFPLGTAA</t>
  </si>
  <si>
    <t>V341A</t>
  </si>
  <si>
    <t>T1022C</t>
  </si>
  <si>
    <t>HPFMVNVTW</t>
  </si>
  <si>
    <t>HPFMVNATW</t>
  </si>
  <si>
    <t>N1007T</t>
  </si>
  <si>
    <t>A3020C</t>
  </si>
  <si>
    <t>TFNKNTPKTF</t>
  </si>
  <si>
    <t>TFNKTTPKTF</t>
  </si>
  <si>
    <t>YPRDPYTV</t>
  </si>
  <si>
    <t>YPRDPYTF</t>
  </si>
  <si>
    <t>RVHPVSTM</t>
  </si>
  <si>
    <t>KVHPVSTM</t>
  </si>
  <si>
    <t>USP15</t>
  </si>
  <si>
    <t>R842Q</t>
  </si>
  <si>
    <t>ENSG00000135655</t>
  </si>
  <si>
    <t>ENST00000280377</t>
  </si>
  <si>
    <t>RYMRDKLDTL</t>
  </si>
  <si>
    <t>QYMRDKLDTL</t>
  </si>
  <si>
    <t>DVARRDLAF</t>
  </si>
  <si>
    <t>NVARRDLAF</t>
  </si>
  <si>
    <t>V472M</t>
  </si>
  <si>
    <t>LVGDGVYGV</t>
  </si>
  <si>
    <t>LVGDGMYGV</t>
  </si>
  <si>
    <t>Q114L</t>
  </si>
  <si>
    <t>FLRPGTDPQ</t>
  </si>
  <si>
    <t>FLRPGTDPL</t>
  </si>
  <si>
    <t>S889F</t>
  </si>
  <si>
    <t>ASRGQSGSR</t>
  </si>
  <si>
    <t>ASRGQSGFR</t>
  </si>
  <si>
    <t>R1043H</t>
  </si>
  <si>
    <t>G3128A</t>
  </si>
  <si>
    <t>SLCQAVRTL</t>
  </si>
  <si>
    <t>SLCQAVHTL</t>
  </si>
  <si>
    <t>T6822N</t>
  </si>
  <si>
    <t>C20465A</t>
  </si>
  <si>
    <t>LEFWTQQSV</t>
  </si>
  <si>
    <t>LEFWNQQSV</t>
  </si>
  <si>
    <t>HORMAD2</t>
  </si>
  <si>
    <t>ENSG00000176635</t>
  </si>
  <si>
    <t>ENST00000336726</t>
  </si>
  <si>
    <t>SLKMVKKL</t>
  </si>
  <si>
    <t>SLKMVNKL</t>
  </si>
  <si>
    <t>L297R</t>
  </si>
  <si>
    <t>T890G</t>
  </si>
  <si>
    <t>LPPSNHHAV</t>
  </si>
  <si>
    <t>RPPSNHHAV</t>
  </si>
  <si>
    <t>R108C</t>
  </si>
  <si>
    <t>C322T</t>
  </si>
  <si>
    <t>AIDGVAPRAK</t>
  </si>
  <si>
    <t>AIDGVAPCAK</t>
  </si>
  <si>
    <t>AVSTFAMVK</t>
  </si>
  <si>
    <t>AVSTFTMVK</t>
  </si>
  <si>
    <t>C9orf16</t>
  </si>
  <si>
    <t>ENSG00000171159</t>
  </si>
  <si>
    <t>ENST00000372994</t>
  </si>
  <si>
    <t>TRLEFQQQL</t>
  </si>
  <si>
    <t>TRLELQQQL</t>
  </si>
  <si>
    <t>KVWRRFHQRK</t>
  </si>
  <si>
    <t>KVWRHFHQRK</t>
  </si>
  <si>
    <t>SRDMRFVHY</t>
  </si>
  <si>
    <t>SRYMRFVHY</t>
  </si>
  <si>
    <t>SLDELVEL</t>
  </si>
  <si>
    <t>SLDELMEL</t>
  </si>
  <si>
    <t>LFKDPLKQR</t>
  </si>
  <si>
    <t>FFKDPLKQR</t>
  </si>
  <si>
    <t>G572V</t>
  </si>
  <si>
    <t>ETMELRGTY</t>
  </si>
  <si>
    <t>ETMELRVTY</t>
  </si>
  <si>
    <t>LPFMATENI</t>
  </si>
  <si>
    <t>LPFMVTENI</t>
  </si>
  <si>
    <t>SEFPAHRSL</t>
  </si>
  <si>
    <t>SEFPVHRSL</t>
  </si>
  <si>
    <t>RASL10B</t>
  </si>
  <si>
    <t>ENSG00000270885</t>
  </si>
  <si>
    <t>ENST00000603017</t>
  </si>
  <si>
    <t>ISAFPVNTL</t>
  </si>
  <si>
    <t>ISAFPVDTL</t>
  </si>
  <si>
    <t>GSINTMPPE</t>
  </si>
  <si>
    <t>GSINTMPPK</t>
  </si>
  <si>
    <t>V752I</t>
  </si>
  <si>
    <t>TAVTDSPVL</t>
  </si>
  <si>
    <t>TAITDSPVL</t>
  </si>
  <si>
    <t>TNFRSF21</t>
  </si>
  <si>
    <t>M353V</t>
  </si>
  <si>
    <t>ENSG00000146072</t>
  </si>
  <si>
    <t>ENST00000296861</t>
  </si>
  <si>
    <t>NEHLPWMIV</t>
  </si>
  <si>
    <t>NEHLPWVIV</t>
  </si>
  <si>
    <t>A215V</t>
  </si>
  <si>
    <t>FVDLGNVSA</t>
  </si>
  <si>
    <t>FVDLGNVSV</t>
  </si>
  <si>
    <t>ITIDDVVYV</t>
  </si>
  <si>
    <t>ITIDGVVYV</t>
  </si>
  <si>
    <t>TRIML1</t>
  </si>
  <si>
    <t>Y342C</t>
  </si>
  <si>
    <t>ENSG00000184108</t>
  </si>
  <si>
    <t>ENST00000332517</t>
  </si>
  <si>
    <t>IFTSGRHYW</t>
  </si>
  <si>
    <t>IFTSGRHCW</t>
  </si>
  <si>
    <t>E1884K</t>
  </si>
  <si>
    <t>G5650A</t>
  </si>
  <si>
    <t>EQKKHAEAL</t>
  </si>
  <si>
    <t>EQKKHAKAL</t>
  </si>
  <si>
    <t>SIAGSSIINK</t>
  </si>
  <si>
    <t>SIAGSLIINK</t>
  </si>
  <si>
    <t>KAFNQFSNL</t>
  </si>
  <si>
    <t>KAFNQLSNL</t>
  </si>
  <si>
    <t>CTLA4</t>
  </si>
  <si>
    <t>K191N</t>
  </si>
  <si>
    <t>ENSG00000163599</t>
  </si>
  <si>
    <t>ENST00000302823</t>
  </si>
  <si>
    <t>G573T</t>
  </si>
  <si>
    <t>SLSKMLKKR</t>
  </si>
  <si>
    <t>SLSKMLNKR</t>
  </si>
  <si>
    <t>E1575D</t>
  </si>
  <si>
    <t>G4725T</t>
  </si>
  <si>
    <t>FGEKPIVNY</t>
  </si>
  <si>
    <t>FGDKPIVNY</t>
  </si>
  <si>
    <t>TLYECDSTL</t>
  </si>
  <si>
    <t>R232H</t>
  </si>
  <si>
    <t>G695A</t>
  </si>
  <si>
    <t>HINRKYAFK</t>
  </si>
  <si>
    <t>HINHKYAFK</t>
  </si>
  <si>
    <t>R736Q</t>
  </si>
  <si>
    <t>SRKQGIMSF</t>
  </si>
  <si>
    <t>SQKQGIMSF</t>
  </si>
  <si>
    <t>D1276N</t>
  </si>
  <si>
    <t>SVETASLDVY</t>
  </si>
  <si>
    <t>SVETASLNVY</t>
  </si>
  <si>
    <t>S944F</t>
  </si>
  <si>
    <t>C2831T</t>
  </si>
  <si>
    <t>MLSEDLPSLEL</t>
  </si>
  <si>
    <t>MLSEDLPFLEL</t>
  </si>
  <si>
    <t>LAVRGRAL</t>
  </si>
  <si>
    <t>LAMRGRAL</t>
  </si>
  <si>
    <t>Q632L</t>
  </si>
  <si>
    <t>A1895T</t>
  </si>
  <si>
    <t>SLVQPGIVQ</t>
  </si>
  <si>
    <t>SLVQPGIVL</t>
  </si>
  <si>
    <t>RQAFESMLR</t>
  </si>
  <si>
    <t>RQAFKSMLR</t>
  </si>
  <si>
    <t>ABCB10</t>
  </si>
  <si>
    <t>R504H</t>
  </si>
  <si>
    <t>ENSG00000135776</t>
  </si>
  <si>
    <t>ENST00000344517</t>
  </si>
  <si>
    <t>RPEVPIFQDF</t>
  </si>
  <si>
    <t>HPEVPIFQDF</t>
  </si>
  <si>
    <t>VFHSSLLTL</t>
  </si>
  <si>
    <t>BPIFB1</t>
  </si>
  <si>
    <t>T271K</t>
  </si>
  <si>
    <t>ENSG00000125999</t>
  </si>
  <si>
    <t>ENST00000253354</t>
  </si>
  <si>
    <t>C812A</t>
  </si>
  <si>
    <t>AASLTMPTL</t>
  </si>
  <si>
    <t>AASLKMPTL</t>
  </si>
  <si>
    <t>D1229N</t>
  </si>
  <si>
    <t>G3685A</t>
  </si>
  <si>
    <t>DPSSFWNQY</t>
  </si>
  <si>
    <t>NPSSFWNQY</t>
  </si>
  <si>
    <t>R124C</t>
  </si>
  <si>
    <t>MAFDCYVAI</t>
  </si>
  <si>
    <t>F319L</t>
  </si>
  <si>
    <t>SKIRGKAF</t>
  </si>
  <si>
    <t>SKIRGKAL</t>
  </si>
  <si>
    <t>QRLQGLLETL</t>
  </si>
  <si>
    <t>QRLQGLLEML</t>
  </si>
  <si>
    <t>G2521R</t>
  </si>
  <si>
    <t>G7561A</t>
  </si>
  <si>
    <t>KVTSKGAGL</t>
  </si>
  <si>
    <t>KVTSKGARL</t>
  </si>
  <si>
    <t>L176I</t>
  </si>
  <si>
    <t>C526A</t>
  </si>
  <si>
    <t>SRRSMNLHY</t>
  </si>
  <si>
    <t>SRRSMNIHY</t>
  </si>
  <si>
    <t>SRMFEIRNEL</t>
  </si>
  <si>
    <t>SRMFEIQNEL</t>
  </si>
  <si>
    <t>G3602S</t>
  </si>
  <si>
    <t>G10804A</t>
  </si>
  <si>
    <t>GWEPLKVLL</t>
  </si>
  <si>
    <t>SWEPLKVLL</t>
  </si>
  <si>
    <t>IYFAHTALKW</t>
  </si>
  <si>
    <t>IYFAHTSLKW</t>
  </si>
  <si>
    <t>SRP54</t>
  </si>
  <si>
    <t>ENSG00000100883</t>
  </si>
  <si>
    <t>ENST00000216774</t>
  </si>
  <si>
    <t>HIDDFEPFK</t>
  </si>
  <si>
    <t>HIDDFEHFK</t>
  </si>
  <si>
    <t>L1CAM</t>
  </si>
  <si>
    <t>ENSG00000198910</t>
  </si>
  <si>
    <t>ENST00000370060</t>
  </si>
  <si>
    <t>YRIQRGALIL</t>
  </si>
  <si>
    <t>YRIQCGALIL</t>
  </si>
  <si>
    <t>S940L</t>
  </si>
  <si>
    <t>C2819T</t>
  </si>
  <si>
    <t>QGLPGFSTS</t>
  </si>
  <si>
    <t>QGLPGFSTL</t>
  </si>
  <si>
    <t>T359I</t>
  </si>
  <si>
    <t>VSSPFSLRT</t>
  </si>
  <si>
    <t>VSSPFSLRI</t>
  </si>
  <si>
    <t>K473Q</t>
  </si>
  <si>
    <t>A1417C</t>
  </si>
  <si>
    <t>RMDKLKATL</t>
  </si>
  <si>
    <t>RMDKLQATL</t>
  </si>
  <si>
    <t>RRNSKTSIF</t>
  </si>
  <si>
    <t>RRNNKTSIF</t>
  </si>
  <si>
    <t>SRQPSLLHYL</t>
  </si>
  <si>
    <t>SRQPSLFHYL</t>
  </si>
  <si>
    <t>H49R</t>
  </si>
  <si>
    <t>SGRHETSAL</t>
  </si>
  <si>
    <t>SGRRETSAL</t>
  </si>
  <si>
    <t>M489I</t>
  </si>
  <si>
    <t>G1467A</t>
  </si>
  <si>
    <t>EEFQEMYRL</t>
  </si>
  <si>
    <t>EEFQEIYRL</t>
  </si>
  <si>
    <t>FRPISHLHF</t>
  </si>
  <si>
    <t>FHPISHLHF</t>
  </si>
  <si>
    <t>PRTN3</t>
  </si>
  <si>
    <t>F65L</t>
  </si>
  <si>
    <t>ENSG00000196415</t>
  </si>
  <si>
    <t>ENST00000234347</t>
  </si>
  <si>
    <t>C195G</t>
  </si>
  <si>
    <t>HPSFVLTAA</t>
  </si>
  <si>
    <t>HPSLVLTAA</t>
  </si>
  <si>
    <t>CAMKK2</t>
  </si>
  <si>
    <t>R492C</t>
  </si>
  <si>
    <t>ENSG00000110931</t>
  </si>
  <si>
    <t>ENST00000324774</t>
  </si>
  <si>
    <t>ILVKTMIRK</t>
  </si>
  <si>
    <t>ILVKTMICK</t>
  </si>
  <si>
    <t>FPMGRNVF</t>
  </si>
  <si>
    <t>FPMGRHVF</t>
  </si>
  <si>
    <t>P550Q</t>
  </si>
  <si>
    <t>C1649A</t>
  </si>
  <si>
    <t>NTLNGPSTK</t>
  </si>
  <si>
    <t>NTLNGQSTK</t>
  </si>
  <si>
    <t>GAQGWLAAL</t>
  </si>
  <si>
    <t>GAQSWLAAL</t>
  </si>
  <si>
    <t>GMVALLRKL</t>
  </si>
  <si>
    <t>GMVPLLRKL</t>
  </si>
  <si>
    <t>PTGER4</t>
  </si>
  <si>
    <t>ENSG00000171522</t>
  </si>
  <si>
    <t>ENST00000302472</t>
  </si>
  <si>
    <t>YVDKRLAGL</t>
  </si>
  <si>
    <t>YVDKQLAGL</t>
  </si>
  <si>
    <t>TAVDRTAGW</t>
  </si>
  <si>
    <t>TTVDRTAGW</t>
  </si>
  <si>
    <t>V648M</t>
  </si>
  <si>
    <t>G1942A</t>
  </si>
  <si>
    <t>KAVEQGGAF</t>
  </si>
  <si>
    <t>KAMEQGGAF</t>
  </si>
  <si>
    <t>LYGSAFSLY</t>
  </si>
  <si>
    <t>LYGSTFSLY</t>
  </si>
  <si>
    <t>F33S</t>
  </si>
  <si>
    <t>FIFTGFPQL</t>
  </si>
  <si>
    <t>FIFTGSPQL</t>
  </si>
  <si>
    <t>GLYATL2</t>
  </si>
  <si>
    <t>ENSG00000156689</t>
  </si>
  <si>
    <t>ENST00000287275</t>
  </si>
  <si>
    <t>QEMKDDQDHY</t>
  </si>
  <si>
    <t>QEMKDDQNHY</t>
  </si>
  <si>
    <t>AVLTDDPLPV</t>
  </si>
  <si>
    <t>AVLIDDPLPV</t>
  </si>
  <si>
    <t>M1078I</t>
  </si>
  <si>
    <t>G3234A</t>
  </si>
  <si>
    <t>QLIPHILRV</t>
  </si>
  <si>
    <t>R147Q</t>
  </si>
  <si>
    <t>SPVGRTSRA</t>
  </si>
  <si>
    <t>SPVGRTSQA</t>
  </si>
  <si>
    <t>RALSITNVL</t>
  </si>
  <si>
    <t>RALSITNVF</t>
  </si>
  <si>
    <t>D362N</t>
  </si>
  <si>
    <t>MPLPFDLIY</t>
  </si>
  <si>
    <t>MPLPFNLIY</t>
  </si>
  <si>
    <t>VVQRSHTVPY</t>
  </si>
  <si>
    <t>VMQRSHTVPY</t>
  </si>
  <si>
    <t>RLELSRLAR</t>
  </si>
  <si>
    <t>RLELSRLAW</t>
  </si>
  <si>
    <t>MPRGSFLLL</t>
  </si>
  <si>
    <t>MPRGSFILL</t>
  </si>
  <si>
    <t>V1728I</t>
  </si>
  <si>
    <t>G5182A</t>
  </si>
  <si>
    <t>RSFDRSVIV</t>
  </si>
  <si>
    <t>RSFDRSVII</t>
  </si>
  <si>
    <t>K167Q</t>
  </si>
  <si>
    <t>TLHKKTFYY</t>
  </si>
  <si>
    <t>TLHKQTFYY</t>
  </si>
  <si>
    <t>L235I</t>
  </si>
  <si>
    <t>C703A</t>
  </si>
  <si>
    <t>KIFLLAARK</t>
  </si>
  <si>
    <t>KIFILAARK</t>
  </si>
  <si>
    <t>N269S</t>
  </si>
  <si>
    <t>A806G</t>
  </si>
  <si>
    <t>SNRRARWRK</t>
  </si>
  <si>
    <t>SSRRARWRK</t>
  </si>
  <si>
    <t>FSDLQVYSY</t>
  </si>
  <si>
    <t>FSDLQVYLY</t>
  </si>
  <si>
    <t>Q139P</t>
  </si>
  <si>
    <t>A416C</t>
  </si>
  <si>
    <t>IENQLTSNF</t>
  </si>
  <si>
    <t>IENPLTSNF</t>
  </si>
  <si>
    <t>K43N</t>
  </si>
  <si>
    <t>ITQKGYEKK</t>
  </si>
  <si>
    <t>ITQKGYENK</t>
  </si>
  <si>
    <t>REMGDLTRRV</t>
  </si>
  <si>
    <t>REMGDLTHRV</t>
  </si>
  <si>
    <t>D245Y</t>
  </si>
  <si>
    <t>G733T</t>
  </si>
  <si>
    <t>KAKPKDPFLK</t>
  </si>
  <si>
    <t>KAKPKYPFLK</t>
  </si>
  <si>
    <t>F680V</t>
  </si>
  <si>
    <t>T2038G</t>
  </si>
  <si>
    <t>FGITWILAY</t>
  </si>
  <si>
    <t>VGITWILAY</t>
  </si>
  <si>
    <t>S45L</t>
  </si>
  <si>
    <t>SAVQAPLAV</t>
  </si>
  <si>
    <t>LAVQAPLAV</t>
  </si>
  <si>
    <t>GNE</t>
  </si>
  <si>
    <t>I683V</t>
  </si>
  <si>
    <t>ENSG00000159921</t>
  </si>
  <si>
    <t>ENST00000377902</t>
  </si>
  <si>
    <t>DVIRQQAL</t>
  </si>
  <si>
    <t>DVVRQQAL</t>
  </si>
  <si>
    <t>A523D</t>
  </si>
  <si>
    <t>C1568A</t>
  </si>
  <si>
    <t>FSALRKHKI</t>
  </si>
  <si>
    <t>FSDLRKHKI</t>
  </si>
  <si>
    <t>CDHR5</t>
  </si>
  <si>
    <t>ENSG00000099834</t>
  </si>
  <si>
    <t>ENST00000358353</t>
  </si>
  <si>
    <t>IYAEDGDRGI</t>
  </si>
  <si>
    <t>IYAEDGDHGI</t>
  </si>
  <si>
    <t>OLFM1</t>
  </si>
  <si>
    <t>G410S</t>
  </si>
  <si>
    <t>ENSG00000130558</t>
  </si>
  <si>
    <t>ENST00000371793</t>
  </si>
  <si>
    <t>EAFIICGTL</t>
  </si>
  <si>
    <t>EAFIICSTL</t>
  </si>
  <si>
    <t>SPSGGDSAL</t>
  </si>
  <si>
    <t>SPSGGVSAL</t>
  </si>
  <si>
    <t>HLA-DPA1</t>
  </si>
  <si>
    <t>ENSG00000231389</t>
  </si>
  <si>
    <t>ENST00000419277</t>
  </si>
  <si>
    <t>IKADHVSTY</t>
  </si>
  <si>
    <t>IKTDHVSTY</t>
  </si>
  <si>
    <t>D812G</t>
  </si>
  <si>
    <t>A2435G</t>
  </si>
  <si>
    <t>ARTDAVDSV</t>
  </si>
  <si>
    <t>ARTGAVDSV</t>
  </si>
  <si>
    <t>VMAAQGATK</t>
  </si>
  <si>
    <t>K1004T</t>
  </si>
  <si>
    <t>A3011C</t>
  </si>
  <si>
    <t>SIYKSSQGSK</t>
  </si>
  <si>
    <t>SIYTSSQGSK</t>
  </si>
  <si>
    <t>GAIQVLTAF</t>
  </si>
  <si>
    <t>GAIQVLTTF</t>
  </si>
  <si>
    <t>IPO11</t>
  </si>
  <si>
    <t>P285L</t>
  </si>
  <si>
    <t>ENSG00000086200</t>
  </si>
  <si>
    <t>ENST00000325324</t>
  </si>
  <si>
    <t>FLDQHPFSF</t>
  </si>
  <si>
    <t>FLDQHLFSF</t>
  </si>
  <si>
    <t>TRIM33</t>
  </si>
  <si>
    <t>Y994C</t>
  </si>
  <si>
    <t>ENSG00000197323</t>
  </si>
  <si>
    <t>ENST00000358465</t>
  </si>
  <si>
    <t>A2981G</t>
  </si>
  <si>
    <t>ASIPNYYKI</t>
  </si>
  <si>
    <t>ASIPNYCKI</t>
  </si>
  <si>
    <t>Q1170R</t>
  </si>
  <si>
    <t>A3509G</t>
  </si>
  <si>
    <t>KSFQEILQI</t>
  </si>
  <si>
    <t>KSFREILQI</t>
  </si>
  <si>
    <t>S378Y</t>
  </si>
  <si>
    <t>C1133A</t>
  </si>
  <si>
    <t>QQFNENNSI</t>
  </si>
  <si>
    <t>QQFNENNYI</t>
  </si>
  <si>
    <t>GNB1L</t>
  </si>
  <si>
    <t>ENSG00000185838</t>
  </si>
  <si>
    <t>ENST00000329517</t>
  </si>
  <si>
    <t>GTQSPVHAL</t>
  </si>
  <si>
    <t>GTQSPVHVL</t>
  </si>
  <si>
    <t>AVPPPPPQL</t>
  </si>
  <si>
    <t>AVLPPPPQL</t>
  </si>
  <si>
    <t>HEXB</t>
  </si>
  <si>
    <t>R272H</t>
  </si>
  <si>
    <t>ENSG00000049860</t>
  </si>
  <si>
    <t>ENST00000261416</t>
  </si>
  <si>
    <t>TPNDVRMVI</t>
  </si>
  <si>
    <t>TPNDVHMVI</t>
  </si>
  <si>
    <t>YVASFFLLL</t>
  </si>
  <si>
    <t>YVASFFILL</t>
  </si>
  <si>
    <t>PRIM2</t>
  </si>
  <si>
    <t>ENSG00000146143</t>
  </si>
  <si>
    <t>ENST00000615550</t>
  </si>
  <si>
    <t>A171C</t>
  </si>
  <si>
    <t>SVENLGVSY</t>
  </si>
  <si>
    <t>SVDNLGVSY</t>
  </si>
  <si>
    <t>E227D</t>
  </si>
  <si>
    <t>A681C</t>
  </si>
  <si>
    <t>STAKPPKEILK</t>
  </si>
  <si>
    <t>STAKPPKDILK</t>
  </si>
  <si>
    <t>M395V</t>
  </si>
  <si>
    <t>KEKIIMEQI</t>
  </si>
  <si>
    <t>KEKIIVEQI</t>
  </si>
  <si>
    <t>NAVPFSQEY</t>
  </si>
  <si>
    <t>SAVPFSQEY</t>
  </si>
  <si>
    <t>LPFCGPNRI</t>
  </si>
  <si>
    <t>LPFCGPNHI</t>
  </si>
  <si>
    <t>RFNPDATIW</t>
  </si>
  <si>
    <t>RFNPDVTIW</t>
  </si>
  <si>
    <t>BLK</t>
  </si>
  <si>
    <t>R433W</t>
  </si>
  <si>
    <t>ENSG00000136573</t>
  </si>
  <si>
    <t>ENST00000259089</t>
  </si>
  <si>
    <t>C1297T</t>
  </si>
  <si>
    <t>YGRVPYPGM</t>
  </si>
  <si>
    <t>YGWVPYPGM</t>
  </si>
  <si>
    <t>CFLAR</t>
  </si>
  <si>
    <t>ENSG00000003402</t>
  </si>
  <si>
    <t>ENST00000309955</t>
  </si>
  <si>
    <t>TELLRDTFTSL</t>
  </si>
  <si>
    <t>TELLQDTFTSL</t>
  </si>
  <si>
    <t>VTKDPASAK</t>
  </si>
  <si>
    <t>VTKEPASAK</t>
  </si>
  <si>
    <t>VTGSVIRKK</t>
  </si>
  <si>
    <t>VTGSVIWKK</t>
  </si>
  <si>
    <t>CCDC74B</t>
  </si>
  <si>
    <t>A69S</t>
  </si>
  <si>
    <t>ENSG00000152076</t>
  </si>
  <si>
    <t>ENST00000310463</t>
  </si>
  <si>
    <t>MLAKLHEEI</t>
  </si>
  <si>
    <t>MLSKLHEEI</t>
  </si>
  <si>
    <t>CST4</t>
  </si>
  <si>
    <t>ENSG00000101441</t>
  </si>
  <si>
    <t>ENST00000217423</t>
  </si>
  <si>
    <t>AFHEQPELQK</t>
  </si>
  <si>
    <t>ALHEQPELQK</t>
  </si>
  <si>
    <t>F660L</t>
  </si>
  <si>
    <t>C1980A</t>
  </si>
  <si>
    <t>RHIGNLNEF</t>
  </si>
  <si>
    <t>RHIGNLNEL</t>
  </si>
  <si>
    <t>ATLEELQER</t>
  </si>
  <si>
    <t>ATMEELQER</t>
  </si>
  <si>
    <t>L394R</t>
  </si>
  <si>
    <t>SGKLEPGMTY</t>
  </si>
  <si>
    <t>SGKREPGMTY</t>
  </si>
  <si>
    <t>ILAQGDNKV</t>
  </si>
  <si>
    <t>ILAQGYNKV</t>
  </si>
  <si>
    <t>KHVRQQELL</t>
  </si>
  <si>
    <t>KHVWQQELL</t>
  </si>
  <si>
    <t>FYFDRNPYF</t>
  </si>
  <si>
    <t>FYFNRNPYF</t>
  </si>
  <si>
    <t>Q2665L</t>
  </si>
  <si>
    <t>A7994T</t>
  </si>
  <si>
    <t>NQSEIIQKQ</t>
  </si>
  <si>
    <t>NQSEIIQKL</t>
  </si>
  <si>
    <t>A134T</t>
  </si>
  <si>
    <t>VDATVLREL</t>
  </si>
  <si>
    <t>VDTTVLREL</t>
  </si>
  <si>
    <t>AIM1</t>
  </si>
  <si>
    <t>K400E</t>
  </si>
  <si>
    <t>ENSG00000112297</t>
  </si>
  <si>
    <t>ENST00000369066</t>
  </si>
  <si>
    <t>A1198G</t>
  </si>
  <si>
    <t>ALIPVKDHKL</t>
  </si>
  <si>
    <t>ALIPVEDHKL</t>
  </si>
  <si>
    <t>K765R</t>
  </si>
  <si>
    <t>A2294G</t>
  </si>
  <si>
    <t>KMDGRKHRL</t>
  </si>
  <si>
    <t>RMDGRKHRL</t>
  </si>
  <si>
    <t>CLPTM1L</t>
  </si>
  <si>
    <t>ENSG00000049656</t>
  </si>
  <si>
    <t>ENST00000320895</t>
  </si>
  <si>
    <t>SSLPADVHRY</t>
  </si>
  <si>
    <t>SSLPADVHQY</t>
  </si>
  <si>
    <t>T219A</t>
  </si>
  <si>
    <t>A655G</t>
  </si>
  <si>
    <t>TVIYNLTVL</t>
  </si>
  <si>
    <t>TVIYNLAVL</t>
  </si>
  <si>
    <t>VRILQFRLY</t>
  </si>
  <si>
    <t>IRILQFRLY</t>
  </si>
  <si>
    <t>V694A</t>
  </si>
  <si>
    <t>T2081C</t>
  </si>
  <si>
    <t>RSYVAKHTR</t>
  </si>
  <si>
    <t>RSYAAKHTR</t>
  </si>
  <si>
    <t>I205M</t>
  </si>
  <si>
    <t>RHYYSITI</t>
  </si>
  <si>
    <t>RHYYSITM</t>
  </si>
  <si>
    <t>SLC35F6</t>
  </si>
  <si>
    <t>G213D</t>
  </si>
  <si>
    <t>ENSG00000213699</t>
  </si>
  <si>
    <t>ENST00000344420</t>
  </si>
  <si>
    <t>LRAVGTEGL</t>
  </si>
  <si>
    <t>LRAVDTEGL</t>
  </si>
  <si>
    <t>F174V</t>
  </si>
  <si>
    <t>T520G</t>
  </si>
  <si>
    <t>FFQLPHGDFF</t>
  </si>
  <si>
    <t>FFQLPHGDVF</t>
  </si>
  <si>
    <t>FQAALKNYL</t>
  </si>
  <si>
    <t>FQAALNNYL</t>
  </si>
  <si>
    <t>R693H</t>
  </si>
  <si>
    <t>LRFPGIKTY</t>
  </si>
  <si>
    <t>LHFPGIKTY</t>
  </si>
  <si>
    <t>A1139T</t>
  </si>
  <si>
    <t>G3415A</t>
  </si>
  <si>
    <t>QVVAAASAL</t>
  </si>
  <si>
    <t>QVVAAASTL</t>
  </si>
  <si>
    <t>A1079T</t>
  </si>
  <si>
    <t>G3235A</t>
  </si>
  <si>
    <t>SPTAASVSA</t>
  </si>
  <si>
    <t>SPTTASVSA</t>
  </si>
  <si>
    <t>ACAPGKPTL</t>
  </si>
  <si>
    <t>AYAPGKPTL</t>
  </si>
  <si>
    <t>N380T</t>
  </si>
  <si>
    <t>A1139C</t>
  </si>
  <si>
    <t>KLVSDIANAW</t>
  </si>
  <si>
    <t>KLVSDIATAW</t>
  </si>
  <si>
    <t>LYRVFVGFLF</t>
  </si>
  <si>
    <t>LYWVFVGFLF</t>
  </si>
  <si>
    <t>R251I</t>
  </si>
  <si>
    <t>G752T</t>
  </si>
  <si>
    <t>NYNLIVHQR</t>
  </si>
  <si>
    <t>NYNLIVHQI</t>
  </si>
  <si>
    <t>PRPF38B</t>
  </si>
  <si>
    <t>ENSG00000134186</t>
  </si>
  <si>
    <t>ENST00000370025</t>
  </si>
  <si>
    <t>FPRIPVPVQK</t>
  </si>
  <si>
    <t>FPIIPVPVQK</t>
  </si>
  <si>
    <t>VTRREQHVNR</t>
  </si>
  <si>
    <t>VTQREQHVNR</t>
  </si>
  <si>
    <t>SCIMP</t>
  </si>
  <si>
    <t>P103S</t>
  </si>
  <si>
    <t>ENSG00000161929</t>
  </si>
  <si>
    <t>ENST00000574081</t>
  </si>
  <si>
    <t>SQPPATYSL</t>
  </si>
  <si>
    <t>SQSPATYSL</t>
  </si>
  <si>
    <t>NIPSNAP3B</t>
  </si>
  <si>
    <t>ENSG00000165028</t>
  </si>
  <si>
    <t>ENST00000374762</t>
  </si>
  <si>
    <t>VVAAVRESV</t>
  </si>
  <si>
    <t>VVAAVQESV</t>
  </si>
  <si>
    <t>RRQEWNMMAY</t>
  </si>
  <si>
    <t>RHQEWNMMAY</t>
  </si>
  <si>
    <t>DENND1C</t>
  </si>
  <si>
    <t>A271V</t>
  </si>
  <si>
    <t>ENSG00000205744</t>
  </si>
  <si>
    <t>ENST00000381480</t>
  </si>
  <si>
    <t>YLIGVHASL</t>
  </si>
  <si>
    <t>YLIGVHVSL</t>
  </si>
  <si>
    <t>V1717M</t>
  </si>
  <si>
    <t>G5149A</t>
  </si>
  <si>
    <t>SVNRPIPIAV</t>
  </si>
  <si>
    <t>SMNRPIPIAV</t>
  </si>
  <si>
    <t>K173T</t>
  </si>
  <si>
    <t>A518C</t>
  </si>
  <si>
    <t>CPLKFGSYAY</t>
  </si>
  <si>
    <t>CPLTFGSYAY</t>
  </si>
  <si>
    <t>EYLDHRLKR</t>
  </si>
  <si>
    <t>EYLDHHLKR</t>
  </si>
  <si>
    <t>R223Q</t>
  </si>
  <si>
    <t>KVIPRIKEM</t>
  </si>
  <si>
    <t>KVIPQIKEM</t>
  </si>
  <si>
    <t>ISDNIHGSA</t>
  </si>
  <si>
    <t>ISDNIHGSV</t>
  </si>
  <si>
    <t>YPPMPRVPVV</t>
  </si>
  <si>
    <t>YPPMPQVPVV</t>
  </si>
  <si>
    <t>MPPED2</t>
  </si>
  <si>
    <t>ENSG00000066382</t>
  </si>
  <si>
    <t>ENST00000358117</t>
  </si>
  <si>
    <t>IYLQDSEVTV</t>
  </si>
  <si>
    <t>IYLQNSEVTV</t>
  </si>
  <si>
    <t>E34A</t>
  </si>
  <si>
    <t>A101C</t>
  </si>
  <si>
    <t>SEGLIEFSV</t>
  </si>
  <si>
    <t>SEGLIAFSV</t>
  </si>
  <si>
    <t>LRQQIKPAV</t>
  </si>
  <si>
    <t>LRQQIKPTV</t>
  </si>
  <si>
    <t>RSRRPWMSV</t>
  </si>
  <si>
    <t>RSRRPWMSM</t>
  </si>
  <si>
    <t>Q64H</t>
  </si>
  <si>
    <t>GIRIEKSAQK</t>
  </si>
  <si>
    <t>GIRIEKSAHK</t>
  </si>
  <si>
    <t>VTNAFCSQY</t>
  </si>
  <si>
    <t>VTHAFCSQY</t>
  </si>
  <si>
    <t>P1442L</t>
  </si>
  <si>
    <t>C4325T</t>
  </si>
  <si>
    <t>ELKKELPPR</t>
  </si>
  <si>
    <t>ELKKELLPR</t>
  </si>
  <si>
    <t>YRESVLQMM</t>
  </si>
  <si>
    <t>YRELVLQMM</t>
  </si>
  <si>
    <t>LTHIPTAGL</t>
  </si>
  <si>
    <t>LTHIPTTGL</t>
  </si>
  <si>
    <t>ARTFSSEMEY</t>
  </si>
  <si>
    <t>ASTFSSEMEY</t>
  </si>
  <si>
    <t>GDAP2</t>
  </si>
  <si>
    <t>F391L</t>
  </si>
  <si>
    <t>ENSG00000196505</t>
  </si>
  <si>
    <t>ENST00000369443</t>
  </si>
  <si>
    <t>T1173G</t>
  </si>
  <si>
    <t>YVLVYFHTL</t>
  </si>
  <si>
    <t>YVLVYLHTL</t>
  </si>
  <si>
    <t>VLDNLAVLL</t>
  </si>
  <si>
    <t>SPINK2</t>
  </si>
  <si>
    <t>C52W</t>
  </si>
  <si>
    <t>ENSG00000128040</t>
  </si>
  <si>
    <t>ENST00000248701</t>
  </si>
  <si>
    <t>T156G</t>
  </si>
  <si>
    <t>VCGSDMSTY</t>
  </si>
  <si>
    <t>VWGSDMSTY</t>
  </si>
  <si>
    <t>YINEDNVGL</t>
  </si>
  <si>
    <t>YINEDNMGL</t>
  </si>
  <si>
    <t>V1182G</t>
  </si>
  <si>
    <t>T3545G</t>
  </si>
  <si>
    <t>LRVVSQSNL</t>
  </si>
  <si>
    <t>LRVGSQSNL</t>
  </si>
  <si>
    <t>TMEM214</t>
  </si>
  <si>
    <t>N137K</t>
  </si>
  <si>
    <t>ENSG00000119777</t>
  </si>
  <si>
    <t>ENST00000238788</t>
  </si>
  <si>
    <t>C411A</t>
  </si>
  <si>
    <t>NPSIWLKDL</t>
  </si>
  <si>
    <t>KPSIWLKDL</t>
  </si>
  <si>
    <t>RLHEDAEAV</t>
  </si>
  <si>
    <t>RLYEDAEAV</t>
  </si>
  <si>
    <t>G515S</t>
  </si>
  <si>
    <t>AESGKVYAL</t>
  </si>
  <si>
    <t>AESSKVYAL</t>
  </si>
  <si>
    <t>UPF2</t>
  </si>
  <si>
    <t>T763N</t>
  </si>
  <si>
    <t>ENSG00000151461</t>
  </si>
  <si>
    <t>ENST00000356352</t>
  </si>
  <si>
    <t>TVKKKRPPL</t>
  </si>
  <si>
    <t>NVKKKRPPL</t>
  </si>
  <si>
    <t>K538I</t>
  </si>
  <si>
    <t>A1613T</t>
  </si>
  <si>
    <t>IVKIIGHFY</t>
  </si>
  <si>
    <t>IVIIIGHFY</t>
  </si>
  <si>
    <t>TRAF3IP3</t>
  </si>
  <si>
    <t>N277H</t>
  </si>
  <si>
    <t>ENSG00000009790</t>
  </si>
  <si>
    <t>ENST00000367024</t>
  </si>
  <si>
    <t>A829C</t>
  </si>
  <si>
    <t>LEMEDQKNSY</t>
  </si>
  <si>
    <t>LEMEDQKHSY</t>
  </si>
  <si>
    <t>ATP5C1</t>
  </si>
  <si>
    <t>K270R</t>
  </si>
  <si>
    <t>ENSG00000165629</t>
  </si>
  <si>
    <t>ENST00000356708</t>
  </si>
  <si>
    <t>MIDKLTLTF</t>
  </si>
  <si>
    <t>MIDRLTLTF</t>
  </si>
  <si>
    <t>HTTLVVTTK</t>
  </si>
  <si>
    <t>HTTLVVTMK</t>
  </si>
  <si>
    <t>T575M</t>
  </si>
  <si>
    <t>SAYSFTAFV</t>
  </si>
  <si>
    <t>SAYSFMAFV</t>
  </si>
  <si>
    <t>GRYGTAAEV</t>
  </si>
  <si>
    <t>GRYGTTAEV</t>
  </si>
  <si>
    <t>YADSSIAEL</t>
  </si>
  <si>
    <t>YADSSISEL</t>
  </si>
  <si>
    <t>F625V</t>
  </si>
  <si>
    <t>T1873G</t>
  </si>
  <si>
    <t>RRFKCEFCEF</t>
  </si>
  <si>
    <t>RRFKCEVCEF</t>
  </si>
  <si>
    <t>TYYSKSVGFM</t>
  </si>
  <si>
    <t>TYYGKSVGFM</t>
  </si>
  <si>
    <t>N168D</t>
  </si>
  <si>
    <t>LVNQHSILM</t>
  </si>
  <si>
    <t>LVDQHSILM</t>
  </si>
  <si>
    <t>F205L</t>
  </si>
  <si>
    <t>C615A</t>
  </si>
  <si>
    <t>IVFYTAITK</t>
  </si>
  <si>
    <t>IVLYTAITK</t>
  </si>
  <si>
    <t>A324S</t>
  </si>
  <si>
    <t>G970T</t>
  </si>
  <si>
    <t>LEYALVNYIF</t>
  </si>
  <si>
    <t>LEYSLVNYIF</t>
  </si>
  <si>
    <t>YIVESLSQL</t>
  </si>
  <si>
    <t>YIMESLSQL</t>
  </si>
  <si>
    <t>NCAPD2</t>
  </si>
  <si>
    <t>N925D</t>
  </si>
  <si>
    <t>ENSG00000010292</t>
  </si>
  <si>
    <t>ENST00000315579</t>
  </si>
  <si>
    <t>A2773G</t>
  </si>
  <si>
    <t>FLLMNLLSL</t>
  </si>
  <si>
    <t>FLLMDLLSL</t>
  </si>
  <si>
    <t>N204T</t>
  </si>
  <si>
    <t>QTENSLHMGY</t>
  </si>
  <si>
    <t>QTETSLHMGY</t>
  </si>
  <si>
    <t>LSP1</t>
  </si>
  <si>
    <t>K310N</t>
  </si>
  <si>
    <t>ENSG00000130592</t>
  </si>
  <si>
    <t>ENST00000311604</t>
  </si>
  <si>
    <t>G930T</t>
  </si>
  <si>
    <t>STIKSTPSGK</t>
  </si>
  <si>
    <t>STINSTPSGK</t>
  </si>
  <si>
    <t>G893S</t>
  </si>
  <si>
    <t>YFMKNGSDL</t>
  </si>
  <si>
    <t>YFMKNSSDL</t>
  </si>
  <si>
    <t>RKFDYDRAL</t>
  </si>
  <si>
    <t>REFDYDRAL</t>
  </si>
  <si>
    <t>SH3KBP1</t>
  </si>
  <si>
    <t>S79R</t>
  </si>
  <si>
    <t>ENSG00000147010</t>
  </si>
  <si>
    <t>ENST00000397821</t>
  </si>
  <si>
    <t>HEVPSGNSL</t>
  </si>
  <si>
    <t>HEVPRGNSL</t>
  </si>
  <si>
    <t>E843G</t>
  </si>
  <si>
    <t>A2528G</t>
  </si>
  <si>
    <t>TANESSTTL</t>
  </si>
  <si>
    <t>TANGSSTTL</t>
  </si>
  <si>
    <t>V1331M</t>
  </si>
  <si>
    <t>G3991A</t>
  </si>
  <si>
    <t>VRTEGHLRL</t>
  </si>
  <si>
    <t>MRTEGHLRL</t>
  </si>
  <si>
    <t>IQSEC1</t>
  </si>
  <si>
    <t>C260Y</t>
  </si>
  <si>
    <t>ENSG00000144711</t>
  </si>
  <si>
    <t>ENST00000273221</t>
  </si>
  <si>
    <t>AESIDDALNC</t>
  </si>
  <si>
    <t>AESIDDALNY</t>
  </si>
  <si>
    <t>GRIA3</t>
  </si>
  <si>
    <t>ENSG00000125675</t>
  </si>
  <si>
    <t>ENST00000541091</t>
  </si>
  <si>
    <t>AYIGVSVVL</t>
  </si>
  <si>
    <t>TYIGVSVVL</t>
  </si>
  <si>
    <t>IISLDAWRV</t>
  </si>
  <si>
    <t>IISLDAWHV</t>
  </si>
  <si>
    <t>R68Q</t>
  </si>
  <si>
    <t>IPVRQNCLTV</t>
  </si>
  <si>
    <t>IPVQQNCLTV</t>
  </si>
  <si>
    <t>SLC27A6</t>
  </si>
  <si>
    <t>ENSG00000113396</t>
  </si>
  <si>
    <t>ENST00000262462</t>
  </si>
  <si>
    <t>KRSSRVAHVF</t>
  </si>
  <si>
    <t>KRSSRVAHAF</t>
  </si>
  <si>
    <t>K858T</t>
  </si>
  <si>
    <t>A2573C</t>
  </si>
  <si>
    <t>SRLSEYAKI</t>
  </si>
  <si>
    <t>SRLSEYATI</t>
  </si>
  <si>
    <t>VYARRGGFSR</t>
  </si>
  <si>
    <t>MYARRGGFSR</t>
  </si>
  <si>
    <t>NPTSPTTATM</t>
  </si>
  <si>
    <t>NPMSPTTATM</t>
  </si>
  <si>
    <t>GLKPFTKY</t>
  </si>
  <si>
    <t>SLKPFTKY</t>
  </si>
  <si>
    <t>IFRKKAVEL</t>
  </si>
  <si>
    <t>IFQKKAVEL</t>
  </si>
  <si>
    <t>A312V</t>
  </si>
  <si>
    <t>VRVFDVAVL</t>
  </si>
  <si>
    <t>VRVFDVVVL</t>
  </si>
  <si>
    <t>ADGRD2</t>
  </si>
  <si>
    <t>ENSG00000180264</t>
  </si>
  <si>
    <t>ENST00000334810</t>
  </si>
  <si>
    <t>C1026T</t>
  </si>
  <si>
    <t>YRTEPYRRL</t>
  </si>
  <si>
    <t>YRTELYRRL</t>
  </si>
  <si>
    <t>A110V</t>
  </si>
  <si>
    <t>QYDIPRLAAF</t>
  </si>
  <si>
    <t>QYDIPRLAVF</t>
  </si>
  <si>
    <t>D18V</t>
  </si>
  <si>
    <t>DADGDLIAV</t>
  </si>
  <si>
    <t>DADGVLIAV</t>
  </si>
  <si>
    <t>A399C</t>
  </si>
  <si>
    <t>FQENYAGIF</t>
  </si>
  <si>
    <t>FQDNYAGIF</t>
  </si>
  <si>
    <t>RKNYRKYFR</t>
  </si>
  <si>
    <t>RNNYRKYFR</t>
  </si>
  <si>
    <t>LTKNYYTVV</t>
  </si>
  <si>
    <t>LTNNYYTVV</t>
  </si>
  <si>
    <t>CLCA2</t>
  </si>
  <si>
    <t>A884V</t>
  </si>
  <si>
    <t>ENSG00000137975</t>
  </si>
  <si>
    <t>ENST00000370565</t>
  </si>
  <si>
    <t>SAVSNIAQA</t>
  </si>
  <si>
    <t>SAVSNIAQV</t>
  </si>
  <si>
    <t>D543Y</t>
  </si>
  <si>
    <t>G1627T</t>
  </si>
  <si>
    <t>STNGAVVKD</t>
  </si>
  <si>
    <t>STNGAVVKY</t>
  </si>
  <si>
    <t>ATG101</t>
  </si>
  <si>
    <t>ENSG00000123395</t>
  </si>
  <si>
    <t>ENST00000336854</t>
  </si>
  <si>
    <t>TQSEVDNVF</t>
  </si>
  <si>
    <t>TQSDVDNVF</t>
  </si>
  <si>
    <t>NRSN1</t>
  </si>
  <si>
    <t>I41S</t>
  </si>
  <si>
    <t>ENSG00000152954</t>
  </si>
  <si>
    <t>ENST00000378478</t>
  </si>
  <si>
    <t>IWEYEDDFQI</t>
  </si>
  <si>
    <t>SWEYEDDFQI</t>
  </si>
  <si>
    <t>R463I</t>
  </si>
  <si>
    <t>IPRIKSPNEM</t>
  </si>
  <si>
    <t>IPIIKSPNEM</t>
  </si>
  <si>
    <t>LELEAPLKI</t>
  </si>
  <si>
    <t>LEVEAPLKI</t>
  </si>
  <si>
    <t>A401V</t>
  </si>
  <si>
    <t>YPDDAIRFA</t>
  </si>
  <si>
    <t>YPDDVIRFA</t>
  </si>
  <si>
    <t>A1188V</t>
  </si>
  <si>
    <t>C3563T</t>
  </si>
  <si>
    <t>VTRASVEER</t>
  </si>
  <si>
    <t>VTRVSVEER</t>
  </si>
  <si>
    <t>S382L</t>
  </si>
  <si>
    <t>WSITTGEEV</t>
  </si>
  <si>
    <t>WLITTGEEV</t>
  </si>
  <si>
    <t>HAUS7</t>
  </si>
  <si>
    <t>V325A</t>
  </si>
  <si>
    <t>ENSG00000213397</t>
  </si>
  <si>
    <t>ENST00000370211</t>
  </si>
  <si>
    <t>T974C</t>
  </si>
  <si>
    <t>QLLQVVMAV</t>
  </si>
  <si>
    <t>QLLQVAMAV</t>
  </si>
  <si>
    <t>NBPF15</t>
  </si>
  <si>
    <t>ENSG00000266338</t>
  </si>
  <si>
    <t>ENST00000488031</t>
  </si>
  <si>
    <t>EEEHISFAL</t>
  </si>
  <si>
    <t>EEEHISFTL</t>
  </si>
  <si>
    <t>TPRGIGTFV</t>
  </si>
  <si>
    <t>TPWGIGTFV</t>
  </si>
  <si>
    <t>T83M</t>
  </si>
  <si>
    <t>YFTGDYAPRV</t>
  </si>
  <si>
    <t>YFMGDYAPRV</t>
  </si>
  <si>
    <t>R431H</t>
  </si>
  <si>
    <t>YLKEVDQLRL</t>
  </si>
  <si>
    <t>YLKEVDQLHL</t>
  </si>
  <si>
    <t>P611T</t>
  </si>
  <si>
    <t>C1831A</t>
  </si>
  <si>
    <t>PTTNLFTKL</t>
  </si>
  <si>
    <t>TTTNLFTKL</t>
  </si>
  <si>
    <t>AASVASTAI</t>
  </si>
  <si>
    <t>VASVASTAI</t>
  </si>
  <si>
    <t>QFQNGHYDK</t>
  </si>
  <si>
    <t>QFQNGHYNK</t>
  </si>
  <si>
    <t>V410I</t>
  </si>
  <si>
    <t>GEDRVQDVF</t>
  </si>
  <si>
    <t>GEDRVQDIF</t>
  </si>
  <si>
    <t>ENST00000452803</t>
  </si>
  <si>
    <t>RTSVRILFF</t>
  </si>
  <si>
    <t>RTPVRILFF</t>
  </si>
  <si>
    <t>F2629L</t>
  </si>
  <si>
    <t>C7887A</t>
  </si>
  <si>
    <t>NFFGQTSLFK</t>
  </si>
  <si>
    <t>NLFGQTSLFK</t>
  </si>
  <si>
    <t>AFSPAFDNL</t>
  </si>
  <si>
    <t>AFSPAFDSL</t>
  </si>
  <si>
    <t>ZBTB16</t>
  </si>
  <si>
    <t>C434S</t>
  </si>
  <si>
    <t>ENSG00000109906</t>
  </si>
  <si>
    <t>ENST00000335953</t>
  </si>
  <si>
    <t>CELCGKRFL</t>
  </si>
  <si>
    <t>SELCGKRFL</t>
  </si>
  <si>
    <t>VTDLVTVTM</t>
  </si>
  <si>
    <t>VTDPVTVTM</t>
  </si>
  <si>
    <t>I124M</t>
  </si>
  <si>
    <t>T372G</t>
  </si>
  <si>
    <t>ISRAALAQL</t>
  </si>
  <si>
    <t>MSRAALAQL</t>
  </si>
  <si>
    <t>N756S</t>
  </si>
  <si>
    <t>A2267G</t>
  </si>
  <si>
    <t>YNITQVVIL</t>
  </si>
  <si>
    <t>YSITQVVIL</t>
  </si>
  <si>
    <t>IEDRPLHMLY</t>
  </si>
  <si>
    <t>IEDWPLHMLY</t>
  </si>
  <si>
    <t>E287V</t>
  </si>
  <si>
    <t>ISLLPKELAL</t>
  </si>
  <si>
    <t>ISLLPKVLAL</t>
  </si>
  <si>
    <t>QRTLALLEL</t>
  </si>
  <si>
    <t>QRTLVLLEL</t>
  </si>
  <si>
    <t>T1460P</t>
  </si>
  <si>
    <t>A4378C</t>
  </si>
  <si>
    <t>AILPQTPEA</t>
  </si>
  <si>
    <t>AILPQPPEA</t>
  </si>
  <si>
    <t>RTCB</t>
  </si>
  <si>
    <t>ENSG00000100220</t>
  </si>
  <si>
    <t>ENST00000216038</t>
  </si>
  <si>
    <t>KLRPIAVIK</t>
  </si>
  <si>
    <t>KLRPIVVIK</t>
  </si>
  <si>
    <t>E324K</t>
  </si>
  <si>
    <t>RLIRQNKPE</t>
  </si>
  <si>
    <t>RLIRQNKPK</t>
  </si>
  <si>
    <t>KYNU</t>
  </si>
  <si>
    <t>M134I</t>
  </si>
  <si>
    <t>ENSG00000115919</t>
  </si>
  <si>
    <t>ENST00000264170</t>
  </si>
  <si>
    <t>ALMNALTVNL</t>
  </si>
  <si>
    <t>ALINALTVNL</t>
  </si>
  <si>
    <t>S193F</t>
  </si>
  <si>
    <t>EETSLQVY</t>
  </si>
  <si>
    <t>EETFLQVY</t>
  </si>
  <si>
    <t>F140C</t>
  </si>
  <si>
    <t>FLAPGVSSF</t>
  </si>
  <si>
    <t>CLAPGVSSF</t>
  </si>
  <si>
    <t>DNAAF3</t>
  </si>
  <si>
    <t>N365H</t>
  </si>
  <si>
    <t>ENSG00000167646</t>
  </si>
  <si>
    <t>ENST00000524407</t>
  </si>
  <si>
    <t>A1093C</t>
  </si>
  <si>
    <t>LPLNSAQTL</t>
  </si>
  <si>
    <t>LPLHSAQTL</t>
  </si>
  <si>
    <t>AIDALHFRRY</t>
  </si>
  <si>
    <t>AIDALHFRHY</t>
  </si>
  <si>
    <t>P652S</t>
  </si>
  <si>
    <t>C1954T</t>
  </si>
  <si>
    <t>PPLSATATLH</t>
  </si>
  <si>
    <t>SPLSATATLH</t>
  </si>
  <si>
    <t>A891T</t>
  </si>
  <si>
    <t>G2671A</t>
  </si>
  <si>
    <t>VPAPVAAAA</t>
  </si>
  <si>
    <t>VPAPVAAAT</t>
  </si>
  <si>
    <t>A1134T</t>
  </si>
  <si>
    <t>G3400A</t>
  </si>
  <si>
    <t>ARQEYVIVV</t>
  </si>
  <si>
    <t>TRQEYVIVV</t>
  </si>
  <si>
    <t>G433R</t>
  </si>
  <si>
    <t>IITGTLVRK</t>
  </si>
  <si>
    <t>IITRTLVRK</t>
  </si>
  <si>
    <t>P705S</t>
  </si>
  <si>
    <t>C2113T</t>
  </si>
  <si>
    <t>ALGQILPQL</t>
  </si>
  <si>
    <t>ALGQILSQL</t>
  </si>
  <si>
    <t>T593A</t>
  </si>
  <si>
    <t>A1777G</t>
  </si>
  <si>
    <t>KYKPTSLKTI</t>
  </si>
  <si>
    <t>KYKPASLKTI</t>
  </si>
  <si>
    <t>FCHSD1</t>
  </si>
  <si>
    <t>ENSG00000197948</t>
  </si>
  <si>
    <t>ENST00000435817</t>
  </si>
  <si>
    <t>QASDRYRDL</t>
  </si>
  <si>
    <t>QASDRYHDL</t>
  </si>
  <si>
    <t>SVDPFWPAL</t>
  </si>
  <si>
    <t>SVDPFWPVL</t>
  </si>
  <si>
    <t>G94D</t>
  </si>
  <si>
    <t>LSMGPQKAL</t>
  </si>
  <si>
    <t>LSMDPQKAL</t>
  </si>
  <si>
    <t>RFKGKHSL</t>
  </si>
  <si>
    <t>HFKGKHSL</t>
  </si>
  <si>
    <t>CAMSAP1</t>
  </si>
  <si>
    <t>P564H</t>
  </si>
  <si>
    <t>ENSG00000130559</t>
  </si>
  <si>
    <t>ENST00000389532</t>
  </si>
  <si>
    <t>C1691A</t>
  </si>
  <si>
    <t>FPRASPRAL</t>
  </si>
  <si>
    <t>FPRASHRAL</t>
  </si>
  <si>
    <t>RRFQSIRRFV</t>
  </si>
  <si>
    <t>RRFQSIRRSV</t>
  </si>
  <si>
    <t>P400S</t>
  </si>
  <si>
    <t>C1198T</t>
  </si>
  <si>
    <t>SPFPASQAL</t>
  </si>
  <si>
    <t>SPFSASQAL</t>
  </si>
  <si>
    <t>KLHGTLPK</t>
  </si>
  <si>
    <t>KLHGTLTK</t>
  </si>
  <si>
    <t>LRELDPEAHTY</t>
  </si>
  <si>
    <t>LRELDPETHTY</t>
  </si>
  <si>
    <t>G350S</t>
  </si>
  <si>
    <t>VYTGRKVGL</t>
  </si>
  <si>
    <t>VYTSRKVGL</t>
  </si>
  <si>
    <t>SERP2</t>
  </si>
  <si>
    <t>W40C</t>
  </si>
  <si>
    <t>ENSG00000151778</t>
  </si>
  <si>
    <t>ENST00000379179</t>
  </si>
  <si>
    <t>G120C</t>
  </si>
  <si>
    <t>YPVGPWLLAL</t>
  </si>
  <si>
    <t>YPVGPCLLAL</t>
  </si>
  <si>
    <t>LKRDPHRGF</t>
  </si>
  <si>
    <t>LRRDPHRGF</t>
  </si>
  <si>
    <t>E915K</t>
  </si>
  <si>
    <t>G2743A</t>
  </si>
  <si>
    <t>LLLDVFNSTE</t>
  </si>
  <si>
    <t>LLLDVFNSTK</t>
  </si>
  <si>
    <t>HTAPAYYPY</t>
  </si>
  <si>
    <t>HMAPAYYPY</t>
  </si>
  <si>
    <t>V179I</t>
  </si>
  <si>
    <t>ARGIAIVSV</t>
  </si>
  <si>
    <t>ARGIAIISV</t>
  </si>
  <si>
    <t>GLSFHIASL</t>
  </si>
  <si>
    <t>GLSFHITSL</t>
  </si>
  <si>
    <t>NLGN2</t>
  </si>
  <si>
    <t>R704W</t>
  </si>
  <si>
    <t>ENSG00000169992</t>
  </si>
  <si>
    <t>ENST00000302926</t>
  </si>
  <si>
    <t>C2110T</t>
  </si>
  <si>
    <t>YKRDRRQEL</t>
  </si>
  <si>
    <t>YKRDRWQEL</t>
  </si>
  <si>
    <t>A2728V</t>
  </si>
  <si>
    <t>C8183T</t>
  </si>
  <si>
    <t>SWGAEPSSPAF</t>
  </si>
  <si>
    <t>SWGAEPSSPVF</t>
  </si>
  <si>
    <t>HRH3</t>
  </si>
  <si>
    <t>P169S</t>
  </si>
  <si>
    <t>ENSG00000101180</t>
  </si>
  <si>
    <t>ENST00000340177</t>
  </si>
  <si>
    <t>FLLYGPAIL</t>
  </si>
  <si>
    <t>FLLYGSAIL</t>
  </si>
  <si>
    <t>M896T</t>
  </si>
  <si>
    <t>T2687C</t>
  </si>
  <si>
    <t>FESPYPMTM</t>
  </si>
  <si>
    <t>FESPYPTTM</t>
  </si>
  <si>
    <t>IYVPIKQFFY</t>
  </si>
  <si>
    <t>IYVPIKQLFY</t>
  </si>
  <si>
    <t>ARL6IP4</t>
  </si>
  <si>
    <t>ENSG00000182196</t>
  </si>
  <si>
    <t>ENST00000315580</t>
  </si>
  <si>
    <t>KTRAPQSGA</t>
  </si>
  <si>
    <t>KTRASQSGA</t>
  </si>
  <si>
    <t>SAMIIYRDL</t>
  </si>
  <si>
    <t>SAMIIYRYL</t>
  </si>
  <si>
    <t>PPP5D1</t>
  </si>
  <si>
    <t>ENSG00000230510</t>
  </si>
  <si>
    <t>ENST00000414155</t>
  </si>
  <si>
    <t>HDKDAKMKY</t>
  </si>
  <si>
    <t>HDNDAKMKY</t>
  </si>
  <si>
    <t>T154N</t>
  </si>
  <si>
    <t>ALTSGAALH</t>
  </si>
  <si>
    <t>ALNSGAALH</t>
  </si>
  <si>
    <t>G189R</t>
  </si>
  <si>
    <t>GGLDDRYSL</t>
  </si>
  <si>
    <t>RGLDDRYSL</t>
  </si>
  <si>
    <t>VIPPFLPPSSF</t>
  </si>
  <si>
    <t>VIPPFLPPFSF</t>
  </si>
  <si>
    <t>S730Y</t>
  </si>
  <si>
    <t>C2189A</t>
  </si>
  <si>
    <t>SELARINS</t>
  </si>
  <si>
    <t>SELARINY</t>
  </si>
  <si>
    <t>RKISMDYINL</t>
  </si>
  <si>
    <t>RRISMDYINL</t>
  </si>
  <si>
    <t>YQNEEITTL</t>
  </si>
  <si>
    <t>VKYEVGLQF</t>
  </si>
  <si>
    <t>VKYEVGLQL</t>
  </si>
  <si>
    <t>MAYDRYVVI</t>
  </si>
  <si>
    <t>ALAPDAFQIV</t>
  </si>
  <si>
    <t>VLAPDAFQIV</t>
  </si>
  <si>
    <t>R96W</t>
  </si>
  <si>
    <t>HAFAVQQLRK</t>
  </si>
  <si>
    <t>HAFAVQQLWK</t>
  </si>
  <si>
    <t>T3010I</t>
  </si>
  <si>
    <t>C9029T</t>
  </si>
  <si>
    <t>AYYGAFTAQY</t>
  </si>
  <si>
    <t>AYYGAFIAQY</t>
  </si>
  <si>
    <t>VATGEIMLY</t>
  </si>
  <si>
    <t>VTTGEIMLY</t>
  </si>
  <si>
    <t>D280G</t>
  </si>
  <si>
    <t>NVVDEGFYF</t>
  </si>
  <si>
    <t>NVVGEGFYF</t>
  </si>
  <si>
    <t>KLVKNLFEL</t>
  </si>
  <si>
    <t>KLVKSLFEL</t>
  </si>
  <si>
    <t>I151T</t>
  </si>
  <si>
    <t>T452C</t>
  </si>
  <si>
    <t>ISSDQVRLL</t>
  </si>
  <si>
    <t>TSSDQVRLL</t>
  </si>
  <si>
    <t>ERRFI1</t>
  </si>
  <si>
    <t>ENSG00000116285</t>
  </si>
  <si>
    <t>ENST00000377482</t>
  </si>
  <si>
    <t>GSFNKPAIR</t>
  </si>
  <si>
    <t>GSFNNPAIR</t>
  </si>
  <si>
    <t>ILDYVGTL</t>
  </si>
  <si>
    <t>ILDYMGTL</t>
  </si>
  <si>
    <t>FTMEYLLRF</t>
  </si>
  <si>
    <t>FTMEYLLRL</t>
  </si>
  <si>
    <t>E170K</t>
  </si>
  <si>
    <t>EEIKCDFEF</t>
  </si>
  <si>
    <t>EEIKCDFKF</t>
  </si>
  <si>
    <t>R32C</t>
  </si>
  <si>
    <t>WEIGRGQIRY</t>
  </si>
  <si>
    <t>WEIGRGQICY</t>
  </si>
  <si>
    <t>E902D</t>
  </si>
  <si>
    <t>A2706T</t>
  </si>
  <si>
    <t>IAEPFNTEL</t>
  </si>
  <si>
    <t>IAEPFNTDL</t>
  </si>
  <si>
    <t>KLIEKCVSK</t>
  </si>
  <si>
    <t>KLIEKGVSK</t>
  </si>
  <si>
    <t>D33N</t>
  </si>
  <si>
    <t>LAFKAGDVI</t>
  </si>
  <si>
    <t>LAFKAGNVI</t>
  </si>
  <si>
    <t>OR2T4</t>
  </si>
  <si>
    <t>R201H</t>
  </si>
  <si>
    <t>ENSG00000196944</t>
  </si>
  <si>
    <t>ENST00000366475</t>
  </si>
  <si>
    <t>FPFRGSREI</t>
  </si>
  <si>
    <t>FPFHGSREI</t>
  </si>
  <si>
    <t>ITDPCELRK</t>
  </si>
  <si>
    <t>ITDPCKLRK</t>
  </si>
  <si>
    <t>E159D</t>
  </si>
  <si>
    <t>SMELPEFFRDY</t>
  </si>
  <si>
    <t>SMELPDFFRDY</t>
  </si>
  <si>
    <t>ZNF600</t>
  </si>
  <si>
    <t>ENSG00000189190</t>
  </si>
  <si>
    <t>ENST00000338230</t>
  </si>
  <si>
    <t>IIHTGDKPYK</t>
  </si>
  <si>
    <t>TRIP13</t>
  </si>
  <si>
    <t>ENSG00000071539</t>
  </si>
  <si>
    <t>ENST00000166345</t>
  </si>
  <si>
    <t>SLCKALAQK</t>
  </si>
  <si>
    <t>SLCKALAHK</t>
  </si>
  <si>
    <t>IAVLNIPSM</t>
  </si>
  <si>
    <t>ITVLNIPSM</t>
  </si>
  <si>
    <t>PACS1</t>
  </si>
  <si>
    <t>ENSG00000175115</t>
  </si>
  <si>
    <t>ENST00000320580</t>
  </si>
  <si>
    <t>FSLQYPHFL</t>
  </si>
  <si>
    <t>FSLQYPHLL</t>
  </si>
  <si>
    <t>R482Q</t>
  </si>
  <si>
    <t>RSIDKPFRL</t>
  </si>
  <si>
    <t>QSIDKPFRL</t>
  </si>
  <si>
    <t>A676T</t>
  </si>
  <si>
    <t>SAKISITVV</t>
  </si>
  <si>
    <t>STKISITVV</t>
  </si>
  <si>
    <t>S1340P</t>
  </si>
  <si>
    <t>T4018C</t>
  </si>
  <si>
    <t>TPVITTVSL</t>
  </si>
  <si>
    <t>TPVITTVPL</t>
  </si>
  <si>
    <t>TVYKVLVSV</t>
  </si>
  <si>
    <t>TVYKVMVSV</t>
  </si>
  <si>
    <t>NR1H2</t>
  </si>
  <si>
    <t>E454D</t>
  </si>
  <si>
    <t>ENSG00000131408</t>
  </si>
  <si>
    <t>ENST00000253727</t>
  </si>
  <si>
    <t>G1362T</t>
  </si>
  <si>
    <t>PLLSEIWDV</t>
  </si>
  <si>
    <t>PLLSDIWDV</t>
  </si>
  <si>
    <t>DRC1</t>
  </si>
  <si>
    <t>F549L</t>
  </si>
  <si>
    <t>ENSG00000157856</t>
  </si>
  <si>
    <t>ENST00000288710</t>
  </si>
  <si>
    <t>C1647A</t>
  </si>
  <si>
    <t>KLVNFFLKY</t>
  </si>
  <si>
    <t>KLVNLFLKY</t>
  </si>
  <si>
    <t>L342I</t>
  </si>
  <si>
    <t>LRLITVRKL</t>
  </si>
  <si>
    <t>IRLITVRKL</t>
  </si>
  <si>
    <t>K643E</t>
  </si>
  <si>
    <t>A1927G</t>
  </si>
  <si>
    <t>VWDAHYKMFW</t>
  </si>
  <si>
    <t>VWDAHYEMFW</t>
  </si>
  <si>
    <t>S223F</t>
  </si>
  <si>
    <t>SLNRRDSNL</t>
  </si>
  <si>
    <t>FLNRRDSNL</t>
  </si>
  <si>
    <t>ZNF583</t>
  </si>
  <si>
    <t>R540I</t>
  </si>
  <si>
    <t>ENSG00000198440</t>
  </si>
  <si>
    <t>ENST00000291598</t>
  </si>
  <si>
    <t>G1619T</t>
  </si>
  <si>
    <t>AHLAHHERI</t>
  </si>
  <si>
    <t>AHLAHHEII</t>
  </si>
  <si>
    <t>KSYARSNEF</t>
  </si>
  <si>
    <t>KSYARNNEF</t>
  </si>
  <si>
    <t>FSYPSRKEV</t>
  </si>
  <si>
    <t>FSYPSQKEV</t>
  </si>
  <si>
    <t>R647W</t>
  </si>
  <si>
    <t>FRNPDTIFI</t>
  </si>
  <si>
    <t>FWNPDTIFI</t>
  </si>
  <si>
    <t>S582L</t>
  </si>
  <si>
    <t>SPISSHPVT</t>
  </si>
  <si>
    <t>SPISLHPVT</t>
  </si>
  <si>
    <t>F718C</t>
  </si>
  <si>
    <t>LPLERTNKF</t>
  </si>
  <si>
    <t>LPLERTNKC</t>
  </si>
  <si>
    <t>TWIST1</t>
  </si>
  <si>
    <t>ENSG00000122691</t>
  </si>
  <si>
    <t>ENST00000242261</t>
  </si>
  <si>
    <t>ERLSYAFSV</t>
  </si>
  <si>
    <t>KRLSYAFSV</t>
  </si>
  <si>
    <t>LEMLHEILL</t>
  </si>
  <si>
    <t>LEMLHDILL</t>
  </si>
  <si>
    <t>MARDNVATF</t>
  </si>
  <si>
    <t>MARDNVVTF</t>
  </si>
  <si>
    <t>ADLVGFLLLK</t>
  </si>
  <si>
    <t>ADLVDFLLLK</t>
  </si>
  <si>
    <t>LDB3</t>
  </si>
  <si>
    <t>G525D</t>
  </si>
  <si>
    <t>ENSG00000122367</t>
  </si>
  <si>
    <t>ENST00000361373</t>
  </si>
  <si>
    <t>TPAGPQVPPL</t>
  </si>
  <si>
    <t>TPADPQVPPL</t>
  </si>
  <si>
    <t>ILPQRIREL</t>
  </si>
  <si>
    <t>ILPQRIHEL</t>
  </si>
  <si>
    <t>CFHR5</t>
  </si>
  <si>
    <t>N307T</t>
  </si>
  <si>
    <t>ENSG00000134389</t>
  </si>
  <si>
    <t>ENST00000256785</t>
  </si>
  <si>
    <t>YAMIGNNMI</t>
  </si>
  <si>
    <t>YAMIGNTMI</t>
  </si>
  <si>
    <t>VPS39</t>
  </si>
  <si>
    <t>K814N</t>
  </si>
  <si>
    <t>ENSG00000166887</t>
  </si>
  <si>
    <t>ENST00000348544</t>
  </si>
  <si>
    <t>G2442T</t>
  </si>
  <si>
    <t>EENAQKKRF</t>
  </si>
  <si>
    <t>EENAQNKRF</t>
  </si>
  <si>
    <t>EHGGRAVII</t>
  </si>
  <si>
    <t>EHGGWAVII</t>
  </si>
  <si>
    <t>I50L</t>
  </si>
  <si>
    <t>A148C</t>
  </si>
  <si>
    <t>NEKGVLSNI</t>
  </si>
  <si>
    <t>NEKGVLSNL</t>
  </si>
  <si>
    <t>IDFGQLATI</t>
  </si>
  <si>
    <t>IDFGQLTTI</t>
  </si>
  <si>
    <t>ILVSLPALA</t>
  </si>
  <si>
    <t>ILVSLPTLA</t>
  </si>
  <si>
    <t>TEKT5</t>
  </si>
  <si>
    <t>ENSG00000153060</t>
  </si>
  <si>
    <t>ENST00000283025</t>
  </si>
  <si>
    <t>IMAKEGPLKV</t>
  </si>
  <si>
    <t>IMAKEGLLKV</t>
  </si>
  <si>
    <t>QIHKWSHTY</t>
  </si>
  <si>
    <t>LIHKWSHTY</t>
  </si>
  <si>
    <t>CYBRD1</t>
  </si>
  <si>
    <t>W7C</t>
  </si>
  <si>
    <t>ENSG00000071967</t>
  </si>
  <si>
    <t>ENST00000321348</t>
  </si>
  <si>
    <t>FLALLGSAL</t>
  </si>
  <si>
    <t>S1414F</t>
  </si>
  <si>
    <t>C4241T</t>
  </si>
  <si>
    <t>YASHIPVQF</t>
  </si>
  <si>
    <t>YAFHIPVQF</t>
  </si>
  <si>
    <t>KHFFGTVLVL</t>
  </si>
  <si>
    <t>NHFFGTVLVL</t>
  </si>
  <si>
    <t>KKSINGLINK</t>
  </si>
  <si>
    <t>KKTINGLINK</t>
  </si>
  <si>
    <t>T315I</t>
  </si>
  <si>
    <t>ERSKIVSTM</t>
  </si>
  <si>
    <t>ERSKIVSIM</t>
  </si>
  <si>
    <t>T238M</t>
  </si>
  <si>
    <t>TTFEAGVKV</t>
  </si>
  <si>
    <t>MTFEAGVKV</t>
  </si>
  <si>
    <t>DLPKLTSL</t>
  </si>
  <si>
    <t>DLPKLTSF</t>
  </si>
  <si>
    <t>ELYGIWLTF</t>
  </si>
  <si>
    <t>ELYGSWLTF</t>
  </si>
  <si>
    <t>L89P</t>
  </si>
  <si>
    <t>T266C</t>
  </si>
  <si>
    <t>ALAAILEFA</t>
  </si>
  <si>
    <t>ALAAIPEFA</t>
  </si>
  <si>
    <t>S159F</t>
  </si>
  <si>
    <t>QEEDEELLS</t>
  </si>
  <si>
    <t>QEEDEELLF</t>
  </si>
  <si>
    <t>RFMSHFNMY</t>
  </si>
  <si>
    <t>HFMSHFNMY</t>
  </si>
  <si>
    <t>I101L</t>
  </si>
  <si>
    <t>LPDNISSVL</t>
  </si>
  <si>
    <t>LPDNLSSVL</t>
  </si>
  <si>
    <t>TLDCHANGV</t>
  </si>
  <si>
    <t>TLYCHANGV</t>
  </si>
  <si>
    <t>TRMT61A</t>
  </si>
  <si>
    <t>ENSG00000166166</t>
  </si>
  <si>
    <t>ENST00000389749</t>
  </si>
  <si>
    <t>VYNVRTVSL</t>
  </si>
  <si>
    <t>VYNVHTVSL</t>
  </si>
  <si>
    <t>S167N</t>
  </si>
  <si>
    <t>YITPVNSLEK</t>
  </si>
  <si>
    <t>YITPVNNLEK</t>
  </si>
  <si>
    <t>NAP1L1</t>
  </si>
  <si>
    <t>A318S</t>
  </si>
  <si>
    <t>ENSG00000187109</t>
  </si>
  <si>
    <t>ENST00000261182</t>
  </si>
  <si>
    <t>AILAADFEI</t>
  </si>
  <si>
    <t>SILAADFEI</t>
  </si>
  <si>
    <t>Q565E</t>
  </si>
  <si>
    <t>C1693G</t>
  </si>
  <si>
    <t>VQDIMNNSFY</t>
  </si>
  <si>
    <t>VEDIMNNSFY</t>
  </si>
  <si>
    <t>ATP5F1</t>
  </si>
  <si>
    <t>ENSG00000116459</t>
  </si>
  <si>
    <t>ENST00000369722</t>
  </si>
  <si>
    <t>IPEEFFQFL</t>
  </si>
  <si>
    <t>IPEELFQFL</t>
  </si>
  <si>
    <t>HELRRVPYEY</t>
  </si>
  <si>
    <t>HELRWVPYEY</t>
  </si>
  <si>
    <t>T355I</t>
  </si>
  <si>
    <t>TYKFLTPYL</t>
  </si>
  <si>
    <t>TYKFLIPYL</t>
  </si>
  <si>
    <t>CCDC77</t>
  </si>
  <si>
    <t>ENSG00000120647</t>
  </si>
  <si>
    <t>ENST00000239830</t>
  </si>
  <si>
    <t>GVAVSGPTK</t>
  </si>
  <si>
    <t>GVAISGPTK</t>
  </si>
  <si>
    <t>QLDAYSNAV</t>
  </si>
  <si>
    <t>QLDTYSNAV</t>
  </si>
  <si>
    <t>ALEHRVAAV</t>
  </si>
  <si>
    <t>ALGHRVAAV</t>
  </si>
  <si>
    <t>LRRC42</t>
  </si>
  <si>
    <t>C416Y</t>
  </si>
  <si>
    <t>ENSG00000116212</t>
  </si>
  <si>
    <t>ENST00000319223</t>
  </si>
  <si>
    <t>QPSKQKYVC</t>
  </si>
  <si>
    <t>QPSKQKYVY</t>
  </si>
  <si>
    <t>DEFA4</t>
  </si>
  <si>
    <t>R73Q</t>
  </si>
  <si>
    <t>ENSG00000164821</t>
  </si>
  <si>
    <t>ENST00000297435</t>
  </si>
  <si>
    <t>LVFCRRTEL</t>
  </si>
  <si>
    <t>LVFCQRTEL</t>
  </si>
  <si>
    <t>ELEKKLKAAY</t>
  </si>
  <si>
    <t>ELENKLKAAY</t>
  </si>
  <si>
    <t>ENPP5</t>
  </si>
  <si>
    <t>ENSG00000112796</t>
  </si>
  <si>
    <t>ENST00000230565</t>
  </si>
  <si>
    <t>GLFAENHGI</t>
  </si>
  <si>
    <t>GLFADNHGI</t>
  </si>
  <si>
    <t>P4609L</t>
  </si>
  <si>
    <t>C13826T</t>
  </si>
  <si>
    <t>PLASPEQEI</t>
  </si>
  <si>
    <t>LLASPEQEI</t>
  </si>
  <si>
    <t>I414T</t>
  </si>
  <si>
    <t>T1241C</t>
  </si>
  <si>
    <t>VPYTQSTILL</t>
  </si>
  <si>
    <t>VPYTQSTTLL</t>
  </si>
  <si>
    <t>SVNQTRVNL</t>
  </si>
  <si>
    <t>SVNQTQVNL</t>
  </si>
  <si>
    <t>L382I</t>
  </si>
  <si>
    <t>SVLEVHIRRY</t>
  </si>
  <si>
    <t>SVIEVHIRRY</t>
  </si>
  <si>
    <t>ILIAIPSAY</t>
  </si>
  <si>
    <t>ILITIPSAY</t>
  </si>
  <si>
    <t>E902G</t>
  </si>
  <si>
    <t>A2705G</t>
  </si>
  <si>
    <t>ETYIENVVR</t>
  </si>
  <si>
    <t>ETYIGNVVR</t>
  </si>
  <si>
    <t>M620V</t>
  </si>
  <si>
    <t>IEQTSLKMM</t>
  </si>
  <si>
    <t>IEQTSLKMV</t>
  </si>
  <si>
    <t>ALRRATSM</t>
  </si>
  <si>
    <t>ALHRATSM</t>
  </si>
  <si>
    <t>RARGADILAY</t>
  </si>
  <si>
    <t>RARGADVLAY</t>
  </si>
  <si>
    <t>H677R</t>
  </si>
  <si>
    <t>A2030G</t>
  </si>
  <si>
    <t>SRFGILHLHL</t>
  </si>
  <si>
    <t>SRFGILRLHL</t>
  </si>
  <si>
    <t>ALDEYEELNV</t>
  </si>
  <si>
    <t>ALDECEELNV</t>
  </si>
  <si>
    <t>R380K</t>
  </si>
  <si>
    <t>HLIRHQRI</t>
  </si>
  <si>
    <t>HLIRHQKI</t>
  </si>
  <si>
    <t>KCTD15</t>
  </si>
  <si>
    <t>ENSG00000153885</t>
  </si>
  <si>
    <t>ENST00000430256</t>
  </si>
  <si>
    <t>SSLATLTKY</t>
  </si>
  <si>
    <t>SSLTTLTKY</t>
  </si>
  <si>
    <t>M353T</t>
  </si>
  <si>
    <t>T1058C</t>
  </si>
  <si>
    <t>SVGSVNFMK</t>
  </si>
  <si>
    <t>SVGSVNFTK</t>
  </si>
  <si>
    <t>SVTEEKFTI</t>
  </si>
  <si>
    <t>SVTEETFTI</t>
  </si>
  <si>
    <t>RAVKNMVGM</t>
  </si>
  <si>
    <t>RAVTNMVGM</t>
  </si>
  <si>
    <t>PGPEP1</t>
  </si>
  <si>
    <t>V49A</t>
  </si>
  <si>
    <t>ENSG00000130517</t>
  </si>
  <si>
    <t>ENST00000269919</t>
  </si>
  <si>
    <t>T146C</t>
  </si>
  <si>
    <t>HVYEIPVEY</t>
  </si>
  <si>
    <t>HVYEIPAEY</t>
  </si>
  <si>
    <t>A840V</t>
  </si>
  <si>
    <t>VAPLTFSNR</t>
  </si>
  <si>
    <t>VVPLTFSNR</t>
  </si>
  <si>
    <t>FRHPRRLLL</t>
  </si>
  <si>
    <t>FRHPRHLLL</t>
  </si>
  <si>
    <t>VVGNVPFQL</t>
  </si>
  <si>
    <t>ABCD4</t>
  </si>
  <si>
    <t>H586N</t>
  </si>
  <si>
    <t>ENSG00000119688</t>
  </si>
  <si>
    <t>ENST00000356924</t>
  </si>
  <si>
    <t>C1756A</t>
  </si>
  <si>
    <t>QSLEKFHSL</t>
  </si>
  <si>
    <t>QSLEKFNSL</t>
  </si>
  <si>
    <t>VRGLLEPLGL</t>
  </si>
  <si>
    <t>MRGLLEPLGL</t>
  </si>
  <si>
    <t>RHCE</t>
  </si>
  <si>
    <t>ENSG00000188672</t>
  </si>
  <si>
    <t>ENST00000294413</t>
  </si>
  <si>
    <t>YPRSVRRCL</t>
  </si>
  <si>
    <t>CHMP5</t>
  </si>
  <si>
    <t>K46N</t>
  </si>
  <si>
    <t>ENSG00000086065</t>
  </si>
  <si>
    <t>ENST00000223500</t>
  </si>
  <si>
    <t>KYKDQIKKMR</t>
  </si>
  <si>
    <t>KYNDQIKKMR</t>
  </si>
  <si>
    <t>C16orf70</t>
  </si>
  <si>
    <t>V44A</t>
  </si>
  <si>
    <t>ENSG00000125149</t>
  </si>
  <si>
    <t>ENST00000219139</t>
  </si>
  <si>
    <t>RIIKNVQVL</t>
  </si>
  <si>
    <t>RIIKNVQAL</t>
  </si>
  <si>
    <t>A392T</t>
  </si>
  <si>
    <t>SYVNHAEDL</t>
  </si>
  <si>
    <t>SYVNHTEDL</t>
  </si>
  <si>
    <t>K477T</t>
  </si>
  <si>
    <t>A1430C</t>
  </si>
  <si>
    <t>KRIVLLVAR</t>
  </si>
  <si>
    <t>TRIVLLVAR</t>
  </si>
  <si>
    <t>L647V</t>
  </si>
  <si>
    <t>T1939G</t>
  </si>
  <si>
    <t>RDLFIDGQSK</t>
  </si>
  <si>
    <t>RDVFIDGQSK</t>
  </si>
  <si>
    <t>A462T</t>
  </si>
  <si>
    <t>G1384A</t>
  </si>
  <si>
    <t>GETASLVIA</t>
  </si>
  <si>
    <t>GETTSLVIA</t>
  </si>
  <si>
    <t>Y315F</t>
  </si>
  <si>
    <t>ASREEIHEY</t>
  </si>
  <si>
    <t>ASREEIHEF</t>
  </si>
  <si>
    <t>S820Y</t>
  </si>
  <si>
    <t>SHNMTTTL</t>
  </si>
  <si>
    <t>YHNMTTTL</t>
  </si>
  <si>
    <t>VPVSRDFTL</t>
  </si>
  <si>
    <t>VPVLRDFTL</t>
  </si>
  <si>
    <t>STDTDEESSL</t>
  </si>
  <si>
    <t>STDTDEESYL</t>
  </si>
  <si>
    <t>I409S</t>
  </si>
  <si>
    <t>T1226G</t>
  </si>
  <si>
    <t>FFIPIIYIL</t>
  </si>
  <si>
    <t>FFIPIIYSL</t>
  </si>
  <si>
    <t>PRKD2</t>
  </si>
  <si>
    <t>ENSG00000105287</t>
  </si>
  <si>
    <t>ENST00000291281</t>
  </si>
  <si>
    <t>LREGWVVHY</t>
  </si>
  <si>
    <t>LREGWVVYY</t>
  </si>
  <si>
    <t>ZNF71</t>
  </si>
  <si>
    <t>S452P</t>
  </si>
  <si>
    <t>ENSG00000197951</t>
  </si>
  <si>
    <t>ENST00000328070</t>
  </si>
  <si>
    <t>T1354C</t>
  </si>
  <si>
    <t>SSLTVHQRI</t>
  </si>
  <si>
    <t>SPLTVHQRI</t>
  </si>
  <si>
    <t>FAM127B</t>
  </si>
  <si>
    <t>S88N</t>
  </si>
  <si>
    <t>ENSG00000203950</t>
  </si>
  <si>
    <t>ENST00000370775</t>
  </si>
  <si>
    <t>YIRKESPLL</t>
  </si>
  <si>
    <t>YIRKENPLL</t>
  </si>
  <si>
    <t>G355S</t>
  </si>
  <si>
    <t>AIADLGLAV</t>
  </si>
  <si>
    <t>AIADLSLAV</t>
  </si>
  <si>
    <t>Q1496R</t>
  </si>
  <si>
    <t>A4487G</t>
  </si>
  <si>
    <t>GTYDTYQHV</t>
  </si>
  <si>
    <t>GTYDTYRHV</t>
  </si>
  <si>
    <t>DFSETLTRAKF</t>
  </si>
  <si>
    <t>YFSETLTRAKF</t>
  </si>
  <si>
    <t>OR5M3</t>
  </si>
  <si>
    <t>ENSG00000174937</t>
  </si>
  <si>
    <t>ENST00000312240</t>
  </si>
  <si>
    <t>RREWQVLFF</t>
  </si>
  <si>
    <t>HREWQVLFF</t>
  </si>
  <si>
    <t>T1076N</t>
  </si>
  <si>
    <t>C3227A</t>
  </si>
  <si>
    <t>TLFHKALNL</t>
  </si>
  <si>
    <t>NLFHKALNL</t>
  </si>
  <si>
    <t>CEP120</t>
  </si>
  <si>
    <t>ENSG00000168944</t>
  </si>
  <si>
    <t>ENST00000306467</t>
  </si>
  <si>
    <t>KLPERQPEF</t>
  </si>
  <si>
    <t>KLPERQPEL</t>
  </si>
  <si>
    <t>LLLDLGHLK</t>
  </si>
  <si>
    <t>ILLDLGHLK</t>
  </si>
  <si>
    <t>STAC2</t>
  </si>
  <si>
    <t>ENSG00000141750</t>
  </si>
  <si>
    <t>ENST00000333461</t>
  </si>
  <si>
    <t>ALQPGDRIML</t>
  </si>
  <si>
    <t>VLQPGDRIML</t>
  </si>
  <si>
    <t>SEPHS2</t>
  </si>
  <si>
    <t>I346V</t>
  </si>
  <si>
    <t>ENSG00000179918</t>
  </si>
  <si>
    <t>ENST00000478753</t>
  </si>
  <si>
    <t>IIAKMAAVSK</t>
  </si>
  <si>
    <t>VIAKMAAVSK</t>
  </si>
  <si>
    <t>L144V</t>
  </si>
  <si>
    <t>C430G</t>
  </si>
  <si>
    <t>KEIKKQGLEM</t>
  </si>
  <si>
    <t>KEIKKQGVEM</t>
  </si>
  <si>
    <t>L958I</t>
  </si>
  <si>
    <t>C2872A</t>
  </si>
  <si>
    <t>YPSVTNYLY</t>
  </si>
  <si>
    <t>YPSVTNYIY</t>
  </si>
  <si>
    <t>G85C</t>
  </si>
  <si>
    <t>RGPPPRATRL</t>
  </si>
  <si>
    <t>RCPPPRATRL</t>
  </si>
  <si>
    <t>N432H</t>
  </si>
  <si>
    <t>A1294C</t>
  </si>
  <si>
    <t>YRITSVCNFF</t>
  </si>
  <si>
    <t>YRITSVCHFF</t>
  </si>
  <si>
    <t>H59R</t>
  </si>
  <si>
    <t>A176G</t>
  </si>
  <si>
    <t>LHQPLYYLL</t>
  </si>
  <si>
    <t>LRQPLYYLL</t>
  </si>
  <si>
    <t>C193Y</t>
  </si>
  <si>
    <t>QEVPHDGPMC</t>
  </si>
  <si>
    <t>QEVPHDGPMY</t>
  </si>
  <si>
    <t>HNF1B</t>
  </si>
  <si>
    <t>ENSG00000275410</t>
  </si>
  <si>
    <t>ENST00000617811</t>
  </si>
  <si>
    <t>YTWYVRKQR</t>
  </si>
  <si>
    <t>YTWYIRKQR</t>
  </si>
  <si>
    <t>VPFHITRTI</t>
  </si>
  <si>
    <t>VPFHITHTI</t>
  </si>
  <si>
    <t>E398K</t>
  </si>
  <si>
    <t>ALEHVPNSV</t>
  </si>
  <si>
    <t>ALKHVPNSV</t>
  </si>
  <si>
    <t>D2898Y</t>
  </si>
  <si>
    <t>G8692T</t>
  </si>
  <si>
    <t>DENDNAPRF</t>
  </si>
  <si>
    <t>YENDNAPRF</t>
  </si>
  <si>
    <t>IWEHEVGMRF</t>
  </si>
  <si>
    <t>IWEHEVGMHF</t>
  </si>
  <si>
    <t>S847F</t>
  </si>
  <si>
    <t>ILLSKTPKI</t>
  </si>
  <si>
    <t>ILLFKTPKI</t>
  </si>
  <si>
    <t>E1507K</t>
  </si>
  <si>
    <t>TIINESLNFK</t>
  </si>
  <si>
    <t>TIINKSLNFK</t>
  </si>
  <si>
    <t>I118M</t>
  </si>
  <si>
    <t>A354G</t>
  </si>
  <si>
    <t>VADIMITLL</t>
  </si>
  <si>
    <t>VADMMITLL</t>
  </si>
  <si>
    <t>C645A</t>
  </si>
  <si>
    <t>HVEFKRFTTK</t>
  </si>
  <si>
    <t>HVEFKRLTTK</t>
  </si>
  <si>
    <t>L2239M</t>
  </si>
  <si>
    <t>C6715A</t>
  </si>
  <si>
    <t>ALKKDLKEK</t>
  </si>
  <si>
    <t>ALKKDMKEK</t>
  </si>
  <si>
    <t>DPKMARVAL</t>
  </si>
  <si>
    <t>DPKMARAAL</t>
  </si>
  <si>
    <t>C16orf45</t>
  </si>
  <si>
    <t>V23M</t>
  </si>
  <si>
    <t>ENSG00000166780</t>
  </si>
  <si>
    <t>ENST00000300006</t>
  </si>
  <si>
    <t>RYGAVEETAW</t>
  </si>
  <si>
    <t>RYGAMEETAW</t>
  </si>
  <si>
    <t>L684I</t>
  </si>
  <si>
    <t>C2050A</t>
  </si>
  <si>
    <t>DQANSLTVY</t>
  </si>
  <si>
    <t>DQANSITVY</t>
  </si>
  <si>
    <t>STAYRADVRDY</t>
  </si>
  <si>
    <t>STAYRADARDY</t>
  </si>
  <si>
    <t>RASGRP3</t>
  </si>
  <si>
    <t>C57F</t>
  </si>
  <si>
    <t>ENSG00000152689</t>
  </si>
  <si>
    <t>ENST00000402538</t>
  </si>
  <si>
    <t>G170T</t>
  </si>
  <si>
    <t>TELAEKLLC</t>
  </si>
  <si>
    <t>TELAEKLLF</t>
  </si>
  <si>
    <t>L1698I</t>
  </si>
  <si>
    <t>C5092A</t>
  </si>
  <si>
    <t>EARKYGLAL</t>
  </si>
  <si>
    <t>EARKYGIAL</t>
  </si>
  <si>
    <t>TLVKAHTTK</t>
  </si>
  <si>
    <t>TLMKAHTTK</t>
  </si>
  <si>
    <t>R180W</t>
  </si>
  <si>
    <t>SPNSYFRVL</t>
  </si>
  <si>
    <t>SPNSYFWVL</t>
  </si>
  <si>
    <t>LAMP3</t>
  </si>
  <si>
    <t>T268M</t>
  </si>
  <si>
    <t>ENSG00000078081</t>
  </si>
  <si>
    <t>ENST00000265598</t>
  </si>
  <si>
    <t>YFNIDPNAT</t>
  </si>
  <si>
    <t>YFNIDPNAM</t>
  </si>
  <si>
    <t>DKLDVVDSF</t>
  </si>
  <si>
    <t>DRLDVVDSF</t>
  </si>
  <si>
    <t>E525K</t>
  </si>
  <si>
    <t>ELIEKPMGI</t>
  </si>
  <si>
    <t>KLIEKPMGI</t>
  </si>
  <si>
    <t>AVDENGLWL</t>
  </si>
  <si>
    <t>AMDENGLWL</t>
  </si>
  <si>
    <t>SLFN12L</t>
  </si>
  <si>
    <t>D96Y</t>
  </si>
  <si>
    <t>ENSG00000205045</t>
  </si>
  <si>
    <t>ENST00000260908</t>
  </si>
  <si>
    <t>SYKKDGIGLD</t>
  </si>
  <si>
    <t>SYKKDGIGLY</t>
  </si>
  <si>
    <t>N599H</t>
  </si>
  <si>
    <t>A1795C</t>
  </si>
  <si>
    <t>YERENVDTF</t>
  </si>
  <si>
    <t>YEREHVDTF</t>
  </si>
  <si>
    <t>R196C</t>
  </si>
  <si>
    <t>C586T</t>
  </si>
  <si>
    <t>AVRLPGITY</t>
  </si>
  <si>
    <t>AVCLPGITY</t>
  </si>
  <si>
    <t>ASRHSVSPDL</t>
  </si>
  <si>
    <t>ASRHSVSPYL</t>
  </si>
  <si>
    <t>ITFKNYYTAF</t>
  </si>
  <si>
    <t>ITFKNYYTSF</t>
  </si>
  <si>
    <t>T167P</t>
  </si>
  <si>
    <t>GIITIVDSK</t>
  </si>
  <si>
    <t>GIIPIVDSK</t>
  </si>
  <si>
    <t>VTVGEGLNLK</t>
  </si>
  <si>
    <t>VIVGEGLNLK</t>
  </si>
  <si>
    <t>RRQMFAELF</t>
  </si>
  <si>
    <t>RRQMFAELL</t>
  </si>
  <si>
    <t>T3854I</t>
  </si>
  <si>
    <t>C11561T</t>
  </si>
  <si>
    <t>KIADFELPT</t>
  </si>
  <si>
    <t>KIADFELPI</t>
  </si>
  <si>
    <t>FPKASFSDT</t>
  </si>
  <si>
    <t>FPKAPFSDT</t>
  </si>
  <si>
    <t>F809L</t>
  </si>
  <si>
    <t>C2427A</t>
  </si>
  <si>
    <t>KSWSSYFSL</t>
  </si>
  <si>
    <t>KSWSSYLSL</t>
  </si>
  <si>
    <t>IIFPALMLL</t>
  </si>
  <si>
    <t>IIFPSLMLL</t>
  </si>
  <si>
    <t>SCN3B</t>
  </si>
  <si>
    <t>ENSG00000166257</t>
  </si>
  <si>
    <t>ENST00000299333</t>
  </si>
  <si>
    <t>RPFVKTTRL</t>
  </si>
  <si>
    <t>RPFVKTTQL</t>
  </si>
  <si>
    <t>PDLIM7</t>
  </si>
  <si>
    <t>Y104N</t>
  </si>
  <si>
    <t>ENSG00000196923</t>
  </si>
  <si>
    <t>ENST00000355841</t>
  </si>
  <si>
    <t>YTFAPSVSL</t>
  </si>
  <si>
    <t>NTFAPSVSL</t>
  </si>
  <si>
    <t>L459I</t>
  </si>
  <si>
    <t>C1375A</t>
  </si>
  <si>
    <t>LYYEYYPHVY</t>
  </si>
  <si>
    <t>IYYEYYPHVY</t>
  </si>
  <si>
    <t>VDPVEPMPTM</t>
  </si>
  <si>
    <t>VDPIEPMPTM</t>
  </si>
  <si>
    <t>LLETPQRLF</t>
  </si>
  <si>
    <t>LLDTPQRLF</t>
  </si>
  <si>
    <t>SYLEHKTSM</t>
  </si>
  <si>
    <t>SYLKHKTSM</t>
  </si>
  <si>
    <t>TRAIP</t>
  </si>
  <si>
    <t>R328W</t>
  </si>
  <si>
    <t>ENSG00000183763</t>
  </si>
  <si>
    <t>ENST00000331456</t>
  </si>
  <si>
    <t>C982T</t>
  </si>
  <si>
    <t>TFDVDTPPAR</t>
  </si>
  <si>
    <t>TFDVDTPPAW</t>
  </si>
  <si>
    <t>PID1</t>
  </si>
  <si>
    <t>ENSG00000153823</t>
  </si>
  <si>
    <t>ENST00000354069</t>
  </si>
  <si>
    <t>LEIRPFQVW</t>
  </si>
  <si>
    <t>LEIWPFQVW</t>
  </si>
  <si>
    <t>SVVPEKPKK</t>
  </si>
  <si>
    <t>SVVPEQPKK</t>
  </si>
  <si>
    <t>NAFLPSSVL</t>
  </si>
  <si>
    <t>NTFLPSSVL</t>
  </si>
  <si>
    <t>WNT11</t>
  </si>
  <si>
    <t>ENSG00000085741</t>
  </si>
  <si>
    <t>ENST00000322563</t>
  </si>
  <si>
    <t>AADLKTRYL</t>
  </si>
  <si>
    <t>AADLKTQYL</t>
  </si>
  <si>
    <t>V1701M</t>
  </si>
  <si>
    <t>G5101A</t>
  </si>
  <si>
    <t>SVNPCAFSR</t>
  </si>
  <si>
    <t>SMNPCAFSR</t>
  </si>
  <si>
    <t>FRPAPKAVQW</t>
  </si>
  <si>
    <t>FRPVPKAVQW</t>
  </si>
  <si>
    <t>A744T</t>
  </si>
  <si>
    <t>G2230A</t>
  </si>
  <si>
    <t>ALAKELRAV</t>
  </si>
  <si>
    <t>TLAKELRAV</t>
  </si>
  <si>
    <t>RYKPFNARY</t>
  </si>
  <si>
    <t>RYKPFNAHY</t>
  </si>
  <si>
    <t>F791L</t>
  </si>
  <si>
    <t>VISEGTHLF</t>
  </si>
  <si>
    <t>VISEGTHLL</t>
  </si>
  <si>
    <t>N346H</t>
  </si>
  <si>
    <t>A1036C</t>
  </si>
  <si>
    <t>HILQGDRNF</t>
  </si>
  <si>
    <t>HILQGDRHF</t>
  </si>
  <si>
    <t>CCDC18</t>
  </si>
  <si>
    <t>D503Y</t>
  </si>
  <si>
    <t>ENSG00000122483</t>
  </si>
  <si>
    <t>ENST00000343253</t>
  </si>
  <si>
    <t>G1507T</t>
  </si>
  <si>
    <t>DQNQHTMNK</t>
  </si>
  <si>
    <t>YQNQHTMNK</t>
  </si>
  <si>
    <t>RVRTLVLGL</t>
  </si>
  <si>
    <t>RVHTLVLGL</t>
  </si>
  <si>
    <t>K610N</t>
  </si>
  <si>
    <t>A1830C</t>
  </si>
  <si>
    <t>KAVSMKVFR</t>
  </si>
  <si>
    <t>KAVSMNVFR</t>
  </si>
  <si>
    <t>ISEDISQY</t>
  </si>
  <si>
    <t>ISEDIFQY</t>
  </si>
  <si>
    <t>LPGSMTIQK</t>
  </si>
  <si>
    <t>LLGSMTIQK</t>
  </si>
  <si>
    <t>TLFAPTNEA</t>
  </si>
  <si>
    <t>TLFAPTNEV</t>
  </si>
  <si>
    <t>SPINK6</t>
  </si>
  <si>
    <t>K71R</t>
  </si>
  <si>
    <t>ENSG00000178172</t>
  </si>
  <si>
    <t>ENST00000325630</t>
  </si>
  <si>
    <t>KISLKHPGK</t>
  </si>
  <si>
    <t>RISLKHPGK</t>
  </si>
  <si>
    <t>R114W</t>
  </si>
  <si>
    <t>KVRDRVRTK</t>
  </si>
  <si>
    <t>KVRDRVWTK</t>
  </si>
  <si>
    <t>YSEIAWISSI</t>
  </si>
  <si>
    <t>YSEIAWIPSI</t>
  </si>
  <si>
    <t>P1550S</t>
  </si>
  <si>
    <t>C4648T</t>
  </si>
  <si>
    <t>PRRAHSNML</t>
  </si>
  <si>
    <t>SRRAHSNML</t>
  </si>
  <si>
    <t>R303W</t>
  </si>
  <si>
    <t>C907T</t>
  </si>
  <si>
    <t>YIRHGSDPL</t>
  </si>
  <si>
    <t>YIWHGSDPL</t>
  </si>
  <si>
    <t>DVIRSPTM</t>
  </si>
  <si>
    <t>DIIRSPTM</t>
  </si>
  <si>
    <t>AEAQLHTTA</t>
  </si>
  <si>
    <t>AEAQLHTTT</t>
  </si>
  <si>
    <t>G467E</t>
  </si>
  <si>
    <t>KPDAVCAHGL</t>
  </si>
  <si>
    <t>KPDAVCAHEL</t>
  </si>
  <si>
    <t>C169Y</t>
  </si>
  <si>
    <t>VYTMHYPFCR</t>
  </si>
  <si>
    <t>VYTMHYPFYR</t>
  </si>
  <si>
    <t>GYPALHVFSTF</t>
  </si>
  <si>
    <t>GYTALHVFSTF</t>
  </si>
  <si>
    <t>D1887Y</t>
  </si>
  <si>
    <t>G5659T</t>
  </si>
  <si>
    <t>DYSDPVKTL</t>
  </si>
  <si>
    <t>YYSDPVKTL</t>
  </si>
  <si>
    <t>VVESPNGKL</t>
  </si>
  <si>
    <t>VVESPNSKL</t>
  </si>
  <si>
    <t>S189R</t>
  </si>
  <si>
    <t>KVYVNGTLS</t>
  </si>
  <si>
    <t>KVYVNGTLR</t>
  </si>
  <si>
    <t>TNFRSF17</t>
  </si>
  <si>
    <t>S63G</t>
  </si>
  <si>
    <t>ENSG00000048462</t>
  </si>
  <si>
    <t>ENST00000053243</t>
  </si>
  <si>
    <t>A187G</t>
  </si>
  <si>
    <t>LGLSLIISL</t>
  </si>
  <si>
    <t>LGLGLIISL</t>
  </si>
  <si>
    <t>SLILEGKNYL</t>
  </si>
  <si>
    <t>SLLLEGKNYL</t>
  </si>
  <si>
    <t>D205Y</t>
  </si>
  <si>
    <t>G613T</t>
  </si>
  <si>
    <t>QDFEAFQDAL</t>
  </si>
  <si>
    <t>QYFEAFQDAL</t>
  </si>
  <si>
    <t>H695Y</t>
  </si>
  <si>
    <t>KLFGHSGSGK</t>
  </si>
  <si>
    <t>KLFGYSGSGK</t>
  </si>
  <si>
    <t>E145Q</t>
  </si>
  <si>
    <t>RVYGVESDL</t>
  </si>
  <si>
    <t>RVYGVQSDL</t>
  </si>
  <si>
    <t>R362I</t>
  </si>
  <si>
    <t>G1085T</t>
  </si>
  <si>
    <t>SLHRIHVEL</t>
  </si>
  <si>
    <t>SLHIIHVEL</t>
  </si>
  <si>
    <t>MEX3B</t>
  </si>
  <si>
    <t>Y284H</t>
  </si>
  <si>
    <t>ENSG00000183496</t>
  </si>
  <si>
    <t>ENST00000329713</t>
  </si>
  <si>
    <t>T850C</t>
  </si>
  <si>
    <t>YRNDSSSSL</t>
  </si>
  <si>
    <t>HRNDSSSSL</t>
  </si>
  <si>
    <t>HIST1H2AB</t>
  </si>
  <si>
    <t>V101M</t>
  </si>
  <si>
    <t>ENSG00000278463</t>
  </si>
  <si>
    <t>ENST00000615868</t>
  </si>
  <si>
    <t>VTIAQGGVL</t>
  </si>
  <si>
    <t>MTIAQGGVL</t>
  </si>
  <si>
    <t>TRH</t>
  </si>
  <si>
    <t>ENSG00000170893</t>
  </si>
  <si>
    <t>ENST00000302649</t>
  </si>
  <si>
    <t>QGEHSASQIF</t>
  </si>
  <si>
    <t>QGEHSTSQIF</t>
  </si>
  <si>
    <t>E480G</t>
  </si>
  <si>
    <t>A1439G</t>
  </si>
  <si>
    <t>SESDIESVIY</t>
  </si>
  <si>
    <t>SGSDIESVIY</t>
  </si>
  <si>
    <t>FRHDKPVNA</t>
  </si>
  <si>
    <t>FRHNKPVNA</t>
  </si>
  <si>
    <t>NUP62</t>
  </si>
  <si>
    <t>A223E</t>
  </si>
  <si>
    <t>ENSG00000213024</t>
  </si>
  <si>
    <t>ENST00000352066</t>
  </si>
  <si>
    <t>GPSLFASIATA</t>
  </si>
  <si>
    <t>GPSLFESIATA</t>
  </si>
  <si>
    <t>L884F</t>
  </si>
  <si>
    <t>C2650T</t>
  </si>
  <si>
    <t>PLLPTVAKF</t>
  </si>
  <si>
    <t>PLFPTVAKF</t>
  </si>
  <si>
    <t>FSIVGSLPRD</t>
  </si>
  <si>
    <t>FSIVGSLPRY</t>
  </si>
  <si>
    <t>YLDPRITI</t>
  </si>
  <si>
    <t>YLDPRIAI</t>
  </si>
  <si>
    <t>P78H</t>
  </si>
  <si>
    <t>VYPEETPEL</t>
  </si>
  <si>
    <t>VYHEETPEL</t>
  </si>
  <si>
    <t>SAMD15</t>
  </si>
  <si>
    <t>ENSG00000100583</t>
  </si>
  <si>
    <t>ENST00000216471</t>
  </si>
  <si>
    <t>ILEQSEMMK</t>
  </si>
  <si>
    <t>IIEQSEMMK</t>
  </si>
  <si>
    <t>RMFDMGFEY</t>
  </si>
  <si>
    <t>QMFDMGFEY</t>
  </si>
  <si>
    <t>FNIP2</t>
  </si>
  <si>
    <t>ENSG00000052795</t>
  </si>
  <si>
    <t>ENST00000264433</t>
  </si>
  <si>
    <t>WLRSQTTSL</t>
  </si>
  <si>
    <t>WLQSQTTSL</t>
  </si>
  <si>
    <t>TRVRGGTEL</t>
  </si>
  <si>
    <t>TRVRGGTKL</t>
  </si>
  <si>
    <t>B*39:05</t>
  </si>
  <si>
    <t>THSFLLTVM</t>
  </si>
  <si>
    <t>THSFLITVM</t>
  </si>
  <si>
    <t>ENST00000265440</t>
  </si>
  <si>
    <t>IAFSDPLSY</t>
  </si>
  <si>
    <t>IAFSDTLSY</t>
  </si>
  <si>
    <t>OVCH2</t>
  </si>
  <si>
    <t>S374Y</t>
  </si>
  <si>
    <t>ENSG00000183378</t>
  </si>
  <si>
    <t>ENST00000533663</t>
  </si>
  <si>
    <t>C1121A</t>
  </si>
  <si>
    <t>HSYLSMYSL</t>
  </si>
  <si>
    <t>HSYLSMYYL</t>
  </si>
  <si>
    <t>R609H</t>
  </si>
  <si>
    <t>G1826A</t>
  </si>
  <si>
    <t>YMSARHMAL</t>
  </si>
  <si>
    <t>YMSAHHMAL</t>
  </si>
  <si>
    <t>D1425Y</t>
  </si>
  <si>
    <t>G4273T</t>
  </si>
  <si>
    <t>QDLPKGSER</t>
  </si>
  <si>
    <t>QYLPKGSER</t>
  </si>
  <si>
    <t>S10659L</t>
  </si>
  <si>
    <t>C31976T</t>
  </si>
  <si>
    <t>ALTPLVTIS</t>
  </si>
  <si>
    <t>ALTPLVTIL</t>
  </si>
  <si>
    <t>MEFEGAIIAL</t>
  </si>
  <si>
    <t>MEFEGAIITL</t>
  </si>
  <si>
    <t>IQNDILKEF</t>
  </si>
  <si>
    <t>IQNDILKAF</t>
  </si>
  <si>
    <t>E3769G</t>
  </si>
  <si>
    <t>A11306G</t>
  </si>
  <si>
    <t>ILQDIDREL</t>
  </si>
  <si>
    <t>ILQDIDRGL</t>
  </si>
  <si>
    <t>F246Y</t>
  </si>
  <si>
    <t>T737A</t>
  </si>
  <si>
    <t>IMADFLVQY</t>
  </si>
  <si>
    <t>IMADYLVQY</t>
  </si>
  <si>
    <t>F1247L</t>
  </si>
  <si>
    <t>C3741A</t>
  </si>
  <si>
    <t>IEDFYRSCY</t>
  </si>
  <si>
    <t>IEDLYRSCY</t>
  </si>
  <si>
    <t>A554S</t>
  </si>
  <si>
    <t>G1660T</t>
  </si>
  <si>
    <t>SYLAKHTRI</t>
  </si>
  <si>
    <t>SYLSKHTRI</t>
  </si>
  <si>
    <t>KSRSPSWYK</t>
  </si>
  <si>
    <t>KSKSPSWYK</t>
  </si>
  <si>
    <t>K2477M</t>
  </si>
  <si>
    <t>A7430T</t>
  </si>
  <si>
    <t>SVPDVTSVK</t>
  </si>
  <si>
    <t>SVPDVTSVM</t>
  </si>
  <si>
    <t>R1845L</t>
  </si>
  <si>
    <t>G5534T</t>
  </si>
  <si>
    <t>YLRTHPLLI</t>
  </si>
  <si>
    <t>YLLTHPLLI</t>
  </si>
  <si>
    <t>FOXH1</t>
  </si>
  <si>
    <t>Q47L</t>
  </si>
  <si>
    <t>ENSG00000160973</t>
  </si>
  <si>
    <t>ENST00000377317</t>
  </si>
  <si>
    <t>A140T</t>
  </si>
  <si>
    <t>VIQAAPSRR</t>
  </si>
  <si>
    <t>VILAAPSRR</t>
  </si>
  <si>
    <t>L446V</t>
  </si>
  <si>
    <t>C1336G</t>
  </si>
  <si>
    <t>KLNQLVEAKK</t>
  </si>
  <si>
    <t>KVNQLVEAKK</t>
  </si>
  <si>
    <t>SAMVYPAVF</t>
  </si>
  <si>
    <t>SAMAYPAVF</t>
  </si>
  <si>
    <t>V2998I</t>
  </si>
  <si>
    <t>TVNEMSRVY</t>
  </si>
  <si>
    <t>TINEMSRVY</t>
  </si>
  <si>
    <t>S1505Y</t>
  </si>
  <si>
    <t>C4514A</t>
  </si>
  <si>
    <t>KSLENDLSL</t>
  </si>
  <si>
    <t>KYLENDLSL</t>
  </si>
  <si>
    <t>LVPATVNDY</t>
  </si>
  <si>
    <t>FVPATVNDY</t>
  </si>
  <si>
    <t>R1298H</t>
  </si>
  <si>
    <t>G3893A</t>
  </si>
  <si>
    <t>QHLERSLDAL</t>
  </si>
  <si>
    <t>QHLEHSLDAL</t>
  </si>
  <si>
    <t>OR51T1</t>
  </si>
  <si>
    <t>ENSG00000176900</t>
  </si>
  <si>
    <t>ENST00000322049</t>
  </si>
  <si>
    <t>SLSLAHRLF</t>
  </si>
  <si>
    <t>SLSLAHHLF</t>
  </si>
  <si>
    <t>SLC25A6</t>
  </si>
  <si>
    <t>E265K</t>
  </si>
  <si>
    <t>ENSG00000169100</t>
  </si>
  <si>
    <t>ENST00000381401</t>
  </si>
  <si>
    <t>FRDEGGKAFF</t>
  </si>
  <si>
    <t>FRDKGGKAFF</t>
  </si>
  <si>
    <t>KAHFRRDEF</t>
  </si>
  <si>
    <t>KARFRRDEF</t>
  </si>
  <si>
    <t>T371A</t>
  </si>
  <si>
    <t>A1111G</t>
  </si>
  <si>
    <t>SYFEHIGTY</t>
  </si>
  <si>
    <t>SYFEHIGAY</t>
  </si>
  <si>
    <t>P894H</t>
  </si>
  <si>
    <t>C2681A</t>
  </si>
  <si>
    <t>IGKPHPQSF</t>
  </si>
  <si>
    <t>IGKHHPQSF</t>
  </si>
  <si>
    <t>Y271H</t>
  </si>
  <si>
    <t>T811C</t>
  </si>
  <si>
    <t>ERYTSRYYL</t>
  </si>
  <si>
    <t>ERYTSRYHL</t>
  </si>
  <si>
    <t>H290N</t>
  </si>
  <si>
    <t>C868A</t>
  </si>
  <si>
    <t>RIHTGKRSY</t>
  </si>
  <si>
    <t>RINTGKRSY</t>
  </si>
  <si>
    <t>M134T</t>
  </si>
  <si>
    <t>FETFNVPAMY</t>
  </si>
  <si>
    <t>FETFNVPATY</t>
  </si>
  <si>
    <t>FMNPDKISA</t>
  </si>
  <si>
    <t>FMNPYKISA</t>
  </si>
  <si>
    <t>PHF2</t>
  </si>
  <si>
    <t>R1090Q</t>
  </si>
  <si>
    <t>ENSG00000197724</t>
  </si>
  <si>
    <t>ENST00000359246</t>
  </si>
  <si>
    <t>KILKIHRNGK</t>
  </si>
  <si>
    <t>KILKIHQNGK</t>
  </si>
  <si>
    <t>S333N</t>
  </si>
  <si>
    <t>ALSKKILTL</t>
  </si>
  <si>
    <t>ALNKKILTL</t>
  </si>
  <si>
    <t>NEETAKQILY</t>
  </si>
  <si>
    <t>NEETAKQIIY</t>
  </si>
  <si>
    <t>CNTNAP3</t>
  </si>
  <si>
    <t>P994S</t>
  </si>
  <si>
    <t>ENSG00000106714</t>
  </si>
  <si>
    <t>ENST00000297668</t>
  </si>
  <si>
    <t>C2980T</t>
  </si>
  <si>
    <t>PFCSNEISAYF</t>
  </si>
  <si>
    <t>SFCSNEISAYF</t>
  </si>
  <si>
    <t>GHDC</t>
  </si>
  <si>
    <t>Q129R</t>
  </si>
  <si>
    <t>ENSG00000167925</t>
  </si>
  <si>
    <t>ENST00000301671</t>
  </si>
  <si>
    <t>A386G</t>
  </si>
  <si>
    <t>GEASLQATL</t>
  </si>
  <si>
    <t>GEASLRATL</t>
  </si>
  <si>
    <t>AQAGINPF</t>
  </si>
  <si>
    <t>VQAGINPF</t>
  </si>
  <si>
    <t>F365L</t>
  </si>
  <si>
    <t>C1095A</t>
  </si>
  <si>
    <t>KFFPYSSSL</t>
  </si>
  <si>
    <t>KLFPYSSSL</t>
  </si>
  <si>
    <t>T2879M</t>
  </si>
  <si>
    <t>C8636T</t>
  </si>
  <si>
    <t>TTKPVTTTTK</t>
  </si>
  <si>
    <t>MTKPVTTTTK</t>
  </si>
  <si>
    <t>SAPEQPLSL</t>
  </si>
  <si>
    <t>SAPEQPLTL</t>
  </si>
  <si>
    <t>NVRTPDLDK</t>
  </si>
  <si>
    <t>NVRTPDLYK</t>
  </si>
  <si>
    <t>F220L</t>
  </si>
  <si>
    <t>FFTDRKTHL</t>
  </si>
  <si>
    <t>LFTDRKTHL</t>
  </si>
  <si>
    <t>G122S</t>
  </si>
  <si>
    <t>ASGPYQIEV</t>
  </si>
  <si>
    <t>ASSPYQIEV</t>
  </si>
  <si>
    <t>KYNMSFINS</t>
  </si>
  <si>
    <t>KYNMSFINY</t>
  </si>
  <si>
    <t>V496L</t>
  </si>
  <si>
    <t>YLNNIYPEV</t>
  </si>
  <si>
    <t>YLNNIYPEL</t>
  </si>
  <si>
    <t>PAPLN</t>
  </si>
  <si>
    <t>A1040V</t>
  </si>
  <si>
    <t>ENSG00000100767</t>
  </si>
  <si>
    <t>ENST00000554301</t>
  </si>
  <si>
    <t>C3119T</t>
  </si>
  <si>
    <t>SHPQPANRL</t>
  </si>
  <si>
    <t>SHPQPVNRL</t>
  </si>
  <si>
    <t>V307M</t>
  </si>
  <si>
    <t>GVGEVLVYI</t>
  </si>
  <si>
    <t>GMGEVLVYI</t>
  </si>
  <si>
    <t>EVVSKIAQYK</t>
  </si>
  <si>
    <t>KVVSKIAQYK</t>
  </si>
  <si>
    <t>LFEAASMLL</t>
  </si>
  <si>
    <t>LFEVASMLL</t>
  </si>
  <si>
    <t>A1440T</t>
  </si>
  <si>
    <t>G4318A</t>
  </si>
  <si>
    <t>AHNAWQKAM</t>
  </si>
  <si>
    <t>AHNTWQKAM</t>
  </si>
  <si>
    <t>I207V</t>
  </si>
  <si>
    <t>A619G</t>
  </si>
  <si>
    <t>GIDDQSLIL</t>
  </si>
  <si>
    <t>GVDDQSLIL</t>
  </si>
  <si>
    <t>P701L</t>
  </si>
  <si>
    <t>C2102T</t>
  </si>
  <si>
    <t>HPVDRLPPEL</t>
  </si>
  <si>
    <t>HPVDRLPLEL</t>
  </si>
  <si>
    <t>Q1768H</t>
  </si>
  <si>
    <t>G5304T</t>
  </si>
  <si>
    <t>YALQGSPEI</t>
  </si>
  <si>
    <t>YALHGSPEI</t>
  </si>
  <si>
    <t>AQLIGKFEA</t>
  </si>
  <si>
    <t>AQLIGKFEV</t>
  </si>
  <si>
    <t>CMIP</t>
  </si>
  <si>
    <t>L759P</t>
  </si>
  <si>
    <t>ENSG00000153815</t>
  </si>
  <si>
    <t>ENST00000537098</t>
  </si>
  <si>
    <t>KAKLPNLK</t>
  </si>
  <si>
    <t>KAKPPNLK</t>
  </si>
  <si>
    <t>P187H</t>
  </si>
  <si>
    <t>PLKFGSYAY</t>
  </si>
  <si>
    <t>HLKFGSYAY</t>
  </si>
  <si>
    <t>L212V</t>
  </si>
  <si>
    <t>LYLGSLNAI</t>
  </si>
  <si>
    <t>LYLGSVNAI</t>
  </si>
  <si>
    <t>TOMM7</t>
  </si>
  <si>
    <t>ENSG00000196683</t>
  </si>
  <si>
    <t>ENST00000358435</t>
  </si>
  <si>
    <t>EAKQRLQQL</t>
  </si>
  <si>
    <t>EAKQKLQQL</t>
  </si>
  <si>
    <t>SERPINA1</t>
  </si>
  <si>
    <t>K153T</t>
  </si>
  <si>
    <t>ENSG00000197249</t>
  </si>
  <si>
    <t>ENST00000355814</t>
  </si>
  <si>
    <t>A458C</t>
  </si>
  <si>
    <t>KFLEDVKKLY</t>
  </si>
  <si>
    <t>TFLEDVKKLY</t>
  </si>
  <si>
    <t>YMIPIENLV</t>
  </si>
  <si>
    <t>YMIPIENMV</t>
  </si>
  <si>
    <t>N929H</t>
  </si>
  <si>
    <t>A2785C</t>
  </si>
  <si>
    <t>LANEEVRKL</t>
  </si>
  <si>
    <t>LAHEEVRKL</t>
  </si>
  <si>
    <t>ATP6V1G1</t>
  </si>
  <si>
    <t>E39D</t>
  </si>
  <si>
    <t>ENSG00000136888</t>
  </si>
  <si>
    <t>ENST00000374050</t>
  </si>
  <si>
    <t>EAQAEIEQY</t>
  </si>
  <si>
    <t>DAQAEIEQY</t>
  </si>
  <si>
    <t>N522I</t>
  </si>
  <si>
    <t>A1565T</t>
  </si>
  <si>
    <t>NFLRGDNSR</t>
  </si>
  <si>
    <t>NFLRGDISR</t>
  </si>
  <si>
    <t>P844L</t>
  </si>
  <si>
    <t>KAMGNRPMEM</t>
  </si>
  <si>
    <t>KAMGNRLMEM</t>
  </si>
  <si>
    <t>D407E</t>
  </si>
  <si>
    <t>T1221G</t>
  </si>
  <si>
    <t>RLPVDDSTGK</t>
  </si>
  <si>
    <t>RLPVDESTGK</t>
  </si>
  <si>
    <t>KLRYGMWHF</t>
  </si>
  <si>
    <t>KLHYGMWHF</t>
  </si>
  <si>
    <t>SBF2</t>
  </si>
  <si>
    <t>P573S</t>
  </si>
  <si>
    <t>ENSG00000133812</t>
  </si>
  <si>
    <t>ENST00000256190</t>
  </si>
  <si>
    <t>TEKTLPAAL</t>
  </si>
  <si>
    <t>TEKTLSAAL</t>
  </si>
  <si>
    <t>SYPEDTVFY</t>
  </si>
  <si>
    <t>SYPEDMVFY</t>
  </si>
  <si>
    <t>LTVGESIVL</t>
  </si>
  <si>
    <t>LTVGKSIVL</t>
  </si>
  <si>
    <t>A872V</t>
  </si>
  <si>
    <t>ISYIVSLAL</t>
  </si>
  <si>
    <t>ISYIVSLVL</t>
  </si>
  <si>
    <t>D82N</t>
  </si>
  <si>
    <t>GPANLDKSIL</t>
  </si>
  <si>
    <t>GPANLNKSIL</t>
  </si>
  <si>
    <t>TTIPHGKSQR</t>
  </si>
  <si>
    <t>TTIPHGTSQR</t>
  </si>
  <si>
    <t>SAP30</t>
  </si>
  <si>
    <t>ENSG00000164105</t>
  </si>
  <si>
    <t>ENST00000296504</t>
  </si>
  <si>
    <t>LIQSVRNRR</t>
  </si>
  <si>
    <t>LIQSVQNRR</t>
  </si>
  <si>
    <t>MPRGSFLL</t>
  </si>
  <si>
    <t>MPRGSFIL</t>
  </si>
  <si>
    <t>S446T</t>
  </si>
  <si>
    <t>G1337C</t>
  </si>
  <si>
    <t>QSFIIPLERY</t>
  </si>
  <si>
    <t>QTFIIPLERY</t>
  </si>
  <si>
    <t>CVDIIQNAF</t>
  </si>
  <si>
    <t>CVDIIQNTF</t>
  </si>
  <si>
    <t>XRCC3</t>
  </si>
  <si>
    <t>ENSG00000126215</t>
  </si>
  <si>
    <t>ENST00000352127</t>
  </si>
  <si>
    <t>HLRGSSILT</t>
  </si>
  <si>
    <t>HLWGSSILT</t>
  </si>
  <si>
    <t>GSFPISPSER</t>
  </si>
  <si>
    <t>GSFPISPSKR</t>
  </si>
  <si>
    <t>V2415M</t>
  </si>
  <si>
    <t>G7243A</t>
  </si>
  <si>
    <t>TRVPPLVWKL</t>
  </si>
  <si>
    <t>TRVPPLMWKL</t>
  </si>
  <si>
    <t>G24086D</t>
  </si>
  <si>
    <t>G72257A</t>
  </si>
  <si>
    <t>GGSKIIQYI</t>
  </si>
  <si>
    <t>GDSKIIQYI</t>
  </si>
  <si>
    <t>LRIF1</t>
  </si>
  <si>
    <t>V495I</t>
  </si>
  <si>
    <t>ENSG00000121931</t>
  </si>
  <si>
    <t>ENST00000369763</t>
  </si>
  <si>
    <t>VIYARKGSV</t>
  </si>
  <si>
    <t>IIYARKGSV</t>
  </si>
  <si>
    <t>K172N</t>
  </si>
  <si>
    <t>G516C</t>
  </si>
  <si>
    <t>KMKLQEFVL</t>
  </si>
  <si>
    <t>NMKLQEFVL</t>
  </si>
  <si>
    <t>C80Y</t>
  </si>
  <si>
    <t>GCIGALRENTF</t>
  </si>
  <si>
    <t>GYIGALRENTF</t>
  </si>
  <si>
    <t>K514N</t>
  </si>
  <si>
    <t>SEKTREEGNF</t>
  </si>
  <si>
    <t>SENTREEGNF</t>
  </si>
  <si>
    <t>D1082Y</t>
  </si>
  <si>
    <t>G3244T</t>
  </si>
  <si>
    <t>HSWLKDWKR</t>
  </si>
  <si>
    <t>HSWLKYWKR</t>
  </si>
  <si>
    <t>TTYELMKQF</t>
  </si>
  <si>
    <t>TTYKLMKQF</t>
  </si>
  <si>
    <t>USB1</t>
  </si>
  <si>
    <t>ENSG00000103005</t>
  </si>
  <si>
    <t>ENST00000219281</t>
  </si>
  <si>
    <t>KARMTSFHRF</t>
  </si>
  <si>
    <t>KACMTSFHRF</t>
  </si>
  <si>
    <t>Q129H</t>
  </si>
  <si>
    <t>LELQIGNAL</t>
  </si>
  <si>
    <t>LELHIGNAL</t>
  </si>
  <si>
    <t>E292K</t>
  </si>
  <si>
    <t>AYFSNEHSR</t>
  </si>
  <si>
    <t>AYFSNKHSR</t>
  </si>
  <si>
    <t>TAFNRGVNAF</t>
  </si>
  <si>
    <t>TAFNIGVNAF</t>
  </si>
  <si>
    <t>AQP12A</t>
  </si>
  <si>
    <t>ENSG00000184945</t>
  </si>
  <si>
    <t>ENST00000337801</t>
  </si>
  <si>
    <t>AARRASKAL</t>
  </si>
  <si>
    <t>AARQASKAL</t>
  </si>
  <si>
    <t>ASHAIQGTL</t>
  </si>
  <si>
    <t>ASHTIQGTL</t>
  </si>
  <si>
    <t>S764Y</t>
  </si>
  <si>
    <t>C2291A</t>
  </si>
  <si>
    <t>GSKLSTIQS</t>
  </si>
  <si>
    <t>GSKLSTIQY</t>
  </si>
  <si>
    <t>GSRSFIINR</t>
  </si>
  <si>
    <t>GSWSFIINR</t>
  </si>
  <si>
    <t>G119D</t>
  </si>
  <si>
    <t>RILGSYYGF</t>
  </si>
  <si>
    <t>RILDSYYGF</t>
  </si>
  <si>
    <t>S96L</t>
  </si>
  <si>
    <t>RVPRSGSAY</t>
  </si>
  <si>
    <t>RVPRSGLAY</t>
  </si>
  <si>
    <t>LQMPSSRAYG</t>
  </si>
  <si>
    <t>LQMPNSRAYG</t>
  </si>
  <si>
    <t>VTFEDVAVY</t>
  </si>
  <si>
    <t>VAFEDVAVY</t>
  </si>
  <si>
    <t>LSAVDILGE</t>
  </si>
  <si>
    <t>LSAVDILGK</t>
  </si>
  <si>
    <t>TLESPDIKY</t>
  </si>
  <si>
    <t>TLERPDIKY</t>
  </si>
  <si>
    <t>S381F</t>
  </si>
  <si>
    <t>KAFDRNTES</t>
  </si>
  <si>
    <t>KAFDRNTEF</t>
  </si>
  <si>
    <t>QMNPEALNL</t>
  </si>
  <si>
    <t>QMNPEVLNL</t>
  </si>
  <si>
    <t>G322D</t>
  </si>
  <si>
    <t>GLNGMQLGDK</t>
  </si>
  <si>
    <t>GLNDMQLGDK</t>
  </si>
  <si>
    <t>GGCLFDEPYST</t>
  </si>
  <si>
    <t>GGCLFDEPYSI</t>
  </si>
  <si>
    <t>R779Q</t>
  </si>
  <si>
    <t>G2336A</t>
  </si>
  <si>
    <t>KVTSCPGCRK</t>
  </si>
  <si>
    <t>KVTSCPGCQK</t>
  </si>
  <si>
    <t>FLYSLGRNPAL</t>
  </si>
  <si>
    <t>FLYSLGRNPTL</t>
  </si>
  <si>
    <t>YLDLSMNNI</t>
  </si>
  <si>
    <t>YLDLSMNSI</t>
  </si>
  <si>
    <t>VPHWDPKISA</t>
  </si>
  <si>
    <t>MPHWDPKISA</t>
  </si>
  <si>
    <t>RTLTLALIW</t>
  </si>
  <si>
    <t>HTLTLALIW</t>
  </si>
  <si>
    <t>R698C</t>
  </si>
  <si>
    <t>LVSPRSLSL</t>
  </si>
  <si>
    <t>LVSPCSLSL</t>
  </si>
  <si>
    <t>MOB3A</t>
  </si>
  <si>
    <t>ENSG00000172081</t>
  </si>
  <si>
    <t>ENST00000357066</t>
  </si>
  <si>
    <t>HHFDRIAQM</t>
  </si>
  <si>
    <t>HHFDRIVQM</t>
  </si>
  <si>
    <t>GLVEDDFLMK</t>
  </si>
  <si>
    <t>GLVEDNFLMK</t>
  </si>
  <si>
    <t>I901M</t>
  </si>
  <si>
    <t>T2703G</t>
  </si>
  <si>
    <t>FIYGGDGLDPA</t>
  </si>
  <si>
    <t>FMYGGDGLDPA</t>
  </si>
  <si>
    <t>S573P</t>
  </si>
  <si>
    <t>T1717C</t>
  </si>
  <si>
    <t>SSAYSFTAF</t>
  </si>
  <si>
    <t>SSAYPFTAF</t>
  </si>
  <si>
    <t>FCYTGRLSM</t>
  </si>
  <si>
    <t>FCYTGWLSM</t>
  </si>
  <si>
    <t>SQAVPALCM</t>
  </si>
  <si>
    <t>SQAVPVLCM</t>
  </si>
  <si>
    <t>KLK8</t>
  </si>
  <si>
    <t>ENSG00000129455</t>
  </si>
  <si>
    <t>ENST00000600767</t>
  </si>
  <si>
    <t>AEVKIFPQKK</t>
  </si>
  <si>
    <t>AEVNIFPQKK</t>
  </si>
  <si>
    <t>QEESLIYLL</t>
  </si>
  <si>
    <t>QEESLIYLI</t>
  </si>
  <si>
    <t>G509R</t>
  </si>
  <si>
    <t>SSSSSSSSG</t>
  </si>
  <si>
    <t>SSSSSSSSR</t>
  </si>
  <si>
    <t>HYGSLQSWLR</t>
  </si>
  <si>
    <t>HYGSLQSWLW</t>
  </si>
  <si>
    <t>SQFSFPQDI</t>
  </si>
  <si>
    <t>SQFSFPQYI</t>
  </si>
  <si>
    <t>L3MBTL2</t>
  </si>
  <si>
    <t>S481F</t>
  </si>
  <si>
    <t>ENSG00000100395</t>
  </si>
  <si>
    <t>ENST00000216237</t>
  </si>
  <si>
    <t>SSHAIFPATF</t>
  </si>
  <si>
    <t>SFHAIFPATF</t>
  </si>
  <si>
    <t>L390I</t>
  </si>
  <si>
    <t>C1168A</t>
  </si>
  <si>
    <t>FPFQDNLF</t>
  </si>
  <si>
    <t>FPFQDNIF</t>
  </si>
  <si>
    <t>DRP2</t>
  </si>
  <si>
    <t>A146V</t>
  </si>
  <si>
    <t>ENSG00000102385</t>
  </si>
  <si>
    <t>ENST00000395209</t>
  </si>
  <si>
    <t>QQEKETHAAF</t>
  </si>
  <si>
    <t>QQEKETHVAF</t>
  </si>
  <si>
    <t>LAX1</t>
  </si>
  <si>
    <t>S190L</t>
  </si>
  <si>
    <t>ENSG00000122188</t>
  </si>
  <si>
    <t>ENST00000442561</t>
  </si>
  <si>
    <t>SISSEDSHDY</t>
  </si>
  <si>
    <t>SISSEDLHDY</t>
  </si>
  <si>
    <t>VVAAPILCL</t>
  </si>
  <si>
    <t>VVVAPILCL</t>
  </si>
  <si>
    <t>K322N</t>
  </si>
  <si>
    <t>G966T</t>
  </si>
  <si>
    <t>DTFPKTWLL</t>
  </si>
  <si>
    <t>DTFPNTWLL</t>
  </si>
  <si>
    <t>K926T</t>
  </si>
  <si>
    <t>A2777C</t>
  </si>
  <si>
    <t>AELLSTKF</t>
  </si>
  <si>
    <t>AELLSTTF</t>
  </si>
  <si>
    <t>RPRAGDRELL</t>
  </si>
  <si>
    <t>RPCAGDRELL</t>
  </si>
  <si>
    <t>E231K</t>
  </si>
  <si>
    <t>ETFPNSWYL</t>
  </si>
  <si>
    <t>KTFPNSWYL</t>
  </si>
  <si>
    <t>S570L</t>
  </si>
  <si>
    <t>C1709T</t>
  </si>
  <si>
    <t>SSEDDFYV</t>
  </si>
  <si>
    <t>SLEDDFYV</t>
  </si>
  <si>
    <t>RVERGRDVKY</t>
  </si>
  <si>
    <t>RVERGRGVKY</t>
  </si>
  <si>
    <t>HTLGRRMLY</t>
  </si>
  <si>
    <t>HTLGHRMLY</t>
  </si>
  <si>
    <t>R125C</t>
  </si>
  <si>
    <t>EFREPLVSY</t>
  </si>
  <si>
    <t>EFCEPLVSY</t>
  </si>
  <si>
    <t>V433I</t>
  </si>
  <si>
    <t>RARSDDLTV</t>
  </si>
  <si>
    <t>RARSDDLTI</t>
  </si>
  <si>
    <t>CYTIP</t>
  </si>
  <si>
    <t>ENSG00000115165</t>
  </si>
  <si>
    <t>ENST00000264192</t>
  </si>
  <si>
    <t>TELEAKLQV</t>
  </si>
  <si>
    <t>TELETKLQV</t>
  </si>
  <si>
    <t>H314Y</t>
  </si>
  <si>
    <t>RALVFVDNH</t>
  </si>
  <si>
    <t>RALVFVDNY</t>
  </si>
  <si>
    <t>FAM173B</t>
  </si>
  <si>
    <t>P23S</t>
  </si>
  <si>
    <t>ENSG00000150756</t>
  </si>
  <si>
    <t>ENST00000511437</t>
  </si>
  <si>
    <t>SRHVLPASF</t>
  </si>
  <si>
    <t>SRHVLSASF</t>
  </si>
  <si>
    <t>F28L</t>
  </si>
  <si>
    <t>C84A</t>
  </si>
  <si>
    <t>VEFPDQFFTV</t>
  </si>
  <si>
    <t>VEFPDQLFTV</t>
  </si>
  <si>
    <t>M446V</t>
  </si>
  <si>
    <t>A1336G</t>
  </si>
  <si>
    <t>RTLNPQMLQKK</t>
  </si>
  <si>
    <t>RTLNPQVLQKK</t>
  </si>
  <si>
    <t>ISCAKTKQL</t>
  </si>
  <si>
    <t>IYCAKTKQL</t>
  </si>
  <si>
    <t>R826H</t>
  </si>
  <si>
    <t>G2477A</t>
  </si>
  <si>
    <t>LVRHTTTL</t>
  </si>
  <si>
    <t>LVHHTTTL</t>
  </si>
  <si>
    <t>D1435Y</t>
  </si>
  <si>
    <t>G4303T</t>
  </si>
  <si>
    <t>SEDGIESVL</t>
  </si>
  <si>
    <t>SEYGIESVL</t>
  </si>
  <si>
    <t>TAB2</t>
  </si>
  <si>
    <t>L615I</t>
  </si>
  <si>
    <t>ENSG00000055208</t>
  </si>
  <si>
    <t>ENST00000367456</t>
  </si>
  <si>
    <t>C1843A</t>
  </si>
  <si>
    <t>LFQARGPHF</t>
  </si>
  <si>
    <t>IFQARGPHF</t>
  </si>
  <si>
    <t>S13R</t>
  </si>
  <si>
    <t>A37C</t>
  </si>
  <si>
    <t>QISLIGTTL</t>
  </si>
  <si>
    <t>QIRLIGTTL</t>
  </si>
  <si>
    <t>PRSS58</t>
  </si>
  <si>
    <t>K226N</t>
  </si>
  <si>
    <t>ENSG00000258223</t>
  </si>
  <si>
    <t>ENST00000547058</t>
  </si>
  <si>
    <t>GIYAKIFYY</t>
  </si>
  <si>
    <t>GIYANIFYY</t>
  </si>
  <si>
    <t>HSIKDSFQK</t>
  </si>
  <si>
    <t>HSIKYSFQK</t>
  </si>
  <si>
    <t>G531R</t>
  </si>
  <si>
    <t>G1591A</t>
  </si>
  <si>
    <t>SVHKKIHTG</t>
  </si>
  <si>
    <t>SVHKKIHTR</t>
  </si>
  <si>
    <t>RRNEELEEL</t>
  </si>
  <si>
    <t>RRNEKLEEL</t>
  </si>
  <si>
    <t>TYKQTTLIV</t>
  </si>
  <si>
    <t>SYKQTTLIV</t>
  </si>
  <si>
    <t>FLLEVVDILL</t>
  </si>
  <si>
    <t>FLLEVVYILL</t>
  </si>
  <si>
    <t>E284D</t>
  </si>
  <si>
    <t>YRNEMENLGY</t>
  </si>
  <si>
    <t>YRNEMDNLGY</t>
  </si>
  <si>
    <t>A200G</t>
  </si>
  <si>
    <t>C599G</t>
  </si>
  <si>
    <t>RIHATLLEY</t>
  </si>
  <si>
    <t>RIHGTLLEY</t>
  </si>
  <si>
    <t>L107F</t>
  </si>
  <si>
    <t>EELDKELPVL</t>
  </si>
  <si>
    <t>EELDKELPVF</t>
  </si>
  <si>
    <t>FIADGGPEV</t>
  </si>
  <si>
    <t>FIADRGPEV</t>
  </si>
  <si>
    <t>MRPL2</t>
  </si>
  <si>
    <t>F63V</t>
  </si>
  <si>
    <t>ENSG00000112651</t>
  </si>
  <si>
    <t>ENST00000388752</t>
  </si>
  <si>
    <t>T187G</t>
  </si>
  <si>
    <t>ALNANFVSWK</t>
  </si>
  <si>
    <t>ALNANVVSWK</t>
  </si>
  <si>
    <t>GLLNISEPAA</t>
  </si>
  <si>
    <t>GLLNISEPAV</t>
  </si>
  <si>
    <t>KAQDLAAATF</t>
  </si>
  <si>
    <t>KTQDLAAATF</t>
  </si>
  <si>
    <t>ATMKALRKK</t>
  </si>
  <si>
    <t>ATMKALWKK</t>
  </si>
  <si>
    <t>KVYKLPTAV</t>
  </si>
  <si>
    <t>QVYKLPTAV</t>
  </si>
  <si>
    <t>P12L</t>
  </si>
  <si>
    <t>SRTWAWRAP</t>
  </si>
  <si>
    <t>SRTWAWRAL</t>
  </si>
  <si>
    <t>YELMKRIY</t>
  </si>
  <si>
    <t>YELMKIIY</t>
  </si>
  <si>
    <t>P723L</t>
  </si>
  <si>
    <t>YPICGVPTI</t>
  </si>
  <si>
    <t>YPICGVLTI</t>
  </si>
  <si>
    <t>S783L</t>
  </si>
  <si>
    <t>LIIVPLSTL</t>
  </si>
  <si>
    <t>LIIVPLLTL</t>
  </si>
  <si>
    <t>A264T</t>
  </si>
  <si>
    <t>LIKASEIAK</t>
  </si>
  <si>
    <t>LIKASEITK</t>
  </si>
  <si>
    <t>E814D</t>
  </si>
  <si>
    <t>SYVTLSTRETF</t>
  </si>
  <si>
    <t>SYVTLSTRDTF</t>
  </si>
  <si>
    <t>I537V</t>
  </si>
  <si>
    <t>A1609G</t>
  </si>
  <si>
    <t>RILFLDHVM</t>
  </si>
  <si>
    <t>RVLFLDHVM</t>
  </si>
  <si>
    <t>V992I</t>
  </si>
  <si>
    <t>QVVEEAVPL</t>
  </si>
  <si>
    <t>QVVEEAIPL</t>
  </si>
  <si>
    <t>LPAMAMRPF</t>
  </si>
  <si>
    <t>LPAMAMRPL</t>
  </si>
  <si>
    <t>RHVPLRRIHL</t>
  </si>
  <si>
    <t>RYVPLRRIHL</t>
  </si>
  <si>
    <t>R987H</t>
  </si>
  <si>
    <t>YNTGVYRSY</t>
  </si>
  <si>
    <t>YNTGVYHSY</t>
  </si>
  <si>
    <t>L793R</t>
  </si>
  <si>
    <t>T2378G</t>
  </si>
  <si>
    <t>LRLSVTLNF</t>
  </si>
  <si>
    <t>LRRSVTLNF</t>
  </si>
  <si>
    <t>YPLPQQMRV</t>
  </si>
  <si>
    <t>YPLPQQMQV</t>
  </si>
  <si>
    <t>SSTR3</t>
  </si>
  <si>
    <t>R325L</t>
  </si>
  <si>
    <t>ENSG00000278195</t>
  </si>
  <si>
    <t>ENST00000610913</t>
  </si>
  <si>
    <t>YRFKQGFR</t>
  </si>
  <si>
    <t>YRFKQGFL</t>
  </si>
  <si>
    <t>SLAMF7</t>
  </si>
  <si>
    <t>S139N</t>
  </si>
  <si>
    <t>ENSG00000026751</t>
  </si>
  <si>
    <t>ENST00000368043</t>
  </si>
  <si>
    <t>KVTMGLQSNK</t>
  </si>
  <si>
    <t>KVTMGLQNNK</t>
  </si>
  <si>
    <t>CLIP3</t>
  </si>
  <si>
    <t>G321S</t>
  </si>
  <si>
    <t>ENSG00000105270</t>
  </si>
  <si>
    <t>ENST00000360535</t>
  </si>
  <si>
    <t>TTEFASGQW</t>
  </si>
  <si>
    <t>TTEFASSQW</t>
  </si>
  <si>
    <t>G476D</t>
  </si>
  <si>
    <t>LLDTPGVENL</t>
  </si>
  <si>
    <t>LLDTPDVENL</t>
  </si>
  <si>
    <t>AGPAT3</t>
  </si>
  <si>
    <t>G234R</t>
  </si>
  <si>
    <t>ENSG00000160216</t>
  </si>
  <si>
    <t>ENST00000291572</t>
  </si>
  <si>
    <t>FRGNKNPSL</t>
  </si>
  <si>
    <t>FRRNKNPSL</t>
  </si>
  <si>
    <t>SLC19A3</t>
  </si>
  <si>
    <t>S444I</t>
  </si>
  <si>
    <t>ENSG00000135917</t>
  </si>
  <si>
    <t>ENST00000258403</t>
  </si>
  <si>
    <t>FLVYGSYFAV</t>
  </si>
  <si>
    <t>FLVYGIYFAV</t>
  </si>
  <si>
    <t>R501C</t>
  </si>
  <si>
    <t>IPLVLAFRY</t>
  </si>
  <si>
    <t>IPLVLAFCY</t>
  </si>
  <si>
    <t>R834I</t>
  </si>
  <si>
    <t>RFNSPCQER</t>
  </si>
  <si>
    <t>IFNSPCQER</t>
  </si>
  <si>
    <t>NEURL1</t>
  </si>
  <si>
    <t>P429S</t>
  </si>
  <si>
    <t>ENSG00000107954</t>
  </si>
  <si>
    <t>ENST00000369780</t>
  </si>
  <si>
    <t>ASQPLWMLF</t>
  </si>
  <si>
    <t>ASQSLWMLF</t>
  </si>
  <si>
    <t>KLHL25</t>
  </si>
  <si>
    <t>ENSG00000183655</t>
  </si>
  <si>
    <t>ENST00000337975</t>
  </si>
  <si>
    <t>FAYSSRIAI</t>
  </si>
  <si>
    <t>FAYSSRITI</t>
  </si>
  <si>
    <t>IEFYQDPLL</t>
  </si>
  <si>
    <t>IEFYQNPLL</t>
  </si>
  <si>
    <t>R422I</t>
  </si>
  <si>
    <t>G1265T</t>
  </si>
  <si>
    <t>NRVILARRLY</t>
  </si>
  <si>
    <t>NRVILARILY</t>
  </si>
  <si>
    <t>S53R</t>
  </si>
  <si>
    <t>T159G</t>
  </si>
  <si>
    <t>RMSQGISRY</t>
  </si>
  <si>
    <t>QFYGHNSY</t>
  </si>
  <si>
    <t>QLYGHNSY</t>
  </si>
  <si>
    <t>S608L</t>
  </si>
  <si>
    <t>C1823T</t>
  </si>
  <si>
    <t>DSGYNAWLSY</t>
  </si>
  <si>
    <t>DSGYNAWLLY</t>
  </si>
  <si>
    <t>GFFGHTVKKY</t>
  </si>
  <si>
    <t>GLFGHTVKKY</t>
  </si>
  <si>
    <t>Q2632H</t>
  </si>
  <si>
    <t>G7896T</t>
  </si>
  <si>
    <t>HQAAIIIQK</t>
  </si>
  <si>
    <t>HQAAIIIHK</t>
  </si>
  <si>
    <t>LPREDVVLII</t>
  </si>
  <si>
    <t>LPHEDVVLII</t>
  </si>
  <si>
    <t>A1219T</t>
  </si>
  <si>
    <t>SFQNGHAQL</t>
  </si>
  <si>
    <t>SFQNGHTQL</t>
  </si>
  <si>
    <t>DFFMKRFSY</t>
  </si>
  <si>
    <t>DLFMKRFSY</t>
  </si>
  <si>
    <t>KISTLYYQL</t>
  </si>
  <si>
    <t>KINTLYYQL</t>
  </si>
  <si>
    <t>YIAGHPAFV</t>
  </si>
  <si>
    <t>YIAGHPTFV</t>
  </si>
  <si>
    <t>S375L</t>
  </si>
  <si>
    <t>SEEQPYLEM</t>
  </si>
  <si>
    <t>LEEQPYLEM</t>
  </si>
  <si>
    <t>AQPEYTVFV</t>
  </si>
  <si>
    <t>AQPEYTVLV</t>
  </si>
  <si>
    <t>RABL2A</t>
  </si>
  <si>
    <t>ENSG00000144134</t>
  </si>
  <si>
    <t>ENST00000393166</t>
  </si>
  <si>
    <t>KLFNDAIRLAV</t>
  </si>
  <si>
    <t>KLFNDAIQLAV</t>
  </si>
  <si>
    <t>SPFPASQALP</t>
  </si>
  <si>
    <t>SPFSASQALP</t>
  </si>
  <si>
    <t>TEILQADLL</t>
  </si>
  <si>
    <t>TEILQVDLL</t>
  </si>
  <si>
    <t>D1623N</t>
  </si>
  <si>
    <t>G4867A</t>
  </si>
  <si>
    <t>LTDDSPVDL</t>
  </si>
  <si>
    <t>LTDDSPVNL</t>
  </si>
  <si>
    <t>VTMDLLSGKD</t>
  </si>
  <si>
    <t>VTMDLLSGKY</t>
  </si>
  <si>
    <t>LVNKWTTFLK</t>
  </si>
  <si>
    <t>LVNKWTTLLK</t>
  </si>
  <si>
    <t>SPRMPHLAVA</t>
  </si>
  <si>
    <t>SPRMPYLAVA</t>
  </si>
  <si>
    <t>OR10A2</t>
  </si>
  <si>
    <t>S241P</t>
  </si>
  <si>
    <t>ENSG00000170790</t>
  </si>
  <si>
    <t>ENST00000307322</t>
  </si>
  <si>
    <t>YISLSLTYFR</t>
  </si>
  <si>
    <t>YIPLSLTYFR</t>
  </si>
  <si>
    <t>POLG2</t>
  </si>
  <si>
    <t>ENSG00000256525</t>
  </si>
  <si>
    <t>ENST00000539111</t>
  </si>
  <si>
    <t>FLENVLKTS</t>
  </si>
  <si>
    <t>FLENVLKTY</t>
  </si>
  <si>
    <t>S1384Y</t>
  </si>
  <si>
    <t>C4151A</t>
  </si>
  <si>
    <t>SLLEGADSV</t>
  </si>
  <si>
    <t>SLLEGADYV</t>
  </si>
  <si>
    <t>I1917V</t>
  </si>
  <si>
    <t>A5749G</t>
  </si>
  <si>
    <t>VTMSPAIAI</t>
  </si>
  <si>
    <t>VTMSPAIAV</t>
  </si>
  <si>
    <t>A673V</t>
  </si>
  <si>
    <t>GPAPAGPAVRL</t>
  </si>
  <si>
    <t>GPVPAGPAVRL</t>
  </si>
  <si>
    <t>MS4A1</t>
  </si>
  <si>
    <t>I143M</t>
  </si>
  <si>
    <t>ENSG00000156738</t>
  </si>
  <si>
    <t>ENST00000345732</t>
  </si>
  <si>
    <t>T429G</t>
  </si>
  <si>
    <t>IMDILNIKI</t>
  </si>
  <si>
    <t>IMDILNIKM</t>
  </si>
  <si>
    <t>BCORL1</t>
  </si>
  <si>
    <t>Q929H</t>
  </si>
  <si>
    <t>ENSG00000085185</t>
  </si>
  <si>
    <t>ENST00000218147</t>
  </si>
  <si>
    <t>G2787T</t>
  </si>
  <si>
    <t>TLSPQTGTL</t>
  </si>
  <si>
    <t>TLSPHTGTL</t>
  </si>
  <si>
    <t>A1600T</t>
  </si>
  <si>
    <t>RIEACLPLY</t>
  </si>
  <si>
    <t>RIETCLPLY</t>
  </si>
  <si>
    <t>M276V</t>
  </si>
  <si>
    <t>EQEKVVSMFY</t>
  </si>
  <si>
    <t>EQEKVVSVFY</t>
  </si>
  <si>
    <t>LLLPLASAL</t>
  </si>
  <si>
    <t>LLLPLASTL</t>
  </si>
  <si>
    <t>R2226I</t>
  </si>
  <si>
    <t>G6677T</t>
  </si>
  <si>
    <t>RMNLVIFRY</t>
  </si>
  <si>
    <t>IMNLVIFRY</t>
  </si>
  <si>
    <t>TUBA8</t>
  </si>
  <si>
    <t>ENSG00000183785</t>
  </si>
  <si>
    <t>ENST00000330423</t>
  </si>
  <si>
    <t>KSKLEFTIY</t>
  </si>
  <si>
    <t>SIRPB2</t>
  </si>
  <si>
    <t>H13R</t>
  </si>
  <si>
    <t>ENSG00000196209</t>
  </si>
  <si>
    <t>ENST00000359801</t>
  </si>
  <si>
    <t>A38G</t>
  </si>
  <si>
    <t>STMSAPTCLAH</t>
  </si>
  <si>
    <t>STMSAPTCLAR</t>
  </si>
  <si>
    <t>M60I</t>
  </si>
  <si>
    <t>G180A</t>
  </si>
  <si>
    <t>GMTDIPDFLW</t>
  </si>
  <si>
    <t>GITDIPDFLW</t>
  </si>
  <si>
    <t>R2006Q</t>
  </si>
  <si>
    <t>G6017A</t>
  </si>
  <si>
    <t>RRITVGLIV</t>
  </si>
  <si>
    <t>RQITVGLIV</t>
  </si>
  <si>
    <t>DEFB113</t>
  </si>
  <si>
    <t>ENSG00000214642</t>
  </si>
  <si>
    <t>ENST00000398718</t>
  </si>
  <si>
    <t>RECQLVRGA</t>
  </si>
  <si>
    <t>RECQLVHGA</t>
  </si>
  <si>
    <t>AVFPWHSRNR</t>
  </si>
  <si>
    <t>AVFPWHSRNK</t>
  </si>
  <si>
    <t>TPNSHFHVL</t>
  </si>
  <si>
    <t>TPNSHFHIL</t>
  </si>
  <si>
    <t>C917F</t>
  </si>
  <si>
    <t>NYPGQVDCEW</t>
  </si>
  <si>
    <t>NYPGQVDFEW</t>
  </si>
  <si>
    <t>KDTGLYSHR</t>
  </si>
  <si>
    <t>KYTGLYSHR</t>
  </si>
  <si>
    <t>E2660D</t>
  </si>
  <si>
    <t>G7980T</t>
  </si>
  <si>
    <t>ATEGGLVDM</t>
  </si>
  <si>
    <t>ATDGGLVDM</t>
  </si>
  <si>
    <t>I824T</t>
  </si>
  <si>
    <t>T2471C</t>
  </si>
  <si>
    <t>LRAGYIIPL</t>
  </si>
  <si>
    <t>LRAGYITPL</t>
  </si>
  <si>
    <t>E1242K</t>
  </si>
  <si>
    <t>G3724A</t>
  </si>
  <si>
    <t>EYLMFVLIL</t>
  </si>
  <si>
    <t>KYLMFVLIL</t>
  </si>
  <si>
    <t>HTATSF1</t>
  </si>
  <si>
    <t>P45Q</t>
  </si>
  <si>
    <t>ENSG00000102241</t>
  </si>
  <si>
    <t>ENST00000218364</t>
  </si>
  <si>
    <t>QPTDTPYEW</t>
  </si>
  <si>
    <t>QQTDTPYEW</t>
  </si>
  <si>
    <t>MEIG1</t>
  </si>
  <si>
    <t>G54E</t>
  </si>
  <si>
    <t>ENSG00000197889</t>
  </si>
  <si>
    <t>ENST00000378240</t>
  </si>
  <si>
    <t>GYVKKLQRR</t>
  </si>
  <si>
    <t>EYVKKLQRR</t>
  </si>
  <si>
    <t>FMLRSDAVL</t>
  </si>
  <si>
    <t>FMLRSDTVL</t>
  </si>
  <si>
    <t>P290L</t>
  </si>
  <si>
    <t>KINEKQTPL</t>
  </si>
  <si>
    <t>KINEKQTLL</t>
  </si>
  <si>
    <t>DALLGGSEIW</t>
  </si>
  <si>
    <t>DALLWGSEIW</t>
  </si>
  <si>
    <t>A94D</t>
  </si>
  <si>
    <t>HTAKTSFVL</t>
  </si>
  <si>
    <t>HTDKTSFVL</t>
  </si>
  <si>
    <t>G2999R</t>
  </si>
  <si>
    <t>G8995A</t>
  </si>
  <si>
    <t>IMNKVIGEF</t>
  </si>
  <si>
    <t>IMNKVIREF</t>
  </si>
  <si>
    <t>E3273K</t>
  </si>
  <si>
    <t>G9817A</t>
  </si>
  <si>
    <t>EVASAVCLR</t>
  </si>
  <si>
    <t>KVASAVCLR</t>
  </si>
  <si>
    <t>N1289K</t>
  </si>
  <si>
    <t>C3867G</t>
  </si>
  <si>
    <t>SHFSDIFNF</t>
  </si>
  <si>
    <t>SHFSDIFKF</t>
  </si>
  <si>
    <t>V1120M</t>
  </si>
  <si>
    <t>SRSGKFRLV</t>
  </si>
  <si>
    <t>SRSGKFRLM</t>
  </si>
  <si>
    <t>Q3414H</t>
  </si>
  <si>
    <t>G10242T</t>
  </si>
  <si>
    <t>ATAQDPVFQK</t>
  </si>
  <si>
    <t>ATAQDPVFHK</t>
  </si>
  <si>
    <t>EEIVVAMY</t>
  </si>
  <si>
    <t>EEIIVAMY</t>
  </si>
  <si>
    <t>L2441V</t>
  </si>
  <si>
    <t>T7321G</t>
  </si>
  <si>
    <t>GLWANPGEL</t>
  </si>
  <si>
    <t>GVWANPGEL</t>
  </si>
  <si>
    <t>A1160T</t>
  </si>
  <si>
    <t>RTAASGPSSK</t>
  </si>
  <si>
    <t>RTATSGPSSK</t>
  </si>
  <si>
    <t>V267M</t>
  </si>
  <si>
    <t>SIIDVVAIL</t>
  </si>
  <si>
    <t>SIIDMVAIL</t>
  </si>
  <si>
    <t>RNF182</t>
  </si>
  <si>
    <t>V205L</t>
  </si>
  <si>
    <t>ENSG00000180537</t>
  </si>
  <si>
    <t>ENST00000488300</t>
  </si>
  <si>
    <t>G613C</t>
  </si>
  <si>
    <t>GIYLLVSKK</t>
  </si>
  <si>
    <t>GIYLLLSKK</t>
  </si>
  <si>
    <t>SEENVRGSY</t>
  </si>
  <si>
    <t>SEENVCGSY</t>
  </si>
  <si>
    <t>LPDALLPNL</t>
  </si>
  <si>
    <t>FPDALLPNL</t>
  </si>
  <si>
    <t>COPE</t>
  </si>
  <si>
    <t>ENSG00000105669</t>
  </si>
  <si>
    <t>ENST00000262812</t>
  </si>
  <si>
    <t>REMSRSVDV</t>
  </si>
  <si>
    <t>REMSRSMDV</t>
  </si>
  <si>
    <t>D1158Y</t>
  </si>
  <si>
    <t>G3472T</t>
  </si>
  <si>
    <t>GYLTSALQDF</t>
  </si>
  <si>
    <t>GYLTSALQYF</t>
  </si>
  <si>
    <t>RATPYSLQV</t>
  </si>
  <si>
    <t>RATTYSLQV</t>
  </si>
  <si>
    <t>GVRMAPHLR</t>
  </si>
  <si>
    <t>GVWMAPHLR</t>
  </si>
  <si>
    <t>DGCR8</t>
  </si>
  <si>
    <t>ENSG00000128191</t>
  </si>
  <si>
    <t>ENST00000351989</t>
  </si>
  <si>
    <t>T1342C</t>
  </si>
  <si>
    <t>FRSYLEKRF</t>
  </si>
  <si>
    <t>FRSYLEKRL</t>
  </si>
  <si>
    <t>G1240S</t>
  </si>
  <si>
    <t>G3718A</t>
  </si>
  <si>
    <t>GLEYNVSVY</t>
  </si>
  <si>
    <t>SLEYNVSVY</t>
  </si>
  <si>
    <t>GAITVIGHM</t>
  </si>
  <si>
    <t>GTITVIGHM</t>
  </si>
  <si>
    <t>TLVGTRILTV</t>
  </si>
  <si>
    <t>TLAGTRILTV</t>
  </si>
  <si>
    <t>D88N</t>
  </si>
  <si>
    <t>YSDSSPLIEK</t>
  </si>
  <si>
    <t>YSNSSPLIEK</t>
  </si>
  <si>
    <t>NAP1L4</t>
  </si>
  <si>
    <t>D214N</t>
  </si>
  <si>
    <t>ENSG00000205531</t>
  </si>
  <si>
    <t>ENST00000380542</t>
  </si>
  <si>
    <t>LEFHFEPNDY</t>
  </si>
  <si>
    <t>LEFHFEPNNY</t>
  </si>
  <si>
    <t>DIEHYILSV</t>
  </si>
  <si>
    <t>YIEHYILSV</t>
  </si>
  <si>
    <t>MAMNQMNHL</t>
  </si>
  <si>
    <t>MSMNQMNHL</t>
  </si>
  <si>
    <t>LVTKVVDVY</t>
  </si>
  <si>
    <t>VVTKVVDVY</t>
  </si>
  <si>
    <t>R252C</t>
  </si>
  <si>
    <t>C754T</t>
  </si>
  <si>
    <t>VLFPGAPCF</t>
  </si>
  <si>
    <t>C1orf186</t>
  </si>
  <si>
    <t>A15T</t>
  </si>
  <si>
    <t>ENSG00000263961</t>
  </si>
  <si>
    <t>ENST00000331555</t>
  </si>
  <si>
    <t>VWHGLVIAV</t>
  </si>
  <si>
    <t>VWHGLVITV</t>
  </si>
  <si>
    <t>K1294N</t>
  </si>
  <si>
    <t>G3882T</t>
  </si>
  <si>
    <t>YRNLSKMRM</t>
  </si>
  <si>
    <t>YRNLSNMRM</t>
  </si>
  <si>
    <t>Q160R</t>
  </si>
  <si>
    <t>A479G</t>
  </si>
  <si>
    <t>RRFQKTQYL</t>
  </si>
  <si>
    <t>RRFQKTRYL</t>
  </si>
  <si>
    <t>E802D</t>
  </si>
  <si>
    <t>G2406T</t>
  </si>
  <si>
    <t>AELEEVLTFY</t>
  </si>
  <si>
    <t>AELEDVLTFY</t>
  </si>
  <si>
    <t>POU3F4</t>
  </si>
  <si>
    <t>G45R</t>
  </si>
  <si>
    <t>ENSG00000196767</t>
  </si>
  <si>
    <t>ENST00000373200</t>
  </si>
  <si>
    <t>LQSDYLQGV</t>
  </si>
  <si>
    <t>LQSDYLQRV</t>
  </si>
  <si>
    <t>EAHIHLNGY</t>
  </si>
  <si>
    <t>KAHIHLNGY</t>
  </si>
  <si>
    <t>HR</t>
  </si>
  <si>
    <t>S1146F</t>
  </si>
  <si>
    <t>ENSG00000168453</t>
  </si>
  <si>
    <t>ENST00000381418</t>
  </si>
  <si>
    <t>C3437T</t>
  </si>
  <si>
    <t>FLSPETSAL</t>
  </si>
  <si>
    <t>FLSPETFAL</t>
  </si>
  <si>
    <t>MIXL1</t>
  </si>
  <si>
    <t>R118H</t>
  </si>
  <si>
    <t>ENSG00000185155</t>
  </si>
  <si>
    <t>ENST00000366810</t>
  </si>
  <si>
    <t>HLRERLAAL</t>
  </si>
  <si>
    <t>HLREHLAAL</t>
  </si>
  <si>
    <t>AVYPIDLVK</t>
  </si>
  <si>
    <t>AVYHIDLVK</t>
  </si>
  <si>
    <t>C1orf158</t>
  </si>
  <si>
    <t>ENSG00000157330</t>
  </si>
  <si>
    <t>ENST00000614859</t>
  </si>
  <si>
    <t>RTWNGQKLLW</t>
  </si>
  <si>
    <t>HTWNGQKLLW</t>
  </si>
  <si>
    <t>IIDHYKWQK</t>
  </si>
  <si>
    <t>IIDHYKWHK</t>
  </si>
  <si>
    <t>F550L</t>
  </si>
  <si>
    <t>T1648C</t>
  </si>
  <si>
    <t>TEYAFSERSF</t>
  </si>
  <si>
    <t>TEYALSERSF</t>
  </si>
  <si>
    <t>PRMT5</t>
  </si>
  <si>
    <t>Y286H</t>
  </si>
  <si>
    <t>ENSG00000100462</t>
  </si>
  <si>
    <t>ENST00000324366</t>
  </si>
  <si>
    <t>SYLQYLEYL</t>
  </si>
  <si>
    <t>SYLQYLEHL</t>
  </si>
  <si>
    <t>GPMELAIII</t>
  </si>
  <si>
    <t>GPMELTIII</t>
  </si>
  <si>
    <t>T2230A</t>
  </si>
  <si>
    <t>A6688G</t>
  </si>
  <si>
    <t>NLLESIDPT</t>
  </si>
  <si>
    <t>NLLESIDPA</t>
  </si>
  <si>
    <t>IRDPNLHAIEM</t>
  </si>
  <si>
    <t>IRYPNLHAIEM</t>
  </si>
  <si>
    <t>ASB9</t>
  </si>
  <si>
    <t>G21D</t>
  </si>
  <si>
    <t>ENSG00000102048</t>
  </si>
  <si>
    <t>ENST00000380488</t>
  </si>
  <si>
    <t>RDFPGIRLL</t>
  </si>
  <si>
    <t>RDFPDIRLL</t>
  </si>
  <si>
    <t>NTS</t>
  </si>
  <si>
    <t>E154D</t>
  </si>
  <si>
    <t>ENSG00000133636</t>
  </si>
  <si>
    <t>ENST00000256010</t>
  </si>
  <si>
    <t>G462T</t>
  </si>
  <si>
    <t>RQLYENKPRR</t>
  </si>
  <si>
    <t>RQLYDNKPRR</t>
  </si>
  <si>
    <t>RNF207</t>
  </si>
  <si>
    <t>ENSG00000158286</t>
  </si>
  <si>
    <t>ENST00000377939</t>
  </si>
  <si>
    <t>ALLQAMVEE</t>
  </si>
  <si>
    <t>ALLQAMVEK</t>
  </si>
  <si>
    <t>NEMRTRLYL</t>
  </si>
  <si>
    <t>NEMRTHLYL</t>
  </si>
  <si>
    <t>EXPH5</t>
  </si>
  <si>
    <t>R1200I</t>
  </si>
  <si>
    <t>ENSG00000110723</t>
  </si>
  <si>
    <t>ENST00000265843</t>
  </si>
  <si>
    <t>G3599T</t>
  </si>
  <si>
    <t>KMAASRRSV</t>
  </si>
  <si>
    <t>KMAASRISV</t>
  </si>
  <si>
    <t>M193V</t>
  </si>
  <si>
    <t>A577G</t>
  </si>
  <si>
    <t>NVMLGTQLLY</t>
  </si>
  <si>
    <t>NVVLGTQLLY</t>
  </si>
  <si>
    <t>S870N</t>
  </si>
  <si>
    <t>SLLDDNSHL</t>
  </si>
  <si>
    <t>NLLDDNSHL</t>
  </si>
  <si>
    <t>WDR81</t>
  </si>
  <si>
    <t>E780D</t>
  </si>
  <si>
    <t>ENSG00000167716</t>
  </si>
  <si>
    <t>ENST00000409644</t>
  </si>
  <si>
    <t>G2340T</t>
  </si>
  <si>
    <t>VLLAEMVFA</t>
  </si>
  <si>
    <t>VLLADMVFA</t>
  </si>
  <si>
    <t>WEFLNKMRI</t>
  </si>
  <si>
    <t>WEFLNKMGI</t>
  </si>
  <si>
    <t>PNISR</t>
  </si>
  <si>
    <t>R484I</t>
  </si>
  <si>
    <t>ENSG00000132424</t>
  </si>
  <si>
    <t>ENST00000369239</t>
  </si>
  <si>
    <t>G1451T</t>
  </si>
  <si>
    <t>RTPNETTSVL</t>
  </si>
  <si>
    <t>ITPNETTSVL</t>
  </si>
  <si>
    <t>P2835L</t>
  </si>
  <si>
    <t>C8504T</t>
  </si>
  <si>
    <t>SSGDVKPAL</t>
  </si>
  <si>
    <t>SSGDVKLAL</t>
  </si>
  <si>
    <t>K32N</t>
  </si>
  <si>
    <t>KELIDDIERL</t>
  </si>
  <si>
    <t>NELIDDIERL</t>
  </si>
  <si>
    <t>TPM3</t>
  </si>
  <si>
    <t>A80V</t>
  </si>
  <si>
    <t>ENSG00000143549</t>
  </si>
  <si>
    <t>ENST00000368530</t>
  </si>
  <si>
    <t>LELAEKKAA</t>
  </si>
  <si>
    <t>LELAEKKAV</t>
  </si>
  <si>
    <t>S4302Y</t>
  </si>
  <si>
    <t>C12905A</t>
  </si>
  <si>
    <t>KVNSLPEIL</t>
  </si>
  <si>
    <t>KVNYLPEIL</t>
  </si>
  <si>
    <t>K1052T</t>
  </si>
  <si>
    <t>A3155C</t>
  </si>
  <si>
    <t>SKFTSGAFL</t>
  </si>
  <si>
    <t>STFTSGAFL</t>
  </si>
  <si>
    <t>W207R</t>
  </si>
  <si>
    <t>HAWNNYKGY</t>
  </si>
  <si>
    <t>HARNNYKGY</t>
  </si>
  <si>
    <t>GPMDYAFQY</t>
  </si>
  <si>
    <t>R323H</t>
  </si>
  <si>
    <t>EEIQWGHRF</t>
  </si>
  <si>
    <t>EEIQWGHHF</t>
  </si>
  <si>
    <t>ILLATPIAA</t>
  </si>
  <si>
    <t>ILLATPITA</t>
  </si>
  <si>
    <t>KIAA0196</t>
  </si>
  <si>
    <t>F564L</t>
  </si>
  <si>
    <t>ENSG00000164961</t>
  </si>
  <si>
    <t>ENST00000318410</t>
  </si>
  <si>
    <t>C1692A</t>
  </si>
  <si>
    <t>QLIDSFTSI</t>
  </si>
  <si>
    <t>QLIDSLTSI</t>
  </si>
  <si>
    <t>SVLEEEVELV</t>
  </si>
  <si>
    <t>SILEEEVELV</t>
  </si>
  <si>
    <t>V409I</t>
  </si>
  <si>
    <t>LPESFLIVTV</t>
  </si>
  <si>
    <t>LPESFLIVTI</t>
  </si>
  <si>
    <t>LRTM1</t>
  </si>
  <si>
    <t>ENSG00000144771</t>
  </si>
  <si>
    <t>ENST00000273286</t>
  </si>
  <si>
    <t>KPKPRPANL</t>
  </si>
  <si>
    <t>KPKPRPTNL</t>
  </si>
  <si>
    <t>S492R</t>
  </si>
  <si>
    <t>A1474C</t>
  </si>
  <si>
    <t>GTYTCVATS</t>
  </si>
  <si>
    <t>GTYTCVATR</t>
  </si>
  <si>
    <t>GPR107</t>
  </si>
  <si>
    <t>R547H</t>
  </si>
  <si>
    <t>ENSG00000148358</t>
  </si>
  <si>
    <t>ENST00000372406</t>
  </si>
  <si>
    <t>G1640A</t>
  </si>
  <si>
    <t>RPASDNPY</t>
  </si>
  <si>
    <t>HPASDNPY</t>
  </si>
  <si>
    <t>PRSS50</t>
  </si>
  <si>
    <t>ENSG00000206549</t>
  </si>
  <si>
    <t>ENST00000315170</t>
  </si>
  <si>
    <t>SRAGALLLL</t>
  </si>
  <si>
    <t>SRTGALLLL</t>
  </si>
  <si>
    <t>F1241L</t>
  </si>
  <si>
    <t>C3723A</t>
  </si>
  <si>
    <t>YRDELKDFF</t>
  </si>
  <si>
    <t>YRDELKDLF</t>
  </si>
  <si>
    <t>P194H</t>
  </si>
  <si>
    <t>C581A</t>
  </si>
  <si>
    <t>PRQLVYIGL</t>
  </si>
  <si>
    <t>HRQLVYIGL</t>
  </si>
  <si>
    <t>S988R</t>
  </si>
  <si>
    <t>A2962C</t>
  </si>
  <si>
    <t>KSENIVNVV</t>
  </si>
  <si>
    <t>KRENIVNVV</t>
  </si>
  <si>
    <t>MYBPC3</t>
  </si>
  <si>
    <t>ENSG00000134571</t>
  </si>
  <si>
    <t>ENST00000545968</t>
  </si>
  <si>
    <t>AVIAGSSKVK</t>
  </si>
  <si>
    <t>AVIAGSSNVK</t>
  </si>
  <si>
    <t>RTKEIKQGI</t>
  </si>
  <si>
    <t>RTNEIKQGI</t>
  </si>
  <si>
    <t>ITGB1</t>
  </si>
  <si>
    <t>ENSG00000150093</t>
  </si>
  <si>
    <t>ENST00000302278</t>
  </si>
  <si>
    <t>YYDYPSIAHL</t>
  </si>
  <si>
    <t>YYDYPSVAHL</t>
  </si>
  <si>
    <t>SIRKASLAL</t>
  </si>
  <si>
    <t>SIRKASIAL</t>
  </si>
  <si>
    <t>K841N</t>
  </si>
  <si>
    <t>G2523T</t>
  </si>
  <si>
    <t>VIKNRIHSF</t>
  </si>
  <si>
    <t>VINNRIHSF</t>
  </si>
  <si>
    <t>A97T</t>
  </si>
  <si>
    <t>ILVMPISIAY</t>
  </si>
  <si>
    <t>ILVMPISITY</t>
  </si>
  <si>
    <t>CHMP2B</t>
  </si>
  <si>
    <t>ENSG00000083937</t>
  </si>
  <si>
    <t>ENST00000263780</t>
  </si>
  <si>
    <t>SQDIVNQVL</t>
  </si>
  <si>
    <t>SQDIVNQVI</t>
  </si>
  <si>
    <t>T577I</t>
  </si>
  <si>
    <t>LVDGRGTAF</t>
  </si>
  <si>
    <t>LVDGRGIAF</t>
  </si>
  <si>
    <t>IMAAYPATM</t>
  </si>
  <si>
    <t>IMATYPATM</t>
  </si>
  <si>
    <t>K1808M</t>
  </si>
  <si>
    <t>A5423T</t>
  </si>
  <si>
    <t>YAKDIPSYK</t>
  </si>
  <si>
    <t>YAKDIPSYM</t>
  </si>
  <si>
    <t>YVKVSGAAP</t>
  </si>
  <si>
    <t>YVKVSGAAL</t>
  </si>
  <si>
    <t>RQVEPESEF</t>
  </si>
  <si>
    <t>WQVEPESEF</t>
  </si>
  <si>
    <t>S6753P</t>
  </si>
  <si>
    <t>T20257C</t>
  </si>
  <si>
    <t>VAGSSPISVAW</t>
  </si>
  <si>
    <t>VAGPSPISVAW</t>
  </si>
  <si>
    <t>SMC5</t>
  </si>
  <si>
    <t>ENSG00000198887</t>
  </si>
  <si>
    <t>ENST00000361138</t>
  </si>
  <si>
    <t>SPGPHLNMI</t>
  </si>
  <si>
    <t>YPGPHLNMI</t>
  </si>
  <si>
    <t>MYSSSSCKL</t>
  </si>
  <si>
    <t>MYSSSYCKL</t>
  </si>
  <si>
    <t>LVKVDTSSW</t>
  </si>
  <si>
    <t>LVKADTSSW</t>
  </si>
  <si>
    <t>SSNIIGFCY</t>
  </si>
  <si>
    <t>YSNIIGFCY</t>
  </si>
  <si>
    <t>D793Y</t>
  </si>
  <si>
    <t>G2377T</t>
  </si>
  <si>
    <t>FRVLGAHRD</t>
  </si>
  <si>
    <t>FRVLGAHRY</t>
  </si>
  <si>
    <t>L57H</t>
  </si>
  <si>
    <t>LLLSYVLLR</t>
  </si>
  <si>
    <t>HLLSYVLLR</t>
  </si>
  <si>
    <t>RNASEH2A</t>
  </si>
  <si>
    <t>ENSG00000104889</t>
  </si>
  <si>
    <t>ENST00000221486</t>
  </si>
  <si>
    <t>TYQARLQQSF</t>
  </si>
  <si>
    <t>TYQAQLQQSF</t>
  </si>
  <si>
    <t>V706M</t>
  </si>
  <si>
    <t>KVGSLQTTAK</t>
  </si>
  <si>
    <t>KMGSLQTTAK</t>
  </si>
  <si>
    <t>RINLFQQNK</t>
  </si>
  <si>
    <t>RITLFQQNK</t>
  </si>
  <si>
    <t>E290K</t>
  </si>
  <si>
    <t>NAYPPEISR</t>
  </si>
  <si>
    <t>NAYPPKISR</t>
  </si>
  <si>
    <t>REVRRRAADW</t>
  </si>
  <si>
    <t>REVRHRAADW</t>
  </si>
  <si>
    <t>AAIITDASF</t>
  </si>
  <si>
    <t>AAIITDTSF</t>
  </si>
  <si>
    <t>H229Y</t>
  </si>
  <si>
    <t>IATPGRLVH</t>
  </si>
  <si>
    <t>IATPGRLVY</t>
  </si>
  <si>
    <t>RRKMKPVQF</t>
  </si>
  <si>
    <t>QRKMKPVQF</t>
  </si>
  <si>
    <t>DLEU1</t>
  </si>
  <si>
    <t>D74E</t>
  </si>
  <si>
    <t>ENSG00000176124</t>
  </si>
  <si>
    <t>ENST00000378180</t>
  </si>
  <si>
    <t>KEEIDDSIFY</t>
  </si>
  <si>
    <t>KEEIDESIFY</t>
  </si>
  <si>
    <t>A596T</t>
  </si>
  <si>
    <t>G1786A</t>
  </si>
  <si>
    <t>KQYEINATPK</t>
  </si>
  <si>
    <t>KQYEINTTPK</t>
  </si>
  <si>
    <t>EXOC3</t>
  </si>
  <si>
    <t>V428I</t>
  </si>
  <si>
    <t>ENSG00000180104</t>
  </si>
  <si>
    <t>ENST00000512944</t>
  </si>
  <si>
    <t>TLPAIVFQM</t>
  </si>
  <si>
    <t>TLPAIIFQM</t>
  </si>
  <si>
    <t>OR14J1</t>
  </si>
  <si>
    <t>ENSG00000204695</t>
  </si>
  <si>
    <t>ENST00000377160</t>
  </si>
  <si>
    <t>ALASSEVAI</t>
  </si>
  <si>
    <t>TLASSEVAI</t>
  </si>
  <si>
    <t>TTC31</t>
  </si>
  <si>
    <t>ENSG00000115282</t>
  </si>
  <si>
    <t>ENST00000233623</t>
  </si>
  <si>
    <t>VQASPGLLA</t>
  </si>
  <si>
    <t>VQVSPGLLA</t>
  </si>
  <si>
    <t>RADGPWEPY</t>
  </si>
  <si>
    <t>HADGPWEPY</t>
  </si>
  <si>
    <t>LVFDDAPHYK</t>
  </si>
  <si>
    <t>LVFDNAPHYK</t>
  </si>
  <si>
    <t>D759N</t>
  </si>
  <si>
    <t>RQILIDLTK</t>
  </si>
  <si>
    <t>RQILINLTK</t>
  </si>
  <si>
    <t>T929N</t>
  </si>
  <si>
    <t>C2786A</t>
  </si>
  <si>
    <t>KRNGLTSTY</t>
  </si>
  <si>
    <t>KRNGLNSTY</t>
  </si>
  <si>
    <t>SPPGAATAR</t>
  </si>
  <si>
    <t>SSPGAATAR</t>
  </si>
  <si>
    <t>HTRDVYVGK</t>
  </si>
  <si>
    <t>HTRDVHVGK</t>
  </si>
  <si>
    <t>MIIP</t>
  </si>
  <si>
    <t>P292L</t>
  </si>
  <si>
    <t>ENSG00000116691</t>
  </si>
  <si>
    <t>ENST00000235332</t>
  </si>
  <si>
    <t>LSILEPPHRY</t>
  </si>
  <si>
    <t>LSILELPHRY</t>
  </si>
  <si>
    <t>CNGB3</t>
  </si>
  <si>
    <t>F422V</t>
  </si>
  <si>
    <t>ENSG00000170289</t>
  </si>
  <si>
    <t>ENST00000320005</t>
  </si>
  <si>
    <t>T1264G</t>
  </si>
  <si>
    <t>LFEIVFQLL</t>
  </si>
  <si>
    <t>LFEIVVQLL</t>
  </si>
  <si>
    <t>L1231P</t>
  </si>
  <si>
    <t>T3692C</t>
  </si>
  <si>
    <t>DLRDFLVAL</t>
  </si>
  <si>
    <t>DPRDFLVAL</t>
  </si>
  <si>
    <t>S863F</t>
  </si>
  <si>
    <t>C2588T</t>
  </si>
  <si>
    <t>SRLNRLPEL</t>
  </si>
  <si>
    <t>FRLNRLPEL</t>
  </si>
  <si>
    <t>FAFMPGKLV</t>
  </si>
  <si>
    <t>FAFMPGQLV</t>
  </si>
  <si>
    <t>R951W</t>
  </si>
  <si>
    <t>C2851T</t>
  </si>
  <si>
    <t>TERQDFHQW</t>
  </si>
  <si>
    <t>TEWQDFHQW</t>
  </si>
  <si>
    <t>G870S</t>
  </si>
  <si>
    <t>SQVPTPGFF</t>
  </si>
  <si>
    <t>SQVPTPSFF</t>
  </si>
  <si>
    <t>NCCRP1</t>
  </si>
  <si>
    <t>A202V</t>
  </si>
  <si>
    <t>ENSG00000188505</t>
  </si>
  <si>
    <t>ENST00000339852</t>
  </si>
  <si>
    <t>LAADRRTVI</t>
  </si>
  <si>
    <t>LVADRRTVI</t>
  </si>
  <si>
    <t>VRGAYLSVL</t>
  </si>
  <si>
    <t>VWGAYLSVL</t>
  </si>
  <si>
    <t>G2800R</t>
  </si>
  <si>
    <t>G8398A</t>
  </si>
  <si>
    <t>IAYEGSNFL</t>
  </si>
  <si>
    <t>IAYERSNFL</t>
  </si>
  <si>
    <t>KAREGRTCI</t>
  </si>
  <si>
    <t>KAREGHTCI</t>
  </si>
  <si>
    <t>KLFLKRDNL</t>
  </si>
  <si>
    <t>KLFLKRNNL</t>
  </si>
  <si>
    <t>R169H</t>
  </si>
  <si>
    <t>GEYAHTRYF</t>
  </si>
  <si>
    <t>GEYAHTHYF</t>
  </si>
  <si>
    <t>NFLDMQLYEY</t>
  </si>
  <si>
    <t>NFLDMQIYEY</t>
  </si>
  <si>
    <t>L373P</t>
  </si>
  <si>
    <t>T1118C</t>
  </si>
  <si>
    <t>QERLVLSVL</t>
  </si>
  <si>
    <t>QERPVLSVL</t>
  </si>
  <si>
    <t>AEILRLRER</t>
  </si>
  <si>
    <t>AEILRLREW</t>
  </si>
  <si>
    <t>ASRKGYSRK</t>
  </si>
  <si>
    <t>ASRKGYSQK</t>
  </si>
  <si>
    <t>S162F</t>
  </si>
  <si>
    <t>MFDYFHLS</t>
  </si>
  <si>
    <t>MFDYFHLF</t>
  </si>
  <si>
    <t>EEAELKHCF</t>
  </si>
  <si>
    <t>EEAELKHCL</t>
  </si>
  <si>
    <t>S57L</t>
  </si>
  <si>
    <t>MEGDKSLTF</t>
  </si>
  <si>
    <t>MEGDKLLTF</t>
  </si>
  <si>
    <t>A1867T</t>
  </si>
  <si>
    <t>HAEGNPRQYK</t>
  </si>
  <si>
    <t>HTEGNPRQYK</t>
  </si>
  <si>
    <t>LRRC8A</t>
  </si>
  <si>
    <t>G96C</t>
  </si>
  <si>
    <t>ENSG00000136802</t>
  </si>
  <si>
    <t>ENST00000259324</t>
  </si>
  <si>
    <t>TPDTGPTGI</t>
  </si>
  <si>
    <t>TPDTGPTCI</t>
  </si>
  <si>
    <t>YSDALMATTYT</t>
  </si>
  <si>
    <t>YSDALMVTTYT</t>
  </si>
  <si>
    <t>S1041N</t>
  </si>
  <si>
    <t>G3122A</t>
  </si>
  <si>
    <t>GTAFAVSVL</t>
  </si>
  <si>
    <t>GTAFAVNVL</t>
  </si>
  <si>
    <t>ARYRDEDPRK</t>
  </si>
  <si>
    <t>ARYRDEDPIK</t>
  </si>
  <si>
    <t>P1068T</t>
  </si>
  <si>
    <t>PRIKEIINA</t>
  </si>
  <si>
    <t>TRIKEIINA</t>
  </si>
  <si>
    <t>Q578H</t>
  </si>
  <si>
    <t>A1734T</t>
  </si>
  <si>
    <t>FTHNHFQFF</t>
  </si>
  <si>
    <t>FTHNHFHFF</t>
  </si>
  <si>
    <t>KLHDC8B</t>
  </si>
  <si>
    <t>ENSG00000185909</t>
  </si>
  <si>
    <t>ENST00000332780</t>
  </si>
  <si>
    <t>RMRDKRADF</t>
  </si>
  <si>
    <t>HMRDKRADF</t>
  </si>
  <si>
    <t>POLR3H</t>
  </si>
  <si>
    <t>E122G</t>
  </si>
  <si>
    <t>ENSG00000100413</t>
  </si>
  <si>
    <t>ENST00000355209</t>
  </si>
  <si>
    <t>A365G</t>
  </si>
  <si>
    <t>KFDEAEQVW</t>
  </si>
  <si>
    <t>KFDGAEQVW</t>
  </si>
  <si>
    <t>RISDGVVLF</t>
  </si>
  <si>
    <t>HISDGVVLF</t>
  </si>
  <si>
    <t>SIRHNLSLNK</t>
  </si>
  <si>
    <t>SIHHNLSLNK</t>
  </si>
  <si>
    <t>N318K</t>
  </si>
  <si>
    <t>C954G</t>
  </si>
  <si>
    <t>RWHINFTTFF</t>
  </si>
  <si>
    <t>RWHIKFTTFF</t>
  </si>
  <si>
    <t>IAVLTQEI</t>
  </si>
  <si>
    <t>IAILTQEI</t>
  </si>
  <si>
    <t>F715L</t>
  </si>
  <si>
    <t>T2145G</t>
  </si>
  <si>
    <t>SFYRVPSPR</t>
  </si>
  <si>
    <t>SLYRVPSPR</t>
  </si>
  <si>
    <t>ERIDQLFAV</t>
  </si>
  <si>
    <t>EIIDQLFAV</t>
  </si>
  <si>
    <t>N559K</t>
  </si>
  <si>
    <t>GAQGDFIINK</t>
  </si>
  <si>
    <t>GAQGDFIIKK</t>
  </si>
  <si>
    <t>S440G</t>
  </si>
  <si>
    <t>A1318G</t>
  </si>
  <si>
    <t>SENAIEEQI</t>
  </si>
  <si>
    <t>GENAIEEQI</t>
  </si>
  <si>
    <t>CSNK2A2</t>
  </si>
  <si>
    <t>ENSG00000070770</t>
  </si>
  <si>
    <t>ENST00000262506</t>
  </si>
  <si>
    <t>LIDWGLAEF</t>
  </si>
  <si>
    <t>LIDWDLAEF</t>
  </si>
  <si>
    <t>A27V</t>
  </si>
  <si>
    <t>RTIAAIRSF</t>
  </si>
  <si>
    <t>RTIVAIRSF</t>
  </si>
  <si>
    <t>VMRRNPFGV</t>
  </si>
  <si>
    <t>VMQRNPFGV</t>
  </si>
  <si>
    <t>SRPK1</t>
  </si>
  <si>
    <t>R518H</t>
  </si>
  <si>
    <t>ENSG00000096063</t>
  </si>
  <si>
    <t>ENST00000373825</t>
  </si>
  <si>
    <t>G1553A</t>
  </si>
  <si>
    <t>TRQYRSLEV</t>
  </si>
  <si>
    <t>TRQYHSLEV</t>
  </si>
  <si>
    <t>FFQQLGLASF</t>
  </si>
  <si>
    <t>FFQQLDLASF</t>
  </si>
  <si>
    <t>FVMEHSDIV</t>
  </si>
  <si>
    <t>FVMEHSNIV</t>
  </si>
  <si>
    <t>L833F</t>
  </si>
  <si>
    <t>C2497T</t>
  </si>
  <si>
    <t>FVLMATPNL</t>
  </si>
  <si>
    <t>FVFMATPNL</t>
  </si>
  <si>
    <t>COX6A2</t>
  </si>
  <si>
    <t>ENSG00000156885</t>
  </si>
  <si>
    <t>ENST00000287490</t>
  </si>
  <si>
    <t>HVNPLPTGY</t>
  </si>
  <si>
    <t>HMNPLPTGY</t>
  </si>
  <si>
    <t>S3730L</t>
  </si>
  <si>
    <t>C11189T</t>
  </si>
  <si>
    <t>MSLWEVMQS</t>
  </si>
  <si>
    <t>MSLWEVMQL</t>
  </si>
  <si>
    <t>CCAR2</t>
  </si>
  <si>
    <t>ENSG00000158941</t>
  </si>
  <si>
    <t>ENST00000308511</t>
  </si>
  <si>
    <t>TLSNQPLLK</t>
  </si>
  <si>
    <t>MLSNQPLLK</t>
  </si>
  <si>
    <t>KBTBD8</t>
  </si>
  <si>
    <t>N151T</t>
  </si>
  <si>
    <t>ENSG00000163376</t>
  </si>
  <si>
    <t>ENST00000417314</t>
  </si>
  <si>
    <t>SHLDPQNSI</t>
  </si>
  <si>
    <t>SHLDPQTSI</t>
  </si>
  <si>
    <t>I404T</t>
  </si>
  <si>
    <t>ILRNQIQQV</t>
  </si>
  <si>
    <t>TLRNQIQQV</t>
  </si>
  <si>
    <t>ROPN1B</t>
  </si>
  <si>
    <t>ENSG00000114547</t>
  </si>
  <si>
    <t>ENST00000251776</t>
  </si>
  <si>
    <t>DLFNSVMNV</t>
  </si>
  <si>
    <t>DLFNSVVNV</t>
  </si>
  <si>
    <t>D75Y</t>
  </si>
  <si>
    <t>G223T</t>
  </si>
  <si>
    <t>PFDQDAVNM</t>
  </si>
  <si>
    <t>PFDQYAVNM</t>
  </si>
  <si>
    <t>K98R</t>
  </si>
  <si>
    <t>GSKYGIITM</t>
  </si>
  <si>
    <t>GSRYGIITM</t>
  </si>
  <si>
    <t>OR4D11</t>
  </si>
  <si>
    <t>N283S</t>
  </si>
  <si>
    <t>ENSG00000176200</t>
  </si>
  <si>
    <t>ENST00000313253</t>
  </si>
  <si>
    <t>A848G</t>
  </si>
  <si>
    <t>LLSPLIYTL</t>
  </si>
  <si>
    <t>GSVLPHTIK</t>
  </si>
  <si>
    <t>GLVLPHTIK</t>
  </si>
  <si>
    <t>L1440F</t>
  </si>
  <si>
    <t>C4318T</t>
  </si>
  <si>
    <t>LRRENGLEV</t>
  </si>
  <si>
    <t>FRRENGLEV</t>
  </si>
  <si>
    <t>IER5</t>
  </si>
  <si>
    <t>S12N</t>
  </si>
  <si>
    <t>ENSG00000162783</t>
  </si>
  <si>
    <t>ENST00000367577</t>
  </si>
  <si>
    <t>RIVSISLGK</t>
  </si>
  <si>
    <t>RIVNISLGK</t>
  </si>
  <si>
    <t>V15L</t>
  </si>
  <si>
    <t>AYGERYVASV</t>
  </si>
  <si>
    <t>AYGERYVASL</t>
  </si>
  <si>
    <t>S106Y</t>
  </si>
  <si>
    <t>C317A</t>
  </si>
  <si>
    <t>TLASFATPK</t>
  </si>
  <si>
    <t>TLAYFATPK</t>
  </si>
  <si>
    <t>SLLDYIGS</t>
  </si>
  <si>
    <t>SLLDYIGL</t>
  </si>
  <si>
    <t>PANX2</t>
  </si>
  <si>
    <t>ENSG00000073150</t>
  </si>
  <si>
    <t>ENST00000395842</t>
  </si>
  <si>
    <t>KYLERRGRSNF</t>
  </si>
  <si>
    <t>KYLERRGCSNF</t>
  </si>
  <si>
    <t>GGVGKSAL</t>
  </si>
  <si>
    <t>DGVGKSAL</t>
  </si>
  <si>
    <t>7/531</t>
  </si>
  <si>
    <t>LANLAVLEI</t>
  </si>
  <si>
    <t>LANMAVLEI</t>
  </si>
  <si>
    <t>D107N</t>
  </si>
  <si>
    <t>NQKDFLSL</t>
  </si>
  <si>
    <t>NQKNFLSL</t>
  </si>
  <si>
    <t>E252D</t>
  </si>
  <si>
    <t>LVLENIFLI</t>
  </si>
  <si>
    <t>LVLDNIFLI</t>
  </si>
  <si>
    <t>LSQDSPRSL</t>
  </si>
  <si>
    <t>LSQDSPWSL</t>
  </si>
  <si>
    <t>R44I</t>
  </si>
  <si>
    <t>G131T</t>
  </si>
  <si>
    <t>AVYLRALVR</t>
  </si>
  <si>
    <t>AVYLRALVI</t>
  </si>
  <si>
    <t>A663S</t>
  </si>
  <si>
    <t>G1987T</t>
  </si>
  <si>
    <t>LAHHLVALY</t>
  </si>
  <si>
    <t>LSHHLVALY</t>
  </si>
  <si>
    <t>FTDLKDQLYK</t>
  </si>
  <si>
    <t>FTDLKDQVYK</t>
  </si>
  <si>
    <t>TMTC4</t>
  </si>
  <si>
    <t>Y38N</t>
  </si>
  <si>
    <t>ENSG00000125247</t>
  </si>
  <si>
    <t>ENST00000376234</t>
  </si>
  <si>
    <t>T112A</t>
  </si>
  <si>
    <t>RSYDGDFVF</t>
  </si>
  <si>
    <t>RSNDGDFVF</t>
  </si>
  <si>
    <t>LSLNNPIRR</t>
  </si>
  <si>
    <t>LSLNNPIQR</t>
  </si>
  <si>
    <t>R1447C</t>
  </si>
  <si>
    <t>C4339T</t>
  </si>
  <si>
    <t>VDYLEKRILW</t>
  </si>
  <si>
    <t>VDYLEKCILW</t>
  </si>
  <si>
    <t>ARETVPASHA</t>
  </si>
  <si>
    <t>AREMVPASHA</t>
  </si>
  <si>
    <t>HVAENFSKK</t>
  </si>
  <si>
    <t>HVAEKFSKK</t>
  </si>
  <si>
    <t>LGVENKGYF</t>
  </si>
  <si>
    <t>LEVENKGYF</t>
  </si>
  <si>
    <t>MAFTTQAL</t>
  </si>
  <si>
    <t>MAFTTQTL</t>
  </si>
  <si>
    <t>V74M</t>
  </si>
  <si>
    <t>ASSSGTPTV</t>
  </si>
  <si>
    <t>ASSSGTPTM</t>
  </si>
  <si>
    <t>YGYGPGYDY</t>
  </si>
  <si>
    <t>YGYGPGYNY</t>
  </si>
  <si>
    <t>LLGPVAFKL</t>
  </si>
  <si>
    <t>RLGPVAFKL</t>
  </si>
  <si>
    <t>L60M</t>
  </si>
  <si>
    <t>LMEGGTHMV</t>
  </si>
  <si>
    <t>MMEGGTHMV</t>
  </si>
  <si>
    <t>ZNF551</t>
  </si>
  <si>
    <t>R383I</t>
  </si>
  <si>
    <t>ENSG00000204519</t>
  </si>
  <si>
    <t>ENST00000282296</t>
  </si>
  <si>
    <t>G1148T</t>
  </si>
  <si>
    <t>SLFRHQRVH</t>
  </si>
  <si>
    <t>SLFRHQIVH</t>
  </si>
  <si>
    <t>L328P</t>
  </si>
  <si>
    <t>SLTKAKVLI</t>
  </si>
  <si>
    <t>SPTKAKVLI</t>
  </si>
  <si>
    <t>YFKNISLSW</t>
  </si>
  <si>
    <t>E619D</t>
  </si>
  <si>
    <t>A1857C</t>
  </si>
  <si>
    <t>LLGLDFGEKLY</t>
  </si>
  <si>
    <t>LLGLDFGDKLY</t>
  </si>
  <si>
    <t>KLYEVLAETL</t>
  </si>
  <si>
    <t>KLYEMLAETL</t>
  </si>
  <si>
    <t>G114R</t>
  </si>
  <si>
    <t>KRPELGLTL</t>
  </si>
  <si>
    <t>KRPELRLTL</t>
  </si>
  <si>
    <t>AFIFGGRHL</t>
  </si>
  <si>
    <t>AFIFGGQHL</t>
  </si>
  <si>
    <t>SMTFDGWLVK</t>
  </si>
  <si>
    <t>FNDC8</t>
  </si>
  <si>
    <t>ENSG00000073598</t>
  </si>
  <si>
    <t>ENST00000158009</t>
  </si>
  <si>
    <t>KPFSNPKSM</t>
  </si>
  <si>
    <t>KPFSNPKYM</t>
  </si>
  <si>
    <t>R130K</t>
  </si>
  <si>
    <t>QELDRFANQI</t>
  </si>
  <si>
    <t>QELDKFANQI</t>
  </si>
  <si>
    <t>D1061N</t>
  </si>
  <si>
    <t>GLNDGSFLV</t>
  </si>
  <si>
    <t>GLNNGSFLV</t>
  </si>
  <si>
    <t>T1196I</t>
  </si>
  <si>
    <t>KNFRRGSTW</t>
  </si>
  <si>
    <t>KNFRRGSIW</t>
  </si>
  <si>
    <t>SLC25A53</t>
  </si>
  <si>
    <t>S280F</t>
  </si>
  <si>
    <t>ENSG00000269743</t>
  </si>
  <si>
    <t>ENST00000594199</t>
  </si>
  <si>
    <t>YRGGSLVILRS</t>
  </si>
  <si>
    <t>YRGGSLVILRF</t>
  </si>
  <si>
    <t>APDGKIMYI</t>
  </si>
  <si>
    <t>ATDGKIMYI</t>
  </si>
  <si>
    <t>MCFD2</t>
  </si>
  <si>
    <t>ENSG00000180398</t>
  </si>
  <si>
    <t>ENST00000319466</t>
  </si>
  <si>
    <t>MSPQELQLHY</t>
  </si>
  <si>
    <t>MLPQELQLHY</t>
  </si>
  <si>
    <t>A592S</t>
  </si>
  <si>
    <t>G1774T</t>
  </si>
  <si>
    <t>AQMEVTMKA</t>
  </si>
  <si>
    <t>SQMEVTMKA</t>
  </si>
  <si>
    <t>V686G</t>
  </si>
  <si>
    <t>VLLTAVELL</t>
  </si>
  <si>
    <t>GLLTAVELL</t>
  </si>
  <si>
    <t>T1581G</t>
  </si>
  <si>
    <t>GEVFFDISL</t>
  </si>
  <si>
    <t>GEVLFDISL</t>
  </si>
  <si>
    <t>FKBP8</t>
  </si>
  <si>
    <t>ENSG00000105701</t>
  </si>
  <si>
    <t>ENST00000222308</t>
  </si>
  <si>
    <t>TLVPGPPGS</t>
  </si>
  <si>
    <t>TLVPGPPGL</t>
  </si>
  <si>
    <t>R516W</t>
  </si>
  <si>
    <t>C1546T</t>
  </si>
  <si>
    <t>SSSGVRATL</t>
  </si>
  <si>
    <t>SSSGVWATL</t>
  </si>
  <si>
    <t>CSF2RA</t>
  </si>
  <si>
    <t>F205Y</t>
  </si>
  <si>
    <t>ENSG00000198223</t>
  </si>
  <si>
    <t>ENST00000381524</t>
  </si>
  <si>
    <t>SREIGIQFF</t>
  </si>
  <si>
    <t>SREIGIQYF</t>
  </si>
  <si>
    <t>RVGNYLTEL</t>
  </si>
  <si>
    <t>IVGNYLTEL</t>
  </si>
  <si>
    <t>F592L</t>
  </si>
  <si>
    <t>C1776A</t>
  </si>
  <si>
    <t>KFFLDSYKL</t>
  </si>
  <si>
    <t>KLFLDSYKL</t>
  </si>
  <si>
    <t>VYRALKNGL</t>
  </si>
  <si>
    <t>VYMALKNGL</t>
  </si>
  <si>
    <t>D476E</t>
  </si>
  <si>
    <t>T1428G</t>
  </si>
  <si>
    <t>HPDYGMFTY</t>
  </si>
  <si>
    <t>HPEYGMFTY</t>
  </si>
  <si>
    <t>V208I</t>
  </si>
  <si>
    <t>KSKGGIEIVK</t>
  </si>
  <si>
    <t>KSKGGIEIIK</t>
  </si>
  <si>
    <t>R2484W</t>
  </si>
  <si>
    <t>C7450T</t>
  </si>
  <si>
    <t>YFRINRRTI</t>
  </si>
  <si>
    <t>YFWINRRTI</t>
  </si>
  <si>
    <t>PSMA8</t>
  </si>
  <si>
    <t>L203V</t>
  </si>
  <si>
    <t>ENSG00000154611</t>
  </si>
  <si>
    <t>ENST00000308268</t>
  </si>
  <si>
    <t>T607G</t>
  </si>
  <si>
    <t>KLAIKALLEV</t>
  </si>
  <si>
    <t>KLAIKAVLEV</t>
  </si>
  <si>
    <t>AAVPKSAKY</t>
  </si>
  <si>
    <t>AAVPKYAKY</t>
  </si>
  <si>
    <t>IL31RA</t>
  </si>
  <si>
    <t>N109H</t>
  </si>
  <si>
    <t>ENSG00000164509</t>
  </si>
  <si>
    <t>ENST00000447346</t>
  </si>
  <si>
    <t>NRASCSFFL</t>
  </si>
  <si>
    <t>HRASCSFFL</t>
  </si>
  <si>
    <t>E223K</t>
  </si>
  <si>
    <t>FSLPEMTLL</t>
  </si>
  <si>
    <t>FSLPKMTLL</t>
  </si>
  <si>
    <t>KVLAPATFY</t>
  </si>
  <si>
    <t>KVMAPATFY</t>
  </si>
  <si>
    <t>Q1603E</t>
  </si>
  <si>
    <t>C4807G</t>
  </si>
  <si>
    <t>SSQTGFQDKF</t>
  </si>
  <si>
    <t>SSETGFQDKF</t>
  </si>
  <si>
    <t>NSL1</t>
  </si>
  <si>
    <t>C40Y</t>
  </si>
  <si>
    <t>ENSG00000117697</t>
  </si>
  <si>
    <t>ENST00000366977</t>
  </si>
  <si>
    <t>VRCTSKRAV</t>
  </si>
  <si>
    <t>VRYTSKRAV</t>
  </si>
  <si>
    <t>N451T</t>
  </si>
  <si>
    <t>A1352C</t>
  </si>
  <si>
    <t>EIFGLVNPF</t>
  </si>
  <si>
    <t>EIFGLVTPF</t>
  </si>
  <si>
    <t>E543K</t>
  </si>
  <si>
    <t>G1627A</t>
  </si>
  <si>
    <t>SEHENSEPV</t>
  </si>
  <si>
    <t>SEHENSKPV</t>
  </si>
  <si>
    <t>R1674H</t>
  </si>
  <si>
    <t>G5021A</t>
  </si>
  <si>
    <t>KEAEQTCRHL</t>
  </si>
  <si>
    <t>KEAEQTCHHL</t>
  </si>
  <si>
    <t>PDE3A</t>
  </si>
  <si>
    <t>ENSG00000172572</t>
  </si>
  <si>
    <t>ENST00000359062</t>
  </si>
  <si>
    <t>YLLRAGVRL</t>
  </si>
  <si>
    <t>YLLRTGVRL</t>
  </si>
  <si>
    <t>VVFPYFPRL</t>
  </si>
  <si>
    <t>VVFPYFPQL</t>
  </si>
  <si>
    <t>H326L</t>
  </si>
  <si>
    <t>VLYTPSNEH</t>
  </si>
  <si>
    <t>VLYTPSNEL</t>
  </si>
  <si>
    <t>STERDYIKHL</t>
  </si>
  <si>
    <t>STEWDYIKHL</t>
  </si>
  <si>
    <t>MINA</t>
  </si>
  <si>
    <t>ENSG00000170854</t>
  </si>
  <si>
    <t>ENST00000333396</t>
  </si>
  <si>
    <t>STHVTISTY</t>
  </si>
  <si>
    <t>STHMTISTY</t>
  </si>
  <si>
    <t>TCEA1</t>
  </si>
  <si>
    <t>ENSG00000187735</t>
  </si>
  <si>
    <t>ENST00000521604</t>
  </si>
  <si>
    <t>SADEPMTTF</t>
  </si>
  <si>
    <t>STDEPMTTF</t>
  </si>
  <si>
    <t>OGG1</t>
  </si>
  <si>
    <t>ENSG00000114026</t>
  </si>
  <si>
    <t>ENST00000344629</t>
  </si>
  <si>
    <t>CILPGVGTK</t>
  </si>
  <si>
    <t>CILPRVGTK</t>
  </si>
  <si>
    <t>H392R</t>
  </si>
  <si>
    <t>QEVFEPPHY</t>
  </si>
  <si>
    <t>QEVFEPPRY</t>
  </si>
  <si>
    <t>D924G</t>
  </si>
  <si>
    <t>A2771G</t>
  </si>
  <si>
    <t>EEAKDLDQLI</t>
  </si>
  <si>
    <t>EEAKDLGQLI</t>
  </si>
  <si>
    <t>F1389S</t>
  </si>
  <si>
    <t>T4166C</t>
  </si>
  <si>
    <t>SFPYRTKAL</t>
  </si>
  <si>
    <t>SSPYRTKAL</t>
  </si>
  <si>
    <t>S795A</t>
  </si>
  <si>
    <t>T2383G</t>
  </si>
  <si>
    <t>MELYPEMSWTF</t>
  </si>
  <si>
    <t>MELYPEMAWTF</t>
  </si>
  <si>
    <t>S146P</t>
  </si>
  <si>
    <t>MIQGAGSLEK</t>
  </si>
  <si>
    <t>MIQGAGPLEK</t>
  </si>
  <si>
    <t>PDE7A</t>
  </si>
  <si>
    <t>ENSG00000205268</t>
  </si>
  <si>
    <t>ENST00000401827</t>
  </si>
  <si>
    <t>AAFELNSQL</t>
  </si>
  <si>
    <t>TAFELNSQL</t>
  </si>
  <si>
    <t>C111Y</t>
  </si>
  <si>
    <t>AECFLLSSM</t>
  </si>
  <si>
    <t>AEYFLLSSM</t>
  </si>
  <si>
    <t>F508V</t>
  </si>
  <si>
    <t>T1522G</t>
  </si>
  <si>
    <t>GFYLTEHQR</t>
  </si>
  <si>
    <t>GVYLTEHQR</t>
  </si>
  <si>
    <t>TAS2R14</t>
  </si>
  <si>
    <t>S293L</t>
  </si>
  <si>
    <t>ENSG00000212127</t>
  </si>
  <si>
    <t>ENST00000537503</t>
  </si>
  <si>
    <t>LRQASLSVL</t>
  </si>
  <si>
    <t>LRQASLLVL</t>
  </si>
  <si>
    <t>Q399R</t>
  </si>
  <si>
    <t>A1196G</t>
  </si>
  <si>
    <t>RTELPQFVSY</t>
  </si>
  <si>
    <t>RTELPRFVSY</t>
  </si>
  <si>
    <t>ELVILETIM</t>
  </si>
  <si>
    <t>ELDILETIM</t>
  </si>
  <si>
    <t>LSEDFSDDF</t>
  </si>
  <si>
    <t>SSEDFSDDF</t>
  </si>
  <si>
    <t>P865H</t>
  </si>
  <si>
    <t>PTSQDLAGF</t>
  </si>
  <si>
    <t>HTSQDLAGF</t>
  </si>
  <si>
    <t>TMPRSS3</t>
  </si>
  <si>
    <t>L156I</t>
  </si>
  <si>
    <t>ENSG00000160183</t>
  </si>
  <si>
    <t>ENST00000291532</t>
  </si>
  <si>
    <t>C466A</t>
  </si>
  <si>
    <t>DNLRVSSL</t>
  </si>
  <si>
    <t>DNIRVSSL</t>
  </si>
  <si>
    <t>NYFFRAIQEL</t>
  </si>
  <si>
    <t>NYLFRAIQEL</t>
  </si>
  <si>
    <t>DVKSQGKTL</t>
  </si>
  <si>
    <t>YVKSQGKTL</t>
  </si>
  <si>
    <t>K72Q</t>
  </si>
  <si>
    <t>A214C</t>
  </si>
  <si>
    <t>TELEDARQKF</t>
  </si>
  <si>
    <t>TELEDARQQF</t>
  </si>
  <si>
    <t>FGLYGSLFPA</t>
  </si>
  <si>
    <t>FDLYGSLFPA</t>
  </si>
  <si>
    <t>G184W</t>
  </si>
  <si>
    <t>G550T</t>
  </si>
  <si>
    <t>IGETPIVPL</t>
  </si>
  <si>
    <t>IWETPIVPL</t>
  </si>
  <si>
    <t>CCDC113</t>
  </si>
  <si>
    <t>V325I</t>
  </si>
  <si>
    <t>ENSG00000103021</t>
  </si>
  <si>
    <t>ENST00000219299</t>
  </si>
  <si>
    <t>RAPQVMTYV</t>
  </si>
  <si>
    <t>RAPQVMTYI</t>
  </si>
  <si>
    <t>SAMD4B</t>
  </si>
  <si>
    <t>V201M</t>
  </si>
  <si>
    <t>ENSG00000179134</t>
  </si>
  <si>
    <t>ENST00000314471</t>
  </si>
  <si>
    <t>HVPFHPSSSV</t>
  </si>
  <si>
    <t>HMPFHPSSSV</t>
  </si>
  <si>
    <t>C619Y</t>
  </si>
  <si>
    <t>C*08:04</t>
  </si>
  <si>
    <t>VAAGVLCEL</t>
  </si>
  <si>
    <t>VAAGVLYEL</t>
  </si>
  <si>
    <t>L680F</t>
  </si>
  <si>
    <t>VLLQAGLVY</t>
  </si>
  <si>
    <t>VLFQAGLVY</t>
  </si>
  <si>
    <t>C741A</t>
  </si>
  <si>
    <t>GFFGGDPLRI</t>
  </si>
  <si>
    <t>GLFGGDPLRI</t>
  </si>
  <si>
    <t>SILEPPHRY</t>
  </si>
  <si>
    <t>SILELPHRY</t>
  </si>
  <si>
    <t>F2950L</t>
  </si>
  <si>
    <t>C8850A</t>
  </si>
  <si>
    <t>EFFGLRDYY</t>
  </si>
  <si>
    <t>ELFGLRDYY</t>
  </si>
  <si>
    <t>I2193T</t>
  </si>
  <si>
    <t>T6578C</t>
  </si>
  <si>
    <t>KQNINIMVK</t>
  </si>
  <si>
    <t>KQNTNIMVK</t>
  </si>
  <si>
    <t>RYQNDLSNLRF</t>
  </si>
  <si>
    <t>QYQNDLSNLRF</t>
  </si>
  <si>
    <t>SUN5</t>
  </si>
  <si>
    <t>T82S</t>
  </si>
  <si>
    <t>ENSG00000167098</t>
  </si>
  <si>
    <t>ENST00000356173</t>
  </si>
  <si>
    <t>C245G</t>
  </si>
  <si>
    <t>LRTQAQQVL</t>
  </si>
  <si>
    <t>LRSQAQQVL</t>
  </si>
  <si>
    <t>PPP1R16B</t>
  </si>
  <si>
    <t>ENSG00000101445</t>
  </si>
  <si>
    <t>ENST00000299824</t>
  </si>
  <si>
    <t>VLLSEFPTK</t>
  </si>
  <si>
    <t>VLLSKFPTK</t>
  </si>
  <si>
    <t>G664R</t>
  </si>
  <si>
    <t>VTRQGIASV</t>
  </si>
  <si>
    <t>VTRQRIASV</t>
  </si>
  <si>
    <t>YENSFNYHSF</t>
  </si>
  <si>
    <t>YEHSFNYHSF</t>
  </si>
  <si>
    <t>S449R</t>
  </si>
  <si>
    <t>FANDASSML</t>
  </si>
  <si>
    <t>FANDARSML</t>
  </si>
  <si>
    <t>KRMEAHNNEY</t>
  </si>
  <si>
    <t>KRMETHNNEY</t>
  </si>
  <si>
    <t>VFGPAFGYL</t>
  </si>
  <si>
    <t>VFGPTFGYL</t>
  </si>
  <si>
    <t>I2501L</t>
  </si>
  <si>
    <t>A7501T</t>
  </si>
  <si>
    <t>AALTASQLL</t>
  </si>
  <si>
    <t>SLKSEAESLK</t>
  </si>
  <si>
    <t>SLKSEAEILK</t>
  </si>
  <si>
    <t>FFAPAILS</t>
  </si>
  <si>
    <t>FFAPAILF</t>
  </si>
  <si>
    <t>R1231Q</t>
  </si>
  <si>
    <t>G3692A</t>
  </si>
  <si>
    <t>ITDASLRLI</t>
  </si>
  <si>
    <t>ITDASLQLI</t>
  </si>
  <si>
    <t>CADTALFEIY</t>
  </si>
  <si>
    <t>CADTTLFEIY</t>
  </si>
  <si>
    <t>QPPPPPATL</t>
  </si>
  <si>
    <t>QPLPPPATL</t>
  </si>
  <si>
    <t>L636I</t>
  </si>
  <si>
    <t>C1906A</t>
  </si>
  <si>
    <t>SPSGMAGLSF</t>
  </si>
  <si>
    <t>SPSGMAGISF</t>
  </si>
  <si>
    <t>VFFAHNEYLV</t>
  </si>
  <si>
    <t>VLFAHNEYLV</t>
  </si>
  <si>
    <t>K94N</t>
  </si>
  <si>
    <t>SAQKIYVEL</t>
  </si>
  <si>
    <t>SAQNIYVEL</t>
  </si>
  <si>
    <t>RWHGPAMARLW</t>
  </si>
  <si>
    <t>RWHGPAMAWLW</t>
  </si>
  <si>
    <t>SRWTNMNAL</t>
  </si>
  <si>
    <t>SRWTNMNVL</t>
  </si>
  <si>
    <t>LSEEVSARL</t>
  </si>
  <si>
    <t>LSEEVLARL</t>
  </si>
  <si>
    <t>MYBBP1A</t>
  </si>
  <si>
    <t>ENSG00000132382</t>
  </si>
  <si>
    <t>ENST00000254718</t>
  </si>
  <si>
    <t>GRQPDSPTAL</t>
  </si>
  <si>
    <t>GRQPDSPTTL</t>
  </si>
  <si>
    <t>Q369P</t>
  </si>
  <si>
    <t>A1106C</t>
  </si>
  <si>
    <t>LEILLQSF</t>
  </si>
  <si>
    <t>LEILLPSF</t>
  </si>
  <si>
    <t>V252M</t>
  </si>
  <si>
    <t>HVPLPVTQL</t>
  </si>
  <si>
    <t>HMPLPVTQL</t>
  </si>
  <si>
    <t>VPLGTQLLM</t>
  </si>
  <si>
    <t>VLLGTQLLM</t>
  </si>
  <si>
    <t>ZNF587B</t>
  </si>
  <si>
    <t>ENSG00000269343</t>
  </si>
  <si>
    <t>ENST00000442832</t>
  </si>
  <si>
    <t>YRGSVEEAL</t>
  </si>
  <si>
    <t>YRGSVEEVL</t>
  </si>
  <si>
    <t>ZNF549</t>
  </si>
  <si>
    <t>L433I</t>
  </si>
  <si>
    <t>ENSG00000121406</t>
  </si>
  <si>
    <t>ENST00000376233</t>
  </si>
  <si>
    <t>KRLLEHQRI</t>
  </si>
  <si>
    <t>KRLIEHQRI</t>
  </si>
  <si>
    <t>DIPPPFPNLL</t>
  </si>
  <si>
    <t>DIPLPFPNLL</t>
  </si>
  <si>
    <t>T704M</t>
  </si>
  <si>
    <t>STFAELWRT</t>
  </si>
  <si>
    <t>SMFAELWRT</t>
  </si>
  <si>
    <t>N80K</t>
  </si>
  <si>
    <t>T240G</t>
  </si>
  <si>
    <t>NYYERIHAL</t>
  </si>
  <si>
    <t>KYYERIHAL</t>
  </si>
  <si>
    <t>ITHRFTHLF</t>
  </si>
  <si>
    <t>ITHHFTHLF</t>
  </si>
  <si>
    <t>E1858K</t>
  </si>
  <si>
    <t>G5572A</t>
  </si>
  <si>
    <t>DYLPAEQLCI</t>
  </si>
  <si>
    <t>DYLPAKQLCI</t>
  </si>
  <si>
    <t>SLC22A2</t>
  </si>
  <si>
    <t>D374G</t>
  </si>
  <si>
    <t>ENSG00000112499</t>
  </si>
  <si>
    <t>ENST00000366953</t>
  </si>
  <si>
    <t>A1121G</t>
  </si>
  <si>
    <t>MGLAGDNIY</t>
  </si>
  <si>
    <t>MGLAGGNIY</t>
  </si>
  <si>
    <t>HVHITGIVV</t>
  </si>
  <si>
    <t>HIHITGIVV</t>
  </si>
  <si>
    <t>GABRB1</t>
  </si>
  <si>
    <t>Y329C</t>
  </si>
  <si>
    <t>ENSG00000163288</t>
  </si>
  <si>
    <t>ENST00000295454</t>
  </si>
  <si>
    <t>EYAFVNYIF</t>
  </si>
  <si>
    <t>EYAFVNCIF</t>
  </si>
  <si>
    <t>R306I</t>
  </si>
  <si>
    <t>RVMQRRQDSR</t>
  </si>
  <si>
    <t>RVMQIRQDSR</t>
  </si>
  <si>
    <t>R1114Q</t>
  </si>
  <si>
    <t>G3341A</t>
  </si>
  <si>
    <t>FPYVLLRNA</t>
  </si>
  <si>
    <t>FPYVLLQNA</t>
  </si>
  <si>
    <t>QLAKHLAPD</t>
  </si>
  <si>
    <t>QLAKHLAPY</t>
  </si>
  <si>
    <t>E9K</t>
  </si>
  <si>
    <t>ETITEFVLL</t>
  </si>
  <si>
    <t>KTITEFVLL</t>
  </si>
  <si>
    <t>LLTDYILKV</t>
  </si>
  <si>
    <t>LPTDYILKV</t>
  </si>
  <si>
    <t>RPLPYLIGSKL</t>
  </si>
  <si>
    <t>RPLPHLIGSKL</t>
  </si>
  <si>
    <t>WDR72</t>
  </si>
  <si>
    <t>S833Y</t>
  </si>
  <si>
    <t>ENSG00000166415</t>
  </si>
  <si>
    <t>ENST00000360509</t>
  </si>
  <si>
    <t>C2498A</t>
  </si>
  <si>
    <t>SLNEDNFSLM</t>
  </si>
  <si>
    <t>YLNEDNFSLM</t>
  </si>
  <si>
    <t>T280N</t>
  </si>
  <si>
    <t>TVPCDSTISK</t>
  </si>
  <si>
    <t>TVPCDSNISK</t>
  </si>
  <si>
    <t>R304K</t>
  </si>
  <si>
    <t>RIFSSVYEH</t>
  </si>
  <si>
    <t>KIFSSVYEH</t>
  </si>
  <si>
    <t>F157Y</t>
  </si>
  <si>
    <t>T470A</t>
  </si>
  <si>
    <t>KTFQTHKCV</t>
  </si>
  <si>
    <t>KTYQTHKCV</t>
  </si>
  <si>
    <t>A533T</t>
  </si>
  <si>
    <t>DFRVGATDR</t>
  </si>
  <si>
    <t>DFRVGTTDR</t>
  </si>
  <si>
    <t>RAB30</t>
  </si>
  <si>
    <t>D7Y</t>
  </si>
  <si>
    <t>ENSG00000137502</t>
  </si>
  <si>
    <t>ENST00000260056</t>
  </si>
  <si>
    <t>G19T</t>
  </si>
  <si>
    <t>DFLFKIVLI</t>
  </si>
  <si>
    <t>YFLFKIVLI</t>
  </si>
  <si>
    <t>R875H</t>
  </si>
  <si>
    <t>SSPLRTTSSY</t>
  </si>
  <si>
    <t>SSPLHTTSSY</t>
  </si>
  <si>
    <t>ADAM15</t>
  </si>
  <si>
    <t>P778H</t>
  </si>
  <si>
    <t>ENSG00000143537</t>
  </si>
  <si>
    <t>ENST00000356955</t>
  </si>
  <si>
    <t>RPLPPDPVSK</t>
  </si>
  <si>
    <t>RPLPPDHVSK</t>
  </si>
  <si>
    <t>LLSPNLLQK</t>
  </si>
  <si>
    <t>LLSPTLLQK</t>
  </si>
  <si>
    <t>I184M</t>
  </si>
  <si>
    <t>YVYFSLLLI</t>
  </si>
  <si>
    <t>YVYFSLLLM</t>
  </si>
  <si>
    <t>M2342V</t>
  </si>
  <si>
    <t>A7024G</t>
  </si>
  <si>
    <t>MRKNFIQAI</t>
  </si>
  <si>
    <t>VRKNFIQAI</t>
  </si>
  <si>
    <t>IFNA13</t>
  </si>
  <si>
    <t>S4L</t>
  </si>
  <si>
    <t>ENSG00000233816</t>
  </si>
  <si>
    <t>ENST00000610660</t>
  </si>
  <si>
    <t>ASPFALLMAL</t>
  </si>
  <si>
    <t>ALPFALLMAL</t>
  </si>
  <si>
    <t>FGFR1OP2</t>
  </si>
  <si>
    <t>ENSG00000111790</t>
  </si>
  <si>
    <t>ENST00000229395</t>
  </si>
  <si>
    <t>FLDASRHIL</t>
  </si>
  <si>
    <t>FLDASQHIL</t>
  </si>
  <si>
    <t>H523Y</t>
  </si>
  <si>
    <t>C1567T</t>
  </si>
  <si>
    <t>IRDPQGHCM</t>
  </si>
  <si>
    <t>IRDPQGYCM</t>
  </si>
  <si>
    <t>TQDDIETVL</t>
  </si>
  <si>
    <t>TQDDIKTVL</t>
  </si>
  <si>
    <t>S329P</t>
  </si>
  <si>
    <t>T985C</t>
  </si>
  <si>
    <t>STRPRSLSL</t>
  </si>
  <si>
    <t>STRPRPLSL</t>
  </si>
  <si>
    <t>G402A</t>
  </si>
  <si>
    <t>IFMPGTIQM</t>
  </si>
  <si>
    <t>IFIPGTIQM</t>
  </si>
  <si>
    <t>OR10A7</t>
  </si>
  <si>
    <t>ENSG00000179919</t>
  </si>
  <si>
    <t>ENST00000326258</t>
  </si>
  <si>
    <t>YGTASLTYL</t>
  </si>
  <si>
    <t>YRTASLTYL</t>
  </si>
  <si>
    <t>KRDFRTYRL</t>
  </si>
  <si>
    <t>KWDFRTYRL</t>
  </si>
  <si>
    <t>SPFLRITVAL</t>
  </si>
  <si>
    <t>SPFLRITVVL</t>
  </si>
  <si>
    <t>F3017L</t>
  </si>
  <si>
    <t>C9051A</t>
  </si>
  <si>
    <t>YFLSTPAKV</t>
  </si>
  <si>
    <t>YLLSTPAKV</t>
  </si>
  <si>
    <t>DFRRPLAQLR</t>
  </si>
  <si>
    <t>DFWRPLAQLR</t>
  </si>
  <si>
    <t>F6849L</t>
  </si>
  <si>
    <t>C20547A</t>
  </si>
  <si>
    <t>SVIRGTPPF</t>
  </si>
  <si>
    <t>SVIRGTPPL</t>
  </si>
  <si>
    <t>IERSKIVST</t>
  </si>
  <si>
    <t>IERSKIVSI</t>
  </si>
  <si>
    <t>N110S</t>
  </si>
  <si>
    <t>GRFYENHCK</t>
  </si>
  <si>
    <t>GRFYESHCK</t>
  </si>
  <si>
    <t>PASQALPSY</t>
  </si>
  <si>
    <t>SASQALPSY</t>
  </si>
  <si>
    <t>MCU</t>
  </si>
  <si>
    <t>ENSG00000156026</t>
  </si>
  <si>
    <t>ENST00000373053</t>
  </si>
  <si>
    <t>VLWGGLAYM</t>
  </si>
  <si>
    <t>VLWGGLTYM</t>
  </si>
  <si>
    <t>RYPGAPAVEL</t>
  </si>
  <si>
    <t>RYPGAPVVEL</t>
  </si>
  <si>
    <t>LDHQHSPRI</t>
  </si>
  <si>
    <t>LYHQHSPRI</t>
  </si>
  <si>
    <t>Q81R</t>
  </si>
  <si>
    <t>A242G</t>
  </si>
  <si>
    <t>WPQDLLHMLL</t>
  </si>
  <si>
    <t>WPRDLLHMLL</t>
  </si>
  <si>
    <t>YMIAGENTIF</t>
  </si>
  <si>
    <t>YMIAGGNTIF</t>
  </si>
  <si>
    <t>YAARAYNCV</t>
  </si>
  <si>
    <t>YAARAYNCM</t>
  </si>
  <si>
    <t>A488V</t>
  </si>
  <si>
    <t>AFSFSSVLIR</t>
  </si>
  <si>
    <t>VALASVSLL</t>
  </si>
  <si>
    <t>V144L</t>
  </si>
  <si>
    <t>G430C</t>
  </si>
  <si>
    <t>GPHEKGLVL</t>
  </si>
  <si>
    <t>GPHEKGLLL</t>
  </si>
  <si>
    <t>OR56B1</t>
  </si>
  <si>
    <t>ENSG00000181023</t>
  </si>
  <si>
    <t>ENST00000317121</t>
  </si>
  <si>
    <t>SLPECFAQI</t>
  </si>
  <si>
    <t>SLPECFVQI</t>
  </si>
  <si>
    <t>P75A</t>
  </si>
  <si>
    <t>C223G</t>
  </si>
  <si>
    <t>TIAPALVSKK</t>
  </si>
  <si>
    <t>TIAAALVSKK</t>
  </si>
  <si>
    <t>SEPERALNA</t>
  </si>
  <si>
    <t>SEPERVLNA</t>
  </si>
  <si>
    <t>RRYTEISNI</t>
  </si>
  <si>
    <t>RRYTDISNI</t>
  </si>
  <si>
    <t>ALGVFDGLHTV</t>
  </si>
  <si>
    <t>ALRVFDGLHTV</t>
  </si>
  <si>
    <t>L23I</t>
  </si>
  <si>
    <t>YLSLHPQVL</t>
  </si>
  <si>
    <t>YISLHPQVL</t>
  </si>
  <si>
    <t>GLRQEAIDRF</t>
  </si>
  <si>
    <t>GLRQEAINRF</t>
  </si>
  <si>
    <t>ITQGRNSLW</t>
  </si>
  <si>
    <t>IAQGRNSLW</t>
  </si>
  <si>
    <t>M45T</t>
  </si>
  <si>
    <t>FMDKYYLEF</t>
  </si>
  <si>
    <t>FTDKYYLEF</t>
  </si>
  <si>
    <t>L517I</t>
  </si>
  <si>
    <t>KELPFFILF</t>
  </si>
  <si>
    <t>KELPFFIIF</t>
  </si>
  <si>
    <t>P770L</t>
  </si>
  <si>
    <t>QTEPVAGNYY</t>
  </si>
  <si>
    <t>QTELVAGNYY</t>
  </si>
  <si>
    <t>VFVLGAVLYK</t>
  </si>
  <si>
    <t>VFVIGAVLYK</t>
  </si>
  <si>
    <t>I1011T</t>
  </si>
  <si>
    <t>T3032C</t>
  </si>
  <si>
    <t>KPSIFYQQEW</t>
  </si>
  <si>
    <t>KPSTFYQQEW</t>
  </si>
  <si>
    <t>FAM228B</t>
  </si>
  <si>
    <t>Q45R</t>
  </si>
  <si>
    <t>ENSG00000219626</t>
  </si>
  <si>
    <t>ENST00000615575</t>
  </si>
  <si>
    <t>EAAIQSILY</t>
  </si>
  <si>
    <t>EAAIRSILY</t>
  </si>
  <si>
    <t>A1142T</t>
  </si>
  <si>
    <t>G3424A</t>
  </si>
  <si>
    <t>ILYALLLNQK</t>
  </si>
  <si>
    <t>ILYTLLLNQK</t>
  </si>
  <si>
    <t>GFI1B</t>
  </si>
  <si>
    <t>ENSG00000165702</t>
  </si>
  <si>
    <t>ENST00000339463</t>
  </si>
  <si>
    <t>KVFSTPHGL</t>
  </si>
  <si>
    <t>KVLSTPHGL</t>
  </si>
  <si>
    <t>OR1J2</t>
  </si>
  <si>
    <t>ENSG00000197233</t>
  </si>
  <si>
    <t>ENST00000335302</t>
  </si>
  <si>
    <t>LFPTVSSSI</t>
  </si>
  <si>
    <t>LFPTVSSYI</t>
  </si>
  <si>
    <t>G2104A</t>
  </si>
  <si>
    <t>YLIIAICAV</t>
  </si>
  <si>
    <t>YLIITICAV</t>
  </si>
  <si>
    <t>G568W</t>
  </si>
  <si>
    <t>QFPEGFQF</t>
  </si>
  <si>
    <t>QFPEWFQF</t>
  </si>
  <si>
    <t>S561Y</t>
  </si>
  <si>
    <t>VVEVYSCSY</t>
  </si>
  <si>
    <t>VVEVYYCSY</t>
  </si>
  <si>
    <t>S101N</t>
  </si>
  <si>
    <t>DEWRSTHEAY</t>
  </si>
  <si>
    <t>DEWRNTHEAY</t>
  </si>
  <si>
    <t>V100F</t>
  </si>
  <si>
    <t>SHLIENVVTT</t>
  </si>
  <si>
    <t>SHLIENVFTT</t>
  </si>
  <si>
    <t>LPATQPIPR</t>
  </si>
  <si>
    <t>LPATQPIPI</t>
  </si>
  <si>
    <t>G559E</t>
  </si>
  <si>
    <t>G1676A</t>
  </si>
  <si>
    <t>GMFKKLTHL</t>
  </si>
  <si>
    <t>EMFKKLTHL</t>
  </si>
  <si>
    <t>E1749K</t>
  </si>
  <si>
    <t>ETEKMKVLF</t>
  </si>
  <si>
    <t>KTEKMKVLF</t>
  </si>
  <si>
    <t>RNF38</t>
  </si>
  <si>
    <t>R365Q</t>
  </si>
  <si>
    <t>ENSG00000137075</t>
  </si>
  <si>
    <t>ENST00000259605</t>
  </si>
  <si>
    <t>PYPPFMPRRL</t>
  </si>
  <si>
    <t>PYPPFMPQRL</t>
  </si>
  <si>
    <t>ARKSTWHVF</t>
  </si>
  <si>
    <t>ARKSIWHVF</t>
  </si>
  <si>
    <t>ETTDYVPFED</t>
  </si>
  <si>
    <t>ETTDYVPFEY</t>
  </si>
  <si>
    <t>R614I</t>
  </si>
  <si>
    <t>G1841T</t>
  </si>
  <si>
    <t>GWSKRITHF</t>
  </si>
  <si>
    <t>GWSKIITHF</t>
  </si>
  <si>
    <t>AVNPSTVKKNK</t>
  </si>
  <si>
    <t>AVNPSTVEKNK</t>
  </si>
  <si>
    <t>AYIGSMRPL</t>
  </si>
  <si>
    <t>TYIGSMRPL</t>
  </si>
  <si>
    <t>OR5V1</t>
  </si>
  <si>
    <t>Y73F</t>
  </si>
  <si>
    <t>ENSG00000243729</t>
  </si>
  <si>
    <t>ENST00000377154</t>
  </si>
  <si>
    <t>A218T</t>
  </si>
  <si>
    <t>YTTSNVPQM</t>
  </si>
  <si>
    <t>FTTSNVPQM</t>
  </si>
  <si>
    <t>E275G</t>
  </si>
  <si>
    <t>YLLDHLHLE</t>
  </si>
  <si>
    <t>YLLDHLHLG</t>
  </si>
  <si>
    <t>ILPPLNDIEF</t>
  </si>
  <si>
    <t>ILPPLNYIEF</t>
  </si>
  <si>
    <t>SERLWGLTEM</t>
  </si>
  <si>
    <t>SDRLWGLTEM</t>
  </si>
  <si>
    <t>C33A</t>
  </si>
  <si>
    <t>QYSLSPQFM</t>
  </si>
  <si>
    <t>QYSLSPQLM</t>
  </si>
  <si>
    <t>KAADKVVFL</t>
  </si>
  <si>
    <t>KAADTVVFL</t>
  </si>
  <si>
    <t>V302G</t>
  </si>
  <si>
    <t>T905G</t>
  </si>
  <si>
    <t>KSMTVVLTF</t>
  </si>
  <si>
    <t>KSMTVGLTF</t>
  </si>
  <si>
    <t>ASIDLSAYI</t>
  </si>
  <si>
    <t>ASIDLSTYI</t>
  </si>
  <si>
    <t>SSYGKRKTL</t>
  </si>
  <si>
    <t>SSYGKIKTL</t>
  </si>
  <si>
    <t>AAFAPILNF</t>
  </si>
  <si>
    <t>TAFAPILNF</t>
  </si>
  <si>
    <t>VKORC1L1</t>
  </si>
  <si>
    <t>ENSG00000196715</t>
  </si>
  <si>
    <t>ENST00000360768</t>
  </si>
  <si>
    <t>MTASAVAAL</t>
  </si>
  <si>
    <t>MTASAVVAL</t>
  </si>
  <si>
    <t>HESDNLLFV</t>
  </si>
  <si>
    <t>HESDSLLFV</t>
  </si>
  <si>
    <t>AAVGARIPFR</t>
  </si>
  <si>
    <t>AAVGAHIPFR</t>
  </si>
  <si>
    <t>C12orf29</t>
  </si>
  <si>
    <t>L189F</t>
  </si>
  <si>
    <t>ENSG00000133641</t>
  </si>
  <si>
    <t>ENST00000356891</t>
  </si>
  <si>
    <t>LLEQTLEL</t>
  </si>
  <si>
    <t>FLEQTLEL</t>
  </si>
  <si>
    <t>SRSF5</t>
  </si>
  <si>
    <t>ENSG00000100650</t>
  </si>
  <si>
    <t>ENST00000394366</t>
  </si>
  <si>
    <t>FADAHRPKL</t>
  </si>
  <si>
    <t>FVDAHRPKL</t>
  </si>
  <si>
    <t>E242D</t>
  </si>
  <si>
    <t>A726C</t>
  </si>
  <si>
    <t>ATYYTIQDEAY</t>
  </si>
  <si>
    <t>ATYYTIQDDAY</t>
  </si>
  <si>
    <t>SH3RF3</t>
  </si>
  <si>
    <t>V526L</t>
  </si>
  <si>
    <t>ENSG00000172985</t>
  </si>
  <si>
    <t>ENST00000309415</t>
  </si>
  <si>
    <t>NYVTPVSRV</t>
  </si>
  <si>
    <t>NYVTPVSRL</t>
  </si>
  <si>
    <t>CYP27A1</t>
  </si>
  <si>
    <t>V413G</t>
  </si>
  <si>
    <t>ENSG00000135929</t>
  </si>
  <si>
    <t>ENST00000258415</t>
  </si>
  <si>
    <t>KEIEVDGFL</t>
  </si>
  <si>
    <t>KEIEGDGFL</t>
  </si>
  <si>
    <t>GVKNNTTFL</t>
  </si>
  <si>
    <t>GVKNNTTVL</t>
  </si>
  <si>
    <t>I2072F</t>
  </si>
  <si>
    <t>A6214T</t>
  </si>
  <si>
    <t>IIIDGDPFKQF</t>
  </si>
  <si>
    <t>IFIDGDPFKQF</t>
  </si>
  <si>
    <t>HFSIPHAF</t>
  </si>
  <si>
    <t>HFSIPHVF</t>
  </si>
  <si>
    <t>SPKIDLAGSSL</t>
  </si>
  <si>
    <t>SPKIDLAGISL</t>
  </si>
  <si>
    <t>FPSDGGVVL</t>
  </si>
  <si>
    <t>FPSDGGIVL</t>
  </si>
  <si>
    <t>E1012K</t>
  </si>
  <si>
    <t>G3034A</t>
  </si>
  <si>
    <t>SRFTEWIQSF</t>
  </si>
  <si>
    <t>SRFTKWIQSF</t>
  </si>
  <si>
    <t>S1486F</t>
  </si>
  <si>
    <t>C4457T</t>
  </si>
  <si>
    <t>TLYYQSSVR</t>
  </si>
  <si>
    <t>TLYYQSFVR</t>
  </si>
  <si>
    <t>T612I</t>
  </si>
  <si>
    <t>ALTHKFRKL</t>
  </si>
  <si>
    <t>ALIHKFRKL</t>
  </si>
  <si>
    <t>E957G</t>
  </si>
  <si>
    <t>A2870G</t>
  </si>
  <si>
    <t>EEIRWSNPEF</t>
  </si>
  <si>
    <t>EEIRWSNPGF</t>
  </si>
  <si>
    <t>GMVVYTFTL</t>
  </si>
  <si>
    <t>GMAVYTFTL</t>
  </si>
  <si>
    <t>CEYSYGPAFT</t>
  </si>
  <si>
    <t>YEYSYGPAFT</t>
  </si>
  <si>
    <t>A1377D</t>
  </si>
  <si>
    <t>C4130A</t>
  </si>
  <si>
    <t>NFAIILERI</t>
  </si>
  <si>
    <t>NFDIILERI</t>
  </si>
  <si>
    <t>S526Y</t>
  </si>
  <si>
    <t>SGHQFSFSL</t>
  </si>
  <si>
    <t>SGHQFSFYL</t>
  </si>
  <si>
    <t>TRIP11</t>
  </si>
  <si>
    <t>D1170Y</t>
  </si>
  <si>
    <t>ENSG00000100815</t>
  </si>
  <si>
    <t>ENST00000267622</t>
  </si>
  <si>
    <t>G3508T</t>
  </si>
  <si>
    <t>DIEIDALSQK</t>
  </si>
  <si>
    <t>YIEIDALSQK</t>
  </si>
  <si>
    <t>EAFASQAAY</t>
  </si>
  <si>
    <t>KAFASQAAY</t>
  </si>
  <si>
    <t>Q4038H</t>
  </si>
  <si>
    <t>G12114T</t>
  </si>
  <si>
    <t>VRATLQESL</t>
  </si>
  <si>
    <t>VRATLHESL</t>
  </si>
  <si>
    <t>L298S</t>
  </si>
  <si>
    <t>LLSLTVFLL</t>
  </si>
  <si>
    <t>LLSSTVFLL</t>
  </si>
  <si>
    <t>ATPKMITDYL</t>
  </si>
  <si>
    <t>ATPKMIKDYL</t>
  </si>
  <si>
    <t>P1214T</t>
  </si>
  <si>
    <t>C3640A</t>
  </si>
  <si>
    <t>YPTSRRQTF</t>
  </si>
  <si>
    <t>YTTSRRQTF</t>
  </si>
  <si>
    <t>VRMMPGRMV</t>
  </si>
  <si>
    <t>VRMMPGIMV</t>
  </si>
  <si>
    <t>N1606K</t>
  </si>
  <si>
    <t>T4818G</t>
  </si>
  <si>
    <t>SAVEGMPSN</t>
  </si>
  <si>
    <t>SAVEGMPSK</t>
  </si>
  <si>
    <t>SVFQRYLAL</t>
  </si>
  <si>
    <t>SVFQHYLAL</t>
  </si>
  <si>
    <t>KAIEFLSAF</t>
  </si>
  <si>
    <t>KAREFLSAF</t>
  </si>
  <si>
    <t>AEMTLAQL</t>
  </si>
  <si>
    <t>AEMTLVQL</t>
  </si>
  <si>
    <t>PRR30</t>
  </si>
  <si>
    <t>R293W</t>
  </si>
  <si>
    <t>ENSG00000186143</t>
  </si>
  <si>
    <t>ENST00000335524</t>
  </si>
  <si>
    <t>C877T</t>
  </si>
  <si>
    <t>LRIGIGFGL</t>
  </si>
  <si>
    <t>LWIGIGFGL</t>
  </si>
  <si>
    <t>SLRWGRARY</t>
  </si>
  <si>
    <t>SLHWGRARY</t>
  </si>
  <si>
    <t>A343S</t>
  </si>
  <si>
    <t>G1027T</t>
  </si>
  <si>
    <t>LPVLIIMAL</t>
  </si>
  <si>
    <t>LPVLIIMSL</t>
  </si>
  <si>
    <t>D869H</t>
  </si>
  <si>
    <t>G2605C</t>
  </si>
  <si>
    <t>DITISNVTK</t>
  </si>
  <si>
    <t>HITISNVTK</t>
  </si>
  <si>
    <t>L381F</t>
  </si>
  <si>
    <t>FKNGGLRKL</t>
  </si>
  <si>
    <t>FKNGGFRKL</t>
  </si>
  <si>
    <t>E3D</t>
  </si>
  <si>
    <t>YVTPILMSY</t>
  </si>
  <si>
    <t>QATGPPPTV</t>
  </si>
  <si>
    <t>QAMGPPPTV</t>
  </si>
  <si>
    <t>C522A</t>
  </si>
  <si>
    <t>HTVHVLRYF</t>
  </si>
  <si>
    <t>HTVHVLRYL</t>
  </si>
  <si>
    <t>SLC1A2</t>
  </si>
  <si>
    <t>L175I</t>
  </si>
  <si>
    <t>ENSG00000110436</t>
  </si>
  <si>
    <t>ENST00000278379</t>
  </si>
  <si>
    <t>FLDLIRNLF</t>
  </si>
  <si>
    <t>FLDLIRNIF</t>
  </si>
  <si>
    <t>VLLASLLSL</t>
  </si>
  <si>
    <t>VLMASLLSL</t>
  </si>
  <si>
    <t>T285G</t>
  </si>
  <si>
    <t>REFARNVASK</t>
  </si>
  <si>
    <t>RELARNVASK</t>
  </si>
  <si>
    <t>VTGKAYAPEFY</t>
  </si>
  <si>
    <t>VTGKAYAPELY</t>
  </si>
  <si>
    <t>BCAT2</t>
  </si>
  <si>
    <t>ENSG00000105552</t>
  </si>
  <si>
    <t>ENST00000316273</t>
  </si>
  <si>
    <t>VPDAAGTSL</t>
  </si>
  <si>
    <t>VPNAAGTSL</t>
  </si>
  <si>
    <t>R4386Q</t>
  </si>
  <si>
    <t>G13157A</t>
  </si>
  <si>
    <t>ASRFQSDKY</t>
  </si>
  <si>
    <t>ASQFQSDKY</t>
  </si>
  <si>
    <t>R1825W</t>
  </si>
  <si>
    <t>C5473T</t>
  </si>
  <si>
    <t>KIRELETRL</t>
  </si>
  <si>
    <t>KIWELETRL</t>
  </si>
  <si>
    <t>S702I</t>
  </si>
  <si>
    <t>G2105T</t>
  </si>
  <si>
    <t>EETSTIIRGL</t>
  </si>
  <si>
    <t>EETITIIRGL</t>
  </si>
  <si>
    <t>SADVTTSPY</t>
  </si>
  <si>
    <t>SADVATSPY</t>
  </si>
  <si>
    <t>LENITDPVW</t>
  </si>
  <si>
    <t>LENIMDPVW</t>
  </si>
  <si>
    <t>RRSQMLRML</t>
  </si>
  <si>
    <t>RRSQMLWML</t>
  </si>
  <si>
    <t>S639R</t>
  </si>
  <si>
    <t>C1917A</t>
  </si>
  <si>
    <t>GSIGPENFSK</t>
  </si>
  <si>
    <t>GSIGPENFRK</t>
  </si>
  <si>
    <t>P524L</t>
  </si>
  <si>
    <t>LTAAEVVVP</t>
  </si>
  <si>
    <t>LTAAEVVVL</t>
  </si>
  <si>
    <t>EAYDPETRAW</t>
  </si>
  <si>
    <t>EAYDPETRVW</t>
  </si>
  <si>
    <t>NEFL</t>
  </si>
  <si>
    <t>ENSG00000277586</t>
  </si>
  <si>
    <t>ENST00000610854</t>
  </si>
  <si>
    <t>AMQDTINKLE</t>
  </si>
  <si>
    <t>AMQDTINKLK</t>
  </si>
  <si>
    <t>E1537D</t>
  </si>
  <si>
    <t>G4611T</t>
  </si>
  <si>
    <t>MREKIFTPL</t>
  </si>
  <si>
    <t>MRDKIFTPL</t>
  </si>
  <si>
    <t>R304I</t>
  </si>
  <si>
    <t>G911T</t>
  </si>
  <si>
    <t>RGLLEERMNL</t>
  </si>
  <si>
    <t>RGLLEEIMNL</t>
  </si>
  <si>
    <t>ANKRD13A</t>
  </si>
  <si>
    <t>E412G</t>
  </si>
  <si>
    <t>ENSG00000076513</t>
  </si>
  <si>
    <t>ENST00000261739</t>
  </si>
  <si>
    <t>A1235G</t>
  </si>
  <si>
    <t>FPVKIEIPL</t>
  </si>
  <si>
    <t>FPVKIGIPL</t>
  </si>
  <si>
    <t>INTS5</t>
  </si>
  <si>
    <t>ENSG00000185085</t>
  </si>
  <si>
    <t>ENST00000330574</t>
  </si>
  <si>
    <t>IRRELLRMF</t>
  </si>
  <si>
    <t>IRRELLQMF</t>
  </si>
  <si>
    <t>I217M</t>
  </si>
  <si>
    <t>A651G</t>
  </si>
  <si>
    <t>KGIDVFNLF</t>
  </si>
  <si>
    <t>KGMDVFNLF</t>
  </si>
  <si>
    <t>E1776D</t>
  </si>
  <si>
    <t>G5328T</t>
  </si>
  <si>
    <t>LSEDDFEMFYE</t>
  </si>
  <si>
    <t>LSDDDFEMFYE</t>
  </si>
  <si>
    <t>S465I</t>
  </si>
  <si>
    <t>G1394T</t>
  </si>
  <si>
    <t>KEVDSKENF</t>
  </si>
  <si>
    <t>KEVDIKENF</t>
  </si>
  <si>
    <t>VPSTPRCSA</t>
  </si>
  <si>
    <t>VPSMPRCSA</t>
  </si>
  <si>
    <t>NYYRYDFGI</t>
  </si>
  <si>
    <t>NYYHYDFGI</t>
  </si>
  <si>
    <t>QLWDVVTKKRL</t>
  </si>
  <si>
    <t>QLWDVVTKKQL</t>
  </si>
  <si>
    <t>R307C</t>
  </si>
  <si>
    <t>GVRFPEFVQY</t>
  </si>
  <si>
    <t>GVCFPEFVQY</t>
  </si>
  <si>
    <t>DIYTFSNVTF</t>
  </si>
  <si>
    <t>DIYTLSNVTF</t>
  </si>
  <si>
    <t>YEIFPWALGK</t>
  </si>
  <si>
    <t>YKIFPWALGK</t>
  </si>
  <si>
    <t>AFMVPDSCMV</t>
  </si>
  <si>
    <t>AFMVPDSYMV</t>
  </si>
  <si>
    <t>H704R</t>
  </si>
  <si>
    <t>A2111G</t>
  </si>
  <si>
    <t>HEKDIHSNM</t>
  </si>
  <si>
    <t>HEKDIRSNM</t>
  </si>
  <si>
    <t>I676S</t>
  </si>
  <si>
    <t>T2027G</t>
  </si>
  <si>
    <t>SVLSGVIKR</t>
  </si>
  <si>
    <t>SVLSGVSKR</t>
  </si>
  <si>
    <t>P442S</t>
  </si>
  <si>
    <t>FVPQKLEIF</t>
  </si>
  <si>
    <t>FVSQKLEIF</t>
  </si>
  <si>
    <t>ARSJ</t>
  </si>
  <si>
    <t>L44P</t>
  </si>
  <si>
    <t>ENSG00000180801</t>
  </si>
  <si>
    <t>ENST00000315366</t>
  </si>
  <si>
    <t>YLSWGQAL</t>
  </si>
  <si>
    <t>YPSWGQAL</t>
  </si>
  <si>
    <t>SGSAYFVVSR</t>
  </si>
  <si>
    <t>YGSAYFVVSR</t>
  </si>
  <si>
    <t>S556F</t>
  </si>
  <si>
    <t>C1667T</t>
  </si>
  <si>
    <t>STSKSTRNY</t>
  </si>
  <si>
    <t>STFKSTRNY</t>
  </si>
  <si>
    <t>SVYPNGHFV</t>
  </si>
  <si>
    <t>SVYPNGQFV</t>
  </si>
  <si>
    <t>D7451N</t>
  </si>
  <si>
    <t>G22351A</t>
  </si>
  <si>
    <t>ILNLEASDV</t>
  </si>
  <si>
    <t>ILNLEASNV</t>
  </si>
  <si>
    <t>TIDDVVYVI</t>
  </si>
  <si>
    <t>TIDGVVYVI</t>
  </si>
  <si>
    <t>G374C</t>
  </si>
  <si>
    <t>QEFINLDGI</t>
  </si>
  <si>
    <t>QEFINLDAI</t>
  </si>
  <si>
    <t>R922K</t>
  </si>
  <si>
    <t>GPQDRRFML</t>
  </si>
  <si>
    <t>GPQDKRFML</t>
  </si>
  <si>
    <t>R1141H</t>
  </si>
  <si>
    <t>G3422A</t>
  </si>
  <si>
    <t>RLMKHDVNL</t>
  </si>
  <si>
    <t>HLMKHDVNL</t>
  </si>
  <si>
    <t>R647H</t>
  </si>
  <si>
    <t>G1940A</t>
  </si>
  <si>
    <t>YRQRSRTAL</t>
  </si>
  <si>
    <t>YRQHSRTAL</t>
  </si>
  <si>
    <t>ZNF566</t>
  </si>
  <si>
    <t>C83R</t>
  </si>
  <si>
    <t>ENSG00000186017</t>
  </si>
  <si>
    <t>ENST00000424129</t>
  </si>
  <si>
    <t>T247C</t>
  </si>
  <si>
    <t>RCETKKLFL</t>
  </si>
  <si>
    <t>RRETKKLFL</t>
  </si>
  <si>
    <t>ESYT3</t>
  </si>
  <si>
    <t>V238M</t>
  </si>
  <si>
    <t>ENSG00000158220</t>
  </si>
  <si>
    <t>ENST00000389567</t>
  </si>
  <si>
    <t>DKPFVGAVTV</t>
  </si>
  <si>
    <t>DKPFVGAMTV</t>
  </si>
  <si>
    <t>D35N</t>
  </si>
  <si>
    <t>FSKSDPMVV</t>
  </si>
  <si>
    <t>FSKSNPMVV</t>
  </si>
  <si>
    <t>FTIKIFTLTF</t>
  </si>
  <si>
    <t>FPIKIFTLTF</t>
  </si>
  <si>
    <t>GDF3</t>
  </si>
  <si>
    <t>D346G</t>
  </si>
  <si>
    <t>ENSG00000184344</t>
  </si>
  <si>
    <t>ENST00000329913</t>
  </si>
  <si>
    <t>A1037G</t>
  </si>
  <si>
    <t>YQDNNDNVI</t>
  </si>
  <si>
    <t>YQDNNGNVI</t>
  </si>
  <si>
    <t>PQFRGPQAL</t>
  </si>
  <si>
    <t>SQFRGPQAL</t>
  </si>
  <si>
    <t>ZNF704</t>
  </si>
  <si>
    <t>P351L</t>
  </si>
  <si>
    <t>ENSG00000164684</t>
  </si>
  <si>
    <t>ENST00000327835</t>
  </si>
  <si>
    <t>IPVSPTHHP</t>
  </si>
  <si>
    <t>IPVSPTHHL</t>
  </si>
  <si>
    <t>MUC5AC</t>
  </si>
  <si>
    <t>ENSG00000215182</t>
  </si>
  <si>
    <t>ENST00000621226</t>
  </si>
  <si>
    <t>YKTFDGDVFRF</t>
  </si>
  <si>
    <t>YKTFDDDVFRF</t>
  </si>
  <si>
    <t>VLLGYAGRNK</t>
  </si>
  <si>
    <t>VLLGYARRNK</t>
  </si>
  <si>
    <t>SLQDQVRFV</t>
  </si>
  <si>
    <t>SLQDQVHFV</t>
  </si>
  <si>
    <t>ANO1</t>
  </si>
  <si>
    <t>ENSG00000131620</t>
  </si>
  <si>
    <t>ENST00000355303</t>
  </si>
  <si>
    <t>TRSTIVYEI</t>
  </si>
  <si>
    <t>TRSMIVYEI</t>
  </si>
  <si>
    <t>D489Y</t>
  </si>
  <si>
    <t>G1465T</t>
  </si>
  <si>
    <t>EQIPWTLID</t>
  </si>
  <si>
    <t>EQIPWTLIY</t>
  </si>
  <si>
    <t>RTFRKMSCY</t>
  </si>
  <si>
    <t>RTFHKMSCY</t>
  </si>
  <si>
    <t>SCGN</t>
  </si>
  <si>
    <t>ENSG00000079689</t>
  </si>
  <si>
    <t>ENST00000377961</t>
  </si>
  <si>
    <t>DAFFLHML</t>
  </si>
  <si>
    <t>NAFFLHML</t>
  </si>
  <si>
    <t>FYDSLKSLS</t>
  </si>
  <si>
    <t>FYDSLKSLF</t>
  </si>
  <si>
    <t>S2766Y</t>
  </si>
  <si>
    <t>C8297A</t>
  </si>
  <si>
    <t>KLYSILKIQS</t>
  </si>
  <si>
    <t>KLYSILKIQY</t>
  </si>
  <si>
    <t>UTP18</t>
  </si>
  <si>
    <t>P51S</t>
  </si>
  <si>
    <t>ENSG00000011260</t>
  </si>
  <si>
    <t>ENST00000225298</t>
  </si>
  <si>
    <t>KPPARPSAA</t>
  </si>
  <si>
    <t>KPSARPSAA</t>
  </si>
  <si>
    <t>ST20</t>
  </si>
  <si>
    <t>L33V</t>
  </si>
  <si>
    <t>ENSG00000180953</t>
  </si>
  <si>
    <t>ENST00000478497</t>
  </si>
  <si>
    <t>TFLEVTGKI</t>
  </si>
  <si>
    <t>TFVEVTGKI</t>
  </si>
  <si>
    <t>KQNGTVVQY</t>
  </si>
  <si>
    <t>KQNGTVIQY</t>
  </si>
  <si>
    <t>FAM3B</t>
  </si>
  <si>
    <t>G48W</t>
  </si>
  <si>
    <t>ENSG00000183844</t>
  </si>
  <si>
    <t>ENST00000357985</t>
  </si>
  <si>
    <t>G142T</t>
  </si>
  <si>
    <t>RSIGERPVL</t>
  </si>
  <si>
    <t>RSIWERPVL</t>
  </si>
  <si>
    <t>Q227R</t>
  </si>
  <si>
    <t>A680G</t>
  </si>
  <si>
    <t>QMHSAEGRK</t>
  </si>
  <si>
    <t>RMHSAEGRK</t>
  </si>
  <si>
    <t>S79L</t>
  </si>
  <si>
    <t>KVSIIGTGS</t>
  </si>
  <si>
    <t>KVSIIGTGL</t>
  </si>
  <si>
    <t>S1294N</t>
  </si>
  <si>
    <t>G3881A</t>
  </si>
  <si>
    <t>QSDSKSSKL</t>
  </si>
  <si>
    <t>QSDNKSSKL</t>
  </si>
  <si>
    <t>EIF4A3</t>
  </si>
  <si>
    <t>G340E</t>
  </si>
  <si>
    <t>ENSG00000141543</t>
  </si>
  <si>
    <t>ENST00000269349</t>
  </si>
  <si>
    <t>GLDVPQVSL</t>
  </si>
  <si>
    <t>ELDVPQVSL</t>
  </si>
  <si>
    <t>RAB5C</t>
  </si>
  <si>
    <t>E173K</t>
  </si>
  <si>
    <t>ENSG00000108774</t>
  </si>
  <si>
    <t>ENST00000346213</t>
  </si>
  <si>
    <t>TAMNVNEIF</t>
  </si>
  <si>
    <t>TAMNVNKIF</t>
  </si>
  <si>
    <t>AMLRRFLGR</t>
  </si>
  <si>
    <t>AMLRHFLGR</t>
  </si>
  <si>
    <t>L131I</t>
  </si>
  <si>
    <t>C391A</t>
  </si>
  <si>
    <t>SQKHLILLI</t>
  </si>
  <si>
    <t>SQKHLIILI</t>
  </si>
  <si>
    <t>V29I</t>
  </si>
  <si>
    <t>YPESVGREV</t>
  </si>
  <si>
    <t>YPESIGREV</t>
  </si>
  <si>
    <t>MVAIQVSW</t>
  </si>
  <si>
    <t>MVAIQVYW</t>
  </si>
  <si>
    <t>V162I</t>
  </si>
  <si>
    <t>EYGLPDVNIL</t>
  </si>
  <si>
    <t>EYGLPDINIL</t>
  </si>
  <si>
    <t>FPIKDVPL</t>
  </si>
  <si>
    <t>FLIKDVPL</t>
  </si>
  <si>
    <t>SSASKFSPMSY</t>
  </si>
  <si>
    <t>SSASKFLPMSY</t>
  </si>
  <si>
    <t>PPCS</t>
  </si>
  <si>
    <t>ENSG00000127125</t>
  </si>
  <si>
    <t>ENST00000372561</t>
  </si>
  <si>
    <t>NRARKALEI</t>
  </si>
  <si>
    <t>NRAWKALEI</t>
  </si>
  <si>
    <t>GRHTGISTL</t>
  </si>
  <si>
    <t>GRDTGISTL</t>
  </si>
  <si>
    <t>Q414H</t>
  </si>
  <si>
    <t>A1242T</t>
  </si>
  <si>
    <t>DVKLQNTSLY</t>
  </si>
  <si>
    <t>DVKLHNTSLY</t>
  </si>
  <si>
    <t>CELF4</t>
  </si>
  <si>
    <t>I362T</t>
  </si>
  <si>
    <t>ENSG00000101489</t>
  </si>
  <si>
    <t>ENST00000420428</t>
  </si>
  <si>
    <t>AVFANGIHPY</t>
  </si>
  <si>
    <t>AVFANGTHPY</t>
  </si>
  <si>
    <t>SIHGAVGASE</t>
  </si>
  <si>
    <t>SIHGAVGASK</t>
  </si>
  <si>
    <t>V501M</t>
  </si>
  <si>
    <t>REALAQTVL</t>
  </si>
  <si>
    <t>REALAQTML</t>
  </si>
  <si>
    <t>R1100C</t>
  </si>
  <si>
    <t>C3298T</t>
  </si>
  <si>
    <t>AVEGRLFRKW</t>
  </si>
  <si>
    <t>AVEGCLFRKW</t>
  </si>
  <si>
    <t>RFQPVSIGRW</t>
  </si>
  <si>
    <t>QFQPVSIGRW</t>
  </si>
  <si>
    <t>RRFGIPMDW</t>
  </si>
  <si>
    <t>R572S</t>
  </si>
  <si>
    <t>AARRRPIRV</t>
  </si>
  <si>
    <t>AARSRPIRV</t>
  </si>
  <si>
    <t>GIRTRSRAV</t>
  </si>
  <si>
    <t>GIRTRSQAV</t>
  </si>
  <si>
    <t>V855M</t>
  </si>
  <si>
    <t>FQDSIHVGF</t>
  </si>
  <si>
    <t>FQDSIHMGF</t>
  </si>
  <si>
    <t>GEYSRSPTF</t>
  </si>
  <si>
    <t>GEYSQSPTF</t>
  </si>
  <si>
    <t>YVLTVTELL</t>
  </si>
  <si>
    <t>HVLTVTELL</t>
  </si>
  <si>
    <t>GLSDLQTYL</t>
  </si>
  <si>
    <t>GLSDLQMYL</t>
  </si>
  <si>
    <t>ACVR2A</t>
  </si>
  <si>
    <t>S97N</t>
  </si>
  <si>
    <t>ENSG00000121989</t>
  </si>
  <si>
    <t>ENST00000241416</t>
  </si>
  <si>
    <t>CVEKKDSPEVY</t>
  </si>
  <si>
    <t>CVEKKDNPEVY</t>
  </si>
  <si>
    <t>LTSPDASYL</t>
  </si>
  <si>
    <t>FTSPDASYL</t>
  </si>
  <si>
    <t>V526M</t>
  </si>
  <si>
    <t>VPNAAEKTT</t>
  </si>
  <si>
    <t>MPNAAEKTT</t>
  </si>
  <si>
    <t>P339T</t>
  </si>
  <si>
    <t>YGDQHPGML</t>
  </si>
  <si>
    <t>YGDQHTGML</t>
  </si>
  <si>
    <t>HLDTYPAWA</t>
  </si>
  <si>
    <t>HLDTYPAWV</t>
  </si>
  <si>
    <t>D764Y</t>
  </si>
  <si>
    <t>G2290T</t>
  </si>
  <si>
    <t>GRDTKIQSL</t>
  </si>
  <si>
    <t>GRYTKIQSL</t>
  </si>
  <si>
    <t>S337T</t>
  </si>
  <si>
    <t>T1009A</t>
  </si>
  <si>
    <t>SRWSKIQIV</t>
  </si>
  <si>
    <t>TRWSKIQIV</t>
  </si>
  <si>
    <t>R329W</t>
  </si>
  <si>
    <t>YTIEFLRHL</t>
  </si>
  <si>
    <t>YTIEFLWHL</t>
  </si>
  <si>
    <t>G123E</t>
  </si>
  <si>
    <t>SAFGNILSC</t>
  </si>
  <si>
    <t>SAFENILSC</t>
  </si>
  <si>
    <t>FLIVTVRDV</t>
  </si>
  <si>
    <t>FLIVTIRDV</t>
  </si>
  <si>
    <t>R713Q</t>
  </si>
  <si>
    <t>WRFWHKRAEF</t>
  </si>
  <si>
    <t>WRFWHKQAEF</t>
  </si>
  <si>
    <t>KRHADSLAEL</t>
  </si>
  <si>
    <t>KRPADSLAEL</t>
  </si>
  <si>
    <t>FLPPSWRKL</t>
  </si>
  <si>
    <t>FLPPSWWKL</t>
  </si>
  <si>
    <t>D246N</t>
  </si>
  <si>
    <t>FRARDGMTAL</t>
  </si>
  <si>
    <t>FRARNGMTAL</t>
  </si>
  <si>
    <t>VPLLRAISY</t>
  </si>
  <si>
    <t>VPLLWAISY</t>
  </si>
  <si>
    <t>SSIKNQTIL</t>
  </si>
  <si>
    <t>YSIKNQTIL</t>
  </si>
  <si>
    <t>L461H</t>
  </si>
  <si>
    <t>T1382A</t>
  </si>
  <si>
    <t>LEFPTVTLY</t>
  </si>
  <si>
    <t>LEFPTVTHY</t>
  </si>
  <si>
    <t>L687P</t>
  </si>
  <si>
    <t>T2060C</t>
  </si>
  <si>
    <t>SKLLPPELLL</t>
  </si>
  <si>
    <t>SKPLPPELLL</t>
  </si>
  <si>
    <t>AQALEPPSPE</t>
  </si>
  <si>
    <t>AQALEPPSPK</t>
  </si>
  <si>
    <t>EGERRGSLAF</t>
  </si>
  <si>
    <t>EGEHRGSLAF</t>
  </si>
  <si>
    <t>T118A</t>
  </si>
  <si>
    <t>A352G</t>
  </si>
  <si>
    <t>TTSDVPANY</t>
  </si>
  <si>
    <t>TASDVPANY</t>
  </si>
  <si>
    <t>E670K</t>
  </si>
  <si>
    <t>AVADSIPEV</t>
  </si>
  <si>
    <t>AVADSIPKV</t>
  </si>
  <si>
    <t>EEIFGPVLV</t>
  </si>
  <si>
    <t>EEISGPVLV</t>
  </si>
  <si>
    <t>LPRRIHESL</t>
  </si>
  <si>
    <t>LPHRIHESL</t>
  </si>
  <si>
    <t>REEP2</t>
  </si>
  <si>
    <t>ENSG00000132563</t>
  </si>
  <si>
    <t>ENST00000254901</t>
  </si>
  <si>
    <t>LSNKEKEIDEY</t>
  </si>
  <si>
    <t>LSNKEKEIDKY</t>
  </si>
  <si>
    <t>I51M</t>
  </si>
  <si>
    <t>A153G</t>
  </si>
  <si>
    <t>SEYPIIFVY</t>
  </si>
  <si>
    <t>SEYPMIFVY</t>
  </si>
  <si>
    <t>HPVIPMANKF</t>
  </si>
  <si>
    <t>HPVIPIANKF</t>
  </si>
  <si>
    <t>N1894D</t>
  </si>
  <si>
    <t>A5680G</t>
  </si>
  <si>
    <t>FSNVFRSVM</t>
  </si>
  <si>
    <t>FSDVFRSVM</t>
  </si>
  <si>
    <t>SLC2A4</t>
  </si>
  <si>
    <t>A251V</t>
  </si>
  <si>
    <t>ENSG00000181856</t>
  </si>
  <si>
    <t>ENST00000317370</t>
  </si>
  <si>
    <t>WADVSGVLA</t>
  </si>
  <si>
    <t>WVDVSGVLA</t>
  </si>
  <si>
    <t>R648W</t>
  </si>
  <si>
    <t>C1942T</t>
  </si>
  <si>
    <t>RRSPSPSRI</t>
  </si>
  <si>
    <t>RWSPSPSRI</t>
  </si>
  <si>
    <t>ZNF253</t>
  </si>
  <si>
    <t>ENSG00000256771</t>
  </si>
  <si>
    <t>ENST00000589717</t>
  </si>
  <si>
    <t>VMSSHFAQD</t>
  </si>
  <si>
    <t>VMSSHFAQY</t>
  </si>
  <si>
    <t>RRPYILKRD</t>
  </si>
  <si>
    <t>RRPYILKRY</t>
  </si>
  <si>
    <t>TMEM47</t>
  </si>
  <si>
    <t>K136T</t>
  </si>
  <si>
    <t>ENSG00000147027</t>
  </si>
  <si>
    <t>ENST00000275954</t>
  </si>
  <si>
    <t>A407C</t>
  </si>
  <si>
    <t>IKFIETVSLK</t>
  </si>
  <si>
    <t>ITFIETVSLK</t>
  </si>
  <si>
    <t>M817I</t>
  </si>
  <si>
    <t>G2451A</t>
  </si>
  <si>
    <t>IENKMQLYV</t>
  </si>
  <si>
    <t>IENKIQLYV</t>
  </si>
  <si>
    <t>S619L</t>
  </si>
  <si>
    <t>MQLDTVLTS</t>
  </si>
  <si>
    <t>MQLDTVLTL</t>
  </si>
  <si>
    <t>I1206M</t>
  </si>
  <si>
    <t>T3618G</t>
  </si>
  <si>
    <t>LLADIYIQSA</t>
  </si>
  <si>
    <t>LLADMYIQSA</t>
  </si>
  <si>
    <t>S966R</t>
  </si>
  <si>
    <t>T2898G</t>
  </si>
  <si>
    <t>SSHLHVTEI</t>
  </si>
  <si>
    <t>SRHLHVTEI</t>
  </si>
  <si>
    <t>NIRRRVYDAL</t>
  </si>
  <si>
    <t>NIRQRVYDAL</t>
  </si>
  <si>
    <t>SRIHLIFND</t>
  </si>
  <si>
    <t>SRIHLIFNY</t>
  </si>
  <si>
    <t>R317H</t>
  </si>
  <si>
    <t>SLSPSGIRL</t>
  </si>
  <si>
    <t>SLSPSGIHL</t>
  </si>
  <si>
    <t>K693E</t>
  </si>
  <si>
    <t>A2077G</t>
  </si>
  <si>
    <t>DVYNKDLEY</t>
  </si>
  <si>
    <t>DVYNEDLEY</t>
  </si>
  <si>
    <t>RIHFPLATY</t>
  </si>
  <si>
    <t>HIHFPLATY</t>
  </si>
  <si>
    <t>H513N</t>
  </si>
  <si>
    <t>FMFRHRSSL</t>
  </si>
  <si>
    <t>FMFRNRSSL</t>
  </si>
  <si>
    <t>C472S</t>
  </si>
  <si>
    <t>G1415C</t>
  </si>
  <si>
    <t>RLCAFITKV</t>
  </si>
  <si>
    <t>RLSAFITKV</t>
  </si>
  <si>
    <t>FIFGGRHLM</t>
  </si>
  <si>
    <t>FIFGGQHLM</t>
  </si>
  <si>
    <t>SDHAF2</t>
  </si>
  <si>
    <t>R154C</t>
  </si>
  <si>
    <t>ENSG00000167985</t>
  </si>
  <si>
    <t>ENST00000301761</t>
  </si>
  <si>
    <t>QRLRAPDLEY</t>
  </si>
  <si>
    <t>QRLCAPDLEY</t>
  </si>
  <si>
    <t>FNDC7</t>
  </si>
  <si>
    <t>G65R</t>
  </si>
  <si>
    <t>ENSG00000143107</t>
  </si>
  <si>
    <t>ENST00000370017</t>
  </si>
  <si>
    <t>LTAEDGDTV</t>
  </si>
  <si>
    <t>LTAEDRDTV</t>
  </si>
  <si>
    <t>AAIRAVRIL</t>
  </si>
  <si>
    <t>AAIRAIRIL</t>
  </si>
  <si>
    <t>KRSYNKLNSK</t>
  </si>
  <si>
    <t>KCSYNKLNSK</t>
  </si>
  <si>
    <t>R773L</t>
  </si>
  <si>
    <t>G2318T</t>
  </si>
  <si>
    <t>RLETVEREL</t>
  </si>
  <si>
    <t>RLETVELEL</t>
  </si>
  <si>
    <t>SEFASGNTY</t>
  </si>
  <si>
    <t>SEFASGNIY</t>
  </si>
  <si>
    <t>PI4K2A</t>
  </si>
  <si>
    <t>R459W</t>
  </si>
  <si>
    <t>ENSG00000155252</t>
  </si>
  <si>
    <t>ENST00000370631</t>
  </si>
  <si>
    <t>IVETARSHQR</t>
  </si>
  <si>
    <t>IVETARSHQW</t>
  </si>
  <si>
    <t>T468A</t>
  </si>
  <si>
    <t>FTPAVLEKY</t>
  </si>
  <si>
    <t>FAPAVLEKY</t>
  </si>
  <si>
    <t>FPARLPANTQI</t>
  </si>
  <si>
    <t>FPARLPANTEI</t>
  </si>
  <si>
    <t>HRASLS2</t>
  </si>
  <si>
    <t>S17Y</t>
  </si>
  <si>
    <t>ENSG00000133328</t>
  </si>
  <si>
    <t>ENST00000255695</t>
  </si>
  <si>
    <t>C50A</t>
  </si>
  <si>
    <t>IEISRFGYA</t>
  </si>
  <si>
    <t>IEIYRFGYA</t>
  </si>
  <si>
    <t>VFLDDPFSAL</t>
  </si>
  <si>
    <t>VLLDDPFSAL</t>
  </si>
  <si>
    <t>APELAVKEM</t>
  </si>
  <si>
    <t>APELVVKEM</t>
  </si>
  <si>
    <t>P201L</t>
  </si>
  <si>
    <t>RIFDPRTKP</t>
  </si>
  <si>
    <t>RIFDPRTKL</t>
  </si>
  <si>
    <t>CSN2</t>
  </si>
  <si>
    <t>T110A</t>
  </si>
  <si>
    <t>ENSG00000135222</t>
  </si>
  <si>
    <t>ENST00000353151</t>
  </si>
  <si>
    <t>A328G</t>
  </si>
  <si>
    <t>TVYTKGRVM</t>
  </si>
  <si>
    <t>TVYAKGRVM</t>
  </si>
  <si>
    <t>L609F</t>
  </si>
  <si>
    <t>C1825T</t>
  </si>
  <si>
    <t>GENKAVTL</t>
  </si>
  <si>
    <t>GENKAVTF</t>
  </si>
  <si>
    <t>V799I</t>
  </si>
  <si>
    <t>SQAPYLVPAF</t>
  </si>
  <si>
    <t>SQAPYLIPAF</t>
  </si>
  <si>
    <t>GIESFDSVLK</t>
  </si>
  <si>
    <t>GIKSFDSVLK</t>
  </si>
  <si>
    <t>AQRLFLPVIL</t>
  </si>
  <si>
    <t>AQRLFLPVVL</t>
  </si>
  <si>
    <t>S267L</t>
  </si>
  <si>
    <t>SHSAGSPLF</t>
  </si>
  <si>
    <t>SHLAGSPLF</t>
  </si>
  <si>
    <t>V1495M</t>
  </si>
  <si>
    <t>G4483A</t>
  </si>
  <si>
    <t>AVFTWTNLL</t>
  </si>
  <si>
    <t>AMFTWTNLL</t>
  </si>
  <si>
    <t>SADVSGLAVL</t>
  </si>
  <si>
    <t>SAHVSGLAVL</t>
  </si>
  <si>
    <t>YTEQHALLQ</t>
  </si>
  <si>
    <t>YTEQHTLLQ</t>
  </si>
  <si>
    <t>APQLLIVLL</t>
  </si>
  <si>
    <t>VPQLLIVLL</t>
  </si>
  <si>
    <t>IITDALLEM</t>
  </si>
  <si>
    <t>IITDVLLEM</t>
  </si>
  <si>
    <t>K784N</t>
  </si>
  <si>
    <t>G2352T</t>
  </si>
  <si>
    <t>AENKPGLQI</t>
  </si>
  <si>
    <t>AENNPGLQI</t>
  </si>
  <si>
    <t>G30S</t>
  </si>
  <si>
    <t>YVGWVTNYI</t>
  </si>
  <si>
    <t>YVSWVTNYI</t>
  </si>
  <si>
    <t>S285Y</t>
  </si>
  <si>
    <t>C854A</t>
  </si>
  <si>
    <t>IEKPQVSNI</t>
  </si>
  <si>
    <t>IEKPQVYNI</t>
  </si>
  <si>
    <t>ARFDGPLWF</t>
  </si>
  <si>
    <t>ARFDGSLWF</t>
  </si>
  <si>
    <t>LWSAVTPLTF</t>
  </si>
  <si>
    <t>LWSAVMPLTF</t>
  </si>
  <si>
    <t>RVRSSQATY</t>
  </si>
  <si>
    <t>RVRSSQTTY</t>
  </si>
  <si>
    <t>TFEDFAAQVF</t>
  </si>
  <si>
    <t>TFEDFAAQFF</t>
  </si>
  <si>
    <t>IVCAAYAHE</t>
  </si>
  <si>
    <t>IVCAAYAHK</t>
  </si>
  <si>
    <t>A972T</t>
  </si>
  <si>
    <t>ASYPKARGSL</t>
  </si>
  <si>
    <t>ASYPKTRGSL</t>
  </si>
  <si>
    <t>HFTSPIRRF</t>
  </si>
  <si>
    <t>HFTSPIHRF</t>
  </si>
  <si>
    <t>TMPLPFDLI</t>
  </si>
  <si>
    <t>TMPLPFNLI</t>
  </si>
  <si>
    <t>ELFPTVLRM</t>
  </si>
  <si>
    <t>KLFPTVLRM</t>
  </si>
  <si>
    <t>DGKK</t>
  </si>
  <si>
    <t>ENSG00000274588</t>
  </si>
  <si>
    <t>ENST00000611977</t>
  </si>
  <si>
    <t>TEMIIATRF</t>
  </si>
  <si>
    <t>TEMIITTRF</t>
  </si>
  <si>
    <t>GTRVRAMTI</t>
  </si>
  <si>
    <t>HSQRQYIFEY</t>
  </si>
  <si>
    <t>HSQRQYIFKY</t>
  </si>
  <si>
    <t>S590R</t>
  </si>
  <si>
    <t>T1770G</t>
  </si>
  <si>
    <t>NSLWFSLGA</t>
  </si>
  <si>
    <t>NRLWFSLGA</t>
  </si>
  <si>
    <t>MPTEGEDLKL</t>
  </si>
  <si>
    <t>MPMEGEDLKL</t>
  </si>
  <si>
    <t>ZSCAN32</t>
  </si>
  <si>
    <t>ENSG00000140987</t>
  </si>
  <si>
    <t>ENST00000396846</t>
  </si>
  <si>
    <t>A672T</t>
  </si>
  <si>
    <t>AVSLCQQEW</t>
  </si>
  <si>
    <t>AVSLCQHEW</t>
  </si>
  <si>
    <t>P105T</t>
  </si>
  <si>
    <t>KNIDRFIPI</t>
  </si>
  <si>
    <t>KNIDRFITI</t>
  </si>
  <si>
    <t>R52H</t>
  </si>
  <si>
    <t>RFTAPTSQF</t>
  </si>
  <si>
    <t>HFTAPTSQF</t>
  </si>
  <si>
    <t>YVEPPEYEF</t>
  </si>
  <si>
    <t>YVEPPKYEF</t>
  </si>
  <si>
    <t>NUTM1</t>
  </si>
  <si>
    <t>P262S</t>
  </si>
  <si>
    <t>ENSG00000184507</t>
  </si>
  <si>
    <t>ENST00000333756</t>
  </si>
  <si>
    <t>LPLAVQEW</t>
  </si>
  <si>
    <t>LSLAVQEW</t>
  </si>
  <si>
    <t>VWQDILYGM</t>
  </si>
  <si>
    <t>VWQDIIYGM</t>
  </si>
  <si>
    <t>I578M</t>
  </si>
  <si>
    <t>T1734G</t>
  </si>
  <si>
    <t>LLNEDDLVTI</t>
  </si>
  <si>
    <t>LLNEDDLVTM</t>
  </si>
  <si>
    <t>A534T</t>
  </si>
  <si>
    <t>APVQVHFL</t>
  </si>
  <si>
    <t>TPVQVHFL</t>
  </si>
  <si>
    <t>VMDRYAAEV</t>
  </si>
  <si>
    <t>VMDRYAAKV</t>
  </si>
  <si>
    <t>SLC35G2</t>
  </si>
  <si>
    <t>ENSG00000168917</t>
  </si>
  <si>
    <t>ENST00000393079</t>
  </si>
  <si>
    <t>IVDEDNSLL</t>
  </si>
  <si>
    <t>IVDEDNYLL</t>
  </si>
  <si>
    <t>MLYPEYHKV</t>
  </si>
  <si>
    <t>MLYPEYHKM</t>
  </si>
  <si>
    <t>ASVPASVEP</t>
  </si>
  <si>
    <t>ASVPASVEL</t>
  </si>
  <si>
    <t>ITMEKTPSY</t>
  </si>
  <si>
    <t>ITMDKTPSY</t>
  </si>
  <si>
    <t>V406I</t>
  </si>
  <si>
    <t>GPISPPATRVL</t>
  </si>
  <si>
    <t>GPISPPATRIL</t>
  </si>
  <si>
    <t>SDQKGQIHL</t>
  </si>
  <si>
    <t>SYQKGQIHL</t>
  </si>
  <si>
    <t>D202Y</t>
  </si>
  <si>
    <t>G604T</t>
  </si>
  <si>
    <t>GDSMGHEDLY</t>
  </si>
  <si>
    <t>GDSMGHEYLY</t>
  </si>
  <si>
    <t>KIVFEDGNINV</t>
  </si>
  <si>
    <t>KIIFEDGNINV</t>
  </si>
  <si>
    <t>ZFP1</t>
  </si>
  <si>
    <t>R288I</t>
  </si>
  <si>
    <t>ENSG00000184517</t>
  </si>
  <si>
    <t>ENST00000393430</t>
  </si>
  <si>
    <t>G863T</t>
  </si>
  <si>
    <t>KFELTTHQR</t>
  </si>
  <si>
    <t>KFELTTHQI</t>
  </si>
  <si>
    <t>T272M</t>
  </si>
  <si>
    <t>RVPTGLPFIK</t>
  </si>
  <si>
    <t>RVPMGLPFIK</t>
  </si>
  <si>
    <t>UBE2U</t>
  </si>
  <si>
    <t>ENSG00000177414</t>
  </si>
  <si>
    <t>ENST00000611228</t>
  </si>
  <si>
    <t>NSVWQGLVF</t>
  </si>
  <si>
    <t>NSIWQGLVF</t>
  </si>
  <si>
    <t>VTQLAITDS</t>
  </si>
  <si>
    <t>VTQLAITDY</t>
  </si>
  <si>
    <t>RLEKPVLLSE</t>
  </si>
  <si>
    <t>RLEKPVLLSK</t>
  </si>
  <si>
    <t>IFFYDVKIL</t>
  </si>
  <si>
    <t>IFFYDVEIL</t>
  </si>
  <si>
    <t>LPKTSVLGI</t>
  </si>
  <si>
    <t>LPKTSILGI</t>
  </si>
  <si>
    <t>D457N</t>
  </si>
  <si>
    <t>SKNSDVTVL</t>
  </si>
  <si>
    <t>SKNSNVTVL</t>
  </si>
  <si>
    <t>FAVSVLDSL</t>
  </si>
  <si>
    <t>FAVNVLDSL</t>
  </si>
  <si>
    <t>SLC39A14</t>
  </si>
  <si>
    <t>ENSG00000104635</t>
  </si>
  <si>
    <t>ENST00000289952</t>
  </si>
  <si>
    <t>FALAGGMFLY</t>
  </si>
  <si>
    <t>FVLAGGMFLY</t>
  </si>
  <si>
    <t>NGIRGEIYYR</t>
  </si>
  <si>
    <t>NGIRGKIYYR</t>
  </si>
  <si>
    <t>LPSGVTHLR</t>
  </si>
  <si>
    <t>LPSGVTHLL</t>
  </si>
  <si>
    <t>RIFIGTFKA</t>
  </si>
  <si>
    <t>RIFIGTFEA</t>
  </si>
  <si>
    <t>MYO10</t>
  </si>
  <si>
    <t>Y243S</t>
  </si>
  <si>
    <t>ENSG00000145555</t>
  </si>
  <si>
    <t>ENST00000513610</t>
  </si>
  <si>
    <t>A728C</t>
  </si>
  <si>
    <t>YLLEKNRVV</t>
  </si>
  <si>
    <t>SLLEKNRVV</t>
  </si>
  <si>
    <t>K21278N</t>
  </si>
  <si>
    <t>G63834T</t>
  </si>
  <si>
    <t>RAKNTAGAI</t>
  </si>
  <si>
    <t>RANNTAGAI</t>
  </si>
  <si>
    <t>SEHCYQKPRAY</t>
  </si>
  <si>
    <t>SEHCYQKPHAY</t>
  </si>
  <si>
    <t>VVIRRRPLF</t>
  </si>
  <si>
    <t>VVIHRRPLF</t>
  </si>
  <si>
    <t>MALDHYVAI</t>
  </si>
  <si>
    <t>Y853S</t>
  </si>
  <si>
    <t>A2558C</t>
  </si>
  <si>
    <t>RHYQSYMQL</t>
  </si>
  <si>
    <t>RHYQSSMQL</t>
  </si>
  <si>
    <t>V142M</t>
  </si>
  <si>
    <t>AVYNKGTSL</t>
  </si>
  <si>
    <t>AMYNKGTSL</t>
  </si>
  <si>
    <t>YPPPRITL</t>
  </si>
  <si>
    <t>YPPPIITL</t>
  </si>
  <si>
    <t>S394G</t>
  </si>
  <si>
    <t>A1180G</t>
  </si>
  <si>
    <t>LPLSGASF</t>
  </si>
  <si>
    <t>LPLGGASF</t>
  </si>
  <si>
    <t>S434Y</t>
  </si>
  <si>
    <t>GNSEAVPLTS</t>
  </si>
  <si>
    <t>GNSEAVPLTY</t>
  </si>
  <si>
    <t>D306H</t>
  </si>
  <si>
    <t>G916C</t>
  </si>
  <si>
    <t>YTLRNKDMK</t>
  </si>
  <si>
    <t>YTLRNKHMK</t>
  </si>
  <si>
    <t>RRGDLAIYL</t>
  </si>
  <si>
    <t>RRGDLTIYL</t>
  </si>
  <si>
    <t>VNIPLVHIL</t>
  </si>
  <si>
    <t>INIPLVHIL</t>
  </si>
  <si>
    <t>OR14K1</t>
  </si>
  <si>
    <t>ENSG00000153230</t>
  </si>
  <si>
    <t>ENST00000283225</t>
  </si>
  <si>
    <t>FYSVAPPTL</t>
  </si>
  <si>
    <t>FYYVAPPTL</t>
  </si>
  <si>
    <t>SEAEESEEEY</t>
  </si>
  <si>
    <t>SKAEESEEEY</t>
  </si>
  <si>
    <t>NSSFNPAAL</t>
  </si>
  <si>
    <t>NSSFNPATL</t>
  </si>
  <si>
    <t>KLHL2</t>
  </si>
  <si>
    <t>E48K</t>
  </si>
  <si>
    <t>ENSG00000109466</t>
  </si>
  <si>
    <t>ENST00000226725</t>
  </si>
  <si>
    <t>AFKVMNELR</t>
  </si>
  <si>
    <t>AFKVMNKLR</t>
  </si>
  <si>
    <t>D508G</t>
  </si>
  <si>
    <t>A1523G</t>
  </si>
  <si>
    <t>VTDLGKVTM</t>
  </si>
  <si>
    <t>VTGLGKVTM</t>
  </si>
  <si>
    <t>YLNNPVFTVT</t>
  </si>
  <si>
    <t>YLNNPVFSVT</t>
  </si>
  <si>
    <t>G73D</t>
  </si>
  <si>
    <t>KYPGMPNF</t>
  </si>
  <si>
    <t>KYPDMPNF</t>
  </si>
  <si>
    <t>FTTPLLLVL</t>
  </si>
  <si>
    <t>FTMPLLLVL</t>
  </si>
  <si>
    <t>I451V</t>
  </si>
  <si>
    <t>A1351G</t>
  </si>
  <si>
    <t>VEIIIMQAL</t>
  </si>
  <si>
    <t>VEIIVMQAL</t>
  </si>
  <si>
    <t>NMUR2</t>
  </si>
  <si>
    <t>L241I</t>
  </si>
  <si>
    <t>ENSG00000132911</t>
  </si>
  <si>
    <t>ENST00000255262</t>
  </si>
  <si>
    <t>C721A</t>
  </si>
  <si>
    <t>YLMALRLKK</t>
  </si>
  <si>
    <t>YLMAIRLKK</t>
  </si>
  <si>
    <t>PPM1B</t>
  </si>
  <si>
    <t>ENSG00000138032</t>
  </si>
  <si>
    <t>ENST00000282412</t>
  </si>
  <si>
    <t>EYMRNFSDL</t>
  </si>
  <si>
    <t>EYMHNFSDL</t>
  </si>
  <si>
    <t>S712N</t>
  </si>
  <si>
    <t>RPSNPWEL</t>
  </si>
  <si>
    <t>RPNNPWEL</t>
  </si>
  <si>
    <t>V1026I</t>
  </si>
  <si>
    <t>G3076A</t>
  </si>
  <si>
    <t>AFVPPNVIL</t>
  </si>
  <si>
    <t>AFIPPNVIL</t>
  </si>
  <si>
    <t>SLPRDALGAL</t>
  </si>
  <si>
    <t>SLPWDALGAL</t>
  </si>
  <si>
    <t>ATVTLTVAV</t>
  </si>
  <si>
    <t>ATVTLTVAM</t>
  </si>
  <si>
    <t>CD69</t>
  </si>
  <si>
    <t>F74I</t>
  </si>
  <si>
    <t>ENSG00000110848</t>
  </si>
  <si>
    <t>ENST00000228434</t>
  </si>
  <si>
    <t>T220A</t>
  </si>
  <si>
    <t>FSMPSDSHV</t>
  </si>
  <si>
    <t>ISMPSDSHV</t>
  </si>
  <si>
    <t>S426F</t>
  </si>
  <si>
    <t>SSLSILFF</t>
  </si>
  <si>
    <t>SFLSILFF</t>
  </si>
  <si>
    <t>A1491V</t>
  </si>
  <si>
    <t>C4472T</t>
  </si>
  <si>
    <t>VAAGGLQQL</t>
  </si>
  <si>
    <t>VAVGGLQQL</t>
  </si>
  <si>
    <t>P361S</t>
  </si>
  <si>
    <t>VAPLSPARL</t>
  </si>
  <si>
    <t>VASLSPARL</t>
  </si>
  <si>
    <t>L302P</t>
  </si>
  <si>
    <t>T905C</t>
  </si>
  <si>
    <t>FLDPITSSGI</t>
  </si>
  <si>
    <t>FPDPITSSGI</t>
  </si>
  <si>
    <t>FAYTNHTVL</t>
  </si>
  <si>
    <t>FTYTNHTVL</t>
  </si>
  <si>
    <t>FETFSVPGFY</t>
  </si>
  <si>
    <t>FETFGVPGFY</t>
  </si>
  <si>
    <t>MUS81</t>
  </si>
  <si>
    <t>L326S</t>
  </si>
  <si>
    <t>ENSG00000172732</t>
  </si>
  <si>
    <t>ENST00000308110</t>
  </si>
  <si>
    <t>T977C</t>
  </si>
  <si>
    <t>LVLDHIVER</t>
  </si>
  <si>
    <t>SVLDHIVER</t>
  </si>
  <si>
    <t>P370L</t>
  </si>
  <si>
    <t>TPLHQLYSA</t>
  </si>
  <si>
    <t>TLLHQLYSA</t>
  </si>
  <si>
    <t>APOBEC3C</t>
  </si>
  <si>
    <t>ENSG00000244509</t>
  </si>
  <si>
    <t>ENST00000361441</t>
  </si>
  <si>
    <t>IFTARLYYF</t>
  </si>
  <si>
    <t>IFTAHLYYF</t>
  </si>
  <si>
    <t>CCR4</t>
  </si>
  <si>
    <t>L159M</t>
  </si>
  <si>
    <t>ENSG00000183813</t>
  </si>
  <si>
    <t>ENST00000330953</t>
  </si>
  <si>
    <t>T475A</t>
  </si>
  <si>
    <t>LATWSVAVF</t>
  </si>
  <si>
    <t>MATWSVAVF</t>
  </si>
  <si>
    <t>LARP1B</t>
  </si>
  <si>
    <t>R473L</t>
  </si>
  <si>
    <t>ENSG00000138709</t>
  </si>
  <si>
    <t>ENST00000326639</t>
  </si>
  <si>
    <t>RTGTHMSRAK</t>
  </si>
  <si>
    <t>RTGTHMSLAK</t>
  </si>
  <si>
    <t>PEIYRNVEF</t>
  </si>
  <si>
    <t>SEIYRNVEF</t>
  </si>
  <si>
    <t>C11orf63</t>
  </si>
  <si>
    <t>ENSG00000109944</t>
  </si>
  <si>
    <t>ENST00000227349</t>
  </si>
  <si>
    <t>KLTLGLPTPK</t>
  </si>
  <si>
    <t>KLTLGLPTLK</t>
  </si>
  <si>
    <t>QPAGQVAV</t>
  </si>
  <si>
    <t>RPAGQVAV</t>
  </si>
  <si>
    <t>ZNF789</t>
  </si>
  <si>
    <t>S379I</t>
  </si>
  <si>
    <t>ENSG00000198556</t>
  </si>
  <si>
    <t>ENST00000331410</t>
  </si>
  <si>
    <t>G1136T</t>
  </si>
  <si>
    <t>KTFSFKRNL</t>
  </si>
  <si>
    <t>KTFIFKRNL</t>
  </si>
  <si>
    <t>M101L</t>
  </si>
  <si>
    <t>ISNSNRHKM</t>
  </si>
  <si>
    <t>ISNSNRHKL</t>
  </si>
  <si>
    <t>K401Q</t>
  </si>
  <si>
    <t>A1201C</t>
  </si>
  <si>
    <t>HVKYITNLL</t>
  </si>
  <si>
    <t>HVQYITNLL</t>
  </si>
  <si>
    <t>AKSYKRLRYK</t>
  </si>
  <si>
    <t>AKSYNRLRYK</t>
  </si>
  <si>
    <t>SVAPQFLPR</t>
  </si>
  <si>
    <t>SVVPQFLPR</t>
  </si>
  <si>
    <t>C33F</t>
  </si>
  <si>
    <t>HLLSVLFLC</t>
  </si>
  <si>
    <t>HLLSVLFLF</t>
  </si>
  <si>
    <t>MBD6</t>
  </si>
  <si>
    <t>ENSG00000166987</t>
  </si>
  <si>
    <t>ENST00000355673</t>
  </si>
  <si>
    <t>RRPRRPPTVF</t>
  </si>
  <si>
    <t>RRPHRPPTVF</t>
  </si>
  <si>
    <t>KDPDYLKLW</t>
  </si>
  <si>
    <t>KYPDYLKLW</t>
  </si>
  <si>
    <t>THOC5</t>
  </si>
  <si>
    <t>ENSG00000100296</t>
  </si>
  <si>
    <t>ENST00000397871</t>
  </si>
  <si>
    <t>ALIERGTAK</t>
  </si>
  <si>
    <t>ALIKRGTAK</t>
  </si>
  <si>
    <t>Y432F</t>
  </si>
  <si>
    <t>A1295T</t>
  </si>
  <si>
    <t>YSKYDEMSILF</t>
  </si>
  <si>
    <t>YSKFDEMSILF</t>
  </si>
  <si>
    <t>LLNHRPVTA</t>
  </si>
  <si>
    <t>LLNHRPVTV</t>
  </si>
  <si>
    <t>ZNF324</t>
  </si>
  <si>
    <t>ENSG00000083812</t>
  </si>
  <si>
    <t>ENST00000196482</t>
  </si>
  <si>
    <t>AFRERPALF</t>
  </si>
  <si>
    <t>AFHERPALF</t>
  </si>
  <si>
    <t>LLFYETSASF</t>
  </si>
  <si>
    <t>LLFYDTSASF</t>
  </si>
  <si>
    <t>NSLPGTTAK</t>
  </si>
  <si>
    <t>NSLPGTMAK</t>
  </si>
  <si>
    <t>T38I</t>
  </si>
  <si>
    <t>YLTILVANV</t>
  </si>
  <si>
    <t>YLIILVANV</t>
  </si>
  <si>
    <t>TEAHTVVADA</t>
  </si>
  <si>
    <t>TEAHTVVVDA</t>
  </si>
  <si>
    <t>S243R</t>
  </si>
  <si>
    <t>C729A</t>
  </si>
  <si>
    <t>LSVNSVFAF</t>
  </si>
  <si>
    <t>LSVNRVFAF</t>
  </si>
  <si>
    <t>K625T</t>
  </si>
  <si>
    <t>A1874C</t>
  </si>
  <si>
    <t>VATPGIDKL</t>
  </si>
  <si>
    <t>VATPGIDTL</t>
  </si>
  <si>
    <t>CD37</t>
  </si>
  <si>
    <t>W237R</t>
  </si>
  <si>
    <t>ENSG00000104894</t>
  </si>
  <si>
    <t>ENST00000323906</t>
  </si>
  <si>
    <t>T709A</t>
  </si>
  <si>
    <t>WLHNNLISI</t>
  </si>
  <si>
    <t>RLHNNLISI</t>
  </si>
  <si>
    <t>S748Y</t>
  </si>
  <si>
    <t>C2243A</t>
  </si>
  <si>
    <t>SFRDPYSAFF</t>
  </si>
  <si>
    <t>SFRDPYYAFF</t>
  </si>
  <si>
    <t>ITLESPDIKY</t>
  </si>
  <si>
    <t>ITLERPDIKY</t>
  </si>
  <si>
    <t>QVEDALALI</t>
  </si>
  <si>
    <t>QVDDALALI</t>
  </si>
  <si>
    <t>TVDVDSLAEL</t>
  </si>
  <si>
    <t>TVYVDSLAEL</t>
  </si>
  <si>
    <t>D1161Y</t>
  </si>
  <si>
    <t>G3481T</t>
  </si>
  <si>
    <t>SEETKGQDI</t>
  </si>
  <si>
    <t>SEETKGQYI</t>
  </si>
  <si>
    <t>TPGDTIASV</t>
  </si>
  <si>
    <t>TPVDTIASV</t>
  </si>
  <si>
    <t>R664M</t>
  </si>
  <si>
    <t>G1991T</t>
  </si>
  <si>
    <t>KIIILKRKY</t>
  </si>
  <si>
    <t>KIIILKMKY</t>
  </si>
  <si>
    <t>SAMD8</t>
  </si>
  <si>
    <t>ENSG00000156671</t>
  </si>
  <si>
    <t>ENST00000542569</t>
  </si>
  <si>
    <t>HRSILLRRL</t>
  </si>
  <si>
    <t>HRSILLQRL</t>
  </si>
  <si>
    <t>A1033E</t>
  </si>
  <si>
    <t>C3098A</t>
  </si>
  <si>
    <t>LQALEPRQAA</t>
  </si>
  <si>
    <t>LQELEPRQAA</t>
  </si>
  <si>
    <t>GNG12</t>
  </si>
  <si>
    <t>ENSG00000172380</t>
  </si>
  <si>
    <t>ENST00000370982</t>
  </si>
  <si>
    <t>HARSDPLLI</t>
  </si>
  <si>
    <t>RARSDPLLI</t>
  </si>
  <si>
    <t>D351Y</t>
  </si>
  <si>
    <t>G1051T</t>
  </si>
  <si>
    <t>YADPQGTPV</t>
  </si>
  <si>
    <t>YAYPQGTPV</t>
  </si>
  <si>
    <t>D816N</t>
  </si>
  <si>
    <t>DEVPPPVFSW</t>
  </si>
  <si>
    <t>NEVPPPVFSW</t>
  </si>
  <si>
    <t>Y1134H</t>
  </si>
  <si>
    <t>T3400C</t>
  </si>
  <si>
    <t>ITYEQMQTV</t>
  </si>
  <si>
    <t>ITHEQMQTV</t>
  </si>
  <si>
    <t>SQSEYTVFV</t>
  </si>
  <si>
    <t>LQSEYTVFV</t>
  </si>
  <si>
    <t>S211P</t>
  </si>
  <si>
    <t>T631C</t>
  </si>
  <si>
    <t>ISHPKETAV</t>
  </si>
  <si>
    <t>IPHPKETAV</t>
  </si>
  <si>
    <t>MLLKISEIT</t>
  </si>
  <si>
    <t>MPLKISEIT</t>
  </si>
  <si>
    <t>ZNF829</t>
  </si>
  <si>
    <t>L143I</t>
  </si>
  <si>
    <t>ENSG00000185869</t>
  </si>
  <si>
    <t>ENST00000391711</t>
  </si>
  <si>
    <t>C427A</t>
  </si>
  <si>
    <t>FLIPPQKTM</t>
  </si>
  <si>
    <t>FIIPPQKTM</t>
  </si>
  <si>
    <t>PLA2G2D</t>
  </si>
  <si>
    <t>K35R</t>
  </si>
  <si>
    <t>ENSG00000117215</t>
  </si>
  <si>
    <t>ENST00000375105</t>
  </si>
  <si>
    <t>A104G</t>
  </si>
  <si>
    <t>GKMPILSY</t>
  </si>
  <si>
    <t>GRMPILSY</t>
  </si>
  <si>
    <t>HYFKGWFL</t>
  </si>
  <si>
    <t>RYFKGWFL</t>
  </si>
  <si>
    <t>S861L</t>
  </si>
  <si>
    <t>KIKQSVGNK</t>
  </si>
  <si>
    <t>KIKQLVGNK</t>
  </si>
  <si>
    <t>YPTEVRVLV</t>
  </si>
  <si>
    <t>YPTEVQVLV</t>
  </si>
  <si>
    <t>P177L</t>
  </si>
  <si>
    <t>MPIKKTKP</t>
  </si>
  <si>
    <t>MPIKKTKL</t>
  </si>
  <si>
    <t>G49S</t>
  </si>
  <si>
    <t>KTQAGGLGI</t>
  </si>
  <si>
    <t>KTQAGGLSI</t>
  </si>
  <si>
    <t>VLVPEMDVAL</t>
  </si>
  <si>
    <t>VLVPEMDVAV</t>
  </si>
  <si>
    <t>LLAEGVCRP</t>
  </si>
  <si>
    <t>LLAEGVCRL</t>
  </si>
  <si>
    <t>D1891Y</t>
  </si>
  <si>
    <t>G5671T</t>
  </si>
  <si>
    <t>DIEDQLVFL</t>
  </si>
  <si>
    <t>YIEDQLVFL</t>
  </si>
  <si>
    <t>P2169S</t>
  </si>
  <si>
    <t>C6505T</t>
  </si>
  <si>
    <t>QRPRKLTL</t>
  </si>
  <si>
    <t>QRSRKLTL</t>
  </si>
  <si>
    <t>FLLSQLSIV</t>
  </si>
  <si>
    <t>FLPSQLSIV</t>
  </si>
  <si>
    <t>HYPDVYAREM</t>
  </si>
  <si>
    <t>HYPDIYAREM</t>
  </si>
  <si>
    <t>C1orf159</t>
  </si>
  <si>
    <t>A141P</t>
  </si>
  <si>
    <t>ENSG00000131591</t>
  </si>
  <si>
    <t>ENST00000379339</t>
  </si>
  <si>
    <t>RPHPGAPRVA</t>
  </si>
  <si>
    <t>RPHPGPPRVA</t>
  </si>
  <si>
    <t>DMYSQDSID</t>
  </si>
  <si>
    <t>DMYSQDSIY</t>
  </si>
  <si>
    <t>R346S</t>
  </si>
  <si>
    <t>G1038C</t>
  </si>
  <si>
    <t>RAFGDVQLK</t>
  </si>
  <si>
    <t>SAFGDVQLK</t>
  </si>
  <si>
    <t>AYRLGHILNS</t>
  </si>
  <si>
    <t>AYRLGHILNY</t>
  </si>
  <si>
    <t>ZBTB49</t>
  </si>
  <si>
    <t>P450T</t>
  </si>
  <si>
    <t>ENSG00000168826</t>
  </si>
  <si>
    <t>ENST00000337872</t>
  </si>
  <si>
    <t>GEKPYICEI</t>
  </si>
  <si>
    <t>GEKTYICEI</t>
  </si>
  <si>
    <t>RLKELIITA</t>
  </si>
  <si>
    <t>HLKELIITA</t>
  </si>
  <si>
    <t>PTPMT1</t>
  </si>
  <si>
    <t>V115I</t>
  </si>
  <si>
    <t>ENSG00000110536</t>
  </si>
  <si>
    <t>ENST00000326674</t>
  </si>
  <si>
    <t>TLDNLQKGV</t>
  </si>
  <si>
    <t>TLDNLQKGI</t>
  </si>
  <si>
    <t>USP14</t>
  </si>
  <si>
    <t>G248S</t>
  </si>
  <si>
    <t>ENSG00000101557</t>
  </si>
  <si>
    <t>ENST00000261601</t>
  </si>
  <si>
    <t>FGVEFETTM</t>
  </si>
  <si>
    <t>FSVEFETTM</t>
  </si>
  <si>
    <t>V280G</t>
  </si>
  <si>
    <t>MYTVATPML</t>
  </si>
  <si>
    <t>MYTGATPML</t>
  </si>
  <si>
    <t>DVFTLDYNY</t>
  </si>
  <si>
    <t>DVFTLYYNY</t>
  </si>
  <si>
    <t>P3385R</t>
  </si>
  <si>
    <t>C10154G</t>
  </si>
  <si>
    <t>LPAGLELPI</t>
  </si>
  <si>
    <t>LPAGLELRI</t>
  </si>
  <si>
    <t>RSVGPATSL</t>
  </si>
  <si>
    <t>RSVGPTTSL</t>
  </si>
  <si>
    <t>R987C</t>
  </si>
  <si>
    <t>C2959T</t>
  </si>
  <si>
    <t>HSAEVQVRL</t>
  </si>
  <si>
    <t>HSAEVQVCL</t>
  </si>
  <si>
    <t>FCGRT</t>
  </si>
  <si>
    <t>C119F</t>
  </si>
  <si>
    <t>ENSG00000104870</t>
  </si>
  <si>
    <t>ENST00000221466</t>
  </si>
  <si>
    <t>G356T</t>
  </si>
  <si>
    <t>YTLQGLLGC</t>
  </si>
  <si>
    <t>YTLQGLLGF</t>
  </si>
  <si>
    <t>KEREQPPRF</t>
  </si>
  <si>
    <t>KEREQPPIF</t>
  </si>
  <si>
    <t>S274L</t>
  </si>
  <si>
    <t>FISQCTHGV</t>
  </si>
  <si>
    <t>FILQCTHGV</t>
  </si>
  <si>
    <t>G190R</t>
  </si>
  <si>
    <t>G568C</t>
  </si>
  <si>
    <t>FPRGVSRSL</t>
  </si>
  <si>
    <t>FPRRVSRSL</t>
  </si>
  <si>
    <t>Q340H</t>
  </si>
  <si>
    <t>G1020T</t>
  </si>
  <si>
    <t>FIIEKQPPQV</t>
  </si>
  <si>
    <t>FIIEKQPPHV</t>
  </si>
  <si>
    <t>GYERFLGPEIF</t>
  </si>
  <si>
    <t>GYERFLGPELF</t>
  </si>
  <si>
    <t>K1298T</t>
  </si>
  <si>
    <t>A3893C</t>
  </si>
  <si>
    <t>AKFLKELTL</t>
  </si>
  <si>
    <t>ATFLKELTL</t>
  </si>
  <si>
    <t>F796I</t>
  </si>
  <si>
    <t>T2386A</t>
  </si>
  <si>
    <t>SLKKFIYAL</t>
  </si>
  <si>
    <t>SLKKIIYAL</t>
  </si>
  <si>
    <t>YILRGDETF</t>
  </si>
  <si>
    <t>YILRGDGTF</t>
  </si>
  <si>
    <t>FTDFVRPLNI</t>
  </si>
  <si>
    <t>FTDFVHPLNI</t>
  </si>
  <si>
    <t>K104N</t>
  </si>
  <si>
    <t>G312T</t>
  </si>
  <si>
    <t>KVRYPERITI</t>
  </si>
  <si>
    <t>NVRYPERITI</t>
  </si>
  <si>
    <t>APARISAM</t>
  </si>
  <si>
    <t>APAHISAM</t>
  </si>
  <si>
    <t>R1248H</t>
  </si>
  <si>
    <t>G3743A</t>
  </si>
  <si>
    <t>VLESSIRSV</t>
  </si>
  <si>
    <t>VLESSIHSV</t>
  </si>
  <si>
    <t>P933L</t>
  </si>
  <si>
    <t>C2798T</t>
  </si>
  <si>
    <t>ASFAYTPAV</t>
  </si>
  <si>
    <t>ASFAYTLAV</t>
  </si>
  <si>
    <t>A621V</t>
  </si>
  <si>
    <t>C1862T</t>
  </si>
  <si>
    <t>CTGPACGTGY</t>
  </si>
  <si>
    <t>CTGPVCGTGY</t>
  </si>
  <si>
    <t>Q29H</t>
  </si>
  <si>
    <t>G87T</t>
  </si>
  <si>
    <t>GLYSQVSK</t>
  </si>
  <si>
    <t>GLYSHVSK</t>
  </si>
  <si>
    <t>V891I</t>
  </si>
  <si>
    <t>VAGPVNEVL</t>
  </si>
  <si>
    <t>VAGPINEVL</t>
  </si>
  <si>
    <t>V263M</t>
  </si>
  <si>
    <t>VPYAAFAMY</t>
  </si>
  <si>
    <t>MPYAAFAMY</t>
  </si>
  <si>
    <t>H3F3B</t>
  </si>
  <si>
    <t>A48T</t>
  </si>
  <si>
    <t>ENSG00000132475</t>
  </si>
  <si>
    <t>ENST00000254810</t>
  </si>
  <si>
    <t>TVALREIRR</t>
  </si>
  <si>
    <t>TVTLREIRR</t>
  </si>
  <si>
    <t>N63K</t>
  </si>
  <si>
    <t>T189G</t>
  </si>
  <si>
    <t>KVFYPTENALK</t>
  </si>
  <si>
    <t>KVFYPTEKALK</t>
  </si>
  <si>
    <t>QSLTSGMEL</t>
  </si>
  <si>
    <t>QLLTSGMEL</t>
  </si>
  <si>
    <t>DPITMAYSL</t>
  </si>
  <si>
    <t>DPITMAYSM</t>
  </si>
  <si>
    <t>LPRIRKGSRL</t>
  </si>
  <si>
    <t>LPRIHKGSRL</t>
  </si>
  <si>
    <t>C171Y</t>
  </si>
  <si>
    <t>ARDGTSCKL</t>
  </si>
  <si>
    <t>ARDGTSYKL</t>
  </si>
  <si>
    <t>PICALM</t>
  </si>
  <si>
    <t>L207R</t>
  </si>
  <si>
    <t>ENSG00000073921</t>
  </si>
  <si>
    <t>ENST00000393346</t>
  </si>
  <si>
    <t>T620G</t>
  </si>
  <si>
    <t>DAIRLFAAY</t>
  </si>
  <si>
    <t>DAIRRFAAY</t>
  </si>
  <si>
    <t>FPVTSIFHT</t>
  </si>
  <si>
    <t>FLVTSIFHT</t>
  </si>
  <si>
    <t>LFKGVITRP</t>
  </si>
  <si>
    <t>LFKGVITRL</t>
  </si>
  <si>
    <t>FCRLA</t>
  </si>
  <si>
    <t>N148K</t>
  </si>
  <si>
    <t>ENSG00000132185</t>
  </si>
  <si>
    <t>ENST00000367959</t>
  </si>
  <si>
    <t>ALGPPGPNR</t>
  </si>
  <si>
    <t>ALGPPGPKR</t>
  </si>
  <si>
    <t>L1557I</t>
  </si>
  <si>
    <t>C4669A</t>
  </si>
  <si>
    <t>KVVAANDLK</t>
  </si>
  <si>
    <t>KVVAANDIK</t>
  </si>
  <si>
    <t>RIRDVHELF</t>
  </si>
  <si>
    <t>RIRDVHKLF</t>
  </si>
  <si>
    <t>B3GAT2</t>
  </si>
  <si>
    <t>P32T</t>
  </si>
  <si>
    <t>ENSG00000112309</t>
  </si>
  <si>
    <t>ENST00000230053</t>
  </si>
  <si>
    <t>C94A</t>
  </si>
  <si>
    <t>PPLTPRPYF</t>
  </si>
  <si>
    <t>TPLTPRPYF</t>
  </si>
  <si>
    <t>R1207W</t>
  </si>
  <si>
    <t>C3619T</t>
  </si>
  <si>
    <t>GTALPAPDRK</t>
  </si>
  <si>
    <t>GTALPAPDWK</t>
  </si>
  <si>
    <t>Q239R</t>
  </si>
  <si>
    <t>HPHTLFDQF</t>
  </si>
  <si>
    <t>HPHTLFDRF</t>
  </si>
  <si>
    <t>VMFKSTVQL</t>
  </si>
  <si>
    <t>VMFKSTIQL</t>
  </si>
  <si>
    <t>N304H</t>
  </si>
  <si>
    <t>A910C</t>
  </si>
  <si>
    <t>IVTELQTNY</t>
  </si>
  <si>
    <t>IVTELQTHY</t>
  </si>
  <si>
    <t>REILKGLDY</t>
  </si>
  <si>
    <t>REIPKGLDY</t>
  </si>
  <si>
    <t>E745D</t>
  </si>
  <si>
    <t>G2235T</t>
  </si>
  <si>
    <t>KIIHTGDKPYK</t>
  </si>
  <si>
    <t>AAHEFGHAL</t>
  </si>
  <si>
    <t>AAHEFGHTL</t>
  </si>
  <si>
    <t>SLQDRIDRL</t>
  </si>
  <si>
    <t>YLQDRIDRL</t>
  </si>
  <si>
    <t>STLKIHQIR</t>
  </si>
  <si>
    <t>STLNIHQIR</t>
  </si>
  <si>
    <t>Q555K</t>
  </si>
  <si>
    <t>KTFVEKLVQ</t>
  </si>
  <si>
    <t>KTFVEKLVK</t>
  </si>
  <si>
    <t>RLLFGPTVRL</t>
  </si>
  <si>
    <t>HLLFGPTVRL</t>
  </si>
  <si>
    <t>P1013S</t>
  </si>
  <si>
    <t>C3037T</t>
  </si>
  <si>
    <t>AVVAVLQPY</t>
  </si>
  <si>
    <t>AVVAVLQSY</t>
  </si>
  <si>
    <t>INLNHYATKK</t>
  </si>
  <si>
    <t>IDLNHYATKK</t>
  </si>
  <si>
    <t>RMQGPIPER</t>
  </si>
  <si>
    <t>RMQGPIPEH</t>
  </si>
  <si>
    <t>KTFDGDVFRF</t>
  </si>
  <si>
    <t>KTFDDDVFRF</t>
  </si>
  <si>
    <t>ADH1B</t>
  </si>
  <si>
    <t>G200D</t>
  </si>
  <si>
    <t>ENSG00000196616</t>
  </si>
  <si>
    <t>ENST00000305046</t>
  </si>
  <si>
    <t>AVFGLGGVGL</t>
  </si>
  <si>
    <t>AVFDLGGVGL</t>
  </si>
  <si>
    <t>VTVGEARNL</t>
  </si>
  <si>
    <t>VTVGEAHNL</t>
  </si>
  <si>
    <t>TTYTSEASK</t>
  </si>
  <si>
    <t>ITYTSEASK</t>
  </si>
  <si>
    <t>FAM71B</t>
  </si>
  <si>
    <t>G26E</t>
  </si>
  <si>
    <t>ENSG00000170613</t>
  </si>
  <si>
    <t>ENST00000302938</t>
  </si>
  <si>
    <t>SMGDLQRQLY</t>
  </si>
  <si>
    <t>SMEDLQRQLY</t>
  </si>
  <si>
    <t>K227E</t>
  </si>
  <si>
    <t>FYFEAKWQF</t>
  </si>
  <si>
    <t>FYFEAEWQF</t>
  </si>
  <si>
    <t>R688C</t>
  </si>
  <si>
    <t>C2062T</t>
  </si>
  <si>
    <t>RYQTYQRMW</t>
  </si>
  <si>
    <t>RYQTYQCMW</t>
  </si>
  <si>
    <t>S527Y</t>
  </si>
  <si>
    <t>C1580A</t>
  </si>
  <si>
    <t>ENSFQKFHAF</t>
  </si>
  <si>
    <t>ENYFQKFHAF</t>
  </si>
  <si>
    <t>T289M</t>
  </si>
  <si>
    <t>FTLFYTDFV</t>
  </si>
  <si>
    <t>FMLFYTDFV</t>
  </si>
  <si>
    <t>EBI3</t>
  </si>
  <si>
    <t>L227M</t>
  </si>
  <si>
    <t>ENSG00000105246</t>
  </si>
  <si>
    <t>ENST00000221847</t>
  </si>
  <si>
    <t>ATATMSLGK</t>
  </si>
  <si>
    <t>ATATMSMGK</t>
  </si>
  <si>
    <t>GABRD</t>
  </si>
  <si>
    <t>A451T</t>
  </si>
  <si>
    <t>ENSG00000187730</t>
  </si>
  <si>
    <t>ENST00000378585</t>
  </si>
  <si>
    <t>VIYWAAYAM</t>
  </si>
  <si>
    <t>VIYWAAYTM</t>
  </si>
  <si>
    <t>TRNQDIHVF</t>
  </si>
  <si>
    <t>TRNQYIHVF</t>
  </si>
  <si>
    <t>V877M</t>
  </si>
  <si>
    <t>RAYVALESL</t>
  </si>
  <si>
    <t>RAYMALESL</t>
  </si>
  <si>
    <t>G638D</t>
  </si>
  <si>
    <t>IVGGIWWFF</t>
  </si>
  <si>
    <t>IVGDIWWFF</t>
  </si>
  <si>
    <t>LRRC29</t>
  </si>
  <si>
    <t>L223F</t>
  </si>
  <si>
    <t>ENSG00000125122</t>
  </si>
  <si>
    <t>ENST00000393992</t>
  </si>
  <si>
    <t>GGADLTLTL</t>
  </si>
  <si>
    <t>GGADLTLTF</t>
  </si>
  <si>
    <t>NSDKLVLWKD</t>
  </si>
  <si>
    <t>NSDKLVLWKY</t>
  </si>
  <si>
    <t>CDC14B</t>
  </si>
  <si>
    <t>V71A</t>
  </si>
  <si>
    <t>ENSG00000081377</t>
  </si>
  <si>
    <t>ENST00000375241</t>
  </si>
  <si>
    <t>ASNVHYFSI</t>
  </si>
  <si>
    <t>ASNAHYFSI</t>
  </si>
  <si>
    <t>SGYQPDLSY</t>
  </si>
  <si>
    <t>LGYQPDLSY</t>
  </si>
  <si>
    <t>TSHR</t>
  </si>
  <si>
    <t>D345A</t>
  </si>
  <si>
    <t>ENSG00000165409</t>
  </si>
  <si>
    <t>ENST00000541158</t>
  </si>
  <si>
    <t>A1034C</t>
  </si>
  <si>
    <t>DTHNNAHYY</t>
  </si>
  <si>
    <t>ATHNNAHYY</t>
  </si>
  <si>
    <t>L1035I</t>
  </si>
  <si>
    <t>KLLLHLIQSK</t>
  </si>
  <si>
    <t>KLLLHIIQSK</t>
  </si>
  <si>
    <t>K130N</t>
  </si>
  <si>
    <t>SYETADKVL</t>
  </si>
  <si>
    <t>SYETADNVL</t>
  </si>
  <si>
    <t>RBMXL2</t>
  </si>
  <si>
    <t>V81M</t>
  </si>
  <si>
    <t>ENSG00000170748</t>
  </si>
  <si>
    <t>ENST00000306904</t>
  </si>
  <si>
    <t>AIKVAQATK</t>
  </si>
  <si>
    <t>AIKMAQATK</t>
  </si>
  <si>
    <t>RWFAERVDL</t>
  </si>
  <si>
    <t>RWFAERVDF</t>
  </si>
  <si>
    <t>HVDMGVSSV</t>
  </si>
  <si>
    <t>HVDMGISSV</t>
  </si>
  <si>
    <t>CACNG5</t>
  </si>
  <si>
    <t>ENSG00000075429</t>
  </si>
  <si>
    <t>ENST00000307139</t>
  </si>
  <si>
    <t>AFAAISFLL</t>
  </si>
  <si>
    <t>AFATISFLL</t>
  </si>
  <si>
    <t>KAIKVIIAV</t>
  </si>
  <si>
    <t>KAIKVIITV</t>
  </si>
  <si>
    <t>SARDRDAAM</t>
  </si>
  <si>
    <t>AARDRDAAM</t>
  </si>
  <si>
    <t>W238R</t>
  </si>
  <si>
    <t>TMNDTTVWI</t>
  </si>
  <si>
    <t>TMNDTTVRI</t>
  </si>
  <si>
    <t>MAPK4</t>
  </si>
  <si>
    <t>ENSG00000141639</t>
  </si>
  <si>
    <t>ENST00000400384</t>
  </si>
  <si>
    <t>AVDSRACRK</t>
  </si>
  <si>
    <t>AVDSRTCRK</t>
  </si>
  <si>
    <t>K1008N</t>
  </si>
  <si>
    <t>A3024C</t>
  </si>
  <si>
    <t>AEAAGLHKV</t>
  </si>
  <si>
    <t>AEAAGLHNV</t>
  </si>
  <si>
    <t>A557T</t>
  </si>
  <si>
    <t>YESASIRRF</t>
  </si>
  <si>
    <t>YESTSIRRF</t>
  </si>
  <si>
    <t>VLEDIRLGM</t>
  </si>
  <si>
    <t>VLEDIQLGM</t>
  </si>
  <si>
    <t>HNRNPUL2</t>
  </si>
  <si>
    <t>E371A</t>
  </si>
  <si>
    <t>ENSG00000214753</t>
  </si>
  <si>
    <t>ENST00000301785</t>
  </si>
  <si>
    <t>FANFETEEV</t>
  </si>
  <si>
    <t>FANFETEAV</t>
  </si>
  <si>
    <t>E122K</t>
  </si>
  <si>
    <t>ALKFDTTPNE</t>
  </si>
  <si>
    <t>ALKFDTTPNK</t>
  </si>
  <si>
    <t>TEKT1</t>
  </si>
  <si>
    <t>ENSG00000167858</t>
  </si>
  <si>
    <t>ENST00000338694</t>
  </si>
  <si>
    <t>IYIDEVLCM</t>
  </si>
  <si>
    <t>IYIDKVLCM</t>
  </si>
  <si>
    <t>L28V</t>
  </si>
  <si>
    <t>C82G</t>
  </si>
  <si>
    <t>HRQPQPHHL</t>
  </si>
  <si>
    <t>HRQPQPHHV</t>
  </si>
  <si>
    <t>ARGISPIVF</t>
  </si>
  <si>
    <t>ARGIYPIVF</t>
  </si>
  <si>
    <t>CFHR3</t>
  </si>
  <si>
    <t>ENSG00000116785</t>
  </si>
  <si>
    <t>ENST00000367425</t>
  </si>
  <si>
    <t>GYNQNYGRKF</t>
  </si>
  <si>
    <t>GYNQNYGIKF</t>
  </si>
  <si>
    <t>H2AFY</t>
  </si>
  <si>
    <t>K33N</t>
  </si>
  <si>
    <t>ENSG00000113648</t>
  </si>
  <si>
    <t>ENST00000510038</t>
  </si>
  <si>
    <t>YIKKGHPKY</t>
  </si>
  <si>
    <t>YINKGHPKY</t>
  </si>
  <si>
    <t>PIGX</t>
  </si>
  <si>
    <t>D60Y</t>
  </si>
  <si>
    <t>ENSG00000163964</t>
  </si>
  <si>
    <t>ENST00000392391</t>
  </si>
  <si>
    <t>G178T</t>
  </si>
  <si>
    <t>RDLLIKVKF</t>
  </si>
  <si>
    <t>RYLLIKVKF</t>
  </si>
  <si>
    <t>A1017T</t>
  </si>
  <si>
    <t>G3049A</t>
  </si>
  <si>
    <t>AIISIAGTI</t>
  </si>
  <si>
    <t>AIISITGTI</t>
  </si>
  <si>
    <t>CAPZA2</t>
  </si>
  <si>
    <t>H23Y</t>
  </si>
  <si>
    <t>ENSG00000198898</t>
  </si>
  <si>
    <t>ENST00000361183</t>
  </si>
  <si>
    <t>IHAPPGEF</t>
  </si>
  <si>
    <t>IYAPPGEF</t>
  </si>
  <si>
    <t>ALNPVIYTTF</t>
  </si>
  <si>
    <t>ALNPVISTTF</t>
  </si>
  <si>
    <t>N172D</t>
  </si>
  <si>
    <t>A514G</t>
  </si>
  <si>
    <t>FRVTYINGL</t>
  </si>
  <si>
    <t>FRVTYIDGL</t>
  </si>
  <si>
    <t>P251H</t>
  </si>
  <si>
    <t>FAPALFIYI</t>
  </si>
  <si>
    <t>FAHALFIYI</t>
  </si>
  <si>
    <t>RALQASALA</t>
  </si>
  <si>
    <t>RAMQASALA</t>
  </si>
  <si>
    <t>TPLPTITWTL</t>
  </si>
  <si>
    <t>TPLPTIMWTL</t>
  </si>
  <si>
    <t>YNDVGKTSAY</t>
  </si>
  <si>
    <t>YNDVDKTSAY</t>
  </si>
  <si>
    <t>S94N</t>
  </si>
  <si>
    <t>HYNKYMESV</t>
  </si>
  <si>
    <t>HYNKYMENV</t>
  </si>
  <si>
    <t>P470L</t>
  </si>
  <si>
    <t>LPCKNRPPF</t>
  </si>
  <si>
    <t>LPCKNRLPF</t>
  </si>
  <si>
    <t>VLGNPKSDE</t>
  </si>
  <si>
    <t>VLGNPKSDK</t>
  </si>
  <si>
    <t>MLENYSNLV</t>
  </si>
  <si>
    <t>MLESYSNLV</t>
  </si>
  <si>
    <t>G313R</t>
  </si>
  <si>
    <t>VAGMHEAKL</t>
  </si>
  <si>
    <t>VARMHEAKL</t>
  </si>
  <si>
    <t>V147A</t>
  </si>
  <si>
    <t>HTEHSHVIGK</t>
  </si>
  <si>
    <t>HTEHSHAIGK</t>
  </si>
  <si>
    <t>HOXB3</t>
  </si>
  <si>
    <t>ENSG00000120093</t>
  </si>
  <si>
    <t>ENST00000311626</t>
  </si>
  <si>
    <t>GLAPEPLSA</t>
  </si>
  <si>
    <t>GLAPDPLSA</t>
  </si>
  <si>
    <t>LTVVTLYYS</t>
  </si>
  <si>
    <t>LTVVTLYYY</t>
  </si>
  <si>
    <t>N379K</t>
  </si>
  <si>
    <t>C1137A</t>
  </si>
  <si>
    <t>VSVKPFQVKN</t>
  </si>
  <si>
    <t>VSVKPFQVKK</t>
  </si>
  <si>
    <t>SRAPGLITP</t>
  </si>
  <si>
    <t>SRAPGLITL</t>
  </si>
  <si>
    <t>TRIKITEL</t>
  </si>
  <si>
    <t>MRIKITEL</t>
  </si>
  <si>
    <t>V64A</t>
  </si>
  <si>
    <t>T191C</t>
  </si>
  <si>
    <t>VALGQVLSL</t>
  </si>
  <si>
    <t>AALGQVLSL</t>
  </si>
  <si>
    <t>P1505L</t>
  </si>
  <si>
    <t>C4514T</t>
  </si>
  <si>
    <t>KMSVMLPSV</t>
  </si>
  <si>
    <t>KMSVMLLSV</t>
  </si>
  <si>
    <t>YHKPVQASY</t>
  </si>
  <si>
    <t>YHKPMQASY</t>
  </si>
  <si>
    <t>LAAETGIEV</t>
  </si>
  <si>
    <t>LAAETGMEV</t>
  </si>
  <si>
    <t>A1769T</t>
  </si>
  <si>
    <t>G5305A</t>
  </si>
  <si>
    <t>AAMMAEELKK</t>
  </si>
  <si>
    <t>ATMMAEELKK</t>
  </si>
  <si>
    <t>TNS2</t>
  </si>
  <si>
    <t>F420C</t>
  </si>
  <si>
    <t>ENSG00000111077</t>
  </si>
  <si>
    <t>ENST00000314250</t>
  </si>
  <si>
    <t>T1259G</t>
  </si>
  <si>
    <t>FPFQASVEF</t>
  </si>
  <si>
    <t>FPFQASVEC</t>
  </si>
  <si>
    <t>KLHTPANYL</t>
  </si>
  <si>
    <t>KLYTPANYL</t>
  </si>
  <si>
    <t>SFNSHINAS</t>
  </si>
  <si>
    <t>SFNSHINAY</t>
  </si>
  <si>
    <t>ATDNALLRYNI</t>
  </si>
  <si>
    <t>ATDNALLQYNI</t>
  </si>
  <si>
    <t>S46P</t>
  </si>
  <si>
    <t>T136C</t>
  </si>
  <si>
    <t>KLKESAVRL</t>
  </si>
  <si>
    <t>KLKEPAVRL</t>
  </si>
  <si>
    <t>SSFTTHIFNK</t>
  </si>
  <si>
    <t>SSFTAHIFNK</t>
  </si>
  <si>
    <t>DIREREIRI</t>
  </si>
  <si>
    <t>NIREREIRI</t>
  </si>
  <si>
    <t>N422S</t>
  </si>
  <si>
    <t>YSPNSTGSV</t>
  </si>
  <si>
    <t>YSPSSTGSV</t>
  </si>
  <si>
    <t>V3046M</t>
  </si>
  <si>
    <t>G9136A</t>
  </si>
  <si>
    <t>ALSSYVVKK</t>
  </si>
  <si>
    <t>ALSSYMVKK</t>
  </si>
  <si>
    <t>P335L</t>
  </si>
  <si>
    <t>FYRDLPWRP</t>
  </si>
  <si>
    <t>FYRDLPWRL</t>
  </si>
  <si>
    <t>TNFAIP8L3</t>
  </si>
  <si>
    <t>A257T</t>
  </si>
  <si>
    <t>ENSG00000183578</t>
  </si>
  <si>
    <t>ENST00000327536</t>
  </si>
  <si>
    <t>ADVEFLSTL</t>
  </si>
  <si>
    <t>TDVEFLSTL</t>
  </si>
  <si>
    <t>FVMDGQQHM</t>
  </si>
  <si>
    <t>FAMDGQQHM</t>
  </si>
  <si>
    <t>SLFPGSLRY</t>
  </si>
  <si>
    <t>SIFPGSLRY</t>
  </si>
  <si>
    <t>R29M</t>
  </si>
  <si>
    <t>G86T</t>
  </si>
  <si>
    <t>GELERAFSYY</t>
  </si>
  <si>
    <t>GELEMAFSYY</t>
  </si>
  <si>
    <t>S15698Y</t>
  </si>
  <si>
    <t>C47093A</t>
  </si>
  <si>
    <t>SLRPDHGLY</t>
  </si>
  <si>
    <t>YLRPDHGLY</t>
  </si>
  <si>
    <t>OR2AT4</t>
  </si>
  <si>
    <t>S152R</t>
  </si>
  <si>
    <t>ENSG00000171561</t>
  </si>
  <si>
    <t>ENST00000305159</t>
  </si>
  <si>
    <t>A454C</t>
  </si>
  <si>
    <t>ASAWLTALL</t>
  </si>
  <si>
    <t>ARAWLTALL</t>
  </si>
  <si>
    <t>V303M</t>
  </si>
  <si>
    <t>FLQENTHVRL</t>
  </si>
  <si>
    <t>FLQENTHMRL</t>
  </si>
  <si>
    <t>E425G</t>
  </si>
  <si>
    <t>A1274G</t>
  </si>
  <si>
    <t>AAVNSSESL</t>
  </si>
  <si>
    <t>AAVNSSGSL</t>
  </si>
  <si>
    <t>SRFLARLSV</t>
  </si>
  <si>
    <t>SPFLARLSV</t>
  </si>
  <si>
    <t>D382Y</t>
  </si>
  <si>
    <t>G1144T</t>
  </si>
  <si>
    <t>DVFDKSSTK</t>
  </si>
  <si>
    <t>YVFDKSSTK</t>
  </si>
  <si>
    <t>A464V</t>
  </si>
  <si>
    <t>C1391T</t>
  </si>
  <si>
    <t>GTTPWIAML</t>
  </si>
  <si>
    <t>GTTPWIVML</t>
  </si>
  <si>
    <t>LLFLDRNPAVY</t>
  </si>
  <si>
    <t>LLFLDHNPAVY</t>
  </si>
  <si>
    <t>LRFKGPMQRL</t>
  </si>
  <si>
    <t>LWFKGPMQRL</t>
  </si>
  <si>
    <t>AAAEERALF</t>
  </si>
  <si>
    <t>AAAEERTLF</t>
  </si>
  <si>
    <t>A677V</t>
  </si>
  <si>
    <t>C2030T</t>
  </si>
  <si>
    <t>KVAAKRLKL</t>
  </si>
  <si>
    <t>G336V</t>
  </si>
  <si>
    <t>G1007T</t>
  </si>
  <si>
    <t>GRVLVHTSV</t>
  </si>
  <si>
    <t>VRVLVHTSV</t>
  </si>
  <si>
    <t>HRYEVHPYGT</t>
  </si>
  <si>
    <t>HRYDVHPYGT</t>
  </si>
  <si>
    <t>S9Y</t>
  </si>
  <si>
    <t>C26A</t>
  </si>
  <si>
    <t>VSSPEVFVL</t>
  </si>
  <si>
    <t>VSYPEVFVL</t>
  </si>
  <si>
    <t>SFFSNTFGR</t>
  </si>
  <si>
    <t>YFFSNTFGR</t>
  </si>
  <si>
    <t>P780S</t>
  </si>
  <si>
    <t>ALPGVCETK</t>
  </si>
  <si>
    <t>ALSGVCETK</t>
  </si>
  <si>
    <t>V1893I</t>
  </si>
  <si>
    <t>G5677A</t>
  </si>
  <si>
    <t>VFIPQSKYSV</t>
  </si>
  <si>
    <t>VFIPQSKYSI</t>
  </si>
  <si>
    <t>YRRPLRPKD</t>
  </si>
  <si>
    <t>YRRPLRPKY</t>
  </si>
  <si>
    <t>Q674K</t>
  </si>
  <si>
    <t>QIANITTVW</t>
  </si>
  <si>
    <t>KIANITTVW</t>
  </si>
  <si>
    <t>KRYEPQTDI</t>
  </si>
  <si>
    <t>KRYEPHTDI</t>
  </si>
  <si>
    <t>P148H</t>
  </si>
  <si>
    <t>C443A</t>
  </si>
  <si>
    <t>GEPPGPGNRW</t>
  </si>
  <si>
    <t>GEPHGPGNRW</t>
  </si>
  <si>
    <t>CPVEPKKI</t>
  </si>
  <si>
    <t>CPVEPKQI</t>
  </si>
  <si>
    <t>R2022Q</t>
  </si>
  <si>
    <t>G6065A</t>
  </si>
  <si>
    <t>NAFSVVNRK</t>
  </si>
  <si>
    <t>NAFSVVNQK</t>
  </si>
  <si>
    <t>R400I</t>
  </si>
  <si>
    <t>KEVFKERIGY</t>
  </si>
  <si>
    <t>KEVFKEIIGY</t>
  </si>
  <si>
    <t>R711Q</t>
  </si>
  <si>
    <t>G2132A</t>
  </si>
  <si>
    <t>VTLQQHVRM</t>
  </si>
  <si>
    <t>VTLQQHVQM</t>
  </si>
  <si>
    <t>ARV1</t>
  </si>
  <si>
    <t>ENSG00000173409</t>
  </si>
  <si>
    <t>ENST00000310256</t>
  </si>
  <si>
    <t>VTLNINRKL</t>
  </si>
  <si>
    <t>VTLNINHKL</t>
  </si>
  <si>
    <t>V250I</t>
  </si>
  <si>
    <t>SVFYGAAFY</t>
  </si>
  <si>
    <t>SIFYGAAFY</t>
  </si>
  <si>
    <t>S654Y</t>
  </si>
  <si>
    <t>C1961A</t>
  </si>
  <si>
    <t>EEPSSPQERMF</t>
  </si>
  <si>
    <t>EEPSYPQERMF</t>
  </si>
  <si>
    <t>KRISVADRK</t>
  </si>
  <si>
    <t>KRISVADCK</t>
  </si>
  <si>
    <t>R138I</t>
  </si>
  <si>
    <t>G413T</t>
  </si>
  <si>
    <t>DIERKFAEMY</t>
  </si>
  <si>
    <t>DIEIKFAEMY</t>
  </si>
  <si>
    <t>ZFP3</t>
  </si>
  <si>
    <t>E435G</t>
  </si>
  <si>
    <t>ENSG00000180787</t>
  </si>
  <si>
    <t>ENST00000318833</t>
  </si>
  <si>
    <t>TFWDNSELL</t>
  </si>
  <si>
    <t>TFWDNSGLL</t>
  </si>
  <si>
    <t>V741M</t>
  </si>
  <si>
    <t>VFVPKLITL</t>
  </si>
  <si>
    <t>VFMPKLITL</t>
  </si>
  <si>
    <t>A247T</t>
  </si>
  <si>
    <t>IIFTVSVAL</t>
  </si>
  <si>
    <t>IIFTVSVTL</t>
  </si>
  <si>
    <t>ELAPIGHNRMY</t>
  </si>
  <si>
    <t>ELAPIGHNQMY</t>
  </si>
  <si>
    <t>A948V</t>
  </si>
  <si>
    <t>C2843T</t>
  </si>
  <si>
    <t>LQYDIRQKA</t>
  </si>
  <si>
    <t>LQYDIRQKV</t>
  </si>
  <si>
    <t>LASLTPPPL</t>
  </si>
  <si>
    <t>LASLTLPPL</t>
  </si>
  <si>
    <t>LRLSANVLL</t>
  </si>
  <si>
    <t>LRLSANVFL</t>
  </si>
  <si>
    <t>AFFAGPRLR</t>
  </si>
  <si>
    <t>AFFAGPSLR</t>
  </si>
  <si>
    <t>T1250A</t>
  </si>
  <si>
    <t>A3748G</t>
  </si>
  <si>
    <t>DLILKWLTL</t>
  </si>
  <si>
    <t>DLILKWLAL</t>
  </si>
  <si>
    <t>KAALRYAAV</t>
  </si>
  <si>
    <t>KAALRYAAI</t>
  </si>
  <si>
    <t>ACOT8</t>
  </si>
  <si>
    <t>H76Y</t>
  </si>
  <si>
    <t>ENSG00000101473</t>
  </si>
  <si>
    <t>ENST00000217455</t>
  </si>
  <si>
    <t>SEDVHVHSL</t>
  </si>
  <si>
    <t>SEDVYVHSL</t>
  </si>
  <si>
    <t>A3299V</t>
  </si>
  <si>
    <t>C9896T</t>
  </si>
  <si>
    <t>WMTDAIHML</t>
  </si>
  <si>
    <t>WMTDVIHML</t>
  </si>
  <si>
    <t>ASCC2</t>
  </si>
  <si>
    <t>R693C</t>
  </si>
  <si>
    <t>ENSG00000100325</t>
  </si>
  <si>
    <t>ENST00000307790</t>
  </si>
  <si>
    <t>ARRMAFLAK</t>
  </si>
  <si>
    <t>ARCMAFLAK</t>
  </si>
  <si>
    <t>S775F</t>
  </si>
  <si>
    <t>TIILSSPTK</t>
  </si>
  <si>
    <t>TIILSFPTK</t>
  </si>
  <si>
    <t>E170D</t>
  </si>
  <si>
    <t>G510T</t>
  </si>
  <si>
    <t>QVIEEIEEM</t>
  </si>
  <si>
    <t>QVIEDIEEM</t>
  </si>
  <si>
    <t>IPKTLGVI</t>
  </si>
  <si>
    <t>IPKTLGII</t>
  </si>
  <si>
    <t>K27Q</t>
  </si>
  <si>
    <t>A79C</t>
  </si>
  <si>
    <t>LPDEKISLL</t>
  </si>
  <si>
    <t>LPDEQISLL</t>
  </si>
  <si>
    <t>Q156H</t>
  </si>
  <si>
    <t>G468T</t>
  </si>
  <si>
    <t>REAANSPQVVL</t>
  </si>
  <si>
    <t>REAANSPHVVL</t>
  </si>
  <si>
    <t>VAX1</t>
  </si>
  <si>
    <t>ENSG00000148704</t>
  </si>
  <si>
    <t>ENST00000369206</t>
  </si>
  <si>
    <t>RLSSAPLTM</t>
  </si>
  <si>
    <t>RLSSTPLTM</t>
  </si>
  <si>
    <t>KVLVPVAVY</t>
  </si>
  <si>
    <t>MIPEP</t>
  </si>
  <si>
    <t>E706K</t>
  </si>
  <si>
    <t>ENSG00000027001</t>
  </si>
  <si>
    <t>ENST00000382172</t>
  </si>
  <si>
    <t>DLDFETFLM</t>
  </si>
  <si>
    <t>DLDFKTFLM</t>
  </si>
  <si>
    <t>K310T</t>
  </si>
  <si>
    <t>A929C</t>
  </si>
  <si>
    <t>STVRKVNNK</t>
  </si>
  <si>
    <t>STVRTVNNK</t>
  </si>
  <si>
    <t>PROB1</t>
  </si>
  <si>
    <t>P359L</t>
  </si>
  <si>
    <t>ENSG00000228672</t>
  </si>
  <si>
    <t>ENST00000434752</t>
  </si>
  <si>
    <t>QEARKTRFP</t>
  </si>
  <si>
    <t>QEARKTRFL</t>
  </si>
  <si>
    <t>R77H</t>
  </si>
  <si>
    <t>LEAQEYRL</t>
  </si>
  <si>
    <t>LEAQEYHL</t>
  </si>
  <si>
    <t>L228I</t>
  </si>
  <si>
    <t>C682A</t>
  </si>
  <si>
    <t>ILNDAVSIV</t>
  </si>
  <si>
    <t>IINDAVSIV</t>
  </si>
  <si>
    <t>ESFNAIPTFS</t>
  </si>
  <si>
    <t>EYFNAIPTFS</t>
  </si>
  <si>
    <t>C12orf66</t>
  </si>
  <si>
    <t>D309N</t>
  </si>
  <si>
    <t>ENSG00000174206</t>
  </si>
  <si>
    <t>ENST00000398055</t>
  </si>
  <si>
    <t>DAANVSLIF</t>
  </si>
  <si>
    <t>NAANVSLIF</t>
  </si>
  <si>
    <t>D1180N</t>
  </si>
  <si>
    <t>G3538A</t>
  </si>
  <si>
    <t>IPFIRPADQY</t>
  </si>
  <si>
    <t>IPFIRPANQY</t>
  </si>
  <si>
    <t>SLNFNRTLR</t>
  </si>
  <si>
    <t>SLNFNQTLR</t>
  </si>
  <si>
    <t>SEDTLTVVTA</t>
  </si>
  <si>
    <t>SEDTLTMVTA</t>
  </si>
  <si>
    <t>I407T</t>
  </si>
  <si>
    <t>T1220C</t>
  </si>
  <si>
    <t>TYDKIRIILL</t>
  </si>
  <si>
    <t>TYDKIRTILL</t>
  </si>
  <si>
    <t>M578V</t>
  </si>
  <si>
    <t>MMGDTHWRV</t>
  </si>
  <si>
    <t>MVGDTHWRV</t>
  </si>
  <si>
    <t>SGPFLFIKF</t>
  </si>
  <si>
    <t>SGPFIFIKF</t>
  </si>
  <si>
    <t>LLNPFIYSL</t>
  </si>
  <si>
    <t>LLNHFIYSL</t>
  </si>
  <si>
    <t>CLALVDTGA</t>
  </si>
  <si>
    <t>FLALVDTGA</t>
  </si>
  <si>
    <t>T17A</t>
  </si>
  <si>
    <t>A49G</t>
  </si>
  <si>
    <t>VLLTARANY</t>
  </si>
  <si>
    <t>VLLAARANY</t>
  </si>
  <si>
    <t>ISDMAQTKE</t>
  </si>
  <si>
    <t>ISDMAQTKK</t>
  </si>
  <si>
    <t>CSAADLPAR</t>
  </si>
  <si>
    <t>CSAADFPAR</t>
  </si>
  <si>
    <t>TTBK1</t>
  </si>
  <si>
    <t>S1074L</t>
  </si>
  <si>
    <t>ENSG00000146216</t>
  </si>
  <si>
    <t>ENST00000259750</t>
  </si>
  <si>
    <t>SEPSGSLSA</t>
  </si>
  <si>
    <t>SEPSGSLLA</t>
  </si>
  <si>
    <t>RPALWVLLF</t>
  </si>
  <si>
    <t>RPALWVFLF</t>
  </si>
  <si>
    <t>KYLADPSNLFV</t>
  </si>
  <si>
    <t>KYLADPSHLFV</t>
  </si>
  <si>
    <t>FEZF2</t>
  </si>
  <si>
    <t>ENSG00000153266</t>
  </si>
  <si>
    <t>ENST00000283268</t>
  </si>
  <si>
    <t>KLAGLAADK</t>
  </si>
  <si>
    <t>KLAGLAVDK</t>
  </si>
  <si>
    <t>GVFSVLYTV</t>
  </si>
  <si>
    <t>GVFSLLYTV</t>
  </si>
  <si>
    <t>RLRNMASLY</t>
  </si>
  <si>
    <t>SLRNMASLY</t>
  </si>
  <si>
    <t>CYP4Z1</t>
  </si>
  <si>
    <t>ENSG00000186160</t>
  </si>
  <si>
    <t>ENST00000334194</t>
  </si>
  <si>
    <t>YAFIPFSAGL</t>
  </si>
  <si>
    <t>YAFIPFSTGL</t>
  </si>
  <si>
    <t>RIGSIINYM</t>
  </si>
  <si>
    <t>HIGSIINYM</t>
  </si>
  <si>
    <t>SLQEAIREQA</t>
  </si>
  <si>
    <t>SLQEAIREQV</t>
  </si>
  <si>
    <t>SVDVTEKD</t>
  </si>
  <si>
    <t>SVDVTEKY</t>
  </si>
  <si>
    <t>S1689R</t>
  </si>
  <si>
    <t>A5065C</t>
  </si>
  <si>
    <t>SLLKSSIGV</t>
  </si>
  <si>
    <t>SLLKRSIGV</t>
  </si>
  <si>
    <t>ABHD17C</t>
  </si>
  <si>
    <t>ENSG00000136379</t>
  </si>
  <si>
    <t>ENST00000258884</t>
  </si>
  <si>
    <t>RLKQFISHE</t>
  </si>
  <si>
    <t>RLKQFISHK</t>
  </si>
  <si>
    <t>ITTGLNTTTAS</t>
  </si>
  <si>
    <t>ITTGLNTTTAY</t>
  </si>
  <si>
    <t>V496A</t>
  </si>
  <si>
    <t>ILNVSAIVL</t>
  </si>
  <si>
    <t>ILNASAIVL</t>
  </si>
  <si>
    <t>R595C</t>
  </si>
  <si>
    <t>RMPDGGFRL</t>
  </si>
  <si>
    <t>RMPDGGFCL</t>
  </si>
  <si>
    <t>V127M</t>
  </si>
  <si>
    <t>HVTAAVSSR</t>
  </si>
  <si>
    <t>HMTAAVSSR</t>
  </si>
  <si>
    <t>ETAA1</t>
  </si>
  <si>
    <t>E78D</t>
  </si>
  <si>
    <t>ENSG00000143971</t>
  </si>
  <si>
    <t>ENST00000272342</t>
  </si>
  <si>
    <t>A234C</t>
  </si>
  <si>
    <t>RYETPKRAL</t>
  </si>
  <si>
    <t>RYDTPKRAL</t>
  </si>
  <si>
    <t>PTVWAIDQY</t>
  </si>
  <si>
    <t>PTVWAINQY</t>
  </si>
  <si>
    <t>W46R</t>
  </si>
  <si>
    <t>SWYSTHSLV</t>
  </si>
  <si>
    <t>SRYSTHSLV</t>
  </si>
  <si>
    <t>V120L</t>
  </si>
  <si>
    <t>G358T</t>
  </si>
  <si>
    <t>IIVDIATKR</t>
  </si>
  <si>
    <t>IILDIATKR</t>
  </si>
  <si>
    <t>D236N</t>
  </si>
  <si>
    <t>ITDPFLDIY</t>
  </si>
  <si>
    <t>ITNPFLDIY</t>
  </si>
  <si>
    <t>ACADM</t>
  </si>
  <si>
    <t>F48C</t>
  </si>
  <si>
    <t>ENSG00000117054</t>
  </si>
  <si>
    <t>ENST00000370841</t>
  </si>
  <si>
    <t>T143G</t>
  </si>
  <si>
    <t>KEFQATARKF</t>
  </si>
  <si>
    <t>KECQATARKF</t>
  </si>
  <si>
    <t>K369N</t>
  </si>
  <si>
    <t>G1107T</t>
  </si>
  <si>
    <t>QLADGKLRFV</t>
  </si>
  <si>
    <t>QLADGNLRFV</t>
  </si>
  <si>
    <t>IYFASSVR</t>
  </si>
  <si>
    <t>IYFASSVW</t>
  </si>
  <si>
    <t>TPIPVPAYFR</t>
  </si>
  <si>
    <t>TPIPVPAYFH</t>
  </si>
  <si>
    <t>YSIDNLVQI</t>
  </si>
  <si>
    <t>YSIDNLIQI</t>
  </si>
  <si>
    <t>L1740P</t>
  </si>
  <si>
    <t>T5219C</t>
  </si>
  <si>
    <t>KPLEELEVL</t>
  </si>
  <si>
    <t>KPPEELEVL</t>
  </si>
  <si>
    <t>VQDPSSSSK</t>
  </si>
  <si>
    <t>VQYPSSSSK</t>
  </si>
  <si>
    <t>MRAFGGILV</t>
  </si>
  <si>
    <t>MRAFGRILV</t>
  </si>
  <si>
    <t>ETFA</t>
  </si>
  <si>
    <t>P94A</t>
  </si>
  <si>
    <t>ENSG00000140374</t>
  </si>
  <si>
    <t>ENST00000557943</t>
  </si>
  <si>
    <t>C280G</t>
  </si>
  <si>
    <t>LLPEELTPL</t>
  </si>
  <si>
    <t>LLPEELTAL</t>
  </si>
  <si>
    <t>F787I</t>
  </si>
  <si>
    <t>T2359A</t>
  </si>
  <si>
    <t>REVEENRPF</t>
  </si>
  <si>
    <t>REVEENRPI</t>
  </si>
  <si>
    <t>SSVKYSVQL</t>
  </si>
  <si>
    <t>SIVKYSVQL</t>
  </si>
  <si>
    <t>RSBN1L</t>
  </si>
  <si>
    <t>D436Y</t>
  </si>
  <si>
    <t>ENSG00000187257</t>
  </si>
  <si>
    <t>ENST00000334955</t>
  </si>
  <si>
    <t>G1306T</t>
  </si>
  <si>
    <t>KKDIETTTM</t>
  </si>
  <si>
    <t>KKYIETTTM</t>
  </si>
  <si>
    <t>CEIRNPVSA</t>
  </si>
  <si>
    <t>CEIRNPVSV</t>
  </si>
  <si>
    <t>B4GALT2</t>
  </si>
  <si>
    <t>ENSG00000117411</t>
  </si>
  <si>
    <t>ENST00000356836</t>
  </si>
  <si>
    <t>TVDIGRPPSW</t>
  </si>
  <si>
    <t>TVDIGWPPSW</t>
  </si>
  <si>
    <t>D349G</t>
  </si>
  <si>
    <t>A1046G</t>
  </si>
  <si>
    <t>IVDDTIPEI</t>
  </si>
  <si>
    <t>IVDGTIPEI</t>
  </si>
  <si>
    <t>ALRAFRVLR</t>
  </si>
  <si>
    <t>ALRAFHVLR</t>
  </si>
  <si>
    <t>S419Y</t>
  </si>
  <si>
    <t>C1256A</t>
  </si>
  <si>
    <t>FVSYAKWSS</t>
  </si>
  <si>
    <t>FVSYAKWSY</t>
  </si>
  <si>
    <t>PROS1</t>
  </si>
  <si>
    <t>L110I</t>
  </si>
  <si>
    <t>ENSG00000184500</t>
  </si>
  <si>
    <t>ENST00000394236</t>
  </si>
  <si>
    <t>STNAYPDLR</t>
  </si>
  <si>
    <t>STNAYPDIR</t>
  </si>
  <si>
    <t>YLLYSVHMK</t>
  </si>
  <si>
    <t>YLLYSIHMK</t>
  </si>
  <si>
    <t>IL17RE</t>
  </si>
  <si>
    <t>W61R</t>
  </si>
  <si>
    <t>ENSG00000163701</t>
  </si>
  <si>
    <t>ENST00000383814</t>
  </si>
  <si>
    <t>RTWWALFSTK</t>
  </si>
  <si>
    <t>RTWRALFSTK</t>
  </si>
  <si>
    <t>S150P</t>
  </si>
  <si>
    <t>T448C</t>
  </si>
  <si>
    <t>TSQTSPEEF</t>
  </si>
  <si>
    <t>TPQTSPEEF</t>
  </si>
  <si>
    <t>R798H</t>
  </si>
  <si>
    <t>SVIMNRSAV</t>
  </si>
  <si>
    <t>SVIMNHSAV</t>
  </si>
  <si>
    <t>C585F</t>
  </si>
  <si>
    <t>G1754T</t>
  </si>
  <si>
    <t>GEKPYVCTEC</t>
  </si>
  <si>
    <t>GEKPYVCTEF</t>
  </si>
  <si>
    <t>R1491I</t>
  </si>
  <si>
    <t>G4472T</t>
  </si>
  <si>
    <t>RRLIAHVIR</t>
  </si>
  <si>
    <t>IRLIAHVIR</t>
  </si>
  <si>
    <t>T195I</t>
  </si>
  <si>
    <t>NELSDFQTNV</t>
  </si>
  <si>
    <t>NELSDFQINV</t>
  </si>
  <si>
    <t>IQPEDAPVVL</t>
  </si>
  <si>
    <t>IRPEDAPVVL</t>
  </si>
  <si>
    <t>VAAPRTMSF</t>
  </si>
  <si>
    <t>VSAPRTMSF</t>
  </si>
  <si>
    <t>SGARALKTL</t>
  </si>
  <si>
    <t>SRARALKTL</t>
  </si>
  <si>
    <t>E503A</t>
  </si>
  <si>
    <t>A1508C</t>
  </si>
  <si>
    <t>SRFMECVNL</t>
  </si>
  <si>
    <t>SRFMACVNL</t>
  </si>
  <si>
    <t>K97R</t>
  </si>
  <si>
    <t>FSEELNKLL</t>
  </si>
  <si>
    <t>FSEELNRLL</t>
  </si>
  <si>
    <t>GQFGRPVVV</t>
  </si>
  <si>
    <t>GQFGHPVVV</t>
  </si>
  <si>
    <t>FRVEVVDGV</t>
  </si>
  <si>
    <t>FRVEFVDGV</t>
  </si>
  <si>
    <t>A1809V</t>
  </si>
  <si>
    <t>C5426T</t>
  </si>
  <si>
    <t>SVADYGNLM</t>
  </si>
  <si>
    <t>SVVDYGNLM</t>
  </si>
  <si>
    <t>S103Y</t>
  </si>
  <si>
    <t>C308A</t>
  </si>
  <si>
    <t>MFDPIRNKS</t>
  </si>
  <si>
    <t>MFDPIRNKY</t>
  </si>
  <si>
    <t>V249L</t>
  </si>
  <si>
    <t>GRQYLAQEGV</t>
  </si>
  <si>
    <t>GRQYLAQEGL</t>
  </si>
  <si>
    <t>KEEGFTHIL</t>
  </si>
  <si>
    <t>KEEGFMHIL</t>
  </si>
  <si>
    <t>N877D</t>
  </si>
  <si>
    <t>A2629G</t>
  </si>
  <si>
    <t>ATHNALAKI</t>
  </si>
  <si>
    <t>ATHDALAKI</t>
  </si>
  <si>
    <t>KIAA1522</t>
  </si>
  <si>
    <t>ENSG00000162522</t>
  </si>
  <si>
    <t>ENST00000373480</t>
  </si>
  <si>
    <t>HSASPASVR</t>
  </si>
  <si>
    <t>HSASPTSVR</t>
  </si>
  <si>
    <t>DYDVELQEL</t>
  </si>
  <si>
    <t>DYYVELQEL</t>
  </si>
  <si>
    <t>F1857V</t>
  </si>
  <si>
    <t>T5569G</t>
  </si>
  <si>
    <t>TLGTPQPGF</t>
  </si>
  <si>
    <t>TLGTPQPGV</t>
  </si>
  <si>
    <t>WRAGSYLPL</t>
  </si>
  <si>
    <t>WRAGSYLSL</t>
  </si>
  <si>
    <t>K1029R</t>
  </si>
  <si>
    <t>A3086G</t>
  </si>
  <si>
    <t>TQQQENPKF</t>
  </si>
  <si>
    <t>TQQQENPRF</t>
  </si>
  <si>
    <t>SACLPHIRF</t>
  </si>
  <si>
    <t>SAYLPHIRF</t>
  </si>
  <si>
    <t>RLHSPMYY</t>
  </si>
  <si>
    <t>RLHSPMHY</t>
  </si>
  <si>
    <t>SPQLSKPSI</t>
  </si>
  <si>
    <t>SPQLAKPSI</t>
  </si>
  <si>
    <t>D133H</t>
  </si>
  <si>
    <t>EVFDDLESK</t>
  </si>
  <si>
    <t>EVFDHLESK</t>
  </si>
  <si>
    <t>FAM83A</t>
  </si>
  <si>
    <t>ENSG00000147689</t>
  </si>
  <si>
    <t>ENST00000518448</t>
  </si>
  <si>
    <t>ILMDVFTDVEI</t>
  </si>
  <si>
    <t>ILIDVFTDVEI</t>
  </si>
  <si>
    <t>TAS2R7</t>
  </si>
  <si>
    <t>ENSG00000121377</t>
  </si>
  <si>
    <t>ENST00000240687</t>
  </si>
  <si>
    <t>C761G</t>
  </si>
  <si>
    <t>SFLIATSSY</t>
  </si>
  <si>
    <t>SFLIGTSSY</t>
  </si>
  <si>
    <t>R158W</t>
  </si>
  <si>
    <t>KVRDLLDPK</t>
  </si>
  <si>
    <t>KVWDLLDPK</t>
  </si>
  <si>
    <t>D356Y</t>
  </si>
  <si>
    <t>G1066T</t>
  </si>
  <si>
    <t>DLKFAFTNL</t>
  </si>
  <si>
    <t>YLKFAFTNL</t>
  </si>
  <si>
    <t>T468I</t>
  </si>
  <si>
    <t>MPTSETESV</t>
  </si>
  <si>
    <t>MPISETESV</t>
  </si>
  <si>
    <t>KFASFIDKVRF</t>
  </si>
  <si>
    <t>KFASFINKVRF</t>
  </si>
  <si>
    <t>L1585S</t>
  </si>
  <si>
    <t>T4754C</t>
  </si>
  <si>
    <t>QVLEMFILV</t>
  </si>
  <si>
    <t>QVSEMFILV</t>
  </si>
  <si>
    <t>PCDH1</t>
  </si>
  <si>
    <t>Q459P</t>
  </si>
  <si>
    <t>ENSG00000156453</t>
  </si>
  <si>
    <t>ENST00000394536</t>
  </si>
  <si>
    <t>YFLQTTTPL</t>
  </si>
  <si>
    <t>YFLPTTTPL</t>
  </si>
  <si>
    <t>S100A7L2</t>
  </si>
  <si>
    <t>V25F</t>
  </si>
  <si>
    <t>ENSG00000197364</t>
  </si>
  <si>
    <t>ENST00000368725</t>
  </si>
  <si>
    <t>G73T</t>
  </si>
  <si>
    <t>VMLDIVAMF</t>
  </si>
  <si>
    <t>VMLDIFAMF</t>
  </si>
  <si>
    <t>D748V</t>
  </si>
  <si>
    <t>A2243T</t>
  </si>
  <si>
    <t>FDSPRGVAF</t>
  </si>
  <si>
    <t>FVSPRGVAF</t>
  </si>
  <si>
    <t>R445W</t>
  </si>
  <si>
    <t>VLLVRPSRL</t>
  </si>
  <si>
    <t>VLLVWPSRL</t>
  </si>
  <si>
    <t>P1289L</t>
  </si>
  <si>
    <t>C3866T</t>
  </si>
  <si>
    <t>APGPQGPP</t>
  </si>
  <si>
    <t>APGPQGPL</t>
  </si>
  <si>
    <t>ESRRG</t>
  </si>
  <si>
    <t>R213M</t>
  </si>
  <si>
    <t>ENSG00000196482</t>
  </si>
  <si>
    <t>ENST00000408911</t>
  </si>
  <si>
    <t>RRIDAENSPYL</t>
  </si>
  <si>
    <t>RMIDAENSPYL</t>
  </si>
  <si>
    <t>A13778V</t>
  </si>
  <si>
    <t>C41333T</t>
  </si>
  <si>
    <t>REKANVKWY</t>
  </si>
  <si>
    <t>REKVNVKWY</t>
  </si>
  <si>
    <t>TLANIGRTNI</t>
  </si>
  <si>
    <t>TLANIGITNI</t>
  </si>
  <si>
    <t>REQEIVVL</t>
  </si>
  <si>
    <t>RDQEIVVL</t>
  </si>
  <si>
    <t>GNAT1</t>
  </si>
  <si>
    <t>H244R</t>
  </si>
  <si>
    <t>ENSG00000114349</t>
  </si>
  <si>
    <t>ENST00000232461</t>
  </si>
  <si>
    <t>A731G</t>
  </si>
  <si>
    <t>NRMHESLHL</t>
  </si>
  <si>
    <t>NRMHESLRL</t>
  </si>
  <si>
    <t>LSMTFDGRLVK</t>
  </si>
  <si>
    <t>LSMTFDGQLVK</t>
  </si>
  <si>
    <t>R1016H</t>
  </si>
  <si>
    <t>RERLVAEKL</t>
  </si>
  <si>
    <t>REHLVAEKL</t>
  </si>
  <si>
    <t>S4936Y</t>
  </si>
  <si>
    <t>C14807A</t>
  </si>
  <si>
    <t>SSLRIMNAL</t>
  </si>
  <si>
    <t>YSLRIMNAL</t>
  </si>
  <si>
    <t>SAQLDRTVGR</t>
  </si>
  <si>
    <t>SAHLDRTVGR</t>
  </si>
  <si>
    <t>DUSP11</t>
  </si>
  <si>
    <t>C19R</t>
  </si>
  <si>
    <t>ENSG00000144048</t>
  </si>
  <si>
    <t>ENST00000272444</t>
  </si>
  <si>
    <t>T55C</t>
  </si>
  <si>
    <t>SCLGSYPGI</t>
  </si>
  <si>
    <t>SRLGSYPGI</t>
  </si>
  <si>
    <t>R1349H</t>
  </si>
  <si>
    <t>G4046A</t>
  </si>
  <si>
    <t>YRYNNNGEY</t>
  </si>
  <si>
    <t>YHYNNNGEY</t>
  </si>
  <si>
    <t>LAAPGILKF</t>
  </si>
  <si>
    <t>LASPGILKF</t>
  </si>
  <si>
    <t>L13P</t>
  </si>
  <si>
    <t>SLALLAAF</t>
  </si>
  <si>
    <t>SPALLAAF</t>
  </si>
  <si>
    <t>RARS</t>
  </si>
  <si>
    <t>D254N</t>
  </si>
  <si>
    <t>ENSG00000113643</t>
  </si>
  <si>
    <t>ENST00000231572</t>
  </si>
  <si>
    <t>DKFPDYLTV</t>
  </si>
  <si>
    <t>NKFPDYLTV</t>
  </si>
  <si>
    <t>S145C</t>
  </si>
  <si>
    <t>C434G</t>
  </si>
  <si>
    <t>GEGSYATVY</t>
  </si>
  <si>
    <t>GEGCYATVY</t>
  </si>
  <si>
    <t>HLA-G</t>
  </si>
  <si>
    <t>S301Y</t>
  </si>
  <si>
    <t>ENSG00000204632</t>
  </si>
  <si>
    <t>ENST00000360323</t>
  </si>
  <si>
    <t>C902A</t>
  </si>
  <si>
    <t>SSLPTIPIM</t>
  </si>
  <si>
    <t>YSLPTIPIM</t>
  </si>
  <si>
    <t>SPRLENGYVL</t>
  </si>
  <si>
    <t>SPHLENGYVL</t>
  </si>
  <si>
    <t>SPRTN</t>
  </si>
  <si>
    <t>S30P</t>
  </si>
  <si>
    <t>ENSG00000010072</t>
  </si>
  <si>
    <t>ENST00000295050</t>
  </si>
  <si>
    <t>T88C</t>
  </si>
  <si>
    <t>SLVDASWEL</t>
  </si>
  <si>
    <t>PLVDASWEL</t>
  </si>
  <si>
    <t>TM4SF4</t>
  </si>
  <si>
    <t>ENSG00000169903</t>
  </si>
  <si>
    <t>ENST00000305354</t>
  </si>
  <si>
    <t>VLMIFPALV</t>
  </si>
  <si>
    <t>VLMIFPVLV</t>
  </si>
  <si>
    <t>QTGGATHLK</t>
  </si>
  <si>
    <t>QTGGVTHLK</t>
  </si>
  <si>
    <t>B*50:02</t>
  </si>
  <si>
    <t>GEAVHEVEV</t>
  </si>
  <si>
    <t>GEVVHEVEV</t>
  </si>
  <si>
    <t>KIKEAADIIQK</t>
  </si>
  <si>
    <t>KIKEAVDIIQK</t>
  </si>
  <si>
    <t>ASMAAMVSF</t>
  </si>
  <si>
    <t>TSMAAMVSF</t>
  </si>
  <si>
    <t>D414Y</t>
  </si>
  <si>
    <t>G1240T</t>
  </si>
  <si>
    <t>ALYRESVSA</t>
  </si>
  <si>
    <t>SKVQVSLYGK</t>
  </si>
  <si>
    <t>SKVQASLYGK</t>
  </si>
  <si>
    <t>NLLDPNPHM</t>
  </si>
  <si>
    <t>NLLNPNPHM</t>
  </si>
  <si>
    <t>P555Q</t>
  </si>
  <si>
    <t>C1664A</t>
  </si>
  <si>
    <t>LTFECPAAF</t>
  </si>
  <si>
    <t>LTFECQAAF</t>
  </si>
  <si>
    <t>MROH2A</t>
  </si>
  <si>
    <t>H1622R</t>
  </si>
  <si>
    <t>ENSG00000185038</t>
  </si>
  <si>
    <t>ENST00000389758</t>
  </si>
  <si>
    <t>A4865G</t>
  </si>
  <si>
    <t>QMSTHYLKK</t>
  </si>
  <si>
    <t>QMSTRYLKK</t>
  </si>
  <si>
    <t>H1785N</t>
  </si>
  <si>
    <t>C5353A</t>
  </si>
  <si>
    <t>HSFDRSVVV</t>
  </si>
  <si>
    <t>NSFDRSVVV</t>
  </si>
  <si>
    <t>TBX21</t>
  </si>
  <si>
    <t>R368S</t>
  </si>
  <si>
    <t>ENSG00000073861</t>
  </si>
  <si>
    <t>ENST00000177694</t>
  </si>
  <si>
    <t>NQYPVPSRF</t>
  </si>
  <si>
    <t>NQYPVPSSF</t>
  </si>
  <si>
    <t>GRHMRTMKVY</t>
  </si>
  <si>
    <t>GRHMRTIKVY</t>
  </si>
  <si>
    <t>IFNA17</t>
  </si>
  <si>
    <t>Q182H</t>
  </si>
  <si>
    <t>ENSG00000234829</t>
  </si>
  <si>
    <t>ENST00000413767</t>
  </si>
  <si>
    <t>A546C</t>
  </si>
  <si>
    <t>FSTNLQKIL</t>
  </si>
  <si>
    <t>FSTNLHKIL</t>
  </si>
  <si>
    <t>R346C</t>
  </si>
  <si>
    <t>TRVCGGTEL</t>
  </si>
  <si>
    <t>LLAEGITWVLV</t>
  </si>
  <si>
    <t>LLAEGITWDLV</t>
  </si>
  <si>
    <t>EMYSEIPEI</t>
  </si>
  <si>
    <t>EMYSEIPKI</t>
  </si>
  <si>
    <t>F1294V</t>
  </si>
  <si>
    <t>T3880G</t>
  </si>
  <si>
    <t>RSLWDTFKDK</t>
  </si>
  <si>
    <t>RSLWDTVKDK</t>
  </si>
  <si>
    <t>G173D</t>
  </si>
  <si>
    <t>QQYGPGTVLL</t>
  </si>
  <si>
    <t>QQYGPDTVLL</t>
  </si>
  <si>
    <t>SNX1</t>
  </si>
  <si>
    <t>ENSG00000028528</t>
  </si>
  <si>
    <t>ENST00000559844</t>
  </si>
  <si>
    <t>LPPQEATNS</t>
  </si>
  <si>
    <t>LPPQEATNY</t>
  </si>
  <si>
    <t>WVADSNVFTE</t>
  </si>
  <si>
    <t>WVADSNVFTK</t>
  </si>
  <si>
    <t>R2222H</t>
  </si>
  <si>
    <t>G6665A</t>
  </si>
  <si>
    <t>VRPASTRFL</t>
  </si>
  <si>
    <t>VRPASTHFL</t>
  </si>
  <si>
    <t>P1075S</t>
  </si>
  <si>
    <t>GLPGPSGEK</t>
  </si>
  <si>
    <t>GLSGPSGEK</t>
  </si>
  <si>
    <t>S2108Y</t>
  </si>
  <si>
    <t>C6323A</t>
  </si>
  <si>
    <t>NESFAHPSRA</t>
  </si>
  <si>
    <t>NEYFAHPSRA</t>
  </si>
  <si>
    <t>NPARQTLFF</t>
  </si>
  <si>
    <t>NPAWQTLFF</t>
  </si>
  <si>
    <t>R694Q</t>
  </si>
  <si>
    <t>G2081A</t>
  </si>
  <si>
    <t>FVLLRTLAY</t>
  </si>
  <si>
    <t>FVLLQTLAY</t>
  </si>
  <si>
    <t>Y58F</t>
  </si>
  <si>
    <t>MRYEEFISM</t>
  </si>
  <si>
    <t>MRFEEFISM</t>
  </si>
  <si>
    <t>I97V</t>
  </si>
  <si>
    <t>A289G</t>
  </si>
  <si>
    <t>YAGHFSHVI</t>
  </si>
  <si>
    <t>YAGHFSHVV</t>
  </si>
  <si>
    <t>HOXD3</t>
  </si>
  <si>
    <t>ENSG00000128652</t>
  </si>
  <si>
    <t>ENST00000249440</t>
  </si>
  <si>
    <t>RMKYKKDQK</t>
  </si>
  <si>
    <t>RMNYKKDQK</t>
  </si>
  <si>
    <t>MAT2A</t>
  </si>
  <si>
    <t>ENSG00000168906</t>
  </si>
  <si>
    <t>ENST00000306434</t>
  </si>
  <si>
    <t>ALKEKVIKA</t>
  </si>
  <si>
    <t>ALKEKVIRA</t>
  </si>
  <si>
    <t>G437R</t>
  </si>
  <si>
    <t>FQVPGRGEL</t>
  </si>
  <si>
    <t>FQVPGRREL</t>
  </si>
  <si>
    <t>I358V</t>
  </si>
  <si>
    <t>A1072G</t>
  </si>
  <si>
    <t>HIAMGPSAV</t>
  </si>
  <si>
    <t>HVAMGPSAV</t>
  </si>
  <si>
    <t>TMEM133</t>
  </si>
  <si>
    <t>ENSG00000170647</t>
  </si>
  <si>
    <t>ENST00000303130</t>
  </si>
  <si>
    <t>LLPSKIKTL</t>
  </si>
  <si>
    <t>LLPSKINTL</t>
  </si>
  <si>
    <t>A5048V</t>
  </si>
  <si>
    <t>C15143T</t>
  </si>
  <si>
    <t>AMLGLILLA</t>
  </si>
  <si>
    <t>VMLGLILLA</t>
  </si>
  <si>
    <t>TTMDIKDLV</t>
  </si>
  <si>
    <t>TTMDIKYLV</t>
  </si>
  <si>
    <t>SYDPVTNTW</t>
  </si>
  <si>
    <t>SYDPVTNMW</t>
  </si>
  <si>
    <t>DELTGDIHAM</t>
  </si>
  <si>
    <t>NELTGDIHAM</t>
  </si>
  <si>
    <t>TELRVLHNF</t>
  </si>
  <si>
    <t>TELQVLHNF</t>
  </si>
  <si>
    <t>FRNEDSNIDF</t>
  </si>
  <si>
    <t>FRNEDSNINF</t>
  </si>
  <si>
    <t>TBCEL</t>
  </si>
  <si>
    <t>N249H</t>
  </si>
  <si>
    <t>ENSG00000154114</t>
  </si>
  <si>
    <t>ENST00000422003</t>
  </si>
  <si>
    <t>NSFPKLEEV</t>
  </si>
  <si>
    <t>HSFPKLEEV</t>
  </si>
  <si>
    <t>G396W</t>
  </si>
  <si>
    <t>G1186T</t>
  </si>
  <si>
    <t>VAALVGFLY</t>
  </si>
  <si>
    <t>VAALVWFLY</t>
  </si>
  <si>
    <t>WTIP</t>
  </si>
  <si>
    <t>C338R</t>
  </si>
  <si>
    <t>ENSG00000142279</t>
  </si>
  <si>
    <t>ENST00000590071</t>
  </si>
  <si>
    <t>CVRDYHTVF</t>
  </si>
  <si>
    <t>RVRDYHTVF</t>
  </si>
  <si>
    <t>NLKELRERV</t>
  </si>
  <si>
    <t>NLKELIERV</t>
  </si>
  <si>
    <t>TMRVLPSS</t>
  </si>
  <si>
    <t>TMRVLPSL</t>
  </si>
  <si>
    <t>S82C</t>
  </si>
  <si>
    <t>SVLNGSHAM</t>
  </si>
  <si>
    <t>SVLNGCHAM</t>
  </si>
  <si>
    <t>R612Q</t>
  </si>
  <si>
    <t>SLLCGPLRL</t>
  </si>
  <si>
    <t>SLLCGPLQL</t>
  </si>
  <si>
    <t>K221N</t>
  </si>
  <si>
    <t>G663T</t>
  </si>
  <si>
    <t>KITKRVKAKK</t>
  </si>
  <si>
    <t>KITKRVNAKK</t>
  </si>
  <si>
    <t>P3016L</t>
  </si>
  <si>
    <t>C9047T</t>
  </si>
  <si>
    <t>TPGTAPPPK</t>
  </si>
  <si>
    <t>TLGTAPPPK</t>
  </si>
  <si>
    <t>RVAEVWMDEY</t>
  </si>
  <si>
    <t>RVTEVWMDEY</t>
  </si>
  <si>
    <t>RMHFALKSL</t>
  </si>
  <si>
    <t>RMHFALRSL</t>
  </si>
  <si>
    <t>S1295F</t>
  </si>
  <si>
    <t>C3884T</t>
  </si>
  <si>
    <t>EFRNYSVRYR</t>
  </si>
  <si>
    <t>EFRNYFVRYR</t>
  </si>
  <si>
    <t>RGR</t>
  </si>
  <si>
    <t>Q98E</t>
  </si>
  <si>
    <t>ENSG00000148604</t>
  </si>
  <si>
    <t>ENST00000359452</t>
  </si>
  <si>
    <t>C292G</t>
  </si>
  <si>
    <t>GFQGFVTAL</t>
  </si>
  <si>
    <t>GFEGFVTAL</t>
  </si>
  <si>
    <t>AYRALRGLRSF</t>
  </si>
  <si>
    <t>AYRALRGLQSF</t>
  </si>
  <si>
    <t>V1634M</t>
  </si>
  <si>
    <t>RPHVHRPPSL</t>
  </si>
  <si>
    <t>RPHMHRPPSL</t>
  </si>
  <si>
    <t>CYPPTWRRW</t>
  </si>
  <si>
    <t>CYPPTWRLW</t>
  </si>
  <si>
    <t>EEMEEVGKRY</t>
  </si>
  <si>
    <t>EEMEEVGKWY</t>
  </si>
  <si>
    <t>IYAYREPHYY</t>
  </si>
  <si>
    <t>IYAYHEPHYY</t>
  </si>
  <si>
    <t>VTSELLAVM</t>
  </si>
  <si>
    <t>VISELLAVM</t>
  </si>
  <si>
    <t>V167M</t>
  </si>
  <si>
    <t>LYLVPRAVL</t>
  </si>
  <si>
    <t>LYLVPRAML</t>
  </si>
  <si>
    <t>V930M</t>
  </si>
  <si>
    <t>TFVGPVLAI</t>
  </si>
  <si>
    <t>TFMGPVLAI</t>
  </si>
  <si>
    <t>FLQFGEETR</t>
  </si>
  <si>
    <t>FLQFGEETW</t>
  </si>
  <si>
    <t>W219R</t>
  </si>
  <si>
    <t>WSYEGLRHM</t>
  </si>
  <si>
    <t>RSYEGLRHM</t>
  </si>
  <si>
    <t>QNTPSLHSR</t>
  </si>
  <si>
    <t>QNMPSLHSR</t>
  </si>
  <si>
    <t>S574Y</t>
  </si>
  <si>
    <t>ENST00000381410</t>
  </si>
  <si>
    <t>SFATLAEIHHF</t>
  </si>
  <si>
    <t>YFATLAEIHHF</t>
  </si>
  <si>
    <t>D909G</t>
  </si>
  <si>
    <t>A2726G</t>
  </si>
  <si>
    <t>ITFDGDRYSF</t>
  </si>
  <si>
    <t>ITFDGGRYSF</t>
  </si>
  <si>
    <t>IPO4</t>
  </si>
  <si>
    <t>ENSG00000196497</t>
  </si>
  <si>
    <t>ENST00000354464</t>
  </si>
  <si>
    <t>RAVGEPMRP</t>
  </si>
  <si>
    <t>RAVGEPMRL</t>
  </si>
  <si>
    <t>SLDPQAGYLYW</t>
  </si>
  <si>
    <t>SLDHQAGYLYW</t>
  </si>
  <si>
    <t>KLDDYVYYVR</t>
  </si>
  <si>
    <t>KLDDYVYYVC</t>
  </si>
  <si>
    <t>S673L</t>
  </si>
  <si>
    <t>KISDNNTEF</t>
  </si>
  <si>
    <t>KILDNNTEF</t>
  </si>
  <si>
    <t>SLC6A14</t>
  </si>
  <si>
    <t>E631D</t>
  </si>
  <si>
    <t>ENSG00000268104</t>
  </si>
  <si>
    <t>ENST00000598581</t>
  </si>
  <si>
    <t>A1893C</t>
  </si>
  <si>
    <t>KEADHEIPTV</t>
  </si>
  <si>
    <t>KEADHDIPTV</t>
  </si>
  <si>
    <t>ATDVGDDLK</t>
  </si>
  <si>
    <t>TTDVGDDLK</t>
  </si>
  <si>
    <t>GRIFMQGNNRY</t>
  </si>
  <si>
    <t>GRIFMQGNNKY</t>
  </si>
  <si>
    <t>M272I</t>
  </si>
  <si>
    <t>G816A</t>
  </si>
  <si>
    <t>IPNLANHKM</t>
  </si>
  <si>
    <t>IPNLANHKI</t>
  </si>
  <si>
    <t>P40S</t>
  </si>
  <si>
    <t>YADFPELDL</t>
  </si>
  <si>
    <t>YADFSELDL</t>
  </si>
  <si>
    <t>LVPTHTQVP</t>
  </si>
  <si>
    <t>LVPTHTQVL</t>
  </si>
  <si>
    <t>LLAVEGPAA</t>
  </si>
  <si>
    <t>LLAVEGPAV</t>
  </si>
  <si>
    <t>RTFSDIDKY</t>
  </si>
  <si>
    <t>RTFSDIGKY</t>
  </si>
  <si>
    <t>AHIPFHVGL</t>
  </si>
  <si>
    <t>VHIPFHVGL</t>
  </si>
  <si>
    <t>E695D</t>
  </si>
  <si>
    <t>NMTEIFRRAYY</t>
  </si>
  <si>
    <t>NMTDIFRRAYY</t>
  </si>
  <si>
    <t>F928V</t>
  </si>
  <si>
    <t>T2782G</t>
  </si>
  <si>
    <t>KRDLFFLNK</t>
  </si>
  <si>
    <t>KRDLVFLNK</t>
  </si>
  <si>
    <t>L254Q</t>
  </si>
  <si>
    <t>T761A</t>
  </si>
  <si>
    <t>VLPLAEDITNI</t>
  </si>
  <si>
    <t>VLPQAEDITNI</t>
  </si>
  <si>
    <t>V743M</t>
  </si>
  <si>
    <t>G2227A</t>
  </si>
  <si>
    <t>VGVDGVRAF</t>
  </si>
  <si>
    <t>VGMDGVRAF</t>
  </si>
  <si>
    <t>ESFLIVTVR</t>
  </si>
  <si>
    <t>ESFLIVTIR</t>
  </si>
  <si>
    <t>SRPTKLKDL</t>
  </si>
  <si>
    <t>SRPTKLNDL</t>
  </si>
  <si>
    <t>DVISQQLTHK</t>
  </si>
  <si>
    <t>DVISQRLTHK</t>
  </si>
  <si>
    <t>S278N</t>
  </si>
  <si>
    <t>GLLSASSKNK</t>
  </si>
  <si>
    <t>GLLSANSKNK</t>
  </si>
  <si>
    <t>VLSTNSPAA</t>
  </si>
  <si>
    <t>VLSTNSPTA</t>
  </si>
  <si>
    <t>RTVKNIADL</t>
  </si>
  <si>
    <t>RTVKNIAYL</t>
  </si>
  <si>
    <t>MAGEB2</t>
  </si>
  <si>
    <t>T22A</t>
  </si>
  <si>
    <t>ENSG00000099399</t>
  </si>
  <si>
    <t>ENST00000378988</t>
  </si>
  <si>
    <t>TRGLNVPQV</t>
  </si>
  <si>
    <t>ARGLNVPQV</t>
  </si>
  <si>
    <t>A261V</t>
  </si>
  <si>
    <t>AVWQLLSSF</t>
  </si>
  <si>
    <t>VVWQLLSSF</t>
  </si>
  <si>
    <t>YYRKRTIQL</t>
  </si>
  <si>
    <t>YYRKRAIQL</t>
  </si>
  <si>
    <t>YFENGRVHY</t>
  </si>
  <si>
    <t>YFENGQVHY</t>
  </si>
  <si>
    <t>HFGLPPRY</t>
  </si>
  <si>
    <t>HFGLPLRY</t>
  </si>
  <si>
    <t>CADM2</t>
  </si>
  <si>
    <t>ENSG00000175161</t>
  </si>
  <si>
    <t>ENST00000407528</t>
  </si>
  <si>
    <t>ELNILFLNK</t>
  </si>
  <si>
    <t>ELNIIFLNK</t>
  </si>
  <si>
    <t>T831M</t>
  </si>
  <si>
    <t>C2492T</t>
  </si>
  <si>
    <t>LPTLPQQL</t>
  </si>
  <si>
    <t>LPMLPQQL</t>
  </si>
  <si>
    <t>HRDIKPENIL</t>
  </si>
  <si>
    <t>HRYIKPENIL</t>
  </si>
  <si>
    <t>CTNGERFLY</t>
  </si>
  <si>
    <t>CTNGEHFLY</t>
  </si>
  <si>
    <t>T994M</t>
  </si>
  <si>
    <t>C2981T</t>
  </si>
  <si>
    <t>IPKEDGEST</t>
  </si>
  <si>
    <t>IPKEDGESM</t>
  </si>
  <si>
    <t>S726Y</t>
  </si>
  <si>
    <t>C2177A</t>
  </si>
  <si>
    <t>YRVPSPRPDNS</t>
  </si>
  <si>
    <t>YRVPSPRPDNY</t>
  </si>
  <si>
    <t>ANGPTL2</t>
  </si>
  <si>
    <t>A198V</t>
  </si>
  <si>
    <t>ENSG00000136859</t>
  </si>
  <si>
    <t>ENST00000373425</t>
  </si>
  <si>
    <t>C593T</t>
  </si>
  <si>
    <t>NQSEIIAQL</t>
  </si>
  <si>
    <t>NQSEIIVQL</t>
  </si>
  <si>
    <t>D802Y</t>
  </si>
  <si>
    <t>REDSEIKMI</t>
  </si>
  <si>
    <t>REYSEIKMI</t>
  </si>
  <si>
    <t>L41M</t>
  </si>
  <si>
    <t>LTIITLTLL</t>
  </si>
  <si>
    <t>MTIITLTLL</t>
  </si>
  <si>
    <t>ELVDQLSHI</t>
  </si>
  <si>
    <t>ELVDQLSHM</t>
  </si>
  <si>
    <t>LVMRKRVAL</t>
  </si>
  <si>
    <t>LVMHKRVAL</t>
  </si>
  <si>
    <t>NCS1</t>
  </si>
  <si>
    <t>ENSG00000107130</t>
  </si>
  <si>
    <t>ENST00000372398</t>
  </si>
  <si>
    <t>DAAGFQKIYK</t>
  </si>
  <si>
    <t>DTAGFQKIYK</t>
  </si>
  <si>
    <t>SITETSAVL</t>
  </si>
  <si>
    <t>SITETSSVL</t>
  </si>
  <si>
    <t>AVYARLLAL</t>
  </si>
  <si>
    <t>TVYARLLAL</t>
  </si>
  <si>
    <t>K202N</t>
  </si>
  <si>
    <t>G606T</t>
  </si>
  <si>
    <t>GEKPFPCPF</t>
  </si>
  <si>
    <t>GENPFPCPF</t>
  </si>
  <si>
    <t>G660D</t>
  </si>
  <si>
    <t>VTDGSTEF</t>
  </si>
  <si>
    <t>VTDDSTEF</t>
  </si>
  <si>
    <t>R248L</t>
  </si>
  <si>
    <t>VLKTRIQTLK</t>
  </si>
  <si>
    <t>VLKTLIQTLK</t>
  </si>
  <si>
    <t>R2027Q</t>
  </si>
  <si>
    <t>G6080A</t>
  </si>
  <si>
    <t>RTYNDLAQY</t>
  </si>
  <si>
    <t>QTYNDLAQY</t>
  </si>
  <si>
    <t>ZNF420</t>
  </si>
  <si>
    <t>K529N</t>
  </si>
  <si>
    <t>ENSG00000197050</t>
  </si>
  <si>
    <t>ENST00000337995</t>
  </si>
  <si>
    <t>A1587C</t>
  </si>
  <si>
    <t>RLHTGEKPYV</t>
  </si>
  <si>
    <t>RLHTGENPYV</t>
  </si>
  <si>
    <t>FVDTRTLLL</t>
  </si>
  <si>
    <t>FVDMRTLLL</t>
  </si>
  <si>
    <t>L288I</t>
  </si>
  <si>
    <t>YMNSVLQVL</t>
  </si>
  <si>
    <t>YMNSVIQVL</t>
  </si>
  <si>
    <t>QERYGVAPAL</t>
  </si>
  <si>
    <t>QERYGIAPAL</t>
  </si>
  <si>
    <t>ADD2</t>
  </si>
  <si>
    <t>ENSG00000075340</t>
  </si>
  <si>
    <t>ENST00000264436</t>
  </si>
  <si>
    <t>MGSPRPKTTW</t>
  </si>
  <si>
    <t>MGSPRPKTMW</t>
  </si>
  <si>
    <t>RAMDTLRIQY</t>
  </si>
  <si>
    <t>RTMDTLRIQY</t>
  </si>
  <si>
    <t>VTN</t>
  </si>
  <si>
    <t>ENSG00000109072</t>
  </si>
  <si>
    <t>ENST00000226218</t>
  </si>
  <si>
    <t>KLIRDVWGI</t>
  </si>
  <si>
    <t>KLIQDVWGI</t>
  </si>
  <si>
    <t>A168T</t>
  </si>
  <si>
    <t>DVDRIATLGY</t>
  </si>
  <si>
    <t>DVDRITTLGY</t>
  </si>
  <si>
    <t>G102R</t>
  </si>
  <si>
    <t>KTGDVPLIRI</t>
  </si>
  <si>
    <t>KTRDVPLIRI</t>
  </si>
  <si>
    <t>KYIRTEFNL</t>
  </si>
  <si>
    <t>KYIHTEFNL</t>
  </si>
  <si>
    <t>ZNF655</t>
  </si>
  <si>
    <t>I205T</t>
  </si>
  <si>
    <t>ENSG00000197343</t>
  </si>
  <si>
    <t>ENST00000252713</t>
  </si>
  <si>
    <t>SIPNTEKSYK</t>
  </si>
  <si>
    <t>STPNTEKSYK</t>
  </si>
  <si>
    <t>E217K</t>
  </si>
  <si>
    <t>ELEEGFMVNL</t>
  </si>
  <si>
    <t>KLEEGFMVNL</t>
  </si>
  <si>
    <t>R1295Q</t>
  </si>
  <si>
    <t>G3884A</t>
  </si>
  <si>
    <t>GRMDQQPAL</t>
  </si>
  <si>
    <t>GQMDQQPAL</t>
  </si>
  <si>
    <t>A210T</t>
  </si>
  <si>
    <t>SAPATTASY</t>
  </si>
  <si>
    <t>STPATTASY</t>
  </si>
  <si>
    <t>M625V</t>
  </si>
  <si>
    <t>A1873G</t>
  </si>
  <si>
    <t>SMSDDEMPV</t>
  </si>
  <si>
    <t>SMSDDEVPV</t>
  </si>
  <si>
    <t>PPM1N</t>
  </si>
  <si>
    <t>G382V</t>
  </si>
  <si>
    <t>ENSG00000213889</t>
  </si>
  <si>
    <t>ENST00000451287</t>
  </si>
  <si>
    <t>G1145T</t>
  </si>
  <si>
    <t>IPDLPPGGGL</t>
  </si>
  <si>
    <t>IPDLPPVGGL</t>
  </si>
  <si>
    <t>M404V</t>
  </si>
  <si>
    <t>A1210G</t>
  </si>
  <si>
    <t>SSGQLMASK</t>
  </si>
  <si>
    <t>SSGQLVASK</t>
  </si>
  <si>
    <t>F397L</t>
  </si>
  <si>
    <t>C1191A</t>
  </si>
  <si>
    <t>SFYGGLADQL</t>
  </si>
  <si>
    <t>SLYGGLADQL</t>
  </si>
  <si>
    <t>LVDHGRGY</t>
  </si>
  <si>
    <t>LVDHSRGY</t>
  </si>
  <si>
    <t>L2105S</t>
  </si>
  <si>
    <t>T6314C</t>
  </si>
  <si>
    <t>NLSEIKLLI</t>
  </si>
  <si>
    <t>NLSEIKLSI</t>
  </si>
  <si>
    <t>AVAPIERVK</t>
  </si>
  <si>
    <t>AVVPIERVK</t>
  </si>
  <si>
    <t>T177A</t>
  </si>
  <si>
    <t>YELKNVTNNF</t>
  </si>
  <si>
    <t>YELKNVANNF</t>
  </si>
  <si>
    <t>EQYSGGCYTTY</t>
  </si>
  <si>
    <t>EQYSGGCYSTY</t>
  </si>
  <si>
    <t>ISEITNIVS</t>
  </si>
  <si>
    <t>ISEITNIVY</t>
  </si>
  <si>
    <t>RLAELEEFI</t>
  </si>
  <si>
    <t>HLAELEEFI</t>
  </si>
  <si>
    <t>SERINC3</t>
  </si>
  <si>
    <t>S288Y</t>
  </si>
  <si>
    <t>ENSG00000132824</t>
  </si>
  <si>
    <t>ENST00000255175</t>
  </si>
  <si>
    <t>MYLTWSAMS</t>
  </si>
  <si>
    <t>MYLTWSAMY</t>
  </si>
  <si>
    <t>M67T</t>
  </si>
  <si>
    <t>FASMRDLYI</t>
  </si>
  <si>
    <t>FASTRDLYI</t>
  </si>
  <si>
    <t>FELSTVCHR</t>
  </si>
  <si>
    <t>FELSTVCHW</t>
  </si>
  <si>
    <t>AIRGGLPKLK</t>
  </si>
  <si>
    <t>AIRGSLPKLK</t>
  </si>
  <si>
    <t>PYFSPPQEL</t>
  </si>
  <si>
    <t>PYFNPPQEL</t>
  </si>
  <si>
    <t>T367A</t>
  </si>
  <si>
    <t>A1099G</t>
  </si>
  <si>
    <t>TTFQDVYFV</t>
  </si>
  <si>
    <t>ATFQDVYFV</t>
  </si>
  <si>
    <t>RAAPKAVVL</t>
  </si>
  <si>
    <t>WAAPKAVVL</t>
  </si>
  <si>
    <t>RVDCTPLMY</t>
  </si>
  <si>
    <t>RVDYTPLMY</t>
  </si>
  <si>
    <t>R940C</t>
  </si>
  <si>
    <t>SVIQFMSRAK</t>
  </si>
  <si>
    <t>SVIQFMSCAK</t>
  </si>
  <si>
    <t>APGKGILAA</t>
  </si>
  <si>
    <t>APGKGILAV</t>
  </si>
  <si>
    <t>R45K</t>
  </si>
  <si>
    <t>TPRKYQVEL</t>
  </si>
  <si>
    <t>TPKKYQVEL</t>
  </si>
  <si>
    <t>A1018G</t>
  </si>
  <si>
    <t>YLFKTDIYM</t>
  </si>
  <si>
    <t>YLFKADIYM</t>
  </si>
  <si>
    <t>DLVAQAPLK</t>
  </si>
  <si>
    <t>YLVAQAPLK</t>
  </si>
  <si>
    <t>R71I</t>
  </si>
  <si>
    <t>G212T</t>
  </si>
  <si>
    <t>FESQRISHY</t>
  </si>
  <si>
    <t>FESQIISHY</t>
  </si>
  <si>
    <t>CACNA2D4</t>
  </si>
  <si>
    <t>V181M</t>
  </si>
  <si>
    <t>ENSG00000151062</t>
  </si>
  <si>
    <t>ENST00000382722</t>
  </si>
  <si>
    <t>NFVELGAEF</t>
  </si>
  <si>
    <t>NFMELGAEF</t>
  </si>
  <si>
    <t>V54A</t>
  </si>
  <si>
    <t>YSDVSVHEEM</t>
  </si>
  <si>
    <t>YSDASVHEEM</t>
  </si>
  <si>
    <t>SYNPO2</t>
  </si>
  <si>
    <t>T1017M</t>
  </si>
  <si>
    <t>ENSG00000172403</t>
  </si>
  <si>
    <t>ENST00000429713</t>
  </si>
  <si>
    <t>SPTNVQASSV</t>
  </si>
  <si>
    <t>SPMNVQASSV</t>
  </si>
  <si>
    <t>F258L</t>
  </si>
  <si>
    <t>C774A</t>
  </si>
  <si>
    <t>RFFGEDAEIAA</t>
  </si>
  <si>
    <t>RLFGEDAEIAA</t>
  </si>
  <si>
    <t>W47C</t>
  </si>
  <si>
    <t>G141T</t>
  </si>
  <si>
    <t>ETWEHIVSL</t>
  </si>
  <si>
    <t>ETCEHIVSL</t>
  </si>
  <si>
    <t>S1298F</t>
  </si>
  <si>
    <t>VSPEGPGLL</t>
  </si>
  <si>
    <t>VFPEGPGLL</t>
  </si>
  <si>
    <t>QISEETWTY</t>
  </si>
  <si>
    <t>QILEETWTY</t>
  </si>
  <si>
    <t>K314N</t>
  </si>
  <si>
    <t>MGKKRIENF</t>
  </si>
  <si>
    <t>MGNKRIENF</t>
  </si>
  <si>
    <t>L75R</t>
  </si>
  <si>
    <t>T224G</t>
  </si>
  <si>
    <t>KLKTHPICL</t>
  </si>
  <si>
    <t>KRKTHPICL</t>
  </si>
  <si>
    <t>F415L</t>
  </si>
  <si>
    <t>C1245A</t>
  </si>
  <si>
    <t>RFKDTRVNY</t>
  </si>
  <si>
    <t>RLKDTRVNY</t>
  </si>
  <si>
    <t>EVPGGSAHY</t>
  </si>
  <si>
    <t>EVPGGSAYY</t>
  </si>
  <si>
    <t>R2831H</t>
  </si>
  <si>
    <t>G8492A</t>
  </si>
  <si>
    <t>KTIGSLRPM</t>
  </si>
  <si>
    <t>KTIGSLHPM</t>
  </si>
  <si>
    <t>Q1395H</t>
  </si>
  <si>
    <t>AVQAENLVK</t>
  </si>
  <si>
    <t>AVHAENLVK</t>
  </si>
  <si>
    <t>K71N</t>
  </si>
  <si>
    <t>G213T</t>
  </si>
  <si>
    <t>LQYNKNLLK</t>
  </si>
  <si>
    <t>LQYNNNLLK</t>
  </si>
  <si>
    <t>CCNY</t>
  </si>
  <si>
    <t>ENSG00000108100</t>
  </si>
  <si>
    <t>ENST00000374704</t>
  </si>
  <si>
    <t>AECAIVTLVY</t>
  </si>
  <si>
    <t>AECAIITLVY</t>
  </si>
  <si>
    <t>VPAVKTITIL</t>
  </si>
  <si>
    <t>MPAVKTITIL</t>
  </si>
  <si>
    <t>CD8B</t>
  </si>
  <si>
    <t>ENSG00000172116</t>
  </si>
  <si>
    <t>ENST00000390655</t>
  </si>
  <si>
    <t>VFRDASRFI</t>
  </si>
  <si>
    <t>VFWDASRFI</t>
  </si>
  <si>
    <t>S410F</t>
  </si>
  <si>
    <t>SVTTKLSSL</t>
  </si>
  <si>
    <t>SVTTKLFSL</t>
  </si>
  <si>
    <t>N497D</t>
  </si>
  <si>
    <t>LRFSNRAFAL</t>
  </si>
  <si>
    <t>LRFSDRAFAL</t>
  </si>
  <si>
    <t>P90H</t>
  </si>
  <si>
    <t>C269A</t>
  </si>
  <si>
    <t>PRMYPGQGPF</t>
  </si>
  <si>
    <t>HRMYPGQGPF</t>
  </si>
  <si>
    <t>EMMHDAWHF</t>
  </si>
  <si>
    <t>EMMHDTWHF</t>
  </si>
  <si>
    <t>RTCA</t>
  </si>
  <si>
    <t>ENSG00000137996</t>
  </si>
  <si>
    <t>ENST00000370128</t>
  </si>
  <si>
    <t>FVAGVLPFK</t>
  </si>
  <si>
    <t>FVVGVLPFK</t>
  </si>
  <si>
    <t>TFWDNSELLL</t>
  </si>
  <si>
    <t>TFWDNSGLLL</t>
  </si>
  <si>
    <t>AQIGFSVGL</t>
  </si>
  <si>
    <t>AQIGLSVGL</t>
  </si>
  <si>
    <t>B4GALT5</t>
  </si>
  <si>
    <t>C229Y</t>
  </si>
  <si>
    <t>ENSG00000158470</t>
  </si>
  <si>
    <t>ENST00000371711</t>
  </si>
  <si>
    <t>AMKDLDWDC</t>
  </si>
  <si>
    <t>AMKDLDWDY</t>
  </si>
  <si>
    <t>AAQNKGGIK</t>
  </si>
  <si>
    <t>AVQNKGGIK</t>
  </si>
  <si>
    <t>VIGYPYYSIK</t>
  </si>
  <si>
    <t>VIGYPYYSNK</t>
  </si>
  <si>
    <t>NEKRILQAI</t>
  </si>
  <si>
    <t>NENRILQAI</t>
  </si>
  <si>
    <t>P514L</t>
  </si>
  <si>
    <t>HQRIHPGIKP</t>
  </si>
  <si>
    <t>HQRIHPGIKL</t>
  </si>
  <si>
    <t>GTRDSKPIALK</t>
  </si>
  <si>
    <t>GTRYSKPIALK</t>
  </si>
  <si>
    <t>MTRLDVTSNK</t>
  </si>
  <si>
    <t>MTQLDVTSNK</t>
  </si>
  <si>
    <t>GLLDDEEFA</t>
  </si>
  <si>
    <t>RLLDDEEFA</t>
  </si>
  <si>
    <t>MLKEGKGRML</t>
  </si>
  <si>
    <t>MLKEVKGRML</t>
  </si>
  <si>
    <t>S839I</t>
  </si>
  <si>
    <t>G2516T</t>
  </si>
  <si>
    <t>DSPAPASSS</t>
  </si>
  <si>
    <t>DSPAPASSI</t>
  </si>
  <si>
    <t>AKAP3</t>
  </si>
  <si>
    <t>P632L</t>
  </si>
  <si>
    <t>ENSG00000111254</t>
  </si>
  <si>
    <t>ENST00000228850</t>
  </si>
  <si>
    <t>PLASSPPRL</t>
  </si>
  <si>
    <t>LLASSPPRL</t>
  </si>
  <si>
    <t>SPAKHASAFI</t>
  </si>
  <si>
    <t>SPAKHVSAFI</t>
  </si>
  <si>
    <t>KQVKPEWRL</t>
  </si>
  <si>
    <t>KQVKPEWRR</t>
  </si>
  <si>
    <t>A1033T</t>
  </si>
  <si>
    <t>NYFHLAVAF</t>
  </si>
  <si>
    <t>NYFHLTVAF</t>
  </si>
  <si>
    <t>C2orf40</t>
  </si>
  <si>
    <t>ENSG00000119147</t>
  </si>
  <si>
    <t>ENST00000238044</t>
  </si>
  <si>
    <t>DSAIGPRSPY</t>
  </si>
  <si>
    <t>YSAIGPRSPY</t>
  </si>
  <si>
    <t>HQEPHSLPY</t>
  </si>
  <si>
    <t>HQEPHNLPY</t>
  </si>
  <si>
    <t>HELLGSGTCP</t>
  </si>
  <si>
    <t>HELLGSGTCL</t>
  </si>
  <si>
    <t>QRLFGGDMEKF</t>
  </si>
  <si>
    <t>QRLFGGYMEKF</t>
  </si>
  <si>
    <t>HPHVANPRL</t>
  </si>
  <si>
    <t>HPHVANPQL</t>
  </si>
  <si>
    <t>IAFLQTHRL</t>
  </si>
  <si>
    <t>ITFLQTHRL</t>
  </si>
  <si>
    <t>D1903Y</t>
  </si>
  <si>
    <t>G5707T</t>
  </si>
  <si>
    <t>QLIFKEDFL</t>
  </si>
  <si>
    <t>QLIFKEYFL</t>
  </si>
  <si>
    <t>K1487N</t>
  </si>
  <si>
    <t>G4461T</t>
  </si>
  <si>
    <t>TELFKIKNAY</t>
  </si>
  <si>
    <t>TELFNIKNAY</t>
  </si>
  <si>
    <t>P1760H</t>
  </si>
  <si>
    <t>C5279A</t>
  </si>
  <si>
    <t>RLSPPFPLEP</t>
  </si>
  <si>
    <t>RLSPPFPLEH</t>
  </si>
  <si>
    <t>R345W</t>
  </si>
  <si>
    <t>YSYKGLRSV</t>
  </si>
  <si>
    <t>YSYKGLWSV</t>
  </si>
  <si>
    <t>A635E</t>
  </si>
  <si>
    <t>C1904A</t>
  </si>
  <si>
    <t>SVPVQKQASL</t>
  </si>
  <si>
    <t>SVPVQKQESL</t>
  </si>
  <si>
    <t>RVPMDIPVF</t>
  </si>
  <si>
    <t>RVPTDIPVF</t>
  </si>
  <si>
    <t>EAVRADRMR</t>
  </si>
  <si>
    <t>EAVRADHMR</t>
  </si>
  <si>
    <t>VN1R4</t>
  </si>
  <si>
    <t>A123T</t>
  </si>
  <si>
    <t>ENSG00000228567</t>
  </si>
  <si>
    <t>ENST00000311170</t>
  </si>
  <si>
    <t>APKHVGFSVL</t>
  </si>
  <si>
    <t>TPKHVGFSVL</t>
  </si>
  <si>
    <t>ILDEVISL</t>
  </si>
  <si>
    <t>IFDEVISL</t>
  </si>
  <si>
    <t>VPVINITY</t>
  </si>
  <si>
    <t>MPVINITY</t>
  </si>
  <si>
    <t>NDUFS7</t>
  </si>
  <si>
    <t>ENSG00000115286</t>
  </si>
  <si>
    <t>ENST00000233627</t>
  </si>
  <si>
    <t>LSAPGLRGF</t>
  </si>
  <si>
    <t>LSAPGLHGF</t>
  </si>
  <si>
    <t>DRLLRTMAF</t>
  </si>
  <si>
    <t>DRLLQTMAF</t>
  </si>
  <si>
    <t>V596I</t>
  </si>
  <si>
    <t>YYDVPIATL</t>
  </si>
  <si>
    <t>YYDIPIATL</t>
  </si>
  <si>
    <t>G43S</t>
  </si>
  <si>
    <t>SFGVTSIPNY</t>
  </si>
  <si>
    <t>SFSVTSIPNY</t>
  </si>
  <si>
    <t>E1051K</t>
  </si>
  <si>
    <t>LLSSGALAFE</t>
  </si>
  <si>
    <t>LLSSGALAFK</t>
  </si>
  <si>
    <t>P182L</t>
  </si>
  <si>
    <t>SLWPRVVL</t>
  </si>
  <si>
    <t>SLWLRVVL</t>
  </si>
  <si>
    <t>KVMSIPDVIR</t>
  </si>
  <si>
    <t>KVMSIPNVIR</t>
  </si>
  <si>
    <t>P4033L</t>
  </si>
  <si>
    <t>C12098T</t>
  </si>
  <si>
    <t>VPSPIIPIL</t>
  </si>
  <si>
    <t>VLSPIIPIL</t>
  </si>
  <si>
    <t>CNTN4</t>
  </si>
  <si>
    <t>I158V</t>
  </si>
  <si>
    <t>ENSG00000144619</t>
  </si>
  <si>
    <t>ENST00000397461</t>
  </si>
  <si>
    <t>A472G</t>
  </si>
  <si>
    <t>GELSYAWIF</t>
  </si>
  <si>
    <t>GELSYAWVF</t>
  </si>
  <si>
    <t>T304S</t>
  </si>
  <si>
    <t>A910T</t>
  </si>
  <si>
    <t>LVSCPNYTY</t>
  </si>
  <si>
    <t>LVSCPNYSY</t>
  </si>
  <si>
    <t>MCF2L</t>
  </si>
  <si>
    <t>A853V</t>
  </si>
  <si>
    <t>ENSG00000126217</t>
  </si>
  <si>
    <t>ENST00000375608</t>
  </si>
  <si>
    <t>LARFKPMQR</t>
  </si>
  <si>
    <t>LVRFKPMQR</t>
  </si>
  <si>
    <t>R16G</t>
  </si>
  <si>
    <t>C46G</t>
  </si>
  <si>
    <t>REIQGKKAA</t>
  </si>
  <si>
    <t>GEIQGKKAA</t>
  </si>
  <si>
    <t>LVNIHTGDTFY</t>
  </si>
  <si>
    <t>LVNIYTGDTFY</t>
  </si>
  <si>
    <t>M3L</t>
  </si>
  <si>
    <t>LPPPGPQSF</t>
  </si>
  <si>
    <t>R300L</t>
  </si>
  <si>
    <t>G899T</t>
  </si>
  <si>
    <t>YRFVAPKTL</t>
  </si>
  <si>
    <t>YLFVAPKTL</t>
  </si>
  <si>
    <t>D358G</t>
  </si>
  <si>
    <t>RQMDKGRDF</t>
  </si>
  <si>
    <t>RQMDKGRGF</t>
  </si>
  <si>
    <t>IEVIKNQEF</t>
  </si>
  <si>
    <t>IEVIKNQKF</t>
  </si>
  <si>
    <t>AVGGSTRPC</t>
  </si>
  <si>
    <t>AVGGSTRPY</t>
  </si>
  <si>
    <t>SEC61B</t>
  </si>
  <si>
    <t>A82T</t>
  </si>
  <si>
    <t>ENSG00000106803</t>
  </si>
  <si>
    <t>ENST00000223641</t>
  </si>
  <si>
    <t>SLLFIASVF</t>
  </si>
  <si>
    <t>SLLFITSVF</t>
  </si>
  <si>
    <t>DYDLNLPDTV</t>
  </si>
  <si>
    <t>YYDLNLPDTV</t>
  </si>
  <si>
    <t>ZSWIM1</t>
  </si>
  <si>
    <t>D411N</t>
  </si>
  <si>
    <t>ENSG00000168612</t>
  </si>
  <si>
    <t>ENST00000372520</t>
  </si>
  <si>
    <t>DMLPAQWTA</t>
  </si>
  <si>
    <t>NMLPAQWTA</t>
  </si>
  <si>
    <t>I481S</t>
  </si>
  <si>
    <t>LVNTVFKIF</t>
  </si>
  <si>
    <t>LVNTVFKSF</t>
  </si>
  <si>
    <t>ALTEIPVQA</t>
  </si>
  <si>
    <t>ALTEIPVPA</t>
  </si>
  <si>
    <t>R700W</t>
  </si>
  <si>
    <t>C2098T</t>
  </si>
  <si>
    <t>DIRDRINRL</t>
  </si>
  <si>
    <t>DIWDRINRL</t>
  </si>
  <si>
    <t>HWAKNLPFL</t>
  </si>
  <si>
    <t>HWAKNVPFL</t>
  </si>
  <si>
    <t>K61E</t>
  </si>
  <si>
    <t>GLPFTKPKV</t>
  </si>
  <si>
    <t>GLPFTKPEV</t>
  </si>
  <si>
    <t>TVPNIIKRSK</t>
  </si>
  <si>
    <t>TVPNIIKISK</t>
  </si>
  <si>
    <t>N201Y</t>
  </si>
  <si>
    <t>NNIKHITSKI</t>
  </si>
  <si>
    <t>NYIKHITSKI</t>
  </si>
  <si>
    <t>YTLDEGLIEF</t>
  </si>
  <si>
    <t>YTLDEGLVEF</t>
  </si>
  <si>
    <t>VQRLQGLLET</t>
  </si>
  <si>
    <t>VQRLQGLLEM</t>
  </si>
  <si>
    <t>ILAQKTPGG</t>
  </si>
  <si>
    <t>ILAQKTPGV</t>
  </si>
  <si>
    <t>P195L</t>
  </si>
  <si>
    <t>YMPPQPSYP</t>
  </si>
  <si>
    <t>YMPPQPSYL</t>
  </si>
  <si>
    <t>S523L</t>
  </si>
  <si>
    <t>SEMKSGAGL</t>
  </si>
  <si>
    <t>SEMKLGAGL</t>
  </si>
  <si>
    <t>A21C</t>
  </si>
  <si>
    <t>NEYKKILLL</t>
  </si>
  <si>
    <t>NEYKNILLL</t>
  </si>
  <si>
    <t>CHAC2</t>
  </si>
  <si>
    <t>L155R</t>
  </si>
  <si>
    <t>ENSG00000143942</t>
  </si>
  <si>
    <t>ENST00000295304</t>
  </si>
  <si>
    <t>T464G</t>
  </si>
  <si>
    <t>LANSIRNLV</t>
  </si>
  <si>
    <t>LANSIRNRV</t>
  </si>
  <si>
    <t>FHLEDHHDYL</t>
  </si>
  <si>
    <t>FHLEDHHNYL</t>
  </si>
  <si>
    <t>DQX1</t>
  </si>
  <si>
    <t>Y12H</t>
  </si>
  <si>
    <t>ENSG00000144045</t>
  </si>
  <si>
    <t>ENST00000393951</t>
  </si>
  <si>
    <t>T34C</t>
  </si>
  <si>
    <t>YGPSPGESEL</t>
  </si>
  <si>
    <t>HGPSPGESEL</t>
  </si>
  <si>
    <t>VLDMLFPKF</t>
  </si>
  <si>
    <t>VLDILFPKF</t>
  </si>
  <si>
    <t>MYO1G</t>
  </si>
  <si>
    <t>ENSG00000136286</t>
  </si>
  <si>
    <t>ENST00000258787</t>
  </si>
  <si>
    <t>RTNRNHNSSR</t>
  </si>
  <si>
    <t>RTNHNHNSSR</t>
  </si>
  <si>
    <t>TEMPHVIEI</t>
  </si>
  <si>
    <t>TEMLHVIEI</t>
  </si>
  <si>
    <t>PFTPSSPLL</t>
  </si>
  <si>
    <t>PFTPSSLLL</t>
  </si>
  <si>
    <t>YLATLTVRNL</t>
  </si>
  <si>
    <t>YLATLTIRNL</t>
  </si>
  <si>
    <t>Y272F</t>
  </si>
  <si>
    <t>FFDLSRRMGY</t>
  </si>
  <si>
    <t>FFDLSRRMGF</t>
  </si>
  <si>
    <t>NXPE1</t>
  </si>
  <si>
    <t>F408S</t>
  </si>
  <si>
    <t>ENSG00000095110</t>
  </si>
  <si>
    <t>ENST00000424269</t>
  </si>
  <si>
    <t>T1223C</t>
  </si>
  <si>
    <t>YPFVTFQLYS</t>
  </si>
  <si>
    <t>YPFVTSQLYS</t>
  </si>
  <si>
    <t>R481H</t>
  </si>
  <si>
    <t>RFYIRRMVK</t>
  </si>
  <si>
    <t>RFYIRHMVK</t>
  </si>
  <si>
    <t>AMYVAIQAV</t>
  </si>
  <si>
    <t>ATYVAIQAV</t>
  </si>
  <si>
    <t>AAPPYVYAV</t>
  </si>
  <si>
    <t>AAPPYIYAV</t>
  </si>
  <si>
    <t>P569H</t>
  </si>
  <si>
    <t>PEYEGIFNTSL</t>
  </si>
  <si>
    <t>HEYEGIFNTSL</t>
  </si>
  <si>
    <t>GPANLDKSI</t>
  </si>
  <si>
    <t>GPANLNKSI</t>
  </si>
  <si>
    <t>S1535R</t>
  </si>
  <si>
    <t>C4605A</t>
  </si>
  <si>
    <t>KSKLFTSEL</t>
  </si>
  <si>
    <t>KRKLFTSEL</t>
  </si>
  <si>
    <t>WTLEKNPSY</t>
  </si>
  <si>
    <t>WTLENNPSY</t>
  </si>
  <si>
    <t>R3815W</t>
  </si>
  <si>
    <t>C11443T</t>
  </si>
  <si>
    <t>SVETFGAAWR</t>
  </si>
  <si>
    <t>SVETFGAAWW</t>
  </si>
  <si>
    <t>K172Q</t>
  </si>
  <si>
    <t>A514C</t>
  </si>
  <si>
    <t>RVRERKQLV</t>
  </si>
  <si>
    <t>RVRERQQLV</t>
  </si>
  <si>
    <t>FHCNIPGLY</t>
  </si>
  <si>
    <t>FHYNIPGLY</t>
  </si>
  <si>
    <t>D293N</t>
  </si>
  <si>
    <t>RTLNAYDHR</t>
  </si>
  <si>
    <t>RTLNAYNHR</t>
  </si>
  <si>
    <t>LFIRTGHLI</t>
  </si>
  <si>
    <t>LFIHTGHLI</t>
  </si>
  <si>
    <t>HRVEGTAWLP</t>
  </si>
  <si>
    <t>HRVEGTAWLL</t>
  </si>
  <si>
    <t>DNAL4</t>
  </si>
  <si>
    <t>V71M</t>
  </si>
  <si>
    <t>ENSG00000100246</t>
  </si>
  <si>
    <t>ENST00000216068</t>
  </si>
  <si>
    <t>VVIGEGFGF</t>
  </si>
  <si>
    <t>MVIGEGFGF</t>
  </si>
  <si>
    <t>K19N</t>
  </si>
  <si>
    <t>VLWEVKKPF</t>
  </si>
  <si>
    <t>VLWEVNKPF</t>
  </si>
  <si>
    <t>A848D</t>
  </si>
  <si>
    <t>KVTAQQMAM</t>
  </si>
  <si>
    <t>KVTDQQMAM</t>
  </si>
  <si>
    <t>YPPPPPEFY</t>
  </si>
  <si>
    <t>HPPPPPEFY</t>
  </si>
  <si>
    <t>A184S</t>
  </si>
  <si>
    <t>KVQHAPLEM</t>
  </si>
  <si>
    <t>KVQHSPLEM</t>
  </si>
  <si>
    <t>K237N</t>
  </si>
  <si>
    <t>A711C</t>
  </si>
  <si>
    <t>SSFSSSVKV</t>
  </si>
  <si>
    <t>SSFSSSVNV</t>
  </si>
  <si>
    <t>C407R</t>
  </si>
  <si>
    <t>T1219C</t>
  </si>
  <si>
    <t>GCTLWPQSSK</t>
  </si>
  <si>
    <t>GRTLWPQSSK</t>
  </si>
  <si>
    <t>ECVNTVIAVL</t>
  </si>
  <si>
    <t>ECVNTVIAVF</t>
  </si>
  <si>
    <t>SSSSDSRTY</t>
  </si>
  <si>
    <t>SSSSDSRKY</t>
  </si>
  <si>
    <t>A1004T</t>
  </si>
  <si>
    <t>G3010A</t>
  </si>
  <si>
    <t>YRYQAMACY</t>
  </si>
  <si>
    <t>YRYQAMTCY</t>
  </si>
  <si>
    <t>EPFNTELQL</t>
  </si>
  <si>
    <t>EPFNTDLQL</t>
  </si>
  <si>
    <t>PIWIL1</t>
  </si>
  <si>
    <t>D405Y</t>
  </si>
  <si>
    <t>ENSG00000125207</t>
  </si>
  <si>
    <t>ENST00000245255</t>
  </si>
  <si>
    <t>MRNDFNVMKDL</t>
  </si>
  <si>
    <t>MRNDFNVMKYL</t>
  </si>
  <si>
    <t>R542H</t>
  </si>
  <si>
    <t>G1625A</t>
  </si>
  <si>
    <t>TPRQRSGYAL</t>
  </si>
  <si>
    <t>TPRQHSGYAL</t>
  </si>
  <si>
    <t>C1orf21</t>
  </si>
  <si>
    <t>E105G</t>
  </si>
  <si>
    <t>ENSG00000116667</t>
  </si>
  <si>
    <t>ENST00000235307</t>
  </si>
  <si>
    <t>FRMLDEKIEK</t>
  </si>
  <si>
    <t>FRMLDGKIEK</t>
  </si>
  <si>
    <t>ARSI</t>
  </si>
  <si>
    <t>G367E</t>
  </si>
  <si>
    <t>ENSG00000183876</t>
  </si>
  <si>
    <t>ENST00000328668</t>
  </si>
  <si>
    <t>SAADGLDGY</t>
  </si>
  <si>
    <t>SAADELDGY</t>
  </si>
  <si>
    <t>G439D</t>
  </si>
  <si>
    <t>RRGRPSRRF</t>
  </si>
  <si>
    <t>RRDRPSRRF</t>
  </si>
  <si>
    <t>C7orf26</t>
  </si>
  <si>
    <t>D195Y</t>
  </si>
  <si>
    <t>ENSG00000146576</t>
  </si>
  <si>
    <t>ENST00000344417</t>
  </si>
  <si>
    <t>G583T</t>
  </si>
  <si>
    <t>DLIPPMDLL</t>
  </si>
  <si>
    <t>YLIPPMDLL</t>
  </si>
  <si>
    <t>E1483K</t>
  </si>
  <si>
    <t>G4447A</t>
  </si>
  <si>
    <t>REEALEWEF</t>
  </si>
  <si>
    <t>REEALKWEF</t>
  </si>
  <si>
    <t>VPS18</t>
  </si>
  <si>
    <t>ENSG00000104142</t>
  </si>
  <si>
    <t>ENST00000220509</t>
  </si>
  <si>
    <t>YFEEIALKF</t>
  </si>
  <si>
    <t>YFEEIALNF</t>
  </si>
  <si>
    <t>Q423H</t>
  </si>
  <si>
    <t>A1269C</t>
  </si>
  <si>
    <t>SNFLGLEQL</t>
  </si>
  <si>
    <t>SNFLGLEHL</t>
  </si>
  <si>
    <t>KSINGLINK</t>
  </si>
  <si>
    <t>KTINGLINK</t>
  </si>
  <si>
    <t>HIST1H1B</t>
  </si>
  <si>
    <t>ENSG00000184357</t>
  </si>
  <si>
    <t>ENST00000331442</t>
  </si>
  <si>
    <t>KAKKAGAAK</t>
  </si>
  <si>
    <t>KAKKASAAK</t>
  </si>
  <si>
    <t>SEKKYKIQY</t>
  </si>
  <si>
    <t>SEKKYKMQY</t>
  </si>
  <si>
    <t>D221N</t>
  </si>
  <si>
    <t>SADSLPSHR</t>
  </si>
  <si>
    <t>SANSLPSHR</t>
  </si>
  <si>
    <t>VPSGPRNV</t>
  </si>
  <si>
    <t>IPSGPRNV</t>
  </si>
  <si>
    <t>L737I</t>
  </si>
  <si>
    <t>C2209A</t>
  </si>
  <si>
    <t>LLIKSELEA</t>
  </si>
  <si>
    <t>ILIKSELEA</t>
  </si>
  <si>
    <t>R987W</t>
  </si>
  <si>
    <t>SNETIGSVRW</t>
  </si>
  <si>
    <t>SNETIGSVWW</t>
  </si>
  <si>
    <t>YEIDVQAQD</t>
  </si>
  <si>
    <t>YEIDVQAQY</t>
  </si>
  <si>
    <t>VYDHKLRQYV</t>
  </si>
  <si>
    <t>VYDHKLRQYM</t>
  </si>
  <si>
    <t>R312C</t>
  </si>
  <si>
    <t>RMASVLAKK</t>
  </si>
  <si>
    <t>CMASVLAKK</t>
  </si>
  <si>
    <t>A1394S</t>
  </si>
  <si>
    <t>G4180T</t>
  </si>
  <si>
    <t>IIRKIAAAFK</t>
  </si>
  <si>
    <t>IIRKIAASFK</t>
  </si>
  <si>
    <t>SCGB3A2</t>
  </si>
  <si>
    <t>L34V</t>
  </si>
  <si>
    <t>ENSG00000164265</t>
  </si>
  <si>
    <t>ENST00000296694</t>
  </si>
  <si>
    <t>T100G</t>
  </si>
  <si>
    <t>LPVDKLAPL</t>
  </si>
  <si>
    <t>LPVDKVAPL</t>
  </si>
  <si>
    <t>ZNF12</t>
  </si>
  <si>
    <t>C417S</t>
  </si>
  <si>
    <t>ENSG00000164631</t>
  </si>
  <si>
    <t>ENST00000405858</t>
  </si>
  <si>
    <t>T1249A</t>
  </si>
  <si>
    <t>KCFCRKSTL</t>
  </si>
  <si>
    <t>KSFCRKSTL</t>
  </si>
  <si>
    <t>K272T</t>
  </si>
  <si>
    <t>A815C</t>
  </si>
  <si>
    <t>EAHDENKVL</t>
  </si>
  <si>
    <t>EAHDENTVL</t>
  </si>
  <si>
    <t>N172T</t>
  </si>
  <si>
    <t>A515C</t>
  </si>
  <si>
    <t>KLKWAFNLY</t>
  </si>
  <si>
    <t>KLKWAFTLY</t>
  </si>
  <si>
    <t>S316P</t>
  </si>
  <si>
    <t>T946C</t>
  </si>
  <si>
    <t>SAAITHSTY</t>
  </si>
  <si>
    <t>SAAITHPTY</t>
  </si>
  <si>
    <t>R176H</t>
  </si>
  <si>
    <t>LPRRPSAL</t>
  </si>
  <si>
    <t>LPHRPSAL</t>
  </si>
  <si>
    <t>P1001L</t>
  </si>
  <si>
    <t>LRMRVPEGP</t>
  </si>
  <si>
    <t>LRMRVPEGL</t>
  </si>
  <si>
    <t>ATWNDRFSDIY</t>
  </si>
  <si>
    <t>ATWNDHFSDIY</t>
  </si>
  <si>
    <t>PNPLA3</t>
  </si>
  <si>
    <t>L296P</t>
  </si>
  <si>
    <t>ENSG00000100344</t>
  </si>
  <si>
    <t>ENST00000216180</t>
  </si>
  <si>
    <t>AVRLEGDEL</t>
  </si>
  <si>
    <t>AVRPEGDEL</t>
  </si>
  <si>
    <t>LPGMELTPM</t>
  </si>
  <si>
    <t>LPRMELTPM</t>
  </si>
  <si>
    <t>SLC19A1</t>
  </si>
  <si>
    <t>Y187S</t>
  </si>
  <si>
    <t>ENSG00000173638</t>
  </si>
  <si>
    <t>ENST00000311124</t>
  </si>
  <si>
    <t>VSFSTLNYI</t>
  </si>
  <si>
    <t>VSFSTLNSI</t>
  </si>
  <si>
    <t>HIST1H2BF</t>
  </si>
  <si>
    <t>ENSG00000277224</t>
  </si>
  <si>
    <t>ENST00000356530</t>
  </si>
  <si>
    <t>RKESYSVYV</t>
  </si>
  <si>
    <t>RRESYSVYV</t>
  </si>
  <si>
    <t>MSI2</t>
  </si>
  <si>
    <t>ENSG00000153944</t>
  </si>
  <si>
    <t>ENST00000284073</t>
  </si>
  <si>
    <t>RRAQPKMVTR</t>
  </si>
  <si>
    <t>RQAQPKMVTR</t>
  </si>
  <si>
    <t>RIHSGQRPYK</t>
  </si>
  <si>
    <t>IIHSGQRPYK</t>
  </si>
  <si>
    <t>I1172S</t>
  </si>
  <si>
    <t>T3515G</t>
  </si>
  <si>
    <t>NSFLRPEIL</t>
  </si>
  <si>
    <t>NSFLRPESL</t>
  </si>
  <si>
    <t>R393Q</t>
  </si>
  <si>
    <t>LLMRALDPL</t>
  </si>
  <si>
    <t>LLMQALDPL</t>
  </si>
  <si>
    <t>FSVPKIPLV</t>
  </si>
  <si>
    <t>FSVPKMPLV</t>
  </si>
  <si>
    <t>D299E</t>
  </si>
  <si>
    <t>T897A</t>
  </si>
  <si>
    <t>SMYGVDLHHA</t>
  </si>
  <si>
    <t>SMYGVELHHA</t>
  </si>
  <si>
    <t>REEESFNAYF</t>
  </si>
  <si>
    <t>HEEESFNAYF</t>
  </si>
  <si>
    <t>L572M</t>
  </si>
  <si>
    <t>C1714A</t>
  </si>
  <si>
    <t>LIVAHASSL</t>
  </si>
  <si>
    <t>MIVAHASSL</t>
  </si>
  <si>
    <t>M443T</t>
  </si>
  <si>
    <t>YMVTDGAAY</t>
  </si>
  <si>
    <t>YTVTDGAAY</t>
  </si>
  <si>
    <t>FQVARIAY</t>
  </si>
  <si>
    <t>FQVAHIAY</t>
  </si>
  <si>
    <t>S303R</t>
  </si>
  <si>
    <t>A907C</t>
  </si>
  <si>
    <t>ESLEGCHTL</t>
  </si>
  <si>
    <t>ERLEGCHTL</t>
  </si>
  <si>
    <t>LRYDKMGYVR</t>
  </si>
  <si>
    <t>LRYDKMGYVW</t>
  </si>
  <si>
    <t>S535Y</t>
  </si>
  <si>
    <t>C1604A</t>
  </si>
  <si>
    <t>SVATLLMTI</t>
  </si>
  <si>
    <t>YVATLLMTI</t>
  </si>
  <si>
    <t>MLNPIIYSL</t>
  </si>
  <si>
    <t>MLNSIIYSL</t>
  </si>
  <si>
    <t>TLIHPSFVL</t>
  </si>
  <si>
    <t>TLIHPSLVL</t>
  </si>
  <si>
    <t>VNVRDQFAY</t>
  </si>
  <si>
    <t>VSVRDQFAY</t>
  </si>
  <si>
    <t>AAVKQLLSL</t>
  </si>
  <si>
    <t>AAVKQRLSL</t>
  </si>
  <si>
    <t>LPVPPITAL</t>
  </si>
  <si>
    <t>LPVPHITAL</t>
  </si>
  <si>
    <t>R679H</t>
  </si>
  <si>
    <t>YLVPQARAL</t>
  </si>
  <si>
    <t>YLVPQAHAL</t>
  </si>
  <si>
    <t>L2617I</t>
  </si>
  <si>
    <t>C7849A</t>
  </si>
  <si>
    <t>SINELPAAF</t>
  </si>
  <si>
    <t>SINEIPAAF</t>
  </si>
  <si>
    <t>MPDU1</t>
  </si>
  <si>
    <t>C37Y</t>
  </si>
  <si>
    <t>ENSG00000129255</t>
  </si>
  <si>
    <t>ENST00000250124</t>
  </si>
  <si>
    <t>HVPCLKILL</t>
  </si>
  <si>
    <t>HVPYLKILL</t>
  </si>
  <si>
    <t>IMIDFARYW</t>
  </si>
  <si>
    <t>IMIDFTRYW</t>
  </si>
  <si>
    <t>V306M</t>
  </si>
  <si>
    <t>IVRDFFPTV</t>
  </si>
  <si>
    <t>IMRDFFPTV</t>
  </si>
  <si>
    <t>V148M</t>
  </si>
  <si>
    <t>AEVQQMLQV</t>
  </si>
  <si>
    <t>AEVQQMLQM</t>
  </si>
  <si>
    <t>RYPSPLHAVA</t>
  </si>
  <si>
    <t>RYPSPLHAVV</t>
  </si>
  <si>
    <t>AVGPKEVEL</t>
  </si>
  <si>
    <t>VVGPKEVEL</t>
  </si>
  <si>
    <t>SPFFPLVSA</t>
  </si>
  <si>
    <t>SPFFPLASA</t>
  </si>
  <si>
    <t>CEP162</t>
  </si>
  <si>
    <t>S544L</t>
  </si>
  <si>
    <t>ENSG00000135315</t>
  </si>
  <si>
    <t>ENST00000403245</t>
  </si>
  <si>
    <t>RSISTSNQPRK</t>
  </si>
  <si>
    <t>RLISTSNQPRK</t>
  </si>
  <si>
    <t>SGCSQAIDL</t>
  </si>
  <si>
    <t>SGYSQAIDL</t>
  </si>
  <si>
    <t>C328Y</t>
  </si>
  <si>
    <t>DANQCIHQL</t>
  </si>
  <si>
    <t>DANQYIHQL</t>
  </si>
  <si>
    <t>TDLFDYLPLT</t>
  </si>
  <si>
    <t>TDLFDYLPLI</t>
  </si>
  <si>
    <t>S66N</t>
  </si>
  <si>
    <t>RYSLRDEFPLL</t>
  </si>
  <si>
    <t>RYNLRDEFPLL</t>
  </si>
  <si>
    <t>N62D</t>
  </si>
  <si>
    <t>MRRNAFSVY</t>
  </si>
  <si>
    <t>MRRDAFSVY</t>
  </si>
  <si>
    <t>S1488I</t>
  </si>
  <si>
    <t>G4463T</t>
  </si>
  <si>
    <t>ESIPKKKL</t>
  </si>
  <si>
    <t>EIIPKKKL</t>
  </si>
  <si>
    <t>A308V</t>
  </si>
  <si>
    <t>RAKPPPIPA</t>
  </si>
  <si>
    <t>RAKPPPIPV</t>
  </si>
  <si>
    <t>C617Y</t>
  </si>
  <si>
    <t>KCTCDSNLEK</t>
  </si>
  <si>
    <t>KCTYDSNLEK</t>
  </si>
  <si>
    <t>HQSPGEFLL</t>
  </si>
  <si>
    <t>HQSPGEFIL</t>
  </si>
  <si>
    <t>D148V</t>
  </si>
  <si>
    <t>A443T</t>
  </si>
  <si>
    <t>DPDEGIKDL</t>
  </si>
  <si>
    <t>DPDEGIKVL</t>
  </si>
  <si>
    <t>ALDH1A2</t>
  </si>
  <si>
    <t>ENSG00000128918</t>
  </si>
  <si>
    <t>ENST00000249750</t>
  </si>
  <si>
    <t>KEAGFPPGV</t>
  </si>
  <si>
    <t>KEAGFPPRV</t>
  </si>
  <si>
    <t>AGQERFQSL</t>
  </si>
  <si>
    <t>AGQERFHSL</t>
  </si>
  <si>
    <t>R76C</t>
  </si>
  <si>
    <t>FPISHIRL</t>
  </si>
  <si>
    <t>FPISHICL</t>
  </si>
  <si>
    <t>F226L</t>
  </si>
  <si>
    <t>C678A</t>
  </si>
  <si>
    <t>WSEWSPSYYF</t>
  </si>
  <si>
    <t>WSEWSPSYYL</t>
  </si>
  <si>
    <t>MITD1</t>
  </si>
  <si>
    <t>E73D</t>
  </si>
  <si>
    <t>ENSG00000158411</t>
  </si>
  <si>
    <t>ENST00000289359</t>
  </si>
  <si>
    <t>SKYMDRAENI</t>
  </si>
  <si>
    <t>SKYMDRADNI</t>
  </si>
  <si>
    <t>R535C</t>
  </si>
  <si>
    <t>KSIRDRVAL</t>
  </si>
  <si>
    <t>KSIRDCVAL</t>
  </si>
  <si>
    <t>N428H</t>
  </si>
  <si>
    <t>A1282C</t>
  </si>
  <si>
    <t>KGFTQRSNL</t>
  </si>
  <si>
    <t>KGFTQRSHL</t>
  </si>
  <si>
    <t>P405S</t>
  </si>
  <si>
    <t>C1213T</t>
  </si>
  <si>
    <t>LVSHHSPQR</t>
  </si>
  <si>
    <t>LVSHHSSQR</t>
  </si>
  <si>
    <t>Q213H</t>
  </si>
  <si>
    <t>QVVLISATL</t>
  </si>
  <si>
    <t>HVVLISATL</t>
  </si>
  <si>
    <t>T77M</t>
  </si>
  <si>
    <t>MRIIPRHLQL</t>
  </si>
  <si>
    <t>G20A</t>
  </si>
  <si>
    <t>G59C</t>
  </si>
  <si>
    <t>FAAPRHHEM</t>
  </si>
  <si>
    <t>RTSIYHYLF</t>
  </si>
  <si>
    <t>RTSIYHHLF</t>
  </si>
  <si>
    <t>R966H</t>
  </si>
  <si>
    <t>G2897A</t>
  </si>
  <si>
    <t>HEQEKLREEW</t>
  </si>
  <si>
    <t>FFWPSLLHM</t>
  </si>
  <si>
    <t>FLWPSLLHM</t>
  </si>
  <si>
    <t>SMPD3</t>
  </si>
  <si>
    <t>ENSG00000103056</t>
  </si>
  <si>
    <t>ENST00000219334</t>
  </si>
  <si>
    <t>SRYPIMDVAY</t>
  </si>
  <si>
    <t>SRYPIMDMAY</t>
  </si>
  <si>
    <t>LLLSPALNYK</t>
  </si>
  <si>
    <t>LLLLPALNYK</t>
  </si>
  <si>
    <t>FLVDRSLYGK</t>
  </si>
  <si>
    <t>FLVDHSLYGK</t>
  </si>
  <si>
    <t>E222Q</t>
  </si>
  <si>
    <t>G664C</t>
  </si>
  <si>
    <t>TFTFGETEVY</t>
  </si>
  <si>
    <t>TFTFGQTEVY</t>
  </si>
  <si>
    <t>TASFGGITVL</t>
  </si>
  <si>
    <t>MASFGGITVL</t>
  </si>
  <si>
    <t>Q1302H</t>
  </si>
  <si>
    <t>G3906T</t>
  </si>
  <si>
    <t>KEVSETQETM</t>
  </si>
  <si>
    <t>KEVSETHETM</t>
  </si>
  <si>
    <t>R2529Q</t>
  </si>
  <si>
    <t>G7586A</t>
  </si>
  <si>
    <t>SRSERHLTL</t>
  </si>
  <si>
    <t>SQSERHLTL</t>
  </si>
  <si>
    <t>DNAJB8</t>
  </si>
  <si>
    <t>G191D</t>
  </si>
  <si>
    <t>ENSG00000179407</t>
  </si>
  <si>
    <t>ENST00000319153</t>
  </si>
  <si>
    <t>TEMINGHKV</t>
  </si>
  <si>
    <t>TEMINDHKV</t>
  </si>
  <si>
    <t>V428A</t>
  </si>
  <si>
    <t>KPLPLVSDL</t>
  </si>
  <si>
    <t>KPLPLASDL</t>
  </si>
  <si>
    <t>G155D</t>
  </si>
  <si>
    <t>GFYYLVKSF</t>
  </si>
  <si>
    <t>DFYYLVKSF</t>
  </si>
  <si>
    <t>TRIM44</t>
  </si>
  <si>
    <t>E236K</t>
  </si>
  <si>
    <t>ENSG00000166326</t>
  </si>
  <si>
    <t>ENST00000299413</t>
  </si>
  <si>
    <t>AMIELVERL</t>
  </si>
  <si>
    <t>AMIKLVERL</t>
  </si>
  <si>
    <t>USP6NL</t>
  </si>
  <si>
    <t>R578Q</t>
  </si>
  <si>
    <t>ENSG00000148429</t>
  </si>
  <si>
    <t>ENST00000609104</t>
  </si>
  <si>
    <t>YSQSPRHAL</t>
  </si>
  <si>
    <t>YSQSPQHAL</t>
  </si>
  <si>
    <t>HSPA12A</t>
  </si>
  <si>
    <t>ENSG00000165868</t>
  </si>
  <si>
    <t>ENST00000369209</t>
  </si>
  <si>
    <t>RRSPLTYGV</t>
  </si>
  <si>
    <t>RRSPLTYRV</t>
  </si>
  <si>
    <t>AMKLLTYEL</t>
  </si>
  <si>
    <t>SMKLLTYEL</t>
  </si>
  <si>
    <t>VSDTGLECL</t>
  </si>
  <si>
    <t>VSDTGLEYL</t>
  </si>
  <si>
    <t>AGPS</t>
  </si>
  <si>
    <t>ENSG00000018510</t>
  </si>
  <si>
    <t>ENST00000264167</t>
  </si>
  <si>
    <t>GMFERIPDIV</t>
  </si>
  <si>
    <t>GMFEQIPDIV</t>
  </si>
  <si>
    <t>V124L</t>
  </si>
  <si>
    <t>G370C</t>
  </si>
  <si>
    <t>QEKYDLHQV</t>
  </si>
  <si>
    <t>QEKYDLHQL</t>
  </si>
  <si>
    <t>FVFKITTTK</t>
  </si>
  <si>
    <t>FVFKITMTK</t>
  </si>
  <si>
    <t>QVRLRHADL</t>
  </si>
  <si>
    <t>QVQLRHADL</t>
  </si>
  <si>
    <t>YVSLDNAVL</t>
  </si>
  <si>
    <t>YVSLDNTVL</t>
  </si>
  <si>
    <t>A290V</t>
  </si>
  <si>
    <t>ILYAALNRDF</t>
  </si>
  <si>
    <t>ILYAVLNRDF</t>
  </si>
  <si>
    <t>SHPLIRSLF</t>
  </si>
  <si>
    <t>SHPLIHSLF</t>
  </si>
  <si>
    <t>R54H</t>
  </si>
  <si>
    <t>HFPRIPWANL</t>
  </si>
  <si>
    <t>HFPHIPWANL</t>
  </si>
  <si>
    <t>A1836V</t>
  </si>
  <si>
    <t>C5507T</t>
  </si>
  <si>
    <t>ETDSPFTAAA</t>
  </si>
  <si>
    <t>ETDSPFTVAA</t>
  </si>
  <si>
    <t>TFG</t>
  </si>
  <si>
    <t>R385H</t>
  </si>
  <si>
    <t>ENSG00000114354</t>
  </si>
  <si>
    <t>ENST00000240851</t>
  </si>
  <si>
    <t>YARNRPPF</t>
  </si>
  <si>
    <t>YARNHPPF</t>
  </si>
  <si>
    <t>SEEIVVAMY</t>
  </si>
  <si>
    <t>SEEIIVAMY</t>
  </si>
  <si>
    <t>K1305R</t>
  </si>
  <si>
    <t>A3914G</t>
  </si>
  <si>
    <t>GMLEILPKEL</t>
  </si>
  <si>
    <t>GMLEILPREL</t>
  </si>
  <si>
    <t>DLSIAVQMM</t>
  </si>
  <si>
    <t>YLSIAVQMM</t>
  </si>
  <si>
    <t>NNLEINGVADR</t>
  </si>
  <si>
    <t>NNLEINGVADW</t>
  </si>
  <si>
    <t>HVIGIVTAK</t>
  </si>
  <si>
    <t>HVIGIMTAK</t>
  </si>
  <si>
    <t>PIGU</t>
  </si>
  <si>
    <t>V335M</t>
  </si>
  <si>
    <t>ENSG00000101464</t>
  </si>
  <si>
    <t>ENST00000217446</t>
  </si>
  <si>
    <t>SYPTVGDVAL</t>
  </si>
  <si>
    <t>SYPTVGDMAL</t>
  </si>
  <si>
    <t>HRVEPRSQEF</t>
  </si>
  <si>
    <t>HRVEPKSQEF</t>
  </si>
  <si>
    <t>ELP3</t>
  </si>
  <si>
    <t>T326N</t>
  </si>
  <si>
    <t>ENSG00000134014</t>
  </si>
  <si>
    <t>ENST00000256398</t>
  </si>
  <si>
    <t>C977A</t>
  </si>
  <si>
    <t>LVIRGTGLY</t>
  </si>
  <si>
    <t>LVIRGNGLY</t>
  </si>
  <si>
    <t>T1236M</t>
  </si>
  <si>
    <t>C3707T</t>
  </si>
  <si>
    <t>TRREVEAKF</t>
  </si>
  <si>
    <t>MRREVEAKF</t>
  </si>
  <si>
    <t>SVFVLGAVLY</t>
  </si>
  <si>
    <t>SVFVIGAVLY</t>
  </si>
  <si>
    <t>C17orf78</t>
  </si>
  <si>
    <t>L81I</t>
  </si>
  <si>
    <t>ENSG00000278505</t>
  </si>
  <si>
    <t>ENST00000615133</t>
  </si>
  <si>
    <t>C241A</t>
  </si>
  <si>
    <t>KVNLVYLER</t>
  </si>
  <si>
    <t>KVNIVYLER</t>
  </si>
  <si>
    <t>KLQKLKLEY</t>
  </si>
  <si>
    <t>NLQKLKLEY</t>
  </si>
  <si>
    <t>V744I</t>
  </si>
  <si>
    <t>VLADDDQPSL</t>
  </si>
  <si>
    <t>ILADDDQPSL</t>
  </si>
  <si>
    <t>S422Y</t>
  </si>
  <si>
    <t>C1265A</t>
  </si>
  <si>
    <t>SSVGNFISTK</t>
  </si>
  <si>
    <t>SYVGNFISTK</t>
  </si>
  <si>
    <t>KFMEANPLKK</t>
  </si>
  <si>
    <t>KFMEANPLNK</t>
  </si>
  <si>
    <t>CLVS2</t>
  </si>
  <si>
    <t>ENSG00000146352</t>
  </si>
  <si>
    <t>ENST00000275162</t>
  </si>
  <si>
    <t>GLQDSFPAR</t>
  </si>
  <si>
    <t>GLHDSFPAR</t>
  </si>
  <si>
    <t>F41C</t>
  </si>
  <si>
    <t>GRFIVIGGI</t>
  </si>
  <si>
    <t>GRCIVIGGI</t>
  </si>
  <si>
    <t>E295K</t>
  </si>
  <si>
    <t>G883A</t>
  </si>
  <si>
    <t>SMFEDQMVY</t>
  </si>
  <si>
    <t>SMFKDQMVY</t>
  </si>
  <si>
    <t>APQVLGHTT</t>
  </si>
  <si>
    <t>APQVLGHTM</t>
  </si>
  <si>
    <t>AYKELVTFA</t>
  </si>
  <si>
    <t>AYKELVTFV</t>
  </si>
  <si>
    <t>POC1B</t>
  </si>
  <si>
    <t>W171G</t>
  </si>
  <si>
    <t>ENSG00000139323</t>
  </si>
  <si>
    <t>ENST00000313546</t>
  </si>
  <si>
    <t>T511G</t>
  </si>
  <si>
    <t>TIKIWDTTNK</t>
  </si>
  <si>
    <t>TIKIGDTTNK</t>
  </si>
  <si>
    <t>STSYISVRNAL</t>
  </si>
  <si>
    <t>STSYISVRNTL</t>
  </si>
  <si>
    <t>R3652L</t>
  </si>
  <si>
    <t>G10955T</t>
  </si>
  <si>
    <t>NYRPAAERASL</t>
  </si>
  <si>
    <t>NYLPAAERASL</t>
  </si>
  <si>
    <t>MFSD6L</t>
  </si>
  <si>
    <t>ENSG00000185156</t>
  </si>
  <si>
    <t>ENST00000329805</t>
  </si>
  <si>
    <t>STDALPGVTL</t>
  </si>
  <si>
    <t>STDTLPGVTL</t>
  </si>
  <si>
    <t>F767L</t>
  </si>
  <si>
    <t>C2301A</t>
  </si>
  <si>
    <t>SRNLDFQAL</t>
  </si>
  <si>
    <t>SRNLDLQAL</t>
  </si>
  <si>
    <t>ODF2L</t>
  </si>
  <si>
    <t>K416T</t>
  </si>
  <si>
    <t>ENSG00000122417</t>
  </si>
  <si>
    <t>ENST00000317336</t>
  </si>
  <si>
    <t>A1247C</t>
  </si>
  <si>
    <t>EMYKTQVQK</t>
  </si>
  <si>
    <t>EMYTTQVQK</t>
  </si>
  <si>
    <t>AESPGPVPAK</t>
  </si>
  <si>
    <t>AESPGPVTAK</t>
  </si>
  <si>
    <t>V13L</t>
  </si>
  <si>
    <t>G37C</t>
  </si>
  <si>
    <t>AVLAPGILVL</t>
  </si>
  <si>
    <t>AVLAPGILLL</t>
  </si>
  <si>
    <t>I154V</t>
  </si>
  <si>
    <t>YCIIGVTIL</t>
  </si>
  <si>
    <t>YCIIGVTVL</t>
  </si>
  <si>
    <t>RFLPQGTRI</t>
  </si>
  <si>
    <t>HFLPQGTRI</t>
  </si>
  <si>
    <t>LAPEPLSAP</t>
  </si>
  <si>
    <t>LAPEPLSAL</t>
  </si>
  <si>
    <t>ALYEAVAAI</t>
  </si>
  <si>
    <t>ALYEAVATI</t>
  </si>
  <si>
    <t>IGLV3-16</t>
  </si>
  <si>
    <t>K49I</t>
  </si>
  <si>
    <t>ENSG00000211665</t>
  </si>
  <si>
    <t>ENST00000390311</t>
  </si>
  <si>
    <t>GEALPKKYAY</t>
  </si>
  <si>
    <t>GEALPKIYAY</t>
  </si>
  <si>
    <t>ASVEPVEQL</t>
  </si>
  <si>
    <t>ASVELVEQL</t>
  </si>
  <si>
    <t>AFPWIGILPF</t>
  </si>
  <si>
    <t>AFPWIGIMPF</t>
  </si>
  <si>
    <t>A1110V</t>
  </si>
  <si>
    <t>C3329T</t>
  </si>
  <si>
    <t>AVAALQDLRY</t>
  </si>
  <si>
    <t>AVAVLQDLRY</t>
  </si>
  <si>
    <t>YTYLRPRNLR</t>
  </si>
  <si>
    <t>YTYIRPRNLR</t>
  </si>
  <si>
    <t>G1336D</t>
  </si>
  <si>
    <t>G4007A</t>
  </si>
  <si>
    <t>HLHEGSLLL</t>
  </si>
  <si>
    <t>HLHEDSLLL</t>
  </si>
  <si>
    <t>YFFDRHPGAF</t>
  </si>
  <si>
    <t>YFFDQHPGAF</t>
  </si>
  <si>
    <t>GPR157</t>
  </si>
  <si>
    <t>ENSG00000180758</t>
  </si>
  <si>
    <t>ENST00000377411</t>
  </si>
  <si>
    <t>SPAVQTPVL</t>
  </si>
  <si>
    <t>SPAMQTPVL</t>
  </si>
  <si>
    <t>R613I</t>
  </si>
  <si>
    <t>YERINRQLI</t>
  </si>
  <si>
    <t>YEIINRQLI</t>
  </si>
  <si>
    <t>TTYKHLKDL</t>
  </si>
  <si>
    <t>TAYKHLKDL</t>
  </si>
  <si>
    <t>G2E3</t>
  </si>
  <si>
    <t>S456Y</t>
  </si>
  <si>
    <t>ENSG00000092140</t>
  </si>
  <si>
    <t>ENST00000206595</t>
  </si>
  <si>
    <t>C1367A</t>
  </si>
  <si>
    <t>YEAGKMLAIS</t>
  </si>
  <si>
    <t>YEAGKMLAIY</t>
  </si>
  <si>
    <t>ZNF425</t>
  </si>
  <si>
    <t>E43K</t>
  </si>
  <si>
    <t>ENSG00000204947</t>
  </si>
  <si>
    <t>ENST00000378061</t>
  </si>
  <si>
    <t>ETLDSLGYAF</t>
  </si>
  <si>
    <t>KTLDSLGYAF</t>
  </si>
  <si>
    <t>F383V</t>
  </si>
  <si>
    <t>T1147G</t>
  </si>
  <si>
    <t>FFSSLPLKM</t>
  </si>
  <si>
    <t>FVSSLPLKM</t>
  </si>
  <si>
    <t>TBKBP1</t>
  </si>
  <si>
    <t>ENSG00000198933</t>
  </si>
  <si>
    <t>ENST00000361722</t>
  </si>
  <si>
    <t>SHFALITAY</t>
  </si>
  <si>
    <t>SHFALVTAY</t>
  </si>
  <si>
    <t>HGS</t>
  </si>
  <si>
    <t>G643V</t>
  </si>
  <si>
    <t>ENSG00000185359</t>
  </si>
  <si>
    <t>ENST00000329138</t>
  </si>
  <si>
    <t>G1928T</t>
  </si>
  <si>
    <t>YMYPAGATG</t>
  </si>
  <si>
    <t>YMYPAGATV</t>
  </si>
  <si>
    <t>KTLCNLKHC</t>
  </si>
  <si>
    <t>KTLCNLKHY</t>
  </si>
  <si>
    <t>VTEGMDDFRYG</t>
  </si>
  <si>
    <t>VTEGMDNFRYG</t>
  </si>
  <si>
    <t>V587I</t>
  </si>
  <si>
    <t>VAYSSNQTM</t>
  </si>
  <si>
    <t>IAYSSNQTM</t>
  </si>
  <si>
    <t>FRVVSVLTV</t>
  </si>
  <si>
    <t>FRVVSILTV</t>
  </si>
  <si>
    <t>RMAGKPTHI</t>
  </si>
  <si>
    <t>RMVGKPTHI</t>
  </si>
  <si>
    <t>CRABP1</t>
  </si>
  <si>
    <t>ENSG00000166426</t>
  </si>
  <si>
    <t>ENST00000299529</t>
  </si>
  <si>
    <t>RTTEINFKV</t>
  </si>
  <si>
    <t>RTTEISFKV</t>
  </si>
  <si>
    <t>YLQAKKRM</t>
  </si>
  <si>
    <t>YLQAKKIM</t>
  </si>
  <si>
    <t>MYSM1</t>
  </si>
  <si>
    <t>P563H</t>
  </si>
  <si>
    <t>ENSG00000162601</t>
  </si>
  <si>
    <t>ENST00000472487</t>
  </si>
  <si>
    <t>PFQLIPCNF</t>
  </si>
  <si>
    <t>PFQLIHCNF</t>
  </si>
  <si>
    <t>CCDC142</t>
  </si>
  <si>
    <t>ENSG00000135637</t>
  </si>
  <si>
    <t>ENST00000393965</t>
  </si>
  <si>
    <t>C513G</t>
  </si>
  <si>
    <t>LLLARPIGL</t>
  </si>
  <si>
    <t>LLLARPMGL</t>
  </si>
  <si>
    <t>AERIQVGY</t>
  </si>
  <si>
    <t>AEHIQVGY</t>
  </si>
  <si>
    <t>FKMGDHVKVI</t>
  </si>
  <si>
    <t>FRMGDHVKVI</t>
  </si>
  <si>
    <t>THSD1</t>
  </si>
  <si>
    <t>K312N</t>
  </si>
  <si>
    <t>ENSG00000136114</t>
  </si>
  <si>
    <t>ENST00000258613</t>
  </si>
  <si>
    <t>G936T</t>
  </si>
  <si>
    <t>TLFDMGKNK</t>
  </si>
  <si>
    <t>TLFDMGNNK</t>
  </si>
  <si>
    <t>TVSARYAMR</t>
  </si>
  <si>
    <t>TVLARYAMR</t>
  </si>
  <si>
    <t>R503Q</t>
  </si>
  <si>
    <t>HVFEALHRL</t>
  </si>
  <si>
    <t>HVFEALHQL</t>
  </si>
  <si>
    <t>ARDKRALKQF</t>
  </si>
  <si>
    <t>ARDKHALKQF</t>
  </si>
  <si>
    <t>RLFEKMQAY</t>
  </si>
  <si>
    <t>QLFEKMQAY</t>
  </si>
  <si>
    <t>S577Y</t>
  </si>
  <si>
    <t>C1730A</t>
  </si>
  <si>
    <t>CRVDGLVTPS</t>
  </si>
  <si>
    <t>CRVDGLVTPY</t>
  </si>
  <si>
    <t>NQAKEAEIW</t>
  </si>
  <si>
    <t>NQAKEVEIW</t>
  </si>
  <si>
    <t>QRFMQFSSL</t>
  </si>
  <si>
    <t>QRFVQFSSL</t>
  </si>
  <si>
    <t>F321L</t>
  </si>
  <si>
    <t>VTLTGGFRR</t>
  </si>
  <si>
    <t>VTLTGGLRR</t>
  </si>
  <si>
    <t>R713W</t>
  </si>
  <si>
    <t>C2137T</t>
  </si>
  <si>
    <t>VRPYFNEF</t>
  </si>
  <si>
    <t>VWPYFNEF</t>
  </si>
  <si>
    <t>G89R</t>
  </si>
  <si>
    <t>FIFKSDVGF</t>
  </si>
  <si>
    <t>FIFKSDVRF</t>
  </si>
  <si>
    <t>IFIT3</t>
  </si>
  <si>
    <t>L56V</t>
  </si>
  <si>
    <t>ENSG00000119917</t>
  </si>
  <si>
    <t>ENST00000371811</t>
  </si>
  <si>
    <t>T166G</t>
  </si>
  <si>
    <t>ATMYNLLAY</t>
  </si>
  <si>
    <t>ATMYNVLAY</t>
  </si>
  <si>
    <t>RGRNLFVVL</t>
  </si>
  <si>
    <t>RGHNLFVVL</t>
  </si>
  <si>
    <t>SLAMF1</t>
  </si>
  <si>
    <t>M66L</t>
  </si>
  <si>
    <t>ENSG00000117090</t>
  </si>
  <si>
    <t>ENST00000302035</t>
  </si>
  <si>
    <t>KSIHIVVTM</t>
  </si>
  <si>
    <t>KSIHIVVTL</t>
  </si>
  <si>
    <t>T813G</t>
  </si>
  <si>
    <t>FTIKPLDKK</t>
  </si>
  <si>
    <t>LTIKPLDKK</t>
  </si>
  <si>
    <t>DNPEP</t>
  </si>
  <si>
    <t>E187K</t>
  </si>
  <si>
    <t>ENSG00000123992</t>
  </si>
  <si>
    <t>ENST00000273075</t>
  </si>
  <si>
    <t>LQRNINENF</t>
  </si>
  <si>
    <t>LQRNINKNF</t>
  </si>
  <si>
    <t>IALSSMVLV</t>
  </si>
  <si>
    <t>IALPSMVLV</t>
  </si>
  <si>
    <t>NLLGELYSS</t>
  </si>
  <si>
    <t>NLLGELYSL</t>
  </si>
  <si>
    <t>AVLAAAAAV</t>
  </si>
  <si>
    <t>AVLAAATAV</t>
  </si>
  <si>
    <t>QLFLRYLHL</t>
  </si>
  <si>
    <t>QLFLHYLHL</t>
  </si>
  <si>
    <t>YLSKQLDEA</t>
  </si>
  <si>
    <t>YLSKQLNEA</t>
  </si>
  <si>
    <t>YKFPKNVNWEY</t>
  </si>
  <si>
    <t>YRFPKNVNWEY</t>
  </si>
  <si>
    <t>TAF4</t>
  </si>
  <si>
    <t>D932N</t>
  </si>
  <si>
    <t>ENSG00000130699</t>
  </si>
  <si>
    <t>ENST00000252996</t>
  </si>
  <si>
    <t>FSYKDDDRY</t>
  </si>
  <si>
    <t>FSYKDDNRY</t>
  </si>
  <si>
    <t>P1045S</t>
  </si>
  <si>
    <t>RRLLHNILPK</t>
  </si>
  <si>
    <t>RRLLHNILSK</t>
  </si>
  <si>
    <t>E934K</t>
  </si>
  <si>
    <t>G2800A</t>
  </si>
  <si>
    <t>ELNNELKMNV</t>
  </si>
  <si>
    <t>KLNNELKMNV</t>
  </si>
  <si>
    <t>CRISP2</t>
  </si>
  <si>
    <t>E117K</t>
  </si>
  <si>
    <t>ENSG00000124490</t>
  </si>
  <si>
    <t>ENST00000339139</t>
  </si>
  <si>
    <t>SWYDEILDF</t>
  </si>
  <si>
    <t>SWYDKILDF</t>
  </si>
  <si>
    <t>FKYFFNLYF</t>
  </si>
  <si>
    <t>LKYFFNLYF</t>
  </si>
  <si>
    <t>ANKRD33</t>
  </si>
  <si>
    <t>ENSG00000167612</t>
  </si>
  <si>
    <t>ENST00000340970</t>
  </si>
  <si>
    <t>AVLTDSFDTVW</t>
  </si>
  <si>
    <t>AVLTDSFDTMW</t>
  </si>
  <si>
    <t>A270T</t>
  </si>
  <si>
    <t>LTPDDAAQL</t>
  </si>
  <si>
    <t>LTPDDTAQL</t>
  </si>
  <si>
    <t>RESPITHRL</t>
  </si>
  <si>
    <t>REYPITHRL</t>
  </si>
  <si>
    <t>PRPSAP2</t>
  </si>
  <si>
    <t>R308W</t>
  </si>
  <si>
    <t>ENSG00000141127</t>
  </si>
  <si>
    <t>ENST00000268835</t>
  </si>
  <si>
    <t>LSSDAPRRI</t>
  </si>
  <si>
    <t>LSSDAPWRI</t>
  </si>
  <si>
    <t>TERGHKLSV</t>
  </si>
  <si>
    <t>TEIGHKLSV</t>
  </si>
  <si>
    <t>QSTDTDEESS</t>
  </si>
  <si>
    <t>QSTDTDEESY</t>
  </si>
  <si>
    <t>TKLRPMSML</t>
  </si>
  <si>
    <t>TRLRPMSML</t>
  </si>
  <si>
    <t>L703R</t>
  </si>
  <si>
    <t>T2108G</t>
  </si>
  <si>
    <t>GLVPCVMFVL</t>
  </si>
  <si>
    <t>GRVPCVMFVL</t>
  </si>
  <si>
    <t>R637Q</t>
  </si>
  <si>
    <t>G1910A</t>
  </si>
  <si>
    <t>ESVRTPGTY</t>
  </si>
  <si>
    <t>ESVQTPGTY</t>
  </si>
  <si>
    <t>WRVIESISP</t>
  </si>
  <si>
    <t>WRVIESISL</t>
  </si>
  <si>
    <t>SLC2A6</t>
  </si>
  <si>
    <t>ENSG00000160326</t>
  </si>
  <si>
    <t>ENST00000371899</t>
  </si>
  <si>
    <t>GRSLEQIESF</t>
  </si>
  <si>
    <t>GWSLEQIESF</t>
  </si>
  <si>
    <t>IQCD</t>
  </si>
  <si>
    <t>A393T</t>
  </si>
  <si>
    <t>ENSG00000166578</t>
  </si>
  <si>
    <t>ENST00000416617</t>
  </si>
  <si>
    <t>AEQEMVRMV</t>
  </si>
  <si>
    <t>TEQEMVRMV</t>
  </si>
  <si>
    <t>RQLGSLQRL</t>
  </si>
  <si>
    <t>RHLGSLQRL</t>
  </si>
  <si>
    <t>VMTPPPVHY</t>
  </si>
  <si>
    <t>VMTPLPVHY</t>
  </si>
  <si>
    <t>LAAMAYDHY</t>
  </si>
  <si>
    <t>SLYDYLQLTTL</t>
  </si>
  <si>
    <t>SLYDYLQLTAL</t>
  </si>
  <si>
    <t>GARATPYSL</t>
  </si>
  <si>
    <t>GARATTYSL</t>
  </si>
  <si>
    <t>CCDC27</t>
  </si>
  <si>
    <t>ENSG00000162592</t>
  </si>
  <si>
    <t>ENST00000294600</t>
  </si>
  <si>
    <t>FPTHPDCPQF</t>
  </si>
  <si>
    <t>FPMHPDCPQF</t>
  </si>
  <si>
    <t>V2929M</t>
  </si>
  <si>
    <t>G8785A</t>
  </si>
  <si>
    <t>TYAKGEDFTV</t>
  </si>
  <si>
    <t>TYAKGEDFTM</t>
  </si>
  <si>
    <t>A984D</t>
  </si>
  <si>
    <t>C2951A</t>
  </si>
  <si>
    <t>TLSAYTALL</t>
  </si>
  <si>
    <t>TLSDYTALL</t>
  </si>
  <si>
    <t>RSRKKRGEK</t>
  </si>
  <si>
    <t>RSWKKRGEK</t>
  </si>
  <si>
    <t>CYP3A7</t>
  </si>
  <si>
    <t>P218S</t>
  </si>
  <si>
    <t>ENSG00000160870</t>
  </si>
  <si>
    <t>ENST00000336374</t>
  </si>
  <si>
    <t>C652T</t>
  </si>
  <si>
    <t>DPFVLSIKV</t>
  </si>
  <si>
    <t>DSFVLSIKV</t>
  </si>
  <si>
    <t>IVDEFAMRYG</t>
  </si>
  <si>
    <t>IVDEFAMHYG</t>
  </si>
  <si>
    <t>HFLSPETS</t>
  </si>
  <si>
    <t>HFLSPETF</t>
  </si>
  <si>
    <t>FLLGPFQFVR</t>
  </si>
  <si>
    <t>FLLDPFQFVR</t>
  </si>
  <si>
    <t>RQIYAVATL</t>
  </si>
  <si>
    <t>RHIYAVATL</t>
  </si>
  <si>
    <t>S913L</t>
  </si>
  <si>
    <t>C2738T</t>
  </si>
  <si>
    <t>VTFKTKSSY</t>
  </si>
  <si>
    <t>VTFKTKLSY</t>
  </si>
  <si>
    <t>YRYDRVLF</t>
  </si>
  <si>
    <t>YRYDRVIF</t>
  </si>
  <si>
    <t>I171S</t>
  </si>
  <si>
    <t>T512G</t>
  </si>
  <si>
    <t>DAHKGILSM</t>
  </si>
  <si>
    <t>DAHKGSLSM</t>
  </si>
  <si>
    <t>POGK</t>
  </si>
  <si>
    <t>ENSG00000143157</t>
  </si>
  <si>
    <t>ENST00000367875</t>
  </si>
  <si>
    <t>EEWEVLTEQ</t>
  </si>
  <si>
    <t>DEWEVLTEQ</t>
  </si>
  <si>
    <t>FILPNRFDM</t>
  </si>
  <si>
    <t>FILPNQFDM</t>
  </si>
  <si>
    <t>QASAVTSQL</t>
  </si>
  <si>
    <t>QASAITSQL</t>
  </si>
  <si>
    <t>T2614M</t>
  </si>
  <si>
    <t>C7841T</t>
  </si>
  <si>
    <t>KSLTERIPL</t>
  </si>
  <si>
    <t>KSLMERIPL</t>
  </si>
  <si>
    <t>S703T</t>
  </si>
  <si>
    <t>G2108C</t>
  </si>
  <si>
    <t>VSAAADSPW</t>
  </si>
  <si>
    <t>VTAAADSPW</t>
  </si>
  <si>
    <t>NRK</t>
  </si>
  <si>
    <t>F1567L</t>
  </si>
  <si>
    <t>ENSG00000123572</t>
  </si>
  <si>
    <t>ENST00000243300</t>
  </si>
  <si>
    <t>C4701A</t>
  </si>
  <si>
    <t>NHHSRVYFM</t>
  </si>
  <si>
    <t>NHHSRVYLM</t>
  </si>
  <si>
    <t>KDFIRVHHL</t>
  </si>
  <si>
    <t>KYFIRVHHL</t>
  </si>
  <si>
    <t>R825Q</t>
  </si>
  <si>
    <t>G2474A</t>
  </si>
  <si>
    <t>LWLDKGSRM</t>
  </si>
  <si>
    <t>LWLDKGSQM</t>
  </si>
  <si>
    <t>S39N</t>
  </si>
  <si>
    <t>LLHPSATAM</t>
  </si>
  <si>
    <t>LLHPNATAM</t>
  </si>
  <si>
    <t>ARGVKIRSYF</t>
  </si>
  <si>
    <t>ARGVKIQSYF</t>
  </si>
  <si>
    <t>GPRFTMLL</t>
  </si>
  <si>
    <t>GPRLTMLL</t>
  </si>
  <si>
    <t>S218N</t>
  </si>
  <si>
    <t>EQTPLSALY</t>
  </si>
  <si>
    <t>EQTPLNALY</t>
  </si>
  <si>
    <t>DLKAQILEL</t>
  </si>
  <si>
    <t>YLKAQILEL</t>
  </si>
  <si>
    <t>RVRLSRHKL</t>
  </si>
  <si>
    <t>RVQLSRHKL</t>
  </si>
  <si>
    <t>TDSEEQPY</t>
  </si>
  <si>
    <t>TDLEEQPY</t>
  </si>
  <si>
    <t>TRA2B</t>
  </si>
  <si>
    <t>ENSG00000136527</t>
  </si>
  <si>
    <t>ENST00000453386</t>
  </si>
  <si>
    <t>SRRHYTRSR</t>
  </si>
  <si>
    <t>SQRHYTRSR</t>
  </si>
  <si>
    <t>SSRTPGLSR</t>
  </si>
  <si>
    <t>SSQTPGLSR</t>
  </si>
  <si>
    <t>A741S</t>
  </si>
  <si>
    <t>G2221T</t>
  </si>
  <si>
    <t>SLSNYAVLM</t>
  </si>
  <si>
    <t>SLSNYSVLM</t>
  </si>
  <si>
    <t>GPGPTTPL</t>
  </si>
  <si>
    <t>GPGPATPL</t>
  </si>
  <si>
    <t>SRYWMAFSYI</t>
  </si>
  <si>
    <t>SRYWMALSYI</t>
  </si>
  <si>
    <t>RRRFTRVEM</t>
  </si>
  <si>
    <t>HRRFTRVEM</t>
  </si>
  <si>
    <t>L401I</t>
  </si>
  <si>
    <t>C1201A</t>
  </si>
  <si>
    <t>MAHLKRVTL</t>
  </si>
  <si>
    <t>MAHIKRVTL</t>
  </si>
  <si>
    <t>RSATATLHV</t>
  </si>
  <si>
    <t>RSATVTLHV</t>
  </si>
  <si>
    <t>D148G</t>
  </si>
  <si>
    <t>SIRGDTGHK</t>
  </si>
  <si>
    <t>SIRGGTGHK</t>
  </si>
  <si>
    <t>TAFQTVPLL</t>
  </si>
  <si>
    <t>TTFQTVPLL</t>
  </si>
  <si>
    <t>ISVEKIPYF</t>
  </si>
  <si>
    <t>ISVENIPYF</t>
  </si>
  <si>
    <t>E563K</t>
  </si>
  <si>
    <t>MLWQKKPRYE</t>
  </si>
  <si>
    <t>MLWQKKPRYK</t>
  </si>
  <si>
    <t>YRDLKPENL</t>
  </si>
  <si>
    <t>YRYLKPENL</t>
  </si>
  <si>
    <t>T1906M</t>
  </si>
  <si>
    <t>C5717T</t>
  </si>
  <si>
    <t>GVLPVAEGT</t>
  </si>
  <si>
    <t>GVLPVAEGM</t>
  </si>
  <si>
    <t>F521L</t>
  </si>
  <si>
    <t>T1561C</t>
  </si>
  <si>
    <t>FSIDPTSGI</t>
  </si>
  <si>
    <t>LSIDPTSGI</t>
  </si>
  <si>
    <t>MANEDELDNTY</t>
  </si>
  <si>
    <t>MANEDELDNAY</t>
  </si>
  <si>
    <t>VVAIEDRQY</t>
  </si>
  <si>
    <t>MVAIEDRQY</t>
  </si>
  <si>
    <t>KSPALAFSL</t>
  </si>
  <si>
    <t>KSPAFAFSL</t>
  </si>
  <si>
    <t>DKYITAKADF</t>
  </si>
  <si>
    <t>DKYITAKAVF</t>
  </si>
  <si>
    <t>VPEANSSWM</t>
  </si>
  <si>
    <t>VPKANSSWM</t>
  </si>
  <si>
    <t>G1336T</t>
  </si>
  <si>
    <t>SVSDADGDW</t>
  </si>
  <si>
    <t>SVSDADCDW</t>
  </si>
  <si>
    <t>PWFRTLSWYF</t>
  </si>
  <si>
    <t>PWFRPLSWYF</t>
  </si>
  <si>
    <t>R284C</t>
  </si>
  <si>
    <t>C850T</t>
  </si>
  <si>
    <t>VRDPYALDL</t>
  </si>
  <si>
    <t>VCDPYALDL</t>
  </si>
  <si>
    <t>RLAEEQEVNK</t>
  </si>
  <si>
    <t>RLAEKQEVNK</t>
  </si>
  <si>
    <t>KSNFFHFVL</t>
  </si>
  <si>
    <t>KSNFFHFIL</t>
  </si>
  <si>
    <t>YTVDTPHGI</t>
  </si>
  <si>
    <t>YTVDAPHGI</t>
  </si>
  <si>
    <t>SIMAKEGPLKV</t>
  </si>
  <si>
    <t>SIMAKEGLLKV</t>
  </si>
  <si>
    <t>A553S</t>
  </si>
  <si>
    <t>G1657T</t>
  </si>
  <si>
    <t>RALRAIRVLR</t>
  </si>
  <si>
    <t>RSLRAIRVLR</t>
  </si>
  <si>
    <t>I438V</t>
  </si>
  <si>
    <t>A1312G</t>
  </si>
  <si>
    <t>KYTKHFIILL</t>
  </si>
  <si>
    <t>KYTKHFVILL</t>
  </si>
  <si>
    <t>D87A</t>
  </si>
  <si>
    <t>ESGDDKNSNY</t>
  </si>
  <si>
    <t>ESGADKNSNY</t>
  </si>
  <si>
    <t>EASIGVAGM</t>
  </si>
  <si>
    <t>EAIIGVAGM</t>
  </si>
  <si>
    <t>YAASKKTIY</t>
  </si>
  <si>
    <t>YAASNKTIY</t>
  </si>
  <si>
    <t>I181V</t>
  </si>
  <si>
    <t>YPILDGLKRNY</t>
  </si>
  <si>
    <t>YPVLDGLKRNY</t>
  </si>
  <si>
    <t>PRDX3</t>
  </si>
  <si>
    <t>ENSG00000165672</t>
  </si>
  <si>
    <t>ENST00000298510</t>
  </si>
  <si>
    <t>FFYPLDFTF</t>
  </si>
  <si>
    <t>FFYSLDFTF</t>
  </si>
  <si>
    <t>STK4</t>
  </si>
  <si>
    <t>ENSG00000101109</t>
  </si>
  <si>
    <t>ENST00000372806</t>
  </si>
  <si>
    <t>QRATATQLL</t>
  </si>
  <si>
    <t>QRTTATQLL</t>
  </si>
  <si>
    <t>ENC1</t>
  </si>
  <si>
    <t>F503L</t>
  </si>
  <si>
    <t>ENSG00000171617</t>
  </si>
  <si>
    <t>ENST00000302351</t>
  </si>
  <si>
    <t>C1509A</t>
  </si>
  <si>
    <t>FIMGGDTEF</t>
  </si>
  <si>
    <t>FIMGGDTEL</t>
  </si>
  <si>
    <t>C1orf226</t>
  </si>
  <si>
    <t>A221V</t>
  </si>
  <si>
    <t>ENSG00000239887</t>
  </si>
  <si>
    <t>ENST00000458626</t>
  </si>
  <si>
    <t>ASSPSLIER</t>
  </si>
  <si>
    <t>VSSPSLIER</t>
  </si>
  <si>
    <t>AELEEKRRY</t>
  </si>
  <si>
    <t>AELEEKRHY</t>
  </si>
  <si>
    <t>S1111L</t>
  </si>
  <si>
    <t>STSEKRSPMK</t>
  </si>
  <si>
    <t>STLEKRSPMK</t>
  </si>
  <si>
    <t>LYZL2</t>
  </si>
  <si>
    <t>ENSG00000151033</t>
  </si>
  <si>
    <t>ENST00000375318</t>
  </si>
  <si>
    <t>KLAKIFSRA</t>
  </si>
  <si>
    <t>KLAKILSRA</t>
  </si>
  <si>
    <t>SVFKDLMGK</t>
  </si>
  <si>
    <t>SVFKDVMGK</t>
  </si>
  <si>
    <t>PPFIA4</t>
  </si>
  <si>
    <t>D1070N</t>
  </si>
  <si>
    <t>ENSG00000143847</t>
  </si>
  <si>
    <t>ENST00000447715</t>
  </si>
  <si>
    <t>G3208A</t>
  </si>
  <si>
    <t>DENFDHNTL</t>
  </si>
  <si>
    <t>DENFNHNTL</t>
  </si>
  <si>
    <t>R1924W</t>
  </si>
  <si>
    <t>C5770T</t>
  </si>
  <si>
    <t>AIRAKKKAF</t>
  </si>
  <si>
    <t>AIWAKKKAF</t>
  </si>
  <si>
    <t>IGHV3-73</t>
  </si>
  <si>
    <t>ENSG00000211976</t>
  </si>
  <si>
    <t>ENST00000390636</t>
  </si>
  <si>
    <t>FLVAILKGV</t>
  </si>
  <si>
    <t>FLAAILKGV</t>
  </si>
  <si>
    <t>GTLPKGYVIK</t>
  </si>
  <si>
    <t>GTLPNGYVIK</t>
  </si>
  <si>
    <t>T692M</t>
  </si>
  <si>
    <t>TLVDVNVYL</t>
  </si>
  <si>
    <t>MLVDVNVYL</t>
  </si>
  <si>
    <t>P1082S</t>
  </si>
  <si>
    <t>GPGEPAAPY</t>
  </si>
  <si>
    <t>GPGEPAASY</t>
  </si>
  <si>
    <t>L732V</t>
  </si>
  <si>
    <t>T2194G</t>
  </si>
  <si>
    <t>ERMLKLESY</t>
  </si>
  <si>
    <t>ERMLKVESY</t>
  </si>
  <si>
    <t>T684I</t>
  </si>
  <si>
    <t>C2051T</t>
  </si>
  <si>
    <t>GFNITFTTF</t>
  </si>
  <si>
    <t>GFNITFITF</t>
  </si>
  <si>
    <t>V382A</t>
  </si>
  <si>
    <t>GYFVQPTVF</t>
  </si>
  <si>
    <t>GYFAQPTVF</t>
  </si>
  <si>
    <t>RQFPTAFEF</t>
  </si>
  <si>
    <t>RQFPTTFEF</t>
  </si>
  <si>
    <t>F1390L</t>
  </si>
  <si>
    <t>T4170G</t>
  </si>
  <si>
    <t>GNYGSPLEF</t>
  </si>
  <si>
    <t>GNYGSPLEL</t>
  </si>
  <si>
    <t>EPLVDLIYF</t>
  </si>
  <si>
    <t>KPLVDLIYF</t>
  </si>
  <si>
    <t>LVLFTSVLK</t>
  </si>
  <si>
    <t>LVLFTPVLK</t>
  </si>
  <si>
    <t>P714L</t>
  </si>
  <si>
    <t>C2141T</t>
  </si>
  <si>
    <t>FPVPSPYLL</t>
  </si>
  <si>
    <t>FLVPSPYLL</t>
  </si>
  <si>
    <t>G415V</t>
  </si>
  <si>
    <t>G1244T</t>
  </si>
  <si>
    <t>FTGIKTAIL</t>
  </si>
  <si>
    <t>FTVIKTAIL</t>
  </si>
  <si>
    <t>QPSFGQSFEY</t>
  </si>
  <si>
    <t>QRSFGQSFEY</t>
  </si>
  <si>
    <t>GLRGTETTLA</t>
  </si>
  <si>
    <t>GLWGTETTLA</t>
  </si>
  <si>
    <t>D615N</t>
  </si>
  <si>
    <t>YTSKWTNDY</t>
  </si>
  <si>
    <t>YTSKWTNNY</t>
  </si>
  <si>
    <t>S2857I</t>
  </si>
  <si>
    <t>G8570T</t>
  </si>
  <si>
    <t>YSAGVATDAK</t>
  </si>
  <si>
    <t>YIAGVATDAK</t>
  </si>
  <si>
    <t>YTDAGEVTK</t>
  </si>
  <si>
    <t>YTDAGGVTK</t>
  </si>
  <si>
    <t>L141I</t>
  </si>
  <si>
    <t>C421A</t>
  </si>
  <si>
    <t>FQDSVFNDL</t>
  </si>
  <si>
    <t>FQDSVFNDI</t>
  </si>
  <si>
    <t>APELDFLTL</t>
  </si>
  <si>
    <t>APKLDFLTL</t>
  </si>
  <si>
    <t>TEHTEVREI</t>
  </si>
  <si>
    <t>TEHAEVREI</t>
  </si>
  <si>
    <t>OTUD6B</t>
  </si>
  <si>
    <t>S280L</t>
  </si>
  <si>
    <t>ENSG00000155100</t>
  </si>
  <si>
    <t>ENST00000404789</t>
  </si>
  <si>
    <t>GLGEHYNSV</t>
  </si>
  <si>
    <t>GLGEHYNLV</t>
  </si>
  <si>
    <t>G65S</t>
  </si>
  <si>
    <t>SLKDGDIVVL</t>
  </si>
  <si>
    <t>G29D</t>
  </si>
  <si>
    <t>VVFVGGTLV</t>
  </si>
  <si>
    <t>VVFVGDTLV</t>
  </si>
  <si>
    <t>A582T</t>
  </si>
  <si>
    <t>SAEPGYLVTK</t>
  </si>
  <si>
    <t>STEPGYLVTK</t>
  </si>
  <si>
    <t>I211N</t>
  </si>
  <si>
    <t>T632A</t>
  </si>
  <si>
    <t>VLKIITFTK</t>
  </si>
  <si>
    <t>VLKINTFTK</t>
  </si>
  <si>
    <t>VTTASTYLF</t>
  </si>
  <si>
    <t>VTTASMYLF</t>
  </si>
  <si>
    <t>A1133V</t>
  </si>
  <si>
    <t>SSDADLVML</t>
  </si>
  <si>
    <t>SSDVDLVML</t>
  </si>
  <si>
    <t>L2088I</t>
  </si>
  <si>
    <t>C6262A</t>
  </si>
  <si>
    <t>KEKVLSHKI</t>
  </si>
  <si>
    <t>KEKVISHKI</t>
  </si>
  <si>
    <t>ALFRTNFRM</t>
  </si>
  <si>
    <t>ALFRTNFQM</t>
  </si>
  <si>
    <t>R967I</t>
  </si>
  <si>
    <t>G2900T</t>
  </si>
  <si>
    <t>IRTERSTFL</t>
  </si>
  <si>
    <t>IRTEISTFL</t>
  </si>
  <si>
    <t>S85Y</t>
  </si>
  <si>
    <t>EFYNKSLSSF</t>
  </si>
  <si>
    <t>EFYNKYLSSF</t>
  </si>
  <si>
    <t>PTPN6</t>
  </si>
  <si>
    <t>E129K</t>
  </si>
  <si>
    <t>ENSG00000111679</t>
  </si>
  <si>
    <t>ENST00000318974</t>
  </si>
  <si>
    <t>KGEPWTFLVR</t>
  </si>
  <si>
    <t>KGKPWTFLVR</t>
  </si>
  <si>
    <t>DYTAKYMKL</t>
  </si>
  <si>
    <t>DYTAKYTKL</t>
  </si>
  <si>
    <t>LLVAKNISF</t>
  </si>
  <si>
    <t>LLVDKNISF</t>
  </si>
  <si>
    <t>ERRSPRPIF</t>
  </si>
  <si>
    <t>ERRPPRPIF</t>
  </si>
  <si>
    <t>T445I</t>
  </si>
  <si>
    <t>AVVTHRVKK</t>
  </si>
  <si>
    <t>AVVIHRVKK</t>
  </si>
  <si>
    <t>S2036Y</t>
  </si>
  <si>
    <t>C6107A</t>
  </si>
  <si>
    <t>QYPRIERSRL</t>
  </si>
  <si>
    <t>QYPRIERYRL</t>
  </si>
  <si>
    <t>D122G</t>
  </si>
  <si>
    <t>AEWQVYKEEI</t>
  </si>
  <si>
    <t>AEWQVYKEQI</t>
  </si>
  <si>
    <t>G1700V</t>
  </si>
  <si>
    <t>G5099T</t>
  </si>
  <si>
    <t>VGIDDMFNF</t>
  </si>
  <si>
    <t>VVIDDMFNF</t>
  </si>
  <si>
    <t>H1075R</t>
  </si>
  <si>
    <t>A3224G</t>
  </si>
  <si>
    <t>ARHEAQVEL</t>
  </si>
  <si>
    <t>ARREAQVEL</t>
  </si>
  <si>
    <t>MSQSPTSNF</t>
  </si>
  <si>
    <t>MYQSPTSNF</t>
  </si>
  <si>
    <t>YLLDPKIA</t>
  </si>
  <si>
    <t>YLLDPKIV</t>
  </si>
  <si>
    <t>D3613N</t>
  </si>
  <si>
    <t>G10837A</t>
  </si>
  <si>
    <t>ATGGIINPV</t>
  </si>
  <si>
    <t>C490A</t>
  </si>
  <si>
    <t>ERVEKVIIL</t>
  </si>
  <si>
    <t>ERVEKVIIM</t>
  </si>
  <si>
    <t>A241V</t>
  </si>
  <si>
    <t>FAIIGLEFY</t>
  </si>
  <si>
    <t>FVIIGLEFY</t>
  </si>
  <si>
    <t>N1425H</t>
  </si>
  <si>
    <t>A4273C</t>
  </si>
  <si>
    <t>RVQRNIGSF</t>
  </si>
  <si>
    <t>RVQRHIGSF</t>
  </si>
  <si>
    <t>EFCAB3</t>
  </si>
  <si>
    <t>S157Y</t>
  </si>
  <si>
    <t>ENSG00000172421</t>
  </si>
  <si>
    <t>ENST00000305286</t>
  </si>
  <si>
    <t>C470A</t>
  </si>
  <si>
    <t>SALPRKSII</t>
  </si>
  <si>
    <t>SALPRKYII</t>
  </si>
  <si>
    <t>L238I</t>
  </si>
  <si>
    <t>LPVDSPKTT</t>
  </si>
  <si>
    <t>IPVDSPKTT</t>
  </si>
  <si>
    <t>VRDEDGNIL</t>
  </si>
  <si>
    <t>VRYEDGNIL</t>
  </si>
  <si>
    <t>CFTALVQML</t>
  </si>
  <si>
    <t>YFTALVQML</t>
  </si>
  <si>
    <t>T276P</t>
  </si>
  <si>
    <t>A826C</t>
  </si>
  <si>
    <t>SLAWTLASY</t>
  </si>
  <si>
    <t>SLAWPLASY</t>
  </si>
  <si>
    <t>FPAAHDRMVY</t>
  </si>
  <si>
    <t>FPAAHDHMVY</t>
  </si>
  <si>
    <t>ULBP3</t>
  </si>
  <si>
    <t>C191R</t>
  </si>
  <si>
    <t>ENSG00000131019</t>
  </si>
  <si>
    <t>ENST00000367339</t>
  </si>
  <si>
    <t>T571C</t>
  </si>
  <si>
    <t>KMVSMRDCK</t>
  </si>
  <si>
    <t>KMVSMRDRK</t>
  </si>
  <si>
    <t>M1298I</t>
  </si>
  <si>
    <t>G3894T</t>
  </si>
  <si>
    <t>TMKEHLEL</t>
  </si>
  <si>
    <t>TIKEHLEL</t>
  </si>
  <si>
    <t>SPATS2</t>
  </si>
  <si>
    <t>G474V</t>
  </si>
  <si>
    <t>ENSG00000123352</t>
  </si>
  <si>
    <t>ENST00000321898</t>
  </si>
  <si>
    <t>GRHDSMGRY</t>
  </si>
  <si>
    <t>GRHDSMVRY</t>
  </si>
  <si>
    <t>G993D</t>
  </si>
  <si>
    <t>NGTTEPRVLY</t>
  </si>
  <si>
    <t>NDTTEPRVLY</t>
  </si>
  <si>
    <t>A867V</t>
  </si>
  <si>
    <t>C2600T</t>
  </si>
  <si>
    <t>IAMPIYKLL</t>
  </si>
  <si>
    <t>IVMPIYKLL</t>
  </si>
  <si>
    <t>F238L</t>
  </si>
  <si>
    <t>C714A</t>
  </si>
  <si>
    <t>ASFTVNVLF</t>
  </si>
  <si>
    <t>ASFTVNVLL</t>
  </si>
  <si>
    <t>E2181K</t>
  </si>
  <si>
    <t>G6541A</t>
  </si>
  <si>
    <t>ITTTEIYFE</t>
  </si>
  <si>
    <t>ITTTEIYFK</t>
  </si>
  <si>
    <t>STSSVWRSY</t>
  </si>
  <si>
    <t>STSSVWWSY</t>
  </si>
  <si>
    <t>SVIPNNNVR</t>
  </si>
  <si>
    <t>SVIPNNNVI</t>
  </si>
  <si>
    <t>YRMHAVSSLL</t>
  </si>
  <si>
    <t>YRMHSVSSLL</t>
  </si>
  <si>
    <t>PTGES2</t>
  </si>
  <si>
    <t>ENSG00000148334</t>
  </si>
  <si>
    <t>ENST00000338961</t>
  </si>
  <si>
    <t>SSRLQLTLY</t>
  </si>
  <si>
    <t>SSHLQLTLY</t>
  </si>
  <si>
    <t>R707W</t>
  </si>
  <si>
    <t>C2119T</t>
  </si>
  <si>
    <t>RYSAGSVYYY</t>
  </si>
  <si>
    <t>WYSAGSVYYY</t>
  </si>
  <si>
    <t>SDVAKGILQY</t>
  </si>
  <si>
    <t>SDAAKGILQY</t>
  </si>
  <si>
    <t>GPR89B</t>
  </si>
  <si>
    <t>K31Q</t>
  </si>
  <si>
    <t>ENSG00000188092</t>
  </si>
  <si>
    <t>ENST00000314163</t>
  </si>
  <si>
    <t>A91C</t>
  </si>
  <si>
    <t>FKDYEIRQY</t>
  </si>
  <si>
    <t>FQDYEIRQY</t>
  </si>
  <si>
    <t>A31T</t>
  </si>
  <si>
    <t>YSDKHRATF</t>
  </si>
  <si>
    <t>YSDKHRTTF</t>
  </si>
  <si>
    <t>GRISSIREFGF</t>
  </si>
  <si>
    <t>GRISSIQEFGF</t>
  </si>
  <si>
    <t>VTREAPARI</t>
  </si>
  <si>
    <t>VTREAPAHI</t>
  </si>
  <si>
    <t>JMY</t>
  </si>
  <si>
    <t>ENSG00000152409</t>
  </si>
  <si>
    <t>ENST00000396137</t>
  </si>
  <si>
    <t>QSLRGGTEAI</t>
  </si>
  <si>
    <t>QSLWGGTEAI</t>
  </si>
  <si>
    <t>RRPIRVLSL</t>
  </si>
  <si>
    <t>RRPIQVLSL</t>
  </si>
  <si>
    <t>DMBT1</t>
  </si>
  <si>
    <t>D1880N</t>
  </si>
  <si>
    <t>ENSG00000187908</t>
  </si>
  <si>
    <t>ENST00000338354</t>
  </si>
  <si>
    <t>G5638A</t>
  </si>
  <si>
    <t>FPSDATLRL</t>
  </si>
  <si>
    <t>FPSNATLRL</t>
  </si>
  <si>
    <t>L342R</t>
  </si>
  <si>
    <t>T1025G</t>
  </si>
  <si>
    <t>RVIPVLLQL</t>
  </si>
  <si>
    <t>RVIPVRLQL</t>
  </si>
  <si>
    <t>SLKTISRAF</t>
  </si>
  <si>
    <t>SLKTISRTF</t>
  </si>
  <si>
    <t>Y54H</t>
  </si>
  <si>
    <t>T160C</t>
  </si>
  <si>
    <t>REYMHHLLA</t>
  </si>
  <si>
    <t>REHMHHLLA</t>
  </si>
  <si>
    <t>ARVPAFYYI</t>
  </si>
  <si>
    <t>ARAPAFYYI</t>
  </si>
  <si>
    <t>R483H</t>
  </si>
  <si>
    <t>G1448A</t>
  </si>
  <si>
    <t>TEPRHFMAI</t>
  </si>
  <si>
    <t>TEPHHFMAI</t>
  </si>
  <si>
    <t>SNCAIP</t>
  </si>
  <si>
    <t>L423R</t>
  </si>
  <si>
    <t>ENSG00000064692</t>
  </si>
  <si>
    <t>ENST00000261368</t>
  </si>
  <si>
    <t>T1268G</t>
  </si>
  <si>
    <t>SLIHYAGCY</t>
  </si>
  <si>
    <t>SRIHYAGCY</t>
  </si>
  <si>
    <t>ZSCAN1</t>
  </si>
  <si>
    <t>ENSG00000152467</t>
  </si>
  <si>
    <t>ENST00000282326</t>
  </si>
  <si>
    <t>AQRLRFRQF</t>
  </si>
  <si>
    <t>AQHLRFRQF</t>
  </si>
  <si>
    <t>KEFDHNSNIRY</t>
  </si>
  <si>
    <t>KELDHNSNIRY</t>
  </si>
  <si>
    <t>POP5</t>
  </si>
  <si>
    <t>I64T</t>
  </si>
  <si>
    <t>ENSG00000167272</t>
  </si>
  <si>
    <t>ENST00000357500</t>
  </si>
  <si>
    <t>AYTGIVLLR</t>
  </si>
  <si>
    <t>AYTGTVLLR</t>
  </si>
  <si>
    <t>S279L</t>
  </si>
  <si>
    <t>LPNYLMASS</t>
  </si>
  <si>
    <t>LPNYLMASL</t>
  </si>
  <si>
    <t>YSDYDMPLDED</t>
  </si>
  <si>
    <t>YSDYDMPLYED</t>
  </si>
  <si>
    <t>GDPD2</t>
  </si>
  <si>
    <t>R400Q</t>
  </si>
  <si>
    <t>ENSG00000130055</t>
  </si>
  <si>
    <t>ENST00000374382</t>
  </si>
  <si>
    <t>G1199A</t>
  </si>
  <si>
    <t>RRAPGMRQI</t>
  </si>
  <si>
    <t>QRAPGMRQI</t>
  </si>
  <si>
    <t>Y232S</t>
  </si>
  <si>
    <t>A695C</t>
  </si>
  <si>
    <t>YLFFFTEKI</t>
  </si>
  <si>
    <t>SLFFFTEKI</t>
  </si>
  <si>
    <t>VEVERTAF</t>
  </si>
  <si>
    <t>VEVEHTAF</t>
  </si>
  <si>
    <t>TADNIHYWL</t>
  </si>
  <si>
    <t>TTDNIHYWL</t>
  </si>
  <si>
    <t>YRDTLRRAI</t>
  </si>
  <si>
    <t>YRDTLRRTI</t>
  </si>
  <si>
    <t>FAM166B</t>
  </si>
  <si>
    <t>G195S</t>
  </si>
  <si>
    <t>ENSG00000215187</t>
  </si>
  <si>
    <t>ENST00000399742</t>
  </si>
  <si>
    <t>ARFLFGSSFP</t>
  </si>
  <si>
    <t>ARFLFSSSFP</t>
  </si>
  <si>
    <t>SAFFSGFLS</t>
  </si>
  <si>
    <t>SAFFSGFLF</t>
  </si>
  <si>
    <t>ELIERNQRY</t>
  </si>
  <si>
    <t>ELIEQNQRY</t>
  </si>
  <si>
    <t>F2503L</t>
  </si>
  <si>
    <t>C7509A</t>
  </si>
  <si>
    <t>VEFFQTEKEF</t>
  </si>
  <si>
    <t>VEFLQTEKEF</t>
  </si>
  <si>
    <t>WRIPVAANR</t>
  </si>
  <si>
    <t>WRIPVAANI</t>
  </si>
  <si>
    <t>RFAELGAEL</t>
  </si>
  <si>
    <t>RFAKLGAEL</t>
  </si>
  <si>
    <t>ATVKALNHLK</t>
  </si>
  <si>
    <t>ATVKALNHSK</t>
  </si>
  <si>
    <t>YSCDLTTLV</t>
  </si>
  <si>
    <t>YSCDLTTLM</t>
  </si>
  <si>
    <t>ASMTL</t>
  </si>
  <si>
    <t>ENSG00000169093</t>
  </si>
  <si>
    <t>ENST00000381317</t>
  </si>
  <si>
    <t>SIPAADTFE</t>
  </si>
  <si>
    <t>SIPAADTFK</t>
  </si>
  <si>
    <t>L1451V</t>
  </si>
  <si>
    <t>T4351G</t>
  </si>
  <si>
    <t>FTLNLFIGV</t>
  </si>
  <si>
    <t>FTLNVFIGV</t>
  </si>
  <si>
    <t>AALYSRDMR</t>
  </si>
  <si>
    <t>AALYSRYMR</t>
  </si>
  <si>
    <t>GFPEFWYSW</t>
  </si>
  <si>
    <t>GFPEFWYYW</t>
  </si>
  <si>
    <t>KESYSVYVY</t>
  </si>
  <si>
    <t>RESYSVYVY</t>
  </si>
  <si>
    <t>VSDKGNLMY</t>
  </si>
  <si>
    <t>VSDKRNLMY</t>
  </si>
  <si>
    <t>SKIPYFEPL</t>
  </si>
  <si>
    <t>SKIPYFESL</t>
  </si>
  <si>
    <t>ALVRGFYEV</t>
  </si>
  <si>
    <t>VLVRGFYEV</t>
  </si>
  <si>
    <t>RVQLISGPPAK</t>
  </si>
  <si>
    <t>RVQLIYGPPAK</t>
  </si>
  <si>
    <t>R908H</t>
  </si>
  <si>
    <t>G2723A</t>
  </si>
  <si>
    <t>HTRQRRIFL</t>
  </si>
  <si>
    <t>HTRQRHIFL</t>
  </si>
  <si>
    <t>DSFVPRNSY</t>
  </si>
  <si>
    <t>DSFVPRNLY</t>
  </si>
  <si>
    <t>E214D</t>
  </si>
  <si>
    <t>FVMENSQNA</t>
  </si>
  <si>
    <t>FVMDNSQNA</t>
  </si>
  <si>
    <t>KASPGSVRSR</t>
  </si>
  <si>
    <t>KTSPGSVRSR</t>
  </si>
  <si>
    <t>G248C</t>
  </si>
  <si>
    <t>RRMPGIGWL</t>
  </si>
  <si>
    <t>RRMPGICWL</t>
  </si>
  <si>
    <t>ARLVLPTDA</t>
  </si>
  <si>
    <t>ARLVLPTNA</t>
  </si>
  <si>
    <t>IPO5</t>
  </si>
  <si>
    <t>ENSG00000065150</t>
  </si>
  <si>
    <t>ENST00000357602</t>
  </si>
  <si>
    <t>EARQMAAVL</t>
  </si>
  <si>
    <t>EARQMAAAL</t>
  </si>
  <si>
    <t>SSSSSSSSSS</t>
  </si>
  <si>
    <t>SSSSSSSSSY</t>
  </si>
  <si>
    <t>G755V</t>
  </si>
  <si>
    <t>VVLPGAVSL</t>
  </si>
  <si>
    <t>VVLPVAVSL</t>
  </si>
  <si>
    <t>RTHTDVRPY</t>
  </si>
  <si>
    <t>RTHTDVWPY</t>
  </si>
  <si>
    <t>F579L</t>
  </si>
  <si>
    <t>C1737A</t>
  </si>
  <si>
    <t>FFSQNSILI</t>
  </si>
  <si>
    <t>LFSQNSILI</t>
  </si>
  <si>
    <t>RTYAISSSL</t>
  </si>
  <si>
    <t>QTYAISSSL</t>
  </si>
  <si>
    <t>UTP6</t>
  </si>
  <si>
    <t>R70I</t>
  </si>
  <si>
    <t>ENSG00000108651</t>
  </si>
  <si>
    <t>ENST00000261708</t>
  </si>
  <si>
    <t>G209T</t>
  </si>
  <si>
    <t>RRRTRIGYSF</t>
  </si>
  <si>
    <t>IRRTRIGYSF</t>
  </si>
  <si>
    <t>V2654I</t>
  </si>
  <si>
    <t>G7960A</t>
  </si>
  <si>
    <t>KLSGVITTK</t>
  </si>
  <si>
    <t>KLSGIITTK</t>
  </si>
  <si>
    <t>L902R</t>
  </si>
  <si>
    <t>T2705G</t>
  </si>
  <si>
    <t>GLFTDRATLY</t>
  </si>
  <si>
    <t>GLFTDRATRY</t>
  </si>
  <si>
    <t>D119E</t>
  </si>
  <si>
    <t>T357G</t>
  </si>
  <si>
    <t>SSDDMLIKLW</t>
  </si>
  <si>
    <t>SSEDMLIKLW</t>
  </si>
  <si>
    <t>G270R</t>
  </si>
  <si>
    <t>GEQTTSQVSW</t>
  </si>
  <si>
    <t>REQTTSQVSW</t>
  </si>
  <si>
    <t>RAINRVPSM</t>
  </si>
  <si>
    <t>RTINRVPSM</t>
  </si>
  <si>
    <t>N296D</t>
  </si>
  <si>
    <t>A886G</t>
  </si>
  <si>
    <t>TWIHVFRNI</t>
  </si>
  <si>
    <t>TWIHVFRDI</t>
  </si>
  <si>
    <t>GPAPAGPAV</t>
  </si>
  <si>
    <t>GPVPAGPAV</t>
  </si>
  <si>
    <t>C2424Y</t>
  </si>
  <si>
    <t>G7271A</t>
  </si>
  <si>
    <t>CGKTRLIKF</t>
  </si>
  <si>
    <t>YGKTRLIKF</t>
  </si>
  <si>
    <t>TRNPWFPEF</t>
  </si>
  <si>
    <t>MRNPWFPEF</t>
  </si>
  <si>
    <t>SRSPAMSTLL</t>
  </si>
  <si>
    <t>SRSPAMPTLL</t>
  </si>
  <si>
    <t>V2007M</t>
  </si>
  <si>
    <t>G6019A</t>
  </si>
  <si>
    <t>EHVEFFALL</t>
  </si>
  <si>
    <t>EHMEFFALL</t>
  </si>
  <si>
    <t>REEP3</t>
  </si>
  <si>
    <t>K218R</t>
  </si>
  <si>
    <t>ENSG00000165476</t>
  </si>
  <si>
    <t>ENST00000373758</t>
  </si>
  <si>
    <t>NEMLTHKGL</t>
  </si>
  <si>
    <t>NEMLTHRGL</t>
  </si>
  <si>
    <t>NDUFAB1</t>
  </si>
  <si>
    <t>ENSG00000004779</t>
  </si>
  <si>
    <t>ENST00000007516</t>
  </si>
  <si>
    <t>DRVLYVLKL</t>
  </si>
  <si>
    <t>DRVLYILKL</t>
  </si>
  <si>
    <t>K127N</t>
  </si>
  <si>
    <t>G381T</t>
  </si>
  <si>
    <t>FLNDKKSFV</t>
  </si>
  <si>
    <t>FLNDNKSFV</t>
  </si>
  <si>
    <t>LFQEETIDL</t>
  </si>
  <si>
    <t>LFQEETIEL</t>
  </si>
  <si>
    <t>E2033D</t>
  </si>
  <si>
    <t>G6099T</t>
  </si>
  <si>
    <t>RYQEKISAL</t>
  </si>
  <si>
    <t>RYQDKISAL</t>
  </si>
  <si>
    <t>DSLLATAFY</t>
  </si>
  <si>
    <t>DSLLAMAFY</t>
  </si>
  <si>
    <t>L1583V</t>
  </si>
  <si>
    <t>T4747G</t>
  </si>
  <si>
    <t>FLTDYLNDL</t>
  </si>
  <si>
    <t>FLTDYVNDL</t>
  </si>
  <si>
    <t>HLDQALARM</t>
  </si>
  <si>
    <t>HLYQALARM</t>
  </si>
  <si>
    <t>L1441I</t>
  </si>
  <si>
    <t>C4321A</t>
  </si>
  <si>
    <t>KVFDIHLAF</t>
  </si>
  <si>
    <t>KVFDIHIAF</t>
  </si>
  <si>
    <t>RPSRAPVSI</t>
  </si>
  <si>
    <t>HPSRAPVSI</t>
  </si>
  <si>
    <t>KERLEKFFHR</t>
  </si>
  <si>
    <t>KERLDKFFHR</t>
  </si>
  <si>
    <t>T1095M</t>
  </si>
  <si>
    <t>C3284T</t>
  </si>
  <si>
    <t>LETLTENKL</t>
  </si>
  <si>
    <t>LEMLTENKL</t>
  </si>
  <si>
    <t>GCM1</t>
  </si>
  <si>
    <t>W206R</t>
  </si>
  <si>
    <t>ENSG00000137270</t>
  </si>
  <si>
    <t>ENST00000259803</t>
  </si>
  <si>
    <t>T616C</t>
  </si>
  <si>
    <t>WSFQEGVQL</t>
  </si>
  <si>
    <t>RSFQEGVQL</t>
  </si>
  <si>
    <t>R224C</t>
  </si>
  <si>
    <t>RYFSIPGSR</t>
  </si>
  <si>
    <t>CYFSIPGSR</t>
  </si>
  <si>
    <t>TERTGIMQL</t>
  </si>
  <si>
    <t>TERTGILQL</t>
  </si>
  <si>
    <t>L36V</t>
  </si>
  <si>
    <t>C106G</t>
  </si>
  <si>
    <t>GLVDQLVKA</t>
  </si>
  <si>
    <t>GLVDQVVKA</t>
  </si>
  <si>
    <t>R1989H</t>
  </si>
  <si>
    <t>G5966A</t>
  </si>
  <si>
    <t>KPRLGELTV</t>
  </si>
  <si>
    <t>KPHLGELTV</t>
  </si>
  <si>
    <t>ASREDLMKM</t>
  </si>
  <si>
    <t>ASHEDLMKM</t>
  </si>
  <si>
    <t>HSQDKPFKCTY</t>
  </si>
  <si>
    <t>HSQDKPFKYTY</t>
  </si>
  <si>
    <t>GYRDAEKNF</t>
  </si>
  <si>
    <t>GYRDAENNF</t>
  </si>
  <si>
    <t>TDLLPTSY</t>
  </si>
  <si>
    <t>TDLLPTRY</t>
  </si>
  <si>
    <t>SLC7A10</t>
  </si>
  <si>
    <t>S325L</t>
  </si>
  <si>
    <t>ENSG00000130876</t>
  </si>
  <si>
    <t>ENST00000253188</t>
  </si>
  <si>
    <t>MPVSVALSTF</t>
  </si>
  <si>
    <t>MPVSVALLTF</t>
  </si>
  <si>
    <t>V78M</t>
  </si>
  <si>
    <t>FGRRLVVSL</t>
  </si>
  <si>
    <t>FGRRLMVSL</t>
  </si>
  <si>
    <t>SDGVYLIY</t>
  </si>
  <si>
    <t>SDSVYLIY</t>
  </si>
  <si>
    <t>G326D</t>
  </si>
  <si>
    <t>VFGGNILHSF</t>
  </si>
  <si>
    <t>VFDGNILHSF</t>
  </si>
  <si>
    <t>YRNEIAYLNK</t>
  </si>
  <si>
    <t>YRNKIAYLNK</t>
  </si>
  <si>
    <t>T265I</t>
  </si>
  <si>
    <t>GVADLITTCY</t>
  </si>
  <si>
    <t>GVADLIITCY</t>
  </si>
  <si>
    <t>AIHDNSRTI</t>
  </si>
  <si>
    <t>AIHDNSHTI</t>
  </si>
  <si>
    <t>VAPENPVVEVR</t>
  </si>
  <si>
    <t>VAPENPVVEVW</t>
  </si>
  <si>
    <t>P280L</t>
  </si>
  <si>
    <t>MEQPTLAFY</t>
  </si>
  <si>
    <t>MEQLTLAFY</t>
  </si>
  <si>
    <t>UGT1A8</t>
  </si>
  <si>
    <t>S162A</t>
  </si>
  <si>
    <t>ENSG00000242366</t>
  </si>
  <si>
    <t>ENST00000373450</t>
  </si>
  <si>
    <t>T484G</t>
  </si>
  <si>
    <t>YFSLPSVVF</t>
  </si>
  <si>
    <t>YFALPSVVF</t>
  </si>
  <si>
    <t>TMEM184C</t>
  </si>
  <si>
    <t>N218S</t>
  </si>
  <si>
    <t>ENSG00000164168</t>
  </si>
  <si>
    <t>ENST00000296582</t>
  </si>
  <si>
    <t>IINNMSQLF</t>
  </si>
  <si>
    <t>IINSMSQLF</t>
  </si>
  <si>
    <t>FLEDTTPVSA</t>
  </si>
  <si>
    <t>FLEDTTPVLA</t>
  </si>
  <si>
    <t>G1611V</t>
  </si>
  <si>
    <t>G4832T</t>
  </si>
  <si>
    <t>IRKSLAGML</t>
  </si>
  <si>
    <t>IRKSLAVML</t>
  </si>
  <si>
    <t>L426P</t>
  </si>
  <si>
    <t>T1277C</t>
  </si>
  <si>
    <t>ILGPTSIL</t>
  </si>
  <si>
    <t>IPGPTSIL</t>
  </si>
  <si>
    <t>D1684V</t>
  </si>
  <si>
    <t>A5051T</t>
  </si>
  <si>
    <t>DILFAFTAR</t>
  </si>
  <si>
    <t>VILFAFTAR</t>
  </si>
  <si>
    <t>V133M</t>
  </si>
  <si>
    <t>YALDQGVNV</t>
  </si>
  <si>
    <t>YALDQGMNV</t>
  </si>
  <si>
    <t>FIEDPAMKAF</t>
  </si>
  <si>
    <t>FIEDPVMKAF</t>
  </si>
  <si>
    <t>C2442F</t>
  </si>
  <si>
    <t>G7325T</t>
  </si>
  <si>
    <t>CPMSSSQEV</t>
  </si>
  <si>
    <t>FPMSSSQEV</t>
  </si>
  <si>
    <t>NSVYAPKSL</t>
  </si>
  <si>
    <t>HSVYAPKSL</t>
  </si>
  <si>
    <t>A1240V</t>
  </si>
  <si>
    <t>SMFSAAAKV</t>
  </si>
  <si>
    <t>SMFSAAVKV</t>
  </si>
  <si>
    <t>SSH3</t>
  </si>
  <si>
    <t>N353S</t>
  </si>
  <si>
    <t>ENSG00000172830</t>
  </si>
  <si>
    <t>ENST00000308127</t>
  </si>
  <si>
    <t>A1058G</t>
  </si>
  <si>
    <t>LQRNRVTHI</t>
  </si>
  <si>
    <t>LQRSRVTHI</t>
  </si>
  <si>
    <t>MTAAVSSRR</t>
  </si>
  <si>
    <t>RPAP3</t>
  </si>
  <si>
    <t>K434T</t>
  </si>
  <si>
    <t>ENSG00000005175</t>
  </si>
  <si>
    <t>ENST00000005386</t>
  </si>
  <si>
    <t>STKPLKKVI</t>
  </si>
  <si>
    <t>STKPLKTVI</t>
  </si>
  <si>
    <t>ANKRD46</t>
  </si>
  <si>
    <t>ENSG00000186106</t>
  </si>
  <si>
    <t>ENST00000520552</t>
  </si>
  <si>
    <t>G356C</t>
  </si>
  <si>
    <t>RGVNKDVIR</t>
  </si>
  <si>
    <t>RAVNKDVIR</t>
  </si>
  <si>
    <t>IAIDRYLAI</t>
  </si>
  <si>
    <t>ITIDRYLAI</t>
  </si>
  <si>
    <t>E1903K</t>
  </si>
  <si>
    <t>G5707A</t>
  </si>
  <si>
    <t>SRKKHELEM</t>
  </si>
  <si>
    <t>SRKKHKLEM</t>
  </si>
  <si>
    <t>E791G</t>
  </si>
  <si>
    <t>A2372G</t>
  </si>
  <si>
    <t>SREALYNEM</t>
  </si>
  <si>
    <t>SRGALYNEM</t>
  </si>
  <si>
    <t>HCNIPGLYYF</t>
  </si>
  <si>
    <t>HYNIPGLYYF</t>
  </si>
  <si>
    <t>AETPSGDDF</t>
  </si>
  <si>
    <t>AETPSGDYF</t>
  </si>
  <si>
    <t>SYDAGIAMY</t>
  </si>
  <si>
    <t>SYYAGIAMY</t>
  </si>
  <si>
    <t>KIHGVQQKY</t>
  </si>
  <si>
    <t>KIHDVQQKY</t>
  </si>
  <si>
    <t>RSFKPHLTF</t>
  </si>
  <si>
    <t>ISFKPHLTF</t>
  </si>
  <si>
    <t>STSVITSVY</t>
  </si>
  <si>
    <t>STYVITSVY</t>
  </si>
  <si>
    <t>QESGAIVAM</t>
  </si>
  <si>
    <t>QESGAIVTM</t>
  </si>
  <si>
    <t>LSSMVLVPI</t>
  </si>
  <si>
    <t>LPSMVLVPI</t>
  </si>
  <si>
    <t>QYVFGGWAW</t>
  </si>
  <si>
    <t>QYMFGGWAW</t>
  </si>
  <si>
    <t>R1604W</t>
  </si>
  <si>
    <t>C4810T</t>
  </si>
  <si>
    <t>AILARSHGL</t>
  </si>
  <si>
    <t>AILAWSHGL</t>
  </si>
  <si>
    <t>KPNA2</t>
  </si>
  <si>
    <t>A316V</t>
  </si>
  <si>
    <t>ENSG00000182481</t>
  </si>
  <si>
    <t>ENST00000330459</t>
  </si>
  <si>
    <t>IVTPALRAI</t>
  </si>
  <si>
    <t>IVTPALRVI</t>
  </si>
  <si>
    <t>L38V</t>
  </si>
  <si>
    <t>C112G</t>
  </si>
  <si>
    <t>GEVLHKFEL</t>
  </si>
  <si>
    <t>GEVVHKFEL</t>
  </si>
  <si>
    <t>MLWGLPLKV</t>
  </si>
  <si>
    <t>MLWGLPLNV</t>
  </si>
  <si>
    <t>F87V</t>
  </si>
  <si>
    <t>T259G</t>
  </si>
  <si>
    <t>TEISEGSFLF</t>
  </si>
  <si>
    <t>TEISEGSVLF</t>
  </si>
  <si>
    <t>L619F</t>
  </si>
  <si>
    <t>G1857T</t>
  </si>
  <si>
    <t>EELDVSIDI</t>
  </si>
  <si>
    <t>EEFDVSIDI</t>
  </si>
  <si>
    <t>D327N</t>
  </si>
  <si>
    <t>VVQDWFTDL</t>
  </si>
  <si>
    <t>VVQDWFTNL</t>
  </si>
  <si>
    <t>SNPH</t>
  </si>
  <si>
    <t>ENSG00000101298</t>
  </si>
  <si>
    <t>ENST00000381873</t>
  </si>
  <si>
    <t>HRVEAQLAL</t>
  </si>
  <si>
    <t>HRVEAHLAL</t>
  </si>
  <si>
    <t>KIVDIIDTT</t>
  </si>
  <si>
    <t>KIIDIIDTT</t>
  </si>
  <si>
    <t>P47S</t>
  </si>
  <si>
    <t>KVPTPHFHY</t>
  </si>
  <si>
    <t>KVSTPHFHY</t>
  </si>
  <si>
    <t>R1480Q</t>
  </si>
  <si>
    <t>G4439A</t>
  </si>
  <si>
    <t>GKFGQVFRL</t>
  </si>
  <si>
    <t>GKFGQVFQL</t>
  </si>
  <si>
    <t>KHFSGDRREF</t>
  </si>
  <si>
    <t>KHFSGDHREF</t>
  </si>
  <si>
    <t>ANKRD45</t>
  </si>
  <si>
    <t>A95D</t>
  </si>
  <si>
    <t>ENSG00000183831</t>
  </si>
  <si>
    <t>ENST00000333279</t>
  </si>
  <si>
    <t>QSDVIRALAKY</t>
  </si>
  <si>
    <t>QSDVIRDLAKY</t>
  </si>
  <si>
    <t>AVEGLAYLTF</t>
  </si>
  <si>
    <t>AVEDLAYLTF</t>
  </si>
  <si>
    <t>R311C</t>
  </si>
  <si>
    <t>VARGRLTYY</t>
  </si>
  <si>
    <t>VARGCLTYY</t>
  </si>
  <si>
    <t>EWLENTVTL</t>
  </si>
  <si>
    <t>KWLENTVTL</t>
  </si>
  <si>
    <t>PAICS</t>
  </si>
  <si>
    <t>I172V</t>
  </si>
  <si>
    <t>ENSG00000128050</t>
  </si>
  <si>
    <t>ENST00000264221</t>
  </si>
  <si>
    <t>IMSHATQAI</t>
  </si>
  <si>
    <t>IMSHATQAV</t>
  </si>
  <si>
    <t>T196S</t>
  </si>
  <si>
    <t>C587G</t>
  </si>
  <si>
    <t>QPSIFHYTI</t>
  </si>
  <si>
    <t>QPSIFHYSI</t>
  </si>
  <si>
    <t>V516A</t>
  </si>
  <si>
    <t>T1547C</t>
  </si>
  <si>
    <t>RALYVHGGYK</t>
  </si>
  <si>
    <t>RALYAHGGYK</t>
  </si>
  <si>
    <t>R644Q</t>
  </si>
  <si>
    <t>RFHTGKTSF</t>
  </si>
  <si>
    <t>QFHTGKTSF</t>
  </si>
  <si>
    <t>GYQKPDFLL</t>
  </si>
  <si>
    <t>GYQKPNFLL</t>
  </si>
  <si>
    <t>TIQHCPLDK</t>
  </si>
  <si>
    <t>TIQHCPLYK</t>
  </si>
  <si>
    <t>HQQTFLNQL</t>
  </si>
  <si>
    <t>HQQPFLNQL</t>
  </si>
  <si>
    <t>WVLMDPVKQM</t>
  </si>
  <si>
    <t>WVLMDPVNQM</t>
  </si>
  <si>
    <t>KRVPTEHLQK</t>
  </si>
  <si>
    <t>KRVPTELLQK</t>
  </si>
  <si>
    <t>ILAQFPFHEL</t>
  </si>
  <si>
    <t>MLAQFPFHEL</t>
  </si>
  <si>
    <t>R372I</t>
  </si>
  <si>
    <t>G1115T</t>
  </si>
  <si>
    <t>SELIQHQRI</t>
  </si>
  <si>
    <t>SELIQHQII</t>
  </si>
  <si>
    <t>KSGRMIFKK</t>
  </si>
  <si>
    <t>KSGIMIFKK</t>
  </si>
  <si>
    <t>RIHTTARPY</t>
  </si>
  <si>
    <t>IIHTTARPY</t>
  </si>
  <si>
    <t>YEHLRTSL</t>
  </si>
  <si>
    <t>YEHLQTSL</t>
  </si>
  <si>
    <t>HBG1</t>
  </si>
  <si>
    <t>S130F</t>
  </si>
  <si>
    <t>ENSG00000213934</t>
  </si>
  <si>
    <t>ENST00000330597</t>
  </si>
  <si>
    <t>KEFTPEVQAS</t>
  </si>
  <si>
    <t>KEFTPEVQAF</t>
  </si>
  <si>
    <t>D24V</t>
  </si>
  <si>
    <t>SDQNFDYMF</t>
  </si>
  <si>
    <t>SVQNFDYMF</t>
  </si>
  <si>
    <t>FSFSSALIR</t>
  </si>
  <si>
    <t>FSFSSVLIR</t>
  </si>
  <si>
    <t>YSQKTLIAL</t>
  </si>
  <si>
    <t>YSQNTLIAL</t>
  </si>
  <si>
    <t>K651N</t>
  </si>
  <si>
    <t>G1953T</t>
  </si>
  <si>
    <t>AAKDVVSKM</t>
  </si>
  <si>
    <t>AAKDVVSNM</t>
  </si>
  <si>
    <t>SFFAISASLK</t>
  </si>
  <si>
    <t>SLFAISASLK</t>
  </si>
  <si>
    <t>LRNKQMKTL</t>
  </si>
  <si>
    <t>LRNRQMKTL</t>
  </si>
  <si>
    <t>TSQSEAMAL</t>
  </si>
  <si>
    <t>TSQSKAMAL</t>
  </si>
  <si>
    <t>QSLDPSYLMC</t>
  </si>
  <si>
    <t>QSLDPSYLMY</t>
  </si>
  <si>
    <t>KSDPMVVLY</t>
  </si>
  <si>
    <t>KSNPMVVLY</t>
  </si>
  <si>
    <t>GPR34</t>
  </si>
  <si>
    <t>ENSG00000171659</t>
  </si>
  <si>
    <t>ENST00000378138</t>
  </si>
  <si>
    <t>LYVFLGIHRK</t>
  </si>
  <si>
    <t>LYVFLGIHHK</t>
  </si>
  <si>
    <t>S886N</t>
  </si>
  <si>
    <t>QREIGISNPL</t>
  </si>
  <si>
    <t>QREIGINNPL</t>
  </si>
  <si>
    <t>IRF2</t>
  </si>
  <si>
    <t>V334I</t>
  </si>
  <si>
    <t>ENSG00000168310</t>
  </si>
  <si>
    <t>ENST00000393593</t>
  </si>
  <si>
    <t>RPDRETRASV</t>
  </si>
  <si>
    <t>RPDRETRASI</t>
  </si>
  <si>
    <t>ACOXL</t>
  </si>
  <si>
    <t>ENSG00000153093</t>
  </si>
  <si>
    <t>ENST00000389811</t>
  </si>
  <si>
    <t>SMADMATGV</t>
  </si>
  <si>
    <t>SMVDMATGV</t>
  </si>
  <si>
    <t>K1073N</t>
  </si>
  <si>
    <t>G3219T</t>
  </si>
  <si>
    <t>FVAPRPKF</t>
  </si>
  <si>
    <t>FVAPRPNF</t>
  </si>
  <si>
    <t>S181Y</t>
  </si>
  <si>
    <t>C542A</t>
  </si>
  <si>
    <t>AIINEISFTTK</t>
  </si>
  <si>
    <t>AIINEIYFTTK</t>
  </si>
  <si>
    <t>KLISGPIRKS</t>
  </si>
  <si>
    <t>KLISGPVRKS</t>
  </si>
  <si>
    <t>GIIEYPFDL</t>
  </si>
  <si>
    <t>GIIEHPFDL</t>
  </si>
  <si>
    <t>E274D</t>
  </si>
  <si>
    <t>FTLENFSKW</t>
  </si>
  <si>
    <t>FTLDNFSKW</t>
  </si>
  <si>
    <t>S751L</t>
  </si>
  <si>
    <t>C2252T</t>
  </si>
  <si>
    <t>SAVGSWSYS</t>
  </si>
  <si>
    <t>SAVGSWSYL</t>
  </si>
  <si>
    <t>R547Q</t>
  </si>
  <si>
    <t>DNRDNTAGVY</t>
  </si>
  <si>
    <t>DNQDNTAGVY</t>
  </si>
  <si>
    <t>D997Y</t>
  </si>
  <si>
    <t>G2989T</t>
  </si>
  <si>
    <t>DRIKQGWTY</t>
  </si>
  <si>
    <t>YRIKQGWTY</t>
  </si>
  <si>
    <t>R1256H</t>
  </si>
  <si>
    <t>G3767A</t>
  </si>
  <si>
    <t>RIYQHLRNI</t>
  </si>
  <si>
    <t>HIYQHLRNI</t>
  </si>
  <si>
    <t>YVADITLAI</t>
  </si>
  <si>
    <t>YVADITLAT</t>
  </si>
  <si>
    <t>L49F</t>
  </si>
  <si>
    <t>LLAPWQLLHV</t>
  </si>
  <si>
    <t>LLAPWQLFHV</t>
  </si>
  <si>
    <t>M6PR</t>
  </si>
  <si>
    <t>K53N</t>
  </si>
  <si>
    <t>ENSG00000003056</t>
  </si>
  <si>
    <t>ENST00000000412</t>
  </si>
  <si>
    <t>A159C</t>
  </si>
  <si>
    <t>ALVKRLKPL</t>
  </si>
  <si>
    <t>ALVKRLNPL</t>
  </si>
  <si>
    <t>MLFPPLERV</t>
  </si>
  <si>
    <t>MLFPPLERA</t>
  </si>
  <si>
    <t>ARGFX</t>
  </si>
  <si>
    <t>ENSG00000186103</t>
  </si>
  <si>
    <t>ENST00000334384</t>
  </si>
  <si>
    <t>TFTESSTSDF</t>
  </si>
  <si>
    <t>TFTDSSTSDF</t>
  </si>
  <si>
    <t>RTKIDYLMNY</t>
  </si>
  <si>
    <t>KTKIDYLMNY</t>
  </si>
  <si>
    <t>STYATMAIR</t>
  </si>
  <si>
    <t>STYTTMAIR</t>
  </si>
  <si>
    <t>DDX21</t>
  </si>
  <si>
    <t>V673F</t>
  </si>
  <si>
    <t>ENSG00000165732</t>
  </si>
  <si>
    <t>ENST00000354185</t>
  </si>
  <si>
    <t>G2017T</t>
  </si>
  <si>
    <t>KVKGMVFLK</t>
  </si>
  <si>
    <t>KVKGMFFLK</t>
  </si>
  <si>
    <t>VPS35</t>
  </si>
  <si>
    <t>ENSG00000069329</t>
  </si>
  <si>
    <t>ENST00000299138</t>
  </si>
  <si>
    <t>SMLSPKSYY</t>
  </si>
  <si>
    <t>SMLSPNSYY</t>
  </si>
  <si>
    <t>Q764K</t>
  </si>
  <si>
    <t>ASSPNRTIQ</t>
  </si>
  <si>
    <t>ASSPNRTIK</t>
  </si>
  <si>
    <t>Q721R</t>
  </si>
  <si>
    <t>A2162G</t>
  </si>
  <si>
    <t>GYMPLIHSQM</t>
  </si>
  <si>
    <t>GYMPLIHSRM</t>
  </si>
  <si>
    <t>SFFSGPYMV</t>
  </si>
  <si>
    <t>YFFSGPYMV</t>
  </si>
  <si>
    <t>T826P</t>
  </si>
  <si>
    <t>A2476C</t>
  </si>
  <si>
    <t>FETFNTPAM</t>
  </si>
  <si>
    <t>FEPFNTPAM</t>
  </si>
  <si>
    <t>VRDNIYSI</t>
  </si>
  <si>
    <t>VWDNIYSI</t>
  </si>
  <si>
    <t>E237D</t>
  </si>
  <si>
    <t>RVYDLRHKREK</t>
  </si>
  <si>
    <t>RVYDLRHKRDK</t>
  </si>
  <si>
    <t>TAS2R40</t>
  </si>
  <si>
    <t>V192I</t>
  </si>
  <si>
    <t>ENSG00000221937</t>
  </si>
  <si>
    <t>ENST00000408947</t>
  </si>
  <si>
    <t>SETNMVNLVF</t>
  </si>
  <si>
    <t>SETNMINLVF</t>
  </si>
  <si>
    <t>DQFAPFVGIF</t>
  </si>
  <si>
    <t>DQFAPFVDIF</t>
  </si>
  <si>
    <t>PSG5</t>
  </si>
  <si>
    <t>ENSG00000204941</t>
  </si>
  <si>
    <t>ENST00000342951</t>
  </si>
  <si>
    <t>EVSAPSGIGR</t>
  </si>
  <si>
    <t>KVSAPSGIGR</t>
  </si>
  <si>
    <t>ZNF331</t>
  </si>
  <si>
    <t>ENSG00000130844</t>
  </si>
  <si>
    <t>ENST00000253144</t>
  </si>
  <si>
    <t>RVYKLIQHKR</t>
  </si>
  <si>
    <t>RVYKPIQHKR</t>
  </si>
  <si>
    <t>Q499E</t>
  </si>
  <si>
    <t>C1495G</t>
  </si>
  <si>
    <t>EQIQAENFGL</t>
  </si>
  <si>
    <t>EEIQAENFGL</t>
  </si>
  <si>
    <t>B3GNT7</t>
  </si>
  <si>
    <t>P379L</t>
  </si>
  <si>
    <t>ENSG00000156966</t>
  </si>
  <si>
    <t>ENST00000287590</t>
  </si>
  <si>
    <t>KLLPPELLA</t>
  </si>
  <si>
    <t>KLLPLELLA</t>
  </si>
  <si>
    <t>K50N</t>
  </si>
  <si>
    <t>G150T</t>
  </si>
  <si>
    <t>STKESYPHIK</t>
  </si>
  <si>
    <t>STNESYPHIK</t>
  </si>
  <si>
    <t>LSISARNSL</t>
  </si>
  <si>
    <t>LSISARNYL</t>
  </si>
  <si>
    <t>K732T</t>
  </si>
  <si>
    <t>A2195C</t>
  </si>
  <si>
    <t>SPKSQPLERK</t>
  </si>
  <si>
    <t>SPTSQPLERK</t>
  </si>
  <si>
    <t>SSSAILLAWE</t>
  </si>
  <si>
    <t>SSSAILLSWE</t>
  </si>
  <si>
    <t>AMWKVIVSLV</t>
  </si>
  <si>
    <t>AMWKAIVSLV</t>
  </si>
  <si>
    <t>EFNA1</t>
  </si>
  <si>
    <t>R139L</t>
  </si>
  <si>
    <t>ENSG00000169242</t>
  </si>
  <si>
    <t>ENST00000368407</t>
  </si>
  <si>
    <t>KPIHQHEDR</t>
  </si>
  <si>
    <t>KPIHQHEDL</t>
  </si>
  <si>
    <t>G1282R</t>
  </si>
  <si>
    <t>SLDGEHHDGY</t>
  </si>
  <si>
    <t>SLDREHHDGY</t>
  </si>
  <si>
    <t>R566Q</t>
  </si>
  <si>
    <t>SRQINGYRI</t>
  </si>
  <si>
    <t>SRQINGYQI</t>
  </si>
  <si>
    <t>LEF1</t>
  </si>
  <si>
    <t>N121S</t>
  </si>
  <si>
    <t>ENSG00000138795</t>
  </si>
  <si>
    <t>ENST00000265165</t>
  </si>
  <si>
    <t>A362G</t>
  </si>
  <si>
    <t>NNDPYMSNGSL</t>
  </si>
  <si>
    <t>SNDPYMSNGSL</t>
  </si>
  <si>
    <t>FAM58A</t>
  </si>
  <si>
    <t>ENSG00000262919</t>
  </si>
  <si>
    <t>ENST00000576892</t>
  </si>
  <si>
    <t>SYHGALCLRF</t>
  </si>
  <si>
    <t>SYHGALCLCF</t>
  </si>
  <si>
    <t>R741H</t>
  </si>
  <si>
    <t>NRARFLPGK</t>
  </si>
  <si>
    <t>NRAHFLPGK</t>
  </si>
  <si>
    <t>TXLNB</t>
  </si>
  <si>
    <t>E280G</t>
  </si>
  <si>
    <t>ENSG00000164440</t>
  </si>
  <si>
    <t>ENST00000358430</t>
  </si>
  <si>
    <t>ELAEKLKSI</t>
  </si>
  <si>
    <t>ELAGKLKSI</t>
  </si>
  <si>
    <t>V1180G</t>
  </si>
  <si>
    <t>T3539G</t>
  </si>
  <si>
    <t>AIRIERVIY</t>
  </si>
  <si>
    <t>AIRIERGIY</t>
  </si>
  <si>
    <t>ATP5SL</t>
  </si>
  <si>
    <t>R24C</t>
  </si>
  <si>
    <t>ENSG00000105341</t>
  </si>
  <si>
    <t>ENST00000221943</t>
  </si>
  <si>
    <t>C70T</t>
  </si>
  <si>
    <t>GRIRGIHRL</t>
  </si>
  <si>
    <t>GRIRGIHCL</t>
  </si>
  <si>
    <t>MYL10</t>
  </si>
  <si>
    <t>M145V</t>
  </si>
  <si>
    <t>ENSG00000106436</t>
  </si>
  <si>
    <t>ENST00000223167</t>
  </si>
  <si>
    <t>NFTVFLTMF</t>
  </si>
  <si>
    <t>NFTVFLTVF</t>
  </si>
  <si>
    <t>ALIAGSKVLI</t>
  </si>
  <si>
    <t>ALIAGSNVLI</t>
  </si>
  <si>
    <t>SSPRLPPTY</t>
  </si>
  <si>
    <t>SSSRLPPTY</t>
  </si>
  <si>
    <t>L54M</t>
  </si>
  <si>
    <t>MALHAGLWR</t>
  </si>
  <si>
    <t>MAMHAGLWR</t>
  </si>
  <si>
    <t>RTAGHAATM</t>
  </si>
  <si>
    <t>RTAGHVATM</t>
  </si>
  <si>
    <t>FADVVQKFF</t>
  </si>
  <si>
    <t>FADVVQKLF</t>
  </si>
  <si>
    <t>R1070G</t>
  </si>
  <si>
    <t>C3208G</t>
  </si>
  <si>
    <t>TRSEEDLKKY</t>
  </si>
  <si>
    <t>TGSEEDLKKY</t>
  </si>
  <si>
    <t>G422V</t>
  </si>
  <si>
    <t>SLGVHAAVV</t>
  </si>
  <si>
    <t>SLVVHAAVV</t>
  </si>
  <si>
    <t>AAAEDGRLR</t>
  </si>
  <si>
    <t>AVAEDGRLR</t>
  </si>
  <si>
    <t>GRILSGNFF</t>
  </si>
  <si>
    <t>GRIISGNFF</t>
  </si>
  <si>
    <t>VFHPHFVLTL</t>
  </si>
  <si>
    <t>VFHPHFMLTL</t>
  </si>
  <si>
    <t>PRR26</t>
  </si>
  <si>
    <t>ENSG00000180525</t>
  </si>
  <si>
    <t>ENST00000441152</t>
  </si>
  <si>
    <t>ASPRPGLWIT</t>
  </si>
  <si>
    <t>ASPRPGLWIM</t>
  </si>
  <si>
    <t>R321H</t>
  </si>
  <si>
    <t>GRFTRSQIL</t>
  </si>
  <si>
    <t>GRFTHSQIL</t>
  </si>
  <si>
    <t>SKPSITPVPAK</t>
  </si>
  <si>
    <t>AKPSITPVPAK</t>
  </si>
  <si>
    <t>ZNF763</t>
  </si>
  <si>
    <t>K142Q</t>
  </si>
  <si>
    <t>ENSG00000197054</t>
  </si>
  <si>
    <t>ENST00000358987</t>
  </si>
  <si>
    <t>A424C</t>
  </si>
  <si>
    <t>YQDYAPKPYK</t>
  </si>
  <si>
    <t>YQDYAPQPYK</t>
  </si>
  <si>
    <t>SPCS3</t>
  </si>
  <si>
    <t>K83N</t>
  </si>
  <si>
    <t>ENSG00000129128</t>
  </si>
  <si>
    <t>ENST00000503362</t>
  </si>
  <si>
    <t>IFDWNVKQLF</t>
  </si>
  <si>
    <t>IFDWNVNQLF</t>
  </si>
  <si>
    <t>ASPLLSVSV</t>
  </si>
  <si>
    <t>ALPLLSVSV</t>
  </si>
  <si>
    <t>A444G</t>
  </si>
  <si>
    <t>C1331G</t>
  </si>
  <si>
    <t>VRVVAMAQV</t>
  </si>
  <si>
    <t>VRVVGMAQV</t>
  </si>
  <si>
    <t>YASTKESY</t>
  </si>
  <si>
    <t>YASTNESY</t>
  </si>
  <si>
    <t>ALX1</t>
  </si>
  <si>
    <t>ENSG00000180318</t>
  </si>
  <si>
    <t>ENST00000316824</t>
  </si>
  <si>
    <t>YVREQLALR</t>
  </si>
  <si>
    <t>YAREQLALR</t>
  </si>
  <si>
    <t>YME1L1</t>
  </si>
  <si>
    <t>R447I</t>
  </si>
  <si>
    <t>ENSG00000136758</t>
  </si>
  <si>
    <t>ENST00000326799</t>
  </si>
  <si>
    <t>G1340T</t>
  </si>
  <si>
    <t>KRIESPMHPY</t>
  </si>
  <si>
    <t>KIIESPMHPY</t>
  </si>
  <si>
    <t>MTHFD2</t>
  </si>
  <si>
    <t>T316I</t>
  </si>
  <si>
    <t>ENSG00000065911</t>
  </si>
  <si>
    <t>ENST00000394053</t>
  </si>
  <si>
    <t>GVGPMTVAM</t>
  </si>
  <si>
    <t>GVGPMIVAM</t>
  </si>
  <si>
    <t>TFHQNIYRDTF</t>
  </si>
  <si>
    <t>MFHQNIYRDTF</t>
  </si>
  <si>
    <t>T731M</t>
  </si>
  <si>
    <t>C2192T</t>
  </si>
  <si>
    <t>GSGAFGTVY</t>
  </si>
  <si>
    <t>GSGAFGMVY</t>
  </si>
  <si>
    <t>E143D</t>
  </si>
  <si>
    <t>RMYEENSQPR</t>
  </si>
  <si>
    <t>RMYEDNSQPR</t>
  </si>
  <si>
    <t>GLIEFGTAI</t>
  </si>
  <si>
    <t>GLVEFGTAI</t>
  </si>
  <si>
    <t>AMYVAIQAM</t>
  </si>
  <si>
    <t>Q34H</t>
  </si>
  <si>
    <t>G102T</t>
  </si>
  <si>
    <t>RRQNIAYEY</t>
  </si>
  <si>
    <t>RRHNIAYEY</t>
  </si>
  <si>
    <t>DLCGIVASK</t>
  </si>
  <si>
    <t>DLCGIVTSK</t>
  </si>
  <si>
    <t>SFYKSQYEL</t>
  </si>
  <si>
    <t>SFYKPQYEL</t>
  </si>
  <si>
    <t>TNFSF4</t>
  </si>
  <si>
    <t>ENSG00000117586</t>
  </si>
  <si>
    <t>ENST00000281834</t>
  </si>
  <si>
    <t>HRYPRIQSI</t>
  </si>
  <si>
    <t>HRYPQIQSI</t>
  </si>
  <si>
    <t>VYSGGVYLF</t>
  </si>
  <si>
    <t>VYSGGMYLF</t>
  </si>
  <si>
    <t>HPR</t>
  </si>
  <si>
    <t>Q118H</t>
  </si>
  <si>
    <t>ENSG00000261701</t>
  </si>
  <si>
    <t>ENST00000540303</t>
  </si>
  <si>
    <t>KGSFPWQAK</t>
  </si>
  <si>
    <t>KGSFPWHAK</t>
  </si>
  <si>
    <t>SSMVSQLYF</t>
  </si>
  <si>
    <t>SSMVPQLYF</t>
  </si>
  <si>
    <t>FYIIVPPLTL</t>
  </si>
  <si>
    <t>VYIIVPPLTL</t>
  </si>
  <si>
    <t>E2493K</t>
  </si>
  <si>
    <t>G7477A</t>
  </si>
  <si>
    <t>KIEDNLITF</t>
  </si>
  <si>
    <t>KIKDNLITF</t>
  </si>
  <si>
    <t>LLFQESNPGV</t>
  </si>
  <si>
    <t>LLFQENNPGV</t>
  </si>
  <si>
    <t>SPDISKVVIV</t>
  </si>
  <si>
    <t>SLDISKVVIV</t>
  </si>
  <si>
    <t>HMNDELVLYY</t>
  </si>
  <si>
    <t>HMNDKLVLYY</t>
  </si>
  <si>
    <t>YFQIGAIQSF</t>
  </si>
  <si>
    <t>YFQIGTIQSF</t>
  </si>
  <si>
    <t>T696M</t>
  </si>
  <si>
    <t>RHVFSAIHST</t>
  </si>
  <si>
    <t>RHVFSAIHSM</t>
  </si>
  <si>
    <t>Y1210C</t>
  </si>
  <si>
    <t>A3629G</t>
  </si>
  <si>
    <t>YINASCIMGY</t>
  </si>
  <si>
    <t>AILVSLPAL</t>
  </si>
  <si>
    <t>AILVSLPTL</t>
  </si>
  <si>
    <t>T386A</t>
  </si>
  <si>
    <t>A1156G</t>
  </si>
  <si>
    <t>FELAKKTKF</t>
  </si>
  <si>
    <t>FELAKKAKF</t>
  </si>
  <si>
    <t>N884K</t>
  </si>
  <si>
    <t>T2652A</t>
  </si>
  <si>
    <t>RANDVDHMV</t>
  </si>
  <si>
    <t>RAKDVDHMV</t>
  </si>
  <si>
    <t>I495T</t>
  </si>
  <si>
    <t>T1484C</t>
  </si>
  <si>
    <t>IRMDALAFL</t>
  </si>
  <si>
    <t>TRMDALAFL</t>
  </si>
  <si>
    <t>S509F</t>
  </si>
  <si>
    <t>KAFNWSSNL</t>
  </si>
  <si>
    <t>KAFNWFSNL</t>
  </si>
  <si>
    <t>METTL2A</t>
  </si>
  <si>
    <t>P6S</t>
  </si>
  <si>
    <t>ENSG00000087995</t>
  </si>
  <si>
    <t>ENST00000311506</t>
  </si>
  <si>
    <t>YPEGAPAVL</t>
  </si>
  <si>
    <t>YSEGAPAVL</t>
  </si>
  <si>
    <t>ACSBG2</t>
  </si>
  <si>
    <t>L111M</t>
  </si>
  <si>
    <t>ENSG00000130377</t>
  </si>
  <si>
    <t>ENST00000586696</t>
  </si>
  <si>
    <t>ERFHGVGILGF</t>
  </si>
  <si>
    <t>ERFHGVGIMGF</t>
  </si>
  <si>
    <t>LPNDRTFL</t>
  </si>
  <si>
    <t>LPNYRTFL</t>
  </si>
  <si>
    <t>SPLGRINEAV</t>
  </si>
  <si>
    <t>SPLGPINEAV</t>
  </si>
  <si>
    <t>KEGATIRNI</t>
  </si>
  <si>
    <t>KEGATIHNI</t>
  </si>
  <si>
    <t>DQDKTLLIM</t>
  </si>
  <si>
    <t>YQDKTLLIM</t>
  </si>
  <si>
    <t>DASEVAVEY</t>
  </si>
  <si>
    <t>DASEVAVKY</t>
  </si>
  <si>
    <t>FBXO15</t>
  </si>
  <si>
    <t>K84N</t>
  </si>
  <si>
    <t>ENSG00000141665</t>
  </si>
  <si>
    <t>ENST00000419743</t>
  </si>
  <si>
    <t>ILLKIFSYL</t>
  </si>
  <si>
    <t>ILLNIFSYL</t>
  </si>
  <si>
    <t>TTLFNIHW</t>
  </si>
  <si>
    <t>TTLFDIHW</t>
  </si>
  <si>
    <t>L3224I</t>
  </si>
  <si>
    <t>C9670A</t>
  </si>
  <si>
    <t>ILHDHKILI</t>
  </si>
  <si>
    <t>ILHDHKIII</t>
  </si>
  <si>
    <t>KFAQAVCFL</t>
  </si>
  <si>
    <t>KVAQAVCFL</t>
  </si>
  <si>
    <t>SYKNWVERY</t>
  </si>
  <si>
    <t>SYMNWVERY</t>
  </si>
  <si>
    <t>RPRGRLHHWL</t>
  </si>
  <si>
    <t>RPRGRLHQWL</t>
  </si>
  <si>
    <t>YSQGIRTLI</t>
  </si>
  <si>
    <t>YSQGIRMLI</t>
  </si>
  <si>
    <t>V451I</t>
  </si>
  <si>
    <t>YLDNVYPEM</t>
  </si>
  <si>
    <t>YLDNIYPEM</t>
  </si>
  <si>
    <t>P175S</t>
  </si>
  <si>
    <t>YRNWNPPLL</t>
  </si>
  <si>
    <t>YRNWNSPLL</t>
  </si>
  <si>
    <t>VGKMRAVAL</t>
  </si>
  <si>
    <t>MGKMRAVAL</t>
  </si>
  <si>
    <t>WFAGNKITF</t>
  </si>
  <si>
    <t>WFAGNKVTF</t>
  </si>
  <si>
    <t>HPRTTLRF</t>
  </si>
  <si>
    <t>HPRTTLHF</t>
  </si>
  <si>
    <t>NFTLSPVSRSY</t>
  </si>
  <si>
    <t>NFTLSPVSHSY</t>
  </si>
  <si>
    <t>TGHRNRTIF</t>
  </si>
  <si>
    <t>TSHRNRTIF</t>
  </si>
  <si>
    <t>T460M</t>
  </si>
  <si>
    <t>PLLPAFTVW</t>
  </si>
  <si>
    <t>PLLPAFMVW</t>
  </si>
  <si>
    <t>VRNNNSSRF</t>
  </si>
  <si>
    <t>IRNNNSSRF</t>
  </si>
  <si>
    <t>VPNVDNIRTN</t>
  </si>
  <si>
    <t>VPNVDNIRTI</t>
  </si>
  <si>
    <t>MCHR1</t>
  </si>
  <si>
    <t>P354L</t>
  </si>
  <si>
    <t>ENSG00000128285</t>
  </si>
  <si>
    <t>ENST00000249016</t>
  </si>
  <si>
    <t>SRPTLTFVY</t>
  </si>
  <si>
    <t>SRLTLTFVY</t>
  </si>
  <si>
    <t>F303L</t>
  </si>
  <si>
    <t>C909A</t>
  </si>
  <si>
    <t>VENFLDGALVL</t>
  </si>
  <si>
    <t>VENLLDGALVL</t>
  </si>
  <si>
    <t>L31364H</t>
  </si>
  <si>
    <t>T94091A</t>
  </si>
  <si>
    <t>GELEILSI</t>
  </si>
  <si>
    <t>GEHEILSI</t>
  </si>
  <si>
    <t>Q269P</t>
  </si>
  <si>
    <t>A806C</t>
  </si>
  <si>
    <t>KPGTDQHQM</t>
  </si>
  <si>
    <t>KPGTDPHQM</t>
  </si>
  <si>
    <t>V663A</t>
  </si>
  <si>
    <t>T1988C</t>
  </si>
  <si>
    <t>ARHQIIVQL</t>
  </si>
  <si>
    <t>ARHQIIAQL</t>
  </si>
  <si>
    <t>NAFPHAASV</t>
  </si>
  <si>
    <t>NAFPHAASM</t>
  </si>
  <si>
    <t>NGTIRNIL</t>
  </si>
  <si>
    <t>NGTIRNTL</t>
  </si>
  <si>
    <t>R1037Q</t>
  </si>
  <si>
    <t>KVTRQGKFK</t>
  </si>
  <si>
    <t>KVTQQGKFK</t>
  </si>
  <si>
    <t>M68I</t>
  </si>
  <si>
    <t>RFINHIKNF</t>
  </si>
  <si>
    <t>RRH</t>
  </si>
  <si>
    <t>ENSG00000180245</t>
  </si>
  <si>
    <t>ENST00000317735</t>
  </si>
  <si>
    <t>IVLGIFIKY</t>
  </si>
  <si>
    <t>IVPGIFIKY</t>
  </si>
  <si>
    <t>SAPLGPRLLF</t>
  </si>
  <si>
    <t>SAPLGPQLLF</t>
  </si>
  <si>
    <t>LIPF</t>
  </si>
  <si>
    <t>ENSG00000182333</t>
  </si>
  <si>
    <t>ENST00000238983</t>
  </si>
  <si>
    <t>FILADAGYDV</t>
  </si>
  <si>
    <t>FILADVGYDV</t>
  </si>
  <si>
    <t>C544W</t>
  </si>
  <si>
    <t>T1632G</t>
  </si>
  <si>
    <t>GTFYQGYLC</t>
  </si>
  <si>
    <t>GTFYQGYLW</t>
  </si>
  <si>
    <t>TSLVLDNVNR</t>
  </si>
  <si>
    <t>TSLVLGNVNR</t>
  </si>
  <si>
    <t>AGAP6</t>
  </si>
  <si>
    <t>ENSG00000204149</t>
  </si>
  <si>
    <t>ENST00000374056</t>
  </si>
  <si>
    <t>MIVSATGQT</t>
  </si>
  <si>
    <t>MIVSATGQM</t>
  </si>
  <si>
    <t>PAQR6</t>
  </si>
  <si>
    <t>D196N</t>
  </si>
  <si>
    <t>ENSG00000160781</t>
  </si>
  <si>
    <t>ENST00000292291</t>
  </si>
  <si>
    <t>FLFDNLPLF</t>
  </si>
  <si>
    <t>FLFNNLPLF</t>
  </si>
  <si>
    <t>Q524P</t>
  </si>
  <si>
    <t>A1571C</t>
  </si>
  <si>
    <t>FQGSNPVLL</t>
  </si>
  <si>
    <t>FPGSNPVLL</t>
  </si>
  <si>
    <t>MEISPPVLI</t>
  </si>
  <si>
    <t>MEISPPVLV</t>
  </si>
  <si>
    <t>P873S</t>
  </si>
  <si>
    <t>C2617T</t>
  </si>
  <si>
    <t>PMPEASAFF</t>
  </si>
  <si>
    <t>SMPEASAFF</t>
  </si>
  <si>
    <t>H28R</t>
  </si>
  <si>
    <t>A83G</t>
  </si>
  <si>
    <t>HSAQKNLLF</t>
  </si>
  <si>
    <t>RSAQKNLLF</t>
  </si>
  <si>
    <t>OR2A2</t>
  </si>
  <si>
    <t>K79N</t>
  </si>
  <si>
    <t>ENSG00000221989</t>
  </si>
  <si>
    <t>ENST00000408979</t>
  </si>
  <si>
    <t>SYASNNVPKML</t>
  </si>
  <si>
    <t>SYASNNVPNML</t>
  </si>
  <si>
    <t>S222Y</t>
  </si>
  <si>
    <t>AAHEFGHSL</t>
  </si>
  <si>
    <t>AAHEFGHYL</t>
  </si>
  <si>
    <t>PDCL2</t>
  </si>
  <si>
    <t>K88Q</t>
  </si>
  <si>
    <t>ENSG00000163440</t>
  </si>
  <si>
    <t>ENST00000295645</t>
  </si>
  <si>
    <t>A262C</t>
  </si>
  <si>
    <t>ALKKKQKF</t>
  </si>
  <si>
    <t>ALKKKQQF</t>
  </si>
  <si>
    <t>SYDEIEGGGLL</t>
  </si>
  <si>
    <t>SYNEIEGGGLL</t>
  </si>
  <si>
    <t>UROD</t>
  </si>
  <si>
    <t>ENSG00000126088</t>
  </si>
  <si>
    <t>ENST00000246337</t>
  </si>
  <si>
    <t>EETDYTPVWC</t>
  </si>
  <si>
    <t>EETDYTLVWC</t>
  </si>
  <si>
    <t>MADKSIFYF</t>
  </si>
  <si>
    <t>MSDKSIFYF</t>
  </si>
  <si>
    <t>D580G</t>
  </si>
  <si>
    <t>KIEDLHQVKK</t>
  </si>
  <si>
    <t>KIEGLHQVKK</t>
  </si>
  <si>
    <t>GYLNDRVDEL</t>
  </si>
  <si>
    <t>GYLNDRVNEL</t>
  </si>
  <si>
    <t>RLFEFFVLLK</t>
  </si>
  <si>
    <t>RLFELFVLLK</t>
  </si>
  <si>
    <t>E244G</t>
  </si>
  <si>
    <t>LRMAPDHEK</t>
  </si>
  <si>
    <t>LRMAPDHGK</t>
  </si>
  <si>
    <t>IETEYSRNL</t>
  </si>
  <si>
    <t>IEMEYSRNL</t>
  </si>
  <si>
    <t>A1574V</t>
  </si>
  <si>
    <t>C4721T</t>
  </si>
  <si>
    <t>SLEAGSDVRY</t>
  </si>
  <si>
    <t>SLEVGSDVRY</t>
  </si>
  <si>
    <t>T19I</t>
  </si>
  <si>
    <t>AAASGTTL</t>
  </si>
  <si>
    <t>AAASGITL</t>
  </si>
  <si>
    <t>M208I</t>
  </si>
  <si>
    <t>KAFMNQAF</t>
  </si>
  <si>
    <t>KAFINQAF</t>
  </si>
  <si>
    <t>S108R</t>
  </si>
  <si>
    <t>GSSNWVTSY</t>
  </si>
  <si>
    <t>GSSNWVTRY</t>
  </si>
  <si>
    <t>IGENAQSSY</t>
  </si>
  <si>
    <t>IGENAQLSY</t>
  </si>
  <si>
    <t>CEP131</t>
  </si>
  <si>
    <t>Q345H</t>
  </si>
  <si>
    <t>ENSG00000141577</t>
  </si>
  <si>
    <t>ENST00000269392</t>
  </si>
  <si>
    <t>G1035T</t>
  </si>
  <si>
    <t>AAIQELQQK</t>
  </si>
  <si>
    <t>AAIQELQHK</t>
  </si>
  <si>
    <t>GPRC6A</t>
  </si>
  <si>
    <t>ENSG00000173612</t>
  </si>
  <si>
    <t>ENST00000310357</t>
  </si>
  <si>
    <t>HVFDLFNKA</t>
  </si>
  <si>
    <t>HVFDLFNTA</t>
  </si>
  <si>
    <t>QPFPSEIIF</t>
  </si>
  <si>
    <t>QPFPSEMIF</t>
  </si>
  <si>
    <t>G524S</t>
  </si>
  <si>
    <t>FLFSLANEK</t>
  </si>
  <si>
    <t>D1419N</t>
  </si>
  <si>
    <t>G4255A</t>
  </si>
  <si>
    <t>TYIPDREITPL</t>
  </si>
  <si>
    <t>TYIPNREITPL</t>
  </si>
  <si>
    <t>LLQQTDEYV</t>
  </si>
  <si>
    <t>LLQQTNEYV</t>
  </si>
  <si>
    <t>S622C</t>
  </si>
  <si>
    <t>C1865G</t>
  </si>
  <si>
    <t>FLDHNDLKSI</t>
  </si>
  <si>
    <t>FLDHNDLKCI</t>
  </si>
  <si>
    <t>GPR75</t>
  </si>
  <si>
    <t>ENSG00000119737</t>
  </si>
  <si>
    <t>ENST00000394705</t>
  </si>
  <si>
    <t>C119G</t>
  </si>
  <si>
    <t>GLQDLIHTATL</t>
  </si>
  <si>
    <t>GLQDLIHTGTL</t>
  </si>
  <si>
    <t>P541L</t>
  </si>
  <si>
    <t>EEEGVSTPEY</t>
  </si>
  <si>
    <t>EEEGVSTLEY</t>
  </si>
  <si>
    <t>S292F</t>
  </si>
  <si>
    <t>ERLLQFISL</t>
  </si>
  <si>
    <t>ERLLQFIFL</t>
  </si>
  <si>
    <t>VSIPKETWY</t>
  </si>
  <si>
    <t>VSIPKKTWY</t>
  </si>
  <si>
    <t>PIPOX</t>
  </si>
  <si>
    <t>R56Q</t>
  </si>
  <si>
    <t>ENSG00000179761</t>
  </si>
  <si>
    <t>ENST00000323372</t>
  </si>
  <si>
    <t>SRIIRKAYL</t>
  </si>
  <si>
    <t>SRIIQKAYL</t>
  </si>
  <si>
    <t>R374C</t>
  </si>
  <si>
    <t>DEMVPRLVKLF</t>
  </si>
  <si>
    <t>DEMVPCLVKLF</t>
  </si>
  <si>
    <t>ILIKASEIAK</t>
  </si>
  <si>
    <t>ILIKASEITK</t>
  </si>
  <si>
    <t>D719Y</t>
  </si>
  <si>
    <t>G2155T</t>
  </si>
  <si>
    <t>HGETVARRGD</t>
  </si>
  <si>
    <t>HGETVARRGY</t>
  </si>
  <si>
    <t>K1089N</t>
  </si>
  <si>
    <t>G3267T</t>
  </si>
  <si>
    <t>MISDIKFSK</t>
  </si>
  <si>
    <t>MISDINFSK</t>
  </si>
  <si>
    <t>R757W</t>
  </si>
  <si>
    <t>C2269T</t>
  </si>
  <si>
    <t>YVGRSAREL</t>
  </si>
  <si>
    <t>YVGWSAREL</t>
  </si>
  <si>
    <t>NLLESIDPTL</t>
  </si>
  <si>
    <t>NLLESIDPAL</t>
  </si>
  <si>
    <t>R1193Q</t>
  </si>
  <si>
    <t>G3578A</t>
  </si>
  <si>
    <t>RSVWPPMVW</t>
  </si>
  <si>
    <t>QSVWPPMVW</t>
  </si>
  <si>
    <t>QEVDLPISY</t>
  </si>
  <si>
    <t>QEVDIPISY</t>
  </si>
  <si>
    <t>PDE12</t>
  </si>
  <si>
    <t>R431G</t>
  </si>
  <si>
    <t>ENSG00000174840</t>
  </si>
  <si>
    <t>ENST00000311180</t>
  </si>
  <si>
    <t>A1291G</t>
  </si>
  <si>
    <t>KVLQRSSVL</t>
  </si>
  <si>
    <t>KVLQGSSVL</t>
  </si>
  <si>
    <t>KVVPKVKVL</t>
  </si>
  <si>
    <t>KVMPKVKVL</t>
  </si>
  <si>
    <t>KEYTVGETVNL</t>
  </si>
  <si>
    <t>KEHTVGETVNL</t>
  </si>
  <si>
    <t>GRK4</t>
  </si>
  <si>
    <t>ENSG00000125388</t>
  </si>
  <si>
    <t>ENST00000398052</t>
  </si>
  <si>
    <t>VANSLLLKA</t>
  </si>
  <si>
    <t>VANSLLLKV</t>
  </si>
  <si>
    <t>R172I</t>
  </si>
  <si>
    <t>RNVEAVRNAK</t>
  </si>
  <si>
    <t>RNVEAVINAK</t>
  </si>
  <si>
    <t>PLDPFSLHY</t>
  </si>
  <si>
    <t>VLFAPRPAQV</t>
  </si>
  <si>
    <t>VLFAPRPARV</t>
  </si>
  <si>
    <t>NOMO3</t>
  </si>
  <si>
    <t>E612D</t>
  </si>
  <si>
    <t>ENSG00000103226</t>
  </si>
  <si>
    <t>ENST00000399336</t>
  </si>
  <si>
    <t>G1836T</t>
  </si>
  <si>
    <t>GRENVGIYNL</t>
  </si>
  <si>
    <t>GRDNVGIYNL</t>
  </si>
  <si>
    <t>Y323F</t>
  </si>
  <si>
    <t>A968T</t>
  </si>
  <si>
    <t>KTPYEGNYYK</t>
  </si>
  <si>
    <t>KTPFEGNYYK</t>
  </si>
  <si>
    <t>SSGNPPLRV</t>
  </si>
  <si>
    <t>YSGNPPLRV</t>
  </si>
  <si>
    <t>TIMM44</t>
  </si>
  <si>
    <t>R208W</t>
  </si>
  <si>
    <t>ENSG00000104980</t>
  </si>
  <si>
    <t>ENST00000270538</t>
  </si>
  <si>
    <t>RLRKRTEFA</t>
  </si>
  <si>
    <t>RLWKRTEFA</t>
  </si>
  <si>
    <t>AGMFQVTFM</t>
  </si>
  <si>
    <t>AGMFQVTLM</t>
  </si>
  <si>
    <t>VEYQTVQRL</t>
  </si>
  <si>
    <t>AEYQTVQRL</t>
  </si>
  <si>
    <t>QRNGRTWKIY</t>
  </si>
  <si>
    <t>QRNGQTWKIY</t>
  </si>
  <si>
    <t>SPIC</t>
  </si>
  <si>
    <t>ENSG00000166211</t>
  </si>
  <si>
    <t>ENST00000551346</t>
  </si>
  <si>
    <t>SLNNWNANY</t>
  </si>
  <si>
    <t>SLNNWNVNY</t>
  </si>
  <si>
    <t>Q267R</t>
  </si>
  <si>
    <t>KTAFMQFYK</t>
  </si>
  <si>
    <t>KTAFMRFYK</t>
  </si>
  <si>
    <t>V488G</t>
  </si>
  <si>
    <t>T1463G</t>
  </si>
  <si>
    <t>VLHQNFESYK</t>
  </si>
  <si>
    <t>GLHQNFESYK</t>
  </si>
  <si>
    <t>F1178V</t>
  </si>
  <si>
    <t>T3532G</t>
  </si>
  <si>
    <t>SFLPPVTSY</t>
  </si>
  <si>
    <t>SVLPPVTSY</t>
  </si>
  <si>
    <t>VILKASIVQK</t>
  </si>
  <si>
    <t>VILKTSIVQK</t>
  </si>
  <si>
    <t>M585I</t>
  </si>
  <si>
    <t>G1755A</t>
  </si>
  <si>
    <t>VEALHSSGM</t>
  </si>
  <si>
    <t>VEALHSSGI</t>
  </si>
  <si>
    <t>SLC15A2</t>
  </si>
  <si>
    <t>S190F</t>
  </si>
  <si>
    <t>ENSG00000163406</t>
  </si>
  <si>
    <t>ENST00000489711</t>
  </si>
  <si>
    <t>YLSINAGSL</t>
  </si>
  <si>
    <t>YLFINAGSL</t>
  </si>
  <si>
    <t>VLASLSPLRK</t>
  </si>
  <si>
    <t>VLASLSLLRK</t>
  </si>
  <si>
    <t>AAMEESPLP</t>
  </si>
  <si>
    <t>AAMEESPLL</t>
  </si>
  <si>
    <t>KERIGYTHM</t>
  </si>
  <si>
    <t>KEIIGYTHM</t>
  </si>
  <si>
    <t>K63T</t>
  </si>
  <si>
    <t>A188C</t>
  </si>
  <si>
    <t>STWLKLNKK</t>
  </si>
  <si>
    <t>STWLKLNTK</t>
  </si>
  <si>
    <t>FANCL</t>
  </si>
  <si>
    <t>L46S</t>
  </si>
  <si>
    <t>ENSG00000115392</t>
  </si>
  <si>
    <t>ENST00000233741</t>
  </si>
  <si>
    <t>IVLPEDLQL</t>
  </si>
  <si>
    <t>IVLPEDSQL</t>
  </si>
  <si>
    <t>V527A</t>
  </si>
  <si>
    <t>VTVESGRRL</t>
  </si>
  <si>
    <t>ATVESGRRL</t>
  </si>
  <si>
    <t>V126I</t>
  </si>
  <si>
    <t>EFGDVIPDY</t>
  </si>
  <si>
    <t>EFGDIIPDY</t>
  </si>
  <si>
    <t>AQRQYDHTM</t>
  </si>
  <si>
    <t>AQHQYDHTM</t>
  </si>
  <si>
    <t>DSC2</t>
  </si>
  <si>
    <t>ENSG00000134755</t>
  </si>
  <si>
    <t>ENST00000280904</t>
  </si>
  <si>
    <t>RSAMSTATV</t>
  </si>
  <si>
    <t>RSAMSTTTV</t>
  </si>
  <si>
    <t>T886M</t>
  </si>
  <si>
    <t>IVKDATTIAK</t>
  </si>
  <si>
    <t>IVKDAMTIAK</t>
  </si>
  <si>
    <t>SASRFQSDKY</t>
  </si>
  <si>
    <t>SASQFQSDKY</t>
  </si>
  <si>
    <t>V442I</t>
  </si>
  <si>
    <t>IVALNTLSI</t>
  </si>
  <si>
    <t>IIALNTLSI</t>
  </si>
  <si>
    <t>R1434C</t>
  </si>
  <si>
    <t>C4300T</t>
  </si>
  <si>
    <t>TVFEYRTRK</t>
  </si>
  <si>
    <t>TVFEYRTCK</t>
  </si>
  <si>
    <t>RPAPKAVQW</t>
  </si>
  <si>
    <t>RPVPKAVQW</t>
  </si>
  <si>
    <t>BEND4</t>
  </si>
  <si>
    <t>G492S</t>
  </si>
  <si>
    <t>ENSG00000188848</t>
  </si>
  <si>
    <t>ENST00000502486</t>
  </si>
  <si>
    <t>KVFSDAVGH</t>
  </si>
  <si>
    <t>KVFSDAVSH</t>
  </si>
  <si>
    <t>EPHB6</t>
  </si>
  <si>
    <t>V467A</t>
  </si>
  <si>
    <t>ENSG00000106123</t>
  </si>
  <si>
    <t>ENST00000619012</t>
  </si>
  <si>
    <t>T1400C</t>
  </si>
  <si>
    <t>QAVNGVSEL</t>
  </si>
  <si>
    <t>QAVNGASEL</t>
  </si>
  <si>
    <t>RAFSQRTHL</t>
  </si>
  <si>
    <t>IAFSQRTHL</t>
  </si>
  <si>
    <t>F51I</t>
  </si>
  <si>
    <t>VPVPEDGPFL</t>
  </si>
  <si>
    <t>VPVPEDGPIL</t>
  </si>
  <si>
    <t>D260G</t>
  </si>
  <si>
    <t>HPYSDFRFY</t>
  </si>
  <si>
    <t>HPYSGFRFY</t>
  </si>
  <si>
    <t>R217W</t>
  </si>
  <si>
    <t>C649T</t>
  </si>
  <si>
    <t>RTEAASLRV</t>
  </si>
  <si>
    <t>WTEAASLRV</t>
  </si>
  <si>
    <t>IINEISFTTK</t>
  </si>
  <si>
    <t>IINEIYFTTK</t>
  </si>
  <si>
    <t>A3356V</t>
  </si>
  <si>
    <t>C10067T</t>
  </si>
  <si>
    <t>ASVPGHVTL</t>
  </si>
  <si>
    <t>VSVPGHVTL</t>
  </si>
  <si>
    <t>TRAV4</t>
  </si>
  <si>
    <t>D99N</t>
  </si>
  <si>
    <t>ENSG00000211778</t>
  </si>
  <si>
    <t>ENST00000390426</t>
  </si>
  <si>
    <t>SLSDTAVYY</t>
  </si>
  <si>
    <t>SLSNTAVYY</t>
  </si>
  <si>
    <t>GTPGVPLIQL</t>
  </si>
  <si>
    <t>GTPRVPLIQL</t>
  </si>
  <si>
    <t>MYRF</t>
  </si>
  <si>
    <t>ENSG00000124920</t>
  </si>
  <si>
    <t>ENST00000278836</t>
  </si>
  <si>
    <t>RSKRPFNPV</t>
  </si>
  <si>
    <t>RSKQPFNPV</t>
  </si>
  <si>
    <t>H80R</t>
  </si>
  <si>
    <t>A239G</t>
  </si>
  <si>
    <t>HPWETGHCL</t>
  </si>
  <si>
    <t>RPWETGHCL</t>
  </si>
  <si>
    <t>HIST1H3D</t>
  </si>
  <si>
    <t>T12M</t>
  </si>
  <si>
    <t>ENSG00000197409</t>
  </si>
  <si>
    <t>ENST00000356476</t>
  </si>
  <si>
    <t>KSTGGKAPRK</t>
  </si>
  <si>
    <t>KSMGGKAPRK</t>
  </si>
  <si>
    <t>YYIFDSYIRR</t>
  </si>
  <si>
    <t>YYIFDSYIRL</t>
  </si>
  <si>
    <t>G699T</t>
  </si>
  <si>
    <t>VVLLDSKKK</t>
  </si>
  <si>
    <t>VVLLDSNKK</t>
  </si>
  <si>
    <t>SESFLPGSSF</t>
  </si>
  <si>
    <t>SESFLPGGSF</t>
  </si>
  <si>
    <t>RLHPDGTVL</t>
  </si>
  <si>
    <t>QLHPDGTVL</t>
  </si>
  <si>
    <t>ALDH1A3</t>
  </si>
  <si>
    <t>ENSG00000184254</t>
  </si>
  <si>
    <t>ENST00000329841</t>
  </si>
  <si>
    <t>PAEQTPLTALY</t>
  </si>
  <si>
    <t>PAEQTPLTTLY</t>
  </si>
  <si>
    <t>TBL2</t>
  </si>
  <si>
    <t>K103T</t>
  </si>
  <si>
    <t>ENSG00000106638</t>
  </si>
  <si>
    <t>ENST00000305632</t>
  </si>
  <si>
    <t>A308C</t>
  </si>
  <si>
    <t>CMDFSSNGKY</t>
  </si>
  <si>
    <t>CMDFSSNGTY</t>
  </si>
  <si>
    <t>KDELR1</t>
  </si>
  <si>
    <t>A103V</t>
  </si>
  <si>
    <t>ENSG00000105438</t>
  </si>
  <si>
    <t>ENST00000330720</t>
  </si>
  <si>
    <t>VVPTAILAF</t>
  </si>
  <si>
    <t>VVPTVILAF</t>
  </si>
  <si>
    <t>TTL</t>
  </si>
  <si>
    <t>K138N</t>
  </si>
  <si>
    <t>ENSG00000114999</t>
  </si>
  <si>
    <t>ENST00000233336</t>
  </si>
  <si>
    <t>G414T</t>
  </si>
  <si>
    <t>RKKEDGEGNVW</t>
  </si>
  <si>
    <t>RNKEDGEGNVW</t>
  </si>
  <si>
    <t>H232R</t>
  </si>
  <si>
    <t>A695G</t>
  </si>
  <si>
    <t>KSYSSKGRH</t>
  </si>
  <si>
    <t>KSYSSKGRR</t>
  </si>
  <si>
    <t>R580C</t>
  </si>
  <si>
    <t>C1738T</t>
  </si>
  <si>
    <t>DRARFTRQL</t>
  </si>
  <si>
    <t>DRACFTRQL</t>
  </si>
  <si>
    <t>FVLNIQLTYR</t>
  </si>
  <si>
    <t>SVLNIQLTYR</t>
  </si>
  <si>
    <t>FSEVGSVVSF</t>
  </si>
  <si>
    <t>FSEVGFVVSF</t>
  </si>
  <si>
    <t>SAAPPHEPT</t>
  </si>
  <si>
    <t>SAAPPHEPM</t>
  </si>
  <si>
    <t>S222P</t>
  </si>
  <si>
    <t>KFSNPCILW</t>
  </si>
  <si>
    <t>KFPNPCILW</t>
  </si>
  <si>
    <t>T254I</t>
  </si>
  <si>
    <t>ITNVKTWAL</t>
  </si>
  <si>
    <t>ITNVKIWAL</t>
  </si>
  <si>
    <t>V322A</t>
  </si>
  <si>
    <t>T965C</t>
  </si>
  <si>
    <t>AENNIQPIFAV</t>
  </si>
  <si>
    <t>AENNIQPIFAA</t>
  </si>
  <si>
    <t>TADKVLQNK</t>
  </si>
  <si>
    <t>TADNVLQNK</t>
  </si>
  <si>
    <t>G812D</t>
  </si>
  <si>
    <t>G2435A</t>
  </si>
  <si>
    <t>RFADNGIGL</t>
  </si>
  <si>
    <t>RFADNDIGL</t>
  </si>
  <si>
    <t>ADGRA2</t>
  </si>
  <si>
    <t>ENSG00000020181</t>
  </si>
  <si>
    <t>ENST00000412232</t>
  </si>
  <si>
    <t>SSFHIKNSV</t>
  </si>
  <si>
    <t>SSFHIKNSM</t>
  </si>
  <si>
    <t>G590R</t>
  </si>
  <si>
    <t>GDFLHIAI</t>
  </si>
  <si>
    <t>RDFLHIAI</t>
  </si>
  <si>
    <t>RTISAPVVR</t>
  </si>
  <si>
    <t>RTILAPVVR</t>
  </si>
  <si>
    <t>FLDPLAYEI</t>
  </si>
  <si>
    <t>FIDPLAYEI</t>
  </si>
  <si>
    <t>MSH5</t>
  </si>
  <si>
    <t>I631V</t>
  </si>
  <si>
    <t>ENSG00000204410</t>
  </si>
  <si>
    <t>ENST00000375750</t>
  </si>
  <si>
    <t>A1891G</t>
  </si>
  <si>
    <t>AEIGAVDAI</t>
  </si>
  <si>
    <t>AEIGAVDAV</t>
  </si>
  <si>
    <t>D7N</t>
  </si>
  <si>
    <t>QRYDDLPHY</t>
  </si>
  <si>
    <t>QRYDNLPHY</t>
  </si>
  <si>
    <t>CNR2</t>
  </si>
  <si>
    <t>ENSG00000188822</t>
  </si>
  <si>
    <t>ENST00000374472</t>
  </si>
  <si>
    <t>FLFSGIIYT</t>
  </si>
  <si>
    <t>FLFSGTIYT</t>
  </si>
  <si>
    <t>MPREGRPMY</t>
  </si>
  <si>
    <t>MPREGHPMY</t>
  </si>
  <si>
    <t>T186A</t>
  </si>
  <si>
    <t>A556G</t>
  </si>
  <si>
    <t>TQILPGTLI</t>
  </si>
  <si>
    <t>TQILPGALI</t>
  </si>
  <si>
    <t>S178L</t>
  </si>
  <si>
    <t>LFPPGSTPF</t>
  </si>
  <si>
    <t>LFPPGLTPF</t>
  </si>
  <si>
    <t>KTEKSLTYY</t>
  </si>
  <si>
    <t>KTEKSLTHY</t>
  </si>
  <si>
    <t>F407L</t>
  </si>
  <si>
    <t>QEKGIVTKF</t>
  </si>
  <si>
    <t>QEKGIVTKL</t>
  </si>
  <si>
    <t>L276I</t>
  </si>
  <si>
    <t>C826A</t>
  </si>
  <si>
    <t>ILYPLGHSL</t>
  </si>
  <si>
    <t>IIYPLGHSL</t>
  </si>
  <si>
    <t>D3163N</t>
  </si>
  <si>
    <t>G9487A</t>
  </si>
  <si>
    <t>DATTGVIRL</t>
  </si>
  <si>
    <t>NATTGVIRL</t>
  </si>
  <si>
    <t>K386T</t>
  </si>
  <si>
    <t>A1157C</t>
  </si>
  <si>
    <t>IIHTPFMKF</t>
  </si>
  <si>
    <t>IIHTPFMTF</t>
  </si>
  <si>
    <t>LLGRIPSAVGY</t>
  </si>
  <si>
    <t>LLDRIPSAVGY</t>
  </si>
  <si>
    <t>KEKKVLTYS</t>
  </si>
  <si>
    <t>KENKVLTYS</t>
  </si>
  <si>
    <t>SRSF6</t>
  </si>
  <si>
    <t>ENSG00000124193</t>
  </si>
  <si>
    <t>ENST00000244020</t>
  </si>
  <si>
    <t>SPLPVPPSKA</t>
  </si>
  <si>
    <t>LPLPVPPSKA</t>
  </si>
  <si>
    <t>G550S</t>
  </si>
  <si>
    <t>FEVPGADCLL</t>
  </si>
  <si>
    <t>FEVPSADCLL</t>
  </si>
  <si>
    <t>KTKENKQSL</t>
  </si>
  <si>
    <t>KTNENKQSL</t>
  </si>
  <si>
    <t>K872Q</t>
  </si>
  <si>
    <t>A2614C</t>
  </si>
  <si>
    <t>TTHDKLSHY</t>
  </si>
  <si>
    <t>TTHDQLSHY</t>
  </si>
  <si>
    <t>TPSG1</t>
  </si>
  <si>
    <t>ENSG00000116176</t>
  </si>
  <si>
    <t>ENST00000234798</t>
  </si>
  <si>
    <t>GYPRLPLLAGF</t>
  </si>
  <si>
    <t>GYLRLPLLAGF</t>
  </si>
  <si>
    <t>TCEA2</t>
  </si>
  <si>
    <t>ENSG00000171703</t>
  </si>
  <si>
    <t>ENST00000343484</t>
  </si>
  <si>
    <t>GAMDLLREL</t>
  </si>
  <si>
    <t>GAMDLLWEL</t>
  </si>
  <si>
    <t>IPGSLVAAI</t>
  </si>
  <si>
    <t>IPGPLVAAI</t>
  </si>
  <si>
    <t>G48S</t>
  </si>
  <si>
    <t>GLASIVAEF</t>
  </si>
  <si>
    <t>SLASIVAEF</t>
  </si>
  <si>
    <t>KAIKKIWLV</t>
  </si>
  <si>
    <t>KTIKKIWLV</t>
  </si>
  <si>
    <t>L850I</t>
  </si>
  <si>
    <t>C2548A</t>
  </si>
  <si>
    <t>RLIFGTLVQR</t>
  </si>
  <si>
    <t>RIIFGTLVQR</t>
  </si>
  <si>
    <t>K1028N</t>
  </si>
  <si>
    <t>G3084T</t>
  </si>
  <si>
    <t>GEKDVVFLL</t>
  </si>
  <si>
    <t>GENDVVFLL</t>
  </si>
  <si>
    <t>LHLKEKAVPM</t>
  </si>
  <si>
    <t>LHLKEKAVSM</t>
  </si>
  <si>
    <t>S68F</t>
  </si>
  <si>
    <t>APLEPGVSV</t>
  </si>
  <si>
    <t>APLEPGVFV</t>
  </si>
  <si>
    <t>PLEKHH1</t>
  </si>
  <si>
    <t>L19M</t>
  </si>
  <si>
    <t>ENSG00000054690</t>
  </si>
  <si>
    <t>ENST00000329153</t>
  </si>
  <si>
    <t>LTLETQLFR</t>
  </si>
  <si>
    <t>MTLETQLFR</t>
  </si>
  <si>
    <t>RAIGVLWAIF</t>
  </si>
  <si>
    <t>RTIGVLWAIF</t>
  </si>
  <si>
    <t>HSPRNLIYF</t>
  </si>
  <si>
    <t>HSPHNLIYF</t>
  </si>
  <si>
    <t>C456A</t>
  </si>
  <si>
    <t>SSRKNVFQI</t>
  </si>
  <si>
    <t>SRRKNVFQI</t>
  </si>
  <si>
    <t>KLPYPYDDPF</t>
  </si>
  <si>
    <t>KLPYPYDDQF</t>
  </si>
  <si>
    <t>YMEKREAL</t>
  </si>
  <si>
    <t>YMEKREVL</t>
  </si>
  <si>
    <t>MRSGLYSTF</t>
  </si>
  <si>
    <t>MRLGLYSTF</t>
  </si>
  <si>
    <t>SMAD1</t>
  </si>
  <si>
    <t>G197V</t>
  </si>
  <si>
    <t>ENSG00000170365</t>
  </si>
  <si>
    <t>ENST00000302085</t>
  </si>
  <si>
    <t>G590T</t>
  </si>
  <si>
    <t>SPGSSSSTY</t>
  </si>
  <si>
    <t>SPVSSSSTY</t>
  </si>
  <si>
    <t>SLC25A46</t>
  </si>
  <si>
    <t>R257Q</t>
  </si>
  <si>
    <t>ENSG00000164209</t>
  </si>
  <si>
    <t>ENST00000355943</t>
  </si>
  <si>
    <t>KRLLPLLSL</t>
  </si>
  <si>
    <t>KQLLPLLSL</t>
  </si>
  <si>
    <t>DTX3</t>
  </si>
  <si>
    <t>E53K</t>
  </si>
  <si>
    <t>ENSG00000178498</t>
  </si>
  <si>
    <t>ENST00000337737</t>
  </si>
  <si>
    <t>ILIDGETSDI</t>
  </si>
  <si>
    <t>ILIDGKTSDI</t>
  </si>
  <si>
    <t>COG8</t>
  </si>
  <si>
    <t>ENSG00000213380</t>
  </si>
  <si>
    <t>ENST00000306875</t>
  </si>
  <si>
    <t>QRVAISTF</t>
  </si>
  <si>
    <t>QWVAISTF</t>
  </si>
  <si>
    <t>MAGEE2</t>
  </si>
  <si>
    <t>ENSG00000186675</t>
  </si>
  <si>
    <t>ENST00000373359</t>
  </si>
  <si>
    <t>PLSYSNPVEY</t>
  </si>
  <si>
    <t>SLSYSNPVEY</t>
  </si>
  <si>
    <t>UQCRC2</t>
  </si>
  <si>
    <t>L85P</t>
  </si>
  <si>
    <t>ENSG00000140740</t>
  </si>
  <si>
    <t>ENST00000268379</t>
  </si>
  <si>
    <t>T254C</t>
  </si>
  <si>
    <t>HLLRLTSSL</t>
  </si>
  <si>
    <t>HLLRPTSSL</t>
  </si>
  <si>
    <t>SSRDSPPLL</t>
  </si>
  <si>
    <t>SSRDSLPLL</t>
  </si>
  <si>
    <t>F635I</t>
  </si>
  <si>
    <t>T1903A</t>
  </si>
  <si>
    <t>MEVFTHYDL</t>
  </si>
  <si>
    <t>MEVITHYDL</t>
  </si>
  <si>
    <t>R739Q</t>
  </si>
  <si>
    <t>G2216A</t>
  </si>
  <si>
    <t>VTARTTRGL</t>
  </si>
  <si>
    <t>VTAQTTRGL</t>
  </si>
  <si>
    <t>MIKDVNVKM</t>
  </si>
  <si>
    <t>MIKDVNVKV</t>
  </si>
  <si>
    <t>T767M</t>
  </si>
  <si>
    <t>SAESPPKTDL</t>
  </si>
  <si>
    <t>SAESPPKMDL</t>
  </si>
  <si>
    <t>S175L</t>
  </si>
  <si>
    <t>KFRSWTYDR</t>
  </si>
  <si>
    <t>KFRLWTYDR</t>
  </si>
  <si>
    <t>CENPU</t>
  </si>
  <si>
    <t>ENSG00000151725</t>
  </si>
  <si>
    <t>ENST00000281453</t>
  </si>
  <si>
    <t>NTLERTHSM</t>
  </si>
  <si>
    <t>NTLEITHSM</t>
  </si>
  <si>
    <t>SVSVAFPITM</t>
  </si>
  <si>
    <t>SVFVAFPITM</t>
  </si>
  <si>
    <t>GOLIM4</t>
  </si>
  <si>
    <t>H292Y</t>
  </si>
  <si>
    <t>ENSG00000173905</t>
  </si>
  <si>
    <t>ENST00000470487</t>
  </si>
  <si>
    <t>RNNDVWQNH</t>
  </si>
  <si>
    <t>RNNDVWQNY</t>
  </si>
  <si>
    <t>FKBP9</t>
  </si>
  <si>
    <t>D390Y</t>
  </si>
  <si>
    <t>ENSG00000122642</t>
  </si>
  <si>
    <t>ENST00000242209</t>
  </si>
  <si>
    <t>G1168T</t>
  </si>
  <si>
    <t>VLSKKGDYL</t>
  </si>
  <si>
    <t>VLSKKGYYL</t>
  </si>
  <si>
    <t>SMASMSQQL</t>
  </si>
  <si>
    <t>SMASMYQQL</t>
  </si>
  <si>
    <t>L31V</t>
  </si>
  <si>
    <t>T91G</t>
  </si>
  <si>
    <t>SEFVGTFIL</t>
  </si>
  <si>
    <t>DCTPP1</t>
  </si>
  <si>
    <t>R54W</t>
  </si>
  <si>
    <t>ENSG00000179958</t>
  </si>
  <si>
    <t>ENST00000319285</t>
  </si>
  <si>
    <t>QFHQPRNLL</t>
  </si>
  <si>
    <t>QFHQPWNLL</t>
  </si>
  <si>
    <t>SERPINB11</t>
  </si>
  <si>
    <t>V239I</t>
  </si>
  <si>
    <t>ENSG00000206072</t>
  </si>
  <si>
    <t>ENST00000544088</t>
  </si>
  <si>
    <t>LPYVNNKL</t>
  </si>
  <si>
    <t>LPYINNKL</t>
  </si>
  <si>
    <t>HTKVKELAR</t>
  </si>
  <si>
    <t>HTKVKELVR</t>
  </si>
  <si>
    <t>YAHLFDFIV</t>
  </si>
  <si>
    <t>YAHLFDFVV</t>
  </si>
  <si>
    <t>RESPITHRLY</t>
  </si>
  <si>
    <t>REYPITHRLY</t>
  </si>
  <si>
    <t>KTTGYDTHCY</t>
  </si>
  <si>
    <t>KTTGYDMHCY</t>
  </si>
  <si>
    <t>A202T</t>
  </si>
  <si>
    <t>KALASPSLI</t>
  </si>
  <si>
    <t>KTLASPSLI</t>
  </si>
  <si>
    <t>R542Q</t>
  </si>
  <si>
    <t>KEQIRTTTF</t>
  </si>
  <si>
    <t>KEQIQTTTF</t>
  </si>
  <si>
    <t>L3299F</t>
  </si>
  <si>
    <t>C9895T</t>
  </si>
  <si>
    <t>ALLLSVHTPK</t>
  </si>
  <si>
    <t>ALFLSVHTPK</t>
  </si>
  <si>
    <t>CVYVNKHGNF</t>
  </si>
  <si>
    <t>CVYVNKHVNF</t>
  </si>
  <si>
    <t>T3604C</t>
  </si>
  <si>
    <t>FRFDVESKEW</t>
  </si>
  <si>
    <t>LRFDVESKEW</t>
  </si>
  <si>
    <t>T220N</t>
  </si>
  <si>
    <t>LPKPKKTPF</t>
  </si>
  <si>
    <t>LPKPKKNPF</t>
  </si>
  <si>
    <t>V1061I</t>
  </si>
  <si>
    <t>TGRGQHVQK</t>
  </si>
  <si>
    <t>TGRGQHIQK</t>
  </si>
  <si>
    <t>SKA1</t>
  </si>
  <si>
    <t>ENSG00000154839</t>
  </si>
  <si>
    <t>ENST00000285116</t>
  </si>
  <si>
    <t>RLTYNQINDV</t>
  </si>
  <si>
    <t>RLTYNQINYV</t>
  </si>
  <si>
    <t>V219I</t>
  </si>
  <si>
    <t>KRTPDYVQI</t>
  </si>
  <si>
    <t>KRTPDYIQI</t>
  </si>
  <si>
    <t>L1125I</t>
  </si>
  <si>
    <t>C3373A</t>
  </si>
  <si>
    <t>IHVLFPSAF</t>
  </si>
  <si>
    <t>IHVIFPSAF</t>
  </si>
  <si>
    <t>IGHV3-15</t>
  </si>
  <si>
    <t>T112I</t>
  </si>
  <si>
    <t>ENSG00000211943</t>
  </si>
  <si>
    <t>ENST00000390603</t>
  </si>
  <si>
    <t>KTEDTAVYYC</t>
  </si>
  <si>
    <t>KTEDIAVYYC</t>
  </si>
  <si>
    <t>KTGDARIGF</t>
  </si>
  <si>
    <t>KTGDAQIGF</t>
  </si>
  <si>
    <t>R1427W</t>
  </si>
  <si>
    <t>C4279T</t>
  </si>
  <si>
    <t>AENTRPSQMR</t>
  </si>
  <si>
    <t>AENTRPSQMW</t>
  </si>
  <si>
    <t>EELRAALVL</t>
  </si>
  <si>
    <t>EELCAALVL</t>
  </si>
  <si>
    <t>L140P</t>
  </si>
  <si>
    <t>HREKLLQKM</t>
  </si>
  <si>
    <t>HREKPLQKM</t>
  </si>
  <si>
    <t>P348L</t>
  </si>
  <si>
    <t>KPPPAHPL</t>
  </si>
  <si>
    <t>KPLPAHPL</t>
  </si>
  <si>
    <t>YVLNRIIYRK</t>
  </si>
  <si>
    <t>YVLNQIIYRK</t>
  </si>
  <si>
    <t>VLSDASRIAL</t>
  </si>
  <si>
    <t>MLSDASRIAL</t>
  </si>
  <si>
    <t>C1QTNF4</t>
  </si>
  <si>
    <t>N97S</t>
  </si>
  <si>
    <t>ENSG00000172247</t>
  </si>
  <si>
    <t>ENST00000302514</t>
  </si>
  <si>
    <t>RNRDEVQAL</t>
  </si>
  <si>
    <t>RSRDEVQAL</t>
  </si>
  <si>
    <t>N1863T</t>
  </si>
  <si>
    <t>A5588C</t>
  </si>
  <si>
    <t>TLIQRDNPTK</t>
  </si>
  <si>
    <t>TLIQRDTPTK</t>
  </si>
  <si>
    <t>KCNIP4</t>
  </si>
  <si>
    <t>ENSG00000185774</t>
  </si>
  <si>
    <t>ENST00000382152</t>
  </si>
  <si>
    <t>RVESISAQL</t>
  </si>
  <si>
    <t>RVDSISAQL</t>
  </si>
  <si>
    <t>GTSRLRDLY</t>
  </si>
  <si>
    <t>GTSRLHDLY</t>
  </si>
  <si>
    <t>R219G</t>
  </si>
  <si>
    <t>FEADRRAFII</t>
  </si>
  <si>
    <t>FEADRGAFII</t>
  </si>
  <si>
    <t>UBP1</t>
  </si>
  <si>
    <t>F382L</t>
  </si>
  <si>
    <t>ENSG00000153560</t>
  </si>
  <si>
    <t>ENST00000283628</t>
  </si>
  <si>
    <t>RFSSYTRLF</t>
  </si>
  <si>
    <t>RLSSYTRLF</t>
  </si>
  <si>
    <t>YIVSTVLKI</t>
  </si>
  <si>
    <t>YIVSTVLKM</t>
  </si>
  <si>
    <t>K294N</t>
  </si>
  <si>
    <t>A882C</t>
  </si>
  <si>
    <t>ALKEVFKNL</t>
  </si>
  <si>
    <t>ALKEVFNNL</t>
  </si>
  <si>
    <t>AVDMWALGV</t>
  </si>
  <si>
    <t>AVDMWALDV</t>
  </si>
  <si>
    <t>S367Y</t>
  </si>
  <si>
    <t>C1100A</t>
  </si>
  <si>
    <t>FDEPVELRSSS</t>
  </si>
  <si>
    <t>FDEPVELRSSY</t>
  </si>
  <si>
    <t>YGLATPEGL</t>
  </si>
  <si>
    <t>YGLATPKGL</t>
  </si>
  <si>
    <t>GMEB1</t>
  </si>
  <si>
    <t>V363I</t>
  </si>
  <si>
    <t>ENSG00000162419</t>
  </si>
  <si>
    <t>ENST00000294409</t>
  </si>
  <si>
    <t>QTVQNVVLM</t>
  </si>
  <si>
    <t>QTIQNVVLM</t>
  </si>
  <si>
    <t>VAYLDGQAF</t>
  </si>
  <si>
    <t>VAYLDGQVF</t>
  </si>
  <si>
    <t>TAALKRNAL</t>
  </si>
  <si>
    <t>TTALKRNAL</t>
  </si>
  <si>
    <t>NSLQSDFTKY</t>
  </si>
  <si>
    <t>NSPQSDFTKY</t>
  </si>
  <si>
    <t>S2102L</t>
  </si>
  <si>
    <t>C6305T</t>
  </si>
  <si>
    <t>FQNGYMINS</t>
  </si>
  <si>
    <t>FQNGYMINL</t>
  </si>
  <si>
    <t>RKEYGAVTSF</t>
  </si>
  <si>
    <t>QKEYGAVTSF</t>
  </si>
  <si>
    <t>S457N</t>
  </si>
  <si>
    <t>EEEYLDSGWNL</t>
  </si>
  <si>
    <t>EEEYLDNGWNL</t>
  </si>
  <si>
    <t>RYDKDVGQW</t>
  </si>
  <si>
    <t>RYDKYVGQW</t>
  </si>
  <si>
    <t>D173N</t>
  </si>
  <si>
    <t>RPSFDGILYY</t>
  </si>
  <si>
    <t>RPSFNGILYY</t>
  </si>
  <si>
    <t>USPL1</t>
  </si>
  <si>
    <t>S524R</t>
  </si>
  <si>
    <t>ENSG00000132952</t>
  </si>
  <si>
    <t>ENST00000255304</t>
  </si>
  <si>
    <t>T1572G</t>
  </si>
  <si>
    <t>LSNEKPVSL</t>
  </si>
  <si>
    <t>LRNEKPVSL</t>
  </si>
  <si>
    <t>IYIVAGVF</t>
  </si>
  <si>
    <t>IYIVAGIF</t>
  </si>
  <si>
    <t>CST3</t>
  </si>
  <si>
    <t>V57F</t>
  </si>
  <si>
    <t>ENSG00000101439</t>
  </si>
  <si>
    <t>ENST00000376925</t>
  </si>
  <si>
    <t>VRRALDFAV</t>
  </si>
  <si>
    <t>VRRALDFAF</t>
  </si>
  <si>
    <t>HVLPASFEV</t>
  </si>
  <si>
    <t>HVLSASFEV</t>
  </si>
  <si>
    <t>SCLY</t>
  </si>
  <si>
    <t>R375Q</t>
  </si>
  <si>
    <t>ENSG00000132330</t>
  </si>
  <si>
    <t>ENST00000254663</t>
  </si>
  <si>
    <t>GPRLQGHVV</t>
  </si>
  <si>
    <t>GPQLQGHVV</t>
  </si>
  <si>
    <t>FZD6</t>
  </si>
  <si>
    <t>G312V</t>
  </si>
  <si>
    <t>ENSG00000164930</t>
  </si>
  <si>
    <t>ENST00000358755</t>
  </si>
  <si>
    <t>ITWFLAAGRK</t>
  </si>
  <si>
    <t>ITWFLAAVRK</t>
  </si>
  <si>
    <t>S96Y</t>
  </si>
  <si>
    <t>C287A</t>
  </si>
  <si>
    <t>QRMSEEVSF</t>
  </si>
  <si>
    <t>QRMSEEVYF</t>
  </si>
  <si>
    <t>K59N</t>
  </si>
  <si>
    <t>LSALKHAVL</t>
  </si>
  <si>
    <t>LSALNHAVL</t>
  </si>
  <si>
    <t>R660L</t>
  </si>
  <si>
    <t>G1979T</t>
  </si>
  <si>
    <t>YPGIQRTA</t>
  </si>
  <si>
    <t>YPGIQLTA</t>
  </si>
  <si>
    <t>EYRMLQAQF</t>
  </si>
  <si>
    <t>EYRMLQTQF</t>
  </si>
  <si>
    <t>LRP3</t>
  </si>
  <si>
    <t>ENSG00000130881</t>
  </si>
  <si>
    <t>ENST00000253193</t>
  </si>
  <si>
    <t>RLGYDDYVQV</t>
  </si>
  <si>
    <t>RLGYDDYMQV</t>
  </si>
  <si>
    <t>LPATAATTF</t>
  </si>
  <si>
    <t>LPATAATSF</t>
  </si>
  <si>
    <t>YGNSARVVY</t>
  </si>
  <si>
    <t>YGNSARVIY</t>
  </si>
  <si>
    <t>V410M</t>
  </si>
  <si>
    <t>VNTYEGTHDI</t>
  </si>
  <si>
    <t>MNTYEGTHDI</t>
  </si>
  <si>
    <t>S301P</t>
  </si>
  <si>
    <t>MSETGTAAA</t>
  </si>
  <si>
    <t>MPETGTAAA</t>
  </si>
  <si>
    <t>Y625C</t>
  </si>
  <si>
    <t>A1874G</t>
  </si>
  <si>
    <t>AEYYRQQAAYY</t>
  </si>
  <si>
    <t>AEYYRQQAACY</t>
  </si>
  <si>
    <t>R919Q</t>
  </si>
  <si>
    <t>G2756A</t>
  </si>
  <si>
    <t>LRIGLIIQV</t>
  </si>
  <si>
    <t>LQIGLIIQV</t>
  </si>
  <si>
    <t>CLPS</t>
  </si>
  <si>
    <t>ENSG00000137392</t>
  </si>
  <si>
    <t>ENST00000259938</t>
  </si>
  <si>
    <t>HSSALGLAR</t>
  </si>
  <si>
    <t>HSSVLGLAR</t>
  </si>
  <si>
    <t>E12299D</t>
  </si>
  <si>
    <t>A36897C</t>
  </si>
  <si>
    <t>AMPEDIAEY</t>
  </si>
  <si>
    <t>AMPDDIAEY</t>
  </si>
  <si>
    <t>FSGDVDSLE</t>
  </si>
  <si>
    <t>FSGDVDSLK</t>
  </si>
  <si>
    <t>TEP1</t>
  </si>
  <si>
    <t>ENSG00000129566</t>
  </si>
  <si>
    <t>ENST00000262715</t>
  </si>
  <si>
    <t>RLLQDTVQRL</t>
  </si>
  <si>
    <t>HLLQDTVQRL</t>
  </si>
  <si>
    <t>CHKB</t>
  </si>
  <si>
    <t>K321E</t>
  </si>
  <si>
    <t>ENSG00000100288</t>
  </si>
  <si>
    <t>ENST00000406938</t>
  </si>
  <si>
    <t>YLAEAKKGETL</t>
  </si>
  <si>
    <t>YLAEAEKGETL</t>
  </si>
  <si>
    <t>VPIPTRFLF</t>
  </si>
  <si>
    <t>VPIPTRFLL</t>
  </si>
  <si>
    <t>VRYSFFVPK</t>
  </si>
  <si>
    <t>VRYSFVVPK</t>
  </si>
  <si>
    <t>R570H</t>
  </si>
  <si>
    <t>RTHSSVRPY</t>
  </si>
  <si>
    <t>RTHSSVHPY</t>
  </si>
  <si>
    <t>RTP1</t>
  </si>
  <si>
    <t>ENSG00000175077</t>
  </si>
  <si>
    <t>ENST00000312295</t>
  </si>
  <si>
    <t>ARLDESSML</t>
  </si>
  <si>
    <t>AWLDESSML</t>
  </si>
  <si>
    <t>V21A</t>
  </si>
  <si>
    <t>T62C</t>
  </si>
  <si>
    <t>RKVSPEAVGF</t>
  </si>
  <si>
    <t>RKASPEAVGF</t>
  </si>
  <si>
    <t>A7875T</t>
  </si>
  <si>
    <t>G23623A</t>
  </si>
  <si>
    <t>HLLDLIAAR</t>
  </si>
  <si>
    <t>HLLDLIATR</t>
  </si>
  <si>
    <t>S616P</t>
  </si>
  <si>
    <t>T1846C</t>
  </si>
  <si>
    <t>EEETPPSPW</t>
  </si>
  <si>
    <t>EEETPPPPW</t>
  </si>
  <si>
    <t>K318N</t>
  </si>
  <si>
    <t>G954T</t>
  </si>
  <si>
    <t>TSKNSALEY</t>
  </si>
  <si>
    <t>TSNNSALEY</t>
  </si>
  <si>
    <t>G845R</t>
  </si>
  <si>
    <t>G2533A</t>
  </si>
  <si>
    <t>GQIGMIQAL</t>
  </si>
  <si>
    <t>RQIGMIQAL</t>
  </si>
  <si>
    <t>ESRLHTPMY</t>
  </si>
  <si>
    <t>ESCLHTPMY</t>
  </si>
  <si>
    <t>SSDANPVRYG</t>
  </si>
  <si>
    <t>SSDANPARYG</t>
  </si>
  <si>
    <t>SRFRFSGRTEY</t>
  </si>
  <si>
    <t>SCFRFSGRTEY</t>
  </si>
  <si>
    <t>T351G</t>
  </si>
  <si>
    <t>QLFSLVTTV</t>
  </si>
  <si>
    <t>D591N</t>
  </si>
  <si>
    <t>G1771A</t>
  </si>
  <si>
    <t>DRLKANLDTL</t>
  </si>
  <si>
    <t>NRLKANLDTL</t>
  </si>
  <si>
    <t>IRF8</t>
  </si>
  <si>
    <t>C306Y</t>
  </si>
  <si>
    <t>ENSG00000140968</t>
  </si>
  <si>
    <t>ENST00000268638</t>
  </si>
  <si>
    <t>AVVCKGRPNK</t>
  </si>
  <si>
    <t>AVVYKGRPNK</t>
  </si>
  <si>
    <t>L706R</t>
  </si>
  <si>
    <t>T2117G</t>
  </si>
  <si>
    <t>SEGKLIYTL</t>
  </si>
  <si>
    <t>SEGKRIYTL</t>
  </si>
  <si>
    <t>Q1897H</t>
  </si>
  <si>
    <t>A5691C</t>
  </si>
  <si>
    <t>QRAGMQTPF</t>
  </si>
  <si>
    <t>QRAGMHTPF</t>
  </si>
  <si>
    <t>G75R</t>
  </si>
  <si>
    <t>AMLQLTTGG</t>
  </si>
  <si>
    <t>AMLQLTTGR</t>
  </si>
  <si>
    <t>A99S</t>
  </si>
  <si>
    <t>G295T</t>
  </si>
  <si>
    <t>ASQDVIELK</t>
  </si>
  <si>
    <t>SSQDVIELK</t>
  </si>
  <si>
    <t>AADKVVFLL</t>
  </si>
  <si>
    <t>AADTVVFLL</t>
  </si>
  <si>
    <t>TMPRSS13</t>
  </si>
  <si>
    <t>ENSG00000137747</t>
  </si>
  <si>
    <t>ENST00000524993</t>
  </si>
  <si>
    <t>DYDIALMRL</t>
  </si>
  <si>
    <t>DYDITLMRL</t>
  </si>
  <si>
    <t>T2337M</t>
  </si>
  <si>
    <t>C7010T</t>
  </si>
  <si>
    <t>FMADMHTL</t>
  </si>
  <si>
    <t>FMADMHML</t>
  </si>
  <si>
    <t>H48Y</t>
  </si>
  <si>
    <t>C142T</t>
  </si>
  <si>
    <t>RHFEALKLM</t>
  </si>
  <si>
    <t>RYFEALKLM</t>
  </si>
  <si>
    <t>PHLDB3</t>
  </si>
  <si>
    <t>ENSG00000176531</t>
  </si>
  <si>
    <t>ENST00000292140</t>
  </si>
  <si>
    <t>AATPTSSCL</t>
  </si>
  <si>
    <t>TATPTSSCL</t>
  </si>
  <si>
    <t>S109Y</t>
  </si>
  <si>
    <t>PLLEVGSVL</t>
  </si>
  <si>
    <t>PLLEVGYVL</t>
  </si>
  <si>
    <t>R40C</t>
  </si>
  <si>
    <t>AQYRPGLGRF</t>
  </si>
  <si>
    <t>AQYRPGLGCF</t>
  </si>
  <si>
    <t>A108S</t>
  </si>
  <si>
    <t>G322T</t>
  </si>
  <si>
    <t>LRQDKAEAF</t>
  </si>
  <si>
    <t>LRQDKAESF</t>
  </si>
  <si>
    <t>YTYVANILI</t>
  </si>
  <si>
    <t>YTYVTNILI</t>
  </si>
  <si>
    <t>LAVYKTVPI</t>
  </si>
  <si>
    <t>VAVYKTVPI</t>
  </si>
  <si>
    <t>WDR88</t>
  </si>
  <si>
    <t>ENSG00000166359</t>
  </si>
  <si>
    <t>ENST00000355868</t>
  </si>
  <si>
    <t>A1056C</t>
  </si>
  <si>
    <t>AIWDVAEGYRK</t>
  </si>
  <si>
    <t>AIWDVADGYRK</t>
  </si>
  <si>
    <t>FAINQYHQL</t>
  </si>
  <si>
    <t>FAIDQYHQL</t>
  </si>
  <si>
    <t>P3157S</t>
  </si>
  <si>
    <t>C9469T</t>
  </si>
  <si>
    <t>SPPDAVVNV</t>
  </si>
  <si>
    <t>SSPDAVVNV</t>
  </si>
  <si>
    <t>RFYKKAAAF</t>
  </si>
  <si>
    <t>HFYKKAAAF</t>
  </si>
  <si>
    <t>G189S</t>
  </si>
  <si>
    <t>TMQAGPKAK</t>
  </si>
  <si>
    <t>TMQASPKAK</t>
  </si>
  <si>
    <t>P2RY12</t>
  </si>
  <si>
    <t>R256Q</t>
  </si>
  <si>
    <t>ENSG00000169313</t>
  </si>
  <si>
    <t>ENST00000302632</t>
  </si>
  <si>
    <t>FHFARIPYTL</t>
  </si>
  <si>
    <t>FHFAQIPYTL</t>
  </si>
  <si>
    <t>LPKVPEMKL</t>
  </si>
  <si>
    <t>LPKIPEMKL</t>
  </si>
  <si>
    <t>TAEMVAVNGF</t>
  </si>
  <si>
    <t>TAEMVVVNGF</t>
  </si>
  <si>
    <t>RLNASPAAR</t>
  </si>
  <si>
    <t>RLNASPTAR</t>
  </si>
  <si>
    <t>QICTVKDIK</t>
  </si>
  <si>
    <t>QIYTVKDIK</t>
  </si>
  <si>
    <t>RAI14</t>
  </si>
  <si>
    <t>S667Y</t>
  </si>
  <si>
    <t>ENSG00000039560</t>
  </si>
  <si>
    <t>ENST00000265109</t>
  </si>
  <si>
    <t>C2000A</t>
  </si>
  <si>
    <t>SLEDVTAEY</t>
  </si>
  <si>
    <t>YLEDVTAEY</t>
  </si>
  <si>
    <t>MHGYEIEFVF</t>
  </si>
  <si>
    <t>MHGYEIEYVF</t>
  </si>
  <si>
    <t>TNLDDIYHFM</t>
  </si>
  <si>
    <t>MNLDDIYHFM</t>
  </si>
  <si>
    <t>R652Q</t>
  </si>
  <si>
    <t>TYLMSNRFV</t>
  </si>
  <si>
    <t>TYLMSNQFV</t>
  </si>
  <si>
    <t>ACTR1A</t>
  </si>
  <si>
    <t>V80I</t>
  </si>
  <si>
    <t>ENSG00000138107</t>
  </si>
  <si>
    <t>ENST00000369905</t>
  </si>
  <si>
    <t>YPMEHGIV</t>
  </si>
  <si>
    <t>YPMEHGII</t>
  </si>
  <si>
    <t>S65L</t>
  </si>
  <si>
    <t>LIVTGTPSK</t>
  </si>
  <si>
    <t>LIVTGTPLK</t>
  </si>
  <si>
    <t>L142M</t>
  </si>
  <si>
    <t>C424A</t>
  </si>
  <si>
    <t>YMSPDIALL</t>
  </si>
  <si>
    <t>YMSPDIAML</t>
  </si>
  <si>
    <t>AQYEPLFHM</t>
  </si>
  <si>
    <t>TQYEPLFHM</t>
  </si>
  <si>
    <t>KAQEANMGL</t>
  </si>
  <si>
    <t>KTQEANMGL</t>
  </si>
  <si>
    <t>L3017F</t>
  </si>
  <si>
    <t>C9049T</t>
  </si>
  <si>
    <t>HRDYLSDSEL</t>
  </si>
  <si>
    <t>HRDYLSDSEF</t>
  </si>
  <si>
    <t>APRLAAPRL</t>
  </si>
  <si>
    <t>APRLVAPRL</t>
  </si>
  <si>
    <t>MGAT5</t>
  </si>
  <si>
    <t>L46M</t>
  </si>
  <si>
    <t>ENSG00000152127</t>
  </si>
  <si>
    <t>ENST00000281923</t>
  </si>
  <si>
    <t>SSMLREQIL</t>
  </si>
  <si>
    <t>SSMMREQIL</t>
  </si>
  <si>
    <t>L773R</t>
  </si>
  <si>
    <t>RRSPDDIPLM</t>
  </si>
  <si>
    <t>RRSPDDIPRM</t>
  </si>
  <si>
    <t>GCGKTRLIKF</t>
  </si>
  <si>
    <t>GYGKTRLIKF</t>
  </si>
  <si>
    <t>ITVLDDGLEW</t>
  </si>
  <si>
    <t>ITILDDGLEW</t>
  </si>
  <si>
    <t>IYDNWIRYF</t>
  </si>
  <si>
    <t>IYDNWIWYF</t>
  </si>
  <si>
    <t>R359I</t>
  </si>
  <si>
    <t>G1076T</t>
  </si>
  <si>
    <t>LTHQKTHTR</t>
  </si>
  <si>
    <t>LTHQKTHTI</t>
  </si>
  <si>
    <t>G145S</t>
  </si>
  <si>
    <t>PWDVPSPGL</t>
  </si>
  <si>
    <t>PWDVPSPSL</t>
  </si>
  <si>
    <t>ALSSEALVRV</t>
  </si>
  <si>
    <t>ALSSEVLVRV</t>
  </si>
  <si>
    <t>V885I</t>
  </si>
  <si>
    <t>G2653A</t>
  </si>
  <si>
    <t>ITFDGQRFVF</t>
  </si>
  <si>
    <t>ITFDGQRFIF</t>
  </si>
  <si>
    <t>L285F</t>
  </si>
  <si>
    <t>G855T</t>
  </si>
  <si>
    <t>VSADVFMSY</t>
  </si>
  <si>
    <t>ISRPFISVKF</t>
  </si>
  <si>
    <t>ISHPFISVKF</t>
  </si>
  <si>
    <t>D916N</t>
  </si>
  <si>
    <t>G2746A</t>
  </si>
  <si>
    <t>QSAPWDSAK</t>
  </si>
  <si>
    <t>QSAPWNSAK</t>
  </si>
  <si>
    <t>LIDFVCKQGYD</t>
  </si>
  <si>
    <t>LIDFVCKQGYY</t>
  </si>
  <si>
    <t>SMAYDRYAAV</t>
  </si>
  <si>
    <t>SMAYDHYAAV</t>
  </si>
  <si>
    <t>SYGLEKKFRL</t>
  </si>
  <si>
    <t>SYGLENKFRL</t>
  </si>
  <si>
    <t>PAEQTPLSALY</t>
  </si>
  <si>
    <t>PAEQTPLNALY</t>
  </si>
  <si>
    <t>ITGDTLRTF</t>
  </si>
  <si>
    <t>ITGDTLRTL</t>
  </si>
  <si>
    <t>RLALKTLSKK</t>
  </si>
  <si>
    <t>RLTLKTLSKK</t>
  </si>
  <si>
    <t>H555Y</t>
  </si>
  <si>
    <t>LFFSALGGTSH</t>
  </si>
  <si>
    <t>LFFSALGGTSY</t>
  </si>
  <si>
    <t>A317D</t>
  </si>
  <si>
    <t>C950A</t>
  </si>
  <si>
    <t>TRPPSAFSL</t>
  </si>
  <si>
    <t>TRPPSDFSL</t>
  </si>
  <si>
    <t>DDX52</t>
  </si>
  <si>
    <t>ENSG00000278053</t>
  </si>
  <si>
    <t>ENST00000617633</t>
  </si>
  <si>
    <t>ALLARGIDFK</t>
  </si>
  <si>
    <t>ALLTRGIDFK</t>
  </si>
  <si>
    <t>OR1D5</t>
  </si>
  <si>
    <t>G298E</t>
  </si>
  <si>
    <t>ENSG00000262628</t>
  </si>
  <si>
    <t>ENST00000575751</t>
  </si>
  <si>
    <t>HGAPGRVLW</t>
  </si>
  <si>
    <t>HEAPGRVLW</t>
  </si>
  <si>
    <t>QLAYGIYVI</t>
  </si>
  <si>
    <t>KLAYGIYVI</t>
  </si>
  <si>
    <t>Q2638R</t>
  </si>
  <si>
    <t>A7913G</t>
  </si>
  <si>
    <t>RTRGIFTVQ</t>
  </si>
  <si>
    <t>RTRGIFTVR</t>
  </si>
  <si>
    <t>S1015L</t>
  </si>
  <si>
    <t>C3044T</t>
  </si>
  <si>
    <t>NVSKVLTNK</t>
  </si>
  <si>
    <t>NVLKVLTNK</t>
  </si>
  <si>
    <t>LLGSSLVAL</t>
  </si>
  <si>
    <t>LLGSSIVAL</t>
  </si>
  <si>
    <t>IFGPVQQIM</t>
  </si>
  <si>
    <t>IVGPVQQIM</t>
  </si>
  <si>
    <t>MEIS3</t>
  </si>
  <si>
    <t>E26K</t>
  </si>
  <si>
    <t>ENSG00000105419</t>
  </si>
  <si>
    <t>ENST00000558555</t>
  </si>
  <si>
    <t>FPETVPAV</t>
  </si>
  <si>
    <t>FPKTVPAV</t>
  </si>
  <si>
    <t>V2054I</t>
  </si>
  <si>
    <t>G6160A</t>
  </si>
  <si>
    <t>RTTTGDVQV</t>
  </si>
  <si>
    <t>RTTTGDIQV</t>
  </si>
  <si>
    <t>TRAPPC5</t>
  </si>
  <si>
    <t>ENSG00000181029</t>
  </si>
  <si>
    <t>ENST00000317378</t>
  </si>
  <si>
    <t>TAHWHKGTTL</t>
  </si>
  <si>
    <t>MAHWHKGTTL</t>
  </si>
  <si>
    <t>V493M</t>
  </si>
  <si>
    <t>TLSSGTPSV</t>
  </si>
  <si>
    <t>TLSSGTPSM</t>
  </si>
  <si>
    <t>T175A</t>
  </si>
  <si>
    <t>TFYGHTWQV</t>
  </si>
  <si>
    <t>AFYGHTWQV</t>
  </si>
  <si>
    <t>AELFSADVNNY</t>
  </si>
  <si>
    <t>AELFLADVNNY</t>
  </si>
  <si>
    <t>S189N</t>
  </si>
  <si>
    <t>GAPQYPSAF</t>
  </si>
  <si>
    <t>GAPQYPNAF</t>
  </si>
  <si>
    <t>NXN</t>
  </si>
  <si>
    <t>ENSG00000167693</t>
  </si>
  <si>
    <t>ENST00000336868</t>
  </si>
  <si>
    <t>MLDPQGEVI</t>
  </si>
  <si>
    <t>MLDPQGEAI</t>
  </si>
  <si>
    <t>A1068V</t>
  </si>
  <si>
    <t>GTAGTKVAL</t>
  </si>
  <si>
    <t>GTAGTKVVL</t>
  </si>
  <si>
    <t>F75L</t>
  </si>
  <si>
    <t>KSDSRASVL</t>
  </si>
  <si>
    <t>R671I</t>
  </si>
  <si>
    <t>TSMNSSPRSKK</t>
  </si>
  <si>
    <t>TSMNSSPISKK</t>
  </si>
  <si>
    <t>KSPEDHLLYV</t>
  </si>
  <si>
    <t>KSLEDHLLYV</t>
  </si>
  <si>
    <t>G434S</t>
  </si>
  <si>
    <t>GLDGGKQLL</t>
  </si>
  <si>
    <t>GLDSGKQLL</t>
  </si>
  <si>
    <t>HMGKANLALK</t>
  </si>
  <si>
    <t>HMGKANLTLK</t>
  </si>
  <si>
    <t>L1185I</t>
  </si>
  <si>
    <t>C3553A</t>
  </si>
  <si>
    <t>ALLNILESA</t>
  </si>
  <si>
    <t>FWDNSELLL</t>
  </si>
  <si>
    <t>FWDNSGLLL</t>
  </si>
  <si>
    <t>SULT1B1</t>
  </si>
  <si>
    <t>E161D</t>
  </si>
  <si>
    <t>ENSG00000173597</t>
  </si>
  <si>
    <t>ENST00000310613</t>
  </si>
  <si>
    <t>GTWEEYLEK</t>
  </si>
  <si>
    <t>GTWEEYLDK</t>
  </si>
  <si>
    <t>KAFSRSTHL</t>
  </si>
  <si>
    <t>KAFSQSTHL</t>
  </si>
  <si>
    <t>R807H</t>
  </si>
  <si>
    <t>SPTGGRVSV</t>
  </si>
  <si>
    <t>SPTGGHVSV</t>
  </si>
  <si>
    <t>PLFEAFAQHV</t>
  </si>
  <si>
    <t>SLFEAFAQHV</t>
  </si>
  <si>
    <t>ADH1C</t>
  </si>
  <si>
    <t>ENSG00000248144</t>
  </si>
  <si>
    <t>ENST00000515683</t>
  </si>
  <si>
    <t>TWKGAIFGGF</t>
  </si>
  <si>
    <t>TWKGTIFGGF</t>
  </si>
  <si>
    <t>QYYEVPITMKS</t>
  </si>
  <si>
    <t>QYYEVPITMKY</t>
  </si>
  <si>
    <t>D716E</t>
  </si>
  <si>
    <t>C2148G</t>
  </si>
  <si>
    <t>TTDPGASSL</t>
  </si>
  <si>
    <t>TTEPGASSL</t>
  </si>
  <si>
    <t>S410P</t>
  </si>
  <si>
    <t>T1228C</t>
  </si>
  <si>
    <t>YIFNGRSTGL</t>
  </si>
  <si>
    <t>YIFNGRPTGL</t>
  </si>
  <si>
    <t>Q174P</t>
  </si>
  <si>
    <t>A521C</t>
  </si>
  <si>
    <t>QSFQQPLPW</t>
  </si>
  <si>
    <t>QSFPQPLPW</t>
  </si>
  <si>
    <t>N100S</t>
  </si>
  <si>
    <t>FVANCTLQF</t>
  </si>
  <si>
    <t>FVASCTLQF</t>
  </si>
  <si>
    <t>LRTM2</t>
  </si>
  <si>
    <t>ENSG00000166159</t>
  </si>
  <si>
    <t>ENST00000299194</t>
  </si>
  <si>
    <t>GLFDGLLAL</t>
  </si>
  <si>
    <t>GLFDGLLTL</t>
  </si>
  <si>
    <t>NFDLRPGVI</t>
  </si>
  <si>
    <t>NFDLHPGVI</t>
  </si>
  <si>
    <t>DSSDQNFDY</t>
  </si>
  <si>
    <t>DSSVQNFDY</t>
  </si>
  <si>
    <t>ZBTB48</t>
  </si>
  <si>
    <t>ENSG00000204859</t>
  </si>
  <si>
    <t>ENST00000377674</t>
  </si>
  <si>
    <t>RRMELRVHM</t>
  </si>
  <si>
    <t>RRMELQVHM</t>
  </si>
  <si>
    <t>DNAJC14</t>
  </si>
  <si>
    <t>R389W</t>
  </si>
  <si>
    <t>ENSG00000135392</t>
  </si>
  <si>
    <t>ENST00000317269</t>
  </si>
  <si>
    <t>C1165T</t>
  </si>
  <si>
    <t>RPWQRLVRI</t>
  </si>
  <si>
    <t>RPWQWLVRI</t>
  </si>
  <si>
    <t>GPD1</t>
  </si>
  <si>
    <t>L230P</t>
  </si>
  <si>
    <t>ENSG00000167588</t>
  </si>
  <si>
    <t>ENST00000301149</t>
  </si>
  <si>
    <t>T689C</t>
  </si>
  <si>
    <t>VIRLGLMEM</t>
  </si>
  <si>
    <t>VIRPGLMEM</t>
  </si>
  <si>
    <t>C14orf37</t>
  </si>
  <si>
    <t>S235F</t>
  </si>
  <si>
    <t>ENSG00000139971</t>
  </si>
  <si>
    <t>ENST00000267485</t>
  </si>
  <si>
    <t>ADTDHRTTSF</t>
  </si>
  <si>
    <t>ADTDHRTTFF</t>
  </si>
  <si>
    <t>R411I</t>
  </si>
  <si>
    <t>G1232T</t>
  </si>
  <si>
    <t>EEMRNNKAA</t>
  </si>
  <si>
    <t>EEMINNKAA</t>
  </si>
  <si>
    <t>S1007L</t>
  </si>
  <si>
    <t>C3020T</t>
  </si>
  <si>
    <t>AVFEAGTSVTY</t>
  </si>
  <si>
    <t>AVFEAGTLVTY</t>
  </si>
  <si>
    <t>DYGESNVNL</t>
  </si>
  <si>
    <t>DYGESNINL</t>
  </si>
  <si>
    <t>P334S</t>
  </si>
  <si>
    <t>TEVPIPTRF</t>
  </si>
  <si>
    <t>TEVSIPTRF</t>
  </si>
  <si>
    <t>R117H</t>
  </si>
  <si>
    <t>RLSLPADIRL</t>
  </si>
  <si>
    <t>HLSLPADIRL</t>
  </si>
  <si>
    <t>RKFLEDAKNF</t>
  </si>
  <si>
    <t>RKFLEDANNF</t>
  </si>
  <si>
    <t>QRWPGPGFTF</t>
  </si>
  <si>
    <t>QQWPGPGFTF</t>
  </si>
  <si>
    <t>YKSSLKDFR</t>
  </si>
  <si>
    <t>YTSSLKDFR</t>
  </si>
  <si>
    <t>AILSQTEFY</t>
  </si>
  <si>
    <t>AILSQTELY</t>
  </si>
  <si>
    <t>AMSEVQKAV</t>
  </si>
  <si>
    <t>VMSEVQKAV</t>
  </si>
  <si>
    <t>LKEKAVPM</t>
  </si>
  <si>
    <t>LKEKAVSM</t>
  </si>
  <si>
    <t>MYRKVHNLR</t>
  </si>
  <si>
    <t>MYRKVHNLW</t>
  </si>
  <si>
    <t>QLLSFSPNL</t>
  </si>
  <si>
    <t>QLFSFSPNL</t>
  </si>
  <si>
    <t>MAPRE2</t>
  </si>
  <si>
    <t>ENSG00000166974</t>
  </si>
  <si>
    <t>ENST00000300249</t>
  </si>
  <si>
    <t>RFQDNLDFIQW</t>
  </si>
  <si>
    <t>HFQDNLDFIQW</t>
  </si>
  <si>
    <t>FWLPFGFIL</t>
  </si>
  <si>
    <t>LWLPFGFIL</t>
  </si>
  <si>
    <t>RHBDL3</t>
  </si>
  <si>
    <t>ENSG00000141314</t>
  </si>
  <si>
    <t>ENST00000269051</t>
  </si>
  <si>
    <t>SLVYHPQLR</t>
  </si>
  <si>
    <t>SLAYHPQLR</t>
  </si>
  <si>
    <t>L1944F</t>
  </si>
  <si>
    <t>C5830T</t>
  </si>
  <si>
    <t>HQTAYNALL</t>
  </si>
  <si>
    <t>HQTAYNAFL</t>
  </si>
  <si>
    <t>DLHFPLALY</t>
  </si>
  <si>
    <t>NLHFPLALY</t>
  </si>
  <si>
    <t>LIG3</t>
  </si>
  <si>
    <t>R956G</t>
  </si>
  <si>
    <t>ENSG00000005156</t>
  </si>
  <si>
    <t>ENST00000378526</t>
  </si>
  <si>
    <t>A2866G</t>
  </si>
  <si>
    <t>DFSRLRRYF</t>
  </si>
  <si>
    <t>DFSRLGRYF</t>
  </si>
  <si>
    <t>I390T</t>
  </si>
  <si>
    <t>FFYAITLTF</t>
  </si>
  <si>
    <t>FFYATTLTF</t>
  </si>
  <si>
    <t>K16199N</t>
  </si>
  <si>
    <t>G48597T</t>
  </si>
  <si>
    <t>FRVIAKNKF</t>
  </si>
  <si>
    <t>FRVIANNKF</t>
  </si>
  <si>
    <t>KIVFDPRYL</t>
  </si>
  <si>
    <t>KIVFDPHYL</t>
  </si>
  <si>
    <t>E728D</t>
  </si>
  <si>
    <t>G2184T</t>
  </si>
  <si>
    <t>ARIREIMEKF</t>
  </si>
  <si>
    <t>ARIRDIMEKF</t>
  </si>
  <si>
    <t>CDK10</t>
  </si>
  <si>
    <t>ENSG00000185324</t>
  </si>
  <si>
    <t>ENST00000353379</t>
  </si>
  <si>
    <t>C130A</t>
  </si>
  <si>
    <t>KEFEKLNRI</t>
  </si>
  <si>
    <t>KEFEKLNSI</t>
  </si>
  <si>
    <t>C2orf78</t>
  </si>
  <si>
    <t>A809V</t>
  </si>
  <si>
    <t>ENSG00000187833</t>
  </si>
  <si>
    <t>ENST00000409561</t>
  </si>
  <si>
    <t>C2426T</t>
  </si>
  <si>
    <t>AASRPSAYK</t>
  </si>
  <si>
    <t>AVSRPSAYK</t>
  </si>
  <si>
    <t>EPB41L2</t>
  </si>
  <si>
    <t>ENSG00000079819</t>
  </si>
  <si>
    <t>ENST00000337057</t>
  </si>
  <si>
    <t>FRYSGRTQA</t>
  </si>
  <si>
    <t>FRYSGHTQA</t>
  </si>
  <si>
    <t>FLEKEELPRA</t>
  </si>
  <si>
    <t>FLEKEELPRV</t>
  </si>
  <si>
    <t>FTGFRKILK</t>
  </si>
  <si>
    <t>FTGFQKILK</t>
  </si>
  <si>
    <t>T3667M</t>
  </si>
  <si>
    <t>C11000T</t>
  </si>
  <si>
    <t>DYWTFRKMF</t>
  </si>
  <si>
    <t>DYWMFRKMF</t>
  </si>
  <si>
    <t>SRFPEDMMM</t>
  </si>
  <si>
    <t>SRFPEDMIM</t>
  </si>
  <si>
    <t>VLNKVITVY</t>
  </si>
  <si>
    <t>VLNKAITVY</t>
  </si>
  <si>
    <t>LMMGETMPSI</t>
  </si>
  <si>
    <t>LMMGETIPSI</t>
  </si>
  <si>
    <t>AVCSHFTQD</t>
  </si>
  <si>
    <t>AVCSHFTQY</t>
  </si>
  <si>
    <t>L775F</t>
  </si>
  <si>
    <t>C2323T</t>
  </si>
  <si>
    <t>NWDRGPSLI</t>
  </si>
  <si>
    <t>NWDRGPSFI</t>
  </si>
  <si>
    <t>YSFVNDKFM</t>
  </si>
  <si>
    <t>YYFVNDKFM</t>
  </si>
  <si>
    <t>WWC2</t>
  </si>
  <si>
    <t>R1019W</t>
  </si>
  <si>
    <t>ENSG00000151718</t>
  </si>
  <si>
    <t>ENST00000403733</t>
  </si>
  <si>
    <t>C3055T</t>
  </si>
  <si>
    <t>RSDSDSSTL</t>
  </si>
  <si>
    <t>WSDSDSSTL</t>
  </si>
  <si>
    <t>R760Q</t>
  </si>
  <si>
    <t>FRDEFDLAI</t>
  </si>
  <si>
    <t>FQDEFDLAI</t>
  </si>
  <si>
    <t>V637I</t>
  </si>
  <si>
    <t>RRVGTVLQL</t>
  </si>
  <si>
    <t>RRIGTVLQL</t>
  </si>
  <si>
    <t>P402L</t>
  </si>
  <si>
    <t>SEQNAPAPF</t>
  </si>
  <si>
    <t>SEQNALAPF</t>
  </si>
  <si>
    <t>S1008Y</t>
  </si>
  <si>
    <t>C3023A</t>
  </si>
  <si>
    <t>NAKKTAELS</t>
  </si>
  <si>
    <t>NAKKTAELY</t>
  </si>
  <si>
    <t>L84M</t>
  </si>
  <si>
    <t>C250A</t>
  </si>
  <si>
    <t>KEQILDMLV</t>
  </si>
  <si>
    <t>KEQIMDMLV</t>
  </si>
  <si>
    <t>P272Q</t>
  </si>
  <si>
    <t>WVRDSPASL</t>
  </si>
  <si>
    <t>WVRDSQASL</t>
  </si>
  <si>
    <t>T6791M</t>
  </si>
  <si>
    <t>C20372T</t>
  </si>
  <si>
    <t>WLSEAEQTL</t>
  </si>
  <si>
    <t>WLSEAEQML</t>
  </si>
  <si>
    <t>P351S</t>
  </si>
  <si>
    <t>PLAGPPITVTL</t>
  </si>
  <si>
    <t>SLAGPPITVTL</t>
  </si>
  <si>
    <t>LRIPLFFLF</t>
  </si>
  <si>
    <t>LWIPLFFLF</t>
  </si>
  <si>
    <t>R68S</t>
  </si>
  <si>
    <t>RDQYMRTGEGF</t>
  </si>
  <si>
    <t>SDQYMRTGEGF</t>
  </si>
  <si>
    <t>TTC5</t>
  </si>
  <si>
    <t>R395Q</t>
  </si>
  <si>
    <t>ENSG00000136319</t>
  </si>
  <si>
    <t>ENST00000258821</t>
  </si>
  <si>
    <t>HRIQHKGKDY</t>
  </si>
  <si>
    <t>HQIQHKGKDY</t>
  </si>
  <si>
    <t>YAIDSVLEV</t>
  </si>
  <si>
    <t>YAIDSVIEV</t>
  </si>
  <si>
    <t>QAHRIALNL</t>
  </si>
  <si>
    <t>QAHRIVLNL</t>
  </si>
  <si>
    <t>K883N</t>
  </si>
  <si>
    <t>A2649C</t>
  </si>
  <si>
    <t>GMIEIVKDA</t>
  </si>
  <si>
    <t>GMIEIVNDA</t>
  </si>
  <si>
    <t>GPEAIVHIV</t>
  </si>
  <si>
    <t>GPETIVHIV</t>
  </si>
  <si>
    <t>IRFPDTVKQM</t>
  </si>
  <si>
    <t>IRFPDTIKQM</t>
  </si>
  <si>
    <t>I163M</t>
  </si>
  <si>
    <t>T489G</t>
  </si>
  <si>
    <t>RSQGNIISY</t>
  </si>
  <si>
    <t>RSQGNIMSY</t>
  </si>
  <si>
    <t>E642K</t>
  </si>
  <si>
    <t>TEEGEVIY</t>
  </si>
  <si>
    <t>TEEGKVIY</t>
  </si>
  <si>
    <t>TIIGNALII</t>
  </si>
  <si>
    <t>TIIGNALVI</t>
  </si>
  <si>
    <t>R884L</t>
  </si>
  <si>
    <t>G2651T</t>
  </si>
  <si>
    <t>LEKQKGVVR</t>
  </si>
  <si>
    <t>LEKQKGVVL</t>
  </si>
  <si>
    <t>M835I</t>
  </si>
  <si>
    <t>G2505A</t>
  </si>
  <si>
    <t>VHWYKDGMEL</t>
  </si>
  <si>
    <t>VHWYKDGIEL</t>
  </si>
  <si>
    <t>PRPF19</t>
  </si>
  <si>
    <t>ENSG00000110107</t>
  </si>
  <si>
    <t>ENST00000227524</t>
  </si>
  <si>
    <t>VAFGHHAKF</t>
  </si>
  <si>
    <t>MAFGHHAKF</t>
  </si>
  <si>
    <t>QVPEEFQGQD</t>
  </si>
  <si>
    <t>QVPEEFQGQY</t>
  </si>
  <si>
    <t>S234Y</t>
  </si>
  <si>
    <t>C701A</t>
  </si>
  <si>
    <t>LTAAFSLAL</t>
  </si>
  <si>
    <t>LTAAFYLAL</t>
  </si>
  <si>
    <t>IALLDLINF</t>
  </si>
  <si>
    <t>ITLLDLINF</t>
  </si>
  <si>
    <t>ERIGAVPVM</t>
  </si>
  <si>
    <t>EQIGAVPVM</t>
  </si>
  <si>
    <t>TUBB4A</t>
  </si>
  <si>
    <t>ENSG00000104833</t>
  </si>
  <si>
    <t>ENST00000264071</t>
  </si>
  <si>
    <t>FPDRIMNTF</t>
  </si>
  <si>
    <t>FPDCIMNTF</t>
  </si>
  <si>
    <t>FXYD5</t>
  </si>
  <si>
    <t>Q77K</t>
  </si>
  <si>
    <t>ENSG00000089327</t>
  </si>
  <si>
    <t>ENST00000342879</t>
  </si>
  <si>
    <t>C229A</t>
  </si>
  <si>
    <t>QPQTQTQQL</t>
  </si>
  <si>
    <t>QPQTQTQKL</t>
  </si>
  <si>
    <t>LRDLSTQIEF</t>
  </si>
  <si>
    <t>LRYLSTQIEF</t>
  </si>
  <si>
    <t>NLLSIALYL</t>
  </si>
  <si>
    <t>NLLSITLYL</t>
  </si>
  <si>
    <t>IQRRISIKK</t>
  </si>
  <si>
    <t>IQQRISIKK</t>
  </si>
  <si>
    <t>V580A</t>
  </si>
  <si>
    <t>T1739C</t>
  </si>
  <si>
    <t>NHIKSYVL</t>
  </si>
  <si>
    <t>NHIKSYAL</t>
  </si>
  <si>
    <t>D2232Y</t>
  </si>
  <si>
    <t>G6694T</t>
  </si>
  <si>
    <t>DLSLHKNQTV</t>
  </si>
  <si>
    <t>YLSLHKNQTV</t>
  </si>
  <si>
    <t>ZNF490</t>
  </si>
  <si>
    <t>R238Q</t>
  </si>
  <si>
    <t>ENSG00000188033</t>
  </si>
  <si>
    <t>ENST00000311437</t>
  </si>
  <si>
    <t>FSFRNHIRI</t>
  </si>
  <si>
    <t>FSFQNHIRI</t>
  </si>
  <si>
    <t>T126A</t>
  </si>
  <si>
    <t>TCKGHINSW</t>
  </si>
  <si>
    <t>ACKGHINSW</t>
  </si>
  <si>
    <t>PTTPVRSLR</t>
  </si>
  <si>
    <t>PTTPVRFLR</t>
  </si>
  <si>
    <t>AGBL3</t>
  </si>
  <si>
    <t>ENSG00000146856</t>
  </si>
  <si>
    <t>ENST00000436302</t>
  </si>
  <si>
    <t>YEYQLTVRP</t>
  </si>
  <si>
    <t>YEYQLTVHP</t>
  </si>
  <si>
    <t>APBB2</t>
  </si>
  <si>
    <t>ENSG00000163697</t>
  </si>
  <si>
    <t>ENST00000295974</t>
  </si>
  <si>
    <t>HRIQNLAP</t>
  </si>
  <si>
    <t>HRIQNLAL</t>
  </si>
  <si>
    <t>E431D</t>
  </si>
  <si>
    <t>A1293C</t>
  </si>
  <si>
    <t>AELERLERV</t>
  </si>
  <si>
    <t>AELERLDRV</t>
  </si>
  <si>
    <t>RDYIPLNSI</t>
  </si>
  <si>
    <t>RYYIPLNSI</t>
  </si>
  <si>
    <t>T475I</t>
  </si>
  <si>
    <t>TPRMSASF</t>
  </si>
  <si>
    <t>IPRMSASF</t>
  </si>
  <si>
    <t>P849S</t>
  </si>
  <si>
    <t>C2545T</t>
  </si>
  <si>
    <t>FLPALQRQL</t>
  </si>
  <si>
    <t>FLSALQRQL</t>
  </si>
  <si>
    <t>GTIVGSAAF</t>
  </si>
  <si>
    <t>GTIMGSAAF</t>
  </si>
  <si>
    <t>KFLPERYPDK</t>
  </si>
  <si>
    <t>KFLPERYPNK</t>
  </si>
  <si>
    <t>R532Q</t>
  </si>
  <si>
    <t>KVRRSPLTY</t>
  </si>
  <si>
    <t>KVRQSPLTY</t>
  </si>
  <si>
    <t>YRDYVRRKF</t>
  </si>
  <si>
    <t>YRDYVHRKF</t>
  </si>
  <si>
    <t>PPSEPSESF</t>
  </si>
  <si>
    <t>LPSEPSESF</t>
  </si>
  <si>
    <t>ZFYVE16</t>
  </si>
  <si>
    <t>R1357Q</t>
  </si>
  <si>
    <t>ENSG00000039319</t>
  </si>
  <si>
    <t>ENST00000338008</t>
  </si>
  <si>
    <t>G4070A</t>
  </si>
  <si>
    <t>TMNGLRLAL</t>
  </si>
  <si>
    <t>TMNGLQLAL</t>
  </si>
  <si>
    <t>TSYGHVLQAV</t>
  </si>
  <si>
    <t>TSYDHVLQAV</t>
  </si>
  <si>
    <t>RIIFPAAYIL</t>
  </si>
  <si>
    <t>RISFPAAYIL</t>
  </si>
  <si>
    <t>NNMT</t>
  </si>
  <si>
    <t>I206L</t>
  </si>
  <si>
    <t>ENSG00000166741</t>
  </si>
  <si>
    <t>ENST00000299964</t>
  </si>
  <si>
    <t>A616C</t>
  </si>
  <si>
    <t>YYMIGEQKF</t>
  </si>
  <si>
    <t>YYMLGEQKF</t>
  </si>
  <si>
    <t>IPO13</t>
  </si>
  <si>
    <t>P762S</t>
  </si>
  <si>
    <t>ENSG00000117408</t>
  </si>
  <si>
    <t>ENST00000372343</t>
  </si>
  <si>
    <t>C2284T</t>
  </si>
  <si>
    <t>PPIEALFLL</t>
  </si>
  <si>
    <t>SPIEALFLL</t>
  </si>
  <si>
    <t>Q821H</t>
  </si>
  <si>
    <t>G2463T</t>
  </si>
  <si>
    <t>LSEAIHLLQ</t>
  </si>
  <si>
    <t>LSEAIHLLH</t>
  </si>
  <si>
    <t>UBE3C</t>
  </si>
  <si>
    <t>L502I</t>
  </si>
  <si>
    <t>ENSG00000009335</t>
  </si>
  <si>
    <t>ENST00000348165</t>
  </si>
  <si>
    <t>C1504A</t>
  </si>
  <si>
    <t>SRIIPLFYLF</t>
  </si>
  <si>
    <t>SRIIPLFYIF</t>
  </si>
  <si>
    <t>RRMASVLAKK</t>
  </si>
  <si>
    <t>RCMASVLAKK</t>
  </si>
  <si>
    <t>MTGAISYHPY</t>
  </si>
  <si>
    <t>MTGAISYHLY</t>
  </si>
  <si>
    <t>R178H</t>
  </si>
  <si>
    <t>SAIRTVRVL</t>
  </si>
  <si>
    <t>SAIHTVRVL</t>
  </si>
  <si>
    <t>NGLY1</t>
  </si>
  <si>
    <t>ENSG00000151092</t>
  </si>
  <si>
    <t>ENST00000280700</t>
  </si>
  <si>
    <t>SSDPPSAST</t>
  </si>
  <si>
    <t>SSDPPSASM</t>
  </si>
  <si>
    <t>P68L</t>
  </si>
  <si>
    <t>HLNPEPNQP</t>
  </si>
  <si>
    <t>HLNPEPNQL</t>
  </si>
  <si>
    <t>FSSLSRAIL</t>
  </si>
  <si>
    <t>FSSLSHAIL</t>
  </si>
  <si>
    <t>L673R</t>
  </si>
  <si>
    <t>TLIALNSAL</t>
  </si>
  <si>
    <t>TRIALNSAL</t>
  </si>
  <si>
    <t>RFAFSPSTW</t>
  </si>
  <si>
    <t>RFAFFPSTW</t>
  </si>
  <si>
    <t>R417W</t>
  </si>
  <si>
    <t>C1249T</t>
  </si>
  <si>
    <t>YSCPYCSKR</t>
  </si>
  <si>
    <t>YSCPYCSKW</t>
  </si>
  <si>
    <t>TYFHEFGHVM</t>
  </si>
  <si>
    <t>TYFHEFGHMM</t>
  </si>
  <si>
    <t>S1165P</t>
  </si>
  <si>
    <t>NSVSEASLY</t>
  </si>
  <si>
    <t>NSVSEAPLY</t>
  </si>
  <si>
    <t>T137I</t>
  </si>
  <si>
    <t>IETINFHEV</t>
  </si>
  <si>
    <t>IEIINFHEV</t>
  </si>
  <si>
    <t>EQSKKFSLF</t>
  </si>
  <si>
    <t>EQSKKLSLF</t>
  </si>
  <si>
    <t>ANKRD16</t>
  </si>
  <si>
    <t>A95T</t>
  </si>
  <si>
    <t>ENSG00000134461</t>
  </si>
  <si>
    <t>ENST00000380092</t>
  </si>
  <si>
    <t>GAAVDCLKK</t>
  </si>
  <si>
    <t>GTAVDCLKK</t>
  </si>
  <si>
    <t>FRS3</t>
  </si>
  <si>
    <t>R93Q</t>
  </si>
  <si>
    <t>ENSG00000137218</t>
  </si>
  <si>
    <t>ENST00000259748</t>
  </si>
  <si>
    <t>SRAEEIFNL</t>
  </si>
  <si>
    <t>SQAEEIFNL</t>
  </si>
  <si>
    <t>EMIPAVLPL</t>
  </si>
  <si>
    <t>KMIPAVLPL</t>
  </si>
  <si>
    <t>RRFQSIRRFVL</t>
  </si>
  <si>
    <t>RRFQSIRRSVL</t>
  </si>
  <si>
    <t>HLFDFIVERI</t>
  </si>
  <si>
    <t>HLFDFVVERI</t>
  </si>
  <si>
    <t>FALGVYRTL</t>
  </si>
  <si>
    <t>FALGVYCTL</t>
  </si>
  <si>
    <t>T486A</t>
  </si>
  <si>
    <t>APKKKIQTT</t>
  </si>
  <si>
    <t>APKKKIQTA</t>
  </si>
  <si>
    <t>F70V</t>
  </si>
  <si>
    <t>GLDFQTLLL</t>
  </si>
  <si>
    <t>GLDVQTLLL</t>
  </si>
  <si>
    <t>SPSVKSLAV</t>
  </si>
  <si>
    <t>SPSMKSLAV</t>
  </si>
  <si>
    <t>RKYGFIYKT</t>
  </si>
  <si>
    <t>RKYGFIYKM</t>
  </si>
  <si>
    <t>ANO6</t>
  </si>
  <si>
    <t>F202L</t>
  </si>
  <si>
    <t>ENSG00000177119</t>
  </si>
  <si>
    <t>ENST00000320560</t>
  </si>
  <si>
    <t>C606A</t>
  </si>
  <si>
    <t>AFFNPATRSR</t>
  </si>
  <si>
    <t>ALFNPATRSR</t>
  </si>
  <si>
    <t>P2614R</t>
  </si>
  <si>
    <t>C7841G</t>
  </si>
  <si>
    <t>PEWLSLISIM</t>
  </si>
  <si>
    <t>REWLSLISIM</t>
  </si>
  <si>
    <t>A3951V</t>
  </si>
  <si>
    <t>C11852T</t>
  </si>
  <si>
    <t>YRILSSGAIEI</t>
  </si>
  <si>
    <t>YRILSSGVIEI</t>
  </si>
  <si>
    <t>S357L</t>
  </si>
  <si>
    <t>IVLSNNTPR</t>
  </si>
  <si>
    <t>IVLLNNTPR</t>
  </si>
  <si>
    <t>LSGNDILLY</t>
  </si>
  <si>
    <t>LSGNDIILY</t>
  </si>
  <si>
    <t>E286D</t>
  </si>
  <si>
    <t>APAAAGAEA</t>
  </si>
  <si>
    <t>APAAAGADA</t>
  </si>
  <si>
    <t>D416N</t>
  </si>
  <si>
    <t>SFDFSAGDPF</t>
  </si>
  <si>
    <t>SFDFSAGNPF</t>
  </si>
  <si>
    <t>C411S</t>
  </si>
  <si>
    <t>T1231A</t>
  </si>
  <si>
    <t>LIRNKRECI</t>
  </si>
  <si>
    <t>LIRNKRESI</t>
  </si>
  <si>
    <t>HGD</t>
  </si>
  <si>
    <t>ENSG00000113924</t>
  </si>
  <si>
    <t>ENST00000283871</t>
  </si>
  <si>
    <t>IADGTMAFM</t>
  </si>
  <si>
    <t>ITDGTMAFM</t>
  </si>
  <si>
    <t>T619M</t>
  </si>
  <si>
    <t>EPGDETLVM</t>
  </si>
  <si>
    <t>EPGDEMLVM</t>
  </si>
  <si>
    <t>ZBTB26</t>
  </si>
  <si>
    <t>C119Y</t>
  </si>
  <si>
    <t>ENSG00000171448</t>
  </si>
  <si>
    <t>ENST00000373654</t>
  </si>
  <si>
    <t>QMSHIVERC</t>
  </si>
  <si>
    <t>QMSHIVERY</t>
  </si>
  <si>
    <t>IGKV1-27</t>
  </si>
  <si>
    <t>ENSG00000244575</t>
  </si>
  <si>
    <t>ENST00000498435</t>
  </si>
  <si>
    <t>RASQGISNY</t>
  </si>
  <si>
    <t>RASQGINNY</t>
  </si>
  <si>
    <t>V1859A</t>
  </si>
  <si>
    <t>VPWPPVVHL</t>
  </si>
  <si>
    <t>VPWPPVAHL</t>
  </si>
  <si>
    <t>FASLG</t>
  </si>
  <si>
    <t>M224R</t>
  </si>
  <si>
    <t>ENSG00000117560</t>
  </si>
  <si>
    <t>ENST00000367721</t>
  </si>
  <si>
    <t>T671G</t>
  </si>
  <si>
    <t>MMEGKMMSY</t>
  </si>
  <si>
    <t>RMEGKMMSY</t>
  </si>
  <si>
    <t>F696L</t>
  </si>
  <si>
    <t>C2088A</t>
  </si>
  <si>
    <t>YLSNRGFSI</t>
  </si>
  <si>
    <t>YLSNRGLSI</t>
  </si>
  <si>
    <t>S580Y</t>
  </si>
  <si>
    <t>C1739A</t>
  </si>
  <si>
    <t>DSSIFPRVI</t>
  </si>
  <si>
    <t>DYSIFPRVI</t>
  </si>
  <si>
    <t>K442E</t>
  </si>
  <si>
    <t>A1324G</t>
  </si>
  <si>
    <t>KLQELKNKY</t>
  </si>
  <si>
    <t>KLQELENKY</t>
  </si>
  <si>
    <t>E1554K</t>
  </si>
  <si>
    <t>G4660A</t>
  </si>
  <si>
    <t>VTVEYPFSE</t>
  </si>
  <si>
    <t>VTVEYPFSK</t>
  </si>
  <si>
    <t>R848H</t>
  </si>
  <si>
    <t>G2543A</t>
  </si>
  <si>
    <t>SRLLDVPRY</t>
  </si>
  <si>
    <t>SRLLDVPHY</t>
  </si>
  <si>
    <t>P217T</t>
  </si>
  <si>
    <t>C649A</t>
  </si>
  <si>
    <t>HIPGDNSIY</t>
  </si>
  <si>
    <t>HITGDNSIY</t>
  </si>
  <si>
    <t>SADSNPPAQY</t>
  </si>
  <si>
    <t>SADSNPLAQY</t>
  </si>
  <si>
    <t>LLGLENLTTA</t>
  </si>
  <si>
    <t>LLGLDNLTTA</t>
  </si>
  <si>
    <t>D170N</t>
  </si>
  <si>
    <t>FVMFYDSEY</t>
  </si>
  <si>
    <t>FVMFYNSEY</t>
  </si>
  <si>
    <t>A493V</t>
  </si>
  <si>
    <t>QTGKPSAPK</t>
  </si>
  <si>
    <t>QTGKPSVPK</t>
  </si>
  <si>
    <t>K317T</t>
  </si>
  <si>
    <t>A950C</t>
  </si>
  <si>
    <t>VWNVSLKTF</t>
  </si>
  <si>
    <t>VWNVSLTTF</t>
  </si>
  <si>
    <t>EHVVVRITI</t>
  </si>
  <si>
    <t>EHVVVHITI</t>
  </si>
  <si>
    <t>L11P</t>
  </si>
  <si>
    <t>MRSLWFIIV</t>
  </si>
  <si>
    <t>MRSPWFIIV</t>
  </si>
  <si>
    <t>D5110Y</t>
  </si>
  <si>
    <t>G15328T</t>
  </si>
  <si>
    <t>ILATSKDSK</t>
  </si>
  <si>
    <t>ILATSKYSK</t>
  </si>
  <si>
    <t>E926K</t>
  </si>
  <si>
    <t>G2776A</t>
  </si>
  <si>
    <t>MEMEPETM</t>
  </si>
  <si>
    <t>MEMEPKTM</t>
  </si>
  <si>
    <t>Q4877R</t>
  </si>
  <si>
    <t>A14630G</t>
  </si>
  <si>
    <t>ALRQAEEFHSV</t>
  </si>
  <si>
    <t>ALRRAEEFHSV</t>
  </si>
  <si>
    <t>Y2386H</t>
  </si>
  <si>
    <t>T7156C</t>
  </si>
  <si>
    <t>FSNGPQSYQY</t>
  </si>
  <si>
    <t>FSNGPQSHQY</t>
  </si>
  <si>
    <t>ALLGKDFRK</t>
  </si>
  <si>
    <t>ALLGKYFRK</t>
  </si>
  <si>
    <t>R1668W</t>
  </si>
  <si>
    <t>C5002T</t>
  </si>
  <si>
    <t>PLPSLLPER</t>
  </si>
  <si>
    <t>PLPSLLPEW</t>
  </si>
  <si>
    <t>REFSSNMYL</t>
  </si>
  <si>
    <t>RKFSSNMYL</t>
  </si>
  <si>
    <t>E326G</t>
  </si>
  <si>
    <t>A977G</t>
  </si>
  <si>
    <t>LLLEQNVDV</t>
  </si>
  <si>
    <t>LLLGQNVDV</t>
  </si>
  <si>
    <t>AVAIGTRLY</t>
  </si>
  <si>
    <t>AVAIGTQLY</t>
  </si>
  <si>
    <t>MSNPRAMQAL</t>
  </si>
  <si>
    <t>MPNPRAMQAL</t>
  </si>
  <si>
    <t>C1GALT1</t>
  </si>
  <si>
    <t>P268H</t>
  </si>
  <si>
    <t>ENSG00000106392</t>
  </si>
  <si>
    <t>ENST00000223122</t>
  </si>
  <si>
    <t>C803A</t>
  </si>
  <si>
    <t>PFVPEHHLI</t>
  </si>
  <si>
    <t>HFVPEHHLI</t>
  </si>
  <si>
    <t>G2680R</t>
  </si>
  <si>
    <t>G8038A</t>
  </si>
  <si>
    <t>VPGHEDGVTI</t>
  </si>
  <si>
    <t>VPGHEDRVTI</t>
  </si>
  <si>
    <t>MOK</t>
  </si>
  <si>
    <t>ENSG00000080823</t>
  </si>
  <si>
    <t>ENST00000361847</t>
  </si>
  <si>
    <t>AYVMELPKLK</t>
  </si>
  <si>
    <t>AYVMELLKLK</t>
  </si>
  <si>
    <t>ZNF526</t>
  </si>
  <si>
    <t>R406L</t>
  </si>
  <si>
    <t>ENSG00000167625</t>
  </si>
  <si>
    <t>ENST00000301215</t>
  </si>
  <si>
    <t>FLYHRRTHA</t>
  </si>
  <si>
    <t>FLYHLRTHA</t>
  </si>
  <si>
    <t>GVLGVFPLL</t>
  </si>
  <si>
    <t>GVLGIFPLL</t>
  </si>
  <si>
    <t>AP5Z1</t>
  </si>
  <si>
    <t>V118I</t>
  </si>
  <si>
    <t>ENSG00000242802</t>
  </si>
  <si>
    <t>ENST00000348624</t>
  </si>
  <si>
    <t>RQLSLVASV</t>
  </si>
  <si>
    <t>RQLSLVASI</t>
  </si>
  <si>
    <t>ERMFPNKYSL</t>
  </si>
  <si>
    <t>ERMLPNKYSL</t>
  </si>
  <si>
    <t>K653M</t>
  </si>
  <si>
    <t>A1958T</t>
  </si>
  <si>
    <t>KLKSFTYEY</t>
  </si>
  <si>
    <t>MLKSFTYEY</t>
  </si>
  <si>
    <t>NAYALNSI</t>
  </si>
  <si>
    <t>NAYTLNSI</t>
  </si>
  <si>
    <t>FNDC4</t>
  </si>
  <si>
    <t>T30M</t>
  </si>
  <si>
    <t>ENSG00000115226</t>
  </si>
  <si>
    <t>ENST00000264703</t>
  </si>
  <si>
    <t>SPTVLLLV</t>
  </si>
  <si>
    <t>SPMVLLLV</t>
  </si>
  <si>
    <t>G894R</t>
  </si>
  <si>
    <t>YGPYPIPKL</t>
  </si>
  <si>
    <t>YRPYPIPKL</t>
  </si>
  <si>
    <t>R294H</t>
  </si>
  <si>
    <t>G881A</t>
  </si>
  <si>
    <t>AHYNLTRHM</t>
  </si>
  <si>
    <t>AHYNLTHHM</t>
  </si>
  <si>
    <t>R496H</t>
  </si>
  <si>
    <t>G1487A</t>
  </si>
  <si>
    <t>RAATASPTR</t>
  </si>
  <si>
    <t>HAATASPTR</t>
  </si>
  <si>
    <t>H2322R</t>
  </si>
  <si>
    <t>A6965G</t>
  </si>
  <si>
    <t>ITSVLDYFH</t>
  </si>
  <si>
    <t>ITSVLDYFR</t>
  </si>
  <si>
    <t>K211N</t>
  </si>
  <si>
    <t>A633C</t>
  </si>
  <si>
    <t>IVVSYGKII</t>
  </si>
  <si>
    <t>IVVSYGNII</t>
  </si>
  <si>
    <t>YTLILKNIL</t>
  </si>
  <si>
    <t>YTLILKNVL</t>
  </si>
  <si>
    <t>GORASP2</t>
  </si>
  <si>
    <t>R205H</t>
  </si>
  <si>
    <t>ENSG00000115806</t>
  </si>
  <si>
    <t>ENST00000234160</t>
  </si>
  <si>
    <t>RPFEEGKKI</t>
  </si>
  <si>
    <t>HPFEEGKKI</t>
  </si>
  <si>
    <t>G1810W</t>
  </si>
  <si>
    <t>G5428T</t>
  </si>
  <si>
    <t>GGGDTTEHI</t>
  </si>
  <si>
    <t>GWGDTTEHI</t>
  </si>
  <si>
    <t>AYHELVARHF</t>
  </si>
  <si>
    <t>AYHELVTRHF</t>
  </si>
  <si>
    <t>G1357S</t>
  </si>
  <si>
    <t>G4069A</t>
  </si>
  <si>
    <t>EPIFGRGAL</t>
  </si>
  <si>
    <t>EPIFSRGAL</t>
  </si>
  <si>
    <t>A522T</t>
  </si>
  <si>
    <t>SAQIASYQRQY</t>
  </si>
  <si>
    <t>STQIASYQRQY</t>
  </si>
  <si>
    <t>R490H</t>
  </si>
  <si>
    <t>G1469A</t>
  </si>
  <si>
    <t>RAIRGEKEL</t>
  </si>
  <si>
    <t>HAIRGEKEL</t>
  </si>
  <si>
    <t>PRPF18</t>
  </si>
  <si>
    <t>ENSG00000165630</t>
  </si>
  <si>
    <t>ENST00000378572</t>
  </si>
  <si>
    <t>ITDIIKFM</t>
  </si>
  <si>
    <t>ITDIITFM</t>
  </si>
  <si>
    <t>VYSACSFTFS</t>
  </si>
  <si>
    <t>VYSAYSFTFS</t>
  </si>
  <si>
    <t>BPIFA3</t>
  </si>
  <si>
    <t>P129L</t>
  </si>
  <si>
    <t>ENSG00000131059</t>
  </si>
  <si>
    <t>ENST00000375454</t>
  </si>
  <si>
    <t>RPSFDNNIV</t>
  </si>
  <si>
    <t>RLSFDNNIV</t>
  </si>
  <si>
    <t>H196Y</t>
  </si>
  <si>
    <t>HRFLLLENV</t>
  </si>
  <si>
    <t>YRFLLLENV</t>
  </si>
  <si>
    <t>G106V</t>
  </si>
  <si>
    <t>LKVIEPVGNR</t>
  </si>
  <si>
    <t>LKVIEPVVNR</t>
  </si>
  <si>
    <t>E901K</t>
  </si>
  <si>
    <t>LRVKTVTFE</t>
  </si>
  <si>
    <t>LRVKTVTFK</t>
  </si>
  <si>
    <t>S1022L</t>
  </si>
  <si>
    <t>C3065T</t>
  </si>
  <si>
    <t>SSRPRTTASV</t>
  </si>
  <si>
    <t>SLRPRTTASV</t>
  </si>
  <si>
    <t>E740A</t>
  </si>
  <si>
    <t>QPEDCTMQL</t>
  </si>
  <si>
    <t>QPADCTMQL</t>
  </si>
  <si>
    <t>D221G</t>
  </si>
  <si>
    <t>VADTSLTDM</t>
  </si>
  <si>
    <t>VADTSLTGM</t>
  </si>
  <si>
    <t>A86V</t>
  </si>
  <si>
    <t>RLFRPLAKR</t>
  </si>
  <si>
    <t>RLFRPLVKR</t>
  </si>
  <si>
    <t>VTITISDTK</t>
  </si>
  <si>
    <t>VTITISDMK</t>
  </si>
  <si>
    <t>AQTWFDSRLKF</t>
  </si>
  <si>
    <t>AQTWFESRLKF</t>
  </si>
  <si>
    <t>S163T</t>
  </si>
  <si>
    <t>T487A</t>
  </si>
  <si>
    <t>NPPVTGPRSAL</t>
  </si>
  <si>
    <t>NPPVTGPRTAL</t>
  </si>
  <si>
    <t>PAPOLB</t>
  </si>
  <si>
    <t>ENSG00000218823</t>
  </si>
  <si>
    <t>ENST00000404991</t>
  </si>
  <si>
    <t>RSDFFTSFY</t>
  </si>
  <si>
    <t>RSNFFTSFY</t>
  </si>
  <si>
    <t>N639Y</t>
  </si>
  <si>
    <t>A1915T</t>
  </si>
  <si>
    <t>KMHFHNGHIK</t>
  </si>
  <si>
    <t>KMHFHYGHIK</t>
  </si>
  <si>
    <t>E386Q</t>
  </si>
  <si>
    <t>G1156C</t>
  </si>
  <si>
    <t>KSMLEKFKL</t>
  </si>
  <si>
    <t>KSMLQKFKL</t>
  </si>
  <si>
    <t>M105V</t>
  </si>
  <si>
    <t>A313G</t>
  </si>
  <si>
    <t>WVFGHGMCK</t>
  </si>
  <si>
    <t>WVFGHGVCK</t>
  </si>
  <si>
    <t>HVLSGRTAL</t>
  </si>
  <si>
    <t>HVLSGRMAL</t>
  </si>
  <si>
    <t>H1278N</t>
  </si>
  <si>
    <t>C3832A</t>
  </si>
  <si>
    <t>TLMYRHKSK</t>
  </si>
  <si>
    <t>TLMYRNKSK</t>
  </si>
  <si>
    <t>QDCRNLELL</t>
  </si>
  <si>
    <t>QYCRNLELL</t>
  </si>
  <si>
    <t>IGITSGIVL</t>
  </si>
  <si>
    <t>IGIISGIVL</t>
  </si>
  <si>
    <t>S1208L</t>
  </si>
  <si>
    <t>GSSESPLSS</t>
  </si>
  <si>
    <t>GSSESPLSL</t>
  </si>
  <si>
    <t>A407T</t>
  </si>
  <si>
    <t>KAFVAGLLL</t>
  </si>
  <si>
    <t>KAFVTGLLL</t>
  </si>
  <si>
    <t>TNNT1</t>
  </si>
  <si>
    <t>ENSG00000105048</t>
  </si>
  <si>
    <t>ENST00000588981</t>
  </si>
  <si>
    <t>RPKPSRPV</t>
  </si>
  <si>
    <t>RPKPSHPV</t>
  </si>
  <si>
    <t>TYENWPSAI</t>
  </si>
  <si>
    <t>TYENWPSVI</t>
  </si>
  <si>
    <t>DVYNNSDLF</t>
  </si>
  <si>
    <t>YVYNNSDLF</t>
  </si>
  <si>
    <t>ARSFPAGPDY</t>
  </si>
  <si>
    <t>ARSFPAGPYY</t>
  </si>
  <si>
    <t>CLDN8</t>
  </si>
  <si>
    <t>ENSG00000156284</t>
  </si>
  <si>
    <t>ENST00000399899</t>
  </si>
  <si>
    <t>ASVMSFLAF</t>
  </si>
  <si>
    <t>ASMMSFLAF</t>
  </si>
  <si>
    <t>ZNF189</t>
  </si>
  <si>
    <t>ENSG00000136870</t>
  </si>
  <si>
    <t>ENST00000339664</t>
  </si>
  <si>
    <t>T759G</t>
  </si>
  <si>
    <t>RIHTGEKPHK</t>
  </si>
  <si>
    <t>RMHTGEKPHK</t>
  </si>
  <si>
    <t>I2553T</t>
  </si>
  <si>
    <t>T7658C</t>
  </si>
  <si>
    <t>ISWEGHIVV</t>
  </si>
  <si>
    <t>ISWEGHTVV</t>
  </si>
  <si>
    <t>ANKRD34C</t>
  </si>
  <si>
    <t>N227H</t>
  </si>
  <si>
    <t>ENSG00000235711</t>
  </si>
  <si>
    <t>ENST00000421388</t>
  </si>
  <si>
    <t>A679C</t>
  </si>
  <si>
    <t>AVNEPGSPTRK</t>
  </si>
  <si>
    <t>AVHEPGSPTRK</t>
  </si>
  <si>
    <t>E120D</t>
  </si>
  <si>
    <t>RVFSNKLLEK</t>
  </si>
  <si>
    <t>RVFSNKLLDK</t>
  </si>
  <si>
    <t>SSRSVIVDTK</t>
  </si>
  <si>
    <t>SSRSVIMDTK</t>
  </si>
  <si>
    <t>T560M</t>
  </si>
  <si>
    <t>KEKASKTTT</t>
  </si>
  <si>
    <t>KEKASKTTM</t>
  </si>
  <si>
    <t>SKKEFSIDVGY</t>
  </si>
  <si>
    <t>SKKEFSINVGY</t>
  </si>
  <si>
    <t>V1138A</t>
  </si>
  <si>
    <t>T3413C</t>
  </si>
  <si>
    <t>DVKPGSHVV</t>
  </si>
  <si>
    <t>DAKPGSHVV</t>
  </si>
  <si>
    <t>S598Y</t>
  </si>
  <si>
    <t>C1793A</t>
  </si>
  <si>
    <t>LSPINISLNY</t>
  </si>
  <si>
    <t>LYPINISLNY</t>
  </si>
  <si>
    <t>SART3</t>
  </si>
  <si>
    <t>R429G</t>
  </si>
  <si>
    <t>ENSG00000075856</t>
  </si>
  <si>
    <t>ENST00000228284</t>
  </si>
  <si>
    <t>A1285G</t>
  </si>
  <si>
    <t>YLDYLRRRV</t>
  </si>
  <si>
    <t>YLDYLGRRV</t>
  </si>
  <si>
    <t>D232N</t>
  </si>
  <si>
    <t>IFHKDPDVNML</t>
  </si>
  <si>
    <t>IFHKDPNVNML</t>
  </si>
  <si>
    <t>L1127M</t>
  </si>
  <si>
    <t>C3379A</t>
  </si>
  <si>
    <t>YRQLLVEAI</t>
  </si>
  <si>
    <t>YRQLMVEAI</t>
  </si>
  <si>
    <t>FLSSYGIGM</t>
  </si>
  <si>
    <t>FVSSYGIGM</t>
  </si>
  <si>
    <t>KAT2A</t>
  </si>
  <si>
    <t>ENSG00000108773</t>
  </si>
  <si>
    <t>ENST00000225916</t>
  </si>
  <si>
    <t>APRERQTMFEL</t>
  </si>
  <si>
    <t>APQERQTMFEL</t>
  </si>
  <si>
    <t>FAM49B</t>
  </si>
  <si>
    <t>R186Q</t>
  </si>
  <si>
    <t>ENSG00000153310</t>
  </si>
  <si>
    <t>ENST00000401979</t>
  </si>
  <si>
    <t>LANRMSLFY</t>
  </si>
  <si>
    <t>LANQMSLFY</t>
  </si>
  <si>
    <t>DLDGIPDL</t>
  </si>
  <si>
    <t>YLDGIPDL</t>
  </si>
  <si>
    <t>S282L</t>
  </si>
  <si>
    <t>C845T</t>
  </si>
  <si>
    <t>MEEENASNV</t>
  </si>
  <si>
    <t>MEEENALNV</t>
  </si>
  <si>
    <t>VEAHVRAQL</t>
  </si>
  <si>
    <t>VEAHVQAQL</t>
  </si>
  <si>
    <t>PSMC3IP</t>
  </si>
  <si>
    <t>ENSG00000131470</t>
  </si>
  <si>
    <t>ENST00000393795</t>
  </si>
  <si>
    <t>KMYGKQKIY</t>
  </si>
  <si>
    <t>KMYGKQNIY</t>
  </si>
  <si>
    <t>R4716H</t>
  </si>
  <si>
    <t>G14147A</t>
  </si>
  <si>
    <t>KKFLSRPAL</t>
  </si>
  <si>
    <t>KKFLSHPAL</t>
  </si>
  <si>
    <t>DLQMSVAQR</t>
  </si>
  <si>
    <t>DLQMSVVQR</t>
  </si>
  <si>
    <t>RIQDFVRRV</t>
  </si>
  <si>
    <t>RIQDFVWRV</t>
  </si>
  <si>
    <t>ATSNQILLR</t>
  </si>
  <si>
    <t>AMSNQILLR</t>
  </si>
  <si>
    <t>K562N</t>
  </si>
  <si>
    <t>G1686T</t>
  </si>
  <si>
    <t>YNFDPKTYM</t>
  </si>
  <si>
    <t>YNFDPNTYM</t>
  </si>
  <si>
    <t>T20705I</t>
  </si>
  <si>
    <t>C62114T</t>
  </si>
  <si>
    <t>KEYTIVVKV</t>
  </si>
  <si>
    <t>KEYIIVVKV</t>
  </si>
  <si>
    <t>K3856N</t>
  </si>
  <si>
    <t>G11568T</t>
  </si>
  <si>
    <t>TTHLMTGKK</t>
  </si>
  <si>
    <t>TTHLMTGNK</t>
  </si>
  <si>
    <t>R461C</t>
  </si>
  <si>
    <t>RPFSMFDAV</t>
  </si>
  <si>
    <t>CPFSMFDAV</t>
  </si>
  <si>
    <t>K78R</t>
  </si>
  <si>
    <t>RFSDFPLSK</t>
  </si>
  <si>
    <t>RFSDFPLSR</t>
  </si>
  <si>
    <t>R226H</t>
  </si>
  <si>
    <t>RFRSTFDAL</t>
  </si>
  <si>
    <t>RFHSTFDAL</t>
  </si>
  <si>
    <t>TEKAINEFF</t>
  </si>
  <si>
    <t>TEKAINELF</t>
  </si>
  <si>
    <t>F197L</t>
  </si>
  <si>
    <t>KIFFIKGPAK</t>
  </si>
  <si>
    <t>KILFIKGPAK</t>
  </si>
  <si>
    <t>E54D</t>
  </si>
  <si>
    <t>G162T</t>
  </si>
  <si>
    <t>FAVPENSSV</t>
  </si>
  <si>
    <t>FAVPDNSSV</t>
  </si>
  <si>
    <t>L369F</t>
  </si>
  <si>
    <t>LLSDSHVAFR</t>
  </si>
  <si>
    <t>LFSDSHVAFR</t>
  </si>
  <si>
    <t>Q659K</t>
  </si>
  <si>
    <t>C1975A</t>
  </si>
  <si>
    <t>QTSILGLSSK</t>
  </si>
  <si>
    <t>KTSILGLSSK</t>
  </si>
  <si>
    <t>LDLR</t>
  </si>
  <si>
    <t>G546V</t>
  </si>
  <si>
    <t>ENSG00000130164</t>
  </si>
  <si>
    <t>ENST00000558518</t>
  </si>
  <si>
    <t>GLNGVDIYSL</t>
  </si>
  <si>
    <t>VLNGVDIYSL</t>
  </si>
  <si>
    <t>K350T</t>
  </si>
  <si>
    <t>QKFTDLFEK</t>
  </si>
  <si>
    <t>QTFTDLFEK</t>
  </si>
  <si>
    <t>LYASGRTTGI</t>
  </si>
  <si>
    <t>LYASGHTTGI</t>
  </si>
  <si>
    <t>DFFEDTERY</t>
  </si>
  <si>
    <t>DLFEDTERY</t>
  </si>
  <si>
    <t>FLANLAVLEI</t>
  </si>
  <si>
    <t>FLANMAVLEI</t>
  </si>
  <si>
    <t>NFIL3</t>
  </si>
  <si>
    <t>E443D</t>
  </si>
  <si>
    <t>ENSG00000165030</t>
  </si>
  <si>
    <t>ENST00000297689</t>
  </si>
  <si>
    <t>G1329T</t>
  </si>
  <si>
    <t>ANLSAEVVSL</t>
  </si>
  <si>
    <t>ANLSADVVSL</t>
  </si>
  <si>
    <t>MAST4</t>
  </si>
  <si>
    <t>H691Y</t>
  </si>
  <si>
    <t>ENSG00000069020</t>
  </si>
  <si>
    <t>ENST00000403625</t>
  </si>
  <si>
    <t>C2071T</t>
  </si>
  <si>
    <t>HRDLKPDNL</t>
  </si>
  <si>
    <t>YRDLKPDNL</t>
  </si>
  <si>
    <t>KFFEVYEKI</t>
  </si>
  <si>
    <t>KLFEVYEKI</t>
  </si>
  <si>
    <t>ILAISPYYV</t>
  </si>
  <si>
    <t>ILAISPYYM</t>
  </si>
  <si>
    <t>SOS2</t>
  </si>
  <si>
    <t>ENSG00000100485</t>
  </si>
  <si>
    <t>ENST00000216373</t>
  </si>
  <si>
    <t>LEYISADIL</t>
  </si>
  <si>
    <t>LEYISADIF</t>
  </si>
  <si>
    <t>DTKDPELHL</t>
  </si>
  <si>
    <t>YTKDPELHL</t>
  </si>
  <si>
    <t>R943L</t>
  </si>
  <si>
    <t>G2828T</t>
  </si>
  <si>
    <t>RRNRILTRK</t>
  </si>
  <si>
    <t>RRNLILTRK</t>
  </si>
  <si>
    <t>GSDDNIESM</t>
  </si>
  <si>
    <t>GSDDNIKSM</t>
  </si>
  <si>
    <t>AIHNHIRLF</t>
  </si>
  <si>
    <t>AIHNHIHLF</t>
  </si>
  <si>
    <t>QTLSNQPLLK</t>
  </si>
  <si>
    <t>QMLSNQPLLK</t>
  </si>
  <si>
    <t>AQP2</t>
  </si>
  <si>
    <t>G51C</t>
  </si>
  <si>
    <t>ENSG00000167580</t>
  </si>
  <si>
    <t>ENST00000199280</t>
  </si>
  <si>
    <t>IAMAFGLGI</t>
  </si>
  <si>
    <t>IAMAFGLCI</t>
  </si>
  <si>
    <t>KTWALDREV</t>
  </si>
  <si>
    <t>KIWALDREV</t>
  </si>
  <si>
    <t>CLDN18</t>
  </si>
  <si>
    <t>Y46F</t>
  </si>
  <si>
    <t>ENSG00000066405</t>
  </si>
  <si>
    <t>ENST00000343735</t>
  </si>
  <si>
    <t>TAVFNYQGLW</t>
  </si>
  <si>
    <t>TAVFNFQGLW</t>
  </si>
  <si>
    <t>R434I</t>
  </si>
  <si>
    <t>G1301T</t>
  </si>
  <si>
    <t>FLQDKRKRNFL</t>
  </si>
  <si>
    <t>FLQDKRKINFL</t>
  </si>
  <si>
    <t>OBP2A</t>
  </si>
  <si>
    <t>ENSG00000122136</t>
  </si>
  <si>
    <t>ENST00000371776</t>
  </si>
  <si>
    <t>QRRGGLRYM</t>
  </si>
  <si>
    <t>QRRGGLHYM</t>
  </si>
  <si>
    <t>KITSKFVRR</t>
  </si>
  <si>
    <t>KITSKFVCR</t>
  </si>
  <si>
    <t>R1987H</t>
  </si>
  <si>
    <t>G5960A</t>
  </si>
  <si>
    <t>TEAFRLHEV</t>
  </si>
  <si>
    <t>TEAFHLHEV</t>
  </si>
  <si>
    <t>SLDWEKQRLIY</t>
  </si>
  <si>
    <t>SLDWEKQHLIY</t>
  </si>
  <si>
    <t>MTF2</t>
  </si>
  <si>
    <t>T368R</t>
  </si>
  <si>
    <t>ENSG00000143033</t>
  </si>
  <si>
    <t>ENST00000370298</t>
  </si>
  <si>
    <t>C1103G</t>
  </si>
  <si>
    <t>EPEGTSHEF</t>
  </si>
  <si>
    <t>EPEGRSHEF</t>
  </si>
  <si>
    <t>YVMENEVDAF</t>
  </si>
  <si>
    <t>YMMENEVDAF</t>
  </si>
  <si>
    <t>P2062L</t>
  </si>
  <si>
    <t>C6185T</t>
  </si>
  <si>
    <t>PLLQRPQHL</t>
  </si>
  <si>
    <t>LLLQRPQHL</t>
  </si>
  <si>
    <t>WTKERHQFL</t>
  </si>
  <si>
    <t>WTKERHLFL</t>
  </si>
  <si>
    <t>FTTHIFNKYR</t>
  </si>
  <si>
    <t>FTAHIFNKYR</t>
  </si>
  <si>
    <t>RAFKKILCR</t>
  </si>
  <si>
    <t>RAFKKILCW</t>
  </si>
  <si>
    <t>K811T</t>
  </si>
  <si>
    <t>A2432C</t>
  </si>
  <si>
    <t>KRKEIKQGI</t>
  </si>
  <si>
    <t>KRKEITQGI</t>
  </si>
  <si>
    <t>ZNF710</t>
  </si>
  <si>
    <t>V14A</t>
  </si>
  <si>
    <t>ENSG00000140548</t>
  </si>
  <si>
    <t>ENST00000268154</t>
  </si>
  <si>
    <t>TDAVVVLSL</t>
  </si>
  <si>
    <t>TDAAVVLSL</t>
  </si>
  <si>
    <t>STDGRLFSLK</t>
  </si>
  <si>
    <t>STDGHLFSLK</t>
  </si>
  <si>
    <t>V1144I</t>
  </si>
  <si>
    <t>NALVTDKSM</t>
  </si>
  <si>
    <t>NALITDKSM</t>
  </si>
  <si>
    <t>E32K</t>
  </si>
  <si>
    <t>LTFMDVAIEF</t>
  </si>
  <si>
    <t>LTFMDVAIKF</t>
  </si>
  <si>
    <t>NLLDPNPHMY</t>
  </si>
  <si>
    <t>NLLNPNPHMY</t>
  </si>
  <si>
    <t>W34L</t>
  </si>
  <si>
    <t>SLMEWLNSL</t>
  </si>
  <si>
    <t>SLMELLNSL</t>
  </si>
  <si>
    <t>IADLSHEAI</t>
  </si>
  <si>
    <t>IGDLSHEAI</t>
  </si>
  <si>
    <t>R728M</t>
  </si>
  <si>
    <t>LERILLKNM</t>
  </si>
  <si>
    <t>LEMILLKNM</t>
  </si>
  <si>
    <t>GLYESHVGCR</t>
  </si>
  <si>
    <t>GLYESHVGYR</t>
  </si>
  <si>
    <t>K4658N</t>
  </si>
  <si>
    <t>A13974C</t>
  </si>
  <si>
    <t>KGFCLPKEF</t>
  </si>
  <si>
    <t>KGFCLPNEF</t>
  </si>
  <si>
    <t>YADVIVHRL</t>
  </si>
  <si>
    <t>YVDVIVHRL</t>
  </si>
  <si>
    <t>CARPRKTGHAL</t>
  </si>
  <si>
    <t>CAQPRKTGHAL</t>
  </si>
  <si>
    <t>NSTSLEAYTY</t>
  </si>
  <si>
    <t>NSMSLEAYTY</t>
  </si>
  <si>
    <t>RTDEDSYIVF</t>
  </si>
  <si>
    <t>HTDEDSYIVF</t>
  </si>
  <si>
    <t>VVTQGRKLY</t>
  </si>
  <si>
    <t>MVTQGRKLY</t>
  </si>
  <si>
    <t>FVFIMGSSI</t>
  </si>
  <si>
    <t>FVFIMGYSI</t>
  </si>
  <si>
    <t>GERYAVAFF</t>
  </si>
  <si>
    <t>GERYVVAFF</t>
  </si>
  <si>
    <t>TGFBI</t>
  </si>
  <si>
    <t>R469C</t>
  </si>
  <si>
    <t>ENSG00000120708</t>
  </si>
  <si>
    <t>ENST00000442011</t>
  </si>
  <si>
    <t>RVFVYRNSL</t>
  </si>
  <si>
    <t>RVFVYCNSL</t>
  </si>
  <si>
    <t>G935W</t>
  </si>
  <si>
    <t>G2803T</t>
  </si>
  <si>
    <t>SQAGQGQSEG</t>
  </si>
  <si>
    <t>SQAGQGQSEW</t>
  </si>
  <si>
    <t>KGRQAVLSM</t>
  </si>
  <si>
    <t>KERQAVLSM</t>
  </si>
  <si>
    <t>GRK1</t>
  </si>
  <si>
    <t>G197W</t>
  </si>
  <si>
    <t>ENSG00000185974</t>
  </si>
  <si>
    <t>ENST00000335678</t>
  </si>
  <si>
    <t>DWFLDFRVLG</t>
  </si>
  <si>
    <t>DWFLDFRVLW</t>
  </si>
  <si>
    <t>F193S</t>
  </si>
  <si>
    <t>T578C</t>
  </si>
  <si>
    <t>TYFGLPRW</t>
  </si>
  <si>
    <t>TYSGLPRW</t>
  </si>
  <si>
    <t>SENP8</t>
  </si>
  <si>
    <t>N159T</t>
  </si>
  <si>
    <t>ENSG00000166192</t>
  </si>
  <si>
    <t>ENST00000340912</t>
  </si>
  <si>
    <t>APAQQNSY</t>
  </si>
  <si>
    <t>APAQQTSY</t>
  </si>
  <si>
    <t>KDVVPILGI</t>
  </si>
  <si>
    <t>KDVVPIIGI</t>
  </si>
  <si>
    <t>LLRCSDIISY</t>
  </si>
  <si>
    <t>LLRCSDVISY</t>
  </si>
  <si>
    <t>S354Y</t>
  </si>
  <si>
    <t>C1061A</t>
  </si>
  <si>
    <t>SIVHSQVYR</t>
  </si>
  <si>
    <t>YIVHSQVYR</t>
  </si>
  <si>
    <t>ILDFLVNLL</t>
  </si>
  <si>
    <t>ILNFLVNLL</t>
  </si>
  <si>
    <t>CYP2C18</t>
  </si>
  <si>
    <t>ENSG00000108242</t>
  </si>
  <si>
    <t>ENST00000285979</t>
  </si>
  <si>
    <t>ALIDYLPGS</t>
  </si>
  <si>
    <t>ALIGYLPGS</t>
  </si>
  <si>
    <t>GOSR2</t>
  </si>
  <si>
    <t>ENSG00000108433</t>
  </si>
  <si>
    <t>ENST00000393456</t>
  </si>
  <si>
    <t>SRLERLEIL</t>
  </si>
  <si>
    <t>SRLERLDIL</t>
  </si>
  <si>
    <t>PRC1</t>
  </si>
  <si>
    <t>P482L</t>
  </si>
  <si>
    <t>ENSG00000198901</t>
  </si>
  <si>
    <t>ENST00000394249</t>
  </si>
  <si>
    <t>RGLAPNTPGK</t>
  </si>
  <si>
    <t>RGLAPNTLGK</t>
  </si>
  <si>
    <t>GLLDMNKGL</t>
  </si>
  <si>
    <t>GLLDMNKDL</t>
  </si>
  <si>
    <t>YQEARGVAM</t>
  </si>
  <si>
    <t>YQEARGVTM</t>
  </si>
  <si>
    <t>P862T</t>
  </si>
  <si>
    <t>C2584A</t>
  </si>
  <si>
    <t>SYPHHATQL</t>
  </si>
  <si>
    <t>SYTHHATQL</t>
  </si>
  <si>
    <t>RHEB</t>
  </si>
  <si>
    <t>T23M</t>
  </si>
  <si>
    <t>ENSG00000106615</t>
  </si>
  <si>
    <t>ENST00000262187</t>
  </si>
  <si>
    <t>YRSVGKSSLT</t>
  </si>
  <si>
    <t>YRSVGKSSLM</t>
  </si>
  <si>
    <t>C843G</t>
  </si>
  <si>
    <t>IFSLPQPFLL</t>
  </si>
  <si>
    <t>IFSLPQPLLL</t>
  </si>
  <si>
    <t>R1353G</t>
  </si>
  <si>
    <t>A4057G</t>
  </si>
  <si>
    <t>YLMRRQTHF</t>
  </si>
  <si>
    <t>YLMRGQTHF</t>
  </si>
  <si>
    <t>NTYLWRGER</t>
  </si>
  <si>
    <t>NTYMWRGER</t>
  </si>
  <si>
    <t>DEEGAKIVKD</t>
  </si>
  <si>
    <t>DEEGAKIVKY</t>
  </si>
  <si>
    <t>K606T</t>
  </si>
  <si>
    <t>A1817C</t>
  </si>
  <si>
    <t>DRFPKLLII</t>
  </si>
  <si>
    <t>DRFPTLLII</t>
  </si>
  <si>
    <t>G51A</t>
  </si>
  <si>
    <t>DVAALSMGF</t>
  </si>
  <si>
    <t>DVAALSMAF</t>
  </si>
  <si>
    <t>ASB18</t>
  </si>
  <si>
    <t>P409L</t>
  </si>
  <si>
    <t>ENSG00000182177</t>
  </si>
  <si>
    <t>ENST00000409749</t>
  </si>
  <si>
    <t>EVFQMHKPFY</t>
  </si>
  <si>
    <t>EVFQMHKLFY</t>
  </si>
  <si>
    <t>IFAGVPLFL</t>
  </si>
  <si>
    <t>IFVGVPLFL</t>
  </si>
  <si>
    <t>LARS2</t>
  </si>
  <si>
    <t>ENSG00000011376</t>
  </si>
  <si>
    <t>ENST00000265537</t>
  </si>
  <si>
    <t>YSATGKWTKEY</t>
  </si>
  <si>
    <t>YSATGNWTKEY</t>
  </si>
  <si>
    <t>R1547W</t>
  </si>
  <si>
    <t>ALTEQLRKL</t>
  </si>
  <si>
    <t>ALTEQLWKL</t>
  </si>
  <si>
    <t>S2115R</t>
  </si>
  <si>
    <t>C6345A</t>
  </si>
  <si>
    <t>MLWNVIVSI</t>
  </si>
  <si>
    <t>MLWNVIVRI</t>
  </si>
  <si>
    <t>SLC39A8</t>
  </si>
  <si>
    <t>G187V</t>
  </si>
  <si>
    <t>ENSG00000138821</t>
  </si>
  <si>
    <t>ENST00000356736</t>
  </si>
  <si>
    <t>FGFDPKVDSYV</t>
  </si>
  <si>
    <t>FVFDPKVDSYV</t>
  </si>
  <si>
    <t>D2613V</t>
  </si>
  <si>
    <t>A7838T</t>
  </si>
  <si>
    <t>EPYISSNSD</t>
  </si>
  <si>
    <t>EPYISSNSV</t>
  </si>
  <si>
    <t>ADCY1</t>
  </si>
  <si>
    <t>R835H</t>
  </si>
  <si>
    <t>ENSG00000164742</t>
  </si>
  <si>
    <t>ENST00000297323</t>
  </si>
  <si>
    <t>G2504A</t>
  </si>
  <si>
    <t>KLDNRRILF</t>
  </si>
  <si>
    <t>KLDNRHILF</t>
  </si>
  <si>
    <t>FDNILNSF</t>
  </si>
  <si>
    <t>FDNIVNSF</t>
  </si>
  <si>
    <t>DLDFINLL</t>
  </si>
  <si>
    <t>YLDFINLL</t>
  </si>
  <si>
    <t>TOMM20L</t>
  </si>
  <si>
    <t>P120H</t>
  </si>
  <si>
    <t>ENSG00000196860</t>
  </si>
  <si>
    <t>ENST00000360945</t>
  </si>
  <si>
    <t>C359A</t>
  </si>
  <si>
    <t>TLPPKVFEM</t>
  </si>
  <si>
    <t>TLPHKVFEM</t>
  </si>
  <si>
    <t>KIAA1257</t>
  </si>
  <si>
    <t>E98G</t>
  </si>
  <si>
    <t>ENSG00000114656</t>
  </si>
  <si>
    <t>ENST00000265068</t>
  </si>
  <si>
    <t>ASLIEKYKK</t>
  </si>
  <si>
    <t>ASLIGKYKK</t>
  </si>
  <si>
    <t>LSVPYEQLM</t>
  </si>
  <si>
    <t>LSVPYKQLM</t>
  </si>
  <si>
    <t>MYFLLSQLSI</t>
  </si>
  <si>
    <t>MYFLPSQLSI</t>
  </si>
  <si>
    <t>SVOP</t>
  </si>
  <si>
    <t>ENSG00000166111</t>
  </si>
  <si>
    <t>ENST00000610966</t>
  </si>
  <si>
    <t>DRLGRKKTM</t>
  </si>
  <si>
    <t>DRLGHKKTM</t>
  </si>
  <si>
    <t>H762Q</t>
  </si>
  <si>
    <t>C2286G</t>
  </si>
  <si>
    <t>HPMELGPTA</t>
  </si>
  <si>
    <t>QPMELGPTA</t>
  </si>
  <si>
    <t>GEGPDVLVYSL</t>
  </si>
  <si>
    <t>GEGPNVLVYSL</t>
  </si>
  <si>
    <t>VPYPRFSRF</t>
  </si>
  <si>
    <t>VPYPRFSHF</t>
  </si>
  <si>
    <t>L643M</t>
  </si>
  <si>
    <t>C1927A</t>
  </si>
  <si>
    <t>LCETGFSYY</t>
  </si>
  <si>
    <t>MCETGFSYY</t>
  </si>
  <si>
    <t>L1024P</t>
  </si>
  <si>
    <t>T3071C</t>
  </si>
  <si>
    <t>TLTKAKTKL</t>
  </si>
  <si>
    <t>TPTKAKTKL</t>
  </si>
  <si>
    <t>OPLAH</t>
  </si>
  <si>
    <t>V204A</t>
  </si>
  <si>
    <t>ENSG00000178814</t>
  </si>
  <si>
    <t>ENST00000618853</t>
  </si>
  <si>
    <t>HEQQVGVLA</t>
  </si>
  <si>
    <t>HEQQAGVLA</t>
  </si>
  <si>
    <t>S831Y</t>
  </si>
  <si>
    <t>C2492A</t>
  </si>
  <si>
    <t>NSFSPQTDKL</t>
  </si>
  <si>
    <t>NYFSPQTDKL</t>
  </si>
  <si>
    <t>T615N</t>
  </si>
  <si>
    <t>C1844A</t>
  </si>
  <si>
    <t>QPLSLVTKSL</t>
  </si>
  <si>
    <t>QPLSLVNKSL</t>
  </si>
  <si>
    <t>S5056Y</t>
  </si>
  <si>
    <t>C15167A</t>
  </si>
  <si>
    <t>AMTTPSLIS</t>
  </si>
  <si>
    <t>AMTTPSLIY</t>
  </si>
  <si>
    <t>S23F</t>
  </si>
  <si>
    <t>HLTDPSYGI</t>
  </si>
  <si>
    <t>HLTDPFYGI</t>
  </si>
  <si>
    <t>R845I</t>
  </si>
  <si>
    <t>G2534T</t>
  </si>
  <si>
    <t>SAILYVHRR</t>
  </si>
  <si>
    <t>SAILYVHRI</t>
  </si>
  <si>
    <t>MLATGGNRK</t>
  </si>
  <si>
    <t>ILATGGNRK</t>
  </si>
  <si>
    <t>A1405V</t>
  </si>
  <si>
    <t>C4214T</t>
  </si>
  <si>
    <t>ARVGGNIEV</t>
  </si>
  <si>
    <t>VRVGGNIEV</t>
  </si>
  <si>
    <t>GLRNLGNTCY</t>
  </si>
  <si>
    <t>GLKNLGNTCY</t>
  </si>
  <si>
    <t>CIAENRVGK</t>
  </si>
  <si>
    <t>CIADNRVGK</t>
  </si>
  <si>
    <t>T18I</t>
  </si>
  <si>
    <t>LPDTTGEIVM</t>
  </si>
  <si>
    <t>LPDITGEIVM</t>
  </si>
  <si>
    <t>AGFG2</t>
  </si>
  <si>
    <t>ENSG00000106351</t>
  </si>
  <si>
    <t>ENST00000300176</t>
  </si>
  <si>
    <t>QSRGNEVCR</t>
  </si>
  <si>
    <t>QSRGNEVYR</t>
  </si>
  <si>
    <t>S675Y</t>
  </si>
  <si>
    <t>C2024A</t>
  </si>
  <si>
    <t>VLWGWSLPS</t>
  </si>
  <si>
    <t>VLWGWSLPY</t>
  </si>
  <si>
    <t>CAMK2B</t>
  </si>
  <si>
    <t>H126N</t>
  </si>
  <si>
    <t>ENSG00000058404</t>
  </si>
  <si>
    <t>ENST00000395749</t>
  </si>
  <si>
    <t>VLHCHQMGV</t>
  </si>
  <si>
    <t>VLNCHQMGV</t>
  </si>
  <si>
    <t>DLKPENLIL</t>
  </si>
  <si>
    <t>YLKPENLIL</t>
  </si>
  <si>
    <t>K285R</t>
  </si>
  <si>
    <t>A854G</t>
  </si>
  <si>
    <t>KVLEYVIKV</t>
  </si>
  <si>
    <t>KVLEYVIRV</t>
  </si>
  <si>
    <t>R1839H</t>
  </si>
  <si>
    <t>G5516A</t>
  </si>
  <si>
    <t>AETYSRMRLK</t>
  </si>
  <si>
    <t>AETYSRMHLK</t>
  </si>
  <si>
    <t>MDNTKHILNY</t>
  </si>
  <si>
    <t>MDTTKHILNY</t>
  </si>
  <si>
    <t>C*07:46</t>
  </si>
  <si>
    <t>ARLRYFMEL</t>
  </si>
  <si>
    <t>ARLRYFMVL</t>
  </si>
  <si>
    <t>NFDHFQILR</t>
  </si>
  <si>
    <t>NFDHFQILW</t>
  </si>
  <si>
    <t>SFFAKIPYY</t>
  </si>
  <si>
    <t>SFFAKSPYY</t>
  </si>
  <si>
    <t>KWTDEYESAID</t>
  </si>
  <si>
    <t>KWTDEYESAIY</t>
  </si>
  <si>
    <t>RPPVRATGA</t>
  </si>
  <si>
    <t>RPPVRATGV</t>
  </si>
  <si>
    <t>K309N</t>
  </si>
  <si>
    <t>A927T</t>
  </si>
  <si>
    <t>KVFAKPKITY</t>
  </si>
  <si>
    <t>KVFAKPNITY</t>
  </si>
  <si>
    <t>V281A</t>
  </si>
  <si>
    <t>IAVASLLQV</t>
  </si>
  <si>
    <t>IAAASLLQV</t>
  </si>
  <si>
    <t>M273T</t>
  </si>
  <si>
    <t>T818C</t>
  </si>
  <si>
    <t>SLFQYMFLV</t>
  </si>
  <si>
    <t>SLFQYTFLV</t>
  </si>
  <si>
    <t>H582Y</t>
  </si>
  <si>
    <t>ETHELQSCL</t>
  </si>
  <si>
    <t>ETYELQSCL</t>
  </si>
  <si>
    <t>SETNNYRII</t>
  </si>
  <si>
    <t>SETNNYIII</t>
  </si>
  <si>
    <t>D378Y</t>
  </si>
  <si>
    <t>TTVGYGDMY</t>
  </si>
  <si>
    <t>TTVGYGYMY</t>
  </si>
  <si>
    <t>VATYNGFLY</t>
  </si>
  <si>
    <t>VVTYNGFLY</t>
  </si>
  <si>
    <t>TARS2</t>
  </si>
  <si>
    <t>ENSG00000143374</t>
  </si>
  <si>
    <t>ENST00000369064</t>
  </si>
  <si>
    <t>GLFEELWAAQV</t>
  </si>
  <si>
    <t>GLFEELWTAQV</t>
  </si>
  <si>
    <t>N119S</t>
  </si>
  <si>
    <t>A356G</t>
  </si>
  <si>
    <t>MARNDLWYL</t>
  </si>
  <si>
    <t>MARSDLWYL</t>
  </si>
  <si>
    <t>L394Q</t>
  </si>
  <si>
    <t>T1181A</t>
  </si>
  <si>
    <t>MSIDALKDL</t>
  </si>
  <si>
    <t>MSIDAQKDL</t>
  </si>
  <si>
    <t>AFP</t>
  </si>
  <si>
    <t>ENSG00000081051</t>
  </si>
  <si>
    <t>ENST00000395792</t>
  </si>
  <si>
    <t>AADIIIGHL</t>
  </si>
  <si>
    <t>VADIIIGHL</t>
  </si>
  <si>
    <t>OR6Y1</t>
  </si>
  <si>
    <t>ENSG00000197532</t>
  </si>
  <si>
    <t>ENST00000302617</t>
  </si>
  <si>
    <t>AIMAFDRYV</t>
  </si>
  <si>
    <t>AIMAFNRYV</t>
  </si>
  <si>
    <t>S301R</t>
  </si>
  <si>
    <t>GAFIFSDAY</t>
  </si>
  <si>
    <t>GAFIFRDAY</t>
  </si>
  <si>
    <t>GARNL3</t>
  </si>
  <si>
    <t>A445V</t>
  </si>
  <si>
    <t>ENSG00000136895</t>
  </si>
  <si>
    <t>ENST00000373387</t>
  </si>
  <si>
    <t>AEFVRIGQAL</t>
  </si>
  <si>
    <t>VEFVRIGQAL</t>
  </si>
  <si>
    <t>RFYRNGDRYF</t>
  </si>
  <si>
    <t>HFYRNGDRYF</t>
  </si>
  <si>
    <t>I196T</t>
  </si>
  <si>
    <t>VPSDFHQIKA</t>
  </si>
  <si>
    <t>VPSDFHQTKA</t>
  </si>
  <si>
    <t>R960H</t>
  </si>
  <si>
    <t>G2879A</t>
  </si>
  <si>
    <t>FRILIRPEM</t>
  </si>
  <si>
    <t>FRILIHPEM</t>
  </si>
  <si>
    <t>NAPDFVRSLY</t>
  </si>
  <si>
    <t>NAPDFVWSLY</t>
  </si>
  <si>
    <t>R453H</t>
  </si>
  <si>
    <t>G1358A</t>
  </si>
  <si>
    <t>NTMNRSTLL</t>
  </si>
  <si>
    <t>NTMNHSTLL</t>
  </si>
  <si>
    <t>MMPGRMVGV</t>
  </si>
  <si>
    <t>MMPGIMVGV</t>
  </si>
  <si>
    <t>R212I</t>
  </si>
  <si>
    <t>G635T</t>
  </si>
  <si>
    <t>SRKYFAQALK</t>
  </si>
  <si>
    <t>SIKYFAQALK</t>
  </si>
  <si>
    <t>SYLPGPVKAS</t>
  </si>
  <si>
    <t>SYLPGPVKAY</t>
  </si>
  <si>
    <t>MRIEFKKIVER</t>
  </si>
  <si>
    <t>MRIEFNKIVER</t>
  </si>
  <si>
    <t>VHL</t>
  </si>
  <si>
    <t>E52K</t>
  </si>
  <si>
    <t>ENSG00000134086</t>
  </si>
  <si>
    <t>ENST00000256474</t>
  </si>
  <si>
    <t>EELGAEEEM</t>
  </si>
  <si>
    <t>EELGAEKEM</t>
  </si>
  <si>
    <t>EMVAELWAHD</t>
  </si>
  <si>
    <t>EMVAELWAHY</t>
  </si>
  <si>
    <t>IYSEFTASFT</t>
  </si>
  <si>
    <t>IYSEFAASFT</t>
  </si>
  <si>
    <t>D1027G</t>
  </si>
  <si>
    <t>A3080G</t>
  </si>
  <si>
    <t>AIHMTKDATK</t>
  </si>
  <si>
    <t>AIHMTKGATK</t>
  </si>
  <si>
    <t>ILYPKPVNFQL</t>
  </si>
  <si>
    <t>ILYPKPVHFQL</t>
  </si>
  <si>
    <t>R200W</t>
  </si>
  <si>
    <t>LYNYRCITR</t>
  </si>
  <si>
    <t>LYNYRCITW</t>
  </si>
  <si>
    <t>RILTVPESQK</t>
  </si>
  <si>
    <t>RILTVPESKK</t>
  </si>
  <si>
    <t>HAKKIASAI</t>
  </si>
  <si>
    <t>HAKKITSAI</t>
  </si>
  <si>
    <t>SLVETVSEL</t>
  </si>
  <si>
    <t>SLVETISEL</t>
  </si>
  <si>
    <t>SUPT20H</t>
  </si>
  <si>
    <t>ENSG00000102710</t>
  </si>
  <si>
    <t>ENST00000350612</t>
  </si>
  <si>
    <t>KHRPPPIKL</t>
  </si>
  <si>
    <t>KHQPPPIKL</t>
  </si>
  <si>
    <t>GSSWVSLPGK</t>
  </si>
  <si>
    <t>GSYWVSLPGK</t>
  </si>
  <si>
    <t>TARMNLTQIL</t>
  </si>
  <si>
    <t>TARMNLTQML</t>
  </si>
  <si>
    <t>F232V</t>
  </si>
  <si>
    <t>T694G</t>
  </si>
  <si>
    <t>FAFFAGPRL</t>
  </si>
  <si>
    <t>FAFVAGPRL</t>
  </si>
  <si>
    <t>LRAQVPPQF</t>
  </si>
  <si>
    <t>LWAQVPPQF</t>
  </si>
  <si>
    <t>ILVGTSDEV</t>
  </si>
  <si>
    <t>ILVGTSNEV</t>
  </si>
  <si>
    <t>BBS9</t>
  </si>
  <si>
    <t>I649T</t>
  </si>
  <si>
    <t>ENSG00000122507</t>
  </si>
  <si>
    <t>ENST00000242067</t>
  </si>
  <si>
    <t>T1946C</t>
  </si>
  <si>
    <t>FELIDHHFEL</t>
  </si>
  <si>
    <t>FELTDHHFEL</t>
  </si>
  <si>
    <t>CNP</t>
  </si>
  <si>
    <t>E127A</t>
  </si>
  <si>
    <t>ENSG00000173786</t>
  </si>
  <si>
    <t>ENST00000393892</t>
  </si>
  <si>
    <t>A380C</t>
  </si>
  <si>
    <t>HERERLEQL</t>
  </si>
  <si>
    <t>HARERLEQL</t>
  </si>
  <si>
    <t>SPINT2</t>
  </si>
  <si>
    <t>ENSG00000167642</t>
  </si>
  <si>
    <t>ENST00000301244</t>
  </si>
  <si>
    <t>RASFPRWYF</t>
  </si>
  <si>
    <t>RASFPHWYF</t>
  </si>
  <si>
    <t>Y59H</t>
  </si>
  <si>
    <t>B*15:05</t>
  </si>
  <si>
    <t>ALHKAPYYF</t>
  </si>
  <si>
    <t>ALHKAPYHF</t>
  </si>
  <si>
    <t>R1569I</t>
  </si>
  <si>
    <t>G4706T</t>
  </si>
  <si>
    <t>KEIQERLKSL</t>
  </si>
  <si>
    <t>KEIQEILKSL</t>
  </si>
  <si>
    <t>L1086V</t>
  </si>
  <si>
    <t>C3256G</t>
  </si>
  <si>
    <t>SPYSLLEVL</t>
  </si>
  <si>
    <t>SPYSVLEVL</t>
  </si>
  <si>
    <t>S2573Y</t>
  </si>
  <si>
    <t>C7718A</t>
  </si>
  <si>
    <t>KDSLGNLKI</t>
  </si>
  <si>
    <t>KDYLGNLKI</t>
  </si>
  <si>
    <t>FAM200B</t>
  </si>
  <si>
    <t>L380V</t>
  </si>
  <si>
    <t>ENSG00000237765</t>
  </si>
  <si>
    <t>ENST00000422728</t>
  </si>
  <si>
    <t>T1138G</t>
  </si>
  <si>
    <t>HTHLLYHTK</t>
  </si>
  <si>
    <t>HTHVLYHTK</t>
  </si>
  <si>
    <t>QAHPSAQSL</t>
  </si>
  <si>
    <t>QAHPSTQSL</t>
  </si>
  <si>
    <t>QLPAPALEY</t>
  </si>
  <si>
    <t>QLPAAALEY</t>
  </si>
  <si>
    <t>DDOST</t>
  </si>
  <si>
    <t>V336M</t>
  </si>
  <si>
    <t>ENSG00000244038</t>
  </si>
  <si>
    <t>ENST00000375048</t>
  </si>
  <si>
    <t>EYSIVIQQL</t>
  </si>
  <si>
    <t>EYSIMIQQL</t>
  </si>
  <si>
    <t>Q99R</t>
  </si>
  <si>
    <t>FVNQLAVHY</t>
  </si>
  <si>
    <t>FVNRLAVHY</t>
  </si>
  <si>
    <t>F62I</t>
  </si>
  <si>
    <t>T184A</t>
  </si>
  <si>
    <t>SFEQFEAPLF</t>
  </si>
  <si>
    <t>SIEQFEAPLF</t>
  </si>
  <si>
    <t>AAIMISVIV</t>
  </si>
  <si>
    <t>VAIMISVIV</t>
  </si>
  <si>
    <t>FTADLFSLV</t>
  </si>
  <si>
    <t>FTANLFSLV</t>
  </si>
  <si>
    <t>R849H</t>
  </si>
  <si>
    <t>G2546A</t>
  </si>
  <si>
    <t>DAQMRFVPL</t>
  </si>
  <si>
    <t>DAQMHFVPL</t>
  </si>
  <si>
    <t>L685F</t>
  </si>
  <si>
    <t>A2055T</t>
  </si>
  <si>
    <t>AYYMETYL</t>
  </si>
  <si>
    <t>AYYMETYF</t>
  </si>
  <si>
    <t>SETPFVPQKL</t>
  </si>
  <si>
    <t>SETPFVSQKL</t>
  </si>
  <si>
    <t>VTYPEVLKEF</t>
  </si>
  <si>
    <t>VTYPEVLTEF</t>
  </si>
  <si>
    <t>F195S</t>
  </si>
  <si>
    <t>MLIFTPTATV</t>
  </si>
  <si>
    <t>MLISTPTATV</t>
  </si>
  <si>
    <t>L439P</t>
  </si>
  <si>
    <t>T1316C</t>
  </si>
  <si>
    <t>AFLAFAWAL</t>
  </si>
  <si>
    <t>AFPAFAWAL</t>
  </si>
  <si>
    <t>R956I</t>
  </si>
  <si>
    <t>G2867T</t>
  </si>
  <si>
    <t>HSVSTRRMV</t>
  </si>
  <si>
    <t>HSVSTRIMV</t>
  </si>
  <si>
    <t>SLC39A10</t>
  </si>
  <si>
    <t>D778H</t>
  </si>
  <si>
    <t>ENSG00000196950</t>
  </si>
  <si>
    <t>ENST00000359634</t>
  </si>
  <si>
    <t>G2332C</t>
  </si>
  <si>
    <t>FLYVALVDM</t>
  </si>
  <si>
    <t>FLYVALVHM</t>
  </si>
  <si>
    <t>YEYQMSISI</t>
  </si>
  <si>
    <t>YKYQMSISI</t>
  </si>
  <si>
    <t>FGL2</t>
  </si>
  <si>
    <t>L133F</t>
  </si>
  <si>
    <t>ENSG00000127951</t>
  </si>
  <si>
    <t>ENST00000248598</t>
  </si>
  <si>
    <t>GEVGDNRVREL</t>
  </si>
  <si>
    <t>GEVGDNRVREF</t>
  </si>
  <si>
    <t>Q2223K</t>
  </si>
  <si>
    <t>C6667A</t>
  </si>
  <si>
    <t>NLSIQRYAV</t>
  </si>
  <si>
    <t>NLSIKRYAV</t>
  </si>
  <si>
    <t>R645Q</t>
  </si>
  <si>
    <t>G1934A</t>
  </si>
  <si>
    <t>KRNLIVHQR</t>
  </si>
  <si>
    <t>KRNLIVHQQ</t>
  </si>
  <si>
    <t>H65Y</t>
  </si>
  <si>
    <t>HTVYEDQLAK</t>
  </si>
  <si>
    <t>YTVYEDQLAK</t>
  </si>
  <si>
    <t>XCL2</t>
  </si>
  <si>
    <t>P41S</t>
  </si>
  <si>
    <t>ENSG00000143185</t>
  </si>
  <si>
    <t>ENST00000367819</t>
  </si>
  <si>
    <t>TTQRLPVSR</t>
  </si>
  <si>
    <t>TTQRLSVSR</t>
  </si>
  <si>
    <t>PICK1</t>
  </si>
  <si>
    <t>ENSG00000100151</t>
  </si>
  <si>
    <t>ENST00000356976</t>
  </si>
  <si>
    <t>RAFYELSQTHR</t>
  </si>
  <si>
    <t>RAFYELSQTHW</t>
  </si>
  <si>
    <t>DTVLDILRD</t>
  </si>
  <si>
    <t>DTVLDILRY</t>
  </si>
  <si>
    <t>M130I</t>
  </si>
  <si>
    <t>G390A</t>
  </si>
  <si>
    <t>YLEDMKTYF</t>
  </si>
  <si>
    <t>YLEDIKTYF</t>
  </si>
  <si>
    <t>SPATPVPSVV</t>
  </si>
  <si>
    <t>FPATPVPSVV</t>
  </si>
  <si>
    <t>FAM71E1</t>
  </si>
  <si>
    <t>V119I</t>
  </si>
  <si>
    <t>ENSG00000142530</t>
  </si>
  <si>
    <t>ENST00000600100</t>
  </si>
  <si>
    <t>FPIFESNFV</t>
  </si>
  <si>
    <t>FPIFESNFI</t>
  </si>
  <si>
    <t>R1251H</t>
  </si>
  <si>
    <t>G3752A</t>
  </si>
  <si>
    <t>RAKDIYGRF</t>
  </si>
  <si>
    <t>RAKDIYGHF</t>
  </si>
  <si>
    <t>K1380T</t>
  </si>
  <si>
    <t>A4139C</t>
  </si>
  <si>
    <t>KYKYFSNF</t>
  </si>
  <si>
    <t>KYTYFSNF</t>
  </si>
  <si>
    <t>YHFIGSLAV</t>
  </si>
  <si>
    <t>YHFIGSLVV</t>
  </si>
  <si>
    <t>RQVKHYRIFR</t>
  </si>
  <si>
    <t>RQVKHYHIFR</t>
  </si>
  <si>
    <t>S213I</t>
  </si>
  <si>
    <t>SMPTFGKKF</t>
  </si>
  <si>
    <t>IMPTFGKKF</t>
  </si>
  <si>
    <t>YRRYAETLF</t>
  </si>
  <si>
    <t>YRQYAETLF</t>
  </si>
  <si>
    <t>ZNF555</t>
  </si>
  <si>
    <t>ENSG00000186300</t>
  </si>
  <si>
    <t>ENST00000334241</t>
  </si>
  <si>
    <t>YSSAFRRHM</t>
  </si>
  <si>
    <t>YSSAFQRHM</t>
  </si>
  <si>
    <t>GGRPGLSSL</t>
  </si>
  <si>
    <t>GGWPGLSSL</t>
  </si>
  <si>
    <t>YIIPIDEKLY</t>
  </si>
  <si>
    <t>YIIPIDDKLY</t>
  </si>
  <si>
    <t>C2383T</t>
  </si>
  <si>
    <t>GALPLPEDNY</t>
  </si>
  <si>
    <t>GVLPLPEDNY</t>
  </si>
  <si>
    <t>YPHIRTTL</t>
  </si>
  <si>
    <t>YPHIHTTL</t>
  </si>
  <si>
    <t>NIANIMKTL</t>
  </si>
  <si>
    <t>NIVNIMKTL</t>
  </si>
  <si>
    <t>SVAWGPDSEK</t>
  </si>
  <si>
    <t>SVAWGPDSKK</t>
  </si>
  <si>
    <t>PQMPFVPAV</t>
  </si>
  <si>
    <t>SQMPFVPAV</t>
  </si>
  <si>
    <t>STXBP4</t>
  </si>
  <si>
    <t>M22I</t>
  </si>
  <si>
    <t>ENSG00000166263</t>
  </si>
  <si>
    <t>ENST00000376352</t>
  </si>
  <si>
    <t>PAFQMITI</t>
  </si>
  <si>
    <t>PAFQIITI</t>
  </si>
  <si>
    <t>LMMDGHEVTVV</t>
  </si>
  <si>
    <t>LMMDDHEVTVV</t>
  </si>
  <si>
    <t>DAFKDISIY</t>
  </si>
  <si>
    <t>YAFKDISIY</t>
  </si>
  <si>
    <t>L649I</t>
  </si>
  <si>
    <t>KRMDEQRVL</t>
  </si>
  <si>
    <t>KRMDEQRVI</t>
  </si>
  <si>
    <t>C2208R</t>
  </si>
  <si>
    <t>T6622C</t>
  </si>
  <si>
    <t>AYAGSLCGL</t>
  </si>
  <si>
    <t>AYAGSLRGL</t>
  </si>
  <si>
    <t>YRTYDAYSTF</t>
  </si>
  <si>
    <t>YWTYDAYSTF</t>
  </si>
  <si>
    <t>CSN3</t>
  </si>
  <si>
    <t>P104T</t>
  </si>
  <si>
    <t>ENSG00000171209</t>
  </si>
  <si>
    <t>ENST00000304954</t>
  </si>
  <si>
    <t>C310A</t>
  </si>
  <si>
    <t>LPNSHPPTV</t>
  </si>
  <si>
    <t>LPNSHTPTV</t>
  </si>
  <si>
    <t>YVVDGQIII</t>
  </si>
  <si>
    <t>YIVDGQIII</t>
  </si>
  <si>
    <t>SFKQRAHLI</t>
  </si>
  <si>
    <t>SFKQRVHLI</t>
  </si>
  <si>
    <t>HESKKNYQS</t>
  </si>
  <si>
    <t>HESKKNYQI</t>
  </si>
  <si>
    <t>SEVDKTKEEL</t>
  </si>
  <si>
    <t>SEVDKTKAEL</t>
  </si>
  <si>
    <t>N974H</t>
  </si>
  <si>
    <t>A2920C</t>
  </si>
  <si>
    <t>GNVFLPPVIK</t>
  </si>
  <si>
    <t>GHVFLPPVIK</t>
  </si>
  <si>
    <t>N1382S</t>
  </si>
  <si>
    <t>A4145G</t>
  </si>
  <si>
    <t>STDDESNPL</t>
  </si>
  <si>
    <t>STDDESSPL</t>
  </si>
  <si>
    <t>S1872Y</t>
  </si>
  <si>
    <t>C5615A</t>
  </si>
  <si>
    <t>SSNTQPLLM</t>
  </si>
  <si>
    <t>YSNTQPLLM</t>
  </si>
  <si>
    <t>E1457K</t>
  </si>
  <si>
    <t>EPKSFNYPLL</t>
  </si>
  <si>
    <t>KPKSFNYPLL</t>
  </si>
  <si>
    <t>A781V</t>
  </si>
  <si>
    <t>C2342T</t>
  </si>
  <si>
    <t>HISAAVGSY</t>
  </si>
  <si>
    <t>HISAVVGSY</t>
  </si>
  <si>
    <t>DNAJC19</t>
  </si>
  <si>
    <t>R84Q</t>
  </si>
  <si>
    <t>ENSG00000205981</t>
  </si>
  <si>
    <t>ENST00000382564</t>
  </si>
  <si>
    <t>DAHRRIMLL</t>
  </si>
  <si>
    <t>DAHRQIMLL</t>
  </si>
  <si>
    <t>KAAEAAASAYY</t>
  </si>
  <si>
    <t>KAAEAATSAYY</t>
  </si>
  <si>
    <t>SOSTDC1</t>
  </si>
  <si>
    <t>R153H</t>
  </si>
  <si>
    <t>ENSG00000171243</t>
  </si>
  <si>
    <t>ENST00000307068</t>
  </si>
  <si>
    <t>QCQDGSTRTY</t>
  </si>
  <si>
    <t>QCQDGSTHTY</t>
  </si>
  <si>
    <t>VIRPILQQV</t>
  </si>
  <si>
    <t>VIRPILQHV</t>
  </si>
  <si>
    <t>A2195V</t>
  </si>
  <si>
    <t>C6584T</t>
  </si>
  <si>
    <t>QTKLALTTK</t>
  </si>
  <si>
    <t>QTKLVLTTK</t>
  </si>
  <si>
    <t>MTMR7</t>
  </si>
  <si>
    <t>ENSG00000003987</t>
  </si>
  <si>
    <t>ENST00000180173</t>
  </si>
  <si>
    <t>TYSLWAHLW</t>
  </si>
  <si>
    <t>TYSLWVHLW</t>
  </si>
  <si>
    <t>SLFINTSSY</t>
  </si>
  <si>
    <t>SLFINTSLY</t>
  </si>
  <si>
    <t>LDLRAD3</t>
  </si>
  <si>
    <t>P153T</t>
  </si>
  <si>
    <t>ENSG00000179241</t>
  </si>
  <si>
    <t>ENST00000315571</t>
  </si>
  <si>
    <t>QEPGSGQVF</t>
  </si>
  <si>
    <t>QETGSGQVF</t>
  </si>
  <si>
    <t>YVPIKQFFY</t>
  </si>
  <si>
    <t>YVPIKQLFY</t>
  </si>
  <si>
    <t>TNKS1BP1</t>
  </si>
  <si>
    <t>K1466M</t>
  </si>
  <si>
    <t>ENSG00000149115</t>
  </si>
  <si>
    <t>ENST00000358252</t>
  </si>
  <si>
    <t>A4397T</t>
  </si>
  <si>
    <t>LAASSSKAV</t>
  </si>
  <si>
    <t>LAASSSMAV</t>
  </si>
  <si>
    <t>LSAARRAGT</t>
  </si>
  <si>
    <t>LSAARRAGM</t>
  </si>
  <si>
    <t>ABCF2</t>
  </si>
  <si>
    <t>ENSG00000033050</t>
  </si>
  <si>
    <t>ENST00000287844</t>
  </si>
  <si>
    <t>RVVSDKTLSFY</t>
  </si>
  <si>
    <t>RVMSDKTLSFY</t>
  </si>
  <si>
    <t>S625L</t>
  </si>
  <si>
    <t>SSLPFESCK</t>
  </si>
  <si>
    <t>SLLPFESCK</t>
  </si>
  <si>
    <t>R228Q</t>
  </si>
  <si>
    <t>ILTRKRIRY</t>
  </si>
  <si>
    <t>ILTRKQIRY</t>
  </si>
  <si>
    <t>DIFGELFNEA</t>
  </si>
  <si>
    <t>YIFGELFNEA</t>
  </si>
  <si>
    <t>I540V</t>
  </si>
  <si>
    <t>A1618G</t>
  </si>
  <si>
    <t>SNSKKFIIL</t>
  </si>
  <si>
    <t>SNSKKFIVL</t>
  </si>
  <si>
    <t>GPRPRWRDQL</t>
  </si>
  <si>
    <t>SPRPRWRDQL</t>
  </si>
  <si>
    <t>E452K</t>
  </si>
  <si>
    <t>G1354A</t>
  </si>
  <si>
    <t>EEADEAYEL</t>
  </si>
  <si>
    <t>EEADEAYKL</t>
  </si>
  <si>
    <t>C1971Y</t>
  </si>
  <si>
    <t>G5912A</t>
  </si>
  <si>
    <t>LINEGRLLC</t>
  </si>
  <si>
    <t>LINEGRLLY</t>
  </si>
  <si>
    <t>E387Q</t>
  </si>
  <si>
    <t>G1159C</t>
  </si>
  <si>
    <t>EPPVFSSPTY</t>
  </si>
  <si>
    <t>QPPVFSSPTY</t>
  </si>
  <si>
    <t>NPPA</t>
  </si>
  <si>
    <t>ENSG00000175206</t>
  </si>
  <si>
    <t>ENST00000376480</t>
  </si>
  <si>
    <t>DEVVPPQVL</t>
  </si>
  <si>
    <t>DEVMPPQVL</t>
  </si>
  <si>
    <t>TDTSINVLV</t>
  </si>
  <si>
    <t>TYTSINVLV</t>
  </si>
  <si>
    <t>OPTN</t>
  </si>
  <si>
    <t>ENSG00000123240</t>
  </si>
  <si>
    <t>ENST00000263036</t>
  </si>
  <si>
    <t>RSADGAKNY</t>
  </si>
  <si>
    <t>RSADGANNY</t>
  </si>
  <si>
    <t>SAGVKSKASL</t>
  </si>
  <si>
    <t>SPGVKSKASL</t>
  </si>
  <si>
    <t>R250W</t>
  </si>
  <si>
    <t>TVFPQRSDGK</t>
  </si>
  <si>
    <t>TVFPQWSDGK</t>
  </si>
  <si>
    <t>G243V</t>
  </si>
  <si>
    <t>G728T</t>
  </si>
  <si>
    <t>GTLLATGSY</t>
  </si>
  <si>
    <t>GTLLATVSY</t>
  </si>
  <si>
    <t>D491A</t>
  </si>
  <si>
    <t>SYPKKIHDL</t>
  </si>
  <si>
    <t>SYPKKIHAL</t>
  </si>
  <si>
    <t>EGFR</t>
  </si>
  <si>
    <t>ENSG00000146648</t>
  </si>
  <si>
    <t>ENST00000275493</t>
  </si>
  <si>
    <t>MYYENSYAL</t>
  </si>
  <si>
    <t>MYYKNSYAL</t>
  </si>
  <si>
    <t>AURKB</t>
  </si>
  <si>
    <t>T179M</t>
  </si>
  <si>
    <t>ENSG00000178999</t>
  </si>
  <si>
    <t>ENST00000585124</t>
  </si>
  <si>
    <t>RTATIMEEL</t>
  </si>
  <si>
    <t>RTAMIMEEL</t>
  </si>
  <si>
    <t>TBC1D4</t>
  </si>
  <si>
    <t>S1136R</t>
  </si>
  <si>
    <t>ENSG00000136111</t>
  </si>
  <si>
    <t>ENST00000377636</t>
  </si>
  <si>
    <t>C3408A</t>
  </si>
  <si>
    <t>ESFENIVEF</t>
  </si>
  <si>
    <t>ERFENIVEF</t>
  </si>
  <si>
    <t>N1995S</t>
  </si>
  <si>
    <t>A5984G</t>
  </si>
  <si>
    <t>NLAEAGLNY</t>
  </si>
  <si>
    <t>NLAEAGLSY</t>
  </si>
  <si>
    <t>TLEEDSNYV</t>
  </si>
  <si>
    <t>TLEDDSNYV</t>
  </si>
  <si>
    <t>D2757Y</t>
  </si>
  <si>
    <t>G8269T</t>
  </si>
  <si>
    <t>KLIDKKDCDL</t>
  </si>
  <si>
    <t>KLIDKKDCYL</t>
  </si>
  <si>
    <t>AFAP1</t>
  </si>
  <si>
    <t>P694Q</t>
  </si>
  <si>
    <t>ENSG00000196526</t>
  </si>
  <si>
    <t>ENST00000358461</t>
  </si>
  <si>
    <t>C2081A</t>
  </si>
  <si>
    <t>GPVPVNSAA</t>
  </si>
  <si>
    <t>GPVQVNSAA</t>
  </si>
  <si>
    <t>YTALGGLKA</t>
  </si>
  <si>
    <t>YTALGGLKV</t>
  </si>
  <si>
    <t>GNAQ</t>
  </si>
  <si>
    <t>S225P</t>
  </si>
  <si>
    <t>ENSG00000156052</t>
  </si>
  <si>
    <t>ENST00000286548</t>
  </si>
  <si>
    <t>NVTSIMFLV</t>
  </si>
  <si>
    <t>NVTPIMFLV</t>
  </si>
  <si>
    <t>VALAAGLVF</t>
  </si>
  <si>
    <t>VALAVGLVF</t>
  </si>
  <si>
    <t>L28R</t>
  </si>
  <si>
    <t>T83G</t>
  </si>
  <si>
    <t>LVIFYFQSM</t>
  </si>
  <si>
    <t>RVIFYFQSM</t>
  </si>
  <si>
    <t>R423W</t>
  </si>
  <si>
    <t>C1267T</t>
  </si>
  <si>
    <t>FCDPVIERR</t>
  </si>
  <si>
    <t>FCDPVIERW</t>
  </si>
  <si>
    <t>D383G</t>
  </si>
  <si>
    <t>A1148G</t>
  </si>
  <si>
    <t>RYYYDGDMI</t>
  </si>
  <si>
    <t>RYYYGGDMI</t>
  </si>
  <si>
    <t>T307M</t>
  </si>
  <si>
    <t>KTVEEVPHPL</t>
  </si>
  <si>
    <t>KMVEEVPHPL</t>
  </si>
  <si>
    <t>YISLFILSI</t>
  </si>
  <si>
    <t>YTSLFILSI</t>
  </si>
  <si>
    <t>A238V</t>
  </si>
  <si>
    <t>ENST00000328957</t>
  </si>
  <si>
    <t>ATAPVVGFF</t>
  </si>
  <si>
    <t>ATVPVVGFF</t>
  </si>
  <si>
    <t>V422M</t>
  </si>
  <si>
    <t>G1264A</t>
  </si>
  <si>
    <t>VYLFIGTSFL</t>
  </si>
  <si>
    <t>MYLFIGTSFL</t>
  </si>
  <si>
    <t>H568Q</t>
  </si>
  <si>
    <t>KEHCASNIY</t>
  </si>
  <si>
    <t>KEQCASNIY</t>
  </si>
  <si>
    <t>NRFGTYPAL</t>
  </si>
  <si>
    <t>NQFGTYPAL</t>
  </si>
  <si>
    <t>I1222L</t>
  </si>
  <si>
    <t>A3664C</t>
  </si>
  <si>
    <t>FISRIVEV</t>
  </si>
  <si>
    <t>FLSRIVEV</t>
  </si>
  <si>
    <t>RFIGGLLAAY</t>
  </si>
  <si>
    <t>QFIGGLLAAY</t>
  </si>
  <si>
    <t>T48M</t>
  </si>
  <si>
    <t>QAAGTPLLY</t>
  </si>
  <si>
    <t>QAAGMPLLY</t>
  </si>
  <si>
    <t>MGVYDGREHTV</t>
  </si>
  <si>
    <t>MGLYDGREHTV</t>
  </si>
  <si>
    <t>MVPSRQAFE</t>
  </si>
  <si>
    <t>MVPSRQAFK</t>
  </si>
  <si>
    <t>TMEM179B</t>
  </si>
  <si>
    <t>H163Y</t>
  </si>
  <si>
    <t>ENSG00000185475</t>
  </si>
  <si>
    <t>ENST00000333449</t>
  </si>
  <si>
    <t>ALQFYSNLH</t>
  </si>
  <si>
    <t>ALQFYSNLY</t>
  </si>
  <si>
    <t>ACCSL</t>
  </si>
  <si>
    <t>Y26C</t>
  </si>
  <si>
    <t>ENSG00000205126</t>
  </si>
  <si>
    <t>ENST00000378832</t>
  </si>
  <si>
    <t>A77G</t>
  </si>
  <si>
    <t>DHSIYTQLL</t>
  </si>
  <si>
    <t>DHSICTQLL</t>
  </si>
  <si>
    <t>Y513F</t>
  </si>
  <si>
    <t>A1538T</t>
  </si>
  <si>
    <t>AVYQHGCLL</t>
  </si>
  <si>
    <t>AVFQHGCLL</t>
  </si>
  <si>
    <t>S1258A</t>
  </si>
  <si>
    <t>T3772G</t>
  </si>
  <si>
    <t>APFIASSSV</t>
  </si>
  <si>
    <t>APFIAASSV</t>
  </si>
  <si>
    <t>KLVDNYYRL</t>
  </si>
  <si>
    <t>KLVDNYYCL</t>
  </si>
  <si>
    <t>RNF216</t>
  </si>
  <si>
    <t>D494A</t>
  </si>
  <si>
    <t>ENSG00000011275</t>
  </si>
  <si>
    <t>ENST00000425013</t>
  </si>
  <si>
    <t>A1481C</t>
  </si>
  <si>
    <t>EHEDFLLAL</t>
  </si>
  <si>
    <t>EHEAFLLAL</t>
  </si>
  <si>
    <t>VSMAADGSL</t>
  </si>
  <si>
    <t>VSMVADGSL</t>
  </si>
  <si>
    <t>YADPVEMVK</t>
  </si>
  <si>
    <t>YTDPVEMVK</t>
  </si>
  <si>
    <t>Y172F</t>
  </si>
  <si>
    <t>LVYLPAMAF</t>
  </si>
  <si>
    <t>LVFLPAMAF</t>
  </si>
  <si>
    <t>AIAPTHYIW</t>
  </si>
  <si>
    <t>TIAPTHYIW</t>
  </si>
  <si>
    <t>SIM2</t>
  </si>
  <si>
    <t>G445E</t>
  </si>
  <si>
    <t>ENSG00000159263</t>
  </si>
  <si>
    <t>ENST00000290399</t>
  </si>
  <si>
    <t>PFSYHYGHF</t>
  </si>
  <si>
    <t>PFSYHYEHF</t>
  </si>
  <si>
    <t>HTKRIAFLF</t>
  </si>
  <si>
    <t>HTKRITFLF</t>
  </si>
  <si>
    <t>A517V</t>
  </si>
  <si>
    <t>C1550T</t>
  </si>
  <si>
    <t>PMADDPSKSY</t>
  </si>
  <si>
    <t>PMVDDPSKSY</t>
  </si>
  <si>
    <t>I2080M</t>
  </si>
  <si>
    <t>T6240G</t>
  </si>
  <si>
    <t>IYPLALSPI</t>
  </si>
  <si>
    <t>MYPLALSPI</t>
  </si>
  <si>
    <t>YTVENLIRM</t>
  </si>
  <si>
    <t>YTVDNLIRM</t>
  </si>
  <si>
    <t>RVLRVNRTL</t>
  </si>
  <si>
    <t>RVLWVNRTL</t>
  </si>
  <si>
    <t>K1789N</t>
  </si>
  <si>
    <t>G5367T</t>
  </si>
  <si>
    <t>THIRLLKKF</t>
  </si>
  <si>
    <t>THIRLLNKF</t>
  </si>
  <si>
    <t>RHOXF2</t>
  </si>
  <si>
    <t>ENSG00000131721</t>
  </si>
  <si>
    <t>ENST00000371388</t>
  </si>
  <si>
    <t>RPQGAVGGL</t>
  </si>
  <si>
    <t>HPQGAVGGL</t>
  </si>
  <si>
    <t>HTR1F</t>
  </si>
  <si>
    <t>R206T</t>
  </si>
  <si>
    <t>ENSG00000179097</t>
  </si>
  <si>
    <t>ENST00000319595</t>
  </si>
  <si>
    <t>G617C</t>
  </si>
  <si>
    <t>KIYRAAKTL</t>
  </si>
  <si>
    <t>KIYTAAKTL</t>
  </si>
  <si>
    <t>S259Y</t>
  </si>
  <si>
    <t>C776A</t>
  </si>
  <si>
    <t>SSLAQQPSS</t>
  </si>
  <si>
    <t>SSLAQQPSY</t>
  </si>
  <si>
    <t>DEDD2</t>
  </si>
  <si>
    <t>ENSG00000160570</t>
  </si>
  <si>
    <t>ENST00000595337</t>
  </si>
  <si>
    <t>EAVRLLVSV</t>
  </si>
  <si>
    <t>EAVHLLVSV</t>
  </si>
  <si>
    <t>VRPSWPLYL</t>
  </si>
  <si>
    <t>VRSSWPLYL</t>
  </si>
  <si>
    <t>R832I</t>
  </si>
  <si>
    <t>G2495T</t>
  </si>
  <si>
    <t>SLMGRFRTL</t>
  </si>
  <si>
    <t>SLMGIFRTL</t>
  </si>
  <si>
    <t>DLIIGVFSM</t>
  </si>
  <si>
    <t>YLIIGVFSM</t>
  </si>
  <si>
    <t>SLSRHAALL</t>
  </si>
  <si>
    <t>SLSRHVALL</t>
  </si>
  <si>
    <t>ACBD4</t>
  </si>
  <si>
    <t>ENSG00000181513</t>
  </si>
  <si>
    <t>ENST00000376955</t>
  </si>
  <si>
    <t>VAEDMFGYF</t>
  </si>
  <si>
    <t>VTEDMFGYF</t>
  </si>
  <si>
    <t>S1160Y</t>
  </si>
  <si>
    <t>C3479A</t>
  </si>
  <si>
    <t>AFLGIPLS</t>
  </si>
  <si>
    <t>AFLGIPLY</t>
  </si>
  <si>
    <t>S2143Y</t>
  </si>
  <si>
    <t>C6428A</t>
  </si>
  <si>
    <t>DSLEPRLQR</t>
  </si>
  <si>
    <t>DYLEPRLQR</t>
  </si>
  <si>
    <t>OR13F1</t>
  </si>
  <si>
    <t>ENSG00000186881</t>
  </si>
  <si>
    <t>ENST00000334726</t>
  </si>
  <si>
    <t>QEIDKFMAL</t>
  </si>
  <si>
    <t>QEIDTFMAL</t>
  </si>
  <si>
    <t>TMEM150B</t>
  </si>
  <si>
    <t>S225F</t>
  </si>
  <si>
    <t>ENSG00000180061</t>
  </si>
  <si>
    <t>ENST00000326652</t>
  </si>
  <si>
    <t>LSPPPASPI</t>
  </si>
  <si>
    <t>LSPPPAFPI</t>
  </si>
  <si>
    <t>COPZ2</t>
  </si>
  <si>
    <t>L197I</t>
  </si>
  <si>
    <t>ENSG00000005243</t>
  </si>
  <si>
    <t>ENST00000621465</t>
  </si>
  <si>
    <t>C589A</t>
  </si>
  <si>
    <t>SVAQVLQSAK</t>
  </si>
  <si>
    <t>SVAQVIQSAK</t>
  </si>
  <si>
    <t>A792V</t>
  </si>
  <si>
    <t>SIAEGETLF</t>
  </si>
  <si>
    <t>SIVEGETLF</t>
  </si>
  <si>
    <t>M171K</t>
  </si>
  <si>
    <t>ILLVVGGIQMV</t>
  </si>
  <si>
    <t>ILLVVGGIQKV</t>
  </si>
  <si>
    <t>P669S</t>
  </si>
  <si>
    <t>DRIPNSVAI</t>
  </si>
  <si>
    <t>DRISNSVAI</t>
  </si>
  <si>
    <t>SLIGYLITK</t>
  </si>
  <si>
    <t>SFIGYLITK</t>
  </si>
  <si>
    <t>ISHIRFWAL</t>
  </si>
  <si>
    <t>VSHIRFWAL</t>
  </si>
  <si>
    <t>KFFFQRNPYF</t>
  </si>
  <si>
    <t>KFVFQRNPYF</t>
  </si>
  <si>
    <t>NPTN</t>
  </si>
  <si>
    <t>ENSG00000156642</t>
  </si>
  <si>
    <t>ENST00000345330</t>
  </si>
  <si>
    <t>IRAQATISV</t>
  </si>
  <si>
    <t>IRAQTTISV</t>
  </si>
  <si>
    <t>PLCG1</t>
  </si>
  <si>
    <t>R873Q</t>
  </si>
  <si>
    <t>ENSG00000124181</t>
  </si>
  <si>
    <t>ENST00000373271</t>
  </si>
  <si>
    <t>G2618A</t>
  </si>
  <si>
    <t>SPLGDLLRGV</t>
  </si>
  <si>
    <t>SPLGDLLQGV</t>
  </si>
  <si>
    <t>FBXO42</t>
  </si>
  <si>
    <t>ENSG00000037637</t>
  </si>
  <si>
    <t>ENST00000375592</t>
  </si>
  <si>
    <t>SVVGPPETSL</t>
  </si>
  <si>
    <t>YVVGPPETSL</t>
  </si>
  <si>
    <t>DLIAARVKK</t>
  </si>
  <si>
    <t>DLIATRVKK</t>
  </si>
  <si>
    <t>TSLPVSGVL</t>
  </si>
  <si>
    <t>TSFPVSGVL</t>
  </si>
  <si>
    <t>CDK5RAP1</t>
  </si>
  <si>
    <t>ENSG00000101391</t>
  </si>
  <si>
    <t>ENST00000357886</t>
  </si>
  <si>
    <t>RERSRPIASI</t>
  </si>
  <si>
    <t>RERSQPIASI</t>
  </si>
  <si>
    <t>P136L</t>
  </si>
  <si>
    <t>MPSPQSSSV</t>
  </si>
  <si>
    <t>MLSPQSSSV</t>
  </si>
  <si>
    <t>GVDEVAKKK</t>
  </si>
  <si>
    <t>GVDEVVKKK</t>
  </si>
  <si>
    <t>WARYGVFYK</t>
  </si>
  <si>
    <t>WAHYGVFYK</t>
  </si>
  <si>
    <t>V165M</t>
  </si>
  <si>
    <t>ERFDVSICI</t>
  </si>
  <si>
    <t>ERFDMSICI</t>
  </si>
  <si>
    <t>V1379A</t>
  </si>
  <si>
    <t>T4136C</t>
  </si>
  <si>
    <t>DVKDFVTLL</t>
  </si>
  <si>
    <t>DAKDFVTLL</t>
  </si>
  <si>
    <t>VNMYIKEENFF</t>
  </si>
  <si>
    <t>VNMYIKEDNFF</t>
  </si>
  <si>
    <t>T21052M</t>
  </si>
  <si>
    <t>C63155T</t>
  </si>
  <si>
    <t>VTCASAVQK</t>
  </si>
  <si>
    <t>VMCASAVQK</t>
  </si>
  <si>
    <t>IFPAAYILF</t>
  </si>
  <si>
    <t>SFPAAYILF</t>
  </si>
  <si>
    <t>T6576A</t>
  </si>
  <si>
    <t>A19726G</t>
  </si>
  <si>
    <t>YAMTSAHERK</t>
  </si>
  <si>
    <t>YAMASAHERK</t>
  </si>
  <si>
    <t>AWMNLYRVF</t>
  </si>
  <si>
    <t>AWMNLYWVF</t>
  </si>
  <si>
    <t>E20G</t>
  </si>
  <si>
    <t>RVDELEKLF</t>
  </si>
  <si>
    <t>RVDGLEKLF</t>
  </si>
  <si>
    <t>R299H</t>
  </si>
  <si>
    <t>EEAARAQMF</t>
  </si>
  <si>
    <t>EEAAHAQMF</t>
  </si>
  <si>
    <t>ZNF77</t>
  </si>
  <si>
    <t>R424Q</t>
  </si>
  <si>
    <t>ENSG00000175691</t>
  </si>
  <si>
    <t>ENST00000314531</t>
  </si>
  <si>
    <t>YSFSSSLRI</t>
  </si>
  <si>
    <t>YSFSSSLQI</t>
  </si>
  <si>
    <t>R487W</t>
  </si>
  <si>
    <t>C1459T</t>
  </si>
  <si>
    <t>SIRDRVTPIK</t>
  </si>
  <si>
    <t>SIRDWVTPIK</t>
  </si>
  <si>
    <t>CYP27C1</t>
  </si>
  <si>
    <t>E254G</t>
  </si>
  <si>
    <t>ENSG00000186684</t>
  </si>
  <si>
    <t>ENST00000335247</t>
  </si>
  <si>
    <t>A761G</t>
  </si>
  <si>
    <t>QEDLVIGGY</t>
  </si>
  <si>
    <t>QGDLVIGGY</t>
  </si>
  <si>
    <t>Y1600C</t>
  </si>
  <si>
    <t>A4799G</t>
  </si>
  <si>
    <t>FEHFYQHYM</t>
  </si>
  <si>
    <t>FEHFYQHCM</t>
  </si>
  <si>
    <t>R4069M</t>
  </si>
  <si>
    <t>G12206T</t>
  </si>
  <si>
    <t>SRAEAIKQV</t>
  </si>
  <si>
    <t>SMAEAIKQV</t>
  </si>
  <si>
    <t>FAF2</t>
  </si>
  <si>
    <t>R171H</t>
  </si>
  <si>
    <t>ENSG00000113194</t>
  </si>
  <si>
    <t>ENST00000261942</t>
  </si>
  <si>
    <t>RELRFLLVY</t>
  </si>
  <si>
    <t>RELHFLLVY</t>
  </si>
  <si>
    <t>V388I</t>
  </si>
  <si>
    <t>SEAVYQHLF</t>
  </si>
  <si>
    <t>SEAIYQHLF</t>
  </si>
  <si>
    <t>RPL4</t>
  </si>
  <si>
    <t>K405N</t>
  </si>
  <si>
    <t>ENSG00000174444</t>
  </si>
  <si>
    <t>ENST00000307961</t>
  </si>
  <si>
    <t>G1215T</t>
  </si>
  <si>
    <t>ATKKPAPEK</t>
  </si>
  <si>
    <t>ATNKPAPEK</t>
  </si>
  <si>
    <t>RIYSLDMKK</t>
  </si>
  <si>
    <t>RIYSLNMKK</t>
  </si>
  <si>
    <t>Q1075H</t>
  </si>
  <si>
    <t>G3225T</t>
  </si>
  <si>
    <t>KLDALQTFI</t>
  </si>
  <si>
    <t>KLDALHTFI</t>
  </si>
  <si>
    <t>S1953L</t>
  </si>
  <si>
    <t>C5858T</t>
  </si>
  <si>
    <t>FLNPLKSARY</t>
  </si>
  <si>
    <t>FLNPLKLARY</t>
  </si>
  <si>
    <t>E318K</t>
  </si>
  <si>
    <t>GVVEVTLSY</t>
  </si>
  <si>
    <t>GVVKVTLSY</t>
  </si>
  <si>
    <t>V83L</t>
  </si>
  <si>
    <t>G247T</t>
  </si>
  <si>
    <t>MVAKHPVTR</t>
  </si>
  <si>
    <t>MLAKHPVTR</t>
  </si>
  <si>
    <t>E1027K</t>
  </si>
  <si>
    <t>G3079A</t>
  </si>
  <si>
    <t>ISILQELYE</t>
  </si>
  <si>
    <t>ISILQELYK</t>
  </si>
  <si>
    <t>D562E</t>
  </si>
  <si>
    <t>T1686G</t>
  </si>
  <si>
    <t>RTWDLEFSLY</t>
  </si>
  <si>
    <t>RTWELEFSLY</t>
  </si>
  <si>
    <t>S1629L</t>
  </si>
  <si>
    <t>C4886T</t>
  </si>
  <si>
    <t>VATATTVLS</t>
  </si>
  <si>
    <t>VATATTVLL</t>
  </si>
  <si>
    <t>E1810K</t>
  </si>
  <si>
    <t>YTVGAEVTF</t>
  </si>
  <si>
    <t>YTVGAKVTF</t>
  </si>
  <si>
    <t>SLVIDGQERL</t>
  </si>
  <si>
    <t>LLVIDGQERL</t>
  </si>
  <si>
    <t>L207Q</t>
  </si>
  <si>
    <t>GLVLPQLVMV</t>
  </si>
  <si>
    <t>A878T</t>
  </si>
  <si>
    <t>MTFTQASALAY</t>
  </si>
  <si>
    <t>MTFTQASTLAY</t>
  </si>
  <si>
    <t>ITSLSDQIL</t>
  </si>
  <si>
    <t>ITYLSDQIL</t>
  </si>
  <si>
    <t>R600I</t>
  </si>
  <si>
    <t>LQMAFDELR</t>
  </si>
  <si>
    <t>LQMAFDELI</t>
  </si>
  <si>
    <t>YAIEVDPVL</t>
  </si>
  <si>
    <t>YTIEVDPVL</t>
  </si>
  <si>
    <t>USP41</t>
  </si>
  <si>
    <t>V311M</t>
  </si>
  <si>
    <t>ENSG00000161133</t>
  </si>
  <si>
    <t>ENST00000454608</t>
  </si>
  <si>
    <t>FAVIAHVGM</t>
  </si>
  <si>
    <t>FAVIAHMGM</t>
  </si>
  <si>
    <t>ATF6B</t>
  </si>
  <si>
    <t>ENSG00000213676</t>
  </si>
  <si>
    <t>ENST00000375203</t>
  </si>
  <si>
    <t>TRFFTDNLL</t>
  </si>
  <si>
    <t>TRFFIDNLL</t>
  </si>
  <si>
    <t>S1918N</t>
  </si>
  <si>
    <t>YRPPGSPTCL</t>
  </si>
  <si>
    <t>YRPPGNPTCL</t>
  </si>
  <si>
    <t>D217Y</t>
  </si>
  <si>
    <t>G649T</t>
  </si>
  <si>
    <t>MQDFPAEIF</t>
  </si>
  <si>
    <t>MQYFPAEIF</t>
  </si>
  <si>
    <t>A9P</t>
  </si>
  <si>
    <t>G25C</t>
  </si>
  <si>
    <t>SAAPRTVAL</t>
  </si>
  <si>
    <t>SAPPRTVAL</t>
  </si>
  <si>
    <t>SSLAPFNQY</t>
  </si>
  <si>
    <t>SSLTPFNQY</t>
  </si>
  <si>
    <t>Q2467H</t>
  </si>
  <si>
    <t>G7401T</t>
  </si>
  <si>
    <t>KVMDQQSFNK</t>
  </si>
  <si>
    <t>KVMDQHSFNK</t>
  </si>
  <si>
    <t>L682S</t>
  </si>
  <si>
    <t>T2045C</t>
  </si>
  <si>
    <t>APITDLKLY</t>
  </si>
  <si>
    <t>APITDLKSY</t>
  </si>
  <si>
    <t>K293N</t>
  </si>
  <si>
    <t>G879C</t>
  </si>
  <si>
    <t>WRKKHAAEM</t>
  </si>
  <si>
    <t>WRNKHAAEM</t>
  </si>
  <si>
    <t>E364K</t>
  </si>
  <si>
    <t>MTSKRHFEL</t>
  </si>
  <si>
    <t>MTSKRHFKL</t>
  </si>
  <si>
    <t>I993M</t>
  </si>
  <si>
    <t>ENST00000291478</t>
  </si>
  <si>
    <t>T2979G</t>
  </si>
  <si>
    <t>SAYTELNEI</t>
  </si>
  <si>
    <t>SAYTELNEM</t>
  </si>
  <si>
    <t>V406D</t>
  </si>
  <si>
    <t>KISDHSSVK</t>
  </si>
  <si>
    <t>KISDHSSDK</t>
  </si>
  <si>
    <t>D169Y</t>
  </si>
  <si>
    <t>KLSFADYEL</t>
  </si>
  <si>
    <t>KLSFAYYEL</t>
  </si>
  <si>
    <t>AHSPVFLVF</t>
  </si>
  <si>
    <t>AHSPVFLGF</t>
  </si>
  <si>
    <t>SNSDVTISD</t>
  </si>
  <si>
    <t>SNSDVTISY</t>
  </si>
  <si>
    <t>NUPL2</t>
  </si>
  <si>
    <t>ENSG00000136243</t>
  </si>
  <si>
    <t>ENST00000258742</t>
  </si>
  <si>
    <t>ASSSIIATD</t>
  </si>
  <si>
    <t>ASSSIIATY</t>
  </si>
  <si>
    <t>NTLVGTRIL</t>
  </si>
  <si>
    <t>NTLAGTRIL</t>
  </si>
  <si>
    <t>L332P</t>
  </si>
  <si>
    <t>LPDAPNALHI</t>
  </si>
  <si>
    <t>LPDAPNAPHI</t>
  </si>
  <si>
    <t>G164E</t>
  </si>
  <si>
    <t>VPGYPGKPGA</t>
  </si>
  <si>
    <t>VPEYPGKPGA</t>
  </si>
  <si>
    <t>GAADGIRLY</t>
  </si>
  <si>
    <t>GAADGIWLY</t>
  </si>
  <si>
    <t>R670G</t>
  </si>
  <si>
    <t>C2008G</t>
  </si>
  <si>
    <t>RRKEFMTVL</t>
  </si>
  <si>
    <t>GRKEFMTVL</t>
  </si>
  <si>
    <t>S275F</t>
  </si>
  <si>
    <t>C824T</t>
  </si>
  <si>
    <t>ATPGYTMAS</t>
  </si>
  <si>
    <t>ATPGYTMAF</t>
  </si>
  <si>
    <t>R759H</t>
  </si>
  <si>
    <t>AEDVSLRFM</t>
  </si>
  <si>
    <t>AEDVSLHFM</t>
  </si>
  <si>
    <t>PTCD2</t>
  </si>
  <si>
    <t>ENSG00000049883</t>
  </si>
  <si>
    <t>ENST00000308077</t>
  </si>
  <si>
    <t>ALVAKFDEI</t>
  </si>
  <si>
    <t>VLVAKFDEI</t>
  </si>
  <si>
    <t>A336C</t>
  </si>
  <si>
    <t>LSKPGELRREY</t>
  </si>
  <si>
    <t>LSNPGELRREY</t>
  </si>
  <si>
    <t>Y62H</t>
  </si>
  <si>
    <t>RPMYVFLAL</t>
  </si>
  <si>
    <t>RPMHVFLAL</t>
  </si>
  <si>
    <t>IFYEVWETF</t>
  </si>
  <si>
    <t>A474T</t>
  </si>
  <si>
    <t>SPVTVAEAL</t>
  </si>
  <si>
    <t>SPVTVAETL</t>
  </si>
  <si>
    <t>R544Q</t>
  </si>
  <si>
    <t>RLGQRQVRR</t>
  </si>
  <si>
    <t>RLGQRQVQR</t>
  </si>
  <si>
    <t>HPHFVLTL</t>
  </si>
  <si>
    <t>HPHFVLIL</t>
  </si>
  <si>
    <t>PITRM1</t>
  </si>
  <si>
    <t>V110I</t>
  </si>
  <si>
    <t>ENSG00000107959</t>
  </si>
  <si>
    <t>ENST00000224949</t>
  </si>
  <si>
    <t>HTVLCGSQKY</t>
  </si>
  <si>
    <t>HTILCGSQKY</t>
  </si>
  <si>
    <t>G659V</t>
  </si>
  <si>
    <t>G1976T</t>
  </si>
  <si>
    <t>YPGPHRHSFL</t>
  </si>
  <si>
    <t>YPVPHRHSFL</t>
  </si>
  <si>
    <t>GSHHGRPQY</t>
  </si>
  <si>
    <t>GYHHGRPQY</t>
  </si>
  <si>
    <t>P643L</t>
  </si>
  <si>
    <t>GPRKREPAPL</t>
  </si>
  <si>
    <t>GPRKRELAPL</t>
  </si>
  <si>
    <t>F265V</t>
  </si>
  <si>
    <t>T793G</t>
  </si>
  <si>
    <t>FTLSRDPSK</t>
  </si>
  <si>
    <t>VTLSRDPSK</t>
  </si>
  <si>
    <t>ALDAKRESA</t>
  </si>
  <si>
    <t>ALDAKRESV</t>
  </si>
  <si>
    <t>GEQHLPQPLL</t>
  </si>
  <si>
    <t>GEQHLPQPFL</t>
  </si>
  <si>
    <t>A1151T</t>
  </si>
  <si>
    <t>G3451A</t>
  </si>
  <si>
    <t>VTAGTAEEF</t>
  </si>
  <si>
    <t>VTAGTTEEF</t>
  </si>
  <si>
    <t>G40R</t>
  </si>
  <si>
    <t>G118C</t>
  </si>
  <si>
    <t>LLPSPNFGV</t>
  </si>
  <si>
    <t>LLPSPNFRV</t>
  </si>
  <si>
    <t>SRGAP2</t>
  </si>
  <si>
    <t>R934Q</t>
  </si>
  <si>
    <t>ENSG00000266028</t>
  </si>
  <si>
    <t>ENST00000624873</t>
  </si>
  <si>
    <t>G2801A</t>
  </si>
  <si>
    <t>KSFNNHRPM</t>
  </si>
  <si>
    <t>KSFNNHQPM</t>
  </si>
  <si>
    <t>L43F</t>
  </si>
  <si>
    <t>HTLDELQTV</t>
  </si>
  <si>
    <t>HTFDELQTV</t>
  </si>
  <si>
    <t>AAYAWPFYK</t>
  </si>
  <si>
    <t>ATYAWPFYK</t>
  </si>
  <si>
    <t>A405T</t>
  </si>
  <si>
    <t>G1213A</t>
  </si>
  <si>
    <t>AKEHSAAISW</t>
  </si>
  <si>
    <t>AKEHSTAISW</t>
  </si>
  <si>
    <t>RTYVENRPKY</t>
  </si>
  <si>
    <t>RTYIENRPKY</t>
  </si>
  <si>
    <t>E20A</t>
  </si>
  <si>
    <t>GSKEVVGTF</t>
  </si>
  <si>
    <t>GSKAVVGTF</t>
  </si>
  <si>
    <t>CACFD1</t>
  </si>
  <si>
    <t>L117P</t>
  </si>
  <si>
    <t>ENSG00000160325</t>
  </si>
  <si>
    <t>ENST00000316948</t>
  </si>
  <si>
    <t>ISLTLTTLL</t>
  </si>
  <si>
    <t>ISPTLTTLL</t>
  </si>
  <si>
    <t>K251N</t>
  </si>
  <si>
    <t>A753C</t>
  </si>
  <si>
    <t>NEKIETAF</t>
  </si>
  <si>
    <t>NENIETAF</t>
  </si>
  <si>
    <t>SHKBP1</t>
  </si>
  <si>
    <t>ENSG00000160410</t>
  </si>
  <si>
    <t>ENST00000291842</t>
  </si>
  <si>
    <t>TVFAPILNFLR</t>
  </si>
  <si>
    <t>TVFAPILSFLR</t>
  </si>
  <si>
    <t>YADRFTPL</t>
  </si>
  <si>
    <t>YADRVTPL</t>
  </si>
  <si>
    <t>VAMDKFGFSL</t>
  </si>
  <si>
    <t>IAMDKFGFSL</t>
  </si>
  <si>
    <t>MDIGTPYQF</t>
  </si>
  <si>
    <t>MYIGTPYQF</t>
  </si>
  <si>
    <t>LIPN</t>
  </si>
  <si>
    <t>ENSG00000204020</t>
  </si>
  <si>
    <t>ENST00000404459</t>
  </si>
  <si>
    <t>VWMGNSRGNTW</t>
  </si>
  <si>
    <t>VWMGNSWGNTW</t>
  </si>
  <si>
    <t>FMLKVTQYD</t>
  </si>
  <si>
    <t>FMLKVTQYY</t>
  </si>
  <si>
    <t>G478C</t>
  </si>
  <si>
    <t>G1432T</t>
  </si>
  <si>
    <t>SEGYMPVPNF</t>
  </si>
  <si>
    <t>SECYMPVPNF</t>
  </si>
  <si>
    <t>D145N</t>
  </si>
  <si>
    <t>WRSKRTDTL</t>
  </si>
  <si>
    <t>WRSKRTNTL</t>
  </si>
  <si>
    <t>FMWPNSTPV</t>
  </si>
  <si>
    <t>FMWPNITPV</t>
  </si>
  <si>
    <t>A937V</t>
  </si>
  <si>
    <t>C2810T</t>
  </si>
  <si>
    <t>RWGDPPFHTA</t>
  </si>
  <si>
    <t>RWGDPPFHTV</t>
  </si>
  <si>
    <t>IRRKEVVVYL</t>
  </si>
  <si>
    <t>IRMKEVVVYL</t>
  </si>
  <si>
    <t>E2611K</t>
  </si>
  <si>
    <t>G7831A</t>
  </si>
  <si>
    <t>EANKFTIDK</t>
  </si>
  <si>
    <t>KANKFTIDK</t>
  </si>
  <si>
    <t>L32I</t>
  </si>
  <si>
    <t>WVFEHPETL</t>
  </si>
  <si>
    <t>WVFEHPETI</t>
  </si>
  <si>
    <t>Y328S</t>
  </si>
  <si>
    <t>A983C</t>
  </si>
  <si>
    <t>YTIGNAMTV</t>
  </si>
  <si>
    <t>STIGNAMTV</t>
  </si>
  <si>
    <t>TYNGSNLPAYF</t>
  </si>
  <si>
    <t>TYNGSNLPVYF</t>
  </si>
  <si>
    <t>E569K</t>
  </si>
  <si>
    <t>LLVLEVPGL</t>
  </si>
  <si>
    <t>LLVLKVPGL</t>
  </si>
  <si>
    <t>A597D</t>
  </si>
  <si>
    <t>C1790A</t>
  </si>
  <si>
    <t>LASPVFARL</t>
  </si>
  <si>
    <t>LASPVFDRL</t>
  </si>
  <si>
    <t>ATMPHQLQD</t>
  </si>
  <si>
    <t>ATMPHQLQY</t>
  </si>
  <si>
    <t>LAPQKPAPPL</t>
  </si>
  <si>
    <t>LAPQKPTPPL</t>
  </si>
  <si>
    <t>ELMPRVYTL</t>
  </si>
  <si>
    <t>ELMPRIYTL</t>
  </si>
  <si>
    <t>AEQVEMKAKV</t>
  </si>
  <si>
    <t>AEQVEMKVKV</t>
  </si>
  <si>
    <t>ATYGTLAFL</t>
  </si>
  <si>
    <t>ATYDTLAFL</t>
  </si>
  <si>
    <t>E1145K</t>
  </si>
  <si>
    <t>G3433A</t>
  </si>
  <si>
    <t>AARNCMVAE</t>
  </si>
  <si>
    <t>AARNCMVAK</t>
  </si>
  <si>
    <t>IRSTEGHYT</t>
  </si>
  <si>
    <t>IRSTEGHYM</t>
  </si>
  <si>
    <t>P522Q</t>
  </si>
  <si>
    <t>LPKDDSPPF</t>
  </si>
  <si>
    <t>LPKDDSPQF</t>
  </si>
  <si>
    <t>CD27</t>
  </si>
  <si>
    <t>ENSG00000139193</t>
  </si>
  <si>
    <t>ENST00000266557</t>
  </si>
  <si>
    <t>RPHPWWLCV</t>
  </si>
  <si>
    <t>ELIDQHETMMK</t>
  </si>
  <si>
    <t>KLIDQHETMMK</t>
  </si>
  <si>
    <t>TEKGFSDTY</t>
  </si>
  <si>
    <t>TEKGLSDTY</t>
  </si>
  <si>
    <t>S57G</t>
  </si>
  <si>
    <t>A169G</t>
  </si>
  <si>
    <t>RARLSNLAL</t>
  </si>
  <si>
    <t>RARLGNLAL</t>
  </si>
  <si>
    <t>L1163I</t>
  </si>
  <si>
    <t>C3487A</t>
  </si>
  <si>
    <t>IADKIYNLF</t>
  </si>
  <si>
    <t>IADKIYNIF</t>
  </si>
  <si>
    <t>R893H</t>
  </si>
  <si>
    <t>G2678A</t>
  </si>
  <si>
    <t>RPRLDPWKL</t>
  </si>
  <si>
    <t>HPRLDPWKL</t>
  </si>
  <si>
    <t>KFRVIAKNKF</t>
  </si>
  <si>
    <t>KFRVIANNKF</t>
  </si>
  <si>
    <t>SPSHIPSVV</t>
  </si>
  <si>
    <t>SPSNIPSVV</t>
  </si>
  <si>
    <t>PHF23</t>
  </si>
  <si>
    <t>R29I</t>
  </si>
  <si>
    <t>ENSG00000040633</t>
  </si>
  <si>
    <t>ENST00000320316</t>
  </si>
  <si>
    <t>RTIEDFNKF</t>
  </si>
  <si>
    <t>ITIEDFNKF</t>
  </si>
  <si>
    <t>Q616P</t>
  </si>
  <si>
    <t>EEMVQRQTI</t>
  </si>
  <si>
    <t>EEMVPRQTI</t>
  </si>
  <si>
    <t>SVFSCAFEQK</t>
  </si>
  <si>
    <t>SVFSCAFEHK</t>
  </si>
  <si>
    <t>WDR59</t>
  </si>
  <si>
    <t>ENSG00000103091</t>
  </si>
  <si>
    <t>ENST00000262144</t>
  </si>
  <si>
    <t>VISDLDWAV</t>
  </si>
  <si>
    <t>VISDLDWVV</t>
  </si>
  <si>
    <t>N9D</t>
  </si>
  <si>
    <t>RGLAHSIRL</t>
  </si>
  <si>
    <t>REEEKVSAV</t>
  </si>
  <si>
    <t>REEEKVPAV</t>
  </si>
  <si>
    <t>YKDCVFNTL</t>
  </si>
  <si>
    <t>YKYCVFNTL</t>
  </si>
  <si>
    <t>L1305I</t>
  </si>
  <si>
    <t>C3913A</t>
  </si>
  <si>
    <t>YMLDGSTQIL</t>
  </si>
  <si>
    <t>YMLDGSTQII</t>
  </si>
  <si>
    <t>KPEGAQMLAM</t>
  </si>
  <si>
    <t>KPGGAQMLAM</t>
  </si>
  <si>
    <t>A383S</t>
  </si>
  <si>
    <t>FSVDADVAL</t>
  </si>
  <si>
    <t>FSVDSDVAL</t>
  </si>
  <si>
    <t>RSDFFTSFYD</t>
  </si>
  <si>
    <t>QSDFFTSFYD</t>
  </si>
  <si>
    <t>I408L</t>
  </si>
  <si>
    <t>A1222C</t>
  </si>
  <si>
    <t>HLKQKILSK</t>
  </si>
  <si>
    <t>S2291F</t>
  </si>
  <si>
    <t>C6872T</t>
  </si>
  <si>
    <t>AQSQATIYY</t>
  </si>
  <si>
    <t>AQFQATIYY</t>
  </si>
  <si>
    <t>YWHAH</t>
  </si>
  <si>
    <t>K77N</t>
  </si>
  <si>
    <t>ENSG00000128245</t>
  </si>
  <si>
    <t>ENST00000248975</t>
  </si>
  <si>
    <t>NEKKLEKVKAY</t>
  </si>
  <si>
    <t>NENKLEKVKAY</t>
  </si>
  <si>
    <t>FISFNGSWRV</t>
  </si>
  <si>
    <t>FISFNGSWMV</t>
  </si>
  <si>
    <t>T300M</t>
  </si>
  <si>
    <t>SVLQVLMTL</t>
  </si>
  <si>
    <t>SVLQVLMML</t>
  </si>
  <si>
    <t>KRTAP6-2</t>
  </si>
  <si>
    <t>G7R</t>
  </si>
  <si>
    <t>ENSG00000186930</t>
  </si>
  <si>
    <t>ENST00000334897</t>
  </si>
  <si>
    <t>YGNYYGDHGY</t>
  </si>
  <si>
    <t>YRNYYGDHGY</t>
  </si>
  <si>
    <t>R939H</t>
  </si>
  <si>
    <t>G2816A</t>
  </si>
  <si>
    <t>EFMIKTRRR</t>
  </si>
  <si>
    <t>EFMIKTRHR</t>
  </si>
  <si>
    <t>P278H</t>
  </si>
  <si>
    <t>PRALLTQLL</t>
  </si>
  <si>
    <t>HRALLTQLL</t>
  </si>
  <si>
    <t>K23N</t>
  </si>
  <si>
    <t>FTKRKFGLMK</t>
  </si>
  <si>
    <t>FTNRKFGLMK</t>
  </si>
  <si>
    <t>K327T</t>
  </si>
  <si>
    <t>A980C</t>
  </si>
  <si>
    <t>HSKSNHQLF</t>
  </si>
  <si>
    <t>HSTSNHQLF</t>
  </si>
  <si>
    <t>ITCH</t>
  </si>
  <si>
    <t>ENSG00000078747</t>
  </si>
  <si>
    <t>ENST00000262650</t>
  </si>
  <si>
    <t>VIFPGEEGL</t>
  </si>
  <si>
    <t>MIFPGEEGL</t>
  </si>
  <si>
    <t>G894V</t>
  </si>
  <si>
    <t>G2681T</t>
  </si>
  <si>
    <t>GPPGVPGPI</t>
  </si>
  <si>
    <t>VPPGVPGPI</t>
  </si>
  <si>
    <t>A287S</t>
  </si>
  <si>
    <t>IFIDAISFL</t>
  </si>
  <si>
    <t>IFIDSISFL</t>
  </si>
  <si>
    <t>NFKBIZ</t>
  </si>
  <si>
    <t>F187L</t>
  </si>
  <si>
    <t>ENSG00000144802</t>
  </si>
  <si>
    <t>ENST00000326172</t>
  </si>
  <si>
    <t>RPALLHSQF</t>
  </si>
  <si>
    <t>RPALLHSQL</t>
  </si>
  <si>
    <t>R397C</t>
  </si>
  <si>
    <t>NLSQEDFDCY</t>
  </si>
  <si>
    <t>M309V</t>
  </si>
  <si>
    <t>A925G</t>
  </si>
  <si>
    <t>KFSENMSKL</t>
  </si>
  <si>
    <t>KFSENVSKL</t>
  </si>
  <si>
    <t>RRLDKVRRK</t>
  </si>
  <si>
    <t>RQLDKVRRK</t>
  </si>
  <si>
    <t>CDH2</t>
  </si>
  <si>
    <t>F387L</t>
  </si>
  <si>
    <t>ENSG00000170558</t>
  </si>
  <si>
    <t>ENST00000269141</t>
  </si>
  <si>
    <t>NPPEFTAMTF</t>
  </si>
  <si>
    <t>NPPEFTAMTL</t>
  </si>
  <si>
    <t>DDX51</t>
  </si>
  <si>
    <t>ENSG00000185163</t>
  </si>
  <si>
    <t>ENST00000397333</t>
  </si>
  <si>
    <t>YAFPVGLTH</t>
  </si>
  <si>
    <t>YTFPVGLTH</t>
  </si>
  <si>
    <t>K316N</t>
  </si>
  <si>
    <t>G948T</t>
  </si>
  <si>
    <t>YVSDLGKVF</t>
  </si>
  <si>
    <t>YVSDLGNVF</t>
  </si>
  <si>
    <t>GNLWECSARI</t>
  </si>
  <si>
    <t>GNLWEGSARI</t>
  </si>
  <si>
    <t>IVYELLDEL</t>
  </si>
  <si>
    <t>IVYELLDKL</t>
  </si>
  <si>
    <t>FLLMNLLSLA</t>
  </si>
  <si>
    <t>FLLMDLLSLA</t>
  </si>
  <si>
    <t>F200L</t>
  </si>
  <si>
    <t>C600A</t>
  </si>
  <si>
    <t>HKLDISDEF</t>
  </si>
  <si>
    <t>HKLDISDEL</t>
  </si>
  <si>
    <t>R23306H</t>
  </si>
  <si>
    <t>G69917A</t>
  </si>
  <si>
    <t>ERKERNSIL</t>
  </si>
  <si>
    <t>EHKERNSIL</t>
  </si>
  <si>
    <t>L3070P</t>
  </si>
  <si>
    <t>T9209C</t>
  </si>
  <si>
    <t>IFNEHLRLV</t>
  </si>
  <si>
    <t>IFNEHPRLV</t>
  </si>
  <si>
    <t>G191V</t>
  </si>
  <si>
    <t>G572T</t>
  </si>
  <si>
    <t>GPVTPAHAG</t>
  </si>
  <si>
    <t>GPVTPAHAV</t>
  </si>
  <si>
    <t>QPCT</t>
  </si>
  <si>
    <t>K144N</t>
  </si>
  <si>
    <t>ENSG00000115828</t>
  </si>
  <si>
    <t>ENST00000338415</t>
  </si>
  <si>
    <t>G432T</t>
  </si>
  <si>
    <t>SKYFSHWNNR</t>
  </si>
  <si>
    <t>SNYFSHWNNR</t>
  </si>
  <si>
    <t>CCDC90B</t>
  </si>
  <si>
    <t>ENSG00000137500</t>
  </si>
  <si>
    <t>ENST00000529689</t>
  </si>
  <si>
    <t>IRYLAASVF</t>
  </si>
  <si>
    <t>IHYLAASVF</t>
  </si>
  <si>
    <t>PPLPPPPPL</t>
  </si>
  <si>
    <t>HPLPPPPPL</t>
  </si>
  <si>
    <t>AQAENLQAL</t>
  </si>
  <si>
    <t>AQAENLQAF</t>
  </si>
  <si>
    <t>ARLVRSMRF</t>
  </si>
  <si>
    <t>ARLVHSMRF</t>
  </si>
  <si>
    <t>RQFSLEEKM</t>
  </si>
  <si>
    <t>RQFSLEEKI</t>
  </si>
  <si>
    <t>T3505A</t>
  </si>
  <si>
    <t>A10513G</t>
  </si>
  <si>
    <t>KLYIEAPTF</t>
  </si>
  <si>
    <t>KLYIEAPAF</t>
  </si>
  <si>
    <t>SIAH2</t>
  </si>
  <si>
    <t>ENSG00000181788</t>
  </si>
  <si>
    <t>ENST00000312960</t>
  </si>
  <si>
    <t>AAPPAAATI</t>
  </si>
  <si>
    <t>AALPAAATI</t>
  </si>
  <si>
    <t>RYLERLIKL</t>
  </si>
  <si>
    <t>RYLEWLIKL</t>
  </si>
  <si>
    <t>S275L</t>
  </si>
  <si>
    <t>SLAIAAGAY</t>
  </si>
  <si>
    <t>LLAIAAGAY</t>
  </si>
  <si>
    <t>SPWRLIRPSV</t>
  </si>
  <si>
    <t>SPWRLIRPSI</t>
  </si>
  <si>
    <t>R70Q</t>
  </si>
  <si>
    <t>TLGKRIGFY</t>
  </si>
  <si>
    <t>TLGKQIGFY</t>
  </si>
  <si>
    <t>GNAS</t>
  </si>
  <si>
    <t>ENSG00000087460</t>
  </si>
  <si>
    <t>ENST00000371100</t>
  </si>
  <si>
    <t>AVRPPSNFT</t>
  </si>
  <si>
    <t>AVRPPSNFM</t>
  </si>
  <si>
    <t>F2475V</t>
  </si>
  <si>
    <t>T7423G</t>
  </si>
  <si>
    <t>FVPSLCVSF</t>
  </si>
  <si>
    <t>VVPSLCVSF</t>
  </si>
  <si>
    <t>R685I</t>
  </si>
  <si>
    <t>G2054T</t>
  </si>
  <si>
    <t>TLNQWRNGY</t>
  </si>
  <si>
    <t>TLNQWINGY</t>
  </si>
  <si>
    <t>EVFKERIGY</t>
  </si>
  <si>
    <t>EVFKEIIGY</t>
  </si>
  <si>
    <t>KRRVAEELAL</t>
  </si>
  <si>
    <t>KRRVAEELTL</t>
  </si>
  <si>
    <t>EMTEVLPSQRY</t>
  </si>
  <si>
    <t>EMTEVLPSQHY</t>
  </si>
  <si>
    <t>EVLIPPHEVF</t>
  </si>
  <si>
    <t>KVLIPPHEVF</t>
  </si>
  <si>
    <t>NPFFR1</t>
  </si>
  <si>
    <t>A49T</t>
  </si>
  <si>
    <t>ENSG00000148734</t>
  </si>
  <si>
    <t>ENST00000277942</t>
  </si>
  <si>
    <t>AMFIVAYAL</t>
  </si>
  <si>
    <t>AMFIVTYAL</t>
  </si>
  <si>
    <t>A177T</t>
  </si>
  <si>
    <t>SAPNSPMAM</t>
  </si>
  <si>
    <t>STPNSPMAM</t>
  </si>
  <si>
    <t>R390W</t>
  </si>
  <si>
    <t>C1168T</t>
  </si>
  <si>
    <t>FTARITELM</t>
  </si>
  <si>
    <t>FTAWITELM</t>
  </si>
  <si>
    <t>RLLGFATVY</t>
  </si>
  <si>
    <t>RLFGFATVY</t>
  </si>
  <si>
    <t>SRL</t>
  </si>
  <si>
    <t>ENSG00000185739</t>
  </si>
  <si>
    <t>ENST00000399609</t>
  </si>
  <si>
    <t>RSFSPLEKF</t>
  </si>
  <si>
    <t>HSFSPLEKF</t>
  </si>
  <si>
    <t>GEFSSVGEEF</t>
  </si>
  <si>
    <t>GEFSSIGEEF</t>
  </si>
  <si>
    <t>RIPK4</t>
  </si>
  <si>
    <t>H174Y</t>
  </si>
  <si>
    <t>ENSG00000183421</t>
  </si>
  <si>
    <t>ENST00000352483</t>
  </si>
  <si>
    <t>LSHSHDLSM</t>
  </si>
  <si>
    <t>LSHSYDLSM</t>
  </si>
  <si>
    <t>KCNS3</t>
  </si>
  <si>
    <t>L400F</t>
  </si>
  <si>
    <t>ENSG00000170745</t>
  </si>
  <si>
    <t>ENST00000304101</t>
  </si>
  <si>
    <t>VALPITIIF</t>
  </si>
  <si>
    <t>VAFPITIIF</t>
  </si>
  <si>
    <t>I368S</t>
  </si>
  <si>
    <t>T1103G</t>
  </si>
  <si>
    <t>ASDGYKQIMPY</t>
  </si>
  <si>
    <t>ASDGYKQSMPY</t>
  </si>
  <si>
    <t>L217I</t>
  </si>
  <si>
    <t>RALKNSRLV</t>
  </si>
  <si>
    <t>RALKNSRIV</t>
  </si>
  <si>
    <t>E336G</t>
  </si>
  <si>
    <t>REEGLGFPSF</t>
  </si>
  <si>
    <t>REGGLGFPSF</t>
  </si>
  <si>
    <t>VLASIEVLY</t>
  </si>
  <si>
    <t>VLAPIEVLY</t>
  </si>
  <si>
    <t>DLIKTTLQC</t>
  </si>
  <si>
    <t>DLIKTTLQR</t>
  </si>
  <si>
    <t>K178T</t>
  </si>
  <si>
    <t>A533C</t>
  </si>
  <si>
    <t>TTHIFNTYR</t>
  </si>
  <si>
    <t>A23T</t>
  </si>
  <si>
    <t>GLAAEGAHGL</t>
  </si>
  <si>
    <t>GLAAEGTHGL</t>
  </si>
  <si>
    <t>IMEDDELAL</t>
  </si>
  <si>
    <t>IMEDDELAI</t>
  </si>
  <si>
    <t>E1214A</t>
  </si>
  <si>
    <t>EPFYNFTVM</t>
  </si>
  <si>
    <t>APFYNFTVM</t>
  </si>
  <si>
    <t>LSPRSYRNML</t>
  </si>
  <si>
    <t>LSPRSYQNML</t>
  </si>
  <si>
    <t>CAPGKPTLV</t>
  </si>
  <si>
    <t>YAPGKPTLV</t>
  </si>
  <si>
    <t>VVFDSLVNF</t>
  </si>
  <si>
    <t>VVFDSLVNV</t>
  </si>
  <si>
    <t>A486T</t>
  </si>
  <si>
    <t>SSRGRYAER</t>
  </si>
  <si>
    <t>SSRGRYTER</t>
  </si>
  <si>
    <t>ERV3-1</t>
  </si>
  <si>
    <t>P484A</t>
  </si>
  <si>
    <t>ENSG00000213462</t>
  </si>
  <si>
    <t>ENST00000394323</t>
  </si>
  <si>
    <t>C1450G</t>
  </si>
  <si>
    <t>NEWPPERII</t>
  </si>
  <si>
    <t>NEWAPERII</t>
  </si>
  <si>
    <t>NEMF</t>
  </si>
  <si>
    <t>M353I</t>
  </si>
  <si>
    <t>ENSG00000165525</t>
  </si>
  <si>
    <t>ENST00000298310</t>
  </si>
  <si>
    <t>G1059T</t>
  </si>
  <si>
    <t>ELIEMNLQI</t>
  </si>
  <si>
    <t>ELIEINLQI</t>
  </si>
  <si>
    <t>RSPH1</t>
  </si>
  <si>
    <t>ENSG00000160188</t>
  </si>
  <si>
    <t>ENST00000291536</t>
  </si>
  <si>
    <t>RLPNGDTYE</t>
  </si>
  <si>
    <t>RLPNGDTYK</t>
  </si>
  <si>
    <t>N484K</t>
  </si>
  <si>
    <t>T1452A</t>
  </si>
  <si>
    <t>FLNDPNPMKYL</t>
  </si>
  <si>
    <t>FLNDPKPMKYL</t>
  </si>
  <si>
    <t>S999A</t>
  </si>
  <si>
    <t>T2995G</t>
  </si>
  <si>
    <t>HSIGSASSI</t>
  </si>
  <si>
    <t>HSIGSASAI</t>
  </si>
  <si>
    <t>AEKSSSTDQKD</t>
  </si>
  <si>
    <t>AEKSSSTDQKY</t>
  </si>
  <si>
    <t>I311T</t>
  </si>
  <si>
    <t>T932C</t>
  </si>
  <si>
    <t>FTPIGMLKF</t>
  </si>
  <si>
    <t>FTPTGMLKF</t>
  </si>
  <si>
    <t>SERPINB7</t>
  </si>
  <si>
    <t>ENSG00000166396</t>
  </si>
  <si>
    <t>ENST00000336429</t>
  </si>
  <si>
    <t>QERKFNLSV</t>
  </si>
  <si>
    <t>QERKFNLYV</t>
  </si>
  <si>
    <t>FASLGNLTF</t>
  </si>
  <si>
    <t>FTSLGNLTF</t>
  </si>
  <si>
    <t>I548V</t>
  </si>
  <si>
    <t>A1642G</t>
  </si>
  <si>
    <t>SEPFGASVTI</t>
  </si>
  <si>
    <t>SEPFGASVTV</t>
  </si>
  <si>
    <t>APOA5</t>
  </si>
  <si>
    <t>ENSG00000110243</t>
  </si>
  <si>
    <t>ENST00000227665</t>
  </si>
  <si>
    <t>SAFSATQAR</t>
  </si>
  <si>
    <t>SAFLATQAR</t>
  </si>
  <si>
    <t>TXN2</t>
  </si>
  <si>
    <t>ENSG00000100348</t>
  </si>
  <si>
    <t>ENST00000216185</t>
  </si>
  <si>
    <t>VAKQHGKVV</t>
  </si>
  <si>
    <t>VANQHGKVV</t>
  </si>
  <si>
    <t>VSARYAMRY</t>
  </si>
  <si>
    <t>VSARYVMRY</t>
  </si>
  <si>
    <t>DVSSSVYST</t>
  </si>
  <si>
    <t>DVSSSVYSM</t>
  </si>
  <si>
    <t>YDYILPQVSF</t>
  </si>
  <si>
    <t>YDYILPQVYF</t>
  </si>
  <si>
    <t>K364R</t>
  </si>
  <si>
    <t>NLADKDQVSV</t>
  </si>
  <si>
    <t>NLADRDQVSV</t>
  </si>
  <si>
    <t>TQHSLPWGL</t>
  </si>
  <si>
    <t>TQHSLTWGL</t>
  </si>
  <si>
    <t>NCKAP1</t>
  </si>
  <si>
    <t>S902G</t>
  </si>
  <si>
    <t>ENSG00000061676</t>
  </si>
  <si>
    <t>ENST00000361354</t>
  </si>
  <si>
    <t>A2704G</t>
  </si>
  <si>
    <t>DSVLKRMTI</t>
  </si>
  <si>
    <t>DGVLKRMTI</t>
  </si>
  <si>
    <t>ARYWHGDDL</t>
  </si>
  <si>
    <t>TRYWHGDDL</t>
  </si>
  <si>
    <t>YLNNPVFTV</t>
  </si>
  <si>
    <t>YLNNPVFSV</t>
  </si>
  <si>
    <t>FAM208A</t>
  </si>
  <si>
    <t>D983E</t>
  </si>
  <si>
    <t>ENSG00000163946</t>
  </si>
  <si>
    <t>ENST00000493960</t>
  </si>
  <si>
    <t>C2949G</t>
  </si>
  <si>
    <t>FPSSPFTDTL</t>
  </si>
  <si>
    <t>FPSSPFTETL</t>
  </si>
  <si>
    <t>L99M</t>
  </si>
  <si>
    <t>C295A</t>
  </si>
  <si>
    <t>SSLGSLEHL</t>
  </si>
  <si>
    <t>SSMGSLEHL</t>
  </si>
  <si>
    <t>FEFPRFSIG</t>
  </si>
  <si>
    <t>FEFPRVSIG</t>
  </si>
  <si>
    <t>R211I</t>
  </si>
  <si>
    <t>GAQKTRTGR</t>
  </si>
  <si>
    <t>GAQKTITGR</t>
  </si>
  <si>
    <t>I435M</t>
  </si>
  <si>
    <t>A1305G</t>
  </si>
  <si>
    <t>HMVRFDPGTSI</t>
  </si>
  <si>
    <t>HMVRFDPGTSM</t>
  </si>
  <si>
    <t>T822M</t>
  </si>
  <si>
    <t>HTNSQFLYF</t>
  </si>
  <si>
    <t>HMNSQFLYF</t>
  </si>
  <si>
    <t>K24T</t>
  </si>
  <si>
    <t>A71C</t>
  </si>
  <si>
    <t>STSFYKLVY</t>
  </si>
  <si>
    <t>STSFYTLVY</t>
  </si>
  <si>
    <t>FAIQYGEDL</t>
  </si>
  <si>
    <t>FAIQYGEYL</t>
  </si>
  <si>
    <t>NKKEFENSYIF</t>
  </si>
  <si>
    <t>NKKEFDNSYIF</t>
  </si>
  <si>
    <t>PKD2</t>
  </si>
  <si>
    <t>S835Y</t>
  </si>
  <si>
    <t>ENSG00000118762</t>
  </si>
  <si>
    <t>ENST00000237596</t>
  </si>
  <si>
    <t>RRGSISSGVSY</t>
  </si>
  <si>
    <t>RRGSISSGVYY</t>
  </si>
  <si>
    <t>NGVVPAGGSY</t>
  </si>
  <si>
    <t>DGVVPAGGSY</t>
  </si>
  <si>
    <t>P477L</t>
  </si>
  <si>
    <t>FFPEPFVNTL</t>
  </si>
  <si>
    <t>FFLEPFVNTL</t>
  </si>
  <si>
    <t>F1277L</t>
  </si>
  <si>
    <t>C3831A</t>
  </si>
  <si>
    <t>FLIVDVSLV</t>
  </si>
  <si>
    <t>LLIVDVSLV</t>
  </si>
  <si>
    <t>KAFKGSIFV</t>
  </si>
  <si>
    <t>KAFTGSIFV</t>
  </si>
  <si>
    <t>RMIEHQRTH</t>
  </si>
  <si>
    <t>RMIEHQQTH</t>
  </si>
  <si>
    <t>NIDACQILTVH</t>
  </si>
  <si>
    <t>NIDACQILTVY</t>
  </si>
  <si>
    <t>L747P</t>
  </si>
  <si>
    <t>T2240C</t>
  </si>
  <si>
    <t>VLYNNLGPY</t>
  </si>
  <si>
    <t>VPYNNLGPY</t>
  </si>
  <si>
    <t>GRFRTTQVL</t>
  </si>
  <si>
    <t>GRFRTAQVL</t>
  </si>
  <si>
    <t>S1424P</t>
  </si>
  <si>
    <t>T4270C</t>
  </si>
  <si>
    <t>FLMQTSTYY</t>
  </si>
  <si>
    <t>FLMQTPTYY</t>
  </si>
  <si>
    <t>FPFGVRIDY</t>
  </si>
  <si>
    <t>FPFGVRIYY</t>
  </si>
  <si>
    <t>ADGRA1</t>
  </si>
  <si>
    <t>R452H</t>
  </si>
  <si>
    <t>ENSG00000197177</t>
  </si>
  <si>
    <t>ENST00000392607</t>
  </si>
  <si>
    <t>G1355A</t>
  </si>
  <si>
    <t>RTDSPPSSL</t>
  </si>
  <si>
    <t>HTDSPPSSL</t>
  </si>
  <si>
    <t>STEGVITLTYK</t>
  </si>
  <si>
    <t>S154N</t>
  </si>
  <si>
    <t>RVEPLLGSCLY</t>
  </si>
  <si>
    <t>RVEPLLGNCLY</t>
  </si>
  <si>
    <t>Y232C</t>
  </si>
  <si>
    <t>ERYDYAKKL</t>
  </si>
  <si>
    <t>ERYDCAKKL</t>
  </si>
  <si>
    <t>ALEGKILAV</t>
  </si>
  <si>
    <t>ALKGKILAV</t>
  </si>
  <si>
    <t>SLC16A10</t>
  </si>
  <si>
    <t>R321I</t>
  </si>
  <si>
    <t>ENSG00000112394</t>
  </si>
  <si>
    <t>ENST00000368851</t>
  </si>
  <si>
    <t>G962T</t>
  </si>
  <si>
    <t>LMKHVNERF</t>
  </si>
  <si>
    <t>LMKHVNEIF</t>
  </si>
  <si>
    <t>D903Y</t>
  </si>
  <si>
    <t>QKDYRTDLVF</t>
  </si>
  <si>
    <t>QKYYRTDLVF</t>
  </si>
  <si>
    <t>UNC93B1</t>
  </si>
  <si>
    <t>T253M</t>
  </si>
  <si>
    <t>ENSG00000110057</t>
  </si>
  <si>
    <t>ENST00000227471</t>
  </si>
  <si>
    <t>HYLYDLNHTL</t>
  </si>
  <si>
    <t>HYLYDLNHML</t>
  </si>
  <si>
    <t>A1025T</t>
  </si>
  <si>
    <t>G3073A</t>
  </si>
  <si>
    <t>GTAPVGSGL</t>
  </si>
  <si>
    <t>GTTPVGSGL</t>
  </si>
  <si>
    <t>V257L</t>
  </si>
  <si>
    <t>ILAFYTTVV</t>
  </si>
  <si>
    <t>ILAFYTTLV</t>
  </si>
  <si>
    <t>FHIT</t>
  </si>
  <si>
    <t>ENSG00000189283</t>
  </si>
  <si>
    <t>ENST00000468189</t>
  </si>
  <si>
    <t>HVHVHVLPR</t>
  </si>
  <si>
    <t>HVHIHVLPR</t>
  </si>
  <si>
    <t>E2768K</t>
  </si>
  <si>
    <t>G8302A</t>
  </si>
  <si>
    <t>ALEAALAAL</t>
  </si>
  <si>
    <t>ALKAALAAL</t>
  </si>
  <si>
    <t>ADGRF2</t>
  </si>
  <si>
    <t>ENSG00000164393</t>
  </si>
  <si>
    <t>ENST00000296862</t>
  </si>
  <si>
    <t>TISGDNIGK</t>
  </si>
  <si>
    <t>TISGYNIGK</t>
  </si>
  <si>
    <t>YIYEIFLNM</t>
  </si>
  <si>
    <t>P213T</t>
  </si>
  <si>
    <t>PASPSGSYI</t>
  </si>
  <si>
    <t>TASPSGSYI</t>
  </si>
  <si>
    <t>TRIM59</t>
  </si>
  <si>
    <t>V254L</t>
  </si>
  <si>
    <t>ENSG00000213186</t>
  </si>
  <si>
    <t>ENST00000309784</t>
  </si>
  <si>
    <t>G760C</t>
  </si>
  <si>
    <t>KVDDVRQHV</t>
  </si>
  <si>
    <t>KLDDVRQHV</t>
  </si>
  <si>
    <t>E2036K</t>
  </si>
  <si>
    <t>G6106A</t>
  </si>
  <si>
    <t>VRAKYEWLM</t>
  </si>
  <si>
    <t>VRAKYKWLM</t>
  </si>
  <si>
    <t>R757H</t>
  </si>
  <si>
    <t>G2270A</t>
  </si>
  <si>
    <t>NVAQIRMAY</t>
  </si>
  <si>
    <t>NVAQIHMAY</t>
  </si>
  <si>
    <t>CPPED1</t>
  </si>
  <si>
    <t>ENSG00000103381</t>
  </si>
  <si>
    <t>ENST00000381774</t>
  </si>
  <si>
    <t>RLTEQAVQA</t>
  </si>
  <si>
    <t>HLTEQAVQA</t>
  </si>
  <si>
    <t>FSMGVVILL</t>
  </si>
  <si>
    <t>FSMGMVILL</t>
  </si>
  <si>
    <t>R1340Q</t>
  </si>
  <si>
    <t>SRAAPQPEK</t>
  </si>
  <si>
    <t>SQAAPQPEK</t>
  </si>
  <si>
    <t>S216N</t>
  </si>
  <si>
    <t>KTFSVSSTL</t>
  </si>
  <si>
    <t>KTFSVNSTL</t>
  </si>
  <si>
    <t>A622T</t>
  </si>
  <si>
    <t>G1864A</t>
  </si>
  <si>
    <t>SDMDFLIAL</t>
  </si>
  <si>
    <t>SDMDFLITL</t>
  </si>
  <si>
    <t>LYYENTRRPYF</t>
  </si>
  <si>
    <t>LYYENTHRPYF</t>
  </si>
  <si>
    <t>YCELKGSVAI</t>
  </si>
  <si>
    <t>YYELKGSVAI</t>
  </si>
  <si>
    <t>YRYLPPATQV</t>
  </si>
  <si>
    <t>YRYLPPATHV</t>
  </si>
  <si>
    <t>V344I</t>
  </si>
  <si>
    <t>APRYQHGIAV</t>
  </si>
  <si>
    <t>APRYQHGIAI</t>
  </si>
  <si>
    <t>N45K</t>
  </si>
  <si>
    <t>T135G</t>
  </si>
  <si>
    <t>SVVPHNFMY</t>
  </si>
  <si>
    <t>SVVPHKFMY</t>
  </si>
  <si>
    <t>MFSD12</t>
  </si>
  <si>
    <t>ENSG00000161091</t>
  </si>
  <si>
    <t>ENST00000355415</t>
  </si>
  <si>
    <t>AATPEWAALLY</t>
  </si>
  <si>
    <t>AATPEWAVLLY</t>
  </si>
  <si>
    <t>K852N</t>
  </si>
  <si>
    <t>A2556C</t>
  </si>
  <si>
    <t>STAEKPRLK</t>
  </si>
  <si>
    <t>STAENPRLK</t>
  </si>
  <si>
    <t>LVDAHTAEV</t>
  </si>
  <si>
    <t>LVDAHTAKV</t>
  </si>
  <si>
    <t>A43T</t>
  </si>
  <si>
    <t>KAELAAPQL</t>
  </si>
  <si>
    <t>KAELATPQL</t>
  </si>
  <si>
    <t>RKLMQGMGL</t>
  </si>
  <si>
    <t>RTLMQGMGL</t>
  </si>
  <si>
    <t>DUSP8</t>
  </si>
  <si>
    <t>ENSG00000184545</t>
  </si>
  <si>
    <t>ENST00000331588</t>
  </si>
  <si>
    <t>IDSRSFVEY</t>
  </si>
  <si>
    <t>IDSHSFVEY</t>
  </si>
  <si>
    <t>FFIRMKSTL</t>
  </si>
  <si>
    <t>FFIQMKSTL</t>
  </si>
  <si>
    <t>T5570A</t>
  </si>
  <si>
    <t>A16708G</t>
  </si>
  <si>
    <t>STYEELTGW</t>
  </si>
  <si>
    <t>SAYEELTGW</t>
  </si>
  <si>
    <t>R287L</t>
  </si>
  <si>
    <t>FSFDSGISR</t>
  </si>
  <si>
    <t>FSFDSGISL</t>
  </si>
  <si>
    <t>H439Y</t>
  </si>
  <si>
    <t>SEIHKDQPGH</t>
  </si>
  <si>
    <t>SEIHKDQPGY</t>
  </si>
  <si>
    <t>L36M</t>
  </si>
  <si>
    <t>C106A</t>
  </si>
  <si>
    <t>FISAFLVRV</t>
  </si>
  <si>
    <t>FISAFMVRV</t>
  </si>
  <si>
    <t>Y78D</t>
  </si>
  <si>
    <t>HLAPENFYI</t>
  </si>
  <si>
    <t>HLAPENFDI</t>
  </si>
  <si>
    <t>V668M</t>
  </si>
  <si>
    <t>MADSIPQVL</t>
  </si>
  <si>
    <t>RLARFDVIL</t>
  </si>
  <si>
    <t>HLARFDVIL</t>
  </si>
  <si>
    <t>HPYSDFRF</t>
  </si>
  <si>
    <t>HPYSGFRF</t>
  </si>
  <si>
    <t>STETLTPTPE</t>
  </si>
  <si>
    <t>STETLTPTPK</t>
  </si>
  <si>
    <t>ATKIKNYYK</t>
  </si>
  <si>
    <t>ATNIKNYYK</t>
  </si>
  <si>
    <t>STSAMSLLY</t>
  </si>
  <si>
    <t>SMSAMSLLY</t>
  </si>
  <si>
    <t>A420V</t>
  </si>
  <si>
    <t>C1259T</t>
  </si>
  <si>
    <t>DALRGFVL</t>
  </si>
  <si>
    <t>DVLRGFVL</t>
  </si>
  <si>
    <t>T298M</t>
  </si>
  <si>
    <t>TPLSTTGYL</t>
  </si>
  <si>
    <t>MPLSTTGYL</t>
  </si>
  <si>
    <t>AKT1</t>
  </si>
  <si>
    <t>L384F</t>
  </si>
  <si>
    <t>ENSG00000142208</t>
  </si>
  <si>
    <t>ENST00000349310</t>
  </si>
  <si>
    <t>C1150T</t>
  </si>
  <si>
    <t>SLLSGLLKK</t>
  </si>
  <si>
    <t>SLLSGLFKK</t>
  </si>
  <si>
    <t>V367G</t>
  </si>
  <si>
    <t>MLAAKTVL</t>
  </si>
  <si>
    <t>MLAAKTGL</t>
  </si>
  <si>
    <t>MLXIPL</t>
  </si>
  <si>
    <t>ENSG00000009950</t>
  </si>
  <si>
    <t>ENST00000313375</t>
  </si>
  <si>
    <t>NYWKRRIEV</t>
  </si>
  <si>
    <t>NYWKRHIEV</t>
  </si>
  <si>
    <t>QEFSGVEND</t>
  </si>
  <si>
    <t>QEFSGVENY</t>
  </si>
  <si>
    <t>VRDGEIQRL</t>
  </si>
  <si>
    <t>VRDGDIQRL</t>
  </si>
  <si>
    <t>S129Y</t>
  </si>
  <si>
    <t>C386A</t>
  </si>
  <si>
    <t>VPNRKVNSM</t>
  </si>
  <si>
    <t>VPNRKVNYM</t>
  </si>
  <si>
    <t>D1126Y</t>
  </si>
  <si>
    <t>DYRVSHIDL</t>
  </si>
  <si>
    <t>DYRVSHIYL</t>
  </si>
  <si>
    <t>TAFQRPQLM</t>
  </si>
  <si>
    <t>TAFQHPQLM</t>
  </si>
  <si>
    <t>LRP11</t>
  </si>
  <si>
    <t>ENSG00000120256</t>
  </si>
  <si>
    <t>ENST00000239367</t>
  </si>
  <si>
    <t>SVTVLRAAY</t>
  </si>
  <si>
    <t>SVTVLRTAY</t>
  </si>
  <si>
    <t>QYPDDVEAW</t>
  </si>
  <si>
    <t>QYPDNVEAW</t>
  </si>
  <si>
    <t>IFSPTSNLLL</t>
  </si>
  <si>
    <t>IFSPTSNLIL</t>
  </si>
  <si>
    <t>R992H</t>
  </si>
  <si>
    <t>TLGYGSRSV</t>
  </si>
  <si>
    <t>TLGYGSHSV</t>
  </si>
  <si>
    <t>R3171W</t>
  </si>
  <si>
    <t>C9511T</t>
  </si>
  <si>
    <t>NIFVKERQL</t>
  </si>
  <si>
    <t>NIFVKEWQL</t>
  </si>
  <si>
    <t>F135L</t>
  </si>
  <si>
    <t>C405A</t>
  </si>
  <si>
    <t>SGDEKGVVF</t>
  </si>
  <si>
    <t>SGDEKGVVL</t>
  </si>
  <si>
    <t>QPAFGISFV</t>
  </si>
  <si>
    <t>QPAFGISFM</t>
  </si>
  <si>
    <t>LEKNPSYTY</t>
  </si>
  <si>
    <t>LENNPSYTY</t>
  </si>
  <si>
    <t>L200I</t>
  </si>
  <si>
    <t>KSDSFLQEM</t>
  </si>
  <si>
    <t>KSDSFIQEM</t>
  </si>
  <si>
    <t>APESLKTRTF</t>
  </si>
  <si>
    <t>APKSLKTRTF</t>
  </si>
  <si>
    <t>AFFGGVHLL</t>
  </si>
  <si>
    <t>TFFGGVHLL</t>
  </si>
  <si>
    <t>S799Y</t>
  </si>
  <si>
    <t>C2396A</t>
  </si>
  <si>
    <t>SVVEAIPEF</t>
  </si>
  <si>
    <t>YVVEAIPEF</t>
  </si>
  <si>
    <t>R664I</t>
  </si>
  <si>
    <t>HHREFVHGRL</t>
  </si>
  <si>
    <t>HHIEFVHGRL</t>
  </si>
  <si>
    <t>TPNEFSAQTFY</t>
  </si>
  <si>
    <t>MPNEFSAQTFY</t>
  </si>
  <si>
    <t>K205N</t>
  </si>
  <si>
    <t>FATFDKGVAKK</t>
  </si>
  <si>
    <t>FATFDKGVANK</t>
  </si>
  <si>
    <t>K136I</t>
  </si>
  <si>
    <t>RAQKIRSKK</t>
  </si>
  <si>
    <t>RAQIIRSKK</t>
  </si>
  <si>
    <t>V69I</t>
  </si>
  <si>
    <t>HELRIHVPW</t>
  </si>
  <si>
    <t>HELRIHIPW</t>
  </si>
  <si>
    <t>MXD3</t>
  </si>
  <si>
    <t>R23I</t>
  </si>
  <si>
    <t>ENSG00000213347</t>
  </si>
  <si>
    <t>ENST00000439742</t>
  </si>
  <si>
    <t>G68T</t>
  </si>
  <si>
    <t>REREAEHGY</t>
  </si>
  <si>
    <t>REIEAEHGY</t>
  </si>
  <si>
    <t>S656N</t>
  </si>
  <si>
    <t>RSSSAKVTI</t>
  </si>
  <si>
    <t>RSSNAKVTI</t>
  </si>
  <si>
    <t>OPRK1</t>
  </si>
  <si>
    <t>I84T</t>
  </si>
  <si>
    <t>ENSG00000082556</t>
  </si>
  <si>
    <t>ENST00000265572</t>
  </si>
  <si>
    <t>T251C</t>
  </si>
  <si>
    <t>LVMFVIIRY</t>
  </si>
  <si>
    <t>LVMFVTIRY</t>
  </si>
  <si>
    <t>CCNJ</t>
  </si>
  <si>
    <t>A181V</t>
  </si>
  <si>
    <t>ENSG00000107443</t>
  </si>
  <si>
    <t>ENST00000265992</t>
  </si>
  <si>
    <t>YMAKYADYF</t>
  </si>
  <si>
    <t>YMVKYADYF</t>
  </si>
  <si>
    <t>SSX4</t>
  </si>
  <si>
    <t>D26N</t>
  </si>
  <si>
    <t>ENSG00000268009</t>
  </si>
  <si>
    <t>ENST00000595689</t>
  </si>
  <si>
    <t>AFDDIAKYF</t>
  </si>
  <si>
    <t>AFNDIAKYF</t>
  </si>
  <si>
    <t>F842L</t>
  </si>
  <si>
    <t>T2524C</t>
  </si>
  <si>
    <t>SPWASLYF</t>
  </si>
  <si>
    <t>SPWASLYL</t>
  </si>
  <si>
    <t>KPFVVILYL</t>
  </si>
  <si>
    <t>KTFVVILYL</t>
  </si>
  <si>
    <t>ETYLEAHRIV</t>
  </si>
  <si>
    <t>ETYLEAHQIV</t>
  </si>
  <si>
    <t>R445I</t>
  </si>
  <si>
    <t>G1334T</t>
  </si>
  <si>
    <t>KENAMRLSR</t>
  </si>
  <si>
    <t>KENAMRLSI</t>
  </si>
  <si>
    <t>R368I</t>
  </si>
  <si>
    <t>G1103T</t>
  </si>
  <si>
    <t>KRLEKITEM</t>
  </si>
  <si>
    <t>KILEKITEM</t>
  </si>
  <si>
    <t>D2403G</t>
  </si>
  <si>
    <t>A7208G</t>
  </si>
  <si>
    <t>GVYLIGVKF</t>
  </si>
  <si>
    <t>F10842C</t>
  </si>
  <si>
    <t>T32525G</t>
  </si>
  <si>
    <t>VPWTTSIFF</t>
  </si>
  <si>
    <t>VPWTTSICF</t>
  </si>
  <si>
    <t>RFDATQAFV</t>
  </si>
  <si>
    <t>RFDATQSFV</t>
  </si>
  <si>
    <t>T3389M</t>
  </si>
  <si>
    <t>C10166T</t>
  </si>
  <si>
    <t>GRTVTVWEL</t>
  </si>
  <si>
    <t>GRTVMVWEL</t>
  </si>
  <si>
    <t>RNF2</t>
  </si>
  <si>
    <t>ENSG00000121481</t>
  </si>
  <si>
    <t>ENST00000367510</t>
  </si>
  <si>
    <t>T339G</t>
  </si>
  <si>
    <t>SKIYPSRDEY</t>
  </si>
  <si>
    <t>SKMYPSRDEY</t>
  </si>
  <si>
    <t>ZNF347</t>
  </si>
  <si>
    <t>Q748H</t>
  </si>
  <si>
    <t>ENSG00000197937</t>
  </si>
  <si>
    <t>ENST00000334197</t>
  </si>
  <si>
    <t>G2244T</t>
  </si>
  <si>
    <t>FTQNSHLAR</t>
  </si>
  <si>
    <t>FTHNSHLAR</t>
  </si>
  <si>
    <t>HHFIPDLLF</t>
  </si>
  <si>
    <t>HHFIPDVLF</t>
  </si>
  <si>
    <t>KAFNLFSNI</t>
  </si>
  <si>
    <t>KAFNLLSNI</t>
  </si>
  <si>
    <t>S843N</t>
  </si>
  <si>
    <t>G2528A</t>
  </si>
  <si>
    <t>HYISDVYDF</t>
  </si>
  <si>
    <t>HYINDVYDF</t>
  </si>
  <si>
    <t>L317V</t>
  </si>
  <si>
    <t>T949G</t>
  </si>
  <si>
    <t>LYKTFGPYFL</t>
  </si>
  <si>
    <t>VYKTFGPYFL</t>
  </si>
  <si>
    <t>NUFIP2</t>
  </si>
  <si>
    <t>K152N</t>
  </si>
  <si>
    <t>ENSG00000108256</t>
  </si>
  <si>
    <t>ENST00000225388</t>
  </si>
  <si>
    <t>G456T</t>
  </si>
  <si>
    <t>GIKTKNFIQK</t>
  </si>
  <si>
    <t>GIKTNNFIQK</t>
  </si>
  <si>
    <t>R47W</t>
  </si>
  <si>
    <t>VEAKVVCLFR</t>
  </si>
  <si>
    <t>VEAKVVCLFW</t>
  </si>
  <si>
    <t>KLFDTERLKLL</t>
  </si>
  <si>
    <t>KLFDTEHLKLL</t>
  </si>
  <si>
    <t>F593L</t>
  </si>
  <si>
    <t>C1779A</t>
  </si>
  <si>
    <t>HRDFSINLL</t>
  </si>
  <si>
    <t>HRDLSINLL</t>
  </si>
  <si>
    <t>L623I</t>
  </si>
  <si>
    <t>C1867A</t>
  </si>
  <si>
    <t>EPLPRILYT</t>
  </si>
  <si>
    <t>EPLPRIIYT</t>
  </si>
  <si>
    <t>V591M</t>
  </si>
  <si>
    <t>EAVMKVSI</t>
  </si>
  <si>
    <t>EAMMKVSI</t>
  </si>
  <si>
    <t>ASMRDLYIK</t>
  </si>
  <si>
    <t>ASTRDLYIK</t>
  </si>
  <si>
    <t>YLLYPGYAMVR</t>
  </si>
  <si>
    <t>YLLYPGYAMVW</t>
  </si>
  <si>
    <t>SRKESYSVY</t>
  </si>
  <si>
    <t>SRRESYSVY</t>
  </si>
  <si>
    <t>FLAYAQLAY</t>
  </si>
  <si>
    <t>FLAYAQLVY</t>
  </si>
  <si>
    <t>OR5A1</t>
  </si>
  <si>
    <t>G173R</t>
  </si>
  <si>
    <t>ENSG00000172320</t>
  </si>
  <si>
    <t>ENST00000302030</t>
  </si>
  <si>
    <t>CGPNIINHF</t>
  </si>
  <si>
    <t>CRPNIINHF</t>
  </si>
  <si>
    <t>D154Y</t>
  </si>
  <si>
    <t>G460T</t>
  </si>
  <si>
    <t>KREVLVED</t>
  </si>
  <si>
    <t>KREVLVEY</t>
  </si>
  <si>
    <t>FSYGRVKL</t>
  </si>
  <si>
    <t>FSYGQVKL</t>
  </si>
  <si>
    <t>V2758I</t>
  </si>
  <si>
    <t>G8272A</t>
  </si>
  <si>
    <t>ESKLPVYQV</t>
  </si>
  <si>
    <t>ESKLPIYQV</t>
  </si>
  <si>
    <t>V154M</t>
  </si>
  <si>
    <t>SQWKNVTV</t>
  </si>
  <si>
    <t>SQWKNVTM</t>
  </si>
  <si>
    <t>TESENPTITI</t>
  </si>
  <si>
    <t>TELENPTITI</t>
  </si>
  <si>
    <t>MRPS24</t>
  </si>
  <si>
    <t>R85Q</t>
  </si>
  <si>
    <t>ENSG00000062582</t>
  </si>
  <si>
    <t>ENST00000317534</t>
  </si>
  <si>
    <t>RTVEDVFLR</t>
  </si>
  <si>
    <t>QTVEDVFLR</t>
  </si>
  <si>
    <t>V1113A</t>
  </si>
  <si>
    <t>T3338C</t>
  </si>
  <si>
    <t>VMAAVSTQL</t>
  </si>
  <si>
    <t>AMAAVSTQL</t>
  </si>
  <si>
    <t>QELENRLSL</t>
  </si>
  <si>
    <t>QELENKLSL</t>
  </si>
  <si>
    <t>YVNVNIRGI</t>
  </si>
  <si>
    <t>ALDFVRASL</t>
  </si>
  <si>
    <t>VLDFVRASL</t>
  </si>
  <si>
    <t>IGDEFNAYY</t>
  </si>
  <si>
    <t>IRDEFNAYY</t>
  </si>
  <si>
    <t>A2114V</t>
  </si>
  <si>
    <t>LLIERDAVA</t>
  </si>
  <si>
    <t>LLIERDAVV</t>
  </si>
  <si>
    <t>E91K</t>
  </si>
  <si>
    <t>QETSVFNETL</t>
  </si>
  <si>
    <t>QETSVFNKTL</t>
  </si>
  <si>
    <t>G1053C</t>
  </si>
  <si>
    <t>RTHSGEKPY</t>
  </si>
  <si>
    <t>RTHSGENPY</t>
  </si>
  <si>
    <t>PIHDIAAVSY</t>
  </si>
  <si>
    <t>PIHDIAAISY</t>
  </si>
  <si>
    <t>RVFFLFDNL</t>
  </si>
  <si>
    <t>RVFFIFDNL</t>
  </si>
  <si>
    <t>TAS2R42</t>
  </si>
  <si>
    <t>ENSG00000186136</t>
  </si>
  <si>
    <t>ENST00000334266</t>
  </si>
  <si>
    <t>VMLLILSLF</t>
  </si>
  <si>
    <t>VMLLILPLF</t>
  </si>
  <si>
    <t>AQENALVSY</t>
  </si>
  <si>
    <t>AQENVLVSY</t>
  </si>
  <si>
    <t>TYPEVLKEF</t>
  </si>
  <si>
    <t>TYPEVLTEF</t>
  </si>
  <si>
    <t>R1603S</t>
  </si>
  <si>
    <t>C4807A</t>
  </si>
  <si>
    <t>RAFRWAAGLR</t>
  </si>
  <si>
    <t>RAFSWAAGLR</t>
  </si>
  <si>
    <t>L290I</t>
  </si>
  <si>
    <t>LRDTHLWYF</t>
  </si>
  <si>
    <t>LRDTHIWYF</t>
  </si>
  <si>
    <t>TPQAPSIAFPL</t>
  </si>
  <si>
    <t>TPQAPSVAFPL</t>
  </si>
  <si>
    <t>S775N</t>
  </si>
  <si>
    <t>RSSLTTHMA</t>
  </si>
  <si>
    <t>RSNLTTHMA</t>
  </si>
  <si>
    <t>ILSTADNVLTL</t>
  </si>
  <si>
    <t>ILSIADNVLTL</t>
  </si>
  <si>
    <t>ALWEAVLYTL</t>
  </si>
  <si>
    <t>ALWKAVLYTL</t>
  </si>
  <si>
    <t>R27065Q</t>
  </si>
  <si>
    <t>G81194A</t>
  </si>
  <si>
    <t>TSIQSLRGTEY</t>
  </si>
  <si>
    <t>TSIQSLQGTEY</t>
  </si>
  <si>
    <t>ILFLDHVMFT</t>
  </si>
  <si>
    <t>VLFLDHVMFT</t>
  </si>
  <si>
    <t>S1162Y</t>
  </si>
  <si>
    <t>C3485A</t>
  </si>
  <si>
    <t>KPAQSGFAL</t>
  </si>
  <si>
    <t>KPAQYGFAL</t>
  </si>
  <si>
    <t>RNASEL</t>
  </si>
  <si>
    <t>K646T</t>
  </si>
  <si>
    <t>ENSG00000135828</t>
  </si>
  <si>
    <t>ENST00000367559</t>
  </si>
  <si>
    <t>A1937C</t>
  </si>
  <si>
    <t>KFYEKRGNF</t>
  </si>
  <si>
    <t>TFYEKRGNF</t>
  </si>
  <si>
    <t>FLSSHRELY</t>
  </si>
  <si>
    <t>FLSSHHELY</t>
  </si>
  <si>
    <t>W351L</t>
  </si>
  <si>
    <t>G1052T</t>
  </si>
  <si>
    <t>MWDPVTPYR</t>
  </si>
  <si>
    <t>MLDPVTPYR</t>
  </si>
  <si>
    <t>KFCFPFDVER</t>
  </si>
  <si>
    <t>TFCFPFDVER</t>
  </si>
  <si>
    <t>RLDGSMAQK</t>
  </si>
  <si>
    <t>RLDGSMTQK</t>
  </si>
  <si>
    <t>SNVVKFTTQE</t>
  </si>
  <si>
    <t>SNVVKFTTQK</t>
  </si>
  <si>
    <t>P149H</t>
  </si>
  <si>
    <t>LPYPIEHPY</t>
  </si>
  <si>
    <t>LPYPIEHHY</t>
  </si>
  <si>
    <t>VRSSLTTHM</t>
  </si>
  <si>
    <t>VRSNLTTHM</t>
  </si>
  <si>
    <t>ZNF225</t>
  </si>
  <si>
    <t>I364M</t>
  </si>
  <si>
    <t>ENSG00000256294</t>
  </si>
  <si>
    <t>ENST00000262894</t>
  </si>
  <si>
    <t>A1092G</t>
  </si>
  <si>
    <t>YRQDLYKHQI</t>
  </si>
  <si>
    <t>YRQDLYKHQM</t>
  </si>
  <si>
    <t>QDEKDWFAKR</t>
  </si>
  <si>
    <t>QDEKDWFAKW</t>
  </si>
  <si>
    <t>PSIFYQQEW</t>
  </si>
  <si>
    <t>PSTFYQQEW</t>
  </si>
  <si>
    <t>TLTSHSFTL</t>
  </si>
  <si>
    <t>TLASHSFTL</t>
  </si>
  <si>
    <t>F1555Y</t>
  </si>
  <si>
    <t>T4664A</t>
  </si>
  <si>
    <t>WPFHHPVNKKF</t>
  </si>
  <si>
    <t>WPFHHPVNKKY</t>
  </si>
  <si>
    <t>SCGB1D4</t>
  </si>
  <si>
    <t>ENSG00000197745</t>
  </si>
  <si>
    <t>ENST00000358585</t>
  </si>
  <si>
    <t>VASEITVFL</t>
  </si>
  <si>
    <t>VASDITVFL</t>
  </si>
  <si>
    <t>RAB37</t>
  </si>
  <si>
    <t>R163S</t>
  </si>
  <si>
    <t>ENSG00000172794</t>
  </si>
  <si>
    <t>ENST00000392613</t>
  </si>
  <si>
    <t>ETLAREYGV</t>
  </si>
  <si>
    <t>ETLASEYGV</t>
  </si>
  <si>
    <t>Q4578E</t>
  </si>
  <si>
    <t>C13732G</t>
  </si>
  <si>
    <t>C*04:03</t>
  </si>
  <si>
    <t>ACLDEHLMQF</t>
  </si>
  <si>
    <t>ACLDEHLMEF</t>
  </si>
  <si>
    <t>RPL26L1</t>
  </si>
  <si>
    <t>K76N</t>
  </si>
  <si>
    <t>ENSG00000037241</t>
  </si>
  <si>
    <t>ENST00000265100</t>
  </si>
  <si>
    <t>G228T</t>
  </si>
  <si>
    <t>YRKKYVIYI</t>
  </si>
  <si>
    <t>YRNKYVIYI</t>
  </si>
  <si>
    <t>KSFYNETYF</t>
  </si>
  <si>
    <t>KSFYNKTYF</t>
  </si>
  <si>
    <t>P150S</t>
  </si>
  <si>
    <t>NTKPNRMPV</t>
  </si>
  <si>
    <t>NTKPNRMSV</t>
  </si>
  <si>
    <t>SSHNWGNLFF</t>
  </si>
  <si>
    <t>SSHYWGNLFF</t>
  </si>
  <si>
    <t>MRPL18</t>
  </si>
  <si>
    <t>Q147R</t>
  </si>
  <si>
    <t>ENSG00000112110</t>
  </si>
  <si>
    <t>ENST00000367034</t>
  </si>
  <si>
    <t>A440G</t>
  </si>
  <si>
    <t>EAGINFMVYQ</t>
  </si>
  <si>
    <t>EAGINFMVYR</t>
  </si>
  <si>
    <t>S628N</t>
  </si>
  <si>
    <t>ATFSASKLL</t>
  </si>
  <si>
    <t>ATFSANKLL</t>
  </si>
  <si>
    <t>HEYKFPKNVNW</t>
  </si>
  <si>
    <t>HEYRFPKNVNW</t>
  </si>
  <si>
    <t>RRNGDLLVLE</t>
  </si>
  <si>
    <t>RRNGDLLVLK</t>
  </si>
  <si>
    <t>SEVMLTGDM</t>
  </si>
  <si>
    <t>SEVMLTWDM</t>
  </si>
  <si>
    <t>GRRRPFIWAL</t>
  </si>
  <si>
    <t>GHRRPFIWAL</t>
  </si>
  <si>
    <t>M557I</t>
  </si>
  <si>
    <t>G1671A</t>
  </si>
  <si>
    <t>VMPNTGVSL</t>
  </si>
  <si>
    <t>VIPNTGVSL</t>
  </si>
  <si>
    <t>PARP9</t>
  </si>
  <si>
    <t>K389T</t>
  </si>
  <si>
    <t>ENSG00000138496</t>
  </si>
  <si>
    <t>ENST00000360356</t>
  </si>
  <si>
    <t>A1166C</t>
  </si>
  <si>
    <t>KYIYHVLW</t>
  </si>
  <si>
    <t>TYIYHVLW</t>
  </si>
  <si>
    <t>R534W</t>
  </si>
  <si>
    <t>C1600T</t>
  </si>
  <si>
    <t>VFPGDHESHR</t>
  </si>
  <si>
    <t>VFPGDHESHW</t>
  </si>
  <si>
    <t>EEIDDIGYALY</t>
  </si>
  <si>
    <t>EEIDDIGYVLY</t>
  </si>
  <si>
    <t>HGFLVALQY</t>
  </si>
  <si>
    <t>HGFLVVLQY</t>
  </si>
  <si>
    <t>A144V</t>
  </si>
  <si>
    <t>AALTIPQGM</t>
  </si>
  <si>
    <t>AVLTIPQGM</t>
  </si>
  <si>
    <t>KENNQVPAV</t>
  </si>
  <si>
    <t>KENNQVPAM</t>
  </si>
  <si>
    <t>V848A</t>
  </si>
  <si>
    <t>T2543C</t>
  </si>
  <si>
    <t>LEVDATSKY</t>
  </si>
  <si>
    <t>LEADATSKY</t>
  </si>
  <si>
    <t>YINMPVQFK</t>
  </si>
  <si>
    <t>YIDMPVQFK</t>
  </si>
  <si>
    <t>PTDTNVIRY</t>
  </si>
  <si>
    <t>PTDTNVIWY</t>
  </si>
  <si>
    <t>L96I</t>
  </si>
  <si>
    <t>SRKNLLHCY</t>
  </si>
  <si>
    <t>SRKNILHCY</t>
  </si>
  <si>
    <t>ILQETIHNF</t>
  </si>
  <si>
    <t>ILQETIHNV</t>
  </si>
  <si>
    <t>HAQLSDVLW</t>
  </si>
  <si>
    <t>HTQLSDVLW</t>
  </si>
  <si>
    <t>V81I</t>
  </si>
  <si>
    <t>IYTVSVMELY</t>
  </si>
  <si>
    <t>IYTVSIMELY</t>
  </si>
  <si>
    <t>R261H</t>
  </si>
  <si>
    <t>FRYPERPII</t>
  </si>
  <si>
    <t>FRYPEHPII</t>
  </si>
  <si>
    <t>G167D</t>
  </si>
  <si>
    <t>RYYARGCQF</t>
  </si>
  <si>
    <t>RYYARDCQF</t>
  </si>
  <si>
    <t>T307I</t>
  </si>
  <si>
    <t>GEDTALSEL</t>
  </si>
  <si>
    <t>GEDIALSEL</t>
  </si>
  <si>
    <t>YVPIIAVSM</t>
  </si>
  <si>
    <t>YVPIIVVSM</t>
  </si>
  <si>
    <t>CNPY1</t>
  </si>
  <si>
    <t>ENSG00000146910</t>
  </si>
  <si>
    <t>ENST00000321736</t>
  </si>
  <si>
    <t>RTFKRFAPR</t>
  </si>
  <si>
    <t>RTFKRFTPR</t>
  </si>
  <si>
    <t>Q1034H</t>
  </si>
  <si>
    <t>G3102T</t>
  </si>
  <si>
    <t>WEIEAQAFF</t>
  </si>
  <si>
    <t>WEIEAHAFF</t>
  </si>
  <si>
    <t>NEIL3</t>
  </si>
  <si>
    <t>ENSG00000109674</t>
  </si>
  <si>
    <t>ENST00000264596</t>
  </si>
  <si>
    <t>ICFFDSSVEL</t>
  </si>
  <si>
    <t>ICLFDSSVEL</t>
  </si>
  <si>
    <t>BRD2</t>
  </si>
  <si>
    <t>H667Y</t>
  </si>
  <si>
    <t>ENSG00000204256</t>
  </si>
  <si>
    <t>ENST00000374825</t>
  </si>
  <si>
    <t>C1999T</t>
  </si>
  <si>
    <t>GEKLGRVVH</t>
  </si>
  <si>
    <t>GEKLGRVVY</t>
  </si>
  <si>
    <t>K1039N</t>
  </si>
  <si>
    <t>G3117T</t>
  </si>
  <si>
    <t>KRKTYSLAF</t>
  </si>
  <si>
    <t>KRNTYSLAF</t>
  </si>
  <si>
    <t>GFOD1</t>
  </si>
  <si>
    <t>P126S</t>
  </si>
  <si>
    <t>ENSG00000145990</t>
  </si>
  <si>
    <t>ENST00000379287</t>
  </si>
  <si>
    <t>FLPAFVRMK</t>
  </si>
  <si>
    <t>FLSAFVRMK</t>
  </si>
  <si>
    <t>NHS</t>
  </si>
  <si>
    <t>ENSG00000188158</t>
  </si>
  <si>
    <t>ENST00000380060</t>
  </si>
  <si>
    <t>AVSSRTRSR</t>
  </si>
  <si>
    <t>AVSSHTRSR</t>
  </si>
  <si>
    <t>ARNVIEEFR</t>
  </si>
  <si>
    <t>ARNVIEEFW</t>
  </si>
  <si>
    <t>MAYDRYAVV</t>
  </si>
  <si>
    <t>AIIARTDLK</t>
  </si>
  <si>
    <t>AIIAWTDLK</t>
  </si>
  <si>
    <t>AASVFLTLL</t>
  </si>
  <si>
    <t>AASMFLTLL</t>
  </si>
  <si>
    <t>FLPVILKDV</t>
  </si>
  <si>
    <t>FLPVVLKDV</t>
  </si>
  <si>
    <t>ZNF689</t>
  </si>
  <si>
    <t>ENSG00000156853</t>
  </si>
  <si>
    <t>ENST00000287461</t>
  </si>
  <si>
    <t>LAIHQRTHT</t>
  </si>
  <si>
    <t>LAIHQRTHM</t>
  </si>
  <si>
    <t>HGYEIEFVF</t>
  </si>
  <si>
    <t>HGYESEFVF</t>
  </si>
  <si>
    <t>RDH10</t>
  </si>
  <si>
    <t>R257G</t>
  </si>
  <si>
    <t>ENSG00000121039</t>
  </si>
  <si>
    <t>ENST00000240285</t>
  </si>
  <si>
    <t>RIRKEIEPF</t>
  </si>
  <si>
    <t>RIGKEIEPF</t>
  </si>
  <si>
    <t>KLHL41</t>
  </si>
  <si>
    <t>Y92H</t>
  </si>
  <si>
    <t>ENSG00000239474</t>
  </si>
  <si>
    <t>ENST00000284669</t>
  </si>
  <si>
    <t>YLYSASIDL</t>
  </si>
  <si>
    <t>YLHSASIDL</t>
  </si>
  <si>
    <t>V518I</t>
  </si>
  <si>
    <t>TTYKHGVLTR</t>
  </si>
  <si>
    <t>TTYKHGILTR</t>
  </si>
  <si>
    <t>IYNGSSTSF</t>
  </si>
  <si>
    <t>IYNGSSTYF</t>
  </si>
  <si>
    <t>HMMR</t>
  </si>
  <si>
    <t>A117S</t>
  </si>
  <si>
    <t>ENSG00000072571</t>
  </si>
  <si>
    <t>ENST00000358715</t>
  </si>
  <si>
    <t>MEARLNAAL</t>
  </si>
  <si>
    <t>MESRLNAAL</t>
  </si>
  <si>
    <t>RQGIVPGNRLK</t>
  </si>
  <si>
    <t>RQGIVPGNHLK</t>
  </si>
  <si>
    <t>VFDKQQFLIL</t>
  </si>
  <si>
    <t>IFDKQQFLIL</t>
  </si>
  <si>
    <t>E964D</t>
  </si>
  <si>
    <t>G2892T</t>
  </si>
  <si>
    <t>EELEERLSNW</t>
  </si>
  <si>
    <t>EELDERLSNW</t>
  </si>
  <si>
    <t>I556V</t>
  </si>
  <si>
    <t>LSIPGTAKV</t>
  </si>
  <si>
    <t>LSVPGTAKV</t>
  </si>
  <si>
    <t>V995A</t>
  </si>
  <si>
    <t>T2984C</t>
  </si>
  <si>
    <t>DRPEYVLVI</t>
  </si>
  <si>
    <t>DRPEYVLAI</t>
  </si>
  <si>
    <t>T550R</t>
  </si>
  <si>
    <t>C1649G</t>
  </si>
  <si>
    <t>LFSATGGTTF</t>
  </si>
  <si>
    <t>LFSARGGTTF</t>
  </si>
  <si>
    <t>E181G</t>
  </si>
  <si>
    <t>A542G</t>
  </si>
  <si>
    <t>MLVEYSTSR</t>
  </si>
  <si>
    <t>MLVGYSTSR</t>
  </si>
  <si>
    <t>S1033L</t>
  </si>
  <si>
    <t>LSMAPPLSL</t>
  </si>
  <si>
    <t>LLMAPPLSL</t>
  </si>
  <si>
    <t>D312Y</t>
  </si>
  <si>
    <t>G934T</t>
  </si>
  <si>
    <t>VALNREEDF</t>
  </si>
  <si>
    <t>VALNREEYF</t>
  </si>
  <si>
    <t>QVLNSGWKLY</t>
  </si>
  <si>
    <t>QVLNSGWELY</t>
  </si>
  <si>
    <t>PLDPHYVLL</t>
  </si>
  <si>
    <t>PLDPHHVLL</t>
  </si>
  <si>
    <t>C351F</t>
  </si>
  <si>
    <t>KACQVPGICW</t>
  </si>
  <si>
    <t>KAFQVPGICW</t>
  </si>
  <si>
    <t>DCLK2</t>
  </si>
  <si>
    <t>E457K</t>
  </si>
  <si>
    <t>ENSG00000170390</t>
  </si>
  <si>
    <t>ENST00000296550</t>
  </si>
  <si>
    <t>EEMETATEL</t>
  </si>
  <si>
    <t>KEMETATEL</t>
  </si>
  <si>
    <t>R3187H</t>
  </si>
  <si>
    <t>G9560A</t>
  </si>
  <si>
    <t>LRFGGRLEL</t>
  </si>
  <si>
    <t>LHFGGRLEL</t>
  </si>
  <si>
    <t>YTMDPHENILL</t>
  </si>
  <si>
    <t>YMMDPHENILL</t>
  </si>
  <si>
    <t>NID2</t>
  </si>
  <si>
    <t>S1345N</t>
  </si>
  <si>
    <t>ENSG00000087303</t>
  </si>
  <si>
    <t>ENST00000216286</t>
  </si>
  <si>
    <t>G4034A</t>
  </si>
  <si>
    <t>SVNKHSGQF</t>
  </si>
  <si>
    <t>SVNKHNGQF</t>
  </si>
  <si>
    <t>CNST</t>
  </si>
  <si>
    <t>ENSG00000162852</t>
  </si>
  <si>
    <t>ENST00000366513</t>
  </si>
  <si>
    <t>VLSAVTYAV</t>
  </si>
  <si>
    <t>VLSTVTYAV</t>
  </si>
  <si>
    <t>AFLRDPNGTF</t>
  </si>
  <si>
    <t>TFLRDPNGTF</t>
  </si>
  <si>
    <t>ATP6V1D</t>
  </si>
  <si>
    <t>T105N</t>
  </si>
  <si>
    <t>ENSG00000100554</t>
  </si>
  <si>
    <t>ENST00000216442</t>
  </si>
  <si>
    <t>VTLPVFEHY</t>
  </si>
  <si>
    <t>VNLPVFEHY</t>
  </si>
  <si>
    <t>LKPWGRTASY</t>
  </si>
  <si>
    <t>LKPWGKTASY</t>
  </si>
  <si>
    <t>S373Y</t>
  </si>
  <si>
    <t>C1118A</t>
  </si>
  <si>
    <t>RVLTNITVS</t>
  </si>
  <si>
    <t>RVLTNITVY</t>
  </si>
  <si>
    <t>PANK4</t>
  </si>
  <si>
    <t>G458V</t>
  </si>
  <si>
    <t>ENSG00000157881</t>
  </si>
  <si>
    <t>ENST00000378466</t>
  </si>
  <si>
    <t>G1373T</t>
  </si>
  <si>
    <t>ALARKYWLG</t>
  </si>
  <si>
    <t>ALARKYWLV</t>
  </si>
  <si>
    <t>Y218F</t>
  </si>
  <si>
    <t>A653T</t>
  </si>
  <si>
    <t>FAFSYKEKF</t>
  </si>
  <si>
    <t>FAFSFKEKF</t>
  </si>
  <si>
    <t>TOP3A</t>
  </si>
  <si>
    <t>ENSG00000177302</t>
  </si>
  <si>
    <t>ENST00000321105</t>
  </si>
  <si>
    <t>RFLPGHLGM</t>
  </si>
  <si>
    <t>WFLPGHLGM</t>
  </si>
  <si>
    <t>K753Q</t>
  </si>
  <si>
    <t>A2257C</t>
  </si>
  <si>
    <t>IKIEANWDL</t>
  </si>
  <si>
    <t>IQIEANWDL</t>
  </si>
  <si>
    <t>POTEG</t>
  </si>
  <si>
    <t>S322N</t>
  </si>
  <si>
    <t>ENSG00000187537</t>
  </si>
  <si>
    <t>ENST00000547848</t>
  </si>
  <si>
    <t>GSASIVSLL</t>
  </si>
  <si>
    <t>GSASIVNLL</t>
  </si>
  <si>
    <t>P1027L</t>
  </si>
  <si>
    <t>C3080T</t>
  </si>
  <si>
    <t>RSAAALSVP</t>
  </si>
  <si>
    <t>RSAAALSVL</t>
  </si>
  <si>
    <t>W665R</t>
  </si>
  <si>
    <t>T1993A</t>
  </si>
  <si>
    <t>YLFSIGANW</t>
  </si>
  <si>
    <t>YLFSIGANR</t>
  </si>
  <si>
    <t>RIFEDGNTVE</t>
  </si>
  <si>
    <t>RIFEDGNTVK</t>
  </si>
  <si>
    <t>MTMR11</t>
  </si>
  <si>
    <t>ENSG00000014914</t>
  </si>
  <si>
    <t>ENST00000439741</t>
  </si>
  <si>
    <t>YFWVPNRIL</t>
  </si>
  <si>
    <t>YFWVPNQIL</t>
  </si>
  <si>
    <t>FHSAGIHVLF</t>
  </si>
  <si>
    <t>FHSAGIHVIF</t>
  </si>
  <si>
    <t>PPVPPRLDL</t>
  </si>
  <si>
    <t>PPVSPRLDL</t>
  </si>
  <si>
    <t>NGEPLASQNR</t>
  </si>
  <si>
    <t>NGEPLASQNW</t>
  </si>
  <si>
    <t>RESYPEDTVF</t>
  </si>
  <si>
    <t>RESYPEDMVF</t>
  </si>
  <si>
    <t>TLPAIISKK</t>
  </si>
  <si>
    <t>TLPVIISKK</t>
  </si>
  <si>
    <t>OR7C2</t>
  </si>
  <si>
    <t>ENSG00000127529</t>
  </si>
  <si>
    <t>ENST00000248072</t>
  </si>
  <si>
    <t>YSQIFSSVL</t>
  </si>
  <si>
    <t>YSQILSSVL</t>
  </si>
  <si>
    <t>THEMIS2</t>
  </si>
  <si>
    <t>D189Y</t>
  </si>
  <si>
    <t>ENSG00000130775</t>
  </si>
  <si>
    <t>ENST00000373921</t>
  </si>
  <si>
    <t>G565T</t>
  </si>
  <si>
    <t>VLQDPALKDL</t>
  </si>
  <si>
    <t>VLQDPALKYL</t>
  </si>
  <si>
    <t>IYFSDEEWEVL</t>
  </si>
  <si>
    <t>IYFSDDEWEVL</t>
  </si>
  <si>
    <t>E276D</t>
  </si>
  <si>
    <t>ELKKVLQQM</t>
  </si>
  <si>
    <t>DLKKVLQQM</t>
  </si>
  <si>
    <t>DSFSLPEEY</t>
  </si>
  <si>
    <t>DSFSFPEEY</t>
  </si>
  <si>
    <t>C898F</t>
  </si>
  <si>
    <t>YCGSNPGTFR</t>
  </si>
  <si>
    <t>YFGSNPGTFR</t>
  </si>
  <si>
    <t>R10I</t>
  </si>
  <si>
    <t>LRRNQFILL</t>
  </si>
  <si>
    <t>LRINQFILL</t>
  </si>
  <si>
    <t>SFDYYRVSY</t>
  </si>
  <si>
    <t>YFDYYRVSY</t>
  </si>
  <si>
    <t>EYREIDLEDF</t>
  </si>
  <si>
    <t>EYREIDLQDF</t>
  </si>
  <si>
    <t>RSFNGLLTM</t>
  </si>
  <si>
    <t>RSFNDLLTM</t>
  </si>
  <si>
    <t>R977W</t>
  </si>
  <si>
    <t>C2929T</t>
  </si>
  <si>
    <t>RVTETLSAY</t>
  </si>
  <si>
    <t>WVTETLSAY</t>
  </si>
  <si>
    <t>NSRP1</t>
  </si>
  <si>
    <t>A70D</t>
  </si>
  <si>
    <t>ENSG00000126653</t>
  </si>
  <si>
    <t>ENST00000247026</t>
  </si>
  <si>
    <t>AEDATVYEY</t>
  </si>
  <si>
    <t>AEDDTVYEY</t>
  </si>
  <si>
    <t>F2657L</t>
  </si>
  <si>
    <t>C7971A</t>
  </si>
  <si>
    <t>QRYLEVIPF</t>
  </si>
  <si>
    <t>QRYLEVIPL</t>
  </si>
  <si>
    <t>KSAKERRNR</t>
  </si>
  <si>
    <t>KSAKERINR</t>
  </si>
  <si>
    <t>P10247L</t>
  </si>
  <si>
    <t>C30740T</t>
  </si>
  <si>
    <t>VPKKPVPEEK</t>
  </si>
  <si>
    <t>VLKKPVPEEK</t>
  </si>
  <si>
    <t>SVLFSVEKF</t>
  </si>
  <si>
    <t>SVIFSVEKF</t>
  </si>
  <si>
    <t>DTNVIDLTGDD</t>
  </si>
  <si>
    <t>DTNVIDLTGDY</t>
  </si>
  <si>
    <t>D569N</t>
  </si>
  <si>
    <t>YLQKFDHPL</t>
  </si>
  <si>
    <t>YLQKFNHPL</t>
  </si>
  <si>
    <t>ATLPIAVRF</t>
  </si>
  <si>
    <t>ATLPIAIRF</t>
  </si>
  <si>
    <t>QAIEPLPNV</t>
  </si>
  <si>
    <t>QAIEPLSNV</t>
  </si>
  <si>
    <t>D401G</t>
  </si>
  <si>
    <t>A1202G</t>
  </si>
  <si>
    <t>DLLFNVVCK</t>
  </si>
  <si>
    <t>GLLFNVVCK</t>
  </si>
  <si>
    <t>V473E</t>
  </si>
  <si>
    <t>T1418A</t>
  </si>
  <si>
    <t>RGKPRPPVL</t>
  </si>
  <si>
    <t>RGKPRPPEL</t>
  </si>
  <si>
    <t>KPEISQDTM</t>
  </si>
  <si>
    <t>KPEIYQDTM</t>
  </si>
  <si>
    <t>V1174L</t>
  </si>
  <si>
    <t>G3520T</t>
  </si>
  <si>
    <t>KTVSKDLRNK</t>
  </si>
  <si>
    <t>KTLSKDLRNK</t>
  </si>
  <si>
    <t>M136K</t>
  </si>
  <si>
    <t>T407A</t>
  </si>
  <si>
    <t>YMSPDIALLY</t>
  </si>
  <si>
    <t>YKSPDIALLY</t>
  </si>
  <si>
    <t>YPEEAQFL</t>
  </si>
  <si>
    <t>YPEEVQFL</t>
  </si>
  <si>
    <t>R434H</t>
  </si>
  <si>
    <t>RYYLHDLQV</t>
  </si>
  <si>
    <t>HYYLHDLQV</t>
  </si>
  <si>
    <t>RMEIIQVPGY</t>
  </si>
  <si>
    <t>RMESIQVPGY</t>
  </si>
  <si>
    <t>A1732T</t>
  </si>
  <si>
    <t>G5194A</t>
  </si>
  <si>
    <t>RRLEARIAQL</t>
  </si>
  <si>
    <t>RRLEARITQL</t>
  </si>
  <si>
    <t>MLF2</t>
  </si>
  <si>
    <t>M83I</t>
  </si>
  <si>
    <t>ENSG00000089693</t>
  </si>
  <si>
    <t>ENST00000203630</t>
  </si>
  <si>
    <t>G249A</t>
  </si>
  <si>
    <t>MMNDMIGNM</t>
  </si>
  <si>
    <t>MINDMIGNM</t>
  </si>
  <si>
    <t>K84R</t>
  </si>
  <si>
    <t>ALYEALKNL</t>
  </si>
  <si>
    <t>ALYEALRNL</t>
  </si>
  <si>
    <t>EARTWITGL</t>
  </si>
  <si>
    <t>EAHTWITGL</t>
  </si>
  <si>
    <t>FRRS1L</t>
  </si>
  <si>
    <t>R125H</t>
  </si>
  <si>
    <t>ENSG00000260230</t>
  </si>
  <si>
    <t>ENST00000561981</t>
  </si>
  <si>
    <t>AGEFYDLRY</t>
  </si>
  <si>
    <t>AGEFYDLHY</t>
  </si>
  <si>
    <t>LGALS3</t>
  </si>
  <si>
    <t>ENSG00000131981</t>
  </si>
  <si>
    <t>ENST00000254301</t>
  </si>
  <si>
    <t>VPRMLITIL</t>
  </si>
  <si>
    <t>VPHMLITIL</t>
  </si>
  <si>
    <t>N120H</t>
  </si>
  <si>
    <t>NHDGNVMEF</t>
  </si>
  <si>
    <t>HHDGNVMEF</t>
  </si>
  <si>
    <t>SPGPQPAAL</t>
  </si>
  <si>
    <t>SPGPQPATL</t>
  </si>
  <si>
    <t>SSNSDIFSM</t>
  </si>
  <si>
    <t>SSNSDTFSM</t>
  </si>
  <si>
    <t>APPL1</t>
  </si>
  <si>
    <t>S459Y</t>
  </si>
  <si>
    <t>ENSG00000157500</t>
  </si>
  <si>
    <t>ENST00000288266</t>
  </si>
  <si>
    <t>IQFDIISPV</t>
  </si>
  <si>
    <t>IQFDIIYPV</t>
  </si>
  <si>
    <t>RARLSSAYL</t>
  </si>
  <si>
    <t>RARLSSTYL</t>
  </si>
  <si>
    <t>HTR1E</t>
  </si>
  <si>
    <t>ENSG00000168830</t>
  </si>
  <si>
    <t>ENST00000305344</t>
  </si>
  <si>
    <t>YARKRTAKR</t>
  </si>
  <si>
    <t>YARKRMAKR</t>
  </si>
  <si>
    <t>P1567L</t>
  </si>
  <si>
    <t>C4700T</t>
  </si>
  <si>
    <t>MPYSEVKPL</t>
  </si>
  <si>
    <t>MLYSEVKPL</t>
  </si>
  <si>
    <t>P495H</t>
  </si>
  <si>
    <t>KIEPVFIPL</t>
  </si>
  <si>
    <t>KIEPVFIHL</t>
  </si>
  <si>
    <t>S187F</t>
  </si>
  <si>
    <t>KFPSDFSRVS</t>
  </si>
  <si>
    <t>KFPSDFSRVF</t>
  </si>
  <si>
    <t>SVTTPEPAK</t>
  </si>
  <si>
    <t>SMTTPEPAK</t>
  </si>
  <si>
    <t>YSLSPQFML</t>
  </si>
  <si>
    <t>YSLSPQLML</t>
  </si>
  <si>
    <t>EELKRDLAKD</t>
  </si>
  <si>
    <t>EELKRDLAKY</t>
  </si>
  <si>
    <t>I790M</t>
  </si>
  <si>
    <t>T2370G</t>
  </si>
  <si>
    <t>MSPDGFEIF</t>
  </si>
  <si>
    <t>MSPDGFEMF</t>
  </si>
  <si>
    <t>K5572T</t>
  </si>
  <si>
    <t>A16715C</t>
  </si>
  <si>
    <t>KSSLQQSDFEY</t>
  </si>
  <si>
    <t>TSSLQQSDFEY</t>
  </si>
  <si>
    <t>MVVHPQNPLR</t>
  </si>
  <si>
    <t>MVIHPQNPLR</t>
  </si>
  <si>
    <t>P507L</t>
  </si>
  <si>
    <t>C1520T</t>
  </si>
  <si>
    <t>NSFWPGHLL</t>
  </si>
  <si>
    <t>NSFWLGHLL</t>
  </si>
  <si>
    <t>L434I</t>
  </si>
  <si>
    <t>C1300A</t>
  </si>
  <si>
    <t>FGNLFVIGM</t>
  </si>
  <si>
    <t>FGNIFVIGM</t>
  </si>
  <si>
    <t>FRLRIGLII</t>
  </si>
  <si>
    <t>FRLQIGLII</t>
  </si>
  <si>
    <t>KPLSGIRYM</t>
  </si>
  <si>
    <t>TPLSGIRYM</t>
  </si>
  <si>
    <t>A1030V</t>
  </si>
  <si>
    <t>C3089T</t>
  </si>
  <si>
    <t>SPSAYWFGQAL</t>
  </si>
  <si>
    <t>SPSAYWFGQVL</t>
  </si>
  <si>
    <t>L175R</t>
  </si>
  <si>
    <t>T524G</t>
  </si>
  <si>
    <t>ELLDISDRL</t>
  </si>
  <si>
    <t>ERLDISDRL</t>
  </si>
  <si>
    <t>L549I</t>
  </si>
  <si>
    <t>C1645A</t>
  </si>
  <si>
    <t>LYDAIGTL</t>
  </si>
  <si>
    <t>IYDAIGTL</t>
  </si>
  <si>
    <t>N317S</t>
  </si>
  <si>
    <t>SNSIDNVLEK</t>
  </si>
  <si>
    <t>SNSIDSVLEK</t>
  </si>
  <si>
    <t>G92V</t>
  </si>
  <si>
    <t>LLGDMLADA</t>
  </si>
  <si>
    <t>LLVDMLADA</t>
  </si>
  <si>
    <t>ILGSVQYTF</t>
  </si>
  <si>
    <t>ILGSVQYTL</t>
  </si>
  <si>
    <t>S648L</t>
  </si>
  <si>
    <t>C1943T</t>
  </si>
  <si>
    <t>RVQPVMGISL</t>
  </si>
  <si>
    <t>RVQPVMGILL</t>
  </si>
  <si>
    <t>HETGTTNTA</t>
  </si>
  <si>
    <t>HETGTTNMA</t>
  </si>
  <si>
    <t>SYLTKHKRI</t>
  </si>
  <si>
    <t>SYLTKHKQI</t>
  </si>
  <si>
    <t>YARS2</t>
  </si>
  <si>
    <t>L302F</t>
  </si>
  <si>
    <t>ENSG00000139131</t>
  </si>
  <si>
    <t>ENST00000324868</t>
  </si>
  <si>
    <t>SPFELYQF</t>
  </si>
  <si>
    <t>SPFEFYQF</t>
  </si>
  <si>
    <t>IGSF6</t>
  </si>
  <si>
    <t>L184V</t>
  </si>
  <si>
    <t>ENSG00000140749</t>
  </si>
  <si>
    <t>ENST00000268389</t>
  </si>
  <si>
    <t>C550G</t>
  </si>
  <si>
    <t>KSKSNPLRNK</t>
  </si>
  <si>
    <t>KSKSNPVRNK</t>
  </si>
  <si>
    <t>C356Y</t>
  </si>
  <si>
    <t>DYPLFGCKY</t>
  </si>
  <si>
    <t>DYPLFGYKY</t>
  </si>
  <si>
    <t>QRVAAGVLC</t>
  </si>
  <si>
    <t>QRVAAGVLY</t>
  </si>
  <si>
    <t>S47Y</t>
  </si>
  <si>
    <t>GIRNQQRLFS</t>
  </si>
  <si>
    <t>GIRNQQRLFY</t>
  </si>
  <si>
    <t>KPSPAPPPY</t>
  </si>
  <si>
    <t>KPSPVPPPY</t>
  </si>
  <si>
    <t>R765I</t>
  </si>
  <si>
    <t>G2294T</t>
  </si>
  <si>
    <t>GERHGDIFM</t>
  </si>
  <si>
    <t>GEIHGDIFM</t>
  </si>
  <si>
    <t>RYYVHKEEL</t>
  </si>
  <si>
    <t>WYYVHKEEL</t>
  </si>
  <si>
    <t>VLAYKAQQK</t>
  </si>
  <si>
    <t>VLAYKTQQK</t>
  </si>
  <si>
    <t>GSIGPENFS</t>
  </si>
  <si>
    <t>GSIGPENFR</t>
  </si>
  <si>
    <t>FRLALPRIRK</t>
  </si>
  <si>
    <t>FRLALPRIHK</t>
  </si>
  <si>
    <t>RRNIWFAEF</t>
  </si>
  <si>
    <t>RRNIWFTEF</t>
  </si>
  <si>
    <t>QRIHPGIKPY</t>
  </si>
  <si>
    <t>QRIHPGIKLY</t>
  </si>
  <si>
    <t>R215I</t>
  </si>
  <si>
    <t>IESFPEIFQR</t>
  </si>
  <si>
    <t>IESFPEIFQI</t>
  </si>
  <si>
    <t>EASPSVLVV</t>
  </si>
  <si>
    <t>EASPSILVV</t>
  </si>
  <si>
    <t>SENMFLEL</t>
  </si>
  <si>
    <t>SENVFLEL</t>
  </si>
  <si>
    <t>TARBP1</t>
  </si>
  <si>
    <t>P837S</t>
  </si>
  <si>
    <t>ENSG00000059588</t>
  </si>
  <si>
    <t>ENST00000040877</t>
  </si>
  <si>
    <t>C2509T</t>
  </si>
  <si>
    <t>PLESFLSSL</t>
  </si>
  <si>
    <t>SLESFLSSL</t>
  </si>
  <si>
    <t>G143S</t>
  </si>
  <si>
    <t>YGVRQSVPY</t>
  </si>
  <si>
    <t>YSVRQSVPY</t>
  </si>
  <si>
    <t>RQPAKLNLL</t>
  </si>
  <si>
    <t>RRPAKLNLL</t>
  </si>
  <si>
    <t>SVLEPALEI</t>
  </si>
  <si>
    <t>SVIEPALEI</t>
  </si>
  <si>
    <t>K907R</t>
  </si>
  <si>
    <t>A2720G</t>
  </si>
  <si>
    <t>AVDREVGKL</t>
  </si>
  <si>
    <t>AVDREVGRL</t>
  </si>
  <si>
    <t>R251H</t>
  </si>
  <si>
    <t>VRGGGLTRY</t>
  </si>
  <si>
    <t>VRGGGLTHY</t>
  </si>
  <si>
    <t>CENPO</t>
  </si>
  <si>
    <t>K223R</t>
  </si>
  <si>
    <t>ENSG00000138092</t>
  </si>
  <si>
    <t>ENST00000260662</t>
  </si>
  <si>
    <t>A668G</t>
  </si>
  <si>
    <t>KLDPGGQSF</t>
  </si>
  <si>
    <t>RLDPGGQSF</t>
  </si>
  <si>
    <t>LTVTDRPVM</t>
  </si>
  <si>
    <t>LTVTNRPVM</t>
  </si>
  <si>
    <t>E9671K</t>
  </si>
  <si>
    <t>G29011A</t>
  </si>
  <si>
    <t>KLTVIEPAW</t>
  </si>
  <si>
    <t>KLTVIKPAW</t>
  </si>
  <si>
    <t>LFVQFNDQF</t>
  </si>
  <si>
    <t>LFVQFNGQF</t>
  </si>
  <si>
    <t>V671M</t>
  </si>
  <si>
    <t>FPDTKVTYV</t>
  </si>
  <si>
    <t>FPDTKVTYM</t>
  </si>
  <si>
    <t>UBR3</t>
  </si>
  <si>
    <t>E559K</t>
  </si>
  <si>
    <t>ENSG00000144357</t>
  </si>
  <si>
    <t>ENST00000272793</t>
  </si>
  <si>
    <t>NLNKRELNE</t>
  </si>
  <si>
    <t>NLNKRELNK</t>
  </si>
  <si>
    <t>SETIPSAPL</t>
  </si>
  <si>
    <t>SETIPSALL</t>
  </si>
  <si>
    <t>PAVKTITI</t>
  </si>
  <si>
    <t>LAVKTITI</t>
  </si>
  <si>
    <t>V49I</t>
  </si>
  <si>
    <t>VADALIEIF</t>
  </si>
  <si>
    <t>IADALIEIF</t>
  </si>
  <si>
    <t>K2951N</t>
  </si>
  <si>
    <t>A8853C</t>
  </si>
  <si>
    <t>GFAKAVGGF</t>
  </si>
  <si>
    <t>GFANAVGGF</t>
  </si>
  <si>
    <t>H293R</t>
  </si>
  <si>
    <t>YENSAHGY</t>
  </si>
  <si>
    <t>YENSARGY</t>
  </si>
  <si>
    <t>S411T</t>
  </si>
  <si>
    <t>TIPRPFSVRY</t>
  </si>
  <si>
    <t>TIPRPFTVRY</t>
  </si>
  <si>
    <t>FYYERTVF</t>
  </si>
  <si>
    <t>FYNERTVF</t>
  </si>
  <si>
    <t>P2533T</t>
  </si>
  <si>
    <t>C7597A</t>
  </si>
  <si>
    <t>HPKPTGLSL</t>
  </si>
  <si>
    <t>HPKTTGLSL</t>
  </si>
  <si>
    <t>SLEEAEIYF</t>
  </si>
  <si>
    <t>SLDEAEIYF</t>
  </si>
  <si>
    <t>A755T</t>
  </si>
  <si>
    <t>G2263A</t>
  </si>
  <si>
    <t>LAAIAFVKY</t>
  </si>
  <si>
    <t>LAAITFVKY</t>
  </si>
  <si>
    <t>D2562Y</t>
  </si>
  <si>
    <t>G7684T</t>
  </si>
  <si>
    <t>DQFEGPPPNY</t>
  </si>
  <si>
    <t>YQFEGPPPNY</t>
  </si>
  <si>
    <t>GSPT2</t>
  </si>
  <si>
    <t>ENSG00000189369</t>
  </si>
  <si>
    <t>ENST00000340438</t>
  </si>
  <si>
    <t>APKKEHVNV</t>
  </si>
  <si>
    <t>APKKEHVNI</t>
  </si>
  <si>
    <t>YRDIFTLLL</t>
  </si>
  <si>
    <t>YQDIFTLLL</t>
  </si>
  <si>
    <t>ERHITVFRM</t>
  </si>
  <si>
    <t>KRHITVFRM</t>
  </si>
  <si>
    <t>R774W</t>
  </si>
  <si>
    <t>SFRRGDVLR</t>
  </si>
  <si>
    <t>SFRRGDVLW</t>
  </si>
  <si>
    <t>T1722N</t>
  </si>
  <si>
    <t>C5165A</t>
  </si>
  <si>
    <t>TQNTSLIHTK</t>
  </si>
  <si>
    <t>TQNNSLIHTK</t>
  </si>
  <si>
    <t>T811M</t>
  </si>
  <si>
    <t>YIVSGTPTF</t>
  </si>
  <si>
    <t>YIVSGMPTF</t>
  </si>
  <si>
    <t>PCSK6</t>
  </si>
  <si>
    <t>ENSG00000140479</t>
  </si>
  <si>
    <t>ENST00000611716</t>
  </si>
  <si>
    <t>VRSDPQALYF</t>
  </si>
  <si>
    <t>VQSDPQALYF</t>
  </si>
  <si>
    <t>A984V</t>
  </si>
  <si>
    <t>C2951T</t>
  </si>
  <si>
    <t>AEAEGSPAA</t>
  </si>
  <si>
    <t>AEAEGSPAV</t>
  </si>
  <si>
    <t>G39D</t>
  </si>
  <si>
    <t>FALPPKEGR</t>
  </si>
  <si>
    <t>FALPPKEDR</t>
  </si>
  <si>
    <t>EPC2</t>
  </si>
  <si>
    <t>ENSG00000135999</t>
  </si>
  <si>
    <t>ENST00000258484</t>
  </si>
  <si>
    <t>SNVNYYNRLY</t>
  </si>
  <si>
    <t>SNVNYYNHLY</t>
  </si>
  <si>
    <t>L529F</t>
  </si>
  <si>
    <t>C1585T</t>
  </si>
  <si>
    <t>AEKGHSQVL</t>
  </si>
  <si>
    <t>AEKGHSQVF</t>
  </si>
  <si>
    <t>H167N</t>
  </si>
  <si>
    <t>HPSEDSMDM</t>
  </si>
  <si>
    <t>NPSEDSMDM</t>
  </si>
  <si>
    <t>KVKYGDVYCR</t>
  </si>
  <si>
    <t>KVKYGVVYCR</t>
  </si>
  <si>
    <t>DKK1</t>
  </si>
  <si>
    <t>ENSG00000107984</t>
  </si>
  <si>
    <t>ENST00000373970</t>
  </si>
  <si>
    <t>VSAAPGILY</t>
  </si>
  <si>
    <t>VSATPGILY</t>
  </si>
  <si>
    <t>GMFB</t>
  </si>
  <si>
    <t>ENSG00000197045</t>
  </si>
  <si>
    <t>ENST00000358056</t>
  </si>
  <si>
    <t>ERQPRFIVY</t>
  </si>
  <si>
    <t>ERQPCFIVY</t>
  </si>
  <si>
    <t>VPS33A</t>
  </si>
  <si>
    <t>ENSG00000139719</t>
  </si>
  <si>
    <t>ENST00000267199</t>
  </si>
  <si>
    <t>AVRRELREF</t>
  </si>
  <si>
    <t>AVRRELRKF</t>
  </si>
  <si>
    <t>SIVESLPTY</t>
  </si>
  <si>
    <t>SIVETLPTY</t>
  </si>
  <si>
    <t>RAAGPWTTRL</t>
  </si>
  <si>
    <t>RAAGPWTTSL</t>
  </si>
  <si>
    <t>CDH7</t>
  </si>
  <si>
    <t>A697V</t>
  </si>
  <si>
    <t>ENSG00000081138</t>
  </si>
  <si>
    <t>ENST00000323011</t>
  </si>
  <si>
    <t>IQFLSRPAFK</t>
  </si>
  <si>
    <t>IQFLSRPVFK</t>
  </si>
  <si>
    <t>AARAPRTVL</t>
  </si>
  <si>
    <t>AAQAPRTVL</t>
  </si>
  <si>
    <t>GQVDCEWLL</t>
  </si>
  <si>
    <t>GQVDFEWLL</t>
  </si>
  <si>
    <t>YADFMERYR</t>
  </si>
  <si>
    <t>YADFMEWYR</t>
  </si>
  <si>
    <t>SSLMPLTPF</t>
  </si>
  <si>
    <t>SSLMPLTPL</t>
  </si>
  <si>
    <t>A652T</t>
  </si>
  <si>
    <t>G1954A</t>
  </si>
  <si>
    <t>SIDGAYTIRK</t>
  </si>
  <si>
    <t>SIDGTYTIRK</t>
  </si>
  <si>
    <t>G400E</t>
  </si>
  <si>
    <t>GILSEITAY</t>
  </si>
  <si>
    <t>EILSEITAY</t>
  </si>
  <si>
    <t>R63I</t>
  </si>
  <si>
    <t>YLERVQAL</t>
  </si>
  <si>
    <t>YLEIVQAL</t>
  </si>
  <si>
    <t>R253H</t>
  </si>
  <si>
    <t>QRFAHFTEL</t>
  </si>
  <si>
    <t>QHFAHFTEL</t>
  </si>
  <si>
    <t>T644A</t>
  </si>
  <si>
    <t>A1930G</t>
  </si>
  <si>
    <t>VIHTQTQTY</t>
  </si>
  <si>
    <t>VIHTQTQAY</t>
  </si>
  <si>
    <t>V1576F</t>
  </si>
  <si>
    <t>G4726T</t>
  </si>
  <si>
    <t>EIRVSPIVSK</t>
  </si>
  <si>
    <t>EIRVSPIFSK</t>
  </si>
  <si>
    <t>K2192T</t>
  </si>
  <si>
    <t>A6575C</t>
  </si>
  <si>
    <t>GIKGGKKVYK</t>
  </si>
  <si>
    <t>GIKGGTKVYK</t>
  </si>
  <si>
    <t>G660V</t>
  </si>
  <si>
    <t>FFLQGEKQF</t>
  </si>
  <si>
    <t>FFLQVEKQF</t>
  </si>
  <si>
    <t>E269D</t>
  </si>
  <si>
    <t>VAELINASY</t>
  </si>
  <si>
    <t>VADLINASY</t>
  </si>
  <si>
    <t>TVKIPVAIK</t>
  </si>
  <si>
    <t>TVKFPVAIK</t>
  </si>
  <si>
    <t>ERNYTKVNF</t>
  </si>
  <si>
    <t>ERNYTTVNF</t>
  </si>
  <si>
    <t>R812W</t>
  </si>
  <si>
    <t>C2434T</t>
  </si>
  <si>
    <t>TLEVRDGRTY</t>
  </si>
  <si>
    <t>TLEVRDGWTY</t>
  </si>
  <si>
    <t>YTSVFLPVFY</t>
  </si>
  <si>
    <t>YTSAFLPVFY</t>
  </si>
  <si>
    <t>PFKM</t>
  </si>
  <si>
    <t>ENSG00000152556</t>
  </si>
  <si>
    <t>ENST00000312352</t>
  </si>
  <si>
    <t>REREGRLRAA</t>
  </si>
  <si>
    <t>REREGQLRAA</t>
  </si>
  <si>
    <t>SAVPMDLRL</t>
  </si>
  <si>
    <t>SAVPMDLHL</t>
  </si>
  <si>
    <t>L294I</t>
  </si>
  <si>
    <t>C880A</t>
  </si>
  <si>
    <t>GEILLSLSYL</t>
  </si>
  <si>
    <t>GEILLSLSYI</t>
  </si>
  <si>
    <t>OR8G1</t>
  </si>
  <si>
    <t>T57I</t>
  </si>
  <si>
    <t>ENSG00000197849</t>
  </si>
  <si>
    <t>ENST00000341493</t>
  </si>
  <si>
    <t>LHTPMYYFL</t>
  </si>
  <si>
    <t>LHIPMYYFL</t>
  </si>
  <si>
    <t>GIIQFISAL</t>
  </si>
  <si>
    <t>GIIQFISTL</t>
  </si>
  <si>
    <t>PON1</t>
  </si>
  <si>
    <t>F220S</t>
  </si>
  <si>
    <t>ENSG00000005421</t>
  </si>
  <si>
    <t>ENST00000222381</t>
  </si>
  <si>
    <t>RVVAEGFDF</t>
  </si>
  <si>
    <t>RVVAEGSDF</t>
  </si>
  <si>
    <t>V150A</t>
  </si>
  <si>
    <t>RVRHANIIQL</t>
  </si>
  <si>
    <t>RARHANIIQL</t>
  </si>
  <si>
    <t>R79S</t>
  </si>
  <si>
    <t>IFSRAGLDNYW</t>
  </si>
  <si>
    <t>IFSSAGLDNYW</t>
  </si>
  <si>
    <t>EEWELYQQI</t>
  </si>
  <si>
    <t>EEWEQYQQI</t>
  </si>
  <si>
    <t>ILIENLEET</t>
  </si>
  <si>
    <t>ILIENLEEM</t>
  </si>
  <si>
    <t>SFXN4</t>
  </si>
  <si>
    <t>T249M</t>
  </si>
  <si>
    <t>ENSG00000183605</t>
  </si>
  <si>
    <t>ENST00000355697</t>
  </si>
  <si>
    <t>TLASRIVLF</t>
  </si>
  <si>
    <t>MLASRIVLF</t>
  </si>
  <si>
    <t>KLVNASVAF</t>
  </si>
  <si>
    <t>KVVNASVAF</t>
  </si>
  <si>
    <t>CBLN1</t>
  </si>
  <si>
    <t>Q88R</t>
  </si>
  <si>
    <t>ENSG00000102924</t>
  </si>
  <si>
    <t>ENST00000219197</t>
  </si>
  <si>
    <t>IIYFDQVLV</t>
  </si>
  <si>
    <t>IIYFDRVLV</t>
  </si>
  <si>
    <t>KAFDVLERL</t>
  </si>
  <si>
    <t>KAVDVLERL</t>
  </si>
  <si>
    <t>T66M</t>
  </si>
  <si>
    <t>TADHVSPLH</t>
  </si>
  <si>
    <t>MADHVSPLH</t>
  </si>
  <si>
    <t>HSESMMGFRY</t>
  </si>
  <si>
    <t>HSESMMGFCY</t>
  </si>
  <si>
    <t>MARK2</t>
  </si>
  <si>
    <t>L361M</t>
  </si>
  <si>
    <t>ENSG00000072518</t>
  </si>
  <si>
    <t>ENST00000402010</t>
  </si>
  <si>
    <t>EVMATYLLL</t>
  </si>
  <si>
    <t>EVMATYLLM</t>
  </si>
  <si>
    <t>ATVKDSGDY</t>
  </si>
  <si>
    <t>ATEKDSGDY</t>
  </si>
  <si>
    <t>I403F</t>
  </si>
  <si>
    <t>A1207T</t>
  </si>
  <si>
    <t>SFSLVVHQRI</t>
  </si>
  <si>
    <t>SFSLVVHQRF</t>
  </si>
  <si>
    <t>FLVNFWDVV</t>
  </si>
  <si>
    <t>FLVNFWDAV</t>
  </si>
  <si>
    <t>SFPITPERL</t>
  </si>
  <si>
    <t>SFLITPERL</t>
  </si>
  <si>
    <t>ESLSLVLGK</t>
  </si>
  <si>
    <t>KSLSLVLGK</t>
  </si>
  <si>
    <t>VAAGLTIPV</t>
  </si>
  <si>
    <t>VVAGLTIPV</t>
  </si>
  <si>
    <t>LRIQPAVKD</t>
  </si>
  <si>
    <t>LRIQPAVKY</t>
  </si>
  <si>
    <t>R897I</t>
  </si>
  <si>
    <t>G2690T</t>
  </si>
  <si>
    <t>FRFNHPVEV</t>
  </si>
  <si>
    <t>FIFNHPVEV</t>
  </si>
  <si>
    <t>T2482I</t>
  </si>
  <si>
    <t>C7445T</t>
  </si>
  <si>
    <t>HPHNWVWLT</t>
  </si>
  <si>
    <t>HPHNWVWLI</t>
  </si>
  <si>
    <t>RHBDF2</t>
  </si>
  <si>
    <t>ENSG00000129667</t>
  </si>
  <si>
    <t>ENST00000313080</t>
  </si>
  <si>
    <t>FAFLPYITF</t>
  </si>
  <si>
    <t>FTFLPYITF</t>
  </si>
  <si>
    <t>FAM124A</t>
  </si>
  <si>
    <t>ENSG00000150510</t>
  </si>
  <si>
    <t>ENST00000322475</t>
  </si>
  <si>
    <t>WAIRPVHYGK</t>
  </si>
  <si>
    <t>WAIWPVHYGK</t>
  </si>
  <si>
    <t>TIA1</t>
  </si>
  <si>
    <t>ENSG00000116001</t>
  </si>
  <si>
    <t>ENST00000433529</t>
  </si>
  <si>
    <t>RKPPAPKSTY</t>
  </si>
  <si>
    <t>RKPPTPKSTY</t>
  </si>
  <si>
    <t>M103I</t>
  </si>
  <si>
    <t>GMLNNPMNAV</t>
  </si>
  <si>
    <t>GMLNNPINAV</t>
  </si>
  <si>
    <t>L749P</t>
  </si>
  <si>
    <t>T2246C</t>
  </si>
  <si>
    <t>ALASETPDSL</t>
  </si>
  <si>
    <t>APASETPDSL</t>
  </si>
  <si>
    <t>SYNPEKLTL</t>
  </si>
  <si>
    <t>SYNPDKLTL</t>
  </si>
  <si>
    <t>DHYTNTYHI</t>
  </si>
  <si>
    <t>NHYTNTYHI</t>
  </si>
  <si>
    <t>L2783I</t>
  </si>
  <si>
    <t>C8347A</t>
  </si>
  <si>
    <t>YLLSWEPKF</t>
  </si>
  <si>
    <t>YLISWEPKF</t>
  </si>
  <si>
    <t>SVVERDSRL</t>
  </si>
  <si>
    <t>SVVERYSRL</t>
  </si>
  <si>
    <t>V114M</t>
  </si>
  <si>
    <t>SVDVTNTTF</t>
  </si>
  <si>
    <t>SVDMTNTTF</t>
  </si>
  <si>
    <t>QMLDILEVF</t>
  </si>
  <si>
    <t>QMLGILEVF</t>
  </si>
  <si>
    <t>R458K</t>
  </si>
  <si>
    <t>YWKLKRKVNF</t>
  </si>
  <si>
    <t>YWKLKKKVNF</t>
  </si>
  <si>
    <t>A84T</t>
  </si>
  <si>
    <t>HAAPILYAV</t>
  </si>
  <si>
    <t>HAAPILYTV</t>
  </si>
  <si>
    <t>KRYEEIYLKNK</t>
  </si>
  <si>
    <t>KRYKEIYLKNK</t>
  </si>
  <si>
    <t>LPFPLDTAAAV</t>
  </si>
  <si>
    <t>LPFPLGTAAAV</t>
  </si>
  <si>
    <t>ALDSVERKL</t>
  </si>
  <si>
    <t>ALDSVEWKL</t>
  </si>
  <si>
    <t>R302I</t>
  </si>
  <si>
    <t>SYLTDHTRI</t>
  </si>
  <si>
    <t>SYLTDHTII</t>
  </si>
  <si>
    <t>H868N</t>
  </si>
  <si>
    <t>C2602A</t>
  </si>
  <si>
    <t>SLLHLIYLT</t>
  </si>
  <si>
    <t>SLLNLIYLT</t>
  </si>
  <si>
    <t>T174A</t>
  </si>
  <si>
    <t>MLYHHLALV</t>
  </si>
  <si>
    <t>P1127S</t>
  </si>
  <si>
    <t>ASLPPLHVAK</t>
  </si>
  <si>
    <t>ASLSPLHVAK</t>
  </si>
  <si>
    <t>G186R</t>
  </si>
  <si>
    <t>FLYIGIITI</t>
  </si>
  <si>
    <t>FLYIRIITI</t>
  </si>
  <si>
    <t>G17D</t>
  </si>
  <si>
    <t>FIGGWGEEY</t>
  </si>
  <si>
    <t>FIGDWGEEY</t>
  </si>
  <si>
    <t>DDX53</t>
  </si>
  <si>
    <t>N432D</t>
  </si>
  <si>
    <t>ENSG00000184735</t>
  </si>
  <si>
    <t>ENST00000327968</t>
  </si>
  <si>
    <t>A1294G</t>
  </si>
  <si>
    <t>IVYVGNLNL</t>
  </si>
  <si>
    <t>IVYVGDLNL</t>
  </si>
  <si>
    <t>D404Y</t>
  </si>
  <si>
    <t>G1210T</t>
  </si>
  <si>
    <t>FLKEETFKNDL</t>
  </si>
  <si>
    <t>FLKEETFKNYL</t>
  </si>
  <si>
    <t>S1507I</t>
  </si>
  <si>
    <t>G4520T</t>
  </si>
  <si>
    <t>SLTDEVICRRV</t>
  </si>
  <si>
    <t>ILTDEVICRRV</t>
  </si>
  <si>
    <t>MARALVQSL</t>
  </si>
  <si>
    <t>MARVLVQSL</t>
  </si>
  <si>
    <t>ZNF470</t>
  </si>
  <si>
    <t>ENSG00000197016</t>
  </si>
  <si>
    <t>ENST00000330619</t>
  </si>
  <si>
    <t>KAFSQLAHL</t>
  </si>
  <si>
    <t>KAFSQLTHL</t>
  </si>
  <si>
    <t>KQYQGLERF</t>
  </si>
  <si>
    <t>KQYQGLEIF</t>
  </si>
  <si>
    <t>KRISLFSSL</t>
  </si>
  <si>
    <t>KIISLFSSL</t>
  </si>
  <si>
    <t>QSOX2</t>
  </si>
  <si>
    <t>S284F</t>
  </si>
  <si>
    <t>ENSG00000165661</t>
  </si>
  <si>
    <t>ENST00000358701</t>
  </si>
  <si>
    <t>LRAFFSSYL</t>
  </si>
  <si>
    <t>LRAFFSFYL</t>
  </si>
  <si>
    <t>S645L</t>
  </si>
  <si>
    <t>YSNPDRMSHY</t>
  </si>
  <si>
    <t>YLNPDRMSHY</t>
  </si>
  <si>
    <t>K228T</t>
  </si>
  <si>
    <t>QLHERGLKL</t>
  </si>
  <si>
    <t>QLHERGLTL</t>
  </si>
  <si>
    <t>NLTDMLQDA</t>
  </si>
  <si>
    <t>NLTDMLQDV</t>
  </si>
  <si>
    <t>R90W</t>
  </si>
  <si>
    <t>TVTAFTLAR</t>
  </si>
  <si>
    <t>TVTAFTLAW</t>
  </si>
  <si>
    <t>ASSQRSVAR</t>
  </si>
  <si>
    <t>ASSQHSVAR</t>
  </si>
  <si>
    <t>R1005W</t>
  </si>
  <si>
    <t>C3013T</t>
  </si>
  <si>
    <t>REAERQLVL</t>
  </si>
  <si>
    <t>REAEWQLVL</t>
  </si>
  <si>
    <t>GJB5</t>
  </si>
  <si>
    <t>ENSG00000189280</t>
  </si>
  <si>
    <t>ENST00000338513</t>
  </si>
  <si>
    <t>SEKNIFTLF</t>
  </si>
  <si>
    <t>SEKNIFTLL</t>
  </si>
  <si>
    <t>R369H</t>
  </si>
  <si>
    <t>YEEDGSRAI</t>
  </si>
  <si>
    <t>YEEDGSHAI</t>
  </si>
  <si>
    <t>LLLLPIPLI</t>
  </si>
  <si>
    <t>LLPLPIPLI</t>
  </si>
  <si>
    <t>A1108S</t>
  </si>
  <si>
    <t>G3322T</t>
  </si>
  <si>
    <t>AVNTLNEAL</t>
  </si>
  <si>
    <t>SVNTLNEAL</t>
  </si>
  <si>
    <t>AYPRQLFLL</t>
  </si>
  <si>
    <t>AYPQQLFLL</t>
  </si>
  <si>
    <t>L910V</t>
  </si>
  <si>
    <t>T2728G</t>
  </si>
  <si>
    <t>ETSLELSDLDY</t>
  </si>
  <si>
    <t>ETSLEVSDLDY</t>
  </si>
  <si>
    <t>T1836A</t>
  </si>
  <si>
    <t>A5506G</t>
  </si>
  <si>
    <t>VTVTESDSY</t>
  </si>
  <si>
    <t>VAVTESDSY</t>
  </si>
  <si>
    <t>MAICHPLRY</t>
  </si>
  <si>
    <t>R12Q</t>
  </si>
  <si>
    <t>KGRRVQPQW</t>
  </si>
  <si>
    <t>KGQRVQPQW</t>
  </si>
  <si>
    <t>F245L</t>
  </si>
  <si>
    <t>SPPQQLPFPL</t>
  </si>
  <si>
    <t>SPPQQLPLPL</t>
  </si>
  <si>
    <t>D1065Y</t>
  </si>
  <si>
    <t>G3193T</t>
  </si>
  <si>
    <t>KRCFSSYDDM</t>
  </si>
  <si>
    <t>KRCFSSYDYM</t>
  </si>
  <si>
    <t>YYDHIEKVF</t>
  </si>
  <si>
    <t>YYNHIEKVF</t>
  </si>
  <si>
    <t>TASPPHIFA</t>
  </si>
  <si>
    <t>TANPPHIFA</t>
  </si>
  <si>
    <t>YYIRETENF</t>
  </si>
  <si>
    <t>YYIRETANF</t>
  </si>
  <si>
    <t>D131G</t>
  </si>
  <si>
    <t>DPISDFGRM</t>
  </si>
  <si>
    <t>GPISDFGRM</t>
  </si>
  <si>
    <t>LRNAVNLAV</t>
  </si>
  <si>
    <t>LRNAVNLTV</t>
  </si>
  <si>
    <t>RYDFDSIMHY</t>
  </si>
  <si>
    <t>IYDFDSIMHY</t>
  </si>
  <si>
    <t>RWDD2B</t>
  </si>
  <si>
    <t>L185H</t>
  </si>
  <si>
    <t>ENSG00000156253</t>
  </si>
  <si>
    <t>ENST00000493196</t>
  </si>
  <si>
    <t>SVDLIFTRL</t>
  </si>
  <si>
    <t>SVDHIFTRL</t>
  </si>
  <si>
    <t>G467S</t>
  </si>
  <si>
    <t>ALYAWNNGH</t>
  </si>
  <si>
    <t>ALYAWNNSH</t>
  </si>
  <si>
    <t>H1419N</t>
  </si>
  <si>
    <t>C4255A</t>
  </si>
  <si>
    <t>AINNHIRLF</t>
  </si>
  <si>
    <t>N644I</t>
  </si>
  <si>
    <t>A1931T</t>
  </si>
  <si>
    <t>LARDVHNLDY</t>
  </si>
  <si>
    <t>LARDVHILDY</t>
  </si>
  <si>
    <t>E814K</t>
  </si>
  <si>
    <t>G2440A</t>
  </si>
  <si>
    <t>SLRNFIEFVF</t>
  </si>
  <si>
    <t>SLRNFIKFVF</t>
  </si>
  <si>
    <t>K2027N</t>
  </si>
  <si>
    <t>G6081T</t>
  </si>
  <si>
    <t>DIKKKNINL</t>
  </si>
  <si>
    <t>DIKKNNINL</t>
  </si>
  <si>
    <t>A879V</t>
  </si>
  <si>
    <t>C2636T</t>
  </si>
  <si>
    <t>VRAAASYAL</t>
  </si>
  <si>
    <t>VRVAASYAL</t>
  </si>
  <si>
    <t>RAB8B</t>
  </si>
  <si>
    <t>ENSG00000166128</t>
  </si>
  <si>
    <t>ENST00000321437</t>
  </si>
  <si>
    <t>LAIDYGIKF</t>
  </si>
  <si>
    <t>LAIDYGIKL</t>
  </si>
  <si>
    <t>KIHSTEGHKK</t>
  </si>
  <si>
    <t>KMHSTEGHKK</t>
  </si>
  <si>
    <t>PPSAMMNL</t>
  </si>
  <si>
    <t>SPSAMMNL</t>
  </si>
  <si>
    <t>EARLSALYK</t>
  </si>
  <si>
    <t>EARLSVLYK</t>
  </si>
  <si>
    <t>RESP18</t>
  </si>
  <si>
    <t>ENSG00000182698</t>
  </si>
  <si>
    <t>ENST00000333527</t>
  </si>
  <si>
    <t>FATPVFQHL</t>
  </si>
  <si>
    <t>FATPVFQHV</t>
  </si>
  <si>
    <t>LFDPKSNPLF</t>
  </si>
  <si>
    <t>FFDPKSNPLF</t>
  </si>
  <si>
    <t>EQHDALEFF</t>
  </si>
  <si>
    <t>EQHDALAFF</t>
  </si>
  <si>
    <t>GRAMD4</t>
  </si>
  <si>
    <t>ENSG00000075240</t>
  </si>
  <si>
    <t>ENST00000361034</t>
  </si>
  <si>
    <t>TENERPLAV</t>
  </si>
  <si>
    <t>TENERPLVV</t>
  </si>
  <si>
    <t>AP3M2</t>
  </si>
  <si>
    <t>ENSG00000070718</t>
  </si>
  <si>
    <t>ENST00000174653</t>
  </si>
  <si>
    <t>RWESERILSF</t>
  </si>
  <si>
    <t>HWESERILSF</t>
  </si>
  <si>
    <t>P589L</t>
  </si>
  <si>
    <t>LALIDKQMPV</t>
  </si>
  <si>
    <t>LALIDKQMLV</t>
  </si>
  <si>
    <t>D109V</t>
  </si>
  <si>
    <t>LDSGFVPSV</t>
  </si>
  <si>
    <t>LVSGFVPSV</t>
  </si>
  <si>
    <t>P950A</t>
  </si>
  <si>
    <t>C2848G</t>
  </si>
  <si>
    <t>AESEIKRDP</t>
  </si>
  <si>
    <t>AESEIKRDA</t>
  </si>
  <si>
    <t>FMNL2</t>
  </si>
  <si>
    <t>R438W</t>
  </si>
  <si>
    <t>ENSG00000157827</t>
  </si>
  <si>
    <t>ENST00000288670</t>
  </si>
  <si>
    <t>C1312T</t>
  </si>
  <si>
    <t>KELDVVREIY</t>
  </si>
  <si>
    <t>KELDVVWEIY</t>
  </si>
  <si>
    <t>LLRLENLQMLY</t>
  </si>
  <si>
    <t>LLTLENLQMLY</t>
  </si>
  <si>
    <t>FAM71D</t>
  </si>
  <si>
    <t>ENSG00000172717</t>
  </si>
  <si>
    <t>ENST00000311864</t>
  </si>
  <si>
    <t>SVLSPHIKS</t>
  </si>
  <si>
    <t>SVLSPHIKY</t>
  </si>
  <si>
    <t>FDDVTMLF</t>
  </si>
  <si>
    <t>FDDITMLF</t>
  </si>
  <si>
    <t>SRHQAENLLM</t>
  </si>
  <si>
    <t>SRHQADNLLM</t>
  </si>
  <si>
    <t>V840M</t>
  </si>
  <si>
    <t>G2518A</t>
  </si>
  <si>
    <t>AVGEFVYKL</t>
  </si>
  <si>
    <t>AMGEFVYKL</t>
  </si>
  <si>
    <t>N759H</t>
  </si>
  <si>
    <t>A2275C</t>
  </si>
  <si>
    <t>MNAQAWENM</t>
  </si>
  <si>
    <t>MHAQAWENM</t>
  </si>
  <si>
    <t>AGLNFRITY</t>
  </si>
  <si>
    <t>AGFNFRITY</t>
  </si>
  <si>
    <t>NOM1</t>
  </si>
  <si>
    <t>N743S</t>
  </si>
  <si>
    <t>ENSG00000146909</t>
  </si>
  <si>
    <t>ENST00000275820</t>
  </si>
  <si>
    <t>A2228G</t>
  </si>
  <si>
    <t>TNFSNLVHL</t>
  </si>
  <si>
    <t>TSFSNLVHL</t>
  </si>
  <si>
    <t>KAFSRNSLL</t>
  </si>
  <si>
    <t>KAFGRNSLL</t>
  </si>
  <si>
    <t>V140F</t>
  </si>
  <si>
    <t>ENST00000257247</t>
  </si>
  <si>
    <t>EASSQAGAV</t>
  </si>
  <si>
    <t>EASSQAGAF</t>
  </si>
  <si>
    <t>E103D</t>
  </si>
  <si>
    <t>VSEHLGHSM</t>
  </si>
  <si>
    <t>VSDHLGHSM</t>
  </si>
  <si>
    <t>N242I</t>
  </si>
  <si>
    <t>A725T</t>
  </si>
  <si>
    <t>TPQGSMRAN</t>
  </si>
  <si>
    <t>TPQGSMRAI</t>
  </si>
  <si>
    <t>RSRSRLRRR</t>
  </si>
  <si>
    <t>RSRSRLLRR</t>
  </si>
  <si>
    <t>S226Y</t>
  </si>
  <si>
    <t>SVCSSVFFNK</t>
  </si>
  <si>
    <t>SVCYSVFFNK</t>
  </si>
  <si>
    <t>LRRFIP1</t>
  </si>
  <si>
    <t>S300T</t>
  </si>
  <si>
    <t>ENSG00000124831</t>
  </si>
  <si>
    <t>ENST00000392000</t>
  </si>
  <si>
    <t>G899C</t>
  </si>
  <si>
    <t>ASEVEVKNEI</t>
  </si>
  <si>
    <t>ATEVEVKNEI</t>
  </si>
  <si>
    <t>N499K</t>
  </si>
  <si>
    <t>C1497A</t>
  </si>
  <si>
    <t>LLPEGHLNL</t>
  </si>
  <si>
    <t>LLPEGHLKL</t>
  </si>
  <si>
    <t>HAATIRLIF</t>
  </si>
  <si>
    <t>HAATIWLIF</t>
  </si>
  <si>
    <t>RING1</t>
  </si>
  <si>
    <t>T374M</t>
  </si>
  <si>
    <t>ENSG00000204227</t>
  </si>
  <si>
    <t>ENST00000374656</t>
  </si>
  <si>
    <t>APGGGAFTTL</t>
  </si>
  <si>
    <t>APGGGAFTML</t>
  </si>
  <si>
    <t>CCL28</t>
  </si>
  <si>
    <t>K124T</t>
  </si>
  <si>
    <t>ENSG00000151882</t>
  </si>
  <si>
    <t>ENST00000361115</t>
  </si>
  <si>
    <t>A371C</t>
  </si>
  <si>
    <t>ETYGHKTPY</t>
  </si>
  <si>
    <t>ETYGHTTPY</t>
  </si>
  <si>
    <t>ASTVVSYPR</t>
  </si>
  <si>
    <t>ASTIVSYPR</t>
  </si>
  <si>
    <t>D772A</t>
  </si>
  <si>
    <t>AHVKRPDLHK</t>
  </si>
  <si>
    <t>AHVKRPALHK</t>
  </si>
  <si>
    <t>DYVGISRNL</t>
  </si>
  <si>
    <t>DYVGISHNL</t>
  </si>
  <si>
    <t>T1049A</t>
  </si>
  <si>
    <t>A3145G</t>
  </si>
  <si>
    <t>VTDHVHAGM</t>
  </si>
  <si>
    <t>VADHVHAGM</t>
  </si>
  <si>
    <t>YYSLKRTEM</t>
  </si>
  <si>
    <t>YYSLKHTEM</t>
  </si>
  <si>
    <t>A924C</t>
  </si>
  <si>
    <t>VMTPDPEFL</t>
  </si>
  <si>
    <t>VMTPDPDFL</t>
  </si>
  <si>
    <t>M4211I</t>
  </si>
  <si>
    <t>G12633A</t>
  </si>
  <si>
    <t>LMLANTPEV</t>
  </si>
  <si>
    <t>LILANTPEV</t>
  </si>
  <si>
    <t>PPYDSLATY</t>
  </si>
  <si>
    <t>PPYDSLVTY</t>
  </si>
  <si>
    <t>QAFRTEFNL</t>
  </si>
  <si>
    <t>QAFQTEFNL</t>
  </si>
  <si>
    <t>ILKPMMLRR</t>
  </si>
  <si>
    <t>ILKPMMFRR</t>
  </si>
  <si>
    <t>T798M</t>
  </si>
  <si>
    <t>C2393T</t>
  </si>
  <si>
    <t>QQAETLSVM</t>
  </si>
  <si>
    <t>QQAEMLSVM</t>
  </si>
  <si>
    <t>K206M</t>
  </si>
  <si>
    <t>A617T</t>
  </si>
  <si>
    <t>AKRIPIITS</t>
  </si>
  <si>
    <t>AMRIPIITS</t>
  </si>
  <si>
    <t>SADYVNLAL</t>
  </si>
  <si>
    <t>LADYVNLAL</t>
  </si>
  <si>
    <t>L194V</t>
  </si>
  <si>
    <t>C580G</t>
  </si>
  <si>
    <t>QEAKLFAML</t>
  </si>
  <si>
    <t>QEAKVFAML</t>
  </si>
  <si>
    <t>M4146T</t>
  </si>
  <si>
    <t>T12437C</t>
  </si>
  <si>
    <t>YTDMESEDYHF</t>
  </si>
  <si>
    <t>YTDTESEDYHF</t>
  </si>
  <si>
    <t>ALAAGRKVKK</t>
  </si>
  <si>
    <t>AVAAGRKVKK</t>
  </si>
  <si>
    <t>G390T</t>
  </si>
  <si>
    <t>MSADRYLVV</t>
  </si>
  <si>
    <t>ISADRYLVV</t>
  </si>
  <si>
    <t>A800S</t>
  </si>
  <si>
    <t>SALDSVTSL</t>
  </si>
  <si>
    <t>SSLDSVTSL</t>
  </si>
  <si>
    <t>T18A</t>
  </si>
  <si>
    <t>A52G</t>
  </si>
  <si>
    <t>FVLNKSTTI</t>
  </si>
  <si>
    <t>FVLNKSATI</t>
  </si>
  <si>
    <t>TFYYNSSLTR</t>
  </si>
  <si>
    <t>TFYYNSSLTL</t>
  </si>
  <si>
    <t>Y1393H</t>
  </si>
  <si>
    <t>T4177C</t>
  </si>
  <si>
    <t>WEDNVYMYL</t>
  </si>
  <si>
    <t>WEDNVHMYL</t>
  </si>
  <si>
    <t>OR2A5</t>
  </si>
  <si>
    <t>I174M</t>
  </si>
  <si>
    <t>ENSG00000221836</t>
  </si>
  <si>
    <t>ENST00000408906</t>
  </si>
  <si>
    <t>C522G</t>
  </si>
  <si>
    <t>LPFCGPHEI</t>
  </si>
  <si>
    <t>LPFCGPHEM</t>
  </si>
  <si>
    <t>R3431H</t>
  </si>
  <si>
    <t>G10292A</t>
  </si>
  <si>
    <t>FTWEFRDEM</t>
  </si>
  <si>
    <t>FTWEFHDEM</t>
  </si>
  <si>
    <t>T71M</t>
  </si>
  <si>
    <t>AEKPSVRLT</t>
  </si>
  <si>
    <t>AEKPSVRLM</t>
  </si>
  <si>
    <t>F150L</t>
  </si>
  <si>
    <t>NVSGKFFEY</t>
  </si>
  <si>
    <t>NVSGKLFEY</t>
  </si>
  <si>
    <t>E946G</t>
  </si>
  <si>
    <t>A2837G</t>
  </si>
  <si>
    <t>SEFDSEHNL</t>
  </si>
  <si>
    <t>SGFDSEHNL</t>
  </si>
  <si>
    <t>C376G</t>
  </si>
  <si>
    <t>SPLLYSTKM</t>
  </si>
  <si>
    <t>SPVLYSTKM</t>
  </si>
  <si>
    <t>RRHYRPTGY</t>
  </si>
  <si>
    <t>RWHYRPTGY</t>
  </si>
  <si>
    <t>YETKTALLSL</t>
  </si>
  <si>
    <t>YETKMALLSL</t>
  </si>
  <si>
    <t>G593V</t>
  </si>
  <si>
    <t>G1778T</t>
  </si>
  <si>
    <t>GFSGVPIVL</t>
  </si>
  <si>
    <t>VFSGVPIVL</t>
  </si>
  <si>
    <t>NAMPT</t>
  </si>
  <si>
    <t>L70V</t>
  </si>
  <si>
    <t>ENSG00000105835</t>
  </si>
  <si>
    <t>ENST00000222553</t>
  </si>
  <si>
    <t>YLKGKVVTK</t>
  </si>
  <si>
    <t>YVKGKVVTK</t>
  </si>
  <si>
    <t>SIVGSLPRD</t>
  </si>
  <si>
    <t>SIVGSLPRY</t>
  </si>
  <si>
    <t>K566T</t>
  </si>
  <si>
    <t>A1697C</t>
  </si>
  <si>
    <t>YKMQEKSIL</t>
  </si>
  <si>
    <t>YTMQEKSIL</t>
  </si>
  <si>
    <t>DALHRLLPY</t>
  </si>
  <si>
    <t>DTLHRLLPY</t>
  </si>
  <si>
    <t>L178R</t>
  </si>
  <si>
    <t>T533G</t>
  </si>
  <si>
    <t>LQSLPYHIY</t>
  </si>
  <si>
    <t>LQSRPYHIY</t>
  </si>
  <si>
    <t>STPNLQLHH</t>
  </si>
  <si>
    <t>STPNLQLHY</t>
  </si>
  <si>
    <t>A130E</t>
  </si>
  <si>
    <t>TAMSLQWNL</t>
  </si>
  <si>
    <t>TEMSLQWNL</t>
  </si>
  <si>
    <t>ALAGGPLAVL</t>
  </si>
  <si>
    <t>ALVGGPLAVL</t>
  </si>
  <si>
    <t>S293T</t>
  </si>
  <si>
    <t>G878C</t>
  </si>
  <si>
    <t>ASSPVPSFL</t>
  </si>
  <si>
    <t>ATSPVPSFL</t>
  </si>
  <si>
    <t>REVIAVYQL</t>
  </si>
  <si>
    <t>REVITVYQL</t>
  </si>
  <si>
    <t>FHTPSNSY</t>
  </si>
  <si>
    <t>FHMPSNSY</t>
  </si>
  <si>
    <t>D1074Y</t>
  </si>
  <si>
    <t>G3220T</t>
  </si>
  <si>
    <t>LPIYPAID</t>
  </si>
  <si>
    <t>LPIYPAIY</t>
  </si>
  <si>
    <t>G12540V</t>
  </si>
  <si>
    <t>G37619T</t>
  </si>
  <si>
    <t>ATAGPLLVL</t>
  </si>
  <si>
    <t>ATAVPLLVL</t>
  </si>
  <si>
    <t>RFYDNIEDM</t>
  </si>
  <si>
    <t>RLYDNIEDM</t>
  </si>
  <si>
    <t>AIRE</t>
  </si>
  <si>
    <t>T130A</t>
  </si>
  <si>
    <t>ENSG00000160224</t>
  </si>
  <si>
    <t>ENST00000291582</t>
  </si>
  <si>
    <t>LVPPPRLPTK</t>
  </si>
  <si>
    <t>LVPPPRLPAK</t>
  </si>
  <si>
    <t>TVHEQANVES</t>
  </si>
  <si>
    <t>TVHEQANVEY</t>
  </si>
  <si>
    <t>I271M</t>
  </si>
  <si>
    <t>WILGPVVLY</t>
  </si>
  <si>
    <t>WMLGPVVLY</t>
  </si>
  <si>
    <t>PITX2</t>
  </si>
  <si>
    <t>ENSG00000164093</t>
  </si>
  <si>
    <t>ENST00000354925</t>
  </si>
  <si>
    <t>YRDTCNSSL</t>
  </si>
  <si>
    <t>YRDMCNSSL</t>
  </si>
  <si>
    <t>V295M</t>
  </si>
  <si>
    <t>VSGKHQDLKY</t>
  </si>
  <si>
    <t>MSGKHQDLKY</t>
  </si>
  <si>
    <t>USP53</t>
  </si>
  <si>
    <t>K545T</t>
  </si>
  <si>
    <t>ENSG00000145390</t>
  </si>
  <si>
    <t>ENST00000274030</t>
  </si>
  <si>
    <t>A1634C</t>
  </si>
  <si>
    <t>ILAPGEKITGK</t>
  </si>
  <si>
    <t>ILAPGETITGK</t>
  </si>
  <si>
    <t>VRIGQLMHY</t>
  </si>
  <si>
    <t>VWIGQLMHY</t>
  </si>
  <si>
    <t>R370W</t>
  </si>
  <si>
    <t>RRRGPGGTL</t>
  </si>
  <si>
    <t>RRWGPGGTL</t>
  </si>
  <si>
    <t>K168N</t>
  </si>
  <si>
    <t>G504T</t>
  </si>
  <si>
    <t>FTDLKNGSL</t>
  </si>
  <si>
    <t>FTDLNNGSL</t>
  </si>
  <si>
    <t>TMEM69</t>
  </si>
  <si>
    <t>ENSG00000159596</t>
  </si>
  <si>
    <t>ENST00000372025</t>
  </si>
  <si>
    <t>ITLVVKSSF</t>
  </si>
  <si>
    <t>ITLLVKSSF</t>
  </si>
  <si>
    <t>ASAP2</t>
  </si>
  <si>
    <t>S722R</t>
  </si>
  <si>
    <t>ENSG00000151693</t>
  </si>
  <si>
    <t>ENST00000281419</t>
  </si>
  <si>
    <t>RPISFYQL</t>
  </si>
  <si>
    <t>RPIRFYQL</t>
  </si>
  <si>
    <t>E141K</t>
  </si>
  <si>
    <t>STVDEKEQK</t>
  </si>
  <si>
    <t>STVDEKKQK</t>
  </si>
  <si>
    <t>ILGAHSITR</t>
  </si>
  <si>
    <t>IIGAHSITR</t>
  </si>
  <si>
    <t>EADLSRYRL</t>
  </si>
  <si>
    <t>EADLSHYRL</t>
  </si>
  <si>
    <t>G587E</t>
  </si>
  <si>
    <t>GPKNFIHGL</t>
  </si>
  <si>
    <t>EPKNFIHGL</t>
  </si>
  <si>
    <t>N1731H</t>
  </si>
  <si>
    <t>A5191C</t>
  </si>
  <si>
    <t>KNRYNNILPY</t>
  </si>
  <si>
    <t>KHRYNNILPY</t>
  </si>
  <si>
    <t>R955H</t>
  </si>
  <si>
    <t>G2864A</t>
  </si>
  <si>
    <t>MREDRWAVI</t>
  </si>
  <si>
    <t>MREDHWAVI</t>
  </si>
  <si>
    <t>ALAGGMFLY</t>
  </si>
  <si>
    <t>VLAGGMFLY</t>
  </si>
  <si>
    <t>D1052N</t>
  </si>
  <si>
    <t>G3154A</t>
  </si>
  <si>
    <t>DIPVRKPAV</t>
  </si>
  <si>
    <t>NIPVRKPAV</t>
  </si>
  <si>
    <t>GYRDAQIGW</t>
  </si>
  <si>
    <t>GYRDTQIGW</t>
  </si>
  <si>
    <t>KLVRVLFEL</t>
  </si>
  <si>
    <t>KLVWVLFEL</t>
  </si>
  <si>
    <t>WLHKRGEYI</t>
  </si>
  <si>
    <t>WLHKRGKYI</t>
  </si>
  <si>
    <t>ASUN</t>
  </si>
  <si>
    <t>ENSG00000064102</t>
  </si>
  <si>
    <t>ENST00000261191</t>
  </si>
  <si>
    <t>ALAAVGPPNPR</t>
  </si>
  <si>
    <t>ALAAVGPPNPW</t>
  </si>
  <si>
    <t>E583G</t>
  </si>
  <si>
    <t>A1748G</t>
  </si>
  <si>
    <t>ELGDGTVPV</t>
  </si>
  <si>
    <t>GLGDGTVPV</t>
  </si>
  <si>
    <t>R145M</t>
  </si>
  <si>
    <t>G434T</t>
  </si>
  <si>
    <t>RARDVAARY</t>
  </si>
  <si>
    <t>MARDVAARY</t>
  </si>
  <si>
    <t>E183V</t>
  </si>
  <si>
    <t>A548T</t>
  </si>
  <si>
    <t>GMEDVQSVE</t>
  </si>
  <si>
    <t>GMEDVQSVV</t>
  </si>
  <si>
    <t>STKLD1</t>
  </si>
  <si>
    <t>A206V</t>
  </si>
  <si>
    <t>ENSG00000198870</t>
  </si>
  <si>
    <t>ENST00000371957</t>
  </si>
  <si>
    <t>KSWMAPEAL</t>
  </si>
  <si>
    <t>KSWMAPEVL</t>
  </si>
  <si>
    <t>C16orf71</t>
  </si>
  <si>
    <t>S14Y</t>
  </si>
  <si>
    <t>ENSG00000166246</t>
  </si>
  <si>
    <t>ENST00000299320</t>
  </si>
  <si>
    <t>KGMAPSLGS</t>
  </si>
  <si>
    <t>KGMAPSLGY</t>
  </si>
  <si>
    <t>APLPWHIRI</t>
  </si>
  <si>
    <t>APLPWHIQI</t>
  </si>
  <si>
    <t>RWDD3</t>
  </si>
  <si>
    <t>E29K</t>
  </si>
  <si>
    <t>ENSG00000122481</t>
  </si>
  <si>
    <t>ENST00000370202</t>
  </si>
  <si>
    <t>ETDGTVFRI</t>
  </si>
  <si>
    <t>KTDGTVFRI</t>
  </si>
  <si>
    <t>P586S</t>
  </si>
  <si>
    <t>PRFSRHSTI</t>
  </si>
  <si>
    <t>SRFSRHSTI</t>
  </si>
  <si>
    <t>D549Y</t>
  </si>
  <si>
    <t>G1645T</t>
  </si>
  <si>
    <t>STDYTFKAY</t>
  </si>
  <si>
    <t>STYYTFKAY</t>
  </si>
  <si>
    <t>RPLRTHYGY</t>
  </si>
  <si>
    <t>RPLQTHYGY</t>
  </si>
  <si>
    <t>M1279I</t>
  </si>
  <si>
    <t>G3837A</t>
  </si>
  <si>
    <t>QLIHDLNMQK</t>
  </si>
  <si>
    <t>QLIHDLNIQK</t>
  </si>
  <si>
    <t>E926D</t>
  </si>
  <si>
    <t>WEDPRLENV</t>
  </si>
  <si>
    <t>WEDPRLDNV</t>
  </si>
  <si>
    <t>QLSDSFPYEF</t>
  </si>
  <si>
    <t>QLSDPFPYEF</t>
  </si>
  <si>
    <t>ILSGVHNIGI</t>
  </si>
  <si>
    <t>ILLGVHNIGI</t>
  </si>
  <si>
    <t>ERCC3</t>
  </si>
  <si>
    <t>H286Q</t>
  </si>
  <si>
    <t>ENSG00000163161</t>
  </si>
  <si>
    <t>ENST00000285398</t>
  </si>
  <si>
    <t>C858A</t>
  </si>
  <si>
    <t>HLEYPLLAEY</t>
  </si>
  <si>
    <t>QLEYPLLAEY</t>
  </si>
  <si>
    <t>RNF20</t>
  </si>
  <si>
    <t>M454V</t>
  </si>
  <si>
    <t>ENSG00000155827</t>
  </si>
  <si>
    <t>ENST00000389120</t>
  </si>
  <si>
    <t>A1360G</t>
  </si>
  <si>
    <t>MLRIEFEQTL</t>
  </si>
  <si>
    <t>VLRIEFEQTL</t>
  </si>
  <si>
    <t>VADIFSSYR</t>
  </si>
  <si>
    <t>VVDIFSSYR</t>
  </si>
  <si>
    <t>QEMMENAKWR</t>
  </si>
  <si>
    <t>QEMMENTKWR</t>
  </si>
  <si>
    <t>ITGB8</t>
  </si>
  <si>
    <t>ENSG00000105855</t>
  </si>
  <si>
    <t>ENST00000222573</t>
  </si>
  <si>
    <t>SVGNDLSRK</t>
  </si>
  <si>
    <t>SVGNYLSRK</t>
  </si>
  <si>
    <t>C1003R</t>
  </si>
  <si>
    <t>T3007C</t>
  </si>
  <si>
    <t>SVHSEPRCR</t>
  </si>
  <si>
    <t>SVHSEPRRR</t>
  </si>
  <si>
    <t>D15Y</t>
  </si>
  <si>
    <t>MSFHFAQDL</t>
  </si>
  <si>
    <t>MSFHFAQYL</t>
  </si>
  <si>
    <t>HMFTGMETV</t>
  </si>
  <si>
    <t>HVFTGMETV</t>
  </si>
  <si>
    <t>KTATNIYIF</t>
  </si>
  <si>
    <t>KTTTNIYIF</t>
  </si>
  <si>
    <t>NAILAIEQF</t>
  </si>
  <si>
    <t>NTILAIEQF</t>
  </si>
  <si>
    <t>REFIVFAVLY</t>
  </si>
  <si>
    <t>REFIVFVVLY</t>
  </si>
  <si>
    <t>H955N</t>
  </si>
  <si>
    <t>C2863A</t>
  </si>
  <si>
    <t>KVKNIHGYMK</t>
  </si>
  <si>
    <t>KVKNINGYMK</t>
  </si>
  <si>
    <t>L1260I</t>
  </si>
  <si>
    <t>C3778A</t>
  </si>
  <si>
    <t>LVLNVTSEL</t>
  </si>
  <si>
    <t>LVINVTSEL</t>
  </si>
  <si>
    <t>MLST8</t>
  </si>
  <si>
    <t>ENSG00000167965</t>
  </si>
  <si>
    <t>ENST00000397124</t>
  </si>
  <si>
    <t>RSMIAAAGY</t>
  </si>
  <si>
    <t>HSMIAAAGY</t>
  </si>
  <si>
    <t>I1253M</t>
  </si>
  <si>
    <t>T3759G</t>
  </si>
  <si>
    <t>SLIRILQTI</t>
  </si>
  <si>
    <t>SLIRMLQTI</t>
  </si>
  <si>
    <t>SPIDILDQY</t>
  </si>
  <si>
    <t>SPTDILDQY</t>
  </si>
  <si>
    <t>AAAATAAAI</t>
  </si>
  <si>
    <t>AAATTAAAI</t>
  </si>
  <si>
    <t>G413S</t>
  </si>
  <si>
    <t>GLESEGIFRL</t>
  </si>
  <si>
    <t>SLESEGIFRL</t>
  </si>
  <si>
    <t>EPRELLARV</t>
  </si>
  <si>
    <t>EPRELLAQV</t>
  </si>
  <si>
    <t>PLEKHA7</t>
  </si>
  <si>
    <t>E468A</t>
  </si>
  <si>
    <t>ENSG00000166689</t>
  </si>
  <si>
    <t>ENST00000355661</t>
  </si>
  <si>
    <t>A1403C</t>
  </si>
  <si>
    <t>FPENYQTL</t>
  </si>
  <si>
    <t>FPANYQTL</t>
  </si>
  <si>
    <t>INRFGPLPEM</t>
  </si>
  <si>
    <t>IHRFGPLPEM</t>
  </si>
  <si>
    <t>QESALGNTV</t>
  </si>
  <si>
    <t>QESALGNTI</t>
  </si>
  <si>
    <t>SRPX2</t>
  </si>
  <si>
    <t>P33L</t>
  </si>
  <si>
    <t>ENSG00000102359</t>
  </si>
  <si>
    <t>ENST00000373004</t>
  </si>
  <si>
    <t>YYPDESYNEV</t>
  </si>
  <si>
    <t>YYLDESYNEV</t>
  </si>
  <si>
    <t>SNF8</t>
  </si>
  <si>
    <t>D95G</t>
  </si>
  <si>
    <t>ENSG00000159210</t>
  </si>
  <si>
    <t>ENST00000502492</t>
  </si>
  <si>
    <t>SEMLGVGDFYY</t>
  </si>
  <si>
    <t>SEMLGVGGFYY</t>
  </si>
  <si>
    <t>EMGSFNPSY</t>
  </si>
  <si>
    <t>EMGSFNLSY</t>
  </si>
  <si>
    <t>G1428R</t>
  </si>
  <si>
    <t>DGLSPVRYY</t>
  </si>
  <si>
    <t>DRLSPVRYY</t>
  </si>
  <si>
    <t>R803Q</t>
  </si>
  <si>
    <t>G2408A</t>
  </si>
  <si>
    <t>HRMSFPETV</t>
  </si>
  <si>
    <t>HQMSFPETV</t>
  </si>
  <si>
    <t>Q549R</t>
  </si>
  <si>
    <t>GMATQCVQV</t>
  </si>
  <si>
    <t>GMATQCVRV</t>
  </si>
  <si>
    <t>RPAVITDKVM</t>
  </si>
  <si>
    <t>RPAIITDKVM</t>
  </si>
  <si>
    <t>A1058T</t>
  </si>
  <si>
    <t>G3172A</t>
  </si>
  <si>
    <t>RYAISMNTGF</t>
  </si>
  <si>
    <t>RYTISMNTGF</t>
  </si>
  <si>
    <t>HFFCEVPAL</t>
  </si>
  <si>
    <t>HLFCEVPAL</t>
  </si>
  <si>
    <t>NTN5</t>
  </si>
  <si>
    <t>C83Y</t>
  </si>
  <si>
    <t>ENSG00000142233</t>
  </si>
  <si>
    <t>ENST00000270235</t>
  </si>
  <si>
    <t>FCTPGPPAL</t>
  </si>
  <si>
    <t>FYTPGPPAL</t>
  </si>
  <si>
    <t>L84I</t>
  </si>
  <si>
    <t>KVLNFEQAIK</t>
  </si>
  <si>
    <t>KVINFEQAIK</t>
  </si>
  <si>
    <t>L284R</t>
  </si>
  <si>
    <t>T851G</t>
  </si>
  <si>
    <t>FPLLNPIIY</t>
  </si>
  <si>
    <t>FPLRNPIIY</t>
  </si>
  <si>
    <t>K48R</t>
  </si>
  <si>
    <t>RVAERGQKL</t>
  </si>
  <si>
    <t>RVAERGQRL</t>
  </si>
  <si>
    <t>L920P</t>
  </si>
  <si>
    <t>T2759C</t>
  </si>
  <si>
    <t>SSPLKESTF</t>
  </si>
  <si>
    <t>SSPPKESTF</t>
  </si>
  <si>
    <t>OR10Q1</t>
  </si>
  <si>
    <t>ENSG00000180475</t>
  </si>
  <si>
    <t>ENST00000316770</t>
  </si>
  <si>
    <t>DEDSQIALVY</t>
  </si>
  <si>
    <t>DEDSQIVLVY</t>
  </si>
  <si>
    <t>ASASVKSSQK</t>
  </si>
  <si>
    <t>ASASIKSSQK</t>
  </si>
  <si>
    <t>SCIN</t>
  </si>
  <si>
    <t>N538T</t>
  </si>
  <si>
    <t>ENSG00000006747</t>
  </si>
  <si>
    <t>ENST00000297029</t>
  </si>
  <si>
    <t>A1613C</t>
  </si>
  <si>
    <t>SNDVFVLKL</t>
  </si>
  <si>
    <t>STDVFVLKL</t>
  </si>
  <si>
    <t>P453L</t>
  </si>
  <si>
    <t>FTATTMMPR</t>
  </si>
  <si>
    <t>FTATTMMLR</t>
  </si>
  <si>
    <t>D1810N</t>
  </si>
  <si>
    <t>EVPKAMGDIF</t>
  </si>
  <si>
    <t>EVPKAMGNIF</t>
  </si>
  <si>
    <t>N613Y</t>
  </si>
  <si>
    <t>A1837T</t>
  </si>
  <si>
    <t>NTYHSQMRQK</t>
  </si>
  <si>
    <t>YTYHSQMRQK</t>
  </si>
  <si>
    <t>KPAFFRNIM</t>
  </si>
  <si>
    <t>KPAFFQNIM</t>
  </si>
  <si>
    <t>RMFTDLNLV</t>
  </si>
  <si>
    <t>RMFTALNLV</t>
  </si>
  <si>
    <t>SMVGYAVGL</t>
  </si>
  <si>
    <t>SMVGYTVGL</t>
  </si>
  <si>
    <t>FAREDRIIGM</t>
  </si>
  <si>
    <t>FAREDRIIRM</t>
  </si>
  <si>
    <t>YWAKDIVFL</t>
  </si>
  <si>
    <t>YWAKYIVFL</t>
  </si>
  <si>
    <t>G995D</t>
  </si>
  <si>
    <t>G2984A</t>
  </si>
  <si>
    <t>YLGPYVMM</t>
  </si>
  <si>
    <t>YLDPYVMM</t>
  </si>
  <si>
    <t>I586L</t>
  </si>
  <si>
    <t>A1756C</t>
  </si>
  <si>
    <t>GLILDIKRK</t>
  </si>
  <si>
    <t>GLLLDIKRK</t>
  </si>
  <si>
    <t>R1479H</t>
  </si>
  <si>
    <t>RSHSTDIPY</t>
  </si>
  <si>
    <t>HSHSTDIPY</t>
  </si>
  <si>
    <t>GVFAHILNY</t>
  </si>
  <si>
    <t>GVFVHILNY</t>
  </si>
  <si>
    <t>FXN</t>
  </si>
  <si>
    <t>ENSG00000165060</t>
  </si>
  <si>
    <t>ENST00000377270</t>
  </si>
  <si>
    <t>TLDSLAEFF</t>
  </si>
  <si>
    <t>TLDSLVEFF</t>
  </si>
  <si>
    <t>NEYVADPVYR</t>
  </si>
  <si>
    <t>NEYVVDPVYR</t>
  </si>
  <si>
    <t>A766D</t>
  </si>
  <si>
    <t>C2297A</t>
  </si>
  <si>
    <t>YSMAVTRSK</t>
  </si>
  <si>
    <t>YSMDVTRSK</t>
  </si>
  <si>
    <t>CCDC78</t>
  </si>
  <si>
    <t>R143I</t>
  </si>
  <si>
    <t>ENSG00000162004</t>
  </si>
  <si>
    <t>ENST00000293889</t>
  </si>
  <si>
    <t>G428T</t>
  </si>
  <si>
    <t>HSDDHRFQV</t>
  </si>
  <si>
    <t>HSDDHIFQV</t>
  </si>
  <si>
    <t>PDQGKIQVM</t>
  </si>
  <si>
    <t>PYQGKIQVM</t>
  </si>
  <si>
    <t>SRYPPFPSDYL</t>
  </si>
  <si>
    <t>SRYPPFHSDYL</t>
  </si>
  <si>
    <t>C746G</t>
  </si>
  <si>
    <t>T2236G</t>
  </si>
  <si>
    <t>GVICFVSYF</t>
  </si>
  <si>
    <t>GVIGFVSYF</t>
  </si>
  <si>
    <t>SEC63</t>
  </si>
  <si>
    <t>R239Q</t>
  </si>
  <si>
    <t>ENSG00000025796</t>
  </si>
  <si>
    <t>ENST00000369002</t>
  </si>
  <si>
    <t>YFVYKTRNM</t>
  </si>
  <si>
    <t>YFVYKTQNM</t>
  </si>
  <si>
    <t>ZNF385A</t>
  </si>
  <si>
    <t>ENSG00000161642</t>
  </si>
  <si>
    <t>ENST00000338010</t>
  </si>
  <si>
    <t>SQSQAEAHY</t>
  </si>
  <si>
    <t>YQSQAEAHY</t>
  </si>
  <si>
    <t>F307L</t>
  </si>
  <si>
    <t>C921A</t>
  </si>
  <si>
    <t>WREAATQVF</t>
  </si>
  <si>
    <t>WREAATQVL</t>
  </si>
  <si>
    <t>RLHFALKSL</t>
  </si>
  <si>
    <t>AGSRTGVSK</t>
  </si>
  <si>
    <t>AGSRTVVSK</t>
  </si>
  <si>
    <t>H319D</t>
  </si>
  <si>
    <t>C955G</t>
  </si>
  <si>
    <t>VRISPVIYHF</t>
  </si>
  <si>
    <t>VRISPVIYDF</t>
  </si>
  <si>
    <t>TMDIGRTVL</t>
  </si>
  <si>
    <t>TMDIGWTVL</t>
  </si>
  <si>
    <t>SGEVSILKSL</t>
  </si>
  <si>
    <t>SGEVSILKRL</t>
  </si>
  <si>
    <t>K223E</t>
  </si>
  <si>
    <t>A667G</t>
  </si>
  <si>
    <t>NLIMKVYHL</t>
  </si>
  <si>
    <t>NLIMEVYHL</t>
  </si>
  <si>
    <t>D647N</t>
  </si>
  <si>
    <t>ISYSGHDSF</t>
  </si>
  <si>
    <t>ISYSGHNSF</t>
  </si>
  <si>
    <t>TVVEPYNAT</t>
  </si>
  <si>
    <t>TVVEPYNAM</t>
  </si>
  <si>
    <t>GLALHDILTE</t>
  </si>
  <si>
    <t>GLALHDILTA</t>
  </si>
  <si>
    <t>E596G</t>
  </si>
  <si>
    <t>A1787G</t>
  </si>
  <si>
    <t>AVDESVLLL</t>
  </si>
  <si>
    <t>AVDGSVLLL</t>
  </si>
  <si>
    <t>N1110S</t>
  </si>
  <si>
    <t>A3329G</t>
  </si>
  <si>
    <t>RTYNSSQSI</t>
  </si>
  <si>
    <t>RTYSSSQSI</t>
  </si>
  <si>
    <t>E520G</t>
  </si>
  <si>
    <t>A1559G</t>
  </si>
  <si>
    <t>AVKENLKKF</t>
  </si>
  <si>
    <t>AVKGNLKKF</t>
  </si>
  <si>
    <t>RREGVDKPGF</t>
  </si>
  <si>
    <t>RREDVDKPGF</t>
  </si>
  <si>
    <t>YVWNRTELM</t>
  </si>
  <si>
    <t>YVWNHTELM</t>
  </si>
  <si>
    <t>LREEKTLKL</t>
  </si>
  <si>
    <t>LRKEKTLKL</t>
  </si>
  <si>
    <t>S1116P</t>
  </si>
  <si>
    <t>T3346C</t>
  </si>
  <si>
    <t>RISQLRSRTK</t>
  </si>
  <si>
    <t>RISQLRPRTK</t>
  </si>
  <si>
    <t>R2986Q</t>
  </si>
  <si>
    <t>G8957A</t>
  </si>
  <si>
    <t>AARQLGIRY</t>
  </si>
  <si>
    <t>AAQQLGIRY</t>
  </si>
  <si>
    <t>N559S</t>
  </si>
  <si>
    <t>A1676G</t>
  </si>
  <si>
    <t>TEYKVKINP</t>
  </si>
  <si>
    <t>TEYKVKISP</t>
  </si>
  <si>
    <t>TLADLIRIL</t>
  </si>
  <si>
    <t>ILADLIRIL</t>
  </si>
  <si>
    <t>QPAFGISFVL</t>
  </si>
  <si>
    <t>QPAFGISFML</t>
  </si>
  <si>
    <t>YVHKGIWLF</t>
  </si>
  <si>
    <t>YVHKGMWLF</t>
  </si>
  <si>
    <t>P498H</t>
  </si>
  <si>
    <t>LVDEPKQAGQY</t>
  </si>
  <si>
    <t>LVDEHKQAGQY</t>
  </si>
  <si>
    <t>G138D</t>
  </si>
  <si>
    <t>NGTPLTNYY</t>
  </si>
  <si>
    <t>NDTPLTNYY</t>
  </si>
  <si>
    <t>A2339V</t>
  </si>
  <si>
    <t>C7016T</t>
  </si>
  <si>
    <t>ALLQAVKQL</t>
  </si>
  <si>
    <t>VLLQAVKQL</t>
  </si>
  <si>
    <t>V490M</t>
  </si>
  <si>
    <t>NVPRVGLVF</t>
  </si>
  <si>
    <t>NMPRVGLVF</t>
  </si>
  <si>
    <t>TIGIT</t>
  </si>
  <si>
    <t>R121I</t>
  </si>
  <si>
    <t>ENSG00000181847</t>
  </si>
  <si>
    <t>ENST00000383671</t>
  </si>
  <si>
    <t>TYPDGTYTGR</t>
  </si>
  <si>
    <t>TYPDGTYTGI</t>
  </si>
  <si>
    <t>K144Q</t>
  </si>
  <si>
    <t>KKAIPSSVR</t>
  </si>
  <si>
    <t>KQAIPSSVR</t>
  </si>
  <si>
    <t>D922G</t>
  </si>
  <si>
    <t>A2765G</t>
  </si>
  <si>
    <t>DVRNKELIGK</t>
  </si>
  <si>
    <t>GVRNKELIGK</t>
  </si>
  <si>
    <t>CENPN</t>
  </si>
  <si>
    <t>ENSG00000166451</t>
  </si>
  <si>
    <t>ENST00000305850</t>
  </si>
  <si>
    <t>QRALKNVTV</t>
  </si>
  <si>
    <t>QRALTNVTV</t>
  </si>
  <si>
    <t>FPAYLQEAF</t>
  </si>
  <si>
    <t>FPAYLQEAL</t>
  </si>
  <si>
    <t>OR4K15</t>
  </si>
  <si>
    <t>S336T</t>
  </si>
  <si>
    <t>ENSG00000169488</t>
  </si>
  <si>
    <t>ENST00000305051</t>
  </si>
  <si>
    <t>T1006A</t>
  </si>
  <si>
    <t>YLKPSQVSV</t>
  </si>
  <si>
    <t>YLKPSQVTV</t>
  </si>
  <si>
    <t>JKAMP</t>
  </si>
  <si>
    <t>T300A</t>
  </si>
  <si>
    <t>ENSG00000050130</t>
  </si>
  <si>
    <t>ENST00000554271</t>
  </si>
  <si>
    <t>A898G</t>
  </si>
  <si>
    <t>VPTPALFYLF</t>
  </si>
  <si>
    <t>VPAPALFYLF</t>
  </si>
  <si>
    <t>D678Y</t>
  </si>
  <si>
    <t>DSYLALVDK</t>
  </si>
  <si>
    <t>YSYLALVDK</t>
  </si>
  <si>
    <t>YIMRHTSEV</t>
  </si>
  <si>
    <t>YIMRHASEV</t>
  </si>
  <si>
    <t>R1191M</t>
  </si>
  <si>
    <t>G3572T</t>
  </si>
  <si>
    <t>SLDRLRTLL</t>
  </si>
  <si>
    <t>SLDMLRTLL</t>
  </si>
  <si>
    <t>NIPBL</t>
  </si>
  <si>
    <t>S1824L</t>
  </si>
  <si>
    <t>ENSG00000164190</t>
  </si>
  <si>
    <t>ENST00000282516</t>
  </si>
  <si>
    <t>C5471T</t>
  </si>
  <si>
    <t>RLMDNSTSV</t>
  </si>
  <si>
    <t>RLMDNLTSV</t>
  </si>
  <si>
    <t>KVLNKVITV</t>
  </si>
  <si>
    <t>KVLNKAITV</t>
  </si>
  <si>
    <t>R2443S</t>
  </si>
  <si>
    <t>C7327A</t>
  </si>
  <si>
    <t>RSDIPHQPM</t>
  </si>
  <si>
    <t>SSDIPHQPM</t>
  </si>
  <si>
    <t>ALDGRLAGIV</t>
  </si>
  <si>
    <t>ALDGRLAGTV</t>
  </si>
  <si>
    <t>QAAFILSSF</t>
  </si>
  <si>
    <t>QAAFIISSF</t>
  </si>
  <si>
    <t>KVMEAGDFI</t>
  </si>
  <si>
    <t>KVMEVGDFI</t>
  </si>
  <si>
    <t>RPPTILPTL</t>
  </si>
  <si>
    <t>RLPTILPTL</t>
  </si>
  <si>
    <t>K1276N</t>
  </si>
  <si>
    <t>G3828T</t>
  </si>
  <si>
    <t>VPVILGKRL</t>
  </si>
  <si>
    <t>VPVILGNRL</t>
  </si>
  <si>
    <t>RPS6KB2</t>
  </si>
  <si>
    <t>ENSG00000175634</t>
  </si>
  <si>
    <t>ENST00000312629</t>
  </si>
  <si>
    <t>LSESANQAF</t>
  </si>
  <si>
    <t>LSESTNQAF</t>
  </si>
  <si>
    <t>A2575S</t>
  </si>
  <si>
    <t>G7723T</t>
  </si>
  <si>
    <t>TTVAASLKR</t>
  </si>
  <si>
    <t>TTVSASLKR</t>
  </si>
  <si>
    <t>P103L</t>
  </si>
  <si>
    <t>GLFNKITPPP</t>
  </si>
  <si>
    <t>GLFNKITPPL</t>
  </si>
  <si>
    <t>E1510K</t>
  </si>
  <si>
    <t>G4528A</t>
  </si>
  <si>
    <t>EPREPGAALLK</t>
  </si>
  <si>
    <t>KPREPGAALLK</t>
  </si>
  <si>
    <t>M132T</t>
  </si>
  <si>
    <t>MFETFNTPAMY</t>
  </si>
  <si>
    <t>MFETFNTPATY</t>
  </si>
  <si>
    <t>G370R</t>
  </si>
  <si>
    <t>ASGSSAGSM</t>
  </si>
  <si>
    <t>ASRSSAGSM</t>
  </si>
  <si>
    <t>V325M</t>
  </si>
  <si>
    <t>VLNVSQNLL</t>
  </si>
  <si>
    <t>MLNVSQNLL</t>
  </si>
  <si>
    <t>KSADYVNLALK</t>
  </si>
  <si>
    <t>KLADYVNLALK</t>
  </si>
  <si>
    <t>YLADVFEKK</t>
  </si>
  <si>
    <t>YLANVFEKK</t>
  </si>
  <si>
    <t>LLFETSLTL</t>
  </si>
  <si>
    <t>LLFEASLTL</t>
  </si>
  <si>
    <t>FQTASQPSR</t>
  </si>
  <si>
    <t>FQTASQPSW</t>
  </si>
  <si>
    <t>IAFSDPLSYF</t>
  </si>
  <si>
    <t>IAFSDTLSYF</t>
  </si>
  <si>
    <t>RYIAICHPLR</t>
  </si>
  <si>
    <t>RYIAICYPLR</t>
  </si>
  <si>
    <t>LLAPVPDPV</t>
  </si>
  <si>
    <t>LLTPVPDPV</t>
  </si>
  <si>
    <t>D818N</t>
  </si>
  <si>
    <t>G2452A</t>
  </si>
  <si>
    <t>MAVQLDDVF</t>
  </si>
  <si>
    <t>MAVQLDNVF</t>
  </si>
  <si>
    <t>W490L</t>
  </si>
  <si>
    <t>G1469T</t>
  </si>
  <si>
    <t>NHLSPNKWKW</t>
  </si>
  <si>
    <t>NHLSPNKWKL</t>
  </si>
  <si>
    <t>L21P</t>
  </si>
  <si>
    <t>KLAALGSLL</t>
  </si>
  <si>
    <t>KLAAPGSLL</t>
  </si>
  <si>
    <t>R555I</t>
  </si>
  <si>
    <t>G1664T</t>
  </si>
  <si>
    <t>KAARIKEVL</t>
  </si>
  <si>
    <t>KAAIIKEVL</t>
  </si>
  <si>
    <t>LPLGRELSA</t>
  </si>
  <si>
    <t>LPLGRELSV</t>
  </si>
  <si>
    <t>Q747K</t>
  </si>
  <si>
    <t>C2239A</t>
  </si>
  <si>
    <t>LTAMLPSSQ</t>
  </si>
  <si>
    <t>LTAMLPSSK</t>
  </si>
  <si>
    <t>HLPDNINVY</t>
  </si>
  <si>
    <t>QLPDNINVY</t>
  </si>
  <si>
    <t>RWHGPAMAR</t>
  </si>
  <si>
    <t>RWHGPAMAW</t>
  </si>
  <si>
    <t>SAHELHRAV</t>
  </si>
  <si>
    <t>SAHELHHAV</t>
  </si>
  <si>
    <t>A543T</t>
  </si>
  <si>
    <t>RLAAEEQQK</t>
  </si>
  <si>
    <t>RLATEEQQK</t>
  </si>
  <si>
    <t>R593H</t>
  </si>
  <si>
    <t>G1778A</t>
  </si>
  <si>
    <t>AHSDGRFEL</t>
  </si>
  <si>
    <t>AHSDGHFEL</t>
  </si>
  <si>
    <t>ILPFYITLL</t>
  </si>
  <si>
    <t>ILPFYVTLL</t>
  </si>
  <si>
    <t>R579I</t>
  </si>
  <si>
    <t>G1736T</t>
  </si>
  <si>
    <t>LLQSERKYV</t>
  </si>
  <si>
    <t>LLQSEIKYV</t>
  </si>
  <si>
    <t>MPFSQLPAV</t>
  </si>
  <si>
    <t>MPFSQLPAM</t>
  </si>
  <si>
    <t>R808W</t>
  </si>
  <si>
    <t>C2422T</t>
  </si>
  <si>
    <t>HMPEIALVR</t>
  </si>
  <si>
    <t>HMPEIALVW</t>
  </si>
  <si>
    <t>RMLYSDTGR</t>
  </si>
  <si>
    <t>RMLYSNTGR</t>
  </si>
  <si>
    <t>ELL2</t>
  </si>
  <si>
    <t>ENSG00000118985</t>
  </si>
  <si>
    <t>ENST00000237853</t>
  </si>
  <si>
    <t>DSYQMTRER</t>
  </si>
  <si>
    <t>NSYQMTRER</t>
  </si>
  <si>
    <t>M232V</t>
  </si>
  <si>
    <t>A694G</t>
  </si>
  <si>
    <t>MMYEKLSMI</t>
  </si>
  <si>
    <t>MVYEKLSMI</t>
  </si>
  <si>
    <t>RALA</t>
  </si>
  <si>
    <t>G21A</t>
  </si>
  <si>
    <t>ENSG00000006451</t>
  </si>
  <si>
    <t>ENST00000005257</t>
  </si>
  <si>
    <t>IMVGSGGVGK</t>
  </si>
  <si>
    <t>IMVASGGVGK</t>
  </si>
  <si>
    <t>HTRA1</t>
  </si>
  <si>
    <t>R274Q</t>
  </si>
  <si>
    <t>ENSG00000166033</t>
  </si>
  <si>
    <t>ENST00000368984</t>
  </si>
  <si>
    <t>RPGEFVVAI</t>
  </si>
  <si>
    <t>QPGEFVVAI</t>
  </si>
  <si>
    <t>RESARHPGDY</t>
  </si>
  <si>
    <t>RESALHPGDY</t>
  </si>
  <si>
    <t>V385A</t>
  </si>
  <si>
    <t>VVVGVSLLL</t>
  </si>
  <si>
    <t>VVAGVSLLL</t>
  </si>
  <si>
    <t>D582N</t>
  </si>
  <si>
    <t>YMKTIADL</t>
  </si>
  <si>
    <t>YMKTIANL</t>
  </si>
  <si>
    <t>TSTA3</t>
  </si>
  <si>
    <t>E103V</t>
  </si>
  <si>
    <t>ENSG00000104522</t>
  </si>
  <si>
    <t>ENST00000425753</t>
  </si>
  <si>
    <t>HSAFEVGARK</t>
  </si>
  <si>
    <t>HSAFVVGARK</t>
  </si>
  <si>
    <t>QSVGLQGLE</t>
  </si>
  <si>
    <t>QSVGLQGLK</t>
  </si>
  <si>
    <t>CCDC105</t>
  </si>
  <si>
    <t>ENSG00000160994</t>
  </si>
  <si>
    <t>ENST00000292574</t>
  </si>
  <si>
    <t>KLDRPLVRMY</t>
  </si>
  <si>
    <t>KLDRPLVHMY</t>
  </si>
  <si>
    <t>KRPKRSLFF</t>
  </si>
  <si>
    <t>KHPKRSLFF</t>
  </si>
  <si>
    <t>KLTALDLQT</t>
  </si>
  <si>
    <t>KLTALDLQM</t>
  </si>
  <si>
    <t>S831L</t>
  </si>
  <si>
    <t>SLCEHSTAL</t>
  </si>
  <si>
    <t>LLCEHSTAL</t>
  </si>
  <si>
    <t>EPMPVVLKV</t>
  </si>
  <si>
    <t>EPMTVVLKV</t>
  </si>
  <si>
    <t>R951Q</t>
  </si>
  <si>
    <t>G2852A</t>
  </si>
  <si>
    <t>KMKEAEHRYR</t>
  </si>
  <si>
    <t>KMKEAEHQYR</t>
  </si>
  <si>
    <t>ADDFRLKY</t>
  </si>
  <si>
    <t>ADDFRLEY</t>
  </si>
  <si>
    <t>R1230H</t>
  </si>
  <si>
    <t>G3689A</t>
  </si>
  <si>
    <t>KLFSPVIARNL</t>
  </si>
  <si>
    <t>KLFSPVIAHNL</t>
  </si>
  <si>
    <t>SIPA1</t>
  </si>
  <si>
    <t>R1026C</t>
  </si>
  <si>
    <t>ENSG00000213445</t>
  </si>
  <si>
    <t>ENST00000394224</t>
  </si>
  <si>
    <t>C3076T</t>
  </si>
  <si>
    <t>ATRLLLASK</t>
  </si>
  <si>
    <t>ATCLLLASK</t>
  </si>
  <si>
    <t>L610V</t>
  </si>
  <si>
    <t>C1828G</t>
  </si>
  <si>
    <t>YLEEKRSAL</t>
  </si>
  <si>
    <t>YVEEKRSAL</t>
  </si>
  <si>
    <t>AIAEKLDLKK</t>
  </si>
  <si>
    <t>AIADKLDLKK</t>
  </si>
  <si>
    <t>VVPVQPPHLI</t>
  </si>
  <si>
    <t>VVPIQPPHLI</t>
  </si>
  <si>
    <t>APAPSLTLV</t>
  </si>
  <si>
    <t>APAHSLTLV</t>
  </si>
  <si>
    <t>V265M</t>
  </si>
  <si>
    <t>NTLSVDCTR</t>
  </si>
  <si>
    <t>NTLSMDCTR</t>
  </si>
  <si>
    <t>L5049I</t>
  </si>
  <si>
    <t>T15145A</t>
  </si>
  <si>
    <t>HLPDLYVKI</t>
  </si>
  <si>
    <t>HLPDIYVKI</t>
  </si>
  <si>
    <t>SDIRRMQEV</t>
  </si>
  <si>
    <t>SDIRHMQEV</t>
  </si>
  <si>
    <t>GLFGVFLVL</t>
  </si>
  <si>
    <t>GPFGVFLVL</t>
  </si>
  <si>
    <t>CNKSR2</t>
  </si>
  <si>
    <t>I216N</t>
  </si>
  <si>
    <t>ENSG00000149970</t>
  </si>
  <si>
    <t>ENST00000379510</t>
  </si>
  <si>
    <t>T647A</t>
  </si>
  <si>
    <t>SAHLEVIQL</t>
  </si>
  <si>
    <t>SAHLEVNQL</t>
  </si>
  <si>
    <t>Y86C</t>
  </si>
  <si>
    <t>A257G</t>
  </si>
  <si>
    <t>LEYAYTATL</t>
  </si>
  <si>
    <t>LECAYTATL</t>
  </si>
  <si>
    <t>YSWAINGKF</t>
  </si>
  <si>
    <t>RMQRVISI</t>
  </si>
  <si>
    <t>TMQRVISI</t>
  </si>
  <si>
    <t>L1026I</t>
  </si>
  <si>
    <t>C3076A</t>
  </si>
  <si>
    <t>VLQEKLLLK</t>
  </si>
  <si>
    <t>VIQEKLLLK</t>
  </si>
  <si>
    <t>NAKWREEER</t>
  </si>
  <si>
    <t>NTKWREEER</t>
  </si>
  <si>
    <t>SAA1</t>
  </si>
  <si>
    <t>F86L</t>
  </si>
  <si>
    <t>ENSG00000173432</t>
  </si>
  <si>
    <t>ENST00000356524</t>
  </si>
  <si>
    <t>C258A</t>
  </si>
  <si>
    <t>ARENIQRFF</t>
  </si>
  <si>
    <t>ARENIQRLF</t>
  </si>
  <si>
    <t>YFSPNKFIF</t>
  </si>
  <si>
    <t>YFSPNKLIF</t>
  </si>
  <si>
    <t>S153G</t>
  </si>
  <si>
    <t>VEMVSIEKVI</t>
  </si>
  <si>
    <t>VEMVGIEKVI</t>
  </si>
  <si>
    <t>Q64P</t>
  </si>
  <si>
    <t>A191C</t>
  </si>
  <si>
    <t>ARNCYQPLL</t>
  </si>
  <si>
    <t>ARNCYPPLL</t>
  </si>
  <si>
    <t>TVIIGSANI</t>
  </si>
  <si>
    <t>TVIIGSASI</t>
  </si>
  <si>
    <t>L631I</t>
  </si>
  <si>
    <t>ILIHDDLPTEL</t>
  </si>
  <si>
    <t>ILIHDDIPTEL</t>
  </si>
  <si>
    <t>QVKNVMKTFR</t>
  </si>
  <si>
    <t>HVKNVMKTFR</t>
  </si>
  <si>
    <t>RLRNRTNYL</t>
  </si>
  <si>
    <t>RLHNRTNYL</t>
  </si>
  <si>
    <t>F145L</t>
  </si>
  <si>
    <t>C435A</t>
  </si>
  <si>
    <t>KRFCASTRL</t>
  </si>
  <si>
    <t>KRLCASTRL</t>
  </si>
  <si>
    <t>HLPAEFLSL</t>
  </si>
  <si>
    <t>SNRPB2</t>
  </si>
  <si>
    <t>I9F</t>
  </si>
  <si>
    <t>ENSG00000125870</t>
  </si>
  <si>
    <t>ENST00000246071</t>
  </si>
  <si>
    <t>YINNMNDKI</t>
  </si>
  <si>
    <t>G435S</t>
  </si>
  <si>
    <t>G1303A</t>
  </si>
  <si>
    <t>YRQEAGRELL</t>
  </si>
  <si>
    <t>YRQEASRELL</t>
  </si>
  <si>
    <t>TEX43</t>
  </si>
  <si>
    <t>P112H</t>
  </si>
  <si>
    <t>ENSG00000196900</t>
  </si>
  <si>
    <t>ENST00000357147</t>
  </si>
  <si>
    <t>C335A</t>
  </si>
  <si>
    <t>PLHSPLSRY</t>
  </si>
  <si>
    <t>HLHSPLSRY</t>
  </si>
  <si>
    <t>DETPRLPQR</t>
  </si>
  <si>
    <t>DETPRLPQW</t>
  </si>
  <si>
    <t>E638A</t>
  </si>
  <si>
    <t>A1913C</t>
  </si>
  <si>
    <t>EEESFKMKNMF</t>
  </si>
  <si>
    <t>EEASFKMKNMF</t>
  </si>
  <si>
    <t>SAQYLGEVF</t>
  </si>
  <si>
    <t>SAQYLGEVL</t>
  </si>
  <si>
    <t>GAL3ST4</t>
  </si>
  <si>
    <t>ENSG00000197093</t>
  </si>
  <si>
    <t>ENST00000360039</t>
  </si>
  <si>
    <t>YVHFNRSLW</t>
  </si>
  <si>
    <t>YVHFNHSLW</t>
  </si>
  <si>
    <t>K224N</t>
  </si>
  <si>
    <t>YISPKNTVI</t>
  </si>
  <si>
    <t>YISPNNTVI</t>
  </si>
  <si>
    <t>IFIT1</t>
  </si>
  <si>
    <t>K393I</t>
  </si>
  <si>
    <t>ENSG00000185745</t>
  </si>
  <si>
    <t>ENST00000371804</t>
  </si>
  <si>
    <t>A1178T</t>
  </si>
  <si>
    <t>GRFQEFQKK</t>
  </si>
  <si>
    <t>GRFQEFQKI</t>
  </si>
  <si>
    <t>DGVEVFVV</t>
  </si>
  <si>
    <t>DSVEVFVV</t>
  </si>
  <si>
    <t>A904V</t>
  </si>
  <si>
    <t>GLEECMLTSA</t>
  </si>
  <si>
    <t>GLEECMLTSV</t>
  </si>
  <si>
    <t>MMP2</t>
  </si>
  <si>
    <t>ENSG00000087245</t>
  </si>
  <si>
    <t>ENST00000219070</t>
  </si>
  <si>
    <t>DTLKKMQKF</t>
  </si>
  <si>
    <t>DTLNKMQKF</t>
  </si>
  <si>
    <t>YGIISLRTL</t>
  </si>
  <si>
    <t>YGIISLQTL</t>
  </si>
  <si>
    <t>A819V</t>
  </si>
  <si>
    <t>MEGELPGEA</t>
  </si>
  <si>
    <t>MEGELPGEV</t>
  </si>
  <si>
    <t>EEHVRYPKL</t>
  </si>
  <si>
    <t>EVHVRYPKL</t>
  </si>
  <si>
    <t>MEHPGLQAI</t>
  </si>
  <si>
    <t>MEHTGLQAI</t>
  </si>
  <si>
    <t>NMRAL1</t>
  </si>
  <si>
    <t>R141W</t>
  </si>
  <si>
    <t>ENSG00000153406</t>
  </si>
  <si>
    <t>ENST00000283429</t>
  </si>
  <si>
    <t>C421T</t>
  </si>
  <si>
    <t>YFRDIGVPM</t>
  </si>
  <si>
    <t>YFWDIGVPM</t>
  </si>
  <si>
    <t>K126R</t>
  </si>
  <si>
    <t>RVKSVVLVI</t>
  </si>
  <si>
    <t>RVRSVVLVI</t>
  </si>
  <si>
    <t>ETTLFNIHW</t>
  </si>
  <si>
    <t>ETTLFDIHW</t>
  </si>
  <si>
    <t>RAB11FIP4</t>
  </si>
  <si>
    <t>ENSG00000131242</t>
  </si>
  <si>
    <t>ENST00000621161</t>
  </si>
  <si>
    <t>AILDHNPSI</t>
  </si>
  <si>
    <t>TILDHNPSI</t>
  </si>
  <si>
    <t>ZFYVE1</t>
  </si>
  <si>
    <t>R349S</t>
  </si>
  <si>
    <t>ENSG00000165861</t>
  </si>
  <si>
    <t>ENST00000556143</t>
  </si>
  <si>
    <t>C1045A</t>
  </si>
  <si>
    <t>KLGRFPEAF</t>
  </si>
  <si>
    <t>KLGSFPEAF</t>
  </si>
  <si>
    <t>ZMAT4</t>
  </si>
  <si>
    <t>R43Q</t>
  </si>
  <si>
    <t>ENSG00000165061</t>
  </si>
  <si>
    <t>ENST00000297737</t>
  </si>
  <si>
    <t>KHASKVRLY</t>
  </si>
  <si>
    <t>KHASKVQLY</t>
  </si>
  <si>
    <t>H176N</t>
  </si>
  <si>
    <t>FRDISMNHL</t>
  </si>
  <si>
    <t>FRDISMNNL</t>
  </si>
  <si>
    <t>A1352T</t>
  </si>
  <si>
    <t>G4054A</t>
  </si>
  <si>
    <t>IANLEASVL</t>
  </si>
  <si>
    <t>IANLETSVL</t>
  </si>
  <si>
    <t>AEHFQPYIKFF</t>
  </si>
  <si>
    <t>AEHFQPYIKLF</t>
  </si>
  <si>
    <t>AADARVLHV</t>
  </si>
  <si>
    <t>AADARLLHV</t>
  </si>
  <si>
    <t>A1397T</t>
  </si>
  <si>
    <t>G4189A</t>
  </si>
  <si>
    <t>FTFRARDKF</t>
  </si>
  <si>
    <t>FTFRTRDKF</t>
  </si>
  <si>
    <t>T374I</t>
  </si>
  <si>
    <t>RMRGETTLW</t>
  </si>
  <si>
    <t>RMRGEITLW</t>
  </si>
  <si>
    <t>GAVGKKMYF</t>
  </si>
  <si>
    <t>GAMGKKMYF</t>
  </si>
  <si>
    <t>DRSISQDSL</t>
  </si>
  <si>
    <t>DRSISQNSL</t>
  </si>
  <si>
    <t>E43A</t>
  </si>
  <si>
    <t>A128C</t>
  </si>
  <si>
    <t>RETKTSEYF</t>
  </si>
  <si>
    <t>RETKTSAYF</t>
  </si>
  <si>
    <t>ADAMTS10</t>
  </si>
  <si>
    <t>I734V</t>
  </si>
  <si>
    <t>ENSG00000142303</t>
  </si>
  <si>
    <t>ENST00000597188</t>
  </si>
  <si>
    <t>A2200G</t>
  </si>
  <si>
    <t>IPKGSVHIF</t>
  </si>
  <si>
    <t>IPKGSVHVF</t>
  </si>
  <si>
    <t>IAIRTPLRY</t>
  </si>
  <si>
    <t>IAICTPLRY</t>
  </si>
  <si>
    <t>K1744T</t>
  </si>
  <si>
    <t>A5231C</t>
  </si>
  <si>
    <t>TALSMKSKK</t>
  </si>
  <si>
    <t>TALSMTSKK</t>
  </si>
  <si>
    <t>AMYGGLVLF</t>
  </si>
  <si>
    <t>AMYGGVVLF</t>
  </si>
  <si>
    <t>SPDGLACDW</t>
  </si>
  <si>
    <t>SPDGLACYW</t>
  </si>
  <si>
    <t>AREPFSWKK</t>
  </si>
  <si>
    <t>ARKPFSWKK</t>
  </si>
  <si>
    <t>S437F</t>
  </si>
  <si>
    <t>HRTIGSGASS</t>
  </si>
  <si>
    <t>HRTIGSGASF</t>
  </si>
  <si>
    <t>RTLLLKNYL</t>
  </si>
  <si>
    <t>RTLLLNNYL</t>
  </si>
  <si>
    <t>V17M</t>
  </si>
  <si>
    <t>VVFHSGAQEK</t>
  </si>
  <si>
    <t>MVFHSGAQEK</t>
  </si>
  <si>
    <t>GSRYFQSPSR</t>
  </si>
  <si>
    <t>GLRYFQSPSR</t>
  </si>
  <si>
    <t>M436V</t>
  </si>
  <si>
    <t>A1306G</t>
  </si>
  <si>
    <t>SMDSYAKSL</t>
  </si>
  <si>
    <t>SVDSYAKSL</t>
  </si>
  <si>
    <t>M168I</t>
  </si>
  <si>
    <t>VLDPRTRMI</t>
  </si>
  <si>
    <t>VLDPRTRII</t>
  </si>
  <si>
    <t>HELT</t>
  </si>
  <si>
    <t>ENSG00000187821</t>
  </si>
  <si>
    <t>ENST00000515777</t>
  </si>
  <si>
    <t>HAHPNALNL</t>
  </si>
  <si>
    <t>HTHPNALNL</t>
  </si>
  <si>
    <t>YFETGYNER</t>
  </si>
  <si>
    <t>YFETGYNEI</t>
  </si>
  <si>
    <t>F2166C</t>
  </si>
  <si>
    <t>T6497G</t>
  </si>
  <si>
    <t>AEFESFPGL</t>
  </si>
  <si>
    <t>AEFESCPGL</t>
  </si>
  <si>
    <t>D176Y</t>
  </si>
  <si>
    <t>KDYFPVILK</t>
  </si>
  <si>
    <t>KYYFPVILK</t>
  </si>
  <si>
    <t>S957P</t>
  </si>
  <si>
    <t>T2869C</t>
  </si>
  <si>
    <t>ILQPSFNFLY</t>
  </si>
  <si>
    <t>ILQPPFNFLY</t>
  </si>
  <si>
    <t>SLC52A1</t>
  </si>
  <si>
    <t>ENSG00000132517</t>
  </si>
  <si>
    <t>ENST00000254853</t>
  </si>
  <si>
    <t>VTNGVLPSV</t>
  </si>
  <si>
    <t>ATNGVLPSV</t>
  </si>
  <si>
    <t>E710D</t>
  </si>
  <si>
    <t>G2130T</t>
  </si>
  <si>
    <t>YTPDNYEKF</t>
  </si>
  <si>
    <t>YTPDNYDKF</t>
  </si>
  <si>
    <t>SVIDSVTK</t>
  </si>
  <si>
    <t>SVIGSVTK</t>
  </si>
  <si>
    <t>SLIKSMHLI</t>
  </si>
  <si>
    <t>YLIKSMHLI</t>
  </si>
  <si>
    <t>H4420Y</t>
  </si>
  <si>
    <t>C13258T</t>
  </si>
  <si>
    <t>HIASILIPL</t>
  </si>
  <si>
    <t>YIASILIPL</t>
  </si>
  <si>
    <t>EDAR</t>
  </si>
  <si>
    <t>R358Q</t>
  </si>
  <si>
    <t>ENSG00000135960</t>
  </si>
  <si>
    <t>ENST00000258443</t>
  </si>
  <si>
    <t>TSRMLSSTY</t>
  </si>
  <si>
    <t>TSQMLSSTY</t>
  </si>
  <si>
    <t>L243F</t>
  </si>
  <si>
    <t>LMYPLYHSL</t>
  </si>
  <si>
    <t>LMYPLYHSF</t>
  </si>
  <si>
    <t>MERRDLAIDF</t>
  </si>
  <si>
    <t>MERRDLTIDF</t>
  </si>
  <si>
    <t>G206V</t>
  </si>
  <si>
    <t>QEAILKELG</t>
  </si>
  <si>
    <t>QEAILKELV</t>
  </si>
  <si>
    <t>GIFTRLNLY</t>
  </si>
  <si>
    <t>GIFTHLNLY</t>
  </si>
  <si>
    <t>QVKAVLGHLL</t>
  </si>
  <si>
    <t>QEKAVLGHLL</t>
  </si>
  <si>
    <t>SULF2</t>
  </si>
  <si>
    <t>ENSG00000196562</t>
  </si>
  <si>
    <t>ENST00000359930</t>
  </si>
  <si>
    <t>SVSFFRTSKK</t>
  </si>
  <si>
    <t>SVSFFRMSKK</t>
  </si>
  <si>
    <t>ZNF311</t>
  </si>
  <si>
    <t>S102L</t>
  </si>
  <si>
    <t>ENSG00000197935</t>
  </si>
  <si>
    <t>ENST00000377179</t>
  </si>
  <si>
    <t>VSLGFPFPK</t>
  </si>
  <si>
    <t>VLLGFPFPK</t>
  </si>
  <si>
    <t>LLAVDRLSLA</t>
  </si>
  <si>
    <t>LLAVDRLSLV</t>
  </si>
  <si>
    <t>LRRTVPPAV</t>
  </si>
  <si>
    <t>LRHTVPPAV</t>
  </si>
  <si>
    <t>PI4K2B</t>
  </si>
  <si>
    <t>M97I</t>
  </si>
  <si>
    <t>ENSG00000038210</t>
  </si>
  <si>
    <t>ENST00000264864</t>
  </si>
  <si>
    <t>GTSEMNAFL</t>
  </si>
  <si>
    <t>GTSEINAFL</t>
  </si>
  <si>
    <t>EESMDKIET</t>
  </si>
  <si>
    <t>EESMDKIEI</t>
  </si>
  <si>
    <t>D954V</t>
  </si>
  <si>
    <t>A2861T</t>
  </si>
  <si>
    <t>MLYQNDLHL</t>
  </si>
  <si>
    <t>MLYQNVLHL</t>
  </si>
  <si>
    <t>R1765W</t>
  </si>
  <si>
    <t>C5293T</t>
  </si>
  <si>
    <t>VQDQVRNSY</t>
  </si>
  <si>
    <t>VQDQVWNSY</t>
  </si>
  <si>
    <t>KIVSPIVSV</t>
  </si>
  <si>
    <t>KIMSPIVSV</t>
  </si>
  <si>
    <t>NUCB2</t>
  </si>
  <si>
    <t>ENSG00000070081</t>
  </si>
  <si>
    <t>ENST00000529010</t>
  </si>
  <si>
    <t>YDKTRHEEF</t>
  </si>
  <si>
    <t>YYKTRHEEF</t>
  </si>
  <si>
    <t>R594H</t>
  </si>
  <si>
    <t>RYKVEGFPTI</t>
  </si>
  <si>
    <t>HYKVEGFPTI</t>
  </si>
  <si>
    <t>R964H</t>
  </si>
  <si>
    <t>G2891A</t>
  </si>
  <si>
    <t>EYYHFRQAW</t>
  </si>
  <si>
    <t>EYYHFHQAW</t>
  </si>
  <si>
    <t>S274G</t>
  </si>
  <si>
    <t>STLMGHMLY</t>
  </si>
  <si>
    <t>GTLMGHMLY</t>
  </si>
  <si>
    <t>YFSAFSAVF</t>
  </si>
  <si>
    <t>YLSAFSAVF</t>
  </si>
  <si>
    <t>FKLEKSIGNY</t>
  </si>
  <si>
    <t>LKLEKSIGNY</t>
  </si>
  <si>
    <t>HEALARAGV</t>
  </si>
  <si>
    <t>HEALAQAGV</t>
  </si>
  <si>
    <t>POU2AF1</t>
  </si>
  <si>
    <t>ENSG00000110777</t>
  </si>
  <si>
    <t>ENST00000393067</t>
  </si>
  <si>
    <t>RRAASSLTI</t>
  </si>
  <si>
    <t>RRVASSLTI</t>
  </si>
  <si>
    <t>LAVNHPGYM</t>
  </si>
  <si>
    <t>LAVNHSGYM</t>
  </si>
  <si>
    <t>VEKDGCVAYAY</t>
  </si>
  <si>
    <t>VEKDGYVAYAY</t>
  </si>
  <si>
    <t>T622C</t>
  </si>
  <si>
    <t>GFCVPIMTV</t>
  </si>
  <si>
    <t>GLCVPIMTV</t>
  </si>
  <si>
    <t>FLTALVDIV</t>
  </si>
  <si>
    <t>FLTTLVDIV</t>
  </si>
  <si>
    <t>DVSDEKQRK</t>
  </si>
  <si>
    <t>DVSYEKQRK</t>
  </si>
  <si>
    <t>L137F</t>
  </si>
  <si>
    <t>LILAVLTTF</t>
  </si>
  <si>
    <t>FILAVLTTF</t>
  </si>
  <si>
    <t>AVAFSASAR</t>
  </si>
  <si>
    <t>AVAFSTSAR</t>
  </si>
  <si>
    <t>Q992H</t>
  </si>
  <si>
    <t>G2976T</t>
  </si>
  <si>
    <t>FLPQVMPTF</t>
  </si>
  <si>
    <t>FLPHVMPTF</t>
  </si>
  <si>
    <t>YRISGVYKL</t>
  </si>
  <si>
    <t>YHISGVYKL</t>
  </si>
  <si>
    <t>PPP1R21</t>
  </si>
  <si>
    <t>K390T</t>
  </si>
  <si>
    <t>ENSG00000162869</t>
  </si>
  <si>
    <t>ENST00000294952</t>
  </si>
  <si>
    <t>A1169C</t>
  </si>
  <si>
    <t>KKMTAVFEK</t>
  </si>
  <si>
    <t>KTMTAVFEK</t>
  </si>
  <si>
    <t>YAGAVQKFL</t>
  </si>
  <si>
    <t>YAGAVHKFL</t>
  </si>
  <si>
    <t>Q237H</t>
  </si>
  <si>
    <t>G711C</t>
  </si>
  <si>
    <t>HPAGCMSQF</t>
  </si>
  <si>
    <t>HPAGCMSHF</t>
  </si>
  <si>
    <t>RRLRAIREL</t>
  </si>
  <si>
    <t>HRLRAIREL</t>
  </si>
  <si>
    <t>TAALLGTGM</t>
  </si>
  <si>
    <t>MAALLGTGM</t>
  </si>
  <si>
    <t>GLSTMLANL</t>
  </si>
  <si>
    <t>GLSTMLANI</t>
  </si>
  <si>
    <t>N94H</t>
  </si>
  <si>
    <t>A280C</t>
  </si>
  <si>
    <t>VRFSAPPNSL</t>
  </si>
  <si>
    <t>VRFSAPPHSL</t>
  </si>
  <si>
    <t>LIRAPRNLTF</t>
  </si>
  <si>
    <t>LIRVPRNLTF</t>
  </si>
  <si>
    <t>RSRSHGLSM</t>
  </si>
  <si>
    <t>RSQSHGLSM</t>
  </si>
  <si>
    <t>F436L</t>
  </si>
  <si>
    <t>T1306C</t>
  </si>
  <si>
    <t>FMTPKTADY</t>
  </si>
  <si>
    <t>LMTPKTADY</t>
  </si>
  <si>
    <t>R327H</t>
  </si>
  <si>
    <t>DLMRRQEEL</t>
  </si>
  <si>
    <t>DLMRHQEEL</t>
  </si>
  <si>
    <t>OR6B2</t>
  </si>
  <si>
    <t>R261W</t>
  </si>
  <si>
    <t>ENSG00000182083</t>
  </si>
  <si>
    <t>ENST00000402971</t>
  </si>
  <si>
    <t>C781T</t>
  </si>
  <si>
    <t>FMYVRPQAI</t>
  </si>
  <si>
    <t>FMYVWPQAI</t>
  </si>
  <si>
    <t>APEX1</t>
  </si>
  <si>
    <t>ENSG00000100823</t>
  </si>
  <si>
    <t>ENST00000216714</t>
  </si>
  <si>
    <t>QRWDEAFRKF</t>
  </si>
  <si>
    <t>QRWDEAFCKF</t>
  </si>
  <si>
    <t>ALGVITYAL</t>
  </si>
  <si>
    <t>ALDVITYAL</t>
  </si>
  <si>
    <t>V683I</t>
  </si>
  <si>
    <t>LCEEGGDVY</t>
  </si>
  <si>
    <t>LCEEGGDIY</t>
  </si>
  <si>
    <t>RDM1</t>
  </si>
  <si>
    <t>K92N</t>
  </si>
  <si>
    <t>ENSG00000278023</t>
  </si>
  <si>
    <t>ENST00000620284</t>
  </si>
  <si>
    <t>QLFQKSPVKV</t>
  </si>
  <si>
    <t>QLFQKSPVNV</t>
  </si>
  <si>
    <t>TSWDTAELY</t>
  </si>
  <si>
    <t>TIWDTAELY</t>
  </si>
  <si>
    <t>A2643V</t>
  </si>
  <si>
    <t>C7928T</t>
  </si>
  <si>
    <t>TVYGATAIF</t>
  </si>
  <si>
    <t>TVYGVTAIF</t>
  </si>
  <si>
    <t>F4L</t>
  </si>
  <si>
    <t>C12A</t>
  </si>
  <si>
    <t>NRLFPLASL</t>
  </si>
  <si>
    <t>SGMS1</t>
  </si>
  <si>
    <t>ENSG00000198964</t>
  </si>
  <si>
    <t>ENST00000361781</t>
  </si>
  <si>
    <t>KYKSIISRRFF</t>
  </si>
  <si>
    <t>KYKSIISRRLF</t>
  </si>
  <si>
    <t>S196Y</t>
  </si>
  <si>
    <t>VSQGWKYFK</t>
  </si>
  <si>
    <t>VYQGWKYFK</t>
  </si>
  <si>
    <t>H769N</t>
  </si>
  <si>
    <t>C2305A</t>
  </si>
  <si>
    <t>RIHTGEKPYK</t>
  </si>
  <si>
    <t>RINTGEKPYK</t>
  </si>
  <si>
    <t>BVES</t>
  </si>
  <si>
    <t>ENSG00000112276</t>
  </si>
  <si>
    <t>ENST00000314641</t>
  </si>
  <si>
    <t>A741C</t>
  </si>
  <si>
    <t>FLYEIFRYL</t>
  </si>
  <si>
    <t>FLYDIFRYL</t>
  </si>
  <si>
    <t>ZNF165</t>
  </si>
  <si>
    <t>ENSG00000197279</t>
  </si>
  <si>
    <t>ENST00000377325</t>
  </si>
  <si>
    <t>ILPGDLQAW</t>
  </si>
  <si>
    <t>ILPGNLQAW</t>
  </si>
  <si>
    <t>RLSSRYSQK</t>
  </si>
  <si>
    <t>RLSSRYSHK</t>
  </si>
  <si>
    <t>A1175T</t>
  </si>
  <si>
    <t>G3523A</t>
  </si>
  <si>
    <t>KFHQYAQGL</t>
  </si>
  <si>
    <t>KFHQYTQGL</t>
  </si>
  <si>
    <t>R404I</t>
  </si>
  <si>
    <t>G1211T</t>
  </si>
  <si>
    <t>QRNHAIRIK</t>
  </si>
  <si>
    <t>QINHAIRIK</t>
  </si>
  <si>
    <t>APSQLRCRSL</t>
  </si>
  <si>
    <t>APSQLHCRSL</t>
  </si>
  <si>
    <t>KVTYADTLNH</t>
  </si>
  <si>
    <t>KVTYADTLNY</t>
  </si>
  <si>
    <t>AFDQRNGIRV</t>
  </si>
  <si>
    <t>AFDQINGIRV</t>
  </si>
  <si>
    <t>H442Y</t>
  </si>
  <si>
    <t>IQNHDIMH</t>
  </si>
  <si>
    <t>IQNHDIMY</t>
  </si>
  <si>
    <t>RRFEEYLNL</t>
  </si>
  <si>
    <t>QRFEEYLNL</t>
  </si>
  <si>
    <t>P1131S</t>
  </si>
  <si>
    <t>C3391T</t>
  </si>
  <si>
    <t>RVPQSICTM</t>
  </si>
  <si>
    <t>RVSQSICTM</t>
  </si>
  <si>
    <t>VEFHEPETWW</t>
  </si>
  <si>
    <t>VEFHEPESWW</t>
  </si>
  <si>
    <t>WSCD1</t>
  </si>
  <si>
    <t>R404H</t>
  </si>
  <si>
    <t>ENSG00000179314</t>
  </si>
  <si>
    <t>ENST00000317744</t>
  </si>
  <si>
    <t>DHWRSRRTI</t>
  </si>
  <si>
    <t>DHWRSRHTI</t>
  </si>
  <si>
    <t>KRIRGAFHV</t>
  </si>
  <si>
    <t>KRIWGAFHV</t>
  </si>
  <si>
    <t>LTBP3</t>
  </si>
  <si>
    <t>ENSG00000168056</t>
  </si>
  <si>
    <t>ENST00000301873</t>
  </si>
  <si>
    <t>GADCPQGY</t>
  </si>
  <si>
    <t>GTDCPQGY</t>
  </si>
  <si>
    <t>SFAGCFTQI</t>
  </si>
  <si>
    <t>YFAGCFTQI</t>
  </si>
  <si>
    <t>TFAHNSALK</t>
  </si>
  <si>
    <t>TVAHNSALK</t>
  </si>
  <si>
    <t>LPAPGRRRM</t>
  </si>
  <si>
    <t>LPAPGRRWM</t>
  </si>
  <si>
    <t>P300Q</t>
  </si>
  <si>
    <t>RTETFPAY</t>
  </si>
  <si>
    <t>RTETFQAY</t>
  </si>
  <si>
    <t>IL18BP</t>
  </si>
  <si>
    <t>ENSG00000137496</t>
  </si>
  <si>
    <t>ENST00000260049</t>
  </si>
  <si>
    <t>SRFPNFSILYW</t>
  </si>
  <si>
    <t>SRFPNFIILYW</t>
  </si>
  <si>
    <t>F430V</t>
  </si>
  <si>
    <t>T1288G</t>
  </si>
  <si>
    <t>ATDFAPGFQK</t>
  </si>
  <si>
    <t>ATDVAPGFQK</t>
  </si>
  <si>
    <t>S370P</t>
  </si>
  <si>
    <t>T1108C</t>
  </si>
  <si>
    <t>GRKRTLSAF</t>
  </si>
  <si>
    <t>GRKRTLPAF</t>
  </si>
  <si>
    <t>L833I</t>
  </si>
  <si>
    <t>C2497A</t>
  </si>
  <si>
    <t>SSISIITEL</t>
  </si>
  <si>
    <t>K173N</t>
  </si>
  <si>
    <t>YLYLDKNQI</t>
  </si>
  <si>
    <t>YLYLDNNQI</t>
  </si>
  <si>
    <t>S286A</t>
  </si>
  <si>
    <t>T856G</t>
  </si>
  <si>
    <t>STFYNPCIY</t>
  </si>
  <si>
    <t>ATFYNPCIY</t>
  </si>
  <si>
    <t>K1963R</t>
  </si>
  <si>
    <t>A5888G</t>
  </si>
  <si>
    <t>VSLFEQKTVK</t>
  </si>
  <si>
    <t>VSLFEQRTVK</t>
  </si>
  <si>
    <t>ASYNLTVRELK</t>
  </si>
  <si>
    <t>ASYNLTVRKLK</t>
  </si>
  <si>
    <t>METRNL</t>
  </si>
  <si>
    <t>ENSG00000176845</t>
  </si>
  <si>
    <t>ENST00000320095</t>
  </si>
  <si>
    <t>C514A</t>
  </si>
  <si>
    <t>RTTGFQYEL</t>
  </si>
  <si>
    <t>RTTGFQYEM</t>
  </si>
  <si>
    <t>FEHFIEGGR</t>
  </si>
  <si>
    <t>FEHFIEGGW</t>
  </si>
  <si>
    <t>P1190L</t>
  </si>
  <si>
    <t>C3569T</t>
  </si>
  <si>
    <t>KAQAGSFPV</t>
  </si>
  <si>
    <t>KAQAGSFLV</t>
  </si>
  <si>
    <t>PPP1R3C</t>
  </si>
  <si>
    <t>ENSG00000119938</t>
  </si>
  <si>
    <t>ENST00000238994</t>
  </si>
  <si>
    <t>TDYLSFRSHF</t>
  </si>
  <si>
    <t>TNYLSFRSHF</t>
  </si>
  <si>
    <t>DCAKD</t>
  </si>
  <si>
    <t>L116M</t>
  </si>
  <si>
    <t>ENSG00000172992</t>
  </si>
  <si>
    <t>ENST00000310604</t>
  </si>
  <si>
    <t>C346A</t>
  </si>
  <si>
    <t>RYVILDIPLLF</t>
  </si>
  <si>
    <t>RYVILDIPMLF</t>
  </si>
  <si>
    <t>VVFEEKDLL</t>
  </si>
  <si>
    <t>VVFEEKYLL</t>
  </si>
  <si>
    <t>KAVGEPPLF</t>
  </si>
  <si>
    <t>KAVGELPLF</t>
  </si>
  <si>
    <t>D1177N</t>
  </si>
  <si>
    <t>G3529A</t>
  </si>
  <si>
    <t>HSDASDDEAF</t>
  </si>
  <si>
    <t>HSDASNDEAF</t>
  </si>
  <si>
    <t>KLADFGLAKS</t>
  </si>
  <si>
    <t>KLADFGLTKS</t>
  </si>
  <si>
    <t>V697I</t>
  </si>
  <si>
    <t>G2089A</t>
  </si>
  <si>
    <t>TEPVAVSLRHW</t>
  </si>
  <si>
    <t>TEPVAISLRHW</t>
  </si>
  <si>
    <t>IPFIREAER</t>
  </si>
  <si>
    <t>IPFIREAEW</t>
  </si>
  <si>
    <t>A387V</t>
  </si>
  <si>
    <t>MRPPPTAMI</t>
  </si>
  <si>
    <t>MRPPPTVMI</t>
  </si>
  <si>
    <t>RLYKSNELF</t>
  </si>
  <si>
    <t>RLYKSNKLF</t>
  </si>
  <si>
    <t>UBE2N</t>
  </si>
  <si>
    <t>ENSG00000177889</t>
  </si>
  <si>
    <t>ENST00000318066</t>
  </si>
  <si>
    <t>TARAWTRLY</t>
  </si>
  <si>
    <t>TARAWTMLY</t>
  </si>
  <si>
    <t>CCNL1</t>
  </si>
  <si>
    <t>ENSG00000163660</t>
  </si>
  <si>
    <t>ENST00000295926</t>
  </si>
  <si>
    <t>HRFFYSKSF</t>
  </si>
  <si>
    <t>HRFFYSKYF</t>
  </si>
  <si>
    <t>QPRSTTFWA</t>
  </si>
  <si>
    <t>QPRSTTFWV</t>
  </si>
  <si>
    <t>AAHSGTYRCY</t>
  </si>
  <si>
    <t>ATHSGTYRCY</t>
  </si>
  <si>
    <t>RTMLSEVLQY</t>
  </si>
  <si>
    <t>HTMLSEVLQY</t>
  </si>
  <si>
    <t>QYDEDGHTS</t>
  </si>
  <si>
    <t>QYDEDGHTL</t>
  </si>
  <si>
    <t>DENND1B</t>
  </si>
  <si>
    <t>E405D</t>
  </si>
  <si>
    <t>ENSG00000213047</t>
  </si>
  <si>
    <t>ENST00000367396</t>
  </si>
  <si>
    <t>EEEITSGGF</t>
  </si>
  <si>
    <t>EEDITSGGF</t>
  </si>
  <si>
    <t>IVIDKIKSA</t>
  </si>
  <si>
    <t>IVIDKIKYA</t>
  </si>
  <si>
    <t>D2007N</t>
  </si>
  <si>
    <t>KRLHDKMKM</t>
  </si>
  <si>
    <t>KRLHNKMKM</t>
  </si>
  <si>
    <t>G802D</t>
  </si>
  <si>
    <t>YVDPLGPQI</t>
  </si>
  <si>
    <t>YVDPLDPQI</t>
  </si>
  <si>
    <t>LKKAGGANY</t>
  </si>
  <si>
    <t>LKKAVGANY</t>
  </si>
  <si>
    <t>T539M</t>
  </si>
  <si>
    <t>KAYEKQIKT</t>
  </si>
  <si>
    <t>KAYEKQIKM</t>
  </si>
  <si>
    <t>L2105V</t>
  </si>
  <si>
    <t>C6313G</t>
  </si>
  <si>
    <t>KIGDFGLAR</t>
  </si>
  <si>
    <t>KIGDFGVAR</t>
  </si>
  <si>
    <t>SLC2A10</t>
  </si>
  <si>
    <t>L435F</t>
  </si>
  <si>
    <t>ENSG00000197496</t>
  </si>
  <si>
    <t>ENST00000359271</t>
  </si>
  <si>
    <t>GFGPVTWLVL</t>
  </si>
  <si>
    <t>GFGPVTWLVF</t>
  </si>
  <si>
    <t>YVKSPAAERR</t>
  </si>
  <si>
    <t>YVKGPAAERR</t>
  </si>
  <si>
    <t>GAN</t>
  </si>
  <si>
    <t>L510V</t>
  </si>
  <si>
    <t>ENSG00000261609</t>
  </si>
  <si>
    <t>ENST00000568107</t>
  </si>
  <si>
    <t>T1528G</t>
  </si>
  <si>
    <t>YLNDQNLCI</t>
  </si>
  <si>
    <t>YLNDQNVCI</t>
  </si>
  <si>
    <t>S149F</t>
  </si>
  <si>
    <t>VLNSLTLSL</t>
  </si>
  <si>
    <t>VLNSLTLFL</t>
  </si>
  <si>
    <t>EPM2A</t>
  </si>
  <si>
    <t>P301L</t>
  </si>
  <si>
    <t>ENSG00000112425</t>
  </si>
  <si>
    <t>ENST00000367519</t>
  </si>
  <si>
    <t>MAKRPAVYI</t>
  </si>
  <si>
    <t>MAKRLAVYI</t>
  </si>
  <si>
    <t>G2204V</t>
  </si>
  <si>
    <t>G6611T</t>
  </si>
  <si>
    <t>KVFANGTLV</t>
  </si>
  <si>
    <t>KVFANVTLV</t>
  </si>
  <si>
    <t>V513L</t>
  </si>
  <si>
    <t>G1537T</t>
  </si>
  <si>
    <t>VRGYTGPFKV</t>
  </si>
  <si>
    <t>VRGYTGPFKL</t>
  </si>
  <si>
    <t>S4800Y</t>
  </si>
  <si>
    <t>C14399A</t>
  </si>
  <si>
    <t>SGFRGGSSY</t>
  </si>
  <si>
    <t>SGFRGGYSY</t>
  </si>
  <si>
    <t>SKGMDDRLFY</t>
  </si>
  <si>
    <t>SKGMDDHLFY</t>
  </si>
  <si>
    <t>AYEDIVGDL</t>
  </si>
  <si>
    <t>AYEDIVGYL</t>
  </si>
  <si>
    <t>MAP2K1</t>
  </si>
  <si>
    <t>S231L</t>
  </si>
  <si>
    <t>ENSG00000169032</t>
  </si>
  <si>
    <t>ENST00000307102</t>
  </si>
  <si>
    <t>RSYMSPERL</t>
  </si>
  <si>
    <t>RSYMLPERL</t>
  </si>
  <si>
    <t>ASB1</t>
  </si>
  <si>
    <t>ENSG00000065802</t>
  </si>
  <si>
    <t>ENST00000264607</t>
  </si>
  <si>
    <t>LYISAAYHNL</t>
  </si>
  <si>
    <t>LYISTAYHNL</t>
  </si>
  <si>
    <t>CLEC18A</t>
  </si>
  <si>
    <t>ENSG00000157322</t>
  </si>
  <si>
    <t>ENST00000288040</t>
  </si>
  <si>
    <t>LASGLWRTL</t>
  </si>
  <si>
    <t>LASGLWHTL</t>
  </si>
  <si>
    <t>R314Q</t>
  </si>
  <si>
    <t>RSLFPGSLRY</t>
  </si>
  <si>
    <t>RSLFPGSLQY</t>
  </si>
  <si>
    <t>MPVIMKNSV</t>
  </si>
  <si>
    <t>MPVIMKNSM</t>
  </si>
  <si>
    <t>SVPRRSFFE</t>
  </si>
  <si>
    <t>SVPRRSFFK</t>
  </si>
  <si>
    <t>SGSAYLYSY</t>
  </si>
  <si>
    <t>SGLAYLYSY</t>
  </si>
  <si>
    <t>ACHE</t>
  </si>
  <si>
    <t>K501N</t>
  </si>
  <si>
    <t>ENSG00000087085</t>
  </si>
  <si>
    <t>ENST00000241069</t>
  </si>
  <si>
    <t>KIFAQRLMR</t>
  </si>
  <si>
    <t>NIFAQRLMR</t>
  </si>
  <si>
    <t>GLDDINPTV</t>
  </si>
  <si>
    <t>RLDDINPTV</t>
  </si>
  <si>
    <t>Q702H</t>
  </si>
  <si>
    <t>G2106C</t>
  </si>
  <si>
    <t>KEDYQTWHL</t>
  </si>
  <si>
    <t>KEDYHTWHL</t>
  </si>
  <si>
    <t>SRR</t>
  </si>
  <si>
    <t>E136V</t>
  </si>
  <si>
    <t>ENSG00000167720</t>
  </si>
  <si>
    <t>ENST00000344595</t>
  </si>
  <si>
    <t>SRENVAKRV</t>
  </si>
  <si>
    <t>SRVNVAKRV</t>
  </si>
  <si>
    <t>TMEM244</t>
  </si>
  <si>
    <t>V41M</t>
  </si>
  <si>
    <t>ENSG00000203756</t>
  </si>
  <si>
    <t>ENST00000368143</t>
  </si>
  <si>
    <t>FEVHELNVL</t>
  </si>
  <si>
    <t>FEMHELNVL</t>
  </si>
  <si>
    <t>WDR4</t>
  </si>
  <si>
    <t>G202R</t>
  </si>
  <si>
    <t>ENSG00000160193</t>
  </si>
  <si>
    <t>ENST00000330317</t>
  </si>
  <si>
    <t>SRISVVPTQPG</t>
  </si>
  <si>
    <t>SRISVVPTQPR</t>
  </si>
  <si>
    <t>D307Y</t>
  </si>
  <si>
    <t>G919T</t>
  </si>
  <si>
    <t>ISYDVKDAI</t>
  </si>
  <si>
    <t>ISYDVKYAI</t>
  </si>
  <si>
    <t>D533Y</t>
  </si>
  <si>
    <t>G1597T</t>
  </si>
  <si>
    <t>SIAPRSIDL</t>
  </si>
  <si>
    <t>SIAPRSIYL</t>
  </si>
  <si>
    <t>L64F</t>
  </si>
  <si>
    <t>C190T</t>
  </si>
  <si>
    <t>YHLNFQNNF</t>
  </si>
  <si>
    <t>YHFNFQNNF</t>
  </si>
  <si>
    <t>IRVPGASHIHF</t>
  </si>
  <si>
    <t>IRVPGTSHIHF</t>
  </si>
  <si>
    <t>V605A</t>
  </si>
  <si>
    <t>T1814C</t>
  </si>
  <si>
    <t>VAVLSGKLY</t>
  </si>
  <si>
    <t>VAALSGKLY</t>
  </si>
  <si>
    <t>S2029Y</t>
  </si>
  <si>
    <t>C6086A</t>
  </si>
  <si>
    <t>SRNSSLSSL</t>
  </si>
  <si>
    <t>SRNSSLSYL</t>
  </si>
  <si>
    <t>PLOD2</t>
  </si>
  <si>
    <t>K241N</t>
  </si>
  <si>
    <t>ENSG00000152952</t>
  </si>
  <si>
    <t>ENST00000360060</t>
  </si>
  <si>
    <t>G723T</t>
  </si>
  <si>
    <t>KARAKNTFY</t>
  </si>
  <si>
    <t>KARANNTFY</t>
  </si>
  <si>
    <t>L221F</t>
  </si>
  <si>
    <t>SVMAEYGLY</t>
  </si>
  <si>
    <t>SVMAEYGFY</t>
  </si>
  <si>
    <t>D313Y</t>
  </si>
  <si>
    <t>GELGRVQDF</t>
  </si>
  <si>
    <t>GELGRVQYF</t>
  </si>
  <si>
    <t>GYFIDATTI</t>
  </si>
  <si>
    <t>GYFIDTTTI</t>
  </si>
  <si>
    <t>YVCGEHRTV</t>
  </si>
  <si>
    <t>YVCGEHWTV</t>
  </si>
  <si>
    <t>FRMFYYAKD</t>
  </si>
  <si>
    <t>FRMFYYAKY</t>
  </si>
  <si>
    <t>ASFQVAAHL</t>
  </si>
  <si>
    <t>TSFQVAAHL</t>
  </si>
  <si>
    <t>KYRMASLYV</t>
  </si>
  <si>
    <t>KYHMASLYV</t>
  </si>
  <si>
    <t>FAM196B</t>
  </si>
  <si>
    <t>S80L</t>
  </si>
  <si>
    <t>ENSG00000204767</t>
  </si>
  <si>
    <t>ENST00000377365</t>
  </si>
  <si>
    <t>LPPTYSLSF</t>
  </si>
  <si>
    <t>LPPTYLLSF</t>
  </si>
  <si>
    <t>NXPH3</t>
  </si>
  <si>
    <t>ENSG00000182575</t>
  </si>
  <si>
    <t>ENST00000328741</t>
  </si>
  <si>
    <t>SLVPPSKAV</t>
  </si>
  <si>
    <t>SLVPPSTAV</t>
  </si>
  <si>
    <t>ONECUT1</t>
  </si>
  <si>
    <t>K306E</t>
  </si>
  <si>
    <t>ENSG00000169856</t>
  </si>
  <si>
    <t>ENST00000305901</t>
  </si>
  <si>
    <t>KRYSIPQAI</t>
  </si>
  <si>
    <t>ERYSIPQAI</t>
  </si>
  <si>
    <t>ASAPAAQAG</t>
  </si>
  <si>
    <t>ASAPAAQAV</t>
  </si>
  <si>
    <t>R302H</t>
  </si>
  <si>
    <t>FEDDNRTRLY</t>
  </si>
  <si>
    <t>FEDDNHTRLY</t>
  </si>
  <si>
    <t>YRFFGEDAEI</t>
  </si>
  <si>
    <t>YRLFGEDAEI</t>
  </si>
  <si>
    <t>RKLNWPLGY</t>
  </si>
  <si>
    <t>HKLNWPLGY</t>
  </si>
  <si>
    <t>A688T</t>
  </si>
  <si>
    <t>VMISSAAQL</t>
  </si>
  <si>
    <t>VMISSTAQL</t>
  </si>
  <si>
    <t>T159M</t>
  </si>
  <si>
    <t>NATNVEQSF</t>
  </si>
  <si>
    <t>NAMNVEQSF</t>
  </si>
  <si>
    <t>RRSSSDTAAY</t>
  </si>
  <si>
    <t>RCSSSDTAAY</t>
  </si>
  <si>
    <t>T105I</t>
  </si>
  <si>
    <t>GTQDPGLLVPK</t>
  </si>
  <si>
    <t>GIQDPGLLVPK</t>
  </si>
  <si>
    <t>SEMHSFIQI</t>
  </si>
  <si>
    <t>SEIHSFIQI</t>
  </si>
  <si>
    <t>LACRT</t>
  </si>
  <si>
    <t>S91R</t>
  </si>
  <si>
    <t>ENSG00000135413</t>
  </si>
  <si>
    <t>ENST00000257867</t>
  </si>
  <si>
    <t>T273A</t>
  </si>
  <si>
    <t>SIVEKSILL</t>
  </si>
  <si>
    <t>SIVEKRILL</t>
  </si>
  <si>
    <t>A228V</t>
  </si>
  <si>
    <t>VSYGFIAGA</t>
  </si>
  <si>
    <t>VSYGFIAGV</t>
  </si>
  <si>
    <t>D147A</t>
  </si>
  <si>
    <t>YDLDMDEIL</t>
  </si>
  <si>
    <t>YALDMDEIL</t>
  </si>
  <si>
    <t>CLDGVPFTV</t>
  </si>
  <si>
    <t>CLDGVPFTM</t>
  </si>
  <si>
    <t>KITFYMLVK</t>
  </si>
  <si>
    <t>LAEDITNIL</t>
  </si>
  <si>
    <t>QAEDITNIL</t>
  </si>
  <si>
    <t>L399F</t>
  </si>
  <si>
    <t>G1197T</t>
  </si>
  <si>
    <t>LRQNHLASL</t>
  </si>
  <si>
    <t>LRQNHFASL</t>
  </si>
  <si>
    <t>L352P</t>
  </si>
  <si>
    <t>T1055C</t>
  </si>
  <si>
    <t>RYFQVLCSI</t>
  </si>
  <si>
    <t>RYFQVPCSI</t>
  </si>
  <si>
    <t>FSWSSHLQI</t>
  </si>
  <si>
    <t>FSWSSRLQI</t>
  </si>
  <si>
    <t>R821W</t>
  </si>
  <si>
    <t>C2461T</t>
  </si>
  <si>
    <t>LYYESIHGR</t>
  </si>
  <si>
    <t>LYYESIHGW</t>
  </si>
  <si>
    <t>YERDCRRRF</t>
  </si>
  <si>
    <t>YERDCRRHF</t>
  </si>
  <si>
    <t>R8K</t>
  </si>
  <si>
    <t>SVLRQRILK</t>
  </si>
  <si>
    <t>SVLRQKILK</t>
  </si>
  <si>
    <t>LY6G6E</t>
  </si>
  <si>
    <t>G60E</t>
  </si>
  <si>
    <t>ENSG00000255552</t>
  </si>
  <si>
    <t>ENST00000383418</t>
  </si>
  <si>
    <t>GISIGTSGK</t>
  </si>
  <si>
    <t>GISIGTSEK</t>
  </si>
  <si>
    <t>V974D</t>
  </si>
  <si>
    <t>T2921A</t>
  </si>
  <si>
    <t>YGVVHTSAL</t>
  </si>
  <si>
    <t>YGVDHTSAL</t>
  </si>
  <si>
    <t>ENO4</t>
  </si>
  <si>
    <t>ENSG00000188316</t>
  </si>
  <si>
    <t>ENST00000341276</t>
  </si>
  <si>
    <t>QWDSIYHAL</t>
  </si>
  <si>
    <t>QWDSIYHTL</t>
  </si>
  <si>
    <t>MSSVFQRYL</t>
  </si>
  <si>
    <t>MSSVFQHYL</t>
  </si>
  <si>
    <t>TPCN1</t>
  </si>
  <si>
    <t>V298I</t>
  </si>
  <si>
    <t>ENSG00000186815</t>
  </si>
  <si>
    <t>ENST00000335509</t>
  </si>
  <si>
    <t>SRNPWSCVF</t>
  </si>
  <si>
    <t>SRNPWSCIF</t>
  </si>
  <si>
    <t>SVMPAQKITK</t>
  </si>
  <si>
    <t>YVMPAQKITK</t>
  </si>
  <si>
    <t>PURG</t>
  </si>
  <si>
    <t>ENSG00000172733</t>
  </si>
  <si>
    <t>ENST00000475541</t>
  </si>
  <si>
    <t>SFRVDNKRF</t>
  </si>
  <si>
    <t>YFRVDNKRF</t>
  </si>
  <si>
    <t>LVLDRVDFV</t>
  </si>
  <si>
    <t>LVLDRVNFV</t>
  </si>
  <si>
    <t>S391L</t>
  </si>
  <si>
    <t>IVSGFLAAL</t>
  </si>
  <si>
    <t>IVLGFLAAL</t>
  </si>
  <si>
    <t>ADAM23</t>
  </si>
  <si>
    <t>I671V</t>
  </si>
  <si>
    <t>ENSG00000114948</t>
  </si>
  <si>
    <t>ENST00000264377</t>
  </si>
  <si>
    <t>A2011G</t>
  </si>
  <si>
    <t>TRAPRIGQL</t>
  </si>
  <si>
    <t>TRAPRVGQL</t>
  </si>
  <si>
    <t>RLHDQVSVEL</t>
  </si>
  <si>
    <t>WLHDQVSVEL</t>
  </si>
  <si>
    <t>SESSPRPSFW</t>
  </si>
  <si>
    <t>SESRPRPSFW</t>
  </si>
  <si>
    <t>R375C</t>
  </si>
  <si>
    <t>LPDTPRRFTF</t>
  </si>
  <si>
    <t>LPDTPRCFTF</t>
  </si>
  <si>
    <t>G741D</t>
  </si>
  <si>
    <t>KYLSDMGYV</t>
  </si>
  <si>
    <t>KYLSDMDYV</t>
  </si>
  <si>
    <t>V74L</t>
  </si>
  <si>
    <t>G220T</t>
  </si>
  <si>
    <t>FSNLVSVGL</t>
  </si>
  <si>
    <t>FSNLVSLGL</t>
  </si>
  <si>
    <t>SEC14L5</t>
  </si>
  <si>
    <t>ENSG00000103184</t>
  </si>
  <si>
    <t>ENST00000251170</t>
  </si>
  <si>
    <t>LRFLRAHDF</t>
  </si>
  <si>
    <t>LRFLWAHDF</t>
  </si>
  <si>
    <t>PLFRDVSFY</t>
  </si>
  <si>
    <t>SLFRDVSFY</t>
  </si>
  <si>
    <t>R35Q</t>
  </si>
  <si>
    <t>HSWDGLRSI</t>
  </si>
  <si>
    <t>HSWDGLQSI</t>
  </si>
  <si>
    <t>A3790V</t>
  </si>
  <si>
    <t>C11369T</t>
  </si>
  <si>
    <t>APAARNWHI</t>
  </si>
  <si>
    <t>APVARNWHI</t>
  </si>
  <si>
    <t>PMPEASAFFIF</t>
  </si>
  <si>
    <t>SMPEASAFFIF</t>
  </si>
  <si>
    <t>RFIGGLLAAYY</t>
  </si>
  <si>
    <t>QFIGGLLAAYY</t>
  </si>
  <si>
    <t>LPLVPSKYS</t>
  </si>
  <si>
    <t>LPLVPSKYY</t>
  </si>
  <si>
    <t>F1340I</t>
  </si>
  <si>
    <t>T4018A</t>
  </si>
  <si>
    <t>FQSPAHINL</t>
  </si>
  <si>
    <t>IQSPAHINL</t>
  </si>
  <si>
    <t>A4254T</t>
  </si>
  <si>
    <t>G12760A</t>
  </si>
  <si>
    <t>ESSSAISRDDY</t>
  </si>
  <si>
    <t>ESSSTISRDDY</t>
  </si>
  <si>
    <t>N385S</t>
  </si>
  <si>
    <t>A1154G</t>
  </si>
  <si>
    <t>FSTRNNLTTY</t>
  </si>
  <si>
    <t>FSTRNSLTTY</t>
  </si>
  <si>
    <t>L28P</t>
  </si>
  <si>
    <t>QRQSTLVLF</t>
  </si>
  <si>
    <t>QRQSTPVLF</t>
  </si>
  <si>
    <t>L638R</t>
  </si>
  <si>
    <t>T1913G</t>
  </si>
  <si>
    <t>KLLNENPFK</t>
  </si>
  <si>
    <t>KLRNENPFK</t>
  </si>
  <si>
    <t>KVREYTMLR</t>
  </si>
  <si>
    <t>KVWEYTMLR</t>
  </si>
  <si>
    <t>S801N</t>
  </si>
  <si>
    <t>G2402A</t>
  </si>
  <si>
    <t>NHVAATGSHL</t>
  </si>
  <si>
    <t>NHVAATGNHL</t>
  </si>
  <si>
    <t>B3GNT2</t>
  </si>
  <si>
    <t>ENSG00000170340</t>
  </si>
  <si>
    <t>ENST00000301998</t>
  </si>
  <si>
    <t>VFVNTHHILN</t>
  </si>
  <si>
    <t>VFVNTHHILK</t>
  </si>
  <si>
    <t>G275S</t>
  </si>
  <si>
    <t>LPGDWAAPL</t>
  </si>
  <si>
    <t>LPSDWAAPL</t>
  </si>
  <si>
    <t>E241D</t>
  </si>
  <si>
    <t>EAMVEAVAL</t>
  </si>
  <si>
    <t>EAMVDAVAL</t>
  </si>
  <si>
    <t>IRDQKQVFF</t>
  </si>
  <si>
    <t>IWDQKQVFF</t>
  </si>
  <si>
    <t>L633I</t>
  </si>
  <si>
    <t>C1897A</t>
  </si>
  <si>
    <t>QEMKALHFL</t>
  </si>
  <si>
    <t>QEMKAIHFL</t>
  </si>
  <si>
    <t>GLYR1</t>
  </si>
  <si>
    <t>V547M</t>
  </si>
  <si>
    <t>ENSG00000140632</t>
  </si>
  <si>
    <t>ENST00000321919</t>
  </si>
  <si>
    <t>MSAVYRAYI</t>
  </si>
  <si>
    <t>MSAMYRAYI</t>
  </si>
  <si>
    <t>G912D</t>
  </si>
  <si>
    <t>G2735A</t>
  </si>
  <si>
    <t>FPFLGNDFF</t>
  </si>
  <si>
    <t>FPFLDNDFF</t>
  </si>
  <si>
    <t>BOP1</t>
  </si>
  <si>
    <t>R743H</t>
  </si>
  <si>
    <t>ENSG00000261236</t>
  </si>
  <si>
    <t>ENST00000569669</t>
  </si>
  <si>
    <t>G2228A</t>
  </si>
  <si>
    <t>GADGTVRLF</t>
  </si>
  <si>
    <t>GADGTVHLF</t>
  </si>
  <si>
    <t>T2260I</t>
  </si>
  <si>
    <t>C6779T</t>
  </si>
  <si>
    <t>YPTRITHVY</t>
  </si>
  <si>
    <t>YPTRIIHVY</t>
  </si>
  <si>
    <t>AALYGRLYER</t>
  </si>
  <si>
    <t>AALYGHLYER</t>
  </si>
  <si>
    <t>S242N</t>
  </si>
  <si>
    <t>FSDKELAAY</t>
  </si>
  <si>
    <t>FNDKELAAY</t>
  </si>
  <si>
    <t>RSANGAILAY</t>
  </si>
  <si>
    <t>RSANGAVLAY</t>
  </si>
  <si>
    <t>KTEDAWVFAK</t>
  </si>
  <si>
    <t>KTEDTWVFAK</t>
  </si>
  <si>
    <t>T1179I</t>
  </si>
  <si>
    <t>C3536T</t>
  </si>
  <si>
    <t>METEVIEQVAF</t>
  </si>
  <si>
    <t>MEIEVIEQVAF</t>
  </si>
  <si>
    <t>SIFKGLKNL</t>
  </si>
  <si>
    <t>SIFKGLKTL</t>
  </si>
  <si>
    <t>K523N</t>
  </si>
  <si>
    <t>A1569C</t>
  </si>
  <si>
    <t>KEPYKNPNL</t>
  </si>
  <si>
    <t>KEPYNNPNL</t>
  </si>
  <si>
    <t>D431H</t>
  </si>
  <si>
    <t>G1291C</t>
  </si>
  <si>
    <t>DKPESKQVVL</t>
  </si>
  <si>
    <t>HKPESKQVVL</t>
  </si>
  <si>
    <t>CNDP1</t>
  </si>
  <si>
    <t>ENSG00000150656</t>
  </si>
  <si>
    <t>ENST00000358821</t>
  </si>
  <si>
    <t>SSPSPPPAL</t>
  </si>
  <si>
    <t>SSPSPPLAL</t>
  </si>
  <si>
    <t>N541H</t>
  </si>
  <si>
    <t>EMFDPFLNF</t>
  </si>
  <si>
    <t>EMFDPFLHF</t>
  </si>
  <si>
    <t>R545H</t>
  </si>
  <si>
    <t>ENST00000617745</t>
  </si>
  <si>
    <t>KSFRRGSEL</t>
  </si>
  <si>
    <t>KSFHRGSEL</t>
  </si>
  <si>
    <t>G838V</t>
  </si>
  <si>
    <t>G2513T</t>
  </si>
  <si>
    <t>QLNEAVGNV</t>
  </si>
  <si>
    <t>QLNEAVVNV</t>
  </si>
  <si>
    <t>Y2351F</t>
  </si>
  <si>
    <t>A7052T</t>
  </si>
  <si>
    <t>MTRDLYQGL</t>
  </si>
  <si>
    <t>MTRDLFQGL</t>
  </si>
  <si>
    <t>MAPK11</t>
  </si>
  <si>
    <t>ENSG00000185386</t>
  </si>
  <si>
    <t>ENST00000330651</t>
  </si>
  <si>
    <t>LKHENVIGL</t>
  </si>
  <si>
    <t>LTHENVIGL</t>
  </si>
  <si>
    <t>V299A</t>
  </si>
  <si>
    <t>T896C</t>
  </si>
  <si>
    <t>VVVDASKAHTK</t>
  </si>
  <si>
    <t>AVVDASKAHTK</t>
  </si>
  <si>
    <t>P566H</t>
  </si>
  <si>
    <t>C1697A</t>
  </si>
  <si>
    <t>KAPLVKSLL</t>
  </si>
  <si>
    <t>KAHLVKSLL</t>
  </si>
  <si>
    <t>Q4233K</t>
  </si>
  <si>
    <t>C12697A</t>
  </si>
  <si>
    <t>LEMQPRNAL</t>
  </si>
  <si>
    <t>LEMKPRNAL</t>
  </si>
  <si>
    <t>N556S</t>
  </si>
  <si>
    <t>A1667G</t>
  </si>
  <si>
    <t>RNDNAPRVLY</t>
  </si>
  <si>
    <t>RSDNAPRVLY</t>
  </si>
  <si>
    <t>SDVIRALAKY</t>
  </si>
  <si>
    <t>SDVIRDLAKY</t>
  </si>
  <si>
    <t>ZMYM2</t>
  </si>
  <si>
    <t>Y605H</t>
  </si>
  <si>
    <t>ENSG00000121741</t>
  </si>
  <si>
    <t>ENST00000382871</t>
  </si>
  <si>
    <t>T1813C</t>
  </si>
  <si>
    <t>MPDGKLYNF</t>
  </si>
  <si>
    <t>MPDGKLHNF</t>
  </si>
  <si>
    <t>R326I</t>
  </si>
  <si>
    <t>SRFMERNPL</t>
  </si>
  <si>
    <t>SRFMEINPL</t>
  </si>
  <si>
    <t>ELKHAKASTL</t>
  </si>
  <si>
    <t>ELKHAKTSTL</t>
  </si>
  <si>
    <t>P512L</t>
  </si>
  <si>
    <t>C1535T</t>
  </si>
  <si>
    <t>TPRMSPDFTV</t>
  </si>
  <si>
    <t>TLRMSPDFTV</t>
  </si>
  <si>
    <t>SLC26A11</t>
  </si>
  <si>
    <t>D420N</t>
  </si>
  <si>
    <t>ENSG00000181045</t>
  </si>
  <si>
    <t>ENST00000361193</t>
  </si>
  <si>
    <t>MAVAPLFDTK</t>
  </si>
  <si>
    <t>MAVAPLFNTK</t>
  </si>
  <si>
    <t>LPRVSYVT</t>
  </si>
  <si>
    <t>LPRVSYVI</t>
  </si>
  <si>
    <t>G768D</t>
  </si>
  <si>
    <t>GRKPKPLWL</t>
  </si>
  <si>
    <t>DRKPKPLWL</t>
  </si>
  <si>
    <t>T627I</t>
  </si>
  <si>
    <t>C1880T</t>
  </si>
  <si>
    <t>KTNADVKAL</t>
  </si>
  <si>
    <t>KINADVKAL</t>
  </si>
  <si>
    <t>V491I</t>
  </si>
  <si>
    <t>G1471A</t>
  </si>
  <si>
    <t>HPLGVLSAF</t>
  </si>
  <si>
    <t>HPLGILSAF</t>
  </si>
  <si>
    <t>HRPFVKTTRL</t>
  </si>
  <si>
    <t>HRPFVKTTQL</t>
  </si>
  <si>
    <t>SEHAAIPL</t>
  </si>
  <si>
    <t>SEHATIPL</t>
  </si>
  <si>
    <t>AAIAPKDNL</t>
  </si>
  <si>
    <t>AAIAPKDTL</t>
  </si>
  <si>
    <t>I173M</t>
  </si>
  <si>
    <t>T519G</t>
  </si>
  <si>
    <t>YTFESLIKI</t>
  </si>
  <si>
    <t>YTFESLIKM</t>
  </si>
  <si>
    <t>YLRNGWNVM</t>
  </si>
  <si>
    <t>YLHNGWNVM</t>
  </si>
  <si>
    <t>APQTPDSDI</t>
  </si>
  <si>
    <t>APQTPDSGI</t>
  </si>
  <si>
    <t>V107I</t>
  </si>
  <si>
    <t>ARHVLLLAGK</t>
  </si>
  <si>
    <t>ARHILLLAGK</t>
  </si>
  <si>
    <t>YEARNRTLNL</t>
  </si>
  <si>
    <t>YEARNRMLNL</t>
  </si>
  <si>
    <t>ALQAFEFRV</t>
  </si>
  <si>
    <t>ALQAFEFCV</t>
  </si>
  <si>
    <t>T3886M</t>
  </si>
  <si>
    <t>C11657T</t>
  </si>
  <si>
    <t>SSSPGTART</t>
  </si>
  <si>
    <t>SSSPGTARM</t>
  </si>
  <si>
    <t>RYDPSLLDV</t>
  </si>
  <si>
    <t>RYDPLLLDV</t>
  </si>
  <si>
    <t>KCNA2</t>
  </si>
  <si>
    <t>ENSG00000177301</t>
  </si>
  <si>
    <t>ENST00000316361</t>
  </si>
  <si>
    <t>LRRPVNVPL</t>
  </si>
  <si>
    <t>LRQPVNVPL</t>
  </si>
  <si>
    <t>SLC25A51</t>
  </si>
  <si>
    <t>R182W</t>
  </si>
  <si>
    <t>ENSG00000122696</t>
  </si>
  <si>
    <t>ENST00000242275</t>
  </si>
  <si>
    <t>ILFRNGLSNV</t>
  </si>
  <si>
    <t>ILFWNGLSNV</t>
  </si>
  <si>
    <t>D447V</t>
  </si>
  <si>
    <t>A1340T</t>
  </si>
  <si>
    <t>VVNDNAPAF</t>
  </si>
  <si>
    <t>R2025H</t>
  </si>
  <si>
    <t>G6074A</t>
  </si>
  <si>
    <t>RTLPRSGPR</t>
  </si>
  <si>
    <t>RTLPHSGPR</t>
  </si>
  <si>
    <t>PFMATENI</t>
  </si>
  <si>
    <t>PFMVTENI</t>
  </si>
  <si>
    <t>HYVGDLRAI</t>
  </si>
  <si>
    <t>HYIGDLRAI</t>
  </si>
  <si>
    <t>DVFPVLSQY</t>
  </si>
  <si>
    <t>YVFPVLSQY</t>
  </si>
  <si>
    <t>AEVVERVLT</t>
  </si>
  <si>
    <t>AEVVERVLI</t>
  </si>
  <si>
    <t>XRRA1</t>
  </si>
  <si>
    <t>T750I</t>
  </si>
  <si>
    <t>ENSG00000166435</t>
  </si>
  <si>
    <t>ENST00000340360</t>
  </si>
  <si>
    <t>C2249T</t>
  </si>
  <si>
    <t>RTVFGTTPL</t>
  </si>
  <si>
    <t>RIVFGTTPL</t>
  </si>
  <si>
    <t>DPRPLNPSA</t>
  </si>
  <si>
    <t>NPRPLNPSA</t>
  </si>
  <si>
    <t>K1407R</t>
  </si>
  <si>
    <t>A4220G</t>
  </si>
  <si>
    <t>DKLNRRTLL</t>
  </si>
  <si>
    <t>DRLNRRTLL</t>
  </si>
  <si>
    <t>Y288N</t>
  </si>
  <si>
    <t>T862A</t>
  </si>
  <si>
    <t>DYFFNYFTL</t>
  </si>
  <si>
    <t>DYFFNNFTL</t>
  </si>
  <si>
    <t>LSDLDYNVEY</t>
  </si>
  <si>
    <t>VSDLDYNVEY</t>
  </si>
  <si>
    <t>SRLVAHAYRL</t>
  </si>
  <si>
    <t>SRLVVHAYRL</t>
  </si>
  <si>
    <t>ANXA3</t>
  </si>
  <si>
    <t>V85M</t>
  </si>
  <si>
    <t>ENSG00000138772</t>
  </si>
  <si>
    <t>ENST00000264908</t>
  </si>
  <si>
    <t>VALVTPPAV</t>
  </si>
  <si>
    <t>MALVTPPAV</t>
  </si>
  <si>
    <t>TAAALHALP</t>
  </si>
  <si>
    <t>TAAALHALL</t>
  </si>
  <si>
    <t>Y3650H</t>
  </si>
  <si>
    <t>T10948C</t>
  </si>
  <si>
    <t>MYTIVPAEI</t>
  </si>
  <si>
    <t>MHTIVPAEI</t>
  </si>
  <si>
    <t>GLTSCR1L</t>
  </si>
  <si>
    <t>ENSG00000112624</t>
  </si>
  <si>
    <t>ENST00000314073</t>
  </si>
  <si>
    <t>VTHVPVGAS</t>
  </si>
  <si>
    <t>VTHVPVGAL</t>
  </si>
  <si>
    <t>IRHGCLRTM</t>
  </si>
  <si>
    <t>IRHGCLHTM</t>
  </si>
  <si>
    <t>R472I</t>
  </si>
  <si>
    <t>G1415T</t>
  </si>
  <si>
    <t>NEVEKRVVA</t>
  </si>
  <si>
    <t>NEVEKIVVA</t>
  </si>
  <si>
    <t>R2117Q</t>
  </si>
  <si>
    <t>G6350A</t>
  </si>
  <si>
    <t>TYFRIDPYL</t>
  </si>
  <si>
    <t>TYFQIDPYL</t>
  </si>
  <si>
    <t>S113L</t>
  </si>
  <si>
    <t>SERLAADTV</t>
  </si>
  <si>
    <t>LERLAADTV</t>
  </si>
  <si>
    <t>KELNPIVLLL</t>
  </si>
  <si>
    <t>KELNPIVMLL</t>
  </si>
  <si>
    <t>ANKRD18B</t>
  </si>
  <si>
    <t>ENSG00000230453</t>
  </si>
  <si>
    <t>ENST00000290943</t>
  </si>
  <si>
    <t>ALREKTLAL</t>
  </si>
  <si>
    <t>ALREKTLTL</t>
  </si>
  <si>
    <t>TPMYFLLSQLS</t>
  </si>
  <si>
    <t>TPMYFLLSQLF</t>
  </si>
  <si>
    <t>A1669T</t>
  </si>
  <si>
    <t>G5005A</t>
  </si>
  <si>
    <t>RAHEVPSVV</t>
  </si>
  <si>
    <t>RTHEVPSVV</t>
  </si>
  <si>
    <t>RQGSFSLLM</t>
  </si>
  <si>
    <t>HQGSFSLLM</t>
  </si>
  <si>
    <t>YTEGISQRM</t>
  </si>
  <si>
    <t>YTEGISQQM</t>
  </si>
  <si>
    <t>IL1B</t>
  </si>
  <si>
    <t>M11I</t>
  </si>
  <si>
    <t>ENSG00000125538</t>
  </si>
  <si>
    <t>ENST00000263341</t>
  </si>
  <si>
    <t>G33T</t>
  </si>
  <si>
    <t>ELASEMMAY</t>
  </si>
  <si>
    <t>ELASEIMAY</t>
  </si>
  <si>
    <t>Q63R</t>
  </si>
  <si>
    <t>KEDLQKETI</t>
  </si>
  <si>
    <t>KEDLRKETI</t>
  </si>
  <si>
    <t>D690G</t>
  </si>
  <si>
    <t>A2069G</t>
  </si>
  <si>
    <t>SIENDTGTIY</t>
  </si>
  <si>
    <t>SIENGTGTIY</t>
  </si>
  <si>
    <t>V608A</t>
  </si>
  <si>
    <t>T1823C</t>
  </si>
  <si>
    <t>AADPDGPVF</t>
  </si>
  <si>
    <t>AADPDGPAF</t>
  </si>
  <si>
    <t>C1QTNF3</t>
  </si>
  <si>
    <t>ENSG00000082196</t>
  </si>
  <si>
    <t>ENST00000231338</t>
  </si>
  <si>
    <t>QLIYWQLLALF</t>
  </si>
  <si>
    <t>QLIYWQLPALF</t>
  </si>
  <si>
    <t>SLC35F2</t>
  </si>
  <si>
    <t>N70S</t>
  </si>
  <si>
    <t>ENSG00000110660</t>
  </si>
  <si>
    <t>ENST00000525815</t>
  </si>
  <si>
    <t>ERYKVNTPM</t>
  </si>
  <si>
    <t>ERYKVSTPM</t>
  </si>
  <si>
    <t>E1404D</t>
  </si>
  <si>
    <t>G4212T</t>
  </si>
  <si>
    <t>SMMEGLPSV</t>
  </si>
  <si>
    <t>SMMDGLPSV</t>
  </si>
  <si>
    <t>R917H</t>
  </si>
  <si>
    <t>G2750A</t>
  </si>
  <si>
    <t>FMIGAILRL</t>
  </si>
  <si>
    <t>FMIGAILHL</t>
  </si>
  <si>
    <t>YLAHEKVLSF</t>
  </si>
  <si>
    <t>YLAHEKVLYF</t>
  </si>
  <si>
    <t>ILVGIVHYPV</t>
  </si>
  <si>
    <t>ILIGIVHYPV</t>
  </si>
  <si>
    <t>RTGQHRSLF</t>
  </si>
  <si>
    <t>RTGQHHSLF</t>
  </si>
  <si>
    <t>T457C</t>
  </si>
  <si>
    <t>KIAETDFEK</t>
  </si>
  <si>
    <t>KIAETDLEK</t>
  </si>
  <si>
    <t>RYMPQNRQSF</t>
  </si>
  <si>
    <t>QYMPQNRQSF</t>
  </si>
  <si>
    <t>VLFIFRILI</t>
  </si>
  <si>
    <t>MLFIFRILI</t>
  </si>
  <si>
    <t>RVAKGYQEL</t>
  </si>
  <si>
    <t>IVAKGYQEL</t>
  </si>
  <si>
    <t>EIKNMWAAF</t>
  </si>
  <si>
    <t>EINNMWAAF</t>
  </si>
  <si>
    <t>WRSPGRGSW</t>
  </si>
  <si>
    <t>WRNPGRGSW</t>
  </si>
  <si>
    <t>VPS41</t>
  </si>
  <si>
    <t>L459F</t>
  </si>
  <si>
    <t>ENSG00000006715</t>
  </si>
  <si>
    <t>ENST00000310301</t>
  </si>
  <si>
    <t>DPVLKPLIY</t>
  </si>
  <si>
    <t>DPVLKPFIY</t>
  </si>
  <si>
    <t>KQHIDAVARF</t>
  </si>
  <si>
    <t>KQYIDAVARF</t>
  </si>
  <si>
    <t>D190Y</t>
  </si>
  <si>
    <t>VRDPFERLI</t>
  </si>
  <si>
    <t>VRYPFERLI</t>
  </si>
  <si>
    <t>N342D</t>
  </si>
  <si>
    <t>QQLQDALNEL</t>
  </si>
  <si>
    <t>QQLQDALDEL</t>
  </si>
  <si>
    <t>GAAQGIQFY</t>
  </si>
  <si>
    <t>GAAQGIQLY</t>
  </si>
  <si>
    <t>YLRSRNPLMV</t>
  </si>
  <si>
    <t>YLRSQNPLMV</t>
  </si>
  <si>
    <t>A714V</t>
  </si>
  <si>
    <t>ALTSLKMGK</t>
  </si>
  <si>
    <t>VLTSLKMGK</t>
  </si>
  <si>
    <t>R865W</t>
  </si>
  <si>
    <t>C2593T</t>
  </si>
  <si>
    <t>RRRKGRPPNV</t>
  </si>
  <si>
    <t>RRWKGRPPNV</t>
  </si>
  <si>
    <t>R569S</t>
  </si>
  <si>
    <t>A1707C</t>
  </si>
  <si>
    <t>SRLTVHRRI</t>
  </si>
  <si>
    <t>SRLTVHRSI</t>
  </si>
  <si>
    <t>ATXN3</t>
  </si>
  <si>
    <t>R103G</t>
  </si>
  <si>
    <t>ENSG00000066427</t>
  </si>
  <si>
    <t>ENST00000532032</t>
  </si>
  <si>
    <t>RLRIDPINER</t>
  </si>
  <si>
    <t>RLGIDPINER</t>
  </si>
  <si>
    <t>GNL2</t>
  </si>
  <si>
    <t>N532T</t>
  </si>
  <si>
    <t>ENSG00000134697</t>
  </si>
  <si>
    <t>ENST00000373062</t>
  </si>
  <si>
    <t>ILTRVRQNF</t>
  </si>
  <si>
    <t>ILTRVRQTF</t>
  </si>
  <si>
    <t>S2070L</t>
  </si>
  <si>
    <t>C6209T</t>
  </si>
  <si>
    <t>HFYSDHSQNR</t>
  </si>
  <si>
    <t>HFYSDHLQNR</t>
  </si>
  <si>
    <t>D2183N</t>
  </si>
  <si>
    <t>G6547A</t>
  </si>
  <si>
    <t>FLNPDQTVSV</t>
  </si>
  <si>
    <t>FLNPNQTVSV</t>
  </si>
  <si>
    <t>R389C</t>
  </si>
  <si>
    <t>IRRRYPYYL</t>
  </si>
  <si>
    <t>IRRCYPYYL</t>
  </si>
  <si>
    <t>D915N</t>
  </si>
  <si>
    <t>SSDGAHGLL</t>
  </si>
  <si>
    <t>SSNGAHGLL</t>
  </si>
  <si>
    <t>T235M</t>
  </si>
  <si>
    <t>SLFPALESTA</t>
  </si>
  <si>
    <t>SLFPALESMA</t>
  </si>
  <si>
    <t>FTLDIPASI</t>
  </si>
  <si>
    <t>FTLDIPTSI</t>
  </si>
  <si>
    <t>PPP5C</t>
  </si>
  <si>
    <t>ENSG00000011485</t>
  </si>
  <si>
    <t>ENST00000012443</t>
  </si>
  <si>
    <t>AIKFYSQAI</t>
  </si>
  <si>
    <t>TIKFYSQAI</t>
  </si>
  <si>
    <t>C352Y</t>
  </si>
  <si>
    <t>SMDIEFECTV</t>
  </si>
  <si>
    <t>SMDIEFEYTV</t>
  </si>
  <si>
    <t>S223R</t>
  </si>
  <si>
    <t>A667C</t>
  </si>
  <si>
    <t>FFSESISEL</t>
  </si>
  <si>
    <t>FFSERISEL</t>
  </si>
  <si>
    <t>VAATVLQPL</t>
  </si>
  <si>
    <t>VVATVLQPL</t>
  </si>
  <si>
    <t>D209N</t>
  </si>
  <si>
    <t>ISLVVPKDR</t>
  </si>
  <si>
    <t>ISLVVPKNR</t>
  </si>
  <si>
    <t>TMED2</t>
  </si>
  <si>
    <t>M107L</t>
  </si>
  <si>
    <t>ENSG00000086598</t>
  </si>
  <si>
    <t>ENST00000262225</t>
  </si>
  <si>
    <t>TMTPKIVMF</t>
  </si>
  <si>
    <t>TMTPKIVLF</t>
  </si>
  <si>
    <t>GLVGVAAAL</t>
  </si>
  <si>
    <t>GLVGVTAAL</t>
  </si>
  <si>
    <t>F572I</t>
  </si>
  <si>
    <t>T1714A</t>
  </si>
  <si>
    <t>RRLFKFPFLW</t>
  </si>
  <si>
    <t>RRLFKIPFLW</t>
  </si>
  <si>
    <t>IFNA7</t>
  </si>
  <si>
    <t>H69N</t>
  </si>
  <si>
    <t>ENSG00000214042</t>
  </si>
  <si>
    <t>ENST00000239347</t>
  </si>
  <si>
    <t>C205A</t>
  </si>
  <si>
    <t>EEFDGHQF</t>
  </si>
  <si>
    <t>EEFDGNQF</t>
  </si>
  <si>
    <t>E1640K</t>
  </si>
  <si>
    <t>KLEGELEEL</t>
  </si>
  <si>
    <t>KLKGELEEL</t>
  </si>
  <si>
    <t>IGKV6D-41</t>
  </si>
  <si>
    <t>ENSG00000211626</t>
  </si>
  <si>
    <t>ENST00000390271</t>
  </si>
  <si>
    <t>SGSGTDFTF</t>
  </si>
  <si>
    <t>SGSGTYFTF</t>
  </si>
  <si>
    <t>VLSGRPYRGK</t>
  </si>
  <si>
    <t>VLSGRPYHGK</t>
  </si>
  <si>
    <t>R339H</t>
  </si>
  <si>
    <t>RSRNTIFTL</t>
  </si>
  <si>
    <t>HSRNTIFTL</t>
  </si>
  <si>
    <t>V204M</t>
  </si>
  <si>
    <t>NVFSHRLTV</t>
  </si>
  <si>
    <t>NMFSHRLTV</t>
  </si>
  <si>
    <t>G140W</t>
  </si>
  <si>
    <t>VYPVGEDYY</t>
  </si>
  <si>
    <t>VYPVWEDYY</t>
  </si>
  <si>
    <t>T2250M</t>
  </si>
  <si>
    <t>C6749T</t>
  </si>
  <si>
    <t>LRTATPATV</t>
  </si>
  <si>
    <t>LRMATPATV</t>
  </si>
  <si>
    <t>L1217V</t>
  </si>
  <si>
    <t>T3649G</t>
  </si>
  <si>
    <t>SVRQQFLLK</t>
  </si>
  <si>
    <t>SVRQQFVLK</t>
  </si>
  <si>
    <t>TAMDVVYAL</t>
  </si>
  <si>
    <t>TTMDVVYAL</t>
  </si>
  <si>
    <t>KLDDNEALI</t>
  </si>
  <si>
    <t>KLNDNEALI</t>
  </si>
  <si>
    <t>YPPDFKTDL</t>
  </si>
  <si>
    <t>YPPDFRTDL</t>
  </si>
  <si>
    <t>V820L</t>
  </si>
  <si>
    <t>G2458T</t>
  </si>
  <si>
    <t>VSFNLLQFV</t>
  </si>
  <si>
    <t>VSFNLLQFL</t>
  </si>
  <si>
    <t>C16orf89</t>
  </si>
  <si>
    <t>G261D</t>
  </si>
  <si>
    <t>ENSG00000153446</t>
  </si>
  <si>
    <t>ENST00000315997</t>
  </si>
  <si>
    <t>CGMGGFSDFY</t>
  </si>
  <si>
    <t>CGMDGFSDFY</t>
  </si>
  <si>
    <t>ALRQLLSQK</t>
  </si>
  <si>
    <t>AIRQLLSQK</t>
  </si>
  <si>
    <t>A542V</t>
  </si>
  <si>
    <t>AVTMDLLSGK</t>
  </si>
  <si>
    <t>VVTMDLLSGK</t>
  </si>
  <si>
    <t>SVEEQIKRNRY</t>
  </si>
  <si>
    <t>SVEEQIKRNWY</t>
  </si>
  <si>
    <t>NXPE3</t>
  </si>
  <si>
    <t>H149N</t>
  </si>
  <si>
    <t>ENSG00000144815</t>
  </si>
  <si>
    <t>ENST00000273347</t>
  </si>
  <si>
    <t>C445A</t>
  </si>
  <si>
    <t>YLQARIHSL</t>
  </si>
  <si>
    <t>YLQARINSL</t>
  </si>
  <si>
    <t>G2858R</t>
  </si>
  <si>
    <t>G8572A</t>
  </si>
  <si>
    <t>EIFIKATTG</t>
  </si>
  <si>
    <t>EIFIKATTR</t>
  </si>
  <si>
    <t>R863Q</t>
  </si>
  <si>
    <t>G2588A</t>
  </si>
  <si>
    <t>ALDEQARADV</t>
  </si>
  <si>
    <t>ALDEQAQADV</t>
  </si>
  <si>
    <t>HLRAIDNQY</t>
  </si>
  <si>
    <t>HMRAIDNQY</t>
  </si>
  <si>
    <t>SVFPQMVNPF</t>
  </si>
  <si>
    <t>YVFPQMVNPF</t>
  </si>
  <si>
    <t>AYDGQDFLI</t>
  </si>
  <si>
    <t>VYDGQDFLI</t>
  </si>
  <si>
    <t>RWKFNVQEL</t>
  </si>
  <si>
    <t>HWKFNVQEL</t>
  </si>
  <si>
    <t>IYIVAGVFI</t>
  </si>
  <si>
    <t>IYIVAGIFI</t>
  </si>
  <si>
    <t>MCCC2</t>
  </si>
  <si>
    <t>T354A</t>
  </si>
  <si>
    <t>ENSG00000131844</t>
  </si>
  <si>
    <t>ENST00000340941</t>
  </si>
  <si>
    <t>A1060G</t>
  </si>
  <si>
    <t>FYGDTLVTGF</t>
  </si>
  <si>
    <t>FYGDALVTGF</t>
  </si>
  <si>
    <t>R13686C</t>
  </si>
  <si>
    <t>C41056T</t>
  </si>
  <si>
    <t>KVNRLNVTL</t>
  </si>
  <si>
    <t>KVNCLNVTL</t>
  </si>
  <si>
    <t>V1753M</t>
  </si>
  <si>
    <t>FSVGAIVRF</t>
  </si>
  <si>
    <t>FSMGAIVRF</t>
  </si>
  <si>
    <t>A588T</t>
  </si>
  <si>
    <t>G1762A</t>
  </si>
  <si>
    <t>TFPAHDYF</t>
  </si>
  <si>
    <t>TFPTHDYF</t>
  </si>
  <si>
    <t>SRVLGKAVL</t>
  </si>
  <si>
    <t>SRVLGKVVL</t>
  </si>
  <si>
    <t>GATA4</t>
  </si>
  <si>
    <t>T233M</t>
  </si>
  <si>
    <t>ENSG00000136574</t>
  </si>
  <si>
    <t>ENST00000335135</t>
  </si>
  <si>
    <t>C698T</t>
  </si>
  <si>
    <t>WRRDGTGHYL</t>
  </si>
  <si>
    <t>WRRDGMGHYL</t>
  </si>
  <si>
    <t>AGO2</t>
  </si>
  <si>
    <t>ENSG00000123908</t>
  </si>
  <si>
    <t>ENST00000220592</t>
  </si>
  <si>
    <t>GADSVEPMF</t>
  </si>
  <si>
    <t>GVDSVEPMF</t>
  </si>
  <si>
    <t>SMYD5</t>
  </si>
  <si>
    <t>A227S</t>
  </si>
  <si>
    <t>ENSG00000135632</t>
  </si>
  <si>
    <t>ENST00000389501</t>
  </si>
  <si>
    <t>G679T</t>
  </si>
  <si>
    <t>LRRLFTEAL</t>
  </si>
  <si>
    <t>LRRLFTESL</t>
  </si>
  <si>
    <t>QVEHKPSQSY</t>
  </si>
  <si>
    <t>QVEHKPSHSY</t>
  </si>
  <si>
    <t>G967S</t>
  </si>
  <si>
    <t>G2899A</t>
  </si>
  <si>
    <t>ASAWDFYNGK</t>
  </si>
  <si>
    <t>ASAWDFYNSK</t>
  </si>
  <si>
    <t>DVIPDDPQI</t>
  </si>
  <si>
    <t>DVIPDNPQI</t>
  </si>
  <si>
    <t>VMFEDGVLMR</t>
  </si>
  <si>
    <t>VMFEDGVLMW</t>
  </si>
  <si>
    <t>ALRAIRVLR</t>
  </si>
  <si>
    <t>SLRAIRVLR</t>
  </si>
  <si>
    <t>D860Y</t>
  </si>
  <si>
    <t>G2578T</t>
  </si>
  <si>
    <t>DSDWETGKI</t>
  </si>
  <si>
    <t>YSDWETGKI</t>
  </si>
  <si>
    <t>R189W</t>
  </si>
  <si>
    <t>QEDQLSRRL</t>
  </si>
  <si>
    <t>QEDQLSWRL</t>
  </si>
  <si>
    <t>G349S</t>
  </si>
  <si>
    <t>GVLLWDKIHKL</t>
  </si>
  <si>
    <t>SVLLWDKIHKL</t>
  </si>
  <si>
    <t>M116I</t>
  </si>
  <si>
    <t>HMDNIFDSM</t>
  </si>
  <si>
    <t>HIDNIFDSM</t>
  </si>
  <si>
    <t>V161M</t>
  </si>
  <si>
    <t>FVNEALSV</t>
  </si>
  <si>
    <t>FMNEALSV</t>
  </si>
  <si>
    <t>S2873N</t>
  </si>
  <si>
    <t>G8618A</t>
  </si>
  <si>
    <t>RFSRTSYYL</t>
  </si>
  <si>
    <t>RFNRTSYYL</t>
  </si>
  <si>
    <t>S14L</t>
  </si>
  <si>
    <t>RVSVLTPLK</t>
  </si>
  <si>
    <t>RVLVLTPLK</t>
  </si>
  <si>
    <t>RQNELLYTF</t>
  </si>
  <si>
    <t>RQHELLYTF</t>
  </si>
  <si>
    <t>LSKEKISAL</t>
  </si>
  <si>
    <t>LSKDKISAL</t>
  </si>
  <si>
    <t>QRYYPMAGY</t>
  </si>
  <si>
    <t>QHYYPMAGY</t>
  </si>
  <si>
    <t>RFDPLGHYL</t>
  </si>
  <si>
    <t>RFDPLVHYL</t>
  </si>
  <si>
    <t>NAPG</t>
  </si>
  <si>
    <t>ENSG00000134265</t>
  </si>
  <si>
    <t>ENST00000322897</t>
  </si>
  <si>
    <t>NRALFHAAK</t>
  </si>
  <si>
    <t>NRVLFHAAK</t>
  </si>
  <si>
    <t>I1358M</t>
  </si>
  <si>
    <t>T4074G</t>
  </si>
  <si>
    <t>HSSPQIQLV</t>
  </si>
  <si>
    <t>HSSPQMQLV</t>
  </si>
  <si>
    <t>ZNF785</t>
  </si>
  <si>
    <t>ENSG00000197162</t>
  </si>
  <si>
    <t>ENST00000395216</t>
  </si>
  <si>
    <t>FRQRGSLAI</t>
  </si>
  <si>
    <t>FRQRGSLTI</t>
  </si>
  <si>
    <t>CAPSL</t>
  </si>
  <si>
    <t>A190T</t>
  </si>
  <si>
    <t>ENSG00000152611</t>
  </si>
  <si>
    <t>ENST00000397366</t>
  </si>
  <si>
    <t>YYAGVSASI</t>
  </si>
  <si>
    <t>YYAGVSTSI</t>
  </si>
  <si>
    <t>G63E</t>
  </si>
  <si>
    <t>IGFGYPAYI</t>
  </si>
  <si>
    <t>IEFGYPAYI</t>
  </si>
  <si>
    <t>K679N</t>
  </si>
  <si>
    <t>G2037T</t>
  </si>
  <si>
    <t>RKIYSGDYYR</t>
  </si>
  <si>
    <t>RNIYSGDYYR</t>
  </si>
  <si>
    <t>HAIPPTAIM</t>
  </si>
  <si>
    <t>HAIPPTTIM</t>
  </si>
  <si>
    <t>TUBA1C</t>
  </si>
  <si>
    <t>ENSG00000167553</t>
  </si>
  <si>
    <t>ENST00000301072</t>
  </si>
  <si>
    <t>LVLDRICKL</t>
  </si>
  <si>
    <t>C298Y</t>
  </si>
  <si>
    <t>CEGGFPYLI</t>
  </si>
  <si>
    <t>YEGGFPYLI</t>
  </si>
  <si>
    <t>INRKISSL</t>
  </si>
  <si>
    <t>INRKIYSL</t>
  </si>
  <si>
    <t>12/531</t>
  </si>
  <si>
    <t>ELLECGRAR</t>
  </si>
  <si>
    <t>ELLECGHAR</t>
  </si>
  <si>
    <t>V22M</t>
  </si>
  <si>
    <t>LAVPLLAAY</t>
  </si>
  <si>
    <t>LAMPLLAAY</t>
  </si>
  <si>
    <t>V976M</t>
  </si>
  <si>
    <t>RETPVPPGL</t>
  </si>
  <si>
    <t>RETPMPPGL</t>
  </si>
  <si>
    <t>K669T</t>
  </si>
  <si>
    <t>A2006C</t>
  </si>
  <si>
    <t>AQLNLKIKF</t>
  </si>
  <si>
    <t>AQLNLKITF</t>
  </si>
  <si>
    <t>YGIAKAHQM</t>
  </si>
  <si>
    <t>YGIAKVHQM</t>
  </si>
  <si>
    <t>I120F</t>
  </si>
  <si>
    <t>FPHCNSASTRI</t>
  </si>
  <si>
    <t>FPHCNSASTRF</t>
  </si>
  <si>
    <t>EIATFVKD</t>
  </si>
  <si>
    <t>EIATFVKY</t>
  </si>
  <si>
    <t>T728M</t>
  </si>
  <si>
    <t>C2183T</t>
  </si>
  <si>
    <t>YLLESTMNEYI</t>
  </si>
  <si>
    <t>YLLESMMNEYI</t>
  </si>
  <si>
    <t>L486I</t>
  </si>
  <si>
    <t>NVAFDLSQVL</t>
  </si>
  <si>
    <t>NVAFDLSQVI</t>
  </si>
  <si>
    <t>C3394Y</t>
  </si>
  <si>
    <t>G10181A</t>
  </si>
  <si>
    <t>AQASHNCVAK</t>
  </si>
  <si>
    <t>AQASHNYVAK</t>
  </si>
  <si>
    <t>V389I</t>
  </si>
  <si>
    <t>FVLPVGATI</t>
  </si>
  <si>
    <t>FILPVGATI</t>
  </si>
  <si>
    <t>FTLNGEILL</t>
  </si>
  <si>
    <t>FTLNGEIFL</t>
  </si>
  <si>
    <t>SLDGKAIKV</t>
  </si>
  <si>
    <t>SLDGKAIKM</t>
  </si>
  <si>
    <t>SORL1</t>
  </si>
  <si>
    <t>D140N</t>
  </si>
  <si>
    <t>ENSG00000137642</t>
  </si>
  <si>
    <t>ENST00000260197</t>
  </si>
  <si>
    <t>KSSDVYVSYDY</t>
  </si>
  <si>
    <t>KSSDVYVSYNY</t>
  </si>
  <si>
    <t>ANKMY1</t>
  </si>
  <si>
    <t>R808C</t>
  </si>
  <si>
    <t>ENSG00000144504</t>
  </si>
  <si>
    <t>ENST00000272972</t>
  </si>
  <si>
    <t>MPAERETF</t>
  </si>
  <si>
    <t>MPAECETF</t>
  </si>
  <si>
    <t>LEQEIFNLL</t>
  </si>
  <si>
    <t>LEQEMFNLL</t>
  </si>
  <si>
    <t>IINESLNFK</t>
  </si>
  <si>
    <t>IINKSLNFK</t>
  </si>
  <si>
    <t>VTFEDVAVYF</t>
  </si>
  <si>
    <t>VTFEDVDVYF</t>
  </si>
  <si>
    <t>D178Y</t>
  </si>
  <si>
    <t>RVEFNVNYTQD</t>
  </si>
  <si>
    <t>RVEFNVNYTQY</t>
  </si>
  <si>
    <t>L411F</t>
  </si>
  <si>
    <t>SGLENKTVV</t>
  </si>
  <si>
    <t>SGFENKTVV</t>
  </si>
  <si>
    <t>A343V</t>
  </si>
  <si>
    <t>ALQKVKIEV</t>
  </si>
  <si>
    <t>VLQKVKIEV</t>
  </si>
  <si>
    <t>R645H</t>
  </si>
  <si>
    <t>APRHRLLVL</t>
  </si>
  <si>
    <t>APRHHLLVL</t>
  </si>
  <si>
    <t>LVTPVRVAI</t>
  </si>
  <si>
    <t>LVTPVRVTI</t>
  </si>
  <si>
    <t>REIQTAVRL</t>
  </si>
  <si>
    <t>REIQTAVCL</t>
  </si>
  <si>
    <t>ASNLATVAI</t>
  </si>
  <si>
    <t>TSNLATVAI</t>
  </si>
  <si>
    <t>RIKESDLTF</t>
  </si>
  <si>
    <t>RIKESGLTF</t>
  </si>
  <si>
    <t>N869K</t>
  </si>
  <si>
    <t>T2607G</t>
  </si>
  <si>
    <t>SWPTLNMLI</t>
  </si>
  <si>
    <t>SWPTLKMLI</t>
  </si>
  <si>
    <t>V474F</t>
  </si>
  <si>
    <t>VLYKGEHTL</t>
  </si>
  <si>
    <t>FLYKGEHTL</t>
  </si>
  <si>
    <t>RLQSIFQVL</t>
  </si>
  <si>
    <t>RLQRIFQVL</t>
  </si>
  <si>
    <t>F2149L</t>
  </si>
  <si>
    <t>C6447A</t>
  </si>
  <si>
    <t>KFFHSEYPYK</t>
  </si>
  <si>
    <t>KLFHSEYPYK</t>
  </si>
  <si>
    <t>ZNF548</t>
  </si>
  <si>
    <t>ENSG00000188785</t>
  </si>
  <si>
    <t>ENST00000366197</t>
  </si>
  <si>
    <t>KFFKYSANF</t>
  </si>
  <si>
    <t>KFFKYSVNF</t>
  </si>
  <si>
    <t>T792I</t>
  </si>
  <si>
    <t>RFTPDSKLI</t>
  </si>
  <si>
    <t>RFIPDSKLI</t>
  </si>
  <si>
    <t>K1103N</t>
  </si>
  <si>
    <t>G3309T</t>
  </si>
  <si>
    <t>GMQIPIKNV</t>
  </si>
  <si>
    <t>GMQIPINNV</t>
  </si>
  <si>
    <t>T4433S</t>
  </si>
  <si>
    <t>C13298G</t>
  </si>
  <si>
    <t>NERTGQGCF</t>
  </si>
  <si>
    <t>NERSGQGCF</t>
  </si>
  <si>
    <t>RRAWATVGL</t>
  </si>
  <si>
    <t>RRTWATVGL</t>
  </si>
  <si>
    <t>R671W</t>
  </si>
  <si>
    <t>LVLRKLMLK</t>
  </si>
  <si>
    <t>LVLWKLMLK</t>
  </si>
  <si>
    <t>SLQSGILTLN</t>
  </si>
  <si>
    <t>SLLSGILTLN</t>
  </si>
  <si>
    <t>L296I</t>
  </si>
  <si>
    <t>ESLPALRSK</t>
  </si>
  <si>
    <t>ESLPAIRSK</t>
  </si>
  <si>
    <t>TIPEQIQSL</t>
  </si>
  <si>
    <t>TIPKQIQSL</t>
  </si>
  <si>
    <t>F9</t>
  </si>
  <si>
    <t>C396Y</t>
  </si>
  <si>
    <t>ENSG00000101981</t>
  </si>
  <si>
    <t>ENST00000218099</t>
  </si>
  <si>
    <t>KFTIYNNMFC</t>
  </si>
  <si>
    <t>KFTIYNNMFY</t>
  </si>
  <si>
    <t>EVSGRGVQLF</t>
  </si>
  <si>
    <t>EVYGRGVQLF</t>
  </si>
  <si>
    <t>AEEAPGGR</t>
  </si>
  <si>
    <t>AEEAPGGW</t>
  </si>
  <si>
    <t>R1435C</t>
  </si>
  <si>
    <t>C4303T</t>
  </si>
  <si>
    <t>RSFRTFQALK</t>
  </si>
  <si>
    <t>RSFCTFQALK</t>
  </si>
  <si>
    <t>AIMP2</t>
  </si>
  <si>
    <t>ENSG00000106305</t>
  </si>
  <si>
    <t>ENST00000223029</t>
  </si>
  <si>
    <t>FRVLSTVHT</t>
  </si>
  <si>
    <t>FRVLSTVHM</t>
  </si>
  <si>
    <t>S140Y</t>
  </si>
  <si>
    <t>HLNPEVKKS</t>
  </si>
  <si>
    <t>HLNPEVKKY</t>
  </si>
  <si>
    <t>F3299L</t>
  </si>
  <si>
    <t>C9897A</t>
  </si>
  <si>
    <t>LRIPVWKSF</t>
  </si>
  <si>
    <t>LRIPVWKSL</t>
  </si>
  <si>
    <t>R546W</t>
  </si>
  <si>
    <t>LFLYTSHLR</t>
  </si>
  <si>
    <t>LFLYTSHLW</t>
  </si>
  <si>
    <t>LPAR4</t>
  </si>
  <si>
    <t>ENSG00000147145</t>
  </si>
  <si>
    <t>ENST00000435339</t>
  </si>
  <si>
    <t>VSCSSVVLR</t>
  </si>
  <si>
    <t>VSCSSVVLK</t>
  </si>
  <si>
    <t>MPNPVAYYL</t>
  </si>
  <si>
    <t>MPNPVVYYL</t>
  </si>
  <si>
    <t>CTLSIRDAR</t>
  </si>
  <si>
    <t>CTLSIRNAR</t>
  </si>
  <si>
    <t>L1344F</t>
  </si>
  <si>
    <t>C4030T</t>
  </si>
  <si>
    <t>ITDLADNIERL</t>
  </si>
  <si>
    <t>ITDLADNIERF</t>
  </si>
  <si>
    <t>QAYSIDNLV</t>
  </si>
  <si>
    <t>QAYSIDNLI</t>
  </si>
  <si>
    <t>R1173Q</t>
  </si>
  <si>
    <t>G3518A</t>
  </si>
  <si>
    <t>KVQEMTSRL</t>
  </si>
  <si>
    <t>KVQEMTSQL</t>
  </si>
  <si>
    <t>KAFKHFSALR</t>
  </si>
  <si>
    <t>KAFKHFSDLR</t>
  </si>
  <si>
    <t>EAFPISHIRL</t>
  </si>
  <si>
    <t>EAFPISHICL</t>
  </si>
  <si>
    <t>KVFTQNSHLAR</t>
  </si>
  <si>
    <t>KVFTHNSHLAR</t>
  </si>
  <si>
    <t>S17L</t>
  </si>
  <si>
    <t>AAYPAQAQSS</t>
  </si>
  <si>
    <t>AAYPAQAQSL</t>
  </si>
  <si>
    <t>EPSPLRTFK</t>
  </si>
  <si>
    <t>ELSPLRTFK</t>
  </si>
  <si>
    <t>A1528V</t>
  </si>
  <si>
    <t>C4583T</t>
  </si>
  <si>
    <t>ASAAPSSSK</t>
  </si>
  <si>
    <t>ASAVPSSSK</t>
  </si>
  <si>
    <t>N462H</t>
  </si>
  <si>
    <t>A1384C</t>
  </si>
  <si>
    <t>LNLDIILSL</t>
  </si>
  <si>
    <t>LHLDIILSL</t>
  </si>
  <si>
    <t>VSTTVIVRVW</t>
  </si>
  <si>
    <t>MSTTVIVRVW</t>
  </si>
  <si>
    <t>EFSVELHKF</t>
  </si>
  <si>
    <t>EFLVELHKF</t>
  </si>
  <si>
    <t>C531G</t>
  </si>
  <si>
    <t>ETFAFKVPY</t>
  </si>
  <si>
    <t>ETLAFKVPY</t>
  </si>
  <si>
    <t>V2532M</t>
  </si>
  <si>
    <t>G7594A</t>
  </si>
  <si>
    <t>SRLKGVNKV</t>
  </si>
  <si>
    <t>SRLKGMNKV</t>
  </si>
  <si>
    <t>B4GALT7</t>
  </si>
  <si>
    <t>E103K</t>
  </si>
  <si>
    <t>ENSG00000027847</t>
  </si>
  <si>
    <t>ENST00000029410</t>
  </si>
  <si>
    <t>AVLVPFRER</t>
  </si>
  <si>
    <t>AVLVPFRKR</t>
  </si>
  <si>
    <t>T479A</t>
  </si>
  <si>
    <t>A1435G</t>
  </si>
  <si>
    <t>AVVTWALGV</t>
  </si>
  <si>
    <t>AVVAWALGV</t>
  </si>
  <si>
    <t>INTS9</t>
  </si>
  <si>
    <t>P81S</t>
  </si>
  <si>
    <t>ENSG00000104299</t>
  </si>
  <si>
    <t>ENST00000521022</t>
  </si>
  <si>
    <t>VFVDSVPEF</t>
  </si>
  <si>
    <t>VFVDSVSEF</t>
  </si>
  <si>
    <t>Y547H</t>
  </si>
  <si>
    <t>T1639C</t>
  </si>
  <si>
    <t>AKLFSEVKYK</t>
  </si>
  <si>
    <t>AKLFSEVKHK</t>
  </si>
  <si>
    <t>MFRDVSIDF</t>
  </si>
  <si>
    <t>MFRDVSIYF</t>
  </si>
  <si>
    <t>L912I</t>
  </si>
  <si>
    <t>C2734A</t>
  </si>
  <si>
    <t>EEIEDLSDAAF</t>
  </si>
  <si>
    <t>EEIEDISDAAF</t>
  </si>
  <si>
    <t>S2757R</t>
  </si>
  <si>
    <t>C8271G</t>
  </si>
  <si>
    <t>VPYFSFMTY</t>
  </si>
  <si>
    <t>VPYFRFMTY</t>
  </si>
  <si>
    <t>RPFEEGKKISL</t>
  </si>
  <si>
    <t>HPFEEGKKISL</t>
  </si>
  <si>
    <t>G518R</t>
  </si>
  <si>
    <t>RVATIKVNG</t>
  </si>
  <si>
    <t>RVATIKVNR</t>
  </si>
  <si>
    <t>PARP12</t>
  </si>
  <si>
    <t>T589I</t>
  </si>
  <si>
    <t>ENSG00000059378</t>
  </si>
  <si>
    <t>ENST00000263549</t>
  </si>
  <si>
    <t>TSYGKGSYF</t>
  </si>
  <si>
    <t>ISYGKGSYF</t>
  </si>
  <si>
    <t>LLYSFAAAV</t>
  </si>
  <si>
    <t>LLYSFAATV</t>
  </si>
  <si>
    <t>KRLAKIVRL</t>
  </si>
  <si>
    <t>ERLAKIVRL</t>
  </si>
  <si>
    <t>ASAP3</t>
  </si>
  <si>
    <t>T333I</t>
  </si>
  <si>
    <t>ENSG00000088280</t>
  </si>
  <si>
    <t>ENST00000336689</t>
  </si>
  <si>
    <t>TISHSTINR</t>
  </si>
  <si>
    <t>IISHSTINR</t>
  </si>
  <si>
    <t>NPFQDPAVI</t>
  </si>
  <si>
    <t>NPFQDPVVI</t>
  </si>
  <si>
    <t>R3604Q</t>
  </si>
  <si>
    <t>G10811A</t>
  </si>
  <si>
    <t>FRMAPLYNL</t>
  </si>
  <si>
    <t>FQMAPLYNL</t>
  </si>
  <si>
    <t>C108Y</t>
  </si>
  <si>
    <t>SQPISLAGC</t>
  </si>
  <si>
    <t>SQPISLAGY</t>
  </si>
  <si>
    <t>YEFSKQYW</t>
  </si>
  <si>
    <t>YEFLKQYW</t>
  </si>
  <si>
    <t>TCEA3</t>
  </si>
  <si>
    <t>ENSG00000204219</t>
  </si>
  <si>
    <t>ENST00000450454</t>
  </si>
  <si>
    <t>CYLTGDSVR</t>
  </si>
  <si>
    <t>CYLTGDSVW</t>
  </si>
  <si>
    <t>V222A</t>
  </si>
  <si>
    <t>T665C</t>
  </si>
  <si>
    <t>IVQRWIRGF</t>
  </si>
  <si>
    <t>IAQRWIRGF</t>
  </si>
  <si>
    <t>V795M</t>
  </si>
  <si>
    <t>G2383A</t>
  </si>
  <si>
    <t>FLVVFADSL</t>
  </si>
  <si>
    <t>FLMVFADSL</t>
  </si>
  <si>
    <t>R367C</t>
  </si>
  <si>
    <t>AYSDHDDRW</t>
  </si>
  <si>
    <t>AYSDHDDCW</t>
  </si>
  <si>
    <t>R371Q</t>
  </si>
  <si>
    <t>G1112A</t>
  </si>
  <si>
    <t>ITHLLRTHL</t>
  </si>
  <si>
    <t>ITHLLQTHL</t>
  </si>
  <si>
    <t>CNGA3</t>
  </si>
  <si>
    <t>ENSG00000144191</t>
  </si>
  <si>
    <t>ENST00000272602</t>
  </si>
  <si>
    <t>TAIALPVFY</t>
  </si>
  <si>
    <t>AAIALPVFY</t>
  </si>
  <si>
    <t>V546M</t>
  </si>
  <si>
    <t>LVVSSSPYL</t>
  </si>
  <si>
    <t>LVMSSSPYL</t>
  </si>
  <si>
    <t>DYHSRLNLI</t>
  </si>
  <si>
    <t>YYHSRLNLI</t>
  </si>
  <si>
    <t>FVWEASHYLV</t>
  </si>
  <si>
    <t>FVWEASHYLI</t>
  </si>
  <si>
    <t>AMH</t>
  </si>
  <si>
    <t>P170H</t>
  </si>
  <si>
    <t>ENSG00000104899</t>
  </si>
  <si>
    <t>ENST00000221496</t>
  </si>
  <si>
    <t>YPGPGPEVTV</t>
  </si>
  <si>
    <t>YPGHGPEVTV</t>
  </si>
  <si>
    <t>SVPRRSFFEL</t>
  </si>
  <si>
    <t>SVPRRSFFKL</t>
  </si>
  <si>
    <t>SH2B1</t>
  </si>
  <si>
    <t>A748V</t>
  </si>
  <si>
    <t>ENSG00000178188</t>
  </si>
  <si>
    <t>ENST00000322610</t>
  </si>
  <si>
    <t>C2243T</t>
  </si>
  <si>
    <t>RAINNQYSF</t>
  </si>
  <si>
    <t>RVINNQYSF</t>
  </si>
  <si>
    <t>DCAF6</t>
  </si>
  <si>
    <t>S82N</t>
  </si>
  <si>
    <t>ENSG00000143164</t>
  </si>
  <si>
    <t>ENST00000312263</t>
  </si>
  <si>
    <t>LVISNPYSRK</t>
  </si>
  <si>
    <t>LVISNPYNRK</t>
  </si>
  <si>
    <t>FMPYVVFIA</t>
  </si>
  <si>
    <t>FMPYVVFIV</t>
  </si>
  <si>
    <t>RRP1B</t>
  </si>
  <si>
    <t>T647I</t>
  </si>
  <si>
    <t>ENSG00000160208</t>
  </si>
  <si>
    <t>ENST00000340648</t>
  </si>
  <si>
    <t>TPFLPKPLFF</t>
  </si>
  <si>
    <t>IPFLPKPLFF</t>
  </si>
  <si>
    <t>R3313W</t>
  </si>
  <si>
    <t>C9937T</t>
  </si>
  <si>
    <t>QQLEEQKIR</t>
  </si>
  <si>
    <t>QQLEEQKIW</t>
  </si>
  <si>
    <t>SEDNGFSLF</t>
  </si>
  <si>
    <t>SEYNGFSLF</t>
  </si>
  <si>
    <t>FVTQLAITDS</t>
  </si>
  <si>
    <t>FVTQLAITDY</t>
  </si>
  <si>
    <t>RLNDDAKRY</t>
  </si>
  <si>
    <t>RLNDDAKCY</t>
  </si>
  <si>
    <t>ILRNVSSLI</t>
  </si>
  <si>
    <t>ILWNVSSLI</t>
  </si>
  <si>
    <t>FAKIPYYYY</t>
  </si>
  <si>
    <t>FAKSPYYYY</t>
  </si>
  <si>
    <t>SALIYHQAI</t>
  </si>
  <si>
    <t>SAFIYHQAI</t>
  </si>
  <si>
    <t>C2082F</t>
  </si>
  <si>
    <t>G6245T</t>
  </si>
  <si>
    <t>CREQYLGNL</t>
  </si>
  <si>
    <t>FREQYLGNL</t>
  </si>
  <si>
    <t>R973Q</t>
  </si>
  <si>
    <t>G2918A</t>
  </si>
  <si>
    <t>FRVDLMTGA</t>
  </si>
  <si>
    <t>FQVDLMTGA</t>
  </si>
  <si>
    <t>ETV4</t>
  </si>
  <si>
    <t>M408I</t>
  </si>
  <si>
    <t>ENSG00000175832</t>
  </si>
  <si>
    <t>ENST00000319349</t>
  </si>
  <si>
    <t>G1224A</t>
  </si>
  <si>
    <t>YYYEKGIM</t>
  </si>
  <si>
    <t>YYYEKGII</t>
  </si>
  <si>
    <t>N494S</t>
  </si>
  <si>
    <t>SEIAPNYEF</t>
  </si>
  <si>
    <t>SEIAPSYEF</t>
  </si>
  <si>
    <t>YGPDPVEIKL</t>
  </si>
  <si>
    <t>YGPYPVEIKL</t>
  </si>
  <si>
    <t>R163Q</t>
  </si>
  <si>
    <t>VQAYIGNRLF</t>
  </si>
  <si>
    <t>VQAYIGNQLF</t>
  </si>
  <si>
    <t>D154N</t>
  </si>
  <si>
    <t>RVEDAFYTL</t>
  </si>
  <si>
    <t>RVENAFYTL</t>
  </si>
  <si>
    <t>P62H</t>
  </si>
  <si>
    <t>TVFDHVFKV</t>
  </si>
  <si>
    <t>G150R</t>
  </si>
  <si>
    <t>KLHRAAWWG</t>
  </si>
  <si>
    <t>KLHRAAWWR</t>
  </si>
  <si>
    <t>VPSSPTRLA</t>
  </si>
  <si>
    <t>APSSPTRLA</t>
  </si>
  <si>
    <t>LIRNKRMRT</t>
  </si>
  <si>
    <t>LIRNKRMRM</t>
  </si>
  <si>
    <t>SIDALKDLL</t>
  </si>
  <si>
    <t>SIDAQKDLL</t>
  </si>
  <si>
    <t>GIN1</t>
  </si>
  <si>
    <t>V370I</t>
  </si>
  <si>
    <t>ENSG00000145723</t>
  </si>
  <si>
    <t>ENST00000399004</t>
  </si>
  <si>
    <t>KVGHEVLRQR</t>
  </si>
  <si>
    <t>KVGHEILRQR</t>
  </si>
  <si>
    <t>VADSYDPISTD</t>
  </si>
  <si>
    <t>VADSYDPISTY</t>
  </si>
  <si>
    <t>C2orf49</t>
  </si>
  <si>
    <t>ENSG00000135974</t>
  </si>
  <si>
    <t>ENST00000258457</t>
  </si>
  <si>
    <t>FRKLSNSSS</t>
  </si>
  <si>
    <t>FRKLSNSSL</t>
  </si>
  <si>
    <t>CUL4B</t>
  </si>
  <si>
    <t>T683S</t>
  </si>
  <si>
    <t>ENSG00000158290</t>
  </si>
  <si>
    <t>ENST00000404115</t>
  </si>
  <si>
    <t>A2047T</t>
  </si>
  <si>
    <t>TVNILTMGY</t>
  </si>
  <si>
    <t>TVNILSMGY</t>
  </si>
  <si>
    <t>KYLGSAYTW</t>
  </si>
  <si>
    <t>KYIGSAYTW</t>
  </si>
  <si>
    <t>AMAKAQETGH</t>
  </si>
  <si>
    <t>AMAKAQETGY</t>
  </si>
  <si>
    <t>L323P</t>
  </si>
  <si>
    <t>T968C</t>
  </si>
  <si>
    <t>KQYWLITAF</t>
  </si>
  <si>
    <t>KQYWPITAF</t>
  </si>
  <si>
    <t>Y61D</t>
  </si>
  <si>
    <t>YYFLSNLSF</t>
  </si>
  <si>
    <t>YDFLSNLSF</t>
  </si>
  <si>
    <t>LLYCEGTRF</t>
  </si>
  <si>
    <t>LLYCEGMRF</t>
  </si>
  <si>
    <t>EGR2</t>
  </si>
  <si>
    <t>ENSG00000122877</t>
  </si>
  <si>
    <t>ENST00000242480</t>
  </si>
  <si>
    <t>FTLGGPSAGV</t>
  </si>
  <si>
    <t>FTLGGPSVGV</t>
  </si>
  <si>
    <t>D433N</t>
  </si>
  <si>
    <t>RWVDDAFW</t>
  </si>
  <si>
    <t>RWVDNAFW</t>
  </si>
  <si>
    <t>QYRPGLGRF</t>
  </si>
  <si>
    <t>QYRPGLGCF</t>
  </si>
  <si>
    <t>LRYAAVRTL</t>
  </si>
  <si>
    <t>LRYAAIRTL</t>
  </si>
  <si>
    <t>V1268I</t>
  </si>
  <si>
    <t>G3802A</t>
  </si>
  <si>
    <t>FSKDVVDLL</t>
  </si>
  <si>
    <t>FSKDVIDLL</t>
  </si>
  <si>
    <t>R225K</t>
  </si>
  <si>
    <t>RAGNVVFRR</t>
  </si>
  <si>
    <t>RAGNVVFRK</t>
  </si>
  <si>
    <t>KRT36</t>
  </si>
  <si>
    <t>L208M</t>
  </si>
  <si>
    <t>ENSG00000126337</t>
  </si>
  <si>
    <t>ENST00000328119</t>
  </si>
  <si>
    <t>C622A</t>
  </si>
  <si>
    <t>RILDELTLCK</t>
  </si>
  <si>
    <t>RILDELTMCK</t>
  </si>
  <si>
    <t>P267S</t>
  </si>
  <si>
    <t>SIFIYARPK</t>
  </si>
  <si>
    <t>SIFIYARSK</t>
  </si>
  <si>
    <t>T300I</t>
  </si>
  <si>
    <t>TISEWIVLI</t>
  </si>
  <si>
    <t>IISEWIVLI</t>
  </si>
  <si>
    <t>V186M</t>
  </si>
  <si>
    <t>EYPKVCQYL</t>
  </si>
  <si>
    <t>EYPKMCQYL</t>
  </si>
  <si>
    <t>NFFTYIRYI</t>
  </si>
  <si>
    <t>HFFTYIRYI</t>
  </si>
  <si>
    <t>R579M</t>
  </si>
  <si>
    <t>RSPPSYSVL</t>
  </si>
  <si>
    <t>MSPPSYSVL</t>
  </si>
  <si>
    <t>G2926E</t>
  </si>
  <si>
    <t>WRLNKNGTI</t>
  </si>
  <si>
    <t>WRLNKNETI</t>
  </si>
  <si>
    <t>TREML4</t>
  </si>
  <si>
    <t>ENSG00000188056</t>
  </si>
  <si>
    <t>ENST00000341495</t>
  </si>
  <si>
    <t>ASENIITVL</t>
  </si>
  <si>
    <t>ASKNIITVL</t>
  </si>
  <si>
    <t>F822L</t>
  </si>
  <si>
    <t>C2466A</t>
  </si>
  <si>
    <t>RVEPRDSNEFY</t>
  </si>
  <si>
    <t>RVEPRDSNELY</t>
  </si>
  <si>
    <t>FTDLKDQLYKE</t>
  </si>
  <si>
    <t>FTDLKDQVYKE</t>
  </si>
  <si>
    <t>Y498C</t>
  </si>
  <si>
    <t>A1493G</t>
  </si>
  <si>
    <t>KPLDPTIKY</t>
  </si>
  <si>
    <t>KPLDPTIKC</t>
  </si>
  <si>
    <t>K306T</t>
  </si>
  <si>
    <t>A917C</t>
  </si>
  <si>
    <t>KVHLKDLKF</t>
  </si>
  <si>
    <t>KVHLKDLTF</t>
  </si>
  <si>
    <t>G405T</t>
  </si>
  <si>
    <t>LRQDIRKKF</t>
  </si>
  <si>
    <t>LRQDIRNKF</t>
  </si>
  <si>
    <t>FILGRLVTL</t>
  </si>
  <si>
    <t>FILDRLVTL</t>
  </si>
  <si>
    <t>D110N</t>
  </si>
  <si>
    <t>DLFHRLWHI</t>
  </si>
  <si>
    <t>NLFHRLWHI</t>
  </si>
  <si>
    <t>YRSHEFYKF</t>
  </si>
  <si>
    <t>YRSHELYKF</t>
  </si>
  <si>
    <t>FLFGSSFPVL</t>
  </si>
  <si>
    <t>FLFSSSFPVL</t>
  </si>
  <si>
    <t>R1859H</t>
  </si>
  <si>
    <t>G5576A</t>
  </si>
  <si>
    <t>KTDVHYRSL</t>
  </si>
  <si>
    <t>KTDVHYHSL</t>
  </si>
  <si>
    <t>G1140A</t>
  </si>
  <si>
    <t>G3419C</t>
  </si>
  <si>
    <t>FYKHLDRGY</t>
  </si>
  <si>
    <t>FYKHLDRAY</t>
  </si>
  <si>
    <t>YLTRNQHTL</t>
  </si>
  <si>
    <t>YLTQNQHTL</t>
  </si>
  <si>
    <t>D838G</t>
  </si>
  <si>
    <t>A2513G</t>
  </si>
  <si>
    <t>FNPRIGMDAL</t>
  </si>
  <si>
    <t>FNPRIGMGAL</t>
  </si>
  <si>
    <t>TUB</t>
  </si>
  <si>
    <t>V387M</t>
  </si>
  <si>
    <t>ENSG00000166402</t>
  </si>
  <si>
    <t>ENST00000299506</t>
  </si>
  <si>
    <t>KMSVIVPGM</t>
  </si>
  <si>
    <t>KMSMIVPGM</t>
  </si>
  <si>
    <t>RDLFDRAVVL</t>
  </si>
  <si>
    <t>RYLFDRAVVL</t>
  </si>
  <si>
    <t>ALIGYDVTDV</t>
  </si>
  <si>
    <t>ALIGYDITDV</t>
  </si>
  <si>
    <t>Q608H</t>
  </si>
  <si>
    <t>A1824C</t>
  </si>
  <si>
    <t>LILKEQIQK</t>
  </si>
  <si>
    <t>LILKEHIQK</t>
  </si>
  <si>
    <t>K355N</t>
  </si>
  <si>
    <t>RSFTNMSSM</t>
  </si>
  <si>
    <t>Y81C</t>
  </si>
  <si>
    <t>FLLDLRQYL</t>
  </si>
  <si>
    <t>FLLDLRQCL</t>
  </si>
  <si>
    <t>FPHAIPPTAI</t>
  </si>
  <si>
    <t>FPHAIPPTTI</t>
  </si>
  <si>
    <t>APSTDGGKVF</t>
  </si>
  <si>
    <t>APSMDGGKVF</t>
  </si>
  <si>
    <t>NLKRRQVVR</t>
  </si>
  <si>
    <t>NLKWRQVVR</t>
  </si>
  <si>
    <t>C70F</t>
  </si>
  <si>
    <t>YLSFVEICY</t>
  </si>
  <si>
    <t>YLSFVEIFY</t>
  </si>
  <si>
    <t>A825V</t>
  </si>
  <si>
    <t>C2474T</t>
  </si>
  <si>
    <t>STLNVAGPF</t>
  </si>
  <si>
    <t>STLNVVGPF</t>
  </si>
  <si>
    <t>R599W</t>
  </si>
  <si>
    <t>C1795T</t>
  </si>
  <si>
    <t>LLRDRPLLL</t>
  </si>
  <si>
    <t>LLWDRPLLL</t>
  </si>
  <si>
    <t>ERMARD</t>
  </si>
  <si>
    <t>E612A</t>
  </si>
  <si>
    <t>ENSG00000130023</t>
  </si>
  <si>
    <t>ENST00000366773</t>
  </si>
  <si>
    <t>A1835C</t>
  </si>
  <si>
    <t>HEYQQYLKF</t>
  </si>
  <si>
    <t>HAYQQYLKF</t>
  </si>
  <si>
    <t>KVEKRTSAE</t>
  </si>
  <si>
    <t>KVEKRTSAK</t>
  </si>
  <si>
    <t>TVDSEKFSTY</t>
  </si>
  <si>
    <t>TVDSETFSTY</t>
  </si>
  <si>
    <t>TMPRSS11F</t>
  </si>
  <si>
    <t>ENSG00000198092</t>
  </si>
  <si>
    <t>ENST00000356291</t>
  </si>
  <si>
    <t>LPASSSTQR</t>
  </si>
  <si>
    <t>LPASSSTQI</t>
  </si>
  <si>
    <t>H839D</t>
  </si>
  <si>
    <t>C2515G</t>
  </si>
  <si>
    <t>MELGHSGERF</t>
  </si>
  <si>
    <t>MELGDSGERF</t>
  </si>
  <si>
    <t>RAAAGGLAM</t>
  </si>
  <si>
    <t>WAAAGGLAM</t>
  </si>
  <si>
    <t>CIDEA</t>
  </si>
  <si>
    <t>G168V</t>
  </si>
  <si>
    <t>ENSG00000176194</t>
  </si>
  <si>
    <t>ENST00000320477</t>
  </si>
  <si>
    <t>G503T</t>
  </si>
  <si>
    <t>KGLLRSLLR</t>
  </si>
  <si>
    <t>KVLLRSLLR</t>
  </si>
  <si>
    <t>TRDGGSPSL</t>
  </si>
  <si>
    <t>EAYDTTDSL</t>
  </si>
  <si>
    <t>DAYDTTDSL</t>
  </si>
  <si>
    <t>RSKKSRALF</t>
  </si>
  <si>
    <t>RSKKSWALF</t>
  </si>
  <si>
    <t>KRT72</t>
  </si>
  <si>
    <t>ENSG00000170486</t>
  </si>
  <si>
    <t>ENST00000293745</t>
  </si>
  <si>
    <t>RPGRIP1L</t>
  </si>
  <si>
    <t>P1091S</t>
  </si>
  <si>
    <t>ENSG00000103494</t>
  </si>
  <si>
    <t>ENST00000379925</t>
  </si>
  <si>
    <t>C3271T</t>
  </si>
  <si>
    <t>CIIPGPISK</t>
  </si>
  <si>
    <t>CIIPGSISK</t>
  </si>
  <si>
    <t>CLFIAGFAV</t>
  </si>
  <si>
    <t>YLFIAGFAV</t>
  </si>
  <si>
    <t>L211I</t>
  </si>
  <si>
    <t>ALFALPHFI</t>
  </si>
  <si>
    <t>AIFALPHFI</t>
  </si>
  <si>
    <t>CHRNA10</t>
  </si>
  <si>
    <t>ENSG00000129749</t>
  </si>
  <si>
    <t>ENST00000250699</t>
  </si>
  <si>
    <t>LYLWIRQEW</t>
  </si>
  <si>
    <t>LYLWIWQEW</t>
  </si>
  <si>
    <t>A522G</t>
  </si>
  <si>
    <t>ILINLIQAY</t>
  </si>
  <si>
    <t>MLINLIQAY</t>
  </si>
  <si>
    <t>R131Q</t>
  </si>
  <si>
    <t>KVIPVTRSL</t>
  </si>
  <si>
    <t>KVIPVTQSL</t>
  </si>
  <si>
    <t>I4203M</t>
  </si>
  <si>
    <t>A12609G</t>
  </si>
  <si>
    <t>SGDDNASIV</t>
  </si>
  <si>
    <t>SGDDNASMV</t>
  </si>
  <si>
    <t>G436V</t>
  </si>
  <si>
    <t>G1307T</t>
  </si>
  <si>
    <t>GSTTTSTTL</t>
  </si>
  <si>
    <t>VSTTTSTTL</t>
  </si>
  <si>
    <t>F350L</t>
  </si>
  <si>
    <t>C1050A</t>
  </si>
  <si>
    <t>EFFDAHEGF</t>
  </si>
  <si>
    <t>ELFDAHEGF</t>
  </si>
  <si>
    <t>M934V</t>
  </si>
  <si>
    <t>A2800G</t>
  </si>
  <si>
    <t>KELIGKYAM</t>
  </si>
  <si>
    <t>KELIGKYAV</t>
  </si>
  <si>
    <t>L458V</t>
  </si>
  <si>
    <t>C1372G</t>
  </si>
  <si>
    <t>YEGYCVDLAY</t>
  </si>
  <si>
    <t>YEGYCVDVAY</t>
  </si>
  <si>
    <t>MYDQVLKF</t>
  </si>
  <si>
    <t>MYGQVLKF</t>
  </si>
  <si>
    <t>ZNF670</t>
  </si>
  <si>
    <t>K26N</t>
  </si>
  <si>
    <t>ENSG00000277462</t>
  </si>
  <si>
    <t>ENST00000366503</t>
  </si>
  <si>
    <t>LLDPSQKNL</t>
  </si>
  <si>
    <t>LLDPSQNNL</t>
  </si>
  <si>
    <t>APRDALVM</t>
  </si>
  <si>
    <t>APRDALLM</t>
  </si>
  <si>
    <t>V8534E</t>
  </si>
  <si>
    <t>T25601A</t>
  </si>
  <si>
    <t>GRWDRVCSL</t>
  </si>
  <si>
    <t>GRWDRECSL</t>
  </si>
  <si>
    <t>GABRG2</t>
  </si>
  <si>
    <t>L337I</t>
  </si>
  <si>
    <t>ENSG00000113327</t>
  </si>
  <si>
    <t>ENST00000361925</t>
  </si>
  <si>
    <t>C1009A</t>
  </si>
  <si>
    <t>TAMDLFVSV</t>
  </si>
  <si>
    <t>TAMDIFVSV</t>
  </si>
  <si>
    <t>PEAQFAMW</t>
  </si>
  <si>
    <t>LEAQFAMW</t>
  </si>
  <si>
    <t>DNTTIP1</t>
  </si>
  <si>
    <t>V100M</t>
  </si>
  <si>
    <t>ENSG00000101457</t>
  </si>
  <si>
    <t>ENST00000372622</t>
  </si>
  <si>
    <t>FFQKAALNV</t>
  </si>
  <si>
    <t>FFQKAALNM</t>
  </si>
  <si>
    <t>CYPEGIINIV</t>
  </si>
  <si>
    <t>YYPEGIINIV</t>
  </si>
  <si>
    <t>I203V</t>
  </si>
  <si>
    <t>RPVDCSVIV</t>
  </si>
  <si>
    <t>RPVDCSVVV</t>
  </si>
  <si>
    <t>L596I</t>
  </si>
  <si>
    <t>C1786A</t>
  </si>
  <si>
    <t>HTHGLLGTL</t>
  </si>
  <si>
    <t>HTHGLIGTL</t>
  </si>
  <si>
    <t>TAEGAVDAM</t>
  </si>
  <si>
    <t>TTEGAVDAM</t>
  </si>
  <si>
    <t>SQLLSFSPNL</t>
  </si>
  <si>
    <t>SQLFSFSPNL</t>
  </si>
  <si>
    <t>Y10H</t>
  </si>
  <si>
    <t>T28C</t>
  </si>
  <si>
    <t>YLNYHVPRT</t>
  </si>
  <si>
    <t>YLNHHVPRT</t>
  </si>
  <si>
    <t>R1566H</t>
  </si>
  <si>
    <t>G4697A</t>
  </si>
  <si>
    <t>KIAYQGRVK</t>
  </si>
  <si>
    <t>KIAYQGHVK</t>
  </si>
  <si>
    <t>VAFSASARL</t>
  </si>
  <si>
    <t>VAFSTSARL</t>
  </si>
  <si>
    <t>SGVLGAVATK</t>
  </si>
  <si>
    <t>SGVLGVVATK</t>
  </si>
  <si>
    <t>A3688E</t>
  </si>
  <si>
    <t>C11063A</t>
  </si>
  <si>
    <t>LVAEDAGEY</t>
  </si>
  <si>
    <t>LVEEDAGEY</t>
  </si>
  <si>
    <t>C1070F</t>
  </si>
  <si>
    <t>G3209T</t>
  </si>
  <si>
    <t>YFVIMSRLC</t>
  </si>
  <si>
    <t>YFVIMSRLF</t>
  </si>
  <si>
    <t>K975N</t>
  </si>
  <si>
    <t>A2925C</t>
  </si>
  <si>
    <t>MAWKIISSL</t>
  </si>
  <si>
    <t>MAWNIISSL</t>
  </si>
  <si>
    <t>LPQVPPLPL</t>
  </si>
  <si>
    <t>LPQVPPLTL</t>
  </si>
  <si>
    <t>S334P</t>
  </si>
  <si>
    <t>T1000C</t>
  </si>
  <si>
    <t>IPSPIGVNGF</t>
  </si>
  <si>
    <t>IPPPIGVNGF</t>
  </si>
  <si>
    <t>LRTKVPAFL</t>
  </si>
  <si>
    <t>S35Y</t>
  </si>
  <si>
    <t>SVRSSNLSL</t>
  </si>
  <si>
    <t>SVRSSNLYL</t>
  </si>
  <si>
    <t>PTDSS1</t>
  </si>
  <si>
    <t>C354Y</t>
  </si>
  <si>
    <t>ENSG00000156471</t>
  </si>
  <si>
    <t>ENST00000517309</t>
  </si>
  <si>
    <t>DTQCKRVGTQC</t>
  </si>
  <si>
    <t>DTQCKRVGTQY</t>
  </si>
  <si>
    <t>VSQMLSVKR</t>
  </si>
  <si>
    <t>VSQMLYVKR</t>
  </si>
  <si>
    <t>RVREQRINI</t>
  </si>
  <si>
    <t>RVREQQINI</t>
  </si>
  <si>
    <t>OR51S1</t>
  </si>
  <si>
    <t>G91V</t>
  </si>
  <si>
    <t>ENSG00000176922</t>
  </si>
  <si>
    <t>ENST00000322101</t>
  </si>
  <si>
    <t>ALMPTLLGI</t>
  </si>
  <si>
    <t>ALMPTLLVI</t>
  </si>
  <si>
    <t>A798T</t>
  </si>
  <si>
    <t>G2392A</t>
  </si>
  <si>
    <t>ATKMAALHY</t>
  </si>
  <si>
    <t>ATKMATLHY</t>
  </si>
  <si>
    <t>LLSERDAAK</t>
  </si>
  <si>
    <t>LLSKRDAAK</t>
  </si>
  <si>
    <t>CDK19</t>
  </si>
  <si>
    <t>ENSG00000155111</t>
  </si>
  <si>
    <t>ENST00000368911</t>
  </si>
  <si>
    <t>HHDQLDRIF</t>
  </si>
  <si>
    <t>HHDQLDWIF</t>
  </si>
  <si>
    <t>ATDTSFKNK</t>
  </si>
  <si>
    <t>TTDTSFKNK</t>
  </si>
  <si>
    <t>R1056Q</t>
  </si>
  <si>
    <t>G3167A</t>
  </si>
  <si>
    <t>KARKAQEKM</t>
  </si>
  <si>
    <t>KAQKAQEKM</t>
  </si>
  <si>
    <t>LIFSLKNEV</t>
  </si>
  <si>
    <t>LIFSLNNEV</t>
  </si>
  <si>
    <t>KMNEKGVLL</t>
  </si>
  <si>
    <t>KMNEKSVLL</t>
  </si>
  <si>
    <t>SVRSLYQVL</t>
  </si>
  <si>
    <t>SIRSLYQVL</t>
  </si>
  <si>
    <t>V237I</t>
  </si>
  <si>
    <t>RYVEDICVY</t>
  </si>
  <si>
    <t>RYIEDICVY</t>
  </si>
  <si>
    <t>R437W</t>
  </si>
  <si>
    <t>C1309T</t>
  </si>
  <si>
    <t>LPESPKSAR</t>
  </si>
  <si>
    <t>LPESPKSAW</t>
  </si>
  <si>
    <t>YLKPSNMNA</t>
  </si>
  <si>
    <t>YLKPSNMNV</t>
  </si>
  <si>
    <t>R571H</t>
  </si>
  <si>
    <t>RILARRQTI</t>
  </si>
  <si>
    <t>RILAHRQTI</t>
  </si>
  <si>
    <t>WEE2</t>
  </si>
  <si>
    <t>P157H</t>
  </si>
  <si>
    <t>ENSG00000214102</t>
  </si>
  <si>
    <t>ENST00000397541</t>
  </si>
  <si>
    <t>ALVNINPFT</t>
  </si>
  <si>
    <t>ALVNINHFT</t>
  </si>
  <si>
    <t>T1507A</t>
  </si>
  <si>
    <t>A4519G</t>
  </si>
  <si>
    <t>TAYSEKHHW</t>
  </si>
  <si>
    <t>AAYSEKHHW</t>
  </si>
  <si>
    <t>SYNSSGQLM</t>
  </si>
  <si>
    <t>SYNSSGQLV</t>
  </si>
  <si>
    <t>R2855H</t>
  </si>
  <si>
    <t>G8564A</t>
  </si>
  <si>
    <t>HPRSPIPYHL</t>
  </si>
  <si>
    <t>HPHSPIPYHL</t>
  </si>
  <si>
    <t>HEATR9</t>
  </si>
  <si>
    <t>ENSG00000270379</t>
  </si>
  <si>
    <t>ENST00000604834</t>
  </si>
  <si>
    <t>SPREDEQFYAA</t>
  </si>
  <si>
    <t>YPREDEQFYAA</t>
  </si>
  <si>
    <t>AEGPVGSTL</t>
  </si>
  <si>
    <t>AEWPVGSTL</t>
  </si>
  <si>
    <t>RKEQDTRALR</t>
  </si>
  <si>
    <t>RKEQDTRALW</t>
  </si>
  <si>
    <t>GPR31</t>
  </si>
  <si>
    <t>ENSG00000120436</t>
  </si>
  <si>
    <t>ENST00000366834</t>
  </si>
  <si>
    <t>GQAAEPPDF</t>
  </si>
  <si>
    <t>GQAADPPDF</t>
  </si>
  <si>
    <t>VRTENLAKY</t>
  </si>
  <si>
    <t>IRTENLAKY</t>
  </si>
  <si>
    <t>RAB6A</t>
  </si>
  <si>
    <t>T96A</t>
  </si>
  <si>
    <t>ENSG00000175582</t>
  </si>
  <si>
    <t>ENST00000336083</t>
  </si>
  <si>
    <t>A286G</t>
  </si>
  <si>
    <t>VYDITNVNSF</t>
  </si>
  <si>
    <t>VYDIANVNSF</t>
  </si>
  <si>
    <t>VPVEIDGTI</t>
  </si>
  <si>
    <t>VPVEIDGAI</t>
  </si>
  <si>
    <t>A1336V</t>
  </si>
  <si>
    <t>C4007T</t>
  </si>
  <si>
    <t>NIFGQDLPA</t>
  </si>
  <si>
    <t>NIFGQDLPV</t>
  </si>
  <si>
    <t>TRIML2</t>
  </si>
  <si>
    <t>L74I</t>
  </si>
  <si>
    <t>ENSG00000179046</t>
  </si>
  <si>
    <t>ENST00000512729</t>
  </si>
  <si>
    <t>C220A</t>
  </si>
  <si>
    <t>ILNTSLEKL</t>
  </si>
  <si>
    <t>ILNTSIEKL</t>
  </si>
  <si>
    <t>NEK11</t>
  </si>
  <si>
    <t>ENSG00000114670</t>
  </si>
  <si>
    <t>ENST00000383366</t>
  </si>
  <si>
    <t>RDLDDKIQEY</t>
  </si>
  <si>
    <t>RDLNDKIQEY</t>
  </si>
  <si>
    <t>K487N</t>
  </si>
  <si>
    <t>A1461C</t>
  </si>
  <si>
    <t>RLPPHKPVAL</t>
  </si>
  <si>
    <t>RLPPHNPVAL</t>
  </si>
  <si>
    <t>CHRNA7</t>
  </si>
  <si>
    <t>ENSG00000175344</t>
  </si>
  <si>
    <t>ENST00000306901</t>
  </si>
  <si>
    <t>RRRTLYYGL</t>
  </si>
  <si>
    <t>HRRTLYYGL</t>
  </si>
  <si>
    <t>GAYTIRKAQLK</t>
  </si>
  <si>
    <t>GTYTIRKAQLK</t>
  </si>
  <si>
    <t>V919A</t>
  </si>
  <si>
    <t>T2756C</t>
  </si>
  <si>
    <t>EYLKTKTVTL</t>
  </si>
  <si>
    <t>EYLKTKTATL</t>
  </si>
  <si>
    <t>G1481C</t>
  </si>
  <si>
    <t>MSSGSGSLR</t>
  </si>
  <si>
    <t>MSSGSASLR</t>
  </si>
  <si>
    <t>R874I</t>
  </si>
  <si>
    <t>G2621T</t>
  </si>
  <si>
    <t>FANLPIRQR</t>
  </si>
  <si>
    <t>FANLPIRQI</t>
  </si>
  <si>
    <t>L85H</t>
  </si>
  <si>
    <t>T254A</t>
  </si>
  <si>
    <t>LMNQGILAL</t>
  </si>
  <si>
    <t>HMNQGILAL</t>
  </si>
  <si>
    <t>PPFIBP1</t>
  </si>
  <si>
    <t>A539P</t>
  </si>
  <si>
    <t>ENSG00000110841</t>
  </si>
  <si>
    <t>ENST00000318304</t>
  </si>
  <si>
    <t>G1615C</t>
  </si>
  <si>
    <t>KRTASAPNL</t>
  </si>
  <si>
    <t>KRTPSAPNL</t>
  </si>
  <si>
    <t>T326M</t>
  </si>
  <si>
    <t>KSSTPIKGPK</t>
  </si>
  <si>
    <t>KSSMPIKGPK</t>
  </si>
  <si>
    <t>TUBB1</t>
  </si>
  <si>
    <t>ENSG00000101162</t>
  </si>
  <si>
    <t>ENST00000217133</t>
  </si>
  <si>
    <t>AIQEIFNRV</t>
  </si>
  <si>
    <t>VIQEIFNRV</t>
  </si>
  <si>
    <t>A457T</t>
  </si>
  <si>
    <t>VLQGAQLIAV</t>
  </si>
  <si>
    <t>VLQGAQLITV</t>
  </si>
  <si>
    <t>Y165H</t>
  </si>
  <si>
    <t>GECKRLGYRY</t>
  </si>
  <si>
    <t>GECKRLGHRY</t>
  </si>
  <si>
    <t>SLDLQALKL</t>
  </si>
  <si>
    <t>SLDLQAIKL</t>
  </si>
  <si>
    <t>FRFPADAEWAL</t>
  </si>
  <si>
    <t>FRFPVDAEWAL</t>
  </si>
  <si>
    <t>RRDDGSWEV</t>
  </si>
  <si>
    <t>WRDDGSWEV</t>
  </si>
  <si>
    <t>D158E</t>
  </si>
  <si>
    <t>T474A</t>
  </si>
  <si>
    <t>SAAYYLNDL</t>
  </si>
  <si>
    <t>SAAYYLNEL</t>
  </si>
  <si>
    <t>D497N</t>
  </si>
  <si>
    <t>YSFDVEEFM</t>
  </si>
  <si>
    <t>YSFNVEEFM</t>
  </si>
  <si>
    <t>D519Y</t>
  </si>
  <si>
    <t>G1555T</t>
  </si>
  <si>
    <t>VTMIKTADL</t>
  </si>
  <si>
    <t>VTMIKTAYL</t>
  </si>
  <si>
    <t>SVNLKEAYFR</t>
  </si>
  <si>
    <t>SVNLKETYFR</t>
  </si>
  <si>
    <t>L82F</t>
  </si>
  <si>
    <t>YLFPTTFGI</t>
  </si>
  <si>
    <t>YFFPTTFGI</t>
  </si>
  <si>
    <t>E354K</t>
  </si>
  <si>
    <t>EMDSREESR</t>
  </si>
  <si>
    <t>KMDSREESR</t>
  </si>
  <si>
    <t>FYPEDDDYF</t>
  </si>
  <si>
    <t>FYPEDDYYF</t>
  </si>
  <si>
    <t>R82C</t>
  </si>
  <si>
    <t>FLLPDGLVRL</t>
  </si>
  <si>
    <t>FLLPDGLVCL</t>
  </si>
  <si>
    <t>S282Y</t>
  </si>
  <si>
    <t>RWFDPKSSF</t>
  </si>
  <si>
    <t>RWFDPKYSF</t>
  </si>
  <si>
    <t>TATPGNPAL</t>
  </si>
  <si>
    <t>TTTPGNPAL</t>
  </si>
  <si>
    <t>DNM1</t>
  </si>
  <si>
    <t>ENSG00000106976</t>
  </si>
  <si>
    <t>ENST00000372923</t>
  </si>
  <si>
    <t>LPLRRGYI</t>
  </si>
  <si>
    <t>LPLHRGYI</t>
  </si>
  <si>
    <t>FRFQPRVNPV</t>
  </si>
  <si>
    <t>FRFQPRVNLV</t>
  </si>
  <si>
    <t>P66T</t>
  </si>
  <si>
    <t>PWDATATYMF</t>
  </si>
  <si>
    <t>TWDATATYMF</t>
  </si>
  <si>
    <t>R1367H</t>
  </si>
  <si>
    <t>G4100A</t>
  </si>
  <si>
    <t>TVRQGLTQL</t>
  </si>
  <si>
    <t>TVHQGLTQL</t>
  </si>
  <si>
    <t>VGIPDRAAL</t>
  </si>
  <si>
    <t>VGIPDRAVL</t>
  </si>
  <si>
    <t>K1153T</t>
  </si>
  <si>
    <t>A3458C</t>
  </si>
  <si>
    <t>TPSQCTKRY</t>
  </si>
  <si>
    <t>TPSQCTTRY</t>
  </si>
  <si>
    <t>EIITLKTKK</t>
  </si>
  <si>
    <t>KIITLKTKK</t>
  </si>
  <si>
    <t>LFKDREQFL</t>
  </si>
  <si>
    <t>LFKDRAQFL</t>
  </si>
  <si>
    <t>WESTDVVSF</t>
  </si>
  <si>
    <t>WESTDMVSF</t>
  </si>
  <si>
    <t>RAD1</t>
  </si>
  <si>
    <t>ENSG00000113456</t>
  </si>
  <si>
    <t>ENST00000341754</t>
  </si>
  <si>
    <t>FRINLTVLL</t>
  </si>
  <si>
    <t>FQINLTVLL</t>
  </si>
  <si>
    <t>SVLDSRTLK</t>
  </si>
  <si>
    <t>SVLDSRMLK</t>
  </si>
  <si>
    <t>CADCGLGY</t>
  </si>
  <si>
    <t>CTDCGLGY</t>
  </si>
  <si>
    <t>SSIIGDYKQI</t>
  </si>
  <si>
    <t>SYIIGDYKQI</t>
  </si>
  <si>
    <t>YMSSTDAKV</t>
  </si>
  <si>
    <t>YMSSADAKV</t>
  </si>
  <si>
    <t>E162K</t>
  </si>
  <si>
    <t>VPMYVGEIA</t>
  </si>
  <si>
    <t>VPMYVGKIA</t>
  </si>
  <si>
    <t>FVANLLKDL</t>
  </si>
  <si>
    <t>FVANLLKGL</t>
  </si>
  <si>
    <t>A285V</t>
  </si>
  <si>
    <t>SHLGGGPAA</t>
  </si>
  <si>
    <t>SHLGGGPAV</t>
  </si>
  <si>
    <t>FAYPARPEV</t>
  </si>
  <si>
    <t>FAYPAHPEV</t>
  </si>
  <si>
    <t>GMFERIPDI</t>
  </si>
  <si>
    <t>GMFEQIPDI</t>
  </si>
  <si>
    <t>T465I</t>
  </si>
  <si>
    <t>ATIEMYTSI</t>
  </si>
  <si>
    <t>AIIEMYTSI</t>
  </si>
  <si>
    <t>L30P</t>
  </si>
  <si>
    <t>KDLIVTPATI</t>
  </si>
  <si>
    <t>KDPIVTPATI</t>
  </si>
  <si>
    <t>T200I</t>
  </si>
  <si>
    <t>HPALPTASPGL</t>
  </si>
  <si>
    <t>HPALPIASPGL</t>
  </si>
  <si>
    <t>R1162C</t>
  </si>
  <si>
    <t>C3484T</t>
  </si>
  <si>
    <t>RPHRKPTIL</t>
  </si>
  <si>
    <t>RPHCKPTIL</t>
  </si>
  <si>
    <t>RYGIKPEWM</t>
  </si>
  <si>
    <t>RYGINPEWM</t>
  </si>
  <si>
    <t>P153A</t>
  </si>
  <si>
    <t>C457G</t>
  </si>
  <si>
    <t>PLPADPMLGL</t>
  </si>
  <si>
    <t>ALPADPMLGL</t>
  </si>
  <si>
    <t>GBX2</t>
  </si>
  <si>
    <t>ENSG00000168505</t>
  </si>
  <si>
    <t>ENST00000306318</t>
  </si>
  <si>
    <t>ERSQIAHAL</t>
  </si>
  <si>
    <t>ERSQITHAL</t>
  </si>
  <si>
    <t>PALM</t>
  </si>
  <si>
    <t>ENSG00000099864</t>
  </si>
  <si>
    <t>ENST00000338448</t>
  </si>
  <si>
    <t>RLQAIAEKRK</t>
  </si>
  <si>
    <t>RLQAITEKRK</t>
  </si>
  <si>
    <t>VEIFLTLQF</t>
  </si>
  <si>
    <t>VEIFLALQF</t>
  </si>
  <si>
    <t>AMN1</t>
  </si>
  <si>
    <t>ENSG00000151743</t>
  </si>
  <si>
    <t>ENST00000281471</t>
  </si>
  <si>
    <t>FMKNISRYL</t>
  </si>
  <si>
    <t>FMNNISRYL</t>
  </si>
  <si>
    <t>N459S</t>
  </si>
  <si>
    <t>A1376G</t>
  </si>
  <si>
    <t>NIFPSLDEL</t>
  </si>
  <si>
    <t>SIFPSLDEL</t>
  </si>
  <si>
    <t>IL17F</t>
  </si>
  <si>
    <t>ENSG00000112116</t>
  </si>
  <si>
    <t>ENST00000336123</t>
  </si>
  <si>
    <t>YLLLSILGL</t>
  </si>
  <si>
    <t>YLLLSILGI</t>
  </si>
  <si>
    <t>W160R</t>
  </si>
  <si>
    <t>T478A</t>
  </si>
  <si>
    <t>VIDEVTRWL</t>
  </si>
  <si>
    <t>VIDEVTRRL</t>
  </si>
  <si>
    <t>MBOAT7</t>
  </si>
  <si>
    <t>C372Y</t>
  </si>
  <si>
    <t>ENSG00000125505</t>
  </si>
  <si>
    <t>ENST00000245615</t>
  </si>
  <si>
    <t>LSFLTIPLC</t>
  </si>
  <si>
    <t>LSFLTIPLY</t>
  </si>
  <si>
    <t>R982H</t>
  </si>
  <si>
    <t>RNTLEAIRKR</t>
  </si>
  <si>
    <t>RNTLEAIHKR</t>
  </si>
  <si>
    <t>A1955T</t>
  </si>
  <si>
    <t>G5863A</t>
  </si>
  <si>
    <t>MAAEVIALL</t>
  </si>
  <si>
    <t>MAAEVITLL</t>
  </si>
  <si>
    <t>A2942V</t>
  </si>
  <si>
    <t>C8825T</t>
  </si>
  <si>
    <t>VAVKPATAA</t>
  </si>
  <si>
    <t>VAVKPATAV</t>
  </si>
  <si>
    <t>Y488H</t>
  </si>
  <si>
    <t>T1462C</t>
  </si>
  <si>
    <t>FAQHGTFEYEY</t>
  </si>
  <si>
    <t>FAQHGTFEHEY</t>
  </si>
  <si>
    <t>A2520V</t>
  </si>
  <si>
    <t>C7559T</t>
  </si>
  <si>
    <t>TSKGAGLSK</t>
  </si>
  <si>
    <t>TSKGVGLSK</t>
  </si>
  <si>
    <t>M948I</t>
  </si>
  <si>
    <t>G2844A</t>
  </si>
  <si>
    <t>ERISMSEVA</t>
  </si>
  <si>
    <t>ERISISEVA</t>
  </si>
  <si>
    <t>ASLLRRNQF</t>
  </si>
  <si>
    <t>ASLLRINQF</t>
  </si>
  <si>
    <t>R106W</t>
  </si>
  <si>
    <t>KRPMNAFMVW</t>
  </si>
  <si>
    <t>KWPMNAFMVW</t>
  </si>
  <si>
    <t>TVALKTKSV</t>
  </si>
  <si>
    <t>TVVLKTKSV</t>
  </si>
  <si>
    <t>V672I</t>
  </si>
  <si>
    <t>VRWVTGLLK</t>
  </si>
  <si>
    <t>IRWVTGLLK</t>
  </si>
  <si>
    <t>GTQKVDATI</t>
  </si>
  <si>
    <t>GTQKVDTTI</t>
  </si>
  <si>
    <t>A728V</t>
  </si>
  <si>
    <t>GGLPPYATF</t>
  </si>
  <si>
    <t>GGLPPYVTF</t>
  </si>
  <si>
    <t>DERL1</t>
  </si>
  <si>
    <t>D139Y</t>
  </si>
  <si>
    <t>ENSG00000136986</t>
  </si>
  <si>
    <t>ENST00000259512</t>
  </si>
  <si>
    <t>G415T</t>
  </si>
  <si>
    <t>NRDMIVSF</t>
  </si>
  <si>
    <t>NRYMIVSF</t>
  </si>
  <si>
    <t>Q720R</t>
  </si>
  <si>
    <t>A2159G</t>
  </si>
  <si>
    <t>LRKAPVLQY</t>
  </si>
  <si>
    <t>LRKAPVLRY</t>
  </si>
  <si>
    <t>I52T</t>
  </si>
  <si>
    <t>FVGNMLVIL</t>
  </si>
  <si>
    <t>FVGNMLVTL</t>
  </si>
  <si>
    <t>QRGGDIFEY</t>
  </si>
  <si>
    <t>QRGSDIFEY</t>
  </si>
  <si>
    <t>BABAM1</t>
  </si>
  <si>
    <t>ENSG00000105393</t>
  </si>
  <si>
    <t>ENST00000359435</t>
  </si>
  <si>
    <t>HASYSLLEE</t>
  </si>
  <si>
    <t>HASYSLLEK</t>
  </si>
  <si>
    <t>T385M</t>
  </si>
  <si>
    <t>LGTPTEETW</t>
  </si>
  <si>
    <t>LGTPTEEMW</t>
  </si>
  <si>
    <t>L1120F</t>
  </si>
  <si>
    <t>C3358T</t>
  </si>
  <si>
    <t>FLLAQGASI</t>
  </si>
  <si>
    <t>FLFAQGASI</t>
  </si>
  <si>
    <t>KAFMNQAFL</t>
  </si>
  <si>
    <t>KAFINQAFL</t>
  </si>
  <si>
    <t>MRIGKDFIL</t>
  </si>
  <si>
    <t>MRIGKYFIL</t>
  </si>
  <si>
    <t>N4BP1</t>
  </si>
  <si>
    <t>A892V</t>
  </si>
  <si>
    <t>ENSG00000102921</t>
  </si>
  <si>
    <t>ENST00000262384</t>
  </si>
  <si>
    <t>YMKDLNALSA</t>
  </si>
  <si>
    <t>YMKDLNALSV</t>
  </si>
  <si>
    <t>VEGLAFVSY</t>
  </si>
  <si>
    <t>VEGLAFVTY</t>
  </si>
  <si>
    <t>R183Q</t>
  </si>
  <si>
    <t>TRRRRIEI</t>
  </si>
  <si>
    <t>TQRRRIEI</t>
  </si>
  <si>
    <t>R484K</t>
  </si>
  <si>
    <t>YLGDPKRNVRV</t>
  </si>
  <si>
    <t>YLGDPKKNVRV</t>
  </si>
  <si>
    <t>L227I</t>
  </si>
  <si>
    <t>ITLLRVKFK</t>
  </si>
  <si>
    <t>ITILRVKFK</t>
  </si>
  <si>
    <t>L558F</t>
  </si>
  <si>
    <t>VYFEEAIHIL</t>
  </si>
  <si>
    <t>VYFEEAIHIF</t>
  </si>
  <si>
    <t>V1350I</t>
  </si>
  <si>
    <t>G4048A</t>
  </si>
  <si>
    <t>AALERVLRQK</t>
  </si>
  <si>
    <t>AALERILRQK</t>
  </si>
  <si>
    <t>Y512C</t>
  </si>
  <si>
    <t>YVSGTVHTK</t>
  </si>
  <si>
    <t>CVSGTVHTK</t>
  </si>
  <si>
    <t>ADPGK</t>
  </si>
  <si>
    <t>G322E</t>
  </si>
  <si>
    <t>ENSG00000159322</t>
  </si>
  <si>
    <t>ENST00000311669</t>
  </si>
  <si>
    <t>VFPAVTSLGL</t>
  </si>
  <si>
    <t>VFPAVTSLEL</t>
  </si>
  <si>
    <t>A668V</t>
  </si>
  <si>
    <t>AVVKVTMNF</t>
  </si>
  <si>
    <t>VVVKVTMNF</t>
  </si>
  <si>
    <t>V896I</t>
  </si>
  <si>
    <t>HGVSDLESY</t>
  </si>
  <si>
    <t>HGISDLESY</t>
  </si>
  <si>
    <t>NESRRLYQF</t>
  </si>
  <si>
    <t>NESCRLYQF</t>
  </si>
  <si>
    <t>KTNEKGTSR</t>
  </si>
  <si>
    <t>KTHEKGTSR</t>
  </si>
  <si>
    <t>F152L</t>
  </si>
  <si>
    <t>MLDKLRYVF</t>
  </si>
  <si>
    <t>MLDKLRYVL</t>
  </si>
  <si>
    <t>GRNSYLEVL</t>
  </si>
  <si>
    <t>GRHSYLEVL</t>
  </si>
  <si>
    <t>SHTDPVSIF</t>
  </si>
  <si>
    <t>SHTDPVSVF</t>
  </si>
  <si>
    <t>AADFIHRAL</t>
  </si>
  <si>
    <t>AADFIHRVL</t>
  </si>
  <si>
    <t>R3630Q</t>
  </si>
  <si>
    <t>G10889A</t>
  </si>
  <si>
    <t>AIKDTFRLF</t>
  </si>
  <si>
    <t>AIKDTFQLF</t>
  </si>
  <si>
    <t>GENPPPPGFIM</t>
  </si>
  <si>
    <t>GEKPPPPGFIM</t>
  </si>
  <si>
    <t>VLLDEGAMLL</t>
  </si>
  <si>
    <t>VFLDEGAMLL</t>
  </si>
  <si>
    <t>QLSTALSLLY</t>
  </si>
  <si>
    <t>QLSTTLSLLY</t>
  </si>
  <si>
    <t>CCNL2</t>
  </si>
  <si>
    <t>T326A</t>
  </si>
  <si>
    <t>ENSG00000221978</t>
  </si>
  <si>
    <t>ENST00000400809</t>
  </si>
  <si>
    <t>QVLDGTSGF</t>
  </si>
  <si>
    <t>QVLDGASGF</t>
  </si>
  <si>
    <t>ESKAERIARY</t>
  </si>
  <si>
    <t>ESKAEIIARY</t>
  </si>
  <si>
    <t>I269V</t>
  </si>
  <si>
    <t>EIFEATKAV</t>
  </si>
  <si>
    <t>EVFEATKAV</t>
  </si>
  <si>
    <t>HEAVVRLL</t>
  </si>
  <si>
    <t>HEAVVHLL</t>
  </si>
  <si>
    <t>V93L</t>
  </si>
  <si>
    <t>VIDGSNVAM</t>
  </si>
  <si>
    <t>LIDGSNVAM</t>
  </si>
  <si>
    <t>LAICQPLHY</t>
  </si>
  <si>
    <t>MAICQPLHY</t>
  </si>
  <si>
    <t>R994W</t>
  </si>
  <si>
    <t>RSYRVRRAL</t>
  </si>
  <si>
    <t>RSYWVRRAL</t>
  </si>
  <si>
    <t>S702Y</t>
  </si>
  <si>
    <t>C2105A</t>
  </si>
  <si>
    <t>SESYSSPFV</t>
  </si>
  <si>
    <t>SESYYSPFV</t>
  </si>
  <si>
    <t>TTYKHGVLTRK</t>
  </si>
  <si>
    <t>TTYKHGILTRK</t>
  </si>
  <si>
    <t>NTN1</t>
  </si>
  <si>
    <t>ENSG00000065320</t>
  </si>
  <si>
    <t>ENST00000173229</t>
  </si>
  <si>
    <t>ELYKLSGRK</t>
  </si>
  <si>
    <t>ELYKLLGRK</t>
  </si>
  <si>
    <t>ASXL1</t>
  </si>
  <si>
    <t>ENSG00000171456</t>
  </si>
  <si>
    <t>ENST00000375687</t>
  </si>
  <si>
    <t>AASASFPEKK</t>
  </si>
  <si>
    <t>AASASFPKKK</t>
  </si>
  <si>
    <t>E85K</t>
  </si>
  <si>
    <t>KIYPVPYDQE</t>
  </si>
  <si>
    <t>KIYPVPYDQK</t>
  </si>
  <si>
    <t>I428S</t>
  </si>
  <si>
    <t>T1283G</t>
  </si>
  <si>
    <t>KLIRDIMER</t>
  </si>
  <si>
    <t>KLIRDSMER</t>
  </si>
  <si>
    <t>SVFSSRSLL</t>
  </si>
  <si>
    <t>SVFLSRSLL</t>
  </si>
  <si>
    <t>TTC23L</t>
  </si>
  <si>
    <t>ENSG00000205838</t>
  </si>
  <si>
    <t>ENST00000505624</t>
  </si>
  <si>
    <t>KTAEMSALL</t>
  </si>
  <si>
    <t>KTAEMSVLL</t>
  </si>
  <si>
    <t>IL17C</t>
  </si>
  <si>
    <t>ENSG00000124391</t>
  </si>
  <si>
    <t>ENST00000244241</t>
  </si>
  <si>
    <t>RETAALNSVR</t>
  </si>
  <si>
    <t>RETAALNSVW</t>
  </si>
  <si>
    <t>VMDGDWTLK</t>
  </si>
  <si>
    <t>VMDGDWMLK</t>
  </si>
  <si>
    <t>GVIPKIQCL</t>
  </si>
  <si>
    <t>GVIPKIQSL</t>
  </si>
  <si>
    <t>EDTPGGFCLD</t>
  </si>
  <si>
    <t>EDTPGGFCLY</t>
  </si>
  <si>
    <t>LVRNAQAPR</t>
  </si>
  <si>
    <t>LVRNAQALR</t>
  </si>
  <si>
    <t>QTQYSATPNY</t>
  </si>
  <si>
    <t>QTQYSTTPNY</t>
  </si>
  <si>
    <t>DRAXIN</t>
  </si>
  <si>
    <t>D237Y</t>
  </si>
  <si>
    <t>ENSG00000162490</t>
  </si>
  <si>
    <t>ENST00000294485</t>
  </si>
  <si>
    <t>G709T</t>
  </si>
  <si>
    <t>ALFDWTDYEDL</t>
  </si>
  <si>
    <t>ALFDWTYYEDL</t>
  </si>
  <si>
    <t>IAYPKAVTM</t>
  </si>
  <si>
    <t>IVYPKAVTM</t>
  </si>
  <si>
    <t>TMEM141</t>
  </si>
  <si>
    <t>Q61R</t>
  </si>
  <si>
    <t>ENSG00000244187</t>
  </si>
  <si>
    <t>ENST00000290079</t>
  </si>
  <si>
    <t>FPYPLQWSL</t>
  </si>
  <si>
    <t>FPYPLRWSL</t>
  </si>
  <si>
    <t>D836V</t>
  </si>
  <si>
    <t>A2507T</t>
  </si>
  <si>
    <t>DRSHRNNEM</t>
  </si>
  <si>
    <t>VRSHRNNEM</t>
  </si>
  <si>
    <t>ARGALALLFL</t>
  </si>
  <si>
    <t>ARGALTLLFL</t>
  </si>
  <si>
    <t>D653Y</t>
  </si>
  <si>
    <t>G1957T</t>
  </si>
  <si>
    <t>STWPHWNGGD</t>
  </si>
  <si>
    <t>STWPHWNGGY</t>
  </si>
  <si>
    <t>YPDGRKEIT</t>
  </si>
  <si>
    <t>YPDGRKEIM</t>
  </si>
  <si>
    <t>F386L</t>
  </si>
  <si>
    <t>C1158A</t>
  </si>
  <si>
    <t>FFNRDLRTTY</t>
  </si>
  <si>
    <t>LFNRDLRTTY</t>
  </si>
  <si>
    <t>ATGKLKSFARK</t>
  </si>
  <si>
    <t>ATGKLKPFARK</t>
  </si>
  <si>
    <t>R330H</t>
  </si>
  <si>
    <t>FTRKNPYRF</t>
  </si>
  <si>
    <t>FTHKNPYRF</t>
  </si>
  <si>
    <t>I156V</t>
  </si>
  <si>
    <t>VLSDVIPSI</t>
  </si>
  <si>
    <t>VLSDVVPSI</t>
  </si>
  <si>
    <t>FPQPSTDYL</t>
  </si>
  <si>
    <t>FPQPSTNYL</t>
  </si>
  <si>
    <t>EEF2</t>
  </si>
  <si>
    <t>R607W</t>
  </si>
  <si>
    <t>ENSG00000167658</t>
  </si>
  <si>
    <t>ENST00000309311</t>
  </si>
  <si>
    <t>C1819T</t>
  </si>
  <si>
    <t>KARPFPDGL</t>
  </si>
  <si>
    <t>KAWPFPDGL</t>
  </si>
  <si>
    <t>D2142G</t>
  </si>
  <si>
    <t>A6425G</t>
  </si>
  <si>
    <t>VVFVDDLNM</t>
  </si>
  <si>
    <t>VVFVDGLNM</t>
  </si>
  <si>
    <t>FLIENKMQLY</t>
  </si>
  <si>
    <t>FLIENKIQLY</t>
  </si>
  <si>
    <t>SPDHTNNSF</t>
  </si>
  <si>
    <t>YPDHTNNSF</t>
  </si>
  <si>
    <t>LLRSFGTDY</t>
  </si>
  <si>
    <t>LLRSFGTYY</t>
  </si>
  <si>
    <t>UBA5</t>
  </si>
  <si>
    <t>V146I</t>
  </si>
  <si>
    <t>ENSG00000081307</t>
  </si>
  <si>
    <t>ENST00000356232</t>
  </si>
  <si>
    <t>DVLFEVHNY</t>
  </si>
  <si>
    <t>DVLFEIHNY</t>
  </si>
  <si>
    <t>SLSSTTNSL</t>
  </si>
  <si>
    <t>YLSSTTNSL</t>
  </si>
  <si>
    <t>YLLDHLHLEL</t>
  </si>
  <si>
    <t>YLLDHIHLEL</t>
  </si>
  <si>
    <t>S603P</t>
  </si>
  <si>
    <t>T1807C</t>
  </si>
  <si>
    <t>NAWLSYHVL</t>
  </si>
  <si>
    <t>NAWLPYHVL</t>
  </si>
  <si>
    <t>HLGSRNPEL</t>
  </si>
  <si>
    <t>HLGPRNPEL</t>
  </si>
  <si>
    <t>G357V</t>
  </si>
  <si>
    <t>G1070T</t>
  </si>
  <si>
    <t>YVSGWGRVF</t>
  </si>
  <si>
    <t>YVSGWVRVF</t>
  </si>
  <si>
    <t>FVRDPKTSL</t>
  </si>
  <si>
    <t>FVRDPKMSL</t>
  </si>
  <si>
    <t>E100K</t>
  </si>
  <si>
    <t>RAGGEVVSL</t>
  </si>
  <si>
    <t>RAGGKVVSL</t>
  </si>
  <si>
    <t>D399N</t>
  </si>
  <si>
    <t>KKSADDFIDK</t>
  </si>
  <si>
    <t>KKSADNFIDK</t>
  </si>
  <si>
    <t>D1337Y</t>
  </si>
  <si>
    <t>G4009T</t>
  </si>
  <si>
    <t>DLLDVVASIDL</t>
  </si>
  <si>
    <t>YLLDVVASIDL</t>
  </si>
  <si>
    <t>YRYAADHFSVY</t>
  </si>
  <si>
    <t>YRYADDHFSVY</t>
  </si>
  <si>
    <t>SLC25A32</t>
  </si>
  <si>
    <t>Y243N</t>
  </si>
  <si>
    <t>ENSG00000164933</t>
  </si>
  <si>
    <t>ENST00000297578</t>
  </si>
  <si>
    <t>T727A</t>
  </si>
  <si>
    <t>ATYPYQVVR</t>
  </si>
  <si>
    <t>ATNPYQVVR</t>
  </si>
  <si>
    <t>ZNF573</t>
  </si>
  <si>
    <t>V65L</t>
  </si>
  <si>
    <t>ENSG00000189144</t>
  </si>
  <si>
    <t>ENST00000536220</t>
  </si>
  <si>
    <t>VSLGGHSISK</t>
  </si>
  <si>
    <t>LSLGGHSISK</t>
  </si>
  <si>
    <t>D757Y</t>
  </si>
  <si>
    <t>G2269T</t>
  </si>
  <si>
    <t>SEFAAKHAKD</t>
  </si>
  <si>
    <t>SEFAAKHAKY</t>
  </si>
  <si>
    <t>E330K</t>
  </si>
  <si>
    <t>ESNDLLYQY</t>
  </si>
  <si>
    <t>KSNDLLYQY</t>
  </si>
  <si>
    <t>T446A</t>
  </si>
  <si>
    <t>NTTLLKLGY</t>
  </si>
  <si>
    <t>NTALLKLGY</t>
  </si>
  <si>
    <t>A282V</t>
  </si>
  <si>
    <t>TTSRAKLAF</t>
  </si>
  <si>
    <t>TTSRVKLAF</t>
  </si>
  <si>
    <t>D8E</t>
  </si>
  <si>
    <t>T24G</t>
  </si>
  <si>
    <t>GLMWYLEEL</t>
  </si>
  <si>
    <t>P754L</t>
  </si>
  <si>
    <t>RARETPVTSF</t>
  </si>
  <si>
    <t>RARETLVTSF</t>
  </si>
  <si>
    <t>GLYDEAIRHF</t>
  </si>
  <si>
    <t>GLYDETIRHF</t>
  </si>
  <si>
    <t>VFHIANELL</t>
  </si>
  <si>
    <t>VFHIANEFL</t>
  </si>
  <si>
    <t>G372D</t>
  </si>
  <si>
    <t>TREFGLLLL</t>
  </si>
  <si>
    <t>TREFDLLLL</t>
  </si>
  <si>
    <t>T1339A</t>
  </si>
  <si>
    <t>A4015G</t>
  </si>
  <si>
    <t>FLPTTLTGL</t>
  </si>
  <si>
    <t>FLPATLTGL</t>
  </si>
  <si>
    <t>VFRSKNFLPHF</t>
  </si>
  <si>
    <t>VFRSNNFLPHF</t>
  </si>
  <si>
    <t>NVMEDFLKR</t>
  </si>
  <si>
    <t>NVMEDFLKI</t>
  </si>
  <si>
    <t>STPG1</t>
  </si>
  <si>
    <t>S118L</t>
  </si>
  <si>
    <t>ENSG00000001460</t>
  </si>
  <si>
    <t>ENST00000337248</t>
  </si>
  <si>
    <t>C353T</t>
  </si>
  <si>
    <t>TIPSDFISK</t>
  </si>
  <si>
    <t>TIPLDFISK</t>
  </si>
  <si>
    <t>VRTIPVATTL</t>
  </si>
  <si>
    <t>VRTVPVATTL</t>
  </si>
  <si>
    <t>IEEWKQQQL</t>
  </si>
  <si>
    <t>IEEWKQQHL</t>
  </si>
  <si>
    <t>BCAN</t>
  </si>
  <si>
    <t>ENSG00000132692</t>
  </si>
  <si>
    <t>ENST00000329117</t>
  </si>
  <si>
    <t>AHIATPEQL</t>
  </si>
  <si>
    <t>AHITTPEQL</t>
  </si>
  <si>
    <t>TLTDRVSVF</t>
  </si>
  <si>
    <t>TFTDRVSVF</t>
  </si>
  <si>
    <t>DELKDLFKV</t>
  </si>
  <si>
    <t>YELKDLFKV</t>
  </si>
  <si>
    <t>YRVTDEVFNF</t>
  </si>
  <si>
    <t>YRVTDKVFNF</t>
  </si>
  <si>
    <t>HLADLSHLI</t>
  </si>
  <si>
    <t>HLTDLSHLI</t>
  </si>
  <si>
    <t>ZNF707</t>
  </si>
  <si>
    <t>P315S</t>
  </si>
  <si>
    <t>ENSG00000181135</t>
  </si>
  <si>
    <t>ENST00000358656</t>
  </si>
  <si>
    <t>RVHSGEKPY</t>
  </si>
  <si>
    <t>RVHSGEKSY</t>
  </si>
  <si>
    <t>FCRL5</t>
  </si>
  <si>
    <t>R148I</t>
  </si>
  <si>
    <t>ENSG00000143297</t>
  </si>
  <si>
    <t>ENST00000361835</t>
  </si>
  <si>
    <t>AFLNKRTDF</t>
  </si>
  <si>
    <t>AFLNKITDF</t>
  </si>
  <si>
    <t>QYKGTVTVHLW</t>
  </si>
  <si>
    <t>QYKGTITVHLW</t>
  </si>
  <si>
    <t>LVIVIISVI</t>
  </si>
  <si>
    <t>LVIAIISVI</t>
  </si>
  <si>
    <t>E569D</t>
  </si>
  <si>
    <t>G1707T</t>
  </si>
  <si>
    <t>RVHTGEKPYK</t>
  </si>
  <si>
    <t>RVHTGDKPYK</t>
  </si>
  <si>
    <t>TVSYPARTRK</t>
  </si>
  <si>
    <t>MVSYPARTRK</t>
  </si>
  <si>
    <t>LMTKHPLAMY</t>
  </si>
  <si>
    <t>LMTTHPLAMY</t>
  </si>
  <si>
    <t>A575V</t>
  </si>
  <si>
    <t>TEAVLNALL</t>
  </si>
  <si>
    <t>TEAVLNVLL</t>
  </si>
  <si>
    <t>VYPRNYKS</t>
  </si>
  <si>
    <t>VYPRNYKF</t>
  </si>
  <si>
    <t>A599T</t>
  </si>
  <si>
    <t>LGIVATTTV</t>
  </si>
  <si>
    <t>LGIVTTTTV</t>
  </si>
  <si>
    <t>R5761I</t>
  </si>
  <si>
    <t>G17282T</t>
  </si>
  <si>
    <t>KQASEVEYR</t>
  </si>
  <si>
    <t>KQASEVEYI</t>
  </si>
  <si>
    <t>NDUFAF7</t>
  </si>
  <si>
    <t>ENSG00000003509</t>
  </si>
  <si>
    <t>ENST00000002125</t>
  </si>
  <si>
    <t>T651G</t>
  </si>
  <si>
    <t>LAHEFFDVL</t>
  </si>
  <si>
    <t>LAHELFDVL</t>
  </si>
  <si>
    <t>N424K</t>
  </si>
  <si>
    <t>T1272G</t>
  </si>
  <si>
    <t>FIDKNYPNL</t>
  </si>
  <si>
    <t>FIDKKYPNL</t>
  </si>
  <si>
    <t>T517M</t>
  </si>
  <si>
    <t>NLTAAEVVV</t>
  </si>
  <si>
    <t>NLMAAEVVV</t>
  </si>
  <si>
    <t>TEIPVQAFRSL</t>
  </si>
  <si>
    <t>TEIPIQAFRSL</t>
  </si>
  <si>
    <t>IHLLEEDDSLY</t>
  </si>
  <si>
    <t>IHLLEEGDSLY</t>
  </si>
  <si>
    <t>R452Q</t>
  </si>
  <si>
    <t>C*18:01</t>
  </si>
  <si>
    <t>YFEHRSSKL</t>
  </si>
  <si>
    <t>YFEHQSSKL</t>
  </si>
  <si>
    <t>S516L</t>
  </si>
  <si>
    <t>FSEREASDILY</t>
  </si>
  <si>
    <t>FLEREASDILY</t>
  </si>
  <si>
    <t>G404R</t>
  </si>
  <si>
    <t>FPAHGQSF</t>
  </si>
  <si>
    <t>FPAHRQSF</t>
  </si>
  <si>
    <t>W76R</t>
  </si>
  <si>
    <t>QSAGLSLMWY</t>
  </si>
  <si>
    <t>QSAGLSLMRY</t>
  </si>
  <si>
    <t>Q92H</t>
  </si>
  <si>
    <t>TQDDTGMTLL</t>
  </si>
  <si>
    <t>THDDTGMTLL</t>
  </si>
  <si>
    <t>S310L</t>
  </si>
  <si>
    <t>GEVIPTGSSK</t>
  </si>
  <si>
    <t>GEVIPTGLSK</t>
  </si>
  <si>
    <t>FLLHDPSNFL</t>
  </si>
  <si>
    <t>FLLHNPSNFL</t>
  </si>
  <si>
    <t>MTDIPDFLW</t>
  </si>
  <si>
    <t>ITDIPDFLW</t>
  </si>
  <si>
    <t>TTC22</t>
  </si>
  <si>
    <t>A400T</t>
  </si>
  <si>
    <t>ENSG00000006555</t>
  </si>
  <si>
    <t>ENST00000371276</t>
  </si>
  <si>
    <t>MGVDAVQEL</t>
  </si>
  <si>
    <t>MGVDTVQEL</t>
  </si>
  <si>
    <t>F373L</t>
  </si>
  <si>
    <t>C1119A</t>
  </si>
  <si>
    <t>GRFAPQFSGY</t>
  </si>
  <si>
    <t>GRFAPQLSGY</t>
  </si>
  <si>
    <t>IGTPMGSPY</t>
  </si>
  <si>
    <t>IGMPMGSPY</t>
  </si>
  <si>
    <t>FLTAQFEAA</t>
  </si>
  <si>
    <t>FLTTQFEAA</t>
  </si>
  <si>
    <t>V194I</t>
  </si>
  <si>
    <t>SLAPAVVTGK</t>
  </si>
  <si>
    <t>SLAPAVITGK</t>
  </si>
  <si>
    <t>L693S</t>
  </si>
  <si>
    <t>T2078C</t>
  </si>
  <si>
    <t>QRFTKLKSL</t>
  </si>
  <si>
    <t>QRFTKSKSL</t>
  </si>
  <si>
    <t>R649Q</t>
  </si>
  <si>
    <t>YRQRSQTAL</t>
  </si>
  <si>
    <t>K931N</t>
  </si>
  <si>
    <t>A2793C</t>
  </si>
  <si>
    <t>QPKVEEKISF</t>
  </si>
  <si>
    <t>QPKVEENISF</t>
  </si>
  <si>
    <t>SGSH</t>
  </si>
  <si>
    <t>S298F</t>
  </si>
  <si>
    <t>ENSG00000181523</t>
  </si>
  <si>
    <t>ENST00000326317</t>
  </si>
  <si>
    <t>TAEPLLVSS</t>
  </si>
  <si>
    <t>TAEPLLVSF</t>
  </si>
  <si>
    <t>M326V</t>
  </si>
  <si>
    <t>FMFGGHDTTA</t>
  </si>
  <si>
    <t>FVFGGHDTTA</t>
  </si>
  <si>
    <t>FBXO39</t>
  </si>
  <si>
    <t>G265R</t>
  </si>
  <si>
    <t>ENSG00000177294</t>
  </si>
  <si>
    <t>ENST00000321535</t>
  </si>
  <si>
    <t>HVHDPHGQV</t>
  </si>
  <si>
    <t>HVHDPHRQV</t>
  </si>
  <si>
    <t>VPSFGILKY</t>
  </si>
  <si>
    <t>IPSFGILKY</t>
  </si>
  <si>
    <t>VADNCRQGY</t>
  </si>
  <si>
    <t>VADNYRQGY</t>
  </si>
  <si>
    <t>YAKDLFQQRY</t>
  </si>
  <si>
    <t>YTKDLFQQRY</t>
  </si>
  <si>
    <t>EVARGVLTSL</t>
  </si>
  <si>
    <t>EVVRGVLTSL</t>
  </si>
  <si>
    <t>S112Y</t>
  </si>
  <si>
    <t>KTIITSPES</t>
  </si>
  <si>
    <t>KTIITSPEY</t>
  </si>
  <si>
    <t>SLDSEDCRV</t>
  </si>
  <si>
    <t>SLDSEDCHV</t>
  </si>
  <si>
    <t>P2313L</t>
  </si>
  <si>
    <t>C6938T</t>
  </si>
  <si>
    <t>MEPLYSLNV</t>
  </si>
  <si>
    <t>MELLYSLNV</t>
  </si>
  <si>
    <t>N824D</t>
  </si>
  <si>
    <t>A2470G</t>
  </si>
  <si>
    <t>VSWNTIPWK</t>
  </si>
  <si>
    <t>VSWDTIPWK</t>
  </si>
  <si>
    <t>EQAHRIAL</t>
  </si>
  <si>
    <t>EQAHRIVL</t>
  </si>
  <si>
    <t>T805I</t>
  </si>
  <si>
    <t>TLSDLVTLI</t>
  </si>
  <si>
    <t>ILSDLVTLI</t>
  </si>
  <si>
    <t>F553V</t>
  </si>
  <si>
    <t>T1657G</t>
  </si>
  <si>
    <t>KMFEGTAWK</t>
  </si>
  <si>
    <t>KMVEGTAWK</t>
  </si>
  <si>
    <t>SILCGIVSVK</t>
  </si>
  <si>
    <t>RILCGIVSVK</t>
  </si>
  <si>
    <t>HSFGSNAVNK</t>
  </si>
  <si>
    <t>HSFGSIAVNK</t>
  </si>
  <si>
    <t>TFPDIIRNY</t>
  </si>
  <si>
    <t>TFPDIIHNY</t>
  </si>
  <si>
    <t>ALAGGPLAV</t>
  </si>
  <si>
    <t>ALVGGPLAV</t>
  </si>
  <si>
    <t>P22S</t>
  </si>
  <si>
    <t>C64T</t>
  </si>
  <si>
    <t>KTLDPTYIL</t>
  </si>
  <si>
    <t>KTLDSTYIL</t>
  </si>
  <si>
    <t>REIDLEDFI</t>
  </si>
  <si>
    <t>REIDLQDFI</t>
  </si>
  <si>
    <t>FMVDNEAIYDI</t>
  </si>
  <si>
    <t>FMVDNEAIYYI</t>
  </si>
  <si>
    <t>N1500Y</t>
  </si>
  <si>
    <t>A4498T</t>
  </si>
  <si>
    <t>VLPENLHLN</t>
  </si>
  <si>
    <t>VLPENLHLY</t>
  </si>
  <si>
    <t>FLDDHRNKI</t>
  </si>
  <si>
    <t>FLDDHQNKI</t>
  </si>
  <si>
    <t>MARVELD2</t>
  </si>
  <si>
    <t>ENSG00000152939</t>
  </si>
  <si>
    <t>ENST00000325631</t>
  </si>
  <si>
    <t>FVPDSWKNF</t>
  </si>
  <si>
    <t>FVPDSWNNF</t>
  </si>
  <si>
    <t>ILEDRPANL</t>
  </si>
  <si>
    <t>ILEDRPVNL</t>
  </si>
  <si>
    <t>PHC1</t>
  </si>
  <si>
    <t>ENSG00000111752</t>
  </si>
  <si>
    <t>ENST00000543824</t>
  </si>
  <si>
    <t>T157C</t>
  </si>
  <si>
    <t>NAAQYFHQF</t>
  </si>
  <si>
    <t>NAAQYLHQF</t>
  </si>
  <si>
    <t>LPVPMVARYI</t>
  </si>
  <si>
    <t>LPVPMVACYI</t>
  </si>
  <si>
    <t>PLXNB1</t>
  </si>
  <si>
    <t>T1835I</t>
  </si>
  <si>
    <t>ENSG00000164050</t>
  </si>
  <si>
    <t>ENST00000296440</t>
  </si>
  <si>
    <t>C5504T</t>
  </si>
  <si>
    <t>RLNTLQHYK</t>
  </si>
  <si>
    <t>RLNILQHYK</t>
  </si>
  <si>
    <t>SHSDIHISCL</t>
  </si>
  <si>
    <t>SHSDIHIYCL</t>
  </si>
  <si>
    <t>DSALARWAA</t>
  </si>
  <si>
    <t>DSALARWAV</t>
  </si>
  <si>
    <t>N443H</t>
  </si>
  <si>
    <t>A1327C</t>
  </si>
  <si>
    <t>NLRPNMAY</t>
  </si>
  <si>
    <t>HLRPNMAY</t>
  </si>
  <si>
    <t>L366I</t>
  </si>
  <si>
    <t>C1096A</t>
  </si>
  <si>
    <t>NIIKKILNL</t>
  </si>
  <si>
    <t>NIIKKIINL</t>
  </si>
  <si>
    <t>I80S</t>
  </si>
  <si>
    <t>T239G</t>
  </si>
  <si>
    <t>AEHNIPVVV</t>
  </si>
  <si>
    <t>AEHNSPVVV</t>
  </si>
  <si>
    <t>A641V</t>
  </si>
  <si>
    <t>C1922T</t>
  </si>
  <si>
    <t>SSYTANLAA</t>
  </si>
  <si>
    <t>SSYTANLAV</t>
  </si>
  <si>
    <t>A1344T</t>
  </si>
  <si>
    <t>EVYAAVKGL</t>
  </si>
  <si>
    <t>EVYTAVKGL</t>
  </si>
  <si>
    <t>T207I</t>
  </si>
  <si>
    <t>FEYTRPMMH</t>
  </si>
  <si>
    <t>FEYIRPMMH</t>
  </si>
  <si>
    <t>AASNGTQIR</t>
  </si>
  <si>
    <t>AVSNGTQIR</t>
  </si>
  <si>
    <t>TTADGVARV</t>
  </si>
  <si>
    <t>TTADGVTRV</t>
  </si>
  <si>
    <t>R643Q</t>
  </si>
  <si>
    <t>G1928A</t>
  </si>
  <si>
    <t>RRRRTLPQL</t>
  </si>
  <si>
    <t>RRRQTLPQL</t>
  </si>
  <si>
    <t>ELRKRKSV</t>
  </si>
  <si>
    <t>ELQKRKSV</t>
  </si>
  <si>
    <t>R159H</t>
  </si>
  <si>
    <t>YRHRRLLSI</t>
  </si>
  <si>
    <t>YHHRRLLSI</t>
  </si>
  <si>
    <t>DEF6</t>
  </si>
  <si>
    <t>V197M</t>
  </si>
  <si>
    <t>ENSG00000023892</t>
  </si>
  <si>
    <t>ENST00000316637</t>
  </si>
  <si>
    <t>GRCLRGVGR</t>
  </si>
  <si>
    <t>GRCLRGMGR</t>
  </si>
  <si>
    <t>LPLASLVSI</t>
  </si>
  <si>
    <t>LPLTSLVSI</t>
  </si>
  <si>
    <t>R3382H</t>
  </si>
  <si>
    <t>G10145A</t>
  </si>
  <si>
    <t>GRSGRSGSF</t>
  </si>
  <si>
    <t>GRSGHSGSF</t>
  </si>
  <si>
    <t>N543I</t>
  </si>
  <si>
    <t>A1628T</t>
  </si>
  <si>
    <t>NVFSNMQAL</t>
  </si>
  <si>
    <t>NVFSIMQAL</t>
  </si>
  <si>
    <t>KLEPHIYAV</t>
  </si>
  <si>
    <t>KLEPHIYAM</t>
  </si>
  <si>
    <t>Q346H</t>
  </si>
  <si>
    <t>TATQAGLVF</t>
  </si>
  <si>
    <t>TATHAGLVF</t>
  </si>
  <si>
    <t>RLDWGNEQL</t>
  </si>
  <si>
    <t>QLDWGNEQL</t>
  </si>
  <si>
    <t>A1354V</t>
  </si>
  <si>
    <t>C4061T</t>
  </si>
  <si>
    <t>MPYPPAAVYYA</t>
  </si>
  <si>
    <t>MPYPPVAVYYA</t>
  </si>
  <si>
    <t>QLLDDSIAI</t>
  </si>
  <si>
    <t>QLLDDSITI</t>
  </si>
  <si>
    <t>PRDX5</t>
  </si>
  <si>
    <t>I172L</t>
  </si>
  <si>
    <t>ENSG00000126432</t>
  </si>
  <si>
    <t>ENST00000265462</t>
  </si>
  <si>
    <t>LLDDSLVSI</t>
  </si>
  <si>
    <t>LLDDSLVSL</t>
  </si>
  <si>
    <t>S502L</t>
  </si>
  <si>
    <t>RSLSSYVSV</t>
  </si>
  <si>
    <t>RLLSSYVSV</t>
  </si>
  <si>
    <t>YSLVLDSALD</t>
  </si>
  <si>
    <t>YSLVLDSALY</t>
  </si>
  <si>
    <t>R650H</t>
  </si>
  <si>
    <t>G1949A</t>
  </si>
  <si>
    <t>QEYFERHRW</t>
  </si>
  <si>
    <t>QEYFERHHW</t>
  </si>
  <si>
    <t>GRISHFSCL</t>
  </si>
  <si>
    <t>GRISHLSCL</t>
  </si>
  <si>
    <t>RSKVQSLHL</t>
  </si>
  <si>
    <t>RSKVQSPHL</t>
  </si>
  <si>
    <t>AENIMLKL</t>
  </si>
  <si>
    <t>AENITLKL</t>
  </si>
  <si>
    <t>KNVEKAISKE</t>
  </si>
  <si>
    <t>KNVEKAISKK</t>
  </si>
  <si>
    <t>RTLHSLTQW</t>
  </si>
  <si>
    <t>RMLHSLTQW</t>
  </si>
  <si>
    <t>OR10G7</t>
  </si>
  <si>
    <t>D50N</t>
  </si>
  <si>
    <t>ENSG00000182634</t>
  </si>
  <si>
    <t>ENST00000330487</t>
  </si>
  <si>
    <t>DSHLHTPMYY</t>
  </si>
  <si>
    <t>NSHLHTPMYY</t>
  </si>
  <si>
    <t>R308T</t>
  </si>
  <si>
    <t>G923C</t>
  </si>
  <si>
    <t>QVRESVIRF</t>
  </si>
  <si>
    <t>QVRESVITF</t>
  </si>
  <si>
    <t>D415H</t>
  </si>
  <si>
    <t>G1243C</t>
  </si>
  <si>
    <t>DAAWMVKRW</t>
  </si>
  <si>
    <t>HAAWMVKRW</t>
  </si>
  <si>
    <t>T451I</t>
  </si>
  <si>
    <t>VPTIKVHTI</t>
  </si>
  <si>
    <t>VPIIKVHTI</t>
  </si>
  <si>
    <t>SRAPISRAQ</t>
  </si>
  <si>
    <t>SRAPISWAQ</t>
  </si>
  <si>
    <t>P314S</t>
  </si>
  <si>
    <t>VLYVVPGPV</t>
  </si>
  <si>
    <t>VLYVVPGSV</t>
  </si>
  <si>
    <t>V2429M</t>
  </si>
  <si>
    <t>G7285A</t>
  </si>
  <si>
    <t>VVDSSVSSL</t>
  </si>
  <si>
    <t>VMDSSVSSL</t>
  </si>
  <si>
    <t>G830V</t>
  </si>
  <si>
    <t>G2489T</t>
  </si>
  <si>
    <t>LAGEELQAV</t>
  </si>
  <si>
    <t>LAVEELQAV</t>
  </si>
  <si>
    <t>SLTEYMQSV</t>
  </si>
  <si>
    <t>LLTEYMQSV</t>
  </si>
  <si>
    <t>HSPB6</t>
  </si>
  <si>
    <t>E104A</t>
  </si>
  <si>
    <t>ENSG00000004776</t>
  </si>
  <si>
    <t>ENST00000004982</t>
  </si>
  <si>
    <t>A311C</t>
  </si>
  <si>
    <t>EVHARHEER</t>
  </si>
  <si>
    <t>EVHARHAER</t>
  </si>
  <si>
    <t>PRSS53</t>
  </si>
  <si>
    <t>ENSG00000151006</t>
  </si>
  <si>
    <t>ENST00000280606</t>
  </si>
  <si>
    <t>SLQTVPVTL</t>
  </si>
  <si>
    <t>SLQTVPMTL</t>
  </si>
  <si>
    <t>S3864R</t>
  </si>
  <si>
    <t>C11592A</t>
  </si>
  <si>
    <t>VENNQTVWSEW</t>
  </si>
  <si>
    <t>VENNQTVWREW</t>
  </si>
  <si>
    <t>A1597V</t>
  </si>
  <si>
    <t>C4790T</t>
  </si>
  <si>
    <t>SVLPKASTL</t>
  </si>
  <si>
    <t>SVLPKVSTL</t>
  </si>
  <si>
    <t>S79N</t>
  </si>
  <si>
    <t>WLASTEGLQY</t>
  </si>
  <si>
    <t>WLANTEGLQY</t>
  </si>
  <si>
    <t>EEGEVIYTDW</t>
  </si>
  <si>
    <t>EEGKVIYTDW</t>
  </si>
  <si>
    <t>V9L</t>
  </si>
  <si>
    <t>VVSEFVLLGL</t>
  </si>
  <si>
    <t>VLSEFVLLGL</t>
  </si>
  <si>
    <t>E730D</t>
  </si>
  <si>
    <t>A2190C</t>
  </si>
  <si>
    <t>LYEKAIVF</t>
  </si>
  <si>
    <t>LYDKAIVF</t>
  </si>
  <si>
    <t>ATG4A</t>
  </si>
  <si>
    <t>ENSG00000101844</t>
  </si>
  <si>
    <t>ENST00000372232</t>
  </si>
  <si>
    <t>YLEEYPDTDEL</t>
  </si>
  <si>
    <t>YLEEYPYTDEL</t>
  </si>
  <si>
    <t>N201S</t>
  </si>
  <si>
    <t>A602G</t>
  </si>
  <si>
    <t>KANQQFLVY</t>
  </si>
  <si>
    <t>KASQQFLVY</t>
  </si>
  <si>
    <t>TMEM183A</t>
  </si>
  <si>
    <t>ENSG00000163444</t>
  </si>
  <si>
    <t>ENST00000367242</t>
  </si>
  <si>
    <t>TLDASLPLRL</t>
  </si>
  <si>
    <t>TLDASLPLHL</t>
  </si>
  <si>
    <t>M3886I</t>
  </si>
  <si>
    <t>G11658T</t>
  </si>
  <si>
    <t>WITEMMNSV</t>
  </si>
  <si>
    <t>WITEMINSV</t>
  </si>
  <si>
    <t>AVASMYVYV</t>
  </si>
  <si>
    <t>AVASMYIYV</t>
  </si>
  <si>
    <t>RLAVEAGFDW</t>
  </si>
  <si>
    <t>HLAVEAGFDW</t>
  </si>
  <si>
    <t>D597Y</t>
  </si>
  <si>
    <t>G1789T</t>
  </si>
  <si>
    <t>RIAIEDPYSV</t>
  </si>
  <si>
    <t>RIAIEYPYSV</t>
  </si>
  <si>
    <t>KVFDKFSNS</t>
  </si>
  <si>
    <t>KVFDKFSNL</t>
  </si>
  <si>
    <t>R491C</t>
  </si>
  <si>
    <t>VLDLGESWRVY</t>
  </si>
  <si>
    <t>VLDLGESWCVY</t>
  </si>
  <si>
    <t>KLQSSPDYL</t>
  </si>
  <si>
    <t>KLQSSPDYV</t>
  </si>
  <si>
    <t>P1848L</t>
  </si>
  <si>
    <t>C5543T</t>
  </si>
  <si>
    <t>IRLPAPSKP</t>
  </si>
  <si>
    <t>IRLPAPSKL</t>
  </si>
  <si>
    <t>T1526A</t>
  </si>
  <si>
    <t>A4576G</t>
  </si>
  <si>
    <t>IFDIVTKQAF</t>
  </si>
  <si>
    <t>IFDIVAKQAF</t>
  </si>
  <si>
    <t>V1996M</t>
  </si>
  <si>
    <t>G5986A</t>
  </si>
  <si>
    <t>TVPDDFEGV</t>
  </si>
  <si>
    <t>TMPDDFEGV</t>
  </si>
  <si>
    <t>AQRGRVIAV</t>
  </si>
  <si>
    <t>AQQGRVIAV</t>
  </si>
  <si>
    <t>R999Q</t>
  </si>
  <si>
    <t>G2996A</t>
  </si>
  <si>
    <t>RENSTAKF</t>
  </si>
  <si>
    <t>QENSTAKF</t>
  </si>
  <si>
    <t>AIIQGIGKD</t>
  </si>
  <si>
    <t>AIIQGIGKY</t>
  </si>
  <si>
    <t>Q564R</t>
  </si>
  <si>
    <t>A1691G</t>
  </si>
  <si>
    <t>RLHQRLQL</t>
  </si>
  <si>
    <t>RLHRRLQL</t>
  </si>
  <si>
    <t>E729D</t>
  </si>
  <si>
    <t>A2187T</t>
  </si>
  <si>
    <t>HPGEDFLCL</t>
  </si>
  <si>
    <t>HPGDDFLCL</t>
  </si>
  <si>
    <t>SLGVGLRNL</t>
  </si>
  <si>
    <t>SLGVGLQNL</t>
  </si>
  <si>
    <t>LQKYVSRTS</t>
  </si>
  <si>
    <t>LQKYVSRTL</t>
  </si>
  <si>
    <t>TAC1</t>
  </si>
  <si>
    <t>ENSG00000006128</t>
  </si>
  <si>
    <t>ENST00000319273</t>
  </si>
  <si>
    <t>ARRPKPQQF</t>
  </si>
  <si>
    <t>TRRPKPQQF</t>
  </si>
  <si>
    <t>AGTANPTVAK</t>
  </si>
  <si>
    <t>AGTANPMVAK</t>
  </si>
  <si>
    <t>C111A</t>
  </si>
  <si>
    <t>LEADFLTNM</t>
  </si>
  <si>
    <t>LEADLLTNM</t>
  </si>
  <si>
    <t>LPNGRDFHM</t>
  </si>
  <si>
    <t>LPNGRNFHM</t>
  </si>
  <si>
    <t>GSLSPFARWR</t>
  </si>
  <si>
    <t>GSLSPFVRWR</t>
  </si>
  <si>
    <t>A1099V</t>
  </si>
  <si>
    <t>C3296T</t>
  </si>
  <si>
    <t>RSREAAAAV</t>
  </si>
  <si>
    <t>RSREVAAAV</t>
  </si>
  <si>
    <t>PEAAELEL</t>
  </si>
  <si>
    <t>SEAAELEL</t>
  </si>
  <si>
    <t>SSFTYTLDEK</t>
  </si>
  <si>
    <t>SSFTYTIDEK</t>
  </si>
  <si>
    <t>LGDDALVQVY</t>
  </si>
  <si>
    <t>LGDDVLVQVY</t>
  </si>
  <si>
    <t>TSKKEPRKR</t>
  </si>
  <si>
    <t>TSKKEPWKR</t>
  </si>
  <si>
    <t>REQPESLRAQY</t>
  </si>
  <si>
    <t>REQPESLQAQY</t>
  </si>
  <si>
    <t>YFLFHRPLR</t>
  </si>
  <si>
    <t>YFLFHQPLR</t>
  </si>
  <si>
    <t>A898S</t>
  </si>
  <si>
    <t>MAMSATTGK</t>
  </si>
  <si>
    <t>MSMSATTGK</t>
  </si>
  <si>
    <t>SVFDLIDTF</t>
  </si>
  <si>
    <t>YVFDLIDTF</t>
  </si>
  <si>
    <t>PLA2G4E</t>
  </si>
  <si>
    <t>S641T</t>
  </si>
  <si>
    <t>ENSG00000188089</t>
  </si>
  <si>
    <t>ENST00000399518</t>
  </si>
  <si>
    <t>T1921A</t>
  </si>
  <si>
    <t>LSNSFREIL</t>
  </si>
  <si>
    <t>LSNTFREIL</t>
  </si>
  <si>
    <t>RUFY2</t>
  </si>
  <si>
    <t>ENSG00000204130</t>
  </si>
  <si>
    <t>ENST00000388768</t>
  </si>
  <si>
    <t>KTNKITAAMR</t>
  </si>
  <si>
    <t>KTNKITVAMR</t>
  </si>
  <si>
    <t>IGHV4-34</t>
  </si>
  <si>
    <t>ENSG00000211956</t>
  </si>
  <si>
    <t>ENST00000390616</t>
  </si>
  <si>
    <t>AVYGGSFSGYY</t>
  </si>
  <si>
    <t>TVYGGSFSGYY</t>
  </si>
  <si>
    <t>SFENMRVFL</t>
  </si>
  <si>
    <t>SFENMQVFL</t>
  </si>
  <si>
    <t>CDK11A</t>
  </si>
  <si>
    <t>I563V</t>
  </si>
  <si>
    <t>ENSG00000008128</t>
  </si>
  <si>
    <t>ENST00000378633</t>
  </si>
  <si>
    <t>A1687G</t>
  </si>
  <si>
    <t>LLLSHAGILK</t>
  </si>
  <si>
    <t>LLLSHAGVLK</t>
  </si>
  <si>
    <t>E1162K</t>
  </si>
  <si>
    <t>G3484A</t>
  </si>
  <si>
    <t>TSYEELLSL</t>
  </si>
  <si>
    <t>TSYKELLSL</t>
  </si>
  <si>
    <t>E504G</t>
  </si>
  <si>
    <t>A1511G</t>
  </si>
  <si>
    <t>TYIEIQTEHL</t>
  </si>
  <si>
    <t>TYIEIQTGHL</t>
  </si>
  <si>
    <t>P611S</t>
  </si>
  <si>
    <t>C1831T</t>
  </si>
  <si>
    <t>SPKTVSPPI</t>
  </si>
  <si>
    <t>SPKTVSPSI</t>
  </si>
  <si>
    <t>VLIGLTIFA</t>
  </si>
  <si>
    <t>VLIDLTIFA</t>
  </si>
  <si>
    <t>C8orf44</t>
  </si>
  <si>
    <t>ENSG00000213865</t>
  </si>
  <si>
    <t>ENST00000390159</t>
  </si>
  <si>
    <t>RWLMPVIPAL</t>
  </si>
  <si>
    <t>RWPMPVIPAL</t>
  </si>
  <si>
    <t>MERLEIQRI</t>
  </si>
  <si>
    <t>MERLEIQQI</t>
  </si>
  <si>
    <t>ARNT2</t>
  </si>
  <si>
    <t>R74H</t>
  </si>
  <si>
    <t>ENSG00000172379</t>
  </si>
  <si>
    <t>ENST00000303329</t>
  </si>
  <si>
    <t>RRRNKMTQY</t>
  </si>
  <si>
    <t>HRRNKMTQY</t>
  </si>
  <si>
    <t>I535M</t>
  </si>
  <si>
    <t>A1605G</t>
  </si>
  <si>
    <t>GPMPWTVNSEI</t>
  </si>
  <si>
    <t>GPMPWTVNSEM</t>
  </si>
  <si>
    <t>TRDEYLSLV</t>
  </si>
  <si>
    <t>TWDEYLSLV</t>
  </si>
  <si>
    <t>FRGPIPGPI</t>
  </si>
  <si>
    <t>FRGPIPGPM</t>
  </si>
  <si>
    <t>VFLYGCATI</t>
  </si>
  <si>
    <t>VFIYGCATI</t>
  </si>
  <si>
    <t>RNF6</t>
  </si>
  <si>
    <t>L427P</t>
  </si>
  <si>
    <t>ENSG00000127870</t>
  </si>
  <si>
    <t>ENST00000346166</t>
  </si>
  <si>
    <t>T1280C</t>
  </si>
  <si>
    <t>VGLAENTVTI</t>
  </si>
  <si>
    <t>VGPAENTVTI</t>
  </si>
  <si>
    <t>I2127V</t>
  </si>
  <si>
    <t>A6379G</t>
  </si>
  <si>
    <t>SVNLDDYNIHV</t>
  </si>
  <si>
    <t>SVNLDDYNVHV</t>
  </si>
  <si>
    <t>YLENRIWQR</t>
  </si>
  <si>
    <t>YLEDRIWQR</t>
  </si>
  <si>
    <t>R86S</t>
  </si>
  <si>
    <t>IRAEELAQM</t>
  </si>
  <si>
    <t>ISAEELAQM</t>
  </si>
  <si>
    <t>YEIPVEYQTV</t>
  </si>
  <si>
    <t>YEIPAEYQTV</t>
  </si>
  <si>
    <t>S173L</t>
  </si>
  <si>
    <t>MAWSDNKI</t>
  </si>
  <si>
    <t>MAWLDNKI</t>
  </si>
  <si>
    <t>HRVMATTISK</t>
  </si>
  <si>
    <t>HRVMVTTISK</t>
  </si>
  <si>
    <t>A2264T</t>
  </si>
  <si>
    <t>G6790A</t>
  </si>
  <si>
    <t>IAEKSDAAL</t>
  </si>
  <si>
    <t>IAEKSDTAL</t>
  </si>
  <si>
    <t>AEFAAKAA</t>
  </si>
  <si>
    <t>AEFAAKAV</t>
  </si>
  <si>
    <t>R243W</t>
  </si>
  <si>
    <t>GRCAIHPRR</t>
  </si>
  <si>
    <t>GRCAIHPWR</t>
  </si>
  <si>
    <t>ALFAFSYKEK</t>
  </si>
  <si>
    <t>ALFAFSFKEK</t>
  </si>
  <si>
    <t>FWDFIDQL</t>
  </si>
  <si>
    <t>FWDFIAQL</t>
  </si>
  <si>
    <t>YTYNGATSV</t>
  </si>
  <si>
    <t>YTYNGVTSV</t>
  </si>
  <si>
    <t>R559H</t>
  </si>
  <si>
    <t>VLDDNDNRPM</t>
  </si>
  <si>
    <t>VLDDNDNHPM</t>
  </si>
  <si>
    <t>YILDGISAL</t>
  </si>
  <si>
    <t>YILNGISAL</t>
  </si>
  <si>
    <t>SRRRWAVVL</t>
  </si>
  <si>
    <t>SRRRWVVVL</t>
  </si>
  <si>
    <t>AGMO</t>
  </si>
  <si>
    <t>S49Y</t>
  </si>
  <si>
    <t>ENSG00000187546</t>
  </si>
  <si>
    <t>ENST00000342526</t>
  </si>
  <si>
    <t>KATPFFISL</t>
  </si>
  <si>
    <t>KATPFFIYL</t>
  </si>
  <si>
    <t>P58S</t>
  </si>
  <si>
    <t>CLDSRLHTPMY</t>
  </si>
  <si>
    <t>CLDSRLHTSMY</t>
  </si>
  <si>
    <t>R483Q</t>
  </si>
  <si>
    <t>SGFSLRTLY</t>
  </si>
  <si>
    <t>SGFSLQTLY</t>
  </si>
  <si>
    <t>IYAIVGTIL</t>
  </si>
  <si>
    <t>IYVIVGTIL</t>
  </si>
  <si>
    <t>ITGA11</t>
  </si>
  <si>
    <t>R936W</t>
  </si>
  <si>
    <t>ENSG00000137809</t>
  </si>
  <si>
    <t>ENST00000315757</t>
  </si>
  <si>
    <t>AAGSDSNER</t>
  </si>
  <si>
    <t>AAGSDSNEW</t>
  </si>
  <si>
    <t>D746N</t>
  </si>
  <si>
    <t>G2236A</t>
  </si>
  <si>
    <t>RVDGRMLHY</t>
  </si>
  <si>
    <t>RVNGRMLHY</t>
  </si>
  <si>
    <t>R252I</t>
  </si>
  <si>
    <t>G755T</t>
  </si>
  <si>
    <t>RIHTGQKPYK</t>
  </si>
  <si>
    <t>IIHTGQKPYK</t>
  </si>
  <si>
    <t>YLSPTVLLL</t>
  </si>
  <si>
    <t>YLSPMVLLL</t>
  </si>
  <si>
    <t>R467Q</t>
  </si>
  <si>
    <t>TPIFGGRPL</t>
  </si>
  <si>
    <t>TPIFGGQPL</t>
  </si>
  <si>
    <t>FBXO36</t>
  </si>
  <si>
    <t>ENSG00000153832</t>
  </si>
  <si>
    <t>ENST00000283946</t>
  </si>
  <si>
    <t>RILDYVINL</t>
  </si>
  <si>
    <t>RILDYAINL</t>
  </si>
  <si>
    <t>AQKNYFRMW</t>
  </si>
  <si>
    <t>AQNNYFRMW</t>
  </si>
  <si>
    <t>ILVGESRSF</t>
  </si>
  <si>
    <t>ILVGESISF</t>
  </si>
  <si>
    <t>MHAAFGGTF</t>
  </si>
  <si>
    <t>MRAAFGGTF</t>
  </si>
  <si>
    <t>DFFELRLKY</t>
  </si>
  <si>
    <t>YFFELRLKY</t>
  </si>
  <si>
    <t>STLPGRRAL</t>
  </si>
  <si>
    <t>STLPGHRAL</t>
  </si>
  <si>
    <t>IRPKFPRKL</t>
  </si>
  <si>
    <t>IRPKFPWKL</t>
  </si>
  <si>
    <t>Y681F</t>
  </si>
  <si>
    <t>A2042T</t>
  </si>
  <si>
    <t>LYVKDVLGHY</t>
  </si>
  <si>
    <t>LYVKDVLGHF</t>
  </si>
  <si>
    <t>D698Y</t>
  </si>
  <si>
    <t>G2092T</t>
  </si>
  <si>
    <t>DSDPVMAGI</t>
  </si>
  <si>
    <t>YSDPVMAGI</t>
  </si>
  <si>
    <t>FAM171B</t>
  </si>
  <si>
    <t>S119I</t>
  </si>
  <si>
    <t>ENSG00000144369</t>
  </si>
  <si>
    <t>ENST00000304698</t>
  </si>
  <si>
    <t>KSNGAVLIK</t>
  </si>
  <si>
    <t>KINGAVLIK</t>
  </si>
  <si>
    <t>HPMEGPAHLT</t>
  </si>
  <si>
    <t>HPMEGPAHLM</t>
  </si>
  <si>
    <t>KLHTFESHK</t>
  </si>
  <si>
    <t>KLHTFKSHK</t>
  </si>
  <si>
    <t>R108K</t>
  </si>
  <si>
    <t>NLIENVQRL</t>
  </si>
  <si>
    <t>NLIENVQKL</t>
  </si>
  <si>
    <t>R364C</t>
  </si>
  <si>
    <t>VRFLPRTVSR</t>
  </si>
  <si>
    <t>VRFLPCTVSR</t>
  </si>
  <si>
    <t>FYDQRQVL</t>
  </si>
  <si>
    <t>FYDQRQAL</t>
  </si>
  <si>
    <t>KWLHNNLISI</t>
  </si>
  <si>
    <t>KRLHNNLISI</t>
  </si>
  <si>
    <t>N437K</t>
  </si>
  <si>
    <t>T1311G</t>
  </si>
  <si>
    <t>GLQWNSLPAL</t>
  </si>
  <si>
    <t>GLQWKSLPAL</t>
  </si>
  <si>
    <t>FKFDLRIYVL</t>
  </si>
  <si>
    <t>FKFDPRIYVL</t>
  </si>
  <si>
    <t>K72R</t>
  </si>
  <si>
    <t>ILNKKKLKR</t>
  </si>
  <si>
    <t>ILNKKRLKR</t>
  </si>
  <si>
    <t>CASP2</t>
  </si>
  <si>
    <t>A303T</t>
  </si>
  <si>
    <t>ENSG00000106144</t>
  </si>
  <si>
    <t>ENST00000310447</t>
  </si>
  <si>
    <t>LFDNANCPSL</t>
  </si>
  <si>
    <t>LFDNTNCPSL</t>
  </si>
  <si>
    <t>T562S</t>
  </si>
  <si>
    <t>A1684T</t>
  </si>
  <si>
    <t>SFTIRASTAK</t>
  </si>
  <si>
    <t>SFSIRASTAK</t>
  </si>
  <si>
    <t>Q229R</t>
  </si>
  <si>
    <t>YQLASSMNF</t>
  </si>
  <si>
    <t>YRLASSMNF</t>
  </si>
  <si>
    <t>Q68R</t>
  </si>
  <si>
    <t>A203G</t>
  </si>
  <si>
    <t>SLEPQIQPV</t>
  </si>
  <si>
    <t>SLEPQIRPV</t>
  </si>
  <si>
    <t>ABTB1</t>
  </si>
  <si>
    <t>ENSG00000114626</t>
  </si>
  <si>
    <t>ENST00000232744</t>
  </si>
  <si>
    <t>LEQGIHSDV</t>
  </si>
  <si>
    <t>LEQGIHSNV</t>
  </si>
  <si>
    <t>IEWPGAYPKLM</t>
  </si>
  <si>
    <t>IEWPGTYPKLM</t>
  </si>
  <si>
    <t>H416Y</t>
  </si>
  <si>
    <t>KSSHLKAHL</t>
  </si>
  <si>
    <t>KSSHLKAYL</t>
  </si>
  <si>
    <t>I199F</t>
  </si>
  <si>
    <t>A595T</t>
  </si>
  <si>
    <t>SIDTDVYFI</t>
  </si>
  <si>
    <t>SIDTDVYFF</t>
  </si>
  <si>
    <t>D452Y</t>
  </si>
  <si>
    <t>G1354T</t>
  </si>
  <si>
    <t>DLYTRFDTL</t>
  </si>
  <si>
    <t>YLYTRFDTL</t>
  </si>
  <si>
    <t>V195M</t>
  </si>
  <si>
    <t>ASLSSFVQGY</t>
  </si>
  <si>
    <t>ASLSSFMQGY</t>
  </si>
  <si>
    <t>TIAGILSTV</t>
  </si>
  <si>
    <t>TIVGILSTV</t>
  </si>
  <si>
    <t>GRASLIFSLK</t>
  </si>
  <si>
    <t>GRASLIFSLN</t>
  </si>
  <si>
    <t>PSMC2</t>
  </si>
  <si>
    <t>ENSG00000161057</t>
  </si>
  <si>
    <t>ENST00000292644</t>
  </si>
  <si>
    <t>MSVERDIRF</t>
  </si>
  <si>
    <t>MSVERDIKF</t>
  </si>
  <si>
    <t>L777M</t>
  </si>
  <si>
    <t>LVADFSIVF</t>
  </si>
  <si>
    <t>MVADFSIVF</t>
  </si>
  <si>
    <t>H1307R</t>
  </si>
  <si>
    <t>A3920G</t>
  </si>
  <si>
    <t>KQLSQQDHY</t>
  </si>
  <si>
    <t>KQLSQQDRY</t>
  </si>
  <si>
    <t>HRSLTRQSR</t>
  </si>
  <si>
    <t>HRSLTIQSR</t>
  </si>
  <si>
    <t>K1528N</t>
  </si>
  <si>
    <t>G4584T</t>
  </si>
  <si>
    <t>FFRMKVLEL</t>
  </si>
  <si>
    <t>FFRMNVLEL</t>
  </si>
  <si>
    <t>G816E</t>
  </si>
  <si>
    <t>G2447A</t>
  </si>
  <si>
    <t>AGVRGHFKV</t>
  </si>
  <si>
    <t>AEVRGHFKV</t>
  </si>
  <si>
    <t>H574P</t>
  </si>
  <si>
    <t>A1721C</t>
  </si>
  <si>
    <t>AADSKHTNM</t>
  </si>
  <si>
    <t>AADSKPTNM</t>
  </si>
  <si>
    <t>D647E</t>
  </si>
  <si>
    <t>C1941G</t>
  </si>
  <si>
    <t>MLSPHENDY</t>
  </si>
  <si>
    <t>MLSPHENEY</t>
  </si>
  <si>
    <t>YMSPDIAMLY</t>
  </si>
  <si>
    <t>A3407T</t>
  </si>
  <si>
    <t>G10219A</t>
  </si>
  <si>
    <t>SLYKLTAHK</t>
  </si>
  <si>
    <t>SLYKLTTHK</t>
  </si>
  <si>
    <t>MYTAGFLQI</t>
  </si>
  <si>
    <t>MYTASFLQI</t>
  </si>
  <si>
    <t>IEAVSPGLY</t>
  </si>
  <si>
    <t>IEAVLPGLY</t>
  </si>
  <si>
    <t>CYGDAGSAF</t>
  </si>
  <si>
    <t>CYGNAGSAF</t>
  </si>
  <si>
    <t>EESTGKASQY</t>
  </si>
  <si>
    <t>KESTGKASQY</t>
  </si>
  <si>
    <t>A661V</t>
  </si>
  <si>
    <t>YLEKALEY</t>
  </si>
  <si>
    <t>YLEKVLEY</t>
  </si>
  <si>
    <t>DEWRSTHEA</t>
  </si>
  <si>
    <t>DEWRNTHEA</t>
  </si>
  <si>
    <t>F148L</t>
  </si>
  <si>
    <t>VFMHVSTAY</t>
  </si>
  <si>
    <t>VLMHVSTAY</t>
  </si>
  <si>
    <t>T236N</t>
  </si>
  <si>
    <t>C707A</t>
  </si>
  <si>
    <t>LAALTPSRL</t>
  </si>
  <si>
    <t>LAALNPSRL</t>
  </si>
  <si>
    <t>NLVSLGHQF</t>
  </si>
  <si>
    <t>NLVSLGHQL</t>
  </si>
  <si>
    <t>T25M</t>
  </si>
  <si>
    <t>IFNHSPPHT</t>
  </si>
  <si>
    <t>IFNHSPPHM</t>
  </si>
  <si>
    <t>SLPPVPPRLDL</t>
  </si>
  <si>
    <t>SLPPVSPRLDL</t>
  </si>
  <si>
    <t>D337Y</t>
  </si>
  <si>
    <t>EDLGIQATPL</t>
  </si>
  <si>
    <t>EYLGIQATPL</t>
  </si>
  <si>
    <t>PEF1</t>
  </si>
  <si>
    <t>D172N</t>
  </si>
  <si>
    <t>ENSG00000162517</t>
  </si>
  <si>
    <t>ENST00000373703</t>
  </si>
  <si>
    <t>GRIDVYGFSAL</t>
  </si>
  <si>
    <t>GRINVYGFSAL</t>
  </si>
  <si>
    <t>KTSAATDVW</t>
  </si>
  <si>
    <t>KTSAATYVW</t>
  </si>
  <si>
    <t>RPRD1A</t>
  </si>
  <si>
    <t>S290Y</t>
  </si>
  <si>
    <t>ENSG00000141425</t>
  </si>
  <si>
    <t>ENST00000357384</t>
  </si>
  <si>
    <t>RIQSLPDLSR</t>
  </si>
  <si>
    <t>RIQSLPDLYR</t>
  </si>
  <si>
    <t>HIST1H4K</t>
  </si>
  <si>
    <t>ENSG00000273542</t>
  </si>
  <si>
    <t>ENST00000611927</t>
  </si>
  <si>
    <t>IYEETRGVL</t>
  </si>
  <si>
    <t>IYKETRGVL</t>
  </si>
  <si>
    <t>YVNDRTRELF</t>
  </si>
  <si>
    <t>YVNDRTHELF</t>
  </si>
  <si>
    <t>T375A</t>
  </si>
  <si>
    <t>A1123G</t>
  </si>
  <si>
    <t>VEKNLGWTL</t>
  </si>
  <si>
    <t>VEKNLGWAL</t>
  </si>
  <si>
    <t>SVNLGGNEY</t>
  </si>
  <si>
    <t>SVNLGGNKY</t>
  </si>
  <si>
    <t>IIKGTVRTF</t>
  </si>
  <si>
    <t>IIKGTIRTF</t>
  </si>
  <si>
    <t>A129T</t>
  </si>
  <si>
    <t>TANLPSYNM</t>
  </si>
  <si>
    <t>TTNLPSYNM</t>
  </si>
  <si>
    <t>ECH1</t>
  </si>
  <si>
    <t>ENSG00000104823</t>
  </si>
  <si>
    <t>ENST00000221418</t>
  </si>
  <si>
    <t>ELAFTARKM</t>
  </si>
  <si>
    <t>ELAFTTRKM</t>
  </si>
  <si>
    <t>JMJD7</t>
  </si>
  <si>
    <t>ENSG00000243789</t>
  </si>
  <si>
    <t>ENST00000397299</t>
  </si>
  <si>
    <t>PWIPLDPLA</t>
  </si>
  <si>
    <t>PWIPLDPLV</t>
  </si>
  <si>
    <t>RPHPGAPRVAA</t>
  </si>
  <si>
    <t>RPHPGPPRVAA</t>
  </si>
  <si>
    <t>KVYAHQMVR</t>
  </si>
  <si>
    <t>KVYAHQMVH</t>
  </si>
  <si>
    <t>YPDNVVFKF</t>
  </si>
  <si>
    <t>YPYNVVFKF</t>
  </si>
  <si>
    <t>C157R</t>
  </si>
  <si>
    <t>T469C</t>
  </si>
  <si>
    <t>LTCDNGACY</t>
  </si>
  <si>
    <t>LTCDNGARY</t>
  </si>
  <si>
    <t>A159P</t>
  </si>
  <si>
    <t>G475C</t>
  </si>
  <si>
    <t>GTRVRPMAI</t>
  </si>
  <si>
    <t>HYDDFFERTIL</t>
  </si>
  <si>
    <t>HYDDFFEQTIL</t>
  </si>
  <si>
    <t>GVHASLAER</t>
  </si>
  <si>
    <t>GVHVSLAER</t>
  </si>
  <si>
    <t>D1180G</t>
  </si>
  <si>
    <t>A3539G</t>
  </si>
  <si>
    <t>GYFGDPWNVF</t>
  </si>
  <si>
    <t>GYFGGPWNVF</t>
  </si>
  <si>
    <t>S1837P</t>
  </si>
  <si>
    <t>T5509C</t>
  </si>
  <si>
    <t>QSRMHMNEF</t>
  </si>
  <si>
    <t>QPRMHMNEF</t>
  </si>
  <si>
    <t>DFSLNLQSL</t>
  </si>
  <si>
    <t>VFSLNLQSL</t>
  </si>
  <si>
    <t>EEMKALEADF</t>
  </si>
  <si>
    <t>EEMKALEADL</t>
  </si>
  <si>
    <t>FGF16</t>
  </si>
  <si>
    <t>W143G</t>
  </si>
  <si>
    <t>ENSG00000196468</t>
  </si>
  <si>
    <t>ENST00000439435</t>
  </si>
  <si>
    <t>WYNTYASTLYK</t>
  </si>
  <si>
    <t>GYNTYASTLYK</t>
  </si>
  <si>
    <t>T10079I</t>
  </si>
  <si>
    <t>C30236T</t>
  </si>
  <si>
    <t>SPNLSGTSV</t>
  </si>
  <si>
    <t>SPNLSGISV</t>
  </si>
  <si>
    <t>MSALLAKAY</t>
  </si>
  <si>
    <t>MSVLLAKAY</t>
  </si>
  <si>
    <t>QATEGLVSM</t>
  </si>
  <si>
    <t>QATEGLASM</t>
  </si>
  <si>
    <t>KSYQPETNSS</t>
  </si>
  <si>
    <t>KSYQPETNSY</t>
  </si>
  <si>
    <t>L507S</t>
  </si>
  <si>
    <t>T1520C</t>
  </si>
  <si>
    <t>FKALDSVISM</t>
  </si>
  <si>
    <t>FKASDSVISM</t>
  </si>
  <si>
    <t>H35Y</t>
  </si>
  <si>
    <t>QQQPHHHHH</t>
  </si>
  <si>
    <t>QQQPHHHHY</t>
  </si>
  <si>
    <t>VDSDDENVEYE</t>
  </si>
  <si>
    <t>VDSDDENIEYE</t>
  </si>
  <si>
    <t>V24M</t>
  </si>
  <si>
    <t>QPVWPVAVAL</t>
  </si>
  <si>
    <t>QPMWPVAVAL</t>
  </si>
  <si>
    <t>ARL6IP1</t>
  </si>
  <si>
    <t>I48F</t>
  </si>
  <si>
    <t>ENSG00000170540</t>
  </si>
  <si>
    <t>ENST00000304414</t>
  </si>
  <si>
    <t>ERAWFPPAI</t>
  </si>
  <si>
    <t>ERAWFPPAF</t>
  </si>
  <si>
    <t>OR8U1</t>
  </si>
  <si>
    <t>ENSG00000172199</t>
  </si>
  <si>
    <t>ENST00000302270</t>
  </si>
  <si>
    <t>HSNIVNHFY</t>
  </si>
  <si>
    <t>HSNIVNHLY</t>
  </si>
  <si>
    <t>NRNDDIWLV</t>
  </si>
  <si>
    <t>NQNDDIWLV</t>
  </si>
  <si>
    <t>FQDNLFQSM</t>
  </si>
  <si>
    <t>FQDNIFQSM</t>
  </si>
  <si>
    <t>KPLTYWKDVL</t>
  </si>
  <si>
    <t>KPLTYWRDVL</t>
  </si>
  <si>
    <t>DCUN1D5</t>
  </si>
  <si>
    <t>S9F</t>
  </si>
  <si>
    <t>ENSG00000137692</t>
  </si>
  <si>
    <t>ENST00000260247</t>
  </si>
  <si>
    <t>KRKSPGVAAA</t>
  </si>
  <si>
    <t>KRKFPGVAAA</t>
  </si>
  <si>
    <t>AMRLESNNTF</t>
  </si>
  <si>
    <t>TMRLESNNTF</t>
  </si>
  <si>
    <t>FANCB</t>
  </si>
  <si>
    <t>ENSG00000181544</t>
  </si>
  <si>
    <t>ENST00000324138</t>
  </si>
  <si>
    <t>IALTRKNQL</t>
  </si>
  <si>
    <t>IALTQKNQL</t>
  </si>
  <si>
    <t>VWEEAFRF</t>
  </si>
  <si>
    <t>VWEEVFRF</t>
  </si>
  <si>
    <t>F998V</t>
  </si>
  <si>
    <t>T2992G</t>
  </si>
  <si>
    <t>SISFSGMSL</t>
  </si>
  <si>
    <t>SISVSGMSL</t>
  </si>
  <si>
    <t>L852V</t>
  </si>
  <si>
    <t>C2554G</t>
  </si>
  <si>
    <t>LINPLNLTL</t>
  </si>
  <si>
    <t>VINPLNLTL</t>
  </si>
  <si>
    <t>AQSPTMLNS</t>
  </si>
  <si>
    <t>AQSPTMLNY</t>
  </si>
  <si>
    <t>R722W</t>
  </si>
  <si>
    <t>TLLRGTLRY</t>
  </si>
  <si>
    <t>TLLWGTLRY</t>
  </si>
  <si>
    <t>MAP3K5</t>
  </si>
  <si>
    <t>I518M</t>
  </si>
  <si>
    <t>ENSG00000197442</t>
  </si>
  <si>
    <t>ENST00000359015</t>
  </si>
  <si>
    <t>T1554G</t>
  </si>
  <si>
    <t>SIVETILIYK</t>
  </si>
  <si>
    <t>SIVETMLIYK</t>
  </si>
  <si>
    <t>SRDDADRRY</t>
  </si>
  <si>
    <t>SRDDANRRY</t>
  </si>
  <si>
    <t>HDAC11</t>
  </si>
  <si>
    <t>Y199H</t>
  </si>
  <si>
    <t>ENSG00000163517</t>
  </si>
  <si>
    <t>ENST00000295757</t>
  </si>
  <si>
    <t>T595C</t>
  </si>
  <si>
    <t>FMDDKRVYI</t>
  </si>
  <si>
    <t>FMDDKRVHI</t>
  </si>
  <si>
    <t>NSSLPVYYI</t>
  </si>
  <si>
    <t>NSYLPVYYI</t>
  </si>
  <si>
    <t>IAAPELETL</t>
  </si>
  <si>
    <t>IVAPELETL</t>
  </si>
  <si>
    <t>LMNB2</t>
  </si>
  <si>
    <t>ENSG00000176619</t>
  </si>
  <si>
    <t>ENST00000325327</t>
  </si>
  <si>
    <t>QHDEQVRLY</t>
  </si>
  <si>
    <t>QRDEQVRLY</t>
  </si>
  <si>
    <t>DIABLO</t>
  </si>
  <si>
    <t>ENSG00000184047</t>
  </si>
  <si>
    <t>ENST00000443649</t>
  </si>
  <si>
    <t>SEMAAEAAY</t>
  </si>
  <si>
    <t>SEMATEAAY</t>
  </si>
  <si>
    <t>CORO6</t>
  </si>
  <si>
    <t>C331R</t>
  </si>
  <si>
    <t>ENSG00000167549</t>
  </si>
  <si>
    <t>ENST00000345068</t>
  </si>
  <si>
    <t>CEIARFYKL</t>
  </si>
  <si>
    <t>REIARFYKL</t>
  </si>
  <si>
    <t>LTYVYPHTR</t>
  </si>
  <si>
    <t>LTYIYPHTR</t>
  </si>
  <si>
    <t>L1018F</t>
  </si>
  <si>
    <t>C3052T</t>
  </si>
  <si>
    <t>NQAALLTY</t>
  </si>
  <si>
    <t>NQAAFLTY</t>
  </si>
  <si>
    <t>FAPRKGDKIY</t>
  </si>
  <si>
    <t>FTPRKGDKIY</t>
  </si>
  <si>
    <t>LVAIQRFLR</t>
  </si>
  <si>
    <t>LVAIQRFLW</t>
  </si>
  <si>
    <t>N1093T</t>
  </si>
  <si>
    <t>A3278C</t>
  </si>
  <si>
    <t>IQAGGNKVL</t>
  </si>
  <si>
    <t>IQAGGTKVL</t>
  </si>
  <si>
    <t>V543A</t>
  </si>
  <si>
    <t>T1628C</t>
  </si>
  <si>
    <t>SVWMKRAQF</t>
  </si>
  <si>
    <t>SAWMKRAQF</t>
  </si>
  <si>
    <t>VPVSFEDVSVY</t>
  </si>
  <si>
    <t>VPVSFEDVSVF</t>
  </si>
  <si>
    <t>MRDADYIAAF</t>
  </si>
  <si>
    <t>MWDADYIAAF</t>
  </si>
  <si>
    <t>R190Q</t>
  </si>
  <si>
    <t>RRFSQLSEL</t>
  </si>
  <si>
    <t>QRFSQLSEL</t>
  </si>
  <si>
    <t>YAISPGLDI</t>
  </si>
  <si>
    <t>YTISPGLDI</t>
  </si>
  <si>
    <t>T147A</t>
  </si>
  <si>
    <t>A439G</t>
  </si>
  <si>
    <t>ESIEESDTRR</t>
  </si>
  <si>
    <t>ESIEESDARR</t>
  </si>
  <si>
    <t>G246D</t>
  </si>
  <si>
    <t>KRGDFIPGL</t>
  </si>
  <si>
    <t>KRDDFIPGL</t>
  </si>
  <si>
    <t>CAV1</t>
  </si>
  <si>
    <t>K96E</t>
  </si>
  <si>
    <t>ENSG00000105974</t>
  </si>
  <si>
    <t>ENST00000341049</t>
  </si>
  <si>
    <t>TKYWFYRLL</t>
  </si>
  <si>
    <t>TEYWFYRLL</t>
  </si>
  <si>
    <t>E580D</t>
  </si>
  <si>
    <t>G1740C</t>
  </si>
  <si>
    <t>VPEIVISEM</t>
  </si>
  <si>
    <t>VPEIVISDM</t>
  </si>
  <si>
    <t>Y534D</t>
  </si>
  <si>
    <t>QMIYDMLLR</t>
  </si>
  <si>
    <t>QMIDDMLLR</t>
  </si>
  <si>
    <t>V914A</t>
  </si>
  <si>
    <t>T2741C</t>
  </si>
  <si>
    <t>LVVDQGVKY</t>
  </si>
  <si>
    <t>LVADQGVKY</t>
  </si>
  <si>
    <t>STEAP1</t>
  </si>
  <si>
    <t>F283C</t>
  </si>
  <si>
    <t>ENSG00000164647</t>
  </si>
  <si>
    <t>ENST00000297205</t>
  </si>
  <si>
    <t>KWIDIKQFVW</t>
  </si>
  <si>
    <t>KWIDIKQCVW</t>
  </si>
  <si>
    <t>SAATNVVGS</t>
  </si>
  <si>
    <t>SAATNVVGY</t>
  </si>
  <si>
    <t>FPR3</t>
  </si>
  <si>
    <t>ENSG00000187474</t>
  </si>
  <si>
    <t>ENST00000339223</t>
  </si>
  <si>
    <t>RPLRVFAAV</t>
  </si>
  <si>
    <t>HPLRVFAAV</t>
  </si>
  <si>
    <t>S977Y</t>
  </si>
  <si>
    <t>C2930A</t>
  </si>
  <si>
    <t>LPYNNSKV</t>
  </si>
  <si>
    <t>LPYNNYKV</t>
  </si>
  <si>
    <t>ALDEMPTTL</t>
  </si>
  <si>
    <t>ALDEMPMTL</t>
  </si>
  <si>
    <t>P349S</t>
  </si>
  <si>
    <t>VRAPGAQSL</t>
  </si>
  <si>
    <t>VRASGAQSL</t>
  </si>
  <si>
    <t>RWTEYSIQT</t>
  </si>
  <si>
    <t>RWTEYSIQM</t>
  </si>
  <si>
    <t>ANKRD20A1</t>
  </si>
  <si>
    <t>C176Y</t>
  </si>
  <si>
    <t>ENSG00000260691</t>
  </si>
  <si>
    <t>ENST00000562196</t>
  </si>
  <si>
    <t>LLFAIICKK</t>
  </si>
  <si>
    <t>LLFAIIYKK</t>
  </si>
  <si>
    <t>K1401N</t>
  </si>
  <si>
    <t>G4203T</t>
  </si>
  <si>
    <t>AVNKYVIGWKK</t>
  </si>
  <si>
    <t>AVNKYVIGWNK</t>
  </si>
  <si>
    <t>FALDTEYMV</t>
  </si>
  <si>
    <t>FTLDTEYMV</t>
  </si>
  <si>
    <t>VRMRNHPPRK</t>
  </si>
  <si>
    <t>VRMRNHPPHK</t>
  </si>
  <si>
    <t>TLSKIYLSY</t>
  </si>
  <si>
    <t>MLSKIYLSY</t>
  </si>
  <si>
    <t>L2518F</t>
  </si>
  <si>
    <t>C7552T</t>
  </si>
  <si>
    <t>LPSITNVI</t>
  </si>
  <si>
    <t>FPSITNVI</t>
  </si>
  <si>
    <t>FGFRL1</t>
  </si>
  <si>
    <t>A409V</t>
  </si>
  <si>
    <t>ENSG00000127418</t>
  </si>
  <si>
    <t>ENST00000264748</t>
  </si>
  <si>
    <t>TPAPAPPL</t>
  </si>
  <si>
    <t>TPVPAPPL</t>
  </si>
  <si>
    <t>VLVNVSISW</t>
  </si>
  <si>
    <t>VLVNVSSSW</t>
  </si>
  <si>
    <t>GIGYF2</t>
  </si>
  <si>
    <t>R787Q</t>
  </si>
  <si>
    <t>ENSG00000204120</t>
  </si>
  <si>
    <t>ENST00000373563</t>
  </si>
  <si>
    <t>ARRKQEEAL</t>
  </si>
  <si>
    <t>AQRKQEEAL</t>
  </si>
  <si>
    <t>KVIPLAVRGR</t>
  </si>
  <si>
    <t>KVIPLAMRGR</t>
  </si>
  <si>
    <t>S257Y</t>
  </si>
  <si>
    <t>C770A</t>
  </si>
  <si>
    <t>QAKAVSTCS</t>
  </si>
  <si>
    <t>QAKAVSTCY</t>
  </si>
  <si>
    <t>DLGWNPYVA</t>
  </si>
  <si>
    <t>YLGWNPYVA</t>
  </si>
  <si>
    <t>IEDMPLFEPR</t>
  </si>
  <si>
    <t>IEDMPLFEPW</t>
  </si>
  <si>
    <t>GQVPRVTFL</t>
  </si>
  <si>
    <t>GQVPHVTFL</t>
  </si>
  <si>
    <t>KREAPTMILF</t>
  </si>
  <si>
    <t>KREAPTMIIF</t>
  </si>
  <si>
    <t>E518K</t>
  </si>
  <si>
    <t>SLISIHDNE</t>
  </si>
  <si>
    <t>SLISIHDNK</t>
  </si>
  <si>
    <t>I839N</t>
  </si>
  <si>
    <t>T2516A</t>
  </si>
  <si>
    <t>FSVVIPFLV</t>
  </si>
  <si>
    <t>FSVVNPFLV</t>
  </si>
  <si>
    <t>NYFRKTPRL</t>
  </si>
  <si>
    <t>NYFRTTPRL</t>
  </si>
  <si>
    <t>KTQDFFETE</t>
  </si>
  <si>
    <t>KTQDFFETK</t>
  </si>
  <si>
    <t>S2971Y</t>
  </si>
  <si>
    <t>C8912A</t>
  </si>
  <si>
    <t>RVLDNAMNS</t>
  </si>
  <si>
    <t>RVLDNAMNY</t>
  </si>
  <si>
    <t>NLNDAQDII</t>
  </si>
  <si>
    <t>NLNDAQYII</t>
  </si>
  <si>
    <t>LQLPASQSA</t>
  </si>
  <si>
    <t>LLLPASQSA</t>
  </si>
  <si>
    <t>S29743R</t>
  </si>
  <si>
    <t>T89229G</t>
  </si>
  <si>
    <t>VSSENRFGV</t>
  </si>
  <si>
    <t>VRSENRFGV</t>
  </si>
  <si>
    <t>W301R</t>
  </si>
  <si>
    <t>KAHPWTKVF</t>
  </si>
  <si>
    <t>KAHPRTKVF</t>
  </si>
  <si>
    <t>FAAFLGKYL</t>
  </si>
  <si>
    <t>FTAFLGKYL</t>
  </si>
  <si>
    <t>N860K</t>
  </si>
  <si>
    <t>T2580G</t>
  </si>
  <si>
    <t>RVSGNVTTK</t>
  </si>
  <si>
    <t>RVSGKVTTK</t>
  </si>
  <si>
    <t>A923T</t>
  </si>
  <si>
    <t>SPKWAHDKF</t>
  </si>
  <si>
    <t>SPKWTHDKF</t>
  </si>
  <si>
    <t>G436E</t>
  </si>
  <si>
    <t>TENGPSHELL</t>
  </si>
  <si>
    <t>TENEPSHELL</t>
  </si>
  <si>
    <t>I288M</t>
  </si>
  <si>
    <t>T864G</t>
  </si>
  <si>
    <t>HTIMTIGTF</t>
  </si>
  <si>
    <t>HTIMTMGTF</t>
  </si>
  <si>
    <t>TMEM185A</t>
  </si>
  <si>
    <t>ENSG00000269556</t>
  </si>
  <si>
    <t>ENST00000600449</t>
  </si>
  <si>
    <t>LREYGNISY</t>
  </si>
  <si>
    <t>IREYGNISY</t>
  </si>
  <si>
    <t>Q62H</t>
  </si>
  <si>
    <t>VANDAPQFL</t>
  </si>
  <si>
    <t>VANDAPHFL</t>
  </si>
  <si>
    <t>Q1683R</t>
  </si>
  <si>
    <t>A5048G</t>
  </si>
  <si>
    <t>QRWKDSWKQ</t>
  </si>
  <si>
    <t>RRWKDSWKQ</t>
  </si>
  <si>
    <t>HNF4A</t>
  </si>
  <si>
    <t>ENSG00000101076</t>
  </si>
  <si>
    <t>ENST00000316099</t>
  </si>
  <si>
    <t>AEMSRVSIRI</t>
  </si>
  <si>
    <t>AEMSRVSIHI</t>
  </si>
  <si>
    <t>FSYSQIVTS</t>
  </si>
  <si>
    <t>FSYSQIVTY</t>
  </si>
  <si>
    <t>GTANPTVAKR</t>
  </si>
  <si>
    <t>GTANPMVAKR</t>
  </si>
  <si>
    <t>T394I</t>
  </si>
  <si>
    <t>TLAEMSTPEA</t>
  </si>
  <si>
    <t>TLAEMSIPEA</t>
  </si>
  <si>
    <t>P86H</t>
  </si>
  <si>
    <t>KEGSPEPW</t>
  </si>
  <si>
    <t>KEGSPEHW</t>
  </si>
  <si>
    <t>S438F</t>
  </si>
  <si>
    <t>C1313T</t>
  </si>
  <si>
    <t>RDNIIISGS</t>
  </si>
  <si>
    <t>RDNIIISGF</t>
  </si>
  <si>
    <t>KTDKERSSS</t>
  </si>
  <si>
    <t>KTDKERSSF</t>
  </si>
  <si>
    <t>FARSENLKI</t>
  </si>
  <si>
    <t>FAHSENLKI</t>
  </si>
  <si>
    <t>S945P</t>
  </si>
  <si>
    <t>T2833C</t>
  </si>
  <si>
    <t>VLDQSPTVMF</t>
  </si>
  <si>
    <t>VLDQPPTVMF</t>
  </si>
  <si>
    <t>YRYDRVIFW</t>
  </si>
  <si>
    <t>QFFPEAISF</t>
  </si>
  <si>
    <t>QFFPEAIYF</t>
  </si>
  <si>
    <t>ALLADLTRSL</t>
  </si>
  <si>
    <t>ALLADLTRYL</t>
  </si>
  <si>
    <t>L1099I</t>
  </si>
  <si>
    <t>C3295A</t>
  </si>
  <si>
    <t>MLKEVLSSI</t>
  </si>
  <si>
    <t>MLKEVISSI</t>
  </si>
  <si>
    <t>YFHEFGHVM</t>
  </si>
  <si>
    <t>YFHEFGHMM</t>
  </si>
  <si>
    <t>NASQKVARL</t>
  </si>
  <si>
    <t>NASQKVAIL</t>
  </si>
  <si>
    <t>YLADPSNLF</t>
  </si>
  <si>
    <t>YLADPSHLF</t>
  </si>
  <si>
    <t>DVRSSMAAI</t>
  </si>
  <si>
    <t>DVRSSMATI</t>
  </si>
  <si>
    <t>GVNQGEGLK</t>
  </si>
  <si>
    <t>GINQGEGLK</t>
  </si>
  <si>
    <t>H360Y</t>
  </si>
  <si>
    <t>C1078T</t>
  </si>
  <si>
    <t>LPHPIIVS</t>
  </si>
  <si>
    <t>LPYPIIVS</t>
  </si>
  <si>
    <t>R307S</t>
  </si>
  <si>
    <t>KTGQVILRR</t>
  </si>
  <si>
    <t>KTGQVILSR</t>
  </si>
  <si>
    <t>HSPPGAATAR</t>
  </si>
  <si>
    <t>HSSPGAATAR</t>
  </si>
  <si>
    <t>CLCN3</t>
  </si>
  <si>
    <t>T807M</t>
  </si>
  <si>
    <t>ENSG00000109572</t>
  </si>
  <si>
    <t>ENST00000513761</t>
  </si>
  <si>
    <t>C2420T</t>
  </si>
  <si>
    <t>TANQDPASI</t>
  </si>
  <si>
    <t>MANQDPASI</t>
  </si>
  <si>
    <t>SFVESTAVL</t>
  </si>
  <si>
    <t>YFVESTAVL</t>
  </si>
  <si>
    <t>TPFLNPFIF</t>
  </si>
  <si>
    <t>TPFLNPLIF</t>
  </si>
  <si>
    <t>TADA2B</t>
  </si>
  <si>
    <t>ENSG00000173011</t>
  </si>
  <si>
    <t>ENST00000310074</t>
  </si>
  <si>
    <t>MLRAKIREL</t>
  </si>
  <si>
    <t>MLQAKIREL</t>
  </si>
  <si>
    <t>N181S</t>
  </si>
  <si>
    <t>YNVEVRDRV</t>
  </si>
  <si>
    <t>YSVEVRDRV</t>
  </si>
  <si>
    <t>P280T</t>
  </si>
  <si>
    <t>C838A</t>
  </si>
  <si>
    <t>LPPTFNPII</t>
  </si>
  <si>
    <t>LPTTFNPII</t>
  </si>
  <si>
    <t>AVATARRPR</t>
  </si>
  <si>
    <t>AVATARHPR</t>
  </si>
  <si>
    <t>S534L</t>
  </si>
  <si>
    <t>RYSVSERSF</t>
  </si>
  <si>
    <t>RYSVLERSF</t>
  </si>
  <si>
    <t>LCN8</t>
  </si>
  <si>
    <t>ENSG00000204001</t>
  </si>
  <si>
    <t>ENST00000612714</t>
  </si>
  <si>
    <t>LEDKDRLGFW</t>
  </si>
  <si>
    <t>LEDKDQLGFW</t>
  </si>
  <si>
    <t>OR11G2</t>
  </si>
  <si>
    <t>F132L</t>
  </si>
  <si>
    <t>ENSG00000196832</t>
  </si>
  <si>
    <t>ENST00000357366</t>
  </si>
  <si>
    <t>C396A</t>
  </si>
  <si>
    <t>LSDTKIISF</t>
  </si>
  <si>
    <t>LSDTKIISL</t>
  </si>
  <si>
    <t>K976T</t>
  </si>
  <si>
    <t>A2927C</t>
  </si>
  <si>
    <t>LRYKRIQRKF</t>
  </si>
  <si>
    <t>LRYKRIQRTF</t>
  </si>
  <si>
    <t>L147V</t>
  </si>
  <si>
    <t>SLRLRNVSW</t>
  </si>
  <si>
    <t>SVRLRNVSW</t>
  </si>
  <si>
    <t>REHKATVTL</t>
  </si>
  <si>
    <t>REHKTTVTL</t>
  </si>
  <si>
    <t>ZNF586</t>
  </si>
  <si>
    <t>ENSG00000083828</t>
  </si>
  <si>
    <t>ENST00000396154</t>
  </si>
  <si>
    <t>QSTCIHIYK</t>
  </si>
  <si>
    <t>QSMCIHIYK</t>
  </si>
  <si>
    <t>P2607T</t>
  </si>
  <si>
    <t>C7819A</t>
  </si>
  <si>
    <t>QPLIALPQTL</t>
  </si>
  <si>
    <t>QPLIALTQTL</t>
  </si>
  <si>
    <t>V643I</t>
  </si>
  <si>
    <t>SLVTSVVWA</t>
  </si>
  <si>
    <t>SLITSVVWA</t>
  </si>
  <si>
    <t>L303I</t>
  </si>
  <si>
    <t>C907A</t>
  </si>
  <si>
    <t>IAKETTLFL</t>
  </si>
  <si>
    <t>IAKETTIFL</t>
  </si>
  <si>
    <t>QKYEDMLSL</t>
  </si>
  <si>
    <t>QQYEDMLSL</t>
  </si>
  <si>
    <t>F2RL1</t>
  </si>
  <si>
    <t>ENSG00000164251</t>
  </si>
  <si>
    <t>ENST00000296677</t>
  </si>
  <si>
    <t>RTKKKHPAV</t>
  </si>
  <si>
    <t>QTKKKHPAV</t>
  </si>
  <si>
    <t>TPHMPTYLVAF</t>
  </si>
  <si>
    <t>MPHMPTYLVAF</t>
  </si>
  <si>
    <t>VTDSSTQSL</t>
  </si>
  <si>
    <t>VTDSSMQSL</t>
  </si>
  <si>
    <t>SPNSTISSA</t>
  </si>
  <si>
    <t>SPNSTISST</t>
  </si>
  <si>
    <t>F1246L</t>
  </si>
  <si>
    <t>C3738A</t>
  </si>
  <si>
    <t>AFFEEPPRR</t>
  </si>
  <si>
    <t>ALFEEPPRR</t>
  </si>
  <si>
    <t>OR14I1</t>
  </si>
  <si>
    <t>C95W</t>
  </si>
  <si>
    <t>ENSG00000189181</t>
  </si>
  <si>
    <t>ENST00000342623</t>
  </si>
  <si>
    <t>GCVAQVYFF</t>
  </si>
  <si>
    <t>GWVAQVYFF</t>
  </si>
  <si>
    <t>RRYEVARVL</t>
  </si>
  <si>
    <t>RRYEVARAL</t>
  </si>
  <si>
    <t>DSTDARSTL</t>
  </si>
  <si>
    <t>NSTDARSTL</t>
  </si>
  <si>
    <t>TPGEEPPLM</t>
  </si>
  <si>
    <t>TPGEEPLLM</t>
  </si>
  <si>
    <t>AAAPATGNK</t>
  </si>
  <si>
    <t>AAAPATSNK</t>
  </si>
  <si>
    <t>SF1</t>
  </si>
  <si>
    <t>P34S</t>
  </si>
  <si>
    <t>ENSG00000168066</t>
  </si>
  <si>
    <t>ENST00000377390</t>
  </si>
  <si>
    <t>TVIPGMPTV</t>
  </si>
  <si>
    <t>TVISGMPTV</t>
  </si>
  <si>
    <t>HIGD2A</t>
  </si>
  <si>
    <t>ENSG00000146066</t>
  </si>
  <si>
    <t>ENST00000274787</t>
  </si>
  <si>
    <t>RIAAQGFTV</t>
  </si>
  <si>
    <t>RVAAQGFTV</t>
  </si>
  <si>
    <t>V34M</t>
  </si>
  <si>
    <t>FVGNIAEDL</t>
  </si>
  <si>
    <t>FMGNIAEDL</t>
  </si>
  <si>
    <t>AYLDDIASM</t>
  </si>
  <si>
    <t>AYLDGIASM</t>
  </si>
  <si>
    <t>P104R</t>
  </si>
  <si>
    <t>C311G</t>
  </si>
  <si>
    <t>KVIEPVGNR</t>
  </si>
  <si>
    <t>KVIERVGNR</t>
  </si>
  <si>
    <t>KMYFIQHGV</t>
  </si>
  <si>
    <t>KMYFIQHSV</t>
  </si>
  <si>
    <t>A3034T</t>
  </si>
  <si>
    <t>G9100A</t>
  </si>
  <si>
    <t>KEADTEMGF</t>
  </si>
  <si>
    <t>KETDTEMGF</t>
  </si>
  <si>
    <t>L1028P</t>
  </si>
  <si>
    <t>T3083C</t>
  </si>
  <si>
    <t>LTDAQNNYL</t>
  </si>
  <si>
    <t>PTDAQNNYL</t>
  </si>
  <si>
    <t>V631M</t>
  </si>
  <si>
    <t>G1891A</t>
  </si>
  <si>
    <t>KPFEADRANV</t>
  </si>
  <si>
    <t>KPFEADRANM</t>
  </si>
  <si>
    <t>TPGVRPLRL</t>
  </si>
  <si>
    <t>TPGVRPLHL</t>
  </si>
  <si>
    <t>GSYGKVFLV</t>
  </si>
  <si>
    <t>GSYGKVFLM</t>
  </si>
  <si>
    <t>E1040G</t>
  </si>
  <si>
    <t>A3119G</t>
  </si>
  <si>
    <t>LYQKEVSHL</t>
  </si>
  <si>
    <t>LYQKGVSHL</t>
  </si>
  <si>
    <t>N203S</t>
  </si>
  <si>
    <t>HNPRGTHLW</t>
  </si>
  <si>
    <t>HSPRGTHLW</t>
  </si>
  <si>
    <t>AKAP10</t>
  </si>
  <si>
    <t>ENSG00000108599</t>
  </si>
  <si>
    <t>ENST00000225737</t>
  </si>
  <si>
    <t>FSSSRTATL</t>
  </si>
  <si>
    <t>FSSSRTVTL</t>
  </si>
  <si>
    <t>G515V</t>
  </si>
  <si>
    <t>G1544T</t>
  </si>
  <si>
    <t>ARCLVNGLSL</t>
  </si>
  <si>
    <t>ARCLVNVLSL</t>
  </si>
  <si>
    <t>KLPDGRTVTL</t>
  </si>
  <si>
    <t>KLPDGHTVTL</t>
  </si>
  <si>
    <t>G671D</t>
  </si>
  <si>
    <t>YQGSSRPAY</t>
  </si>
  <si>
    <t>YQDSSRPAY</t>
  </si>
  <si>
    <t>A678T</t>
  </si>
  <si>
    <t>SPISSLPALF</t>
  </si>
  <si>
    <t>SPISSLPTLF</t>
  </si>
  <si>
    <t>R136S</t>
  </si>
  <si>
    <t>C406A</t>
  </si>
  <si>
    <t>ATRESTSTLK</t>
  </si>
  <si>
    <t>ATSESTSTLK</t>
  </si>
  <si>
    <t>D165Y</t>
  </si>
  <si>
    <t>G493T</t>
  </si>
  <si>
    <t>SVYNILHEEDR</t>
  </si>
  <si>
    <t>SVYNILHEEYR</t>
  </si>
  <si>
    <t>RLRTLHNL</t>
  </si>
  <si>
    <t>HLRTLHNL</t>
  </si>
  <si>
    <t>EMKELPEQL</t>
  </si>
  <si>
    <t>KMKELPEQL</t>
  </si>
  <si>
    <t>ZNF518A</t>
  </si>
  <si>
    <t>N1344H</t>
  </si>
  <si>
    <t>ENSG00000177853</t>
  </si>
  <si>
    <t>ENST00000316045</t>
  </si>
  <si>
    <t>A4030C</t>
  </si>
  <si>
    <t>RRNQPVVVL</t>
  </si>
  <si>
    <t>RRHQPVVVL</t>
  </si>
  <si>
    <t>S810Y</t>
  </si>
  <si>
    <t>C2429A</t>
  </si>
  <si>
    <t>NMAPTENFS</t>
  </si>
  <si>
    <t>NMAPTENFY</t>
  </si>
  <si>
    <t>I33M</t>
  </si>
  <si>
    <t>A99G</t>
  </si>
  <si>
    <t>IYGVVYGNVTF</t>
  </si>
  <si>
    <t>MYGVVYGNVTF</t>
  </si>
  <si>
    <t>EFSEAIGALR</t>
  </si>
  <si>
    <t>KFSEAIGALR</t>
  </si>
  <si>
    <t>HEATR3</t>
  </si>
  <si>
    <t>E392K</t>
  </si>
  <si>
    <t>ENSG00000155393</t>
  </si>
  <si>
    <t>ENST00000299192</t>
  </si>
  <si>
    <t>SSSDESDAF</t>
  </si>
  <si>
    <t>SSSDKSDAF</t>
  </si>
  <si>
    <t>ASLRFDGALNV</t>
  </si>
  <si>
    <t>ASLQFDGALNV</t>
  </si>
  <si>
    <t>GVHRKPSL</t>
  </si>
  <si>
    <t>GVHIKPSL</t>
  </si>
  <si>
    <t>HSQDKPFKC</t>
  </si>
  <si>
    <t>HSQDKPFKY</t>
  </si>
  <si>
    <t>ALVGKYTKL</t>
  </si>
  <si>
    <t>TLVGKYTKL</t>
  </si>
  <si>
    <t>FKKGEILVI</t>
  </si>
  <si>
    <t>FTKGEILVI</t>
  </si>
  <si>
    <t>A1908V</t>
  </si>
  <si>
    <t>C5723T</t>
  </si>
  <si>
    <t>ATSTSLSAK</t>
  </si>
  <si>
    <t>VTSTSLSAK</t>
  </si>
  <si>
    <t>PRRG1</t>
  </si>
  <si>
    <t>ENSG00000130962</t>
  </si>
  <si>
    <t>ENST00000378628</t>
  </si>
  <si>
    <t>SAIPMVPVV</t>
  </si>
  <si>
    <t>SAIPMVSVV</t>
  </si>
  <si>
    <t>ISHGGPFIF</t>
  </si>
  <si>
    <t>ISHGGPFVF</t>
  </si>
  <si>
    <t>R593Q</t>
  </si>
  <si>
    <t>VAIDRLDRI</t>
  </si>
  <si>
    <t>VAIDRLDQI</t>
  </si>
  <si>
    <t>V1491M</t>
  </si>
  <si>
    <t>G4471A</t>
  </si>
  <si>
    <t>ISAVEDCEY</t>
  </si>
  <si>
    <t>ISAMEDCEY</t>
  </si>
  <si>
    <t>V385I</t>
  </si>
  <si>
    <t>MRSSVFHMF</t>
  </si>
  <si>
    <t>MRSSIFHMF</t>
  </si>
  <si>
    <t>SLSRHAALLY</t>
  </si>
  <si>
    <t>SLSRHVALLY</t>
  </si>
  <si>
    <t>SLFFRDFSL</t>
  </si>
  <si>
    <t>SLFFRDLSL</t>
  </si>
  <si>
    <t>EPHX1</t>
  </si>
  <si>
    <t>ENSG00000143819</t>
  </si>
  <si>
    <t>ENST00000272167</t>
  </si>
  <si>
    <t>RDKEETLPL</t>
  </si>
  <si>
    <t>RYKEETLPL</t>
  </si>
  <si>
    <t>PREP</t>
  </si>
  <si>
    <t>V214A</t>
  </si>
  <si>
    <t>ENSG00000085377</t>
  </si>
  <si>
    <t>ENST00000369110</t>
  </si>
  <si>
    <t>T641C</t>
  </si>
  <si>
    <t>HQKLYYHVL</t>
  </si>
  <si>
    <t>HQKLYYHAL</t>
  </si>
  <si>
    <t>D477N</t>
  </si>
  <si>
    <t>NPNPIDPSSM</t>
  </si>
  <si>
    <t>NPNPINPSSM</t>
  </si>
  <si>
    <t>Q2760H</t>
  </si>
  <si>
    <t>G8280T</t>
  </si>
  <si>
    <t>SWTIPQGHF</t>
  </si>
  <si>
    <t>SWTIPHGHF</t>
  </si>
  <si>
    <t>D411Y</t>
  </si>
  <si>
    <t>G1231T</t>
  </si>
  <si>
    <t>KVIDKNKMQR</t>
  </si>
  <si>
    <t>KVIYKNKMQR</t>
  </si>
  <si>
    <t>R342W</t>
  </si>
  <si>
    <t>C1024T</t>
  </si>
  <si>
    <t>HERRSQFPVL</t>
  </si>
  <si>
    <t>HERWSQFPVL</t>
  </si>
  <si>
    <t>AARAQMFRL</t>
  </si>
  <si>
    <t>AAHAQMFRL</t>
  </si>
  <si>
    <t>GPAALRFAA</t>
  </si>
  <si>
    <t>GPVALRFAA</t>
  </si>
  <si>
    <t>LPIN3</t>
  </si>
  <si>
    <t>R51S</t>
  </si>
  <si>
    <t>ENSG00000132793</t>
  </si>
  <si>
    <t>ENST00000373257</t>
  </si>
  <si>
    <t>VRFGKLGVL</t>
  </si>
  <si>
    <t>VSFGKLGVL</t>
  </si>
  <si>
    <t>ALGNVISAL</t>
  </si>
  <si>
    <t>ALGNVISVL</t>
  </si>
  <si>
    <t>SAENGGTHL</t>
  </si>
  <si>
    <t>SAENGGMHL</t>
  </si>
  <si>
    <t>V591I</t>
  </si>
  <si>
    <t>VTLPPILSR</t>
  </si>
  <si>
    <t>ITLPPILSR</t>
  </si>
  <si>
    <t>FPDGNANTYI</t>
  </si>
  <si>
    <t>FPDGNVNTYI</t>
  </si>
  <si>
    <t>SYFRTLLMY</t>
  </si>
  <si>
    <t>SYFHTLLMY</t>
  </si>
  <si>
    <t>Q21E</t>
  </si>
  <si>
    <t>C61G</t>
  </si>
  <si>
    <t>SSVMQPYPL</t>
  </si>
  <si>
    <t>SSVMEPYPL</t>
  </si>
  <si>
    <t>REFGQWVRL</t>
  </si>
  <si>
    <t>REFGQWVWL</t>
  </si>
  <si>
    <t>AESLKLPGV</t>
  </si>
  <si>
    <t>AEYLKLPGV</t>
  </si>
  <si>
    <t>YTAQPLFLL</t>
  </si>
  <si>
    <t>YTVQPLFLL</t>
  </si>
  <si>
    <t>R1637H</t>
  </si>
  <si>
    <t>G4910A</t>
  </si>
  <si>
    <t>ATPDGFRLSW</t>
  </si>
  <si>
    <t>ATPDGFHLSW</t>
  </si>
  <si>
    <t>L789R</t>
  </si>
  <si>
    <t>T2366G</t>
  </si>
  <si>
    <t>LITVTGSSF</t>
  </si>
  <si>
    <t>RITVTGSSF</t>
  </si>
  <si>
    <t>FTLGSKLSK</t>
  </si>
  <si>
    <t>FTLESKLSK</t>
  </si>
  <si>
    <t>HOOK1</t>
  </si>
  <si>
    <t>A296V</t>
  </si>
  <si>
    <t>ENSG00000134709</t>
  </si>
  <si>
    <t>ENST00000371208</t>
  </si>
  <si>
    <t>ELTSLAEETR</t>
  </si>
  <si>
    <t>ELTSLVEETR</t>
  </si>
  <si>
    <t>RARVIHLHV</t>
  </si>
  <si>
    <t>RAHVIHLHV</t>
  </si>
  <si>
    <t>E324D</t>
  </si>
  <si>
    <t>WRIHTGEKLY</t>
  </si>
  <si>
    <t>WRIHTGDKLY</t>
  </si>
  <si>
    <t>OR5M9</t>
  </si>
  <si>
    <t>ENSG00000150269</t>
  </si>
  <si>
    <t>ENST00000279791</t>
  </si>
  <si>
    <t>ISVPYVYGF</t>
  </si>
  <si>
    <t>IYVPYVYGF</t>
  </si>
  <si>
    <t>QMVQTDMQY</t>
  </si>
  <si>
    <t>QMVQTNMQY</t>
  </si>
  <si>
    <t>STMYGDPHA</t>
  </si>
  <si>
    <t>SMMYGDPHA</t>
  </si>
  <si>
    <t>FIVQSSSVF</t>
  </si>
  <si>
    <t>FIVQSSYVF</t>
  </si>
  <si>
    <t>Q617H</t>
  </si>
  <si>
    <t>G1851T</t>
  </si>
  <si>
    <t>QEMRRAEKL</t>
  </si>
  <si>
    <t>HEMRRAEKL</t>
  </si>
  <si>
    <t>RVLRAGRQL</t>
  </si>
  <si>
    <t>RVFRAGRQL</t>
  </si>
  <si>
    <t>WVDDTHALGI</t>
  </si>
  <si>
    <t>WVDDTHTLGI</t>
  </si>
  <si>
    <t>L530R</t>
  </si>
  <si>
    <t>T1589G</t>
  </si>
  <si>
    <t>RSIKLLSL</t>
  </si>
  <si>
    <t>RSIKRLSL</t>
  </si>
  <si>
    <t>R853H</t>
  </si>
  <si>
    <t>G2558A</t>
  </si>
  <si>
    <t>EIRIILQTY</t>
  </si>
  <si>
    <t>EIHIILQTY</t>
  </si>
  <si>
    <t>R771H</t>
  </si>
  <si>
    <t>G2312A</t>
  </si>
  <si>
    <t>QEAPRPKSHW</t>
  </si>
  <si>
    <t>QEAPHPKSHW</t>
  </si>
  <si>
    <t>N827H</t>
  </si>
  <si>
    <t>A2479C</t>
  </si>
  <si>
    <t>DNSVDVYAF</t>
  </si>
  <si>
    <t>DHSVDVYAF</t>
  </si>
  <si>
    <t>A566V</t>
  </si>
  <si>
    <t>STDATARGI</t>
  </si>
  <si>
    <t>STDATVRGI</t>
  </si>
  <si>
    <t>TLX2</t>
  </si>
  <si>
    <t>ENSG00000115297</t>
  </si>
  <si>
    <t>ENST00000233638</t>
  </si>
  <si>
    <t>AINNAYILY</t>
  </si>
  <si>
    <t>TINNAYILY</t>
  </si>
  <si>
    <t>A400V</t>
  </si>
  <si>
    <t>KPGDRVAL</t>
  </si>
  <si>
    <t>KPGDRVVL</t>
  </si>
  <si>
    <t>V7M</t>
  </si>
  <si>
    <t>FLEDVPLL</t>
  </si>
  <si>
    <t>RVATFTRGR</t>
  </si>
  <si>
    <t>RVATFTRGI</t>
  </si>
  <si>
    <t>ALG6</t>
  </si>
  <si>
    <t>I47V</t>
  </si>
  <si>
    <t>ENSG00000088035</t>
  </si>
  <si>
    <t>ENST00000371108</t>
  </si>
  <si>
    <t>A139G</t>
  </si>
  <si>
    <t>QRHWQEITF</t>
  </si>
  <si>
    <t>QRHWQEVTF</t>
  </si>
  <si>
    <t>LRPPIISRF</t>
  </si>
  <si>
    <t>LQPPIISRF</t>
  </si>
  <si>
    <t>AAEAAASAYY</t>
  </si>
  <si>
    <t>AAEAATSAYY</t>
  </si>
  <si>
    <t>Y1383H</t>
  </si>
  <si>
    <t>T4147C</t>
  </si>
  <si>
    <t>TLYAFSAIK</t>
  </si>
  <si>
    <t>TLHAFSAIK</t>
  </si>
  <si>
    <t>V457I</t>
  </si>
  <si>
    <t>SDTDVWKTI</t>
  </si>
  <si>
    <t>SDTDIWKTI</t>
  </si>
  <si>
    <t>H229N</t>
  </si>
  <si>
    <t>C685A</t>
  </si>
  <si>
    <t>GPNVINHFM</t>
  </si>
  <si>
    <t>GPNVINNFM</t>
  </si>
  <si>
    <t>P420Q</t>
  </si>
  <si>
    <t>C1259A</t>
  </si>
  <si>
    <t>PPMAPPTAL</t>
  </si>
  <si>
    <t>PPMAQPTAL</t>
  </si>
  <si>
    <t>G616T</t>
  </si>
  <si>
    <t>TLMGQKTSL</t>
  </si>
  <si>
    <t>TLMCQKTSL</t>
  </si>
  <si>
    <t>R209G</t>
  </si>
  <si>
    <t>STAQRVTYKY</t>
  </si>
  <si>
    <t>STAQGVTYKY</t>
  </si>
  <si>
    <t>QEHGGRAVI</t>
  </si>
  <si>
    <t>QEHGGWAVI</t>
  </si>
  <si>
    <t>RVPEYPAWF</t>
  </si>
  <si>
    <t>RVPEYPVWF</t>
  </si>
  <si>
    <t>V2331M</t>
  </si>
  <si>
    <t>SLTNFLTEV</t>
  </si>
  <si>
    <t>SLTNFLTEM</t>
  </si>
  <si>
    <t>P417L</t>
  </si>
  <si>
    <t>C1250T</t>
  </si>
  <si>
    <t>AEKERSCSP</t>
  </si>
  <si>
    <t>AEKERSCSL</t>
  </si>
  <si>
    <t>DGAT1</t>
  </si>
  <si>
    <t>ENSG00000185000</t>
  </si>
  <si>
    <t>ENST00000528718</t>
  </si>
  <si>
    <t>TPVGSLLAL</t>
  </si>
  <si>
    <t>TPVGSLLTL</t>
  </si>
  <si>
    <t>VPDYELKY</t>
  </si>
  <si>
    <t>VPDYEFKY</t>
  </si>
  <si>
    <t>GABRR3</t>
  </si>
  <si>
    <t>R265T</t>
  </si>
  <si>
    <t>ENSG00000183185</t>
  </si>
  <si>
    <t>ENST00000472788</t>
  </si>
  <si>
    <t>G794C</t>
  </si>
  <si>
    <t>NFVLRRHVF</t>
  </si>
  <si>
    <t>NFVLRTHVF</t>
  </si>
  <si>
    <t>L632I</t>
  </si>
  <si>
    <t>C1894A</t>
  </si>
  <si>
    <t>EFFEALLSF</t>
  </si>
  <si>
    <t>EFFEAILSF</t>
  </si>
  <si>
    <t>ARR3</t>
  </si>
  <si>
    <t>N108S</t>
  </si>
  <si>
    <t>ENSG00000120500</t>
  </si>
  <si>
    <t>ENST00000307959</t>
  </si>
  <si>
    <t>A323G</t>
  </si>
  <si>
    <t>NAYPFTLQMV</t>
  </si>
  <si>
    <t>SAYPFTLQMV</t>
  </si>
  <si>
    <t>SUZ12</t>
  </si>
  <si>
    <t>ENSG00000178691</t>
  </si>
  <si>
    <t>ENST00000322652</t>
  </si>
  <si>
    <t>YRFLRTRNL</t>
  </si>
  <si>
    <t>YRFLRTQNL</t>
  </si>
  <si>
    <t>FAYTNHTV</t>
  </si>
  <si>
    <t>FTYTNHTV</t>
  </si>
  <si>
    <t>YYHFRQAW</t>
  </si>
  <si>
    <t>YYHFHQAW</t>
  </si>
  <si>
    <t>KGRTIAGIIY</t>
  </si>
  <si>
    <t>KGRTIAGLIY</t>
  </si>
  <si>
    <t>LPISPEALSL</t>
  </si>
  <si>
    <t>LPISPEVLSL</t>
  </si>
  <si>
    <t>R432C</t>
  </si>
  <si>
    <t>C1294T</t>
  </si>
  <si>
    <t>AYIAMGQRM</t>
  </si>
  <si>
    <t>AYIAMGQCM</t>
  </si>
  <si>
    <t>A529P</t>
  </si>
  <si>
    <t>G1585C</t>
  </si>
  <si>
    <t>RAEVLPQINL</t>
  </si>
  <si>
    <t>RPEVLPQINL</t>
  </si>
  <si>
    <t>TTNTAATTV</t>
  </si>
  <si>
    <t>ATLDSGKTL</t>
  </si>
  <si>
    <t>TTLDSGKTL</t>
  </si>
  <si>
    <t>NAMPEDIAEY</t>
  </si>
  <si>
    <t>NAMPDDIAEY</t>
  </si>
  <si>
    <t>ALLEDLVTK</t>
  </si>
  <si>
    <t>ALLEDVVTK</t>
  </si>
  <si>
    <t>LVLDKSGSM</t>
  </si>
  <si>
    <t>LVIDKSGSM</t>
  </si>
  <si>
    <t>RITADQALK</t>
  </si>
  <si>
    <t>RITTDQALK</t>
  </si>
  <si>
    <t>TPRARFQM</t>
  </si>
  <si>
    <t>TPRAQFQM</t>
  </si>
  <si>
    <t>SLC22A6</t>
  </si>
  <si>
    <t>ENSG00000197901</t>
  </si>
  <si>
    <t>ENST00000377871</t>
  </si>
  <si>
    <t>APNFPIYCAF</t>
  </si>
  <si>
    <t>VPNFPIYCAF</t>
  </si>
  <si>
    <t>R527Q</t>
  </si>
  <si>
    <t>G1580A</t>
  </si>
  <si>
    <t>GSRQIGRGYY</t>
  </si>
  <si>
    <t>GSQQIGRGYY</t>
  </si>
  <si>
    <t>S2302T</t>
  </si>
  <si>
    <t>T6904A</t>
  </si>
  <si>
    <t>ESTLEMIAY</t>
  </si>
  <si>
    <t>ETTLEMIAY</t>
  </si>
  <si>
    <t>YLVTLLGNL</t>
  </si>
  <si>
    <t>YLITLLGNL</t>
  </si>
  <si>
    <t>RSAKLERLY</t>
  </si>
  <si>
    <t>HSAKLERLY</t>
  </si>
  <si>
    <t>E151D</t>
  </si>
  <si>
    <t>AVEEAFVPV</t>
  </si>
  <si>
    <t>AVDEAFVPV</t>
  </si>
  <si>
    <t>ACOT6</t>
  </si>
  <si>
    <t>ENSG00000205669</t>
  </si>
  <si>
    <t>ENST00000381139</t>
  </si>
  <si>
    <t>SRASVHAVL</t>
  </si>
  <si>
    <t>SRAYVHAVL</t>
  </si>
  <si>
    <t>RTLRPFVLR</t>
  </si>
  <si>
    <t>RTLRLFVLR</t>
  </si>
  <si>
    <t>K231N</t>
  </si>
  <si>
    <t>SNTVIGQMKK</t>
  </si>
  <si>
    <t>SNTVIGQMNK</t>
  </si>
  <si>
    <t>TMEM215</t>
  </si>
  <si>
    <t>T141K</t>
  </si>
  <si>
    <t>ENSG00000188133</t>
  </si>
  <si>
    <t>ENST00000342743</t>
  </si>
  <si>
    <t>ASSINSPTPT</t>
  </si>
  <si>
    <t>ASSINSPTPK</t>
  </si>
  <si>
    <t>YPVVPGSV</t>
  </si>
  <si>
    <t>YPVVPGSM</t>
  </si>
  <si>
    <t>SYTLNPDLIR</t>
  </si>
  <si>
    <t>SYTLNPDLIW</t>
  </si>
  <si>
    <t>NVSALRTFR</t>
  </si>
  <si>
    <t>NVSVLRTFR</t>
  </si>
  <si>
    <t>HLPWMIVLF</t>
  </si>
  <si>
    <t>HLPWVIVLF</t>
  </si>
  <si>
    <t>E45Q</t>
  </si>
  <si>
    <t>G133C</t>
  </si>
  <si>
    <t>LLKQIEFLK</t>
  </si>
  <si>
    <t>LLKQIQFLK</t>
  </si>
  <si>
    <t>G4360A</t>
  </si>
  <si>
    <t>NFDKILAEW</t>
  </si>
  <si>
    <t>NFDKILTEW</t>
  </si>
  <si>
    <t>G198V</t>
  </si>
  <si>
    <t>G593T</t>
  </si>
  <si>
    <t>SGGSGVSQR</t>
  </si>
  <si>
    <t>SVGSGVSQR</t>
  </si>
  <si>
    <t>R3461Q</t>
  </si>
  <si>
    <t>G10382A</t>
  </si>
  <si>
    <t>ARIGGRLLM</t>
  </si>
  <si>
    <t>AQIGGRLLM</t>
  </si>
  <si>
    <t>FLNGTNAKA</t>
  </si>
  <si>
    <t>FLNGTNAKV</t>
  </si>
  <si>
    <t>A750C</t>
  </si>
  <si>
    <t>FRKNFDKITLF</t>
  </si>
  <si>
    <t>FRNNFDKITLF</t>
  </si>
  <si>
    <t>F60Y</t>
  </si>
  <si>
    <t>NLHEPMYFF</t>
  </si>
  <si>
    <t>NLHEPMYFY</t>
  </si>
  <si>
    <t>G273E</t>
  </si>
  <si>
    <t>YVPGIFSFL</t>
  </si>
  <si>
    <t>YVPEIFSFL</t>
  </si>
  <si>
    <t>APTPRIKAEL</t>
  </si>
  <si>
    <t>APTPHIKAEL</t>
  </si>
  <si>
    <t>EEFPDRIMNTF</t>
  </si>
  <si>
    <t>EEFPDCIMNTF</t>
  </si>
  <si>
    <t>FLVKWQDLS</t>
  </si>
  <si>
    <t>FLVKWQDLL</t>
  </si>
  <si>
    <t>TNFSF15</t>
  </si>
  <si>
    <t>S144L</t>
  </si>
  <si>
    <t>ENSG00000181634</t>
  </si>
  <si>
    <t>ENST00000374045</t>
  </si>
  <si>
    <t>PESGDYFIY</t>
  </si>
  <si>
    <t>PELGDYFIY</t>
  </si>
  <si>
    <t>GYMISLIAL</t>
  </si>
  <si>
    <t>GYMISLIVL</t>
  </si>
  <si>
    <t>LASTVVSYPR</t>
  </si>
  <si>
    <t>LASTIVSYPR</t>
  </si>
  <si>
    <t>D49N</t>
  </si>
  <si>
    <t>EIRQDGDQFY</t>
  </si>
  <si>
    <t>EIRQDGNQFY</t>
  </si>
  <si>
    <t>K182N</t>
  </si>
  <si>
    <t>RTATVKTLV</t>
  </si>
  <si>
    <t>RTATVNTLV</t>
  </si>
  <si>
    <t>VSDDRRQLL</t>
  </si>
  <si>
    <t>VSDDRHQLL</t>
  </si>
  <si>
    <t>T1853A</t>
  </si>
  <si>
    <t>A5557G</t>
  </si>
  <si>
    <t>RPKDVPGTL</t>
  </si>
  <si>
    <t>RPKDVPGAL</t>
  </si>
  <si>
    <t>KEVAEKSQI</t>
  </si>
  <si>
    <t>KEVAQKSQI</t>
  </si>
  <si>
    <t>L183M</t>
  </si>
  <si>
    <t>LIAPVMGTV</t>
  </si>
  <si>
    <t>MIAPVMGTV</t>
  </si>
  <si>
    <t>SLC17A6</t>
  </si>
  <si>
    <t>ENSG00000091664</t>
  </si>
  <si>
    <t>ENST00000263160</t>
  </si>
  <si>
    <t>EEFVQGEVQD</t>
  </si>
  <si>
    <t>EEFVQGEVQY</t>
  </si>
  <si>
    <t>EIF2B5</t>
  </si>
  <si>
    <t>A74T</t>
  </si>
  <si>
    <t>ENSG00000145191</t>
  </si>
  <si>
    <t>ENST00000273783</t>
  </si>
  <si>
    <t>ALIDYTLEF</t>
  </si>
  <si>
    <t>TLIDYTLEF</t>
  </si>
  <si>
    <t>P1450T</t>
  </si>
  <si>
    <t>EALGKPNRR</t>
  </si>
  <si>
    <t>EALGKTNRR</t>
  </si>
  <si>
    <t>A1201V</t>
  </si>
  <si>
    <t>C3602T</t>
  </si>
  <si>
    <t>KILEASQLK</t>
  </si>
  <si>
    <t>KILEVSQLK</t>
  </si>
  <si>
    <t>UBXN2A</t>
  </si>
  <si>
    <t>ENSG00000173960</t>
  </si>
  <si>
    <t>ENST00000309033</t>
  </si>
  <si>
    <t>TVNDDFRSY</t>
  </si>
  <si>
    <t>TINDDFRSY</t>
  </si>
  <si>
    <t>RSFGPLTQR</t>
  </si>
  <si>
    <t>RSFGPLTQH</t>
  </si>
  <si>
    <t>SLFTPVIRD</t>
  </si>
  <si>
    <t>SLFTPVIRY</t>
  </si>
  <si>
    <t>D1159Y</t>
  </si>
  <si>
    <t>ACWMPASLD</t>
  </si>
  <si>
    <t>ACWMPASLY</t>
  </si>
  <si>
    <t>QTFAMAEMK</t>
  </si>
  <si>
    <t>QTFAMVEMK</t>
  </si>
  <si>
    <t>TAS2R39</t>
  </si>
  <si>
    <t>H330N</t>
  </si>
  <si>
    <t>ENSG00000236398</t>
  </si>
  <si>
    <t>ENST00000446620</t>
  </si>
  <si>
    <t>HLYPKEWTL</t>
  </si>
  <si>
    <t>NLYPKEWTL</t>
  </si>
  <si>
    <t>APAKEPNAV</t>
  </si>
  <si>
    <t>APAKEPNVV</t>
  </si>
  <si>
    <t>FTGGWGEEY</t>
  </si>
  <si>
    <t>V1029M</t>
  </si>
  <si>
    <t>VLLQVLVHK</t>
  </si>
  <si>
    <t>MLLQVLVHK</t>
  </si>
  <si>
    <t>E218K</t>
  </si>
  <si>
    <t>TRDERTHEI</t>
  </si>
  <si>
    <t>TRDERTHKI</t>
  </si>
  <si>
    <t>FBXL18</t>
  </si>
  <si>
    <t>V678I</t>
  </si>
  <si>
    <t>ENSG00000155034</t>
  </si>
  <si>
    <t>ENST00000382368</t>
  </si>
  <si>
    <t>RPALNVVIF</t>
  </si>
  <si>
    <t>RPALNVIIF</t>
  </si>
  <si>
    <t>YTRDKLYKR</t>
  </si>
  <si>
    <t>YTRDKLYNR</t>
  </si>
  <si>
    <t>NEKLAFHMF</t>
  </si>
  <si>
    <t>NEKLAFHML</t>
  </si>
  <si>
    <t>P11864L</t>
  </si>
  <si>
    <t>C35591T</t>
  </si>
  <si>
    <t>KVRKLLPER</t>
  </si>
  <si>
    <t>KVRKLLLER</t>
  </si>
  <si>
    <t>EFILGNYDLW</t>
  </si>
  <si>
    <t>EFIVGNYDLW</t>
  </si>
  <si>
    <t>C281W</t>
  </si>
  <si>
    <t>TASCPKLQL</t>
  </si>
  <si>
    <t>TASWPKLQL</t>
  </si>
  <si>
    <t>ANGPTL5</t>
  </si>
  <si>
    <t>K229N</t>
  </si>
  <si>
    <t>ENSG00000187151</t>
  </si>
  <si>
    <t>ENST00000334289</t>
  </si>
  <si>
    <t>WLGLKKIFY</t>
  </si>
  <si>
    <t>WLGLKNIFY</t>
  </si>
  <si>
    <t>GKYRIPFYM</t>
  </si>
  <si>
    <t>GKYRIPLYM</t>
  </si>
  <si>
    <t>S1108F</t>
  </si>
  <si>
    <t>C3323T</t>
  </si>
  <si>
    <t>LASNAFENL</t>
  </si>
  <si>
    <t>LAFNAFENL</t>
  </si>
  <si>
    <t>GSCGRSFGY</t>
  </si>
  <si>
    <t>SSCGRSFGY</t>
  </si>
  <si>
    <t>L2102F</t>
  </si>
  <si>
    <t>G6306T</t>
  </si>
  <si>
    <t>SLEGHPLVL</t>
  </si>
  <si>
    <t>SFEGHPLVL</t>
  </si>
  <si>
    <t>PARP2</t>
  </si>
  <si>
    <t>ENSG00000129484</t>
  </si>
  <si>
    <t>ENST00000250416</t>
  </si>
  <si>
    <t>ALGDIEIAI</t>
  </si>
  <si>
    <t>VLGDIEIAI</t>
  </si>
  <si>
    <t>VFEALHRLF</t>
  </si>
  <si>
    <t>VFEALHQLF</t>
  </si>
  <si>
    <t>VPS45</t>
  </si>
  <si>
    <t>G161R</t>
  </si>
  <si>
    <t>ENSG00000136631</t>
  </si>
  <si>
    <t>ENST00000369130</t>
  </si>
  <si>
    <t>RTTQGLTAL</t>
  </si>
  <si>
    <t>RTTQRLTAL</t>
  </si>
  <si>
    <t>LTEDNGLKL</t>
  </si>
  <si>
    <t>LTEDNVLKL</t>
  </si>
  <si>
    <t>Q1645H</t>
  </si>
  <si>
    <t>A4935C</t>
  </si>
  <si>
    <t>IAPNASQNL</t>
  </si>
  <si>
    <t>IAPNASHNL</t>
  </si>
  <si>
    <t>TESPA1</t>
  </si>
  <si>
    <t>ENSG00000135426</t>
  </si>
  <si>
    <t>ENST00000316577</t>
  </si>
  <si>
    <t>SRIPARFF</t>
  </si>
  <si>
    <t>SRIPAQFF</t>
  </si>
  <si>
    <t>LYKKGSHIF</t>
  </si>
  <si>
    <t>LYKKGSHMF</t>
  </si>
  <si>
    <t>IPSEHHEAI</t>
  </si>
  <si>
    <t>IPSEHHKAI</t>
  </si>
  <si>
    <t>NUDT18</t>
  </si>
  <si>
    <t>V57A</t>
  </si>
  <si>
    <t>ENSG00000275074</t>
  </si>
  <si>
    <t>ENST00000611621</t>
  </si>
  <si>
    <t>T170C</t>
  </si>
  <si>
    <t>FLSEQDEVL</t>
  </si>
  <si>
    <t>FLSEQDEAL</t>
  </si>
  <si>
    <t>SPAQSQATI</t>
  </si>
  <si>
    <t>SPAQFQATI</t>
  </si>
  <si>
    <t>SPLAFIPFS</t>
  </si>
  <si>
    <t>SPLAFIPFL</t>
  </si>
  <si>
    <t>V1064M</t>
  </si>
  <si>
    <t>TPSISPVRV</t>
  </si>
  <si>
    <t>TPSISPVRM</t>
  </si>
  <si>
    <t>MED26</t>
  </si>
  <si>
    <t>ENSG00000105085</t>
  </si>
  <si>
    <t>ENST00000263390</t>
  </si>
  <si>
    <t>AVLEVISSL</t>
  </si>
  <si>
    <t>VVLEVISSL</t>
  </si>
  <si>
    <t>N170K</t>
  </si>
  <si>
    <t>C510G</t>
  </si>
  <si>
    <t>QLATLFVNL</t>
  </si>
  <si>
    <t>QLATLFVKL</t>
  </si>
  <si>
    <t>P544L</t>
  </si>
  <si>
    <t>TRPYFHSSF</t>
  </si>
  <si>
    <t>TRLYFHSSF</t>
  </si>
  <si>
    <t>ATARPAPMVF</t>
  </si>
  <si>
    <t>ATAHPAPMVF</t>
  </si>
  <si>
    <t>RDITLFHAM</t>
  </si>
  <si>
    <t>RDITLFHTM</t>
  </si>
  <si>
    <t>YSPQPPAPL</t>
  </si>
  <si>
    <t>YRPQPPAPL</t>
  </si>
  <si>
    <t>APNGLEPLL</t>
  </si>
  <si>
    <t>VPNGLEPLL</t>
  </si>
  <si>
    <t>K348N</t>
  </si>
  <si>
    <t>G1044T</t>
  </si>
  <si>
    <t>RLNEKNPDV</t>
  </si>
  <si>
    <t>RLNENNPDV</t>
  </si>
  <si>
    <t>QIQDILLMK</t>
  </si>
  <si>
    <t>QIQDIILMK</t>
  </si>
  <si>
    <t>PTGS1</t>
  </si>
  <si>
    <t>ENSG00000095303</t>
  </si>
  <si>
    <t>ENST00000362012</t>
  </si>
  <si>
    <t>YYTRILPSV</t>
  </si>
  <si>
    <t>YYTHILPSV</t>
  </si>
  <si>
    <t>FRDEGGKAF</t>
  </si>
  <si>
    <t>FRDKGGKAF</t>
  </si>
  <si>
    <t>S1144W</t>
  </si>
  <si>
    <t>C3431G</t>
  </si>
  <si>
    <t>AASQSRMNK</t>
  </si>
  <si>
    <t>AAWQSRMNK</t>
  </si>
  <si>
    <t>LRNNFLNYL</t>
  </si>
  <si>
    <t>VYGSVYAI</t>
  </si>
  <si>
    <t>VYGSIYAI</t>
  </si>
  <si>
    <t>D609E</t>
  </si>
  <si>
    <t>T1827G</t>
  </si>
  <si>
    <t>RDGGFGPWSPW</t>
  </si>
  <si>
    <t>REGGFGPWSPW</t>
  </si>
  <si>
    <t>LTEERIQKM</t>
  </si>
  <si>
    <t>LTEEHIQKM</t>
  </si>
  <si>
    <t>I130L</t>
  </si>
  <si>
    <t>TMLEIGTSL</t>
  </si>
  <si>
    <t>TMLELGTSL</t>
  </si>
  <si>
    <t>D437Y</t>
  </si>
  <si>
    <t>G1309T</t>
  </si>
  <si>
    <t>DSNQADVKSD</t>
  </si>
  <si>
    <t>DSNQADVKSY</t>
  </si>
  <si>
    <t>V78I</t>
  </si>
  <si>
    <t>TEIENVIWI</t>
  </si>
  <si>
    <t>TEIENIIWI</t>
  </si>
  <si>
    <t>RRLIDEHTQL</t>
  </si>
  <si>
    <t>WRLIDEHTQL</t>
  </si>
  <si>
    <t>SASGCPLAAK</t>
  </si>
  <si>
    <t>SAFGCPLAAK</t>
  </si>
  <si>
    <t>GLALGPSLAK</t>
  </si>
  <si>
    <t>GLSLGPSLAK</t>
  </si>
  <si>
    <t>SRLIASSPTL</t>
  </si>
  <si>
    <t>SRLIASPPTL</t>
  </si>
  <si>
    <t>SAWADRVRY</t>
  </si>
  <si>
    <t>SAWANRVRY</t>
  </si>
  <si>
    <t>A298D</t>
  </si>
  <si>
    <t>AYPCRSYTSF</t>
  </si>
  <si>
    <t>DYPCRSYTSF</t>
  </si>
  <si>
    <t>CXorf58</t>
  </si>
  <si>
    <t>K294E</t>
  </si>
  <si>
    <t>ENSG00000165182</t>
  </si>
  <si>
    <t>ENST00000379211</t>
  </si>
  <si>
    <t>AQMKVEKMRK</t>
  </si>
  <si>
    <t>AQMEVEKMRK</t>
  </si>
  <si>
    <t>EVX2</t>
  </si>
  <si>
    <t>H279N</t>
  </si>
  <si>
    <t>ENSG00000174279</t>
  </si>
  <si>
    <t>ENST00000308618</t>
  </si>
  <si>
    <t>HSHVPLHYY</t>
  </si>
  <si>
    <t>NSHVPLHYY</t>
  </si>
  <si>
    <t>SRFAHVMKL</t>
  </si>
  <si>
    <t>SQFAHVMKL</t>
  </si>
  <si>
    <t>L805R</t>
  </si>
  <si>
    <t>T2414G</t>
  </si>
  <si>
    <t>VLDPRNHSY</t>
  </si>
  <si>
    <t>VRDPRNHSY</t>
  </si>
  <si>
    <t>S179Y</t>
  </si>
  <si>
    <t>C536A</t>
  </si>
  <si>
    <t>SRSPSPRRR</t>
  </si>
  <si>
    <t>SRYPSPRRR</t>
  </si>
  <si>
    <t>SYT8</t>
  </si>
  <si>
    <t>G29V</t>
  </si>
  <si>
    <t>ENSG00000149043</t>
  </si>
  <si>
    <t>ENST00000381968</t>
  </si>
  <si>
    <t>APAPAGTTAI</t>
  </si>
  <si>
    <t>APAPAVTTAI</t>
  </si>
  <si>
    <t>ASTPRTTTM</t>
  </si>
  <si>
    <t>AITPRTTTM</t>
  </si>
  <si>
    <t>L572I</t>
  </si>
  <si>
    <t>GRVDDIFSDLY</t>
  </si>
  <si>
    <t>GRVDDIFSDIY</t>
  </si>
  <si>
    <t>ECNNSLCIF</t>
  </si>
  <si>
    <t>EYNNSLCIF</t>
  </si>
  <si>
    <t>AFHGLPLKIK</t>
  </si>
  <si>
    <t>AVHGLPLKIK</t>
  </si>
  <si>
    <t>S771L</t>
  </si>
  <si>
    <t>ATETGKSQAY</t>
  </si>
  <si>
    <t>ATETGKLQAY</t>
  </si>
  <si>
    <t>E2216A</t>
  </si>
  <si>
    <t>A6647C</t>
  </si>
  <si>
    <t>GMEVHEGDKY</t>
  </si>
  <si>
    <t>GMEVHAGDKY</t>
  </si>
  <si>
    <t>GRFDVVPLVL</t>
  </si>
  <si>
    <t>GHFDVVPLVL</t>
  </si>
  <si>
    <t>K242E</t>
  </si>
  <si>
    <t>A724G</t>
  </si>
  <si>
    <t>KIINTPEVVR</t>
  </si>
  <si>
    <t>EIINTPEVVR</t>
  </si>
  <si>
    <t>P1064H</t>
  </si>
  <si>
    <t>C3191A</t>
  </si>
  <si>
    <t>PVTSPLHLK</t>
  </si>
  <si>
    <t>HVTSPLHLK</t>
  </si>
  <si>
    <t>APPPAEAPA</t>
  </si>
  <si>
    <t>APPPAKAPA</t>
  </si>
  <si>
    <t>T708M</t>
  </si>
  <si>
    <t>C2123T</t>
  </si>
  <si>
    <t>GEDGLILTPL</t>
  </si>
  <si>
    <t>GEDGLILMPL</t>
  </si>
  <si>
    <t>T1341M</t>
  </si>
  <si>
    <t>C4022T</t>
  </si>
  <si>
    <t>ALTVIDVHA</t>
  </si>
  <si>
    <t>ALMVIDVHA</t>
  </si>
  <si>
    <t>D253N</t>
  </si>
  <si>
    <t>KNFDKITLF</t>
  </si>
  <si>
    <t>KNFNKITLF</t>
  </si>
  <si>
    <t>KSILKSRSR</t>
  </si>
  <si>
    <t>KSILKSQSR</t>
  </si>
  <si>
    <t>T246M</t>
  </si>
  <si>
    <t>RTPIPPSRTL</t>
  </si>
  <si>
    <t>RTPIPPSRML</t>
  </si>
  <si>
    <t>R374Q</t>
  </si>
  <si>
    <t>MVHRLRQRR</t>
  </si>
  <si>
    <t>MVHRLRQQR</t>
  </si>
  <si>
    <t>P448L</t>
  </si>
  <si>
    <t>KELPIYSSM</t>
  </si>
  <si>
    <t>KELLIYSSM</t>
  </si>
  <si>
    <t>I71F</t>
  </si>
  <si>
    <t>IFFVEFQTY</t>
  </si>
  <si>
    <t>FFFVEFQTY</t>
  </si>
  <si>
    <t>NAAFKDVAL</t>
  </si>
  <si>
    <t>NAVFKDVAL</t>
  </si>
  <si>
    <t>T468M</t>
  </si>
  <si>
    <t>NTACIIYSV</t>
  </si>
  <si>
    <t>NMACIIYSV</t>
  </si>
  <si>
    <t>E7V</t>
  </si>
  <si>
    <t>ELASMIPAL</t>
  </si>
  <si>
    <t>VLASMIPAL</t>
  </si>
  <si>
    <t>IYGGDYERF</t>
  </si>
  <si>
    <t>IYGGDYEIF</t>
  </si>
  <si>
    <t>LVDTGEQRF</t>
  </si>
  <si>
    <t>LVDTGEQHF</t>
  </si>
  <si>
    <t>G325D</t>
  </si>
  <si>
    <t>QRYGWHPATV</t>
  </si>
  <si>
    <t>QRYDWHPATV</t>
  </si>
  <si>
    <t>FYSPNRNQI</t>
  </si>
  <si>
    <t>LYSPNRNQI</t>
  </si>
  <si>
    <t>K1002T</t>
  </si>
  <si>
    <t>A3005C</t>
  </si>
  <si>
    <t>KAVLNPTII</t>
  </si>
  <si>
    <t>TAVLNPTII</t>
  </si>
  <si>
    <t>YLYEKRTV</t>
  </si>
  <si>
    <t>YLYKKRTV</t>
  </si>
  <si>
    <t>R2466H</t>
  </si>
  <si>
    <t>G7397A</t>
  </si>
  <si>
    <t>AERQAINTI</t>
  </si>
  <si>
    <t>AEHQAINTI</t>
  </si>
  <si>
    <t>G2111C</t>
  </si>
  <si>
    <t>G6331T</t>
  </si>
  <si>
    <t>SGTAGDSMAY</t>
  </si>
  <si>
    <t>SGTACDSMAY</t>
  </si>
  <si>
    <t>Q279H</t>
  </si>
  <si>
    <t>G837T</t>
  </si>
  <si>
    <t>SYLPAKQEL</t>
  </si>
  <si>
    <t>SYLPAKHEL</t>
  </si>
  <si>
    <t>M93V</t>
  </si>
  <si>
    <t>GFAMTSFVTF</t>
  </si>
  <si>
    <t>GFAVTSFVTF</t>
  </si>
  <si>
    <t>H30R</t>
  </si>
  <si>
    <t>HHHHQESRL</t>
  </si>
  <si>
    <t>HRHHQESRL</t>
  </si>
  <si>
    <t>YSSAHATAM</t>
  </si>
  <si>
    <t>YSSAHAAAM</t>
  </si>
  <si>
    <t>V293A</t>
  </si>
  <si>
    <t>VTLSATNAK</t>
  </si>
  <si>
    <t>ATLSATNAK</t>
  </si>
  <si>
    <t>EIAVEDSLY</t>
  </si>
  <si>
    <t>EIAVDDSLY</t>
  </si>
  <si>
    <t>L2035H</t>
  </si>
  <si>
    <t>T6104A</t>
  </si>
  <si>
    <t>LFLLILLLF</t>
  </si>
  <si>
    <t>LFLHILLLF</t>
  </si>
  <si>
    <t>ABLIM3</t>
  </si>
  <si>
    <t>S567F</t>
  </si>
  <si>
    <t>ENSG00000173210</t>
  </si>
  <si>
    <t>ENST00000309868</t>
  </si>
  <si>
    <t>SLNGSPRSHY</t>
  </si>
  <si>
    <t>SLNGFPRSHY</t>
  </si>
  <si>
    <t>V1328A</t>
  </si>
  <si>
    <t>T3983C</t>
  </si>
  <si>
    <t>SMPDVDLNL</t>
  </si>
  <si>
    <t>SMPDADLNL</t>
  </si>
  <si>
    <t>S2750Y</t>
  </si>
  <si>
    <t>C8249A</t>
  </si>
  <si>
    <t>SENELASTV</t>
  </si>
  <si>
    <t>SENELAYTV</t>
  </si>
  <si>
    <t>G1769D</t>
  </si>
  <si>
    <t>G5306A</t>
  </si>
  <si>
    <t>LYKDGHLPI</t>
  </si>
  <si>
    <t>LYKDDHLPI</t>
  </si>
  <si>
    <t>V508A</t>
  </si>
  <si>
    <t>T1523C</t>
  </si>
  <si>
    <t>VIAPIVCSL</t>
  </si>
  <si>
    <t>VIAPIACSL</t>
  </si>
  <si>
    <t>SLYFKLRSM</t>
  </si>
  <si>
    <t>SLYFKLQSM</t>
  </si>
  <si>
    <t>TRAF3IP2</t>
  </si>
  <si>
    <t>L432S</t>
  </si>
  <si>
    <t>ENSG00000056972</t>
  </si>
  <si>
    <t>ENST00000340026</t>
  </si>
  <si>
    <t>T1295C</t>
  </si>
  <si>
    <t>FLLVNGFQTA</t>
  </si>
  <si>
    <t>FLSVNGFQTA</t>
  </si>
  <si>
    <t>IQYYYNQHVF</t>
  </si>
  <si>
    <t>IQYYYNRHVF</t>
  </si>
  <si>
    <t>N316H</t>
  </si>
  <si>
    <t>VTWQGITNL</t>
  </si>
  <si>
    <t>VTWQGITHL</t>
  </si>
  <si>
    <t>LAFLACIVF</t>
  </si>
  <si>
    <t>LAFLAYIVF</t>
  </si>
  <si>
    <t>N5557T</t>
  </si>
  <si>
    <t>A16670C</t>
  </si>
  <si>
    <t>IAWNSASQL</t>
  </si>
  <si>
    <t>IAWTSASQL</t>
  </si>
  <si>
    <t>VWNEAFRFL</t>
  </si>
  <si>
    <t>VWNEAFHFL</t>
  </si>
  <si>
    <t>D3220N</t>
  </si>
  <si>
    <t>G9658A</t>
  </si>
  <si>
    <t>TLADAVDKY</t>
  </si>
  <si>
    <t>TLADAVNKY</t>
  </si>
  <si>
    <t>MTQPGPLRL</t>
  </si>
  <si>
    <t>MTQPGPLWL</t>
  </si>
  <si>
    <t>I647L</t>
  </si>
  <si>
    <t>YIFHKPSSY</t>
  </si>
  <si>
    <t>YLFHKPSSY</t>
  </si>
  <si>
    <t>MS4A2</t>
  </si>
  <si>
    <t>I190T</t>
  </si>
  <si>
    <t>ENSG00000149534</t>
  </si>
  <si>
    <t>ENST00000278888</t>
  </si>
  <si>
    <t>T569C</t>
  </si>
  <si>
    <t>TILGLGSAV</t>
  </si>
  <si>
    <t>TTLGLGSAV</t>
  </si>
  <si>
    <t>VFALIGLQL</t>
  </si>
  <si>
    <t>VFVLIGLQL</t>
  </si>
  <si>
    <t>SLQKQNKMK</t>
  </si>
  <si>
    <t>SLQKQNTMK</t>
  </si>
  <si>
    <t>RMND1</t>
  </si>
  <si>
    <t>ENSG00000155906</t>
  </si>
  <si>
    <t>ENST00000367303</t>
  </si>
  <si>
    <t>ILVMGVENS</t>
  </si>
  <si>
    <t>ILVMGVENY</t>
  </si>
  <si>
    <t>YRVSHIDLF</t>
  </si>
  <si>
    <t>YRVSHIYLF</t>
  </si>
  <si>
    <t>ZNF584</t>
  </si>
  <si>
    <t>ENSG00000171574</t>
  </si>
  <si>
    <t>ENST00000306910</t>
  </si>
  <si>
    <t>KTFNRKDAL</t>
  </si>
  <si>
    <t>KTFNRKDTL</t>
  </si>
  <si>
    <t>CLNK</t>
  </si>
  <si>
    <t>P170L</t>
  </si>
  <si>
    <t>ENSG00000109684</t>
  </si>
  <si>
    <t>ENST00000226951</t>
  </si>
  <si>
    <t>PRPLITLP</t>
  </si>
  <si>
    <t>PRPLITLL</t>
  </si>
  <si>
    <t>BRAT1</t>
  </si>
  <si>
    <t>V171I</t>
  </si>
  <si>
    <t>ENSG00000106009</t>
  </si>
  <si>
    <t>ENST00000340611</t>
  </si>
  <si>
    <t>QLLVHVLAL</t>
  </si>
  <si>
    <t>QLLVHILAL</t>
  </si>
  <si>
    <t>CSHL1</t>
  </si>
  <si>
    <t>ENSG00000204414</t>
  </si>
  <si>
    <t>ENST00000309894</t>
  </si>
  <si>
    <t>SRLEPVRFLR</t>
  </si>
  <si>
    <t>SRLEPVWFLR</t>
  </si>
  <si>
    <t>A551G</t>
  </si>
  <si>
    <t>C1652G</t>
  </si>
  <si>
    <t>RRVPGASEVI</t>
  </si>
  <si>
    <t>RRVPGGSEVI</t>
  </si>
  <si>
    <t>R2573H</t>
  </si>
  <si>
    <t>G7718A</t>
  </si>
  <si>
    <t>HVDMALVRL</t>
  </si>
  <si>
    <t>HVDMALVHL</t>
  </si>
  <si>
    <t>E1332K</t>
  </si>
  <si>
    <t>G3994A</t>
  </si>
  <si>
    <t>RAAEPDPDYE</t>
  </si>
  <si>
    <t>RAAEPDPDYK</t>
  </si>
  <si>
    <t>S860N</t>
  </si>
  <si>
    <t>G2579A</t>
  </si>
  <si>
    <t>LMASRGRSF</t>
  </si>
  <si>
    <t>LMANRGRSF</t>
  </si>
  <si>
    <t>S473R</t>
  </si>
  <si>
    <t>C1419A</t>
  </si>
  <si>
    <t>SLEPQALSV</t>
  </si>
  <si>
    <t>RLEPQALSV</t>
  </si>
  <si>
    <t>A478T</t>
  </si>
  <si>
    <t>G1432A</t>
  </si>
  <si>
    <t>VEITTYRKL</t>
  </si>
  <si>
    <t>F1175V</t>
  </si>
  <si>
    <t>T3523G</t>
  </si>
  <si>
    <t>AFKEGFFEL</t>
  </si>
  <si>
    <t>AFKEGVFEL</t>
  </si>
  <si>
    <t>IASYALLTY</t>
  </si>
  <si>
    <t>IARYALLTY</t>
  </si>
  <si>
    <t>AMVQPFTTI</t>
  </si>
  <si>
    <t>AMVQPFTTF</t>
  </si>
  <si>
    <t>T1158A</t>
  </si>
  <si>
    <t>STNAAKIFNLY</t>
  </si>
  <si>
    <t>STNAAKILNLY</t>
  </si>
  <si>
    <t>V1615I</t>
  </si>
  <si>
    <t>TRAFPVMLL</t>
  </si>
  <si>
    <t>TRAFPIMLL</t>
  </si>
  <si>
    <t>L318M</t>
  </si>
  <si>
    <t>C952A</t>
  </si>
  <si>
    <t>LIHEDSMNL</t>
  </si>
  <si>
    <t>LIHEDSMNM</t>
  </si>
  <si>
    <t>KLYVLLFAKF</t>
  </si>
  <si>
    <t>KRYVLLFAKF</t>
  </si>
  <si>
    <t>A816V</t>
  </si>
  <si>
    <t>RYLDLSANVL</t>
  </si>
  <si>
    <t>RYLDLSVNVL</t>
  </si>
  <si>
    <t>TMEM164</t>
  </si>
  <si>
    <t>L174S</t>
  </si>
  <si>
    <t>ENSG00000157600</t>
  </si>
  <si>
    <t>ENST00000372068</t>
  </si>
  <si>
    <t>T521C</t>
  </si>
  <si>
    <t>RLLPFELEIY</t>
  </si>
  <si>
    <t>RLLPFESEIY</t>
  </si>
  <si>
    <t>BPIFB3</t>
  </si>
  <si>
    <t>P283S</t>
  </si>
  <si>
    <t>ENSG00000186190</t>
  </si>
  <si>
    <t>ENST00000375494</t>
  </si>
  <si>
    <t>TSQVMVPLY</t>
  </si>
  <si>
    <t>TSQVMVSLY</t>
  </si>
  <si>
    <t>FVSDTPVPV</t>
  </si>
  <si>
    <t>FVSDTPVPM</t>
  </si>
  <si>
    <t>PRDM2</t>
  </si>
  <si>
    <t>K760E</t>
  </si>
  <si>
    <t>ENSG00000116731</t>
  </si>
  <si>
    <t>ENST00000235372</t>
  </si>
  <si>
    <t>KAAWTDAGL</t>
  </si>
  <si>
    <t>EAAWTDAGL</t>
  </si>
  <si>
    <t>S309Y</t>
  </si>
  <si>
    <t>C926A</t>
  </si>
  <si>
    <t>SEHRKHVSS</t>
  </si>
  <si>
    <t>SEHRKHVSY</t>
  </si>
  <si>
    <t>S137Y</t>
  </si>
  <si>
    <t>C410A</t>
  </si>
  <si>
    <t>SEDEDERSS</t>
  </si>
  <si>
    <t>SEDEDERSY</t>
  </si>
  <si>
    <t>IWDTADQERF</t>
  </si>
  <si>
    <t>F8V</t>
  </si>
  <si>
    <t>T22G</t>
  </si>
  <si>
    <t>FSDIPNLHWM</t>
  </si>
  <si>
    <t>VSDIPNLHWM</t>
  </si>
  <si>
    <t>KILQMNPRMWK</t>
  </si>
  <si>
    <t>SPNFGVKL</t>
  </si>
  <si>
    <t>SPNFRVKL</t>
  </si>
  <si>
    <t>A426V</t>
  </si>
  <si>
    <t>KMSDAYHVK</t>
  </si>
  <si>
    <t>KMSDVYHVK</t>
  </si>
  <si>
    <t>R145Q</t>
  </si>
  <si>
    <t>AIVYPFRSR</t>
  </si>
  <si>
    <t>AIVYPFQSR</t>
  </si>
  <si>
    <t>TIGD1</t>
  </si>
  <si>
    <t>N52H</t>
  </si>
  <si>
    <t>ENSG00000221944</t>
  </si>
  <si>
    <t>ENST00000408957</t>
  </si>
  <si>
    <t>A154C</t>
  </si>
  <si>
    <t>VVNAKEKFLK</t>
  </si>
  <si>
    <t>VVHAKEKFLK</t>
  </si>
  <si>
    <t>TRPV2</t>
  </si>
  <si>
    <t>I313V</t>
  </si>
  <si>
    <t>ENSG00000187688</t>
  </si>
  <si>
    <t>ENST00000338560</t>
  </si>
  <si>
    <t>A937G</t>
  </si>
  <si>
    <t>FRHILQREF</t>
  </si>
  <si>
    <t>FRHVLQREF</t>
  </si>
  <si>
    <t>E477D</t>
  </si>
  <si>
    <t>A1431C</t>
  </si>
  <si>
    <t>HALGESHAF</t>
  </si>
  <si>
    <t>HALGDSHAF</t>
  </si>
  <si>
    <t>QRTYFPMNIE</t>
  </si>
  <si>
    <t>QRTYFPMNIK</t>
  </si>
  <si>
    <t>V190A</t>
  </si>
  <si>
    <t>TPNFRITVV</t>
  </si>
  <si>
    <t>TPNFRITAV</t>
  </si>
  <si>
    <t>R2871I</t>
  </si>
  <si>
    <t>G8612T</t>
  </si>
  <si>
    <t>DINDNAPRF</t>
  </si>
  <si>
    <t>DINDNAPIF</t>
  </si>
  <si>
    <t>R665L</t>
  </si>
  <si>
    <t>TRSGKIMRR</t>
  </si>
  <si>
    <t>TRSGKIMRL</t>
  </si>
  <si>
    <t>LTDKILSVFY</t>
  </si>
  <si>
    <t>LTDKILYVFY</t>
  </si>
  <si>
    <t>EIF4EBP2</t>
  </si>
  <si>
    <t>ENSG00000148730</t>
  </si>
  <si>
    <t>ENST00000373218</t>
  </si>
  <si>
    <t>SPMAQTPPC</t>
  </si>
  <si>
    <t>YPMAQTPPC</t>
  </si>
  <si>
    <t>EIF3H</t>
  </si>
  <si>
    <t>ENSG00000147677</t>
  </si>
  <si>
    <t>ENST00000521861</t>
  </si>
  <si>
    <t>YQMEMMRSL</t>
  </si>
  <si>
    <t>YQMEMMQSL</t>
  </si>
  <si>
    <t>QYIKFLQTI</t>
  </si>
  <si>
    <t>QYIKLLQTI</t>
  </si>
  <si>
    <t>TAFDFHRL</t>
  </si>
  <si>
    <t>MAFDFHRL</t>
  </si>
  <si>
    <t>KRVIQSKGIKF</t>
  </si>
  <si>
    <t>KRVIQSKGITF</t>
  </si>
  <si>
    <t>P3460H</t>
  </si>
  <si>
    <t>C10379A</t>
  </si>
  <si>
    <t>KEITYPSPL</t>
  </si>
  <si>
    <t>KEITYPSHL</t>
  </si>
  <si>
    <t>HSYTTIMAL</t>
  </si>
  <si>
    <t>HSYTTIMTL</t>
  </si>
  <si>
    <t>TRQLESLIRL</t>
  </si>
  <si>
    <t>TRQLESLIHL</t>
  </si>
  <si>
    <t>SYBU</t>
  </si>
  <si>
    <t>ENSG00000147642</t>
  </si>
  <si>
    <t>ENST00000276646</t>
  </si>
  <si>
    <t>RTVSSNSFC</t>
  </si>
  <si>
    <t>RTVSSNSFY</t>
  </si>
  <si>
    <t>F84I</t>
  </si>
  <si>
    <t>SFYSMDIREF</t>
  </si>
  <si>
    <t>SIYSMDIREF</t>
  </si>
  <si>
    <t>RFXAP</t>
  </si>
  <si>
    <t>K175T</t>
  </si>
  <si>
    <t>ENSG00000133111</t>
  </si>
  <si>
    <t>ENST00000255476</t>
  </si>
  <si>
    <t>KMYKDKYKK</t>
  </si>
  <si>
    <t>KMYKDKYTK</t>
  </si>
  <si>
    <t>NPAS2</t>
  </si>
  <si>
    <t>A99T</t>
  </si>
  <si>
    <t>ENSG00000170485</t>
  </si>
  <si>
    <t>ENST00000335681</t>
  </si>
  <si>
    <t>AVTTDGSIIY</t>
  </si>
  <si>
    <t>TVTTDGSIIY</t>
  </si>
  <si>
    <t>A636T</t>
  </si>
  <si>
    <t>SSYTANLAAF</t>
  </si>
  <si>
    <t>SSYTANLATF</t>
  </si>
  <si>
    <t>SVMGITLEE</t>
  </si>
  <si>
    <t>SVMGITLEV</t>
  </si>
  <si>
    <t>SLREKLAEM</t>
  </si>
  <si>
    <t>SLRDKLAEM</t>
  </si>
  <si>
    <t>T1020A</t>
  </si>
  <si>
    <t>KMKVPYLSS</t>
  </si>
  <si>
    <t>KMKVPYLSR</t>
  </si>
  <si>
    <t>YIDENQDRYI</t>
  </si>
  <si>
    <t>YIDENQDHYI</t>
  </si>
  <si>
    <t>C26Y</t>
  </si>
  <si>
    <t>VCLFLLFLL</t>
  </si>
  <si>
    <t>VYLFLLFLL</t>
  </si>
  <si>
    <t>SLRSNLYRR</t>
  </si>
  <si>
    <t>SLRSNLYQR</t>
  </si>
  <si>
    <t>HVAEERNIHY</t>
  </si>
  <si>
    <t>HVAEECNIHY</t>
  </si>
  <si>
    <t>A279P</t>
  </si>
  <si>
    <t>G835C</t>
  </si>
  <si>
    <t>FANWRRQI</t>
  </si>
  <si>
    <t>FPNWRRQI</t>
  </si>
  <si>
    <t>R1163Q</t>
  </si>
  <si>
    <t>QTVESTVDRK</t>
  </si>
  <si>
    <t>QTVESTVDQK</t>
  </si>
  <si>
    <t>AIMQPILRF</t>
  </si>
  <si>
    <t>AVMQPILRF</t>
  </si>
  <si>
    <t>G170S</t>
  </si>
  <si>
    <t>GSHEVPHYF</t>
  </si>
  <si>
    <t>SSHEVPHYF</t>
  </si>
  <si>
    <t>R3776C</t>
  </si>
  <si>
    <t>C11326T</t>
  </si>
  <si>
    <t>YLLRRQESI</t>
  </si>
  <si>
    <t>YLLRCQESI</t>
  </si>
  <si>
    <t>F2219L</t>
  </si>
  <si>
    <t>C6657A</t>
  </si>
  <si>
    <t>MRLAISPTAF</t>
  </si>
  <si>
    <t>MRLAISPTAL</t>
  </si>
  <si>
    <t>RPRSVASI</t>
  </si>
  <si>
    <t>HPRSVASI</t>
  </si>
  <si>
    <t>TP53I11</t>
  </si>
  <si>
    <t>L105R</t>
  </si>
  <si>
    <t>ENSG00000175274</t>
  </si>
  <si>
    <t>ENST00000308212</t>
  </si>
  <si>
    <t>T314G</t>
  </si>
  <si>
    <t>TPIRLYGGALL</t>
  </si>
  <si>
    <t>TPIRRYGGALL</t>
  </si>
  <si>
    <t>FGF8</t>
  </si>
  <si>
    <t>T218M</t>
  </si>
  <si>
    <t>ENSG00000107831</t>
  </si>
  <si>
    <t>ENST00000344255</t>
  </si>
  <si>
    <t>FLNYPPFTR</t>
  </si>
  <si>
    <t>FLNYPPFMR</t>
  </si>
  <si>
    <t>ELAELVQRL</t>
  </si>
  <si>
    <t>ELAELVQHL</t>
  </si>
  <si>
    <t>T429I</t>
  </si>
  <si>
    <t>ITLPSVPST</t>
  </si>
  <si>
    <t>ITLPSVPSI</t>
  </si>
  <si>
    <t>R147C</t>
  </si>
  <si>
    <t>RFPRPNYQL</t>
  </si>
  <si>
    <t>CFPRPNYQL</t>
  </si>
  <si>
    <t>GFNNLPDRF</t>
  </si>
  <si>
    <t>GFNNLSDRF</t>
  </si>
  <si>
    <t>ALYVHGGYK</t>
  </si>
  <si>
    <t>ALYAHGGYK</t>
  </si>
  <si>
    <t>ARELEALATLY</t>
  </si>
  <si>
    <t>ACELEALATLY</t>
  </si>
  <si>
    <t>VPFPPTHRL</t>
  </si>
  <si>
    <t>VPFPPTHHL</t>
  </si>
  <si>
    <t>ZBTB2</t>
  </si>
  <si>
    <t>N188Y</t>
  </si>
  <si>
    <t>ENSG00000181472</t>
  </si>
  <si>
    <t>ENST00000325144</t>
  </si>
  <si>
    <t>QLTSNLAQVN</t>
  </si>
  <si>
    <t>QLTSNLAQVY</t>
  </si>
  <si>
    <t>P569L</t>
  </si>
  <si>
    <t>C1706T</t>
  </si>
  <si>
    <t>FPTSELEKV</t>
  </si>
  <si>
    <t>FLTSELEKV</t>
  </si>
  <si>
    <t>G494V</t>
  </si>
  <si>
    <t>G1481T</t>
  </si>
  <si>
    <t>VVESGHMTL</t>
  </si>
  <si>
    <t>VVESVHMTL</t>
  </si>
  <si>
    <t>GPLKPGARIF</t>
  </si>
  <si>
    <t>GPLKPGAHIF</t>
  </si>
  <si>
    <t>LANAFVNVL</t>
  </si>
  <si>
    <t>LVNAFVNVL</t>
  </si>
  <si>
    <t>OR2H1</t>
  </si>
  <si>
    <t>L274I</t>
  </si>
  <si>
    <t>ENSG00000204688</t>
  </si>
  <si>
    <t>ENST00000377132</t>
  </si>
  <si>
    <t>KFFGLFYAV</t>
  </si>
  <si>
    <t>KFFGIFYAV</t>
  </si>
  <si>
    <t>RAKNRYGNI</t>
  </si>
  <si>
    <t>RAKTRYGNI</t>
  </si>
  <si>
    <t>YFVAPRPKF</t>
  </si>
  <si>
    <t>YFVAPRPNF</t>
  </si>
  <si>
    <t>T843A</t>
  </si>
  <si>
    <t>A2527G</t>
  </si>
  <si>
    <t>IPTESVKEI</t>
  </si>
  <si>
    <t>IPAESVKEI</t>
  </si>
  <si>
    <t>HOXA3</t>
  </si>
  <si>
    <t>ENSG00000105997</t>
  </si>
  <si>
    <t>ENST00000317201</t>
  </si>
  <si>
    <t>QIKIWFQNR</t>
  </si>
  <si>
    <t>QINIWFQNR</t>
  </si>
  <si>
    <t>KRFIKRYVL</t>
  </si>
  <si>
    <t>STPSPTKYSL</t>
  </si>
  <si>
    <t>STPSPTQYSL</t>
  </si>
  <si>
    <t>P787L</t>
  </si>
  <si>
    <t>NIFRPGFSP</t>
  </si>
  <si>
    <t>NIFRPGFSL</t>
  </si>
  <si>
    <t>S3333G</t>
  </si>
  <si>
    <t>A9997G</t>
  </si>
  <si>
    <t>SSMSKAMQV</t>
  </si>
  <si>
    <t>SGMSKAMQV</t>
  </si>
  <si>
    <t>K47T</t>
  </si>
  <si>
    <t>A140C</t>
  </si>
  <si>
    <t>KKMYAMKYM</t>
  </si>
  <si>
    <t>KTMYAMKYM</t>
  </si>
  <si>
    <t>LSVPMPLPT</t>
  </si>
  <si>
    <t>LSVPMPLPM</t>
  </si>
  <si>
    <t>IFDWNVKQL</t>
  </si>
  <si>
    <t>IFDWNVNQL</t>
  </si>
  <si>
    <t>G15239V</t>
  </si>
  <si>
    <t>G45716T</t>
  </si>
  <si>
    <t>NGGSPIIGY</t>
  </si>
  <si>
    <t>NVGSPIIGY</t>
  </si>
  <si>
    <t>HPDL</t>
  </si>
  <si>
    <t>ENSG00000186603</t>
  </si>
  <si>
    <t>ENST00000334815</t>
  </si>
  <si>
    <t>LEMTAGFGL</t>
  </si>
  <si>
    <t>LEMTVGFGL</t>
  </si>
  <si>
    <t>YLRANVPSKVI</t>
  </si>
  <si>
    <t>YLWANVPSKVI</t>
  </si>
  <si>
    <t>C131W</t>
  </si>
  <si>
    <t>C393G</t>
  </si>
  <si>
    <t>FRSKYENEC</t>
  </si>
  <si>
    <t>FRSKYENEW</t>
  </si>
  <si>
    <t>RAD23A</t>
  </si>
  <si>
    <t>Q282L</t>
  </si>
  <si>
    <t>ENSG00000179262</t>
  </si>
  <si>
    <t>ENST00000586534</t>
  </si>
  <si>
    <t>A845T</t>
  </si>
  <si>
    <t>QEQFIQML</t>
  </si>
  <si>
    <t>QEQFILML</t>
  </si>
  <si>
    <t>AREISDGLVEI</t>
  </si>
  <si>
    <t>AREILDGLVEI</t>
  </si>
  <si>
    <t>L3896Q</t>
  </si>
  <si>
    <t>T11687A</t>
  </si>
  <si>
    <t>FREPLQSL</t>
  </si>
  <si>
    <t>FREPQQSL</t>
  </si>
  <si>
    <t>GYG1</t>
  </si>
  <si>
    <t>F55L</t>
  </si>
  <si>
    <t>ENSG00000163754</t>
  </si>
  <si>
    <t>ENST00000345003</t>
  </si>
  <si>
    <t>TVFDEVIMV</t>
  </si>
  <si>
    <t>TVLDEVIMV</t>
  </si>
  <si>
    <t>LPLDMAAL</t>
  </si>
  <si>
    <t>LPLDMATL</t>
  </si>
  <si>
    <t>TCF25</t>
  </si>
  <si>
    <t>I610M</t>
  </si>
  <si>
    <t>ENSG00000141002</t>
  </si>
  <si>
    <t>ENST00000263346</t>
  </si>
  <si>
    <t>T1830G</t>
  </si>
  <si>
    <t>SPISHGNTI</t>
  </si>
  <si>
    <t>SPISHGNTM</t>
  </si>
  <si>
    <t>M681I</t>
  </si>
  <si>
    <t>MEPTITRIA</t>
  </si>
  <si>
    <t>IEPTITRIA</t>
  </si>
  <si>
    <t>VLFHNLPSL</t>
  </si>
  <si>
    <t>VLFHNLPSI</t>
  </si>
  <si>
    <t>VLQIVDNTVS</t>
  </si>
  <si>
    <t>VLQIVDNTVY</t>
  </si>
  <si>
    <t>VVRPRDQIV</t>
  </si>
  <si>
    <t>VVRPRYQIV</t>
  </si>
  <si>
    <t>TMEM147</t>
  </si>
  <si>
    <t>ENSG00000105677</t>
  </si>
  <si>
    <t>ENST00000222284</t>
  </si>
  <si>
    <t>ARAVVTGLL</t>
  </si>
  <si>
    <t>VRAVVTGLL</t>
  </si>
  <si>
    <t>GPAERSPLM</t>
  </si>
  <si>
    <t>GPTERSPLM</t>
  </si>
  <si>
    <t>VIPAPGKRIL</t>
  </si>
  <si>
    <t>VIPAPGKIIL</t>
  </si>
  <si>
    <t>S437N</t>
  </si>
  <si>
    <t>TEESQGLSL</t>
  </si>
  <si>
    <t>TEENQGLSL</t>
  </si>
  <si>
    <t>VMLPVADQD</t>
  </si>
  <si>
    <t>VMLPVADQY</t>
  </si>
  <si>
    <t>KTRTGRLKK</t>
  </si>
  <si>
    <t>KTITGRLKK</t>
  </si>
  <si>
    <t>RAP1GDS1</t>
  </si>
  <si>
    <t>S171L</t>
  </si>
  <si>
    <t>ENSG00000138698</t>
  </si>
  <si>
    <t>ENST00000408927</t>
  </si>
  <si>
    <t>NENDSLQAQL</t>
  </si>
  <si>
    <t>NENDLLQAQL</t>
  </si>
  <si>
    <t>KPSRPVVPPL</t>
  </si>
  <si>
    <t>KPSHPVVPPL</t>
  </si>
  <si>
    <t>LLAARKRKK</t>
  </si>
  <si>
    <t>ILAARKRKK</t>
  </si>
  <si>
    <t>VFYVPGIFSFL</t>
  </si>
  <si>
    <t>VFYVPEIFSFL</t>
  </si>
  <si>
    <t>T688N</t>
  </si>
  <si>
    <t>C2063A</t>
  </si>
  <si>
    <t>CYNPQPETI</t>
  </si>
  <si>
    <t>CYNPQPENI</t>
  </si>
  <si>
    <t>KEEIFGPVLV</t>
  </si>
  <si>
    <t>KEEISGPVLV</t>
  </si>
  <si>
    <t>NWHIRPEPF</t>
  </si>
  <si>
    <t>NWHIHPEPF</t>
  </si>
  <si>
    <t>S718L</t>
  </si>
  <si>
    <t>YIAPAKEPSV</t>
  </si>
  <si>
    <t>YIAPAKEPLV</t>
  </si>
  <si>
    <t>EEKKIISEEHW</t>
  </si>
  <si>
    <t>EEKKIISEVHW</t>
  </si>
  <si>
    <t>RVALPAYPA</t>
  </si>
  <si>
    <t>HVALPAYPA</t>
  </si>
  <si>
    <t>R974Q</t>
  </si>
  <si>
    <t>KPRLRTTISR</t>
  </si>
  <si>
    <t>KPRLQTTISR</t>
  </si>
  <si>
    <t>MTDKRSILF</t>
  </si>
  <si>
    <t>MTDKHSILF</t>
  </si>
  <si>
    <t>ALVGQPASL</t>
  </si>
  <si>
    <t>ALVGQPVSL</t>
  </si>
  <si>
    <t>SMNSSPRSKK</t>
  </si>
  <si>
    <t>SMNSSPISKK</t>
  </si>
  <si>
    <t>E241K</t>
  </si>
  <si>
    <t>LLRQVLKSE</t>
  </si>
  <si>
    <t>LLRQVLKSK</t>
  </si>
  <si>
    <t>STNAGAVDGK</t>
  </si>
  <si>
    <t>STNAGTVDGK</t>
  </si>
  <si>
    <t>KLYHAFSAMKK</t>
  </si>
  <si>
    <t>KLYHTFSAMKK</t>
  </si>
  <si>
    <t>IAKAINERY</t>
  </si>
  <si>
    <t>IAKAINGRY</t>
  </si>
  <si>
    <t>F906L</t>
  </si>
  <si>
    <t>C2718A</t>
  </si>
  <si>
    <t>ADLNIKDFL</t>
  </si>
  <si>
    <t>ADLNIKDLL</t>
  </si>
  <si>
    <t>S2155I</t>
  </si>
  <si>
    <t>G6464T</t>
  </si>
  <si>
    <t>TLYRPPSSL</t>
  </si>
  <si>
    <t>TLYRPPISL</t>
  </si>
  <si>
    <t>YSGTAGDSMAY</t>
  </si>
  <si>
    <t>YSGTACDSMAY</t>
  </si>
  <si>
    <t>TEPQRAAVV</t>
  </si>
  <si>
    <t>TEPQWAAVV</t>
  </si>
  <si>
    <t>D491G</t>
  </si>
  <si>
    <t>A1472G</t>
  </si>
  <si>
    <t>DYLQSVLDDF</t>
  </si>
  <si>
    <t>GYLQSVLDDF</t>
  </si>
  <si>
    <t>E2225D</t>
  </si>
  <si>
    <t>G6675T</t>
  </si>
  <si>
    <t>RENDTLIII</t>
  </si>
  <si>
    <t>RDNDTLIII</t>
  </si>
  <si>
    <t>VRLALEAEK</t>
  </si>
  <si>
    <t>VRLALEVEK</t>
  </si>
  <si>
    <t>GNEDYINASY</t>
  </si>
  <si>
    <t>GNEDDINASY</t>
  </si>
  <si>
    <t>FSSDKHAQL</t>
  </si>
  <si>
    <t>FTSDKHAQL</t>
  </si>
  <si>
    <t>PYDRFCYGL</t>
  </si>
  <si>
    <t>HYDRFCYGL</t>
  </si>
  <si>
    <t>S93A</t>
  </si>
  <si>
    <t>T277G</t>
  </si>
  <si>
    <t>LSWGQAISF</t>
  </si>
  <si>
    <t>LSWGQAIAF</t>
  </si>
  <si>
    <t>L611I</t>
  </si>
  <si>
    <t>KLQQDFSFL</t>
  </si>
  <si>
    <t>KLQQDFSFI</t>
  </si>
  <si>
    <t>L242F</t>
  </si>
  <si>
    <t>NILGFLGGV</t>
  </si>
  <si>
    <t>NIFGFLGGV</t>
  </si>
  <si>
    <t>HRDHILRGF</t>
  </si>
  <si>
    <t>HRDHILQGF</t>
  </si>
  <si>
    <t>L68P</t>
  </si>
  <si>
    <t>T203C</t>
  </si>
  <si>
    <t>LENFALTSSL</t>
  </si>
  <si>
    <t>LENFAPTSSL</t>
  </si>
  <si>
    <t>GPQGPPGSA</t>
  </si>
  <si>
    <t>GPQGPLGSA</t>
  </si>
  <si>
    <t>S474Y</t>
  </si>
  <si>
    <t>SEKDDQSQHNS</t>
  </si>
  <si>
    <t>SEKDDQSQHNY</t>
  </si>
  <si>
    <t>IPAPGKRILVL</t>
  </si>
  <si>
    <t>IPAPGKIILVL</t>
  </si>
  <si>
    <t>D144Y</t>
  </si>
  <si>
    <t>G430T</t>
  </si>
  <si>
    <t>KDWFAKRF</t>
  </si>
  <si>
    <t>KYWFAKRF</t>
  </si>
  <si>
    <t>TYLWRGERR</t>
  </si>
  <si>
    <t>TYMWRGERR</t>
  </si>
  <si>
    <t>KVIDGPHSGR</t>
  </si>
  <si>
    <t>KVIDGPRSGR</t>
  </si>
  <si>
    <t>PYPNYRGCEY</t>
  </si>
  <si>
    <t>PYPNYRGYEY</t>
  </si>
  <si>
    <t>G99S</t>
  </si>
  <si>
    <t>LYYYQSGGR</t>
  </si>
  <si>
    <t>LYYYQSSGR</t>
  </si>
  <si>
    <t>R307I</t>
  </si>
  <si>
    <t>G920T</t>
  </si>
  <si>
    <t>KVFNRNAHL</t>
  </si>
  <si>
    <t>KVFNINAHL</t>
  </si>
  <si>
    <t>K187T</t>
  </si>
  <si>
    <t>IVPGKFLAF</t>
  </si>
  <si>
    <t>IVPGTFLAF</t>
  </si>
  <si>
    <t>K556N</t>
  </si>
  <si>
    <t>ETFDFKIKF</t>
  </si>
  <si>
    <t>ETFDFNIKF</t>
  </si>
  <si>
    <t>DVYGFSALW</t>
  </si>
  <si>
    <t>NVYGFSALW</t>
  </si>
  <si>
    <t>H808R</t>
  </si>
  <si>
    <t>HASDQNYNY</t>
  </si>
  <si>
    <t>RASDQNYNY</t>
  </si>
  <si>
    <t>SGRIVGGVW</t>
  </si>
  <si>
    <t>SGHIVGGVW</t>
  </si>
  <si>
    <t>SLSDNINL</t>
  </si>
  <si>
    <t>YLSDNINL</t>
  </si>
  <si>
    <t>RASL11A</t>
  </si>
  <si>
    <t>ENSG00000122035</t>
  </si>
  <si>
    <t>ENST00000241463</t>
  </si>
  <si>
    <t>LVYVEGDQL</t>
  </si>
  <si>
    <t>LVYVKGDQL</t>
  </si>
  <si>
    <t>D472Y</t>
  </si>
  <si>
    <t>G1414T</t>
  </si>
  <si>
    <t>VNDHKFTPLL</t>
  </si>
  <si>
    <t>VNYHKFTPLL</t>
  </si>
  <si>
    <t>Y165C</t>
  </si>
  <si>
    <t>IELTDSPYV</t>
  </si>
  <si>
    <t>IELTDSPCV</t>
  </si>
  <si>
    <t>COL2A1</t>
  </si>
  <si>
    <t>R1422W</t>
  </si>
  <si>
    <t>ENSG00000139219</t>
  </si>
  <si>
    <t>ENST00000380518</t>
  </si>
  <si>
    <t>C4264T</t>
  </si>
  <si>
    <t>IRAEGNSRF</t>
  </si>
  <si>
    <t>IWAEGNSRF</t>
  </si>
  <si>
    <t>A706T</t>
  </si>
  <si>
    <t>YLIIAICTV</t>
  </si>
  <si>
    <t>Y282H</t>
  </si>
  <si>
    <t>T844C</t>
  </si>
  <si>
    <t>SAGYYLVVY</t>
  </si>
  <si>
    <t>SAGYHLVVY</t>
  </si>
  <si>
    <t>R130Q</t>
  </si>
  <si>
    <t>RVTPQRKVFR</t>
  </si>
  <si>
    <t>RVTPQQKVFR</t>
  </si>
  <si>
    <t>A659T</t>
  </si>
  <si>
    <t>AIPVINRAQI</t>
  </si>
  <si>
    <t>AIPVINRTQI</t>
  </si>
  <si>
    <t>AVMQGDMEGI</t>
  </si>
  <si>
    <t>AMMQGDMEGI</t>
  </si>
  <si>
    <t>A358S</t>
  </si>
  <si>
    <t>PFAHVAAL</t>
  </si>
  <si>
    <t>PFAHVASL</t>
  </si>
  <si>
    <t>UPK1A</t>
  </si>
  <si>
    <t>T95M</t>
  </si>
  <si>
    <t>ENSG00000105668</t>
  </si>
  <si>
    <t>ENST00000222275</t>
  </si>
  <si>
    <t>VLTYLVLML</t>
  </si>
  <si>
    <t>VLMYLVLML</t>
  </si>
  <si>
    <t>WHSC1L1</t>
  </si>
  <si>
    <t>F1001L</t>
  </si>
  <si>
    <t>ENSG00000147548</t>
  </si>
  <si>
    <t>ENST00000317025</t>
  </si>
  <si>
    <t>C3003A</t>
  </si>
  <si>
    <t>VFFFGSHDYY</t>
  </si>
  <si>
    <t>VLFFGSHDYY</t>
  </si>
  <si>
    <t>F99S</t>
  </si>
  <si>
    <t>T296C</t>
  </si>
  <si>
    <t>FSIGSPVPK</t>
  </si>
  <si>
    <t>SYNNCMIQLF</t>
  </si>
  <si>
    <t>SYNNCMMQLF</t>
  </si>
  <si>
    <t>A4396G</t>
  </si>
  <si>
    <t>VLDGTLLTV</t>
  </si>
  <si>
    <t>VLDGALLTV</t>
  </si>
  <si>
    <t>I560M</t>
  </si>
  <si>
    <t>A1680G</t>
  </si>
  <si>
    <t>LPIAGSVGM</t>
  </si>
  <si>
    <t>LPMAGSVGM</t>
  </si>
  <si>
    <t>V30654M</t>
  </si>
  <si>
    <t>G91960A</t>
  </si>
  <si>
    <t>EPRETVTAV</t>
  </si>
  <si>
    <t>EPRETVTAM</t>
  </si>
  <si>
    <t>RMAKMGILL</t>
  </si>
  <si>
    <t>RMATMGILL</t>
  </si>
  <si>
    <t>YAAGAQFPNY</t>
  </si>
  <si>
    <t>YAADAQFPNY</t>
  </si>
  <si>
    <t>MQLTSKNGF</t>
  </si>
  <si>
    <t>MQLTSNNGF</t>
  </si>
  <si>
    <t>I301V</t>
  </si>
  <si>
    <t>A901G</t>
  </si>
  <si>
    <t>ALGRLIPEV</t>
  </si>
  <si>
    <t>ALGRLVPEV</t>
  </si>
  <si>
    <t>LEPROT</t>
  </si>
  <si>
    <t>F116V</t>
  </si>
  <si>
    <t>ENSG00000213625</t>
  </si>
  <si>
    <t>ENST00000371065</t>
  </si>
  <si>
    <t>T346G</t>
  </si>
  <si>
    <t>IFLTIQGFF</t>
  </si>
  <si>
    <t>IFLTIQGVF</t>
  </si>
  <si>
    <t>C654Y</t>
  </si>
  <si>
    <t>KGKEAGEVRVC</t>
  </si>
  <si>
    <t>KGKEAGEVRVY</t>
  </si>
  <si>
    <t>RINNIRLLKK</t>
  </si>
  <si>
    <t>M663I</t>
  </si>
  <si>
    <t>G1989T</t>
  </si>
  <si>
    <t>FPYVRDFVM</t>
  </si>
  <si>
    <t>FPYVRDFVI</t>
  </si>
  <si>
    <t>HATVSIINIY</t>
  </si>
  <si>
    <t>HTTVSIINIY</t>
  </si>
  <si>
    <t>R1043I</t>
  </si>
  <si>
    <t>G3128T</t>
  </si>
  <si>
    <t>SLVAERRKK</t>
  </si>
  <si>
    <t>SLVAERIKK</t>
  </si>
  <si>
    <t>YDANWFLQL</t>
  </si>
  <si>
    <t>YNANWFLQL</t>
  </si>
  <si>
    <t>A1428T</t>
  </si>
  <si>
    <t>YHVIRAATM</t>
  </si>
  <si>
    <t>YHVIRATTM</t>
  </si>
  <si>
    <t>MREG</t>
  </si>
  <si>
    <t>ENSG00000118242</t>
  </si>
  <si>
    <t>ENST00000263268</t>
  </si>
  <si>
    <t>RALPEKEPL</t>
  </si>
  <si>
    <t>RTLPEKEPL</t>
  </si>
  <si>
    <t>ERLPNFLEL</t>
  </si>
  <si>
    <t>EQLPNFLEL</t>
  </si>
  <si>
    <t>F1154L</t>
  </si>
  <si>
    <t>C3462A</t>
  </si>
  <si>
    <t>DEKIKSFIW</t>
  </si>
  <si>
    <t>DEKIKSLIW</t>
  </si>
  <si>
    <t>V730L</t>
  </si>
  <si>
    <t>G2188C</t>
  </si>
  <si>
    <t>NSDKNVHSM</t>
  </si>
  <si>
    <t>NSDKNLHSM</t>
  </si>
  <si>
    <t>YAYHRSSWL</t>
  </si>
  <si>
    <t>YTYHRSSWL</t>
  </si>
  <si>
    <t>M80R</t>
  </si>
  <si>
    <t>MTDVYLLNM</t>
  </si>
  <si>
    <t>RTDVYLLNM</t>
  </si>
  <si>
    <t>VSPPKIQPV</t>
  </si>
  <si>
    <t>VSTPKIQPV</t>
  </si>
  <si>
    <t>PSDLPEEPSS</t>
  </si>
  <si>
    <t>PSDLPEEPSY</t>
  </si>
  <si>
    <t>VLLVDPASHTL</t>
  </si>
  <si>
    <t>VILVDPASHTL</t>
  </si>
  <si>
    <t>M373L</t>
  </si>
  <si>
    <t>A1117T</t>
  </si>
  <si>
    <t>SPFAFMLGM</t>
  </si>
  <si>
    <t>SPFAFMLGL</t>
  </si>
  <si>
    <t>R1800C</t>
  </si>
  <si>
    <t>C5398T</t>
  </si>
  <si>
    <t>EEQLRRAAY</t>
  </si>
  <si>
    <t>EEQLCRAAY</t>
  </si>
  <si>
    <t>A916V</t>
  </si>
  <si>
    <t>C2747T</t>
  </si>
  <si>
    <t>TLDEKVDELA</t>
  </si>
  <si>
    <t>TLDEKVDELV</t>
  </si>
  <si>
    <t>FTTRPQVIV</t>
  </si>
  <si>
    <t>FTTRPQVIM</t>
  </si>
  <si>
    <t>E487D</t>
  </si>
  <si>
    <t>G1461T</t>
  </si>
  <si>
    <t>AMAQALEEV</t>
  </si>
  <si>
    <t>AMAQALDEV</t>
  </si>
  <si>
    <t>C348Y</t>
  </si>
  <si>
    <t>CVLKGLFAL</t>
  </si>
  <si>
    <t>YVLKGLFAL</t>
  </si>
  <si>
    <t>LTFQAGDPY</t>
  </si>
  <si>
    <t>LTFQVGDPY</t>
  </si>
  <si>
    <t>GLCVGDKITEV</t>
  </si>
  <si>
    <t>GLCVWDKITEV</t>
  </si>
  <si>
    <t>RIYEMMGHVK</t>
  </si>
  <si>
    <t>RIYEMMGHIK</t>
  </si>
  <si>
    <t>R284W</t>
  </si>
  <si>
    <t>HVIRAQRAI</t>
  </si>
  <si>
    <t>HVIRAQWAI</t>
  </si>
  <si>
    <t>EYALVNYIF</t>
  </si>
  <si>
    <t>EYSLVNYIF</t>
  </si>
  <si>
    <t>SLVPTDLAY</t>
  </si>
  <si>
    <t>SLVPTNLAY</t>
  </si>
  <si>
    <t>G171V</t>
  </si>
  <si>
    <t>G512T</t>
  </si>
  <si>
    <t>GLDPQALRH</t>
  </si>
  <si>
    <t>VLDPQALRH</t>
  </si>
  <si>
    <t>VIAFSPFGY</t>
  </si>
  <si>
    <t>VIAFSPFEY</t>
  </si>
  <si>
    <t>ZNF793</t>
  </si>
  <si>
    <t>ENSG00000188227</t>
  </si>
  <si>
    <t>ENST00000445217</t>
  </si>
  <si>
    <t>VSFKDVVVGF</t>
  </si>
  <si>
    <t>VPFKDVVVGF</t>
  </si>
  <si>
    <t>R717Q</t>
  </si>
  <si>
    <t>NIREWCISR</t>
  </si>
  <si>
    <t>NIQEWCISR</t>
  </si>
  <si>
    <t>YLVEDVLLL</t>
  </si>
  <si>
    <t>YLVENVLLL</t>
  </si>
  <si>
    <t>TLNEAGNFL</t>
  </si>
  <si>
    <t>TLNEAGNVL</t>
  </si>
  <si>
    <t>ALCHSPPPIQV</t>
  </si>
  <si>
    <t>ALCHSPPLIQV</t>
  </si>
  <si>
    <t>FNYHLSPRTF</t>
  </si>
  <si>
    <t>FNYHLSPWTF</t>
  </si>
  <si>
    <t>VFYTAITKK</t>
  </si>
  <si>
    <t>VLYTAITKK</t>
  </si>
  <si>
    <t>GPFFRTNQVIL</t>
  </si>
  <si>
    <t>SPFFRTNQVIL</t>
  </si>
  <si>
    <t>JMJD8</t>
  </si>
  <si>
    <t>N95I</t>
  </si>
  <si>
    <t>ENSG00000161999</t>
  </si>
  <si>
    <t>ENST00000412368</t>
  </si>
  <si>
    <t>A284T</t>
  </si>
  <si>
    <t>TDNSRFRAL</t>
  </si>
  <si>
    <t>TDISRFRAL</t>
  </si>
  <si>
    <t>PDCD6</t>
  </si>
  <si>
    <t>D150N</t>
  </si>
  <si>
    <t>ENSG00000249915</t>
  </si>
  <si>
    <t>ENST00000264933</t>
  </si>
  <si>
    <t>GQIAFDDFI</t>
  </si>
  <si>
    <t>GQIAFDNFI</t>
  </si>
  <si>
    <t>VKEFEKLNRI</t>
  </si>
  <si>
    <t>VKEFEKLNSI</t>
  </si>
  <si>
    <t>L1079F</t>
  </si>
  <si>
    <t>A3237C</t>
  </si>
  <si>
    <t>SLAPGQLIL</t>
  </si>
  <si>
    <t>SLAPGQFIL</t>
  </si>
  <si>
    <t>GJD2</t>
  </si>
  <si>
    <t>R206Q</t>
  </si>
  <si>
    <t>ENSG00000159248</t>
  </si>
  <si>
    <t>ENST00000290374</t>
  </si>
  <si>
    <t>VFRNALEIGF</t>
  </si>
  <si>
    <t>VFQNALEIGF</t>
  </si>
  <si>
    <t>VWEASHYLV</t>
  </si>
  <si>
    <t>VWEASHYLI</t>
  </si>
  <si>
    <t>NRN1</t>
  </si>
  <si>
    <t>ENSG00000124785</t>
  </si>
  <si>
    <t>ENST00000244766</t>
  </si>
  <si>
    <t>YPQGLDDKTNI</t>
  </si>
  <si>
    <t>YLQGLDDKTNI</t>
  </si>
  <si>
    <t>IRMAIALAK</t>
  </si>
  <si>
    <t>IGMAIALAK</t>
  </si>
  <si>
    <t>EDLQFAERY</t>
  </si>
  <si>
    <t>EDLQFAEHY</t>
  </si>
  <si>
    <t>C391F</t>
  </si>
  <si>
    <t>G1172T</t>
  </si>
  <si>
    <t>DMSHGQDCY</t>
  </si>
  <si>
    <t>DMSHGQDFY</t>
  </si>
  <si>
    <t>Q352R</t>
  </si>
  <si>
    <t>KSFSQRSNL</t>
  </si>
  <si>
    <t>KSFSRRSNL</t>
  </si>
  <si>
    <t>K215E</t>
  </si>
  <si>
    <t>ARESTWHVF</t>
  </si>
  <si>
    <t>GSIGGLFFAV</t>
  </si>
  <si>
    <t>GLIGGLFFAV</t>
  </si>
  <si>
    <t>INTDLLPTSYQ</t>
  </si>
  <si>
    <t>INTDLLPTRYQ</t>
  </si>
  <si>
    <t>C765A</t>
  </si>
  <si>
    <t>HSSRKIIFSY</t>
  </si>
  <si>
    <t>HSSRKIILSY</t>
  </si>
  <si>
    <t>K1477N</t>
  </si>
  <si>
    <t>G4431T</t>
  </si>
  <si>
    <t>AAKNPKLMLR</t>
  </si>
  <si>
    <t>AANNPKLMLR</t>
  </si>
  <si>
    <t>QAREHPAAR</t>
  </si>
  <si>
    <t>QAHEHPAAR</t>
  </si>
  <si>
    <t>K8T</t>
  </si>
  <si>
    <t>A23C</t>
  </si>
  <si>
    <t>YKNLSPEKV</t>
  </si>
  <si>
    <t>YTNLSPEKV</t>
  </si>
  <si>
    <t>R624K</t>
  </si>
  <si>
    <t>ILRNVTDTF</t>
  </si>
  <si>
    <t>ILKNVTDTF</t>
  </si>
  <si>
    <t>S98Y</t>
  </si>
  <si>
    <t>SLRQVPYKY</t>
  </si>
  <si>
    <t>YLRQVPYKY</t>
  </si>
  <si>
    <t>V761I</t>
  </si>
  <si>
    <t>TRKLSVLIL</t>
  </si>
  <si>
    <t>TRKLSILIL</t>
  </si>
  <si>
    <t>T319A</t>
  </si>
  <si>
    <t>TVSTLGYKF</t>
  </si>
  <si>
    <t>TVSALGYKF</t>
  </si>
  <si>
    <t>P627L</t>
  </si>
  <si>
    <t>LLMGPPGPK</t>
  </si>
  <si>
    <t>LLMGPLGPK</t>
  </si>
  <si>
    <t>NRG2</t>
  </si>
  <si>
    <t>S280G</t>
  </si>
  <si>
    <t>ENSG00000158458</t>
  </si>
  <si>
    <t>ENST00000361474</t>
  </si>
  <si>
    <t>KELNRSRDI</t>
  </si>
  <si>
    <t>KELNRGRDI</t>
  </si>
  <si>
    <t>POLD3</t>
  </si>
  <si>
    <t>R323I</t>
  </si>
  <si>
    <t>ENSG00000077514</t>
  </si>
  <si>
    <t>ENST00000263681</t>
  </si>
  <si>
    <t>G968T</t>
  </si>
  <si>
    <t>RKKRRRIKL</t>
  </si>
  <si>
    <t>RKKRRIIKL</t>
  </si>
  <si>
    <t>IFIT2</t>
  </si>
  <si>
    <t>R251C</t>
  </si>
  <si>
    <t>ENSG00000119922</t>
  </si>
  <si>
    <t>ENST00000371826</t>
  </si>
  <si>
    <t>RSAAKFYRR</t>
  </si>
  <si>
    <t>CSAAKFYRR</t>
  </si>
  <si>
    <t>LRRN2</t>
  </si>
  <si>
    <t>ENSG00000170382</t>
  </si>
  <si>
    <t>ENST00000367175</t>
  </si>
  <si>
    <t>QPGRDEGQGL</t>
  </si>
  <si>
    <t>QPGRDKGQGL</t>
  </si>
  <si>
    <t>R420M</t>
  </si>
  <si>
    <t>RIHAEGLGY</t>
  </si>
  <si>
    <t>MIHAEGLGY</t>
  </si>
  <si>
    <t>ARFLFGSSF</t>
  </si>
  <si>
    <t>ARFLFSSSF</t>
  </si>
  <si>
    <t>IPVQLLITF</t>
  </si>
  <si>
    <t>IPLQLLITF</t>
  </si>
  <si>
    <t>ZNF665</t>
  </si>
  <si>
    <t>K447Q</t>
  </si>
  <si>
    <t>ENSG00000197497</t>
  </si>
  <si>
    <t>ENST00000600412</t>
  </si>
  <si>
    <t>A1339C</t>
  </si>
  <si>
    <t>RVHTGEQPYK</t>
  </si>
  <si>
    <t>YADDPEVLFYL</t>
  </si>
  <si>
    <t>YADYPEVLFYL</t>
  </si>
  <si>
    <t>ARLIVWNGPL</t>
  </si>
  <si>
    <t>ARLIVWNGLL</t>
  </si>
  <si>
    <t>KDIPATLKF</t>
  </si>
  <si>
    <t>KDIPATLKL</t>
  </si>
  <si>
    <t>SLDPLAMLY</t>
  </si>
  <si>
    <t>SLNPLAMLY</t>
  </si>
  <si>
    <t>Q96H</t>
  </si>
  <si>
    <t>GEQEKMLKDY</t>
  </si>
  <si>
    <t>GEHEKMLKDY</t>
  </si>
  <si>
    <t>LEELSPFTLY</t>
  </si>
  <si>
    <t>LDELSPFTLY</t>
  </si>
  <si>
    <t>MXRA8</t>
  </si>
  <si>
    <t>G235R</t>
  </si>
  <si>
    <t>ENSG00000162576</t>
  </si>
  <si>
    <t>ENST00000309212</t>
  </si>
  <si>
    <t>RAYGPLFL</t>
  </si>
  <si>
    <t>RAYRPLFL</t>
  </si>
  <si>
    <t>YPNGVITSY</t>
  </si>
  <si>
    <t>YPNGFITSY</t>
  </si>
  <si>
    <t>KRTAP27-1</t>
  </si>
  <si>
    <t>C116F</t>
  </si>
  <si>
    <t>ENSG00000206107</t>
  </si>
  <si>
    <t>ENST00000382835</t>
  </si>
  <si>
    <t>G347T</t>
  </si>
  <si>
    <t>CQSESTQQM</t>
  </si>
  <si>
    <t>FQSESTQQM</t>
  </si>
  <si>
    <t>Q665H</t>
  </si>
  <si>
    <t>A1995C</t>
  </si>
  <si>
    <t>TQDGKGIYL</t>
  </si>
  <si>
    <t>THDGKGIYL</t>
  </si>
  <si>
    <t>QPSYGQDGMY</t>
  </si>
  <si>
    <t>QSSYGQDGMY</t>
  </si>
  <si>
    <t>R112W</t>
  </si>
  <si>
    <t>YVREQILLAV</t>
  </si>
  <si>
    <t>YVWEQILLAV</t>
  </si>
  <si>
    <t>VSALFRENL</t>
  </si>
  <si>
    <t>VYALFRENL</t>
  </si>
  <si>
    <t>A641T</t>
  </si>
  <si>
    <t>GSDDIHNAL</t>
  </si>
  <si>
    <t>GSDDIHNTL</t>
  </si>
  <si>
    <t>R1240K</t>
  </si>
  <si>
    <t>G3719A</t>
  </si>
  <si>
    <t>ETMPSPYGRR</t>
  </si>
  <si>
    <t>ETMPSPYGKR</t>
  </si>
  <si>
    <t>ADVQRDVKI</t>
  </si>
  <si>
    <t>ADVQIDVKI</t>
  </si>
  <si>
    <t>S64N</t>
  </si>
  <si>
    <t>FLLSQLSLM</t>
  </si>
  <si>
    <t>FLLNQLSLM</t>
  </si>
  <si>
    <t>S2433L</t>
  </si>
  <si>
    <t>C7298T</t>
  </si>
  <si>
    <t>SSSGIISMF</t>
  </si>
  <si>
    <t>SSLGIISMF</t>
  </si>
  <si>
    <t>A479V</t>
  </si>
  <si>
    <t>SLILGQFRA</t>
  </si>
  <si>
    <t>SLILGQFRV</t>
  </si>
  <si>
    <t>LSDPNSHLL</t>
  </si>
  <si>
    <t>LNDPNSHLL</t>
  </si>
  <si>
    <t>A561V</t>
  </si>
  <si>
    <t>ALAPLLLAFV</t>
  </si>
  <si>
    <t>ALAPLLLVFV</t>
  </si>
  <si>
    <t>RRYKPFNARY</t>
  </si>
  <si>
    <t>RRYKPFNAHY</t>
  </si>
  <si>
    <t>YKRSKLERR</t>
  </si>
  <si>
    <t>YTRSKLERR</t>
  </si>
  <si>
    <t>G586R</t>
  </si>
  <si>
    <t>GTHGSLNHL</t>
  </si>
  <si>
    <t>RTHGSLNHL</t>
  </si>
  <si>
    <t>E63A</t>
  </si>
  <si>
    <t>SVSERGSLK</t>
  </si>
  <si>
    <t>SVSARGSLK</t>
  </si>
  <si>
    <t>F674V</t>
  </si>
  <si>
    <t>T2020G</t>
  </si>
  <si>
    <t>YFAETVLAL</t>
  </si>
  <si>
    <t>YVAETVLAL</t>
  </si>
  <si>
    <t>L105V</t>
  </si>
  <si>
    <t>C313G</t>
  </si>
  <si>
    <t>AQMYFFLVF</t>
  </si>
  <si>
    <t>AQMYFFVVF</t>
  </si>
  <si>
    <t>A371V</t>
  </si>
  <si>
    <t>C1112T</t>
  </si>
  <si>
    <t>AAPGTVVAL</t>
  </si>
  <si>
    <t>VAPGTVVAL</t>
  </si>
  <si>
    <t>S1759G</t>
  </si>
  <si>
    <t>A5275G</t>
  </si>
  <si>
    <t>YLLSALAAL</t>
  </si>
  <si>
    <t>YLLGALAAL</t>
  </si>
  <si>
    <t>REMPSLPR</t>
  </si>
  <si>
    <t>REMPSLPW</t>
  </si>
  <si>
    <t>L225I</t>
  </si>
  <si>
    <t>C673A</t>
  </si>
  <si>
    <t>KVVDPAIVL</t>
  </si>
  <si>
    <t>KVVDPAIVI</t>
  </si>
  <si>
    <t>SAALHLLLL</t>
  </si>
  <si>
    <t>LAALHLLLL</t>
  </si>
  <si>
    <t>HTDMSSSSY</t>
  </si>
  <si>
    <t>HTDMSSLSY</t>
  </si>
  <si>
    <t>A1202V</t>
  </si>
  <si>
    <t>C3605T</t>
  </si>
  <si>
    <t>ESASVRKSR</t>
  </si>
  <si>
    <t>ESVSVRKSR</t>
  </si>
  <si>
    <t>NAAA</t>
  </si>
  <si>
    <t>ENSG00000138744</t>
  </si>
  <si>
    <t>ENST00000286733</t>
  </si>
  <si>
    <t>WWENAIAAL</t>
  </si>
  <si>
    <t>WWENAITAL</t>
  </si>
  <si>
    <t>SPFALLMAL</t>
  </si>
  <si>
    <t>LPFALLMAL</t>
  </si>
  <si>
    <t>AQAGINPFV</t>
  </si>
  <si>
    <t>VQAGINPFV</t>
  </si>
  <si>
    <t>AVTYIDEKRDF</t>
  </si>
  <si>
    <t>AVTYIDEKWDF</t>
  </si>
  <si>
    <t>E360D</t>
  </si>
  <si>
    <t>G1080T</t>
  </si>
  <si>
    <t>HPDPEALKGF</t>
  </si>
  <si>
    <t>HPDPDALKGF</t>
  </si>
  <si>
    <t>SYFSGNHWFV</t>
  </si>
  <si>
    <t>SYFSSNHWFV</t>
  </si>
  <si>
    <t>D605V</t>
  </si>
  <si>
    <t>A1814T</t>
  </si>
  <si>
    <t>DDMGTLLGL</t>
  </si>
  <si>
    <t>DVMGTLLGL</t>
  </si>
  <si>
    <t>DEGS2</t>
  </si>
  <si>
    <t>ENSG00000168350</t>
  </si>
  <si>
    <t>ENST00000305631</t>
  </si>
  <si>
    <t>ALMRPDPRL</t>
  </si>
  <si>
    <t>ALMRPDPHL</t>
  </si>
  <si>
    <t>H78N</t>
  </si>
  <si>
    <t>KIHQGTLTI</t>
  </si>
  <si>
    <t>KINQGTLTI</t>
  </si>
  <si>
    <t>TTC19</t>
  </si>
  <si>
    <t>ENSG00000011295</t>
  </si>
  <si>
    <t>ENST00000261647</t>
  </si>
  <si>
    <t>ILHDALRLA</t>
  </si>
  <si>
    <t>ILHDALCLA</t>
  </si>
  <si>
    <t>GEEKGGLRID</t>
  </si>
  <si>
    <t>GEEKGGLRIY</t>
  </si>
  <si>
    <t>FLQSHMILGL</t>
  </si>
  <si>
    <t>FLQSHIILGL</t>
  </si>
  <si>
    <t>SGHDDEVFVL</t>
  </si>
  <si>
    <t>YGHDDEVFVL</t>
  </si>
  <si>
    <t>R233G</t>
  </si>
  <si>
    <t>A697G</t>
  </si>
  <si>
    <t>RTEGRPTVNR</t>
  </si>
  <si>
    <t>RTEGGPTVNR</t>
  </si>
  <si>
    <t>C7orf62</t>
  </si>
  <si>
    <t>I237M</t>
  </si>
  <si>
    <t>ENSG00000164645</t>
  </si>
  <si>
    <t>ENST00000297203</t>
  </si>
  <si>
    <t>A711G</t>
  </si>
  <si>
    <t>YNRPIHITL</t>
  </si>
  <si>
    <t>YNRPMHITL</t>
  </si>
  <si>
    <t>PTGDS</t>
  </si>
  <si>
    <t>M9T</t>
  </si>
  <si>
    <t>ENSG00000107317</t>
  </si>
  <si>
    <t>ENST00000371625</t>
  </si>
  <si>
    <t>HTLWMGLAL</t>
  </si>
  <si>
    <t>HTLWTGLAL</t>
  </si>
  <si>
    <t>K36T</t>
  </si>
  <si>
    <t>YVIKKLNL</t>
  </si>
  <si>
    <t>YVIKTLNL</t>
  </si>
  <si>
    <t>EQKEKNSI</t>
  </si>
  <si>
    <t>EQKKKNSI</t>
  </si>
  <si>
    <t>A1097T</t>
  </si>
  <si>
    <t>ASYGTFQRV</t>
  </si>
  <si>
    <t>TSYGTFQRV</t>
  </si>
  <si>
    <t>ITKMTAIIF</t>
  </si>
  <si>
    <t>ITKMTAVIF</t>
  </si>
  <si>
    <t>KLSPLREKL</t>
  </si>
  <si>
    <t>KLSPLRDKL</t>
  </si>
  <si>
    <t>NSFIEKENY</t>
  </si>
  <si>
    <t>NYFIEKENY</t>
  </si>
  <si>
    <t>D478A</t>
  </si>
  <si>
    <t>A1433C</t>
  </si>
  <si>
    <t>SEDEFYDAL</t>
  </si>
  <si>
    <t>SEDEFYAAL</t>
  </si>
  <si>
    <t>E406D</t>
  </si>
  <si>
    <t>G1218T</t>
  </si>
  <si>
    <t>LAEEINIQM</t>
  </si>
  <si>
    <t>LADEINIQM</t>
  </si>
  <si>
    <t>SATB2</t>
  </si>
  <si>
    <t>Q409R</t>
  </si>
  <si>
    <t>ENSG00000119042</t>
  </si>
  <si>
    <t>ENST00000260926</t>
  </si>
  <si>
    <t>A1226G</t>
  </si>
  <si>
    <t>DPRTASQSL</t>
  </si>
  <si>
    <t>DPRTASRSL</t>
  </si>
  <si>
    <t>F533V</t>
  </si>
  <si>
    <t>T1597G</t>
  </si>
  <si>
    <t>EYLNFADYF</t>
  </si>
  <si>
    <t>EYLNVADYF</t>
  </si>
  <si>
    <t>ARVTIRQVK</t>
  </si>
  <si>
    <t>ARVTIHQVK</t>
  </si>
  <si>
    <t>LVAICHPLR</t>
  </si>
  <si>
    <t>RVAICHPLR</t>
  </si>
  <si>
    <t>P998L</t>
  </si>
  <si>
    <t>C2993T</t>
  </si>
  <si>
    <t>KLRIPAISR</t>
  </si>
  <si>
    <t>KLRILAISR</t>
  </si>
  <si>
    <t>MAGSILNSY</t>
  </si>
  <si>
    <t>MAGSILKSY</t>
  </si>
  <si>
    <t>M318T</t>
  </si>
  <si>
    <t>T953C</t>
  </si>
  <si>
    <t>SMYASSWFL</t>
  </si>
  <si>
    <t>STYASSWFL</t>
  </si>
  <si>
    <t>A1801V</t>
  </si>
  <si>
    <t>C5402T</t>
  </si>
  <si>
    <t>EWATGFSERF</t>
  </si>
  <si>
    <t>EWVTGFSERF</t>
  </si>
  <si>
    <t>V599A</t>
  </si>
  <si>
    <t>T1796C</t>
  </si>
  <si>
    <t>AVVHVGGVL</t>
  </si>
  <si>
    <t>AAVHVGGVL</t>
  </si>
  <si>
    <t>CAMKMT</t>
  </si>
  <si>
    <t>R263C</t>
  </si>
  <si>
    <t>ENSG00000143919</t>
  </si>
  <si>
    <t>ENST00000378494</t>
  </si>
  <si>
    <t>FAPRRGNTL</t>
  </si>
  <si>
    <t>FAPCRGNTL</t>
  </si>
  <si>
    <t>FYVSRAVAL</t>
  </si>
  <si>
    <t>FYVSRTVAL</t>
  </si>
  <si>
    <t>PLEKHG7</t>
  </si>
  <si>
    <t>P296S</t>
  </si>
  <si>
    <t>ENSG00000187510</t>
  </si>
  <si>
    <t>ENST00000344636</t>
  </si>
  <si>
    <t>IPLDRLVVK</t>
  </si>
  <si>
    <t>ISLDRLVVK</t>
  </si>
  <si>
    <t>G897C</t>
  </si>
  <si>
    <t>QVIDQNQNL</t>
  </si>
  <si>
    <t>QVIDHNQNL</t>
  </si>
  <si>
    <t>ILLSAGLAI</t>
  </si>
  <si>
    <t>ILLSADLAI</t>
  </si>
  <si>
    <t>L795I</t>
  </si>
  <si>
    <t>C2383A</t>
  </si>
  <si>
    <t>LLVYGPFGY</t>
  </si>
  <si>
    <t>LIVYGPFGY</t>
  </si>
  <si>
    <t>RBM15B</t>
  </si>
  <si>
    <t>E704G</t>
  </si>
  <si>
    <t>ENSG00000259956</t>
  </si>
  <si>
    <t>ENST00000563281</t>
  </si>
  <si>
    <t>EPKHETKKL</t>
  </si>
  <si>
    <t>EPKHGTKKL</t>
  </si>
  <si>
    <t>D247N</t>
  </si>
  <si>
    <t>DPKVTRDQM</t>
  </si>
  <si>
    <t>NPKVTRDQM</t>
  </si>
  <si>
    <t>MAYDHCLAI</t>
  </si>
  <si>
    <t>R173W</t>
  </si>
  <si>
    <t>KLEEIKSFR</t>
  </si>
  <si>
    <t>KLEEIKSFW</t>
  </si>
  <si>
    <t>VYGWTQHKF</t>
  </si>
  <si>
    <t>VYGWMQHKF</t>
  </si>
  <si>
    <t>V496M</t>
  </si>
  <si>
    <t>TTVECVPVTR</t>
  </si>
  <si>
    <t>TTMECVPVTR</t>
  </si>
  <si>
    <t>SHYSSPGYVL</t>
  </si>
  <si>
    <t>SHYSSPSYVL</t>
  </si>
  <si>
    <t>SRKTWTKVM</t>
  </si>
  <si>
    <t>SRKTWTTVM</t>
  </si>
  <si>
    <t>TVP23A</t>
  </si>
  <si>
    <t>A34P</t>
  </si>
  <si>
    <t>ENSG00000166676</t>
  </si>
  <si>
    <t>ENST00000299866</t>
  </si>
  <si>
    <t>G100C</t>
  </si>
  <si>
    <t>LATFFHLFF</t>
  </si>
  <si>
    <t>LPTFFHLFF</t>
  </si>
  <si>
    <t>VPWEFPSSLAF</t>
  </si>
  <si>
    <t>VPWKFPSSLAF</t>
  </si>
  <si>
    <t>H234R</t>
  </si>
  <si>
    <t>HTPFNARTL</t>
  </si>
  <si>
    <t>RTPFNARTL</t>
  </si>
  <si>
    <t>E496G</t>
  </si>
  <si>
    <t>KLKEFVHRI</t>
  </si>
  <si>
    <t>KLKGFVHRI</t>
  </si>
  <si>
    <t>SIAH1</t>
  </si>
  <si>
    <t>ENSG00000196470</t>
  </si>
  <si>
    <t>ENST00000380006</t>
  </si>
  <si>
    <t>LGSIRNLAM</t>
  </si>
  <si>
    <t>LGYIRNLAM</t>
  </si>
  <si>
    <t>RTFESLKNV</t>
  </si>
  <si>
    <t>RTFDSLKNV</t>
  </si>
  <si>
    <t>RVHFQRRAL</t>
  </si>
  <si>
    <t>RAHFQRRAL</t>
  </si>
  <si>
    <t>K1066E</t>
  </si>
  <si>
    <t>A3196G</t>
  </si>
  <si>
    <t>NLYNLPLKTL</t>
  </si>
  <si>
    <t>NLYNLPLETL</t>
  </si>
  <si>
    <t>FAM181B</t>
  </si>
  <si>
    <t>ENSG00000182103</t>
  </si>
  <si>
    <t>ENST00000329203</t>
  </si>
  <si>
    <t>YPEPWSVP</t>
  </si>
  <si>
    <t>YPEPWSVL</t>
  </si>
  <si>
    <t>LDLRAD2</t>
  </si>
  <si>
    <t>ENSG00000187942</t>
  </si>
  <si>
    <t>ENST00000344642</t>
  </si>
  <si>
    <t>SLTPAPPAL</t>
  </si>
  <si>
    <t>SLTPTPPAL</t>
  </si>
  <si>
    <t>SHAKLQALW</t>
  </si>
  <si>
    <t>SHAKLQVLW</t>
  </si>
  <si>
    <t>QRLRKRTEF</t>
  </si>
  <si>
    <t>QRLWKRTEF</t>
  </si>
  <si>
    <t>FMDLEDLSI</t>
  </si>
  <si>
    <t>FMDLEDLLI</t>
  </si>
  <si>
    <t>FLAPARAIL</t>
  </si>
  <si>
    <t>FLAPVRAIL</t>
  </si>
  <si>
    <t>NAP1L3</t>
  </si>
  <si>
    <t>Q494K</t>
  </si>
  <si>
    <t>ENSG00000186310</t>
  </si>
  <si>
    <t>ENST00000373079</t>
  </si>
  <si>
    <t>C1480A</t>
  </si>
  <si>
    <t>TYYQFGKHY</t>
  </si>
  <si>
    <t>TYYKFGKHY</t>
  </si>
  <si>
    <t>SYPEDTVFYI</t>
  </si>
  <si>
    <t>SYPEDMVFYI</t>
  </si>
  <si>
    <t>A386S</t>
  </si>
  <si>
    <t>LQRPASTTV</t>
  </si>
  <si>
    <t>LQRPSSTTV</t>
  </si>
  <si>
    <t>FOXD4L1</t>
  </si>
  <si>
    <t>ENSG00000184492</t>
  </si>
  <si>
    <t>ENST00000306507</t>
  </si>
  <si>
    <t>YSYIALITM</t>
  </si>
  <si>
    <t>YSYITLITM</t>
  </si>
  <si>
    <t>D126H</t>
  </si>
  <si>
    <t>G376C</t>
  </si>
  <si>
    <t>YGFSDPLTF</t>
  </si>
  <si>
    <t>YGFSHPLTF</t>
  </si>
  <si>
    <t>S13L</t>
  </si>
  <si>
    <t>VIATHQSEW</t>
  </si>
  <si>
    <t>VIATHQLEW</t>
  </si>
  <si>
    <t>KFYFENISL</t>
  </si>
  <si>
    <t>R2193Q</t>
  </si>
  <si>
    <t>G6578A</t>
  </si>
  <si>
    <t>YLRRKLIEI</t>
  </si>
  <si>
    <t>YLQRKLIEI</t>
  </si>
  <si>
    <t>TLVAPEINI</t>
  </si>
  <si>
    <t>TLVATEINI</t>
  </si>
  <si>
    <t>G57A</t>
  </si>
  <si>
    <t>G170C</t>
  </si>
  <si>
    <t>SPADFVGL</t>
  </si>
  <si>
    <t>SPADFVAL</t>
  </si>
  <si>
    <t>SLWPLPVLY</t>
  </si>
  <si>
    <t>YLWPLPVLY</t>
  </si>
  <si>
    <t>KPEPPKYGI</t>
  </si>
  <si>
    <t>KPEPPKYDI</t>
  </si>
  <si>
    <t>LLDPKIADLV</t>
  </si>
  <si>
    <t>LLDPKIVDLV</t>
  </si>
  <si>
    <t>RRVLIEPGM</t>
  </si>
  <si>
    <t>RRVIIEPGM</t>
  </si>
  <si>
    <t>SQFPSGKVVI</t>
  </si>
  <si>
    <t>SQFPSWKVVI</t>
  </si>
  <si>
    <t>V1389A</t>
  </si>
  <si>
    <t>LSDIVRVCF</t>
  </si>
  <si>
    <t>LSDIARVCF</t>
  </si>
  <si>
    <t>CTXN2</t>
  </si>
  <si>
    <t>T75A</t>
  </si>
  <si>
    <t>ENSG00000233932</t>
  </si>
  <si>
    <t>ENST00000417307</t>
  </si>
  <si>
    <t>A223G</t>
  </si>
  <si>
    <t>VEEFDKGTF</t>
  </si>
  <si>
    <t>VEEFDKGAF</t>
  </si>
  <si>
    <t>PHQDYTWTF</t>
  </si>
  <si>
    <t>LHQDYTWTF</t>
  </si>
  <si>
    <t>ERDPFSFHF</t>
  </si>
  <si>
    <t>ERDPFSFHL</t>
  </si>
  <si>
    <t>V1762I</t>
  </si>
  <si>
    <t>G5284A</t>
  </si>
  <si>
    <t>QSFCTGVSL</t>
  </si>
  <si>
    <t>QSFCTGISL</t>
  </si>
  <si>
    <t>VPEPILRKI</t>
  </si>
  <si>
    <t>VPEPILHKI</t>
  </si>
  <si>
    <t>H205R</t>
  </si>
  <si>
    <t>RVPHVAIFL</t>
  </si>
  <si>
    <t>RVPRVAIFL</t>
  </si>
  <si>
    <t>RRVVCILVW</t>
  </si>
  <si>
    <t>HRVVCILVW</t>
  </si>
  <si>
    <t>R441C</t>
  </si>
  <si>
    <t>SVIRVASGY</t>
  </si>
  <si>
    <t>SVICVASGY</t>
  </si>
  <si>
    <t>L1356V</t>
  </si>
  <si>
    <t>T4066G</t>
  </si>
  <si>
    <t>LLEMLASFK</t>
  </si>
  <si>
    <t>VLEMLASFK</t>
  </si>
  <si>
    <t>TKSNGAVLIK</t>
  </si>
  <si>
    <t>TKINGAVLIK</t>
  </si>
  <si>
    <t>KIAA0100</t>
  </si>
  <si>
    <t>A738T</t>
  </si>
  <si>
    <t>ENSG00000007202</t>
  </si>
  <si>
    <t>ENST00000528896</t>
  </si>
  <si>
    <t>LTLEVSTAK</t>
  </si>
  <si>
    <t>LTLEVSTTK</t>
  </si>
  <si>
    <t>HSAVHGIED</t>
  </si>
  <si>
    <t>HSAVHGIEY</t>
  </si>
  <si>
    <t>V2231A</t>
  </si>
  <si>
    <t>T6692C</t>
  </si>
  <si>
    <t>IPRIENVAT</t>
  </si>
  <si>
    <t>IPRIENAAT</t>
  </si>
  <si>
    <t>FPNASLIGL</t>
  </si>
  <si>
    <t>FPNTSLIGL</t>
  </si>
  <si>
    <t>LSMVRMKSM</t>
  </si>
  <si>
    <t>LSMVQMKSM</t>
  </si>
  <si>
    <t>ITRTGPPLGS</t>
  </si>
  <si>
    <t>ITRTGPPLGY</t>
  </si>
  <si>
    <t>TVIGVLDIY</t>
  </si>
  <si>
    <t>TVIGMLDIY</t>
  </si>
  <si>
    <t>SCRIB</t>
  </si>
  <si>
    <t>A931T</t>
  </si>
  <si>
    <t>ENSG00000180900</t>
  </si>
  <si>
    <t>ENST00000320476</t>
  </si>
  <si>
    <t>ARHDHAVSLL</t>
  </si>
  <si>
    <t>ARHDHTVSLL</t>
  </si>
  <si>
    <t>REAPTMILF</t>
  </si>
  <si>
    <t>REAPTMIIF</t>
  </si>
  <si>
    <t>HLGSEEYDV</t>
  </si>
  <si>
    <t>HLGSEEYEV</t>
  </si>
  <si>
    <t>STSQGTFTL</t>
  </si>
  <si>
    <t>YTSQGTFTL</t>
  </si>
  <si>
    <t>S10342Y</t>
  </si>
  <si>
    <t>C31025A</t>
  </si>
  <si>
    <t>SSTIPALHEI</t>
  </si>
  <si>
    <t>YSTIPALHEI</t>
  </si>
  <si>
    <t>KCND1</t>
  </si>
  <si>
    <t>ENSG00000102057</t>
  </si>
  <si>
    <t>ENST00000218176</t>
  </si>
  <si>
    <t>REQPCGERF</t>
  </si>
  <si>
    <t>REQPCGERL</t>
  </si>
  <si>
    <t>DAZAP1</t>
  </si>
  <si>
    <t>ENSG00000071626</t>
  </si>
  <si>
    <t>ENST00000233078</t>
  </si>
  <si>
    <t>SYGGPSVPGS</t>
  </si>
  <si>
    <t>SYGGPSVPGL</t>
  </si>
  <si>
    <t>G431S</t>
  </si>
  <si>
    <t>STFSYYGK</t>
  </si>
  <si>
    <t>STFSYYSK</t>
  </si>
  <si>
    <t>K337N</t>
  </si>
  <si>
    <t>A1011C</t>
  </si>
  <si>
    <t>NSALRIKIL</t>
  </si>
  <si>
    <t>NSALRINIL</t>
  </si>
  <si>
    <t>Y204S</t>
  </si>
  <si>
    <t>SAYYHSVYSGK</t>
  </si>
  <si>
    <t>SAYSHSVYSGK</t>
  </si>
  <si>
    <t>RRM1</t>
  </si>
  <si>
    <t>L752V</t>
  </si>
  <si>
    <t>ENSG00000167325</t>
  </si>
  <si>
    <t>ENST00000300738</t>
  </si>
  <si>
    <t>C2254G</t>
  </si>
  <si>
    <t>FTLNKEKLK</t>
  </si>
  <si>
    <t>FTVNKEKLK</t>
  </si>
  <si>
    <t>F1777L</t>
  </si>
  <si>
    <t>C5331A</t>
  </si>
  <si>
    <t>DAYEFFTSL</t>
  </si>
  <si>
    <t>DAYELFTSL</t>
  </si>
  <si>
    <t>I125V</t>
  </si>
  <si>
    <t>A373G</t>
  </si>
  <si>
    <t>KQKISPYFK</t>
  </si>
  <si>
    <t>KQKVSPYFK</t>
  </si>
  <si>
    <t>V889L</t>
  </si>
  <si>
    <t>G2665T</t>
  </si>
  <si>
    <t>KVVFAKEQL</t>
  </si>
  <si>
    <t>KVLFAKEQL</t>
  </si>
  <si>
    <t>HOXC10</t>
  </si>
  <si>
    <t>ENSG00000180818</t>
  </si>
  <si>
    <t>ENST00000303460</t>
  </si>
  <si>
    <t>LAAPGGGERY</t>
  </si>
  <si>
    <t>LAAPGGGEHY</t>
  </si>
  <si>
    <t>M625I</t>
  </si>
  <si>
    <t>YSMKYPGSL</t>
  </si>
  <si>
    <t>YSIKYPGSL</t>
  </si>
  <si>
    <t>LTB4R</t>
  </si>
  <si>
    <t>F74S</t>
  </si>
  <si>
    <t>ENSG00000213903</t>
  </si>
  <si>
    <t>ENST00000345363</t>
  </si>
  <si>
    <t>T221C</t>
  </si>
  <si>
    <t>AVLLTAPFFL</t>
  </si>
  <si>
    <t>AVLLTAPFSL</t>
  </si>
  <si>
    <t>MLRSRYLMY</t>
  </si>
  <si>
    <t>MLQSRYLMY</t>
  </si>
  <si>
    <t>IITSTSSYY</t>
  </si>
  <si>
    <t>IITSTSLYY</t>
  </si>
  <si>
    <t>YLPQYIDHV</t>
  </si>
  <si>
    <t>YLPQYIDHI</t>
  </si>
  <si>
    <t>KARS</t>
  </si>
  <si>
    <t>E168D</t>
  </si>
  <si>
    <t>ENSG00000065427</t>
  </si>
  <si>
    <t>ENST00000302445</t>
  </si>
  <si>
    <t>SEEEFIHI</t>
  </si>
  <si>
    <t>SEEDFIHI</t>
  </si>
  <si>
    <t>Y467F</t>
  </si>
  <si>
    <t>ATPLTPPVVY</t>
  </si>
  <si>
    <t>ATPLTPPVVF</t>
  </si>
  <si>
    <t>V473D</t>
  </si>
  <si>
    <t>YLFDNGGTVF</t>
  </si>
  <si>
    <t>YLFDNGGTDF</t>
  </si>
  <si>
    <t>AMN</t>
  </si>
  <si>
    <t>ENSG00000166126</t>
  </si>
  <si>
    <t>ENST00000299155</t>
  </si>
  <si>
    <t>AVSDMLLPL</t>
  </si>
  <si>
    <t>TVSDMLLPL</t>
  </si>
  <si>
    <t>C1orf141</t>
  </si>
  <si>
    <t>V275L</t>
  </si>
  <si>
    <t>ENSG00000203963</t>
  </si>
  <si>
    <t>ENST00000371006</t>
  </si>
  <si>
    <t>QKTMPTVQRK</t>
  </si>
  <si>
    <t>QKTMPTLQRK</t>
  </si>
  <si>
    <t>ZNF594</t>
  </si>
  <si>
    <t>R147I</t>
  </si>
  <si>
    <t>ENSG00000180626</t>
  </si>
  <si>
    <t>ENST00000399604</t>
  </si>
  <si>
    <t>G440T</t>
  </si>
  <si>
    <t>SSNLIIHQR</t>
  </si>
  <si>
    <t>SSNLIIHQI</t>
  </si>
  <si>
    <t>GPR151</t>
  </si>
  <si>
    <t>S9C</t>
  </si>
  <si>
    <t>ENSG00000173250</t>
  </si>
  <si>
    <t>ENST00000311104</t>
  </si>
  <si>
    <t>C26G</t>
  </si>
  <si>
    <t>FADSNSSSM</t>
  </si>
  <si>
    <t>FADCNSSSM</t>
  </si>
  <si>
    <t>NKYNFSFDYY</t>
  </si>
  <si>
    <t>NTYNFSFDYY</t>
  </si>
  <si>
    <t>L125I</t>
  </si>
  <si>
    <t>C373A</t>
  </si>
  <si>
    <t>GLEAPMTKIK</t>
  </si>
  <si>
    <t>GIEAPMTKIK</t>
  </si>
  <si>
    <t>E1708K</t>
  </si>
  <si>
    <t>G5122A</t>
  </si>
  <si>
    <t>TLFEFSSSR</t>
  </si>
  <si>
    <t>TLFKFSSSR</t>
  </si>
  <si>
    <t>P399S</t>
  </si>
  <si>
    <t>RVHTGERSY</t>
  </si>
  <si>
    <t>LPFPLDTA</t>
  </si>
  <si>
    <t>LPFPLGTA</t>
  </si>
  <si>
    <t>P3898A</t>
  </si>
  <si>
    <t>C11692G</t>
  </si>
  <si>
    <t>PPLDTSTTF</t>
  </si>
  <si>
    <t>APLDTSTTF</t>
  </si>
  <si>
    <t>LAYTHRNLF</t>
  </si>
  <si>
    <t>LAYTHHNLF</t>
  </si>
  <si>
    <t>VLLFSGFFV</t>
  </si>
  <si>
    <t>VLLLSGFFV</t>
  </si>
  <si>
    <t>G1124V</t>
  </si>
  <si>
    <t>G3371T</t>
  </si>
  <si>
    <t>VGLPGAPGF</t>
  </si>
  <si>
    <t>VVLPGAPGF</t>
  </si>
  <si>
    <t>PRDPRHLLV</t>
  </si>
  <si>
    <t>PWDPRHLLV</t>
  </si>
  <si>
    <t>T1253M</t>
  </si>
  <si>
    <t>APWGTRRL</t>
  </si>
  <si>
    <t>APWGMRRL</t>
  </si>
  <si>
    <t>RHLYDPKNHI</t>
  </si>
  <si>
    <t>RHLYDPNNHI</t>
  </si>
  <si>
    <t>FZD1</t>
  </si>
  <si>
    <t>Y310D</t>
  </si>
  <si>
    <t>ENSG00000157240</t>
  </si>
  <si>
    <t>ENST00000287934</t>
  </si>
  <si>
    <t>T928G</t>
  </si>
  <si>
    <t>LMYFGPEEL</t>
  </si>
  <si>
    <t>LMDFGPEEL</t>
  </si>
  <si>
    <t>SYILQEAKGDF</t>
  </si>
  <si>
    <t>SYILQEAKGYF</t>
  </si>
  <si>
    <t>CKAP4</t>
  </si>
  <si>
    <t>E202K</t>
  </si>
  <si>
    <t>ENSG00000136026</t>
  </si>
  <si>
    <t>ENST00000378026</t>
  </si>
  <si>
    <t>SEVSRISEV</t>
  </si>
  <si>
    <t>SEVSRISKV</t>
  </si>
  <si>
    <t>T397R</t>
  </si>
  <si>
    <t>C1190G</t>
  </si>
  <si>
    <t>RTWEVVGSW</t>
  </si>
  <si>
    <t>RRWEVVGSW</t>
  </si>
  <si>
    <t>CDCA2</t>
  </si>
  <si>
    <t>ENSG00000184661</t>
  </si>
  <si>
    <t>ENST00000330560</t>
  </si>
  <si>
    <t>G2981C</t>
  </si>
  <si>
    <t>KATSQFKGY</t>
  </si>
  <si>
    <t>KATSQFKAY</t>
  </si>
  <si>
    <t>FRPAGPLRF</t>
  </si>
  <si>
    <t>FRSAGPLRF</t>
  </si>
  <si>
    <t>ASRIPSQFSK</t>
  </si>
  <si>
    <t>ASQIPSQFSK</t>
  </si>
  <si>
    <t>NFE2</t>
  </si>
  <si>
    <t>S344N</t>
  </si>
  <si>
    <t>ENSG00000123405</t>
  </si>
  <si>
    <t>ENST00000312156</t>
  </si>
  <si>
    <t>QHLRDESGNSY</t>
  </si>
  <si>
    <t>QHLRDESGNNY</t>
  </si>
  <si>
    <t>T3397I</t>
  </si>
  <si>
    <t>C10190T</t>
  </si>
  <si>
    <t>TALSLSNKF</t>
  </si>
  <si>
    <t>IALSLSNKF</t>
  </si>
  <si>
    <t>EAQAARYGK</t>
  </si>
  <si>
    <t>EVQAARYGK</t>
  </si>
  <si>
    <t>T232A</t>
  </si>
  <si>
    <t>RIPREVSETL</t>
  </si>
  <si>
    <t>RIPREVSEAL</t>
  </si>
  <si>
    <t>MCAT</t>
  </si>
  <si>
    <t>ENSG00000100294</t>
  </si>
  <si>
    <t>ENST00000290429</t>
  </si>
  <si>
    <t>FLQKNSSKF</t>
  </si>
  <si>
    <t>FLQNNSSKF</t>
  </si>
  <si>
    <t>FNDC5</t>
  </si>
  <si>
    <t>ENSG00000160097</t>
  </si>
  <si>
    <t>ENST00000373471</t>
  </si>
  <si>
    <t>MWAGVIALF</t>
  </si>
  <si>
    <t>MWVGVIALF</t>
  </si>
  <si>
    <t>HQFQKTQAI</t>
  </si>
  <si>
    <t>NQFQKTQAI</t>
  </si>
  <si>
    <t>MEDTSLLPH</t>
  </si>
  <si>
    <t>MEDTSLLPY</t>
  </si>
  <si>
    <t>IMIGYTLKY</t>
  </si>
  <si>
    <t>IVIGYTLKY</t>
  </si>
  <si>
    <t>FLDRTVVAFV</t>
  </si>
  <si>
    <t>FLDQTVVAFV</t>
  </si>
  <si>
    <t>PPM1D</t>
  </si>
  <si>
    <t>N448S</t>
  </si>
  <si>
    <t>ENSG00000170836</t>
  </si>
  <si>
    <t>ENST00000305921</t>
  </si>
  <si>
    <t>A1343G</t>
  </si>
  <si>
    <t>RSNAFSENF</t>
  </si>
  <si>
    <t>RSNAFSESF</t>
  </si>
  <si>
    <t>UROC1</t>
  </si>
  <si>
    <t>E328K</t>
  </si>
  <si>
    <t>ENSG00000159650</t>
  </si>
  <si>
    <t>ENST00000290868</t>
  </si>
  <si>
    <t>ALWERLVHE</t>
  </si>
  <si>
    <t>ALWERLVHK</t>
  </si>
  <si>
    <t>FHL2</t>
  </si>
  <si>
    <t>ENSG00000115641</t>
  </si>
  <si>
    <t>ENST00000322142</t>
  </si>
  <si>
    <t>QRFTARDDF</t>
  </si>
  <si>
    <t>QRFTARDYF</t>
  </si>
  <si>
    <t>M296R</t>
  </si>
  <si>
    <t>T887G</t>
  </si>
  <si>
    <t>YMNAVLQSL</t>
  </si>
  <si>
    <t>YRNAVLQSL</t>
  </si>
  <si>
    <t>A394V</t>
  </si>
  <si>
    <t>YLEATEPAV</t>
  </si>
  <si>
    <t>YLEATEPVV</t>
  </si>
  <si>
    <t>IAYEDNSLY</t>
  </si>
  <si>
    <t>IAYEDNRLY</t>
  </si>
  <si>
    <t>K947N</t>
  </si>
  <si>
    <t>G2841T</t>
  </si>
  <si>
    <t>KTKGKVSMR</t>
  </si>
  <si>
    <t>KTNGKVSMR</t>
  </si>
  <si>
    <t>PITPNC1</t>
  </si>
  <si>
    <t>ENSG00000154217</t>
  </si>
  <si>
    <t>ENST00000581322</t>
  </si>
  <si>
    <t>MTMDEVREF</t>
  </si>
  <si>
    <t>MTMDEVQEF</t>
  </si>
  <si>
    <t>H1203N</t>
  </si>
  <si>
    <t>C3607A</t>
  </si>
  <si>
    <t>LYYEGNFHL</t>
  </si>
  <si>
    <t>LYYEGNFNL</t>
  </si>
  <si>
    <t>ADSSL1</t>
  </si>
  <si>
    <t>ENSG00000185100</t>
  </si>
  <si>
    <t>ENST00000330877</t>
  </si>
  <si>
    <t>KADTTGARRW</t>
  </si>
  <si>
    <t>KVDTTGARRW</t>
  </si>
  <si>
    <t>SLFAGKRAF</t>
  </si>
  <si>
    <t>YLFAGKRAF</t>
  </si>
  <si>
    <t>R3381Q</t>
  </si>
  <si>
    <t>G10142A</t>
  </si>
  <si>
    <t>RIWGNANRVR</t>
  </si>
  <si>
    <t>RIWGNANQVR</t>
  </si>
  <si>
    <t>SVTERGSFY</t>
  </si>
  <si>
    <t>SVMERGSFY</t>
  </si>
  <si>
    <t>YVMYGSQNYL</t>
  </si>
  <si>
    <t>YVMYGIQNYL</t>
  </si>
  <si>
    <t>E181A</t>
  </si>
  <si>
    <t>A542C</t>
  </si>
  <si>
    <t>LEMLEIAL</t>
  </si>
  <si>
    <t>LEMLAIAL</t>
  </si>
  <si>
    <t>HTDPKESNF</t>
  </si>
  <si>
    <t>HTDPKETNF</t>
  </si>
  <si>
    <t>KEKNLLKYI</t>
  </si>
  <si>
    <t>KENNLLKYI</t>
  </si>
  <si>
    <t>YVSERPRVL</t>
  </si>
  <si>
    <t>YVSEMPRVL</t>
  </si>
  <si>
    <t>L744I</t>
  </si>
  <si>
    <t>C2230A</t>
  </si>
  <si>
    <t>KEKPKTLQL</t>
  </si>
  <si>
    <t>KEKPKTLQI</t>
  </si>
  <si>
    <t>AKGIILVY</t>
  </si>
  <si>
    <t>ARGIILVY</t>
  </si>
  <si>
    <t>Q142P</t>
  </si>
  <si>
    <t>A425C</t>
  </si>
  <si>
    <t>ISMKQNVEF</t>
  </si>
  <si>
    <t>ISMKPNVEF</t>
  </si>
  <si>
    <t>FLGDLSHLL</t>
  </si>
  <si>
    <t>FLGDISHLL</t>
  </si>
  <si>
    <t>STDFKQFET</t>
  </si>
  <si>
    <t>STDFKQFEI</t>
  </si>
  <si>
    <t>MLXIP</t>
  </si>
  <si>
    <t>ENSG00000175727</t>
  </si>
  <si>
    <t>ENST00000319080</t>
  </si>
  <si>
    <t>LIAPPTAPS</t>
  </si>
  <si>
    <t>LIAPPTAPF</t>
  </si>
  <si>
    <t>GDPD3</t>
  </si>
  <si>
    <t>G204R</t>
  </si>
  <si>
    <t>ENSG00000102886</t>
  </si>
  <si>
    <t>ENST00000406256</t>
  </si>
  <si>
    <t>LSFTISRGF</t>
  </si>
  <si>
    <t>LSFTISRRF</t>
  </si>
  <si>
    <t>NT5C</t>
  </si>
  <si>
    <t>L102P</t>
  </si>
  <si>
    <t>ENSG00000125458</t>
  </si>
  <si>
    <t>ENST00000245552</t>
  </si>
  <si>
    <t>CTSPLLKY</t>
  </si>
  <si>
    <t>CTSPPLKY</t>
  </si>
  <si>
    <t>V1366I</t>
  </si>
  <si>
    <t>G4096A</t>
  </si>
  <si>
    <t>FSIMGVNLF</t>
  </si>
  <si>
    <t>FSIMGINLF</t>
  </si>
  <si>
    <t>FLPTKDHVF</t>
  </si>
  <si>
    <t>FLPTKDHIF</t>
  </si>
  <si>
    <t>GSPT1</t>
  </si>
  <si>
    <t>ENSG00000103342</t>
  </si>
  <si>
    <t>ENST00000420576</t>
  </si>
  <si>
    <t>KTVEVGRAY</t>
  </si>
  <si>
    <t>KTVEVGHAY</t>
  </si>
  <si>
    <t>LRNFIEFVF</t>
  </si>
  <si>
    <t>LRNFIKFVF</t>
  </si>
  <si>
    <t>UGT2A3</t>
  </si>
  <si>
    <t>R428T</t>
  </si>
  <si>
    <t>ENSG00000135220</t>
  </si>
  <si>
    <t>ENST00000251566</t>
  </si>
  <si>
    <t>G1283C</t>
  </si>
  <si>
    <t>RTVITDSSYK</t>
  </si>
  <si>
    <t>TTVITDSSYK</t>
  </si>
  <si>
    <t>QRIPRDLAM</t>
  </si>
  <si>
    <t>QRIPRDLVM</t>
  </si>
  <si>
    <t>FOXP4</t>
  </si>
  <si>
    <t>T471A</t>
  </si>
  <si>
    <t>ENSG00000137166</t>
  </si>
  <si>
    <t>ENST00000307972</t>
  </si>
  <si>
    <t>A1411G</t>
  </si>
  <si>
    <t>PPFTYASLI</t>
  </si>
  <si>
    <t>PPFAYASLI</t>
  </si>
  <si>
    <t>GRN</t>
  </si>
  <si>
    <t>P225H</t>
  </si>
  <si>
    <t>ENSG00000030582</t>
  </si>
  <si>
    <t>ENST00000053867</t>
  </si>
  <si>
    <t>C674A</t>
  </si>
  <si>
    <t>STCCELPSGKY</t>
  </si>
  <si>
    <t>STCCELHSGKY</t>
  </si>
  <si>
    <t>EVSPQKHPL</t>
  </si>
  <si>
    <t>EVSPQKHSL</t>
  </si>
  <si>
    <t>D2382N</t>
  </si>
  <si>
    <t>G7144A</t>
  </si>
  <si>
    <t>DLNDNPPLF</t>
  </si>
  <si>
    <t>NLNDNPPLF</t>
  </si>
  <si>
    <t>KGLEWVSVI</t>
  </si>
  <si>
    <t>KRLEWVSVI</t>
  </si>
  <si>
    <t>DAKKSPLA</t>
  </si>
  <si>
    <t>DAKKSPLV</t>
  </si>
  <si>
    <t>PPVTGPRSAL</t>
  </si>
  <si>
    <t>PPVTGPRTAL</t>
  </si>
  <si>
    <t>G2106T</t>
  </si>
  <si>
    <t>RAQKLLTRV</t>
  </si>
  <si>
    <t>RAHKLLTRV</t>
  </si>
  <si>
    <t>S4382Y</t>
  </si>
  <si>
    <t>C13145A</t>
  </si>
  <si>
    <t>STSLIMTES</t>
  </si>
  <si>
    <t>STSLIMTEY</t>
  </si>
  <si>
    <t>LCMT1</t>
  </si>
  <si>
    <t>L97H</t>
  </si>
  <si>
    <t>ENSG00000205629</t>
  </si>
  <si>
    <t>ENST00000399069</t>
  </si>
  <si>
    <t>T290A</t>
  </si>
  <si>
    <t>NLGAGMDTTF</t>
  </si>
  <si>
    <t>NHGAGMDTTF</t>
  </si>
  <si>
    <t>L1758P</t>
  </si>
  <si>
    <t>T5273C</t>
  </si>
  <si>
    <t>SQLLPQPRV</t>
  </si>
  <si>
    <t>SQLPPQPRV</t>
  </si>
  <si>
    <t>N665D</t>
  </si>
  <si>
    <t>A1993G</t>
  </si>
  <si>
    <t>SAEKPIANNTY</t>
  </si>
  <si>
    <t>SAEKPIADNTY</t>
  </si>
  <si>
    <t>TLRAYHTLR</t>
  </si>
  <si>
    <t>TLSAYHTLR</t>
  </si>
  <si>
    <t>K538E</t>
  </si>
  <si>
    <t>A1612G</t>
  </si>
  <si>
    <t>DKLEIPQPDF</t>
  </si>
  <si>
    <t>DELEIPQPDF</t>
  </si>
  <si>
    <t>S75Y</t>
  </si>
  <si>
    <t>NAIYFLGNS</t>
  </si>
  <si>
    <t>NAIYFLGNY</t>
  </si>
  <si>
    <t>IQRKFPYPLQ</t>
  </si>
  <si>
    <t>IQRKFPYPLR</t>
  </si>
  <si>
    <t>SRRD</t>
  </si>
  <si>
    <t>ENSG00000100104</t>
  </si>
  <si>
    <t>ENST00000215917</t>
  </si>
  <si>
    <t>GVTVLSENE</t>
  </si>
  <si>
    <t>GVTVLSENK</t>
  </si>
  <si>
    <t>P733Q</t>
  </si>
  <si>
    <t>C2198A</t>
  </si>
  <si>
    <t>FQSHPNSSM</t>
  </si>
  <si>
    <t>FQSHQNSSM</t>
  </si>
  <si>
    <t>FNDC3A</t>
  </si>
  <si>
    <t>S983Y</t>
  </si>
  <si>
    <t>ENSG00000102531</t>
  </si>
  <si>
    <t>ENST00000492622</t>
  </si>
  <si>
    <t>C2948A</t>
  </si>
  <si>
    <t>STDSIQYHL</t>
  </si>
  <si>
    <t>STDYIQYHL</t>
  </si>
  <si>
    <t>K282N</t>
  </si>
  <si>
    <t>APAYAGAPKK</t>
  </si>
  <si>
    <t>APAYAGAPNK</t>
  </si>
  <si>
    <t>QLCKVLTEK</t>
  </si>
  <si>
    <t>QLFKVLTEK</t>
  </si>
  <si>
    <t>VTLSNRMNY</t>
  </si>
  <si>
    <t>VTLSNIMNY</t>
  </si>
  <si>
    <t>R958H</t>
  </si>
  <si>
    <t>G2873A</t>
  </si>
  <si>
    <t>VRNNVIIVM</t>
  </si>
  <si>
    <t>VHNNVIIVM</t>
  </si>
  <si>
    <t>TYREGKLARW</t>
  </si>
  <si>
    <t>TYQEGKLARW</t>
  </si>
  <si>
    <t>KYWASLRNL</t>
  </si>
  <si>
    <t>KYWASLWNL</t>
  </si>
  <si>
    <t>LVNASVAFYK</t>
  </si>
  <si>
    <t>VVNASVAFYK</t>
  </si>
  <si>
    <t>FEYDIKTKNI</t>
  </si>
  <si>
    <t>FEYDIKTNNI</t>
  </si>
  <si>
    <t>SQVYGAVAEW</t>
  </si>
  <si>
    <t>SQVYGAVSEW</t>
  </si>
  <si>
    <t>V211A</t>
  </si>
  <si>
    <t>ATTAHNPVR</t>
  </si>
  <si>
    <t>ATTAHNPAR</t>
  </si>
  <si>
    <t>YYEEQRNEF</t>
  </si>
  <si>
    <t>YYEEQMNEF</t>
  </si>
  <si>
    <t>SSGGPFRFK</t>
  </si>
  <si>
    <t>SSGRPFRFK</t>
  </si>
  <si>
    <t>STPRPTGTPL</t>
  </si>
  <si>
    <t>STPRPTGTHL</t>
  </si>
  <si>
    <t>SSIPVDVAR</t>
  </si>
  <si>
    <t>SSIPMDVAR</t>
  </si>
  <si>
    <t>YVSEDGRIL</t>
  </si>
  <si>
    <t>YVSEDGWIL</t>
  </si>
  <si>
    <t>A724V</t>
  </si>
  <si>
    <t>C2171T</t>
  </si>
  <si>
    <t>RAGGSVVQL</t>
  </si>
  <si>
    <t>RRSRFVLFY</t>
  </si>
  <si>
    <t>RRSHFVLFY</t>
  </si>
  <si>
    <t>SRSLPGSAL</t>
  </si>
  <si>
    <t>SRSFPGSAL</t>
  </si>
  <si>
    <t>E904V</t>
  </si>
  <si>
    <t>A2711T</t>
  </si>
  <si>
    <t>ASIELSALE</t>
  </si>
  <si>
    <t>ASIELSALV</t>
  </si>
  <si>
    <t>S369F</t>
  </si>
  <si>
    <t>GPSAPPEEI</t>
  </si>
  <si>
    <t>GPFAPPEEI</t>
  </si>
  <si>
    <t>POU3F3</t>
  </si>
  <si>
    <t>ENSG00000198914</t>
  </si>
  <si>
    <t>ENST00000361360</t>
  </si>
  <si>
    <t>IAAQGRKRK</t>
  </si>
  <si>
    <t>IVAQGRKRK</t>
  </si>
  <si>
    <t>A531T</t>
  </si>
  <si>
    <t>HSIARISFAK</t>
  </si>
  <si>
    <t>HSIARISFTK</t>
  </si>
  <si>
    <t>QERENRVIVR</t>
  </si>
  <si>
    <t>QERENRVIVW</t>
  </si>
  <si>
    <t>DFAFVTDNTY</t>
  </si>
  <si>
    <t>DFAFGTDNTY</t>
  </si>
  <si>
    <t>FRWQRRVL</t>
  </si>
  <si>
    <t>FRWQRQVL</t>
  </si>
  <si>
    <t>ALTGATFAL</t>
  </si>
  <si>
    <t>ALTGATFSL</t>
  </si>
  <si>
    <t>PELQPIRSY</t>
  </si>
  <si>
    <t>PELQSIRSY</t>
  </si>
  <si>
    <t>SPTY2D1</t>
  </si>
  <si>
    <t>H250Y</t>
  </si>
  <si>
    <t>ENSG00000179119</t>
  </si>
  <si>
    <t>ENST00000336349</t>
  </si>
  <si>
    <t>DRHPSSKGM</t>
  </si>
  <si>
    <t>DRYPSSKGM</t>
  </si>
  <si>
    <t>L667R</t>
  </si>
  <si>
    <t>T2000G</t>
  </si>
  <si>
    <t>QALELTQYF</t>
  </si>
  <si>
    <t>QALERTQYF</t>
  </si>
  <si>
    <t>L541V</t>
  </si>
  <si>
    <t>T1621G</t>
  </si>
  <si>
    <t>LIAPMNVAR</t>
  </si>
  <si>
    <t>VIAPMNVAR</t>
  </si>
  <si>
    <t>R671Q</t>
  </si>
  <si>
    <t>MRQVARSVF</t>
  </si>
  <si>
    <t>MRQVAQSVF</t>
  </si>
  <si>
    <t>K74T</t>
  </si>
  <si>
    <t>A221C</t>
  </si>
  <si>
    <t>KSFETNKYF</t>
  </si>
  <si>
    <t>KSFETNTYF</t>
  </si>
  <si>
    <t>IILDPQRIK</t>
  </si>
  <si>
    <t>IILDLQRIK</t>
  </si>
  <si>
    <t>THVWYRTFM</t>
  </si>
  <si>
    <t>THVWYRTLM</t>
  </si>
  <si>
    <t>V123G</t>
  </si>
  <si>
    <t>T368G</t>
  </si>
  <si>
    <t>LLLQVSGRK</t>
  </si>
  <si>
    <t>LLLQGSGRK</t>
  </si>
  <si>
    <t>AEDVHREKI</t>
  </si>
  <si>
    <t>VEDVHREKI</t>
  </si>
  <si>
    <t>YLGITRPFS</t>
  </si>
  <si>
    <t>YLGITRPFL</t>
  </si>
  <si>
    <t>VPVNVFLGV</t>
  </si>
  <si>
    <t>VPVNMFLGV</t>
  </si>
  <si>
    <t>RBM22</t>
  </si>
  <si>
    <t>H401N</t>
  </si>
  <si>
    <t>ENSG00000086589</t>
  </si>
  <si>
    <t>ENST00000199814</t>
  </si>
  <si>
    <t>FMRAPGPIHY</t>
  </si>
  <si>
    <t>FMRAPGPINY</t>
  </si>
  <si>
    <t>V1519M</t>
  </si>
  <si>
    <t>G4555A</t>
  </si>
  <si>
    <t>VEPWRNETF</t>
  </si>
  <si>
    <t>MEPWRNETF</t>
  </si>
  <si>
    <t>N342H</t>
  </si>
  <si>
    <t>A1024C</t>
  </si>
  <si>
    <t>YINFRHLYK</t>
  </si>
  <si>
    <t>YIHFRHLYK</t>
  </si>
  <si>
    <t>YADWANHYL</t>
  </si>
  <si>
    <t>PLTEGLDLI</t>
  </si>
  <si>
    <t>QLTEGLDLI</t>
  </si>
  <si>
    <t>A663T</t>
  </si>
  <si>
    <t>VAVGQPLAV</t>
  </si>
  <si>
    <t>VAVGQPLTV</t>
  </si>
  <si>
    <t>R1898H</t>
  </si>
  <si>
    <t>G5693A</t>
  </si>
  <si>
    <t>LRTEATQGL</t>
  </si>
  <si>
    <t>LHTEATQGL</t>
  </si>
  <si>
    <t>TIFGMIFSM</t>
  </si>
  <si>
    <t>MIFGMIFSM</t>
  </si>
  <si>
    <t>RLEALRRFK</t>
  </si>
  <si>
    <t>RLEALRHFK</t>
  </si>
  <si>
    <t>S736F</t>
  </si>
  <si>
    <t>SRLSSTETS</t>
  </si>
  <si>
    <t>SRLSSTETF</t>
  </si>
  <si>
    <t>H566Q</t>
  </si>
  <si>
    <t>C1698G</t>
  </si>
  <si>
    <t>KLGIDVNRHK</t>
  </si>
  <si>
    <t>KLGIDVNRQK</t>
  </si>
  <si>
    <t>SPPVARRL</t>
  </si>
  <si>
    <t>SPLVARRL</t>
  </si>
  <si>
    <t>S780L</t>
  </si>
  <si>
    <t>C2339T</t>
  </si>
  <si>
    <t>QPLSFQNPVY</t>
  </si>
  <si>
    <t>QPLLFQNPVY</t>
  </si>
  <si>
    <t>LAAATTAVY</t>
  </si>
  <si>
    <t>LAAATTAIY</t>
  </si>
  <si>
    <t>ALKRRRDLL</t>
  </si>
  <si>
    <t>ALKRRMDLL</t>
  </si>
  <si>
    <t>S251P</t>
  </si>
  <si>
    <t>T751C</t>
  </si>
  <si>
    <t>SYFERKLLF</t>
  </si>
  <si>
    <t>PYFERKLLF</t>
  </si>
  <si>
    <t>AAYAHELPK</t>
  </si>
  <si>
    <t>AAYAHKLPK</t>
  </si>
  <si>
    <t>ZNF275</t>
  </si>
  <si>
    <t>E98D</t>
  </si>
  <si>
    <t>ENSG00000063587</t>
  </si>
  <si>
    <t>ENST00000370251</t>
  </si>
  <si>
    <t>A294C</t>
  </si>
  <si>
    <t>LPIEHHFAC</t>
  </si>
  <si>
    <t>LPIDHHFAC</t>
  </si>
  <si>
    <t>VYFVASVAV</t>
  </si>
  <si>
    <t>VYFVASVVV</t>
  </si>
  <si>
    <t>OR5B17</t>
  </si>
  <si>
    <t>I32V</t>
  </si>
  <si>
    <t>ENSG00000197786</t>
  </si>
  <si>
    <t>ENST00000357377</t>
  </si>
  <si>
    <t>IMFTLIYLI</t>
  </si>
  <si>
    <t>IMFTLVYLI</t>
  </si>
  <si>
    <t>SSDVYVSYDY</t>
  </si>
  <si>
    <t>SSDVYVSYNY</t>
  </si>
  <si>
    <t>SLC10A6</t>
  </si>
  <si>
    <t>F34V</t>
  </si>
  <si>
    <t>ENSG00000145283</t>
  </si>
  <si>
    <t>ENST00000273905</t>
  </si>
  <si>
    <t>LVFTVVSTV</t>
  </si>
  <si>
    <t>LVVTVVSTV</t>
  </si>
  <si>
    <t>SPVIQVTWFK</t>
  </si>
  <si>
    <t>SPVIQVAWFK</t>
  </si>
  <si>
    <t>AFRDRRAYLF</t>
  </si>
  <si>
    <t>AFRDRWAYLF</t>
  </si>
  <si>
    <t>VPEFISVGY</t>
  </si>
  <si>
    <t>VPEFILVGY</t>
  </si>
  <si>
    <t>A421V</t>
  </si>
  <si>
    <t>SLSAVDFFA</t>
  </si>
  <si>
    <t>SLSAVDFFV</t>
  </si>
  <si>
    <t>C5orf15</t>
  </si>
  <si>
    <t>A22P</t>
  </si>
  <si>
    <t>ENSG00000113583</t>
  </si>
  <si>
    <t>ENST00000231512</t>
  </si>
  <si>
    <t>G64C</t>
  </si>
  <si>
    <t>SAIQALVGL</t>
  </si>
  <si>
    <t>SPIQALVGL</t>
  </si>
  <si>
    <t>VMDYIVSTW</t>
  </si>
  <si>
    <t>VVDYIVSTW</t>
  </si>
  <si>
    <t>VFHAVHEF</t>
  </si>
  <si>
    <t>VFHDVHEF</t>
  </si>
  <si>
    <t>ETMRQLGSL</t>
  </si>
  <si>
    <t>ETMRHLGSL</t>
  </si>
  <si>
    <t>M843V</t>
  </si>
  <si>
    <t>KVNFGMYLM</t>
  </si>
  <si>
    <t>KVNFGVYLM</t>
  </si>
  <si>
    <t>R922H</t>
  </si>
  <si>
    <t>NEIEFRLER</t>
  </si>
  <si>
    <t>NEIEFRLEH</t>
  </si>
  <si>
    <t>LVAPARRLL</t>
  </si>
  <si>
    <t>LVAPARHLL</t>
  </si>
  <si>
    <t>S388Y</t>
  </si>
  <si>
    <t>C1163A</t>
  </si>
  <si>
    <t>KAFAGNTKCSK</t>
  </si>
  <si>
    <t>KAFAGNTKCYK</t>
  </si>
  <si>
    <t>E942V</t>
  </si>
  <si>
    <t>A2825T</t>
  </si>
  <si>
    <t>LEMVGQITNE</t>
  </si>
  <si>
    <t>LEMVGQITNV</t>
  </si>
  <si>
    <t>LTLYDSINVI</t>
  </si>
  <si>
    <t>LTLYDSINAI</t>
  </si>
  <si>
    <t>AGWLADQTVRY</t>
  </si>
  <si>
    <t>ASWLADQTVRY</t>
  </si>
  <si>
    <t>F243L</t>
  </si>
  <si>
    <t>EESILKFF</t>
  </si>
  <si>
    <t>EESILKLF</t>
  </si>
  <si>
    <t>YTDSTGIDL</t>
  </si>
  <si>
    <t>YTDSTGIYL</t>
  </si>
  <si>
    <t>H1118Y</t>
  </si>
  <si>
    <t>C3352T</t>
  </si>
  <si>
    <t>HSAGGKDRLR</t>
  </si>
  <si>
    <t>YSAGGKDRLR</t>
  </si>
  <si>
    <t>S1320F</t>
  </si>
  <si>
    <t>C3959T</t>
  </si>
  <si>
    <t>ALYQFSNLL</t>
  </si>
  <si>
    <t>ALYQFFNLL</t>
  </si>
  <si>
    <t>I331M</t>
  </si>
  <si>
    <t>A993G</t>
  </si>
  <si>
    <t>ILAIHGLISK</t>
  </si>
  <si>
    <t>ILAMHGLISK</t>
  </si>
  <si>
    <t>MS4A7</t>
  </si>
  <si>
    <t>K208T</t>
  </si>
  <si>
    <t>ENSG00000166927</t>
  </si>
  <si>
    <t>ENST00000300184</t>
  </si>
  <si>
    <t>A623C</t>
  </si>
  <si>
    <t>SVFWWKQLY</t>
  </si>
  <si>
    <t>SVFWWTQLY</t>
  </si>
  <si>
    <t>D297N</t>
  </si>
  <si>
    <t>IIDGFDEL</t>
  </si>
  <si>
    <t>IIDGFNEL</t>
  </si>
  <si>
    <t>R2354H</t>
  </si>
  <si>
    <t>G7061A</t>
  </si>
  <si>
    <t>KMKPRPIAI</t>
  </si>
  <si>
    <t>KMKPHPIAI</t>
  </si>
  <si>
    <t>E1625D</t>
  </si>
  <si>
    <t>G4875T</t>
  </si>
  <si>
    <t>HLIEDLMDPY</t>
  </si>
  <si>
    <t>HLIDDLMDPY</t>
  </si>
  <si>
    <t>FLRPVHQVPL</t>
  </si>
  <si>
    <t>FLHPVHQVPL</t>
  </si>
  <si>
    <t>PUS7L</t>
  </si>
  <si>
    <t>L307I</t>
  </si>
  <si>
    <t>ENSG00000129317</t>
  </si>
  <si>
    <t>ENST00000344862</t>
  </si>
  <si>
    <t>VIYTAFTLR</t>
  </si>
  <si>
    <t>VIYTAFTIR</t>
  </si>
  <si>
    <t>A846V</t>
  </si>
  <si>
    <t>C2537T</t>
  </si>
  <si>
    <t>AVVEKIRENR</t>
  </si>
  <si>
    <t>VVVEKIRENR</t>
  </si>
  <si>
    <t>L92R</t>
  </si>
  <si>
    <t>T275G</t>
  </si>
  <si>
    <t>TAVEFGNQL</t>
  </si>
  <si>
    <t>TAVEFGNQR</t>
  </si>
  <si>
    <t>HVLNSQNKGK</t>
  </si>
  <si>
    <t>HVLNFQNKGK</t>
  </si>
  <si>
    <t>H159N</t>
  </si>
  <si>
    <t>ILLDEHGHVHI</t>
  </si>
  <si>
    <t>ILLDEHGNVHI</t>
  </si>
  <si>
    <t>E1458D</t>
  </si>
  <si>
    <t>G4374T</t>
  </si>
  <si>
    <t>GSLEVEKVKK</t>
  </si>
  <si>
    <t>GSLEVDKVKK</t>
  </si>
  <si>
    <t>S754F</t>
  </si>
  <si>
    <t>GVRAFLQTYS</t>
  </si>
  <si>
    <t>GVRAFLQTYF</t>
  </si>
  <si>
    <t>ITVEDAEMM</t>
  </si>
  <si>
    <t>IMVEDAEMM</t>
  </si>
  <si>
    <t>SLSGFRVEV</t>
  </si>
  <si>
    <t>SLSGFWVEV</t>
  </si>
  <si>
    <t>G373V</t>
  </si>
  <si>
    <t>GLYSVFFFI</t>
  </si>
  <si>
    <t>VLYSVFFFI</t>
  </si>
  <si>
    <t>YARGHYTI</t>
  </si>
  <si>
    <t>YARDHYTI</t>
  </si>
  <si>
    <t>EVQAFLQTY</t>
  </si>
  <si>
    <t>EVQTFLQTY</t>
  </si>
  <si>
    <t>RRM2B</t>
  </si>
  <si>
    <t>L155V</t>
  </si>
  <si>
    <t>ENSG00000048392</t>
  </si>
  <si>
    <t>ENST00000251810</t>
  </si>
  <si>
    <t>T463G</t>
  </si>
  <si>
    <t>FLFNAIETM</t>
  </si>
  <si>
    <t>FVFNAIETM</t>
  </si>
  <si>
    <t>R179C</t>
  </si>
  <si>
    <t>FFRDSWPLL</t>
  </si>
  <si>
    <t>FFCDSWPLL</t>
  </si>
  <si>
    <t>SVLQGKLTK</t>
  </si>
  <si>
    <t>SVLQGNLTK</t>
  </si>
  <si>
    <t>SSTR5</t>
  </si>
  <si>
    <t>ENSG00000162009</t>
  </si>
  <si>
    <t>ENST00000293897</t>
  </si>
  <si>
    <t>SFWPFGPVL</t>
  </si>
  <si>
    <t>SFWPFGPIL</t>
  </si>
  <si>
    <t>STRFKPTRI</t>
  </si>
  <si>
    <t>STRFKPTQI</t>
  </si>
  <si>
    <t>HPN</t>
  </si>
  <si>
    <t>A38P</t>
  </si>
  <si>
    <t>ENSG00000105707</t>
  </si>
  <si>
    <t>ENST00000262626</t>
  </si>
  <si>
    <t>G112C</t>
  </si>
  <si>
    <t>ASWAIVAVL</t>
  </si>
  <si>
    <t>ASWPIVAVL</t>
  </si>
  <si>
    <t>TAEYAANITK</t>
  </si>
  <si>
    <t>TAGYAANITK</t>
  </si>
  <si>
    <t>R1472H</t>
  </si>
  <si>
    <t>G4415A</t>
  </si>
  <si>
    <t>KLKHQPGHLRR</t>
  </si>
  <si>
    <t>KLKHQPGHLHR</t>
  </si>
  <si>
    <t>I494S</t>
  </si>
  <si>
    <t>LLLDGIIV</t>
  </si>
  <si>
    <t>LLLDGISV</t>
  </si>
  <si>
    <t>LQYGTPNVL</t>
  </si>
  <si>
    <t>LQYGTSNVL</t>
  </si>
  <si>
    <t>ORC3</t>
  </si>
  <si>
    <t>S331Y</t>
  </si>
  <si>
    <t>ENSG00000135336</t>
  </si>
  <si>
    <t>ENST00000392844</t>
  </si>
  <si>
    <t>C992A</t>
  </si>
  <si>
    <t>FIKGLQLSL</t>
  </si>
  <si>
    <t>FIKGLQLYL</t>
  </si>
  <si>
    <t>ZFP57</t>
  </si>
  <si>
    <t>ENSG00000204644</t>
  </si>
  <si>
    <t>ENST00000376881</t>
  </si>
  <si>
    <t>KTKEAVSILK</t>
  </si>
  <si>
    <t>KTKETVSILK</t>
  </si>
  <si>
    <t>TSC22D2</t>
  </si>
  <si>
    <t>S699I</t>
  </si>
  <si>
    <t>ENSG00000196428</t>
  </si>
  <si>
    <t>ENST00000361875</t>
  </si>
  <si>
    <t>G2096T</t>
  </si>
  <si>
    <t>AMDLVKSHL</t>
  </si>
  <si>
    <t>AMDLVKIHL</t>
  </si>
  <si>
    <t>SFIDMWFST</t>
  </si>
  <si>
    <t>SLIDMWFST</t>
  </si>
  <si>
    <t>TLVEAIKKV</t>
  </si>
  <si>
    <t>TLMEAIKKV</t>
  </si>
  <si>
    <t>UFSP2</t>
  </si>
  <si>
    <t>ENSG00000109775</t>
  </si>
  <si>
    <t>ENST00000264689</t>
  </si>
  <si>
    <t>KKNLVTISY</t>
  </si>
  <si>
    <t>KTNLVTISY</t>
  </si>
  <si>
    <t>YLPLTALV</t>
  </si>
  <si>
    <t>YLPLIALV</t>
  </si>
  <si>
    <t>ASLDHYSRLGW</t>
  </si>
  <si>
    <t>ASLDHYSHLGW</t>
  </si>
  <si>
    <t>SNX4</t>
  </si>
  <si>
    <t>ENSG00000114520</t>
  </si>
  <si>
    <t>ENST00000251775</t>
  </si>
  <si>
    <t>GVYKVHGNY</t>
  </si>
  <si>
    <t>GVYKLHGNY</t>
  </si>
  <si>
    <t>P45S</t>
  </si>
  <si>
    <t>EVREQPRLF</t>
  </si>
  <si>
    <t>EVREQSRLF</t>
  </si>
  <si>
    <t>LPVTSSSFF</t>
  </si>
  <si>
    <t>LPMTSSSFF</t>
  </si>
  <si>
    <t>L265F</t>
  </si>
  <si>
    <t>G795T</t>
  </si>
  <si>
    <t>SEEGLSSGL</t>
  </si>
  <si>
    <t>SEEGLSSGF</t>
  </si>
  <si>
    <t>COPS2</t>
  </si>
  <si>
    <t>S433Y</t>
  </si>
  <si>
    <t>ENSG00000166200</t>
  </si>
  <si>
    <t>ENST00000388901</t>
  </si>
  <si>
    <t>SLNQAVVSK</t>
  </si>
  <si>
    <t>YLNQAVVSK</t>
  </si>
  <si>
    <t>N915S</t>
  </si>
  <si>
    <t>A2744G</t>
  </si>
  <si>
    <t>ILKSNLASM</t>
  </si>
  <si>
    <t>ILKSSLASM</t>
  </si>
  <si>
    <t>V748M</t>
  </si>
  <si>
    <t>KLGGSNILV</t>
  </si>
  <si>
    <t>KLGGSNILM</t>
  </si>
  <si>
    <t>KSVDPTLAL</t>
  </si>
  <si>
    <t>RSVDPTLAL</t>
  </si>
  <si>
    <t>R692W</t>
  </si>
  <si>
    <t>C2074T</t>
  </si>
  <si>
    <t>FEREQNDTF</t>
  </si>
  <si>
    <t>FEWEQNDTF</t>
  </si>
  <si>
    <t>T4173M</t>
  </si>
  <si>
    <t>C12518T</t>
  </si>
  <si>
    <t>AAPNQYVST</t>
  </si>
  <si>
    <t>AAPNQYVSM</t>
  </si>
  <si>
    <t>CILP2</t>
  </si>
  <si>
    <t>R519Q</t>
  </si>
  <si>
    <t>ENSG00000160161</t>
  </si>
  <si>
    <t>ENST00000291495</t>
  </si>
  <si>
    <t>STQRLVVTF</t>
  </si>
  <si>
    <t>STQQLVVTF</t>
  </si>
  <si>
    <t>ETFB</t>
  </si>
  <si>
    <t>ENSG00000105379</t>
  </si>
  <si>
    <t>ENST00000309244</t>
  </si>
  <si>
    <t>IMKAKKKKI</t>
  </si>
  <si>
    <t>IMKAKKKNI</t>
  </si>
  <si>
    <t>YKLQYMHPL</t>
  </si>
  <si>
    <t>YTLQYMHPL</t>
  </si>
  <si>
    <t>WDR36</t>
  </si>
  <si>
    <t>V144A</t>
  </si>
  <si>
    <t>ENSG00000134987</t>
  </si>
  <si>
    <t>ENST00000506538</t>
  </si>
  <si>
    <t>FAAYGNVF</t>
  </si>
  <si>
    <t>FAAYGNAF</t>
  </si>
  <si>
    <t>K1407T</t>
  </si>
  <si>
    <t>A4220C</t>
  </si>
  <si>
    <t>KEAGINDVSNF</t>
  </si>
  <si>
    <t>TEAGINDVSNF</t>
  </si>
  <si>
    <t>QLQEHEMLL</t>
  </si>
  <si>
    <t>QLQEHEMLI</t>
  </si>
  <si>
    <t>A1227S</t>
  </si>
  <si>
    <t>G3679T</t>
  </si>
  <si>
    <t>KYGAFIRSL</t>
  </si>
  <si>
    <t>KYGSFIRSL</t>
  </si>
  <si>
    <t>RFSLAHPLW</t>
  </si>
  <si>
    <t>RFSLAHPFW</t>
  </si>
  <si>
    <t>FYTDPSYFFD</t>
  </si>
  <si>
    <t>FYTDPSYLFD</t>
  </si>
  <si>
    <t>EIYKDNRNLF</t>
  </si>
  <si>
    <t>EIYKDNWNLF</t>
  </si>
  <si>
    <t>ZNF800</t>
  </si>
  <si>
    <t>I558T</t>
  </si>
  <si>
    <t>ENSG00000048405</t>
  </si>
  <si>
    <t>ENST00000265827</t>
  </si>
  <si>
    <t>ASLEIRAIKK</t>
  </si>
  <si>
    <t>ASLETRAIKK</t>
  </si>
  <si>
    <t>SIVDVIFLV</t>
  </si>
  <si>
    <t>SIMDVIFLV</t>
  </si>
  <si>
    <t>PLLPNTVYV</t>
  </si>
  <si>
    <t>PLLPNTIYV</t>
  </si>
  <si>
    <t>I940M</t>
  </si>
  <si>
    <t>T2820G</t>
  </si>
  <si>
    <t>RPGPPQIVKI</t>
  </si>
  <si>
    <t>RPGPPQIVKM</t>
  </si>
  <si>
    <t>C660G</t>
  </si>
  <si>
    <t>IYFTSGTSGL</t>
  </si>
  <si>
    <t>IYLTSGTSGL</t>
  </si>
  <si>
    <t>RWDD2A</t>
  </si>
  <si>
    <t>S241Y</t>
  </si>
  <si>
    <t>ENSG00000013392</t>
  </si>
  <si>
    <t>ENST00000369724</t>
  </si>
  <si>
    <t>C722A</t>
  </si>
  <si>
    <t>RLFHSFEEL</t>
  </si>
  <si>
    <t>RLFHYFEEL</t>
  </si>
  <si>
    <t>RLRKEINEEK</t>
  </si>
  <si>
    <t>RLRNEINEEK</t>
  </si>
  <si>
    <t>QSDNDMSAVYR</t>
  </si>
  <si>
    <t>QSDNDMSAMYR</t>
  </si>
  <si>
    <t>DVNEYAPVFK</t>
  </si>
  <si>
    <t>NVNEYAPVFK</t>
  </si>
  <si>
    <t>RLDRNAAYK</t>
  </si>
  <si>
    <t>RLYRNAAYK</t>
  </si>
  <si>
    <t>D680N</t>
  </si>
  <si>
    <t>G2038A</t>
  </si>
  <si>
    <t>FHPDTGDIIM</t>
  </si>
  <si>
    <t>FHPDTGNIIM</t>
  </si>
  <si>
    <t>V272I</t>
  </si>
  <si>
    <t>TLNPVWKEHFL</t>
  </si>
  <si>
    <t>TLNPIWKEHFL</t>
  </si>
  <si>
    <t>AALPALRSL</t>
  </si>
  <si>
    <t>AALPALHSL</t>
  </si>
  <si>
    <t>VMTLGRILVK</t>
  </si>
  <si>
    <t>VMTLGKILVK</t>
  </si>
  <si>
    <t>E464V</t>
  </si>
  <si>
    <t>A1391T</t>
  </si>
  <si>
    <t>FYHSELNPM</t>
  </si>
  <si>
    <t>FYHSVLNPM</t>
  </si>
  <si>
    <t>ASMTKPTTIIE</t>
  </si>
  <si>
    <t>ASMTKPTTIIK</t>
  </si>
  <si>
    <t>FSFGGALCV</t>
  </si>
  <si>
    <t>FSFGGALCM</t>
  </si>
  <si>
    <t>QPEKSPSVL</t>
  </si>
  <si>
    <t>QPEKSPSML</t>
  </si>
  <si>
    <t>R213W</t>
  </si>
  <si>
    <t>VAAPVVRRV</t>
  </si>
  <si>
    <t>VAAPVVWRV</t>
  </si>
  <si>
    <t>HRLGQVVRRKL</t>
  </si>
  <si>
    <t>HRLGQVVRKKL</t>
  </si>
  <si>
    <t>A1086V</t>
  </si>
  <si>
    <t>C3257T</t>
  </si>
  <si>
    <t>YERPSFAQI</t>
  </si>
  <si>
    <t>YERPSFVQI</t>
  </si>
  <si>
    <t>WPTTKRPAI</t>
  </si>
  <si>
    <t>WPTTKHPAI</t>
  </si>
  <si>
    <t>R217Q</t>
  </si>
  <si>
    <t>FIEDVAHRM</t>
  </si>
  <si>
    <t>FIEDVAHQM</t>
  </si>
  <si>
    <t>AMHR2</t>
  </si>
  <si>
    <t>ENSG00000135409</t>
  </si>
  <si>
    <t>ENST00000257863</t>
  </si>
  <si>
    <t>LLLGSIILAL</t>
  </si>
  <si>
    <t>LLLGSIILTL</t>
  </si>
  <si>
    <t>L580M</t>
  </si>
  <si>
    <t>LIRNPKILLL</t>
  </si>
  <si>
    <t>LIRNPKIMLL</t>
  </si>
  <si>
    <t>R776L</t>
  </si>
  <si>
    <t>EEVLHLLRY</t>
  </si>
  <si>
    <t>EEVLHLLLY</t>
  </si>
  <si>
    <t>C184F</t>
  </si>
  <si>
    <t>GCLENNPTL</t>
  </si>
  <si>
    <t>GFLENNPTL</t>
  </si>
  <si>
    <t>PPIL6</t>
  </si>
  <si>
    <t>ENSG00000185250</t>
  </si>
  <si>
    <t>ENST00000521072</t>
  </si>
  <si>
    <t>ALYDALTEDF</t>
  </si>
  <si>
    <t>ALYDTLTEDF</t>
  </si>
  <si>
    <t>DQYEIQLLF</t>
  </si>
  <si>
    <t>NQYEIQLLF</t>
  </si>
  <si>
    <t>FAIDHCAPL</t>
  </si>
  <si>
    <t>FAIDHGAPL</t>
  </si>
  <si>
    <t>CD5L</t>
  </si>
  <si>
    <t>R296I</t>
  </si>
  <si>
    <t>ENSG00000073754</t>
  </si>
  <si>
    <t>ENST00000368174</t>
  </si>
  <si>
    <t>KSLSPSFRDR</t>
  </si>
  <si>
    <t>KSLSPSFIDR</t>
  </si>
  <si>
    <t>KLRQYVALK</t>
  </si>
  <si>
    <t>KLRQYMALK</t>
  </si>
  <si>
    <t>HOXA2</t>
  </si>
  <si>
    <t>Q323P</t>
  </si>
  <si>
    <t>ENSG00000105996</t>
  </si>
  <si>
    <t>ENST00000222718</t>
  </si>
  <si>
    <t>A968C</t>
  </si>
  <si>
    <t>VPSLQDFSVF</t>
  </si>
  <si>
    <t>VPSLPDFSVF</t>
  </si>
  <si>
    <t>SQPVLSSLEY</t>
  </si>
  <si>
    <t>SQPVISSLEY</t>
  </si>
  <si>
    <t>ARF1</t>
  </si>
  <si>
    <t>ENSG00000143761</t>
  </si>
  <si>
    <t>ENST00000272102</t>
  </si>
  <si>
    <t>SLRHRNWYI</t>
  </si>
  <si>
    <t>SLRHGNWYI</t>
  </si>
  <si>
    <t>RGL4</t>
  </si>
  <si>
    <t>W69R</t>
  </si>
  <si>
    <t>ENSG00000159496</t>
  </si>
  <si>
    <t>ENST00000290691</t>
  </si>
  <si>
    <t>T205C</t>
  </si>
  <si>
    <t>TITSILFNW</t>
  </si>
  <si>
    <t>TITSILFNR</t>
  </si>
  <si>
    <t>ALLSLSGL</t>
  </si>
  <si>
    <t>APLSLSGL</t>
  </si>
  <si>
    <t>C316F</t>
  </si>
  <si>
    <t>CFRQGTPEM</t>
  </si>
  <si>
    <t>FFRQGTPEM</t>
  </si>
  <si>
    <t>R127W</t>
  </si>
  <si>
    <t>C379T</t>
  </si>
  <si>
    <t>NEILDLRR</t>
  </si>
  <si>
    <t>NEILDLRW</t>
  </si>
  <si>
    <t>N2118D</t>
  </si>
  <si>
    <t>A6352G</t>
  </si>
  <si>
    <t>ILNDPELSF</t>
  </si>
  <si>
    <t>ILDDPELSF</t>
  </si>
  <si>
    <t>ASIGFIVVI</t>
  </si>
  <si>
    <t>VSIGFIVVI</t>
  </si>
  <si>
    <t>R334H</t>
  </si>
  <si>
    <t>G1001A</t>
  </si>
  <si>
    <t>ETILKTRSL</t>
  </si>
  <si>
    <t>ETILKTHSL</t>
  </si>
  <si>
    <t>T1389A</t>
  </si>
  <si>
    <t>KEKDSNMPHL</t>
  </si>
  <si>
    <t>GEIVDAFSL</t>
  </si>
  <si>
    <t>GEIVDTFSL</t>
  </si>
  <si>
    <t>KSPESIWTP</t>
  </si>
  <si>
    <t>KSPESIWTL</t>
  </si>
  <si>
    <t>N925S</t>
  </si>
  <si>
    <t>A2774G</t>
  </si>
  <si>
    <t>NAFLSAVKW</t>
  </si>
  <si>
    <t>SAFLSAVKW</t>
  </si>
  <si>
    <t>METGWITTL</t>
  </si>
  <si>
    <t>TETGWITTL</t>
  </si>
  <si>
    <t>SVFNMPEADLK</t>
  </si>
  <si>
    <t>SVFNMPEAYLK</t>
  </si>
  <si>
    <t>Y615H</t>
  </si>
  <si>
    <t>T1843C</t>
  </si>
  <si>
    <t>LAQDKGSYF</t>
  </si>
  <si>
    <t>LAQDKGSHF</t>
  </si>
  <si>
    <t>EVLEYMSRI</t>
  </si>
  <si>
    <t>KVLEYMSRI</t>
  </si>
  <si>
    <t>KRFEGIDIDFK</t>
  </si>
  <si>
    <t>KRFEGINIDFK</t>
  </si>
  <si>
    <t>YPNYRGCEY</t>
  </si>
  <si>
    <t>YPNYRGYEY</t>
  </si>
  <si>
    <t>P783L</t>
  </si>
  <si>
    <t>PMIDVMDQL</t>
  </si>
  <si>
    <t>LMIDVMDQL</t>
  </si>
  <si>
    <t>S789Y</t>
  </si>
  <si>
    <t>PIDRSCQKS</t>
  </si>
  <si>
    <t>PIDRSCQKY</t>
  </si>
  <si>
    <t>K385N</t>
  </si>
  <si>
    <t>G1155T</t>
  </si>
  <si>
    <t>ALKDSKVVEI</t>
  </si>
  <si>
    <t>ALNDSKVVEI</t>
  </si>
  <si>
    <t>R933W</t>
  </si>
  <si>
    <t>C2797T</t>
  </si>
  <si>
    <t>QRFTIDKYL</t>
  </si>
  <si>
    <t>QWFTIDKYL</t>
  </si>
  <si>
    <t>P398S</t>
  </si>
  <si>
    <t>SENSQPEKM</t>
  </si>
  <si>
    <t>SENSQSEKM</t>
  </si>
  <si>
    <t>D278Y</t>
  </si>
  <si>
    <t>G832T</t>
  </si>
  <si>
    <t>QDADGVNTV</t>
  </si>
  <si>
    <t>QYADGVNTV</t>
  </si>
  <si>
    <t>FTQLLVSRY</t>
  </si>
  <si>
    <t>FAQLLVSRY</t>
  </si>
  <si>
    <t>S594G</t>
  </si>
  <si>
    <t>KTDEEISSX</t>
  </si>
  <si>
    <t>KTDEEISGX</t>
  </si>
  <si>
    <t>S1103L</t>
  </si>
  <si>
    <t>C3308T</t>
  </si>
  <si>
    <t>ISTRLPSEY</t>
  </si>
  <si>
    <t>ILTRLPSEY</t>
  </si>
  <si>
    <t>A1894G</t>
  </si>
  <si>
    <t>QAFTDFLCL</t>
  </si>
  <si>
    <t>QAFADFLCL</t>
  </si>
  <si>
    <t>I86L</t>
  </si>
  <si>
    <t>A256C</t>
  </si>
  <si>
    <t>VRYSKDRIY</t>
  </si>
  <si>
    <t>VRYSKDRLY</t>
  </si>
  <si>
    <t>SRLDGTERV</t>
  </si>
  <si>
    <t>YRLDGTERV</t>
  </si>
  <si>
    <t>FALEKSFLA</t>
  </si>
  <si>
    <t>FTLEKSFLA</t>
  </si>
  <si>
    <t>R235C</t>
  </si>
  <si>
    <t>QRRVRAMQL</t>
  </si>
  <si>
    <t>QCRVRAMQL</t>
  </si>
  <si>
    <t>IRSQSSYRF</t>
  </si>
  <si>
    <t>IRSQSSYHF</t>
  </si>
  <si>
    <t>JRKL</t>
  </si>
  <si>
    <t>ENSG00000183340</t>
  </si>
  <si>
    <t>ENST00000332349</t>
  </si>
  <si>
    <t>RDFIERENL</t>
  </si>
  <si>
    <t>RYFIERENL</t>
  </si>
  <si>
    <t>IMIPMVQSE</t>
  </si>
  <si>
    <t>IMIPMVQSK</t>
  </si>
  <si>
    <t>V31A</t>
  </si>
  <si>
    <t>T92C</t>
  </si>
  <si>
    <t>VQGGETRIY</t>
  </si>
  <si>
    <t>AQGGETRIY</t>
  </si>
  <si>
    <t>RSLFHPEQL</t>
  </si>
  <si>
    <t>HSLFHPEQL</t>
  </si>
  <si>
    <t>ASLYKNYIPSF</t>
  </si>
  <si>
    <t>VSLYKNYIPSF</t>
  </si>
  <si>
    <t>DRFVAIVHP</t>
  </si>
  <si>
    <t>DRFVAIVHL</t>
  </si>
  <si>
    <t>WEPSLRMTP</t>
  </si>
  <si>
    <t>WEPSLRMTL</t>
  </si>
  <si>
    <t>S1292Y</t>
  </si>
  <si>
    <t>C3875A</t>
  </si>
  <si>
    <t>KVTQKSFGS</t>
  </si>
  <si>
    <t>KVTQKSFGY</t>
  </si>
  <si>
    <t>L172I</t>
  </si>
  <si>
    <t>QRIELYQIL</t>
  </si>
  <si>
    <t>QRIELYQII</t>
  </si>
  <si>
    <t>VYLAAVLEYL</t>
  </si>
  <si>
    <t>VYLAVVLEYL</t>
  </si>
  <si>
    <t>SYRPYDEGLRR</t>
  </si>
  <si>
    <t>SYRPYDEGLRW</t>
  </si>
  <si>
    <t>C521Y</t>
  </si>
  <si>
    <t>QPCPAGTI</t>
  </si>
  <si>
    <t>QPYPAGTI</t>
  </si>
  <si>
    <t>R2593H</t>
  </si>
  <si>
    <t>G7778A</t>
  </si>
  <si>
    <t>YRLSRGRSL</t>
  </si>
  <si>
    <t>YRLSRGHSL</t>
  </si>
  <si>
    <t>VAFPSPAEL</t>
  </si>
  <si>
    <t>IAFPSPAEL</t>
  </si>
  <si>
    <t>VLSTNSPAAL</t>
  </si>
  <si>
    <t>VLSTNSPTAL</t>
  </si>
  <si>
    <t>T1361I</t>
  </si>
  <si>
    <t>SEGETIKPV</t>
  </si>
  <si>
    <t>SEGEIIKPV</t>
  </si>
  <si>
    <t>R1182W</t>
  </si>
  <si>
    <t>PRPAVPQTRAF</t>
  </si>
  <si>
    <t>PWPAVPQTRAF</t>
  </si>
  <si>
    <t>RTNLPKGAC</t>
  </si>
  <si>
    <t>RTNLPKGAF</t>
  </si>
  <si>
    <t>V468E</t>
  </si>
  <si>
    <t>T1403A</t>
  </si>
  <si>
    <t>TPKNVEVTM</t>
  </si>
  <si>
    <t>TPKNVEETM</t>
  </si>
  <si>
    <t>R430W</t>
  </si>
  <si>
    <t>C1288T</t>
  </si>
  <si>
    <t>IPFDDPRLR</t>
  </si>
  <si>
    <t>IPFDDPWLR</t>
  </si>
  <si>
    <t>S428R</t>
  </si>
  <si>
    <t>DQSSLIYTI</t>
  </si>
  <si>
    <t>DQRSLIYTI</t>
  </si>
  <si>
    <t>ITLKKIIQI</t>
  </si>
  <si>
    <t>ITLKNIIQI</t>
  </si>
  <si>
    <t>LQHPNIIAL</t>
  </si>
  <si>
    <t>LQHPNIIVL</t>
  </si>
  <si>
    <t>K555R</t>
  </si>
  <si>
    <t>FAIETVKNL</t>
  </si>
  <si>
    <t>FAIETVRNL</t>
  </si>
  <si>
    <t>KVLASMELE</t>
  </si>
  <si>
    <t>KVLASMELK</t>
  </si>
  <si>
    <t>YVLQVSVAS</t>
  </si>
  <si>
    <t>YVLQVSVAL</t>
  </si>
  <si>
    <t>A30T</t>
  </si>
  <si>
    <t>YAKFSGAPL</t>
  </si>
  <si>
    <t>YTKFSGAPL</t>
  </si>
  <si>
    <t>C714F</t>
  </si>
  <si>
    <t>G2141T</t>
  </si>
  <si>
    <t>CSENELAAEF</t>
  </si>
  <si>
    <t>FSENELAAEF</t>
  </si>
  <si>
    <t>M1140K</t>
  </si>
  <si>
    <t>T3419A</t>
  </si>
  <si>
    <t>ARVDEPMTM</t>
  </si>
  <si>
    <t>ARVDEPMTK</t>
  </si>
  <si>
    <t>KLRG1</t>
  </si>
  <si>
    <t>T114A</t>
  </si>
  <si>
    <t>ENSG00000139187</t>
  </si>
  <si>
    <t>ENST00000266551</t>
  </si>
  <si>
    <t>ITDNQEMSL</t>
  </si>
  <si>
    <t>IADNQEMSL</t>
  </si>
  <si>
    <t>CRISPLD1</t>
  </si>
  <si>
    <t>ENSG00000121005</t>
  </si>
  <si>
    <t>ENST00000262207</t>
  </si>
  <si>
    <t>REWLRVTTV</t>
  </si>
  <si>
    <t>ALSPDYLSW</t>
  </si>
  <si>
    <t>ALSPYYLSW</t>
  </si>
  <si>
    <t>L240F</t>
  </si>
  <si>
    <t>NPHLLLLLL</t>
  </si>
  <si>
    <t>NPHLLFLLL</t>
  </si>
  <si>
    <t>R106Q</t>
  </si>
  <si>
    <t>RVRYMVVVY</t>
  </si>
  <si>
    <t>RVQYMVVVY</t>
  </si>
  <si>
    <t>C490Y</t>
  </si>
  <si>
    <t>EFTLATECF</t>
  </si>
  <si>
    <t>EFTLATEYF</t>
  </si>
  <si>
    <t>GHLFRKGIMK</t>
  </si>
  <si>
    <t>GHLFHKGIMK</t>
  </si>
  <si>
    <t>T351I</t>
  </si>
  <si>
    <t>VTVLGITTT</t>
  </si>
  <si>
    <t>VTVLGITTI</t>
  </si>
  <si>
    <t>K622E</t>
  </si>
  <si>
    <t>A1864G</t>
  </si>
  <si>
    <t>TETSAIKGL</t>
  </si>
  <si>
    <t>TETSAIEGL</t>
  </si>
  <si>
    <t>PSSNVRTVV</t>
  </si>
  <si>
    <t>SSSNVRTVV</t>
  </si>
  <si>
    <t>ACO1</t>
  </si>
  <si>
    <t>K334T</t>
  </si>
  <si>
    <t>ENSG00000122729</t>
  </si>
  <si>
    <t>ENST00000309951</t>
  </si>
  <si>
    <t>A1001C</t>
  </si>
  <si>
    <t>IKKYLQAVGMF</t>
  </si>
  <si>
    <t>ITKYLQAVGMF</t>
  </si>
  <si>
    <t>S3666R</t>
  </si>
  <si>
    <t>C10998A</t>
  </si>
  <si>
    <t>RSIGNGVADF</t>
  </si>
  <si>
    <t>RRIGNGVADF</t>
  </si>
  <si>
    <t>HLA-C</t>
  </si>
  <si>
    <t>F57S</t>
  </si>
  <si>
    <t>ENSG00000204525</t>
  </si>
  <si>
    <t>ENST00000376228</t>
  </si>
  <si>
    <t>YVDDTQFVR</t>
  </si>
  <si>
    <t>YVDDTQSVR</t>
  </si>
  <si>
    <t>RYHSVASAL</t>
  </si>
  <si>
    <t>RYHSVALAL</t>
  </si>
  <si>
    <t>FYAIVTPSL</t>
  </si>
  <si>
    <t>FYAIITPSL</t>
  </si>
  <si>
    <t>IVPSPNFSV</t>
  </si>
  <si>
    <t>IIPSPNFSV</t>
  </si>
  <si>
    <t>K652N</t>
  </si>
  <si>
    <t>G1956T</t>
  </si>
  <si>
    <t>HPKNNKYFGF</t>
  </si>
  <si>
    <t>HPNNNKYFGF</t>
  </si>
  <si>
    <t>SPRY1</t>
  </si>
  <si>
    <t>ENSG00000164056</t>
  </si>
  <si>
    <t>ENST00000339241</t>
  </si>
  <si>
    <t>C48G</t>
  </si>
  <si>
    <t>VVIQQPSL</t>
  </si>
  <si>
    <t>VVMQQPSL</t>
  </si>
  <si>
    <t>GCIYVTGGYSY</t>
  </si>
  <si>
    <t>GRIYVTGGYSY</t>
  </si>
  <si>
    <t>MLPSIAVSE</t>
  </si>
  <si>
    <t>MLPSIAVSK</t>
  </si>
  <si>
    <t>RVLDKHLHL</t>
  </si>
  <si>
    <t>QVLDKHLHL</t>
  </si>
  <si>
    <t>W944R</t>
  </si>
  <si>
    <t>T2830A</t>
  </si>
  <si>
    <t>DWLSEPHPVK</t>
  </si>
  <si>
    <t>DRLSEPHPVK</t>
  </si>
  <si>
    <t>KRT73</t>
  </si>
  <si>
    <t>V107A</t>
  </si>
  <si>
    <t>ENSG00000186049</t>
  </si>
  <si>
    <t>ENST00000305748</t>
  </si>
  <si>
    <t>T320C</t>
  </si>
  <si>
    <t>GIHQVTINK</t>
  </si>
  <si>
    <t>GIHQATINK</t>
  </si>
  <si>
    <t>CSNK2A3</t>
  </si>
  <si>
    <t>V327A</t>
  </si>
  <si>
    <t>ENSG00000254598</t>
  </si>
  <si>
    <t>ENST00000528848</t>
  </si>
  <si>
    <t>T980C</t>
  </si>
  <si>
    <t>HPYFYTVV</t>
  </si>
  <si>
    <t>HPYFYTAV</t>
  </si>
  <si>
    <t>LMRHRALSI</t>
  </si>
  <si>
    <t>LMRHRTLSI</t>
  </si>
  <si>
    <t>G39W</t>
  </si>
  <si>
    <t>SSSGVIPNEK</t>
  </si>
  <si>
    <t>SSSWVIPNEK</t>
  </si>
  <si>
    <t>LILRB5</t>
  </si>
  <si>
    <t>H376R</t>
  </si>
  <si>
    <t>ENSG00000105609</t>
  </si>
  <si>
    <t>ENST00000449561</t>
  </si>
  <si>
    <t>YRHQAEFSM</t>
  </si>
  <si>
    <t>YRRQAEFSM</t>
  </si>
  <si>
    <t>LSSGETYVL</t>
  </si>
  <si>
    <t>RSSGETYVL</t>
  </si>
  <si>
    <t>R761H</t>
  </si>
  <si>
    <t>G2282A</t>
  </si>
  <si>
    <t>RRFQPTAL</t>
  </si>
  <si>
    <t>HRFQPTAL</t>
  </si>
  <si>
    <t>P521L</t>
  </si>
  <si>
    <t>GRWPRTTPP</t>
  </si>
  <si>
    <t>GRWPRTTPL</t>
  </si>
  <si>
    <t>D1106Y</t>
  </si>
  <si>
    <t>G3316T</t>
  </si>
  <si>
    <t>RLLNEIIAD</t>
  </si>
  <si>
    <t>RLLNEIIAY</t>
  </si>
  <si>
    <t>KAFSRSSGL</t>
  </si>
  <si>
    <t>KAFSRSLGL</t>
  </si>
  <si>
    <t>F1670I</t>
  </si>
  <si>
    <t>T5008A</t>
  </si>
  <si>
    <t>VAFGFRRFF</t>
  </si>
  <si>
    <t>VAFGFRRIF</t>
  </si>
  <si>
    <t>ZNF345</t>
  </si>
  <si>
    <t>F157C</t>
  </si>
  <si>
    <t>ENSG00000251247</t>
  </si>
  <si>
    <t>ENST00000420450</t>
  </si>
  <si>
    <t>T470G</t>
  </si>
  <si>
    <t>KAFSFGSGL</t>
  </si>
  <si>
    <t>KAFSCGSGL</t>
  </si>
  <si>
    <t>G451R</t>
  </si>
  <si>
    <t>AAPAAGAGL</t>
  </si>
  <si>
    <t>AAPAAGARL</t>
  </si>
  <si>
    <t>NDYIVLNTSF</t>
  </si>
  <si>
    <t>NYYIVLNTSF</t>
  </si>
  <si>
    <t>E657D</t>
  </si>
  <si>
    <t>ALFRENLNKL</t>
  </si>
  <si>
    <t>ALFRDNLNKL</t>
  </si>
  <si>
    <t>KQLRVRPTF</t>
  </si>
  <si>
    <t>KQLRFRPTF</t>
  </si>
  <si>
    <t>SNAPC1</t>
  </si>
  <si>
    <t>T360S</t>
  </si>
  <si>
    <t>ENSG00000023608</t>
  </si>
  <si>
    <t>ENST00000216294</t>
  </si>
  <si>
    <t>EFTASKKRR</t>
  </si>
  <si>
    <t>EFSASKKRR</t>
  </si>
  <si>
    <t>I563N</t>
  </si>
  <si>
    <t>T1688A</t>
  </si>
  <si>
    <t>RDESTGEITF</t>
  </si>
  <si>
    <t>RDESTGENTF</t>
  </si>
  <si>
    <t>TESC</t>
  </si>
  <si>
    <t>ENSG00000088992</t>
  </si>
  <si>
    <t>ENST00000335209</t>
  </si>
  <si>
    <t>IVRAFFDNR</t>
  </si>
  <si>
    <t>IVRAFFNNR</t>
  </si>
  <si>
    <t>RRLPIFNRI</t>
  </si>
  <si>
    <t>RRLPIFNGI</t>
  </si>
  <si>
    <t>T580A</t>
  </si>
  <si>
    <t>A1738G</t>
  </si>
  <si>
    <t>TATAVIINL</t>
  </si>
  <si>
    <t>TAAAVIINL</t>
  </si>
  <si>
    <t>TRVPPLVWK</t>
  </si>
  <si>
    <t>TRVPPLMWK</t>
  </si>
  <si>
    <t>YWDSAGAAHF</t>
  </si>
  <si>
    <t>YWDSAGATHF</t>
  </si>
  <si>
    <t>G271S</t>
  </si>
  <si>
    <t>WYFPFSIVF</t>
  </si>
  <si>
    <t>YPSPIPKFH</t>
  </si>
  <si>
    <t>YPSPIPKLH</t>
  </si>
  <si>
    <t>YLEDYSAEY</t>
  </si>
  <si>
    <t>YLEDYLAEY</t>
  </si>
  <si>
    <t>S1250A</t>
  </si>
  <si>
    <t>T3748G</t>
  </si>
  <si>
    <t>HRYTPSTVSSR</t>
  </si>
  <si>
    <t>HRYTPSTVSAR</t>
  </si>
  <si>
    <t>ATIRSTAAVSY</t>
  </si>
  <si>
    <t>TTIRSTAAVSY</t>
  </si>
  <si>
    <t>SLC38A7</t>
  </si>
  <si>
    <t>S429I</t>
  </si>
  <si>
    <t>ENSG00000103042</t>
  </si>
  <si>
    <t>ENST00000219320</t>
  </si>
  <si>
    <t>G1286T</t>
  </si>
  <si>
    <t>EEVKPASW</t>
  </si>
  <si>
    <t>EEVKPAIW</t>
  </si>
  <si>
    <t>RYVKVPRGHIW</t>
  </si>
  <si>
    <t>RYVKVPRSHIW</t>
  </si>
  <si>
    <t>APOF</t>
  </si>
  <si>
    <t>ENSG00000175336</t>
  </si>
  <si>
    <t>ENST00000398189</t>
  </si>
  <si>
    <t>MAGMSGGPM</t>
  </si>
  <si>
    <t>MAGMSGGSM</t>
  </si>
  <si>
    <t>L210R</t>
  </si>
  <si>
    <t>T629G</t>
  </si>
  <si>
    <t>MINELVLFI</t>
  </si>
  <si>
    <t>MINERVLFI</t>
  </si>
  <si>
    <t>RRRENAERL</t>
  </si>
  <si>
    <t>HRRENAERL</t>
  </si>
  <si>
    <t>ARL16</t>
  </si>
  <si>
    <t>ENSG00000214087</t>
  </si>
  <si>
    <t>ENST00000397498</t>
  </si>
  <si>
    <t>SAREGTGLA</t>
  </si>
  <si>
    <t>STREGTGLA</t>
  </si>
  <si>
    <t>C960Y</t>
  </si>
  <si>
    <t>TVQTGFCDW</t>
  </si>
  <si>
    <t>TVQTGFYDW</t>
  </si>
  <si>
    <t>L287M</t>
  </si>
  <si>
    <t>C859A</t>
  </si>
  <si>
    <t>AESFKGKIL</t>
  </si>
  <si>
    <t>AESFKGKIM</t>
  </si>
  <si>
    <t>R1161I</t>
  </si>
  <si>
    <t>G3482T</t>
  </si>
  <si>
    <t>RARGGRIQPK</t>
  </si>
  <si>
    <t>RARGGIIQPK</t>
  </si>
  <si>
    <t>NRLENLDILYF</t>
  </si>
  <si>
    <t>NRLENIDILYF</t>
  </si>
  <si>
    <t>T60A</t>
  </si>
  <si>
    <t>ALNQGTTAL</t>
  </si>
  <si>
    <t>ALNQGTAAL</t>
  </si>
  <si>
    <t>LLIALPATF</t>
  </si>
  <si>
    <t>LLITLPATF</t>
  </si>
  <si>
    <t>TYEDAGNYI</t>
  </si>
  <si>
    <t>TYGDAGNYI</t>
  </si>
  <si>
    <t>MRNGPNILI</t>
  </si>
  <si>
    <t>MQNGPNILI</t>
  </si>
  <si>
    <t>VPFKAALTER</t>
  </si>
  <si>
    <t>VPFKAAVTER</t>
  </si>
  <si>
    <t>TTTDLLNTY</t>
  </si>
  <si>
    <t>TATDLLNTY</t>
  </si>
  <si>
    <t>G4324S</t>
  </si>
  <si>
    <t>G12970A</t>
  </si>
  <si>
    <t>GFFNPQSFL</t>
  </si>
  <si>
    <t>SFFNPQSFL</t>
  </si>
  <si>
    <t>EDTVIVLIF</t>
  </si>
  <si>
    <t>EYTVIVLIF</t>
  </si>
  <si>
    <t>HAAPAAKTR</t>
  </si>
  <si>
    <t>HAVPAAKTR</t>
  </si>
  <si>
    <t>ALSRDHQIPV</t>
  </si>
  <si>
    <t>ALSHDHQIPV</t>
  </si>
  <si>
    <t>WASGDGGSY</t>
  </si>
  <si>
    <t>WVSGDGGSY</t>
  </si>
  <si>
    <t>GEKQMRFSL</t>
  </si>
  <si>
    <t>GEKQMHFSL</t>
  </si>
  <si>
    <t>D1067V</t>
  </si>
  <si>
    <t>A3200T</t>
  </si>
  <si>
    <t>SPASQGDL</t>
  </si>
  <si>
    <t>SPASQGVL</t>
  </si>
  <si>
    <t>FPVLEGQRL</t>
  </si>
  <si>
    <t>FPILEGQRL</t>
  </si>
  <si>
    <t>L942R</t>
  </si>
  <si>
    <t>T2825G</t>
  </si>
  <si>
    <t>SQLGTLTY</t>
  </si>
  <si>
    <t>SQRGTLTY</t>
  </si>
  <si>
    <t>N47D</t>
  </si>
  <si>
    <t>LWMLNSVTL</t>
  </si>
  <si>
    <t>LWMLDSVTL</t>
  </si>
  <si>
    <t>N767H</t>
  </si>
  <si>
    <t>A2299C</t>
  </si>
  <si>
    <t>EETVTNHTL</t>
  </si>
  <si>
    <t>EETVTHHTL</t>
  </si>
  <si>
    <t>ZC3H6</t>
  </si>
  <si>
    <t>Q1125R</t>
  </si>
  <si>
    <t>ENSG00000188177</t>
  </si>
  <si>
    <t>ENST00000343936</t>
  </si>
  <si>
    <t>A3374G</t>
  </si>
  <si>
    <t>VQVPAVHSL</t>
  </si>
  <si>
    <t>VRVPAVHSL</t>
  </si>
  <si>
    <t>L1323P</t>
  </si>
  <si>
    <t>T3968C</t>
  </si>
  <si>
    <t>FQSLLSPNL</t>
  </si>
  <si>
    <t>FQSPLSPNL</t>
  </si>
  <si>
    <t>D392N</t>
  </si>
  <si>
    <t>G1173A</t>
  </si>
  <si>
    <t>DENSDDYTTF</t>
  </si>
  <si>
    <t>DENSNDYTTF</t>
  </si>
  <si>
    <t>SPAKHASAF</t>
  </si>
  <si>
    <t>SPAKHVSAF</t>
  </si>
  <si>
    <t>R554W</t>
  </si>
  <si>
    <t>VRLYEQLLQK</t>
  </si>
  <si>
    <t>VWLYEQLLQK</t>
  </si>
  <si>
    <t>N42I</t>
  </si>
  <si>
    <t>VTLLGNTAI</t>
  </si>
  <si>
    <t>VTLLGITAI</t>
  </si>
  <si>
    <t>L233S</t>
  </si>
  <si>
    <t>T698C</t>
  </si>
  <si>
    <t>MTTKLISEL</t>
  </si>
  <si>
    <t>MTTKSISEL</t>
  </si>
  <si>
    <t>RP9</t>
  </si>
  <si>
    <t>F122S</t>
  </si>
  <si>
    <t>ENSG00000164610</t>
  </si>
  <si>
    <t>ENST00000297157</t>
  </si>
  <si>
    <t>T365C</t>
  </si>
  <si>
    <t>FFIKGNQKL</t>
  </si>
  <si>
    <t>SFIKGNQKL</t>
  </si>
  <si>
    <t>L744S</t>
  </si>
  <si>
    <t>T2231C</t>
  </si>
  <si>
    <t>GVIGFMTLWK</t>
  </si>
  <si>
    <t>GVIGFMTSWK</t>
  </si>
  <si>
    <t>MYRHENVSI</t>
  </si>
  <si>
    <t>MYHHENVSI</t>
  </si>
  <si>
    <t>KLVKRLNTDW</t>
  </si>
  <si>
    <t>KLAKRLNTDW</t>
  </si>
  <si>
    <t>F471L</t>
  </si>
  <si>
    <t>T1411C</t>
  </si>
  <si>
    <t>VLNSYILFKK</t>
  </si>
  <si>
    <t>VLNSYILLKK</t>
  </si>
  <si>
    <t>FAM180A</t>
  </si>
  <si>
    <t>E55G</t>
  </si>
  <si>
    <t>ENSG00000189320</t>
  </si>
  <si>
    <t>ENST00000338588</t>
  </si>
  <si>
    <t>A164G</t>
  </si>
  <si>
    <t>SLEEVELLY</t>
  </si>
  <si>
    <t>SLEEVGLLY</t>
  </si>
  <si>
    <t>K547N</t>
  </si>
  <si>
    <t>SEQKNLMRI</t>
  </si>
  <si>
    <t>SEQNNLMRI</t>
  </si>
  <si>
    <t>LSSPTSAEY</t>
  </si>
  <si>
    <t>LSSPTSAKY</t>
  </si>
  <si>
    <t>A1300T</t>
  </si>
  <si>
    <t>FHDYKAASM</t>
  </si>
  <si>
    <t>FHDYKATSM</t>
  </si>
  <si>
    <t>FPYGMVTM</t>
  </si>
  <si>
    <t>FPYGTVTM</t>
  </si>
  <si>
    <t>ARAVAPSIIF</t>
  </si>
  <si>
    <t>ARAVAPSIIL</t>
  </si>
  <si>
    <t>ERVGMSLVAL</t>
  </si>
  <si>
    <t>ERVGMSLVVL</t>
  </si>
  <si>
    <t>R91W</t>
  </si>
  <si>
    <t>C271T</t>
  </si>
  <si>
    <t>TVRRLLSEK</t>
  </si>
  <si>
    <t>TVWRLLSEK</t>
  </si>
  <si>
    <t>K675N</t>
  </si>
  <si>
    <t>G2025T</t>
  </si>
  <si>
    <t>SILDNKNAL</t>
  </si>
  <si>
    <t>SILDNNNAL</t>
  </si>
  <si>
    <t>QAMDDFKTM</t>
  </si>
  <si>
    <t>QAMDDFQTM</t>
  </si>
  <si>
    <t>FIGDPGIPAL</t>
  </si>
  <si>
    <t>FIRDPGIPAL</t>
  </si>
  <si>
    <t>D345Y</t>
  </si>
  <si>
    <t>G1033T</t>
  </si>
  <si>
    <t>NDNAPQLTL</t>
  </si>
  <si>
    <t>NYNAPQLTL</t>
  </si>
  <si>
    <t>VRLGATPVAM</t>
  </si>
  <si>
    <t>VRLGATPVTM</t>
  </si>
  <si>
    <t>L1069R</t>
  </si>
  <si>
    <t>T3206G</t>
  </si>
  <si>
    <t>GLYSGHSNSL</t>
  </si>
  <si>
    <t>GRYSGHSNSL</t>
  </si>
  <si>
    <t>A236S</t>
  </si>
  <si>
    <t>SAQGRQKAF</t>
  </si>
  <si>
    <t>SSQGRQKAF</t>
  </si>
  <si>
    <t>HOXD4</t>
  </si>
  <si>
    <t>G27S</t>
  </si>
  <si>
    <t>ENSG00000170166</t>
  </si>
  <si>
    <t>ENST00000306324</t>
  </si>
  <si>
    <t>EEYLQGGYL</t>
  </si>
  <si>
    <t>EEYLQGSYL</t>
  </si>
  <si>
    <t>D878G</t>
  </si>
  <si>
    <t>A2633G</t>
  </si>
  <si>
    <t>KAMVVDLVK</t>
  </si>
  <si>
    <t>KAMVVGLVK</t>
  </si>
  <si>
    <t>F539V</t>
  </si>
  <si>
    <t>T1615G</t>
  </si>
  <si>
    <t>SSLDFWYCK</t>
  </si>
  <si>
    <t>SSLDVWYCK</t>
  </si>
  <si>
    <t>MTLSPENGY</t>
  </si>
  <si>
    <t>MTLLPENGY</t>
  </si>
  <si>
    <t>ILGDWSIQVQV</t>
  </si>
  <si>
    <t>ILGDWYIQVQV</t>
  </si>
  <si>
    <t>D217N</t>
  </si>
  <si>
    <t>MPIDQKSL</t>
  </si>
  <si>
    <t>MPINQKSL</t>
  </si>
  <si>
    <t>V2228G</t>
  </si>
  <si>
    <t>T6683G</t>
  </si>
  <si>
    <t>KFKTVITNK</t>
  </si>
  <si>
    <t>KFKTGITNK</t>
  </si>
  <si>
    <t>KAFTLSSTL</t>
  </si>
  <si>
    <t>ALG12</t>
  </si>
  <si>
    <t>A295V</t>
  </si>
  <si>
    <t>ENSG00000182858</t>
  </si>
  <si>
    <t>ENST00000330817</t>
  </si>
  <si>
    <t>APTVLALGF</t>
  </si>
  <si>
    <t>APTVLVLGF</t>
  </si>
  <si>
    <t>HRGLGESVSW</t>
  </si>
  <si>
    <t>HRGIGESVSW</t>
  </si>
  <si>
    <t>E302G</t>
  </si>
  <si>
    <t>ELGPWSPEV</t>
  </si>
  <si>
    <t>GLGPWSPEV</t>
  </si>
  <si>
    <t>FEN1</t>
  </si>
  <si>
    <t>ENSG00000168496</t>
  </si>
  <si>
    <t>ENST00000305885</t>
  </si>
  <si>
    <t>PIQEFHLSR</t>
  </si>
  <si>
    <t>SIQEFHLSR</t>
  </si>
  <si>
    <t>TNFEEDTLEIF</t>
  </si>
  <si>
    <t>THFEEDTLEIF</t>
  </si>
  <si>
    <t>TELTVGESI</t>
  </si>
  <si>
    <t>TELTVGKSI</t>
  </si>
  <si>
    <t>YTDPSYFF</t>
  </si>
  <si>
    <t>YTDPSYLF</t>
  </si>
  <si>
    <t>RAYQCHLCY</t>
  </si>
  <si>
    <t>RVYQCHLCY</t>
  </si>
  <si>
    <t>EAFQILKQF</t>
  </si>
  <si>
    <t>ESFQILKQF</t>
  </si>
  <si>
    <t>YADLLTPLI</t>
  </si>
  <si>
    <t>YADLLTPRI</t>
  </si>
  <si>
    <t>RAKDQNESL</t>
  </si>
  <si>
    <t>HAKDQNESL</t>
  </si>
  <si>
    <t>LRTPIKMGI</t>
  </si>
  <si>
    <t>LRMPIKMGI</t>
  </si>
  <si>
    <t>LEPROTL1</t>
  </si>
  <si>
    <t>A111E</t>
  </si>
  <si>
    <t>ENSG00000104660</t>
  </si>
  <si>
    <t>ENST00000321250</t>
  </si>
  <si>
    <t>TVIFATILGF</t>
  </si>
  <si>
    <t>TVIFETILGF</t>
  </si>
  <si>
    <t>LFDDIGQSLI</t>
  </si>
  <si>
    <t>LFDDIGRSLI</t>
  </si>
  <si>
    <t>DAKGNVIV</t>
  </si>
  <si>
    <t>DAKGNIIV</t>
  </si>
  <si>
    <t>P320L</t>
  </si>
  <si>
    <t>PPAEPSRFI</t>
  </si>
  <si>
    <t>LPAEPSRFI</t>
  </si>
  <si>
    <t>T45I</t>
  </si>
  <si>
    <t>IWTAHLNITF</t>
  </si>
  <si>
    <t>IWTAHLNIIF</t>
  </si>
  <si>
    <t>W429S</t>
  </si>
  <si>
    <t>G1286C</t>
  </si>
  <si>
    <t>SEMIAGDWLEA</t>
  </si>
  <si>
    <t>SEMIAGDSLEA</t>
  </si>
  <si>
    <t>PALRAVISR</t>
  </si>
  <si>
    <t>LALRAVISR</t>
  </si>
  <si>
    <t>TSFAFILKY</t>
  </si>
  <si>
    <t>TPFAFILKY</t>
  </si>
  <si>
    <t>R673S</t>
  </si>
  <si>
    <t>KAFNSSSRL</t>
  </si>
  <si>
    <t>E576K</t>
  </si>
  <si>
    <t>KPAHKTESCL</t>
  </si>
  <si>
    <t>KPAHKTKSCL</t>
  </si>
  <si>
    <t>RVELEREKAR</t>
  </si>
  <si>
    <t>RVELEREKAW</t>
  </si>
  <si>
    <t>R653C</t>
  </si>
  <si>
    <t>VIQPERALY</t>
  </si>
  <si>
    <t>VIQPECALY</t>
  </si>
  <si>
    <t>AVPFTPSSPL</t>
  </si>
  <si>
    <t>AVPFTPSSLL</t>
  </si>
  <si>
    <t>NRSN2</t>
  </si>
  <si>
    <t>ENSG00000125841</t>
  </si>
  <si>
    <t>ENST00000382285</t>
  </si>
  <si>
    <t>LVLDQRAADY</t>
  </si>
  <si>
    <t>LVLDQRVADY</t>
  </si>
  <si>
    <t>ASFPARLCYLY</t>
  </si>
  <si>
    <t>ASFPAQLCYLY</t>
  </si>
  <si>
    <t>KENWVQRV</t>
  </si>
  <si>
    <t>KENWVQMV</t>
  </si>
  <si>
    <t>R861W</t>
  </si>
  <si>
    <t>KYCRSISPEW</t>
  </si>
  <si>
    <t>KYCWSISPEW</t>
  </si>
  <si>
    <t>CWC27</t>
  </si>
  <si>
    <t>Q112H</t>
  </si>
  <si>
    <t>ENSG00000153015</t>
  </si>
  <si>
    <t>ENST00000381070</t>
  </si>
  <si>
    <t>SHDNGSQFF</t>
  </si>
  <si>
    <t>SHDNGSHFF</t>
  </si>
  <si>
    <t>V166I</t>
  </si>
  <si>
    <t>FPMNFVTAY</t>
  </si>
  <si>
    <t>FPMNFITAY</t>
  </si>
  <si>
    <t>L647F</t>
  </si>
  <si>
    <t>IIKREALLK</t>
  </si>
  <si>
    <t>IIKREALFK</t>
  </si>
  <si>
    <t>F445I</t>
  </si>
  <si>
    <t>T1333A</t>
  </si>
  <si>
    <t>KLFNRKYHL</t>
  </si>
  <si>
    <t>KLINRKYHL</t>
  </si>
  <si>
    <t>YYSKSVGFM</t>
  </si>
  <si>
    <t>YYGKSVGFM</t>
  </si>
  <si>
    <t>UBQLN4</t>
  </si>
  <si>
    <t>ENSG00000160803</t>
  </si>
  <si>
    <t>ENST00000368309</t>
  </si>
  <si>
    <t>VSNPFGINA</t>
  </si>
  <si>
    <t>VLNPFGINA</t>
  </si>
  <si>
    <t>GKMPILSYW</t>
  </si>
  <si>
    <t>GRMPILSYW</t>
  </si>
  <si>
    <t>DHAPAFPQAR</t>
  </si>
  <si>
    <t>DHAPAFPQAW</t>
  </si>
  <si>
    <t>PYDFDIRVP</t>
  </si>
  <si>
    <t>PYDFDIRVL</t>
  </si>
  <si>
    <t>K290Q</t>
  </si>
  <si>
    <t>A868C</t>
  </si>
  <si>
    <t>NAIKELKTF</t>
  </si>
  <si>
    <t>NAIQELKTF</t>
  </si>
  <si>
    <t>RILQRLQL</t>
  </si>
  <si>
    <t>IILQRLQL</t>
  </si>
  <si>
    <t>D820N</t>
  </si>
  <si>
    <t>G2458A</t>
  </si>
  <si>
    <t>PYIDASRRF</t>
  </si>
  <si>
    <t>PYINASRRF</t>
  </si>
  <si>
    <t>SSSSSGLRR</t>
  </si>
  <si>
    <t>SSSSSRLRR</t>
  </si>
  <si>
    <t>Y114H</t>
  </si>
  <si>
    <t>T340C</t>
  </si>
  <si>
    <t>KPSADYVLSV</t>
  </si>
  <si>
    <t>KPSADHVLSV</t>
  </si>
  <si>
    <t>GRPEL1</t>
  </si>
  <si>
    <t>V194F</t>
  </si>
  <si>
    <t>ENSG00000109519</t>
  </si>
  <si>
    <t>ENST00000264954</t>
  </si>
  <si>
    <t>G580T</t>
  </si>
  <si>
    <t>KEPGTVALV</t>
  </si>
  <si>
    <t>KEPGTVALF</t>
  </si>
  <si>
    <t>L468M</t>
  </si>
  <si>
    <t>C1402A</t>
  </si>
  <si>
    <t>RCLAEPLMTY</t>
  </si>
  <si>
    <t>RCLAEPMMTY</t>
  </si>
  <si>
    <t>K855R</t>
  </si>
  <si>
    <t>VQKRKRSL</t>
  </si>
  <si>
    <t>VQKRRRSL</t>
  </si>
  <si>
    <t>N381S</t>
  </si>
  <si>
    <t>A1142G</t>
  </si>
  <si>
    <t>YVWNNNFIL</t>
  </si>
  <si>
    <t>YVWSNNFIL</t>
  </si>
  <si>
    <t>T670M</t>
  </si>
  <si>
    <t>C2009T</t>
  </si>
  <si>
    <t>MLADESDHET</t>
  </si>
  <si>
    <t>MLADESDHEM</t>
  </si>
  <si>
    <t>G555C</t>
  </si>
  <si>
    <t>G1663T</t>
  </si>
  <si>
    <t>LLRERGHM</t>
  </si>
  <si>
    <t>LLRERCHM</t>
  </si>
  <si>
    <t>HPLRYHVLV</t>
  </si>
  <si>
    <t>HLLRYHVLV</t>
  </si>
  <si>
    <t>C816G</t>
  </si>
  <si>
    <t>T2446G</t>
  </si>
  <si>
    <t>ALFCIQYNV</t>
  </si>
  <si>
    <t>ALFGIQYNV</t>
  </si>
  <si>
    <t>H191Y</t>
  </si>
  <si>
    <t>MLSHLSQHK</t>
  </si>
  <si>
    <t>MLSHLSQYK</t>
  </si>
  <si>
    <t>KIWAAIESF</t>
  </si>
  <si>
    <t>KIWVAIESF</t>
  </si>
  <si>
    <t>FAF1</t>
  </si>
  <si>
    <t>R222G</t>
  </si>
  <si>
    <t>ENSG00000185104</t>
  </si>
  <si>
    <t>ENST00000396153</t>
  </si>
  <si>
    <t>STIQEVKRNVY</t>
  </si>
  <si>
    <t>STIQEVKGNVY</t>
  </si>
  <si>
    <t>K463N</t>
  </si>
  <si>
    <t>NAKKVTHTL</t>
  </si>
  <si>
    <t>NANKVTHTL</t>
  </si>
  <si>
    <t>C517S</t>
  </si>
  <si>
    <t>G1550C</t>
  </si>
  <si>
    <t>LVCSYDSVK</t>
  </si>
  <si>
    <t>LVSSYDSVK</t>
  </si>
  <si>
    <t>QVLDLQIAI</t>
  </si>
  <si>
    <t>QVIDLQIAI</t>
  </si>
  <si>
    <t>ATL2</t>
  </si>
  <si>
    <t>L327M</t>
  </si>
  <si>
    <t>ENSG00000119787</t>
  </si>
  <si>
    <t>ENST00000378954</t>
  </si>
  <si>
    <t>C979A</t>
  </si>
  <si>
    <t>RELRNLVPL</t>
  </si>
  <si>
    <t>RELRNMVPL</t>
  </si>
  <si>
    <t>RVEFREPLVSY</t>
  </si>
  <si>
    <t>RVEFCEPLVSY</t>
  </si>
  <si>
    <t>D451V</t>
  </si>
  <si>
    <t>KLKAVDAFK</t>
  </si>
  <si>
    <t>KLKAVVAFK</t>
  </si>
  <si>
    <t>H333N</t>
  </si>
  <si>
    <t>C997A</t>
  </si>
  <si>
    <t>HRYRGFSAPY</t>
  </si>
  <si>
    <t>NRYRGFSAPY</t>
  </si>
  <si>
    <t>V669M</t>
  </si>
  <si>
    <t>RLPDRVTGV</t>
  </si>
  <si>
    <t>RLPDRVTGM</t>
  </si>
  <si>
    <t>RVWDINEAF</t>
  </si>
  <si>
    <t>GRPKKQPLL</t>
  </si>
  <si>
    <t>GRPNKQPLL</t>
  </si>
  <si>
    <t>R2743Q</t>
  </si>
  <si>
    <t>G8228A</t>
  </si>
  <si>
    <t>FRQPIFSQY</t>
  </si>
  <si>
    <t>FQQPIFSQY</t>
  </si>
  <si>
    <t>R482G</t>
  </si>
  <si>
    <t>A1444G</t>
  </si>
  <si>
    <t>SALMRHQRV</t>
  </si>
  <si>
    <t>SALMGHQRV</t>
  </si>
  <si>
    <t>E2360K</t>
  </si>
  <si>
    <t>AMNKELIEK</t>
  </si>
  <si>
    <t>AMNKELIKK</t>
  </si>
  <si>
    <t>DAEDQGFQF</t>
  </si>
  <si>
    <t>YAEDQGFQF</t>
  </si>
  <si>
    <t>S261L</t>
  </si>
  <si>
    <t>MPHNIYLHSA</t>
  </si>
  <si>
    <t>MPHNIYLHLA</t>
  </si>
  <si>
    <t>R2444H</t>
  </si>
  <si>
    <t>G7331A</t>
  </si>
  <si>
    <t>AVQHIRPAR</t>
  </si>
  <si>
    <t>AVQHIHPAR</t>
  </si>
  <si>
    <t>HPLDFDEMAF</t>
  </si>
  <si>
    <t>HPLDFDEMTF</t>
  </si>
  <si>
    <t>AAAYPHTSLQ</t>
  </si>
  <si>
    <t>AAAYPHTSLL</t>
  </si>
  <si>
    <t>AERAYSAVVF</t>
  </si>
  <si>
    <t>AERAYSTVVF</t>
  </si>
  <si>
    <t>RSVLEEIGL</t>
  </si>
  <si>
    <t>RSILEEIGL</t>
  </si>
  <si>
    <t>EESPDNDGF</t>
  </si>
  <si>
    <t>EESPDNNGF</t>
  </si>
  <si>
    <t>R110Q</t>
  </si>
  <si>
    <t>VLDRNVHEK</t>
  </si>
  <si>
    <t>VLDQNVHEK</t>
  </si>
  <si>
    <t>PLXDC2</t>
  </si>
  <si>
    <t>V56G</t>
  </si>
  <si>
    <t>ENSG00000120594</t>
  </si>
  <si>
    <t>ENST00000377252</t>
  </si>
  <si>
    <t>EVEVDSHAY</t>
  </si>
  <si>
    <t>EVEGDSHAY</t>
  </si>
  <si>
    <t>SRDGSKFFM</t>
  </si>
  <si>
    <t>SRDDSKFFM</t>
  </si>
  <si>
    <t>SEMKTLKKS</t>
  </si>
  <si>
    <t>SEMKTLKKY</t>
  </si>
  <si>
    <t>D331N</t>
  </si>
  <si>
    <t>RVRKPNDL</t>
  </si>
  <si>
    <t>RVRKPNNL</t>
  </si>
  <si>
    <t>W375L</t>
  </si>
  <si>
    <t>G1124T</t>
  </si>
  <si>
    <t>EPPTTLLW</t>
  </si>
  <si>
    <t>EPPTTLLL</t>
  </si>
  <si>
    <t>AHDGGVFGL</t>
  </si>
  <si>
    <t>AHYGGVFGL</t>
  </si>
  <si>
    <t>KVRNGQRPY</t>
  </si>
  <si>
    <t>KVRNGQWPY</t>
  </si>
  <si>
    <t>G308D</t>
  </si>
  <si>
    <t>VGKKRILTI</t>
  </si>
  <si>
    <t>VDKKRILTI</t>
  </si>
  <si>
    <t>VCHLRPARL</t>
  </si>
  <si>
    <t>VYHLRPARL</t>
  </si>
  <si>
    <t>E801K</t>
  </si>
  <si>
    <t>G2401A</t>
  </si>
  <si>
    <t>IIETDHNAY</t>
  </si>
  <si>
    <t>IIKTDHNAY</t>
  </si>
  <si>
    <t>NLRP2</t>
  </si>
  <si>
    <t>ENSG00000022556</t>
  </si>
  <si>
    <t>ENST00000448584</t>
  </si>
  <si>
    <t>ILRQDRVSK</t>
  </si>
  <si>
    <t>ILHQDRVSK</t>
  </si>
  <si>
    <t>D275G</t>
  </si>
  <si>
    <t>VAKPDLVSL</t>
  </si>
  <si>
    <t>VAKPGLVSL</t>
  </si>
  <si>
    <t>D640Y</t>
  </si>
  <si>
    <t>G1918T</t>
  </si>
  <si>
    <t>VRIDTLGLL</t>
  </si>
  <si>
    <t>VRIYTLGLL</t>
  </si>
  <si>
    <t>F937L</t>
  </si>
  <si>
    <t>T2811G</t>
  </si>
  <si>
    <t>VAPEIIQEF</t>
  </si>
  <si>
    <t>VAPEIIQEL</t>
  </si>
  <si>
    <t>E906K</t>
  </si>
  <si>
    <t>G2716A</t>
  </si>
  <si>
    <t>KRYAFLRCE</t>
  </si>
  <si>
    <t>KRYAFLRCK</t>
  </si>
  <si>
    <t>D289E</t>
  </si>
  <si>
    <t>C867A</t>
  </si>
  <si>
    <t>SDDLPSPLPF</t>
  </si>
  <si>
    <t>SDELPSPLPF</t>
  </si>
  <si>
    <t>TOB1</t>
  </si>
  <si>
    <t>S265T</t>
  </si>
  <si>
    <t>ENSG00000141232</t>
  </si>
  <si>
    <t>ENST00000268957</t>
  </si>
  <si>
    <t>T793A</t>
  </si>
  <si>
    <t>TSALSPNAK</t>
  </si>
  <si>
    <t>TTALSPNAK</t>
  </si>
  <si>
    <t>ELVQRLFRV</t>
  </si>
  <si>
    <t>ELVQHLFRV</t>
  </si>
  <si>
    <t>IQYQAVPQI</t>
  </si>
  <si>
    <t>IQYQVVPQI</t>
  </si>
  <si>
    <t>GENKAVTLSI</t>
  </si>
  <si>
    <t>GENKVVTLSI</t>
  </si>
  <si>
    <t>SERSFSRGY</t>
  </si>
  <si>
    <t>SERSFSQGY</t>
  </si>
  <si>
    <t>E495K</t>
  </si>
  <si>
    <t>HRPSVAEEL</t>
  </si>
  <si>
    <t>HRPSVAKEL</t>
  </si>
  <si>
    <t>S490Y</t>
  </si>
  <si>
    <t>C1469A</t>
  </si>
  <si>
    <t>SLDVIGFLL</t>
  </si>
  <si>
    <t>YLDVIGFLL</t>
  </si>
  <si>
    <t>P381S</t>
  </si>
  <si>
    <t>GRDWPWIYF</t>
  </si>
  <si>
    <t>GRDWSWIYF</t>
  </si>
  <si>
    <t>V310A</t>
  </si>
  <si>
    <t>LVYQKEGVL</t>
  </si>
  <si>
    <t>LAYQKEGVL</t>
  </si>
  <si>
    <t>PYLSTTEM</t>
  </si>
  <si>
    <t>PYLSTTEI</t>
  </si>
  <si>
    <t>DNAJC25</t>
  </si>
  <si>
    <t>ENSG00000059769</t>
  </si>
  <si>
    <t>ENST00000313525</t>
  </si>
  <si>
    <t>KVDVRVVIL</t>
  </si>
  <si>
    <t>KVDVRVVML</t>
  </si>
  <si>
    <t>ARHGAP44</t>
  </si>
  <si>
    <t>D28Y</t>
  </si>
  <si>
    <t>ENSG00000006740</t>
  </si>
  <si>
    <t>ENST00000379672</t>
  </si>
  <si>
    <t>G82T</t>
  </si>
  <si>
    <t>EDLLQVEKR</t>
  </si>
  <si>
    <t>EYLLQVEKR</t>
  </si>
  <si>
    <t>RLLHNILPK</t>
  </si>
  <si>
    <t>RLLHNILSK</t>
  </si>
  <si>
    <t>NDSIIVDIF</t>
  </si>
  <si>
    <t>NDYIIVDIF</t>
  </si>
  <si>
    <t>S465N</t>
  </si>
  <si>
    <t>FEMSPSSPTL</t>
  </si>
  <si>
    <t>FEMSPSNPTL</t>
  </si>
  <si>
    <t>ALNTIVLMM</t>
  </si>
  <si>
    <t>TLNTIVLMM</t>
  </si>
  <si>
    <t>STKYSVDLTK</t>
  </si>
  <si>
    <t>STKYSVVLTK</t>
  </si>
  <si>
    <t>S1346L</t>
  </si>
  <si>
    <t>C4037T</t>
  </si>
  <si>
    <t>GTSPTLPKS</t>
  </si>
  <si>
    <t>GTSPTLPKL</t>
  </si>
  <si>
    <t>V258M</t>
  </si>
  <si>
    <t>DTLSRSWAV</t>
  </si>
  <si>
    <t>DTLSRSWAM</t>
  </si>
  <si>
    <t>ZNF682</t>
  </si>
  <si>
    <t>ENSG00000197124</t>
  </si>
  <si>
    <t>ENST00000397165</t>
  </si>
  <si>
    <t>A1044C</t>
  </si>
  <si>
    <t>KAFNSSSIL</t>
  </si>
  <si>
    <t>NAFNSSSIL</t>
  </si>
  <si>
    <t>L2868P</t>
  </si>
  <si>
    <t>T8603C</t>
  </si>
  <si>
    <t>SLTSPSIHF</t>
  </si>
  <si>
    <t>SPTSPSIHF</t>
  </si>
  <si>
    <t>CVDPFVYYF</t>
  </si>
  <si>
    <t>CVDPFVYYV</t>
  </si>
  <si>
    <t>SSERIDKQIR</t>
  </si>
  <si>
    <t>SSERIDKQIW</t>
  </si>
  <si>
    <t>V213I</t>
  </si>
  <si>
    <t>VYVKRKTNV</t>
  </si>
  <si>
    <t>VYIKRKTNV</t>
  </si>
  <si>
    <t>GSRARLPLK</t>
  </si>
  <si>
    <t>GSRAHLPLK</t>
  </si>
  <si>
    <t>P353R</t>
  </si>
  <si>
    <t>C1058G</t>
  </si>
  <si>
    <t>FYHPNFPF</t>
  </si>
  <si>
    <t>FYHRNFPF</t>
  </si>
  <si>
    <t>I257T</t>
  </si>
  <si>
    <t>SAYIKVSIQK</t>
  </si>
  <si>
    <t>SAYTKVSIQK</t>
  </si>
  <si>
    <t>KRFEKRLMF</t>
  </si>
  <si>
    <t>KHFEKRLMF</t>
  </si>
  <si>
    <t>R233C</t>
  </si>
  <si>
    <t>ESNKLETIRY</t>
  </si>
  <si>
    <t>ESNKLETICY</t>
  </si>
  <si>
    <t>G186D</t>
  </si>
  <si>
    <t>DEMGLGKTL</t>
  </si>
  <si>
    <t>DEMDLGKTL</t>
  </si>
  <si>
    <t>G455D</t>
  </si>
  <si>
    <t>G1364A</t>
  </si>
  <si>
    <t>RLFVTSGGLKK</t>
  </si>
  <si>
    <t>RLFVTSGDLKK</t>
  </si>
  <si>
    <t>PRODH2</t>
  </si>
  <si>
    <t>N32H</t>
  </si>
  <si>
    <t>ENSG00000250799</t>
  </si>
  <si>
    <t>ENST00000301175</t>
  </si>
  <si>
    <t>A94C</t>
  </si>
  <si>
    <t>NVFNNTTAF</t>
  </si>
  <si>
    <t>NVFNHTTAF</t>
  </si>
  <si>
    <t>A325D</t>
  </si>
  <si>
    <t>C974A</t>
  </si>
  <si>
    <t>YGMAAGYTI</t>
  </si>
  <si>
    <t>YGMDAGYTI</t>
  </si>
  <si>
    <t>GLALSSLRL</t>
  </si>
  <si>
    <t>GLALSSVRL</t>
  </si>
  <si>
    <t>IEKNLDKMM</t>
  </si>
  <si>
    <t>IENNLDKMM</t>
  </si>
  <si>
    <t>TEVLTIKNV</t>
  </si>
  <si>
    <t>TEVLTINNV</t>
  </si>
  <si>
    <t>E376K</t>
  </si>
  <si>
    <t>YRLTITALGE</t>
  </si>
  <si>
    <t>YRLTITALGK</t>
  </si>
  <si>
    <t>RLHSPMYMFL</t>
  </si>
  <si>
    <t>RLHSPMYMLL</t>
  </si>
  <si>
    <t>LIAMSSIYL</t>
  </si>
  <si>
    <t>LIAMPSIYL</t>
  </si>
  <si>
    <t>K1189N</t>
  </si>
  <si>
    <t>G3567T</t>
  </si>
  <si>
    <t>SLVKKYLQV</t>
  </si>
  <si>
    <t>SLVNKYLQV</t>
  </si>
  <si>
    <t>S191A</t>
  </si>
  <si>
    <t>SSAPPNTSS</t>
  </si>
  <si>
    <t>SSAPPNTSA</t>
  </si>
  <si>
    <t>V106G</t>
  </si>
  <si>
    <t>T317G</t>
  </si>
  <si>
    <t>MAIPVSKPL</t>
  </si>
  <si>
    <t>MAIPGSKPL</t>
  </si>
  <si>
    <t>L1074F</t>
  </si>
  <si>
    <t>C3220T</t>
  </si>
  <si>
    <t>TLLGLLMLA</t>
  </si>
  <si>
    <t>TLLGLFMLA</t>
  </si>
  <si>
    <t>G1131S</t>
  </si>
  <si>
    <t>G3391A</t>
  </si>
  <si>
    <t>IGFPGITGV</t>
  </si>
  <si>
    <t>ISFPGITGV</t>
  </si>
  <si>
    <t>HSQGTNGTCY</t>
  </si>
  <si>
    <t>HSQDTNGTCY</t>
  </si>
  <si>
    <t>D878N</t>
  </si>
  <si>
    <t>TVNPDSEEL</t>
  </si>
  <si>
    <t>TVNPNSEEL</t>
  </si>
  <si>
    <t>K1194N</t>
  </si>
  <si>
    <t>G3582T</t>
  </si>
  <si>
    <t>KPAKKTNPF</t>
  </si>
  <si>
    <t>KPANKTNPF</t>
  </si>
  <si>
    <t>V610I</t>
  </si>
  <si>
    <t>VLPDIVMEA</t>
  </si>
  <si>
    <t>ILPDIVMEA</t>
  </si>
  <si>
    <t>VSDESNDLL</t>
  </si>
  <si>
    <t>VSDKSNDLL</t>
  </si>
  <si>
    <t>EVDERDQD</t>
  </si>
  <si>
    <t>EVDERDQY</t>
  </si>
  <si>
    <t>YLAVYSIAHA</t>
  </si>
  <si>
    <t>YLAVYSIAHV</t>
  </si>
  <si>
    <t>SMGHVGFVIK</t>
  </si>
  <si>
    <t>SMGHVGFMIK</t>
  </si>
  <si>
    <t>RTYDAYSTF</t>
  </si>
  <si>
    <t>WTYDAYSTF</t>
  </si>
  <si>
    <t>SEDLRREF</t>
  </si>
  <si>
    <t>SEDLRHEF</t>
  </si>
  <si>
    <t>H703Q</t>
  </si>
  <si>
    <t>T2109A</t>
  </si>
  <si>
    <t>LEAYIQQHF</t>
  </si>
  <si>
    <t>LEAYIQQQF</t>
  </si>
  <si>
    <t>VLVTGCMSV</t>
  </si>
  <si>
    <t>VLVTGCMYV</t>
  </si>
  <si>
    <t>ILLSGASPFL</t>
  </si>
  <si>
    <t>ILLSGTSPFL</t>
  </si>
  <si>
    <t>P5H</t>
  </si>
  <si>
    <t>PLISIPHVW</t>
  </si>
  <si>
    <t>HLISIPHVW</t>
  </si>
  <si>
    <t>JPH2</t>
  </si>
  <si>
    <t>V153M</t>
  </si>
  <si>
    <t>ENSG00000149596</t>
  </si>
  <si>
    <t>ENST00000372980</t>
  </si>
  <si>
    <t>AVVVRSPLR</t>
  </si>
  <si>
    <t>AMVVRSPLR</t>
  </si>
  <si>
    <t>L198F</t>
  </si>
  <si>
    <t>KSGDLSMNL</t>
  </si>
  <si>
    <t>KSGDFSMNL</t>
  </si>
  <si>
    <t>D216Y</t>
  </si>
  <si>
    <t>G646T</t>
  </si>
  <si>
    <t>TDPRFMSFV</t>
  </si>
  <si>
    <t>TYPRFMSFV</t>
  </si>
  <si>
    <t>D2290N</t>
  </si>
  <si>
    <t>G6868A</t>
  </si>
  <si>
    <t>LADLSELQL</t>
  </si>
  <si>
    <t>LANLSELQL</t>
  </si>
  <si>
    <t>FSKEDALET</t>
  </si>
  <si>
    <t>FLKEDALET</t>
  </si>
  <si>
    <t>VSAGAAAGV</t>
  </si>
  <si>
    <t>VSAGAVAGV</t>
  </si>
  <si>
    <t>LPNTVPQF</t>
  </si>
  <si>
    <t>LPNTVPQL</t>
  </si>
  <si>
    <t>ZNF280D</t>
  </si>
  <si>
    <t>D635Y</t>
  </si>
  <si>
    <t>ENSG00000137871</t>
  </si>
  <si>
    <t>ENST00000267807</t>
  </si>
  <si>
    <t>G1903T</t>
  </si>
  <si>
    <t>DFANHFPTY</t>
  </si>
  <si>
    <t>YFANHFPTY</t>
  </si>
  <si>
    <t>M343I</t>
  </si>
  <si>
    <t>G1029T</t>
  </si>
  <si>
    <t>YLRRMAQGK</t>
  </si>
  <si>
    <t>YLRRIAQGK</t>
  </si>
  <si>
    <t>L571V</t>
  </si>
  <si>
    <t>T1711G</t>
  </si>
  <si>
    <t>KASAALAAL</t>
  </si>
  <si>
    <t>KASAALAAV</t>
  </si>
  <si>
    <t>G404W</t>
  </si>
  <si>
    <t>RIKESHILEG</t>
  </si>
  <si>
    <t>RIKESHILEW</t>
  </si>
  <si>
    <t>SLFLDTEV</t>
  </si>
  <si>
    <t>YLFLDTEV</t>
  </si>
  <si>
    <t>ADIPOR1</t>
  </si>
  <si>
    <t>G275D</t>
  </si>
  <si>
    <t>ENSG00000159346</t>
  </si>
  <si>
    <t>ENST00000340990</t>
  </si>
  <si>
    <t>FLGLGLSGV</t>
  </si>
  <si>
    <t>FLGLDLSGV</t>
  </si>
  <si>
    <t>RYLWLHLR</t>
  </si>
  <si>
    <t>RYLWLHLW</t>
  </si>
  <si>
    <t>LEVAGFSYFY</t>
  </si>
  <si>
    <t>LEVAGLSYFY</t>
  </si>
  <si>
    <t>L375I</t>
  </si>
  <si>
    <t>C1123A</t>
  </si>
  <si>
    <t>SRMSASILL</t>
  </si>
  <si>
    <t>SRMSASILI</t>
  </si>
  <si>
    <t>NLK</t>
  </si>
  <si>
    <t>C329Y</t>
  </si>
  <si>
    <t>ENSG00000087095</t>
  </si>
  <si>
    <t>ENST00000407008</t>
  </si>
  <si>
    <t>CIFAELLGR</t>
  </si>
  <si>
    <t>YIFAELLGR</t>
  </si>
  <si>
    <t>CCIN</t>
  </si>
  <si>
    <t>M30I</t>
  </si>
  <si>
    <t>ENSG00000185972</t>
  </si>
  <si>
    <t>ENST00000335119</t>
  </si>
  <si>
    <t>G90A</t>
  </si>
  <si>
    <t>KEYWDMALSV</t>
  </si>
  <si>
    <t>KEYWDIALSV</t>
  </si>
  <si>
    <t>KWLSLPLF</t>
  </si>
  <si>
    <t>KWLSLSLF</t>
  </si>
  <si>
    <t>M494I</t>
  </si>
  <si>
    <t>G1482A</t>
  </si>
  <si>
    <t>IMHDPFAMR</t>
  </si>
  <si>
    <t>IIHDPFAMR</t>
  </si>
  <si>
    <t>KRTTKMAGM</t>
  </si>
  <si>
    <t>KRITKMAGM</t>
  </si>
  <si>
    <t>LHX2</t>
  </si>
  <si>
    <t>ENSG00000106689</t>
  </si>
  <si>
    <t>ENST00000373615</t>
  </si>
  <si>
    <t>GTVQKGRPR</t>
  </si>
  <si>
    <t>GTVQKGWPR</t>
  </si>
  <si>
    <t>BIVM-ERCC5</t>
  </si>
  <si>
    <t>ENSG00000270181</t>
  </si>
  <si>
    <t>ENST00000602836</t>
  </si>
  <si>
    <t>PWSCPVTHTR</t>
  </si>
  <si>
    <t>PWSCPVTHTW</t>
  </si>
  <si>
    <t>ZNF654</t>
  </si>
  <si>
    <t>ENSG00000175105</t>
  </si>
  <si>
    <t>ENST00000309495</t>
  </si>
  <si>
    <t>NVYKKSVKR</t>
  </si>
  <si>
    <t>NMYKKSVKR</t>
  </si>
  <si>
    <t>TAHREEIAR</t>
  </si>
  <si>
    <t>TAHREEIAM</t>
  </si>
  <si>
    <t>PAPD4</t>
  </si>
  <si>
    <t>R469I</t>
  </si>
  <si>
    <t>ENSG00000164329</t>
  </si>
  <si>
    <t>ENST00000296783</t>
  </si>
  <si>
    <t>HRLKNKRDL</t>
  </si>
  <si>
    <t>HRLKNKIDL</t>
  </si>
  <si>
    <t>KRT40</t>
  </si>
  <si>
    <t>ENSG00000204889</t>
  </si>
  <si>
    <t>ENST00000377755</t>
  </si>
  <si>
    <t>QVLLDVKAR</t>
  </si>
  <si>
    <t>QVLLDVKAW</t>
  </si>
  <si>
    <t>CYP24A1</t>
  </si>
  <si>
    <t>K164N</t>
  </si>
  <si>
    <t>ENSG00000019186</t>
  </si>
  <si>
    <t>ENST00000216862</t>
  </si>
  <si>
    <t>G492C</t>
  </si>
  <si>
    <t>RSAFQKKLMK</t>
  </si>
  <si>
    <t>RSAFQNKLMK</t>
  </si>
  <si>
    <t>K839N</t>
  </si>
  <si>
    <t>G2517T</t>
  </si>
  <si>
    <t>SDPKKFLSI</t>
  </si>
  <si>
    <t>SDPNKFLSI</t>
  </si>
  <si>
    <t>R848I</t>
  </si>
  <si>
    <t>G2543T</t>
  </si>
  <si>
    <t>QLRTGALFI</t>
  </si>
  <si>
    <t>QLITGALFI</t>
  </si>
  <si>
    <t>ITGB5</t>
  </si>
  <si>
    <t>ENSG00000082781</t>
  </si>
  <si>
    <t>ENST00000296181</t>
  </si>
  <si>
    <t>YLMDLSLSM</t>
  </si>
  <si>
    <t>YLTDLSLSM</t>
  </si>
  <si>
    <t>QSATARPTS</t>
  </si>
  <si>
    <t>QSATARPTF</t>
  </si>
  <si>
    <t>GK5</t>
  </si>
  <si>
    <t>F223L</t>
  </si>
  <si>
    <t>ENSG00000175066</t>
  </si>
  <si>
    <t>ENST00000392993</t>
  </si>
  <si>
    <t>T667C</t>
  </si>
  <si>
    <t>STTGLFDPY</t>
  </si>
  <si>
    <t>STTGLLDPY</t>
  </si>
  <si>
    <t>SLLPGRMGL</t>
  </si>
  <si>
    <t>YLLPGRMGL</t>
  </si>
  <si>
    <t>MGME1</t>
  </si>
  <si>
    <t>C291Y</t>
  </si>
  <si>
    <t>ENSG00000125871</t>
  </si>
  <si>
    <t>ENST00000377710</t>
  </si>
  <si>
    <t>VQCGLIVVA</t>
  </si>
  <si>
    <t>VQYGLIVVA</t>
  </si>
  <si>
    <t>KISKTFSFY</t>
  </si>
  <si>
    <t>KISKTLSFY</t>
  </si>
  <si>
    <t>ZNF121</t>
  </si>
  <si>
    <t>ENSG00000197961</t>
  </si>
  <si>
    <t>ENST00000320451</t>
  </si>
  <si>
    <t>RIHTGIKPY</t>
  </si>
  <si>
    <t>RIHAGIKPY</t>
  </si>
  <si>
    <t>FILSIINSM</t>
  </si>
  <si>
    <t>FILSIINSV</t>
  </si>
  <si>
    <t>R1063Q</t>
  </si>
  <si>
    <t>G3188A</t>
  </si>
  <si>
    <t>VVIPRGSIL</t>
  </si>
  <si>
    <t>VVIPQGSIL</t>
  </si>
  <si>
    <t>GEKASRAQI</t>
  </si>
  <si>
    <t>GEKASQAQI</t>
  </si>
  <si>
    <t>EFVGARRSK</t>
  </si>
  <si>
    <t>EFVGARHSK</t>
  </si>
  <si>
    <t>VLRDGTEKGY</t>
  </si>
  <si>
    <t>VIRDGTEKGY</t>
  </si>
  <si>
    <t>IYAHLFDFI</t>
  </si>
  <si>
    <t>IYAHLFDFV</t>
  </si>
  <si>
    <t>K3485T</t>
  </si>
  <si>
    <t>A10454C</t>
  </si>
  <si>
    <t>GSYHKTIKY</t>
  </si>
  <si>
    <t>GSYHKTITY</t>
  </si>
  <si>
    <t>YSYAAYSAK</t>
  </si>
  <si>
    <t>YSYAAYSVK</t>
  </si>
  <si>
    <t>YVKRLHDKM</t>
  </si>
  <si>
    <t>YVKRLHNKM</t>
  </si>
  <si>
    <t>RYIFTATPAK</t>
  </si>
  <si>
    <t>RYIFTATPVK</t>
  </si>
  <si>
    <t>R3265H</t>
  </si>
  <si>
    <t>G9794A</t>
  </si>
  <si>
    <t>RLDARTGIL</t>
  </si>
  <si>
    <t>HLDARTGIL</t>
  </si>
  <si>
    <t>SPPEEPSPL</t>
  </si>
  <si>
    <t>SLPEEPSPL</t>
  </si>
  <si>
    <t>T565M</t>
  </si>
  <si>
    <t>RTANIRSIGY</t>
  </si>
  <si>
    <t>RMANIRSIGY</t>
  </si>
  <si>
    <t>SARYGPQFTL</t>
  </si>
  <si>
    <t>SVRYGPQFTL</t>
  </si>
  <si>
    <t>A299V</t>
  </si>
  <si>
    <t>C896T</t>
  </si>
  <si>
    <t>SAMERFRNM</t>
  </si>
  <si>
    <t>SVMERFRNM</t>
  </si>
  <si>
    <t>SEMA4C</t>
  </si>
  <si>
    <t>S650L</t>
  </si>
  <si>
    <t>ENSG00000168758</t>
  </si>
  <si>
    <t>ENST00000305476</t>
  </si>
  <si>
    <t>VVAGPSVTL</t>
  </si>
  <si>
    <t>VVAGPLVTL</t>
  </si>
  <si>
    <t>RLTEHVNAM</t>
  </si>
  <si>
    <t>RLTEHVNVM</t>
  </si>
  <si>
    <t>FPNTSSTS</t>
  </si>
  <si>
    <t>FPNTSSTI</t>
  </si>
  <si>
    <t>DKKKNLAL</t>
  </si>
  <si>
    <t>DKKKNLVL</t>
  </si>
  <si>
    <t>IINSSNVTDE</t>
  </si>
  <si>
    <t>IINSSNVTDK</t>
  </si>
  <si>
    <t>IIAGDFIGA</t>
  </si>
  <si>
    <t>IIAGNFIGA</t>
  </si>
  <si>
    <t>K123M</t>
  </si>
  <si>
    <t>A368T</t>
  </si>
  <si>
    <t>THNEIYDKF</t>
  </si>
  <si>
    <t>THNEIYDMF</t>
  </si>
  <si>
    <t>V130E</t>
  </si>
  <si>
    <t>KSMTFDGRLVK</t>
  </si>
  <si>
    <t>KSMTFDGRLEK</t>
  </si>
  <si>
    <t>TYIDEKRDF</t>
  </si>
  <si>
    <t>TYIDEKWDF</t>
  </si>
  <si>
    <t>M152V</t>
  </si>
  <si>
    <t>ALDPSSGFM</t>
  </si>
  <si>
    <t>ALDPSSGFV</t>
  </si>
  <si>
    <t>ALYPGPATF</t>
  </si>
  <si>
    <t>ALYPGPVTF</t>
  </si>
  <si>
    <t>T681G</t>
  </si>
  <si>
    <t>VFYVVIAKK</t>
  </si>
  <si>
    <t>VLYVVIAKK</t>
  </si>
  <si>
    <t>TEAAVSPTV</t>
  </si>
  <si>
    <t>TEAAVSRTV</t>
  </si>
  <si>
    <t>D451G</t>
  </si>
  <si>
    <t>A1352G</t>
  </si>
  <si>
    <t>TLACLNGDYEV</t>
  </si>
  <si>
    <t>TLACLNGGYEV</t>
  </si>
  <si>
    <t>I81V</t>
  </si>
  <si>
    <t>A241G</t>
  </si>
  <si>
    <t>IIPINVNNNY</t>
  </si>
  <si>
    <t>IVPINVNNNY</t>
  </si>
  <si>
    <t>EMD</t>
  </si>
  <si>
    <t>F61L</t>
  </si>
  <si>
    <t>ENSG00000102119</t>
  </si>
  <si>
    <t>ENST00000369842</t>
  </si>
  <si>
    <t>C183A</t>
  </si>
  <si>
    <t>SSAASSYSF</t>
  </si>
  <si>
    <t>SSAASSYSL</t>
  </si>
  <si>
    <t>GRGHFAVVK</t>
  </si>
  <si>
    <t>GRGHFAVAK</t>
  </si>
  <si>
    <t>E1101D</t>
  </si>
  <si>
    <t>EESVYNLY</t>
  </si>
  <si>
    <t>DESVYNLY</t>
  </si>
  <si>
    <t>FHSAGIHVL</t>
  </si>
  <si>
    <t>FHSAGIHVI</t>
  </si>
  <si>
    <t>IMDVVTMQD</t>
  </si>
  <si>
    <t>IMDVVTMQY</t>
  </si>
  <si>
    <t>T1690N</t>
  </si>
  <si>
    <t>C5069A</t>
  </si>
  <si>
    <t>TWALDTINI</t>
  </si>
  <si>
    <t>TWALDNINI</t>
  </si>
  <si>
    <t>IGSF8</t>
  </si>
  <si>
    <t>ENSG00000162729</t>
  </si>
  <si>
    <t>ENST00000314485</t>
  </si>
  <si>
    <t>AAYSVGWEM</t>
  </si>
  <si>
    <t>VAYSVGWEM</t>
  </si>
  <si>
    <t>IQSEC3</t>
  </si>
  <si>
    <t>R811Q</t>
  </si>
  <si>
    <t>ENSG00000120645</t>
  </si>
  <si>
    <t>ENST00000538872</t>
  </si>
  <si>
    <t>MLEDFIRNL</t>
  </si>
  <si>
    <t>MLEDFIQNL</t>
  </si>
  <si>
    <t>LRFRSQRAY</t>
  </si>
  <si>
    <t>LWFRSQRAY</t>
  </si>
  <si>
    <t>P118L</t>
  </si>
  <si>
    <t>APRQPLYNI</t>
  </si>
  <si>
    <t>ALRQPLYNI</t>
  </si>
  <si>
    <t>YEMLRIEF</t>
  </si>
  <si>
    <t>YEVLRIEF</t>
  </si>
  <si>
    <t>E378K</t>
  </si>
  <si>
    <t>G1132A</t>
  </si>
  <si>
    <t>SLAEATTEL</t>
  </si>
  <si>
    <t>SLAEATTKL</t>
  </si>
  <si>
    <t>M240V</t>
  </si>
  <si>
    <t>QASRLMLQL</t>
  </si>
  <si>
    <t>QASRLVLQL</t>
  </si>
  <si>
    <t>G701D</t>
  </si>
  <si>
    <t>G2102A</t>
  </si>
  <si>
    <t>LMNGPSFTSK</t>
  </si>
  <si>
    <t>LMNDPSFTSK</t>
  </si>
  <si>
    <t>IRAFTAAGY</t>
  </si>
  <si>
    <t>IWAFTAAGY</t>
  </si>
  <si>
    <t>S439L</t>
  </si>
  <si>
    <t>VGQPPPHSS</t>
  </si>
  <si>
    <t>VGQPPPHSL</t>
  </si>
  <si>
    <t>G482D</t>
  </si>
  <si>
    <t>ILGQRLEEL</t>
  </si>
  <si>
    <t>ILDQRLEEL</t>
  </si>
  <si>
    <t>P2103L</t>
  </si>
  <si>
    <t>C6308T</t>
  </si>
  <si>
    <t>DGHIPPGYI</t>
  </si>
  <si>
    <t>DGHIPLGYI</t>
  </si>
  <si>
    <t>VRSPPSYSV</t>
  </si>
  <si>
    <t>VMSPPSYSV</t>
  </si>
  <si>
    <t>NGLLLEAKK</t>
  </si>
  <si>
    <t>NRLLLEAKK</t>
  </si>
  <si>
    <t>L265P</t>
  </si>
  <si>
    <t>T794C</t>
  </si>
  <si>
    <t>GTMNLFLYW</t>
  </si>
  <si>
    <t>GTMNLFPYW</t>
  </si>
  <si>
    <t>D3338Y</t>
  </si>
  <si>
    <t>G10012T</t>
  </si>
  <si>
    <t>VVSEEDHLK</t>
  </si>
  <si>
    <t>VVSEEYHLK</t>
  </si>
  <si>
    <t>A8T</t>
  </si>
  <si>
    <t>SNERDAISWY</t>
  </si>
  <si>
    <t>SNERDTISWY</t>
  </si>
  <si>
    <t>FAAFPRLRTI</t>
  </si>
  <si>
    <t>FVAFPRLRTI</t>
  </si>
  <si>
    <t>E3596D</t>
  </si>
  <si>
    <t>G10788T</t>
  </si>
  <si>
    <t>LVYEQEIQI</t>
  </si>
  <si>
    <t>LVYEQDIQI</t>
  </si>
  <si>
    <t>E476D</t>
  </si>
  <si>
    <t>G1428C</t>
  </si>
  <si>
    <t>YYEDLNTML</t>
  </si>
  <si>
    <t>YYDDLNTML</t>
  </si>
  <si>
    <t>KLHGLSPAL</t>
  </si>
  <si>
    <t>KLHGISPAL</t>
  </si>
  <si>
    <t>LTDPAPATT</t>
  </si>
  <si>
    <t>LTDPAPATM</t>
  </si>
  <si>
    <t>L362I</t>
  </si>
  <si>
    <t>C1084A</t>
  </si>
  <si>
    <t>PQIKSLHYF</t>
  </si>
  <si>
    <t>PQIKSIHYF</t>
  </si>
  <si>
    <t>RYLSSVEGL</t>
  </si>
  <si>
    <t>RYLSSMEGL</t>
  </si>
  <si>
    <t>RTDNGGWAHV</t>
  </si>
  <si>
    <t>ITDNGGWAHV</t>
  </si>
  <si>
    <t>H789Y</t>
  </si>
  <si>
    <t>SPAASLSSLH</t>
  </si>
  <si>
    <t>SPAASLSSLY</t>
  </si>
  <si>
    <t>KAFSVHIGL</t>
  </si>
  <si>
    <t>KAFSVHTGL</t>
  </si>
  <si>
    <t>L911V</t>
  </si>
  <si>
    <t>T2731G</t>
  </si>
  <si>
    <t>ASPGSDLYAY</t>
  </si>
  <si>
    <t>ASPGSDVYAY</t>
  </si>
  <si>
    <t>ARVQVLEKL</t>
  </si>
  <si>
    <t>TRVQVLEKL</t>
  </si>
  <si>
    <t>A1708T</t>
  </si>
  <si>
    <t>IADGGFTEL</t>
  </si>
  <si>
    <t>ITDGGFTEL</t>
  </si>
  <si>
    <t>LTEHLHRLYF</t>
  </si>
  <si>
    <t>LTEHLHLLYF</t>
  </si>
  <si>
    <t>PQPIPAGGSL</t>
  </si>
  <si>
    <t>HQPIPAGGSL</t>
  </si>
  <si>
    <t>E657K</t>
  </si>
  <si>
    <t>G1969A</t>
  </si>
  <si>
    <t>YIEYNFKYL</t>
  </si>
  <si>
    <t>YIKYNFKYL</t>
  </si>
  <si>
    <t>E530G</t>
  </si>
  <si>
    <t>ALTEIDSPANL</t>
  </si>
  <si>
    <t>ALTGIDSPANL</t>
  </si>
  <si>
    <t>GFPALINRM</t>
  </si>
  <si>
    <t>GFPALINHM</t>
  </si>
  <si>
    <t>D133E</t>
  </si>
  <si>
    <t>MSFERLVAI</t>
  </si>
  <si>
    <t>I11F</t>
  </si>
  <si>
    <t>ILTGLPHAPGL</t>
  </si>
  <si>
    <t>FLTGLPHAPGL</t>
  </si>
  <si>
    <t>SLIAETVEDM</t>
  </si>
  <si>
    <t>SLIAEIVEDM</t>
  </si>
  <si>
    <t>F165V</t>
  </si>
  <si>
    <t>T493G</t>
  </si>
  <si>
    <t>NFSPWIVKK</t>
  </si>
  <si>
    <t>NVSPWIVKK</t>
  </si>
  <si>
    <t>SNAPC3</t>
  </si>
  <si>
    <t>ENSG00000164975</t>
  </si>
  <si>
    <t>ENST00000380821</t>
  </si>
  <si>
    <t>C749G</t>
  </si>
  <si>
    <t>AFFYFEGTF</t>
  </si>
  <si>
    <t>GFFYFEGTF</t>
  </si>
  <si>
    <t>PHYH</t>
  </si>
  <si>
    <t>K231T</t>
  </si>
  <si>
    <t>ENSG00000107537</t>
  </si>
  <si>
    <t>ENST00000263038</t>
  </si>
  <si>
    <t>A692C</t>
  </si>
  <si>
    <t>KMFHGIQDY</t>
  </si>
  <si>
    <t>TMFHGIQDY</t>
  </si>
  <si>
    <t>V167I</t>
  </si>
  <si>
    <t>LMAEVSTPFV</t>
  </si>
  <si>
    <t>LMAEISTPFV</t>
  </si>
  <si>
    <t>HAKTKEKL</t>
  </si>
  <si>
    <t>HAKMKEKL</t>
  </si>
  <si>
    <t>IYLPDCRPL</t>
  </si>
  <si>
    <t>IYLPDCQPL</t>
  </si>
  <si>
    <t>QEISAVNS</t>
  </si>
  <si>
    <t>QEISAVNY</t>
  </si>
  <si>
    <t>S2110Y</t>
  </si>
  <si>
    <t>C6329A</t>
  </si>
  <si>
    <t>FPSLQKDGA</t>
  </si>
  <si>
    <t>FPYLQKDGA</t>
  </si>
  <si>
    <t>V5283L</t>
  </si>
  <si>
    <t>G15847T</t>
  </si>
  <si>
    <t>VRILRSTVM</t>
  </si>
  <si>
    <t>VRILRSTLM</t>
  </si>
  <si>
    <t>DLFDYLPLT</t>
  </si>
  <si>
    <t>DLFDYLPLI</t>
  </si>
  <si>
    <t>YPNYRGCEYSY</t>
  </si>
  <si>
    <t>YPNYRGYEYSY</t>
  </si>
  <si>
    <t>CD5</t>
  </si>
  <si>
    <t>L48P</t>
  </si>
  <si>
    <t>ENSG00000110448</t>
  </si>
  <si>
    <t>ENST00000347785</t>
  </si>
  <si>
    <t>LEVYLKDGW</t>
  </si>
  <si>
    <t>PEVYLKDGW</t>
  </si>
  <si>
    <t>L290P</t>
  </si>
  <si>
    <t>T869C</t>
  </si>
  <si>
    <t>LMVLGSQAL</t>
  </si>
  <si>
    <t>LMVPGSQAL</t>
  </si>
  <si>
    <t>L631S</t>
  </si>
  <si>
    <t>SMLDILMDY</t>
  </si>
  <si>
    <t>SMLDISMDY</t>
  </si>
  <si>
    <t>GEYAHTRY</t>
  </si>
  <si>
    <t>GEYAHTHY</t>
  </si>
  <si>
    <t>KASKRFSSL</t>
  </si>
  <si>
    <t>KTSKRFSSL</t>
  </si>
  <si>
    <t>TLFHAMDTL</t>
  </si>
  <si>
    <t>TLFHTMDTL</t>
  </si>
  <si>
    <t>STX1B</t>
  </si>
  <si>
    <t>E205D</t>
  </si>
  <si>
    <t>ENSG00000099365</t>
  </si>
  <si>
    <t>ENST00000215095</t>
  </si>
  <si>
    <t>KLETSIREL</t>
  </si>
  <si>
    <t>KLDTSIREL</t>
  </si>
  <si>
    <t>ALYAARIPE</t>
  </si>
  <si>
    <t>ALYAARIPK</t>
  </si>
  <si>
    <t>PVFAGDVSS</t>
  </si>
  <si>
    <t>PVFAGDVSY</t>
  </si>
  <si>
    <t>K63Q</t>
  </si>
  <si>
    <t>A187C</t>
  </si>
  <si>
    <t>RYPRIQSIKV</t>
  </si>
  <si>
    <t>RYPRIQSIQV</t>
  </si>
  <si>
    <t>C9orf78</t>
  </si>
  <si>
    <t>E280D</t>
  </si>
  <si>
    <t>ENSG00000136819</t>
  </si>
  <si>
    <t>ENST00000372447</t>
  </si>
  <si>
    <t>G840T</t>
  </si>
  <si>
    <t>YHYEKFKKM</t>
  </si>
  <si>
    <t>YHYDKFKKM</t>
  </si>
  <si>
    <t>M31I</t>
  </si>
  <si>
    <t>G93T</t>
  </si>
  <si>
    <t>LRMKGDYVL</t>
  </si>
  <si>
    <t>LRIKGDYVL</t>
  </si>
  <si>
    <t>HVLQVAMAF</t>
  </si>
  <si>
    <t>HVLQVAMVF</t>
  </si>
  <si>
    <t>S430T</t>
  </si>
  <si>
    <t>T1288A</t>
  </si>
  <si>
    <t>QVFNPLRFSR</t>
  </si>
  <si>
    <t>QVFNPLRFTR</t>
  </si>
  <si>
    <t>VYAKVHGSY</t>
  </si>
  <si>
    <t>VYSKVHGSY</t>
  </si>
  <si>
    <t>RTYKPLMDR</t>
  </si>
  <si>
    <t>HTYKPLMDR</t>
  </si>
  <si>
    <t>E1725K</t>
  </si>
  <si>
    <t>G5173A</t>
  </si>
  <si>
    <t>FTESGLVGL</t>
  </si>
  <si>
    <t>FTKSGLVGL</t>
  </si>
  <si>
    <t>KLMQGMGLGL</t>
  </si>
  <si>
    <t>TLMQGMGLGL</t>
  </si>
  <si>
    <t>SLC25A23</t>
  </si>
  <si>
    <t>G344S</t>
  </si>
  <si>
    <t>ENSG00000125648</t>
  </si>
  <si>
    <t>ENST00000301454</t>
  </si>
  <si>
    <t>GYLPNVLGI</t>
  </si>
  <si>
    <t>GYLPNVLSI</t>
  </si>
  <si>
    <t>L263I</t>
  </si>
  <si>
    <t>C787A</t>
  </si>
  <si>
    <t>RLWKKIWAV</t>
  </si>
  <si>
    <t>RIWKKIWAV</t>
  </si>
  <si>
    <t>S299T</t>
  </si>
  <si>
    <t>VQLPASYSY</t>
  </si>
  <si>
    <t>VQLPATYSY</t>
  </si>
  <si>
    <t>M175V</t>
  </si>
  <si>
    <t>VLMDLGCSSM</t>
  </si>
  <si>
    <t>VLMDLGCSSV</t>
  </si>
  <si>
    <t>NKIVPIAIQL</t>
  </si>
  <si>
    <t>NKIAPIAIQL</t>
  </si>
  <si>
    <t>FAM21C</t>
  </si>
  <si>
    <t>ENSG00000172661</t>
  </si>
  <si>
    <t>ENST00000374362</t>
  </si>
  <si>
    <t>GLGELSSEE</t>
  </si>
  <si>
    <t>GLGELSSEK</t>
  </si>
  <si>
    <t>L3702I</t>
  </si>
  <si>
    <t>C11104A</t>
  </si>
  <si>
    <t>LRVSTAFVY</t>
  </si>
  <si>
    <t>IRVSTAFVY</t>
  </si>
  <si>
    <t>RRQTYGQVV</t>
  </si>
  <si>
    <t>RRQTYGQVM</t>
  </si>
  <si>
    <t>HLPNLASIY</t>
  </si>
  <si>
    <t>HLPNLTSIY</t>
  </si>
  <si>
    <t>A1439S</t>
  </si>
  <si>
    <t>G4315T</t>
  </si>
  <si>
    <t>STAPSSSAY</t>
  </si>
  <si>
    <t>STSPSSSAY</t>
  </si>
  <si>
    <t>VEFLVVPTA</t>
  </si>
  <si>
    <t>VEFLVVPTV</t>
  </si>
  <si>
    <t>HGKSPEDHLLY</t>
  </si>
  <si>
    <t>HGKSLEDHLLY</t>
  </si>
  <si>
    <t>CORIN</t>
  </si>
  <si>
    <t>ENSG00000145244</t>
  </si>
  <si>
    <t>ENST00000273857</t>
  </si>
  <si>
    <t>MLPYHATL</t>
  </si>
  <si>
    <t>MLPYHTTL</t>
  </si>
  <si>
    <t>RAFGDVFSV</t>
  </si>
  <si>
    <t>WAFGDVFSV</t>
  </si>
  <si>
    <t>QTDLFGNPMMY</t>
  </si>
  <si>
    <t>HTDLFGNPMMY</t>
  </si>
  <si>
    <t>GPIRRIEKI</t>
  </si>
  <si>
    <t>SPIRRIEKI</t>
  </si>
  <si>
    <t>I106M</t>
  </si>
  <si>
    <t>IAQLEIMRI</t>
  </si>
  <si>
    <t>IAQLEIMRM</t>
  </si>
  <si>
    <t>RESQPYLFI</t>
  </si>
  <si>
    <t>HESQPYLFI</t>
  </si>
  <si>
    <t>AGVLPFKVAK</t>
  </si>
  <si>
    <t>VGVLPFKVAK</t>
  </si>
  <si>
    <t>R244I</t>
  </si>
  <si>
    <t>G731T</t>
  </si>
  <si>
    <t>SPFKPRNYQL</t>
  </si>
  <si>
    <t>SPFKPINYQL</t>
  </si>
  <si>
    <t>VPYYEKINSV</t>
  </si>
  <si>
    <t>VPYYEKINSM</t>
  </si>
  <si>
    <t>AMYCDELKLK</t>
  </si>
  <si>
    <t>AMYCGELKLK</t>
  </si>
  <si>
    <t>S130L</t>
  </si>
  <si>
    <t>VSLEIQDLRL</t>
  </si>
  <si>
    <t>VLLEIQDLRL</t>
  </si>
  <si>
    <t>GYRNNVPTTT</t>
  </si>
  <si>
    <t>GYRNNVPTTM</t>
  </si>
  <si>
    <t>RAGYVGSLL</t>
  </si>
  <si>
    <t>RVGYVGSLL</t>
  </si>
  <si>
    <t>A817G</t>
  </si>
  <si>
    <t>AEGSTYVPY</t>
  </si>
  <si>
    <t>AEGSAYVPY</t>
  </si>
  <si>
    <t>T950I</t>
  </si>
  <si>
    <t>C2849T</t>
  </si>
  <si>
    <t>TRVASMVSL</t>
  </si>
  <si>
    <t>IRVASMVSL</t>
  </si>
  <si>
    <t>SEPT9</t>
  </si>
  <si>
    <t>A571T</t>
  </si>
  <si>
    <t>ENSG00000184640</t>
  </si>
  <si>
    <t>ENST00000427177</t>
  </si>
  <si>
    <t>KRLNEGSSAM</t>
  </si>
  <si>
    <t>KRLNEGSSTM</t>
  </si>
  <si>
    <t>HVTEWVRAV</t>
  </si>
  <si>
    <t>HVTEWVWAV</t>
  </si>
  <si>
    <t>Q551P</t>
  </si>
  <si>
    <t>A1652C</t>
  </si>
  <si>
    <t>ILQQARLAL</t>
  </si>
  <si>
    <t>ILPQARLAL</t>
  </si>
  <si>
    <t>VPDSEFPVM</t>
  </si>
  <si>
    <t>VPDSEFPMM</t>
  </si>
  <si>
    <t>VTMQNLNDR</t>
  </si>
  <si>
    <t>VTMQNLNNR</t>
  </si>
  <si>
    <t>CCBE1</t>
  </si>
  <si>
    <t>ENSG00000183287</t>
  </si>
  <si>
    <t>ENST00000439986</t>
  </si>
  <si>
    <t>LLLALGHTW</t>
  </si>
  <si>
    <t>LLLALGHMW</t>
  </si>
  <si>
    <t>A705T</t>
  </si>
  <si>
    <t>AVLEGPFPY</t>
  </si>
  <si>
    <t>TVLEGPFPY</t>
  </si>
  <si>
    <t>FYVPAEII</t>
  </si>
  <si>
    <t>FYIPAEII</t>
  </si>
  <si>
    <t>N110T</t>
  </si>
  <si>
    <t>LVLEPTQNI</t>
  </si>
  <si>
    <t>LVLEPTQTI</t>
  </si>
  <si>
    <t>T302A</t>
  </si>
  <si>
    <t>A904G</t>
  </si>
  <si>
    <t>YLPTYISAL</t>
  </si>
  <si>
    <t>KTRKIKTVV</t>
  </si>
  <si>
    <t>KTRKIKTVM</t>
  </si>
  <si>
    <t>K1211N</t>
  </si>
  <si>
    <t>G3633T</t>
  </si>
  <si>
    <t>KRRGPTIKI</t>
  </si>
  <si>
    <t>KRRGPTINI</t>
  </si>
  <si>
    <t>ILSSGAIEIL</t>
  </si>
  <si>
    <t>ILSSGVIEIL</t>
  </si>
  <si>
    <t>L381R</t>
  </si>
  <si>
    <t>T1142G</t>
  </si>
  <si>
    <t>LSVEVNGYK</t>
  </si>
  <si>
    <t>RSVEVNGYK</t>
  </si>
  <si>
    <t>CNTD2</t>
  </si>
  <si>
    <t>ENSG00000105219</t>
  </si>
  <si>
    <t>ENST00000430325</t>
  </si>
  <si>
    <t>RSFRDLPSW</t>
  </si>
  <si>
    <t>HSFRDLPSW</t>
  </si>
  <si>
    <t>E448K</t>
  </si>
  <si>
    <t>FPEVLLTEI</t>
  </si>
  <si>
    <t>FPEVLLTKI</t>
  </si>
  <si>
    <t>KTRSGKIMRR</t>
  </si>
  <si>
    <t>KTRSGKIMRL</t>
  </si>
  <si>
    <t>V763M</t>
  </si>
  <si>
    <t>G2287A</t>
  </si>
  <si>
    <t>VAVEGSEDK</t>
  </si>
  <si>
    <t>MAVEGSEDK</t>
  </si>
  <si>
    <t>A340T</t>
  </si>
  <si>
    <t>TAATTAAAF</t>
  </si>
  <si>
    <t>TAATTAATF</t>
  </si>
  <si>
    <t>SGGIETIANEY</t>
  </si>
  <si>
    <t>SGGIETIANGY</t>
  </si>
  <si>
    <t>EEGAKIVKD</t>
  </si>
  <si>
    <t>EEGAKIVKY</t>
  </si>
  <si>
    <t>CNBD2</t>
  </si>
  <si>
    <t>P176S</t>
  </si>
  <si>
    <t>ENSG00000149646</t>
  </si>
  <si>
    <t>ENST00000373973</t>
  </si>
  <si>
    <t>FLDPHPKLL</t>
  </si>
  <si>
    <t>FLDSHPKLL</t>
  </si>
  <si>
    <t>A713T</t>
  </si>
  <si>
    <t>VLLAHRLRR</t>
  </si>
  <si>
    <t>VLLTHRLRR</t>
  </si>
  <si>
    <t>PRLPPTYMH</t>
  </si>
  <si>
    <t>SRLPPTYMH</t>
  </si>
  <si>
    <t>LAASRLQYY</t>
  </si>
  <si>
    <t>LAASQLQYY</t>
  </si>
  <si>
    <t>KAVLENSTAK</t>
  </si>
  <si>
    <t>KAVLENLTAK</t>
  </si>
  <si>
    <t>P417T</t>
  </si>
  <si>
    <t>C1249A</t>
  </si>
  <si>
    <t>SMRPFTATTK</t>
  </si>
  <si>
    <t>SMRTFTATTK</t>
  </si>
  <si>
    <t>T2424G</t>
  </si>
  <si>
    <t>RGMEFLASK</t>
  </si>
  <si>
    <t>RGMELLASK</t>
  </si>
  <si>
    <t>MMP1</t>
  </si>
  <si>
    <t>K446N</t>
  </si>
  <si>
    <t>ENSG00000196611</t>
  </si>
  <si>
    <t>ENST00000315274</t>
  </si>
  <si>
    <t>A1338C</t>
  </si>
  <si>
    <t>RQYKFDPKTKR</t>
  </si>
  <si>
    <t>RQYNFDPKTKR</t>
  </si>
  <si>
    <t>AOC2</t>
  </si>
  <si>
    <t>S577I</t>
  </si>
  <si>
    <t>ENSG00000131480</t>
  </si>
  <si>
    <t>ENST00000253799</t>
  </si>
  <si>
    <t>G1730T</t>
  </si>
  <si>
    <t>TAFSLGSPL</t>
  </si>
  <si>
    <t>TAFSLGIPL</t>
  </si>
  <si>
    <t>KLYIQTTTL</t>
  </si>
  <si>
    <t>KLYIQTTML</t>
  </si>
  <si>
    <t>I1970M</t>
  </si>
  <si>
    <t>A5910G</t>
  </si>
  <si>
    <t>KRMSLTAIY</t>
  </si>
  <si>
    <t>KRMSLTAMY</t>
  </si>
  <si>
    <t>FKBP5</t>
  </si>
  <si>
    <t>ENSG00000096060</t>
  </si>
  <si>
    <t>ENST00000357266</t>
  </si>
  <si>
    <t>YAYGSAGSL</t>
  </si>
  <si>
    <t>YAYGSTGSL</t>
  </si>
  <si>
    <t>QRAHQILVL</t>
  </si>
  <si>
    <t>QRVHQILVL</t>
  </si>
  <si>
    <t>NPTSGSLHL</t>
  </si>
  <si>
    <t>KPTSGSLHL</t>
  </si>
  <si>
    <t>Y924D</t>
  </si>
  <si>
    <t>T2770G</t>
  </si>
  <si>
    <t>ILYYLPQLYEL</t>
  </si>
  <si>
    <t>ILYDLPQLYEL</t>
  </si>
  <si>
    <t>TATPRGTLL</t>
  </si>
  <si>
    <t>TATLRGTLL</t>
  </si>
  <si>
    <t>SLAPGDTYYI</t>
  </si>
  <si>
    <t>SLAPGGTYYI</t>
  </si>
  <si>
    <t>TPHNRGLNNK</t>
  </si>
  <si>
    <t>TLHNRGLNNK</t>
  </si>
  <si>
    <t>S2L</t>
  </si>
  <si>
    <t>FRLGDHVWL</t>
  </si>
  <si>
    <t>RPSFSQSSIL</t>
  </si>
  <si>
    <t>HPSFSQSSIL</t>
  </si>
  <si>
    <t>KPQGHPRLL</t>
  </si>
  <si>
    <t>KPHGHPRLL</t>
  </si>
  <si>
    <t>TVSSLKTQK</t>
  </si>
  <si>
    <t>TVSYLKTQK</t>
  </si>
  <si>
    <t>HVQDPYVIALW</t>
  </si>
  <si>
    <t>HVQDPYVITLW</t>
  </si>
  <si>
    <t>PROX1</t>
  </si>
  <si>
    <t>C659F</t>
  </si>
  <si>
    <t>ENSG00000117707</t>
  </si>
  <si>
    <t>ENST00000261454</t>
  </si>
  <si>
    <t>TEELSITRDC</t>
  </si>
  <si>
    <t>TEELSITRDF</t>
  </si>
  <si>
    <t>Q865K</t>
  </si>
  <si>
    <t>C2593A</t>
  </si>
  <si>
    <t>TEVDQDLTY</t>
  </si>
  <si>
    <t>TEVDKDLTY</t>
  </si>
  <si>
    <t>L210V</t>
  </si>
  <si>
    <t>RALYDFEAV</t>
  </si>
  <si>
    <t>RAVYDFEAV</t>
  </si>
  <si>
    <t>I441V</t>
  </si>
  <si>
    <t>A1321G</t>
  </si>
  <si>
    <t>WFLGIIFRR</t>
  </si>
  <si>
    <t>WFLGIVFRR</t>
  </si>
  <si>
    <t>SASLSLPSR</t>
  </si>
  <si>
    <t>STSLSLPSR</t>
  </si>
  <si>
    <t>UGT1A7</t>
  </si>
  <si>
    <t>ENSG00000244122</t>
  </si>
  <si>
    <t>ENST00000373426</t>
  </si>
  <si>
    <t>LGFSDAMTF</t>
  </si>
  <si>
    <t>LGFSDTMTF</t>
  </si>
  <si>
    <t>Q4341R</t>
  </si>
  <si>
    <t>A13022G</t>
  </si>
  <si>
    <t>HSEDQHPTI</t>
  </si>
  <si>
    <t>HSEDRHPTI</t>
  </si>
  <si>
    <t>P811S</t>
  </si>
  <si>
    <t>C2431T</t>
  </si>
  <si>
    <t>RPFPSVELF</t>
  </si>
  <si>
    <t>RSFPSVELF</t>
  </si>
  <si>
    <t>R702I</t>
  </si>
  <si>
    <t>ASDQVQSER</t>
  </si>
  <si>
    <t>ASDQVQSEI</t>
  </si>
  <si>
    <t>L839I</t>
  </si>
  <si>
    <t>C2515A</t>
  </si>
  <si>
    <t>LRSLRLLSL</t>
  </si>
  <si>
    <t>LRSLRLLSI</t>
  </si>
  <si>
    <t>E2769D</t>
  </si>
  <si>
    <t>A8307C</t>
  </si>
  <si>
    <t>VRDEGIQKL</t>
  </si>
  <si>
    <t>VRDDGIQKL</t>
  </si>
  <si>
    <t>SEWSPSYYF</t>
  </si>
  <si>
    <t>SEWSPSYYL</t>
  </si>
  <si>
    <t>V200G</t>
  </si>
  <si>
    <t>QSVLRYSTL</t>
  </si>
  <si>
    <t>QSGLRYSTL</t>
  </si>
  <si>
    <t>DEFB106A</t>
  </si>
  <si>
    <t>K18T</t>
  </si>
  <si>
    <t>ENSG00000186579</t>
  </si>
  <si>
    <t>ENST00000335186</t>
  </si>
  <si>
    <t>A53C</t>
  </si>
  <si>
    <t>FLTPATNAF</t>
  </si>
  <si>
    <t>E674K</t>
  </si>
  <si>
    <t>GIESQGGVSK</t>
  </si>
  <si>
    <t>GIKSQGGVSK</t>
  </si>
  <si>
    <t>ALFIGLTLA</t>
  </si>
  <si>
    <t>IVMAHHGYF</t>
  </si>
  <si>
    <t>VVMAHHGYF</t>
  </si>
  <si>
    <t>D977Y</t>
  </si>
  <si>
    <t>G2929T</t>
  </si>
  <si>
    <t>FPIGPDVEDL</t>
  </si>
  <si>
    <t>FPIGPDVEYL</t>
  </si>
  <si>
    <t>N72K</t>
  </si>
  <si>
    <t>C216A</t>
  </si>
  <si>
    <t>KPTPNTVHY</t>
  </si>
  <si>
    <t>KPTPKTVHY</t>
  </si>
  <si>
    <t>LLSEFSPRL</t>
  </si>
  <si>
    <t>LLSEFSPQL</t>
  </si>
  <si>
    <t>KPKDPVSAA</t>
  </si>
  <si>
    <t>KPKDTVSAA</t>
  </si>
  <si>
    <t>IDLVKDPHSI</t>
  </si>
  <si>
    <t>IDLMKDPHSI</t>
  </si>
  <si>
    <t>L329M</t>
  </si>
  <si>
    <t>AALEAAQDL</t>
  </si>
  <si>
    <t>AALEAAQDM</t>
  </si>
  <si>
    <t>GFI1</t>
  </si>
  <si>
    <t>E111K</t>
  </si>
  <si>
    <t>ENSG00000162676</t>
  </si>
  <si>
    <t>ENST00000294702</t>
  </si>
  <si>
    <t>EAQPFPLPF</t>
  </si>
  <si>
    <t>KAQPFPLPF</t>
  </si>
  <si>
    <t>TTLL1</t>
  </si>
  <si>
    <t>E379K</t>
  </si>
  <si>
    <t>ENSG00000100271</t>
  </si>
  <si>
    <t>ENST00000266254</t>
  </si>
  <si>
    <t>VLGNYEILY</t>
  </si>
  <si>
    <t>VLGNYKILY</t>
  </si>
  <si>
    <t>MAYDHFVAI</t>
  </si>
  <si>
    <t>SS18L1</t>
  </si>
  <si>
    <t>G204S</t>
  </si>
  <si>
    <t>ENSG00000184402</t>
  </si>
  <si>
    <t>ENST00000331758</t>
  </si>
  <si>
    <t>SAQGGSQHY</t>
  </si>
  <si>
    <t>SAQGSSQHY</t>
  </si>
  <si>
    <t>VEYQTVQRLI</t>
  </si>
  <si>
    <t>AEYQTVQRLI</t>
  </si>
  <si>
    <t>CCT2</t>
  </si>
  <si>
    <t>I296M</t>
  </si>
  <si>
    <t>ENSG00000166226</t>
  </si>
  <si>
    <t>ENST00000299300</t>
  </si>
  <si>
    <t>T888G</t>
  </si>
  <si>
    <t>LIYNYPEQL</t>
  </si>
  <si>
    <t>LMYNYPEQL</t>
  </si>
  <si>
    <t>I1239T</t>
  </si>
  <si>
    <t>T3716C</t>
  </si>
  <si>
    <t>IVRDPKILL</t>
  </si>
  <si>
    <t>IVRDPKTLL</t>
  </si>
  <si>
    <t>WTDEYESAIDH</t>
  </si>
  <si>
    <t>WTDEYESAIYH</t>
  </si>
  <si>
    <t>R479H</t>
  </si>
  <si>
    <t>KRFEIKHRL</t>
  </si>
  <si>
    <t>KRFEIKHHL</t>
  </si>
  <si>
    <t>MAGT1</t>
  </si>
  <si>
    <t>ENSG00000102158</t>
  </si>
  <si>
    <t>ENST00000618282</t>
  </si>
  <si>
    <t>YLRRSNMEF</t>
  </si>
  <si>
    <t>YLQRSNMEF</t>
  </si>
  <si>
    <t>YQRPPHSL</t>
  </si>
  <si>
    <t>YQRPLHSL</t>
  </si>
  <si>
    <t>KVFSRSSNL</t>
  </si>
  <si>
    <t>KVFSHSSNL</t>
  </si>
  <si>
    <t>MKL1</t>
  </si>
  <si>
    <t>H608R</t>
  </si>
  <si>
    <t>ENSG00000196588</t>
  </si>
  <si>
    <t>ENST00000355630</t>
  </si>
  <si>
    <t>A1823G</t>
  </si>
  <si>
    <t>LAAPATNHI</t>
  </si>
  <si>
    <t>LAAPATNRI</t>
  </si>
  <si>
    <t>FAM134B</t>
  </si>
  <si>
    <t>V122I</t>
  </si>
  <si>
    <t>ENSG00000154153</t>
  </si>
  <si>
    <t>ENST00000306320</t>
  </si>
  <si>
    <t>WRVYHLISV</t>
  </si>
  <si>
    <t>WRVYHLISI</t>
  </si>
  <si>
    <t>ACTN4</t>
  </si>
  <si>
    <t>ENSG00000130402</t>
  </si>
  <si>
    <t>ENST00000252699</t>
  </si>
  <si>
    <t>MEDLQDMFI</t>
  </si>
  <si>
    <t>MEDLQDMLI</t>
  </si>
  <si>
    <t>E50D</t>
  </si>
  <si>
    <t>QRAQAEERY</t>
  </si>
  <si>
    <t>QRAQADERY</t>
  </si>
  <si>
    <t>T1372M</t>
  </si>
  <si>
    <t>C4115T</t>
  </si>
  <si>
    <t>RELETVREL</t>
  </si>
  <si>
    <t>RELEMVREL</t>
  </si>
  <si>
    <t>H274R</t>
  </si>
  <si>
    <t>TPYQEHVAL</t>
  </si>
  <si>
    <t>TPYQERVAL</t>
  </si>
  <si>
    <t>AARLGNIIHA</t>
  </si>
  <si>
    <t>AARLGNIIHV</t>
  </si>
  <si>
    <t>R190C</t>
  </si>
  <si>
    <t>AVVHIELFRK</t>
  </si>
  <si>
    <t>AVVHIELFCK</t>
  </si>
  <si>
    <t>ILGQMDKPSLI</t>
  </si>
  <si>
    <t>ILGQMDKPFLI</t>
  </si>
  <si>
    <t>G72R</t>
  </si>
  <si>
    <t>FLISGLVIL</t>
  </si>
  <si>
    <t>FLISRLVIL</t>
  </si>
  <si>
    <t>V557A</t>
  </si>
  <si>
    <t>T1670C</t>
  </si>
  <si>
    <t>DVNSKKTL</t>
  </si>
  <si>
    <t>DANSKKTL</t>
  </si>
  <si>
    <t>VVKAFRSSL</t>
  </si>
  <si>
    <t>VVKAFRNSL</t>
  </si>
  <si>
    <t>M418I</t>
  </si>
  <si>
    <t>APIPTNIM</t>
  </si>
  <si>
    <t>APIPTNII</t>
  </si>
  <si>
    <t>K1607E</t>
  </si>
  <si>
    <t>A4819G</t>
  </si>
  <si>
    <t>FYLNKMKTF</t>
  </si>
  <si>
    <t>FYLNEMKTF</t>
  </si>
  <si>
    <t>L1511I</t>
  </si>
  <si>
    <t>C4531A</t>
  </si>
  <si>
    <t>RPALTPAAPL</t>
  </si>
  <si>
    <t>RPAITPAAPL</t>
  </si>
  <si>
    <t>FSYIQPSSQY</t>
  </si>
  <si>
    <t>FSYIPPSSQY</t>
  </si>
  <si>
    <t>F542L</t>
  </si>
  <si>
    <t>C1626A</t>
  </si>
  <si>
    <t>FFIRQIHKF</t>
  </si>
  <si>
    <t>LFIRQIHKF</t>
  </si>
  <si>
    <t>VANVFTLAF</t>
  </si>
  <si>
    <t>VVNVFTLAF</t>
  </si>
  <si>
    <t>E139G</t>
  </si>
  <si>
    <t>RQDPIECLF</t>
  </si>
  <si>
    <t>RQDPIGCLF</t>
  </si>
  <si>
    <t>DEMKAMDVL</t>
  </si>
  <si>
    <t>DEMKAIDVL</t>
  </si>
  <si>
    <t>M659V</t>
  </si>
  <si>
    <t>A1975G</t>
  </si>
  <si>
    <t>RMFTIDPKV</t>
  </si>
  <si>
    <t>RVFTIDPKV</t>
  </si>
  <si>
    <t>FTSEHSHFS</t>
  </si>
  <si>
    <t>FTSEHSHFY</t>
  </si>
  <si>
    <t>RLGLFEELWAA</t>
  </si>
  <si>
    <t>RLGLFEELWTA</t>
  </si>
  <si>
    <t>S397L</t>
  </si>
  <si>
    <t>SVDNYYHLL</t>
  </si>
  <si>
    <t>LVDNYYHLL</t>
  </si>
  <si>
    <t>A1188T</t>
  </si>
  <si>
    <t>WPRANITL</t>
  </si>
  <si>
    <t>WPRTNITL</t>
  </si>
  <si>
    <t>RAB10</t>
  </si>
  <si>
    <t>I146L</t>
  </si>
  <si>
    <t>ENSG00000084733</t>
  </si>
  <si>
    <t>ENST00000264710</t>
  </si>
  <si>
    <t>A436C</t>
  </si>
  <si>
    <t>IAREHGIRF</t>
  </si>
  <si>
    <t>IAREHGLRF</t>
  </si>
  <si>
    <t>MVAAAVPAL</t>
  </si>
  <si>
    <t>MVAAAIPAL</t>
  </si>
  <si>
    <t>PRAMEF8</t>
  </si>
  <si>
    <t>R398H</t>
  </si>
  <si>
    <t>ENSG00000182330</t>
  </si>
  <si>
    <t>ENST00000357367</t>
  </si>
  <si>
    <t>G1193A</t>
  </si>
  <si>
    <t>LENLLRHTV</t>
  </si>
  <si>
    <t>LENLLHHTV</t>
  </si>
  <si>
    <t>RQYNKLRNL</t>
  </si>
  <si>
    <t>RQYNKLQNL</t>
  </si>
  <si>
    <t>AMIDRAHGG</t>
  </si>
  <si>
    <t>AMIDRAHGC</t>
  </si>
  <si>
    <t>T44M</t>
  </si>
  <si>
    <t>PWTHIFYNDF</t>
  </si>
  <si>
    <t>PWMHIFYNDF</t>
  </si>
  <si>
    <t>T290I</t>
  </si>
  <si>
    <t>LLYKLTAFA</t>
  </si>
  <si>
    <t>LLYKLIAFA</t>
  </si>
  <si>
    <t>Y1406H</t>
  </si>
  <si>
    <t>T4216C</t>
  </si>
  <si>
    <t>RSENEDIYYK</t>
  </si>
  <si>
    <t>RSENEDIHYK</t>
  </si>
  <si>
    <t>E347K</t>
  </si>
  <si>
    <t>G1039A</t>
  </si>
  <si>
    <t>GPSDMELLF</t>
  </si>
  <si>
    <t>GPSDMKLLF</t>
  </si>
  <si>
    <t>D1047H</t>
  </si>
  <si>
    <t>G3139C</t>
  </si>
  <si>
    <t>SFIDIYTGL</t>
  </si>
  <si>
    <t>SFIHIYTGL</t>
  </si>
  <si>
    <t>C870Y</t>
  </si>
  <si>
    <t>LEDLGYCVF</t>
  </si>
  <si>
    <t>LEDLGYYVF</t>
  </si>
  <si>
    <t>S328N</t>
  </si>
  <si>
    <t>FLMSFFFKA</t>
  </si>
  <si>
    <t>FLMNFFFKA</t>
  </si>
  <si>
    <t>VQDLSSGVL</t>
  </si>
  <si>
    <t>VQDLSSGIL</t>
  </si>
  <si>
    <t>OTOR</t>
  </si>
  <si>
    <t>ENSG00000125879</t>
  </si>
  <si>
    <t>ENST00000246081</t>
  </si>
  <si>
    <t>GEFWAGSVY</t>
  </si>
  <si>
    <t>GEFWTGSVY</t>
  </si>
  <si>
    <t>V61A</t>
  </si>
  <si>
    <t>T182C</t>
  </si>
  <si>
    <t>EELAFRFAV</t>
  </si>
  <si>
    <t>EELAFRFAA</t>
  </si>
  <si>
    <t>SLSDPGPGK</t>
  </si>
  <si>
    <t>LLSDPGPGK</t>
  </si>
  <si>
    <t>MEDVVLVRI</t>
  </si>
  <si>
    <t>MEDVVLVII</t>
  </si>
  <si>
    <t>IGLV2-14</t>
  </si>
  <si>
    <t>ENSG00000211666</t>
  </si>
  <si>
    <t>ENST00000390312</t>
  </si>
  <si>
    <t>C249A</t>
  </si>
  <si>
    <t>RPSGVSNRF</t>
  </si>
  <si>
    <t>RPSGVSNRL</t>
  </si>
  <si>
    <t>RPKPSNGVLR</t>
  </si>
  <si>
    <t>RPNPSNGVLR</t>
  </si>
  <si>
    <t>RTMKSRQAV</t>
  </si>
  <si>
    <t>RTMKSHQAV</t>
  </si>
  <si>
    <t>G578V</t>
  </si>
  <si>
    <t>GSAESMLHV</t>
  </si>
  <si>
    <t>VSAESMLHV</t>
  </si>
  <si>
    <t>S830R</t>
  </si>
  <si>
    <t>C2490A</t>
  </si>
  <si>
    <t>STGSSSGVQK</t>
  </si>
  <si>
    <t>STGRSSGVQK</t>
  </si>
  <si>
    <t>YLSDSELNQL</t>
  </si>
  <si>
    <t>YLSDSEFNQL</t>
  </si>
  <si>
    <t>A330G</t>
  </si>
  <si>
    <t>C989G</t>
  </si>
  <si>
    <t>ASYAEFVNQK</t>
  </si>
  <si>
    <t>ASYGEFVNQK</t>
  </si>
  <si>
    <t>TMEM104</t>
  </si>
  <si>
    <t>ENSG00000109066</t>
  </si>
  <si>
    <t>ENST00000335464</t>
  </si>
  <si>
    <t>ATAGWLVSL</t>
  </si>
  <si>
    <t>TTAGWLVSL</t>
  </si>
  <si>
    <t>EAFYKISTL</t>
  </si>
  <si>
    <t>EAFYKINTL</t>
  </si>
  <si>
    <t>HIKDRKEVI</t>
  </si>
  <si>
    <t>HIKYRKEVI</t>
  </si>
  <si>
    <t>RINATLETK</t>
  </si>
  <si>
    <t>HINATLETK</t>
  </si>
  <si>
    <t>RQVDARRNV</t>
  </si>
  <si>
    <t>RQVDARINV</t>
  </si>
  <si>
    <t>H50Y</t>
  </si>
  <si>
    <t>C148T</t>
  </si>
  <si>
    <t>IVIVSISHF</t>
  </si>
  <si>
    <t>IVIVSISYF</t>
  </si>
  <si>
    <t>FPSPIRLEF</t>
  </si>
  <si>
    <t>FLSPIRLEF</t>
  </si>
  <si>
    <t>FLDYEACTV</t>
  </si>
  <si>
    <t>FLDYEAYTV</t>
  </si>
  <si>
    <t>V378I</t>
  </si>
  <si>
    <t>ARVGSRWTW</t>
  </si>
  <si>
    <t>ARIGSRWTW</t>
  </si>
  <si>
    <t>QLLFYETSASF</t>
  </si>
  <si>
    <t>QLLFYDTSASF</t>
  </si>
  <si>
    <t>RRILDELTL</t>
  </si>
  <si>
    <t>RRILDELTM</t>
  </si>
  <si>
    <t>GYFDAAGRLTP</t>
  </si>
  <si>
    <t>GYFDAAGRLTL</t>
  </si>
  <si>
    <t>TPVLPRARETP</t>
  </si>
  <si>
    <t>TPVLPRARETL</t>
  </si>
  <si>
    <t>YLAPQEGNF</t>
  </si>
  <si>
    <t>YLAPQEGNV</t>
  </si>
  <si>
    <t>D1549Y</t>
  </si>
  <si>
    <t>G4645T</t>
  </si>
  <si>
    <t>ERDKLITEM</t>
  </si>
  <si>
    <t>ERYKLITEM</t>
  </si>
  <si>
    <t>LRTEGDGVY</t>
  </si>
  <si>
    <t>LRTEGYGVY</t>
  </si>
  <si>
    <t>H580Y</t>
  </si>
  <si>
    <t>HLASTTFPK</t>
  </si>
  <si>
    <t>YLASTTFPK</t>
  </si>
  <si>
    <t>A148V</t>
  </si>
  <si>
    <t>RLSQQLLAL</t>
  </si>
  <si>
    <t>RLSQQLLVL</t>
  </si>
  <si>
    <t>RVQRKQFLR</t>
  </si>
  <si>
    <t>RVQHKQFLR</t>
  </si>
  <si>
    <t>V234A</t>
  </si>
  <si>
    <t>T701C</t>
  </si>
  <si>
    <t>LEVPRIQL</t>
  </si>
  <si>
    <t>LEAPRIQL</t>
  </si>
  <si>
    <t>IFVDELHLARY</t>
  </si>
  <si>
    <t>IFVDELHLAHY</t>
  </si>
  <si>
    <t>L2326M</t>
  </si>
  <si>
    <t>C6976A</t>
  </si>
  <si>
    <t>YILKAGRAL</t>
  </si>
  <si>
    <t>YIMKAGRAL</t>
  </si>
  <si>
    <t>A395V</t>
  </si>
  <si>
    <t>GFYSYMDLAY</t>
  </si>
  <si>
    <t>GFYSYMDLVY</t>
  </si>
  <si>
    <t>T62M</t>
  </si>
  <si>
    <t>GVLDHRMGT</t>
  </si>
  <si>
    <t>GVLDHRMGM</t>
  </si>
  <si>
    <t>T319M</t>
  </si>
  <si>
    <t>LTAGSVDTT</t>
  </si>
  <si>
    <t>LTAGSVDTM</t>
  </si>
  <si>
    <t>GDDALVQVY</t>
  </si>
  <si>
    <t>GDDVLVQVY</t>
  </si>
  <si>
    <t>PF4</t>
  </si>
  <si>
    <t>D38G</t>
  </si>
  <si>
    <t>ENSG00000163737</t>
  </si>
  <si>
    <t>ENST00000296029</t>
  </si>
  <si>
    <t>AEEDGDLQCL</t>
  </si>
  <si>
    <t>AEEDGGLQCL</t>
  </si>
  <si>
    <t>Q2358H</t>
  </si>
  <si>
    <t>G7074T</t>
  </si>
  <si>
    <t>QQLEGALEI</t>
  </si>
  <si>
    <t>HQLEGALEI</t>
  </si>
  <si>
    <t>H1308Y</t>
  </si>
  <si>
    <t>C3922T</t>
  </si>
  <si>
    <t>MTHPSVQAH</t>
  </si>
  <si>
    <t>MTHPSVQAY</t>
  </si>
  <si>
    <t>SFLYSILIAK</t>
  </si>
  <si>
    <t>SFLYSVLIAK</t>
  </si>
  <si>
    <t>Y23F</t>
  </si>
  <si>
    <t>NKHIDYSFQM</t>
  </si>
  <si>
    <t>NKHIDFSFQM</t>
  </si>
  <si>
    <t>A849V</t>
  </si>
  <si>
    <t>AEHGASHLL</t>
  </si>
  <si>
    <t>AEHGVSHLL</t>
  </si>
  <si>
    <t>A1329T</t>
  </si>
  <si>
    <t>G3985A</t>
  </si>
  <si>
    <t>NALWPNLTVR</t>
  </si>
  <si>
    <t>NTLWPNLTVR</t>
  </si>
  <si>
    <t>C11orf80</t>
  </si>
  <si>
    <t>L224Q</t>
  </si>
  <si>
    <t>ENSG00000173715</t>
  </si>
  <si>
    <t>ENST00000525908</t>
  </si>
  <si>
    <t>T671A</t>
  </si>
  <si>
    <t>LVIKHFLRK</t>
  </si>
  <si>
    <t>QVIKHFLRK</t>
  </si>
  <si>
    <t>KVAGAATPK</t>
  </si>
  <si>
    <t>KVTGAATPK</t>
  </si>
  <si>
    <t>LLDDSIAIY</t>
  </si>
  <si>
    <t>LLDDSITIY</t>
  </si>
  <si>
    <t>SLLLQVSGRK</t>
  </si>
  <si>
    <t>SLLLQGSGRK</t>
  </si>
  <si>
    <t>DLEPIMEL</t>
  </si>
  <si>
    <t>YLEPIMEL</t>
  </si>
  <si>
    <t>VPALPQSAL</t>
  </si>
  <si>
    <t>APALPQSAL</t>
  </si>
  <si>
    <t>EPYNATLSV</t>
  </si>
  <si>
    <t>EPYNTTLSV</t>
  </si>
  <si>
    <t>RLFRPLAK</t>
  </si>
  <si>
    <t>RLFRPLVK</t>
  </si>
  <si>
    <t>T28547I</t>
  </si>
  <si>
    <t>C85640T</t>
  </si>
  <si>
    <t>ITLSIKNAK</t>
  </si>
  <si>
    <t>IILSIKNAK</t>
  </si>
  <si>
    <t>NYMEAKSVLI</t>
  </si>
  <si>
    <t>NYMETKSVLI</t>
  </si>
  <si>
    <t>R216G</t>
  </si>
  <si>
    <t>A646G</t>
  </si>
  <si>
    <t>SLYQKRGSSR</t>
  </si>
  <si>
    <t>SLYQKGGSSR</t>
  </si>
  <si>
    <t>VRPDRQTVM</t>
  </si>
  <si>
    <t>VHPDRQTVM</t>
  </si>
  <si>
    <t>SLLRHLEKV</t>
  </si>
  <si>
    <t>SLLRYLEKV</t>
  </si>
  <si>
    <t>R235I</t>
  </si>
  <si>
    <t>G704T</t>
  </si>
  <si>
    <t>KLNLTPIQR</t>
  </si>
  <si>
    <t>KLNLTPIQI</t>
  </si>
  <si>
    <t>L3MBTL1</t>
  </si>
  <si>
    <t>A508V</t>
  </si>
  <si>
    <t>ENSG00000185513</t>
  </si>
  <si>
    <t>ENST00000418998</t>
  </si>
  <si>
    <t>ASAVPTWAF</t>
  </si>
  <si>
    <t>ASAVPTWVF</t>
  </si>
  <si>
    <t>IRAIRELSY</t>
  </si>
  <si>
    <t>IRAIHELSY</t>
  </si>
  <si>
    <t>SVWEAMAFA</t>
  </si>
  <si>
    <t>SVWEVMAFA</t>
  </si>
  <si>
    <t>KVDVIISEW</t>
  </si>
  <si>
    <t>KVDAIISEW</t>
  </si>
  <si>
    <t>ALVVPKPRV</t>
  </si>
  <si>
    <t>ALVVPKPHV</t>
  </si>
  <si>
    <t>GPRIN3</t>
  </si>
  <si>
    <t>E590Q</t>
  </si>
  <si>
    <t>ENSG00000185477</t>
  </si>
  <si>
    <t>ENST00000333209</t>
  </si>
  <si>
    <t>G1768C</t>
  </si>
  <si>
    <t>IRKNQESTL</t>
  </si>
  <si>
    <t>IRKNQQSTL</t>
  </si>
  <si>
    <t>N695S</t>
  </si>
  <si>
    <t>A2084G</t>
  </si>
  <si>
    <t>ILTVGGWNV</t>
  </si>
  <si>
    <t>ILTVGGWSV</t>
  </si>
  <si>
    <t>R2176W</t>
  </si>
  <si>
    <t>C6526T</t>
  </si>
  <si>
    <t>MRRVDPVYI</t>
  </si>
  <si>
    <t>MRWVDPVYI</t>
  </si>
  <si>
    <t>R478M</t>
  </si>
  <si>
    <t>G1433T</t>
  </si>
  <si>
    <t>NSHERRSKR</t>
  </si>
  <si>
    <t>NSHERRSKM</t>
  </si>
  <si>
    <t>S83R</t>
  </si>
  <si>
    <t>A247C</t>
  </si>
  <si>
    <t>YPDSRISRLF</t>
  </si>
  <si>
    <t>YPDSRIRRLF</t>
  </si>
  <si>
    <t>T280A</t>
  </si>
  <si>
    <t>AFLWSSTLTR</t>
  </si>
  <si>
    <t>AFLWSSALTR</t>
  </si>
  <si>
    <t>SKIV2L2</t>
  </si>
  <si>
    <t>ENSG00000039123</t>
  </si>
  <si>
    <t>ENST00000230640</t>
  </si>
  <si>
    <t>QIAIDIKSAK</t>
  </si>
  <si>
    <t>QIAIDIKYAK</t>
  </si>
  <si>
    <t>FSLLKNLIYL</t>
  </si>
  <si>
    <t>FSLLNNLIYL</t>
  </si>
  <si>
    <t>SKSDPFLEI</t>
  </si>
  <si>
    <t>SKYDPFLEI</t>
  </si>
  <si>
    <t>F98L</t>
  </si>
  <si>
    <t>YVIYGIASFFF</t>
  </si>
  <si>
    <t>YVIYGIASFLF</t>
  </si>
  <si>
    <t>ILLPTTAYM</t>
  </si>
  <si>
    <t>ILLPNTAYM</t>
  </si>
  <si>
    <t>S141L</t>
  </si>
  <si>
    <t>KSDEGTSVL</t>
  </si>
  <si>
    <t>KLDEGTSVL</t>
  </si>
  <si>
    <t>NARFL</t>
  </si>
  <si>
    <t>ENSG00000103245</t>
  </si>
  <si>
    <t>ENST00000251588</t>
  </si>
  <si>
    <t>FILPHISTA</t>
  </si>
  <si>
    <t>FILPHISTT</t>
  </si>
  <si>
    <t>TAMYATMQR</t>
  </si>
  <si>
    <t>TAMYAMMQR</t>
  </si>
  <si>
    <t>RWLFKMDSEF</t>
  </si>
  <si>
    <t>HWLFKMDSEF</t>
  </si>
  <si>
    <t>AATDVLQKK</t>
  </si>
  <si>
    <t>ATTDVLQKK</t>
  </si>
  <si>
    <t>VPGPHQRIF</t>
  </si>
  <si>
    <t>VPGPHQCIF</t>
  </si>
  <si>
    <t>GSC</t>
  </si>
  <si>
    <t>L172R</t>
  </si>
  <si>
    <t>ENSG00000133937</t>
  </si>
  <si>
    <t>ENST00000238558</t>
  </si>
  <si>
    <t>T515G</t>
  </si>
  <si>
    <t>FTDEQLEAL</t>
  </si>
  <si>
    <t>FTDEQREAL</t>
  </si>
  <si>
    <t>P978L</t>
  </si>
  <si>
    <t>C2933T</t>
  </si>
  <si>
    <t>SGKPHHVRL</t>
  </si>
  <si>
    <t>SGKLHHVRL</t>
  </si>
  <si>
    <t>V1529L</t>
  </si>
  <si>
    <t>G4585C</t>
  </si>
  <si>
    <t>DQKVRSLL</t>
  </si>
  <si>
    <t>DQKLRSLL</t>
  </si>
  <si>
    <t>E146D</t>
  </si>
  <si>
    <t>TWENLTIL</t>
  </si>
  <si>
    <t>TWDNLTIL</t>
  </si>
  <si>
    <t>S864T</t>
  </si>
  <si>
    <t>T2590A</t>
  </si>
  <si>
    <t>LVKEGLASY</t>
  </si>
  <si>
    <t>LVKEGLATY</t>
  </si>
  <si>
    <t>V381A</t>
  </si>
  <si>
    <t>NLPYVLAFL</t>
  </si>
  <si>
    <t>NLPYALAFL</t>
  </si>
  <si>
    <t>HNRNPK</t>
  </si>
  <si>
    <t>ENSG00000165119</t>
  </si>
  <si>
    <t>ENST00000351839</t>
  </si>
  <si>
    <t>YDPNFYDETY</t>
  </si>
  <si>
    <t>YDPNFYNETY</t>
  </si>
  <si>
    <t>S1520P</t>
  </si>
  <si>
    <t>T4558C</t>
  </si>
  <si>
    <t>IVKSHSFMF</t>
  </si>
  <si>
    <t>IVKPHSFMF</t>
  </si>
  <si>
    <t>DYDC2</t>
  </si>
  <si>
    <t>ENSG00000133665</t>
  </si>
  <si>
    <t>ENST00000256039</t>
  </si>
  <si>
    <t>MPPGSKSPF</t>
  </si>
  <si>
    <t>MPPGSKYPF</t>
  </si>
  <si>
    <t>LSAPHESFS</t>
  </si>
  <si>
    <t>LSAPHESFY</t>
  </si>
  <si>
    <t>QLSKNITRM</t>
  </si>
  <si>
    <t>RLSKNITRM</t>
  </si>
  <si>
    <t>STEGGSKPR</t>
  </si>
  <si>
    <t>STEGGSKPW</t>
  </si>
  <si>
    <t>KIVQLVLHEK</t>
  </si>
  <si>
    <t>KTVQLVLHEK</t>
  </si>
  <si>
    <t>K344N</t>
  </si>
  <si>
    <t>G1032T</t>
  </si>
  <si>
    <t>KMSPINMLY</t>
  </si>
  <si>
    <t>NMSPINMLY</t>
  </si>
  <si>
    <t>FPRIPWANL</t>
  </si>
  <si>
    <t>FPHIPWANL</t>
  </si>
  <si>
    <t>PLCH2</t>
  </si>
  <si>
    <t>E819D</t>
  </si>
  <si>
    <t>ENSG00000149527</t>
  </si>
  <si>
    <t>ENST00000378486</t>
  </si>
  <si>
    <t>G2457T</t>
  </si>
  <si>
    <t>TWEETLVF</t>
  </si>
  <si>
    <t>TWEDTLVF</t>
  </si>
  <si>
    <t>KWLDNILDSL</t>
  </si>
  <si>
    <t>KWLDNILDYL</t>
  </si>
  <si>
    <t>M659I</t>
  </si>
  <si>
    <t>VLMNVMQSA</t>
  </si>
  <si>
    <t>VLINVMQSA</t>
  </si>
  <si>
    <t>KLWERYTHR</t>
  </si>
  <si>
    <t>TLWERYTHR</t>
  </si>
  <si>
    <t>LVFPRPGQTLR</t>
  </si>
  <si>
    <t>LVFPRPGQTFR</t>
  </si>
  <si>
    <t>D1485G</t>
  </si>
  <si>
    <t>A4454G</t>
  </si>
  <si>
    <t>FPHHDIATS</t>
  </si>
  <si>
    <t>FPHHGIATS</t>
  </si>
  <si>
    <t>E795K</t>
  </si>
  <si>
    <t>EVWSVGPPLK</t>
  </si>
  <si>
    <t>KVWSVGPPLK</t>
  </si>
  <si>
    <t>DNAYPFTLQM</t>
  </si>
  <si>
    <t>DSAYPFTLQM</t>
  </si>
  <si>
    <t>S3116L</t>
  </si>
  <si>
    <t>C9347T</t>
  </si>
  <si>
    <t>VSQARTQVK</t>
  </si>
  <si>
    <t>VLQARTQVK</t>
  </si>
  <si>
    <t>AP1M1</t>
  </si>
  <si>
    <t>R357W</t>
  </si>
  <si>
    <t>ENSG00000072958</t>
  </si>
  <si>
    <t>ENST00000291439</t>
  </si>
  <si>
    <t>SFPGGKEYLMR</t>
  </si>
  <si>
    <t>SFPGGKEYLMW</t>
  </si>
  <si>
    <t>G1058V</t>
  </si>
  <si>
    <t>G3173T</t>
  </si>
  <si>
    <t>FSQGTVSSF</t>
  </si>
  <si>
    <t>FSQVTVSSF</t>
  </si>
  <si>
    <t>FPQARAAL</t>
  </si>
  <si>
    <t>FPQAWAAL</t>
  </si>
  <si>
    <t>YALPPGTTGTL</t>
  </si>
  <si>
    <t>YALPPGTTRTL</t>
  </si>
  <si>
    <t>TM6SF1</t>
  </si>
  <si>
    <t>R97I</t>
  </si>
  <si>
    <t>ENSG00000136404</t>
  </si>
  <si>
    <t>ENST00000322019</t>
  </si>
  <si>
    <t>G290T</t>
  </si>
  <si>
    <t>YLREGEPYLNT</t>
  </si>
  <si>
    <t>YLIEGEPYLNT</t>
  </si>
  <si>
    <t>VSAAPRTVAL</t>
  </si>
  <si>
    <t>VSAPPRTVAL</t>
  </si>
  <si>
    <t>R854H</t>
  </si>
  <si>
    <t>YVFRLPNTY</t>
  </si>
  <si>
    <t>YVFHLPNTY</t>
  </si>
  <si>
    <t>HAYRHRRLL</t>
  </si>
  <si>
    <t>HAYHHRRLL</t>
  </si>
  <si>
    <t>LAMDVYDEV</t>
  </si>
  <si>
    <t>LVMDVYDEV</t>
  </si>
  <si>
    <t>CHGA</t>
  </si>
  <si>
    <t>ENSG00000100604</t>
  </si>
  <si>
    <t>ENST00000216492</t>
  </si>
  <si>
    <t>EEERLSKEW</t>
  </si>
  <si>
    <t>EEEQLSKEW</t>
  </si>
  <si>
    <t>DDX41</t>
  </si>
  <si>
    <t>F535L</t>
  </si>
  <si>
    <t>ENSG00000183258</t>
  </si>
  <si>
    <t>ENST00000507955</t>
  </si>
  <si>
    <t>C1605A</t>
  </si>
  <si>
    <t>TGIATTFINK</t>
  </si>
  <si>
    <t>TGIATTLINK</t>
  </si>
  <si>
    <t>QSVAAFAVS</t>
  </si>
  <si>
    <t>QSVAAFAVL</t>
  </si>
  <si>
    <t>SPRED3</t>
  </si>
  <si>
    <t>ENSG00000188766</t>
  </si>
  <si>
    <t>ENST00000338502</t>
  </si>
  <si>
    <t>SLLAALAAL</t>
  </si>
  <si>
    <t>SLLAALATL</t>
  </si>
  <si>
    <t>ELAAIAFVK</t>
  </si>
  <si>
    <t>ELAAITFVK</t>
  </si>
  <si>
    <t>NFFETTIKF</t>
  </si>
  <si>
    <t>NFFETTMKF</t>
  </si>
  <si>
    <t>AYDHSRVL</t>
  </si>
  <si>
    <t>AYDHSWVL</t>
  </si>
  <si>
    <t>R482C</t>
  </si>
  <si>
    <t>C1444T</t>
  </si>
  <si>
    <t>KLMEEIREL</t>
  </si>
  <si>
    <t>KLMEEICEL</t>
  </si>
  <si>
    <t>WNT5B</t>
  </si>
  <si>
    <t>P275L</t>
  </si>
  <si>
    <t>ENSG00000111186</t>
  </si>
  <si>
    <t>ENST00000310594</t>
  </si>
  <si>
    <t>TPEDLVYV</t>
  </si>
  <si>
    <t>TLEDLVYV</t>
  </si>
  <si>
    <t>Q321H</t>
  </si>
  <si>
    <t>RTAQGRLVV</t>
  </si>
  <si>
    <t>RTAHGRLVV</t>
  </si>
  <si>
    <t>METTL2B</t>
  </si>
  <si>
    <t>ENSG00000165055</t>
  </si>
  <si>
    <t>ENST00000262432</t>
  </si>
  <si>
    <t>WLFTEFPEL</t>
  </si>
  <si>
    <t>WLFTELPEL</t>
  </si>
  <si>
    <t>F441L</t>
  </si>
  <si>
    <t>SLLLPFAVL</t>
  </si>
  <si>
    <t>SLLLPLAVL</t>
  </si>
  <si>
    <t>F594L</t>
  </si>
  <si>
    <t>T1782G</t>
  </si>
  <si>
    <t>KVPQDPLKF</t>
  </si>
  <si>
    <t>KVPQDPLKL</t>
  </si>
  <si>
    <t>RSVDGSRLM</t>
  </si>
  <si>
    <t>RSVDGSCLM</t>
  </si>
  <si>
    <t>NCAPH</t>
  </si>
  <si>
    <t>A26V</t>
  </si>
  <si>
    <t>ENSG00000121152</t>
  </si>
  <si>
    <t>ENST00000240423</t>
  </si>
  <si>
    <t>SASSPSERV</t>
  </si>
  <si>
    <t>SVSSPSERV</t>
  </si>
  <si>
    <t>I249L</t>
  </si>
  <si>
    <t>KINPPLMKR</t>
  </si>
  <si>
    <t>KLNPPLMKR</t>
  </si>
  <si>
    <t>G179D</t>
  </si>
  <si>
    <t>WELGLLVSH</t>
  </si>
  <si>
    <t>WELDLLVSH</t>
  </si>
  <si>
    <t>PAQR5</t>
  </si>
  <si>
    <t>M144V</t>
  </si>
  <si>
    <t>ENSG00000137819</t>
  </si>
  <si>
    <t>ENST00000340965</t>
  </si>
  <si>
    <t>A430G</t>
  </si>
  <si>
    <t>FPDALMCTTF</t>
  </si>
  <si>
    <t>FPDALVCTTF</t>
  </si>
  <si>
    <t>CDIP1</t>
  </si>
  <si>
    <t>ENSG00000089486</t>
  </si>
  <si>
    <t>ENST00000399599</t>
  </si>
  <si>
    <t>DGTYMPPGFY</t>
  </si>
  <si>
    <t>DGSYMPPGFY</t>
  </si>
  <si>
    <t>S824L</t>
  </si>
  <si>
    <t>DGFNLTTS</t>
  </si>
  <si>
    <t>DGFNLTTL</t>
  </si>
  <si>
    <t>AATTALAGL</t>
  </si>
  <si>
    <t>AATTALTGL</t>
  </si>
  <si>
    <t>XPNPEP2</t>
  </si>
  <si>
    <t>R567C</t>
  </si>
  <si>
    <t>ENSG00000122121</t>
  </si>
  <si>
    <t>ENST00000371106</t>
  </si>
  <si>
    <t>C1699T</t>
  </si>
  <si>
    <t>GIRLEDVALV</t>
  </si>
  <si>
    <t>GICLEDVALV</t>
  </si>
  <si>
    <t>LQEFKSTL</t>
  </si>
  <si>
    <t>LQKFKSTL</t>
  </si>
  <si>
    <t>F5983L</t>
  </si>
  <si>
    <t>C17949A</t>
  </si>
  <si>
    <t>VFFWEDIKA</t>
  </si>
  <si>
    <t>VLFWEDIKA</t>
  </si>
  <si>
    <t>NIMGQFTDSD</t>
  </si>
  <si>
    <t>NIMGQFTDSY</t>
  </si>
  <si>
    <t>ESTDGSINSY</t>
  </si>
  <si>
    <t>ESTDGSIDSY</t>
  </si>
  <si>
    <t>IVEKLRFTY</t>
  </si>
  <si>
    <t>IVEKLHFTY</t>
  </si>
  <si>
    <t>NME4</t>
  </si>
  <si>
    <t>V143I</t>
  </si>
  <si>
    <t>ENSG00000103202</t>
  </si>
  <si>
    <t>ENST00000219479</t>
  </si>
  <si>
    <t>IRGDFSVHI</t>
  </si>
  <si>
    <t>IRGDFSIHI</t>
  </si>
  <si>
    <t>TSAGKVIPL</t>
  </si>
  <si>
    <t>MSAGKVIPL</t>
  </si>
  <si>
    <t>SNX17</t>
  </si>
  <si>
    <t>ENSG00000115234</t>
  </si>
  <si>
    <t>ENST00000233575</t>
  </si>
  <si>
    <t>YGANVLPAF</t>
  </si>
  <si>
    <t>YGVNVLPAF</t>
  </si>
  <si>
    <t>S885Y</t>
  </si>
  <si>
    <t>C2654A</t>
  </si>
  <si>
    <t>RASSVDHMVR</t>
  </si>
  <si>
    <t>RASYVDHMVR</t>
  </si>
  <si>
    <t>L18F</t>
  </si>
  <si>
    <t>LPASTSVTV</t>
  </si>
  <si>
    <t>FPASTSVTV</t>
  </si>
  <si>
    <t>FSLFAGKRAF</t>
  </si>
  <si>
    <t>FYLFAGKRAF</t>
  </si>
  <si>
    <t>ALDH7A1</t>
  </si>
  <si>
    <t>F196L</t>
  </si>
  <si>
    <t>ENSG00000164904</t>
  </si>
  <si>
    <t>ENST00000409134</t>
  </si>
  <si>
    <t>T586C</t>
  </si>
  <si>
    <t>TAFNFPVAV</t>
  </si>
  <si>
    <t>TAFNLPVAV</t>
  </si>
  <si>
    <t>R488W</t>
  </si>
  <si>
    <t>C1462T</t>
  </si>
  <si>
    <t>HRLKLWPEL</t>
  </si>
  <si>
    <t>HWLKLWPEL</t>
  </si>
  <si>
    <t>LRHENILGF</t>
  </si>
  <si>
    <t>LHHENILGF</t>
  </si>
  <si>
    <t>RAFFSSYLK</t>
  </si>
  <si>
    <t>RAFFSFYLK</t>
  </si>
  <si>
    <t>KCNAB1</t>
  </si>
  <si>
    <t>R408H</t>
  </si>
  <si>
    <t>ENSG00000169282</t>
  </si>
  <si>
    <t>ENST00000490337</t>
  </si>
  <si>
    <t>G1223A</t>
  </si>
  <si>
    <t>ILRNKPYSK</t>
  </si>
  <si>
    <t>ILHNKPYSK</t>
  </si>
  <si>
    <t>V448I</t>
  </si>
  <si>
    <t>VPRFLMCNL</t>
  </si>
  <si>
    <t>IPRFLMCNL</t>
  </si>
  <si>
    <t>N64S</t>
  </si>
  <si>
    <t>KAMGIMSSF</t>
  </si>
  <si>
    <t>R3755W</t>
  </si>
  <si>
    <t>C11263T</t>
  </si>
  <si>
    <t>VELDFLLRF</t>
  </si>
  <si>
    <t>VELDFLLWF</t>
  </si>
  <si>
    <t>RFRSVTRSY</t>
  </si>
  <si>
    <t>RFWSVTRSY</t>
  </si>
  <si>
    <t>M103V</t>
  </si>
  <si>
    <t>NLNPEIATM</t>
  </si>
  <si>
    <t>NLNPEIATV</t>
  </si>
  <si>
    <t>RSRILHMAL</t>
  </si>
  <si>
    <t>RSRSLHMAL</t>
  </si>
  <si>
    <t>MAYDRVVAI</t>
  </si>
  <si>
    <t>K64T</t>
  </si>
  <si>
    <t>VLLKHEVDK</t>
  </si>
  <si>
    <t>VLLTHEVDK</t>
  </si>
  <si>
    <t>C270R</t>
  </si>
  <si>
    <t>TPTCPTPEL</t>
  </si>
  <si>
    <t>TPTRPTPEL</t>
  </si>
  <si>
    <t>RWFVLRGNMLF</t>
  </si>
  <si>
    <t>RWFVLHGNMLF</t>
  </si>
  <si>
    <t>FSMGEAVPY</t>
  </si>
  <si>
    <t>FSMGEAVSY</t>
  </si>
  <si>
    <t>P456H</t>
  </si>
  <si>
    <t>VSMSLPKQL</t>
  </si>
  <si>
    <t>VSMSLHKQL</t>
  </si>
  <si>
    <t>H383R</t>
  </si>
  <si>
    <t>AVFQIVDELH</t>
  </si>
  <si>
    <t>AVFQIVDELR</t>
  </si>
  <si>
    <t>E228A</t>
  </si>
  <si>
    <t>EVLYTPTAM</t>
  </si>
  <si>
    <t>AVLYTPTAM</t>
  </si>
  <si>
    <t>RVQPVMGIS</t>
  </si>
  <si>
    <t>RVQPVMGIL</t>
  </si>
  <si>
    <t>SAHQYLAPR</t>
  </si>
  <si>
    <t>SAHQYLPPR</t>
  </si>
  <si>
    <t>E1258D</t>
  </si>
  <si>
    <t>A3774T</t>
  </si>
  <si>
    <t>ILEGQHHVI</t>
  </si>
  <si>
    <t>ILDGQHHVI</t>
  </si>
  <si>
    <t>T38M</t>
  </si>
  <si>
    <t>FTLLGNLLI</t>
  </si>
  <si>
    <t>FMLLGNLLI</t>
  </si>
  <si>
    <t>BHLHE22</t>
  </si>
  <si>
    <t>ENSG00000180828</t>
  </si>
  <si>
    <t>ENST00000321870</t>
  </si>
  <si>
    <t>DALDELRAVI</t>
  </si>
  <si>
    <t>DALDELHAVI</t>
  </si>
  <si>
    <t>LFRYADDSF</t>
  </si>
  <si>
    <t>LFHYADDSF</t>
  </si>
  <si>
    <t>SESNQYYNP</t>
  </si>
  <si>
    <t>SESNQYYNL</t>
  </si>
  <si>
    <t>KSLPAPWLS</t>
  </si>
  <si>
    <t>KSLPAPWLL</t>
  </si>
  <si>
    <t>FRIFDGHHSI</t>
  </si>
  <si>
    <t>FRIFDGHHNI</t>
  </si>
  <si>
    <t>R3035I</t>
  </si>
  <si>
    <t>G9104T</t>
  </si>
  <si>
    <t>KRTELVAKI</t>
  </si>
  <si>
    <t>KITELVAKI</t>
  </si>
  <si>
    <t>HSSSLPQVI</t>
  </si>
  <si>
    <t>HSYSLPQVI</t>
  </si>
  <si>
    <t>OR51V1</t>
  </si>
  <si>
    <t>C52R</t>
  </si>
  <si>
    <t>ENSG00000176742</t>
  </si>
  <si>
    <t>ENST00000321255</t>
  </si>
  <si>
    <t>YAMVLLGNC</t>
  </si>
  <si>
    <t>YAMVLLGNR</t>
  </si>
  <si>
    <t>WAS</t>
  </si>
  <si>
    <t>ENSG00000015285</t>
  </si>
  <si>
    <t>ENST00000376701</t>
  </si>
  <si>
    <t>RALVQEKIQK</t>
  </si>
  <si>
    <t>RVLVQEKIQK</t>
  </si>
  <si>
    <t>FKBP10</t>
  </si>
  <si>
    <t>ENSG00000141756</t>
  </si>
  <si>
    <t>ENST00000321562</t>
  </si>
  <si>
    <t>RITIPPHLAY</t>
  </si>
  <si>
    <t>RITIPPHLTY</t>
  </si>
  <si>
    <t>CEP170B</t>
  </si>
  <si>
    <t>P890S</t>
  </si>
  <si>
    <t>ENSG00000099814</t>
  </si>
  <si>
    <t>ENST00000414716</t>
  </si>
  <si>
    <t>C2668T</t>
  </si>
  <si>
    <t>KPPHISSHPL</t>
  </si>
  <si>
    <t>KPPHISSHSL</t>
  </si>
  <si>
    <t>SGSLRTSQK</t>
  </si>
  <si>
    <t>SGYLRTSQK</t>
  </si>
  <si>
    <t>QYLATGTHV</t>
  </si>
  <si>
    <t>QYLTTGTHV</t>
  </si>
  <si>
    <t>D73V</t>
  </si>
  <si>
    <t>RQGLDGPPPTV</t>
  </si>
  <si>
    <t>RQGLVGPPPTV</t>
  </si>
  <si>
    <t>L876Q</t>
  </si>
  <si>
    <t>T2627A</t>
  </si>
  <si>
    <t>LPHATLRLDL</t>
  </si>
  <si>
    <t>LPHATQRLDL</t>
  </si>
  <si>
    <t>I938T</t>
  </si>
  <si>
    <t>T2813C</t>
  </si>
  <si>
    <t>KIKTIGSTY</t>
  </si>
  <si>
    <t>KTKTIGSTY</t>
  </si>
  <si>
    <t>MGARP</t>
  </si>
  <si>
    <t>ENSG00000137463</t>
  </si>
  <si>
    <t>ENST00000398955</t>
  </si>
  <si>
    <t>RAVSKTLAL</t>
  </si>
  <si>
    <t>R110G</t>
  </si>
  <si>
    <t>KNEYKNSRVL</t>
  </si>
  <si>
    <t>KNEYKNSGVL</t>
  </si>
  <si>
    <t>G152S</t>
  </si>
  <si>
    <t>DGYPHCEGK</t>
  </si>
  <si>
    <t>DSYPHCEGK</t>
  </si>
  <si>
    <t>LYQEIRHHL</t>
  </si>
  <si>
    <t>LYQEIHHHL</t>
  </si>
  <si>
    <t>E2054Q</t>
  </si>
  <si>
    <t>G6160C</t>
  </si>
  <si>
    <t>GSPDIEVHTY</t>
  </si>
  <si>
    <t>GSPDIQVHTY</t>
  </si>
  <si>
    <t>YGGGPEIAI</t>
  </si>
  <si>
    <t>YGGGPAIAI</t>
  </si>
  <si>
    <t>S482I</t>
  </si>
  <si>
    <t>FLALSQEL</t>
  </si>
  <si>
    <t>FLALIQEL</t>
  </si>
  <si>
    <t>REAILQHAW</t>
  </si>
  <si>
    <t>REAILQHTW</t>
  </si>
  <si>
    <t>V61M</t>
  </si>
  <si>
    <t>PTEEQPVASW</t>
  </si>
  <si>
    <t>PTEEQPMASW</t>
  </si>
  <si>
    <t>OR5B12</t>
  </si>
  <si>
    <t>F89L</t>
  </si>
  <si>
    <t>ENSG00000172362</t>
  </si>
  <si>
    <t>ENST00000302572</t>
  </si>
  <si>
    <t>C267A</t>
  </si>
  <si>
    <t>FLTGDKFILY</t>
  </si>
  <si>
    <t>FLTGDKLILY</t>
  </si>
  <si>
    <t>KSPASTFAL</t>
  </si>
  <si>
    <t>KSPASTFTL</t>
  </si>
  <si>
    <t>GPGAQHSAM</t>
  </si>
  <si>
    <t>GPGAQHLAM</t>
  </si>
  <si>
    <t>ASELRIQLR</t>
  </si>
  <si>
    <t>ASELRIQLW</t>
  </si>
  <si>
    <t>D1620Y</t>
  </si>
  <si>
    <t>G4858T</t>
  </si>
  <si>
    <t>YDSLSSMHL</t>
  </si>
  <si>
    <t>YYSLSSMHL</t>
  </si>
  <si>
    <t>NRFASFINK</t>
  </si>
  <si>
    <t>NRFTSFINK</t>
  </si>
  <si>
    <t>KRLEDLRRRHR</t>
  </si>
  <si>
    <t>KRLEDLWRRHR</t>
  </si>
  <si>
    <t>LFDDLGNLAQL</t>
  </si>
  <si>
    <t>LFDDLGNMAQL</t>
  </si>
  <si>
    <t>RRNRILTR</t>
  </si>
  <si>
    <t>RRNLILTR</t>
  </si>
  <si>
    <t>YRMLQAQFSL</t>
  </si>
  <si>
    <t>YRMLQTQFSL</t>
  </si>
  <si>
    <t>S1494P</t>
  </si>
  <si>
    <t>T4480C</t>
  </si>
  <si>
    <t>SQSDAVLTL</t>
  </si>
  <si>
    <t>SQPDAVLTL</t>
  </si>
  <si>
    <t>ISTPRPVKL</t>
  </si>
  <si>
    <t>ISTPHPVKL</t>
  </si>
  <si>
    <t>C6606Y</t>
  </si>
  <si>
    <t>G19817A</t>
  </si>
  <si>
    <t>REDIKICDF</t>
  </si>
  <si>
    <t>REDIKIYDF</t>
  </si>
  <si>
    <t>DSWLALIER</t>
  </si>
  <si>
    <t>DSWLALIKR</t>
  </si>
  <si>
    <t>RFPL4A</t>
  </si>
  <si>
    <t>ENSG00000223638</t>
  </si>
  <si>
    <t>ENST00000434937</t>
  </si>
  <si>
    <t>RFDTALCVL</t>
  </si>
  <si>
    <t>RFDTALCIL</t>
  </si>
  <si>
    <t>S974Y</t>
  </si>
  <si>
    <t>C2921A</t>
  </si>
  <si>
    <t>LEVVAIFGS</t>
  </si>
  <si>
    <t>LEVVAIFGY</t>
  </si>
  <si>
    <t>FFSPVSISM</t>
  </si>
  <si>
    <t>LFSPVSISM</t>
  </si>
  <si>
    <t>LLQFDVEDLY</t>
  </si>
  <si>
    <t>LLQFDVEDIY</t>
  </si>
  <si>
    <t>VPPVAPRSPAL</t>
  </si>
  <si>
    <t>ALIDHLPEI</t>
  </si>
  <si>
    <t>ALIDYLPEI</t>
  </si>
  <si>
    <t>SSEALPVVL</t>
  </si>
  <si>
    <t>SSKALPVVL</t>
  </si>
  <si>
    <t>R531M</t>
  </si>
  <si>
    <t>RLQCFQPRL</t>
  </si>
  <si>
    <t>RLQCFQPML</t>
  </si>
  <si>
    <t>K425N</t>
  </si>
  <si>
    <t>A1275C</t>
  </si>
  <si>
    <t>SESSIKKKF</t>
  </si>
  <si>
    <t>SESSIKKNF</t>
  </si>
  <si>
    <t>SLC19A2</t>
  </si>
  <si>
    <t>ENSG00000117479</t>
  </si>
  <si>
    <t>ENST00000236137</t>
  </si>
  <si>
    <t>TQFLIYASY</t>
  </si>
  <si>
    <t>TQFLIYTSY</t>
  </si>
  <si>
    <t>DTIYTSAGV</t>
  </si>
  <si>
    <t>DTIYTSAGM</t>
  </si>
  <si>
    <t>SDF4</t>
  </si>
  <si>
    <t>A315T</t>
  </si>
  <si>
    <t>ENSG00000078808</t>
  </si>
  <si>
    <t>ENST00000360001</t>
  </si>
  <si>
    <t>DPMNEYNAL</t>
  </si>
  <si>
    <t>DPMNEYNTL</t>
  </si>
  <si>
    <t>DKK3</t>
  </si>
  <si>
    <t>ENSG00000050165</t>
  </si>
  <si>
    <t>ENST00000326932</t>
  </si>
  <si>
    <t>FMEEVRQEL</t>
  </si>
  <si>
    <t>FMEEVHQEL</t>
  </si>
  <si>
    <t>AALDSFYLK</t>
  </si>
  <si>
    <t>VALDSFYLK</t>
  </si>
  <si>
    <t>MANBA</t>
  </si>
  <si>
    <t>V247I</t>
  </si>
  <si>
    <t>ENSG00000109323</t>
  </si>
  <si>
    <t>ENST00000226578</t>
  </si>
  <si>
    <t>KPVGGQVIVAI</t>
  </si>
  <si>
    <t>KPIGGQVIVAI</t>
  </si>
  <si>
    <t>ZNF385B</t>
  </si>
  <si>
    <t>R393W</t>
  </si>
  <si>
    <t>ENSG00000144331</t>
  </si>
  <si>
    <t>ENST00000410066</t>
  </si>
  <si>
    <t>YSPYNKLQR</t>
  </si>
  <si>
    <t>YSPYNKLQW</t>
  </si>
  <si>
    <t>G788E</t>
  </si>
  <si>
    <t>G2363A</t>
  </si>
  <si>
    <t>GHFECVELL</t>
  </si>
  <si>
    <t>EHFECVELL</t>
  </si>
  <si>
    <t>A1212C</t>
  </si>
  <si>
    <t>RVENNGRIQV</t>
  </si>
  <si>
    <t>RVDNNGRIQV</t>
  </si>
  <si>
    <t>RLALEQIDLI</t>
  </si>
  <si>
    <t>RLALEQIYLI</t>
  </si>
  <si>
    <t>DEADVDDEY</t>
  </si>
  <si>
    <t>DEADVDNEY</t>
  </si>
  <si>
    <t>AVFILEVDQF</t>
  </si>
  <si>
    <t>VVFILEVDQF</t>
  </si>
  <si>
    <t>R394H</t>
  </si>
  <si>
    <t>APHIHRWTI</t>
  </si>
  <si>
    <t>V1038I</t>
  </si>
  <si>
    <t>G3112A</t>
  </si>
  <si>
    <t>ERTVVNALF</t>
  </si>
  <si>
    <t>ERTVINALF</t>
  </si>
  <si>
    <t>EEVTPPHGTLY</t>
  </si>
  <si>
    <t>EEVTPPHRTLY</t>
  </si>
  <si>
    <t>P1174S</t>
  </si>
  <si>
    <t>C3520T</t>
  </si>
  <si>
    <t>FPNGTRKEV</t>
  </si>
  <si>
    <t>FSNGTRKEV</t>
  </si>
  <si>
    <t>N850K</t>
  </si>
  <si>
    <t>T2550A</t>
  </si>
  <si>
    <t>STCPSLPSTSN</t>
  </si>
  <si>
    <t>STCPSLPSTSK</t>
  </si>
  <si>
    <t>T408G</t>
  </si>
  <si>
    <t>KFYGYDNLQR</t>
  </si>
  <si>
    <t>KLYGYDNLQR</t>
  </si>
  <si>
    <t>T1087M</t>
  </si>
  <si>
    <t>C3260T</t>
  </si>
  <si>
    <t>VSIVSSTRL</t>
  </si>
  <si>
    <t>VSIVSSMRL</t>
  </si>
  <si>
    <t>GTNPGVFSF</t>
  </si>
  <si>
    <t>GTNPGIFSF</t>
  </si>
  <si>
    <t>C50Y</t>
  </si>
  <si>
    <t>TLASVIRPC</t>
  </si>
  <si>
    <t>TLASVIRPY</t>
  </si>
  <si>
    <t>V549A</t>
  </si>
  <si>
    <t>T1646C</t>
  </si>
  <si>
    <t>KGELTVVLRY</t>
  </si>
  <si>
    <t>KGELTAVLRY</t>
  </si>
  <si>
    <t>SQIHENIIRK</t>
  </si>
  <si>
    <t>SQIHENIIQK</t>
  </si>
  <si>
    <t>V276I</t>
  </si>
  <si>
    <t>VILANIYLL</t>
  </si>
  <si>
    <t>IILANIYLL</t>
  </si>
  <si>
    <t>F1098L</t>
  </si>
  <si>
    <t>T3292C</t>
  </si>
  <si>
    <t>SLPSASVFV</t>
  </si>
  <si>
    <t>SLPSASVLV</t>
  </si>
  <si>
    <t>API5</t>
  </si>
  <si>
    <t>K40R</t>
  </si>
  <si>
    <t>ENSG00000166181</t>
  </si>
  <si>
    <t>ENST00000531273</t>
  </si>
  <si>
    <t>A119G</t>
  </si>
  <si>
    <t>KEKRLAAQF</t>
  </si>
  <si>
    <t>REKRLAAQF</t>
  </si>
  <si>
    <t>PDIA2</t>
  </si>
  <si>
    <t>A78V</t>
  </si>
  <si>
    <t>ENSG00000185615</t>
  </si>
  <si>
    <t>ENST00000219406</t>
  </si>
  <si>
    <t>APEYSKAAA</t>
  </si>
  <si>
    <t>VPEYSKAAA</t>
  </si>
  <si>
    <t>L652P</t>
  </si>
  <si>
    <t>YINDKLPYF</t>
  </si>
  <si>
    <t>YINDKPPYF</t>
  </si>
  <si>
    <t>ELFDILDHYT</t>
  </si>
  <si>
    <t>KLFDILDHYT</t>
  </si>
  <si>
    <t>M410I</t>
  </si>
  <si>
    <t>G1230A</t>
  </si>
  <si>
    <t>YSMPPVIKV</t>
  </si>
  <si>
    <t>YSIPPVIKV</t>
  </si>
  <si>
    <t>YKDPHLTQM</t>
  </si>
  <si>
    <t>YKYPHLTQM</t>
  </si>
  <si>
    <t>L344M</t>
  </si>
  <si>
    <t>C1030A</t>
  </si>
  <si>
    <t>SSADLGMGK</t>
  </si>
  <si>
    <t>V1255M</t>
  </si>
  <si>
    <t>G3763A</t>
  </si>
  <si>
    <t>TVTDGLHSV</t>
  </si>
  <si>
    <t>TVTDGLHSM</t>
  </si>
  <si>
    <t>R1720Q</t>
  </si>
  <si>
    <t>G5159A</t>
  </si>
  <si>
    <t>RTQDMRLTF</t>
  </si>
  <si>
    <t>QTQDMRLTF</t>
  </si>
  <si>
    <t>FAYPFLFDNL</t>
  </si>
  <si>
    <t>FAYPFLFNNL</t>
  </si>
  <si>
    <t>ADDERVREY</t>
  </si>
  <si>
    <t>ADDERVCEY</t>
  </si>
  <si>
    <t>ELRKQLGSV</t>
  </si>
  <si>
    <t>ELRKQLGSM</t>
  </si>
  <si>
    <t>FMAYDRYLA</t>
  </si>
  <si>
    <t>FMAYDHYLA</t>
  </si>
  <si>
    <t>L4669M</t>
  </si>
  <si>
    <t>C14005A</t>
  </si>
  <si>
    <t>KVPLVIFKR</t>
  </si>
  <si>
    <t>KVPMVIFKR</t>
  </si>
  <si>
    <t>D1750H</t>
  </si>
  <si>
    <t>G5248C</t>
  </si>
  <si>
    <t>SEDDLDWAI</t>
  </si>
  <si>
    <t>SEHDLDWAI</t>
  </si>
  <si>
    <t>D227A</t>
  </si>
  <si>
    <t>LLVENGADV</t>
  </si>
  <si>
    <t>LLVENGAAV</t>
  </si>
  <si>
    <t>VSQYLEMDKTL</t>
  </si>
  <si>
    <t>VSQYLEMDNTL</t>
  </si>
  <si>
    <t>A309D</t>
  </si>
  <si>
    <t>B*51:05</t>
  </si>
  <si>
    <t>IPHPAIVSPI</t>
  </si>
  <si>
    <t>IPHPDIVSPI</t>
  </si>
  <si>
    <t>DSADQMLTS</t>
  </si>
  <si>
    <t>DSADQMLTY</t>
  </si>
  <si>
    <t>V323A</t>
  </si>
  <si>
    <t>STAVNGLRL</t>
  </si>
  <si>
    <t>STAANGLRL</t>
  </si>
  <si>
    <t>GAFFKEVSL</t>
  </si>
  <si>
    <t>GAFFKEVYL</t>
  </si>
  <si>
    <t>HYGRKFPMIL</t>
  </si>
  <si>
    <t>HYGQKFPMIL</t>
  </si>
  <si>
    <t>NTFLVSHRK</t>
  </si>
  <si>
    <t>NTFLASHRK</t>
  </si>
  <si>
    <t>I156T</t>
  </si>
  <si>
    <t>STPILYIGR</t>
  </si>
  <si>
    <t>STPTLYIGR</t>
  </si>
  <si>
    <t>HLA-DQB1</t>
  </si>
  <si>
    <t>ENSG00000179344</t>
  </si>
  <si>
    <t>ENST00000374943</t>
  </si>
  <si>
    <t>SPEDFVFQF</t>
  </si>
  <si>
    <t>SPKDFVFQF</t>
  </si>
  <si>
    <t>K621N</t>
  </si>
  <si>
    <t>A1863C</t>
  </si>
  <si>
    <t>YTDLNQQKKIY</t>
  </si>
  <si>
    <t>YTDLNQQKNIY</t>
  </si>
  <si>
    <t>APDIRKIV</t>
  </si>
  <si>
    <t>APDIRKIM</t>
  </si>
  <si>
    <t>T121I</t>
  </si>
  <si>
    <t>GPLIDFIVTV</t>
  </si>
  <si>
    <t>GPLIDFIVIV</t>
  </si>
  <si>
    <t>N394H</t>
  </si>
  <si>
    <t>A1180C</t>
  </si>
  <si>
    <t>LRNGANEGF</t>
  </si>
  <si>
    <t>LRHGANEGF</t>
  </si>
  <si>
    <t>L5373M</t>
  </si>
  <si>
    <t>C16117A</t>
  </si>
  <si>
    <t>VTALPTSVL</t>
  </si>
  <si>
    <t>VTALPTSVM</t>
  </si>
  <si>
    <t>PPP1R3A</t>
  </si>
  <si>
    <t>C992Y</t>
  </si>
  <si>
    <t>ENSG00000154415</t>
  </si>
  <si>
    <t>ENST00000284601</t>
  </si>
  <si>
    <t>VTSGSRKERC</t>
  </si>
  <si>
    <t>VTSGSRKERY</t>
  </si>
  <si>
    <t>GYLPNVLGII</t>
  </si>
  <si>
    <t>GYLPNVLSII</t>
  </si>
  <si>
    <t>RTSPTSLVAY</t>
  </si>
  <si>
    <t>RTSPMSLVAY</t>
  </si>
  <si>
    <t>LQINPASTI</t>
  </si>
  <si>
    <t>LQINPTSTI</t>
  </si>
  <si>
    <t>IEAGAVPIF</t>
  </si>
  <si>
    <t>IEAGTVPIF</t>
  </si>
  <si>
    <t>LEAWGDSTY</t>
  </si>
  <si>
    <t>HAS3</t>
  </si>
  <si>
    <t>A50T</t>
  </si>
  <si>
    <t>ENSG00000103044</t>
  </si>
  <si>
    <t>ENST00000306560</t>
  </si>
  <si>
    <t>GAILGLHLL</t>
  </si>
  <si>
    <t>GTILGLHLL</t>
  </si>
  <si>
    <t>ALKHAVLGLY</t>
  </si>
  <si>
    <t>ALNHAVLGLY</t>
  </si>
  <si>
    <t>TLSERLWGL</t>
  </si>
  <si>
    <t>TLSDRLWGL</t>
  </si>
  <si>
    <t>FYDSISIVL</t>
  </si>
  <si>
    <t>FYYSISIVL</t>
  </si>
  <si>
    <t>YKRIIRPFF</t>
  </si>
  <si>
    <t>YKHIIRPFF</t>
  </si>
  <si>
    <t>RLARIGRIL</t>
  </si>
  <si>
    <t>RLAQIGRIL</t>
  </si>
  <si>
    <t>LRYEKTLVI</t>
  </si>
  <si>
    <t>LQYEKTLVI</t>
  </si>
  <si>
    <t>PYQNHTVVFL</t>
  </si>
  <si>
    <t>SYQNHTVVFL</t>
  </si>
  <si>
    <t>KSYMKFLKK</t>
  </si>
  <si>
    <t>KSYMTFLKK</t>
  </si>
  <si>
    <t>A817V</t>
  </si>
  <si>
    <t>C2450T</t>
  </si>
  <si>
    <t>HLSQALQAA</t>
  </si>
  <si>
    <t>HLSQALQAV</t>
  </si>
  <si>
    <t>E530K</t>
  </si>
  <si>
    <t>NHEQTKAFEF</t>
  </si>
  <si>
    <t>NHEQTKAFKF</t>
  </si>
  <si>
    <t>REINPAPYTI</t>
  </si>
  <si>
    <t>REINPVPYTI</t>
  </si>
  <si>
    <t>FVFHNNPLV</t>
  </si>
  <si>
    <t>FIFHNNPLV</t>
  </si>
  <si>
    <t>FQIDDETFFV</t>
  </si>
  <si>
    <t>FQINDETFFV</t>
  </si>
  <si>
    <t>KNYFGPVHSM</t>
  </si>
  <si>
    <t>NNYFGPVHSM</t>
  </si>
  <si>
    <t>R38W</t>
  </si>
  <si>
    <t>TTSWIDPRDRY</t>
  </si>
  <si>
    <t>TTSWIDPWDRY</t>
  </si>
  <si>
    <t>CCNI2</t>
  </si>
  <si>
    <t>ENSG00000205089</t>
  </si>
  <si>
    <t>ENST00000378731</t>
  </si>
  <si>
    <t>EEEEFIPQV</t>
  </si>
  <si>
    <t>EEEELIPQV</t>
  </si>
  <si>
    <t>A1889V</t>
  </si>
  <si>
    <t>C5666T</t>
  </si>
  <si>
    <t>ARWISQGNY</t>
  </si>
  <si>
    <t>VRWISQGNY</t>
  </si>
  <si>
    <t>F44L</t>
  </si>
  <si>
    <t>MFRDVSIDL</t>
  </si>
  <si>
    <t>LSTLQVCNW</t>
  </si>
  <si>
    <t>LSTLQVGNW</t>
  </si>
  <si>
    <t>LHX1</t>
  </si>
  <si>
    <t>D108G</t>
  </si>
  <si>
    <t>ENSG00000273706</t>
  </si>
  <si>
    <t>ENST00000614239</t>
  </si>
  <si>
    <t>YIIDENKFV</t>
  </si>
  <si>
    <t>YIIGENKFV</t>
  </si>
  <si>
    <t>P28L</t>
  </si>
  <si>
    <t>LPVDIRQYL</t>
  </si>
  <si>
    <t>LLVDIRQYL</t>
  </si>
  <si>
    <t>H274Q</t>
  </si>
  <si>
    <t>C822G</t>
  </si>
  <si>
    <t>HQIPGYIHIL</t>
  </si>
  <si>
    <t>HQIPGYIQIL</t>
  </si>
  <si>
    <t>D156G</t>
  </si>
  <si>
    <t>A467G</t>
  </si>
  <si>
    <t>VPRKDLIVM</t>
  </si>
  <si>
    <t>VPRKGLIVM</t>
  </si>
  <si>
    <t>DIFSDLYYV</t>
  </si>
  <si>
    <t>DIFSDIYYV</t>
  </si>
  <si>
    <t>NVISSPAEC</t>
  </si>
  <si>
    <t>NVISSPAEY</t>
  </si>
  <si>
    <t>LTDIAASFT</t>
  </si>
  <si>
    <t>LTDIATSFT</t>
  </si>
  <si>
    <t>FPGAPRFLQY</t>
  </si>
  <si>
    <t>FPGAPHFLQY</t>
  </si>
  <si>
    <t>SFPDTKVTYV</t>
  </si>
  <si>
    <t>SFPDTKVTYM</t>
  </si>
  <si>
    <t>Q134L</t>
  </si>
  <si>
    <t>SLQWNLIRK</t>
  </si>
  <si>
    <t>SLLWNLIRK</t>
  </si>
  <si>
    <t>VRDCYEAFV</t>
  </si>
  <si>
    <t>VLDCYEAFV</t>
  </si>
  <si>
    <t>Q3H</t>
  </si>
  <si>
    <t>QSKRHVYSR</t>
  </si>
  <si>
    <t>HSKRHVYSR</t>
  </si>
  <si>
    <t>FAPPNTPVV</t>
  </si>
  <si>
    <t>FAPPNTPLV</t>
  </si>
  <si>
    <t>YALRRHKLM</t>
  </si>
  <si>
    <t>YALHRHKLM</t>
  </si>
  <si>
    <t>KLSTAIALI</t>
  </si>
  <si>
    <t>KLSTAIVLI</t>
  </si>
  <si>
    <t>FAM170A</t>
  </si>
  <si>
    <t>ENSG00000164334</t>
  </si>
  <si>
    <t>ENST00000515256</t>
  </si>
  <si>
    <t>GVGEVTSTSE</t>
  </si>
  <si>
    <t>GVGEVTSTSK</t>
  </si>
  <si>
    <t>T631P</t>
  </si>
  <si>
    <t>A1891C</t>
  </si>
  <si>
    <t>TLNIKATGY</t>
  </si>
  <si>
    <t>TLNIKAPGY</t>
  </si>
  <si>
    <t>ALVRYHVGSRK</t>
  </si>
  <si>
    <t>ALVCYHVGSRK</t>
  </si>
  <si>
    <t>L328I</t>
  </si>
  <si>
    <t>C982A</t>
  </si>
  <si>
    <t>DKAFKYSYTL</t>
  </si>
  <si>
    <t>DKAFKYSYTI</t>
  </si>
  <si>
    <t>S634I</t>
  </si>
  <si>
    <t>G1901T</t>
  </si>
  <si>
    <t>AAVNRESKF</t>
  </si>
  <si>
    <t>AAVNREIKF</t>
  </si>
  <si>
    <t>T976C</t>
  </si>
  <si>
    <t>IISIGLMFY</t>
  </si>
  <si>
    <t>IISIGLMLY</t>
  </si>
  <si>
    <t>CORO1C</t>
  </si>
  <si>
    <t>I50T</t>
  </si>
  <si>
    <t>ENSG00000110880</t>
  </si>
  <si>
    <t>ENST00000261401</t>
  </si>
  <si>
    <t>IEASGGGAF</t>
  </si>
  <si>
    <t>TEASGGGAF</t>
  </si>
  <si>
    <t>EVISPRQVSY</t>
  </si>
  <si>
    <t>EIISPRQVSY</t>
  </si>
  <si>
    <t>RPFNARETS</t>
  </si>
  <si>
    <t>WPFNARETS</t>
  </si>
  <si>
    <t>ZNF133</t>
  </si>
  <si>
    <t>R570W</t>
  </si>
  <si>
    <t>ENSG00000125846</t>
  </si>
  <si>
    <t>ENST00000316358</t>
  </si>
  <si>
    <t>SALITHKR</t>
  </si>
  <si>
    <t>SALITHKW</t>
  </si>
  <si>
    <t>TMEM204</t>
  </si>
  <si>
    <t>P161T</t>
  </si>
  <si>
    <t>ENSG00000131634</t>
  </si>
  <si>
    <t>ENST00000253934</t>
  </si>
  <si>
    <t>VTFYRIGPY</t>
  </si>
  <si>
    <t>VTFYRIGTY</t>
  </si>
  <si>
    <t>AIAAGVPVV</t>
  </si>
  <si>
    <t>AIVAGVPVV</t>
  </si>
  <si>
    <t>NRLRLNPEVL</t>
  </si>
  <si>
    <t>NRFRLNPEVL</t>
  </si>
  <si>
    <t>AVDGVAPRAK</t>
  </si>
  <si>
    <t>AVDGVAPQAK</t>
  </si>
  <si>
    <t>VRDFFPTVF</t>
  </si>
  <si>
    <t>MRDFFPTVF</t>
  </si>
  <si>
    <t>TTC24</t>
  </si>
  <si>
    <t>V402M</t>
  </si>
  <si>
    <t>ENSG00000187862</t>
  </si>
  <si>
    <t>ENST00000368236</t>
  </si>
  <si>
    <t>LADTVRTRL</t>
  </si>
  <si>
    <t>LADTMRTRL</t>
  </si>
  <si>
    <t>SLSDEEPFLI</t>
  </si>
  <si>
    <t>LLSDEEPFLI</t>
  </si>
  <si>
    <t>FAM133A</t>
  </si>
  <si>
    <t>N35H</t>
  </si>
  <si>
    <t>ENSG00000179083</t>
  </si>
  <si>
    <t>ENST00000322139</t>
  </si>
  <si>
    <t>A103C</t>
  </si>
  <si>
    <t>YLNRPRPTW</t>
  </si>
  <si>
    <t>YLHRPRPTW</t>
  </si>
  <si>
    <t>PRPH</t>
  </si>
  <si>
    <t>A193T</t>
  </si>
  <si>
    <t>ENSG00000135406</t>
  </si>
  <si>
    <t>ENST00000257860</t>
  </si>
  <si>
    <t>AEHNLVLF</t>
  </si>
  <si>
    <t>TEHNLVLF</t>
  </si>
  <si>
    <t>NOTCH3</t>
  </si>
  <si>
    <t>E1576K</t>
  </si>
  <si>
    <t>ENSG00000074181</t>
  </si>
  <si>
    <t>ENST00000263388</t>
  </si>
  <si>
    <t>EVIGSVVML</t>
  </si>
  <si>
    <t>KVIGSVVML</t>
  </si>
  <si>
    <t>GPT</t>
  </si>
  <si>
    <t>I186T</t>
  </si>
  <si>
    <t>ENSG00000167701</t>
  </si>
  <si>
    <t>ENST00000394955</t>
  </si>
  <si>
    <t>IPIPQYPLY</t>
  </si>
  <si>
    <t>IPTPQYPLY</t>
  </si>
  <si>
    <t>ELAVL2</t>
  </si>
  <si>
    <t>N304S</t>
  </si>
  <si>
    <t>ENSG00000107105</t>
  </si>
  <si>
    <t>ENST00000380117</t>
  </si>
  <si>
    <t>GPFGAVTNV</t>
  </si>
  <si>
    <t>GPFGAVTSV</t>
  </si>
  <si>
    <t>MEMKEDDVSF</t>
  </si>
  <si>
    <t>MEMKEDNVSF</t>
  </si>
  <si>
    <t>RIEDGVLQF</t>
  </si>
  <si>
    <t>QIEDGVLQF</t>
  </si>
  <si>
    <t>D539N</t>
  </si>
  <si>
    <t>TIEIIDLAK</t>
  </si>
  <si>
    <t>TIEIINLAK</t>
  </si>
  <si>
    <t>ARYRDEDPRKL</t>
  </si>
  <si>
    <t>ARYRDEDPIKL</t>
  </si>
  <si>
    <t>TSYTHSQNL</t>
  </si>
  <si>
    <t>TSYTHSHNL</t>
  </si>
  <si>
    <t>Y253C</t>
  </si>
  <si>
    <t>A758G</t>
  </si>
  <si>
    <t>RIAQYLATY</t>
  </si>
  <si>
    <t>RIAQCLATY</t>
  </si>
  <si>
    <t>ISSQRSWPL</t>
  </si>
  <si>
    <t>ISSQRSWSL</t>
  </si>
  <si>
    <t>ASB13</t>
  </si>
  <si>
    <t>T54M</t>
  </si>
  <si>
    <t>ENSG00000196372</t>
  </si>
  <si>
    <t>ENST00000357700</t>
  </si>
  <si>
    <t>ITPLHAASL</t>
  </si>
  <si>
    <t>IMPLHAASL</t>
  </si>
  <si>
    <t>T810A</t>
  </si>
  <si>
    <t>A2428G</t>
  </si>
  <si>
    <t>HEAQTWKSM</t>
  </si>
  <si>
    <t>HEAQAWKSM</t>
  </si>
  <si>
    <t>PDHB</t>
  </si>
  <si>
    <t>G149S</t>
  </si>
  <si>
    <t>ENSG00000168291</t>
  </si>
  <si>
    <t>ENST00000302746</t>
  </si>
  <si>
    <t>GPNGASAGV</t>
  </si>
  <si>
    <t>GPNSASAGV</t>
  </si>
  <si>
    <t>L140V</t>
  </si>
  <si>
    <t>C418G</t>
  </si>
  <si>
    <t>TLMSWQLCL</t>
  </si>
  <si>
    <t>TLMSWQLCV</t>
  </si>
  <si>
    <t>S1006L</t>
  </si>
  <si>
    <t>IFSKLLKHS</t>
  </si>
  <si>
    <t>IFSKLLKHL</t>
  </si>
  <si>
    <t>ARVAPYRIL</t>
  </si>
  <si>
    <t>ARVAPYRIM</t>
  </si>
  <si>
    <t>CFAP58</t>
  </si>
  <si>
    <t>ENSG00000120051</t>
  </si>
  <si>
    <t>ENST00000369704</t>
  </si>
  <si>
    <t>VTKERDQLL</t>
  </si>
  <si>
    <t>VTKERYQLL</t>
  </si>
  <si>
    <t>IPSPIPAPI</t>
  </si>
  <si>
    <t>IPSLIPAPI</t>
  </si>
  <si>
    <t>WYDEILDFV</t>
  </si>
  <si>
    <t>WYDKILDFV</t>
  </si>
  <si>
    <t>TRIPKIQKLL</t>
  </si>
  <si>
    <t>TRIPKIQTLL</t>
  </si>
  <si>
    <t>R566I</t>
  </si>
  <si>
    <t>G1697T</t>
  </si>
  <si>
    <t>RPMGPPTPL</t>
  </si>
  <si>
    <t>IPMGPPTPL</t>
  </si>
  <si>
    <t>V396F</t>
  </si>
  <si>
    <t>AMPPVSKLL</t>
  </si>
  <si>
    <t>AMPPFSKLL</t>
  </si>
  <si>
    <t>R726H</t>
  </si>
  <si>
    <t>G2177A</t>
  </si>
  <si>
    <t>SRIRIERVI</t>
  </si>
  <si>
    <t>SRIHIERVI</t>
  </si>
  <si>
    <t>KLLETKWSF</t>
  </si>
  <si>
    <t>KLIETKWSF</t>
  </si>
  <si>
    <t>R95M</t>
  </si>
  <si>
    <t>KIWEGLTLR</t>
  </si>
  <si>
    <t>KIWEGLTLM</t>
  </si>
  <si>
    <t>ELHDMFMDI</t>
  </si>
  <si>
    <t>ELHDMFMYI</t>
  </si>
  <si>
    <t>LWDTAGQED</t>
  </si>
  <si>
    <t>LWDTAGQEY</t>
  </si>
  <si>
    <t>APOOL</t>
  </si>
  <si>
    <t>R5G</t>
  </si>
  <si>
    <t>ENSG00000155008</t>
  </si>
  <si>
    <t>ENST00000373173</t>
  </si>
  <si>
    <t>A13G</t>
  </si>
  <si>
    <t>IRMGKLTTM</t>
  </si>
  <si>
    <t>IGMGKLTTM</t>
  </si>
  <si>
    <t>K90T</t>
  </si>
  <si>
    <t>RKSNFEKSNLR</t>
  </si>
  <si>
    <t>RTSNFEKSNLR</t>
  </si>
  <si>
    <t>YLFNDTRV</t>
  </si>
  <si>
    <t>YLFNDTWV</t>
  </si>
  <si>
    <t>AIFM2</t>
  </si>
  <si>
    <t>ENSG00000042286</t>
  </si>
  <si>
    <t>ENST00000307864</t>
  </si>
  <si>
    <t>ILLRKGVQL</t>
  </si>
  <si>
    <t>ILLWKGVQL</t>
  </si>
  <si>
    <t>DYIPTVEDIL</t>
  </si>
  <si>
    <t>DYIPTVEGIL</t>
  </si>
  <si>
    <t>E35D</t>
  </si>
  <si>
    <t>G105T</t>
  </si>
  <si>
    <t>MLENYRNLI</t>
  </si>
  <si>
    <t>MLDNYRNLI</t>
  </si>
  <si>
    <t>IGGFDGLQRI</t>
  </si>
  <si>
    <t>IRGFDGLQRI</t>
  </si>
  <si>
    <t>SWIDGWRSF</t>
  </si>
  <si>
    <t>SWIDGWRRF</t>
  </si>
  <si>
    <t>MEGF6</t>
  </si>
  <si>
    <t>F467S</t>
  </si>
  <si>
    <t>ENSG00000162591</t>
  </si>
  <si>
    <t>ENST00000356575</t>
  </si>
  <si>
    <t>DLDGELPFV</t>
  </si>
  <si>
    <t>DLDGELPSV</t>
  </si>
  <si>
    <t>VPALPQSALP</t>
  </si>
  <si>
    <t>APALPQSALP</t>
  </si>
  <si>
    <t>VAQNTYTNA</t>
  </si>
  <si>
    <t>VAQNTYTNV</t>
  </si>
  <si>
    <t>D5255N</t>
  </si>
  <si>
    <t>G15763A</t>
  </si>
  <si>
    <t>LEYHDTFVL</t>
  </si>
  <si>
    <t>LEYHNTFVL</t>
  </si>
  <si>
    <t>L349M</t>
  </si>
  <si>
    <t>LFLVERAGR</t>
  </si>
  <si>
    <t>LFMVERAGR</t>
  </si>
  <si>
    <t>S383T</t>
  </si>
  <si>
    <t>G1148C</t>
  </si>
  <si>
    <t>SPIAPRSPA</t>
  </si>
  <si>
    <t>TPIAPRSPA</t>
  </si>
  <si>
    <t>D22V</t>
  </si>
  <si>
    <t>FADSLAGDI</t>
  </si>
  <si>
    <t>FADSLAGVI</t>
  </si>
  <si>
    <t>VRIAREIGY</t>
  </si>
  <si>
    <t>VRITREIGY</t>
  </si>
  <si>
    <t>TMKEHLELY</t>
  </si>
  <si>
    <t>TMKEDLELY</t>
  </si>
  <si>
    <t>K1366E</t>
  </si>
  <si>
    <t>A4096G</t>
  </si>
  <si>
    <t>KFPKENHEVF</t>
  </si>
  <si>
    <t>KFPEENHEVF</t>
  </si>
  <si>
    <t>R387K</t>
  </si>
  <si>
    <t>VVFDDSEPVQR</t>
  </si>
  <si>
    <t>VVFDDSEPVQK</t>
  </si>
  <si>
    <t>RVQLMRQMK</t>
  </si>
  <si>
    <t>RVQLMHQMK</t>
  </si>
  <si>
    <t>ERAKELYSS</t>
  </si>
  <si>
    <t>ERAKELYSL</t>
  </si>
  <si>
    <t>DDX49</t>
  </si>
  <si>
    <t>ENSG00000105671</t>
  </si>
  <si>
    <t>ENST00000247003</t>
  </si>
  <si>
    <t>YRILIATDV</t>
  </si>
  <si>
    <t>YRILIATDM</t>
  </si>
  <si>
    <t>TVRMVLSNM</t>
  </si>
  <si>
    <t>TVRMVISNM</t>
  </si>
  <si>
    <t>SPAIKSIRV</t>
  </si>
  <si>
    <t>SPVIKSIRV</t>
  </si>
  <si>
    <t>G250V</t>
  </si>
  <si>
    <t>G749T</t>
  </si>
  <si>
    <t>KELFFLPLG</t>
  </si>
  <si>
    <t>KELFFLPLV</t>
  </si>
  <si>
    <t>G351D</t>
  </si>
  <si>
    <t>STGIHIPVIM</t>
  </si>
  <si>
    <t>STDIHIPVIM</t>
  </si>
  <si>
    <t>FSLPQPFLL</t>
  </si>
  <si>
    <t>FSLPQPLLL</t>
  </si>
  <si>
    <t>S4028I</t>
  </si>
  <si>
    <t>G12083T</t>
  </si>
  <si>
    <t>ISDNISNSV</t>
  </si>
  <si>
    <t>ISDNISNIV</t>
  </si>
  <si>
    <t>C8orf86</t>
  </si>
  <si>
    <t>W113C</t>
  </si>
  <si>
    <t>ENSG00000196166</t>
  </si>
  <si>
    <t>ENST00000358138</t>
  </si>
  <si>
    <t>YENTGHWERL</t>
  </si>
  <si>
    <t>YENTGHCERL</t>
  </si>
  <si>
    <t>D140G</t>
  </si>
  <si>
    <t>DFEDVFVKI</t>
  </si>
  <si>
    <t>GFEDVFVKI</t>
  </si>
  <si>
    <t>D27V</t>
  </si>
  <si>
    <t>A80T</t>
  </si>
  <si>
    <t>RFYYADEEL</t>
  </si>
  <si>
    <t>RFYYAVEEL</t>
  </si>
  <si>
    <t>IVDASEVAVEY</t>
  </si>
  <si>
    <t>IVDASEVAVKY</t>
  </si>
  <si>
    <t>KIRREL</t>
  </si>
  <si>
    <t>D277E</t>
  </si>
  <si>
    <t>ENSG00000183853</t>
  </si>
  <si>
    <t>ENST00000359209</t>
  </si>
  <si>
    <t>T831G</t>
  </si>
  <si>
    <t>YETNVDYSF</t>
  </si>
  <si>
    <t>YETNVEYSF</t>
  </si>
  <si>
    <t>S1787F</t>
  </si>
  <si>
    <t>C5360T</t>
  </si>
  <si>
    <t>TSPNYSPTS</t>
  </si>
  <si>
    <t>TSPNYSPTF</t>
  </si>
  <si>
    <t>SDANPVRY</t>
  </si>
  <si>
    <t>SDANPARY</t>
  </si>
  <si>
    <t>R517H</t>
  </si>
  <si>
    <t>G1550A</t>
  </si>
  <si>
    <t>RRGSTPLHM</t>
  </si>
  <si>
    <t>HRGSTPLHM</t>
  </si>
  <si>
    <t>Q87E</t>
  </si>
  <si>
    <t>C259G</t>
  </si>
  <si>
    <t>YVVDGQRII</t>
  </si>
  <si>
    <t>YVVDGERII</t>
  </si>
  <si>
    <t>MSYPISGL</t>
  </si>
  <si>
    <t>MSYPISVL</t>
  </si>
  <si>
    <t>FHOD1</t>
  </si>
  <si>
    <t>E148D</t>
  </si>
  <si>
    <t>ENSG00000135723</t>
  </si>
  <si>
    <t>ENST00000258201</t>
  </si>
  <si>
    <t>G444T</t>
  </si>
  <si>
    <t>EDKDLVPEF</t>
  </si>
  <si>
    <t>DDKDLVPEF</t>
  </si>
  <si>
    <t>GRIAQDLGLEL</t>
  </si>
  <si>
    <t>GRIAQYLGLEL</t>
  </si>
  <si>
    <t>CCT3</t>
  </si>
  <si>
    <t>L384I</t>
  </si>
  <si>
    <t>ENSG00000163468</t>
  </si>
  <si>
    <t>ENST00000295688</t>
  </si>
  <si>
    <t>C1150A</t>
  </si>
  <si>
    <t>ASKEILSEV</t>
  </si>
  <si>
    <t>ASKEIISEV</t>
  </si>
  <si>
    <t>R1711H</t>
  </si>
  <si>
    <t>G5132A</t>
  </si>
  <si>
    <t>AFCATPEWRHF</t>
  </si>
  <si>
    <t>AFCATPEWHHF</t>
  </si>
  <si>
    <t>SLRPYRVL</t>
  </si>
  <si>
    <t>SLRPYRVI</t>
  </si>
  <si>
    <t>RPIA</t>
  </si>
  <si>
    <t>K183N</t>
  </si>
  <si>
    <t>ENSG00000153574</t>
  </si>
  <si>
    <t>ENST00000283646</t>
  </si>
  <si>
    <t>G549T</t>
  </si>
  <si>
    <t>QEKIVAGY</t>
  </si>
  <si>
    <t>QENIVAGY</t>
  </si>
  <si>
    <t>K1006T</t>
  </si>
  <si>
    <t>A3017C</t>
  </si>
  <si>
    <t>RVFLRAINKF</t>
  </si>
  <si>
    <t>RVFLRAINTF</t>
  </si>
  <si>
    <t>PIGV</t>
  </si>
  <si>
    <t>ENSG00000060642</t>
  </si>
  <si>
    <t>ENST00000078527</t>
  </si>
  <si>
    <t>GLLGGLSHW</t>
  </si>
  <si>
    <t>GLLGSLSHW</t>
  </si>
  <si>
    <t>H275R</t>
  </si>
  <si>
    <t>AAQSTVLHAF</t>
  </si>
  <si>
    <t>AAQSTVLRAF</t>
  </si>
  <si>
    <t>P191S</t>
  </si>
  <si>
    <t>SYYSRLVPL</t>
  </si>
  <si>
    <t>SYYSRLVSL</t>
  </si>
  <si>
    <t>LLMGDKERV</t>
  </si>
  <si>
    <t>LLMGDKEHV</t>
  </si>
  <si>
    <t>ASTQTDITFE</t>
  </si>
  <si>
    <t>ASTQTDITFK</t>
  </si>
  <si>
    <t>EIF3E</t>
  </si>
  <si>
    <t>ENSG00000104408</t>
  </si>
  <si>
    <t>ENST00000220849</t>
  </si>
  <si>
    <t>QMLAMNIEK</t>
  </si>
  <si>
    <t>QMLAMHIEK</t>
  </si>
  <si>
    <t>TCAP</t>
  </si>
  <si>
    <t>ENSG00000173991</t>
  </si>
  <si>
    <t>ENST00000309889</t>
  </si>
  <si>
    <t>KPGALRRSL</t>
  </si>
  <si>
    <t>KPGALRCSL</t>
  </si>
  <si>
    <t>KPSLLPGRMGL</t>
  </si>
  <si>
    <t>QPSLLPGRMGL</t>
  </si>
  <si>
    <t>G1711C</t>
  </si>
  <si>
    <t>G5131T</t>
  </si>
  <si>
    <t>YTNPIRKGL</t>
  </si>
  <si>
    <t>YTNPIRKCL</t>
  </si>
  <si>
    <t>D92Y</t>
  </si>
  <si>
    <t>G274T</t>
  </si>
  <si>
    <t>LLSFFMEDV</t>
  </si>
  <si>
    <t>LLSFFMEYV</t>
  </si>
  <si>
    <t>RNMALDVRNK</t>
  </si>
  <si>
    <t>RNMALGVRNK</t>
  </si>
  <si>
    <t>DBR1</t>
  </si>
  <si>
    <t>K352N</t>
  </si>
  <si>
    <t>ENSG00000138231</t>
  </si>
  <si>
    <t>ENST00000260803</t>
  </si>
  <si>
    <t>G1056C</t>
  </si>
  <si>
    <t>YDPSKPQTQM</t>
  </si>
  <si>
    <t>YDPSNPQTQM</t>
  </si>
  <si>
    <t>MANMAPSV</t>
  </si>
  <si>
    <t>MANMVPSV</t>
  </si>
  <si>
    <t>VVVRDRPFQR</t>
  </si>
  <si>
    <t>VVVWDRPFQR</t>
  </si>
  <si>
    <t>DAWVRDNI</t>
  </si>
  <si>
    <t>DAWVWDNI</t>
  </si>
  <si>
    <t>RTISAPVIR</t>
  </si>
  <si>
    <t>A41D</t>
  </si>
  <si>
    <t>C122A</t>
  </si>
  <si>
    <t>WPDSYAKHI</t>
  </si>
  <si>
    <t>WPDSYDKHI</t>
  </si>
  <si>
    <t>V77I</t>
  </si>
  <si>
    <t>YATSVVPQL</t>
  </si>
  <si>
    <t>YATSIVPQL</t>
  </si>
  <si>
    <t>L286I</t>
  </si>
  <si>
    <t>C856A</t>
  </si>
  <si>
    <t>TIYHGTILV</t>
  </si>
  <si>
    <t>TIYHGTIIV</t>
  </si>
  <si>
    <t>TMEM120A</t>
  </si>
  <si>
    <t>ENSG00000189077</t>
  </si>
  <si>
    <t>ENST00000493111</t>
  </si>
  <si>
    <t>YYYQSGCLYR</t>
  </si>
  <si>
    <t>YYYQNGCLYR</t>
  </si>
  <si>
    <t>E1391K</t>
  </si>
  <si>
    <t>G4171A</t>
  </si>
  <si>
    <t>LQNSISLSE</t>
  </si>
  <si>
    <t>LQNSISLSK</t>
  </si>
  <si>
    <t>KLSSFPSLQK</t>
  </si>
  <si>
    <t>KLSSFPYLQK</t>
  </si>
  <si>
    <t>T1029M</t>
  </si>
  <si>
    <t>C3086T</t>
  </si>
  <si>
    <t>YIFSLTPVL</t>
  </si>
  <si>
    <t>YIFSLMPVL</t>
  </si>
  <si>
    <t>ARLKTSMKF</t>
  </si>
  <si>
    <t>VRLKTSMKF</t>
  </si>
  <si>
    <t>RLALPRIRKG</t>
  </si>
  <si>
    <t>RLALPRIHKG</t>
  </si>
  <si>
    <t>VSESAPPGY</t>
  </si>
  <si>
    <t>VSESTPPGY</t>
  </si>
  <si>
    <t>PRPF40A</t>
  </si>
  <si>
    <t>R764Q</t>
  </si>
  <si>
    <t>ENSG00000196504</t>
  </si>
  <si>
    <t>ENST00000410080</t>
  </si>
  <si>
    <t>G2291A</t>
  </si>
  <si>
    <t>LESERKRIF</t>
  </si>
  <si>
    <t>LESERKQIF</t>
  </si>
  <si>
    <t>R747Q</t>
  </si>
  <si>
    <t>SELARINSL</t>
  </si>
  <si>
    <t>SELAQINSL</t>
  </si>
  <si>
    <t>L2214P</t>
  </si>
  <si>
    <t>T6641C</t>
  </si>
  <si>
    <t>SIALRLELF</t>
  </si>
  <si>
    <t>SIAPRLELF</t>
  </si>
  <si>
    <t>SFAINMETGW</t>
  </si>
  <si>
    <t>SFAINTETGW</t>
  </si>
  <si>
    <t>D93E</t>
  </si>
  <si>
    <t>C279G</t>
  </si>
  <si>
    <t>ILGDILHLA</t>
  </si>
  <si>
    <t>ILGEILHLA</t>
  </si>
  <si>
    <t>DLAGATPEA</t>
  </si>
  <si>
    <t>YLAGATPEA</t>
  </si>
  <si>
    <t>PPP1R15B</t>
  </si>
  <si>
    <t>ENSG00000158615</t>
  </si>
  <si>
    <t>ENST00000367188</t>
  </si>
  <si>
    <t>VSYLLNPSY</t>
  </si>
  <si>
    <t>ISYLLNPSY</t>
  </si>
  <si>
    <t>SQLYGAVAER</t>
  </si>
  <si>
    <t>SQLYGAVTER</t>
  </si>
  <si>
    <t>ASKHAALGF</t>
  </si>
  <si>
    <t>ASKHASLGF</t>
  </si>
  <si>
    <t>YMPMIPQAM</t>
  </si>
  <si>
    <t>YMLMIPQAM</t>
  </si>
  <si>
    <t>RVYHNRQRL</t>
  </si>
  <si>
    <t>RVYHNHQRL</t>
  </si>
  <si>
    <t>L1322R</t>
  </si>
  <si>
    <t>T3965G</t>
  </si>
  <si>
    <t>VASPTLRRL</t>
  </si>
  <si>
    <t>VASPTRRRL</t>
  </si>
  <si>
    <t>HRRAKLRLY</t>
  </si>
  <si>
    <t>HRRAKFRLY</t>
  </si>
  <si>
    <t>C11orf84</t>
  </si>
  <si>
    <t>G319R</t>
  </si>
  <si>
    <t>ENSG00000168005</t>
  </si>
  <si>
    <t>ENST00000294244</t>
  </si>
  <si>
    <t>GTLDLQVIR</t>
  </si>
  <si>
    <t>RTLDLQVIR</t>
  </si>
  <si>
    <t>TOM1L1</t>
  </si>
  <si>
    <t>F96I</t>
  </si>
  <si>
    <t>ENSG00000141198</t>
  </si>
  <si>
    <t>ENST00000575882</t>
  </si>
  <si>
    <t>T286A</t>
  </si>
  <si>
    <t>FVKENLVKL</t>
  </si>
  <si>
    <t>IVKENLVKL</t>
  </si>
  <si>
    <t>SVQVNGAAT</t>
  </si>
  <si>
    <t>SVQVNGAAM</t>
  </si>
  <si>
    <t>R58I</t>
  </si>
  <si>
    <t>G173T</t>
  </si>
  <si>
    <t>STNKRSWLY</t>
  </si>
  <si>
    <t>STNKISWLY</t>
  </si>
  <si>
    <t>YLIARVMLL</t>
  </si>
  <si>
    <t>YLIARAMLL</t>
  </si>
  <si>
    <t>NIPRKFGGSL</t>
  </si>
  <si>
    <t>NIPRKFGSSL</t>
  </si>
  <si>
    <t>NGYPRRIQL</t>
  </si>
  <si>
    <t>NGYPRHIQL</t>
  </si>
  <si>
    <t>FIDQNRVML</t>
  </si>
  <si>
    <t>FINQNRVML</t>
  </si>
  <si>
    <t>KPEAGTYSV</t>
  </si>
  <si>
    <t>KTEAGTYSV</t>
  </si>
  <si>
    <t>D1059Y</t>
  </si>
  <si>
    <t>ATDPDTAADD</t>
  </si>
  <si>
    <t>ATDPDTAADY</t>
  </si>
  <si>
    <t>FLSSHRKLY</t>
  </si>
  <si>
    <t>P1152T</t>
  </si>
  <si>
    <t>C3454A</t>
  </si>
  <si>
    <t>PLGSRVCKL</t>
  </si>
  <si>
    <t>TLGSRVCKL</t>
  </si>
  <si>
    <t>YSFGLGGRF</t>
  </si>
  <si>
    <t>YSFGLGGHF</t>
  </si>
  <si>
    <t>ELRETKTSEY</t>
  </si>
  <si>
    <t>ELRETKTSAY</t>
  </si>
  <si>
    <t>YLVALVGNA</t>
  </si>
  <si>
    <t>YLVALVGNV</t>
  </si>
  <si>
    <t>TWRMGPRFTM</t>
  </si>
  <si>
    <t>TWRMGPRLTM</t>
  </si>
  <si>
    <t>HRH4</t>
  </si>
  <si>
    <t>I307N</t>
  </si>
  <si>
    <t>ENSG00000134489</t>
  </si>
  <si>
    <t>ENST00000256906</t>
  </si>
  <si>
    <t>T920A</t>
  </si>
  <si>
    <t>RLAKSLAIL</t>
  </si>
  <si>
    <t>RLAKSLANL</t>
  </si>
  <si>
    <t>T904M</t>
  </si>
  <si>
    <t>LETSSGRVL</t>
  </si>
  <si>
    <t>LEMSSGRVL</t>
  </si>
  <si>
    <t>HIDDQITLIQY</t>
  </si>
  <si>
    <t>HIDEQITLIQY</t>
  </si>
  <si>
    <t>VLFDFAADF</t>
  </si>
  <si>
    <t>VLFDFAANF</t>
  </si>
  <si>
    <t>NEYVADPVY</t>
  </si>
  <si>
    <t>NEYVVDPVY</t>
  </si>
  <si>
    <t>A1004V</t>
  </si>
  <si>
    <t>C3011T</t>
  </si>
  <si>
    <t>SQAPITLAI</t>
  </si>
  <si>
    <t>SQAPITLVI</t>
  </si>
  <si>
    <t>R4647H</t>
  </si>
  <si>
    <t>G13940A</t>
  </si>
  <si>
    <t>GVVHLVLRR</t>
  </si>
  <si>
    <t>GVVHLVLHR</t>
  </si>
  <si>
    <t>L375V</t>
  </si>
  <si>
    <t>T1123G</t>
  </si>
  <si>
    <t>LCFGPTLSF</t>
  </si>
  <si>
    <t>LCFGPTVSF</t>
  </si>
  <si>
    <t>GQLRESQPYL</t>
  </si>
  <si>
    <t>GQLHESQPYL</t>
  </si>
  <si>
    <t>TTIDNLCSI</t>
  </si>
  <si>
    <t>KTIDNLCSI</t>
  </si>
  <si>
    <t>P620S</t>
  </si>
  <si>
    <t>C1858T</t>
  </si>
  <si>
    <t>PRRQIVYPL</t>
  </si>
  <si>
    <t>SRRQIVYPL</t>
  </si>
  <si>
    <t>N299H</t>
  </si>
  <si>
    <t>A895C</t>
  </si>
  <si>
    <t>ASNHTNQTL</t>
  </si>
  <si>
    <t>ASNHTHQTL</t>
  </si>
  <si>
    <t>F640L</t>
  </si>
  <si>
    <t>T1918C</t>
  </si>
  <si>
    <t>EPFQAPALF</t>
  </si>
  <si>
    <t>EPFQAPALL</t>
  </si>
  <si>
    <t>VVFQKRFDY</t>
  </si>
  <si>
    <t>VVFQKLFDY</t>
  </si>
  <si>
    <t>T748M</t>
  </si>
  <si>
    <t>KTQQYDCKW</t>
  </si>
  <si>
    <t>KMQQYDCKW</t>
  </si>
  <si>
    <t>S412N</t>
  </si>
  <si>
    <t>SMDSIGNLM</t>
  </si>
  <si>
    <t>NMDSIGNLM</t>
  </si>
  <si>
    <t>I550V</t>
  </si>
  <si>
    <t>EEFDISEAF</t>
  </si>
  <si>
    <t>EEFDVSEAF</t>
  </si>
  <si>
    <t>R899I</t>
  </si>
  <si>
    <t>G2696T</t>
  </si>
  <si>
    <t>IARESRMNF</t>
  </si>
  <si>
    <t>IARESIMNF</t>
  </si>
  <si>
    <t>IFLGIQYKFG</t>
  </si>
  <si>
    <t>IFLGIQYTFG</t>
  </si>
  <si>
    <t>MNNGLNPVY</t>
  </si>
  <si>
    <t>INNGLNPVY</t>
  </si>
  <si>
    <t>L464F</t>
  </si>
  <si>
    <t>C1390T</t>
  </si>
  <si>
    <t>QVLKGISPY</t>
  </si>
  <si>
    <t>QVFKGISPY</t>
  </si>
  <si>
    <t>QEWTFGQRL</t>
  </si>
  <si>
    <t>QEWTFGQHL</t>
  </si>
  <si>
    <t>GSALGPPGPN</t>
  </si>
  <si>
    <t>GSALGPPGPK</t>
  </si>
  <si>
    <t>CDH3</t>
  </si>
  <si>
    <t>T365P</t>
  </si>
  <si>
    <t>ENSG00000062038</t>
  </si>
  <si>
    <t>ENST00000264012</t>
  </si>
  <si>
    <t>SPAWRATYL</t>
  </si>
  <si>
    <t>SPAWRAPYL</t>
  </si>
  <si>
    <t>DMKN</t>
  </si>
  <si>
    <t>ENSG00000161249</t>
  </si>
  <si>
    <t>ENST00000339686</t>
  </si>
  <si>
    <t>GRQAEDVIR</t>
  </si>
  <si>
    <t>GRQAEYVIR</t>
  </si>
  <si>
    <t>SLLKSFFRK</t>
  </si>
  <si>
    <t>SLLKSFFQK</t>
  </si>
  <si>
    <t>KAZN</t>
  </si>
  <si>
    <t>F176L</t>
  </si>
  <si>
    <t>ENSG00000189337</t>
  </si>
  <si>
    <t>ENST00000376030</t>
  </si>
  <si>
    <t>C528A</t>
  </si>
  <si>
    <t>EQLRDFIRNY</t>
  </si>
  <si>
    <t>EQLRDLIRNY</t>
  </si>
  <si>
    <t>LTNYNYSTS</t>
  </si>
  <si>
    <t>LTNYNYSTY</t>
  </si>
  <si>
    <t>LVNGSGPHE</t>
  </si>
  <si>
    <t>LVNGSGPHK</t>
  </si>
  <si>
    <t>SRRIRTGSV</t>
  </si>
  <si>
    <t>SRKIRTGSV</t>
  </si>
  <si>
    <t>HCRTR1</t>
  </si>
  <si>
    <t>G363S</t>
  </si>
  <si>
    <t>ENSG00000121764</t>
  </si>
  <si>
    <t>ENST00000373706</t>
  </si>
  <si>
    <t>IYNFLSGKF</t>
  </si>
  <si>
    <t>IYNFLSSKF</t>
  </si>
  <si>
    <t>GTVSGTLIGL</t>
  </si>
  <si>
    <t>GMVSGTLIGL</t>
  </si>
  <si>
    <t>HAS2</t>
  </si>
  <si>
    <t>S355N</t>
  </si>
  <si>
    <t>ENSG00000170961</t>
  </si>
  <si>
    <t>ENST00000303924</t>
  </si>
  <si>
    <t>G1064A</t>
  </si>
  <si>
    <t>QTRWSKSYFR</t>
  </si>
  <si>
    <t>QTRWNKSYFR</t>
  </si>
  <si>
    <t>M305T</t>
  </si>
  <si>
    <t>TATSNMGSYK</t>
  </si>
  <si>
    <t>TATSNTGSYK</t>
  </si>
  <si>
    <t>E449K</t>
  </si>
  <si>
    <t>SIEHITHSL</t>
  </si>
  <si>
    <t>SIKHITHSL</t>
  </si>
  <si>
    <t>AKQRLQQL</t>
  </si>
  <si>
    <t>AKQKLQQL</t>
  </si>
  <si>
    <t>E567A</t>
  </si>
  <si>
    <t>EEEMEAYRM</t>
  </si>
  <si>
    <t>EEEMAAYRM</t>
  </si>
  <si>
    <t>D639V</t>
  </si>
  <si>
    <t>A1916T</t>
  </si>
  <si>
    <t>HRDVDVLLL</t>
  </si>
  <si>
    <t>HRDVVVLLL</t>
  </si>
  <si>
    <t>TRVAGKTKL</t>
  </si>
  <si>
    <t>IRVAGKTKL</t>
  </si>
  <si>
    <t>RRFPAFGHNLL</t>
  </si>
  <si>
    <t>WRFPAFGHNLL</t>
  </si>
  <si>
    <t>L99I</t>
  </si>
  <si>
    <t>KSNLELLRI</t>
  </si>
  <si>
    <t>KSNIELLRI</t>
  </si>
  <si>
    <t>A487T</t>
  </si>
  <si>
    <t>AAAVLGNQI</t>
  </si>
  <si>
    <t>ATAVLGNQI</t>
  </si>
  <si>
    <t>L135V</t>
  </si>
  <si>
    <t>T403G</t>
  </si>
  <si>
    <t>PYVDAIKSL</t>
  </si>
  <si>
    <t>PYVDAIKSV</t>
  </si>
  <si>
    <t>V274I</t>
  </si>
  <si>
    <t>NVVKPLRAF</t>
  </si>
  <si>
    <t>NIVKPLRAF</t>
  </si>
  <si>
    <t>SGKPNPWYTW</t>
  </si>
  <si>
    <t>SGQPNPWYTW</t>
  </si>
  <si>
    <t>EATECFGDMLY</t>
  </si>
  <si>
    <t>EATECFGDMFY</t>
  </si>
  <si>
    <t>F261L</t>
  </si>
  <si>
    <t>KFSPENTRK</t>
  </si>
  <si>
    <t>KLSPENTRK</t>
  </si>
  <si>
    <t>SLIVLVVIWK</t>
  </si>
  <si>
    <t>SRIVLVVIWK</t>
  </si>
  <si>
    <t>R403I</t>
  </si>
  <si>
    <t>G1208T</t>
  </si>
  <si>
    <t>SIYIRIHER</t>
  </si>
  <si>
    <t>SIYIRIHEI</t>
  </si>
  <si>
    <t>L170W</t>
  </si>
  <si>
    <t>T509G</t>
  </si>
  <si>
    <t>VIFESVSLK</t>
  </si>
  <si>
    <t>VIFESVSWK</t>
  </si>
  <si>
    <t>F597L</t>
  </si>
  <si>
    <t>C1791A</t>
  </si>
  <si>
    <t>RVRDINEAL</t>
  </si>
  <si>
    <t>GPATCH1</t>
  </si>
  <si>
    <t>E386D</t>
  </si>
  <si>
    <t>ENSG00000076650</t>
  </si>
  <si>
    <t>ENST00000170564</t>
  </si>
  <si>
    <t>ATSENSHLL</t>
  </si>
  <si>
    <t>ATSDNSHLL</t>
  </si>
  <si>
    <t>V294L</t>
  </si>
  <si>
    <t>VPVARIEF</t>
  </si>
  <si>
    <t>LPVARIEF</t>
  </si>
  <si>
    <t>C191G</t>
  </si>
  <si>
    <t>RAHKQCALK</t>
  </si>
  <si>
    <t>RAHKQGALK</t>
  </si>
  <si>
    <t>P985Q</t>
  </si>
  <si>
    <t>C2954A</t>
  </si>
  <si>
    <t>HPGAPHPPQV</t>
  </si>
  <si>
    <t>HPGAPHQPQV</t>
  </si>
  <si>
    <t>FINPDSSNM</t>
  </si>
  <si>
    <t>FINPDLSNM</t>
  </si>
  <si>
    <t>DPSVPDVVI</t>
  </si>
  <si>
    <t>DPSVPVVVI</t>
  </si>
  <si>
    <t>SLVPGSATCTV</t>
  </si>
  <si>
    <t>SLVPGLATCTV</t>
  </si>
  <si>
    <t>USP32</t>
  </si>
  <si>
    <t>ENSG00000170832</t>
  </si>
  <si>
    <t>ENST00000300896</t>
  </si>
  <si>
    <t>FSEGEKVNY</t>
  </si>
  <si>
    <t>FSEGGKVNY</t>
  </si>
  <si>
    <t>KCNF1</t>
  </si>
  <si>
    <t>ENSG00000162975</t>
  </si>
  <si>
    <t>ENST00000295082</t>
  </si>
  <si>
    <t>VRYYNKQRVL</t>
  </si>
  <si>
    <t>VRYYNKQHVL</t>
  </si>
  <si>
    <t>DFTGRGLYL</t>
  </si>
  <si>
    <t>YFTGRGLYL</t>
  </si>
  <si>
    <t>GTF2IRD2</t>
  </si>
  <si>
    <t>T197A</t>
  </si>
  <si>
    <t>ENSG00000196275</t>
  </si>
  <si>
    <t>ENST00000451013</t>
  </si>
  <si>
    <t>MVTDAERSI</t>
  </si>
  <si>
    <t>MVADAERSI</t>
  </si>
  <si>
    <t>M675T</t>
  </si>
  <si>
    <t>T2024C</t>
  </si>
  <si>
    <t>YIFNMIQQW</t>
  </si>
  <si>
    <t>YIFNTIQQW</t>
  </si>
  <si>
    <t>DOK1</t>
  </si>
  <si>
    <t>P404L</t>
  </si>
  <si>
    <t>ENSG00000115325</t>
  </si>
  <si>
    <t>ENST00000233668</t>
  </si>
  <si>
    <t>NPATDDYAV</t>
  </si>
  <si>
    <t>NLATDDYAV</t>
  </si>
  <si>
    <t>FLAALILTL</t>
  </si>
  <si>
    <t>FIAALILTL</t>
  </si>
  <si>
    <t>E442K</t>
  </si>
  <si>
    <t>FLVTEGGMYI</t>
  </si>
  <si>
    <t>FLVTKGGMYI</t>
  </si>
  <si>
    <t>Y486S</t>
  </si>
  <si>
    <t>A1457C</t>
  </si>
  <si>
    <t>GAYYYRKFF</t>
  </si>
  <si>
    <t>GAYSYRKFF</t>
  </si>
  <si>
    <t>RBM5</t>
  </si>
  <si>
    <t>D366G</t>
  </si>
  <si>
    <t>ENSG00000003756</t>
  </si>
  <si>
    <t>ENST00000347869</t>
  </si>
  <si>
    <t>A1097G</t>
  </si>
  <si>
    <t>YLQPGQDGY</t>
  </si>
  <si>
    <t>YLQPGQGGY</t>
  </si>
  <si>
    <t>ILVGPSLKGYE</t>
  </si>
  <si>
    <t>ILVGPSLKGYK</t>
  </si>
  <si>
    <t>LGLFEELWAA</t>
  </si>
  <si>
    <t>LGLFEELWTA</t>
  </si>
  <si>
    <t>SENSRSVA</t>
  </si>
  <si>
    <t>SENSISVA</t>
  </si>
  <si>
    <t>AFNREQRMF</t>
  </si>
  <si>
    <t>AFNWEQRMF</t>
  </si>
  <si>
    <t>R1478H</t>
  </si>
  <si>
    <t>G4433A</t>
  </si>
  <si>
    <t>SYMHCNERM</t>
  </si>
  <si>
    <t>SYMHCNEHM</t>
  </si>
  <si>
    <t>TSISTPSDSY</t>
  </si>
  <si>
    <t>TSISTPSDRY</t>
  </si>
  <si>
    <t>K138M</t>
  </si>
  <si>
    <t>MTFDHRLTRK</t>
  </si>
  <si>
    <t>MTFDHRLTRM</t>
  </si>
  <si>
    <t>M1144I</t>
  </si>
  <si>
    <t>G3432A</t>
  </si>
  <si>
    <t>KEDSVPNM</t>
  </si>
  <si>
    <t>KEDSVPNI</t>
  </si>
  <si>
    <t>WFTDTSIIL</t>
  </si>
  <si>
    <t>WFTDTSIML</t>
  </si>
  <si>
    <t>TINAG</t>
  </si>
  <si>
    <t>ENSG00000137251</t>
  </si>
  <si>
    <t>ENST00000259782</t>
  </si>
  <si>
    <t>IAIQSKGRY</t>
  </si>
  <si>
    <t>IAIQSKGQY</t>
  </si>
  <si>
    <t>ATP2B4</t>
  </si>
  <si>
    <t>ENSG00000058668</t>
  </si>
  <si>
    <t>ENST00000357681</t>
  </si>
  <si>
    <t>RQIPSPDVF</t>
  </si>
  <si>
    <t>HQIPSPDVF</t>
  </si>
  <si>
    <t>TIPPTFISY</t>
  </si>
  <si>
    <t>TIPPTFMSY</t>
  </si>
  <si>
    <t>TAAAAALAYY</t>
  </si>
  <si>
    <t>TAAAVALAYY</t>
  </si>
  <si>
    <t>R366I</t>
  </si>
  <si>
    <t>FPKRPRSHSM</t>
  </si>
  <si>
    <t>FPKRPISHSM</t>
  </si>
  <si>
    <t>SERPINE2</t>
  </si>
  <si>
    <t>L173R</t>
  </si>
  <si>
    <t>ENSG00000135919</t>
  </si>
  <si>
    <t>ENST00000258405</t>
  </si>
  <si>
    <t>T518G</t>
  </si>
  <si>
    <t>LIDGVLTRL</t>
  </si>
  <si>
    <t>RIDGVLTRL</t>
  </si>
  <si>
    <t>A574V</t>
  </si>
  <si>
    <t>C1721T</t>
  </si>
  <si>
    <t>KPTIAFATI</t>
  </si>
  <si>
    <t>KPTIVFATI</t>
  </si>
  <si>
    <t>G2355V</t>
  </si>
  <si>
    <t>G7064T</t>
  </si>
  <si>
    <t>NPVSPGTSV</t>
  </si>
  <si>
    <t>NPVSPVTSV</t>
  </si>
  <si>
    <t>KLACTDTFTL</t>
  </si>
  <si>
    <t>KLVCTDTFTL</t>
  </si>
  <si>
    <t>PSG1</t>
  </si>
  <si>
    <t>R382H</t>
  </si>
  <si>
    <t>ENSG00000231924</t>
  </si>
  <si>
    <t>ENST00000436291</t>
  </si>
  <si>
    <t>G1145A</t>
  </si>
  <si>
    <t>KLFIRHITTK</t>
  </si>
  <si>
    <t>KLFIHHITTK</t>
  </si>
  <si>
    <t>SLSPYALELL</t>
  </si>
  <si>
    <t>SRSPYALELL</t>
  </si>
  <si>
    <t>MAKAQETGH</t>
  </si>
  <si>
    <t>MAKAQETGY</t>
  </si>
  <si>
    <t>A684V</t>
  </si>
  <si>
    <t>LSVGGTALY</t>
  </si>
  <si>
    <t>LSVGGTVLY</t>
  </si>
  <si>
    <t>OSBP2</t>
  </si>
  <si>
    <t>G422S</t>
  </si>
  <si>
    <t>ENSG00000184792</t>
  </si>
  <si>
    <t>ENST00000332585</t>
  </si>
  <si>
    <t>GRPANPSKSF</t>
  </si>
  <si>
    <t>SRPANPSKSF</t>
  </si>
  <si>
    <t>RALAKPAVF</t>
  </si>
  <si>
    <t>RALAKPTVF</t>
  </si>
  <si>
    <t>H411R</t>
  </si>
  <si>
    <t>HAMAFLGKM</t>
  </si>
  <si>
    <t>RAMAFLGKM</t>
  </si>
  <si>
    <t>SSFFAKIPYY</t>
  </si>
  <si>
    <t>SSFFAKSPYY</t>
  </si>
  <si>
    <t>E690K</t>
  </si>
  <si>
    <t>RINVGWNGIE</t>
  </si>
  <si>
    <t>RINVGWNGIK</t>
  </si>
  <si>
    <t>GGTLC2</t>
  </si>
  <si>
    <t>L158M</t>
  </si>
  <si>
    <t>ENSG00000100121</t>
  </si>
  <si>
    <t>ENST00000480559</t>
  </si>
  <si>
    <t>NQLLPNVTTV</t>
  </si>
  <si>
    <t>NQLMPNVTTV</t>
  </si>
  <si>
    <t>HRVQFVHRA</t>
  </si>
  <si>
    <t>HRVQFVHRV</t>
  </si>
  <si>
    <t>AQLSLRILY</t>
  </si>
  <si>
    <t>AQLSLHILY</t>
  </si>
  <si>
    <t>KSGGKISLK</t>
  </si>
  <si>
    <t>KSGGRISLK</t>
  </si>
  <si>
    <t>PPA1</t>
  </si>
  <si>
    <t>K234R</t>
  </si>
  <si>
    <t>ENSG00000180817</t>
  </si>
  <si>
    <t>ENST00000373232</t>
  </si>
  <si>
    <t>ALVTKKTNGK</t>
  </si>
  <si>
    <t>ALVTKRTNGK</t>
  </si>
  <si>
    <t>QEAPALVR</t>
  </si>
  <si>
    <t>QEAPALVW</t>
  </si>
  <si>
    <t>EIDVQAQD</t>
  </si>
  <si>
    <t>EIDVQAQY</t>
  </si>
  <si>
    <t>Q1866H</t>
  </si>
  <si>
    <t>G5598T</t>
  </si>
  <si>
    <t>VRQKEVHRV</t>
  </si>
  <si>
    <t>VRHKEVHRV</t>
  </si>
  <si>
    <t>I259L</t>
  </si>
  <si>
    <t>A775C</t>
  </si>
  <si>
    <t>LAADIEEEL</t>
  </si>
  <si>
    <t>LAADLEEEL</t>
  </si>
  <si>
    <t>G151D</t>
  </si>
  <si>
    <t>MMAGAEKLV</t>
  </si>
  <si>
    <t>MMADAEKLV</t>
  </si>
  <si>
    <t>R789L</t>
  </si>
  <si>
    <t>G2366T</t>
  </si>
  <si>
    <t>MANHPLLHR</t>
  </si>
  <si>
    <t>MANHPLLHL</t>
  </si>
  <si>
    <t>S248P</t>
  </si>
  <si>
    <t>MRISAASSV</t>
  </si>
  <si>
    <t>MRISAAPSV</t>
  </si>
  <si>
    <t>KEKLIRDVA</t>
  </si>
  <si>
    <t>KEKLIRDVV</t>
  </si>
  <si>
    <t>S211A</t>
  </si>
  <si>
    <t>ISHQVSFSY</t>
  </si>
  <si>
    <t>IAHQVSFSY</t>
  </si>
  <si>
    <t>V583M</t>
  </si>
  <si>
    <t>RGAVASVTF</t>
  </si>
  <si>
    <t>RGAMASVTF</t>
  </si>
  <si>
    <t>GJB6</t>
  </si>
  <si>
    <t>E101K</t>
  </si>
  <si>
    <t>ENSG00000121742</t>
  </si>
  <si>
    <t>ENST00000241124</t>
  </si>
  <si>
    <t>YYRHETTRKF</t>
  </si>
  <si>
    <t>YYRHKTTRKF</t>
  </si>
  <si>
    <t>R588Q</t>
  </si>
  <si>
    <t>YFVRHKESR</t>
  </si>
  <si>
    <t>YFVQHKESR</t>
  </si>
  <si>
    <t>KRAVPRSSL</t>
  </si>
  <si>
    <t>KRAVPQSSL</t>
  </si>
  <si>
    <t>V4009M</t>
  </si>
  <si>
    <t>G12025A</t>
  </si>
  <si>
    <t>AASPAVGTV</t>
  </si>
  <si>
    <t>AASPAVGTM</t>
  </si>
  <si>
    <t>T1044A</t>
  </si>
  <si>
    <t>A3130G</t>
  </si>
  <si>
    <t>FADHPGTWL</t>
  </si>
  <si>
    <t>FADHPGAWL</t>
  </si>
  <si>
    <t>SLKDKARKL</t>
  </si>
  <si>
    <t>SLKDKARNL</t>
  </si>
  <si>
    <t>MRSVTKQAI</t>
  </si>
  <si>
    <t>MRSVTKQTI</t>
  </si>
  <si>
    <t>HCN2</t>
  </si>
  <si>
    <t>R573H</t>
  </si>
  <si>
    <t>ENSG00000099822</t>
  </si>
  <si>
    <t>ENST00000251287</t>
  </si>
  <si>
    <t>IIREGTIGKK</t>
  </si>
  <si>
    <t>IIHEGTIGKK</t>
  </si>
  <si>
    <t>R2864M</t>
  </si>
  <si>
    <t>G8591T</t>
  </si>
  <si>
    <t>IIHLEKRSL</t>
  </si>
  <si>
    <t>IIHLEKMSL</t>
  </si>
  <si>
    <t>D213N</t>
  </si>
  <si>
    <t>LSFDFHGSW</t>
  </si>
  <si>
    <t>LSFNFHGSW</t>
  </si>
  <si>
    <t>TALKRVLGM</t>
  </si>
  <si>
    <t>TALKRVIGM</t>
  </si>
  <si>
    <t>T396A</t>
  </si>
  <si>
    <t>SPYRGKRNT</t>
  </si>
  <si>
    <t>SPYRGKRNA</t>
  </si>
  <si>
    <t>YTHFTSPIRR</t>
  </si>
  <si>
    <t>YTHFTSPIHR</t>
  </si>
  <si>
    <t>G1593D</t>
  </si>
  <si>
    <t>G4778A</t>
  </si>
  <si>
    <t>QGKGRLALR</t>
  </si>
  <si>
    <t>QGKDRLALR</t>
  </si>
  <si>
    <t>K586N</t>
  </si>
  <si>
    <t>G1758T</t>
  </si>
  <si>
    <t>SLYDSIIQVKK</t>
  </si>
  <si>
    <t>SLYDSIIQVKN</t>
  </si>
  <si>
    <t>S42I</t>
  </si>
  <si>
    <t>G125T</t>
  </si>
  <si>
    <t>TLQESREGL</t>
  </si>
  <si>
    <t>TLQEIREGL</t>
  </si>
  <si>
    <t>FIGASSATM</t>
  </si>
  <si>
    <t>FIAASSATM</t>
  </si>
  <si>
    <t>RPN2</t>
  </si>
  <si>
    <t>ENSG00000118705</t>
  </si>
  <si>
    <t>ENST00000237530</t>
  </si>
  <si>
    <t>LESAFYSIV</t>
  </si>
  <si>
    <t>LESAFYSIM</t>
  </si>
  <si>
    <t>FAQPEYTVF</t>
  </si>
  <si>
    <t>FAQPEYTVL</t>
  </si>
  <si>
    <t>K939Q</t>
  </si>
  <si>
    <t>A2815C</t>
  </si>
  <si>
    <t>LLVDEFLKV</t>
  </si>
  <si>
    <t>LLVDEFLQV</t>
  </si>
  <si>
    <t>TISAPVVRPK</t>
  </si>
  <si>
    <t>TISAPVIRPK</t>
  </si>
  <si>
    <t>ILYPLGHSLI</t>
  </si>
  <si>
    <t>IIYPLGHSLI</t>
  </si>
  <si>
    <t>LRWSSDHAY</t>
  </si>
  <si>
    <t>LRWSSDHTY</t>
  </si>
  <si>
    <t>TVAAGLDRE</t>
  </si>
  <si>
    <t>TVAAGLDRK</t>
  </si>
  <si>
    <t>AEWLTLGL</t>
  </si>
  <si>
    <t>TEWLTLGL</t>
  </si>
  <si>
    <t>LLRPEGLTSVL</t>
  </si>
  <si>
    <t>LLWPEGLTSVL</t>
  </si>
  <si>
    <t>QGNEDYINASY</t>
  </si>
  <si>
    <t>QGNEDDINASY</t>
  </si>
  <si>
    <t>STADIFDRI</t>
  </si>
  <si>
    <t>STADIFNRI</t>
  </si>
  <si>
    <t>MVQIPFSMK</t>
  </si>
  <si>
    <t>MVQIPLSMK</t>
  </si>
  <si>
    <t>VFYTAITKKI</t>
  </si>
  <si>
    <t>VLYTAITKKI</t>
  </si>
  <si>
    <t>ATVYKAYAK</t>
  </si>
  <si>
    <t>ATVNKAYAK</t>
  </si>
  <si>
    <t>KISWSSPPL</t>
  </si>
  <si>
    <t>KIYWSSPPL</t>
  </si>
  <si>
    <t>P384H</t>
  </si>
  <si>
    <t>ALIAGIAIPA</t>
  </si>
  <si>
    <t>ALIAGIAIHA</t>
  </si>
  <si>
    <t>YMSPDIALLYL</t>
  </si>
  <si>
    <t>YMSPDIAMLYL</t>
  </si>
  <si>
    <t>YEDIIICLR</t>
  </si>
  <si>
    <t>YEDIIICLW</t>
  </si>
  <si>
    <t>AASGPSSKLEK</t>
  </si>
  <si>
    <t>ATSGPSSKLEK</t>
  </si>
  <si>
    <t>SP1</t>
  </si>
  <si>
    <t>Q494H</t>
  </si>
  <si>
    <t>ENSG00000185591</t>
  </si>
  <si>
    <t>ENST00000327443</t>
  </si>
  <si>
    <t>QTSSSNTTL</t>
  </si>
  <si>
    <t>HTSSSNTTL</t>
  </si>
  <si>
    <t>LLRGVGAAV</t>
  </si>
  <si>
    <t>LLWGVGAAV</t>
  </si>
  <si>
    <t>UPK3A</t>
  </si>
  <si>
    <t>C110Y</t>
  </si>
  <si>
    <t>ENSG00000100373</t>
  </si>
  <si>
    <t>ENST00000216211</t>
  </si>
  <si>
    <t>LIPCSDLPSL</t>
  </si>
  <si>
    <t>LIPYSDLPSL</t>
  </si>
  <si>
    <t>YRTRKAVRL</t>
  </si>
  <si>
    <t>YRTCKAVRL</t>
  </si>
  <si>
    <t>ETWHGSCFR</t>
  </si>
  <si>
    <t>KTWHGSCFR</t>
  </si>
  <si>
    <t>VIITSTSSY</t>
  </si>
  <si>
    <t>VIITSTSLY</t>
  </si>
  <si>
    <t>AGPAT4</t>
  </si>
  <si>
    <t>ENSG00000026652</t>
  </si>
  <si>
    <t>ENST00000320285</t>
  </si>
  <si>
    <t>GFAITVRSLR</t>
  </si>
  <si>
    <t>GFTITVRSLR</t>
  </si>
  <si>
    <t>QPYFTTRI</t>
  </si>
  <si>
    <t>QPYFTTHI</t>
  </si>
  <si>
    <t>LTMDDLTTAL</t>
  </si>
  <si>
    <t>LTMDNLTTAL</t>
  </si>
  <si>
    <t>ALYSRDMRF</t>
  </si>
  <si>
    <t>ALYSRYMRF</t>
  </si>
  <si>
    <t>E312A</t>
  </si>
  <si>
    <t>FAASQEEEL</t>
  </si>
  <si>
    <t>FAASQAEEL</t>
  </si>
  <si>
    <t>LRDPVSRYL</t>
  </si>
  <si>
    <t>LRNPVSRYL</t>
  </si>
  <si>
    <t>TYILLSGASPF</t>
  </si>
  <si>
    <t>TYILLSGTSPF</t>
  </si>
  <si>
    <t>PEERPGGFAW</t>
  </si>
  <si>
    <t>PEEQPGGFAW</t>
  </si>
  <si>
    <t>RRFTEIYEFH</t>
  </si>
  <si>
    <t>RRFTEIYKFH</t>
  </si>
  <si>
    <t>VWSSNGTENY</t>
  </si>
  <si>
    <t>VWSSNGTANY</t>
  </si>
  <si>
    <t>S540L</t>
  </si>
  <si>
    <t>SFIARFMAF</t>
  </si>
  <si>
    <t>LFIARFMAF</t>
  </si>
  <si>
    <t>T529A</t>
  </si>
  <si>
    <t>A1585G</t>
  </si>
  <si>
    <t>FILTNPRSL</t>
  </si>
  <si>
    <t>FILANPRSL</t>
  </si>
  <si>
    <t>BAZ2A</t>
  </si>
  <si>
    <t>Q1266R</t>
  </si>
  <si>
    <t>ENSG00000076108</t>
  </si>
  <si>
    <t>ENST00000551812</t>
  </si>
  <si>
    <t>A3797G</t>
  </si>
  <si>
    <t>HDLSQSAFL</t>
  </si>
  <si>
    <t>HDLSRSAFL</t>
  </si>
  <si>
    <t>AVWYFPFGIVF</t>
  </si>
  <si>
    <t>AVWYFPFDIVF</t>
  </si>
  <si>
    <t>RLALPYSLR</t>
  </si>
  <si>
    <t>RLAFPYSLR</t>
  </si>
  <si>
    <t>DYNC1I2</t>
  </si>
  <si>
    <t>F245C</t>
  </si>
  <si>
    <t>ENSG00000077380</t>
  </si>
  <si>
    <t>ENST00000397119</t>
  </si>
  <si>
    <t>T734G</t>
  </si>
  <si>
    <t>LSEQINIFFDY</t>
  </si>
  <si>
    <t>LSEQINIFCDY</t>
  </si>
  <si>
    <t>AMDDGGGAFI</t>
  </si>
  <si>
    <t>AMDDGGEAFI</t>
  </si>
  <si>
    <t>RGNKNPSLL</t>
  </si>
  <si>
    <t>RRNKNPSLL</t>
  </si>
  <si>
    <t>G3033S</t>
  </si>
  <si>
    <t>G9097A</t>
  </si>
  <si>
    <t>AEGTGIPI</t>
  </si>
  <si>
    <t>AESTGIPI</t>
  </si>
  <si>
    <t>LRLKGSGNL</t>
  </si>
  <si>
    <t>FRLKGSGNL</t>
  </si>
  <si>
    <t>TRAV13-2</t>
  </si>
  <si>
    <t>R71C</t>
  </si>
  <si>
    <t>ENSG00000211791</t>
  </si>
  <si>
    <t>ENST00000390439</t>
  </si>
  <si>
    <t>FIIDIRSNM</t>
  </si>
  <si>
    <t>FIIDICSNM</t>
  </si>
  <si>
    <t>R1077W</t>
  </si>
  <si>
    <t>C3229T</t>
  </si>
  <si>
    <t>STPRHIEVF</t>
  </si>
  <si>
    <t>STPWHIEVF</t>
  </si>
  <si>
    <t>STDTDEESSLF</t>
  </si>
  <si>
    <t>STDTDEESYLF</t>
  </si>
  <si>
    <t>Y642F</t>
  </si>
  <si>
    <t>A1925T</t>
  </si>
  <si>
    <t>YLQGLLQYY</t>
  </si>
  <si>
    <t>FLQGLLQYY</t>
  </si>
  <si>
    <t>B*15:31</t>
  </si>
  <si>
    <t>SKAFPDYSSY</t>
  </si>
  <si>
    <t>SKAFPDSSSY</t>
  </si>
  <si>
    <t>HEKQADIMI</t>
  </si>
  <si>
    <t>HEKQANIMI</t>
  </si>
  <si>
    <t>YGVGLLVTF</t>
  </si>
  <si>
    <t>YGVGLIVTF</t>
  </si>
  <si>
    <t>GRIAQDLGLE</t>
  </si>
  <si>
    <t>GRIAQYLGLE</t>
  </si>
  <si>
    <t>LRSWCRQIL</t>
  </si>
  <si>
    <t>LRSWYRQIL</t>
  </si>
  <si>
    <t>LVKEKIKF</t>
  </si>
  <si>
    <t>LIKEKIKF</t>
  </si>
  <si>
    <t>N1232S</t>
  </si>
  <si>
    <t>A3695G</t>
  </si>
  <si>
    <t>NPRLRPSF</t>
  </si>
  <si>
    <t>SPRLRPSF</t>
  </si>
  <si>
    <t>SRYDPSISF</t>
  </si>
  <si>
    <t>SRYDPSISV</t>
  </si>
  <si>
    <t>MPYPPAAVYY</t>
  </si>
  <si>
    <t>MPYPPVAVYY</t>
  </si>
  <si>
    <t>P256S</t>
  </si>
  <si>
    <t>FLVCFAPYV</t>
  </si>
  <si>
    <t>FLVCFASYV</t>
  </si>
  <si>
    <t>I331S</t>
  </si>
  <si>
    <t>AISYYSKYK</t>
  </si>
  <si>
    <t>ASSYYSKYK</t>
  </si>
  <si>
    <t>GYPPPKVMWK</t>
  </si>
  <si>
    <t>SYPPPKVMWK</t>
  </si>
  <si>
    <t>E763K</t>
  </si>
  <si>
    <t>KILNELAEL</t>
  </si>
  <si>
    <t>KILNKLAEL</t>
  </si>
  <si>
    <t>R707H</t>
  </si>
  <si>
    <t>G2120A</t>
  </si>
  <si>
    <t>KISDFGMSR</t>
  </si>
  <si>
    <t>KISDFGMSH</t>
  </si>
  <si>
    <t>RDGGFGPW</t>
  </si>
  <si>
    <t>REGGFGPW</t>
  </si>
  <si>
    <t>M469V</t>
  </si>
  <si>
    <t>QVMEHIWKL</t>
  </si>
  <si>
    <t>QVVEHIWKL</t>
  </si>
  <si>
    <t>ADCYAP1</t>
  </si>
  <si>
    <t>G30R</t>
  </si>
  <si>
    <t>ENSG00000141433</t>
  </si>
  <si>
    <t>ENST00000450565</t>
  </si>
  <si>
    <t>YSSPAAAGL</t>
  </si>
  <si>
    <t>YSSPAAARL</t>
  </si>
  <si>
    <t>ZNF827</t>
  </si>
  <si>
    <t>K892T</t>
  </si>
  <si>
    <t>ENSG00000151612</t>
  </si>
  <si>
    <t>ENST00000508784</t>
  </si>
  <si>
    <t>A2675C</t>
  </si>
  <si>
    <t>GSDGKKHPY</t>
  </si>
  <si>
    <t>GSDGKTHPY</t>
  </si>
  <si>
    <t>L589P</t>
  </si>
  <si>
    <t>T1766C</t>
  </si>
  <si>
    <t>DAAEQLKQY</t>
  </si>
  <si>
    <t>DAAEQPKQY</t>
  </si>
  <si>
    <t>LRAAGKTYM</t>
  </si>
  <si>
    <t>LRAAGKTYI</t>
  </si>
  <si>
    <t>L1738I</t>
  </si>
  <si>
    <t>C5212A</t>
  </si>
  <si>
    <t>LSFPQLGVTR</t>
  </si>
  <si>
    <t>ISFPQLGVTR</t>
  </si>
  <si>
    <t>ASKDNTAKLF</t>
  </si>
  <si>
    <t>VSKDNTAKLF</t>
  </si>
  <si>
    <t>VLPLPPRYRF</t>
  </si>
  <si>
    <t>VMPLPPRYRF</t>
  </si>
  <si>
    <t>HAL</t>
  </si>
  <si>
    <t>ENSG00000084110</t>
  </si>
  <si>
    <t>ENST00000261208</t>
  </si>
  <si>
    <t>RPLKTTTPL</t>
  </si>
  <si>
    <t>RPLKTTTSL</t>
  </si>
  <si>
    <t>SFLDPLAYEI</t>
  </si>
  <si>
    <t>SFIDPLAYEI</t>
  </si>
  <si>
    <t>FRRVALSAL</t>
  </si>
  <si>
    <t>FRRVSLSAL</t>
  </si>
  <si>
    <t>D444N</t>
  </si>
  <si>
    <t>DVNDNPPIF</t>
  </si>
  <si>
    <t>NVNDNPPIF</t>
  </si>
  <si>
    <t>L1088I</t>
  </si>
  <si>
    <t>C3262A</t>
  </si>
  <si>
    <t>KILKNEVNGK</t>
  </si>
  <si>
    <t>KIIKNEVNGK</t>
  </si>
  <si>
    <t>FIHLNDIYS</t>
  </si>
  <si>
    <t>FIHLNDIYY</t>
  </si>
  <si>
    <t>SRDLPPRIF</t>
  </si>
  <si>
    <t>SRDLPPRLF</t>
  </si>
  <si>
    <t>MPSRGSMVF</t>
  </si>
  <si>
    <t>MPSQGSMVF</t>
  </si>
  <si>
    <t>V578A</t>
  </si>
  <si>
    <t>T1733C</t>
  </si>
  <si>
    <t>ETFVFQVAL</t>
  </si>
  <si>
    <t>ETFAFQVAL</t>
  </si>
  <si>
    <t>R3303I</t>
  </si>
  <si>
    <t>G9908T</t>
  </si>
  <si>
    <t>NKAEWRFLL</t>
  </si>
  <si>
    <t>NKAEWIFLL</t>
  </si>
  <si>
    <t>V636E</t>
  </si>
  <si>
    <t>T1907A</t>
  </si>
  <si>
    <t>VPIGMLGGDYY</t>
  </si>
  <si>
    <t>EPIGMLGGDYY</t>
  </si>
  <si>
    <t>S1713G</t>
  </si>
  <si>
    <t>A5137G</t>
  </si>
  <si>
    <t>FMLIGSDVKL</t>
  </si>
  <si>
    <t>FMLIGGDVKL</t>
  </si>
  <si>
    <t>V33A</t>
  </si>
  <si>
    <t>AEMIDVVL</t>
  </si>
  <si>
    <t>AEMIDAVL</t>
  </si>
  <si>
    <t>P699R</t>
  </si>
  <si>
    <t>C2096G</t>
  </si>
  <si>
    <t>RAHIKPNAL</t>
  </si>
  <si>
    <t>RAHIKRNAL</t>
  </si>
  <si>
    <t>S1373Y</t>
  </si>
  <si>
    <t>C4118A</t>
  </si>
  <si>
    <t>SSNSGMSLF</t>
  </si>
  <si>
    <t>YSNSGMSLF</t>
  </si>
  <si>
    <t>H337Y</t>
  </si>
  <si>
    <t>IVIEDYVQH</t>
  </si>
  <si>
    <t>IVIEDYVQY</t>
  </si>
  <si>
    <t>R1683H</t>
  </si>
  <si>
    <t>G5048A</t>
  </si>
  <si>
    <t>EFSSLRRSK</t>
  </si>
  <si>
    <t>EFSSLRHSK</t>
  </si>
  <si>
    <t>METSNERVW</t>
  </si>
  <si>
    <t>METSNECVW</t>
  </si>
  <si>
    <t>YAPEFYYDTY</t>
  </si>
  <si>
    <t>YAPELYYDTY</t>
  </si>
  <si>
    <t>S240P</t>
  </si>
  <si>
    <t>YLLEKSRV</t>
  </si>
  <si>
    <t>YLLEKPRV</t>
  </si>
  <si>
    <t>AAWALAAGR</t>
  </si>
  <si>
    <t>AAWAVAAGR</t>
  </si>
  <si>
    <t>IRKDFSSDL</t>
  </si>
  <si>
    <t>IHKDFSSDL</t>
  </si>
  <si>
    <t>STVDRKNNLK</t>
  </si>
  <si>
    <t>STVDQKNNLK</t>
  </si>
  <si>
    <t>QVKVVKFSY</t>
  </si>
  <si>
    <t>QVNVVKFSY</t>
  </si>
  <si>
    <t>L1318P</t>
  </si>
  <si>
    <t>T3953C</t>
  </si>
  <si>
    <t>YELLSQNLI</t>
  </si>
  <si>
    <t>YELPSQNLI</t>
  </si>
  <si>
    <t>JSRP1</t>
  </si>
  <si>
    <t>ENSG00000167476</t>
  </si>
  <si>
    <t>ENST00000300961</t>
  </si>
  <si>
    <t>AVREDRVTL</t>
  </si>
  <si>
    <t>AVQEDRVTL</t>
  </si>
  <si>
    <t>AAACGGLAY</t>
  </si>
  <si>
    <t>AADCGGLAY</t>
  </si>
  <si>
    <t>G105D</t>
  </si>
  <si>
    <t>KTSAPSGSF</t>
  </si>
  <si>
    <t>KTSAPSDSF</t>
  </si>
  <si>
    <t>AMFSEDISY</t>
  </si>
  <si>
    <t>AMFSEYISY</t>
  </si>
  <si>
    <t>S4342F</t>
  </si>
  <si>
    <t>C13025T</t>
  </si>
  <si>
    <t>EAEGKVESS</t>
  </si>
  <si>
    <t>EAEGKVESF</t>
  </si>
  <si>
    <t>YVNPQDLGW</t>
  </si>
  <si>
    <t>YVNPQYLGW</t>
  </si>
  <si>
    <t>Q1334H</t>
  </si>
  <si>
    <t>G4002T</t>
  </si>
  <si>
    <t>TVQVTGNPK</t>
  </si>
  <si>
    <t>TVHVTGNPK</t>
  </si>
  <si>
    <t>GPVDPANWF</t>
  </si>
  <si>
    <t>GPVDPTNWF</t>
  </si>
  <si>
    <t>TESK1</t>
  </si>
  <si>
    <t>ENSG00000107140</t>
  </si>
  <si>
    <t>ENST00000336395</t>
  </si>
  <si>
    <t>STRAPFTEI</t>
  </si>
  <si>
    <t>STHAPFTEI</t>
  </si>
  <si>
    <t>AAAGVAAAF</t>
  </si>
  <si>
    <t>VAAGVAAAF</t>
  </si>
  <si>
    <t>MPKETYLV</t>
  </si>
  <si>
    <t>MPNETYLV</t>
  </si>
  <si>
    <t>BTN3A2</t>
  </si>
  <si>
    <t>R300W</t>
  </si>
  <si>
    <t>ENSG00000186470</t>
  </si>
  <si>
    <t>ENST00000356386</t>
  </si>
  <si>
    <t>C898T</t>
  </si>
  <si>
    <t>AATEREISL</t>
  </si>
  <si>
    <t>AATEWEISL</t>
  </si>
  <si>
    <t>K340T</t>
  </si>
  <si>
    <t>A1019C</t>
  </si>
  <si>
    <t>QSQVKYKEEY</t>
  </si>
  <si>
    <t>QSQVKYTEEY</t>
  </si>
  <si>
    <t>V695I</t>
  </si>
  <si>
    <t>G2083A</t>
  </si>
  <si>
    <t>SSVAWSEAR</t>
  </si>
  <si>
    <t>SSIAWSEAR</t>
  </si>
  <si>
    <t>PLEKHA6</t>
  </si>
  <si>
    <t>V422I</t>
  </si>
  <si>
    <t>ENSG00000143850</t>
  </si>
  <si>
    <t>ENST00000272203</t>
  </si>
  <si>
    <t>TVWIPSPSR</t>
  </si>
  <si>
    <t>TIWIPSPSR</t>
  </si>
  <si>
    <t>R101Q</t>
  </si>
  <si>
    <t>ILLQGRLYL</t>
  </si>
  <si>
    <t>ILLQGQLYL</t>
  </si>
  <si>
    <t>A324T</t>
  </si>
  <si>
    <t>SRFSIYTALF</t>
  </si>
  <si>
    <t>SRFSIYTTLF</t>
  </si>
  <si>
    <t>Q1990L</t>
  </si>
  <si>
    <t>A5969T</t>
  </si>
  <si>
    <t>MGDDVYQQY</t>
  </si>
  <si>
    <t>MGDDVYQLY</t>
  </si>
  <si>
    <t>S1140P</t>
  </si>
  <si>
    <t>T3418C</t>
  </si>
  <si>
    <t>RTSKPDAFIK</t>
  </si>
  <si>
    <t>RTPKPDAFIK</t>
  </si>
  <si>
    <t>TVIPKVLAI</t>
  </si>
  <si>
    <t>TIIPKVLAI</t>
  </si>
  <si>
    <t>SSVVDYVEV</t>
  </si>
  <si>
    <t>SSIVDYVEV</t>
  </si>
  <si>
    <t>YPYPPPPPEFY</t>
  </si>
  <si>
    <t>YPHPPPPPEFY</t>
  </si>
  <si>
    <t>VPENSSVQQF</t>
  </si>
  <si>
    <t>VPDNSSVQQF</t>
  </si>
  <si>
    <t>D169H</t>
  </si>
  <si>
    <t>G505C</t>
  </si>
  <si>
    <t>DLNQETSVI</t>
  </si>
  <si>
    <t>HLNQETSVI</t>
  </si>
  <si>
    <t>SVYELVVTAR</t>
  </si>
  <si>
    <t>SVYELVVTTR</t>
  </si>
  <si>
    <t>SEHAAIPLKA</t>
  </si>
  <si>
    <t>SEHATIPLKA</t>
  </si>
  <si>
    <t>LALPERAEL</t>
  </si>
  <si>
    <t>LALPERAKL</t>
  </si>
  <si>
    <t>TH</t>
  </si>
  <si>
    <t>G315D</t>
  </si>
  <si>
    <t>ENSG00000180176</t>
  </si>
  <si>
    <t>ENST00000381178</t>
  </si>
  <si>
    <t>FLKERTGFQL</t>
  </si>
  <si>
    <t>FLKERTDFQL</t>
  </si>
  <si>
    <t>ETEYSFLDY</t>
  </si>
  <si>
    <t>ETEYSFLHY</t>
  </si>
  <si>
    <t>SGCG</t>
  </si>
  <si>
    <t>H96Q</t>
  </si>
  <si>
    <t>ENSG00000102683</t>
  </si>
  <si>
    <t>ENST00000218867</t>
  </si>
  <si>
    <t>YAKEIHSRV</t>
  </si>
  <si>
    <t>YAKEIQSRV</t>
  </si>
  <si>
    <t>R599I</t>
  </si>
  <si>
    <t>G1796T</t>
  </si>
  <si>
    <t>RIHNEERSYK</t>
  </si>
  <si>
    <t>IIHNEERSYK</t>
  </si>
  <si>
    <t>F957V</t>
  </si>
  <si>
    <t>T2869G</t>
  </si>
  <si>
    <t>EFFGIFDTF</t>
  </si>
  <si>
    <t>EVFGIFDTF</t>
  </si>
  <si>
    <t>G1436C</t>
  </si>
  <si>
    <t>ALGPLLAGL</t>
  </si>
  <si>
    <t>ALAPLLAGL</t>
  </si>
  <si>
    <t>RADPVRIRL</t>
  </si>
  <si>
    <t>RADPVRIHL</t>
  </si>
  <si>
    <t>E585D</t>
  </si>
  <si>
    <t>SAADIYIREY</t>
  </si>
  <si>
    <t>SAADIYIRDY</t>
  </si>
  <si>
    <t>DDB1</t>
  </si>
  <si>
    <t>ENSG00000167986</t>
  </si>
  <si>
    <t>ENST00000301764</t>
  </si>
  <si>
    <t>VTAQKPTAV</t>
  </si>
  <si>
    <t>VTAQKPTAM</t>
  </si>
  <si>
    <t>R629Q</t>
  </si>
  <si>
    <t>G1886A</t>
  </si>
  <si>
    <t>APGLGSETRL</t>
  </si>
  <si>
    <t>APGLGSETQL</t>
  </si>
  <si>
    <t>D583N</t>
  </si>
  <si>
    <t>SELAPGAVDV</t>
  </si>
  <si>
    <t>SELAPGAVNV</t>
  </si>
  <si>
    <t>E962K</t>
  </si>
  <si>
    <t>G2884A</t>
  </si>
  <si>
    <t>ELLDFLSRV</t>
  </si>
  <si>
    <t>KLLDFLSRV</t>
  </si>
  <si>
    <t>GLVPILFRNGL</t>
  </si>
  <si>
    <t>GLVPILFQNGL</t>
  </si>
  <si>
    <t>GVTGVSGPGK</t>
  </si>
  <si>
    <t>GVMGVSGPGK</t>
  </si>
  <si>
    <t>YINEDNVGLV</t>
  </si>
  <si>
    <t>YINEDNMGLV</t>
  </si>
  <si>
    <t>QPNMSASAM</t>
  </si>
  <si>
    <t>QPNMSTSAM</t>
  </si>
  <si>
    <t>G1030D</t>
  </si>
  <si>
    <t>G3089A</t>
  </si>
  <si>
    <t>FADGQPAER</t>
  </si>
  <si>
    <t>FADDQPAER</t>
  </si>
  <si>
    <t>SSSSGGGLLPY</t>
  </si>
  <si>
    <t>SSSSGGGLFPY</t>
  </si>
  <si>
    <t>G616V</t>
  </si>
  <si>
    <t>G1847T</t>
  </si>
  <si>
    <t>VYGWGYTGL</t>
  </si>
  <si>
    <t>VYVWGYTGL</t>
  </si>
  <si>
    <t>RAVEVRWSF</t>
  </si>
  <si>
    <t>RAVEVWWSF</t>
  </si>
  <si>
    <t>N384K</t>
  </si>
  <si>
    <t>C1152A</t>
  </si>
  <si>
    <t>LEFQGKNTF</t>
  </si>
  <si>
    <t>LEFQGKKTF</t>
  </si>
  <si>
    <t>DFDVTDNRI</t>
  </si>
  <si>
    <t>DFDVTDNQI</t>
  </si>
  <si>
    <t>AHCYL1</t>
  </si>
  <si>
    <t>D501Y</t>
  </si>
  <si>
    <t>ENSG00000168710</t>
  </si>
  <si>
    <t>ENST00000369799</t>
  </si>
  <si>
    <t>G1501T</t>
  </si>
  <si>
    <t>ASLHLPSFD</t>
  </si>
  <si>
    <t>ASLHLPSFY</t>
  </si>
  <si>
    <t>CLCN5</t>
  </si>
  <si>
    <t>P321A</t>
  </si>
  <si>
    <t>ENSG00000171365</t>
  </si>
  <si>
    <t>ENST00000307367</t>
  </si>
  <si>
    <t>C961G</t>
  </si>
  <si>
    <t>FELVPFILL</t>
  </si>
  <si>
    <t>FELVAFILL</t>
  </si>
  <si>
    <t>GTYTCIAKNTK</t>
  </si>
  <si>
    <t>RTYTCIAKNTK</t>
  </si>
  <si>
    <t>R259I</t>
  </si>
  <si>
    <t>G776T</t>
  </si>
  <si>
    <t>RLRDRQALF</t>
  </si>
  <si>
    <t>ILRDRQALF</t>
  </si>
  <si>
    <t>SLINSDIIF</t>
  </si>
  <si>
    <t>SLINIDIIF</t>
  </si>
  <si>
    <t>R393M</t>
  </si>
  <si>
    <t>AERRLSAGLY</t>
  </si>
  <si>
    <t>AERMLSAGLY</t>
  </si>
  <si>
    <t>NQFVAADLL</t>
  </si>
  <si>
    <t>NQFVVADLL</t>
  </si>
  <si>
    <t>P273L</t>
  </si>
  <si>
    <t>YFKERLHLP</t>
  </si>
  <si>
    <t>YFKERLHLL</t>
  </si>
  <si>
    <t>QRLALEALL</t>
  </si>
  <si>
    <t>QRLALEVLL</t>
  </si>
  <si>
    <t>TTRSGRFLR</t>
  </si>
  <si>
    <t>TTRSGRFLW</t>
  </si>
  <si>
    <t>TAS2R16</t>
  </si>
  <si>
    <t>T20I</t>
  </si>
  <si>
    <t>ENSG00000128519</t>
  </si>
  <si>
    <t>ENST00000249284</t>
  </si>
  <si>
    <t>YVLESLTII</t>
  </si>
  <si>
    <t>YVLESLIII</t>
  </si>
  <si>
    <t>H42N</t>
  </si>
  <si>
    <t>AMDDHKLSL</t>
  </si>
  <si>
    <t>AMDDNKLSL</t>
  </si>
  <si>
    <t>REALFCIQY</t>
  </si>
  <si>
    <t>REALFGIQY</t>
  </si>
  <si>
    <t>MDP1</t>
  </si>
  <si>
    <t>H92N</t>
  </si>
  <si>
    <t>ENSG00000213920</t>
  </si>
  <si>
    <t>ENST00000288087</t>
  </si>
  <si>
    <t>FRYFVHREI</t>
  </si>
  <si>
    <t>FRYFVNREI</t>
  </si>
  <si>
    <t>A2049V</t>
  </si>
  <si>
    <t>C6146T</t>
  </si>
  <si>
    <t>EFSRDFGATW</t>
  </si>
  <si>
    <t>EFSRDFGVTW</t>
  </si>
  <si>
    <t>ALKSSMDSR</t>
  </si>
  <si>
    <t>TLKSSMDSR</t>
  </si>
  <si>
    <t>Q308P</t>
  </si>
  <si>
    <t>A923C</t>
  </si>
  <si>
    <t>MAVFGQAFYQK</t>
  </si>
  <si>
    <t>MAVFGPAFYQK</t>
  </si>
  <si>
    <t>FRIPKGTTLI</t>
  </si>
  <si>
    <t>FRIPKGMTLI</t>
  </si>
  <si>
    <t>SSMLGENSE</t>
  </si>
  <si>
    <t>SSMLGENSK</t>
  </si>
  <si>
    <t>SADNRTLII</t>
  </si>
  <si>
    <t>STDNRTLII</t>
  </si>
  <si>
    <t>LIN28A</t>
  </si>
  <si>
    <t>R50C</t>
  </si>
  <si>
    <t>ENSG00000131914</t>
  </si>
  <si>
    <t>ENST00000254231</t>
  </si>
  <si>
    <t>KWFNVRMGF</t>
  </si>
  <si>
    <t>KWFNVCMGF</t>
  </si>
  <si>
    <t>VLAPGILVL</t>
  </si>
  <si>
    <t>VLAPGILLL</t>
  </si>
  <si>
    <t>C363R</t>
  </si>
  <si>
    <t>T1087C</t>
  </si>
  <si>
    <t>NCAAALMTL</t>
  </si>
  <si>
    <t>NRAAALMTL</t>
  </si>
  <si>
    <t>LLAAMAINR</t>
  </si>
  <si>
    <t>LLAAMTINR</t>
  </si>
  <si>
    <t>GEVYRLPPQK</t>
  </si>
  <si>
    <t>GEVYQLPPQK</t>
  </si>
  <si>
    <t>SVLLLIQTM</t>
  </si>
  <si>
    <t>YVLLLIQTM</t>
  </si>
  <si>
    <t>R1403Q</t>
  </si>
  <si>
    <t>G4208A</t>
  </si>
  <si>
    <t>HIQEIRTLRK</t>
  </si>
  <si>
    <t>HIQEIQTLRK</t>
  </si>
  <si>
    <t>KRT71</t>
  </si>
  <si>
    <t>S463G</t>
  </si>
  <si>
    <t>ENSG00000139648</t>
  </si>
  <si>
    <t>ENST00000267119</t>
  </si>
  <si>
    <t>A1387G</t>
  </si>
  <si>
    <t>SVYGFRPSM</t>
  </si>
  <si>
    <t>GVYGFRPSM</t>
  </si>
  <si>
    <t>K917R</t>
  </si>
  <si>
    <t>YKWNYLDQY</t>
  </si>
  <si>
    <t>YRWNYLDQY</t>
  </si>
  <si>
    <t>FNTA</t>
  </si>
  <si>
    <t>G282E</t>
  </si>
  <si>
    <t>ENSG00000168522</t>
  </si>
  <si>
    <t>ENST00000302279</t>
  </si>
  <si>
    <t>KGILQDRGLSK</t>
  </si>
  <si>
    <t>KEILQDRGLSK</t>
  </si>
  <si>
    <t>TALGNGSSL</t>
  </si>
  <si>
    <t>TALGNGSYL</t>
  </si>
  <si>
    <t>PELHLISSF</t>
  </si>
  <si>
    <t>PELHFISSF</t>
  </si>
  <si>
    <t>YTIYSTLGAFY</t>
  </si>
  <si>
    <t>YTIYSTLGVFY</t>
  </si>
  <si>
    <t>KYERERAML</t>
  </si>
  <si>
    <t>KYERERVML</t>
  </si>
  <si>
    <t>R335Q</t>
  </si>
  <si>
    <t>MLMYPYGRLL</t>
  </si>
  <si>
    <t>MLMYPYGQLL</t>
  </si>
  <si>
    <t>SPHDAEDIL</t>
  </si>
  <si>
    <t>SPHDAKDIL</t>
  </si>
  <si>
    <t>ALIHHNTHL</t>
  </si>
  <si>
    <t>TLIHHNTHL</t>
  </si>
  <si>
    <t>AVCDTRAKY</t>
  </si>
  <si>
    <t>AVCDTRATY</t>
  </si>
  <si>
    <t>SRIQSLPDLS</t>
  </si>
  <si>
    <t>SRIQSLPDLY</t>
  </si>
  <si>
    <t>VVYQGAFYY</t>
  </si>
  <si>
    <t>VVYQGTFYY</t>
  </si>
  <si>
    <t>R61K</t>
  </si>
  <si>
    <t>IPIKRNSI</t>
  </si>
  <si>
    <t>IPIKKNSI</t>
  </si>
  <si>
    <t>MAP3K14</t>
  </si>
  <si>
    <t>T383I</t>
  </si>
  <si>
    <t>ENSG00000006062</t>
  </si>
  <si>
    <t>ENST00000344686</t>
  </si>
  <si>
    <t>LLTEKLKPV</t>
  </si>
  <si>
    <t>LLIEKLKPV</t>
  </si>
  <si>
    <t>DNA2</t>
  </si>
  <si>
    <t>G774A</t>
  </si>
  <si>
    <t>ENSG00000138346</t>
  </si>
  <si>
    <t>ENST00000358410</t>
  </si>
  <si>
    <t>G2321C</t>
  </si>
  <si>
    <t>GPLFFSRRF</t>
  </si>
  <si>
    <t>APLFFSRRF</t>
  </si>
  <si>
    <t>A235T</t>
  </si>
  <si>
    <t>KAYLMDESLNL</t>
  </si>
  <si>
    <t>KTYLMDESLNL</t>
  </si>
  <si>
    <t>STYLQSMR</t>
  </si>
  <si>
    <t>STYLQSMW</t>
  </si>
  <si>
    <t>C2286Y</t>
  </si>
  <si>
    <t>G6857A</t>
  </si>
  <si>
    <t>IPCPTESVY</t>
  </si>
  <si>
    <t>IPYPTESVY</t>
  </si>
  <si>
    <t>R475W</t>
  </si>
  <si>
    <t>C1423T</t>
  </si>
  <si>
    <t>KVLRGPTEER</t>
  </si>
  <si>
    <t>KVLWGPTEER</t>
  </si>
  <si>
    <t>E28D</t>
  </si>
  <si>
    <t>REAEHGPEV</t>
  </si>
  <si>
    <t>REAEHGPDV</t>
  </si>
  <si>
    <t>S928T</t>
  </si>
  <si>
    <t>T2782A</t>
  </si>
  <si>
    <t>SVQKITSRF</t>
  </si>
  <si>
    <t>TVQKITSRF</t>
  </si>
  <si>
    <t>MSC</t>
  </si>
  <si>
    <t>ENSG00000178860</t>
  </si>
  <si>
    <t>ENST00000325509</t>
  </si>
  <si>
    <t>RPDSDTKEV</t>
  </si>
  <si>
    <t>RLDSDTKEV</t>
  </si>
  <si>
    <t>AAQKHQQTF</t>
  </si>
  <si>
    <t>AAQKHQQPF</t>
  </si>
  <si>
    <t>R1183C</t>
  </si>
  <si>
    <t>YRVTKRVEL</t>
  </si>
  <si>
    <t>YRVTKCVEL</t>
  </si>
  <si>
    <t>H111L</t>
  </si>
  <si>
    <t>A332T</t>
  </si>
  <si>
    <t>GTSSSRPQH</t>
  </si>
  <si>
    <t>GTSSSRPQL</t>
  </si>
  <si>
    <t>L1970M</t>
  </si>
  <si>
    <t>C5908A</t>
  </si>
  <si>
    <t>MIREDARGL</t>
  </si>
  <si>
    <t>MIREDARGM</t>
  </si>
  <si>
    <t>AFTPH</t>
  </si>
  <si>
    <t>E898K</t>
  </si>
  <si>
    <t>ENSG00000119844</t>
  </si>
  <si>
    <t>ENST00000238855</t>
  </si>
  <si>
    <t>EEAIKVIAGL</t>
  </si>
  <si>
    <t>KEAIKVIAGL</t>
  </si>
  <si>
    <t>SLC27A4</t>
  </si>
  <si>
    <t>R73W</t>
  </si>
  <si>
    <t>ENSG00000167114</t>
  </si>
  <si>
    <t>ENST00000300456</t>
  </si>
  <si>
    <t>C217T</t>
  </si>
  <si>
    <t>KVRQCLQER</t>
  </si>
  <si>
    <t>KVRQCLQEW</t>
  </si>
  <si>
    <t>VRDPILWRY</t>
  </si>
  <si>
    <t>VRYPILWRY</t>
  </si>
  <si>
    <t>SLLGSSLVAL</t>
  </si>
  <si>
    <t>SLLGSSIVAL</t>
  </si>
  <si>
    <t>KSDYIIRTLK</t>
  </si>
  <si>
    <t>KSDHIIRTLK</t>
  </si>
  <si>
    <t>KTMEMNISV</t>
  </si>
  <si>
    <t>TTMEMNISV</t>
  </si>
  <si>
    <t>ATFDKGVAKK</t>
  </si>
  <si>
    <t>ATFDKGVANK</t>
  </si>
  <si>
    <t>E135K</t>
  </si>
  <si>
    <t>LLESMIPIK</t>
  </si>
  <si>
    <t>LLKSMIPIK</t>
  </si>
  <si>
    <t>LLDHLHLEL</t>
  </si>
  <si>
    <t>LLDHIHLEL</t>
  </si>
  <si>
    <t>N351D</t>
  </si>
  <si>
    <t>A1051G</t>
  </si>
  <si>
    <t>QEVLNGTEV</t>
  </si>
  <si>
    <t>QEVLDGTEV</t>
  </si>
  <si>
    <t>GFVGPLSRMAY</t>
  </si>
  <si>
    <t>GFVGPLSHMAY</t>
  </si>
  <si>
    <t>I17V</t>
  </si>
  <si>
    <t>YQAPAINRI</t>
  </si>
  <si>
    <t>YQAPAVNRI</t>
  </si>
  <si>
    <t>G215R</t>
  </si>
  <si>
    <t>NMYVRGLSG</t>
  </si>
  <si>
    <t>NMYVRGLSR</t>
  </si>
  <si>
    <t>F1640L</t>
  </si>
  <si>
    <t>C4920A</t>
  </si>
  <si>
    <t>GLAFTDVDV</t>
  </si>
  <si>
    <t>GLALTDVDV</t>
  </si>
  <si>
    <t>K1158N</t>
  </si>
  <si>
    <t>A3474C</t>
  </si>
  <si>
    <t>EEQAKLQQQM</t>
  </si>
  <si>
    <t>EEQANLQQQM</t>
  </si>
  <si>
    <t>SPSPTGKFSM</t>
  </si>
  <si>
    <t>SPSPTGKFYM</t>
  </si>
  <si>
    <t>GPVFAGDVSS</t>
  </si>
  <si>
    <t>GPVFAGDVSY</t>
  </si>
  <si>
    <t>YVVPGPVRF</t>
  </si>
  <si>
    <t>YVVPGSVRF</t>
  </si>
  <si>
    <t>H95Y</t>
  </si>
  <si>
    <t>IPQAPLHLL</t>
  </si>
  <si>
    <t>IPQAPLYLL</t>
  </si>
  <si>
    <t>STOML2</t>
  </si>
  <si>
    <t>ENSG00000165283</t>
  </si>
  <si>
    <t>ENST00000356493</t>
  </si>
  <si>
    <t>VFRERESL</t>
  </si>
  <si>
    <t>VFRKRESL</t>
  </si>
  <si>
    <t>DLYLVLDNAF</t>
  </si>
  <si>
    <t>DLYLVPDNAF</t>
  </si>
  <si>
    <t>K350N</t>
  </si>
  <si>
    <t>G1050T</t>
  </si>
  <si>
    <t>NYNSAFKNF</t>
  </si>
  <si>
    <t>NYNSAFNNF</t>
  </si>
  <si>
    <t>CTH</t>
  </si>
  <si>
    <t>ENSG00000116761</t>
  </si>
  <si>
    <t>ENST00000370938</t>
  </si>
  <si>
    <t>GISDTLIRL</t>
  </si>
  <si>
    <t>GISDTLIQL</t>
  </si>
  <si>
    <t>ARSF</t>
  </si>
  <si>
    <t>R395W</t>
  </si>
  <si>
    <t>ENSG00000062096</t>
  </si>
  <si>
    <t>ENST00000359361</t>
  </si>
  <si>
    <t>RLIKEPTSL</t>
  </si>
  <si>
    <t>WLIKEPTSL</t>
  </si>
  <si>
    <t>AVLEQIGAEK</t>
  </si>
  <si>
    <t>AVLEQIGADK</t>
  </si>
  <si>
    <t>RMRNHPPRK</t>
  </si>
  <si>
    <t>RMRNHPPHK</t>
  </si>
  <si>
    <t>DKKEKEMSA</t>
  </si>
  <si>
    <t>DKKEKEMSV</t>
  </si>
  <si>
    <t>FSGSFTMGA</t>
  </si>
  <si>
    <t>FSDSFTMGA</t>
  </si>
  <si>
    <t>SYAHVVAAV</t>
  </si>
  <si>
    <t>YYAHVVAAV</t>
  </si>
  <si>
    <t>V2122I</t>
  </si>
  <si>
    <t>G6364A</t>
  </si>
  <si>
    <t>GLISDLFVGL</t>
  </si>
  <si>
    <t>GLISDLFIGL</t>
  </si>
  <si>
    <t>R433H</t>
  </si>
  <si>
    <t>AETEEKEKRF</t>
  </si>
  <si>
    <t>AETEEKEKHF</t>
  </si>
  <si>
    <t>R335C</t>
  </si>
  <si>
    <t>TSDPLIRWDSY</t>
  </si>
  <si>
    <t>TSDPLICWDSY</t>
  </si>
  <si>
    <t>F589L</t>
  </si>
  <si>
    <t>T1765C</t>
  </si>
  <si>
    <t>FPVGKNVV</t>
  </si>
  <si>
    <t>LPVGKNVV</t>
  </si>
  <si>
    <t>FLPQNFLVY</t>
  </si>
  <si>
    <t>FVPQNFLVY</t>
  </si>
  <si>
    <t>ZNF599</t>
  </si>
  <si>
    <t>V465A</t>
  </si>
  <si>
    <t>ENSG00000153896</t>
  </si>
  <si>
    <t>ENST00000329285</t>
  </si>
  <si>
    <t>T1394C</t>
  </si>
  <si>
    <t>KAFTHHSVF</t>
  </si>
  <si>
    <t>KAFTHHSAF</t>
  </si>
  <si>
    <t>YRYDIDTNT</t>
  </si>
  <si>
    <t>YRYDIDTHT</t>
  </si>
  <si>
    <t>Q154H</t>
  </si>
  <si>
    <t>WLRRQISQK</t>
  </si>
  <si>
    <t>WLRRQISHK</t>
  </si>
  <si>
    <t>RVSTIGYLND</t>
  </si>
  <si>
    <t>RVSTIGYLNY</t>
  </si>
  <si>
    <t>AQAGASQGL</t>
  </si>
  <si>
    <t>AQAVASQGL</t>
  </si>
  <si>
    <t>ATG7</t>
  </si>
  <si>
    <t>ENSG00000197548</t>
  </si>
  <si>
    <t>ENST00000354449</t>
  </si>
  <si>
    <t>EVKLPEMAF</t>
  </si>
  <si>
    <t>KVKLPEMAF</t>
  </si>
  <si>
    <t>R298S</t>
  </si>
  <si>
    <t>G894T</t>
  </si>
  <si>
    <t>VEYYRYIRF</t>
  </si>
  <si>
    <t>VEYYSYIRF</t>
  </si>
  <si>
    <t>P344L</t>
  </si>
  <si>
    <t>IAPPGYEAY</t>
  </si>
  <si>
    <t>IALPGYEAY</t>
  </si>
  <si>
    <t>L476I</t>
  </si>
  <si>
    <t>C1426A</t>
  </si>
  <si>
    <t>LASAPTFAL</t>
  </si>
  <si>
    <t>IASAPTFAL</t>
  </si>
  <si>
    <t>TYYPVSSSIEL</t>
  </si>
  <si>
    <t>TYYPVSSSIVL</t>
  </si>
  <si>
    <t>STLAPLLAV</t>
  </si>
  <si>
    <t>STLTPLLAV</t>
  </si>
  <si>
    <t>E4808K</t>
  </si>
  <si>
    <t>G14422A</t>
  </si>
  <si>
    <t>YIGTIIRNE</t>
  </si>
  <si>
    <t>YIGTIIRNK</t>
  </si>
  <si>
    <t>FEFNKPSPY</t>
  </si>
  <si>
    <t>FEFNTPSPY</t>
  </si>
  <si>
    <t>GUCY2C</t>
  </si>
  <si>
    <t>K599E</t>
  </si>
  <si>
    <t>ENSG00000070019</t>
  </si>
  <si>
    <t>ENST00000261170</t>
  </si>
  <si>
    <t>A1795G</t>
  </si>
  <si>
    <t>VLYDIAKGM</t>
  </si>
  <si>
    <t>VLYDIAEGM</t>
  </si>
  <si>
    <t>M441V</t>
  </si>
  <si>
    <t>SMDSPGGPL</t>
  </si>
  <si>
    <t>SVDSPGGPL</t>
  </si>
  <si>
    <t>R534H</t>
  </si>
  <si>
    <t>RIREIRDKF</t>
  </si>
  <si>
    <t>RIREIHDKF</t>
  </si>
  <si>
    <t>K645N</t>
  </si>
  <si>
    <t>G1935T</t>
  </si>
  <si>
    <t>QRAVEKINLL</t>
  </si>
  <si>
    <t>QRAVENINLL</t>
  </si>
  <si>
    <t>N185S</t>
  </si>
  <si>
    <t>ESILINNGSR</t>
  </si>
  <si>
    <t>ESILINSGSR</t>
  </si>
  <si>
    <t>VLNRIIYRK</t>
  </si>
  <si>
    <t>VLNQIIYRK</t>
  </si>
  <si>
    <t>DPCVQPTTI</t>
  </si>
  <si>
    <t>DPRVQPTTI</t>
  </si>
  <si>
    <t>PLVSDTGLEC</t>
  </si>
  <si>
    <t>PLVSDTGLEY</t>
  </si>
  <si>
    <t>P1031L</t>
  </si>
  <si>
    <t>C3092T</t>
  </si>
  <si>
    <t>MPPEEGPYKV</t>
  </si>
  <si>
    <t>MPLEEGPYKV</t>
  </si>
  <si>
    <t>P457L</t>
  </si>
  <si>
    <t>PAQWRAESY</t>
  </si>
  <si>
    <t>LAQWRAESY</t>
  </si>
  <si>
    <t>R1101W</t>
  </si>
  <si>
    <t>C3301T</t>
  </si>
  <si>
    <t>AIRISPRTHF</t>
  </si>
  <si>
    <t>AIWISPRTHF</t>
  </si>
  <si>
    <t>E420D</t>
  </si>
  <si>
    <t>G1260T</t>
  </si>
  <si>
    <t>KLEELSRVM</t>
  </si>
  <si>
    <t>KLDELSRVM</t>
  </si>
  <si>
    <t>L224P</t>
  </si>
  <si>
    <t>TAFLETDSV</t>
  </si>
  <si>
    <t>TAFPETDSV</t>
  </si>
  <si>
    <t>ILNELRPGLK</t>
  </si>
  <si>
    <t>ILNELHPGLK</t>
  </si>
  <si>
    <t>P351H</t>
  </si>
  <si>
    <t>AESPSDLLI</t>
  </si>
  <si>
    <t>AESHSDLLI</t>
  </si>
  <si>
    <t>A934E</t>
  </si>
  <si>
    <t>C2801A</t>
  </si>
  <si>
    <t>APGPRFPLI</t>
  </si>
  <si>
    <t>EPGPRFPLI</t>
  </si>
  <si>
    <t>FIAEKIREM</t>
  </si>
  <si>
    <t>LIAEKIREM</t>
  </si>
  <si>
    <t>D1250A</t>
  </si>
  <si>
    <t>A3749C</t>
  </si>
  <si>
    <t>GTNKGRDIK</t>
  </si>
  <si>
    <t>GTNKGRAIK</t>
  </si>
  <si>
    <t>G58S</t>
  </si>
  <si>
    <t>LGIGPVLGL</t>
  </si>
  <si>
    <t>LSIGPVLGL</t>
  </si>
  <si>
    <t>L478V</t>
  </si>
  <si>
    <t>T1432G</t>
  </si>
  <si>
    <t>SMVPLLQVI</t>
  </si>
  <si>
    <t>SMVPVLQVI</t>
  </si>
  <si>
    <t>LPGGRPVAL</t>
  </si>
  <si>
    <t>LPGGQPVAL</t>
  </si>
  <si>
    <t>TLSTSDPSGK</t>
  </si>
  <si>
    <t>TLRTSDPSGK</t>
  </si>
  <si>
    <t>D1689Y</t>
  </si>
  <si>
    <t>G5065T</t>
  </si>
  <si>
    <t>NVDQIVKKKD</t>
  </si>
  <si>
    <t>NVDQIVKKKY</t>
  </si>
  <si>
    <t>IVLPLSLQR</t>
  </si>
  <si>
    <t>IVLPLSLQW</t>
  </si>
  <si>
    <t>LLRHTVGLSK</t>
  </si>
  <si>
    <t>LLHHTVGLSK</t>
  </si>
  <si>
    <t>VENLTGEIV</t>
  </si>
  <si>
    <t>VENLTGEII</t>
  </si>
  <si>
    <t>TFF1</t>
  </si>
  <si>
    <t>D75N</t>
  </si>
  <si>
    <t>ENSG00000160182</t>
  </si>
  <si>
    <t>ENST00000291527</t>
  </si>
  <si>
    <t>YPNTIDVPP</t>
  </si>
  <si>
    <t>YPNTINVPP</t>
  </si>
  <si>
    <t>S591P</t>
  </si>
  <si>
    <t>T1771C</t>
  </si>
  <si>
    <t>YTSLIYKNM</t>
  </si>
  <si>
    <t>YTPLIYKNM</t>
  </si>
  <si>
    <t>R1697H</t>
  </si>
  <si>
    <t>G5090A</t>
  </si>
  <si>
    <t>RLVYTQHRK</t>
  </si>
  <si>
    <t>RLVYTQHHK</t>
  </si>
  <si>
    <t>L532I</t>
  </si>
  <si>
    <t>C1594A</t>
  </si>
  <si>
    <t>KLDDLLAYL</t>
  </si>
  <si>
    <t>KLDDILAYL</t>
  </si>
  <si>
    <t>BMP3</t>
  </si>
  <si>
    <t>P252S</t>
  </si>
  <si>
    <t>ENSG00000152785</t>
  </si>
  <si>
    <t>ENST00000282701</t>
  </si>
  <si>
    <t>AAISEPESV</t>
  </si>
  <si>
    <t>AAISESESV</t>
  </si>
  <si>
    <t>ARFYKLHER</t>
  </si>
  <si>
    <t>ARFYKLHEI</t>
  </si>
  <si>
    <t>Q90H</t>
  </si>
  <si>
    <t>TLYQKDSQGK</t>
  </si>
  <si>
    <t>TLYQKDSHGK</t>
  </si>
  <si>
    <t>IFALPRMQL</t>
  </si>
  <si>
    <t>IFALRRMQL</t>
  </si>
  <si>
    <t>NPHKTRKSV</t>
  </si>
  <si>
    <t>NPHKTRKYV</t>
  </si>
  <si>
    <t>D699G</t>
  </si>
  <si>
    <t>A2096G</t>
  </si>
  <si>
    <t>LLLDTHSLK</t>
  </si>
  <si>
    <t>LLLGTHSLK</t>
  </si>
  <si>
    <t>SSLPVGPSF</t>
  </si>
  <si>
    <t>FSLPVGPSF</t>
  </si>
  <si>
    <t>RENBP</t>
  </si>
  <si>
    <t>R361C</t>
  </si>
  <si>
    <t>ENSG00000102032</t>
  </si>
  <si>
    <t>ENST00000393700</t>
  </si>
  <si>
    <t>YTFRQFRDPEY</t>
  </si>
  <si>
    <t>YTFRQFCDPEY</t>
  </si>
  <si>
    <t>SST</t>
  </si>
  <si>
    <t>ENSG00000157005</t>
  </si>
  <si>
    <t>ENST00000287641</t>
  </si>
  <si>
    <t>RSANSNPAM</t>
  </si>
  <si>
    <t>ISANSNPAM</t>
  </si>
  <si>
    <t>KWSKKFFSF</t>
  </si>
  <si>
    <t>KWLKKFFSF</t>
  </si>
  <si>
    <t>NAAIAFNVY</t>
  </si>
  <si>
    <t>NAAITFNVY</t>
  </si>
  <si>
    <t>E47D</t>
  </si>
  <si>
    <t>G141C</t>
  </si>
  <si>
    <t>KAFNSVEKL</t>
  </si>
  <si>
    <t>KAFNSVDKL</t>
  </si>
  <si>
    <t>R891Q</t>
  </si>
  <si>
    <t>G2672A</t>
  </si>
  <si>
    <t>RQRLLGRSW</t>
  </si>
  <si>
    <t>RQRLLGQSW</t>
  </si>
  <si>
    <t>H527R</t>
  </si>
  <si>
    <t>A1580G</t>
  </si>
  <si>
    <t>IHLKDSQSL</t>
  </si>
  <si>
    <t>IRLKDSQSL</t>
  </si>
  <si>
    <t>LASFDDQY</t>
  </si>
  <si>
    <t>LTSFDDQY</t>
  </si>
  <si>
    <t>KALFDTQNEL</t>
  </si>
  <si>
    <t>KALFDTQNKL</t>
  </si>
  <si>
    <t>H1012Y</t>
  </si>
  <si>
    <t>HSASKTRRF</t>
  </si>
  <si>
    <t>YSASKTRRF</t>
  </si>
  <si>
    <t>DACT3</t>
  </si>
  <si>
    <t>D120Y</t>
  </si>
  <si>
    <t>ENSG00000197380</t>
  </si>
  <si>
    <t>ENST00000391916</t>
  </si>
  <si>
    <t>GRSSGFYED</t>
  </si>
  <si>
    <t>GRSSGFYEY</t>
  </si>
  <si>
    <t>FTGGVGEVL</t>
  </si>
  <si>
    <t>FTGGVGKVL</t>
  </si>
  <si>
    <t>ILEFPTREVY</t>
  </si>
  <si>
    <t>NLEFPTREVY</t>
  </si>
  <si>
    <t>ANGPT4</t>
  </si>
  <si>
    <t>ENSG00000101280</t>
  </si>
  <si>
    <t>ENST00000381922</t>
  </si>
  <si>
    <t>KMDGIRWHY</t>
  </si>
  <si>
    <t>KMDGIHWHY</t>
  </si>
  <si>
    <t>N233S</t>
  </si>
  <si>
    <t>A698G</t>
  </si>
  <si>
    <t>RTAHSAREK</t>
  </si>
  <si>
    <t>QQHTQVLFI</t>
  </si>
  <si>
    <t>QQHTQVIFI</t>
  </si>
  <si>
    <t>SYN1</t>
  </si>
  <si>
    <t>R234Q</t>
  </si>
  <si>
    <t>ENSG00000008056</t>
  </si>
  <si>
    <t>ENST00000295987</t>
  </si>
  <si>
    <t>MVRLHKKL</t>
  </si>
  <si>
    <t>MVQLHKKL</t>
  </si>
  <si>
    <t>S1343Y</t>
  </si>
  <si>
    <t>C4028A</t>
  </si>
  <si>
    <t>STKSSVTGK</t>
  </si>
  <si>
    <t>STKSYVTGK</t>
  </si>
  <si>
    <t>VFEPPHYEL</t>
  </si>
  <si>
    <t>VFEPPRYEL</t>
  </si>
  <si>
    <t>EGFKTVAATR</t>
  </si>
  <si>
    <t>EGFKTVATTR</t>
  </si>
  <si>
    <t>KPIDGRKL</t>
  </si>
  <si>
    <t>KPIDGWKL</t>
  </si>
  <si>
    <t>SGSM2</t>
  </si>
  <si>
    <t>ENSG00000141258</t>
  </si>
  <si>
    <t>ENST00000426855</t>
  </si>
  <si>
    <t>IPDRLPLRL</t>
  </si>
  <si>
    <t>IPDQLPLRL</t>
  </si>
  <si>
    <t>AEYIIVFGL</t>
  </si>
  <si>
    <t>AEYIIVFRL</t>
  </si>
  <si>
    <t>KIF26A</t>
  </si>
  <si>
    <t>T93I</t>
  </si>
  <si>
    <t>ENSG00000066735</t>
  </si>
  <si>
    <t>ENST00000423312</t>
  </si>
  <si>
    <t>KLVSGPGTTL</t>
  </si>
  <si>
    <t>KLVSGPGITL</t>
  </si>
  <si>
    <t>FQDGQEFEL</t>
  </si>
  <si>
    <t>FQDDQEFEL</t>
  </si>
  <si>
    <t>NCAN</t>
  </si>
  <si>
    <t>D821N</t>
  </si>
  <si>
    <t>ENSG00000130287</t>
  </si>
  <si>
    <t>ENST00000252575</t>
  </si>
  <si>
    <t>G2461A</t>
  </si>
  <si>
    <t>VATDEGPTV</t>
  </si>
  <si>
    <t>VATNEGPTV</t>
  </si>
  <si>
    <t>FAM78B</t>
  </si>
  <si>
    <t>G206W</t>
  </si>
  <si>
    <t>ENSG00000188859</t>
  </si>
  <si>
    <t>ENST00000338353</t>
  </si>
  <si>
    <t>IEVDPLQLLG</t>
  </si>
  <si>
    <t>IEVDPLQLLW</t>
  </si>
  <si>
    <t>A1072V</t>
  </si>
  <si>
    <t>C3215T</t>
  </si>
  <si>
    <t>KVKAFGPGL</t>
  </si>
  <si>
    <t>KVKVFGPGL</t>
  </si>
  <si>
    <t>MGIDGGVAL</t>
  </si>
  <si>
    <t>MGIDGGIAL</t>
  </si>
  <si>
    <t>G764R</t>
  </si>
  <si>
    <t>YRIGQSKIF</t>
  </si>
  <si>
    <t>YRIRQSKIF</t>
  </si>
  <si>
    <t>RYESDVRNT</t>
  </si>
  <si>
    <t>RYESDVRNM</t>
  </si>
  <si>
    <t>HIDVDSVSV</t>
  </si>
  <si>
    <t>HIYVDSVSV</t>
  </si>
  <si>
    <t>SIINKRLSK</t>
  </si>
  <si>
    <t>SIINKWLSK</t>
  </si>
  <si>
    <t>R1689Q</t>
  </si>
  <si>
    <t>G5066A</t>
  </si>
  <si>
    <t>SVSSVNLRF</t>
  </si>
  <si>
    <t>SVSSVNLQF</t>
  </si>
  <si>
    <t>D1202G</t>
  </si>
  <si>
    <t>A3605G</t>
  </si>
  <si>
    <t>LSAVAPRDL</t>
  </si>
  <si>
    <t>LSAVAPRGL</t>
  </si>
  <si>
    <t>A753T</t>
  </si>
  <si>
    <t>STPQSPAKAF</t>
  </si>
  <si>
    <t>STPQSPAKTF</t>
  </si>
  <si>
    <t>KVIKIIDEL</t>
  </si>
  <si>
    <t>KVIKIIAEL</t>
  </si>
  <si>
    <t>LUZP2</t>
  </si>
  <si>
    <t>ENSG00000187398</t>
  </si>
  <si>
    <t>ENST00000336930</t>
  </si>
  <si>
    <t>SLKNKLLS</t>
  </si>
  <si>
    <t>SLKNKLLL</t>
  </si>
  <si>
    <t>AAIRNPLLY</t>
  </si>
  <si>
    <t>AAIHNPLLY</t>
  </si>
  <si>
    <t>VSPDPRAEL</t>
  </si>
  <si>
    <t>VSPDHRAEL</t>
  </si>
  <si>
    <t>GASGPAATM</t>
  </si>
  <si>
    <t>GASGPSATM</t>
  </si>
  <si>
    <t>DLAKAYLTV</t>
  </si>
  <si>
    <t>YLAKAYLTV</t>
  </si>
  <si>
    <t>GSYYINRTF</t>
  </si>
  <si>
    <t>GSYYINHTF</t>
  </si>
  <si>
    <t>R677P</t>
  </si>
  <si>
    <t>G2030C</t>
  </si>
  <si>
    <t>ATDRLHPDL</t>
  </si>
  <si>
    <t>ATDPLHPDL</t>
  </si>
  <si>
    <t>N109S</t>
  </si>
  <si>
    <t>ANAILGVSL</t>
  </si>
  <si>
    <t>ASAILGVSL</t>
  </si>
  <si>
    <t>SENTAQVFARD</t>
  </si>
  <si>
    <t>SENTAQVFARY</t>
  </si>
  <si>
    <t>ERTEFAEHL</t>
  </si>
  <si>
    <t>ERMEFAEHL</t>
  </si>
  <si>
    <t>HMGCS2</t>
  </si>
  <si>
    <t>S456P</t>
  </si>
  <si>
    <t>ENSG00000134240</t>
  </si>
  <si>
    <t>ENST00000369406</t>
  </si>
  <si>
    <t>T1366C</t>
  </si>
  <si>
    <t>VSPEEFTEI</t>
  </si>
  <si>
    <t>VPPEEFTEI</t>
  </si>
  <si>
    <t>PGAP1</t>
  </si>
  <si>
    <t>ENSG00000197121</t>
  </si>
  <si>
    <t>ENST00000354764</t>
  </si>
  <si>
    <t>RSIGSIALR</t>
  </si>
  <si>
    <t>HSIGSIALR</t>
  </si>
  <si>
    <t>RQIYAVATLR</t>
  </si>
  <si>
    <t>RHIYAVATLR</t>
  </si>
  <si>
    <t>FRRPPPEHF</t>
  </si>
  <si>
    <t>FRWPPPEHF</t>
  </si>
  <si>
    <t>T476M</t>
  </si>
  <si>
    <t>YSVAKTDSF</t>
  </si>
  <si>
    <t>YSVAKMDSF</t>
  </si>
  <si>
    <t>KAAFAATPK</t>
  </si>
  <si>
    <t>KAVFAATPK</t>
  </si>
  <si>
    <t>M3198T</t>
  </si>
  <si>
    <t>T9593C</t>
  </si>
  <si>
    <t>AEVMPILEMA</t>
  </si>
  <si>
    <t>AEVMPILETA</t>
  </si>
  <si>
    <t>C545Y</t>
  </si>
  <si>
    <t>CVASGPVAL</t>
  </si>
  <si>
    <t>YVASGPVAL</t>
  </si>
  <si>
    <t>MLAFPPDTHI</t>
  </si>
  <si>
    <t>MLAFPPDMHI</t>
  </si>
  <si>
    <t>HIST1H2AH</t>
  </si>
  <si>
    <t>ENSG00000274997</t>
  </si>
  <si>
    <t>ENST00000377459</t>
  </si>
  <si>
    <t>FPVGRVHRL</t>
  </si>
  <si>
    <t>FPVGRVRRL</t>
  </si>
  <si>
    <t>VFEDGNINV</t>
  </si>
  <si>
    <t>IFEDGNINV</t>
  </si>
  <si>
    <t>WRILNGHSL</t>
  </si>
  <si>
    <t>WRILNSHSL</t>
  </si>
  <si>
    <t>C339Y</t>
  </si>
  <si>
    <t>FMCQGPEQV</t>
  </si>
  <si>
    <t>FMYQGPEQV</t>
  </si>
  <si>
    <t>SAPGLRGFR</t>
  </si>
  <si>
    <t>SAPGLHGFR</t>
  </si>
  <si>
    <t>YAGDGSVLLI</t>
  </si>
  <si>
    <t>YAGDDSVLLI</t>
  </si>
  <si>
    <t>LELRFNKTV</t>
  </si>
  <si>
    <t>LELQFNKTV</t>
  </si>
  <si>
    <t>E624K</t>
  </si>
  <si>
    <t>HESQLPEEW</t>
  </si>
  <si>
    <t>HESQLPKEW</t>
  </si>
  <si>
    <t>AEARTFSFY</t>
  </si>
  <si>
    <t>VEARTFSFY</t>
  </si>
  <si>
    <t>LEKDLIVVDL</t>
  </si>
  <si>
    <t>LEKDLIVVYL</t>
  </si>
  <si>
    <t>A1650V</t>
  </si>
  <si>
    <t>C4949T</t>
  </si>
  <si>
    <t>RLKPLTLAY</t>
  </si>
  <si>
    <t>RLKPLTLVY</t>
  </si>
  <si>
    <t>TCTYFPALNK</t>
  </si>
  <si>
    <t>IPO8</t>
  </si>
  <si>
    <t>ENSG00000133704</t>
  </si>
  <si>
    <t>ENST00000256079</t>
  </si>
  <si>
    <t>IFYALVQYA</t>
  </si>
  <si>
    <t>ILYALVQYA</t>
  </si>
  <si>
    <t>RRLYSMTF</t>
  </si>
  <si>
    <t>RRFYSMTF</t>
  </si>
  <si>
    <t>R1785I</t>
  </si>
  <si>
    <t>G5354T</t>
  </si>
  <si>
    <t>LYEHPSINQR</t>
  </si>
  <si>
    <t>LYEHPSINQI</t>
  </si>
  <si>
    <t>NRYPDIQASY</t>
  </si>
  <si>
    <t>NRYPDIQSSY</t>
  </si>
  <si>
    <t>FPLQGAHY</t>
  </si>
  <si>
    <t>FPLQGTHY</t>
  </si>
  <si>
    <t>R140T</t>
  </si>
  <si>
    <t>G419C</t>
  </si>
  <si>
    <t>RRRDLLQRL</t>
  </si>
  <si>
    <t>RTRDLLQRL</t>
  </si>
  <si>
    <t>V424A</t>
  </si>
  <si>
    <t>T1271C</t>
  </si>
  <si>
    <t>PPYFTVLPGW</t>
  </si>
  <si>
    <t>PPYFTALPGW</t>
  </si>
  <si>
    <t>VSLRLVGLK</t>
  </si>
  <si>
    <t>VSMRLVGLK</t>
  </si>
  <si>
    <t>I344M</t>
  </si>
  <si>
    <t>T1032G</t>
  </si>
  <si>
    <t>TRPEIYFLL</t>
  </si>
  <si>
    <t>TRPEMYFLL</t>
  </si>
  <si>
    <t>PUM2</t>
  </si>
  <si>
    <t>P60S</t>
  </si>
  <si>
    <t>ENSG00000055917</t>
  </si>
  <si>
    <t>ENST00000338086</t>
  </si>
  <si>
    <t>HSMSQPIMV</t>
  </si>
  <si>
    <t>HSMSQSIMV</t>
  </si>
  <si>
    <t>P5469S</t>
  </si>
  <si>
    <t>C16405T</t>
  </si>
  <si>
    <t>LLPGPLHSL</t>
  </si>
  <si>
    <t>LLSGPLHSL</t>
  </si>
  <si>
    <t>AOAH</t>
  </si>
  <si>
    <t>L77M</t>
  </si>
  <si>
    <t>ENSG00000136250</t>
  </si>
  <si>
    <t>ENST00000617537</t>
  </si>
  <si>
    <t>KLFLKTTCY</t>
  </si>
  <si>
    <t>KMFLKTTCY</t>
  </si>
  <si>
    <t>K390N</t>
  </si>
  <si>
    <t>A1170C</t>
  </si>
  <si>
    <t>FIPKGVVVM</t>
  </si>
  <si>
    <t>FIPNGVVVM</t>
  </si>
  <si>
    <t>COX6C</t>
  </si>
  <si>
    <t>D61Y</t>
  </si>
  <si>
    <t>ENSG00000164919</t>
  </si>
  <si>
    <t>ENST00000297564</t>
  </si>
  <si>
    <t>YRNYDVMKD</t>
  </si>
  <si>
    <t>YRNYDVMKY</t>
  </si>
  <si>
    <t>TVDELKRLLY</t>
  </si>
  <si>
    <t>MVDELKRLLY</t>
  </si>
  <si>
    <t>PEAAIKPNF</t>
  </si>
  <si>
    <t>PEAAITPNF</t>
  </si>
  <si>
    <t>T92N</t>
  </si>
  <si>
    <t>LLDTARQLK</t>
  </si>
  <si>
    <t>LLDNARQLK</t>
  </si>
  <si>
    <t>GPC1</t>
  </si>
  <si>
    <t>ENSG00000063660</t>
  </si>
  <si>
    <t>ENST00000264039</t>
  </si>
  <si>
    <t>MGDGLANQI</t>
  </si>
  <si>
    <t>MGDGLTNQI</t>
  </si>
  <si>
    <t>AVFVGRPIV</t>
  </si>
  <si>
    <t>AVFVGRPII</t>
  </si>
  <si>
    <t>R332H</t>
  </si>
  <si>
    <t>RDPFPDVVHL</t>
  </si>
  <si>
    <t>HDPFPDVVHL</t>
  </si>
  <si>
    <t>IARQRPMFM</t>
  </si>
  <si>
    <t>IARQRPMLM</t>
  </si>
  <si>
    <t>A444C</t>
  </si>
  <si>
    <t>KWFVKPYEK</t>
  </si>
  <si>
    <t>KWFVKPYDK</t>
  </si>
  <si>
    <t>V208E</t>
  </si>
  <si>
    <t>T623A</t>
  </si>
  <si>
    <t>VVVEDDLEV</t>
  </si>
  <si>
    <t>VVEEDDLEV</t>
  </si>
  <si>
    <t>RRFLRQKYL</t>
  </si>
  <si>
    <t>RRFLHQKYL</t>
  </si>
  <si>
    <t>VVGASGVGK</t>
  </si>
  <si>
    <t>T660I</t>
  </si>
  <si>
    <t>C1979T</t>
  </si>
  <si>
    <t>ILTELTCIAV</t>
  </si>
  <si>
    <t>ILIELTCIAV</t>
  </si>
  <si>
    <t>HRSIPPADPR</t>
  </si>
  <si>
    <t>HCSIPPADPR</t>
  </si>
  <si>
    <t>SRLANLTQGE</t>
  </si>
  <si>
    <t>SRLANLTQGK</t>
  </si>
  <si>
    <t>KDLYKSAFFYF</t>
  </si>
  <si>
    <t>KDLYKSGFFYF</t>
  </si>
  <si>
    <t>AEDMAELVI</t>
  </si>
  <si>
    <t>VEDMAELVI</t>
  </si>
  <si>
    <t>I647T</t>
  </si>
  <si>
    <t>T1940C</t>
  </si>
  <si>
    <t>TRSLMIHTF</t>
  </si>
  <si>
    <t>TRSLMTHTF</t>
  </si>
  <si>
    <t>TAAAFYANY</t>
  </si>
  <si>
    <t>TAVAFYANY</t>
  </si>
  <si>
    <t>FUT11</t>
  </si>
  <si>
    <t>L340M</t>
  </si>
  <si>
    <t>ENSG00000196968</t>
  </si>
  <si>
    <t>ENST00000372841</t>
  </si>
  <si>
    <t>C1018A</t>
  </si>
  <si>
    <t>KLAEFIDFL</t>
  </si>
  <si>
    <t>KLAEFIDFM</t>
  </si>
  <si>
    <t>T1540A</t>
  </si>
  <si>
    <t>A4618G</t>
  </si>
  <si>
    <t>IQVPGTSHF</t>
  </si>
  <si>
    <t>IQVPGASHF</t>
  </si>
  <si>
    <t>E1543K</t>
  </si>
  <si>
    <t>G4627A</t>
  </si>
  <si>
    <t>VPYEGFAAL</t>
  </si>
  <si>
    <t>VPYKGFAAL</t>
  </si>
  <si>
    <t>FGD2</t>
  </si>
  <si>
    <t>R571Q</t>
  </si>
  <si>
    <t>ENSG00000146192</t>
  </si>
  <si>
    <t>ENST00000274963</t>
  </si>
  <si>
    <t>IPRDDPLVL</t>
  </si>
  <si>
    <t>IPQDDPLVL</t>
  </si>
  <si>
    <t>E29211A</t>
  </si>
  <si>
    <t>A87632C</t>
  </si>
  <si>
    <t>KPVFDGGMEI</t>
  </si>
  <si>
    <t>KPVFDGGMAI</t>
  </si>
  <si>
    <t>K196N</t>
  </si>
  <si>
    <t>G588T</t>
  </si>
  <si>
    <t>IRFLGKNAF</t>
  </si>
  <si>
    <t>IRFLGNNAF</t>
  </si>
  <si>
    <t>RARLDSMVLL</t>
  </si>
  <si>
    <t>RVRLDSMVLL</t>
  </si>
  <si>
    <t>M178T</t>
  </si>
  <si>
    <t>LILLPEIVMI</t>
  </si>
  <si>
    <t>LILLPEIVTI</t>
  </si>
  <si>
    <t>VYVNYARTEDF</t>
  </si>
  <si>
    <t>VYVNYTRTEDF</t>
  </si>
  <si>
    <t>K430Q</t>
  </si>
  <si>
    <t>A1288C</t>
  </si>
  <si>
    <t>GLNDIKIQM</t>
  </si>
  <si>
    <t>GLNDIQIQM</t>
  </si>
  <si>
    <t>GPLKPGARI</t>
  </si>
  <si>
    <t>GPLKPGAHI</t>
  </si>
  <si>
    <t>KLF5</t>
  </si>
  <si>
    <t>N342Y</t>
  </si>
  <si>
    <t>ENSG00000102554</t>
  </si>
  <si>
    <t>ENST00000377687</t>
  </si>
  <si>
    <t>A1024T</t>
  </si>
  <si>
    <t>KLAIHNPNL</t>
  </si>
  <si>
    <t>KLAIHNPYL</t>
  </si>
  <si>
    <t>DDN</t>
  </si>
  <si>
    <t>G408R</t>
  </si>
  <si>
    <t>ENSG00000181418</t>
  </si>
  <si>
    <t>ENST00000421952</t>
  </si>
  <si>
    <t>GGTGWRESL</t>
  </si>
  <si>
    <t>RGTGWRESL</t>
  </si>
  <si>
    <t>QEEERLSKEW</t>
  </si>
  <si>
    <t>QEEEQLSKEW</t>
  </si>
  <si>
    <t>K2576N</t>
  </si>
  <si>
    <t>G7728T</t>
  </si>
  <si>
    <t>STFKLLLEKK</t>
  </si>
  <si>
    <t>STFKLLLENK</t>
  </si>
  <si>
    <t>YPEEIVRY</t>
  </si>
  <si>
    <t>YPKEIVRY</t>
  </si>
  <si>
    <t>V263L</t>
  </si>
  <si>
    <t>G787C</t>
  </si>
  <si>
    <t>RVIEKVLIA</t>
  </si>
  <si>
    <t>RVIEKLLIA</t>
  </si>
  <si>
    <t>Q588H</t>
  </si>
  <si>
    <t>LMQQQKSFR</t>
  </si>
  <si>
    <t>LMQHQKSFR</t>
  </si>
  <si>
    <t>I105S</t>
  </si>
  <si>
    <t>IRQGLIPKL</t>
  </si>
  <si>
    <t>SRQGLIPKL</t>
  </si>
  <si>
    <t>R971H</t>
  </si>
  <si>
    <t>EGSERLPRRY</t>
  </si>
  <si>
    <t>EGSERLPHRY</t>
  </si>
  <si>
    <t>D192N</t>
  </si>
  <si>
    <t>ATDKITERIK</t>
  </si>
  <si>
    <t>ATNKITERIK</t>
  </si>
  <si>
    <t>G1906D</t>
  </si>
  <si>
    <t>G5717A</t>
  </si>
  <si>
    <t>ARMADGSTAL</t>
  </si>
  <si>
    <t>ARMADDSTAL</t>
  </si>
  <si>
    <t>E2347K</t>
  </si>
  <si>
    <t>G7039A</t>
  </si>
  <si>
    <t>YPGPTAEPL</t>
  </si>
  <si>
    <t>YPGPTAKPL</t>
  </si>
  <si>
    <t>P2008L</t>
  </si>
  <si>
    <t>DLADFPPSP</t>
  </si>
  <si>
    <t>DLADFPPSL</t>
  </si>
  <si>
    <t>HSPA12B</t>
  </si>
  <si>
    <t>ENSG00000132622</t>
  </si>
  <si>
    <t>ENST00000254963</t>
  </si>
  <si>
    <t>VRAPQQASF</t>
  </si>
  <si>
    <t>VQAPQQASF</t>
  </si>
  <si>
    <t>DLSFIHPKA</t>
  </si>
  <si>
    <t>NLSFIHPKA</t>
  </si>
  <si>
    <t>TAF7</t>
  </si>
  <si>
    <t>E310K</t>
  </si>
  <si>
    <t>ENSG00000178913</t>
  </si>
  <si>
    <t>ENST00000313368</t>
  </si>
  <si>
    <t>IMKVENLAL</t>
  </si>
  <si>
    <t>IMKVKNLAL</t>
  </si>
  <si>
    <t>KVVQRGREF</t>
  </si>
  <si>
    <t>KVVQRGREL</t>
  </si>
  <si>
    <t>CD40LG</t>
  </si>
  <si>
    <t>V175A</t>
  </si>
  <si>
    <t>ENSG00000102245</t>
  </si>
  <si>
    <t>ENST00000370629</t>
  </si>
  <si>
    <t>T524C</t>
  </si>
  <si>
    <t>YYIYAQVTF</t>
  </si>
  <si>
    <t>YYIYAQATF</t>
  </si>
  <si>
    <t>Q241E</t>
  </si>
  <si>
    <t>C721G</t>
  </si>
  <si>
    <t>QRIPDPSHL</t>
  </si>
  <si>
    <t>ERIPDPSHL</t>
  </si>
  <si>
    <t>AGAP2</t>
  </si>
  <si>
    <t>P613L</t>
  </si>
  <si>
    <t>ENSG00000135439</t>
  </si>
  <si>
    <t>ENST00000547588</t>
  </si>
  <si>
    <t>TSDYSSSLP</t>
  </si>
  <si>
    <t>TSDYSSSLL</t>
  </si>
  <si>
    <t>TSTPRHIEV</t>
  </si>
  <si>
    <t>TSTPWHIEV</t>
  </si>
  <si>
    <t>VFFAHNEYL</t>
  </si>
  <si>
    <t>VLFAHNEYL</t>
  </si>
  <si>
    <t>TRDTVPIRF</t>
  </si>
  <si>
    <t>TRDTVPIIF</t>
  </si>
  <si>
    <t>M302I</t>
  </si>
  <si>
    <t>G906A</t>
  </si>
  <si>
    <t>SVFDLVMVA</t>
  </si>
  <si>
    <t>SVFDLVIVA</t>
  </si>
  <si>
    <t>SLC25A3</t>
  </si>
  <si>
    <t>M321I</t>
  </si>
  <si>
    <t>ENSG00000075415</t>
  </si>
  <si>
    <t>ENST00000228318</t>
  </si>
  <si>
    <t>IMIGTLTAL</t>
  </si>
  <si>
    <t>IIIGTLTAL</t>
  </si>
  <si>
    <t>G259S</t>
  </si>
  <si>
    <t>GLQTHQHQL</t>
  </si>
  <si>
    <t>SLQTHQHQL</t>
  </si>
  <si>
    <t>SEEDVRENV</t>
  </si>
  <si>
    <t>SEEDVREYV</t>
  </si>
  <si>
    <t>ISAIERNAR</t>
  </si>
  <si>
    <t>ISAIKRNAR</t>
  </si>
  <si>
    <t>ROPN1L</t>
  </si>
  <si>
    <t>R173C</t>
  </si>
  <si>
    <t>ENSG00000145491</t>
  </si>
  <si>
    <t>ENST00000274134</t>
  </si>
  <si>
    <t>KTFSYVYRY</t>
  </si>
  <si>
    <t>KTFSYVYCY</t>
  </si>
  <si>
    <t>L3656F</t>
  </si>
  <si>
    <t>C10966T</t>
  </si>
  <si>
    <t>LQERISHSY</t>
  </si>
  <si>
    <t>FQERISHSY</t>
  </si>
  <si>
    <t>V273A</t>
  </si>
  <si>
    <t>QVASVFYTI</t>
  </si>
  <si>
    <t>QAASVFYTI</t>
  </si>
  <si>
    <t>P82Q</t>
  </si>
  <si>
    <t>C245A</t>
  </si>
  <si>
    <t>KVIESSPNY</t>
  </si>
  <si>
    <t>KVIESSQNY</t>
  </si>
  <si>
    <t>R1148C</t>
  </si>
  <si>
    <t>ASGPLRTRR</t>
  </si>
  <si>
    <t>ASGPLCTRR</t>
  </si>
  <si>
    <t>PFLVKLQFSF</t>
  </si>
  <si>
    <t>PFLAKLQFSF</t>
  </si>
  <si>
    <t>SLPVNQQHL</t>
  </si>
  <si>
    <t>YLPVNQQHL</t>
  </si>
  <si>
    <t>E120K</t>
  </si>
  <si>
    <t>GLYSEIFFI</t>
  </si>
  <si>
    <t>GLYSKIFFI</t>
  </si>
  <si>
    <t>GENIYPAEL</t>
  </si>
  <si>
    <t>GENIYPTEL</t>
  </si>
  <si>
    <t>R4117H</t>
  </si>
  <si>
    <t>G12350A</t>
  </si>
  <si>
    <t>SRFGAIKRA</t>
  </si>
  <si>
    <t>SRFGAIKHA</t>
  </si>
  <si>
    <t>D368H</t>
  </si>
  <si>
    <t>G1102C</t>
  </si>
  <si>
    <t>YQYIAAVDY</t>
  </si>
  <si>
    <t>YQYIAAVHY</t>
  </si>
  <si>
    <t>F1427L</t>
  </si>
  <si>
    <t>C4281A</t>
  </si>
  <si>
    <t>NYAGALMYF</t>
  </si>
  <si>
    <t>NYAGALMYL</t>
  </si>
  <si>
    <t>KLADTVRTRL</t>
  </si>
  <si>
    <t>KLADTMRTRL</t>
  </si>
  <si>
    <t>LRMLAGSSV</t>
  </si>
  <si>
    <t>LRMLAGSSM</t>
  </si>
  <si>
    <t>R304C</t>
  </si>
  <si>
    <t>VAYLTGKRL</t>
  </si>
  <si>
    <t>VAYLTGKCL</t>
  </si>
  <si>
    <t>P406H</t>
  </si>
  <si>
    <t>C1217A</t>
  </si>
  <si>
    <t>PGKAKFSL</t>
  </si>
  <si>
    <t>HGKAKFSL</t>
  </si>
  <si>
    <t>GMGQDPFFL</t>
  </si>
  <si>
    <t>GMDQDPFFL</t>
  </si>
  <si>
    <t>HYLS1</t>
  </si>
  <si>
    <t>ENSG00000198331</t>
  </si>
  <si>
    <t>ENST00000356438</t>
  </si>
  <si>
    <t>HRKELRWGV</t>
  </si>
  <si>
    <t>HRNELRWGV</t>
  </si>
  <si>
    <t>EESDTRRKV</t>
  </si>
  <si>
    <t>EESDARRKV</t>
  </si>
  <si>
    <t>TAFPEASFL</t>
  </si>
  <si>
    <t>MAFPEASFL</t>
  </si>
  <si>
    <t>OSBPL11</t>
  </si>
  <si>
    <t>P451H</t>
  </si>
  <si>
    <t>ENSG00000144909</t>
  </si>
  <si>
    <t>ENST00000296220</t>
  </si>
  <si>
    <t>NPIIGETF</t>
  </si>
  <si>
    <t>NHIIGETF</t>
  </si>
  <si>
    <t>ABR</t>
  </si>
  <si>
    <t>P731Q</t>
  </si>
  <si>
    <t>ENSG00000159842</t>
  </si>
  <si>
    <t>ENST00000302538</t>
  </si>
  <si>
    <t>C2192A</t>
  </si>
  <si>
    <t>KLYFRELPEPL</t>
  </si>
  <si>
    <t>KLYFRELPEQL</t>
  </si>
  <si>
    <t>AGPLGVNSPL</t>
  </si>
  <si>
    <t>AGPLGVDSPL</t>
  </si>
  <si>
    <t>SSLRLISLF</t>
  </si>
  <si>
    <t>SLLRLISLF</t>
  </si>
  <si>
    <t>TAL1</t>
  </si>
  <si>
    <t>ENSG00000162367</t>
  </si>
  <si>
    <t>ENST00000294339</t>
  </si>
  <si>
    <t>HTKVVRRIF</t>
  </si>
  <si>
    <t>HTNVVRRIF</t>
  </si>
  <si>
    <t>LMTPNTITM</t>
  </si>
  <si>
    <t>RMTPNTITM</t>
  </si>
  <si>
    <t>SPALPLQPL</t>
  </si>
  <si>
    <t>SPTLPLQPL</t>
  </si>
  <si>
    <t>IRTQKTDQF</t>
  </si>
  <si>
    <t>IRTQKMDQF</t>
  </si>
  <si>
    <t>E1505K</t>
  </si>
  <si>
    <t>ALSENSPAY</t>
  </si>
  <si>
    <t>ALSKNSPAY</t>
  </si>
  <si>
    <t>C102S</t>
  </si>
  <si>
    <t>SPSDPGCSSSL</t>
  </si>
  <si>
    <t>SPSDPGSSSSL</t>
  </si>
  <si>
    <t>ANKRD28</t>
  </si>
  <si>
    <t>V611I</t>
  </si>
  <si>
    <t>ENSG00000206560</t>
  </si>
  <si>
    <t>ENST00000399451</t>
  </si>
  <si>
    <t>ILVKDYILK</t>
  </si>
  <si>
    <t>ILIKDYILK</t>
  </si>
  <si>
    <t>E321K</t>
  </si>
  <si>
    <t>FFEEIGIEY</t>
  </si>
  <si>
    <t>FFEEIGIKY</t>
  </si>
  <si>
    <t>SMNITLGVPR</t>
  </si>
  <si>
    <t>SMNITLGVTR</t>
  </si>
  <si>
    <t>SLC22A24</t>
  </si>
  <si>
    <t>ENSG00000197658</t>
  </si>
  <si>
    <t>ENST00000326192</t>
  </si>
  <si>
    <t>RFLAGFSTM</t>
  </si>
  <si>
    <t>RFLAGLSTM</t>
  </si>
  <si>
    <t>ATP6V1H</t>
  </si>
  <si>
    <t>C312Y</t>
  </si>
  <si>
    <t>ENSG00000047249</t>
  </si>
  <si>
    <t>ENST00000359530</t>
  </si>
  <si>
    <t>LAMIQCKVL</t>
  </si>
  <si>
    <t>LAMIQYKVL</t>
  </si>
  <si>
    <t>E211D</t>
  </si>
  <si>
    <t>G633T</t>
  </si>
  <si>
    <t>SYEERVKRL</t>
  </si>
  <si>
    <t>SYEDRVKRL</t>
  </si>
  <si>
    <t>V786I</t>
  </si>
  <si>
    <t>EAKLSVGPLR</t>
  </si>
  <si>
    <t>EAKLSIGPLR</t>
  </si>
  <si>
    <t>P857L</t>
  </si>
  <si>
    <t>C2570T</t>
  </si>
  <si>
    <t>AKPPPSPLSP</t>
  </si>
  <si>
    <t>AKPPPSPLSL</t>
  </si>
  <si>
    <t>YYDNCSFYF</t>
  </si>
  <si>
    <t>YYDNSSFYF</t>
  </si>
  <si>
    <t>SH3RF2</t>
  </si>
  <si>
    <t>S680F</t>
  </si>
  <si>
    <t>ENSG00000156463</t>
  </si>
  <si>
    <t>ENST00000359120</t>
  </si>
  <si>
    <t>C2039T</t>
  </si>
  <si>
    <t>ASQPEAASL</t>
  </si>
  <si>
    <t>ASQPEAAFL</t>
  </si>
  <si>
    <t>M760V</t>
  </si>
  <si>
    <t>KIENQVAMSF</t>
  </si>
  <si>
    <t>KIENQVAVSF</t>
  </si>
  <si>
    <t>ALYEALAAIF</t>
  </si>
  <si>
    <t>TLYEALAAIF</t>
  </si>
  <si>
    <t>METTL18</t>
  </si>
  <si>
    <t>V222M</t>
  </si>
  <si>
    <t>ENSG00000171806</t>
  </si>
  <si>
    <t>ENST00000303469</t>
  </si>
  <si>
    <t>HFQDYNSMV</t>
  </si>
  <si>
    <t>HFQDYNSMM</t>
  </si>
  <si>
    <t>Q1995H</t>
  </si>
  <si>
    <t>G5985C</t>
  </si>
  <si>
    <t>ISSAQISTY</t>
  </si>
  <si>
    <t>ISSAHISTY</t>
  </si>
  <si>
    <t>TQFGINHFA</t>
  </si>
  <si>
    <t>TQFGINHFV</t>
  </si>
  <si>
    <t>TPFLPKPLF</t>
  </si>
  <si>
    <t>IPFLPKPLF</t>
  </si>
  <si>
    <t>AQDPVFQKL</t>
  </si>
  <si>
    <t>AQDPVFHKL</t>
  </si>
  <si>
    <t>HOXA13</t>
  </si>
  <si>
    <t>K226E</t>
  </si>
  <si>
    <t>ENSG00000106031</t>
  </si>
  <si>
    <t>ENST00000222753</t>
  </si>
  <si>
    <t>EEFSSRAKEF</t>
  </si>
  <si>
    <t>EEFSSRAEEF</t>
  </si>
  <si>
    <t>ZNF527</t>
  </si>
  <si>
    <t>ENSG00000189164</t>
  </si>
  <si>
    <t>ENST00000436120</t>
  </si>
  <si>
    <t>TFRDVALDF</t>
  </si>
  <si>
    <t>TFRDVVLDF</t>
  </si>
  <si>
    <t>TTDSVTLEWF</t>
  </si>
  <si>
    <t>ITDSVTLEWF</t>
  </si>
  <si>
    <t>SPDAPRLAA</t>
  </si>
  <si>
    <t>SPDAPRLVA</t>
  </si>
  <si>
    <t>TPTSVIRKM</t>
  </si>
  <si>
    <t>TPTSVIHKM</t>
  </si>
  <si>
    <t>S40R</t>
  </si>
  <si>
    <t>C120A</t>
  </si>
  <si>
    <t>VDTESALLY</t>
  </si>
  <si>
    <t>VDTERALLY</t>
  </si>
  <si>
    <t>APGRVNVVSP</t>
  </si>
  <si>
    <t>APGRVNVVSL</t>
  </si>
  <si>
    <t>E956D</t>
  </si>
  <si>
    <t>G2868T</t>
  </si>
  <si>
    <t>YLEKQRNRI</t>
  </si>
  <si>
    <t>YLDKQRNRI</t>
  </si>
  <si>
    <t>V167A</t>
  </si>
  <si>
    <t>T500C</t>
  </si>
  <si>
    <t>RVQAGLLDF</t>
  </si>
  <si>
    <t>RAQAGLLDF</t>
  </si>
  <si>
    <t>AYYSYAYNSI</t>
  </si>
  <si>
    <t>TYYSYAYNSI</t>
  </si>
  <si>
    <t>RPPGASGSAL</t>
  </si>
  <si>
    <t>RQPGASGSAL</t>
  </si>
  <si>
    <t>L340S</t>
  </si>
  <si>
    <t>RLIVWNGPLGV</t>
  </si>
  <si>
    <t>RLIVWNGPSGV</t>
  </si>
  <si>
    <t>R206I</t>
  </si>
  <si>
    <t>TLNGIQLAR</t>
  </si>
  <si>
    <t>TLNGIQLAI</t>
  </si>
  <si>
    <t>AAREAGGGKD</t>
  </si>
  <si>
    <t>AAREAGGGKY</t>
  </si>
  <si>
    <t>TIAPALVSK</t>
  </si>
  <si>
    <t>TIAAALVSK</t>
  </si>
  <si>
    <t>YSYQMPGSSF</t>
  </si>
  <si>
    <t>YSYQIPGSSF</t>
  </si>
  <si>
    <t>RLGFTIDSGK</t>
  </si>
  <si>
    <t>RLVFTIDSGK</t>
  </si>
  <si>
    <t>M106L</t>
  </si>
  <si>
    <t>RFDQVMKF</t>
  </si>
  <si>
    <t>RFDQVLKF</t>
  </si>
  <si>
    <t>RTAQEVAEL</t>
  </si>
  <si>
    <t>RTAQEVAKL</t>
  </si>
  <si>
    <t>SFQDASSLYR</t>
  </si>
  <si>
    <t>SFQDTSSLYR</t>
  </si>
  <si>
    <t>G712V</t>
  </si>
  <si>
    <t>G2135T</t>
  </si>
  <si>
    <t>FLDAVSFRG</t>
  </si>
  <si>
    <t>FLDAVSFRV</t>
  </si>
  <si>
    <t>HLGPRIFQHL</t>
  </si>
  <si>
    <t>HLGPHIFQHL</t>
  </si>
  <si>
    <t>RLWGSIQSRY</t>
  </si>
  <si>
    <t>RLWGSIQSQY</t>
  </si>
  <si>
    <t>VVVTGWGTL</t>
  </si>
  <si>
    <t>VVVTGWVTL</t>
  </si>
  <si>
    <t>PLEKHH3</t>
  </si>
  <si>
    <t>ENSG00000068137</t>
  </si>
  <si>
    <t>ENST00000591022</t>
  </si>
  <si>
    <t>RSRNAFALY</t>
  </si>
  <si>
    <t>RSRNAFTLY</t>
  </si>
  <si>
    <t>SLIGLKIAT</t>
  </si>
  <si>
    <t>SLIGLKIAM</t>
  </si>
  <si>
    <t>ZNF324B</t>
  </si>
  <si>
    <t>ENSG00000249471</t>
  </si>
  <si>
    <t>ENST00000336614</t>
  </si>
  <si>
    <t>SSDLLKHLR</t>
  </si>
  <si>
    <t>SSDLLKHLH</t>
  </si>
  <si>
    <t>T115A</t>
  </si>
  <si>
    <t>TEWPRSTRML</t>
  </si>
  <si>
    <t>AEWPRSTRML</t>
  </si>
  <si>
    <t>IVDYCSNHLK</t>
  </si>
  <si>
    <t>IVDYFSNHLK</t>
  </si>
  <si>
    <t>ETEATIGYGY</t>
  </si>
  <si>
    <t>EMEATIGYGY</t>
  </si>
  <si>
    <t>PLS3</t>
  </si>
  <si>
    <t>ENSG00000102024</t>
  </si>
  <si>
    <t>ENST00000355899</t>
  </si>
  <si>
    <t>ADLQDALVI</t>
  </si>
  <si>
    <t>VDLQDALVI</t>
  </si>
  <si>
    <t>THG1L</t>
  </si>
  <si>
    <t>ENSG00000113272</t>
  </si>
  <si>
    <t>ENST00000231198</t>
  </si>
  <si>
    <t>RLDGRNFHRF</t>
  </si>
  <si>
    <t>RLDDRNFHRF</t>
  </si>
  <si>
    <t>ZSCAN2</t>
  </si>
  <si>
    <t>E369K</t>
  </si>
  <si>
    <t>ENSG00000176371</t>
  </si>
  <si>
    <t>ENST00000448803</t>
  </si>
  <si>
    <t>ESFSYNSNL</t>
  </si>
  <si>
    <t>KSFSYNSNL</t>
  </si>
  <si>
    <t>LANLNTLEL</t>
  </si>
  <si>
    <t>LANLNTLAL</t>
  </si>
  <si>
    <t>SYYILRPEV</t>
  </si>
  <si>
    <t>SYYILQPEV</t>
  </si>
  <si>
    <t>ALYEALAAI</t>
  </si>
  <si>
    <t>TLYEALAAI</t>
  </si>
  <si>
    <t>TELDQDLAKAY</t>
  </si>
  <si>
    <t>TELDQYLAKAY</t>
  </si>
  <si>
    <t>P394S</t>
  </si>
  <si>
    <t>PLIDYVFSQFA</t>
  </si>
  <si>
    <t>SLIDYVFSQFA</t>
  </si>
  <si>
    <t>GIIDILFAPL</t>
  </si>
  <si>
    <t>GIIDIIFAPL</t>
  </si>
  <si>
    <t>L689M</t>
  </si>
  <si>
    <t>C2065A</t>
  </si>
  <si>
    <t>GAWPPAHAL</t>
  </si>
  <si>
    <t>GAWPPAHAM</t>
  </si>
  <si>
    <t>GFDAHVTLEF</t>
  </si>
  <si>
    <t>GFDAHVTLEL</t>
  </si>
  <si>
    <t>TAYGFVKF</t>
  </si>
  <si>
    <t>TAYGFVKL</t>
  </si>
  <si>
    <t>V2615I</t>
  </si>
  <si>
    <t>G7843A</t>
  </si>
  <si>
    <t>RETSLIVTI</t>
  </si>
  <si>
    <t>RETSLIITI</t>
  </si>
  <si>
    <t>OGFOD3</t>
  </si>
  <si>
    <t>ENSG00000181396</t>
  </si>
  <si>
    <t>ENST00000313056</t>
  </si>
  <si>
    <t>DGVAEVLARR</t>
  </si>
  <si>
    <t>DGVTEVLARR</t>
  </si>
  <si>
    <t>S133Y</t>
  </si>
  <si>
    <t>C398A</t>
  </si>
  <si>
    <t>SNSFGPVSL</t>
  </si>
  <si>
    <t>SNYFGPVSL</t>
  </si>
  <si>
    <t>V844I</t>
  </si>
  <si>
    <t>G2530A</t>
  </si>
  <si>
    <t>CVFAGSPEV</t>
  </si>
  <si>
    <t>CIFAGSPEV</t>
  </si>
  <si>
    <t>RLLENKIGVL</t>
  </si>
  <si>
    <t>RLLENNIGVL</t>
  </si>
  <si>
    <t>IRDMSDNVLY</t>
  </si>
  <si>
    <t>IRYMSDNVLY</t>
  </si>
  <si>
    <t>KQPFRRVTF</t>
  </si>
  <si>
    <t>KQPFHRVTF</t>
  </si>
  <si>
    <t>QYPYLQAF</t>
  </si>
  <si>
    <t>HYPYLQAF</t>
  </si>
  <si>
    <t>NAPAFAQPEY</t>
  </si>
  <si>
    <t>NTPAFAQPEY</t>
  </si>
  <si>
    <t>SNRNP48</t>
  </si>
  <si>
    <t>ENSG00000168566</t>
  </si>
  <si>
    <t>ENST00000342415</t>
  </si>
  <si>
    <t>LTQADRLALY</t>
  </si>
  <si>
    <t>LTQADHLALY</t>
  </si>
  <si>
    <t>Q81K</t>
  </si>
  <si>
    <t>KLDQQIPPR</t>
  </si>
  <si>
    <t>KLDKQIPPR</t>
  </si>
  <si>
    <t>GLDGYRGYSL</t>
  </si>
  <si>
    <t>RLDGYRGYSL</t>
  </si>
  <si>
    <t>YGVPFHQY</t>
  </si>
  <si>
    <t>YRVPFHQY</t>
  </si>
  <si>
    <t>CALR3</t>
  </si>
  <si>
    <t>C105F</t>
  </si>
  <si>
    <t>ENSG00000269058</t>
  </si>
  <si>
    <t>ENST00000269881</t>
  </si>
  <si>
    <t>G314T</t>
  </si>
  <si>
    <t>KMDCGGGYIK</t>
  </si>
  <si>
    <t>KMDFGGGYIK</t>
  </si>
  <si>
    <t>H89R</t>
  </si>
  <si>
    <t>MEKIWYHTF</t>
  </si>
  <si>
    <t>MEKIWYRTF</t>
  </si>
  <si>
    <t>R349Q</t>
  </si>
  <si>
    <t>SLYDMARYER</t>
  </si>
  <si>
    <t>SLYDMAQYER</t>
  </si>
  <si>
    <t>TARPRGRL</t>
  </si>
  <si>
    <t>TAWPRGRL</t>
  </si>
  <si>
    <t>TTYPQTTIR</t>
  </si>
  <si>
    <t>TTYSQTTIR</t>
  </si>
  <si>
    <t>ADAEQRGEMAL</t>
  </si>
  <si>
    <t>ADAEQHGEMAL</t>
  </si>
  <si>
    <t>FVLDIINKKD</t>
  </si>
  <si>
    <t>FVLDIINKKY</t>
  </si>
  <si>
    <t>L146F</t>
  </si>
  <si>
    <t>VLVCFPLSV</t>
  </si>
  <si>
    <t>VLVCFPFSV</t>
  </si>
  <si>
    <t>A949T</t>
  </si>
  <si>
    <t>G2845A</t>
  </si>
  <si>
    <t>RIPEEQRIAM</t>
  </si>
  <si>
    <t>RIPEEQRITM</t>
  </si>
  <si>
    <t>EID1</t>
  </si>
  <si>
    <t>S14N</t>
  </si>
  <si>
    <t>ENSG00000255302</t>
  </si>
  <si>
    <t>ENST00000530028</t>
  </si>
  <si>
    <t>YEESSDLQM</t>
  </si>
  <si>
    <t>YEENSDLQM</t>
  </si>
  <si>
    <t>LIIDGHTLKY</t>
  </si>
  <si>
    <t>LIIDGHTLTY</t>
  </si>
  <si>
    <t>V293M</t>
  </si>
  <si>
    <t>AMFKVGPEA</t>
  </si>
  <si>
    <t>AMFKMGPEA</t>
  </si>
  <si>
    <t>V1154M</t>
  </si>
  <si>
    <t>G3460A</t>
  </si>
  <si>
    <t>ILDEPTAGM</t>
  </si>
  <si>
    <t>A8341T</t>
  </si>
  <si>
    <t>G25021A</t>
  </si>
  <si>
    <t>ALDDSRFQI</t>
  </si>
  <si>
    <t>TLDDSRFQI</t>
  </si>
  <si>
    <t>GRPPIGVKF</t>
  </si>
  <si>
    <t>GRPPIRVKF</t>
  </si>
  <si>
    <t>VTYSFVIKR</t>
  </si>
  <si>
    <t>VTYSFVIKH</t>
  </si>
  <si>
    <t>RADPVRIRLL</t>
  </si>
  <si>
    <t>RADPVRIHLL</t>
  </si>
  <si>
    <t>L747F</t>
  </si>
  <si>
    <t>C2239T</t>
  </si>
  <si>
    <t>LLTEGRPGYL</t>
  </si>
  <si>
    <t>FLTEGRPGYL</t>
  </si>
  <si>
    <t>IDSTVLPGI</t>
  </si>
  <si>
    <t>IYSTVLPGI</t>
  </si>
  <si>
    <t>P450S</t>
  </si>
  <si>
    <t>PLGQSQPTV</t>
  </si>
  <si>
    <t>SLGQSQPTV</t>
  </si>
  <si>
    <t>EEAAVTMVNYY</t>
  </si>
  <si>
    <t>EEAAVAMVNYY</t>
  </si>
  <si>
    <t>MRPLGPSVM</t>
  </si>
  <si>
    <t>MRPLDPSVM</t>
  </si>
  <si>
    <t>ALRTFRVFR</t>
  </si>
  <si>
    <t>KFFQKKETKR</t>
  </si>
  <si>
    <t>TFFQKKETKR</t>
  </si>
  <si>
    <t>S87N</t>
  </si>
  <si>
    <t>FYSTHRTFM</t>
  </si>
  <si>
    <t>FYNTHRTFM</t>
  </si>
  <si>
    <t>P1118T</t>
  </si>
  <si>
    <t>C3352A</t>
  </si>
  <si>
    <t>RPLKQTPIV</t>
  </si>
  <si>
    <t>RPLKQTTIV</t>
  </si>
  <si>
    <t>FPGCTKAYY</t>
  </si>
  <si>
    <t>FPDCTKAYY</t>
  </si>
  <si>
    <t>IFPAAHILL</t>
  </si>
  <si>
    <t>D1269Y</t>
  </si>
  <si>
    <t>G3805T</t>
  </si>
  <si>
    <t>DLRKLKRQL</t>
  </si>
  <si>
    <t>YLRKLKRQL</t>
  </si>
  <si>
    <t>RRFISSEQL</t>
  </si>
  <si>
    <t>RQFISSEQL</t>
  </si>
  <si>
    <t>AKNECYRATF</t>
  </si>
  <si>
    <t>AKNECYQATF</t>
  </si>
  <si>
    <t>TNS4</t>
  </si>
  <si>
    <t>E257D</t>
  </si>
  <si>
    <t>ENSG00000131746</t>
  </si>
  <si>
    <t>ENST00000254051</t>
  </si>
  <si>
    <t>LVASPRLEK</t>
  </si>
  <si>
    <t>LVASPRLDK</t>
  </si>
  <si>
    <t>MAGEB1</t>
  </si>
  <si>
    <t>F118V</t>
  </si>
  <si>
    <t>ENSG00000214107</t>
  </si>
  <si>
    <t>ENST00000378981</t>
  </si>
  <si>
    <t>T352G</t>
  </si>
  <si>
    <t>HFILRKYKM</t>
  </si>
  <si>
    <t>HVILRKYKM</t>
  </si>
  <si>
    <t>SQATGPPPTV</t>
  </si>
  <si>
    <t>SQAMGPPPTV</t>
  </si>
  <si>
    <t>S1011Y</t>
  </si>
  <si>
    <t>C3032A</t>
  </si>
  <si>
    <t>REAGIVFGS</t>
  </si>
  <si>
    <t>REAGIVFGY</t>
  </si>
  <si>
    <t>GDVPPGPAF</t>
  </si>
  <si>
    <t>GDMPPGPAF</t>
  </si>
  <si>
    <t>A1326V</t>
  </si>
  <si>
    <t>C3977T</t>
  </si>
  <si>
    <t>FASVPEPEF</t>
  </si>
  <si>
    <t>FVSVPEPEF</t>
  </si>
  <si>
    <t>QEKGIVTKFY</t>
  </si>
  <si>
    <t>QEKGIVTKLY</t>
  </si>
  <si>
    <t>T881M</t>
  </si>
  <si>
    <t>KEITQSPST</t>
  </si>
  <si>
    <t>KEITQSPSM</t>
  </si>
  <si>
    <t>CPLVSDTGL</t>
  </si>
  <si>
    <t>FPLVSDTGL</t>
  </si>
  <si>
    <t>MVPVVTTIK</t>
  </si>
  <si>
    <t>MVSVVTTIK</t>
  </si>
  <si>
    <t>TOR1A</t>
  </si>
  <si>
    <t>P185S</t>
  </si>
  <si>
    <t>ENSG00000136827</t>
  </si>
  <si>
    <t>ENST00000351698</t>
  </si>
  <si>
    <t>DAIKPFLDY</t>
  </si>
  <si>
    <t>DAIKSFLDY</t>
  </si>
  <si>
    <t>C1orf116</t>
  </si>
  <si>
    <t>R558C</t>
  </si>
  <si>
    <t>ENSG00000182795</t>
  </si>
  <si>
    <t>ENST00000359470</t>
  </si>
  <si>
    <t>EQSSKRLSY</t>
  </si>
  <si>
    <t>EQSSKCLSY</t>
  </si>
  <si>
    <t>KILRPPRRPRK</t>
  </si>
  <si>
    <t>KILRPPRRPQK</t>
  </si>
  <si>
    <t>AIAFSDPLSY</t>
  </si>
  <si>
    <t>AIAFSDTLSY</t>
  </si>
  <si>
    <t>FAAAQMQQM</t>
  </si>
  <si>
    <t>FAAVQMQQM</t>
  </si>
  <si>
    <t>A592V</t>
  </si>
  <si>
    <t>C1775T</t>
  </si>
  <si>
    <t>HAPEHPVATL</t>
  </si>
  <si>
    <t>HVPEHPVATL</t>
  </si>
  <si>
    <t>YEWSVIRSLA</t>
  </si>
  <si>
    <t>YEWSVIHSLA</t>
  </si>
  <si>
    <t>V487M</t>
  </si>
  <si>
    <t>VTANIVFGY</t>
  </si>
  <si>
    <t>VTANIMFGY</t>
  </si>
  <si>
    <t>FLTYILNSM</t>
  </si>
  <si>
    <t>FLTYILNYM</t>
  </si>
  <si>
    <t>MYGDPHAPR</t>
  </si>
  <si>
    <t>MYGDPHAPW</t>
  </si>
  <si>
    <t>IRX5</t>
  </si>
  <si>
    <t>Y109H</t>
  </si>
  <si>
    <t>ENSG00000176842</t>
  </si>
  <si>
    <t>ENST00000394636</t>
  </si>
  <si>
    <t>GSYPYGDPAY</t>
  </si>
  <si>
    <t>GSHPYGDPAY</t>
  </si>
  <si>
    <t>GGPS1</t>
  </si>
  <si>
    <t>ENSG00000152904</t>
  </si>
  <si>
    <t>ENST00000282841</t>
  </si>
  <si>
    <t>SVINSANYVY</t>
  </si>
  <si>
    <t>SVINSANYMY</t>
  </si>
  <si>
    <t>E769D</t>
  </si>
  <si>
    <t>G2307T</t>
  </si>
  <si>
    <t>EELTNALEI</t>
  </si>
  <si>
    <t>DELTNALEI</t>
  </si>
  <si>
    <t>KIF19</t>
  </si>
  <si>
    <t>P729L</t>
  </si>
  <si>
    <t>ENSG00000196169</t>
  </si>
  <si>
    <t>ENST00000389916</t>
  </si>
  <si>
    <t>KSSSVPTPP</t>
  </si>
  <si>
    <t>KSSSVPTPL</t>
  </si>
  <si>
    <t>K953T</t>
  </si>
  <si>
    <t>A2858C</t>
  </si>
  <si>
    <t>RKFSLFAER</t>
  </si>
  <si>
    <t>RTFSLFAER</t>
  </si>
  <si>
    <t>IRIIGAITV</t>
  </si>
  <si>
    <t>IQIIGAITV</t>
  </si>
  <si>
    <t>HIF1A</t>
  </si>
  <si>
    <t>ENSG00000100644</t>
  </si>
  <si>
    <t>ENST00000337138</t>
  </si>
  <si>
    <t>SHLDKASVM</t>
  </si>
  <si>
    <t>SHLDKAYVM</t>
  </si>
  <si>
    <t>ARVMHNLTL</t>
  </si>
  <si>
    <t>ARVMHNITL</t>
  </si>
  <si>
    <t>TLVFDVELLK</t>
  </si>
  <si>
    <t>TLIFDVELLK</t>
  </si>
  <si>
    <t>R1842H</t>
  </si>
  <si>
    <t>G5525A</t>
  </si>
  <si>
    <t>RGVRPPAPSL</t>
  </si>
  <si>
    <t>RGVHPPAPSL</t>
  </si>
  <si>
    <t>TYGAIYANA</t>
  </si>
  <si>
    <t>TYGAIYANV</t>
  </si>
  <si>
    <t>EESLRKLIQY</t>
  </si>
  <si>
    <t>EESLRKLIHY</t>
  </si>
  <si>
    <t>R522I</t>
  </si>
  <si>
    <t>ARKDYITAKY</t>
  </si>
  <si>
    <t>AIKDYITAKY</t>
  </si>
  <si>
    <t>SPSPRTPMS</t>
  </si>
  <si>
    <t>SPSPRTPML</t>
  </si>
  <si>
    <t>QLSDDLPSPL</t>
  </si>
  <si>
    <t>QLSDDLPSLL</t>
  </si>
  <si>
    <t>S8469Y</t>
  </si>
  <si>
    <t>C25406A</t>
  </si>
  <si>
    <t>SYSENIATL</t>
  </si>
  <si>
    <t>YYSENIATL</t>
  </si>
  <si>
    <t>KILLSIGGY</t>
  </si>
  <si>
    <t>KIILSIGGY</t>
  </si>
  <si>
    <t>YLLEAAEEL</t>
  </si>
  <si>
    <t>YLLEAAEKL</t>
  </si>
  <si>
    <t>RPVHTASI</t>
  </si>
  <si>
    <t>RPVHTASM</t>
  </si>
  <si>
    <t>PTGER2</t>
  </si>
  <si>
    <t>ENSG00000125384</t>
  </si>
  <si>
    <t>ENST00000245457</t>
  </si>
  <si>
    <t>YFAFAMTFF</t>
  </si>
  <si>
    <t>YFAFAMTLF</t>
  </si>
  <si>
    <t>AFQGYQVTM</t>
  </si>
  <si>
    <t>VFQGYQVTM</t>
  </si>
  <si>
    <t>FPFCGPNTL</t>
  </si>
  <si>
    <t>FPLCGPNTL</t>
  </si>
  <si>
    <t>V440I</t>
  </si>
  <si>
    <t>G1318A</t>
  </si>
  <si>
    <t>STSPSPVSM</t>
  </si>
  <si>
    <t>STSPSPISM</t>
  </si>
  <si>
    <t>R1342H</t>
  </si>
  <si>
    <t>G4025A</t>
  </si>
  <si>
    <t>HATDMVSRAM</t>
  </si>
  <si>
    <t>HATDMVSHAM</t>
  </si>
  <si>
    <t>YIDENQDRY</t>
  </si>
  <si>
    <t>YIDENQDHY</t>
  </si>
  <si>
    <t>HRRGGTLNR</t>
  </si>
  <si>
    <t>HRRGGTLNI</t>
  </si>
  <si>
    <t>RRFEISSSLV</t>
  </si>
  <si>
    <t>RRFEIPSSLV</t>
  </si>
  <si>
    <t>T4725M</t>
  </si>
  <si>
    <t>C14174T</t>
  </si>
  <si>
    <t>AILDITDVK</t>
  </si>
  <si>
    <t>AILDIMDVK</t>
  </si>
  <si>
    <t>LHX4</t>
  </si>
  <si>
    <t>ENSG00000121454</t>
  </si>
  <si>
    <t>ENST00000263726</t>
  </si>
  <si>
    <t>HAPLLNGLDY</t>
  </si>
  <si>
    <t>HTPLLNGLDY</t>
  </si>
  <si>
    <t>E258K</t>
  </si>
  <si>
    <t>HVKHVHSTE</t>
  </si>
  <si>
    <t>HVKHVHSTK</t>
  </si>
  <si>
    <t>KIDYNPFAKGF</t>
  </si>
  <si>
    <t>KIYYNPFAKGF</t>
  </si>
  <si>
    <t>AS3MT</t>
  </si>
  <si>
    <t>ENSG00000214435</t>
  </si>
  <si>
    <t>ENST00000369880</t>
  </si>
  <si>
    <t>VLQEAYRVLK</t>
  </si>
  <si>
    <t>VLQEAYQVLK</t>
  </si>
  <si>
    <t>TLLLLAVTL</t>
  </si>
  <si>
    <t>R1521H</t>
  </si>
  <si>
    <t>G4562A</t>
  </si>
  <si>
    <t>RFNNEQRLR</t>
  </si>
  <si>
    <t>HFNNEQRLR</t>
  </si>
  <si>
    <t>IRAEDFKGL</t>
  </si>
  <si>
    <t>IRAEYFKGL</t>
  </si>
  <si>
    <t>C147Y</t>
  </si>
  <si>
    <t>ICSICQELL</t>
  </si>
  <si>
    <t>IYSICQELL</t>
  </si>
  <si>
    <t>GLRIPLPPSW</t>
  </si>
  <si>
    <t>GLWIPLPPSW</t>
  </si>
  <si>
    <t>V233M</t>
  </si>
  <si>
    <t>CPTDETVLV</t>
  </si>
  <si>
    <t>CPTDETVLM</t>
  </si>
  <si>
    <t>G207R</t>
  </si>
  <si>
    <t>GPLVGAILGSL</t>
  </si>
  <si>
    <t>RPLVGAILGSL</t>
  </si>
  <si>
    <t>K886T</t>
  </si>
  <si>
    <t>A2657C</t>
  </si>
  <si>
    <t>KKFDLGSYDIR</t>
  </si>
  <si>
    <t>KTFDLGSYDIR</t>
  </si>
  <si>
    <t>RRVSSWTRY</t>
  </si>
  <si>
    <t>RRVSSRTRY</t>
  </si>
  <si>
    <t>AVSDLFVAL</t>
  </si>
  <si>
    <t>VVSDLFVAL</t>
  </si>
  <si>
    <t>RVYTLRIRA</t>
  </si>
  <si>
    <t>RIYTLRIRA</t>
  </si>
  <si>
    <t>AAALRLLSV</t>
  </si>
  <si>
    <t>AAVLRLLSV</t>
  </si>
  <si>
    <t>A2148T</t>
  </si>
  <si>
    <t>G6442A</t>
  </si>
  <si>
    <t>ALRNLPEYAL</t>
  </si>
  <si>
    <t>ALRNLPEYTL</t>
  </si>
  <si>
    <t>S1613I</t>
  </si>
  <si>
    <t>G4838T</t>
  </si>
  <si>
    <t>LPFSSQEL</t>
  </si>
  <si>
    <t>LPFSIQEL</t>
  </si>
  <si>
    <t>APRPAQVIIH</t>
  </si>
  <si>
    <t>APRPARVIIH</t>
  </si>
  <si>
    <t>S134L</t>
  </si>
  <si>
    <t>SGQPPPGTS</t>
  </si>
  <si>
    <t>SGQPPPGTL</t>
  </si>
  <si>
    <t>FSVSTFREL</t>
  </si>
  <si>
    <t>FSVSTFWEL</t>
  </si>
  <si>
    <t>R3364W</t>
  </si>
  <si>
    <t>C10090T</t>
  </si>
  <si>
    <t>HFIPTIGRL</t>
  </si>
  <si>
    <t>HFIPTIGWL</t>
  </si>
  <si>
    <t>A698D</t>
  </si>
  <si>
    <t>C2093A</t>
  </si>
  <si>
    <t>LLEAIGCQM</t>
  </si>
  <si>
    <t>LLEDIGCQM</t>
  </si>
  <si>
    <t>IEGTPGFLQV</t>
  </si>
  <si>
    <t>IEGMPGFLQV</t>
  </si>
  <si>
    <t>R755H</t>
  </si>
  <si>
    <t>G2264A</t>
  </si>
  <si>
    <t>LEYWMRLRF</t>
  </si>
  <si>
    <t>LEYWMRLHF</t>
  </si>
  <si>
    <t>D1154G</t>
  </si>
  <si>
    <t>A3461G</t>
  </si>
  <si>
    <t>DRVERDYTI</t>
  </si>
  <si>
    <t>GRVERDYTI</t>
  </si>
  <si>
    <t>VGYFPRNLV</t>
  </si>
  <si>
    <t>MGYFPRNLV</t>
  </si>
  <si>
    <t>KERQPLHWA</t>
  </si>
  <si>
    <t>KEWQPLHWA</t>
  </si>
  <si>
    <t>S399F</t>
  </si>
  <si>
    <t>SPAITATL</t>
  </si>
  <si>
    <t>FPAITATL</t>
  </si>
  <si>
    <t>LYFFPLLFI</t>
  </si>
  <si>
    <t>LYLFPLLFI</t>
  </si>
  <si>
    <t>T825M</t>
  </si>
  <si>
    <t>IGVPWTLHT</t>
  </si>
  <si>
    <t>IGVPWTLHM</t>
  </si>
  <si>
    <t>STLSQVPSL</t>
  </si>
  <si>
    <t>TTLSQVPSL</t>
  </si>
  <si>
    <t>ERLDLRNNL</t>
  </si>
  <si>
    <t>ERLDLQNNL</t>
  </si>
  <si>
    <t>R425W</t>
  </si>
  <si>
    <t>SVREASLCK</t>
  </si>
  <si>
    <t>SVWEASLCK</t>
  </si>
  <si>
    <t>ERAP1</t>
  </si>
  <si>
    <t>L562R</t>
  </si>
  <si>
    <t>ENSG00000164307</t>
  </si>
  <si>
    <t>ENST00000443439</t>
  </si>
  <si>
    <t>T1685G</t>
  </si>
  <si>
    <t>SDGAPDTGYLW</t>
  </si>
  <si>
    <t>SDGAPDTGYRW</t>
  </si>
  <si>
    <t>STC1</t>
  </si>
  <si>
    <t>S95N</t>
  </si>
  <si>
    <t>ENSG00000159167</t>
  </si>
  <si>
    <t>ENST00000290271</t>
  </si>
  <si>
    <t>KAFVKESLK</t>
  </si>
  <si>
    <t>KAFVKENLK</t>
  </si>
  <si>
    <t>C245R</t>
  </si>
  <si>
    <t>NLPCLQHLF</t>
  </si>
  <si>
    <t>NLPRLQHLF</t>
  </si>
  <si>
    <t>RRFQTWRTT</t>
  </si>
  <si>
    <t>RRFQTWRTM</t>
  </si>
  <si>
    <t>WYDPNASLL</t>
  </si>
  <si>
    <t>WYDPNVSLL</t>
  </si>
  <si>
    <t>MRSPVMSTLL</t>
  </si>
  <si>
    <t>MRYPVMSTLL</t>
  </si>
  <si>
    <t>YTRFDHQCGF</t>
  </si>
  <si>
    <t>YTRFDNQCGF</t>
  </si>
  <si>
    <t>AERRDLTINSM</t>
  </si>
  <si>
    <t>AERRYLTINSM</t>
  </si>
  <si>
    <t>G304R</t>
  </si>
  <si>
    <t>ATLILGGGGY</t>
  </si>
  <si>
    <t>ATLILGGRGY</t>
  </si>
  <si>
    <t>T47P</t>
  </si>
  <si>
    <t>A139C</t>
  </si>
  <si>
    <t>RWKYMTLLNLL</t>
  </si>
  <si>
    <t>RWKYMPLLNLL</t>
  </si>
  <si>
    <t>YILPLLIISV</t>
  </si>
  <si>
    <t>YILPLIIISV</t>
  </si>
  <si>
    <t>METHIPVIF</t>
  </si>
  <si>
    <t>MATHIPVIF</t>
  </si>
  <si>
    <t>GRSVWPPMVW</t>
  </si>
  <si>
    <t>GQSVWPPMVW</t>
  </si>
  <si>
    <t>SUSD3</t>
  </si>
  <si>
    <t>V202M</t>
  </si>
  <si>
    <t>ENSG00000157303</t>
  </si>
  <si>
    <t>ENST00000375472</t>
  </si>
  <si>
    <t>RSVDKDPGI</t>
  </si>
  <si>
    <t>RSMDKDPGI</t>
  </si>
  <si>
    <t>L707F</t>
  </si>
  <si>
    <t>QSVLLTHQR</t>
  </si>
  <si>
    <t>QSVFLTHQR</t>
  </si>
  <si>
    <t>ATVSRAGIL</t>
  </si>
  <si>
    <t>ATVPRAGIL</t>
  </si>
  <si>
    <t>R330Q</t>
  </si>
  <si>
    <t>RIAEAIRDF</t>
  </si>
  <si>
    <t>QIAEAIRDF</t>
  </si>
  <si>
    <t>MRIGKDFILF</t>
  </si>
  <si>
    <t>MRIGKYFILF</t>
  </si>
  <si>
    <t>RSQMVSTRY</t>
  </si>
  <si>
    <t>PGLS</t>
  </si>
  <si>
    <t>S69C</t>
  </si>
  <si>
    <t>ENSG00000130313</t>
  </si>
  <si>
    <t>ENST00000252603</t>
  </si>
  <si>
    <t>APAGPASL</t>
  </si>
  <si>
    <t>APAGPACL</t>
  </si>
  <si>
    <t>SLFPKALQR</t>
  </si>
  <si>
    <t>SLFLKALQR</t>
  </si>
  <si>
    <t>DIEADILHY</t>
  </si>
  <si>
    <t>NIEADILHY</t>
  </si>
  <si>
    <t>A439D</t>
  </si>
  <si>
    <t>C1316A</t>
  </si>
  <si>
    <t>YAVGGMDAM</t>
  </si>
  <si>
    <t>YAVGGMDDM</t>
  </si>
  <si>
    <t>F229L</t>
  </si>
  <si>
    <t>C687A</t>
  </si>
  <si>
    <t>FFDSAYQGF</t>
  </si>
  <si>
    <t>FFDSAYQGL</t>
  </si>
  <si>
    <t>P2494S</t>
  </si>
  <si>
    <t>C7480T</t>
  </si>
  <si>
    <t>RPAPKAVQWY</t>
  </si>
  <si>
    <t>RSAPKAVQWY</t>
  </si>
  <si>
    <t>FASVFYTVV</t>
  </si>
  <si>
    <t>FASVVYTVV</t>
  </si>
  <si>
    <t>A1327P</t>
  </si>
  <si>
    <t>G3979C</t>
  </si>
  <si>
    <t>AELAANKDWL</t>
  </si>
  <si>
    <t>AELPANKDWL</t>
  </si>
  <si>
    <t>VWDGTRTPF</t>
  </si>
  <si>
    <t>VWDDTRTPF</t>
  </si>
  <si>
    <t>HRLAIDKRFR</t>
  </si>
  <si>
    <t>HRLAIDKQFR</t>
  </si>
  <si>
    <t>A3219V</t>
  </si>
  <si>
    <t>C9656T</t>
  </si>
  <si>
    <t>AASHVRHAR</t>
  </si>
  <si>
    <t>VASHVRHAR</t>
  </si>
  <si>
    <t>L111S</t>
  </si>
  <si>
    <t>T332C</t>
  </si>
  <si>
    <t>MPKGAALHL</t>
  </si>
  <si>
    <t>MPKGAASHL</t>
  </si>
  <si>
    <t>T1367I</t>
  </si>
  <si>
    <t>C4100T</t>
  </si>
  <si>
    <t>YSRGRTRSR</t>
  </si>
  <si>
    <t>YSRGRIRSR</t>
  </si>
  <si>
    <t>FELPWVYF</t>
  </si>
  <si>
    <t>FELPRVYF</t>
  </si>
  <si>
    <t>RTSISHPRR</t>
  </si>
  <si>
    <t>HTSISHPRR</t>
  </si>
  <si>
    <t>GFFGHTVK</t>
  </si>
  <si>
    <t>GLFGHTVK</t>
  </si>
  <si>
    <t>N228H</t>
  </si>
  <si>
    <t>A682C</t>
  </si>
  <si>
    <t>RVHHGRNRY</t>
  </si>
  <si>
    <t>RVHHGRHRY</t>
  </si>
  <si>
    <t>S1960Y</t>
  </si>
  <si>
    <t>C5879A</t>
  </si>
  <si>
    <t>KRLAIISSL</t>
  </si>
  <si>
    <t>KRLAIIYSL</t>
  </si>
  <si>
    <t>E209D</t>
  </si>
  <si>
    <t>G627T</t>
  </si>
  <si>
    <t>QRFQTGEKM</t>
  </si>
  <si>
    <t>QRFQTGDKM</t>
  </si>
  <si>
    <t>UIMC1</t>
  </si>
  <si>
    <t>S117I</t>
  </si>
  <si>
    <t>ENSG00000087206</t>
  </si>
  <si>
    <t>ENST00000377227</t>
  </si>
  <si>
    <t>LRKAIAESL</t>
  </si>
  <si>
    <t>LRKAIAEIL</t>
  </si>
  <si>
    <t>A51T</t>
  </si>
  <si>
    <t>VPAGIAKHV</t>
  </si>
  <si>
    <t>VPTGIAKHV</t>
  </si>
  <si>
    <t>SSITDLGGF</t>
  </si>
  <si>
    <t>SSITNLGGF</t>
  </si>
  <si>
    <t>A1235T</t>
  </si>
  <si>
    <t>G3703A</t>
  </si>
  <si>
    <t>AQEESTIPSW</t>
  </si>
  <si>
    <t>TQEESTIPSW</t>
  </si>
  <si>
    <t>R1822W</t>
  </si>
  <si>
    <t>C5464T</t>
  </si>
  <si>
    <t>RVRELEGEL</t>
  </si>
  <si>
    <t>RVWELEGEL</t>
  </si>
  <si>
    <t>R941Q</t>
  </si>
  <si>
    <t>QSDRDRSGY</t>
  </si>
  <si>
    <t>QSDRDQSGY</t>
  </si>
  <si>
    <t>MEGRSSKVY</t>
  </si>
  <si>
    <t>MEGQSSKVY</t>
  </si>
  <si>
    <t>K51R</t>
  </si>
  <si>
    <t>TRFKHLRKYTY</t>
  </si>
  <si>
    <t>TRFKHLRRYTY</t>
  </si>
  <si>
    <t>AVFGTLASLY</t>
  </si>
  <si>
    <t>TVFGTLASLY</t>
  </si>
  <si>
    <t>I983M</t>
  </si>
  <si>
    <t>A2949G</t>
  </si>
  <si>
    <t>QALPLSEKI</t>
  </si>
  <si>
    <t>QALPLSEKM</t>
  </si>
  <si>
    <t>I715V</t>
  </si>
  <si>
    <t>A2143G</t>
  </si>
  <si>
    <t>TITPFQRLY</t>
  </si>
  <si>
    <t>TVTPFQRLY</t>
  </si>
  <si>
    <t>Y134C</t>
  </si>
  <si>
    <t>YPLRYPTIV</t>
  </si>
  <si>
    <t>YPLRCPTIV</t>
  </si>
  <si>
    <t>NDUFB8</t>
  </si>
  <si>
    <t>N164T</t>
  </si>
  <si>
    <t>ENSG00000166136</t>
  </si>
  <si>
    <t>ENST00000299166</t>
  </si>
  <si>
    <t>YPYNNLYL</t>
  </si>
  <si>
    <t>YPYTNLYL</t>
  </si>
  <si>
    <t>EDFILKEEI</t>
  </si>
  <si>
    <t>EYFILKEEI</t>
  </si>
  <si>
    <t>SSDDLMETLYI</t>
  </si>
  <si>
    <t>YSDDLMETLYI</t>
  </si>
  <si>
    <t>VSFWIDQKKGF</t>
  </si>
  <si>
    <t>VRFWIDQKKGF</t>
  </si>
  <si>
    <t>G130S</t>
  </si>
  <si>
    <t>GAAIGIPYF</t>
  </si>
  <si>
    <t>GAAISIPYF</t>
  </si>
  <si>
    <t>RTWDLEFSL</t>
  </si>
  <si>
    <t>RTWELEFSL</t>
  </si>
  <si>
    <t>T148M</t>
  </si>
  <si>
    <t>TVPSPVEFM</t>
  </si>
  <si>
    <t>MVPSPVEFM</t>
  </si>
  <si>
    <t>LAPPITALF</t>
  </si>
  <si>
    <t>LAPPITTLF</t>
  </si>
  <si>
    <t>SAKVATALK</t>
  </si>
  <si>
    <t>SAKVTTALK</t>
  </si>
  <si>
    <t>RALFYTAQI</t>
  </si>
  <si>
    <t>HALFYTAQI</t>
  </si>
  <si>
    <t>P60L</t>
  </si>
  <si>
    <t>RPDFGGPP</t>
  </si>
  <si>
    <t>RPDFGGPL</t>
  </si>
  <si>
    <t>ANKRD40</t>
  </si>
  <si>
    <t>ENSG00000154945</t>
  </si>
  <si>
    <t>ENST00000285243</t>
  </si>
  <si>
    <t>NYLANPAFPF</t>
  </si>
  <si>
    <t>NYLANTAFPF</t>
  </si>
  <si>
    <t>S2285Y</t>
  </si>
  <si>
    <t>C6854A</t>
  </si>
  <si>
    <t>SENKISLLLKY</t>
  </si>
  <si>
    <t>SENKIYLLLKY</t>
  </si>
  <si>
    <t>ELDDIIKNA</t>
  </si>
  <si>
    <t>ELDDIIKNV</t>
  </si>
  <si>
    <t>WSIGVITYI</t>
  </si>
  <si>
    <t>WSIGIITYI</t>
  </si>
  <si>
    <t>DRSSTIPAM</t>
  </si>
  <si>
    <t>HRSSTIPAM</t>
  </si>
  <si>
    <t>SWKDERLRF</t>
  </si>
  <si>
    <t>SWKDERLWF</t>
  </si>
  <si>
    <t>ALPRRQQLL</t>
  </si>
  <si>
    <t>TLPRRQQLL</t>
  </si>
  <si>
    <t>V991M</t>
  </si>
  <si>
    <t>FLSPVIVEI</t>
  </si>
  <si>
    <t>FLSPVIMEI</t>
  </si>
  <si>
    <t>RAFIAAMKGK</t>
  </si>
  <si>
    <t>RAFIAVMKGK</t>
  </si>
  <si>
    <t>ALEPILLK</t>
  </si>
  <si>
    <t>ALEPIILK</t>
  </si>
  <si>
    <t>LSDNLVLRM</t>
  </si>
  <si>
    <t>LSDNLVLHM</t>
  </si>
  <si>
    <t>K361T</t>
  </si>
  <si>
    <t>A1082C</t>
  </si>
  <si>
    <t>FLQTHPNTI</t>
  </si>
  <si>
    <t>Y252H</t>
  </si>
  <si>
    <t>T754C</t>
  </si>
  <si>
    <t>VLWIGTYVF</t>
  </si>
  <si>
    <t>VLWIGTHVF</t>
  </si>
  <si>
    <t>L2901I</t>
  </si>
  <si>
    <t>C8701A</t>
  </si>
  <si>
    <t>GESDSISPLL</t>
  </si>
  <si>
    <t>GESDSISPLI</t>
  </si>
  <si>
    <t>C11orf42</t>
  </si>
  <si>
    <t>ENSG00000180878</t>
  </si>
  <si>
    <t>ENST00000316375</t>
  </si>
  <si>
    <t>QSRPAHTRL</t>
  </si>
  <si>
    <t>QSHPAHTRL</t>
  </si>
  <si>
    <t>LSIYDPPVPDF</t>
  </si>
  <si>
    <t>LSIYGPPVPDF</t>
  </si>
  <si>
    <t>SWSSPPLVPF</t>
  </si>
  <si>
    <t>YWSSPPLVPF</t>
  </si>
  <si>
    <t>D30666N</t>
  </si>
  <si>
    <t>G91996A</t>
  </si>
  <si>
    <t>TIDLSTMPQK</t>
  </si>
  <si>
    <t>TINLSTMPQK</t>
  </si>
  <si>
    <t>F2369L</t>
  </si>
  <si>
    <t>C7107A</t>
  </si>
  <si>
    <t>VLFTGIFYV</t>
  </si>
  <si>
    <t>VLFTGILYV</t>
  </si>
  <si>
    <t>ASEIAVIRDW</t>
  </si>
  <si>
    <t>ASEIAVIWDW</t>
  </si>
  <si>
    <t>ALEPLPIVY</t>
  </si>
  <si>
    <t>ALEPLPIMY</t>
  </si>
  <si>
    <t>G95S</t>
  </si>
  <si>
    <t>YAGGRRFLL</t>
  </si>
  <si>
    <t>YAGSRRFLL</t>
  </si>
  <si>
    <t>BCAR3</t>
  </si>
  <si>
    <t>R288M</t>
  </si>
  <si>
    <t>ENSG00000137936</t>
  </si>
  <si>
    <t>ENST00000260502</t>
  </si>
  <si>
    <t>GRPDVAKRL</t>
  </si>
  <si>
    <t>GRPDVAKML</t>
  </si>
  <si>
    <t>NEK5</t>
  </si>
  <si>
    <t>ENSG00000197168</t>
  </si>
  <si>
    <t>ENST00000355568</t>
  </si>
  <si>
    <t>MKHPNIVAF</t>
  </si>
  <si>
    <t>MKHLNIVAF</t>
  </si>
  <si>
    <t>R248S</t>
  </si>
  <si>
    <t>A744C</t>
  </si>
  <si>
    <t>TTHFHLKRK</t>
  </si>
  <si>
    <t>TTHFHLKSK</t>
  </si>
  <si>
    <t>ALDH16A1</t>
  </si>
  <si>
    <t>P165S</t>
  </si>
  <si>
    <t>ENSG00000161618</t>
  </si>
  <si>
    <t>ENST00000293350</t>
  </si>
  <si>
    <t>EPMGVIGLI</t>
  </si>
  <si>
    <t>ESMGVIGLI</t>
  </si>
  <si>
    <t>DDFREAYFW</t>
  </si>
  <si>
    <t>DYFREAYFW</t>
  </si>
  <si>
    <t>CHCHD6</t>
  </si>
  <si>
    <t>ENSG00000159685</t>
  </si>
  <si>
    <t>ENST00000290913</t>
  </si>
  <si>
    <t>AIQDKLFQV</t>
  </si>
  <si>
    <t>AIQNKLFQV</t>
  </si>
  <si>
    <t>SORD</t>
  </si>
  <si>
    <t>ENSG00000140263</t>
  </si>
  <si>
    <t>ENST00000267814</t>
  </si>
  <si>
    <t>NTWPVAISM</t>
  </si>
  <si>
    <t>NTWPVAILM</t>
  </si>
  <si>
    <t>ALEPFLYDA</t>
  </si>
  <si>
    <t>ALEPFIYDA</t>
  </si>
  <si>
    <t>WFLDFRVLG</t>
  </si>
  <si>
    <t>WFLDFRVLW</t>
  </si>
  <si>
    <t>N1597H</t>
  </si>
  <si>
    <t>A4789C</t>
  </si>
  <si>
    <t>SEKDEEIENF</t>
  </si>
  <si>
    <t>SEKDEEIEHF</t>
  </si>
  <si>
    <t>R650W</t>
  </si>
  <si>
    <t>C1948T</t>
  </si>
  <si>
    <t>RVRLKGFEKYR</t>
  </si>
  <si>
    <t>RVWLKGFEKYR</t>
  </si>
  <si>
    <t>LLRDTFTSL</t>
  </si>
  <si>
    <t>LLQDTFTSL</t>
  </si>
  <si>
    <t>RRNKVAIVV</t>
  </si>
  <si>
    <t>RRNKVTIVV</t>
  </si>
  <si>
    <t>YTLPAIISKK</t>
  </si>
  <si>
    <t>YTLPVIISKK</t>
  </si>
  <si>
    <t>IPGPHGNPGL</t>
  </si>
  <si>
    <t>IPGPHVNPGL</t>
  </si>
  <si>
    <t>RRDDGSWEVI</t>
  </si>
  <si>
    <t>WRDDGSWEVI</t>
  </si>
  <si>
    <t>LLPDEKISL</t>
  </si>
  <si>
    <t>LLPDEQISL</t>
  </si>
  <si>
    <t>HSPPHTFLF</t>
  </si>
  <si>
    <t>HSPPHTFLL</t>
  </si>
  <si>
    <t>I954T</t>
  </si>
  <si>
    <t>T2861C</t>
  </si>
  <si>
    <t>NQKPRITII</t>
  </si>
  <si>
    <t>NQKPRITTI</t>
  </si>
  <si>
    <t>D376N</t>
  </si>
  <si>
    <t>IALISVIDL</t>
  </si>
  <si>
    <t>IALISVINL</t>
  </si>
  <si>
    <t>G709V</t>
  </si>
  <si>
    <t>G2126T</t>
  </si>
  <si>
    <t>AQVPGLRSL</t>
  </si>
  <si>
    <t>AQVPVLRSL</t>
  </si>
  <si>
    <t>V221I</t>
  </si>
  <si>
    <t>ASSGMISVVK</t>
  </si>
  <si>
    <t>ASSGMISIVK</t>
  </si>
  <si>
    <t>S750Y</t>
  </si>
  <si>
    <t>INSLHTSAF</t>
  </si>
  <si>
    <t>INYLHTSAF</t>
  </si>
  <si>
    <t>D1774Y</t>
  </si>
  <si>
    <t>G5320T</t>
  </si>
  <si>
    <t>AQYAMILDI</t>
  </si>
  <si>
    <t>AQYAMILYI</t>
  </si>
  <si>
    <t>PROCA1</t>
  </si>
  <si>
    <t>S327F</t>
  </si>
  <si>
    <t>ENSG00000167525</t>
  </si>
  <si>
    <t>ENST00000301039</t>
  </si>
  <si>
    <t>SPPGSNPNL</t>
  </si>
  <si>
    <t>FPPGSNPNL</t>
  </si>
  <si>
    <t>R790M</t>
  </si>
  <si>
    <t>G2369T</t>
  </si>
  <si>
    <t>RTMETPLDR</t>
  </si>
  <si>
    <t>MTMETPLDR</t>
  </si>
  <si>
    <t>L250F</t>
  </si>
  <si>
    <t>NLITSLLGL</t>
  </si>
  <si>
    <t>NLITSLFGL</t>
  </si>
  <si>
    <t>K872N</t>
  </si>
  <si>
    <t>G2616T</t>
  </si>
  <si>
    <t>MSKNINPTM</t>
  </si>
  <si>
    <t>MSNNINPTM</t>
  </si>
  <si>
    <t>L555H</t>
  </si>
  <si>
    <t>T1664A</t>
  </si>
  <si>
    <t>DVVPDTRLL</t>
  </si>
  <si>
    <t>DVVPDTRHL</t>
  </si>
  <si>
    <t>ASIKSPPVL</t>
  </si>
  <si>
    <t>AFIKSPPVL</t>
  </si>
  <si>
    <t>RALPENEFKK</t>
  </si>
  <si>
    <t>RALPDNEFKK</t>
  </si>
  <si>
    <t>SELNRVIQRL</t>
  </si>
  <si>
    <t>SELNRAIQRL</t>
  </si>
  <si>
    <t>ALRQRLQKL</t>
  </si>
  <si>
    <t>ALRQQLQKL</t>
  </si>
  <si>
    <t>TSQIAYTSL</t>
  </si>
  <si>
    <t>TSQITYTSL</t>
  </si>
  <si>
    <t>S857L</t>
  </si>
  <si>
    <t>DRSNTSITL</t>
  </si>
  <si>
    <t>DRLNTSITL</t>
  </si>
  <si>
    <t>NDUFB4</t>
  </si>
  <si>
    <t>N75H</t>
  </si>
  <si>
    <t>ENSG00000065518</t>
  </si>
  <si>
    <t>ENST00000184266</t>
  </si>
  <si>
    <t>RTINVYPNFR</t>
  </si>
  <si>
    <t>RTIHVYPNFR</t>
  </si>
  <si>
    <t>GIALSSMVLV</t>
  </si>
  <si>
    <t>GIALPSMVLV</t>
  </si>
  <si>
    <t>NR2E3</t>
  </si>
  <si>
    <t>ENSG00000278570</t>
  </si>
  <si>
    <t>ENST00000617575</t>
  </si>
  <si>
    <t>FITAERIEL</t>
  </si>
  <si>
    <t>FITAERIKL</t>
  </si>
  <si>
    <t>IIALEIQAQK</t>
  </si>
  <si>
    <t>IIASEIQAQK</t>
  </si>
  <si>
    <t>EREKRINLF</t>
  </si>
  <si>
    <t>EREKRITLF</t>
  </si>
  <si>
    <t>PVAPEITSV</t>
  </si>
  <si>
    <t>PVAPEITYV</t>
  </si>
  <si>
    <t>TMEM198</t>
  </si>
  <si>
    <t>R255Q</t>
  </si>
  <si>
    <t>ENSG00000188760</t>
  </si>
  <si>
    <t>ENST00000344458</t>
  </si>
  <si>
    <t>RQRRRVQLM</t>
  </si>
  <si>
    <t>RQRQRVQLM</t>
  </si>
  <si>
    <t>ATMRAQWTY</t>
  </si>
  <si>
    <t>ATMHAQWTY</t>
  </si>
  <si>
    <t>H483Y</t>
  </si>
  <si>
    <t>GSCSDVVVDH</t>
  </si>
  <si>
    <t>GSCSDVVVDY</t>
  </si>
  <si>
    <t>RNF219</t>
  </si>
  <si>
    <t>ENSG00000152193</t>
  </si>
  <si>
    <t>ENST00000282003</t>
  </si>
  <si>
    <t>DSSNVSNKD</t>
  </si>
  <si>
    <t>DSSNVSNKY</t>
  </si>
  <si>
    <t>OR2T10</t>
  </si>
  <si>
    <t>G25D</t>
  </si>
  <si>
    <t>ENSG00000184022</t>
  </si>
  <si>
    <t>ENST00000330500</t>
  </si>
  <si>
    <t>ISHPGRLCL</t>
  </si>
  <si>
    <t>ISHPDRLCL</t>
  </si>
  <si>
    <t>QVPALKSWK</t>
  </si>
  <si>
    <t>HVPALKSWK</t>
  </si>
  <si>
    <t>VNLQNGILFV</t>
  </si>
  <si>
    <t>VNLHNGILFV</t>
  </si>
  <si>
    <t>R662Q</t>
  </si>
  <si>
    <t>SPNDLLALFRY</t>
  </si>
  <si>
    <t>SPNDLLALFQY</t>
  </si>
  <si>
    <t>AFTGPGFLM</t>
  </si>
  <si>
    <t>AFTGAGFLM</t>
  </si>
  <si>
    <t>R569K</t>
  </si>
  <si>
    <t>RIHSGEKPYK</t>
  </si>
  <si>
    <t>QQFPQLTTRRL</t>
  </si>
  <si>
    <t>QRFPQLTTRRL</t>
  </si>
  <si>
    <t>M413L</t>
  </si>
  <si>
    <t>A1237C</t>
  </si>
  <si>
    <t>EESENRQMM</t>
  </si>
  <si>
    <t>EESENRQLM</t>
  </si>
  <si>
    <t>TMEM225</t>
  </si>
  <si>
    <t>ENSG00000204300</t>
  </si>
  <si>
    <t>ENST00000375026</t>
  </si>
  <si>
    <t>ILFSSWAVV</t>
  </si>
  <si>
    <t>ILFSSWVVV</t>
  </si>
  <si>
    <t>GALNT7</t>
  </si>
  <si>
    <t>F399L</t>
  </si>
  <si>
    <t>ENSG00000109586</t>
  </si>
  <si>
    <t>ENST00000265000</t>
  </si>
  <si>
    <t>FAIEREFFF</t>
  </si>
  <si>
    <t>FAIEREFLF</t>
  </si>
  <si>
    <t>LEKLRDELR</t>
  </si>
  <si>
    <t>LEKLRDELW</t>
  </si>
  <si>
    <t>ALQAEIHRL</t>
  </si>
  <si>
    <t>ALQAEIHQL</t>
  </si>
  <si>
    <t>RRDDMLRMY</t>
  </si>
  <si>
    <t>RQDDMLRMY</t>
  </si>
  <si>
    <t>N774Y</t>
  </si>
  <si>
    <t>A2320T</t>
  </si>
  <si>
    <t>LVNKPVEEL</t>
  </si>
  <si>
    <t>LVYKPVEEL</t>
  </si>
  <si>
    <t>K616N</t>
  </si>
  <si>
    <t>DEANIAWKYY</t>
  </si>
  <si>
    <t>DEANIAWNYY</t>
  </si>
  <si>
    <t>VEGLAYLTF</t>
  </si>
  <si>
    <t>VEDLAYLTF</t>
  </si>
  <si>
    <t>KTGKFAPYL</t>
  </si>
  <si>
    <t>KMGKFAPYL</t>
  </si>
  <si>
    <t>A96C</t>
  </si>
  <si>
    <t>LKIEPSSNW</t>
  </si>
  <si>
    <t>LNIEPSSNW</t>
  </si>
  <si>
    <t>R401W</t>
  </si>
  <si>
    <t>RLDDAIHVLR</t>
  </si>
  <si>
    <t>RLDDAIHVLW</t>
  </si>
  <si>
    <t>VQSDRDRSGY</t>
  </si>
  <si>
    <t>VQSDRDQSGY</t>
  </si>
  <si>
    <t>R211H</t>
  </si>
  <si>
    <t>VEVPLHLLRY</t>
  </si>
  <si>
    <t>VEVPLHLLHY</t>
  </si>
  <si>
    <t>F709L</t>
  </si>
  <si>
    <t>C2127A</t>
  </si>
  <si>
    <t>AEAVTALNRF</t>
  </si>
  <si>
    <t>AEAVTALNRL</t>
  </si>
  <si>
    <t>V764A</t>
  </si>
  <si>
    <t>T2291C</t>
  </si>
  <si>
    <t>VVMDPFVDL</t>
  </si>
  <si>
    <t>AVMDPFVDL</t>
  </si>
  <si>
    <t>KLHL24</t>
  </si>
  <si>
    <t>V233D</t>
  </si>
  <si>
    <t>ENSG00000114796</t>
  </si>
  <si>
    <t>ENST00000242810</t>
  </si>
  <si>
    <t>T698A</t>
  </si>
  <si>
    <t>MVFEAVMRW</t>
  </si>
  <si>
    <t>MVFEADMRW</t>
  </si>
  <si>
    <t>A171V</t>
  </si>
  <si>
    <t>RQVEEALTL</t>
  </si>
  <si>
    <t>RQVEEVLTL</t>
  </si>
  <si>
    <t>D430N</t>
  </si>
  <si>
    <t>QMYDDYYYY</t>
  </si>
  <si>
    <t>QMYDNYYYY</t>
  </si>
  <si>
    <t>EPS15L1</t>
  </si>
  <si>
    <t>L144F</t>
  </si>
  <si>
    <t>ENSG00000127527</t>
  </si>
  <si>
    <t>ENST00000248070</t>
  </si>
  <si>
    <t>G432C</t>
  </si>
  <si>
    <t>SLLPINGLL</t>
  </si>
  <si>
    <t>SLLPINGFL</t>
  </si>
  <si>
    <t>SMFGNMEGV</t>
  </si>
  <si>
    <t>SMFGNMEGI</t>
  </si>
  <si>
    <t>W283R</t>
  </si>
  <si>
    <t>T847C</t>
  </si>
  <si>
    <t>RELWNTNLL</t>
  </si>
  <si>
    <t>RELRNTNLL</t>
  </si>
  <si>
    <t>GVSYEEFQV</t>
  </si>
  <si>
    <t>GVYYEEFQV</t>
  </si>
  <si>
    <t>STMLQQGW</t>
  </si>
  <si>
    <t>STMPQQGW</t>
  </si>
  <si>
    <t>V1428A</t>
  </si>
  <si>
    <t>T4283C</t>
  </si>
  <si>
    <t>YVKKVIVYL</t>
  </si>
  <si>
    <t>YVKKVIAYL</t>
  </si>
  <si>
    <t>BARD1</t>
  </si>
  <si>
    <t>ENSG00000138376</t>
  </si>
  <si>
    <t>ENST00000260947</t>
  </si>
  <si>
    <t>KLLPNMAVK</t>
  </si>
  <si>
    <t>KLLPNMVVK</t>
  </si>
  <si>
    <t>VPFFPARVLL</t>
  </si>
  <si>
    <t>VPFFPAHVLL</t>
  </si>
  <si>
    <t>V451A</t>
  </si>
  <si>
    <t>T1352C</t>
  </si>
  <si>
    <t>SVRHTALSL</t>
  </si>
  <si>
    <t>SARHTALSL</t>
  </si>
  <si>
    <t>DPDETSTI</t>
  </si>
  <si>
    <t>DPDKTSTI</t>
  </si>
  <si>
    <t>G861W</t>
  </si>
  <si>
    <t>G2581T</t>
  </si>
  <si>
    <t>FTLGDIAQL</t>
  </si>
  <si>
    <t>FTLWDIAQL</t>
  </si>
  <si>
    <t>D2003E</t>
  </si>
  <si>
    <t>T6009A</t>
  </si>
  <si>
    <t>SLQDLLLEI</t>
  </si>
  <si>
    <t>SLQELLLEI</t>
  </si>
  <si>
    <t>D286G</t>
  </si>
  <si>
    <t>A857G</t>
  </si>
  <si>
    <t>FLDITIETDI</t>
  </si>
  <si>
    <t>FLDITIETGI</t>
  </si>
  <si>
    <t>FISSNSIRY</t>
  </si>
  <si>
    <t>FIYSNSIRY</t>
  </si>
  <si>
    <t>TRAF1</t>
  </si>
  <si>
    <t>ENSG00000056558</t>
  </si>
  <si>
    <t>ENST00000373887</t>
  </si>
  <si>
    <t>QSISPGSRL</t>
  </si>
  <si>
    <t>QPISPGSRL</t>
  </si>
  <si>
    <t>IYAYREPHYYY</t>
  </si>
  <si>
    <t>IYAYHEPHYYY</t>
  </si>
  <si>
    <t>MYVSLTSFL</t>
  </si>
  <si>
    <t>MYVSLTLFL</t>
  </si>
  <si>
    <t>IAKKPYNPI</t>
  </si>
  <si>
    <t>IAKKPYNHI</t>
  </si>
  <si>
    <t>A628V</t>
  </si>
  <si>
    <t>MRVKRLLKA</t>
  </si>
  <si>
    <t>MRVKRLLKV</t>
  </si>
  <si>
    <t>Y33H</t>
  </si>
  <si>
    <t>T97C</t>
  </si>
  <si>
    <t>LSDELVNYV</t>
  </si>
  <si>
    <t>LSDELVNHV</t>
  </si>
  <si>
    <t>HLFGCMEIF</t>
  </si>
  <si>
    <t>HLFGYMEIF</t>
  </si>
  <si>
    <t>VFRDASRF</t>
  </si>
  <si>
    <t>VFWDASRF</t>
  </si>
  <si>
    <t>RTMPIYPTY</t>
  </si>
  <si>
    <t>RTIPIYPTY</t>
  </si>
  <si>
    <t>YIWEEWPLLI</t>
  </si>
  <si>
    <t>YIWEEWSLLI</t>
  </si>
  <si>
    <t>PDZRN3</t>
  </si>
  <si>
    <t>I1033M</t>
  </si>
  <si>
    <t>ENSG00000121440</t>
  </si>
  <si>
    <t>ENST00000263666</t>
  </si>
  <si>
    <t>C3099G</t>
  </si>
  <si>
    <t>KIFDNWMTI</t>
  </si>
  <si>
    <t>KMFDNWMTI</t>
  </si>
  <si>
    <t>L30V</t>
  </si>
  <si>
    <t>T88G</t>
  </si>
  <si>
    <t>LLVAGALTA</t>
  </si>
  <si>
    <t>VLVAGALTA</t>
  </si>
  <si>
    <t>PYMGYGRVI</t>
  </si>
  <si>
    <t>PYMGYGQVI</t>
  </si>
  <si>
    <t>C484Y</t>
  </si>
  <si>
    <t>CSHLGLHLL</t>
  </si>
  <si>
    <t>YSHLGLHLL</t>
  </si>
  <si>
    <t>KCTD11</t>
  </si>
  <si>
    <t>G208S</t>
  </si>
  <si>
    <t>ENSG00000213859</t>
  </si>
  <si>
    <t>ENST00000333751</t>
  </si>
  <si>
    <t>LRVALEHGF</t>
  </si>
  <si>
    <t>LRVALEHSF</t>
  </si>
  <si>
    <t>VRIKKDPEL</t>
  </si>
  <si>
    <t>MRIKKDPEL</t>
  </si>
  <si>
    <t>AFKKRYVWL</t>
  </si>
  <si>
    <t>AFKKRYVWF</t>
  </si>
  <si>
    <t>F1028L</t>
  </si>
  <si>
    <t>C3084A</t>
  </si>
  <si>
    <t>TRYKFYFYA</t>
  </si>
  <si>
    <t>TRYKFYLYA</t>
  </si>
  <si>
    <t>EDVVLVRIY</t>
  </si>
  <si>
    <t>EDVVLVIIY</t>
  </si>
  <si>
    <t>V1287M</t>
  </si>
  <si>
    <t>G3859A</t>
  </si>
  <si>
    <t>HSVSNFMNA</t>
  </si>
  <si>
    <t>HSMSNFMNA</t>
  </si>
  <si>
    <t>R786S</t>
  </si>
  <si>
    <t>SLFRVILRYV</t>
  </si>
  <si>
    <t>SLFSVILRYV</t>
  </si>
  <si>
    <t>R1350H</t>
  </si>
  <si>
    <t>G4049A</t>
  </si>
  <si>
    <t>YYGEGGRIL</t>
  </si>
  <si>
    <t>YYGEGGHIL</t>
  </si>
  <si>
    <t>R845Q</t>
  </si>
  <si>
    <t>RIRMEDIKK</t>
  </si>
  <si>
    <t>RIQMEDIKK</t>
  </si>
  <si>
    <t>KSYEIDVQAQD</t>
  </si>
  <si>
    <t>KSYEIDVQAQY</t>
  </si>
  <si>
    <t>R227L</t>
  </si>
  <si>
    <t>YLLRMGAEI</t>
  </si>
  <si>
    <t>YLLLMGAEI</t>
  </si>
  <si>
    <t>C6orf15</t>
  </si>
  <si>
    <t>ENSG00000204542</t>
  </si>
  <si>
    <t>ENST00000259870</t>
  </si>
  <si>
    <t>ARVPLKLSV</t>
  </si>
  <si>
    <t>ARVPLKLSM</t>
  </si>
  <si>
    <t>ETEAVKRY</t>
  </si>
  <si>
    <t>EMEAVKRY</t>
  </si>
  <si>
    <t>MYRSEGPQV</t>
  </si>
  <si>
    <t>MYMSEGPQV</t>
  </si>
  <si>
    <t>R97C</t>
  </si>
  <si>
    <t>NATAVTGRY</t>
  </si>
  <si>
    <t>NATAVTGCY</t>
  </si>
  <si>
    <t>EELSCSGRD</t>
  </si>
  <si>
    <t>EELSCSGRY</t>
  </si>
  <si>
    <t>WFRTLSWYF</t>
  </si>
  <si>
    <t>WFRPLSWYF</t>
  </si>
  <si>
    <t>S857G</t>
  </si>
  <si>
    <t>A2569G</t>
  </si>
  <si>
    <t>PSQKLGSAY</t>
  </si>
  <si>
    <t>PSQKLGGAY</t>
  </si>
  <si>
    <t>EIF4G3</t>
  </si>
  <si>
    <t>F1571L</t>
  </si>
  <si>
    <t>ENSG00000075151</t>
  </si>
  <si>
    <t>ENST00000264211</t>
  </si>
  <si>
    <t>C4713A</t>
  </si>
  <si>
    <t>VALKSVTAF</t>
  </si>
  <si>
    <t>VALKSVTAL</t>
  </si>
  <si>
    <t>P653R</t>
  </si>
  <si>
    <t>C1958G</t>
  </si>
  <si>
    <t>PSEPVDWTF</t>
  </si>
  <si>
    <t>RSEPVDWTF</t>
  </si>
  <si>
    <t>AYRLPYLLV</t>
  </si>
  <si>
    <t>AYHLPYLLV</t>
  </si>
  <si>
    <t>V1027I</t>
  </si>
  <si>
    <t>AVKLNGVVLNK</t>
  </si>
  <si>
    <t>AVKLNGVILNK</t>
  </si>
  <si>
    <t>LLLPLPPSL</t>
  </si>
  <si>
    <t>LLLLLPPSL</t>
  </si>
  <si>
    <t>AASLTLYPR</t>
  </si>
  <si>
    <t>ATSLTLYPR</t>
  </si>
  <si>
    <t>RRFEQAQHM</t>
  </si>
  <si>
    <t>KRFEQAQHM</t>
  </si>
  <si>
    <t>SADPFAPVF</t>
  </si>
  <si>
    <t>LADPFAPVF</t>
  </si>
  <si>
    <t>E1241K</t>
  </si>
  <si>
    <t>G3721A</t>
  </si>
  <si>
    <t>ELQDYRYEV</t>
  </si>
  <si>
    <t>KLQDYRYEV</t>
  </si>
  <si>
    <t>SVEDIIEHY</t>
  </si>
  <si>
    <t>SVEDIIKHY</t>
  </si>
  <si>
    <t>TLRDYGRFGY</t>
  </si>
  <si>
    <t>TLRDYGRYGY</t>
  </si>
  <si>
    <t>FAADAMARL</t>
  </si>
  <si>
    <t>FAADAMAHL</t>
  </si>
  <si>
    <t>Q841H</t>
  </si>
  <si>
    <t>KTEQFQARK</t>
  </si>
  <si>
    <t>KTEHFQARK</t>
  </si>
  <si>
    <t>L236R</t>
  </si>
  <si>
    <t>T707G</t>
  </si>
  <si>
    <t>TELSQSDMF</t>
  </si>
  <si>
    <t>TERSQSDMF</t>
  </si>
  <si>
    <t>SPATPVPSV</t>
  </si>
  <si>
    <t>FPATPVPSV</t>
  </si>
  <si>
    <t>R165I</t>
  </si>
  <si>
    <t>G494T</t>
  </si>
  <si>
    <t>RIYTRENSYK</t>
  </si>
  <si>
    <t>RIYTIENSYK</t>
  </si>
  <si>
    <t>KFFRQISGL</t>
  </si>
  <si>
    <t>KFFRQISSL</t>
  </si>
  <si>
    <t>SALFDMVPR</t>
  </si>
  <si>
    <t>STLFDMVPR</t>
  </si>
  <si>
    <t>A1416T</t>
  </si>
  <si>
    <t>G4246A</t>
  </si>
  <si>
    <t>TANSKCASL</t>
  </si>
  <si>
    <t>TANSKCTSL</t>
  </si>
  <si>
    <t>L343M</t>
  </si>
  <si>
    <t>GECVEYYYLW</t>
  </si>
  <si>
    <t>GECVEYYYMW</t>
  </si>
  <si>
    <t>RARDGDRFWW</t>
  </si>
  <si>
    <t>RARVGDRFWW</t>
  </si>
  <si>
    <t>T2517K</t>
  </si>
  <si>
    <t>C7550A</t>
  </si>
  <si>
    <t>TSMDSIVKL</t>
  </si>
  <si>
    <t>KSMDSIVKL</t>
  </si>
  <si>
    <t>SLSEKTVL</t>
  </si>
  <si>
    <t>SLSDKTVL</t>
  </si>
  <si>
    <t>ASLEQLYVK</t>
  </si>
  <si>
    <t>ASLEQLYIK</t>
  </si>
  <si>
    <t>PELI2</t>
  </si>
  <si>
    <t>T64M</t>
  </si>
  <si>
    <t>ENSG00000139946</t>
  </si>
  <si>
    <t>ENST00000267460</t>
  </si>
  <si>
    <t>HVISTPQASK</t>
  </si>
  <si>
    <t>HVISMPQASK</t>
  </si>
  <si>
    <t>KSFVLTPDHL</t>
  </si>
  <si>
    <t>KYFVLTPDHL</t>
  </si>
  <si>
    <t>SHQSPGEFL</t>
  </si>
  <si>
    <t>SHQSPGEFI</t>
  </si>
  <si>
    <t>IIYILVLGV</t>
  </si>
  <si>
    <t>IIYSLVLGV</t>
  </si>
  <si>
    <t>SLC51A</t>
  </si>
  <si>
    <t>R318Q</t>
  </si>
  <si>
    <t>ENSG00000163959</t>
  </si>
  <si>
    <t>ENST00000296327</t>
  </si>
  <si>
    <t>RRKDHKVGY</t>
  </si>
  <si>
    <t>QRKDHKVGY</t>
  </si>
  <si>
    <t>S27I</t>
  </si>
  <si>
    <t>GIVDSLQKF</t>
  </si>
  <si>
    <t>GIVDILQKF</t>
  </si>
  <si>
    <t>SMAEDTINAA</t>
  </si>
  <si>
    <t>SMAEDTIHAA</t>
  </si>
  <si>
    <t>GAS8</t>
  </si>
  <si>
    <t>V158M</t>
  </si>
  <si>
    <t>ENSG00000141013</t>
  </si>
  <si>
    <t>ENST00000268699</t>
  </si>
  <si>
    <t>EVVVKNLRL</t>
  </si>
  <si>
    <t>EMVVKNLRL</t>
  </si>
  <si>
    <t>PIP4K2C</t>
  </si>
  <si>
    <t>ENSG00000166908</t>
  </si>
  <si>
    <t>ENST00000354947</t>
  </si>
  <si>
    <t>YMLVMRNMF</t>
  </si>
  <si>
    <t>YMLVMHNMF</t>
  </si>
  <si>
    <t>KKEDGEGNVW</t>
  </si>
  <si>
    <t>NKEDGEGNVW</t>
  </si>
  <si>
    <t>QNMSFSPYKK</t>
  </si>
  <si>
    <t>QTMSFSPYKK</t>
  </si>
  <si>
    <t>G963A</t>
  </si>
  <si>
    <t>GPRSEGSEL</t>
  </si>
  <si>
    <t>GPHSEGSEL</t>
  </si>
  <si>
    <t>ITPKC</t>
  </si>
  <si>
    <t>W540R</t>
  </si>
  <si>
    <t>ENSG00000086544</t>
  </si>
  <si>
    <t>ENST00000263370</t>
  </si>
  <si>
    <t>T1618C</t>
  </si>
  <si>
    <t>YMQWRETM</t>
  </si>
  <si>
    <t>YMQRRETM</t>
  </si>
  <si>
    <t>RLDFILMKK</t>
  </si>
  <si>
    <t>RLDFILMNK</t>
  </si>
  <si>
    <t>CALB2</t>
  </si>
  <si>
    <t>ENSG00000172137</t>
  </si>
  <si>
    <t>ENST00000302628</t>
  </si>
  <si>
    <t>GLSEMSRLL</t>
  </si>
  <si>
    <t>GLSEMSLLL</t>
  </si>
  <si>
    <t>YDTVLDILRD</t>
  </si>
  <si>
    <t>YDTVLDILRY</t>
  </si>
  <si>
    <t>QYLPISYENFW</t>
  </si>
  <si>
    <t>QYLPISYDNFW</t>
  </si>
  <si>
    <t>EPC1</t>
  </si>
  <si>
    <t>I101V</t>
  </si>
  <si>
    <t>ENSG00000120616</t>
  </si>
  <si>
    <t>ENST00000263062</t>
  </si>
  <si>
    <t>GEFKMPKQLI</t>
  </si>
  <si>
    <t>GEFKMPKQLV</t>
  </si>
  <si>
    <t>YAYFNFPELL</t>
  </si>
  <si>
    <t>YAYFNFPVLL</t>
  </si>
  <si>
    <t>IFEDGNTVEL</t>
  </si>
  <si>
    <t>IFEDGNTVKL</t>
  </si>
  <si>
    <t>REVEEIRRKF</t>
  </si>
  <si>
    <t>REVKEIRRKF</t>
  </si>
  <si>
    <t>LASPAFSTI</t>
  </si>
  <si>
    <t>LTSPAFSTI</t>
  </si>
  <si>
    <t>S356F</t>
  </si>
  <si>
    <t>HGSSPGGLTK</t>
  </si>
  <si>
    <t>HGSFPGGLTK</t>
  </si>
  <si>
    <t>FAM155B</t>
  </si>
  <si>
    <t>Q303K</t>
  </si>
  <si>
    <t>ENSG00000130054</t>
  </si>
  <si>
    <t>ENST00000252338</t>
  </si>
  <si>
    <t>VTQQECQRW</t>
  </si>
  <si>
    <t>VTKQECQRW</t>
  </si>
  <si>
    <t>QVAQGMAFL</t>
  </si>
  <si>
    <t>QVAQGMVFL</t>
  </si>
  <si>
    <t>S177R</t>
  </si>
  <si>
    <t>TCDPETPDASY</t>
  </si>
  <si>
    <t>TCDPETPDARY</t>
  </si>
  <si>
    <t>YIPF7</t>
  </si>
  <si>
    <t>L273I</t>
  </si>
  <si>
    <t>ENSG00000177752</t>
  </si>
  <si>
    <t>ENST00000332990</t>
  </si>
  <si>
    <t>C817A</t>
  </si>
  <si>
    <t>YGLFALLTI</t>
  </si>
  <si>
    <t>YGIFALLTI</t>
  </si>
  <si>
    <t>R134M</t>
  </si>
  <si>
    <t>G401T</t>
  </si>
  <si>
    <t>NADDPDLQR</t>
  </si>
  <si>
    <t>NADDPDLQM</t>
  </si>
  <si>
    <t>R1118L</t>
  </si>
  <si>
    <t>G3353T</t>
  </si>
  <si>
    <t>ARIEELEEEI</t>
  </si>
  <si>
    <t>ALIEELEEEI</t>
  </si>
  <si>
    <t>F128L</t>
  </si>
  <si>
    <t>HLFELRLYF</t>
  </si>
  <si>
    <t>HLFELRLYL</t>
  </si>
  <si>
    <t>SOBP</t>
  </si>
  <si>
    <t>ENSG00000112320</t>
  </si>
  <si>
    <t>ENST00000317357</t>
  </si>
  <si>
    <t>G140C</t>
  </si>
  <si>
    <t>YGYDKVELK</t>
  </si>
  <si>
    <t>YAYDKVELK</t>
  </si>
  <si>
    <t>SLCO1A2</t>
  </si>
  <si>
    <t>S525Y</t>
  </si>
  <si>
    <t>ENSG00000084453</t>
  </si>
  <si>
    <t>ENST00000307378</t>
  </si>
  <si>
    <t>YSLAAIPGYM</t>
  </si>
  <si>
    <t>YYLAAIPGYM</t>
  </si>
  <si>
    <t>LYPGDKIIF</t>
  </si>
  <si>
    <t>LYPGYKIIF</t>
  </si>
  <si>
    <t>ERMN</t>
  </si>
  <si>
    <t>ENSG00000136541</t>
  </si>
  <si>
    <t>ENST00000410096</t>
  </si>
  <si>
    <t>QRIDEFESM</t>
  </si>
  <si>
    <t>QRIDEFKSM</t>
  </si>
  <si>
    <t>TPYGPQDL</t>
  </si>
  <si>
    <t>TPYGPQYL</t>
  </si>
  <si>
    <t>R264I</t>
  </si>
  <si>
    <t>G791T</t>
  </si>
  <si>
    <t>SISPFMRK</t>
  </si>
  <si>
    <t>SISPFMIK</t>
  </si>
  <si>
    <t>CXCL16</t>
  </si>
  <si>
    <t>Q72K</t>
  </si>
  <si>
    <t>ENSG00000161921</t>
  </si>
  <si>
    <t>ENST00000293778</t>
  </si>
  <si>
    <t>SVQFMNRLRK</t>
  </si>
  <si>
    <t>SVKFMNRLRK</t>
  </si>
  <si>
    <t>YAMNYWRKL</t>
  </si>
  <si>
    <t>YAINYWRKL</t>
  </si>
  <si>
    <t>V1166M</t>
  </si>
  <si>
    <t>G3496A</t>
  </si>
  <si>
    <t>STVPGKHEK</t>
  </si>
  <si>
    <t>STMPGKHEK</t>
  </si>
  <si>
    <t>R377H</t>
  </si>
  <si>
    <t>RYLDSSFGL</t>
  </si>
  <si>
    <t>HYLDSSFGL</t>
  </si>
  <si>
    <t>S1013Y</t>
  </si>
  <si>
    <t>C3038A</t>
  </si>
  <si>
    <t>QFLEPSTHFLS</t>
  </si>
  <si>
    <t>QFLEPSTHFLY</t>
  </si>
  <si>
    <t>D498Y</t>
  </si>
  <si>
    <t>G1492T</t>
  </si>
  <si>
    <t>YLQSVLDDFY</t>
  </si>
  <si>
    <t>YLQSVLYDFY</t>
  </si>
  <si>
    <t>A812T</t>
  </si>
  <si>
    <t>EWDFAWEQF</t>
  </si>
  <si>
    <t>EWDFTWEQF</t>
  </si>
  <si>
    <t>S75N</t>
  </si>
  <si>
    <t>FHGSISRL</t>
  </si>
  <si>
    <t>FHGSINRL</t>
  </si>
  <si>
    <t>KKDPDYLKLW</t>
  </si>
  <si>
    <t>KKYPDYLKLW</t>
  </si>
  <si>
    <t>GRLIGIVTL</t>
  </si>
  <si>
    <t>GRLIGIVAL</t>
  </si>
  <si>
    <t>L224I</t>
  </si>
  <si>
    <t>LRVLFLMTK</t>
  </si>
  <si>
    <t>LRVIFLMTK</t>
  </si>
  <si>
    <t>ZSCAN12</t>
  </si>
  <si>
    <t>E327D</t>
  </si>
  <si>
    <t>ENSG00000158691</t>
  </si>
  <si>
    <t>ENST00000361028</t>
  </si>
  <si>
    <t>EYTETRNQF</t>
  </si>
  <si>
    <t>EYTETQNQF</t>
  </si>
  <si>
    <t>KQTPIVPF</t>
  </si>
  <si>
    <t>KQTTIVPF</t>
  </si>
  <si>
    <t>RPYQHLRI</t>
  </si>
  <si>
    <t>RPYQHLHI</t>
  </si>
  <si>
    <t>R933I</t>
  </si>
  <si>
    <t>KLNRNGHAR</t>
  </si>
  <si>
    <t>KLNINGHAR</t>
  </si>
  <si>
    <t>AVL9</t>
  </si>
  <si>
    <t>H418Q</t>
  </si>
  <si>
    <t>ENSG00000105778</t>
  </si>
  <si>
    <t>ENST00000318709</t>
  </si>
  <si>
    <t>T1254G</t>
  </si>
  <si>
    <t>MALQQHHLL</t>
  </si>
  <si>
    <t>MALQQQHLL</t>
  </si>
  <si>
    <t>DECSELKKD</t>
  </si>
  <si>
    <t>DECSELKKY</t>
  </si>
  <si>
    <t>KAFDDIAKY</t>
  </si>
  <si>
    <t>KAFNDIAKY</t>
  </si>
  <si>
    <t>MLNNVRDFL</t>
  </si>
  <si>
    <t>MLNNVWDFL</t>
  </si>
  <si>
    <t>SSMEERHLL</t>
  </si>
  <si>
    <t>SSMEEHHLL</t>
  </si>
  <si>
    <t>KVAGALQTI</t>
  </si>
  <si>
    <t>KVAGVLQTI</t>
  </si>
  <si>
    <t>A2475C</t>
  </si>
  <si>
    <t>GLIGDLGV</t>
  </si>
  <si>
    <t>GLIGDFGV</t>
  </si>
  <si>
    <t>TGVKLLSYL</t>
  </si>
  <si>
    <t>TGMKLLSYL</t>
  </si>
  <si>
    <t>EFNVNYTQD</t>
  </si>
  <si>
    <t>EFNVNYTQY</t>
  </si>
  <si>
    <t>S611N</t>
  </si>
  <si>
    <t>QRAQALAVSY</t>
  </si>
  <si>
    <t>QRAQALAVNY</t>
  </si>
  <si>
    <t>GTVMNGLSH</t>
  </si>
  <si>
    <t>GTVMNGLSY</t>
  </si>
  <si>
    <t>E2213D</t>
  </si>
  <si>
    <t>G6639T</t>
  </si>
  <si>
    <t>AIWIENLNSV</t>
  </si>
  <si>
    <t>AIWIDNLNSV</t>
  </si>
  <si>
    <t>SKPPKKRISL</t>
  </si>
  <si>
    <t>SKPPKKIISL</t>
  </si>
  <si>
    <t>FRISSSLRR</t>
  </si>
  <si>
    <t>FRIYSSLRR</t>
  </si>
  <si>
    <t>SREDAVHAM</t>
  </si>
  <si>
    <t>SREDVVHAM</t>
  </si>
  <si>
    <t>R807G</t>
  </si>
  <si>
    <t>A2419G</t>
  </si>
  <si>
    <t>QEIDQKRLEF</t>
  </si>
  <si>
    <t>QEIDQKGLEF</t>
  </si>
  <si>
    <t>S1569L</t>
  </si>
  <si>
    <t>NGSAEIMSL</t>
  </si>
  <si>
    <t>NGLAEIMSL</t>
  </si>
  <si>
    <t>SUPT16H</t>
  </si>
  <si>
    <t>ENSG00000092201</t>
  </si>
  <si>
    <t>ENST00000216297</t>
  </si>
  <si>
    <t>YANVDAIVV</t>
  </si>
  <si>
    <t>YANIDAIVV</t>
  </si>
  <si>
    <t>SFDIDAMNF</t>
  </si>
  <si>
    <t>SFDIDTMNF</t>
  </si>
  <si>
    <t>NLEINGVADR</t>
  </si>
  <si>
    <t>NLEINGVADW</t>
  </si>
  <si>
    <t>R2068H</t>
  </si>
  <si>
    <t>G6203A</t>
  </si>
  <si>
    <t>HYDWGLRAI</t>
  </si>
  <si>
    <t>HYDWGLHAI</t>
  </si>
  <si>
    <t>VSFSGLFAV</t>
  </si>
  <si>
    <t>VSFSGLFAI</t>
  </si>
  <si>
    <t>R1159Q</t>
  </si>
  <si>
    <t>G3476A</t>
  </si>
  <si>
    <t>HGFKSPRLF</t>
  </si>
  <si>
    <t>HGFKSPQLF</t>
  </si>
  <si>
    <t>SVYPNGHFVR</t>
  </si>
  <si>
    <t>SVYPNGQFVR</t>
  </si>
  <si>
    <t>KTYDTINPT</t>
  </si>
  <si>
    <t>KTYDTINTT</t>
  </si>
  <si>
    <t>YPQEVSATV</t>
  </si>
  <si>
    <t>YPQEVSTTV</t>
  </si>
  <si>
    <t>R35C</t>
  </si>
  <si>
    <t>SAAEARSMAL</t>
  </si>
  <si>
    <t>SAAEACSMAL</t>
  </si>
  <si>
    <t>CLRPDIDKI</t>
  </si>
  <si>
    <t>CLWPDIDKI</t>
  </si>
  <si>
    <t>M195I</t>
  </si>
  <si>
    <t>GTNVAKVMK</t>
  </si>
  <si>
    <t>GTNVAKVIK</t>
  </si>
  <si>
    <t>GISSRHHSL</t>
  </si>
  <si>
    <t>GIYSRHHSL</t>
  </si>
  <si>
    <t>KFIESLSRNK</t>
  </si>
  <si>
    <t>KFIESLSINK</t>
  </si>
  <si>
    <t>RERNSGTKL</t>
  </si>
  <si>
    <t>REHNSGTKL</t>
  </si>
  <si>
    <t>CD1A</t>
  </si>
  <si>
    <t>I303V</t>
  </si>
  <si>
    <t>ENSG00000158477</t>
  </si>
  <si>
    <t>ENST00000289429</t>
  </si>
  <si>
    <t>A907G</t>
  </si>
  <si>
    <t>SVGFIILAV</t>
  </si>
  <si>
    <t>SVGFVILAV</t>
  </si>
  <si>
    <t>V307I</t>
  </si>
  <si>
    <t>VLFAVSIVTV</t>
  </si>
  <si>
    <t>VLFAVSIITV</t>
  </si>
  <si>
    <t>TPQAPSIAF</t>
  </si>
  <si>
    <t>TPQAPSVAF</t>
  </si>
  <si>
    <t>A680T</t>
  </si>
  <si>
    <t>VRLLYVLAI</t>
  </si>
  <si>
    <t>VRLLYVLTI</t>
  </si>
  <si>
    <t>MWDETELGL</t>
  </si>
  <si>
    <t>MWDEMELGL</t>
  </si>
  <si>
    <t>AAANPGYAF</t>
  </si>
  <si>
    <t>AAANPGYTF</t>
  </si>
  <si>
    <t>E610V</t>
  </si>
  <si>
    <t>A1829T</t>
  </si>
  <si>
    <t>TPTPQHGEE</t>
  </si>
  <si>
    <t>TPTPQHGEV</t>
  </si>
  <si>
    <t>VLEFAPSNHS</t>
  </si>
  <si>
    <t>VLEFAPSNHY</t>
  </si>
  <si>
    <t>RSLPGVNDFW</t>
  </si>
  <si>
    <t>RSLPCVNDFW</t>
  </si>
  <si>
    <t>ZNF764</t>
  </si>
  <si>
    <t>ENSG00000169951</t>
  </si>
  <si>
    <t>ENST00000252797</t>
  </si>
  <si>
    <t>GLKSPQAPS</t>
  </si>
  <si>
    <t>GLKSPQAPL</t>
  </si>
  <si>
    <t>D711N</t>
  </si>
  <si>
    <t>YRDFIPGVAI</t>
  </si>
  <si>
    <t>YRNFIPGVAI</t>
  </si>
  <si>
    <t>LYEAVHLNR</t>
  </si>
  <si>
    <t>LYEAVHLNL</t>
  </si>
  <si>
    <t>SSSGPNSRLY</t>
  </si>
  <si>
    <t>SSSGPNSRVY</t>
  </si>
  <si>
    <t>DGKG</t>
  </si>
  <si>
    <t>ENSG00000058866</t>
  </si>
  <si>
    <t>ENST00000265022</t>
  </si>
  <si>
    <t>RQGERILRK</t>
  </si>
  <si>
    <t>RQGERILWK</t>
  </si>
  <si>
    <t>R93H</t>
  </si>
  <si>
    <t>FVCDGTRLLV</t>
  </si>
  <si>
    <t>FVCDGTHLLV</t>
  </si>
  <si>
    <t>HMFDDLRTK</t>
  </si>
  <si>
    <t>HMFDDLQTK</t>
  </si>
  <si>
    <t>TLDEKVAEL</t>
  </si>
  <si>
    <t>TIDEKVAEL</t>
  </si>
  <si>
    <t>TNFAIP8</t>
  </si>
  <si>
    <t>V113M</t>
  </si>
  <si>
    <t>ENSG00000145779</t>
  </si>
  <si>
    <t>ENST00000503646</t>
  </si>
  <si>
    <t>VVSFHQVDY</t>
  </si>
  <si>
    <t>MVSFHQVDY</t>
  </si>
  <si>
    <t>R94C</t>
  </si>
  <si>
    <t>TFDGDVFRF</t>
  </si>
  <si>
    <t>TFDGDVFCF</t>
  </si>
  <si>
    <t>E111G</t>
  </si>
  <si>
    <t>A332G</t>
  </si>
  <si>
    <t>ASAPEVVDM</t>
  </si>
  <si>
    <t>ASAPGVVDM</t>
  </si>
  <si>
    <t>LQRAISRNL</t>
  </si>
  <si>
    <t>LQRAISQNL</t>
  </si>
  <si>
    <t>E836K</t>
  </si>
  <si>
    <t>G2506A</t>
  </si>
  <si>
    <t>EEFETMENV</t>
  </si>
  <si>
    <t>KEFETMENV</t>
  </si>
  <si>
    <t>YRIPFYMST</t>
  </si>
  <si>
    <t>YRIPLYMST</t>
  </si>
  <si>
    <t>FPYPLQWSLL</t>
  </si>
  <si>
    <t>FPYPLRWSLL</t>
  </si>
  <si>
    <t>IVVPLPFSS</t>
  </si>
  <si>
    <t>IVVPLPFSI</t>
  </si>
  <si>
    <t>G686D</t>
  </si>
  <si>
    <t>G2057A</t>
  </si>
  <si>
    <t>LEPGISYKL</t>
  </si>
  <si>
    <t>LEPDISYKL</t>
  </si>
  <si>
    <t>V15I</t>
  </si>
  <si>
    <t>FVLAGLPNL</t>
  </si>
  <si>
    <t>FILAGLPNL</t>
  </si>
  <si>
    <t>VEASPRRIF</t>
  </si>
  <si>
    <t>VEASPRQIF</t>
  </si>
  <si>
    <t>KTPPHIILH</t>
  </si>
  <si>
    <t>KMPPHIILH</t>
  </si>
  <si>
    <t>K169T</t>
  </si>
  <si>
    <t>HLQKINDFV</t>
  </si>
  <si>
    <t>HLQTINDFV</t>
  </si>
  <si>
    <t>A586V</t>
  </si>
  <si>
    <t>VYFSAAHAL</t>
  </si>
  <si>
    <t>VYFSAAHVL</t>
  </si>
  <si>
    <t>G79S</t>
  </si>
  <si>
    <t>FVGPGFVPL</t>
  </si>
  <si>
    <t>FVSPGFVPL</t>
  </si>
  <si>
    <t>ELRRTVNAL</t>
  </si>
  <si>
    <t>ELRRTVNTL</t>
  </si>
  <si>
    <t>M46I</t>
  </si>
  <si>
    <t>MLHSPMYFF</t>
  </si>
  <si>
    <t>MLHSPIYFF</t>
  </si>
  <si>
    <t>OR5AC2</t>
  </si>
  <si>
    <t>H58D</t>
  </si>
  <si>
    <t>ENSG00000196578</t>
  </si>
  <si>
    <t>ENST00000358642</t>
  </si>
  <si>
    <t>C172G</t>
  </si>
  <si>
    <t>IWNDPHLHM</t>
  </si>
  <si>
    <t>IWNDPHLDM</t>
  </si>
  <si>
    <t>RTIEALKNRFK</t>
  </si>
  <si>
    <t>RTIEALTNRFK</t>
  </si>
  <si>
    <t>APRHAFEIFR</t>
  </si>
  <si>
    <t>APRHAFQIFR</t>
  </si>
  <si>
    <t>T847M</t>
  </si>
  <si>
    <t>AETEKEMATM</t>
  </si>
  <si>
    <t>AEMEKEMATM</t>
  </si>
  <si>
    <t>KSDLLLKEL</t>
  </si>
  <si>
    <t>KSNLLLKEL</t>
  </si>
  <si>
    <t>T946I</t>
  </si>
  <si>
    <t>REATIIRHT</t>
  </si>
  <si>
    <t>REAIIIRHT</t>
  </si>
  <si>
    <t>F785L</t>
  </si>
  <si>
    <t>C2355G</t>
  </si>
  <si>
    <t>RYMTVKKRF</t>
  </si>
  <si>
    <t>RYMTVKKRL</t>
  </si>
  <si>
    <t>QIDDAMRNF</t>
  </si>
  <si>
    <t>QIDDAMHNF</t>
  </si>
  <si>
    <t>S1531Y</t>
  </si>
  <si>
    <t>C4592A</t>
  </si>
  <si>
    <t>WRSPAQGHL</t>
  </si>
  <si>
    <t>WRYPAQGHL</t>
  </si>
  <si>
    <t>KLASDDFRSK</t>
  </si>
  <si>
    <t>KLASDDFRNK</t>
  </si>
  <si>
    <t>T423I</t>
  </si>
  <si>
    <t>KTIISTTST</t>
  </si>
  <si>
    <t>KTIISTTSI</t>
  </si>
  <si>
    <t>FIENIGYVL</t>
  </si>
  <si>
    <t>FIENIGYVI</t>
  </si>
  <si>
    <t>D1986N</t>
  </si>
  <si>
    <t>G5956A</t>
  </si>
  <si>
    <t>ATISSLIDI</t>
  </si>
  <si>
    <t>ATISSLINI</t>
  </si>
  <si>
    <t>K21N</t>
  </si>
  <si>
    <t>G63T</t>
  </si>
  <si>
    <t>GARRSKNTL</t>
  </si>
  <si>
    <t>GARRSNNTL</t>
  </si>
  <si>
    <t>YLENPRRNR</t>
  </si>
  <si>
    <t>YLANPRRNR</t>
  </si>
  <si>
    <t>SAAGRKSTA</t>
  </si>
  <si>
    <t>SAAGRKSTV</t>
  </si>
  <si>
    <t>SHQ1</t>
  </si>
  <si>
    <t>D202V</t>
  </si>
  <si>
    <t>ENSG00000144736</t>
  </si>
  <si>
    <t>ENST00000325599</t>
  </si>
  <si>
    <t>DPDHYLAD</t>
  </si>
  <si>
    <t>DPDHYLAV</t>
  </si>
  <si>
    <t>NTSDVMYKKYY</t>
  </si>
  <si>
    <t>G187S</t>
  </si>
  <si>
    <t>NMIDGSILA</t>
  </si>
  <si>
    <t>NMIDSSILA</t>
  </si>
  <si>
    <t>P52S</t>
  </si>
  <si>
    <t>SQPEMVEAV</t>
  </si>
  <si>
    <t>SQSEMVEAV</t>
  </si>
  <si>
    <t>HGHSRRVGL</t>
  </si>
  <si>
    <t>HRHSRRVGL</t>
  </si>
  <si>
    <t>I54R</t>
  </si>
  <si>
    <t>T161G</t>
  </si>
  <si>
    <t>SRFFKIIMI</t>
  </si>
  <si>
    <t>SRFFKRIMI</t>
  </si>
  <si>
    <t>SYDWFQTDS</t>
  </si>
  <si>
    <t>SYDWFQTDY</t>
  </si>
  <si>
    <t>H984R</t>
  </si>
  <si>
    <t>A2951G</t>
  </si>
  <si>
    <t>GYDPQSHQI</t>
  </si>
  <si>
    <t>GYDPQSRQI</t>
  </si>
  <si>
    <t>SYN3</t>
  </si>
  <si>
    <t>ENSG00000185666</t>
  </si>
  <si>
    <t>ENST00000358763</t>
  </si>
  <si>
    <t>RQHAYSMAL</t>
  </si>
  <si>
    <t>HQHAYSMAL</t>
  </si>
  <si>
    <t>KRELAEATGL</t>
  </si>
  <si>
    <t>KRELAEATSL</t>
  </si>
  <si>
    <t>PTGDR</t>
  </si>
  <si>
    <t>ENSG00000168229</t>
  </si>
  <si>
    <t>ENST00000306051</t>
  </si>
  <si>
    <t>FRIFFHKIF</t>
  </si>
  <si>
    <t>FRIFFHKIL</t>
  </si>
  <si>
    <t>MAYDRFVAV</t>
  </si>
  <si>
    <t>MAYDCFVAV</t>
  </si>
  <si>
    <t>D210N</t>
  </si>
  <si>
    <t>IRDNKTATI</t>
  </si>
  <si>
    <t>L293S</t>
  </si>
  <si>
    <t>FLLPPLINPI</t>
  </si>
  <si>
    <t>FLLPPSINPI</t>
  </si>
  <si>
    <t>M1264V</t>
  </si>
  <si>
    <t>VLLGSFLMY</t>
  </si>
  <si>
    <t>VLLGSFLVY</t>
  </si>
  <si>
    <t>VAFEDVAVSF</t>
  </si>
  <si>
    <t>VVFEDVAVSF</t>
  </si>
  <si>
    <t>A1112V</t>
  </si>
  <si>
    <t>GLGINLATA</t>
  </si>
  <si>
    <t>GLGINLATV</t>
  </si>
  <si>
    <t>LLISPQSSS</t>
  </si>
  <si>
    <t>LLISPQSSY</t>
  </si>
  <si>
    <t>IFDSYIRRA</t>
  </si>
  <si>
    <t>IFDSYIRLA</t>
  </si>
  <si>
    <t>G4350T</t>
  </si>
  <si>
    <t>TLPKNPLEI</t>
  </si>
  <si>
    <t>TLPNNPLEI</t>
  </si>
  <si>
    <t>FAANDSVFV</t>
  </si>
  <si>
    <t>FAANYSVFV</t>
  </si>
  <si>
    <t>DVLNKTILF</t>
  </si>
  <si>
    <t>DVLNKTILL</t>
  </si>
  <si>
    <t>R1414Q</t>
  </si>
  <si>
    <t>G4241A</t>
  </si>
  <si>
    <t>RIYRKLRK</t>
  </si>
  <si>
    <t>RIYRKLQK</t>
  </si>
  <si>
    <t>SLRDCLRSF</t>
  </si>
  <si>
    <t>SLRDCLHSF</t>
  </si>
  <si>
    <t>IDSVPTYKW</t>
  </si>
  <si>
    <t>IDSIPTYKW</t>
  </si>
  <si>
    <t>FPKSKPVAI</t>
  </si>
  <si>
    <t>FPKSKSVAI</t>
  </si>
  <si>
    <t>MLTGNIVLR</t>
  </si>
  <si>
    <t>MLIGNIVLR</t>
  </si>
  <si>
    <t>AMVDIVRAL</t>
  </si>
  <si>
    <t>AMVDIMRAL</t>
  </si>
  <si>
    <t>NTYPKMIPEFF</t>
  </si>
  <si>
    <t>NTYPKMIPELF</t>
  </si>
  <si>
    <t>GQWDLGQEVL</t>
  </si>
  <si>
    <t>GQWDLGQEVI</t>
  </si>
  <si>
    <t>LANCL2</t>
  </si>
  <si>
    <t>ENSG00000132434</t>
  </si>
  <si>
    <t>ENST00000254770</t>
  </si>
  <si>
    <t>SRFPAFELDSS</t>
  </si>
  <si>
    <t>SRFPAFELDSL</t>
  </si>
  <si>
    <t>P869H</t>
  </si>
  <si>
    <t>C2606A</t>
  </si>
  <si>
    <t>PLPETENYSF</t>
  </si>
  <si>
    <t>HLPETENYSF</t>
  </si>
  <si>
    <t>L75Q</t>
  </si>
  <si>
    <t>HSYLSQLAF</t>
  </si>
  <si>
    <t>HSYLSQQAF</t>
  </si>
  <si>
    <t>D962Y</t>
  </si>
  <si>
    <t>G2884T</t>
  </si>
  <si>
    <t>DTKTEACQL</t>
  </si>
  <si>
    <t>YTKTEACQL</t>
  </si>
  <si>
    <t>P439H</t>
  </si>
  <si>
    <t>KEKIPSHHF</t>
  </si>
  <si>
    <t>KEKIHSHHF</t>
  </si>
  <si>
    <t>GSDGKKHPYY</t>
  </si>
  <si>
    <t>GSDGKTHPYY</t>
  </si>
  <si>
    <t>YWILIGLTIAM</t>
  </si>
  <si>
    <t>YWILIGPTIAM</t>
  </si>
  <si>
    <t>GETLPSMQF</t>
  </si>
  <si>
    <t>GETLPSIQF</t>
  </si>
  <si>
    <t>M167I</t>
  </si>
  <si>
    <t>QPAMENIQV</t>
  </si>
  <si>
    <t>QPAIENIQV</t>
  </si>
  <si>
    <t>I354S</t>
  </si>
  <si>
    <t>T1061G</t>
  </si>
  <si>
    <t>FGYSLIIVI</t>
  </si>
  <si>
    <t>FGYSLSIVI</t>
  </si>
  <si>
    <t>N330S</t>
  </si>
  <si>
    <t>A989G</t>
  </si>
  <si>
    <t>LSNNSLQNF</t>
  </si>
  <si>
    <t>LSNNSLQSF</t>
  </si>
  <si>
    <t>ASL</t>
  </si>
  <si>
    <t>ENSG00000126522</t>
  </si>
  <si>
    <t>ENST00000304874</t>
  </si>
  <si>
    <t>WILSHAVAL</t>
  </si>
  <si>
    <t>WILSHAVTL</t>
  </si>
  <si>
    <t>A1288G</t>
  </si>
  <si>
    <t>ERTWRGVQI</t>
  </si>
  <si>
    <t>ERAWRGVQI</t>
  </si>
  <si>
    <t>YLTGVEISL</t>
  </si>
  <si>
    <t>YLTRVEISL</t>
  </si>
  <si>
    <t>OR13A1</t>
  </si>
  <si>
    <t>ENSG00000256574</t>
  </si>
  <si>
    <t>ENST00000374401</t>
  </si>
  <si>
    <t>TAVFYAYI</t>
  </si>
  <si>
    <t>TAVFYTYI</t>
  </si>
  <si>
    <t>F501L</t>
  </si>
  <si>
    <t>C1503A</t>
  </si>
  <si>
    <t>QFLASVSGK</t>
  </si>
  <si>
    <t>QLLASVSGK</t>
  </si>
  <si>
    <t>L82S</t>
  </si>
  <si>
    <t>LMQSHPLYL</t>
  </si>
  <si>
    <t>SMQSHPLYL</t>
  </si>
  <si>
    <t>A716V</t>
  </si>
  <si>
    <t>C2147T</t>
  </si>
  <si>
    <t>FLRKHDAQFTV</t>
  </si>
  <si>
    <t>FLRKHDVQFTV</t>
  </si>
  <si>
    <t>K503T</t>
  </si>
  <si>
    <t>IAAERNKFL</t>
  </si>
  <si>
    <t>IAAERNTFL</t>
  </si>
  <si>
    <t>A361T</t>
  </si>
  <si>
    <t>APAFLYDIY</t>
  </si>
  <si>
    <t>APTFLYDIY</t>
  </si>
  <si>
    <t>LLPTVAKF</t>
  </si>
  <si>
    <t>LFPTVAKF</t>
  </si>
  <si>
    <t>F426V</t>
  </si>
  <si>
    <t>T1276G</t>
  </si>
  <si>
    <t>SISAGSFSV</t>
  </si>
  <si>
    <t>SISAGSVSV</t>
  </si>
  <si>
    <t>GATTTAPSL</t>
  </si>
  <si>
    <t>GATATAPSL</t>
  </si>
  <si>
    <t>K1168T</t>
  </si>
  <si>
    <t>A3503C</t>
  </si>
  <si>
    <t>HPVVLTKFV</t>
  </si>
  <si>
    <t>HPVVLTTFV</t>
  </si>
  <si>
    <t>P486S</t>
  </si>
  <si>
    <t>FLPQSLKLL</t>
  </si>
  <si>
    <t>FLSQSLKLL</t>
  </si>
  <si>
    <t>YTPEQDTMTF</t>
  </si>
  <si>
    <t>YAPEQDTMTF</t>
  </si>
  <si>
    <t>L837I</t>
  </si>
  <si>
    <t>C2509A</t>
  </si>
  <si>
    <t>GVFLENMGK</t>
  </si>
  <si>
    <t>GVFIENMGK</t>
  </si>
  <si>
    <t>FSNTVIGQM</t>
  </si>
  <si>
    <t>FSNTVIDQM</t>
  </si>
  <si>
    <t>THUMPD1</t>
  </si>
  <si>
    <t>P274Q</t>
  </si>
  <si>
    <t>ENSG00000066654</t>
  </si>
  <si>
    <t>ENST00000381337</t>
  </si>
  <si>
    <t>C821A</t>
  </si>
  <si>
    <t>SPKDPSQL</t>
  </si>
  <si>
    <t>SPKDQSQL</t>
  </si>
  <si>
    <t>RLVEDMENKI</t>
  </si>
  <si>
    <t>RLVEDMENEI</t>
  </si>
  <si>
    <t>ARFGEVRPYF</t>
  </si>
  <si>
    <t>TRFGEVRPYF</t>
  </si>
  <si>
    <t>SUOX</t>
  </si>
  <si>
    <t>G65D</t>
  </si>
  <si>
    <t>ENSG00000139531</t>
  </si>
  <si>
    <t>ENST00000266971</t>
  </si>
  <si>
    <t>LGLGAVLAY</t>
  </si>
  <si>
    <t>LGLDAVLAY</t>
  </si>
  <si>
    <t>ARYHAPSTIF</t>
  </si>
  <si>
    <t>AHYHAPSTIF</t>
  </si>
  <si>
    <t>N233D</t>
  </si>
  <si>
    <t>FLRRPINQV</t>
  </si>
  <si>
    <t>FLRRPIDQV</t>
  </si>
  <si>
    <t>GMNC</t>
  </si>
  <si>
    <t>L123F</t>
  </si>
  <si>
    <t>ENSG00000205835</t>
  </si>
  <si>
    <t>ENST00000442080</t>
  </si>
  <si>
    <t>QYLNSALVKCL</t>
  </si>
  <si>
    <t>QYLNSALVKCF</t>
  </si>
  <si>
    <t>R531W</t>
  </si>
  <si>
    <t>C1591T</t>
  </si>
  <si>
    <t>YGRREGSRF</t>
  </si>
  <si>
    <t>YGWREGSRF</t>
  </si>
  <si>
    <t>ARPLVMTLNS</t>
  </si>
  <si>
    <t>ARPLVMTLNY</t>
  </si>
  <si>
    <t>ERCDTPANL</t>
  </si>
  <si>
    <t>KRCDTPANL</t>
  </si>
  <si>
    <t>F770L</t>
  </si>
  <si>
    <t>T2308C</t>
  </si>
  <si>
    <t>FPEHLARFY</t>
  </si>
  <si>
    <t>FPEHLARLY</t>
  </si>
  <si>
    <t>R1090W</t>
  </si>
  <si>
    <t>C3268T</t>
  </si>
  <si>
    <t>SMMSMGADR</t>
  </si>
  <si>
    <t>SMMSMGADW</t>
  </si>
  <si>
    <t>GLEIGELAV</t>
  </si>
  <si>
    <t>GLDIGELAV</t>
  </si>
  <si>
    <t>KPFYQSLFA</t>
  </si>
  <si>
    <t>KLFYQSLFA</t>
  </si>
  <si>
    <t>G1912C</t>
  </si>
  <si>
    <t>G5734T</t>
  </si>
  <si>
    <t>GEEKDINTF</t>
  </si>
  <si>
    <t>CEEKDINTF</t>
  </si>
  <si>
    <t>VEQPFPRNQAF</t>
  </si>
  <si>
    <t>VEQPFPINQAF</t>
  </si>
  <si>
    <t>S1925F</t>
  </si>
  <si>
    <t>C5774T</t>
  </si>
  <si>
    <t>APGAETTLTS</t>
  </si>
  <si>
    <t>APGAETTLTF</t>
  </si>
  <si>
    <t>VYLSAIQGV</t>
  </si>
  <si>
    <t>VYLSTIQGV</t>
  </si>
  <si>
    <t>V809F</t>
  </si>
  <si>
    <t>G2425T</t>
  </si>
  <si>
    <t>FVVGKMDGL</t>
  </si>
  <si>
    <t>FVFGKMDGL</t>
  </si>
  <si>
    <t>Y150H</t>
  </si>
  <si>
    <t>DQFYTVYHF</t>
  </si>
  <si>
    <t>DQFYTVHHF</t>
  </si>
  <si>
    <t>S5621A</t>
  </si>
  <si>
    <t>T16861G</t>
  </si>
  <si>
    <t>VSDADSQAI</t>
  </si>
  <si>
    <t>VADADSQAI</t>
  </si>
  <si>
    <t>QRGGTPSAF</t>
  </si>
  <si>
    <t>QRGGMPSAF</t>
  </si>
  <si>
    <t>RRISGKSTF</t>
  </si>
  <si>
    <t>RRMSGKSTF</t>
  </si>
  <si>
    <t>SEDLPSLEL</t>
  </si>
  <si>
    <t>SEDLPFLEL</t>
  </si>
  <si>
    <t>ZRANB2</t>
  </si>
  <si>
    <t>R272I</t>
  </si>
  <si>
    <t>ENSG00000132485</t>
  </si>
  <si>
    <t>ENST00000370920</t>
  </si>
  <si>
    <t>SPRKRSYSS</t>
  </si>
  <si>
    <t>SPRKISYSS</t>
  </si>
  <si>
    <t>HLRDIFETE</t>
  </si>
  <si>
    <t>HLRDIFETK</t>
  </si>
  <si>
    <t>DRLKEGINI</t>
  </si>
  <si>
    <t>DHLKEGINI</t>
  </si>
  <si>
    <t>T1748I</t>
  </si>
  <si>
    <t>C5243T</t>
  </si>
  <si>
    <t>GRLVTSWRM</t>
  </si>
  <si>
    <t>GRLVISWRM</t>
  </si>
  <si>
    <t>PRSS27</t>
  </si>
  <si>
    <t>S248R</t>
  </si>
  <si>
    <t>ENSG00000172382</t>
  </si>
  <si>
    <t>ENST00000302641</t>
  </si>
  <si>
    <t>C744A</t>
  </si>
  <si>
    <t>SWLQAGVISW</t>
  </si>
  <si>
    <t>SWLQAGVIRW</t>
  </si>
  <si>
    <t>K421N</t>
  </si>
  <si>
    <t>G1263T</t>
  </si>
  <si>
    <t>KESKGSPVF</t>
  </si>
  <si>
    <t>KESNGSPVF</t>
  </si>
  <si>
    <t>FLVLDTQET</t>
  </si>
  <si>
    <t>FLVLDTQEI</t>
  </si>
  <si>
    <t>VTVPTILGL</t>
  </si>
  <si>
    <t>VMVPTILGL</t>
  </si>
  <si>
    <t>HSFPGPTGT</t>
  </si>
  <si>
    <t>HSFPGPTGI</t>
  </si>
  <si>
    <t>R605L</t>
  </si>
  <si>
    <t>EPWLRVNAY</t>
  </si>
  <si>
    <t>EPWLLVNAY</t>
  </si>
  <si>
    <t>KLPVADIKAV</t>
  </si>
  <si>
    <t>KLLVADIKAV</t>
  </si>
  <si>
    <t>A729V</t>
  </si>
  <si>
    <t>AFFTSPFVVF</t>
  </si>
  <si>
    <t>VFFTSPFVVF</t>
  </si>
  <si>
    <t>BICD2</t>
  </si>
  <si>
    <t>ENSG00000185963</t>
  </si>
  <si>
    <t>ENST00000375512</t>
  </si>
  <si>
    <t>AAVDRTTEL</t>
  </si>
  <si>
    <t>AAVDHTTEL</t>
  </si>
  <si>
    <t>R1139Q</t>
  </si>
  <si>
    <t>G3416A</t>
  </si>
  <si>
    <t>GRMRKFRWK</t>
  </si>
  <si>
    <t>GRMRKFQWK</t>
  </si>
  <si>
    <t>IASGGRLYI</t>
  </si>
  <si>
    <t>IALGGRLYI</t>
  </si>
  <si>
    <t>R1458C</t>
  </si>
  <si>
    <t>C4372T</t>
  </si>
  <si>
    <t>ISAKPLTRY</t>
  </si>
  <si>
    <t>ISAKPLTCY</t>
  </si>
  <si>
    <t>HGWMSSNKT</t>
  </si>
  <si>
    <t>HGWMSSNKM</t>
  </si>
  <si>
    <t>SRLSRHHRI</t>
  </si>
  <si>
    <t>SRLSRHHQI</t>
  </si>
  <si>
    <t>R6089H</t>
  </si>
  <si>
    <t>G18266A</t>
  </si>
  <si>
    <t>YRCEADELDSW</t>
  </si>
  <si>
    <t>YHCEADELDSW</t>
  </si>
  <si>
    <t>S457T</t>
  </si>
  <si>
    <t>T1369A</t>
  </si>
  <si>
    <t>SVYRLPPLRK</t>
  </si>
  <si>
    <t>TVYRLPPLRK</t>
  </si>
  <si>
    <t>KMNYRLMML</t>
  </si>
  <si>
    <t>KMNYWLMML</t>
  </si>
  <si>
    <t>SSWDGNLRL</t>
  </si>
  <si>
    <t>SLWDGNLRL</t>
  </si>
  <si>
    <t>NSNTGVLYA</t>
  </si>
  <si>
    <t>NSNTGVLYV</t>
  </si>
  <si>
    <t>LPQNFLVYTY</t>
  </si>
  <si>
    <t>LPQKFLVYTY</t>
  </si>
  <si>
    <t>SAAGVSVAF</t>
  </si>
  <si>
    <t>SAAGVYVAF</t>
  </si>
  <si>
    <t>P260L</t>
  </si>
  <si>
    <t>GEPKSAVPF</t>
  </si>
  <si>
    <t>GELKSAVPF</t>
  </si>
  <si>
    <t>CLEC14A</t>
  </si>
  <si>
    <t>G232S</t>
  </si>
  <si>
    <t>ENSG00000176435</t>
  </si>
  <si>
    <t>ENST00000342213</t>
  </si>
  <si>
    <t>IADEIGARW</t>
  </si>
  <si>
    <t>IADEISARW</t>
  </si>
  <si>
    <t>S4808Y</t>
  </si>
  <si>
    <t>C14423A</t>
  </si>
  <si>
    <t>FSQKSLVCL</t>
  </si>
  <si>
    <t>FYQKSLVCL</t>
  </si>
  <si>
    <t>YTHDF1</t>
  </si>
  <si>
    <t>R404L</t>
  </si>
  <si>
    <t>ENSG00000149658</t>
  </si>
  <si>
    <t>ENST00000370339</t>
  </si>
  <si>
    <t>YSEDDIHRSI</t>
  </si>
  <si>
    <t>YSEDDIHLSI</t>
  </si>
  <si>
    <t>GFM2</t>
  </si>
  <si>
    <t>ENSG00000164347</t>
  </si>
  <si>
    <t>ENST00000296805</t>
  </si>
  <si>
    <t>RPIETSSVM</t>
  </si>
  <si>
    <t>RPIEASSVM</t>
  </si>
  <si>
    <t>K1038E</t>
  </si>
  <si>
    <t>A3112G</t>
  </si>
  <si>
    <t>FVQPRKKRL</t>
  </si>
  <si>
    <t>FVQPRKERL</t>
  </si>
  <si>
    <t>T494P</t>
  </si>
  <si>
    <t>A1480C</t>
  </si>
  <si>
    <t>LTVLAVAL</t>
  </si>
  <si>
    <t>LPVLAVAL</t>
  </si>
  <si>
    <t>TRIAEAIRDF</t>
  </si>
  <si>
    <t>TQIAEAIRDF</t>
  </si>
  <si>
    <t>C61Y</t>
  </si>
  <si>
    <t>RTYQVCNVF</t>
  </si>
  <si>
    <t>RTYQVYNVF</t>
  </si>
  <si>
    <t>G75E</t>
  </si>
  <si>
    <t>RIQGNQLFL</t>
  </si>
  <si>
    <t>RIQENQLFL</t>
  </si>
  <si>
    <t>L1081P</t>
  </si>
  <si>
    <t>EAKYAPLHLV</t>
  </si>
  <si>
    <t>EAKYAPPHLV</t>
  </si>
  <si>
    <t>SLC22A7</t>
  </si>
  <si>
    <t>ENSG00000137204</t>
  </si>
  <si>
    <t>ENST00000372585</t>
  </si>
  <si>
    <t>RVVRRPSYL</t>
  </si>
  <si>
    <t>RVVQRPSYL</t>
  </si>
  <si>
    <t>Q138R</t>
  </si>
  <si>
    <t>A413G</t>
  </si>
  <si>
    <t>VVACKPPQK</t>
  </si>
  <si>
    <t>VVACKPPRK</t>
  </si>
  <si>
    <t>EIFPPEDKK</t>
  </si>
  <si>
    <t>KIFPPEDKK</t>
  </si>
  <si>
    <t>HLFRKGIMK</t>
  </si>
  <si>
    <t>HLFHKGIMK</t>
  </si>
  <si>
    <t>HRNEVRLHY</t>
  </si>
  <si>
    <t>HRNDVRLHY</t>
  </si>
  <si>
    <t>TBCC</t>
  </si>
  <si>
    <t>D300N</t>
  </si>
  <si>
    <t>ENSG00000124659</t>
  </si>
  <si>
    <t>ENST00000372876</t>
  </si>
  <si>
    <t>SYPEIDKDF</t>
  </si>
  <si>
    <t>SYPEINKDF</t>
  </si>
  <si>
    <t>H593N</t>
  </si>
  <si>
    <t>C1777A</t>
  </si>
  <si>
    <t>YFDPHTNKW</t>
  </si>
  <si>
    <t>YFDPNTNKW</t>
  </si>
  <si>
    <t>C158Y</t>
  </si>
  <si>
    <t>TCSEKSTNL</t>
  </si>
  <si>
    <t>TYSEKSTNL</t>
  </si>
  <si>
    <t>ZNF608</t>
  </si>
  <si>
    <t>A77T</t>
  </si>
  <si>
    <t>ENSG00000168916</t>
  </si>
  <si>
    <t>ENST00000306315</t>
  </si>
  <si>
    <t>AALADGLKF</t>
  </si>
  <si>
    <t>TALADGLKF</t>
  </si>
  <si>
    <t>KFPGAVDGATY</t>
  </si>
  <si>
    <t>KFPGAVDGTTY</t>
  </si>
  <si>
    <t>TTKRPVTTR</t>
  </si>
  <si>
    <t>TTNRPVTTR</t>
  </si>
  <si>
    <t>N3590T</t>
  </si>
  <si>
    <t>A10769C</t>
  </si>
  <si>
    <t>KLEDLDNSLEV</t>
  </si>
  <si>
    <t>KLEDLDTSLEV</t>
  </si>
  <si>
    <t>L149M</t>
  </si>
  <si>
    <t>AILGGVDQI</t>
  </si>
  <si>
    <t>AIMGGVDQI</t>
  </si>
  <si>
    <t>R1705H</t>
  </si>
  <si>
    <t>G5114A</t>
  </si>
  <si>
    <t>RLHLPGHVL</t>
  </si>
  <si>
    <t>HLHLPGHVL</t>
  </si>
  <si>
    <t>VADVAAKNI</t>
  </si>
  <si>
    <t>VAYVAAKNI</t>
  </si>
  <si>
    <t>AQRVATEFAF</t>
  </si>
  <si>
    <t>AQRVAMEFAF</t>
  </si>
  <si>
    <t>D334Y</t>
  </si>
  <si>
    <t>G1000T</t>
  </si>
  <si>
    <t>LIDNNINVI</t>
  </si>
  <si>
    <t>LIYNNINVI</t>
  </si>
  <si>
    <t>M519V</t>
  </si>
  <si>
    <t>A1555G</t>
  </si>
  <si>
    <t>MITEALLTL</t>
  </si>
  <si>
    <t>VITEALLTL</t>
  </si>
  <si>
    <t>R191W</t>
  </si>
  <si>
    <t>FEQLVRAVR</t>
  </si>
  <si>
    <t>FEQLVRAVW</t>
  </si>
  <si>
    <t>DSSVKASKY</t>
  </si>
  <si>
    <t>YSSVKASKY</t>
  </si>
  <si>
    <t>Q954H</t>
  </si>
  <si>
    <t>G2862C</t>
  </si>
  <si>
    <t>SAFEATQYF</t>
  </si>
  <si>
    <t>SAFEATHYF</t>
  </si>
  <si>
    <t>K1545N</t>
  </si>
  <si>
    <t>G4635T</t>
  </si>
  <si>
    <t>GTGPKNITK</t>
  </si>
  <si>
    <t>GTGPNNITK</t>
  </si>
  <si>
    <t>CC2D1A</t>
  </si>
  <si>
    <t>ENSG00000132024</t>
  </si>
  <si>
    <t>ENST00000318003</t>
  </si>
  <si>
    <t>LLQAALRAK</t>
  </si>
  <si>
    <t>LLQAVLRAK</t>
  </si>
  <si>
    <t>R471I</t>
  </si>
  <si>
    <t>SINLPQRIK</t>
  </si>
  <si>
    <t>SINLPQIIK</t>
  </si>
  <si>
    <t>TSSTPNLQLHH</t>
  </si>
  <si>
    <t>TSSTPNLQLHY</t>
  </si>
  <si>
    <t>HAAFGGTFK</t>
  </si>
  <si>
    <t>RAAFGGTFK</t>
  </si>
  <si>
    <t>YQLSDDLPSP</t>
  </si>
  <si>
    <t>YQLSDDLPSL</t>
  </si>
  <si>
    <t>WDR89</t>
  </si>
  <si>
    <t>ENSG00000140006</t>
  </si>
  <si>
    <t>ENST00000267522</t>
  </si>
  <si>
    <t>LLGIDTSKTV</t>
  </si>
  <si>
    <t>LLGIDTSNTV</t>
  </si>
  <si>
    <t>Q459K</t>
  </si>
  <si>
    <t>MVAENILGQ</t>
  </si>
  <si>
    <t>MVAENILGK</t>
  </si>
  <si>
    <t>RSRTIVHTL</t>
  </si>
  <si>
    <t>HSRTIVHTL</t>
  </si>
  <si>
    <t>K1223E</t>
  </si>
  <si>
    <t>A3667G</t>
  </si>
  <si>
    <t>ERIKKYGAF</t>
  </si>
  <si>
    <t>ERIEKYGAF</t>
  </si>
  <si>
    <t>P217S</t>
  </si>
  <si>
    <t>ASITLPPLF</t>
  </si>
  <si>
    <t>ASITLPSLF</t>
  </si>
  <si>
    <t>R265C</t>
  </si>
  <si>
    <t>VLSRPTPQL</t>
  </si>
  <si>
    <t>VLSCPTPQL</t>
  </si>
  <si>
    <t>D1093G</t>
  </si>
  <si>
    <t>A3278G</t>
  </si>
  <si>
    <t>TVALDLSGK</t>
  </si>
  <si>
    <t>TVALGLSGK</t>
  </si>
  <si>
    <t>VVPKVKVL</t>
  </si>
  <si>
    <t>VMPKVKVL</t>
  </si>
  <si>
    <t>TTLVKAHTTK</t>
  </si>
  <si>
    <t>TTLMKAHTTK</t>
  </si>
  <si>
    <t>F471S</t>
  </si>
  <si>
    <t>DPFLFNEL</t>
  </si>
  <si>
    <t>DPFLSNEL</t>
  </si>
  <si>
    <t>PLAA</t>
  </si>
  <si>
    <t>K112T</t>
  </si>
  <si>
    <t>ENSG00000137055</t>
  </si>
  <si>
    <t>ENST00000397292</t>
  </si>
  <si>
    <t>GHKNTVCSL</t>
  </si>
  <si>
    <t>GHTNTVCSL</t>
  </si>
  <si>
    <t>PROX2</t>
  </si>
  <si>
    <t>P216T</t>
  </si>
  <si>
    <t>ENSG00000119608</t>
  </si>
  <si>
    <t>ENST00000556489</t>
  </si>
  <si>
    <t>FLPSGAPASL</t>
  </si>
  <si>
    <t>FLTSGAPASL</t>
  </si>
  <si>
    <t>A615C</t>
  </si>
  <si>
    <t>ASIWDLLLKV</t>
  </si>
  <si>
    <t>ASIWDLLLNV</t>
  </si>
  <si>
    <t>D134A</t>
  </si>
  <si>
    <t>DVVDIVAQL</t>
  </si>
  <si>
    <t>AVVDIVAQL</t>
  </si>
  <si>
    <t>R607I</t>
  </si>
  <si>
    <t>G1820T</t>
  </si>
  <si>
    <t>RELLSRNLY</t>
  </si>
  <si>
    <t>RELLSINLY</t>
  </si>
  <si>
    <t>RTFPMDKAV</t>
  </si>
  <si>
    <t>RTFPMDKTV</t>
  </si>
  <si>
    <t>GEHLHIREF</t>
  </si>
  <si>
    <t>GEHLHIWEF</t>
  </si>
  <si>
    <t>I374M</t>
  </si>
  <si>
    <t>T1122G</t>
  </si>
  <si>
    <t>GLIKVDPET</t>
  </si>
  <si>
    <t>GLMKVDPET</t>
  </si>
  <si>
    <t>IAGFEIFEY</t>
  </si>
  <si>
    <t>IAGFKIFEY</t>
  </si>
  <si>
    <t>RTVREITGF</t>
  </si>
  <si>
    <t>RTVREIAGF</t>
  </si>
  <si>
    <t>K285N</t>
  </si>
  <si>
    <t>SRTKIAQLK</t>
  </si>
  <si>
    <t>SRTNIAQLK</t>
  </si>
  <si>
    <t>F210V</t>
  </si>
  <si>
    <t>YEELPELSFI</t>
  </si>
  <si>
    <t>YEELPELSVI</t>
  </si>
  <si>
    <t>YVNNKLSMI</t>
  </si>
  <si>
    <t>YINNKLSMI</t>
  </si>
  <si>
    <t>N166Y</t>
  </si>
  <si>
    <t>QPNYWRNVI</t>
  </si>
  <si>
    <t>QPYYWRNVI</t>
  </si>
  <si>
    <t>SYPDNLTYRDL</t>
  </si>
  <si>
    <t>SYLDNLTYRDL</t>
  </si>
  <si>
    <t>NIN</t>
  </si>
  <si>
    <t>C1036F</t>
  </si>
  <si>
    <t>ENSG00000100503</t>
  </si>
  <si>
    <t>ENST00000382041</t>
  </si>
  <si>
    <t>G3107T</t>
  </si>
  <si>
    <t>SMLQSGCQV</t>
  </si>
  <si>
    <t>SMLQSGFQV</t>
  </si>
  <si>
    <t>OR6C70</t>
  </si>
  <si>
    <t>ENSG00000184954</t>
  </si>
  <si>
    <t>ENST00000327335</t>
  </si>
  <si>
    <t>YIIKTILKF</t>
  </si>
  <si>
    <t>YIITTILKF</t>
  </si>
  <si>
    <t>GPIRRIKKI</t>
  </si>
  <si>
    <t>ZNF782</t>
  </si>
  <si>
    <t>T207R</t>
  </si>
  <si>
    <t>ENSG00000196597</t>
  </si>
  <si>
    <t>ENST00000481138</t>
  </si>
  <si>
    <t>C620G</t>
  </si>
  <si>
    <t>IQHQTIQTL</t>
  </si>
  <si>
    <t>IQHQRIQTL</t>
  </si>
  <si>
    <t>YTDQYAQEH</t>
  </si>
  <si>
    <t>CTDQYAQEH</t>
  </si>
  <si>
    <t>D147Y</t>
  </si>
  <si>
    <t>G439T</t>
  </si>
  <si>
    <t>HDFLGAYKL</t>
  </si>
  <si>
    <t>HYFLGAYKL</t>
  </si>
  <si>
    <t>MELEQSRNL</t>
  </si>
  <si>
    <t>MELEQIRNL</t>
  </si>
  <si>
    <t>Y881H</t>
  </si>
  <si>
    <t>T2641C</t>
  </si>
  <si>
    <t>VPGALDYAAF</t>
  </si>
  <si>
    <t>VPGALDHAAF</t>
  </si>
  <si>
    <t>DTTDGLGKVYY</t>
  </si>
  <si>
    <t>DTTDGLGNVYY</t>
  </si>
  <si>
    <t>LVVKPGATV</t>
  </si>
  <si>
    <t>LAVKPGATV</t>
  </si>
  <si>
    <t>VLNTAILTGK</t>
  </si>
  <si>
    <t>VLNTTILTGK</t>
  </si>
  <si>
    <t>SVIGSLNIF</t>
  </si>
  <si>
    <t>SVIGSLNSF</t>
  </si>
  <si>
    <t>S647L</t>
  </si>
  <si>
    <t>ISKDLSIAV</t>
  </si>
  <si>
    <t>ILKDLSIAV</t>
  </si>
  <si>
    <t>QSYELVTHK</t>
  </si>
  <si>
    <t>QRYELVTHK</t>
  </si>
  <si>
    <t>ARHTKGPEFYF</t>
  </si>
  <si>
    <t>ARHTKGPKFYF</t>
  </si>
  <si>
    <t>L554I</t>
  </si>
  <si>
    <t>SEYGAAVLML</t>
  </si>
  <si>
    <t>SEYGAAVLMI</t>
  </si>
  <si>
    <t>T588A</t>
  </si>
  <si>
    <t>A1762G</t>
  </si>
  <si>
    <t>LYARISPTL</t>
  </si>
  <si>
    <t>LYARISPAL</t>
  </si>
  <si>
    <t>FBLN1</t>
  </si>
  <si>
    <t>ENSG00000077942</t>
  </si>
  <si>
    <t>ENST00000327858</t>
  </si>
  <si>
    <t>SQLEELHCA</t>
  </si>
  <si>
    <t>SQLEELHCV</t>
  </si>
  <si>
    <t>SWTDMDTPSRC</t>
  </si>
  <si>
    <t>SWTDMDTPSRY</t>
  </si>
  <si>
    <t>VPELKSKVL</t>
  </si>
  <si>
    <t>MPELKSKVL</t>
  </si>
  <si>
    <t>AAAATEVSL</t>
  </si>
  <si>
    <t>AAAATKVSL</t>
  </si>
  <si>
    <t>R214H</t>
  </si>
  <si>
    <t>ALEKHRMYM</t>
  </si>
  <si>
    <t>ALEKHHMYM</t>
  </si>
  <si>
    <t>F751L</t>
  </si>
  <si>
    <t>C2253A</t>
  </si>
  <si>
    <t>RPLMVLTEF</t>
  </si>
  <si>
    <t>RPLMVLTEL</t>
  </si>
  <si>
    <t>RADRIEGIL</t>
  </si>
  <si>
    <t>RADHIEGIL</t>
  </si>
  <si>
    <t>YYGGGAQGADF</t>
  </si>
  <si>
    <t>YYGGGTQGADF</t>
  </si>
  <si>
    <t>M234T</t>
  </si>
  <si>
    <t>YTTQLTMNV</t>
  </si>
  <si>
    <t>YTTQLTTNV</t>
  </si>
  <si>
    <t>LPSATRALEL</t>
  </si>
  <si>
    <t>LPSTTRALEL</t>
  </si>
  <si>
    <t>R1281W</t>
  </si>
  <si>
    <t>C3841T</t>
  </si>
  <si>
    <t>QHENFVEVAR</t>
  </si>
  <si>
    <t>QHENFVEVAW</t>
  </si>
  <si>
    <t>SATIGSCVVR</t>
  </si>
  <si>
    <t>SVTIGSCVVR</t>
  </si>
  <si>
    <t>GDLLRGVLDV</t>
  </si>
  <si>
    <t>GDLLQGVLDV</t>
  </si>
  <si>
    <t>ZNF572</t>
  </si>
  <si>
    <t>ENSG00000180938</t>
  </si>
  <si>
    <t>ENST00000319286</t>
  </si>
  <si>
    <t>SSHLIRHQR</t>
  </si>
  <si>
    <t>SSHLIRHQI</t>
  </si>
  <si>
    <t>I100M</t>
  </si>
  <si>
    <t>A300G</t>
  </si>
  <si>
    <t>ADVEVKYIV</t>
  </si>
  <si>
    <t>ADVEVKYMV</t>
  </si>
  <si>
    <t>R88W</t>
  </si>
  <si>
    <t>C262T</t>
  </si>
  <si>
    <t>SSPGGSGRAL</t>
  </si>
  <si>
    <t>SSPGGSGWAL</t>
  </si>
  <si>
    <t>S857Y</t>
  </si>
  <si>
    <t>C2570A</t>
  </si>
  <si>
    <t>LSSVHVGTS</t>
  </si>
  <si>
    <t>LSSVHVGTY</t>
  </si>
  <si>
    <t>FQVDNVLAM</t>
  </si>
  <si>
    <t>FQVDNVLTM</t>
  </si>
  <si>
    <t>I3588M</t>
  </si>
  <si>
    <t>C10764G</t>
  </si>
  <si>
    <t>APDGKIIAA</t>
  </si>
  <si>
    <t>APDGKIMAA</t>
  </si>
  <si>
    <t>BAHD1</t>
  </si>
  <si>
    <t>P685S</t>
  </si>
  <si>
    <t>ENSG00000140320</t>
  </si>
  <si>
    <t>ENST00000416165</t>
  </si>
  <si>
    <t>C2053T</t>
  </si>
  <si>
    <t>SPSMHEPL</t>
  </si>
  <si>
    <t>SPSMHESL</t>
  </si>
  <si>
    <t>NLAKDLGLSV</t>
  </si>
  <si>
    <t>NLAKDMGLSV</t>
  </si>
  <si>
    <t>THTQPSYRF</t>
  </si>
  <si>
    <t>THMQPSYRF</t>
  </si>
  <si>
    <t>CEICGTRFR</t>
  </si>
  <si>
    <t>CEICGTRFW</t>
  </si>
  <si>
    <t>AASFKEHEY</t>
  </si>
  <si>
    <t>AAYFKEHEY</t>
  </si>
  <si>
    <t>VRMFGPDKL</t>
  </si>
  <si>
    <t>IRMFGPDKL</t>
  </si>
  <si>
    <t>CDC7</t>
  </si>
  <si>
    <t>S148Y</t>
  </si>
  <si>
    <t>ENSG00000097046</t>
  </si>
  <si>
    <t>ENST00000234626</t>
  </si>
  <si>
    <t>SFLDILNSL</t>
  </si>
  <si>
    <t>SFLDILNYL</t>
  </si>
  <si>
    <t>NMAGSVSSAW</t>
  </si>
  <si>
    <t>NMAASVSSAW</t>
  </si>
  <si>
    <t>VILESFRAL</t>
  </si>
  <si>
    <t>VILESFQAL</t>
  </si>
  <si>
    <t>LFYPPPRITL</t>
  </si>
  <si>
    <t>LFYPPPIITL</t>
  </si>
  <si>
    <t>S148I</t>
  </si>
  <si>
    <t>RAELAISTF</t>
  </si>
  <si>
    <t>RAELAIITF</t>
  </si>
  <si>
    <t>MAP3K11</t>
  </si>
  <si>
    <t>P706L</t>
  </si>
  <si>
    <t>ENSG00000173327</t>
  </si>
  <si>
    <t>ENST00000309100</t>
  </si>
  <si>
    <t>C2117T</t>
  </si>
  <si>
    <t>SPPTPAPLL</t>
  </si>
  <si>
    <t>SLPTPAPLL</t>
  </si>
  <si>
    <t>V30G</t>
  </si>
  <si>
    <t>T89G</t>
  </si>
  <si>
    <t>QLFGVFLVI</t>
  </si>
  <si>
    <t>QLFGGFLVI</t>
  </si>
  <si>
    <t>R1119C</t>
  </si>
  <si>
    <t>C3355T</t>
  </si>
  <si>
    <t>GRPRSVRKDL</t>
  </si>
  <si>
    <t>GCPRSVRKDL</t>
  </si>
  <si>
    <t>R2415H</t>
  </si>
  <si>
    <t>G7244A</t>
  </si>
  <si>
    <t>KRTGPHLRF</t>
  </si>
  <si>
    <t>KRTGPHLHF</t>
  </si>
  <si>
    <t>CSEQSLIEFF</t>
  </si>
  <si>
    <t>CSEQSLIKFF</t>
  </si>
  <si>
    <t>L190F</t>
  </si>
  <si>
    <t>LLQRKLQPA</t>
  </si>
  <si>
    <t>FLQRKLQPA</t>
  </si>
  <si>
    <t>CCNO</t>
  </si>
  <si>
    <t>S277R</t>
  </si>
  <si>
    <t>ENSG00000152669</t>
  </si>
  <si>
    <t>ENST00000282572</t>
  </si>
  <si>
    <t>ADYAFTSY</t>
  </si>
  <si>
    <t>ADYAFTRY</t>
  </si>
  <si>
    <t>FQKSQNRLL</t>
  </si>
  <si>
    <t>FQKSHNRLL</t>
  </si>
  <si>
    <t>S1749P</t>
  </si>
  <si>
    <t>T5245C</t>
  </si>
  <si>
    <t>RMLSPANSL</t>
  </si>
  <si>
    <t>RMLPPANSL</t>
  </si>
  <si>
    <t>YLQAKKRMV</t>
  </si>
  <si>
    <t>YLQAKKIMV</t>
  </si>
  <si>
    <t>A6D</t>
  </si>
  <si>
    <t>GTKAWVFSF</t>
  </si>
  <si>
    <t>GTKDWVFSF</t>
  </si>
  <si>
    <t>R732H</t>
  </si>
  <si>
    <t>WGKEVISRF</t>
  </si>
  <si>
    <t>WGKEVISHF</t>
  </si>
  <si>
    <t>V1952M</t>
  </si>
  <si>
    <t>G5854A</t>
  </si>
  <si>
    <t>KSTDLTVGK</t>
  </si>
  <si>
    <t>KSTDLTMGK</t>
  </si>
  <si>
    <t>G629R</t>
  </si>
  <si>
    <t>IGRYDIFLRF</t>
  </si>
  <si>
    <t>IRRYDIFLRF</t>
  </si>
  <si>
    <t>AFDPAAAAF</t>
  </si>
  <si>
    <t>AFNPAAAAF</t>
  </si>
  <si>
    <t>K734N</t>
  </si>
  <si>
    <t>G2202T</t>
  </si>
  <si>
    <t>SMHQPKILY</t>
  </si>
  <si>
    <t>SMHQPNILY</t>
  </si>
  <si>
    <t>T101A</t>
  </si>
  <si>
    <t>TVEINLTNDY</t>
  </si>
  <si>
    <t>AVEINLTNDY</t>
  </si>
  <si>
    <t>SARDLQNLM</t>
  </si>
  <si>
    <t>SARDIQNLM</t>
  </si>
  <si>
    <t>NYDFVQAMI</t>
  </si>
  <si>
    <t>NYGFVQAMI</t>
  </si>
  <si>
    <t>T505P</t>
  </si>
  <si>
    <t>A1513C</t>
  </si>
  <si>
    <t>EPTTHFQSI</t>
  </si>
  <si>
    <t>EPPTHFQSI</t>
  </si>
  <si>
    <t>L190M</t>
  </si>
  <si>
    <t>AMFVGLMVV</t>
  </si>
  <si>
    <t>CITED2</t>
  </si>
  <si>
    <t>ENSG00000164442</t>
  </si>
  <si>
    <t>ENST00000367651</t>
  </si>
  <si>
    <t>FIDEEVLMSL</t>
  </si>
  <si>
    <t>FIDEEVIMSL</t>
  </si>
  <si>
    <t>VLTTHLKKV</t>
  </si>
  <si>
    <t>VLTTHLNKV</t>
  </si>
  <si>
    <t>SSLEWHPFT</t>
  </si>
  <si>
    <t>SLLEWHPFT</t>
  </si>
  <si>
    <t>V657A</t>
  </si>
  <si>
    <t>T1970C</t>
  </si>
  <si>
    <t>VILQWGKRK</t>
  </si>
  <si>
    <t>AILQWGKRK</t>
  </si>
  <si>
    <t>ILPQIKSLHYF</t>
  </si>
  <si>
    <t>ILPQIKSIHYF</t>
  </si>
  <si>
    <t>T271S</t>
  </si>
  <si>
    <t>AAYSAKGTL</t>
  </si>
  <si>
    <t>AAYSAKGSL</t>
  </si>
  <si>
    <t>AVYSEYKLI</t>
  </si>
  <si>
    <t>AVYSKYKLI</t>
  </si>
  <si>
    <t>IIMHDPFAM</t>
  </si>
  <si>
    <t>IIIHDPFAM</t>
  </si>
  <si>
    <t>DDX55</t>
  </si>
  <si>
    <t>E281V</t>
  </si>
  <si>
    <t>ENSG00000111364</t>
  </si>
  <si>
    <t>ENST00000238146</t>
  </si>
  <si>
    <t>A842T</t>
  </si>
  <si>
    <t>EYYGKALEV</t>
  </si>
  <si>
    <t>VYYGKALEV</t>
  </si>
  <si>
    <t>T2516I</t>
  </si>
  <si>
    <t>C7547T</t>
  </si>
  <si>
    <t>LHTSTPQQL</t>
  </si>
  <si>
    <t>LHTSIPQQL</t>
  </si>
  <si>
    <t>RAFELHGVF</t>
  </si>
  <si>
    <t>RAFKLHGVF</t>
  </si>
  <si>
    <t>S19P</t>
  </si>
  <si>
    <t>ITCDSFRISW</t>
  </si>
  <si>
    <t>ITCDPFRISW</t>
  </si>
  <si>
    <t>VVATPILCL</t>
  </si>
  <si>
    <t>ALKNAFSLL</t>
  </si>
  <si>
    <t>ALKNAFYLL</t>
  </si>
  <si>
    <t>S805L</t>
  </si>
  <si>
    <t>ASKLKESVK</t>
  </si>
  <si>
    <t>ALKLKESVK</t>
  </si>
  <si>
    <t>R2077C</t>
  </si>
  <si>
    <t>C6229T</t>
  </si>
  <si>
    <t>TVRYGYLMEK</t>
  </si>
  <si>
    <t>TVCYGYLMEK</t>
  </si>
  <si>
    <t>CCDC22</t>
  </si>
  <si>
    <t>ENSG00000101997</t>
  </si>
  <si>
    <t>ENST00000376227</t>
  </si>
  <si>
    <t>LGYPLELGY</t>
  </si>
  <si>
    <t>LSYPLELGY</t>
  </si>
  <si>
    <t>LLARLVRSM</t>
  </si>
  <si>
    <t>LLARLVHSM</t>
  </si>
  <si>
    <t>KIVESQINF</t>
  </si>
  <si>
    <t>NIVESQINF</t>
  </si>
  <si>
    <t>R879W</t>
  </si>
  <si>
    <t>C2635T</t>
  </si>
  <si>
    <t>RMKQLRQLR</t>
  </si>
  <si>
    <t>RMKQLWQLR</t>
  </si>
  <si>
    <t>ASPIFTHVY</t>
  </si>
  <si>
    <t>ASPIVTHVY</t>
  </si>
  <si>
    <t>FLVHEVTNL</t>
  </si>
  <si>
    <t>FPVHEVTNL</t>
  </si>
  <si>
    <t>V851M</t>
  </si>
  <si>
    <t>FVPCPVDTV</t>
  </si>
  <si>
    <t>FMPCPVDTV</t>
  </si>
  <si>
    <t>LRSSVTWGL</t>
  </si>
  <si>
    <t>LRFSVTWGL</t>
  </si>
  <si>
    <t>S56L</t>
  </si>
  <si>
    <t>KRDLNSYKV</t>
  </si>
  <si>
    <t>KRDLNLYKV</t>
  </si>
  <si>
    <t>Q354H</t>
  </si>
  <si>
    <t>YDPSKPHTQM</t>
  </si>
  <si>
    <t>R5272Q</t>
  </si>
  <si>
    <t>G15815A</t>
  </si>
  <si>
    <t>MLRQQTLSM</t>
  </si>
  <si>
    <t>MLQQQTLSM</t>
  </si>
  <si>
    <t>H419N</t>
  </si>
  <si>
    <t>C1255A</t>
  </si>
  <si>
    <t>KTHHQAVNF</t>
  </si>
  <si>
    <t>KTNHQAVNF</t>
  </si>
  <si>
    <t>K477N</t>
  </si>
  <si>
    <t>YQKSTIGAY</t>
  </si>
  <si>
    <t>YQNSTIGAY</t>
  </si>
  <si>
    <t>PPDPPPLTV</t>
  </si>
  <si>
    <t>HPDPPPLTV</t>
  </si>
  <si>
    <t>P405L</t>
  </si>
  <si>
    <t>ATFYPLSAY</t>
  </si>
  <si>
    <t>ATFYLLSAY</t>
  </si>
  <si>
    <t>C9</t>
  </si>
  <si>
    <t>ENSG00000113600</t>
  </si>
  <si>
    <t>ENST00000263408</t>
  </si>
  <si>
    <t>IIQEKTSNF</t>
  </si>
  <si>
    <t>IIQEKTSHF</t>
  </si>
  <si>
    <t>AEKIVHRYY</t>
  </si>
  <si>
    <t>TEKIVHRYY</t>
  </si>
  <si>
    <t>AASRRAIQR</t>
  </si>
  <si>
    <t>TASRRAIQR</t>
  </si>
  <si>
    <t>DLKPASSL</t>
  </si>
  <si>
    <t>DLKPASLL</t>
  </si>
  <si>
    <t>VPFLIVGSVF</t>
  </si>
  <si>
    <t>VPFLIVGSMF</t>
  </si>
  <si>
    <t>LLIVRAPRV</t>
  </si>
  <si>
    <t>LLIMRAPRV</t>
  </si>
  <si>
    <t>TBC1D2B</t>
  </si>
  <si>
    <t>ENSG00000167202</t>
  </si>
  <si>
    <t>ENST00000300584</t>
  </si>
  <si>
    <t>AYHLEKVRL</t>
  </si>
  <si>
    <t>TYHLEKVRL</t>
  </si>
  <si>
    <t>QRVEDAFYTL</t>
  </si>
  <si>
    <t>QRVENAFYTL</t>
  </si>
  <si>
    <t>RRSAILVTDK</t>
  </si>
  <si>
    <t>QRSAILVTDK</t>
  </si>
  <si>
    <t>LLDYAANHL</t>
  </si>
  <si>
    <t>IRDVHELFL</t>
  </si>
  <si>
    <t>IRDVHKLFL</t>
  </si>
  <si>
    <t>ADFDELLLKPK</t>
  </si>
  <si>
    <t>AAFDELLLKPK</t>
  </si>
  <si>
    <t>S2861N</t>
  </si>
  <si>
    <t>G8582A</t>
  </si>
  <si>
    <t>TPDSLSLSW</t>
  </si>
  <si>
    <t>TPDSLNLSW</t>
  </si>
  <si>
    <t>LLYDTIFQIF</t>
  </si>
  <si>
    <t>LRYDTIFQIF</t>
  </si>
  <si>
    <t>N1383S</t>
  </si>
  <si>
    <t>A4148G</t>
  </si>
  <si>
    <t>NPLVGFASI</t>
  </si>
  <si>
    <t>SPLVGFASI</t>
  </si>
  <si>
    <t>AVVTLQSAYR</t>
  </si>
  <si>
    <t>AVATLQSAYR</t>
  </si>
  <si>
    <t>A1070T</t>
  </si>
  <si>
    <t>NADDAILREL</t>
  </si>
  <si>
    <t>NTDDAILREL</t>
  </si>
  <si>
    <t>T267P</t>
  </si>
  <si>
    <t>A799C</t>
  </si>
  <si>
    <t>MTLVNKTL</t>
  </si>
  <si>
    <t>MPLVNKTL</t>
  </si>
  <si>
    <t>ENDOG</t>
  </si>
  <si>
    <t>ENSG00000167136</t>
  </si>
  <si>
    <t>ENST00000372642</t>
  </si>
  <si>
    <t>FVPNILARA</t>
  </si>
  <si>
    <t>FVPNILARV</t>
  </si>
  <si>
    <t>IAFFATRTI</t>
  </si>
  <si>
    <t>ITFFATRTI</t>
  </si>
  <si>
    <t>C7orf73</t>
  </si>
  <si>
    <t>Q20H</t>
  </si>
  <si>
    <t>ENSG00000243317</t>
  </si>
  <si>
    <t>ENST00000507606</t>
  </si>
  <si>
    <t>AQNYDIPNL</t>
  </si>
  <si>
    <t>AHNYDIPNL</t>
  </si>
  <si>
    <t>KPYISSSNL</t>
  </si>
  <si>
    <t>KPYISSNNL</t>
  </si>
  <si>
    <t>G509S</t>
  </si>
  <si>
    <t>GILQVKVLK</t>
  </si>
  <si>
    <t>SILQVKVLK</t>
  </si>
  <si>
    <t>VRAIRRAYL</t>
  </si>
  <si>
    <t>VRAIRRAYM</t>
  </si>
  <si>
    <t>GQMGTVKYV</t>
  </si>
  <si>
    <t>GQIGTVKYV</t>
  </si>
  <si>
    <t>N470Y</t>
  </si>
  <si>
    <t>A1408T</t>
  </si>
  <si>
    <t>QDLTKNPGL</t>
  </si>
  <si>
    <t>QDLTKYPGL</t>
  </si>
  <si>
    <t>S1212Y</t>
  </si>
  <si>
    <t>C3635A</t>
  </si>
  <si>
    <t>VLKETVSQR</t>
  </si>
  <si>
    <t>VLKETVYQR</t>
  </si>
  <si>
    <t>YEQRKIVEF</t>
  </si>
  <si>
    <t>YEQRKIMEF</t>
  </si>
  <si>
    <t>D621Y</t>
  </si>
  <si>
    <t>G1861T</t>
  </si>
  <si>
    <t>KAVSNVFND</t>
  </si>
  <si>
    <t>KAVSNVFNY</t>
  </si>
  <si>
    <t>V372M</t>
  </si>
  <si>
    <t>VRLGDPRVI</t>
  </si>
  <si>
    <t>MRLGDPRVI</t>
  </si>
  <si>
    <t>METTL16</t>
  </si>
  <si>
    <t>D63Y</t>
  </si>
  <si>
    <t>ENSG00000127804</t>
  </si>
  <si>
    <t>ENST00000263092</t>
  </si>
  <si>
    <t>G187T</t>
  </si>
  <si>
    <t>REDFGLSI</t>
  </si>
  <si>
    <t>REYFGLSI</t>
  </si>
  <si>
    <t>I878V</t>
  </si>
  <si>
    <t>A2632G</t>
  </si>
  <si>
    <t>KMNEKIIR</t>
  </si>
  <si>
    <t>KMNEKIVR</t>
  </si>
  <si>
    <t>YPHTSLQL</t>
  </si>
  <si>
    <t>YPHTSLLL</t>
  </si>
  <si>
    <t>S16I</t>
  </si>
  <si>
    <t>SLLRDQALSI</t>
  </si>
  <si>
    <t>ILLRDQALSI</t>
  </si>
  <si>
    <t>RIDAIKQYM</t>
  </si>
  <si>
    <t>IIDAIKQYM</t>
  </si>
  <si>
    <t>NUS1</t>
  </si>
  <si>
    <t>F278L</t>
  </si>
  <si>
    <t>ENSG00000153989</t>
  </si>
  <si>
    <t>ENST00000368494</t>
  </si>
  <si>
    <t>C834A</t>
  </si>
  <si>
    <t>DFFSALRQY</t>
  </si>
  <si>
    <t>DFLSALRQY</t>
  </si>
  <si>
    <t>F3758L</t>
  </si>
  <si>
    <t>C11274A</t>
  </si>
  <si>
    <t>KVHRDFRLW</t>
  </si>
  <si>
    <t>KVHRDLRLW</t>
  </si>
  <si>
    <t>V1517I</t>
  </si>
  <si>
    <t>G4549A</t>
  </si>
  <si>
    <t>KIKKPKVEI</t>
  </si>
  <si>
    <t>KIKKPKIEI</t>
  </si>
  <si>
    <t>A704V</t>
  </si>
  <si>
    <t>TFYALSPTM</t>
  </si>
  <si>
    <t>TFYVLSPTM</t>
  </si>
  <si>
    <t>REKEMLSNLY</t>
  </si>
  <si>
    <t>REKEILSNLY</t>
  </si>
  <si>
    <t>PPRPLITLP</t>
  </si>
  <si>
    <t>PPRPLITLL</t>
  </si>
  <si>
    <t>VSRPSYVVK</t>
  </si>
  <si>
    <t>MSRPSYVVK</t>
  </si>
  <si>
    <t>SPLPLSGASFL</t>
  </si>
  <si>
    <t>SPLPLGGASFL</t>
  </si>
  <si>
    <t>RLIVWNGLLGV</t>
  </si>
  <si>
    <t>RRSAAKIALM</t>
  </si>
  <si>
    <t>RRSAANIALM</t>
  </si>
  <si>
    <t>HFFGGAEMTLL</t>
  </si>
  <si>
    <t>HLFGGAEMTLL</t>
  </si>
  <si>
    <t>YQKRIAQQL</t>
  </si>
  <si>
    <t>YQKRITQQL</t>
  </si>
  <si>
    <t>S91G</t>
  </si>
  <si>
    <t>FEAASMLLW</t>
  </si>
  <si>
    <t>FEAAGMLLW</t>
  </si>
  <si>
    <t>TIMM22</t>
  </si>
  <si>
    <t>T108A</t>
  </si>
  <si>
    <t>ENSG00000177370</t>
  </si>
  <si>
    <t>ENST00000327158</t>
  </si>
  <si>
    <t>YRTPTAKEV</t>
  </si>
  <si>
    <t>YRAPTAKEV</t>
  </si>
  <si>
    <t>D51N</t>
  </si>
  <si>
    <t>FDADGDGESY</t>
  </si>
  <si>
    <t>FDADGNGESY</t>
  </si>
  <si>
    <t>ARGGRIQPK</t>
  </si>
  <si>
    <t>ARGGIIQPK</t>
  </si>
  <si>
    <t>L544P</t>
  </si>
  <si>
    <t>T1631C</t>
  </si>
  <si>
    <t>RYELLNVLEF</t>
  </si>
  <si>
    <t>RYELPNVLEF</t>
  </si>
  <si>
    <t>N208H</t>
  </si>
  <si>
    <t>A622C</t>
  </si>
  <si>
    <t>WMAPEALNF</t>
  </si>
  <si>
    <t>WMAPEALHF</t>
  </si>
  <si>
    <t>R279L</t>
  </si>
  <si>
    <t>G836T</t>
  </si>
  <si>
    <t>QRVPSYDSF</t>
  </si>
  <si>
    <t>QLVPSYDSF</t>
  </si>
  <si>
    <t>GRPHYYVSY</t>
  </si>
  <si>
    <t>GWPHYYVSY</t>
  </si>
  <si>
    <t>RMSQTVQRM</t>
  </si>
  <si>
    <t>HMSQTVQRM</t>
  </si>
  <si>
    <t>KPITGGLGAF</t>
  </si>
  <si>
    <t>KPITGGLGVF</t>
  </si>
  <si>
    <t>Q592R</t>
  </si>
  <si>
    <t>A1775G</t>
  </si>
  <si>
    <t>QTALHRAAL</t>
  </si>
  <si>
    <t>RTALHRAAL</t>
  </si>
  <si>
    <t>AQFGTVIAL</t>
  </si>
  <si>
    <t>AQFGTVITL</t>
  </si>
  <si>
    <t>SFAYPAIRY</t>
  </si>
  <si>
    <t>SFAYPAIQY</t>
  </si>
  <si>
    <t>T327I</t>
  </si>
  <si>
    <t>QVVSAHTAK</t>
  </si>
  <si>
    <t>QVVSAHIAK</t>
  </si>
  <si>
    <t>R649W</t>
  </si>
  <si>
    <t>C1945T</t>
  </si>
  <si>
    <t>YMRETRSQL</t>
  </si>
  <si>
    <t>YMWETRSQL</t>
  </si>
  <si>
    <t>RELA</t>
  </si>
  <si>
    <t>N186K</t>
  </si>
  <si>
    <t>ENSG00000173039</t>
  </si>
  <si>
    <t>ENST00000406246</t>
  </si>
  <si>
    <t>T558A</t>
  </si>
  <si>
    <t>NRAPNTAEL</t>
  </si>
  <si>
    <t>KRAPNTAEL</t>
  </si>
  <si>
    <t>KYLNKALSEK</t>
  </si>
  <si>
    <t>KYLNKALSKK</t>
  </si>
  <si>
    <t>PIGT</t>
  </si>
  <si>
    <t>W338L</t>
  </si>
  <si>
    <t>ENSG00000124155</t>
  </si>
  <si>
    <t>ENST00000279036</t>
  </si>
  <si>
    <t>SRNLNIQLKW</t>
  </si>
  <si>
    <t>SRNLNIQLKL</t>
  </si>
  <si>
    <t>YPRIQSIKV</t>
  </si>
  <si>
    <t>YPQIQSIKV</t>
  </si>
  <si>
    <t>S314F</t>
  </si>
  <si>
    <t>RIEDSDLAHK</t>
  </si>
  <si>
    <t>RIEDFDLAHK</t>
  </si>
  <si>
    <t>CYSDFPFHEDY</t>
  </si>
  <si>
    <t>CYSDFPFHKDY</t>
  </si>
  <si>
    <t>LLVDPASHTL</t>
  </si>
  <si>
    <t>ILVDPASHTL</t>
  </si>
  <si>
    <t>TACC3</t>
  </si>
  <si>
    <t>S73I</t>
  </si>
  <si>
    <t>ENSG00000013810</t>
  </si>
  <si>
    <t>ENST00000313288</t>
  </si>
  <si>
    <t>ILSPSMASK</t>
  </si>
  <si>
    <t>ILSPIMASK</t>
  </si>
  <si>
    <t>F248S</t>
  </si>
  <si>
    <t>FARYVFPCF</t>
  </si>
  <si>
    <t>FARYVSPCF</t>
  </si>
  <si>
    <t>GVLFGMSDR</t>
  </si>
  <si>
    <t>GVLFGMSNR</t>
  </si>
  <si>
    <t>AENQHNKILY</t>
  </si>
  <si>
    <t>AENQHNNILY</t>
  </si>
  <si>
    <t>S339T</t>
  </si>
  <si>
    <t>G1016C</t>
  </si>
  <si>
    <t>HFTDLGQSF</t>
  </si>
  <si>
    <t>HSD17B10</t>
  </si>
  <si>
    <t>V12A</t>
  </si>
  <si>
    <t>ENSG00000072506</t>
  </si>
  <si>
    <t>ENST00000168216</t>
  </si>
  <si>
    <t>RSVKGLVAV</t>
  </si>
  <si>
    <t>RSVKGLAAV</t>
  </si>
  <si>
    <t>S176Y</t>
  </si>
  <si>
    <t>C527A</t>
  </si>
  <si>
    <t>TSSSHTLTY</t>
  </si>
  <si>
    <t>TSSYHTLTY</t>
  </si>
  <si>
    <t>G316V</t>
  </si>
  <si>
    <t>VTEPLKHIG</t>
  </si>
  <si>
    <t>VTEPLKHIV</t>
  </si>
  <si>
    <t>AFEDVAVSF</t>
  </si>
  <si>
    <t>VFEDVAVSF</t>
  </si>
  <si>
    <t>VPGETITKIY</t>
  </si>
  <si>
    <t>VPGETITKMY</t>
  </si>
  <si>
    <t>GEIAMLGGV</t>
  </si>
  <si>
    <t>GEVAMLGGV</t>
  </si>
  <si>
    <t>QLIDAVLNL</t>
  </si>
  <si>
    <t>QLINAVLNL</t>
  </si>
  <si>
    <t>SPIDR</t>
  </si>
  <si>
    <t>E273Q</t>
  </si>
  <si>
    <t>ENSG00000164808</t>
  </si>
  <si>
    <t>ENST00000297423</t>
  </si>
  <si>
    <t>G817C</t>
  </si>
  <si>
    <t>NRERSAISL</t>
  </si>
  <si>
    <t>NRQRSAISL</t>
  </si>
  <si>
    <t>ALHYAVYNK</t>
  </si>
  <si>
    <t>ALHYAMYNK</t>
  </si>
  <si>
    <t>G707D</t>
  </si>
  <si>
    <t>YWPGKETQL</t>
  </si>
  <si>
    <t>YWPDKETQL</t>
  </si>
  <si>
    <t>VLPGAKVQF</t>
  </si>
  <si>
    <t>VLPGAKVQV</t>
  </si>
  <si>
    <t>HRNFYYSKF</t>
  </si>
  <si>
    <t>HRNFYYSKL</t>
  </si>
  <si>
    <t>G146D</t>
  </si>
  <si>
    <t>ARVVVEHGTY</t>
  </si>
  <si>
    <t>ARVVVEHDTY</t>
  </si>
  <si>
    <t>S1150L</t>
  </si>
  <si>
    <t>VEHGVTGSF</t>
  </si>
  <si>
    <t>VEHGVTGLF</t>
  </si>
  <si>
    <t>R1253Q</t>
  </si>
  <si>
    <t>G3758A</t>
  </si>
  <si>
    <t>RLPEGDALRY</t>
  </si>
  <si>
    <t>RLPEGDALQY</t>
  </si>
  <si>
    <t>P5884A</t>
  </si>
  <si>
    <t>C17650G</t>
  </si>
  <si>
    <t>MLPGIHMDM</t>
  </si>
  <si>
    <t>MLAGIHMDM</t>
  </si>
  <si>
    <t>ALAS1</t>
  </si>
  <si>
    <t>ENSG00000023330</t>
  </si>
  <si>
    <t>ENST00000310271</t>
  </si>
  <si>
    <t>SLIDTVRSY</t>
  </si>
  <si>
    <t>YLIDTVRSY</t>
  </si>
  <si>
    <t>DRTTTPSRY</t>
  </si>
  <si>
    <t>YRTTTPSRY</t>
  </si>
  <si>
    <t>H3437N</t>
  </si>
  <si>
    <t>C10309A</t>
  </si>
  <si>
    <t>VVQENRHLL</t>
  </si>
  <si>
    <t>VVQENRNLL</t>
  </si>
  <si>
    <t>L492I</t>
  </si>
  <si>
    <t>C1474A</t>
  </si>
  <si>
    <t>AILGSDYSF</t>
  </si>
  <si>
    <t>AIIGSDYSF</t>
  </si>
  <si>
    <t>VRIDPSSLSF</t>
  </si>
  <si>
    <t>VRINPSSLSF</t>
  </si>
  <si>
    <t>E479D</t>
  </si>
  <si>
    <t>KTHSGEKPFK</t>
  </si>
  <si>
    <t>KTHSGDKPFK</t>
  </si>
  <si>
    <t>G173S</t>
  </si>
  <si>
    <t>FGYPGYQSK</t>
  </si>
  <si>
    <t>FSYPGYQSK</t>
  </si>
  <si>
    <t>D577N</t>
  </si>
  <si>
    <t>NRARFTRQL</t>
  </si>
  <si>
    <t>G253D</t>
  </si>
  <si>
    <t>FYGTGFGVYL</t>
  </si>
  <si>
    <t>FYDTGFGVYL</t>
  </si>
  <si>
    <t>G592W</t>
  </si>
  <si>
    <t>TLAPGMTLA</t>
  </si>
  <si>
    <t>TLAPWMTLA</t>
  </si>
  <si>
    <t>TIVRDFFPTV</t>
  </si>
  <si>
    <t>TIMRDFFPTV</t>
  </si>
  <si>
    <t>F289V</t>
  </si>
  <si>
    <t>T865G</t>
  </si>
  <si>
    <t>STKDFLQLR</t>
  </si>
  <si>
    <t>STKDVLQLR</t>
  </si>
  <si>
    <t>PCOLCE</t>
  </si>
  <si>
    <t>ENSG00000106333</t>
  </si>
  <si>
    <t>ENST00000223061</t>
  </si>
  <si>
    <t>GPVLPPESF</t>
  </si>
  <si>
    <t>GPILPPESF</t>
  </si>
  <si>
    <t>VALQKDQAL</t>
  </si>
  <si>
    <t>VVLQKDQAL</t>
  </si>
  <si>
    <t>A376T</t>
  </si>
  <si>
    <t>SEYADFPHM</t>
  </si>
  <si>
    <t>SEYTDFPHM</t>
  </si>
  <si>
    <t>K183T</t>
  </si>
  <si>
    <t>A548C</t>
  </si>
  <si>
    <t>GTSMKDLLK</t>
  </si>
  <si>
    <t>GTSMTDLLK</t>
  </si>
  <si>
    <t>SRNVTLESL</t>
  </si>
  <si>
    <t>SRNVTIESL</t>
  </si>
  <si>
    <t>YRIRSPEVKHF</t>
  </si>
  <si>
    <t>YWIRSPEVKHF</t>
  </si>
  <si>
    <t>ARDDFAYCL</t>
  </si>
  <si>
    <t>ARDYFAYCL</t>
  </si>
  <si>
    <t>HRAVREVL</t>
  </si>
  <si>
    <t>HHAVREVL</t>
  </si>
  <si>
    <t>RAIDRNELF</t>
  </si>
  <si>
    <t>RAIYRNELF</t>
  </si>
  <si>
    <t>NTSR2</t>
  </si>
  <si>
    <t>ENSG00000169006</t>
  </si>
  <si>
    <t>ENST00000306928</t>
  </si>
  <si>
    <t>AWTDPLYNFYH</t>
  </si>
  <si>
    <t>VWTDPLYNFYH</t>
  </si>
  <si>
    <t>LFEAASMLLW</t>
  </si>
  <si>
    <t>LFEAAGMLLW</t>
  </si>
  <si>
    <t>S606L</t>
  </si>
  <si>
    <t>MSHADVIIK</t>
  </si>
  <si>
    <t>MLHADVIIK</t>
  </si>
  <si>
    <t>L613I</t>
  </si>
  <si>
    <t>YIHLEGSSF</t>
  </si>
  <si>
    <t>YIHIEGSSF</t>
  </si>
  <si>
    <t>VIYGIASFFF</t>
  </si>
  <si>
    <t>VIYGIASFLF</t>
  </si>
  <si>
    <t>V622I</t>
  </si>
  <si>
    <t>YDMEVGSALL</t>
  </si>
  <si>
    <t>YDMEIGSALL</t>
  </si>
  <si>
    <t>LSKTKAISF</t>
  </si>
  <si>
    <t>ISKTKAISF</t>
  </si>
  <si>
    <t>N1525D</t>
  </si>
  <si>
    <t>A4573G</t>
  </si>
  <si>
    <t>TVNLRSLGF</t>
  </si>
  <si>
    <t>TVDLRSLGF</t>
  </si>
  <si>
    <t>APYLSPAV</t>
  </si>
  <si>
    <t>APYLSPAI</t>
  </si>
  <si>
    <t>RELSTILGF</t>
  </si>
  <si>
    <t>RELSTIIGF</t>
  </si>
  <si>
    <t>D294N</t>
  </si>
  <si>
    <t>AEDSTQHVP</t>
  </si>
  <si>
    <t>AENSTQHVP</t>
  </si>
  <si>
    <t>SLTRPFLAEA</t>
  </si>
  <si>
    <t>SLMRPFLAEA</t>
  </si>
  <si>
    <t>G19E</t>
  </si>
  <si>
    <t>FLLGSVWLDYV</t>
  </si>
  <si>
    <t>FLLESVWLDYV</t>
  </si>
  <si>
    <t>S165G</t>
  </si>
  <si>
    <t>SMNDNFYPSV</t>
  </si>
  <si>
    <t>SMNDNFYPGV</t>
  </si>
  <si>
    <t>K937R</t>
  </si>
  <si>
    <t>A2810G</t>
  </si>
  <si>
    <t>LSVFSKHKK</t>
  </si>
  <si>
    <t>LSVFSKHKR</t>
  </si>
  <si>
    <t>LIPT1</t>
  </si>
  <si>
    <t>ENSG00000144182</t>
  </si>
  <si>
    <t>ENST00000393471</t>
  </si>
  <si>
    <t>RRSGGGTVY</t>
  </si>
  <si>
    <t>RISGGGTVY</t>
  </si>
  <si>
    <t>MLGLAAVPAV</t>
  </si>
  <si>
    <t>MLGLAAVPTV</t>
  </si>
  <si>
    <t>UGT1A3</t>
  </si>
  <si>
    <t>A324D</t>
  </si>
  <si>
    <t>ENSG00000243135</t>
  </si>
  <si>
    <t>ENST00000482026</t>
  </si>
  <si>
    <t>AMAIADALGK</t>
  </si>
  <si>
    <t>AMAIDDALGK</t>
  </si>
  <si>
    <t>R193H</t>
  </si>
  <si>
    <t>WRQGTRITF</t>
  </si>
  <si>
    <t>WRQGTHITF</t>
  </si>
  <si>
    <t>A349T</t>
  </si>
  <si>
    <t>RAGASLVQL</t>
  </si>
  <si>
    <t>RAGTSLVQL</t>
  </si>
  <si>
    <t>MEEPINKRL</t>
  </si>
  <si>
    <t>MEEPINKIL</t>
  </si>
  <si>
    <t>DEXI</t>
  </si>
  <si>
    <t>F45V</t>
  </si>
  <si>
    <t>ENSG00000182108</t>
  </si>
  <si>
    <t>ENST00000331808</t>
  </si>
  <si>
    <t>T133G</t>
  </si>
  <si>
    <t>FLMEYIVL</t>
  </si>
  <si>
    <t>VLMEYIVL</t>
  </si>
  <si>
    <t>HLYGTYRTR</t>
  </si>
  <si>
    <t>HLYGTYHTR</t>
  </si>
  <si>
    <t>HHYQRTPYY</t>
  </si>
  <si>
    <t>HRYQRTPYY</t>
  </si>
  <si>
    <t>CHUK</t>
  </si>
  <si>
    <t>I416L</t>
  </si>
  <si>
    <t>ENSG00000213341</t>
  </si>
  <si>
    <t>ENST00000370397</t>
  </si>
  <si>
    <t>IVQDSKIQL</t>
  </si>
  <si>
    <t>IVQDSKLQL</t>
  </si>
  <si>
    <t>YRDEDPRKLL</t>
  </si>
  <si>
    <t>YRDEDPIKLL</t>
  </si>
  <si>
    <t>WDFY1</t>
  </si>
  <si>
    <t>T396P</t>
  </si>
  <si>
    <t>ENSG00000085449</t>
  </si>
  <si>
    <t>ENST00000233055</t>
  </si>
  <si>
    <t>A1186C</t>
  </si>
  <si>
    <t>KIWDMTPVV</t>
  </si>
  <si>
    <t>KIWDMPPVV</t>
  </si>
  <si>
    <t>S421Y</t>
  </si>
  <si>
    <t>C1262A</t>
  </si>
  <si>
    <t>STVSSTTTL</t>
  </si>
  <si>
    <t>STVYSTTTL</t>
  </si>
  <si>
    <t>FLHGNYEEL</t>
  </si>
  <si>
    <t>FFHGNYEEL</t>
  </si>
  <si>
    <t>DISC1</t>
  </si>
  <si>
    <t>ENSG00000162946</t>
  </si>
  <si>
    <t>ENST00000439617</t>
  </si>
  <si>
    <t>TLQQRLEDL</t>
  </si>
  <si>
    <t>TLQQRLEYL</t>
  </si>
  <si>
    <t>VEKFFTEEV</t>
  </si>
  <si>
    <t>VEKLFTEEV</t>
  </si>
  <si>
    <t>N20D</t>
  </si>
  <si>
    <t>A58G</t>
  </si>
  <si>
    <t>RLIAAKNEK</t>
  </si>
  <si>
    <t>RLIAAKDEK</t>
  </si>
  <si>
    <t>TYGDTTHTL</t>
  </si>
  <si>
    <t>MYGDTTHTL</t>
  </si>
  <si>
    <t>M27L</t>
  </si>
  <si>
    <t>FRKESRSQSM</t>
  </si>
  <si>
    <t>FRKESRSQSL</t>
  </si>
  <si>
    <t>R2125H</t>
  </si>
  <si>
    <t>G6374A</t>
  </si>
  <si>
    <t>WTRENTYVEY</t>
  </si>
  <si>
    <t>WTHENTYVEY</t>
  </si>
  <si>
    <t>T546M</t>
  </si>
  <si>
    <t>KDNTAGILTRK</t>
  </si>
  <si>
    <t>KDNMAGILTRK</t>
  </si>
  <si>
    <t>MRPL11</t>
  </si>
  <si>
    <t>F90V</t>
  </si>
  <si>
    <t>ENSG00000174547</t>
  </si>
  <si>
    <t>ENST00000310999</t>
  </si>
  <si>
    <t>T268G</t>
  </si>
  <si>
    <t>FLKAAAGIEK</t>
  </si>
  <si>
    <t>VLKAAAGIEK</t>
  </si>
  <si>
    <t>LLDDNFASI</t>
  </si>
  <si>
    <t>LLDDNFTSI</t>
  </si>
  <si>
    <t>AVFDAKQLKK</t>
  </si>
  <si>
    <t>AVFDAKQLNK</t>
  </si>
  <si>
    <t>T3584A</t>
  </si>
  <si>
    <t>A10750G</t>
  </si>
  <si>
    <t>SVIDFTVTMK</t>
  </si>
  <si>
    <t>SVIDFTVAMK</t>
  </si>
  <si>
    <t>RSIGSIALRK</t>
  </si>
  <si>
    <t>HSIGSIALRK</t>
  </si>
  <si>
    <t>GAL3ST1</t>
  </si>
  <si>
    <t>R202C</t>
  </si>
  <si>
    <t>ENSG00000128242</t>
  </si>
  <si>
    <t>ENST00000338911</t>
  </si>
  <si>
    <t>FLQDPDRYY</t>
  </si>
  <si>
    <t>FLQDPDCYY</t>
  </si>
  <si>
    <t>KIF2A</t>
  </si>
  <si>
    <t>N194I</t>
  </si>
  <si>
    <t>ENSG00000068796</t>
  </si>
  <si>
    <t>ENST00000401507</t>
  </si>
  <si>
    <t>A581T</t>
  </si>
  <si>
    <t>DVDATNPNY</t>
  </si>
  <si>
    <t>DVDATNPIY</t>
  </si>
  <si>
    <t>K981R</t>
  </si>
  <si>
    <t>A2942G</t>
  </si>
  <si>
    <t>TKLKIIEIL</t>
  </si>
  <si>
    <t>TRLKIIEIL</t>
  </si>
  <si>
    <t>KSREFNLMY</t>
  </si>
  <si>
    <t>KSRKFNLMY</t>
  </si>
  <si>
    <t>NSATFSASK</t>
  </si>
  <si>
    <t>NSATFSANK</t>
  </si>
  <si>
    <t>IKZF5</t>
  </si>
  <si>
    <t>ENSG00000095574</t>
  </si>
  <si>
    <t>ENST00000368886</t>
  </si>
  <si>
    <t>FASAYERHL</t>
  </si>
  <si>
    <t>FASAYEHHL</t>
  </si>
  <si>
    <t>E1312K</t>
  </si>
  <si>
    <t>G3934A</t>
  </si>
  <si>
    <t>LPDRGHEEL</t>
  </si>
  <si>
    <t>LPDRGHKEL</t>
  </si>
  <si>
    <t>S1829I</t>
  </si>
  <si>
    <t>G5486T</t>
  </si>
  <si>
    <t>VSSPPVASL</t>
  </si>
  <si>
    <t>VISPPVASL</t>
  </si>
  <si>
    <t>C3434G</t>
  </si>
  <si>
    <t>LEGYEKALEF</t>
  </si>
  <si>
    <t>LEGYEKGLEF</t>
  </si>
  <si>
    <t>R274W</t>
  </si>
  <si>
    <t>FTTYINRKR</t>
  </si>
  <si>
    <t>FTTYINRKW</t>
  </si>
  <si>
    <t>MPP1</t>
  </si>
  <si>
    <t>ENSG00000130830</t>
  </si>
  <si>
    <t>ENST00000369534</t>
  </si>
  <si>
    <t>HKQNKIAIL</t>
  </si>
  <si>
    <t>HTQNKIAIL</t>
  </si>
  <si>
    <t>KSLNEEAVKK</t>
  </si>
  <si>
    <t>KSLNEEAVMK</t>
  </si>
  <si>
    <t>V367E</t>
  </si>
  <si>
    <t>T1100A</t>
  </si>
  <si>
    <t>RLFEWVVNRI</t>
  </si>
  <si>
    <t>RLFEWEVNRI</t>
  </si>
  <si>
    <t>SPQELETLI</t>
  </si>
  <si>
    <t>SPHELETLI</t>
  </si>
  <si>
    <t>TRIB2</t>
  </si>
  <si>
    <t>D211N</t>
  </si>
  <si>
    <t>ENSG00000071575</t>
  </si>
  <si>
    <t>ENST00000155926</t>
  </si>
  <si>
    <t>LSDKHGCPAY</t>
  </si>
  <si>
    <t>LSNKHGCPAY</t>
  </si>
  <si>
    <t>YRDVMLENL</t>
  </si>
  <si>
    <t>YRDVMLDNL</t>
  </si>
  <si>
    <t>SILRLEKEIQD</t>
  </si>
  <si>
    <t>SILRLEKEIQY</t>
  </si>
  <si>
    <t>NKNYNSAFKNF</t>
  </si>
  <si>
    <t>NKNYNSAFNNF</t>
  </si>
  <si>
    <t>IVLVAMETW</t>
  </si>
  <si>
    <t>IVLAAMETW</t>
  </si>
  <si>
    <t>RGSVGAGSG</t>
  </si>
  <si>
    <t>RGSVGAGSW</t>
  </si>
  <si>
    <t>G218D</t>
  </si>
  <si>
    <t>EAALGSGLV</t>
  </si>
  <si>
    <t>EAALGSDLV</t>
  </si>
  <si>
    <t>I13M</t>
  </si>
  <si>
    <t>A39G</t>
  </si>
  <si>
    <t>TFRDVAIDF</t>
  </si>
  <si>
    <t>TFRDVAMDF</t>
  </si>
  <si>
    <t>LPWPPPASVL</t>
  </si>
  <si>
    <t>LPWPLPASVL</t>
  </si>
  <si>
    <t>T198N</t>
  </si>
  <si>
    <t>HLHKMTRL</t>
  </si>
  <si>
    <t>HLHKMNRL</t>
  </si>
  <si>
    <t>FVGRIAQDL</t>
  </si>
  <si>
    <t>FVGRIAQYL</t>
  </si>
  <si>
    <t>F378L</t>
  </si>
  <si>
    <t>C1134A</t>
  </si>
  <si>
    <t>LTSKFFSYK</t>
  </si>
  <si>
    <t>LTSKLFSYK</t>
  </si>
  <si>
    <t>YHYTSTPER</t>
  </si>
  <si>
    <t>YHYTSTPEW</t>
  </si>
  <si>
    <t>V1355A</t>
  </si>
  <si>
    <t>T4064C</t>
  </si>
  <si>
    <t>SPRVGISAVA</t>
  </si>
  <si>
    <t>SPRVGISAAA</t>
  </si>
  <si>
    <t>V753I</t>
  </si>
  <si>
    <t>VWDIDNEF</t>
  </si>
  <si>
    <t>IWDIDNEF</t>
  </si>
  <si>
    <t>RCBTB2</t>
  </si>
  <si>
    <t>R196G</t>
  </si>
  <si>
    <t>ENSG00000136161</t>
  </si>
  <si>
    <t>ENST00000344532</t>
  </si>
  <si>
    <t>C586G</t>
  </si>
  <si>
    <t>QPIPRRVTGCL</t>
  </si>
  <si>
    <t>QPIPGRVTGCL</t>
  </si>
  <si>
    <t>RAB38</t>
  </si>
  <si>
    <t>D91V</t>
  </si>
  <si>
    <t>ENSG00000123892</t>
  </si>
  <si>
    <t>ENST00000243662</t>
  </si>
  <si>
    <t>FDVTRPATF</t>
  </si>
  <si>
    <t>FVVTRPATF</t>
  </si>
  <si>
    <t>D671N</t>
  </si>
  <si>
    <t>EPDAVDPVL</t>
  </si>
  <si>
    <t>EPDAVNPVL</t>
  </si>
  <si>
    <t>T484M</t>
  </si>
  <si>
    <t>C1451T</t>
  </si>
  <si>
    <t>KSLPASITM</t>
  </si>
  <si>
    <t>KSLPASIMM</t>
  </si>
  <si>
    <t>GRWD1</t>
  </si>
  <si>
    <t>M49V</t>
  </si>
  <si>
    <t>ENSG00000105447</t>
  </si>
  <si>
    <t>ENST00000253237</t>
  </si>
  <si>
    <t>VMDEEAYVL</t>
  </si>
  <si>
    <t>VVDEEAYVL</t>
  </si>
  <si>
    <t>YSAKNTSEL</t>
  </si>
  <si>
    <t>YSAKNTSKL</t>
  </si>
  <si>
    <t>R1681H</t>
  </si>
  <si>
    <t>G5042A</t>
  </si>
  <si>
    <t>RRLDLPSNL</t>
  </si>
  <si>
    <t>RHLDLPSNL</t>
  </si>
  <si>
    <t>OR14C36</t>
  </si>
  <si>
    <t>L270M</t>
  </si>
  <si>
    <t>ENSG00000177174</t>
  </si>
  <si>
    <t>ENST00000317861</t>
  </si>
  <si>
    <t>IPAATQDLI</t>
  </si>
  <si>
    <t>IPAATQDMI</t>
  </si>
  <si>
    <t>L804I</t>
  </si>
  <si>
    <t>C2410A</t>
  </si>
  <si>
    <t>VSAKEDSFLY</t>
  </si>
  <si>
    <t>VSAKEDSFIY</t>
  </si>
  <si>
    <t>P407L</t>
  </si>
  <si>
    <t>AAQMHQPPL</t>
  </si>
  <si>
    <t>AAQMHQLPL</t>
  </si>
  <si>
    <t>I293V</t>
  </si>
  <si>
    <t>RIKVDFVIPK</t>
  </si>
  <si>
    <t>RIKVDFVVPK</t>
  </si>
  <si>
    <t>DAISWYQKK</t>
  </si>
  <si>
    <t>DTISWYQKK</t>
  </si>
  <si>
    <t>REEKDAYVFY</t>
  </si>
  <si>
    <t>QEEKDAYVFY</t>
  </si>
  <si>
    <t>R948W</t>
  </si>
  <si>
    <t>C2842T</t>
  </si>
  <si>
    <t>VWAKTFLQR</t>
  </si>
  <si>
    <t>VWAKTFLQW</t>
  </si>
  <si>
    <t>IPFNVDVSS</t>
  </si>
  <si>
    <t>IPFNVDVSY</t>
  </si>
  <si>
    <t>S2201Y</t>
  </si>
  <si>
    <t>C6602A</t>
  </si>
  <si>
    <t>IFSIEARDS</t>
  </si>
  <si>
    <t>IFSIEARDY</t>
  </si>
  <si>
    <t>LPKESVQIL</t>
  </si>
  <si>
    <t>LPKESVQII</t>
  </si>
  <si>
    <t>A46T</t>
  </si>
  <si>
    <t>AWSCRNLIAF</t>
  </si>
  <si>
    <t>AWSCRNLITF</t>
  </si>
  <si>
    <t>FPRSVVEF</t>
  </si>
  <si>
    <t>FPHSVVEF</t>
  </si>
  <si>
    <t>LTQDFIHAF</t>
  </si>
  <si>
    <t>LTQDFIHTF</t>
  </si>
  <si>
    <t>RAB6B</t>
  </si>
  <si>
    <t>ENSG00000154917</t>
  </si>
  <si>
    <t>ENST00000285208</t>
  </si>
  <si>
    <t>MYDSFDNTY</t>
  </si>
  <si>
    <t>MYNSFDNTY</t>
  </si>
  <si>
    <t>IENAILLLL</t>
  </si>
  <si>
    <t>IENVILLLL</t>
  </si>
  <si>
    <t>T379P</t>
  </si>
  <si>
    <t>A1135C</t>
  </si>
  <si>
    <t>ILLGTSTML</t>
  </si>
  <si>
    <t>ILLGPSTML</t>
  </si>
  <si>
    <t>FVAIVHPQR</t>
  </si>
  <si>
    <t>FVAIVHLQR</t>
  </si>
  <si>
    <t>P703L</t>
  </si>
  <si>
    <t>MLSLPELLL</t>
  </si>
  <si>
    <t>MLSLLELLL</t>
  </si>
  <si>
    <t>S609R</t>
  </si>
  <si>
    <t>C1827A</t>
  </si>
  <si>
    <t>SWFMPVNEGSF</t>
  </si>
  <si>
    <t>SWFMPVNEGRF</t>
  </si>
  <si>
    <t>DDX28</t>
  </si>
  <si>
    <t>ENSG00000182810</t>
  </si>
  <si>
    <t>ENST00000332395</t>
  </si>
  <si>
    <t>TFPEGVGQLL</t>
  </si>
  <si>
    <t>TFPEGVGQSL</t>
  </si>
  <si>
    <t>S104G</t>
  </si>
  <si>
    <t>SSNPYVKRL</t>
  </si>
  <si>
    <t>GSNPYVKRL</t>
  </si>
  <si>
    <t>L77I</t>
  </si>
  <si>
    <t>ILYPEFNKL</t>
  </si>
  <si>
    <t>IIYPEFNKL</t>
  </si>
  <si>
    <t>GCEDSSLILY</t>
  </si>
  <si>
    <t>GCEDSLLILY</t>
  </si>
  <si>
    <t>VSDKHRMSF</t>
  </si>
  <si>
    <t>VSDKHQMSF</t>
  </si>
  <si>
    <t>L2125H</t>
  </si>
  <si>
    <t>T6374A</t>
  </si>
  <si>
    <t>ATLSIPDVK</t>
  </si>
  <si>
    <t>ATHSIPDVK</t>
  </si>
  <si>
    <t>SNAI2</t>
  </si>
  <si>
    <t>S30F</t>
  </si>
  <si>
    <t>ENSG00000019549</t>
  </si>
  <si>
    <t>ENST00000020945</t>
  </si>
  <si>
    <t>TVIISPYLY</t>
  </si>
  <si>
    <t>TVIIFPYLY</t>
  </si>
  <si>
    <t>LAIKALLEV</t>
  </si>
  <si>
    <t>LAIKAVLEV</t>
  </si>
  <si>
    <t>NITSSIMQK</t>
  </si>
  <si>
    <t>NLTSSIMQK</t>
  </si>
  <si>
    <t>R21C</t>
  </si>
  <si>
    <t>C61T</t>
  </si>
  <si>
    <t>IFYDMKVRK</t>
  </si>
  <si>
    <t>IFYDMKVCK</t>
  </si>
  <si>
    <t>F472S</t>
  </si>
  <si>
    <t>T1415C</t>
  </si>
  <si>
    <t>TSSDHGNFM</t>
  </si>
  <si>
    <t>TSSDHGNSM</t>
  </si>
  <si>
    <t>YKIWEGLTLR</t>
  </si>
  <si>
    <t>YKIWEGLTLM</t>
  </si>
  <si>
    <t>NAAKIFNLY</t>
  </si>
  <si>
    <t>NAAKILNLY</t>
  </si>
  <si>
    <t>P325H</t>
  </si>
  <si>
    <t>PVYSALATL</t>
  </si>
  <si>
    <t>HVYSALATL</t>
  </si>
  <si>
    <t>YMTSTIAW</t>
  </si>
  <si>
    <t>YMTSTITW</t>
  </si>
  <si>
    <t>I491N</t>
  </si>
  <si>
    <t>T1472A</t>
  </si>
  <si>
    <t>QPMDDSLIAF</t>
  </si>
  <si>
    <t>QPMDDSLNAF</t>
  </si>
  <si>
    <t>HPFFSAIDF</t>
  </si>
  <si>
    <t>HPFFSAIDL</t>
  </si>
  <si>
    <t>K240Q</t>
  </si>
  <si>
    <t>A718C</t>
  </si>
  <si>
    <t>VIKIKASSL</t>
  </si>
  <si>
    <t>VIQIKASSL</t>
  </si>
  <si>
    <t>KRADFQLCF</t>
  </si>
  <si>
    <t>KRANFQLCF</t>
  </si>
  <si>
    <t>LLRFDQTGL</t>
  </si>
  <si>
    <t>LLWFDQTGL</t>
  </si>
  <si>
    <t>ILQHERPASL</t>
  </si>
  <si>
    <t>IIQHERPASL</t>
  </si>
  <si>
    <t>R426Q</t>
  </si>
  <si>
    <t>G1277A</t>
  </si>
  <si>
    <t>STLRGTSHV</t>
  </si>
  <si>
    <t>STLQGTSHV</t>
  </si>
  <si>
    <t>MPZL1</t>
  </si>
  <si>
    <t>D105G</t>
  </si>
  <si>
    <t>ENSG00000197965</t>
  </si>
  <si>
    <t>ENST00000359523</t>
  </si>
  <si>
    <t>YPPFKDRISW</t>
  </si>
  <si>
    <t>YPPFKGRISW</t>
  </si>
  <si>
    <t>RTPPEAIAL</t>
  </si>
  <si>
    <t>QTPPEAIAL</t>
  </si>
  <si>
    <t>SLC25A25</t>
  </si>
  <si>
    <t>M444I</t>
  </si>
  <si>
    <t>ENSG00000148339</t>
  </si>
  <si>
    <t>ENST00000373064</t>
  </si>
  <si>
    <t>G1332T</t>
  </si>
  <si>
    <t>RGLAPNFMKV</t>
  </si>
  <si>
    <t>RGLAPNFIKV</t>
  </si>
  <si>
    <t>SRAKIRTVKM</t>
  </si>
  <si>
    <t>SRAKIQTVKM</t>
  </si>
  <si>
    <t>CTSFYYQAL</t>
  </si>
  <si>
    <t>YTSFYYQAL</t>
  </si>
  <si>
    <t>IRNRRAYHL</t>
  </si>
  <si>
    <t>IRNRRTYHL</t>
  </si>
  <si>
    <t>T188I</t>
  </si>
  <si>
    <t>SVAETYYQT</t>
  </si>
  <si>
    <t>SVAETYYQI</t>
  </si>
  <si>
    <t>V630M</t>
  </si>
  <si>
    <t>KVVVVESVM</t>
  </si>
  <si>
    <t>KVVMVESVM</t>
  </si>
  <si>
    <t>ALNAVHSFI</t>
  </si>
  <si>
    <t>ALNAVNSFI</t>
  </si>
  <si>
    <t>A1478T</t>
  </si>
  <si>
    <t>VLDTINAFF</t>
  </si>
  <si>
    <t>VLDTINTFF</t>
  </si>
  <si>
    <t>ALVNAAVTYS</t>
  </si>
  <si>
    <t>ALVNAAVTYL</t>
  </si>
  <si>
    <t>C1orf168</t>
  </si>
  <si>
    <t>F633V</t>
  </si>
  <si>
    <t>ENSG00000187889</t>
  </si>
  <si>
    <t>ENST00000343433</t>
  </si>
  <si>
    <t>T1897G</t>
  </si>
  <si>
    <t>ESFSPRNFF</t>
  </si>
  <si>
    <t>ESFSPRNVF</t>
  </si>
  <si>
    <t>FRDVAIELSL</t>
  </si>
  <si>
    <t>TLREPPFTL</t>
  </si>
  <si>
    <t>TLREPPLTL</t>
  </si>
  <si>
    <t>ARIPFRVGLY</t>
  </si>
  <si>
    <t>ARIPFRMGLY</t>
  </si>
  <si>
    <t>N2268H</t>
  </si>
  <si>
    <t>A6802C</t>
  </si>
  <si>
    <t>NAIANQLRY</t>
  </si>
  <si>
    <t>HAIANQLRY</t>
  </si>
  <si>
    <t>WDSUB1</t>
  </si>
  <si>
    <t>V137A</t>
  </si>
  <si>
    <t>ENSG00000196151</t>
  </si>
  <si>
    <t>ENST00000359774</t>
  </si>
  <si>
    <t>KLYRCGSVK</t>
  </si>
  <si>
    <t>KLYRCGSAK</t>
  </si>
  <si>
    <t>HRLRHHHRL</t>
  </si>
  <si>
    <t>HRLHHHHRL</t>
  </si>
  <si>
    <t>F857L</t>
  </si>
  <si>
    <t>C2571A</t>
  </si>
  <si>
    <t>IVLDSVRRL</t>
  </si>
  <si>
    <t>FSRTVQDVY</t>
  </si>
  <si>
    <t>FSRTIQDVY</t>
  </si>
  <si>
    <t>APIITFPEF</t>
  </si>
  <si>
    <t>TPIITFPEF</t>
  </si>
  <si>
    <t>EIKDFANHF</t>
  </si>
  <si>
    <t>KIKDFANHF</t>
  </si>
  <si>
    <t>LPLASPPGV</t>
  </si>
  <si>
    <t>LPLASLPGV</t>
  </si>
  <si>
    <t>SEIKKKIKS</t>
  </si>
  <si>
    <t>SEIKKKIKL</t>
  </si>
  <si>
    <t>M585T</t>
  </si>
  <si>
    <t>T1754C</t>
  </si>
  <si>
    <t>YMIAGLCML</t>
  </si>
  <si>
    <t>YTIAGLCML</t>
  </si>
  <si>
    <t>V49L</t>
  </si>
  <si>
    <t>GVVDGIYRLS</t>
  </si>
  <si>
    <t>GLVDGIYRLS</t>
  </si>
  <si>
    <t>ASESPSIWLL</t>
  </si>
  <si>
    <t>ALESPSIWLL</t>
  </si>
  <si>
    <t>RVQMIESAY</t>
  </si>
  <si>
    <t>RVQMIESSY</t>
  </si>
  <si>
    <t>F509L</t>
  </si>
  <si>
    <t>C1527A</t>
  </si>
  <si>
    <t>GSHLRFEFR</t>
  </si>
  <si>
    <t>GSHLRFELR</t>
  </si>
  <si>
    <t>TTAVRPLRL</t>
  </si>
  <si>
    <t>TTAVWPLRL</t>
  </si>
  <si>
    <t>KAIPGFANL</t>
  </si>
  <si>
    <t>KAIPGFTNL</t>
  </si>
  <si>
    <t>MPPFPFRMA</t>
  </si>
  <si>
    <t>MPPFPFRMV</t>
  </si>
  <si>
    <t>L421F</t>
  </si>
  <si>
    <t>A1263C</t>
  </si>
  <si>
    <t>HTTNFAVLM</t>
  </si>
  <si>
    <t>HTTNFAVFM</t>
  </si>
  <si>
    <t>KTQNILLDK</t>
  </si>
  <si>
    <t>KTQNIMLDK</t>
  </si>
  <si>
    <t>REDAGSYTL</t>
  </si>
  <si>
    <t>QEDAGSYTL</t>
  </si>
  <si>
    <t>YQYDETSGYY</t>
  </si>
  <si>
    <t>YQYDETSSYY</t>
  </si>
  <si>
    <t>LSLAGAARR</t>
  </si>
  <si>
    <t>LSLAGAAHR</t>
  </si>
  <si>
    <t>YARIVSSIL</t>
  </si>
  <si>
    <t>YAIIVSSIL</t>
  </si>
  <si>
    <t>S271I</t>
  </si>
  <si>
    <t>G812T</t>
  </si>
  <si>
    <t>LPSSFEEKS</t>
  </si>
  <si>
    <t>LPSSFEEKI</t>
  </si>
  <si>
    <t>L149I</t>
  </si>
  <si>
    <t>LVADLVSAQK</t>
  </si>
  <si>
    <t>IVADLVSAQK</t>
  </si>
  <si>
    <t>ANXA7</t>
  </si>
  <si>
    <t>ENSG00000138279</t>
  </si>
  <si>
    <t>ENST00000372919</t>
  </si>
  <si>
    <t>DAWSLRKAM</t>
  </si>
  <si>
    <t>NAWSLRKAM</t>
  </si>
  <si>
    <t>I788N</t>
  </si>
  <si>
    <t>SLYKDIINM</t>
  </si>
  <si>
    <t>SLYKDNINM</t>
  </si>
  <si>
    <t>P726T</t>
  </si>
  <si>
    <t>FRRPPQEHF</t>
  </si>
  <si>
    <t>FRRTPQEHF</t>
  </si>
  <si>
    <t>AIDLPTFGY</t>
  </si>
  <si>
    <t>AIDLPTFSY</t>
  </si>
  <si>
    <t>L516I</t>
  </si>
  <si>
    <t>C1546A</t>
  </si>
  <si>
    <t>KAFLWGSQL</t>
  </si>
  <si>
    <t>KAFIWGSQL</t>
  </si>
  <si>
    <t>T824I</t>
  </si>
  <si>
    <t>LPNEQTKTL</t>
  </si>
  <si>
    <t>LPNEQTKIL</t>
  </si>
  <si>
    <t>AEAAGLHKVF</t>
  </si>
  <si>
    <t>AEAAGLHNVF</t>
  </si>
  <si>
    <t>S1348F</t>
  </si>
  <si>
    <t>C4043T</t>
  </si>
  <si>
    <t>RPSLPAPES</t>
  </si>
  <si>
    <t>RPSLPAPEF</t>
  </si>
  <si>
    <t>S11303Y</t>
  </si>
  <si>
    <t>C33908A</t>
  </si>
  <si>
    <t>TVTSPEAES</t>
  </si>
  <si>
    <t>TVTSPEAEY</t>
  </si>
  <si>
    <t>EDF1</t>
  </si>
  <si>
    <t>ENSG00000107223</t>
  </si>
  <si>
    <t>ENST00000224073</t>
  </si>
  <si>
    <t>NEKPQVIADY</t>
  </si>
  <si>
    <t>NEKPQVITDY</t>
  </si>
  <si>
    <t>GVQDDMRIAK</t>
  </si>
  <si>
    <t>GVQDDMIIAK</t>
  </si>
  <si>
    <t>V207A</t>
  </si>
  <si>
    <t>T620C</t>
  </si>
  <si>
    <t>YLQQEVPRA</t>
  </si>
  <si>
    <t>YLQQEAPRA</t>
  </si>
  <si>
    <t>AVFIGSHKR</t>
  </si>
  <si>
    <t>VVFIGSHKR</t>
  </si>
  <si>
    <t>TAFDDVFAL</t>
  </si>
  <si>
    <t>TAFDDVFVL</t>
  </si>
  <si>
    <t>ALKKCPDQGK</t>
  </si>
  <si>
    <t>ALKKCPYQGK</t>
  </si>
  <si>
    <t>K407M</t>
  </si>
  <si>
    <t>A1220T</t>
  </si>
  <si>
    <t>YEAQGARPK</t>
  </si>
  <si>
    <t>YEAQGARPM</t>
  </si>
  <si>
    <t>E401D</t>
  </si>
  <si>
    <t>A1203C</t>
  </si>
  <si>
    <t>VTAEDYHLV</t>
  </si>
  <si>
    <t>VTADDYHLV</t>
  </si>
  <si>
    <t>RAHLTQHNR</t>
  </si>
  <si>
    <t>HAHLTQHNR</t>
  </si>
  <si>
    <t>C1530W</t>
  </si>
  <si>
    <t>C4590G</t>
  </si>
  <si>
    <t>RLCQIPSHL</t>
  </si>
  <si>
    <t>RLWQIPSHL</t>
  </si>
  <si>
    <t>ARPNFQDSIHV</t>
  </si>
  <si>
    <t>ARPNFQDSIHM</t>
  </si>
  <si>
    <t>AAVAAFVLYK</t>
  </si>
  <si>
    <t>VAVAAFVLYK</t>
  </si>
  <si>
    <t>NRWAEIAKLL</t>
  </si>
  <si>
    <t>NRWAEITKLL</t>
  </si>
  <si>
    <t>T846S</t>
  </si>
  <si>
    <t>C2537G</t>
  </si>
  <si>
    <t>LLKSAETEK</t>
  </si>
  <si>
    <t>LLKSAESEK</t>
  </si>
  <si>
    <t>D1393Y</t>
  </si>
  <si>
    <t>G4177T</t>
  </si>
  <si>
    <t>SLTVDGDLIY</t>
  </si>
  <si>
    <t>SLTVDGYLIY</t>
  </si>
  <si>
    <t>LYPGYAMVRL</t>
  </si>
  <si>
    <t>LYPGYAMVWL</t>
  </si>
  <si>
    <t>I774F</t>
  </si>
  <si>
    <t>PISPPIFHGL</t>
  </si>
  <si>
    <t>PFSPPIFHGL</t>
  </si>
  <si>
    <t>YLFLSNLSF</t>
  </si>
  <si>
    <t>YLFLNNLSF</t>
  </si>
  <si>
    <t>SMARCAL1</t>
  </si>
  <si>
    <t>P599S</t>
  </si>
  <si>
    <t>ENSG00000138375</t>
  </si>
  <si>
    <t>ENST00000357276</t>
  </si>
  <si>
    <t>KPTFFPQFHAF</t>
  </si>
  <si>
    <t>KSTFFPQFHAF</t>
  </si>
  <si>
    <t>QEWTLEKNPSY</t>
  </si>
  <si>
    <t>QEWTLENNPSY</t>
  </si>
  <si>
    <t>ATTGEIFNK</t>
  </si>
  <si>
    <t>ATTGEMFNK</t>
  </si>
  <si>
    <t>TDWEKIPSM</t>
  </si>
  <si>
    <t>TYWEKIPSM</t>
  </si>
  <si>
    <t>D360Y</t>
  </si>
  <si>
    <t>G1078T</t>
  </si>
  <si>
    <t>RLLNRIYDK</t>
  </si>
  <si>
    <t>RLLNRIYYK</t>
  </si>
  <si>
    <t>RVFAETHY</t>
  </si>
  <si>
    <t>RVFAKTHY</t>
  </si>
  <si>
    <t>CBLL1</t>
  </si>
  <si>
    <t>ENSG00000105879</t>
  </si>
  <si>
    <t>ENST00000440859</t>
  </si>
  <si>
    <t>RRIPIKLISK</t>
  </si>
  <si>
    <t>RQIPIKLISK</t>
  </si>
  <si>
    <t>L1853V</t>
  </si>
  <si>
    <t>T5557G</t>
  </si>
  <si>
    <t>GDLQSQLLSK</t>
  </si>
  <si>
    <t>GDVQSQLLSK</t>
  </si>
  <si>
    <t>DCUN1D2</t>
  </si>
  <si>
    <t>K155E</t>
  </si>
  <si>
    <t>ENSG00000150401</t>
  </si>
  <si>
    <t>ENST00000478244</t>
  </si>
  <si>
    <t>A463G</t>
  </si>
  <si>
    <t>KFKDFYQFTF</t>
  </si>
  <si>
    <t>KFEDFYQFTF</t>
  </si>
  <si>
    <t>RLYKEFIDLA</t>
  </si>
  <si>
    <t>RLYKEFIYLA</t>
  </si>
  <si>
    <t>DGUOK</t>
  </si>
  <si>
    <t>ENSG00000114956</t>
  </si>
  <si>
    <t>ENST00000264093</t>
  </si>
  <si>
    <t>QTFSFLSRLK</t>
  </si>
  <si>
    <t>QTFSFLSHLK</t>
  </si>
  <si>
    <t>M493I</t>
  </si>
  <si>
    <t>G1479T</t>
  </si>
  <si>
    <t>TPQEMGLIV</t>
  </si>
  <si>
    <t>TPQEIGLIV</t>
  </si>
  <si>
    <t>SLPATHIRGK</t>
  </si>
  <si>
    <t>SLPATHIWGK</t>
  </si>
  <si>
    <t>VSSFPSRKMF</t>
  </si>
  <si>
    <t>VSYFPSRKMF</t>
  </si>
  <si>
    <t>MAZ</t>
  </si>
  <si>
    <t>A11P</t>
  </si>
  <si>
    <t>ENSG00000103495</t>
  </si>
  <si>
    <t>ENST00000322945</t>
  </si>
  <si>
    <t>LLAPPFPVL</t>
  </si>
  <si>
    <t>LLPPPFPVL</t>
  </si>
  <si>
    <t>BCS1L</t>
  </si>
  <si>
    <t>ENSG00000074582</t>
  </si>
  <si>
    <t>ENST00000359273</t>
  </si>
  <si>
    <t>HESGRISTKF</t>
  </si>
  <si>
    <t>HESGHISTKF</t>
  </si>
  <si>
    <t>MREAMYNQL</t>
  </si>
  <si>
    <t>MWEAMYNQL</t>
  </si>
  <si>
    <t>NSTYEKHLNK</t>
  </si>
  <si>
    <t>NSTYEKNLNK</t>
  </si>
  <si>
    <t>D1987Y</t>
  </si>
  <si>
    <t>G5959T</t>
  </si>
  <si>
    <t>QLYECQLIDK</t>
  </si>
  <si>
    <t>QLYECQLIYK</t>
  </si>
  <si>
    <t>RTSSKYFNF</t>
  </si>
  <si>
    <t>HTSSKYFNF</t>
  </si>
  <si>
    <t>F464V</t>
  </si>
  <si>
    <t>T1390G</t>
  </si>
  <si>
    <t>FHFDAHGDL</t>
  </si>
  <si>
    <t>FHVDAHGDL</t>
  </si>
  <si>
    <t>D210G</t>
  </si>
  <si>
    <t>A629G</t>
  </si>
  <si>
    <t>EVREDDIGNY</t>
  </si>
  <si>
    <t>EVREDGIGNY</t>
  </si>
  <si>
    <t>Y148C</t>
  </si>
  <si>
    <t>SVIYPFLSQR</t>
  </si>
  <si>
    <t>SVICPFLSQR</t>
  </si>
  <si>
    <t>T470M</t>
  </si>
  <si>
    <t>LAPQEGTPRI</t>
  </si>
  <si>
    <t>LAPQEGMPRI</t>
  </si>
  <si>
    <t>G320D</t>
  </si>
  <si>
    <t>DSYPHHGI</t>
  </si>
  <si>
    <t>DSYPHHDI</t>
  </si>
  <si>
    <t>A505E</t>
  </si>
  <si>
    <t>C1514A</t>
  </si>
  <si>
    <t>GALKNYLAEGW</t>
  </si>
  <si>
    <t>GELKNYLAEGW</t>
  </si>
  <si>
    <t>LRNQMAFSL</t>
  </si>
  <si>
    <t>LRNQMTFSL</t>
  </si>
  <si>
    <t>S407L</t>
  </si>
  <si>
    <t>RVTQDSLFY</t>
  </si>
  <si>
    <t>RVTQDLLFY</t>
  </si>
  <si>
    <t>IADGTMAFMF</t>
  </si>
  <si>
    <t>ITDGTMAFMF</t>
  </si>
  <si>
    <t>SSSERNVSL</t>
  </si>
  <si>
    <t>LSSERNVSL</t>
  </si>
  <si>
    <t>M153I</t>
  </si>
  <si>
    <t>GRMKEKEAR</t>
  </si>
  <si>
    <t>GRIKEKEAR</t>
  </si>
  <si>
    <t>VLVPPRNLM</t>
  </si>
  <si>
    <t>VLVPPHNLM</t>
  </si>
  <si>
    <t>R735I</t>
  </si>
  <si>
    <t>G2204T</t>
  </si>
  <si>
    <t>QTRKVICVR</t>
  </si>
  <si>
    <t>QTIKVICVR</t>
  </si>
  <si>
    <t>L104P</t>
  </si>
  <si>
    <t>TRLQERLIKK</t>
  </si>
  <si>
    <t>TRLQERPIKK</t>
  </si>
  <si>
    <t>N99D</t>
  </si>
  <si>
    <t>RRSGIGNVF</t>
  </si>
  <si>
    <t>RRSGIGDVF</t>
  </si>
  <si>
    <t>EYLDDRNTFL</t>
  </si>
  <si>
    <t>T997I</t>
  </si>
  <si>
    <t>C2990T</t>
  </si>
  <si>
    <t>YYITNDTVQTY</t>
  </si>
  <si>
    <t>YYITNDIVQTY</t>
  </si>
  <si>
    <t>VDYFKVGRHV</t>
  </si>
  <si>
    <t>VDYFKVGHHV</t>
  </si>
  <si>
    <t>CXCL10</t>
  </si>
  <si>
    <t>E92V</t>
  </si>
  <si>
    <t>ENSG00000169245</t>
  </si>
  <si>
    <t>ENST00000306602</t>
  </si>
  <si>
    <t>AVSKERSKR</t>
  </si>
  <si>
    <t>AVSKVRSKR</t>
  </si>
  <si>
    <t>KEQEEMLLM</t>
  </si>
  <si>
    <t>KEQEEMLIM</t>
  </si>
  <si>
    <t>YAGQDIVF</t>
  </si>
  <si>
    <t>YAGQYIVF</t>
  </si>
  <si>
    <t>P4313L</t>
  </si>
  <si>
    <t>C12938T</t>
  </si>
  <si>
    <t>PEYTGDRCQY</t>
  </si>
  <si>
    <t>LEYTGDRCQY</t>
  </si>
  <si>
    <t>ZNF415</t>
  </si>
  <si>
    <t>N345H</t>
  </si>
  <si>
    <t>ENSG00000170954</t>
  </si>
  <si>
    <t>ENST00000500065</t>
  </si>
  <si>
    <t>A1033C</t>
  </si>
  <si>
    <t>RSTLTNHQV</t>
  </si>
  <si>
    <t>RSTLTHHQV</t>
  </si>
  <si>
    <t>T153M</t>
  </si>
  <si>
    <t>C458T</t>
  </si>
  <si>
    <t>ATTMTNHEK</t>
  </si>
  <si>
    <t>ATTMMNHEK</t>
  </si>
  <si>
    <t>FRVKYYSSE</t>
  </si>
  <si>
    <t>FRVKYYSSK</t>
  </si>
  <si>
    <t>EFYAKNSRW</t>
  </si>
  <si>
    <t>EFYANNSRW</t>
  </si>
  <si>
    <t>GTSPAGPTL</t>
  </si>
  <si>
    <t>GTSPAGPML</t>
  </si>
  <si>
    <t>AWAADARVL</t>
  </si>
  <si>
    <t>AWAADAQVL</t>
  </si>
  <si>
    <t>KRT32</t>
  </si>
  <si>
    <t>ENSG00000108759</t>
  </si>
  <si>
    <t>ENST00000225899</t>
  </si>
  <si>
    <t>DLRRTVNTL</t>
  </si>
  <si>
    <t>YLRRTVNTL</t>
  </si>
  <si>
    <t>WLAEAINAL</t>
  </si>
  <si>
    <t>WLAEAINTL</t>
  </si>
  <si>
    <t>SPANXD</t>
  </si>
  <si>
    <t>ENSG00000196406</t>
  </si>
  <si>
    <t>ENST00000370515</t>
  </si>
  <si>
    <t>SSTILVVRY</t>
  </si>
  <si>
    <t>SSTTLVVRY</t>
  </si>
  <si>
    <t>TULP1</t>
  </si>
  <si>
    <t>R449S</t>
  </si>
  <si>
    <t>ENSG00000112041</t>
  </si>
  <si>
    <t>ENST00000229771</t>
  </si>
  <si>
    <t>GLLVRWQNK</t>
  </si>
  <si>
    <t>GLLVSWQNK</t>
  </si>
  <si>
    <t>YGSSFGYYY</t>
  </si>
  <si>
    <t>YDSSFGYYY</t>
  </si>
  <si>
    <t>L2022P</t>
  </si>
  <si>
    <t>T6065C</t>
  </si>
  <si>
    <t>RVAILWHEM</t>
  </si>
  <si>
    <t>RVAIPWHEM</t>
  </si>
  <si>
    <t>L468I</t>
  </si>
  <si>
    <t>KTVAECVLYY</t>
  </si>
  <si>
    <t>KTVAECVIYY</t>
  </si>
  <si>
    <t>RKEPGVPGEL</t>
  </si>
  <si>
    <t>RKELGVPGEL</t>
  </si>
  <si>
    <t>EEDEHFCDF</t>
  </si>
  <si>
    <t>EEDEHFYDF</t>
  </si>
  <si>
    <t>ZSCAN31</t>
  </si>
  <si>
    <t>A359S</t>
  </si>
  <si>
    <t>ENSG00000235109</t>
  </si>
  <si>
    <t>ENST00000344279</t>
  </si>
  <si>
    <t>KAFIQNAGLF</t>
  </si>
  <si>
    <t>KSFIQNAGLF</t>
  </si>
  <si>
    <t>YRTITTAYYR</t>
  </si>
  <si>
    <t>YWTITTAYYR</t>
  </si>
  <si>
    <t>H603Y</t>
  </si>
  <si>
    <t>DHDCVLVLL</t>
  </si>
  <si>
    <t>DYDCVLVLL</t>
  </si>
  <si>
    <t>RNF115</t>
  </si>
  <si>
    <t>S211Y</t>
  </si>
  <si>
    <t>ENSG00000265491</t>
  </si>
  <si>
    <t>ENST00000582693</t>
  </si>
  <si>
    <t>C632A</t>
  </si>
  <si>
    <t>ITSLPTVTV</t>
  </si>
  <si>
    <t>ITYLPTVTV</t>
  </si>
  <si>
    <t>H216Q</t>
  </si>
  <si>
    <t>T648G</t>
  </si>
  <si>
    <t>LPDEIYHVY</t>
  </si>
  <si>
    <t>LPDEIYQVY</t>
  </si>
  <si>
    <t>W937L</t>
  </si>
  <si>
    <t>HSHGTNWVEY</t>
  </si>
  <si>
    <t>HSHGTNLVEY</t>
  </si>
  <si>
    <t>ANLN</t>
  </si>
  <si>
    <t>ENSG00000011426</t>
  </si>
  <si>
    <t>ENST00000265748</t>
  </si>
  <si>
    <t>SSADDASLV</t>
  </si>
  <si>
    <t>SSADDVSLV</t>
  </si>
  <si>
    <t>ERHRILFRY</t>
  </si>
  <si>
    <t>ERHHILFRY</t>
  </si>
  <si>
    <t>R498H</t>
  </si>
  <si>
    <t>MAFIRSSQL</t>
  </si>
  <si>
    <t>MAFIHSSQL</t>
  </si>
  <si>
    <t>SAAYAMLSL</t>
  </si>
  <si>
    <t>SAAYTMLSL</t>
  </si>
  <si>
    <t>SICDRCQDGY</t>
  </si>
  <si>
    <t>SICDQCQDGY</t>
  </si>
  <si>
    <t>MCM9</t>
  </si>
  <si>
    <t>S774L</t>
  </si>
  <si>
    <t>ENSG00000111877</t>
  </si>
  <si>
    <t>ENST00000316316</t>
  </si>
  <si>
    <t>C2321T</t>
  </si>
  <si>
    <t>KTSGENMASK</t>
  </si>
  <si>
    <t>KTSGENMALK</t>
  </si>
  <si>
    <t>YTHDC2</t>
  </si>
  <si>
    <t>E634K</t>
  </si>
  <si>
    <t>ENSG00000047188</t>
  </si>
  <si>
    <t>ENST00000161863</t>
  </si>
  <si>
    <t>VLIFLPGYDE</t>
  </si>
  <si>
    <t>VLIFLPGYDK</t>
  </si>
  <si>
    <t>TFDELVEAY</t>
  </si>
  <si>
    <t>TFDELVETY</t>
  </si>
  <si>
    <t>KTLLDRKSEK</t>
  </si>
  <si>
    <t>KTLLDWKSEK</t>
  </si>
  <si>
    <t>USP13</t>
  </si>
  <si>
    <t>ENSG00000058056</t>
  </si>
  <si>
    <t>ENST00000263966</t>
  </si>
  <si>
    <t>ARCDLRENL</t>
  </si>
  <si>
    <t>ARCNLRENL</t>
  </si>
  <si>
    <t>Q336H</t>
  </si>
  <si>
    <t>G1008T</t>
  </si>
  <si>
    <t>QEMQNKISSL</t>
  </si>
  <si>
    <t>HEMQNKISSL</t>
  </si>
  <si>
    <t>Q420H</t>
  </si>
  <si>
    <t>FQKLGEYYL</t>
  </si>
  <si>
    <t>FHKLGEYYL</t>
  </si>
  <si>
    <t>R790Q</t>
  </si>
  <si>
    <t>G2369A</t>
  </si>
  <si>
    <t>FRNSFGLNI</t>
  </si>
  <si>
    <t>FQNSFGLNI</t>
  </si>
  <si>
    <t>KRTSIETNIRL</t>
  </si>
  <si>
    <t>KRTSIKTNIRL</t>
  </si>
  <si>
    <t>QVSQGMNSF</t>
  </si>
  <si>
    <t>QVSQVMNSF</t>
  </si>
  <si>
    <t>L341M</t>
  </si>
  <si>
    <t>RILAKSLPK</t>
  </si>
  <si>
    <t>RIMAKSLPK</t>
  </si>
  <si>
    <t>C3orf67</t>
  </si>
  <si>
    <t>S345F</t>
  </si>
  <si>
    <t>ENSG00000163689</t>
  </si>
  <si>
    <t>ENST00000482387</t>
  </si>
  <si>
    <t>QQAEESQSV</t>
  </si>
  <si>
    <t>QQAEEFQSV</t>
  </si>
  <si>
    <t>SEIGGITIAW</t>
  </si>
  <si>
    <t>SEIGGITITW</t>
  </si>
  <si>
    <t>R547I</t>
  </si>
  <si>
    <t>G1640T</t>
  </si>
  <si>
    <t>LTRRNGFRR</t>
  </si>
  <si>
    <t>LTRINGFRR</t>
  </si>
  <si>
    <t>IRISPDNRF</t>
  </si>
  <si>
    <t>IRISPDNQF</t>
  </si>
  <si>
    <t>S2961Y</t>
  </si>
  <si>
    <t>C8882A</t>
  </si>
  <si>
    <t>FHSSEVYSV</t>
  </si>
  <si>
    <t>FHSSEVYYV</t>
  </si>
  <si>
    <t>G612V</t>
  </si>
  <si>
    <t>G1835T</t>
  </si>
  <si>
    <t>ELVNLLLTG</t>
  </si>
  <si>
    <t>ELVNLLLTV</t>
  </si>
  <si>
    <t>S260L</t>
  </si>
  <si>
    <t>SSLDGSESAK</t>
  </si>
  <si>
    <t>SSLDGLESAK</t>
  </si>
  <si>
    <t>T1636M</t>
  </si>
  <si>
    <t>C4907T</t>
  </si>
  <si>
    <t>STTGMVVGI</t>
  </si>
  <si>
    <t>STMGMVVGI</t>
  </si>
  <si>
    <t>LRRC45</t>
  </si>
  <si>
    <t>ENSG00000169683</t>
  </si>
  <si>
    <t>ENST00000306688</t>
  </si>
  <si>
    <t>AEQEQLSL</t>
  </si>
  <si>
    <t>VEQEQLSL</t>
  </si>
  <si>
    <t>APOA1</t>
  </si>
  <si>
    <t>S252I</t>
  </si>
  <si>
    <t>ENSG00000118137</t>
  </si>
  <si>
    <t>ENST00000236850</t>
  </si>
  <si>
    <t>LESFKVSFL</t>
  </si>
  <si>
    <t>LESFKVIFL</t>
  </si>
  <si>
    <t>T916M</t>
  </si>
  <si>
    <t>RTVKFLTAI</t>
  </si>
  <si>
    <t>RTVKFLMAI</t>
  </si>
  <si>
    <t>H246N</t>
  </si>
  <si>
    <t>IIHTGEKLYK</t>
  </si>
  <si>
    <t>IINTGEKLYK</t>
  </si>
  <si>
    <t>L3112V</t>
  </si>
  <si>
    <t>C9334G</t>
  </si>
  <si>
    <t>SLYDALNQY</t>
  </si>
  <si>
    <t>SVYDALNQY</t>
  </si>
  <si>
    <t>HLPEILELM</t>
  </si>
  <si>
    <t>YLPEILELM</t>
  </si>
  <si>
    <t>YLLPYTEFF</t>
  </si>
  <si>
    <t>YLLPYTKFF</t>
  </si>
  <si>
    <t>R928H</t>
  </si>
  <si>
    <t>KQQGEMLRK</t>
  </si>
  <si>
    <t>KQQGEMLHK</t>
  </si>
  <si>
    <t>E494K</t>
  </si>
  <si>
    <t>KVTENQIPAK</t>
  </si>
  <si>
    <t>KVTKNQIPAK</t>
  </si>
  <si>
    <t>TOX2</t>
  </si>
  <si>
    <t>ENSG00000124191</t>
  </si>
  <si>
    <t>ENST00000358131</t>
  </si>
  <si>
    <t>SLLPGLSA</t>
  </si>
  <si>
    <t>SLLPGLSV</t>
  </si>
  <si>
    <t>YITNDTVQTY</t>
  </si>
  <si>
    <t>YITNDIVQTY</t>
  </si>
  <si>
    <t>FSLGSPLPRY</t>
  </si>
  <si>
    <t>FSLGIPLPRY</t>
  </si>
  <si>
    <t>S465R</t>
  </si>
  <si>
    <t>C1395A</t>
  </si>
  <si>
    <t>RENNSPAL</t>
  </si>
  <si>
    <t>RENNRPAL</t>
  </si>
  <si>
    <t>QTPPARPEY</t>
  </si>
  <si>
    <t>QTPPAHPEY</t>
  </si>
  <si>
    <t>N285S</t>
  </si>
  <si>
    <t>KQQNNAAVK</t>
  </si>
  <si>
    <t>KQQNSAAVK</t>
  </si>
  <si>
    <t>A554P</t>
  </si>
  <si>
    <t>G1660C</t>
  </si>
  <si>
    <t>SLLRHPQFV</t>
  </si>
  <si>
    <t>ALLQHIQAL</t>
  </si>
  <si>
    <t>KETASSRHL</t>
  </si>
  <si>
    <t>KETASSHHL</t>
  </si>
  <si>
    <t>N507H</t>
  </si>
  <si>
    <t>A1519C</t>
  </si>
  <si>
    <t>NTEYTVTVY</t>
  </si>
  <si>
    <t>HTEYTVTVY</t>
  </si>
  <si>
    <t>NRDNTAGVY</t>
  </si>
  <si>
    <t>NQDNTAGVY</t>
  </si>
  <si>
    <t>EKFDPEATQF</t>
  </si>
  <si>
    <t>ETFDPEATQF</t>
  </si>
  <si>
    <t>APVVRRVKV</t>
  </si>
  <si>
    <t>TPVVRRVKV</t>
  </si>
  <si>
    <t>RDISSPKRLR</t>
  </si>
  <si>
    <t>RDISSPKILR</t>
  </si>
  <si>
    <t>D579Y</t>
  </si>
  <si>
    <t>G1735T</t>
  </si>
  <si>
    <t>GRDGSSCLKSM</t>
  </si>
  <si>
    <t>GRYGSSCLKSM</t>
  </si>
  <si>
    <t>AYYEREKAF</t>
  </si>
  <si>
    <t>AYYERDKAF</t>
  </si>
  <si>
    <t>SVAEDSVLY</t>
  </si>
  <si>
    <t>SVVEDSVLY</t>
  </si>
  <si>
    <t>S226L</t>
  </si>
  <si>
    <t>GLIPLVNSM</t>
  </si>
  <si>
    <t>GLIPLVNLM</t>
  </si>
  <si>
    <t>SVWEPAKAK</t>
  </si>
  <si>
    <t>SVWEPVKAK</t>
  </si>
  <si>
    <t>L76M</t>
  </si>
  <si>
    <t>T226A</t>
  </si>
  <si>
    <t>GLGARPFRF</t>
  </si>
  <si>
    <t>GMGARPFRF</t>
  </si>
  <si>
    <t>TVLNSYILFK</t>
  </si>
  <si>
    <t>TVLNSYILLK</t>
  </si>
  <si>
    <t>A650V</t>
  </si>
  <si>
    <t>SSHFSAHRK</t>
  </si>
  <si>
    <t>SSHFSVHRK</t>
  </si>
  <si>
    <t>FPLPPVREV</t>
  </si>
  <si>
    <t>FPLPLVREV</t>
  </si>
  <si>
    <t>R288S</t>
  </si>
  <si>
    <t>IPESPRWLI</t>
  </si>
  <si>
    <t>IPESPSWLI</t>
  </si>
  <si>
    <t>D603V</t>
  </si>
  <si>
    <t>EAFAGDDVI</t>
  </si>
  <si>
    <t>EAFAGDVVI</t>
  </si>
  <si>
    <t>NIEWNPFDQD</t>
  </si>
  <si>
    <t>NIEWNPFDQY</t>
  </si>
  <si>
    <t>L4618F</t>
  </si>
  <si>
    <t>C13852T</t>
  </si>
  <si>
    <t>EYENLLLTL</t>
  </si>
  <si>
    <t>EYENFLLTL</t>
  </si>
  <si>
    <t>ARID4B</t>
  </si>
  <si>
    <t>N1021K</t>
  </si>
  <si>
    <t>ENSG00000054267</t>
  </si>
  <si>
    <t>ENST00000264183</t>
  </si>
  <si>
    <t>T3063G</t>
  </si>
  <si>
    <t>SSGSNSVLN</t>
  </si>
  <si>
    <t>SSGSNSVLK</t>
  </si>
  <si>
    <t>R514Q</t>
  </si>
  <si>
    <t>G1541A</t>
  </si>
  <si>
    <t>TYHQRIHNV</t>
  </si>
  <si>
    <t>TYHQQIHNV</t>
  </si>
  <si>
    <t>A931V</t>
  </si>
  <si>
    <t>ASSSSLEKSY</t>
  </si>
  <si>
    <t>VSSSSLEKSY</t>
  </si>
  <si>
    <t>EEGGAGAGS</t>
  </si>
  <si>
    <t>EEGGAGAGY</t>
  </si>
  <si>
    <t>A1481D</t>
  </si>
  <si>
    <t>LPALFNIGL</t>
  </si>
  <si>
    <t>LPDLFNIGL</t>
  </si>
  <si>
    <t>Q242R</t>
  </si>
  <si>
    <t>SQNGIRLDGK</t>
  </si>
  <si>
    <t>SRNGIRLDGK</t>
  </si>
  <si>
    <t>HTDVLSYTD</t>
  </si>
  <si>
    <t>HTDVLSYTY</t>
  </si>
  <si>
    <t>I486L</t>
  </si>
  <si>
    <t>A1456C</t>
  </si>
  <si>
    <t>MPNENIPEL</t>
  </si>
  <si>
    <t>MPNENLPEL</t>
  </si>
  <si>
    <t>DVAADLKTRY</t>
  </si>
  <si>
    <t>DVAADLKTQY</t>
  </si>
  <si>
    <t>L43M</t>
  </si>
  <si>
    <t>C127A</t>
  </si>
  <si>
    <t>YVVTVVGNL</t>
  </si>
  <si>
    <t>YVVTVVGNM</t>
  </si>
  <si>
    <t>PPIE</t>
  </si>
  <si>
    <t>R78C</t>
  </si>
  <si>
    <t>ENSG00000084072</t>
  </si>
  <si>
    <t>ENST00000324379</t>
  </si>
  <si>
    <t>RTIRVNLAK</t>
  </si>
  <si>
    <t>RTICVNLAK</t>
  </si>
  <si>
    <t>D25855E</t>
  </si>
  <si>
    <t>C77565A</t>
  </si>
  <si>
    <t>RPVDDGGTEI</t>
  </si>
  <si>
    <t>RPVDEGGTEI</t>
  </si>
  <si>
    <t>GEKRSPLQKLY</t>
  </si>
  <si>
    <t>GEKRSPLHKLY</t>
  </si>
  <si>
    <t>LGGSPALRW</t>
  </si>
  <si>
    <t>LGGPPALRW</t>
  </si>
  <si>
    <t>R990H</t>
  </si>
  <si>
    <t>G2969A</t>
  </si>
  <si>
    <t>YTYERTLMM</t>
  </si>
  <si>
    <t>YTYEHTLMM</t>
  </si>
  <si>
    <t>YEELPELSF</t>
  </si>
  <si>
    <t>YEELPELSV</t>
  </si>
  <si>
    <t>IWDAAAGKKL</t>
  </si>
  <si>
    <t>IWDAATGKKL</t>
  </si>
  <si>
    <t>IKDTIGFDTL</t>
  </si>
  <si>
    <t>IKYTIGFDTL</t>
  </si>
  <si>
    <t>SFXN2</t>
  </si>
  <si>
    <t>ENSG00000156398</t>
  </si>
  <si>
    <t>ENST00000369893</t>
  </si>
  <si>
    <t>APRWDQRTF</t>
  </si>
  <si>
    <t>APRWDQHTF</t>
  </si>
  <si>
    <t>SVILRRYFL</t>
  </si>
  <si>
    <t>SVILRRHFL</t>
  </si>
  <si>
    <t>H120N</t>
  </si>
  <si>
    <t>AASPSELHLK</t>
  </si>
  <si>
    <t>AASPSELNLK</t>
  </si>
  <si>
    <t>D403H</t>
  </si>
  <si>
    <t>G1207C</t>
  </si>
  <si>
    <t>FIDSNKVKY</t>
  </si>
  <si>
    <t>FIHSNKVKY</t>
  </si>
  <si>
    <t>TMMSPDGFEIF</t>
  </si>
  <si>
    <t>TMMSPDGFEMF</t>
  </si>
  <si>
    <t>SGDDKNSNY</t>
  </si>
  <si>
    <t>SGADKNSNY</t>
  </si>
  <si>
    <t>RLFVHEVLRV</t>
  </si>
  <si>
    <t>HLFVHEVLRV</t>
  </si>
  <si>
    <t>USP6</t>
  </si>
  <si>
    <t>S1148L</t>
  </si>
  <si>
    <t>ENSG00000129204</t>
  </si>
  <si>
    <t>ENST00000250066</t>
  </si>
  <si>
    <t>SSAGKEDMLL</t>
  </si>
  <si>
    <t>SLAGKEDMLL</t>
  </si>
  <si>
    <t>NETYFERHATF</t>
  </si>
  <si>
    <t>NKTYFERHATF</t>
  </si>
  <si>
    <t>V73I</t>
  </si>
  <si>
    <t>SETAPVVTV</t>
  </si>
  <si>
    <t>SETAPIVTV</t>
  </si>
  <si>
    <t>EQFNPDVITF</t>
  </si>
  <si>
    <t>EHFNPDVITF</t>
  </si>
  <si>
    <t>SSLLGLALL</t>
  </si>
  <si>
    <t>SSLLGLTLL</t>
  </si>
  <si>
    <t>WRYLSNRLL</t>
  </si>
  <si>
    <t>WRYLSNWLL</t>
  </si>
  <si>
    <t>TMEM150A</t>
  </si>
  <si>
    <t>G165W</t>
  </si>
  <si>
    <t>ENSG00000168890</t>
  </si>
  <si>
    <t>ENST00000334462</t>
  </si>
  <si>
    <t>SYQGATAPL</t>
  </si>
  <si>
    <t>SYQWATAPL</t>
  </si>
  <si>
    <t>IQRYESPLRI</t>
  </si>
  <si>
    <t>IQQYESPLRI</t>
  </si>
  <si>
    <t>TATSANTQL</t>
  </si>
  <si>
    <t>TATLANTQL</t>
  </si>
  <si>
    <t>TEVYKTDEF</t>
  </si>
  <si>
    <t>TEVYKADEF</t>
  </si>
  <si>
    <t>SSMTRNAM</t>
  </si>
  <si>
    <t>SSMTRNVM</t>
  </si>
  <si>
    <t>GTHTGSRSTK</t>
  </si>
  <si>
    <t>GTHTGSISTK</t>
  </si>
  <si>
    <t>ARKSGQLNL</t>
  </si>
  <si>
    <t>ARKSDQLNL</t>
  </si>
  <si>
    <t>NARS</t>
  </si>
  <si>
    <t>ENSG00000134440</t>
  </si>
  <si>
    <t>ENST00000256854</t>
  </si>
  <si>
    <t>RFLTWILNRY</t>
  </si>
  <si>
    <t>QFLTWILNRY</t>
  </si>
  <si>
    <t>E7579K</t>
  </si>
  <si>
    <t>G22735A</t>
  </si>
  <si>
    <t>IEKPEPMTV</t>
  </si>
  <si>
    <t>IEKPKPMTV</t>
  </si>
  <si>
    <t>P214S</t>
  </si>
  <si>
    <t>PMFKPTTVAV</t>
  </si>
  <si>
    <t>SMFKPTTVAV</t>
  </si>
  <si>
    <t>DFSPKNVIY</t>
  </si>
  <si>
    <t>YFSPKNVIY</t>
  </si>
  <si>
    <t>VSTPISEVY</t>
  </si>
  <si>
    <t>VSTAISEVY</t>
  </si>
  <si>
    <t>G432R</t>
  </si>
  <si>
    <t>G1294C</t>
  </si>
  <si>
    <t>HEGDITGFL</t>
  </si>
  <si>
    <t>HERDITGFL</t>
  </si>
  <si>
    <t>KRLTAAQAL</t>
  </si>
  <si>
    <t>NRLTAAQAL</t>
  </si>
  <si>
    <t>A1544E</t>
  </si>
  <si>
    <t>C4631A</t>
  </si>
  <si>
    <t>SAAKQDSKTL</t>
  </si>
  <si>
    <t>SEAKQDSKTL</t>
  </si>
  <si>
    <t>TOX</t>
  </si>
  <si>
    <t>ENSG00000198846</t>
  </si>
  <si>
    <t>ENST00000361421</t>
  </si>
  <si>
    <t>LINSKPSVF</t>
  </si>
  <si>
    <t>LINLKPSVF</t>
  </si>
  <si>
    <t>K735N</t>
  </si>
  <si>
    <t>G2205T</t>
  </si>
  <si>
    <t>ADALKYVGI</t>
  </si>
  <si>
    <t>ADALNYVGI</t>
  </si>
  <si>
    <t>Q297L</t>
  </si>
  <si>
    <t>A890T</t>
  </si>
  <si>
    <t>IENPSQEIV</t>
  </si>
  <si>
    <t>IENPSLEIV</t>
  </si>
  <si>
    <t>AMAEALQMEY</t>
  </si>
  <si>
    <t>AMAKALQMEY</t>
  </si>
  <si>
    <t>RSEREICMY</t>
  </si>
  <si>
    <t>HSEREICMY</t>
  </si>
  <si>
    <t>FSDSSMDHF</t>
  </si>
  <si>
    <t>FYDSSMDHF</t>
  </si>
  <si>
    <t>RCITMYVTTL</t>
  </si>
  <si>
    <t>RYITMYVTTL</t>
  </si>
  <si>
    <t>R561H</t>
  </si>
  <si>
    <t>G1682A</t>
  </si>
  <si>
    <t>KRMSVIVRT</t>
  </si>
  <si>
    <t>KRMSVIVHT</t>
  </si>
  <si>
    <t>V565I</t>
  </si>
  <si>
    <t>G1693A</t>
  </si>
  <si>
    <t>YLWHVPLTF</t>
  </si>
  <si>
    <t>YLWHIPLTF</t>
  </si>
  <si>
    <t>NMTDGPRTL</t>
  </si>
  <si>
    <t>NMTDGPHTL</t>
  </si>
  <si>
    <t>QPFPRNQAFV</t>
  </si>
  <si>
    <t>QPFPINQAFV</t>
  </si>
  <si>
    <t>V969I</t>
  </si>
  <si>
    <t>G2905A</t>
  </si>
  <si>
    <t>IPQLSVTDY</t>
  </si>
  <si>
    <t>IPQLSITDY</t>
  </si>
  <si>
    <t>P764S</t>
  </si>
  <si>
    <t>C2290T</t>
  </si>
  <si>
    <t>YYFYNLMPL</t>
  </si>
  <si>
    <t>YYFYNLMSL</t>
  </si>
  <si>
    <t>BTN2A2</t>
  </si>
  <si>
    <t>ENSG00000124508</t>
  </si>
  <si>
    <t>ENST00000356709</t>
  </si>
  <si>
    <t>RDPYGEVVPAL</t>
  </si>
  <si>
    <t>RDPYGEVVPTL</t>
  </si>
  <si>
    <t>ISQDGSLSFL</t>
  </si>
  <si>
    <t>IYQDGSLSFL</t>
  </si>
  <si>
    <t>K1595T</t>
  </si>
  <si>
    <t>A4784C</t>
  </si>
  <si>
    <t>HKFQALKAEK</t>
  </si>
  <si>
    <t>HTFQALKAEK</t>
  </si>
  <si>
    <t>KRDEWVKRR</t>
  </si>
  <si>
    <t>KRDEWVKQR</t>
  </si>
  <si>
    <t>A699V</t>
  </si>
  <si>
    <t>SEEEIAKYM</t>
  </si>
  <si>
    <t>SEEEIVKYM</t>
  </si>
  <si>
    <t>V265L</t>
  </si>
  <si>
    <t>G793T</t>
  </si>
  <si>
    <t>KPTRGGGEV</t>
  </si>
  <si>
    <t>KPTRGGGEL</t>
  </si>
  <si>
    <t>FSAVVLLSM</t>
  </si>
  <si>
    <t>FSAMVLLSM</t>
  </si>
  <si>
    <t>ZNF474</t>
  </si>
  <si>
    <t>S42F</t>
  </si>
  <si>
    <t>ENSG00000164185</t>
  </si>
  <si>
    <t>ENST00000296600</t>
  </si>
  <si>
    <t>SLSPETESV</t>
  </si>
  <si>
    <t>SLFPETESV</t>
  </si>
  <si>
    <t>S766Y</t>
  </si>
  <si>
    <t>LDSLTVPVI</t>
  </si>
  <si>
    <t>LDYLTVPVI</t>
  </si>
  <si>
    <t>P458H</t>
  </si>
  <si>
    <t>VVNPLLEPV</t>
  </si>
  <si>
    <t>VVNPLLEHV</t>
  </si>
  <si>
    <t>CCDC144A</t>
  </si>
  <si>
    <t>Q983H</t>
  </si>
  <si>
    <t>ENSG00000170160</t>
  </si>
  <si>
    <t>ENST00000360524</t>
  </si>
  <si>
    <t>A2949C</t>
  </si>
  <si>
    <t>KINSLQIQL</t>
  </si>
  <si>
    <t>KINSLHIQL</t>
  </si>
  <si>
    <t>VTDPRNLLL</t>
  </si>
  <si>
    <t>VTDPQNLLL</t>
  </si>
  <si>
    <t>K7T</t>
  </si>
  <si>
    <t>A20C</t>
  </si>
  <si>
    <t>NEYKTILLL</t>
  </si>
  <si>
    <t>SSEQMSRTNY</t>
  </si>
  <si>
    <t>SSEQMSITNY</t>
  </si>
  <si>
    <t>TISP43</t>
  </si>
  <si>
    <t>G19W</t>
  </si>
  <si>
    <t>ENSG00000183292</t>
  </si>
  <si>
    <t>ENST00000409982</t>
  </si>
  <si>
    <t>HRMGSDITL</t>
  </si>
  <si>
    <t>HRMWSDITL</t>
  </si>
  <si>
    <t>R830H</t>
  </si>
  <si>
    <t>G2489A</t>
  </si>
  <si>
    <t>LYMIRLDRM</t>
  </si>
  <si>
    <t>LYMIRLDHM</t>
  </si>
  <si>
    <t>RAIKSVLVV</t>
  </si>
  <si>
    <t>HAIKSVLVV</t>
  </si>
  <si>
    <t>TCN2</t>
  </si>
  <si>
    <t>L398I</t>
  </si>
  <si>
    <t>ENSG00000185339</t>
  </si>
  <si>
    <t>ENST00000215838</t>
  </si>
  <si>
    <t>C1192A</t>
  </si>
  <si>
    <t>GEREFWQLL</t>
  </si>
  <si>
    <t>GEREFWQLI</t>
  </si>
  <si>
    <t>RSYTEVLKK</t>
  </si>
  <si>
    <t>ISYTEVLKK</t>
  </si>
  <si>
    <t>L290M</t>
  </si>
  <si>
    <t>LRYFYRQLL</t>
  </si>
  <si>
    <t>LRYFYRQLM</t>
  </si>
  <si>
    <t>LSQEDFDCY</t>
  </si>
  <si>
    <t>S330Y</t>
  </si>
  <si>
    <t>SENADFSGL</t>
  </si>
  <si>
    <t>YENADFSGL</t>
  </si>
  <si>
    <t>LAALAAQAF</t>
  </si>
  <si>
    <t>LAALAAQTF</t>
  </si>
  <si>
    <t>AYREPHYYYQF</t>
  </si>
  <si>
    <t>AYHEPHYYYQF</t>
  </si>
  <si>
    <t>RVLLSVMYLM</t>
  </si>
  <si>
    <t>RVLLSVMYLK</t>
  </si>
  <si>
    <t>QYKFYDPPPKK</t>
  </si>
  <si>
    <t>QYKLYDPPPKK</t>
  </si>
  <si>
    <t>P96S</t>
  </si>
  <si>
    <t>C286T</t>
  </si>
  <si>
    <t>HRPALVKVI</t>
  </si>
  <si>
    <t>HRSALVKVI</t>
  </si>
  <si>
    <t>T189A</t>
  </si>
  <si>
    <t>LQLPKQCTF</t>
  </si>
  <si>
    <t>LQLPKQCAF</t>
  </si>
  <si>
    <t>YRMHAVSSL</t>
  </si>
  <si>
    <t>YRMHSVSSL</t>
  </si>
  <si>
    <t>E321G</t>
  </si>
  <si>
    <t>A962G</t>
  </si>
  <si>
    <t>VRDGIDRLL</t>
  </si>
  <si>
    <t>AAVSQTGFSY</t>
  </si>
  <si>
    <t>AAVSPTGFSY</t>
  </si>
  <si>
    <t>G3313V</t>
  </si>
  <si>
    <t>G9938T</t>
  </si>
  <si>
    <t>LAGLSPGAL</t>
  </si>
  <si>
    <t>LAGLSPVAL</t>
  </si>
  <si>
    <t>A1629V</t>
  </si>
  <si>
    <t>LMDGRDAFL</t>
  </si>
  <si>
    <t>LMDGRDVFL</t>
  </si>
  <si>
    <t>R305K</t>
  </si>
  <si>
    <t>SLLQIGQRI</t>
  </si>
  <si>
    <t>SLLQIGQKI</t>
  </si>
  <si>
    <t>RAHRNIRKF</t>
  </si>
  <si>
    <t>RAHRNIQKF</t>
  </si>
  <si>
    <t>VYLKAILRM</t>
  </si>
  <si>
    <t>VYLKAILRI</t>
  </si>
  <si>
    <t>HAO2</t>
  </si>
  <si>
    <t>K187N</t>
  </si>
  <si>
    <t>ENSG00000116882</t>
  </si>
  <si>
    <t>ENST00000325945</t>
  </si>
  <si>
    <t>G561T</t>
  </si>
  <si>
    <t>SPKKGNAIPY</t>
  </si>
  <si>
    <t>SPKNGNAIPY</t>
  </si>
  <si>
    <t>RYPRDPYTV</t>
  </si>
  <si>
    <t>QYPRDPYTV</t>
  </si>
  <si>
    <t>L1921V</t>
  </si>
  <si>
    <t>T5761G</t>
  </si>
  <si>
    <t>CRLDMIPDL</t>
  </si>
  <si>
    <t>CRVDMIPDL</t>
  </si>
  <si>
    <t>SSMGFGKDV</t>
  </si>
  <si>
    <t>SLMGFGKDV</t>
  </si>
  <si>
    <t>R278G</t>
  </si>
  <si>
    <t>C832G</t>
  </si>
  <si>
    <t>LAENISRVL</t>
  </si>
  <si>
    <t>LAENISGVL</t>
  </si>
  <si>
    <t>LTDMDDVTQ</t>
  </si>
  <si>
    <t>LTDMDDVTH</t>
  </si>
  <si>
    <t>R270C</t>
  </si>
  <si>
    <t>RRDSPLPVI</t>
  </si>
  <si>
    <t>RCDSPLPVI</t>
  </si>
  <si>
    <t>SLC25A15</t>
  </si>
  <si>
    <t>E77D</t>
  </si>
  <si>
    <t>ENSG00000102743</t>
  </si>
  <si>
    <t>ENST00000338625</t>
  </si>
  <si>
    <t>IAENSVLFM</t>
  </si>
  <si>
    <t>IADNSVLFM</t>
  </si>
  <si>
    <t>L460V</t>
  </si>
  <si>
    <t>T1378G</t>
  </si>
  <si>
    <t>LMEEGGIYSL</t>
  </si>
  <si>
    <t>LMEEGGIYSV</t>
  </si>
  <si>
    <t>S655Y</t>
  </si>
  <si>
    <t>C1964A</t>
  </si>
  <si>
    <t>YIYSSNFHA</t>
  </si>
  <si>
    <t>YIYYSNFHA</t>
  </si>
  <si>
    <t>P426S</t>
  </si>
  <si>
    <t>SRPPASDFM</t>
  </si>
  <si>
    <t>SRSPASDFM</t>
  </si>
  <si>
    <t>R113I</t>
  </si>
  <si>
    <t>G338T</t>
  </si>
  <si>
    <t>LEYALKQER</t>
  </si>
  <si>
    <t>LEYALKQEI</t>
  </si>
  <si>
    <t>E423G</t>
  </si>
  <si>
    <t>A1268G</t>
  </si>
  <si>
    <t>GEVQAEVKKMW</t>
  </si>
  <si>
    <t>GEVQAGVKKMW</t>
  </si>
  <si>
    <t>N236K</t>
  </si>
  <si>
    <t>C708A</t>
  </si>
  <si>
    <t>NVQSCTKER</t>
  </si>
  <si>
    <t>KVQSCTKER</t>
  </si>
  <si>
    <t>DLTEHLHRLY</t>
  </si>
  <si>
    <t>DLTEHLHLLY</t>
  </si>
  <si>
    <t>FBXL14</t>
  </si>
  <si>
    <t>G373S</t>
  </si>
  <si>
    <t>ENSG00000171823</t>
  </si>
  <si>
    <t>ENST00000339235</t>
  </si>
  <si>
    <t>RITKRGLER</t>
  </si>
  <si>
    <t>RITKRSLER</t>
  </si>
  <si>
    <t>IKDKYVTAL</t>
  </si>
  <si>
    <t>IKDKYVTTL</t>
  </si>
  <si>
    <t>R664C</t>
  </si>
  <si>
    <t>C1990T</t>
  </si>
  <si>
    <t>EIVKTKERR</t>
  </si>
  <si>
    <t>EIVKTKECR</t>
  </si>
  <si>
    <t>VSGLDPNAMY</t>
  </si>
  <si>
    <t>VSGLDPNTMY</t>
  </si>
  <si>
    <t>D29Y</t>
  </si>
  <si>
    <t>YFLDPVTID</t>
  </si>
  <si>
    <t>YFLDPVTIY</t>
  </si>
  <si>
    <t>N638T</t>
  </si>
  <si>
    <t>VRAANAYGI</t>
  </si>
  <si>
    <t>VRAATAYGI</t>
  </si>
  <si>
    <t>PSMD12</t>
  </si>
  <si>
    <t>ENSG00000197170</t>
  </si>
  <si>
    <t>ENST00000356126</t>
  </si>
  <si>
    <t>KIYVEIERA</t>
  </si>
  <si>
    <t>KIYVEIERV</t>
  </si>
  <si>
    <t>KEAIHDMNF</t>
  </si>
  <si>
    <t>KEAIHDINF</t>
  </si>
  <si>
    <t>P528L</t>
  </si>
  <si>
    <t>QRMRLSSAP</t>
  </si>
  <si>
    <t>QRMRLSSAL</t>
  </si>
  <si>
    <t>D968N</t>
  </si>
  <si>
    <t>G2902A</t>
  </si>
  <si>
    <t>LEEELADIL</t>
  </si>
  <si>
    <t>LEEELANIL</t>
  </si>
  <si>
    <t>CAV3</t>
  </si>
  <si>
    <t>ENSG00000182533</t>
  </si>
  <si>
    <t>ENST00000343849</t>
  </si>
  <si>
    <t>IAEPVGTYSF</t>
  </si>
  <si>
    <t>ITEPVGTYSF</t>
  </si>
  <si>
    <t>MAYDHYVVI</t>
  </si>
  <si>
    <t>AAAKRRITR</t>
  </si>
  <si>
    <t>AAAKIRITR</t>
  </si>
  <si>
    <t>Q2011K</t>
  </si>
  <si>
    <t>C6031A</t>
  </si>
  <si>
    <t>QEQINMLLQF</t>
  </si>
  <si>
    <t>QEQINMLLKF</t>
  </si>
  <si>
    <t>R155M</t>
  </si>
  <si>
    <t>TERGVKFF</t>
  </si>
  <si>
    <t>TEMGVKFF</t>
  </si>
  <si>
    <t>LTMGYWPTY</t>
  </si>
  <si>
    <t>LSMGYWPTY</t>
  </si>
  <si>
    <t>KSREQLSEY</t>
  </si>
  <si>
    <t>KSWEQLSEY</t>
  </si>
  <si>
    <t>D309G</t>
  </si>
  <si>
    <t>TLFGMGKNK</t>
  </si>
  <si>
    <t>N75S</t>
  </si>
  <si>
    <t>A224G</t>
  </si>
  <si>
    <t>FNRPRGHNF</t>
  </si>
  <si>
    <t>FNRPRGHSF</t>
  </si>
  <si>
    <t>GYIPALYFYF</t>
  </si>
  <si>
    <t>GYIPTLYFYF</t>
  </si>
  <si>
    <t>V489M</t>
  </si>
  <si>
    <t>VRFTWEQAF</t>
  </si>
  <si>
    <t>MRFTWEQAF</t>
  </si>
  <si>
    <t>AIHDNIYTPRK</t>
  </si>
  <si>
    <t>AIHDNIYTPKK</t>
  </si>
  <si>
    <t>S49P</t>
  </si>
  <si>
    <t>T145C</t>
  </si>
  <si>
    <t>IGPPASSGPTL</t>
  </si>
  <si>
    <t>IGPPAPSGPTL</t>
  </si>
  <si>
    <t>T1936M</t>
  </si>
  <si>
    <t>C5807T</t>
  </si>
  <si>
    <t>ALFEQILEKT</t>
  </si>
  <si>
    <t>ALFEQILEKM</t>
  </si>
  <si>
    <t>R678H</t>
  </si>
  <si>
    <t>G2033A</t>
  </si>
  <si>
    <t>LALQLQRMF</t>
  </si>
  <si>
    <t>LALQLQHMF</t>
  </si>
  <si>
    <t>SLRDQREQL</t>
  </si>
  <si>
    <t>SLQDQREQL</t>
  </si>
  <si>
    <t>VATQAGSLL</t>
  </si>
  <si>
    <t>VATQVGSLL</t>
  </si>
  <si>
    <t>DSHLGGGPAA</t>
  </si>
  <si>
    <t>DSHLGGGPAV</t>
  </si>
  <si>
    <t>LYPLA2</t>
  </si>
  <si>
    <t>ENSG00000011009</t>
  </si>
  <si>
    <t>ENST00000374514</t>
  </si>
  <si>
    <t>AAVKEFLEK</t>
  </si>
  <si>
    <t>AAVKKFLEK</t>
  </si>
  <si>
    <t>CCDC150</t>
  </si>
  <si>
    <t>ENSG00000144395</t>
  </si>
  <si>
    <t>ENST00000389175</t>
  </si>
  <si>
    <t>FLVNRMCRL</t>
  </si>
  <si>
    <t>FLVNQMCRL</t>
  </si>
  <si>
    <t>R12305H</t>
  </si>
  <si>
    <t>G36914A</t>
  </si>
  <si>
    <t>RLDPKSPGL</t>
  </si>
  <si>
    <t>HLDPKSPGL</t>
  </si>
  <si>
    <t>R1675Q</t>
  </si>
  <si>
    <t>G5024A</t>
  </si>
  <si>
    <t>VAFGFRRF</t>
  </si>
  <si>
    <t>VAFGFRQF</t>
  </si>
  <si>
    <t>RVDFVKLLI</t>
  </si>
  <si>
    <t>RVNFVKLLI</t>
  </si>
  <si>
    <t>F154L</t>
  </si>
  <si>
    <t>C462A</t>
  </si>
  <si>
    <t>DRFEFSHSY</t>
  </si>
  <si>
    <t>DRFELSHSY</t>
  </si>
  <si>
    <t>I196V</t>
  </si>
  <si>
    <t>VIYTNQNVV</t>
  </si>
  <si>
    <t>VVYTNQNVV</t>
  </si>
  <si>
    <t>DIGENAQSSY</t>
  </si>
  <si>
    <t>DIGENAQLSY</t>
  </si>
  <si>
    <t>SVAPLLNPF</t>
  </si>
  <si>
    <t>SVASLLNPF</t>
  </si>
  <si>
    <t>QELAERGVRI</t>
  </si>
  <si>
    <t>QELAERGVHI</t>
  </si>
  <si>
    <t>RAB3A</t>
  </si>
  <si>
    <t>ENSG00000105649</t>
  </si>
  <si>
    <t>ENST00000222256</t>
  </si>
  <si>
    <t>YRNDKRIKL</t>
  </si>
  <si>
    <t>YHNDKRIKL</t>
  </si>
  <si>
    <t>R709I</t>
  </si>
  <si>
    <t>SLRDQLLV</t>
  </si>
  <si>
    <t>SLIDQLLV</t>
  </si>
  <si>
    <t>RDKLLSTAL</t>
  </si>
  <si>
    <t>RYKLLSTAL</t>
  </si>
  <si>
    <t>EIF5</t>
  </si>
  <si>
    <t>V9M</t>
  </si>
  <si>
    <t>ENSG00000100664</t>
  </si>
  <si>
    <t>ENST00000216554</t>
  </si>
  <si>
    <t>SVSDQFYRY</t>
  </si>
  <si>
    <t>SMSDQFYRY</t>
  </si>
  <si>
    <t>T655M</t>
  </si>
  <si>
    <t>C1964T</t>
  </si>
  <si>
    <t>LTGEDWNEV</t>
  </si>
  <si>
    <t>LMGEDWNEV</t>
  </si>
  <si>
    <t>WPPPASVLL</t>
  </si>
  <si>
    <t>WPLPASVLL</t>
  </si>
  <si>
    <t>M49I</t>
  </si>
  <si>
    <t>YLKPSKMNEF</t>
  </si>
  <si>
    <t>YLKPSKINEF</t>
  </si>
  <si>
    <t>Y12F</t>
  </si>
  <si>
    <t>VLYLVQGEK</t>
  </si>
  <si>
    <t>VLFLVQGEK</t>
  </si>
  <si>
    <t>RLKSLTMHY</t>
  </si>
  <si>
    <t>QLKSLTMHY</t>
  </si>
  <si>
    <t>I731V</t>
  </si>
  <si>
    <t>A2191G</t>
  </si>
  <si>
    <t>VMAKFGAIL</t>
  </si>
  <si>
    <t>VMAKFGAVL</t>
  </si>
  <si>
    <t>ESIPRLFPQR</t>
  </si>
  <si>
    <t>ESIPHLFPQR</t>
  </si>
  <si>
    <t>E513D</t>
  </si>
  <si>
    <t>A1539C</t>
  </si>
  <si>
    <t>FLEAISSAL</t>
  </si>
  <si>
    <t>FLDAISSAL</t>
  </si>
  <si>
    <t>R71Q</t>
  </si>
  <si>
    <t>KVVDEFGNRF</t>
  </si>
  <si>
    <t>KVVDEFGNQF</t>
  </si>
  <si>
    <t>RVDSKQMNL</t>
  </si>
  <si>
    <t>RMDSKQMNL</t>
  </si>
  <si>
    <t>R402W</t>
  </si>
  <si>
    <t>C1204T</t>
  </si>
  <si>
    <t>AYKVRIAVL</t>
  </si>
  <si>
    <t>AYKVWIAVL</t>
  </si>
  <si>
    <t>LVSLAGHSV</t>
  </si>
  <si>
    <t>LVSLAGHSI</t>
  </si>
  <si>
    <t>VLIDYINKI</t>
  </si>
  <si>
    <t>VLIDHINKI</t>
  </si>
  <si>
    <t>TLIPDSTQK</t>
  </si>
  <si>
    <t>TLIPDITQK</t>
  </si>
  <si>
    <t>K203T</t>
  </si>
  <si>
    <t>EAKINDESY</t>
  </si>
  <si>
    <t>EATINDESY</t>
  </si>
  <si>
    <t>D461N</t>
  </si>
  <si>
    <t>FYFHPISDL</t>
  </si>
  <si>
    <t>FYFHPISNL</t>
  </si>
  <si>
    <t>FIFVNEALSV</t>
  </si>
  <si>
    <t>FIFMNEALSV</t>
  </si>
  <si>
    <t>L1277F</t>
  </si>
  <si>
    <t>ENST00000404771</t>
  </si>
  <si>
    <t>G3831T</t>
  </si>
  <si>
    <t>SLIPPIREV</t>
  </si>
  <si>
    <t>SFIPPIREV</t>
  </si>
  <si>
    <t>D1090Y</t>
  </si>
  <si>
    <t>G3268T</t>
  </si>
  <si>
    <t>KGDETQSDL</t>
  </si>
  <si>
    <t>KGDETQSYL</t>
  </si>
  <si>
    <t>LLSRNLYQI</t>
  </si>
  <si>
    <t>LLSINLYQI</t>
  </si>
  <si>
    <t>DPKVAEQVL</t>
  </si>
  <si>
    <t>YPKVAEQVL</t>
  </si>
  <si>
    <t>GBF1</t>
  </si>
  <si>
    <t>ENSG00000107862</t>
  </si>
  <si>
    <t>ENST00000369983</t>
  </si>
  <si>
    <t>LAHRHGDILR</t>
  </si>
  <si>
    <t>LAHRHGDILW</t>
  </si>
  <si>
    <t>YPDRIMNTF</t>
  </si>
  <si>
    <t>YPDCIMNTF</t>
  </si>
  <si>
    <t>GPDPVEIKL</t>
  </si>
  <si>
    <t>GPYPVEIKL</t>
  </si>
  <si>
    <t>C1004G</t>
  </si>
  <si>
    <t>DAKQRSPKM</t>
  </si>
  <si>
    <t>DGKQRSPKM</t>
  </si>
  <si>
    <t>H352R</t>
  </si>
  <si>
    <t>KLVHGDIFR</t>
  </si>
  <si>
    <t>KLVRGDIFR</t>
  </si>
  <si>
    <t>RLTDLGSRL</t>
  </si>
  <si>
    <t>HLTDLGSRL</t>
  </si>
  <si>
    <t>S602L</t>
  </si>
  <si>
    <t>C1805T</t>
  </si>
  <si>
    <t>KYSASTSTL</t>
  </si>
  <si>
    <t>KYSALTSTL</t>
  </si>
  <si>
    <t>VEPAPAANSL</t>
  </si>
  <si>
    <t>VEPTPAANSL</t>
  </si>
  <si>
    <t>FKNDYRKLS</t>
  </si>
  <si>
    <t>FKNDYRKLY</t>
  </si>
  <si>
    <t>NUDCD1</t>
  </si>
  <si>
    <t>L464I</t>
  </si>
  <si>
    <t>ENSG00000120526</t>
  </si>
  <si>
    <t>ENST00000239690</t>
  </si>
  <si>
    <t>LRHDVDALL</t>
  </si>
  <si>
    <t>LRHDVDAIL</t>
  </si>
  <si>
    <t>VPCPVDTVQI</t>
  </si>
  <si>
    <t>MPCPVDTVQI</t>
  </si>
  <si>
    <t>RVRSAFQKK</t>
  </si>
  <si>
    <t>RVRSAFQNK</t>
  </si>
  <si>
    <t>G324E</t>
  </si>
  <si>
    <t>G971A</t>
  </si>
  <si>
    <t>SLFNAAGVL</t>
  </si>
  <si>
    <t>SLFNAAEVL</t>
  </si>
  <si>
    <t>YVRWFDPKS</t>
  </si>
  <si>
    <t>YVRWFDPKY</t>
  </si>
  <si>
    <t>S1259Y</t>
  </si>
  <si>
    <t>C3776A</t>
  </si>
  <si>
    <t>VNVPIKANS</t>
  </si>
  <si>
    <t>VNVPIKANY</t>
  </si>
  <si>
    <t>SEYPIIFV</t>
  </si>
  <si>
    <t>SEYPMIFV</t>
  </si>
  <si>
    <t>AVAAPGMPR</t>
  </si>
  <si>
    <t>AAAAPGMPR</t>
  </si>
  <si>
    <t>QEKANAALL</t>
  </si>
  <si>
    <t>QEKANTALL</t>
  </si>
  <si>
    <t>IANLKISL</t>
  </si>
  <si>
    <t>IVNLKISL</t>
  </si>
  <si>
    <t>E125D</t>
  </si>
  <si>
    <t>G375T</t>
  </si>
  <si>
    <t>YSMDENLEFH</t>
  </si>
  <si>
    <t>YSMDDNLEFH</t>
  </si>
  <si>
    <t>HPKPQQQR</t>
  </si>
  <si>
    <t>HPKPQQQL</t>
  </si>
  <si>
    <t>KRSRSVFYRL</t>
  </si>
  <si>
    <t>KRFRSVFYRL</t>
  </si>
  <si>
    <t>AFGARRNTI</t>
  </si>
  <si>
    <t>AFGARINTI</t>
  </si>
  <si>
    <t>TCF23</t>
  </si>
  <si>
    <t>ENSG00000163792</t>
  </si>
  <si>
    <t>ENST00000296096</t>
  </si>
  <si>
    <t>WPMRSRLYA</t>
  </si>
  <si>
    <t>WPMQSRLYA</t>
  </si>
  <si>
    <t>SPTSQLAI</t>
  </si>
  <si>
    <t>SPKSQLAI</t>
  </si>
  <si>
    <t>Y1462F</t>
  </si>
  <si>
    <t>A4385T</t>
  </si>
  <si>
    <t>QLVQLRVNY</t>
  </si>
  <si>
    <t>QLVQLRVNF</t>
  </si>
  <si>
    <t>Y75H</t>
  </si>
  <si>
    <t>QMKRRKYGF</t>
  </si>
  <si>
    <t>QMKRRKHGF</t>
  </si>
  <si>
    <t>RTYKPLMDRPK</t>
  </si>
  <si>
    <t>HTYKPLMDRPK</t>
  </si>
  <si>
    <t>TMEM213</t>
  </si>
  <si>
    <t>ENSG00000214128</t>
  </si>
  <si>
    <t>ENST00000442682</t>
  </si>
  <si>
    <t>LPAATRATL</t>
  </si>
  <si>
    <t>CCNE2</t>
  </si>
  <si>
    <t>L95I</t>
  </si>
  <si>
    <t>ENSG00000175305</t>
  </si>
  <si>
    <t>ENST00000308108</t>
  </si>
  <si>
    <t>NYRFKNLFI</t>
  </si>
  <si>
    <t>NYRFKNIFI</t>
  </si>
  <si>
    <t>G1668T</t>
  </si>
  <si>
    <t>GRKNTRVRL</t>
  </si>
  <si>
    <t>GRNNTRVRL</t>
  </si>
  <si>
    <t>PRMT9</t>
  </si>
  <si>
    <t>M698L</t>
  </si>
  <si>
    <t>ENSG00000164169</t>
  </si>
  <si>
    <t>ENST00000322396</t>
  </si>
  <si>
    <t>A2092C</t>
  </si>
  <si>
    <t>KIFPQYVLM</t>
  </si>
  <si>
    <t>KIFPQYVLL</t>
  </si>
  <si>
    <t>PTPN5</t>
  </si>
  <si>
    <t>ENSG00000110786</t>
  </si>
  <si>
    <t>ENST00000358540</t>
  </si>
  <si>
    <t>VYIATQGPIV</t>
  </si>
  <si>
    <t>VYIATQGPII</t>
  </si>
  <si>
    <t>EMMDAQLRL</t>
  </si>
  <si>
    <t>EMMDVQLRL</t>
  </si>
  <si>
    <t>Q2446H</t>
  </si>
  <si>
    <t>G7338T</t>
  </si>
  <si>
    <t>NELQKIIIL</t>
  </si>
  <si>
    <t>NELHKIIIL</t>
  </si>
  <si>
    <t>ARL4A</t>
  </si>
  <si>
    <t>ENSG00000122644</t>
  </si>
  <si>
    <t>ENST00000356797</t>
  </si>
  <si>
    <t>GLDCAGKTTV</t>
  </si>
  <si>
    <t>GLDCAGNTTV</t>
  </si>
  <si>
    <t>F379L</t>
  </si>
  <si>
    <t>QRVAISTFQK</t>
  </si>
  <si>
    <t>QRVAISTLQK</t>
  </si>
  <si>
    <t>SRFPNFSILY</t>
  </si>
  <si>
    <t>SRFPNFIILY</t>
  </si>
  <si>
    <t>NIGNNAVNWY</t>
  </si>
  <si>
    <t>NIENNAVNWY</t>
  </si>
  <si>
    <t>A761T</t>
  </si>
  <si>
    <t>SAAGILDLL</t>
  </si>
  <si>
    <t>STAGILDLL</t>
  </si>
  <si>
    <t>AAKEKEVKK</t>
  </si>
  <si>
    <t>ATKEKEVKK</t>
  </si>
  <si>
    <t>CHGB</t>
  </si>
  <si>
    <t>ENSG00000089199</t>
  </si>
  <si>
    <t>ENST00000378961</t>
  </si>
  <si>
    <t>EEPGETQNAF</t>
  </si>
  <si>
    <t>EEPGETQNTF</t>
  </si>
  <si>
    <t>R783Q</t>
  </si>
  <si>
    <t>G2348A</t>
  </si>
  <si>
    <t>QSDVVSFRL</t>
  </si>
  <si>
    <t>QSDVVSFQL</t>
  </si>
  <si>
    <t>KVDAMRQEM</t>
  </si>
  <si>
    <t>KVDAMRHEM</t>
  </si>
  <si>
    <t>FYLTGATQM</t>
  </si>
  <si>
    <t>FYLTGVTQM</t>
  </si>
  <si>
    <t>GCKR</t>
  </si>
  <si>
    <t>A574T</t>
  </si>
  <si>
    <t>ENSG00000084734</t>
  </si>
  <si>
    <t>ENST00000264717</t>
  </si>
  <si>
    <t>IPIALLSL</t>
  </si>
  <si>
    <t>IPITLLSL</t>
  </si>
  <si>
    <t>FRLTMPSPM</t>
  </si>
  <si>
    <t>FRLTMPFPM</t>
  </si>
  <si>
    <t>C4orf46</t>
  </si>
  <si>
    <t>ENSG00000205208</t>
  </si>
  <si>
    <t>ENST00000379205</t>
  </si>
  <si>
    <t>AVSAQVEEL</t>
  </si>
  <si>
    <t>AVSTQVEEL</t>
  </si>
  <si>
    <t>PPP2R5E</t>
  </si>
  <si>
    <t>ENSG00000154001</t>
  </si>
  <si>
    <t>ENST00000337537</t>
  </si>
  <si>
    <t>TVLHRIYGK</t>
  </si>
  <si>
    <t>TVLHIIYGK</t>
  </si>
  <si>
    <t>GTDTRVLQTYF</t>
  </si>
  <si>
    <t>GTDTIVLQTYF</t>
  </si>
  <si>
    <t>F686C</t>
  </si>
  <si>
    <t>TIRDNILFGK</t>
  </si>
  <si>
    <t>TIRDNILCGK</t>
  </si>
  <si>
    <t>AVPFPPTHRL</t>
  </si>
  <si>
    <t>AVPFPPTHHL</t>
  </si>
  <si>
    <t>NPIPFPET</t>
  </si>
  <si>
    <t>NPIPFPEM</t>
  </si>
  <si>
    <t>A1152V</t>
  </si>
  <si>
    <t>C3455T</t>
  </si>
  <si>
    <t>ILDEPTVGV</t>
  </si>
  <si>
    <t>K279N</t>
  </si>
  <si>
    <t>GERQALPKL</t>
  </si>
  <si>
    <t>GERQALPNL</t>
  </si>
  <si>
    <t>YGLPDSSHV</t>
  </si>
  <si>
    <t>YGLPDSSHM</t>
  </si>
  <si>
    <t>APSNPLVIM</t>
  </si>
  <si>
    <t>ASSNPLVIM</t>
  </si>
  <si>
    <t>LEFAPSNHSF</t>
  </si>
  <si>
    <t>LEFAPSNHYF</t>
  </si>
  <si>
    <t>A1027V</t>
  </si>
  <si>
    <t>TRVPYKPPYL</t>
  </si>
  <si>
    <t>R678K</t>
  </si>
  <si>
    <t>GVIKRSSSI</t>
  </si>
  <si>
    <t>GVIKKSSSI</t>
  </si>
  <si>
    <t>VSTDPEQVTF</t>
  </si>
  <si>
    <t>VSTDPEQVMF</t>
  </si>
  <si>
    <t>G119V</t>
  </si>
  <si>
    <t>MASLSAMGK</t>
  </si>
  <si>
    <t>MASLSAMVK</t>
  </si>
  <si>
    <t>E1203K</t>
  </si>
  <si>
    <t>LRRAAEEAF</t>
  </si>
  <si>
    <t>LRRAAKEAF</t>
  </si>
  <si>
    <t>KTFLPKCIRAK</t>
  </si>
  <si>
    <t>KTFLPKCIQAK</t>
  </si>
  <si>
    <t>G225A</t>
  </si>
  <si>
    <t>G674C</t>
  </si>
  <si>
    <t>HLVGGLHTVY</t>
  </si>
  <si>
    <t>HLVGALHTVY</t>
  </si>
  <si>
    <t>RSSTYVQVL</t>
  </si>
  <si>
    <t>WSSTYVQVL</t>
  </si>
  <si>
    <t>GDFFIRQIHK</t>
  </si>
  <si>
    <t>GDLFIRQIHK</t>
  </si>
  <si>
    <t>DDIT4L</t>
  </si>
  <si>
    <t>ENSG00000145358</t>
  </si>
  <si>
    <t>ENST00000273990</t>
  </si>
  <si>
    <t>FSSGFRRTL</t>
  </si>
  <si>
    <t>FSFGFRRTL</t>
  </si>
  <si>
    <t>K556Q</t>
  </si>
  <si>
    <t>A1666C</t>
  </si>
  <si>
    <t>FEARKMIGI</t>
  </si>
  <si>
    <t>FEARQMIGI</t>
  </si>
  <si>
    <t>FLDLIQSL</t>
  </si>
  <si>
    <t>FLDLIQRL</t>
  </si>
  <si>
    <t>REHAFQITGVW</t>
  </si>
  <si>
    <t>REHTFQITGVW</t>
  </si>
  <si>
    <t>GDPD4</t>
  </si>
  <si>
    <t>D415Y</t>
  </si>
  <si>
    <t>ENSG00000178795</t>
  </si>
  <si>
    <t>ENST00000376217</t>
  </si>
  <si>
    <t>G1243T</t>
  </si>
  <si>
    <t>KLFPNGLRDY</t>
  </si>
  <si>
    <t>KLFPNGLRYY</t>
  </si>
  <si>
    <t>P545L</t>
  </si>
  <si>
    <t>TTPPPQTPPL</t>
  </si>
  <si>
    <t>TTPLPQTPPL</t>
  </si>
  <si>
    <t>A602T</t>
  </si>
  <si>
    <t>FLGELAEKCV</t>
  </si>
  <si>
    <t>FLGELTEKCV</t>
  </si>
  <si>
    <t>AKR1B1</t>
  </si>
  <si>
    <t>I261F</t>
  </si>
  <si>
    <t>ENSG00000085662</t>
  </si>
  <si>
    <t>ENST00000285930</t>
  </si>
  <si>
    <t>A781T</t>
  </si>
  <si>
    <t>VIPKSVTPER</t>
  </si>
  <si>
    <t>VFPKSVTPER</t>
  </si>
  <si>
    <t>SVLRYSTL</t>
  </si>
  <si>
    <t>SGLRYSTL</t>
  </si>
  <si>
    <t>Q788H</t>
  </si>
  <si>
    <t>G2364T</t>
  </si>
  <si>
    <t>WTLQGVPTV</t>
  </si>
  <si>
    <t>WTLHGVPTV</t>
  </si>
  <si>
    <t>L131F</t>
  </si>
  <si>
    <t>LSLDDHVVAV</t>
  </si>
  <si>
    <t>FSLDDHVVAV</t>
  </si>
  <si>
    <t>E75D</t>
  </si>
  <si>
    <t>FLEMWYVTV</t>
  </si>
  <si>
    <t>FLDMWYVTV</t>
  </si>
  <si>
    <t>PRR23C</t>
  </si>
  <si>
    <t>ENSG00000233701</t>
  </si>
  <si>
    <t>ENST00000413199</t>
  </si>
  <si>
    <t>DALTSMVVL</t>
  </si>
  <si>
    <t>NALTSMVVL</t>
  </si>
  <si>
    <t>KIFC3</t>
  </si>
  <si>
    <t>ENSG00000140859</t>
  </si>
  <si>
    <t>ENST00000379655</t>
  </si>
  <si>
    <t>LEMAESKGM</t>
  </si>
  <si>
    <t>LEMVESKGM</t>
  </si>
  <si>
    <t>YPSNDSRQM</t>
  </si>
  <si>
    <t>YPSNDSWQM</t>
  </si>
  <si>
    <t>FRMD4B</t>
  </si>
  <si>
    <t>P498S</t>
  </si>
  <si>
    <t>ENSG00000114541</t>
  </si>
  <si>
    <t>ENST00000398540</t>
  </si>
  <si>
    <t>C1492T</t>
  </si>
  <si>
    <t>LPSEEDPAL</t>
  </si>
  <si>
    <t>LPSEEDSAL</t>
  </si>
  <si>
    <t>G554S</t>
  </si>
  <si>
    <t>WLAGLPLQL</t>
  </si>
  <si>
    <t>WLASLPLQL</t>
  </si>
  <si>
    <t>SLC22A4</t>
  </si>
  <si>
    <t>E517A</t>
  </si>
  <si>
    <t>ENSG00000197208</t>
  </si>
  <si>
    <t>ENST00000200652</t>
  </si>
  <si>
    <t>ETLEQMQKV</t>
  </si>
  <si>
    <t>ATLEQMQKV</t>
  </si>
  <si>
    <t>GPTASPAYSSY</t>
  </si>
  <si>
    <t>GPTTSPAYSSY</t>
  </si>
  <si>
    <t>KESVDYRRL</t>
  </si>
  <si>
    <t>KESVDYRHL</t>
  </si>
  <si>
    <t>YLAANTKGM</t>
  </si>
  <si>
    <t>YLATNTKGM</t>
  </si>
  <si>
    <t>ATPEVVSKI</t>
  </si>
  <si>
    <t>ATPDVVSKI</t>
  </si>
  <si>
    <t>HIST2H3D</t>
  </si>
  <si>
    <t>L127F</t>
  </si>
  <si>
    <t>ENSG00000183598</t>
  </si>
  <si>
    <t>ENST00000331491</t>
  </si>
  <si>
    <t>TIMPKDIQLAR</t>
  </si>
  <si>
    <t>TIMPKDIQFAR</t>
  </si>
  <si>
    <t>ARTPRPIIFL</t>
  </si>
  <si>
    <t>ARTPRPIILL</t>
  </si>
  <si>
    <t>AAEALQLCY</t>
  </si>
  <si>
    <t>ATEALQLCY</t>
  </si>
  <si>
    <t>SLSWLNASW</t>
  </si>
  <si>
    <t>YLSWLNASW</t>
  </si>
  <si>
    <t>GRFDYVFY</t>
  </si>
  <si>
    <t>GRFDYVFH</t>
  </si>
  <si>
    <t>ALREICLLK</t>
  </si>
  <si>
    <t>ALQEICLLK</t>
  </si>
  <si>
    <t>SLC12A8</t>
  </si>
  <si>
    <t>ENSG00000221955</t>
  </si>
  <si>
    <t>ENST00000393469</t>
  </si>
  <si>
    <t>FAESISDLL</t>
  </si>
  <si>
    <t>FTESISDLL</t>
  </si>
  <si>
    <t>ZNF485</t>
  </si>
  <si>
    <t>V39G</t>
  </si>
  <si>
    <t>ENSG00000198298</t>
  </si>
  <si>
    <t>ENST00000361807</t>
  </si>
  <si>
    <t>T116G</t>
  </si>
  <si>
    <t>YRDGMLENY</t>
  </si>
  <si>
    <t>TAKISDFGL</t>
  </si>
  <si>
    <t>TAKISDFSL</t>
  </si>
  <si>
    <t>E303K</t>
  </si>
  <si>
    <t>ELSNAKIAY</t>
  </si>
  <si>
    <t>KLSNAKIAY</t>
  </si>
  <si>
    <t>VRVPRQSLL</t>
  </si>
  <si>
    <t>VRVPHQSLL</t>
  </si>
  <si>
    <t>S19Y</t>
  </si>
  <si>
    <t>C56A</t>
  </si>
  <si>
    <t>HVMAKHSSV</t>
  </si>
  <si>
    <t>HVMAKHYSV</t>
  </si>
  <si>
    <t>SLSSGYASF</t>
  </si>
  <si>
    <t>SLFSGYASF</t>
  </si>
  <si>
    <t>N89I</t>
  </si>
  <si>
    <t>A266T</t>
  </si>
  <si>
    <t>NLNEFTEHV</t>
  </si>
  <si>
    <t>ILNEFTEHV</t>
  </si>
  <si>
    <t>V1067A</t>
  </si>
  <si>
    <t>T3200C</t>
  </si>
  <si>
    <t>FLVTVIHTL</t>
  </si>
  <si>
    <t>FLATVIHTL</t>
  </si>
  <si>
    <t>ODF3L1</t>
  </si>
  <si>
    <t>K5Q</t>
  </si>
  <si>
    <t>ENSG00000182950</t>
  </si>
  <si>
    <t>ENST00000332145</t>
  </si>
  <si>
    <t>A13C</t>
  </si>
  <si>
    <t>LPKGTRSSV</t>
  </si>
  <si>
    <t>LPQGTRSSV</t>
  </si>
  <si>
    <t>EELGSYGKL</t>
  </si>
  <si>
    <t>KELGSYGKL</t>
  </si>
  <si>
    <t>QEYLEAQR</t>
  </si>
  <si>
    <t>QEYLEAQW</t>
  </si>
  <si>
    <t>OCM</t>
  </si>
  <si>
    <t>V6M</t>
  </si>
  <si>
    <t>ENSG00000122543</t>
  </si>
  <si>
    <t>ENST00000242104</t>
  </si>
  <si>
    <t>SADDIAAAL</t>
  </si>
  <si>
    <t>IVDGDQTLIL</t>
  </si>
  <si>
    <t>IMDGDQTLIL</t>
  </si>
  <si>
    <t>KASQPEAAS</t>
  </si>
  <si>
    <t>KASQPEAAF</t>
  </si>
  <si>
    <t>SYASNNVPKM</t>
  </si>
  <si>
    <t>SYASNNVPNM</t>
  </si>
  <si>
    <t>FPR2</t>
  </si>
  <si>
    <t>ENSG00000171049</t>
  </si>
  <si>
    <t>ENST00000340023</t>
  </si>
  <si>
    <t>VLTAVVASF</t>
  </si>
  <si>
    <t>VLTAVVVSF</t>
  </si>
  <si>
    <t>F704L</t>
  </si>
  <si>
    <t>T2110C</t>
  </si>
  <si>
    <t>SFTLGPNPTV</t>
  </si>
  <si>
    <t>SLTLGPNPTV</t>
  </si>
  <si>
    <t>APYGTVMSCA</t>
  </si>
  <si>
    <t>APYGMVMSCA</t>
  </si>
  <si>
    <t>YKDPNNLAF</t>
  </si>
  <si>
    <t>YTDPNNLAF</t>
  </si>
  <si>
    <t>S782F</t>
  </si>
  <si>
    <t>C2345T</t>
  </si>
  <si>
    <t>HSTPSPTKY</t>
  </si>
  <si>
    <t>HSTPFPTKY</t>
  </si>
  <si>
    <t>C1873S</t>
  </si>
  <si>
    <t>G5618C</t>
  </si>
  <si>
    <t>CIKSLPSVL</t>
  </si>
  <si>
    <t>SIKSLPSVL</t>
  </si>
  <si>
    <t>E56Q</t>
  </si>
  <si>
    <t>TYQEFISSW</t>
  </si>
  <si>
    <t>TYQQFISSW</t>
  </si>
  <si>
    <t>TEFNGIRDYH</t>
  </si>
  <si>
    <t>TEFNVIRDYH</t>
  </si>
  <si>
    <t>AGYPPITIRK</t>
  </si>
  <si>
    <t>AGYPPIAIRK</t>
  </si>
  <si>
    <t>ZDHHC18</t>
  </si>
  <si>
    <t>ENSG00000204160</t>
  </si>
  <si>
    <t>ENST00000374142</t>
  </si>
  <si>
    <t>RPPPRTREV</t>
  </si>
  <si>
    <t>WPPPRTREV</t>
  </si>
  <si>
    <t>HLRETRITR</t>
  </si>
  <si>
    <t>HLWETRITR</t>
  </si>
  <si>
    <t>R432H</t>
  </si>
  <si>
    <t>G1295A</t>
  </si>
  <si>
    <t>RLKAKNLMY</t>
  </si>
  <si>
    <t>HLKAKNLMY</t>
  </si>
  <si>
    <t>ALTRMPSSVPL</t>
  </si>
  <si>
    <t>ALTRMPSSVSL</t>
  </si>
  <si>
    <t>FBXL19</t>
  </si>
  <si>
    <t>ENSG00000099364</t>
  </si>
  <si>
    <t>ENST00000380310</t>
  </si>
  <si>
    <t>AELRLAGLEL</t>
  </si>
  <si>
    <t>AELHLAGLEL</t>
  </si>
  <si>
    <t>VWEEAFRFF</t>
  </si>
  <si>
    <t>VWEEVFRFF</t>
  </si>
  <si>
    <t>G479V</t>
  </si>
  <si>
    <t>GEYGFHEYT</t>
  </si>
  <si>
    <t>VEYGFHEYT</t>
  </si>
  <si>
    <t>LCLAT1</t>
  </si>
  <si>
    <t>A260S</t>
  </si>
  <si>
    <t>ENSG00000172954</t>
  </si>
  <si>
    <t>ENST00000309052</t>
  </si>
  <si>
    <t>AVHDITVAY</t>
  </si>
  <si>
    <t>AVHDITVSY</t>
  </si>
  <si>
    <t>RPA1</t>
  </si>
  <si>
    <t>R513H</t>
  </si>
  <si>
    <t>ENSG00000132383</t>
  </si>
  <si>
    <t>ENST00000254719</t>
  </si>
  <si>
    <t>G1538A</t>
  </si>
  <si>
    <t>FPNFKYRMI</t>
  </si>
  <si>
    <t>FPNFKYHMI</t>
  </si>
  <si>
    <t>H2BFWT</t>
  </si>
  <si>
    <t>ENSG00000123569</t>
  </si>
  <si>
    <t>ENST00000217926</t>
  </si>
  <si>
    <t>WETRMAVRL</t>
  </si>
  <si>
    <t>WETQMAVRL</t>
  </si>
  <si>
    <t>GFLVAGLMF</t>
  </si>
  <si>
    <t>GFLVTGLMF</t>
  </si>
  <si>
    <t>P885S</t>
  </si>
  <si>
    <t>NSPEHIQRR</t>
  </si>
  <si>
    <t>NSSEHIQRR</t>
  </si>
  <si>
    <t>RASSF5</t>
  </si>
  <si>
    <t>ENSG00000266094</t>
  </si>
  <si>
    <t>ENST00000579436</t>
  </si>
  <si>
    <t>FRQKLEEAL</t>
  </si>
  <si>
    <t>FWQKLEEAL</t>
  </si>
  <si>
    <t>KLC1</t>
  </si>
  <si>
    <t>T127M</t>
  </si>
  <si>
    <t>ENSG00000126214</t>
  </si>
  <si>
    <t>ENST00000348520</t>
  </si>
  <si>
    <t>WLRDELANT</t>
  </si>
  <si>
    <t>WLRDELANM</t>
  </si>
  <si>
    <t>L824I</t>
  </si>
  <si>
    <t>LVGGLGLAM</t>
  </si>
  <si>
    <t>LVGGIGLAM</t>
  </si>
  <si>
    <t>KMRKRGSIV</t>
  </si>
  <si>
    <t>KMMKRGSIV</t>
  </si>
  <si>
    <t>XKR4</t>
  </si>
  <si>
    <t>ENSG00000206579</t>
  </si>
  <si>
    <t>ENST00000327381</t>
  </si>
  <si>
    <t>YADVSMLHL</t>
  </si>
  <si>
    <t>YVDVSMLHL</t>
  </si>
  <si>
    <t>A27T</t>
  </si>
  <si>
    <t>FLDKVEPHATI</t>
  </si>
  <si>
    <t>FLDKVEPHTTI</t>
  </si>
  <si>
    <t>R1304W</t>
  </si>
  <si>
    <t>C3910T</t>
  </si>
  <si>
    <t>SELGAIKSLR</t>
  </si>
  <si>
    <t>SELGAIKSLW</t>
  </si>
  <si>
    <t>FISDPNLY</t>
  </si>
  <si>
    <t>FISDPSLY</t>
  </si>
  <si>
    <t>F1960Y</t>
  </si>
  <si>
    <t>T5879A</t>
  </si>
  <si>
    <t>SIQKNAGLAF</t>
  </si>
  <si>
    <t>SIQKNAGLAY</t>
  </si>
  <si>
    <t>S1208A</t>
  </si>
  <si>
    <t>T3622G</t>
  </si>
  <si>
    <t>ASVGSLRVL</t>
  </si>
  <si>
    <t>ASVGALRVL</t>
  </si>
  <si>
    <t>L2861I</t>
  </si>
  <si>
    <t>C8581A</t>
  </si>
  <si>
    <t>ILYVDGASNR</t>
  </si>
  <si>
    <t>IIYVDGASNR</t>
  </si>
  <si>
    <t>PPP1R12B</t>
  </si>
  <si>
    <t>R796Q</t>
  </si>
  <si>
    <t>ENSG00000077157</t>
  </si>
  <si>
    <t>ENST00000608999</t>
  </si>
  <si>
    <t>G2387A</t>
  </si>
  <si>
    <t>RLSIRERRR</t>
  </si>
  <si>
    <t>RLSIQERRR</t>
  </si>
  <si>
    <t>NTNPTDVVV</t>
  </si>
  <si>
    <t>NTNPTYVVV</t>
  </si>
  <si>
    <t>SYHGTMDTV</t>
  </si>
  <si>
    <t>SYHGTMNTV</t>
  </si>
  <si>
    <t>TVRERLAIAL</t>
  </si>
  <si>
    <t>TVRERLTIAL</t>
  </si>
  <si>
    <t>DLYEILDSF</t>
  </si>
  <si>
    <t>VLYEILDSF</t>
  </si>
  <si>
    <t>L598P</t>
  </si>
  <si>
    <t>T1793C</t>
  </si>
  <si>
    <t>SVSLPVPDL</t>
  </si>
  <si>
    <t>SVSPPVPDL</t>
  </si>
  <si>
    <t>D1038N</t>
  </si>
  <si>
    <t>WLAKWTDSA</t>
  </si>
  <si>
    <t>WLAKWTNSA</t>
  </si>
  <si>
    <t>GPRPYGGGAA</t>
  </si>
  <si>
    <t>GPWPYGGGAA</t>
  </si>
  <si>
    <t>NRIP3</t>
  </si>
  <si>
    <t>I225V</t>
  </si>
  <si>
    <t>ENSG00000175352</t>
  </si>
  <si>
    <t>ENST00000309166</t>
  </si>
  <si>
    <t>A673G</t>
  </si>
  <si>
    <t>IPFVETVSL</t>
  </si>
  <si>
    <t>VPFVETVSL</t>
  </si>
  <si>
    <t>E362D</t>
  </si>
  <si>
    <t>G1086T</t>
  </si>
  <si>
    <t>KRIHAGEKFY</t>
  </si>
  <si>
    <t>KRIHAGDKFY</t>
  </si>
  <si>
    <t>KQMSTHYLK</t>
  </si>
  <si>
    <t>KQMSTRYLK</t>
  </si>
  <si>
    <t>APLP2</t>
  </si>
  <si>
    <t>R400W</t>
  </si>
  <si>
    <t>ENSG00000084234</t>
  </si>
  <si>
    <t>ENST00000263574</t>
  </si>
  <si>
    <t>QKAKEQLEIR</t>
  </si>
  <si>
    <t>QKAKEQLEIW</t>
  </si>
  <si>
    <t>LSWIDQRLH</t>
  </si>
  <si>
    <t>LSWIDQRLY</t>
  </si>
  <si>
    <t>TMC1</t>
  </si>
  <si>
    <t>F370L</t>
  </si>
  <si>
    <t>ENSG00000165091</t>
  </si>
  <si>
    <t>ENST00000297784</t>
  </si>
  <si>
    <t>C1110A</t>
  </si>
  <si>
    <t>FLANFFVFL</t>
  </si>
  <si>
    <t>FLANLFVFL</t>
  </si>
  <si>
    <t>F3150V</t>
  </si>
  <si>
    <t>T9448G</t>
  </si>
  <si>
    <t>FVNDPENEI</t>
  </si>
  <si>
    <t>VVNDPENEI</t>
  </si>
  <si>
    <t>KEVRHDNKV</t>
  </si>
  <si>
    <t>KEVQHDNKV</t>
  </si>
  <si>
    <t>N214T</t>
  </si>
  <si>
    <t>A641C</t>
  </si>
  <si>
    <t>LNSSLLPQK</t>
  </si>
  <si>
    <t>LTSSLLPQK</t>
  </si>
  <si>
    <t>G258S</t>
  </si>
  <si>
    <t>FIKFHGHVY</t>
  </si>
  <si>
    <t>FIKFHSHVY</t>
  </si>
  <si>
    <t>K123N</t>
  </si>
  <si>
    <t>G369C</t>
  </si>
  <si>
    <t>FLNAKSCIY</t>
  </si>
  <si>
    <t>FLNANSCIY</t>
  </si>
  <si>
    <t>TTERPVQVKV</t>
  </si>
  <si>
    <t>TTEHPVQVKV</t>
  </si>
  <si>
    <t>KLRDTHLWY</t>
  </si>
  <si>
    <t>KLRDTHIWY</t>
  </si>
  <si>
    <t>RENFIWNL</t>
  </si>
  <si>
    <t>RENFIWSL</t>
  </si>
  <si>
    <t>FYTMLPPTF</t>
  </si>
  <si>
    <t>FYTMLPTTF</t>
  </si>
  <si>
    <t>E840D</t>
  </si>
  <si>
    <t>KLSKGLTEEK</t>
  </si>
  <si>
    <t>KLSKGLTEDK</t>
  </si>
  <si>
    <t>YLTMDDLTTAL</t>
  </si>
  <si>
    <t>YLTMDNLTTAL</t>
  </si>
  <si>
    <t>LIKPSRMRK</t>
  </si>
  <si>
    <t>LIKPSRMCK</t>
  </si>
  <si>
    <t>TISLRVYRK</t>
  </si>
  <si>
    <t>TISLRVYHK</t>
  </si>
  <si>
    <t>UBN1</t>
  </si>
  <si>
    <t>H318Y</t>
  </si>
  <si>
    <t>ENSG00000118900</t>
  </si>
  <si>
    <t>ENST00000262376</t>
  </si>
  <si>
    <t>C952T</t>
  </si>
  <si>
    <t>SLTDLDLEH</t>
  </si>
  <si>
    <t>SLTDLDLEY</t>
  </si>
  <si>
    <t>M138I</t>
  </si>
  <si>
    <t>G414C</t>
  </si>
  <si>
    <t>NPLLYTVAM</t>
  </si>
  <si>
    <t>NPLLYTVAI</t>
  </si>
  <si>
    <t>SIFAGFVIF</t>
  </si>
  <si>
    <t>SIFAGFIIF</t>
  </si>
  <si>
    <t>GDNVGHVI</t>
  </si>
  <si>
    <t>GENVGHVI</t>
  </si>
  <si>
    <t>SET</t>
  </si>
  <si>
    <t>L87S</t>
  </si>
  <si>
    <t>ENSG00000119335</t>
  </si>
  <si>
    <t>ENST00000372692</t>
  </si>
  <si>
    <t>ELIAKIPNF</t>
  </si>
  <si>
    <t>ESIAKIPNF</t>
  </si>
  <si>
    <t>FPFRNNNKW</t>
  </si>
  <si>
    <t>FPFQNNNKW</t>
  </si>
  <si>
    <t>P117T</t>
  </si>
  <si>
    <t>APAEATGAP</t>
  </si>
  <si>
    <t>APAEATGAT</t>
  </si>
  <si>
    <t>I62L</t>
  </si>
  <si>
    <t>A184C</t>
  </si>
  <si>
    <t>ISNPIPIKV</t>
  </si>
  <si>
    <t>LSNPIPIKV</t>
  </si>
  <si>
    <t>R407W</t>
  </si>
  <si>
    <t>RERELREL</t>
  </si>
  <si>
    <t>WERELREL</t>
  </si>
  <si>
    <t>ARSNEFSLV</t>
  </si>
  <si>
    <t>ARNNEFSLV</t>
  </si>
  <si>
    <t>S719F</t>
  </si>
  <si>
    <t>C2156T</t>
  </si>
  <si>
    <t>FQHNRKLES</t>
  </si>
  <si>
    <t>FQHNRKLEF</t>
  </si>
  <si>
    <t>FHLDPPVKKLL</t>
  </si>
  <si>
    <t>FHLDPPVKKVL</t>
  </si>
  <si>
    <t>SVRGRGITR</t>
  </si>
  <si>
    <t>SVWGRGITR</t>
  </si>
  <si>
    <t>YEYELTLRT</t>
  </si>
  <si>
    <t>YEYELTLQT</t>
  </si>
  <si>
    <t>R185I</t>
  </si>
  <si>
    <t>G554T</t>
  </si>
  <si>
    <t>THLSLHQRI</t>
  </si>
  <si>
    <t>THLSLHQII</t>
  </si>
  <si>
    <t>R480W</t>
  </si>
  <si>
    <t>YVFRDRYKK</t>
  </si>
  <si>
    <t>YVFWDRYKK</t>
  </si>
  <si>
    <t>MYPEWKSTF</t>
  </si>
  <si>
    <t>MYPEWKLTF</t>
  </si>
  <si>
    <t>LMVELHNLY</t>
  </si>
  <si>
    <t>LMAELHNLY</t>
  </si>
  <si>
    <t>A421T</t>
  </si>
  <si>
    <t>LAKGTFTSL</t>
  </si>
  <si>
    <t>LTKGTFTSL</t>
  </si>
  <si>
    <t>G862R</t>
  </si>
  <si>
    <t>G2584A</t>
  </si>
  <si>
    <t>GEDSYMTSM</t>
  </si>
  <si>
    <t>REDSYMTSM</t>
  </si>
  <si>
    <t>G461E</t>
  </si>
  <si>
    <t>LSDMSFGSL</t>
  </si>
  <si>
    <t>LSDMSFESL</t>
  </si>
  <si>
    <t>GLYDSVKQF</t>
  </si>
  <si>
    <t>SLYDSVKQF</t>
  </si>
  <si>
    <t>R882I</t>
  </si>
  <si>
    <t>G2645T</t>
  </si>
  <si>
    <t>REKLAENIHEL</t>
  </si>
  <si>
    <t>IEKLAENIHEL</t>
  </si>
  <si>
    <t>TASGYLSARK</t>
  </si>
  <si>
    <t>TVSGYLSARK</t>
  </si>
  <si>
    <t>IDYCELNARF</t>
  </si>
  <si>
    <t>IDYCELNVRF</t>
  </si>
  <si>
    <t>TSPAN7</t>
  </si>
  <si>
    <t>T206I</t>
  </si>
  <si>
    <t>ENSG00000156298</t>
  </si>
  <si>
    <t>ENST00000378482</t>
  </si>
  <si>
    <t>GCYDLVTSF</t>
  </si>
  <si>
    <t>GCYDLVISF</t>
  </si>
  <si>
    <t>RLKHGLTTY</t>
  </si>
  <si>
    <t>RLKHDLTTY</t>
  </si>
  <si>
    <t>ASVNRLIRY</t>
  </si>
  <si>
    <t>ASVNRLIHY</t>
  </si>
  <si>
    <t>AQRARTMAL</t>
  </si>
  <si>
    <t>AQRVRTMAL</t>
  </si>
  <si>
    <t>AVREAILQHAW</t>
  </si>
  <si>
    <t>AVREAILQHTW</t>
  </si>
  <si>
    <t>GVAAFHAFLK</t>
  </si>
  <si>
    <t>GVAAFHTFLK</t>
  </si>
  <si>
    <t>SSLPQVIAL</t>
  </si>
  <si>
    <t>YSLPQVIAL</t>
  </si>
  <si>
    <t>OR6C75</t>
  </si>
  <si>
    <t>P156S</t>
  </si>
  <si>
    <t>ENSG00000187857</t>
  </si>
  <si>
    <t>ENST00000343399</t>
  </si>
  <si>
    <t>IIFPPVMLL</t>
  </si>
  <si>
    <t>IIFSPVMLL</t>
  </si>
  <si>
    <t>R414H</t>
  </si>
  <si>
    <t>LSSNATRETLY</t>
  </si>
  <si>
    <t>LSSNATHETLY</t>
  </si>
  <si>
    <t>GAYYMETYLK</t>
  </si>
  <si>
    <t>GAYYMETYFK</t>
  </si>
  <si>
    <t>HGIITLQAF</t>
  </si>
  <si>
    <t>HGIIMLQAF</t>
  </si>
  <si>
    <t>GTISLRVYRK</t>
  </si>
  <si>
    <t>GTISLRVYHK</t>
  </si>
  <si>
    <t>V1134I</t>
  </si>
  <si>
    <t>VLNKNHTLL</t>
  </si>
  <si>
    <t>ILNKNHTLL</t>
  </si>
  <si>
    <t>YMISLIALF</t>
  </si>
  <si>
    <t>YMISLIVLF</t>
  </si>
  <si>
    <t>SHROOM3</t>
  </si>
  <si>
    <t>ENSG00000138771</t>
  </si>
  <si>
    <t>ENST00000296043</t>
  </si>
  <si>
    <t>SQGMIGPPW</t>
  </si>
  <si>
    <t>SQGMIGHPW</t>
  </si>
  <si>
    <t>SLGDAIKHL</t>
  </si>
  <si>
    <t>SLGDAINHL</t>
  </si>
  <si>
    <t>SERTAD2</t>
  </si>
  <si>
    <t>T199A</t>
  </si>
  <si>
    <t>ENSG00000179833</t>
  </si>
  <si>
    <t>ENST00000313349</t>
  </si>
  <si>
    <t>A595G</t>
  </si>
  <si>
    <t>TSSEAGTQK</t>
  </si>
  <si>
    <t>ASSEAGTQK</t>
  </si>
  <si>
    <t>TAFGGFLKY</t>
  </si>
  <si>
    <t>TVFGGFLKY</t>
  </si>
  <si>
    <t>R997Q</t>
  </si>
  <si>
    <t>G2990A</t>
  </si>
  <si>
    <t>LQMEQVRRI</t>
  </si>
  <si>
    <t>LQMEQVRQI</t>
  </si>
  <si>
    <t>V874L</t>
  </si>
  <si>
    <t>G2620C</t>
  </si>
  <si>
    <t>EMVDIDSTR</t>
  </si>
  <si>
    <t>EMLDIDSTR</t>
  </si>
  <si>
    <t>F116L</t>
  </si>
  <si>
    <t>T348G</t>
  </si>
  <si>
    <t>SRFPYYNSL</t>
  </si>
  <si>
    <t>SRLPYYNSL</t>
  </si>
  <si>
    <t>STNKRSWLYR</t>
  </si>
  <si>
    <t>STNKISWLYR</t>
  </si>
  <si>
    <t>G3583S</t>
  </si>
  <si>
    <t>G10747A</t>
  </si>
  <si>
    <t>ASFPPGVSV</t>
  </si>
  <si>
    <t>ASFPPSVSV</t>
  </si>
  <si>
    <t>D672N</t>
  </si>
  <si>
    <t>SIDSDIWSY</t>
  </si>
  <si>
    <t>SINSDIWSY</t>
  </si>
  <si>
    <t>VRTVTAFTL</t>
  </si>
  <si>
    <t>VRMVTAFTL</t>
  </si>
  <si>
    <t>R1201W</t>
  </si>
  <si>
    <t>C3601T</t>
  </si>
  <si>
    <t>TEASSERPF</t>
  </si>
  <si>
    <t>TEASSEWPF</t>
  </si>
  <si>
    <t>VSMAVHRIGR</t>
  </si>
  <si>
    <t>MSMAVHRIGR</t>
  </si>
  <si>
    <t>NPEMRRKTL</t>
  </si>
  <si>
    <t>ILALEADMTK</t>
  </si>
  <si>
    <t>ILALEANMTK</t>
  </si>
  <si>
    <t>KLPDVLNRL</t>
  </si>
  <si>
    <t>KLPDVLNCL</t>
  </si>
  <si>
    <t>AADAC</t>
  </si>
  <si>
    <t>Y161C</t>
  </si>
  <si>
    <t>ENSG00000114771</t>
  </si>
  <si>
    <t>ENST00000232892</t>
  </si>
  <si>
    <t>A482G</t>
  </si>
  <si>
    <t>QFEDVYNAL</t>
  </si>
  <si>
    <t>QFEDVCNAL</t>
  </si>
  <si>
    <t>RAQALDRRTGR</t>
  </si>
  <si>
    <t>RVQALDRRTGR</t>
  </si>
  <si>
    <t>A1806V</t>
  </si>
  <si>
    <t>C5417T</t>
  </si>
  <si>
    <t>EEQKTAYY</t>
  </si>
  <si>
    <t>EEQKTVYY</t>
  </si>
  <si>
    <t>IQDEVLRLI</t>
  </si>
  <si>
    <t>IQDEVLHLI</t>
  </si>
  <si>
    <t>SVHRPETLF</t>
  </si>
  <si>
    <t>SVHHPETLF</t>
  </si>
  <si>
    <t>FLIDVACRVQA</t>
  </si>
  <si>
    <t>FLIDVACMVQA</t>
  </si>
  <si>
    <t>A252E</t>
  </si>
  <si>
    <t>AEFPATGGI</t>
  </si>
  <si>
    <t>EEFPATGGI</t>
  </si>
  <si>
    <t>RPS2</t>
  </si>
  <si>
    <t>ENSG00000140988</t>
  </si>
  <si>
    <t>ENST00000343262</t>
  </si>
  <si>
    <t>APVPKKLLM</t>
  </si>
  <si>
    <t>VPVPKKLLM</t>
  </si>
  <si>
    <t>D954G</t>
  </si>
  <si>
    <t>A2861G</t>
  </si>
  <si>
    <t>IDIGTYKVY</t>
  </si>
  <si>
    <t>IGIGTYKVY</t>
  </si>
  <si>
    <t>RRRQLMHQL</t>
  </si>
  <si>
    <t>RRHQLMHQL</t>
  </si>
  <si>
    <t>KRIFSSEKSK</t>
  </si>
  <si>
    <t>KIIFSSEKSK</t>
  </si>
  <si>
    <t>VPQFDGLGL</t>
  </si>
  <si>
    <t>VPQVDGLGL</t>
  </si>
  <si>
    <t>F323S</t>
  </si>
  <si>
    <t>IPYFQQTGV</t>
  </si>
  <si>
    <t>IPYSQQTGV</t>
  </si>
  <si>
    <t>YVVVGVSLL</t>
  </si>
  <si>
    <t>YVVAGVSLL</t>
  </si>
  <si>
    <t>IRSKIVRAF</t>
  </si>
  <si>
    <t>IRSKIVHAF</t>
  </si>
  <si>
    <t>IVFEDGNINV</t>
  </si>
  <si>
    <t>IIFEDGNINV</t>
  </si>
  <si>
    <t>KKQSSPAVHLR</t>
  </si>
  <si>
    <t>KKQSSPAVHLW</t>
  </si>
  <si>
    <t>IVHPPEDHV</t>
  </si>
  <si>
    <t>IVHPPEDHM</t>
  </si>
  <si>
    <t>SDYGRLDFRF</t>
  </si>
  <si>
    <t>SYYGRLDFRF</t>
  </si>
  <si>
    <t>R697Q</t>
  </si>
  <si>
    <t>G2090A</t>
  </si>
  <si>
    <t>YNRNNPLPY</t>
  </si>
  <si>
    <t>YNQNNPLPY</t>
  </si>
  <si>
    <t>E14D</t>
  </si>
  <si>
    <t>A42C</t>
  </si>
  <si>
    <t>MVEGVFSQL</t>
  </si>
  <si>
    <t>MVDGVFSQL</t>
  </si>
  <si>
    <t>VYLGLSIALRF</t>
  </si>
  <si>
    <t>VYLGFSIALRF</t>
  </si>
  <si>
    <t>DTMPESPAL</t>
  </si>
  <si>
    <t>DTMPEYPAL</t>
  </si>
  <si>
    <t>N610T</t>
  </si>
  <si>
    <t>A1829C</t>
  </si>
  <si>
    <t>SDLPNTLQI</t>
  </si>
  <si>
    <t>SDLPTTLQI</t>
  </si>
  <si>
    <t>E702K</t>
  </si>
  <si>
    <t>DGANVEMAE</t>
  </si>
  <si>
    <t>DGANVEMAK</t>
  </si>
  <si>
    <t>L745I</t>
  </si>
  <si>
    <t>VALHDWATY</t>
  </si>
  <si>
    <t>VAIHDWATY</t>
  </si>
  <si>
    <t>VPGASDLFY</t>
  </si>
  <si>
    <t>VSGASDLFY</t>
  </si>
  <si>
    <t>RRLRPPTPS</t>
  </si>
  <si>
    <t>RRLRPPTPF</t>
  </si>
  <si>
    <t>L17M</t>
  </si>
  <si>
    <t>C49A</t>
  </si>
  <si>
    <t>IRMSKPLEA</t>
  </si>
  <si>
    <t>IRMSKPMEA</t>
  </si>
  <si>
    <t>VRFLSFLAV</t>
  </si>
  <si>
    <t>VRFLSFLAM</t>
  </si>
  <si>
    <t>FLGRTEIRV</t>
  </si>
  <si>
    <t>FLGRTEIHV</t>
  </si>
  <si>
    <t>F73V</t>
  </si>
  <si>
    <t>T217G</t>
  </si>
  <si>
    <t>FFSSVTIPK</t>
  </si>
  <si>
    <t>FVSSVTIPK</t>
  </si>
  <si>
    <t>SLYGGGPEI</t>
  </si>
  <si>
    <t>SLYGGGPAI</t>
  </si>
  <si>
    <t>TTFNELVTQRK</t>
  </si>
  <si>
    <t>ATFNELVTQRK</t>
  </si>
  <si>
    <t>LYANKITTEFF</t>
  </si>
  <si>
    <t>LYANKITTELF</t>
  </si>
  <si>
    <t>FRLGFMATF</t>
  </si>
  <si>
    <t>FRLGFMVTF</t>
  </si>
  <si>
    <t>GSCVKRTILK</t>
  </si>
  <si>
    <t>GSCVKITILK</t>
  </si>
  <si>
    <t>F64L</t>
  </si>
  <si>
    <t>C192A</t>
  </si>
  <si>
    <t>LRRPMYFFL</t>
  </si>
  <si>
    <t>LRRPMYFLL</t>
  </si>
  <si>
    <t>A1300V</t>
  </si>
  <si>
    <t>C3899T</t>
  </si>
  <si>
    <t>FLEGVAAVL</t>
  </si>
  <si>
    <t>FLEGVVAVL</t>
  </si>
  <si>
    <t>STYSRHNEF</t>
  </si>
  <si>
    <t>STYSQHNEF</t>
  </si>
  <si>
    <t>SVVRGESFR</t>
  </si>
  <si>
    <t>SVVHGESFR</t>
  </si>
  <si>
    <t>VTESHHLHL</t>
  </si>
  <si>
    <t>VTKSHHLHL</t>
  </si>
  <si>
    <t>KVKAKAGAKK</t>
  </si>
  <si>
    <t>KVNAKAGAKK</t>
  </si>
  <si>
    <t>Y297H</t>
  </si>
  <si>
    <t>T889C</t>
  </si>
  <si>
    <t>TQASYVTLI</t>
  </si>
  <si>
    <t>TQASHVTLI</t>
  </si>
  <si>
    <t>SRPK2</t>
  </si>
  <si>
    <t>ENSG00000135250</t>
  </si>
  <si>
    <t>ENST00000357311</t>
  </si>
  <si>
    <t>TEDIQTRQY</t>
  </si>
  <si>
    <t>MEDIQTRQY</t>
  </si>
  <si>
    <t>H546R</t>
  </si>
  <si>
    <t>A1637G</t>
  </si>
  <si>
    <t>YHDDTENSL</t>
  </si>
  <si>
    <t>YRDDTENSL</t>
  </si>
  <si>
    <t>DPLHYTVIM</t>
  </si>
  <si>
    <t>NPLHYTVIM</t>
  </si>
  <si>
    <t>V112I</t>
  </si>
  <si>
    <t>ATYVTKEW</t>
  </si>
  <si>
    <t>ATYITKEW</t>
  </si>
  <si>
    <t>G11S</t>
  </si>
  <si>
    <t>EVFGIAAPF</t>
  </si>
  <si>
    <t>EVFSIAAPF</t>
  </si>
  <si>
    <t>V1691M</t>
  </si>
  <si>
    <t>AELEELRAVV</t>
  </si>
  <si>
    <t>AELEELRAMV</t>
  </si>
  <si>
    <t>QRLDEAMISY</t>
  </si>
  <si>
    <t>QWLDEAMISY</t>
  </si>
  <si>
    <t>KCNQ1</t>
  </si>
  <si>
    <t>ENSG00000053918</t>
  </si>
  <si>
    <t>ENST00000155840</t>
  </si>
  <si>
    <t>VVFIHRQEL</t>
  </si>
  <si>
    <t>VVFIHHQEL</t>
  </si>
  <si>
    <t>VAFSLSGRL</t>
  </si>
  <si>
    <t>VAFSLSGHL</t>
  </si>
  <si>
    <t>R1101C</t>
  </si>
  <si>
    <t>ILQERQPDL</t>
  </si>
  <si>
    <t>ILQECQPDL</t>
  </si>
  <si>
    <t>YSNLLSLDL</t>
  </si>
  <si>
    <t>YSNLLSLYL</t>
  </si>
  <si>
    <t>R1197Q</t>
  </si>
  <si>
    <t>G3590A</t>
  </si>
  <si>
    <t>TVLRVTLSI</t>
  </si>
  <si>
    <t>TVLQVTLSI</t>
  </si>
  <si>
    <t>Y1114H</t>
  </si>
  <si>
    <t>T3340C</t>
  </si>
  <si>
    <t>LLIDYQFTF</t>
  </si>
  <si>
    <t>LLIDHQFTF</t>
  </si>
  <si>
    <t>SSSSSSAGE</t>
  </si>
  <si>
    <t>SSSSSSAGK</t>
  </si>
  <si>
    <t>S1003Y</t>
  </si>
  <si>
    <t>KADSPRTAL</t>
  </si>
  <si>
    <t>KADYPRTAL</t>
  </si>
  <si>
    <t>E262K</t>
  </si>
  <si>
    <t>FTNEGPTAF</t>
  </si>
  <si>
    <t>FTNKGPTAF</t>
  </si>
  <si>
    <t>YRLFSQKSL</t>
  </si>
  <si>
    <t>YRLFYQKSL</t>
  </si>
  <si>
    <t>KRYAESGDAF</t>
  </si>
  <si>
    <t>KCYAESGDAF</t>
  </si>
  <si>
    <t>NXT1</t>
  </si>
  <si>
    <t>M40L</t>
  </si>
  <si>
    <t>ENSG00000132661</t>
  </si>
  <si>
    <t>ENST00000254998</t>
  </si>
  <si>
    <t>A118C</t>
  </si>
  <si>
    <t>RLYMGTATL</t>
  </si>
  <si>
    <t>RLYLGTATL</t>
  </si>
  <si>
    <t>R513W</t>
  </si>
  <si>
    <t>A1537T</t>
  </si>
  <si>
    <t>VQYDGRRVV</t>
  </si>
  <si>
    <t>VQYDGRWVV</t>
  </si>
  <si>
    <t>MPDILLEL</t>
  </si>
  <si>
    <t>IPDILLEL</t>
  </si>
  <si>
    <t>NRLSPDDANF</t>
  </si>
  <si>
    <t>NRLSPDYANF</t>
  </si>
  <si>
    <t>IQLHKLLRK</t>
  </si>
  <si>
    <t>IQLHKLIRK</t>
  </si>
  <si>
    <t>DRRGRPVGF</t>
  </si>
  <si>
    <t>DRHGRPVGF</t>
  </si>
  <si>
    <t>LESSDANPVRY</t>
  </si>
  <si>
    <t>LESSDANPARY</t>
  </si>
  <si>
    <t>FVNSAIRYL</t>
  </si>
  <si>
    <t>FVNSAIKYL</t>
  </si>
  <si>
    <t>ARSE</t>
  </si>
  <si>
    <t>V222I</t>
  </si>
  <si>
    <t>ENSG00000157399</t>
  </si>
  <si>
    <t>ENST00000381134</t>
  </si>
  <si>
    <t>LTHLIPVSW</t>
  </si>
  <si>
    <t>LTHLIPISW</t>
  </si>
  <si>
    <t>KRMFNLNEA</t>
  </si>
  <si>
    <t>KRMFNLNEV</t>
  </si>
  <si>
    <t>ZACN</t>
  </si>
  <si>
    <t>ENSG00000186919</t>
  </si>
  <si>
    <t>ENST00000334586</t>
  </si>
  <si>
    <t>APHGRRPRL</t>
  </si>
  <si>
    <t>APHGRQPRL</t>
  </si>
  <si>
    <t>E196D</t>
  </si>
  <si>
    <t>KYENEFLQL</t>
  </si>
  <si>
    <t>KYDNEFLQL</t>
  </si>
  <si>
    <t>Y395S</t>
  </si>
  <si>
    <t>A1184C</t>
  </si>
  <si>
    <t>TVNNYRSTK</t>
  </si>
  <si>
    <t>TVNNSRSTK</t>
  </si>
  <si>
    <t>I2927V</t>
  </si>
  <si>
    <t>A8779G</t>
  </si>
  <si>
    <t>GEIFNKQILK</t>
  </si>
  <si>
    <t>GEVFNKQILK</t>
  </si>
  <si>
    <t>LINASEIAK</t>
  </si>
  <si>
    <t>RLFEPLVIKA</t>
  </si>
  <si>
    <t>HLFEPLVIKA</t>
  </si>
  <si>
    <t>D257E</t>
  </si>
  <si>
    <t>HIYVYDLVK</t>
  </si>
  <si>
    <t>HIYVYELVK</t>
  </si>
  <si>
    <t>E10K</t>
  </si>
  <si>
    <t>SRRLLLLLL</t>
  </si>
  <si>
    <t>LYPEPWSVP</t>
  </si>
  <si>
    <t>LYPEPWSVL</t>
  </si>
  <si>
    <t>RLGTVGLSI</t>
  </si>
  <si>
    <t>RLDTVGLSI</t>
  </si>
  <si>
    <t>KCTD1</t>
  </si>
  <si>
    <t>G38R</t>
  </si>
  <si>
    <t>ENSG00000134504</t>
  </si>
  <si>
    <t>ENST00000317932</t>
  </si>
  <si>
    <t>GGHMYTSSL</t>
  </si>
  <si>
    <t>GRHMYTSSL</t>
  </si>
  <si>
    <t>SSVMSGSEM</t>
  </si>
  <si>
    <t>E91A</t>
  </si>
  <si>
    <t>A272C</t>
  </si>
  <si>
    <t>ETTDSTTSK</t>
  </si>
  <si>
    <t>ATTDSTTSK</t>
  </si>
  <si>
    <t>MSYPISGLVK</t>
  </si>
  <si>
    <t>MSYPISVLVK</t>
  </si>
  <si>
    <t>E1241D</t>
  </si>
  <si>
    <t>A3723C</t>
  </si>
  <si>
    <t>KTMLEYADKV</t>
  </si>
  <si>
    <t>KTMLDYADKV</t>
  </si>
  <si>
    <t>NRISRIRAED</t>
  </si>
  <si>
    <t>NRISRIRAEY</t>
  </si>
  <si>
    <t>TTEQIEETLKY</t>
  </si>
  <si>
    <t>TTEQIEEMLKY</t>
  </si>
  <si>
    <t>FPETLSYL</t>
  </si>
  <si>
    <t>FLETLSYL</t>
  </si>
  <si>
    <t>ASFRTEVSY</t>
  </si>
  <si>
    <t>ASFQTEVSY</t>
  </si>
  <si>
    <t>SWNYYRYDF</t>
  </si>
  <si>
    <t>SWNYYHYDF</t>
  </si>
  <si>
    <t>FDX1</t>
  </si>
  <si>
    <t>N162S</t>
  </si>
  <si>
    <t>ENSG00000137714</t>
  </si>
  <si>
    <t>ENST00000260270</t>
  </si>
  <si>
    <t>SMDNMTVRV</t>
  </si>
  <si>
    <t>SMDSMTVRV</t>
  </si>
  <si>
    <t>SEMKMGRYW</t>
  </si>
  <si>
    <t>SEMKMGHYW</t>
  </si>
  <si>
    <t>ARVDEPMTMFL</t>
  </si>
  <si>
    <t>ARVDEPMTKFL</t>
  </si>
  <si>
    <t>IERKQLDYL</t>
  </si>
  <si>
    <t>IEHKQLDYL</t>
  </si>
  <si>
    <t>V477A</t>
  </si>
  <si>
    <t>T1430C</t>
  </si>
  <si>
    <t>AEDVFTMDY</t>
  </si>
  <si>
    <t>AEDAFTMDY</t>
  </si>
  <si>
    <t>LGVPRIRQL</t>
  </si>
  <si>
    <t>LGVPRIQQL</t>
  </si>
  <si>
    <t>QATPHHGVY</t>
  </si>
  <si>
    <t>QAMPHHGVY</t>
  </si>
  <si>
    <t>TVDEIVVAK</t>
  </si>
  <si>
    <t>TVDEIVVTK</t>
  </si>
  <si>
    <t>SRRMGYFTI</t>
  </si>
  <si>
    <t>SRRMGFFTI</t>
  </si>
  <si>
    <t>ATG12</t>
  </si>
  <si>
    <t>ENSG00000145782</t>
  </si>
  <si>
    <t>ENST00000509910</t>
  </si>
  <si>
    <t>AVGDTPIMK</t>
  </si>
  <si>
    <t>AVRDTPIMK</t>
  </si>
  <si>
    <t>L428I</t>
  </si>
  <si>
    <t>RLYQGHTLRSR</t>
  </si>
  <si>
    <t>RLYQGHTIRSR</t>
  </si>
  <si>
    <t>KRLQLRLHL</t>
  </si>
  <si>
    <t>KRLQLRLNL</t>
  </si>
  <si>
    <t>AEHGASHLLE</t>
  </si>
  <si>
    <t>AEHGVSHLLE</t>
  </si>
  <si>
    <t>RLFGGLILDIK</t>
  </si>
  <si>
    <t>RLFGGLLLDIK</t>
  </si>
  <si>
    <t>P237H</t>
  </si>
  <si>
    <t>NYFNVIPKV</t>
  </si>
  <si>
    <t>NYFNVIHKV</t>
  </si>
  <si>
    <t>P1902L</t>
  </si>
  <si>
    <t>C5705T</t>
  </si>
  <si>
    <t>GRVVGAHRP</t>
  </si>
  <si>
    <t>GRVVGAHRL</t>
  </si>
  <si>
    <t>RFRLGFMATF</t>
  </si>
  <si>
    <t>RFRLGFMVTF</t>
  </si>
  <si>
    <t>KY</t>
  </si>
  <si>
    <t>Q508P</t>
  </si>
  <si>
    <t>ENSG00000174611</t>
  </si>
  <si>
    <t>ENST00000423778</t>
  </si>
  <si>
    <t>PITEETQRRY</t>
  </si>
  <si>
    <t>PITEETPRRY</t>
  </si>
  <si>
    <t>TAFYNYHVL</t>
  </si>
  <si>
    <t>MAFYNYHVL</t>
  </si>
  <si>
    <t>G146V</t>
  </si>
  <si>
    <t>SPVTTPLGL</t>
  </si>
  <si>
    <t>SPVTTPLVL</t>
  </si>
  <si>
    <t>XRCC4</t>
  </si>
  <si>
    <t>K311R</t>
  </si>
  <si>
    <t>ENSG00000152422</t>
  </si>
  <si>
    <t>ENST00000338635</t>
  </si>
  <si>
    <t>A932G</t>
  </si>
  <si>
    <t>KEHISAENM</t>
  </si>
  <si>
    <t>REHISAENM</t>
  </si>
  <si>
    <t>S208Y</t>
  </si>
  <si>
    <t>VSSEEKVF</t>
  </si>
  <si>
    <t>VYSEEKVF</t>
  </si>
  <si>
    <t>SLURP1</t>
  </si>
  <si>
    <t>ENSG00000126233</t>
  </si>
  <si>
    <t>ENST00000246515</t>
  </si>
  <si>
    <t>DPDSIGAAHL</t>
  </si>
  <si>
    <t>NPDSIGAAHL</t>
  </si>
  <si>
    <t>MDC1</t>
  </si>
  <si>
    <t>P1344T</t>
  </si>
  <si>
    <t>ENSG00000137337</t>
  </si>
  <si>
    <t>ENST00000376406</t>
  </si>
  <si>
    <t>C4030A</t>
  </si>
  <si>
    <t>STDQPVTPK</t>
  </si>
  <si>
    <t>STDQPVTTK</t>
  </si>
  <si>
    <t>DRYFKGIVY</t>
  </si>
  <si>
    <t>DHYFKGIVY</t>
  </si>
  <si>
    <t>VAEYEYQLTV</t>
  </si>
  <si>
    <t>VAEYEYQLTI</t>
  </si>
  <si>
    <t>DTX4</t>
  </si>
  <si>
    <t>G210V</t>
  </si>
  <si>
    <t>ENSG00000110042</t>
  </si>
  <si>
    <t>ENST00000227451</t>
  </si>
  <si>
    <t>STGPLQLPVTR</t>
  </si>
  <si>
    <t>STVPLQLPVTR</t>
  </si>
  <si>
    <t>VLDVNDNVPEV</t>
  </si>
  <si>
    <t>VLDMNDNVPEV</t>
  </si>
  <si>
    <t>VTIYLGNRDY</t>
  </si>
  <si>
    <t>VTIYLGNRYY</t>
  </si>
  <si>
    <t>FAM186B</t>
  </si>
  <si>
    <t>ENSG00000135436</t>
  </si>
  <si>
    <t>ENST00000257894</t>
  </si>
  <si>
    <t>TMNTKASEV</t>
  </si>
  <si>
    <t>TMNTKVSEV</t>
  </si>
  <si>
    <t>T188S</t>
  </si>
  <si>
    <t>C563G</t>
  </si>
  <si>
    <t>STKNGTLTI</t>
  </si>
  <si>
    <t>SSKNGTLTI</t>
  </si>
  <si>
    <t>E17821D</t>
  </si>
  <si>
    <t>G53463T</t>
  </si>
  <si>
    <t>VVENSTGSRK</t>
  </si>
  <si>
    <t>VVDNSTGSRK</t>
  </si>
  <si>
    <t>T485I</t>
  </si>
  <si>
    <t>WRYTAAAVL</t>
  </si>
  <si>
    <t>WRYIAAAVL</t>
  </si>
  <si>
    <t>D1888Y</t>
  </si>
  <si>
    <t>G5662T</t>
  </si>
  <si>
    <t>KIYLYTLND</t>
  </si>
  <si>
    <t>KIYLYTLNY</t>
  </si>
  <si>
    <t>IGYEVMVSGF</t>
  </si>
  <si>
    <t>IGYDVMVSGF</t>
  </si>
  <si>
    <t>QSDIACVS</t>
  </si>
  <si>
    <t>QSDIACVY</t>
  </si>
  <si>
    <t>G367S</t>
  </si>
  <si>
    <t>VEWNGSWSDRW</t>
  </si>
  <si>
    <t>VEWNSSWSDRW</t>
  </si>
  <si>
    <t>T509M</t>
  </si>
  <si>
    <t>EELEKPLVT</t>
  </si>
  <si>
    <t>EELEKPLVM</t>
  </si>
  <si>
    <t>QTWYDRRLK</t>
  </si>
  <si>
    <t>QTWYDRCLK</t>
  </si>
  <si>
    <t>RPL10A</t>
  </si>
  <si>
    <t>ENSG00000198755</t>
  </si>
  <si>
    <t>ENST00000322203</t>
  </si>
  <si>
    <t>G193C</t>
  </si>
  <si>
    <t>RPKFSVCVL</t>
  </si>
  <si>
    <t>RPKFSLCVL</t>
  </si>
  <si>
    <t>IL20</t>
  </si>
  <si>
    <t>ENSG00000162891</t>
  </si>
  <si>
    <t>ENST00000367096</t>
  </si>
  <si>
    <t>AFSLLSAAF</t>
  </si>
  <si>
    <t>AFSLLSAVF</t>
  </si>
  <si>
    <t>KTHYPDVYVR</t>
  </si>
  <si>
    <t>KTHYPDVYAR</t>
  </si>
  <si>
    <t>R345C</t>
  </si>
  <si>
    <t>VLDAGRYQK</t>
  </si>
  <si>
    <t>VLDAGCYQK</t>
  </si>
  <si>
    <t>S376I</t>
  </si>
  <si>
    <t>TVATRSTEL</t>
  </si>
  <si>
    <t>TVATRITEL</t>
  </si>
  <si>
    <t>ALTTDIIEKY</t>
  </si>
  <si>
    <t>ALKTDIIEKY</t>
  </si>
  <si>
    <t>FYELLIKGL</t>
  </si>
  <si>
    <t>FYELLIKRL</t>
  </si>
  <si>
    <t>R466C</t>
  </si>
  <si>
    <t>C1396T</t>
  </si>
  <si>
    <t>LELTGRWLL</t>
  </si>
  <si>
    <t>LELTGCWLL</t>
  </si>
  <si>
    <t>L67I</t>
  </si>
  <si>
    <t>C199A</t>
  </si>
  <si>
    <t>YIFLGVLSV</t>
  </si>
  <si>
    <t>YIFLGVISV</t>
  </si>
  <si>
    <t>E1001K</t>
  </si>
  <si>
    <t>G3001A</t>
  </si>
  <si>
    <t>EANVRWKML</t>
  </si>
  <si>
    <t>KANVRWKML</t>
  </si>
  <si>
    <t>VSPSPTGKFS</t>
  </si>
  <si>
    <t>VSPSPTGKFY</t>
  </si>
  <si>
    <t>R467W</t>
  </si>
  <si>
    <t>EQLRATLKR</t>
  </si>
  <si>
    <t>EQLRATLKW</t>
  </si>
  <si>
    <t>QLHANAWRV</t>
  </si>
  <si>
    <t>QLHANVWRV</t>
  </si>
  <si>
    <t>Y182H</t>
  </si>
  <si>
    <t>T544C</t>
  </si>
  <si>
    <t>YTVGYSFSL</t>
  </si>
  <si>
    <t>HTVGYSFSL</t>
  </si>
  <si>
    <t>MMFSGLRGA</t>
  </si>
  <si>
    <t>MMFSGLQGA</t>
  </si>
  <si>
    <t>RRAFDGERL</t>
  </si>
  <si>
    <t>RRAFNGERL</t>
  </si>
  <si>
    <t>E636K</t>
  </si>
  <si>
    <t>RVNYDEENWR</t>
  </si>
  <si>
    <t>RVNYDKENWR</t>
  </si>
  <si>
    <t>F897L</t>
  </si>
  <si>
    <t>C2691A</t>
  </si>
  <si>
    <t>IPLSSTQF</t>
  </si>
  <si>
    <t>IPLSSTQL</t>
  </si>
  <si>
    <t>RAKDSITSL</t>
  </si>
  <si>
    <t>HAKDSITSL</t>
  </si>
  <si>
    <t>RLFPLASLV</t>
  </si>
  <si>
    <t>SNLTKHNIKK</t>
  </si>
  <si>
    <t>SNLAKHNIKK</t>
  </si>
  <si>
    <t>ASLSARYLI</t>
  </si>
  <si>
    <t>ARLSARYLI</t>
  </si>
  <si>
    <t>T893A</t>
  </si>
  <si>
    <t>A2677G</t>
  </si>
  <si>
    <t>NTKEEKTSVKY</t>
  </si>
  <si>
    <t>NTKEEKASVKY</t>
  </si>
  <si>
    <t>A2069V</t>
  </si>
  <si>
    <t>C6206T</t>
  </si>
  <si>
    <t>WLEKEVIAL</t>
  </si>
  <si>
    <t>WLEKEVIVL</t>
  </si>
  <si>
    <t>WDR44</t>
  </si>
  <si>
    <t>ENSG00000131725</t>
  </si>
  <si>
    <t>ENST00000254029</t>
  </si>
  <si>
    <t>PSRPAPPPR</t>
  </si>
  <si>
    <t>HSRPAPPPR</t>
  </si>
  <si>
    <t>ALITFDDPK</t>
  </si>
  <si>
    <t>ALITFDYPK</t>
  </si>
  <si>
    <t>SSNHKQRTPY</t>
  </si>
  <si>
    <t>SSNHKQHTPY</t>
  </si>
  <si>
    <t>LVFYVVIAK</t>
  </si>
  <si>
    <t>LVLYVVIAK</t>
  </si>
  <si>
    <t>N288D</t>
  </si>
  <si>
    <t>GIMNPYTAL</t>
  </si>
  <si>
    <t>GIMDPYTAL</t>
  </si>
  <si>
    <t>MVGDYIAAF</t>
  </si>
  <si>
    <t>TVGDYIAAF</t>
  </si>
  <si>
    <t>P730L</t>
  </si>
  <si>
    <t>FPPPEEAF</t>
  </si>
  <si>
    <t>FPLPEEAF</t>
  </si>
  <si>
    <t>TFSRSSHLLR</t>
  </si>
  <si>
    <t>TFSWSSHLLR</t>
  </si>
  <si>
    <t>V787A</t>
  </si>
  <si>
    <t>T2360C</t>
  </si>
  <si>
    <t>SELNVPILYF</t>
  </si>
  <si>
    <t>SELNAPILYF</t>
  </si>
  <si>
    <t>R3628M</t>
  </si>
  <si>
    <t>G10883T</t>
  </si>
  <si>
    <t>DFVEERLQF</t>
  </si>
  <si>
    <t>DFVEEMLQF</t>
  </si>
  <si>
    <t>DYMGIRNESF</t>
  </si>
  <si>
    <t>DYMGIQNESF</t>
  </si>
  <si>
    <t>L527F</t>
  </si>
  <si>
    <t>FLSRPTMAF</t>
  </si>
  <si>
    <t>FFSRPTMAF</t>
  </si>
  <si>
    <t>YRAYSDSASL</t>
  </si>
  <si>
    <t>YRAYSDSTSL</t>
  </si>
  <si>
    <t>R2048W</t>
  </si>
  <si>
    <t>C6142T</t>
  </si>
  <si>
    <t>SLTVPSSFR</t>
  </si>
  <si>
    <t>SLTVPSSFW</t>
  </si>
  <si>
    <t>FMFVDGDRA</t>
  </si>
  <si>
    <t>FMFVDGDWA</t>
  </si>
  <si>
    <t>K282I</t>
  </si>
  <si>
    <t>YLPAKQELK</t>
  </si>
  <si>
    <t>YLPAKQELI</t>
  </si>
  <si>
    <t>V240I</t>
  </si>
  <si>
    <t>KLLGYDVHV</t>
  </si>
  <si>
    <t>KLLGYDIHV</t>
  </si>
  <si>
    <t>MSHGQDCY</t>
  </si>
  <si>
    <t>MSHGQDFY</t>
  </si>
  <si>
    <t>A7673T</t>
  </si>
  <si>
    <t>G23017A</t>
  </si>
  <si>
    <t>LPSTKTFAF</t>
  </si>
  <si>
    <t>LPSTKTFTF</t>
  </si>
  <si>
    <t>TRIM43</t>
  </si>
  <si>
    <t>E138D</t>
  </si>
  <si>
    <t>ENSG00000144015</t>
  </si>
  <si>
    <t>ENST00000272395</t>
  </si>
  <si>
    <t>HREKLLKQM</t>
  </si>
  <si>
    <t>HRDKLLKQM</t>
  </si>
  <si>
    <t>ZNF821</t>
  </si>
  <si>
    <t>ENSG00000102984</t>
  </si>
  <si>
    <t>ENST00000425432</t>
  </si>
  <si>
    <t>ARFTSHATF</t>
  </si>
  <si>
    <t>AWFTSHATF</t>
  </si>
  <si>
    <t>L142Q</t>
  </si>
  <si>
    <t>T425A</t>
  </si>
  <si>
    <t>QQEQDPTNLY</t>
  </si>
  <si>
    <t>QQEQDPTNQY</t>
  </si>
  <si>
    <t>G879V</t>
  </si>
  <si>
    <t>KGQEEGGGW</t>
  </si>
  <si>
    <t>KGQEEGGVW</t>
  </si>
  <si>
    <t>IPAVVTVTC</t>
  </si>
  <si>
    <t>IPTVVTVTC</t>
  </si>
  <si>
    <t>K388N</t>
  </si>
  <si>
    <t>G1164T</t>
  </si>
  <si>
    <t>TYKESRNAF</t>
  </si>
  <si>
    <t>TYNESRNAF</t>
  </si>
  <si>
    <t>ALAMIQCKV</t>
  </si>
  <si>
    <t>ALAMIQYKV</t>
  </si>
  <si>
    <t>SPSPVSSTL</t>
  </si>
  <si>
    <t>SPYPVSSTL</t>
  </si>
  <si>
    <t>I24L</t>
  </si>
  <si>
    <t>A70C</t>
  </si>
  <si>
    <t>IAIDNTAF</t>
  </si>
  <si>
    <t>LAIDNTAF</t>
  </si>
  <si>
    <t>F1864S</t>
  </si>
  <si>
    <t>GQFDWTKFR</t>
  </si>
  <si>
    <t>GQSDWTKFR</t>
  </si>
  <si>
    <t>HRMFEQRLP</t>
  </si>
  <si>
    <t>HRMFEQRLL</t>
  </si>
  <si>
    <t>ITVSVPLPL</t>
  </si>
  <si>
    <t>ITVSVPLPF</t>
  </si>
  <si>
    <t>VIQKAYRSY</t>
  </si>
  <si>
    <t>VIQKAYWSY</t>
  </si>
  <si>
    <t>D2573Y</t>
  </si>
  <si>
    <t>G7717T</t>
  </si>
  <si>
    <t>RDLTDFLENV</t>
  </si>
  <si>
    <t>RYLTDFLENV</t>
  </si>
  <si>
    <t>TLADLLLPV</t>
  </si>
  <si>
    <t>TLADLLPPV</t>
  </si>
  <si>
    <t>FLDNFNISPM</t>
  </si>
  <si>
    <t>FLDNFNISLM</t>
  </si>
  <si>
    <t>A997V</t>
  </si>
  <si>
    <t>APVGTELLL</t>
  </si>
  <si>
    <t>VPVGTELLL</t>
  </si>
  <si>
    <t>AQIAEGMAY</t>
  </si>
  <si>
    <t>AQIAEGMTY</t>
  </si>
  <si>
    <t>TIKKPLNAF</t>
  </si>
  <si>
    <t>TINKPLNAF</t>
  </si>
  <si>
    <t>ISDHSSVKQEY</t>
  </si>
  <si>
    <t>ISDHSSDKQEY</t>
  </si>
  <si>
    <t>EGFL6</t>
  </si>
  <si>
    <t>ENSG00000198759</t>
  </si>
  <si>
    <t>ENST00000361306</t>
  </si>
  <si>
    <t>SARHHGLL</t>
  </si>
  <si>
    <t>SARHHRLL</t>
  </si>
  <si>
    <t>P617H</t>
  </si>
  <si>
    <t>C1850A</t>
  </si>
  <si>
    <t>PQYGYRNNV</t>
  </si>
  <si>
    <t>HQYGYRNNV</t>
  </si>
  <si>
    <t>KIKSASIADR</t>
  </si>
  <si>
    <t>KIKYASIADR</t>
  </si>
  <si>
    <t>RLRYFMELLL</t>
  </si>
  <si>
    <t>RLRYFMVLLL</t>
  </si>
  <si>
    <t>LPLRRHHNY</t>
  </si>
  <si>
    <t>LPLQRHHNY</t>
  </si>
  <si>
    <t>L667I</t>
  </si>
  <si>
    <t>C1999A</t>
  </si>
  <si>
    <t>RVFNFLWRA</t>
  </si>
  <si>
    <t>RVFNFIWRA</t>
  </si>
  <si>
    <t>ISILDLSEK</t>
  </si>
  <si>
    <t>ISILYLSEK</t>
  </si>
  <si>
    <t>T279I</t>
  </si>
  <si>
    <t>RTPFTLNLR</t>
  </si>
  <si>
    <t>RTPFILNLR</t>
  </si>
  <si>
    <t>VLWEIATL</t>
  </si>
  <si>
    <t>VLWEITTL</t>
  </si>
  <si>
    <t>YHGFGNVHAY</t>
  </si>
  <si>
    <t>YHGFGNVHTY</t>
  </si>
  <si>
    <t>EEYLNFADYF</t>
  </si>
  <si>
    <t>EEYLNVADYF</t>
  </si>
  <si>
    <t>MLWHPSIVK</t>
  </si>
  <si>
    <t>ILWHPSIVK</t>
  </si>
  <si>
    <t>T395I</t>
  </si>
  <si>
    <t>YSLPPPLPTY</t>
  </si>
  <si>
    <t>YSLPPPLPIY</t>
  </si>
  <si>
    <t>A1276V</t>
  </si>
  <si>
    <t>C3827T</t>
  </si>
  <si>
    <t>RIAANIYNK</t>
  </si>
  <si>
    <t>RIAVNIYNK</t>
  </si>
  <si>
    <t>P635S</t>
  </si>
  <si>
    <t>TYVPWPLML</t>
  </si>
  <si>
    <t>TYVSWPLML</t>
  </si>
  <si>
    <t>KVTANIVFGY</t>
  </si>
  <si>
    <t>KVTANIMFGY</t>
  </si>
  <si>
    <t>YEKPPFSY</t>
  </si>
  <si>
    <t>YEKPLFSY</t>
  </si>
  <si>
    <t>V114L</t>
  </si>
  <si>
    <t>G340C</t>
  </si>
  <si>
    <t>VVVNGNPFY</t>
  </si>
  <si>
    <t>LVVNGNPFY</t>
  </si>
  <si>
    <t>K214E</t>
  </si>
  <si>
    <t>A640G</t>
  </si>
  <si>
    <t>RKILNKNGL</t>
  </si>
  <si>
    <t>REILNKNGL</t>
  </si>
  <si>
    <t>KLAGLVEEM</t>
  </si>
  <si>
    <t>KLAGLAEEM</t>
  </si>
  <si>
    <t>E150A</t>
  </si>
  <si>
    <t>A449C</t>
  </si>
  <si>
    <t>ELKRKGVEF</t>
  </si>
  <si>
    <t>ELKRKGVAF</t>
  </si>
  <si>
    <t>E3109D</t>
  </si>
  <si>
    <t>G9327T</t>
  </si>
  <si>
    <t>RLEGGLDKLK</t>
  </si>
  <si>
    <t>RLDGGLDKLK</t>
  </si>
  <si>
    <t>TNFRSF10C</t>
  </si>
  <si>
    <t>N156S</t>
  </si>
  <si>
    <t>ENSG00000173535</t>
  </si>
  <si>
    <t>ENST00000356864</t>
  </si>
  <si>
    <t>VEEFGANATV</t>
  </si>
  <si>
    <t>VEEFGASATV</t>
  </si>
  <si>
    <t>CYP39A1</t>
  </si>
  <si>
    <t>ENSG00000146233</t>
  </si>
  <si>
    <t>ENST00000275016</t>
  </si>
  <si>
    <t>AMGNRMTFV</t>
  </si>
  <si>
    <t>AMGNQMTFV</t>
  </si>
  <si>
    <t>R88K</t>
  </si>
  <si>
    <t>RRSRFDRPPAR</t>
  </si>
  <si>
    <t>RKSRFDRPPAR</t>
  </si>
  <si>
    <t>N24D</t>
  </si>
  <si>
    <t>QFNPGLRNLI</t>
  </si>
  <si>
    <t>QFDPGLRNLI</t>
  </si>
  <si>
    <t>RYFDPLRNEYF</t>
  </si>
  <si>
    <t>RYFNPLRNEYF</t>
  </si>
  <si>
    <t>KAFRRGDEL</t>
  </si>
  <si>
    <t>KAFWRGDEL</t>
  </si>
  <si>
    <t>V4452L</t>
  </si>
  <si>
    <t>G13354T</t>
  </si>
  <si>
    <t>VLHERQESL</t>
  </si>
  <si>
    <t>LLHERQESL</t>
  </si>
  <si>
    <t>Q338H</t>
  </si>
  <si>
    <t>A1014T</t>
  </si>
  <si>
    <t>QAAKCIPAM</t>
  </si>
  <si>
    <t>HAAKCIPAM</t>
  </si>
  <si>
    <t>PPP6R3</t>
  </si>
  <si>
    <t>K72N</t>
  </si>
  <si>
    <t>ENSG00000110075</t>
  </si>
  <si>
    <t>ENST00000393800</t>
  </si>
  <si>
    <t>DMDEKIRY</t>
  </si>
  <si>
    <t>DMDENIRY</t>
  </si>
  <si>
    <t>TELAFESQL</t>
  </si>
  <si>
    <t>MELAFESQL</t>
  </si>
  <si>
    <t>MDFTDIIKF</t>
  </si>
  <si>
    <t>MDFTDIIKL</t>
  </si>
  <si>
    <t>CCNI</t>
  </si>
  <si>
    <t>ENSG00000118816</t>
  </si>
  <si>
    <t>ENST00000237654</t>
  </si>
  <si>
    <t>QMWKVNVRK</t>
  </si>
  <si>
    <t>QMWKVNVQK</t>
  </si>
  <si>
    <t>YPDVYAREML</t>
  </si>
  <si>
    <t>YPDIYAREML</t>
  </si>
  <si>
    <t>ZDHHC7</t>
  </si>
  <si>
    <t>ENSG00000153786</t>
  </si>
  <si>
    <t>ENST00000313732</t>
  </si>
  <si>
    <t>MLTDPGAVPK</t>
  </si>
  <si>
    <t>MLTDPGTVPK</t>
  </si>
  <si>
    <t>GLAPEPLPTV</t>
  </si>
  <si>
    <t>GLASEPLPTV</t>
  </si>
  <si>
    <t>IPVLAGVI</t>
  </si>
  <si>
    <t>IPVLVGVI</t>
  </si>
  <si>
    <t>GRNDYHPMF</t>
  </si>
  <si>
    <t>GHNDYHPMF</t>
  </si>
  <si>
    <t>K475N</t>
  </si>
  <si>
    <t>QAKDDLARL</t>
  </si>
  <si>
    <t>QANDDLARL</t>
  </si>
  <si>
    <t>SLIGYLSTK</t>
  </si>
  <si>
    <t>S472N</t>
  </si>
  <si>
    <t>IARSQIFIY</t>
  </si>
  <si>
    <t>IARNQIFIY</t>
  </si>
  <si>
    <t>ISG15</t>
  </si>
  <si>
    <t>G37S</t>
  </si>
  <si>
    <t>ENSG00000187608</t>
  </si>
  <si>
    <t>ENST00000379389</t>
  </si>
  <si>
    <t>TQKIGVHAF</t>
  </si>
  <si>
    <t>TQKISVHAF</t>
  </si>
  <si>
    <t>R470W</t>
  </si>
  <si>
    <t>C1408T</t>
  </si>
  <si>
    <t>RLFPGFRPAV</t>
  </si>
  <si>
    <t>WLFPGFRPAV</t>
  </si>
  <si>
    <t>EISSAAESR</t>
  </si>
  <si>
    <t>EISSATESR</t>
  </si>
  <si>
    <t>SVKAFKFFQK</t>
  </si>
  <si>
    <t>SVKAFKLFQK</t>
  </si>
  <si>
    <t>GVYAKVAEFL</t>
  </si>
  <si>
    <t>GVYAKVVEFL</t>
  </si>
  <si>
    <t>ABHD12B</t>
  </si>
  <si>
    <t>ENSG00000131969</t>
  </si>
  <si>
    <t>ENST00000337334</t>
  </si>
  <si>
    <t>KVLSDGGFHV</t>
  </si>
  <si>
    <t>KVLSDGGFHI</t>
  </si>
  <si>
    <t>TLAAHFLGL</t>
  </si>
  <si>
    <t>TLATHFLGL</t>
  </si>
  <si>
    <t>CTHRC1</t>
  </si>
  <si>
    <t>ENSG00000164932</t>
  </si>
  <si>
    <t>ENST00000330295</t>
  </si>
  <si>
    <t>KIAECTFTK</t>
  </si>
  <si>
    <t>KIVECTFTK</t>
  </si>
  <si>
    <t>K687N</t>
  </si>
  <si>
    <t>G2061T</t>
  </si>
  <si>
    <t>KRKKLPVDSVF</t>
  </si>
  <si>
    <t>KRNKLPVDSVF</t>
  </si>
  <si>
    <t>FLEGVAAV</t>
  </si>
  <si>
    <t>FLEGVVAV</t>
  </si>
  <si>
    <t>F332L</t>
  </si>
  <si>
    <t>C996A</t>
  </si>
  <si>
    <t>SNFPKRHFL</t>
  </si>
  <si>
    <t>SNFPKRHLL</t>
  </si>
  <si>
    <t>S6238P</t>
  </si>
  <si>
    <t>T18712C</t>
  </si>
  <si>
    <t>SPSPVTSTL</t>
  </si>
  <si>
    <t>SPSPVTPTL</t>
  </si>
  <si>
    <t>VFDEVIMVDV</t>
  </si>
  <si>
    <t>VLDEVIMVDV</t>
  </si>
  <si>
    <t>S1494F</t>
  </si>
  <si>
    <t>SLSFINSEK</t>
  </si>
  <si>
    <t>SLSFINFEK</t>
  </si>
  <si>
    <t>S647I</t>
  </si>
  <si>
    <t>KRFTQKSSL</t>
  </si>
  <si>
    <t>KRFTQKISL</t>
  </si>
  <si>
    <t>F249L</t>
  </si>
  <si>
    <t>C747A</t>
  </si>
  <si>
    <t>RQLPCNHFF</t>
  </si>
  <si>
    <t>RQLPCNHLF</t>
  </si>
  <si>
    <t>SHISA6</t>
  </si>
  <si>
    <t>P205L</t>
  </si>
  <si>
    <t>ENSG00000188803</t>
  </si>
  <si>
    <t>ENST00000409168</t>
  </si>
  <si>
    <t>VSYDKAHRP</t>
  </si>
  <si>
    <t>VSYDKAHRL</t>
  </si>
  <si>
    <t>ALSLIPLIF</t>
  </si>
  <si>
    <t>APSLIPLIF</t>
  </si>
  <si>
    <t>CHODL</t>
  </si>
  <si>
    <t>ENSG00000154645</t>
  </si>
  <si>
    <t>ENST00000299295</t>
  </si>
  <si>
    <t>SSRVSFQEAR</t>
  </si>
  <si>
    <t>YSRVSFQEAR</t>
  </si>
  <si>
    <t>M583L</t>
  </si>
  <si>
    <t>A1747T</t>
  </si>
  <si>
    <t>MLSEHTSKL</t>
  </si>
  <si>
    <t>LLSEHTSKL</t>
  </si>
  <si>
    <t>LPCAT4</t>
  </si>
  <si>
    <t>ENSG00000176454</t>
  </si>
  <si>
    <t>ENST00000314891</t>
  </si>
  <si>
    <t>RLQAPVLVAA</t>
  </si>
  <si>
    <t>RLQAPVLVAV</t>
  </si>
  <si>
    <t>TSIDFNIIK</t>
  </si>
  <si>
    <t>TSINFNIIK</t>
  </si>
  <si>
    <t>JAG2</t>
  </si>
  <si>
    <t>ENSG00000184916</t>
  </si>
  <si>
    <t>ENST00000331782</t>
  </si>
  <si>
    <t>GRSPGRPAH</t>
  </si>
  <si>
    <t>GRLPGRPAH</t>
  </si>
  <si>
    <t>T406M</t>
  </si>
  <si>
    <t>HTAEATTNL</t>
  </si>
  <si>
    <t>HMAEATTNL</t>
  </si>
  <si>
    <t>L499M</t>
  </si>
  <si>
    <t>SSRSGRLSL</t>
  </si>
  <si>
    <t>SSRSGRLSM</t>
  </si>
  <si>
    <t>IVRCVGLSL</t>
  </si>
  <si>
    <t>IVRWVGLSL</t>
  </si>
  <si>
    <t>R149C</t>
  </si>
  <si>
    <t>VSNEGRIRYK</t>
  </si>
  <si>
    <t>VSNEGCIRYK</t>
  </si>
  <si>
    <t>M380V</t>
  </si>
  <si>
    <t>A1138G</t>
  </si>
  <si>
    <t>NPDFMRLMY</t>
  </si>
  <si>
    <t>NPDFVRLMY</t>
  </si>
  <si>
    <t>S1127L</t>
  </si>
  <si>
    <t>C3380T</t>
  </si>
  <si>
    <t>VMADADILS</t>
  </si>
  <si>
    <t>VMADADILL</t>
  </si>
  <si>
    <t>TGDS</t>
  </si>
  <si>
    <t>E90D</t>
  </si>
  <si>
    <t>ENSG00000088451</t>
  </si>
  <si>
    <t>ENST00000261296</t>
  </si>
  <si>
    <t>KLLFETEKI</t>
  </si>
  <si>
    <t>KLLFETDKI</t>
  </si>
  <si>
    <t>GATM</t>
  </si>
  <si>
    <t>R189H</t>
  </si>
  <si>
    <t>ENSG00000171766</t>
  </si>
  <si>
    <t>ENST00000396659</t>
  </si>
  <si>
    <t>APMAWRSRFF</t>
  </si>
  <si>
    <t>APMAWRSHFF</t>
  </si>
  <si>
    <t>TATDN3</t>
  </si>
  <si>
    <t>ENSG00000203705</t>
  </si>
  <si>
    <t>ENST00000366974</t>
  </si>
  <si>
    <t>VTTQNALKL</t>
  </si>
  <si>
    <t>VTTQNVLKL</t>
  </si>
  <si>
    <t>S2669Y</t>
  </si>
  <si>
    <t>C8006A</t>
  </si>
  <si>
    <t>LTNNIRSES</t>
  </si>
  <si>
    <t>LTNNIRSEY</t>
  </si>
  <si>
    <t>KLLEKAFSI</t>
  </si>
  <si>
    <t>KLLDKAFSI</t>
  </si>
  <si>
    <t>GCEGGFPYL</t>
  </si>
  <si>
    <t>GYEGGFPYL</t>
  </si>
  <si>
    <t>EAGEFMITF</t>
  </si>
  <si>
    <t>EAGEFMFTF</t>
  </si>
  <si>
    <t>GRFGVSRRR</t>
  </si>
  <si>
    <t>GRFGVSHRR</t>
  </si>
  <si>
    <t>QEDSAIMF</t>
  </si>
  <si>
    <t>QEDSVIMF</t>
  </si>
  <si>
    <t>EFLSRPTMAF</t>
  </si>
  <si>
    <t>EFFSRPTMAF</t>
  </si>
  <si>
    <t>MFETFHLEF</t>
  </si>
  <si>
    <t>MFKTFHLEF</t>
  </si>
  <si>
    <t>R175H</t>
  </si>
  <si>
    <t>ISRRLRAVL</t>
  </si>
  <si>
    <t>ISRHLRAVL</t>
  </si>
  <si>
    <t>E195K</t>
  </si>
  <si>
    <t>NMMEAAASE</t>
  </si>
  <si>
    <t>NMMEAAASK</t>
  </si>
  <si>
    <t>RASSF6</t>
  </si>
  <si>
    <t>F346S</t>
  </si>
  <si>
    <t>ENSG00000169435</t>
  </si>
  <si>
    <t>ENST00000342081</t>
  </si>
  <si>
    <t>T1037C</t>
  </si>
  <si>
    <t>RIVTKFNKEK</t>
  </si>
  <si>
    <t>RIVTKSNKEK</t>
  </si>
  <si>
    <t>RLHTGERPY</t>
  </si>
  <si>
    <t>RLHTGEIPY</t>
  </si>
  <si>
    <t>RIFKLSRHSK</t>
  </si>
  <si>
    <t>HIFKLSRHSK</t>
  </si>
  <si>
    <t>YMDAAQYP</t>
  </si>
  <si>
    <t>YMDAAQYL</t>
  </si>
  <si>
    <t>N53H</t>
  </si>
  <si>
    <t>APQPGPNTTA</t>
  </si>
  <si>
    <t>APQPGPHTTA</t>
  </si>
  <si>
    <t>SFDEILAFY</t>
  </si>
  <si>
    <t>SFNEILAFY</t>
  </si>
  <si>
    <t>GAAAVFLASE</t>
  </si>
  <si>
    <t>GAAAVFLASK</t>
  </si>
  <si>
    <t>S753F</t>
  </si>
  <si>
    <t>SINSGIRSL</t>
  </si>
  <si>
    <t>FINSGIRSL</t>
  </si>
  <si>
    <t>S499L</t>
  </si>
  <si>
    <t>ASDSPSVSY</t>
  </si>
  <si>
    <t>ASDLPSVSY</t>
  </si>
  <si>
    <t>LPGGVVPRM</t>
  </si>
  <si>
    <t>LPGGVVPHM</t>
  </si>
  <si>
    <t>H39Y</t>
  </si>
  <si>
    <t>RPSFHGHHEK</t>
  </si>
  <si>
    <t>RPSFHGHYEK</t>
  </si>
  <si>
    <t>SRFGYAHWAI</t>
  </si>
  <si>
    <t>YRFGYAHWAI</t>
  </si>
  <si>
    <t>QSSYFPAFK</t>
  </si>
  <si>
    <t>QSSYFPASK</t>
  </si>
  <si>
    <t>T840A</t>
  </si>
  <si>
    <t>A2518G</t>
  </si>
  <si>
    <t>KENAYNTSL</t>
  </si>
  <si>
    <t>KENAYNASL</t>
  </si>
  <si>
    <t>LTQEPESIRK</t>
  </si>
  <si>
    <t>LTQEPESIHK</t>
  </si>
  <si>
    <t>RANGRF</t>
  </si>
  <si>
    <t>M20I</t>
  </si>
  <si>
    <t>ENSG00000108961</t>
  </si>
  <si>
    <t>ENST00000226105</t>
  </si>
  <si>
    <t>G60A</t>
  </si>
  <si>
    <t>SAILPMGAI</t>
  </si>
  <si>
    <t>SAILPIGAI</t>
  </si>
  <si>
    <t>Y717H</t>
  </si>
  <si>
    <t>T2149C</t>
  </si>
  <si>
    <t>HRYLMENTF</t>
  </si>
  <si>
    <t>HRHLMENTF</t>
  </si>
  <si>
    <t>T1714M</t>
  </si>
  <si>
    <t>C5141T</t>
  </si>
  <si>
    <t>TSSGAYWEF</t>
  </si>
  <si>
    <t>MSSGAYWEF</t>
  </si>
  <si>
    <t>PHAX</t>
  </si>
  <si>
    <t>E317D</t>
  </si>
  <si>
    <t>ENSG00000164902</t>
  </si>
  <si>
    <t>ENST00000297540</t>
  </si>
  <si>
    <t>KEYENKKAA</t>
  </si>
  <si>
    <t>KEYDNKKAA</t>
  </si>
  <si>
    <t>WPVAVALTL</t>
  </si>
  <si>
    <t>WPVTVALTL</t>
  </si>
  <si>
    <t>D153N</t>
  </si>
  <si>
    <t>VWRQGFDISY</t>
  </si>
  <si>
    <t>VWRQGFNISY</t>
  </si>
  <si>
    <t>C1orf210</t>
  </si>
  <si>
    <t>P15L</t>
  </si>
  <si>
    <t>ENSG00000253313</t>
  </si>
  <si>
    <t>ENST00000423420</t>
  </si>
  <si>
    <t>TLVGPSELP</t>
  </si>
  <si>
    <t>TLVGPSELL</t>
  </si>
  <si>
    <t>IRMKTGNKI</t>
  </si>
  <si>
    <t>VRMKTGNKI</t>
  </si>
  <si>
    <t>E359D</t>
  </si>
  <si>
    <t>G1077T</t>
  </si>
  <si>
    <t>HAKIFVENL</t>
  </si>
  <si>
    <t>HAKIFVDNL</t>
  </si>
  <si>
    <t>HRIFPSLLV</t>
  </si>
  <si>
    <t>HRIIPSLLV</t>
  </si>
  <si>
    <t>L1405S</t>
  </si>
  <si>
    <t>T4214C</t>
  </si>
  <si>
    <t>RTRGLTVMF</t>
  </si>
  <si>
    <t>RTRGSTVMF</t>
  </si>
  <si>
    <t>YGAPGTPRM</t>
  </si>
  <si>
    <t>YGAPGTPQM</t>
  </si>
  <si>
    <t>D910Y</t>
  </si>
  <si>
    <t>G2728T</t>
  </si>
  <si>
    <t>RVTLDLPIDL</t>
  </si>
  <si>
    <t>RVTLDLPIYL</t>
  </si>
  <si>
    <t>P705Q</t>
  </si>
  <si>
    <t>RLYPGQRHL</t>
  </si>
  <si>
    <t>RLYQGQRHL</t>
  </si>
  <si>
    <t>S483F</t>
  </si>
  <si>
    <t>AVSMKEEKK</t>
  </si>
  <si>
    <t>AVFMKEEKK</t>
  </si>
  <si>
    <t>OXTR</t>
  </si>
  <si>
    <t>ENSG00000180914</t>
  </si>
  <si>
    <t>ENST00000316793</t>
  </si>
  <si>
    <t>HLFHELVQR</t>
  </si>
  <si>
    <t>HLFHKLVQR</t>
  </si>
  <si>
    <t>N573Y</t>
  </si>
  <si>
    <t>A1717T</t>
  </si>
  <si>
    <t>IANGVPNSK</t>
  </si>
  <si>
    <t>IANGVPYSK</t>
  </si>
  <si>
    <t>G83S</t>
  </si>
  <si>
    <t>GEAEILVF</t>
  </si>
  <si>
    <t>SEAEILVF</t>
  </si>
  <si>
    <t>G291C</t>
  </si>
  <si>
    <t>KTLRSKMGKW</t>
  </si>
  <si>
    <t>KTLRSNMGKW</t>
  </si>
  <si>
    <t>VYYMEGRDS</t>
  </si>
  <si>
    <t>VYYMEGRDF</t>
  </si>
  <si>
    <t>R2232H</t>
  </si>
  <si>
    <t>G6695A</t>
  </si>
  <si>
    <t>LANGDRIPM</t>
  </si>
  <si>
    <t>LANGDHIPM</t>
  </si>
  <si>
    <t>V751A</t>
  </si>
  <si>
    <t>T2252C</t>
  </si>
  <si>
    <t>VLREKEAAL</t>
  </si>
  <si>
    <t>ALREKEAAL</t>
  </si>
  <si>
    <t>S964Y</t>
  </si>
  <si>
    <t>C2891A</t>
  </si>
  <si>
    <t>SLVETFVSK</t>
  </si>
  <si>
    <t>YLVETFVSK</t>
  </si>
  <si>
    <t>APRDALVMA</t>
  </si>
  <si>
    <t>APRDALLMA</t>
  </si>
  <si>
    <t>Q474H</t>
  </si>
  <si>
    <t>G1422T</t>
  </si>
  <si>
    <t>IGQPLPSTQLY</t>
  </si>
  <si>
    <t>IGQPLPSTHLY</t>
  </si>
  <si>
    <t>M624T</t>
  </si>
  <si>
    <t>T1871C</t>
  </si>
  <si>
    <t>KMNGSTLNK</t>
  </si>
  <si>
    <t>KTNGSTLNK</t>
  </si>
  <si>
    <t>KSPDGASEYV</t>
  </si>
  <si>
    <t>KSLDGASEYV</t>
  </si>
  <si>
    <t>TQRTNTAY</t>
  </si>
  <si>
    <t>TQITNTAY</t>
  </si>
  <si>
    <t>D1208N</t>
  </si>
  <si>
    <t>G3622A</t>
  </si>
  <si>
    <t>GEQIDNLQRV</t>
  </si>
  <si>
    <t>GEQINNLQRV</t>
  </si>
  <si>
    <t>D29N</t>
  </si>
  <si>
    <t>WWDVFTDYL</t>
  </si>
  <si>
    <t>WWDVFTNYL</t>
  </si>
  <si>
    <t>I207M</t>
  </si>
  <si>
    <t>T621G</t>
  </si>
  <si>
    <t>HRVDLDILTF</t>
  </si>
  <si>
    <t>HRVDLDMLTF</t>
  </si>
  <si>
    <t>IFNMIQQWL</t>
  </si>
  <si>
    <t>IFNTIQQWL</t>
  </si>
  <si>
    <t>INS-IGF2</t>
  </si>
  <si>
    <t>ENSG00000129965</t>
  </si>
  <si>
    <t>ENST00000356578</t>
  </si>
  <si>
    <t>LWGPDPAAAF</t>
  </si>
  <si>
    <t>LWGPDPATAF</t>
  </si>
  <si>
    <t>RARDGMTAL</t>
  </si>
  <si>
    <t>RARNGMTAL</t>
  </si>
  <si>
    <t>VAYSLNGHEF</t>
  </si>
  <si>
    <t>VAYSLNGHKF</t>
  </si>
  <si>
    <t>Q304H</t>
  </si>
  <si>
    <t>QAQPEVKTL</t>
  </si>
  <si>
    <t>QAHPEVKTL</t>
  </si>
  <si>
    <t>Q611H</t>
  </si>
  <si>
    <t>G1833T</t>
  </si>
  <si>
    <t>IILEGQQSL</t>
  </si>
  <si>
    <t>IILEGQHSL</t>
  </si>
  <si>
    <t>RPMILIELF</t>
  </si>
  <si>
    <t>RPMILIKLF</t>
  </si>
  <si>
    <t>I1734V</t>
  </si>
  <si>
    <t>A5200G</t>
  </si>
  <si>
    <t>GPEREGIITI</t>
  </si>
  <si>
    <t>GPEREGIITV</t>
  </si>
  <si>
    <t>ERQPLPTGL</t>
  </si>
  <si>
    <t>ERQPLPIGL</t>
  </si>
  <si>
    <t>QRVIRRHRL</t>
  </si>
  <si>
    <t>QHVIRRHRL</t>
  </si>
  <si>
    <t>SANLTTHKR</t>
  </si>
  <si>
    <t>SANLTTHKI</t>
  </si>
  <si>
    <t>HMNDELVL</t>
  </si>
  <si>
    <t>HMNDKLVL</t>
  </si>
  <si>
    <t>YRDLKPHNVL</t>
  </si>
  <si>
    <t>YRYLKPHNVL</t>
  </si>
  <si>
    <t>S861Y</t>
  </si>
  <si>
    <t>C2582A</t>
  </si>
  <si>
    <t>SPTKSPTTPK</t>
  </si>
  <si>
    <t>SPTKYPTTPK</t>
  </si>
  <si>
    <t>K1639R</t>
  </si>
  <si>
    <t>A4916G</t>
  </si>
  <si>
    <t>QAKPKASAR</t>
  </si>
  <si>
    <t>QAKPRASAR</t>
  </si>
  <si>
    <t>PWTQRFFDSF</t>
  </si>
  <si>
    <t>PWPQRFFDSF</t>
  </si>
  <si>
    <t>M900V</t>
  </si>
  <si>
    <t>VTDWVTENM</t>
  </si>
  <si>
    <t>VTDWVTENV</t>
  </si>
  <si>
    <t>LVSFFIAQV</t>
  </si>
  <si>
    <t>IVSFFIAQV</t>
  </si>
  <si>
    <t>STIPDFWGL</t>
  </si>
  <si>
    <t>STIPAFWGL</t>
  </si>
  <si>
    <t>A591T</t>
  </si>
  <si>
    <t>IAVGADAAY</t>
  </si>
  <si>
    <t>IAVGADTAY</t>
  </si>
  <si>
    <t>I292F</t>
  </si>
  <si>
    <t>A874T</t>
  </si>
  <si>
    <t>SMNTFLIIY</t>
  </si>
  <si>
    <t>SMNTFLIFY</t>
  </si>
  <si>
    <t>RLTFMDVAIE</t>
  </si>
  <si>
    <t>RLTFMDVAIK</t>
  </si>
  <si>
    <t>RTIGSGASS</t>
  </si>
  <si>
    <t>RTIGSGASF</t>
  </si>
  <si>
    <t>G255R</t>
  </si>
  <si>
    <t>G763C</t>
  </si>
  <si>
    <t>SHSGPAGSF</t>
  </si>
  <si>
    <t>SHSGPARSF</t>
  </si>
  <si>
    <t>L568F</t>
  </si>
  <si>
    <t>TFSDFQDSDL</t>
  </si>
  <si>
    <t>TFSDFQDSDF</t>
  </si>
  <si>
    <t>A1560V</t>
  </si>
  <si>
    <t>C4679T</t>
  </si>
  <si>
    <t>IADCVEALL</t>
  </si>
  <si>
    <t>IVDCVEALL</t>
  </si>
  <si>
    <t>YLAQNYDIPNL</t>
  </si>
  <si>
    <t>YLAHNYDIPNL</t>
  </si>
  <si>
    <t>K2984R</t>
  </si>
  <si>
    <t>A8951G</t>
  </si>
  <si>
    <t>KMEIPIAWRK</t>
  </si>
  <si>
    <t>RMEIPIAWRK</t>
  </si>
  <si>
    <t>F597V</t>
  </si>
  <si>
    <t>T1789G</t>
  </si>
  <si>
    <t>FEVKSEEIF</t>
  </si>
  <si>
    <t>FEVKSEEIV</t>
  </si>
  <si>
    <t>S305P</t>
  </si>
  <si>
    <t>T913C</t>
  </si>
  <si>
    <t>ALREVSAAR</t>
  </si>
  <si>
    <t>ALREVPAAR</t>
  </si>
  <si>
    <t>L199F</t>
  </si>
  <si>
    <t>NSIRHNLSF</t>
  </si>
  <si>
    <t>V926A</t>
  </si>
  <si>
    <t>T2777C</t>
  </si>
  <si>
    <t>RVIQPTSGM</t>
  </si>
  <si>
    <t>RAIQPTSGM</t>
  </si>
  <si>
    <t>VFFFGTYFL</t>
  </si>
  <si>
    <t>MFFFGTYFL</t>
  </si>
  <si>
    <t>K14R</t>
  </si>
  <si>
    <t>A41G</t>
  </si>
  <si>
    <t>LPKVKHEM</t>
  </si>
  <si>
    <t>LPRVKHEM</t>
  </si>
  <si>
    <t>A1093T</t>
  </si>
  <si>
    <t>G3277A</t>
  </si>
  <si>
    <t>KPEELRQAL</t>
  </si>
  <si>
    <t>KPEELRQTL</t>
  </si>
  <si>
    <t>R1044H</t>
  </si>
  <si>
    <t>SSLDRTRMM</t>
  </si>
  <si>
    <t>SSLDRTHMM</t>
  </si>
  <si>
    <t>YIDRPLPYLI</t>
  </si>
  <si>
    <t>YIDRPLPHLI</t>
  </si>
  <si>
    <t>VFLLPDKKKKF</t>
  </si>
  <si>
    <t>VFLLPDTKKKF</t>
  </si>
  <si>
    <t>TWFTFESGR</t>
  </si>
  <si>
    <t>MWFTFESGR</t>
  </si>
  <si>
    <t>R561Q</t>
  </si>
  <si>
    <t>RAVELAMIM</t>
  </si>
  <si>
    <t>QAVELAMIM</t>
  </si>
  <si>
    <t>IPEPPPVSF</t>
  </si>
  <si>
    <t>IPEPPPISF</t>
  </si>
  <si>
    <t>RSDPKSHGSYK</t>
  </si>
  <si>
    <t>RSYPKSHGSYK</t>
  </si>
  <si>
    <t>VPIKPAPIQK</t>
  </si>
  <si>
    <t>IPIKPAPIQK</t>
  </si>
  <si>
    <t>R1639H</t>
  </si>
  <si>
    <t>EHYAKRKGL</t>
  </si>
  <si>
    <t>YAISTPTSEQY</t>
  </si>
  <si>
    <t>YAISMPTSEQY</t>
  </si>
  <si>
    <t>FIIDGFDEL</t>
  </si>
  <si>
    <t>FIIDGFNEL</t>
  </si>
  <si>
    <t>E970K</t>
  </si>
  <si>
    <t>VTHEDYVTTR</t>
  </si>
  <si>
    <t>VTHKDYVTTR</t>
  </si>
  <si>
    <t>S330I</t>
  </si>
  <si>
    <t>G989T</t>
  </si>
  <si>
    <t>VIAYEDNSLY</t>
  </si>
  <si>
    <t>VIAYEDNILY</t>
  </si>
  <si>
    <t>GNEYPTPRSY</t>
  </si>
  <si>
    <t>GNEYPTPQSY</t>
  </si>
  <si>
    <t>LILRB3</t>
  </si>
  <si>
    <t>P213H</t>
  </si>
  <si>
    <t>ENSG00000204577</t>
  </si>
  <si>
    <t>ENST00000245620</t>
  </si>
  <si>
    <t>VWSHPSDPL</t>
  </si>
  <si>
    <t>VWSHPSDHL</t>
  </si>
  <si>
    <t>TSRQPSLLHY</t>
  </si>
  <si>
    <t>TSRQPSLFHY</t>
  </si>
  <si>
    <t>PRR25</t>
  </si>
  <si>
    <t>L301F</t>
  </si>
  <si>
    <t>ENSG00000167945</t>
  </si>
  <si>
    <t>ENST00000301698</t>
  </si>
  <si>
    <t>GQLSRGWAL</t>
  </si>
  <si>
    <t>GQFSRGWAL</t>
  </si>
  <si>
    <t>RQVSPIESL</t>
  </si>
  <si>
    <t>RQVLPIESL</t>
  </si>
  <si>
    <t>V800G</t>
  </si>
  <si>
    <t>T2399G</t>
  </si>
  <si>
    <t>QRLKGIQTL</t>
  </si>
  <si>
    <t>VVLDEADRMI</t>
  </si>
  <si>
    <t>VVLDEADMMI</t>
  </si>
  <si>
    <t>RBM43</t>
  </si>
  <si>
    <t>T341I</t>
  </si>
  <si>
    <t>ENSG00000184898</t>
  </si>
  <si>
    <t>ENST00000331426</t>
  </si>
  <si>
    <t>SSSDTYLFK</t>
  </si>
  <si>
    <t>SSSDIYLFK</t>
  </si>
  <si>
    <t>VLGPYHDKF</t>
  </si>
  <si>
    <t>VLGPYHYKF</t>
  </si>
  <si>
    <t>LPVLDLIDA</t>
  </si>
  <si>
    <t>LPVLDLINA</t>
  </si>
  <si>
    <t>FYB</t>
  </si>
  <si>
    <t>ENSG00000082074</t>
  </si>
  <si>
    <t>ENST00000351578</t>
  </si>
  <si>
    <t>SEGETYEDI</t>
  </si>
  <si>
    <t>SEGETYEYI</t>
  </si>
  <si>
    <t>C309Y</t>
  </si>
  <si>
    <t>HSVGNLHEC</t>
  </si>
  <si>
    <t>HSVGNLHEY</t>
  </si>
  <si>
    <t>L329Q</t>
  </si>
  <si>
    <t>T986A</t>
  </si>
  <si>
    <t>IRYVALTSLL</t>
  </si>
  <si>
    <t>IRYVAQTSLL</t>
  </si>
  <si>
    <t>KEDAPLSTV</t>
  </si>
  <si>
    <t>KEDAPLSMV</t>
  </si>
  <si>
    <t>T1319M</t>
  </si>
  <si>
    <t>C3956T</t>
  </si>
  <si>
    <t>ATTPQSPLM</t>
  </si>
  <si>
    <t>AMTPQSPLM</t>
  </si>
  <si>
    <t>SADEHSVLA</t>
  </si>
  <si>
    <t>SADEHSVIA</t>
  </si>
  <si>
    <t>S224L</t>
  </si>
  <si>
    <t>NAVPVASWF</t>
  </si>
  <si>
    <t>NAVPVALWF</t>
  </si>
  <si>
    <t>RIEMESTFSL</t>
  </si>
  <si>
    <t>RIEMESTLSL</t>
  </si>
  <si>
    <t>PDXDC1</t>
  </si>
  <si>
    <t>D402V</t>
  </si>
  <si>
    <t>ENSG00000179889</t>
  </si>
  <si>
    <t>ENST00000396410</t>
  </si>
  <si>
    <t>A1205T</t>
  </si>
  <si>
    <t>QELPGSDPVF</t>
  </si>
  <si>
    <t>QELPGSVPVF</t>
  </si>
  <si>
    <t>GLLYVYERL</t>
  </si>
  <si>
    <t>GLLYIYERL</t>
  </si>
  <si>
    <t>KCNA3</t>
  </si>
  <si>
    <t>ENSG00000177272</t>
  </si>
  <si>
    <t>ENST00000369769</t>
  </si>
  <si>
    <t>TLSKSEYMV</t>
  </si>
  <si>
    <t>TLSKLEYMV</t>
  </si>
  <si>
    <t>R642I</t>
  </si>
  <si>
    <t>G1925T</t>
  </si>
  <si>
    <t>RLHTGEKSYK</t>
  </si>
  <si>
    <t>ILHTGEKSYK</t>
  </si>
  <si>
    <t>RGYDSGNVF</t>
  </si>
  <si>
    <t>RGYDSGHVF</t>
  </si>
  <si>
    <t>KLQNELDTL</t>
  </si>
  <si>
    <t>KLQNGLDTL</t>
  </si>
  <si>
    <t>IPKTLGVIF</t>
  </si>
  <si>
    <t>IPKTLGIIF</t>
  </si>
  <si>
    <t>SESSTILVVRY</t>
  </si>
  <si>
    <t>SESSTTLVVRY</t>
  </si>
  <si>
    <t>ATSTSMIRR</t>
  </si>
  <si>
    <t>VTSTSMIRR</t>
  </si>
  <si>
    <t>L6812I</t>
  </si>
  <si>
    <t>C20434A</t>
  </si>
  <si>
    <t>ILFELQTGI</t>
  </si>
  <si>
    <t>IIFELQTGI</t>
  </si>
  <si>
    <t>S9580Y</t>
  </si>
  <si>
    <t>C28739A</t>
  </si>
  <si>
    <t>TRIEIESMSS</t>
  </si>
  <si>
    <t>TRIEIESMSY</t>
  </si>
  <si>
    <t>F35L</t>
  </si>
  <si>
    <t>T103C</t>
  </si>
  <si>
    <t>RTNKFIKEL</t>
  </si>
  <si>
    <t>RTNKLIKEL</t>
  </si>
  <si>
    <t>FVMTRQEYV</t>
  </si>
  <si>
    <t>FVMTHQEYV</t>
  </si>
  <si>
    <t>WRLLDDAQRL</t>
  </si>
  <si>
    <t>WRLFDDAQRL</t>
  </si>
  <si>
    <t>MCOLN1</t>
  </si>
  <si>
    <t>ENSG00000090674</t>
  </si>
  <si>
    <t>ENST00000264079</t>
  </si>
  <si>
    <t>EESELQAYI</t>
  </si>
  <si>
    <t>EESELQTYI</t>
  </si>
  <si>
    <t>N638K</t>
  </si>
  <si>
    <t>T1914A</t>
  </si>
  <si>
    <t>NSFSLSSFL</t>
  </si>
  <si>
    <t>KSFSLSSFL</t>
  </si>
  <si>
    <t>LRIFDPRTKP</t>
  </si>
  <si>
    <t>LRIFDPRTKL</t>
  </si>
  <si>
    <t>PYRIPSDQV</t>
  </si>
  <si>
    <t>PYMIPSDQV</t>
  </si>
  <si>
    <t>VVAILAMQE</t>
  </si>
  <si>
    <t>VVAILAMQK</t>
  </si>
  <si>
    <t>AFDDTFFNL</t>
  </si>
  <si>
    <t>AFNDTFFNL</t>
  </si>
  <si>
    <t>HES1</t>
  </si>
  <si>
    <t>ENSG00000114315</t>
  </si>
  <si>
    <t>ENST00000232424</t>
  </si>
  <si>
    <t>HSGPVIPVY</t>
  </si>
  <si>
    <t>HSDPVIPVY</t>
  </si>
  <si>
    <t>R384W</t>
  </si>
  <si>
    <t>ATVELKALR</t>
  </si>
  <si>
    <t>ATVELKALW</t>
  </si>
  <si>
    <t>ILFSGIVGF</t>
  </si>
  <si>
    <t>IIFSGIVGF</t>
  </si>
  <si>
    <t>A1068T</t>
  </si>
  <si>
    <t>G3202A</t>
  </si>
  <si>
    <t>ALKQKEPL</t>
  </si>
  <si>
    <t>TLKQKEPL</t>
  </si>
  <si>
    <t>RTATPATVSR</t>
  </si>
  <si>
    <t>RTATPATVPR</t>
  </si>
  <si>
    <t>TRIM58</t>
  </si>
  <si>
    <t>W385L</t>
  </si>
  <si>
    <t>ENSG00000162722</t>
  </si>
  <si>
    <t>ENST00000366481</t>
  </si>
  <si>
    <t>WLLKGNEYM</t>
  </si>
  <si>
    <t>LLLKGNEYM</t>
  </si>
  <si>
    <t>D405A</t>
  </si>
  <si>
    <t>A1214C</t>
  </si>
  <si>
    <t>DNIQDAVTI</t>
  </si>
  <si>
    <t>ANIQDAVTI</t>
  </si>
  <si>
    <t>R2722L</t>
  </si>
  <si>
    <t>G8165T</t>
  </si>
  <si>
    <t>LGRAERILEL</t>
  </si>
  <si>
    <t>LGRAELILEL</t>
  </si>
  <si>
    <t>ALKNVTVSF</t>
  </si>
  <si>
    <t>ALTNVTVSF</t>
  </si>
  <si>
    <t>VTDKSMVDKYL</t>
  </si>
  <si>
    <t>ITDKSMVDKYL</t>
  </si>
  <si>
    <t>RFPRGVSRSL</t>
  </si>
  <si>
    <t>RFPRRVSRSL</t>
  </si>
  <si>
    <t>FAM120A</t>
  </si>
  <si>
    <t>S408N</t>
  </si>
  <si>
    <t>ENSG00000048828</t>
  </si>
  <si>
    <t>ENST00000277165</t>
  </si>
  <si>
    <t>TLDTSGKNL</t>
  </si>
  <si>
    <t>TLDTNGKNL</t>
  </si>
  <si>
    <t>T269M</t>
  </si>
  <si>
    <t>TQDKMVSVF</t>
  </si>
  <si>
    <t>MQDKMVSVF</t>
  </si>
  <si>
    <t>D2036N</t>
  </si>
  <si>
    <t>LRYQEDVQQL</t>
  </si>
  <si>
    <t>LRYQENVQQL</t>
  </si>
  <si>
    <t>V593M</t>
  </si>
  <si>
    <t>VTVKVPPFI</t>
  </si>
  <si>
    <t>VTMKVPPFI</t>
  </si>
  <si>
    <t>D408N</t>
  </si>
  <si>
    <t>TVEDYTVFER</t>
  </si>
  <si>
    <t>TVENYTVFER</t>
  </si>
  <si>
    <t>T644M</t>
  </si>
  <si>
    <t>LPEDSETTYDW</t>
  </si>
  <si>
    <t>LPEDSEMTYDW</t>
  </si>
  <si>
    <t>CCT8</t>
  </si>
  <si>
    <t>ENSG00000156261</t>
  </si>
  <si>
    <t>ENST00000286788</t>
  </si>
  <si>
    <t>VTNDAATIL</t>
  </si>
  <si>
    <t>VTNDATTIL</t>
  </si>
  <si>
    <t>FTQHPNNLL</t>
  </si>
  <si>
    <t>FTQHPNNLF</t>
  </si>
  <si>
    <t>VAIQAVTSL</t>
  </si>
  <si>
    <t>NNEAGRRTVY</t>
  </si>
  <si>
    <t>NNEAGHRTVY</t>
  </si>
  <si>
    <t>ILILGIVYR</t>
  </si>
  <si>
    <t>ILILGIMYR</t>
  </si>
  <si>
    <t>R1216W</t>
  </si>
  <si>
    <t>C3646T</t>
  </si>
  <si>
    <t>FRRRSFRGF</t>
  </si>
  <si>
    <t>FRRRSFWGF</t>
  </si>
  <si>
    <t>PRAM1</t>
  </si>
  <si>
    <t>ENSG00000133246</t>
  </si>
  <si>
    <t>ENST00000423345</t>
  </si>
  <si>
    <t>SASESSLPA</t>
  </si>
  <si>
    <t>SASESSLPV</t>
  </si>
  <si>
    <t>NEFLGQYTL</t>
  </si>
  <si>
    <t>NEFIGQYTL</t>
  </si>
  <si>
    <t>WQKEKIPKY</t>
  </si>
  <si>
    <t>WQKENIPKY</t>
  </si>
  <si>
    <t>E2351D</t>
  </si>
  <si>
    <t>G7053T</t>
  </si>
  <si>
    <t>PLEDIISAV</t>
  </si>
  <si>
    <t>PLDDIISAV</t>
  </si>
  <si>
    <t>EPHQQRPPV</t>
  </si>
  <si>
    <t>EPHQKRPPV</t>
  </si>
  <si>
    <t>S747L</t>
  </si>
  <si>
    <t>C2240T</t>
  </si>
  <si>
    <t>FPASQPSPL</t>
  </si>
  <si>
    <t>FPASQPLPL</t>
  </si>
  <si>
    <t>V345I</t>
  </si>
  <si>
    <t>QRIRVTSEV</t>
  </si>
  <si>
    <t>QRIRVTSEI</t>
  </si>
  <si>
    <t>V1873G</t>
  </si>
  <si>
    <t>T5618G</t>
  </si>
  <si>
    <t>KEVKVSSVTK</t>
  </si>
  <si>
    <t>KEVKGSSVTK</t>
  </si>
  <si>
    <t>PFVGAVTV</t>
  </si>
  <si>
    <t>PFVGAMTV</t>
  </si>
  <si>
    <t>G651S</t>
  </si>
  <si>
    <t>G1951A</t>
  </si>
  <si>
    <t>TVLGQQIYF</t>
  </si>
  <si>
    <t>TVLSQQIYF</t>
  </si>
  <si>
    <t>VVLDAGRYQK</t>
  </si>
  <si>
    <t>VVLDAGCYQK</t>
  </si>
  <si>
    <t>Y1993F</t>
  </si>
  <si>
    <t>A5978T</t>
  </si>
  <si>
    <t>HLYKQAWEA</t>
  </si>
  <si>
    <t>HLFKQAWEA</t>
  </si>
  <si>
    <t>VLDSRTLKL</t>
  </si>
  <si>
    <t>VLDSRMLKL</t>
  </si>
  <si>
    <t>L956I</t>
  </si>
  <si>
    <t>C2866A</t>
  </si>
  <si>
    <t>ALRWHLLQK</t>
  </si>
  <si>
    <t>ALRWHILQK</t>
  </si>
  <si>
    <t>VATAGIFATY</t>
  </si>
  <si>
    <t>VTTAGIFATY</t>
  </si>
  <si>
    <t>SIIFFDELDAL</t>
  </si>
  <si>
    <t>SIILFDELDAL</t>
  </si>
  <si>
    <t>NRSKKSRAL</t>
  </si>
  <si>
    <t>NRSKKSWAL</t>
  </si>
  <si>
    <t>GPFPHEYV</t>
  </si>
  <si>
    <t>RPFPHEYV</t>
  </si>
  <si>
    <t>YYATITGQFG</t>
  </si>
  <si>
    <t>YYAAITGQFG</t>
  </si>
  <si>
    <t>EALVRVLVL</t>
  </si>
  <si>
    <t>KALVRVLVL</t>
  </si>
  <si>
    <t>FCGPNELDNFY</t>
  </si>
  <si>
    <t>FCGPNELDNLY</t>
  </si>
  <si>
    <t>YRLQGLKPNSL</t>
  </si>
  <si>
    <t>YRLQGLKPHSL</t>
  </si>
  <si>
    <t>VPAIMITPI</t>
  </si>
  <si>
    <t>VPAIMIMPI</t>
  </si>
  <si>
    <t>LLKRAADL</t>
  </si>
  <si>
    <t>LLKRVADL</t>
  </si>
  <si>
    <t>RAET1E</t>
  </si>
  <si>
    <t>K166T</t>
  </si>
  <si>
    <t>ENSG00000164520</t>
  </si>
  <si>
    <t>ENST00000357183</t>
  </si>
  <si>
    <t>A497C</t>
  </si>
  <si>
    <t>HEASKIKET</t>
  </si>
  <si>
    <t>HEASTIKET</t>
  </si>
  <si>
    <t>KIF21B</t>
  </si>
  <si>
    <t>R1189W</t>
  </si>
  <si>
    <t>ENSG00000116852</t>
  </si>
  <si>
    <t>ENST00000422435</t>
  </si>
  <si>
    <t>C3565T</t>
  </si>
  <si>
    <t>YRDRVSRTV</t>
  </si>
  <si>
    <t>YWDRVSRTV</t>
  </si>
  <si>
    <t>P570T</t>
  </si>
  <si>
    <t>C1708A</t>
  </si>
  <si>
    <t>KVPPIRIQL</t>
  </si>
  <si>
    <t>KVTPIRIQL</t>
  </si>
  <si>
    <t>EAQTSSAI</t>
  </si>
  <si>
    <t>EAQTSLAI</t>
  </si>
  <si>
    <t>A115D</t>
  </si>
  <si>
    <t>C344A</t>
  </si>
  <si>
    <t>AEKQEDEATL</t>
  </si>
  <si>
    <t>AEKQEDEDTL</t>
  </si>
  <si>
    <t>Y191N</t>
  </si>
  <si>
    <t>TEYEKLFAL</t>
  </si>
  <si>
    <t>TENEKLFAL</t>
  </si>
  <si>
    <t>FDIMKGLTL</t>
  </si>
  <si>
    <t>FNIMKGLTL</t>
  </si>
  <si>
    <t>D551N</t>
  </si>
  <si>
    <t>DAVRKAYKY</t>
  </si>
  <si>
    <t>NAVRKAYKY</t>
  </si>
  <si>
    <t>MRLMRIFRI</t>
  </si>
  <si>
    <t>MRLTRIFRI</t>
  </si>
  <si>
    <t>GMMAGAEKL</t>
  </si>
  <si>
    <t>GMMADAEKL</t>
  </si>
  <si>
    <t>AAMVSVIGT</t>
  </si>
  <si>
    <t>AAMVSVIGI</t>
  </si>
  <si>
    <t>E170V</t>
  </si>
  <si>
    <t>SPDEDEEEDY</t>
  </si>
  <si>
    <t>SPDEDEEVDY</t>
  </si>
  <si>
    <t>VYKTDEFLQL</t>
  </si>
  <si>
    <t>VYKADEFLQL</t>
  </si>
  <si>
    <t>LLLNNPSAL</t>
  </si>
  <si>
    <t>LLLNNPLAL</t>
  </si>
  <si>
    <t>VTLDLPIDL</t>
  </si>
  <si>
    <t>VTLDLPIYL</t>
  </si>
  <si>
    <t>L300F</t>
  </si>
  <si>
    <t>G900C</t>
  </si>
  <si>
    <t>FVLMFGNSM</t>
  </si>
  <si>
    <t>FVFMFGNSM</t>
  </si>
  <si>
    <t>RFNTDIAPY</t>
  </si>
  <si>
    <t>HFNTDIAPY</t>
  </si>
  <si>
    <t>HLQPLPTQV</t>
  </si>
  <si>
    <t>HLQPLPAQV</t>
  </si>
  <si>
    <t>E18D</t>
  </si>
  <si>
    <t>A54C</t>
  </si>
  <si>
    <t>NAENNEIQF</t>
  </si>
  <si>
    <t>NAENNDIQF</t>
  </si>
  <si>
    <t>RITEYMEHV</t>
  </si>
  <si>
    <t>RIMEYMEHV</t>
  </si>
  <si>
    <t>FLVDPNLDL</t>
  </si>
  <si>
    <t>FLVDHNLDL</t>
  </si>
  <si>
    <t>KQRIDEFESM</t>
  </si>
  <si>
    <t>KQRIDEFKSM</t>
  </si>
  <si>
    <t>SRQINGYRIVY</t>
  </si>
  <si>
    <t>SRQINGYQIVY</t>
  </si>
  <si>
    <t>SVWGNFVNM</t>
  </si>
  <si>
    <t>SVWDNFVNM</t>
  </si>
  <si>
    <t>N155S</t>
  </si>
  <si>
    <t>A464G</t>
  </si>
  <si>
    <t>NLEPLFAGY</t>
  </si>
  <si>
    <t>SLEPLFAGY</t>
  </si>
  <si>
    <t>K527T</t>
  </si>
  <si>
    <t>EHQDGSKSL</t>
  </si>
  <si>
    <t>EHQDGSTSL</t>
  </si>
  <si>
    <t>D2146Y</t>
  </si>
  <si>
    <t>G6436T</t>
  </si>
  <si>
    <t>CINTDGSYR</t>
  </si>
  <si>
    <t>CINTYGSYR</t>
  </si>
  <si>
    <t>VLQRDLYMK</t>
  </si>
  <si>
    <t>VLQWDLYMK</t>
  </si>
  <si>
    <t>VPRAFVNLVDL</t>
  </si>
  <si>
    <t>APRAFVNLVDL</t>
  </si>
  <si>
    <t>T49I</t>
  </si>
  <si>
    <t>TLVEVTLREV</t>
  </si>
  <si>
    <t>TLVEVILREV</t>
  </si>
  <si>
    <t>STEGVRAYL</t>
  </si>
  <si>
    <t>STEGIRAYL</t>
  </si>
  <si>
    <t>YILPQVSF</t>
  </si>
  <si>
    <t>YILPQVYF</t>
  </si>
  <si>
    <t>TRLGLHYDTL</t>
  </si>
  <si>
    <t>TRLGLHYVTL</t>
  </si>
  <si>
    <t>VPQELSESF</t>
  </si>
  <si>
    <t>IPQELSESF</t>
  </si>
  <si>
    <t>A1545V</t>
  </si>
  <si>
    <t>C4634T</t>
  </si>
  <si>
    <t>AMSFVPASF</t>
  </si>
  <si>
    <t>VMSFVPASF</t>
  </si>
  <si>
    <t>SLQKKIVLS</t>
  </si>
  <si>
    <t>SLQKKIVLL</t>
  </si>
  <si>
    <t>ETFRGEQSAF</t>
  </si>
  <si>
    <t>ETFWGEQSAF</t>
  </si>
  <si>
    <t>D967N</t>
  </si>
  <si>
    <t>TMDFSGLSL</t>
  </si>
  <si>
    <t>TMNFSGLSL</t>
  </si>
  <si>
    <t>PRDX2</t>
  </si>
  <si>
    <t>V187M</t>
  </si>
  <si>
    <t>ENSG00000167815</t>
  </si>
  <si>
    <t>ENST00000301522</t>
  </si>
  <si>
    <t>NVDDSKEYF</t>
  </si>
  <si>
    <t>NMDDSKEYF</t>
  </si>
  <si>
    <t>VTPAKKRVF</t>
  </si>
  <si>
    <t>VTPAKKHVF</t>
  </si>
  <si>
    <t>OR52E8</t>
  </si>
  <si>
    <t>ENSG00000183269</t>
  </si>
  <si>
    <t>ENST00000537935</t>
  </si>
  <si>
    <t>KPLRYTMIL</t>
  </si>
  <si>
    <t>KPLWYTMIL</t>
  </si>
  <si>
    <t>LRRC10</t>
  </si>
  <si>
    <t>ENSG00000198812</t>
  </si>
  <si>
    <t>ENST00000361484</t>
  </si>
  <si>
    <t>RFPLHVCSF</t>
  </si>
  <si>
    <t>RFPLHMCSF</t>
  </si>
  <si>
    <t>P273S</t>
  </si>
  <si>
    <t>KELQRDWPGY</t>
  </si>
  <si>
    <t>KELQRDWSGY</t>
  </si>
  <si>
    <t>R3135Q</t>
  </si>
  <si>
    <t>G9404A</t>
  </si>
  <si>
    <t>HFQNTIREMF</t>
  </si>
  <si>
    <t>HFQNTIQEMF</t>
  </si>
  <si>
    <t>RQYGVSVTK</t>
  </si>
  <si>
    <t>HQYGVSVTK</t>
  </si>
  <si>
    <t>S669F</t>
  </si>
  <si>
    <t>MALSIAERY</t>
  </si>
  <si>
    <t>MALFIAERY</t>
  </si>
  <si>
    <t>ENTPD4</t>
  </si>
  <si>
    <t>H213R</t>
  </si>
  <si>
    <t>ENSG00000197217</t>
  </si>
  <si>
    <t>ENST00000358689</t>
  </si>
  <si>
    <t>A638G</t>
  </si>
  <si>
    <t>FLFSDSHAEV</t>
  </si>
  <si>
    <t>FLFSDSRAEV</t>
  </si>
  <si>
    <t>KEETYKSLMQK</t>
  </si>
  <si>
    <t>KKETYKSLMQK</t>
  </si>
  <si>
    <t>T205I</t>
  </si>
  <si>
    <t>YYPEEANGNT</t>
  </si>
  <si>
    <t>YYPEEANGNI</t>
  </si>
  <si>
    <t>EALAMVTAA</t>
  </si>
  <si>
    <t>EALARVTAA</t>
  </si>
  <si>
    <t>LPFKEGQII</t>
  </si>
  <si>
    <t>LPFKEGKII</t>
  </si>
  <si>
    <t>SSNDETIAAK</t>
  </si>
  <si>
    <t>SSNDETITAK</t>
  </si>
  <si>
    <t>EFLHRVGHD</t>
  </si>
  <si>
    <t>EFLHRVGHY</t>
  </si>
  <si>
    <t>OR52M1</t>
  </si>
  <si>
    <t>C182S</t>
  </si>
  <si>
    <t>ENSG00000197790</t>
  </si>
  <si>
    <t>ENST00000360213</t>
  </si>
  <si>
    <t>T544A</t>
  </si>
  <si>
    <t>CEHMAVVAL</t>
  </si>
  <si>
    <t>SEHMAVVAL</t>
  </si>
  <si>
    <t>XPC</t>
  </si>
  <si>
    <t>K107N</t>
  </si>
  <si>
    <t>ENSG00000154767</t>
  </si>
  <si>
    <t>ENST00000285021</t>
  </si>
  <si>
    <t>G321T</t>
  </si>
  <si>
    <t>LRDFPSDLKK</t>
  </si>
  <si>
    <t>LRDFPSDLNK</t>
  </si>
  <si>
    <t>R1004W</t>
  </si>
  <si>
    <t>C3010T</t>
  </si>
  <si>
    <t>RYQHNRDLVNF</t>
  </si>
  <si>
    <t>RYQHNWDLVNF</t>
  </si>
  <si>
    <t>KLYASILQQK</t>
  </si>
  <si>
    <t>KLYTSILQQK</t>
  </si>
  <si>
    <t>ALEFLQEKHLF</t>
  </si>
  <si>
    <t>VLEFLQEKHLF</t>
  </si>
  <si>
    <t>YLSNMAKTM</t>
  </si>
  <si>
    <t>YLSNMANTM</t>
  </si>
  <si>
    <t>A502S</t>
  </si>
  <si>
    <t>ALLAAGTAL</t>
  </si>
  <si>
    <t>SLLAAGTAL</t>
  </si>
  <si>
    <t>R443S</t>
  </si>
  <si>
    <t>C1327A</t>
  </si>
  <si>
    <t>RRSSTLVQH</t>
  </si>
  <si>
    <t>SRSSTLVQH</t>
  </si>
  <si>
    <t>LLDPDSQEP</t>
  </si>
  <si>
    <t>LLDPDSQEL</t>
  </si>
  <si>
    <t>HPYSDFRFYW</t>
  </si>
  <si>
    <t>HPYSGFRFYW</t>
  </si>
  <si>
    <t>GETVVEEMI</t>
  </si>
  <si>
    <t>GETVVDEMI</t>
  </si>
  <si>
    <t>SWNTIPWKL</t>
  </si>
  <si>
    <t>SWDTIPWKL</t>
  </si>
  <si>
    <t>SINLAGGHVE</t>
  </si>
  <si>
    <t>SINLAGGHVK</t>
  </si>
  <si>
    <t>ERNKFLEYF</t>
  </si>
  <si>
    <t>ERNTFLEYF</t>
  </si>
  <si>
    <t>ZBTB17</t>
  </si>
  <si>
    <t>T274R</t>
  </si>
  <si>
    <t>ENSG00000116809</t>
  </si>
  <si>
    <t>ENST00000375743</t>
  </si>
  <si>
    <t>AGTDSGQEL</t>
  </si>
  <si>
    <t>AGRDSGQEL</t>
  </si>
  <si>
    <t>LAVNILGRF</t>
  </si>
  <si>
    <t>LAVNIIGRF</t>
  </si>
  <si>
    <t>LPRARETP</t>
  </si>
  <si>
    <t>LPRARETL</t>
  </si>
  <si>
    <t>RALILSPTR</t>
  </si>
  <si>
    <t>RTLILSPTR</t>
  </si>
  <si>
    <t>G254D</t>
  </si>
  <si>
    <t>RLTIGSNLSI</t>
  </si>
  <si>
    <t>RLTIDSNLSI</t>
  </si>
  <si>
    <t>P775S</t>
  </si>
  <si>
    <t>FVTELRRPV</t>
  </si>
  <si>
    <t>FVTELRRSV</t>
  </si>
  <si>
    <t>FLRRLDLPIER</t>
  </si>
  <si>
    <t>FLQRLDLPIER</t>
  </si>
  <si>
    <t>T1610I</t>
  </si>
  <si>
    <t>C4829T</t>
  </si>
  <si>
    <t>SLVTGEYLY</t>
  </si>
  <si>
    <t>SLVIGEYLY</t>
  </si>
  <si>
    <t>AVPPVPAAL</t>
  </si>
  <si>
    <t>TVPPVPAAL</t>
  </si>
  <si>
    <t>GELIEMNLQI</t>
  </si>
  <si>
    <t>GELIEINLQI</t>
  </si>
  <si>
    <t>SAT1</t>
  </si>
  <si>
    <t>V5M</t>
  </si>
  <si>
    <t>ENSG00000130066</t>
  </si>
  <si>
    <t>ENST00000379270</t>
  </si>
  <si>
    <t>FVIRPATAA</t>
  </si>
  <si>
    <t>FMIRPATAA</t>
  </si>
  <si>
    <t>D654N</t>
  </si>
  <si>
    <t>MIETVYNDR</t>
  </si>
  <si>
    <t>MIETVYNNR</t>
  </si>
  <si>
    <t>SSAAAPQLL</t>
  </si>
  <si>
    <t>SSAAVPQLL</t>
  </si>
  <si>
    <t>IPVINRAQI</t>
  </si>
  <si>
    <t>IPVINRTQI</t>
  </si>
  <si>
    <t>L142I</t>
  </si>
  <si>
    <t>LFEDKTDLF</t>
  </si>
  <si>
    <t>LFEDKTDIF</t>
  </si>
  <si>
    <t>RRIHESLSLL</t>
  </si>
  <si>
    <t>HRIHESLSLL</t>
  </si>
  <si>
    <t>V515I</t>
  </si>
  <si>
    <t>SAVHELLEF</t>
  </si>
  <si>
    <t>SAIHELLEF</t>
  </si>
  <si>
    <t>K704T</t>
  </si>
  <si>
    <t>A2111C</t>
  </si>
  <si>
    <t>FILPQDAKL</t>
  </si>
  <si>
    <t>FILPQDATL</t>
  </si>
  <si>
    <t>ANILLPSNTHK</t>
  </si>
  <si>
    <t>ANIILPSNTHK</t>
  </si>
  <si>
    <t>EELSPFTLYSF</t>
  </si>
  <si>
    <t>DELSPFTLYSF</t>
  </si>
  <si>
    <t>GSADPFAPVFV</t>
  </si>
  <si>
    <t>GLADPFAPVFV</t>
  </si>
  <si>
    <t>VKLYEGIPVL</t>
  </si>
  <si>
    <t>VKLYEGMPVL</t>
  </si>
  <si>
    <t>N1008H</t>
  </si>
  <si>
    <t>A3022C</t>
  </si>
  <si>
    <t>ALLNTINYL</t>
  </si>
  <si>
    <t>ALLNTIHYL</t>
  </si>
  <si>
    <t>NIPAL1</t>
  </si>
  <si>
    <t>G180R</t>
  </si>
  <si>
    <t>ENSG00000163293</t>
  </si>
  <si>
    <t>ENST00000295461</t>
  </si>
  <si>
    <t>LSILGSTVM</t>
  </si>
  <si>
    <t>LSILRSTVM</t>
  </si>
  <si>
    <t>RQGMIIYDK</t>
  </si>
  <si>
    <t>RQGMIIYNK</t>
  </si>
  <si>
    <t>Q493H</t>
  </si>
  <si>
    <t>A1479C</t>
  </si>
  <si>
    <t>QRIYMQENKL</t>
  </si>
  <si>
    <t>HRIYMQENKL</t>
  </si>
  <si>
    <t>ALAEATVALA</t>
  </si>
  <si>
    <t>ALAEATVVLA</t>
  </si>
  <si>
    <t>S1934L</t>
  </si>
  <si>
    <t>C5801T</t>
  </si>
  <si>
    <t>FLGHSPHV</t>
  </si>
  <si>
    <t>FLGHLPHV</t>
  </si>
  <si>
    <t>ESDLKHLSQC</t>
  </si>
  <si>
    <t>ESDLKHLSQY</t>
  </si>
  <si>
    <t>VVYPWPQRF</t>
  </si>
  <si>
    <t>SERGEF</t>
  </si>
  <si>
    <t>D229Y</t>
  </si>
  <si>
    <t>ENSG00000129158</t>
  </si>
  <si>
    <t>ENST00000265965</t>
  </si>
  <si>
    <t>G685T</t>
  </si>
  <si>
    <t>LTDAGEVYV</t>
  </si>
  <si>
    <t>LTYAGEVYV</t>
  </si>
  <si>
    <t>ASFTLENFSK</t>
  </si>
  <si>
    <t>VSFTLENFSK</t>
  </si>
  <si>
    <t>KVEHSREYK</t>
  </si>
  <si>
    <t>KVEHSRKYK</t>
  </si>
  <si>
    <t>PKN2</t>
  </si>
  <si>
    <t>ENSG00000065243</t>
  </si>
  <si>
    <t>ENST00000370521</t>
  </si>
  <si>
    <t>STQNQYSTL</t>
  </si>
  <si>
    <t>STQHQYSTL</t>
  </si>
  <si>
    <t>LFDAQAQVW</t>
  </si>
  <si>
    <t>LFDTQAQVW</t>
  </si>
  <si>
    <t>NOD1</t>
  </si>
  <si>
    <t>C783Y</t>
  </si>
  <si>
    <t>ENSG00000106100</t>
  </si>
  <si>
    <t>ENST00000222823</t>
  </si>
  <si>
    <t>DECKGLTHL</t>
  </si>
  <si>
    <t>DEYKGLTHL</t>
  </si>
  <si>
    <t>A1899V</t>
  </si>
  <si>
    <t>C5696T</t>
  </si>
  <si>
    <t>ATSAAYVHY</t>
  </si>
  <si>
    <t>VTSAAYVHY</t>
  </si>
  <si>
    <t>D1412V</t>
  </si>
  <si>
    <t>A4235T</t>
  </si>
  <si>
    <t>DFNDNPPSF</t>
  </si>
  <si>
    <t>VFNDNPPSF</t>
  </si>
  <si>
    <t>VFFNDLMDSF</t>
  </si>
  <si>
    <t>VLFNDLMDSF</t>
  </si>
  <si>
    <t>AHI1</t>
  </si>
  <si>
    <t>G652D</t>
  </si>
  <si>
    <t>ENSG00000135541</t>
  </si>
  <si>
    <t>ENST00000265602</t>
  </si>
  <si>
    <t>LCGHLNIIY</t>
  </si>
  <si>
    <t>LCDHLNIIY</t>
  </si>
  <si>
    <t>RSYEDQSPR</t>
  </si>
  <si>
    <t>RSYEDQSLR</t>
  </si>
  <si>
    <t>T736M</t>
  </si>
  <si>
    <t>RLTVIVVKK</t>
  </si>
  <si>
    <t>RLMVIVVKK</t>
  </si>
  <si>
    <t>ISSIMLAVM</t>
  </si>
  <si>
    <t>IPSIMLAVM</t>
  </si>
  <si>
    <t>ILDVTVVYL</t>
  </si>
  <si>
    <t>ILDVTMVYL</t>
  </si>
  <si>
    <t>VLAFVISWL</t>
  </si>
  <si>
    <t>VLAFAISWL</t>
  </si>
  <si>
    <t>HYIVASAQVW</t>
  </si>
  <si>
    <t>HYIVVSAQVW</t>
  </si>
  <si>
    <t>RFFQNIIAV</t>
  </si>
  <si>
    <t>HFFQNIIAV</t>
  </si>
  <si>
    <t>PTVGDVALY</t>
  </si>
  <si>
    <t>PTVGDMALY</t>
  </si>
  <si>
    <t>FFSGMLLLL</t>
  </si>
  <si>
    <t>FFSGTLLLL</t>
  </si>
  <si>
    <t>V1106L</t>
  </si>
  <si>
    <t>NMADGQLHQV</t>
  </si>
  <si>
    <t>NMADGQLHQL</t>
  </si>
  <si>
    <t>N1147I</t>
  </si>
  <si>
    <t>A3440T</t>
  </si>
  <si>
    <t>NSDEPEACF</t>
  </si>
  <si>
    <t>ISDEPEACF</t>
  </si>
  <si>
    <t>H583N</t>
  </si>
  <si>
    <t>ILYHLFATL</t>
  </si>
  <si>
    <t>ILYNLFATL</t>
  </si>
  <si>
    <t>V754I</t>
  </si>
  <si>
    <t>AEYIISVTA</t>
  </si>
  <si>
    <t>AEYIISITA</t>
  </si>
  <si>
    <t>P1163L</t>
  </si>
  <si>
    <t>C3488T</t>
  </si>
  <si>
    <t>RYLIPNIKHL</t>
  </si>
  <si>
    <t>RYLILNIKHL</t>
  </si>
  <si>
    <t>LLIKGLGL</t>
  </si>
  <si>
    <t>LLIKRLGL</t>
  </si>
  <si>
    <t>K687T</t>
  </si>
  <si>
    <t>A2060C</t>
  </si>
  <si>
    <t>YFRKEKFLL</t>
  </si>
  <si>
    <t>YFRKETFLL</t>
  </si>
  <si>
    <t>ANXA13</t>
  </si>
  <si>
    <t>ENSG00000104537</t>
  </si>
  <si>
    <t>ENST00000419625</t>
  </si>
  <si>
    <t>DLAGQDAKDL</t>
  </si>
  <si>
    <t>YLAGQDAKDL</t>
  </si>
  <si>
    <t>FSRDRKSMSVY</t>
  </si>
  <si>
    <t>FSQDRKSMSVY</t>
  </si>
  <si>
    <t>C1334G</t>
  </si>
  <si>
    <t>YALCNATFK</t>
  </si>
  <si>
    <t>YALCNGTFK</t>
  </si>
  <si>
    <t>V27A</t>
  </si>
  <si>
    <t>KVIDTQQKVK</t>
  </si>
  <si>
    <t>KVIDTQQKAK</t>
  </si>
  <si>
    <t>P378L</t>
  </si>
  <si>
    <t>SPAVAASSAP</t>
  </si>
  <si>
    <t>SPAVAASSAL</t>
  </si>
  <si>
    <t>NRMHESLML</t>
  </si>
  <si>
    <t>NRMHESLVL</t>
  </si>
  <si>
    <t>VAICRPLRY</t>
  </si>
  <si>
    <t>VAIFRPLRY</t>
  </si>
  <si>
    <t>Y390F</t>
  </si>
  <si>
    <t>A1169T</t>
  </si>
  <si>
    <t>YRKLGLEVY</t>
  </si>
  <si>
    <t>FRKLGLEVY</t>
  </si>
  <si>
    <t>N135Y</t>
  </si>
  <si>
    <t>A403T</t>
  </si>
  <si>
    <t>NFTLETIVERY</t>
  </si>
  <si>
    <t>YFTLETIVERY</t>
  </si>
  <si>
    <t>F1909V</t>
  </si>
  <si>
    <t>T5725G</t>
  </si>
  <si>
    <t>LRMDFLLNR</t>
  </si>
  <si>
    <t>LRMDVLLNR</t>
  </si>
  <si>
    <t>I296L</t>
  </si>
  <si>
    <t>A886C</t>
  </si>
  <si>
    <t>SEIERIFEL</t>
  </si>
  <si>
    <t>SELERIFEL</t>
  </si>
  <si>
    <t>TXLNG</t>
  </si>
  <si>
    <t>ENSG00000086712</t>
  </si>
  <si>
    <t>ENST00000380122</t>
  </si>
  <si>
    <t>REEHIDKVF</t>
  </si>
  <si>
    <t>REEHIDTVF</t>
  </si>
  <si>
    <t>G898S</t>
  </si>
  <si>
    <t>TPYPGMMV</t>
  </si>
  <si>
    <t>TPYPSMMV</t>
  </si>
  <si>
    <t>SFSEQKNLM</t>
  </si>
  <si>
    <t>SFSEQNNLM</t>
  </si>
  <si>
    <t>M388T</t>
  </si>
  <si>
    <t>MIKLQRTRI</t>
  </si>
  <si>
    <t>TIKLQRTRI</t>
  </si>
  <si>
    <t>ARPLLPNTVYV</t>
  </si>
  <si>
    <t>ARPLLPNTIYV</t>
  </si>
  <si>
    <t>F315L</t>
  </si>
  <si>
    <t>C945A</t>
  </si>
  <si>
    <t>GFIGYPNVGK</t>
  </si>
  <si>
    <t>GLIGYPNVGK</t>
  </si>
  <si>
    <t>CEP85</t>
  </si>
  <si>
    <t>A418V</t>
  </si>
  <si>
    <t>ENSG00000130695</t>
  </si>
  <si>
    <t>ENST00000252992</t>
  </si>
  <si>
    <t>SASEVEVQL</t>
  </si>
  <si>
    <t>SVSEVEVQL</t>
  </si>
  <si>
    <t>YWELIENSY</t>
  </si>
  <si>
    <t>YWELIENFY</t>
  </si>
  <si>
    <t>FAVQVVLSA</t>
  </si>
  <si>
    <t>FAVQVVLSV</t>
  </si>
  <si>
    <t>L588F</t>
  </si>
  <si>
    <t>A1764C</t>
  </si>
  <si>
    <t>AQLAKIKLEK</t>
  </si>
  <si>
    <t>AQFAKIKLEK</t>
  </si>
  <si>
    <t>TREM1</t>
  </si>
  <si>
    <t>ENSG00000124731</t>
  </si>
  <si>
    <t>ENST00000244709</t>
  </si>
  <si>
    <t>LFDRIRLVV</t>
  </si>
  <si>
    <t>LFDHIRLVV</t>
  </si>
  <si>
    <t>MATR3</t>
  </si>
  <si>
    <t>R476I</t>
  </si>
  <si>
    <t>ENSG00000015479</t>
  </si>
  <si>
    <t>ENST00000394805</t>
  </si>
  <si>
    <t>G1427T</t>
  </si>
  <si>
    <t>KRIKKPEGK</t>
  </si>
  <si>
    <t>KIIKKPEGK</t>
  </si>
  <si>
    <t>A889T</t>
  </si>
  <si>
    <t>AYTQHPGIKI</t>
  </si>
  <si>
    <t>TYTQHPGIKI</t>
  </si>
  <si>
    <t>PLAU</t>
  </si>
  <si>
    <t>W396L</t>
  </si>
  <si>
    <t>ENSG00000122861</t>
  </si>
  <si>
    <t>ENST00000372764</t>
  </si>
  <si>
    <t>G1187T</t>
  </si>
  <si>
    <t>SWGRGCALK</t>
  </si>
  <si>
    <t>SLGRGCALK</t>
  </si>
  <si>
    <t>FITYRIITK</t>
  </si>
  <si>
    <t>LITYRIITK</t>
  </si>
  <si>
    <t>LLQRHQGQY</t>
  </si>
  <si>
    <t>LLQRHQDQY</t>
  </si>
  <si>
    <t>E551K</t>
  </si>
  <si>
    <t>SSAGEVGCYK</t>
  </si>
  <si>
    <t>SSAGKVGCYK</t>
  </si>
  <si>
    <t>S536G</t>
  </si>
  <si>
    <t>A1606G</t>
  </si>
  <si>
    <t>SVQMFELFY</t>
  </si>
  <si>
    <t>GVQMFELFY</t>
  </si>
  <si>
    <t>V1033A</t>
  </si>
  <si>
    <t>T3098C</t>
  </si>
  <si>
    <t>QVNGNSGAL</t>
  </si>
  <si>
    <t>QANGNSGAL</t>
  </si>
  <si>
    <t>VVYGVVDLY</t>
  </si>
  <si>
    <t>VVFGVVDLY</t>
  </si>
  <si>
    <t>ALLDTAGFK</t>
  </si>
  <si>
    <t>TLLDTAGFK</t>
  </si>
  <si>
    <t>TSKFDGTRLY</t>
  </si>
  <si>
    <t>TSKFDGTILY</t>
  </si>
  <si>
    <t>NPYMDYIRSL</t>
  </si>
  <si>
    <t>NPYMDYIHSL</t>
  </si>
  <si>
    <t>IREKQEKPLW</t>
  </si>
  <si>
    <t>IQEKQEKPLW</t>
  </si>
  <si>
    <t>RFLRDPEAKK</t>
  </si>
  <si>
    <t>RFLMDPEAKK</t>
  </si>
  <si>
    <t>LRAIGKGSF</t>
  </si>
  <si>
    <t>LWAIGKGSF</t>
  </si>
  <si>
    <t>PLEKHO2</t>
  </si>
  <si>
    <t>G227V</t>
  </si>
  <si>
    <t>ENSG00000241839</t>
  </si>
  <si>
    <t>ENST00000323544</t>
  </si>
  <si>
    <t>RVETPVGER</t>
  </si>
  <si>
    <t>RVETPVVER</t>
  </si>
  <si>
    <t>Q710K</t>
  </si>
  <si>
    <t>C2128A</t>
  </si>
  <si>
    <t>LFQQVPYQF</t>
  </si>
  <si>
    <t>LFQQVPYKF</t>
  </si>
  <si>
    <t>QESAIFDAV</t>
  </si>
  <si>
    <t>QESVIFDAV</t>
  </si>
  <si>
    <t>VPVSRPVLTL</t>
  </si>
  <si>
    <t>VPVSRPVLIL</t>
  </si>
  <si>
    <t>R95Q</t>
  </si>
  <si>
    <t>APTDRRKAATL</t>
  </si>
  <si>
    <t>APTDRQKAATL</t>
  </si>
  <si>
    <t>ZDHHC15</t>
  </si>
  <si>
    <t>S299Y</t>
  </si>
  <si>
    <t>ENSG00000102383</t>
  </si>
  <si>
    <t>ENST00000373367</t>
  </si>
  <si>
    <t>SMNESQNPL</t>
  </si>
  <si>
    <t>YMNESQNPL</t>
  </si>
  <si>
    <t>L267M</t>
  </si>
  <si>
    <t>EELDHLLLL</t>
  </si>
  <si>
    <t>EELDHLLLM</t>
  </si>
  <si>
    <t>QMLVQSLEE</t>
  </si>
  <si>
    <t>QMLVQSLEK</t>
  </si>
  <si>
    <t>E965D</t>
  </si>
  <si>
    <t>G2895T</t>
  </si>
  <si>
    <t>ENKKRENLAL</t>
  </si>
  <si>
    <t>DNKKRENLAL</t>
  </si>
  <si>
    <t>S838P</t>
  </si>
  <si>
    <t>T2512C</t>
  </si>
  <si>
    <t>RTASGCPLAAK</t>
  </si>
  <si>
    <t>RTAPGCPLAAK</t>
  </si>
  <si>
    <t>FTERFHFYK</t>
  </si>
  <si>
    <t>FTEHFHFYK</t>
  </si>
  <si>
    <t>P418S</t>
  </si>
  <si>
    <t>C1252T</t>
  </si>
  <si>
    <t>PEYHKVHQMM</t>
  </si>
  <si>
    <t>SEYHKVHQMM</t>
  </si>
  <si>
    <t>KRT16</t>
  </si>
  <si>
    <t>F8L</t>
  </si>
  <si>
    <t>ENSG00000186832</t>
  </si>
  <si>
    <t>ENST00000301653</t>
  </si>
  <si>
    <t>QFTSSSSMK</t>
  </si>
  <si>
    <t>QLTSSSSMK</t>
  </si>
  <si>
    <t>V452M</t>
  </si>
  <si>
    <t>STFDGKQYTV</t>
  </si>
  <si>
    <t>STFDGKQYTM</t>
  </si>
  <si>
    <t>A570T</t>
  </si>
  <si>
    <t>IALQLAHFR</t>
  </si>
  <si>
    <t>ITLQLAHFR</t>
  </si>
  <si>
    <t>SADTAYVL</t>
  </si>
  <si>
    <t>SVDTAYVL</t>
  </si>
  <si>
    <t>Y890H</t>
  </si>
  <si>
    <t>T2668C</t>
  </si>
  <si>
    <t>VVLYIIELW</t>
  </si>
  <si>
    <t>VVLHIIELW</t>
  </si>
  <si>
    <t>V196M</t>
  </si>
  <si>
    <t>TVDNSFVGW</t>
  </si>
  <si>
    <t>TVDNSFMGW</t>
  </si>
  <si>
    <t>C660Y</t>
  </si>
  <si>
    <t>SPSEGRSPVGC</t>
  </si>
  <si>
    <t>SPSEGRSPVGY</t>
  </si>
  <si>
    <t>RIFTVNHKL</t>
  </si>
  <si>
    <t>WIFTVNHKL</t>
  </si>
  <si>
    <t>IWEEKHIAF</t>
  </si>
  <si>
    <t>IWEEKHITF</t>
  </si>
  <si>
    <t>P2022H</t>
  </si>
  <si>
    <t>C6065A</t>
  </si>
  <si>
    <t>SPVPIITPT</t>
  </si>
  <si>
    <t>SPVHIITPT</t>
  </si>
  <si>
    <t>PMYFLLSQLS</t>
  </si>
  <si>
    <t>PMYFLLSQLF</t>
  </si>
  <si>
    <t>ALSKYDATK</t>
  </si>
  <si>
    <t>ALSKYDVTK</t>
  </si>
  <si>
    <t>S166I</t>
  </si>
  <si>
    <t>G497T</t>
  </si>
  <si>
    <t>REDMEAVSL</t>
  </si>
  <si>
    <t>REDMEAVIL</t>
  </si>
  <si>
    <t>SYGLILAAV</t>
  </si>
  <si>
    <t>SYGPILAAV</t>
  </si>
  <si>
    <t>K188N</t>
  </si>
  <si>
    <t>SEVKSKIASKY</t>
  </si>
  <si>
    <t>SEVKSKIASNY</t>
  </si>
  <si>
    <t>GALKIPEQY</t>
  </si>
  <si>
    <t>GTLKIPEQY</t>
  </si>
  <si>
    <t>R1345H</t>
  </si>
  <si>
    <t>SRFQELLLL</t>
  </si>
  <si>
    <t>SHFQELLLL</t>
  </si>
  <si>
    <t>PLAGPPITV</t>
  </si>
  <si>
    <t>SLAGPPITV</t>
  </si>
  <si>
    <t>KTKRPSLRLF</t>
  </si>
  <si>
    <t>KTKWPSLRLF</t>
  </si>
  <si>
    <t>RSPSPLVSL</t>
  </si>
  <si>
    <t>RSPSPLVYL</t>
  </si>
  <si>
    <t>RAP1GAP</t>
  </si>
  <si>
    <t>ENSG00000076864</t>
  </si>
  <si>
    <t>ENST00000374765</t>
  </si>
  <si>
    <t>AAQRAEAL</t>
  </si>
  <si>
    <t>TAQRAEAL</t>
  </si>
  <si>
    <t>VILNGEKFTL</t>
  </si>
  <si>
    <t>VIPNGEKFTL</t>
  </si>
  <si>
    <t>SMSQFVRYY</t>
  </si>
  <si>
    <t>SMSQFVHYY</t>
  </si>
  <si>
    <t>ELLPQDPDK</t>
  </si>
  <si>
    <t>KLLPQDPDK</t>
  </si>
  <si>
    <t>I257V</t>
  </si>
  <si>
    <t>NIVDVLAIL</t>
  </si>
  <si>
    <t>NVVDVLAIL</t>
  </si>
  <si>
    <t>SSFPSRKMF</t>
  </si>
  <si>
    <t>SYFPSRKMF</t>
  </si>
  <si>
    <t>SSBP4</t>
  </si>
  <si>
    <t>G33C</t>
  </si>
  <si>
    <t>ENSG00000130511</t>
  </si>
  <si>
    <t>ENST00000270061</t>
  </si>
  <si>
    <t>YEYLLHIGA</t>
  </si>
  <si>
    <t>YEYLLHICA</t>
  </si>
  <si>
    <t>R2843W</t>
  </si>
  <si>
    <t>C8527T</t>
  </si>
  <si>
    <t>LQEVRVVLER</t>
  </si>
  <si>
    <t>LQEVRVVLEW</t>
  </si>
  <si>
    <t>R182C</t>
  </si>
  <si>
    <t>YPESLRPAF</t>
  </si>
  <si>
    <t>YPESLCPAF</t>
  </si>
  <si>
    <t>SREARNFSF</t>
  </si>
  <si>
    <t>SREAWNFSF</t>
  </si>
  <si>
    <t>ALPEVHYHL</t>
  </si>
  <si>
    <t>TLPEVHYHL</t>
  </si>
  <si>
    <t>KATNBL1</t>
  </si>
  <si>
    <t>I259S</t>
  </si>
  <si>
    <t>ENSG00000134152</t>
  </si>
  <si>
    <t>ENST00000256544</t>
  </si>
  <si>
    <t>T776G</t>
  </si>
  <si>
    <t>IINDGNIQILK</t>
  </si>
  <si>
    <t>SINDGNIQILK</t>
  </si>
  <si>
    <t>KAFRRGFHM</t>
  </si>
  <si>
    <t>KAFWRGFHM</t>
  </si>
  <si>
    <t>TXNRD1</t>
  </si>
  <si>
    <t>D332Y</t>
  </si>
  <si>
    <t>ENSG00000198431</t>
  </si>
  <si>
    <t>ENST00000525566</t>
  </si>
  <si>
    <t>G994T</t>
  </si>
  <si>
    <t>ISSDDLFSL</t>
  </si>
  <si>
    <t>ISSDYLFSL</t>
  </si>
  <si>
    <t>F840L</t>
  </si>
  <si>
    <t>C2520A</t>
  </si>
  <si>
    <t>YVSRPSHFY</t>
  </si>
  <si>
    <t>YVSRPSHLY</t>
  </si>
  <si>
    <t>F498L</t>
  </si>
  <si>
    <t>T1492C</t>
  </si>
  <si>
    <t>LAATVTVFF</t>
  </si>
  <si>
    <t>LAATVTVLF</t>
  </si>
  <si>
    <t>E89A</t>
  </si>
  <si>
    <t>A266C</t>
  </si>
  <si>
    <t>FLGDDESAL</t>
  </si>
  <si>
    <t>FLGDDASAL</t>
  </si>
  <si>
    <t>FEIGNLALI</t>
  </si>
  <si>
    <t>FEIRNLALI</t>
  </si>
  <si>
    <t>S285L</t>
  </si>
  <si>
    <t>ISSSQMVSL</t>
  </si>
  <si>
    <t>ISSSQMVLL</t>
  </si>
  <si>
    <t>V98A</t>
  </si>
  <si>
    <t>T293C</t>
  </si>
  <si>
    <t>FLKRDVQIPFV</t>
  </si>
  <si>
    <t>FLKRDAQIPFV</t>
  </si>
  <si>
    <t>RTWITGLKY</t>
  </si>
  <si>
    <t>HTWITGLKY</t>
  </si>
  <si>
    <t>L492F</t>
  </si>
  <si>
    <t>VGFLNRALR</t>
  </si>
  <si>
    <t>VGFLNRAFR</t>
  </si>
  <si>
    <t>SAIGYLTSR</t>
  </si>
  <si>
    <t>SVIGYLTSR</t>
  </si>
  <si>
    <t>F267S</t>
  </si>
  <si>
    <t>VPYPRIHFPL</t>
  </si>
  <si>
    <t>VPYPRIHSPL</t>
  </si>
  <si>
    <t>KWAVLGTLL</t>
  </si>
  <si>
    <t>KWVVLGTLL</t>
  </si>
  <si>
    <t>EVRGSNGAF</t>
  </si>
  <si>
    <t>EARGSNGAF</t>
  </si>
  <si>
    <t>THPLPLVEVV</t>
  </si>
  <si>
    <t>THPLPPVEVV</t>
  </si>
  <si>
    <t>NLKEINLRP</t>
  </si>
  <si>
    <t>NLKEINLRL</t>
  </si>
  <si>
    <t>MAGED2</t>
  </si>
  <si>
    <t>ENSG00000102316</t>
  </si>
  <si>
    <t>ENST00000218439</t>
  </si>
  <si>
    <t>IIERAGYSL</t>
  </si>
  <si>
    <t>IIEQAGYSL</t>
  </si>
  <si>
    <t>GRPR</t>
  </si>
  <si>
    <t>ENSG00000126010</t>
  </si>
  <si>
    <t>ENST00000380289</t>
  </si>
  <si>
    <t>SMASFLVFYV</t>
  </si>
  <si>
    <t>YMASFLVFYV</t>
  </si>
  <si>
    <t>YLSGYGVEL</t>
  </si>
  <si>
    <t>YLFGYGVEL</t>
  </si>
  <si>
    <t>T1831M</t>
  </si>
  <si>
    <t>C5492T</t>
  </si>
  <si>
    <t>VPFWGQLAT</t>
  </si>
  <si>
    <t>VPFWGQLAM</t>
  </si>
  <si>
    <t>PYDVINAF</t>
  </si>
  <si>
    <t>PYDVINTF</t>
  </si>
  <si>
    <t>SYDE1</t>
  </si>
  <si>
    <t>Q551H</t>
  </si>
  <si>
    <t>ENSG00000105137</t>
  </si>
  <si>
    <t>ENST00000342784</t>
  </si>
  <si>
    <t>AYNRMTPQNL</t>
  </si>
  <si>
    <t>AYNRMTPHNL</t>
  </si>
  <si>
    <t>S192L</t>
  </si>
  <si>
    <t>DASPLLALS</t>
  </si>
  <si>
    <t>DASPLLALL</t>
  </si>
  <si>
    <t>A168D</t>
  </si>
  <si>
    <t>AVHKPVAI</t>
  </si>
  <si>
    <t>DVHKPVAI</t>
  </si>
  <si>
    <t>GRKVSLPNKAL</t>
  </si>
  <si>
    <t>GRKVYLPNKAL</t>
  </si>
  <si>
    <t>ILDMEDKTL</t>
  </si>
  <si>
    <t>ILDMEDNTL</t>
  </si>
  <si>
    <t>EYQSGRGTQVF</t>
  </si>
  <si>
    <t>EYQSGQGTQVF</t>
  </si>
  <si>
    <t>SEKVHAASW</t>
  </si>
  <si>
    <t>SEKVHASSW</t>
  </si>
  <si>
    <t>YPPDIRATFA</t>
  </si>
  <si>
    <t>YLPDIRATFA</t>
  </si>
  <si>
    <t>NLVVMDPFV</t>
  </si>
  <si>
    <t>NLAVMDPFV</t>
  </si>
  <si>
    <t>I688M</t>
  </si>
  <si>
    <t>C2064G</t>
  </si>
  <si>
    <t>FGFASADLI</t>
  </si>
  <si>
    <t>FGFASADLM</t>
  </si>
  <si>
    <t>NVIEEFRRA</t>
  </si>
  <si>
    <t>NVIEEFWRA</t>
  </si>
  <si>
    <t>YRGKRNTNL</t>
  </si>
  <si>
    <t>YRGKHNTNL</t>
  </si>
  <si>
    <t>V3027F</t>
  </si>
  <si>
    <t>G9079T</t>
  </si>
  <si>
    <t>LADSAGGVF</t>
  </si>
  <si>
    <t>LADSAGGFF</t>
  </si>
  <si>
    <t>OPN3</t>
  </si>
  <si>
    <t>ENSG00000054277</t>
  </si>
  <si>
    <t>ENST00000366554</t>
  </si>
  <si>
    <t>RYILDVHGL</t>
  </si>
  <si>
    <t>RYIPDVHGL</t>
  </si>
  <si>
    <t>V259A</t>
  </si>
  <si>
    <t>T776C</t>
  </si>
  <si>
    <t>TSTLVNLTL</t>
  </si>
  <si>
    <t>TSTLANLTL</t>
  </si>
  <si>
    <t>ALEERAMEK</t>
  </si>
  <si>
    <t>ALEEQAMEK</t>
  </si>
  <si>
    <t>ELFGSVIFKL</t>
  </si>
  <si>
    <t>KLFGSVIFKL</t>
  </si>
  <si>
    <t>YELLNVLEF</t>
  </si>
  <si>
    <t>YELPNVLEF</t>
  </si>
  <si>
    <t>K248T</t>
  </si>
  <si>
    <t>KADIALIKI</t>
  </si>
  <si>
    <t>TADIALIKI</t>
  </si>
  <si>
    <t>TIDDNKQILK</t>
  </si>
  <si>
    <t>TIDDNKQIMK</t>
  </si>
  <si>
    <t>A543V</t>
  </si>
  <si>
    <t>C1628T</t>
  </si>
  <si>
    <t>RIWALKNAF</t>
  </si>
  <si>
    <t>RIWALKNVF</t>
  </si>
  <si>
    <t>MMP17</t>
  </si>
  <si>
    <t>R453C</t>
  </si>
  <si>
    <t>ENSG00000198598</t>
  </si>
  <si>
    <t>ENST00000360564</t>
  </si>
  <si>
    <t>YFFKDQLYWRY</t>
  </si>
  <si>
    <t>YFFKDQLYWCY</t>
  </si>
  <si>
    <t>SMSQRKKAF</t>
  </si>
  <si>
    <t>SMSQRKKTF</t>
  </si>
  <si>
    <t>EANIAWKYY</t>
  </si>
  <si>
    <t>EANIAWNYY</t>
  </si>
  <si>
    <t>ALG14</t>
  </si>
  <si>
    <t>L56F</t>
  </si>
  <si>
    <t>ENSG00000172339</t>
  </si>
  <si>
    <t>ENST00000370205</t>
  </si>
  <si>
    <t>HTTEILRLL</t>
  </si>
  <si>
    <t>HTTEILRLF</t>
  </si>
  <si>
    <t>PARD6G</t>
  </si>
  <si>
    <t>ENSG00000178184</t>
  </si>
  <si>
    <t>ENST00000353265</t>
  </si>
  <si>
    <t>IIDVDLVPET</t>
  </si>
  <si>
    <t>IIDVDLVPEM</t>
  </si>
  <si>
    <t>C612Y</t>
  </si>
  <si>
    <t>KLYNFCNSSC</t>
  </si>
  <si>
    <t>KLYNFCNSSY</t>
  </si>
  <si>
    <t>KPIIPNFL</t>
  </si>
  <si>
    <t>KPIIPSFL</t>
  </si>
  <si>
    <t>Q2218H</t>
  </si>
  <si>
    <t>G6654T</t>
  </si>
  <si>
    <t>QLASVVIYT</t>
  </si>
  <si>
    <t>HLASVVIYT</t>
  </si>
  <si>
    <t>Q1244P</t>
  </si>
  <si>
    <t>A3731C</t>
  </si>
  <si>
    <t>GTQPLNPSL</t>
  </si>
  <si>
    <t>GTPPLNPSL</t>
  </si>
  <si>
    <t>P148L</t>
  </si>
  <si>
    <t>RTLPEPLEL</t>
  </si>
  <si>
    <t>RTLPELLEL</t>
  </si>
  <si>
    <t>LWWKRYLTM</t>
  </si>
  <si>
    <t>IWWKRYLTM</t>
  </si>
  <si>
    <t>R735C</t>
  </si>
  <si>
    <t>C2203T</t>
  </si>
  <si>
    <t>FLYPPVQRSI</t>
  </si>
  <si>
    <t>FLYPPVQCSI</t>
  </si>
  <si>
    <t>P114T</t>
  </si>
  <si>
    <t>SRFPSALTW</t>
  </si>
  <si>
    <t>SRFTSALTW</t>
  </si>
  <si>
    <t>A630V</t>
  </si>
  <si>
    <t>AGYAFRQAY</t>
  </si>
  <si>
    <t>VGYAFRQAY</t>
  </si>
  <si>
    <t>SEAPRERLI</t>
  </si>
  <si>
    <t>SEAQRERLI</t>
  </si>
  <si>
    <t>V1129M</t>
  </si>
  <si>
    <t>G3385A</t>
  </si>
  <si>
    <t>RASLPSVAV</t>
  </si>
  <si>
    <t>RASLPSMAV</t>
  </si>
  <si>
    <t>RISSRYVRTW</t>
  </si>
  <si>
    <t>RILSRYVRTW</t>
  </si>
  <si>
    <t>DYYPEYKLL</t>
  </si>
  <si>
    <t>DYYPEYKLF</t>
  </si>
  <si>
    <t>S3078Y</t>
  </si>
  <si>
    <t>C9233A</t>
  </si>
  <si>
    <t>NVREGTSVS</t>
  </si>
  <si>
    <t>NVREGTSVY</t>
  </si>
  <si>
    <t>RNF208</t>
  </si>
  <si>
    <t>ENSG00000212864</t>
  </si>
  <si>
    <t>ENST00000391553</t>
  </si>
  <si>
    <t>RRPRKGSSEL</t>
  </si>
  <si>
    <t>RQPRKGSSEL</t>
  </si>
  <si>
    <t>KTEVTPAAQV</t>
  </si>
  <si>
    <t>KTEVTPATQV</t>
  </si>
  <si>
    <t>A491V</t>
  </si>
  <si>
    <t>ENST00000612278</t>
  </si>
  <si>
    <t>MAYSPHLPW</t>
  </si>
  <si>
    <t>MVYSPHLPW</t>
  </si>
  <si>
    <t>RTP4</t>
  </si>
  <si>
    <t>S108L</t>
  </si>
  <si>
    <t>ENSG00000136514</t>
  </si>
  <si>
    <t>ENST00000259030</t>
  </si>
  <si>
    <t>FSSDSTMRI</t>
  </si>
  <si>
    <t>FSLDSTMRI</t>
  </si>
  <si>
    <t>R322I</t>
  </si>
  <si>
    <t>G965T</t>
  </si>
  <si>
    <t>SYNLAIHQR</t>
  </si>
  <si>
    <t>SYNLAIHQI</t>
  </si>
  <si>
    <t>PI15</t>
  </si>
  <si>
    <t>S63L</t>
  </si>
  <si>
    <t>ENSG00000137558</t>
  </si>
  <si>
    <t>ENST00000260113</t>
  </si>
  <si>
    <t>SQNDMIAIL</t>
  </si>
  <si>
    <t>LQNDMIAIL</t>
  </si>
  <si>
    <t>S666Y</t>
  </si>
  <si>
    <t>C1997A</t>
  </si>
  <si>
    <t>SLKHGGEYF</t>
  </si>
  <si>
    <t>YLKHGGEYF</t>
  </si>
  <si>
    <t>YLAFYGHTWQV</t>
  </si>
  <si>
    <t>G607D</t>
  </si>
  <si>
    <t>G1820A</t>
  </si>
  <si>
    <t>VGLYQKSSL</t>
  </si>
  <si>
    <t>VDLYQKSSL</t>
  </si>
  <si>
    <t>TMREREGEEF</t>
  </si>
  <si>
    <t>TMREQEGEEF</t>
  </si>
  <si>
    <t>LRSDAVLDF</t>
  </si>
  <si>
    <t>LRSDTVLDF</t>
  </si>
  <si>
    <t>F1500L</t>
  </si>
  <si>
    <t>T4498C</t>
  </si>
  <si>
    <t>FALQQLGSL</t>
  </si>
  <si>
    <t>LALQQLGSL</t>
  </si>
  <si>
    <t>SAPEKDKFFAY</t>
  </si>
  <si>
    <t>SAPEKDNFFAY</t>
  </si>
  <si>
    <t>ILLATPIAAII</t>
  </si>
  <si>
    <t>ILLDTPIAAII</t>
  </si>
  <si>
    <t>K90R</t>
  </si>
  <si>
    <t>FSDDMAFKL</t>
  </si>
  <si>
    <t>FSDDMAFRL</t>
  </si>
  <si>
    <t>NPAALSRHM</t>
  </si>
  <si>
    <t>NPATLSRHM</t>
  </si>
  <si>
    <t>I1322V</t>
  </si>
  <si>
    <t>A3964G</t>
  </si>
  <si>
    <t>IINNKILMA</t>
  </si>
  <si>
    <t>IVNNKILMA</t>
  </si>
  <si>
    <t>ARLRPSRNF</t>
  </si>
  <si>
    <t>ARLRPSRIF</t>
  </si>
  <si>
    <t>SYNE3</t>
  </si>
  <si>
    <t>ENSG00000176438</t>
  </si>
  <si>
    <t>ENST00000334258</t>
  </si>
  <si>
    <t>KDFPRGEESL</t>
  </si>
  <si>
    <t>KYFPRGEESL</t>
  </si>
  <si>
    <t>KRIHAVANI</t>
  </si>
  <si>
    <t>KQIHAVANI</t>
  </si>
  <si>
    <t>R3236H</t>
  </si>
  <si>
    <t>G9707A</t>
  </si>
  <si>
    <t>GTIKRLEEF</t>
  </si>
  <si>
    <t>GTIKHLEEF</t>
  </si>
  <si>
    <t>AAKEMGMEK</t>
  </si>
  <si>
    <t>AAKEMDMEK</t>
  </si>
  <si>
    <t>GEDPEGSDIL</t>
  </si>
  <si>
    <t>REDPEGSDIL</t>
  </si>
  <si>
    <t>GMAILGPTF</t>
  </si>
  <si>
    <t>GMAILGPMF</t>
  </si>
  <si>
    <t>EGSDGKKHPY</t>
  </si>
  <si>
    <t>EGSDGKTHPY</t>
  </si>
  <si>
    <t>A1088V</t>
  </si>
  <si>
    <t>C3263T</t>
  </si>
  <si>
    <t>AAHLTAAPL</t>
  </si>
  <si>
    <t>AAHLTVAPL</t>
  </si>
  <si>
    <t>R329H</t>
  </si>
  <si>
    <t>RGLERRRSR</t>
  </si>
  <si>
    <t>RGLERRHSR</t>
  </si>
  <si>
    <t>NVDTESALLY</t>
  </si>
  <si>
    <t>NVDTERALLY</t>
  </si>
  <si>
    <t>CLDN7</t>
  </si>
  <si>
    <t>I125L</t>
  </si>
  <si>
    <t>ENSG00000181885</t>
  </si>
  <si>
    <t>ENST00000360325</t>
  </si>
  <si>
    <t>IAMGGGIIF</t>
  </si>
  <si>
    <t>IAMGGGILF</t>
  </si>
  <si>
    <t>L63F</t>
  </si>
  <si>
    <t>FLLHNLSIA</t>
  </si>
  <si>
    <t>FLFHNLSIA</t>
  </si>
  <si>
    <t>TYTVVTPLL</t>
  </si>
  <si>
    <t>AYTVVTPLL</t>
  </si>
  <si>
    <t>ARLMEAMSEV</t>
  </si>
  <si>
    <t>TRLMEAMSEV</t>
  </si>
  <si>
    <t>RRRDISSSL</t>
  </si>
  <si>
    <t>WRRDISSSL</t>
  </si>
  <si>
    <t>LPYDVINAFE</t>
  </si>
  <si>
    <t>LPYDVINTFE</t>
  </si>
  <si>
    <t>ETNTLELFK</t>
  </si>
  <si>
    <t>ATNTLELFK</t>
  </si>
  <si>
    <t>UPF3B</t>
  </si>
  <si>
    <t>ENSG00000125351</t>
  </si>
  <si>
    <t>ENST00000276201</t>
  </si>
  <si>
    <t>ATDNEKMTS</t>
  </si>
  <si>
    <t>ATDNEKMTY</t>
  </si>
  <si>
    <t>KPFVGAVTV</t>
  </si>
  <si>
    <t>KPFVGAMTV</t>
  </si>
  <si>
    <t>DVNEYAPVF</t>
  </si>
  <si>
    <t>NVNEYAPVF</t>
  </si>
  <si>
    <t>P266L</t>
  </si>
  <si>
    <t>PALNSTIQL</t>
  </si>
  <si>
    <t>LALNSTIQL</t>
  </si>
  <si>
    <t>TYTGRIFL</t>
  </si>
  <si>
    <t>TYTGIIFL</t>
  </si>
  <si>
    <t>R912H</t>
  </si>
  <si>
    <t>HLYHCSRLL</t>
  </si>
  <si>
    <t>HLYHCSHLL</t>
  </si>
  <si>
    <t>RGFNITFTTF</t>
  </si>
  <si>
    <t>RGFNITFITF</t>
  </si>
  <si>
    <t>P125A</t>
  </si>
  <si>
    <t>C373G</t>
  </si>
  <si>
    <t>KPNDLWPTM</t>
  </si>
  <si>
    <t>KPNDLWATM</t>
  </si>
  <si>
    <t>OR1L8</t>
  </si>
  <si>
    <t>ENSG00000171496</t>
  </si>
  <si>
    <t>ENST00000304865</t>
  </si>
  <si>
    <t>MAFDHYVAV</t>
  </si>
  <si>
    <t>CNTROB</t>
  </si>
  <si>
    <t>K710N</t>
  </si>
  <si>
    <t>ENSG00000170037</t>
  </si>
  <si>
    <t>ENST00000563694</t>
  </si>
  <si>
    <t>AQLEGLKNF</t>
  </si>
  <si>
    <t>AQLEGLNNF</t>
  </si>
  <si>
    <t>GVAHMIEAL</t>
  </si>
  <si>
    <t>SVAHMIEAL</t>
  </si>
  <si>
    <t>FPHDEPLAGR</t>
  </si>
  <si>
    <t>FPHDEPLAGH</t>
  </si>
  <si>
    <t>E388D</t>
  </si>
  <si>
    <t>IQENLSFTL</t>
  </si>
  <si>
    <t>IQDNLSFTL</t>
  </si>
  <si>
    <t>RMKTIFTQE</t>
  </si>
  <si>
    <t>RMKTIFTQK</t>
  </si>
  <si>
    <t>R801W</t>
  </si>
  <si>
    <t>DILRGSPSY</t>
  </si>
  <si>
    <t>DILWGSPSY</t>
  </si>
  <si>
    <t>YVAICYPLRY</t>
  </si>
  <si>
    <t>YVAIFYPLRY</t>
  </si>
  <si>
    <t>V261F</t>
  </si>
  <si>
    <t>LNVPISPAL</t>
  </si>
  <si>
    <t>LNFPISPAL</t>
  </si>
  <si>
    <t>VYLFIGTSF</t>
  </si>
  <si>
    <t>MYLFIGTSF</t>
  </si>
  <si>
    <t>PPRTTTTV</t>
  </si>
  <si>
    <t>LPRTTTTV</t>
  </si>
  <si>
    <t>AEIENKGYNY</t>
  </si>
  <si>
    <t>AEIESKGYNY</t>
  </si>
  <si>
    <t>AEKPIANNTY</t>
  </si>
  <si>
    <t>AEKPIADNTY</t>
  </si>
  <si>
    <t>G209V</t>
  </si>
  <si>
    <t>YRLGILGFL</t>
  </si>
  <si>
    <t>YRLGILVFL</t>
  </si>
  <si>
    <t>GLGLGSLIAL</t>
  </si>
  <si>
    <t>GLGLGSLITL</t>
  </si>
  <si>
    <t>CCDC181</t>
  </si>
  <si>
    <t>ENSG00000117477</t>
  </si>
  <si>
    <t>ENST00000367806</t>
  </si>
  <si>
    <t>GQEDVLLSL</t>
  </si>
  <si>
    <t>GQEDVILSL</t>
  </si>
  <si>
    <t>G545S</t>
  </si>
  <si>
    <t>IYDAVGKML</t>
  </si>
  <si>
    <t>IYDAVSKML</t>
  </si>
  <si>
    <t>DUSP18</t>
  </si>
  <si>
    <t>ENSG00000167065</t>
  </si>
  <si>
    <t>ENST00000334679</t>
  </si>
  <si>
    <t>VEMKQGRTL</t>
  </si>
  <si>
    <t>VEMKQGHTL</t>
  </si>
  <si>
    <t>S332N</t>
  </si>
  <si>
    <t>SMDDIEKVF</t>
  </si>
  <si>
    <t>NMDDIEKVF</t>
  </si>
  <si>
    <t>VRFYRNGDRYF</t>
  </si>
  <si>
    <t>VRFYHNGDRYF</t>
  </si>
  <si>
    <t>F1230S</t>
  </si>
  <si>
    <t>T3689C</t>
  </si>
  <si>
    <t>SPVSENVFV</t>
  </si>
  <si>
    <t>SPVSENVSV</t>
  </si>
  <si>
    <t>FGF10</t>
  </si>
  <si>
    <t>S54F</t>
  </si>
  <si>
    <t>ENSG00000070193</t>
  </si>
  <si>
    <t>ENST00000264664</t>
  </si>
  <si>
    <t>ATNSSSSSF</t>
  </si>
  <si>
    <t>ATNSSFSSF</t>
  </si>
  <si>
    <t>I746K</t>
  </si>
  <si>
    <t>T2237A</t>
  </si>
  <si>
    <t>SNVAWLPTLI</t>
  </si>
  <si>
    <t>SNVAWLPTLK</t>
  </si>
  <si>
    <t>DEVELKMIA</t>
  </si>
  <si>
    <t>DEVELNMIA</t>
  </si>
  <si>
    <t>APEPTVIRL</t>
  </si>
  <si>
    <t>ALEPTVIRL</t>
  </si>
  <si>
    <t>AYNVWAVTGHF</t>
  </si>
  <si>
    <t>AYNVWAITGHF</t>
  </si>
  <si>
    <t>RSLPGVNDF</t>
  </si>
  <si>
    <t>RSLPCVNDF</t>
  </si>
  <si>
    <t>TMEM79</t>
  </si>
  <si>
    <t>Y327H</t>
  </si>
  <si>
    <t>ENSG00000163472</t>
  </si>
  <si>
    <t>ENST00000295694</t>
  </si>
  <si>
    <t>T979C</t>
  </si>
  <si>
    <t>FAVSRLIYW</t>
  </si>
  <si>
    <t>FAVSRLIHW</t>
  </si>
  <si>
    <t>NRQEIPPTL</t>
  </si>
  <si>
    <t>NRQKIPPTL</t>
  </si>
  <si>
    <t>EARLTNLEY</t>
  </si>
  <si>
    <t>EARLTNLKY</t>
  </si>
  <si>
    <t>V1075I</t>
  </si>
  <si>
    <t>G3223A</t>
  </si>
  <si>
    <t>KVLKRLSL</t>
  </si>
  <si>
    <t>KILKRLSL</t>
  </si>
  <si>
    <t>VTKKNTNKK</t>
  </si>
  <si>
    <t>VTKTNTNKK</t>
  </si>
  <si>
    <t>TLRDGAALLL</t>
  </si>
  <si>
    <t>TLWDGAALLL</t>
  </si>
  <si>
    <t>R912Q</t>
  </si>
  <si>
    <t>AERGRAVSY</t>
  </si>
  <si>
    <t>AEQGRAVSY</t>
  </si>
  <si>
    <t>KIF22</t>
  </si>
  <si>
    <t>R468W</t>
  </si>
  <si>
    <t>ENSG00000079616</t>
  </si>
  <si>
    <t>ENST00000160827</t>
  </si>
  <si>
    <t>TPKRERMVL</t>
  </si>
  <si>
    <t>TPKREWMVL</t>
  </si>
  <si>
    <t>HQPPPPPATL</t>
  </si>
  <si>
    <t>HQPLPPPATL</t>
  </si>
  <si>
    <t>ASFIDDEAFKR</t>
  </si>
  <si>
    <t>ASFIDDEAFKW</t>
  </si>
  <si>
    <t>KAKQAILEM</t>
  </si>
  <si>
    <t>KVKQAILEM</t>
  </si>
  <si>
    <t>E335D</t>
  </si>
  <si>
    <t>G1005T</t>
  </si>
  <si>
    <t>MEKLMDHIYAV</t>
  </si>
  <si>
    <t>MDKLMDHIYAV</t>
  </si>
  <si>
    <t>LKQSYLTL</t>
  </si>
  <si>
    <t>LKQRYLTL</t>
  </si>
  <si>
    <t>T294K</t>
  </si>
  <si>
    <t>C881A</t>
  </si>
  <si>
    <t>KVKDRIEEKT</t>
  </si>
  <si>
    <t>KVKDRIEEKK</t>
  </si>
  <si>
    <t>T84M</t>
  </si>
  <si>
    <t>SSWAGSTQL</t>
  </si>
  <si>
    <t>SSWAGSMQL</t>
  </si>
  <si>
    <t>E405K</t>
  </si>
  <si>
    <t>YTEPIAEYF</t>
  </si>
  <si>
    <t>YTKPIAEYF</t>
  </si>
  <si>
    <t>DDMGTLLGLM</t>
  </si>
  <si>
    <t>DVMGTLLGLM</t>
  </si>
  <si>
    <t>R819I</t>
  </si>
  <si>
    <t>G2456T</t>
  </si>
  <si>
    <t>FLDDRILQC</t>
  </si>
  <si>
    <t>FLDDIILQC</t>
  </si>
  <si>
    <t>I192V</t>
  </si>
  <si>
    <t>IQVEKDYKI</t>
  </si>
  <si>
    <t>IQVEKDYKV</t>
  </si>
  <si>
    <t>GSRNPELSTQL</t>
  </si>
  <si>
    <t>GPRNPELSTQL</t>
  </si>
  <si>
    <t>YTMDPHENIL</t>
  </si>
  <si>
    <t>YMMDPHENIL</t>
  </si>
  <si>
    <t>S39L</t>
  </si>
  <si>
    <t>VVSDVLKEV</t>
  </si>
  <si>
    <t>VVLDVLKEV</t>
  </si>
  <si>
    <t>NQDLIAIGL</t>
  </si>
  <si>
    <t>NQDVIAIGL</t>
  </si>
  <si>
    <t>WYKGQMTDLY</t>
  </si>
  <si>
    <t>WYKGQMTNLY</t>
  </si>
  <si>
    <t>ASAFFEKYDR</t>
  </si>
  <si>
    <t>ASAFFEKYDW</t>
  </si>
  <si>
    <t>P1106T</t>
  </si>
  <si>
    <t>C3316A</t>
  </si>
  <si>
    <t>LIRPDPLAY</t>
  </si>
  <si>
    <t>LIRPDTLAY</t>
  </si>
  <si>
    <t>KSIRSIPAY</t>
  </si>
  <si>
    <t>KSIQSIPAY</t>
  </si>
  <si>
    <t>KERLDKHLGI</t>
  </si>
  <si>
    <t>KERLDKHIGI</t>
  </si>
  <si>
    <t>GRNIEVMNSF</t>
  </si>
  <si>
    <t>GRHIEVMNSF</t>
  </si>
  <si>
    <t>T135A</t>
  </si>
  <si>
    <t>TQFGFLTVF</t>
  </si>
  <si>
    <t>AQFGFLTVF</t>
  </si>
  <si>
    <t>RVGLNAPSM</t>
  </si>
  <si>
    <t>RVGLKAPSM</t>
  </si>
  <si>
    <t>SIFLSVTLV</t>
  </si>
  <si>
    <t>SMFLSVTLV</t>
  </si>
  <si>
    <t>VMMEGKMMSY</t>
  </si>
  <si>
    <t>VRMEGKMMSY</t>
  </si>
  <si>
    <t>G443V</t>
  </si>
  <si>
    <t>G1328T</t>
  </si>
  <si>
    <t>SGVNGGTQL</t>
  </si>
  <si>
    <t>SGVNGVTQL</t>
  </si>
  <si>
    <t>VYCSYGSWDLF</t>
  </si>
  <si>
    <t>VYCSYGSWELF</t>
  </si>
  <si>
    <t>K43T</t>
  </si>
  <si>
    <t>GKLRNDGSLMF</t>
  </si>
  <si>
    <t>GTLRNDGSLMF</t>
  </si>
  <si>
    <t>E347D</t>
  </si>
  <si>
    <t>EEEGDLLLF</t>
  </si>
  <si>
    <t>DEEGDLLLF</t>
  </si>
  <si>
    <t>CHRM5</t>
  </si>
  <si>
    <t>ENSG00000184984</t>
  </si>
  <si>
    <t>ENST00000383263</t>
  </si>
  <si>
    <t>SAILLAFII</t>
  </si>
  <si>
    <t>SDILLAFII</t>
  </si>
  <si>
    <t>SMSDDEMPVL</t>
  </si>
  <si>
    <t>SMSDDEVPVL</t>
  </si>
  <si>
    <t>CELSGHINL</t>
  </si>
  <si>
    <t>YELSGHINL</t>
  </si>
  <si>
    <t>VLEKLSETY</t>
  </si>
  <si>
    <t>VLDKLSETY</t>
  </si>
  <si>
    <t>POMP</t>
  </si>
  <si>
    <t>ENSG00000132963</t>
  </si>
  <si>
    <t>ENST00000380842</t>
  </si>
  <si>
    <t>ILNDPSQSEV</t>
  </si>
  <si>
    <t>ILNDPSQSKV</t>
  </si>
  <si>
    <t>QYNTFQYWR</t>
  </si>
  <si>
    <t>QYNTFQYWM</t>
  </si>
  <si>
    <t>ALIDRPAPF</t>
  </si>
  <si>
    <t>TLIDRPAPF</t>
  </si>
  <si>
    <t>N728K</t>
  </si>
  <si>
    <t>T2184A</t>
  </si>
  <si>
    <t>IFGFENFQR</t>
  </si>
  <si>
    <t>IFGFEKFQR</t>
  </si>
  <si>
    <t>VLALGIVCTV</t>
  </si>
  <si>
    <t>VLAMGIVCTV</t>
  </si>
  <si>
    <t>NAMNETNFF</t>
  </si>
  <si>
    <t>NVMNETNFF</t>
  </si>
  <si>
    <t>ALYTLGIESV</t>
  </si>
  <si>
    <t>VLYTLGIESV</t>
  </si>
  <si>
    <t>NAPA</t>
  </si>
  <si>
    <t>ENSG00000105402</t>
  </si>
  <si>
    <t>ENST00000263354</t>
  </si>
  <si>
    <t>EIYARAANMFK</t>
  </si>
  <si>
    <t>KIYARAANMFK</t>
  </si>
  <si>
    <t>N630K</t>
  </si>
  <si>
    <t>C1890A</t>
  </si>
  <si>
    <t>ILGRTYYVN</t>
  </si>
  <si>
    <t>ILGRTYYVK</t>
  </si>
  <si>
    <t>YQAIDTHTAR</t>
  </si>
  <si>
    <t>YQAIDTHTAW</t>
  </si>
  <si>
    <t>ILQAGLGQV</t>
  </si>
  <si>
    <t>ILQAGLDQV</t>
  </si>
  <si>
    <t>H952N</t>
  </si>
  <si>
    <t>C2854A</t>
  </si>
  <si>
    <t>HMYDNAAEA</t>
  </si>
  <si>
    <t>NMYDNAAEA</t>
  </si>
  <si>
    <t>FEMVQRLTL</t>
  </si>
  <si>
    <t>FEMVQHLTL</t>
  </si>
  <si>
    <t>LFDDLGNL</t>
  </si>
  <si>
    <t>LFDDLGNM</t>
  </si>
  <si>
    <t>L493I</t>
  </si>
  <si>
    <t>C1477A</t>
  </si>
  <si>
    <t>VQNILSFLK</t>
  </si>
  <si>
    <t>VQNIISFLK</t>
  </si>
  <si>
    <t>N718S</t>
  </si>
  <si>
    <t>A2153G</t>
  </si>
  <si>
    <t>GYPLIQNWW</t>
  </si>
  <si>
    <t>GYPLIQSWW</t>
  </si>
  <si>
    <t>R79H</t>
  </si>
  <si>
    <t>LRLEGESEF</t>
  </si>
  <si>
    <t>LHLEGESEF</t>
  </si>
  <si>
    <t>P10278S</t>
  </si>
  <si>
    <t>C30832T</t>
  </si>
  <si>
    <t>VPEVPKKPV</t>
  </si>
  <si>
    <t>VPEVPKKSV</t>
  </si>
  <si>
    <t>DRNNFLTAF</t>
  </si>
  <si>
    <t>YRNNFLTAF</t>
  </si>
  <si>
    <t>KLGDLDVAL</t>
  </si>
  <si>
    <t>KLGDLDVTL</t>
  </si>
  <si>
    <t>QPFPRNQAF</t>
  </si>
  <si>
    <t>QPFPINQAF</t>
  </si>
  <si>
    <t>R561S</t>
  </si>
  <si>
    <t>G1683T</t>
  </si>
  <si>
    <t>ARMETVARR</t>
  </si>
  <si>
    <t>ASMETVARR</t>
  </si>
  <si>
    <t>KLHL12</t>
  </si>
  <si>
    <t>A323S</t>
  </si>
  <si>
    <t>ENSG00000117153</t>
  </si>
  <si>
    <t>ENST00000367261</t>
  </si>
  <si>
    <t>KRRYVASVSL</t>
  </si>
  <si>
    <t>KRRYVSSVSL</t>
  </si>
  <si>
    <t>A302D</t>
  </si>
  <si>
    <t>C905A</t>
  </si>
  <si>
    <t>VIYAFVGERF</t>
  </si>
  <si>
    <t>VIYDFVGERF</t>
  </si>
  <si>
    <t>YRNGKAFKF</t>
  </si>
  <si>
    <t>YQNGKAFKF</t>
  </si>
  <si>
    <t>S316F</t>
  </si>
  <si>
    <t>TFFDPRVSI</t>
  </si>
  <si>
    <t>TFFDPRVFI</t>
  </si>
  <si>
    <t>LTVDELKRL</t>
  </si>
  <si>
    <t>LMVDELKRL</t>
  </si>
  <si>
    <t>GRIPAP1</t>
  </si>
  <si>
    <t>ENSG00000068400</t>
  </si>
  <si>
    <t>ENST00000376423</t>
  </si>
  <si>
    <t>RYGKEAGKF</t>
  </si>
  <si>
    <t>RYGKEAGKL</t>
  </si>
  <si>
    <t>YSSMVSQLYF</t>
  </si>
  <si>
    <t>YSSMVPQLYF</t>
  </si>
  <si>
    <t>JUN</t>
  </si>
  <si>
    <t>ENSG00000177606</t>
  </si>
  <si>
    <t>ENST00000371222</t>
  </si>
  <si>
    <t>MRNRIAASK</t>
  </si>
  <si>
    <t>MRNHIAASK</t>
  </si>
  <si>
    <t>MYL2</t>
  </si>
  <si>
    <t>ENSG00000111245</t>
  </si>
  <si>
    <t>ENST00000228841</t>
  </si>
  <si>
    <t>EEVDQMFAAF</t>
  </si>
  <si>
    <t>KEVDQMFAAF</t>
  </si>
  <si>
    <t>TANKHGVRF</t>
  </si>
  <si>
    <t>TANKHGVHF</t>
  </si>
  <si>
    <t>VYYTISVIV</t>
  </si>
  <si>
    <t>VYYTISVIM</t>
  </si>
  <si>
    <t>I540M</t>
  </si>
  <si>
    <t>T1620G</t>
  </si>
  <si>
    <t>YVIIYKFSR</t>
  </si>
  <si>
    <t>YVIMYKFSR</t>
  </si>
  <si>
    <t>M126I</t>
  </si>
  <si>
    <t>G378A</t>
  </si>
  <si>
    <t>KLMLSNALF</t>
  </si>
  <si>
    <t>KLILSNALF</t>
  </si>
  <si>
    <t>T1301S</t>
  </si>
  <si>
    <t>C3902G</t>
  </si>
  <si>
    <t>ALTSSALAF</t>
  </si>
  <si>
    <t>ALSSSALAF</t>
  </si>
  <si>
    <t>TAEGVARVR</t>
  </si>
  <si>
    <t>TAEGVARVW</t>
  </si>
  <si>
    <t>ITGBL1</t>
  </si>
  <si>
    <t>C104Y</t>
  </si>
  <si>
    <t>ENSG00000198542</t>
  </si>
  <si>
    <t>ENST00000376180</t>
  </si>
  <si>
    <t>ETYDGSTC</t>
  </si>
  <si>
    <t>ETYDGSTY</t>
  </si>
  <si>
    <t>HAUS3</t>
  </si>
  <si>
    <t>S196L</t>
  </si>
  <si>
    <t>ENSG00000214367</t>
  </si>
  <si>
    <t>ENST00000243706</t>
  </si>
  <si>
    <t>GTNPLVFLS</t>
  </si>
  <si>
    <t>GTNPLVFLL</t>
  </si>
  <si>
    <t>TAYISLKEL</t>
  </si>
  <si>
    <t>TTYISLKEL</t>
  </si>
  <si>
    <t>R1617S</t>
  </si>
  <si>
    <t>G4851T</t>
  </si>
  <si>
    <t>ITAFSASASK</t>
  </si>
  <si>
    <t>CHID1</t>
  </si>
  <si>
    <t>K182E</t>
  </si>
  <si>
    <t>ENSG00000177830</t>
  </si>
  <si>
    <t>ENST00000323578</t>
  </si>
  <si>
    <t>A544G</t>
  </si>
  <si>
    <t>AKNQHFDGF</t>
  </si>
  <si>
    <t>AENQHFDGF</t>
  </si>
  <si>
    <t>LLPESLIWA</t>
  </si>
  <si>
    <t>LLPESLIWV</t>
  </si>
  <si>
    <t>GAMVNATDY</t>
  </si>
  <si>
    <t>GTMVNATDY</t>
  </si>
  <si>
    <t>I35V</t>
  </si>
  <si>
    <t>DILSGAASR</t>
  </si>
  <si>
    <t>DVLSGAASR</t>
  </si>
  <si>
    <t>GVYGLQRNL</t>
  </si>
  <si>
    <t>GVYGLQQNL</t>
  </si>
  <si>
    <t>SVFFGPDFI</t>
  </si>
  <si>
    <t>SVFFGPDLI</t>
  </si>
  <si>
    <t>FLKDGQPFRY</t>
  </si>
  <si>
    <t>FLKDGQPFCY</t>
  </si>
  <si>
    <t>LEASLHQPL</t>
  </si>
  <si>
    <t>LEASLRQPL</t>
  </si>
  <si>
    <t>VKLFNDAIRL</t>
  </si>
  <si>
    <t>VKLFNDAIQL</t>
  </si>
  <si>
    <t>EEVEAKFKRY</t>
  </si>
  <si>
    <t>EEVEAKFKQY</t>
  </si>
  <si>
    <t>YYYMGVDAV</t>
  </si>
  <si>
    <t>YYYMGVDTV</t>
  </si>
  <si>
    <t>H93Y</t>
  </si>
  <si>
    <t>HLVGIPKNSV</t>
  </si>
  <si>
    <t>YLVGIPKNSV</t>
  </si>
  <si>
    <t>RRASNEFLV</t>
  </si>
  <si>
    <t>RRASNELLV</t>
  </si>
  <si>
    <t>ESLQSENIYF</t>
  </si>
  <si>
    <t>EYLQSENIYF</t>
  </si>
  <si>
    <t>AAYAANIL</t>
  </si>
  <si>
    <t>AAYAANII</t>
  </si>
  <si>
    <t>MED31</t>
  </si>
  <si>
    <t>ENSG00000108590</t>
  </si>
  <si>
    <t>ENST00000225728</t>
  </si>
  <si>
    <t>T355A</t>
  </si>
  <si>
    <t>KRMRLQQAL</t>
  </si>
  <si>
    <t>KRMRLQQAM</t>
  </si>
  <si>
    <t>VWYIMDEF</t>
  </si>
  <si>
    <t>VWYIMGEF</t>
  </si>
  <si>
    <t>A958G</t>
  </si>
  <si>
    <t>DERCVLDTM</t>
  </si>
  <si>
    <t>DERCVLDAM</t>
  </si>
  <si>
    <t>DLQSKTRL</t>
  </si>
  <si>
    <t>DLQSKTHL</t>
  </si>
  <si>
    <t>T707M</t>
  </si>
  <si>
    <t>C2120T</t>
  </si>
  <si>
    <t>MYTPLTTRR</t>
  </si>
  <si>
    <t>MYTPLTMRR</t>
  </si>
  <si>
    <t>S1627L</t>
  </si>
  <si>
    <t>C4880T</t>
  </si>
  <si>
    <t>DTSVVEDGR</t>
  </si>
  <si>
    <t>DTLVVEDGR</t>
  </si>
  <si>
    <t>R533H</t>
  </si>
  <si>
    <t>G1598A</t>
  </si>
  <si>
    <t>SDRTPLVSV</t>
  </si>
  <si>
    <t>SDHTPLVSV</t>
  </si>
  <si>
    <t>RMIRHSRDK</t>
  </si>
  <si>
    <t>RMVRHSRDK</t>
  </si>
  <si>
    <t>P131A</t>
  </si>
  <si>
    <t>C391G</t>
  </si>
  <si>
    <t>FSDLPGKPL</t>
  </si>
  <si>
    <t>FSDLPGKAL</t>
  </si>
  <si>
    <t>GZMM</t>
  </si>
  <si>
    <t>ENSG00000197540</t>
  </si>
  <si>
    <t>ENST00000264553</t>
  </si>
  <si>
    <t>G753T</t>
  </si>
  <si>
    <t>PYVSWIRKV</t>
  </si>
  <si>
    <t>PYVSWIRNV</t>
  </si>
  <si>
    <t>S136P</t>
  </si>
  <si>
    <t>T406C</t>
  </si>
  <si>
    <t>QLWSNTNLEK</t>
  </si>
  <si>
    <t>QLWPNTNLEK</t>
  </si>
  <si>
    <t>LYKVPTPHF</t>
  </si>
  <si>
    <t>LYKVSTPHF</t>
  </si>
  <si>
    <t>A1826V</t>
  </si>
  <si>
    <t>C5477T</t>
  </si>
  <si>
    <t>NELIAEVILY</t>
  </si>
  <si>
    <t>NELIVEVILY</t>
  </si>
  <si>
    <t>VPNYSLRI</t>
  </si>
  <si>
    <t>VPNYSLWI</t>
  </si>
  <si>
    <t>TAF1B</t>
  </si>
  <si>
    <t>ENSG00000115750</t>
  </si>
  <si>
    <t>ENST00000263663</t>
  </si>
  <si>
    <t>G1551T</t>
  </si>
  <si>
    <t>SLYWLSTQK</t>
  </si>
  <si>
    <t>SLYWLSTHK</t>
  </si>
  <si>
    <t>ENRKRVIL</t>
  </si>
  <si>
    <t>ENQKRVIL</t>
  </si>
  <si>
    <t>G1187R</t>
  </si>
  <si>
    <t>WVRDGAAYF</t>
  </si>
  <si>
    <t>WVRDRAAYF</t>
  </si>
  <si>
    <t>KTIKSLRVLR</t>
  </si>
  <si>
    <t>KTIKSLQVLR</t>
  </si>
  <si>
    <t>SFVQLRADY</t>
  </si>
  <si>
    <t>SFVQLCADY</t>
  </si>
  <si>
    <t>LRGNQLQTL</t>
  </si>
  <si>
    <t>IRGNQLQTL</t>
  </si>
  <si>
    <t>T598M</t>
  </si>
  <si>
    <t>GRTWGPGTL</t>
  </si>
  <si>
    <t>GRMWGPGTL</t>
  </si>
  <si>
    <t>RPRHQGVMV</t>
  </si>
  <si>
    <t>RPRHQGVVV</t>
  </si>
  <si>
    <t>AYQNDKITQL</t>
  </si>
  <si>
    <t>AYQNGKITQL</t>
  </si>
  <si>
    <t>HSAGSPLFF</t>
  </si>
  <si>
    <t>HLAGSPLFF</t>
  </si>
  <si>
    <t>HPRLLSFTSQL</t>
  </si>
  <si>
    <t>HPRLLSFMSQL</t>
  </si>
  <si>
    <t>T5003I</t>
  </si>
  <si>
    <t>C15008T</t>
  </si>
  <si>
    <t>VLYVLNTTR</t>
  </si>
  <si>
    <t>VLYVLNITR</t>
  </si>
  <si>
    <t>SQISLTGRI</t>
  </si>
  <si>
    <t>SQISLTVRI</t>
  </si>
  <si>
    <t>LPPPPPPSL</t>
  </si>
  <si>
    <t>LPPPPLPSL</t>
  </si>
  <si>
    <t>MVRSIISLY</t>
  </si>
  <si>
    <t>MVRSIILLY</t>
  </si>
  <si>
    <t>L687V</t>
  </si>
  <si>
    <t>T2059G</t>
  </si>
  <si>
    <t>SMLKMVEDL</t>
  </si>
  <si>
    <t>SMLKMVEDV</t>
  </si>
  <si>
    <t>YLAEQSRLHAV</t>
  </si>
  <si>
    <t>YLAEQSHLHAV</t>
  </si>
  <si>
    <t>E250K</t>
  </si>
  <si>
    <t>APFEMPSSV</t>
  </si>
  <si>
    <t>APFKMPSSV</t>
  </si>
  <si>
    <t>K1190N</t>
  </si>
  <si>
    <t>A3570C</t>
  </si>
  <si>
    <t>SSPDLVNKY</t>
  </si>
  <si>
    <t>SSPDLVNNY</t>
  </si>
  <si>
    <t>R858W</t>
  </si>
  <si>
    <t>C2572T</t>
  </si>
  <si>
    <t>KRLIKWYVL</t>
  </si>
  <si>
    <t>ATKDTPTNGK</t>
  </si>
  <si>
    <t>ATKDPPTNGK</t>
  </si>
  <si>
    <t>R2076H</t>
  </si>
  <si>
    <t>G6227A</t>
  </si>
  <si>
    <t>DLRRRRRFV</t>
  </si>
  <si>
    <t>DLHRRRRFV</t>
  </si>
  <si>
    <t>ALKBH6</t>
  </si>
  <si>
    <t>V83M</t>
  </si>
  <si>
    <t>ENSG00000239382</t>
  </si>
  <si>
    <t>ENST00000252984</t>
  </si>
  <si>
    <t>WLQRYVDKV</t>
  </si>
  <si>
    <t>WLQRYMDKV</t>
  </si>
  <si>
    <t>ZNF589</t>
  </si>
  <si>
    <t>C220Y</t>
  </si>
  <si>
    <t>ENSG00000164048</t>
  </si>
  <si>
    <t>ENST00000354698</t>
  </si>
  <si>
    <t>TFGECALAF</t>
  </si>
  <si>
    <t>TFGEYALAF</t>
  </si>
  <si>
    <t>DVPLSLIL</t>
  </si>
  <si>
    <t>DAPLSLIL</t>
  </si>
  <si>
    <t>FLSTAPRSL</t>
  </si>
  <si>
    <t>FLSTAPHSL</t>
  </si>
  <si>
    <t>K777N</t>
  </si>
  <si>
    <t>G2331T</t>
  </si>
  <si>
    <t>GLHKVWKKK</t>
  </si>
  <si>
    <t>GLHKVWKNK</t>
  </si>
  <si>
    <t>FRMD7</t>
  </si>
  <si>
    <t>ENSG00000165694</t>
  </si>
  <si>
    <t>ENST00000298542</t>
  </si>
  <si>
    <t>SERSSLSSF</t>
  </si>
  <si>
    <t>SERSYLSSF</t>
  </si>
  <si>
    <t>P1083L</t>
  </si>
  <si>
    <t>FRDRRKRTP</t>
  </si>
  <si>
    <t>FRDRRKRTL</t>
  </si>
  <si>
    <t>YATETGKSQAY</t>
  </si>
  <si>
    <t>YATETGKLQAY</t>
  </si>
  <si>
    <t>F1039L</t>
  </si>
  <si>
    <t>C3117A</t>
  </si>
  <si>
    <t>ISSPLSTFF</t>
  </si>
  <si>
    <t>ISSPLSTLF</t>
  </si>
  <si>
    <t>C272Y</t>
  </si>
  <si>
    <t>QSERNMKLC</t>
  </si>
  <si>
    <t>QSERNMKLY</t>
  </si>
  <si>
    <t>S355Y</t>
  </si>
  <si>
    <t>C1064A</t>
  </si>
  <si>
    <t>SNFGKYLES</t>
  </si>
  <si>
    <t>SNFGKYLEY</t>
  </si>
  <si>
    <t>MAGAFVAVF</t>
  </si>
  <si>
    <t>MAGASVAVF</t>
  </si>
  <si>
    <t>TGAVGSLLL</t>
  </si>
  <si>
    <t>TRAVGSLLL</t>
  </si>
  <si>
    <t>F753L</t>
  </si>
  <si>
    <t>T2259G</t>
  </si>
  <si>
    <t>YSKESNYFY</t>
  </si>
  <si>
    <t>YSKESNYLY</t>
  </si>
  <si>
    <t>YPFDLENII</t>
  </si>
  <si>
    <t>HPFDLENII</t>
  </si>
  <si>
    <t>A559G</t>
  </si>
  <si>
    <t>YRVVSVLTV</t>
  </si>
  <si>
    <t>YRVVSVLAV</t>
  </si>
  <si>
    <t>SVIAKYPHK</t>
  </si>
  <si>
    <t>FVIAKYPHK</t>
  </si>
  <si>
    <t>MRPS16</t>
  </si>
  <si>
    <t>R20H</t>
  </si>
  <si>
    <t>ENSG00000182180</t>
  </si>
  <si>
    <t>ENST00000372945</t>
  </si>
  <si>
    <t>GHLTIRLAL</t>
  </si>
  <si>
    <t>GHLTIHLAL</t>
  </si>
  <si>
    <t>SLLKERNPPL</t>
  </si>
  <si>
    <t>SLLKEHNPPL</t>
  </si>
  <si>
    <t>MAAALLRRL</t>
  </si>
  <si>
    <t>MAATLLRRL</t>
  </si>
  <si>
    <t>KRALGSPTLK</t>
  </si>
  <si>
    <t>KRTLGSPTLK</t>
  </si>
  <si>
    <t>G650C</t>
  </si>
  <si>
    <t>RRAEGREHL</t>
  </si>
  <si>
    <t>RRAEAREHL</t>
  </si>
  <si>
    <t>FRVRQQLTF</t>
  </si>
  <si>
    <t>FRVCQQLTF</t>
  </si>
  <si>
    <t>E6521K</t>
  </si>
  <si>
    <t>G19561A</t>
  </si>
  <si>
    <t>NVFEQPVAE</t>
  </si>
  <si>
    <t>NVFEQPVAK</t>
  </si>
  <si>
    <t>DLKAYYAF</t>
  </si>
  <si>
    <t>NLKAYYAF</t>
  </si>
  <si>
    <t>CELF5</t>
  </si>
  <si>
    <t>ENSG00000161082</t>
  </si>
  <si>
    <t>ENST00000292672</t>
  </si>
  <si>
    <t>TVAETLHPAF</t>
  </si>
  <si>
    <t>TVAETLHPTF</t>
  </si>
  <si>
    <t>T836M</t>
  </si>
  <si>
    <t>C2507T</t>
  </si>
  <si>
    <t>STTPSPFTF</t>
  </si>
  <si>
    <t>STTPSPFMF</t>
  </si>
  <si>
    <t>G55W</t>
  </si>
  <si>
    <t>VTRAVLGRW</t>
  </si>
  <si>
    <t>VTRAVLWRW</t>
  </si>
  <si>
    <t>PWDATATYM</t>
  </si>
  <si>
    <t>TWDATATYM</t>
  </si>
  <si>
    <t>CTIDVHARD</t>
  </si>
  <si>
    <t>CTIDVHARY</t>
  </si>
  <si>
    <t>IGYDDSAKGF</t>
  </si>
  <si>
    <t>IGYDYSAKGF</t>
  </si>
  <si>
    <t>HARVTIRQV</t>
  </si>
  <si>
    <t>HARVTIHQV</t>
  </si>
  <si>
    <t>S899Y</t>
  </si>
  <si>
    <t>ARITVASSS</t>
  </si>
  <si>
    <t>ARITVASSY</t>
  </si>
  <si>
    <t>S670L</t>
  </si>
  <si>
    <t>SLWDIPINSS</t>
  </si>
  <si>
    <t>SLWDIPINSL</t>
  </si>
  <si>
    <t>HPLATFFHLF</t>
  </si>
  <si>
    <t>HPLPTFFHLF</t>
  </si>
  <si>
    <t>W2444L</t>
  </si>
  <si>
    <t>G7331T</t>
  </si>
  <si>
    <t>TIYPVGQFW</t>
  </si>
  <si>
    <t>TIYPVGQFL</t>
  </si>
  <si>
    <t>CAPZA1</t>
  </si>
  <si>
    <t>ENSG00000116489</t>
  </si>
  <si>
    <t>ENST00000263168</t>
  </si>
  <si>
    <t>REGAAHAF</t>
  </si>
  <si>
    <t>REGAAHTF</t>
  </si>
  <si>
    <t>A998V</t>
  </si>
  <si>
    <t>AVLDALLASK</t>
  </si>
  <si>
    <t>AVLDALLVSK</t>
  </si>
  <si>
    <t>LGYWNIRGL</t>
  </si>
  <si>
    <t>LGYWDIRGL</t>
  </si>
  <si>
    <t>E678D</t>
  </si>
  <si>
    <t>G2034T</t>
  </si>
  <si>
    <t>ALVVDVEGI</t>
  </si>
  <si>
    <t>ALVVDVDGI</t>
  </si>
  <si>
    <t>S48I</t>
  </si>
  <si>
    <t>G143T</t>
  </si>
  <si>
    <t>SLSNVGFVPL</t>
  </si>
  <si>
    <t>ILSNVGFVPL</t>
  </si>
  <si>
    <t>LSWTSPRFV</t>
  </si>
  <si>
    <t>LAWTSPRFV</t>
  </si>
  <si>
    <t>TLHQIFEKL</t>
  </si>
  <si>
    <t>TLHQIIEKL</t>
  </si>
  <si>
    <t>A435T</t>
  </si>
  <si>
    <t>ALLVQEEETAL</t>
  </si>
  <si>
    <t>ALLVQEEETTL</t>
  </si>
  <si>
    <t>NOL12</t>
  </si>
  <si>
    <t>ENSG00000273899</t>
  </si>
  <si>
    <t>ENST00000359114</t>
  </si>
  <si>
    <t>DLDLSGARL</t>
  </si>
  <si>
    <t>VLDLSGARL</t>
  </si>
  <si>
    <t>A1247P</t>
  </si>
  <si>
    <t>G3739C</t>
  </si>
  <si>
    <t>MAAIGQRPLL</t>
  </si>
  <si>
    <t>MPAIGQRPLL</t>
  </si>
  <si>
    <t>S402T</t>
  </si>
  <si>
    <t>T1204A</t>
  </si>
  <si>
    <t>HSLDHLLKLY</t>
  </si>
  <si>
    <t>HTLDHLLKLY</t>
  </si>
  <si>
    <t>M362I</t>
  </si>
  <si>
    <t>DKAKMESL</t>
  </si>
  <si>
    <t>DKAKIESL</t>
  </si>
  <si>
    <t>C1876T</t>
  </si>
  <si>
    <t>VSPTTYRLL</t>
  </si>
  <si>
    <t>VSPTTYRLF</t>
  </si>
  <si>
    <t>V893A</t>
  </si>
  <si>
    <t>T2678C</t>
  </si>
  <si>
    <t>LRAVEVELEY</t>
  </si>
  <si>
    <t>LRAVEAELEY</t>
  </si>
  <si>
    <t>SSPRVGISAV</t>
  </si>
  <si>
    <t>SSPRVGISAA</t>
  </si>
  <si>
    <t>SOX6</t>
  </si>
  <si>
    <t>R722M</t>
  </si>
  <si>
    <t>ENSG00000110693</t>
  </si>
  <si>
    <t>ENST00000528429</t>
  </si>
  <si>
    <t>G2165T</t>
  </si>
  <si>
    <t>SRRQEMRQF</t>
  </si>
  <si>
    <t>SRRQEMMQF</t>
  </si>
  <si>
    <t>P1832L</t>
  </si>
  <si>
    <t>C5495T</t>
  </si>
  <si>
    <t>PGLDPAHRY</t>
  </si>
  <si>
    <t>LGLDPAHRY</t>
  </si>
  <si>
    <t>KPMPVIRVV</t>
  </si>
  <si>
    <t>KPMPVIQVV</t>
  </si>
  <si>
    <t>NSEAVPLTS</t>
  </si>
  <si>
    <t>NSEAVPLTY</t>
  </si>
  <si>
    <t>IKRLLVNFMY</t>
  </si>
  <si>
    <t>IKRLLVNVMY</t>
  </si>
  <si>
    <t>DRYRMFLRF</t>
  </si>
  <si>
    <t>DRYRMFLHF</t>
  </si>
  <si>
    <t>Y256H</t>
  </si>
  <si>
    <t>T766C</t>
  </si>
  <si>
    <t>AIYGRFDSK</t>
  </si>
  <si>
    <t>AIHGRFDSK</t>
  </si>
  <si>
    <t>TLAADANFI</t>
  </si>
  <si>
    <t>TLAAYANFI</t>
  </si>
  <si>
    <t>F1429V</t>
  </si>
  <si>
    <t>T4285G</t>
  </si>
  <si>
    <t>TADFKGGSF</t>
  </si>
  <si>
    <t>TADVKGGSF</t>
  </si>
  <si>
    <t>T250I</t>
  </si>
  <si>
    <t>TSAWGTHYV</t>
  </si>
  <si>
    <t>TSAWGIHYV</t>
  </si>
  <si>
    <t>VYEKPISEL</t>
  </si>
  <si>
    <t>VYDKPISEL</t>
  </si>
  <si>
    <t>TRISNENYV</t>
  </si>
  <si>
    <t>TRFSNENYV</t>
  </si>
  <si>
    <t>YVTDSTISV</t>
  </si>
  <si>
    <t>YATDSTISV</t>
  </si>
  <si>
    <t>DDX5</t>
  </si>
  <si>
    <t>ENSG00000108654</t>
  </si>
  <si>
    <t>ENST00000225792</t>
  </si>
  <si>
    <t>AANYTNGSF</t>
  </si>
  <si>
    <t>AANYTNGNF</t>
  </si>
  <si>
    <t>RMHDLNLAM</t>
  </si>
  <si>
    <t>QMHDLNLAM</t>
  </si>
  <si>
    <t>T392M</t>
  </si>
  <si>
    <t>LTFNFISSL</t>
  </si>
  <si>
    <t>LMFNFISSL</t>
  </si>
  <si>
    <t>EPAPAANSL</t>
  </si>
  <si>
    <t>EPTPAANSL</t>
  </si>
  <si>
    <t>R449H</t>
  </si>
  <si>
    <t>IEALVRTVL</t>
  </si>
  <si>
    <t>IEALVHTVL</t>
  </si>
  <si>
    <t>VKQHIDAVARF</t>
  </si>
  <si>
    <t>VKQYIDAVARF</t>
  </si>
  <si>
    <t>C10orf120</t>
  </si>
  <si>
    <t>R326C</t>
  </si>
  <si>
    <t>ENSG00000183559</t>
  </si>
  <si>
    <t>ENST00000329446</t>
  </si>
  <si>
    <t>C976T</t>
  </si>
  <si>
    <t>SIWKERMRK</t>
  </si>
  <si>
    <t>SIWKECMRK</t>
  </si>
  <si>
    <t>CYC1</t>
  </si>
  <si>
    <t>E163A</t>
  </si>
  <si>
    <t>ENSG00000179091</t>
  </si>
  <si>
    <t>ENST00000318911</t>
  </si>
  <si>
    <t>GPNEDGEMF</t>
  </si>
  <si>
    <t>GPNEDGAMF</t>
  </si>
  <si>
    <t>A275V</t>
  </si>
  <si>
    <t>RLREGANINR</t>
  </si>
  <si>
    <t>RLREGVNINR</t>
  </si>
  <si>
    <t>L485R</t>
  </si>
  <si>
    <t>T1454G</t>
  </si>
  <si>
    <t>KVFGLENELR</t>
  </si>
  <si>
    <t>KVFGLENERR</t>
  </si>
  <si>
    <t>LRLDNSVAI</t>
  </si>
  <si>
    <t>LHLDNSVAI</t>
  </si>
  <si>
    <t>AKRALGSPTLK</t>
  </si>
  <si>
    <t>AKRTLGSPTLK</t>
  </si>
  <si>
    <t>EEQKFRYLF</t>
  </si>
  <si>
    <t>EEQKFHYLF</t>
  </si>
  <si>
    <t>AVSQASSHP</t>
  </si>
  <si>
    <t>AVSQASSHL</t>
  </si>
  <si>
    <t>VTHSVHTLL</t>
  </si>
  <si>
    <t>VTNSVHTLL</t>
  </si>
  <si>
    <t>SSRRVQRHNSF</t>
  </si>
  <si>
    <t>SSRRVQIHNSF</t>
  </si>
  <si>
    <t>LRKYIRTEF</t>
  </si>
  <si>
    <t>LRKYIHTEF</t>
  </si>
  <si>
    <t>E231A</t>
  </si>
  <si>
    <t>LPELLQTV</t>
  </si>
  <si>
    <t>LPALLQTV</t>
  </si>
  <si>
    <t>C691Y</t>
  </si>
  <si>
    <t>LPCINPLSAL</t>
  </si>
  <si>
    <t>LPYINPLSAL</t>
  </si>
  <si>
    <t>L1276M</t>
  </si>
  <si>
    <t>C3826A</t>
  </si>
  <si>
    <t>LPEPPVLKVL</t>
  </si>
  <si>
    <t>LPEPPVLKVM</t>
  </si>
  <si>
    <t>MIB2</t>
  </si>
  <si>
    <t>A1002G</t>
  </si>
  <si>
    <t>ENSG00000197530</t>
  </si>
  <si>
    <t>ENST00000505820</t>
  </si>
  <si>
    <t>C3005G</t>
  </si>
  <si>
    <t>APAPGPPRQL</t>
  </si>
  <si>
    <t>APGPGPPRQL</t>
  </si>
  <si>
    <t>STKVHSHLY</t>
  </si>
  <si>
    <t>STKVHLHLY</t>
  </si>
  <si>
    <t>AVAEPGIQL</t>
  </si>
  <si>
    <t>VVAEPGIQL</t>
  </si>
  <si>
    <t>PRRT3</t>
  </si>
  <si>
    <t>A45S</t>
  </si>
  <si>
    <t>ENSG00000163704</t>
  </si>
  <si>
    <t>ENST00000295984</t>
  </si>
  <si>
    <t>SEIPMIPGA</t>
  </si>
  <si>
    <t>SEIPMIPGS</t>
  </si>
  <si>
    <t>IGHV1-24</t>
  </si>
  <si>
    <t>ENSG00000211950</t>
  </si>
  <si>
    <t>ENST00000390610</t>
  </si>
  <si>
    <t>FLVAAATGT</t>
  </si>
  <si>
    <t>FLVAAVTGT</t>
  </si>
  <si>
    <t>YRTVVRPTY</t>
  </si>
  <si>
    <t>YRTVVRHTY</t>
  </si>
  <si>
    <t>FTYDDMRVL</t>
  </si>
  <si>
    <t>FTYDDMQVL</t>
  </si>
  <si>
    <t>LTDDLEFLR</t>
  </si>
  <si>
    <t>LTYDLEFLR</t>
  </si>
  <si>
    <t>RPLRAGRKLHL</t>
  </si>
  <si>
    <t>RPLHAGRKLHL</t>
  </si>
  <si>
    <t>MTSAESQTSE</t>
  </si>
  <si>
    <t>MTSAESQTSK</t>
  </si>
  <si>
    <t>N295S</t>
  </si>
  <si>
    <t>FLLPPLINPIL</t>
  </si>
  <si>
    <t>FLLPPLISPIL</t>
  </si>
  <si>
    <t>DLLGEDQLV</t>
  </si>
  <si>
    <t>NLLGEDQLV</t>
  </si>
  <si>
    <t>L1096P</t>
  </si>
  <si>
    <t>T3287C</t>
  </si>
  <si>
    <t>FLKEGILMKL</t>
  </si>
  <si>
    <t>FLKEGIPMKL</t>
  </si>
  <si>
    <t>PLPDTIQDL</t>
  </si>
  <si>
    <t>TLPDTIQDL</t>
  </si>
  <si>
    <t>RMDSYTSY</t>
  </si>
  <si>
    <t>QMDSYTSY</t>
  </si>
  <si>
    <t>E307A</t>
  </si>
  <si>
    <t>IRPEISRTM</t>
  </si>
  <si>
    <t>IRPAISRTM</t>
  </si>
  <si>
    <t>ARMC12</t>
  </si>
  <si>
    <t>K219N</t>
  </si>
  <si>
    <t>ENSG00000157343</t>
  </si>
  <si>
    <t>ENST00000373866</t>
  </si>
  <si>
    <t>G657T</t>
  </si>
  <si>
    <t>SYLAQKNDLL</t>
  </si>
  <si>
    <t>SYLAQNNDLL</t>
  </si>
  <si>
    <t>LIVGKMRAV</t>
  </si>
  <si>
    <t>LIMGKMRAV</t>
  </si>
  <si>
    <t>TIVDFFKSL</t>
  </si>
  <si>
    <t>MIVDFFKSL</t>
  </si>
  <si>
    <t>LDEAQKCLY</t>
  </si>
  <si>
    <t>IDEAQKCLY</t>
  </si>
  <si>
    <t>RRFYQLTKL</t>
  </si>
  <si>
    <t>RPFYQLTKL</t>
  </si>
  <si>
    <t>MSLGSVTFT</t>
  </si>
  <si>
    <t>MPLGSVTFT</t>
  </si>
  <si>
    <t>YIDHAAVLL</t>
  </si>
  <si>
    <t>YIDHAVVLL</t>
  </si>
  <si>
    <t>S50R</t>
  </si>
  <si>
    <t>SSYGMHWVR</t>
  </si>
  <si>
    <t>SRYGMHWVR</t>
  </si>
  <si>
    <t>GLDSSRLPV</t>
  </si>
  <si>
    <t>GLDSSQLPV</t>
  </si>
  <si>
    <t>GRYGIGYL</t>
  </si>
  <si>
    <t>GRYGIGYV</t>
  </si>
  <si>
    <t>SEQRLDVLSAL</t>
  </si>
  <si>
    <t>SEQHLDVLSAL</t>
  </si>
  <si>
    <t>OR4D1</t>
  </si>
  <si>
    <t>ENSG00000141194</t>
  </si>
  <si>
    <t>ENST00000268912</t>
  </si>
  <si>
    <t>YIAISQPLRY</t>
  </si>
  <si>
    <t>YITISQPLRY</t>
  </si>
  <si>
    <t>AVAPQVPAL</t>
  </si>
  <si>
    <t>AVAPHVPAL</t>
  </si>
  <si>
    <t>ADARB2</t>
  </si>
  <si>
    <t>L399M</t>
  </si>
  <si>
    <t>ENSG00000185736</t>
  </si>
  <si>
    <t>ENST00000381312</t>
  </si>
  <si>
    <t>GLDARQAQV</t>
  </si>
  <si>
    <t>GMDARQAQV</t>
  </si>
  <si>
    <t>GLEEKPTIA</t>
  </si>
  <si>
    <t>GLEEKPTIV</t>
  </si>
  <si>
    <t>C1767A</t>
  </si>
  <si>
    <t>ALFWPSFLL</t>
  </si>
  <si>
    <t>C5orf49</t>
  </si>
  <si>
    <t>ENSG00000215217</t>
  </si>
  <si>
    <t>ENST00000399810</t>
  </si>
  <si>
    <t>RRLDYDQKL</t>
  </si>
  <si>
    <t>RRLYYDQKL</t>
  </si>
  <si>
    <t>PRSS22</t>
  </si>
  <si>
    <t>G229C</t>
  </si>
  <si>
    <t>ENSG00000005001</t>
  </si>
  <si>
    <t>ENST00000161006</t>
  </si>
  <si>
    <t>ITEDMLCAGY</t>
  </si>
  <si>
    <t>ITEDMLCACY</t>
  </si>
  <si>
    <t>KAREHCLRL</t>
  </si>
  <si>
    <t>KAREHCLQL</t>
  </si>
  <si>
    <t>KSTVYIIEN</t>
  </si>
  <si>
    <t>KSTVYIIEK</t>
  </si>
  <si>
    <t>CBLN4</t>
  </si>
  <si>
    <t>R91C</t>
  </si>
  <si>
    <t>ENSG00000054803</t>
  </si>
  <si>
    <t>ENST00000064571</t>
  </si>
  <si>
    <t>MSNKTRIIY</t>
  </si>
  <si>
    <t>MSNKTCIIY</t>
  </si>
  <si>
    <t>FAM118A</t>
  </si>
  <si>
    <t>F247I</t>
  </si>
  <si>
    <t>ENSG00000100376</t>
  </si>
  <si>
    <t>ENST00000216214</t>
  </si>
  <si>
    <t>T739A</t>
  </si>
  <si>
    <t>FQALFLYSV</t>
  </si>
  <si>
    <t>FQALILYSV</t>
  </si>
  <si>
    <t>YAAEYANAL</t>
  </si>
  <si>
    <t>YATEYANAL</t>
  </si>
  <si>
    <t>SRDQIYVY</t>
  </si>
  <si>
    <t>SRYQIYVY</t>
  </si>
  <si>
    <t>VLSEKAGFNY</t>
  </si>
  <si>
    <t>VLSDKAGFNY</t>
  </si>
  <si>
    <t>RAFLPLRHR</t>
  </si>
  <si>
    <t>RAFLPLWHR</t>
  </si>
  <si>
    <t>LPSSRVMPM</t>
  </si>
  <si>
    <t>LPYSRVMPM</t>
  </si>
  <si>
    <t>ELEDARQKF</t>
  </si>
  <si>
    <t>ELEDARQQF</t>
  </si>
  <si>
    <t>MED20</t>
  </si>
  <si>
    <t>E13K</t>
  </si>
  <si>
    <t>ENSG00000124641</t>
  </si>
  <si>
    <t>ENST00000265350</t>
  </si>
  <si>
    <t>MPVAEGKSV</t>
  </si>
  <si>
    <t>MPVAKGKSV</t>
  </si>
  <si>
    <t>YLMPFGTGT</t>
  </si>
  <si>
    <t>YLMPFVTGT</t>
  </si>
  <si>
    <t>VFAVSWMPL</t>
  </si>
  <si>
    <t>VFAVSWMSL</t>
  </si>
  <si>
    <t>GRIN1</t>
  </si>
  <si>
    <t>ENSG00000176884</t>
  </si>
  <si>
    <t>ENST00000371561</t>
  </si>
  <si>
    <t>EDLISSQVY</t>
  </si>
  <si>
    <t>DDLISSQVY</t>
  </si>
  <si>
    <t>IHLHTPVYF</t>
  </si>
  <si>
    <t>IHLHPPVYF</t>
  </si>
  <si>
    <t>VVLSFTLEI</t>
  </si>
  <si>
    <t>MVLSFTLEI</t>
  </si>
  <si>
    <t>NESQALSQRF</t>
  </si>
  <si>
    <t>NESQVLSQRF</t>
  </si>
  <si>
    <t>NVSCSSVVLR</t>
  </si>
  <si>
    <t>NVSCSSVVLK</t>
  </si>
  <si>
    <t>QYVDAIKDTV</t>
  </si>
  <si>
    <t>QYVDAIKYTV</t>
  </si>
  <si>
    <t>R227W</t>
  </si>
  <si>
    <t>RLSWSPDGHY</t>
  </si>
  <si>
    <t>WLSWSPDGHY</t>
  </si>
  <si>
    <t>IPMVPVVTTI</t>
  </si>
  <si>
    <t>IPMVSVVTTI</t>
  </si>
  <si>
    <t>RYVAICHPL</t>
  </si>
  <si>
    <t>RYVAICHLL</t>
  </si>
  <si>
    <t>TQESDFSRSF</t>
  </si>
  <si>
    <t>TQESDFSMSF</t>
  </si>
  <si>
    <t>ALALLGGL</t>
  </si>
  <si>
    <t>APALLGGL</t>
  </si>
  <si>
    <t>VEIRQDGDQFY</t>
  </si>
  <si>
    <t>VEIRQDGNQFY</t>
  </si>
  <si>
    <t>A1002T</t>
  </si>
  <si>
    <t>G3004A</t>
  </si>
  <si>
    <t>VADSQDTTL</t>
  </si>
  <si>
    <t>VTDSQDTTL</t>
  </si>
  <si>
    <t>H2638R</t>
  </si>
  <si>
    <t>HLTAQLNELK</t>
  </si>
  <si>
    <t>RLTAQLNELK</t>
  </si>
  <si>
    <t>L3361V</t>
  </si>
  <si>
    <t>T10081G</t>
  </si>
  <si>
    <t>SLEPHHEVF</t>
  </si>
  <si>
    <t>SVEPHHEVF</t>
  </si>
  <si>
    <t>ALDTEEGEFMA</t>
  </si>
  <si>
    <t>ALDTEEGEFMV</t>
  </si>
  <si>
    <t>P1000A</t>
  </si>
  <si>
    <t>C2998G</t>
  </si>
  <si>
    <t>SERKPPQHSDF</t>
  </si>
  <si>
    <t>SERKPAQHSDF</t>
  </si>
  <si>
    <t>F820L</t>
  </si>
  <si>
    <t>T2458C</t>
  </si>
  <si>
    <t>FYAEDFSTM</t>
  </si>
  <si>
    <t>FYAEDLSTM</t>
  </si>
  <si>
    <t>T224I</t>
  </si>
  <si>
    <t>RLPEAQLST</t>
  </si>
  <si>
    <t>RLPEAQLSI</t>
  </si>
  <si>
    <t>VSPPAADVLKD</t>
  </si>
  <si>
    <t>VSPPAADVLKY</t>
  </si>
  <si>
    <t>FATGKWVGV</t>
  </si>
  <si>
    <t>FATGKWVGM</t>
  </si>
  <si>
    <t>RPL10L</t>
  </si>
  <si>
    <t>ENSG00000165496</t>
  </si>
  <si>
    <t>ENST00000298283</t>
  </si>
  <si>
    <t>VIMSIRTKL</t>
  </si>
  <si>
    <t>VIMSIHTKL</t>
  </si>
  <si>
    <t>CREB1</t>
  </si>
  <si>
    <t>S103A</t>
  </si>
  <si>
    <t>ENSG00000118260</t>
  </si>
  <si>
    <t>ENST00000432329</t>
  </si>
  <si>
    <t>T307G</t>
  </si>
  <si>
    <t>RLFSGTQIS</t>
  </si>
  <si>
    <t>RLFSGTQIA</t>
  </si>
  <si>
    <t>ALESLKGGKK</t>
  </si>
  <si>
    <t>ALASLKGGKK</t>
  </si>
  <si>
    <t>ILDPRIKQEI</t>
  </si>
  <si>
    <t>ILDPRITQEI</t>
  </si>
  <si>
    <t>KAFKRSSVL</t>
  </si>
  <si>
    <t>KAFKRSLVL</t>
  </si>
  <si>
    <t>AIRMYRQSK</t>
  </si>
  <si>
    <t>AIHMYRQSK</t>
  </si>
  <si>
    <t>LRYNFHPSL</t>
  </si>
  <si>
    <t>LQYNFHPSL</t>
  </si>
  <si>
    <t>VGREVANAV</t>
  </si>
  <si>
    <t>IGREVANAV</t>
  </si>
  <si>
    <t>VVYVLLTSV</t>
  </si>
  <si>
    <t>VMYVLLTSV</t>
  </si>
  <si>
    <t>A512V</t>
  </si>
  <si>
    <t>VFAQRAFDY</t>
  </si>
  <si>
    <t>VFVQRAFDY</t>
  </si>
  <si>
    <t>VSVAEDSVLY</t>
  </si>
  <si>
    <t>VSVVEDSVLY</t>
  </si>
  <si>
    <t>ASALAAWGGK</t>
  </si>
  <si>
    <t>ASALAAWAGK</t>
  </si>
  <si>
    <t>I394M</t>
  </si>
  <si>
    <t>KIYSSSNNY</t>
  </si>
  <si>
    <t>KMYSSSNNY</t>
  </si>
  <si>
    <t>K717T</t>
  </si>
  <si>
    <t>A2150C</t>
  </si>
  <si>
    <t>RTNKFPELY</t>
  </si>
  <si>
    <t>RTNTFPELY</t>
  </si>
  <si>
    <t>SYFLIIRTV</t>
  </si>
  <si>
    <t>SYFLIIQTV</t>
  </si>
  <si>
    <t>HLA-DQB2</t>
  </si>
  <si>
    <t>F35V</t>
  </si>
  <si>
    <t>ENSG00000232629</t>
  </si>
  <si>
    <t>ENST00000411527</t>
  </si>
  <si>
    <t>T103G</t>
  </si>
  <si>
    <t>FPKDFLVQF</t>
  </si>
  <si>
    <t>FPKDVLVQF</t>
  </si>
  <si>
    <t>YSIAITGNF</t>
  </si>
  <si>
    <t>YSIAIAGNF</t>
  </si>
  <si>
    <t>T956A</t>
  </si>
  <si>
    <t>RKQRKTHTTF</t>
  </si>
  <si>
    <t>RKQRKAHTTF</t>
  </si>
  <si>
    <t>LIRFGGFRK</t>
  </si>
  <si>
    <t>LIRFGGFQK</t>
  </si>
  <si>
    <t>KAINERYLNK</t>
  </si>
  <si>
    <t>KAINGRYLNK</t>
  </si>
  <si>
    <t>LPLRDASEAL</t>
  </si>
  <si>
    <t>LPLRDASEVL</t>
  </si>
  <si>
    <t>ATFFYFTPNK</t>
  </si>
  <si>
    <t>ATLFYFTPNK</t>
  </si>
  <si>
    <t>W74G</t>
  </si>
  <si>
    <t>T220G</t>
  </si>
  <si>
    <t>SRIWYLYL</t>
  </si>
  <si>
    <t>SRIGYLYL</t>
  </si>
  <si>
    <t>LRTYVDPHTYE</t>
  </si>
  <si>
    <t>LRTYVDPHTYK</t>
  </si>
  <si>
    <t>I865F</t>
  </si>
  <si>
    <t>A2593T</t>
  </si>
  <si>
    <t>VPAEINTKEM</t>
  </si>
  <si>
    <t>VPAEFNTKEM</t>
  </si>
  <si>
    <t>G474A</t>
  </si>
  <si>
    <t>G1421C</t>
  </si>
  <si>
    <t>LEMYGHFSG</t>
  </si>
  <si>
    <t>LEMYGHFSA</t>
  </si>
  <si>
    <t>FIBP</t>
  </si>
  <si>
    <t>ENSG00000172500</t>
  </si>
  <si>
    <t>ENST00000338369</t>
  </si>
  <si>
    <t>VTDAVALRVR</t>
  </si>
  <si>
    <t>VTDAVALRVH</t>
  </si>
  <si>
    <t>A992V</t>
  </si>
  <si>
    <t>C2975T</t>
  </si>
  <si>
    <t>MAMLYPELY</t>
  </si>
  <si>
    <t>MVMLYPELY</t>
  </si>
  <si>
    <t>LSRHPSSQL</t>
  </si>
  <si>
    <t>LSHHPSSQL</t>
  </si>
  <si>
    <t>LYALRSFDY</t>
  </si>
  <si>
    <t>LYVLRSFDY</t>
  </si>
  <si>
    <t>KEDYSYIMET</t>
  </si>
  <si>
    <t>KEDYSYIMEM</t>
  </si>
  <si>
    <t>HTNSTTHEF</t>
  </si>
  <si>
    <t>HTNSTTHKF</t>
  </si>
  <si>
    <t>SLC25A41</t>
  </si>
  <si>
    <t>ENSG00000181240</t>
  </si>
  <si>
    <t>ENST00000321510</t>
  </si>
  <si>
    <t>GTAPLDRAK</t>
  </si>
  <si>
    <t>GTAPLGRAK</t>
  </si>
  <si>
    <t>R105C</t>
  </si>
  <si>
    <t>LQHPNILRLY</t>
  </si>
  <si>
    <t>LQHPNILCLY</t>
  </si>
  <si>
    <t>E447K</t>
  </si>
  <si>
    <t>NTARAVHEK</t>
  </si>
  <si>
    <t>NTARAVHKK</t>
  </si>
  <si>
    <t>VVLYAPSLAL</t>
  </si>
  <si>
    <t>VVLYAPPLAL</t>
  </si>
  <si>
    <t>SMMGDRSATLK</t>
  </si>
  <si>
    <t>SIMGDRSATLK</t>
  </si>
  <si>
    <t>FIFKGNQFW</t>
  </si>
  <si>
    <t>FIFKGNQLW</t>
  </si>
  <si>
    <t>D476Y</t>
  </si>
  <si>
    <t>MELVKGGDLF</t>
  </si>
  <si>
    <t>MELVKGGYLF</t>
  </si>
  <si>
    <t>NRLYPVVVLF</t>
  </si>
  <si>
    <t>NRLYPVAVLF</t>
  </si>
  <si>
    <t>I1488N</t>
  </si>
  <si>
    <t>T4463A</t>
  </si>
  <si>
    <t>VEYQKIQYL</t>
  </si>
  <si>
    <t>VEYQKNQYL</t>
  </si>
  <si>
    <t>PRFTGDTLAM</t>
  </si>
  <si>
    <t>SRFTGDTLAM</t>
  </si>
  <si>
    <t>LGFGAPSSL</t>
  </si>
  <si>
    <t>LGFGVPSSL</t>
  </si>
  <si>
    <t>R672W</t>
  </si>
  <si>
    <t>C2014T</t>
  </si>
  <si>
    <t>IARNEAAAV</t>
  </si>
  <si>
    <t>IAWNEAAAV</t>
  </si>
  <si>
    <t>LPKRLKSSV</t>
  </si>
  <si>
    <t>LPKRLKSSM</t>
  </si>
  <si>
    <t>STSDPSGKVSR</t>
  </si>
  <si>
    <t>RTSDPSGKVSR</t>
  </si>
  <si>
    <t>NIFK</t>
  </si>
  <si>
    <t>ENSG00000155438</t>
  </si>
  <si>
    <t>ENST00000285814</t>
  </si>
  <si>
    <t>IVAETMNNY</t>
  </si>
  <si>
    <t>TVAETMNNY</t>
  </si>
  <si>
    <t>H271R</t>
  </si>
  <si>
    <t>A812G</t>
  </si>
  <si>
    <t>RRLLLSHIH</t>
  </si>
  <si>
    <t>RRLLLSHIR</t>
  </si>
  <si>
    <t>R507W</t>
  </si>
  <si>
    <t>NHFSTLVYR</t>
  </si>
  <si>
    <t>NHFSTLVYW</t>
  </si>
  <si>
    <t>DVIRALAKY</t>
  </si>
  <si>
    <t>DVIRDLAKY</t>
  </si>
  <si>
    <t>HGYEIEYVF</t>
  </si>
  <si>
    <t>L202V</t>
  </si>
  <si>
    <t>FANSSLKKL</t>
  </si>
  <si>
    <t>FANSSLKKV</t>
  </si>
  <si>
    <t>L389M</t>
  </si>
  <si>
    <t>C1165A</t>
  </si>
  <si>
    <t>ATFFDRNTL</t>
  </si>
  <si>
    <t>ATFFDRNTM</t>
  </si>
  <si>
    <t>DVYQQYRSL</t>
  </si>
  <si>
    <t>DVYQLYRSL</t>
  </si>
  <si>
    <t>L1391V</t>
  </si>
  <si>
    <t>T4171G</t>
  </si>
  <si>
    <t>LPSQAVNDSY</t>
  </si>
  <si>
    <t>VPSQAVNDSY</t>
  </si>
  <si>
    <t>TPICPHSLSF</t>
  </si>
  <si>
    <t>MPICPHSLSF</t>
  </si>
  <si>
    <t>VFDDLRGSV</t>
  </si>
  <si>
    <t>VVDDLRGSV</t>
  </si>
  <si>
    <t>FMLPDPQNISL</t>
  </si>
  <si>
    <t>FMLPDPQNIYL</t>
  </si>
  <si>
    <t>R21I</t>
  </si>
  <si>
    <t>RQYGDGYLL</t>
  </si>
  <si>
    <t>IQYGDGYLL</t>
  </si>
  <si>
    <t>LTEENKWQR</t>
  </si>
  <si>
    <t>LTEENKWKR</t>
  </si>
  <si>
    <t>SLC25A47</t>
  </si>
  <si>
    <t>ENSG00000140107</t>
  </si>
  <si>
    <t>ENST00000361529</t>
  </si>
  <si>
    <t>TVSLVSSVS</t>
  </si>
  <si>
    <t>TVSLVSSVY</t>
  </si>
  <si>
    <t>CALHM2</t>
  </si>
  <si>
    <t>ENSG00000138172</t>
  </si>
  <si>
    <t>ENST00000260743</t>
  </si>
  <si>
    <t>ALIAENFRFL</t>
  </si>
  <si>
    <t>ALIAENFHFL</t>
  </si>
  <si>
    <t>A357C</t>
  </si>
  <si>
    <t>KIYNANYLK</t>
  </si>
  <si>
    <t>NIYNANYLK</t>
  </si>
  <si>
    <t>L368F</t>
  </si>
  <si>
    <t>TVIALFQVF</t>
  </si>
  <si>
    <t>TVIAFFQVF</t>
  </si>
  <si>
    <t>A880T</t>
  </si>
  <si>
    <t>QYALSVTALY</t>
  </si>
  <si>
    <t>QYTLSVTALY</t>
  </si>
  <si>
    <t>KFLEKTMEI</t>
  </si>
  <si>
    <t>KFLENTMEI</t>
  </si>
  <si>
    <t>APLHLVPLI</t>
  </si>
  <si>
    <t>APPHLVPLI</t>
  </si>
  <si>
    <t>SEHNVPVVI</t>
  </si>
  <si>
    <t>SEHNVPVII</t>
  </si>
  <si>
    <t>NSDVTISD</t>
  </si>
  <si>
    <t>NSDVTISY</t>
  </si>
  <si>
    <t>ISWVYGADRF</t>
  </si>
  <si>
    <t>IRWVYGADRF</t>
  </si>
  <si>
    <t>SCGB2B2</t>
  </si>
  <si>
    <t>ENSG00000205209</t>
  </si>
  <si>
    <t>ENST00000379204</t>
  </si>
  <si>
    <t>IDKLLANVV</t>
  </si>
  <si>
    <t>IDKLLVNVV</t>
  </si>
  <si>
    <t>ATRQNQSTV</t>
  </si>
  <si>
    <t>VTRQNQSTV</t>
  </si>
  <si>
    <t>R699W</t>
  </si>
  <si>
    <t>LELGGILRTF</t>
  </si>
  <si>
    <t>LELGGILWTF</t>
  </si>
  <si>
    <t>L285V</t>
  </si>
  <si>
    <t>C853G</t>
  </si>
  <si>
    <t>LLKDISENL</t>
  </si>
  <si>
    <t>LVKDISENL</t>
  </si>
  <si>
    <t>KIEEFLEEV</t>
  </si>
  <si>
    <t>KIEEFIEEV</t>
  </si>
  <si>
    <t>RRYGRDSTWF</t>
  </si>
  <si>
    <t>RRYGRDSMWF</t>
  </si>
  <si>
    <t>I330L</t>
  </si>
  <si>
    <t>RSAIFSITY</t>
  </si>
  <si>
    <t>RSALFSITY</t>
  </si>
  <si>
    <t>S799R</t>
  </si>
  <si>
    <t>T2397G</t>
  </si>
  <si>
    <t>AYISHSSLI</t>
  </si>
  <si>
    <t>AYISHSRLI</t>
  </si>
  <si>
    <t>DNAJB12</t>
  </si>
  <si>
    <t>R360W</t>
  </si>
  <si>
    <t>ENSG00000148719</t>
  </si>
  <si>
    <t>ENST00000338820</t>
  </si>
  <si>
    <t>IANLRNNCW</t>
  </si>
  <si>
    <t>IANLWNNCW</t>
  </si>
  <si>
    <t>KESLAESAAAY</t>
  </si>
  <si>
    <t>KEFLAESAAAY</t>
  </si>
  <si>
    <t>SSLPSPGEL</t>
  </si>
  <si>
    <t>SSLPSPGKL</t>
  </si>
  <si>
    <t>FVNYATEKL</t>
  </si>
  <si>
    <t>FVNYASEKL</t>
  </si>
  <si>
    <t>CA14</t>
  </si>
  <si>
    <t>ENSG00000118298</t>
  </si>
  <si>
    <t>ENST00000369111</t>
  </si>
  <si>
    <t>SFIQAGSSY</t>
  </si>
  <si>
    <t>YFIQAGSSY</t>
  </si>
  <si>
    <t>GEVGSESIQY</t>
  </si>
  <si>
    <t>GEVGSELIQY</t>
  </si>
  <si>
    <t>E476V</t>
  </si>
  <si>
    <t>A1427T</t>
  </si>
  <si>
    <t>ELYDYYYYE</t>
  </si>
  <si>
    <t>ELYDYYYYV</t>
  </si>
  <si>
    <t>KSKLVEEPIDM</t>
  </si>
  <si>
    <t>KSKLVEEPIYM</t>
  </si>
  <si>
    <t>LLNWARKEY</t>
  </si>
  <si>
    <t>LLNWAQKEY</t>
  </si>
  <si>
    <t>L40S</t>
  </si>
  <si>
    <t>T119C</t>
  </si>
  <si>
    <t>IPTDKLLVI</t>
  </si>
  <si>
    <t>IPTDKLSVI</t>
  </si>
  <si>
    <t>FLFIDKLSY</t>
  </si>
  <si>
    <t>LLFIDKLSY</t>
  </si>
  <si>
    <t>ALYSDSPLI</t>
  </si>
  <si>
    <t>ALYSDFPLI</t>
  </si>
  <si>
    <t>LLFDLLTVL</t>
  </si>
  <si>
    <t>LLFDLLPVL</t>
  </si>
  <si>
    <t>SRNSLLIRH</t>
  </si>
  <si>
    <t>GRNSLLIRH</t>
  </si>
  <si>
    <t>QERPSVTSY</t>
  </si>
  <si>
    <t>QERPSVISY</t>
  </si>
  <si>
    <t>PYLEQYRIDF</t>
  </si>
  <si>
    <t>PYLEQYHIDF</t>
  </si>
  <si>
    <t>AIFQHFKSL</t>
  </si>
  <si>
    <t>RBM33</t>
  </si>
  <si>
    <t>ENSG00000184863</t>
  </si>
  <si>
    <t>ENST00000401878</t>
  </si>
  <si>
    <t>AQPQASSSR</t>
  </si>
  <si>
    <t>AQPQASSSW</t>
  </si>
  <si>
    <t>RVATVPPSL</t>
  </si>
  <si>
    <t>RVATVPPSM</t>
  </si>
  <si>
    <t>IEMQPYIPM</t>
  </si>
  <si>
    <t>IEMQPYSPM</t>
  </si>
  <si>
    <t>F2376L</t>
  </si>
  <si>
    <t>T7126C</t>
  </si>
  <si>
    <t>KSEFKLNTY</t>
  </si>
  <si>
    <t>KSELKLNTY</t>
  </si>
  <si>
    <t>TPRCSAKDL</t>
  </si>
  <si>
    <t>MPRCSAKDL</t>
  </si>
  <si>
    <t>G291E</t>
  </si>
  <si>
    <t>NGHVVFAHV</t>
  </si>
  <si>
    <t>NEHVVFAHV</t>
  </si>
  <si>
    <t>YRWGGKSDIDL</t>
  </si>
  <si>
    <t>YRWGGKSDINL</t>
  </si>
  <si>
    <t>ARFEGDFKL</t>
  </si>
  <si>
    <t>ARFKGDFKL</t>
  </si>
  <si>
    <t>MTMPASKKS</t>
  </si>
  <si>
    <t>MTMPASKKY</t>
  </si>
  <si>
    <t>ENST00000381971</t>
  </si>
  <si>
    <t>RIHLPALSPR</t>
  </si>
  <si>
    <t>RIHLPALSHR</t>
  </si>
  <si>
    <t>YGYLGDPKR</t>
  </si>
  <si>
    <t>YGYLGDPKI</t>
  </si>
  <si>
    <t>HMFDRMVIY</t>
  </si>
  <si>
    <t>HMFDQMVIY</t>
  </si>
  <si>
    <t>F187V</t>
  </si>
  <si>
    <t>T559G</t>
  </si>
  <si>
    <t>KAQNALGFL</t>
  </si>
  <si>
    <t>KAQNALGVL</t>
  </si>
  <si>
    <t>L151P</t>
  </si>
  <si>
    <t>TLGLAAYGY</t>
  </si>
  <si>
    <t>TPGLAAYGY</t>
  </si>
  <si>
    <t>CCDC185</t>
  </si>
  <si>
    <t>ENSG00000178395</t>
  </si>
  <si>
    <t>ENST00000366875</t>
  </si>
  <si>
    <t>MRSPHTQVL</t>
  </si>
  <si>
    <t>MRSLHTQVL</t>
  </si>
  <si>
    <t>AYADVHPMM</t>
  </si>
  <si>
    <t>AYTDVHPMM</t>
  </si>
  <si>
    <t>FSRARIHHF</t>
  </si>
  <si>
    <t>FSHARIHHF</t>
  </si>
  <si>
    <t>YQLQRGVVV</t>
  </si>
  <si>
    <t>YQLQHGVVV</t>
  </si>
  <si>
    <t>ALADVEVKYIV</t>
  </si>
  <si>
    <t>ALADVEVKYMV</t>
  </si>
  <si>
    <t>HQFYGHNSY</t>
  </si>
  <si>
    <t>HQLYGHNSY</t>
  </si>
  <si>
    <t>RLYDRYSTV</t>
  </si>
  <si>
    <t>RLYDRYSMV</t>
  </si>
  <si>
    <t>ALQIIARYV</t>
  </si>
  <si>
    <t>ALQIIAIYV</t>
  </si>
  <si>
    <t>SRIIPLFYL</t>
  </si>
  <si>
    <t>SRIIPLFYI</t>
  </si>
  <si>
    <t>EDIKGDMASK</t>
  </si>
  <si>
    <t>KDIKGDMASK</t>
  </si>
  <si>
    <t>R373Q</t>
  </si>
  <si>
    <t>MPMADGREFN</t>
  </si>
  <si>
    <t>MPMADGQEFN</t>
  </si>
  <si>
    <t>HLKKPVAIF</t>
  </si>
  <si>
    <t>YLKKPVAIF</t>
  </si>
  <si>
    <t>P193T</t>
  </si>
  <si>
    <t>LPNLVKNQL</t>
  </si>
  <si>
    <t>LTNLVKNQL</t>
  </si>
  <si>
    <t>NUB1</t>
  </si>
  <si>
    <t>L364I</t>
  </si>
  <si>
    <t>ENSG00000013374</t>
  </si>
  <si>
    <t>ENST00000568733</t>
  </si>
  <si>
    <t>C1090A</t>
  </si>
  <si>
    <t>KVLFLRLYL</t>
  </si>
  <si>
    <t>KVLFIRLYL</t>
  </si>
  <si>
    <t>R607Q</t>
  </si>
  <si>
    <t>TLRTSIYQK</t>
  </si>
  <si>
    <t>TLQTSIYQK</t>
  </si>
  <si>
    <t>SSRKIIFSY</t>
  </si>
  <si>
    <t>SSRKIILSY</t>
  </si>
  <si>
    <t>GLSLPVENRL</t>
  </si>
  <si>
    <t>GLSLPVENHL</t>
  </si>
  <si>
    <t>G352V</t>
  </si>
  <si>
    <t>G1055T</t>
  </si>
  <si>
    <t>YGMPPSASA</t>
  </si>
  <si>
    <t>YVMPPSASA</t>
  </si>
  <si>
    <t>GRTQLIDAVL</t>
  </si>
  <si>
    <t>GRTQLINAVL</t>
  </si>
  <si>
    <t>SMARCB1</t>
  </si>
  <si>
    <t>ENSG00000099956</t>
  </si>
  <si>
    <t>ENST00000263121</t>
  </si>
  <si>
    <t>EERKKIVAS</t>
  </si>
  <si>
    <t>EERKKIVAL</t>
  </si>
  <si>
    <t>FLARGGSFI</t>
  </si>
  <si>
    <t>FLVRGGSFI</t>
  </si>
  <si>
    <t>COG3</t>
  </si>
  <si>
    <t>E386A</t>
  </si>
  <si>
    <t>ENSG00000136152</t>
  </si>
  <si>
    <t>ENST00000349995</t>
  </si>
  <si>
    <t>QDEHQLYNEF</t>
  </si>
  <si>
    <t>QDEHQLYNAF</t>
  </si>
  <si>
    <t>YPKMIPEF</t>
  </si>
  <si>
    <t>YPKMIPEL</t>
  </si>
  <si>
    <t>HSTSAMSL</t>
  </si>
  <si>
    <t>HSMSAMSL</t>
  </si>
  <si>
    <t>S3411Y</t>
  </si>
  <si>
    <t>C10232A</t>
  </si>
  <si>
    <t>SVKEYRMEV</t>
  </si>
  <si>
    <t>YVKEYRMEV</t>
  </si>
  <si>
    <t>S3363Y</t>
  </si>
  <si>
    <t>C10088A</t>
  </si>
  <si>
    <t>SAYQRTYSM</t>
  </si>
  <si>
    <t>SAYQRTYYM</t>
  </si>
  <si>
    <t>MEKMADALL</t>
  </si>
  <si>
    <t>MEKMADTLL</t>
  </si>
  <si>
    <t>KTTVVAAAC</t>
  </si>
  <si>
    <t>KTTVVAAAY</t>
  </si>
  <si>
    <t>D524A</t>
  </si>
  <si>
    <t>SLDMKKSFF</t>
  </si>
  <si>
    <t>SLAMKKSFF</t>
  </si>
  <si>
    <t>N1074D</t>
  </si>
  <si>
    <t>A3220G</t>
  </si>
  <si>
    <t>HDFDENGIIY</t>
  </si>
  <si>
    <t>HDFDEDGIIY</t>
  </si>
  <si>
    <t>NRCMGRVEL</t>
  </si>
  <si>
    <t>NHCMGRVEL</t>
  </si>
  <si>
    <t>TIVINYAKK</t>
  </si>
  <si>
    <t>TIIINYAKK</t>
  </si>
  <si>
    <t>KVVGGHVLY</t>
  </si>
  <si>
    <t>KVVGGHMLY</t>
  </si>
  <si>
    <t>RRAPLGTNF</t>
  </si>
  <si>
    <t>RRAPLGTSF</t>
  </si>
  <si>
    <t>DNIGKNFTF</t>
  </si>
  <si>
    <t>YNIGKNFTF</t>
  </si>
  <si>
    <t>TEGDGEGETY</t>
  </si>
  <si>
    <t>MEGDGEGETY</t>
  </si>
  <si>
    <t>R50W</t>
  </si>
  <si>
    <t>AILDIITSR</t>
  </si>
  <si>
    <t>AILDIITSW</t>
  </si>
  <si>
    <t>AVMDITDII</t>
  </si>
  <si>
    <t>AVMDITYII</t>
  </si>
  <si>
    <t>CRYBB1</t>
  </si>
  <si>
    <t>ENSG00000100122</t>
  </si>
  <si>
    <t>ENST00000215939</t>
  </si>
  <si>
    <t>FSGECSNLA</t>
  </si>
  <si>
    <t>FLGECSNLA</t>
  </si>
  <si>
    <t>VAVIDNKLY</t>
  </si>
  <si>
    <t>VTVIDNKLY</t>
  </si>
  <si>
    <t>SAMNYDICK</t>
  </si>
  <si>
    <t>STMNYDICK</t>
  </si>
  <si>
    <t>RQKPVDLLK</t>
  </si>
  <si>
    <t>RQKPVNLLK</t>
  </si>
  <si>
    <t>ESSKLKRHF</t>
  </si>
  <si>
    <t>ESSKIKRHF</t>
  </si>
  <si>
    <t>IVDGDQTL</t>
  </si>
  <si>
    <t>IMDGDQTL</t>
  </si>
  <si>
    <t>A108G</t>
  </si>
  <si>
    <t>C323G</t>
  </si>
  <si>
    <t>ALEGFLGTV</t>
  </si>
  <si>
    <t>GLEGFLGTV</t>
  </si>
  <si>
    <t>K141N</t>
  </si>
  <si>
    <t>LEHGGNKIL</t>
  </si>
  <si>
    <t>LEHGGNNIL</t>
  </si>
  <si>
    <t>LLYKKVNEA</t>
  </si>
  <si>
    <t>LLYKKVNKA</t>
  </si>
  <si>
    <t>MFPVLSGDFF</t>
  </si>
  <si>
    <t>MFPVLSGVFF</t>
  </si>
  <si>
    <t>TPAVRTEYL</t>
  </si>
  <si>
    <t>TPAVWTEYL</t>
  </si>
  <si>
    <t>RSHPHTRKF</t>
  </si>
  <si>
    <t>RSHPHTQKF</t>
  </si>
  <si>
    <t>LGLGGTVSL</t>
  </si>
  <si>
    <t>LGLGGIVSL</t>
  </si>
  <si>
    <t>D515H</t>
  </si>
  <si>
    <t>G1543C</t>
  </si>
  <si>
    <t>SVFSDTPFV</t>
  </si>
  <si>
    <t>SVFSHTPFV</t>
  </si>
  <si>
    <t>IFFDEIDGL</t>
  </si>
  <si>
    <t>IFFDKIDGL</t>
  </si>
  <si>
    <t>RGMA</t>
  </si>
  <si>
    <t>ENSG00000182175</t>
  </si>
  <si>
    <t>ENST00000329082</t>
  </si>
  <si>
    <t>LFGDPHLRTF</t>
  </si>
  <si>
    <t>LFRDPHLRTF</t>
  </si>
  <si>
    <t>SPDEF</t>
  </si>
  <si>
    <t>ENSG00000124664</t>
  </si>
  <si>
    <t>ENST00000374037</t>
  </si>
  <si>
    <t>ELLLKPHSY</t>
  </si>
  <si>
    <t>ELLLKSHSY</t>
  </si>
  <si>
    <t>D180G</t>
  </si>
  <si>
    <t>MFDQDDIGL</t>
  </si>
  <si>
    <t>MFDQDGIGL</t>
  </si>
  <si>
    <t>H753Y</t>
  </si>
  <si>
    <t>LLVQRYLHK</t>
  </si>
  <si>
    <t>LLVQRYLYK</t>
  </si>
  <si>
    <t>SLFDALLL</t>
  </si>
  <si>
    <t>SLFDVLLL</t>
  </si>
  <si>
    <t>QERNEKLFY</t>
  </si>
  <si>
    <t>QERNDKLFY</t>
  </si>
  <si>
    <t>R4848W</t>
  </si>
  <si>
    <t>C14542T</t>
  </si>
  <si>
    <t>ASFRWSPPM</t>
  </si>
  <si>
    <t>ASFWWSPPM</t>
  </si>
  <si>
    <t>I842F</t>
  </si>
  <si>
    <t>A2524T</t>
  </si>
  <si>
    <t>MFLKGARLI</t>
  </si>
  <si>
    <t>MFLKGARLF</t>
  </si>
  <si>
    <t>NUP85</t>
  </si>
  <si>
    <t>ENSG00000125450</t>
  </si>
  <si>
    <t>ENST00000245544</t>
  </si>
  <si>
    <t>KECSIALSNW</t>
  </si>
  <si>
    <t>KECSITLSNW</t>
  </si>
  <si>
    <t>HTGNPPVPY</t>
  </si>
  <si>
    <t>HTGNPPVSY</t>
  </si>
  <si>
    <t>VPNGGIPRM</t>
  </si>
  <si>
    <t>VPNGGIPHM</t>
  </si>
  <si>
    <t>IFDLKNSL</t>
  </si>
  <si>
    <t>IFDLKNSF</t>
  </si>
  <si>
    <t>A4S</t>
  </si>
  <si>
    <t>G10T</t>
  </si>
  <si>
    <t>HSQVAGFVL</t>
  </si>
  <si>
    <t>RTFRVLQAL</t>
  </si>
  <si>
    <t>R3865W</t>
  </si>
  <si>
    <t>A11593T</t>
  </si>
  <si>
    <t>RVLNATVQR</t>
  </si>
  <si>
    <t>RVLNATVQW</t>
  </si>
  <si>
    <t>L133I</t>
  </si>
  <si>
    <t>C397A</t>
  </si>
  <si>
    <t>QFLGKKHLL</t>
  </si>
  <si>
    <t>QFIGKKHLL</t>
  </si>
  <si>
    <t>S687Y</t>
  </si>
  <si>
    <t>QEEMSPGMS</t>
  </si>
  <si>
    <t>QEEMSPGMY</t>
  </si>
  <si>
    <t>Q1813H</t>
  </si>
  <si>
    <t>A5439C</t>
  </si>
  <si>
    <t>RIDLTSMQIK</t>
  </si>
  <si>
    <t>RIDLTSMHIK</t>
  </si>
  <si>
    <t>CD55</t>
  </si>
  <si>
    <t>ENSG00000196352</t>
  </si>
  <si>
    <t>ENST00000367064</t>
  </si>
  <si>
    <t>TPNAQATRST</t>
  </si>
  <si>
    <t>TPNAQATRSI</t>
  </si>
  <si>
    <t>E2420K</t>
  </si>
  <si>
    <t>G7258A</t>
  </si>
  <si>
    <t>FYICENFTL</t>
  </si>
  <si>
    <t>FYICKNFTL</t>
  </si>
  <si>
    <t>D544A</t>
  </si>
  <si>
    <t>A1631C</t>
  </si>
  <si>
    <t>SPENVIGDFL</t>
  </si>
  <si>
    <t>SPENVIGAFL</t>
  </si>
  <si>
    <t>SNATRETLY</t>
  </si>
  <si>
    <t>SNATHETLY</t>
  </si>
  <si>
    <t>LLVSHLVII</t>
  </si>
  <si>
    <t>LLASHLVII</t>
  </si>
  <si>
    <t>FGLDGYRGY</t>
  </si>
  <si>
    <t>FRLDGYRGY</t>
  </si>
  <si>
    <t>QHIDAVARF</t>
  </si>
  <si>
    <t>QYIDAVARF</t>
  </si>
  <si>
    <t>EGR3</t>
  </si>
  <si>
    <t>P376H</t>
  </si>
  <si>
    <t>ENSG00000179388</t>
  </si>
  <si>
    <t>ENST00000317216</t>
  </si>
  <si>
    <t>C1127A</t>
  </si>
  <si>
    <t>SSAPPVSLA</t>
  </si>
  <si>
    <t>SSAPHVSLA</t>
  </si>
  <si>
    <t>RNF166</t>
  </si>
  <si>
    <t>ENSG00000158717</t>
  </si>
  <si>
    <t>ENST00000312838</t>
  </si>
  <si>
    <t>HRSDPNRVV</t>
  </si>
  <si>
    <t>HHSDPNRVV</t>
  </si>
  <si>
    <t>GDF11</t>
  </si>
  <si>
    <t>P186L</t>
  </si>
  <si>
    <t>ENSG00000135414</t>
  </si>
  <si>
    <t>ENST00000257868</t>
  </si>
  <si>
    <t>PVPRPATVYL</t>
  </si>
  <si>
    <t>LVPRPATVYL</t>
  </si>
  <si>
    <t>GRRPDPFPSV</t>
  </si>
  <si>
    <t>GRHPDPFPSV</t>
  </si>
  <si>
    <t>NSMCE1</t>
  </si>
  <si>
    <t>R249M</t>
  </si>
  <si>
    <t>ENSG00000169189</t>
  </si>
  <si>
    <t>ENST00000361439</t>
  </si>
  <si>
    <t>G746T</t>
  </si>
  <si>
    <t>KVFDPEKER</t>
  </si>
  <si>
    <t>KVFDPEKEM</t>
  </si>
  <si>
    <t>LTVYGATAI</t>
  </si>
  <si>
    <t>LTVYGVTAI</t>
  </si>
  <si>
    <t>LLYPGYAMVR</t>
  </si>
  <si>
    <t>LLYPGYAMVW</t>
  </si>
  <si>
    <t>N1150D</t>
  </si>
  <si>
    <t>A3448G</t>
  </si>
  <si>
    <t>TNLMILHSY</t>
  </si>
  <si>
    <t>TDLMILHSY</t>
  </si>
  <si>
    <t>ARTVFGVTTVL</t>
  </si>
  <si>
    <t>ARTVFGVITVL</t>
  </si>
  <si>
    <t>I915L</t>
  </si>
  <si>
    <t>A2743C</t>
  </si>
  <si>
    <t>KIFSAVQQF</t>
  </si>
  <si>
    <t>KLFSAVQQF</t>
  </si>
  <si>
    <t>W41L</t>
  </si>
  <si>
    <t>LPWMDRLSL</t>
  </si>
  <si>
    <t>LPLMDRLSL</t>
  </si>
  <si>
    <t>I3644M</t>
  </si>
  <si>
    <t>T10932G</t>
  </si>
  <si>
    <t>HQNDFKIEL</t>
  </si>
  <si>
    <t>HQNDFKMEL</t>
  </si>
  <si>
    <t>M2012V</t>
  </si>
  <si>
    <t>SEDGMVNARF</t>
  </si>
  <si>
    <t>SEDGVVNARF</t>
  </si>
  <si>
    <t>WARS2</t>
  </si>
  <si>
    <t>ENSG00000116874</t>
  </si>
  <si>
    <t>ENST00000235521</t>
  </si>
  <si>
    <t>GEFFPVPESI</t>
  </si>
  <si>
    <t>GELFPVPESI</t>
  </si>
  <si>
    <t>IILDEPTAGV</t>
  </si>
  <si>
    <t>IILNEPTAGV</t>
  </si>
  <si>
    <t>FVSSPSLVYM</t>
  </si>
  <si>
    <t>FVSYPSLVYM</t>
  </si>
  <si>
    <t>FEGMVVAAL</t>
  </si>
  <si>
    <t>FEGMVVVAL</t>
  </si>
  <si>
    <t>L1875I</t>
  </si>
  <si>
    <t>C5623A</t>
  </si>
  <si>
    <t>VTFNGSYLL</t>
  </si>
  <si>
    <t>VTFNGSYIL</t>
  </si>
  <si>
    <t>VSAKVNVFR</t>
  </si>
  <si>
    <t>ASAKVNVFR</t>
  </si>
  <si>
    <t>YPYDDPFSL</t>
  </si>
  <si>
    <t>YPYDDQFSL</t>
  </si>
  <si>
    <t>SLGLQPKMV</t>
  </si>
  <si>
    <t>YLGLQPKMV</t>
  </si>
  <si>
    <t>T62A</t>
  </si>
  <si>
    <t>GVRTPFLLS</t>
  </si>
  <si>
    <t>GVRAPFLLS</t>
  </si>
  <si>
    <t>ARYLVNEGF</t>
  </si>
  <si>
    <t>ARYLINEGF</t>
  </si>
  <si>
    <t>D272E</t>
  </si>
  <si>
    <t>T816G</t>
  </si>
  <si>
    <t>MDSYNKQRM</t>
  </si>
  <si>
    <t>MESYNKQRM</t>
  </si>
  <si>
    <t>ERFKKIQKL</t>
  </si>
  <si>
    <t>ERFKKMQKL</t>
  </si>
  <si>
    <t>V1801I</t>
  </si>
  <si>
    <t>G5401A</t>
  </si>
  <si>
    <t>YAVVIDTGF</t>
  </si>
  <si>
    <t>YAVIIDTGF</t>
  </si>
  <si>
    <t>RAITKTAV</t>
  </si>
  <si>
    <t>RAITKTAM</t>
  </si>
  <si>
    <t>A865V</t>
  </si>
  <si>
    <t>C2594T</t>
  </si>
  <si>
    <t>HYLESRVEA</t>
  </si>
  <si>
    <t>HYLESRVEV</t>
  </si>
  <si>
    <t>S766T</t>
  </si>
  <si>
    <t>T2296A</t>
  </si>
  <si>
    <t>FLALGIISF</t>
  </si>
  <si>
    <t>FLALGIITF</t>
  </si>
  <si>
    <t>CDC25B</t>
  </si>
  <si>
    <t>Y520H</t>
  </si>
  <si>
    <t>ENSG00000101224</t>
  </si>
  <si>
    <t>ENST00000245960</t>
  </si>
  <si>
    <t>T1558C</t>
  </si>
  <si>
    <t>LYYPEMYIL</t>
  </si>
  <si>
    <t>LYYPEMHIL</t>
  </si>
  <si>
    <t>LAALKNVQL</t>
  </si>
  <si>
    <t>LVALKNVQL</t>
  </si>
  <si>
    <t>V1396I</t>
  </si>
  <si>
    <t>G4186A</t>
  </si>
  <si>
    <t>IYAVFGMYNF</t>
  </si>
  <si>
    <t>IYAIFGMYNF</t>
  </si>
  <si>
    <t>SPHRIFPSL</t>
  </si>
  <si>
    <t>SPHRIIPSL</t>
  </si>
  <si>
    <t>TSLP</t>
  </si>
  <si>
    <t>V23A</t>
  </si>
  <si>
    <t>ENSG00000145777</t>
  </si>
  <si>
    <t>ENST00000344895</t>
  </si>
  <si>
    <t>T68C</t>
  </si>
  <si>
    <t>QLVGLVLTY</t>
  </si>
  <si>
    <t>QLAGLVLTY</t>
  </si>
  <si>
    <t>A1297V</t>
  </si>
  <si>
    <t>C3890T</t>
  </si>
  <si>
    <t>KAAAPPDYSK</t>
  </si>
  <si>
    <t>KAVAPPDYSK</t>
  </si>
  <si>
    <t>P300H</t>
  </si>
  <si>
    <t>PETGLITV</t>
  </si>
  <si>
    <t>HETGLITV</t>
  </si>
  <si>
    <t>FLAGAVTSVSL</t>
  </si>
  <si>
    <t>FLDGAVTSVSL</t>
  </si>
  <si>
    <t>N178S</t>
  </si>
  <si>
    <t>NTNVTLQAL</t>
  </si>
  <si>
    <t>STNVTLQAL</t>
  </si>
  <si>
    <t>GQEVDLPISY</t>
  </si>
  <si>
    <t>GQEVDIPISY</t>
  </si>
  <si>
    <t>LMEEGGIYS</t>
  </si>
  <si>
    <t>LMEEGGIYY</t>
  </si>
  <si>
    <t>A2150S</t>
  </si>
  <si>
    <t>G6448T</t>
  </si>
  <si>
    <t>KEEARQVKNF</t>
  </si>
  <si>
    <t>KEESRQVKNF</t>
  </si>
  <si>
    <t>AP1S3</t>
  </si>
  <si>
    <t>I39F</t>
  </si>
  <si>
    <t>ENSG00000152056</t>
  </si>
  <si>
    <t>ENST00000446015</t>
  </si>
  <si>
    <t>EIVQIILSR</t>
  </si>
  <si>
    <t>EIVQIFLSR</t>
  </si>
  <si>
    <t>CLEC11A</t>
  </si>
  <si>
    <t>V108F</t>
  </si>
  <si>
    <t>ENSG00000105472</t>
  </si>
  <si>
    <t>ENST00000250340</t>
  </si>
  <si>
    <t>SPTPEDIVTY</t>
  </si>
  <si>
    <t>SPTPEDIFTY</t>
  </si>
  <si>
    <t>FFPKDPVEL</t>
  </si>
  <si>
    <t>FFSKDPVEL</t>
  </si>
  <si>
    <t>VLQKYAEL</t>
  </si>
  <si>
    <t>VLQKYVEL</t>
  </si>
  <si>
    <t>HDHD2</t>
  </si>
  <si>
    <t>ENSG00000167220</t>
  </si>
  <si>
    <t>ENST00000300605</t>
  </si>
  <si>
    <t>TAARSLLER</t>
  </si>
  <si>
    <t>TAARSLLEW</t>
  </si>
  <si>
    <t>RTDSLKGRRGR</t>
  </si>
  <si>
    <t>RTDSLKGRRGW</t>
  </si>
  <si>
    <t>APRPGNWIL</t>
  </si>
  <si>
    <t>VPRPGNWIL</t>
  </si>
  <si>
    <t>R1356Q</t>
  </si>
  <si>
    <t>G4067A</t>
  </si>
  <si>
    <t>YLFEWRTQY</t>
  </si>
  <si>
    <t>YLFEWQTQY</t>
  </si>
  <si>
    <t>IFT57</t>
  </si>
  <si>
    <t>R127I</t>
  </si>
  <si>
    <t>ENSG00000114446</t>
  </si>
  <si>
    <t>ENST00000264538</t>
  </si>
  <si>
    <t>RTADFPPSKLK</t>
  </si>
  <si>
    <t>ITADFPPSKLK</t>
  </si>
  <si>
    <t>SLFEELQSL</t>
  </si>
  <si>
    <t>SLFEGLQSL</t>
  </si>
  <si>
    <t>V826L</t>
  </si>
  <si>
    <t>G2476T</t>
  </si>
  <si>
    <t>TVHDNLAMK</t>
  </si>
  <si>
    <t>TLHDNLAMK</t>
  </si>
  <si>
    <t>VDYELNRAF</t>
  </si>
  <si>
    <t>VDYELNRDF</t>
  </si>
  <si>
    <t>GYAIPRSPF</t>
  </si>
  <si>
    <t>GYAIPHSPF</t>
  </si>
  <si>
    <t>YAIAQFSYL</t>
  </si>
  <si>
    <t>YAITQFSYL</t>
  </si>
  <si>
    <t>KFPFFTRPLL</t>
  </si>
  <si>
    <t>KFPFFTHPLL</t>
  </si>
  <si>
    <t>GNA15</t>
  </si>
  <si>
    <t>G54R</t>
  </si>
  <si>
    <t>ENSG00000060558</t>
  </si>
  <si>
    <t>ENST00000262958</t>
  </si>
  <si>
    <t>LLLGPGESGK</t>
  </si>
  <si>
    <t>LLLGPGESRK</t>
  </si>
  <si>
    <t>ADGRG5</t>
  </si>
  <si>
    <t>F497L</t>
  </si>
  <si>
    <t>ENSG00000159618</t>
  </si>
  <si>
    <t>ENST00000340339</t>
  </si>
  <si>
    <t>C1491A</t>
  </si>
  <si>
    <t>LYGFFLFLW</t>
  </si>
  <si>
    <t>LYGLFLFLW</t>
  </si>
  <si>
    <t>G828T</t>
  </si>
  <si>
    <t>SEFEGLQNKI</t>
  </si>
  <si>
    <t>SEFDGLQNKI</t>
  </si>
  <si>
    <t>LTVRRGQPFY</t>
  </si>
  <si>
    <t>LTVHRGQPFY</t>
  </si>
  <si>
    <t>PTFFPQFHAF</t>
  </si>
  <si>
    <t>STFFPQFHAF</t>
  </si>
  <si>
    <t>H6678N</t>
  </si>
  <si>
    <t>C20032A</t>
  </si>
  <si>
    <t>RAHKRGVEL</t>
  </si>
  <si>
    <t>RANKRGVEL</t>
  </si>
  <si>
    <t>F47S</t>
  </si>
  <si>
    <t>FMDDYIFTYI</t>
  </si>
  <si>
    <t>FMDDYISTYI</t>
  </si>
  <si>
    <t>KFHRPIGLR</t>
  </si>
  <si>
    <t>KFHRPIGLW</t>
  </si>
  <si>
    <t>QPRQMTIYL</t>
  </si>
  <si>
    <t>QPQQMTIYL</t>
  </si>
  <si>
    <t>FLKERTGF</t>
  </si>
  <si>
    <t>FLKERTDF</t>
  </si>
  <si>
    <t>NARAMADAL</t>
  </si>
  <si>
    <t>NAWAMADAL</t>
  </si>
  <si>
    <t>S882A</t>
  </si>
  <si>
    <t>TTAPSNTSM</t>
  </si>
  <si>
    <t>TTAPSNTAM</t>
  </si>
  <si>
    <t>LTWEDFHFM</t>
  </si>
  <si>
    <t>LTWENFHFM</t>
  </si>
  <si>
    <t>QTYTSSLGYR</t>
  </si>
  <si>
    <t>QTYTSSLWYR</t>
  </si>
  <si>
    <t>AVKQLLSLK</t>
  </si>
  <si>
    <t>AVKQRLSLK</t>
  </si>
  <si>
    <t>YWRDQAQETL</t>
  </si>
  <si>
    <t>YWQDQAQETL</t>
  </si>
  <si>
    <t>NVENIVKLY</t>
  </si>
  <si>
    <t>NVENIVELY</t>
  </si>
  <si>
    <t>L841R</t>
  </si>
  <si>
    <t>T2522G</t>
  </si>
  <si>
    <t>NLKDTVENL</t>
  </si>
  <si>
    <t>NRKDTVENL</t>
  </si>
  <si>
    <t>C10orf105</t>
  </si>
  <si>
    <t>ENSG00000214688</t>
  </si>
  <si>
    <t>ENST00000398786</t>
  </si>
  <si>
    <t>SPAISPLAF</t>
  </si>
  <si>
    <t>SPAISPLTF</t>
  </si>
  <si>
    <t>POU3F1</t>
  </si>
  <si>
    <t>R338C</t>
  </si>
  <si>
    <t>ENSG00000185668</t>
  </si>
  <si>
    <t>ENST00000373012</t>
  </si>
  <si>
    <t>KIAAQGRKRK</t>
  </si>
  <si>
    <t>KIAAQGCKRK</t>
  </si>
  <si>
    <t>PPP1R13L</t>
  </si>
  <si>
    <t>ENSG00000104881</t>
  </si>
  <si>
    <t>ENST00000360957</t>
  </si>
  <si>
    <t>NAFWEHGASR</t>
  </si>
  <si>
    <t>NTFWEHGASR</t>
  </si>
  <si>
    <t>SEMPQTHHHA</t>
  </si>
  <si>
    <t>SEMPQAHHHA</t>
  </si>
  <si>
    <t>FLVFGNIDSY</t>
  </si>
  <si>
    <t>FVVFGNIDSY</t>
  </si>
  <si>
    <t>A974V</t>
  </si>
  <si>
    <t>C2921T</t>
  </si>
  <si>
    <t>LAAPDIGVY</t>
  </si>
  <si>
    <t>LAVPDIGVY</t>
  </si>
  <si>
    <t>PLFGWAQNV</t>
  </si>
  <si>
    <t>SLFGWAQNV</t>
  </si>
  <si>
    <t>KESIFGDNMNE</t>
  </si>
  <si>
    <t>KESIFGDNMNK</t>
  </si>
  <si>
    <t>N46S</t>
  </si>
  <si>
    <t>ENYKNLVSL</t>
  </si>
  <si>
    <t>ESYKNLVSL</t>
  </si>
  <si>
    <t>P27T</t>
  </si>
  <si>
    <t>C79A</t>
  </si>
  <si>
    <t>RPKTITYTP</t>
  </si>
  <si>
    <t>RPKTITYTT</t>
  </si>
  <si>
    <t>H576N</t>
  </si>
  <si>
    <t>C1726A</t>
  </si>
  <si>
    <t>VAFNAQHESR</t>
  </si>
  <si>
    <t>VAFNAQNESR</t>
  </si>
  <si>
    <t>MLSMIDLGL</t>
  </si>
  <si>
    <t>MLYMIDLGL</t>
  </si>
  <si>
    <t>RYPTNKWIKL</t>
  </si>
  <si>
    <t>RYPTNTWIKL</t>
  </si>
  <si>
    <t>V2129I</t>
  </si>
  <si>
    <t>G6385A</t>
  </si>
  <si>
    <t>NLDDYNIHVI</t>
  </si>
  <si>
    <t>NLDDYNIHII</t>
  </si>
  <si>
    <t>PNPO</t>
  </si>
  <si>
    <t>G208D</t>
  </si>
  <si>
    <t>ENSG00000108439</t>
  </si>
  <si>
    <t>ENST00000225573</t>
  </si>
  <si>
    <t>GYVLYPQVM</t>
  </si>
  <si>
    <t>DYVLYPQVM</t>
  </si>
  <si>
    <t>TMEM65</t>
  </si>
  <si>
    <t>ENSG00000164983</t>
  </si>
  <si>
    <t>ENST00000297632</t>
  </si>
  <si>
    <t>LRYVFIHNA</t>
  </si>
  <si>
    <t>LRYVFIHNV</t>
  </si>
  <si>
    <t>CACNG2</t>
  </si>
  <si>
    <t>R99W</t>
  </si>
  <si>
    <t>ENSG00000166862</t>
  </si>
  <si>
    <t>ENST00000300105</t>
  </si>
  <si>
    <t>C295T</t>
  </si>
  <si>
    <t>RAVRASSIF</t>
  </si>
  <si>
    <t>WAVRASSIF</t>
  </si>
  <si>
    <t>R556W</t>
  </si>
  <si>
    <t>C1666T</t>
  </si>
  <si>
    <t>VAVAVRQLR</t>
  </si>
  <si>
    <t>VAVAVRQLW</t>
  </si>
  <si>
    <t>V305I</t>
  </si>
  <si>
    <t>VLAGMVFLK</t>
  </si>
  <si>
    <t>ILAGMVFLK</t>
  </si>
  <si>
    <t>V986M</t>
  </si>
  <si>
    <t>G2956A</t>
  </si>
  <si>
    <t>VYQEIVETTKM</t>
  </si>
  <si>
    <t>VYQEIMETTKM</t>
  </si>
  <si>
    <t>L676M</t>
  </si>
  <si>
    <t>C2026A</t>
  </si>
  <si>
    <t>ASIRSRILK</t>
  </si>
  <si>
    <t>ASIRSRIMK</t>
  </si>
  <si>
    <t>VEHDCGRTVY</t>
  </si>
  <si>
    <t>VEHDCGCTVY</t>
  </si>
  <si>
    <t>KPSRVLREL</t>
  </si>
  <si>
    <t>KPSRVLWEL</t>
  </si>
  <si>
    <t>AIIGLIKPL</t>
  </si>
  <si>
    <t>TIIGLIKPL</t>
  </si>
  <si>
    <t>ZNF254</t>
  </si>
  <si>
    <t>S582Y</t>
  </si>
  <si>
    <t>ENSG00000213096</t>
  </si>
  <si>
    <t>ENST00000357002</t>
  </si>
  <si>
    <t>C1745A</t>
  </si>
  <si>
    <t>KSFNRSSTF</t>
  </si>
  <si>
    <t>KYFNRSSTF</t>
  </si>
  <si>
    <t>HFARIPYTL</t>
  </si>
  <si>
    <t>HFAQIPYTL</t>
  </si>
  <si>
    <t>TANNIANLK</t>
  </si>
  <si>
    <t>TANNIVNLK</t>
  </si>
  <si>
    <t>R288K</t>
  </si>
  <si>
    <t>QENLRLVRL</t>
  </si>
  <si>
    <t>QENLKLVRL</t>
  </si>
  <si>
    <t>FELKMNDL</t>
  </si>
  <si>
    <t>FEMKMNDL</t>
  </si>
  <si>
    <t>MRPS18A</t>
  </si>
  <si>
    <t>ENSG00000096080</t>
  </si>
  <si>
    <t>ENST00000372133</t>
  </si>
  <si>
    <t>GPRWNRVRM</t>
  </si>
  <si>
    <t>GPRWNRVCM</t>
  </si>
  <si>
    <t>AEKWRFRLSY</t>
  </si>
  <si>
    <t>AEKWCFRLSY</t>
  </si>
  <si>
    <t>SFSPQTDKL</t>
  </si>
  <si>
    <t>YFSPQTDKL</t>
  </si>
  <si>
    <t>EXOC6B</t>
  </si>
  <si>
    <t>L691I</t>
  </si>
  <si>
    <t>ENSG00000144036</t>
  </si>
  <si>
    <t>ENST00000272427</t>
  </si>
  <si>
    <t>C2071A</t>
  </si>
  <si>
    <t>EAEVRQLTL</t>
  </si>
  <si>
    <t>EAEVRQITL</t>
  </si>
  <si>
    <t>AFFRNIMNI</t>
  </si>
  <si>
    <t>AFFQNIMNI</t>
  </si>
  <si>
    <t>SASPIFTHVY</t>
  </si>
  <si>
    <t>SASPIVTHVY</t>
  </si>
  <si>
    <t>L1939I</t>
  </si>
  <si>
    <t>C5815A</t>
  </si>
  <si>
    <t>LPAVAGHQL</t>
  </si>
  <si>
    <t>IPAVAGHQL</t>
  </si>
  <si>
    <t>KLQRNRLAK</t>
  </si>
  <si>
    <t>KLQRNHLAK</t>
  </si>
  <si>
    <t>DTL</t>
  </si>
  <si>
    <t>ENSG00000143476</t>
  </si>
  <si>
    <t>ENST00000366991</t>
  </si>
  <si>
    <t>VLLGHSQEV</t>
  </si>
  <si>
    <t>VLLGHYQEV</t>
  </si>
  <si>
    <t>TLVEWAKRI</t>
  </si>
  <si>
    <t>TLIEWAKRI</t>
  </si>
  <si>
    <t>R1035L</t>
  </si>
  <si>
    <t>G3104T</t>
  </si>
  <si>
    <t>GLTPPKRSR</t>
  </si>
  <si>
    <t>GLTPPKLSR</t>
  </si>
  <si>
    <t>D412N</t>
  </si>
  <si>
    <t>VLSDFQHDLL</t>
  </si>
  <si>
    <t>VLSDFQHNLL</t>
  </si>
  <si>
    <t>RLRRRAYER</t>
  </si>
  <si>
    <t>RLRQRAYER</t>
  </si>
  <si>
    <t>D580N</t>
  </si>
  <si>
    <t>KVNDIETQL</t>
  </si>
  <si>
    <t>KVNNIETQL</t>
  </si>
  <si>
    <t>LRLFRRLLL</t>
  </si>
  <si>
    <t>LRFFRRLLL</t>
  </si>
  <si>
    <t>ASVKEYIFK</t>
  </si>
  <si>
    <t>ASVKAYIFK</t>
  </si>
  <si>
    <t>MRPS12</t>
  </si>
  <si>
    <t>P56L</t>
  </si>
  <si>
    <t>ENSG00000128626</t>
  </si>
  <si>
    <t>ENST00000308018</t>
  </si>
  <si>
    <t>KLGPTEGRPQL</t>
  </si>
  <si>
    <t>KLGPTEGRLQL</t>
  </si>
  <si>
    <t>NADSATRLL</t>
  </si>
  <si>
    <t>NADSATHLL</t>
  </si>
  <si>
    <t>HYNFGLRSL</t>
  </si>
  <si>
    <t>RYNFGLRSL</t>
  </si>
  <si>
    <t>LSDANLSRY</t>
  </si>
  <si>
    <t>LSDANLSQY</t>
  </si>
  <si>
    <t>A1066V</t>
  </si>
  <si>
    <t>C3197T</t>
  </si>
  <si>
    <t>KKIAVKRALK</t>
  </si>
  <si>
    <t>KKIAVKRVLK</t>
  </si>
  <si>
    <t>IPDHPDFTRA</t>
  </si>
  <si>
    <t>IPDHPNFTRA</t>
  </si>
  <si>
    <t>RVAAQRSRKK</t>
  </si>
  <si>
    <t>RVAAQRSWKK</t>
  </si>
  <si>
    <t>R113H</t>
  </si>
  <si>
    <t>RKFPLPRSI</t>
  </si>
  <si>
    <t>HKFPLPRSI</t>
  </si>
  <si>
    <t>HLEGNRLVL</t>
  </si>
  <si>
    <t>HLEGNHLVL</t>
  </si>
  <si>
    <t>AMPMADGREF</t>
  </si>
  <si>
    <t>AMPMADGQEF</t>
  </si>
  <si>
    <t>D700G</t>
  </si>
  <si>
    <t>RYGNSSDMY</t>
  </si>
  <si>
    <t>RYGNSSGMY</t>
  </si>
  <si>
    <t>DHX57</t>
  </si>
  <si>
    <t>S404L</t>
  </si>
  <si>
    <t>ENSG00000163214</t>
  </si>
  <si>
    <t>ENST00000457308</t>
  </si>
  <si>
    <t>TSEPVVYSL</t>
  </si>
  <si>
    <t>TLEPVVYSL</t>
  </si>
  <si>
    <t>N157S</t>
  </si>
  <si>
    <t>A470G</t>
  </si>
  <si>
    <t>TIYPRNPAM</t>
  </si>
  <si>
    <t>TIYPRSPAM</t>
  </si>
  <si>
    <t>H1791Y</t>
  </si>
  <si>
    <t>C5371T</t>
  </si>
  <si>
    <t>SENGHHSSHKH</t>
  </si>
  <si>
    <t>SENGHHSSHKY</t>
  </si>
  <si>
    <t>REVRKLVAL</t>
  </si>
  <si>
    <t>REVWKLVAL</t>
  </si>
  <si>
    <t>YLAPLGLMA</t>
  </si>
  <si>
    <t>YLAPLGLMV</t>
  </si>
  <si>
    <t>AEKELLHY</t>
  </si>
  <si>
    <t>AEKELLYY</t>
  </si>
  <si>
    <t>VYIDETWQIL</t>
  </si>
  <si>
    <t>RFIENAILLL</t>
  </si>
  <si>
    <t>RFIENVILLL</t>
  </si>
  <si>
    <t>FRLTEKTVF</t>
  </si>
  <si>
    <t>FRLTEKMVF</t>
  </si>
  <si>
    <t>MALKVATTV</t>
  </si>
  <si>
    <t>YIFPAHLQK</t>
  </si>
  <si>
    <t>YIFPAHQQK</t>
  </si>
  <si>
    <t>HDDDILKTY</t>
  </si>
  <si>
    <t>HDNDILKTY</t>
  </si>
  <si>
    <t>FPASLGMCTV</t>
  </si>
  <si>
    <t>FPASFGMCTV</t>
  </si>
  <si>
    <t>LATEIKEKE</t>
  </si>
  <si>
    <t>LATEIKEKK</t>
  </si>
  <si>
    <t>ILPEHDMEL</t>
  </si>
  <si>
    <t>ILPKHDMEL</t>
  </si>
  <si>
    <t>D898N</t>
  </si>
  <si>
    <t>SVSDHSKTL</t>
  </si>
  <si>
    <t>SVSNHSKTL</t>
  </si>
  <si>
    <t>D522G</t>
  </si>
  <si>
    <t>A1565G</t>
  </si>
  <si>
    <t>IVDDITYNV</t>
  </si>
  <si>
    <t>IVDGITYNV</t>
  </si>
  <si>
    <t>ELFDILDHY</t>
  </si>
  <si>
    <t>KLFDILDHY</t>
  </si>
  <si>
    <t>S587L</t>
  </si>
  <si>
    <t>EKHRWPSNMYL</t>
  </si>
  <si>
    <t>EKHRWPLNMYL</t>
  </si>
  <si>
    <t>C527Y</t>
  </si>
  <si>
    <t>RAHGDTQHC</t>
  </si>
  <si>
    <t>RAHGDTQHY</t>
  </si>
  <si>
    <t>TALAIAALY</t>
  </si>
  <si>
    <t>TALTIAALY</t>
  </si>
  <si>
    <t>LSM10</t>
  </si>
  <si>
    <t>R80C</t>
  </si>
  <si>
    <t>ENSG00000181817</t>
  </si>
  <si>
    <t>ENST00000315732</t>
  </si>
  <si>
    <t>C238T</t>
  </si>
  <si>
    <t>FVTGRNVRY</t>
  </si>
  <si>
    <t>FVTGRNVCY</t>
  </si>
  <si>
    <t>HPVETSSALL</t>
  </si>
  <si>
    <t>HPVETSSTLL</t>
  </si>
  <si>
    <t>G1054S</t>
  </si>
  <si>
    <t>G3160A</t>
  </si>
  <si>
    <t>GILSPSIVLTK</t>
  </si>
  <si>
    <t>SILSPSIVLTK</t>
  </si>
  <si>
    <t>TTTAIFTTL</t>
  </si>
  <si>
    <t>TTTTIFTTL</t>
  </si>
  <si>
    <t>N4492K</t>
  </si>
  <si>
    <t>T13476A</t>
  </si>
  <si>
    <t>LPNFYPLDM</t>
  </si>
  <si>
    <t>LPKFYPLDM</t>
  </si>
  <si>
    <t>YRVSHIDL</t>
  </si>
  <si>
    <t>YRVSHIYL</t>
  </si>
  <si>
    <t>TVYGHTWQV</t>
  </si>
  <si>
    <t>DAFKDISI</t>
  </si>
  <si>
    <t>YAFKDISI</t>
  </si>
  <si>
    <t>VESSHRVEV</t>
  </si>
  <si>
    <t>VESSHHVEV</t>
  </si>
  <si>
    <t>K89R</t>
  </si>
  <si>
    <t>SVIQFGKSAK</t>
  </si>
  <si>
    <t>SVIQFGKSAR</t>
  </si>
  <si>
    <t>YVYERLTWT</t>
  </si>
  <si>
    <t>YIYERLTWT</t>
  </si>
  <si>
    <t>RFLQPFVNL</t>
  </si>
  <si>
    <t>HFLQPFVNL</t>
  </si>
  <si>
    <t>MWKDFIDHI</t>
  </si>
  <si>
    <t>MWKDFIEHI</t>
  </si>
  <si>
    <t>TTC7A</t>
  </si>
  <si>
    <t>ENSG00000068724</t>
  </si>
  <si>
    <t>ENST00000319190</t>
  </si>
  <si>
    <t>MVACGKSAY</t>
  </si>
  <si>
    <t>MVACGKTAY</t>
  </si>
  <si>
    <t>VTEECPLAV</t>
  </si>
  <si>
    <t>VTEEFPLAV</t>
  </si>
  <si>
    <t>CLEC4M</t>
  </si>
  <si>
    <t>R324H</t>
  </si>
  <si>
    <t>ENSG00000104938</t>
  </si>
  <si>
    <t>ENST00000327325</t>
  </si>
  <si>
    <t>SRSNRFSWM</t>
  </si>
  <si>
    <t>SRSNHFSWM</t>
  </si>
  <si>
    <t>AELAGHDYVL</t>
  </si>
  <si>
    <t>AELAGHNYVL</t>
  </si>
  <si>
    <t>R3456Q</t>
  </si>
  <si>
    <t>G10367A</t>
  </si>
  <si>
    <t>QPFRRESL</t>
  </si>
  <si>
    <t>QPFRQESL</t>
  </si>
  <si>
    <t>ACRBP</t>
  </si>
  <si>
    <t>R529Q</t>
  </si>
  <si>
    <t>ENSG00000111644</t>
  </si>
  <si>
    <t>ENST00000229243</t>
  </si>
  <si>
    <t>GKSEDVVLRW</t>
  </si>
  <si>
    <t>GKSEDVVLQW</t>
  </si>
  <si>
    <t>R656I</t>
  </si>
  <si>
    <t>G1967T</t>
  </si>
  <si>
    <t>IPKRRRCM</t>
  </si>
  <si>
    <t>IPKIRRCM</t>
  </si>
  <si>
    <t>VVGAVGVGK</t>
  </si>
  <si>
    <t>LFNPDVPGL</t>
  </si>
  <si>
    <t>LFNPDVLGL</t>
  </si>
  <si>
    <t>V746M</t>
  </si>
  <si>
    <t>SGMDQVRLM</t>
  </si>
  <si>
    <t>SGMDQMRLM</t>
  </si>
  <si>
    <t>V911I</t>
  </si>
  <si>
    <t>G2731A</t>
  </si>
  <si>
    <t>VSITGTTVR</t>
  </si>
  <si>
    <t>VSITGTTIR</t>
  </si>
  <si>
    <t>ISRHDSLKK</t>
  </si>
  <si>
    <t>ISWHDSLKK</t>
  </si>
  <si>
    <t>K1355R</t>
  </si>
  <si>
    <t>A4064G</t>
  </si>
  <si>
    <t>EMMTNKAM</t>
  </si>
  <si>
    <t>EMMTNRAM</t>
  </si>
  <si>
    <t>AERAHKVVEI</t>
  </si>
  <si>
    <t>AEIAHKVVEI</t>
  </si>
  <si>
    <t>AIRMGFSFK</t>
  </si>
  <si>
    <t>AIRTGFSFK</t>
  </si>
  <si>
    <t>TATPGNPALY</t>
  </si>
  <si>
    <t>TTTPGNPALY</t>
  </si>
  <si>
    <t>R263W</t>
  </si>
  <si>
    <t>HTLGDNLLDPR</t>
  </si>
  <si>
    <t>HTLGDNLLDPW</t>
  </si>
  <si>
    <t>VRK1</t>
  </si>
  <si>
    <t>ENSG00000100749</t>
  </si>
  <si>
    <t>ENST00000216639</t>
  </si>
  <si>
    <t>SLRILDILEYI</t>
  </si>
  <si>
    <t>SLIILDILEYI</t>
  </si>
  <si>
    <t>GGA1</t>
  </si>
  <si>
    <t>H477R</t>
  </si>
  <si>
    <t>ENSG00000100083</t>
  </si>
  <si>
    <t>ENST00000343632</t>
  </si>
  <si>
    <t>HTVSPEPPR</t>
  </si>
  <si>
    <t>RTVSPEPPR</t>
  </si>
  <si>
    <t>MFDNGSFLR</t>
  </si>
  <si>
    <t>MFDNGSFLW</t>
  </si>
  <si>
    <t>SPATA6</t>
  </si>
  <si>
    <t>C36S</t>
  </si>
  <si>
    <t>ENSG00000132122</t>
  </si>
  <si>
    <t>ENST00000371847</t>
  </si>
  <si>
    <t>G107C</t>
  </si>
  <si>
    <t>IYLSICVF</t>
  </si>
  <si>
    <t>IYLSISVF</t>
  </si>
  <si>
    <t>TWSG1</t>
  </si>
  <si>
    <t>ENSG00000128791</t>
  </si>
  <si>
    <t>ENST00000262120</t>
  </si>
  <si>
    <t>IPSLFRAL</t>
  </si>
  <si>
    <t>IPSIFRAL</t>
  </si>
  <si>
    <t>RLFRVFVHV</t>
  </si>
  <si>
    <t>RLFRVFAHV</t>
  </si>
  <si>
    <t>A4527T</t>
  </si>
  <si>
    <t>G13579A</t>
  </si>
  <si>
    <t>CAAVAHALW</t>
  </si>
  <si>
    <t>CAAVAHTLW</t>
  </si>
  <si>
    <t>SHH</t>
  </si>
  <si>
    <t>M114I</t>
  </si>
  <si>
    <t>ENSG00000164690</t>
  </si>
  <si>
    <t>ENST00000297261</t>
  </si>
  <si>
    <t>G342T</t>
  </si>
  <si>
    <t>SVMNQWPGVK</t>
  </si>
  <si>
    <t>SVINQWPGVK</t>
  </si>
  <si>
    <t>EGIKDLVEI</t>
  </si>
  <si>
    <t>EGIKYLVEI</t>
  </si>
  <si>
    <t>AAILGMHTL</t>
  </si>
  <si>
    <t>AVILGMHTL</t>
  </si>
  <si>
    <t>FLSFKSGKL</t>
  </si>
  <si>
    <t>FLSFKSEKL</t>
  </si>
  <si>
    <t>LADPSNLF</t>
  </si>
  <si>
    <t>LADPSHLF</t>
  </si>
  <si>
    <t>GLYAELIRR</t>
  </si>
  <si>
    <t>GLYAKLIRR</t>
  </si>
  <si>
    <t>PPIEALFLLV</t>
  </si>
  <si>
    <t>SPIEALFLLV</t>
  </si>
  <si>
    <t>H434L</t>
  </si>
  <si>
    <t>A1301T</t>
  </si>
  <si>
    <t>GASEHITTL</t>
  </si>
  <si>
    <t>GASELITTL</t>
  </si>
  <si>
    <t>LLHARKHLF</t>
  </si>
  <si>
    <t>LLHAWKHLF</t>
  </si>
  <si>
    <t>SVSFGTYRH</t>
  </si>
  <si>
    <t>SVYFGTYRH</t>
  </si>
  <si>
    <t>D3081H</t>
  </si>
  <si>
    <t>G9241C</t>
  </si>
  <si>
    <t>EEHKLQDSV</t>
  </si>
  <si>
    <t>EEHKLQHSV</t>
  </si>
  <si>
    <t>TRIM13</t>
  </si>
  <si>
    <t>V242A</t>
  </si>
  <si>
    <t>ENSG00000204977</t>
  </si>
  <si>
    <t>ENST00000378182</t>
  </si>
  <si>
    <t>T725C</t>
  </si>
  <si>
    <t>DVSEPIVFL</t>
  </si>
  <si>
    <t>DASEPIVFL</t>
  </si>
  <si>
    <t>C502R</t>
  </si>
  <si>
    <t>T1504C</t>
  </si>
  <si>
    <t>IKITDFGMCK</t>
  </si>
  <si>
    <t>IKITDFGMRK</t>
  </si>
  <si>
    <t>C390F</t>
  </si>
  <si>
    <t>KTKNNLASCY</t>
  </si>
  <si>
    <t>KTKNNLASFY</t>
  </si>
  <si>
    <t>RVAAHDLTWF</t>
  </si>
  <si>
    <t>RVAAHDRTWF</t>
  </si>
  <si>
    <t>K177E</t>
  </si>
  <si>
    <t>KKVFKFVGFK</t>
  </si>
  <si>
    <t>KKVFEFVGFK</t>
  </si>
  <si>
    <t>YRRNIWKGF</t>
  </si>
  <si>
    <t>YRWNIWKGF</t>
  </si>
  <si>
    <t>E10522K</t>
  </si>
  <si>
    <t>G31564A</t>
  </si>
  <si>
    <t>QMASTIPTE</t>
  </si>
  <si>
    <t>QMASTIPTK</t>
  </si>
  <si>
    <t>OR13C5</t>
  </si>
  <si>
    <t>ENSG00000277556</t>
  </si>
  <si>
    <t>ENST00000374779</t>
  </si>
  <si>
    <t>HFTCEILAV</t>
  </si>
  <si>
    <t>HLTCEILAV</t>
  </si>
  <si>
    <t>D409G</t>
  </si>
  <si>
    <t>ARAKYVMDV</t>
  </si>
  <si>
    <t>ARAKYVMGV</t>
  </si>
  <si>
    <t>FFDEKLNSL</t>
  </si>
  <si>
    <t>FFDEKLNFL</t>
  </si>
  <si>
    <t>RPQEETVAALM</t>
  </si>
  <si>
    <t>RPQEETVTALM</t>
  </si>
  <si>
    <t>V297L</t>
  </si>
  <si>
    <t>G889T</t>
  </si>
  <si>
    <t>IFNPLHHEV</t>
  </si>
  <si>
    <t>IFNPLHHEL</t>
  </si>
  <si>
    <t>YPIFEKFSSY</t>
  </si>
  <si>
    <t>YPIFDKFSSY</t>
  </si>
  <si>
    <t>APHHRLLVL</t>
  </si>
  <si>
    <t>VPHHRLLVL</t>
  </si>
  <si>
    <t>SSARSRMLR</t>
  </si>
  <si>
    <t>SSAWSRMLR</t>
  </si>
  <si>
    <t>AEVLSDRIAF</t>
  </si>
  <si>
    <t>AEVLSDHIAF</t>
  </si>
  <si>
    <t>MAGEB6</t>
  </si>
  <si>
    <t>I320T</t>
  </si>
  <si>
    <t>ENSG00000176746</t>
  </si>
  <si>
    <t>ENST00000379034</t>
  </si>
  <si>
    <t>T959C</t>
  </si>
  <si>
    <t>IYDGILHSI</t>
  </si>
  <si>
    <t>IYDGTLHSI</t>
  </si>
  <si>
    <t>FPGPPTHWL</t>
  </si>
  <si>
    <t>FTGPPTHWL</t>
  </si>
  <si>
    <t>E3187K</t>
  </si>
  <si>
    <t>G9559A</t>
  </si>
  <si>
    <t>EVAEETEKK</t>
  </si>
  <si>
    <t>KVAEETEKK</t>
  </si>
  <si>
    <t>ILYQTPDSL</t>
  </si>
  <si>
    <t>IMYQTPDSL</t>
  </si>
  <si>
    <t>NEIL2</t>
  </si>
  <si>
    <t>ENSG00000154328</t>
  </si>
  <si>
    <t>ENST00000284503</t>
  </si>
  <si>
    <t>EVQKEGAAD</t>
  </si>
  <si>
    <t>EVQKEGAAY</t>
  </si>
  <si>
    <t>Q458H</t>
  </si>
  <si>
    <t>G1374T</t>
  </si>
  <si>
    <t>QTYAKLRQV</t>
  </si>
  <si>
    <t>HTYAKLRQV</t>
  </si>
  <si>
    <t>ASEEDNVKL</t>
  </si>
  <si>
    <t>VSEEDNVKL</t>
  </si>
  <si>
    <t>AAIDAPDFF</t>
  </si>
  <si>
    <t>AAIDTPDFF</t>
  </si>
  <si>
    <t>SVCESAFNR</t>
  </si>
  <si>
    <t>SVCEYAFNR</t>
  </si>
  <si>
    <t>K809T</t>
  </si>
  <si>
    <t>A2426C</t>
  </si>
  <si>
    <t>KADYPNIQHLL</t>
  </si>
  <si>
    <t>TADYPNIQHLL</t>
  </si>
  <si>
    <t>LFLPICTTVF</t>
  </si>
  <si>
    <t>LFLPICTTAF</t>
  </si>
  <si>
    <t>M71I</t>
  </si>
  <si>
    <t>G213A</t>
  </si>
  <si>
    <t>REFLRAGSNVM</t>
  </si>
  <si>
    <t>REFLRAGSNVI</t>
  </si>
  <si>
    <t>S911I</t>
  </si>
  <si>
    <t>G2732T</t>
  </si>
  <si>
    <t>ARIGIPSTKY</t>
  </si>
  <si>
    <t>ARIGIPITKY</t>
  </si>
  <si>
    <t>AELRELSEVL</t>
  </si>
  <si>
    <t>AELREPSEVL</t>
  </si>
  <si>
    <t>AITGITLLR</t>
  </si>
  <si>
    <t>AITGITILR</t>
  </si>
  <si>
    <t>W3R</t>
  </si>
  <si>
    <t>T7A</t>
  </si>
  <si>
    <t>WENQTFNSDF</t>
  </si>
  <si>
    <t>RENQTFNSDF</t>
  </si>
  <si>
    <t>IEHNRDLFF</t>
  </si>
  <si>
    <t>N5666S</t>
  </si>
  <si>
    <t>A16997G</t>
  </si>
  <si>
    <t>NRPEFITEF</t>
  </si>
  <si>
    <t>SRPEFITEF</t>
  </si>
  <si>
    <t>Q12L</t>
  </si>
  <si>
    <t>HPPLLDTTQ</t>
  </si>
  <si>
    <t>HPPLLDTTL</t>
  </si>
  <si>
    <t>EAVSTEDSK</t>
  </si>
  <si>
    <t>ESVSTEDSK</t>
  </si>
  <si>
    <t>F974L</t>
  </si>
  <si>
    <t>C2922A</t>
  </si>
  <si>
    <t>WFSVDIDSEL</t>
  </si>
  <si>
    <t>WLSVDIDSEL</t>
  </si>
  <si>
    <t>TPHNFEVWTA</t>
  </si>
  <si>
    <t>TPHNFKVWTA</t>
  </si>
  <si>
    <t>LY6G5C</t>
  </si>
  <si>
    <t>ENSG00000204428</t>
  </si>
  <si>
    <t>ENST00000383237</t>
  </si>
  <si>
    <t>A69C</t>
  </si>
  <si>
    <t>FHSSPQALY</t>
  </si>
  <si>
    <t>FHSSPHALY</t>
  </si>
  <si>
    <t>FGEIDEDGFY</t>
  </si>
  <si>
    <t>FGEIDEDGLY</t>
  </si>
  <si>
    <t>T339A</t>
  </si>
  <si>
    <t>YEGLEMKST</t>
  </si>
  <si>
    <t>YEGLEMKSA</t>
  </si>
  <si>
    <t>E291A</t>
  </si>
  <si>
    <t>A872C</t>
  </si>
  <si>
    <t>SPEKFALKL</t>
  </si>
  <si>
    <t>SPAKFALKL</t>
  </si>
  <si>
    <t>AASNYFRAM</t>
  </si>
  <si>
    <t>AARNYFRAM</t>
  </si>
  <si>
    <t>LLADLTQSL</t>
  </si>
  <si>
    <t>MTLEEGLPL</t>
  </si>
  <si>
    <t>MTPEEGLPL</t>
  </si>
  <si>
    <t>MTRR</t>
  </si>
  <si>
    <t>V239M</t>
  </si>
  <si>
    <t>ENSG00000124275</t>
  </si>
  <si>
    <t>ENST00000264668</t>
  </si>
  <si>
    <t>SEVLKQNAV</t>
  </si>
  <si>
    <t>SEVLKQNAM</t>
  </si>
  <si>
    <t>RSU1</t>
  </si>
  <si>
    <t>ENSG00000148484</t>
  </si>
  <si>
    <t>ENST00000345264</t>
  </si>
  <si>
    <t>AELKNLEVL</t>
  </si>
  <si>
    <t>AELKNLEVF</t>
  </si>
  <si>
    <t>AALDIAMIK</t>
  </si>
  <si>
    <t>VALDIAMIK</t>
  </si>
  <si>
    <t>FBXL5</t>
  </si>
  <si>
    <t>ENSG00000118564</t>
  </si>
  <si>
    <t>ENST00000341285</t>
  </si>
  <si>
    <t>SAEESIAI</t>
  </si>
  <si>
    <t>YAEESIAI</t>
  </si>
  <si>
    <t>FSQSSQSSQRY</t>
  </si>
  <si>
    <t>FSQSSQSSQHY</t>
  </si>
  <si>
    <t>D174Y</t>
  </si>
  <si>
    <t>G520T</t>
  </si>
  <si>
    <t>FPQRSDNDL</t>
  </si>
  <si>
    <t>FPQRSYNDL</t>
  </si>
  <si>
    <t>D524H</t>
  </si>
  <si>
    <t>G1570C</t>
  </si>
  <si>
    <t>PADKMIVTDIY</t>
  </si>
  <si>
    <t>PADKMIVTHIY</t>
  </si>
  <si>
    <t>IRLGSRFRF</t>
  </si>
  <si>
    <t>IRLGSCFRF</t>
  </si>
  <si>
    <t>DIIVKVNGR</t>
  </si>
  <si>
    <t>DIIIKVNGR</t>
  </si>
  <si>
    <t>R1014Q</t>
  </si>
  <si>
    <t>G3041A</t>
  </si>
  <si>
    <t>GTLRTLRLK</t>
  </si>
  <si>
    <t>GTLQTLRLK</t>
  </si>
  <si>
    <t>R546L</t>
  </si>
  <si>
    <t>ILIQGSMLR</t>
  </si>
  <si>
    <t>ILIQGSMLL</t>
  </si>
  <si>
    <t>A198E</t>
  </si>
  <si>
    <t>PFERLISAF</t>
  </si>
  <si>
    <t>PFERLISEF</t>
  </si>
  <si>
    <t>EAYLGNKLTA</t>
  </si>
  <si>
    <t>EAYLGNKLTV</t>
  </si>
  <si>
    <t>ARLTYLKNM</t>
  </si>
  <si>
    <t>ARLTYLNNM</t>
  </si>
  <si>
    <t>OR4S1</t>
  </si>
  <si>
    <t>ENSG00000176555</t>
  </si>
  <si>
    <t>ENST00000319988</t>
  </si>
  <si>
    <t>LAADKLIIL</t>
  </si>
  <si>
    <t>LATDKLIIL</t>
  </si>
  <si>
    <t>VPPASSAM</t>
  </si>
  <si>
    <t>VPPASLAM</t>
  </si>
  <si>
    <t>RPS15</t>
  </si>
  <si>
    <t>ENSG00000115268</t>
  </si>
  <si>
    <t>ENST00000592588</t>
  </si>
  <si>
    <t>YLGEFSITY</t>
  </si>
  <si>
    <t>YLGKFSITY</t>
  </si>
  <si>
    <t>EXOC2</t>
  </si>
  <si>
    <t>L887F</t>
  </si>
  <si>
    <t>ENSG00000112685</t>
  </si>
  <si>
    <t>ENST00000230449</t>
  </si>
  <si>
    <t>C2659T</t>
  </si>
  <si>
    <t>QALEALPQL</t>
  </si>
  <si>
    <t>QALEALPQF</t>
  </si>
  <si>
    <t>SYWTWFSHI</t>
  </si>
  <si>
    <t>SYWTWFIHI</t>
  </si>
  <si>
    <t>VEIRQDGDQF</t>
  </si>
  <si>
    <t>VEIRQDGNQF</t>
  </si>
  <si>
    <t>S924L</t>
  </si>
  <si>
    <t>C2771T</t>
  </si>
  <si>
    <t>KRSYPTNSL</t>
  </si>
  <si>
    <t>KRSYPTNLL</t>
  </si>
  <si>
    <t>KFFPFNPLDF</t>
  </si>
  <si>
    <t>KLFPFNPLDF</t>
  </si>
  <si>
    <t>KIF3A</t>
  </si>
  <si>
    <t>ENSG00000131437</t>
  </si>
  <si>
    <t>ENST00000378746</t>
  </si>
  <si>
    <t>FAHIFGHIA</t>
  </si>
  <si>
    <t>FAHIFGHIV</t>
  </si>
  <si>
    <t>FTTDKETVL</t>
  </si>
  <si>
    <t>FTTDKETML</t>
  </si>
  <si>
    <t>R1249Q</t>
  </si>
  <si>
    <t>G3746A</t>
  </si>
  <si>
    <t>YPDIASPTFR</t>
  </si>
  <si>
    <t>YPDIASPTFQ</t>
  </si>
  <si>
    <t>R758H</t>
  </si>
  <si>
    <t>G2273A</t>
  </si>
  <si>
    <t>RIAKMPVKW</t>
  </si>
  <si>
    <t>HIAKMPVKW</t>
  </si>
  <si>
    <t>R834W</t>
  </si>
  <si>
    <t>C2500T</t>
  </si>
  <si>
    <t>TYERIDGRVR</t>
  </si>
  <si>
    <t>TYERIDGRVW</t>
  </si>
  <si>
    <t>SMU1</t>
  </si>
  <si>
    <t>ENSG00000122692</t>
  </si>
  <si>
    <t>ENST00000397149</t>
  </si>
  <si>
    <t>VPPSRLMALL</t>
  </si>
  <si>
    <t>VPPSHLMALL</t>
  </si>
  <si>
    <t>A847S</t>
  </si>
  <si>
    <t>G2539T</t>
  </si>
  <si>
    <t>AIVFGPTLLR</t>
  </si>
  <si>
    <t>SIVFGPTLLR</t>
  </si>
  <si>
    <t>ERRVGERAL</t>
  </si>
  <si>
    <t>ERRVGEHAL</t>
  </si>
  <si>
    <t>ALEPHKEQY</t>
  </si>
  <si>
    <t>ALAPHKEQY</t>
  </si>
  <si>
    <t>RLDARTGILY</t>
  </si>
  <si>
    <t>HLDARTGILY</t>
  </si>
  <si>
    <t>IFYDNLAPKK</t>
  </si>
  <si>
    <t>ILYDNLAPKK</t>
  </si>
  <si>
    <t>R769H</t>
  </si>
  <si>
    <t>GNSEFRFLK</t>
  </si>
  <si>
    <t>GNSEFHFLK</t>
  </si>
  <si>
    <t>DVTSAINII</t>
  </si>
  <si>
    <t>YVTSAINII</t>
  </si>
  <si>
    <t>BACH2</t>
  </si>
  <si>
    <t>V431M</t>
  </si>
  <si>
    <t>ENSG00000112182</t>
  </si>
  <si>
    <t>ENST00000257749</t>
  </si>
  <si>
    <t>GELDRRSVI</t>
  </si>
  <si>
    <t>GELDRRSMI</t>
  </si>
  <si>
    <t>WATDDGRLL</t>
  </si>
  <si>
    <t>WATDDGHLL</t>
  </si>
  <si>
    <t>KMQEKSILR</t>
  </si>
  <si>
    <t>TMQEKSILR</t>
  </si>
  <si>
    <t>Q1438R</t>
  </si>
  <si>
    <t>A4313G</t>
  </si>
  <si>
    <t>RQLGKQWAV</t>
  </si>
  <si>
    <t>RRLGKQWAV</t>
  </si>
  <si>
    <t>F1150L</t>
  </si>
  <si>
    <t>C3450A</t>
  </si>
  <si>
    <t>SFIQIAQAEK</t>
  </si>
  <si>
    <t>SLIQIAQAEK</t>
  </si>
  <si>
    <t>PAX5</t>
  </si>
  <si>
    <t>ENSG00000196092</t>
  </si>
  <si>
    <t>ENST00000358127</t>
  </si>
  <si>
    <t>TTLPGYPPHV</t>
  </si>
  <si>
    <t>ATLPGYPPHV</t>
  </si>
  <si>
    <t>Y302C</t>
  </si>
  <si>
    <t>TLYMEEIQLL</t>
  </si>
  <si>
    <t>TLCMEEIQLL</t>
  </si>
  <si>
    <t>SUSD5</t>
  </si>
  <si>
    <t>I413F</t>
  </si>
  <si>
    <t>ENSG00000173705</t>
  </si>
  <si>
    <t>ENST00000309558</t>
  </si>
  <si>
    <t>A1237T</t>
  </si>
  <si>
    <t>VLVTPDQPIL</t>
  </si>
  <si>
    <t>VLVTPDQPFL</t>
  </si>
  <si>
    <t>L67S</t>
  </si>
  <si>
    <t>KLLDLLEGL</t>
  </si>
  <si>
    <t>KLSDLLEGL</t>
  </si>
  <si>
    <t>L83I</t>
  </si>
  <si>
    <t>ALLDRPSEY</t>
  </si>
  <si>
    <t>AILDRPSEY</t>
  </si>
  <si>
    <t>R976H</t>
  </si>
  <si>
    <t>G2927A</t>
  </si>
  <si>
    <t>RMYPLKVTW</t>
  </si>
  <si>
    <t>HMYPLKVTW</t>
  </si>
  <si>
    <t>FEMDPSGQL</t>
  </si>
  <si>
    <t>FKMDPSGQL</t>
  </si>
  <si>
    <t>HMGB4</t>
  </si>
  <si>
    <t>R150G</t>
  </si>
  <si>
    <t>ENSG00000176256</t>
  </si>
  <si>
    <t>ENST00000519684</t>
  </si>
  <si>
    <t>RVALLRAKY</t>
  </si>
  <si>
    <t>RVALLGAKY</t>
  </si>
  <si>
    <t>FRFQPRVNP</t>
  </si>
  <si>
    <t>FRFQPRVNL</t>
  </si>
  <si>
    <t>R1115L</t>
  </si>
  <si>
    <t>G3344T</t>
  </si>
  <si>
    <t>TYIRTSDGR</t>
  </si>
  <si>
    <t>TYIRTSDGL</t>
  </si>
  <si>
    <t>CCDC148</t>
  </si>
  <si>
    <t>D164E</t>
  </si>
  <si>
    <t>ENSG00000153237</t>
  </si>
  <si>
    <t>ENST00000283233</t>
  </si>
  <si>
    <t>KVLEEVDFVK</t>
  </si>
  <si>
    <t>KVLEEVEFVK</t>
  </si>
  <si>
    <t>RSDPDACTI</t>
  </si>
  <si>
    <t>RSDPDTCTI</t>
  </si>
  <si>
    <t>YSLAPVAVEL</t>
  </si>
  <si>
    <t>YSLAPVAVGL</t>
  </si>
  <si>
    <t>F2716L</t>
  </si>
  <si>
    <t>C8148A</t>
  </si>
  <si>
    <t>VTMASTKKF</t>
  </si>
  <si>
    <t>VTMASTKKL</t>
  </si>
  <si>
    <t>GLLEERMNL</t>
  </si>
  <si>
    <t>GLLEEIMNL</t>
  </si>
  <si>
    <t>GMCYSNITF</t>
  </si>
  <si>
    <t>GMFYSNITF</t>
  </si>
  <si>
    <t>E263K</t>
  </si>
  <si>
    <t>DALDGEIKF</t>
  </si>
  <si>
    <t>DALDGKIKF</t>
  </si>
  <si>
    <t>MLGIRKVL</t>
  </si>
  <si>
    <t>MLSIRKVL</t>
  </si>
  <si>
    <t>K283T</t>
  </si>
  <si>
    <t>ILILGNPKLK</t>
  </si>
  <si>
    <t>ILILGNPTLK</t>
  </si>
  <si>
    <t>SBDS</t>
  </si>
  <si>
    <t>V50A</t>
  </si>
  <si>
    <t>ENSG00000126524</t>
  </si>
  <si>
    <t>ENST00000246868</t>
  </si>
  <si>
    <t>DEVLQTHSVF</t>
  </si>
  <si>
    <t>DEALQTHSVF</t>
  </si>
  <si>
    <t>D815G</t>
  </si>
  <si>
    <t>A2444G</t>
  </si>
  <si>
    <t>VVDDRIAGK</t>
  </si>
  <si>
    <t>VVGDRIAGK</t>
  </si>
  <si>
    <t>QTIAAIRSF</t>
  </si>
  <si>
    <t>N603T</t>
  </si>
  <si>
    <t>A1808C</t>
  </si>
  <si>
    <t>MNDDITTSL</t>
  </si>
  <si>
    <t>MTDDITTSL</t>
  </si>
  <si>
    <t>TLN2</t>
  </si>
  <si>
    <t>ENSG00000171914</t>
  </si>
  <si>
    <t>ENST00000306829</t>
  </si>
  <si>
    <t>KSVDVALK</t>
  </si>
  <si>
    <t>KLVDVALK</t>
  </si>
  <si>
    <t>SISSSSSLRR</t>
  </si>
  <si>
    <t>SIYSSSSLRR</t>
  </si>
  <si>
    <t>D459Y</t>
  </si>
  <si>
    <t>G1375T</t>
  </si>
  <si>
    <t>YQDIRSEVM</t>
  </si>
  <si>
    <t>YQYIRSEVM</t>
  </si>
  <si>
    <t>KVVYVTATF</t>
  </si>
  <si>
    <t>KVVYVTVTF</t>
  </si>
  <si>
    <t>A999T</t>
  </si>
  <si>
    <t>TVDAEAFNLR</t>
  </si>
  <si>
    <t>TVDTEAFNLR</t>
  </si>
  <si>
    <t>G825S</t>
  </si>
  <si>
    <t>G2473A</t>
  </si>
  <si>
    <t>RTFGGGFEL</t>
  </si>
  <si>
    <t>RTFGGSFEL</t>
  </si>
  <si>
    <t>MVDPATGPLLR</t>
  </si>
  <si>
    <t>MVDPATGPLLW</t>
  </si>
  <si>
    <t>SSAPATHTSY</t>
  </si>
  <si>
    <t>SSALATHTSY</t>
  </si>
  <si>
    <t>PVRIG</t>
  </si>
  <si>
    <t>ENSG00000213413</t>
  </si>
  <si>
    <t>ENST00000317271</t>
  </si>
  <si>
    <t>AHRPQGPAAW</t>
  </si>
  <si>
    <t>AHWPQGPAAW</t>
  </si>
  <si>
    <t>VIAGSSKVK</t>
  </si>
  <si>
    <t>VIAGSSNVK</t>
  </si>
  <si>
    <t>ITLDHGNTLHE</t>
  </si>
  <si>
    <t>ITLDHGNTLHK</t>
  </si>
  <si>
    <t>APLLRDPAL</t>
  </si>
  <si>
    <t>APLLRDLAL</t>
  </si>
  <si>
    <t>N2393I</t>
  </si>
  <si>
    <t>A7178T</t>
  </si>
  <si>
    <t>YMDTNPNF</t>
  </si>
  <si>
    <t>YMDTIPNF</t>
  </si>
  <si>
    <t>Q332P</t>
  </si>
  <si>
    <t>ALGKIPQTV</t>
  </si>
  <si>
    <t>ALGKIPPTV</t>
  </si>
  <si>
    <t>S155A</t>
  </si>
  <si>
    <t>SSVKSHILNK</t>
  </si>
  <si>
    <t>SSVKAHILNK</t>
  </si>
  <si>
    <t>A459V</t>
  </si>
  <si>
    <t>YTADHERAY</t>
  </si>
  <si>
    <t>YTADHERVY</t>
  </si>
  <si>
    <t>C219R</t>
  </si>
  <si>
    <t>SLLKSTCLY</t>
  </si>
  <si>
    <t>SLLKSTRLY</t>
  </si>
  <si>
    <t>GLGKGRYYSV</t>
  </si>
  <si>
    <t>GLWKGRYYSV</t>
  </si>
  <si>
    <t>YNYGIRNYR</t>
  </si>
  <si>
    <t>YSYGIRNYR</t>
  </si>
  <si>
    <t>A1306T</t>
  </si>
  <si>
    <t>G3916A</t>
  </si>
  <si>
    <t>DPADPAPSAL</t>
  </si>
  <si>
    <t>DPADPAPSTL</t>
  </si>
  <si>
    <t>D493Y</t>
  </si>
  <si>
    <t>G1477T</t>
  </si>
  <si>
    <t>TPLGDIPY</t>
  </si>
  <si>
    <t>TPLGYIPY</t>
  </si>
  <si>
    <t>R288H</t>
  </si>
  <si>
    <t>EPTYFLRHSR</t>
  </si>
  <si>
    <t>EPTYFLHHSR</t>
  </si>
  <si>
    <t>KVEDMSQLYR</t>
  </si>
  <si>
    <t>RVEDMSQLYR</t>
  </si>
  <si>
    <t>R1921W</t>
  </si>
  <si>
    <t>C5761T</t>
  </si>
  <si>
    <t>SRSGIRTGY</t>
  </si>
  <si>
    <t>SRSGIWTGY</t>
  </si>
  <si>
    <t>IFNA6</t>
  </si>
  <si>
    <t>R46I</t>
  </si>
  <si>
    <t>ENSG00000120235</t>
  </si>
  <si>
    <t>ENST00000380210</t>
  </si>
  <si>
    <t>G137T</t>
  </si>
  <si>
    <t>LAQMRRISL</t>
  </si>
  <si>
    <t>LAQMRIISL</t>
  </si>
  <si>
    <t>AIIRYFPVFEK</t>
  </si>
  <si>
    <t>ARIRYFPVFEK</t>
  </si>
  <si>
    <t>SH2D3A</t>
  </si>
  <si>
    <t>ENSG00000125731</t>
  </si>
  <si>
    <t>ENST00000245908</t>
  </si>
  <si>
    <t>SRLEHTWRQL</t>
  </si>
  <si>
    <t>SRLEHTWHQL</t>
  </si>
  <si>
    <t>D700Y</t>
  </si>
  <si>
    <t>G2098T</t>
  </si>
  <si>
    <t>KRMGFEDPK</t>
  </si>
  <si>
    <t>KRMGFEYPK</t>
  </si>
  <si>
    <t>MGTERAMGL</t>
  </si>
  <si>
    <t>MGTERVMGL</t>
  </si>
  <si>
    <t>I199M</t>
  </si>
  <si>
    <t>IRELLPLVL</t>
  </si>
  <si>
    <t>MRELLPLVL</t>
  </si>
  <si>
    <t>I97S</t>
  </si>
  <si>
    <t>T290G</t>
  </si>
  <si>
    <t>LLTPVSRIL</t>
  </si>
  <si>
    <t>LLTPVSRSL</t>
  </si>
  <si>
    <t>T827M</t>
  </si>
  <si>
    <t>C2480T</t>
  </si>
  <si>
    <t>SAKHIFKTY</t>
  </si>
  <si>
    <t>SAKHIFKMY</t>
  </si>
  <si>
    <t>R118Q</t>
  </si>
  <si>
    <t>TLDREERAQY</t>
  </si>
  <si>
    <t>TLDQEERAQY</t>
  </si>
  <si>
    <t>P438L</t>
  </si>
  <si>
    <t>KVDPCASSP</t>
  </si>
  <si>
    <t>KVDPCASSL</t>
  </si>
  <si>
    <t>FSASSTLSS</t>
  </si>
  <si>
    <t>FSASSTLSF</t>
  </si>
  <si>
    <t>G101D</t>
  </si>
  <si>
    <t>SLGMVAASF</t>
  </si>
  <si>
    <t>SLDMVAASF</t>
  </si>
  <si>
    <t>W257L</t>
  </si>
  <si>
    <t>GESPAWRIYV</t>
  </si>
  <si>
    <t>GESPALRIYV</t>
  </si>
  <si>
    <t>D705Y</t>
  </si>
  <si>
    <t>KTDSWSFGV</t>
  </si>
  <si>
    <t>KTYSWSFGV</t>
  </si>
  <si>
    <t>D798E</t>
  </si>
  <si>
    <t>T2394A</t>
  </si>
  <si>
    <t>KLDSPDPFK</t>
  </si>
  <si>
    <t>KLDSPEPFK</t>
  </si>
  <si>
    <t>R276S</t>
  </si>
  <si>
    <t>KALDLAREF</t>
  </si>
  <si>
    <t>KALDLASEF</t>
  </si>
  <si>
    <t>R892I</t>
  </si>
  <si>
    <t>G2675T</t>
  </si>
  <si>
    <t>KRNLPPGIR</t>
  </si>
  <si>
    <t>KINLPPGIR</t>
  </si>
  <si>
    <t>ISLYVTVEM</t>
  </si>
  <si>
    <t>ISLYVTVKM</t>
  </si>
  <si>
    <t>R234I</t>
  </si>
  <si>
    <t>G701T</t>
  </si>
  <si>
    <t>KLRNDLLNI</t>
  </si>
  <si>
    <t>KLINDLLNI</t>
  </si>
  <si>
    <t>YGAHASLRY</t>
  </si>
  <si>
    <t>YGAHASLHY</t>
  </si>
  <si>
    <t>R985Q</t>
  </si>
  <si>
    <t>G2954A</t>
  </si>
  <si>
    <t>GMDVALRMY</t>
  </si>
  <si>
    <t>GMDVALQMY</t>
  </si>
  <si>
    <t>VLSHVNIQR</t>
  </si>
  <si>
    <t>VLSHMNIQR</t>
  </si>
  <si>
    <t>IVASNAWAV</t>
  </si>
  <si>
    <t>IVVSNAWAV</t>
  </si>
  <si>
    <t>G1312S</t>
  </si>
  <si>
    <t>RTYRHAGSL</t>
  </si>
  <si>
    <t>RTYRHASSL</t>
  </si>
  <si>
    <t>EFFPVPESI</t>
  </si>
  <si>
    <t>ELFPVPESI</t>
  </si>
  <si>
    <t>GPER1</t>
  </si>
  <si>
    <t>ENSG00000164850</t>
  </si>
  <si>
    <t>ENST00000297469</t>
  </si>
  <si>
    <t>ATLVPFTAV</t>
  </si>
  <si>
    <t>ATLVPFTAM</t>
  </si>
  <si>
    <t>HLPFGVGKRM</t>
  </si>
  <si>
    <t>HLPFGIGKRM</t>
  </si>
  <si>
    <t>SLC7A5</t>
  </si>
  <si>
    <t>V494I</t>
  </si>
  <si>
    <t>ENSG00000103257</t>
  </si>
  <si>
    <t>ENST00000261622</t>
  </si>
  <si>
    <t>VLCQKLMQV</t>
  </si>
  <si>
    <t>ILCQKLMQV</t>
  </si>
  <si>
    <t>S178P</t>
  </si>
  <si>
    <t>T532C</t>
  </si>
  <si>
    <t>ISREEGLKTLY</t>
  </si>
  <si>
    <t>IPREEGLKTLY</t>
  </si>
  <si>
    <t>G679R</t>
  </si>
  <si>
    <t>GQFGISARK</t>
  </si>
  <si>
    <t>GQFRISARK</t>
  </si>
  <si>
    <t>L22M</t>
  </si>
  <si>
    <t>GSHKDLAGK</t>
  </si>
  <si>
    <t>GSHKDMAGK</t>
  </si>
  <si>
    <t>FELKIKTKKD</t>
  </si>
  <si>
    <t>FELKIKTKKY</t>
  </si>
  <si>
    <t>IERKFAEMY</t>
  </si>
  <si>
    <t>IEIKFAEMY</t>
  </si>
  <si>
    <t>PLVFRDSSL</t>
  </si>
  <si>
    <t>LLVFRDSSL</t>
  </si>
  <si>
    <t>KCNRG</t>
  </si>
  <si>
    <t>S59I</t>
  </si>
  <si>
    <t>ENSG00000198553</t>
  </si>
  <si>
    <t>ENST00000312942</t>
  </si>
  <si>
    <t>DRDGDLFSF</t>
  </si>
  <si>
    <t>DRDGDLFIF</t>
  </si>
  <si>
    <t>EEAKRRWEY</t>
  </si>
  <si>
    <t>EEAKHRWEY</t>
  </si>
  <si>
    <t>P2560L</t>
  </si>
  <si>
    <t>C7679T</t>
  </si>
  <si>
    <t>RYLCLAVLP</t>
  </si>
  <si>
    <t>RYLCLAVLL</t>
  </si>
  <si>
    <t>S1220F</t>
  </si>
  <si>
    <t>C3659T</t>
  </si>
  <si>
    <t>SRSIYEVAM</t>
  </si>
  <si>
    <t>FRSIYEVAM</t>
  </si>
  <si>
    <t>TNFRSF1B</t>
  </si>
  <si>
    <t>Q48R</t>
  </si>
  <si>
    <t>ENSG00000028137</t>
  </si>
  <si>
    <t>ENST00000376259</t>
  </si>
  <si>
    <t>YYDQTAQM</t>
  </si>
  <si>
    <t>YYDRTAQM</t>
  </si>
  <si>
    <t>QGKLGEVAL</t>
  </si>
  <si>
    <t>QEKLGEVAL</t>
  </si>
  <si>
    <t>FERFISGSM</t>
  </si>
  <si>
    <t>FEIFISGSM</t>
  </si>
  <si>
    <t>T507M</t>
  </si>
  <si>
    <t>FRMCQATGT</t>
  </si>
  <si>
    <t>FRMCQATGM</t>
  </si>
  <si>
    <t>TPLKHVTA</t>
  </si>
  <si>
    <t>TPLKHVTV</t>
  </si>
  <si>
    <t>FPEPMPVVL</t>
  </si>
  <si>
    <t>FPEPMTVVL</t>
  </si>
  <si>
    <t>AAQTNLTLL</t>
  </si>
  <si>
    <t>AAHTNLTLL</t>
  </si>
  <si>
    <t>N1958S</t>
  </si>
  <si>
    <t>A5873G</t>
  </si>
  <si>
    <t>IWIENMNTV</t>
  </si>
  <si>
    <t>IWIESMNTV</t>
  </si>
  <si>
    <t>Y295F</t>
  </si>
  <si>
    <t>A884T</t>
  </si>
  <si>
    <t>QSNDVDIYY</t>
  </si>
  <si>
    <t>QSNDVDIYF</t>
  </si>
  <si>
    <t>DYIPLNSI</t>
  </si>
  <si>
    <t>YYIPLNSI</t>
  </si>
  <si>
    <t>R1021C</t>
  </si>
  <si>
    <t>C3061T</t>
  </si>
  <si>
    <t>SRSTIFVRL</t>
  </si>
  <si>
    <t>SRSTIFVCL</t>
  </si>
  <si>
    <t>S266F</t>
  </si>
  <si>
    <t>SAIIPHISTK</t>
  </si>
  <si>
    <t>FAIIPHISTK</t>
  </si>
  <si>
    <t>THAP10</t>
  </si>
  <si>
    <t>K15T</t>
  </si>
  <si>
    <t>ENSG00000129028</t>
  </si>
  <si>
    <t>ENST00000249861</t>
  </si>
  <si>
    <t>A44C</t>
  </si>
  <si>
    <t>TKSGKSLFR</t>
  </si>
  <si>
    <t>TTSGKSLFR</t>
  </si>
  <si>
    <t>R453I</t>
  </si>
  <si>
    <t>G1358T</t>
  </si>
  <si>
    <t>EDEWESRFYF</t>
  </si>
  <si>
    <t>EDEWESIFYF</t>
  </si>
  <si>
    <t>HTNQTLSDF</t>
  </si>
  <si>
    <t>HTHQTLSDF</t>
  </si>
  <si>
    <t>L2855M</t>
  </si>
  <si>
    <t>C8563A</t>
  </si>
  <si>
    <t>LTILNTSLM</t>
  </si>
  <si>
    <t>LTIMNTSLM</t>
  </si>
  <si>
    <t>R454H</t>
  </si>
  <si>
    <t>FARKQVTGF</t>
  </si>
  <si>
    <t>FAHKQVTGF</t>
  </si>
  <si>
    <t>PRB3</t>
  </si>
  <si>
    <t>S24I</t>
  </si>
  <si>
    <t>ENSG00000197870</t>
  </si>
  <si>
    <t>ENST00000381842</t>
  </si>
  <si>
    <t>VSQEESPSV</t>
  </si>
  <si>
    <t>VIQEESPSV</t>
  </si>
  <si>
    <t>NR1I2</t>
  </si>
  <si>
    <t>P322S</t>
  </si>
  <si>
    <t>ENSG00000144852</t>
  </si>
  <si>
    <t>ENST00000393716</t>
  </si>
  <si>
    <t>EPMLKFHYM</t>
  </si>
  <si>
    <t>ESMLKFHYM</t>
  </si>
  <si>
    <t>A1036T</t>
  </si>
  <si>
    <t>STPAPANTIV</t>
  </si>
  <si>
    <t>STPAPTNTIV</t>
  </si>
  <si>
    <t>KSFKAHISVK</t>
  </si>
  <si>
    <t>TSFKAHISVK</t>
  </si>
  <si>
    <t>ERCC4</t>
  </si>
  <si>
    <t>V578M</t>
  </si>
  <si>
    <t>ENSG00000175595</t>
  </si>
  <si>
    <t>ENST00000311895</t>
  </si>
  <si>
    <t>HEVEPRYVV</t>
  </si>
  <si>
    <t>HEVEPRYMV</t>
  </si>
  <si>
    <t>A3013T</t>
  </si>
  <si>
    <t>G9037A</t>
  </si>
  <si>
    <t>TAIDWFHAW</t>
  </si>
  <si>
    <t>TAIDWFHTW</t>
  </si>
  <si>
    <t>N1116T</t>
  </si>
  <si>
    <t>VLNSNITNI</t>
  </si>
  <si>
    <t>VLNSNITTI</t>
  </si>
  <si>
    <t>C2033Y</t>
  </si>
  <si>
    <t>QICLPVPGGLF</t>
  </si>
  <si>
    <t>QIYLPVPGGLF</t>
  </si>
  <si>
    <t>LTA4H</t>
  </si>
  <si>
    <t>A410T</t>
  </si>
  <si>
    <t>ENSG00000111144</t>
  </si>
  <si>
    <t>ENST00000228740</t>
  </si>
  <si>
    <t>IFLGFLKAY</t>
  </si>
  <si>
    <t>IFLGFLKTY</t>
  </si>
  <si>
    <t>F321V</t>
  </si>
  <si>
    <t>T961G</t>
  </si>
  <si>
    <t>GPKDFFPLL</t>
  </si>
  <si>
    <t>GPKDFVPLL</t>
  </si>
  <si>
    <t>GMGGFSDFY</t>
  </si>
  <si>
    <t>GMDGFSDFY</t>
  </si>
  <si>
    <t>YYTLNVLR</t>
  </si>
  <si>
    <t>YYTLNVLW</t>
  </si>
  <si>
    <t>F158L</t>
  </si>
  <si>
    <t>C474A</t>
  </si>
  <si>
    <t>HALEEIKKF</t>
  </si>
  <si>
    <t>HALEEIKKL</t>
  </si>
  <si>
    <t>TMEM169</t>
  </si>
  <si>
    <t>ENSG00000163449</t>
  </si>
  <si>
    <t>ENST00000295658</t>
  </si>
  <si>
    <t>AVAAALALD</t>
  </si>
  <si>
    <t>AVAAALALY</t>
  </si>
  <si>
    <t>FBXO21</t>
  </si>
  <si>
    <t>ENSG00000135108</t>
  </si>
  <si>
    <t>ENST00000330622</t>
  </si>
  <si>
    <t>VLDAMNYVL</t>
  </si>
  <si>
    <t>VLDVMNYVL</t>
  </si>
  <si>
    <t>C2391A</t>
  </si>
  <si>
    <t>QFQESLPPV</t>
  </si>
  <si>
    <t>QLQESLPPV</t>
  </si>
  <si>
    <t>HEVEPRYVVLY</t>
  </si>
  <si>
    <t>HEVEPRYMVLY</t>
  </si>
  <si>
    <t>SETSSMASF</t>
  </si>
  <si>
    <t>SETSFMASF</t>
  </si>
  <si>
    <t>HEXA</t>
  </si>
  <si>
    <t>ENSG00000213614</t>
  </si>
  <si>
    <t>ENST00000268097</t>
  </si>
  <si>
    <t>DVKEVIEY</t>
  </si>
  <si>
    <t>DVKDVIEY</t>
  </si>
  <si>
    <t>HIRIP3</t>
  </si>
  <si>
    <t>ENSG00000149929</t>
  </si>
  <si>
    <t>ENST00000279392</t>
  </si>
  <si>
    <t>T669G</t>
  </si>
  <si>
    <t>SEQESEEEI</t>
  </si>
  <si>
    <t>REQESEEEI</t>
  </si>
  <si>
    <t>RHBDL1</t>
  </si>
  <si>
    <t>ENSG00000103269</t>
  </si>
  <si>
    <t>ENST00000219551</t>
  </si>
  <si>
    <t>AIANGQRAL</t>
  </si>
  <si>
    <t>TIANGQRAL</t>
  </si>
  <si>
    <t>SLC34A1</t>
  </si>
  <si>
    <t>ENSG00000131183</t>
  </si>
  <si>
    <t>ENST00000324417</t>
  </si>
  <si>
    <t>DRTDFRRAF</t>
  </si>
  <si>
    <t>DRTDFRQAF</t>
  </si>
  <si>
    <t>R953I</t>
  </si>
  <si>
    <t>G2858T</t>
  </si>
  <si>
    <t>SPDPRTVLM</t>
  </si>
  <si>
    <t>SPDPITVLM</t>
  </si>
  <si>
    <t>RPTKPTAFRK</t>
  </si>
  <si>
    <t>RPTKPTAFQK</t>
  </si>
  <si>
    <t>L2389M</t>
  </si>
  <si>
    <t>C7165A</t>
  </si>
  <si>
    <t>SLAPYTPPF</t>
  </si>
  <si>
    <t>SMAPYTPPF</t>
  </si>
  <si>
    <t>YLPPATQVV</t>
  </si>
  <si>
    <t>YLPPATHVV</t>
  </si>
  <si>
    <t>ILFTRKEEL</t>
  </si>
  <si>
    <t>ILFTHKEEL</t>
  </si>
  <si>
    <t>GQHSPKRISF</t>
  </si>
  <si>
    <t>GQHSPKIISF</t>
  </si>
  <si>
    <t>ACP2</t>
  </si>
  <si>
    <t>Y101H</t>
  </si>
  <si>
    <t>ENSG00000134575</t>
  </si>
  <si>
    <t>ENST00000256997</t>
  </si>
  <si>
    <t>YVRSTDFDR</t>
  </si>
  <si>
    <t>HVRSTDFDR</t>
  </si>
  <si>
    <t>L140R</t>
  </si>
  <si>
    <t>NYTNKFLLI</t>
  </si>
  <si>
    <t>NYTNKFLRI</t>
  </si>
  <si>
    <t>G1921S</t>
  </si>
  <si>
    <t>RAEDGGGQF</t>
  </si>
  <si>
    <t>RAEDSGGQF</t>
  </si>
  <si>
    <t>SRYSAGSVY</t>
  </si>
  <si>
    <t>SWYSAGSVY</t>
  </si>
  <si>
    <t>FVKKKKESF</t>
  </si>
  <si>
    <t>FVKKKKEYF</t>
  </si>
  <si>
    <t>RFNDILGR</t>
  </si>
  <si>
    <t>RFNYILGR</t>
  </si>
  <si>
    <t>T1036N</t>
  </si>
  <si>
    <t>C3107A</t>
  </si>
  <si>
    <t>YMDEIVTLM</t>
  </si>
  <si>
    <t>YMDEIVNLM</t>
  </si>
  <si>
    <t>V450M</t>
  </si>
  <si>
    <t>VGYSYRLEI</t>
  </si>
  <si>
    <t>MGYSYRLEI</t>
  </si>
  <si>
    <t>S270I</t>
  </si>
  <si>
    <t>VFDDVESFV</t>
  </si>
  <si>
    <t>VFDDVEIFV</t>
  </si>
  <si>
    <t>MYLK4</t>
  </si>
  <si>
    <t>K244Q</t>
  </si>
  <si>
    <t>ENSG00000145949</t>
  </si>
  <si>
    <t>ENST00000274643</t>
  </si>
  <si>
    <t>A730C</t>
  </si>
  <si>
    <t>KIIDFGLAR</t>
  </si>
  <si>
    <t>QIIDFGLAR</t>
  </si>
  <si>
    <t>I283N</t>
  </si>
  <si>
    <t>DEPIYKATF</t>
  </si>
  <si>
    <t>DEPNYKATF</t>
  </si>
  <si>
    <t>HSPE1</t>
  </si>
  <si>
    <t>A2T</t>
  </si>
  <si>
    <t>ENSG00000115541</t>
  </si>
  <si>
    <t>ENST00000233893</t>
  </si>
  <si>
    <t>G4A</t>
  </si>
  <si>
    <t>QAFRKFLPL</t>
  </si>
  <si>
    <t>V302M</t>
  </si>
  <si>
    <t>RTDAEVHEH</t>
  </si>
  <si>
    <t>RTDAEMHEH</t>
  </si>
  <si>
    <t>G567C</t>
  </si>
  <si>
    <t>G1699T</t>
  </si>
  <si>
    <t>HAAQGLVQL</t>
  </si>
  <si>
    <t>HAAQCLVQL</t>
  </si>
  <si>
    <t>L326V</t>
  </si>
  <si>
    <t>T976G</t>
  </si>
  <si>
    <t>SRYTGLRTHL</t>
  </si>
  <si>
    <t>SRYTGVRTHL</t>
  </si>
  <si>
    <t>RELKHLNHL</t>
  </si>
  <si>
    <t>WELKHLNHL</t>
  </si>
  <si>
    <t>R159W</t>
  </si>
  <si>
    <t>SRAPEILVR</t>
  </si>
  <si>
    <t>SRAPEILVW</t>
  </si>
  <si>
    <t>EIF4A1</t>
  </si>
  <si>
    <t>R233W</t>
  </si>
  <si>
    <t>ENSG00000161960</t>
  </si>
  <si>
    <t>ENST00000293831</t>
  </si>
  <si>
    <t>MRDPIRILV</t>
  </si>
  <si>
    <t>MRDPIWILV</t>
  </si>
  <si>
    <t>NARDTVFYR</t>
  </si>
  <si>
    <t>NARDTMFYR</t>
  </si>
  <si>
    <t>K2055T</t>
  </si>
  <si>
    <t>A6164C</t>
  </si>
  <si>
    <t>LSLVRALKR</t>
  </si>
  <si>
    <t>LSLVRALTR</t>
  </si>
  <si>
    <t>M53I</t>
  </si>
  <si>
    <t>G159A</t>
  </si>
  <si>
    <t>KSFAKSRQM</t>
  </si>
  <si>
    <t>KSFAKSRQI</t>
  </si>
  <si>
    <t>N43K</t>
  </si>
  <si>
    <t>NSQPQELQK</t>
  </si>
  <si>
    <t>KSQPQELQK</t>
  </si>
  <si>
    <t>EERGRKPAF</t>
  </si>
  <si>
    <t>EEQGRKPAF</t>
  </si>
  <si>
    <t>I1447V</t>
  </si>
  <si>
    <t>A4339G</t>
  </si>
  <si>
    <t>IFDNTFSR</t>
  </si>
  <si>
    <t>VFDNTFSR</t>
  </si>
  <si>
    <t>WSRDVAVVK</t>
  </si>
  <si>
    <t>WSRDVVVVK</t>
  </si>
  <si>
    <t>FYFENISL</t>
  </si>
  <si>
    <t>FYFDNISL</t>
  </si>
  <si>
    <t>K366M</t>
  </si>
  <si>
    <t>HTFIHTGEK</t>
  </si>
  <si>
    <t>HTFIHTGEM</t>
  </si>
  <si>
    <t>YLRGIYSKK</t>
  </si>
  <si>
    <t>YLRGIFSKK</t>
  </si>
  <si>
    <t>SVEVRITAY</t>
  </si>
  <si>
    <t>SVEVIITAY</t>
  </si>
  <si>
    <t>L783M</t>
  </si>
  <si>
    <t>TRATILVRL</t>
  </si>
  <si>
    <t>TRATILVRM</t>
  </si>
  <si>
    <t>TFTNQIHKW</t>
  </si>
  <si>
    <t>TFTNLIHKW</t>
  </si>
  <si>
    <t>S376Y</t>
  </si>
  <si>
    <t>SVRSKLPNS</t>
  </si>
  <si>
    <t>SVRSKLPNY</t>
  </si>
  <si>
    <t>R171I</t>
  </si>
  <si>
    <t>MSRDAVRFGR</t>
  </si>
  <si>
    <t>MSIDAVRFGR</t>
  </si>
  <si>
    <t>VPLIGRYDI</t>
  </si>
  <si>
    <t>VPLIRRYDI</t>
  </si>
  <si>
    <t>I255S</t>
  </si>
  <si>
    <t>T764G</t>
  </si>
  <si>
    <t>KIIPYLDAY</t>
  </si>
  <si>
    <t>KSIPYLDAY</t>
  </si>
  <si>
    <t>TTPA</t>
  </si>
  <si>
    <t>S274Y</t>
  </si>
  <si>
    <t>ENSG00000137561</t>
  </si>
  <si>
    <t>ENST00000260116</t>
  </si>
  <si>
    <t>YLSSISESI</t>
  </si>
  <si>
    <t>YLSSIYESI</t>
  </si>
  <si>
    <t>SFMBT2</t>
  </si>
  <si>
    <t>V430I</t>
  </si>
  <si>
    <t>ENSG00000198879</t>
  </si>
  <si>
    <t>ENST00000361972</t>
  </si>
  <si>
    <t>VVSVKGRLM</t>
  </si>
  <si>
    <t>IVSVKGRLM</t>
  </si>
  <si>
    <t>A992T</t>
  </si>
  <si>
    <t>AIQRKLSGL</t>
  </si>
  <si>
    <t>TIQRKLSGL</t>
  </si>
  <si>
    <t>QQFPDTENEQY</t>
  </si>
  <si>
    <t>QQFPGTENEQY</t>
  </si>
  <si>
    <t>MLLT1</t>
  </si>
  <si>
    <t>ENSG00000130382</t>
  </si>
  <si>
    <t>ENST00000252674</t>
  </si>
  <si>
    <t>HFVEKVVFW</t>
  </si>
  <si>
    <t>HFMEKVVFW</t>
  </si>
  <si>
    <t>YPKLQIPL</t>
  </si>
  <si>
    <t>YPKLHIPL</t>
  </si>
  <si>
    <t>SSSNVRVIK</t>
  </si>
  <si>
    <t>SSSNVRIIK</t>
  </si>
  <si>
    <t>MPLSEAPLCI</t>
  </si>
  <si>
    <t>MPLLEAPLCI</t>
  </si>
  <si>
    <t>HTQVLVHRRY</t>
  </si>
  <si>
    <t>L170R</t>
  </si>
  <si>
    <t>SLITRNFSNY</t>
  </si>
  <si>
    <t>SRITRNFSNY</t>
  </si>
  <si>
    <t>SPTTIQVTYL</t>
  </si>
  <si>
    <t>SPTPIQVTYL</t>
  </si>
  <si>
    <t>VRLAMGNGL</t>
  </si>
  <si>
    <t>VRLTMGNGL</t>
  </si>
  <si>
    <t>LVLAMAMLK</t>
  </si>
  <si>
    <t>LVLAMSMLK</t>
  </si>
  <si>
    <t>N185T</t>
  </si>
  <si>
    <t>DEVQKLQNI</t>
  </si>
  <si>
    <t>DEVQKLQTI</t>
  </si>
  <si>
    <t>R71P</t>
  </si>
  <si>
    <t>G212C</t>
  </si>
  <si>
    <t>QAQEGLRSL</t>
  </si>
  <si>
    <t>QAQEGLPSL</t>
  </si>
  <si>
    <t>G1152S</t>
  </si>
  <si>
    <t>HSSGKNYGF</t>
  </si>
  <si>
    <t>HSSGKNYSF</t>
  </si>
  <si>
    <t>PIWIL2</t>
  </si>
  <si>
    <t>ENSG00000197181</t>
  </si>
  <si>
    <t>ENST00000356766</t>
  </si>
  <si>
    <t>RLRSVAQKI</t>
  </si>
  <si>
    <t>RLRSVAQNI</t>
  </si>
  <si>
    <t>KMIHTGEKPYK</t>
  </si>
  <si>
    <t>ATTNAFFGY</t>
  </si>
  <si>
    <t>TTTNAFFGY</t>
  </si>
  <si>
    <t>S1060F</t>
  </si>
  <si>
    <t>C3179T</t>
  </si>
  <si>
    <t>YILTSSVKL</t>
  </si>
  <si>
    <t>YILTFSVKL</t>
  </si>
  <si>
    <t>V887M</t>
  </si>
  <si>
    <t>VGENARITY</t>
  </si>
  <si>
    <t>MGENARITY</t>
  </si>
  <si>
    <t>SLWGLVSDV</t>
  </si>
  <si>
    <t>SLWSLVSDV</t>
  </si>
  <si>
    <t>A1216V</t>
  </si>
  <si>
    <t>C3647T</t>
  </si>
  <si>
    <t>YKAQALAAF</t>
  </si>
  <si>
    <t>YKAQALVAF</t>
  </si>
  <si>
    <t>TLTEIEPSV</t>
  </si>
  <si>
    <t>TLMEIEPSV</t>
  </si>
  <si>
    <t>LDYNNQRLIF</t>
  </si>
  <si>
    <t>LDYNNQKLIF</t>
  </si>
  <si>
    <t>YISPRFMTI</t>
  </si>
  <si>
    <t>YISPHFMTI</t>
  </si>
  <si>
    <t>YPTRANVPV</t>
  </si>
  <si>
    <t>YPTQANVPV</t>
  </si>
  <si>
    <t>N756T</t>
  </si>
  <si>
    <t>A2267C</t>
  </si>
  <si>
    <t>YLGEIVRNI</t>
  </si>
  <si>
    <t>YLGEIVRTI</t>
  </si>
  <si>
    <t>H283Y</t>
  </si>
  <si>
    <t>DEFESMMHL</t>
  </si>
  <si>
    <t>DEFESMMYL</t>
  </si>
  <si>
    <t>YNSAFKNF</t>
  </si>
  <si>
    <t>YNSAFNNF</t>
  </si>
  <si>
    <t>PSMA1</t>
  </si>
  <si>
    <t>ENSG00000129084</t>
  </si>
  <si>
    <t>ENST00000396394</t>
  </si>
  <si>
    <t>NQYDNDVTV</t>
  </si>
  <si>
    <t>I1186M</t>
  </si>
  <si>
    <t>T3558G</t>
  </si>
  <si>
    <t>IFDENELELL</t>
  </si>
  <si>
    <t>MFDENELELL</t>
  </si>
  <si>
    <t>SVADKILDL</t>
  </si>
  <si>
    <t>SVTDKILDL</t>
  </si>
  <si>
    <t>FAM19A3</t>
  </si>
  <si>
    <t>ENSG00000184599</t>
  </si>
  <si>
    <t>ENST00000361886</t>
  </si>
  <si>
    <t>C266G</t>
  </si>
  <si>
    <t>KPSCVDASIVL</t>
  </si>
  <si>
    <t>KPSCVDGSIVL</t>
  </si>
  <si>
    <t>GRFGVSRR</t>
  </si>
  <si>
    <t>GRFGVSHR</t>
  </si>
  <si>
    <t>S949L</t>
  </si>
  <si>
    <t>C2846T</t>
  </si>
  <si>
    <t>AFLEKSLTK</t>
  </si>
  <si>
    <t>AFLEKLLTK</t>
  </si>
  <si>
    <t>T657M</t>
  </si>
  <si>
    <t>C1970T</t>
  </si>
  <si>
    <t>IQFYKSTRF</t>
  </si>
  <si>
    <t>IQFYKSMRF</t>
  </si>
  <si>
    <t>ALOX12B</t>
  </si>
  <si>
    <t>ENSG00000179477</t>
  </si>
  <si>
    <t>ENST00000319144</t>
  </si>
  <si>
    <t>KTWVRYAEF</t>
  </si>
  <si>
    <t>KTWVRYVEF</t>
  </si>
  <si>
    <t>YQHATVRVL</t>
  </si>
  <si>
    <t>YQHATMRVL</t>
  </si>
  <si>
    <t>GLPHIRVFL</t>
  </si>
  <si>
    <t>GLPHIMVFL</t>
  </si>
  <si>
    <t>F553L</t>
  </si>
  <si>
    <t>C1659A</t>
  </si>
  <si>
    <t>YSLEMKMSF</t>
  </si>
  <si>
    <t>YSLEMKMSL</t>
  </si>
  <si>
    <t>T386I</t>
  </si>
  <si>
    <t>KQAMKGTFW</t>
  </si>
  <si>
    <t>KQAMKGIFW</t>
  </si>
  <si>
    <t>IAYEDNILY</t>
  </si>
  <si>
    <t>LGNLTIITL</t>
  </si>
  <si>
    <t>LGNMTIITL</t>
  </si>
  <si>
    <t>LPFEPSKKLYV</t>
  </si>
  <si>
    <t>LPFEPSNKLYV</t>
  </si>
  <si>
    <t>G1792S</t>
  </si>
  <si>
    <t>G5374A</t>
  </si>
  <si>
    <t>IVIGNDITF</t>
  </si>
  <si>
    <t>IVISNDITF</t>
  </si>
  <si>
    <t>RGICIHTLTK</t>
  </si>
  <si>
    <t>RGIYIHTLTK</t>
  </si>
  <si>
    <t>T588M</t>
  </si>
  <si>
    <t>QRMVPMNRT</t>
  </si>
  <si>
    <t>QRMVPMNRM</t>
  </si>
  <si>
    <t>S82P</t>
  </si>
  <si>
    <t>T244C</t>
  </si>
  <si>
    <t>VYLDLSSNKI</t>
  </si>
  <si>
    <t>VYLDLPSNKI</t>
  </si>
  <si>
    <t>FSFLDPLAY</t>
  </si>
  <si>
    <t>FSFIDPLAY</t>
  </si>
  <si>
    <t>SAGDRIPAW</t>
  </si>
  <si>
    <t>SAGDHIPAW</t>
  </si>
  <si>
    <t>HLYLRGNTL</t>
  </si>
  <si>
    <t>RLYLRGNTL</t>
  </si>
  <si>
    <t>SISEDISQYY</t>
  </si>
  <si>
    <t>SISEDIFQYY</t>
  </si>
  <si>
    <t>WDR55</t>
  </si>
  <si>
    <t>K181T</t>
  </si>
  <si>
    <t>ENSG00000120314</t>
  </si>
  <si>
    <t>ENST00000358337</t>
  </si>
  <si>
    <t>MALDPAKKL</t>
  </si>
  <si>
    <t>MALDPAKTL</t>
  </si>
  <si>
    <t>FEGDPIDTF</t>
  </si>
  <si>
    <t>FEGNPIDTF</t>
  </si>
  <si>
    <t>FPVDPRKVL</t>
  </si>
  <si>
    <t>FLVDPRKVL</t>
  </si>
  <si>
    <t>YEFSKQYWF</t>
  </si>
  <si>
    <t>YEFLKQYWF</t>
  </si>
  <si>
    <t>D1101Y</t>
  </si>
  <si>
    <t>G3301T</t>
  </si>
  <si>
    <t>QESLEKQIND</t>
  </si>
  <si>
    <t>QESLEKQINY</t>
  </si>
  <si>
    <t>KELFDFYNKL</t>
  </si>
  <si>
    <t>KELFDFYNNL</t>
  </si>
  <si>
    <t>I337T</t>
  </si>
  <si>
    <t>SSNIRKIM</t>
  </si>
  <si>
    <t>SSNIRKTM</t>
  </si>
  <si>
    <t>KKYAPTEAQL</t>
  </si>
  <si>
    <t>KKYAPTVAQL</t>
  </si>
  <si>
    <t>R366H</t>
  </si>
  <si>
    <t>MFHTRNSLHR</t>
  </si>
  <si>
    <t>MFHTHNSLHR</t>
  </si>
  <si>
    <t>G1288D</t>
  </si>
  <si>
    <t>VHGQGCVQI</t>
  </si>
  <si>
    <t>VHDQGCVQI</t>
  </si>
  <si>
    <t>DLKDMMLY</t>
  </si>
  <si>
    <t>YLKDMMLY</t>
  </si>
  <si>
    <t>FTDLDNFLL</t>
  </si>
  <si>
    <t>FTDIDNFLL</t>
  </si>
  <si>
    <t>HOXD11</t>
  </si>
  <si>
    <t>N325S</t>
  </si>
  <si>
    <t>ENSG00000128713</t>
  </si>
  <si>
    <t>ENST00000249504</t>
  </si>
  <si>
    <t>A974G</t>
  </si>
  <si>
    <t>RRMKEKKLNR</t>
  </si>
  <si>
    <t>RRMKEKKLSR</t>
  </si>
  <si>
    <t>HRLSVYRKY</t>
  </si>
  <si>
    <t>HRLSVYRRY</t>
  </si>
  <si>
    <t>E554K</t>
  </si>
  <si>
    <t>LYGGSMEEM</t>
  </si>
  <si>
    <t>LYGGSMEKM</t>
  </si>
  <si>
    <t>NOL8</t>
  </si>
  <si>
    <t>ENSG00000198000</t>
  </si>
  <si>
    <t>ENST00000442668</t>
  </si>
  <si>
    <t>SGVHKLHSL</t>
  </si>
  <si>
    <t>SGVHKLHYL</t>
  </si>
  <si>
    <t>D511N</t>
  </si>
  <si>
    <t>SLIDEESKF</t>
  </si>
  <si>
    <t>SLINEESKF</t>
  </si>
  <si>
    <t>MDM1</t>
  </si>
  <si>
    <t>ENSG00000111554</t>
  </si>
  <si>
    <t>ENST00000303145</t>
  </si>
  <si>
    <t>HETEYKRNF</t>
  </si>
  <si>
    <t>HETEYKINF</t>
  </si>
  <si>
    <t>RSLFSLVAL</t>
  </si>
  <si>
    <t>RSLLSLVAL</t>
  </si>
  <si>
    <t>S872L</t>
  </si>
  <si>
    <t>LRFYSDASV</t>
  </si>
  <si>
    <t>LRFYLDASV</t>
  </si>
  <si>
    <t>RESAAAEVM</t>
  </si>
  <si>
    <t>RESVAAEVM</t>
  </si>
  <si>
    <t>R2349W</t>
  </si>
  <si>
    <t>C7045T</t>
  </si>
  <si>
    <t>ATIRNKTYL</t>
  </si>
  <si>
    <t>ATIWNKTYL</t>
  </si>
  <si>
    <t>S1435Y</t>
  </si>
  <si>
    <t>C4304A</t>
  </si>
  <si>
    <t>SSDSSLLLK</t>
  </si>
  <si>
    <t>SSDSYLLLK</t>
  </si>
  <si>
    <t>TPIPPSRTL</t>
  </si>
  <si>
    <t>TPIPPSRML</t>
  </si>
  <si>
    <t>ASRFSGGSL</t>
  </si>
  <si>
    <t>ASHFSGGSL</t>
  </si>
  <si>
    <t>SPEIRSLSPEY</t>
  </si>
  <si>
    <t>SLEIRSLSPEY</t>
  </si>
  <si>
    <t>S264F</t>
  </si>
  <si>
    <t>LVLGRLSYS</t>
  </si>
  <si>
    <t>LVLGRLSYF</t>
  </si>
  <si>
    <t>TLLGYTAAI</t>
  </si>
  <si>
    <t>MLLGYTAAI</t>
  </si>
  <si>
    <t>T150M</t>
  </si>
  <si>
    <t>GMSNTYTTL</t>
  </si>
  <si>
    <t>GMSNTYTML</t>
  </si>
  <si>
    <t>S617F</t>
  </si>
  <si>
    <t>KALGTSLEK</t>
  </si>
  <si>
    <t>KALGTFLEK</t>
  </si>
  <si>
    <t>TLQQKVFIL</t>
  </si>
  <si>
    <t>TLQQTVFIL</t>
  </si>
  <si>
    <t>TLLADLTRSL</t>
  </si>
  <si>
    <t>SRPLNGLLRL</t>
  </si>
  <si>
    <t>SRPLNGPLRL</t>
  </si>
  <si>
    <t>D459N</t>
  </si>
  <si>
    <t>VAMVIDRLF</t>
  </si>
  <si>
    <t>VAMVINRLF</t>
  </si>
  <si>
    <t>ACR</t>
  </si>
  <si>
    <t>Q220L</t>
  </si>
  <si>
    <t>ENSG00000100312</t>
  </si>
  <si>
    <t>ENST00000216139</t>
  </si>
  <si>
    <t>QPTNVCAGY</t>
  </si>
  <si>
    <t>LPTNVCAGY</t>
  </si>
  <si>
    <t>S612L</t>
  </si>
  <si>
    <t>SPLAATGKPL</t>
  </si>
  <si>
    <t>LPLAATGKPL</t>
  </si>
  <si>
    <t>SPATA32</t>
  </si>
  <si>
    <t>E383D</t>
  </si>
  <si>
    <t>ENSG00000184361</t>
  </si>
  <si>
    <t>ENST00000331780</t>
  </si>
  <si>
    <t>G1149T</t>
  </si>
  <si>
    <t>KLSAPTIPEK</t>
  </si>
  <si>
    <t>KLSAPTIPDK</t>
  </si>
  <si>
    <t>I508M</t>
  </si>
  <si>
    <t>A1524G</t>
  </si>
  <si>
    <t>RVVKRFILH</t>
  </si>
  <si>
    <t>RVVKRFMLH</t>
  </si>
  <si>
    <t>VEVYDGTW</t>
  </si>
  <si>
    <t>MEVYDGTW</t>
  </si>
  <si>
    <t>SHIPSVVVL</t>
  </si>
  <si>
    <t>SNIPSVVVL</t>
  </si>
  <si>
    <t>R418M</t>
  </si>
  <si>
    <t>KRKSSTVMK</t>
  </si>
  <si>
    <t>KMKSSTVMK</t>
  </si>
  <si>
    <t>R1286W</t>
  </si>
  <si>
    <t>C3856T</t>
  </si>
  <si>
    <t>QSQRPRPTK</t>
  </si>
  <si>
    <t>QSQRPWPTK</t>
  </si>
  <si>
    <t>LPPGAPEL</t>
  </si>
  <si>
    <t>LPPGVPEL</t>
  </si>
  <si>
    <t>GSPRPKTTW</t>
  </si>
  <si>
    <t>GSPRPKTMW</t>
  </si>
  <si>
    <t>VSEGFHVGL</t>
  </si>
  <si>
    <t>ASEGFHVGL</t>
  </si>
  <si>
    <t>RINDQPPRF</t>
  </si>
  <si>
    <t>WINDQPPRF</t>
  </si>
  <si>
    <t>Y484H</t>
  </si>
  <si>
    <t>T1450C</t>
  </si>
  <si>
    <t>KMYGLGLRQY</t>
  </si>
  <si>
    <t>KMHGLGLRQY</t>
  </si>
  <si>
    <t>A1161V</t>
  </si>
  <si>
    <t>RASASSWTL</t>
  </si>
  <si>
    <t>RASVSSWTL</t>
  </si>
  <si>
    <t>F223S</t>
  </si>
  <si>
    <t>T668C</t>
  </si>
  <si>
    <t>EEIIFNGIADW</t>
  </si>
  <si>
    <t>EEIISNGIADW</t>
  </si>
  <si>
    <t>NMRDPLNRV</t>
  </si>
  <si>
    <t>NMWDPLNRV</t>
  </si>
  <si>
    <t>COL8A1</t>
  </si>
  <si>
    <t>E102G</t>
  </si>
  <si>
    <t>ENSG00000144810</t>
  </si>
  <si>
    <t>ENST00000261037</t>
  </si>
  <si>
    <t>A305G</t>
  </si>
  <si>
    <t>APRMGKEAV</t>
  </si>
  <si>
    <t>APRMGKGAV</t>
  </si>
  <si>
    <t>GKFFPYSSSL</t>
  </si>
  <si>
    <t>GKLFPYSSSL</t>
  </si>
  <si>
    <t>S211I</t>
  </si>
  <si>
    <t>SLYLGSLNAI</t>
  </si>
  <si>
    <t>SLYLGILNAI</t>
  </si>
  <si>
    <t>S278Y</t>
  </si>
  <si>
    <t>ITSMLNPLIY</t>
  </si>
  <si>
    <t>ITYMLNPLIY</t>
  </si>
  <si>
    <t>CCDC112</t>
  </si>
  <si>
    <t>ENSG00000164221</t>
  </si>
  <si>
    <t>ENST00000395557</t>
  </si>
  <si>
    <t>KWYQKFLAL</t>
  </si>
  <si>
    <t>KWYQKFLTL</t>
  </si>
  <si>
    <t>KVWRNPLNL</t>
  </si>
  <si>
    <t>KVWQNPLNL</t>
  </si>
  <si>
    <t>L683V</t>
  </si>
  <si>
    <t>T2047G</t>
  </si>
  <si>
    <t>KLKELMSATEK</t>
  </si>
  <si>
    <t>KLKEVMSATEK</t>
  </si>
  <si>
    <t>IHAAAALLY</t>
  </si>
  <si>
    <t>IHAAATLLY</t>
  </si>
  <si>
    <t>VLEKLPGLVF</t>
  </si>
  <si>
    <t>MLEKLPGLVF</t>
  </si>
  <si>
    <t>C733Y</t>
  </si>
  <si>
    <t>G2198A</t>
  </si>
  <si>
    <t>FPAGTCACL</t>
  </si>
  <si>
    <t>FPAGTCAYL</t>
  </si>
  <si>
    <t>UFC1</t>
  </si>
  <si>
    <t>W65R</t>
  </si>
  <si>
    <t>ENSG00000143222</t>
  </si>
  <si>
    <t>ENST00000368003</t>
  </si>
  <si>
    <t>RWFGKCWYI</t>
  </si>
  <si>
    <t>RRFGKCWYI</t>
  </si>
  <si>
    <t>P241H</t>
  </si>
  <si>
    <t>EYVPPTGSMLL</t>
  </si>
  <si>
    <t>EYVPHTGSMLL</t>
  </si>
  <si>
    <t>A113V</t>
  </si>
  <si>
    <t>SALNVQHQM</t>
  </si>
  <si>
    <t>SVLNVQHQM</t>
  </si>
  <si>
    <t>RAP1GAP2</t>
  </si>
  <si>
    <t>P664L</t>
  </si>
  <si>
    <t>ENSG00000132359</t>
  </si>
  <si>
    <t>ENST00000254695</t>
  </si>
  <si>
    <t>C1991T</t>
  </si>
  <si>
    <t>QPSTTSPFK</t>
  </si>
  <si>
    <t>QLSTTSPFK</t>
  </si>
  <si>
    <t>LWDIPINSS</t>
  </si>
  <si>
    <t>LWDIPINSL</t>
  </si>
  <si>
    <t>SIGQRHAQL</t>
  </si>
  <si>
    <t>SIGQRHTQL</t>
  </si>
  <si>
    <t>IPSEDHQVL</t>
  </si>
  <si>
    <t>IPSEDHQIL</t>
  </si>
  <si>
    <t>FLPAEFLYRI</t>
  </si>
  <si>
    <t>FLPAEFIYRI</t>
  </si>
  <si>
    <t>KTRDSGKQK</t>
  </si>
  <si>
    <t>KTRYSGKQK</t>
  </si>
  <si>
    <t>SRIALNSAKL</t>
  </si>
  <si>
    <t>SRIALNFAKL</t>
  </si>
  <si>
    <t>E283V</t>
  </si>
  <si>
    <t>A848T</t>
  </si>
  <si>
    <t>LVRFATEKF</t>
  </si>
  <si>
    <t>LVRFATVKF</t>
  </si>
  <si>
    <t>NMSFSPYKK</t>
  </si>
  <si>
    <t>TMSFSPYKK</t>
  </si>
  <si>
    <t>G1540A</t>
  </si>
  <si>
    <t>RRAHRDGTVW</t>
  </si>
  <si>
    <t>RRTHRDGTVW</t>
  </si>
  <si>
    <t>ISSFPSTVW</t>
  </si>
  <si>
    <t>MSSFPSTVW</t>
  </si>
  <si>
    <t>BCL2L14</t>
  </si>
  <si>
    <t>P40H</t>
  </si>
  <si>
    <t>ENSG00000121380</t>
  </si>
  <si>
    <t>ENST00000308721</t>
  </si>
  <si>
    <t>VFKSTPALF</t>
  </si>
  <si>
    <t>VFKSTHALF</t>
  </si>
  <si>
    <t>SLPFGEQTF</t>
  </si>
  <si>
    <t>YLPFGEQTF</t>
  </si>
  <si>
    <t>FVAESEGTY</t>
  </si>
  <si>
    <t>FVTESEGTY</t>
  </si>
  <si>
    <t>YLVPRAVLL</t>
  </si>
  <si>
    <t>YLVPRAMLL</t>
  </si>
  <si>
    <t>NEURL1B</t>
  </si>
  <si>
    <t>I515V</t>
  </si>
  <si>
    <t>ENSG00000214357</t>
  </si>
  <si>
    <t>ENST00000369800</t>
  </si>
  <si>
    <t>GEVDTVIY</t>
  </si>
  <si>
    <t>GEVDTVVY</t>
  </si>
  <si>
    <t>RPFAQQLSNVY</t>
  </si>
  <si>
    <t>QPFAQQLSNVY</t>
  </si>
  <si>
    <t>YRHKSKQAL</t>
  </si>
  <si>
    <t>YRNKSKQAL</t>
  </si>
  <si>
    <t>LMO4</t>
  </si>
  <si>
    <t>ENSG00000143013</t>
  </si>
  <si>
    <t>ENST00000370542</t>
  </si>
  <si>
    <t>RAQGNVYHLK</t>
  </si>
  <si>
    <t>RVQGNVYHLK</t>
  </si>
  <si>
    <t>F482V</t>
  </si>
  <si>
    <t>T1444G</t>
  </si>
  <si>
    <t>TFALNQLKK</t>
  </si>
  <si>
    <t>TVALNQLKK</t>
  </si>
  <si>
    <t>KLF9</t>
  </si>
  <si>
    <t>ENSG00000119138</t>
  </si>
  <si>
    <t>ENST00000377126</t>
  </si>
  <si>
    <t>TGERPFPCTW</t>
  </si>
  <si>
    <t>TAERPFPCTW</t>
  </si>
  <si>
    <t>IL22RA2</t>
  </si>
  <si>
    <t>ENSG00000164485</t>
  </si>
  <si>
    <t>ENST00000296980</t>
  </si>
  <si>
    <t>YQKEKNVSI</t>
  </si>
  <si>
    <t>YQNEKNVSI</t>
  </si>
  <si>
    <t>SRGIVDSLQK</t>
  </si>
  <si>
    <t>SRGIVDILQK</t>
  </si>
  <si>
    <t>FRMKQLRQL</t>
  </si>
  <si>
    <t>FRMKQLWQL</t>
  </si>
  <si>
    <t>SVNDGEPVL</t>
  </si>
  <si>
    <t>SMNDGEPVL</t>
  </si>
  <si>
    <t>Q1658R</t>
  </si>
  <si>
    <t>A4973G</t>
  </si>
  <si>
    <t>AQGPRNWLL</t>
  </si>
  <si>
    <t>ARGPRNWLL</t>
  </si>
  <si>
    <t>KIAENFAYI</t>
  </si>
  <si>
    <t>KIAEHFAYI</t>
  </si>
  <si>
    <t>SLC7A1</t>
  </si>
  <si>
    <t>T113A</t>
  </si>
  <si>
    <t>ENSG00000139514</t>
  </si>
  <si>
    <t>ENST00000380752</t>
  </si>
  <si>
    <t>A337G</t>
  </si>
  <si>
    <t>FITGWNLIL</t>
  </si>
  <si>
    <t>FIAGWNLIL</t>
  </si>
  <si>
    <t>T74A</t>
  </si>
  <si>
    <t>A220G</t>
  </si>
  <si>
    <t>TTMPTVLGVLW</t>
  </si>
  <si>
    <t>ATMPTVLGVLW</t>
  </si>
  <si>
    <t>K601N</t>
  </si>
  <si>
    <t>A1803C</t>
  </si>
  <si>
    <t>AATKILTEL</t>
  </si>
  <si>
    <t>AATNILTEL</t>
  </si>
  <si>
    <t>E581A</t>
  </si>
  <si>
    <t>AEEGVMEE</t>
  </si>
  <si>
    <t>AEEGVMEA</t>
  </si>
  <si>
    <t>LPAERDSFSY</t>
  </si>
  <si>
    <t>MPAERDSFSY</t>
  </si>
  <si>
    <t>G322R</t>
  </si>
  <si>
    <t>RLVLEPIPGA</t>
  </si>
  <si>
    <t>RLVLEPIPRA</t>
  </si>
  <si>
    <t>RFGALQSSRTF</t>
  </si>
  <si>
    <t>RFGALQSSHTF</t>
  </si>
  <si>
    <t>SEAEYTDVL</t>
  </si>
  <si>
    <t>SEAEYTNVL</t>
  </si>
  <si>
    <t>K218T</t>
  </si>
  <si>
    <t>A653C</t>
  </si>
  <si>
    <t>KLYECKKCGK</t>
  </si>
  <si>
    <t>KLYECKTCGK</t>
  </si>
  <si>
    <t>PLTTVVTPEK</t>
  </si>
  <si>
    <t>SLTTVVTPEK</t>
  </si>
  <si>
    <t>ZDHHC9</t>
  </si>
  <si>
    <t>S294I</t>
  </si>
  <si>
    <t>ENSG00000188706</t>
  </si>
  <si>
    <t>ENST00000357166</t>
  </si>
  <si>
    <t>G881T</t>
  </si>
  <si>
    <t>GPLPPSVL</t>
  </si>
  <si>
    <t>GPLPPIVL</t>
  </si>
  <si>
    <t>FIYGHKYDF</t>
  </si>
  <si>
    <t>FIYGHKYYF</t>
  </si>
  <si>
    <t>KLHL38</t>
  </si>
  <si>
    <t>D565G</t>
  </si>
  <si>
    <t>ENSG00000175946</t>
  </si>
  <si>
    <t>ENST00000325995</t>
  </si>
  <si>
    <t>A1694G</t>
  </si>
  <si>
    <t>KLFDHACLTL</t>
  </si>
  <si>
    <t>KLFGHACLTL</t>
  </si>
  <si>
    <t>AVYEHAAIL</t>
  </si>
  <si>
    <t>AVYERAAIL</t>
  </si>
  <si>
    <t>GLFLIIFAA</t>
  </si>
  <si>
    <t>GLFLIIFTA</t>
  </si>
  <si>
    <t>YRTIQDLGI</t>
  </si>
  <si>
    <t>YRTIQELGI</t>
  </si>
  <si>
    <t>R453Q</t>
  </si>
  <si>
    <t>IILHDRLYY</t>
  </si>
  <si>
    <t>IILHDQLYY</t>
  </si>
  <si>
    <t>DNSNDLLLSC</t>
  </si>
  <si>
    <t>DNSNDLLLSY</t>
  </si>
  <si>
    <t>GSTM5</t>
  </si>
  <si>
    <t>I153F</t>
  </si>
  <si>
    <t>ENSG00000134201</t>
  </si>
  <si>
    <t>ENST00000256593</t>
  </si>
  <si>
    <t>RPWFAGDKITF</t>
  </si>
  <si>
    <t>RPWFAGDKFTF</t>
  </si>
  <si>
    <t>TNFRSF10B</t>
  </si>
  <si>
    <t>ENSG00000120889</t>
  </si>
  <si>
    <t>ENST00000276431</t>
  </si>
  <si>
    <t>GRDASVHTL</t>
  </si>
  <si>
    <t>GRDTSVHTL</t>
  </si>
  <si>
    <t>E536D</t>
  </si>
  <si>
    <t>G1608T</t>
  </si>
  <si>
    <t>RRAQGEVQL</t>
  </si>
  <si>
    <t>RRAQGDVQL</t>
  </si>
  <si>
    <t>VVCKGRPNK</t>
  </si>
  <si>
    <t>VVYKGRPNK</t>
  </si>
  <si>
    <t>VVRIRSDLK</t>
  </si>
  <si>
    <t>VVQIRSDLK</t>
  </si>
  <si>
    <t>AKILSNVISK</t>
  </si>
  <si>
    <t>AKIISNVISK</t>
  </si>
  <si>
    <t>P282L</t>
  </si>
  <si>
    <t>PLLDFSILK</t>
  </si>
  <si>
    <t>LLLDFSILK</t>
  </si>
  <si>
    <t>WTNGSVAYS</t>
  </si>
  <si>
    <t>WTNGSVAYY</t>
  </si>
  <si>
    <t>F778L</t>
  </si>
  <si>
    <t>C2334A</t>
  </si>
  <si>
    <t>DMYEGLPFF</t>
  </si>
  <si>
    <t>DMYEGLPLF</t>
  </si>
  <si>
    <t>EGLN3</t>
  </si>
  <si>
    <t>I98T</t>
  </si>
  <si>
    <t>ENSG00000129521</t>
  </si>
  <si>
    <t>ENST00000250457</t>
  </si>
  <si>
    <t>LSLIDRLVL</t>
  </si>
  <si>
    <t>LSLTDRLVL</t>
  </si>
  <si>
    <t>TTYPQTTIRK</t>
  </si>
  <si>
    <t>TTYSQTTIRK</t>
  </si>
  <si>
    <t>ZNF765</t>
  </si>
  <si>
    <t>ENSG00000196417</t>
  </si>
  <si>
    <t>ENST00000396408</t>
  </si>
  <si>
    <t>STAQRISCR</t>
  </si>
  <si>
    <t>STAQIISCR</t>
  </si>
  <si>
    <t>PITHD1</t>
  </si>
  <si>
    <t>N85D</t>
  </si>
  <si>
    <t>ENSG00000057757</t>
  </si>
  <si>
    <t>ENST00000246151</t>
  </si>
  <si>
    <t>A253G</t>
  </si>
  <si>
    <t>IPFTGNVKL</t>
  </si>
  <si>
    <t>IPFTGDVKL</t>
  </si>
  <si>
    <t>S459I</t>
  </si>
  <si>
    <t>G1376T</t>
  </si>
  <si>
    <t>VLTASFEPV</t>
  </si>
  <si>
    <t>VLTAIFEPV</t>
  </si>
  <si>
    <t>BCLAF1</t>
  </si>
  <si>
    <t>ENSG00000029363</t>
  </si>
  <si>
    <t>ENST00000531224</t>
  </si>
  <si>
    <t>KGRAEGEWED</t>
  </si>
  <si>
    <t>KGRAEGEWEY</t>
  </si>
  <si>
    <t>C315A</t>
  </si>
  <si>
    <t>KTFSVSSAL</t>
  </si>
  <si>
    <t>KTLSVSSAL</t>
  </si>
  <si>
    <t>MUC1</t>
  </si>
  <si>
    <t>ENSG00000185499</t>
  </si>
  <si>
    <t>ENST00000612778</t>
  </si>
  <si>
    <t>RRKNYGQLDIF</t>
  </si>
  <si>
    <t>RRNNYGQLDIF</t>
  </si>
  <si>
    <t>T608M</t>
  </si>
  <si>
    <t>LTFNQLLTR</t>
  </si>
  <si>
    <t>LMFNQLLTR</t>
  </si>
  <si>
    <t>QLVGIANYY</t>
  </si>
  <si>
    <t>QLVGITNYY</t>
  </si>
  <si>
    <t>ACKR4</t>
  </si>
  <si>
    <t>F188S</t>
  </si>
  <si>
    <t>ENSG00000129048</t>
  </si>
  <si>
    <t>ENST00000249887</t>
  </si>
  <si>
    <t>IPIFPRYL</t>
  </si>
  <si>
    <t>IPISPRYL</t>
  </si>
  <si>
    <t>FLFLGFYVV</t>
  </si>
  <si>
    <t>FLFLGLYVV</t>
  </si>
  <si>
    <t>GTVSSSDSSQY</t>
  </si>
  <si>
    <t>GTVSSSDSLQY</t>
  </si>
  <si>
    <t>SESN3</t>
  </si>
  <si>
    <t>V207D</t>
  </si>
  <si>
    <t>ENSG00000149212</t>
  </si>
  <si>
    <t>ENST00000536441</t>
  </si>
  <si>
    <t>YHALASFVF</t>
  </si>
  <si>
    <t>YHALASFDF</t>
  </si>
  <si>
    <t>N665K</t>
  </si>
  <si>
    <t>T1995A</t>
  </si>
  <si>
    <t>VERISKNYAL</t>
  </si>
  <si>
    <t>VERISKKYAL</t>
  </si>
  <si>
    <t>R398I</t>
  </si>
  <si>
    <t>G1193T</t>
  </si>
  <si>
    <t>KALTSKRNL</t>
  </si>
  <si>
    <t>KALTSKINL</t>
  </si>
  <si>
    <t>EALDLYTVF</t>
  </si>
  <si>
    <t>EALDLYMVF</t>
  </si>
  <si>
    <t>ESAPIRTPAM</t>
  </si>
  <si>
    <t>KSAPIRTPAM</t>
  </si>
  <si>
    <t>EFVWSLWKR</t>
  </si>
  <si>
    <t>KFVWSLWKR</t>
  </si>
  <si>
    <t>QELLETHIL</t>
  </si>
  <si>
    <t>QELLETHIF</t>
  </si>
  <si>
    <t>F2376S</t>
  </si>
  <si>
    <t>T7127C</t>
  </si>
  <si>
    <t>IYAHIFILKCW</t>
  </si>
  <si>
    <t>IYAHISILKCW</t>
  </si>
  <si>
    <t>ATSNIRKEF</t>
  </si>
  <si>
    <t>TTSNIRKEF</t>
  </si>
  <si>
    <t>STMVPPGVY</t>
  </si>
  <si>
    <t>STMVSPGVY</t>
  </si>
  <si>
    <t>RESKSTTLT</t>
  </si>
  <si>
    <t>RESNSTTLT</t>
  </si>
  <si>
    <t>QRVDELEKL</t>
  </si>
  <si>
    <t>QRVDGLEKL</t>
  </si>
  <si>
    <t>SQFFPEAISF</t>
  </si>
  <si>
    <t>SQFFPEAIYF</t>
  </si>
  <si>
    <t>TTDSGVYF</t>
  </si>
  <si>
    <t>TTDSGIYF</t>
  </si>
  <si>
    <t>RBM11</t>
  </si>
  <si>
    <t>R74C</t>
  </si>
  <si>
    <t>ENSG00000185272</t>
  </si>
  <si>
    <t>ENST00000400577</t>
  </si>
  <si>
    <t>C220T</t>
  </si>
  <si>
    <t>IALLNGIRL</t>
  </si>
  <si>
    <t>IALLNGICL</t>
  </si>
  <si>
    <t>F1928L</t>
  </si>
  <si>
    <t>C5784A</t>
  </si>
  <si>
    <t>FFCPICSLF</t>
  </si>
  <si>
    <t>LFCPICSLF</t>
  </si>
  <si>
    <t>RAHKSFLVI</t>
  </si>
  <si>
    <t>RVHKSFLVI</t>
  </si>
  <si>
    <t>YELMPRVY</t>
  </si>
  <si>
    <t>YELMPRIY</t>
  </si>
  <si>
    <t>FRA10AC1</t>
  </si>
  <si>
    <t>ENSG00000148690</t>
  </si>
  <si>
    <t>ENST00000359204</t>
  </si>
  <si>
    <t>GEKRNALVKL</t>
  </si>
  <si>
    <t>GEKRNVLVKL</t>
  </si>
  <si>
    <t>H2918R</t>
  </si>
  <si>
    <t>A8753G</t>
  </si>
  <si>
    <t>VLFNEVLDHV</t>
  </si>
  <si>
    <t>VLFNEVLDRV</t>
  </si>
  <si>
    <t>A948T</t>
  </si>
  <si>
    <t>HAAPWNTTR</t>
  </si>
  <si>
    <t>HTAPWNTTR</t>
  </si>
  <si>
    <t>SRHHSLSSY</t>
  </si>
  <si>
    <t>K155R</t>
  </si>
  <si>
    <t>SLPDKVFIK</t>
  </si>
  <si>
    <t>SLPDRVFIK</t>
  </si>
  <si>
    <t>AHQDFGYFY</t>
  </si>
  <si>
    <t>AHHDFGYFY</t>
  </si>
  <si>
    <t>MAPK6</t>
  </si>
  <si>
    <t>ENSG00000069956</t>
  </si>
  <si>
    <t>ENST00000261845</t>
  </si>
  <si>
    <t>RVAIKKIVL</t>
  </si>
  <si>
    <t>RVVIKKIVL</t>
  </si>
  <si>
    <t>P184Q</t>
  </si>
  <si>
    <t>C551A</t>
  </si>
  <si>
    <t>YAQYPPATY</t>
  </si>
  <si>
    <t>YAQYPQATY</t>
  </si>
  <si>
    <t>G727D</t>
  </si>
  <si>
    <t>FYGWKQGL</t>
  </si>
  <si>
    <t>FYDWKQGL</t>
  </si>
  <si>
    <t>H1266R</t>
  </si>
  <si>
    <t>SHHANPAIGF</t>
  </si>
  <si>
    <t>SRHANPAIGF</t>
  </si>
  <si>
    <t>A1650T</t>
  </si>
  <si>
    <t>G4948A</t>
  </si>
  <si>
    <t>MRADPALCF</t>
  </si>
  <si>
    <t>MRTDPALCF</t>
  </si>
  <si>
    <t>TSAESQTSE</t>
  </si>
  <si>
    <t>TSAESQTSK</t>
  </si>
  <si>
    <t>VELRLADNF</t>
  </si>
  <si>
    <t>VELQLADNF</t>
  </si>
  <si>
    <t>LLQSPMYYF</t>
  </si>
  <si>
    <t>LLQSPMYYI</t>
  </si>
  <si>
    <t>I352V</t>
  </si>
  <si>
    <t>A1054G</t>
  </si>
  <si>
    <t>ADLLEEEVII</t>
  </si>
  <si>
    <t>ADLLEEEVIV</t>
  </si>
  <si>
    <t>LTSGGRPHYY</t>
  </si>
  <si>
    <t>LTSGGWPHYY</t>
  </si>
  <si>
    <t>VPLPWQNCV</t>
  </si>
  <si>
    <t>APLPWQNCV</t>
  </si>
  <si>
    <t>YPSAFPSSL</t>
  </si>
  <si>
    <t>YPNAFPSSL</t>
  </si>
  <si>
    <t>G1482D</t>
  </si>
  <si>
    <t>G4445A</t>
  </si>
  <si>
    <t>HYRTGIPLL</t>
  </si>
  <si>
    <t>HYRTDIPLL</t>
  </si>
  <si>
    <t>A584V</t>
  </si>
  <si>
    <t>ANIADGTTAK</t>
  </si>
  <si>
    <t>ANIVDGTTAK</t>
  </si>
  <si>
    <t>S358P</t>
  </si>
  <si>
    <t>T1072C</t>
  </si>
  <si>
    <t>KAFNWSSTLTK</t>
  </si>
  <si>
    <t>KAFNWPSTLTK</t>
  </si>
  <si>
    <t>T548I</t>
  </si>
  <si>
    <t>C1643T</t>
  </si>
  <si>
    <t>YVDRDILPKT</t>
  </si>
  <si>
    <t>YVDRDILPKI</t>
  </si>
  <si>
    <t>NARERLRVR</t>
  </si>
  <si>
    <t>NARERLHVR</t>
  </si>
  <si>
    <t>TAFPEVSFL</t>
  </si>
  <si>
    <t>ALVSVPGNV</t>
  </si>
  <si>
    <t>ALVSVSGNV</t>
  </si>
  <si>
    <t>ATYIGPSTVF</t>
  </si>
  <si>
    <t>ATYVGPSTVF</t>
  </si>
  <si>
    <t>SMRSTVVSR</t>
  </si>
  <si>
    <t>SMRSTVVYR</t>
  </si>
  <si>
    <t>AVLQVGVLY</t>
  </si>
  <si>
    <t>AVLQVVVLY</t>
  </si>
  <si>
    <t>FLHINQTYL</t>
  </si>
  <si>
    <t>FLDINQTYL</t>
  </si>
  <si>
    <t>LFDTERLKLL</t>
  </si>
  <si>
    <t>LFDTEHLKLL</t>
  </si>
  <si>
    <t>AFPIRDPNL</t>
  </si>
  <si>
    <t>AFPIRYPNL</t>
  </si>
  <si>
    <t>RVYKGIPMNI</t>
  </si>
  <si>
    <t>RVYKGISMNI</t>
  </si>
  <si>
    <t>E1694K</t>
  </si>
  <si>
    <t>SLESIKMTF</t>
  </si>
  <si>
    <t>SLKSIKMTF</t>
  </si>
  <si>
    <t>YAFEPRGWV</t>
  </si>
  <si>
    <t>YAFEPHGWV</t>
  </si>
  <si>
    <t>E167K</t>
  </si>
  <si>
    <t>EAFKRCVLL</t>
  </si>
  <si>
    <t>KAFKRCVLL</t>
  </si>
  <si>
    <t>YYIGAQSNF</t>
  </si>
  <si>
    <t>YYIGDQSNF</t>
  </si>
  <si>
    <t>APPYFSPLY</t>
  </si>
  <si>
    <t>APPDFSPLY</t>
  </si>
  <si>
    <t>EVIPTGSSK</t>
  </si>
  <si>
    <t>EVIPTGLSK</t>
  </si>
  <si>
    <t>SERPRMRI</t>
  </si>
  <si>
    <t>SEWPRMRI</t>
  </si>
  <si>
    <t>LPLPPRYRF</t>
  </si>
  <si>
    <t>MPLPPRYRF</t>
  </si>
  <si>
    <t>MNFEAVLHY</t>
  </si>
  <si>
    <t>MNFKAVLHY</t>
  </si>
  <si>
    <t>AGGTGSGLGSY</t>
  </si>
  <si>
    <t>AGGTSSGLGSY</t>
  </si>
  <si>
    <t>RYKRSKLER</t>
  </si>
  <si>
    <t>RYTRSKLER</t>
  </si>
  <si>
    <t>REVAGDTIIF</t>
  </si>
  <si>
    <t>REVVGDTIIF</t>
  </si>
  <si>
    <t>DLAGKYRQI</t>
  </si>
  <si>
    <t>DMAGKYRQI</t>
  </si>
  <si>
    <t>IEEEHLWEC</t>
  </si>
  <si>
    <t>IEEEHLWEF</t>
  </si>
  <si>
    <t>GRVGNILQL</t>
  </si>
  <si>
    <t>GRVGNIIQL</t>
  </si>
  <si>
    <t>YLYDLNHTLYN</t>
  </si>
  <si>
    <t>YLYDLNHMLYN</t>
  </si>
  <si>
    <t>I338F</t>
  </si>
  <si>
    <t>A1012T</t>
  </si>
  <si>
    <t>ILPYIKELV</t>
  </si>
  <si>
    <t>FLPYIKELV</t>
  </si>
  <si>
    <t>IQLVFDNQF</t>
  </si>
  <si>
    <t>IQLVFGNQF</t>
  </si>
  <si>
    <t>R3105Q</t>
  </si>
  <si>
    <t>G9314A</t>
  </si>
  <si>
    <t>IVREPAQGL</t>
  </si>
  <si>
    <t>IVQEPAQGL</t>
  </si>
  <si>
    <t>NRAELAISTF</t>
  </si>
  <si>
    <t>NRAELAIITF</t>
  </si>
  <si>
    <t>QCQGYFTAL</t>
  </si>
  <si>
    <t>QRQGYFTAL</t>
  </si>
  <si>
    <t>TLSAILLAFI</t>
  </si>
  <si>
    <t>TLSDILLAFI</t>
  </si>
  <si>
    <t>VAILWHEMW</t>
  </si>
  <si>
    <t>VAIPWHEMW</t>
  </si>
  <si>
    <t>GLT1D1</t>
  </si>
  <si>
    <t>ENSG00000151948</t>
  </si>
  <si>
    <t>ENST00000442111</t>
  </si>
  <si>
    <t>AVAFTESMK</t>
  </si>
  <si>
    <t>AVTFTESMK</t>
  </si>
  <si>
    <t>KTEQVITFL</t>
  </si>
  <si>
    <t>KTKQVITFL</t>
  </si>
  <si>
    <t>PLYPHIRTTL</t>
  </si>
  <si>
    <t>PLYPHIHTTL</t>
  </si>
  <si>
    <t>DLYKRYGGF</t>
  </si>
  <si>
    <t>YLYKRYGGF</t>
  </si>
  <si>
    <t>T1126M</t>
  </si>
  <si>
    <t>C3377T</t>
  </si>
  <si>
    <t>KVMVTNVTT</t>
  </si>
  <si>
    <t>KVMVTNVTM</t>
  </si>
  <si>
    <t>D2703Y</t>
  </si>
  <si>
    <t>G8107T</t>
  </si>
  <si>
    <t>SNDPDMSVM</t>
  </si>
  <si>
    <t>SNYPDMSVM</t>
  </si>
  <si>
    <t>G383S</t>
  </si>
  <si>
    <t>VLEGVEVQTDY</t>
  </si>
  <si>
    <t>VLESVEVQTDY</t>
  </si>
  <si>
    <t>VSICSSSTS</t>
  </si>
  <si>
    <t>VSICSSSTY</t>
  </si>
  <si>
    <t>I4692T</t>
  </si>
  <si>
    <t>T14075C</t>
  </si>
  <si>
    <t>ATSKIPLAL</t>
  </si>
  <si>
    <t>ATSKTPLAL</t>
  </si>
  <si>
    <t>E346A</t>
  </si>
  <si>
    <t>A1037C</t>
  </si>
  <si>
    <t>ERLAKEVGTSY</t>
  </si>
  <si>
    <t>ARLAKEVGTSY</t>
  </si>
  <si>
    <t>VFRIPQVGLF</t>
  </si>
  <si>
    <t>VFRIPQVVLF</t>
  </si>
  <si>
    <t>HHLA1</t>
  </si>
  <si>
    <t>ENSG00000132297</t>
  </si>
  <si>
    <t>ENST00000414222</t>
  </si>
  <si>
    <t>ELVNGMLSR</t>
  </si>
  <si>
    <t>ELVDGMLSR</t>
  </si>
  <si>
    <t>KYEKLFQDL</t>
  </si>
  <si>
    <t>KYKKLFQDL</t>
  </si>
  <si>
    <t>ALFSIGFPV</t>
  </si>
  <si>
    <t>ALFSIGSPV</t>
  </si>
  <si>
    <t>S398Y</t>
  </si>
  <si>
    <t>C1193A</t>
  </si>
  <si>
    <t>LFSSRILNK</t>
  </si>
  <si>
    <t>LFYSRILNK</t>
  </si>
  <si>
    <t>QPIVHDLFV</t>
  </si>
  <si>
    <t>QPIVHNLFV</t>
  </si>
  <si>
    <t>NRTDLLLKL</t>
  </si>
  <si>
    <t>NRTDILLKL</t>
  </si>
  <si>
    <t>M87I</t>
  </si>
  <si>
    <t>G261A</t>
  </si>
  <si>
    <t>MLVNFIVHK</t>
  </si>
  <si>
    <t>ILVNFIVHK</t>
  </si>
  <si>
    <t>STFSILTKHK</t>
  </si>
  <si>
    <t>STFSTLTKHK</t>
  </si>
  <si>
    <t>FEDGVLMR</t>
  </si>
  <si>
    <t>FEDGVLMW</t>
  </si>
  <si>
    <t>YDYASNSVV</t>
  </si>
  <si>
    <t>YDYTSNSVV</t>
  </si>
  <si>
    <t>K203E</t>
  </si>
  <si>
    <t>IVDDKFFKL</t>
  </si>
  <si>
    <t>IVDDEFFKL</t>
  </si>
  <si>
    <t>QRLFSLKTM</t>
  </si>
  <si>
    <t>QRLFYLKTM</t>
  </si>
  <si>
    <t>EIF2B1</t>
  </si>
  <si>
    <t>ENSG00000111361</t>
  </si>
  <si>
    <t>ENST00000424014</t>
  </si>
  <si>
    <t>AESFKFVRLF</t>
  </si>
  <si>
    <t>AESFKFVRPF</t>
  </si>
  <si>
    <t>TMEM245</t>
  </si>
  <si>
    <t>G649R</t>
  </si>
  <si>
    <t>ENSG00000106771</t>
  </si>
  <si>
    <t>ENST00000374586</t>
  </si>
  <si>
    <t>ILFYSGTAL</t>
  </si>
  <si>
    <t>ILFYSRTAL</t>
  </si>
  <si>
    <t>K141T</t>
  </si>
  <si>
    <t>CTFNAKSFR</t>
  </si>
  <si>
    <t>CTFNATSFR</t>
  </si>
  <si>
    <t>IEGTRNFHKD</t>
  </si>
  <si>
    <t>IEGTRNFHKY</t>
  </si>
  <si>
    <t>R81K</t>
  </si>
  <si>
    <t>IRRRRSILF</t>
  </si>
  <si>
    <t>IRRRKSILF</t>
  </si>
  <si>
    <t>A67S</t>
  </si>
  <si>
    <t>G199T</t>
  </si>
  <si>
    <t>AQVRAAPAK</t>
  </si>
  <si>
    <t>AQVRASPAK</t>
  </si>
  <si>
    <t>D1969G</t>
  </si>
  <si>
    <t>A5906G</t>
  </si>
  <si>
    <t>KTEDKITDTK</t>
  </si>
  <si>
    <t>KTEDKITGTK</t>
  </si>
  <si>
    <t>GABRP</t>
  </si>
  <si>
    <t>N161D</t>
  </si>
  <si>
    <t>ENSG00000094755</t>
  </si>
  <si>
    <t>ENST00000265294</t>
  </si>
  <si>
    <t>A481G</t>
  </si>
  <si>
    <t>TVACNMDLSKY</t>
  </si>
  <si>
    <t>TVACDMDLSKY</t>
  </si>
  <si>
    <t>Q54K</t>
  </si>
  <si>
    <t>TTGEQFLTY</t>
  </si>
  <si>
    <t>TTGEKFLTY</t>
  </si>
  <si>
    <t>LGALS9C</t>
  </si>
  <si>
    <t>V33D</t>
  </si>
  <si>
    <t>ENSG00000171916</t>
  </si>
  <si>
    <t>ENST00000328114</t>
  </si>
  <si>
    <t>ITVNGAVLS</t>
  </si>
  <si>
    <t>ITDNGAVLS</t>
  </si>
  <si>
    <t>MAAVTAPEA</t>
  </si>
  <si>
    <t>MAAVTAPEV</t>
  </si>
  <si>
    <t>Y461H</t>
  </si>
  <si>
    <t>FSIYTGLIY</t>
  </si>
  <si>
    <t>FSIHTGLIY</t>
  </si>
  <si>
    <t>FMKDGFFYF</t>
  </si>
  <si>
    <t>FIKDGFFYF</t>
  </si>
  <si>
    <t>TTLRIQPAVKD</t>
  </si>
  <si>
    <t>TTLRIQPAVKY</t>
  </si>
  <si>
    <t>VAMARALVR</t>
  </si>
  <si>
    <t>VAMARALVW</t>
  </si>
  <si>
    <t>M1825I</t>
  </si>
  <si>
    <t>G5475C</t>
  </si>
  <si>
    <t>EHNVEVIVM</t>
  </si>
  <si>
    <t>EHNVEVIVI</t>
  </si>
  <si>
    <t>PPA2</t>
  </si>
  <si>
    <t>ENSG00000138777</t>
  </si>
  <si>
    <t>ENST00000341695</t>
  </si>
  <si>
    <t>GSRRAMAL</t>
  </si>
  <si>
    <t>GSRRVMAL</t>
  </si>
  <si>
    <t>PPEFHQRPGY</t>
  </si>
  <si>
    <t>SPEFHQRPGY</t>
  </si>
  <si>
    <t>SYPVFYLF</t>
  </si>
  <si>
    <t>SYPVFYFF</t>
  </si>
  <si>
    <t>VYARYLVNEGF</t>
  </si>
  <si>
    <t>VYARYLINEGF</t>
  </si>
  <si>
    <t>P140T</t>
  </si>
  <si>
    <t>GMYGDPSEM</t>
  </si>
  <si>
    <t>GMYGDTSEM</t>
  </si>
  <si>
    <t>YFRRKPVRF</t>
  </si>
  <si>
    <t>YFRRKPVHF</t>
  </si>
  <si>
    <t>SVVPPSRLM</t>
  </si>
  <si>
    <t>SVVPPSHLM</t>
  </si>
  <si>
    <t>R700Q</t>
  </si>
  <si>
    <t>G2099A</t>
  </si>
  <si>
    <t>ARVIQKSWRK</t>
  </si>
  <si>
    <t>AQVIQKSWRK</t>
  </si>
  <si>
    <t>LRFIGTGIK</t>
  </si>
  <si>
    <t>LRFIGAGIK</t>
  </si>
  <si>
    <t>MTFDGRLVK</t>
  </si>
  <si>
    <t>MMFDGRLVK</t>
  </si>
  <si>
    <t>STRNNLTTY</t>
  </si>
  <si>
    <t>STRNSLTTY</t>
  </si>
  <si>
    <t>DSGDGVLLY</t>
  </si>
  <si>
    <t>DSEDGVLLY</t>
  </si>
  <si>
    <t>LPVLDPSGDY</t>
  </si>
  <si>
    <t>LPVLNPSGDY</t>
  </si>
  <si>
    <t>VARPVSVGL</t>
  </si>
  <si>
    <t>VARPVSMGL</t>
  </si>
  <si>
    <t>ALDGHQLLA</t>
  </si>
  <si>
    <t>ALDGHQLLV</t>
  </si>
  <si>
    <t>MLTDKGLSE</t>
  </si>
  <si>
    <t>MLTDKGLSK</t>
  </si>
  <si>
    <t>Q467P</t>
  </si>
  <si>
    <t>A1400C</t>
  </si>
  <si>
    <t>TVFIQGITV</t>
  </si>
  <si>
    <t>TVFIPGITV</t>
  </si>
  <si>
    <t>RSQPNLSAL</t>
  </si>
  <si>
    <t>RSQPNLSVL</t>
  </si>
  <si>
    <t>R352W</t>
  </si>
  <si>
    <t>VWLYHDGRLL</t>
  </si>
  <si>
    <t>VWLYHDGWLL</t>
  </si>
  <si>
    <t>VTYSVEGFIDK</t>
  </si>
  <si>
    <t>VTYSVEGFINK</t>
  </si>
  <si>
    <t>YAYPKSEMIY</t>
  </si>
  <si>
    <t>YAYPKSEIIY</t>
  </si>
  <si>
    <t>KCTD7</t>
  </si>
  <si>
    <t>L206P</t>
  </si>
  <si>
    <t>ENSG00000243335</t>
  </si>
  <si>
    <t>ENST00000275532</t>
  </si>
  <si>
    <t>T617C</t>
  </si>
  <si>
    <t>YECPLLNSL</t>
  </si>
  <si>
    <t>YECPPLNSL</t>
  </si>
  <si>
    <t>V1788G</t>
  </si>
  <si>
    <t>T5363G</t>
  </si>
  <si>
    <t>DVIVIGNDI</t>
  </si>
  <si>
    <t>DGIVIGNDI</t>
  </si>
  <si>
    <t>V870I</t>
  </si>
  <si>
    <t>MHHVKNIAEL</t>
  </si>
  <si>
    <t>MHHIKNIAEL</t>
  </si>
  <si>
    <t>SVFSTLTKHK</t>
  </si>
  <si>
    <t>SVFSPLTKHK</t>
  </si>
  <si>
    <t>V67M</t>
  </si>
  <si>
    <t>RMDDKGEVK</t>
  </si>
  <si>
    <t>RMDDKGEMK</t>
  </si>
  <si>
    <t>PATYDQYPY</t>
  </si>
  <si>
    <t>QATYDQYPY</t>
  </si>
  <si>
    <t>M508I</t>
  </si>
  <si>
    <t>G1524T</t>
  </si>
  <si>
    <t>FRKMPLLLI</t>
  </si>
  <si>
    <t>FRKIPLLLI</t>
  </si>
  <si>
    <t>SULT1C2</t>
  </si>
  <si>
    <t>ENSG00000198203</t>
  </si>
  <si>
    <t>ENST00000251481</t>
  </si>
  <si>
    <t>SFEAKPDDLL</t>
  </si>
  <si>
    <t>SFEAKPDDLF</t>
  </si>
  <si>
    <t>SSRNFATMM</t>
  </si>
  <si>
    <t>SSRNFAMMM</t>
  </si>
  <si>
    <t>NDUFB3</t>
  </si>
  <si>
    <t>H11Y</t>
  </si>
  <si>
    <t>ENSG00000119013</t>
  </si>
  <si>
    <t>ENST00000237889</t>
  </si>
  <si>
    <t>C31T</t>
  </si>
  <si>
    <t>AHEHGHEHGH</t>
  </si>
  <si>
    <t>AHEHGHEHGY</t>
  </si>
  <si>
    <t>KGSRSVVPR</t>
  </si>
  <si>
    <t>KGSQSVVPR</t>
  </si>
  <si>
    <t>RPSENLGQV</t>
  </si>
  <si>
    <t>HPSENLGQV</t>
  </si>
  <si>
    <t>PDHA2</t>
  </si>
  <si>
    <t>ENSG00000163114</t>
  </si>
  <si>
    <t>ENST00000295266</t>
  </si>
  <si>
    <t>YKQKFIRGF</t>
  </si>
  <si>
    <t>YKQKFIHGF</t>
  </si>
  <si>
    <t>IMMT</t>
  </si>
  <si>
    <t>ENSG00000132305</t>
  </si>
  <si>
    <t>ENST00000410111</t>
  </si>
  <si>
    <t>ARLRGIEQAV</t>
  </si>
  <si>
    <t>ARLRGIKQAV</t>
  </si>
  <si>
    <t>RVTQEDLVI</t>
  </si>
  <si>
    <t>RVTQGDLVI</t>
  </si>
  <si>
    <t>P11H</t>
  </si>
  <si>
    <t>LVPPGPESF</t>
  </si>
  <si>
    <t>LVPPGHESF</t>
  </si>
  <si>
    <t>A1021V</t>
  </si>
  <si>
    <t>ALAPSMMKI</t>
  </si>
  <si>
    <t>ALVPSMMKI</t>
  </si>
  <si>
    <t>RTEGAGTKL</t>
  </si>
  <si>
    <t>RTEGVGTKL</t>
  </si>
  <si>
    <t>RLRTHLPNIKV</t>
  </si>
  <si>
    <t>RLWTHLPNIKV</t>
  </si>
  <si>
    <t>FRILGEEQY</t>
  </si>
  <si>
    <t>FRIMGEEQY</t>
  </si>
  <si>
    <t>RAD17</t>
  </si>
  <si>
    <t>R487H</t>
  </si>
  <si>
    <t>ENSG00000152942</t>
  </si>
  <si>
    <t>ENST00000380774</t>
  </si>
  <si>
    <t>SGDWNTRSL</t>
  </si>
  <si>
    <t>SGDWNTHSL</t>
  </si>
  <si>
    <t>KLNDFFVEI</t>
  </si>
  <si>
    <t>KLNYFFVEI</t>
  </si>
  <si>
    <t>I380L</t>
  </si>
  <si>
    <t>A1138T</t>
  </si>
  <si>
    <t>SESSEKHII</t>
  </si>
  <si>
    <t>SESSEKHLI</t>
  </si>
  <si>
    <t>HIFNALFIL</t>
  </si>
  <si>
    <t>HIFNAIFIL</t>
  </si>
  <si>
    <t>RAANSKVAF</t>
  </si>
  <si>
    <t>RAANSKVTF</t>
  </si>
  <si>
    <t>D12995N</t>
  </si>
  <si>
    <t>G38983A</t>
  </si>
  <si>
    <t>AVIKADGKK</t>
  </si>
  <si>
    <t>AVIKANGKK</t>
  </si>
  <si>
    <t>E600K</t>
  </si>
  <si>
    <t>HSSLVSTNE</t>
  </si>
  <si>
    <t>HSSLVSTNK</t>
  </si>
  <si>
    <t>RDLLMSTKV</t>
  </si>
  <si>
    <t>RYLLMSTKV</t>
  </si>
  <si>
    <t>V1584F</t>
  </si>
  <si>
    <t>G4750T</t>
  </si>
  <si>
    <t>AYQKDNELV</t>
  </si>
  <si>
    <t>AYQKDNELF</t>
  </si>
  <si>
    <t>S17927P</t>
  </si>
  <si>
    <t>T53779C</t>
  </si>
  <si>
    <t>ISDPLVSDSM</t>
  </si>
  <si>
    <t>ISDPLVPDSM</t>
  </si>
  <si>
    <t>A456V</t>
  </si>
  <si>
    <t>FISQVLMSA</t>
  </si>
  <si>
    <t>FISQVLMSV</t>
  </si>
  <si>
    <t>RWLRNGTEI</t>
  </si>
  <si>
    <t>RWLQNGTEI</t>
  </si>
  <si>
    <t>LRYPIIMNKVV</t>
  </si>
  <si>
    <t>LRYPIIMNKVM</t>
  </si>
  <si>
    <t>TVLKGQIQAV</t>
  </si>
  <si>
    <t>TMLKGQIQAV</t>
  </si>
  <si>
    <t>IFVPIYIKS</t>
  </si>
  <si>
    <t>IFVPIYIKL</t>
  </si>
  <si>
    <t>TMPRSS11D</t>
  </si>
  <si>
    <t>R79I</t>
  </si>
  <si>
    <t>ENSG00000153802</t>
  </si>
  <si>
    <t>ENST00000283916</t>
  </si>
  <si>
    <t>GRIESLITK</t>
  </si>
  <si>
    <t>GIIESLITK</t>
  </si>
  <si>
    <t>MVRKPGAPV</t>
  </si>
  <si>
    <t>MVQKPGAPV</t>
  </si>
  <si>
    <t>HTR3C</t>
  </si>
  <si>
    <t>W121C</t>
  </si>
  <si>
    <t>ENSG00000178084</t>
  </si>
  <si>
    <t>ENST00000318351</t>
  </si>
  <si>
    <t>G363T</t>
  </si>
  <si>
    <t>NLWLPDIFIV</t>
  </si>
  <si>
    <t>NLCLPDIFIV</t>
  </si>
  <si>
    <t>S17P</t>
  </si>
  <si>
    <t>VIILGDSGVGK</t>
  </si>
  <si>
    <t>VIILGDPGVGK</t>
  </si>
  <si>
    <t>SVFQTASQPSR</t>
  </si>
  <si>
    <t>SVFQTASQPSW</t>
  </si>
  <si>
    <t>D1017Y</t>
  </si>
  <si>
    <t>G3049T</t>
  </si>
  <si>
    <t>IMKLRKDL</t>
  </si>
  <si>
    <t>IMKLRKYL</t>
  </si>
  <si>
    <t>V269A</t>
  </si>
  <si>
    <t>T806C</t>
  </si>
  <si>
    <t>VVVNGGIVI</t>
  </si>
  <si>
    <t>VAVNGGIVI</t>
  </si>
  <si>
    <t>SLSGRLLFA</t>
  </si>
  <si>
    <t>SLSGHLLFA</t>
  </si>
  <si>
    <t>S267A</t>
  </si>
  <si>
    <t>SYLRQLFRNLF</t>
  </si>
  <si>
    <t>AYLRQLFRNLF</t>
  </si>
  <si>
    <t>CENPQ</t>
  </si>
  <si>
    <t>K226R</t>
  </si>
  <si>
    <t>ENSG00000031691</t>
  </si>
  <si>
    <t>ENST00000335783</t>
  </si>
  <si>
    <t>A677G</t>
  </si>
  <si>
    <t>TLQKEILAL</t>
  </si>
  <si>
    <t>TLQREILAL</t>
  </si>
  <si>
    <t>EQEMGFEKFF</t>
  </si>
  <si>
    <t>EQEMGFEKLF</t>
  </si>
  <si>
    <t>FGSQISLTG</t>
  </si>
  <si>
    <t>FGSQISLTV</t>
  </si>
  <si>
    <t>QVKAKAKVM</t>
  </si>
  <si>
    <t>QVKAKVKVM</t>
  </si>
  <si>
    <t>C10orf88</t>
  </si>
  <si>
    <t>S252L</t>
  </si>
  <si>
    <t>ENSG00000119965</t>
  </si>
  <si>
    <t>ENST00000481909</t>
  </si>
  <si>
    <t>STLGTLNKS</t>
  </si>
  <si>
    <t>STLGTLNKL</t>
  </si>
  <si>
    <t>F475L</t>
  </si>
  <si>
    <t>C1425A</t>
  </si>
  <si>
    <t>KEPWLVDFF</t>
  </si>
  <si>
    <t>KEPWLVDLF</t>
  </si>
  <si>
    <t>M283V</t>
  </si>
  <si>
    <t>LSYKIGKEM</t>
  </si>
  <si>
    <t>LSYKIGKEV</t>
  </si>
  <si>
    <t>VMYNDSDHHV</t>
  </si>
  <si>
    <t>GMYNDSDHHV</t>
  </si>
  <si>
    <t>TAATTTKFI</t>
  </si>
  <si>
    <t>TVATTTKFI</t>
  </si>
  <si>
    <t>VSASQGTKPS</t>
  </si>
  <si>
    <t>VSASQGTKPY</t>
  </si>
  <si>
    <t>FPKRKCFVF</t>
  </si>
  <si>
    <t>FPKRKCFIF</t>
  </si>
  <si>
    <t>TSAPYPASSY</t>
  </si>
  <si>
    <t>TSVPYPASSY</t>
  </si>
  <si>
    <t>RMFPKDMPY</t>
  </si>
  <si>
    <t>HMFPKDMPY</t>
  </si>
  <si>
    <t>V271F</t>
  </si>
  <si>
    <t>GLMSGQVII</t>
  </si>
  <si>
    <t>GLMSGQFII</t>
  </si>
  <si>
    <t>HEIDGNALL</t>
  </si>
  <si>
    <t>HEIDGNTLL</t>
  </si>
  <si>
    <t>VVFGKGNTAF</t>
  </si>
  <si>
    <t>MVFGKGNTAF</t>
  </si>
  <si>
    <t>VVLTAEGEK</t>
  </si>
  <si>
    <t>AVLTAEGEK</t>
  </si>
  <si>
    <t>WVYGSNRFY</t>
  </si>
  <si>
    <t>WVYGSNRLY</t>
  </si>
  <si>
    <t>REYPHIVT</t>
  </si>
  <si>
    <t>REYPHIIT</t>
  </si>
  <si>
    <t>AAVCRPLHY</t>
  </si>
  <si>
    <t>AVVCRPLHY</t>
  </si>
  <si>
    <t>INTS8</t>
  </si>
  <si>
    <t>ENSG00000164941</t>
  </si>
  <si>
    <t>ENST00000523731</t>
  </si>
  <si>
    <t>LYVHTMRTL</t>
  </si>
  <si>
    <t>LYVHMMRTL</t>
  </si>
  <si>
    <t>PFDN4</t>
  </si>
  <si>
    <t>N93H</t>
  </si>
  <si>
    <t>ENSG00000101132</t>
  </si>
  <si>
    <t>ENST00000371419</t>
  </si>
  <si>
    <t>A277C</t>
  </si>
  <si>
    <t>NLQEEIDAL</t>
  </si>
  <si>
    <t>HLQEEIDAL</t>
  </si>
  <si>
    <t>YLYSSDAFL</t>
  </si>
  <si>
    <t>YLYSIDAFL</t>
  </si>
  <si>
    <t>F2962L</t>
  </si>
  <si>
    <t>C8886A</t>
  </si>
  <si>
    <t>FPYEQEIKFF</t>
  </si>
  <si>
    <t>FPYEQEIKLF</t>
  </si>
  <si>
    <t>AESPSDLLIF</t>
  </si>
  <si>
    <t>AESHSDLLIF</t>
  </si>
  <si>
    <t>V10A</t>
  </si>
  <si>
    <t>T29C</t>
  </si>
  <si>
    <t>SMDCDVSTLV</t>
  </si>
  <si>
    <t>SMDCDASTLV</t>
  </si>
  <si>
    <t>RDFNDNPPSF</t>
  </si>
  <si>
    <t>RVFNDNPPSF</t>
  </si>
  <si>
    <t>A492V</t>
  </si>
  <si>
    <t>ATIEFMAPSEY</t>
  </si>
  <si>
    <t>ATIEFMVPSEY</t>
  </si>
  <si>
    <t>RSYDEQLRL</t>
  </si>
  <si>
    <t>WSYDEQLRL</t>
  </si>
  <si>
    <t>K765T</t>
  </si>
  <si>
    <t>A2294C</t>
  </si>
  <si>
    <t>GTNEFKFLK</t>
  </si>
  <si>
    <t>GTNEFTFLK</t>
  </si>
  <si>
    <t>IRAIAANEA</t>
  </si>
  <si>
    <t>IRAIAANEV</t>
  </si>
  <si>
    <t>YLNVLPGEFYI</t>
  </si>
  <si>
    <t>YLNVLPGKFYI</t>
  </si>
  <si>
    <t>T3268M</t>
  </si>
  <si>
    <t>C9803T</t>
  </si>
  <si>
    <t>SQGPVGMET</t>
  </si>
  <si>
    <t>SQGPVGMEM</t>
  </si>
  <si>
    <t>D1375Y</t>
  </si>
  <si>
    <t>G4123T</t>
  </si>
  <si>
    <t>DSHGNPLRI</t>
  </si>
  <si>
    <t>YSHGNPLRI</t>
  </si>
  <si>
    <t>TFNFISSLK</t>
  </si>
  <si>
    <t>TFNFISYLK</t>
  </si>
  <si>
    <t>SDALPSPEL</t>
  </si>
  <si>
    <t>SDALPSPKL</t>
  </si>
  <si>
    <t>E3832G</t>
  </si>
  <si>
    <t>A11495G</t>
  </si>
  <si>
    <t>KAAPVEWRK</t>
  </si>
  <si>
    <t>KAAPVGWRK</t>
  </si>
  <si>
    <t>RRTPLHAAAY</t>
  </si>
  <si>
    <t>RRTPLRAAAY</t>
  </si>
  <si>
    <t>TNNT2</t>
  </si>
  <si>
    <t>R102L</t>
  </si>
  <si>
    <t>ENSG00000118194</t>
  </si>
  <si>
    <t>ENST00000236918</t>
  </si>
  <si>
    <t>DFDDIHRKR</t>
  </si>
  <si>
    <t>DFDDIHLKR</t>
  </si>
  <si>
    <t>LRYNVLMSL</t>
  </si>
  <si>
    <t>LHYNVLMSL</t>
  </si>
  <si>
    <t>MGFRPGLYWR</t>
  </si>
  <si>
    <t>MRFRPGLYWR</t>
  </si>
  <si>
    <t>EAVRIAREI</t>
  </si>
  <si>
    <t>EAVRITREI</t>
  </si>
  <si>
    <t>A1011V</t>
  </si>
  <si>
    <t>C3032T</t>
  </si>
  <si>
    <t>RSHSPVPAA</t>
  </si>
  <si>
    <t>RSHSPVPAV</t>
  </si>
  <si>
    <t>HGRRLYSM</t>
  </si>
  <si>
    <t>HGRRFYSM</t>
  </si>
  <si>
    <t>N141D</t>
  </si>
  <si>
    <t>ENST00000183605</t>
  </si>
  <si>
    <t>FANMLVTNF</t>
  </si>
  <si>
    <t>FADMLVTNF</t>
  </si>
  <si>
    <t>KPSTGSPLV</t>
  </si>
  <si>
    <t>KPSTWSPLV</t>
  </si>
  <si>
    <t>K192Q</t>
  </si>
  <si>
    <t>A574C</t>
  </si>
  <si>
    <t>LESHIKSY</t>
  </si>
  <si>
    <t>LESHIQSY</t>
  </si>
  <si>
    <t>REIGISNPL</t>
  </si>
  <si>
    <t>REIGINNPL</t>
  </si>
  <si>
    <t>RCTQALWKF</t>
  </si>
  <si>
    <t>RYTQALWKF</t>
  </si>
  <si>
    <t>R442I</t>
  </si>
  <si>
    <t>G1325T</t>
  </si>
  <si>
    <t>SQRSSYVSM</t>
  </si>
  <si>
    <t>SQISSYVSM</t>
  </si>
  <si>
    <t>FLRYLHLLV</t>
  </si>
  <si>
    <t>FLHYLHLLV</t>
  </si>
  <si>
    <t>EIFPWALGKN</t>
  </si>
  <si>
    <t>KIFPWALGKN</t>
  </si>
  <si>
    <t>FAXDC2</t>
  </si>
  <si>
    <t>ENSG00000170271</t>
  </si>
  <si>
    <t>ENST00000326080</t>
  </si>
  <si>
    <t>ISRYRIQVGK</t>
  </si>
  <si>
    <t>ISRYQIQVGK</t>
  </si>
  <si>
    <t>M608I</t>
  </si>
  <si>
    <t>G1824T</t>
  </si>
  <si>
    <t>FTMKSRLIV</t>
  </si>
  <si>
    <t>FTIKSRLIV</t>
  </si>
  <si>
    <t>HM13</t>
  </si>
  <si>
    <t>A366V</t>
  </si>
  <si>
    <t>ENSG00000101294</t>
  </si>
  <si>
    <t>ENST00000340852</t>
  </si>
  <si>
    <t>TEASASKGL</t>
  </si>
  <si>
    <t>TEVSASKGL</t>
  </si>
  <si>
    <t>COL1A1</t>
  </si>
  <si>
    <t>D49H</t>
  </si>
  <si>
    <t>ENSG00000108821</t>
  </si>
  <si>
    <t>ENST00000225964</t>
  </si>
  <si>
    <t>G145C</t>
  </si>
  <si>
    <t>LRYHDRDVW</t>
  </si>
  <si>
    <t>LRYHHRDVW</t>
  </si>
  <si>
    <t>FMTLWKVEL</t>
  </si>
  <si>
    <t>FMTSWKVEL</t>
  </si>
  <si>
    <t>QRSTQSPMY</t>
  </si>
  <si>
    <t>QRYTQSPMY</t>
  </si>
  <si>
    <t>MTNHFYAAI</t>
  </si>
  <si>
    <t>MTNHLYAAI</t>
  </si>
  <si>
    <t>YSGDQGQTIR</t>
  </si>
  <si>
    <t>YSGDQGQTIW</t>
  </si>
  <si>
    <t>V427G</t>
  </si>
  <si>
    <t>T1280G</t>
  </si>
  <si>
    <t>FLAVVSGFGL</t>
  </si>
  <si>
    <t>FLAVGSGFGL</t>
  </si>
  <si>
    <t>K291N</t>
  </si>
  <si>
    <t>QEHRKVPFAW</t>
  </si>
  <si>
    <t>QEHRNVPFAW</t>
  </si>
  <si>
    <t>KMQEPPKSI</t>
  </si>
  <si>
    <t>KMQEPPTSI</t>
  </si>
  <si>
    <t>R1967H</t>
  </si>
  <si>
    <t>G5900A</t>
  </si>
  <si>
    <t>VPENLTRLM</t>
  </si>
  <si>
    <t>VPENLTHLM</t>
  </si>
  <si>
    <t>H805Y</t>
  </si>
  <si>
    <t>C2413T</t>
  </si>
  <si>
    <t>HTFEVLHAH</t>
  </si>
  <si>
    <t>HTFEVLHAY</t>
  </si>
  <si>
    <t>K274Q</t>
  </si>
  <si>
    <t>A820C</t>
  </si>
  <si>
    <t>KLNQLENTF</t>
  </si>
  <si>
    <t>QLNQLENTF</t>
  </si>
  <si>
    <t>R1061Q</t>
  </si>
  <si>
    <t>G3182A</t>
  </si>
  <si>
    <t>ILTLIRTLV</t>
  </si>
  <si>
    <t>ILTLIQTLV</t>
  </si>
  <si>
    <t>SYT9</t>
  </si>
  <si>
    <t>ENSG00000170743</t>
  </si>
  <si>
    <t>ENST00000318881</t>
  </si>
  <si>
    <t>ELYKQRSLD</t>
  </si>
  <si>
    <t>ELYKQRSLY</t>
  </si>
  <si>
    <t>YQTTNTSNPGY</t>
  </si>
  <si>
    <t>YLTTNTSNPGY</t>
  </si>
  <si>
    <t>LPKCIRAKI</t>
  </si>
  <si>
    <t>LPKCIQAKI</t>
  </si>
  <si>
    <t>L136S</t>
  </si>
  <si>
    <t>ISDMGNLVH</t>
  </si>
  <si>
    <t>ISDMGNSVH</t>
  </si>
  <si>
    <t>RYTEMPHVI</t>
  </si>
  <si>
    <t>RYTEMLHVI</t>
  </si>
  <si>
    <t>LSS</t>
  </si>
  <si>
    <t>R129Q</t>
  </si>
  <si>
    <t>ENSG00000160285</t>
  </si>
  <si>
    <t>ENST00000356396</t>
  </si>
  <si>
    <t>GYREEIVRYL</t>
  </si>
  <si>
    <t>GYREEIVQYL</t>
  </si>
  <si>
    <t>IRISREEGL</t>
  </si>
  <si>
    <t>IRIPREEGL</t>
  </si>
  <si>
    <t>DMLTGIEKLV</t>
  </si>
  <si>
    <t>YMLTGIEKLV</t>
  </si>
  <si>
    <t>C20orf173</t>
  </si>
  <si>
    <t>C34R</t>
  </si>
  <si>
    <t>ENSG00000125975</t>
  </si>
  <si>
    <t>ENST00000246199</t>
  </si>
  <si>
    <t>EISPTQLCF</t>
  </si>
  <si>
    <t>EISPTQLRF</t>
  </si>
  <si>
    <t>FLFHISRLF</t>
  </si>
  <si>
    <t>FIFHISRLF</t>
  </si>
  <si>
    <t>V1729L</t>
  </si>
  <si>
    <t>NVRVVVVYK</t>
  </si>
  <si>
    <t>NVRLVVVYK</t>
  </si>
  <si>
    <t>ILNGHSLTR</t>
  </si>
  <si>
    <t>ILNSHSLTR</t>
  </si>
  <si>
    <t>SH3D19</t>
  </si>
  <si>
    <t>I13F</t>
  </si>
  <si>
    <t>ENSG00000109686</t>
  </si>
  <si>
    <t>ENST00000304527</t>
  </si>
  <si>
    <t>SIVSRIKVF</t>
  </si>
  <si>
    <t>SFVSRIKVF</t>
  </si>
  <si>
    <t>A897V</t>
  </si>
  <si>
    <t>C2690T</t>
  </si>
  <si>
    <t>FAEQLVLY</t>
  </si>
  <si>
    <t>FVEQLVLY</t>
  </si>
  <si>
    <t>ETINVDRAL</t>
  </si>
  <si>
    <t>KTINVDRAL</t>
  </si>
  <si>
    <t>T1069I</t>
  </si>
  <si>
    <t>C3206T</t>
  </si>
  <si>
    <t>ATQDQILQT</t>
  </si>
  <si>
    <t>ATQDQILQI</t>
  </si>
  <si>
    <t>K55N</t>
  </si>
  <si>
    <t>A165C</t>
  </si>
  <si>
    <t>DQLSKTNLY</t>
  </si>
  <si>
    <t>DQLSNTNLY</t>
  </si>
  <si>
    <t>I90L</t>
  </si>
  <si>
    <t>LSSAVHRQI</t>
  </si>
  <si>
    <t>LSSAVHRQL</t>
  </si>
  <si>
    <t>IFEQTINDL</t>
  </si>
  <si>
    <t>IFEQTINYL</t>
  </si>
  <si>
    <t>P1070H</t>
  </si>
  <si>
    <t>C3209A</t>
  </si>
  <si>
    <t>GSPGSWWKK</t>
  </si>
  <si>
    <t>GSHGSWWKK</t>
  </si>
  <si>
    <t>IGHV4-31</t>
  </si>
  <si>
    <t>ENSG00000231475</t>
  </si>
  <si>
    <t>ENST00000438142</t>
  </si>
  <si>
    <t>KGLEWIGYI</t>
  </si>
  <si>
    <t>KDLEWIGYI</t>
  </si>
  <si>
    <t>SVMEQLMSV</t>
  </si>
  <si>
    <t>SVMEQLMSA</t>
  </si>
  <si>
    <t>ZNF426</t>
  </si>
  <si>
    <t>I85V</t>
  </si>
  <si>
    <t>ENSG00000130818</t>
  </si>
  <si>
    <t>ENST00000253115</t>
  </si>
  <si>
    <t>ATVGGQIIK</t>
  </si>
  <si>
    <t>ATVGGQVIK</t>
  </si>
  <si>
    <t>LRSALRLLF</t>
  </si>
  <si>
    <t>LRSALRLLL</t>
  </si>
  <si>
    <t>I164L</t>
  </si>
  <si>
    <t>LTLGGDHTI</t>
  </si>
  <si>
    <t>LTLGGDHTL</t>
  </si>
  <si>
    <t>V220I</t>
  </si>
  <si>
    <t>NGMPVVSEL</t>
  </si>
  <si>
    <t>NGMPVISEL</t>
  </si>
  <si>
    <t>F1474C</t>
  </si>
  <si>
    <t>T4421G</t>
  </si>
  <si>
    <t>VADFVRDSL</t>
  </si>
  <si>
    <t>VADCVRDSL</t>
  </si>
  <si>
    <t>KRYGRVESV</t>
  </si>
  <si>
    <t>KRYGHVESV</t>
  </si>
  <si>
    <t>ELP4</t>
  </si>
  <si>
    <t>H384Y</t>
  </si>
  <si>
    <t>ENSG00000109911</t>
  </si>
  <si>
    <t>ENST00000350638</t>
  </si>
  <si>
    <t>KLFTIERLH</t>
  </si>
  <si>
    <t>KLFTIERLY</t>
  </si>
  <si>
    <t>RTFPVLLRL</t>
  </si>
  <si>
    <t>RTFPVLLQL</t>
  </si>
  <si>
    <t>HRDIKPENI</t>
  </si>
  <si>
    <t>HRYIKPENI</t>
  </si>
  <si>
    <t>TMEM199</t>
  </si>
  <si>
    <t>ENSG00000244045</t>
  </si>
  <si>
    <t>ENST00000292114</t>
  </si>
  <si>
    <t>SSGPQRLVS</t>
  </si>
  <si>
    <t>SSGPQRLVY</t>
  </si>
  <si>
    <t>EVQASAGRR</t>
  </si>
  <si>
    <t>EVQASAGQR</t>
  </si>
  <si>
    <t>ECD</t>
  </si>
  <si>
    <t>ENSG00000122882</t>
  </si>
  <si>
    <t>ENST00000372979</t>
  </si>
  <si>
    <t>TASPLWASF</t>
  </si>
  <si>
    <t>TASPLWTSF</t>
  </si>
  <si>
    <t>MGYPGPPGV</t>
  </si>
  <si>
    <t>MGYPVPPGV</t>
  </si>
  <si>
    <t>S215R</t>
  </si>
  <si>
    <t>VSFDKLKL</t>
  </si>
  <si>
    <t>VRFDKLKL</t>
  </si>
  <si>
    <t>FIBIN</t>
  </si>
  <si>
    <t>ENSG00000176971</t>
  </si>
  <si>
    <t>ENST00000318627</t>
  </si>
  <si>
    <t>RESHQIGDAY</t>
  </si>
  <si>
    <t>WESHQIGDAY</t>
  </si>
  <si>
    <t>VTAIPVLLF</t>
  </si>
  <si>
    <t>VTAIPVLLL</t>
  </si>
  <si>
    <t>GRIGRNNF</t>
  </si>
  <si>
    <t>GRIGQNNF</t>
  </si>
  <si>
    <t>LSARPSTVV</t>
  </si>
  <si>
    <t>LSDRPSTVV</t>
  </si>
  <si>
    <t>YLRRESHQI</t>
  </si>
  <si>
    <t>YLRWESHQI</t>
  </si>
  <si>
    <t>AHVDKCLEL</t>
  </si>
  <si>
    <t>VHVDKCLEL</t>
  </si>
  <si>
    <t>ARAPGKPTL</t>
  </si>
  <si>
    <t>ARVPGKPTL</t>
  </si>
  <si>
    <t>I1275M</t>
  </si>
  <si>
    <t>T3825G</t>
  </si>
  <si>
    <t>TAADTCIIF</t>
  </si>
  <si>
    <t>TAADTCIMF</t>
  </si>
  <si>
    <t>L406P</t>
  </si>
  <si>
    <t>YLLNPFFAGL</t>
  </si>
  <si>
    <t>YPLNPFFAGL</t>
  </si>
  <si>
    <t>EMEALKTVY</t>
  </si>
  <si>
    <t>EMEALTTVY</t>
  </si>
  <si>
    <t>D527N</t>
  </si>
  <si>
    <t>TATDDTGGK</t>
  </si>
  <si>
    <t>TATDNTGGK</t>
  </si>
  <si>
    <t>ABO</t>
  </si>
  <si>
    <t>L310P</t>
  </si>
  <si>
    <t>ENSG00000175164</t>
  </si>
  <si>
    <t>ENST00000611156</t>
  </si>
  <si>
    <t>LLRHKPTKVL</t>
  </si>
  <si>
    <t>LPRHKPTKVL</t>
  </si>
  <si>
    <t>S528Y</t>
  </si>
  <si>
    <t>C1583A</t>
  </si>
  <si>
    <t>QVSQAQTTV</t>
  </si>
  <si>
    <t>QVYQAQTTV</t>
  </si>
  <si>
    <t>R246I</t>
  </si>
  <si>
    <t>G737T</t>
  </si>
  <si>
    <t>KRIQLSPKK</t>
  </si>
  <si>
    <t>KIIQLSPKK</t>
  </si>
  <si>
    <t>KVFKLQTTL</t>
  </si>
  <si>
    <t>NVFKLQTTL</t>
  </si>
  <si>
    <t>GEDTFFGIW</t>
  </si>
  <si>
    <t>GEDTFFSIW</t>
  </si>
  <si>
    <t>VFHDDLLPL</t>
  </si>
  <si>
    <t>VFHDDLLSL</t>
  </si>
  <si>
    <t>YEVFAREAM</t>
  </si>
  <si>
    <t>YEVFTREAM</t>
  </si>
  <si>
    <t>I221N</t>
  </si>
  <si>
    <t>T662A</t>
  </si>
  <si>
    <t>FYVIPLSII</t>
  </si>
  <si>
    <t>FYVNPLSII</t>
  </si>
  <si>
    <t>RLRNAQEKM</t>
  </si>
  <si>
    <t>RLWNAQEKM</t>
  </si>
  <si>
    <t>RLDPNDYFTL</t>
  </si>
  <si>
    <t>RLDPNNYFTL</t>
  </si>
  <si>
    <t>VAVTFTQEEW</t>
  </si>
  <si>
    <t>VAVTFTREEW</t>
  </si>
  <si>
    <t>W378R</t>
  </si>
  <si>
    <t>SALESTKWL</t>
  </si>
  <si>
    <t>SALESTKRL</t>
  </si>
  <si>
    <t>S278R</t>
  </si>
  <si>
    <t>A832C</t>
  </si>
  <si>
    <t>QLASAGFYY</t>
  </si>
  <si>
    <t>QLARAGFYY</t>
  </si>
  <si>
    <t>HSCB</t>
  </si>
  <si>
    <t>A180V</t>
  </si>
  <si>
    <t>ENSG00000100209</t>
  </si>
  <si>
    <t>ENST00000216027</t>
  </si>
  <si>
    <t>C539T</t>
  </si>
  <si>
    <t>AEAESEAAM</t>
  </si>
  <si>
    <t>AEAESEAVM</t>
  </si>
  <si>
    <t>S577T</t>
  </si>
  <si>
    <t>T1729A</t>
  </si>
  <si>
    <t>KAFKQSSHL</t>
  </si>
  <si>
    <t>KAFKQTSHL</t>
  </si>
  <si>
    <t>PCTP</t>
  </si>
  <si>
    <t>K48N</t>
  </si>
  <si>
    <t>ENSG00000141179</t>
  </si>
  <si>
    <t>ENST00000268896</t>
  </si>
  <si>
    <t>G144T</t>
  </si>
  <si>
    <t>YRLLDKKTGL</t>
  </si>
  <si>
    <t>YRLLDKNTGL</t>
  </si>
  <si>
    <t>SVMQPYPLV</t>
  </si>
  <si>
    <t>SVMEPYPLV</t>
  </si>
  <si>
    <t>R382Q</t>
  </si>
  <si>
    <t>RHNPTGAVL</t>
  </si>
  <si>
    <t>QHNPTGAVL</t>
  </si>
  <si>
    <t>VPS51</t>
  </si>
  <si>
    <t>Q583H</t>
  </si>
  <si>
    <t>ENSG00000149823</t>
  </si>
  <si>
    <t>ENST00000279281</t>
  </si>
  <si>
    <t>G1749T</t>
  </si>
  <si>
    <t>THYVKVQGL</t>
  </si>
  <si>
    <t>THYVKVHGL</t>
  </si>
  <si>
    <t>SLGVPLHRL</t>
  </si>
  <si>
    <t>SLGAPLHRL</t>
  </si>
  <si>
    <t>TRAFPSPQTL</t>
  </si>
  <si>
    <t>TRTFPSPQTL</t>
  </si>
  <si>
    <t>N637S</t>
  </si>
  <si>
    <t>A1910G</t>
  </si>
  <si>
    <t>KSSLLDQNL</t>
  </si>
  <si>
    <t>KSSLLDQSL</t>
  </si>
  <si>
    <t>GLTIAMVLSW</t>
  </si>
  <si>
    <t>GLTIAMILSW</t>
  </si>
  <si>
    <t>P2010S</t>
  </si>
  <si>
    <t>C6028T</t>
  </si>
  <si>
    <t>PSILGLMPF</t>
  </si>
  <si>
    <t>SSILGLMPF</t>
  </si>
  <si>
    <t>K3159N</t>
  </si>
  <si>
    <t>G9477T</t>
  </si>
  <si>
    <t>KTGLKEFLK</t>
  </si>
  <si>
    <t>KTGLNEFLK</t>
  </si>
  <si>
    <t>KFDDVTML</t>
  </si>
  <si>
    <t>KFDDITML</t>
  </si>
  <si>
    <t>SQTEFYEAL</t>
  </si>
  <si>
    <t>SQTELYEAL</t>
  </si>
  <si>
    <t>CFL1</t>
  </si>
  <si>
    <t>V158I</t>
  </si>
  <si>
    <t>ENSG00000172757</t>
  </si>
  <si>
    <t>ENST00000308162</t>
  </si>
  <si>
    <t>AEKLGGSAVI</t>
  </si>
  <si>
    <t>AEKLGGSAII</t>
  </si>
  <si>
    <t>SSILGPLQI</t>
  </si>
  <si>
    <t>SSILGPLQL</t>
  </si>
  <si>
    <t>K965M</t>
  </si>
  <si>
    <t>A2894T</t>
  </si>
  <si>
    <t>KFEEPDILF</t>
  </si>
  <si>
    <t>MFEEPDILF</t>
  </si>
  <si>
    <t>W290L</t>
  </si>
  <si>
    <t>KRNWLYQSTL</t>
  </si>
  <si>
    <t>KRNLLYQSTL</t>
  </si>
  <si>
    <t>TRFKQRHSI</t>
  </si>
  <si>
    <t>TRFKQWHSI</t>
  </si>
  <si>
    <t>TYLAPLGLMA</t>
  </si>
  <si>
    <t>TYLAPLGLMV</t>
  </si>
  <si>
    <t>ETFNTPAMY</t>
  </si>
  <si>
    <t>ETFNTPATY</t>
  </si>
  <si>
    <t>EEVVRNYTF</t>
  </si>
  <si>
    <t>EEVVRDYTF</t>
  </si>
  <si>
    <t>V284L</t>
  </si>
  <si>
    <t>SVSGLASVV</t>
  </si>
  <si>
    <t>SVSGLASVL</t>
  </si>
  <si>
    <t>F12V</t>
  </si>
  <si>
    <t>T34G</t>
  </si>
  <si>
    <t>AEFILLGL</t>
  </si>
  <si>
    <t>AEVILLGL</t>
  </si>
  <si>
    <t>VRSPPSYSVLY</t>
  </si>
  <si>
    <t>VMSPPSYSVLY</t>
  </si>
  <si>
    <t>SELLKPLGLY</t>
  </si>
  <si>
    <t>SELLKPLSLY</t>
  </si>
  <si>
    <t>S511Y</t>
  </si>
  <si>
    <t>C1532A</t>
  </si>
  <si>
    <t>SEDGSLLAV</t>
  </si>
  <si>
    <t>SEDGYLLAV</t>
  </si>
  <si>
    <t>L565V</t>
  </si>
  <si>
    <t>T1693G</t>
  </si>
  <si>
    <t>ASVALLNTSK</t>
  </si>
  <si>
    <t>ASVALVNTSK</t>
  </si>
  <si>
    <t>T78A</t>
  </si>
  <si>
    <t>A232G</t>
  </si>
  <si>
    <t>VLLRTTDEF</t>
  </si>
  <si>
    <t>VLLRATDEF</t>
  </si>
  <si>
    <t>SLKNENYDL</t>
  </si>
  <si>
    <t>FLKNENYDL</t>
  </si>
  <si>
    <t>HEFLFSFQL</t>
  </si>
  <si>
    <t>HELLFSFQL</t>
  </si>
  <si>
    <t>LFRENLNKL</t>
  </si>
  <si>
    <t>LFRDNLNKL</t>
  </si>
  <si>
    <t>STELFKIKNAY</t>
  </si>
  <si>
    <t>STELFNIKNAY</t>
  </si>
  <si>
    <t>TLLWVQYFL</t>
  </si>
  <si>
    <t>TLLLVQYFL</t>
  </si>
  <si>
    <t>IGHV3-20</t>
  </si>
  <si>
    <t>N93S</t>
  </si>
  <si>
    <t>ENSG00000211946</t>
  </si>
  <si>
    <t>ENST00000390606</t>
  </si>
  <si>
    <t>A278G</t>
  </si>
  <si>
    <t>RFTISRDNAK</t>
  </si>
  <si>
    <t>RFTISRDSAK</t>
  </si>
  <si>
    <t>OR1E2</t>
  </si>
  <si>
    <t>L39I</t>
  </si>
  <si>
    <t>ENSG00000127780</t>
  </si>
  <si>
    <t>ENST00000248384</t>
  </si>
  <si>
    <t>FLAMYLTTL</t>
  </si>
  <si>
    <t>FLAMYLTTI</t>
  </si>
  <si>
    <t>VDALRGFVL</t>
  </si>
  <si>
    <t>VDVLRGFVL</t>
  </si>
  <si>
    <t>STWALAVAL</t>
  </si>
  <si>
    <t>STWALVVAL</t>
  </si>
  <si>
    <t>D1107G</t>
  </si>
  <si>
    <t>A3320G</t>
  </si>
  <si>
    <t>ALLDNNIGLV</t>
  </si>
  <si>
    <t>ALLGNNIGLV</t>
  </si>
  <si>
    <t>GLDDFLRQV</t>
  </si>
  <si>
    <t>GLDDFLHQV</t>
  </si>
  <si>
    <t>VPVAIKQVNK</t>
  </si>
  <si>
    <t>APVAIKQVNK</t>
  </si>
  <si>
    <t>RNF152</t>
  </si>
  <si>
    <t>ENSG00000176641</t>
  </si>
  <si>
    <t>ENST00000312828</t>
  </si>
  <si>
    <t>LPISKERALL</t>
  </si>
  <si>
    <t>LPISKERVLL</t>
  </si>
  <si>
    <t>S1277F</t>
  </si>
  <si>
    <t>C3830T</t>
  </si>
  <si>
    <t>SIYNMSVEV</t>
  </si>
  <si>
    <t>FIYNMSVEV</t>
  </si>
  <si>
    <t>SMMVGAYST</t>
  </si>
  <si>
    <t>SMMVGVYST</t>
  </si>
  <si>
    <t>G229W</t>
  </si>
  <si>
    <t>TFGDVRKLI</t>
  </si>
  <si>
    <t>TFWDVRKLI</t>
  </si>
  <si>
    <t>YTHDF2</t>
  </si>
  <si>
    <t>R425H</t>
  </si>
  <si>
    <t>ENSG00000198492</t>
  </si>
  <si>
    <t>ENST00000373812</t>
  </si>
  <si>
    <t>G1274A</t>
  </si>
  <si>
    <t>SEDDIHRSI</t>
  </si>
  <si>
    <t>SEDDIHHSI</t>
  </si>
  <si>
    <t>TGRIRVLSF</t>
  </si>
  <si>
    <t>TWRIRVLSF</t>
  </si>
  <si>
    <t>K294R</t>
  </si>
  <si>
    <t>KVNGIDYQL</t>
  </si>
  <si>
    <t>RVNGIDYQL</t>
  </si>
  <si>
    <t>FLYDVIASTY</t>
  </si>
  <si>
    <t>FLYDAIASTY</t>
  </si>
  <si>
    <t>KYHDNAQLI</t>
  </si>
  <si>
    <t>KYHDNTQLI</t>
  </si>
  <si>
    <t>RELIEELHPI</t>
  </si>
  <si>
    <t>RELIEEIHPI</t>
  </si>
  <si>
    <t>CD80</t>
  </si>
  <si>
    <t>ENSG00000121594</t>
  </si>
  <si>
    <t>ENST00000264246</t>
  </si>
  <si>
    <t>ISDFEIPTS</t>
  </si>
  <si>
    <t>ISDFEIPTY</t>
  </si>
  <si>
    <t>EKEFNQFAEG</t>
  </si>
  <si>
    <t>EKEFNQFAEW</t>
  </si>
  <si>
    <t>ZNF205</t>
  </si>
  <si>
    <t>ENSG00000122386</t>
  </si>
  <si>
    <t>ENST00000219091</t>
  </si>
  <si>
    <t>RTHTGVKPY</t>
  </si>
  <si>
    <t>RTHTGVKSY</t>
  </si>
  <si>
    <t>MGRTLQNTM</t>
  </si>
  <si>
    <t>MGHTLQNTM</t>
  </si>
  <si>
    <t>NRIVNAAGF</t>
  </si>
  <si>
    <t>IRIVNAAGF</t>
  </si>
  <si>
    <t>HRDLKPQNI</t>
  </si>
  <si>
    <t>HRDLNPQNI</t>
  </si>
  <si>
    <t>KVNSMSIEE</t>
  </si>
  <si>
    <t>KVNSMSIEK</t>
  </si>
  <si>
    <t>G151E</t>
  </si>
  <si>
    <t>QYLETLSGL</t>
  </si>
  <si>
    <t>QYLETLSEL</t>
  </si>
  <si>
    <t>V19I</t>
  </si>
  <si>
    <t>FHYETKYVV</t>
  </si>
  <si>
    <t>FHYETKYVI</t>
  </si>
  <si>
    <t>SFHGLDFGF</t>
  </si>
  <si>
    <t>SFHGLNFGF</t>
  </si>
  <si>
    <t>THBS4</t>
  </si>
  <si>
    <t>K878T</t>
  </si>
  <si>
    <t>ENSG00000113296</t>
  </si>
  <si>
    <t>ENST00000350881</t>
  </si>
  <si>
    <t>A2633C</t>
  </si>
  <si>
    <t>VGWKDKVSY</t>
  </si>
  <si>
    <t>VGWKDTVSY</t>
  </si>
  <si>
    <t>LLYGAELGV</t>
  </si>
  <si>
    <t>LLYGAKLGV</t>
  </si>
  <si>
    <t>R456G</t>
  </si>
  <si>
    <t>SESRQKVKV</t>
  </si>
  <si>
    <t>SESGQKVKV</t>
  </si>
  <si>
    <t>GFRDSGRNR</t>
  </si>
  <si>
    <t>GFRYSGRNR</t>
  </si>
  <si>
    <t>ITATPRGTL</t>
  </si>
  <si>
    <t>ITATLRGTL</t>
  </si>
  <si>
    <t>L478P</t>
  </si>
  <si>
    <t>HLKPLMTEL</t>
  </si>
  <si>
    <t>HLKPPMTEL</t>
  </si>
  <si>
    <t>EMEDQKNSY</t>
  </si>
  <si>
    <t>EMEDQKHSY</t>
  </si>
  <si>
    <t>M3169T</t>
  </si>
  <si>
    <t>T9506C</t>
  </si>
  <si>
    <t>GTPSTLKSMM</t>
  </si>
  <si>
    <t>GTPSTLKSTM</t>
  </si>
  <si>
    <t>IKYASLLFPK</t>
  </si>
  <si>
    <t>ITYASLLFPK</t>
  </si>
  <si>
    <t>R535Q</t>
  </si>
  <si>
    <t>FLRKALPRL</t>
  </si>
  <si>
    <t>FLQKALPRL</t>
  </si>
  <si>
    <t>AEFSFHEALT</t>
  </si>
  <si>
    <t>AEFSFHEALM</t>
  </si>
  <si>
    <t>FENTPKAVL</t>
  </si>
  <si>
    <t>FENTPKVVL</t>
  </si>
  <si>
    <t>ASLPPLTKDTK</t>
  </si>
  <si>
    <t>ASLPPLTNDTK</t>
  </si>
  <si>
    <t>Q319P</t>
  </si>
  <si>
    <t>A956C</t>
  </si>
  <si>
    <t>SQLKNLSEL</t>
  </si>
  <si>
    <t>SPLKNLSEL</t>
  </si>
  <si>
    <t>KSLNKEWKK</t>
  </si>
  <si>
    <t>KLLNKEWKK</t>
  </si>
  <si>
    <t>LRVSEPKVV</t>
  </si>
  <si>
    <t>LRVSEPKVL</t>
  </si>
  <si>
    <t>G636D</t>
  </si>
  <si>
    <t>ALGQRISTL</t>
  </si>
  <si>
    <t>ALDQRISTL</t>
  </si>
  <si>
    <t>WPNSDPPFSF</t>
  </si>
  <si>
    <t>WPNSEPPFSF</t>
  </si>
  <si>
    <t>KMTDGTYVF</t>
  </si>
  <si>
    <t>KMTDGTYIF</t>
  </si>
  <si>
    <t>S77Y</t>
  </si>
  <si>
    <t>C230A</t>
  </si>
  <si>
    <t>EPIKTFSRF</t>
  </si>
  <si>
    <t>EPIKTFYRF</t>
  </si>
  <si>
    <t>SGDPEIDKK</t>
  </si>
  <si>
    <t>SGYPEIDKK</t>
  </si>
  <si>
    <t>D1207N</t>
  </si>
  <si>
    <t>G3619A</t>
  </si>
  <si>
    <t>DIQYLPGPAHW</t>
  </si>
  <si>
    <t>NIQYLPGPAHW</t>
  </si>
  <si>
    <t>YLAPQEGNFVY</t>
  </si>
  <si>
    <t>YLAPQEGNVVY</t>
  </si>
  <si>
    <t>NASENIITV</t>
  </si>
  <si>
    <t>NASKNIITV</t>
  </si>
  <si>
    <t>TRNFHKDFL</t>
  </si>
  <si>
    <t>TRNFHKYFL</t>
  </si>
  <si>
    <t>DIIQKAAKM</t>
  </si>
  <si>
    <t>DIIQKAVKM</t>
  </si>
  <si>
    <t>FSGRDPAIY</t>
  </si>
  <si>
    <t>FSGQDPAIY</t>
  </si>
  <si>
    <t>SCO2</t>
  </si>
  <si>
    <t>R171W</t>
  </si>
  <si>
    <t>ENSG00000130489</t>
  </si>
  <si>
    <t>ENST00000252785</t>
  </si>
  <si>
    <t>C511T</t>
  </si>
  <si>
    <t>VFITVDPER</t>
  </si>
  <si>
    <t>VFITVDPEW</t>
  </si>
  <si>
    <t>MNYQTASFL</t>
  </si>
  <si>
    <t>MNYQTTSFL</t>
  </si>
  <si>
    <t>SRSF11</t>
  </si>
  <si>
    <t>S212L</t>
  </si>
  <si>
    <t>ENSG00000116754</t>
  </si>
  <si>
    <t>ENST00000370950</t>
  </si>
  <si>
    <t>GLVSPSLKS</t>
  </si>
  <si>
    <t>GLVSPSLKL</t>
  </si>
  <si>
    <t>L26559F</t>
  </si>
  <si>
    <t>C79675T</t>
  </si>
  <si>
    <t>SILWSKANK</t>
  </si>
  <si>
    <t>SIFWSKANK</t>
  </si>
  <si>
    <t>K2168E</t>
  </si>
  <si>
    <t>VKTDMESTV</t>
  </si>
  <si>
    <t>VETDMESTV</t>
  </si>
  <si>
    <t>FQKTQYLAL</t>
  </si>
  <si>
    <t>FQKTRYLAL</t>
  </si>
  <si>
    <t>SLC52A2</t>
  </si>
  <si>
    <t>ENSG00000185803</t>
  </si>
  <si>
    <t>ENST00000329994</t>
  </si>
  <si>
    <t>VPIRVVQVL</t>
  </si>
  <si>
    <t>IPIRVVQVL</t>
  </si>
  <si>
    <t>SGLHNLQYLY</t>
  </si>
  <si>
    <t>SGFHNLQYLY</t>
  </si>
  <si>
    <t>ISVVIAVKM</t>
  </si>
  <si>
    <t>ISVVITVKM</t>
  </si>
  <si>
    <t>SMPDL3B</t>
  </si>
  <si>
    <t>ENSG00000130768</t>
  </si>
  <si>
    <t>ENST00000373894</t>
  </si>
  <si>
    <t>SAMFITPGV</t>
  </si>
  <si>
    <t>STMFITPGV</t>
  </si>
  <si>
    <t>PPM1M</t>
  </si>
  <si>
    <t>ENSG00000164088</t>
  </si>
  <si>
    <t>ENST00000296487</t>
  </si>
  <si>
    <t>RVEKSDLKY</t>
  </si>
  <si>
    <t>HVEKSDLKY</t>
  </si>
  <si>
    <t>P179Q</t>
  </si>
  <si>
    <t>IRYTWPCPF</t>
  </si>
  <si>
    <t>IRYTWPCQF</t>
  </si>
  <si>
    <t>ZNF524</t>
  </si>
  <si>
    <t>H132N</t>
  </si>
  <si>
    <t>ENSG00000171443</t>
  </si>
  <si>
    <t>ENST00000301073</t>
  </si>
  <si>
    <t>YLSDLERHSI</t>
  </si>
  <si>
    <t>YLSDLERNSI</t>
  </si>
  <si>
    <t>E3856D</t>
  </si>
  <si>
    <t>MPEEPETQAVL</t>
  </si>
  <si>
    <t>MPEEPDTQAVL</t>
  </si>
  <si>
    <t>F6406L</t>
  </si>
  <si>
    <t>T19216C</t>
  </si>
  <si>
    <t>VLYSDSFRK</t>
  </si>
  <si>
    <t>VLYSDSLRK</t>
  </si>
  <si>
    <t>MVRDQGSKF</t>
  </si>
  <si>
    <t>MIRDQGSKF</t>
  </si>
  <si>
    <t>YRTETSSTV</t>
  </si>
  <si>
    <t>YRTKTSSTV</t>
  </si>
  <si>
    <t>RHNO1</t>
  </si>
  <si>
    <t>R216Q</t>
  </si>
  <si>
    <t>ENSG00000171792</t>
  </si>
  <si>
    <t>ENST00000489288</t>
  </si>
  <si>
    <t>RRRQHLLAY</t>
  </si>
  <si>
    <t>RRQQHLLAY</t>
  </si>
  <si>
    <t>S1269Y</t>
  </si>
  <si>
    <t>C3806A</t>
  </si>
  <si>
    <t>HLNEGKDSF</t>
  </si>
  <si>
    <t>HLNEGKDYF</t>
  </si>
  <si>
    <t>E82A</t>
  </si>
  <si>
    <t>GVLGLVHEF</t>
  </si>
  <si>
    <t>GVLGLVHAF</t>
  </si>
  <si>
    <t>AVAPVTWSV</t>
  </si>
  <si>
    <t>AVAPVAWSV</t>
  </si>
  <si>
    <t>Q756L</t>
  </si>
  <si>
    <t>HEAQLLVM</t>
  </si>
  <si>
    <t>HEALLLVM</t>
  </si>
  <si>
    <t>M768I</t>
  </si>
  <si>
    <t>G2304A</t>
  </si>
  <si>
    <t>METISVPSY</t>
  </si>
  <si>
    <t>IETISVPSY</t>
  </si>
  <si>
    <t>KRLTLNGIYEF</t>
  </si>
  <si>
    <t>KRLTLNGIYKF</t>
  </si>
  <si>
    <t>T230M</t>
  </si>
  <si>
    <t>ERTRNIVKY</t>
  </si>
  <si>
    <t>ERMRNIVKY</t>
  </si>
  <si>
    <t>ZNF552</t>
  </si>
  <si>
    <t>H286Y</t>
  </si>
  <si>
    <t>ENSG00000178935</t>
  </si>
  <si>
    <t>ENST00000391701</t>
  </si>
  <si>
    <t>NSKSHLLVH</t>
  </si>
  <si>
    <t>NSKSHLLVY</t>
  </si>
  <si>
    <t>R498W</t>
  </si>
  <si>
    <t>AVRDHLKK</t>
  </si>
  <si>
    <t>AVWDHLKK</t>
  </si>
  <si>
    <t>SPYLSPTV</t>
  </si>
  <si>
    <t>SPYLSPMV</t>
  </si>
  <si>
    <t>L162P</t>
  </si>
  <si>
    <t>RSFSPPEKF</t>
  </si>
  <si>
    <t>R552Q</t>
  </si>
  <si>
    <t>ANRYYLNRFK</t>
  </si>
  <si>
    <t>ANRYYLNQFK</t>
  </si>
  <si>
    <t>K340N</t>
  </si>
  <si>
    <t>NRKTTIYEI</t>
  </si>
  <si>
    <t>NRNTTIYEI</t>
  </si>
  <si>
    <t>TST</t>
  </si>
  <si>
    <t>ENSG00000128311</t>
  </si>
  <si>
    <t>ENST00000249042</t>
  </si>
  <si>
    <t>TYEQVLENL</t>
  </si>
  <si>
    <t>TYEQVRENL</t>
  </si>
  <si>
    <t>TSQSVHVTV</t>
  </si>
  <si>
    <t>TSQSVHVTM</t>
  </si>
  <si>
    <t>LRDALGALL</t>
  </si>
  <si>
    <t>LRDALGVLL</t>
  </si>
  <si>
    <t>RAD51D</t>
  </si>
  <si>
    <t>D174V</t>
  </si>
  <si>
    <t>ENSG00000185379</t>
  </si>
  <si>
    <t>ENST00000345365</t>
  </si>
  <si>
    <t>HAFDIFQML</t>
  </si>
  <si>
    <t>HAFVIFQML</t>
  </si>
  <si>
    <t>S756N</t>
  </si>
  <si>
    <t>GLGAESLSV</t>
  </si>
  <si>
    <t>GLGAENLSV</t>
  </si>
  <si>
    <t>ACTN1</t>
  </si>
  <si>
    <t>ENSG00000072110</t>
  </si>
  <si>
    <t>ENST00000193403</t>
  </si>
  <si>
    <t>TMDELRREL</t>
  </si>
  <si>
    <t>TMDELHREL</t>
  </si>
  <si>
    <t>CORO2A</t>
  </si>
  <si>
    <t>T466A</t>
  </si>
  <si>
    <t>ENSG00000106789</t>
  </si>
  <si>
    <t>ENST00000343933</t>
  </si>
  <si>
    <t>TWLTNGFDVF</t>
  </si>
  <si>
    <t>TWLANGFDVF</t>
  </si>
  <si>
    <t>PHOSPHO2</t>
  </si>
  <si>
    <t>F160V</t>
  </si>
  <si>
    <t>ENSG00000144362</t>
  </si>
  <si>
    <t>ENST00000359744</t>
  </si>
  <si>
    <t>T478G</t>
  </si>
  <si>
    <t>VLIEFVDKQL</t>
  </si>
  <si>
    <t>VLIEVVDKQL</t>
  </si>
  <si>
    <t>S197L</t>
  </si>
  <si>
    <t>GLAGKLSAGV</t>
  </si>
  <si>
    <t>GLAGKLLAGV</t>
  </si>
  <si>
    <t>YALGVRNMW</t>
  </si>
  <si>
    <t>YALGMRNMW</t>
  </si>
  <si>
    <t>ALADLCFLL</t>
  </si>
  <si>
    <t>ALADLCFVL</t>
  </si>
  <si>
    <t>GEWVIKESR</t>
  </si>
  <si>
    <t>GEWVIKESW</t>
  </si>
  <si>
    <t>D531N</t>
  </si>
  <si>
    <t>SRFDLFFIL</t>
  </si>
  <si>
    <t>SRFNLFFIL</t>
  </si>
  <si>
    <t>TDWPAVKSF</t>
  </si>
  <si>
    <t>TDWPTVKSF</t>
  </si>
  <si>
    <t>R752Q</t>
  </si>
  <si>
    <t>KEYRKYLEL</t>
  </si>
  <si>
    <t>KEYQKYLEL</t>
  </si>
  <si>
    <t>SMKGEVTSM</t>
  </si>
  <si>
    <t>SMKGEVASM</t>
  </si>
  <si>
    <t>I1319M</t>
  </si>
  <si>
    <t>T3957G</t>
  </si>
  <si>
    <t>VFATPVLSI</t>
  </si>
  <si>
    <t>VFATPVLSM</t>
  </si>
  <si>
    <t>LTADTILNT</t>
  </si>
  <si>
    <t>LTADTILNM</t>
  </si>
  <si>
    <t>R1575L</t>
  </si>
  <si>
    <t>G4724T</t>
  </si>
  <si>
    <t>YPPLEGNLYR</t>
  </si>
  <si>
    <t>YPPLEGNLYL</t>
  </si>
  <si>
    <t>S410N</t>
  </si>
  <si>
    <t>IEKTKSLSF</t>
  </si>
  <si>
    <t>IEKTKNLSF</t>
  </si>
  <si>
    <t>IRNLFPENL</t>
  </si>
  <si>
    <t>IRNIFPENL</t>
  </si>
  <si>
    <t>FAM213B</t>
  </si>
  <si>
    <t>R154H</t>
  </si>
  <si>
    <t>ENSG00000157870</t>
  </si>
  <si>
    <t>ENST00000444521</t>
  </si>
  <si>
    <t>RRYNSLSIL</t>
  </si>
  <si>
    <t>HRYNSLSIL</t>
  </si>
  <si>
    <t>NRYDLLVTSL</t>
  </si>
  <si>
    <t>NRYALLVTSL</t>
  </si>
  <si>
    <t>KEVFASWR</t>
  </si>
  <si>
    <t>KEVFASWW</t>
  </si>
  <si>
    <t>LRLEKEIQD</t>
  </si>
  <si>
    <t>LRLEKEIQY</t>
  </si>
  <si>
    <t>KYAGQDIVFK</t>
  </si>
  <si>
    <t>KYAGQYIVFK</t>
  </si>
  <si>
    <t>ISVQRLASY</t>
  </si>
  <si>
    <t>ISVQRLAIY</t>
  </si>
  <si>
    <t>SARDHAISL</t>
  </si>
  <si>
    <t>SARDHTISL</t>
  </si>
  <si>
    <t>SFRRRPRGFR</t>
  </si>
  <si>
    <t>SFWRRPRGFR</t>
  </si>
  <si>
    <t>ATFSNFGMAF</t>
  </si>
  <si>
    <t>ATFNNFGMAF</t>
  </si>
  <si>
    <t>KIF25</t>
  </si>
  <si>
    <t>R156Q</t>
  </si>
  <si>
    <t>ENSG00000125337</t>
  </si>
  <si>
    <t>ENST00000354419</t>
  </si>
  <si>
    <t>G467A</t>
  </si>
  <si>
    <t>TAKDGRTEV</t>
  </si>
  <si>
    <t>TAKDGQTEV</t>
  </si>
  <si>
    <t>E592A</t>
  </si>
  <si>
    <t>A1775C</t>
  </si>
  <si>
    <t>EIDESSELR</t>
  </si>
  <si>
    <t>EIDESSALR</t>
  </si>
  <si>
    <t>T1855M</t>
  </si>
  <si>
    <t>C5564T</t>
  </si>
  <si>
    <t>DLFKQSLAT</t>
  </si>
  <si>
    <t>DLFKQSLAM</t>
  </si>
  <si>
    <t>T1863M</t>
  </si>
  <si>
    <t>C5588T</t>
  </si>
  <si>
    <t>TLPGAHTRK</t>
  </si>
  <si>
    <t>TLPGAHMRK</t>
  </si>
  <si>
    <t>RVENRRAFLK</t>
  </si>
  <si>
    <t>RVENHRAFLK</t>
  </si>
  <si>
    <t>G1003R</t>
  </si>
  <si>
    <t>G3007A</t>
  </si>
  <si>
    <t>GPYSPSVQFR</t>
  </si>
  <si>
    <t>RPYSPSVQFR</t>
  </si>
  <si>
    <t>A584T</t>
  </si>
  <si>
    <t>SAQEGLAGY</t>
  </si>
  <si>
    <t>STQEGLAGY</t>
  </si>
  <si>
    <t>GETKVIDTT</t>
  </si>
  <si>
    <t>GETKVINTT</t>
  </si>
  <si>
    <t>P635L</t>
  </si>
  <si>
    <t>SFITAPVAP</t>
  </si>
  <si>
    <t>SFITAPVAL</t>
  </si>
  <si>
    <t>A273S</t>
  </si>
  <si>
    <t>G817T</t>
  </si>
  <si>
    <t>KAYAKAGVV</t>
  </si>
  <si>
    <t>KSYAKAGVV</t>
  </si>
  <si>
    <t>P234L</t>
  </si>
  <si>
    <t>SQLPPPLPY</t>
  </si>
  <si>
    <t>SQLPPLLPY</t>
  </si>
  <si>
    <t>ZSWIM5</t>
  </si>
  <si>
    <t>ENSG00000162415</t>
  </si>
  <si>
    <t>ENST00000359600</t>
  </si>
  <si>
    <t>A1426C</t>
  </si>
  <si>
    <t>AIHSPDSLSR</t>
  </si>
  <si>
    <t>AIHRPDSLSR</t>
  </si>
  <si>
    <t>ELTTAIRTY</t>
  </si>
  <si>
    <t>ELMTAIRTY</t>
  </si>
  <si>
    <t>IFNDFDVEPQF</t>
  </si>
  <si>
    <t>IFNYFDVEPQF</t>
  </si>
  <si>
    <t>A120P</t>
  </si>
  <si>
    <t>G358C</t>
  </si>
  <si>
    <t>LAITAFRDL</t>
  </si>
  <si>
    <t>LPITAFRDL</t>
  </si>
  <si>
    <t>LFFADKLYK</t>
  </si>
  <si>
    <t>LFFANKLYK</t>
  </si>
  <si>
    <t>SAKERRNRR</t>
  </si>
  <si>
    <t>SAKERINRR</t>
  </si>
  <si>
    <t>NLRP6</t>
  </si>
  <si>
    <t>ENSG00000174885</t>
  </si>
  <si>
    <t>ENST00000312165</t>
  </si>
  <si>
    <t>KELEQLEL</t>
  </si>
  <si>
    <t>KELEQMEL</t>
  </si>
  <si>
    <t>A632T</t>
  </si>
  <si>
    <t>HAISGWQAF</t>
  </si>
  <si>
    <t>HTISGWQAF</t>
  </si>
  <si>
    <t>AAYTKATARK</t>
  </si>
  <si>
    <t>ATYTKATARK</t>
  </si>
  <si>
    <t>VPAAYAGSL</t>
  </si>
  <si>
    <t>MPAAYAGSL</t>
  </si>
  <si>
    <t>G616S</t>
  </si>
  <si>
    <t>ATEPGLFGVW</t>
  </si>
  <si>
    <t>ATEPGLFSVW</t>
  </si>
  <si>
    <t>FLLPASTSV</t>
  </si>
  <si>
    <t>FLFPASTSV</t>
  </si>
  <si>
    <t>DFEAFQDAL</t>
  </si>
  <si>
    <t>YFEAFQDAL</t>
  </si>
  <si>
    <t>NMRKKRRR</t>
  </si>
  <si>
    <t>NMRKKRRI</t>
  </si>
  <si>
    <t>AVYERVTTI</t>
  </si>
  <si>
    <t>AVYERATTI</t>
  </si>
  <si>
    <t>R104M</t>
  </si>
  <si>
    <t>HERDPFSFHF</t>
  </si>
  <si>
    <t>HEMDPFSFHF</t>
  </si>
  <si>
    <t>AANSFFLFI</t>
  </si>
  <si>
    <t>AANSFVLFI</t>
  </si>
  <si>
    <t>E1405G</t>
  </si>
  <si>
    <t>A4214G</t>
  </si>
  <si>
    <t>LEIAEKKLL</t>
  </si>
  <si>
    <t>LEIAGKKLL</t>
  </si>
  <si>
    <t>TPRRQHESTI</t>
  </si>
  <si>
    <t>TPRQQHESTI</t>
  </si>
  <si>
    <t>YFDPLRNEYF</t>
  </si>
  <si>
    <t>YFNPLRNEYF</t>
  </si>
  <si>
    <t>D720Y</t>
  </si>
  <si>
    <t>G2158T</t>
  </si>
  <si>
    <t>DLISPINVSL</t>
  </si>
  <si>
    <t>YLISPINVSL</t>
  </si>
  <si>
    <t>K401T</t>
  </si>
  <si>
    <t>A1202C</t>
  </si>
  <si>
    <t>FIFHTRKF</t>
  </si>
  <si>
    <t>FIFHTRTF</t>
  </si>
  <si>
    <t>N560T</t>
  </si>
  <si>
    <t>A1679C</t>
  </si>
  <si>
    <t>LVQHEINTL</t>
  </si>
  <si>
    <t>LVQHEITTL</t>
  </si>
  <si>
    <t>K547T</t>
  </si>
  <si>
    <t>A1640C</t>
  </si>
  <si>
    <t>SDLIQHKRI</t>
  </si>
  <si>
    <t>SDLIQHTRI</t>
  </si>
  <si>
    <t>QMFDSPAKL</t>
  </si>
  <si>
    <t>QMFNSPAKL</t>
  </si>
  <si>
    <t>AMMECR1</t>
  </si>
  <si>
    <t>ENSG00000101935</t>
  </si>
  <si>
    <t>ENST00000262844</t>
  </si>
  <si>
    <t>RLNGLGGLTG</t>
  </si>
  <si>
    <t>RLNGLGGLTR</t>
  </si>
  <si>
    <t>P154H</t>
  </si>
  <si>
    <t>VPPDQVKGPTY</t>
  </si>
  <si>
    <t>VPPDQVKGHTY</t>
  </si>
  <si>
    <t>TNTVGSSISR</t>
  </si>
  <si>
    <t>TNTMGSSISR</t>
  </si>
  <si>
    <t>A1383D</t>
  </si>
  <si>
    <t>C4148A</t>
  </si>
  <si>
    <t>NAAARRSVF</t>
  </si>
  <si>
    <t>NADARRSVF</t>
  </si>
  <si>
    <t>RRTQFLLFF</t>
  </si>
  <si>
    <t>RQTQFLLFF</t>
  </si>
  <si>
    <t>LEKNPSYTYY</t>
  </si>
  <si>
    <t>LENNPSYTYY</t>
  </si>
  <si>
    <t>AVLGSFQFGY</t>
  </si>
  <si>
    <t>AVLGSYQFGY</t>
  </si>
  <si>
    <t>IARLQNVLDL</t>
  </si>
  <si>
    <t>IARLQNVLYL</t>
  </si>
  <si>
    <t>A716T</t>
  </si>
  <si>
    <t>LYSQTAKEL</t>
  </si>
  <si>
    <t>LYSQTTKEL</t>
  </si>
  <si>
    <t>SARNIMLLK</t>
  </si>
  <si>
    <t>SAHNIMLLK</t>
  </si>
  <si>
    <t>VAVRNNVII</t>
  </si>
  <si>
    <t>VAVHNNVII</t>
  </si>
  <si>
    <t>HES5</t>
  </si>
  <si>
    <t>A74S</t>
  </si>
  <si>
    <t>ENSG00000197921</t>
  </si>
  <si>
    <t>ENST00000378453</t>
  </si>
  <si>
    <t>YLKHSKAFV</t>
  </si>
  <si>
    <t>YLKHSKSFV</t>
  </si>
  <si>
    <t>LRREGMRQY</t>
  </si>
  <si>
    <t>LQREGMRQY</t>
  </si>
  <si>
    <t>IPRITSDRLL</t>
  </si>
  <si>
    <t>IPRITSDHLL</t>
  </si>
  <si>
    <t>FDLLGEDQLV</t>
  </si>
  <si>
    <t>FNLLGEDQLV</t>
  </si>
  <si>
    <t>FAIM2</t>
  </si>
  <si>
    <t>ENSG00000135472</t>
  </si>
  <si>
    <t>ENST00000320634</t>
  </si>
  <si>
    <t>AFPPAPTAV</t>
  </si>
  <si>
    <t>ALPPAPTAV</t>
  </si>
  <si>
    <t>TRIKKSKAL</t>
  </si>
  <si>
    <t>IRIKKSKAL</t>
  </si>
  <si>
    <t>SLVAPDEIPYL</t>
  </si>
  <si>
    <t>SLVALDEIPYL</t>
  </si>
  <si>
    <t>LIKAGANVL</t>
  </si>
  <si>
    <t>FIKAGANVL</t>
  </si>
  <si>
    <t>N260S</t>
  </si>
  <si>
    <t>LTMNNWYNF</t>
  </si>
  <si>
    <t>LTMSNWYNF</t>
  </si>
  <si>
    <t>SIRT2</t>
  </si>
  <si>
    <t>ENSG00000068903</t>
  </si>
  <si>
    <t>ENST00000249396</t>
  </si>
  <si>
    <t>YFKKHPEPF</t>
  </si>
  <si>
    <t>YFKKHLEPF</t>
  </si>
  <si>
    <t>SYSYLAVLV</t>
  </si>
  <si>
    <t>SYSYLAMLV</t>
  </si>
  <si>
    <t>QPQHTPSPAAP</t>
  </si>
  <si>
    <t>QPQHTPSPAAL</t>
  </si>
  <si>
    <t>E985K</t>
  </si>
  <si>
    <t>G2953A</t>
  </si>
  <si>
    <t>YILDHGPSEL</t>
  </si>
  <si>
    <t>YILDHGPSKL</t>
  </si>
  <si>
    <t>WDR73</t>
  </si>
  <si>
    <t>ENSG00000177082</t>
  </si>
  <si>
    <t>ENST00000434634</t>
  </si>
  <si>
    <t>SLWPRVAVF</t>
  </si>
  <si>
    <t>SIWPRVAVF</t>
  </si>
  <si>
    <t>LYNASGRLTL</t>
  </si>
  <si>
    <t>LYNASGHLTL</t>
  </si>
  <si>
    <t>FVLAVGSAV</t>
  </si>
  <si>
    <t>FMLAVGSAV</t>
  </si>
  <si>
    <t>FFVPCIFMY</t>
  </si>
  <si>
    <t>FFVPCMFMY</t>
  </si>
  <si>
    <t>M676V</t>
  </si>
  <si>
    <t>LHMYMTSAL</t>
  </si>
  <si>
    <t>LHMYVTSAL</t>
  </si>
  <si>
    <t>A1371V</t>
  </si>
  <si>
    <t>C4112T</t>
  </si>
  <si>
    <t>NLAPNTANV</t>
  </si>
  <si>
    <t>NLAPNTVNV</t>
  </si>
  <si>
    <t>A798V</t>
  </si>
  <si>
    <t>VAADSMSGM</t>
  </si>
  <si>
    <t>VAVDSMSGM</t>
  </si>
  <si>
    <t>YEYRISAWN</t>
  </si>
  <si>
    <t>YEYRISAWY</t>
  </si>
  <si>
    <t>SVLANGMKL</t>
  </si>
  <si>
    <t>YVLANGMKL</t>
  </si>
  <si>
    <t>AVAPQSREL</t>
  </si>
  <si>
    <t>AVVPQSREL</t>
  </si>
  <si>
    <t>VESGVANF</t>
  </si>
  <si>
    <t>VESEVANF</t>
  </si>
  <si>
    <t>F40L</t>
  </si>
  <si>
    <t>AFFWLVSLL</t>
  </si>
  <si>
    <t>ALFWLVSLL</t>
  </si>
  <si>
    <t>STTGFLQYAY</t>
  </si>
  <si>
    <t>STTGFLQYVY</t>
  </si>
  <si>
    <t>NRIKRVKLI</t>
  </si>
  <si>
    <t>NRIKRVQLI</t>
  </si>
  <si>
    <t>S100A2</t>
  </si>
  <si>
    <t>ENSG00000196754</t>
  </si>
  <si>
    <t>ENST00000368708</t>
  </si>
  <si>
    <t>DFQEYAVFL</t>
  </si>
  <si>
    <t>NFQEYAVFL</t>
  </si>
  <si>
    <t>KSFGIKETVRK</t>
  </si>
  <si>
    <t>KSFGIKETVQK</t>
  </si>
  <si>
    <t>R1271K</t>
  </si>
  <si>
    <t>G3812A</t>
  </si>
  <si>
    <t>GAYAPVLQDFR</t>
  </si>
  <si>
    <t>GAYAPVLQDFK</t>
  </si>
  <si>
    <t>SWKSSRIFLF</t>
  </si>
  <si>
    <t>SWKSSQIFLF</t>
  </si>
  <si>
    <t>CD320</t>
  </si>
  <si>
    <t>L264I</t>
  </si>
  <si>
    <t>ENSG00000167775</t>
  </si>
  <si>
    <t>ENST00000301458</t>
  </si>
  <si>
    <t>T790A</t>
  </si>
  <si>
    <t>RLRPLGLLV</t>
  </si>
  <si>
    <t>RLRPLGILV</t>
  </si>
  <si>
    <t>STGVEYETF</t>
  </si>
  <si>
    <t>STGVGYETF</t>
  </si>
  <si>
    <t>RDLRMKDKF</t>
  </si>
  <si>
    <t>RYLRMKDKF</t>
  </si>
  <si>
    <t>Q163R</t>
  </si>
  <si>
    <t>SPMESTQSL</t>
  </si>
  <si>
    <t>SPMESTRSL</t>
  </si>
  <si>
    <t>I842N</t>
  </si>
  <si>
    <t>T2525A</t>
  </si>
  <si>
    <t>ILIPVAVAV</t>
  </si>
  <si>
    <t>ILNPVAVAV</t>
  </si>
  <si>
    <t>RTLQNTPSL</t>
  </si>
  <si>
    <t>RTLQNMPSL</t>
  </si>
  <si>
    <t>WTWKRDERY</t>
  </si>
  <si>
    <t>WTWKIDERY</t>
  </si>
  <si>
    <t>SSFLNSFVF</t>
  </si>
  <si>
    <t>SSFLNYFVF</t>
  </si>
  <si>
    <t>N675T</t>
  </si>
  <si>
    <t>YTAYCRNSL</t>
  </si>
  <si>
    <t>YTAYCRTSL</t>
  </si>
  <si>
    <t>HASISGSSA</t>
  </si>
  <si>
    <t>HASISGSSV</t>
  </si>
  <si>
    <t>ZNF3</t>
  </si>
  <si>
    <t>R211Q</t>
  </si>
  <si>
    <t>ENSG00000166526</t>
  </si>
  <si>
    <t>ENST00000299667</t>
  </si>
  <si>
    <t>KSFNRTSDL</t>
  </si>
  <si>
    <t>KSFNQTSDL</t>
  </si>
  <si>
    <t>T303A</t>
  </si>
  <si>
    <t>FLDGIYKT</t>
  </si>
  <si>
    <t>FLDGIYKA</t>
  </si>
  <si>
    <t>VFDIHLAFL</t>
  </si>
  <si>
    <t>VFDIHIAFL</t>
  </si>
  <si>
    <t>R332S</t>
  </si>
  <si>
    <t>A996T</t>
  </si>
  <si>
    <t>ICYDPRRFY</t>
  </si>
  <si>
    <t>ICYDPRSFY</t>
  </si>
  <si>
    <t>SLLEDFQPAAA</t>
  </si>
  <si>
    <t>YLLEDFQPAAA</t>
  </si>
  <si>
    <t>YAAISSSEQR</t>
  </si>
  <si>
    <t>YAAISSLEQR</t>
  </si>
  <si>
    <t>TVRHATVTF</t>
  </si>
  <si>
    <t>TVRHTTVTF</t>
  </si>
  <si>
    <t>S93Y</t>
  </si>
  <si>
    <t>C278A</t>
  </si>
  <si>
    <t>TFSRISRPF</t>
  </si>
  <si>
    <t>TFYRISRPF</t>
  </si>
  <si>
    <t>SEMEEVKPAS</t>
  </si>
  <si>
    <t>SEMEEVKPAI</t>
  </si>
  <si>
    <t>MESAANQKTSY</t>
  </si>
  <si>
    <t>MESAANQKTLY</t>
  </si>
  <si>
    <t>N152S</t>
  </si>
  <si>
    <t>A455G</t>
  </si>
  <si>
    <t>FLNPHLPL</t>
  </si>
  <si>
    <t>FLSPHLPL</t>
  </si>
  <si>
    <t>L198S</t>
  </si>
  <si>
    <t>T593C</t>
  </si>
  <si>
    <t>FRNLLKRVY</t>
  </si>
  <si>
    <t>FRNSLKRVY</t>
  </si>
  <si>
    <t>VQTDLAKSHEY</t>
  </si>
  <si>
    <t>VQTDLAKLHEY</t>
  </si>
  <si>
    <t>LYLYRCITM</t>
  </si>
  <si>
    <t>LYLYRYITM</t>
  </si>
  <si>
    <t>M360T</t>
  </si>
  <si>
    <t>GTISMKPNAK</t>
  </si>
  <si>
    <t>GTISTKPNAK</t>
  </si>
  <si>
    <t>RRVLEGMKGLF</t>
  </si>
  <si>
    <t>RWVLEGMKGLF</t>
  </si>
  <si>
    <t>TMEM255A</t>
  </si>
  <si>
    <t>ENSG00000125355</t>
  </si>
  <si>
    <t>ENST00000309720</t>
  </si>
  <si>
    <t>KNSPSTRVM</t>
  </si>
  <si>
    <t>KNYPSTRVM</t>
  </si>
  <si>
    <t>NMUR1</t>
  </si>
  <si>
    <t>H165Y</t>
  </si>
  <si>
    <t>ENSG00000171596</t>
  </si>
  <si>
    <t>ENST00000305141</t>
  </si>
  <si>
    <t>VVHPLQARSM</t>
  </si>
  <si>
    <t>VVYPLQARSM</t>
  </si>
  <si>
    <t>NIAENSVLF</t>
  </si>
  <si>
    <t>NIADNSVLF</t>
  </si>
  <si>
    <t>M614V</t>
  </si>
  <si>
    <t>MVMYLTQFY</t>
  </si>
  <si>
    <t>MVVYLTQFY</t>
  </si>
  <si>
    <t>G1529V</t>
  </si>
  <si>
    <t>G4586T</t>
  </si>
  <si>
    <t>HSTGSLNGY</t>
  </si>
  <si>
    <t>HSTGSLNVY</t>
  </si>
  <si>
    <t>NMSKLGISF</t>
  </si>
  <si>
    <t>NVSKLGISF</t>
  </si>
  <si>
    <t>YLAHWPEYF</t>
  </si>
  <si>
    <t>YLTHWPEYF</t>
  </si>
  <si>
    <t>HIST1H2AE</t>
  </si>
  <si>
    <t>P110S</t>
  </si>
  <si>
    <t>ENSG00000277075</t>
  </si>
  <si>
    <t>ENST00000303910</t>
  </si>
  <si>
    <t>GVLPNIQAV</t>
  </si>
  <si>
    <t>GVLSNIQAV</t>
  </si>
  <si>
    <t>L1539P</t>
  </si>
  <si>
    <t>T4616C</t>
  </si>
  <si>
    <t>TLTSRNLPL</t>
  </si>
  <si>
    <t>TPTSRNLPL</t>
  </si>
  <si>
    <t>EPB41</t>
  </si>
  <si>
    <t>A577V</t>
  </si>
  <si>
    <t>ENSG00000159023</t>
  </si>
  <si>
    <t>ENST00000343067</t>
  </si>
  <si>
    <t>DASAKKTVV</t>
  </si>
  <si>
    <t>DVSAKKTVV</t>
  </si>
  <si>
    <t>LQMDGPLPL</t>
  </si>
  <si>
    <t>LQMDGLLPL</t>
  </si>
  <si>
    <t>R1062C</t>
  </si>
  <si>
    <t>C3184T</t>
  </si>
  <si>
    <t>RVIRTILEY</t>
  </si>
  <si>
    <t>RVICTILEY</t>
  </si>
  <si>
    <t>ISGPPAKL</t>
  </si>
  <si>
    <t>IYGPPAKL</t>
  </si>
  <si>
    <t>FVEPNRNEY</t>
  </si>
  <si>
    <t>FVEPNRNKY</t>
  </si>
  <si>
    <t>R277I</t>
  </si>
  <si>
    <t>G830T</t>
  </si>
  <si>
    <t>KRIHSGEKPYK</t>
  </si>
  <si>
    <t>KIIHSGEKPYK</t>
  </si>
  <si>
    <t>E2667K</t>
  </si>
  <si>
    <t>G7999A</t>
  </si>
  <si>
    <t>RSLEPPEEL</t>
  </si>
  <si>
    <t>RSLEPPEKL</t>
  </si>
  <si>
    <t>ENST00000302036</t>
  </si>
  <si>
    <t>LPSSLSSI</t>
  </si>
  <si>
    <t>LPSNLSSI</t>
  </si>
  <si>
    <t>CD2</t>
  </si>
  <si>
    <t>V23F</t>
  </si>
  <si>
    <t>ENSG00000116824</t>
  </si>
  <si>
    <t>ENST00000369478</t>
  </si>
  <si>
    <t>G67T</t>
  </si>
  <si>
    <t>VSKEITNAL</t>
  </si>
  <si>
    <t>FSKEITNAL</t>
  </si>
  <si>
    <t>L161R</t>
  </si>
  <si>
    <t>T482G</t>
  </si>
  <si>
    <t>KPYVATLSL</t>
  </si>
  <si>
    <t>KPYVATRSL</t>
  </si>
  <si>
    <t>T346A</t>
  </si>
  <si>
    <t>TLQPPAPQPV</t>
  </si>
  <si>
    <t>ALQPPAPQPV</t>
  </si>
  <si>
    <t>AGASDVVLY</t>
  </si>
  <si>
    <t>AGTSDVVLY</t>
  </si>
  <si>
    <t>DLLFDPLGGV</t>
  </si>
  <si>
    <t>NLLFDPLGGV</t>
  </si>
  <si>
    <t>CCDC154</t>
  </si>
  <si>
    <t>A639V</t>
  </si>
  <si>
    <t>ENSG00000197599</t>
  </si>
  <si>
    <t>ENST00000389176</t>
  </si>
  <si>
    <t>C1916T</t>
  </si>
  <si>
    <t>ASLIKLRAL</t>
  </si>
  <si>
    <t>VSLIKLRAL</t>
  </si>
  <si>
    <t>TFPKASFSDTL</t>
  </si>
  <si>
    <t>TFPKAPFSDTL</t>
  </si>
  <si>
    <t>SLNMKKSFF</t>
  </si>
  <si>
    <t>ARGAYLQSL</t>
  </si>
  <si>
    <t>TRGAYLQSL</t>
  </si>
  <si>
    <t>KEIKQGIQKL</t>
  </si>
  <si>
    <t>KEIKHGIQKL</t>
  </si>
  <si>
    <t>A163P</t>
  </si>
  <si>
    <t>G487C</t>
  </si>
  <si>
    <t>DEVKALASL</t>
  </si>
  <si>
    <t>DEVKPLASL</t>
  </si>
  <si>
    <t>C624Y</t>
  </si>
  <si>
    <t>ENKGFCTL</t>
  </si>
  <si>
    <t>ENKGFYTL</t>
  </si>
  <si>
    <t>KSFIRSSDY</t>
  </si>
  <si>
    <t>KSFIHSSDY</t>
  </si>
  <si>
    <t>PSNPLVIMV</t>
  </si>
  <si>
    <t>SSNPLVIMV</t>
  </si>
  <si>
    <t>V527I</t>
  </si>
  <si>
    <t>VYSMPAGTKVF</t>
  </si>
  <si>
    <t>IYSMPAGTKVF</t>
  </si>
  <si>
    <t>ILFNVVFAL</t>
  </si>
  <si>
    <t>IIFNVVFAL</t>
  </si>
  <si>
    <t>RNF220</t>
  </si>
  <si>
    <t>ENSG00000187147</t>
  </si>
  <si>
    <t>ENST00000355387</t>
  </si>
  <si>
    <t>SAFTPAKRL</t>
  </si>
  <si>
    <t>SAFMPAKRL</t>
  </si>
  <si>
    <t>ATTTVVATF</t>
  </si>
  <si>
    <t>TTTTVVATF</t>
  </si>
  <si>
    <t>R792W</t>
  </si>
  <si>
    <t>C2374T</t>
  </si>
  <si>
    <t>NWEREFEMW</t>
  </si>
  <si>
    <t>NWEWEFEMW</t>
  </si>
  <si>
    <t>SSPESAQSTF</t>
  </si>
  <si>
    <t>SYPESAQSTF</t>
  </si>
  <si>
    <t>CRYBB3</t>
  </si>
  <si>
    <t>ENSG00000100053</t>
  </si>
  <si>
    <t>ENST00000215855</t>
  </si>
  <si>
    <t>AFRGEQFVL</t>
  </si>
  <si>
    <t>AFHGEQFVL</t>
  </si>
  <si>
    <t>I494L</t>
  </si>
  <si>
    <t>SPILVATAV</t>
  </si>
  <si>
    <t>SPLLVATAV</t>
  </si>
  <si>
    <t>S510T</t>
  </si>
  <si>
    <t>T1528A</t>
  </si>
  <si>
    <t>APQDKTSRSAL</t>
  </si>
  <si>
    <t>APQDKTSRTAL</t>
  </si>
  <si>
    <t>E1456D</t>
  </si>
  <si>
    <t>G4368T</t>
  </si>
  <si>
    <t>GTVDPENEF</t>
  </si>
  <si>
    <t>GTVDPDNEF</t>
  </si>
  <si>
    <t>VVLHGPAGV</t>
  </si>
  <si>
    <t>VVLHGPAGM</t>
  </si>
  <si>
    <t>N158T</t>
  </si>
  <si>
    <t>A473C</t>
  </si>
  <si>
    <t>LEEMFQENL</t>
  </si>
  <si>
    <t>LEEMFQETL</t>
  </si>
  <si>
    <t>TVITPVKKK</t>
  </si>
  <si>
    <t>TVIAPVKKK</t>
  </si>
  <si>
    <t>RRP36</t>
  </si>
  <si>
    <t>R118W</t>
  </si>
  <si>
    <t>ENSG00000124541</t>
  </si>
  <si>
    <t>ENST00000244496</t>
  </si>
  <si>
    <t>QVVPISKKVAR</t>
  </si>
  <si>
    <t>QVVPISKKVAW</t>
  </si>
  <si>
    <t>RLMSRPAYQ</t>
  </si>
  <si>
    <t>RLMSRPVYQ</t>
  </si>
  <si>
    <t>VLDHVFHHV</t>
  </si>
  <si>
    <t>VLDHIFHHV</t>
  </si>
  <si>
    <t>D295H</t>
  </si>
  <si>
    <t>G883C</t>
  </si>
  <si>
    <t>DLIDEGHAA</t>
  </si>
  <si>
    <t>HLIDEGHAA</t>
  </si>
  <si>
    <t>A469P</t>
  </si>
  <si>
    <t>G1405C</t>
  </si>
  <si>
    <t>RPSDWAPRA</t>
  </si>
  <si>
    <t>RPSDWPPRA</t>
  </si>
  <si>
    <t>LAP3</t>
  </si>
  <si>
    <t>ENSG00000002549</t>
  </si>
  <si>
    <t>ENST00000226299</t>
  </si>
  <si>
    <t>GLVLGIYSKE</t>
  </si>
  <si>
    <t>GLVLGIYSKK</t>
  </si>
  <si>
    <t>Y1318F</t>
  </si>
  <si>
    <t>A3953T</t>
  </si>
  <si>
    <t>TYLWEMTSGV</t>
  </si>
  <si>
    <t>TFLWEMTSGV</t>
  </si>
  <si>
    <t>R339K</t>
  </si>
  <si>
    <t>KAFRLHYQL</t>
  </si>
  <si>
    <t>KAFKLHYQL</t>
  </si>
  <si>
    <t>SLEDRVSAA</t>
  </si>
  <si>
    <t>SLEDRVSAV</t>
  </si>
  <si>
    <t>R406C</t>
  </si>
  <si>
    <t>SEMSSFQRNL</t>
  </si>
  <si>
    <t>SEMSSFQCNL</t>
  </si>
  <si>
    <t>R336M</t>
  </si>
  <si>
    <t>RRRDSSHNEL</t>
  </si>
  <si>
    <t>RRMDSSHNEL</t>
  </si>
  <si>
    <t>GVMGRILELK</t>
  </si>
  <si>
    <t>GVMGHILELK</t>
  </si>
  <si>
    <t>G302E</t>
  </si>
  <si>
    <t>SVGDLDYEK</t>
  </si>
  <si>
    <t>SVEDLDYEK</t>
  </si>
  <si>
    <t>ILQQVATAL</t>
  </si>
  <si>
    <t>ILQHVATAL</t>
  </si>
  <si>
    <t>BEX1</t>
  </si>
  <si>
    <t>ENSG00000133169</t>
  </si>
  <si>
    <t>ENST00000372728</t>
  </si>
  <si>
    <t>RFRVRQPIL</t>
  </si>
  <si>
    <t>WFRVRQPIL</t>
  </si>
  <si>
    <t>R1097H</t>
  </si>
  <si>
    <t>G3290A</t>
  </si>
  <si>
    <t>RFLTLVRHL</t>
  </si>
  <si>
    <t>RFLTLVHHL</t>
  </si>
  <si>
    <t>FVFGYRAQK</t>
  </si>
  <si>
    <t>FVFGYRAQI</t>
  </si>
  <si>
    <t>HIST1H2AI</t>
  </si>
  <si>
    <t>P49L</t>
  </si>
  <si>
    <t>ENSG00000196747</t>
  </si>
  <si>
    <t>ENST00000358739</t>
  </si>
  <si>
    <t>RVGAGAPVY</t>
  </si>
  <si>
    <t>RVGAGALVY</t>
  </si>
  <si>
    <t>ARAANYTSSL</t>
  </si>
  <si>
    <t>ARAANYTSSF</t>
  </si>
  <si>
    <t>YGNDFLQLS</t>
  </si>
  <si>
    <t>YGNDFLQLL</t>
  </si>
  <si>
    <t>YASYVYLSM</t>
  </si>
  <si>
    <t>YVSYVYLSM</t>
  </si>
  <si>
    <t>PNMA5</t>
  </si>
  <si>
    <t>L52I</t>
  </si>
  <si>
    <t>ENSG00000198883</t>
  </si>
  <si>
    <t>ENST00000361887</t>
  </si>
  <si>
    <t>RVLGRMFRR</t>
  </si>
  <si>
    <t>RVIGRMFRR</t>
  </si>
  <si>
    <t>GTPIPAEIHY</t>
  </si>
  <si>
    <t>GTPIPVEIHY</t>
  </si>
  <si>
    <t>ANVFEQPVAE</t>
  </si>
  <si>
    <t>ANVFEQPVAK</t>
  </si>
  <si>
    <t>S1083F</t>
  </si>
  <si>
    <t>MSVSPSQSM</t>
  </si>
  <si>
    <t>MSVFPSQSM</t>
  </si>
  <si>
    <t>ACAP1</t>
  </si>
  <si>
    <t>F454L</t>
  </si>
  <si>
    <t>ENSG00000072818</t>
  </si>
  <si>
    <t>ENST00000158762</t>
  </si>
  <si>
    <t>C1362A</t>
  </si>
  <si>
    <t>RSLGVHFSK</t>
  </si>
  <si>
    <t>RSLGVHLSK</t>
  </si>
  <si>
    <t>P255S</t>
  </si>
  <si>
    <t>LPHAPPQGK</t>
  </si>
  <si>
    <t>LSHAPPQGK</t>
  </si>
  <si>
    <t>LRHDEIMFGF</t>
  </si>
  <si>
    <t>LRHDKIMFGF</t>
  </si>
  <si>
    <t>STRA8</t>
  </si>
  <si>
    <t>ENSG00000146857</t>
  </si>
  <si>
    <t>ENST00000275764</t>
  </si>
  <si>
    <t>QLQELEHRVAR</t>
  </si>
  <si>
    <t>QLQELEHRVAW</t>
  </si>
  <si>
    <t>RAB11FIP2</t>
  </si>
  <si>
    <t>ENSG00000107560</t>
  </si>
  <si>
    <t>ENST00000355624</t>
  </si>
  <si>
    <t>SLPQKFATL</t>
  </si>
  <si>
    <t>SLPQKIATL</t>
  </si>
  <si>
    <t>ERTNKFPEL</t>
  </si>
  <si>
    <t>ERTNTFPEL</t>
  </si>
  <si>
    <t>KRTAP20-1</t>
  </si>
  <si>
    <t>C18F</t>
  </si>
  <si>
    <t>ENSG00000244624</t>
  </si>
  <si>
    <t>ENST00000334664</t>
  </si>
  <si>
    <t>GYGYGGLGC</t>
  </si>
  <si>
    <t>GYGYGGLGF</t>
  </si>
  <si>
    <t>VTELQTNYI</t>
  </si>
  <si>
    <t>VTELQTHYI</t>
  </si>
  <si>
    <t>IRTEAGPRL</t>
  </si>
  <si>
    <t>IRTEASPRL</t>
  </si>
  <si>
    <t>G75D</t>
  </si>
  <si>
    <t>YVYSGVETLGK</t>
  </si>
  <si>
    <t>YVYSDVETLGK</t>
  </si>
  <si>
    <t>KTAVASVMYS</t>
  </si>
  <si>
    <t>KTAVASVMYY</t>
  </si>
  <si>
    <t>P654T</t>
  </si>
  <si>
    <t>C1960A</t>
  </si>
  <si>
    <t>SLDYDPLY</t>
  </si>
  <si>
    <t>SLDYDTLY</t>
  </si>
  <si>
    <t>ATFDLSLFV</t>
  </si>
  <si>
    <t>TTFDLSLFV</t>
  </si>
  <si>
    <t>SELRPGEFVV</t>
  </si>
  <si>
    <t>SELQPGEFVV</t>
  </si>
  <si>
    <t>SERINC1</t>
  </si>
  <si>
    <t>A231T</t>
  </si>
  <si>
    <t>ENSG00000111897</t>
  </si>
  <si>
    <t>ENST00000339697</t>
  </si>
  <si>
    <t>AFISVNMLL</t>
  </si>
  <si>
    <t>TFISVNMLL</t>
  </si>
  <si>
    <t>KSRVVDLNLL</t>
  </si>
  <si>
    <t>KYRVVDLNLL</t>
  </si>
  <si>
    <t>RMRKPDIAL</t>
  </si>
  <si>
    <t>T527M</t>
  </si>
  <si>
    <t>TRHENVVLF</t>
  </si>
  <si>
    <t>MRHENVVLF</t>
  </si>
  <si>
    <t>YRQILPVL</t>
  </si>
  <si>
    <t>YRHILPVL</t>
  </si>
  <si>
    <t>K326T</t>
  </si>
  <si>
    <t>A977C</t>
  </si>
  <si>
    <t>SKLATVEELK</t>
  </si>
  <si>
    <t>STLATVEELK</t>
  </si>
  <si>
    <t>L55R</t>
  </si>
  <si>
    <t>T164G</t>
  </si>
  <si>
    <t>HLHTPMYF</t>
  </si>
  <si>
    <t>HRHTPMYF</t>
  </si>
  <si>
    <t>LREDVPPGF</t>
  </si>
  <si>
    <t>LREDVLPGF</t>
  </si>
  <si>
    <t>ELMSAN1</t>
  </si>
  <si>
    <t>P331Q</t>
  </si>
  <si>
    <t>ENSG00000156030</t>
  </si>
  <si>
    <t>ENST00000286523</t>
  </si>
  <si>
    <t>APQPALPQV</t>
  </si>
  <si>
    <t>AQQPALPQV</t>
  </si>
  <si>
    <t>VRLKEGGYRL</t>
  </si>
  <si>
    <t>VWLKEGGYRL</t>
  </si>
  <si>
    <t>LLGNKIVFL</t>
  </si>
  <si>
    <t>LLGNNIVFL</t>
  </si>
  <si>
    <t>KEIEMLNNL</t>
  </si>
  <si>
    <t>KEFEMLNNL</t>
  </si>
  <si>
    <t>L239I</t>
  </si>
  <si>
    <t>C715A</t>
  </si>
  <si>
    <t>KRLILNFRKGY</t>
  </si>
  <si>
    <t>KRLIINFRKGY</t>
  </si>
  <si>
    <t>FRSTWVKRI</t>
  </si>
  <si>
    <t>FRSTWVKHI</t>
  </si>
  <si>
    <t>AAAAAPPGL</t>
  </si>
  <si>
    <t>AAAAAPSGL</t>
  </si>
  <si>
    <t>VEDMLLELL</t>
  </si>
  <si>
    <t>VEDMLLQLL</t>
  </si>
  <si>
    <t>GDRADFWRM</t>
  </si>
  <si>
    <t>GDWADFWRM</t>
  </si>
  <si>
    <t>ZNF397</t>
  </si>
  <si>
    <t>ENSG00000186812</t>
  </si>
  <si>
    <t>ENST00000330501</t>
  </si>
  <si>
    <t>SFKQHSSL</t>
  </si>
  <si>
    <t>SFKQHFSL</t>
  </si>
  <si>
    <t>FYVPAEIII</t>
  </si>
  <si>
    <t>FYIPAEIII</t>
  </si>
  <si>
    <t>GLIS2</t>
  </si>
  <si>
    <t>A375P</t>
  </si>
  <si>
    <t>ENSG00000126603</t>
  </si>
  <si>
    <t>ENST00000262366</t>
  </si>
  <si>
    <t>G1123C</t>
  </si>
  <si>
    <t>LPLAPGPLDL</t>
  </si>
  <si>
    <t>LPLPPGPLDL</t>
  </si>
  <si>
    <t>P2RX2</t>
  </si>
  <si>
    <t>D233N</t>
  </si>
  <si>
    <t>ENSG00000187848</t>
  </si>
  <si>
    <t>ENST00000389110</t>
  </si>
  <si>
    <t>DLYCPIFKL</t>
  </si>
  <si>
    <t>NLYCPIFKL</t>
  </si>
  <si>
    <t>STYHLFPPR</t>
  </si>
  <si>
    <t>STYRLFPPR</t>
  </si>
  <si>
    <t>RIDKQIRY</t>
  </si>
  <si>
    <t>RIDKQIWY</t>
  </si>
  <si>
    <t>W511C</t>
  </si>
  <si>
    <t>G1533T</t>
  </si>
  <si>
    <t>TYWPLVSDF</t>
  </si>
  <si>
    <t>TYCPLVSDF</t>
  </si>
  <si>
    <t>SRMYEFVGL</t>
  </si>
  <si>
    <t>SQMYEFVGL</t>
  </si>
  <si>
    <t>GAL</t>
  </si>
  <si>
    <t>ENSG00000069482</t>
  </si>
  <si>
    <t>ENST00000265643</t>
  </si>
  <si>
    <t>RLLDLPAAA</t>
  </si>
  <si>
    <t>RLLDLPATA</t>
  </si>
  <si>
    <t>TVNSKLLPL</t>
  </si>
  <si>
    <t>TLNSKLLPL</t>
  </si>
  <si>
    <t>Q395K</t>
  </si>
  <si>
    <t>QRSDYYHVL</t>
  </si>
  <si>
    <t>KRSDYYHVL</t>
  </si>
  <si>
    <t>RYAEEAFAAI</t>
  </si>
  <si>
    <t>RYAEEAFTAI</t>
  </si>
  <si>
    <t>N87I</t>
  </si>
  <si>
    <t>ASAEPKGNEY</t>
  </si>
  <si>
    <t>ASAEPKGIEY</t>
  </si>
  <si>
    <t>LYRADPVDLEF</t>
  </si>
  <si>
    <t>LYRADPVDLKF</t>
  </si>
  <si>
    <t>V1320I</t>
  </si>
  <si>
    <t>HPSDDSIKV</t>
  </si>
  <si>
    <t>HPSDDSIKI</t>
  </si>
  <si>
    <t>NSIKYSTLL</t>
  </si>
  <si>
    <t>NYIKYSTLL</t>
  </si>
  <si>
    <t>IFPAAYILFN</t>
  </si>
  <si>
    <t>SFPAAYILFN</t>
  </si>
  <si>
    <t>GLUL</t>
  </si>
  <si>
    <t>D366N</t>
  </si>
  <si>
    <t>ENSG00000135821</t>
  </si>
  <si>
    <t>ENST00000311223</t>
  </si>
  <si>
    <t>ETGDEPFQY</t>
  </si>
  <si>
    <t>ETGNEPFQY</t>
  </si>
  <si>
    <t>Y5H</t>
  </si>
  <si>
    <t>T13C</t>
  </si>
  <si>
    <t>EYDNKRPVL</t>
  </si>
  <si>
    <t>EHDNKRPVL</t>
  </si>
  <si>
    <t>MTEVVHIKD</t>
  </si>
  <si>
    <t>MTEVVHIKY</t>
  </si>
  <si>
    <t>SRKKYYYVAGY</t>
  </si>
  <si>
    <t>SRKKYYYIAGY</t>
  </si>
  <si>
    <t>LSQAFSSLK</t>
  </si>
  <si>
    <t>LSQAFYSLK</t>
  </si>
  <si>
    <t>RRFGDNFQL</t>
  </si>
  <si>
    <t>WRFGDNFQL</t>
  </si>
  <si>
    <t>N372D</t>
  </si>
  <si>
    <t>A1114G</t>
  </si>
  <si>
    <t>FLIGAVNLPAA</t>
  </si>
  <si>
    <t>FLIGAVDLPAA</t>
  </si>
  <si>
    <t>CKB</t>
  </si>
  <si>
    <t>ENSG00000166165</t>
  </si>
  <si>
    <t>ENST00000348956</t>
  </si>
  <si>
    <t>RAKSTPSGF</t>
  </si>
  <si>
    <t>RTKSTPSGF</t>
  </si>
  <si>
    <t>S2651Y</t>
  </si>
  <si>
    <t>C7952A</t>
  </si>
  <si>
    <t>SLPSPHPVRY</t>
  </si>
  <si>
    <t>YLPSPHPVRY</t>
  </si>
  <si>
    <t>KFNDVVWHV</t>
  </si>
  <si>
    <t>KFNDVVWRV</t>
  </si>
  <si>
    <t>SINGNTPLHY</t>
  </si>
  <si>
    <t>LINGNTPLHY</t>
  </si>
  <si>
    <t>SYSALKNYF</t>
  </si>
  <si>
    <t>SYSALNNYF</t>
  </si>
  <si>
    <t>AYEQDGVIV</t>
  </si>
  <si>
    <t>AYEQDGVII</t>
  </si>
  <si>
    <t>YLRAQIARI</t>
  </si>
  <si>
    <t>YLRAQIAHI</t>
  </si>
  <si>
    <t>CYSNITFQL</t>
  </si>
  <si>
    <t>FYSNITFQL</t>
  </si>
  <si>
    <t>ELIRDHLPQL</t>
  </si>
  <si>
    <t>KLIRDHLPQL</t>
  </si>
  <si>
    <t>TAHTNITVDR</t>
  </si>
  <si>
    <t>TTHTNITVDR</t>
  </si>
  <si>
    <t>PAFHFNILK</t>
  </si>
  <si>
    <t>TAFHFNILK</t>
  </si>
  <si>
    <t>TRAF4</t>
  </si>
  <si>
    <t>L363I</t>
  </si>
  <si>
    <t>ENSG00000076604</t>
  </si>
  <si>
    <t>ENST00000262395</t>
  </si>
  <si>
    <t>GSGEGTHLSLY</t>
  </si>
  <si>
    <t>GSGEGTHISLY</t>
  </si>
  <si>
    <t>NPSSWPVSL</t>
  </si>
  <si>
    <t>NPSSWLVSL</t>
  </si>
  <si>
    <t>MPSPMPEYL</t>
  </si>
  <si>
    <t>MPSPMHEYL</t>
  </si>
  <si>
    <t>IVGRVWIGF</t>
  </si>
  <si>
    <t>IMGRVWIGF</t>
  </si>
  <si>
    <t>K1006N</t>
  </si>
  <si>
    <t>G3018C</t>
  </si>
  <si>
    <t>TFTFSLQKKF</t>
  </si>
  <si>
    <t>TFTFSLQNKF</t>
  </si>
  <si>
    <t>P284S</t>
  </si>
  <si>
    <t>ILFEPWIKF</t>
  </si>
  <si>
    <t>ILFESWIKF</t>
  </si>
  <si>
    <t>YVWNNYHVV</t>
  </si>
  <si>
    <t>YVWNNYHVM</t>
  </si>
  <si>
    <t>NLHPEVLEL</t>
  </si>
  <si>
    <t>NLHPEVLEM</t>
  </si>
  <si>
    <t>R1229H</t>
  </si>
  <si>
    <t>KEIRINMSC</t>
  </si>
  <si>
    <t>KEIHINMSC</t>
  </si>
  <si>
    <t>IEHPYHTHI</t>
  </si>
  <si>
    <t>IEHHYHTHI</t>
  </si>
  <si>
    <t>A2330T</t>
  </si>
  <si>
    <t>G6988A</t>
  </si>
  <si>
    <t>FPATPFGAQW</t>
  </si>
  <si>
    <t>FPTTPFGAQW</t>
  </si>
  <si>
    <t>SERPINB12</t>
  </si>
  <si>
    <t>D264V</t>
  </si>
  <si>
    <t>ENSG00000166634</t>
  </si>
  <si>
    <t>ENST00000269491</t>
  </si>
  <si>
    <t>VLLPSHSKD</t>
  </si>
  <si>
    <t>VLLPSHSKV</t>
  </si>
  <si>
    <t>V629I</t>
  </si>
  <si>
    <t>EFDQNVFTAF</t>
  </si>
  <si>
    <t>EFDQNIFTAF</t>
  </si>
  <si>
    <t>FHL5</t>
  </si>
  <si>
    <t>C11R</t>
  </si>
  <si>
    <t>ENSG00000112214</t>
  </si>
  <si>
    <t>ENST00000326771</t>
  </si>
  <si>
    <t>CTASLLGKK</t>
  </si>
  <si>
    <t>RTASLLGKK</t>
  </si>
  <si>
    <t>K1803N</t>
  </si>
  <si>
    <t>G5409T</t>
  </si>
  <si>
    <t>DAKKLSTI</t>
  </si>
  <si>
    <t>DANKLSTI</t>
  </si>
  <si>
    <t>RHOA</t>
  </si>
  <si>
    <t>L69P</t>
  </si>
  <si>
    <t>ENSG00000067560</t>
  </si>
  <si>
    <t>ENST00000418115</t>
  </si>
  <si>
    <t>T206C</t>
  </si>
  <si>
    <t>QEDYDRLRPL</t>
  </si>
  <si>
    <t>QEDYDRPRPL</t>
  </si>
  <si>
    <t>GLYAT</t>
  </si>
  <si>
    <t>N74I</t>
  </si>
  <si>
    <t>ENSG00000149124</t>
  </si>
  <si>
    <t>ENST00000344743</t>
  </si>
  <si>
    <t>TNTYQIYSK</t>
  </si>
  <si>
    <t>TITYQIYSK</t>
  </si>
  <si>
    <t>SRIPYIEQV</t>
  </si>
  <si>
    <t>SQIPYIEQV</t>
  </si>
  <si>
    <t>SSAVGSWSY</t>
  </si>
  <si>
    <t>SSTVGSWSY</t>
  </si>
  <si>
    <t>I266V</t>
  </si>
  <si>
    <t>A796G</t>
  </si>
  <si>
    <t>FIDKLDEIL</t>
  </si>
  <si>
    <t>FIDKLDEVL</t>
  </si>
  <si>
    <t>FENIPNSLAF</t>
  </si>
  <si>
    <t>FENIPNSLVF</t>
  </si>
  <si>
    <t>ALTFPKPLQR</t>
  </si>
  <si>
    <t>ALTFPKPLQI</t>
  </si>
  <si>
    <t>LMMNGATSSF</t>
  </si>
  <si>
    <t>LMMDGATSSF</t>
  </si>
  <si>
    <t>TRYTIKADV</t>
  </si>
  <si>
    <t>TRYTIKTDV</t>
  </si>
  <si>
    <t>S302L</t>
  </si>
  <si>
    <t>ASDDSSDDS</t>
  </si>
  <si>
    <t>ASDDSSDDL</t>
  </si>
  <si>
    <t>A60G</t>
  </si>
  <si>
    <t>C179G</t>
  </si>
  <si>
    <t>VIGAIVKNK</t>
  </si>
  <si>
    <t>VIGGIVKNK</t>
  </si>
  <si>
    <t>POLDIP2</t>
  </si>
  <si>
    <t>ENSG00000004142</t>
  </si>
  <si>
    <t>ENST00000540200</t>
  </si>
  <si>
    <t>RLYDRDVAS</t>
  </si>
  <si>
    <t>RLYDRDVAY</t>
  </si>
  <si>
    <t>S33N</t>
  </si>
  <si>
    <t>QVLGRSKPR</t>
  </si>
  <si>
    <t>QVLGRNKPR</t>
  </si>
  <si>
    <t>Q6H</t>
  </si>
  <si>
    <t>QMMEFLLVR</t>
  </si>
  <si>
    <t>HMMEFLLVR</t>
  </si>
  <si>
    <t>NVDNIRTNF</t>
  </si>
  <si>
    <t>NVDNIRTIF</t>
  </si>
  <si>
    <t>LMWGVNHSI</t>
  </si>
  <si>
    <t>FMWGVNHSI</t>
  </si>
  <si>
    <t>EMDPFSFHF</t>
  </si>
  <si>
    <t>T116R</t>
  </si>
  <si>
    <t>C347G</t>
  </si>
  <si>
    <t>FTLGRADEL</t>
  </si>
  <si>
    <t>FRLGRADEL</t>
  </si>
  <si>
    <t>F1042V</t>
  </si>
  <si>
    <t>T3124G</t>
  </si>
  <si>
    <t>SVHFEEDFHK</t>
  </si>
  <si>
    <t>SVHFEEDVHK</t>
  </si>
  <si>
    <t>TVNMRDPLNRV</t>
  </si>
  <si>
    <t>TVNMWDPLNRV</t>
  </si>
  <si>
    <t>KTFTFYAVY</t>
  </si>
  <si>
    <t>TBATA</t>
  </si>
  <si>
    <t>A269S</t>
  </si>
  <si>
    <t>ENSG00000166220</t>
  </si>
  <si>
    <t>ENST00000299290</t>
  </si>
  <si>
    <t>ALGLLQTAV</t>
  </si>
  <si>
    <t>ALGLLQTSV</t>
  </si>
  <si>
    <t>RGLALGPSL</t>
  </si>
  <si>
    <t>RGLSLGPSL</t>
  </si>
  <si>
    <t>FPHTAIRY</t>
  </si>
  <si>
    <t>FPHTVIRY</t>
  </si>
  <si>
    <t>PXT1</t>
  </si>
  <si>
    <t>ENSG00000179165</t>
  </si>
  <si>
    <t>ENST00000454782</t>
  </si>
  <si>
    <t>GRDALDHFVF</t>
  </si>
  <si>
    <t>GRDALDHFVL</t>
  </si>
  <si>
    <t>R497H</t>
  </si>
  <si>
    <t>RYVWGGFVY</t>
  </si>
  <si>
    <t>HYVWGGFVY</t>
  </si>
  <si>
    <t>GHSIVVSSL</t>
  </si>
  <si>
    <t>GHSIVISSL</t>
  </si>
  <si>
    <t>LYTMDPHENI</t>
  </si>
  <si>
    <t>LYMMDPHENI</t>
  </si>
  <si>
    <t>LTEHLHRLY</t>
  </si>
  <si>
    <t>LTEHLHLLY</t>
  </si>
  <si>
    <t>R465H</t>
  </si>
  <si>
    <t>FMRSDHLTK</t>
  </si>
  <si>
    <t>FMHSDHLTK</t>
  </si>
  <si>
    <t>M926V</t>
  </si>
  <si>
    <t>KSMEEIQGL</t>
  </si>
  <si>
    <t>KSVEEIQGL</t>
  </si>
  <si>
    <t>Y194H</t>
  </si>
  <si>
    <t>T580C</t>
  </si>
  <si>
    <t>YDMSTQEAY</t>
  </si>
  <si>
    <t>HDMSTQEAY</t>
  </si>
  <si>
    <t>AVDAGFLYI</t>
  </si>
  <si>
    <t>AVDVGFLYI</t>
  </si>
  <si>
    <t>YSHDDPEFR</t>
  </si>
  <si>
    <t>YSHNDPEFR</t>
  </si>
  <si>
    <t>KLSDDLILLL</t>
  </si>
  <si>
    <t>KVSDDLILLL</t>
  </si>
  <si>
    <t>R202Q</t>
  </si>
  <si>
    <t>KAKPLTHRR</t>
  </si>
  <si>
    <t>KAKPLTHQR</t>
  </si>
  <si>
    <t>STYPSLPKS</t>
  </si>
  <si>
    <t>STYPSLPKL</t>
  </si>
  <si>
    <t>KEDSVPNMA</t>
  </si>
  <si>
    <t>KEDSVPNIA</t>
  </si>
  <si>
    <t>I7978M</t>
  </si>
  <si>
    <t>T23934G</t>
  </si>
  <si>
    <t>ISWYKEHTK</t>
  </si>
  <si>
    <t>MSWYKEHTK</t>
  </si>
  <si>
    <t>RRTRSAAGL</t>
  </si>
  <si>
    <t>WRTRSAAGL</t>
  </si>
  <si>
    <t>S6427Y</t>
  </si>
  <si>
    <t>C19280A</t>
  </si>
  <si>
    <t>SPDTSTRSV</t>
  </si>
  <si>
    <t>SPDTSTRYV</t>
  </si>
  <si>
    <t>D49Y</t>
  </si>
  <si>
    <t>FVTDYDPTIED</t>
  </si>
  <si>
    <t>FVTDYDPTIEY</t>
  </si>
  <si>
    <t>MYEF2</t>
  </si>
  <si>
    <t>V287F</t>
  </si>
  <si>
    <t>ENSG00000104177</t>
  </si>
  <si>
    <t>ENST00000324324</t>
  </si>
  <si>
    <t>EAVQAISMF</t>
  </si>
  <si>
    <t>EAFQAISMF</t>
  </si>
  <si>
    <t>Q763R</t>
  </si>
  <si>
    <t>A2288G</t>
  </si>
  <si>
    <t>LVYFPPFQL</t>
  </si>
  <si>
    <t>LVYFPPFRL</t>
  </si>
  <si>
    <t>XYLT2</t>
  </si>
  <si>
    <t>ENSG00000015532</t>
  </si>
  <si>
    <t>ENST00000017003</t>
  </si>
  <si>
    <t>C783A</t>
  </si>
  <si>
    <t>YHEQHFFYI</t>
  </si>
  <si>
    <t>YHEQHLFYI</t>
  </si>
  <si>
    <t>A243V</t>
  </si>
  <si>
    <t>APCQPHQPA</t>
  </si>
  <si>
    <t>APCQPHQPV</t>
  </si>
  <si>
    <t>ITGSMVPLL</t>
  </si>
  <si>
    <t>ITGSMVPVL</t>
  </si>
  <si>
    <t>REEKDAYVF</t>
  </si>
  <si>
    <t>QEEKDAYVF</t>
  </si>
  <si>
    <t>A1286T</t>
  </si>
  <si>
    <t>G3856A</t>
  </si>
  <si>
    <t>ALADKISLK</t>
  </si>
  <si>
    <t>TLADKISLK</t>
  </si>
  <si>
    <t>TSPAN4</t>
  </si>
  <si>
    <t>Q38R</t>
  </si>
  <si>
    <t>ENSG00000214063</t>
  </si>
  <si>
    <t>ENST00000397397</t>
  </si>
  <si>
    <t>ATQGSFATL</t>
  </si>
  <si>
    <t>ATRGSFATL</t>
  </si>
  <si>
    <t>PLSTFAPQK</t>
  </si>
  <si>
    <t>TLSTFAPQK</t>
  </si>
  <si>
    <t>ELMRSNAAL</t>
  </si>
  <si>
    <t>ELMRSNTAL</t>
  </si>
  <si>
    <t>I1397V</t>
  </si>
  <si>
    <t>A4189G</t>
  </si>
  <si>
    <t>GPAILHSL</t>
  </si>
  <si>
    <t>GPAVLHSL</t>
  </si>
  <si>
    <t>RFDPKSGL</t>
  </si>
  <si>
    <t>IFDPKSGL</t>
  </si>
  <si>
    <t>NYVNAIMQL</t>
  </si>
  <si>
    <t>NYINAIMQL</t>
  </si>
  <si>
    <t>L390M</t>
  </si>
  <si>
    <t>ASLQAFQQL</t>
  </si>
  <si>
    <t>ASMQAFQQL</t>
  </si>
  <si>
    <t>S1434R</t>
  </si>
  <si>
    <t>A4300C</t>
  </si>
  <si>
    <t>LSFSFMVLQ</t>
  </si>
  <si>
    <t>LRFSFMVLQ</t>
  </si>
  <si>
    <t>STSSAAKTF</t>
  </si>
  <si>
    <t>STSSAANTF</t>
  </si>
  <si>
    <t>M938I</t>
  </si>
  <si>
    <t>G2814T</t>
  </si>
  <si>
    <t>KMTTFGAFLHK</t>
  </si>
  <si>
    <t>KITTFGAFLHK</t>
  </si>
  <si>
    <t>FSDDIRQICL</t>
  </si>
  <si>
    <t>FLDDIRQICL</t>
  </si>
  <si>
    <t>SLDEMSQTI</t>
  </si>
  <si>
    <t>SLDEMAQTI</t>
  </si>
  <si>
    <t>R683I</t>
  </si>
  <si>
    <t>G2048T</t>
  </si>
  <si>
    <t>RTHTGEKPYK</t>
  </si>
  <si>
    <t>ITHTGEKPYK</t>
  </si>
  <si>
    <t>GEFELMRY</t>
  </si>
  <si>
    <t>GEFELMKY</t>
  </si>
  <si>
    <t>D636Y</t>
  </si>
  <si>
    <t>G1906T</t>
  </si>
  <si>
    <t>RFLDYLSDL</t>
  </si>
  <si>
    <t>RFLDYLSYL</t>
  </si>
  <si>
    <t>T390I</t>
  </si>
  <si>
    <t>KWLLPNGTVL</t>
  </si>
  <si>
    <t>KWLLPNGIVL</t>
  </si>
  <si>
    <t>E440K</t>
  </si>
  <si>
    <t>KTQEELKEL</t>
  </si>
  <si>
    <t>KTQEKLKEL</t>
  </si>
  <si>
    <t>LCTL</t>
  </si>
  <si>
    <t>V105I</t>
  </si>
  <si>
    <t>ENSG00000188501</t>
  </si>
  <si>
    <t>ENST00000341509</t>
  </si>
  <si>
    <t>RELHVNHY</t>
  </si>
  <si>
    <t>RELHINHY</t>
  </si>
  <si>
    <t>CBX6</t>
  </si>
  <si>
    <t>ENSG00000183741</t>
  </si>
  <si>
    <t>ENST00000407418</t>
  </si>
  <si>
    <t>ETVRIINRK</t>
  </si>
  <si>
    <t>ETVRIINHK</t>
  </si>
  <si>
    <t>HBD</t>
  </si>
  <si>
    <t>D48N</t>
  </si>
  <si>
    <t>ENSG00000223609</t>
  </si>
  <si>
    <t>ENST00000380299</t>
  </si>
  <si>
    <t>RFFESFGDL</t>
  </si>
  <si>
    <t>RFFESFGNL</t>
  </si>
  <si>
    <t>GYYARSEDY</t>
  </si>
  <si>
    <t>GYYTRSEDY</t>
  </si>
  <si>
    <t>VRRAAASKL</t>
  </si>
  <si>
    <t>VRWAAASKL</t>
  </si>
  <si>
    <t>P326L</t>
  </si>
  <si>
    <t>VVKGDPPQL</t>
  </si>
  <si>
    <t>VVKGDPLQL</t>
  </si>
  <si>
    <t>M957I</t>
  </si>
  <si>
    <t>G2871T</t>
  </si>
  <si>
    <t>ALVDQLWKLM</t>
  </si>
  <si>
    <t>ALVDQLWKLI</t>
  </si>
  <si>
    <t>G4986V</t>
  </si>
  <si>
    <t>G14957T</t>
  </si>
  <si>
    <t>GLIAKQELL</t>
  </si>
  <si>
    <t>VLIAKQELL</t>
  </si>
  <si>
    <t>VVAIFYTVL</t>
  </si>
  <si>
    <t>VVAILYTVL</t>
  </si>
  <si>
    <t>FRK</t>
  </si>
  <si>
    <t>ENSG00000111816</t>
  </si>
  <si>
    <t>ENST00000606080</t>
  </si>
  <si>
    <t>IFSTLNEF</t>
  </si>
  <si>
    <t>IFSTLNKF</t>
  </si>
  <si>
    <t>MRKYTVLRL</t>
  </si>
  <si>
    <t>MRKYAVLRL</t>
  </si>
  <si>
    <t>ALMDNGNNL</t>
  </si>
  <si>
    <t>TLMDNGNNL</t>
  </si>
  <si>
    <t>TRDYPQNSL</t>
  </si>
  <si>
    <t>TRDYPQNLL</t>
  </si>
  <si>
    <t>SENKSISY</t>
  </si>
  <si>
    <t>LENKSISY</t>
  </si>
  <si>
    <t>VQDPSVFVTF</t>
  </si>
  <si>
    <t>VQAPSVFVTF</t>
  </si>
  <si>
    <t>R2022H</t>
  </si>
  <si>
    <t>LHQDIVRLL</t>
  </si>
  <si>
    <t>LHQDIVHLL</t>
  </si>
  <si>
    <t>E247K</t>
  </si>
  <si>
    <t>EAALGTHYR</t>
  </si>
  <si>
    <t>KAALGTHYR</t>
  </si>
  <si>
    <t>RIVEIVVVI</t>
  </si>
  <si>
    <t>RIVEVVVVI</t>
  </si>
  <si>
    <t>H105Y</t>
  </si>
  <si>
    <t>RARMHIQKL</t>
  </si>
  <si>
    <t>RARMYIQKL</t>
  </si>
  <si>
    <t>V206G</t>
  </si>
  <si>
    <t>QRDVLLTEL</t>
  </si>
  <si>
    <t>QRDGLLTEL</t>
  </si>
  <si>
    <t>NHQEMEGNDRY</t>
  </si>
  <si>
    <t>NHQEMEGNDHY</t>
  </si>
  <si>
    <t>YPNYDASVY</t>
  </si>
  <si>
    <t>YPNYDALVY</t>
  </si>
  <si>
    <t>FMAEVGTNRGL</t>
  </si>
  <si>
    <t>FMAEVGTNQGL</t>
  </si>
  <si>
    <t>RVENIIRGM</t>
  </si>
  <si>
    <t>RVENIIWGM</t>
  </si>
  <si>
    <t>LEEQTPVERQY</t>
  </si>
  <si>
    <t>LEEQMPVERQY</t>
  </si>
  <si>
    <t>F2547L</t>
  </si>
  <si>
    <t>T7639C</t>
  </si>
  <si>
    <t>FSISLVVSF</t>
  </si>
  <si>
    <t>FSISLVVSL</t>
  </si>
  <si>
    <t>MNTWYPKVINL</t>
  </si>
  <si>
    <t>MNTRYPKVINL</t>
  </si>
  <si>
    <t>SSTR2</t>
  </si>
  <si>
    <t>ENSG00000180616</t>
  </si>
  <si>
    <t>ENST00000357585</t>
  </si>
  <si>
    <t>WRRPRTAKM</t>
  </si>
  <si>
    <t>WRRPQTAKM</t>
  </si>
  <si>
    <t>R616H</t>
  </si>
  <si>
    <t>G1847A</t>
  </si>
  <si>
    <t>SDRQLPQVL</t>
  </si>
  <si>
    <t>SDHQLPQVL</t>
  </si>
  <si>
    <t>T317N</t>
  </si>
  <si>
    <t>YPLGLTPCL</t>
  </si>
  <si>
    <t>YPLGLNPCL</t>
  </si>
  <si>
    <t>GPR55</t>
  </si>
  <si>
    <t>S104N</t>
  </si>
  <si>
    <t>ENSG00000135898</t>
  </si>
  <si>
    <t>ENST00000392039</t>
  </si>
  <si>
    <t>YFVSMYGSVF</t>
  </si>
  <si>
    <t>YFVNMYGSVF</t>
  </si>
  <si>
    <t>NSKKFIIL</t>
  </si>
  <si>
    <t>NSKKFIVL</t>
  </si>
  <si>
    <t>M1892V</t>
  </si>
  <si>
    <t>A5674G</t>
  </si>
  <si>
    <t>VMLLLHSQR</t>
  </si>
  <si>
    <t>VVLLLHSQR</t>
  </si>
  <si>
    <t>EEVKPASWW</t>
  </si>
  <si>
    <t>EEVKPAIWW</t>
  </si>
  <si>
    <t>RFTHVDHINF</t>
  </si>
  <si>
    <t>RFIHVDHINF</t>
  </si>
  <si>
    <t>POU5F1</t>
  </si>
  <si>
    <t>E270G</t>
  </si>
  <si>
    <t>ENSG00000204531</t>
  </si>
  <si>
    <t>ENST00000259915</t>
  </si>
  <si>
    <t>GLEKDVVRV</t>
  </si>
  <si>
    <t>GLGKDVVRV</t>
  </si>
  <si>
    <t>DQILTALAV</t>
  </si>
  <si>
    <t>DEILTALAV</t>
  </si>
  <si>
    <t>EYSEMVSLF</t>
  </si>
  <si>
    <t>EYSEMISLF</t>
  </si>
  <si>
    <t>E318D</t>
  </si>
  <si>
    <t>G954C</t>
  </si>
  <si>
    <t>ESPLPEAFLY</t>
  </si>
  <si>
    <t>DSPLPEAFLY</t>
  </si>
  <si>
    <t>VLEVDERDQD</t>
  </si>
  <si>
    <t>VLEVDERDQY</t>
  </si>
  <si>
    <t>SFFAISASL</t>
  </si>
  <si>
    <t>SLFAISASL</t>
  </si>
  <si>
    <t>K268T</t>
  </si>
  <si>
    <t>A803C</t>
  </si>
  <si>
    <t>FRQWFDKIF</t>
  </si>
  <si>
    <t>FRQWFDTIF</t>
  </si>
  <si>
    <t>LRDYAASTM</t>
  </si>
  <si>
    <t>LRDYTASTM</t>
  </si>
  <si>
    <t>FIYDAVGKM</t>
  </si>
  <si>
    <t>FIYDAVSKM</t>
  </si>
  <si>
    <t>R383C</t>
  </si>
  <si>
    <t>KLINRPIIV</t>
  </si>
  <si>
    <t>KLINCPIIV</t>
  </si>
  <si>
    <t>HOXB1</t>
  </si>
  <si>
    <t>P154L</t>
  </si>
  <si>
    <t>ENSG00000120094</t>
  </si>
  <si>
    <t>ENST00000239174</t>
  </si>
  <si>
    <t>NEQTASFAP</t>
  </si>
  <si>
    <t>NEQTASFAL</t>
  </si>
  <si>
    <t>TIMD4</t>
  </si>
  <si>
    <t>ENSG00000145850</t>
  </si>
  <si>
    <t>ENST00000274532</t>
  </si>
  <si>
    <t>KINVRLNLQR</t>
  </si>
  <si>
    <t>KINVHLNLQR</t>
  </si>
  <si>
    <t>CTAGE15</t>
  </si>
  <si>
    <t>ENSG00000271079</t>
  </si>
  <si>
    <t>ENST00000420911</t>
  </si>
  <si>
    <t>T681A</t>
  </si>
  <si>
    <t>QLFQQEAEV</t>
  </si>
  <si>
    <t>QLLQQEAEV</t>
  </si>
  <si>
    <t>S476P</t>
  </si>
  <si>
    <t>ENST00000401957</t>
  </si>
  <si>
    <t>LTDPSLNHK</t>
  </si>
  <si>
    <t>LTDPPLNHK</t>
  </si>
  <si>
    <t>SUGP2</t>
  </si>
  <si>
    <t>R5Q</t>
  </si>
  <si>
    <t>ENSG00000064607</t>
  </si>
  <si>
    <t>ENST00000337018</t>
  </si>
  <si>
    <t>G14A</t>
  </si>
  <si>
    <t>ARRITQETF</t>
  </si>
  <si>
    <t>ARQITQETF</t>
  </si>
  <si>
    <t>V543M</t>
  </si>
  <si>
    <t>SIRAVCVMR</t>
  </si>
  <si>
    <t>SIRAMCVMR</t>
  </si>
  <si>
    <t>V2345L</t>
  </si>
  <si>
    <t>G7033C</t>
  </si>
  <si>
    <t>IMFEVQDLK</t>
  </si>
  <si>
    <t>IMFELQDLK</t>
  </si>
  <si>
    <t>ARL6IP6</t>
  </si>
  <si>
    <t>ENSG00000177917</t>
  </si>
  <si>
    <t>ENST00000326446</t>
  </si>
  <si>
    <t>ILLAFLLAI</t>
  </si>
  <si>
    <t>ILLAFLLTI</t>
  </si>
  <si>
    <t>Y1680H</t>
  </si>
  <si>
    <t>T5038C</t>
  </si>
  <si>
    <t>ELKDFSYSL</t>
  </si>
  <si>
    <t>ELKDFSHSL</t>
  </si>
  <si>
    <t>ALYGRLRVVK</t>
  </si>
  <si>
    <t>ALYGWLRVVK</t>
  </si>
  <si>
    <t>RILTGMLRR</t>
  </si>
  <si>
    <t>RILTVMLRR</t>
  </si>
  <si>
    <t>HPKDPRGPSV</t>
  </si>
  <si>
    <t>HPKEPRGPSV</t>
  </si>
  <si>
    <t>TKFSDHMTF</t>
  </si>
  <si>
    <t>TKFSDHVTF</t>
  </si>
  <si>
    <t>LNMESLPTV</t>
  </si>
  <si>
    <t>LSMESLPTV</t>
  </si>
  <si>
    <t>KIAA1683</t>
  </si>
  <si>
    <t>ENSG00000130518</t>
  </si>
  <si>
    <t>ENST00000600328</t>
  </si>
  <si>
    <t>MMHARAATL</t>
  </si>
  <si>
    <t>MMHTRAATL</t>
  </si>
  <si>
    <t>L1025R</t>
  </si>
  <si>
    <t>T3074G</t>
  </si>
  <si>
    <t>NIMIVTTLL</t>
  </si>
  <si>
    <t>NIMIVTTLR</t>
  </si>
  <si>
    <t>RRSRRYSVS</t>
  </si>
  <si>
    <t>RRSRRYSVL</t>
  </si>
  <si>
    <t>L386V</t>
  </si>
  <si>
    <t>T1156G</t>
  </si>
  <si>
    <t>LLGSEPFAM</t>
  </si>
  <si>
    <t>VLGSEPFAM</t>
  </si>
  <si>
    <t>ISDAVYHMVY</t>
  </si>
  <si>
    <t>ISDTVYHMVY</t>
  </si>
  <si>
    <t>R550Q</t>
  </si>
  <si>
    <t>YRSTLDRML</t>
  </si>
  <si>
    <t>YRSTLDQML</t>
  </si>
  <si>
    <t>L323I</t>
  </si>
  <si>
    <t>C967A</t>
  </si>
  <si>
    <t>YTGLLLLAY</t>
  </si>
  <si>
    <t>YTGLLLIAY</t>
  </si>
  <si>
    <t>A765V</t>
  </si>
  <si>
    <t>C2294T</t>
  </si>
  <si>
    <t>AAIASTSGA</t>
  </si>
  <si>
    <t>AAIASTSGV</t>
  </si>
  <si>
    <t>LRRC1</t>
  </si>
  <si>
    <t>ENSG00000137269</t>
  </si>
  <si>
    <t>ENST00000370888</t>
  </si>
  <si>
    <t>VELDVSRNEI</t>
  </si>
  <si>
    <t>VELDVSQNEI</t>
  </si>
  <si>
    <t>P261S</t>
  </si>
  <si>
    <t>SRAPAFAFV</t>
  </si>
  <si>
    <t>SRASAFAFV</t>
  </si>
  <si>
    <t>R132M</t>
  </si>
  <si>
    <t>ILTRDKTVVL</t>
  </si>
  <si>
    <t>ILTMDKTVVL</t>
  </si>
  <si>
    <t>PPP1R42</t>
  </si>
  <si>
    <t>ENSG00000178125</t>
  </si>
  <si>
    <t>ENST00000324682</t>
  </si>
  <si>
    <t>LLFDPRTLHS</t>
  </si>
  <si>
    <t>LLFDPRTLHY</t>
  </si>
  <si>
    <t>P1009T</t>
  </si>
  <si>
    <t>C3025A</t>
  </si>
  <si>
    <t>EPASPLHTIV</t>
  </si>
  <si>
    <t>ETASPLHTIV</t>
  </si>
  <si>
    <t>WTQHKFHQL</t>
  </si>
  <si>
    <t>WMQHKFHQL</t>
  </si>
  <si>
    <t>QILPVLNIFK</t>
  </si>
  <si>
    <t>HILPVLNIFK</t>
  </si>
  <si>
    <t>IRDPNLHAI</t>
  </si>
  <si>
    <t>IRYPNLHAI</t>
  </si>
  <si>
    <t>IFI27L2</t>
  </si>
  <si>
    <t>ENSG00000119632</t>
  </si>
  <si>
    <t>ENST00000238609</t>
  </si>
  <si>
    <t>AKMMSAAAI</t>
  </si>
  <si>
    <t>AKMMSTAAI</t>
  </si>
  <si>
    <t>AEFTSPPSL</t>
  </si>
  <si>
    <t>AEFTFPPSL</t>
  </si>
  <si>
    <t>RSKPYAMRW</t>
  </si>
  <si>
    <t>RRKPYAMRW</t>
  </si>
  <si>
    <t>F480L</t>
  </si>
  <si>
    <t>ISKDDFIAY</t>
  </si>
  <si>
    <t>ISKDDLIAY</t>
  </si>
  <si>
    <t>MAFSDLLIF</t>
  </si>
  <si>
    <t>MAFSNLLIF</t>
  </si>
  <si>
    <t>S352N</t>
  </si>
  <si>
    <t>NIDPALRRF</t>
  </si>
  <si>
    <t>KIFEDIPTL</t>
  </si>
  <si>
    <t>KIFEDIPML</t>
  </si>
  <si>
    <t>CTFPHLPGK</t>
  </si>
  <si>
    <t>CTFPHLPDK</t>
  </si>
  <si>
    <t>UBE2Q2</t>
  </si>
  <si>
    <t>N78H</t>
  </si>
  <si>
    <t>ENSG00000140367</t>
  </si>
  <si>
    <t>ENST00000267938</t>
  </si>
  <si>
    <t>NLTSVLERL</t>
  </si>
  <si>
    <t>HLTSVLERL</t>
  </si>
  <si>
    <t>TEINGQMVTFY</t>
  </si>
  <si>
    <t>TEINGQMVAFY</t>
  </si>
  <si>
    <t>C507Y</t>
  </si>
  <si>
    <t>HTGEKPFEC</t>
  </si>
  <si>
    <t>HTGEKPFEY</t>
  </si>
  <si>
    <t>C16orf72</t>
  </si>
  <si>
    <t>ENSG00000182831</t>
  </si>
  <si>
    <t>ENST00000327827</t>
  </si>
  <si>
    <t>GLHDVDLNT</t>
  </si>
  <si>
    <t>GLHDVNLNT</t>
  </si>
  <si>
    <t>YYLMDLSLSM</t>
  </si>
  <si>
    <t>YYLTDLSLSM</t>
  </si>
  <si>
    <t>TQADCFTYR</t>
  </si>
  <si>
    <t>TQANCFTYR</t>
  </si>
  <si>
    <t>KHFFGTVLV</t>
  </si>
  <si>
    <t>NHFFGTVLV</t>
  </si>
  <si>
    <t>FGGY</t>
  </si>
  <si>
    <t>P306L</t>
  </si>
  <si>
    <t>ENSG00000172456</t>
  </si>
  <si>
    <t>ENST00000303721</t>
  </si>
  <si>
    <t>MGISKDPIF</t>
  </si>
  <si>
    <t>MGISKDLIF</t>
  </si>
  <si>
    <t>A1241V</t>
  </si>
  <si>
    <t>C3722T</t>
  </si>
  <si>
    <t>GTLVTTLQAK</t>
  </si>
  <si>
    <t>GTLVTTLQVK</t>
  </si>
  <si>
    <t>E1589K</t>
  </si>
  <si>
    <t>G4765A</t>
  </si>
  <si>
    <t>VTYYCHGGYE</t>
  </si>
  <si>
    <t>VTYYCHGGYK</t>
  </si>
  <si>
    <t>EEWDLMTF</t>
  </si>
  <si>
    <t>KEWDLMTF</t>
  </si>
  <si>
    <t>S481P</t>
  </si>
  <si>
    <t>T1441C</t>
  </si>
  <si>
    <t>SSNSEKNSL</t>
  </si>
  <si>
    <t>SPNSEKNSL</t>
  </si>
  <si>
    <t>A1729T</t>
  </si>
  <si>
    <t>G5185A</t>
  </si>
  <si>
    <t>TPSCSADDY</t>
  </si>
  <si>
    <t>TPSCSTDDY</t>
  </si>
  <si>
    <t>IERMARADRF</t>
  </si>
  <si>
    <t>IERMAHADRF</t>
  </si>
  <si>
    <t>F89Y</t>
  </si>
  <si>
    <t>IRPRGGDFL</t>
  </si>
  <si>
    <t>IRPRGGDYL</t>
  </si>
  <si>
    <t>CDYL</t>
  </si>
  <si>
    <t>ENSG00000153046</t>
  </si>
  <si>
    <t>ENST00000328908</t>
  </si>
  <si>
    <t>ALLGPGAER</t>
  </si>
  <si>
    <t>ALLDPGAER</t>
  </si>
  <si>
    <t>KLLFNVIVI</t>
  </si>
  <si>
    <t>KLLFDVIVI</t>
  </si>
  <si>
    <t>T332M</t>
  </si>
  <si>
    <t>MVTQLQQEL</t>
  </si>
  <si>
    <t>MVMQLQQEL</t>
  </si>
  <si>
    <t>ARYGIALVL</t>
  </si>
  <si>
    <t>ARYGIALIL</t>
  </si>
  <si>
    <t>GLTSISTFL</t>
  </si>
  <si>
    <t>SLTSISTFL</t>
  </si>
  <si>
    <t>IRYIDHAAVL</t>
  </si>
  <si>
    <t>IRYIDHTAVL</t>
  </si>
  <si>
    <t>E248K</t>
  </si>
  <si>
    <t>QINEQVVVR</t>
  </si>
  <si>
    <t>QINKQVVVR</t>
  </si>
  <si>
    <t>A783T</t>
  </si>
  <si>
    <t>G2347A</t>
  </si>
  <si>
    <t>PTAKEYFRDLY</t>
  </si>
  <si>
    <t>PTTKEYFRDLY</t>
  </si>
  <si>
    <t>E691D</t>
  </si>
  <si>
    <t>G2073T</t>
  </si>
  <si>
    <t>ELTMPSSVLK</t>
  </si>
  <si>
    <t>DLTMPSSVLK</t>
  </si>
  <si>
    <t>SAMMHLIEK</t>
  </si>
  <si>
    <t>SVMMHLIEK</t>
  </si>
  <si>
    <t>I106S</t>
  </si>
  <si>
    <t>IIAVATLHK</t>
  </si>
  <si>
    <t>SIAVATLHK</t>
  </si>
  <si>
    <t>LLAQLVRSM</t>
  </si>
  <si>
    <t>YANIDILRPY</t>
  </si>
  <si>
    <t>YTNIDILRPY</t>
  </si>
  <si>
    <t>NAIHNHIRL</t>
  </si>
  <si>
    <t>NAINNHIRL</t>
  </si>
  <si>
    <t>IMNEAKDFY</t>
  </si>
  <si>
    <t>IMNEAKDLY</t>
  </si>
  <si>
    <t>LRFDPTAFVK</t>
  </si>
  <si>
    <t>LRFDPMAFVK</t>
  </si>
  <si>
    <t>V136M</t>
  </si>
  <si>
    <t>FLVGYSETL</t>
  </si>
  <si>
    <t>FLMGYSETL</t>
  </si>
  <si>
    <t>ZDHHC17</t>
  </si>
  <si>
    <t>T9S</t>
  </si>
  <si>
    <t>ENSG00000186908</t>
  </si>
  <si>
    <t>ENST00000426126</t>
  </si>
  <si>
    <t>MADGPDEY</t>
  </si>
  <si>
    <t>ETTADAIAR</t>
  </si>
  <si>
    <t>ETTADVIAR</t>
  </si>
  <si>
    <t>N231T</t>
  </si>
  <si>
    <t>KLHNLNSNW</t>
  </si>
  <si>
    <t>KLHTLNSNW</t>
  </si>
  <si>
    <t>IFIT1B</t>
  </si>
  <si>
    <t>ENSG00000204010</t>
  </si>
  <si>
    <t>ENST00000371809</t>
  </si>
  <si>
    <t>FNTGYAITV</t>
  </si>
  <si>
    <t>FSTGYAITV</t>
  </si>
  <si>
    <t>N264K</t>
  </si>
  <si>
    <t>T792A</t>
  </si>
  <si>
    <t>NYPYIAKIL</t>
  </si>
  <si>
    <t>KYPYIAKIL</t>
  </si>
  <si>
    <t>RTPETVRMVL</t>
  </si>
  <si>
    <t>RTPETVRMVI</t>
  </si>
  <si>
    <t>LEHDLDHTV</t>
  </si>
  <si>
    <t>LEHDLDHTL</t>
  </si>
  <si>
    <t>ALDYAQRY</t>
  </si>
  <si>
    <t>VLDYAQRY</t>
  </si>
  <si>
    <t>TMEM129</t>
  </si>
  <si>
    <t>ENSG00000168936</t>
  </si>
  <si>
    <t>ENST00000382936</t>
  </si>
  <si>
    <t>VTLPSIACI</t>
  </si>
  <si>
    <t>MTLPSIACI</t>
  </si>
  <si>
    <t>H131R</t>
  </si>
  <si>
    <t>RIAIKILIH</t>
  </si>
  <si>
    <t>RIAIKILIR</t>
  </si>
  <si>
    <t>GCAT</t>
  </si>
  <si>
    <t>V380M</t>
  </si>
  <si>
    <t>ENSG00000100116</t>
  </si>
  <si>
    <t>ENST00000248924</t>
  </si>
  <si>
    <t>FVIGFSYPV</t>
  </si>
  <si>
    <t>FVIGFSYPM</t>
  </si>
  <si>
    <t>R168Q</t>
  </si>
  <si>
    <t>RSHVLSHAF</t>
  </si>
  <si>
    <t>QSHVLSHAF</t>
  </si>
  <si>
    <t>EERGNVMGI</t>
  </si>
  <si>
    <t>EERDNVMGI</t>
  </si>
  <si>
    <t>DNGTTEPRVLY</t>
  </si>
  <si>
    <t>DNDTTEPRVLY</t>
  </si>
  <si>
    <t>R107M</t>
  </si>
  <si>
    <t>ITNMTFQYR</t>
  </si>
  <si>
    <t>ITNMTFQYM</t>
  </si>
  <si>
    <t>YIRHKVLYV</t>
  </si>
  <si>
    <t>YICHKVLYV</t>
  </si>
  <si>
    <t>GTF2H3</t>
  </si>
  <si>
    <t>I291M</t>
  </si>
  <si>
    <t>ENSG00000111358</t>
  </si>
  <si>
    <t>ENST00000543341</t>
  </si>
  <si>
    <t>T873G</t>
  </si>
  <si>
    <t>FKISLPPVL</t>
  </si>
  <si>
    <t>FKMSLPPVL</t>
  </si>
  <si>
    <t>I377L</t>
  </si>
  <si>
    <t>A1129C</t>
  </si>
  <si>
    <t>KLSYVIAFSK</t>
  </si>
  <si>
    <t>KLSYVLAFSK</t>
  </si>
  <si>
    <t>YAKFSGAPLK</t>
  </si>
  <si>
    <t>YTKFSGAPLK</t>
  </si>
  <si>
    <t>HIST1H2AA</t>
  </si>
  <si>
    <t>ENSG00000164508</t>
  </si>
  <si>
    <t>ENST00000297012</t>
  </si>
  <si>
    <t>HIIPRHLQL</t>
  </si>
  <si>
    <t>S246I</t>
  </si>
  <si>
    <t>REVRESIRF</t>
  </si>
  <si>
    <t>REVREIIRF</t>
  </si>
  <si>
    <t>TIYINNMND</t>
  </si>
  <si>
    <t>TIYINNMNY</t>
  </si>
  <si>
    <t>L104R</t>
  </si>
  <si>
    <t>T311G</t>
  </si>
  <si>
    <t>KHNQFLTLF</t>
  </si>
  <si>
    <t>KHNQFRTLF</t>
  </si>
  <si>
    <t>FRAT1</t>
  </si>
  <si>
    <t>L225M</t>
  </si>
  <si>
    <t>ENSG00000165879</t>
  </si>
  <si>
    <t>ENST00000371021</t>
  </si>
  <si>
    <t>RLHSRRLQL</t>
  </si>
  <si>
    <t>RLHSRRMQL</t>
  </si>
  <si>
    <t>HRAVLLTAV</t>
  </si>
  <si>
    <t>HRAGLLTAV</t>
  </si>
  <si>
    <t>ESR1</t>
  </si>
  <si>
    <t>ENSG00000091831</t>
  </si>
  <si>
    <t>ENST00000206249</t>
  </si>
  <si>
    <t>DSSKPAVYNY</t>
  </si>
  <si>
    <t>DSSKPAVHNY</t>
  </si>
  <si>
    <t>R42I</t>
  </si>
  <si>
    <t>YPMRILYDL</t>
  </si>
  <si>
    <t>YPMIILYDL</t>
  </si>
  <si>
    <t>GYVDDQLFV</t>
  </si>
  <si>
    <t>GYMDDQLFV</t>
  </si>
  <si>
    <t>F1010L</t>
  </si>
  <si>
    <t>T3028C</t>
  </si>
  <si>
    <t>GDLEEFLIF</t>
  </si>
  <si>
    <t>GDLEEFLIL</t>
  </si>
  <si>
    <t>SAYPFTAFV</t>
  </si>
  <si>
    <t>RTSSFRQIL</t>
  </si>
  <si>
    <t>RTSSFHQIL</t>
  </si>
  <si>
    <t>VAGEGALEL</t>
  </si>
  <si>
    <t>VVGEGALEL</t>
  </si>
  <si>
    <t>TYEGSYEF</t>
  </si>
  <si>
    <t>TYKGSYEF</t>
  </si>
  <si>
    <t>SLTELTTLK</t>
  </si>
  <si>
    <t>SLAELTTLK</t>
  </si>
  <si>
    <t>GPGPGPTTPL</t>
  </si>
  <si>
    <t>GPGPGPATPL</t>
  </si>
  <si>
    <t>PDP1</t>
  </si>
  <si>
    <t>ENSG00000164951</t>
  </si>
  <si>
    <t>ENST00000297598</t>
  </si>
  <si>
    <t>SLPEELARM</t>
  </si>
  <si>
    <t>SLPEELAQM</t>
  </si>
  <si>
    <t>NT5E</t>
  </si>
  <si>
    <t>G284D</t>
  </si>
  <si>
    <t>ENSG00000135318</t>
  </si>
  <si>
    <t>ENST00000257770</t>
  </si>
  <si>
    <t>YAFGKYLGYL</t>
  </si>
  <si>
    <t>YAFDKYLGYL</t>
  </si>
  <si>
    <t>L999I</t>
  </si>
  <si>
    <t>C2995A</t>
  </si>
  <si>
    <t>ILNTQPPLPFK</t>
  </si>
  <si>
    <t>IINTQPPLPFK</t>
  </si>
  <si>
    <t>D312G</t>
  </si>
  <si>
    <t>A935G</t>
  </si>
  <si>
    <t>KVAQKTMDY</t>
  </si>
  <si>
    <t>KVAQKTMGY</t>
  </si>
  <si>
    <t>SVLNPGQSM</t>
  </si>
  <si>
    <t>SVLNHGQSM</t>
  </si>
  <si>
    <t>K422T</t>
  </si>
  <si>
    <t>HKIIHTGEK</t>
  </si>
  <si>
    <t>HTIIHTGEK</t>
  </si>
  <si>
    <t>DHDDS</t>
  </si>
  <si>
    <t>E168V</t>
  </si>
  <si>
    <t>ENSG00000117682</t>
  </si>
  <si>
    <t>ENST00000236342</t>
  </si>
  <si>
    <t>A503T</t>
  </si>
  <si>
    <t>HEISNAVREM</t>
  </si>
  <si>
    <t>HEISNAVRVM</t>
  </si>
  <si>
    <t>K2082N</t>
  </si>
  <si>
    <t>G6246T</t>
  </si>
  <si>
    <t>LRHSKNVRF</t>
  </si>
  <si>
    <t>LRHSNNVRF</t>
  </si>
  <si>
    <t>SMAFRVHSR</t>
  </si>
  <si>
    <t>SMAFRVHNR</t>
  </si>
  <si>
    <t>LLWSDPDKDV</t>
  </si>
  <si>
    <t>ILWSDPDKDV</t>
  </si>
  <si>
    <t>KISEDTAIL</t>
  </si>
  <si>
    <t>KIFEDTAIL</t>
  </si>
  <si>
    <t>M245T</t>
  </si>
  <si>
    <t>T734C</t>
  </si>
  <si>
    <t>YIWMGTASL</t>
  </si>
  <si>
    <t>YIWTGTASL</t>
  </si>
  <si>
    <t>MLGDDGVFL</t>
  </si>
  <si>
    <t>MLGDDGVLL</t>
  </si>
  <si>
    <t>YLNNIYPEVY</t>
  </si>
  <si>
    <t>YLNNIYPELY</t>
  </si>
  <si>
    <t>KTVPSPEAV</t>
  </si>
  <si>
    <t>KTVPSPEVV</t>
  </si>
  <si>
    <t>FAM83C</t>
  </si>
  <si>
    <t>R152M</t>
  </si>
  <si>
    <t>ENSG00000125998</t>
  </si>
  <si>
    <t>ENST00000374408</t>
  </si>
  <si>
    <t>FQRDKAKNI</t>
  </si>
  <si>
    <t>FQMDKAKNI</t>
  </si>
  <si>
    <t>TLYRGKDGK</t>
  </si>
  <si>
    <t>TLYWGKDGK</t>
  </si>
  <si>
    <t>S1167Y</t>
  </si>
  <si>
    <t>C3500A</t>
  </si>
  <si>
    <t>SLITQFTSF</t>
  </si>
  <si>
    <t>YLITQFTSF</t>
  </si>
  <si>
    <t>K595N</t>
  </si>
  <si>
    <t>QPKAGIPII</t>
  </si>
  <si>
    <t>QPNAGIPII</t>
  </si>
  <si>
    <t>MRRLVHLQT</t>
  </si>
  <si>
    <t>MRRLVHLQM</t>
  </si>
  <si>
    <t>A1011T</t>
  </si>
  <si>
    <t>AETKAFTAAW</t>
  </si>
  <si>
    <t>AETNAFTAAW</t>
  </si>
  <si>
    <t>VEHQLRREI</t>
  </si>
  <si>
    <t>VEHQLHREI</t>
  </si>
  <si>
    <t>VILGGVTRL</t>
  </si>
  <si>
    <t>VIIGGVTRL</t>
  </si>
  <si>
    <t>A702S</t>
  </si>
  <si>
    <t>G2104T</t>
  </si>
  <si>
    <t>EFVSAVCWR</t>
  </si>
  <si>
    <t>EFVSSVCWR</t>
  </si>
  <si>
    <t>S1728I</t>
  </si>
  <si>
    <t>G5183T</t>
  </si>
  <si>
    <t>IPNSPFHVL</t>
  </si>
  <si>
    <t>IPNIPFHVL</t>
  </si>
  <si>
    <t>ZNF530</t>
  </si>
  <si>
    <t>ENSG00000183647</t>
  </si>
  <si>
    <t>ENST00000332854</t>
  </si>
  <si>
    <t>LYRDVMLENF</t>
  </si>
  <si>
    <t>LYRDVMPENF</t>
  </si>
  <si>
    <t>RDYYIEYNF</t>
  </si>
  <si>
    <t>RDYYIKYNF</t>
  </si>
  <si>
    <t>EYKLQAPRI</t>
  </si>
  <si>
    <t>EYKLQALRI</t>
  </si>
  <si>
    <t>FTVPITDVT</t>
  </si>
  <si>
    <t>FTVPITDVM</t>
  </si>
  <si>
    <t>Q823H</t>
  </si>
  <si>
    <t>G2469T</t>
  </si>
  <si>
    <t>SQKIIPLLEL</t>
  </si>
  <si>
    <t>SHKIIPLLEL</t>
  </si>
  <si>
    <t>R511Q</t>
  </si>
  <si>
    <t>IFRYLPDEL</t>
  </si>
  <si>
    <t>IFQYLPDEL</t>
  </si>
  <si>
    <t>NPYVRMNF</t>
  </si>
  <si>
    <t>NPYVRMNL</t>
  </si>
  <si>
    <t>AEFSVPLLI</t>
  </si>
  <si>
    <t>AELSVPLLI</t>
  </si>
  <si>
    <t>YAYPNSEVVY</t>
  </si>
  <si>
    <t>YAYPNSEFVY</t>
  </si>
  <si>
    <t>PLSYSFIHL</t>
  </si>
  <si>
    <t>HLSYSFIHL</t>
  </si>
  <si>
    <t>YTFAYRTQL</t>
  </si>
  <si>
    <t>YTFAYHTQL</t>
  </si>
  <si>
    <t>L19P</t>
  </si>
  <si>
    <t>T56C</t>
  </si>
  <si>
    <t>LAVSLILLY</t>
  </si>
  <si>
    <t>LAVSPILLY</t>
  </si>
  <si>
    <t>DADPGGPEF</t>
  </si>
  <si>
    <t>DTDPGGPEF</t>
  </si>
  <si>
    <t>A662T</t>
  </si>
  <si>
    <t>NPEGALLGA</t>
  </si>
  <si>
    <t>NPEGTLLGA</t>
  </si>
  <si>
    <t>GIGKTILAK</t>
  </si>
  <si>
    <t>GIVKTILAK</t>
  </si>
  <si>
    <t>D262Y</t>
  </si>
  <si>
    <t>G784T</t>
  </si>
  <si>
    <t>FVDLGSSEL</t>
  </si>
  <si>
    <t>FVYLGSSEL</t>
  </si>
  <si>
    <t>F880L</t>
  </si>
  <si>
    <t>C2640A</t>
  </si>
  <si>
    <t>GFLSKDEFF</t>
  </si>
  <si>
    <t>GFLSKDELF</t>
  </si>
  <si>
    <t>L1871I</t>
  </si>
  <si>
    <t>C5611A</t>
  </si>
  <si>
    <t>SMDEFLLKK</t>
  </si>
  <si>
    <t>SMDEFILKK</t>
  </si>
  <si>
    <t>Q175H</t>
  </si>
  <si>
    <t>GLGLDPQAL</t>
  </si>
  <si>
    <t>GLGLDPHAL</t>
  </si>
  <si>
    <t>NLFGNPVYF</t>
  </si>
  <si>
    <t>NRFGNPVYF</t>
  </si>
  <si>
    <t>R699H</t>
  </si>
  <si>
    <t>G2096A</t>
  </si>
  <si>
    <t>SRFSRSPRL</t>
  </si>
  <si>
    <t>SHFSRSPRL</t>
  </si>
  <si>
    <t>IELHPLLVRI</t>
  </si>
  <si>
    <t>IELHPLLIRI</t>
  </si>
  <si>
    <t>SNLEKETTHRY</t>
  </si>
  <si>
    <t>SNLEKETTHQY</t>
  </si>
  <si>
    <t>SIDPCQDFY</t>
  </si>
  <si>
    <t>SINPCQDFY</t>
  </si>
  <si>
    <t>SQEERSFQDY</t>
  </si>
  <si>
    <t>SQEEQSFQDY</t>
  </si>
  <si>
    <t>DIWEEKHIAF</t>
  </si>
  <si>
    <t>DIWEEKHITF</t>
  </si>
  <si>
    <t>K38E</t>
  </si>
  <si>
    <t>GNLKKALVNV</t>
  </si>
  <si>
    <t>GNLKEALVNV</t>
  </si>
  <si>
    <t>TSTTVPKMLQ</t>
  </si>
  <si>
    <t>TSTTVPKMLK</t>
  </si>
  <si>
    <t>S207L</t>
  </si>
  <si>
    <t>ATWKTSLHM</t>
  </si>
  <si>
    <t>ATWKTLLHM</t>
  </si>
  <si>
    <t>F417L</t>
  </si>
  <si>
    <t>C1251A</t>
  </si>
  <si>
    <t>YFWEDPQV</t>
  </si>
  <si>
    <t>YLWEDPQV</t>
  </si>
  <si>
    <t>S626N</t>
  </si>
  <si>
    <t>IMFLFQQSL</t>
  </si>
  <si>
    <t>IMFLFQQNL</t>
  </si>
  <si>
    <t>NAPVHIDVGG</t>
  </si>
  <si>
    <t>NAPVHIDVGR</t>
  </si>
  <si>
    <t>FAM217A</t>
  </si>
  <si>
    <t>F483S</t>
  </si>
  <si>
    <t>ENSG00000145975</t>
  </si>
  <si>
    <t>ENST00000274673</t>
  </si>
  <si>
    <t>T1448C</t>
  </si>
  <si>
    <t>VLNRPFSIQK</t>
  </si>
  <si>
    <t>VLNRPSSIQK</t>
  </si>
  <si>
    <t>G292R</t>
  </si>
  <si>
    <t>YMKVDGEVLR</t>
  </si>
  <si>
    <t>YMKVDREVLR</t>
  </si>
  <si>
    <t>CYVQDNLPF</t>
  </si>
  <si>
    <t>CYVQENLPF</t>
  </si>
  <si>
    <t>GRDSTWFTF</t>
  </si>
  <si>
    <t>GRDSMWFTF</t>
  </si>
  <si>
    <t>NAFENVDEV</t>
  </si>
  <si>
    <t>NTFENVDEV</t>
  </si>
  <si>
    <t>YEAHDENKVL</t>
  </si>
  <si>
    <t>YEAHDENTVL</t>
  </si>
  <si>
    <t>ATYNGFLYV</t>
  </si>
  <si>
    <t>VTYNGFLYV</t>
  </si>
  <si>
    <t>GRK6</t>
  </si>
  <si>
    <t>R59W</t>
  </si>
  <si>
    <t>ENSG00000198055</t>
  </si>
  <si>
    <t>ENST00000355472</t>
  </si>
  <si>
    <t>ERQPIGRLL</t>
  </si>
  <si>
    <t>EWQPIGRLL</t>
  </si>
  <si>
    <t>MYLK2</t>
  </si>
  <si>
    <t>K440T</t>
  </si>
  <si>
    <t>ENSG00000101306</t>
  </si>
  <si>
    <t>ENST00000375985</t>
  </si>
  <si>
    <t>A1319C</t>
  </si>
  <si>
    <t>RYNPNEKLKV</t>
  </si>
  <si>
    <t>RYNPNEKLTV</t>
  </si>
  <si>
    <t>AILPVTVVF</t>
  </si>
  <si>
    <t>R138K</t>
  </si>
  <si>
    <t>KFQEACWRF</t>
  </si>
  <si>
    <t>KFQEACWKF</t>
  </si>
  <si>
    <t>P593H</t>
  </si>
  <si>
    <t>AMQFSIPPW</t>
  </si>
  <si>
    <t>AMQFSIPHW</t>
  </si>
  <si>
    <t>K270T</t>
  </si>
  <si>
    <t>FTQSTGLKL</t>
  </si>
  <si>
    <t>FTQSTGLTL</t>
  </si>
  <si>
    <t>LVLTPTREL</t>
  </si>
  <si>
    <t>LVLTLTREL</t>
  </si>
  <si>
    <t>XCR1</t>
  </si>
  <si>
    <t>A33S</t>
  </si>
  <si>
    <t>ENSG00000173578</t>
  </si>
  <si>
    <t>ENST00000309285</t>
  </si>
  <si>
    <t>ATLATTVLY</t>
  </si>
  <si>
    <t>ATLSTTVLY</t>
  </si>
  <si>
    <t>E520K</t>
  </si>
  <si>
    <t>ATLNSLGISE</t>
  </si>
  <si>
    <t>ATLNSLGISK</t>
  </si>
  <si>
    <t>A769T</t>
  </si>
  <si>
    <t>ASLPPAMAR</t>
  </si>
  <si>
    <t>TSLPPAMAR</t>
  </si>
  <si>
    <t>GIYMGRPTY</t>
  </si>
  <si>
    <t>GLYMGRPTY</t>
  </si>
  <si>
    <t>FSNNQISYV</t>
  </si>
  <si>
    <t>FSNNQISYI</t>
  </si>
  <si>
    <t>G265E</t>
  </si>
  <si>
    <t>FMGDVDVNL</t>
  </si>
  <si>
    <t>FMEDVDVNL</t>
  </si>
  <si>
    <t>I94T</t>
  </si>
  <si>
    <t>T281C</t>
  </si>
  <si>
    <t>VSSIPIYKL</t>
  </si>
  <si>
    <t>VSSTPIYKL</t>
  </si>
  <si>
    <t>CXorf56</t>
  </si>
  <si>
    <t>ENSG00000018610</t>
  </si>
  <si>
    <t>ENST00000536133</t>
  </si>
  <si>
    <t>YQSQPKNAP</t>
  </si>
  <si>
    <t>YQSQPKNAL</t>
  </si>
  <si>
    <t>V355L</t>
  </si>
  <si>
    <t>GVNVIDAVK</t>
  </si>
  <si>
    <t>GVNVIDALK</t>
  </si>
  <si>
    <t>S114P</t>
  </si>
  <si>
    <t>ESFLLAVMAY</t>
  </si>
  <si>
    <t>EPFLLAVMAY</t>
  </si>
  <si>
    <t>K493N</t>
  </si>
  <si>
    <t>DTKQQEHVY</t>
  </si>
  <si>
    <t>DTNQQEHVY</t>
  </si>
  <si>
    <t>G230R</t>
  </si>
  <si>
    <t>GEDTDVFFSLY</t>
  </si>
  <si>
    <t>REDTDVFFSLY</t>
  </si>
  <si>
    <t>F360Y</t>
  </si>
  <si>
    <t>T1079A</t>
  </si>
  <si>
    <t>NEFGKTDLM</t>
  </si>
  <si>
    <t>NEYGKTDLM</t>
  </si>
  <si>
    <t>HBP1</t>
  </si>
  <si>
    <t>T119A</t>
  </si>
  <si>
    <t>ENSG00000105856</t>
  </si>
  <si>
    <t>ENST00000222574</t>
  </si>
  <si>
    <t>A355G</t>
  </si>
  <si>
    <t>ATSPQSPLM</t>
  </si>
  <si>
    <t>AASPQSPLM</t>
  </si>
  <si>
    <t>C1818A</t>
  </si>
  <si>
    <t>ERTDHLYAF</t>
  </si>
  <si>
    <t>ERTDHLYAL</t>
  </si>
  <si>
    <t>A823V</t>
  </si>
  <si>
    <t>C2468T</t>
  </si>
  <si>
    <t>VAPPARRLL</t>
  </si>
  <si>
    <t>VVPPARRLL</t>
  </si>
  <si>
    <t>A428E</t>
  </si>
  <si>
    <t>C1283A</t>
  </si>
  <si>
    <t>TKVYFAGFPR</t>
  </si>
  <si>
    <t>TKVYFEGFPR</t>
  </si>
  <si>
    <t>YSSQFLDTY</t>
  </si>
  <si>
    <t>YSSQFLNTY</t>
  </si>
  <si>
    <t>R1811W</t>
  </si>
  <si>
    <t>C5431T</t>
  </si>
  <si>
    <t>RPRPVGGTT</t>
  </si>
  <si>
    <t>RPWPVGGTT</t>
  </si>
  <si>
    <t>P4244L</t>
  </si>
  <si>
    <t>C12731T</t>
  </si>
  <si>
    <t>STPGTTWIL</t>
  </si>
  <si>
    <t>STLGTTWIL</t>
  </si>
  <si>
    <t>VEATAAAFF</t>
  </si>
  <si>
    <t>VEATATAFF</t>
  </si>
  <si>
    <t>FKAESDLFL</t>
  </si>
  <si>
    <t>FKAESNLFL</t>
  </si>
  <si>
    <t>S941R</t>
  </si>
  <si>
    <t>KPTSKTKDNL</t>
  </si>
  <si>
    <t>KPTRKTKDNL</t>
  </si>
  <si>
    <t>GSVPIIVPL</t>
  </si>
  <si>
    <t>GSVPITVPL</t>
  </si>
  <si>
    <t>NPHTRNQHV</t>
  </si>
  <si>
    <t>NPHTRNQRV</t>
  </si>
  <si>
    <t>K1535N</t>
  </si>
  <si>
    <t>G4605T</t>
  </si>
  <si>
    <t>ASKNAKLMR</t>
  </si>
  <si>
    <t>ASNNAKLMR</t>
  </si>
  <si>
    <t>QPHFLGPSS</t>
  </si>
  <si>
    <t>QPHFLGPSI</t>
  </si>
  <si>
    <t>V490I</t>
  </si>
  <si>
    <t>FLEEKVVKM</t>
  </si>
  <si>
    <t>FLEEKIVKM</t>
  </si>
  <si>
    <t>RVSDALLEKK</t>
  </si>
  <si>
    <t>RVSDTLLEKK</t>
  </si>
  <si>
    <t>YSMPTSSFR</t>
  </si>
  <si>
    <t>YSMPTSSFI</t>
  </si>
  <si>
    <t>FMLDIEQRF</t>
  </si>
  <si>
    <t>FMLDIEQQF</t>
  </si>
  <si>
    <t>R2494Q</t>
  </si>
  <si>
    <t>G7481A</t>
  </si>
  <si>
    <t>ARDIQDMRI</t>
  </si>
  <si>
    <t>ARDIQDMQI</t>
  </si>
  <si>
    <t>SVDPFPFEH</t>
  </si>
  <si>
    <t>SVYPFPFEH</t>
  </si>
  <si>
    <t>N462D</t>
  </si>
  <si>
    <t>A1384G</t>
  </si>
  <si>
    <t>SFNSRPDGM</t>
  </si>
  <si>
    <t>SFDSRPDGM</t>
  </si>
  <si>
    <t>C209W</t>
  </si>
  <si>
    <t>T627G</t>
  </si>
  <si>
    <t>CRMPVPHHFF</t>
  </si>
  <si>
    <t>WRMPVPHHFF</t>
  </si>
  <si>
    <t>KGMDSEVYK</t>
  </si>
  <si>
    <t>KGMDYEVYK</t>
  </si>
  <si>
    <t>SAFPAAALW</t>
  </si>
  <si>
    <t>N431S</t>
  </si>
  <si>
    <t>A1292G</t>
  </si>
  <si>
    <t>TEEKWNWLL</t>
  </si>
  <si>
    <t>TEEKWSWLL</t>
  </si>
  <si>
    <t>APTHQRFPF</t>
  </si>
  <si>
    <t>APTHQQFPF</t>
  </si>
  <si>
    <t>I2971T</t>
  </si>
  <si>
    <t>T8912C</t>
  </si>
  <si>
    <t>SETTVTINI</t>
  </si>
  <si>
    <t>SETTVTTNI</t>
  </si>
  <si>
    <t>T227M</t>
  </si>
  <si>
    <t>LIMTGINYL</t>
  </si>
  <si>
    <t>LIMMGINYL</t>
  </si>
  <si>
    <t>RESIARNHL</t>
  </si>
  <si>
    <t>RESITRNHL</t>
  </si>
  <si>
    <t>RLTYLKNMR</t>
  </si>
  <si>
    <t>RLTYLNNMR</t>
  </si>
  <si>
    <t>AVRNNVIIV</t>
  </si>
  <si>
    <t>AVHNNVIIV</t>
  </si>
  <si>
    <t>MSHNAIRFGR</t>
  </si>
  <si>
    <t>MSHNAIHFGR</t>
  </si>
  <si>
    <t>OSTF1</t>
  </si>
  <si>
    <t>ENSG00000134996</t>
  </si>
  <si>
    <t>ENST00000346234</t>
  </si>
  <si>
    <t>AAKRGNLSW</t>
  </si>
  <si>
    <t>ASKRGNLSW</t>
  </si>
  <si>
    <t>R2906Q</t>
  </si>
  <si>
    <t>G8717A</t>
  </si>
  <si>
    <t>VRSDWNNSL</t>
  </si>
  <si>
    <t>VQSDWNNSL</t>
  </si>
  <si>
    <t>L415I</t>
  </si>
  <si>
    <t>C1243A</t>
  </si>
  <si>
    <t>AYQLCHALRF</t>
  </si>
  <si>
    <t>AYQICHALRF</t>
  </si>
  <si>
    <t>KPYKYPESVK</t>
  </si>
  <si>
    <t>KSYKYPESVK</t>
  </si>
  <si>
    <t>R645W</t>
  </si>
  <si>
    <t>C1933T</t>
  </si>
  <si>
    <t>AERSVRLTW</t>
  </si>
  <si>
    <t>AERSVWLTW</t>
  </si>
  <si>
    <t>SRCETKKLF</t>
  </si>
  <si>
    <t>SRRETKKLF</t>
  </si>
  <si>
    <t>LRDYAFVHFF</t>
  </si>
  <si>
    <t>LRYYAFVHFF</t>
  </si>
  <si>
    <t>AAEFRIYKDY</t>
  </si>
  <si>
    <t>AAEFQIYKDY</t>
  </si>
  <si>
    <t>NAPSA</t>
  </si>
  <si>
    <t>P364H</t>
  </si>
  <si>
    <t>ENSG00000131400</t>
  </si>
  <si>
    <t>ENST00000253719</t>
  </si>
  <si>
    <t>C1091A</t>
  </si>
  <si>
    <t>VPPPAGPFW</t>
  </si>
  <si>
    <t>VHPPAGPFW</t>
  </si>
  <si>
    <t>P575L</t>
  </si>
  <si>
    <t>VLEYVIPEL</t>
  </si>
  <si>
    <t>VLEYVILEL</t>
  </si>
  <si>
    <t>G269V</t>
  </si>
  <si>
    <t>G806T</t>
  </si>
  <si>
    <t>NSNPTGSPY</t>
  </si>
  <si>
    <t>NSNPTVSPY</t>
  </si>
  <si>
    <t>DVKELIPEF</t>
  </si>
  <si>
    <t>DVKELIPEL</t>
  </si>
  <si>
    <t>RLFHSTPRV</t>
  </si>
  <si>
    <t>HLFHSTPRV</t>
  </si>
  <si>
    <t>P1110H</t>
  </si>
  <si>
    <t>C3329A</t>
  </si>
  <si>
    <t>PWLDDIEIL</t>
  </si>
  <si>
    <t>HWLDDIEIL</t>
  </si>
  <si>
    <t>LSM1</t>
  </si>
  <si>
    <t>ENSG00000175324</t>
  </si>
  <si>
    <t>ENST00000311351</t>
  </si>
  <si>
    <t>VLHQTVERI</t>
  </si>
  <si>
    <t>VLHQTVEHI</t>
  </si>
  <si>
    <t>L167V</t>
  </si>
  <si>
    <t>C499G</t>
  </si>
  <si>
    <t>NPAYSKLVM</t>
  </si>
  <si>
    <t>NPAYSKVVM</t>
  </si>
  <si>
    <t>S445P</t>
  </si>
  <si>
    <t>T1333C</t>
  </si>
  <si>
    <t>GLPWPPPASV</t>
  </si>
  <si>
    <t>GLPWPPPAPV</t>
  </si>
  <si>
    <t>YYWVPILT</t>
  </si>
  <si>
    <t>YYWVPILM</t>
  </si>
  <si>
    <t>RLGANEVLL</t>
  </si>
  <si>
    <t>HLGANEVLL</t>
  </si>
  <si>
    <t>M1300V</t>
  </si>
  <si>
    <t>KLFMFIFAV</t>
  </si>
  <si>
    <t>KLFVFIFAV</t>
  </si>
  <si>
    <t>DYAKDLFQQRY</t>
  </si>
  <si>
    <t>DYTKDLFQQRY</t>
  </si>
  <si>
    <t>SANQAFLGFTY</t>
  </si>
  <si>
    <t>STNQAFLGFTY</t>
  </si>
  <si>
    <t>EATERINLF</t>
  </si>
  <si>
    <t>EATERINIF</t>
  </si>
  <si>
    <t>STSQIPVQQM</t>
  </si>
  <si>
    <t>SPSQIPVQQM</t>
  </si>
  <si>
    <t>VILGRSDPK</t>
  </si>
  <si>
    <t>VILGRSYPK</t>
  </si>
  <si>
    <t>SIYLPKSLT</t>
  </si>
  <si>
    <t>SIYLPKSLM</t>
  </si>
  <si>
    <t>D1152N</t>
  </si>
  <si>
    <t>STFDSPAHW</t>
  </si>
  <si>
    <t>STFNSPAHW</t>
  </si>
  <si>
    <t>IITADEVHYF</t>
  </si>
  <si>
    <t>IITADEVHYL</t>
  </si>
  <si>
    <t>AFPGPADQM</t>
  </si>
  <si>
    <t>AFPGPANQM</t>
  </si>
  <si>
    <t>EALDIFESP</t>
  </si>
  <si>
    <t>EALDIFESL</t>
  </si>
  <si>
    <t>P62L</t>
  </si>
  <si>
    <t>FATFSWLTP</t>
  </si>
  <si>
    <t>FATFSWLTL</t>
  </si>
  <si>
    <t>S766R</t>
  </si>
  <si>
    <t>A2296C</t>
  </si>
  <si>
    <t>SPYAETVRV</t>
  </si>
  <si>
    <t>RPYAETVRV</t>
  </si>
  <si>
    <t>TIEFKKMLK</t>
  </si>
  <si>
    <t>TIELKKMLK</t>
  </si>
  <si>
    <t>LPHAPPQGKAL</t>
  </si>
  <si>
    <t>LPHTPPQGKAL</t>
  </si>
  <si>
    <t>P1320Q</t>
  </si>
  <si>
    <t>C3959A</t>
  </si>
  <si>
    <t>SPQDRYVPF</t>
  </si>
  <si>
    <t>SPQDRYVQF</t>
  </si>
  <si>
    <t>LYGTYRTRL</t>
  </si>
  <si>
    <t>LYGTYHTRL</t>
  </si>
  <si>
    <t>ZNF623</t>
  </si>
  <si>
    <t>ENSG00000183309</t>
  </si>
  <si>
    <t>ENST00000501748</t>
  </si>
  <si>
    <t>SSYLIRHQK</t>
  </si>
  <si>
    <t>SSYLIQHQK</t>
  </si>
  <si>
    <t>KGRQGFPGDF</t>
  </si>
  <si>
    <t>KGRQGFPGYF</t>
  </si>
  <si>
    <t>SLFEELQSLD</t>
  </si>
  <si>
    <t>SLFEGLQSLD</t>
  </si>
  <si>
    <t>FAAHTAPAYY</t>
  </si>
  <si>
    <t>FAAHMAPAYY</t>
  </si>
  <si>
    <t>A665V</t>
  </si>
  <si>
    <t>C1994T</t>
  </si>
  <si>
    <t>QRALKLGTL</t>
  </si>
  <si>
    <t>QRVLKLGTL</t>
  </si>
  <si>
    <t>D379Y</t>
  </si>
  <si>
    <t>G1135T</t>
  </si>
  <si>
    <t>MTSQDMQSL</t>
  </si>
  <si>
    <t>MTSQYMQSL</t>
  </si>
  <si>
    <t>L459M</t>
  </si>
  <si>
    <t>VREEVLLTL</t>
  </si>
  <si>
    <t>VREEVMLTL</t>
  </si>
  <si>
    <t>A751V</t>
  </si>
  <si>
    <t>KSLTTPACL</t>
  </si>
  <si>
    <t>KSLTTPVCL</t>
  </si>
  <si>
    <t>K436N</t>
  </si>
  <si>
    <t>YPSAYIKV</t>
  </si>
  <si>
    <t>YPSAYINV</t>
  </si>
  <si>
    <t>D986Y</t>
  </si>
  <si>
    <t>G2956T</t>
  </si>
  <si>
    <t>QSVPNPEKD</t>
  </si>
  <si>
    <t>QSVPNPEKY</t>
  </si>
  <si>
    <t>R2049Q</t>
  </si>
  <si>
    <t>G6146A</t>
  </si>
  <si>
    <t>RRHEGLPGL</t>
  </si>
  <si>
    <t>RQHEGLPGL</t>
  </si>
  <si>
    <t>ARHGEF35</t>
  </si>
  <si>
    <t>A425T</t>
  </si>
  <si>
    <t>ENSG00000213214</t>
  </si>
  <si>
    <t>ENST00000378115</t>
  </si>
  <si>
    <t>DLFPGASYL</t>
  </si>
  <si>
    <t>DLFPGTSYL</t>
  </si>
  <si>
    <t>RENLLNILV</t>
  </si>
  <si>
    <t>RENVLNILV</t>
  </si>
  <si>
    <t>VQLEDAVALY</t>
  </si>
  <si>
    <t>VQLEDVVALY</t>
  </si>
  <si>
    <t>TCRMPVPHHF</t>
  </si>
  <si>
    <t>TWRMPVPHHF</t>
  </si>
  <si>
    <t>SHINTVFV</t>
  </si>
  <si>
    <t>SHINIVFV</t>
  </si>
  <si>
    <t>STEALISAV</t>
  </si>
  <si>
    <t>STEALISAM</t>
  </si>
  <si>
    <t>GSQFFITTK</t>
  </si>
  <si>
    <t>GSQFFVTTK</t>
  </si>
  <si>
    <t>INSC</t>
  </si>
  <si>
    <t>V358I</t>
  </si>
  <si>
    <t>ENSG00000188487</t>
  </si>
  <si>
    <t>ENST00000379554</t>
  </si>
  <si>
    <t>LPVTQHLSSF</t>
  </si>
  <si>
    <t>LPITQHLSSF</t>
  </si>
  <si>
    <t>N659T</t>
  </si>
  <si>
    <t>A1976C</t>
  </si>
  <si>
    <t>NPGDSNPIY</t>
  </si>
  <si>
    <t>NPGDSTPIY</t>
  </si>
  <si>
    <t>RPKDQAALQRK</t>
  </si>
  <si>
    <t>RLKDQAALQRK</t>
  </si>
  <si>
    <t>NFKB1</t>
  </si>
  <si>
    <t>Y404S</t>
  </si>
  <si>
    <t>ENSG00000109320</t>
  </si>
  <si>
    <t>ENST00000394820</t>
  </si>
  <si>
    <t>GSTGPGYSF</t>
  </si>
  <si>
    <t>GSTGPGSSF</t>
  </si>
  <si>
    <t>K2751N</t>
  </si>
  <si>
    <t>G8253T</t>
  </si>
  <si>
    <t>NLKKDNWNV</t>
  </si>
  <si>
    <t>NLNKDNWNV</t>
  </si>
  <si>
    <t>FPSDGGVVLF</t>
  </si>
  <si>
    <t>FPSDGGIVLF</t>
  </si>
  <si>
    <t>P906Q</t>
  </si>
  <si>
    <t>C2717A</t>
  </si>
  <si>
    <t>LSDKRPNY</t>
  </si>
  <si>
    <t>LSDKRQNY</t>
  </si>
  <si>
    <t>ESKSSRHLR</t>
  </si>
  <si>
    <t>ESKSSHHLR</t>
  </si>
  <si>
    <t>WGIDDQSLIL</t>
  </si>
  <si>
    <t>WGVDDQSLIL</t>
  </si>
  <si>
    <t>Q532H</t>
  </si>
  <si>
    <t>A1596C</t>
  </si>
  <si>
    <t>IRMGTQPIY</t>
  </si>
  <si>
    <t>IRMGTHPIY</t>
  </si>
  <si>
    <t>KAVGDTPIMK</t>
  </si>
  <si>
    <t>KAVRDTPIMK</t>
  </si>
  <si>
    <t>KDM2A</t>
  </si>
  <si>
    <t>T162M</t>
  </si>
  <si>
    <t>ENSG00000173120</t>
  </si>
  <si>
    <t>ENST00000529006</t>
  </si>
  <si>
    <t>STVDFIDWV</t>
  </si>
  <si>
    <t>SMVDFIDWV</t>
  </si>
  <si>
    <t>IEDIGNKRKY</t>
  </si>
  <si>
    <t>IEDIGNKGKY</t>
  </si>
  <si>
    <t>QYGYTLPGW</t>
  </si>
  <si>
    <t>QYGYALPGW</t>
  </si>
  <si>
    <t>GSDGKADRPHY</t>
  </si>
  <si>
    <t>GSDGKTDRPHY</t>
  </si>
  <si>
    <t>LSMSRSDIF</t>
  </si>
  <si>
    <t>LLMSRSDIF</t>
  </si>
  <si>
    <t>EPKGRNESM</t>
  </si>
  <si>
    <t>KPKGRNESM</t>
  </si>
  <si>
    <t>ELDTEISY</t>
  </si>
  <si>
    <t>ELDTDISY</t>
  </si>
  <si>
    <t>KEHSAAISWA</t>
  </si>
  <si>
    <t>KEHSTAISWA</t>
  </si>
  <si>
    <t>APAYHVIEF</t>
  </si>
  <si>
    <t>APAYHVIKF</t>
  </si>
  <si>
    <t>TEKT3</t>
  </si>
  <si>
    <t>ENSG00000125409</t>
  </si>
  <si>
    <t>ENST00000338696</t>
  </si>
  <si>
    <t>WRPSTYYKV</t>
  </si>
  <si>
    <t>WRPSTYYKF</t>
  </si>
  <si>
    <t>SLSEVVVPM</t>
  </si>
  <si>
    <t>SLSEAVVPM</t>
  </si>
  <si>
    <t>RXRB</t>
  </si>
  <si>
    <t>ENSG00000204231</t>
  </si>
  <si>
    <t>ENST00000374680</t>
  </si>
  <si>
    <t>RTIRKDLTY</t>
  </si>
  <si>
    <t>RTIRKYLTY</t>
  </si>
  <si>
    <t>LLLSGIPAEV</t>
  </si>
  <si>
    <t>LLLSGIPAKV</t>
  </si>
  <si>
    <t>N130Y</t>
  </si>
  <si>
    <t>NAIGGKATF</t>
  </si>
  <si>
    <t>YAIGGKATF</t>
  </si>
  <si>
    <t>N135T</t>
  </si>
  <si>
    <t>A404C</t>
  </si>
  <si>
    <t>ISLTGSNPM</t>
  </si>
  <si>
    <t>ISLTGSTPM</t>
  </si>
  <si>
    <t>S497L</t>
  </si>
  <si>
    <t>TQVSSLVSY</t>
  </si>
  <si>
    <t>TQVSSLVLY</t>
  </si>
  <si>
    <t>Q701H</t>
  </si>
  <si>
    <t>G2103C</t>
  </si>
  <si>
    <t>NNKDRFCQL</t>
  </si>
  <si>
    <t>NNKDRFCHL</t>
  </si>
  <si>
    <t>VANGIESSI</t>
  </si>
  <si>
    <t>MANGIESSI</t>
  </si>
  <si>
    <t>R1323H</t>
  </si>
  <si>
    <t>G3968A</t>
  </si>
  <si>
    <t>EIRKGFAEL</t>
  </si>
  <si>
    <t>EIHKGFAEL</t>
  </si>
  <si>
    <t>A2289V</t>
  </si>
  <si>
    <t>C6866T</t>
  </si>
  <si>
    <t>VFAQQSYAV</t>
  </si>
  <si>
    <t>VFAQQSYVV</t>
  </si>
  <si>
    <t>F2304C</t>
  </si>
  <si>
    <t>T6911G</t>
  </si>
  <si>
    <t>YLDFLRFAV</t>
  </si>
  <si>
    <t>YLDFLRCAV</t>
  </si>
  <si>
    <t>PIP5K1C</t>
  </si>
  <si>
    <t>ENSG00000186111</t>
  </si>
  <si>
    <t>ENST00000335312</t>
  </si>
  <si>
    <t>TLLPKFYGL</t>
  </si>
  <si>
    <t>MLLPKFYGL</t>
  </si>
  <si>
    <t>DAGAKVAVF</t>
  </si>
  <si>
    <t>DAGAKVVVF</t>
  </si>
  <si>
    <t>RNYYERIHAL</t>
  </si>
  <si>
    <t>RKYYERIHAL</t>
  </si>
  <si>
    <t>D93G</t>
  </si>
  <si>
    <t>RVTISVDRSK</t>
  </si>
  <si>
    <t>RVTISVGRSK</t>
  </si>
  <si>
    <t>IVRNAHGNK</t>
  </si>
  <si>
    <t>IVRNTHGNK</t>
  </si>
  <si>
    <t>R158K</t>
  </si>
  <si>
    <t>RYKSIVGRRF</t>
  </si>
  <si>
    <t>RYKSIVGRKF</t>
  </si>
  <si>
    <t>ARVLHDFGL</t>
  </si>
  <si>
    <t>ARVLHDFRL</t>
  </si>
  <si>
    <t>YLDDRNTFRH</t>
  </si>
  <si>
    <t>YLDDRNTFQH</t>
  </si>
  <si>
    <t>DVPLHHLSI</t>
  </si>
  <si>
    <t>DVHLHHLSI</t>
  </si>
  <si>
    <t>G285D</t>
  </si>
  <si>
    <t>RIHTDEKPYK</t>
  </si>
  <si>
    <t>EEQPVASWA</t>
  </si>
  <si>
    <t>EEQPMASWA</t>
  </si>
  <si>
    <t>NMILMTNHF</t>
  </si>
  <si>
    <t>NMILMINHF</t>
  </si>
  <si>
    <t>YLEKSVMLL</t>
  </si>
  <si>
    <t>YLEKSVVLL</t>
  </si>
  <si>
    <t>G3199A</t>
  </si>
  <si>
    <t>KMAQERLKR</t>
  </si>
  <si>
    <t>KMTQERLKR</t>
  </si>
  <si>
    <t>SVEDALTSLK</t>
  </si>
  <si>
    <t>SVEDVLTSLK</t>
  </si>
  <si>
    <t>D421Y</t>
  </si>
  <si>
    <t>G1261T</t>
  </si>
  <si>
    <t>AFGDIDKLR</t>
  </si>
  <si>
    <t>AFGDIYKLR</t>
  </si>
  <si>
    <t>RELSARTF</t>
  </si>
  <si>
    <t>RELSAHTF</t>
  </si>
  <si>
    <t>SMGLSYPVF</t>
  </si>
  <si>
    <t>SMGLNYPVF</t>
  </si>
  <si>
    <t>SLYILGTQKL</t>
  </si>
  <si>
    <t>SLYILGTQKF</t>
  </si>
  <si>
    <t>YFVDRDGTM</t>
  </si>
  <si>
    <t>YFVDHDGTM</t>
  </si>
  <si>
    <t>NDFDVEPQF</t>
  </si>
  <si>
    <t>NYFDVEPQF</t>
  </si>
  <si>
    <t>KDNLNPRHI</t>
  </si>
  <si>
    <t>KYNLNPRHI</t>
  </si>
  <si>
    <t>FAQDARVRF</t>
  </si>
  <si>
    <t>FTQDARVRF</t>
  </si>
  <si>
    <t>PSAPL1</t>
  </si>
  <si>
    <t>ENSG00000178597</t>
  </si>
  <si>
    <t>ENST00000319098</t>
  </si>
  <si>
    <t>SLGPGLAVL</t>
  </si>
  <si>
    <t>SLGPGLAIL</t>
  </si>
  <si>
    <t>H317Y</t>
  </si>
  <si>
    <t>SAASGLAHL</t>
  </si>
  <si>
    <t>SAASGLAYL</t>
  </si>
  <si>
    <t>E275K</t>
  </si>
  <si>
    <t>SVLQYENSI</t>
  </si>
  <si>
    <t>SVLQYKNSI</t>
  </si>
  <si>
    <t>FGEIDEDGFYY</t>
  </si>
  <si>
    <t>FGEIDEDGLYY</t>
  </si>
  <si>
    <t>SQNSKTVSK</t>
  </si>
  <si>
    <t>SQNYKTVSK</t>
  </si>
  <si>
    <t>TPI1</t>
  </si>
  <si>
    <t>S36R</t>
  </si>
  <si>
    <t>ENSG00000111669</t>
  </si>
  <si>
    <t>ENST00000229270</t>
  </si>
  <si>
    <t>C108G</t>
  </si>
  <si>
    <t>SAMAPSRKF</t>
  </si>
  <si>
    <t>RAMAPSRKF</t>
  </si>
  <si>
    <t>LVPENLTRL</t>
  </si>
  <si>
    <t>LVPENLTHL</t>
  </si>
  <si>
    <t>LRAADPLNL</t>
  </si>
  <si>
    <t>LRAADPFNL</t>
  </si>
  <si>
    <t>KHNYN</t>
  </si>
  <si>
    <t>P113H</t>
  </si>
  <si>
    <t>ENSG00000100441</t>
  </si>
  <si>
    <t>ENST00000251343</t>
  </si>
  <si>
    <t>C338A</t>
  </si>
  <si>
    <t>STSAHLVPR</t>
  </si>
  <si>
    <t>STSAHLVHR</t>
  </si>
  <si>
    <t>N65H</t>
  </si>
  <si>
    <t>A193C</t>
  </si>
  <si>
    <t>NGTDIDFTMSY</t>
  </si>
  <si>
    <t>HGTDIDFTMSY</t>
  </si>
  <si>
    <t>ATIYRIPEK</t>
  </si>
  <si>
    <t>VTIYRIPEK</t>
  </si>
  <si>
    <t>LDPEAHTY</t>
  </si>
  <si>
    <t>LDPETHTY</t>
  </si>
  <si>
    <t>LGDDGVFLY</t>
  </si>
  <si>
    <t>LGDDGVLLY</t>
  </si>
  <si>
    <t>ALDPRDGIL</t>
  </si>
  <si>
    <t>ALDPRDEIL</t>
  </si>
  <si>
    <t>D40G</t>
  </si>
  <si>
    <t>YRDMDYRSY</t>
  </si>
  <si>
    <t>YRDMGYRSY</t>
  </si>
  <si>
    <t>LFDFAHRLS</t>
  </si>
  <si>
    <t>LFDFAHRLL</t>
  </si>
  <si>
    <t>LLAEIETDK</t>
  </si>
  <si>
    <t>LLAEIETYK</t>
  </si>
  <si>
    <t>MSPHGEPIKM</t>
  </si>
  <si>
    <t>MYPHGEPIKM</t>
  </si>
  <si>
    <t>LTTLPHVQK</t>
  </si>
  <si>
    <t>LTTLPYVQK</t>
  </si>
  <si>
    <t>SRLYMKLVM</t>
  </si>
  <si>
    <t>SRVYMKLVM</t>
  </si>
  <si>
    <t>CAPNS2</t>
  </si>
  <si>
    <t>ENSG00000256812</t>
  </si>
  <si>
    <t>ENST00000457326</t>
  </si>
  <si>
    <t>G150C</t>
  </si>
  <si>
    <t>FISEAAAAQY</t>
  </si>
  <si>
    <t>FISDAAAAQY</t>
  </si>
  <si>
    <t>S144P</t>
  </si>
  <si>
    <t>VATYVSVTSK</t>
  </si>
  <si>
    <t>VATYVPVTSK</t>
  </si>
  <si>
    <t>VITQGRNSL</t>
  </si>
  <si>
    <t>VIAQGRNSL</t>
  </si>
  <si>
    <t>MIFIDQNRV</t>
  </si>
  <si>
    <t>MIFINQNRV</t>
  </si>
  <si>
    <t>MAFDHYLTI</t>
  </si>
  <si>
    <t>LLGQNSFEV</t>
  </si>
  <si>
    <t>ZCCHC7</t>
  </si>
  <si>
    <t>E7K</t>
  </si>
  <si>
    <t>ENSG00000147905</t>
  </si>
  <si>
    <t>ENST00000336755</t>
  </si>
  <si>
    <t>ETIEAYEDDLY</t>
  </si>
  <si>
    <t>KTIEAYEDDLY</t>
  </si>
  <si>
    <t>MAPVPGPVPV</t>
  </si>
  <si>
    <t>MAPVPGPVPM</t>
  </si>
  <si>
    <t>LPVKTFLEY</t>
  </si>
  <si>
    <t>LPVKTLLEY</t>
  </si>
  <si>
    <t>A1077V</t>
  </si>
  <si>
    <t>C3230T</t>
  </si>
  <si>
    <t>FLKEEWPAL</t>
  </si>
  <si>
    <t>FLKEEWPVL</t>
  </si>
  <si>
    <t>GLAPNTPGK</t>
  </si>
  <si>
    <t>GLAPNTLGK</t>
  </si>
  <si>
    <t>EEFQPVSLLT</t>
  </si>
  <si>
    <t>EEFQPVSLLM</t>
  </si>
  <si>
    <t>LYVNQTDIY</t>
  </si>
  <si>
    <t>LYVNQKDIY</t>
  </si>
  <si>
    <t>RVIVRTTQL</t>
  </si>
  <si>
    <t>RVIMRTTQL</t>
  </si>
  <si>
    <t>GQPAGQVAVL</t>
  </si>
  <si>
    <t>GRPAGQVAVL</t>
  </si>
  <si>
    <t>KGLLTLTVR</t>
  </si>
  <si>
    <t>KGFLTLTVR</t>
  </si>
  <si>
    <t>S954N</t>
  </si>
  <si>
    <t>RSFQGKESI</t>
  </si>
  <si>
    <t>RSFQGKENI</t>
  </si>
  <si>
    <t>RVQMIESAYKK</t>
  </si>
  <si>
    <t>RVQMIESSYKK</t>
  </si>
  <si>
    <t>A447S</t>
  </si>
  <si>
    <t>G1339T</t>
  </si>
  <si>
    <t>SLSEAPPFF</t>
  </si>
  <si>
    <t>SLSESPPFF</t>
  </si>
  <si>
    <t>Q403E</t>
  </si>
  <si>
    <t>C1207G</t>
  </si>
  <si>
    <t>YSDQLIVDM</t>
  </si>
  <si>
    <t>YSDELIVDM</t>
  </si>
  <si>
    <t>K481N</t>
  </si>
  <si>
    <t>G1443T</t>
  </si>
  <si>
    <t>FTVAKKNTL</t>
  </si>
  <si>
    <t>FTVAKNNTL</t>
  </si>
  <si>
    <t>MAAIGQRPL</t>
  </si>
  <si>
    <t>MPAIGQRPL</t>
  </si>
  <si>
    <t>VPSHPPVQQV</t>
  </si>
  <si>
    <t>VPYHPPVQQV</t>
  </si>
  <si>
    <t>S469F</t>
  </si>
  <si>
    <t>SYSISQKL</t>
  </si>
  <si>
    <t>SYSIFQKL</t>
  </si>
  <si>
    <t>KIR2DL4</t>
  </si>
  <si>
    <t>ENSG00000189013</t>
  </si>
  <si>
    <t>ENST00000345540</t>
  </si>
  <si>
    <t>GPATHGETY</t>
  </si>
  <si>
    <t>GPTTHGETY</t>
  </si>
  <si>
    <t>GVFAYEMFY</t>
  </si>
  <si>
    <t>GVFTYEMFY</t>
  </si>
  <si>
    <t>S595A</t>
  </si>
  <si>
    <t>T1783G</t>
  </si>
  <si>
    <t>MSDGSIRNF</t>
  </si>
  <si>
    <t>MADGSIRNF</t>
  </si>
  <si>
    <t>KRQFPNASLI</t>
  </si>
  <si>
    <t>KRQFPNTSLI</t>
  </si>
  <si>
    <t>ECSIT</t>
  </si>
  <si>
    <t>A45V</t>
  </si>
  <si>
    <t>ENSG00000130159</t>
  </si>
  <si>
    <t>ENST00000270517</t>
  </si>
  <si>
    <t>LPRGLHCSA</t>
  </si>
  <si>
    <t>LPRGLHCSV</t>
  </si>
  <si>
    <t>FIMLLEAAL</t>
  </si>
  <si>
    <t>FIMLLEATL</t>
  </si>
  <si>
    <t>CEDERIYTL</t>
  </si>
  <si>
    <t>CEDEHIYTL</t>
  </si>
  <si>
    <t>AFDELRRQR</t>
  </si>
  <si>
    <t>AFDELIRQR</t>
  </si>
  <si>
    <t>RIISYTVVF</t>
  </si>
  <si>
    <t>HIISYTVVF</t>
  </si>
  <si>
    <t>ARRTRVIYV</t>
  </si>
  <si>
    <t>ARHTRVIYV</t>
  </si>
  <si>
    <t>LAAVAYDHY</t>
  </si>
  <si>
    <t>Q927E</t>
  </si>
  <si>
    <t>C2779G</t>
  </si>
  <si>
    <t>SLYQQNQVM</t>
  </si>
  <si>
    <t>SLYEQNQVM</t>
  </si>
  <si>
    <t>VAYVNLLFW</t>
  </si>
  <si>
    <t>VAYGNLLFW</t>
  </si>
  <si>
    <t>SIYDPPVPDF</t>
  </si>
  <si>
    <t>SIYGPPVPDF</t>
  </si>
  <si>
    <t>R262H</t>
  </si>
  <si>
    <t>VVHRFGNSL</t>
  </si>
  <si>
    <t>VVHHFGNSL</t>
  </si>
  <si>
    <t>Q4739L</t>
  </si>
  <si>
    <t>A14216T</t>
  </si>
  <si>
    <t>DTCQPGIFNY</t>
  </si>
  <si>
    <t>DTCLPGIFNY</t>
  </si>
  <si>
    <t>RRRPFRLEF</t>
  </si>
  <si>
    <t>HRRPFRLEF</t>
  </si>
  <si>
    <t>YTASFAYTP</t>
  </si>
  <si>
    <t>YTASFAYTL</t>
  </si>
  <si>
    <t>F2847S</t>
  </si>
  <si>
    <t>T8540C</t>
  </si>
  <si>
    <t>FSARAHQVK</t>
  </si>
  <si>
    <t>SSARAHQVK</t>
  </si>
  <si>
    <t>N193H</t>
  </si>
  <si>
    <t>NLMQLNMAK</t>
  </si>
  <si>
    <t>HLMQLNMAK</t>
  </si>
  <si>
    <t>IITHVASFY</t>
  </si>
  <si>
    <t>IITYVASFY</t>
  </si>
  <si>
    <t>I52S</t>
  </si>
  <si>
    <t>T155G</t>
  </si>
  <si>
    <t>KLILDFVLK</t>
  </si>
  <si>
    <t>KLSLDFVLK</t>
  </si>
  <si>
    <t>N474I</t>
  </si>
  <si>
    <t>A1421T</t>
  </si>
  <si>
    <t>PPMNRRNIL</t>
  </si>
  <si>
    <t>PPMNRRIIL</t>
  </si>
  <si>
    <t>NAPRFSQP</t>
  </si>
  <si>
    <t>NAPRFSQL</t>
  </si>
  <si>
    <t>KLAKAPGLKD</t>
  </si>
  <si>
    <t>KLAKAPGLKY</t>
  </si>
  <si>
    <t>RENAEENNCDY</t>
  </si>
  <si>
    <t>RENTEENNCDY</t>
  </si>
  <si>
    <t>F332S</t>
  </si>
  <si>
    <t>GIAFCLYMLK</t>
  </si>
  <si>
    <t>GIASCLYMLK</t>
  </si>
  <si>
    <t>YRWHINFTTF</t>
  </si>
  <si>
    <t>YRWHIKFTTF</t>
  </si>
  <si>
    <t>IERVNWMYF</t>
  </si>
  <si>
    <t>IERMNWMYF</t>
  </si>
  <si>
    <t>V623M</t>
  </si>
  <si>
    <t>ARIPFRMGL</t>
  </si>
  <si>
    <t>VLAMDMPQV</t>
  </si>
  <si>
    <t>VLTMDMPQV</t>
  </si>
  <si>
    <t>AAYSAKGTLK</t>
  </si>
  <si>
    <t>AAYSVKGTLK</t>
  </si>
  <si>
    <t>R1232Q</t>
  </si>
  <si>
    <t>G3695A</t>
  </si>
  <si>
    <t>RSVLTRPRF</t>
  </si>
  <si>
    <t>RSVLTRPQF</t>
  </si>
  <si>
    <t>C161R</t>
  </si>
  <si>
    <t>T481C</t>
  </si>
  <si>
    <t>LSYNECSGL</t>
  </si>
  <si>
    <t>LSYNERSGL</t>
  </si>
  <si>
    <t>ZDHHC4</t>
  </si>
  <si>
    <t>ENSG00000136247</t>
  </si>
  <si>
    <t>ENST00000335965</t>
  </si>
  <si>
    <t>WPPSAEPQV</t>
  </si>
  <si>
    <t>WPLSAEPQV</t>
  </si>
  <si>
    <t>L1733F</t>
  </si>
  <si>
    <t>C5197T</t>
  </si>
  <si>
    <t>RAAGNPGSL</t>
  </si>
  <si>
    <t>RAAGNPGSF</t>
  </si>
  <si>
    <t>A557V</t>
  </si>
  <si>
    <t>C1670T</t>
  </si>
  <si>
    <t>TQLIPALAKV</t>
  </si>
  <si>
    <t>TQLIPALVKV</t>
  </si>
  <si>
    <t>TMEM109</t>
  </si>
  <si>
    <t>ENSG00000110108</t>
  </si>
  <si>
    <t>ENST00000227525</t>
  </si>
  <si>
    <t>VPDPSTRAL</t>
  </si>
  <si>
    <t>VPDPSTWAL</t>
  </si>
  <si>
    <t>FIWNRTELL</t>
  </si>
  <si>
    <t>FIWNHTELL</t>
  </si>
  <si>
    <t>Q333K</t>
  </si>
  <si>
    <t>KVIGSVHYEMQ</t>
  </si>
  <si>
    <t>KVIGSVHYEMK</t>
  </si>
  <si>
    <t>A1293D</t>
  </si>
  <si>
    <t>C3878A</t>
  </si>
  <si>
    <t>FLNAESAYM</t>
  </si>
  <si>
    <t>FLNDESAYM</t>
  </si>
  <si>
    <t>R1777K</t>
  </si>
  <si>
    <t>G5330A</t>
  </si>
  <si>
    <t>IQFNTVSHERY</t>
  </si>
  <si>
    <t>IQFNTVSHEKY</t>
  </si>
  <si>
    <t>S11Y</t>
  </si>
  <si>
    <t>WPSLEIRAL</t>
  </si>
  <si>
    <t>WPYLEIRAL</t>
  </si>
  <si>
    <t>ISPLRLAYS</t>
  </si>
  <si>
    <t>ISPLRLAYY</t>
  </si>
  <si>
    <t>P160S</t>
  </si>
  <si>
    <t>TLFPLPFLIK</t>
  </si>
  <si>
    <t>TLFPLSFLIK</t>
  </si>
  <si>
    <t>TLGDIAQLC</t>
  </si>
  <si>
    <t>TLWDIAQLC</t>
  </si>
  <si>
    <t>GFRPVRPQIR</t>
  </si>
  <si>
    <t>GFQPVRPQIR</t>
  </si>
  <si>
    <t>LTGNLTIQV</t>
  </si>
  <si>
    <t>LTDNLTIQV</t>
  </si>
  <si>
    <t>K1152M</t>
  </si>
  <si>
    <t>A3455T</t>
  </si>
  <si>
    <t>EVKPKNKAR</t>
  </si>
  <si>
    <t>EVKPKNMAR</t>
  </si>
  <si>
    <t>YQHVPVESF</t>
  </si>
  <si>
    <t>YRHVPVESF</t>
  </si>
  <si>
    <t>RRFERLRL</t>
  </si>
  <si>
    <t>RRFEWLRL</t>
  </si>
  <si>
    <t>Q84H</t>
  </si>
  <si>
    <t>QLYKQKIIR</t>
  </si>
  <si>
    <t>QLYKHKIIR</t>
  </si>
  <si>
    <t>NDYVRVTQL</t>
  </si>
  <si>
    <t>NAYVRVTQL</t>
  </si>
  <si>
    <t>DCAF8</t>
  </si>
  <si>
    <t>G38D</t>
  </si>
  <si>
    <t>ENSG00000132716</t>
  </si>
  <si>
    <t>ENST00000326837</t>
  </si>
  <si>
    <t>RETSSGIEV</t>
  </si>
  <si>
    <t>RETSSDIEV</t>
  </si>
  <si>
    <t>AELALWMIW</t>
  </si>
  <si>
    <t>VELALWMIW</t>
  </si>
  <si>
    <t>VISDSHLHT</t>
  </si>
  <si>
    <t>VISDSHLHI</t>
  </si>
  <si>
    <t>R340C</t>
  </si>
  <si>
    <t>APLNIRSIF</t>
  </si>
  <si>
    <t>APLNICSIF</t>
  </si>
  <si>
    <t>K373N</t>
  </si>
  <si>
    <t>ARLKKLMTI</t>
  </si>
  <si>
    <t>ARLNKLMTI</t>
  </si>
  <si>
    <t>SPAFLQNEY</t>
  </si>
  <si>
    <t>SPAFLQNKY</t>
  </si>
  <si>
    <t>L734H</t>
  </si>
  <si>
    <t>T2201A</t>
  </si>
  <si>
    <t>RGLPPGTQI</t>
  </si>
  <si>
    <t>RGHPPGTQI</t>
  </si>
  <si>
    <t>EELRERVWA</t>
  </si>
  <si>
    <t>EELREQVWA</t>
  </si>
  <si>
    <t>PRSS1</t>
  </si>
  <si>
    <t>A148T</t>
  </si>
  <si>
    <t>ENSG00000204983</t>
  </si>
  <si>
    <t>ENST00000311737</t>
  </si>
  <si>
    <t>NTASSGADY</t>
  </si>
  <si>
    <t>NTTSSGADY</t>
  </si>
  <si>
    <t>A553T</t>
  </si>
  <si>
    <t>VLIPGYMAY</t>
  </si>
  <si>
    <t>VLIPGYMTY</t>
  </si>
  <si>
    <t>S1556T</t>
  </si>
  <si>
    <t>T4666A</t>
  </si>
  <si>
    <t>LVSSTSSLY</t>
  </si>
  <si>
    <t>LVSSTTSLY</t>
  </si>
  <si>
    <t>YFDAVIPKM</t>
  </si>
  <si>
    <t>FFDAVIPKM</t>
  </si>
  <si>
    <t>STPDLRRFAR</t>
  </si>
  <si>
    <t>STPDLRHFAR</t>
  </si>
  <si>
    <t>MHSGLTQNL</t>
  </si>
  <si>
    <t>MHLGLTQNL</t>
  </si>
  <si>
    <t>RPUSD3</t>
  </si>
  <si>
    <t>R297C</t>
  </si>
  <si>
    <t>ENSG00000156990</t>
  </si>
  <si>
    <t>ENST00000383820</t>
  </si>
  <si>
    <t>VLDEALLRRL</t>
  </si>
  <si>
    <t>VLDEALLRCL</t>
  </si>
  <si>
    <t>APMAWRSRF</t>
  </si>
  <si>
    <t>APMAWRSHF</t>
  </si>
  <si>
    <t>E714G</t>
  </si>
  <si>
    <t>A2141G</t>
  </si>
  <si>
    <t>RELEEQVVSV</t>
  </si>
  <si>
    <t>RELGEQVVSV</t>
  </si>
  <si>
    <t>BPGM</t>
  </si>
  <si>
    <t>ENSG00000172331</t>
  </si>
  <si>
    <t>ENST00000344924</t>
  </si>
  <si>
    <t>ERIAPEVLR</t>
  </si>
  <si>
    <t>ERIAPKVLR</t>
  </si>
  <si>
    <t>YYIEYNFKY</t>
  </si>
  <si>
    <t>YYIKYNFKY</t>
  </si>
  <si>
    <t>SSHLIVASL</t>
  </si>
  <si>
    <t>YSHLIVASL</t>
  </si>
  <si>
    <t>S701Y</t>
  </si>
  <si>
    <t>C2102A</t>
  </si>
  <si>
    <t>ILSFSPHEL</t>
  </si>
  <si>
    <t>ILSFYPHEL</t>
  </si>
  <si>
    <t>S419L</t>
  </si>
  <si>
    <t>SAYELVVTA</t>
  </si>
  <si>
    <t>LAYELVVTA</t>
  </si>
  <si>
    <t>MPSVSSSFL</t>
  </si>
  <si>
    <t>MPSVSSYFL</t>
  </si>
  <si>
    <t>YLTAEMASL</t>
  </si>
  <si>
    <t>YLTAEMVSL</t>
  </si>
  <si>
    <t>P1466H</t>
  </si>
  <si>
    <t>C4397A</t>
  </si>
  <si>
    <t>DSSMYEMPQY</t>
  </si>
  <si>
    <t>DSSMYEMHQY</t>
  </si>
  <si>
    <t>G95R</t>
  </si>
  <si>
    <t>TTERILYYSGY</t>
  </si>
  <si>
    <t>TTERILYYSRY</t>
  </si>
  <si>
    <t>IRRFPGLLI</t>
  </si>
  <si>
    <t>IRHFPGLLI</t>
  </si>
  <si>
    <t>Q1585H</t>
  </si>
  <si>
    <t>G4755T</t>
  </si>
  <si>
    <t>EQNPFDVFL</t>
  </si>
  <si>
    <t>EHNPFDVFL</t>
  </si>
  <si>
    <t>V1426L</t>
  </si>
  <si>
    <t>G4276C</t>
  </si>
  <si>
    <t>VSFYRVNEV</t>
  </si>
  <si>
    <t>LSFYRVNEV</t>
  </si>
  <si>
    <t>RVYEVVTAT</t>
  </si>
  <si>
    <t>RVYEVVTAM</t>
  </si>
  <si>
    <t>YPHRKNVIV</t>
  </si>
  <si>
    <t>YPHQKNVIV</t>
  </si>
  <si>
    <t>HSHAVRMIQR</t>
  </si>
  <si>
    <t>HSHAVRIIQR</t>
  </si>
  <si>
    <t>A2566T</t>
  </si>
  <si>
    <t>G7696A</t>
  </si>
  <si>
    <t>TTDLHPNGL</t>
  </si>
  <si>
    <t>MRLESNNTF</t>
  </si>
  <si>
    <t>MHLESNNTF</t>
  </si>
  <si>
    <t>FAM24A</t>
  </si>
  <si>
    <t>ENSG00000203795</t>
  </si>
  <si>
    <t>ENST00000368894</t>
  </si>
  <si>
    <t>NSQAKATTM</t>
  </si>
  <si>
    <t>NSQTKATTM</t>
  </si>
  <si>
    <t>V1953M</t>
  </si>
  <si>
    <t>G5857A</t>
  </si>
  <si>
    <t>VEADTVVFY</t>
  </si>
  <si>
    <t>VEADTVMFY</t>
  </si>
  <si>
    <t>ACDFLFVMSY</t>
  </si>
  <si>
    <t>ARDFLFVMSY</t>
  </si>
  <si>
    <t>SILSPYFVY</t>
  </si>
  <si>
    <t>SILSPYFIY</t>
  </si>
  <si>
    <t>RLFDWIVNRI</t>
  </si>
  <si>
    <t>HLFDWIVNRI</t>
  </si>
  <si>
    <t>R157I</t>
  </si>
  <si>
    <t>TFVENHERTF</t>
  </si>
  <si>
    <t>TFVENHEITF</t>
  </si>
  <si>
    <t>APHPPQVMLL</t>
  </si>
  <si>
    <t>APHQPQVMLL</t>
  </si>
  <si>
    <t>R2231Q</t>
  </si>
  <si>
    <t>G6692A</t>
  </si>
  <si>
    <t>RPFRNGFVI</t>
  </si>
  <si>
    <t>RPFQNGFVI</t>
  </si>
  <si>
    <t>NFATC3</t>
  </si>
  <si>
    <t>ENSG00000072736</t>
  </si>
  <si>
    <t>ENST00000346183</t>
  </si>
  <si>
    <t>ELNEAAARF</t>
  </si>
  <si>
    <t>ELNEAAAQF</t>
  </si>
  <si>
    <t>ATQPIPRIK</t>
  </si>
  <si>
    <t>ATQPIPIIK</t>
  </si>
  <si>
    <t>MSLQDQVRF</t>
  </si>
  <si>
    <t>MSLQDQVHF</t>
  </si>
  <si>
    <t>RFANQILSY</t>
  </si>
  <si>
    <t>KFANQILSY</t>
  </si>
  <si>
    <t>S544Y</t>
  </si>
  <si>
    <t>C1631A</t>
  </si>
  <si>
    <t>KYLKPILTHS</t>
  </si>
  <si>
    <t>KYLKPILTHY</t>
  </si>
  <si>
    <t>P206S</t>
  </si>
  <si>
    <t>TVRVLRPLR</t>
  </si>
  <si>
    <t>TVRVLRSLR</t>
  </si>
  <si>
    <t>ALNRRIQLV</t>
  </si>
  <si>
    <t>ALNQRIQLV</t>
  </si>
  <si>
    <t>R294Q</t>
  </si>
  <si>
    <t>GRMRSPGSL</t>
  </si>
  <si>
    <t>GRMQSPGSL</t>
  </si>
  <si>
    <t>G867C</t>
  </si>
  <si>
    <t>KGFIEGPSL</t>
  </si>
  <si>
    <t>KGFIDGPSL</t>
  </si>
  <si>
    <t>E684K</t>
  </si>
  <si>
    <t>SEEKDPEEF</t>
  </si>
  <si>
    <t>SEEKDPEKF</t>
  </si>
  <si>
    <t>IFLPGYDEI</t>
  </si>
  <si>
    <t>IFLPGYDKI</t>
  </si>
  <si>
    <t>ILDDIGHGV</t>
  </si>
  <si>
    <t>IIDDIGHGV</t>
  </si>
  <si>
    <t>R137S</t>
  </si>
  <si>
    <t>G411C</t>
  </si>
  <si>
    <t>ARRAGNLGK</t>
  </si>
  <si>
    <t>ASRAGNLGK</t>
  </si>
  <si>
    <t>KDFYQFTFTF</t>
  </si>
  <si>
    <t>EDFYQFTFTF</t>
  </si>
  <si>
    <t>I467N</t>
  </si>
  <si>
    <t>T1400A</t>
  </si>
  <si>
    <t>FLFDGLMISC</t>
  </si>
  <si>
    <t>FLFDGLMNSC</t>
  </si>
  <si>
    <t>MLLDFVNAM</t>
  </si>
  <si>
    <t>MVLDFVNAM</t>
  </si>
  <si>
    <t>VMAYDRFVAI</t>
  </si>
  <si>
    <t>VMAYDHFVAI</t>
  </si>
  <si>
    <t>F444V</t>
  </si>
  <si>
    <t>T1330G</t>
  </si>
  <si>
    <t>IHNEPFLTL</t>
  </si>
  <si>
    <t>IHNEPVLTL</t>
  </si>
  <si>
    <t>SETD4</t>
  </si>
  <si>
    <t>R261C</t>
  </si>
  <si>
    <t>ENSG00000185917</t>
  </si>
  <si>
    <t>ENST00000332131</t>
  </si>
  <si>
    <t>SYEIRTTSRW</t>
  </si>
  <si>
    <t>SYEIRTTSCW</t>
  </si>
  <si>
    <t>V1181G</t>
  </si>
  <si>
    <t>T3542G</t>
  </si>
  <si>
    <t>HRNVSDYTPL</t>
  </si>
  <si>
    <t>HRNGSDYTPL</t>
  </si>
  <si>
    <t>R313H</t>
  </si>
  <si>
    <t>RVQPRAEWY</t>
  </si>
  <si>
    <t>RVQPHAEWY</t>
  </si>
  <si>
    <t>K64N</t>
  </si>
  <si>
    <t>FVSQEKKTL</t>
  </si>
  <si>
    <t>FVSQENKTL</t>
  </si>
  <si>
    <t>IADLVSKEL</t>
  </si>
  <si>
    <t>IVDLVSKEL</t>
  </si>
  <si>
    <t>S131I</t>
  </si>
  <si>
    <t>LYQQIIYAV</t>
  </si>
  <si>
    <t>LYAKQGRGSQF</t>
  </si>
  <si>
    <t>IYAKQGRGSQF</t>
  </si>
  <si>
    <t>N339H</t>
  </si>
  <si>
    <t>A1015C</t>
  </si>
  <si>
    <t>INFDNIGYAW</t>
  </si>
  <si>
    <t>IHFDNIGYAW</t>
  </si>
  <si>
    <t>SVLVRHQRI</t>
  </si>
  <si>
    <t>SVLVRHQQI</t>
  </si>
  <si>
    <t>MDLKSRTAAY</t>
  </si>
  <si>
    <t>MDLKSRTATY</t>
  </si>
  <si>
    <t>LQYPQTRLRL</t>
  </si>
  <si>
    <t>LQYPQTQLRL</t>
  </si>
  <si>
    <t>SVLSPKTTIS</t>
  </si>
  <si>
    <t>SVLSPKTTIY</t>
  </si>
  <si>
    <t>SSNEPPKTF</t>
  </si>
  <si>
    <t>SSNEPPNTF</t>
  </si>
  <si>
    <t>TEIEMLRAA</t>
  </si>
  <si>
    <t>MEIEMLRAA</t>
  </si>
  <si>
    <t>KTENGPSHEL</t>
  </si>
  <si>
    <t>KTENEPSHEL</t>
  </si>
  <si>
    <t>VVTPMLNPF</t>
  </si>
  <si>
    <t>VVTPMLNPL</t>
  </si>
  <si>
    <t>L1102P</t>
  </si>
  <si>
    <t>T3305C</t>
  </si>
  <si>
    <t>YWSDSTLHRI</t>
  </si>
  <si>
    <t>YWSDSTPHRI</t>
  </si>
  <si>
    <t>LAVMSMEMR</t>
  </si>
  <si>
    <t>LAVMSMEMW</t>
  </si>
  <si>
    <t>C1128A</t>
  </si>
  <si>
    <t>SPKFQETGF</t>
  </si>
  <si>
    <t>SPKFQETGL</t>
  </si>
  <si>
    <t>ILLQQVMRA</t>
  </si>
  <si>
    <t>ILLPQVMRA</t>
  </si>
  <si>
    <t>VDYGVPFHQY</t>
  </si>
  <si>
    <t>VAYGVPFHQY</t>
  </si>
  <si>
    <t>P1005L</t>
  </si>
  <si>
    <t>C3014T</t>
  </si>
  <si>
    <t>STVNIPLFR</t>
  </si>
  <si>
    <t>STVNILLFR</t>
  </si>
  <si>
    <t>OLFM2</t>
  </si>
  <si>
    <t>V382M</t>
  </si>
  <si>
    <t>ENSG00000105088</t>
  </si>
  <si>
    <t>ENST00000264833</t>
  </si>
  <si>
    <t>FMICGVLYV</t>
  </si>
  <si>
    <t>FMICGVLYM</t>
  </si>
  <si>
    <t>ASLHAHSRKK</t>
  </si>
  <si>
    <t>ASLHAHSHKK</t>
  </si>
  <si>
    <t>A1504V</t>
  </si>
  <si>
    <t>C4511T</t>
  </si>
  <si>
    <t>HYDYGMRAV</t>
  </si>
  <si>
    <t>HYDYGMRVV</t>
  </si>
  <si>
    <t>IQWVDDTHAL</t>
  </si>
  <si>
    <t>IQWVDDTHTL</t>
  </si>
  <si>
    <t>SGSGSGTEF</t>
  </si>
  <si>
    <t>SGSGSVTEF</t>
  </si>
  <si>
    <t>NAT16</t>
  </si>
  <si>
    <t>ENSG00000167011</t>
  </si>
  <si>
    <t>ENST00000300303</t>
  </si>
  <si>
    <t>QEVEAEPRS</t>
  </si>
  <si>
    <t>QEVEAEPRL</t>
  </si>
  <si>
    <t>S1383Y</t>
  </si>
  <si>
    <t>SLSLGQRQLL</t>
  </si>
  <si>
    <t>SLYLGQRQLL</t>
  </si>
  <si>
    <t>V316I</t>
  </si>
  <si>
    <t>RKTSQQEHVY</t>
  </si>
  <si>
    <t>RKTSQQEHIY</t>
  </si>
  <si>
    <t>R31513H</t>
  </si>
  <si>
    <t>G94538A</t>
  </si>
  <si>
    <t>SSDGRTHTL</t>
  </si>
  <si>
    <t>SSDGHTHTL</t>
  </si>
  <si>
    <t>SYYDRTMQK</t>
  </si>
  <si>
    <t>SYYNRTMQK</t>
  </si>
  <si>
    <t>VSREPSYAV</t>
  </si>
  <si>
    <t>VSREPSYAM</t>
  </si>
  <si>
    <t>FLRGTIDPF</t>
  </si>
  <si>
    <t>FLRGTIDHF</t>
  </si>
  <si>
    <t>YSACSFTF</t>
  </si>
  <si>
    <t>YSAYSFTF</t>
  </si>
  <si>
    <t>YFKQQEIIL</t>
  </si>
  <si>
    <t>YSKQQEIIL</t>
  </si>
  <si>
    <t>T382A</t>
  </si>
  <si>
    <t>A1144G</t>
  </si>
  <si>
    <t>RTNYTIDVY</t>
  </si>
  <si>
    <t>RTNYAIDVY</t>
  </si>
  <si>
    <t>G697S</t>
  </si>
  <si>
    <t>GEVNFQSGI</t>
  </si>
  <si>
    <t>GEVNFQSSI</t>
  </si>
  <si>
    <t>E9D</t>
  </si>
  <si>
    <t>G27T</t>
  </si>
  <si>
    <t>LRLYQSTLL</t>
  </si>
  <si>
    <t>FLENITSSM</t>
  </si>
  <si>
    <t>FIENITSSM</t>
  </si>
  <si>
    <t>AFDHSVPHVI</t>
  </si>
  <si>
    <t>AFDHSVPHMI</t>
  </si>
  <si>
    <t>LLDGRTHPK</t>
  </si>
  <si>
    <t>LLDGRTHLK</t>
  </si>
  <si>
    <t>YVGEIAPTHLR</t>
  </si>
  <si>
    <t>YVGKIAPTHLR</t>
  </si>
  <si>
    <t>OXA1L</t>
  </si>
  <si>
    <t>ENSG00000155463</t>
  </si>
  <si>
    <t>ENST00000612549</t>
  </si>
  <si>
    <t>LRSLLPPDLRL</t>
  </si>
  <si>
    <t>IRSLLPPDLRL</t>
  </si>
  <si>
    <t>QIRNSIVNK</t>
  </si>
  <si>
    <t>QIQNSIVNK</t>
  </si>
  <si>
    <t>CD79B</t>
  </si>
  <si>
    <t>ENSG00000007312</t>
  </si>
  <si>
    <t>ENST00000006750</t>
  </si>
  <si>
    <t>IIVPIFLLL</t>
  </si>
  <si>
    <t>IIMPIFLLL</t>
  </si>
  <si>
    <t>TXNL4A</t>
  </si>
  <si>
    <t>V81A</t>
  </si>
  <si>
    <t>ENSG00000141759</t>
  </si>
  <si>
    <t>ENST00000269601</t>
  </si>
  <si>
    <t>YELYDPCTVM</t>
  </si>
  <si>
    <t>YELYDPCTAM</t>
  </si>
  <si>
    <t>QFGVGFYSAF</t>
  </si>
  <si>
    <t>QFGVGFYSTF</t>
  </si>
  <si>
    <t>AGFFNPQSF</t>
  </si>
  <si>
    <t>ASFFNPQSF</t>
  </si>
  <si>
    <t>KHSRP</t>
  </si>
  <si>
    <t>ENSG00000088247</t>
  </si>
  <si>
    <t>ENST00000398148</t>
  </si>
  <si>
    <t>QQIDHAKQL</t>
  </si>
  <si>
    <t>QQIDHTKQL</t>
  </si>
  <si>
    <t>M381V</t>
  </si>
  <si>
    <t>TPHSLPHLM</t>
  </si>
  <si>
    <t>TPHSLPHLV</t>
  </si>
  <si>
    <t>KVIDRKVEL</t>
  </si>
  <si>
    <t>KVIDQKVEL</t>
  </si>
  <si>
    <t>V157M</t>
  </si>
  <si>
    <t>YVKYGDFKL</t>
  </si>
  <si>
    <t>YMKYGDFKL</t>
  </si>
  <si>
    <t>D995Y</t>
  </si>
  <si>
    <t>G2983T</t>
  </si>
  <si>
    <t>AADKRLTVL</t>
  </si>
  <si>
    <t>AAYKRLTVL</t>
  </si>
  <si>
    <t>K984N</t>
  </si>
  <si>
    <t>G2952T</t>
  </si>
  <si>
    <t>RSLKKKSPYK</t>
  </si>
  <si>
    <t>RSLNKKSPYK</t>
  </si>
  <si>
    <t>VISLTLTTL</t>
  </si>
  <si>
    <t>VISPTLTTL</t>
  </si>
  <si>
    <t>RRKKAPPLV</t>
  </si>
  <si>
    <t>RWKKAPPLV</t>
  </si>
  <si>
    <t>VSTRRMVAL</t>
  </si>
  <si>
    <t>VSTRIMVAL</t>
  </si>
  <si>
    <t>K655N</t>
  </si>
  <si>
    <t>G1965T</t>
  </si>
  <si>
    <t>SPYRPRKNPL</t>
  </si>
  <si>
    <t>SPYRPRNNPL</t>
  </si>
  <si>
    <t>LLPKELALY</t>
  </si>
  <si>
    <t>LLPKVLALY</t>
  </si>
  <si>
    <t>PFLPPSSFELW</t>
  </si>
  <si>
    <t>PFLPPFSFELW</t>
  </si>
  <si>
    <t>T887M</t>
  </si>
  <si>
    <t>C2660T</t>
  </si>
  <si>
    <t>TESRDLSKY</t>
  </si>
  <si>
    <t>MESRDLSKY</t>
  </si>
  <si>
    <t>FVVNTDIYS</t>
  </si>
  <si>
    <t>FVVNTDIYY</t>
  </si>
  <si>
    <t>SRNPWFREF</t>
  </si>
  <si>
    <t>SRNPWFHEF</t>
  </si>
  <si>
    <t>SRNPRGFYL</t>
  </si>
  <si>
    <t>SRNPHGFYL</t>
  </si>
  <si>
    <t>ISDEYHVIRH</t>
  </si>
  <si>
    <t>ISDEYHVIRY</t>
  </si>
  <si>
    <t>YVIKVSARVR</t>
  </si>
  <si>
    <t>YVIRVSARVR</t>
  </si>
  <si>
    <t>AEMSGVHQG</t>
  </si>
  <si>
    <t>AEISGVHQG</t>
  </si>
  <si>
    <t>YFTDNGQIIF</t>
  </si>
  <si>
    <t>YFTDNGQITF</t>
  </si>
  <si>
    <t>HLRVAAHDLTW</t>
  </si>
  <si>
    <t>HLRVAAHDRTW</t>
  </si>
  <si>
    <t>G802S</t>
  </si>
  <si>
    <t>G2404A</t>
  </si>
  <si>
    <t>SQRPSVGGSGF</t>
  </si>
  <si>
    <t>SQRPSVGSSGF</t>
  </si>
  <si>
    <t>KSWYSTHSL</t>
  </si>
  <si>
    <t>KSRYSTHSL</t>
  </si>
  <si>
    <t>S17R</t>
  </si>
  <si>
    <t>A49C</t>
  </si>
  <si>
    <t>KSLEIRTLA</t>
  </si>
  <si>
    <t>KRLEIRTLA</t>
  </si>
  <si>
    <t>Q538K</t>
  </si>
  <si>
    <t>QMLDRYEYQ</t>
  </si>
  <si>
    <t>QMLDRYEYK</t>
  </si>
  <si>
    <t>LGKNGVVEL</t>
  </si>
  <si>
    <t>LGKNGVVKL</t>
  </si>
  <si>
    <t>S772L</t>
  </si>
  <si>
    <t>VRQGLLSAV</t>
  </si>
  <si>
    <t>VRQGLLLAV</t>
  </si>
  <si>
    <t>GPR171</t>
  </si>
  <si>
    <t>S5L</t>
  </si>
  <si>
    <t>ENSG00000174946</t>
  </si>
  <si>
    <t>ENST00000309180</t>
  </si>
  <si>
    <t>SSFFCPVYK</t>
  </si>
  <si>
    <t>SLFFCPVYK</t>
  </si>
  <si>
    <t>RATRLAFEY</t>
  </si>
  <si>
    <t>RATQLAFEY</t>
  </si>
  <si>
    <t>AAHTAPAYY</t>
  </si>
  <si>
    <t>AAHMAPAYY</t>
  </si>
  <si>
    <t>VSIG10L</t>
  </si>
  <si>
    <t>T278M</t>
  </si>
  <si>
    <t>ENSG00000186806</t>
  </si>
  <si>
    <t>ENST00000335624</t>
  </si>
  <si>
    <t>AQLDDAGVYT</t>
  </si>
  <si>
    <t>AQLDDAGVYM</t>
  </si>
  <si>
    <t>KTKGQEIKER</t>
  </si>
  <si>
    <t>KTKGQDIKER</t>
  </si>
  <si>
    <t>NIPA2</t>
  </si>
  <si>
    <t>ENSG00000140157</t>
  </si>
  <si>
    <t>ENST00000337451</t>
  </si>
  <si>
    <t>SSYFLNERL</t>
  </si>
  <si>
    <t>SSYFLNEIL</t>
  </si>
  <si>
    <t>TRNVFSHRL</t>
  </si>
  <si>
    <t>TRNMFSHRL</t>
  </si>
  <si>
    <t>G519S</t>
  </si>
  <si>
    <t>AASRHGRTY</t>
  </si>
  <si>
    <t>AASRHSRTY</t>
  </si>
  <si>
    <t>F898L</t>
  </si>
  <si>
    <t>T2694G</t>
  </si>
  <si>
    <t>FLLEFEFSC</t>
  </si>
  <si>
    <t>FLLEFELSC</t>
  </si>
  <si>
    <t>LLQSTIRFK</t>
  </si>
  <si>
    <t>LLQSTIQFK</t>
  </si>
  <si>
    <t>EMNSGMAKK</t>
  </si>
  <si>
    <t>EMNSGMVKK</t>
  </si>
  <si>
    <t>A720T</t>
  </si>
  <si>
    <t>MFKPQALL</t>
  </si>
  <si>
    <t>MFKPHALL</t>
  </si>
  <si>
    <t>GTLRDHQSSPY</t>
  </si>
  <si>
    <t>GTLRDHQSSLY</t>
  </si>
  <si>
    <t>TPYSRGNVT</t>
  </si>
  <si>
    <t>APYSRGNVT</t>
  </si>
  <si>
    <t>CD33</t>
  </si>
  <si>
    <t>V231I</t>
  </si>
  <si>
    <t>ENSG00000105383</t>
  </si>
  <si>
    <t>ENST00000262262</t>
  </si>
  <si>
    <t>RTIQLNVTY</t>
  </si>
  <si>
    <t>RTIQLNITY</t>
  </si>
  <si>
    <t>KYMESVMNQL</t>
  </si>
  <si>
    <t>KYMENVMNQL</t>
  </si>
  <si>
    <t>NRLYPVVVL</t>
  </si>
  <si>
    <t>NRLYPVAVL</t>
  </si>
  <si>
    <t>FYEDSVAAHL</t>
  </si>
  <si>
    <t>FYEDSVATHL</t>
  </si>
  <si>
    <t>YRLPSYFQQ</t>
  </si>
  <si>
    <t>YRLSSYFQQ</t>
  </si>
  <si>
    <t>E453D</t>
  </si>
  <si>
    <t>A1359C</t>
  </si>
  <si>
    <t>GILNQSEIK</t>
  </si>
  <si>
    <t>GILNQSDIK</t>
  </si>
  <si>
    <t>LPFIVFGAT</t>
  </si>
  <si>
    <t>LPFIIFGAT</t>
  </si>
  <si>
    <t>MHGAPGRVLW</t>
  </si>
  <si>
    <t>MHEAPGRVLW</t>
  </si>
  <si>
    <t>NLDIESKLSVY</t>
  </si>
  <si>
    <t>NLDIESTLSVY</t>
  </si>
  <si>
    <t>RSKPKIIPY</t>
  </si>
  <si>
    <t>RSKPKSIPY</t>
  </si>
  <si>
    <t>YVVILVTRY</t>
  </si>
  <si>
    <t>YVVIMVTRY</t>
  </si>
  <si>
    <t>KRT10</t>
  </si>
  <si>
    <t>R165W</t>
  </si>
  <si>
    <t>ENSG00000186395</t>
  </si>
  <si>
    <t>ENST00000269576</t>
  </si>
  <si>
    <t>YLDKVRAL</t>
  </si>
  <si>
    <t>YLDKVWAL</t>
  </si>
  <si>
    <t>R584H</t>
  </si>
  <si>
    <t>G1751A</t>
  </si>
  <si>
    <t>LPGAGPLRF</t>
  </si>
  <si>
    <t>LPGAGPLHF</t>
  </si>
  <si>
    <t>HPLPGLILEW</t>
  </si>
  <si>
    <t>HPLPGLLLEW</t>
  </si>
  <si>
    <t>NETLVGAVI</t>
  </si>
  <si>
    <t>NEMLVGAVI</t>
  </si>
  <si>
    <t>SEMKKFLSTL</t>
  </si>
  <si>
    <t>SEMNKFLSTL</t>
  </si>
  <si>
    <t>YLLKKSDGI</t>
  </si>
  <si>
    <t>YLLKKSDRI</t>
  </si>
  <si>
    <t>V1182M</t>
  </si>
  <si>
    <t>G3544A</t>
  </si>
  <si>
    <t>IPPPPPLPGV</t>
  </si>
  <si>
    <t>IPPPPPLPGM</t>
  </si>
  <si>
    <t>V516L</t>
  </si>
  <si>
    <t>AVAPLTITH</t>
  </si>
  <si>
    <t>ALAPLTITH</t>
  </si>
  <si>
    <t>NSTMNPIIY</t>
  </si>
  <si>
    <t>NSIMNPIIY</t>
  </si>
  <si>
    <t>DFDIFYEVW</t>
  </si>
  <si>
    <t>DFDIVYEVW</t>
  </si>
  <si>
    <t>PIK3CB</t>
  </si>
  <si>
    <t>R321Q</t>
  </si>
  <si>
    <t>ENSG00000051382</t>
  </si>
  <si>
    <t>ENST00000289153</t>
  </si>
  <si>
    <t>LPPKKTRII</t>
  </si>
  <si>
    <t>LPPKKTQII</t>
  </si>
  <si>
    <t>V495M</t>
  </si>
  <si>
    <t>VLKSKNGI</t>
  </si>
  <si>
    <t>MLKSKNGI</t>
  </si>
  <si>
    <t>TIINFHVTV</t>
  </si>
  <si>
    <t>TIIDFHVTV</t>
  </si>
  <si>
    <t>RRAQRPNSL</t>
  </si>
  <si>
    <t>RRAQRPNYL</t>
  </si>
  <si>
    <t>RLFDWIVNR</t>
  </si>
  <si>
    <t>HLFDWIVNR</t>
  </si>
  <si>
    <t>M57V</t>
  </si>
  <si>
    <t>QTPMYFFLR</t>
  </si>
  <si>
    <t>QTPVYFFLR</t>
  </si>
  <si>
    <t>I42L</t>
  </si>
  <si>
    <t>TTFDEICVTK</t>
  </si>
  <si>
    <t>TTFDELCVTK</t>
  </si>
  <si>
    <t>HELQSRLNRGY</t>
  </si>
  <si>
    <t>HELQSRLNHGY</t>
  </si>
  <si>
    <t>WLS</t>
  </si>
  <si>
    <t>ENSG00000116729</t>
  </si>
  <si>
    <t>ENST00000262348</t>
  </si>
  <si>
    <t>IPVEWFSIGF</t>
  </si>
  <si>
    <t>IPVEWFSIGV</t>
  </si>
  <si>
    <t>VPFDGDDIQL</t>
  </si>
  <si>
    <t>VPFDGNDIQL</t>
  </si>
  <si>
    <t>TTF2</t>
  </si>
  <si>
    <t>G976D</t>
  </si>
  <si>
    <t>ENSG00000116830</t>
  </si>
  <si>
    <t>ENST00000369466</t>
  </si>
  <si>
    <t>GTFFKMELF</t>
  </si>
  <si>
    <t>DTFFKMELF</t>
  </si>
  <si>
    <t>GTQPIYFQIY</t>
  </si>
  <si>
    <t>GTHPIYFQIY</t>
  </si>
  <si>
    <t>AATMLLHTV</t>
  </si>
  <si>
    <t>VATMLLHTV</t>
  </si>
  <si>
    <t>NVADYMRYL</t>
  </si>
  <si>
    <t>NVADHMRYL</t>
  </si>
  <si>
    <t>GLLGIAVST</t>
  </si>
  <si>
    <t>GLLGITVST</t>
  </si>
  <si>
    <t>T2234A</t>
  </si>
  <si>
    <t>A6700G</t>
  </si>
  <si>
    <t>LPPGPSTHL</t>
  </si>
  <si>
    <t>LPPGPSAHL</t>
  </si>
  <si>
    <t>AYFKSIWNWL</t>
  </si>
  <si>
    <t>AYLKSIWNWL</t>
  </si>
  <si>
    <t>SRWTNMNALHY</t>
  </si>
  <si>
    <t>SCWTNMNALHY</t>
  </si>
  <si>
    <t>VIFDLPTTM</t>
  </si>
  <si>
    <t>ATFDSKVAKK</t>
  </si>
  <si>
    <t>ATFDSKVANK</t>
  </si>
  <si>
    <t>Q303R</t>
  </si>
  <si>
    <t>QTIPQMLAM</t>
  </si>
  <si>
    <t>RTIPQMLAM</t>
  </si>
  <si>
    <t>M463T</t>
  </si>
  <si>
    <t>T1388C</t>
  </si>
  <si>
    <t>MKIHGVVAFK</t>
  </si>
  <si>
    <t>TKIHGVVAFK</t>
  </si>
  <si>
    <t>F560V</t>
  </si>
  <si>
    <t>T1678G</t>
  </si>
  <si>
    <t>FMLDSNGELL</t>
  </si>
  <si>
    <t>VMLDSNGELL</t>
  </si>
  <si>
    <t>EVPFPARVLK</t>
  </si>
  <si>
    <t>KVPFPARVLK</t>
  </si>
  <si>
    <t>P128S</t>
  </si>
  <si>
    <t>YEIRPGKFI</t>
  </si>
  <si>
    <t>YEIRSGKFI</t>
  </si>
  <si>
    <t>R1888Q</t>
  </si>
  <si>
    <t>G5663A</t>
  </si>
  <si>
    <t>SNRQHIKAL</t>
  </si>
  <si>
    <t>SNQQHIKAL</t>
  </si>
  <si>
    <t>E1036D</t>
  </si>
  <si>
    <t>KLLNHLNSEK</t>
  </si>
  <si>
    <t>KLLNHLNSDK</t>
  </si>
  <si>
    <t>A61D</t>
  </si>
  <si>
    <t>C182A</t>
  </si>
  <si>
    <t>APGPPFVSY</t>
  </si>
  <si>
    <t>DPGPPFVSY</t>
  </si>
  <si>
    <t>Q267K</t>
  </si>
  <si>
    <t>ALGGTYVQR</t>
  </si>
  <si>
    <t>ALGGTYVKR</t>
  </si>
  <si>
    <t>RRLKLSQARVY</t>
  </si>
  <si>
    <t>RRLKLSQAQVY</t>
  </si>
  <si>
    <t>E2013D</t>
  </si>
  <si>
    <t>G6039T</t>
  </si>
  <si>
    <t>LSLEEKILL</t>
  </si>
  <si>
    <t>LSLDEKILL</t>
  </si>
  <si>
    <t>YPPRPRLAVTY</t>
  </si>
  <si>
    <t>YPPRPHLAVTY</t>
  </si>
  <si>
    <t>LVEVGEEY</t>
  </si>
  <si>
    <t>LLEVGEEY</t>
  </si>
  <si>
    <t>ASIDDAEEL</t>
  </si>
  <si>
    <t>ASIDDAKEL</t>
  </si>
  <si>
    <t>NYISLTQKF</t>
  </si>
  <si>
    <t>NYISLTQQF</t>
  </si>
  <si>
    <t>N477Y</t>
  </si>
  <si>
    <t>A1429T</t>
  </si>
  <si>
    <t>YVQDNGRNV</t>
  </si>
  <si>
    <t>YVQDNGRYV</t>
  </si>
  <si>
    <t>A2444V</t>
  </si>
  <si>
    <t>C7331T</t>
  </si>
  <si>
    <t>SLPPGKAVF</t>
  </si>
  <si>
    <t>SLPPGKVVF</t>
  </si>
  <si>
    <t>NRP2</t>
  </si>
  <si>
    <t>K856N</t>
  </si>
  <si>
    <t>ENSG00000118257</t>
  </si>
  <si>
    <t>ENST00000360409</t>
  </si>
  <si>
    <t>G2568T</t>
  </si>
  <si>
    <t>KEKSWLYTL</t>
  </si>
  <si>
    <t>KENSWLYTL</t>
  </si>
  <si>
    <t>HEFGHSLGL</t>
  </si>
  <si>
    <t>HEFGHYLGL</t>
  </si>
  <si>
    <t>E240K</t>
  </si>
  <si>
    <t>YLRLSHNEL</t>
  </si>
  <si>
    <t>YLRLSHNKL</t>
  </si>
  <si>
    <t>G57R</t>
  </si>
  <si>
    <t>SGYLDEEEL</t>
  </si>
  <si>
    <t>SRYLDEEEL</t>
  </si>
  <si>
    <t>L1210M</t>
  </si>
  <si>
    <t>C3628A</t>
  </si>
  <si>
    <t>QLTKPSLTQK</t>
  </si>
  <si>
    <t>QLTKPSMTQK</t>
  </si>
  <si>
    <t>IGHV3-11</t>
  </si>
  <si>
    <t>ENSG00000211941</t>
  </si>
  <si>
    <t>ENST00000390601</t>
  </si>
  <si>
    <t>YADSVKGRF</t>
  </si>
  <si>
    <t>YTDSVKGRF</t>
  </si>
  <si>
    <t>DMRWNKGTIL</t>
  </si>
  <si>
    <t>YMRWNKGTIL</t>
  </si>
  <si>
    <t>D571N</t>
  </si>
  <si>
    <t>FIRGVDENF</t>
  </si>
  <si>
    <t>FIRGVNENF</t>
  </si>
  <si>
    <t>K1043R</t>
  </si>
  <si>
    <t>A3128G</t>
  </si>
  <si>
    <t>AAASLALGK</t>
  </si>
  <si>
    <t>AAASLALGR</t>
  </si>
  <si>
    <t>GQMVDDVEL</t>
  </si>
  <si>
    <t>GQMVDNVEL</t>
  </si>
  <si>
    <t>FVFKIPSTA</t>
  </si>
  <si>
    <t>FVFNIPSTA</t>
  </si>
  <si>
    <t>STTEMYLCR</t>
  </si>
  <si>
    <t>STTEIYLCR</t>
  </si>
  <si>
    <t>TLFEDAGYL</t>
  </si>
  <si>
    <t>TLFEDTGYL</t>
  </si>
  <si>
    <t>L2595I</t>
  </si>
  <si>
    <t>C7783A</t>
  </si>
  <si>
    <t>NRNQGVLL</t>
  </si>
  <si>
    <t>NRNQGVIL</t>
  </si>
  <si>
    <t>R348I</t>
  </si>
  <si>
    <t>G1043T</t>
  </si>
  <si>
    <t>RRWRSARQF</t>
  </si>
  <si>
    <t>RRWISARQF</t>
  </si>
  <si>
    <t>L925F</t>
  </si>
  <si>
    <t>C2773T</t>
  </si>
  <si>
    <t>LPIRAAFMV</t>
  </si>
  <si>
    <t>FPIRAAFMV</t>
  </si>
  <si>
    <t>TYW1</t>
  </si>
  <si>
    <t>ENSG00000198874</t>
  </si>
  <si>
    <t>ENST00000359626</t>
  </si>
  <si>
    <t>LAVKQQRTV</t>
  </si>
  <si>
    <t>LAVKQQQTV</t>
  </si>
  <si>
    <t>NAMSRKLDK</t>
  </si>
  <si>
    <t>NAMSRKLYK</t>
  </si>
  <si>
    <t>SOAT2</t>
  </si>
  <si>
    <t>ENSG00000167780</t>
  </si>
  <si>
    <t>ENST00000301466</t>
  </si>
  <si>
    <t>LAPYQALRLW</t>
  </si>
  <si>
    <t>LAPYQAIRLW</t>
  </si>
  <si>
    <t>LYPD8</t>
  </si>
  <si>
    <t>C198R</t>
  </si>
  <si>
    <t>ENSG00000259823</t>
  </si>
  <si>
    <t>ENST00000590317</t>
  </si>
  <si>
    <t>T592C</t>
  </si>
  <si>
    <t>GVIFRKFEC</t>
  </si>
  <si>
    <t>GVIFRKFER</t>
  </si>
  <si>
    <t>A688V</t>
  </si>
  <si>
    <t>C2063T</t>
  </si>
  <si>
    <t>NANVNLSNK</t>
  </si>
  <si>
    <t>NVNVNLSNK</t>
  </si>
  <si>
    <t>S287P</t>
  </si>
  <si>
    <t>T859C</t>
  </si>
  <si>
    <t>LVDSSGHIL</t>
  </si>
  <si>
    <t>LVDSPGHIL</t>
  </si>
  <si>
    <t>ZAR1L</t>
  </si>
  <si>
    <t>T234I</t>
  </si>
  <si>
    <t>ENSG00000189167</t>
  </si>
  <si>
    <t>ENST00000345108</t>
  </si>
  <si>
    <t>TRWESAYVW</t>
  </si>
  <si>
    <t>IRWESAYVW</t>
  </si>
  <si>
    <t>E1197A</t>
  </si>
  <si>
    <t>A3590C</t>
  </si>
  <si>
    <t>DLEVKEISL</t>
  </si>
  <si>
    <t>DLAVKEISL</t>
  </si>
  <si>
    <t>RIDPSSLSF</t>
  </si>
  <si>
    <t>RINPSSLSF</t>
  </si>
  <si>
    <t>ASARKVVNR</t>
  </si>
  <si>
    <t>ASASKVVNR</t>
  </si>
  <si>
    <t>INTMPPEIHY</t>
  </si>
  <si>
    <t>INTMPPKIHY</t>
  </si>
  <si>
    <t>R219K</t>
  </si>
  <si>
    <t>RVHTGEKPFK</t>
  </si>
  <si>
    <t>KVHTGEKPFK</t>
  </si>
  <si>
    <t>I641S</t>
  </si>
  <si>
    <t>T1922G</t>
  </si>
  <si>
    <t>SALPFADIL</t>
  </si>
  <si>
    <t>SALPFADSL</t>
  </si>
  <si>
    <t>E456D</t>
  </si>
  <si>
    <t>DSFLHENSL</t>
  </si>
  <si>
    <t>DSFLHDNSL</t>
  </si>
  <si>
    <t>K378Q</t>
  </si>
  <si>
    <t>A1132C</t>
  </si>
  <si>
    <t>SLDELKVSI</t>
  </si>
  <si>
    <t>SLDELQVSI</t>
  </si>
  <si>
    <t>RSNPSVFVI</t>
  </si>
  <si>
    <t>RLNPSVFVI</t>
  </si>
  <si>
    <t>SVIMGLSPI</t>
  </si>
  <si>
    <t>SVIMGPSPI</t>
  </si>
  <si>
    <t>FPWGPRAYL</t>
  </si>
  <si>
    <t>FPWGPQAYL</t>
  </si>
  <si>
    <t>KTPFLVSFF</t>
  </si>
  <si>
    <t>KTPFIVSFF</t>
  </si>
  <si>
    <t>S150F</t>
  </si>
  <si>
    <t>SLDQVLKKA</t>
  </si>
  <si>
    <t>FLDQVLKKA</t>
  </si>
  <si>
    <t>S201R</t>
  </si>
  <si>
    <t>C603G</t>
  </si>
  <si>
    <t>KSSQFLRGL</t>
  </si>
  <si>
    <t>KSRQFLRGL</t>
  </si>
  <si>
    <t>WEFANIRAF</t>
  </si>
  <si>
    <t>WEFVNIRAF</t>
  </si>
  <si>
    <t>MANEA</t>
  </si>
  <si>
    <t>ENSG00000172469</t>
  </si>
  <si>
    <t>ENST00000358812</t>
  </si>
  <si>
    <t>LMMGLKMLR</t>
  </si>
  <si>
    <t>MMMGLKMLR</t>
  </si>
  <si>
    <t>FSWHNITVL</t>
  </si>
  <si>
    <t>FYWHNITVL</t>
  </si>
  <si>
    <t>TLSPSAFILR</t>
  </si>
  <si>
    <t>TLYPSAFILR</t>
  </si>
  <si>
    <t>OTUB2</t>
  </si>
  <si>
    <t>K73T</t>
  </si>
  <si>
    <t>ENSG00000089723</t>
  </si>
  <si>
    <t>ENST00000203664</t>
  </si>
  <si>
    <t>A218C</t>
  </si>
  <si>
    <t>KSREIFKFK</t>
  </si>
  <si>
    <t>KSREIFTFK</t>
  </si>
  <si>
    <t>ASVILIGYL</t>
  </si>
  <si>
    <t>ASDILIGYL</t>
  </si>
  <si>
    <t>LTYGGIAL</t>
  </si>
  <si>
    <t>LTYGGISL</t>
  </si>
  <si>
    <t>S396N</t>
  </si>
  <si>
    <t>ALMSSLTSI</t>
  </si>
  <si>
    <t>ALMNSLTSI</t>
  </si>
  <si>
    <t>LPLPLAPGPL</t>
  </si>
  <si>
    <t>LPLPLPPGPL</t>
  </si>
  <si>
    <t>H59Y</t>
  </si>
  <si>
    <t>TTTLAFRFRH</t>
  </si>
  <si>
    <t>TTTLAFRFRY</t>
  </si>
  <si>
    <t>LGEDGRLAY</t>
  </si>
  <si>
    <t>LGEDGQLAY</t>
  </si>
  <si>
    <t>Y340H</t>
  </si>
  <si>
    <t>TRYDLLSVL</t>
  </si>
  <si>
    <t>TRHDLLSVL</t>
  </si>
  <si>
    <t>E14K</t>
  </si>
  <si>
    <t>ELLNKSWNK</t>
  </si>
  <si>
    <t>KLLNKSWNK</t>
  </si>
  <si>
    <t>I188M</t>
  </si>
  <si>
    <t>T564G</t>
  </si>
  <si>
    <t>PYLIGSKLF</t>
  </si>
  <si>
    <t>PYLMGSKLF</t>
  </si>
  <si>
    <t>TWDELVEHL</t>
  </si>
  <si>
    <t>TWDKLVEHL</t>
  </si>
  <si>
    <t>QLEDGRTLSDY</t>
  </si>
  <si>
    <t>QLEDGHTLSDY</t>
  </si>
  <si>
    <t>R575H</t>
  </si>
  <si>
    <t>VFRSRIACL</t>
  </si>
  <si>
    <t>VFHSRIACL</t>
  </si>
  <si>
    <t>RSRPPHLRR</t>
  </si>
  <si>
    <t>RSRPPHLHR</t>
  </si>
  <si>
    <t>A1150S</t>
  </si>
  <si>
    <t>G3448T</t>
  </si>
  <si>
    <t>ASQEGTIQK</t>
  </si>
  <si>
    <t>SSQEGTIQK</t>
  </si>
  <si>
    <t>LPARNPPRF</t>
  </si>
  <si>
    <t>LPAQNPPRF</t>
  </si>
  <si>
    <t>A1579G</t>
  </si>
  <si>
    <t>MACAKTTTR</t>
  </si>
  <si>
    <t>MACAKATTR</t>
  </si>
  <si>
    <t>S762L</t>
  </si>
  <si>
    <t>HSVPHPPEL</t>
  </si>
  <si>
    <t>HLVPHPPEL</t>
  </si>
  <si>
    <t>ETWYLRATL</t>
  </si>
  <si>
    <t>KTWYLRATL</t>
  </si>
  <si>
    <t>S1284A</t>
  </si>
  <si>
    <t>T3850G</t>
  </si>
  <si>
    <t>NPKEPEISL</t>
  </si>
  <si>
    <t>NPKEPEIAL</t>
  </si>
  <si>
    <t>R443Q</t>
  </si>
  <si>
    <t>TRNTGLILY</t>
  </si>
  <si>
    <t>TQNTGLILY</t>
  </si>
  <si>
    <t>I712V</t>
  </si>
  <si>
    <t>NVGKPLIAK</t>
  </si>
  <si>
    <t>NVGKPLVAK</t>
  </si>
  <si>
    <t>KVSYLQLSFWK</t>
  </si>
  <si>
    <t>KVSYPQLSFWK</t>
  </si>
  <si>
    <t>P5L</t>
  </si>
  <si>
    <t>YPESCVDTTV</t>
  </si>
  <si>
    <t>YLESCVDTTV</t>
  </si>
  <si>
    <t>H1190Y</t>
  </si>
  <si>
    <t>C3568T</t>
  </si>
  <si>
    <t>VPAVNLHPI</t>
  </si>
  <si>
    <t>VPAVNLYPI</t>
  </si>
  <si>
    <t>N324S</t>
  </si>
  <si>
    <t>NLYELNRLY</t>
  </si>
  <si>
    <t>NLYELSRLY</t>
  </si>
  <si>
    <t>ATVLQNLYR</t>
  </si>
  <si>
    <t>ATVLRNLYR</t>
  </si>
  <si>
    <t>K322T</t>
  </si>
  <si>
    <t>A965C</t>
  </si>
  <si>
    <t>FWNWLNKLL</t>
  </si>
  <si>
    <t>FWNWLNTLL</t>
  </si>
  <si>
    <t>SLC8B1</t>
  </si>
  <si>
    <t>S321A</t>
  </si>
  <si>
    <t>ENSG00000089060</t>
  </si>
  <si>
    <t>ENST00000202831</t>
  </si>
  <si>
    <t>SAYWKALKV</t>
  </si>
  <si>
    <t>AAYWKALKV</t>
  </si>
  <si>
    <t>DYGVLEDLYF</t>
  </si>
  <si>
    <t>DYGVLEYLYF</t>
  </si>
  <si>
    <t>VLNGAFLAF</t>
  </si>
  <si>
    <t>VLNGTFLAF</t>
  </si>
  <si>
    <t>NXPH1</t>
  </si>
  <si>
    <t>ENSG00000122584</t>
  </si>
  <si>
    <t>ENST00000405863</t>
  </si>
  <si>
    <t>KDLSISRLL</t>
  </si>
  <si>
    <t>KDLSISQLL</t>
  </si>
  <si>
    <t>KASEVTSML</t>
  </si>
  <si>
    <t>KVSEVTSML</t>
  </si>
  <si>
    <t>NPRRGKMRF</t>
  </si>
  <si>
    <t>NPRRGKTRF</t>
  </si>
  <si>
    <t>LAELLLAHTD</t>
  </si>
  <si>
    <t>LAELLLAHTY</t>
  </si>
  <si>
    <t>FOS</t>
  </si>
  <si>
    <t>E182K</t>
  </si>
  <si>
    <t>ENSG00000170345</t>
  </si>
  <si>
    <t>ENST00000303562</t>
  </si>
  <si>
    <t>ALQTEIANL</t>
  </si>
  <si>
    <t>ALQTKIANL</t>
  </si>
  <si>
    <t>EELALRIGL</t>
  </si>
  <si>
    <t>EELTLRIGL</t>
  </si>
  <si>
    <t>FMOD</t>
  </si>
  <si>
    <t>ENSG00000122176</t>
  </si>
  <si>
    <t>ENST00000354955</t>
  </si>
  <si>
    <t>YLPFVPSRM</t>
  </si>
  <si>
    <t>YMPFVPSRM</t>
  </si>
  <si>
    <t>KENGDLRVF</t>
  </si>
  <si>
    <t>EENGDLRVF</t>
  </si>
  <si>
    <t>CSPG5</t>
  </si>
  <si>
    <t>C399R</t>
  </si>
  <si>
    <t>ENSG00000114646</t>
  </si>
  <si>
    <t>ENST00000383738</t>
  </si>
  <si>
    <t>T1195C</t>
  </si>
  <si>
    <t>CNTQDYIWHK</t>
  </si>
  <si>
    <t>RNTQDYIWHK</t>
  </si>
  <si>
    <t>SMDTTEAML</t>
  </si>
  <si>
    <t>LMDTTEAML</t>
  </si>
  <si>
    <t>A432S</t>
  </si>
  <si>
    <t>G1294T</t>
  </si>
  <si>
    <t>AFLPEGIAW</t>
  </si>
  <si>
    <t>AFLPEGISW</t>
  </si>
  <si>
    <t>PALM3</t>
  </si>
  <si>
    <t>E206A</t>
  </si>
  <si>
    <t>ENSG00000187867</t>
  </si>
  <si>
    <t>ENST00000340790</t>
  </si>
  <si>
    <t>A617C</t>
  </si>
  <si>
    <t>RAVPSEGRV</t>
  </si>
  <si>
    <t>RAVPSAGRV</t>
  </si>
  <si>
    <t>SVADRKLLK</t>
  </si>
  <si>
    <t>SVADCKLLK</t>
  </si>
  <si>
    <t>GLTLRFHRV</t>
  </si>
  <si>
    <t>GLTLMFHRV</t>
  </si>
  <si>
    <t>S452I</t>
  </si>
  <si>
    <t>G1355T</t>
  </si>
  <si>
    <t>FPSPVSISI</t>
  </si>
  <si>
    <t>FPSPVIISI</t>
  </si>
  <si>
    <t>Q381R</t>
  </si>
  <si>
    <t>QTAPSAQQQR</t>
  </si>
  <si>
    <t>QTAPSAQQRR</t>
  </si>
  <si>
    <t>L474F</t>
  </si>
  <si>
    <t>C1420T</t>
  </si>
  <si>
    <t>QWLDSVHQL</t>
  </si>
  <si>
    <t>QWFDSVHQL</t>
  </si>
  <si>
    <t>MMPDILLAL</t>
  </si>
  <si>
    <t>MMPNILLAL</t>
  </si>
  <si>
    <t>L530F</t>
  </si>
  <si>
    <t>IPEQDRPLL</t>
  </si>
  <si>
    <t>IPEQDRPLF</t>
  </si>
  <si>
    <t>IPVAPPTTA</t>
  </si>
  <si>
    <t>IPVVPPTTA</t>
  </si>
  <si>
    <t>MLSEDLPSL</t>
  </si>
  <si>
    <t>MLSEDLPFL</t>
  </si>
  <si>
    <t>GAAGRNSYL</t>
  </si>
  <si>
    <t>GAAGRHSYL</t>
  </si>
  <si>
    <t>SEVEYRAEV</t>
  </si>
  <si>
    <t>SEVEYRVEV</t>
  </si>
  <si>
    <t>T377M</t>
  </si>
  <si>
    <t>KLIKTVFAF</t>
  </si>
  <si>
    <t>KLIKMVFAF</t>
  </si>
  <si>
    <t>LYEVAGVGI</t>
  </si>
  <si>
    <t>LYEVAGMGI</t>
  </si>
  <si>
    <t>A888C</t>
  </si>
  <si>
    <t>AAVKNIKLY</t>
  </si>
  <si>
    <t>AAVNNIKLY</t>
  </si>
  <si>
    <t>L421H</t>
  </si>
  <si>
    <t>T1262A</t>
  </si>
  <si>
    <t>DHLNALLAM</t>
  </si>
  <si>
    <t>DHLNAHLAM</t>
  </si>
  <si>
    <t>LEVQNILSF</t>
  </si>
  <si>
    <t>LEVQNIISF</t>
  </si>
  <si>
    <t>R832W</t>
  </si>
  <si>
    <t>C2494T</t>
  </si>
  <si>
    <t>YREELRRRER</t>
  </si>
  <si>
    <t>YREELRRREW</t>
  </si>
  <si>
    <t>LSAVSSVLL</t>
  </si>
  <si>
    <t>LLAVSSVLL</t>
  </si>
  <si>
    <t>R702H</t>
  </si>
  <si>
    <t>G2105A</t>
  </si>
  <si>
    <t>RPMYSSDVPL</t>
  </si>
  <si>
    <t>HPMYSSDVPL</t>
  </si>
  <si>
    <t>S801L</t>
  </si>
  <si>
    <t>C2402T</t>
  </si>
  <si>
    <t>LLDDSKFPI</t>
  </si>
  <si>
    <t>LLDDLKFPI</t>
  </si>
  <si>
    <t>DMVSDKGNLMY</t>
  </si>
  <si>
    <t>DMVSDKRNLMY</t>
  </si>
  <si>
    <t>SDYDNSLDDL</t>
  </si>
  <si>
    <t>SDYDNSLDNL</t>
  </si>
  <si>
    <t>TILLPGSVK</t>
  </si>
  <si>
    <t>TTLLPGSVK</t>
  </si>
  <si>
    <t>KLNRQDAML</t>
  </si>
  <si>
    <t>KLNHQDAML</t>
  </si>
  <si>
    <t>SKNEERFKL</t>
  </si>
  <si>
    <t>SKNEEQFKL</t>
  </si>
  <si>
    <t>KIR3DL1</t>
  </si>
  <si>
    <t>ENSG00000167633</t>
  </si>
  <si>
    <t>ENST00000391728</t>
  </si>
  <si>
    <t>RHRFNNFMLY</t>
  </si>
  <si>
    <t>RHRFNNFVLY</t>
  </si>
  <si>
    <t>A463T</t>
  </si>
  <si>
    <t>G1387A</t>
  </si>
  <si>
    <t>LAIATTSAV</t>
  </si>
  <si>
    <t>LAITTTSAV</t>
  </si>
  <si>
    <t>T432M</t>
  </si>
  <si>
    <t>LFSDKTGTL</t>
  </si>
  <si>
    <t>LFSDKTGML</t>
  </si>
  <si>
    <t>L725F</t>
  </si>
  <si>
    <t>C2173T</t>
  </si>
  <si>
    <t>LTLTQAIDK</t>
  </si>
  <si>
    <t>FTLTQAIDK</t>
  </si>
  <si>
    <t>NVDAILEEY</t>
  </si>
  <si>
    <t>NVDTILEEY</t>
  </si>
  <si>
    <t>KVFSSESNF</t>
  </si>
  <si>
    <t>KVFSSESNL</t>
  </si>
  <si>
    <t>YSFQVAKGM</t>
  </si>
  <si>
    <t>YSFQVAKDM</t>
  </si>
  <si>
    <t>QTLDSYRNE</t>
  </si>
  <si>
    <t>QTLDSYRNK</t>
  </si>
  <si>
    <t>R549Q</t>
  </si>
  <si>
    <t>RPQGPFLIA</t>
  </si>
  <si>
    <t>QPQGPFLIA</t>
  </si>
  <si>
    <t>F393I</t>
  </si>
  <si>
    <t>T1177A</t>
  </si>
  <si>
    <t>WAVKRSQEF</t>
  </si>
  <si>
    <t>WAVKRSQEI</t>
  </si>
  <si>
    <t>S1000N</t>
  </si>
  <si>
    <t>EMSPRCANL</t>
  </si>
  <si>
    <t>EMNPRCANL</t>
  </si>
  <si>
    <t>SSSDDVIEL</t>
  </si>
  <si>
    <t>SSSDDVIKL</t>
  </si>
  <si>
    <t>MLPPGRHEF</t>
  </si>
  <si>
    <t>N484I</t>
  </si>
  <si>
    <t>A1451T</t>
  </si>
  <si>
    <t>RIRVGQSMN</t>
  </si>
  <si>
    <t>RIRVGQSMI</t>
  </si>
  <si>
    <t>L3510I</t>
  </si>
  <si>
    <t>C10528A</t>
  </si>
  <si>
    <t>FSFFYDTVL</t>
  </si>
  <si>
    <t>FSFFYDTVI</t>
  </si>
  <si>
    <t>S312Y</t>
  </si>
  <si>
    <t>C935A</t>
  </si>
  <si>
    <t>SLANQRTITI</t>
  </si>
  <si>
    <t>YLANQRTITI</t>
  </si>
  <si>
    <t>RYRPGTVAL</t>
  </si>
  <si>
    <t>HYRPGTVAL</t>
  </si>
  <si>
    <t>ISFVNGQFL</t>
  </si>
  <si>
    <t>IYFVNGQFL</t>
  </si>
  <si>
    <t>A239S</t>
  </si>
  <si>
    <t>YPQYFGGVSA</t>
  </si>
  <si>
    <t>YPQYFGGVSS</t>
  </si>
  <si>
    <t>QYLPISYENF</t>
  </si>
  <si>
    <t>QYLPISYDNF</t>
  </si>
  <si>
    <t>ELSNAKIAYK</t>
  </si>
  <si>
    <t>KLSNAKIAYK</t>
  </si>
  <si>
    <t>VVLLGPVAFK</t>
  </si>
  <si>
    <t>VVRLGPVAFK</t>
  </si>
  <si>
    <t>A719V</t>
  </si>
  <si>
    <t>GAGYEDVVW</t>
  </si>
  <si>
    <t>GVGYEDVVW</t>
  </si>
  <si>
    <t>I1676L</t>
  </si>
  <si>
    <t>A5026T</t>
  </si>
  <si>
    <t>MSLDIASSI</t>
  </si>
  <si>
    <t>MSLDLASSI</t>
  </si>
  <si>
    <t>SFYEPHQDF</t>
  </si>
  <si>
    <t>SFYEPHQYF</t>
  </si>
  <si>
    <t>HSELNPMNM</t>
  </si>
  <si>
    <t>HSVLNPMNM</t>
  </si>
  <si>
    <t>SIRSIASLL</t>
  </si>
  <si>
    <t>SIHSIASLL</t>
  </si>
  <si>
    <t>HNRNPA2B1</t>
  </si>
  <si>
    <t>ENSG00000122566</t>
  </si>
  <si>
    <t>ENST00000354667</t>
  </si>
  <si>
    <t>SRGFGFVTF</t>
  </si>
  <si>
    <t>SIGFGFVTF</t>
  </si>
  <si>
    <t>K1769N</t>
  </si>
  <si>
    <t>G5307T</t>
  </si>
  <si>
    <t>ASSEISKAPK</t>
  </si>
  <si>
    <t>ASSEISNAPK</t>
  </si>
  <si>
    <t>CECR6</t>
  </si>
  <si>
    <t>ENSG00000183307</t>
  </si>
  <si>
    <t>ENST00000331437</t>
  </si>
  <si>
    <t>SLVRAISEA</t>
  </si>
  <si>
    <t>SLVRVISEA</t>
  </si>
  <si>
    <t>D2193N</t>
  </si>
  <si>
    <t>G6577A</t>
  </si>
  <si>
    <t>SLIDEKLKI</t>
  </si>
  <si>
    <t>SLINEKLKI</t>
  </si>
  <si>
    <t>MPYPNYRGCEY</t>
  </si>
  <si>
    <t>MPYPNYRGYEY</t>
  </si>
  <si>
    <t>GNTNNILRAK</t>
  </si>
  <si>
    <t>GNTNNILRTK</t>
  </si>
  <si>
    <t>S610R</t>
  </si>
  <si>
    <t>C1830A</t>
  </si>
  <si>
    <t>TLMDLSTKA</t>
  </si>
  <si>
    <t>TLMDLRTKA</t>
  </si>
  <si>
    <t>YPDESYNEV</t>
  </si>
  <si>
    <t>YLDESYNEV</t>
  </si>
  <si>
    <t>RABL6</t>
  </si>
  <si>
    <t>E391V</t>
  </si>
  <si>
    <t>ENSG00000196642</t>
  </si>
  <si>
    <t>ENST00000311502</t>
  </si>
  <si>
    <t>A1172T</t>
  </si>
  <si>
    <t>GPATVQSVE</t>
  </si>
  <si>
    <t>GPATVQSVV</t>
  </si>
  <si>
    <t>YSPAGNLEL</t>
  </si>
  <si>
    <t>YSPAWNLEL</t>
  </si>
  <si>
    <t>K277N</t>
  </si>
  <si>
    <t>SDHQPKKSF</t>
  </si>
  <si>
    <t>SDHQPNKSF</t>
  </si>
  <si>
    <t>L498I</t>
  </si>
  <si>
    <t>C1492A</t>
  </si>
  <si>
    <t>FLDIARRTY</t>
  </si>
  <si>
    <t>FIDIARRTY</t>
  </si>
  <si>
    <t>EEVISTLQI</t>
  </si>
  <si>
    <t>EEVFSTLQI</t>
  </si>
  <si>
    <t>M1195V</t>
  </si>
  <si>
    <t>A3583G</t>
  </si>
  <si>
    <t>TASAVVQHM</t>
  </si>
  <si>
    <t>TASAVVQHV</t>
  </si>
  <si>
    <t>F456L</t>
  </si>
  <si>
    <t>C1368A</t>
  </si>
  <si>
    <t>HRNLYYSKF</t>
  </si>
  <si>
    <t>T1200N</t>
  </si>
  <si>
    <t>C3599A</t>
  </si>
  <si>
    <t>NVRKNVDTY</t>
  </si>
  <si>
    <t>NVRKNVDNY</t>
  </si>
  <si>
    <t>HYFDKGKMW</t>
  </si>
  <si>
    <t>RYFDKGKMW</t>
  </si>
  <si>
    <t>S284I</t>
  </si>
  <si>
    <t>TLFLSSRSL</t>
  </si>
  <si>
    <t>TLFLISRSL</t>
  </si>
  <si>
    <t>K1470I</t>
  </si>
  <si>
    <t>A4409T</t>
  </si>
  <si>
    <t>KRILKPQLK</t>
  </si>
  <si>
    <t>KRILKPQLI</t>
  </si>
  <si>
    <t>S701N</t>
  </si>
  <si>
    <t>MPCPAQSSI</t>
  </si>
  <si>
    <t>MPCPAQSNI</t>
  </si>
  <si>
    <t>A647V</t>
  </si>
  <si>
    <t>GIISEGTETA</t>
  </si>
  <si>
    <t>GIISEGTETV</t>
  </si>
  <si>
    <t>AAHKLMVAV</t>
  </si>
  <si>
    <t>AAHKLMVVV</t>
  </si>
  <si>
    <t>YQRTYSMKY</t>
  </si>
  <si>
    <t>YQRTYYMKY</t>
  </si>
  <si>
    <t>GLPDVNILLF</t>
  </si>
  <si>
    <t>GLPDINILLF</t>
  </si>
  <si>
    <t>SEPASPLHTI</t>
  </si>
  <si>
    <t>SETASPLHTI</t>
  </si>
  <si>
    <t>K928T</t>
  </si>
  <si>
    <t>A2783C</t>
  </si>
  <si>
    <t>KDLDQLIKI</t>
  </si>
  <si>
    <t>KDLDQLITI</t>
  </si>
  <si>
    <t>FVAEDSRRF</t>
  </si>
  <si>
    <t>FVVEDSRRF</t>
  </si>
  <si>
    <t>L3565V</t>
  </si>
  <si>
    <t>T10693G</t>
  </si>
  <si>
    <t>NSSKNLIAL</t>
  </si>
  <si>
    <t>NSSKNVIAL</t>
  </si>
  <si>
    <t>FLPTPKGASL</t>
  </si>
  <si>
    <t>FLPNPKGASL</t>
  </si>
  <si>
    <t>V19140L</t>
  </si>
  <si>
    <t>G57418C</t>
  </si>
  <si>
    <t>KLSGVLTVK</t>
  </si>
  <si>
    <t>KLSGVLTLK</t>
  </si>
  <si>
    <t>EFFWGLRSY</t>
  </si>
  <si>
    <t>ELFWGLRSY</t>
  </si>
  <si>
    <t>R1560H</t>
  </si>
  <si>
    <t>G4679A</t>
  </si>
  <si>
    <t>KEDRFLTTL</t>
  </si>
  <si>
    <t>KEDHFLTTL</t>
  </si>
  <si>
    <t>LPLEAEVAPV</t>
  </si>
  <si>
    <t>LPLEAEVTPV</t>
  </si>
  <si>
    <t>SSPSFGCSY</t>
  </si>
  <si>
    <t>SSPSFGCLY</t>
  </si>
  <si>
    <t>ALHTPTNFL</t>
  </si>
  <si>
    <t>ALHRPTNFL</t>
  </si>
  <si>
    <t>D440Y</t>
  </si>
  <si>
    <t>G1318T</t>
  </si>
  <si>
    <t>DTTKTPSAV</t>
  </si>
  <si>
    <t>YTTKTPSAV</t>
  </si>
  <si>
    <t>E451Q</t>
  </si>
  <si>
    <t>G1351C</t>
  </si>
  <si>
    <t>QLIGGAQEL</t>
  </si>
  <si>
    <t>QLIGGAQQL</t>
  </si>
  <si>
    <t>T431S</t>
  </si>
  <si>
    <t>A1291T</t>
  </si>
  <si>
    <t>VVLTSISTL</t>
  </si>
  <si>
    <t>VVLTSISSL</t>
  </si>
  <si>
    <t>IAICAVSSL</t>
  </si>
  <si>
    <t>ITICAVSSL</t>
  </si>
  <si>
    <t>SMFVPAPEEF</t>
  </si>
  <si>
    <t>SIFVPAPEEF</t>
  </si>
  <si>
    <t>BMP8B</t>
  </si>
  <si>
    <t>ENSG00000116985</t>
  </si>
  <si>
    <t>ENST00000372827</t>
  </si>
  <si>
    <t>PQANRLPGIF</t>
  </si>
  <si>
    <t>LQANRLPGIF</t>
  </si>
  <si>
    <t>TWIST2</t>
  </si>
  <si>
    <t>S142N</t>
  </si>
  <si>
    <t>ENSG00000233608</t>
  </si>
  <si>
    <t>ENST00000448943</t>
  </si>
  <si>
    <t>YVAHERLSY</t>
  </si>
  <si>
    <t>YVAHERLNY</t>
  </si>
  <si>
    <t>LPRSGPRNL</t>
  </si>
  <si>
    <t>LPHSGPRNL</t>
  </si>
  <si>
    <t>FAM64A</t>
  </si>
  <si>
    <t>ENSG00000129195</t>
  </si>
  <si>
    <t>ENST00000250056</t>
  </si>
  <si>
    <t>TSVRRRSL</t>
  </si>
  <si>
    <t>TSMRRRSL</t>
  </si>
  <si>
    <t>L1236F</t>
  </si>
  <si>
    <t>C3706T</t>
  </si>
  <si>
    <t>KYVQEERL</t>
  </si>
  <si>
    <t>KYVQEERF</t>
  </si>
  <si>
    <t>ASPPLDEHVFL</t>
  </si>
  <si>
    <t>ALPPLDEHVFL</t>
  </si>
  <si>
    <t>KALDSVISM</t>
  </si>
  <si>
    <t>KASDSVISM</t>
  </si>
  <si>
    <t>VPLGIDETI</t>
  </si>
  <si>
    <t>VPLGIDKTI</t>
  </si>
  <si>
    <t>N90H</t>
  </si>
  <si>
    <t>A268C</t>
  </si>
  <si>
    <t>ELNQMGKAF</t>
  </si>
  <si>
    <t>ELHQMGKAF</t>
  </si>
  <si>
    <t>RRP12</t>
  </si>
  <si>
    <t>T132A</t>
  </si>
  <si>
    <t>ENSG00000052749</t>
  </si>
  <si>
    <t>ENST00000370992</t>
  </si>
  <si>
    <t>A394G</t>
  </si>
  <si>
    <t>VLAAVTEVI</t>
  </si>
  <si>
    <t>VLAAVAEVI</t>
  </si>
  <si>
    <t>S681F</t>
  </si>
  <si>
    <t>KSIFTTEES</t>
  </si>
  <si>
    <t>KSIFTTEEF</t>
  </si>
  <si>
    <t>EIYMDTNPNF</t>
  </si>
  <si>
    <t>EIYMDTIPNF</t>
  </si>
  <si>
    <t>D561N</t>
  </si>
  <si>
    <t>KEDFSGYDF</t>
  </si>
  <si>
    <t>KEDFSGYNF</t>
  </si>
  <si>
    <t>SRFGKFIRIH</t>
  </si>
  <si>
    <t>SRFGKFIQIH</t>
  </si>
  <si>
    <t>L419V</t>
  </si>
  <si>
    <t>T1255G</t>
  </si>
  <si>
    <t>LTKAQILKL</t>
  </si>
  <si>
    <t>LTKAQIVKL</t>
  </si>
  <si>
    <t>A663V</t>
  </si>
  <si>
    <t>ILMNFLVSA</t>
  </si>
  <si>
    <t>ILMNFLVSV</t>
  </si>
  <si>
    <t>QVTIDKVSPY</t>
  </si>
  <si>
    <t>QVTIDNVSPY</t>
  </si>
  <si>
    <t>MFYYAKDEW</t>
  </si>
  <si>
    <t>MFYYAKYEW</t>
  </si>
  <si>
    <t>G315E</t>
  </si>
  <si>
    <t>YVSDLEKVF</t>
  </si>
  <si>
    <t>VTWDAALY</t>
  </si>
  <si>
    <t>VTWDVALY</t>
  </si>
  <si>
    <t>R34L</t>
  </si>
  <si>
    <t>ALSEPIRYAI</t>
  </si>
  <si>
    <t>ALSEPILYAI</t>
  </si>
  <si>
    <t>IRDVLQNHL</t>
  </si>
  <si>
    <t>IRNVLQNHL</t>
  </si>
  <si>
    <t>S492F</t>
  </si>
  <si>
    <t>QLLQGLSAL</t>
  </si>
  <si>
    <t>QLLQGLFAL</t>
  </si>
  <si>
    <t>R61I</t>
  </si>
  <si>
    <t>G182T</t>
  </si>
  <si>
    <t>HIPIKRNSI</t>
  </si>
  <si>
    <t>HIPIKINSI</t>
  </si>
  <si>
    <t>G205E</t>
  </si>
  <si>
    <t>RLQPGDIGIY</t>
  </si>
  <si>
    <t>RLQPEDIGIY</t>
  </si>
  <si>
    <t>R1745I</t>
  </si>
  <si>
    <t>G5234T</t>
  </si>
  <si>
    <t>TFGSIGRLL</t>
  </si>
  <si>
    <t>TFGSIGILL</t>
  </si>
  <si>
    <t>KAMAELKAI</t>
  </si>
  <si>
    <t>KAMAKLKAI</t>
  </si>
  <si>
    <t>AEMLESVIKNY</t>
  </si>
  <si>
    <t>AEMLENVIKNY</t>
  </si>
  <si>
    <t>VRATRLAFEY</t>
  </si>
  <si>
    <t>VRATQLAFEY</t>
  </si>
  <si>
    <t>Y206H</t>
  </si>
  <si>
    <t>APLYSDSYLVF</t>
  </si>
  <si>
    <t>APLYSDSHLVF</t>
  </si>
  <si>
    <t>R743Q</t>
  </si>
  <si>
    <t>SEFKLHRKYR</t>
  </si>
  <si>
    <t>SEFKLHRKYQ</t>
  </si>
  <si>
    <t>K392T</t>
  </si>
  <si>
    <t>A1175C</t>
  </si>
  <si>
    <t>RKSHFVDYK</t>
  </si>
  <si>
    <t>RTSHFVDYK</t>
  </si>
  <si>
    <t>N1074S</t>
  </si>
  <si>
    <t>A3221G</t>
  </si>
  <si>
    <t>APKDPCTANPF</t>
  </si>
  <si>
    <t>APKDPCTASPF</t>
  </si>
  <si>
    <t>VLASAGVLL</t>
  </si>
  <si>
    <t>VLALAGVLL</t>
  </si>
  <si>
    <t>R448I</t>
  </si>
  <si>
    <t>G1343T</t>
  </si>
  <si>
    <t>NRKDIAQEM</t>
  </si>
  <si>
    <t>NIKDIAQEM</t>
  </si>
  <si>
    <t>MWSSVFHMF</t>
  </si>
  <si>
    <t>AAACSHLGL</t>
  </si>
  <si>
    <t>AAAYSHLGL</t>
  </si>
  <si>
    <t>W147R</t>
  </si>
  <si>
    <t>T439C</t>
  </si>
  <si>
    <t>KEGMGWSYL</t>
  </si>
  <si>
    <t>KEGMGRSYL</t>
  </si>
  <si>
    <t>GEKMVVVQA</t>
  </si>
  <si>
    <t>GEKMVVVQV</t>
  </si>
  <si>
    <t>R1762H</t>
  </si>
  <si>
    <t>G5285A</t>
  </si>
  <si>
    <t>RRMTQNPNY</t>
  </si>
  <si>
    <t>HRMTQNPNY</t>
  </si>
  <si>
    <t>SAQKVLIKY</t>
  </si>
  <si>
    <t>SAHKVLIKY</t>
  </si>
  <si>
    <t>Y85H</t>
  </si>
  <si>
    <t>FLSKDISYL</t>
  </si>
  <si>
    <t>FLSKDISHL</t>
  </si>
  <si>
    <t>S1812L</t>
  </si>
  <si>
    <t>C5435T</t>
  </si>
  <si>
    <t>GRSPSPIGV</t>
  </si>
  <si>
    <t>GRLPSPIGV</t>
  </si>
  <si>
    <t>D1135N</t>
  </si>
  <si>
    <t>G3403A</t>
  </si>
  <si>
    <t>RVRKMIDVYK</t>
  </si>
  <si>
    <t>RVRKMINVYK</t>
  </si>
  <si>
    <t>YIIEREPLI</t>
  </si>
  <si>
    <t>YIIECEPLI</t>
  </si>
  <si>
    <t>KRTIQLEAKM</t>
  </si>
  <si>
    <t>KRAIQLEAKM</t>
  </si>
  <si>
    <t>IRF2BP2</t>
  </si>
  <si>
    <t>R512L</t>
  </si>
  <si>
    <t>ENSG00000168264</t>
  </si>
  <si>
    <t>ENST00000366609</t>
  </si>
  <si>
    <t>ERLEDTHFV</t>
  </si>
  <si>
    <t>ELLEDTHFV</t>
  </si>
  <si>
    <t>D909N</t>
  </si>
  <si>
    <t>G2725A</t>
  </si>
  <si>
    <t>DHDEEVITL</t>
  </si>
  <si>
    <t>DHNEEVITL</t>
  </si>
  <si>
    <t>IPIALLSLL</t>
  </si>
  <si>
    <t>IPITLLSLL</t>
  </si>
  <si>
    <t>GDPD5</t>
  </si>
  <si>
    <t>T264A</t>
  </si>
  <si>
    <t>ENSG00000158555</t>
  </si>
  <si>
    <t>ENST00000336898</t>
  </si>
  <si>
    <t>A790G</t>
  </si>
  <si>
    <t>LQADITISL</t>
  </si>
  <si>
    <t>LQADIAISL</t>
  </si>
  <si>
    <t>ASH2L</t>
  </si>
  <si>
    <t>R388Q</t>
  </si>
  <si>
    <t>ENSG00000129691</t>
  </si>
  <si>
    <t>ENST00000343823</t>
  </si>
  <si>
    <t>ALHDRAPQL</t>
  </si>
  <si>
    <t>ALHDQAPQL</t>
  </si>
  <si>
    <t>K1915E</t>
  </si>
  <si>
    <t>A5743G</t>
  </si>
  <si>
    <t>RLLKLYADK</t>
  </si>
  <si>
    <t>RLLELYADK</t>
  </si>
  <si>
    <t>V721M</t>
  </si>
  <si>
    <t>VGAEVPGTV</t>
  </si>
  <si>
    <t>MGAEVPGTV</t>
  </si>
  <si>
    <t>P78L</t>
  </si>
  <si>
    <t>YVAIKLEP</t>
  </si>
  <si>
    <t>YVAIKLEL</t>
  </si>
  <si>
    <t>D493V</t>
  </si>
  <si>
    <t>LQKPLDPTI</t>
  </si>
  <si>
    <t>LQKPLVPTI</t>
  </si>
  <si>
    <t>ALISKNPVL</t>
  </si>
  <si>
    <t>TLISKNPVL</t>
  </si>
  <si>
    <t>RFPGLLINL</t>
  </si>
  <si>
    <t>HFPGLLINL</t>
  </si>
  <si>
    <t>LRESVGILM</t>
  </si>
  <si>
    <t>LRESVGIFM</t>
  </si>
  <si>
    <t>IRRAATIVL</t>
  </si>
  <si>
    <t>IRQAATIVL</t>
  </si>
  <si>
    <t>R430I</t>
  </si>
  <si>
    <t>VYIRKSHLER</t>
  </si>
  <si>
    <t>VYIRKSHLEI</t>
  </si>
  <si>
    <t>L678I</t>
  </si>
  <si>
    <t>C2032A</t>
  </si>
  <si>
    <t>GLNYTPLLY</t>
  </si>
  <si>
    <t>GLNYTPLIY</t>
  </si>
  <si>
    <t>V554A</t>
  </si>
  <si>
    <t>T1661C</t>
  </si>
  <si>
    <t>HPEASIQAV</t>
  </si>
  <si>
    <t>HPEASIQAA</t>
  </si>
  <si>
    <t>TEFGHPAAIN</t>
  </si>
  <si>
    <t>TEFGHPVAIN</t>
  </si>
  <si>
    <t>HEMGSLYDY</t>
  </si>
  <si>
    <t>HEMGLLYDY</t>
  </si>
  <si>
    <t>ADALLGKAT</t>
  </si>
  <si>
    <t>ADALLGKAM</t>
  </si>
  <si>
    <t>E311A</t>
  </si>
  <si>
    <t>A932C</t>
  </si>
  <si>
    <t>SVKEQKPLEK</t>
  </si>
  <si>
    <t>SVKEQKPLAK</t>
  </si>
  <si>
    <t>VAFGFRQFF</t>
  </si>
  <si>
    <t>L448P</t>
  </si>
  <si>
    <t>KTRWLNSGR</t>
  </si>
  <si>
    <t>KTRWPNSGR</t>
  </si>
  <si>
    <t>GTVALTIIRR</t>
  </si>
  <si>
    <t>GTVALTIIHR</t>
  </si>
  <si>
    <t>Y1074C</t>
  </si>
  <si>
    <t>EYADKVFTYI</t>
  </si>
  <si>
    <t>EYADKVFTCI</t>
  </si>
  <si>
    <t>V472I</t>
  </si>
  <si>
    <t>ESTSGVSASF</t>
  </si>
  <si>
    <t>ESTSGISASF</t>
  </si>
  <si>
    <t>SADDYADLV</t>
  </si>
  <si>
    <t>STDDYADLV</t>
  </si>
  <si>
    <t>FPSEKQDVAL</t>
  </si>
  <si>
    <t>FPSEKQYVAL</t>
  </si>
  <si>
    <t>GEAAPAMAP</t>
  </si>
  <si>
    <t>GEAALAMAP</t>
  </si>
  <si>
    <t>GSMATGNRL</t>
  </si>
  <si>
    <t>GSMVTGNRL</t>
  </si>
  <si>
    <t>I250T</t>
  </si>
  <si>
    <t>T749C</t>
  </si>
  <si>
    <t>LRYRPLIL</t>
  </si>
  <si>
    <t>LRYRPLTL</t>
  </si>
  <si>
    <t>D41V</t>
  </si>
  <si>
    <t>RSFGDKDFR</t>
  </si>
  <si>
    <t>RSFGVKDFR</t>
  </si>
  <si>
    <t>TMEM98</t>
  </si>
  <si>
    <t>A193D</t>
  </si>
  <si>
    <t>ENSG00000006042</t>
  </si>
  <si>
    <t>ENST00000394642</t>
  </si>
  <si>
    <t>SLSAAEEHL</t>
  </si>
  <si>
    <t>SLSADEEHL</t>
  </si>
  <si>
    <t>V930A</t>
  </si>
  <si>
    <t>T2789C</t>
  </si>
  <si>
    <t>STYMAAVGL</t>
  </si>
  <si>
    <t>STYMAAAGL</t>
  </si>
  <si>
    <t>N3504Y</t>
  </si>
  <si>
    <t>A10510T</t>
  </si>
  <si>
    <t>PVLDPLLGRN</t>
  </si>
  <si>
    <t>PVLDPLLGRY</t>
  </si>
  <si>
    <t>K867N</t>
  </si>
  <si>
    <t>G2601T</t>
  </si>
  <si>
    <t>ISNQNLKIL</t>
  </si>
  <si>
    <t>ISNQNLNIL</t>
  </si>
  <si>
    <t>TDPQHHAY</t>
  </si>
  <si>
    <t>TDPHHHAY</t>
  </si>
  <si>
    <t>S218T</t>
  </si>
  <si>
    <t>G653C</t>
  </si>
  <si>
    <t>KSNAGKINY</t>
  </si>
  <si>
    <t>KTNAGKINY</t>
  </si>
  <si>
    <t>SPFELYQFF</t>
  </si>
  <si>
    <t>SPFEFYQFF</t>
  </si>
  <si>
    <t>AAIFRSLTK</t>
  </si>
  <si>
    <t>AAIFQSLTK</t>
  </si>
  <si>
    <t>SLC35E2B</t>
  </si>
  <si>
    <t>D279Y</t>
  </si>
  <si>
    <t>ENSG00000189339</t>
  </si>
  <si>
    <t>ENST00000611123</t>
  </si>
  <si>
    <t>FTDVPVIGR</t>
  </si>
  <si>
    <t>FTYVPVIGR</t>
  </si>
  <si>
    <t>QQNQGPPAL</t>
  </si>
  <si>
    <t>QQNQGPLAL</t>
  </si>
  <si>
    <t>R404M</t>
  </si>
  <si>
    <t>TRIEQRKKM</t>
  </si>
  <si>
    <t>TRIEQMKKM</t>
  </si>
  <si>
    <t>N399K</t>
  </si>
  <si>
    <t>MRNNFRHYF</t>
  </si>
  <si>
    <t>MRNKFRHYF</t>
  </si>
  <si>
    <t>C64Y</t>
  </si>
  <si>
    <t>YHWPLTATC</t>
  </si>
  <si>
    <t>YHWPLTATY</t>
  </si>
  <si>
    <t>I506V</t>
  </si>
  <si>
    <t>RTMNLQDIRY</t>
  </si>
  <si>
    <t>RTMNLQDVRY</t>
  </si>
  <si>
    <t>SLDAGPDTVV</t>
  </si>
  <si>
    <t>SLYAGPDTVV</t>
  </si>
  <si>
    <t>ARYLENYDAIR</t>
  </si>
  <si>
    <t>ARYLDNYDAIR</t>
  </si>
  <si>
    <t>HSYCEHMAV</t>
  </si>
  <si>
    <t>HSYSEHMAV</t>
  </si>
  <si>
    <t>FISPVTLVY</t>
  </si>
  <si>
    <t>FISPVTLAY</t>
  </si>
  <si>
    <t>DIYKKQLL</t>
  </si>
  <si>
    <t>DIYNKQLL</t>
  </si>
  <si>
    <t>V250M</t>
  </si>
  <si>
    <t>NRQDRYVFL</t>
  </si>
  <si>
    <t>NRQDRYMFL</t>
  </si>
  <si>
    <t>RVCEPLLGY</t>
  </si>
  <si>
    <t>RICEPLLGY</t>
  </si>
  <si>
    <t>R3186C</t>
  </si>
  <si>
    <t>C9556T</t>
  </si>
  <si>
    <t>DYVNRRLYW</t>
  </si>
  <si>
    <t>DYVNCRLYW</t>
  </si>
  <si>
    <t>SRISEYAKI</t>
  </si>
  <si>
    <t>P233S</t>
  </si>
  <si>
    <t>PMYRKGTVL</t>
  </si>
  <si>
    <t>SMYRKGTVL</t>
  </si>
  <si>
    <t>QILQMSYQD</t>
  </si>
  <si>
    <t>QILQMSYQY</t>
  </si>
  <si>
    <t>RRVILAQGD</t>
  </si>
  <si>
    <t>RRVILAQGY</t>
  </si>
  <si>
    <t>VLHLEFLYK</t>
  </si>
  <si>
    <t>VLYLEFLYK</t>
  </si>
  <si>
    <t>QEVLRRIIL</t>
  </si>
  <si>
    <t>QEVLCRIIL</t>
  </si>
  <si>
    <t>D310N</t>
  </si>
  <si>
    <t>FLAGSPDAAI</t>
  </si>
  <si>
    <t>FLAGSPNAAI</t>
  </si>
  <si>
    <t>R678Q</t>
  </si>
  <si>
    <t>LRLGSLHAI</t>
  </si>
  <si>
    <t>LQLGSLHAI</t>
  </si>
  <si>
    <t>RYVAIFHPL</t>
  </si>
  <si>
    <t>LYVEPLPLI</t>
  </si>
  <si>
    <t>LYVKPLPLI</t>
  </si>
  <si>
    <t>E1189K</t>
  </si>
  <si>
    <t>G3565A</t>
  </si>
  <si>
    <t>KLKEKQDKE</t>
  </si>
  <si>
    <t>KLKEKQDKK</t>
  </si>
  <si>
    <t>H546Y</t>
  </si>
  <si>
    <t>RLAERMAILH</t>
  </si>
  <si>
    <t>RLAERMAILY</t>
  </si>
  <si>
    <t>P1141L</t>
  </si>
  <si>
    <t>C3422T</t>
  </si>
  <si>
    <t>AEAHIPGSPF</t>
  </si>
  <si>
    <t>AEAHILGSPF</t>
  </si>
  <si>
    <t>AFLACASQMF</t>
  </si>
  <si>
    <t>AFLTCASQMF</t>
  </si>
  <si>
    <t>G633S</t>
  </si>
  <si>
    <t>RSMNGALAF</t>
  </si>
  <si>
    <t>RSMNSALAF</t>
  </si>
  <si>
    <t>H1750Y</t>
  </si>
  <si>
    <t>C5248T</t>
  </si>
  <si>
    <t>IYTHGNHSLI</t>
  </si>
  <si>
    <t>IYTYGNHSLI</t>
  </si>
  <si>
    <t>SFTPD</t>
  </si>
  <si>
    <t>K266N</t>
  </si>
  <si>
    <t>ENSG00000133661</t>
  </si>
  <si>
    <t>ENST00000372292</t>
  </si>
  <si>
    <t>KTAGFVKPF</t>
  </si>
  <si>
    <t>NTAGFVKPF</t>
  </si>
  <si>
    <t>VLIESIAFA</t>
  </si>
  <si>
    <t>VLIESIAFT</t>
  </si>
  <si>
    <t>YFPFGIVFLI</t>
  </si>
  <si>
    <t>YFPFDIVFLI</t>
  </si>
  <si>
    <t>A2316T</t>
  </si>
  <si>
    <t>G6946A</t>
  </si>
  <si>
    <t>WPAIDGSFL</t>
  </si>
  <si>
    <t>WPTIDGSFL</t>
  </si>
  <si>
    <t>ERYEHDVTF</t>
  </si>
  <si>
    <t>ERYEHNVTF</t>
  </si>
  <si>
    <t>G473V</t>
  </si>
  <si>
    <t>LANVIAATG</t>
  </si>
  <si>
    <t>LANVIAATV</t>
  </si>
  <si>
    <t>SPSPPPALL</t>
  </si>
  <si>
    <t>SPSPPLALL</t>
  </si>
  <si>
    <t>RRRPRYRKR</t>
  </si>
  <si>
    <t>RRRPRYRKL</t>
  </si>
  <si>
    <t>F1459C</t>
  </si>
  <si>
    <t>T4376G</t>
  </si>
  <si>
    <t>IFIIFGSFF</t>
  </si>
  <si>
    <t>IFIICGSFF</t>
  </si>
  <si>
    <t>P281L</t>
  </si>
  <si>
    <t>FKYLGSASP</t>
  </si>
  <si>
    <t>FKYLGSASL</t>
  </si>
  <si>
    <t>GEFEIIIKIF</t>
  </si>
  <si>
    <t>GEFKIIIKIF</t>
  </si>
  <si>
    <t>R3365L</t>
  </si>
  <si>
    <t>G10094T</t>
  </si>
  <si>
    <t>RATQNVFTR</t>
  </si>
  <si>
    <t>RATQNVFTL</t>
  </si>
  <si>
    <t>TCFTALVQM</t>
  </si>
  <si>
    <t>TYFTALVQM</t>
  </si>
  <si>
    <t>VDFLNPTIMR</t>
  </si>
  <si>
    <t>VDFLNPTIMW</t>
  </si>
  <si>
    <t>C782R</t>
  </si>
  <si>
    <t>T2344C</t>
  </si>
  <si>
    <t>FCSEISLIV</t>
  </si>
  <si>
    <t>FRSEISLIV</t>
  </si>
  <si>
    <t>R3187Q</t>
  </si>
  <si>
    <t>KYFAHRRTW</t>
  </si>
  <si>
    <t>KYFAHQRTW</t>
  </si>
  <si>
    <t>R2056L</t>
  </si>
  <si>
    <t>G6167T</t>
  </si>
  <si>
    <t>NEGFTCTIR</t>
  </si>
  <si>
    <t>NEGFTCTIL</t>
  </si>
  <si>
    <t>HNRNPF</t>
  </si>
  <si>
    <t>H99Y</t>
  </si>
  <si>
    <t>ENSG00000169813</t>
  </si>
  <si>
    <t>ENST00000337970</t>
  </si>
  <si>
    <t>TEMDWVLKH</t>
  </si>
  <si>
    <t>TEMDWVLKY</t>
  </si>
  <si>
    <t>A2569V</t>
  </si>
  <si>
    <t>C7706T</t>
  </si>
  <si>
    <t>SAQDTLAYA</t>
  </si>
  <si>
    <t>SAQDTLAYV</t>
  </si>
  <si>
    <t>KLNSFPKLEEV</t>
  </si>
  <si>
    <t>KLHSFPKLEEV</t>
  </si>
  <si>
    <t>EYRWQDEHKF</t>
  </si>
  <si>
    <t>EYCWQDEHKF</t>
  </si>
  <si>
    <t>R191I</t>
  </si>
  <si>
    <t>RIKTFYAL</t>
  </si>
  <si>
    <t>IIKTFYAL</t>
  </si>
  <si>
    <t>L1138H</t>
  </si>
  <si>
    <t>T3413A</t>
  </si>
  <si>
    <t>WTLNGKTLK</t>
  </si>
  <si>
    <t>WTLNGKTHK</t>
  </si>
  <si>
    <t>N1109D</t>
  </si>
  <si>
    <t>A3325G</t>
  </si>
  <si>
    <t>QYDIWGNTV</t>
  </si>
  <si>
    <t>QYDIWGDTV</t>
  </si>
  <si>
    <t>CTYSPALNKM</t>
  </si>
  <si>
    <t>GTYSPALNKM</t>
  </si>
  <si>
    <t>T840G</t>
  </si>
  <si>
    <t>KITAVFYTF</t>
  </si>
  <si>
    <t>KITAVFYTL</t>
  </si>
  <si>
    <t>FLIRNNNTDL</t>
  </si>
  <si>
    <t>FLIRNNNTNL</t>
  </si>
  <si>
    <t>VAFDLSQVL</t>
  </si>
  <si>
    <t>VAFDLSQVI</t>
  </si>
  <si>
    <t>N22S</t>
  </si>
  <si>
    <t>A65G</t>
  </si>
  <si>
    <t>AEEFVNVY</t>
  </si>
  <si>
    <t>AEEFVSVY</t>
  </si>
  <si>
    <t>D275N</t>
  </si>
  <si>
    <t>VYFQNDLKL</t>
  </si>
  <si>
    <t>VYFQNNLKL</t>
  </si>
  <si>
    <t>S60Y</t>
  </si>
  <si>
    <t>C179A</t>
  </si>
  <si>
    <t>FADIPENIS</t>
  </si>
  <si>
    <t>FADIPENIY</t>
  </si>
  <si>
    <t>YVGEIVLALE</t>
  </si>
  <si>
    <t>YVGEIVLALK</t>
  </si>
  <si>
    <t>LLSLIDEKL</t>
  </si>
  <si>
    <t>LLSLINEKL</t>
  </si>
  <si>
    <t>YSGTALLNF</t>
  </si>
  <si>
    <t>YSRTALLNF</t>
  </si>
  <si>
    <t>R2140W</t>
  </si>
  <si>
    <t>C6418T</t>
  </si>
  <si>
    <t>SINPRHMEM</t>
  </si>
  <si>
    <t>SINPWHMEM</t>
  </si>
  <si>
    <t>ST8SIA2</t>
  </si>
  <si>
    <t>H359Y</t>
  </si>
  <si>
    <t>ENSG00000140557</t>
  </si>
  <si>
    <t>ENST00000268164</t>
  </si>
  <si>
    <t>SLHEQGALKL</t>
  </si>
  <si>
    <t>SLYEQGALKL</t>
  </si>
  <si>
    <t>P119S</t>
  </si>
  <si>
    <t>VEPAATPVV</t>
  </si>
  <si>
    <t>VESAATPVV</t>
  </si>
  <si>
    <t>FPEPFVNTL</t>
  </si>
  <si>
    <t>FLEPFVNTL</t>
  </si>
  <si>
    <t>D1240Y</t>
  </si>
  <si>
    <t>G3718T</t>
  </si>
  <si>
    <t>SIRKDPFFR</t>
  </si>
  <si>
    <t>SIRKYPFFR</t>
  </si>
  <si>
    <t>VLAFAVSLV</t>
  </si>
  <si>
    <t>MLAFAVSLV</t>
  </si>
  <si>
    <t>VTENQIPAK</t>
  </si>
  <si>
    <t>VTKNQIPAK</t>
  </si>
  <si>
    <t>S567L</t>
  </si>
  <si>
    <t>KLSLGSSGK</t>
  </si>
  <si>
    <t>KLSLGSLGK</t>
  </si>
  <si>
    <t>S1428P</t>
  </si>
  <si>
    <t>T4282C</t>
  </si>
  <si>
    <t>EVSTKFQLF</t>
  </si>
  <si>
    <t>EVPTKFQLF</t>
  </si>
  <si>
    <t>G483E</t>
  </si>
  <si>
    <t>AAYGKALDL</t>
  </si>
  <si>
    <t>AAYEKALDL</t>
  </si>
  <si>
    <t>ASVGIIDQK</t>
  </si>
  <si>
    <t>ASVGTIDQK</t>
  </si>
  <si>
    <t>KRFGGPAGL</t>
  </si>
  <si>
    <t>KQFGGPAGL</t>
  </si>
  <si>
    <t>G326R</t>
  </si>
  <si>
    <t>YPGWHSTTI</t>
  </si>
  <si>
    <t>YPRWHSTTI</t>
  </si>
  <si>
    <t>C21orf91</t>
  </si>
  <si>
    <t>ENSG00000154642</t>
  </si>
  <si>
    <t>ENST00000284881</t>
  </si>
  <si>
    <t>VRHVAIEQL</t>
  </si>
  <si>
    <t>VRHVAIKQL</t>
  </si>
  <si>
    <t>GGT6</t>
  </si>
  <si>
    <t>ENSG00000167741</t>
  </si>
  <si>
    <t>ENST00000574154</t>
  </si>
  <si>
    <t>TPLGAGARA</t>
  </si>
  <si>
    <t>TPLGAGVRA</t>
  </si>
  <si>
    <t>R871Q</t>
  </si>
  <si>
    <t>G2612A</t>
  </si>
  <si>
    <t>QRQGFGRFL</t>
  </si>
  <si>
    <t>QRQGFGQFL</t>
  </si>
  <si>
    <t>IASLRPRTF</t>
  </si>
  <si>
    <t>IASLQPRTF</t>
  </si>
  <si>
    <t>V941F</t>
  </si>
  <si>
    <t>G2821T</t>
  </si>
  <si>
    <t>LLLTTVTRK</t>
  </si>
  <si>
    <t>LLLTTFTRK</t>
  </si>
  <si>
    <t>RLEKFFHRY</t>
  </si>
  <si>
    <t>RLDKFFHRY</t>
  </si>
  <si>
    <t>FWDKVERCYF</t>
  </si>
  <si>
    <t>FWDKVEHCYF</t>
  </si>
  <si>
    <t>E1348Q</t>
  </si>
  <si>
    <t>G4042C</t>
  </si>
  <si>
    <t>RAREAYTL</t>
  </si>
  <si>
    <t>RARQAYTL</t>
  </si>
  <si>
    <t>RAPYKPPYL</t>
  </si>
  <si>
    <t>RVPYKPPYL</t>
  </si>
  <si>
    <t>M156I</t>
  </si>
  <si>
    <t>G468A</t>
  </si>
  <si>
    <t>MYSGHPLGL</t>
  </si>
  <si>
    <t>IYSGHPLGL</t>
  </si>
  <si>
    <t>GALR3</t>
  </si>
  <si>
    <t>F28V</t>
  </si>
  <si>
    <t>ENSG00000128310</t>
  </si>
  <si>
    <t>ENST00000249041</t>
  </si>
  <si>
    <t>T82G</t>
  </si>
  <si>
    <t>VVFALIFLL</t>
  </si>
  <si>
    <t>VVFALIVLL</t>
  </si>
  <si>
    <t>CPXCR1</t>
  </si>
  <si>
    <t>ENSG00000147183</t>
  </si>
  <si>
    <t>ENST00000276127</t>
  </si>
  <si>
    <t>THHERAITF</t>
  </si>
  <si>
    <t>THHERVITF</t>
  </si>
  <si>
    <t>D210Y</t>
  </si>
  <si>
    <t>QDYRLQFRK</t>
  </si>
  <si>
    <t>QYYRLQFRK</t>
  </si>
  <si>
    <t>E1025A</t>
  </si>
  <si>
    <t>A3074C</t>
  </si>
  <si>
    <t>GEEYRVTGY</t>
  </si>
  <si>
    <t>GEAYRVTGY</t>
  </si>
  <si>
    <t>YRMGYEELKR</t>
  </si>
  <si>
    <t>YRMGYDELKR</t>
  </si>
  <si>
    <t>IGEDTDVFF</t>
  </si>
  <si>
    <t>IREDTDVFF</t>
  </si>
  <si>
    <t>R2236C</t>
  </si>
  <si>
    <t>C6706T</t>
  </si>
  <si>
    <t>RAARALLAL</t>
  </si>
  <si>
    <t>RAACALLAL</t>
  </si>
  <si>
    <t>S1182A</t>
  </si>
  <si>
    <t>T3544G</t>
  </si>
  <si>
    <t>HRNVADYTPL</t>
  </si>
  <si>
    <t>GPHRKSQTL</t>
  </si>
  <si>
    <t>GPHWKSQTL</t>
  </si>
  <si>
    <t>SSFQRVAGVY</t>
  </si>
  <si>
    <t>YSFQRVAGVY</t>
  </si>
  <si>
    <t>USP47</t>
  </si>
  <si>
    <t>L1069V</t>
  </si>
  <si>
    <t>ENSG00000170242</t>
  </si>
  <si>
    <t>ENST00000399455</t>
  </si>
  <si>
    <t>T3205G</t>
  </si>
  <si>
    <t>QHLEPFVGV</t>
  </si>
  <si>
    <t>QHVEPFVGV</t>
  </si>
  <si>
    <t>FGSAGSINY</t>
  </si>
  <si>
    <t>FGSAGIINY</t>
  </si>
  <si>
    <t>KEAETRAEF</t>
  </si>
  <si>
    <t>KEAETHAEF</t>
  </si>
  <si>
    <t>SITDIIKFM</t>
  </si>
  <si>
    <t>SIMDIIKFM</t>
  </si>
  <si>
    <t>I2584V</t>
  </si>
  <si>
    <t>A7750G</t>
  </si>
  <si>
    <t>MTIDKNTKI</t>
  </si>
  <si>
    <t>MTIDKNTKV</t>
  </si>
  <si>
    <t>NMRPVYPTK</t>
  </si>
  <si>
    <t>NMRPAYPTK</t>
  </si>
  <si>
    <t>D3048Y</t>
  </si>
  <si>
    <t>G9142T</t>
  </si>
  <si>
    <t>RYEPWDQAAL</t>
  </si>
  <si>
    <t>RYEPWYQAAL</t>
  </si>
  <si>
    <t>TMEM200A</t>
  </si>
  <si>
    <t>ENSG00000164484</t>
  </si>
  <si>
    <t>ENST00000296978</t>
  </si>
  <si>
    <t>STVIDIHTLR</t>
  </si>
  <si>
    <t>STVIDIHMLR</t>
  </si>
  <si>
    <t>MTTDDDTMSE</t>
  </si>
  <si>
    <t>MTTDDDTMSK</t>
  </si>
  <si>
    <t>SYFSGNHWFVF</t>
  </si>
  <si>
    <t>SYFSSNHWFVF</t>
  </si>
  <si>
    <t>CEP135</t>
  </si>
  <si>
    <t>H272R</t>
  </si>
  <si>
    <t>ENSG00000174799</t>
  </si>
  <si>
    <t>ENST00000257287</t>
  </si>
  <si>
    <t>A815G</t>
  </si>
  <si>
    <t>AHLNIQVDF</t>
  </si>
  <si>
    <t>ARLNIQVDF</t>
  </si>
  <si>
    <t>PMP22</t>
  </si>
  <si>
    <t>H121Y</t>
  </si>
  <si>
    <t>ENSG00000109099</t>
  </si>
  <si>
    <t>ENST00000312280</t>
  </si>
  <si>
    <t>AAAIYTVRH</t>
  </si>
  <si>
    <t>AAAIYTVRY</t>
  </si>
  <si>
    <t>RYEHIDHTF</t>
  </si>
  <si>
    <t>RYKHIDHTF</t>
  </si>
  <si>
    <t>A518T</t>
  </si>
  <si>
    <t>STPALVHTL</t>
  </si>
  <si>
    <t>STPTLVHTL</t>
  </si>
  <si>
    <t>V2170M</t>
  </si>
  <si>
    <t>G6508A</t>
  </si>
  <si>
    <t>LFDGPVDTLW</t>
  </si>
  <si>
    <t>LFDGPMDTLW</t>
  </si>
  <si>
    <t>L337M</t>
  </si>
  <si>
    <t>VLSQGGVAL</t>
  </si>
  <si>
    <t>VMSQGGVAL</t>
  </si>
  <si>
    <t>STRADA</t>
  </si>
  <si>
    <t>T419A</t>
  </si>
  <si>
    <t>ENSG00000266173</t>
  </si>
  <si>
    <t>ENST00000336174</t>
  </si>
  <si>
    <t>FGLVTNLEEL</t>
  </si>
  <si>
    <t>FGLVANLEEL</t>
  </si>
  <si>
    <t>R172Q</t>
  </si>
  <si>
    <t>YVQEDNRRF</t>
  </si>
  <si>
    <t>YVQEDNRQF</t>
  </si>
  <si>
    <t>YINNDMVLQK</t>
  </si>
  <si>
    <t>YINNDMVLHK</t>
  </si>
  <si>
    <t>ILARDVHNRI</t>
  </si>
  <si>
    <t>ILARDVHNQI</t>
  </si>
  <si>
    <t>QEIEMGLKFR</t>
  </si>
  <si>
    <t>QEIEMGLKFC</t>
  </si>
  <si>
    <t>P1199S</t>
  </si>
  <si>
    <t>C3595T</t>
  </si>
  <si>
    <t>VIGMPPPVFY</t>
  </si>
  <si>
    <t>VIGMSPPVFY</t>
  </si>
  <si>
    <t>SPTSLVAYI</t>
  </si>
  <si>
    <t>SPMSLVAYI</t>
  </si>
  <si>
    <t>K503Q</t>
  </si>
  <si>
    <t>A1507C</t>
  </si>
  <si>
    <t>RTFIKPKQL</t>
  </si>
  <si>
    <t>RTFIQPKQL</t>
  </si>
  <si>
    <t>YLNDRVDEL</t>
  </si>
  <si>
    <t>YLNDRVNEL</t>
  </si>
  <si>
    <t>KYGADVHAF</t>
  </si>
  <si>
    <t>KYGDDVHAF</t>
  </si>
  <si>
    <t>KTEVDQDLTY</t>
  </si>
  <si>
    <t>KTEVDKDLTY</t>
  </si>
  <si>
    <t>EAAFTYAI</t>
  </si>
  <si>
    <t>EAEFTYAI</t>
  </si>
  <si>
    <t>N496S</t>
  </si>
  <si>
    <t>HFNSWNQGF</t>
  </si>
  <si>
    <t>HFSSWNQGF</t>
  </si>
  <si>
    <t>TEKAAVLSCY</t>
  </si>
  <si>
    <t>MEKAAVLSCY</t>
  </si>
  <si>
    <t>ITDEFSRF</t>
  </si>
  <si>
    <t>ITDEFFRF</t>
  </si>
  <si>
    <t>FSPSLRNHY</t>
  </si>
  <si>
    <t>FSPSLQNHY</t>
  </si>
  <si>
    <t>F313S</t>
  </si>
  <si>
    <t>FSCQRVLFK</t>
  </si>
  <si>
    <t>SSCQRVLFK</t>
  </si>
  <si>
    <t>ENLGYHLKM</t>
  </si>
  <si>
    <t>EHLGYHLKM</t>
  </si>
  <si>
    <t>RSVTHAYYR</t>
  </si>
  <si>
    <t>RSITHAYYR</t>
  </si>
  <si>
    <t>METTL3</t>
  </si>
  <si>
    <t>Y406C</t>
  </si>
  <si>
    <t>ENSG00000165819</t>
  </si>
  <si>
    <t>ENST00000298717</t>
  </si>
  <si>
    <t>A1217G</t>
  </si>
  <si>
    <t>IHMELPYGTL</t>
  </si>
  <si>
    <t>IHMELPCGTL</t>
  </si>
  <si>
    <t>E1107D</t>
  </si>
  <si>
    <t>G3321C</t>
  </si>
  <si>
    <t>RSSSPVTEL</t>
  </si>
  <si>
    <t>RSSSPVTDL</t>
  </si>
  <si>
    <t>SMARCD3</t>
  </si>
  <si>
    <t>ENSG00000082014</t>
  </si>
  <si>
    <t>ENST00000262188</t>
  </si>
  <si>
    <t>DPKGYVQDL</t>
  </si>
  <si>
    <t>YPKGYVQDL</t>
  </si>
  <si>
    <t>K610T</t>
  </si>
  <si>
    <t>AHYDNQKVAL</t>
  </si>
  <si>
    <t>AHYDNQTVAL</t>
  </si>
  <si>
    <t>K140T</t>
  </si>
  <si>
    <t>AVKVVPKVK</t>
  </si>
  <si>
    <t>AVKVVPTVK</t>
  </si>
  <si>
    <t>L735I</t>
  </si>
  <si>
    <t>C2203A</t>
  </si>
  <si>
    <t>ISGSILNEL</t>
  </si>
  <si>
    <t>ISGSIINEL</t>
  </si>
  <si>
    <t>S555T</t>
  </si>
  <si>
    <t>TTTSSSSRKSY</t>
  </si>
  <si>
    <t>TTTTSSSRKSY</t>
  </si>
  <si>
    <t>R4496S</t>
  </si>
  <si>
    <t>G13488T</t>
  </si>
  <si>
    <t>YIFPHARIK</t>
  </si>
  <si>
    <t>YIFPHASIK</t>
  </si>
  <si>
    <t>R1897Q</t>
  </si>
  <si>
    <t>G5690A</t>
  </si>
  <si>
    <t>TRTSDVGGYY</t>
  </si>
  <si>
    <t>TQTSDVGGYY</t>
  </si>
  <si>
    <t>P518L</t>
  </si>
  <si>
    <t>VQHQHPNSR</t>
  </si>
  <si>
    <t>VQHQHLNSR</t>
  </si>
  <si>
    <t>IYSLDMKKSF</t>
  </si>
  <si>
    <t>IYSLNMKKSF</t>
  </si>
  <si>
    <t>T5A</t>
  </si>
  <si>
    <t>TFRDVAIEF</t>
  </si>
  <si>
    <t>AFRDVAIEF</t>
  </si>
  <si>
    <t>H419R</t>
  </si>
  <si>
    <t>FYDHSSQML</t>
  </si>
  <si>
    <t>FYDRSSQML</t>
  </si>
  <si>
    <t>GPRFTMLLAM</t>
  </si>
  <si>
    <t>GPRLTMLLAM</t>
  </si>
  <si>
    <t>KIDKAAYRK</t>
  </si>
  <si>
    <t>KIDKATYRK</t>
  </si>
  <si>
    <t>RIHTGIKPYK</t>
  </si>
  <si>
    <t>QIHTGIKPYK</t>
  </si>
  <si>
    <t>L306P</t>
  </si>
  <si>
    <t>SLLEQAIAL</t>
  </si>
  <si>
    <t>SLPEQAIAL</t>
  </si>
  <si>
    <t>BTNL2</t>
  </si>
  <si>
    <t>ENSG00000204290</t>
  </si>
  <si>
    <t>ENST00000374993</t>
  </si>
  <si>
    <t>KLQTELASL</t>
  </si>
  <si>
    <t>KLQTELAYL</t>
  </si>
  <si>
    <t>LAQLVVMVL</t>
  </si>
  <si>
    <t>MAQLVVMVL</t>
  </si>
  <si>
    <t>VTAAEFRIY</t>
  </si>
  <si>
    <t>VTAAKFRIY</t>
  </si>
  <si>
    <t>G76V</t>
  </si>
  <si>
    <t>G227T</t>
  </si>
  <si>
    <t>GVKFPPDIYY</t>
  </si>
  <si>
    <t>VVKFPPDIYY</t>
  </si>
  <si>
    <t>YSVVGIPVF</t>
  </si>
  <si>
    <t>YYVVGIPVF</t>
  </si>
  <si>
    <t>K411T</t>
  </si>
  <si>
    <t>A1232C</t>
  </si>
  <si>
    <t>STLIIHQKI</t>
  </si>
  <si>
    <t>STLIIHQTI</t>
  </si>
  <si>
    <t>HTSDKPYICK</t>
  </si>
  <si>
    <t>HTLDKPYICK</t>
  </si>
  <si>
    <t>RTDNDGLGF</t>
  </si>
  <si>
    <t>RTDHDGLGF</t>
  </si>
  <si>
    <t>KSIGEDVYEK</t>
  </si>
  <si>
    <t>KSIGEDVYDK</t>
  </si>
  <si>
    <t>GDF7</t>
  </si>
  <si>
    <t>D429N</t>
  </si>
  <si>
    <t>ENSG00000143869</t>
  </si>
  <si>
    <t>ENST00000272224</t>
  </si>
  <si>
    <t>LYIDAANNV</t>
  </si>
  <si>
    <t>LYINAANNV</t>
  </si>
  <si>
    <t>IRPDPLAYL</t>
  </si>
  <si>
    <t>IRPDTLAYL</t>
  </si>
  <si>
    <t>V1025I</t>
  </si>
  <si>
    <t>RYISFLWQV</t>
  </si>
  <si>
    <t>RYISFLWQI</t>
  </si>
  <si>
    <t>MEYLRFREL</t>
  </si>
  <si>
    <t>MEYLQFREL</t>
  </si>
  <si>
    <t>F190V</t>
  </si>
  <si>
    <t>FLLPFLAVV</t>
  </si>
  <si>
    <t>VLLPFLAVV</t>
  </si>
  <si>
    <t>NDUFB10</t>
  </si>
  <si>
    <t>ENSG00000140990</t>
  </si>
  <si>
    <t>ENST00000268668</t>
  </si>
  <si>
    <t>KVDQEIINI</t>
  </si>
  <si>
    <t>KVDQEIINV</t>
  </si>
  <si>
    <t>FAIDKTIAYG</t>
  </si>
  <si>
    <t>FAIDKTIAYS</t>
  </si>
  <si>
    <t>A242T</t>
  </si>
  <si>
    <t>ATTNTFFGY</t>
  </si>
  <si>
    <t>E1563Q</t>
  </si>
  <si>
    <t>G4687C</t>
  </si>
  <si>
    <t>GRNIERVSF</t>
  </si>
  <si>
    <t>GRNIQRVSF</t>
  </si>
  <si>
    <t>VTATGTLAL</t>
  </si>
  <si>
    <t>VTATGPLAL</t>
  </si>
  <si>
    <t>VVILNGEKF</t>
  </si>
  <si>
    <t>VVIPNGEKF</t>
  </si>
  <si>
    <t>E3002K</t>
  </si>
  <si>
    <t>G9004A</t>
  </si>
  <si>
    <t>AAEGKRRVL</t>
  </si>
  <si>
    <t>AAKGKRRVL</t>
  </si>
  <si>
    <t>TAPBP</t>
  </si>
  <si>
    <t>V414I</t>
  </si>
  <si>
    <t>ENSG00000231925</t>
  </si>
  <si>
    <t>ENST00000426633</t>
  </si>
  <si>
    <t>SLEDSVGLFL</t>
  </si>
  <si>
    <t>SLEDSIGLFL</t>
  </si>
  <si>
    <t>D1149V</t>
  </si>
  <si>
    <t>A3446T</t>
  </si>
  <si>
    <t>DVFETGPAM</t>
  </si>
  <si>
    <t>VVFETGPAM</t>
  </si>
  <si>
    <t>R1113H</t>
  </si>
  <si>
    <t>G3338A</t>
  </si>
  <si>
    <t>QEGLDMRMVI</t>
  </si>
  <si>
    <t>QEGLDMHMVI</t>
  </si>
  <si>
    <t>R192M</t>
  </si>
  <si>
    <t>LRHFGLRFY</t>
  </si>
  <si>
    <t>LRHFGLMFY</t>
  </si>
  <si>
    <t>DLEDLKYVY</t>
  </si>
  <si>
    <t>DMEDLKYVY</t>
  </si>
  <si>
    <t>RAFPVMLLV</t>
  </si>
  <si>
    <t>RAFPIMLLV</t>
  </si>
  <si>
    <t>RFFVPPNIK</t>
  </si>
  <si>
    <t>RLFVPPNIK</t>
  </si>
  <si>
    <t>VAMP4</t>
  </si>
  <si>
    <t>R45I</t>
  </si>
  <si>
    <t>ENSG00000117533</t>
  </si>
  <si>
    <t>ENST00000236192</t>
  </si>
  <si>
    <t>LRGPSGPRF</t>
  </si>
  <si>
    <t>LRGPSGPIF</t>
  </si>
  <si>
    <t>R1428W</t>
  </si>
  <si>
    <t>C4282T</t>
  </si>
  <si>
    <t>RDWSRALQL</t>
  </si>
  <si>
    <t>RDWSWALQL</t>
  </si>
  <si>
    <t>RESYSGVTL</t>
  </si>
  <si>
    <t>RESYYGVTL</t>
  </si>
  <si>
    <t>GICDRGTGK</t>
  </si>
  <si>
    <t>GICDRGMGK</t>
  </si>
  <si>
    <t>P1867L</t>
  </si>
  <si>
    <t>C5600T</t>
  </si>
  <si>
    <t>GPQEYPPPPAV</t>
  </si>
  <si>
    <t>GLQEYPPPPAV</t>
  </si>
  <si>
    <t>DEFB127</t>
  </si>
  <si>
    <t>ENSG00000088782</t>
  </si>
  <si>
    <t>ENST00000382388</t>
  </si>
  <si>
    <t>PPRPKPATLA</t>
  </si>
  <si>
    <t>SPRPKPATLA</t>
  </si>
  <si>
    <t>APRSSVTET</t>
  </si>
  <si>
    <t>APRSSATET</t>
  </si>
  <si>
    <t>R499H</t>
  </si>
  <si>
    <t>KRHRPIGIGV</t>
  </si>
  <si>
    <t>KRHHPIGIGV</t>
  </si>
  <si>
    <t>ESFRDLQLR</t>
  </si>
  <si>
    <t>ESFRDLQLW</t>
  </si>
  <si>
    <t>IENQVAMSF</t>
  </si>
  <si>
    <t>IENQVAVSF</t>
  </si>
  <si>
    <t>MAYERGRISV</t>
  </si>
  <si>
    <t>MAYECGRISV</t>
  </si>
  <si>
    <t>ATYHGAKGE</t>
  </si>
  <si>
    <t>ATYHGAKGK</t>
  </si>
  <si>
    <t>NRLKILVGM</t>
  </si>
  <si>
    <t>NHLKILVGM</t>
  </si>
  <si>
    <t>YTVSVMELY</t>
  </si>
  <si>
    <t>YTVSIMELY</t>
  </si>
  <si>
    <t>FPADGDHNL</t>
  </si>
  <si>
    <t>FPADRDHNL</t>
  </si>
  <si>
    <t>L578F</t>
  </si>
  <si>
    <t>C1732T</t>
  </si>
  <si>
    <t>SIFGLINLY</t>
  </si>
  <si>
    <t>SIFGFINLY</t>
  </si>
  <si>
    <t>YQADGYAVKEL</t>
  </si>
  <si>
    <t>YQADGYVVKEL</t>
  </si>
  <si>
    <t>TMEPDNLEL</t>
  </si>
  <si>
    <t>MMEPDNLEL</t>
  </si>
  <si>
    <t>ILLDYNNQR</t>
  </si>
  <si>
    <t>ILLDYNNQK</t>
  </si>
  <si>
    <t>CATSPERG</t>
  </si>
  <si>
    <t>K346T</t>
  </si>
  <si>
    <t>ENSG00000099338</t>
  </si>
  <si>
    <t>ENST00000409235</t>
  </si>
  <si>
    <t>LASECIKKL</t>
  </si>
  <si>
    <t>LASECIKTL</t>
  </si>
  <si>
    <t>GFFGHTVKK</t>
  </si>
  <si>
    <t>GLFGHTVKK</t>
  </si>
  <si>
    <t>AAAASPTPI</t>
  </si>
  <si>
    <t>AATASPTPI</t>
  </si>
  <si>
    <t>R497Q</t>
  </si>
  <si>
    <t>RRVGERPLSSY</t>
  </si>
  <si>
    <t>RQVGERPLSSY</t>
  </si>
  <si>
    <t>TNFAIP8L2</t>
  </si>
  <si>
    <t>ENSG00000163154</t>
  </si>
  <si>
    <t>ENST00000368910</t>
  </si>
  <si>
    <t>HFSDPGLLT</t>
  </si>
  <si>
    <t>HFSDPGLLM</t>
  </si>
  <si>
    <t>SAAAPVTPLR</t>
  </si>
  <si>
    <t>SATAPVTPLR</t>
  </si>
  <si>
    <t>V756I</t>
  </si>
  <si>
    <t>G2266A</t>
  </si>
  <si>
    <t>LLDDNFASIV</t>
  </si>
  <si>
    <t>LLDDNFASII</t>
  </si>
  <si>
    <t>L340V</t>
  </si>
  <si>
    <t>T1018G</t>
  </si>
  <si>
    <t>FMESGGTVL</t>
  </si>
  <si>
    <t>FMESGGTVV</t>
  </si>
  <si>
    <t>I306M</t>
  </si>
  <si>
    <t>IEYQKEHKI</t>
  </si>
  <si>
    <t>IEYQKEHKM</t>
  </si>
  <si>
    <t>IFRGPVATI</t>
  </si>
  <si>
    <t>IFRGPVTTI</t>
  </si>
  <si>
    <t>F284V</t>
  </si>
  <si>
    <t>TEQPVTTTF</t>
  </si>
  <si>
    <t>TEQPVTTTV</t>
  </si>
  <si>
    <t>V156M</t>
  </si>
  <si>
    <t>SLLQWPFRQR</t>
  </si>
  <si>
    <t>SMLQWPFRQR</t>
  </si>
  <si>
    <t>H435N</t>
  </si>
  <si>
    <t>C1303A</t>
  </si>
  <si>
    <t>VLSSHHLIVK</t>
  </si>
  <si>
    <t>VLSSHNLIVK</t>
  </si>
  <si>
    <t>E724K</t>
  </si>
  <si>
    <t>G2170A</t>
  </si>
  <si>
    <t>DWVPLELCF</t>
  </si>
  <si>
    <t>DWVPLKLCF</t>
  </si>
  <si>
    <t>LGALS16</t>
  </si>
  <si>
    <t>ENSG00000249861</t>
  </si>
  <si>
    <t>ENST00000392051</t>
  </si>
  <si>
    <t>NEDSEIAF</t>
  </si>
  <si>
    <t>NEDSKIAF</t>
  </si>
  <si>
    <t>I55L</t>
  </si>
  <si>
    <t>SYYHPTNLAGI</t>
  </si>
  <si>
    <t>SYYHPTNLAGL</t>
  </si>
  <si>
    <t>IPDDPQILM</t>
  </si>
  <si>
    <t>IPDNPQILM</t>
  </si>
  <si>
    <t>RVRFYPVAF</t>
  </si>
  <si>
    <t>RVCFYPVAF</t>
  </si>
  <si>
    <t>VYALPTWVL</t>
  </si>
  <si>
    <t>MYALPTWVL</t>
  </si>
  <si>
    <t>ERTRHLLREW</t>
  </si>
  <si>
    <t>ERTRPLLREW</t>
  </si>
  <si>
    <t>Y128H</t>
  </si>
  <si>
    <t>LRLGKAYEI</t>
  </si>
  <si>
    <t>LRLGKAHEI</t>
  </si>
  <si>
    <t>A321S</t>
  </si>
  <si>
    <t>G961T</t>
  </si>
  <si>
    <t>KMHNAFAHL</t>
  </si>
  <si>
    <t>KMHNAFSHL</t>
  </si>
  <si>
    <t>HEPACAM</t>
  </si>
  <si>
    <t>V207M</t>
  </si>
  <si>
    <t>ENSG00000165478</t>
  </si>
  <si>
    <t>ENST00000298251</t>
  </si>
  <si>
    <t>KVLTITRVL</t>
  </si>
  <si>
    <t>KVLTITRML</t>
  </si>
  <si>
    <t>TBC1D5</t>
  </si>
  <si>
    <t>ENSG00000131374</t>
  </si>
  <si>
    <t>ENST00000253692</t>
  </si>
  <si>
    <t>IYGLRWVRL</t>
  </si>
  <si>
    <t>IYGLRWVWL</t>
  </si>
  <si>
    <t>WRLIRPSVI</t>
  </si>
  <si>
    <t>WRLIRPSII</t>
  </si>
  <si>
    <t>D372N</t>
  </si>
  <si>
    <t>VIGDRPSL</t>
  </si>
  <si>
    <t>VIGNRPSL</t>
  </si>
  <si>
    <t>R287I</t>
  </si>
  <si>
    <t>YAFSYATER</t>
  </si>
  <si>
    <t>YAFSYATEI</t>
  </si>
  <si>
    <t>KQHRNTIRE</t>
  </si>
  <si>
    <t>KQHRNTIRK</t>
  </si>
  <si>
    <t>P51H</t>
  </si>
  <si>
    <t>RNLVFLGILPK</t>
  </si>
  <si>
    <t>RNLVFLGILHK</t>
  </si>
  <si>
    <t>NIDLFPALV</t>
  </si>
  <si>
    <t>NIDLFPVLV</t>
  </si>
  <si>
    <t>MHDLKTRTY</t>
  </si>
  <si>
    <t>MHDLKTHTY</t>
  </si>
  <si>
    <t>A589T</t>
  </si>
  <si>
    <t>G1765A</t>
  </si>
  <si>
    <t>QAYAQLVSL</t>
  </si>
  <si>
    <t>QAYTQLVSL</t>
  </si>
  <si>
    <t>S100G</t>
  </si>
  <si>
    <t>G46V</t>
  </si>
  <si>
    <t>ENSG00000169906</t>
  </si>
  <si>
    <t>ENST00000380200</t>
  </si>
  <si>
    <t>SLLKGPNTL</t>
  </si>
  <si>
    <t>SLLKVPNTL</t>
  </si>
  <si>
    <t>TTFEGRAIY</t>
  </si>
  <si>
    <t>TTFEGRSIY</t>
  </si>
  <si>
    <t>V2300M</t>
  </si>
  <si>
    <t>G6898A</t>
  </si>
  <si>
    <t>YRYDGLGRRV</t>
  </si>
  <si>
    <t>YRYDGLGRRM</t>
  </si>
  <si>
    <t>YSDRLVILL</t>
  </si>
  <si>
    <t>YSDHLVILL</t>
  </si>
  <si>
    <t>YTFEKDFSR</t>
  </si>
  <si>
    <t>YTFEKNFSR</t>
  </si>
  <si>
    <t>VLENNLGAAV</t>
  </si>
  <si>
    <t>ILENNLGAAV</t>
  </si>
  <si>
    <t>THYDPPRKL</t>
  </si>
  <si>
    <t>THYDPPQKL</t>
  </si>
  <si>
    <t>N788K</t>
  </si>
  <si>
    <t>T2364A</t>
  </si>
  <si>
    <t>EENSTFRNSF</t>
  </si>
  <si>
    <t>EEKSTFRNSF</t>
  </si>
  <si>
    <t>ZNF496</t>
  </si>
  <si>
    <t>ENSG00000162714</t>
  </si>
  <si>
    <t>ENST00000294753</t>
  </si>
  <si>
    <t>RSKQALNSY</t>
  </si>
  <si>
    <t>HSKQALNSY</t>
  </si>
  <si>
    <t>F976L</t>
  </si>
  <si>
    <t>C2928A</t>
  </si>
  <si>
    <t>RFSKDIAIL</t>
  </si>
  <si>
    <t>RLSKDIAIL</t>
  </si>
  <si>
    <t>E477V</t>
  </si>
  <si>
    <t>A1430T</t>
  </si>
  <si>
    <t>NEEVINILL</t>
  </si>
  <si>
    <t>NEVVINILL</t>
  </si>
  <si>
    <t>RTMMEDFRK</t>
  </si>
  <si>
    <t>HTMMEDFRK</t>
  </si>
  <si>
    <t>YLMASDPNLQV</t>
  </si>
  <si>
    <t>YLMASDPNLQA</t>
  </si>
  <si>
    <t>I590T</t>
  </si>
  <si>
    <t>T1769C</t>
  </si>
  <si>
    <t>RILPQDVIL</t>
  </si>
  <si>
    <t>RTLPQDVIL</t>
  </si>
  <si>
    <t>OR7G3</t>
  </si>
  <si>
    <t>N5H</t>
  </si>
  <si>
    <t>ENSG00000170920</t>
  </si>
  <si>
    <t>ENST00000305444</t>
  </si>
  <si>
    <t>FSDTPEFFL</t>
  </si>
  <si>
    <t>L169P</t>
  </si>
  <si>
    <t>VSHLVLVTR</t>
  </si>
  <si>
    <t>VSHPVLVTR</t>
  </si>
  <si>
    <t>VFPISISSKY</t>
  </si>
  <si>
    <t>MFPISISSKY</t>
  </si>
  <si>
    <t>T614M</t>
  </si>
  <si>
    <t>NMYHSQMRQK</t>
  </si>
  <si>
    <t>HEEDYREAL</t>
  </si>
  <si>
    <t>HEEDYRETL</t>
  </si>
  <si>
    <t>G459W</t>
  </si>
  <si>
    <t>NPTGTQELL</t>
  </si>
  <si>
    <t>NPTWTQELL</t>
  </si>
  <si>
    <t>P1074S</t>
  </si>
  <si>
    <t>YNKEAHLTPY</t>
  </si>
  <si>
    <t>YNKEAHLTSY</t>
  </si>
  <si>
    <t>H610N</t>
  </si>
  <si>
    <t>LLFSDHAVL</t>
  </si>
  <si>
    <t>LLFSDNAVL</t>
  </si>
  <si>
    <t>Q410R</t>
  </si>
  <si>
    <t>SEVEKILQQL</t>
  </si>
  <si>
    <t>SEVEKILRQL</t>
  </si>
  <si>
    <t>KYKYFSNFL</t>
  </si>
  <si>
    <t>KYTYFSNFL</t>
  </si>
  <si>
    <t>N91K</t>
  </si>
  <si>
    <t>NLDKEYLPI</t>
  </si>
  <si>
    <t>KLDKEYLPI</t>
  </si>
  <si>
    <t>F412L</t>
  </si>
  <si>
    <t>C1236A</t>
  </si>
  <si>
    <t>KQMLYTNHF</t>
  </si>
  <si>
    <t>KQMLYTNHL</t>
  </si>
  <si>
    <t>I551V</t>
  </si>
  <si>
    <t>A1651G</t>
  </si>
  <si>
    <t>VQGNSSGIF</t>
  </si>
  <si>
    <t>VQGNSSGVF</t>
  </si>
  <si>
    <t>FEAMFSHGL</t>
  </si>
  <si>
    <t>FEVMFSHGL</t>
  </si>
  <si>
    <t>LRPEDLKTM</t>
  </si>
  <si>
    <t>IRPEDLKTM</t>
  </si>
  <si>
    <t>LVLPQLVMV</t>
  </si>
  <si>
    <t>KLHL8</t>
  </si>
  <si>
    <t>ENSG00000145332</t>
  </si>
  <si>
    <t>ENST00000273963</t>
  </si>
  <si>
    <t>FAESHNRI</t>
  </si>
  <si>
    <t>FAESHNQI</t>
  </si>
  <si>
    <t>R524Q</t>
  </si>
  <si>
    <t>G1571A</t>
  </si>
  <si>
    <t>AEHRKIHARGY</t>
  </si>
  <si>
    <t>AEHQKIHARGY</t>
  </si>
  <si>
    <t>ARSCIRAYF</t>
  </si>
  <si>
    <t>ARSCIQAYF</t>
  </si>
  <si>
    <t>ELLHSQNTW</t>
  </si>
  <si>
    <t>ELIHSQNTW</t>
  </si>
  <si>
    <t>CENPA</t>
  </si>
  <si>
    <t>S68N</t>
  </si>
  <si>
    <t>ENSG00000115163</t>
  </si>
  <si>
    <t>ENST00000335756</t>
  </si>
  <si>
    <t>IRKLPFSRL</t>
  </si>
  <si>
    <t>IRKLPFNRL</t>
  </si>
  <si>
    <t>R1987Q</t>
  </si>
  <si>
    <t>KVESEIRKEY</t>
  </si>
  <si>
    <t>KVESEIQKEY</t>
  </si>
  <si>
    <t>ENO3</t>
  </si>
  <si>
    <t>ENSG00000108515</t>
  </si>
  <si>
    <t>ENST00000323997</t>
  </si>
  <si>
    <t>AEKGVPLY</t>
  </si>
  <si>
    <t>AERGVPLY</t>
  </si>
  <si>
    <t>ILKDIANRF</t>
  </si>
  <si>
    <t>ILKDIANQF</t>
  </si>
  <si>
    <t>P743Q</t>
  </si>
  <si>
    <t>C2228A</t>
  </si>
  <si>
    <t>RVKDQPLSL</t>
  </si>
  <si>
    <t>RVKDQQLSL</t>
  </si>
  <si>
    <t>E699A</t>
  </si>
  <si>
    <t>A2096C</t>
  </si>
  <si>
    <t>WKEEVPVNI</t>
  </si>
  <si>
    <t>WKAEVPVNI</t>
  </si>
  <si>
    <t>YRNELMEKF</t>
  </si>
  <si>
    <t>YRNEMMEKF</t>
  </si>
  <si>
    <t>FAM86C1</t>
  </si>
  <si>
    <t>ENSG00000158483</t>
  </si>
  <si>
    <t>ENST00000359244</t>
  </si>
  <si>
    <t>DGKRKLIM</t>
  </si>
  <si>
    <t>DGKQKLIM</t>
  </si>
  <si>
    <t>V462L</t>
  </si>
  <si>
    <t>HHYVLNVEF</t>
  </si>
  <si>
    <t>HHYLLNVEF</t>
  </si>
  <si>
    <t>KYDEMSIL</t>
  </si>
  <si>
    <t>KFDEMSIL</t>
  </si>
  <si>
    <t>CSTF1</t>
  </si>
  <si>
    <t>ENSG00000101138</t>
  </si>
  <si>
    <t>ENST00000217109</t>
  </si>
  <si>
    <t>LVGTQHPTL</t>
  </si>
  <si>
    <t>LVRTQHPTL</t>
  </si>
  <si>
    <t>G465R</t>
  </si>
  <si>
    <t>GLGDGSISLSL</t>
  </si>
  <si>
    <t>GLGDRSISLSL</t>
  </si>
  <si>
    <t>VPAVAAPQV</t>
  </si>
  <si>
    <t>VPAAAAPQV</t>
  </si>
  <si>
    <t>MPVAPGPAL</t>
  </si>
  <si>
    <t>MPVAPGSAL</t>
  </si>
  <si>
    <t>SGREHLIRRKW</t>
  </si>
  <si>
    <t>NGREHLIRRKW</t>
  </si>
  <si>
    <t>D1365Y</t>
  </si>
  <si>
    <t>G4093T</t>
  </si>
  <si>
    <t>RELPSVPSLD</t>
  </si>
  <si>
    <t>RELPSVPSLY</t>
  </si>
  <si>
    <t>LEEKPTIAF</t>
  </si>
  <si>
    <t>LEEKPTIVF</t>
  </si>
  <si>
    <t>Y605F</t>
  </si>
  <si>
    <t>IYSGTLMDY</t>
  </si>
  <si>
    <t>IYSGTLMDF</t>
  </si>
  <si>
    <t>RYVWGGFVYL</t>
  </si>
  <si>
    <t>HYVWGGFVYL</t>
  </si>
  <si>
    <t>ERYGEFLKK</t>
  </si>
  <si>
    <t>ERYGEFLNK</t>
  </si>
  <si>
    <t>K119T</t>
  </si>
  <si>
    <t>IYDNKTESM</t>
  </si>
  <si>
    <t>IYDNTTESM</t>
  </si>
  <si>
    <t>L320V</t>
  </si>
  <si>
    <t>C958G</t>
  </si>
  <si>
    <t>LEHNLQLLI</t>
  </si>
  <si>
    <t>VEHNLQLLI</t>
  </si>
  <si>
    <t>K243Q</t>
  </si>
  <si>
    <t>EKAPDVFDW</t>
  </si>
  <si>
    <t>EQAPDVFDW</t>
  </si>
  <si>
    <t>SILSGILIM</t>
  </si>
  <si>
    <t>SILSRILIM</t>
  </si>
  <si>
    <t>G1366R</t>
  </si>
  <si>
    <t>DTGELMAMK</t>
  </si>
  <si>
    <t>DTRELMAMK</t>
  </si>
  <si>
    <t>FAQQDPDTL</t>
  </si>
  <si>
    <t>IAQQDPDTL</t>
  </si>
  <si>
    <t>YVQGNSHLY</t>
  </si>
  <si>
    <t>YVQGHSHLY</t>
  </si>
  <si>
    <t>KEVQKEGAAD</t>
  </si>
  <si>
    <t>KEVQKEGAAY</t>
  </si>
  <si>
    <t>SSAMGSWSY</t>
  </si>
  <si>
    <t>NFTITNLKY</t>
  </si>
  <si>
    <t>NVTITNLKY</t>
  </si>
  <si>
    <t>B4GALNT4</t>
  </si>
  <si>
    <t>L874M</t>
  </si>
  <si>
    <t>ENSG00000182272</t>
  </si>
  <si>
    <t>ENST00000329962</t>
  </si>
  <si>
    <t>C2620A</t>
  </si>
  <si>
    <t>LRAARLPRY</t>
  </si>
  <si>
    <t>MRAARLPRY</t>
  </si>
  <si>
    <t>VHVPMPSAGVV</t>
  </si>
  <si>
    <t>VHVPMPSAGVM</t>
  </si>
  <si>
    <t>NLTKHNIKK</t>
  </si>
  <si>
    <t>NLAKHNIKK</t>
  </si>
  <si>
    <t>V277M</t>
  </si>
  <si>
    <t>YSVGLLDMTK</t>
  </si>
  <si>
    <t>YSMGLLDMTK</t>
  </si>
  <si>
    <t>T1051C</t>
  </si>
  <si>
    <t>HLKAGLQAF</t>
  </si>
  <si>
    <t>HLKAGLQAL</t>
  </si>
  <si>
    <t>T1032S</t>
  </si>
  <si>
    <t>A3094T</t>
  </si>
  <si>
    <t>SRTPLLSSL</t>
  </si>
  <si>
    <t>SRSPLLSSL</t>
  </si>
  <si>
    <t>FPFLGNDF</t>
  </si>
  <si>
    <t>FPFLDNDF</t>
  </si>
  <si>
    <t>RRRERIESL</t>
  </si>
  <si>
    <t>RRRERIKSL</t>
  </si>
  <si>
    <t>R362H</t>
  </si>
  <si>
    <t>GLYKDRYAY</t>
  </si>
  <si>
    <t>GLYKDHYAY</t>
  </si>
  <si>
    <t>R586Q</t>
  </si>
  <si>
    <t>RELRLQML</t>
  </si>
  <si>
    <t>RELQLQML</t>
  </si>
  <si>
    <t>SPRTPASKIA</t>
  </si>
  <si>
    <t>SPRTPASNIA</t>
  </si>
  <si>
    <t>YGVRPSTETY</t>
  </si>
  <si>
    <t>YGVRPSAETY</t>
  </si>
  <si>
    <t>F483V</t>
  </si>
  <si>
    <t>T1447G</t>
  </si>
  <si>
    <t>KAKLEFFHK</t>
  </si>
  <si>
    <t>KAKLEFVHK</t>
  </si>
  <si>
    <t>MEVATVNRP</t>
  </si>
  <si>
    <t>MEVATVNHP</t>
  </si>
  <si>
    <t>DFDEIISEDRF</t>
  </si>
  <si>
    <t>YFDEIISEDRF</t>
  </si>
  <si>
    <t>S795F</t>
  </si>
  <si>
    <t>FLYPLVPES</t>
  </si>
  <si>
    <t>FLYPLVPEF</t>
  </si>
  <si>
    <t>WRITVSEGF</t>
  </si>
  <si>
    <t>WRITASEGF</t>
  </si>
  <si>
    <t>FPPAPTAVPL</t>
  </si>
  <si>
    <t>FPPAPTVVPL</t>
  </si>
  <si>
    <t>K214N</t>
  </si>
  <si>
    <t>G642T</t>
  </si>
  <si>
    <t>NPVWQAFKI</t>
  </si>
  <si>
    <t>NPVWQAFNI</t>
  </si>
  <si>
    <t>A9398V</t>
  </si>
  <si>
    <t>C28193T</t>
  </si>
  <si>
    <t>KTTATFIAK</t>
  </si>
  <si>
    <t>KTTVTFIAK</t>
  </si>
  <si>
    <t>SEYCLPSILR</t>
  </si>
  <si>
    <t>SEYYLPSILR</t>
  </si>
  <si>
    <t>KEAFAGDDV</t>
  </si>
  <si>
    <t>KEAFAGDVV</t>
  </si>
  <si>
    <t>LTFGFGALSK</t>
  </si>
  <si>
    <t>LTFGFRALSK</t>
  </si>
  <si>
    <t>QTYEDMLSL</t>
  </si>
  <si>
    <t>V174I</t>
  </si>
  <si>
    <t>PWNLILLTV</t>
  </si>
  <si>
    <t>PWNLILLTI</t>
  </si>
  <si>
    <t>TLKDITAQD</t>
  </si>
  <si>
    <t>TLKDITAQY</t>
  </si>
  <si>
    <t>SCN4B</t>
  </si>
  <si>
    <t>ENSG00000177098</t>
  </si>
  <si>
    <t>ENST00000324727</t>
  </si>
  <si>
    <t>FLLPVTLSL</t>
  </si>
  <si>
    <t>FLLPATLSL</t>
  </si>
  <si>
    <t>D990N</t>
  </si>
  <si>
    <t>G2968A</t>
  </si>
  <si>
    <t>YSCDCSNTAY</t>
  </si>
  <si>
    <t>YSCNCSNTAY</t>
  </si>
  <si>
    <t>G511R</t>
  </si>
  <si>
    <t>RLSGTGSAG</t>
  </si>
  <si>
    <t>RLSGTGSAR</t>
  </si>
  <si>
    <t>N398K</t>
  </si>
  <si>
    <t>C1194A</t>
  </si>
  <si>
    <t>KTFSNMTKF</t>
  </si>
  <si>
    <t>KTFSKMTKF</t>
  </si>
  <si>
    <t>S95P</t>
  </si>
  <si>
    <t>T283C</t>
  </si>
  <si>
    <t>RSIPNVTKS</t>
  </si>
  <si>
    <t>RPIPNVTKS</t>
  </si>
  <si>
    <t>YLLYGFHLEP</t>
  </si>
  <si>
    <t>YLLYGFHLEL</t>
  </si>
  <si>
    <t>A2043V</t>
  </si>
  <si>
    <t>C6128T</t>
  </si>
  <si>
    <t>FSNKDASEI</t>
  </si>
  <si>
    <t>FSNKDVSEI</t>
  </si>
  <si>
    <t>CYHGDGQSY</t>
  </si>
  <si>
    <t>CYHGYGQSY</t>
  </si>
  <si>
    <t>T1471M</t>
  </si>
  <si>
    <t>C4412T</t>
  </si>
  <si>
    <t>AQTEVMWYK</t>
  </si>
  <si>
    <t>AQMEVMWYK</t>
  </si>
  <si>
    <t>DEFTRRLF</t>
  </si>
  <si>
    <t>DEFTRHLF</t>
  </si>
  <si>
    <t>YIDLSMNNI</t>
  </si>
  <si>
    <t>S774I</t>
  </si>
  <si>
    <t>G2321T</t>
  </si>
  <si>
    <t>TTGTSTIVR</t>
  </si>
  <si>
    <t>TTGTITIVR</t>
  </si>
  <si>
    <t>S386N</t>
  </si>
  <si>
    <t>QSPDDSDSSY</t>
  </si>
  <si>
    <t>QSPDDSDNSY</t>
  </si>
  <si>
    <t>R2624I</t>
  </si>
  <si>
    <t>G7871T</t>
  </si>
  <si>
    <t>QPHVIALRR</t>
  </si>
  <si>
    <t>QPHVIALRI</t>
  </si>
  <si>
    <t>YYATITGQF</t>
  </si>
  <si>
    <t>YYAAITGQF</t>
  </si>
  <si>
    <t>QPVDIGTSL</t>
  </si>
  <si>
    <t>QPVDIGTYL</t>
  </si>
  <si>
    <t>ANDNSPFVLY</t>
  </si>
  <si>
    <t>ANDNSPFMLY</t>
  </si>
  <si>
    <t>I63N</t>
  </si>
  <si>
    <t>T188A</t>
  </si>
  <si>
    <t>IIKGTGIIL</t>
  </si>
  <si>
    <t>IIKGTGNIL</t>
  </si>
  <si>
    <t>A733T</t>
  </si>
  <si>
    <t>G2197A</t>
  </si>
  <si>
    <t>FIYDAAVLNYK</t>
  </si>
  <si>
    <t>FIYDATVLNYK</t>
  </si>
  <si>
    <t>RAVPIKAMV</t>
  </si>
  <si>
    <t>QAVPIKAMV</t>
  </si>
  <si>
    <t>SYLESKGLLA</t>
  </si>
  <si>
    <t>SYLESKGLLV</t>
  </si>
  <si>
    <t>G203R</t>
  </si>
  <si>
    <t>ITLTTIGFG</t>
  </si>
  <si>
    <t>ITLTTIGFR</t>
  </si>
  <si>
    <t>IVDPHLHSP</t>
  </si>
  <si>
    <t>IVDPHLHSL</t>
  </si>
  <si>
    <t>CRB1</t>
  </si>
  <si>
    <t>ENSG00000134376</t>
  </si>
  <si>
    <t>ENST00000367400</t>
  </si>
  <si>
    <t>LSSEKQYGR</t>
  </si>
  <si>
    <t>LSSDKQYGR</t>
  </si>
  <si>
    <t>MNAT1</t>
  </si>
  <si>
    <t>K77Q</t>
  </si>
  <si>
    <t>ENSG00000020426</t>
  </si>
  <si>
    <t>ENST00000261245</t>
  </si>
  <si>
    <t>KKVLKIYNK</t>
  </si>
  <si>
    <t>KQVLKIYNK</t>
  </si>
  <si>
    <t>VFNETLRIER</t>
  </si>
  <si>
    <t>VFNETLRIKR</t>
  </si>
  <si>
    <t>D237G</t>
  </si>
  <si>
    <t>DSPIPGAGAY</t>
  </si>
  <si>
    <t>GSPIPGAGAY</t>
  </si>
  <si>
    <t>QRRCNTLITL</t>
  </si>
  <si>
    <t>QRRCNTLITF</t>
  </si>
  <si>
    <t>LRLRKVDQGL</t>
  </si>
  <si>
    <t>LRLWKVDQGL</t>
  </si>
  <si>
    <t>KRT85</t>
  </si>
  <si>
    <t>ENSG00000135443</t>
  </si>
  <si>
    <t>ENST00000257901</t>
  </si>
  <si>
    <t>RLYEEEIRV</t>
  </si>
  <si>
    <t>RLYEEEIRI</t>
  </si>
  <si>
    <t>YVRSKIAKY</t>
  </si>
  <si>
    <t>SSNLYRHQR</t>
  </si>
  <si>
    <t>SSNLYQHQR</t>
  </si>
  <si>
    <t>V159I</t>
  </si>
  <si>
    <t>FGAPVSGVY</t>
  </si>
  <si>
    <t>FGAPISGVY</t>
  </si>
  <si>
    <t>KIMKRLIKR</t>
  </si>
  <si>
    <t>KIMKRFIKR</t>
  </si>
  <si>
    <t>S375P</t>
  </si>
  <si>
    <t>T1123C</t>
  </si>
  <si>
    <t>FSIKRSSQKL</t>
  </si>
  <si>
    <t>FPIKRSSQKL</t>
  </si>
  <si>
    <t>E144D</t>
  </si>
  <si>
    <t>YRQEKALNKF</t>
  </si>
  <si>
    <t>YRQDKALNKF</t>
  </si>
  <si>
    <t>LLVPPGPESF</t>
  </si>
  <si>
    <t>LLVPPGHESF</t>
  </si>
  <si>
    <t>G2691E</t>
  </si>
  <si>
    <t>G8072A</t>
  </si>
  <si>
    <t>KGSEDFLVI</t>
  </si>
  <si>
    <t>KESEDFLVI</t>
  </si>
  <si>
    <t>R583L</t>
  </si>
  <si>
    <t>G1748T</t>
  </si>
  <si>
    <t>LRLAVRSQL</t>
  </si>
  <si>
    <t>LRLAVLSQL</t>
  </si>
  <si>
    <t>Q532L</t>
  </si>
  <si>
    <t>KVVDLISVQ</t>
  </si>
  <si>
    <t>KVVDLISVL</t>
  </si>
  <si>
    <t>C234G</t>
  </si>
  <si>
    <t>T700G</t>
  </si>
  <si>
    <t>KLICRAHQL</t>
  </si>
  <si>
    <t>KLIGRAHQL</t>
  </si>
  <si>
    <t>E275D</t>
  </si>
  <si>
    <t>A825C</t>
  </si>
  <si>
    <t>LATLETLTKHY</t>
  </si>
  <si>
    <t>LATLDTLTKHY</t>
  </si>
  <si>
    <t>RVPPGLLAL</t>
  </si>
  <si>
    <t>RVPPSLLAL</t>
  </si>
  <si>
    <t>V716G</t>
  </si>
  <si>
    <t>T2147G</t>
  </si>
  <si>
    <t>RLSDAVKQL</t>
  </si>
  <si>
    <t>RLSDAGKQL</t>
  </si>
  <si>
    <t>TAMVTASQL</t>
  </si>
  <si>
    <t>SAMVTASQL</t>
  </si>
  <si>
    <t>R898H</t>
  </si>
  <si>
    <t>G2693A</t>
  </si>
  <si>
    <t>SMPMLATSRY</t>
  </si>
  <si>
    <t>SMPMLATSHY</t>
  </si>
  <si>
    <t>KVARKVRAL</t>
  </si>
  <si>
    <t>KVARKVRAV</t>
  </si>
  <si>
    <t>A1810T</t>
  </si>
  <si>
    <t>DLQKRLAEA</t>
  </si>
  <si>
    <t>DLQKRLTEA</t>
  </si>
  <si>
    <t>AEMMSRMAS</t>
  </si>
  <si>
    <t>AEMMSRMAY</t>
  </si>
  <si>
    <t>METTL21B</t>
  </si>
  <si>
    <t>K78T</t>
  </si>
  <si>
    <t>ENSG00000123427</t>
  </si>
  <si>
    <t>ENST00000300209</t>
  </si>
  <si>
    <t>A233C</t>
  </si>
  <si>
    <t>FRGKKVIEL</t>
  </si>
  <si>
    <t>FRGKTVIEL</t>
  </si>
  <si>
    <t>AEIFATEIL</t>
  </si>
  <si>
    <t>AEIFTTEIL</t>
  </si>
  <si>
    <t>LPLNFSRKF</t>
  </si>
  <si>
    <t>LPLNFSWKF</t>
  </si>
  <si>
    <t>DRRFVIKTV</t>
  </si>
  <si>
    <t>DRHFVIKTV</t>
  </si>
  <si>
    <t>F98Y</t>
  </si>
  <si>
    <t>FTLDPADFF</t>
  </si>
  <si>
    <t>FTLDPADFY</t>
  </si>
  <si>
    <t>EGAERKSL</t>
  </si>
  <si>
    <t>EGTERKSL</t>
  </si>
  <si>
    <t>DSLEKVSEF</t>
  </si>
  <si>
    <t>DYLEKVSEF</t>
  </si>
  <si>
    <t>RLFPGFRPA</t>
  </si>
  <si>
    <t>WLFPGFRPA</t>
  </si>
  <si>
    <t>A758T</t>
  </si>
  <si>
    <t>G2272A</t>
  </si>
  <si>
    <t>IPYKESKLAM</t>
  </si>
  <si>
    <t>IPYKESKLTM</t>
  </si>
  <si>
    <t>KLF10</t>
  </si>
  <si>
    <t>ENSG00000155090</t>
  </si>
  <si>
    <t>ENST00000285407</t>
  </si>
  <si>
    <t>SAAKVTPQI</t>
  </si>
  <si>
    <t>SAAKVTLQI</t>
  </si>
  <si>
    <t>ATVEASPPF</t>
  </si>
  <si>
    <t>ATVEALPPF</t>
  </si>
  <si>
    <t>GWTRDGKYAW</t>
  </si>
  <si>
    <t>GWTRDGKYTW</t>
  </si>
  <si>
    <t>H409R</t>
  </si>
  <si>
    <t>HLVVWTSEY</t>
  </si>
  <si>
    <t>RLVVWTSEY</t>
  </si>
  <si>
    <t>SHLHTPMYF</t>
  </si>
  <si>
    <t>YHLHTPMYF</t>
  </si>
  <si>
    <t>SLRIEAMVL</t>
  </si>
  <si>
    <t>SLWIEAMVL</t>
  </si>
  <si>
    <t>A1206C</t>
  </si>
  <si>
    <t>NRIRKKPYI</t>
  </si>
  <si>
    <t>NRIRKNPYI</t>
  </si>
  <si>
    <t>RAN</t>
  </si>
  <si>
    <t>ENSG00000132341</t>
  </si>
  <si>
    <t>ENST00000392369</t>
  </si>
  <si>
    <t>ALAPPEVVM</t>
  </si>
  <si>
    <t>ALTPPEVVM</t>
  </si>
  <si>
    <t>RGSGRPASL</t>
  </si>
  <si>
    <t>RGSGRPTSL</t>
  </si>
  <si>
    <t>R2971W</t>
  </si>
  <si>
    <t>C8911T</t>
  </si>
  <si>
    <t>QPSQEGLTLR</t>
  </si>
  <si>
    <t>QPSQEGLTLW</t>
  </si>
  <si>
    <t>YIF1A</t>
  </si>
  <si>
    <t>V120A</t>
  </si>
  <si>
    <t>ENSG00000174851</t>
  </si>
  <si>
    <t>ENST00000376901</t>
  </si>
  <si>
    <t>YTHQNWEVQY</t>
  </si>
  <si>
    <t>YTHQNWEAQY</t>
  </si>
  <si>
    <t>ATQFRLELIK</t>
  </si>
  <si>
    <t>ATQFQLELIK</t>
  </si>
  <si>
    <t>AQP4</t>
  </si>
  <si>
    <t>K114T</t>
  </si>
  <si>
    <t>ENSG00000171885</t>
  </si>
  <si>
    <t>ENST00000383168</t>
  </si>
  <si>
    <t>A341C</t>
  </si>
  <si>
    <t>ISIAKSVFY</t>
  </si>
  <si>
    <t>ISIATSVFY</t>
  </si>
  <si>
    <t>YLLDINDNA</t>
  </si>
  <si>
    <t>YLIDINDNA</t>
  </si>
  <si>
    <t>YLGNKLTAF</t>
  </si>
  <si>
    <t>YLGNKLTVF</t>
  </si>
  <si>
    <t>EEIIKNIQKL</t>
  </si>
  <si>
    <t>EEIIKTIQKL</t>
  </si>
  <si>
    <t>MLFSDIVGFTA</t>
  </si>
  <si>
    <t>MLFPDIVGFTA</t>
  </si>
  <si>
    <t>RPKPSNGVL</t>
  </si>
  <si>
    <t>RPNPSNGVL</t>
  </si>
  <si>
    <t>T907I</t>
  </si>
  <si>
    <t>FLTDGRIPA</t>
  </si>
  <si>
    <t>FLIDGRIPA</t>
  </si>
  <si>
    <t>R1317S</t>
  </si>
  <si>
    <t>G3951T</t>
  </si>
  <si>
    <t>GLRAGTPYTV</t>
  </si>
  <si>
    <t>GLSAGTPYTV</t>
  </si>
  <si>
    <t>IPDVAALSM</t>
  </si>
  <si>
    <t>IPDMAALSM</t>
  </si>
  <si>
    <t>WEKDLRTRF</t>
  </si>
  <si>
    <t>WEKDLRTQF</t>
  </si>
  <si>
    <t>MLIFDNTFSR</t>
  </si>
  <si>
    <t>MLVFDNTFSR</t>
  </si>
  <si>
    <t>APRKGDKIY</t>
  </si>
  <si>
    <t>TPRKGDKIY</t>
  </si>
  <si>
    <t>G4891S</t>
  </si>
  <si>
    <t>G14671A</t>
  </si>
  <si>
    <t>GYRLLPSGK</t>
  </si>
  <si>
    <t>SYRLLPSGK</t>
  </si>
  <si>
    <t>L54F</t>
  </si>
  <si>
    <t>FSFILVLYL</t>
  </si>
  <si>
    <t>FSFILVLYF</t>
  </si>
  <si>
    <t>P237T</t>
  </si>
  <si>
    <t>C709A</t>
  </si>
  <si>
    <t>TPLPPMSGM</t>
  </si>
  <si>
    <t>TTLPPMSGM</t>
  </si>
  <si>
    <t>RALQDRTQF</t>
  </si>
  <si>
    <t>IALQDRTQF</t>
  </si>
  <si>
    <t>V688I</t>
  </si>
  <si>
    <t>QADLLTVYL</t>
  </si>
  <si>
    <t>QADLLTIYL</t>
  </si>
  <si>
    <t>Q593H</t>
  </si>
  <si>
    <t>G1779C</t>
  </si>
  <si>
    <t>SEIQLLKEHL</t>
  </si>
  <si>
    <t>SEIHLLKEHL</t>
  </si>
  <si>
    <t>QPQQGEAML</t>
  </si>
  <si>
    <t>QPQQGEVML</t>
  </si>
  <si>
    <t>TRMAKMGILL</t>
  </si>
  <si>
    <t>TRMATMGILL</t>
  </si>
  <si>
    <t>TLMEEDPEKY</t>
  </si>
  <si>
    <t>MLMEEDPEKY</t>
  </si>
  <si>
    <t>KPLIAKLDM</t>
  </si>
  <si>
    <t>KPLVAKLDM</t>
  </si>
  <si>
    <t>PYDAKNVVM</t>
  </si>
  <si>
    <t>LYDAKNVVM</t>
  </si>
  <si>
    <t>P577S</t>
  </si>
  <si>
    <t>C1729T</t>
  </si>
  <si>
    <t>SVPDAPIIL</t>
  </si>
  <si>
    <t>SVSDAPIIL</t>
  </si>
  <si>
    <t>V354I</t>
  </si>
  <si>
    <t>GSFGAVIQV</t>
  </si>
  <si>
    <t>GSFGAIIQV</t>
  </si>
  <si>
    <t>MENQVSVDAF</t>
  </si>
  <si>
    <t>MENQVSMDAF</t>
  </si>
  <si>
    <t>RALPEVHYH</t>
  </si>
  <si>
    <t>RTLPEVHYH</t>
  </si>
  <si>
    <t>E548A</t>
  </si>
  <si>
    <t>A1643C</t>
  </si>
  <si>
    <t>AEMEPGKGEQA</t>
  </si>
  <si>
    <t>AEMEPGKGAQA</t>
  </si>
  <si>
    <t>ZNF837</t>
  </si>
  <si>
    <t>ENSG00000152475</t>
  </si>
  <si>
    <t>ENST00000427624</t>
  </si>
  <si>
    <t>GPVLARRAF</t>
  </si>
  <si>
    <t>GPVLAWRAF</t>
  </si>
  <si>
    <t>SLQSENIYF</t>
  </si>
  <si>
    <t>YLQSENIYF</t>
  </si>
  <si>
    <t>F68L</t>
  </si>
  <si>
    <t>T202C</t>
  </si>
  <si>
    <t>KQFFLHQRR</t>
  </si>
  <si>
    <t>KQLFLHQRR</t>
  </si>
  <si>
    <t>S1020L</t>
  </si>
  <si>
    <t>C3059T</t>
  </si>
  <si>
    <t>YWLATWTS</t>
  </si>
  <si>
    <t>YWLATWTL</t>
  </si>
  <si>
    <t>I479T</t>
  </si>
  <si>
    <t>T1436C</t>
  </si>
  <si>
    <t>MRFYIRRMV</t>
  </si>
  <si>
    <t>MRFYTRRMV</t>
  </si>
  <si>
    <t>E1211K</t>
  </si>
  <si>
    <t>KIVEHNWFE</t>
  </si>
  <si>
    <t>KIVEHNWFK</t>
  </si>
  <si>
    <t>APPYVYAV</t>
  </si>
  <si>
    <t>APPYIYAV</t>
  </si>
  <si>
    <t>S769G</t>
  </si>
  <si>
    <t>A2305G</t>
  </si>
  <si>
    <t>VLQELSSLK</t>
  </si>
  <si>
    <t>VLQELSGLK</t>
  </si>
  <si>
    <t>A158D</t>
  </si>
  <si>
    <t>GLLQAVVTL</t>
  </si>
  <si>
    <t>GLLQDVVTL</t>
  </si>
  <si>
    <t>RIIEPVAAMRK</t>
  </si>
  <si>
    <t>RIIEPVVAMRK</t>
  </si>
  <si>
    <t>SSPNSVSSS</t>
  </si>
  <si>
    <t>SSPNSVSSY</t>
  </si>
  <si>
    <t>TAS2R10</t>
  </si>
  <si>
    <t>G78S</t>
  </si>
  <si>
    <t>ENSG00000121318</t>
  </si>
  <si>
    <t>ENST00000240619</t>
  </si>
  <si>
    <t>YASGNLIEY</t>
  </si>
  <si>
    <t>YASSNLIEY</t>
  </si>
  <si>
    <t>C18orf25</t>
  </si>
  <si>
    <t>ENSG00000152242</t>
  </si>
  <si>
    <t>ENST00000615052</t>
  </si>
  <si>
    <t>VYESDSSNHC</t>
  </si>
  <si>
    <t>VYESDSSNHY</t>
  </si>
  <si>
    <t>T924A</t>
  </si>
  <si>
    <t>A2770G</t>
  </si>
  <si>
    <t>DALGYVTRF</t>
  </si>
  <si>
    <t>DALGYVARF</t>
  </si>
  <si>
    <t>ILGLVLPLL</t>
  </si>
  <si>
    <t>ILGLVLPQL</t>
  </si>
  <si>
    <t>R1229I</t>
  </si>
  <si>
    <t>G3686T</t>
  </si>
  <si>
    <t>SVNSRWRRF</t>
  </si>
  <si>
    <t>SVNSIWRRF</t>
  </si>
  <si>
    <t>SPPGPGPAP</t>
  </si>
  <si>
    <t>SPPGPGPAL</t>
  </si>
  <si>
    <t>AMER2</t>
  </si>
  <si>
    <t>K607N</t>
  </si>
  <si>
    <t>ENSG00000165566</t>
  </si>
  <si>
    <t>ENST00000515384</t>
  </si>
  <si>
    <t>KDSKIPISI</t>
  </si>
  <si>
    <t>KDSNIPISI</t>
  </si>
  <si>
    <t>K3909E</t>
  </si>
  <si>
    <t>A11725G</t>
  </si>
  <si>
    <t>TLSKESKLY</t>
  </si>
  <si>
    <t>TLSEESKLY</t>
  </si>
  <si>
    <t>R47I</t>
  </si>
  <si>
    <t>DADATRIDIY</t>
  </si>
  <si>
    <t>DADATIIDIY</t>
  </si>
  <si>
    <t>SKRPEFFTF</t>
  </si>
  <si>
    <t>SKHPEFFTF</t>
  </si>
  <si>
    <t>KAAEMDPVNSY</t>
  </si>
  <si>
    <t>KAAEMDSVNSY</t>
  </si>
  <si>
    <t>R1379Q</t>
  </si>
  <si>
    <t>G4136A</t>
  </si>
  <si>
    <t>LLTDRDVSFY</t>
  </si>
  <si>
    <t>LLTDQDVSFY</t>
  </si>
  <si>
    <t>R378I</t>
  </si>
  <si>
    <t>GLSKERKPSV</t>
  </si>
  <si>
    <t>GLSKEIKPSV</t>
  </si>
  <si>
    <t>FSVLLHRVW</t>
  </si>
  <si>
    <t>FYVLLHRVW</t>
  </si>
  <si>
    <t>S1385T</t>
  </si>
  <si>
    <t>T4153A</t>
  </si>
  <si>
    <t>SSLSKTASL</t>
  </si>
  <si>
    <t>TSLSKTASL</t>
  </si>
  <si>
    <t>SSHPEAINV</t>
  </si>
  <si>
    <t>SSHPKAINV</t>
  </si>
  <si>
    <t>RSANSNLAM</t>
  </si>
  <si>
    <t>KVYLKAILRM</t>
  </si>
  <si>
    <t>KVYLKAILRI</t>
  </si>
  <si>
    <t>VVIYFATGV</t>
  </si>
  <si>
    <t>MVIYFATGV</t>
  </si>
  <si>
    <t>A820V</t>
  </si>
  <si>
    <t>C2459T</t>
  </si>
  <si>
    <t>DSVSLALEM</t>
  </si>
  <si>
    <t>DSVSLVLEM</t>
  </si>
  <si>
    <t>M752V</t>
  </si>
  <si>
    <t>A2254G</t>
  </si>
  <si>
    <t>ALSEQILMVK</t>
  </si>
  <si>
    <t>ALSEQILVVK</t>
  </si>
  <si>
    <t>HATNFLNVM</t>
  </si>
  <si>
    <t>HTTNFLNVM</t>
  </si>
  <si>
    <t>TIQEVKRNVY</t>
  </si>
  <si>
    <t>TIQEVKGNVY</t>
  </si>
  <si>
    <t>ULBP2</t>
  </si>
  <si>
    <t>ENSG00000131015</t>
  </si>
  <si>
    <t>ENST00000367351</t>
  </si>
  <si>
    <t>AWKAQNPVL</t>
  </si>
  <si>
    <t>AWKAQNPLL</t>
  </si>
  <si>
    <t>L103F</t>
  </si>
  <si>
    <t>LAFIAGILF</t>
  </si>
  <si>
    <t>LAFIAGIFF</t>
  </si>
  <si>
    <t>RRPILTIITL</t>
  </si>
  <si>
    <t>QRPILTIITL</t>
  </si>
  <si>
    <t>KFYTDPSYFFD</t>
  </si>
  <si>
    <t>KFYTDPSYLFD</t>
  </si>
  <si>
    <t>L18M</t>
  </si>
  <si>
    <t>QEIRLWQLI</t>
  </si>
  <si>
    <t>QEIRMWQLI</t>
  </si>
  <si>
    <t>Q1179K</t>
  </si>
  <si>
    <t>C3535A</t>
  </si>
  <si>
    <t>QAILKPMMLR</t>
  </si>
  <si>
    <t>KAILKPMMLR</t>
  </si>
  <si>
    <t>D192H</t>
  </si>
  <si>
    <t>G574C</t>
  </si>
  <si>
    <t>DVLLTHPSF</t>
  </si>
  <si>
    <t>HVLLTHPSF</t>
  </si>
  <si>
    <t>ETMETKSVI</t>
  </si>
  <si>
    <t>KTMETKSVI</t>
  </si>
  <si>
    <t>TTLL3</t>
  </si>
  <si>
    <t>E214K</t>
  </si>
  <si>
    <t>ENSG00000214021</t>
  </si>
  <si>
    <t>ENST00000426895</t>
  </si>
  <si>
    <t>AMGDSDTTE</t>
  </si>
  <si>
    <t>AMGDSDTTK</t>
  </si>
  <si>
    <t>KIFC2</t>
  </si>
  <si>
    <t>ENSG00000167702</t>
  </si>
  <si>
    <t>ENST00000301332</t>
  </si>
  <si>
    <t>RSPRGRQALL</t>
  </si>
  <si>
    <t>QSPRGRQALL</t>
  </si>
  <si>
    <t>VWAEFNSGV</t>
  </si>
  <si>
    <t>VWAEFNSGI</t>
  </si>
  <si>
    <t>R613H</t>
  </si>
  <si>
    <t>HVQQNRAVL</t>
  </si>
  <si>
    <t>HVQQNHAVL</t>
  </si>
  <si>
    <t>R632W</t>
  </si>
  <si>
    <t>RPKAVLQAV</t>
  </si>
  <si>
    <t>WPKAVLQAV</t>
  </si>
  <si>
    <t>LSSNTITEL</t>
  </si>
  <si>
    <t>LSSNMITEL</t>
  </si>
  <si>
    <t>IBTK</t>
  </si>
  <si>
    <t>L71R</t>
  </si>
  <si>
    <t>ENSG00000005700</t>
  </si>
  <si>
    <t>ENST00000306270</t>
  </si>
  <si>
    <t>T212G</t>
  </si>
  <si>
    <t>WLIQKGVDL</t>
  </si>
  <si>
    <t>WRIQKGVDL</t>
  </si>
  <si>
    <t>L1153I</t>
  </si>
  <si>
    <t>C3457A</t>
  </si>
  <si>
    <t>SELQNHIQTI</t>
  </si>
  <si>
    <t>SEIQNHIQTI</t>
  </si>
  <si>
    <t>SGNVFLPPVIK</t>
  </si>
  <si>
    <t>SGHVFLPPVIK</t>
  </si>
  <si>
    <t>KEDPVAFEYLY</t>
  </si>
  <si>
    <t>KEYPVAFEYLY</t>
  </si>
  <si>
    <t>N786H</t>
  </si>
  <si>
    <t>A2356C</t>
  </si>
  <si>
    <t>KEIEENSTL</t>
  </si>
  <si>
    <t>KEIEEHSTL</t>
  </si>
  <si>
    <t>YLPEQRSHL</t>
  </si>
  <si>
    <t>YLPEQQSHL</t>
  </si>
  <si>
    <t>R531Q</t>
  </si>
  <si>
    <t>YTIRNLVL</t>
  </si>
  <si>
    <t>YTIQNLVL</t>
  </si>
  <si>
    <t>H1696R</t>
  </si>
  <si>
    <t>A5087G</t>
  </si>
  <si>
    <t>HTQGQDRFVY</t>
  </si>
  <si>
    <t>RTQGQDRFVY</t>
  </si>
  <si>
    <t>KCNH3</t>
  </si>
  <si>
    <t>E687K</t>
  </si>
  <si>
    <t>ENSG00000135519</t>
  </si>
  <si>
    <t>ENST00000257981</t>
  </si>
  <si>
    <t>ALYPEFAPR</t>
  </si>
  <si>
    <t>ALYPKFAPR</t>
  </si>
  <si>
    <t>IAANLIAFL</t>
  </si>
  <si>
    <t>ITANLIAFL</t>
  </si>
  <si>
    <t>QRVEIVPRD</t>
  </si>
  <si>
    <t>QRVEIVPRY</t>
  </si>
  <si>
    <t>ALKBH8</t>
  </si>
  <si>
    <t>L109S</t>
  </si>
  <si>
    <t>ENSG00000137760</t>
  </si>
  <si>
    <t>ENST00000389568</t>
  </si>
  <si>
    <t>T326C</t>
  </si>
  <si>
    <t>VVDDLGQKI</t>
  </si>
  <si>
    <t>VVDDSGQKI</t>
  </si>
  <si>
    <t>R1498H</t>
  </si>
  <si>
    <t>G4493A</t>
  </si>
  <si>
    <t>KSQFSIRLR</t>
  </si>
  <si>
    <t>KSQFSIHLR</t>
  </si>
  <si>
    <t>IAIVSVLVI</t>
  </si>
  <si>
    <t>IAIISVLVI</t>
  </si>
  <si>
    <t>LFSGSAYF</t>
  </si>
  <si>
    <t>LFYGSAYF</t>
  </si>
  <si>
    <t>TRMT44</t>
  </si>
  <si>
    <t>R632Q</t>
  </si>
  <si>
    <t>ENSG00000155275</t>
  </si>
  <si>
    <t>ENST00000389737</t>
  </si>
  <si>
    <t>G1895A</t>
  </si>
  <si>
    <t>RSSRNGSLK</t>
  </si>
  <si>
    <t>RSSQNGSLK</t>
  </si>
  <si>
    <t>IRFKREFSF</t>
  </si>
  <si>
    <t>IRFKREFRF</t>
  </si>
  <si>
    <t>V721I</t>
  </si>
  <si>
    <t>AMAFAEVSK</t>
  </si>
  <si>
    <t>AMAFAEISK</t>
  </si>
  <si>
    <t>GPRC5D</t>
  </si>
  <si>
    <t>P21L</t>
  </si>
  <si>
    <t>ENSG00000111291</t>
  </si>
  <si>
    <t>ENST00000228887</t>
  </si>
  <si>
    <t>GPWGIILESL</t>
  </si>
  <si>
    <t>GLWGIILESL</t>
  </si>
  <si>
    <t>HWQEITFNL</t>
  </si>
  <si>
    <t>HWQEVTFNL</t>
  </si>
  <si>
    <t>VTSTWNLAS</t>
  </si>
  <si>
    <t>VTSTWNLAL</t>
  </si>
  <si>
    <t>T480M</t>
  </si>
  <si>
    <t>VPRELSLT</t>
  </si>
  <si>
    <t>VPRELSLM</t>
  </si>
  <si>
    <t>S553R</t>
  </si>
  <si>
    <t>T1659A</t>
  </si>
  <si>
    <t>SWSKDGEAF</t>
  </si>
  <si>
    <t>SWRKDGEAF</t>
  </si>
  <si>
    <t>IST1</t>
  </si>
  <si>
    <t>M251I</t>
  </si>
  <si>
    <t>ENSG00000182149</t>
  </si>
  <si>
    <t>ENST00000535424</t>
  </si>
  <si>
    <t>G753A</t>
  </si>
  <si>
    <t>MPSANTPFSY</t>
  </si>
  <si>
    <t>IPSANTPFSY</t>
  </si>
  <si>
    <t>FCGPNEVNHFY</t>
  </si>
  <si>
    <t>FCGPNEVNHLY</t>
  </si>
  <si>
    <t>AEYEVINQF</t>
  </si>
  <si>
    <t>VEYEVINQF</t>
  </si>
  <si>
    <t>SAVHGIEDL</t>
  </si>
  <si>
    <t>SAVHGIEYL</t>
  </si>
  <si>
    <t>R499I</t>
  </si>
  <si>
    <t>G1496T</t>
  </si>
  <si>
    <t>WERKISQVT</t>
  </si>
  <si>
    <t>WEIKISQVT</t>
  </si>
  <si>
    <t>MTPPISPAM</t>
  </si>
  <si>
    <t>MTPPIYPAM</t>
  </si>
  <si>
    <t>ITNGGSISV</t>
  </si>
  <si>
    <t>ITNGSSISV</t>
  </si>
  <si>
    <t>P153S</t>
  </si>
  <si>
    <t>PGSYLEGPPGF</t>
  </si>
  <si>
    <t>PGSYLEGSPGF</t>
  </si>
  <si>
    <t>GEYNAVADT</t>
  </si>
  <si>
    <t>GEYNAVANT</t>
  </si>
  <si>
    <t>RABL3</t>
  </si>
  <si>
    <t>V77M</t>
  </si>
  <si>
    <t>ENSG00000144840</t>
  </si>
  <si>
    <t>ENST00000273375</t>
  </si>
  <si>
    <t>SVGSASSVK</t>
  </si>
  <si>
    <t>SVGSASSMK</t>
  </si>
  <si>
    <t>LPRIISDKQR</t>
  </si>
  <si>
    <t>LPRIISDKQW</t>
  </si>
  <si>
    <t>LPYNNYKVT</t>
  </si>
  <si>
    <t>MVSDKGNLMY</t>
  </si>
  <si>
    <t>MVSDKRNLMY</t>
  </si>
  <si>
    <t>RELB</t>
  </si>
  <si>
    <t>G67S</t>
  </si>
  <si>
    <t>ENSG00000104856</t>
  </si>
  <si>
    <t>ENST00000221452</t>
  </si>
  <si>
    <t>YIKENGFGL</t>
  </si>
  <si>
    <t>YIKENGFSL</t>
  </si>
  <si>
    <t>F237L</t>
  </si>
  <si>
    <t>C711A</t>
  </si>
  <si>
    <t>FSFEFLVRF</t>
  </si>
  <si>
    <t>FSFELLVRF</t>
  </si>
  <si>
    <t>M606I</t>
  </si>
  <si>
    <t>TRIHLMPSM</t>
  </si>
  <si>
    <t>TRIHLMPSI</t>
  </si>
  <si>
    <t>A498T</t>
  </si>
  <si>
    <t>G1492A</t>
  </si>
  <si>
    <t>LPVADCMKY</t>
  </si>
  <si>
    <t>LPVTDCMKY</t>
  </si>
  <si>
    <t>D612Y</t>
  </si>
  <si>
    <t>G1834T</t>
  </si>
  <si>
    <t>KDIQKHKWF</t>
  </si>
  <si>
    <t>KYIQKHKWF</t>
  </si>
  <si>
    <t>G179V</t>
  </si>
  <si>
    <t>GTPQSSSTPY</t>
  </si>
  <si>
    <t>VTPQSSSTPY</t>
  </si>
  <si>
    <t>MRIMRYEEF</t>
  </si>
  <si>
    <t>MRIMRFEEF</t>
  </si>
  <si>
    <t>R578W</t>
  </si>
  <si>
    <t>DPRWAESV</t>
  </si>
  <si>
    <t>DPWWAESV</t>
  </si>
  <si>
    <t>MTERF3</t>
  </si>
  <si>
    <t>ENSG00000156469</t>
  </si>
  <si>
    <t>ENST00000287025</t>
  </si>
  <si>
    <t>VSIPDEIF</t>
  </si>
  <si>
    <t>VYIPDEIF</t>
  </si>
  <si>
    <t>V876G</t>
  </si>
  <si>
    <t>T2627G</t>
  </si>
  <si>
    <t>ARFKKVVLI</t>
  </si>
  <si>
    <t>ARFKKGVLI</t>
  </si>
  <si>
    <t>RVLLQNLTM</t>
  </si>
  <si>
    <t>RVMLQNLTM</t>
  </si>
  <si>
    <t>SLC15A4</t>
  </si>
  <si>
    <t>ENSG00000139370</t>
  </si>
  <si>
    <t>ENST00000266771</t>
  </si>
  <si>
    <t>VTGYAIPTV</t>
  </si>
  <si>
    <t>VTGYVIPTV</t>
  </si>
  <si>
    <t>A275P</t>
  </si>
  <si>
    <t>G823C</t>
  </si>
  <si>
    <t>LEEAPPPAL</t>
  </si>
  <si>
    <t>LEEPPPPAL</t>
  </si>
  <si>
    <t>IASRVRGAV</t>
  </si>
  <si>
    <t>IASRVRGAM</t>
  </si>
  <si>
    <t>R122S</t>
  </si>
  <si>
    <t>C364A</t>
  </si>
  <si>
    <t>RLVLRQSF</t>
  </si>
  <si>
    <t>SLVLRQSF</t>
  </si>
  <si>
    <t>G134D</t>
  </si>
  <si>
    <t>YEDRPPGSV</t>
  </si>
  <si>
    <t>YEDRPPDSV</t>
  </si>
  <si>
    <t>PARP8</t>
  </si>
  <si>
    <t>ENSG00000151883</t>
  </si>
  <si>
    <t>ENST00000281631</t>
  </si>
  <si>
    <t>RSYSSNLRM</t>
  </si>
  <si>
    <t>RSYSSNLIM</t>
  </si>
  <si>
    <t>EETGRVLSI</t>
  </si>
  <si>
    <t>EETGHVLSI</t>
  </si>
  <si>
    <t>A1708V</t>
  </si>
  <si>
    <t>SLYSYAGLA</t>
  </si>
  <si>
    <t>SLYSYAGLV</t>
  </si>
  <si>
    <t>WQISQGMQY</t>
  </si>
  <si>
    <t>WQISRGMQY</t>
  </si>
  <si>
    <t>AALHLCIAL</t>
  </si>
  <si>
    <t>AALHLCITL</t>
  </si>
  <si>
    <t>DCST1</t>
  </si>
  <si>
    <t>Y129S</t>
  </si>
  <si>
    <t>ENSG00000163357</t>
  </si>
  <si>
    <t>ENST00000295542</t>
  </si>
  <si>
    <t>A386C</t>
  </si>
  <si>
    <t>IYVGPVANL</t>
  </si>
  <si>
    <t>ISVGPVANL</t>
  </si>
  <si>
    <t>SAVDFFALK</t>
  </si>
  <si>
    <t>SAVDFFVLK</t>
  </si>
  <si>
    <t>FAADVLVEF</t>
  </si>
  <si>
    <t>FAADILVEF</t>
  </si>
  <si>
    <t>L487M</t>
  </si>
  <si>
    <t>C1459A</t>
  </si>
  <si>
    <t>FLLFRLAAV</t>
  </si>
  <si>
    <t>FMLFRLAAV</t>
  </si>
  <si>
    <t>PPREMNIHRAL</t>
  </si>
  <si>
    <t>LPREMNIHRAL</t>
  </si>
  <si>
    <t>WALPPAPHSY</t>
  </si>
  <si>
    <t>WALPPTPHSY</t>
  </si>
  <si>
    <t>SAYLPKILQI</t>
  </si>
  <si>
    <t>STYLPKILQI</t>
  </si>
  <si>
    <t>L90F</t>
  </si>
  <si>
    <t>ITNHRNMLL</t>
  </si>
  <si>
    <t>ITNHRNMFL</t>
  </si>
  <si>
    <t>SALSFLLGL</t>
  </si>
  <si>
    <t>STLSFLLGL</t>
  </si>
  <si>
    <t>G337E</t>
  </si>
  <si>
    <t>SMLTDPGNV</t>
  </si>
  <si>
    <t>SMLTDPENV</t>
  </si>
  <si>
    <t>E3331K</t>
  </si>
  <si>
    <t>G9991A</t>
  </si>
  <si>
    <t>VTENNALIF</t>
  </si>
  <si>
    <t>VTKNNALIF</t>
  </si>
  <si>
    <t>IFIT5</t>
  </si>
  <si>
    <t>ENSG00000152778</t>
  </si>
  <si>
    <t>ENST00000371795</t>
  </si>
  <si>
    <t>KEDIDLFEV</t>
  </si>
  <si>
    <t>KEYIDLFEV</t>
  </si>
  <si>
    <t>ZNF709</t>
  </si>
  <si>
    <t>R604Q</t>
  </si>
  <si>
    <t>ENSG00000242852</t>
  </si>
  <si>
    <t>ENST00000397732</t>
  </si>
  <si>
    <t>SRSFRIHER</t>
  </si>
  <si>
    <t>SRSFQIHER</t>
  </si>
  <si>
    <t>K830N</t>
  </si>
  <si>
    <t>G2490T</t>
  </si>
  <si>
    <t>KLNELSKNL</t>
  </si>
  <si>
    <t>KLNELSNNL</t>
  </si>
  <si>
    <t>S152N</t>
  </si>
  <si>
    <t>HPLHYSSMM</t>
  </si>
  <si>
    <t>HPLHYSNMM</t>
  </si>
  <si>
    <t>L689I</t>
  </si>
  <si>
    <t>YNYDLTLYL</t>
  </si>
  <si>
    <t>YNYDITLYL</t>
  </si>
  <si>
    <t>GETPQVAVI</t>
  </si>
  <si>
    <t>GEMPQVAVI</t>
  </si>
  <si>
    <t>AIHDNSRTIY</t>
  </si>
  <si>
    <t>AIHDNSHTIY</t>
  </si>
  <si>
    <t>P3485L</t>
  </si>
  <si>
    <t>C10454T</t>
  </si>
  <si>
    <t>LAPCHGLVP</t>
  </si>
  <si>
    <t>LAPCHGLVL</t>
  </si>
  <si>
    <t>GISLKLKSK</t>
  </si>
  <si>
    <t>GISLKLKNK</t>
  </si>
  <si>
    <t>YELTLRTDLY</t>
  </si>
  <si>
    <t>YELTLQTDLY</t>
  </si>
  <si>
    <t>SFRP4</t>
  </si>
  <si>
    <t>R232Q</t>
  </si>
  <si>
    <t>ENSG00000106483</t>
  </si>
  <si>
    <t>ENST00000436072</t>
  </si>
  <si>
    <t>IPRTQVPL</t>
  </si>
  <si>
    <t>IPQTQVPL</t>
  </si>
  <si>
    <t>ZNRF1</t>
  </si>
  <si>
    <t>ENSG00000186187</t>
  </si>
  <si>
    <t>ENST00000335325</t>
  </si>
  <si>
    <t>HHRDGMLYL</t>
  </si>
  <si>
    <t>HHRNGMLYL</t>
  </si>
  <si>
    <t>FERSLIIHI</t>
  </si>
  <si>
    <t>FEHSLIIHI</t>
  </si>
  <si>
    <t>EXOC8</t>
  </si>
  <si>
    <t>ENSG00000116903</t>
  </si>
  <si>
    <t>ENST00000366645</t>
  </si>
  <si>
    <t>YRYNALYSL</t>
  </si>
  <si>
    <t>YHYNALYSL</t>
  </si>
  <si>
    <t>K1401R</t>
  </si>
  <si>
    <t>A4202G</t>
  </si>
  <si>
    <t>AAAKKLCTL</t>
  </si>
  <si>
    <t>AAAKRLCTL</t>
  </si>
  <si>
    <t>D12154Y</t>
  </si>
  <si>
    <t>G36460T</t>
  </si>
  <si>
    <t>HRPDPEDLGL</t>
  </si>
  <si>
    <t>HRPDPEYLGL</t>
  </si>
  <si>
    <t>CHRNA2</t>
  </si>
  <si>
    <t>ENSG00000120903</t>
  </si>
  <si>
    <t>ENST00000407991</t>
  </si>
  <si>
    <t>EIYPDVTY</t>
  </si>
  <si>
    <t>EIYPNVTY</t>
  </si>
  <si>
    <t>V2268I</t>
  </si>
  <si>
    <t>G6802A</t>
  </si>
  <si>
    <t>SVLGPLEEL</t>
  </si>
  <si>
    <t>SILGPLEEL</t>
  </si>
  <si>
    <t>ETVEQKKAY</t>
  </si>
  <si>
    <t>ETVEQKKTY</t>
  </si>
  <si>
    <t>RRLEDELGGQF</t>
  </si>
  <si>
    <t>QRLEDELGGQF</t>
  </si>
  <si>
    <t>IVAFTTATK</t>
  </si>
  <si>
    <t>IIAFTTATK</t>
  </si>
  <si>
    <t>NCK1</t>
  </si>
  <si>
    <t>E177D</t>
  </si>
  <si>
    <t>ENSG00000158092</t>
  </si>
  <si>
    <t>ENST00000288986</t>
  </si>
  <si>
    <t>SLSEKLAAV</t>
  </si>
  <si>
    <t>SLSDKLAAV</t>
  </si>
  <si>
    <t>SFRP2</t>
  </si>
  <si>
    <t>ENSG00000145423</t>
  </si>
  <si>
    <t>ENST00000274063</t>
  </si>
  <si>
    <t>KRISRSIRKL</t>
  </si>
  <si>
    <t>KRISRSICKL</t>
  </si>
  <si>
    <t>R276I</t>
  </si>
  <si>
    <t>G827T</t>
  </si>
  <si>
    <t>AVSDYPQRI</t>
  </si>
  <si>
    <t>AVSDYPQII</t>
  </si>
  <si>
    <t>I88N</t>
  </si>
  <si>
    <t>T263A</t>
  </si>
  <si>
    <t>IVADKTPYL</t>
  </si>
  <si>
    <t>NVADKTPYL</t>
  </si>
  <si>
    <t>F453L</t>
  </si>
  <si>
    <t>C1359A</t>
  </si>
  <si>
    <t>YEAGVFSVT</t>
  </si>
  <si>
    <t>YEAGVLSVT</t>
  </si>
  <si>
    <t>L1457I</t>
  </si>
  <si>
    <t>C4369A</t>
  </si>
  <si>
    <t>QRDEIVSYL</t>
  </si>
  <si>
    <t>QRDEIVSYI</t>
  </si>
  <si>
    <t>WYAYEQYGM</t>
  </si>
  <si>
    <t>WYAYKQYGM</t>
  </si>
  <si>
    <t>PLET1</t>
  </si>
  <si>
    <t>V185F</t>
  </si>
  <si>
    <t>ENSG00000188771</t>
  </si>
  <si>
    <t>ENST00000338832</t>
  </si>
  <si>
    <t>IRLEGLANQVF</t>
  </si>
  <si>
    <t>IRLEGLANQFF</t>
  </si>
  <si>
    <t>S413Y</t>
  </si>
  <si>
    <t>C1238A</t>
  </si>
  <si>
    <t>TMQDETLNS</t>
  </si>
  <si>
    <t>TMQDETLNY</t>
  </si>
  <si>
    <t>RATEILNLL</t>
  </si>
  <si>
    <t>MATEILNLL</t>
  </si>
  <si>
    <t>RAFSRREDM</t>
  </si>
  <si>
    <t>RTFSRREDM</t>
  </si>
  <si>
    <t>SPQCSIVL</t>
  </si>
  <si>
    <t>SPRCSIVL</t>
  </si>
  <si>
    <t>A281V</t>
  </si>
  <si>
    <t>GAVAMAPEM</t>
  </si>
  <si>
    <t>GAVAMVPEM</t>
  </si>
  <si>
    <t>RVYEEFTK</t>
  </si>
  <si>
    <t>RLFVTSGGLK</t>
  </si>
  <si>
    <t>RLFVTSGDLK</t>
  </si>
  <si>
    <t>A101S</t>
  </si>
  <si>
    <t>G301T</t>
  </si>
  <si>
    <t>ALFQSNKDY</t>
  </si>
  <si>
    <t>SLFQSNKDY</t>
  </si>
  <si>
    <t>V344M</t>
  </si>
  <si>
    <t>LRVLRALRI</t>
  </si>
  <si>
    <t>LRMLRALRI</t>
  </si>
  <si>
    <t>FEEIADLEER</t>
  </si>
  <si>
    <t>FEEIADLEEW</t>
  </si>
  <si>
    <t>A618T</t>
  </si>
  <si>
    <t>RINAFIEK</t>
  </si>
  <si>
    <t>RINTFIEK</t>
  </si>
  <si>
    <t>VTFTVTMRRR</t>
  </si>
  <si>
    <t>VTFTVTMHRR</t>
  </si>
  <si>
    <t>VAHNLIQSF</t>
  </si>
  <si>
    <t>VAHNRIQSF</t>
  </si>
  <si>
    <t>ICAM2</t>
  </si>
  <si>
    <t>ENSG00000108622</t>
  </si>
  <si>
    <t>ENST00000412356</t>
  </si>
  <si>
    <t>HVRPKKLAV</t>
  </si>
  <si>
    <t>HVRPKKLVV</t>
  </si>
  <si>
    <t>P20737T</t>
  </si>
  <si>
    <t>C62209A</t>
  </si>
  <si>
    <t>PIIDGGSPI</t>
  </si>
  <si>
    <t>TIIDGGSPI</t>
  </si>
  <si>
    <t>VSAWNKPLTSF</t>
  </si>
  <si>
    <t>VSAWNKPLTLF</t>
  </si>
  <si>
    <t>NDNF</t>
  </si>
  <si>
    <t>I548M</t>
  </si>
  <si>
    <t>ENSG00000173376</t>
  </si>
  <si>
    <t>ENST00000379692</t>
  </si>
  <si>
    <t>A1644G</t>
  </si>
  <si>
    <t>VIGHGGHSV</t>
  </si>
  <si>
    <t>VMGHGGHSV</t>
  </si>
  <si>
    <t>CERIEGMNS</t>
  </si>
  <si>
    <t>CERIEGMNY</t>
  </si>
  <si>
    <t>G27D</t>
  </si>
  <si>
    <t>QPIWGSLY</t>
  </si>
  <si>
    <t>QPIWDSLY</t>
  </si>
  <si>
    <t>G275R</t>
  </si>
  <si>
    <t>FERYGGENAF</t>
  </si>
  <si>
    <t>FERYRGENAF</t>
  </si>
  <si>
    <t>FLNEEEFDIV</t>
  </si>
  <si>
    <t>FLNEEEFNIV</t>
  </si>
  <si>
    <t>SLC25A5</t>
  </si>
  <si>
    <t>ENSG00000005022</t>
  </si>
  <si>
    <t>ENST00000317881</t>
  </si>
  <si>
    <t>AFKDKYKQIF</t>
  </si>
  <si>
    <t>AFKDKYNQIF</t>
  </si>
  <si>
    <t>RQIGRGYYV</t>
  </si>
  <si>
    <t>QQIGRGYYV</t>
  </si>
  <si>
    <t>VPIVSLVI</t>
  </si>
  <si>
    <t>VPIVLLVI</t>
  </si>
  <si>
    <t>SPEIVHFNLY</t>
  </si>
  <si>
    <t>SPEIMHFNLY</t>
  </si>
  <si>
    <t>P852L</t>
  </si>
  <si>
    <t>KVRPPLASF</t>
  </si>
  <si>
    <t>KVRLPLASF</t>
  </si>
  <si>
    <t>Q150H</t>
  </si>
  <si>
    <t>TLNFFYQQV</t>
  </si>
  <si>
    <t>TLNFFYQHV</t>
  </si>
  <si>
    <t>R805H</t>
  </si>
  <si>
    <t>KFSPRYEF</t>
  </si>
  <si>
    <t>KFSPHYEF</t>
  </si>
  <si>
    <t>T1618M</t>
  </si>
  <si>
    <t>C4853T</t>
  </si>
  <si>
    <t>LPNDVLFSST</t>
  </si>
  <si>
    <t>LPNDVLFSSM</t>
  </si>
  <si>
    <t>S1047G</t>
  </si>
  <si>
    <t>A3139G</t>
  </si>
  <si>
    <t>VTEETSLVL</t>
  </si>
  <si>
    <t>VTEETGLVL</t>
  </si>
  <si>
    <t>DYNTKNGTI</t>
  </si>
  <si>
    <t>YYNTKNGTI</t>
  </si>
  <si>
    <t>A1103V</t>
  </si>
  <si>
    <t>GAHEQTHAM</t>
  </si>
  <si>
    <t>GAHEQTHVM</t>
  </si>
  <si>
    <t>E3462K</t>
  </si>
  <si>
    <t>G10384A</t>
  </si>
  <si>
    <t>SAAVFHLEE</t>
  </si>
  <si>
    <t>SAAVFHLEK</t>
  </si>
  <si>
    <t>D464V</t>
  </si>
  <si>
    <t>MDPDFKYRQR</t>
  </si>
  <si>
    <t>MVPDFKYRQR</t>
  </si>
  <si>
    <t>A857T</t>
  </si>
  <si>
    <t>G2569A</t>
  </si>
  <si>
    <t>AEAELYQY</t>
  </si>
  <si>
    <t>TEAELYQY</t>
  </si>
  <si>
    <t>YSEDSAPAF</t>
  </si>
  <si>
    <t>YSEDSTPAF</t>
  </si>
  <si>
    <t>DSHLHSPMY</t>
  </si>
  <si>
    <t>GSHLHSPMY</t>
  </si>
  <si>
    <t>M76I</t>
  </si>
  <si>
    <t>G228A</t>
  </si>
  <si>
    <t>MPTVLGVLL</t>
  </si>
  <si>
    <t>IPTVLGVLL</t>
  </si>
  <si>
    <t>SISVMPAQK</t>
  </si>
  <si>
    <t>SIYVMPAQK</t>
  </si>
  <si>
    <t>MERLNTSEL</t>
  </si>
  <si>
    <t>MEILNTSEL</t>
  </si>
  <si>
    <t>RFLSSHRELY</t>
  </si>
  <si>
    <t>RFLSSHHELY</t>
  </si>
  <si>
    <t>GVYTGPEFY</t>
  </si>
  <si>
    <t>GVYTGPKFY</t>
  </si>
  <si>
    <t>HFRRYLDQF</t>
  </si>
  <si>
    <t>HFRHYLDQF</t>
  </si>
  <si>
    <t>EDEWESRFY</t>
  </si>
  <si>
    <t>EDEWESIFY</t>
  </si>
  <si>
    <t>Y264H</t>
  </si>
  <si>
    <t>TLSLPPYSL</t>
  </si>
  <si>
    <t>TLSLPPHSL</t>
  </si>
  <si>
    <t>MRYRKLRVF</t>
  </si>
  <si>
    <t>MRYRKLRVL</t>
  </si>
  <si>
    <t>RRVGHGIKM</t>
  </si>
  <si>
    <t>QRVGHGIKM</t>
  </si>
  <si>
    <t>T131A</t>
  </si>
  <si>
    <t>TRPVGMLGK</t>
  </si>
  <si>
    <t>ARPVGMLGK</t>
  </si>
  <si>
    <t>TTYQLLKRE</t>
  </si>
  <si>
    <t>TTYQLLKRK</t>
  </si>
  <si>
    <t>TVAAGLDREK</t>
  </si>
  <si>
    <t>TVAAGLDRKK</t>
  </si>
  <si>
    <t>CECR5</t>
  </si>
  <si>
    <t>T333M</t>
  </si>
  <si>
    <t>ENSG00000069998</t>
  </si>
  <si>
    <t>ENST00000336737</t>
  </si>
  <si>
    <t>ATHDGAPEL</t>
  </si>
  <si>
    <t>AMHDGAPEL</t>
  </si>
  <si>
    <t>YVVIRRRPL</t>
  </si>
  <si>
    <t>YVVIHRRPL</t>
  </si>
  <si>
    <t>P727H</t>
  </si>
  <si>
    <t>C2180A</t>
  </si>
  <si>
    <t>FPPTPVAEV</t>
  </si>
  <si>
    <t>FPPTHVAEV</t>
  </si>
  <si>
    <t>K381N</t>
  </si>
  <si>
    <t>A1143T</t>
  </si>
  <si>
    <t>RVGGKVTCF</t>
  </si>
  <si>
    <t>RVGGNVTCF</t>
  </si>
  <si>
    <t>R297H</t>
  </si>
  <si>
    <t>RISADTIFV</t>
  </si>
  <si>
    <t>HISADTIFV</t>
  </si>
  <si>
    <t>D1927E</t>
  </si>
  <si>
    <t>T5781G</t>
  </si>
  <si>
    <t>LQLEDDYAF</t>
  </si>
  <si>
    <t>LQLEDEYAF</t>
  </si>
  <si>
    <t>FVTEGMDDF</t>
  </si>
  <si>
    <t>FVTEGMDNF</t>
  </si>
  <si>
    <t>WFDKPNFNR</t>
  </si>
  <si>
    <t>WFDKPHFNR</t>
  </si>
  <si>
    <t>T606M</t>
  </si>
  <si>
    <t>TGTDARPQL</t>
  </si>
  <si>
    <t>MGTDARPQL</t>
  </si>
  <si>
    <t>N3T</t>
  </si>
  <si>
    <t>A8C</t>
  </si>
  <si>
    <t>RTMFGEFIL</t>
  </si>
  <si>
    <t>TGVPLVTGY</t>
  </si>
  <si>
    <t>TGVPLVMGY</t>
  </si>
  <si>
    <t>R631H</t>
  </si>
  <si>
    <t>G1892A</t>
  </si>
  <si>
    <t>SVNSMAMRI</t>
  </si>
  <si>
    <t>SVNSMAMHI</t>
  </si>
  <si>
    <t>A1391S</t>
  </si>
  <si>
    <t>G4171T</t>
  </si>
  <si>
    <t>KVKQKAADL</t>
  </si>
  <si>
    <t>KVKQKSADL</t>
  </si>
  <si>
    <t>RTEYERSVK</t>
  </si>
  <si>
    <t>RTQYERSVK</t>
  </si>
  <si>
    <t>TRFDQVMKF</t>
  </si>
  <si>
    <t>TRFDQVLKF</t>
  </si>
  <si>
    <t>PLYSLNVSV</t>
  </si>
  <si>
    <t>LLYSLNVSV</t>
  </si>
  <si>
    <t>PMPRVPVV</t>
  </si>
  <si>
    <t>PMPQVPVV</t>
  </si>
  <si>
    <t>SEKVSFHLNF</t>
  </si>
  <si>
    <t>SEKVSFHLTF</t>
  </si>
  <si>
    <t>P523T</t>
  </si>
  <si>
    <t>C1567A</t>
  </si>
  <si>
    <t>EPIPIPAPA</t>
  </si>
  <si>
    <t>EPIPITAPA</t>
  </si>
  <si>
    <t>VPARAKEVSF</t>
  </si>
  <si>
    <t>VPARTKEVSF</t>
  </si>
  <si>
    <t>AQADADSF</t>
  </si>
  <si>
    <t>AQADVDSF</t>
  </si>
  <si>
    <t>KTLFEQALSV</t>
  </si>
  <si>
    <t>KTLFEQTLSV</t>
  </si>
  <si>
    <t>K601T</t>
  </si>
  <si>
    <t>A1802C</t>
  </si>
  <si>
    <t>KIHTGEKPY</t>
  </si>
  <si>
    <t>TIHTGEKPY</t>
  </si>
  <si>
    <t>SLVLDSALD</t>
  </si>
  <si>
    <t>SLVLDSALY</t>
  </si>
  <si>
    <t>S243L</t>
  </si>
  <si>
    <t>SLWKHLYPV</t>
  </si>
  <si>
    <t>LLWKHLYPV</t>
  </si>
  <si>
    <t>NVTAVPTVL</t>
  </si>
  <si>
    <t>NVTAIPTVL</t>
  </si>
  <si>
    <t>G587V</t>
  </si>
  <si>
    <t>G1760T</t>
  </si>
  <si>
    <t>GQVGKSADF</t>
  </si>
  <si>
    <t>GQVVKSADF</t>
  </si>
  <si>
    <t>V1168F</t>
  </si>
  <si>
    <t>G3502T</t>
  </si>
  <si>
    <t>HRDDVTASM</t>
  </si>
  <si>
    <t>HRDDFTASM</t>
  </si>
  <si>
    <t>E1402K</t>
  </si>
  <si>
    <t>G4204A</t>
  </si>
  <si>
    <t>NLVKEASEI</t>
  </si>
  <si>
    <t>NLVKKASEI</t>
  </si>
  <si>
    <t>ALOX15</t>
  </si>
  <si>
    <t>F352L</t>
  </si>
  <si>
    <t>ENSG00000161905</t>
  </si>
  <si>
    <t>ENST00000293761</t>
  </si>
  <si>
    <t>C1056A</t>
  </si>
  <si>
    <t>SSDFQLHEL</t>
  </si>
  <si>
    <t>SSDLQLHEL</t>
  </si>
  <si>
    <t>AGIPRTDQY</t>
  </si>
  <si>
    <t>AGIPRTNQY</t>
  </si>
  <si>
    <t>EEGEKIQHMY</t>
  </si>
  <si>
    <t>EEGENIQHMY</t>
  </si>
  <si>
    <t>GIYSKKQHK</t>
  </si>
  <si>
    <t>GIFSKKQHK</t>
  </si>
  <si>
    <t>SNRNP25</t>
  </si>
  <si>
    <t>G38S</t>
  </si>
  <si>
    <t>ENSG00000161981</t>
  </si>
  <si>
    <t>ENST00000383018</t>
  </si>
  <si>
    <t>LEYGQAMTV</t>
  </si>
  <si>
    <t>LEYSQAMTV</t>
  </si>
  <si>
    <t>TRWKMAICGL</t>
  </si>
  <si>
    <t>TRWKMVICGL</t>
  </si>
  <si>
    <t>HSPA4</t>
  </si>
  <si>
    <t>K754E</t>
  </si>
  <si>
    <t>ENSG00000170606</t>
  </si>
  <si>
    <t>ENST00000304858</t>
  </si>
  <si>
    <t>A2260G</t>
  </si>
  <si>
    <t>LQNKQSLTM</t>
  </si>
  <si>
    <t>LQNEQSLTM</t>
  </si>
  <si>
    <t>HERC6</t>
  </si>
  <si>
    <t>P533L</t>
  </si>
  <si>
    <t>ENSG00000138642</t>
  </si>
  <si>
    <t>ENST00000264346</t>
  </si>
  <si>
    <t>QESSLNPLI</t>
  </si>
  <si>
    <t>QESSLNLLI</t>
  </si>
  <si>
    <t>T66K</t>
  </si>
  <si>
    <t>C197A</t>
  </si>
  <si>
    <t>TDANVFITL</t>
  </si>
  <si>
    <t>TDANVFIKL</t>
  </si>
  <si>
    <t>PPP1R13B</t>
  </si>
  <si>
    <t>R81Q</t>
  </si>
  <si>
    <t>ENSG00000088808</t>
  </si>
  <si>
    <t>ENST00000202556</t>
  </si>
  <si>
    <t>EEVKFFLRH</t>
  </si>
  <si>
    <t>EEVKFFLQH</t>
  </si>
  <si>
    <t>YFDQVLVNI</t>
  </si>
  <si>
    <t>YFDRVLVNI</t>
  </si>
  <si>
    <t>ALGATWNWLY</t>
  </si>
  <si>
    <t>ALGATWNLLY</t>
  </si>
  <si>
    <t>HLHGAIFGP</t>
  </si>
  <si>
    <t>HLHGAIFGL</t>
  </si>
  <si>
    <t>YIAKALGGI</t>
  </si>
  <si>
    <t>YIAKALGGL</t>
  </si>
  <si>
    <t>FOXN3</t>
  </si>
  <si>
    <t>A99D</t>
  </si>
  <si>
    <t>ENSG00000053254</t>
  </si>
  <si>
    <t>ENST00000261302</t>
  </si>
  <si>
    <t>C296A</t>
  </si>
  <si>
    <t>SPAHSDMPY</t>
  </si>
  <si>
    <t>SPDHSDMPY</t>
  </si>
  <si>
    <t>P804H</t>
  </si>
  <si>
    <t>C2411A</t>
  </si>
  <si>
    <t>IAYADPRLW</t>
  </si>
  <si>
    <t>IAYADHRLW</t>
  </si>
  <si>
    <t>SEEVQMALF</t>
  </si>
  <si>
    <t>SEEVQMTLF</t>
  </si>
  <si>
    <t>QVIPGSVCLK</t>
  </si>
  <si>
    <t>QVIPGSVRLK</t>
  </si>
  <si>
    <t>ZC3H11A</t>
  </si>
  <si>
    <t>M752T</t>
  </si>
  <si>
    <t>ENSG00000058673</t>
  </si>
  <si>
    <t>ENST00000332127</t>
  </si>
  <si>
    <t>T2255C</t>
  </si>
  <si>
    <t>QMSMKTRRL</t>
  </si>
  <si>
    <t>QMSTKTRRL</t>
  </si>
  <si>
    <t>KRIPRIRIETR</t>
  </si>
  <si>
    <t>KRIPQIRIETR</t>
  </si>
  <si>
    <t>SALGSASFL</t>
  </si>
  <si>
    <t>SALGSASFF</t>
  </si>
  <si>
    <t>S1061R</t>
  </si>
  <si>
    <t>A3181C</t>
  </si>
  <si>
    <t>KASGEIISDYK</t>
  </si>
  <si>
    <t>KASGEIIRDYK</t>
  </si>
  <si>
    <t>GSDSPYSKI</t>
  </si>
  <si>
    <t>SSDSPYSKI</t>
  </si>
  <si>
    <t>RYADDSFTSAF</t>
  </si>
  <si>
    <t>HYADDSFTSAF</t>
  </si>
  <si>
    <t>LEAWLEESA</t>
  </si>
  <si>
    <t>LEAWLEKSA</t>
  </si>
  <si>
    <t>DNM1L</t>
  </si>
  <si>
    <t>ENSG00000087470</t>
  </si>
  <si>
    <t>ENST00000549701</t>
  </si>
  <si>
    <t>FLHTKNKLY</t>
  </si>
  <si>
    <t>FLRTKNKLY</t>
  </si>
  <si>
    <t>A58S</t>
  </si>
  <si>
    <t>TARAEGFFGMY</t>
  </si>
  <si>
    <t>TARSEGFFGMY</t>
  </si>
  <si>
    <t>M263V</t>
  </si>
  <si>
    <t>SLIYNALNPM</t>
  </si>
  <si>
    <t>SLIYNALNPV</t>
  </si>
  <si>
    <t>EPWPGVIRF</t>
  </si>
  <si>
    <t>KPWPGVIRF</t>
  </si>
  <si>
    <t>VPIVISLTL</t>
  </si>
  <si>
    <t>VPIVISPTL</t>
  </si>
  <si>
    <t>G56V</t>
  </si>
  <si>
    <t>GLVGAIGLLG</t>
  </si>
  <si>
    <t>GLVGAIGLLV</t>
  </si>
  <si>
    <t>S30R</t>
  </si>
  <si>
    <t>FVFSSLIPL</t>
  </si>
  <si>
    <t>FVFSRLIPL</t>
  </si>
  <si>
    <t>Q339L</t>
  </si>
  <si>
    <t>A1016T</t>
  </si>
  <si>
    <t>RANENSNIQ</t>
  </si>
  <si>
    <t>RANENSNIL</t>
  </si>
  <si>
    <t>I128V</t>
  </si>
  <si>
    <t>LIDLAEEY</t>
  </si>
  <si>
    <t>LVDLAEEY</t>
  </si>
  <si>
    <t>SPR</t>
  </si>
  <si>
    <t>E187D</t>
  </si>
  <si>
    <t>ENSG00000116096</t>
  </si>
  <si>
    <t>ENST00000234454</t>
  </si>
  <si>
    <t>EEPNVRVLNY</t>
  </si>
  <si>
    <t>DEPNVRVLNY</t>
  </si>
  <si>
    <t>ISVGVHPLD</t>
  </si>
  <si>
    <t>ISVGVHPLY</t>
  </si>
  <si>
    <t>LALBA</t>
  </si>
  <si>
    <t>ENSG00000167531</t>
  </si>
  <si>
    <t>ENST00000301046</t>
  </si>
  <si>
    <t>NESTEYGLF</t>
  </si>
  <si>
    <t>NENTEYGLF</t>
  </si>
  <si>
    <t>NAEMAPQIDY</t>
  </si>
  <si>
    <t>NVEMAPQIDY</t>
  </si>
  <si>
    <t>ALLPGDMGCRL</t>
  </si>
  <si>
    <t>VLLPGDMGCRL</t>
  </si>
  <si>
    <t>I59S</t>
  </si>
  <si>
    <t>T176G</t>
  </si>
  <si>
    <t>YGDIPRGIF</t>
  </si>
  <si>
    <t>YGDSPRGIF</t>
  </si>
  <si>
    <t>ITIGNLVRG</t>
  </si>
  <si>
    <t>ITIGNLVRR</t>
  </si>
  <si>
    <t>SCDPPIIHGNL</t>
  </si>
  <si>
    <t>SYDPPIIHGNL</t>
  </si>
  <si>
    <t>LLMSVEILR</t>
  </si>
  <si>
    <t>LLMSVEILK</t>
  </si>
  <si>
    <t>ACBD3</t>
  </si>
  <si>
    <t>N510S</t>
  </si>
  <si>
    <t>ENSG00000182827</t>
  </si>
  <si>
    <t>ENST00000366812</t>
  </si>
  <si>
    <t>LLKFDNSYSL</t>
  </si>
  <si>
    <t>LLKFDSSYSL</t>
  </si>
  <si>
    <t>ETQQKVLEY</t>
  </si>
  <si>
    <t>EMQQKVLEY</t>
  </si>
  <si>
    <t>VLLDHNATI</t>
  </si>
  <si>
    <t>VLLGHNATI</t>
  </si>
  <si>
    <t>N814H</t>
  </si>
  <si>
    <t>A2440C</t>
  </si>
  <si>
    <t>DPNLETVYTL</t>
  </si>
  <si>
    <t>DPHLETVYTL</t>
  </si>
  <si>
    <t>TEIPVQAF</t>
  </si>
  <si>
    <t>TEIPIQAF</t>
  </si>
  <si>
    <t>GRHWLTRVLL</t>
  </si>
  <si>
    <t>GRHWLTWVLL</t>
  </si>
  <si>
    <t>K581R</t>
  </si>
  <si>
    <t>A1742G</t>
  </si>
  <si>
    <t>KIVDPKRPL</t>
  </si>
  <si>
    <t>RIVDPKRPL</t>
  </si>
  <si>
    <t>R1396H</t>
  </si>
  <si>
    <t>G4187A</t>
  </si>
  <si>
    <t>QTDPPRSSL</t>
  </si>
  <si>
    <t>QTDPPHSSL</t>
  </si>
  <si>
    <t>I250V</t>
  </si>
  <si>
    <t>ITIFHGTIL</t>
  </si>
  <si>
    <t>VTIFHGTIL</t>
  </si>
  <si>
    <t>VLLDPPLIA</t>
  </si>
  <si>
    <t>MLLDPPLIA</t>
  </si>
  <si>
    <t>RTVPSDNAV</t>
  </si>
  <si>
    <t>RTIPSDNAV</t>
  </si>
  <si>
    <t>V378M</t>
  </si>
  <si>
    <t>FENTPKAML</t>
  </si>
  <si>
    <t>S399P</t>
  </si>
  <si>
    <t>FSCFVATTAL</t>
  </si>
  <si>
    <t>FPCFVATTAL</t>
  </si>
  <si>
    <t>VYLAAVLEY</t>
  </si>
  <si>
    <t>VYLAVVLEY</t>
  </si>
  <si>
    <t>P274T</t>
  </si>
  <si>
    <t>SENTFSTYQF</t>
  </si>
  <si>
    <t>R686Q</t>
  </si>
  <si>
    <t>RIQRYAQAF</t>
  </si>
  <si>
    <t>RIQQYAQAF</t>
  </si>
  <si>
    <t>I517L</t>
  </si>
  <si>
    <t>A1549C</t>
  </si>
  <si>
    <t>SPQKVGALI</t>
  </si>
  <si>
    <t>SPQKVGALL</t>
  </si>
  <si>
    <t>AHQLEEDIVSV</t>
  </si>
  <si>
    <t>ANQLEEDIVSV</t>
  </si>
  <si>
    <t>R48W</t>
  </si>
  <si>
    <t>FPCPYKDER</t>
  </si>
  <si>
    <t>FPCPYKDEW</t>
  </si>
  <si>
    <t>S1290Y</t>
  </si>
  <si>
    <t>C3869A</t>
  </si>
  <si>
    <t>GRGAWACGS</t>
  </si>
  <si>
    <t>GRGAWACGY</t>
  </si>
  <si>
    <t>T159I</t>
  </si>
  <si>
    <t>TYICHIIFKT</t>
  </si>
  <si>
    <t>TYICHIIFKI</t>
  </si>
  <si>
    <t>ISIAGIHWY</t>
  </si>
  <si>
    <t>ISIDGIHWY</t>
  </si>
  <si>
    <t>AALGPLLAGL</t>
  </si>
  <si>
    <t>AALAPLLAGL</t>
  </si>
  <si>
    <t>R294L</t>
  </si>
  <si>
    <t>STSPPERTR</t>
  </si>
  <si>
    <t>STSPPERTL</t>
  </si>
  <si>
    <t>FRLNPVRRL</t>
  </si>
  <si>
    <t>FRLNPMRRL</t>
  </si>
  <si>
    <t>L443P</t>
  </si>
  <si>
    <t>SYFEWLKNL</t>
  </si>
  <si>
    <t>SYFEWPKNL</t>
  </si>
  <si>
    <t>RPL21</t>
  </si>
  <si>
    <t>F15L</t>
  </si>
  <si>
    <t>ENSG00000122026</t>
  </si>
  <si>
    <t>ENST00000272274</t>
  </si>
  <si>
    <t>C45A</t>
  </si>
  <si>
    <t>YMFSRPFRK</t>
  </si>
  <si>
    <t>YMLSRPFRK</t>
  </si>
  <si>
    <t>S77R</t>
  </si>
  <si>
    <t>T231G</t>
  </si>
  <si>
    <t>ESGAIDVKF</t>
  </si>
  <si>
    <t>ERGAIDVKF</t>
  </si>
  <si>
    <t>T962M</t>
  </si>
  <si>
    <t>C2885T</t>
  </si>
  <si>
    <t>EVSEAVTLY</t>
  </si>
  <si>
    <t>EVSEAVMLY</t>
  </si>
  <si>
    <t>Q112R</t>
  </si>
  <si>
    <t>AAAPQSLEF</t>
  </si>
  <si>
    <t>AAAPRSLEF</t>
  </si>
  <si>
    <t>YELKAYAKA</t>
  </si>
  <si>
    <t>YELKSYAKA</t>
  </si>
  <si>
    <t>RRNAFSIYI</t>
  </si>
  <si>
    <t>RRNTFSIYI</t>
  </si>
  <si>
    <t>WTVSFGTKI</t>
  </si>
  <si>
    <t>WTVSFGTKL</t>
  </si>
  <si>
    <t>RCOR3</t>
  </si>
  <si>
    <t>P426L</t>
  </si>
  <si>
    <t>ENSG00000117625</t>
  </si>
  <si>
    <t>ENST00000367005</t>
  </si>
  <si>
    <t>LRPTLPAAP</t>
  </si>
  <si>
    <t>LRPTLPAAL</t>
  </si>
  <si>
    <t>ADAM30</t>
  </si>
  <si>
    <t>C652Y</t>
  </si>
  <si>
    <t>ENSG00000134249</t>
  </si>
  <si>
    <t>ENST00000369400</t>
  </si>
  <si>
    <t>CMYGWAPPF</t>
  </si>
  <si>
    <t>YMYGWAPPF</t>
  </si>
  <si>
    <t>TVYNHTLSR</t>
  </si>
  <si>
    <t>TVYNHTLSI</t>
  </si>
  <si>
    <t>R60H</t>
  </si>
  <si>
    <t>GLQGRSMSV</t>
  </si>
  <si>
    <t>GLQGHSMSV</t>
  </si>
  <si>
    <t>LYLEVYGLL</t>
  </si>
  <si>
    <t>LYLKVYGLL</t>
  </si>
  <si>
    <t>VYTNNDSYVI</t>
  </si>
  <si>
    <t>VYTNNNSYVI</t>
  </si>
  <si>
    <t>FLLSLLDQA</t>
  </si>
  <si>
    <t>FLLYLLDQA</t>
  </si>
  <si>
    <t>DFFA</t>
  </si>
  <si>
    <t>D145E</t>
  </si>
  <si>
    <t>ENSG00000160049</t>
  </si>
  <si>
    <t>ENST00000377038</t>
  </si>
  <si>
    <t>LLSEEDLQM</t>
  </si>
  <si>
    <t>LLSEEELQM</t>
  </si>
  <si>
    <t>NEVLHQELL</t>
  </si>
  <si>
    <t>NEVFHQELL</t>
  </si>
  <si>
    <t>D1083N</t>
  </si>
  <si>
    <t>RLDGNAIVDF</t>
  </si>
  <si>
    <t>RLNGNAIVDF</t>
  </si>
  <si>
    <t>IIDTLRDTL</t>
  </si>
  <si>
    <t>IINTLRDTL</t>
  </si>
  <si>
    <t>DFASGTVQI</t>
  </si>
  <si>
    <t>YFASGTVQI</t>
  </si>
  <si>
    <t>A1924T</t>
  </si>
  <si>
    <t>G5770A</t>
  </si>
  <si>
    <t>AAFKAYSNIK</t>
  </si>
  <si>
    <t>ATFKAYSNIK</t>
  </si>
  <si>
    <t>RIHTRERSY</t>
  </si>
  <si>
    <t>IIHTRERSY</t>
  </si>
  <si>
    <t>FRQAYGSIL</t>
  </si>
  <si>
    <t>FHQAYGSIL</t>
  </si>
  <si>
    <t>LSM14B</t>
  </si>
  <si>
    <t>K13N</t>
  </si>
  <si>
    <t>ENSG00000149657</t>
  </si>
  <si>
    <t>ENST00000279068</t>
  </si>
  <si>
    <t>GSKISLISK</t>
  </si>
  <si>
    <t>GSNISLISK</t>
  </si>
  <si>
    <t>VPTPHFHYI</t>
  </si>
  <si>
    <t>VSTPHFHYI</t>
  </si>
  <si>
    <t>PLYSDSYLVF</t>
  </si>
  <si>
    <t>PLYSDSHLVF</t>
  </si>
  <si>
    <t>S151I</t>
  </si>
  <si>
    <t>MISTLQQLL</t>
  </si>
  <si>
    <t>MIITLQQLL</t>
  </si>
  <si>
    <t>MYNCAHEML</t>
  </si>
  <si>
    <t>MYNRAHEML</t>
  </si>
  <si>
    <t>IVHGYAEKK</t>
  </si>
  <si>
    <t>IVHGYAENK</t>
  </si>
  <si>
    <t>D1052E</t>
  </si>
  <si>
    <t>C3156G</t>
  </si>
  <si>
    <t>LLDDILPLL</t>
  </si>
  <si>
    <t>LLDEILPLL</t>
  </si>
  <si>
    <t>I128M</t>
  </si>
  <si>
    <t>AIRILGIHK</t>
  </si>
  <si>
    <t>AMRILGIHK</t>
  </si>
  <si>
    <t>TPELPGRAKL</t>
  </si>
  <si>
    <t>TPELPGCAKL</t>
  </si>
  <si>
    <t>MYDGF</t>
  </si>
  <si>
    <t>E118V</t>
  </si>
  <si>
    <t>ENSG00000074842</t>
  </si>
  <si>
    <t>ENST00000262947</t>
  </si>
  <si>
    <t>AEVRGAEIE</t>
  </si>
  <si>
    <t>AEVRGAEIV</t>
  </si>
  <si>
    <t>FAYPAIRYL</t>
  </si>
  <si>
    <t>FAYPAIQYL</t>
  </si>
  <si>
    <t>A2404V</t>
  </si>
  <si>
    <t>C7211T</t>
  </si>
  <si>
    <t>YRHPSPAIV</t>
  </si>
  <si>
    <t>YRHPSPVIV</t>
  </si>
  <si>
    <t>Y299D</t>
  </si>
  <si>
    <t>ILQYYMLHET</t>
  </si>
  <si>
    <t>ILQYDMLHET</t>
  </si>
  <si>
    <t>RVWAKTFLQR</t>
  </si>
  <si>
    <t>RVWAKTFLQW</t>
  </si>
  <si>
    <t>KNOP1</t>
  </si>
  <si>
    <t>T355M</t>
  </si>
  <si>
    <t>ENSG00000103550</t>
  </si>
  <si>
    <t>ENST00000219837</t>
  </si>
  <si>
    <t>KWTGTQFGQW</t>
  </si>
  <si>
    <t>KWMGTQFGQW</t>
  </si>
  <si>
    <t>Q1073K</t>
  </si>
  <si>
    <t>C3217A</t>
  </si>
  <si>
    <t>LYPPPPPPQHL</t>
  </si>
  <si>
    <t>LYPPPPPPKHL</t>
  </si>
  <si>
    <t>LYQEIIHYFD</t>
  </si>
  <si>
    <t>LYQEIIRYFD</t>
  </si>
  <si>
    <t>SAPMDPLKGI</t>
  </si>
  <si>
    <t>SAPMDPLTGI</t>
  </si>
  <si>
    <t>G3103R</t>
  </si>
  <si>
    <t>G9307A</t>
  </si>
  <si>
    <t>GLPNQALGL</t>
  </si>
  <si>
    <t>GLPNQALRL</t>
  </si>
  <si>
    <t>KLMPGRQAK</t>
  </si>
  <si>
    <t>KLMPGQQAK</t>
  </si>
  <si>
    <t>ITNLKLIAL</t>
  </si>
  <si>
    <t>ITHLKLIAL</t>
  </si>
  <si>
    <t>RLDKYPTLL</t>
  </si>
  <si>
    <t>HLDKYPTLL</t>
  </si>
  <si>
    <t>SYTL2</t>
  </si>
  <si>
    <t>I718T</t>
  </si>
  <si>
    <t>ENSG00000137501</t>
  </si>
  <si>
    <t>ENST00000528231</t>
  </si>
  <si>
    <t>T2153C</t>
  </si>
  <si>
    <t>SIWHRDTFK</t>
  </si>
  <si>
    <t>STWHRDTFK</t>
  </si>
  <si>
    <t>A91V</t>
  </si>
  <si>
    <t>FYSMYIAVF</t>
  </si>
  <si>
    <t>FYSMYIVVF</t>
  </si>
  <si>
    <t>SLNEDNFSL</t>
  </si>
  <si>
    <t>YLNEDNFSL</t>
  </si>
  <si>
    <t>SANDGFVRL</t>
  </si>
  <si>
    <t>SANDGFMRL</t>
  </si>
  <si>
    <t>S1281T</t>
  </si>
  <si>
    <t>T3841A</t>
  </si>
  <si>
    <t>KLSEKVSEK</t>
  </si>
  <si>
    <t>KLSEKVTEK</t>
  </si>
  <si>
    <t>R1007H</t>
  </si>
  <si>
    <t>G3020A</t>
  </si>
  <si>
    <t>SSQSRPCPY</t>
  </si>
  <si>
    <t>SSQSHPCPY</t>
  </si>
  <si>
    <t>A919T</t>
  </si>
  <si>
    <t>ALDYAQRYI</t>
  </si>
  <si>
    <t>TLDYAQRYI</t>
  </si>
  <si>
    <t>LATGTNVSW</t>
  </si>
  <si>
    <t>LAMGTNVSW</t>
  </si>
  <si>
    <t>SQFSPHFY</t>
  </si>
  <si>
    <t>SQFSPHLY</t>
  </si>
  <si>
    <t>LYRWDVSSF</t>
  </si>
  <si>
    <t>LYRWGVSSF</t>
  </si>
  <si>
    <t>RIFFHKIFI</t>
  </si>
  <si>
    <t>RIFFHKILI</t>
  </si>
  <si>
    <t>V666L</t>
  </si>
  <si>
    <t>G1996T</t>
  </si>
  <si>
    <t>LIDEFVDRF</t>
  </si>
  <si>
    <t>LIDEFLDRF</t>
  </si>
  <si>
    <t>QGATAPLDL</t>
  </si>
  <si>
    <t>QWATAPLDL</t>
  </si>
  <si>
    <t>LDPSYLMC</t>
  </si>
  <si>
    <t>LDPSYLMY</t>
  </si>
  <si>
    <t>YSKRTMTGY</t>
  </si>
  <si>
    <t>YSKHTMTGY</t>
  </si>
  <si>
    <t>H1083N</t>
  </si>
  <si>
    <t>C3247A</t>
  </si>
  <si>
    <t>NRHSQNPNL</t>
  </si>
  <si>
    <t>NRNSQNPNL</t>
  </si>
  <si>
    <t>SYFYVASSL</t>
  </si>
  <si>
    <t>SYFYAASSL</t>
  </si>
  <si>
    <t>TVIDCSISS</t>
  </si>
  <si>
    <t>TVIDCSISI</t>
  </si>
  <si>
    <t>K975E</t>
  </si>
  <si>
    <t>A2923G</t>
  </si>
  <si>
    <t>KKTMEWFNVY</t>
  </si>
  <si>
    <t>KETMEWFNVY</t>
  </si>
  <si>
    <t>LYVCGTNAF</t>
  </si>
  <si>
    <t>LYVCGTNTF</t>
  </si>
  <si>
    <t>RRNQNYMNI</t>
  </si>
  <si>
    <t>RQNQNYMNI</t>
  </si>
  <si>
    <t>VVLPGFQAV</t>
  </si>
  <si>
    <t>VVLPGFQVV</t>
  </si>
  <si>
    <t>ARKNLPRAI</t>
  </si>
  <si>
    <t>ARKNLPHAI</t>
  </si>
  <si>
    <t>PAGE1</t>
  </si>
  <si>
    <t>G118R</t>
  </si>
  <si>
    <t>ENSG00000068985</t>
  </si>
  <si>
    <t>ENST00000376150</t>
  </si>
  <si>
    <t>RGDGPDVQEL</t>
  </si>
  <si>
    <t>RRDGPDVQEL</t>
  </si>
  <si>
    <t>EEVEKLVKYL</t>
  </si>
  <si>
    <t>EEVETLVKYL</t>
  </si>
  <si>
    <t>RAYADVHPM</t>
  </si>
  <si>
    <t>RAYTDVHPM</t>
  </si>
  <si>
    <t>RDLQFFFNF</t>
  </si>
  <si>
    <t>KDLQFFFNF</t>
  </si>
  <si>
    <t>YRFQGPDLL</t>
  </si>
  <si>
    <t>YRFQGPNLL</t>
  </si>
  <si>
    <t>VDNCPSNCY</t>
  </si>
  <si>
    <t>VDDCPSNCY</t>
  </si>
  <si>
    <t>H126Q</t>
  </si>
  <si>
    <t>C378G</t>
  </si>
  <si>
    <t>GHTQDTNTF</t>
  </si>
  <si>
    <t>GQTQDTNTF</t>
  </si>
  <si>
    <t>E448D</t>
  </si>
  <si>
    <t>A1344C</t>
  </si>
  <si>
    <t>FIEKFLSLA</t>
  </si>
  <si>
    <t>FIDKFLSLA</t>
  </si>
  <si>
    <t>TTKIQGNAKK</t>
  </si>
  <si>
    <t>TTMIQGNAKK</t>
  </si>
  <si>
    <t>RVLYRSRHK</t>
  </si>
  <si>
    <t>RILYRSRHK</t>
  </si>
  <si>
    <t>MAMDGYRRI</t>
  </si>
  <si>
    <t>MAMDGYRHI</t>
  </si>
  <si>
    <t>LLDNGQEVY</t>
  </si>
  <si>
    <t>LLDNGQDVY</t>
  </si>
  <si>
    <t>STNYNPSLK</t>
  </si>
  <si>
    <t>STNYNPSRK</t>
  </si>
  <si>
    <t>W368R</t>
  </si>
  <si>
    <t>T1102C</t>
  </si>
  <si>
    <t>RYGWHPATV</t>
  </si>
  <si>
    <t>RYGRHPATV</t>
  </si>
  <si>
    <t>S2003N</t>
  </si>
  <si>
    <t>G6008A</t>
  </si>
  <si>
    <t>VTTASFVTY</t>
  </si>
  <si>
    <t>VTTANFVTY</t>
  </si>
  <si>
    <t>F224V</t>
  </si>
  <si>
    <t>T670G</t>
  </si>
  <si>
    <t>AMFFSLQGI</t>
  </si>
  <si>
    <t>AMFVSLQGI</t>
  </si>
  <si>
    <t>SLLSLLDIV</t>
  </si>
  <si>
    <t>SLPSLLDIV</t>
  </si>
  <si>
    <t>LISDLFVGL</t>
  </si>
  <si>
    <t>LISDLFIGL</t>
  </si>
  <si>
    <t>PRR21</t>
  </si>
  <si>
    <t>ENSG00000221961</t>
  </si>
  <si>
    <t>ENST00000408934</t>
  </si>
  <si>
    <t>SSSKSLHLR</t>
  </si>
  <si>
    <t>FSSKSLHLR</t>
  </si>
  <si>
    <t>AVEALNVFY</t>
  </si>
  <si>
    <t>AVEALDVFY</t>
  </si>
  <si>
    <t>R611I</t>
  </si>
  <si>
    <t>SRRTYKMPL</t>
  </si>
  <si>
    <t>SRITYKMPL</t>
  </si>
  <si>
    <t>S202G</t>
  </si>
  <si>
    <t>VLSSLEINI</t>
  </si>
  <si>
    <t>VLGSLEINI</t>
  </si>
  <si>
    <t>VPSDLTVGQFY</t>
  </si>
  <si>
    <t>VSSDLTVGQFY</t>
  </si>
  <si>
    <t>YIGKPRLHL</t>
  </si>
  <si>
    <t>YIGKPRSHL</t>
  </si>
  <si>
    <t>BSCL2</t>
  </si>
  <si>
    <t>T359M</t>
  </si>
  <si>
    <t>ENSG00000168000</t>
  </si>
  <si>
    <t>ENST00000403550</t>
  </si>
  <si>
    <t>TEANLPAPA</t>
  </si>
  <si>
    <t>MEANLPAPA</t>
  </si>
  <si>
    <t>GFFQLPHGDFF</t>
  </si>
  <si>
    <t>GFFQLPHGDVF</t>
  </si>
  <si>
    <t>CHAC1</t>
  </si>
  <si>
    <t>ENSG00000128965</t>
  </si>
  <si>
    <t>ENST00000446533</t>
  </si>
  <si>
    <t>YLLRLADFM</t>
  </si>
  <si>
    <t>YLLRLTDFM</t>
  </si>
  <si>
    <t>P407T</t>
  </si>
  <si>
    <t>MGLDKKPSL</t>
  </si>
  <si>
    <t>MGLDKKTSL</t>
  </si>
  <si>
    <t>SLENTVSTAI</t>
  </si>
  <si>
    <t>SLENTVSMAI</t>
  </si>
  <si>
    <t>RAKPPPIPAK</t>
  </si>
  <si>
    <t>RAKPPPIPVK</t>
  </si>
  <si>
    <t>LINPILYSV</t>
  </si>
  <si>
    <t>LISPILYSV</t>
  </si>
  <si>
    <t>YFDPLRNEYFF</t>
  </si>
  <si>
    <t>YFNPLRNEYFF</t>
  </si>
  <si>
    <t>ADTPSSPSI</t>
  </si>
  <si>
    <t>AYTPSSPSI</t>
  </si>
  <si>
    <t>SAAGKHKAF</t>
  </si>
  <si>
    <t>SAAGKYKAF</t>
  </si>
  <si>
    <t>BHLHE41</t>
  </si>
  <si>
    <t>S119P</t>
  </si>
  <si>
    <t>ENSG00000123095</t>
  </si>
  <si>
    <t>ENST00000242728</t>
  </si>
  <si>
    <t>T355C</t>
  </si>
  <si>
    <t>ALQNGERSLK</t>
  </si>
  <si>
    <t>ALQNGERPLK</t>
  </si>
  <si>
    <t>DRTYIFTFL</t>
  </si>
  <si>
    <t>NRTYIFTFL</t>
  </si>
  <si>
    <t>IGKV3D-20</t>
  </si>
  <si>
    <t>S27Y</t>
  </si>
  <si>
    <t>ENSG00000211625</t>
  </si>
  <si>
    <t>ENST00000390270</t>
  </si>
  <si>
    <t>VLTQSPATL</t>
  </si>
  <si>
    <t>VLTQYPATL</t>
  </si>
  <si>
    <t>SILQGQPYF</t>
  </si>
  <si>
    <t>SILQGQPYL</t>
  </si>
  <si>
    <t>P818S</t>
  </si>
  <si>
    <t>C2452T</t>
  </si>
  <si>
    <t>SMVPSYMAM</t>
  </si>
  <si>
    <t>SMVSSYMAM</t>
  </si>
  <si>
    <t>SSEMKAPVL</t>
  </si>
  <si>
    <t>SSKMKAPVL</t>
  </si>
  <si>
    <t>VTARAITYY</t>
  </si>
  <si>
    <t>VTARTITYY</t>
  </si>
  <si>
    <t>E132K</t>
  </si>
  <si>
    <t>RTVDTKQAHE</t>
  </si>
  <si>
    <t>RTVDTKQAHK</t>
  </si>
  <si>
    <t>SERPINB13</t>
  </si>
  <si>
    <t>D251N</t>
  </si>
  <si>
    <t>ENSG00000197641</t>
  </si>
  <si>
    <t>ENST00000344731</t>
  </si>
  <si>
    <t>VLLPNDIDGL</t>
  </si>
  <si>
    <t>VLLPNNIDGL</t>
  </si>
  <si>
    <t>QQVEMLQDHKR</t>
  </si>
  <si>
    <t>QQVEMLQDHKW</t>
  </si>
  <si>
    <t>SETEESQGL</t>
  </si>
  <si>
    <t>SETEENQGL</t>
  </si>
  <si>
    <t>KTILDELVQR</t>
  </si>
  <si>
    <t>KTILDELVQI</t>
  </si>
  <si>
    <t>ITVKKPLDY</t>
  </si>
  <si>
    <t>ITVKKPLNY</t>
  </si>
  <si>
    <t>EFWSALLEK</t>
  </si>
  <si>
    <t>ELWSALLEK</t>
  </si>
  <si>
    <t>LAAADKYAL</t>
  </si>
  <si>
    <t>LAAVDKYAL</t>
  </si>
  <si>
    <t>TPX2</t>
  </si>
  <si>
    <t>K58N</t>
  </si>
  <si>
    <t>ENSG00000088325</t>
  </si>
  <si>
    <t>ENST00000300403</t>
  </si>
  <si>
    <t>GLFQGKTPL</t>
  </si>
  <si>
    <t>GLFQGNTPL</t>
  </si>
  <si>
    <t>S1007Y</t>
  </si>
  <si>
    <t>C3020A</t>
  </si>
  <si>
    <t>RVSWSSFNS</t>
  </si>
  <si>
    <t>RVSWSSFNY</t>
  </si>
  <si>
    <t>KRRYNIKLWK</t>
  </si>
  <si>
    <t>KRHYNIKLWK</t>
  </si>
  <si>
    <t>G670D</t>
  </si>
  <si>
    <t>NGMDVFRVF</t>
  </si>
  <si>
    <t>NDMDVFRVF</t>
  </si>
  <si>
    <t>V948I</t>
  </si>
  <si>
    <t>SATLNRLTV</t>
  </si>
  <si>
    <t>SATLNRLTI</t>
  </si>
  <si>
    <t>FOXD4L5</t>
  </si>
  <si>
    <t>ENSG00000204779</t>
  </si>
  <si>
    <t>ENST00000377420</t>
  </si>
  <si>
    <t>DPSEFGTKF</t>
  </si>
  <si>
    <t>DPSEFCTKF</t>
  </si>
  <si>
    <t>KPYLKAKRAL</t>
  </si>
  <si>
    <t>KPYLKTKRAL</t>
  </si>
  <si>
    <t>AFKGMKRLNR</t>
  </si>
  <si>
    <t>AFKGMKILNR</t>
  </si>
  <si>
    <t>M410V</t>
  </si>
  <si>
    <t>A1228G</t>
  </si>
  <si>
    <t>SPLGLVLAM</t>
  </si>
  <si>
    <t>SPLGLVLAV</t>
  </si>
  <si>
    <t>HSPA14</t>
  </si>
  <si>
    <t>S271Y</t>
  </si>
  <si>
    <t>ENSG00000187522</t>
  </si>
  <si>
    <t>ENST00000378372</t>
  </si>
  <si>
    <t>VAKHSLSTL</t>
  </si>
  <si>
    <t>VAKHYLSTL</t>
  </si>
  <si>
    <t>A1582G</t>
  </si>
  <si>
    <t>WPGTFTQEV</t>
  </si>
  <si>
    <t>WPGAFTQEV</t>
  </si>
  <si>
    <t>YDVKILALI</t>
  </si>
  <si>
    <t>YDVEILALI</t>
  </si>
  <si>
    <t>N1968S</t>
  </si>
  <si>
    <t>A5903G</t>
  </si>
  <si>
    <t>KTDSGNSAK</t>
  </si>
  <si>
    <t>KTDSGSSAK</t>
  </si>
  <si>
    <t>HRHPGLGEL</t>
  </si>
  <si>
    <t>HRHPGLVEL</t>
  </si>
  <si>
    <t>T585M</t>
  </si>
  <si>
    <t>YRATKVAFW</t>
  </si>
  <si>
    <t>YRAMKVAFW</t>
  </si>
  <si>
    <t>VIVDPHLHSP</t>
  </si>
  <si>
    <t>VIVDPHLHSL</t>
  </si>
  <si>
    <t>V397I</t>
  </si>
  <si>
    <t>FARSTDQTV</t>
  </si>
  <si>
    <t>FARSTDQTI</t>
  </si>
  <si>
    <t>A189T</t>
  </si>
  <si>
    <t>EEWSFFHAYYY</t>
  </si>
  <si>
    <t>EEWSFFHTYYY</t>
  </si>
  <si>
    <t>ALRLRRWHK</t>
  </si>
  <si>
    <t>ALRLQRWHK</t>
  </si>
  <si>
    <t>RTVPNIIKR</t>
  </si>
  <si>
    <t>RTVPNIIKI</t>
  </si>
  <si>
    <t>R496I</t>
  </si>
  <si>
    <t>G1487T</t>
  </si>
  <si>
    <t>SLHQRTHFI</t>
  </si>
  <si>
    <t>SLHQITHFI</t>
  </si>
  <si>
    <t>KRPDTTESL</t>
  </si>
  <si>
    <t>KRPDTTKSL</t>
  </si>
  <si>
    <t>AILDKLHNL</t>
  </si>
  <si>
    <t>AILDKLHTL</t>
  </si>
  <si>
    <t>ANXA10</t>
  </si>
  <si>
    <t>M156V</t>
  </si>
  <si>
    <t>ENSG00000109511</t>
  </si>
  <si>
    <t>ENST00000359299</t>
  </si>
  <si>
    <t>FRDTLMNLV</t>
  </si>
  <si>
    <t>FRDTLVNLV</t>
  </si>
  <si>
    <t>V563A</t>
  </si>
  <si>
    <t>T1688C</t>
  </si>
  <si>
    <t>VLHPDVITKF</t>
  </si>
  <si>
    <t>ALHPDVITKF</t>
  </si>
  <si>
    <t>YQESNGPTDSY</t>
  </si>
  <si>
    <t>YQDSNGPTDSY</t>
  </si>
  <si>
    <t>K639N</t>
  </si>
  <si>
    <t>G1917T</t>
  </si>
  <si>
    <t>YKNNVPATY</t>
  </si>
  <si>
    <t>YNNNVPATY</t>
  </si>
  <si>
    <t>P38T</t>
  </si>
  <si>
    <t>C112A</t>
  </si>
  <si>
    <t>FLPNKEQVLL</t>
  </si>
  <si>
    <t>FLTNKEQVLL</t>
  </si>
  <si>
    <t>SLIDTVRSYA</t>
  </si>
  <si>
    <t>YLIDTVRSYA</t>
  </si>
  <si>
    <t>GVYVYPNSF</t>
  </si>
  <si>
    <t>GVYIYPNSF</t>
  </si>
  <si>
    <t>SIRRHMVM</t>
  </si>
  <si>
    <t>SIQRHMVM</t>
  </si>
  <si>
    <t>K200N</t>
  </si>
  <si>
    <t>IWKERDEYI</t>
  </si>
  <si>
    <t>IWNERDEYI</t>
  </si>
  <si>
    <t>G325R</t>
  </si>
  <si>
    <t>WFIEKSGEL</t>
  </si>
  <si>
    <t>WFIEKSREL</t>
  </si>
  <si>
    <t>KFREMWKSW</t>
  </si>
  <si>
    <t>KFWEMWKSW</t>
  </si>
  <si>
    <t>DSRIEMLLK</t>
  </si>
  <si>
    <t>DSHIEMLLK</t>
  </si>
  <si>
    <t>IQQSLHLDL</t>
  </si>
  <si>
    <t>IQQSLHLAL</t>
  </si>
  <si>
    <t>QEDEGALPENR</t>
  </si>
  <si>
    <t>QEDEGALPENW</t>
  </si>
  <si>
    <t>V270M</t>
  </si>
  <si>
    <t>FSTDVYIVM</t>
  </si>
  <si>
    <t>FSTDMYIVM</t>
  </si>
  <si>
    <t>PGMDVALRMY</t>
  </si>
  <si>
    <t>PGMDVALQMY</t>
  </si>
  <si>
    <t>ALDGVSSGI</t>
  </si>
  <si>
    <t>TLDGVSSGI</t>
  </si>
  <si>
    <t>RDFPWTTTL</t>
  </si>
  <si>
    <t>RDFPWTTTF</t>
  </si>
  <si>
    <t>V1057I</t>
  </si>
  <si>
    <t>YRGVRITNF</t>
  </si>
  <si>
    <t>YRGIRITNF</t>
  </si>
  <si>
    <t>IRLHPLHKR</t>
  </si>
  <si>
    <t>IILHPLHKR</t>
  </si>
  <si>
    <t>LYPEMSWTF</t>
  </si>
  <si>
    <t>LYPEMAWTF</t>
  </si>
  <si>
    <t>AYFKSIWNW</t>
  </si>
  <si>
    <t>AYLKSIWNW</t>
  </si>
  <si>
    <t>E23D</t>
  </si>
  <si>
    <t>LSEDIQMAL</t>
  </si>
  <si>
    <t>VVQEVIEFF</t>
  </si>
  <si>
    <t>VVQEVIELF</t>
  </si>
  <si>
    <t>VLEDSLDPV</t>
  </si>
  <si>
    <t>VLEDSIDPV</t>
  </si>
  <si>
    <t>LRRTQFLLF</t>
  </si>
  <si>
    <t>LRQTQFLLF</t>
  </si>
  <si>
    <t>K165N</t>
  </si>
  <si>
    <t>G495T</t>
  </si>
  <si>
    <t>RGRPRVKKL</t>
  </si>
  <si>
    <t>RGRPRVNKL</t>
  </si>
  <si>
    <t>Q267H</t>
  </si>
  <si>
    <t>SYDRHGQHL</t>
  </si>
  <si>
    <t>SYDRHGHHL</t>
  </si>
  <si>
    <t>K372N</t>
  </si>
  <si>
    <t>G1116T</t>
  </si>
  <si>
    <t>IRPKISLKF</t>
  </si>
  <si>
    <t>IRPNISLKF</t>
  </si>
  <si>
    <t>T509A</t>
  </si>
  <si>
    <t>ASALPTGSPK</t>
  </si>
  <si>
    <t>ASALPAGSPK</t>
  </si>
  <si>
    <t>DAEDILLLL</t>
  </si>
  <si>
    <t>NAEDILLLL</t>
  </si>
  <si>
    <t>S551P</t>
  </si>
  <si>
    <t>T1651C</t>
  </si>
  <si>
    <t>QLQSQELSY</t>
  </si>
  <si>
    <t>QLQPQELSY</t>
  </si>
  <si>
    <t>FLDGDSHY</t>
  </si>
  <si>
    <t>FLDGDNHY</t>
  </si>
  <si>
    <t>SVDRYVAIV</t>
  </si>
  <si>
    <t>SVDHYVAIV</t>
  </si>
  <si>
    <t>VQRWPGPGFTF</t>
  </si>
  <si>
    <t>VQQWPGPGFTF</t>
  </si>
  <si>
    <t>Q2274H</t>
  </si>
  <si>
    <t>A6822T</t>
  </si>
  <si>
    <t>YPKDDEFEQ</t>
  </si>
  <si>
    <t>YPKDDEFEH</t>
  </si>
  <si>
    <t>F468L</t>
  </si>
  <si>
    <t>T1402C</t>
  </si>
  <si>
    <t>RFCEALDSK</t>
  </si>
  <si>
    <t>RLCEALDSK</t>
  </si>
  <si>
    <t>APRFSRTSYY</t>
  </si>
  <si>
    <t>APIFSRTSYY</t>
  </si>
  <si>
    <t>REIHSFFDL</t>
  </si>
  <si>
    <t>MEIHSFFDL</t>
  </si>
  <si>
    <t>KPPAKDKAVL</t>
  </si>
  <si>
    <t>KPPVKDKAVL</t>
  </si>
  <si>
    <t>LHNGGDVTF</t>
  </si>
  <si>
    <t>LHNGDDVTF</t>
  </si>
  <si>
    <t>LSLVDASWEL</t>
  </si>
  <si>
    <t>LPLVDASWEL</t>
  </si>
  <si>
    <t>FGF14</t>
  </si>
  <si>
    <t>ENSG00000102466</t>
  </si>
  <si>
    <t>ENST00000376143</t>
  </si>
  <si>
    <t>IFSKVRIF</t>
  </si>
  <si>
    <t>IFSKVHIF</t>
  </si>
  <si>
    <t>S677R</t>
  </si>
  <si>
    <t>A2029C</t>
  </si>
  <si>
    <t>SAAAALVLK</t>
  </si>
  <si>
    <t>RAAAALVLK</t>
  </si>
  <si>
    <t>GJC2</t>
  </si>
  <si>
    <t>ENSG00000198835</t>
  </si>
  <si>
    <t>ENST00000366714</t>
  </si>
  <si>
    <t>HVVDCFVSR</t>
  </si>
  <si>
    <t>HVVDCFMSR</t>
  </si>
  <si>
    <t>TENSENLSV</t>
  </si>
  <si>
    <t>TENSETLSV</t>
  </si>
  <si>
    <t>R2052Q</t>
  </si>
  <si>
    <t>G6155A</t>
  </si>
  <si>
    <t>TYKSRRRSY</t>
  </si>
  <si>
    <t>TYKSRRQSY</t>
  </si>
  <si>
    <t>WHGAQAGAF</t>
  </si>
  <si>
    <t>WYGAQAGAF</t>
  </si>
  <si>
    <t>V253M</t>
  </si>
  <si>
    <t>YMHLTNYSV</t>
  </si>
  <si>
    <t>YMHLTNYSM</t>
  </si>
  <si>
    <t>PYMDEIVTLM</t>
  </si>
  <si>
    <t>PYMDEIVNLM</t>
  </si>
  <si>
    <t>VPSPASQGD</t>
  </si>
  <si>
    <t>VPSPASQGV</t>
  </si>
  <si>
    <t>R541G</t>
  </si>
  <si>
    <t>VSIRAVCVM</t>
  </si>
  <si>
    <t>VSIGAVCVM</t>
  </si>
  <si>
    <t>FNIDSGNGS</t>
  </si>
  <si>
    <t>FNIDSGNGL</t>
  </si>
  <si>
    <t>Q822H</t>
  </si>
  <si>
    <t>A2466C</t>
  </si>
  <si>
    <t>FTPNQVARM</t>
  </si>
  <si>
    <t>FTPNHVARM</t>
  </si>
  <si>
    <t>G174T</t>
  </si>
  <si>
    <t>AWQQGEYGEF</t>
  </si>
  <si>
    <t>AWQHGEYGEF</t>
  </si>
  <si>
    <t>FFNEDTKEYF</t>
  </si>
  <si>
    <t>FFNEDTKDYF</t>
  </si>
  <si>
    <t>R92C</t>
  </si>
  <si>
    <t>SAYANRTAL</t>
  </si>
  <si>
    <t>SAYANCTAL</t>
  </si>
  <si>
    <t>SAEDQIVVI</t>
  </si>
  <si>
    <t>LAEDQIVVI</t>
  </si>
  <si>
    <t>T215S</t>
  </si>
  <si>
    <t>LTPTSPDCLRY</t>
  </si>
  <si>
    <t>LSPTSPDCLRY</t>
  </si>
  <si>
    <t>PRFVALFTL</t>
  </si>
  <si>
    <t>PHFVALFTL</t>
  </si>
  <si>
    <t>TTGYGIAMQK</t>
  </si>
  <si>
    <t>TTGYDIAMQK</t>
  </si>
  <si>
    <t>HISPSLASL</t>
  </si>
  <si>
    <t>HISPLLASL</t>
  </si>
  <si>
    <t>LLHFFGGSEMV</t>
  </si>
  <si>
    <t>ILHFFGGSEMV</t>
  </si>
  <si>
    <t>RLGPWERPTEL</t>
  </si>
  <si>
    <t>RLGPWERSTEL</t>
  </si>
  <si>
    <t>LLRSHYERI</t>
  </si>
  <si>
    <t>LLRSHYKRI</t>
  </si>
  <si>
    <t>IIHAPPGEF</t>
  </si>
  <si>
    <t>IIYAPPGEF</t>
  </si>
  <si>
    <t>TAEGRPCPY</t>
  </si>
  <si>
    <t>TTEGRPCPY</t>
  </si>
  <si>
    <t>F3147I</t>
  </si>
  <si>
    <t>T9439A</t>
  </si>
  <si>
    <t>ISESFNENLW</t>
  </si>
  <si>
    <t>ISESINENLW</t>
  </si>
  <si>
    <t>R357I</t>
  </si>
  <si>
    <t>RIHAGEKFYK</t>
  </si>
  <si>
    <t>IIHAGEKFYK</t>
  </si>
  <si>
    <t>KILPIRAAF</t>
  </si>
  <si>
    <t>KIFPIRAAF</t>
  </si>
  <si>
    <t>GRKTIVVNF</t>
  </si>
  <si>
    <t>GRKTIVVNL</t>
  </si>
  <si>
    <t>S793G</t>
  </si>
  <si>
    <t>A2377G</t>
  </si>
  <si>
    <t>ATEEISGFL</t>
  </si>
  <si>
    <t>ATEEIGGFL</t>
  </si>
  <si>
    <t>VGTQNPFAF</t>
  </si>
  <si>
    <t>VGTQNPFTF</t>
  </si>
  <si>
    <t>CCP110</t>
  </si>
  <si>
    <t>K935N</t>
  </si>
  <si>
    <t>ENSG00000103540</t>
  </si>
  <si>
    <t>ENST00000381396</t>
  </si>
  <si>
    <t>G2805T</t>
  </si>
  <si>
    <t>AEMGMPNKKF</t>
  </si>
  <si>
    <t>AEMGMPNNKF</t>
  </si>
  <si>
    <t>LEVQAFERI</t>
  </si>
  <si>
    <t>LEVQAFKRI</t>
  </si>
  <si>
    <t>HPHPGSSPETL</t>
  </si>
  <si>
    <t>HPHPGSSPEML</t>
  </si>
  <si>
    <t>SMIDPPRAAV</t>
  </si>
  <si>
    <t>SMIDPPRAVV</t>
  </si>
  <si>
    <t>HDAC5</t>
  </si>
  <si>
    <t>L865P</t>
  </si>
  <si>
    <t>ENSG00000108840</t>
  </si>
  <si>
    <t>ENST00000586802</t>
  </si>
  <si>
    <t>T2594C</t>
  </si>
  <si>
    <t>VLIVDWDI</t>
  </si>
  <si>
    <t>VPIVDWDI</t>
  </si>
  <si>
    <t>VALSNRMPM</t>
  </si>
  <si>
    <t>VALSNRMSM</t>
  </si>
  <si>
    <t>Q2623H</t>
  </si>
  <si>
    <t>G7869T</t>
  </si>
  <si>
    <t>IHYGRDNQNL</t>
  </si>
  <si>
    <t>IHYGRDNHNL</t>
  </si>
  <si>
    <t>KPRQAPVTRV</t>
  </si>
  <si>
    <t>KPRQAPVTRM</t>
  </si>
  <si>
    <t>P1532L</t>
  </si>
  <si>
    <t>C4595T</t>
  </si>
  <si>
    <t>PAQGHLPSV</t>
  </si>
  <si>
    <t>LAQGHLPSV</t>
  </si>
  <si>
    <t>RQHPLRFIL</t>
  </si>
  <si>
    <t>RQHPLHFIL</t>
  </si>
  <si>
    <t>RPSIAPVLEL</t>
  </si>
  <si>
    <t>RPSIVPVLEL</t>
  </si>
  <si>
    <t>KASPRIEQV</t>
  </si>
  <si>
    <t>KASPRIKQV</t>
  </si>
  <si>
    <t>D166G</t>
  </si>
  <si>
    <t>A497G</t>
  </si>
  <si>
    <t>TRLIFDALL</t>
  </si>
  <si>
    <t>TRLIFGALL</t>
  </si>
  <si>
    <t>EVRTARLLS</t>
  </si>
  <si>
    <t>KVRTARLLS</t>
  </si>
  <si>
    <t>YFSDTFDHLI</t>
  </si>
  <si>
    <t>YFSDTFNHLI</t>
  </si>
  <si>
    <t>YPTEVRVL</t>
  </si>
  <si>
    <t>YPTEVQVL</t>
  </si>
  <si>
    <t>YGYRNNVPTTT</t>
  </si>
  <si>
    <t>YGYRNNVPTTM</t>
  </si>
  <si>
    <t>RRLDFTGNL</t>
  </si>
  <si>
    <t>RRLNFTGNL</t>
  </si>
  <si>
    <t>VDYAKLISLL</t>
  </si>
  <si>
    <t>VDYAKIISLL</t>
  </si>
  <si>
    <t>MRPS27</t>
  </si>
  <si>
    <t>ENSG00000113048</t>
  </si>
  <si>
    <t>ENST00000261413</t>
  </si>
  <si>
    <t>FEVPSTQLL</t>
  </si>
  <si>
    <t>FEVPSAQLL</t>
  </si>
  <si>
    <t>C19orf70</t>
  </si>
  <si>
    <t>ENSG00000174917</t>
  </si>
  <si>
    <t>ENST00000309324</t>
  </si>
  <si>
    <t>LPAPPKIYF</t>
  </si>
  <si>
    <t>LPAPPNIYF</t>
  </si>
  <si>
    <t>SRTETIIRF</t>
  </si>
  <si>
    <t>SQTETIIRF</t>
  </si>
  <si>
    <t>ILGDDSEIY</t>
  </si>
  <si>
    <t>ILGDDSKIY</t>
  </si>
  <si>
    <t>L1555I</t>
  </si>
  <si>
    <t>C4663A</t>
  </si>
  <si>
    <t>IAFLEQGGL</t>
  </si>
  <si>
    <t>IAFLEQGGI</t>
  </si>
  <si>
    <t>APPBP2</t>
  </si>
  <si>
    <t>K532N</t>
  </si>
  <si>
    <t>ENSG00000062725</t>
  </si>
  <si>
    <t>ENST00000083182</t>
  </si>
  <si>
    <t>KVFEYHNVL</t>
  </si>
  <si>
    <t>NVFEYHNVL</t>
  </si>
  <si>
    <t>RSASAHNLT</t>
  </si>
  <si>
    <t>RSASAHNLM</t>
  </si>
  <si>
    <t>V13955I</t>
  </si>
  <si>
    <t>G41863A</t>
  </si>
  <si>
    <t>ITDNVMQHL</t>
  </si>
  <si>
    <t>ITDNIMQHL</t>
  </si>
  <si>
    <t>SLDTPGPRI</t>
  </si>
  <si>
    <t>SLDTPGPQI</t>
  </si>
  <si>
    <t>GEVDKRLHQL</t>
  </si>
  <si>
    <t>GEVDKILHQL</t>
  </si>
  <si>
    <t>K4212Q</t>
  </si>
  <si>
    <t>A12634C</t>
  </si>
  <si>
    <t>SLTDLEKGI</t>
  </si>
  <si>
    <t>SLTDLEQGI</t>
  </si>
  <si>
    <t>LQVPFSATM</t>
  </si>
  <si>
    <t>LQVPFSAAM</t>
  </si>
  <si>
    <t>KRT9</t>
  </si>
  <si>
    <t>G614R</t>
  </si>
  <si>
    <t>ENSG00000171403</t>
  </si>
  <si>
    <t>ENST00000246662</t>
  </si>
  <si>
    <t>GGYGGGSGK</t>
  </si>
  <si>
    <t>GGYRGGSGK</t>
  </si>
  <si>
    <t>TAAR9</t>
  </si>
  <si>
    <t>ENSG00000237110</t>
  </si>
  <si>
    <t>ENST00000434551</t>
  </si>
  <si>
    <t>VMIAILHFK</t>
  </si>
  <si>
    <t>VMIAILHVK</t>
  </si>
  <si>
    <t>YLLSPLNTL</t>
  </si>
  <si>
    <t>FLLSPLNTL</t>
  </si>
  <si>
    <t>TRMQAQAML</t>
  </si>
  <si>
    <t>THMQAQAML</t>
  </si>
  <si>
    <t>KGRLVTSWRM</t>
  </si>
  <si>
    <t>KGRLVISWRM</t>
  </si>
  <si>
    <t>E872K</t>
  </si>
  <si>
    <t>EEATTICLL</t>
  </si>
  <si>
    <t>KEATTICLL</t>
  </si>
  <si>
    <t>T871S</t>
  </si>
  <si>
    <t>A2611T</t>
  </si>
  <si>
    <t>GPSLTPTEV</t>
  </si>
  <si>
    <t>GPSLSPTEV</t>
  </si>
  <si>
    <t>F377L</t>
  </si>
  <si>
    <t>T1129C</t>
  </si>
  <si>
    <t>RTLETFLTY</t>
  </si>
  <si>
    <t>RTLETLLTY</t>
  </si>
  <si>
    <t>REAEKDERA</t>
  </si>
  <si>
    <t>REAEKDEHA</t>
  </si>
  <si>
    <t>GPKPGQSRF</t>
  </si>
  <si>
    <t>GPKPGQSQF</t>
  </si>
  <si>
    <t>QLMRRYTL</t>
  </si>
  <si>
    <t>QLMRRSTL</t>
  </si>
  <si>
    <t>LPASLNSSI</t>
  </si>
  <si>
    <t>LPALLNSSI</t>
  </si>
  <si>
    <t>VSLFYGTVM</t>
  </si>
  <si>
    <t>VSFFYGTVM</t>
  </si>
  <si>
    <t>PNN</t>
  </si>
  <si>
    <t>R662I</t>
  </si>
  <si>
    <t>ENSG00000100941</t>
  </si>
  <si>
    <t>ENST00000216832</t>
  </si>
  <si>
    <t>G1985T</t>
  </si>
  <si>
    <t>RRDTSGLER</t>
  </si>
  <si>
    <t>RRDTSGLEI</t>
  </si>
  <si>
    <t>L232F</t>
  </si>
  <si>
    <t>ASFLPPVEK</t>
  </si>
  <si>
    <t>ASFFPPVEK</t>
  </si>
  <si>
    <t>E304K</t>
  </si>
  <si>
    <t>ELLMHNDYK</t>
  </si>
  <si>
    <t>KLLMHNDYK</t>
  </si>
  <si>
    <t>VYLDHAGATLF</t>
  </si>
  <si>
    <t>VYLDNAGATLF</t>
  </si>
  <si>
    <t>ITTMKISSKK</t>
  </si>
  <si>
    <t>ITTMKISYKK</t>
  </si>
  <si>
    <t>S425P</t>
  </si>
  <si>
    <t>SLSPSSSAV</t>
  </si>
  <si>
    <t>SLSPPSSAV</t>
  </si>
  <si>
    <t>RIREQRILQR</t>
  </si>
  <si>
    <t>RIREQIILQR</t>
  </si>
  <si>
    <t>R642W</t>
  </si>
  <si>
    <t>C1924T</t>
  </si>
  <si>
    <t>NYFRFAGQIL</t>
  </si>
  <si>
    <t>NYFWFAGQIL</t>
  </si>
  <si>
    <t>AGASMSSLNK</t>
  </si>
  <si>
    <t>AGASMPSLNK</t>
  </si>
  <si>
    <t>R969W</t>
  </si>
  <si>
    <t>C2905T</t>
  </si>
  <si>
    <t>HEADPCLSR</t>
  </si>
  <si>
    <t>HEADPCLSW</t>
  </si>
  <si>
    <t>Y171D</t>
  </si>
  <si>
    <t>KTYGRPEGQY</t>
  </si>
  <si>
    <t>KTDGRPEGQY</t>
  </si>
  <si>
    <t>D273Y</t>
  </si>
  <si>
    <t>YVRDSKIRYR</t>
  </si>
  <si>
    <t>YVRYSKIRYR</t>
  </si>
  <si>
    <t>HRMGSDITLL</t>
  </si>
  <si>
    <t>HRMWSDITLL</t>
  </si>
  <si>
    <t>VIPAS39</t>
  </si>
  <si>
    <t>ENSG00000151445</t>
  </si>
  <si>
    <t>ENST00000343765</t>
  </si>
  <si>
    <t>VRQVALRHL</t>
  </si>
  <si>
    <t>VRQVALIHL</t>
  </si>
  <si>
    <t>KPSEPRPLYI</t>
  </si>
  <si>
    <t>KPSESRPLYI</t>
  </si>
  <si>
    <t>T127P</t>
  </si>
  <si>
    <t>A379C</t>
  </si>
  <si>
    <t>TSYETADKV</t>
  </si>
  <si>
    <t>TSYEPADKV</t>
  </si>
  <si>
    <t>RIRTGSVCGSK</t>
  </si>
  <si>
    <t>KIRTGSVCGSK</t>
  </si>
  <si>
    <t>ISIAHSLLY</t>
  </si>
  <si>
    <t>ISITHSLLY</t>
  </si>
  <si>
    <t>RGAGGVPSV</t>
  </si>
  <si>
    <t>RGAGGVTSV</t>
  </si>
  <si>
    <t>KDGPSSKVF</t>
  </si>
  <si>
    <t>KEGPSSKVF</t>
  </si>
  <si>
    <t>ALGDKFLLR</t>
  </si>
  <si>
    <t>ALGDKFLLH</t>
  </si>
  <si>
    <t>R391M</t>
  </si>
  <si>
    <t>FRAPRAHTV</t>
  </si>
  <si>
    <t>FRAPMAHTV</t>
  </si>
  <si>
    <t>E125Q</t>
  </si>
  <si>
    <t>SLNEHLQAL</t>
  </si>
  <si>
    <t>SLNQHLQAL</t>
  </si>
  <si>
    <t>R1174H</t>
  </si>
  <si>
    <t>G3521A</t>
  </si>
  <si>
    <t>ARLTCRILL</t>
  </si>
  <si>
    <t>ARLTCHILL</t>
  </si>
  <si>
    <t>RIRENIQVF</t>
  </si>
  <si>
    <t>WIRENIQVF</t>
  </si>
  <si>
    <t>D1633N</t>
  </si>
  <si>
    <t>G4897A</t>
  </si>
  <si>
    <t>DEFNRIDIEV</t>
  </si>
  <si>
    <t>NEFNRIDIEV</t>
  </si>
  <si>
    <t>FYRYGIKPEW</t>
  </si>
  <si>
    <t>FYRYGINPEW</t>
  </si>
  <si>
    <t>ADORA3</t>
  </si>
  <si>
    <t>P279H</t>
  </si>
  <si>
    <t>ENSG00000121933</t>
  </si>
  <si>
    <t>ENST00000241356</t>
  </si>
  <si>
    <t>PIVYAYKIKK</t>
  </si>
  <si>
    <t>HIVYAYKIKK</t>
  </si>
  <si>
    <t>ISYPRPNFK</t>
  </si>
  <si>
    <t>MSYPRPNFK</t>
  </si>
  <si>
    <t>V245A</t>
  </si>
  <si>
    <t>GLWVSVQNL</t>
  </si>
  <si>
    <t>GLWVSAQNL</t>
  </si>
  <si>
    <t>SEGEPRVGL</t>
  </si>
  <si>
    <t>SEGEPWVGL</t>
  </si>
  <si>
    <t>KFYDPPPKK</t>
  </si>
  <si>
    <t>KLYDPPPKK</t>
  </si>
  <si>
    <t>LRRC23</t>
  </si>
  <si>
    <t>I179T</t>
  </si>
  <si>
    <t>ENSG00000010626</t>
  </si>
  <si>
    <t>ENST00000007969</t>
  </si>
  <si>
    <t>GLDPEKLISL</t>
  </si>
  <si>
    <t>GLDPEKLTSL</t>
  </si>
  <si>
    <t>MPAERETFL</t>
  </si>
  <si>
    <t>MPAECETFL</t>
  </si>
  <si>
    <t>E267A</t>
  </si>
  <si>
    <t>A800C</t>
  </si>
  <si>
    <t>ISESKIELL</t>
  </si>
  <si>
    <t>ISASKIELL</t>
  </si>
  <si>
    <t>E272D</t>
  </si>
  <si>
    <t>G816T</t>
  </si>
  <si>
    <t>RIAENFKVF</t>
  </si>
  <si>
    <t>RIADNFKVF</t>
  </si>
  <si>
    <t>G33R</t>
  </si>
  <si>
    <t>AADGEGPLL</t>
  </si>
  <si>
    <t>AADREGPLL</t>
  </si>
  <si>
    <t>QVYKQALEI</t>
  </si>
  <si>
    <t>HVYKQALEI</t>
  </si>
  <si>
    <t>HSEGFLSKR</t>
  </si>
  <si>
    <t>HSEGFISKR</t>
  </si>
  <si>
    <t>IGFBP1</t>
  </si>
  <si>
    <t>ENSG00000146678</t>
  </si>
  <si>
    <t>ENST00000275525</t>
  </si>
  <si>
    <t>KALHVTNIK</t>
  </si>
  <si>
    <t>KALHATNIK</t>
  </si>
  <si>
    <t>YRLHRKSQY</t>
  </si>
  <si>
    <t>YRLHRNSQY</t>
  </si>
  <si>
    <t>IYAVATLRF</t>
  </si>
  <si>
    <t>IYAGATLRF</t>
  </si>
  <si>
    <t>Q450H</t>
  </si>
  <si>
    <t>SGQSYGLVL</t>
  </si>
  <si>
    <t>SGHSYGLVL</t>
  </si>
  <si>
    <t>T1972C</t>
  </si>
  <si>
    <t>DAPDDVFYM</t>
  </si>
  <si>
    <t>DAPDDVLYM</t>
  </si>
  <si>
    <t>OR8D4</t>
  </si>
  <si>
    <t>S254Y</t>
  </si>
  <si>
    <t>ENSG00000181518</t>
  </si>
  <si>
    <t>ENST00000321355</t>
  </si>
  <si>
    <t>C761A</t>
  </si>
  <si>
    <t>YGSLMSMYL</t>
  </si>
  <si>
    <t>YGYLMSMYL</t>
  </si>
  <si>
    <t>CDKL3</t>
  </si>
  <si>
    <t>T163I</t>
  </si>
  <si>
    <t>ENSG00000006837</t>
  </si>
  <si>
    <t>ENST00000265334</t>
  </si>
  <si>
    <t>TDYVATRWY</t>
  </si>
  <si>
    <t>TDYVAIRWY</t>
  </si>
  <si>
    <t>G238R</t>
  </si>
  <si>
    <t>RGASNLNEL</t>
  </si>
  <si>
    <t>RRASNLNEL</t>
  </si>
  <si>
    <t>D268A</t>
  </si>
  <si>
    <t>ITEPAGPDL</t>
  </si>
  <si>
    <t>ITEPAGPAL</t>
  </si>
  <si>
    <t>G53D</t>
  </si>
  <si>
    <t>LSHGQVHFL</t>
  </si>
  <si>
    <t>LSHDQVHFL</t>
  </si>
  <si>
    <t>SPTLPDLDVV</t>
  </si>
  <si>
    <t>SLTLPDLDVV</t>
  </si>
  <si>
    <t>VSTM2B</t>
  </si>
  <si>
    <t>ENSG00000187135</t>
  </si>
  <si>
    <t>ENST00000335523</t>
  </si>
  <si>
    <t>SLLLLALHK</t>
  </si>
  <si>
    <t>SLFLLALHK</t>
  </si>
  <si>
    <t>FTFKDVAIEF</t>
  </si>
  <si>
    <t>FTFKDVTIEF</t>
  </si>
  <si>
    <t>ISKKLTRYL</t>
  </si>
  <si>
    <t>ISNKLTRYL</t>
  </si>
  <si>
    <t>L523V</t>
  </si>
  <si>
    <t>C1567G</t>
  </si>
  <si>
    <t>SVAENRNLL</t>
  </si>
  <si>
    <t>SVAENRNLV</t>
  </si>
  <si>
    <t>LYQEIIHYF</t>
  </si>
  <si>
    <t>LYQEIIRYF</t>
  </si>
  <si>
    <t>RTLYAFSAIK</t>
  </si>
  <si>
    <t>RTLHAFSAIK</t>
  </si>
  <si>
    <t>SLIDILVAL</t>
  </si>
  <si>
    <t>SLINILVAL</t>
  </si>
  <si>
    <t>KRMARKNCL</t>
  </si>
  <si>
    <t>KRMARNNCL</t>
  </si>
  <si>
    <t>ETPSPISGK</t>
  </si>
  <si>
    <t>QTPSPISGK</t>
  </si>
  <si>
    <t>VSPDPASQI</t>
  </si>
  <si>
    <t>VSPDPVSQI</t>
  </si>
  <si>
    <t>K140E</t>
  </si>
  <si>
    <t>A418G</t>
  </si>
  <si>
    <t>EKVLSAVTY</t>
  </si>
  <si>
    <t>EEVLSAVTY</t>
  </si>
  <si>
    <t>HGFKSPWLF</t>
  </si>
  <si>
    <t>TLDPADFFL</t>
  </si>
  <si>
    <t>TLDPADFYL</t>
  </si>
  <si>
    <t>ALFHRLYGM</t>
  </si>
  <si>
    <t>ALFHHLYGM</t>
  </si>
  <si>
    <t>LVLDKALDRE</t>
  </si>
  <si>
    <t>LVLDKALDRK</t>
  </si>
  <si>
    <t>GQLRESQPY</t>
  </si>
  <si>
    <t>GQLHESQPY</t>
  </si>
  <si>
    <t>S1553L</t>
  </si>
  <si>
    <t>C4658T</t>
  </si>
  <si>
    <t>ITSDLFPGV</t>
  </si>
  <si>
    <t>ITLDLFPGV</t>
  </si>
  <si>
    <t>MHTGEKPYKY</t>
  </si>
  <si>
    <t>IHTGEKPYKY</t>
  </si>
  <si>
    <t>SHGTGFTSF</t>
  </si>
  <si>
    <t>SHVTGFTSF</t>
  </si>
  <si>
    <t>FLRENDLSIM</t>
  </si>
  <si>
    <t>FLHENDLSIM</t>
  </si>
  <si>
    <t>LEYIVGRVW</t>
  </si>
  <si>
    <t>LEYIMGRVW</t>
  </si>
  <si>
    <t>G1608S</t>
  </si>
  <si>
    <t>G4822A</t>
  </si>
  <si>
    <t>SSTDQPGLL</t>
  </si>
  <si>
    <t>SSTDQPSLL</t>
  </si>
  <si>
    <t>MSPTIGKQL</t>
  </si>
  <si>
    <t>MSLTIGKQL</t>
  </si>
  <si>
    <t>R1151Q</t>
  </si>
  <si>
    <t>G3452A</t>
  </si>
  <si>
    <t>VSMGPRVL</t>
  </si>
  <si>
    <t>VSMGPQVL</t>
  </si>
  <si>
    <t>Y277H</t>
  </si>
  <si>
    <t>T829C</t>
  </si>
  <si>
    <t>LRDMISMYL</t>
  </si>
  <si>
    <t>LRDMISMHL</t>
  </si>
  <si>
    <t>A465T</t>
  </si>
  <si>
    <t>FSIPPPATS</t>
  </si>
  <si>
    <t>FSIPPPTTS</t>
  </si>
  <si>
    <t>D201N</t>
  </si>
  <si>
    <t>VVRRKLGDL</t>
  </si>
  <si>
    <t>VVRRKLGNL</t>
  </si>
  <si>
    <t>MRTRLYLNL</t>
  </si>
  <si>
    <t>MRTHLYLNL</t>
  </si>
  <si>
    <t>IMNQILPYI</t>
  </si>
  <si>
    <t>IMNQFLPYI</t>
  </si>
  <si>
    <t>M1032L</t>
  </si>
  <si>
    <t>A3094C</t>
  </si>
  <si>
    <t>VMALGPPKV</t>
  </si>
  <si>
    <t>VLALGPPKV</t>
  </si>
  <si>
    <t>VMSDPNFLRK</t>
  </si>
  <si>
    <t>VMSDPNFLRR</t>
  </si>
  <si>
    <t>LSHINTVFVL</t>
  </si>
  <si>
    <t>LSHINIVFVL</t>
  </si>
  <si>
    <t>SLLGSSLYRI</t>
  </si>
  <si>
    <t>SLLGSSLYHI</t>
  </si>
  <si>
    <t>R30H</t>
  </si>
  <si>
    <t>RIYNVEPLMEK</t>
  </si>
  <si>
    <t>HIYNVEPLMEK</t>
  </si>
  <si>
    <t>P829T</t>
  </si>
  <si>
    <t>C2485A</t>
  </si>
  <si>
    <t>AALPESTHM</t>
  </si>
  <si>
    <t>AALTESTHM</t>
  </si>
  <si>
    <t>LLIVGPTED</t>
  </si>
  <si>
    <t>LLIVGPTEY</t>
  </si>
  <si>
    <t>TTC6</t>
  </si>
  <si>
    <t>N488I</t>
  </si>
  <si>
    <t>ENSG00000139865</t>
  </si>
  <si>
    <t>ENST00000267368</t>
  </si>
  <si>
    <t>SLKPNDALVYN</t>
  </si>
  <si>
    <t>SLKPNDALVYI</t>
  </si>
  <si>
    <t>SPQPPLSR</t>
  </si>
  <si>
    <t>SPQPPLSM</t>
  </si>
  <si>
    <t>G999R</t>
  </si>
  <si>
    <t>KLGPGEGSK</t>
  </si>
  <si>
    <t>KLGPREGSK</t>
  </si>
  <si>
    <t>VEMDTRAAAS</t>
  </si>
  <si>
    <t>VEMDTRAAAY</t>
  </si>
  <si>
    <t>G625D</t>
  </si>
  <si>
    <t>FQLGSLSHLL</t>
  </si>
  <si>
    <t>FQLDSLSHLL</t>
  </si>
  <si>
    <t>DVGENSLHTY</t>
  </si>
  <si>
    <t>DVGENFLHTY</t>
  </si>
  <si>
    <t>MYL9</t>
  </si>
  <si>
    <t>ENSG00000101335</t>
  </si>
  <si>
    <t>ENST00000279022</t>
  </si>
  <si>
    <t>RAKAKTTKK</t>
  </si>
  <si>
    <t>RVKAKTTKK</t>
  </si>
  <si>
    <t>PLLGLLVLL</t>
  </si>
  <si>
    <t>LLLGLLVLL</t>
  </si>
  <si>
    <t>T268A</t>
  </si>
  <si>
    <t>A802G</t>
  </si>
  <si>
    <t>FYIPIISLTM</t>
  </si>
  <si>
    <t>FYIPIISLAM</t>
  </si>
  <si>
    <t>ILQPGHSHL</t>
  </si>
  <si>
    <t>ILQPGHSHF</t>
  </si>
  <si>
    <t>GLAGCGHLL</t>
  </si>
  <si>
    <t>GLASCGHLL</t>
  </si>
  <si>
    <t>PRDM4</t>
  </si>
  <si>
    <t>A284S</t>
  </si>
  <si>
    <t>ENSG00000110851</t>
  </si>
  <si>
    <t>ENST00000228437</t>
  </si>
  <si>
    <t>ALSDSIHTV</t>
  </si>
  <si>
    <t>SLSDSIHTV</t>
  </si>
  <si>
    <t>TP63</t>
  </si>
  <si>
    <t>P166L</t>
  </si>
  <si>
    <t>ENSG00000073282</t>
  </si>
  <si>
    <t>ENST00000264731</t>
  </si>
  <si>
    <t>ALSPSPAIP</t>
  </si>
  <si>
    <t>ALSPSPAIL</t>
  </si>
  <si>
    <t>SRITGGMEA</t>
  </si>
  <si>
    <t>SRITGGMEV</t>
  </si>
  <si>
    <t>K1575R</t>
  </si>
  <si>
    <t>A4724G</t>
  </si>
  <si>
    <t>YSIMETPVLK</t>
  </si>
  <si>
    <t>YSIMETPVLR</t>
  </si>
  <si>
    <t>TSFM</t>
  </si>
  <si>
    <t>A20D</t>
  </si>
  <si>
    <t>ENSG00000123297</t>
  </si>
  <si>
    <t>ENST00000454289</t>
  </si>
  <si>
    <t>GSYPAGSLLR</t>
  </si>
  <si>
    <t>GSYPDGSLLR</t>
  </si>
  <si>
    <t>K1461E</t>
  </si>
  <si>
    <t>A4381G</t>
  </si>
  <si>
    <t>VLAEWKQKY</t>
  </si>
  <si>
    <t>VLAEWEQKY</t>
  </si>
  <si>
    <t>ARYVTSKIL</t>
  </si>
  <si>
    <t>ARYVTSNIL</t>
  </si>
  <si>
    <t>ATP13A3</t>
  </si>
  <si>
    <t>A237P</t>
  </si>
  <si>
    <t>ENSG00000133657</t>
  </si>
  <si>
    <t>ENST00000256031</t>
  </si>
  <si>
    <t>G709C</t>
  </si>
  <si>
    <t>YYALAIVVM</t>
  </si>
  <si>
    <t>YYALPIVVM</t>
  </si>
  <si>
    <t>PTNAIIINL</t>
  </si>
  <si>
    <t>STNAIIINL</t>
  </si>
  <si>
    <t>ITRLPLAFY</t>
  </si>
  <si>
    <t>ITWLPLAFY</t>
  </si>
  <si>
    <t>I179N</t>
  </si>
  <si>
    <t>T536A</t>
  </si>
  <si>
    <t>KTIQGHGLL</t>
  </si>
  <si>
    <t>KTNQGHGLL</t>
  </si>
  <si>
    <t>A1647T</t>
  </si>
  <si>
    <t>G4939A</t>
  </si>
  <si>
    <t>QEVATNANY</t>
  </si>
  <si>
    <t>QEVATNTNY</t>
  </si>
  <si>
    <t>CLNS1A</t>
  </si>
  <si>
    <t>ENSG00000074201</t>
  </si>
  <si>
    <t>ENST00000525428</t>
  </si>
  <si>
    <t>HLYVMVNAK</t>
  </si>
  <si>
    <t>HVYVMVNAK</t>
  </si>
  <si>
    <t>R950I</t>
  </si>
  <si>
    <t>G2849T</t>
  </si>
  <si>
    <t>QHSSPSRSAL</t>
  </si>
  <si>
    <t>QHSSPSISAL</t>
  </si>
  <si>
    <t>SLVIPTTIAF</t>
  </si>
  <si>
    <t>SRVIPTTIAF</t>
  </si>
  <si>
    <t>H319R</t>
  </si>
  <si>
    <t>A956G</t>
  </si>
  <si>
    <t>FTNFIAHAI</t>
  </si>
  <si>
    <t>FTNFIARAI</t>
  </si>
  <si>
    <t>LSKDDVYDF</t>
  </si>
  <si>
    <t>LSKDDVYGF</t>
  </si>
  <si>
    <t>R249W</t>
  </si>
  <si>
    <t>NAHAMRRAF</t>
  </si>
  <si>
    <t>NAHAMRWAF</t>
  </si>
  <si>
    <t>KTPLHVAAY</t>
  </si>
  <si>
    <t>KTPLHVATY</t>
  </si>
  <si>
    <t>CYHASSHAI</t>
  </si>
  <si>
    <t>CYHASFHAI</t>
  </si>
  <si>
    <t>RIHKGEKPYE</t>
  </si>
  <si>
    <t>RIHKGEKPYK</t>
  </si>
  <si>
    <t>ITYPSPLSWIK</t>
  </si>
  <si>
    <t>ITYPSHLSWIK</t>
  </si>
  <si>
    <t>SRAKITSEL</t>
  </si>
  <si>
    <t>SLAKITSEL</t>
  </si>
  <si>
    <t>RHPDGVASV</t>
  </si>
  <si>
    <t>RHPDGVASM</t>
  </si>
  <si>
    <t>A390T</t>
  </si>
  <si>
    <t>LWNSPPGAL</t>
  </si>
  <si>
    <t>LWNSPPGTL</t>
  </si>
  <si>
    <t>ADAD2</t>
  </si>
  <si>
    <t>ENSG00000140955</t>
  </si>
  <si>
    <t>ENST00000315906</t>
  </si>
  <si>
    <t>GRVKANAAL</t>
  </si>
  <si>
    <t>GHVKANAAL</t>
  </si>
  <si>
    <t>T685C</t>
  </si>
  <si>
    <t>QLIQKFISV</t>
  </si>
  <si>
    <t>QLIQKLISV</t>
  </si>
  <si>
    <t>YDETISTLRY</t>
  </si>
  <si>
    <t>YDETISTLWY</t>
  </si>
  <si>
    <t>Q1929K</t>
  </si>
  <si>
    <t>C5785A</t>
  </si>
  <si>
    <t>LSDDSQSSL</t>
  </si>
  <si>
    <t>LSDDSKSSL</t>
  </si>
  <si>
    <t>VAAFGMAGI</t>
  </si>
  <si>
    <t>VAAFGMASI</t>
  </si>
  <si>
    <t>G126R</t>
  </si>
  <si>
    <t>MADGETISL</t>
  </si>
  <si>
    <t>MADRETISL</t>
  </si>
  <si>
    <t>SIDEPLNTL</t>
  </si>
  <si>
    <t>SMDEPLNTL</t>
  </si>
  <si>
    <t>TQADRLALY</t>
  </si>
  <si>
    <t>TQADHLALY</t>
  </si>
  <si>
    <t>RLLEEEAKLK</t>
  </si>
  <si>
    <t>RLLKEEAKLK</t>
  </si>
  <si>
    <t>SSSDSSLLL</t>
  </si>
  <si>
    <t>SSSDSYLLL</t>
  </si>
  <si>
    <t>NVAWLPTLI</t>
  </si>
  <si>
    <t>NVAWLPTLK</t>
  </si>
  <si>
    <t>VSEKKYKIQY</t>
  </si>
  <si>
    <t>VSEKKYKMQY</t>
  </si>
  <si>
    <t>PSFQTLNSK</t>
  </si>
  <si>
    <t>HSFQTLNSK</t>
  </si>
  <si>
    <t>VAYGESHL</t>
  </si>
  <si>
    <t>MAYGESHL</t>
  </si>
  <si>
    <t>ERTSVRILF</t>
  </si>
  <si>
    <t>ERTPVRILF</t>
  </si>
  <si>
    <t>RFFFQKHKMK</t>
  </si>
  <si>
    <t>RLFFQKHKMK</t>
  </si>
  <si>
    <t>LAMP1</t>
  </si>
  <si>
    <t>ENSG00000185896</t>
  </si>
  <si>
    <t>ENST00000332556</t>
  </si>
  <si>
    <t>KTVESITDI</t>
  </si>
  <si>
    <t>KTVESITYI</t>
  </si>
  <si>
    <t>RTTAEGVARVR</t>
  </si>
  <si>
    <t>RTTAEGVARVW</t>
  </si>
  <si>
    <t>ALYNLGNVY</t>
  </si>
  <si>
    <t>ALYNIGNVY</t>
  </si>
  <si>
    <t>ASQGPVSVWK</t>
  </si>
  <si>
    <t>ASHGPVSVWK</t>
  </si>
  <si>
    <t>HAMDTLYRHSY</t>
  </si>
  <si>
    <t>HTMDTLYRHSY</t>
  </si>
  <si>
    <t>ATFQSAVAI</t>
  </si>
  <si>
    <t>ATFQSAMAI</t>
  </si>
  <si>
    <t>VVVLAVVVP</t>
  </si>
  <si>
    <t>VVVLAVVVL</t>
  </si>
  <si>
    <t>T74S</t>
  </si>
  <si>
    <t>C221G</t>
  </si>
  <si>
    <t>TLQDIVYKL</t>
  </si>
  <si>
    <t>SLQDIVYKL</t>
  </si>
  <si>
    <t>R1192H</t>
  </si>
  <si>
    <t>G3575A</t>
  </si>
  <si>
    <t>ITQKPRHGL</t>
  </si>
  <si>
    <t>ITQKPHHGL</t>
  </si>
  <si>
    <t>E735K</t>
  </si>
  <si>
    <t>KTIGVIDKEK</t>
  </si>
  <si>
    <t>KTIGVIDKKK</t>
  </si>
  <si>
    <t>TFERSGHQL</t>
  </si>
  <si>
    <t>TFEHSGHQL</t>
  </si>
  <si>
    <t>YAWDNGHQV</t>
  </si>
  <si>
    <t>YAWDNGRQV</t>
  </si>
  <si>
    <t>IMDEFGSQI</t>
  </si>
  <si>
    <t>V419I</t>
  </si>
  <si>
    <t>KRSSGLTAV</t>
  </si>
  <si>
    <t>KRSSGLTAI</t>
  </si>
  <si>
    <t>E299D</t>
  </si>
  <si>
    <t>FLQENTHV</t>
  </si>
  <si>
    <t>FLQDNTHV</t>
  </si>
  <si>
    <t>TBC1D10A</t>
  </si>
  <si>
    <t>ENSG00000099992</t>
  </si>
  <si>
    <t>ENST00000215790</t>
  </si>
  <si>
    <t>APIAAVLLM</t>
  </si>
  <si>
    <t>VPIAAVLLM</t>
  </si>
  <si>
    <t>ARID3C</t>
  </si>
  <si>
    <t>ENSG00000205143</t>
  </si>
  <si>
    <t>ENST00000378909</t>
  </si>
  <si>
    <t>LSLPTTITS</t>
  </si>
  <si>
    <t>LSLPTTITL</t>
  </si>
  <si>
    <t>HIF1AN</t>
  </si>
  <si>
    <t>ENSG00000166135</t>
  </si>
  <si>
    <t>ENST00000299163</t>
  </si>
  <si>
    <t>DTVGRKIVM</t>
  </si>
  <si>
    <t>YTVGRKIVM</t>
  </si>
  <si>
    <t>PYITQPIIQI</t>
  </si>
  <si>
    <t>TYITQPIIQI</t>
  </si>
  <si>
    <t>FLMEYIVLNV</t>
  </si>
  <si>
    <t>VLMEYIVLNV</t>
  </si>
  <si>
    <t>GIFKRNNSR</t>
  </si>
  <si>
    <t>GIFKINNSR</t>
  </si>
  <si>
    <t>E572D</t>
  </si>
  <si>
    <t>G1716T</t>
  </si>
  <si>
    <t>AQAEGEISL</t>
  </si>
  <si>
    <t>AQAEGDISL</t>
  </si>
  <si>
    <t>N443S</t>
  </si>
  <si>
    <t>A1328G</t>
  </si>
  <si>
    <t>VANNRNAF</t>
  </si>
  <si>
    <t>VANSRNAF</t>
  </si>
  <si>
    <t>S80N</t>
  </si>
  <si>
    <t>AVVSTSDKK</t>
  </si>
  <si>
    <t>AVVNTSDKK</t>
  </si>
  <si>
    <t>R219L</t>
  </si>
  <si>
    <t>G656T</t>
  </si>
  <si>
    <t>NRKRMTYQK</t>
  </si>
  <si>
    <t>NLKRMTYQK</t>
  </si>
  <si>
    <t>WRYGPARLW</t>
  </si>
  <si>
    <t>WRYGPAQLW</t>
  </si>
  <si>
    <t>DYKWNGFGR</t>
  </si>
  <si>
    <t>YYKWNGFGR</t>
  </si>
  <si>
    <t>AFDDVFAL</t>
  </si>
  <si>
    <t>AFDDVFVL</t>
  </si>
  <si>
    <t>R455Q</t>
  </si>
  <si>
    <t>LLLSLRFEA</t>
  </si>
  <si>
    <t>LLLSLQFEA</t>
  </si>
  <si>
    <t>HNPSPSSVVF</t>
  </si>
  <si>
    <t>HNPYPSSVVF</t>
  </si>
  <si>
    <t>RCELTPLKY</t>
  </si>
  <si>
    <t>HCELTPLKY</t>
  </si>
  <si>
    <t>RSQSILDSL</t>
  </si>
  <si>
    <t>RSQSILDYL</t>
  </si>
  <si>
    <t>SRLYMGTATL</t>
  </si>
  <si>
    <t>SRLYMGTVTL</t>
  </si>
  <si>
    <t>R75W</t>
  </si>
  <si>
    <t>LMKAAMRNR</t>
  </si>
  <si>
    <t>LMKAAMWNR</t>
  </si>
  <si>
    <t>EAYRFRVAL</t>
  </si>
  <si>
    <t>EAYRFHVAL</t>
  </si>
  <si>
    <t>I734M</t>
  </si>
  <si>
    <t>T2202G</t>
  </si>
  <si>
    <t>FAISYIPGL</t>
  </si>
  <si>
    <t>FAMSYIPGL</t>
  </si>
  <si>
    <t>ALQALEPRQAA</t>
  </si>
  <si>
    <t>ALQELEPRQAA</t>
  </si>
  <si>
    <t>SVSNIATEIK</t>
  </si>
  <si>
    <t>SVLNIATEIK</t>
  </si>
  <si>
    <t>FLREPPARAL</t>
  </si>
  <si>
    <t>FLHEPPARAL</t>
  </si>
  <si>
    <t>K820N</t>
  </si>
  <si>
    <t>G2460T</t>
  </si>
  <si>
    <t>RLQDSNKKV</t>
  </si>
  <si>
    <t>RLQDSNNKV</t>
  </si>
  <si>
    <t>SLSSEDPVL</t>
  </si>
  <si>
    <t>SLSSEDLVL</t>
  </si>
  <si>
    <t>APQKPAPPL</t>
  </si>
  <si>
    <t>APQKPTPPL</t>
  </si>
  <si>
    <t>R952H</t>
  </si>
  <si>
    <t>G2855A</t>
  </si>
  <si>
    <t>RTDLETLLH</t>
  </si>
  <si>
    <t>HTDLETLLH</t>
  </si>
  <si>
    <t>TQFTKTILHF</t>
  </si>
  <si>
    <t>TQFTNTILHF</t>
  </si>
  <si>
    <t>I1246K</t>
  </si>
  <si>
    <t>T3737A</t>
  </si>
  <si>
    <t>IAYGYKTYF</t>
  </si>
  <si>
    <t>KAYGYKTYF</t>
  </si>
  <si>
    <t>IMALREEYF</t>
  </si>
  <si>
    <t>IMALHEEYF</t>
  </si>
  <si>
    <t>V1360I</t>
  </si>
  <si>
    <t>G4078A</t>
  </si>
  <si>
    <t>KLSPTSPVYR</t>
  </si>
  <si>
    <t>KLSPTSPIYR</t>
  </si>
  <si>
    <t>ALLEMFPEITV</t>
  </si>
  <si>
    <t>VLLEMFPEITV</t>
  </si>
  <si>
    <t>ALRKKSVL</t>
  </si>
  <si>
    <t>ALWKKSVL</t>
  </si>
  <si>
    <t>RLMRQLLVI</t>
  </si>
  <si>
    <t>RLMRQLIVI</t>
  </si>
  <si>
    <t>LLLNTSADSK</t>
  </si>
  <si>
    <t>ILLNTSADSK</t>
  </si>
  <si>
    <t>HLTKEELKL</t>
  </si>
  <si>
    <t>HLMKEELKL</t>
  </si>
  <si>
    <t>D928Y</t>
  </si>
  <si>
    <t>G2782T</t>
  </si>
  <si>
    <t>HEQDLNKRL</t>
  </si>
  <si>
    <t>HEQYLNKRL</t>
  </si>
  <si>
    <t>R88C</t>
  </si>
  <si>
    <t>SYRLGTWVL</t>
  </si>
  <si>
    <t>SYCLGTWVL</t>
  </si>
  <si>
    <t>SLLEFNTTV</t>
  </si>
  <si>
    <t>SLMEFNTTV</t>
  </si>
  <si>
    <t>RRAAPLTAI</t>
  </si>
  <si>
    <t>RRAAPLTTI</t>
  </si>
  <si>
    <t>C6orf223</t>
  </si>
  <si>
    <t>ENSG00000181577</t>
  </si>
  <si>
    <t>ENST00000336600</t>
  </si>
  <si>
    <t>LRLPRRESL</t>
  </si>
  <si>
    <t>LRLPQRESL</t>
  </si>
  <si>
    <t>SSVVLRTLRK</t>
  </si>
  <si>
    <t>SSVVLKTLRK</t>
  </si>
  <si>
    <t>CEP83</t>
  </si>
  <si>
    <t>R630Q</t>
  </si>
  <si>
    <t>ENSG00000173588</t>
  </si>
  <si>
    <t>ENST00000397809</t>
  </si>
  <si>
    <t>RRHNEFRSL</t>
  </si>
  <si>
    <t>RRHNEFQSL</t>
  </si>
  <si>
    <t>FRYPRDPYTV</t>
  </si>
  <si>
    <t>FRYPRDPYTF</t>
  </si>
  <si>
    <t>QLFQTLSLR</t>
  </si>
  <si>
    <t>QLFQTPSLR</t>
  </si>
  <si>
    <t>WTTTLSMLY</t>
  </si>
  <si>
    <t>WTTTFSMLY</t>
  </si>
  <si>
    <t>D89Y</t>
  </si>
  <si>
    <t>DIDKDIHDI</t>
  </si>
  <si>
    <t>YIDKDIHDI</t>
  </si>
  <si>
    <t>E1094K</t>
  </si>
  <si>
    <t>G3280A</t>
  </si>
  <si>
    <t>ERFPSSEVM</t>
  </si>
  <si>
    <t>KRFPSSEVM</t>
  </si>
  <si>
    <t>KKKERLVVV</t>
  </si>
  <si>
    <t>KTKERLVVV</t>
  </si>
  <si>
    <t>YIHMMPNAV</t>
  </si>
  <si>
    <t>YIHMMPNTV</t>
  </si>
  <si>
    <t>ALLPASGQIAL</t>
  </si>
  <si>
    <t>ALLPASGQIVL</t>
  </si>
  <si>
    <t>HFLPLVQFF</t>
  </si>
  <si>
    <t>HFLPLIQFF</t>
  </si>
  <si>
    <t>SLSPFARWR</t>
  </si>
  <si>
    <t>SLSPFVRWR</t>
  </si>
  <si>
    <t>SQSTM1</t>
  </si>
  <si>
    <t>R161W</t>
  </si>
  <si>
    <t>ENSG00000161011</t>
  </si>
  <si>
    <t>ENST00000389805</t>
  </si>
  <si>
    <t>HRGHTKLAF</t>
  </si>
  <si>
    <t>HWGHTKLAF</t>
  </si>
  <si>
    <t>KSRPKGLWGY</t>
  </si>
  <si>
    <t>KSQPKGLWGY</t>
  </si>
  <si>
    <t>L172F</t>
  </si>
  <si>
    <t>G516T</t>
  </si>
  <si>
    <t>AVLLPSTEDK</t>
  </si>
  <si>
    <t>AVLFPSTEDK</t>
  </si>
  <si>
    <t>R1613Q</t>
  </si>
  <si>
    <t>G4838A</t>
  </si>
  <si>
    <t>TLRDGLIVT</t>
  </si>
  <si>
    <t>TLQDGLIVT</t>
  </si>
  <si>
    <t>SLTVITPVK</t>
  </si>
  <si>
    <t>SLTVIAPVK</t>
  </si>
  <si>
    <t>SLSDQMSVL</t>
  </si>
  <si>
    <t>SLSDQMSAL</t>
  </si>
  <si>
    <t>VLNALLPTL</t>
  </si>
  <si>
    <t>VLNVLLPTL</t>
  </si>
  <si>
    <t>SQLTSNLAQVN</t>
  </si>
  <si>
    <t>SQLTSNLAQVY</t>
  </si>
  <si>
    <t>V457M</t>
  </si>
  <si>
    <t>SVYPEMRMY</t>
  </si>
  <si>
    <t>SMYPEMRMY</t>
  </si>
  <si>
    <t>SSFKHQRIV</t>
  </si>
  <si>
    <t>YSFKHQRIV</t>
  </si>
  <si>
    <t>H78Y</t>
  </si>
  <si>
    <t>HFLGHLSFL</t>
  </si>
  <si>
    <t>HFLGYLSFL</t>
  </si>
  <si>
    <t>E2050K</t>
  </si>
  <si>
    <t>G6148A</t>
  </si>
  <si>
    <t>QTLESLTEY</t>
  </si>
  <si>
    <t>QTLESLTKY</t>
  </si>
  <si>
    <t>LHSILNAAI</t>
  </si>
  <si>
    <t>LHSILNVAI</t>
  </si>
  <si>
    <t>S2018L</t>
  </si>
  <si>
    <t>C6053T</t>
  </si>
  <si>
    <t>EEINEISY</t>
  </si>
  <si>
    <t>EEINEILY</t>
  </si>
  <si>
    <t>C393S</t>
  </si>
  <si>
    <t>RLTPAGCSSY</t>
  </si>
  <si>
    <t>RLTPAGSSSY</t>
  </si>
  <si>
    <t>ELNDIRPKV</t>
  </si>
  <si>
    <t>ELNDIHPKV</t>
  </si>
  <si>
    <t>FLDHVRTSFL</t>
  </si>
  <si>
    <t>FLDNVRTSFL</t>
  </si>
  <si>
    <t>GDNF</t>
  </si>
  <si>
    <t>D63V</t>
  </si>
  <si>
    <t>ENSG00000168621</t>
  </si>
  <si>
    <t>ENST00000326524</t>
  </si>
  <si>
    <t>YPDQFDDVM</t>
  </si>
  <si>
    <t>YPDQFDVVM</t>
  </si>
  <si>
    <t>DAKSKSVSL</t>
  </si>
  <si>
    <t>DAKSKYVSL</t>
  </si>
  <si>
    <t>G353V</t>
  </si>
  <si>
    <t>SRGFPGRGI</t>
  </si>
  <si>
    <t>SRVFPGRGI</t>
  </si>
  <si>
    <t>AAALSVPGK</t>
  </si>
  <si>
    <t>AAALSVLGK</t>
  </si>
  <si>
    <t>YEIEFVFGL</t>
  </si>
  <si>
    <t>YEIEYVFGL</t>
  </si>
  <si>
    <t>A2371V</t>
  </si>
  <si>
    <t>C7112T</t>
  </si>
  <si>
    <t>RSSCANITV</t>
  </si>
  <si>
    <t>RSSCVNITV</t>
  </si>
  <si>
    <t>VSFVTGYAI</t>
  </si>
  <si>
    <t>VSFVTGYVI</t>
  </si>
  <si>
    <t>HHKNPTRTL</t>
  </si>
  <si>
    <t>HHKNPTHTL</t>
  </si>
  <si>
    <t>MRNLRKLVL</t>
  </si>
  <si>
    <t>MRNLRKLIL</t>
  </si>
  <si>
    <t>YVMTTTTL</t>
  </si>
  <si>
    <t>YVITTTTL</t>
  </si>
  <si>
    <t>LISVVIAVK</t>
  </si>
  <si>
    <t>LISVVITVK</t>
  </si>
  <si>
    <t>R48M</t>
  </si>
  <si>
    <t>FRGHITRKK</t>
  </si>
  <si>
    <t>FRGHITMKK</t>
  </si>
  <si>
    <t>YGQIGMIQAL</t>
  </si>
  <si>
    <t>YRQIGMIQAL</t>
  </si>
  <si>
    <t>M35V</t>
  </si>
  <si>
    <t>SLMELRGTEAV</t>
  </si>
  <si>
    <t>SLVELRGTEAV</t>
  </si>
  <si>
    <t>P369T</t>
  </si>
  <si>
    <t>ITPDPNLSI</t>
  </si>
  <si>
    <t>ITTDPNLSI</t>
  </si>
  <si>
    <t>S1506Y</t>
  </si>
  <si>
    <t>C4517A</t>
  </si>
  <si>
    <t>YVSNRFKTF</t>
  </si>
  <si>
    <t>YVYNRFKTF</t>
  </si>
  <si>
    <t>AEYRLKEKF</t>
  </si>
  <si>
    <t>AEYRLKKKF</t>
  </si>
  <si>
    <t>LVTDQHRWTVY</t>
  </si>
  <si>
    <t>LITDQHRWTVY</t>
  </si>
  <si>
    <t>LPPGPVPAV</t>
  </si>
  <si>
    <t>LPPGPVPAA</t>
  </si>
  <si>
    <t>MVTGIPADF</t>
  </si>
  <si>
    <t>MVTGIPANF</t>
  </si>
  <si>
    <t>ALVNVLPDL</t>
  </si>
  <si>
    <t>ALVNALPDL</t>
  </si>
  <si>
    <t>OR6C6</t>
  </si>
  <si>
    <t>ENSG00000188324</t>
  </si>
  <si>
    <t>ENST00000358433</t>
  </si>
  <si>
    <t>FLEVIFTTV</t>
  </si>
  <si>
    <t>FLKVIFTTV</t>
  </si>
  <si>
    <t>MKYLHHREF</t>
  </si>
  <si>
    <t>MKYLHHIEF</t>
  </si>
  <si>
    <t>RLPSPTPRL</t>
  </si>
  <si>
    <t>HLPSPTPRL</t>
  </si>
  <si>
    <t>RDMTEVVHIKD</t>
  </si>
  <si>
    <t>RDMTEVVHIKY</t>
  </si>
  <si>
    <t>ENMADLIDGY</t>
  </si>
  <si>
    <t>ENIADLIDGY</t>
  </si>
  <si>
    <t>S51R</t>
  </si>
  <si>
    <t>C153A</t>
  </si>
  <si>
    <t>SERSLHMPMY</t>
  </si>
  <si>
    <t>RERSLHMPMY</t>
  </si>
  <si>
    <t>EVFQMHKPF</t>
  </si>
  <si>
    <t>EVFQMHKLF</t>
  </si>
  <si>
    <t>LPLPSPQVL</t>
  </si>
  <si>
    <t>LPLPSPQIL</t>
  </si>
  <si>
    <t>YVDAIAIAI</t>
  </si>
  <si>
    <t>YVDAIAIVI</t>
  </si>
  <si>
    <t>SSLEPSEQK</t>
  </si>
  <si>
    <t>SSLEPSEKK</t>
  </si>
  <si>
    <t>HLGPGPRLRL</t>
  </si>
  <si>
    <t>HLGPGPQLRL</t>
  </si>
  <si>
    <t>M325R</t>
  </si>
  <si>
    <t>T974G</t>
  </si>
  <si>
    <t>LPIRTPAMI</t>
  </si>
  <si>
    <t>LPIRTPARI</t>
  </si>
  <si>
    <t>NRGTRIAL</t>
  </si>
  <si>
    <t>NRGTQIAL</t>
  </si>
  <si>
    <t>YLSDWGPRF</t>
  </si>
  <si>
    <t>YLSDWGPHF</t>
  </si>
  <si>
    <t>C615Y</t>
  </si>
  <si>
    <t>CEKETPQSL</t>
  </si>
  <si>
    <t>YEKETPQSL</t>
  </si>
  <si>
    <t>R215W</t>
  </si>
  <si>
    <t>VRAYNGENW</t>
  </si>
  <si>
    <t>VWAYNGENW</t>
  </si>
  <si>
    <t>HPFVQPTHER</t>
  </si>
  <si>
    <t>HPFVQPTHEW</t>
  </si>
  <si>
    <t>FFYSNLPTYY</t>
  </si>
  <si>
    <t>FFYSNIPTYY</t>
  </si>
  <si>
    <t>GSYNAGYSY</t>
  </si>
  <si>
    <t>GSYNVGYSY</t>
  </si>
  <si>
    <t>F334L</t>
  </si>
  <si>
    <t>C1002A</t>
  </si>
  <si>
    <t>SFFGLGAVSA</t>
  </si>
  <si>
    <t>SLFGLGAVSA</t>
  </si>
  <si>
    <t>AVMAIDRFV</t>
  </si>
  <si>
    <t>SVMAIDRFV</t>
  </si>
  <si>
    <t>D54Y</t>
  </si>
  <si>
    <t>G160T</t>
  </si>
  <si>
    <t>SLIKKIKDV</t>
  </si>
  <si>
    <t>SLIKKIKYV</t>
  </si>
  <si>
    <t>V365I</t>
  </si>
  <si>
    <t>VSSPRLPPTY</t>
  </si>
  <si>
    <t>ISSPRLPPTY</t>
  </si>
  <si>
    <t>RLMSELEKT</t>
  </si>
  <si>
    <t>RLMSELEKA</t>
  </si>
  <si>
    <t>RYLRQGYQEM</t>
  </si>
  <si>
    <t>RYLHQGYQEM</t>
  </si>
  <si>
    <t>KLVSEKLASY</t>
  </si>
  <si>
    <t>KLVLEKLASY</t>
  </si>
  <si>
    <t>F2722L</t>
  </si>
  <si>
    <t>C8166A</t>
  </si>
  <si>
    <t>RFCDSPDGV</t>
  </si>
  <si>
    <t>RLCDSPDGV</t>
  </si>
  <si>
    <t>RLAHVRARL</t>
  </si>
  <si>
    <t>RLAHVRVRL</t>
  </si>
  <si>
    <t>G70R</t>
  </si>
  <si>
    <t>SGKVALLEL</t>
  </si>
  <si>
    <t>SRKVALLEL</t>
  </si>
  <si>
    <t>S642N</t>
  </si>
  <si>
    <t>KSTARSSEK</t>
  </si>
  <si>
    <t>KSTARNSEK</t>
  </si>
  <si>
    <t>TAMPSSTP</t>
  </si>
  <si>
    <t>TAMPSSTL</t>
  </si>
  <si>
    <t>A1084D</t>
  </si>
  <si>
    <t>C3251A</t>
  </si>
  <si>
    <t>YAAPWFLTL</t>
  </si>
  <si>
    <t>YDAPWFLTL</t>
  </si>
  <si>
    <t>R942W</t>
  </si>
  <si>
    <t>C2824T</t>
  </si>
  <si>
    <t>LEADMERLI</t>
  </si>
  <si>
    <t>LEADMEWLI</t>
  </si>
  <si>
    <t>VAFEDVAVYF</t>
  </si>
  <si>
    <t>FVFLGAAEC</t>
  </si>
  <si>
    <t>FVFLGAAEY</t>
  </si>
  <si>
    <t>G1437V</t>
  </si>
  <si>
    <t>G4310T</t>
  </si>
  <si>
    <t>RAISVSHSG</t>
  </si>
  <si>
    <t>RAISVSHSV</t>
  </si>
  <si>
    <t>T702I</t>
  </si>
  <si>
    <t>C2105T</t>
  </si>
  <si>
    <t>RLYLKTTVM</t>
  </si>
  <si>
    <t>RLYLKITVM</t>
  </si>
  <si>
    <t>E826Q</t>
  </si>
  <si>
    <t>G2476C</t>
  </si>
  <si>
    <t>FSKIKEAGL</t>
  </si>
  <si>
    <t>FSKIKQAGL</t>
  </si>
  <si>
    <t>L29S</t>
  </si>
  <si>
    <t>T86C</t>
  </si>
  <si>
    <t>SLVGLNTTR</t>
  </si>
  <si>
    <t>SSVGLNTTR</t>
  </si>
  <si>
    <t>K254N</t>
  </si>
  <si>
    <t>G762T</t>
  </si>
  <si>
    <t>SLKTQSLEGK</t>
  </si>
  <si>
    <t>SLNTQSLEGK</t>
  </si>
  <si>
    <t>SSGDTPVDFF</t>
  </si>
  <si>
    <t>SSSDTPVDFF</t>
  </si>
  <si>
    <t>IGLV1-44</t>
  </si>
  <si>
    <t>P75S</t>
  </si>
  <si>
    <t>ENSG00000211651</t>
  </si>
  <si>
    <t>ENST00000390297</t>
  </si>
  <si>
    <t>RPSGVPDRF</t>
  </si>
  <si>
    <t>RSSGVPDRF</t>
  </si>
  <si>
    <t>NEU3</t>
  </si>
  <si>
    <t>ENSG00000162139</t>
  </si>
  <si>
    <t>ENST00000294064</t>
  </si>
  <si>
    <t>SLMIYSDDLGV</t>
  </si>
  <si>
    <t>SLMVYSDDLGV</t>
  </si>
  <si>
    <t>ACYNPQPETI</t>
  </si>
  <si>
    <t>ACYNPQPENI</t>
  </si>
  <si>
    <t>LRREGELPL</t>
  </si>
  <si>
    <t>LRHEGELPL</t>
  </si>
  <si>
    <t>PARD6B</t>
  </si>
  <si>
    <t>ENSG00000124171</t>
  </si>
  <si>
    <t>ENST00000371610</t>
  </si>
  <si>
    <t>SLERSKPGKF</t>
  </si>
  <si>
    <t>SLEISKPGKF</t>
  </si>
  <si>
    <t>F1459L</t>
  </si>
  <si>
    <t>C4377A</t>
  </si>
  <si>
    <t>IIFGSFFTL</t>
  </si>
  <si>
    <t>IIFGSLFTL</t>
  </si>
  <si>
    <t>S678R</t>
  </si>
  <si>
    <t>MESSNVEVL</t>
  </si>
  <si>
    <t>MERSNVEVL</t>
  </si>
  <si>
    <t>RLFGDHFRA</t>
  </si>
  <si>
    <t>RLFGDHFRT</t>
  </si>
  <si>
    <t>Y33C</t>
  </si>
  <si>
    <t>RLYAYHLSR</t>
  </si>
  <si>
    <t>RLCAYHLSR</t>
  </si>
  <si>
    <t>GTYQQLLKQ</t>
  </si>
  <si>
    <t>GTYQQLLKH</t>
  </si>
  <si>
    <t>I223M</t>
  </si>
  <si>
    <t>GIYTYSLSPSK</t>
  </si>
  <si>
    <t>GMYTYSLSPSK</t>
  </si>
  <si>
    <t>T121M</t>
  </si>
  <si>
    <t>TRPWTSNTV</t>
  </si>
  <si>
    <t>MRPWTSNTV</t>
  </si>
  <si>
    <t>RSPH3</t>
  </si>
  <si>
    <t>T445N</t>
  </si>
  <si>
    <t>ENSG00000130363</t>
  </si>
  <si>
    <t>ENST00000252655</t>
  </si>
  <si>
    <t>VEKTMEYSM</t>
  </si>
  <si>
    <t>VEKNMEYSM</t>
  </si>
  <si>
    <t>S232F</t>
  </si>
  <si>
    <t>NQDPVSPSL</t>
  </si>
  <si>
    <t>NQDPVFPSL</t>
  </si>
  <si>
    <t>KTRLEQEIATY</t>
  </si>
  <si>
    <t>KTQLEQEIATY</t>
  </si>
  <si>
    <t>TTSIFFHSK</t>
  </si>
  <si>
    <t>TTSICFHSK</t>
  </si>
  <si>
    <t>GTHYVVPTL</t>
  </si>
  <si>
    <t>GIHYVVPTL</t>
  </si>
  <si>
    <t>RTSSLTLSI</t>
  </si>
  <si>
    <t>RTSSHTLSI</t>
  </si>
  <si>
    <t>G542E</t>
  </si>
  <si>
    <t>KMIHTGEKL</t>
  </si>
  <si>
    <t>KMIHTEEKL</t>
  </si>
  <si>
    <t>M1031I</t>
  </si>
  <si>
    <t>G3093A</t>
  </si>
  <si>
    <t>SRMDSTGVLDK</t>
  </si>
  <si>
    <t>SRIDSTGVLDK</t>
  </si>
  <si>
    <t>RMFPNKYSL</t>
  </si>
  <si>
    <t>RMLPNKYSL</t>
  </si>
  <si>
    <t>G50V</t>
  </si>
  <si>
    <t>MTPPGWLSY</t>
  </si>
  <si>
    <t>MTPPVWLSY</t>
  </si>
  <si>
    <t>SQLIQKFISV</t>
  </si>
  <si>
    <t>SQLIQKLISV</t>
  </si>
  <si>
    <t>ALGETALHI</t>
  </si>
  <si>
    <t>ALGETVLHI</t>
  </si>
  <si>
    <t>T8I</t>
  </si>
  <si>
    <t>KVYSTGSRA</t>
  </si>
  <si>
    <t>KVYSIGSRA</t>
  </si>
  <si>
    <t>RMWRDVKRR</t>
  </si>
  <si>
    <t>RMWRDVTRR</t>
  </si>
  <si>
    <t>F945S</t>
  </si>
  <si>
    <t>T2834C</t>
  </si>
  <si>
    <t>SAIKENFQF</t>
  </si>
  <si>
    <t>SAIKENSQF</t>
  </si>
  <si>
    <t>N558T</t>
  </si>
  <si>
    <t>A1673C</t>
  </si>
  <si>
    <t>RLSEFQNLH</t>
  </si>
  <si>
    <t>RLSEFQTLH</t>
  </si>
  <si>
    <t>TBC1D26</t>
  </si>
  <si>
    <t>ENSG00000214946</t>
  </si>
  <si>
    <t>ENST00000469477</t>
  </si>
  <si>
    <t>KLSQRVYKV</t>
  </si>
  <si>
    <t>KLYQRVYKV</t>
  </si>
  <si>
    <t>TPEWAALLY</t>
  </si>
  <si>
    <t>TPEWAVLLY</t>
  </si>
  <si>
    <t>IRTVTLQVL</t>
  </si>
  <si>
    <t>IRTVTPQVL</t>
  </si>
  <si>
    <t>SPP1</t>
  </si>
  <si>
    <t>ENSG00000118785</t>
  </si>
  <si>
    <t>ENST00000395080</t>
  </si>
  <si>
    <t>KEEDKHLKF</t>
  </si>
  <si>
    <t>KEEDTHLKF</t>
  </si>
  <si>
    <t>A544T</t>
  </si>
  <si>
    <t>FPAYYAIEV</t>
  </si>
  <si>
    <t>FPAYYTIEV</t>
  </si>
  <si>
    <t>R436G</t>
  </si>
  <si>
    <t>C1306G</t>
  </si>
  <si>
    <t>VYTRVTSF</t>
  </si>
  <si>
    <t>VYTGVTSF</t>
  </si>
  <si>
    <t>QYFGGVSAL</t>
  </si>
  <si>
    <t>QYFGGVSSL</t>
  </si>
  <si>
    <t>KLLWSIVWI</t>
  </si>
  <si>
    <t>KLIWSIVWI</t>
  </si>
  <si>
    <t>R122G</t>
  </si>
  <si>
    <t>C364G</t>
  </si>
  <si>
    <t>MSYDRFTAI</t>
  </si>
  <si>
    <t>MSYDGFTAI</t>
  </si>
  <si>
    <t>SLC22A13</t>
  </si>
  <si>
    <t>ENSG00000172940</t>
  </si>
  <si>
    <t>ENST00000311856</t>
  </si>
  <si>
    <t>LVCDRKHLK</t>
  </si>
  <si>
    <t>LVCDRTHLK</t>
  </si>
  <si>
    <t>RVHTERSPYK</t>
  </si>
  <si>
    <t>IVHTERSPYK</t>
  </si>
  <si>
    <t>D155A</t>
  </si>
  <si>
    <t>YLLDNLSGT</t>
  </si>
  <si>
    <t>YLLANLSGT</t>
  </si>
  <si>
    <t>T500I</t>
  </si>
  <si>
    <t>KQLPPTVPV</t>
  </si>
  <si>
    <t>KQLPPIVPV</t>
  </si>
  <si>
    <t>A1163V</t>
  </si>
  <si>
    <t>AANGSLSIMY</t>
  </si>
  <si>
    <t>AVNGSLSIMY</t>
  </si>
  <si>
    <t>D282V</t>
  </si>
  <si>
    <t>GTKEDIPVFK</t>
  </si>
  <si>
    <t>GTKEVIPVFK</t>
  </si>
  <si>
    <t>H466Y</t>
  </si>
  <si>
    <t>VMYGYEIEF</t>
  </si>
  <si>
    <t>SVVSEFVLL</t>
  </si>
  <si>
    <t>SVLSEFVLL</t>
  </si>
  <si>
    <t>ALGEVIEAEL</t>
  </si>
  <si>
    <t>ALGEVIKAEL</t>
  </si>
  <si>
    <t>RRM2</t>
  </si>
  <si>
    <t>M168V</t>
  </si>
  <si>
    <t>ENSG00000171848</t>
  </si>
  <si>
    <t>ENST00000304567</t>
  </si>
  <si>
    <t>AMENIHSEMY</t>
  </si>
  <si>
    <t>AVENIHSEMY</t>
  </si>
  <si>
    <t>G248D</t>
  </si>
  <si>
    <t>IFLGLGLII</t>
  </si>
  <si>
    <t>IFLGLDLII</t>
  </si>
  <si>
    <t>T2196I</t>
  </si>
  <si>
    <t>C6587T</t>
  </si>
  <si>
    <t>VRQTGGSLL</t>
  </si>
  <si>
    <t>VRQIGGSLL</t>
  </si>
  <si>
    <t>RRDIIPEML</t>
  </si>
  <si>
    <t>Y2707N</t>
  </si>
  <si>
    <t>T8119A</t>
  </si>
  <si>
    <t>EGKQAGYSL</t>
  </si>
  <si>
    <t>EGKQAGNSL</t>
  </si>
  <si>
    <t>TFDEQRTATI</t>
  </si>
  <si>
    <t>TFDEQRTAMI</t>
  </si>
  <si>
    <t>GMSDVWLTML</t>
  </si>
  <si>
    <t>GMSDIWLTML</t>
  </si>
  <si>
    <t>GSRAGASSF</t>
  </si>
  <si>
    <t>GSHAGASSF</t>
  </si>
  <si>
    <t>LTKNNAAIL</t>
  </si>
  <si>
    <t>LTKNNVAIL</t>
  </si>
  <si>
    <t>AP2B1</t>
  </si>
  <si>
    <t>L529I</t>
  </si>
  <si>
    <t>ENSG00000006125</t>
  </si>
  <si>
    <t>ENST00000621914</t>
  </si>
  <si>
    <t>C1585A</t>
  </si>
  <si>
    <t>RLLSTDPVTAK</t>
  </si>
  <si>
    <t>RILSTDPVTAK</t>
  </si>
  <si>
    <t>SNX2</t>
  </si>
  <si>
    <t>Y396H</t>
  </si>
  <si>
    <t>ENSG00000205302</t>
  </si>
  <si>
    <t>ENST00000379516</t>
  </si>
  <si>
    <t>T1186C</t>
  </si>
  <si>
    <t>LLSDYIRLI</t>
  </si>
  <si>
    <t>LLSDHIRLI</t>
  </si>
  <si>
    <t>H350Q</t>
  </si>
  <si>
    <t>YAVSSHHHV</t>
  </si>
  <si>
    <t>YAVSSHQHV</t>
  </si>
  <si>
    <t>FBLN5</t>
  </si>
  <si>
    <t>R373S</t>
  </si>
  <si>
    <t>ENSG00000140092</t>
  </si>
  <si>
    <t>ENST00000342058</t>
  </si>
  <si>
    <t>FQMQATTRY</t>
  </si>
  <si>
    <t>FQMQATTSY</t>
  </si>
  <si>
    <t>TTNTTSNPF</t>
  </si>
  <si>
    <t>TTITTSNPF</t>
  </si>
  <si>
    <t>NCMAP</t>
  </si>
  <si>
    <t>L50M</t>
  </si>
  <si>
    <t>ENSG00000184454</t>
  </si>
  <si>
    <t>ENST00000374392</t>
  </si>
  <si>
    <t>FTVVLILLK</t>
  </si>
  <si>
    <t>FTVVLIMLK</t>
  </si>
  <si>
    <t>I928F</t>
  </si>
  <si>
    <t>A2782T</t>
  </si>
  <si>
    <t>DHATSEVYEI</t>
  </si>
  <si>
    <t>DHATSEVYEF</t>
  </si>
  <si>
    <t>ARTPRPIIF</t>
  </si>
  <si>
    <t>ARTPRPIIL</t>
  </si>
  <si>
    <t>YLRRFREMK</t>
  </si>
  <si>
    <t>YLRRFQEMK</t>
  </si>
  <si>
    <t>RLSNLALVK</t>
  </si>
  <si>
    <t>RLGNLALVK</t>
  </si>
  <si>
    <t>GAIGLRIAL</t>
  </si>
  <si>
    <t>GAIGLHIAL</t>
  </si>
  <si>
    <t>KEAEHRYRV</t>
  </si>
  <si>
    <t>KEAEHQYRV</t>
  </si>
  <si>
    <t>HYVDSRGLVV</t>
  </si>
  <si>
    <t>HYVDSRGLVI</t>
  </si>
  <si>
    <t>PKM</t>
  </si>
  <si>
    <t>S287I</t>
  </si>
  <si>
    <t>ENSG00000067225</t>
  </si>
  <si>
    <t>ENST00000335181</t>
  </si>
  <si>
    <t>ILEASDGIMVA</t>
  </si>
  <si>
    <t>ILEAIDGIMVA</t>
  </si>
  <si>
    <t>SQSPRHALY</t>
  </si>
  <si>
    <t>SQSPQHALY</t>
  </si>
  <si>
    <t>SLSCVAHGV</t>
  </si>
  <si>
    <t>SLSCVVHGV</t>
  </si>
  <si>
    <t>H250L</t>
  </si>
  <si>
    <t>A749T</t>
  </si>
  <si>
    <t>SHMLVVTLH</t>
  </si>
  <si>
    <t>SHMLVVTLL</t>
  </si>
  <si>
    <t>BCCIP</t>
  </si>
  <si>
    <t>P175H</t>
  </si>
  <si>
    <t>ENSG00000107949</t>
  </si>
  <si>
    <t>ENST00000278100</t>
  </si>
  <si>
    <t>KFLNDTTKPV</t>
  </si>
  <si>
    <t>KFLNDTTKHV</t>
  </si>
  <si>
    <t>E918D</t>
  </si>
  <si>
    <t>G2754T</t>
  </si>
  <si>
    <t>IRELGEKLSM</t>
  </si>
  <si>
    <t>IRELGDKLSM</t>
  </si>
  <si>
    <t>D901G</t>
  </si>
  <si>
    <t>A2702G</t>
  </si>
  <si>
    <t>AEMYDIMKT</t>
  </si>
  <si>
    <t>AEMYGIMKT</t>
  </si>
  <si>
    <t>MLFVDGMLGV</t>
  </si>
  <si>
    <t>MLFVDGMLRV</t>
  </si>
  <si>
    <t>A155D</t>
  </si>
  <si>
    <t>VEDAFYTL</t>
  </si>
  <si>
    <t>VEDDFYTL</t>
  </si>
  <si>
    <t>NAPIVNRFDY</t>
  </si>
  <si>
    <t>NAPIVNRFAY</t>
  </si>
  <si>
    <t>FTIYSISSL</t>
  </si>
  <si>
    <t>FTIYSILSL</t>
  </si>
  <si>
    <t>SSVRGRGITR</t>
  </si>
  <si>
    <t>SSVWGRGITR</t>
  </si>
  <si>
    <t>RAB40C</t>
  </si>
  <si>
    <t>ENSG00000197562</t>
  </si>
  <si>
    <t>ENST00000248139</t>
  </si>
  <si>
    <t>RAYAEKNCM</t>
  </si>
  <si>
    <t>HAYAEKNCM</t>
  </si>
  <si>
    <t>KLDLNQWLA</t>
  </si>
  <si>
    <t>KLDPNQWLA</t>
  </si>
  <si>
    <t>DRKKVIWFV</t>
  </si>
  <si>
    <t>YRKKVIWFV</t>
  </si>
  <si>
    <t>LEDAVALY</t>
  </si>
  <si>
    <t>LEDVVALY</t>
  </si>
  <si>
    <t>E353K</t>
  </si>
  <si>
    <t>FSPYEIGMAK</t>
  </si>
  <si>
    <t>FSPYKIGMAK</t>
  </si>
  <si>
    <t>PRFSRTSYY</t>
  </si>
  <si>
    <t>PRFNRTSYY</t>
  </si>
  <si>
    <t>G1304E</t>
  </si>
  <si>
    <t>GGNDVKSSV</t>
  </si>
  <si>
    <t>GENDVKSSV</t>
  </si>
  <si>
    <t>QRWDSLVQRL</t>
  </si>
  <si>
    <t>QRWDSLVQIL</t>
  </si>
  <si>
    <t>NIFPPSATL</t>
  </si>
  <si>
    <t>NIFPPSTTL</t>
  </si>
  <si>
    <t>H494R</t>
  </si>
  <si>
    <t>SLSSHHSSK</t>
  </si>
  <si>
    <t>SLSSHRSSK</t>
  </si>
  <si>
    <t>H768Y</t>
  </si>
  <si>
    <t>HNSYEDAKAY</t>
  </si>
  <si>
    <t>YNSYEDAKAY</t>
  </si>
  <si>
    <t>LYAALNRDF</t>
  </si>
  <si>
    <t>LYAVLNRDF</t>
  </si>
  <si>
    <t>TEIQAAFIL</t>
  </si>
  <si>
    <t>TEIQAAFII</t>
  </si>
  <si>
    <t>ALPENEFKK</t>
  </si>
  <si>
    <t>ALPDNEFKK</t>
  </si>
  <si>
    <t>VNPYKELPIY</t>
  </si>
  <si>
    <t>VNPYKELLIY</t>
  </si>
  <si>
    <t>R1844S</t>
  </si>
  <si>
    <t>G5532C</t>
  </si>
  <si>
    <t>AAARFEELK</t>
  </si>
  <si>
    <t>AAASFEELK</t>
  </si>
  <si>
    <t>S583F</t>
  </si>
  <si>
    <t>AAMPRPVSY</t>
  </si>
  <si>
    <t>AAMPRPVFY</t>
  </si>
  <si>
    <t>TLREAGIQL</t>
  </si>
  <si>
    <t>TLREVGIQL</t>
  </si>
  <si>
    <t>SVASIGNTL</t>
  </si>
  <si>
    <t>SVASIGNTV</t>
  </si>
  <si>
    <t>IRYRKDRVV</t>
  </si>
  <si>
    <t>IRYHKDRVV</t>
  </si>
  <si>
    <t>HFGIAHTRW</t>
  </si>
  <si>
    <t>HFGIAHMRW</t>
  </si>
  <si>
    <t>FAYFRRNAA</t>
  </si>
  <si>
    <t>FAYYRRNAA</t>
  </si>
  <si>
    <t>S697P</t>
  </si>
  <si>
    <t>KLLSQVSGA</t>
  </si>
  <si>
    <t>KLLPQVSGA</t>
  </si>
  <si>
    <t>D658Y</t>
  </si>
  <si>
    <t>G1972T</t>
  </si>
  <si>
    <t>DDLADQTAI</t>
  </si>
  <si>
    <t>DYLADQTAI</t>
  </si>
  <si>
    <t>KVLEEVDFV</t>
  </si>
  <si>
    <t>KVLEEVEFV</t>
  </si>
  <si>
    <t>VSSFTAFVKR</t>
  </si>
  <si>
    <t>VSSFTAFVKW</t>
  </si>
  <si>
    <t>L323H</t>
  </si>
  <si>
    <t>T968A</t>
  </si>
  <si>
    <t>TSDSNLNKY</t>
  </si>
  <si>
    <t>TSDSNHNKY</t>
  </si>
  <si>
    <t>SLYDYLQL</t>
  </si>
  <si>
    <t>LLYDYLQL</t>
  </si>
  <si>
    <t>D1089N</t>
  </si>
  <si>
    <t>G3265A</t>
  </si>
  <si>
    <t>KGMDAVSPW</t>
  </si>
  <si>
    <t>KGMNAVSPW</t>
  </si>
  <si>
    <t>R187I</t>
  </si>
  <si>
    <t>HENERVLRA</t>
  </si>
  <si>
    <t>HENEIVLRA</t>
  </si>
  <si>
    <t>RCEADELDSW</t>
  </si>
  <si>
    <t>HCEADELDSW</t>
  </si>
  <si>
    <t>SEAAVRHR</t>
  </si>
  <si>
    <t>SEAAVRHW</t>
  </si>
  <si>
    <t>UBL3</t>
  </si>
  <si>
    <t>ENSG00000122042</t>
  </si>
  <si>
    <t>ENST00000380680</t>
  </si>
  <si>
    <t>FLFSPNDSA</t>
  </si>
  <si>
    <t>FLFYPNDSA</t>
  </si>
  <si>
    <t>A718T</t>
  </si>
  <si>
    <t>PYASPYAYV</t>
  </si>
  <si>
    <t>PYASPYTYV</t>
  </si>
  <si>
    <t>D3868Y</t>
  </si>
  <si>
    <t>G11602T</t>
  </si>
  <si>
    <t>RMTYALRDF</t>
  </si>
  <si>
    <t>RMTYALRYF</t>
  </si>
  <si>
    <t>YEYTLGEEKF</t>
  </si>
  <si>
    <t>YEYTLGEERF</t>
  </si>
  <si>
    <t>DRG2</t>
  </si>
  <si>
    <t>S165F</t>
  </si>
  <si>
    <t>ENSG00000108591</t>
  </si>
  <si>
    <t>ENST00000225729</t>
  </si>
  <si>
    <t>KELESVGI</t>
  </si>
  <si>
    <t>KELEFVGI</t>
  </si>
  <si>
    <t>Q22K</t>
  </si>
  <si>
    <t>ATLLWGLTQ</t>
  </si>
  <si>
    <t>ATLLWGLTK</t>
  </si>
  <si>
    <t>AWWGKVPRK</t>
  </si>
  <si>
    <t>AWWRKVPRK</t>
  </si>
  <si>
    <t>K52N</t>
  </si>
  <si>
    <t>IIIIKINPK</t>
  </si>
  <si>
    <t>IIIININPK</t>
  </si>
  <si>
    <t>PHACTR1</t>
  </si>
  <si>
    <t>ENSG00000112137</t>
  </si>
  <si>
    <t>ENST00000332995</t>
  </si>
  <si>
    <t>RMIDELNKTLA</t>
  </si>
  <si>
    <t>RMIDELNKTLV</t>
  </si>
  <si>
    <t>RIYGNKTEL</t>
  </si>
  <si>
    <t>IIYGNKTEL</t>
  </si>
  <si>
    <t>K1994Q</t>
  </si>
  <si>
    <t>A5980C</t>
  </si>
  <si>
    <t>HPRPKSVKLT</t>
  </si>
  <si>
    <t>HPRPQSVKLT</t>
  </si>
  <si>
    <t>G557R</t>
  </si>
  <si>
    <t>G1669C</t>
  </si>
  <si>
    <t>NGWSDLPICY</t>
  </si>
  <si>
    <t>NRWSDLPICY</t>
  </si>
  <si>
    <t>GSIDGIRHM</t>
  </si>
  <si>
    <t>GSIDGIHHM</t>
  </si>
  <si>
    <t>R1558Q</t>
  </si>
  <si>
    <t>G4673A</t>
  </si>
  <si>
    <t>QETRHREARAF</t>
  </si>
  <si>
    <t>QETQHREARAF</t>
  </si>
  <si>
    <t>STXBP2</t>
  </si>
  <si>
    <t>M544I</t>
  </si>
  <si>
    <t>ENSG00000076944</t>
  </si>
  <si>
    <t>ENST00000221283</t>
  </si>
  <si>
    <t>G1632A</t>
  </si>
  <si>
    <t>YVMGGVAM</t>
  </si>
  <si>
    <t>YVMGGVAI</t>
  </si>
  <si>
    <t>V617M</t>
  </si>
  <si>
    <t>VVFSVTTQY</t>
  </si>
  <si>
    <t>VVFSMTTQY</t>
  </si>
  <si>
    <t>V200A</t>
  </si>
  <si>
    <t>MMVGVLIGT</t>
  </si>
  <si>
    <t>MMAGVLIGT</t>
  </si>
  <si>
    <t>M8V</t>
  </si>
  <si>
    <t>MAIVLEIAM</t>
  </si>
  <si>
    <t>VAIVLEIAM</t>
  </si>
  <si>
    <t>HEMVAKPPVI</t>
  </si>
  <si>
    <t>HEMVAKLPVI</t>
  </si>
  <si>
    <t>R1210W</t>
  </si>
  <si>
    <t>C3628T</t>
  </si>
  <si>
    <t>RKFHKPITM</t>
  </si>
  <si>
    <t>WKFHKPITM</t>
  </si>
  <si>
    <t>IIKGTVIIL</t>
  </si>
  <si>
    <t>G136E</t>
  </si>
  <si>
    <t>IIIGYVVIK</t>
  </si>
  <si>
    <t>IIIEYVVIK</t>
  </si>
  <si>
    <t>CCS</t>
  </si>
  <si>
    <t>W191R</t>
  </si>
  <si>
    <t>ENSG00000173992</t>
  </si>
  <si>
    <t>ENST00000533244</t>
  </si>
  <si>
    <t>VWDVIGRSL</t>
  </si>
  <si>
    <t>VRDVIGRSL</t>
  </si>
  <si>
    <t>SRISRPFSA</t>
  </si>
  <si>
    <t>YRISRPFSA</t>
  </si>
  <si>
    <t>SLSSDPEVLL</t>
  </si>
  <si>
    <t>FLSSDPEVLL</t>
  </si>
  <si>
    <t>EELSRRLQV</t>
  </si>
  <si>
    <t>EELSRHLQV</t>
  </si>
  <si>
    <t>D498N</t>
  </si>
  <si>
    <t>KMADVDISTV</t>
  </si>
  <si>
    <t>KMADVNISTV</t>
  </si>
  <si>
    <t>RSLASLWPR</t>
  </si>
  <si>
    <t>RSLASLWPW</t>
  </si>
  <si>
    <t>FAM188A</t>
  </si>
  <si>
    <t>ENSG00000148481</t>
  </si>
  <si>
    <t>ENST00000277632</t>
  </si>
  <si>
    <t>RSFRSLPEL</t>
  </si>
  <si>
    <t>RLFRSLPEL</t>
  </si>
  <si>
    <t>F3749L</t>
  </si>
  <si>
    <t>C11247A</t>
  </si>
  <si>
    <t>EVFRLSLFK</t>
  </si>
  <si>
    <t>EVFRLSLLK</t>
  </si>
  <si>
    <t>D646N</t>
  </si>
  <si>
    <t>RDVHNLDYYK</t>
  </si>
  <si>
    <t>RDVHNLNYYK</t>
  </si>
  <si>
    <t>T1009I</t>
  </si>
  <si>
    <t>C3026T</t>
  </si>
  <si>
    <t>FEVPVSVHT</t>
  </si>
  <si>
    <t>FEVPVSVHI</t>
  </si>
  <si>
    <t>I263T</t>
  </si>
  <si>
    <t>T788C</t>
  </si>
  <si>
    <t>DRDNHVTII</t>
  </si>
  <si>
    <t>DRDNHVTTI</t>
  </si>
  <si>
    <t>AAFEGTVFF</t>
  </si>
  <si>
    <t>AAFEGTMFF</t>
  </si>
  <si>
    <t>A66V</t>
  </si>
  <si>
    <t>YIFLANLSF</t>
  </si>
  <si>
    <t>YIFLVNLSF</t>
  </si>
  <si>
    <t>V1694A</t>
  </si>
  <si>
    <t>T5081C</t>
  </si>
  <si>
    <t>MVQMTFLKL</t>
  </si>
  <si>
    <t>MAQMTFLKL</t>
  </si>
  <si>
    <t>YCHSNIVNHFY</t>
  </si>
  <si>
    <t>YCHSNIVNHLY</t>
  </si>
  <si>
    <t>M140T</t>
  </si>
  <si>
    <t>PQIFLNMAY</t>
  </si>
  <si>
    <t>PQIFLNTAY</t>
  </si>
  <si>
    <t>S1491P</t>
  </si>
  <si>
    <t>T4471C</t>
  </si>
  <si>
    <t>TSVSTTTSF</t>
  </si>
  <si>
    <t>TPVSTTTSF</t>
  </si>
  <si>
    <t>ALVSVRVYY</t>
  </si>
  <si>
    <t>ALVSVRAYY</t>
  </si>
  <si>
    <t>M355I</t>
  </si>
  <si>
    <t>G1065A</t>
  </si>
  <si>
    <t>RELMYTVEL</t>
  </si>
  <si>
    <t>RELIYTVEL</t>
  </si>
  <si>
    <t>EEDSLKQSL</t>
  </si>
  <si>
    <t>EEDSLKQSM</t>
  </si>
  <si>
    <t>LIHSQIPAL</t>
  </si>
  <si>
    <t>LIHSKIPAL</t>
  </si>
  <si>
    <t>RYRAPAARNW</t>
  </si>
  <si>
    <t>RYRAPVARNW</t>
  </si>
  <si>
    <t>LRWTVALLL</t>
  </si>
  <si>
    <t>VRFAKTLLA</t>
  </si>
  <si>
    <t>IRFAKTLLA</t>
  </si>
  <si>
    <t>GEYNAVADTL</t>
  </si>
  <si>
    <t>GEYNAVANTL</t>
  </si>
  <si>
    <t>IHYFDKGKMW</t>
  </si>
  <si>
    <t>IRYFDKGKMW</t>
  </si>
  <si>
    <t>LRLWEVMWTE</t>
  </si>
  <si>
    <t>LRLWEVMWTK</t>
  </si>
  <si>
    <t>DIPYGKEVSY</t>
  </si>
  <si>
    <t>YIPYGKEVSY</t>
  </si>
  <si>
    <t>USP17L2</t>
  </si>
  <si>
    <t>ENSG00000223443</t>
  </si>
  <si>
    <t>ENST00000333796</t>
  </si>
  <si>
    <t>NVRKVEGTL</t>
  </si>
  <si>
    <t>NVRKVKGTL</t>
  </si>
  <si>
    <t>A576V</t>
  </si>
  <si>
    <t>FRSASHLRM</t>
  </si>
  <si>
    <t>FRSVSHLRM</t>
  </si>
  <si>
    <t>ZNF483</t>
  </si>
  <si>
    <t>ENSG00000173258</t>
  </si>
  <si>
    <t>ENST00000309235</t>
  </si>
  <si>
    <t>SKLELISQLKW</t>
  </si>
  <si>
    <t>SKLELISQIKW</t>
  </si>
  <si>
    <t>OR8I2</t>
  </si>
  <si>
    <t>L40W</t>
  </si>
  <si>
    <t>ENSG00000172154</t>
  </si>
  <si>
    <t>ENST00000302124</t>
  </si>
  <si>
    <t>T119G</t>
  </si>
  <si>
    <t>FTVLGNLGL</t>
  </si>
  <si>
    <t>FTVWGNLGL</t>
  </si>
  <si>
    <t>LLLPDAVPK</t>
  </si>
  <si>
    <t>LLLPEAVPK</t>
  </si>
  <si>
    <t>FLLHQRIHK</t>
  </si>
  <si>
    <t>FLLHQIIHK</t>
  </si>
  <si>
    <t>MTERF4</t>
  </si>
  <si>
    <t>ENSG00000122085</t>
  </si>
  <si>
    <t>ENST00000241527</t>
  </si>
  <si>
    <t>KSEYLQYSL</t>
  </si>
  <si>
    <t>KSEHLQYSL</t>
  </si>
  <si>
    <t>FLWNGSIYF</t>
  </si>
  <si>
    <t>FIWNGSIYF</t>
  </si>
  <si>
    <t>HLIRYIHQW</t>
  </si>
  <si>
    <t>V160F</t>
  </si>
  <si>
    <t>TREELVKNL</t>
  </si>
  <si>
    <t>TREELFKNL</t>
  </si>
  <si>
    <t>E1065D</t>
  </si>
  <si>
    <t>G3195T</t>
  </si>
  <si>
    <t>TFNEPMYLAW</t>
  </si>
  <si>
    <t>TFNDPMYLAW</t>
  </si>
  <si>
    <t>MTTSQKVTF</t>
  </si>
  <si>
    <t>MTTSQNVTF</t>
  </si>
  <si>
    <t>VATLIIMGL</t>
  </si>
  <si>
    <t>VATLIIMSL</t>
  </si>
  <si>
    <t>E96A</t>
  </si>
  <si>
    <t>LPNLQEVYL</t>
  </si>
  <si>
    <t>LPNLQAVYL</t>
  </si>
  <si>
    <t>SRFPNFSIL</t>
  </si>
  <si>
    <t>SRFPNFIIL</t>
  </si>
  <si>
    <t>R2677C</t>
  </si>
  <si>
    <t>C8029T</t>
  </si>
  <si>
    <t>RTPDGHPVR</t>
  </si>
  <si>
    <t>CTPDGHPVR</t>
  </si>
  <si>
    <t>VDKYHALY</t>
  </si>
  <si>
    <t>VDKYHTLY</t>
  </si>
  <si>
    <t>RTSDVGGYY</t>
  </si>
  <si>
    <t>QTSDVGGYY</t>
  </si>
  <si>
    <t>K20Q</t>
  </si>
  <si>
    <t>A58C</t>
  </si>
  <si>
    <t>KRYKIQKKV</t>
  </si>
  <si>
    <t>KRYQIQKKV</t>
  </si>
  <si>
    <t>RSPH10B2</t>
  </si>
  <si>
    <t>ENSG00000169402</t>
  </si>
  <si>
    <t>ENST00000297186</t>
  </si>
  <si>
    <t>TLYSMSYMNK</t>
  </si>
  <si>
    <t>MLYSMSYMNK</t>
  </si>
  <si>
    <t>ELF3</t>
  </si>
  <si>
    <t>ENSG00000163435</t>
  </si>
  <si>
    <t>ENST00000359651</t>
  </si>
  <si>
    <t>MSLEGTEKASW</t>
  </si>
  <si>
    <t>MSLEGTKKASW</t>
  </si>
  <si>
    <t>R62C</t>
  </si>
  <si>
    <t>KRRKGLVPGL</t>
  </si>
  <si>
    <t>KCRKGLVPGL</t>
  </si>
  <si>
    <t>S4306A</t>
  </si>
  <si>
    <t>T12916G</t>
  </si>
  <si>
    <t>KSLEETSKL</t>
  </si>
  <si>
    <t>KALEETSKL</t>
  </si>
  <si>
    <t>R1567W</t>
  </si>
  <si>
    <t>C4699T</t>
  </si>
  <si>
    <t>ELYERLRSI</t>
  </si>
  <si>
    <t>ELYERLWSI</t>
  </si>
  <si>
    <t>YSSLAEATTEL</t>
  </si>
  <si>
    <t>YSSLAEATTKL</t>
  </si>
  <si>
    <t>YTMAPVANRF</t>
  </si>
  <si>
    <t>YTMAPVANIF</t>
  </si>
  <si>
    <t>SKVARVAAAE</t>
  </si>
  <si>
    <t>SKVARVAAAK</t>
  </si>
  <si>
    <t>KAFSRKDTL</t>
  </si>
  <si>
    <t>KTFSRKDTL</t>
  </si>
  <si>
    <t>GPR35</t>
  </si>
  <si>
    <t>ENSG00000178623</t>
  </si>
  <si>
    <t>ENST00000319838</t>
  </si>
  <si>
    <t>RSPRQAAAV</t>
  </si>
  <si>
    <t>RSPRQAAAM</t>
  </si>
  <si>
    <t>H367Y</t>
  </si>
  <si>
    <t>QLKNEHTSK</t>
  </si>
  <si>
    <t>QLKNEYTSK</t>
  </si>
  <si>
    <t>V452A</t>
  </si>
  <si>
    <t>T1355C</t>
  </si>
  <si>
    <t>MIDGYYNVL</t>
  </si>
  <si>
    <t>MIDGYYNAL</t>
  </si>
  <si>
    <t>MRNMFSHRL</t>
  </si>
  <si>
    <t>MHNMFSHRL</t>
  </si>
  <si>
    <t>Q2962R</t>
  </si>
  <si>
    <t>A8885G</t>
  </si>
  <si>
    <t>SRWDSPMRV</t>
  </si>
  <si>
    <t>MAPFTHDFRK</t>
  </si>
  <si>
    <t>MAPFTHDFRI</t>
  </si>
  <si>
    <t>MMP19</t>
  </si>
  <si>
    <t>ENSG00000123342</t>
  </si>
  <si>
    <t>ENST00000322569</t>
  </si>
  <si>
    <t>PSTLPPHTAR</t>
  </si>
  <si>
    <t>PSTFPPHTAR</t>
  </si>
  <si>
    <t>GVVDGIYRL</t>
  </si>
  <si>
    <t>GVVDGIYHL</t>
  </si>
  <si>
    <t>WVYGAKRFY</t>
  </si>
  <si>
    <t>WVYGAKHFY</t>
  </si>
  <si>
    <t>LPSIRGVVIVL</t>
  </si>
  <si>
    <t>LPSIRGVVIAL</t>
  </si>
  <si>
    <t>D3062G</t>
  </si>
  <si>
    <t>A9185G</t>
  </si>
  <si>
    <t>SADTNDPVF</t>
  </si>
  <si>
    <t>SADTNGPVF</t>
  </si>
  <si>
    <t>I108T</t>
  </si>
  <si>
    <t>T323C</t>
  </si>
  <si>
    <t>SPRCLVSFNIL</t>
  </si>
  <si>
    <t>SPRCLVSFNTL</t>
  </si>
  <si>
    <t>ERQLGLPLYL</t>
  </si>
  <si>
    <t>EHQLGLPLYL</t>
  </si>
  <si>
    <t>RFWD3</t>
  </si>
  <si>
    <t>ENSG00000168411</t>
  </si>
  <si>
    <t>ENST00000361070</t>
  </si>
  <si>
    <t>ISSQATPPL</t>
  </si>
  <si>
    <t>ISSQVTPPL</t>
  </si>
  <si>
    <t>ATP6V1B2</t>
  </si>
  <si>
    <t>ENSG00000147416</t>
  </si>
  <si>
    <t>ENST00000276390</t>
  </si>
  <si>
    <t>GRRGFPGYM</t>
  </si>
  <si>
    <t>GRQGFPGYM</t>
  </si>
  <si>
    <t>VFNEPLYF</t>
  </si>
  <si>
    <t>IFNEPLYF</t>
  </si>
  <si>
    <t>H359R</t>
  </si>
  <si>
    <t>HHYLRPSLF</t>
  </si>
  <si>
    <t>RHYLRPSLF</t>
  </si>
  <si>
    <t>EPLIPTTPII</t>
  </si>
  <si>
    <t>DPLIPTTPII</t>
  </si>
  <si>
    <t>YEFRLMMEF</t>
  </si>
  <si>
    <t>YEFQLMMEF</t>
  </si>
  <si>
    <t>THPEFLILW</t>
  </si>
  <si>
    <t>THPEFIILW</t>
  </si>
  <si>
    <t>HPGD</t>
  </si>
  <si>
    <t>ENSG00000164120</t>
  </si>
  <si>
    <t>ENST00000296522</t>
  </si>
  <si>
    <t>C788G</t>
  </si>
  <si>
    <t>TPFQAKTQX</t>
  </si>
  <si>
    <t>TPFQGKTQX</t>
  </si>
  <si>
    <t>D1414G</t>
  </si>
  <si>
    <t>A4241G</t>
  </si>
  <si>
    <t>SLLPLDDIVRV</t>
  </si>
  <si>
    <t>SLLPLDGIVRV</t>
  </si>
  <si>
    <t>NRIPIVRSF</t>
  </si>
  <si>
    <t>NRIPIVCSF</t>
  </si>
  <si>
    <t>YLNNIYPEVYV</t>
  </si>
  <si>
    <t>YLNNIYPELYV</t>
  </si>
  <si>
    <t>C187G</t>
  </si>
  <si>
    <t>YCASISPQL</t>
  </si>
  <si>
    <t>YGASISPQL</t>
  </si>
  <si>
    <t>DHX33</t>
  </si>
  <si>
    <t>T590M</t>
  </si>
  <si>
    <t>ENSG00000005100</t>
  </si>
  <si>
    <t>ENST00000225296</t>
  </si>
  <si>
    <t>NMTLVAEVR</t>
  </si>
  <si>
    <t>NMMLVAEVR</t>
  </si>
  <si>
    <t>ASYPHTRDVY</t>
  </si>
  <si>
    <t>ASYPHTWDVY</t>
  </si>
  <si>
    <t>RRWEYENEL</t>
  </si>
  <si>
    <t>HRWEYENEL</t>
  </si>
  <si>
    <t>N2261H</t>
  </si>
  <si>
    <t>A6781C</t>
  </si>
  <si>
    <t>QSKQKNFLL</t>
  </si>
  <si>
    <t>QSKQKHFLL</t>
  </si>
  <si>
    <t>HLYTFHARF</t>
  </si>
  <si>
    <t>HLYTFHTRF</t>
  </si>
  <si>
    <t>AAEKVIGAGK</t>
  </si>
  <si>
    <t>AVEKVIGAGK</t>
  </si>
  <si>
    <t>NSFHSEDEIEY</t>
  </si>
  <si>
    <t>NSFHSEDEMEY</t>
  </si>
  <si>
    <t>P458L</t>
  </si>
  <si>
    <t>RPMGPPRRR</t>
  </si>
  <si>
    <t>RLMGPPRRR</t>
  </si>
  <si>
    <t>PIGA</t>
  </si>
  <si>
    <t>ENSG00000165195</t>
  </si>
  <si>
    <t>ENST00000333590</t>
  </si>
  <si>
    <t>IVKTFYTWR</t>
  </si>
  <si>
    <t>TVKTFYTWR</t>
  </si>
  <si>
    <t>D120A</t>
  </si>
  <si>
    <t>A359C</t>
  </si>
  <si>
    <t>SFISIDRYY</t>
  </si>
  <si>
    <t>SFISIARYY</t>
  </si>
  <si>
    <t>T632S</t>
  </si>
  <si>
    <t>C1895G</t>
  </si>
  <si>
    <t>TLMDHINGGI</t>
  </si>
  <si>
    <t>SLMDHINGGI</t>
  </si>
  <si>
    <t>VAAMFIVAY</t>
  </si>
  <si>
    <t>VAAMFIVTY</t>
  </si>
  <si>
    <t>YPGPHRHSF</t>
  </si>
  <si>
    <t>YPVPHRHSF</t>
  </si>
  <si>
    <t>IRFEKEVYDV</t>
  </si>
  <si>
    <t>IIFEKEVYDV</t>
  </si>
  <si>
    <t>D310E</t>
  </si>
  <si>
    <t>C930G</t>
  </si>
  <si>
    <t>GDDITMVLIL</t>
  </si>
  <si>
    <t>GDEITMVLIL</t>
  </si>
  <si>
    <t>SPVTGAGDM</t>
  </si>
  <si>
    <t>SPMTGAGDM</t>
  </si>
  <si>
    <t>RSAFTVIRK</t>
  </si>
  <si>
    <t>RLAFTVIRK</t>
  </si>
  <si>
    <t>YVLKSCAEF</t>
  </si>
  <si>
    <t>YALKSCAEF</t>
  </si>
  <si>
    <t>UGT1A4</t>
  </si>
  <si>
    <t>L218V</t>
  </si>
  <si>
    <t>ENSG00000244474</t>
  </si>
  <si>
    <t>ENST00000373409</t>
  </si>
  <si>
    <t>C652G</t>
  </si>
  <si>
    <t>LYPLALSYI</t>
  </si>
  <si>
    <t>LYPVALSYI</t>
  </si>
  <si>
    <t>S89F</t>
  </si>
  <si>
    <t>IASSGDII</t>
  </si>
  <si>
    <t>IAFSGDII</t>
  </si>
  <si>
    <t>I32M</t>
  </si>
  <si>
    <t>T96G</t>
  </si>
  <si>
    <t>IRWGFIPLVI</t>
  </si>
  <si>
    <t>IRWGFIPLVM</t>
  </si>
  <si>
    <t>OR8G5</t>
  </si>
  <si>
    <t>P297S</t>
  </si>
  <si>
    <t>ENSG00000255298</t>
  </si>
  <si>
    <t>ENST00000524943</t>
  </si>
  <si>
    <t>FMYLQPSSV</t>
  </si>
  <si>
    <t>FMYLQSSSV</t>
  </si>
  <si>
    <t>IGVTKPGHRK</t>
  </si>
  <si>
    <t>IVVTKPGHRK</t>
  </si>
  <si>
    <t>L2798V</t>
  </si>
  <si>
    <t>T8392G</t>
  </si>
  <si>
    <t>LPVDFERSF</t>
  </si>
  <si>
    <t>VPVDFERSF</t>
  </si>
  <si>
    <t>V280M</t>
  </si>
  <si>
    <t>HLSPVAHVL</t>
  </si>
  <si>
    <t>HLSPMAHVL</t>
  </si>
  <si>
    <t>MLDRYEYQM</t>
  </si>
  <si>
    <t>MLDRYEYKM</t>
  </si>
  <si>
    <t>NPVGKGAVA</t>
  </si>
  <si>
    <t>NPVGKGAVV</t>
  </si>
  <si>
    <t>WNT16</t>
  </si>
  <si>
    <t>T100I</t>
  </si>
  <si>
    <t>ENSG00000002745</t>
  </si>
  <si>
    <t>ENST00000222462</t>
  </si>
  <si>
    <t>TAAATTAPM</t>
  </si>
  <si>
    <t>TAAATIAPM</t>
  </si>
  <si>
    <t>GRXCR2</t>
  </si>
  <si>
    <t>ENSG00000204928</t>
  </si>
  <si>
    <t>ENST00000377976</t>
  </si>
  <si>
    <t>KVRFKISSSY</t>
  </si>
  <si>
    <t>KVQFKISSSY</t>
  </si>
  <si>
    <t>SLASGLWRTL</t>
  </si>
  <si>
    <t>SLASGLWHTL</t>
  </si>
  <si>
    <t>AVWYFPFGI</t>
  </si>
  <si>
    <t>AVWYFPFSI</t>
  </si>
  <si>
    <t>R392W</t>
  </si>
  <si>
    <t>FRDNYDTI</t>
  </si>
  <si>
    <t>FWDNYDTI</t>
  </si>
  <si>
    <t>V321A</t>
  </si>
  <si>
    <t>QVNGGKVVR</t>
  </si>
  <si>
    <t>QVNGGKVAR</t>
  </si>
  <si>
    <t>L190R</t>
  </si>
  <si>
    <t>T569G</t>
  </si>
  <si>
    <t>ITRLSVASF</t>
  </si>
  <si>
    <t>ITRRSVASF</t>
  </si>
  <si>
    <t>LBH</t>
  </si>
  <si>
    <t>P62S</t>
  </si>
  <si>
    <t>ENSG00000213626</t>
  </si>
  <si>
    <t>ENST00000395323</t>
  </si>
  <si>
    <t>KLKDRLPSI</t>
  </si>
  <si>
    <t>KLKDRLSSI</t>
  </si>
  <si>
    <t>HGFSPRSYF</t>
  </si>
  <si>
    <t>HGFSPRSYL</t>
  </si>
  <si>
    <t>RIHQLVHTGE</t>
  </si>
  <si>
    <t>RIHQLVHTGK</t>
  </si>
  <si>
    <t>NPYLIIATL</t>
  </si>
  <si>
    <t>NPYLTIATL</t>
  </si>
  <si>
    <t>VAYAFDTHT</t>
  </si>
  <si>
    <t>VAYAFDTHM</t>
  </si>
  <si>
    <t>S971F</t>
  </si>
  <si>
    <t>C2912T</t>
  </si>
  <si>
    <t>FYSHTTQIL</t>
  </si>
  <si>
    <t>FYFHTTQIL</t>
  </si>
  <si>
    <t>QRAEGYFRKW</t>
  </si>
  <si>
    <t>QRAEGYFRQW</t>
  </si>
  <si>
    <t>R2398I</t>
  </si>
  <si>
    <t>G7193T</t>
  </si>
  <si>
    <t>ERKYPRLSLL</t>
  </si>
  <si>
    <t>ERKYPILSLL</t>
  </si>
  <si>
    <t>FLLKKVNDL</t>
  </si>
  <si>
    <t>FILKKVNDL</t>
  </si>
  <si>
    <t>LKPKPRPANL</t>
  </si>
  <si>
    <t>LKPKPRPTNL</t>
  </si>
  <si>
    <t>V106A</t>
  </si>
  <si>
    <t>VVLSPGSFM</t>
  </si>
  <si>
    <t>AVLSPGSFM</t>
  </si>
  <si>
    <t>PPVFNRDVY</t>
  </si>
  <si>
    <t>PPVFNQDVY</t>
  </si>
  <si>
    <t>EEPQSSQLL</t>
  </si>
  <si>
    <t>QEPQSSQLL</t>
  </si>
  <si>
    <t>QENATPTSVLF</t>
  </si>
  <si>
    <t>QENTTPTSVLF</t>
  </si>
  <si>
    <t>CDS2</t>
  </si>
  <si>
    <t>F242V</t>
  </si>
  <si>
    <t>ENSG00000101290</t>
  </si>
  <si>
    <t>ENST00000460006</t>
  </si>
  <si>
    <t>T724G</t>
  </si>
  <si>
    <t>MAYMFGFFF</t>
  </si>
  <si>
    <t>MAYMVGFFF</t>
  </si>
  <si>
    <t>AAVGAHIPF</t>
  </si>
  <si>
    <t>AAVGVHIPF</t>
  </si>
  <si>
    <t>K579R</t>
  </si>
  <si>
    <t>A1736G</t>
  </si>
  <si>
    <t>RLHSGENPYK</t>
  </si>
  <si>
    <t>RLHSGENPYR</t>
  </si>
  <si>
    <t>SREGSTVNS</t>
  </si>
  <si>
    <t>SREGSTVNY</t>
  </si>
  <si>
    <t>GELNEMRTRL</t>
  </si>
  <si>
    <t>GELNEMRTCL</t>
  </si>
  <si>
    <t>T239I</t>
  </si>
  <si>
    <t>ILAELGDTIAL</t>
  </si>
  <si>
    <t>ILAELGDIIAL</t>
  </si>
  <si>
    <t>ZCCHC2</t>
  </si>
  <si>
    <t>A1164S</t>
  </si>
  <si>
    <t>ENSG00000141664</t>
  </si>
  <si>
    <t>ENST00000269499</t>
  </si>
  <si>
    <t>G3490T</t>
  </si>
  <si>
    <t>YRLRYAPPL</t>
  </si>
  <si>
    <t>YRLRYSPPL</t>
  </si>
  <si>
    <t>R25W</t>
  </si>
  <si>
    <t>ERADAETLR</t>
  </si>
  <si>
    <t>ERADAETLW</t>
  </si>
  <si>
    <t>SLVFGNYLV</t>
  </si>
  <si>
    <t>SLVFGNYLA</t>
  </si>
  <si>
    <t>R722H</t>
  </si>
  <si>
    <t>SPNNRIALV</t>
  </si>
  <si>
    <t>SPNNHIALV</t>
  </si>
  <si>
    <t>R421H</t>
  </si>
  <si>
    <t>VAATVLRLF</t>
  </si>
  <si>
    <t>VAATVLHLF</t>
  </si>
  <si>
    <t>RFELPRTRI</t>
  </si>
  <si>
    <t>RFEPPRTRI</t>
  </si>
  <si>
    <t>KTTQAPHRFY</t>
  </si>
  <si>
    <t>KTTQVPHRFY</t>
  </si>
  <si>
    <t>FAM127A</t>
  </si>
  <si>
    <t>ENSG00000134590</t>
  </si>
  <si>
    <t>ENST00000257013</t>
  </si>
  <si>
    <t>LLNDYRGFL</t>
  </si>
  <si>
    <t>LLNDYQGFL</t>
  </si>
  <si>
    <t>YSATPNYTY</t>
  </si>
  <si>
    <t>YSTTPNYTY</t>
  </si>
  <si>
    <t>MFRHRSSL</t>
  </si>
  <si>
    <t>MFRNRSSL</t>
  </si>
  <si>
    <t>AFDRYMAI</t>
  </si>
  <si>
    <t>AFDRYMTI</t>
  </si>
  <si>
    <t>SLLEEMIATL</t>
  </si>
  <si>
    <t>SLLEEIIATL</t>
  </si>
  <si>
    <t>D118N</t>
  </si>
  <si>
    <t>RPDELPAGSL</t>
  </si>
  <si>
    <t>RPNELPAGSL</t>
  </si>
  <si>
    <t>K313Q</t>
  </si>
  <si>
    <t>A937C</t>
  </si>
  <si>
    <t>KKFENTEMF</t>
  </si>
  <si>
    <t>KQFENTEMF</t>
  </si>
  <si>
    <t>KLLPQFDSQV</t>
  </si>
  <si>
    <t>KLIPQFDSQV</t>
  </si>
  <si>
    <t>RGS20</t>
  </si>
  <si>
    <t>ENSG00000147509</t>
  </si>
  <si>
    <t>ENST00000297313</t>
  </si>
  <si>
    <t>MHRDSYPRF</t>
  </si>
  <si>
    <t>MHRDSYPQF</t>
  </si>
  <si>
    <t>HTGPGLLSM</t>
  </si>
  <si>
    <t>HMGPGLLSM</t>
  </si>
  <si>
    <t>FIDRDPAAF</t>
  </si>
  <si>
    <t>FIDRDPTAF</t>
  </si>
  <si>
    <t>ALSSDPQREN</t>
  </si>
  <si>
    <t>ALSSDPQREK</t>
  </si>
  <si>
    <t>RVNAILEK</t>
  </si>
  <si>
    <t>RVNTILEK</t>
  </si>
  <si>
    <t>P743L</t>
  </si>
  <si>
    <t>C2228T</t>
  </si>
  <si>
    <t>EPRGGTVSPPP</t>
  </si>
  <si>
    <t>EPRGGTVSPPL</t>
  </si>
  <si>
    <t>CMTM5</t>
  </si>
  <si>
    <t>ENSG00000166091</t>
  </si>
  <si>
    <t>ENST00000339180</t>
  </si>
  <si>
    <t>AALLEFFITL</t>
  </si>
  <si>
    <t>AVLLEFFITL</t>
  </si>
  <si>
    <t>SMAD5</t>
  </si>
  <si>
    <t>ENSG00000113658</t>
  </si>
  <si>
    <t>ENST00000545279</t>
  </si>
  <si>
    <t>RSLDGRLQV</t>
  </si>
  <si>
    <t>RSLDGHLQV</t>
  </si>
  <si>
    <t>RLYMGTVTL</t>
  </si>
  <si>
    <t>R1142Q</t>
  </si>
  <si>
    <t>G3425A</t>
  </si>
  <si>
    <t>AELQSLRQKHL</t>
  </si>
  <si>
    <t>AELQSLQQKHL</t>
  </si>
  <si>
    <t>GMIDMFHKY</t>
  </si>
  <si>
    <t>GMINMFHKY</t>
  </si>
  <si>
    <t>RSAKDALLL</t>
  </si>
  <si>
    <t>RSANDALLL</t>
  </si>
  <si>
    <t>M303I</t>
  </si>
  <si>
    <t>G909A</t>
  </si>
  <si>
    <t>HRWEVCLTM</t>
  </si>
  <si>
    <t>HRWEVCLTI</t>
  </si>
  <si>
    <t>AQYNALTLTF</t>
  </si>
  <si>
    <t>AQYNVLTLTF</t>
  </si>
  <si>
    <t>CELA1</t>
  </si>
  <si>
    <t>V73L</t>
  </si>
  <si>
    <t>ENSG00000139610</t>
  </si>
  <si>
    <t>ENST00000293636</t>
  </si>
  <si>
    <t>G217C</t>
  </si>
  <si>
    <t>RVVAGDHNL</t>
  </si>
  <si>
    <t>RLVAGDHNL</t>
  </si>
  <si>
    <t>V1014F</t>
  </si>
  <si>
    <t>G3040T</t>
  </si>
  <si>
    <t>VRSMEKVMEI</t>
  </si>
  <si>
    <t>FRSMEKVMEI</t>
  </si>
  <si>
    <t>KLDHQHSPR</t>
  </si>
  <si>
    <t>KLYHQHSPR</t>
  </si>
  <si>
    <t>YRVLQRANLL</t>
  </si>
  <si>
    <t>YRVLQRTNLL</t>
  </si>
  <si>
    <t>A669T</t>
  </si>
  <si>
    <t>VLSQIAAQRK</t>
  </si>
  <si>
    <t>VLSQITAQRK</t>
  </si>
  <si>
    <t>STGMVAASF</t>
  </si>
  <si>
    <t>STRMVAASF</t>
  </si>
  <si>
    <t>DLEIPESPTY</t>
  </si>
  <si>
    <t>YLEIPESPTY</t>
  </si>
  <si>
    <t>T770M</t>
  </si>
  <si>
    <t>SQTDLEELTY</t>
  </si>
  <si>
    <t>SQMDLEELTY</t>
  </si>
  <si>
    <t>A490T</t>
  </si>
  <si>
    <t>MVNAAVNTY</t>
  </si>
  <si>
    <t>MVNTAVNTY</t>
  </si>
  <si>
    <t>SLMQFSNKF</t>
  </si>
  <si>
    <t>SRMQFSNKF</t>
  </si>
  <si>
    <t>AHHERIHTM</t>
  </si>
  <si>
    <t>AHHEIIHTM</t>
  </si>
  <si>
    <t>KGYLEELLLL</t>
  </si>
  <si>
    <t>PCMTD2</t>
  </si>
  <si>
    <t>D37N</t>
  </si>
  <si>
    <t>ENSG00000203880</t>
  </si>
  <si>
    <t>ENST00000308824</t>
  </si>
  <si>
    <t>EQAFRAIDR</t>
  </si>
  <si>
    <t>EQAFRAINR</t>
  </si>
  <si>
    <t>K227N</t>
  </si>
  <si>
    <t>ALDWVTKKL</t>
  </si>
  <si>
    <t>ALDWVTNKL</t>
  </si>
  <si>
    <t>LSSDADVTV</t>
  </si>
  <si>
    <t>LSYDADVTV</t>
  </si>
  <si>
    <t>ELHLAGTYKK</t>
  </si>
  <si>
    <t>QLHLAGTYKK</t>
  </si>
  <si>
    <t>R698Q</t>
  </si>
  <si>
    <t>G2093A</t>
  </si>
  <si>
    <t>SLHRKKLQL</t>
  </si>
  <si>
    <t>SLHQKKLQL</t>
  </si>
  <si>
    <t>VEPRYVVLY</t>
  </si>
  <si>
    <t>VEPRYMVLY</t>
  </si>
  <si>
    <t>A2117V</t>
  </si>
  <si>
    <t>C6350T</t>
  </si>
  <si>
    <t>DAESVNLDDY</t>
  </si>
  <si>
    <t>DVESVNLDDY</t>
  </si>
  <si>
    <t>N758S</t>
  </si>
  <si>
    <t>A2273G</t>
  </si>
  <si>
    <t>LLDNPPDMHF</t>
  </si>
  <si>
    <t>LLDSPPDMHF</t>
  </si>
  <si>
    <t>K1306Q</t>
  </si>
  <si>
    <t>A3916C</t>
  </si>
  <si>
    <t>FPALINRMKA</t>
  </si>
  <si>
    <t>FPALINRMQA</t>
  </si>
  <si>
    <t>F120V</t>
  </si>
  <si>
    <t>T358G</t>
  </si>
  <si>
    <t>HFLSEPYQY</t>
  </si>
  <si>
    <t>HVLSEPYQY</t>
  </si>
  <si>
    <t>R1120Q</t>
  </si>
  <si>
    <t>G3359A</t>
  </si>
  <si>
    <t>FLPQLVPRL</t>
  </si>
  <si>
    <t>FLPQLVPQL</t>
  </si>
  <si>
    <t>IFNA4</t>
  </si>
  <si>
    <t>F108C</t>
  </si>
  <si>
    <t>ENSG00000236637</t>
  </si>
  <si>
    <t>ENST00000421715</t>
  </si>
  <si>
    <t>T323G</t>
  </si>
  <si>
    <t>LEKFSTELY</t>
  </si>
  <si>
    <t>LEKCSTELY</t>
  </si>
  <si>
    <t>OR11H12</t>
  </si>
  <si>
    <t>I188T</t>
  </si>
  <si>
    <t>ENSG00000257115</t>
  </si>
  <si>
    <t>ENST00000550708</t>
  </si>
  <si>
    <t>MPFCGPNIID</t>
  </si>
  <si>
    <t>MPFCGPNTID</t>
  </si>
  <si>
    <t>TLLSSAPVPK</t>
  </si>
  <si>
    <t>TVLSSAPVPK</t>
  </si>
  <si>
    <t>EEFQGQDQV</t>
  </si>
  <si>
    <t>EEFQGQYQV</t>
  </si>
  <si>
    <t>R1934H</t>
  </si>
  <si>
    <t>G5801A</t>
  </si>
  <si>
    <t>RSPLKEGLKY</t>
  </si>
  <si>
    <t>HSPLKEGLKY</t>
  </si>
  <si>
    <t>V3278I</t>
  </si>
  <si>
    <t>G9832A</t>
  </si>
  <si>
    <t>VIADKQMSV</t>
  </si>
  <si>
    <t>VIADKQMSI</t>
  </si>
  <si>
    <t>DIAPGYHSI</t>
  </si>
  <si>
    <t>GIAPGYHSI</t>
  </si>
  <si>
    <t>RRFYSERYK</t>
  </si>
  <si>
    <t>RIFYSERYK</t>
  </si>
  <si>
    <t>DSISAQSKLK</t>
  </si>
  <si>
    <t>DSISVQSKLK</t>
  </si>
  <si>
    <t>YKRNSTNFF</t>
  </si>
  <si>
    <t>YKRNSTNLF</t>
  </si>
  <si>
    <t>A2495T</t>
  </si>
  <si>
    <t>G7483A</t>
  </si>
  <si>
    <t>ATLTASQIL</t>
  </si>
  <si>
    <t>G80V</t>
  </si>
  <si>
    <t>G239T</t>
  </si>
  <si>
    <t>MAELMVSEGW</t>
  </si>
  <si>
    <t>MAELMVSEVW</t>
  </si>
  <si>
    <t>I138S</t>
  </si>
  <si>
    <t>YSENIIEMY</t>
  </si>
  <si>
    <t>YSENSIEMY</t>
  </si>
  <si>
    <t>PRDM7</t>
  </si>
  <si>
    <t>F432V</t>
  </si>
  <si>
    <t>ENSG00000126856</t>
  </si>
  <si>
    <t>ENST00000449207</t>
  </si>
  <si>
    <t>T1294G</t>
  </si>
  <si>
    <t>AVWPFQVKNF</t>
  </si>
  <si>
    <t>AVWPFQVKNV</t>
  </si>
  <si>
    <t>MPSTAISW</t>
  </si>
  <si>
    <t>MPSTTISW</t>
  </si>
  <si>
    <t>AGESDNPLRF</t>
  </si>
  <si>
    <t>AGESDNHLRF</t>
  </si>
  <si>
    <t>GRLNQDLFSV</t>
  </si>
  <si>
    <t>GWLNQDLFSV</t>
  </si>
  <si>
    <t>KSWQSVTFER</t>
  </si>
  <si>
    <t>KSWQPVTFER</t>
  </si>
  <si>
    <t>GLSSQLAEL</t>
  </si>
  <si>
    <t>GLSSQLTEL</t>
  </si>
  <si>
    <t>SPTPGFSTR</t>
  </si>
  <si>
    <t>SPMPGFSTR</t>
  </si>
  <si>
    <t>SLYANIDILR</t>
  </si>
  <si>
    <t>SLYTNIDILR</t>
  </si>
  <si>
    <t>E473K</t>
  </si>
  <si>
    <t>GYNEKPINL</t>
  </si>
  <si>
    <t>GYNKKPINL</t>
  </si>
  <si>
    <t>MTMDKTGLL</t>
  </si>
  <si>
    <t>MTMNKTGLL</t>
  </si>
  <si>
    <t>YGDAGLTY</t>
  </si>
  <si>
    <t>YGDARLTY</t>
  </si>
  <si>
    <t>R6065W</t>
  </si>
  <si>
    <t>C18193T</t>
  </si>
  <si>
    <t>IRILGADLIF</t>
  </si>
  <si>
    <t>IWILGADLIF</t>
  </si>
  <si>
    <t>P1158H</t>
  </si>
  <si>
    <t>C3473A</t>
  </si>
  <si>
    <t>SVHKGVEPV</t>
  </si>
  <si>
    <t>SVHKGVEHV</t>
  </si>
  <si>
    <t>QIAEFSIHL</t>
  </si>
  <si>
    <t>QIAEFSVHL</t>
  </si>
  <si>
    <t>LEFTVPDLV</t>
  </si>
  <si>
    <t>LEFTVPDIV</t>
  </si>
  <si>
    <t>LTSGGRPHY</t>
  </si>
  <si>
    <t>LTSGGWPHY</t>
  </si>
  <si>
    <t>IAVLESGSL</t>
  </si>
  <si>
    <t>IAALESGSL</t>
  </si>
  <si>
    <t>FTDDHLHII</t>
  </si>
  <si>
    <t>FTDNHLHII</t>
  </si>
  <si>
    <t>KIKYVKYLY</t>
  </si>
  <si>
    <t>NIKYVKYLY</t>
  </si>
  <si>
    <t>VYELETGKQF</t>
  </si>
  <si>
    <t>VYELETGNQF</t>
  </si>
  <si>
    <t>RKRRKSQTL</t>
  </si>
  <si>
    <t>RKRIKSQTL</t>
  </si>
  <si>
    <t>NVTHRRMQI</t>
  </si>
  <si>
    <t>NVTHRHMQI</t>
  </si>
  <si>
    <t>MTDAGIDF</t>
  </si>
  <si>
    <t>MTDVGIDF</t>
  </si>
  <si>
    <t>MYLNYCRGLRF</t>
  </si>
  <si>
    <t>MYLNYCHGLRF</t>
  </si>
  <si>
    <t>FKLRNHILY</t>
  </si>
  <si>
    <t>FKFRNHILY</t>
  </si>
  <si>
    <t>E4369K</t>
  </si>
  <si>
    <t>G13105A</t>
  </si>
  <si>
    <t>QPNIAEAL</t>
  </si>
  <si>
    <t>QPNIAKAL</t>
  </si>
  <si>
    <t>MLFMHSIAA</t>
  </si>
  <si>
    <t>MLFMHSIAV</t>
  </si>
  <si>
    <t>APPLPPLVVF</t>
  </si>
  <si>
    <t>APSLPPLVVF</t>
  </si>
  <si>
    <t>RGS21</t>
  </si>
  <si>
    <t>C117Y</t>
  </si>
  <si>
    <t>ENSG00000253148</t>
  </si>
  <si>
    <t>ENST00000417209</t>
  </si>
  <si>
    <t>YCLMAKDSF</t>
  </si>
  <si>
    <t>YYLMAKDSF</t>
  </si>
  <si>
    <t>R721Q</t>
  </si>
  <si>
    <t>FLKRASNNL</t>
  </si>
  <si>
    <t>FLKQASNNL</t>
  </si>
  <si>
    <t>LCPLDPKHTV</t>
  </si>
  <si>
    <t>LCPLDPKYTV</t>
  </si>
  <si>
    <t>RMLDGIVTDAI</t>
  </si>
  <si>
    <t>RMLDDIVTDAI</t>
  </si>
  <si>
    <t>N108D</t>
  </si>
  <si>
    <t>KVYVDPINYW</t>
  </si>
  <si>
    <t>KVYVDPIDYW</t>
  </si>
  <si>
    <t>V1220A</t>
  </si>
  <si>
    <t>T3659C</t>
  </si>
  <si>
    <t>SPEVLGVNI</t>
  </si>
  <si>
    <t>SPEVLGANI</t>
  </si>
  <si>
    <t>H89Q</t>
  </si>
  <si>
    <t>MEKIWHHTF</t>
  </si>
  <si>
    <t>MEKIWQHTF</t>
  </si>
  <si>
    <t>MMSPDGFEIF</t>
  </si>
  <si>
    <t>MMSPDGFEMF</t>
  </si>
  <si>
    <t>SRNFHYITI</t>
  </si>
  <si>
    <t>SRIFHYITI</t>
  </si>
  <si>
    <t>VAVSETDYR</t>
  </si>
  <si>
    <t>VAISETDYR</t>
  </si>
  <si>
    <t>QPLAGRQSR</t>
  </si>
  <si>
    <t>QPLAGRQSW</t>
  </si>
  <si>
    <t>S22N</t>
  </si>
  <si>
    <t>SEEFVLVPQY</t>
  </si>
  <si>
    <t>NEEFVLVPQY</t>
  </si>
  <si>
    <t>PRVLSPPTTK</t>
  </si>
  <si>
    <t>RRVLSPPTTK</t>
  </si>
  <si>
    <t>E909A</t>
  </si>
  <si>
    <t>A2726C</t>
  </si>
  <si>
    <t>SLELSDLDY</t>
  </si>
  <si>
    <t>SLALSDLDY</t>
  </si>
  <si>
    <t>AQDPFLVSI</t>
  </si>
  <si>
    <t>VQDPFLVSI</t>
  </si>
  <si>
    <t>EIDPQIGQVK</t>
  </si>
  <si>
    <t>EINPQIGQVK</t>
  </si>
  <si>
    <t>D462N</t>
  </si>
  <si>
    <t>TAQDIVAFL</t>
  </si>
  <si>
    <t>TAQNIVAFL</t>
  </si>
  <si>
    <t>NQEYFERHRW</t>
  </si>
  <si>
    <t>NQEYFERHHW</t>
  </si>
  <si>
    <t>FGTFTNQIHK</t>
  </si>
  <si>
    <t>FGTFTNLIHK</t>
  </si>
  <si>
    <t>TBL1X</t>
  </si>
  <si>
    <t>P286L</t>
  </si>
  <si>
    <t>ENSG00000101849</t>
  </si>
  <si>
    <t>ENST00000217964</t>
  </si>
  <si>
    <t>PSNKDVTSL</t>
  </si>
  <si>
    <t>LSNKDVTSL</t>
  </si>
  <si>
    <t>HLA-DOB</t>
  </si>
  <si>
    <t>D67N</t>
  </si>
  <si>
    <t>ENSG00000241106</t>
  </si>
  <si>
    <t>ENST00000438763</t>
  </si>
  <si>
    <t>VRFDSDVGMF</t>
  </si>
  <si>
    <t>VRFNSDVGMF</t>
  </si>
  <si>
    <t>KDYEVELLRF</t>
  </si>
  <si>
    <t>KYYEVELLRF</t>
  </si>
  <si>
    <t>RAVVKSPIM</t>
  </si>
  <si>
    <t>RTVVKSPIM</t>
  </si>
  <si>
    <t>STRNNLTTYK</t>
  </si>
  <si>
    <t>STRNSLTTYK</t>
  </si>
  <si>
    <t>VPFSVPKIPL</t>
  </si>
  <si>
    <t>VPFSVPKMPL</t>
  </si>
  <si>
    <t>CT47B1</t>
  </si>
  <si>
    <t>ENSG00000236446</t>
  </si>
  <si>
    <t>ENST00000371311</t>
  </si>
  <si>
    <t>ASVQEAASV</t>
  </si>
  <si>
    <t>ASVQEVASV</t>
  </si>
  <si>
    <t>RYDRNEITI</t>
  </si>
  <si>
    <t>HYDRNEITI</t>
  </si>
  <si>
    <t>LTDLPVVPK</t>
  </si>
  <si>
    <t>LTDLPVMPK</t>
  </si>
  <si>
    <t>AFANSGNAI</t>
  </si>
  <si>
    <t>AFANSGNTI</t>
  </si>
  <si>
    <t>MRPS26</t>
  </si>
  <si>
    <t>ENSG00000125901</t>
  </si>
  <si>
    <t>ENST00000380325</t>
  </si>
  <si>
    <t>VLMERYQHY</t>
  </si>
  <si>
    <t>VLMEHYQHY</t>
  </si>
  <si>
    <t>G353W</t>
  </si>
  <si>
    <t>EELKGGDKV</t>
  </si>
  <si>
    <t>EELKGWDKV</t>
  </si>
  <si>
    <t>D162A</t>
  </si>
  <si>
    <t>A485C</t>
  </si>
  <si>
    <t>QTQPDLDHL</t>
  </si>
  <si>
    <t>QTQPDLAHL</t>
  </si>
  <si>
    <t>C3Y</t>
  </si>
  <si>
    <t>MECKIEGKEKY</t>
  </si>
  <si>
    <t>MEYKIEGKEKY</t>
  </si>
  <si>
    <t>V412I</t>
  </si>
  <si>
    <t>YSSCTVTTV</t>
  </si>
  <si>
    <t>YSSCTITTV</t>
  </si>
  <si>
    <t>ELFQIHLKL</t>
  </si>
  <si>
    <t>KLFQIHLKL</t>
  </si>
  <si>
    <t>H135Y</t>
  </si>
  <si>
    <t>GSNLTHHQR</t>
  </si>
  <si>
    <t>GSNLTYHQR</t>
  </si>
  <si>
    <t>HTLNETDHSY</t>
  </si>
  <si>
    <t>HILNETDHSY</t>
  </si>
  <si>
    <t>S51N</t>
  </si>
  <si>
    <t>RALSHQEPM</t>
  </si>
  <si>
    <t>RALNHQEPM</t>
  </si>
  <si>
    <t>ILDSLQAYY</t>
  </si>
  <si>
    <t>ILDSLRAYY</t>
  </si>
  <si>
    <t>RLLVNFMYL</t>
  </si>
  <si>
    <t>RLLVNVMYL</t>
  </si>
  <si>
    <t>ARCYGRALR</t>
  </si>
  <si>
    <t>AQCYGRALR</t>
  </si>
  <si>
    <t>A103S</t>
  </si>
  <si>
    <t>FAYGQTGTGK</t>
  </si>
  <si>
    <t>FSYGQTGTGK</t>
  </si>
  <si>
    <t>E115Q</t>
  </si>
  <si>
    <t>G343C</t>
  </si>
  <si>
    <t>YSDVEHTSV</t>
  </si>
  <si>
    <t>YSDVQHTSV</t>
  </si>
  <si>
    <t>ECVNTMGSY</t>
  </si>
  <si>
    <t>ECVNMMGSY</t>
  </si>
  <si>
    <t>DNAJC12</t>
  </si>
  <si>
    <t>S100P</t>
  </si>
  <si>
    <t>ENSG00000108176</t>
  </si>
  <si>
    <t>ENST00000225171</t>
  </si>
  <si>
    <t>DSVKTSMHW</t>
  </si>
  <si>
    <t>DSVKTPMHW</t>
  </si>
  <si>
    <t>LRRSNYFRL</t>
  </si>
  <si>
    <t>LRHSNYFRL</t>
  </si>
  <si>
    <t>EVC</t>
  </si>
  <si>
    <t>E928D</t>
  </si>
  <si>
    <t>ENSG00000072840</t>
  </si>
  <si>
    <t>ENST00000264956</t>
  </si>
  <si>
    <t>LLEKPLRTK</t>
  </si>
  <si>
    <t>LLDKPLRTK</t>
  </si>
  <si>
    <t>NNYFHLAVAF</t>
  </si>
  <si>
    <t>NNYFHLTVAF</t>
  </si>
  <si>
    <t>PLA2G16</t>
  </si>
  <si>
    <t>ENSG00000176485</t>
  </si>
  <si>
    <t>ENST00000323646</t>
  </si>
  <si>
    <t>KIIQRAEEL</t>
  </si>
  <si>
    <t>KIIQWAEEL</t>
  </si>
  <si>
    <t>P547S</t>
  </si>
  <si>
    <t>KEIVGWMPL</t>
  </si>
  <si>
    <t>KEIVGWMSL</t>
  </si>
  <si>
    <t>D974N</t>
  </si>
  <si>
    <t>G2920A</t>
  </si>
  <si>
    <t>DVNGEKVLPK</t>
  </si>
  <si>
    <t>NVNGEKVLPK</t>
  </si>
  <si>
    <t>P115H</t>
  </si>
  <si>
    <t>PPYSFSCLIF</t>
  </si>
  <si>
    <t>HPYSFSCLIF</t>
  </si>
  <si>
    <t>YLREGEPYLN</t>
  </si>
  <si>
    <t>YLIEGEPYLN</t>
  </si>
  <si>
    <t>G298R</t>
  </si>
  <si>
    <t>MSILGMTPG</t>
  </si>
  <si>
    <t>MSILGMTPR</t>
  </si>
  <si>
    <t>E521D</t>
  </si>
  <si>
    <t>A1563C</t>
  </si>
  <si>
    <t>RTAETVPKL</t>
  </si>
  <si>
    <t>RTADTVPKL</t>
  </si>
  <si>
    <t>QIWYRTVNE</t>
  </si>
  <si>
    <t>QIWYRTVNK</t>
  </si>
  <si>
    <t>F69L</t>
  </si>
  <si>
    <t>QGMQKFLGL</t>
  </si>
  <si>
    <t>QGMQKLLGL</t>
  </si>
  <si>
    <t>SRIEQEQKF</t>
  </si>
  <si>
    <t>SRIKQEQKF</t>
  </si>
  <si>
    <t>YRHIAQHGF</t>
  </si>
  <si>
    <t>YRHIVQHGF</t>
  </si>
  <si>
    <t>I1580S</t>
  </si>
  <si>
    <t>T4739G</t>
  </si>
  <si>
    <t>NIFDFVVVI</t>
  </si>
  <si>
    <t>NSFDFVVVI</t>
  </si>
  <si>
    <t>ALAALLLQL</t>
  </si>
  <si>
    <t>ALAVLLLQL</t>
  </si>
  <si>
    <t>S267T</t>
  </si>
  <si>
    <t>T799A</t>
  </si>
  <si>
    <t>SIVPFYITL</t>
  </si>
  <si>
    <t>TIVPFYITL</t>
  </si>
  <si>
    <t>Q126P</t>
  </si>
  <si>
    <t>IQFGSQIKY</t>
  </si>
  <si>
    <t>IQFGSPIKY</t>
  </si>
  <si>
    <t>AQCIDGTIEV</t>
  </si>
  <si>
    <t>AQCIDGTIKV</t>
  </si>
  <si>
    <t>YVPTPIHPIF</t>
  </si>
  <si>
    <t>YLPTPIHPIF</t>
  </si>
  <si>
    <t>SEQKNMTAM</t>
  </si>
  <si>
    <t>TAAVLNAVW</t>
  </si>
  <si>
    <t>TAAVLNTVW</t>
  </si>
  <si>
    <t>IIAGVVCGV</t>
  </si>
  <si>
    <t>IIAGVMCGV</t>
  </si>
  <si>
    <t>I1002M</t>
  </si>
  <si>
    <t>T3006G</t>
  </si>
  <si>
    <t>GTEEGSISIYK</t>
  </si>
  <si>
    <t>GTEEGSISMYK</t>
  </si>
  <si>
    <t>TAGTKVAL</t>
  </si>
  <si>
    <t>TAGTKVVL</t>
  </si>
  <si>
    <t>CYP2A6</t>
  </si>
  <si>
    <t>V68M</t>
  </si>
  <si>
    <t>ENSG00000255974</t>
  </si>
  <si>
    <t>ENST00000301141</t>
  </si>
  <si>
    <t>RYGPVFTIHL</t>
  </si>
  <si>
    <t>RYGPMFTIHL</t>
  </si>
  <si>
    <t>IWKEMDEYI</t>
  </si>
  <si>
    <t>KAASDLIKSK</t>
  </si>
  <si>
    <t>KAVSDLIKSK</t>
  </si>
  <si>
    <t>E1293V</t>
  </si>
  <si>
    <t>A3878T</t>
  </si>
  <si>
    <t>FREESQDTL</t>
  </si>
  <si>
    <t>FRVESQDTL</t>
  </si>
  <si>
    <t>V514A</t>
  </si>
  <si>
    <t>TVIGAGVTL</t>
  </si>
  <si>
    <t>TVIGAGATL</t>
  </si>
  <si>
    <t>ILGTIEILL</t>
  </si>
  <si>
    <t>ILGTIKILL</t>
  </si>
  <si>
    <t>KYFTDEMKV</t>
  </si>
  <si>
    <t>KYFTDKMKV</t>
  </si>
  <si>
    <t>FISESKIEL</t>
  </si>
  <si>
    <t>FISASKIEL</t>
  </si>
  <si>
    <t>YTKSSHLKAH</t>
  </si>
  <si>
    <t>YTKSSHLKAY</t>
  </si>
  <si>
    <t>FPENYPIQITV</t>
  </si>
  <si>
    <t>FPENYPIQITM</t>
  </si>
  <si>
    <t>SLQAFQQLW</t>
  </si>
  <si>
    <t>SMQAFQQLW</t>
  </si>
  <si>
    <t>LRPTPEYRTY</t>
  </si>
  <si>
    <t>LWPTPEYRTY</t>
  </si>
  <si>
    <t>YRTLRPFVL</t>
  </si>
  <si>
    <t>YRTLRLFVL</t>
  </si>
  <si>
    <t>I122V</t>
  </si>
  <si>
    <t>A364G</t>
  </si>
  <si>
    <t>SIRDANLYV</t>
  </si>
  <si>
    <t>SVRDANLYV</t>
  </si>
  <si>
    <t>R527L</t>
  </si>
  <si>
    <t>QEREDSTQR</t>
  </si>
  <si>
    <t>QEREDSTQL</t>
  </si>
  <si>
    <t>E929D</t>
  </si>
  <si>
    <t>HQEKVLYLL</t>
  </si>
  <si>
    <t>HQDKVLYLL</t>
  </si>
  <si>
    <t>ARLSSAYLL</t>
  </si>
  <si>
    <t>ARLSSTYLL</t>
  </si>
  <si>
    <t>L636S</t>
  </si>
  <si>
    <t>T1907C</t>
  </si>
  <si>
    <t>NTLSRARSF</t>
  </si>
  <si>
    <t>NTSSRARSF</t>
  </si>
  <si>
    <t>M273I</t>
  </si>
  <si>
    <t>G819T</t>
  </si>
  <si>
    <t>GVMLMNLTR</t>
  </si>
  <si>
    <t>GVMLINLTR</t>
  </si>
  <si>
    <t>SAEVFLPVFYK</t>
  </si>
  <si>
    <t>SVEVFLPVFYK</t>
  </si>
  <si>
    <t>SLAKYADPV</t>
  </si>
  <si>
    <t>SLAKYADHV</t>
  </si>
  <si>
    <t>RPFISGHVA</t>
  </si>
  <si>
    <t>CPFISGHVA</t>
  </si>
  <si>
    <t>QTLENGYDVY</t>
  </si>
  <si>
    <t>QMLENGYDVY</t>
  </si>
  <si>
    <t>E542K</t>
  </si>
  <si>
    <t>STRDPLSEI</t>
  </si>
  <si>
    <t>STRDPLSKI</t>
  </si>
  <si>
    <t>M1897V</t>
  </si>
  <si>
    <t>A5689G</t>
  </si>
  <si>
    <t>MEYEYEAEM</t>
  </si>
  <si>
    <t>VEYEYEAEM</t>
  </si>
  <si>
    <t>R964L</t>
  </si>
  <si>
    <t>G2891T</t>
  </si>
  <si>
    <t>ILTERSTFL</t>
  </si>
  <si>
    <t>P3593Q</t>
  </si>
  <si>
    <t>C10778A</t>
  </si>
  <si>
    <t>DKKRPTPL</t>
  </si>
  <si>
    <t>DKKRQTPL</t>
  </si>
  <si>
    <t>P103A</t>
  </si>
  <si>
    <t>C307G</t>
  </si>
  <si>
    <t>TTSQLRPRPNW</t>
  </si>
  <si>
    <t>TTSQLRPRANW</t>
  </si>
  <si>
    <t>TPKRALKM</t>
  </si>
  <si>
    <t>TPKRVLKM</t>
  </si>
  <si>
    <t>P92S</t>
  </si>
  <si>
    <t>SPSLPSSPTF</t>
  </si>
  <si>
    <t>SPSLSSSPTF</t>
  </si>
  <si>
    <t>ISLSGVHHF</t>
  </si>
  <si>
    <t>ISLSGIHHF</t>
  </si>
  <si>
    <t>R1001H</t>
  </si>
  <si>
    <t>G3002A</t>
  </si>
  <si>
    <t>SNYDPFRLW</t>
  </si>
  <si>
    <t>SNYDPFHLW</t>
  </si>
  <si>
    <t>ELHVAGFDF</t>
  </si>
  <si>
    <t>KLHVAGFDF</t>
  </si>
  <si>
    <t>V936G</t>
  </si>
  <si>
    <t>T2807G</t>
  </si>
  <si>
    <t>YQYGAVVTL</t>
  </si>
  <si>
    <t>YQYGAGVTL</t>
  </si>
  <si>
    <t>R96C</t>
  </si>
  <si>
    <t>RAKDEVRPL</t>
  </si>
  <si>
    <t>RAKDEVCPL</t>
  </si>
  <si>
    <t>TLSAILLAF</t>
  </si>
  <si>
    <t>TLSDILLAF</t>
  </si>
  <si>
    <t>KSLENDLSLTL</t>
  </si>
  <si>
    <t>KYLENDLSLTL</t>
  </si>
  <si>
    <t>AKVYPDPGTW</t>
  </si>
  <si>
    <t>VLFELSKTV</t>
  </si>
  <si>
    <t>VLFELSKMV</t>
  </si>
  <si>
    <t>SEMLGVGDF</t>
  </si>
  <si>
    <t>SEMLGVGGF</t>
  </si>
  <si>
    <t>RSFRPDFVL</t>
  </si>
  <si>
    <t>RSFQPDFVL</t>
  </si>
  <si>
    <t>RPS6KA1</t>
  </si>
  <si>
    <t>ENSG00000117676</t>
  </si>
  <si>
    <t>ENST00000374168</t>
  </si>
  <si>
    <t>AQSLLRALFK</t>
  </si>
  <si>
    <t>AQSLSRALFK</t>
  </si>
  <si>
    <t>L1524F</t>
  </si>
  <si>
    <t>G4572T</t>
  </si>
  <si>
    <t>MTLFLAHGR</t>
  </si>
  <si>
    <t>MTLFFAHGR</t>
  </si>
  <si>
    <t>STQRIVQGR</t>
  </si>
  <si>
    <t>STQIIVQGR</t>
  </si>
  <si>
    <t>FISIAGILYK</t>
  </si>
  <si>
    <t>FISITGILYK</t>
  </si>
  <si>
    <t>KSTIGAYFLK</t>
  </si>
  <si>
    <t>NSTIGAYFLK</t>
  </si>
  <si>
    <t>T568C</t>
  </si>
  <si>
    <t>KTPIRAFQK</t>
  </si>
  <si>
    <t>KTPIRALQK</t>
  </si>
  <si>
    <t>NPKDQEALW</t>
  </si>
  <si>
    <t>NPKDHEALW</t>
  </si>
  <si>
    <t>V790M</t>
  </si>
  <si>
    <t>ILRIEVEAV</t>
  </si>
  <si>
    <t>ILRIEVEAM</t>
  </si>
  <si>
    <t>ARYTGKKHLK</t>
  </si>
  <si>
    <t>ARYTGNKHLK</t>
  </si>
  <si>
    <t>KENMKVYRL</t>
  </si>
  <si>
    <t>KENMKVYHL</t>
  </si>
  <si>
    <t>VINVIDMND</t>
  </si>
  <si>
    <t>VINVIDMNY</t>
  </si>
  <si>
    <t>FLPDLNFFAA</t>
  </si>
  <si>
    <t>FLPDLNFFVA</t>
  </si>
  <si>
    <t>HESX1</t>
  </si>
  <si>
    <t>Q157H</t>
  </si>
  <si>
    <t>ENSG00000163666</t>
  </si>
  <si>
    <t>ENST00000295934</t>
  </si>
  <si>
    <t>IQIWFQNRR</t>
  </si>
  <si>
    <t>IQIWFHNRR</t>
  </si>
  <si>
    <t>E616K</t>
  </si>
  <si>
    <t>ELDGEITST</t>
  </si>
  <si>
    <t>KLDGEITST</t>
  </si>
  <si>
    <t>EPSTI1</t>
  </si>
  <si>
    <t>P225S</t>
  </si>
  <si>
    <t>ENSG00000133106</t>
  </si>
  <si>
    <t>ENST00000398762</t>
  </si>
  <si>
    <t>LPILPRDHSW</t>
  </si>
  <si>
    <t>LPILSRDHSW</t>
  </si>
  <si>
    <t>P675T</t>
  </si>
  <si>
    <t>C2023A</t>
  </si>
  <si>
    <t>FPVEAGDKF</t>
  </si>
  <si>
    <t>FTVEAGDKF</t>
  </si>
  <si>
    <t>L1296F</t>
  </si>
  <si>
    <t>G3888T</t>
  </si>
  <si>
    <t>LPPMIDFLL</t>
  </si>
  <si>
    <t>FPPMIDFLL</t>
  </si>
  <si>
    <t>R621H</t>
  </si>
  <si>
    <t>SLASRREQK</t>
  </si>
  <si>
    <t>SLASHREQK</t>
  </si>
  <si>
    <t>RPPVTLRL</t>
  </si>
  <si>
    <t>RPPVTQRL</t>
  </si>
  <si>
    <t>YILVGGLGL</t>
  </si>
  <si>
    <t>YILVGGIGL</t>
  </si>
  <si>
    <t>G331D</t>
  </si>
  <si>
    <t>YSSSYGRSDRY</t>
  </si>
  <si>
    <t>YSSSYDRSDRY</t>
  </si>
  <si>
    <t>G246V</t>
  </si>
  <si>
    <t>GTNGGSLVL</t>
  </si>
  <si>
    <t>GTNVGSLVL</t>
  </si>
  <si>
    <t>YVPGIFSF</t>
  </si>
  <si>
    <t>YVPEIFSF</t>
  </si>
  <si>
    <t>T699M</t>
  </si>
  <si>
    <t>SIDAHTFDF</t>
  </si>
  <si>
    <t>SIDAHMFDF</t>
  </si>
  <si>
    <t>G828V</t>
  </si>
  <si>
    <t>G2483T</t>
  </si>
  <si>
    <t>KRMELSFGI</t>
  </si>
  <si>
    <t>KRMELSFVI</t>
  </si>
  <si>
    <t>R1029W</t>
  </si>
  <si>
    <t>C3085T</t>
  </si>
  <si>
    <t>VLTENDSRY</t>
  </si>
  <si>
    <t>VLTENDSWY</t>
  </si>
  <si>
    <t>T311I</t>
  </si>
  <si>
    <t>YLLFTMIFV</t>
  </si>
  <si>
    <t>YLLFIMIFV</t>
  </si>
  <si>
    <t>V2502I</t>
  </si>
  <si>
    <t>G7504A</t>
  </si>
  <si>
    <t>VPSSLVESF</t>
  </si>
  <si>
    <t>IPSSLVESF</t>
  </si>
  <si>
    <t>SLWGPYKDI</t>
  </si>
  <si>
    <t>SLWGPYKYI</t>
  </si>
  <si>
    <t>CTBP1</t>
  </si>
  <si>
    <t>ENSG00000159692</t>
  </si>
  <si>
    <t>ENST00000290921</t>
  </si>
  <si>
    <t>PYLSDGVER</t>
  </si>
  <si>
    <t>PYLSDGVEW</t>
  </si>
  <si>
    <t>P238H</t>
  </si>
  <si>
    <t>KDMTVPIL</t>
  </si>
  <si>
    <t>KDMTVHIL</t>
  </si>
  <si>
    <t>SRLVAHAY</t>
  </si>
  <si>
    <t>SRLVVHAY</t>
  </si>
  <si>
    <t>EAYFAIQPR</t>
  </si>
  <si>
    <t>KAYFAIQPR</t>
  </si>
  <si>
    <t>HRGGAPDLL</t>
  </si>
  <si>
    <t>HRGGVPDLL</t>
  </si>
  <si>
    <t>YESWNYYRY</t>
  </si>
  <si>
    <t>YESWNYYHY</t>
  </si>
  <si>
    <t>LRHKHIAEV</t>
  </si>
  <si>
    <t>LRHKHITEV</t>
  </si>
  <si>
    <t>E316D</t>
  </si>
  <si>
    <t>YRDLKPENILL</t>
  </si>
  <si>
    <t>YRDLKPDNILL</t>
  </si>
  <si>
    <t>S1075P</t>
  </si>
  <si>
    <t>T3223C</t>
  </si>
  <si>
    <t>YSQLEQRY</t>
  </si>
  <si>
    <t>YPQLEQRY</t>
  </si>
  <si>
    <t>NAEELDVMY</t>
  </si>
  <si>
    <t>NTEELDVMY</t>
  </si>
  <si>
    <t>I1991M</t>
  </si>
  <si>
    <t>T5973G</t>
  </si>
  <si>
    <t>SEISSAQISTY</t>
  </si>
  <si>
    <t>SEMSSAQISTY</t>
  </si>
  <si>
    <t>PROCR</t>
  </si>
  <si>
    <t>T55M</t>
  </si>
  <si>
    <t>ENSG00000101000</t>
  </si>
  <si>
    <t>ENST00000216968</t>
  </si>
  <si>
    <t>ASLGGHLTHV</t>
  </si>
  <si>
    <t>ASLGGHLMHV</t>
  </si>
  <si>
    <t>UNC5A</t>
  </si>
  <si>
    <t>P600L</t>
  </si>
  <si>
    <t>ENSG00000113763</t>
  </si>
  <si>
    <t>ENST00000329542</t>
  </si>
  <si>
    <t>FAPVACTSL</t>
  </si>
  <si>
    <t>FALVACTSL</t>
  </si>
  <si>
    <t>V434I</t>
  </si>
  <si>
    <t>LLHNYGVYTK</t>
  </si>
  <si>
    <t>LLHNYGIYTK</t>
  </si>
  <si>
    <t>F1114L</t>
  </si>
  <si>
    <t>T3342G</t>
  </si>
  <si>
    <t>MALDIFSSY</t>
  </si>
  <si>
    <t>MALDILSSY</t>
  </si>
  <si>
    <t>SEFIPRVVY</t>
  </si>
  <si>
    <t>SEFIPQVVY</t>
  </si>
  <si>
    <t>FAM26D</t>
  </si>
  <si>
    <t>ENSG00000164451</t>
  </si>
  <si>
    <t>ENST00000368596</t>
  </si>
  <si>
    <t>YPMFDNVSA</t>
  </si>
  <si>
    <t>YPMFDNVSV</t>
  </si>
  <si>
    <t>PVIYHGWTR</t>
  </si>
  <si>
    <t>PVIYHGWMR</t>
  </si>
  <si>
    <t>SSQPVLSSL</t>
  </si>
  <si>
    <t>SSQPVISSL</t>
  </si>
  <si>
    <t>FIYLKPKGL</t>
  </si>
  <si>
    <t>FIYLKPKDL</t>
  </si>
  <si>
    <t>D912A</t>
  </si>
  <si>
    <t>A2735C</t>
  </si>
  <si>
    <t>WEKDYVNDL</t>
  </si>
  <si>
    <t>WEKDYVNAL</t>
  </si>
  <si>
    <t>FLIENKMQLYV</t>
  </si>
  <si>
    <t>FLIENKIQLYV</t>
  </si>
  <si>
    <t>CCR1</t>
  </si>
  <si>
    <t>L133R</t>
  </si>
  <si>
    <t>ENSG00000163823</t>
  </si>
  <si>
    <t>ENST00000296140</t>
  </si>
  <si>
    <t>T398G</t>
  </si>
  <si>
    <t>YLAIVHAVF</t>
  </si>
  <si>
    <t>YRAIVHAVF</t>
  </si>
  <si>
    <t>F567L</t>
  </si>
  <si>
    <t>C1701A</t>
  </si>
  <si>
    <t>KAFSRISSL</t>
  </si>
  <si>
    <t>KALSRISSL</t>
  </si>
  <si>
    <t>YRFRYSDTL</t>
  </si>
  <si>
    <t>YRFWYSDTL</t>
  </si>
  <si>
    <t>R110L</t>
  </si>
  <si>
    <t>RRDVKRRQF</t>
  </si>
  <si>
    <t>RRDVKLRQF</t>
  </si>
  <si>
    <t>Y492C</t>
  </si>
  <si>
    <t>LPVNISDAY</t>
  </si>
  <si>
    <t>LPVNISDAC</t>
  </si>
  <si>
    <t>HLFKAVRSV</t>
  </si>
  <si>
    <t>HLFKAVRYV</t>
  </si>
  <si>
    <t>M839L</t>
  </si>
  <si>
    <t>A2515C</t>
  </si>
  <si>
    <t>ALMHALTDL</t>
  </si>
  <si>
    <t>ALLHALTDL</t>
  </si>
  <si>
    <t>D326Y</t>
  </si>
  <si>
    <t>G976T</t>
  </si>
  <si>
    <t>LDLSGTRLANF</t>
  </si>
  <si>
    <t>LYLSGTRLANF</t>
  </si>
  <si>
    <t>VRNDFPGEM</t>
  </si>
  <si>
    <t>VRNNFPGEM</t>
  </si>
  <si>
    <t>A51C</t>
  </si>
  <si>
    <t>LENFIDGKF</t>
  </si>
  <si>
    <t>LENFIDGNF</t>
  </si>
  <si>
    <t>QEWARYGVF</t>
  </si>
  <si>
    <t>QEWAHYGVF</t>
  </si>
  <si>
    <t>VLLPATEMASL</t>
  </si>
  <si>
    <t>FLLPATEMASL</t>
  </si>
  <si>
    <t>GINS4</t>
  </si>
  <si>
    <t>H106R</t>
  </si>
  <si>
    <t>ENSG00000147536</t>
  </si>
  <si>
    <t>ENST00000276533</t>
  </si>
  <si>
    <t>A317G</t>
  </si>
  <si>
    <t>KFFPHVLEK</t>
  </si>
  <si>
    <t>KFFPRVLEK</t>
  </si>
  <si>
    <t>C3265F</t>
  </si>
  <si>
    <t>G9794T</t>
  </si>
  <si>
    <t>NPERAEMCC</t>
  </si>
  <si>
    <t>NPERAEMCF</t>
  </si>
  <si>
    <t>KEQPAIAPI</t>
  </si>
  <si>
    <t>KEQSAIAPI</t>
  </si>
  <si>
    <t>RARA</t>
  </si>
  <si>
    <t>C91Y</t>
  </si>
  <si>
    <t>ENSG00000131759</t>
  </si>
  <si>
    <t>ENST00000254066</t>
  </si>
  <si>
    <t>FVCQDKSSGY</t>
  </si>
  <si>
    <t>FVYQDKSSGY</t>
  </si>
  <si>
    <t>LRLFGDHFR</t>
  </si>
  <si>
    <t>LRLFGDHVR</t>
  </si>
  <si>
    <t>CALML4</t>
  </si>
  <si>
    <t>M77V</t>
  </si>
  <si>
    <t>ENSG00000129007</t>
  </si>
  <si>
    <t>ENST00000467889</t>
  </si>
  <si>
    <t>KATDLMVAM</t>
  </si>
  <si>
    <t>KATDLVVAM</t>
  </si>
  <si>
    <t>YYRPLTERM</t>
  </si>
  <si>
    <t>YYHPLTERM</t>
  </si>
  <si>
    <t>K489T</t>
  </si>
  <si>
    <t>A1466C</t>
  </si>
  <si>
    <t>LRNNIGKDL</t>
  </si>
  <si>
    <t>LRNNIGTDL</t>
  </si>
  <si>
    <t>G486R</t>
  </si>
  <si>
    <t>NGMPISILY</t>
  </si>
  <si>
    <t>NRMPISILY</t>
  </si>
  <si>
    <t>K1467N</t>
  </si>
  <si>
    <t>A4401C</t>
  </si>
  <si>
    <t>FMQNFKNLV</t>
  </si>
  <si>
    <t>FMQNFNNLV</t>
  </si>
  <si>
    <t>LPEELTPLI</t>
  </si>
  <si>
    <t>LPEELTALI</t>
  </si>
  <si>
    <t>K1609E</t>
  </si>
  <si>
    <t>A4825G</t>
  </si>
  <si>
    <t>IYIYTLKGM</t>
  </si>
  <si>
    <t>IYIYTLEGM</t>
  </si>
  <si>
    <t>V892I</t>
  </si>
  <si>
    <t>SYVFRLSAR</t>
  </si>
  <si>
    <t>SYIFRLSAR</t>
  </si>
  <si>
    <t>NRL</t>
  </si>
  <si>
    <t>E211Q</t>
  </si>
  <si>
    <t>ENSG00000129535</t>
  </si>
  <si>
    <t>ENST00000396997</t>
  </si>
  <si>
    <t>G631C</t>
  </si>
  <si>
    <t>RLARERDLYK</t>
  </si>
  <si>
    <t>RLARQRDLYK</t>
  </si>
  <si>
    <t>N116D</t>
  </si>
  <si>
    <t>MRNGPNALI</t>
  </si>
  <si>
    <t>MRNGPDALI</t>
  </si>
  <si>
    <t>R45L</t>
  </si>
  <si>
    <t>REQRASIRFK</t>
  </si>
  <si>
    <t>REQRASILFK</t>
  </si>
  <si>
    <t>R22I</t>
  </si>
  <si>
    <t>G65T</t>
  </si>
  <si>
    <t>GLSGHPRLEL</t>
  </si>
  <si>
    <t>GLSGHPILEL</t>
  </si>
  <si>
    <t>KTIQDSIVK</t>
  </si>
  <si>
    <t>KTIQDLIVK</t>
  </si>
  <si>
    <t>D931N</t>
  </si>
  <si>
    <t>LEADILAM</t>
  </si>
  <si>
    <t>LEANILAM</t>
  </si>
  <si>
    <t>NAAKIFNFY</t>
  </si>
  <si>
    <t>NATKIFNFY</t>
  </si>
  <si>
    <t>S588Y</t>
  </si>
  <si>
    <t>SLGTGLSSI</t>
  </si>
  <si>
    <t>YLGTGLSSI</t>
  </si>
  <si>
    <t>RSSTTKPPF</t>
  </si>
  <si>
    <t>RYSTTKPPF</t>
  </si>
  <si>
    <t>RRIHTGKRPY</t>
  </si>
  <si>
    <t>RRIHTGKIPY</t>
  </si>
  <si>
    <t>KTARSSKAF</t>
  </si>
  <si>
    <t>KTAHSSKAF</t>
  </si>
  <si>
    <t>ALFPRPERY</t>
  </si>
  <si>
    <t>TLFPRPERY</t>
  </si>
  <si>
    <t>A1261S</t>
  </si>
  <si>
    <t>G3781T</t>
  </si>
  <si>
    <t>KEKVSSLAL</t>
  </si>
  <si>
    <t>KEKVSSLSL</t>
  </si>
  <si>
    <t>G270E</t>
  </si>
  <si>
    <t>GMETKMAL</t>
  </si>
  <si>
    <t>EMETKMAL</t>
  </si>
  <si>
    <t>TFEDVAVHF</t>
  </si>
  <si>
    <t>TFEDVAAHF</t>
  </si>
  <si>
    <t>S406T</t>
  </si>
  <si>
    <t>T1216A</t>
  </si>
  <si>
    <t>VVQSIKHTK</t>
  </si>
  <si>
    <t>VVQTIKHTK</t>
  </si>
  <si>
    <t>A2130V</t>
  </si>
  <si>
    <t>C6389T</t>
  </si>
  <si>
    <t>QANITNTNYK</t>
  </si>
  <si>
    <t>QVNITNTNYK</t>
  </si>
  <si>
    <t>NVSAIIQRLY</t>
  </si>
  <si>
    <t>NVSAVIQRLY</t>
  </si>
  <si>
    <t>L119V</t>
  </si>
  <si>
    <t>T355G</t>
  </si>
  <si>
    <t>DERFLLHDM</t>
  </si>
  <si>
    <t>DERFVLHDM</t>
  </si>
  <si>
    <t>KPWWDVFTDY</t>
  </si>
  <si>
    <t>KPWWDVFTNY</t>
  </si>
  <si>
    <t>AVFKTLSRL</t>
  </si>
  <si>
    <t>AVFKTFSRL</t>
  </si>
  <si>
    <t>FAM104B</t>
  </si>
  <si>
    <t>S97F</t>
  </si>
  <si>
    <t>ENSG00000182518</t>
  </si>
  <si>
    <t>ENST00000358460</t>
  </si>
  <si>
    <t>YVINWFMSF</t>
  </si>
  <si>
    <t>YVINWFMFF</t>
  </si>
  <si>
    <t>YEDNSLYQL</t>
  </si>
  <si>
    <t>YEDNRLYQL</t>
  </si>
  <si>
    <t>LIPESGDYF</t>
  </si>
  <si>
    <t>RIPESGDYF</t>
  </si>
  <si>
    <t>F503V</t>
  </si>
  <si>
    <t>T1507G</t>
  </si>
  <si>
    <t>YPVEHPDKF</t>
  </si>
  <si>
    <t>YPVEHPDKV</t>
  </si>
  <si>
    <t>S630L</t>
  </si>
  <si>
    <t>FALPGNPVS</t>
  </si>
  <si>
    <t>FALPGNPVL</t>
  </si>
  <si>
    <t>YAWMAPEVIRA</t>
  </si>
  <si>
    <t>YAWMAPEVIQA</t>
  </si>
  <si>
    <t>OTUD7A</t>
  </si>
  <si>
    <t>F637L</t>
  </si>
  <si>
    <t>ENSG00000169918</t>
  </si>
  <si>
    <t>ENST00000307050</t>
  </si>
  <si>
    <t>T1909C</t>
  </si>
  <si>
    <t>KFIFAGLLL</t>
  </si>
  <si>
    <t>KFILAGLLL</t>
  </si>
  <si>
    <t>VVLEFSLRA</t>
  </si>
  <si>
    <t>VLLEFSLRA</t>
  </si>
  <si>
    <t>N603H</t>
  </si>
  <si>
    <t>A1807C</t>
  </si>
  <si>
    <t>KENGPVVETV</t>
  </si>
  <si>
    <t>KEHGPVVETV</t>
  </si>
  <si>
    <t>PYTSMPMMNL</t>
  </si>
  <si>
    <t>PYPSMPMMNL</t>
  </si>
  <si>
    <t>K7196T</t>
  </si>
  <si>
    <t>A21587C</t>
  </si>
  <si>
    <t>KKSPFFDIK</t>
  </si>
  <si>
    <t>KTSPFFDIK</t>
  </si>
  <si>
    <t>ALVSYSLVER</t>
  </si>
  <si>
    <t>TLVSYSLVER</t>
  </si>
  <si>
    <t>SCG3</t>
  </si>
  <si>
    <t>F439S</t>
  </si>
  <si>
    <t>ENSG00000104112</t>
  </si>
  <si>
    <t>ENST00000220478</t>
  </si>
  <si>
    <t>FINKQADAY</t>
  </si>
  <si>
    <t>SINKQADAY</t>
  </si>
  <si>
    <t>KKANLINEL</t>
  </si>
  <si>
    <t>NKANLINEL</t>
  </si>
  <si>
    <t>Q808K</t>
  </si>
  <si>
    <t>C2422A</t>
  </si>
  <si>
    <t>QATGFLWEQ</t>
  </si>
  <si>
    <t>QATGFLWEK</t>
  </si>
  <si>
    <t>G231R</t>
  </si>
  <si>
    <t>GPEVDVWSL</t>
  </si>
  <si>
    <t>RPEVDVWSL</t>
  </si>
  <si>
    <t>QSVVLRHHW</t>
  </si>
  <si>
    <t>QSVVLCHHW</t>
  </si>
  <si>
    <t>G371V</t>
  </si>
  <si>
    <t>G1112T</t>
  </si>
  <si>
    <t>YPLDGNQELI</t>
  </si>
  <si>
    <t>YPLDVNQELI</t>
  </si>
  <si>
    <t>S751Y</t>
  </si>
  <si>
    <t>C2252A</t>
  </si>
  <si>
    <t>KLSSDYNKLK</t>
  </si>
  <si>
    <t>KLSYDYNKLK</t>
  </si>
  <si>
    <t>F563V</t>
  </si>
  <si>
    <t>T1687G</t>
  </si>
  <si>
    <t>LFAPFDFAVW</t>
  </si>
  <si>
    <t>LFAPFDVAVW</t>
  </si>
  <si>
    <t>ATRESTSTL</t>
  </si>
  <si>
    <t>ATSESTSTL</t>
  </si>
  <si>
    <t>EEDEADPKR</t>
  </si>
  <si>
    <t>EEDEADPKW</t>
  </si>
  <si>
    <t>YLFRKYIAY</t>
  </si>
  <si>
    <t>YLFHKYIAY</t>
  </si>
  <si>
    <t>DLPTGWEEA</t>
  </si>
  <si>
    <t>YLPTGWEEA</t>
  </si>
  <si>
    <t>RPKNVVLRL</t>
  </si>
  <si>
    <t>RPKNVVLCL</t>
  </si>
  <si>
    <t>IAPNEFVMR</t>
  </si>
  <si>
    <t>ITPNEFVMR</t>
  </si>
  <si>
    <t>S735N</t>
  </si>
  <si>
    <t>SRDASTSTV</t>
  </si>
  <si>
    <t>SRDANTSTV</t>
  </si>
  <si>
    <t>IPIKINSI</t>
  </si>
  <si>
    <t>E663D</t>
  </si>
  <si>
    <t>VLMKNGEVW</t>
  </si>
  <si>
    <t>VLMKNGDVW</t>
  </si>
  <si>
    <t>S1508R</t>
  </si>
  <si>
    <t>A4522C</t>
  </si>
  <si>
    <t>SSNSPSTHR</t>
  </si>
  <si>
    <t>SSNRPSTHR</t>
  </si>
  <si>
    <t>R522H</t>
  </si>
  <si>
    <t>VIRKGWLTI</t>
  </si>
  <si>
    <t>VIHKGWLTI</t>
  </si>
  <si>
    <t>V1037M</t>
  </si>
  <si>
    <t>FAVRLGHIQY</t>
  </si>
  <si>
    <t>FAMRLGHIQY</t>
  </si>
  <si>
    <t>V1097M</t>
  </si>
  <si>
    <t>VPLPVVRVA</t>
  </si>
  <si>
    <t>VPLPVVRMA</t>
  </si>
  <si>
    <t>T632M</t>
  </si>
  <si>
    <t>LIYSVQPYT</t>
  </si>
  <si>
    <t>LIYSVQPYM</t>
  </si>
  <si>
    <t>LTIPAVVTV</t>
  </si>
  <si>
    <t>LTIPTVVTV</t>
  </si>
  <si>
    <t>VSARNIMLL</t>
  </si>
  <si>
    <t>VSAHNIMLL</t>
  </si>
  <si>
    <t>RAAPWGTRRL</t>
  </si>
  <si>
    <t>RAAPWGMRRL</t>
  </si>
  <si>
    <t>AHCY</t>
  </si>
  <si>
    <t>ENSG00000101444</t>
  </si>
  <si>
    <t>ENST00000217426</t>
  </si>
  <si>
    <t>VTLGAEVQW</t>
  </si>
  <si>
    <t>ITLGAEVQW</t>
  </si>
  <si>
    <t>R508I</t>
  </si>
  <si>
    <t>G1523T</t>
  </si>
  <si>
    <t>APRFCVTHSA</t>
  </si>
  <si>
    <t>APIFCVTHSA</t>
  </si>
  <si>
    <t>SVLLHHVWK</t>
  </si>
  <si>
    <t>E810D</t>
  </si>
  <si>
    <t>G2430T</t>
  </si>
  <si>
    <t>VTENIFSSM</t>
  </si>
  <si>
    <t>VTDNIFSSM</t>
  </si>
  <si>
    <t>RRYGVSSVHDM</t>
  </si>
  <si>
    <t>RRYGISSVHDM</t>
  </si>
  <si>
    <t>SFRQKATL</t>
  </si>
  <si>
    <t>SFHQKATL</t>
  </si>
  <si>
    <t>DAVSFRGLL</t>
  </si>
  <si>
    <t>DAVSFRVLL</t>
  </si>
  <si>
    <t>S437Y</t>
  </si>
  <si>
    <t>C1310A</t>
  </si>
  <si>
    <t>NSLLIESIKSF</t>
  </si>
  <si>
    <t>NYLLIESIKSF</t>
  </si>
  <si>
    <t>ESIEESDTR</t>
  </si>
  <si>
    <t>ESIEESDAR</t>
  </si>
  <si>
    <t>TVFLLLISK</t>
  </si>
  <si>
    <t>MVFLLLISK</t>
  </si>
  <si>
    <t>ZNF330</t>
  </si>
  <si>
    <t>ENSG00000109445</t>
  </si>
  <si>
    <t>ENST00000262990</t>
  </si>
  <si>
    <t>SMSTRSLKF</t>
  </si>
  <si>
    <t>SMSTRFLKF</t>
  </si>
  <si>
    <t>R18I</t>
  </si>
  <si>
    <t>YIYLLSNARSV</t>
  </si>
  <si>
    <t>YIYLLSNAISV</t>
  </si>
  <si>
    <t>MEKANSLY</t>
  </si>
  <si>
    <t>MEKVNSLY</t>
  </si>
  <si>
    <t>LTLPLWAVY</t>
  </si>
  <si>
    <t>LTLPPWAVY</t>
  </si>
  <si>
    <t>RRLVVGYRKAL</t>
  </si>
  <si>
    <t>RRLVVGYRKTL</t>
  </si>
  <si>
    <t>M341I</t>
  </si>
  <si>
    <t>RKSFEMTVEK</t>
  </si>
  <si>
    <t>RKSFEITVEK</t>
  </si>
  <si>
    <t>SSVSHGRSR</t>
  </si>
  <si>
    <t>SAVSHGRSR</t>
  </si>
  <si>
    <t>SERQARKY</t>
  </si>
  <si>
    <t>SEHQARKY</t>
  </si>
  <si>
    <t>R865Q</t>
  </si>
  <si>
    <t>RPFGAFRSIM</t>
  </si>
  <si>
    <t>RPFGAFQSIM</t>
  </si>
  <si>
    <t>S845Y</t>
  </si>
  <si>
    <t>C2534A</t>
  </si>
  <si>
    <t>QEGQYYGSS</t>
  </si>
  <si>
    <t>QEGQYYGSY</t>
  </si>
  <si>
    <t>RRAHDAVLTL</t>
  </si>
  <si>
    <t>RRAHDAMLTL</t>
  </si>
  <si>
    <t>A398V</t>
  </si>
  <si>
    <t>AALGPAMPY</t>
  </si>
  <si>
    <t>AVLGPAMPY</t>
  </si>
  <si>
    <t>T2060M</t>
  </si>
  <si>
    <t>C6179T</t>
  </si>
  <si>
    <t>GRPHPTLKGT</t>
  </si>
  <si>
    <t>GRPHPTLKGM</t>
  </si>
  <si>
    <t>SLC13A5</t>
  </si>
  <si>
    <t>P439L</t>
  </si>
  <si>
    <t>ENSG00000141485</t>
  </si>
  <si>
    <t>ENST00000433363</t>
  </si>
  <si>
    <t>KQMEPLHAV</t>
  </si>
  <si>
    <t>KQMELLHAV</t>
  </si>
  <si>
    <t>FMFVDGDRAV</t>
  </si>
  <si>
    <t>FMFVDGDWAV</t>
  </si>
  <si>
    <t>VAALVALVL</t>
  </si>
  <si>
    <t>MAALVALVL</t>
  </si>
  <si>
    <t>RGAQVDATGW</t>
  </si>
  <si>
    <t>RGAHVDATGW</t>
  </si>
  <si>
    <t>H233R</t>
  </si>
  <si>
    <t>VHMNETGHY</t>
  </si>
  <si>
    <t>VRMNETGHY</t>
  </si>
  <si>
    <t>P504T</t>
  </si>
  <si>
    <t>GPPGRPGL</t>
  </si>
  <si>
    <t>GPPGRTGL</t>
  </si>
  <si>
    <t>LPRAHPAGSF</t>
  </si>
  <si>
    <t>LPRAHPASSF</t>
  </si>
  <si>
    <t>VTAQATVLMY</t>
  </si>
  <si>
    <t>VTTQATVLMY</t>
  </si>
  <si>
    <t>TCF21</t>
  </si>
  <si>
    <t>R89G</t>
  </si>
  <si>
    <t>ENSG00000118526</t>
  </si>
  <si>
    <t>ENST00000237316</t>
  </si>
  <si>
    <t>C265G</t>
  </si>
  <si>
    <t>RARMRVLSK</t>
  </si>
  <si>
    <t>GARMRVLSK</t>
  </si>
  <si>
    <t>R220P</t>
  </si>
  <si>
    <t>G659C</t>
  </si>
  <si>
    <t>NLNQNPRTL</t>
  </si>
  <si>
    <t>NLNQNPPTL</t>
  </si>
  <si>
    <t>I539M</t>
  </si>
  <si>
    <t>T1617G</t>
  </si>
  <si>
    <t>HIGEGPSTI</t>
  </si>
  <si>
    <t>HIGEGPSTM</t>
  </si>
  <si>
    <t>T73I</t>
  </si>
  <si>
    <t>KSTAISLFY</t>
  </si>
  <si>
    <t>KSIAISLFY</t>
  </si>
  <si>
    <t>NPSLFKVLY</t>
  </si>
  <si>
    <t>NPSLFKVVY</t>
  </si>
  <si>
    <t>A254D</t>
  </si>
  <si>
    <t>FGIAMVVYM</t>
  </si>
  <si>
    <t>FGIDMVVYM</t>
  </si>
  <si>
    <t>APPGYVIAL</t>
  </si>
  <si>
    <t>TPPGYVIAL</t>
  </si>
  <si>
    <t>SWRVNDHKF</t>
  </si>
  <si>
    <t>SWRVNYHKF</t>
  </si>
  <si>
    <t>VSISFENYR</t>
  </si>
  <si>
    <t>VSISFVNYR</t>
  </si>
  <si>
    <t>FSFQEIEKD</t>
  </si>
  <si>
    <t>FSFQEIEKY</t>
  </si>
  <si>
    <t>D559N</t>
  </si>
  <si>
    <t>ILRRRIDRV</t>
  </si>
  <si>
    <t>ILRRRINRV</t>
  </si>
  <si>
    <t>V193L</t>
  </si>
  <si>
    <t>G577C</t>
  </si>
  <si>
    <t>LLLHPNAYV</t>
  </si>
  <si>
    <t>LLLHPNAYL</t>
  </si>
  <si>
    <t>DPATDNALLRY</t>
  </si>
  <si>
    <t>DPATDNALLQY</t>
  </si>
  <si>
    <t>SRIQPIIAV</t>
  </si>
  <si>
    <t>SQIQPIIAV</t>
  </si>
  <si>
    <t>S554F</t>
  </si>
  <si>
    <t>LSSNLGYYF</t>
  </si>
  <si>
    <t>LSFNLGYYF</t>
  </si>
  <si>
    <t>RMHSGEIPY</t>
  </si>
  <si>
    <t>RMYSGEIPY</t>
  </si>
  <si>
    <t>YIVMGHIYHK</t>
  </si>
  <si>
    <t>YIVMGHTYHK</t>
  </si>
  <si>
    <t>ILLPPSILSL</t>
  </si>
  <si>
    <t>ILLPPSIISL</t>
  </si>
  <si>
    <t>ELOVL1</t>
  </si>
  <si>
    <t>Q228H</t>
  </si>
  <si>
    <t>ENSG00000066322</t>
  </si>
  <si>
    <t>ENST00000372458</t>
  </si>
  <si>
    <t>G684C</t>
  </si>
  <si>
    <t>YQYPVIIHL</t>
  </si>
  <si>
    <t>YHYPVIIHL</t>
  </si>
  <si>
    <t>KTVFPLADV</t>
  </si>
  <si>
    <t>KMVFPLADV</t>
  </si>
  <si>
    <t>KSLEPKAAR</t>
  </si>
  <si>
    <t>KSLEPKAAI</t>
  </si>
  <si>
    <t>CEYSYGPAF</t>
  </si>
  <si>
    <t>YEYSYGPAF</t>
  </si>
  <si>
    <t>SPISPVAAM</t>
  </si>
  <si>
    <t>SPISHVAAM</t>
  </si>
  <si>
    <t>IRTPMDKRD</t>
  </si>
  <si>
    <t>IRTPMDKRY</t>
  </si>
  <si>
    <t>KASSSHPSS</t>
  </si>
  <si>
    <t>KASSSHPSF</t>
  </si>
  <si>
    <t>AAFGHMPLL</t>
  </si>
  <si>
    <t>TAFGHMPLL</t>
  </si>
  <si>
    <t>QQAEATWGV</t>
  </si>
  <si>
    <t>QQAEVTWGV</t>
  </si>
  <si>
    <t>KYNARDTVF</t>
  </si>
  <si>
    <t>KYNVRDTVF</t>
  </si>
  <si>
    <t>HAFTFSSS</t>
  </si>
  <si>
    <t>HAFTFSSY</t>
  </si>
  <si>
    <t>K608N</t>
  </si>
  <si>
    <t>KMWALATGL</t>
  </si>
  <si>
    <t>NMWALATGL</t>
  </si>
  <si>
    <t>SEVEVKNEI</t>
  </si>
  <si>
    <t>TEVEVKNEI</t>
  </si>
  <si>
    <t>S424N</t>
  </si>
  <si>
    <t>SQMPSRSLL</t>
  </si>
  <si>
    <t>SQMPSRNLL</t>
  </si>
  <si>
    <t>N840I</t>
  </si>
  <si>
    <t>A2519T</t>
  </si>
  <si>
    <t>KFFEENMNFX</t>
  </si>
  <si>
    <t>KFFEENMIFX</t>
  </si>
  <si>
    <t>S1902Y</t>
  </si>
  <si>
    <t>C5705A</t>
  </si>
  <si>
    <t>GIMSERMEY</t>
  </si>
  <si>
    <t>GIMYERMEY</t>
  </si>
  <si>
    <t>N246H</t>
  </si>
  <si>
    <t>KNLIDAEIIK</t>
  </si>
  <si>
    <t>KHLIDAEIIK</t>
  </si>
  <si>
    <t>R3497H</t>
  </si>
  <si>
    <t>G10490A</t>
  </si>
  <si>
    <t>KRISNINRY</t>
  </si>
  <si>
    <t>KHISNINRY</t>
  </si>
  <si>
    <t>T2749A</t>
  </si>
  <si>
    <t>A8245G</t>
  </si>
  <si>
    <t>HTIEVPTF</t>
  </si>
  <si>
    <t>HAIEVPTF</t>
  </si>
  <si>
    <t>YLVPPAGTA</t>
  </si>
  <si>
    <t>YLVPPAVTA</t>
  </si>
  <si>
    <t>C552A</t>
  </si>
  <si>
    <t>SVVFGFLNF</t>
  </si>
  <si>
    <t>SVVFGLLNF</t>
  </si>
  <si>
    <t>FYTFLSPML</t>
  </si>
  <si>
    <t>FYTLLSPML</t>
  </si>
  <si>
    <t>S135G</t>
  </si>
  <si>
    <t>SRGLCVQLM</t>
  </si>
  <si>
    <t>GRGLCVQLM</t>
  </si>
  <si>
    <t>R343W</t>
  </si>
  <si>
    <t>RYIPFLPGTGR</t>
  </si>
  <si>
    <t>RYIPFLPGTGW</t>
  </si>
  <si>
    <t>HVPEPAFRKL</t>
  </si>
  <si>
    <t>HIPEPAFRKL</t>
  </si>
  <si>
    <t>YTELDFELIK</t>
  </si>
  <si>
    <t>YTELDFKLIK</t>
  </si>
  <si>
    <t>RRCELAAAL</t>
  </si>
  <si>
    <t>HRCELAAAL</t>
  </si>
  <si>
    <t>LLRHKPTKV</t>
  </si>
  <si>
    <t>LPRHKPTKV</t>
  </si>
  <si>
    <t>V501A</t>
  </si>
  <si>
    <t>T1502C</t>
  </si>
  <si>
    <t>LTQPKGVLL</t>
  </si>
  <si>
    <t>LTQPKGALL</t>
  </si>
  <si>
    <t>SLC8A3</t>
  </si>
  <si>
    <t>G272E</t>
  </si>
  <si>
    <t>ENSG00000100678</t>
  </si>
  <si>
    <t>ENST00000381269</t>
  </si>
  <si>
    <t>YRTDKHRGI</t>
  </si>
  <si>
    <t>YRTDKHREI</t>
  </si>
  <si>
    <t>KIKELIDSR</t>
  </si>
  <si>
    <t>KIKELIDYR</t>
  </si>
  <si>
    <t>SRLERLKIL</t>
  </si>
  <si>
    <t>L124H</t>
  </si>
  <si>
    <t>KILSSGVFY</t>
  </si>
  <si>
    <t>KIHSSGVFY</t>
  </si>
  <si>
    <t>EERVENGHIY</t>
  </si>
  <si>
    <t>EEHVENGHIY</t>
  </si>
  <si>
    <t>YKRSYPTNS</t>
  </si>
  <si>
    <t>YKRSYPTNL</t>
  </si>
  <si>
    <t>R2142Q</t>
  </si>
  <si>
    <t>G6425A</t>
  </si>
  <si>
    <t>KALNRTKYI</t>
  </si>
  <si>
    <t>KALNQTKYI</t>
  </si>
  <si>
    <t>E1671K</t>
  </si>
  <si>
    <t>G5011A</t>
  </si>
  <si>
    <t>LRHEIPEAV</t>
  </si>
  <si>
    <t>LRHKIPEAV</t>
  </si>
  <si>
    <t>LPTRFAVYY</t>
  </si>
  <si>
    <t>LPTHFAVYY</t>
  </si>
  <si>
    <t>LLVALSVAY</t>
  </si>
  <si>
    <t>LLVTLSVAY</t>
  </si>
  <si>
    <t>ARGLU1</t>
  </si>
  <si>
    <t>ENSG00000134884</t>
  </si>
  <si>
    <t>ENST00000400198</t>
  </si>
  <si>
    <t>RIVEEQRKI</t>
  </si>
  <si>
    <t>RIVEEQIKI</t>
  </si>
  <si>
    <t>PPGLFDGLLAL</t>
  </si>
  <si>
    <t>PPGLFDGLLTL</t>
  </si>
  <si>
    <t>CPXM1</t>
  </si>
  <si>
    <t>S133P</t>
  </si>
  <si>
    <t>ENSG00000088882</t>
  </si>
  <si>
    <t>ENST00000380605</t>
  </si>
  <si>
    <t>ASSSQSFGL</t>
  </si>
  <si>
    <t>APSSQSFGL</t>
  </si>
  <si>
    <t>SPAPQPRRL</t>
  </si>
  <si>
    <t>SPAPQPQRL</t>
  </si>
  <si>
    <t>KAFIQNAGL</t>
  </si>
  <si>
    <t>KSFIQNAGL</t>
  </si>
  <si>
    <t>LPFLRENDL</t>
  </si>
  <si>
    <t>LPFLHENDL</t>
  </si>
  <si>
    <t>GSVVELLGKSY</t>
  </si>
  <si>
    <t>GSVVELLGTSY</t>
  </si>
  <si>
    <t>FIMKLPHKF</t>
  </si>
  <si>
    <t>FIIKLPHKF</t>
  </si>
  <si>
    <t>H304N</t>
  </si>
  <si>
    <t>NHDALPLLY</t>
  </si>
  <si>
    <t>NNDALPLLY</t>
  </si>
  <si>
    <t>E1389D</t>
  </si>
  <si>
    <t>G4167T</t>
  </si>
  <si>
    <t>EDNVYMYLY</t>
  </si>
  <si>
    <t>DDNVYMYLY</t>
  </si>
  <si>
    <t>A1847V</t>
  </si>
  <si>
    <t>C5540T</t>
  </si>
  <si>
    <t>LLADTSDSR</t>
  </si>
  <si>
    <t>LLVDTSDSR</t>
  </si>
  <si>
    <t>AP3S2</t>
  </si>
  <si>
    <t>ENSG00000157823</t>
  </si>
  <si>
    <t>ENST00000336418</t>
  </si>
  <si>
    <t>LSAAPARAV</t>
  </si>
  <si>
    <t>LSAAPVRAV</t>
  </si>
  <si>
    <t>NEUROD2</t>
  </si>
  <si>
    <t>ENSG00000171532</t>
  </si>
  <si>
    <t>ENST00000302584</t>
  </si>
  <si>
    <t>GVHSENLLSY</t>
  </si>
  <si>
    <t>GVHSDNLLSY</t>
  </si>
  <si>
    <t>H679R</t>
  </si>
  <si>
    <t>RIEQKGLQH</t>
  </si>
  <si>
    <t>RIEQKGLQR</t>
  </si>
  <si>
    <t>VYTFTNIAY</t>
  </si>
  <si>
    <t>VYMFTNIAY</t>
  </si>
  <si>
    <t>GAKDSELAS</t>
  </si>
  <si>
    <t>GAKDSELAY</t>
  </si>
  <si>
    <t>APRPAQVII</t>
  </si>
  <si>
    <t>APRPARVII</t>
  </si>
  <si>
    <t>SQSSQSSQRY</t>
  </si>
  <si>
    <t>SQSSQSSQHY</t>
  </si>
  <si>
    <t>G223V</t>
  </si>
  <si>
    <t>VVAAGREPF</t>
  </si>
  <si>
    <t>VVAAVREPF</t>
  </si>
  <si>
    <t>H129N</t>
  </si>
  <si>
    <t>C385A</t>
  </si>
  <si>
    <t>VAICKPLNY</t>
  </si>
  <si>
    <t>SLADVVVHL</t>
  </si>
  <si>
    <t>S938Y</t>
  </si>
  <si>
    <t>C2813A</t>
  </si>
  <si>
    <t>ISHGVVAHM</t>
  </si>
  <si>
    <t>IYHGVVAHM</t>
  </si>
  <si>
    <t>E277K</t>
  </si>
  <si>
    <t>KRATPIEVL</t>
  </si>
  <si>
    <t>KRATPIKVL</t>
  </si>
  <si>
    <t>GVIDQISNIIV</t>
  </si>
  <si>
    <t>GLIDQISNIIV</t>
  </si>
  <si>
    <t>TDYINANYV</t>
  </si>
  <si>
    <t>TAYINANYV</t>
  </si>
  <si>
    <t>CRAT</t>
  </si>
  <si>
    <t>ENSG00000095321</t>
  </si>
  <si>
    <t>ENST00000318080</t>
  </si>
  <si>
    <t>ATMPRVSEDVY</t>
  </si>
  <si>
    <t>ATMPRVSEDMY</t>
  </si>
  <si>
    <t>SHARPIN</t>
  </si>
  <si>
    <t>ENSG00000179526</t>
  </si>
  <si>
    <t>ENST00000398712</t>
  </si>
  <si>
    <t>VLAQHRVAL</t>
  </si>
  <si>
    <t>VLAQHCVAL</t>
  </si>
  <si>
    <t>LRRFARSAL</t>
  </si>
  <si>
    <t>LRHFARSAL</t>
  </si>
  <si>
    <t>IWAPDIIINEF</t>
  </si>
  <si>
    <t>IWAPNIIINEF</t>
  </si>
  <si>
    <t>TEADLSGEI</t>
  </si>
  <si>
    <t>TEANLSGEI</t>
  </si>
  <si>
    <t>S77F</t>
  </si>
  <si>
    <t>ISIYRSPVS</t>
  </si>
  <si>
    <t>ISIYRSPVF</t>
  </si>
  <si>
    <t>A694T</t>
  </si>
  <si>
    <t>G2080A</t>
  </si>
  <si>
    <t>IAYAHSTIM</t>
  </si>
  <si>
    <t>IAYTHSTIM</t>
  </si>
  <si>
    <t>YIPALYFYF</t>
  </si>
  <si>
    <t>YIPTLYFYF</t>
  </si>
  <si>
    <t>Q422H</t>
  </si>
  <si>
    <t>G1266T</t>
  </si>
  <si>
    <t>SVQRRHQKI</t>
  </si>
  <si>
    <t>SVQRRHHKI</t>
  </si>
  <si>
    <t>TPPP3</t>
  </si>
  <si>
    <t>R138C</t>
  </si>
  <si>
    <t>ENSG00000159713</t>
  </si>
  <si>
    <t>ENST00000290942</t>
  </si>
  <si>
    <t>RYTGSHKERF</t>
  </si>
  <si>
    <t>RYTGSHKECF</t>
  </si>
  <si>
    <t>R391C</t>
  </si>
  <si>
    <t>FLNEGCANR</t>
  </si>
  <si>
    <t>FLNEGCANC</t>
  </si>
  <si>
    <t>GLRA1</t>
  </si>
  <si>
    <t>F215C</t>
  </si>
  <si>
    <t>ENSG00000145888</t>
  </si>
  <si>
    <t>ENST00000455880</t>
  </si>
  <si>
    <t>T644G</t>
  </si>
  <si>
    <t>GLTLPQFILK</t>
  </si>
  <si>
    <t>GLTLPQCILK</t>
  </si>
  <si>
    <t>R1416H</t>
  </si>
  <si>
    <t>G4247A</t>
  </si>
  <si>
    <t>GSRGEERPY</t>
  </si>
  <si>
    <t>GSRGEEHPY</t>
  </si>
  <si>
    <t>ASADIDSYL</t>
  </si>
  <si>
    <t>ASADIDSHL</t>
  </si>
  <si>
    <t>FQPSVRSLY</t>
  </si>
  <si>
    <t>FQPSIRSLY</t>
  </si>
  <si>
    <t>PTDGLYTY</t>
  </si>
  <si>
    <t>PTDSLYTY</t>
  </si>
  <si>
    <t>A730T</t>
  </si>
  <si>
    <t>IPRNPPPKL</t>
  </si>
  <si>
    <t>IPWNPPPKL</t>
  </si>
  <si>
    <t>ATAD3A</t>
  </si>
  <si>
    <t>A545G</t>
  </si>
  <si>
    <t>ENSG00000197785</t>
  </si>
  <si>
    <t>ENST00000378755</t>
  </si>
  <si>
    <t>C1634G</t>
  </si>
  <si>
    <t>VLKPATEGK</t>
  </si>
  <si>
    <t>VLKPGTEGK</t>
  </si>
  <si>
    <t>MYESWVPKL</t>
  </si>
  <si>
    <t>MYESWVSKL</t>
  </si>
  <si>
    <t>R842H</t>
  </si>
  <si>
    <t>ATAESSRLL</t>
  </si>
  <si>
    <t>ATAESSHLL</t>
  </si>
  <si>
    <t>RSLELSVNL</t>
  </si>
  <si>
    <t>RSLEFSVNL</t>
  </si>
  <si>
    <t>S373L</t>
  </si>
  <si>
    <t>LSDQPENTF</t>
  </si>
  <si>
    <t>LLDQPENTF</t>
  </si>
  <si>
    <t>QTDVAVYGV</t>
  </si>
  <si>
    <t>QTDMAVYGV</t>
  </si>
  <si>
    <t>RSAGSIPGE</t>
  </si>
  <si>
    <t>RSAGSIPGK</t>
  </si>
  <si>
    <t>NDHKFTPLL</t>
  </si>
  <si>
    <t>NYHKFTPLL</t>
  </si>
  <si>
    <t>RLAEVLQL</t>
  </si>
  <si>
    <t>RLAEVIQL</t>
  </si>
  <si>
    <t>VYVITVDVF</t>
  </si>
  <si>
    <t>VYVITVYVF</t>
  </si>
  <si>
    <t>HRVRERKQL</t>
  </si>
  <si>
    <t>HRVRERQQL</t>
  </si>
  <si>
    <t>E380G</t>
  </si>
  <si>
    <t>A1139G</t>
  </si>
  <si>
    <t>ESSKPRAVL</t>
  </si>
  <si>
    <t>GSSKPRAVL</t>
  </si>
  <si>
    <t>GDDYADLPEY</t>
  </si>
  <si>
    <t>GDDYANLPEY</t>
  </si>
  <si>
    <t>SEKPSGKIVY</t>
  </si>
  <si>
    <t>FEKPSGKIVY</t>
  </si>
  <si>
    <t>S298N</t>
  </si>
  <si>
    <t>AALANSSQL</t>
  </si>
  <si>
    <t>AALANNSQL</t>
  </si>
  <si>
    <t>C377R</t>
  </si>
  <si>
    <t>VIDECAQAL</t>
  </si>
  <si>
    <t>VIDERAQAL</t>
  </si>
  <si>
    <t>ADMPLHSPL</t>
  </si>
  <si>
    <t>ADMPLHLPL</t>
  </si>
  <si>
    <t>LTSYPSERK</t>
  </si>
  <si>
    <t>LTYYPSERK</t>
  </si>
  <si>
    <t>VNVDGHVLAV</t>
  </si>
  <si>
    <t>VNVDGHVLEV</t>
  </si>
  <si>
    <t>MSKPLEAEK</t>
  </si>
  <si>
    <t>MSKPMEAEK</t>
  </si>
  <si>
    <t>TVYRKYLYV</t>
  </si>
  <si>
    <t>TVYHKYLYV</t>
  </si>
  <si>
    <t>R663W</t>
  </si>
  <si>
    <t>C1987T</t>
  </si>
  <si>
    <t>RERPGLGSENM</t>
  </si>
  <si>
    <t>REWPGLGSENM</t>
  </si>
  <si>
    <t>L496P</t>
  </si>
  <si>
    <t>ALWNEFLVM</t>
  </si>
  <si>
    <t>ALWNEFPVM</t>
  </si>
  <si>
    <t>YLMGGAYR</t>
  </si>
  <si>
    <t>YLMGGAYL</t>
  </si>
  <si>
    <t>Y134F</t>
  </si>
  <si>
    <t>YPLRYSTIL</t>
  </si>
  <si>
    <t>YPLRFSTIL</t>
  </si>
  <si>
    <t>STTPHMPTY</t>
  </si>
  <si>
    <t>STMPHMPTY</t>
  </si>
  <si>
    <t>R1068Q</t>
  </si>
  <si>
    <t>FLNTDLTRT</t>
  </si>
  <si>
    <t>FLNTDLTQT</t>
  </si>
  <si>
    <t>EIYARAANMF</t>
  </si>
  <si>
    <t>KIYARAANMF</t>
  </si>
  <si>
    <t>IAISQPLRY</t>
  </si>
  <si>
    <t>ITISQPLRY</t>
  </si>
  <si>
    <t>EVVRVRDSY</t>
  </si>
  <si>
    <t>EVVHVRDSY</t>
  </si>
  <si>
    <t>NLYFAQVVFK</t>
  </si>
  <si>
    <t>HLYFAQVVFK</t>
  </si>
  <si>
    <t>QILEPSTVF</t>
  </si>
  <si>
    <t>QMLEPSTVF</t>
  </si>
  <si>
    <t>V1040I</t>
  </si>
  <si>
    <t>G3118A</t>
  </si>
  <si>
    <t>GVRSGFPLLK</t>
  </si>
  <si>
    <t>GIRSGFPLLK</t>
  </si>
  <si>
    <t>NFTLRRHIF</t>
  </si>
  <si>
    <t>NFMLRRHIF</t>
  </si>
  <si>
    <t>CCAR1</t>
  </si>
  <si>
    <t>ENSG00000060339</t>
  </si>
  <si>
    <t>ENST00000265872</t>
  </si>
  <si>
    <t>QRRERRYIL</t>
  </si>
  <si>
    <t>QRQERRYIL</t>
  </si>
  <si>
    <t>GLSIFVEQR</t>
  </si>
  <si>
    <t>GLSIFVEQI</t>
  </si>
  <si>
    <t>I5089T</t>
  </si>
  <si>
    <t>T15266C</t>
  </si>
  <si>
    <t>YVGDITSDIKY</t>
  </si>
  <si>
    <t>YVGDITSDTKY</t>
  </si>
  <si>
    <t>YARGEVKPR</t>
  </si>
  <si>
    <t>YAHGEVKPR</t>
  </si>
  <si>
    <t>FTYSLLEHV</t>
  </si>
  <si>
    <t>FTYSLLEHM</t>
  </si>
  <si>
    <t>T350I</t>
  </si>
  <si>
    <t>RYQEIVTLV</t>
  </si>
  <si>
    <t>RYQEIVILV</t>
  </si>
  <si>
    <t>YVSLPVPDL</t>
  </si>
  <si>
    <t>GLSPEIVHFNL</t>
  </si>
  <si>
    <t>GLSPEIMHFNL</t>
  </si>
  <si>
    <t>I288F</t>
  </si>
  <si>
    <t>A862T</t>
  </si>
  <si>
    <t>SISARHSL</t>
  </si>
  <si>
    <t>SFSARHSL</t>
  </si>
  <si>
    <t>RKYKGQVVA</t>
  </si>
  <si>
    <t>REYKGQVVA</t>
  </si>
  <si>
    <t>YLSFENSIHK</t>
  </si>
  <si>
    <t>YLSFENAIHK</t>
  </si>
  <si>
    <t>FSQPEPSAV</t>
  </si>
  <si>
    <t>FSQPEPSTV</t>
  </si>
  <si>
    <t>R93K</t>
  </si>
  <si>
    <t>KELKDFKVRV</t>
  </si>
  <si>
    <t>KELKDFKVKV</t>
  </si>
  <si>
    <t>TEEQPVASWA</t>
  </si>
  <si>
    <t>TEEQPMASWA</t>
  </si>
  <si>
    <t>D31G</t>
  </si>
  <si>
    <t>A92G</t>
  </si>
  <si>
    <t>YVTFEGVAVY</t>
  </si>
  <si>
    <t>WAADPANTA</t>
  </si>
  <si>
    <t>WAVDPANTA</t>
  </si>
  <si>
    <t>LVLGIYSKE</t>
  </si>
  <si>
    <t>LVLGIYSKK</t>
  </si>
  <si>
    <t>K441N</t>
  </si>
  <si>
    <t>G1323T</t>
  </si>
  <si>
    <t>SLSFTKKTKK</t>
  </si>
  <si>
    <t>SLSFTKNTKK</t>
  </si>
  <si>
    <t>V590L</t>
  </si>
  <si>
    <t>YLVTKVVAV</t>
  </si>
  <si>
    <t>YLVTKVLAV</t>
  </si>
  <si>
    <t>R1215H</t>
  </si>
  <si>
    <t>G3644A</t>
  </si>
  <si>
    <t>SHHFRRRSF</t>
  </si>
  <si>
    <t>SHHFRHRSF</t>
  </si>
  <si>
    <t>NPYLIIATLF</t>
  </si>
  <si>
    <t>NPYLTIATLF</t>
  </si>
  <si>
    <t>K343N</t>
  </si>
  <si>
    <t>VLWRFDGKK</t>
  </si>
  <si>
    <t>VLWRFDGNK</t>
  </si>
  <si>
    <t>D321Y</t>
  </si>
  <si>
    <t>KRETQHPIDF</t>
  </si>
  <si>
    <t>KRETQHPIYF</t>
  </si>
  <si>
    <t>K1422T</t>
  </si>
  <si>
    <t>A4265C</t>
  </si>
  <si>
    <t>KWKESVMER</t>
  </si>
  <si>
    <t>TWKESVMER</t>
  </si>
  <si>
    <t>H484Y</t>
  </si>
  <si>
    <t>C1450T</t>
  </si>
  <si>
    <t>LPHHKHPL</t>
  </si>
  <si>
    <t>LPYHKHPL</t>
  </si>
  <si>
    <t>VNSTFDSPAHW</t>
  </si>
  <si>
    <t>VNSTFNSPAHW</t>
  </si>
  <si>
    <t>TRAV6</t>
  </si>
  <si>
    <t>E21D</t>
  </si>
  <si>
    <t>ENSG00000211780</t>
  </si>
  <si>
    <t>ENST00000390428</t>
  </si>
  <si>
    <t>RRMESFLGGVL</t>
  </si>
  <si>
    <t>RRMDSFLGGVL</t>
  </si>
  <si>
    <t>R22922I</t>
  </si>
  <si>
    <t>G68765T</t>
  </si>
  <si>
    <t>STRKAYSTV</t>
  </si>
  <si>
    <t>STIKAYSTV</t>
  </si>
  <si>
    <t>A181D</t>
  </si>
  <si>
    <t>ALGIAQPKGV</t>
  </si>
  <si>
    <t>ALGIDQPKGV</t>
  </si>
  <si>
    <t>TALVDIVRSL</t>
  </si>
  <si>
    <t>TTLVDIVRSL</t>
  </si>
  <si>
    <t>SMLQKPTAY</t>
  </si>
  <si>
    <t>SVLQKPTAY</t>
  </si>
  <si>
    <t>ALGDSVDYV</t>
  </si>
  <si>
    <t>ALGDLVDYV</t>
  </si>
  <si>
    <t>LLLGHERIL</t>
  </si>
  <si>
    <t>LLLGHEQIL</t>
  </si>
  <si>
    <t>EFDLMHTVV</t>
  </si>
  <si>
    <t>KFDLMHTVV</t>
  </si>
  <si>
    <t>QPVWPVAVA</t>
  </si>
  <si>
    <t>QPVWPVTVA</t>
  </si>
  <si>
    <t>N413S</t>
  </si>
  <si>
    <t>A1238G</t>
  </si>
  <si>
    <t>RNLNRSLQK</t>
  </si>
  <si>
    <t>RSLNRSLQK</t>
  </si>
  <si>
    <t>TARDGGSPSL</t>
  </si>
  <si>
    <t>TARGGGSPSL</t>
  </si>
  <si>
    <t>KSFRQLSHL</t>
  </si>
  <si>
    <t>KSFHQLSHL</t>
  </si>
  <si>
    <t>TAS2R60</t>
  </si>
  <si>
    <t>F192L</t>
  </si>
  <si>
    <t>ENSG00000185899</t>
  </si>
  <si>
    <t>ENST00000332690</t>
  </si>
  <si>
    <t>C576A</t>
  </si>
  <si>
    <t>RSYCEKFYL</t>
  </si>
  <si>
    <t>RSYCEKLYL</t>
  </si>
  <si>
    <t>WDYHV1</t>
  </si>
  <si>
    <t>F108V</t>
  </si>
  <si>
    <t>ENSG00000156795</t>
  </si>
  <si>
    <t>ENST00000287387</t>
  </si>
  <si>
    <t>TVLPFPCLF</t>
  </si>
  <si>
    <t>TVLPFPCLV</t>
  </si>
  <si>
    <t>RIC3</t>
  </si>
  <si>
    <t>ENSG00000166405</t>
  </si>
  <si>
    <t>ENST00000309737</t>
  </si>
  <si>
    <t>YSTVQRVAL</t>
  </si>
  <si>
    <t>YSTVQRVTL</t>
  </si>
  <si>
    <t>HRRMLTPAF</t>
  </si>
  <si>
    <t>HRRMLTTAF</t>
  </si>
  <si>
    <t>P55S</t>
  </si>
  <si>
    <t>ERWVGPLPV</t>
  </si>
  <si>
    <t>ERWVGPLSV</t>
  </si>
  <si>
    <t>ATRPDMIRI</t>
  </si>
  <si>
    <t>ATQPDMIRI</t>
  </si>
  <si>
    <t>RSFPRSEIL</t>
  </si>
  <si>
    <t>RSFPRSVIL</t>
  </si>
  <si>
    <t>R334Q</t>
  </si>
  <si>
    <t>RIRDSKKRSK</t>
  </si>
  <si>
    <t>RIRDSKKQSK</t>
  </si>
  <si>
    <t>KEMNSGMAKK</t>
  </si>
  <si>
    <t>KEMNSGMVKK</t>
  </si>
  <si>
    <t>AQYINHNQE</t>
  </si>
  <si>
    <t>AQYINHNQK</t>
  </si>
  <si>
    <t>L540P</t>
  </si>
  <si>
    <t>T1619C</t>
  </si>
  <si>
    <t>ILNPDHPCF</t>
  </si>
  <si>
    <t>IPNPDHPCF</t>
  </si>
  <si>
    <t>RSVIVDTKI</t>
  </si>
  <si>
    <t>RSVIMDTKI</t>
  </si>
  <si>
    <t>E611K</t>
  </si>
  <si>
    <t>EIIGPRDIIK</t>
  </si>
  <si>
    <t>KIIGPRDIIK</t>
  </si>
  <si>
    <t>ITAAVLGAF</t>
  </si>
  <si>
    <t>ITATVLGAF</t>
  </si>
  <si>
    <t>LLPDGLVRL</t>
  </si>
  <si>
    <t>LLPDGLVCL</t>
  </si>
  <si>
    <t>C294W</t>
  </si>
  <si>
    <t>T882G</t>
  </si>
  <si>
    <t>FPNLGNTCYM</t>
  </si>
  <si>
    <t>FPNLGNTWYM</t>
  </si>
  <si>
    <t>IIFSILIVV</t>
  </si>
  <si>
    <t>KRTPWRGILLF</t>
  </si>
  <si>
    <t>KRTPWQGILLF</t>
  </si>
  <si>
    <t>IIEPVAAMRK</t>
  </si>
  <si>
    <t>IIEPVVAMRK</t>
  </si>
  <si>
    <t>YTKEVLQSL</t>
  </si>
  <si>
    <t>YMKEVLQSL</t>
  </si>
  <si>
    <t>YVDAIDIAI</t>
  </si>
  <si>
    <t>MAYDRYVTI</t>
  </si>
  <si>
    <t>I188L</t>
  </si>
  <si>
    <t>A562C</t>
  </si>
  <si>
    <t>RIAVRTITL</t>
  </si>
  <si>
    <t>RLAVRTITL</t>
  </si>
  <si>
    <t>F104L</t>
  </si>
  <si>
    <t>C312A</t>
  </si>
  <si>
    <t>FYDQMSMNTL</t>
  </si>
  <si>
    <t>LYDQMSMNTL</t>
  </si>
  <si>
    <t>C3orf36</t>
  </si>
  <si>
    <t>ENSG00000221972</t>
  </si>
  <si>
    <t>ENST00000408895</t>
  </si>
  <si>
    <t>ALEPPPTTL</t>
  </si>
  <si>
    <t>ALEPPPTML</t>
  </si>
  <si>
    <t>YLPKLTSLY</t>
  </si>
  <si>
    <t>KLVTIGLIV</t>
  </si>
  <si>
    <t>KLVTISLIV</t>
  </si>
  <si>
    <t>SSTPIKGPK</t>
  </si>
  <si>
    <t>SSMPIKGPK</t>
  </si>
  <si>
    <t>VIDFGSSCFE</t>
  </si>
  <si>
    <t>VIDFGSSCFK</t>
  </si>
  <si>
    <t>Y1357H</t>
  </si>
  <si>
    <t>T4069C</t>
  </si>
  <si>
    <t>QLYVRRAAL</t>
  </si>
  <si>
    <t>QLHVRRAAL</t>
  </si>
  <si>
    <t>RTIEALKNR</t>
  </si>
  <si>
    <t>RTIEALTNR</t>
  </si>
  <si>
    <t>TSYRSTAERK</t>
  </si>
  <si>
    <t>TSYHSTAERK</t>
  </si>
  <si>
    <t>G453S</t>
  </si>
  <si>
    <t>ITIEPGIYI</t>
  </si>
  <si>
    <t>ITIEPSIYI</t>
  </si>
  <si>
    <t>GEKVAIKKL</t>
  </si>
  <si>
    <t>GEKVVIKKL</t>
  </si>
  <si>
    <t>K198N</t>
  </si>
  <si>
    <t>G594T</t>
  </si>
  <si>
    <t>SEVYKMLQEK</t>
  </si>
  <si>
    <t>SEVYNMLQEK</t>
  </si>
  <si>
    <t>NPRLHTPM</t>
  </si>
  <si>
    <t>NPRLHTHM</t>
  </si>
  <si>
    <t>K125N</t>
  </si>
  <si>
    <t>KTFTLGKNR</t>
  </si>
  <si>
    <t>KTFTLGNNR</t>
  </si>
  <si>
    <t>R910Q</t>
  </si>
  <si>
    <t>ALITAVGVRL</t>
  </si>
  <si>
    <t>ALITAVGVQL</t>
  </si>
  <si>
    <t>YTIQDEAY</t>
  </si>
  <si>
    <t>YTIQDDAY</t>
  </si>
  <si>
    <t>KTFSDATML</t>
  </si>
  <si>
    <t>KTFSGATML</t>
  </si>
  <si>
    <t>A674T</t>
  </si>
  <si>
    <t>TAHWLNTVLK</t>
  </si>
  <si>
    <t>TTHWLNTVLK</t>
  </si>
  <si>
    <t>PRKAR2B</t>
  </si>
  <si>
    <t>ENSG00000005249</t>
  </si>
  <si>
    <t>ENST00000265717</t>
  </si>
  <si>
    <t>NRFTRRASV</t>
  </si>
  <si>
    <t>NRFTRHASV</t>
  </si>
  <si>
    <t>R195H</t>
  </si>
  <si>
    <t>RLKLRYEGL</t>
  </si>
  <si>
    <t>RLKLHYEGL</t>
  </si>
  <si>
    <t>PMENGIVRNW</t>
  </si>
  <si>
    <t>PMENGIVQNW</t>
  </si>
  <si>
    <t>STEKGFSDTY</t>
  </si>
  <si>
    <t>STEKGLSDTY</t>
  </si>
  <si>
    <t>C271Y</t>
  </si>
  <si>
    <t>VCPVIDII</t>
  </si>
  <si>
    <t>VYPVIDII</t>
  </si>
  <si>
    <t>QYHNKAHLL</t>
  </si>
  <si>
    <t>PYHNKAHLL</t>
  </si>
  <si>
    <t>KRREVSVPL</t>
  </si>
  <si>
    <t>KRWEVSVPL</t>
  </si>
  <si>
    <t>KTFGKMKPRY</t>
  </si>
  <si>
    <t>KTFGKMKPHY</t>
  </si>
  <si>
    <t>KVKAKAGAK</t>
  </si>
  <si>
    <t>KVNAKAGAK</t>
  </si>
  <si>
    <t>K1087R</t>
  </si>
  <si>
    <t>A3260G</t>
  </si>
  <si>
    <t>SVEVTSKGRW</t>
  </si>
  <si>
    <t>SVEVTSRGRW</t>
  </si>
  <si>
    <t>STIARKSLPR</t>
  </si>
  <si>
    <t>STIARKSLSR</t>
  </si>
  <si>
    <t>LGLRLSVTL</t>
  </si>
  <si>
    <t>LGLRRSVTL</t>
  </si>
  <si>
    <t>K816N</t>
  </si>
  <si>
    <t>G2448T</t>
  </si>
  <si>
    <t>RHLIGKNSVL</t>
  </si>
  <si>
    <t>RHLIGNNSVL</t>
  </si>
  <si>
    <t>RDEEILLKYL</t>
  </si>
  <si>
    <t>RYEEILLKYL</t>
  </si>
  <si>
    <t>FEM1A</t>
  </si>
  <si>
    <t>T616M</t>
  </si>
  <si>
    <t>ENSG00000141965</t>
  </si>
  <si>
    <t>ENST00000269856</t>
  </si>
  <si>
    <t>ATNAFKKTAY</t>
  </si>
  <si>
    <t>ATNAFKKMAY</t>
  </si>
  <si>
    <t>S136F</t>
  </si>
  <si>
    <t>KSFPIAYSL</t>
  </si>
  <si>
    <t>KSFPIAYFL</t>
  </si>
  <si>
    <t>ETSRMMGRF</t>
  </si>
  <si>
    <t>ETSHMMGRF</t>
  </si>
  <si>
    <t>T1160M</t>
  </si>
  <si>
    <t>C3479T</t>
  </si>
  <si>
    <t>TVVPIFEAT</t>
  </si>
  <si>
    <t>TVVPIFEAM</t>
  </si>
  <si>
    <t>SEFIPRVV</t>
  </si>
  <si>
    <t>SEFIPQVV</t>
  </si>
  <si>
    <t>G332D</t>
  </si>
  <si>
    <t>HLSGIMAITA</t>
  </si>
  <si>
    <t>HLSDIMAITA</t>
  </si>
  <si>
    <t>F244I</t>
  </si>
  <si>
    <t>T730A</t>
  </si>
  <si>
    <t>FLYQILRGL</t>
  </si>
  <si>
    <t>ILYQILRGL</t>
  </si>
  <si>
    <t>EXOC7</t>
  </si>
  <si>
    <t>A375V</t>
  </si>
  <si>
    <t>ENSG00000182473</t>
  </si>
  <si>
    <t>ENST00000335146</t>
  </si>
  <si>
    <t>FVKLAQSEY</t>
  </si>
  <si>
    <t>FVKLVQSEY</t>
  </si>
  <si>
    <t>VHAAPWNTTR</t>
  </si>
  <si>
    <t>VHTAPWNTTR</t>
  </si>
  <si>
    <t>TTTKPVTTTK</t>
  </si>
  <si>
    <t>TTTKPVTMTK</t>
  </si>
  <si>
    <t>SLFPGSLQY</t>
  </si>
  <si>
    <t>D501A</t>
  </si>
  <si>
    <t>NSDEERYRY</t>
  </si>
  <si>
    <t>NSAEERYRY</t>
  </si>
  <si>
    <t>TLSIKNAKK</t>
  </si>
  <si>
    <t>ILSIKNAKK</t>
  </si>
  <si>
    <t>D228E</t>
  </si>
  <si>
    <t>C684A</t>
  </si>
  <si>
    <t>SDYSIFDNY</t>
  </si>
  <si>
    <t>SEYSIFDNY</t>
  </si>
  <si>
    <t>IYTDWANHY</t>
  </si>
  <si>
    <t>IYADWANHY</t>
  </si>
  <si>
    <t>VALDKDIED</t>
  </si>
  <si>
    <t>VALDKDIEY</t>
  </si>
  <si>
    <t>Q1420L</t>
  </si>
  <si>
    <t>A4259T</t>
  </si>
  <si>
    <t>VALIIITFQ</t>
  </si>
  <si>
    <t>VALIIITFL</t>
  </si>
  <si>
    <t>KARVYWPQK</t>
  </si>
  <si>
    <t>KVRVYWPQK</t>
  </si>
  <si>
    <t>RMSASILLSK</t>
  </si>
  <si>
    <t>RMSASILISK</t>
  </si>
  <si>
    <t>SLHVPPRKK</t>
  </si>
  <si>
    <t>ALHVPPRKK</t>
  </si>
  <si>
    <t>KCTD4</t>
  </si>
  <si>
    <t>G41E</t>
  </si>
  <si>
    <t>ENSG00000180332</t>
  </si>
  <si>
    <t>ENST00000379108</t>
  </si>
  <si>
    <t>TLNVGGYLY</t>
  </si>
  <si>
    <t>TLNVGEYLY</t>
  </si>
  <si>
    <t>ITYEPIKVAL</t>
  </si>
  <si>
    <t>ITYKPIKVAL</t>
  </si>
  <si>
    <t>YLSLANAFA</t>
  </si>
  <si>
    <t>YLSLVNAFA</t>
  </si>
  <si>
    <t>FALCFGPTL</t>
  </si>
  <si>
    <t>FALCFGPTV</t>
  </si>
  <si>
    <t>FPVNTLQEW</t>
  </si>
  <si>
    <t>FPVDTLQEW</t>
  </si>
  <si>
    <t>DSGYNTWLSY</t>
  </si>
  <si>
    <t>K428T</t>
  </si>
  <si>
    <t>A1283C</t>
  </si>
  <si>
    <t>STIEQIDKK</t>
  </si>
  <si>
    <t>STIEQIDTK</t>
  </si>
  <si>
    <t>DVQGKKNSF</t>
  </si>
  <si>
    <t>DVQGKKKSF</t>
  </si>
  <si>
    <t>GLKKYEEPL</t>
  </si>
  <si>
    <t>GLNKYEEPL</t>
  </si>
  <si>
    <t>ISILEATGM</t>
  </si>
  <si>
    <t>ISILEATEM</t>
  </si>
  <si>
    <t>TRYDTSLGL</t>
  </si>
  <si>
    <t>TRYDMSLGL</t>
  </si>
  <si>
    <t>FEDGTISF</t>
  </si>
  <si>
    <t>FEYGTISF</t>
  </si>
  <si>
    <t>LPGNPVSAV</t>
  </si>
  <si>
    <t>LPGNPVLAV</t>
  </si>
  <si>
    <t>R6939Q</t>
  </si>
  <si>
    <t>G20816A</t>
  </si>
  <si>
    <t>QPDVDRVTKTY</t>
  </si>
  <si>
    <t>QPDVDQVTKTY</t>
  </si>
  <si>
    <t>SLEIRAIKK</t>
  </si>
  <si>
    <t>SLETRAIKK</t>
  </si>
  <si>
    <t>P1010L</t>
  </si>
  <si>
    <t>C3029T</t>
  </si>
  <si>
    <t>GLLPGCVYHV</t>
  </si>
  <si>
    <t>GLLLGCVYHV</t>
  </si>
  <si>
    <t>GSTP1</t>
  </si>
  <si>
    <t>ENSG00000084207</t>
  </si>
  <si>
    <t>ENST00000398606</t>
  </si>
  <si>
    <t>RLSARPKLK</t>
  </si>
  <si>
    <t>HLSARPKLK</t>
  </si>
  <si>
    <t>SLC25A2</t>
  </si>
  <si>
    <t>ENSG00000120329</t>
  </si>
  <si>
    <t>ENST00000239451</t>
  </si>
  <si>
    <t>FYKGTGPAL</t>
  </si>
  <si>
    <t>FYKGTGPTL</t>
  </si>
  <si>
    <t>CD19</t>
  </si>
  <si>
    <t>A294T</t>
  </si>
  <si>
    <t>ENSG00000177455</t>
  </si>
  <si>
    <t>ENST00000324662</t>
  </si>
  <si>
    <t>KVSAVTLAY</t>
  </si>
  <si>
    <t>KVSTVTLAY</t>
  </si>
  <si>
    <t>IMDAGLVLV</t>
  </si>
  <si>
    <t>IMDEGLVLV</t>
  </si>
  <si>
    <t>V22D</t>
  </si>
  <si>
    <t>VSHWQQQSY</t>
  </si>
  <si>
    <t>DSHWQQQSY</t>
  </si>
  <si>
    <t>VLFPGAPRFL</t>
  </si>
  <si>
    <t>VLFPGAPCFL</t>
  </si>
  <si>
    <t>CCNA2</t>
  </si>
  <si>
    <t>P309R</t>
  </si>
  <si>
    <t>ENSG00000145386</t>
  </si>
  <si>
    <t>ENST00000274026</t>
  </si>
  <si>
    <t>C926G</t>
  </si>
  <si>
    <t>PTVNQFLTQY</t>
  </si>
  <si>
    <t>RTVNQFLTQY</t>
  </si>
  <si>
    <t>AATKKPAPEK</t>
  </si>
  <si>
    <t>AATNKPAPEK</t>
  </si>
  <si>
    <t>SRDHGLPGY</t>
  </si>
  <si>
    <t>SRDHGFPGY</t>
  </si>
  <si>
    <t>R1023Q</t>
  </si>
  <si>
    <t>G3068A</t>
  </si>
  <si>
    <t>EPEEWIPRTY</t>
  </si>
  <si>
    <t>EPEEWIPQTY</t>
  </si>
  <si>
    <t>FATLATTVLY</t>
  </si>
  <si>
    <t>FATLSTTVLY</t>
  </si>
  <si>
    <t>E340G</t>
  </si>
  <si>
    <t>LLEDAILII</t>
  </si>
  <si>
    <t>LLGDAILII</t>
  </si>
  <si>
    <t>R672I</t>
  </si>
  <si>
    <t>G2015T</t>
  </si>
  <si>
    <t>RVHTERSPY</t>
  </si>
  <si>
    <t>RVHTEISPY</t>
  </si>
  <si>
    <t>TTKAPTGPFK</t>
  </si>
  <si>
    <t>TTKAPTSPFK</t>
  </si>
  <si>
    <t>ARKFGFVNL</t>
  </si>
  <si>
    <t>TRKFGFVNL</t>
  </si>
  <si>
    <t>ATP13A1</t>
  </si>
  <si>
    <t>R680Q</t>
  </si>
  <si>
    <t>ENSG00000105726</t>
  </si>
  <si>
    <t>ENST00000357324</t>
  </si>
  <si>
    <t>G2039A</t>
  </si>
  <si>
    <t>ISREGARVL</t>
  </si>
  <si>
    <t>ISQEGARVL</t>
  </si>
  <si>
    <t>A2289T</t>
  </si>
  <si>
    <t>G6865A</t>
  </si>
  <si>
    <t>SVDLLPTPAK</t>
  </si>
  <si>
    <t>SVDLLPTPTK</t>
  </si>
  <si>
    <t>F250C</t>
  </si>
  <si>
    <t>T749G</t>
  </si>
  <si>
    <t>IAMNFIIAK</t>
  </si>
  <si>
    <t>IAMNCIIAK</t>
  </si>
  <si>
    <t>SPATA13</t>
  </si>
  <si>
    <t>V244I</t>
  </si>
  <si>
    <t>ENSG00000182957</t>
  </si>
  <si>
    <t>ENST00000382095</t>
  </si>
  <si>
    <t>MRTNVIREI</t>
  </si>
  <si>
    <t>MRTNIIREI</t>
  </si>
  <si>
    <t>Q675H</t>
  </si>
  <si>
    <t>RPQNRDSIL</t>
  </si>
  <si>
    <t>RPHNRDSIL</t>
  </si>
  <si>
    <t>TNRC6C</t>
  </si>
  <si>
    <t>ENSG00000078687</t>
  </si>
  <si>
    <t>ENST00000301624</t>
  </si>
  <si>
    <t>QESTEPQTSTS</t>
  </si>
  <si>
    <t>QESTEPQTSTY</t>
  </si>
  <si>
    <t>APOL6</t>
  </si>
  <si>
    <t>T129A</t>
  </si>
  <si>
    <t>ENSG00000221963</t>
  </si>
  <si>
    <t>ENST00000409652</t>
  </si>
  <si>
    <t>A385G</t>
  </si>
  <si>
    <t>SIVSGTLER</t>
  </si>
  <si>
    <t>SIVSGALER</t>
  </si>
  <si>
    <t>KSQSVFSGN</t>
  </si>
  <si>
    <t>KSQSVFSGK</t>
  </si>
  <si>
    <t>R252S</t>
  </si>
  <si>
    <t>SRNDFMGSL</t>
  </si>
  <si>
    <t>SSNDFMGSL</t>
  </si>
  <si>
    <t>ZNF155</t>
  </si>
  <si>
    <t>C186S</t>
  </si>
  <si>
    <t>ENSG00000204920</t>
  </si>
  <si>
    <t>ENST00000270014</t>
  </si>
  <si>
    <t>G557C</t>
  </si>
  <si>
    <t>KSICYISAL</t>
  </si>
  <si>
    <t>KSISYISAL</t>
  </si>
  <si>
    <t>R224H</t>
  </si>
  <si>
    <t>KRLAIALEL</t>
  </si>
  <si>
    <t>KHLAIALEL</t>
  </si>
  <si>
    <t>DSC3</t>
  </si>
  <si>
    <t>ENSG00000134762</t>
  </si>
  <si>
    <t>ENST00000360428</t>
  </si>
  <si>
    <t>HTRETVLRR</t>
  </si>
  <si>
    <t>HTRKTVLRR</t>
  </si>
  <si>
    <t>C420Y</t>
  </si>
  <si>
    <t>CTDLFPGESV</t>
  </si>
  <si>
    <t>YTDLFPGESV</t>
  </si>
  <si>
    <t>HRDLKPANI</t>
  </si>
  <si>
    <t>HRDLKPANM</t>
  </si>
  <si>
    <t>LLEQAIAL</t>
  </si>
  <si>
    <t>LPEQAIAL</t>
  </si>
  <si>
    <t>YSDEVKSEF</t>
  </si>
  <si>
    <t>YSDEVKSEL</t>
  </si>
  <si>
    <t>XCL1</t>
  </si>
  <si>
    <t>ENSG00000143184</t>
  </si>
  <si>
    <t>ENST00000367818</t>
  </si>
  <si>
    <t>LPVSRIKTY</t>
  </si>
  <si>
    <t>LSVSRIKTY</t>
  </si>
  <si>
    <t>DEEDLSEY</t>
  </si>
  <si>
    <t>DEDDLSEY</t>
  </si>
  <si>
    <t>ITSLLLGTL</t>
  </si>
  <si>
    <t>ITYLLLGTL</t>
  </si>
  <si>
    <t>R198I</t>
  </si>
  <si>
    <t>QRMRISTEF</t>
  </si>
  <si>
    <t>QRMIISTEF</t>
  </si>
  <si>
    <t>FVAKGHLFRK</t>
  </si>
  <si>
    <t>FVAKGHLFHK</t>
  </si>
  <si>
    <t>R3310W</t>
  </si>
  <si>
    <t>C9928T</t>
  </si>
  <si>
    <t>RIREMSSTL</t>
  </si>
  <si>
    <t>RIWEMSSTL</t>
  </si>
  <si>
    <t>MATDFAPGF</t>
  </si>
  <si>
    <t>MATDVAPGF</t>
  </si>
  <si>
    <t>GIIDYGIRL</t>
  </si>
  <si>
    <t>GIIDYGIHL</t>
  </si>
  <si>
    <t>RVRFQSHGL</t>
  </si>
  <si>
    <t>RVHFQSHGL</t>
  </si>
  <si>
    <t>FYGSAIYTY</t>
  </si>
  <si>
    <t>FYASAIYTY</t>
  </si>
  <si>
    <t>T234A</t>
  </si>
  <si>
    <t>A700G</t>
  </si>
  <si>
    <t>ASYALLTYM</t>
  </si>
  <si>
    <t>ASYALLAYM</t>
  </si>
  <si>
    <t>HSD17B8</t>
  </si>
  <si>
    <t>ENSG00000204228</t>
  </si>
  <si>
    <t>ENST00000374662</t>
  </si>
  <si>
    <t>VEVTGGLFM</t>
  </si>
  <si>
    <t>VEVTGGIFM</t>
  </si>
  <si>
    <t>KRLLGTFF</t>
  </si>
  <si>
    <t>KRILGTFF</t>
  </si>
  <si>
    <t>AALWEAGSPV</t>
  </si>
  <si>
    <t>AVLWEAGSPV</t>
  </si>
  <si>
    <t>VSAPLPIPDL</t>
  </si>
  <si>
    <t>VSAPLPIPYL</t>
  </si>
  <si>
    <t>I190N</t>
  </si>
  <si>
    <t>QMLPEPISF</t>
  </si>
  <si>
    <t>QMLPEPNSF</t>
  </si>
  <si>
    <t>S1247Y</t>
  </si>
  <si>
    <t>C3740A</t>
  </si>
  <si>
    <t>YDSDVLQPV</t>
  </si>
  <si>
    <t>YDYDVLQPV</t>
  </si>
  <si>
    <t>AYGCKVESIF</t>
  </si>
  <si>
    <t>VYGCKVESIF</t>
  </si>
  <si>
    <t>E2002G</t>
  </si>
  <si>
    <t>A6005G</t>
  </si>
  <si>
    <t>EFDLNDETL</t>
  </si>
  <si>
    <t>EFDLNDGTL</t>
  </si>
  <si>
    <t>MEIOB</t>
  </si>
  <si>
    <t>R96I</t>
  </si>
  <si>
    <t>ENSG00000162039</t>
  </si>
  <si>
    <t>ENST00000397344</t>
  </si>
  <si>
    <t>IIENPLIQRK</t>
  </si>
  <si>
    <t>IIENPLIQIK</t>
  </si>
  <si>
    <t>MORN4</t>
  </si>
  <si>
    <t>ENSG00000171160</t>
  </si>
  <si>
    <t>ENST00000307450</t>
  </si>
  <si>
    <t>FIRYDNMTF</t>
  </si>
  <si>
    <t>FIQYDNMTF</t>
  </si>
  <si>
    <t>N294K</t>
  </si>
  <si>
    <t>NLHANLCSM</t>
  </si>
  <si>
    <t>NLHAKLCSM</t>
  </si>
  <si>
    <t>T395M</t>
  </si>
  <si>
    <t>VTDEDTRHL</t>
  </si>
  <si>
    <t>VMDEDTRHL</t>
  </si>
  <si>
    <t>EEYKTTLKI</t>
  </si>
  <si>
    <t>EEYNTTLKI</t>
  </si>
  <si>
    <t>OR52A5</t>
  </si>
  <si>
    <t>L143V</t>
  </si>
  <si>
    <t>ENSG00000171944</t>
  </si>
  <si>
    <t>ENST00000307388</t>
  </si>
  <si>
    <t>FLTHIGLGV</t>
  </si>
  <si>
    <t>FVTHIGLGV</t>
  </si>
  <si>
    <t>NGCIYVTGGY</t>
  </si>
  <si>
    <t>NGRIYVTGGY</t>
  </si>
  <si>
    <t>SLC2A1</t>
  </si>
  <si>
    <t>ENSG00000117394</t>
  </si>
  <si>
    <t>ENST00000426263</t>
  </si>
  <si>
    <t>WVHRYGESI</t>
  </si>
  <si>
    <t>WVHHYGESI</t>
  </si>
  <si>
    <t>RTFKGNAQKM</t>
  </si>
  <si>
    <t>RTFKGNTQKM</t>
  </si>
  <si>
    <t>M71T</t>
  </si>
  <si>
    <t>SLPAMHLGLL</t>
  </si>
  <si>
    <t>SLPATHLGLL</t>
  </si>
  <si>
    <t>N754Y</t>
  </si>
  <si>
    <t>A2260T</t>
  </si>
  <si>
    <t>SVYFPLMQN</t>
  </si>
  <si>
    <t>SVYFPLMQY</t>
  </si>
  <si>
    <t>SPKDESKPPF</t>
  </si>
  <si>
    <t>SPKDESKPLF</t>
  </si>
  <si>
    <t>K458T</t>
  </si>
  <si>
    <t>A1373C</t>
  </si>
  <si>
    <t>SVLEGVKEL</t>
  </si>
  <si>
    <t>SVLEGVTEL</t>
  </si>
  <si>
    <t>ARALLDRDALK</t>
  </si>
  <si>
    <t>ARALLDIDALK</t>
  </si>
  <si>
    <t>TPATLEQNY</t>
  </si>
  <si>
    <t>TPVTLEQNY</t>
  </si>
  <si>
    <t>IAVSYAHIL</t>
  </si>
  <si>
    <t>IAVSYTHIL</t>
  </si>
  <si>
    <t>T2231A</t>
  </si>
  <si>
    <t>A6691G</t>
  </si>
  <si>
    <t>TPTIFKPQSK</t>
  </si>
  <si>
    <t>APTIFKPQSK</t>
  </si>
  <si>
    <t>N819T</t>
  </si>
  <si>
    <t>A2456C</t>
  </si>
  <si>
    <t>NVSGGYLVLY</t>
  </si>
  <si>
    <t>TVSGGYLVLY</t>
  </si>
  <si>
    <t>A242V</t>
  </si>
  <si>
    <t>NLIHKFKYA</t>
  </si>
  <si>
    <t>NLIHKFKYV</t>
  </si>
  <si>
    <t>YRDEDPRKL</t>
  </si>
  <si>
    <t>YRDEDPIKL</t>
  </si>
  <si>
    <t>E376V</t>
  </si>
  <si>
    <t>KIILPEGAK</t>
  </si>
  <si>
    <t>KIILPVGAK</t>
  </si>
  <si>
    <t>SPRIPIDDL</t>
  </si>
  <si>
    <t>SPRIPINDL</t>
  </si>
  <si>
    <t>V198A</t>
  </si>
  <si>
    <t>QAQEVFFLK</t>
  </si>
  <si>
    <t>QAQEAFFLK</t>
  </si>
  <si>
    <t>E1198K</t>
  </si>
  <si>
    <t>ASESEIVYL</t>
  </si>
  <si>
    <t>ASKSEIVYL</t>
  </si>
  <si>
    <t>SGKVRDPQL</t>
  </si>
  <si>
    <t>SGKARDPQL</t>
  </si>
  <si>
    <t>KLDEQRTATI</t>
  </si>
  <si>
    <t>KLDEQHTATI</t>
  </si>
  <si>
    <t>AAGAGLAAL</t>
  </si>
  <si>
    <t>AAGDGLAAL</t>
  </si>
  <si>
    <t>KVSLELGLQV</t>
  </si>
  <si>
    <t>KMSLELGLQV</t>
  </si>
  <si>
    <t>RMKFQGAFRK</t>
  </si>
  <si>
    <t>RMKFQGAFHK</t>
  </si>
  <si>
    <t>TTAAKRKR</t>
  </si>
  <si>
    <t>TTAAKRKW</t>
  </si>
  <si>
    <t>P491L</t>
  </si>
  <si>
    <t>SLLPPQDPHL</t>
  </si>
  <si>
    <t>SLLLPQDPHL</t>
  </si>
  <si>
    <t>K1471N</t>
  </si>
  <si>
    <t>G4413T</t>
  </si>
  <si>
    <t>LWTGSITKKF</t>
  </si>
  <si>
    <t>LWTGSITNKF</t>
  </si>
  <si>
    <t>D330N</t>
  </si>
  <si>
    <t>ILDAIDDFGL</t>
  </si>
  <si>
    <t>ILDAINDFGL</t>
  </si>
  <si>
    <t>P647H</t>
  </si>
  <si>
    <t>PTQPETIAV</t>
  </si>
  <si>
    <t>HTQPETIAV</t>
  </si>
  <si>
    <t>R672K</t>
  </si>
  <si>
    <t>G2015A</t>
  </si>
  <si>
    <t>FAM46A</t>
  </si>
  <si>
    <t>K175E</t>
  </si>
  <si>
    <t>ENSG00000112773</t>
  </si>
  <si>
    <t>ENST00000320172</t>
  </si>
  <si>
    <t>FLPEGVNKEKI</t>
  </si>
  <si>
    <t>FLPEGVNEEKI</t>
  </si>
  <si>
    <t>D1197N</t>
  </si>
  <si>
    <t>KRDLVGNDF</t>
  </si>
  <si>
    <t>KRDLVGNNF</t>
  </si>
  <si>
    <t>TRFRWSQSY</t>
  </si>
  <si>
    <t>TRFCWSQSY</t>
  </si>
  <si>
    <t>LEDPAQKSYY</t>
  </si>
  <si>
    <t>LEDPVQKSYY</t>
  </si>
  <si>
    <t>HAFLPRVPK</t>
  </si>
  <si>
    <t>HAFLPRIPK</t>
  </si>
  <si>
    <t>RQEVVVKERL</t>
  </si>
  <si>
    <t>HQEVVVKERL</t>
  </si>
  <si>
    <t>AMSDALVMDRV</t>
  </si>
  <si>
    <t>AMSDALVMERV</t>
  </si>
  <si>
    <t>LYPEFAPRF</t>
  </si>
  <si>
    <t>LYPEFTPRF</t>
  </si>
  <si>
    <t>G226W</t>
  </si>
  <si>
    <t>GEAPYKVGV</t>
  </si>
  <si>
    <t>GEAPYKVWV</t>
  </si>
  <si>
    <t>SLMAP</t>
  </si>
  <si>
    <t>ENSG00000163681</t>
  </si>
  <si>
    <t>ENST00000428312</t>
  </si>
  <si>
    <t>ILSGDIIQF</t>
  </si>
  <si>
    <t>IISGDIIQF</t>
  </si>
  <si>
    <t>G698C</t>
  </si>
  <si>
    <t>RMNSAEGRRK</t>
  </si>
  <si>
    <t>RMNSAEARRK</t>
  </si>
  <si>
    <t>REAEREVQR</t>
  </si>
  <si>
    <t>REAEREVQW</t>
  </si>
  <si>
    <t>RAKDGAAMY</t>
  </si>
  <si>
    <t>RANDGAAMY</t>
  </si>
  <si>
    <t>SRYSRTDRSGF</t>
  </si>
  <si>
    <t>SRYSQTDRSGF</t>
  </si>
  <si>
    <t>SMKDDLENV</t>
  </si>
  <si>
    <t>SMKDNLENV</t>
  </si>
  <si>
    <t>GLRAPPTLL</t>
  </si>
  <si>
    <t>GLWAPPTLL</t>
  </si>
  <si>
    <t>GFHSSPDLM</t>
  </si>
  <si>
    <t>RFHSSPDLM</t>
  </si>
  <si>
    <t>VEAEVHRLVV</t>
  </si>
  <si>
    <t>VEAEVHQLVV</t>
  </si>
  <si>
    <t>N187T</t>
  </si>
  <si>
    <t>PPFSYNALI</t>
  </si>
  <si>
    <t>PPFSYTALI</t>
  </si>
  <si>
    <t>F15Y</t>
  </si>
  <si>
    <t>TYRDVAIEF</t>
  </si>
  <si>
    <t>RRARRIPKL</t>
  </si>
  <si>
    <t>RRAHRIPKL</t>
  </si>
  <si>
    <t>MVEDLVVLV</t>
  </si>
  <si>
    <t>MVEDLVILV</t>
  </si>
  <si>
    <t>STWKGRTIY</t>
  </si>
  <si>
    <t>STWKGHTIY</t>
  </si>
  <si>
    <t>L768I</t>
  </si>
  <si>
    <t>C2302A</t>
  </si>
  <si>
    <t>NRKLLDVTQKY</t>
  </si>
  <si>
    <t>NRKILDVTQKY</t>
  </si>
  <si>
    <t>RMAGPSTTRAK</t>
  </si>
  <si>
    <t>RMVGPSTTRAK</t>
  </si>
  <si>
    <t>TLLGTKLEAK</t>
  </si>
  <si>
    <t>TLLGTKLKAK</t>
  </si>
  <si>
    <t>L123P</t>
  </si>
  <si>
    <t>T368C</t>
  </si>
  <si>
    <t>MAFDHYPAI</t>
  </si>
  <si>
    <t>REMEELIPLV</t>
  </si>
  <si>
    <t>REMEELIQLV</t>
  </si>
  <si>
    <t>ELSPGSAQK</t>
  </si>
  <si>
    <t>ELSPGSTQK</t>
  </si>
  <si>
    <t>GTF2E2</t>
  </si>
  <si>
    <t>ENSG00000197265</t>
  </si>
  <si>
    <t>ENST00000355904</t>
  </si>
  <si>
    <t>RPDKKKILF</t>
  </si>
  <si>
    <t>RPNKKKILF</t>
  </si>
  <si>
    <t>P159L</t>
  </si>
  <si>
    <t>YYSQTPYAF</t>
  </si>
  <si>
    <t>YYSQTLYAF</t>
  </si>
  <si>
    <t>PGLYRP1</t>
  </si>
  <si>
    <t>L7M</t>
  </si>
  <si>
    <t>ENSG00000008438</t>
  </si>
  <si>
    <t>ENST00000008938</t>
  </si>
  <si>
    <t>RSMLLAWAL</t>
  </si>
  <si>
    <t>RSMMLAWAL</t>
  </si>
  <si>
    <t>MRPL35</t>
  </si>
  <si>
    <t>L76R</t>
  </si>
  <si>
    <t>ENSG00000132313</t>
  </si>
  <si>
    <t>ENST00000337109</t>
  </si>
  <si>
    <t>ILNRMAPVL</t>
  </si>
  <si>
    <t>IRNRMAPVL</t>
  </si>
  <si>
    <t>IRILQTIQDF</t>
  </si>
  <si>
    <t>IRMLQTIQDF</t>
  </si>
  <si>
    <t>SRYPPFPSDY</t>
  </si>
  <si>
    <t>SRYPPFHSDY</t>
  </si>
  <si>
    <t>I244N</t>
  </si>
  <si>
    <t>T731A</t>
  </si>
  <si>
    <t>MALVFIKYL</t>
  </si>
  <si>
    <t>MALVFNKYL</t>
  </si>
  <si>
    <t>GTASSPSYR</t>
  </si>
  <si>
    <t>GTASSPSYK</t>
  </si>
  <si>
    <t>TMCC1</t>
  </si>
  <si>
    <t>ENSG00000172765</t>
  </si>
  <si>
    <t>ENST00000393238</t>
  </si>
  <si>
    <t>RIKQVFEKK</t>
  </si>
  <si>
    <t>HIKQVFEKK</t>
  </si>
  <si>
    <t>VAERLWEY</t>
  </si>
  <si>
    <t>VTERLWEY</t>
  </si>
  <si>
    <t>DCBLD1</t>
  </si>
  <si>
    <t>ENSG00000164465</t>
  </si>
  <si>
    <t>ENST00000338728</t>
  </si>
  <si>
    <t>VRFESGSHI</t>
  </si>
  <si>
    <t>VRFKSGSHI</t>
  </si>
  <si>
    <t>L251F</t>
  </si>
  <si>
    <t>SSSLTQHLR</t>
  </si>
  <si>
    <t>SSSLTQHFR</t>
  </si>
  <si>
    <t>L259F</t>
  </si>
  <si>
    <t>A777T</t>
  </si>
  <si>
    <t>LRHVLATIL</t>
  </si>
  <si>
    <t>LRHVFATIL</t>
  </si>
  <si>
    <t>PLDSSPKY</t>
  </si>
  <si>
    <t>TLDSSPKY</t>
  </si>
  <si>
    <t>GMLREDSMMEY</t>
  </si>
  <si>
    <t>GMFREDSMMEY</t>
  </si>
  <si>
    <t>AAAESSRLL</t>
  </si>
  <si>
    <t>RYHEVHYI</t>
  </si>
  <si>
    <t>RYHEIHYI</t>
  </si>
  <si>
    <t>VEFPDQFF</t>
  </si>
  <si>
    <t>VEFPDQLF</t>
  </si>
  <si>
    <t>Y1010H</t>
  </si>
  <si>
    <t>ALQDFQKYK</t>
  </si>
  <si>
    <t>ALQDFQKHK</t>
  </si>
  <si>
    <t>APGGPVITAFY</t>
  </si>
  <si>
    <t>VPGGPVITAFY</t>
  </si>
  <si>
    <t>SKYLADPSNL</t>
  </si>
  <si>
    <t>SKYLADPSHL</t>
  </si>
  <si>
    <t>NIEAFNSRRY</t>
  </si>
  <si>
    <t>NIEAFNSRHY</t>
  </si>
  <si>
    <t>G501S</t>
  </si>
  <si>
    <t>YGHTLIQPF</t>
  </si>
  <si>
    <t>YSHTLIQPF</t>
  </si>
  <si>
    <t>D959N</t>
  </si>
  <si>
    <t>G2875A</t>
  </si>
  <si>
    <t>TLFDNADLL</t>
  </si>
  <si>
    <t>TLFDNANLL</t>
  </si>
  <si>
    <t>I1264T</t>
  </si>
  <si>
    <t>T3791C</t>
  </si>
  <si>
    <t>SAIIGGVIAV</t>
  </si>
  <si>
    <t>SAITGGVIAV</t>
  </si>
  <si>
    <t>SPENVIGDF</t>
  </si>
  <si>
    <t>SPENVIGAF</t>
  </si>
  <si>
    <t>RTSDRHDVAK</t>
  </si>
  <si>
    <t>RTSDQHDVAK</t>
  </si>
  <si>
    <t>SPAQLQSL</t>
  </si>
  <si>
    <t>GRDGPGRGR</t>
  </si>
  <si>
    <t>GRDGPGRGW</t>
  </si>
  <si>
    <t>IYVEIERARL</t>
  </si>
  <si>
    <t>IYVEIERVRL</t>
  </si>
  <si>
    <t>A6111E</t>
  </si>
  <si>
    <t>C18332A</t>
  </si>
  <si>
    <t>TEVSRAEVTY</t>
  </si>
  <si>
    <t>TEVSREEVTY</t>
  </si>
  <si>
    <t>KFYIELFQQL</t>
  </si>
  <si>
    <t>KFYIERFQQL</t>
  </si>
  <si>
    <t>RTPVVNLKY</t>
  </si>
  <si>
    <t>QTPVVNLKY</t>
  </si>
  <si>
    <t>HPGTETSTM</t>
  </si>
  <si>
    <t>HPGIETSTM</t>
  </si>
  <si>
    <t>YRNLSKMRMM</t>
  </si>
  <si>
    <t>YRNLSNMRMM</t>
  </si>
  <si>
    <t>S159L</t>
  </si>
  <si>
    <t>FSLPLYFVS</t>
  </si>
  <si>
    <t>FSLPLYFVL</t>
  </si>
  <si>
    <t>RPMDSLDSRL</t>
  </si>
  <si>
    <t>RPMDSLDSHL</t>
  </si>
  <si>
    <t>TLNFTITNL</t>
  </si>
  <si>
    <t>TLNVTITNL</t>
  </si>
  <si>
    <t>L498V</t>
  </si>
  <si>
    <t>T1492G</t>
  </si>
  <si>
    <t>RMTRYLESW</t>
  </si>
  <si>
    <t>RMTRYVESW</t>
  </si>
  <si>
    <t>AVEDIISRV</t>
  </si>
  <si>
    <t>AVEDIIYRV</t>
  </si>
  <si>
    <t>Y4036D</t>
  </si>
  <si>
    <t>T12106G</t>
  </si>
  <si>
    <t>NPSPAGGYY</t>
  </si>
  <si>
    <t>NPSPAGGDY</t>
  </si>
  <si>
    <t>MPSGATPEV</t>
  </si>
  <si>
    <t>MPSGAAPEV</t>
  </si>
  <si>
    <t>YAVGLGNVW</t>
  </si>
  <si>
    <t>YTVGLGNVW</t>
  </si>
  <si>
    <t>RAB40B</t>
  </si>
  <si>
    <t>R61Q</t>
  </si>
  <si>
    <t>ENSG00000141542</t>
  </si>
  <si>
    <t>ENST00000571995</t>
  </si>
  <si>
    <t>LLDGRRVKL</t>
  </si>
  <si>
    <t>LLDGQRVKL</t>
  </si>
  <si>
    <t>D92E</t>
  </si>
  <si>
    <t>T276G</t>
  </si>
  <si>
    <t>CRYDFVDVY</t>
  </si>
  <si>
    <t>CRYDFVEVY</t>
  </si>
  <si>
    <t>RLASALAGL</t>
  </si>
  <si>
    <t>RLASALAVL</t>
  </si>
  <si>
    <t>L437I</t>
  </si>
  <si>
    <t>C1309A</t>
  </si>
  <si>
    <t>LYLLFDPTNF</t>
  </si>
  <si>
    <t>IYLLFDPTNF</t>
  </si>
  <si>
    <t>SRFGILHL</t>
  </si>
  <si>
    <t>SRFGILRL</t>
  </si>
  <si>
    <t>S964A</t>
  </si>
  <si>
    <t>T2890G</t>
  </si>
  <si>
    <t>SSVGSSPQR</t>
  </si>
  <si>
    <t>ASVGSSPQR</t>
  </si>
  <si>
    <t>KLFGVFWAA</t>
  </si>
  <si>
    <t>KLFGMFWAA</t>
  </si>
  <si>
    <t>ELASAVHAY</t>
  </si>
  <si>
    <t>ELASAVHTY</t>
  </si>
  <si>
    <t>QERAKYHKL</t>
  </si>
  <si>
    <t>QEIAKYHKL</t>
  </si>
  <si>
    <t>G1864S</t>
  </si>
  <si>
    <t>G5590A</t>
  </si>
  <si>
    <t>RVENVLSGL</t>
  </si>
  <si>
    <t>RVENVLSSL</t>
  </si>
  <si>
    <t>R195K</t>
  </si>
  <si>
    <t>RLTKAMRRHK</t>
  </si>
  <si>
    <t>RLTKAMRKHK</t>
  </si>
  <si>
    <t>D13Y</t>
  </si>
  <si>
    <t>G37T</t>
  </si>
  <si>
    <t>RFIDFQFQD</t>
  </si>
  <si>
    <t>RFIDFQFQY</t>
  </si>
  <si>
    <t>SAVQHVNLLK</t>
  </si>
  <si>
    <t>STVQHVNLLK</t>
  </si>
  <si>
    <t>P1097L</t>
  </si>
  <si>
    <t>C3290T</t>
  </si>
  <si>
    <t>GIPGVLFPK</t>
  </si>
  <si>
    <t>GIPGVLFLK</t>
  </si>
  <si>
    <t>M953I</t>
  </si>
  <si>
    <t>KAMNWKESF</t>
  </si>
  <si>
    <t>KAINWKESF</t>
  </si>
  <si>
    <t>APTMIKMEV</t>
  </si>
  <si>
    <t>TPTMIKMEV</t>
  </si>
  <si>
    <t>ASGEATLKK</t>
  </si>
  <si>
    <t>VSGEATLKK</t>
  </si>
  <si>
    <t>BAG3</t>
  </si>
  <si>
    <t>ENSG00000151929</t>
  </si>
  <si>
    <t>ENST00000369085</t>
  </si>
  <si>
    <t>ATHSPMMQV</t>
  </si>
  <si>
    <t>FAM45A</t>
  </si>
  <si>
    <t>ENSG00000119979</t>
  </si>
  <si>
    <t>ENST00000361432</t>
  </si>
  <si>
    <t>MLKKRIVVY</t>
  </si>
  <si>
    <t>MLKKIIVVY</t>
  </si>
  <si>
    <t>QSGGKTQQY</t>
  </si>
  <si>
    <t>QSGGKMQQY</t>
  </si>
  <si>
    <t>I35F</t>
  </si>
  <si>
    <t>HRCLPGCQI</t>
  </si>
  <si>
    <t>HRCLPGCQF</t>
  </si>
  <si>
    <t>V158E</t>
  </si>
  <si>
    <t>QLVVTLHEK</t>
  </si>
  <si>
    <t>QLVETLHEK</t>
  </si>
  <si>
    <t>RAB29</t>
  </si>
  <si>
    <t>R79W</t>
  </si>
  <si>
    <t>ENSG00000117280</t>
  </si>
  <si>
    <t>ENST00000235932</t>
  </si>
  <si>
    <t>C235T</t>
  </si>
  <si>
    <t>YRDASACVI</t>
  </si>
  <si>
    <t>YWDASACVI</t>
  </si>
  <si>
    <t>DLVSTNPQQL</t>
  </si>
  <si>
    <t>YLVSTNPQQL</t>
  </si>
  <si>
    <t>TIMM50</t>
  </si>
  <si>
    <t>G198S</t>
  </si>
  <si>
    <t>ENSG00000105197</t>
  </si>
  <si>
    <t>ENST00000607714</t>
  </si>
  <si>
    <t>FTSETGMTA</t>
  </si>
  <si>
    <t>FTSETSMTA</t>
  </si>
  <si>
    <t>G711D</t>
  </si>
  <si>
    <t>STRRGPSFSDY</t>
  </si>
  <si>
    <t>STRRDPSFSDY</t>
  </si>
  <si>
    <t>ILRALTAHL</t>
  </si>
  <si>
    <t>ILQALTAHL</t>
  </si>
  <si>
    <t>FTVTDPRNLLL</t>
  </si>
  <si>
    <t>FTVTDPQNLLL</t>
  </si>
  <si>
    <t>S586Y</t>
  </si>
  <si>
    <t>C1757A</t>
  </si>
  <si>
    <t>GTLNSSMLHR</t>
  </si>
  <si>
    <t>GTLNSYMLHR</t>
  </si>
  <si>
    <t>R2379Q</t>
  </si>
  <si>
    <t>G7136A</t>
  </si>
  <si>
    <t>HPLNNRMWA</t>
  </si>
  <si>
    <t>HPLNNQMWA</t>
  </si>
  <si>
    <t>R6S</t>
  </si>
  <si>
    <t>KLSNVATSV</t>
  </si>
  <si>
    <t>LEHPQRRPL</t>
  </si>
  <si>
    <t>LEHPQRWPL</t>
  </si>
  <si>
    <t>I83T</t>
  </si>
  <si>
    <t>YIRDSTVAV</t>
  </si>
  <si>
    <t>YTRDSTVAV</t>
  </si>
  <si>
    <t>FAYIGVSVV</t>
  </si>
  <si>
    <t>FTYIGVSVV</t>
  </si>
  <si>
    <t>IFTATPAKDF</t>
  </si>
  <si>
    <t>IFTATPVKDF</t>
  </si>
  <si>
    <t>E2916D</t>
  </si>
  <si>
    <t>G8748T</t>
  </si>
  <si>
    <t>YNFERTFQL</t>
  </si>
  <si>
    <t>YNFDRTFQL</t>
  </si>
  <si>
    <t>LSPSTQLLF</t>
  </si>
  <si>
    <t>LYPSTQLLF</t>
  </si>
  <si>
    <t>FIICFGPTNV</t>
  </si>
  <si>
    <t>FIISFGPTNV</t>
  </si>
  <si>
    <t>AYKDPEKNW</t>
  </si>
  <si>
    <t>AYKDPENNW</t>
  </si>
  <si>
    <t>A657T</t>
  </si>
  <si>
    <t>RLYRARAGY</t>
  </si>
  <si>
    <t>RLYRTRAGY</t>
  </si>
  <si>
    <t>YPAIRYLL</t>
  </si>
  <si>
    <t>YPAIQYLL</t>
  </si>
  <si>
    <t>N305H</t>
  </si>
  <si>
    <t>YPATRGNTA</t>
  </si>
  <si>
    <t>YPATRGHTA</t>
  </si>
  <si>
    <t>ISLDRYVAI</t>
  </si>
  <si>
    <t>ISLDWYVAI</t>
  </si>
  <si>
    <t>DFDDIHRKRM</t>
  </si>
  <si>
    <t>DFDDIHLKRM</t>
  </si>
  <si>
    <t>C1009Y</t>
  </si>
  <si>
    <t>GPREKVMCA</t>
  </si>
  <si>
    <t>GPREKVMYA</t>
  </si>
  <si>
    <t>MEELDFISAV</t>
  </si>
  <si>
    <t>MEELDFISTV</t>
  </si>
  <si>
    <t>TGM1</t>
  </si>
  <si>
    <t>ENSG00000092295</t>
  </si>
  <si>
    <t>ENST00000206765</t>
  </si>
  <si>
    <t>LYILDRRGM</t>
  </si>
  <si>
    <t>LYILDWRGM</t>
  </si>
  <si>
    <t>APREALAQTV</t>
  </si>
  <si>
    <t>APREALAQTM</t>
  </si>
  <si>
    <t>SMTFDGRLV</t>
  </si>
  <si>
    <t>SMTFDGWLV</t>
  </si>
  <si>
    <t>KLNGVVLNK</t>
  </si>
  <si>
    <t>KLNGVILNK</t>
  </si>
  <si>
    <t>R658I</t>
  </si>
  <si>
    <t>G1973T</t>
  </si>
  <si>
    <t>RRIHPGKKPYK</t>
  </si>
  <si>
    <t>RIIHPGKKPYK</t>
  </si>
  <si>
    <t>LLANYIFFR</t>
  </si>
  <si>
    <t>LLANYILFR</t>
  </si>
  <si>
    <t>GEQFLTYRY</t>
  </si>
  <si>
    <t>GEKFLTYRY</t>
  </si>
  <si>
    <t>A1106V</t>
  </si>
  <si>
    <t>C3317T</t>
  </si>
  <si>
    <t>NLIYENVAAI</t>
  </si>
  <si>
    <t>NLIYENVVAI</t>
  </si>
  <si>
    <t>DETEFRDKLS</t>
  </si>
  <si>
    <t>DETEFRDKLY</t>
  </si>
  <si>
    <t>VTQENILLF</t>
  </si>
  <si>
    <t>MTQENILLF</t>
  </si>
  <si>
    <t>KLMPVSAQT</t>
  </si>
  <si>
    <t>KLMPVSAQM</t>
  </si>
  <si>
    <t>NDEL1</t>
  </si>
  <si>
    <t>ENSG00000166579</t>
  </si>
  <si>
    <t>ENST00000334527</t>
  </si>
  <si>
    <t>KFSRSGHTSF</t>
  </si>
  <si>
    <t>KFSQSGHTSF</t>
  </si>
  <si>
    <t>RAGASIRLF</t>
  </si>
  <si>
    <t>RAGASIHLF</t>
  </si>
  <si>
    <t>YIPF5</t>
  </si>
  <si>
    <t>ENSG00000145817</t>
  </si>
  <si>
    <t>ENST00000274496</t>
  </si>
  <si>
    <t>TLTVLHPLK</t>
  </si>
  <si>
    <t>ALTVLHPLK</t>
  </si>
  <si>
    <t>UBR7</t>
  </si>
  <si>
    <t>ENSG00000012963</t>
  </si>
  <si>
    <t>ENST00000013070</t>
  </si>
  <si>
    <t>T244G</t>
  </si>
  <si>
    <t>YECHGSHKLF</t>
  </si>
  <si>
    <t>YEGHGSHKLF</t>
  </si>
  <si>
    <t>KSIVFHRKK</t>
  </si>
  <si>
    <t>KSIVFHQKK</t>
  </si>
  <si>
    <t>FTVPEIKTI</t>
  </si>
  <si>
    <t>FTLPEIKTI</t>
  </si>
  <si>
    <t>T134P</t>
  </si>
  <si>
    <t>A400C</t>
  </si>
  <si>
    <t>LEGPGTLKF</t>
  </si>
  <si>
    <t>LEGPGPLKF</t>
  </si>
  <si>
    <t>KIF7</t>
  </si>
  <si>
    <t>V75D</t>
  </si>
  <si>
    <t>ENSG00000166813</t>
  </si>
  <si>
    <t>ENST00000394412</t>
  </si>
  <si>
    <t>VYQACVQPLL</t>
  </si>
  <si>
    <t>VYQACDQPLL</t>
  </si>
  <si>
    <t>IQCF5</t>
  </si>
  <si>
    <t>ENSG00000214681</t>
  </si>
  <si>
    <t>ENST00000446461</t>
  </si>
  <si>
    <t>RTLLHAALR</t>
  </si>
  <si>
    <t>HTLLHAALR</t>
  </si>
  <si>
    <t>M15523I</t>
  </si>
  <si>
    <t>G46569T</t>
  </si>
  <si>
    <t>NPTAEAMTI</t>
  </si>
  <si>
    <t>NPTAEAITI</t>
  </si>
  <si>
    <t>V2586M</t>
  </si>
  <si>
    <t>G7756A</t>
  </si>
  <si>
    <t>SVVPVTVTV</t>
  </si>
  <si>
    <t>SVMPVTVTV</t>
  </si>
  <si>
    <t>RHDMPDRTL</t>
  </si>
  <si>
    <t>RHDMPDHTL</t>
  </si>
  <si>
    <t>GEPRVGLGF</t>
  </si>
  <si>
    <t>GEPWVGLGF</t>
  </si>
  <si>
    <t>FTRLSKEVM</t>
  </si>
  <si>
    <t>FTHLSKEVM</t>
  </si>
  <si>
    <t>QLRKVNPAA</t>
  </si>
  <si>
    <t>QLWKVNPAA</t>
  </si>
  <si>
    <t>SMPDSTTPV</t>
  </si>
  <si>
    <t>SMPDSTMPV</t>
  </si>
  <si>
    <t>PDE4D</t>
  </si>
  <si>
    <t>S195T</t>
  </si>
  <si>
    <t>ENSG00000113448</t>
  </si>
  <si>
    <t>ENST00000340635</t>
  </si>
  <si>
    <t>T583A</t>
  </si>
  <si>
    <t>FLYRSDSDYDL</t>
  </si>
  <si>
    <t>FLYRTDSDYDL</t>
  </si>
  <si>
    <t>KTLIALVTS</t>
  </si>
  <si>
    <t>KTLIALVTL</t>
  </si>
  <si>
    <t>ATAQEGARK</t>
  </si>
  <si>
    <t>ATAREGARK</t>
  </si>
  <si>
    <t>MPALAPPEVVM</t>
  </si>
  <si>
    <t>MPVLAPPEVVM</t>
  </si>
  <si>
    <t>MGKFYPEL</t>
  </si>
  <si>
    <t>MGKIYPEL</t>
  </si>
  <si>
    <t>FSFSSTLIR</t>
  </si>
  <si>
    <t>V1243M</t>
  </si>
  <si>
    <t>G3727A</t>
  </si>
  <si>
    <t>HTVEVRTQV</t>
  </si>
  <si>
    <t>HTMEVRTQV</t>
  </si>
  <si>
    <t>RLRRWHKSR</t>
  </si>
  <si>
    <t>RLQRWHKSR</t>
  </si>
  <si>
    <t>LTADQKLEL</t>
  </si>
  <si>
    <t>LTANQKLEL</t>
  </si>
  <si>
    <t>FLFVAETTA</t>
  </si>
  <si>
    <t>FLFVAETRA</t>
  </si>
  <si>
    <t>EIF2B4</t>
  </si>
  <si>
    <t>G288C</t>
  </si>
  <si>
    <t>ENSG00000115211</t>
  </si>
  <si>
    <t>ENST00000347454</t>
  </si>
  <si>
    <t>G862T</t>
  </si>
  <si>
    <t>FLNKEITSVG</t>
  </si>
  <si>
    <t>FLNKEITSVC</t>
  </si>
  <si>
    <t>FLLRSRVVL</t>
  </si>
  <si>
    <t>FLLRSHVVL</t>
  </si>
  <si>
    <t>N1991S</t>
  </si>
  <si>
    <t>A5972G</t>
  </si>
  <si>
    <t>FPGNYPSNM</t>
  </si>
  <si>
    <t>FPGNYPSSM</t>
  </si>
  <si>
    <t>LLMMHRIKK</t>
  </si>
  <si>
    <t>LLMMHRINK</t>
  </si>
  <si>
    <t>SLC17A5</t>
  </si>
  <si>
    <t>N357K</t>
  </si>
  <si>
    <t>ENSG00000119899</t>
  </si>
  <si>
    <t>ENST00000355773</t>
  </si>
  <si>
    <t>T1071A</t>
  </si>
  <si>
    <t>RAKWNFSTL</t>
  </si>
  <si>
    <t>RAKWKFSTL</t>
  </si>
  <si>
    <t>SRIPARFFT</t>
  </si>
  <si>
    <t>SRIPAQFFT</t>
  </si>
  <si>
    <t>P264S</t>
  </si>
  <si>
    <t>IFNTFGPRM</t>
  </si>
  <si>
    <t>IFNTFGSRM</t>
  </si>
  <si>
    <t>MYTLATRF</t>
  </si>
  <si>
    <t>MYTLVTRF</t>
  </si>
  <si>
    <t>VVENLAGLKY</t>
  </si>
  <si>
    <t>VVENLADLKY</t>
  </si>
  <si>
    <t>RTDPLVLVF</t>
  </si>
  <si>
    <t>CTDPLVLVF</t>
  </si>
  <si>
    <t>M1326V</t>
  </si>
  <si>
    <t>A3976G</t>
  </si>
  <si>
    <t>FVDGTMIRKI</t>
  </si>
  <si>
    <t>FVDGTVIRKI</t>
  </si>
  <si>
    <t>D1517G</t>
  </si>
  <si>
    <t>A4550G</t>
  </si>
  <si>
    <t>KSIEASVDV</t>
  </si>
  <si>
    <t>KSIEASVGV</t>
  </si>
  <si>
    <t>KSNLIIHQK</t>
  </si>
  <si>
    <t>KSNIIIHQK</t>
  </si>
  <si>
    <t>R650I</t>
  </si>
  <si>
    <t>G1949T</t>
  </si>
  <si>
    <t>SALAKHKRI</t>
  </si>
  <si>
    <t>SALAKHKII</t>
  </si>
  <si>
    <t>TECPR1</t>
  </si>
  <si>
    <t>V1113M</t>
  </si>
  <si>
    <t>ENSG00000205356</t>
  </si>
  <si>
    <t>ENST00000447648</t>
  </si>
  <si>
    <t>RTGVQPHEPK</t>
  </si>
  <si>
    <t>RTGMQPHEPK</t>
  </si>
  <si>
    <t>MYVEGTLDLL</t>
  </si>
  <si>
    <t>MYVEETLDLL</t>
  </si>
  <si>
    <t>I467T</t>
  </si>
  <si>
    <t>FLFDGLMIS</t>
  </si>
  <si>
    <t>FLFDGLMTS</t>
  </si>
  <si>
    <t>SELGKGPLAA</t>
  </si>
  <si>
    <t>SELGKGPLVA</t>
  </si>
  <si>
    <t>RRKEVVVYL</t>
  </si>
  <si>
    <t>RMKEVVVYL</t>
  </si>
  <si>
    <t>PCBD1</t>
  </si>
  <si>
    <t>S94G</t>
  </si>
  <si>
    <t>ENSG00000166228</t>
  </si>
  <si>
    <t>ENST00000299299</t>
  </si>
  <si>
    <t>A280G</t>
  </si>
  <si>
    <t>NLASFIEQV</t>
  </si>
  <si>
    <t>NLAGFIEQV</t>
  </si>
  <si>
    <t>K2359T</t>
  </si>
  <si>
    <t>A7076C</t>
  </si>
  <si>
    <t>LKDINLPKL</t>
  </si>
  <si>
    <t>LTDINLPKL</t>
  </si>
  <si>
    <t>QPNLSALSM</t>
  </si>
  <si>
    <t>QPNLSVLSM</t>
  </si>
  <si>
    <t>V605M</t>
  </si>
  <si>
    <t>VRKSMSTVI</t>
  </si>
  <si>
    <t>MRKSMSTVI</t>
  </si>
  <si>
    <t>PRR5</t>
  </si>
  <si>
    <t>R172C</t>
  </si>
  <si>
    <t>ENSG00000186654</t>
  </si>
  <si>
    <t>ENST00000336985</t>
  </si>
  <si>
    <t>RVPPAIVQM</t>
  </si>
  <si>
    <t>CVPPAIVQM</t>
  </si>
  <si>
    <t>V464M</t>
  </si>
  <si>
    <t>SRLVRHQRI</t>
  </si>
  <si>
    <t>SRLMRHQRI</t>
  </si>
  <si>
    <t>I704M</t>
  </si>
  <si>
    <t>T2112G</t>
  </si>
  <si>
    <t>CRISGVLAV</t>
  </si>
  <si>
    <t>CRMSGVLAV</t>
  </si>
  <si>
    <t>G68W</t>
  </si>
  <si>
    <t>KTFFLGDGQK</t>
  </si>
  <si>
    <t>KTFFLGDWQK</t>
  </si>
  <si>
    <t>LADLGSLESL</t>
  </si>
  <si>
    <t>LVDLGSLESL</t>
  </si>
  <si>
    <t>RVAEKWPFQR</t>
  </si>
  <si>
    <t>RVADKWPFQR</t>
  </si>
  <si>
    <t>RLASIIGV</t>
  </si>
  <si>
    <t>HLASIIGV</t>
  </si>
  <si>
    <t>TTLNREQEK</t>
  </si>
  <si>
    <t>TTLNQEQEK</t>
  </si>
  <si>
    <t>L431V</t>
  </si>
  <si>
    <t>C1291G</t>
  </si>
  <si>
    <t>FSSDNIAVL</t>
  </si>
  <si>
    <t>FSSDNIAVV</t>
  </si>
  <si>
    <t>A295T</t>
  </si>
  <si>
    <t>EAKADFSGM</t>
  </si>
  <si>
    <t>ETKADFSGM</t>
  </si>
  <si>
    <t>KLF15</t>
  </si>
  <si>
    <t>R135Q</t>
  </si>
  <si>
    <t>ENSG00000163884</t>
  </si>
  <si>
    <t>ENST00000296233</t>
  </si>
  <si>
    <t>VPRPFQPTL</t>
  </si>
  <si>
    <t>VPQPFQPTL</t>
  </si>
  <si>
    <t>NTKNHPVRF</t>
  </si>
  <si>
    <t>NTKNHPVQF</t>
  </si>
  <si>
    <t>T1053M</t>
  </si>
  <si>
    <t>C3158T</t>
  </si>
  <si>
    <t>SETDHVTPM</t>
  </si>
  <si>
    <t>SEMDHVTPM</t>
  </si>
  <si>
    <t>SLSSGALPY</t>
  </si>
  <si>
    <t>YLSSGALPY</t>
  </si>
  <si>
    <t>SPDYE3</t>
  </si>
  <si>
    <t>ENSG00000214300</t>
  </si>
  <si>
    <t>ENST00000332397</t>
  </si>
  <si>
    <t>KTHSHIPLR</t>
  </si>
  <si>
    <t>KTHSHIPLH</t>
  </si>
  <si>
    <t>AYVKKEAGI</t>
  </si>
  <si>
    <t>AYVKTEAGI</t>
  </si>
  <si>
    <t>SHOX</t>
  </si>
  <si>
    <t>E131V</t>
  </si>
  <si>
    <t>ENSG00000185960</t>
  </si>
  <si>
    <t>ENST00000381578</t>
  </si>
  <si>
    <t>FTLEQLNEL</t>
  </si>
  <si>
    <t>FTLEQLNVL</t>
  </si>
  <si>
    <t>I1091T</t>
  </si>
  <si>
    <t>ALFSPSRII</t>
  </si>
  <si>
    <t>ALFSPSRTI</t>
  </si>
  <si>
    <t>YTRDHVGSF</t>
  </si>
  <si>
    <t>YTRDHIGSF</t>
  </si>
  <si>
    <t>LRRC57</t>
  </si>
  <si>
    <t>Y227H</t>
  </si>
  <si>
    <t>ENSG00000180979</t>
  </si>
  <si>
    <t>ENST00000323443</t>
  </si>
  <si>
    <t>T679C</t>
  </si>
  <si>
    <t>EGYDKYMER</t>
  </si>
  <si>
    <t>EGYDKHMER</t>
  </si>
  <si>
    <t>ENST00000618684</t>
  </si>
  <si>
    <t>ALGMDAFIK</t>
  </si>
  <si>
    <t>ALGMDTFIK</t>
  </si>
  <si>
    <t>G344E</t>
  </si>
  <si>
    <t>KQGSHSVAY</t>
  </si>
  <si>
    <t>KQESHSVAY</t>
  </si>
  <si>
    <t>HIDSVHVAM</t>
  </si>
  <si>
    <t>MVYLEPSIL</t>
  </si>
  <si>
    <t>MVYLESSIL</t>
  </si>
  <si>
    <t>SSSLSSLREL</t>
  </si>
  <si>
    <t>SPSLSSLREL</t>
  </si>
  <si>
    <t>FLDKQGFYV</t>
  </si>
  <si>
    <t>FLDKQGSYV</t>
  </si>
  <si>
    <t>S1631Y</t>
  </si>
  <si>
    <t>C4892A</t>
  </si>
  <si>
    <t>KYFVSPTLF</t>
  </si>
  <si>
    <t>KYFVYPTLF</t>
  </si>
  <si>
    <t>R444C</t>
  </si>
  <si>
    <t>YYGNSLVEFR</t>
  </si>
  <si>
    <t>YYGNSLVEFC</t>
  </si>
  <si>
    <t>TMEM43</t>
  </si>
  <si>
    <t>E294D</t>
  </si>
  <si>
    <t>ENSG00000170876</t>
  </si>
  <si>
    <t>ENST00000306077</t>
  </si>
  <si>
    <t>G882T</t>
  </si>
  <si>
    <t>FSAEEVFHR</t>
  </si>
  <si>
    <t>FSADEVFHR</t>
  </si>
  <si>
    <t>A25949T</t>
  </si>
  <si>
    <t>G77845A</t>
  </si>
  <si>
    <t>SRSSVSLAW</t>
  </si>
  <si>
    <t>SRSSVSLTW</t>
  </si>
  <si>
    <t>GLRA3</t>
  </si>
  <si>
    <t>ENSG00000145451</t>
  </si>
  <si>
    <t>ENST00000274093</t>
  </si>
  <si>
    <t>IWKPDLFF</t>
  </si>
  <si>
    <t>IWKPDLLF</t>
  </si>
  <si>
    <t>F292C</t>
  </si>
  <si>
    <t>T875G</t>
  </si>
  <si>
    <t>VLNPIIYSFR</t>
  </si>
  <si>
    <t>VLNPIIYSCR</t>
  </si>
  <si>
    <t>EIF3F</t>
  </si>
  <si>
    <t>G209D</t>
  </si>
  <si>
    <t>ENSG00000175390</t>
  </si>
  <si>
    <t>ENST00000309828</t>
  </si>
  <si>
    <t>SLQNGRMSIK</t>
  </si>
  <si>
    <t>SLQNDRMSIK</t>
  </si>
  <si>
    <t>K658R</t>
  </si>
  <si>
    <t>A1973G</t>
  </si>
  <si>
    <t>RIYGYVCATK</t>
  </si>
  <si>
    <t>RIYGYVCATR</t>
  </si>
  <si>
    <t>W4652R</t>
  </si>
  <si>
    <t>T13954A</t>
  </si>
  <si>
    <t>GAWSAWQPW</t>
  </si>
  <si>
    <t>GAWSAWQPR</t>
  </si>
  <si>
    <t>A608V</t>
  </si>
  <si>
    <t>KYADKIYSI</t>
  </si>
  <si>
    <t>KYVDKIYSI</t>
  </si>
  <si>
    <t>TSKQRPRKL</t>
  </si>
  <si>
    <t>TSKQRSRKL</t>
  </si>
  <si>
    <t>IGAAAQQSL</t>
  </si>
  <si>
    <t>IVAAAQQSL</t>
  </si>
  <si>
    <t>N29926Y</t>
  </si>
  <si>
    <t>A89776T</t>
  </si>
  <si>
    <t>DNFFTVTAL</t>
  </si>
  <si>
    <t>DYFFTVTAL</t>
  </si>
  <si>
    <t>L356F</t>
  </si>
  <si>
    <t>SELGTLPES</t>
  </si>
  <si>
    <t>SEFGTLPES</t>
  </si>
  <si>
    <t>PARP6</t>
  </si>
  <si>
    <t>I392V</t>
  </si>
  <si>
    <t>ENSG00000137817</t>
  </si>
  <si>
    <t>ENST00000287196</t>
  </si>
  <si>
    <t>ALDSVMSI</t>
  </si>
  <si>
    <t>ALDSVMSV</t>
  </si>
  <si>
    <t>PCED1A</t>
  </si>
  <si>
    <t>R158Q</t>
  </si>
  <si>
    <t>ENSG00000132635</t>
  </si>
  <si>
    <t>ENST00000360652</t>
  </si>
  <si>
    <t>SYRENLERV</t>
  </si>
  <si>
    <t>SYQENLERV</t>
  </si>
  <si>
    <t>TEYQISVSA</t>
  </si>
  <si>
    <t>TEYQISVST</t>
  </si>
  <si>
    <t>RILMKATAF</t>
  </si>
  <si>
    <t>RILMKVTAF</t>
  </si>
  <si>
    <t>M479T</t>
  </si>
  <si>
    <t>MVTSPLTQL</t>
  </si>
  <si>
    <t>TVTSPLTQL</t>
  </si>
  <si>
    <t>VQAPGSPLV</t>
  </si>
  <si>
    <t>VQAPGSPLM</t>
  </si>
  <si>
    <t>APDSSRTPGL</t>
  </si>
  <si>
    <t>APDSSQTPGL</t>
  </si>
  <si>
    <t>HLRVSRLYR</t>
  </si>
  <si>
    <t>HLHVSRLYR</t>
  </si>
  <si>
    <t>LLFEAASML</t>
  </si>
  <si>
    <t>LLFEVASML</t>
  </si>
  <si>
    <t>ENST00000455663</t>
  </si>
  <si>
    <t>LSSSGGSYY</t>
  </si>
  <si>
    <t>LSYSGGSYY</t>
  </si>
  <si>
    <t>MFRP</t>
  </si>
  <si>
    <t>A107S</t>
  </si>
  <si>
    <t>ENSG00000235718</t>
  </si>
  <si>
    <t>ENST00000449574</t>
  </si>
  <si>
    <t>G319T</t>
  </si>
  <si>
    <t>AFPNIWVGM</t>
  </si>
  <si>
    <t>SFPNIWVGM</t>
  </si>
  <si>
    <t>LLPQTLRNL</t>
  </si>
  <si>
    <t>LLPQTLHNL</t>
  </si>
  <si>
    <t>UBE2J2</t>
  </si>
  <si>
    <t>V164M</t>
  </si>
  <si>
    <t>ENSG00000160087</t>
  </si>
  <si>
    <t>ENST00000349431</t>
  </si>
  <si>
    <t>LFPEVVEEI</t>
  </si>
  <si>
    <t>LFPEVMEEI</t>
  </si>
  <si>
    <t>D554N</t>
  </si>
  <si>
    <t>SRFLPYDNI</t>
  </si>
  <si>
    <t>SRFLPYNNI</t>
  </si>
  <si>
    <t>KADGMRVIL</t>
  </si>
  <si>
    <t>QADGMRVIL</t>
  </si>
  <si>
    <t>F25L</t>
  </si>
  <si>
    <t>C75A</t>
  </si>
  <si>
    <t>KHIDYSFQM</t>
  </si>
  <si>
    <t>KHIDYSLQM</t>
  </si>
  <si>
    <t>APACYALAI</t>
  </si>
  <si>
    <t>APTCYALAI</t>
  </si>
  <si>
    <t>G431D</t>
  </si>
  <si>
    <t>FEGNDRYEGY</t>
  </si>
  <si>
    <t>FEDNDRYEGY</t>
  </si>
  <si>
    <t>K849T</t>
  </si>
  <si>
    <t>A2546C</t>
  </si>
  <si>
    <t>YAGKAFKAL</t>
  </si>
  <si>
    <t>YAGKAFTAL</t>
  </si>
  <si>
    <t>P769H</t>
  </si>
  <si>
    <t>C2306A</t>
  </si>
  <si>
    <t>SDYINASPI</t>
  </si>
  <si>
    <t>SDYINASHI</t>
  </si>
  <si>
    <t>S1740Y</t>
  </si>
  <si>
    <t>C5219A</t>
  </si>
  <si>
    <t>IRDSNVVQL</t>
  </si>
  <si>
    <t>IRDYNVVQL</t>
  </si>
  <si>
    <t>RDVMLENYK</t>
  </si>
  <si>
    <t>RYVMLENYK</t>
  </si>
  <si>
    <t>S64Y</t>
  </si>
  <si>
    <t>HSLHLNSSI</t>
  </si>
  <si>
    <t>HYLHLNSSI</t>
  </si>
  <si>
    <t>F3296L</t>
  </si>
  <si>
    <t>T9886C</t>
  </si>
  <si>
    <t>MYFEPAPLL</t>
  </si>
  <si>
    <t>MYLEPAPLL</t>
  </si>
  <si>
    <t>STARD13</t>
  </si>
  <si>
    <t>ENSG00000133121</t>
  </si>
  <si>
    <t>ENST00000336934</t>
  </si>
  <si>
    <t>SRVDDLYTLL</t>
  </si>
  <si>
    <t>YRVDDLYTLL</t>
  </si>
  <si>
    <t>L477I</t>
  </si>
  <si>
    <t>C1429A</t>
  </si>
  <si>
    <t>STYDRIFPLR</t>
  </si>
  <si>
    <t>STYDRIFPIR</t>
  </si>
  <si>
    <t>FPLDSQTCSL</t>
  </si>
  <si>
    <t>FPLDSQTCYL</t>
  </si>
  <si>
    <t>IQCNVRDSR</t>
  </si>
  <si>
    <t>IQCNVRNSR</t>
  </si>
  <si>
    <t>L1366I</t>
  </si>
  <si>
    <t>C4096A</t>
  </si>
  <si>
    <t>FFIDVSSNL</t>
  </si>
  <si>
    <t>FFIDVSSNI</t>
  </si>
  <si>
    <t>TFSSKEPQR</t>
  </si>
  <si>
    <t>TFSSKEPQW</t>
  </si>
  <si>
    <t>YSDEFVQSAYL</t>
  </si>
  <si>
    <t>YSDEFVQLAYL</t>
  </si>
  <si>
    <t>A312T</t>
  </si>
  <si>
    <t>GRLAYHLAV</t>
  </si>
  <si>
    <t>GRLTYHLAV</t>
  </si>
  <si>
    <t>S948Y</t>
  </si>
  <si>
    <t>C2843A</t>
  </si>
  <si>
    <t>SMPYAKLEY</t>
  </si>
  <si>
    <t>YMPYAKLEY</t>
  </si>
  <si>
    <t>SRFQNVDILV</t>
  </si>
  <si>
    <t>SMFQNVDILV</t>
  </si>
  <si>
    <t>P882L</t>
  </si>
  <si>
    <t>C2645T</t>
  </si>
  <si>
    <t>QTPGTPAMY</t>
  </si>
  <si>
    <t>QTPGTLAMY</t>
  </si>
  <si>
    <t>ARHGDIA</t>
  </si>
  <si>
    <t>ENSG00000141522</t>
  </si>
  <si>
    <t>ENST00000269321</t>
  </si>
  <si>
    <t>SYGPRAEEY</t>
  </si>
  <si>
    <t>SYGPWAEEY</t>
  </si>
  <si>
    <t>A712V</t>
  </si>
  <si>
    <t>ALRLRRSL</t>
  </si>
  <si>
    <t>VLRLRRSL</t>
  </si>
  <si>
    <t>R154S</t>
  </si>
  <si>
    <t>ASRLAIIW</t>
  </si>
  <si>
    <t>ASSLAIIW</t>
  </si>
  <si>
    <t>ALDFIRRRN</t>
  </si>
  <si>
    <t>ALDFIRRRK</t>
  </si>
  <si>
    <t>P103Q</t>
  </si>
  <si>
    <t>PIDPDTLTL</t>
  </si>
  <si>
    <t>PIDQDTLTL</t>
  </si>
  <si>
    <t>P1634L</t>
  </si>
  <si>
    <t>C4901T</t>
  </si>
  <si>
    <t>KPQDIWPFI</t>
  </si>
  <si>
    <t>KLQDIWPFI</t>
  </si>
  <si>
    <t>M89R</t>
  </si>
  <si>
    <t>YFSFPGELLM</t>
  </si>
  <si>
    <t>YFSFPGELLR</t>
  </si>
  <si>
    <t>TWATSPIRRY</t>
  </si>
  <si>
    <t>TWATSPICRY</t>
  </si>
  <si>
    <t>KWVADALGR</t>
  </si>
  <si>
    <t>KWVADALGW</t>
  </si>
  <si>
    <t>MDISNVPHNY</t>
  </si>
  <si>
    <t>MDISNAPHNY</t>
  </si>
  <si>
    <t>YLDLPAGKNL</t>
  </si>
  <si>
    <t>YLDLPVGKNL</t>
  </si>
  <si>
    <t>APRTSSFTPTT</t>
  </si>
  <si>
    <t>APRTSSFTPTM</t>
  </si>
  <si>
    <t>IIAQEIILRK</t>
  </si>
  <si>
    <t>IITQEIILRK</t>
  </si>
  <si>
    <t>DADPSVPDV</t>
  </si>
  <si>
    <t>DADPSVPVV</t>
  </si>
  <si>
    <t>S724L</t>
  </si>
  <si>
    <t>RAASVGRYS</t>
  </si>
  <si>
    <t>RAASVGRYL</t>
  </si>
  <si>
    <t>RYKWNGRWW</t>
  </si>
  <si>
    <t>RYKWNGHWW</t>
  </si>
  <si>
    <t>YILNSMIII</t>
  </si>
  <si>
    <t>YILNYMIII</t>
  </si>
  <si>
    <t>AWTDPLYNFY</t>
  </si>
  <si>
    <t>VWTDPLYNFY</t>
  </si>
  <si>
    <t>LALLGGLVNV</t>
  </si>
  <si>
    <t>PALLGGLVNV</t>
  </si>
  <si>
    <t>P1709H</t>
  </si>
  <si>
    <t>EQLHVLPLY</t>
  </si>
  <si>
    <t>EQLHVLHLY</t>
  </si>
  <si>
    <t>G1204R</t>
  </si>
  <si>
    <t>G3610A</t>
  </si>
  <si>
    <t>YNGNPESVGY</t>
  </si>
  <si>
    <t>YNRNPESVGY</t>
  </si>
  <si>
    <t>A175S</t>
  </si>
  <si>
    <t>AVDDMIADL</t>
  </si>
  <si>
    <t>AVDDMISDL</t>
  </si>
  <si>
    <t>S1968A</t>
  </si>
  <si>
    <t>T5902G</t>
  </si>
  <si>
    <t>LLIQISDSV</t>
  </si>
  <si>
    <t>LLIQIADSV</t>
  </si>
  <si>
    <t>MQDARAIPM</t>
  </si>
  <si>
    <t>MQDARTIPM</t>
  </si>
  <si>
    <t>YSNDIDLRKA</t>
  </si>
  <si>
    <t>YPNDIDLRKA</t>
  </si>
  <si>
    <t>SVTELFPEF</t>
  </si>
  <si>
    <t>SVTKLFPEF</t>
  </si>
  <si>
    <t>FETFSVPGF</t>
  </si>
  <si>
    <t>FETFGVPGF</t>
  </si>
  <si>
    <t>K1773M</t>
  </si>
  <si>
    <t>A5318T</t>
  </si>
  <si>
    <t>KAHTVAAKF</t>
  </si>
  <si>
    <t>KAHTVAAMF</t>
  </si>
  <si>
    <t>H256Y</t>
  </si>
  <si>
    <t>IIHPYSDFR</t>
  </si>
  <si>
    <t>IIYPYSDFR</t>
  </si>
  <si>
    <t>LLRKKMLPE</t>
  </si>
  <si>
    <t>LLRKKMLPK</t>
  </si>
  <si>
    <t>SQPSAPTTKL</t>
  </si>
  <si>
    <t>SQPLAPTTKL</t>
  </si>
  <si>
    <t>T712I</t>
  </si>
  <si>
    <t>AVGGYDGQTYL</t>
  </si>
  <si>
    <t>AVGGYDGQIYL</t>
  </si>
  <si>
    <t>TBCK</t>
  </si>
  <si>
    <t>F528C</t>
  </si>
  <si>
    <t>ENSG00000145348</t>
  </si>
  <si>
    <t>ENST00000273980</t>
  </si>
  <si>
    <t>T1583G</t>
  </si>
  <si>
    <t>HAKFRRVL</t>
  </si>
  <si>
    <t>HAKCRRVL</t>
  </si>
  <si>
    <t>RSLRRSSCF</t>
  </si>
  <si>
    <t>RSLQRSSCF</t>
  </si>
  <si>
    <t>KQADVPAAV</t>
  </si>
  <si>
    <t>KQANVPAAV</t>
  </si>
  <si>
    <t>V3108I</t>
  </si>
  <si>
    <t>G9322A</t>
  </si>
  <si>
    <t>SIIRTVSAR</t>
  </si>
  <si>
    <t>LLQEERDKL</t>
  </si>
  <si>
    <t>LLQEERYKL</t>
  </si>
  <si>
    <t>RTHSGERPY</t>
  </si>
  <si>
    <t>RTHSGEQPY</t>
  </si>
  <si>
    <t>PRDX6</t>
  </si>
  <si>
    <t>ENSG00000117592</t>
  </si>
  <si>
    <t>ENST00000340385</t>
  </si>
  <si>
    <t>IIDDRNREL</t>
  </si>
  <si>
    <t>IIDGRNREL</t>
  </si>
  <si>
    <t>G447E</t>
  </si>
  <si>
    <t>AVHGVQPGV</t>
  </si>
  <si>
    <t>AVHGVQPEV</t>
  </si>
  <si>
    <t>LLLSGALTL</t>
  </si>
  <si>
    <t>LLLSGVLTL</t>
  </si>
  <si>
    <t>Q2807K</t>
  </si>
  <si>
    <t>C8419A</t>
  </si>
  <si>
    <t>LRLKVQLQL</t>
  </si>
  <si>
    <t>LRLKVQLKL</t>
  </si>
  <si>
    <t>ERTLETFLTY</t>
  </si>
  <si>
    <t>ERTLETLLTY</t>
  </si>
  <si>
    <t>SSVPIPIPA</t>
  </si>
  <si>
    <t>SSVPIPIPV</t>
  </si>
  <si>
    <t>MRLENKLTL</t>
  </si>
  <si>
    <t>MRLENQLTL</t>
  </si>
  <si>
    <t>SASWNIVNL</t>
  </si>
  <si>
    <t>YASWNIVNL</t>
  </si>
  <si>
    <t>P1963L</t>
  </si>
  <si>
    <t>C5888T</t>
  </si>
  <si>
    <t>ERIGFKQHP</t>
  </si>
  <si>
    <t>ERIGFKQHL</t>
  </si>
  <si>
    <t>RFEREQNDTF</t>
  </si>
  <si>
    <t>RFEWEQNDTF</t>
  </si>
  <si>
    <t>SFILKVVLR</t>
  </si>
  <si>
    <t>YFILKVVLR</t>
  </si>
  <si>
    <t>VEKPLDVLLTS</t>
  </si>
  <si>
    <t>VEKPLDVLLTY</t>
  </si>
  <si>
    <t>SLDVFADEI</t>
  </si>
  <si>
    <t>SLDVFTDEI</t>
  </si>
  <si>
    <t>F635V</t>
  </si>
  <si>
    <t>T1903G</t>
  </si>
  <si>
    <t>RTVKDIFKF</t>
  </si>
  <si>
    <t>RTVKDIVKF</t>
  </si>
  <si>
    <t>I1036T</t>
  </si>
  <si>
    <t>T3107C</t>
  </si>
  <si>
    <t>LAKDIVFHPY</t>
  </si>
  <si>
    <t>LAKDTVFHPY</t>
  </si>
  <si>
    <t>G796E</t>
  </si>
  <si>
    <t>ATGPSHMSFYV</t>
  </si>
  <si>
    <t>ATEPSHMSFYV</t>
  </si>
  <si>
    <t>MLYSEYHKV</t>
  </si>
  <si>
    <t>CAP1</t>
  </si>
  <si>
    <t>V453A</t>
  </si>
  <si>
    <t>ENSG00000131236</t>
  </si>
  <si>
    <t>ENST00000372792</t>
  </si>
  <si>
    <t>T1358C</t>
  </si>
  <si>
    <t>FPVPEQFKT</t>
  </si>
  <si>
    <t>FPAPEQFKT</t>
  </si>
  <si>
    <t>YIMDEFGSRI</t>
  </si>
  <si>
    <t>YIMDEFGSQI</t>
  </si>
  <si>
    <t>R885H</t>
  </si>
  <si>
    <t>RPVDPRRRSL</t>
  </si>
  <si>
    <t>RPVDPRRHSL</t>
  </si>
  <si>
    <t>A2245T</t>
  </si>
  <si>
    <t>G6733A</t>
  </si>
  <si>
    <t>NYPPHADCI</t>
  </si>
  <si>
    <t>NYPPHTDCI</t>
  </si>
  <si>
    <t>L1254F</t>
  </si>
  <si>
    <t>G3762T</t>
  </si>
  <si>
    <t>GVFTVEMVLK</t>
  </si>
  <si>
    <t>GVFTVEMVFK</t>
  </si>
  <si>
    <t>FEGTNEILRMY</t>
  </si>
  <si>
    <t>FEGTNEILQMY</t>
  </si>
  <si>
    <t>RIITVVYTV</t>
  </si>
  <si>
    <t>RIITVMYTV</t>
  </si>
  <si>
    <t>S676Y</t>
  </si>
  <si>
    <t>C2027A</t>
  </si>
  <si>
    <t>SSVIPETSSL</t>
  </si>
  <si>
    <t>YSVIPETSSL</t>
  </si>
  <si>
    <t>L876I</t>
  </si>
  <si>
    <t>C2626A</t>
  </si>
  <si>
    <t>SSSEILLPM</t>
  </si>
  <si>
    <t>SSSEIILPM</t>
  </si>
  <si>
    <t>MSANTD2</t>
  </si>
  <si>
    <t>R471Q</t>
  </si>
  <si>
    <t>ENSG00000120458</t>
  </si>
  <si>
    <t>ENST00000374979</t>
  </si>
  <si>
    <t>VEIEPTRII</t>
  </si>
  <si>
    <t>VEIEPTQII</t>
  </si>
  <si>
    <t>ILMTNHFYA</t>
  </si>
  <si>
    <t>ILMTNHLYA</t>
  </si>
  <si>
    <t>P223S</t>
  </si>
  <si>
    <t>HPDVATQMVL</t>
  </si>
  <si>
    <t>HSDVATQMVL</t>
  </si>
  <si>
    <t>V691I</t>
  </si>
  <si>
    <t>RLDVTTILI</t>
  </si>
  <si>
    <t>RLDITTILI</t>
  </si>
  <si>
    <t>TSPY2</t>
  </si>
  <si>
    <t>I173T</t>
  </si>
  <si>
    <t>ENSG00000168757</t>
  </si>
  <si>
    <t>ENST00000320701</t>
  </si>
  <si>
    <t>ITDEDEDML</t>
  </si>
  <si>
    <t>TTDEDEDML</t>
  </si>
  <si>
    <t>P332H</t>
  </si>
  <si>
    <t>HLRPIQSSK</t>
  </si>
  <si>
    <t>HLRHIQSSK</t>
  </si>
  <si>
    <t>M92I</t>
  </si>
  <si>
    <t>IISDGKMQL</t>
  </si>
  <si>
    <t>IISDGKIQL</t>
  </si>
  <si>
    <t>SSSAILLAW</t>
  </si>
  <si>
    <t>SSSAILLSW</t>
  </si>
  <si>
    <t>SYFSGNHW</t>
  </si>
  <si>
    <t>SYFSSNHW</t>
  </si>
  <si>
    <t>TIIGGIVFL</t>
  </si>
  <si>
    <t>TIIGGIIFL</t>
  </si>
  <si>
    <t>E309K</t>
  </si>
  <si>
    <t>KLDFEKIKSY</t>
  </si>
  <si>
    <t>KLDFKKIKSY</t>
  </si>
  <si>
    <t>P604H</t>
  </si>
  <si>
    <t>RLPEEVPSF</t>
  </si>
  <si>
    <t>RLHEEVPSF</t>
  </si>
  <si>
    <t>DCAF15</t>
  </si>
  <si>
    <t>ENSG00000132017</t>
  </si>
  <si>
    <t>ENST00000254337</t>
  </si>
  <si>
    <t>KAKEFVADI</t>
  </si>
  <si>
    <t>KAKEFVTDI</t>
  </si>
  <si>
    <t>FRWYLVSVY</t>
  </si>
  <si>
    <t>FRWYLVSMY</t>
  </si>
  <si>
    <t>D3067N</t>
  </si>
  <si>
    <t>G9199A</t>
  </si>
  <si>
    <t>FSIDNGIIV</t>
  </si>
  <si>
    <t>FSINNGIIV</t>
  </si>
  <si>
    <t>NVQPIDDGWMY</t>
  </si>
  <si>
    <t>NVQPIDNGWMY</t>
  </si>
  <si>
    <t>SESEATVNV</t>
  </si>
  <si>
    <t>SESEATINV</t>
  </si>
  <si>
    <t>SSDSPPSVQ</t>
  </si>
  <si>
    <t>SSDSPPSVK</t>
  </si>
  <si>
    <t>H195Y</t>
  </si>
  <si>
    <t>RYNSLLLRH</t>
  </si>
  <si>
    <t>RYNSLLLRY</t>
  </si>
  <si>
    <t>TVENGQLLLL</t>
  </si>
  <si>
    <t>TVENGHLLLL</t>
  </si>
  <si>
    <t>LRKQPLRKY</t>
  </si>
  <si>
    <t>LQKQPLRKY</t>
  </si>
  <si>
    <t>GEVQDSHSY</t>
  </si>
  <si>
    <t>GEVQYSHSY</t>
  </si>
  <si>
    <t>ASMTGIAYS</t>
  </si>
  <si>
    <t>ASMTGIAYF</t>
  </si>
  <si>
    <t>IENKESREL</t>
  </si>
  <si>
    <t>IENKESWEL</t>
  </si>
  <si>
    <t>KLIGTATVAL</t>
  </si>
  <si>
    <t>KLIGTVTVAL</t>
  </si>
  <si>
    <t>HERIHTMESF</t>
  </si>
  <si>
    <t>HEIIHTMESF</t>
  </si>
  <si>
    <t>CERK</t>
  </si>
  <si>
    <t>ENSG00000100422</t>
  </si>
  <si>
    <t>ENST00000216264</t>
  </si>
  <si>
    <t>TFVEVYRVKKF</t>
  </si>
  <si>
    <t>TFVEVYHVKKF</t>
  </si>
  <si>
    <t>KTVPGASDLF</t>
  </si>
  <si>
    <t>KTVSGASDLF</t>
  </si>
  <si>
    <t>H651Y</t>
  </si>
  <si>
    <t>C1951T</t>
  </si>
  <si>
    <t>LHEVAYWYI</t>
  </si>
  <si>
    <t>LYEVAYWYI</t>
  </si>
  <si>
    <t>R173I</t>
  </si>
  <si>
    <t>RIHNREKAY</t>
  </si>
  <si>
    <t>IIHNREKAY</t>
  </si>
  <si>
    <t>GHTQDTNTFF</t>
  </si>
  <si>
    <t>GQTQDTNTFF</t>
  </si>
  <si>
    <t>ILQDMYKTKK</t>
  </si>
  <si>
    <t>ILQDMHKTKK</t>
  </si>
  <si>
    <t>I848T</t>
  </si>
  <si>
    <t>ILSPKDIML</t>
  </si>
  <si>
    <t>TLSPKDIML</t>
  </si>
  <si>
    <t>KEIPVVIF</t>
  </si>
  <si>
    <t>KEISVVIF</t>
  </si>
  <si>
    <t>NEDYLQNGL</t>
  </si>
  <si>
    <t>NEDYLQNRL</t>
  </si>
  <si>
    <t>R952Q</t>
  </si>
  <si>
    <t>MLRNILPSHV</t>
  </si>
  <si>
    <t>MLQNILPSHV</t>
  </si>
  <si>
    <t>A14192V</t>
  </si>
  <si>
    <t>C42575T</t>
  </si>
  <si>
    <t>INGYAPQNLSI</t>
  </si>
  <si>
    <t>INGYVPQNLSI</t>
  </si>
  <si>
    <t>APPDCTTQL</t>
  </si>
  <si>
    <t>APLDCTTQL</t>
  </si>
  <si>
    <t>V40M</t>
  </si>
  <si>
    <t>HAYDISVVV</t>
  </si>
  <si>
    <t>HAYDISMVV</t>
  </si>
  <si>
    <t>I424V</t>
  </si>
  <si>
    <t>A1270G</t>
  </si>
  <si>
    <t>RVIDGRDLM</t>
  </si>
  <si>
    <t>RVVDGRDLM</t>
  </si>
  <si>
    <t>YQMIMTPRL</t>
  </si>
  <si>
    <t>YQIIMTPRL</t>
  </si>
  <si>
    <t>DPASGSVTF</t>
  </si>
  <si>
    <t>DPASGSVAF</t>
  </si>
  <si>
    <t>P670L</t>
  </si>
  <si>
    <t>HAREHPIL</t>
  </si>
  <si>
    <t>HAREHLIL</t>
  </si>
  <si>
    <t>VIYAAADAY</t>
  </si>
  <si>
    <t>VIYASADAY</t>
  </si>
  <si>
    <t>IAAFTATLLR</t>
  </si>
  <si>
    <t>IAAFTTTLLR</t>
  </si>
  <si>
    <t>N626H</t>
  </si>
  <si>
    <t>HRNNIFEESY</t>
  </si>
  <si>
    <t>HRNHIFEESY</t>
  </si>
  <si>
    <t>L17P</t>
  </si>
  <si>
    <t>T50C</t>
  </si>
  <si>
    <t>YLMFLLLKF</t>
  </si>
  <si>
    <t>YLMFPLLKF</t>
  </si>
  <si>
    <t>K121T</t>
  </si>
  <si>
    <t>A362C</t>
  </si>
  <si>
    <t>IKIGIYQSL</t>
  </si>
  <si>
    <t>ITIGIYQSL</t>
  </si>
  <si>
    <t>RRYFMKRLL</t>
  </si>
  <si>
    <t>WRYFMKRLL</t>
  </si>
  <si>
    <t>POLG</t>
  </si>
  <si>
    <t>A1217V</t>
  </si>
  <si>
    <t>ENSG00000140521</t>
  </si>
  <si>
    <t>ENST00000268124</t>
  </si>
  <si>
    <t>C3650T</t>
  </si>
  <si>
    <t>RYGIPQGEAL</t>
  </si>
  <si>
    <t>RYGIPQGEVL</t>
  </si>
  <si>
    <t>KARSRILSR</t>
  </si>
  <si>
    <t>KARNRILSR</t>
  </si>
  <si>
    <t>Q240R</t>
  </si>
  <si>
    <t>TEVSLSQAL</t>
  </si>
  <si>
    <t>TEVSLSRAL</t>
  </si>
  <si>
    <t>SGCD</t>
  </si>
  <si>
    <t>A184E</t>
  </si>
  <si>
    <t>ENSG00000170624</t>
  </si>
  <si>
    <t>ENST00000435422</t>
  </si>
  <si>
    <t>RADPFKEL</t>
  </si>
  <si>
    <t>REDPFKEL</t>
  </si>
  <si>
    <t>NLDENYYDPY</t>
  </si>
  <si>
    <t>NLDENYYNPY</t>
  </si>
  <si>
    <t>KSYSEDDIHRS</t>
  </si>
  <si>
    <t>KSYSEDDIHRF</t>
  </si>
  <si>
    <t>T659M</t>
  </si>
  <si>
    <t>C1976T</t>
  </si>
  <si>
    <t>IATAVITLF</t>
  </si>
  <si>
    <t>IATAVIMLF</t>
  </si>
  <si>
    <t>RFFRVERSY</t>
  </si>
  <si>
    <t>RFFQVERSY</t>
  </si>
  <si>
    <t>NMNNRATI</t>
  </si>
  <si>
    <t>NMNNRTTI</t>
  </si>
  <si>
    <t>AYIERMNYI</t>
  </si>
  <si>
    <t>TYIERMNYI</t>
  </si>
  <si>
    <t>GLDLLLEAL</t>
  </si>
  <si>
    <t>GLDLLLDAL</t>
  </si>
  <si>
    <t>TSSGYKSQSS</t>
  </si>
  <si>
    <t>TSSGYKSQSY</t>
  </si>
  <si>
    <t>MAAINARKM</t>
  </si>
  <si>
    <t>MAAINACKM</t>
  </si>
  <si>
    <t>S984T</t>
  </si>
  <si>
    <t>G2951C</t>
  </si>
  <si>
    <t>VTVAYSPKR</t>
  </si>
  <si>
    <t>VTVAYTPKR</t>
  </si>
  <si>
    <t>ILNDAVSIVL</t>
  </si>
  <si>
    <t>IINDAVSIVL</t>
  </si>
  <si>
    <t>RVDTFKAFSKK</t>
  </si>
  <si>
    <t>RVDTFNAFSKK</t>
  </si>
  <si>
    <t>FCKALILLR</t>
  </si>
  <si>
    <t>FYKALILLR</t>
  </si>
  <si>
    <t>HTWQSRRLM</t>
  </si>
  <si>
    <t>HTWQSQRLM</t>
  </si>
  <si>
    <t>PPP2R5B</t>
  </si>
  <si>
    <t>ENSG00000068971</t>
  </si>
  <si>
    <t>ENST00000164133</t>
  </si>
  <si>
    <t>YLKTILHR</t>
  </si>
  <si>
    <t>YLKTILHL</t>
  </si>
  <si>
    <t>V349A</t>
  </si>
  <si>
    <t>FPANFVQRV</t>
  </si>
  <si>
    <t>FPANFVQRA</t>
  </si>
  <si>
    <t>HPNSYHFKY</t>
  </si>
  <si>
    <t>HPNSYHLKY</t>
  </si>
  <si>
    <t>FLRQPQVYTL</t>
  </si>
  <si>
    <t>FLRQPQVYML</t>
  </si>
  <si>
    <t>FBXO28</t>
  </si>
  <si>
    <t>ENSG00000143756</t>
  </si>
  <si>
    <t>ENST00000366862</t>
  </si>
  <si>
    <t>AAVETRLSL</t>
  </si>
  <si>
    <t>VAVETRLSL</t>
  </si>
  <si>
    <t>HLTAQLNEL</t>
  </si>
  <si>
    <t>RLTAQLNEL</t>
  </si>
  <si>
    <t>RSTEVANGY</t>
  </si>
  <si>
    <t>HSTEVANGY</t>
  </si>
  <si>
    <t>L2797F</t>
  </si>
  <si>
    <t>VFNLRDLSR</t>
  </si>
  <si>
    <t>VFNLRDFSR</t>
  </si>
  <si>
    <t>R2547Q</t>
  </si>
  <si>
    <t>G7640A</t>
  </si>
  <si>
    <t>RYYNTFHCNF</t>
  </si>
  <si>
    <t>QYYNTFHCNF</t>
  </si>
  <si>
    <t>QINVLQSKR</t>
  </si>
  <si>
    <t>QINVIQSKR</t>
  </si>
  <si>
    <t>SRDPGEGCY</t>
  </si>
  <si>
    <t>SRDPGEGFY</t>
  </si>
  <si>
    <t>A210V</t>
  </si>
  <si>
    <t>LRFLSGIAA</t>
  </si>
  <si>
    <t>LRFLSGIAV</t>
  </si>
  <si>
    <t>L478M</t>
  </si>
  <si>
    <t>C1432A</t>
  </si>
  <si>
    <t>YLYLSDNQL</t>
  </si>
  <si>
    <t>YMYLSDNQL</t>
  </si>
  <si>
    <t>VARLTGSVL</t>
  </si>
  <si>
    <t>VARLTGLVL</t>
  </si>
  <si>
    <t>V3672L</t>
  </si>
  <si>
    <t>G11014C</t>
  </si>
  <si>
    <t>EADVSLPSM</t>
  </si>
  <si>
    <t>EADLSLPSM</t>
  </si>
  <si>
    <t>E963K</t>
  </si>
  <si>
    <t>G2887A</t>
  </si>
  <si>
    <t>RYEDEECTL</t>
  </si>
  <si>
    <t>RYKDEECTL</t>
  </si>
  <si>
    <t>G375D</t>
  </si>
  <si>
    <t>YPRGIHTLGF</t>
  </si>
  <si>
    <t>YPRDIHTLGF</t>
  </si>
  <si>
    <t>T168M</t>
  </si>
  <si>
    <t>YMKPKDTSM</t>
  </si>
  <si>
    <t>YMKPKDMSM</t>
  </si>
  <si>
    <t>NLSLEGIAVL</t>
  </si>
  <si>
    <t>NLSLEGITVL</t>
  </si>
  <si>
    <t>ATSTPLWRR</t>
  </si>
  <si>
    <t>ATSTPLWQR</t>
  </si>
  <si>
    <t>VLFTSVLKTW</t>
  </si>
  <si>
    <t>VLFTPVLKTW</t>
  </si>
  <si>
    <t>L376P</t>
  </si>
  <si>
    <t>T1127C</t>
  </si>
  <si>
    <t>LPTSPTLAS</t>
  </si>
  <si>
    <t>LPTSPTPAS</t>
  </si>
  <si>
    <t>L49I</t>
  </si>
  <si>
    <t>C145A</t>
  </si>
  <si>
    <t>SYAKQLRNL</t>
  </si>
  <si>
    <t>SYAKQLRNI</t>
  </si>
  <si>
    <t>V1634I</t>
  </si>
  <si>
    <t>TLYTVSVSA</t>
  </si>
  <si>
    <t>TLYTVSISA</t>
  </si>
  <si>
    <t>YLAPQEGNFV</t>
  </si>
  <si>
    <t>YLAPQEGNVV</t>
  </si>
  <si>
    <t>CRIRGGMLAM</t>
  </si>
  <si>
    <t>CRIWGGMLAM</t>
  </si>
  <si>
    <t>SLHPVTRSL</t>
  </si>
  <si>
    <t>SLHPVTRYL</t>
  </si>
  <si>
    <t>GDAP1</t>
  </si>
  <si>
    <t>ENSG00000104381</t>
  </si>
  <si>
    <t>ENST00000220822</t>
  </si>
  <si>
    <t>AGVGYFAFM</t>
  </si>
  <si>
    <t>AGMGYFAFM</t>
  </si>
  <si>
    <t>C5orf38</t>
  </si>
  <si>
    <t>ENSG00000186493</t>
  </si>
  <si>
    <t>ENST00000334000</t>
  </si>
  <si>
    <t>LRIARRAL</t>
  </si>
  <si>
    <t>LQIARRAL</t>
  </si>
  <si>
    <t>S346N</t>
  </si>
  <si>
    <t>VLIGTSTTL</t>
  </si>
  <si>
    <t>VLIGTNTTL</t>
  </si>
  <si>
    <t>E438K</t>
  </si>
  <si>
    <t>SVRLHHEL</t>
  </si>
  <si>
    <t>SVRLHHKL</t>
  </si>
  <si>
    <t>QKTIDRMAGK</t>
  </si>
  <si>
    <t>QKTIDRMVGK</t>
  </si>
  <si>
    <t>GPR68</t>
  </si>
  <si>
    <t>ENSG00000119714</t>
  </si>
  <si>
    <t>ENST00000531499</t>
  </si>
  <si>
    <t>TTHRDLARLR</t>
  </si>
  <si>
    <t>TTHRDLAHLR</t>
  </si>
  <si>
    <t>FSSLRLISLF</t>
  </si>
  <si>
    <t>FSYLRLISLF</t>
  </si>
  <si>
    <t>QFRDVAIEF</t>
  </si>
  <si>
    <t>QFRDVAIKF</t>
  </si>
  <si>
    <t>DVTEQPMVL</t>
  </si>
  <si>
    <t>DVMEQPMVL</t>
  </si>
  <si>
    <t>IPRATSQRL</t>
  </si>
  <si>
    <t>IPQATSQRL</t>
  </si>
  <si>
    <t>LFDEPTTGL</t>
  </si>
  <si>
    <t>LFDEPTTGM</t>
  </si>
  <si>
    <t>FAFRETREV</t>
  </si>
  <si>
    <t>FAFQETREV</t>
  </si>
  <si>
    <t>H344Q</t>
  </si>
  <si>
    <t>HYALFKCYMF</t>
  </si>
  <si>
    <t>QYALFKCYMF</t>
  </si>
  <si>
    <t>V633L</t>
  </si>
  <si>
    <t>ARQLQPSVV</t>
  </si>
  <si>
    <t>ARQLQPSVL</t>
  </si>
  <si>
    <t>E21Q</t>
  </si>
  <si>
    <t>G61C</t>
  </si>
  <si>
    <t>FLLPGVLLSEA</t>
  </si>
  <si>
    <t>FLLPGVLLSQA</t>
  </si>
  <si>
    <t>FFHFVLALY</t>
  </si>
  <si>
    <t>FFHFILALY</t>
  </si>
  <si>
    <t>AEQLSRTSL</t>
  </si>
  <si>
    <t>AAQLSRTSL</t>
  </si>
  <si>
    <t>VNLDDYNIHV</t>
  </si>
  <si>
    <t>VNLDDYNIHI</t>
  </si>
  <si>
    <t>HDIETDKIL</t>
  </si>
  <si>
    <t>HYIETDKIL</t>
  </si>
  <si>
    <t>IQPLEDIISAV</t>
  </si>
  <si>
    <t>IQPLDDIISAV</t>
  </si>
  <si>
    <t>DPVLYMYQL</t>
  </si>
  <si>
    <t>DHVLYMYQL</t>
  </si>
  <si>
    <t>WDR20</t>
  </si>
  <si>
    <t>ENSG00000140153</t>
  </si>
  <si>
    <t>ENST00000342702</t>
  </si>
  <si>
    <t>FAFSPDGKF</t>
  </si>
  <si>
    <t>FSFSPDGKF</t>
  </si>
  <si>
    <t>R153W</t>
  </si>
  <si>
    <t>LLRETLLGK</t>
  </si>
  <si>
    <t>LLWETLLGK</t>
  </si>
  <si>
    <t>KPENWDVWY</t>
  </si>
  <si>
    <t>KPKNWDVWY</t>
  </si>
  <si>
    <t>RSYPVTLNV</t>
  </si>
  <si>
    <t>HSYPVTLNV</t>
  </si>
  <si>
    <t>C65Y</t>
  </si>
  <si>
    <t>GAAEGKVVC</t>
  </si>
  <si>
    <t>GAAEGKVVY</t>
  </si>
  <si>
    <t>K914Q</t>
  </si>
  <si>
    <t>A2740C</t>
  </si>
  <si>
    <t>KDIEKLRLL</t>
  </si>
  <si>
    <t>KDIEQLRLL</t>
  </si>
  <si>
    <t>GRYDIFLRFM</t>
  </si>
  <si>
    <t>RRYDIFLRFM</t>
  </si>
  <si>
    <t>G279V</t>
  </si>
  <si>
    <t>FGLEGCEVL</t>
  </si>
  <si>
    <t>FVLEGCEVL</t>
  </si>
  <si>
    <t>SYT7</t>
  </si>
  <si>
    <t>V223A</t>
  </si>
  <si>
    <t>ENSG00000011347</t>
  </si>
  <si>
    <t>ENST00000263846</t>
  </si>
  <si>
    <t>ILYLQVLDY</t>
  </si>
  <si>
    <t>ILYLQALDY</t>
  </si>
  <si>
    <t>FPNYRRSRL</t>
  </si>
  <si>
    <t>FPNYRRSQL</t>
  </si>
  <si>
    <t>SLFSPSHVL</t>
  </si>
  <si>
    <t>SRFSPSHVL</t>
  </si>
  <si>
    <t>R720W</t>
  </si>
  <si>
    <t>AERMILEEF</t>
  </si>
  <si>
    <t>AEWMILEEF</t>
  </si>
  <si>
    <t>D892N</t>
  </si>
  <si>
    <t>APHALADVM</t>
  </si>
  <si>
    <t>APHALANVM</t>
  </si>
  <si>
    <t>LWYEGLEDF</t>
  </si>
  <si>
    <t>LWYEGLEYF</t>
  </si>
  <si>
    <t>VPHGVLLL</t>
  </si>
  <si>
    <t>VPRGVLLL</t>
  </si>
  <si>
    <t>K117N</t>
  </si>
  <si>
    <t>G351T</t>
  </si>
  <si>
    <t>DSDEKKVAL</t>
  </si>
  <si>
    <t>DSDENKVAL</t>
  </si>
  <si>
    <t>SGARRLQNL</t>
  </si>
  <si>
    <t>SGAHRLQNL</t>
  </si>
  <si>
    <t>R498Q</t>
  </si>
  <si>
    <t>HTRTHTGAK</t>
  </si>
  <si>
    <t>HTQTHTGAK</t>
  </si>
  <si>
    <t>G1082R</t>
  </si>
  <si>
    <t>G3244A</t>
  </si>
  <si>
    <t>SVDGDPHFVI</t>
  </si>
  <si>
    <t>SVDRDPHFVI</t>
  </si>
  <si>
    <t>VPFPEGEV</t>
  </si>
  <si>
    <t>VPFPEGGV</t>
  </si>
  <si>
    <t>GARS</t>
  </si>
  <si>
    <t>ENSG00000106105</t>
  </si>
  <si>
    <t>ENST00000389266</t>
  </si>
  <si>
    <t>YFIGRIYLY</t>
  </si>
  <si>
    <t>YFIGHIYLY</t>
  </si>
  <si>
    <t>SAQASPMPV</t>
  </si>
  <si>
    <t>SAQASPMSV</t>
  </si>
  <si>
    <t>S1091L</t>
  </si>
  <si>
    <t>C3272T</t>
  </si>
  <si>
    <t>NTDPWLLRS</t>
  </si>
  <si>
    <t>NTDPWLLRL</t>
  </si>
  <si>
    <t>GSHSFIKVIK</t>
  </si>
  <si>
    <t>GRHSFIKVIK</t>
  </si>
  <si>
    <t>VENLIRMGM</t>
  </si>
  <si>
    <t>GENLIRMGM</t>
  </si>
  <si>
    <t>MEQEKAFNML</t>
  </si>
  <si>
    <t>IEQEKAFNML</t>
  </si>
  <si>
    <t>S2360Y</t>
  </si>
  <si>
    <t>C7079A</t>
  </si>
  <si>
    <t>YVDSEKVS</t>
  </si>
  <si>
    <t>YVDSEKVY</t>
  </si>
  <si>
    <t>M2093V</t>
  </si>
  <si>
    <t>A6277G</t>
  </si>
  <si>
    <t>FSTMTISQL</t>
  </si>
  <si>
    <t>FSTVTISQL</t>
  </si>
  <si>
    <t>RITHFLFHK</t>
  </si>
  <si>
    <t>IITHFLFHK</t>
  </si>
  <si>
    <t>EALSPTSPF</t>
  </si>
  <si>
    <t>KALSPTSPF</t>
  </si>
  <si>
    <t>VHSTHAPTL</t>
  </si>
  <si>
    <t>VHSMHAPTL</t>
  </si>
  <si>
    <t>I553F</t>
  </si>
  <si>
    <t>A1657T</t>
  </si>
  <si>
    <t>RAARVIHII</t>
  </si>
  <si>
    <t>RAARVIHFI</t>
  </si>
  <si>
    <t>EEAKHGTFV</t>
  </si>
  <si>
    <t>KEAKHGTFV</t>
  </si>
  <si>
    <t>SRC</t>
  </si>
  <si>
    <t>T524M</t>
  </si>
  <si>
    <t>ENSG00000197122</t>
  </si>
  <si>
    <t>ENST00000358208</t>
  </si>
  <si>
    <t>FLEDYFTST</t>
  </si>
  <si>
    <t>FLEDYFMST</t>
  </si>
  <si>
    <t>SH2D6</t>
  </si>
  <si>
    <t>G110C</t>
  </si>
  <si>
    <t>ENSG00000152292</t>
  </si>
  <si>
    <t>ENST00000340326</t>
  </si>
  <si>
    <t>GRVFNIPIRR</t>
  </si>
  <si>
    <t>CRVFNIPIRR</t>
  </si>
  <si>
    <t>RSVGAGVVV</t>
  </si>
  <si>
    <t>WSVGAGVVV</t>
  </si>
  <si>
    <t>AHVSEGLPL</t>
  </si>
  <si>
    <t>AHASEGLPL</t>
  </si>
  <si>
    <t>D419N</t>
  </si>
  <si>
    <t>DENQVFAAV</t>
  </si>
  <si>
    <t>NENQVFAAV</t>
  </si>
  <si>
    <t>CTTNBP2NL</t>
  </si>
  <si>
    <t>S309F</t>
  </si>
  <si>
    <t>ENSG00000143079</t>
  </si>
  <si>
    <t>ENST00000271277</t>
  </si>
  <si>
    <t>SVFCQTESF</t>
  </si>
  <si>
    <t>FVFCQTESF</t>
  </si>
  <si>
    <t>YFIDATTIV</t>
  </si>
  <si>
    <t>YFIDTTTIV</t>
  </si>
  <si>
    <t>VVGYSGSAGR</t>
  </si>
  <si>
    <t>VVGYSGSTGR</t>
  </si>
  <si>
    <t>NIHLRNFYI</t>
  </si>
  <si>
    <t>NIHLRNVYI</t>
  </si>
  <si>
    <t>G286V</t>
  </si>
  <si>
    <t>TSLDGPLQG</t>
  </si>
  <si>
    <t>TSLDGPLQV</t>
  </si>
  <si>
    <t>V1948G</t>
  </si>
  <si>
    <t>T5843G</t>
  </si>
  <si>
    <t>MVLQVQMLV</t>
  </si>
  <si>
    <t>MVLQGQMLV</t>
  </si>
  <si>
    <t>FMSYVHTTV</t>
  </si>
  <si>
    <t>FMSYVHTTI</t>
  </si>
  <si>
    <t>DHX32</t>
  </si>
  <si>
    <t>I550S</t>
  </si>
  <si>
    <t>ENSG00000089876</t>
  </si>
  <si>
    <t>ENST00000284690</t>
  </si>
  <si>
    <t>T1649G</t>
  </si>
  <si>
    <t>TLISIYKAY</t>
  </si>
  <si>
    <t>TLISSYKAY</t>
  </si>
  <si>
    <t>METAP1</t>
  </si>
  <si>
    <t>ENSG00000164024</t>
  </si>
  <si>
    <t>ENST00000296411</t>
  </si>
  <si>
    <t>RSYCGHGIHK</t>
  </si>
  <si>
    <t>QSYCGHGIHK</t>
  </si>
  <si>
    <t>A23D</t>
  </si>
  <si>
    <t>GENTAAPQAL</t>
  </si>
  <si>
    <t>GENTAAPQDL</t>
  </si>
  <si>
    <t>SLFDNTTVVY</t>
  </si>
  <si>
    <t>LLFDNTTVVY</t>
  </si>
  <si>
    <t>YDLIASPAH</t>
  </si>
  <si>
    <t>YDLIASPAY</t>
  </si>
  <si>
    <t>RAQDFLLKW</t>
  </si>
  <si>
    <t>RAQYFLLKW</t>
  </si>
  <si>
    <t>F328L</t>
  </si>
  <si>
    <t>C984A</t>
  </si>
  <si>
    <t>NFPSHFLLRW</t>
  </si>
  <si>
    <t>NFPSHLLLRW</t>
  </si>
  <si>
    <t>YFYNDTVTF</t>
  </si>
  <si>
    <t>YFYNYTVTF</t>
  </si>
  <si>
    <t>EEVVRATRL</t>
  </si>
  <si>
    <t>EEVVRATQL</t>
  </si>
  <si>
    <t>DEQGCPPKT</t>
  </si>
  <si>
    <t>DEQGCPPKM</t>
  </si>
  <si>
    <t>LMADGVEVFV</t>
  </si>
  <si>
    <t>LMADSVEVFV</t>
  </si>
  <si>
    <t>LRAQKLREL</t>
  </si>
  <si>
    <t>LRAQKLWEL</t>
  </si>
  <si>
    <t>IQGAP3</t>
  </si>
  <si>
    <t>A836V</t>
  </si>
  <si>
    <t>ENSG00000183856</t>
  </si>
  <si>
    <t>ENST00000361170</t>
  </si>
  <si>
    <t>AQDDYRILV</t>
  </si>
  <si>
    <t>VQDDYRILV</t>
  </si>
  <si>
    <t>VTNDAATILR</t>
  </si>
  <si>
    <t>VTNDATTILR</t>
  </si>
  <si>
    <t>FPCVPERPGM</t>
  </si>
  <si>
    <t>FPCVPEHPGM</t>
  </si>
  <si>
    <t>D14G</t>
  </si>
  <si>
    <t>RTLSKDDVNY</t>
  </si>
  <si>
    <t>RTLSKDGVNY</t>
  </si>
  <si>
    <t>GNEQTASFAP</t>
  </si>
  <si>
    <t>GNEQTASFAL</t>
  </si>
  <si>
    <t>R612M</t>
  </si>
  <si>
    <t>RGWTGARTL</t>
  </si>
  <si>
    <t>RGWTGAMTL</t>
  </si>
  <si>
    <t>HENERVLRAV</t>
  </si>
  <si>
    <t>HENEIVLRAV</t>
  </si>
  <si>
    <t>K427N</t>
  </si>
  <si>
    <t>G1281T</t>
  </si>
  <si>
    <t>SLKRFKMDR</t>
  </si>
  <si>
    <t>SLNRFKMDR</t>
  </si>
  <si>
    <t>V439M</t>
  </si>
  <si>
    <t>LGFTDIVTV</t>
  </si>
  <si>
    <t>LGFTDIVTM</t>
  </si>
  <si>
    <t>ZNF124</t>
  </si>
  <si>
    <t>K204N</t>
  </si>
  <si>
    <t>ENSG00000196418</t>
  </si>
  <si>
    <t>ENST00000543802</t>
  </si>
  <si>
    <t>A612C</t>
  </si>
  <si>
    <t>RTHTGENPY</t>
  </si>
  <si>
    <t>VKYFKKIMLL</t>
  </si>
  <si>
    <t>IKYFKKIMLL</t>
  </si>
  <si>
    <t>GYHDIVECL</t>
  </si>
  <si>
    <t>GYHNIVECL</t>
  </si>
  <si>
    <t>D672Y</t>
  </si>
  <si>
    <t>G2014T</t>
  </si>
  <si>
    <t>DLNYKLKSL</t>
  </si>
  <si>
    <t>YLNYKLKSL</t>
  </si>
  <si>
    <t>ARYYRHSGF</t>
  </si>
  <si>
    <t>ARYYQHSGF</t>
  </si>
  <si>
    <t>CACNB2</t>
  </si>
  <si>
    <t>ENSG00000165995</t>
  </si>
  <si>
    <t>ENST00000324631</t>
  </si>
  <si>
    <t>SPPTAAAAV</t>
  </si>
  <si>
    <t>SPPTAAVAV</t>
  </si>
  <si>
    <t>S16N</t>
  </si>
  <si>
    <t>ATDPSDLWK</t>
  </si>
  <si>
    <t>ATDPNDLWK</t>
  </si>
  <si>
    <t>FMADLIKQDFY</t>
  </si>
  <si>
    <t>FMTDLIKQDFY</t>
  </si>
  <si>
    <t>M186I</t>
  </si>
  <si>
    <t>G558T</t>
  </si>
  <si>
    <t>LLSNPEMMV</t>
  </si>
  <si>
    <t>LLSNPEMIV</t>
  </si>
  <si>
    <t>ZSCAN5B</t>
  </si>
  <si>
    <t>D269E</t>
  </si>
  <si>
    <t>ENSG00000197213</t>
  </si>
  <si>
    <t>ENST00000358992</t>
  </si>
  <si>
    <t>C807A</t>
  </si>
  <si>
    <t>DTPSACVVER</t>
  </si>
  <si>
    <t>ETPSACVVER</t>
  </si>
  <si>
    <t>IFITM5</t>
  </si>
  <si>
    <t>ENSG00000206013</t>
  </si>
  <si>
    <t>ENST00000382614</t>
  </si>
  <si>
    <t>AMWTLVPPL</t>
  </si>
  <si>
    <t>VMWTLVPPL</t>
  </si>
  <si>
    <t>P1658H</t>
  </si>
  <si>
    <t>C4973A</t>
  </si>
  <si>
    <t>PALFNIGLL</t>
  </si>
  <si>
    <t>HALFNIGLL</t>
  </si>
  <si>
    <t>CCDC57</t>
  </si>
  <si>
    <t>ENSG00000176155</t>
  </si>
  <si>
    <t>ENST00000389641</t>
  </si>
  <si>
    <t>LEAMSRARV</t>
  </si>
  <si>
    <t>LEAMSRTRV</t>
  </si>
  <si>
    <t>S319L</t>
  </si>
  <si>
    <t>YSYKVSEM</t>
  </si>
  <si>
    <t>YSYKVLEM</t>
  </si>
  <si>
    <t>FKNRNRLSK</t>
  </si>
  <si>
    <t>FTNRNRLSK</t>
  </si>
  <si>
    <t>G423A</t>
  </si>
  <si>
    <t>G1268C</t>
  </si>
  <si>
    <t>SSVDALRGF</t>
  </si>
  <si>
    <t>SSVDALRAF</t>
  </si>
  <si>
    <t>K866N</t>
  </si>
  <si>
    <t>G2598T</t>
  </si>
  <si>
    <t>GIYSNKQHK</t>
  </si>
  <si>
    <t>LLDHLHLGL</t>
  </si>
  <si>
    <t>EELGIKPQDIW</t>
  </si>
  <si>
    <t>EELGIKLQDIW</t>
  </si>
  <si>
    <t>ASIC1</t>
  </si>
  <si>
    <t>D333G</t>
  </si>
  <si>
    <t>ENSG00000110881</t>
  </si>
  <si>
    <t>ENST00000447966</t>
  </si>
  <si>
    <t>A998G</t>
  </si>
  <si>
    <t>HMPGDAPY</t>
  </si>
  <si>
    <t>HMPGGAPY</t>
  </si>
  <si>
    <t>VVLKKSPQLLK</t>
  </si>
  <si>
    <t>VVLNKSPQLLK</t>
  </si>
  <si>
    <t>A356S</t>
  </si>
  <si>
    <t>YRWLKNGAAL</t>
  </si>
  <si>
    <t>YRWLKNGSAL</t>
  </si>
  <si>
    <t>FVTFRATRK</t>
  </si>
  <si>
    <t>SVTFRATRK</t>
  </si>
  <si>
    <t>SGALHVYSL</t>
  </si>
  <si>
    <t>SRALHVYSL</t>
  </si>
  <si>
    <t>R1534C</t>
  </si>
  <si>
    <t>C4600T</t>
  </si>
  <si>
    <t>ITEERAARTLY</t>
  </si>
  <si>
    <t>ITEECAARTLY</t>
  </si>
  <si>
    <t>TYLMSNRFVL</t>
  </si>
  <si>
    <t>TYLMSNQFVL</t>
  </si>
  <si>
    <t>VALATGSAM</t>
  </si>
  <si>
    <t>VALATGSTM</t>
  </si>
  <si>
    <t>SSDIKAAL</t>
  </si>
  <si>
    <t>SSNIKAAL</t>
  </si>
  <si>
    <t>LRRNNTWAL</t>
  </si>
  <si>
    <t>LRRNNTWVL</t>
  </si>
  <si>
    <t>T872A</t>
  </si>
  <si>
    <t>A2614G</t>
  </si>
  <si>
    <t>VPKSGAPTALL</t>
  </si>
  <si>
    <t>VPKSGAPAALL</t>
  </si>
  <si>
    <t>EYALRRHKL</t>
  </si>
  <si>
    <t>EYALHRHKL</t>
  </si>
  <si>
    <t>DSTFTGYNLY</t>
  </si>
  <si>
    <t>DSTLTGYNLY</t>
  </si>
  <si>
    <t>R26Q</t>
  </si>
  <si>
    <t>RYSQDSFSKHY</t>
  </si>
  <si>
    <t>QYSQDSFSKHY</t>
  </si>
  <si>
    <t>ARLTQPARL</t>
  </si>
  <si>
    <t>ARLTQPAHL</t>
  </si>
  <si>
    <t>LPQPFLLSL</t>
  </si>
  <si>
    <t>LPQPLLLSL</t>
  </si>
  <si>
    <t>T838I</t>
  </si>
  <si>
    <t>RLRYEVDTVL</t>
  </si>
  <si>
    <t>RLRYEVDIVL</t>
  </si>
  <si>
    <t>LFLSGCGRTF</t>
  </si>
  <si>
    <t>LFLSGCGQTF</t>
  </si>
  <si>
    <t>UQCRC1</t>
  </si>
  <si>
    <t>M179I</t>
  </si>
  <si>
    <t>ENSG00000010256</t>
  </si>
  <si>
    <t>ENST00000203407</t>
  </si>
  <si>
    <t>G537A</t>
  </si>
  <si>
    <t>SMRDVVFNY</t>
  </si>
  <si>
    <t>SIRDVVFNY</t>
  </si>
  <si>
    <t>LYTLSFIYIF</t>
  </si>
  <si>
    <t>LYMLSFIYIF</t>
  </si>
  <si>
    <t>K454E</t>
  </si>
  <si>
    <t>VLIESLKDM</t>
  </si>
  <si>
    <t>VLIESLEDM</t>
  </si>
  <si>
    <t>VLRDPTLFSF</t>
  </si>
  <si>
    <t>VRRDPTLFSF</t>
  </si>
  <si>
    <t>KSMTFDGWLVK</t>
  </si>
  <si>
    <t>A1020V</t>
  </si>
  <si>
    <t>HHTEGPHCA</t>
  </si>
  <si>
    <t>HHTEGPHCV</t>
  </si>
  <si>
    <t>ARFEREQNDTF</t>
  </si>
  <si>
    <t>ARFEWEQNDTF</t>
  </si>
  <si>
    <t>L888H</t>
  </si>
  <si>
    <t>T2663A</t>
  </si>
  <si>
    <t>TQRPLRNLVSY</t>
  </si>
  <si>
    <t>TQRPHRNLVSY</t>
  </si>
  <si>
    <t>CLRN2</t>
  </si>
  <si>
    <t>ENSG00000249581</t>
  </si>
  <si>
    <t>ENST00000511148</t>
  </si>
  <si>
    <t>VLAGGVVAL</t>
  </si>
  <si>
    <t>VLAGSVVAL</t>
  </si>
  <si>
    <t>VLFPMDNK</t>
  </si>
  <si>
    <t>VLFPMGNK</t>
  </si>
  <si>
    <t>TULP2</t>
  </si>
  <si>
    <t>ENSG00000104804</t>
  </si>
  <si>
    <t>ENST00000221399</t>
  </si>
  <si>
    <t>RRRSKTSNY</t>
  </si>
  <si>
    <t>RRRSKTSTY</t>
  </si>
  <si>
    <t>SPATS2L</t>
  </si>
  <si>
    <t>ENSG00000196141</t>
  </si>
  <si>
    <t>ENST00000358677</t>
  </si>
  <si>
    <t>VSLTRYRVM</t>
  </si>
  <si>
    <t>ISLTRYRVM</t>
  </si>
  <si>
    <t>A233V</t>
  </si>
  <si>
    <t>APHSPWTAA</t>
  </si>
  <si>
    <t>VPHSPWTAA</t>
  </si>
  <si>
    <t>L487I</t>
  </si>
  <si>
    <t>KFLEAFHEV</t>
  </si>
  <si>
    <t>KFIEAFHEV</t>
  </si>
  <si>
    <t>SLAGTLSLM</t>
  </si>
  <si>
    <t>SLAGTLFLM</t>
  </si>
  <si>
    <t>ISM2</t>
  </si>
  <si>
    <t>ENSG00000100593</t>
  </si>
  <si>
    <t>ENST00000342219</t>
  </si>
  <si>
    <t>TPEVTPLRL</t>
  </si>
  <si>
    <t>TPEVTPLQL</t>
  </si>
  <si>
    <t>C742Y</t>
  </si>
  <si>
    <t>G2225A</t>
  </si>
  <si>
    <t>RTTEETEGLTC</t>
  </si>
  <si>
    <t>RTTEETEGLTY</t>
  </si>
  <si>
    <t>TAAPTRHPI</t>
  </si>
  <si>
    <t>MAAPTRHPI</t>
  </si>
  <si>
    <t>HAUS6</t>
  </si>
  <si>
    <t>E778D</t>
  </si>
  <si>
    <t>ENSG00000147874</t>
  </si>
  <si>
    <t>ENST00000380502</t>
  </si>
  <si>
    <t>A2334C</t>
  </si>
  <si>
    <t>ILHETLPEEV</t>
  </si>
  <si>
    <t>ILHDTLPEEV</t>
  </si>
  <si>
    <t>RRQNEPLEVR</t>
  </si>
  <si>
    <t>RRQNEPLEVW</t>
  </si>
  <si>
    <t>G624V</t>
  </si>
  <si>
    <t>G1871T</t>
  </si>
  <si>
    <t>YRKEKAAG</t>
  </si>
  <si>
    <t>YRKEKAAV</t>
  </si>
  <si>
    <t>SRPPGPVLL</t>
  </si>
  <si>
    <t>SQPPGPVLL</t>
  </si>
  <si>
    <t>F175L</t>
  </si>
  <si>
    <t>RSNVIHQFF</t>
  </si>
  <si>
    <t>RSNVIHQLF</t>
  </si>
  <si>
    <t>QLDRPLLPRK</t>
  </si>
  <si>
    <t>QLDRPILPRK</t>
  </si>
  <si>
    <t>TAVDGELVV</t>
  </si>
  <si>
    <t>TVVDGELVV</t>
  </si>
  <si>
    <t>R943W</t>
  </si>
  <si>
    <t>C2827T</t>
  </si>
  <si>
    <t>SQITARNNV</t>
  </si>
  <si>
    <t>SQITAWNNV</t>
  </si>
  <si>
    <t>AFRPGVVDL</t>
  </si>
  <si>
    <t>AFQPGVVDL</t>
  </si>
  <si>
    <t>K565R</t>
  </si>
  <si>
    <t>NEKLRPQL</t>
  </si>
  <si>
    <t>NERLRPQL</t>
  </si>
  <si>
    <t>QRTPFRIGI</t>
  </si>
  <si>
    <t>QRTPFQIGI</t>
  </si>
  <si>
    <t>ANAQRLARY</t>
  </si>
  <si>
    <t>ANAQHLARY</t>
  </si>
  <si>
    <t>G424R</t>
  </si>
  <si>
    <t>GVPPKDTVTM</t>
  </si>
  <si>
    <t>RVPPKDTVTM</t>
  </si>
  <si>
    <t>DTLDSTRTLYS</t>
  </si>
  <si>
    <t>DTLDSTQTLYS</t>
  </si>
  <si>
    <t>FRLGSSVQF</t>
  </si>
  <si>
    <t>FRLGFSVQF</t>
  </si>
  <si>
    <t>IVTHMPGSY</t>
  </si>
  <si>
    <t>G143E</t>
  </si>
  <si>
    <t>GEQVSKALKY</t>
  </si>
  <si>
    <t>EEQVSKALKY</t>
  </si>
  <si>
    <t>VFGSLSVEW</t>
  </si>
  <si>
    <t>VVGSLSVEW</t>
  </si>
  <si>
    <t>TSPYL1</t>
  </si>
  <si>
    <t>I18F</t>
  </si>
  <si>
    <t>ENSG00000189241</t>
  </si>
  <si>
    <t>ENST00000368608</t>
  </si>
  <si>
    <t>HSIIISDQV</t>
  </si>
  <si>
    <t>HSFIISDQV</t>
  </si>
  <si>
    <t>D685N</t>
  </si>
  <si>
    <t>NPWWDTEFAF</t>
  </si>
  <si>
    <t>NPWWNTEFAF</t>
  </si>
  <si>
    <t>A237D</t>
  </si>
  <si>
    <t>YGLLDLIQAL</t>
  </si>
  <si>
    <t>YGLLDLIQDL</t>
  </si>
  <si>
    <t>SLTPGLRET</t>
  </si>
  <si>
    <t>YLTPGLRET</t>
  </si>
  <si>
    <t>GLYGAILGL</t>
  </si>
  <si>
    <t>GLYGTILGL</t>
  </si>
  <si>
    <t>RPLNGLLRL</t>
  </si>
  <si>
    <t>RPLNGPLRL</t>
  </si>
  <si>
    <t>S428L</t>
  </si>
  <si>
    <t>YSKPGGYRL</t>
  </si>
  <si>
    <t>YLKPGGYRL</t>
  </si>
  <si>
    <t>RFT1</t>
  </si>
  <si>
    <t>D223Y</t>
  </si>
  <si>
    <t>ENSG00000163933</t>
  </si>
  <si>
    <t>ENST00000296292</t>
  </si>
  <si>
    <t>DLLPNITRNGA</t>
  </si>
  <si>
    <t>YLLPNITRNGA</t>
  </si>
  <si>
    <t>LPTTRPTRPP</t>
  </si>
  <si>
    <t>LPTTRPTRPL</t>
  </si>
  <si>
    <t>RVQIGDHSL</t>
  </si>
  <si>
    <t>RVQIRDHSL</t>
  </si>
  <si>
    <t>AKAMPSPRILK</t>
  </si>
  <si>
    <t>AKAMSSPRILK</t>
  </si>
  <si>
    <t>G74S</t>
  </si>
  <si>
    <t>YVLANTGVF</t>
  </si>
  <si>
    <t>YVLANTSVF</t>
  </si>
  <si>
    <t>T1043I</t>
  </si>
  <si>
    <t>YMNDTVVPT</t>
  </si>
  <si>
    <t>YMNDTVVPI</t>
  </si>
  <si>
    <t>T587M</t>
  </si>
  <si>
    <t>MLQNDTAEL</t>
  </si>
  <si>
    <t>EPOR</t>
  </si>
  <si>
    <t>V268G</t>
  </si>
  <si>
    <t>ENSG00000187266</t>
  </si>
  <si>
    <t>ENST00000222139</t>
  </si>
  <si>
    <t>T803G</t>
  </si>
  <si>
    <t>VLLTVLALL</t>
  </si>
  <si>
    <t>VLLTGLALL</t>
  </si>
  <si>
    <t>FTSPSGVVLS</t>
  </si>
  <si>
    <t>FTSPSGVVLY</t>
  </si>
  <si>
    <t>VTAEKIVHR</t>
  </si>
  <si>
    <t>VTTEKIVHR</t>
  </si>
  <si>
    <t>P291S</t>
  </si>
  <si>
    <t>PIAYFRGLR</t>
  </si>
  <si>
    <t>SIAYFRGLR</t>
  </si>
  <si>
    <t>Q116E</t>
  </si>
  <si>
    <t>C346G</t>
  </si>
  <si>
    <t>FRLVDNEQL</t>
  </si>
  <si>
    <t>FRLVDNEEL</t>
  </si>
  <si>
    <t>SMPAASSVK</t>
  </si>
  <si>
    <t>SMLAASSVK</t>
  </si>
  <si>
    <t>SLLPKELAL</t>
  </si>
  <si>
    <t>SLLPKVLAL</t>
  </si>
  <si>
    <t>VLLACGINP</t>
  </si>
  <si>
    <t>VLLACGINL</t>
  </si>
  <si>
    <t>R577H</t>
  </si>
  <si>
    <t>QYQQLESRL</t>
  </si>
  <si>
    <t>QYQQLESHL</t>
  </si>
  <si>
    <t>R929W</t>
  </si>
  <si>
    <t>C2785T</t>
  </si>
  <si>
    <t>RRPEIGGEL</t>
  </si>
  <si>
    <t>WRPEIGGEL</t>
  </si>
  <si>
    <t>IYYKSMPNL</t>
  </si>
  <si>
    <t>IHYKSMPNL</t>
  </si>
  <si>
    <t>KELVRGLLTV</t>
  </si>
  <si>
    <t>KELVQGLLTV</t>
  </si>
  <si>
    <t>EEARFAVAF</t>
  </si>
  <si>
    <t>EEARFAVTF</t>
  </si>
  <si>
    <t>W446C</t>
  </si>
  <si>
    <t>SRHWGPIFV</t>
  </si>
  <si>
    <t>SRHCGPIFV</t>
  </si>
  <si>
    <t>RRDEAGHFL</t>
  </si>
  <si>
    <t>WRDEAGHFL</t>
  </si>
  <si>
    <t>S396Y</t>
  </si>
  <si>
    <t>C1187A</t>
  </si>
  <si>
    <t>NRDPVLMSL</t>
  </si>
  <si>
    <t>NRDPVLMYL</t>
  </si>
  <si>
    <t>IQCF3</t>
  </si>
  <si>
    <t>ENSG00000229972</t>
  </si>
  <si>
    <t>ENST00000437810</t>
  </si>
  <si>
    <t>RIRQRRQAL</t>
  </si>
  <si>
    <t>RIRQWRQAL</t>
  </si>
  <si>
    <t>C177S</t>
  </si>
  <si>
    <t>LRPPNVACW</t>
  </si>
  <si>
    <t>LRPPNVASW</t>
  </si>
  <si>
    <t>Q4820R</t>
  </si>
  <si>
    <t>A14459G</t>
  </si>
  <si>
    <t>YESQNRGVY</t>
  </si>
  <si>
    <t>YESRNRGVY</t>
  </si>
  <si>
    <t>R1642S</t>
  </si>
  <si>
    <t>C4924A</t>
  </si>
  <si>
    <t>KGAKGIRTL</t>
  </si>
  <si>
    <t>KGAKGISTL</t>
  </si>
  <si>
    <t>FHESGLLRF</t>
  </si>
  <si>
    <t>FHESGLLPF</t>
  </si>
  <si>
    <t>FSQSFQQPL</t>
  </si>
  <si>
    <t>FSQSFPQPL</t>
  </si>
  <si>
    <t>V620M</t>
  </si>
  <si>
    <t>FSVVSVVAY</t>
  </si>
  <si>
    <t>FSMVSVVAY</t>
  </si>
  <si>
    <t>TRAV21</t>
  </si>
  <si>
    <t>P27S</t>
  </si>
  <si>
    <t>ENSG00000211801</t>
  </si>
  <si>
    <t>ENST00000390449</t>
  </si>
  <si>
    <t>TQIPAALSV</t>
  </si>
  <si>
    <t>TQISAALSV</t>
  </si>
  <si>
    <t>EPHTETVRKY</t>
  </si>
  <si>
    <t>EPHTETVQKY</t>
  </si>
  <si>
    <t>C512Y</t>
  </si>
  <si>
    <t>EVFAEDSGC</t>
  </si>
  <si>
    <t>EVFAEDSGY</t>
  </si>
  <si>
    <t>KRIEVENKE</t>
  </si>
  <si>
    <t>KRIEVENKK</t>
  </si>
  <si>
    <t>CAAAMTAAL</t>
  </si>
  <si>
    <t>CAAAMTAVL</t>
  </si>
  <si>
    <t>RSDLVLLYE</t>
  </si>
  <si>
    <t>RSDLVLLYK</t>
  </si>
  <si>
    <t>LLPQVLAEL</t>
  </si>
  <si>
    <t>LLPPVLAEL</t>
  </si>
  <si>
    <t>RSF1</t>
  </si>
  <si>
    <t>E808D</t>
  </si>
  <si>
    <t>ENSG00000048649</t>
  </si>
  <si>
    <t>ENST00000308488</t>
  </si>
  <si>
    <t>A2424C</t>
  </si>
  <si>
    <t>EVEEESTAL</t>
  </si>
  <si>
    <t>EVDEESTAL</t>
  </si>
  <si>
    <t>F2487V</t>
  </si>
  <si>
    <t>T7459G</t>
  </si>
  <si>
    <t>LTAAQIFGL</t>
  </si>
  <si>
    <t>LTAAQIVGL</t>
  </si>
  <si>
    <t>SYFVEYFAL</t>
  </si>
  <si>
    <t>SYFVECFAL</t>
  </si>
  <si>
    <t>GDF9</t>
  </si>
  <si>
    <t>ENSG00000164404</t>
  </si>
  <si>
    <t>ENST00000378673</t>
  </si>
  <si>
    <t>AGLLPALFKV</t>
  </si>
  <si>
    <t>AGLLPVLFKV</t>
  </si>
  <si>
    <t>IMMPVNSYI</t>
  </si>
  <si>
    <t>IMMPVNYYI</t>
  </si>
  <si>
    <t>SLIFSLKNEV</t>
  </si>
  <si>
    <t>SLIFSLNNEV</t>
  </si>
  <si>
    <t>VALFISSPL</t>
  </si>
  <si>
    <t>VALFISLPL</t>
  </si>
  <si>
    <t>V312I</t>
  </si>
  <si>
    <t>YSLVHGDAFI</t>
  </si>
  <si>
    <t>YSLIHGDAFI</t>
  </si>
  <si>
    <t>KRTAP13-2</t>
  </si>
  <si>
    <t>C135Y</t>
  </si>
  <si>
    <t>ENSG00000182816</t>
  </si>
  <si>
    <t>ENST00000399889</t>
  </si>
  <si>
    <t>VRSLGYGSC</t>
  </si>
  <si>
    <t>VRSLGYGSY</t>
  </si>
  <si>
    <t>AKSGKLEKEK</t>
  </si>
  <si>
    <t>ATSGKLEKEK</t>
  </si>
  <si>
    <t>ILHLCVIAL</t>
  </si>
  <si>
    <t>IPHLCVIAL</t>
  </si>
  <si>
    <t>KVVKFSYMW</t>
  </si>
  <si>
    <t>NVVKFSYMW</t>
  </si>
  <si>
    <t>A1755D</t>
  </si>
  <si>
    <t>C5264A</t>
  </si>
  <si>
    <t>APMFLKSTF</t>
  </si>
  <si>
    <t>DPMFLKSTF</t>
  </si>
  <si>
    <t>MS4A4A</t>
  </si>
  <si>
    <t>ENSG00000110079</t>
  </si>
  <si>
    <t>ENST00000337908</t>
  </si>
  <si>
    <t>T213G</t>
  </si>
  <si>
    <t>KVLGVVQIL</t>
  </si>
  <si>
    <t>KVLGVVQML</t>
  </si>
  <si>
    <t>STVLLTRSL</t>
  </si>
  <si>
    <t>SIVLLTRSL</t>
  </si>
  <si>
    <t>TQEDILVPS</t>
  </si>
  <si>
    <t>TQEDILVPY</t>
  </si>
  <si>
    <t>GPR174</t>
  </si>
  <si>
    <t>ENSG00000147138</t>
  </si>
  <si>
    <t>ENST00000276077</t>
  </si>
  <si>
    <t>PGLIGNILAL</t>
  </si>
  <si>
    <t>SGLIGNILAL</t>
  </si>
  <si>
    <t>V440M</t>
  </si>
  <si>
    <t>GERGHFRIV</t>
  </si>
  <si>
    <t>GERGHFRIM</t>
  </si>
  <si>
    <t>S700R</t>
  </si>
  <si>
    <t>A2098C</t>
  </si>
  <si>
    <t>MPWEAALSSL</t>
  </si>
  <si>
    <t>MPWEAALRSL</t>
  </si>
  <si>
    <t>AARHKLLVL</t>
  </si>
  <si>
    <t>AARHKLLML</t>
  </si>
  <si>
    <t>VSVHAESGK</t>
  </si>
  <si>
    <t>VSVHVESGK</t>
  </si>
  <si>
    <t>D1413Y</t>
  </si>
  <si>
    <t>G4237T</t>
  </si>
  <si>
    <t>RIADLTPLL</t>
  </si>
  <si>
    <t>RIAYLTPLL</t>
  </si>
  <si>
    <t>EELDFRAVVM</t>
  </si>
  <si>
    <t>EELDFRVVVM</t>
  </si>
  <si>
    <t>K88T</t>
  </si>
  <si>
    <t>A263C</t>
  </si>
  <si>
    <t>SPKNPEQKII</t>
  </si>
  <si>
    <t>SPKNPEQTII</t>
  </si>
  <si>
    <t>S442L</t>
  </si>
  <si>
    <t>FVYKEVIKS</t>
  </si>
  <si>
    <t>FVYKEVIKL</t>
  </si>
  <si>
    <t>T175N</t>
  </si>
  <si>
    <t>NSLEKILTV</t>
  </si>
  <si>
    <t>S1164N</t>
  </si>
  <si>
    <t>SLYYNISRL</t>
  </si>
  <si>
    <t>SLYYNINRL</t>
  </si>
  <si>
    <t>KIRAIGKMAR</t>
  </si>
  <si>
    <t>KIQAIGKMAR</t>
  </si>
  <si>
    <t>T1080I</t>
  </si>
  <si>
    <t>C3239T</t>
  </si>
  <si>
    <t>SSPPRHTQF</t>
  </si>
  <si>
    <t>SSPPRHIQF</t>
  </si>
  <si>
    <t>VFTVVSTVM</t>
  </si>
  <si>
    <t>VVTVVSTVM</t>
  </si>
  <si>
    <t>S43G</t>
  </si>
  <si>
    <t>A127G</t>
  </si>
  <si>
    <t>SALQELQQY</t>
  </si>
  <si>
    <t>GALQELQQY</t>
  </si>
  <si>
    <t>F84L</t>
  </si>
  <si>
    <t>C252A</t>
  </si>
  <si>
    <t>IVGGVNYFF</t>
  </si>
  <si>
    <t>IVGGVNYLF</t>
  </si>
  <si>
    <t>KVILGRSDPK</t>
  </si>
  <si>
    <t>KVILGRSYPK</t>
  </si>
  <si>
    <t>R960Q</t>
  </si>
  <si>
    <t>SANTEPYYRR</t>
  </si>
  <si>
    <t>SANTEPYYQR</t>
  </si>
  <si>
    <t>SFTPB</t>
  </si>
  <si>
    <t>ENSG00000168878</t>
  </si>
  <si>
    <t>ENST00000393822</t>
  </si>
  <si>
    <t>VLPGALQAR</t>
  </si>
  <si>
    <t>VLSGALQAR</t>
  </si>
  <si>
    <t>YYSKSVGFMQW</t>
  </si>
  <si>
    <t>YYGKSVGFMQW</t>
  </si>
  <si>
    <t>ASGDGTCALW</t>
  </si>
  <si>
    <t>ASSDGTCALW</t>
  </si>
  <si>
    <t>LPTPAKSHY</t>
  </si>
  <si>
    <t>LPTPTKSHY</t>
  </si>
  <si>
    <t>L313F</t>
  </si>
  <si>
    <t>C937T</t>
  </si>
  <si>
    <t>VSVPMLSGM</t>
  </si>
  <si>
    <t>VSVPMFSGM</t>
  </si>
  <si>
    <t>T301A</t>
  </si>
  <si>
    <t>VTDDDSGMYT</t>
  </si>
  <si>
    <t>VADDDSGMYT</t>
  </si>
  <si>
    <t>M3726T</t>
  </si>
  <si>
    <t>T11177C</t>
  </si>
  <si>
    <t>MPSLKMPKV</t>
  </si>
  <si>
    <t>TPSLKMPKV</t>
  </si>
  <si>
    <t>NPLOC4</t>
  </si>
  <si>
    <t>R329Q</t>
  </si>
  <si>
    <t>ENSG00000182446</t>
  </si>
  <si>
    <t>ENST00000331134</t>
  </si>
  <si>
    <t>VRYSRNKDTYF</t>
  </si>
  <si>
    <t>VRYSQNKDTYF</t>
  </si>
  <si>
    <t>AYYTLNVLR</t>
  </si>
  <si>
    <t>AYYTLNVLW</t>
  </si>
  <si>
    <t>FAM71C</t>
  </si>
  <si>
    <t>ENSG00000180219</t>
  </si>
  <si>
    <t>ENST00000324341</t>
  </si>
  <si>
    <t>YAPMFESDF</t>
  </si>
  <si>
    <t>YAPMFESNF</t>
  </si>
  <si>
    <t>ATP4B</t>
  </si>
  <si>
    <t>ENSG00000186009</t>
  </si>
  <si>
    <t>ENST00000335288</t>
  </si>
  <si>
    <t>QLRSPGVTL</t>
  </si>
  <si>
    <t>QLWSPGVTL</t>
  </si>
  <si>
    <t>NDRG3</t>
  </si>
  <si>
    <t>ENSG00000101079</t>
  </si>
  <si>
    <t>ENST00000349004</t>
  </si>
  <si>
    <t>TMDELAEML</t>
  </si>
  <si>
    <t>TMDELSEML</t>
  </si>
  <si>
    <t>G1832C</t>
  </si>
  <si>
    <t>SLIGYLITKK</t>
  </si>
  <si>
    <t>SLIAYLITKK</t>
  </si>
  <si>
    <t>SSIDKDVIVAL</t>
  </si>
  <si>
    <t>SYIDKDVIVAL</t>
  </si>
  <si>
    <t>VADHPFLFL</t>
  </si>
  <si>
    <t>VADHPFIFL</t>
  </si>
  <si>
    <t>FPTAWMNV</t>
  </si>
  <si>
    <t>FPTAWLNV</t>
  </si>
  <si>
    <t>PLVYSLRNK</t>
  </si>
  <si>
    <t>HLVYSLRNK</t>
  </si>
  <si>
    <t>IFYAVNRSW</t>
  </si>
  <si>
    <t>IFYTVNRSW</t>
  </si>
  <si>
    <t>AEIMDSFKEK</t>
  </si>
  <si>
    <t>AEIMDFFKEK</t>
  </si>
  <si>
    <t>S2384F</t>
  </si>
  <si>
    <t>C7151T</t>
  </si>
  <si>
    <t>SVSSLPAK</t>
  </si>
  <si>
    <t>SVFSLPAK</t>
  </si>
  <si>
    <t>F561Y</t>
  </si>
  <si>
    <t>T1682A</t>
  </si>
  <si>
    <t>FAAGNTFEM</t>
  </si>
  <si>
    <t>YAAGNTFEM</t>
  </si>
  <si>
    <t>A150C</t>
  </si>
  <si>
    <t>ALSELDVPFK</t>
  </si>
  <si>
    <t>ALSDLDVPFK</t>
  </si>
  <si>
    <t>GLYPCSLCPK</t>
  </si>
  <si>
    <t>GLYPCSLYPK</t>
  </si>
  <si>
    <t>LYSWGLVQL</t>
  </si>
  <si>
    <t>LYYWGLVQL</t>
  </si>
  <si>
    <t>R706Q</t>
  </si>
  <si>
    <t>YLKDIERMY</t>
  </si>
  <si>
    <t>YLKDIEQMY</t>
  </si>
  <si>
    <t>DILDRIATE</t>
  </si>
  <si>
    <t>DILDRIATK</t>
  </si>
  <si>
    <t>ILTAINLLA</t>
  </si>
  <si>
    <t>ILMAINLLA</t>
  </si>
  <si>
    <t>TRIPIPMARLV</t>
  </si>
  <si>
    <t>TRIPIPMARLM</t>
  </si>
  <si>
    <t>HIST1H3E</t>
  </si>
  <si>
    <t>ENSG00000274750</t>
  </si>
  <si>
    <t>ENST00000614911</t>
  </si>
  <si>
    <t>GLFEDTNLCA</t>
  </si>
  <si>
    <t>GLFEGTNLCA</t>
  </si>
  <si>
    <t>FAHD2A</t>
  </si>
  <si>
    <t>ENSG00000115042</t>
  </si>
  <si>
    <t>ENST00000233379</t>
  </si>
  <si>
    <t>VADPHNLKI</t>
  </si>
  <si>
    <t>VADPHNLNI</t>
  </si>
  <si>
    <t>V1491I</t>
  </si>
  <si>
    <t>YRMEMSIFYV</t>
  </si>
  <si>
    <t>YRMEMSIFYI</t>
  </si>
  <si>
    <t>DMYTPLTTRR</t>
  </si>
  <si>
    <t>DMYTPLTMRR</t>
  </si>
  <si>
    <t>S3815Y</t>
  </si>
  <si>
    <t>C11444A</t>
  </si>
  <si>
    <t>QIFNSSTEY</t>
  </si>
  <si>
    <t>QIFNSYTEY</t>
  </si>
  <si>
    <t>ALYFHPFCL</t>
  </si>
  <si>
    <t>TLYFHPFCL</t>
  </si>
  <si>
    <t>IGYVKYSIF</t>
  </si>
  <si>
    <t>IGYVKYSSF</t>
  </si>
  <si>
    <t>TM4SF1</t>
  </si>
  <si>
    <t>C21F</t>
  </si>
  <si>
    <t>ENSG00000169908</t>
  </si>
  <si>
    <t>ENST00000305366</t>
  </si>
  <si>
    <t>CIAANILLY</t>
  </si>
  <si>
    <t>FIAANILLY</t>
  </si>
  <si>
    <t>YFHDARRVYL</t>
  </si>
  <si>
    <t>YVHDARRVYL</t>
  </si>
  <si>
    <t>RMIDAYTHL</t>
  </si>
  <si>
    <t>RMIDVYTHL</t>
  </si>
  <si>
    <t>FFLIGPPLL</t>
  </si>
  <si>
    <t>FFLIGLPLL</t>
  </si>
  <si>
    <t>KINALMHAL</t>
  </si>
  <si>
    <t>KINALLHAL</t>
  </si>
  <si>
    <t>KYDKFRQKL</t>
  </si>
  <si>
    <t>KYDKFWQKL</t>
  </si>
  <si>
    <t>S32L</t>
  </si>
  <si>
    <t>RSLKNSVPK</t>
  </si>
  <si>
    <t>RSLKNLVPK</t>
  </si>
  <si>
    <t>P187L</t>
  </si>
  <si>
    <t>SAPELFTSL</t>
  </si>
  <si>
    <t>SALELFTSL</t>
  </si>
  <si>
    <t>FMATDGTNQGF</t>
  </si>
  <si>
    <t>FMTTDGTNQGF</t>
  </si>
  <si>
    <t>HEDAVAAML</t>
  </si>
  <si>
    <t>YEDAVAAML</t>
  </si>
  <si>
    <t>B4GALT4</t>
  </si>
  <si>
    <t>ENSG00000121578</t>
  </si>
  <si>
    <t>ENST00000359213</t>
  </si>
  <si>
    <t>LTLEEVQAE</t>
  </si>
  <si>
    <t>LTLEEVQAK</t>
  </si>
  <si>
    <t>ESPN</t>
  </si>
  <si>
    <t>P839H</t>
  </si>
  <si>
    <t>ENSG00000187017</t>
  </si>
  <si>
    <t>ENST00000377828</t>
  </si>
  <si>
    <t>C2516A</t>
  </si>
  <si>
    <t>APWQRQVIL</t>
  </si>
  <si>
    <t>AHWQRQVIL</t>
  </si>
  <si>
    <t>MRAP2</t>
  </si>
  <si>
    <t>N171I</t>
  </si>
  <si>
    <t>ENSG00000135324</t>
  </si>
  <si>
    <t>ENST00000257776</t>
  </si>
  <si>
    <t>KFDIPNFVN</t>
  </si>
  <si>
    <t>KFDIPNFVI</t>
  </si>
  <si>
    <t>EPNPSAEELF</t>
  </si>
  <si>
    <t>EPNPSAAELF</t>
  </si>
  <si>
    <t>YYMEGRDSM</t>
  </si>
  <si>
    <t>YYMEGRDFM</t>
  </si>
  <si>
    <t>S1709L</t>
  </si>
  <si>
    <t>C5126T</t>
  </si>
  <si>
    <t>RRSCTLPNYTK</t>
  </si>
  <si>
    <t>RRLCTLPNYTK</t>
  </si>
  <si>
    <t>R8329H</t>
  </si>
  <si>
    <t>G24986A</t>
  </si>
  <si>
    <t>KVKEPPIFRKK</t>
  </si>
  <si>
    <t>KVKEPPIFHKK</t>
  </si>
  <si>
    <t>NSTFDSPAHW</t>
  </si>
  <si>
    <t>NSTFNSPAHW</t>
  </si>
  <si>
    <t>AQMPAVIRF</t>
  </si>
  <si>
    <t>AQMSAVIRF</t>
  </si>
  <si>
    <t>G1789D</t>
  </si>
  <si>
    <t>G5366A</t>
  </si>
  <si>
    <t>YTKVTGPYSRW</t>
  </si>
  <si>
    <t>YTKVTDPYSRW</t>
  </si>
  <si>
    <t>VSMFVPAPEEF</t>
  </si>
  <si>
    <t>VSIFVPAPEEF</t>
  </si>
  <si>
    <t>S112N</t>
  </si>
  <si>
    <t>KAKKGSQAF</t>
  </si>
  <si>
    <t>KAKKGNQAF</t>
  </si>
  <si>
    <t>DYNLT3</t>
  </si>
  <si>
    <t>V109I</t>
  </si>
  <si>
    <t>ENSG00000165169</t>
  </si>
  <si>
    <t>ENST00000378578</t>
  </si>
  <si>
    <t>NVFAIAIVL</t>
  </si>
  <si>
    <t>NIFAIAIVL</t>
  </si>
  <si>
    <t>PRIM1</t>
  </si>
  <si>
    <t>S387N</t>
  </si>
  <si>
    <t>ENSG00000198056</t>
  </si>
  <si>
    <t>ENST00000338193</t>
  </si>
  <si>
    <t>TRDYKKTSL</t>
  </si>
  <si>
    <t>TRDYKKTNL</t>
  </si>
  <si>
    <t>EQLSPRSRVF</t>
  </si>
  <si>
    <t>EQLSPQSRVF</t>
  </si>
  <si>
    <t>NLLGRNSFEV</t>
  </si>
  <si>
    <t>NLLGQNSFEV</t>
  </si>
  <si>
    <t>A892T</t>
  </si>
  <si>
    <t>NRFVRTAI</t>
  </si>
  <si>
    <t>NRFVRTTI</t>
  </si>
  <si>
    <t>E606K</t>
  </si>
  <si>
    <t>ADEFTIESV</t>
  </si>
  <si>
    <t>ADKFTIESV</t>
  </si>
  <si>
    <t>LEDLEQEKI</t>
  </si>
  <si>
    <t>LEYLEQEKI</t>
  </si>
  <si>
    <t>SGPNAKINYL</t>
  </si>
  <si>
    <t>SWPNAKINYL</t>
  </si>
  <si>
    <t>CYBB</t>
  </si>
  <si>
    <t>ENSG00000165168</t>
  </si>
  <si>
    <t>ENST00000378588</t>
  </si>
  <si>
    <t>T1360C</t>
  </si>
  <si>
    <t>WFADLLQLL</t>
  </si>
  <si>
    <t>WLADLLQLL</t>
  </si>
  <si>
    <t>ACTQTALLQK</t>
  </si>
  <si>
    <t>AYTQTALLQK</t>
  </si>
  <si>
    <t>ARSRPIRVL</t>
  </si>
  <si>
    <t>Q193K</t>
  </si>
  <si>
    <t>NVEIDPQIGQ</t>
  </si>
  <si>
    <t>NVEIDPQIGK</t>
  </si>
  <si>
    <t>SLASTLSKL</t>
  </si>
  <si>
    <t>SLASTVSKL</t>
  </si>
  <si>
    <t>R453S</t>
  </si>
  <si>
    <t>FTIRGGRLK</t>
  </si>
  <si>
    <t>FTISGGRLK</t>
  </si>
  <si>
    <t>TMEM119</t>
  </si>
  <si>
    <t>ENSG00000183160</t>
  </si>
  <si>
    <t>ENST00000392806</t>
  </si>
  <si>
    <t>DRAGGPRAF</t>
  </si>
  <si>
    <t>DWAGGPRAF</t>
  </si>
  <si>
    <t>RRKFWINER</t>
  </si>
  <si>
    <t>RRKFWINKR</t>
  </si>
  <si>
    <t>DNASE1L2</t>
  </si>
  <si>
    <t>ENSG00000167968</t>
  </si>
  <si>
    <t>ENST00000320700</t>
  </si>
  <si>
    <t>ALTPPPLPAA</t>
  </si>
  <si>
    <t>ALMPPPLPAA</t>
  </si>
  <si>
    <t>FPAGLPPMID</t>
  </si>
  <si>
    <t>FPAGFPPMID</t>
  </si>
  <si>
    <t>RLEPHHVIL</t>
  </si>
  <si>
    <t>HLEPHHVIL</t>
  </si>
  <si>
    <t>R37W</t>
  </si>
  <si>
    <t>NPRMGNLAL</t>
  </si>
  <si>
    <t>NPWMGNLAL</t>
  </si>
  <si>
    <t>E1392K</t>
  </si>
  <si>
    <t>G4174A</t>
  </si>
  <si>
    <t>FTIYGDESL</t>
  </si>
  <si>
    <t>FTIYGDKSL</t>
  </si>
  <si>
    <t>YLLQELRKI</t>
  </si>
  <si>
    <t>YLLQELCKI</t>
  </si>
  <si>
    <t>VLNLVLSSK</t>
  </si>
  <si>
    <t>VINLVLSSK</t>
  </si>
  <si>
    <t>ATXN10</t>
  </si>
  <si>
    <t>ENSG00000130638</t>
  </si>
  <si>
    <t>ENST00000252934</t>
  </si>
  <si>
    <t>KSPELVQAM</t>
  </si>
  <si>
    <t>KSPKLVQAM</t>
  </si>
  <si>
    <t>QAEDEADYYC</t>
  </si>
  <si>
    <t>QTEDEADYYC</t>
  </si>
  <si>
    <t>ASSKAQQLL</t>
  </si>
  <si>
    <t>ASFKAQQLL</t>
  </si>
  <si>
    <t>H3021N</t>
  </si>
  <si>
    <t>C9061A</t>
  </si>
  <si>
    <t>GRHDAHLNGK</t>
  </si>
  <si>
    <t>GRNDAHLNGK</t>
  </si>
  <si>
    <t>VARS2</t>
  </si>
  <si>
    <t>ENSG00000137411</t>
  </si>
  <si>
    <t>ENST00000321897</t>
  </si>
  <si>
    <t>GSLHIGHAL</t>
  </si>
  <si>
    <t>GSLHIGHTL</t>
  </si>
  <si>
    <t>D1813G</t>
  </si>
  <si>
    <t>A5438G</t>
  </si>
  <si>
    <t>KFYHDAKEIF</t>
  </si>
  <si>
    <t>KFYHGAKEIF</t>
  </si>
  <si>
    <t>V240M</t>
  </si>
  <si>
    <t>VLYKAVSGF</t>
  </si>
  <si>
    <t>MLYKAVSGF</t>
  </si>
  <si>
    <t>LPPATQVVL</t>
  </si>
  <si>
    <t>LPPATHVVL</t>
  </si>
  <si>
    <t>IPCSDLPSL</t>
  </si>
  <si>
    <t>IPYSDLPSL</t>
  </si>
  <si>
    <t>Y259H</t>
  </si>
  <si>
    <t>FYQLGEEAL</t>
  </si>
  <si>
    <t>FHQLGEEAL</t>
  </si>
  <si>
    <t>S1378F</t>
  </si>
  <si>
    <t>C4133T</t>
  </si>
  <si>
    <t>RITIVIPRS</t>
  </si>
  <si>
    <t>RITIVIPRF</t>
  </si>
  <si>
    <t>HSHHELRAM</t>
  </si>
  <si>
    <t>HSHHKLRAM</t>
  </si>
  <si>
    <t>SDYGRLDF</t>
  </si>
  <si>
    <t>SYYGRLDF</t>
  </si>
  <si>
    <t>NSLGISEEL</t>
  </si>
  <si>
    <t>NSLGISKEL</t>
  </si>
  <si>
    <t>VINSANYVY</t>
  </si>
  <si>
    <t>VINSANYMY</t>
  </si>
  <si>
    <t>OSBP</t>
  </si>
  <si>
    <t>ENSG00000110048</t>
  </si>
  <si>
    <t>ENST00000263847</t>
  </si>
  <si>
    <t>ASSDISLDE</t>
  </si>
  <si>
    <t>ASSDISLDK</t>
  </si>
  <si>
    <t>D280N</t>
  </si>
  <si>
    <t>RANPEDLEF</t>
  </si>
  <si>
    <t>RANPENLEF</t>
  </si>
  <si>
    <t>S1271L</t>
  </si>
  <si>
    <t>C3812T</t>
  </si>
  <si>
    <t>TFNQVMAYS</t>
  </si>
  <si>
    <t>TFNQVMAYL</t>
  </si>
  <si>
    <t>R4297W</t>
  </si>
  <si>
    <t>C12889T</t>
  </si>
  <si>
    <t>LIREIRISL</t>
  </si>
  <si>
    <t>LIWEIRISL</t>
  </si>
  <si>
    <t>K323T</t>
  </si>
  <si>
    <t>MENKAKSHL</t>
  </si>
  <si>
    <t>MENTAKSHL</t>
  </si>
  <si>
    <t>IAPLEYEAY</t>
  </si>
  <si>
    <t>ITPLEYEAY</t>
  </si>
  <si>
    <t>CDH1</t>
  </si>
  <si>
    <t>D291N</t>
  </si>
  <si>
    <t>ENSG00000039068</t>
  </si>
  <si>
    <t>ENST00000261769</t>
  </si>
  <si>
    <t>TDADDDVNTY</t>
  </si>
  <si>
    <t>TDADNDVNTY</t>
  </si>
  <si>
    <t>ISFLPLAHMF</t>
  </si>
  <si>
    <t>ISFLPLTHMF</t>
  </si>
  <si>
    <t>FGFLLPIFI</t>
  </si>
  <si>
    <t>FRFLLPIFI</t>
  </si>
  <si>
    <t>VEKMDLSAS</t>
  </si>
  <si>
    <t>VEKMDLSAY</t>
  </si>
  <si>
    <t>VLAQSRHEL</t>
  </si>
  <si>
    <t>VLVQSRHEL</t>
  </si>
  <si>
    <t>LVYGSYFAV</t>
  </si>
  <si>
    <t>LVYGIYFAV</t>
  </si>
  <si>
    <t>P702H</t>
  </si>
  <si>
    <t>PELKKTTPW</t>
  </si>
  <si>
    <t>HELKKTTPW</t>
  </si>
  <si>
    <t>LYPNLGGSWR</t>
  </si>
  <si>
    <t>LYPNLGGSWW</t>
  </si>
  <si>
    <t>DELKLKSV</t>
  </si>
  <si>
    <t>GELKLKSV</t>
  </si>
  <si>
    <t>P524H</t>
  </si>
  <si>
    <t>HPHTLFTPL</t>
  </si>
  <si>
    <t>HPHTLFTHL</t>
  </si>
  <si>
    <t>M1047V</t>
  </si>
  <si>
    <t>KLEEQMNKL</t>
  </si>
  <si>
    <t>KLEEQVNKL</t>
  </si>
  <si>
    <t>D503N</t>
  </si>
  <si>
    <t>DVRIGMQYF</t>
  </si>
  <si>
    <t>NVRIGMQYF</t>
  </si>
  <si>
    <t>N1111Y</t>
  </si>
  <si>
    <t>A3331T</t>
  </si>
  <si>
    <t>NSLGRAPSL</t>
  </si>
  <si>
    <t>YSLGRAPSL</t>
  </si>
  <si>
    <t>TSTD1</t>
  </si>
  <si>
    <t>ENSG00000215845</t>
  </si>
  <si>
    <t>ENST00000423014</t>
  </si>
  <si>
    <t>GARNYAGAY</t>
  </si>
  <si>
    <t>GARNYTGAY</t>
  </si>
  <si>
    <t>LLATPIAAI</t>
  </si>
  <si>
    <t>LLATPITAI</t>
  </si>
  <si>
    <t>KRRPGMSSW</t>
  </si>
  <si>
    <t>KCRPGMSSW</t>
  </si>
  <si>
    <t>VLPESAHRL</t>
  </si>
  <si>
    <t>VLPESAHQL</t>
  </si>
  <si>
    <t>F244L</t>
  </si>
  <si>
    <t>C732A</t>
  </si>
  <si>
    <t>EEFPLIDQTFY</t>
  </si>
  <si>
    <t>EELPLIDQTFY</t>
  </si>
  <si>
    <t>BPIFA2</t>
  </si>
  <si>
    <t>ENSG00000131050</t>
  </si>
  <si>
    <t>ENST00000253362</t>
  </si>
  <si>
    <t>KLEPVLHEGL</t>
  </si>
  <si>
    <t>KLEPVIHEGL</t>
  </si>
  <si>
    <t>S435L</t>
  </si>
  <si>
    <t>FIIVDSSNSV</t>
  </si>
  <si>
    <t>FIIVDLSNSV</t>
  </si>
  <si>
    <t>G5881A</t>
  </si>
  <si>
    <t>AFHNDSFQL</t>
  </si>
  <si>
    <t>TFHNDSFQL</t>
  </si>
  <si>
    <t>L470M</t>
  </si>
  <si>
    <t>C1408A</t>
  </si>
  <si>
    <t>LYGKTHSHI</t>
  </si>
  <si>
    <t>MYGKTHSHI</t>
  </si>
  <si>
    <t>GIFAPGLPL</t>
  </si>
  <si>
    <t>GIFAPGLSL</t>
  </si>
  <si>
    <t>EVSGRGVQL</t>
  </si>
  <si>
    <t>EVYGRGVQL</t>
  </si>
  <si>
    <t>A475V</t>
  </si>
  <si>
    <t>DVFLLAHAF</t>
  </si>
  <si>
    <t>DVFLLVHAF</t>
  </si>
  <si>
    <t>L2128V</t>
  </si>
  <si>
    <t>C6382G</t>
  </si>
  <si>
    <t>IILDNVHHV</t>
  </si>
  <si>
    <t>K580N</t>
  </si>
  <si>
    <t>G1740T</t>
  </si>
  <si>
    <t>RYEVTVKTSF</t>
  </si>
  <si>
    <t>RYEVTVNTSF</t>
  </si>
  <si>
    <t>AEFDRHEIQI</t>
  </si>
  <si>
    <t>AEFDCHEIQI</t>
  </si>
  <si>
    <t>ALMKANPLSW</t>
  </si>
  <si>
    <t>ALMKVNPLSW</t>
  </si>
  <si>
    <t>INSSSSVVHK</t>
  </si>
  <si>
    <t>INSSSSVMHK</t>
  </si>
  <si>
    <t>M667T</t>
  </si>
  <si>
    <t>T2000C</t>
  </si>
  <si>
    <t>GEAGIMGQF</t>
  </si>
  <si>
    <t>GEAGITGQF</t>
  </si>
  <si>
    <t>ARAKFRQIVS</t>
  </si>
  <si>
    <t>ARAKFRQIVL</t>
  </si>
  <si>
    <t>KEDSENKIS</t>
  </si>
  <si>
    <t>KEDSENKIY</t>
  </si>
  <si>
    <t>E521K</t>
  </si>
  <si>
    <t>GLPYELQAV</t>
  </si>
  <si>
    <t>GLPYKLQAV</t>
  </si>
  <si>
    <t>ILIGGLKPF</t>
  </si>
  <si>
    <t>ILIGSLKPF</t>
  </si>
  <si>
    <t>L194R</t>
  </si>
  <si>
    <t>T581G</t>
  </si>
  <si>
    <t>KLIGVHCTHGL</t>
  </si>
  <si>
    <t>KRIGVHCTHGL</t>
  </si>
  <si>
    <t>V1949L</t>
  </si>
  <si>
    <t>G5845C</t>
  </si>
  <si>
    <t>HRAQLVACL</t>
  </si>
  <si>
    <t>HRAQLLACL</t>
  </si>
  <si>
    <t>QPMPNGTPVNL</t>
  </si>
  <si>
    <t>QPMPNGTPVYL</t>
  </si>
  <si>
    <t>KRMNVDKVI</t>
  </si>
  <si>
    <t>KRMNIDKVI</t>
  </si>
  <si>
    <t>I1298S</t>
  </si>
  <si>
    <t>T3893G</t>
  </si>
  <si>
    <t>RWIKSQKIVKF</t>
  </si>
  <si>
    <t>RWIKSQKSVKF</t>
  </si>
  <si>
    <t>GRLIGIVTLK</t>
  </si>
  <si>
    <t>GRLIGIVALK</t>
  </si>
  <si>
    <t>TEMNEDSEIAF</t>
  </si>
  <si>
    <t>TEMNEDSKIAF</t>
  </si>
  <si>
    <t>E1015A</t>
  </si>
  <si>
    <t>A3044C</t>
  </si>
  <si>
    <t>ASEYASSPVK</t>
  </si>
  <si>
    <t>ASAYASSPVK</t>
  </si>
  <si>
    <t>S277P</t>
  </si>
  <si>
    <t>RYIRINPQSWF</t>
  </si>
  <si>
    <t>RYIRINPQPWF</t>
  </si>
  <si>
    <t>AARNGHPEI</t>
  </si>
  <si>
    <t>AARNGYPEI</t>
  </si>
  <si>
    <t>GVIPESVILL</t>
  </si>
  <si>
    <t>GIIPESVILL</t>
  </si>
  <si>
    <t>KIFFAEEIK</t>
  </si>
  <si>
    <t>KIFFADEIK</t>
  </si>
  <si>
    <t>ICDRNLSI</t>
  </si>
  <si>
    <t>IYDRNLSI</t>
  </si>
  <si>
    <t>SVIELAGIL</t>
  </si>
  <si>
    <t>SVIELTGIL</t>
  </si>
  <si>
    <t>T779S</t>
  </si>
  <si>
    <t>A2335T</t>
  </si>
  <si>
    <t>EQETKKNSL</t>
  </si>
  <si>
    <t>EQESKKNSL</t>
  </si>
  <si>
    <t>EAVWDHVTM</t>
  </si>
  <si>
    <t>EAVWDHITM</t>
  </si>
  <si>
    <t>GIFAALAML</t>
  </si>
  <si>
    <t>GIFAALDML</t>
  </si>
  <si>
    <t>V462I</t>
  </si>
  <si>
    <t>RAVYVATGL</t>
  </si>
  <si>
    <t>RAIYVATGL</t>
  </si>
  <si>
    <t>IGLV1-50</t>
  </si>
  <si>
    <t>ENSG00000211645</t>
  </si>
  <si>
    <t>ENST00000390291</t>
  </si>
  <si>
    <t>TGSSSNIGAGY</t>
  </si>
  <si>
    <t>TGSSSNIGVGY</t>
  </si>
  <si>
    <t>REKKLQHLL</t>
  </si>
  <si>
    <t>HEKKLQHLL</t>
  </si>
  <si>
    <t>SLPEILKEV</t>
  </si>
  <si>
    <t>YLPEILKEV</t>
  </si>
  <si>
    <t>CHMP7</t>
  </si>
  <si>
    <t>ENSG00000147457</t>
  </si>
  <si>
    <t>ENST00000313219</t>
  </si>
  <si>
    <t>KRIEALHAK</t>
  </si>
  <si>
    <t>KRIKALHAK</t>
  </si>
  <si>
    <t>KEVKDVKEF</t>
  </si>
  <si>
    <t>KEVKDMKEF</t>
  </si>
  <si>
    <t>ZBTB7B</t>
  </si>
  <si>
    <t>ENSG00000160685</t>
  </si>
  <si>
    <t>ENST00000292176</t>
  </si>
  <si>
    <t>EGEEEEEELVY</t>
  </si>
  <si>
    <t>ESEEEEEELVY</t>
  </si>
  <si>
    <t>RHAVPAGIL</t>
  </si>
  <si>
    <t>HHAVPAGIL</t>
  </si>
  <si>
    <t>N412S</t>
  </si>
  <si>
    <t>KTFNSVSKI</t>
  </si>
  <si>
    <t>KTFSSVSKI</t>
  </si>
  <si>
    <t>LTIKNVSAI</t>
  </si>
  <si>
    <t>LTINNVSAI</t>
  </si>
  <si>
    <t>AAQKGRTQL</t>
  </si>
  <si>
    <t>AAQKGRMQL</t>
  </si>
  <si>
    <t>KAT7</t>
  </si>
  <si>
    <t>R509C</t>
  </si>
  <si>
    <t>ENSG00000136504</t>
  </si>
  <si>
    <t>ENST00000259021</t>
  </si>
  <si>
    <t>SPERPLSDL</t>
  </si>
  <si>
    <t>SPECPLSDL</t>
  </si>
  <si>
    <t>VFGGWAWAW</t>
  </si>
  <si>
    <t>MFGGWAWAW</t>
  </si>
  <si>
    <t>RLSRYQQFK</t>
  </si>
  <si>
    <t>RLLRYQQFK</t>
  </si>
  <si>
    <t>MLVKSENIVNV</t>
  </si>
  <si>
    <t>MLVKRENIVNV</t>
  </si>
  <si>
    <t>L3MBTL3</t>
  </si>
  <si>
    <t>K761Q</t>
  </si>
  <si>
    <t>ENSG00000198945</t>
  </si>
  <si>
    <t>ENST00000361794</t>
  </si>
  <si>
    <t>A2281C</t>
  </si>
  <si>
    <t>KLGPALKIF</t>
  </si>
  <si>
    <t>KLGPALQIF</t>
  </si>
  <si>
    <t>T15A</t>
  </si>
  <si>
    <t>A43G</t>
  </si>
  <si>
    <t>STDPEQVTF</t>
  </si>
  <si>
    <t>STDPEQVAF</t>
  </si>
  <si>
    <t>RMLDGIVTDA</t>
  </si>
  <si>
    <t>RMLDDIVTDA</t>
  </si>
  <si>
    <t>DRRILIGMY</t>
  </si>
  <si>
    <t>YRRILIGMY</t>
  </si>
  <si>
    <t>H343N</t>
  </si>
  <si>
    <t>GLGHFTTRY</t>
  </si>
  <si>
    <t>GLGNFTTRY</t>
  </si>
  <si>
    <t>H52N</t>
  </si>
  <si>
    <t>GYHVSKPDVIF</t>
  </si>
  <si>
    <t>GYNVSKPDVIF</t>
  </si>
  <si>
    <t>TELGRPAAEYW</t>
  </si>
  <si>
    <t>TELGWPAAEYW</t>
  </si>
  <si>
    <t>A540V</t>
  </si>
  <si>
    <t>MYYQRALQL</t>
  </si>
  <si>
    <t>MYYQRVLQL</t>
  </si>
  <si>
    <t>S423L</t>
  </si>
  <si>
    <t>IIYSIPRYVR</t>
  </si>
  <si>
    <t>IIYLIPRYVR</t>
  </si>
  <si>
    <t>YSAPSSLVY</t>
  </si>
  <si>
    <t>YSTPSSLVY</t>
  </si>
  <si>
    <t>TTLYQPSATSY</t>
  </si>
  <si>
    <t>TTLYEPSATSY</t>
  </si>
  <si>
    <t>CLDSSQRHLY</t>
  </si>
  <si>
    <t>CLDYSQRHLY</t>
  </si>
  <si>
    <t>E495D</t>
  </si>
  <si>
    <t>G1485T</t>
  </si>
  <si>
    <t>VYGKAEIAI</t>
  </si>
  <si>
    <t>VYGKADIAI</t>
  </si>
  <si>
    <t>VTPDHSYTR</t>
  </si>
  <si>
    <t>VTPDHSYMR</t>
  </si>
  <si>
    <t>KLVPRSVGA</t>
  </si>
  <si>
    <t>KLVPRSVGV</t>
  </si>
  <si>
    <t>S3036Y</t>
  </si>
  <si>
    <t>C9107A</t>
  </si>
  <si>
    <t>SLFFSAQPFEI</t>
  </si>
  <si>
    <t>YLFFSAQPFEI</t>
  </si>
  <si>
    <t>LYTLSAVQI</t>
  </si>
  <si>
    <t>LYTLSAVLI</t>
  </si>
  <si>
    <t>HS3ST5</t>
  </si>
  <si>
    <t>F327L</t>
  </si>
  <si>
    <t>ENSG00000249853</t>
  </si>
  <si>
    <t>ENST00000312719</t>
  </si>
  <si>
    <t>C981A</t>
  </si>
  <si>
    <t>SVITKLRKF</t>
  </si>
  <si>
    <t>SVITKLRKL</t>
  </si>
  <si>
    <t>GLRPDQAGI</t>
  </si>
  <si>
    <t>GLHPDQAGI</t>
  </si>
  <si>
    <t>D250G</t>
  </si>
  <si>
    <t>A749G</t>
  </si>
  <si>
    <t>DIKGIQKLY</t>
  </si>
  <si>
    <t>GIKGIQKLY</t>
  </si>
  <si>
    <t>S25L</t>
  </si>
  <si>
    <t>TWDSANADS</t>
  </si>
  <si>
    <t>TWDSANADL</t>
  </si>
  <si>
    <t>HPVDVLRTRF</t>
  </si>
  <si>
    <t>HPVDVLHTRF</t>
  </si>
  <si>
    <t>R2329C</t>
  </si>
  <si>
    <t>C6985T</t>
  </si>
  <si>
    <t>ETKERFVLM</t>
  </si>
  <si>
    <t>ETKECFVLM</t>
  </si>
  <si>
    <t>QTFNRTHLY</t>
  </si>
  <si>
    <t>QTFNHTHLY</t>
  </si>
  <si>
    <t>SLMRQMREL</t>
  </si>
  <si>
    <t>SLMRQMQEL</t>
  </si>
  <si>
    <t>E298K</t>
  </si>
  <si>
    <t>MLFVSGERL</t>
  </si>
  <si>
    <t>MLFVSGKRL</t>
  </si>
  <si>
    <t>E514D</t>
  </si>
  <si>
    <t>SHAETTLEL</t>
  </si>
  <si>
    <t>SHADTTLEL</t>
  </si>
  <si>
    <t>SLC35E3</t>
  </si>
  <si>
    <t>G213R</t>
  </si>
  <si>
    <t>ENSG00000175782</t>
  </si>
  <si>
    <t>ENST00000398004</t>
  </si>
  <si>
    <t>GGIFGPWSV</t>
  </si>
  <si>
    <t>RGIFGPWSV</t>
  </si>
  <si>
    <t>PLA2G12A</t>
  </si>
  <si>
    <t>ENSG00000123739</t>
  </si>
  <si>
    <t>ENST00000243501</t>
  </si>
  <si>
    <t>CSDGSKPFPRY</t>
  </si>
  <si>
    <t>CSDGSKPFPHY</t>
  </si>
  <si>
    <t>I310V</t>
  </si>
  <si>
    <t>QEYALAMI</t>
  </si>
  <si>
    <t>QEYALAMV</t>
  </si>
  <si>
    <t>KYYYALYEMI</t>
  </si>
  <si>
    <t>KYYHALYEMI</t>
  </si>
  <si>
    <t>FTFPLMAIV</t>
  </si>
  <si>
    <t>FTFPLVAIV</t>
  </si>
  <si>
    <t>MLFSNVLIML</t>
  </si>
  <si>
    <t>MLFSNVPIML</t>
  </si>
  <si>
    <t>NDUFS1</t>
  </si>
  <si>
    <t>P449L</t>
  </si>
  <si>
    <t>ENSG00000023228</t>
  </si>
  <si>
    <t>ENST00000233190</t>
  </si>
  <si>
    <t>YTYDHLGDSP</t>
  </si>
  <si>
    <t>YTYDHLGDSL</t>
  </si>
  <si>
    <t>AASPKSFTL</t>
  </si>
  <si>
    <t>AVSPKSFTL</t>
  </si>
  <si>
    <t>WLLLADIYI</t>
  </si>
  <si>
    <t>WLLLADMYI</t>
  </si>
  <si>
    <t>Q325R</t>
  </si>
  <si>
    <t>KQMANIQHF</t>
  </si>
  <si>
    <t>KQMANIRHF</t>
  </si>
  <si>
    <t>PPLSATATL</t>
  </si>
  <si>
    <t>SPLSATATL</t>
  </si>
  <si>
    <t>ATP1B3</t>
  </si>
  <si>
    <t>M209L</t>
  </si>
  <si>
    <t>ENSG00000069849</t>
  </si>
  <si>
    <t>ENST00000286371</t>
  </si>
  <si>
    <t>A625T</t>
  </si>
  <si>
    <t>AVYPHNGMI</t>
  </si>
  <si>
    <t>AVYPHNGLI</t>
  </si>
  <si>
    <t>ATALSLSNK</t>
  </si>
  <si>
    <t>AIALSLSNK</t>
  </si>
  <si>
    <t>C181S</t>
  </si>
  <si>
    <t>T541A</t>
  </si>
  <si>
    <t>YCLHQDVMKL</t>
  </si>
  <si>
    <t>YSLHQDVMKL</t>
  </si>
  <si>
    <t>DYIQPICLPF</t>
  </si>
  <si>
    <t>GYIQPICLPF</t>
  </si>
  <si>
    <t>YLDDRNTFQ</t>
  </si>
  <si>
    <t>C945Y</t>
  </si>
  <si>
    <t>G2834A</t>
  </si>
  <si>
    <t>FCRQGFLER</t>
  </si>
  <si>
    <t>FYRQGFLER</t>
  </si>
  <si>
    <t>VLWNIFNRM</t>
  </si>
  <si>
    <t>VLWNIFNRI</t>
  </si>
  <si>
    <t>YLAAGPTIQY</t>
  </si>
  <si>
    <t>YLTAGPTIQY</t>
  </si>
  <si>
    <t>P2143S</t>
  </si>
  <si>
    <t>C6427T</t>
  </si>
  <si>
    <t>PVMDKWIKY</t>
  </si>
  <si>
    <t>SVMDKWIKY</t>
  </si>
  <si>
    <t>C159G</t>
  </si>
  <si>
    <t>T475G</t>
  </si>
  <si>
    <t>CVQLNQYTLK</t>
  </si>
  <si>
    <t>GVQLNQYTLK</t>
  </si>
  <si>
    <t>K1638R</t>
  </si>
  <si>
    <t>A4913G</t>
  </si>
  <si>
    <t>YQTNSKLY</t>
  </si>
  <si>
    <t>YQTNSRLY</t>
  </si>
  <si>
    <t>GLASIVSLL</t>
  </si>
  <si>
    <t>KQRKTHTTF</t>
  </si>
  <si>
    <t>KQRKAHTTF</t>
  </si>
  <si>
    <t>Q2337R</t>
  </si>
  <si>
    <t>A7010G</t>
  </si>
  <si>
    <t>STSFFSVKQ</t>
  </si>
  <si>
    <t>STSFFSVKR</t>
  </si>
  <si>
    <t>AMT</t>
  </si>
  <si>
    <t>P20L</t>
  </si>
  <si>
    <t>ENSG00000145020</t>
  </si>
  <si>
    <t>ENST00000273588</t>
  </si>
  <si>
    <t>RLQAFPPAL</t>
  </si>
  <si>
    <t>RLQAFPLAL</t>
  </si>
  <si>
    <t>LEKRSLLEM</t>
  </si>
  <si>
    <t>LEKQSLLEM</t>
  </si>
  <si>
    <t>AKT3</t>
  </si>
  <si>
    <t>ENSG00000117020</t>
  </si>
  <si>
    <t>ENST00000263826</t>
  </si>
  <si>
    <t>HEKLFELIL</t>
  </si>
  <si>
    <t>HEQLFELIL</t>
  </si>
  <si>
    <t>A146E</t>
  </si>
  <si>
    <t>C437A</t>
  </si>
  <si>
    <t>SASAGTRLSL</t>
  </si>
  <si>
    <t>SESAGTRLSL</t>
  </si>
  <si>
    <t>GSYSTFGER</t>
  </si>
  <si>
    <t>GSYSTFVER</t>
  </si>
  <si>
    <t>KEYPVAFEY</t>
  </si>
  <si>
    <t>LTYDPTTAAI</t>
  </si>
  <si>
    <t>LTYDPTTAVI</t>
  </si>
  <si>
    <t>NYSSLHGF</t>
  </si>
  <si>
    <t>NYSYLHGF</t>
  </si>
  <si>
    <t>LLKDISENLY</t>
  </si>
  <si>
    <t>LVKDISENLY</t>
  </si>
  <si>
    <t>GAVASGMAL</t>
  </si>
  <si>
    <t>GAVVSGMAL</t>
  </si>
  <si>
    <t>NERDAISWY</t>
  </si>
  <si>
    <t>NERDTISWY</t>
  </si>
  <si>
    <t>GTPTAENPEY</t>
  </si>
  <si>
    <t>GTPTAENPAY</t>
  </si>
  <si>
    <t>L752M</t>
  </si>
  <si>
    <t>C2254A</t>
  </si>
  <si>
    <t>ITKDILKIL</t>
  </si>
  <si>
    <t>ITKDIMKIL</t>
  </si>
  <si>
    <t>GIGKTILAKK</t>
  </si>
  <si>
    <t>GIVKTILAKK</t>
  </si>
  <si>
    <t>YFFLSHLAF</t>
  </si>
  <si>
    <t>YFFLSHVAF</t>
  </si>
  <si>
    <t>K316T</t>
  </si>
  <si>
    <t>A947C</t>
  </si>
  <si>
    <t>DRMQKEITAL</t>
  </si>
  <si>
    <t>DRMQTEITAL</t>
  </si>
  <si>
    <t>YAFPVGLTHHY</t>
  </si>
  <si>
    <t>YTFPVGLTHHY</t>
  </si>
  <si>
    <t>V100L</t>
  </si>
  <si>
    <t>TVYSNASLL</t>
  </si>
  <si>
    <t>TLYSNASLL</t>
  </si>
  <si>
    <t>L344P</t>
  </si>
  <si>
    <t>DFSGVLQLW</t>
  </si>
  <si>
    <t>DFSGVPQLW</t>
  </si>
  <si>
    <t>SEWQMIQKL</t>
  </si>
  <si>
    <t>REWQMIQKL</t>
  </si>
  <si>
    <t>IDRPKGLAF</t>
  </si>
  <si>
    <t>IDRPKGLAL</t>
  </si>
  <si>
    <t>QAIAGLNGM</t>
  </si>
  <si>
    <t>QAIAGLNDM</t>
  </si>
  <si>
    <t>SLAMF8</t>
  </si>
  <si>
    <t>ENSG00000158714</t>
  </si>
  <si>
    <t>ENST00000289707</t>
  </si>
  <si>
    <t>SLWPSEELL</t>
  </si>
  <si>
    <t>SLWPSEEFL</t>
  </si>
  <si>
    <t>V1201A</t>
  </si>
  <si>
    <t>T3602C</t>
  </si>
  <si>
    <t>VEGAFVQGL</t>
  </si>
  <si>
    <t>VEGAFAQGL</t>
  </si>
  <si>
    <t>GNPRPRVFRL</t>
  </si>
  <si>
    <t>GNPRPRVFHL</t>
  </si>
  <si>
    <t>ALLGIPLTLV</t>
  </si>
  <si>
    <t>ALLGILLTLV</t>
  </si>
  <si>
    <t>FSSWSGSFLMD</t>
  </si>
  <si>
    <t>FSSWSGSFLMY</t>
  </si>
  <si>
    <t>WPRDARMRL</t>
  </si>
  <si>
    <t>WPRDARMHL</t>
  </si>
  <si>
    <t>AIPVDTVLTM</t>
  </si>
  <si>
    <t>AIPADTVLTM</t>
  </si>
  <si>
    <t>LTKDTMPQT</t>
  </si>
  <si>
    <t>LTKDTMPQM</t>
  </si>
  <si>
    <t>KRVKLISNK</t>
  </si>
  <si>
    <t>KIVKLISNK</t>
  </si>
  <si>
    <t>R1698H</t>
  </si>
  <si>
    <t>G5093A</t>
  </si>
  <si>
    <t>FAGGTRHAL</t>
  </si>
  <si>
    <t>FAGGTHHAL</t>
  </si>
  <si>
    <t>K342T</t>
  </si>
  <si>
    <t>A1025C</t>
  </si>
  <si>
    <t>KVFIQRSEL</t>
  </si>
  <si>
    <t>TVFIQRSEL</t>
  </si>
  <si>
    <t>KAFAHLSIL</t>
  </si>
  <si>
    <t>KAFVHLSIL</t>
  </si>
  <si>
    <t>CFASPLNCYF</t>
  </si>
  <si>
    <t>YFASPLNCYF</t>
  </si>
  <si>
    <t>YPYPSPVSP</t>
  </si>
  <si>
    <t>YPYPSPVSS</t>
  </si>
  <si>
    <t>I233T</t>
  </si>
  <si>
    <t>IAAAVVVVTY</t>
  </si>
  <si>
    <t>TAAAVVVVTY</t>
  </si>
  <si>
    <t>F108S</t>
  </si>
  <si>
    <t>VLLSFPFIF</t>
  </si>
  <si>
    <t>VLLSSPFIF</t>
  </si>
  <si>
    <t>SCARF2</t>
  </si>
  <si>
    <t>G366D</t>
  </si>
  <si>
    <t>ENSG00000244486</t>
  </si>
  <si>
    <t>ENST00000622235</t>
  </si>
  <si>
    <t>GTYGEDCAF</t>
  </si>
  <si>
    <t>DTYGEDCAF</t>
  </si>
  <si>
    <t>S46F</t>
  </si>
  <si>
    <t>QVKPGSVPM</t>
  </si>
  <si>
    <t>QVKPGFVPM</t>
  </si>
  <si>
    <t>GSRNLDFQAL</t>
  </si>
  <si>
    <t>GSRNLDLQAL</t>
  </si>
  <si>
    <t>QEMRVGSHI</t>
  </si>
  <si>
    <t>QEMHVGSHI</t>
  </si>
  <si>
    <t>IVACKPPQK</t>
  </si>
  <si>
    <t>FDDDNSPSF</t>
  </si>
  <si>
    <t>FDDDNSPFF</t>
  </si>
  <si>
    <t>VDTFKAFSKK</t>
  </si>
  <si>
    <t>VDTFNAFSKK</t>
  </si>
  <si>
    <t>YQNDMDNML</t>
  </si>
  <si>
    <t>YQNDMYNML</t>
  </si>
  <si>
    <t>YRFDGFRF</t>
  </si>
  <si>
    <t>YRFDGFCF</t>
  </si>
  <si>
    <t>R784W</t>
  </si>
  <si>
    <t>C2350T</t>
  </si>
  <si>
    <t>RLDGSTPAF</t>
  </si>
  <si>
    <t>WLDGSTPAF</t>
  </si>
  <si>
    <t>FYYSKFFDL</t>
  </si>
  <si>
    <t>LYYSKFFDL</t>
  </si>
  <si>
    <t>RIQNSGDFY</t>
  </si>
  <si>
    <t>WIQNSGDFY</t>
  </si>
  <si>
    <t>P136S</t>
  </si>
  <si>
    <t>PGHFAGMVL</t>
  </si>
  <si>
    <t>SGHFAGMVL</t>
  </si>
  <si>
    <t>SIADARLVF</t>
  </si>
  <si>
    <t>SIADTRLVF</t>
  </si>
  <si>
    <t>N69I</t>
  </si>
  <si>
    <t>WSAPQQNFL</t>
  </si>
  <si>
    <t>WSAPQQIFL</t>
  </si>
  <si>
    <t>S9874T</t>
  </si>
  <si>
    <t>T29620A</t>
  </si>
  <si>
    <t>RRIPTEPTFSL</t>
  </si>
  <si>
    <t>RRIPTEPTFTL</t>
  </si>
  <si>
    <t>RYFWVPNRI</t>
  </si>
  <si>
    <t>RYFWVPNQI</t>
  </si>
  <si>
    <t>A2647V</t>
  </si>
  <si>
    <t>C7940T</t>
  </si>
  <si>
    <t>LLSIPRAGK</t>
  </si>
  <si>
    <t>LLSIPRVGK</t>
  </si>
  <si>
    <t>K8R</t>
  </si>
  <si>
    <t>A23G</t>
  </si>
  <si>
    <t>KSSKMLQHI</t>
  </si>
  <si>
    <t>KSSRMLQHI</t>
  </si>
  <si>
    <t>P1403S</t>
  </si>
  <si>
    <t>ALPPSPLEL</t>
  </si>
  <si>
    <t>ALSPSPLEL</t>
  </si>
  <si>
    <t>QTLPVSRITD</t>
  </si>
  <si>
    <t>QTLPVSRITY</t>
  </si>
  <si>
    <t>GRVSYPLCF</t>
  </si>
  <si>
    <t>VRVSYPLCF</t>
  </si>
  <si>
    <t>R96Q</t>
  </si>
  <si>
    <t>IRNEGIKSL</t>
  </si>
  <si>
    <t>IQNEGIKSL</t>
  </si>
  <si>
    <t>IATVFTPSL</t>
  </si>
  <si>
    <t>IATVFTPSF</t>
  </si>
  <si>
    <t>L1263I</t>
  </si>
  <si>
    <t>C3787A</t>
  </si>
  <si>
    <t>LIFKTGGRR</t>
  </si>
  <si>
    <t>IIFKTGGRR</t>
  </si>
  <si>
    <t>GLFEDTNL</t>
  </si>
  <si>
    <t>GLFEGTNL</t>
  </si>
  <si>
    <t>XKR9</t>
  </si>
  <si>
    <t>C256S</t>
  </si>
  <si>
    <t>ENSG00000221947</t>
  </si>
  <si>
    <t>ENST00000408926</t>
  </si>
  <si>
    <t>T766A</t>
  </si>
  <si>
    <t>TCISMEFLY</t>
  </si>
  <si>
    <t>TSISMEFLY</t>
  </si>
  <si>
    <t>F568V</t>
  </si>
  <si>
    <t>T1702G</t>
  </si>
  <si>
    <t>KRYSFNVAL</t>
  </si>
  <si>
    <t>KRYSVNVAL</t>
  </si>
  <si>
    <t>QADLLNCKD</t>
  </si>
  <si>
    <t>QADLLNCKY</t>
  </si>
  <si>
    <t>E427K</t>
  </si>
  <si>
    <t>FGIDEFTAV</t>
  </si>
  <si>
    <t>FGIDKFTAV</t>
  </si>
  <si>
    <t>AANCATHAFW</t>
  </si>
  <si>
    <t>ATNCATHAFW</t>
  </si>
  <si>
    <t>QRYKLGVRL</t>
  </si>
  <si>
    <t>QRYKLGVCL</t>
  </si>
  <si>
    <t>S2148A</t>
  </si>
  <si>
    <t>T6442G</t>
  </si>
  <si>
    <t>HVDSPVLTV</t>
  </si>
  <si>
    <t>HVDAPVLTV</t>
  </si>
  <si>
    <t>FPVTHSVHTL</t>
  </si>
  <si>
    <t>FPVTNSVHTL</t>
  </si>
  <si>
    <t>TPDSDIFTF</t>
  </si>
  <si>
    <t>TPDSGIFTF</t>
  </si>
  <si>
    <t>R1959Q</t>
  </si>
  <si>
    <t>G5876A</t>
  </si>
  <si>
    <t>DVGPYGIRSEY</t>
  </si>
  <si>
    <t>DVGPYGIQSEY</t>
  </si>
  <si>
    <t>P237L</t>
  </si>
  <si>
    <t>LPSPPLLPTP</t>
  </si>
  <si>
    <t>LPSPPLLPTL</t>
  </si>
  <si>
    <t>Q461H</t>
  </si>
  <si>
    <t>G1383T</t>
  </si>
  <si>
    <t>QVLLREYKL</t>
  </si>
  <si>
    <t>HVLLREYKL</t>
  </si>
  <si>
    <t>R9H</t>
  </si>
  <si>
    <t>PFRSEVLGW</t>
  </si>
  <si>
    <t>PFHSEVLGW</t>
  </si>
  <si>
    <t>K194E</t>
  </si>
  <si>
    <t>A580G</t>
  </si>
  <si>
    <t>IVRRKGFHK</t>
  </si>
  <si>
    <t>IVRREGFHK</t>
  </si>
  <si>
    <t>LRRSLKTIL</t>
  </si>
  <si>
    <t>LRHSLKTIL</t>
  </si>
  <si>
    <t>V1409I</t>
  </si>
  <si>
    <t>G4225A</t>
  </si>
  <si>
    <t>VSRPRIVCL</t>
  </si>
  <si>
    <t>ISRPRIVCL</t>
  </si>
  <si>
    <t>GRLRIQPAL</t>
  </si>
  <si>
    <t>GRLRIQPTL</t>
  </si>
  <si>
    <t>SFMLRATSIF</t>
  </si>
  <si>
    <t>SFMLRATSFF</t>
  </si>
  <si>
    <t>E1524D</t>
  </si>
  <si>
    <t>IIHRSLLEK</t>
  </si>
  <si>
    <t>IIHRSLLDK</t>
  </si>
  <si>
    <t>QNMSFSPYK</t>
  </si>
  <si>
    <t>QTMSFSPYK</t>
  </si>
  <si>
    <t>RAD9B</t>
  </si>
  <si>
    <t>ENSG00000151164</t>
  </si>
  <si>
    <t>ENST00000392672</t>
  </si>
  <si>
    <t>GMKSILPIFR</t>
  </si>
  <si>
    <t>GMKSILSIFR</t>
  </si>
  <si>
    <t>A1541V</t>
  </si>
  <si>
    <t>C4622T</t>
  </si>
  <si>
    <t>EAVKRLAEM</t>
  </si>
  <si>
    <t>EVVKRLAEM</t>
  </si>
  <si>
    <t>H646Y</t>
  </si>
  <si>
    <t>C1936T</t>
  </si>
  <si>
    <t>HTSRGGLVI</t>
  </si>
  <si>
    <t>YTSRGGLVI</t>
  </si>
  <si>
    <t>EGDTLMATTY</t>
  </si>
  <si>
    <t>EGDTMMATTY</t>
  </si>
  <si>
    <t>PVEISKTVLW</t>
  </si>
  <si>
    <t>PVEISKIVLW</t>
  </si>
  <si>
    <t>KLHL28</t>
  </si>
  <si>
    <t>D330Y</t>
  </si>
  <si>
    <t>ENSG00000179454</t>
  </si>
  <si>
    <t>ENST00000396128</t>
  </si>
  <si>
    <t>G988T</t>
  </si>
  <si>
    <t>YEFGICVLD</t>
  </si>
  <si>
    <t>YEFGICVLY</t>
  </si>
  <si>
    <t>LAFYPKRSGR</t>
  </si>
  <si>
    <t>QAFYPKRSGR</t>
  </si>
  <si>
    <t>A1013T</t>
  </si>
  <si>
    <t>SLPKKINAL</t>
  </si>
  <si>
    <t>SLPKKINTL</t>
  </si>
  <si>
    <t>YDMEVGSAL</t>
  </si>
  <si>
    <t>YDMEIGSAL</t>
  </si>
  <si>
    <t>SHISA3</t>
  </si>
  <si>
    <t>ENSG00000178343</t>
  </si>
  <si>
    <t>ENST00000319234</t>
  </si>
  <si>
    <t>LRSYQTETL</t>
  </si>
  <si>
    <t>LHSYQTETL</t>
  </si>
  <si>
    <t>L1373M</t>
  </si>
  <si>
    <t>C4117A</t>
  </si>
  <si>
    <t>QRITCPQVL</t>
  </si>
  <si>
    <t>QRITCPQVM</t>
  </si>
  <si>
    <t>L396R</t>
  </si>
  <si>
    <t>T1187G</t>
  </si>
  <si>
    <t>KLVYMGKLK</t>
  </si>
  <si>
    <t>KLVYMGKRK</t>
  </si>
  <si>
    <t>G4C</t>
  </si>
  <si>
    <t>MEEEDLAEY</t>
  </si>
  <si>
    <t>C206Y</t>
  </si>
  <si>
    <t>TVLDLGCGK</t>
  </si>
  <si>
    <t>TVLDLGYGK</t>
  </si>
  <si>
    <t>L1011I</t>
  </si>
  <si>
    <t>C3031A</t>
  </si>
  <si>
    <t>LREFILKAF</t>
  </si>
  <si>
    <t>LREFIIKAF</t>
  </si>
  <si>
    <t>D1275G</t>
  </si>
  <si>
    <t>A3824G</t>
  </si>
  <si>
    <t>QEDSFVIKL</t>
  </si>
  <si>
    <t>QEGSFVIKL</t>
  </si>
  <si>
    <t>TTSWDTAELY</t>
  </si>
  <si>
    <t>TTIWDTAELY</t>
  </si>
  <si>
    <t>IEKKAQLTL</t>
  </si>
  <si>
    <t>IENKAQLTL</t>
  </si>
  <si>
    <t>FCGSHEVPHY</t>
  </si>
  <si>
    <t>FCSSHEVPHY</t>
  </si>
  <si>
    <t>R305I</t>
  </si>
  <si>
    <t>KRIFWVLSL</t>
  </si>
  <si>
    <t>KIIFWVLSL</t>
  </si>
  <si>
    <t>LSYNTTAF</t>
  </si>
  <si>
    <t>LSYNTTSF</t>
  </si>
  <si>
    <t>N284H</t>
  </si>
  <si>
    <t>A850C</t>
  </si>
  <si>
    <t>MLHPLVYSL</t>
  </si>
  <si>
    <t>TM4SF19</t>
  </si>
  <si>
    <t>C182R</t>
  </si>
  <si>
    <t>ENSG00000145107</t>
  </si>
  <si>
    <t>ENST00000273695</t>
  </si>
  <si>
    <t>SALLCISLL</t>
  </si>
  <si>
    <t>SALLRISLL</t>
  </si>
  <si>
    <t>S318F</t>
  </si>
  <si>
    <t>KIHTGVKSY</t>
  </si>
  <si>
    <t>KIHTGVKFY</t>
  </si>
  <si>
    <t>VLADEAFAW</t>
  </si>
  <si>
    <t>VLADEVFAW</t>
  </si>
  <si>
    <t>SINDDPKML</t>
  </si>
  <si>
    <t>SINDDPNML</t>
  </si>
  <si>
    <t>M1529I</t>
  </si>
  <si>
    <t>G4587T</t>
  </si>
  <si>
    <t>KLDPYDYEM</t>
  </si>
  <si>
    <t>KLDPYDYEI</t>
  </si>
  <si>
    <t>FPISYVEF</t>
  </si>
  <si>
    <t>FPISHVEF</t>
  </si>
  <si>
    <t>P220Q</t>
  </si>
  <si>
    <t>NPEPNTVSY</t>
  </si>
  <si>
    <t>NPEQNTVSY</t>
  </si>
  <si>
    <t>KLQQLEDEF</t>
  </si>
  <si>
    <t>KLQQLEDEL</t>
  </si>
  <si>
    <t>A847V</t>
  </si>
  <si>
    <t>SRADFVAL</t>
  </si>
  <si>
    <t>SRADFVVL</t>
  </si>
  <si>
    <t>L535P</t>
  </si>
  <si>
    <t>T1604C</t>
  </si>
  <si>
    <t>QLKNLVRTF</t>
  </si>
  <si>
    <t>QLKNPVRTF</t>
  </si>
  <si>
    <t>EIYPDVTYA</t>
  </si>
  <si>
    <t>EIYPNVTYA</t>
  </si>
  <si>
    <t>QLPKTPRQSL</t>
  </si>
  <si>
    <t>QLPKTPHQSL</t>
  </si>
  <si>
    <t>YLKDLGPEY</t>
  </si>
  <si>
    <t>YLKDLGHEY</t>
  </si>
  <si>
    <t>R204W</t>
  </si>
  <si>
    <t>GSREIHHFF</t>
  </si>
  <si>
    <t>GSWEIHHFF</t>
  </si>
  <si>
    <t>A344V</t>
  </si>
  <si>
    <t>YAWAVELIR</t>
  </si>
  <si>
    <t>YVWAVELIR</t>
  </si>
  <si>
    <t>D3457N</t>
  </si>
  <si>
    <t>G10369A</t>
  </si>
  <si>
    <t>IPFYSSDL</t>
  </si>
  <si>
    <t>IPFYSSNL</t>
  </si>
  <si>
    <t>ENGASE</t>
  </si>
  <si>
    <t>ENSG00000167280</t>
  </si>
  <si>
    <t>ENST00000579016</t>
  </si>
  <si>
    <t>ARGNVVGGRF</t>
  </si>
  <si>
    <t>ARGSVVGGRF</t>
  </si>
  <si>
    <t>QRFEEKRFK</t>
  </si>
  <si>
    <t>QRFEEKMFK</t>
  </si>
  <si>
    <t>MRGGLLRTY</t>
  </si>
  <si>
    <t>MRGGLLQTY</t>
  </si>
  <si>
    <t>YSHLVSVGY</t>
  </si>
  <si>
    <t>YSHLISVGY</t>
  </si>
  <si>
    <t>S1101L</t>
  </si>
  <si>
    <t>C3302T</t>
  </si>
  <si>
    <t>VYSLPAPEL</t>
  </si>
  <si>
    <t>VYLLPAPEL</t>
  </si>
  <si>
    <t>MSSAQISTY</t>
  </si>
  <si>
    <t>KASNWGTLRE</t>
  </si>
  <si>
    <t>KASNWGTLRK</t>
  </si>
  <si>
    <t>S268F</t>
  </si>
  <si>
    <t>VHYEGGAVS</t>
  </si>
  <si>
    <t>VHYEGGAVF</t>
  </si>
  <si>
    <t>V1880I</t>
  </si>
  <si>
    <t>VTADAQGVF</t>
  </si>
  <si>
    <t>ITADAQGVF</t>
  </si>
  <si>
    <t>P707H</t>
  </si>
  <si>
    <t>C2120A</t>
  </si>
  <si>
    <t>EELENPLNV</t>
  </si>
  <si>
    <t>EELENHLNV</t>
  </si>
  <si>
    <t>R371H</t>
  </si>
  <si>
    <t>TIRSRVTQM</t>
  </si>
  <si>
    <t>TIHSRVTQM</t>
  </si>
  <si>
    <t>SMR3A</t>
  </si>
  <si>
    <t>G99D</t>
  </si>
  <si>
    <t>ENSG00000109208</t>
  </si>
  <si>
    <t>ENST00000226460</t>
  </si>
  <si>
    <t>LPPPYGPGY</t>
  </si>
  <si>
    <t>LPPPYDPGY</t>
  </si>
  <si>
    <t>AVATDFFTV</t>
  </si>
  <si>
    <t>VVATDFFTV</t>
  </si>
  <si>
    <t>VVEARGRRVR</t>
  </si>
  <si>
    <t>VVEARGRRVW</t>
  </si>
  <si>
    <t>HPYAENFI</t>
  </si>
  <si>
    <t>HPYVENFI</t>
  </si>
  <si>
    <t>SAPAPPMRF</t>
  </si>
  <si>
    <t>SAPVPPMRF</t>
  </si>
  <si>
    <t>I694T</t>
  </si>
  <si>
    <t>GLVEILIPDV</t>
  </si>
  <si>
    <t>GLVETLIPDV</t>
  </si>
  <si>
    <t>S28W</t>
  </si>
  <si>
    <t>C83G</t>
  </si>
  <si>
    <t>FFAWDPIKI</t>
  </si>
  <si>
    <t>VYTKVSRYL</t>
  </si>
  <si>
    <t>IYTKVSRYL</t>
  </si>
  <si>
    <t>R241Q</t>
  </si>
  <si>
    <t>IYRKELFF</t>
  </si>
  <si>
    <t>IYQKELFF</t>
  </si>
  <si>
    <t>KMFDIPPGAR</t>
  </si>
  <si>
    <t>TMFDIPPGAR</t>
  </si>
  <si>
    <t>F545V</t>
  </si>
  <si>
    <t>NFFGSNAQY</t>
  </si>
  <si>
    <t>NVFGSNAQY</t>
  </si>
  <si>
    <t>LYRTPGMFF</t>
  </si>
  <si>
    <t>LYRMPGMFF</t>
  </si>
  <si>
    <t>RAB31</t>
  </si>
  <si>
    <t>F43V</t>
  </si>
  <si>
    <t>ENSG00000168461</t>
  </si>
  <si>
    <t>ENST00000578921</t>
  </si>
  <si>
    <t>T127G</t>
  </si>
  <si>
    <t>TIGASFMTK</t>
  </si>
  <si>
    <t>TIGASVMTK</t>
  </si>
  <si>
    <t>D1505N</t>
  </si>
  <si>
    <t>LLYGDSVDSL</t>
  </si>
  <si>
    <t>LLYGNSVDSL</t>
  </si>
  <si>
    <t>APFTHDFRK</t>
  </si>
  <si>
    <t>APFTHDFRI</t>
  </si>
  <si>
    <t>ITDTYETIKQY</t>
  </si>
  <si>
    <t>ITDTYKTIKQY</t>
  </si>
  <si>
    <t>FVWKQATVA</t>
  </si>
  <si>
    <t>FVWKQATVV</t>
  </si>
  <si>
    <t>D338G</t>
  </si>
  <si>
    <t>AINFDNIGY</t>
  </si>
  <si>
    <t>AINFGNIGY</t>
  </si>
  <si>
    <t>KVIILQGSK</t>
  </si>
  <si>
    <t>KVIIMQGSK</t>
  </si>
  <si>
    <t>A717V</t>
  </si>
  <si>
    <t>C2150T</t>
  </si>
  <si>
    <t>LLASADPFPQV</t>
  </si>
  <si>
    <t>LLASVDPFPQV</t>
  </si>
  <si>
    <t>APMTQPGPLR</t>
  </si>
  <si>
    <t>APMTQPGPLW</t>
  </si>
  <si>
    <t>SELTMPSSVLK</t>
  </si>
  <si>
    <t>SDLTMPSSVLK</t>
  </si>
  <si>
    <t>SAFTVLTFL</t>
  </si>
  <si>
    <t>STFTVLTFL</t>
  </si>
  <si>
    <t>IFFYTTATL</t>
  </si>
  <si>
    <t>IFFYTTTTL</t>
  </si>
  <si>
    <t>WLMTSKTEV</t>
  </si>
  <si>
    <t>WLMTSNTEV</t>
  </si>
  <si>
    <t>R784Q</t>
  </si>
  <si>
    <t>LYALMSRCW</t>
  </si>
  <si>
    <t>LYALMSQCW</t>
  </si>
  <si>
    <t>LAGGHAVSL</t>
  </si>
  <si>
    <t>GABARAPL2</t>
  </si>
  <si>
    <t>V51A</t>
  </si>
  <si>
    <t>ENSG00000034713</t>
  </si>
  <si>
    <t>ENST00000037243</t>
  </si>
  <si>
    <t>T152C</t>
  </si>
  <si>
    <t>YLVPSDITVA</t>
  </si>
  <si>
    <t>YLAPSDITVA</t>
  </si>
  <si>
    <t>T807P</t>
  </si>
  <si>
    <t>A2419C</t>
  </si>
  <si>
    <t>ITSAYSRGI</t>
  </si>
  <si>
    <t>IPSAYSRGI</t>
  </si>
  <si>
    <t>R1587W</t>
  </si>
  <si>
    <t>C4759T</t>
  </si>
  <si>
    <t>EEENRVWHL</t>
  </si>
  <si>
    <t>EEENWVWHL</t>
  </si>
  <si>
    <t>AAICRPLLY</t>
  </si>
  <si>
    <t>AAICHPLLY</t>
  </si>
  <si>
    <t>AVPSHVFRR</t>
  </si>
  <si>
    <t>TVPSHVFRR</t>
  </si>
  <si>
    <t>F182V</t>
  </si>
  <si>
    <t>T544G</t>
  </si>
  <si>
    <t>VLVNAIYFK</t>
  </si>
  <si>
    <t>VLVNAIYVK</t>
  </si>
  <si>
    <t>SPSPTGKFS</t>
  </si>
  <si>
    <t>SPSPTGKFY</t>
  </si>
  <si>
    <t>T1515M</t>
  </si>
  <si>
    <t>C4544T</t>
  </si>
  <si>
    <t>LRIFSVSRT</t>
  </si>
  <si>
    <t>LRIFSVSRM</t>
  </si>
  <si>
    <t>T610I</t>
  </si>
  <si>
    <t>VEMDTVTVF</t>
  </si>
  <si>
    <t>VEMDTVIVF</t>
  </si>
  <si>
    <t>N103K</t>
  </si>
  <si>
    <t>C309A</t>
  </si>
  <si>
    <t>NPEEAGKFVF</t>
  </si>
  <si>
    <t>KPEEAGKFVF</t>
  </si>
  <si>
    <t>HCLHIQSLL</t>
  </si>
  <si>
    <t>HYLHIQSLL</t>
  </si>
  <si>
    <t>TBC1D31</t>
  </si>
  <si>
    <t>N834I</t>
  </si>
  <si>
    <t>ENSG00000156787</t>
  </si>
  <si>
    <t>ENST00000287380</t>
  </si>
  <si>
    <t>A2501T</t>
  </si>
  <si>
    <t>NLTENQEAL</t>
  </si>
  <si>
    <t>ILTENQEAL</t>
  </si>
  <si>
    <t>ADPRM</t>
  </si>
  <si>
    <t>T122A</t>
  </si>
  <si>
    <t>ENSG00000170222</t>
  </si>
  <si>
    <t>ENST00000379774</t>
  </si>
  <si>
    <t>REYLTHSKL</t>
  </si>
  <si>
    <t>REYLAHSKL</t>
  </si>
  <si>
    <t>PWFAGDKITF</t>
  </si>
  <si>
    <t>PWFAGDKFTF</t>
  </si>
  <si>
    <t>VLRVVEEPYTV</t>
  </si>
  <si>
    <t>VLCVVEEPYTV</t>
  </si>
  <si>
    <t>DAAGFQKIY</t>
  </si>
  <si>
    <t>DTAGFQKIY</t>
  </si>
  <si>
    <t>DDX46</t>
  </si>
  <si>
    <t>ENSG00000145833</t>
  </si>
  <si>
    <t>ENST00000354283</t>
  </si>
  <si>
    <t>EEVKEEVKKF</t>
  </si>
  <si>
    <t>EEVKEEVQKF</t>
  </si>
  <si>
    <t>T654A</t>
  </si>
  <si>
    <t>A1960G</t>
  </si>
  <si>
    <t>ILQKKEITI</t>
  </si>
  <si>
    <t>ILQKKEIAI</t>
  </si>
  <si>
    <t>L729I</t>
  </si>
  <si>
    <t>C2184A</t>
  </si>
  <si>
    <t>LLANALLER</t>
  </si>
  <si>
    <t>ILANALLER</t>
  </si>
  <si>
    <t>WTRSMKVAY</t>
  </si>
  <si>
    <t>WTISMKVAY</t>
  </si>
  <si>
    <t>V784I</t>
  </si>
  <si>
    <t>ILVGTGVIAV</t>
  </si>
  <si>
    <t>ILVGTGIIAV</t>
  </si>
  <si>
    <t>FAM13B</t>
  </si>
  <si>
    <t>ENSG00000031003</t>
  </si>
  <si>
    <t>ENST00000033079</t>
  </si>
  <si>
    <t>SVTATSTHI</t>
  </si>
  <si>
    <t>SVMATSTHI</t>
  </si>
  <si>
    <t>I281T</t>
  </si>
  <si>
    <t>ESLFYTVIV</t>
  </si>
  <si>
    <t>ESLFYTVTV</t>
  </si>
  <si>
    <t>YSDFPFHEDYP</t>
  </si>
  <si>
    <t>YSDFPFHKDYP</t>
  </si>
  <si>
    <t>SIGSLSKLR</t>
  </si>
  <si>
    <t>SIGSLSKLW</t>
  </si>
  <si>
    <t>T413M</t>
  </si>
  <si>
    <t>YTAPFYPGYT</t>
  </si>
  <si>
    <t>YTAPFYPGYM</t>
  </si>
  <si>
    <t>G642C</t>
  </si>
  <si>
    <t>NRIEKREVL</t>
  </si>
  <si>
    <t>NRIENREVL</t>
  </si>
  <si>
    <t>RIMQRFGRK</t>
  </si>
  <si>
    <t>RIMQRFSRK</t>
  </si>
  <si>
    <t>KGLKTPKTKM</t>
  </si>
  <si>
    <t>KGPKTPKTKM</t>
  </si>
  <si>
    <t>S439Y</t>
  </si>
  <si>
    <t>HVGSRINYS</t>
  </si>
  <si>
    <t>HVGSRINYY</t>
  </si>
  <si>
    <t>A1350V</t>
  </si>
  <si>
    <t>SAETTATTL</t>
  </si>
  <si>
    <t>SVETTATTL</t>
  </si>
  <si>
    <t>P841S</t>
  </si>
  <si>
    <t>C2521T</t>
  </si>
  <si>
    <t>SLPSVSGVK</t>
  </si>
  <si>
    <t>SLSSVSGVK</t>
  </si>
  <si>
    <t>G1153V</t>
  </si>
  <si>
    <t>TEVTPGLSF</t>
  </si>
  <si>
    <t>TEVTPVLSF</t>
  </si>
  <si>
    <t>AVITVPAYF</t>
  </si>
  <si>
    <t>TVITVPAYF</t>
  </si>
  <si>
    <t>CLEC5A</t>
  </si>
  <si>
    <t>ENSG00000258227</t>
  </si>
  <si>
    <t>ENST00000546910</t>
  </si>
  <si>
    <t>VVVLKVVGM</t>
  </si>
  <si>
    <t>MVVLKVVGM</t>
  </si>
  <si>
    <t>D1317N</t>
  </si>
  <si>
    <t>G3949A</t>
  </si>
  <si>
    <t>AQSYDIQAW</t>
  </si>
  <si>
    <t>AQSYNIQAW</t>
  </si>
  <si>
    <t>C555Y</t>
  </si>
  <si>
    <t>SYKEVCIPEI</t>
  </si>
  <si>
    <t>SYKEVYIPEI</t>
  </si>
  <si>
    <t>GRIK1</t>
  </si>
  <si>
    <t>ENSG00000171189</t>
  </si>
  <si>
    <t>ENST00000399907</t>
  </si>
  <si>
    <t>MMTTEAALMY</t>
  </si>
  <si>
    <t>MMTTEVALMY</t>
  </si>
  <si>
    <t>L36I</t>
  </si>
  <si>
    <t>FLAFLVIYL</t>
  </si>
  <si>
    <t>FLAFLVIYI</t>
  </si>
  <si>
    <t>EEFGANATV</t>
  </si>
  <si>
    <t>EEFGASATV</t>
  </si>
  <si>
    <t>HSLEQVQSM</t>
  </si>
  <si>
    <t>RSLEQVQSM</t>
  </si>
  <si>
    <t>R307L</t>
  </si>
  <si>
    <t>TREKPFLCK</t>
  </si>
  <si>
    <t>TLEKPFLCK</t>
  </si>
  <si>
    <t>EESTGKASQYY</t>
  </si>
  <si>
    <t>KESTGKASQYY</t>
  </si>
  <si>
    <t>VDRGSETTY</t>
  </si>
  <si>
    <t>VNRGSETTY</t>
  </si>
  <si>
    <t>QTKYPVPVF</t>
  </si>
  <si>
    <t>QTKYPMPVF</t>
  </si>
  <si>
    <t>V651I</t>
  </si>
  <si>
    <t>WLASHMSTV</t>
  </si>
  <si>
    <t>WLASHMSTI</t>
  </si>
  <si>
    <t>V273I</t>
  </si>
  <si>
    <t>HVSVTGIFL</t>
  </si>
  <si>
    <t>HVSITGIFL</t>
  </si>
  <si>
    <t>DMBX1</t>
  </si>
  <si>
    <t>ENSG00000197587</t>
  </si>
  <si>
    <t>ENST00000371956</t>
  </si>
  <si>
    <t>VMRERLAM</t>
  </si>
  <si>
    <t>VMHERLAM</t>
  </si>
  <si>
    <t>RLYQGINQL</t>
  </si>
  <si>
    <t>RLYQGIHQL</t>
  </si>
  <si>
    <t>D240Y</t>
  </si>
  <si>
    <t>DYFYPQLQL</t>
  </si>
  <si>
    <t>YYFYPQLQL</t>
  </si>
  <si>
    <t>MRPS5</t>
  </si>
  <si>
    <t>R300M</t>
  </si>
  <si>
    <t>ENSG00000144029</t>
  </si>
  <si>
    <t>ENST00000272418</t>
  </si>
  <si>
    <t>SLRFKRTHI</t>
  </si>
  <si>
    <t>SLRFKMTHI</t>
  </si>
  <si>
    <t>ALKEEEASE</t>
  </si>
  <si>
    <t>ALKEEEASK</t>
  </si>
  <si>
    <t>CYTH1</t>
  </si>
  <si>
    <t>R346Q</t>
  </si>
  <si>
    <t>ENSG00000108669</t>
  </si>
  <si>
    <t>ENST00000361101</t>
  </si>
  <si>
    <t>RVVEGNHTV</t>
  </si>
  <si>
    <t>QVVEGNHTV</t>
  </si>
  <si>
    <t>ERREREAEHGY</t>
  </si>
  <si>
    <t>ERREIEAEHGY</t>
  </si>
  <si>
    <t>G20W</t>
  </si>
  <si>
    <t>FRLQGGKDF</t>
  </si>
  <si>
    <t>FRLQWGKDF</t>
  </si>
  <si>
    <t>L357R</t>
  </si>
  <si>
    <t>T1070G</t>
  </si>
  <si>
    <t>TRRRLLLLL</t>
  </si>
  <si>
    <t>TRRRLRLLL</t>
  </si>
  <si>
    <t>RPWMSVALGL</t>
  </si>
  <si>
    <t>RPWMSMALGL</t>
  </si>
  <si>
    <t>IARRVQLIL</t>
  </si>
  <si>
    <t>IARRMQLIL</t>
  </si>
  <si>
    <t>AILLFINEL</t>
  </si>
  <si>
    <t>AIILFINEL</t>
  </si>
  <si>
    <t>R816H</t>
  </si>
  <si>
    <t>TLFSSSRLR</t>
  </si>
  <si>
    <t>TLFSSSHLR</t>
  </si>
  <si>
    <t>H3698P</t>
  </si>
  <si>
    <t>A11093C</t>
  </si>
  <si>
    <t>SVKEQGLFHK</t>
  </si>
  <si>
    <t>SVKEQGLFPK</t>
  </si>
  <si>
    <t>LYAQGLGDI</t>
  </si>
  <si>
    <t>LYAQGIGDI</t>
  </si>
  <si>
    <t>HLARNLIYF</t>
  </si>
  <si>
    <t>HLAQNLIYF</t>
  </si>
  <si>
    <t>RRQEMVTQL</t>
  </si>
  <si>
    <t>RRQEMVMQL</t>
  </si>
  <si>
    <t>K345N</t>
  </si>
  <si>
    <t>A1035C</t>
  </si>
  <si>
    <t>KMFLKQEKL</t>
  </si>
  <si>
    <t>NMFLKQEKL</t>
  </si>
  <si>
    <t>L224S</t>
  </si>
  <si>
    <t>KVLGEKPEL</t>
  </si>
  <si>
    <t>KVSGEKPEL</t>
  </si>
  <si>
    <t>RVHSAKKFF</t>
  </si>
  <si>
    <t>RVHSANKFF</t>
  </si>
  <si>
    <t>SDSNLNKY</t>
  </si>
  <si>
    <t>SDSNHNKY</t>
  </si>
  <si>
    <t>RPMILIELFL</t>
  </si>
  <si>
    <t>RPMILIKLFL</t>
  </si>
  <si>
    <t>L402I</t>
  </si>
  <si>
    <t>LVKLLIGNR</t>
  </si>
  <si>
    <t>LVKLIIGNR</t>
  </si>
  <si>
    <t>HEWKRKHHY</t>
  </si>
  <si>
    <t>HEWKQKHHY</t>
  </si>
  <si>
    <t>VPARIVNI</t>
  </si>
  <si>
    <t>VPAHIVNI</t>
  </si>
  <si>
    <t>VPMLGLTQR</t>
  </si>
  <si>
    <t>VPMLGLTQI</t>
  </si>
  <si>
    <t>L1779I</t>
  </si>
  <si>
    <t>C5335A</t>
  </si>
  <si>
    <t>DPIHTPVTL</t>
  </si>
  <si>
    <t>DPIHTPVTI</t>
  </si>
  <si>
    <t>RPRPTARHWF</t>
  </si>
  <si>
    <t>RPRPTACHWF</t>
  </si>
  <si>
    <t>ZNF776</t>
  </si>
  <si>
    <t>F217S</t>
  </si>
  <si>
    <t>ENSG00000152443</t>
  </si>
  <si>
    <t>ENST00000317178</t>
  </si>
  <si>
    <t>IPFSNKHSL</t>
  </si>
  <si>
    <t>IPSSNKHSL</t>
  </si>
  <si>
    <t>FASDPIKIV</t>
  </si>
  <si>
    <t>FASEPIKIV</t>
  </si>
  <si>
    <t>N88D</t>
  </si>
  <si>
    <t>A262G</t>
  </si>
  <si>
    <t>IPYVNGTEI</t>
  </si>
  <si>
    <t>IPYVDGTEI</t>
  </si>
  <si>
    <t>TAGLN</t>
  </si>
  <si>
    <t>ENSG00000149591</t>
  </si>
  <si>
    <t>ENST00000278968</t>
  </si>
  <si>
    <t>KAQEHKREF</t>
  </si>
  <si>
    <t>KVQEHKREF</t>
  </si>
  <si>
    <t>DKLYGGKLIV</t>
  </si>
  <si>
    <t>YKLYGGKLIV</t>
  </si>
  <si>
    <t>AEVGTNRGL</t>
  </si>
  <si>
    <t>AEVGTNQGL</t>
  </si>
  <si>
    <t>SLLTEKLLR</t>
  </si>
  <si>
    <t>SLLTDKLLR</t>
  </si>
  <si>
    <t>K80R</t>
  </si>
  <si>
    <t>RKFRHDKRV</t>
  </si>
  <si>
    <t>RRFRHDKRV</t>
  </si>
  <si>
    <t>R924H</t>
  </si>
  <si>
    <t>G2771A</t>
  </si>
  <si>
    <t>VVKEVFNRL</t>
  </si>
  <si>
    <t>VVKEVFNHL</t>
  </si>
  <si>
    <t>LYFLNNSTS</t>
  </si>
  <si>
    <t>LYFLNNSTL</t>
  </si>
  <si>
    <t>GRNLGSTAL</t>
  </si>
  <si>
    <t>GRNLGSMAL</t>
  </si>
  <si>
    <t>RILTAFKVVR</t>
  </si>
  <si>
    <t>RIFTAFKVVR</t>
  </si>
  <si>
    <t>GAVNVVMTF</t>
  </si>
  <si>
    <t>GAVNVVVTF</t>
  </si>
  <si>
    <t>DEAISIRGL</t>
  </si>
  <si>
    <t>DEAISIHGL</t>
  </si>
  <si>
    <t>YVHGGYKAF</t>
  </si>
  <si>
    <t>YAHGGYKAF</t>
  </si>
  <si>
    <t>AAFDERNAL</t>
  </si>
  <si>
    <t>AAFDERNAI</t>
  </si>
  <si>
    <t>K774T</t>
  </si>
  <si>
    <t>A2321C</t>
  </si>
  <si>
    <t>GVQEQTKAF</t>
  </si>
  <si>
    <t>GVQEQTTAF</t>
  </si>
  <si>
    <t>AEQLFGPQA</t>
  </si>
  <si>
    <t>AEQLFGPRA</t>
  </si>
  <si>
    <t>R1627H</t>
  </si>
  <si>
    <t>G4880A</t>
  </si>
  <si>
    <t>DYDRIMAVI</t>
  </si>
  <si>
    <t>DYDHIMAVI</t>
  </si>
  <si>
    <t>VVYPWTQRFF</t>
  </si>
  <si>
    <t>VVYPWTQRLF</t>
  </si>
  <si>
    <t>FSLFAERKY</t>
  </si>
  <si>
    <t>FYLFAERKY</t>
  </si>
  <si>
    <t>FYEVWEKF</t>
  </si>
  <si>
    <t>VYEVWEKF</t>
  </si>
  <si>
    <t>G900S</t>
  </si>
  <si>
    <t>VVGMQLFGK</t>
  </si>
  <si>
    <t>VVSMQLFGK</t>
  </si>
  <si>
    <t>TCDPATPAASY</t>
  </si>
  <si>
    <t>TCDPATPATSY</t>
  </si>
  <si>
    <t>S528N</t>
  </si>
  <si>
    <t>AIWSNIFSL</t>
  </si>
  <si>
    <t>AIWNNIFSL</t>
  </si>
  <si>
    <t>FMDDYIFTY</t>
  </si>
  <si>
    <t>FMDDYISTY</t>
  </si>
  <si>
    <t>E548K</t>
  </si>
  <si>
    <t>G1642A</t>
  </si>
  <si>
    <t>ELCPYESKF</t>
  </si>
  <si>
    <t>KLCPYESKF</t>
  </si>
  <si>
    <t>IPKGVVVMI</t>
  </si>
  <si>
    <t>IPNGVVVMI</t>
  </si>
  <si>
    <t>RAAEPVQL</t>
  </si>
  <si>
    <t>RAAEPIQL</t>
  </si>
  <si>
    <t>Q1674P</t>
  </si>
  <si>
    <t>A5021C</t>
  </si>
  <si>
    <t>YLSNLIQSI</t>
  </si>
  <si>
    <t>YLSNLIPSI</t>
  </si>
  <si>
    <t>KLIRFGKKK</t>
  </si>
  <si>
    <t>TLIRFGKKK</t>
  </si>
  <si>
    <t>MIFGDLMRF</t>
  </si>
  <si>
    <t>MIFGDLMHF</t>
  </si>
  <si>
    <t>IFNA21</t>
  </si>
  <si>
    <t>I180N</t>
  </si>
  <si>
    <t>ENSG00000137080</t>
  </si>
  <si>
    <t>ENST00000380225</t>
  </si>
  <si>
    <t>T539A</t>
  </si>
  <si>
    <t>RSFSLSKIF</t>
  </si>
  <si>
    <t>RSFSLSKNF</t>
  </si>
  <si>
    <t>KSSRILTGM</t>
  </si>
  <si>
    <t>KSSRILTVM</t>
  </si>
  <si>
    <t>TDFERMKEY</t>
  </si>
  <si>
    <t>TDFEQMKEY</t>
  </si>
  <si>
    <t>QPLPPSTV</t>
  </si>
  <si>
    <t>QPLPPITV</t>
  </si>
  <si>
    <t>AQGDFIINK</t>
  </si>
  <si>
    <t>AQGDFIIKK</t>
  </si>
  <si>
    <t>R1855Q</t>
  </si>
  <si>
    <t>G5564A</t>
  </si>
  <si>
    <t>FYIGDRLSL</t>
  </si>
  <si>
    <t>FYIGDQLSL</t>
  </si>
  <si>
    <t>HIST1H2BL</t>
  </si>
  <si>
    <t>A118V</t>
  </si>
  <si>
    <t>ENSG00000185130</t>
  </si>
  <si>
    <t>ENST00000377401</t>
  </si>
  <si>
    <t>AVTKYTSSK</t>
  </si>
  <si>
    <t>VVTKYTSSK</t>
  </si>
  <si>
    <t>ACSF3</t>
  </si>
  <si>
    <t>ENSG00000176715</t>
  </si>
  <si>
    <t>ENST00000317447</t>
  </si>
  <si>
    <t>HVHGVVNAL</t>
  </si>
  <si>
    <t>HVHGVVNVL</t>
  </si>
  <si>
    <t>R1642H</t>
  </si>
  <si>
    <t>G4925A</t>
  </si>
  <si>
    <t>RVWRQTLER</t>
  </si>
  <si>
    <t>HVWRQTLER</t>
  </si>
  <si>
    <t>OR1N2</t>
  </si>
  <si>
    <t>E2D</t>
  </si>
  <si>
    <t>ENSG00000171501</t>
  </si>
  <si>
    <t>ENST00000373688</t>
  </si>
  <si>
    <t>A6C</t>
  </si>
  <si>
    <t>FYLRRSHEL</t>
  </si>
  <si>
    <t>L2152R</t>
  </si>
  <si>
    <t>T6455G</t>
  </si>
  <si>
    <t>GPKPLFHEV</t>
  </si>
  <si>
    <t>GPKPRFHEV</t>
  </si>
  <si>
    <t>YRQKKYAL</t>
  </si>
  <si>
    <t>YRQKKYTL</t>
  </si>
  <si>
    <t>EESPTFAY</t>
  </si>
  <si>
    <t>EESPTFTY</t>
  </si>
  <si>
    <t>V941L</t>
  </si>
  <si>
    <t>G2821C</t>
  </si>
  <si>
    <t>RQDDCMVLK</t>
  </si>
  <si>
    <t>RQDDCMLLK</t>
  </si>
  <si>
    <t>EEVKAGIYS</t>
  </si>
  <si>
    <t>EEVKAGIYL</t>
  </si>
  <si>
    <t>IVKTLRNNK</t>
  </si>
  <si>
    <t>IMKTLRNNK</t>
  </si>
  <si>
    <t>RRRSMVLTY</t>
  </si>
  <si>
    <t>RRRSMVLMY</t>
  </si>
  <si>
    <t>VFPDAGTF</t>
  </si>
  <si>
    <t>VFPDTGTF</t>
  </si>
  <si>
    <t>ISVAAIPFF</t>
  </si>
  <si>
    <t>FRMKAYAFW</t>
  </si>
  <si>
    <t>FHMKAYAFW</t>
  </si>
  <si>
    <t>ABHD6</t>
  </si>
  <si>
    <t>M149L</t>
  </si>
  <si>
    <t>ENSG00000163686</t>
  </si>
  <si>
    <t>ENST00000295962</t>
  </si>
  <si>
    <t>A445C</t>
  </si>
  <si>
    <t>SMGGQVAGV</t>
  </si>
  <si>
    <t>SLGGQVAGV</t>
  </si>
  <si>
    <t>DVYKNRSI</t>
  </si>
  <si>
    <t>YVYKNRSI</t>
  </si>
  <si>
    <t>K279Q</t>
  </si>
  <si>
    <t>A835C</t>
  </si>
  <si>
    <t>VVKFNPKIFK</t>
  </si>
  <si>
    <t>VVKFNPQIFK</t>
  </si>
  <si>
    <t>G71R</t>
  </si>
  <si>
    <t>GVVSFNVLV</t>
  </si>
  <si>
    <t>RVVSFNVLV</t>
  </si>
  <si>
    <t>SUCNR1</t>
  </si>
  <si>
    <t>ENSG00000198829</t>
  </si>
  <si>
    <t>ENST00000362032</t>
  </si>
  <si>
    <t>FYFLLGDHFR</t>
  </si>
  <si>
    <t>FYFILGDHFR</t>
  </si>
  <si>
    <t>IPGSWLSNSF</t>
  </si>
  <si>
    <t>IPGSWLSNTF</t>
  </si>
  <si>
    <t>L126R</t>
  </si>
  <si>
    <t>T377G</t>
  </si>
  <si>
    <t>QLLEFMHQL</t>
  </si>
  <si>
    <t>QRLEFMHQL</t>
  </si>
  <si>
    <t>E369Q</t>
  </si>
  <si>
    <t>G1105C</t>
  </si>
  <si>
    <t>GPSCTHELL</t>
  </si>
  <si>
    <t>GPSCTHQLL</t>
  </si>
  <si>
    <t>N2505K</t>
  </si>
  <si>
    <t>T7515G</t>
  </si>
  <si>
    <t>NYTEPKLGY</t>
  </si>
  <si>
    <t>KYTEPKLGY</t>
  </si>
  <si>
    <t>ASVNAAVSNY</t>
  </si>
  <si>
    <t>ASVNAAVSIY</t>
  </si>
  <si>
    <t>ASKVLGSIAGK</t>
  </si>
  <si>
    <t>ASKVLGPIAGK</t>
  </si>
  <si>
    <t>T756A</t>
  </si>
  <si>
    <t>RLTPRHILVK</t>
  </si>
  <si>
    <t>RLAPRHILVK</t>
  </si>
  <si>
    <t>R3196Q</t>
  </si>
  <si>
    <t>G9587A</t>
  </si>
  <si>
    <t>QSATLFLRK</t>
  </si>
  <si>
    <t>QSATLFLQK</t>
  </si>
  <si>
    <t>T80I</t>
  </si>
  <si>
    <t>VTPLKPVDNTY</t>
  </si>
  <si>
    <t>VTPLKPVDNIY</t>
  </si>
  <si>
    <t>DENYYDPYY</t>
  </si>
  <si>
    <t>DENYYNPYY</t>
  </si>
  <si>
    <t>S149Y</t>
  </si>
  <si>
    <t>YQFLQGKSL</t>
  </si>
  <si>
    <t>YQFLQGKYL</t>
  </si>
  <si>
    <t>SVILGIVQM</t>
  </si>
  <si>
    <t>LVILGIVQM</t>
  </si>
  <si>
    <t>R313C</t>
  </si>
  <si>
    <t>SPDQCRIVY</t>
  </si>
  <si>
    <t>SPDQCCIVY</t>
  </si>
  <si>
    <t>LFAVHRSSL</t>
  </si>
  <si>
    <t>LFAVHHSSL</t>
  </si>
  <si>
    <t>ERDIKYFF</t>
  </si>
  <si>
    <t>GRDIKYFF</t>
  </si>
  <si>
    <t>D775N</t>
  </si>
  <si>
    <t>SEDMILLTF</t>
  </si>
  <si>
    <t>SENMILLTF</t>
  </si>
  <si>
    <t>SAVSVAQRV</t>
  </si>
  <si>
    <t>SAVSVAQLV</t>
  </si>
  <si>
    <t>K1003E</t>
  </si>
  <si>
    <t>NKDVGAFF</t>
  </si>
  <si>
    <t>NEDVGAFF</t>
  </si>
  <si>
    <t>ARMCX3</t>
  </si>
  <si>
    <t>H239Y</t>
  </si>
  <si>
    <t>ENSG00000102401</t>
  </si>
  <si>
    <t>ENST00000341189</t>
  </si>
  <si>
    <t>C715T</t>
  </si>
  <si>
    <t>YQHMLANSI</t>
  </si>
  <si>
    <t>YQYMLANSI</t>
  </si>
  <si>
    <t>R341I</t>
  </si>
  <si>
    <t>G1022T</t>
  </si>
  <si>
    <t>SANLYVHRR</t>
  </si>
  <si>
    <t>SANLYVHRI</t>
  </si>
  <si>
    <t>P1384T</t>
  </si>
  <si>
    <t>C4150A</t>
  </si>
  <si>
    <t>EENPLVGF</t>
  </si>
  <si>
    <t>EENTLVGF</t>
  </si>
  <si>
    <t>SLC34A3</t>
  </si>
  <si>
    <t>ENSG00000198569</t>
  </si>
  <si>
    <t>ENST00000361134</t>
  </si>
  <si>
    <t>VPIIMGVNV</t>
  </si>
  <si>
    <t>VPIIMGVNI</t>
  </si>
  <si>
    <t>R469M</t>
  </si>
  <si>
    <t>KVHEFLRLL</t>
  </si>
  <si>
    <t>KVHEFLMLL</t>
  </si>
  <si>
    <t>FSAEEEPTV</t>
  </si>
  <si>
    <t>FSAEEKPTV</t>
  </si>
  <si>
    <t>GSFSDEMNTI</t>
  </si>
  <si>
    <t>GYFSDEMNTI</t>
  </si>
  <si>
    <t>ARATKFLAL</t>
  </si>
  <si>
    <t>VRATKFLAL</t>
  </si>
  <si>
    <t>VEIEIIDIND</t>
  </si>
  <si>
    <t>VEIEIIDINY</t>
  </si>
  <si>
    <t>F204Y</t>
  </si>
  <si>
    <t>T611A</t>
  </si>
  <si>
    <t>IFGPRDPQL</t>
  </si>
  <si>
    <t>IYGPRDPQL</t>
  </si>
  <si>
    <t>RFDNTYSFV</t>
  </si>
  <si>
    <t>HFDNTYSFV</t>
  </si>
  <si>
    <t>YQRTTIAAM</t>
  </si>
  <si>
    <t>YQRTTIAAI</t>
  </si>
  <si>
    <t>APVPKKLL</t>
  </si>
  <si>
    <t>VPVPKKLL</t>
  </si>
  <si>
    <t>IIFGVDIQK</t>
  </si>
  <si>
    <t>IIFGVDIKK</t>
  </si>
  <si>
    <t>S1124P</t>
  </si>
  <si>
    <t>T3370C</t>
  </si>
  <si>
    <t>FRYSVKVL</t>
  </si>
  <si>
    <t>FRYPVKVL</t>
  </si>
  <si>
    <t>R2116W</t>
  </si>
  <si>
    <t>C6346T</t>
  </si>
  <si>
    <t>RMPPTVRAF</t>
  </si>
  <si>
    <t>RMPPTVWAF</t>
  </si>
  <si>
    <t>SENEVVGSYF</t>
  </si>
  <si>
    <t>SENEVVGSYL</t>
  </si>
  <si>
    <t>S1712R</t>
  </si>
  <si>
    <t>T5136G</t>
  </si>
  <si>
    <t>KAGEILSEK</t>
  </si>
  <si>
    <t>KAGEILREK</t>
  </si>
  <si>
    <t>R1350Q</t>
  </si>
  <si>
    <t>STCAGGSQRR</t>
  </si>
  <si>
    <t>STCAGGSQQR</t>
  </si>
  <si>
    <t>T1215G</t>
  </si>
  <si>
    <t>LVLQKFFEK</t>
  </si>
  <si>
    <t>LVLQKLFEK</t>
  </si>
  <si>
    <t>GAEEHPAAF</t>
  </si>
  <si>
    <t>GAEEHPVAF</t>
  </si>
  <si>
    <t>C17orf62</t>
  </si>
  <si>
    <t>T82M</t>
  </si>
  <si>
    <t>ENSG00000178927</t>
  </si>
  <si>
    <t>ENST00000306645</t>
  </si>
  <si>
    <t>VLKTFSLYK</t>
  </si>
  <si>
    <t>VLKMFSLYK</t>
  </si>
  <si>
    <t>PRRC2A</t>
  </si>
  <si>
    <t>P2057L</t>
  </si>
  <si>
    <t>ENSG00000204469</t>
  </si>
  <si>
    <t>ENST00000376007</t>
  </si>
  <si>
    <t>C6170T</t>
  </si>
  <si>
    <t>AELHPVELKP</t>
  </si>
  <si>
    <t>AELHPVELKL</t>
  </si>
  <si>
    <t>YADPQGTTV</t>
  </si>
  <si>
    <t>VTVPVSRPI</t>
  </si>
  <si>
    <t>VTVPVSHPI</t>
  </si>
  <si>
    <t>L57I</t>
  </si>
  <si>
    <t>C169A</t>
  </si>
  <si>
    <t>RYLSHTLSA</t>
  </si>
  <si>
    <t>RYISHTLSA</t>
  </si>
  <si>
    <t>N261S</t>
  </si>
  <si>
    <t>A782G</t>
  </si>
  <si>
    <t>TVANDVMLK</t>
  </si>
  <si>
    <t>TVASDVMLK</t>
  </si>
  <si>
    <t>FTYKSISIL</t>
  </si>
  <si>
    <t>FTYNSISIL</t>
  </si>
  <si>
    <t>CNOT3</t>
  </si>
  <si>
    <t>T337I</t>
  </si>
  <si>
    <t>ENSG00000088038</t>
  </si>
  <si>
    <t>ENST00000221232</t>
  </si>
  <si>
    <t>STTPGNNGV</t>
  </si>
  <si>
    <t>STIPGNNGV</t>
  </si>
  <si>
    <t>OR10R2</t>
  </si>
  <si>
    <t>L174V</t>
  </si>
  <si>
    <t>ENSG00000198965</t>
  </si>
  <si>
    <t>ENST00000368152</t>
  </si>
  <si>
    <t>AIGGFLASL</t>
  </si>
  <si>
    <t>AIGGFVASL</t>
  </si>
  <si>
    <t>KPTAERTAYL</t>
  </si>
  <si>
    <t>KPTAERTTYL</t>
  </si>
  <si>
    <t>KLVDYILGTY</t>
  </si>
  <si>
    <t>TLVDYILGTY</t>
  </si>
  <si>
    <t>LYHSLTDLTRF</t>
  </si>
  <si>
    <t>LYHSFTDLTRF</t>
  </si>
  <si>
    <t>VTATCSFQK</t>
  </si>
  <si>
    <t>VMATCSFQK</t>
  </si>
  <si>
    <t>E181D</t>
  </si>
  <si>
    <t>G543T</t>
  </si>
  <si>
    <t>RRVTQSFEAF</t>
  </si>
  <si>
    <t>RRVTQSFDAF</t>
  </si>
  <si>
    <t>IRNESFMKL</t>
  </si>
  <si>
    <t>IQNESFMKL</t>
  </si>
  <si>
    <t>QFGAQVHRR</t>
  </si>
  <si>
    <t>QFGAQVHQR</t>
  </si>
  <si>
    <t>ARAEVLPQINL</t>
  </si>
  <si>
    <t>ARPEVLPQINL</t>
  </si>
  <si>
    <t>MVIPRFTGALY</t>
  </si>
  <si>
    <t>MVIPQFTGALY</t>
  </si>
  <si>
    <t>P386S</t>
  </si>
  <si>
    <t>PLAAGIFAL</t>
  </si>
  <si>
    <t>SLAAGIFAL</t>
  </si>
  <si>
    <t>Q233H</t>
  </si>
  <si>
    <t>NYYPQNITM</t>
  </si>
  <si>
    <t>NYYPHNITM</t>
  </si>
  <si>
    <t>K845N</t>
  </si>
  <si>
    <t>A2535C</t>
  </si>
  <si>
    <t>KVAKIRLNL</t>
  </si>
  <si>
    <t>KVANIRLNL</t>
  </si>
  <si>
    <t>VVADNCRQGY</t>
  </si>
  <si>
    <t>VVADNYRQGY</t>
  </si>
  <si>
    <t>PQFPGASAEF</t>
  </si>
  <si>
    <t>PQFPGTSAEF</t>
  </si>
  <si>
    <t>I287N</t>
  </si>
  <si>
    <t>T860A</t>
  </si>
  <si>
    <t>MLNPNIYSL</t>
  </si>
  <si>
    <t>R630I</t>
  </si>
  <si>
    <t>G1889T</t>
  </si>
  <si>
    <t>KSFSYKRNL</t>
  </si>
  <si>
    <t>KSFSYKINL</t>
  </si>
  <si>
    <t>I546V</t>
  </si>
  <si>
    <t>A1636G</t>
  </si>
  <si>
    <t>YRVIIHRVL</t>
  </si>
  <si>
    <t>YRVVIHRVL</t>
  </si>
  <si>
    <t>V348I</t>
  </si>
  <si>
    <t>MYHERINRV</t>
  </si>
  <si>
    <t>MYHERINRI</t>
  </si>
  <si>
    <t>IHNRMNTTL</t>
  </si>
  <si>
    <t>IHNRTNTTL</t>
  </si>
  <si>
    <t>UBE4A</t>
  </si>
  <si>
    <t>ENSG00000110344</t>
  </si>
  <si>
    <t>ENST00000252108</t>
  </si>
  <si>
    <t>ESLDEFDYSV</t>
  </si>
  <si>
    <t>ESLDEFNYSV</t>
  </si>
  <si>
    <t>YNSEESRPY</t>
  </si>
  <si>
    <t>YNSEESHPY</t>
  </si>
  <si>
    <t>IDYNRFQEL</t>
  </si>
  <si>
    <t>IDYNRFQEI</t>
  </si>
  <si>
    <t>FLYRSDSDY</t>
  </si>
  <si>
    <t>FLYHSDSDY</t>
  </si>
  <si>
    <t>RAGQHGRAL</t>
  </si>
  <si>
    <t>WAGQHGRAL</t>
  </si>
  <si>
    <t>A480V</t>
  </si>
  <si>
    <t>RLPASSIKK</t>
  </si>
  <si>
    <t>RLPVSSIKK</t>
  </si>
  <si>
    <t>VPKMAADYL</t>
  </si>
  <si>
    <t>VPKMAANYL</t>
  </si>
  <si>
    <t>QYKFDPKTKR</t>
  </si>
  <si>
    <t>QYNFDPKTKR</t>
  </si>
  <si>
    <t>LLDDSGSEL</t>
  </si>
  <si>
    <t>FLDDSGSEL</t>
  </si>
  <si>
    <t>SCAMP4</t>
  </si>
  <si>
    <t>ENSG00000227500</t>
  </si>
  <si>
    <t>ENST00000316097</t>
  </si>
  <si>
    <t>LVKRIYRL</t>
  </si>
  <si>
    <t>LVKRIYQL</t>
  </si>
  <si>
    <t>VISDMEVIE</t>
  </si>
  <si>
    <t>VISDMEVIK</t>
  </si>
  <si>
    <t>KAQDTAELF</t>
  </si>
  <si>
    <t>KAQDTVELF</t>
  </si>
  <si>
    <t>ITTGNPKMPE</t>
  </si>
  <si>
    <t>ITTGNPKMPK</t>
  </si>
  <si>
    <t>IRTSDVDYRL</t>
  </si>
  <si>
    <t>IRTSDVDYQL</t>
  </si>
  <si>
    <t>SCYL1</t>
  </si>
  <si>
    <t>ENSG00000142186</t>
  </si>
  <si>
    <t>ENST00000270176</t>
  </si>
  <si>
    <t>GPPRKGIPEL</t>
  </si>
  <si>
    <t>GPSRKGIPEL</t>
  </si>
  <si>
    <t>E734K</t>
  </si>
  <si>
    <t>G2200A</t>
  </si>
  <si>
    <t>ALLADLEML</t>
  </si>
  <si>
    <t>ALLADLKML</t>
  </si>
  <si>
    <t>LVPARPQIY</t>
  </si>
  <si>
    <t>LVTARPQIY</t>
  </si>
  <si>
    <t>SSMPKMLAI</t>
  </si>
  <si>
    <t>SSMPKILAI</t>
  </si>
  <si>
    <t>L881I</t>
  </si>
  <si>
    <t>FLNPYTVQA</t>
  </si>
  <si>
    <t>FINPYTVQA</t>
  </si>
  <si>
    <t>Y1534D</t>
  </si>
  <si>
    <t>T4600G</t>
  </si>
  <si>
    <t>HLNDMNIYEI</t>
  </si>
  <si>
    <t>HLNDMNIDEI</t>
  </si>
  <si>
    <t>KKVELQEKSRW</t>
  </si>
  <si>
    <t>KKVELQDKSRW</t>
  </si>
  <si>
    <t>S589N</t>
  </si>
  <si>
    <t>RHKESLPRF</t>
  </si>
  <si>
    <t>RHKENLPRF</t>
  </si>
  <si>
    <t>H589Y</t>
  </si>
  <si>
    <t>HRTFPAHDY</t>
  </si>
  <si>
    <t>HRTFPAYDY</t>
  </si>
  <si>
    <t>AARNDVYRA</t>
  </si>
  <si>
    <t>ATRNDVYRA</t>
  </si>
  <si>
    <t>E2069K</t>
  </si>
  <si>
    <t>G6205A</t>
  </si>
  <si>
    <t>LVEAVLISE</t>
  </si>
  <si>
    <t>LVEAVLISK</t>
  </si>
  <si>
    <t>V27L</t>
  </si>
  <si>
    <t>SVSPVAAIV</t>
  </si>
  <si>
    <t>SLSPVAAIV</t>
  </si>
  <si>
    <t>C1221A</t>
  </si>
  <si>
    <t>FPNSDPVMF</t>
  </si>
  <si>
    <t>FPNSEPVMF</t>
  </si>
  <si>
    <t>YTAMLDNSF</t>
  </si>
  <si>
    <t>YTAMLDNSI</t>
  </si>
  <si>
    <t>SIHVTVLQY</t>
  </si>
  <si>
    <t>SIHVMVLQY</t>
  </si>
  <si>
    <t>FEFLNYPPFT</t>
  </si>
  <si>
    <t>FEFLNYPPFM</t>
  </si>
  <si>
    <t>SVRELPTRK</t>
  </si>
  <si>
    <t>SVRELPTQK</t>
  </si>
  <si>
    <t>DENSKQTCI</t>
  </si>
  <si>
    <t>YENSKQTCI</t>
  </si>
  <si>
    <t>T507A</t>
  </si>
  <si>
    <t>A1519G</t>
  </si>
  <si>
    <t>TRPRWSAL</t>
  </si>
  <si>
    <t>ARPRWSAL</t>
  </si>
  <si>
    <t>RLKEIEERL</t>
  </si>
  <si>
    <t>WLKEIEERL</t>
  </si>
  <si>
    <t>RTLNPQMLQK</t>
  </si>
  <si>
    <t>RTLNPQVLQK</t>
  </si>
  <si>
    <t>ERDAWVQAI</t>
  </si>
  <si>
    <t>EWDAWVQAI</t>
  </si>
  <si>
    <t>VRNDSLWHR</t>
  </si>
  <si>
    <t>VRNDYLWHR</t>
  </si>
  <si>
    <t>E815D</t>
  </si>
  <si>
    <t>A2445C</t>
  </si>
  <si>
    <t>IRKEPKNLL</t>
  </si>
  <si>
    <t>IRKDPKNLL</t>
  </si>
  <si>
    <t>OLIG1</t>
  </si>
  <si>
    <t>G261C</t>
  </si>
  <si>
    <t>ENSG00000184221</t>
  </si>
  <si>
    <t>ENST00000382348</t>
  </si>
  <si>
    <t>HLVPASLGL</t>
  </si>
  <si>
    <t>HLVPASLCL</t>
  </si>
  <si>
    <t>IPTLQTARTL</t>
  </si>
  <si>
    <t>IPTLQTAITL</t>
  </si>
  <si>
    <t>GPPTISKGL</t>
  </si>
  <si>
    <t>GPHTISKGL</t>
  </si>
  <si>
    <t>LEKDPAFQM</t>
  </si>
  <si>
    <t>LEKDPAFQI</t>
  </si>
  <si>
    <t>SRQRIPRDL</t>
  </si>
  <si>
    <t>SRQIIPRDL</t>
  </si>
  <si>
    <t>V1018M</t>
  </si>
  <si>
    <t>G3052A</t>
  </si>
  <si>
    <t>SMIKVVPAY</t>
  </si>
  <si>
    <t>SMIKVMPAY</t>
  </si>
  <si>
    <t>A863T</t>
  </si>
  <si>
    <t>G2587A</t>
  </si>
  <si>
    <t>FPAGVEVQVL</t>
  </si>
  <si>
    <t>FPTGVEVQVL</t>
  </si>
  <si>
    <t>TPGKTVPVPS</t>
  </si>
  <si>
    <t>TPGKTVPVPL</t>
  </si>
  <si>
    <t>KAAPSVTLF</t>
  </si>
  <si>
    <t>KTAPSVTLF</t>
  </si>
  <si>
    <t>N123T</t>
  </si>
  <si>
    <t>A368C</t>
  </si>
  <si>
    <t>SNPPYLPFR</t>
  </si>
  <si>
    <t>STPPYLPFR</t>
  </si>
  <si>
    <t>RRLDNSVAI</t>
  </si>
  <si>
    <t>PDIA5</t>
  </si>
  <si>
    <t>ENSG00000065485</t>
  </si>
  <si>
    <t>ENST00000316218</t>
  </si>
  <si>
    <t>KVDLSPKDK</t>
  </si>
  <si>
    <t>KVDLSPKNK</t>
  </si>
  <si>
    <t>GLANLNTLEL</t>
  </si>
  <si>
    <t>GLANLNTLAL</t>
  </si>
  <si>
    <t>LTYNQINDV</t>
  </si>
  <si>
    <t>LTYNQINYV</t>
  </si>
  <si>
    <t>FSNFYQSKY</t>
  </si>
  <si>
    <t>FSNLYQSKY</t>
  </si>
  <si>
    <t>P1038L</t>
  </si>
  <si>
    <t>SAGNRVESP</t>
  </si>
  <si>
    <t>SAGNRVESL</t>
  </si>
  <si>
    <t>TEX35</t>
  </si>
  <si>
    <t>K110N</t>
  </si>
  <si>
    <t>ENSG00000240021</t>
  </si>
  <si>
    <t>ENST00000319416</t>
  </si>
  <si>
    <t>LINTQKNYK</t>
  </si>
  <si>
    <t>LINTQNNYK</t>
  </si>
  <si>
    <t>ZNF772</t>
  </si>
  <si>
    <t>ENSG00000197128</t>
  </si>
  <si>
    <t>ENST00000343280</t>
  </si>
  <si>
    <t>RQRASLIRHW</t>
  </si>
  <si>
    <t>RQRASLIHHW</t>
  </si>
  <si>
    <t>LPIPSPQRAF</t>
  </si>
  <si>
    <t>LPIPSPQRTF</t>
  </si>
  <si>
    <t>USF2</t>
  </si>
  <si>
    <t>D249E</t>
  </si>
  <si>
    <t>ENSG00000105698</t>
  </si>
  <si>
    <t>ENST00000222305</t>
  </si>
  <si>
    <t>RRRDKINNW</t>
  </si>
  <si>
    <t>RRREKINNW</t>
  </si>
  <si>
    <t>RAKRISTGL</t>
  </si>
  <si>
    <t>RAKHISTGL</t>
  </si>
  <si>
    <t>KRTAP10-6</t>
  </si>
  <si>
    <t>C345Y</t>
  </si>
  <si>
    <t>ENSG00000188155</t>
  </si>
  <si>
    <t>ENST00000400368</t>
  </si>
  <si>
    <t>RTASCVSLLC</t>
  </si>
  <si>
    <t>RTASCVSLLY</t>
  </si>
  <si>
    <t>KCTFGEIMVY</t>
  </si>
  <si>
    <t>LZTS2</t>
  </si>
  <si>
    <t>A553V</t>
  </si>
  <si>
    <t>ENSG00000107816</t>
  </si>
  <si>
    <t>ENST00000370220</t>
  </si>
  <si>
    <t>ATADPFLLA</t>
  </si>
  <si>
    <t>ATADPFLLV</t>
  </si>
  <si>
    <t>NLNDRLASY</t>
  </si>
  <si>
    <t>NLNDHLASY</t>
  </si>
  <si>
    <t>R3556H</t>
  </si>
  <si>
    <t>G10667A</t>
  </si>
  <si>
    <t>RNMRRVVLL</t>
  </si>
  <si>
    <t>HNMRRVVLL</t>
  </si>
  <si>
    <t>HYFNSSKSI</t>
  </si>
  <si>
    <t>HYFNSSNSI</t>
  </si>
  <si>
    <t>R935H</t>
  </si>
  <si>
    <t>DTIPRRSPF</t>
  </si>
  <si>
    <t>DTIPRHSPF</t>
  </si>
  <si>
    <t>RFAVFTGAF</t>
  </si>
  <si>
    <t>RFTVFTGAF</t>
  </si>
  <si>
    <t>KVLDGVMGR</t>
  </si>
  <si>
    <t>KVLDGVMGH</t>
  </si>
  <si>
    <t>CHEK2</t>
  </si>
  <si>
    <t>R132I</t>
  </si>
  <si>
    <t>ENSG00000183765</t>
  </si>
  <si>
    <t>ENST00000328354</t>
  </si>
  <si>
    <t>KRTDKYRTY</t>
  </si>
  <si>
    <t>KITDKYRTY</t>
  </si>
  <si>
    <t>DCN</t>
  </si>
  <si>
    <t>R283S</t>
  </si>
  <si>
    <t>ENSG00000011465</t>
  </si>
  <si>
    <t>ENST00000052754</t>
  </si>
  <si>
    <t>A849C</t>
  </si>
  <si>
    <t>LDNNKLTRV</t>
  </si>
  <si>
    <t>LDNNKLTSV</t>
  </si>
  <si>
    <t>F1721L</t>
  </si>
  <si>
    <t>T5161C</t>
  </si>
  <si>
    <t>FSLLGKQRF</t>
  </si>
  <si>
    <t>FSLLGKQRL</t>
  </si>
  <si>
    <t>NCBP1</t>
  </si>
  <si>
    <t>ENSG00000136937</t>
  </si>
  <si>
    <t>ENST00000375147</t>
  </si>
  <si>
    <t>RQKTHVPML</t>
  </si>
  <si>
    <t>HQKTHVPML</t>
  </si>
  <si>
    <t>NYVNSRAHL</t>
  </si>
  <si>
    <t>NYVNSQAHL</t>
  </si>
  <si>
    <t>PXMP2</t>
  </si>
  <si>
    <t>ENSG00000176894</t>
  </si>
  <si>
    <t>ENST00000317479</t>
  </si>
  <si>
    <t>ALFWYAYLA</t>
  </si>
  <si>
    <t>ALFWYTYLA</t>
  </si>
  <si>
    <t>WRHISPKAV</t>
  </si>
  <si>
    <t>WRHISPKAI</t>
  </si>
  <si>
    <t>YRIKDLGQF</t>
  </si>
  <si>
    <t>YRIKYLGQF</t>
  </si>
  <si>
    <t>FARLKHQEKF</t>
  </si>
  <si>
    <t>FAWLKHQEKF</t>
  </si>
  <si>
    <t>S512L</t>
  </si>
  <si>
    <t>APTPSPVPS</t>
  </si>
  <si>
    <t>APTPSPVPL</t>
  </si>
  <si>
    <t>L352F</t>
  </si>
  <si>
    <t>GVVPVVKEL</t>
  </si>
  <si>
    <t>GVVPVVKEF</t>
  </si>
  <si>
    <t>VFSMSSPISR</t>
  </si>
  <si>
    <t>VFSMSYPISR</t>
  </si>
  <si>
    <t>SPYTLSKRI</t>
  </si>
  <si>
    <t>SPYTLSKQI</t>
  </si>
  <si>
    <t>SEIGGITIAWK</t>
  </si>
  <si>
    <t>SEIGGITITWK</t>
  </si>
  <si>
    <t>S13Y</t>
  </si>
  <si>
    <t>VSKLFFSW</t>
  </si>
  <si>
    <t>VYKLFFSW</t>
  </si>
  <si>
    <t>VQHLSGYHF</t>
  </si>
  <si>
    <t>VQYLSGYHF</t>
  </si>
  <si>
    <t>GASDSTDSP</t>
  </si>
  <si>
    <t>GASDSTDSL</t>
  </si>
  <si>
    <t>K234T</t>
  </si>
  <si>
    <t>A701C</t>
  </si>
  <si>
    <t>VVKGLPDLKK</t>
  </si>
  <si>
    <t>VVKGLPDLTK</t>
  </si>
  <si>
    <t>RGMSHSPSV</t>
  </si>
  <si>
    <t>WGMSHSPSV</t>
  </si>
  <si>
    <t>NCNKNYHFF</t>
  </si>
  <si>
    <t>NYNKNYHFF</t>
  </si>
  <si>
    <t>TAAENEFVV</t>
  </si>
  <si>
    <t>TAADNEFVV</t>
  </si>
  <si>
    <t>I222T</t>
  </si>
  <si>
    <t>FIVNTILKI</t>
  </si>
  <si>
    <t>FTVNTILKI</t>
  </si>
  <si>
    <t>VSRSYGGQY</t>
  </si>
  <si>
    <t>VSHSYGGQY</t>
  </si>
  <si>
    <t>EFR3B</t>
  </si>
  <si>
    <t>ENSG00000084710</t>
  </si>
  <si>
    <t>ENST00000403714</t>
  </si>
  <si>
    <t>NVQKHYEAL</t>
  </si>
  <si>
    <t>NVQKHYEVL</t>
  </si>
  <si>
    <t>IWDPVHRV</t>
  </si>
  <si>
    <t>IWDPAHRV</t>
  </si>
  <si>
    <t>ERYIVSQVL</t>
  </si>
  <si>
    <t>ERYIISQVL</t>
  </si>
  <si>
    <t>FMWAGVIALF</t>
  </si>
  <si>
    <t>FMWVGVIALF</t>
  </si>
  <si>
    <t>L90I</t>
  </si>
  <si>
    <t>C268A</t>
  </si>
  <si>
    <t>FLKSSGTSL</t>
  </si>
  <si>
    <t>FIKSSGTSL</t>
  </si>
  <si>
    <t>IYKDNRNLF</t>
  </si>
  <si>
    <t>IYKDNWNLF</t>
  </si>
  <si>
    <t>KRPPLREFF</t>
  </si>
  <si>
    <t>KRPPLQEFF</t>
  </si>
  <si>
    <t>R641I</t>
  </si>
  <si>
    <t>G1922T</t>
  </si>
  <si>
    <t>TLHLRRNRI</t>
  </si>
  <si>
    <t>TLHLRINRI</t>
  </si>
  <si>
    <t>TMEM181</t>
  </si>
  <si>
    <t>ENSG00000146433</t>
  </si>
  <si>
    <t>ENST00000367090</t>
  </si>
  <si>
    <t>ELHDPMYQYRV</t>
  </si>
  <si>
    <t>KLHDPMYQYRV</t>
  </si>
  <si>
    <t>RLQTFPLVR</t>
  </si>
  <si>
    <t>RLQAFPLVR</t>
  </si>
  <si>
    <t>HYAL3</t>
  </si>
  <si>
    <t>W233R</t>
  </si>
  <si>
    <t>ENSG00000186792</t>
  </si>
  <si>
    <t>ENST00000336307</t>
  </si>
  <si>
    <t>T697C</t>
  </si>
  <si>
    <t>WLWAASSAL</t>
  </si>
  <si>
    <t>RLWAASSAL</t>
  </si>
  <si>
    <t>ASCL1</t>
  </si>
  <si>
    <t>ENSG00000139352</t>
  </si>
  <si>
    <t>ENST00000266744</t>
  </si>
  <si>
    <t>AANKKMSKV</t>
  </si>
  <si>
    <t>AANKNMSKV</t>
  </si>
  <si>
    <t>PGAP2</t>
  </si>
  <si>
    <t>S179A</t>
  </si>
  <si>
    <t>ENSG00000148985</t>
  </si>
  <si>
    <t>ENST00000463452</t>
  </si>
  <si>
    <t>KSYSWKQRL</t>
  </si>
  <si>
    <t>KAYSWKQRL</t>
  </si>
  <si>
    <t>E1228K</t>
  </si>
  <si>
    <t>G3682A</t>
  </si>
  <si>
    <t>AAYTLLLYDE</t>
  </si>
  <si>
    <t>AAYTLLLYDK</t>
  </si>
  <si>
    <t>LAEDIDPEL</t>
  </si>
  <si>
    <t>LTEDIDPEL</t>
  </si>
  <si>
    <t>T963M</t>
  </si>
  <si>
    <t>C2888T</t>
  </si>
  <si>
    <t>GLVPFDEIT</t>
  </si>
  <si>
    <t>GLVPFDEIM</t>
  </si>
  <si>
    <t>S1260N</t>
  </si>
  <si>
    <t>G3779A</t>
  </si>
  <si>
    <t>LLMEEISTVL</t>
  </si>
  <si>
    <t>LLMEEINTVL</t>
  </si>
  <si>
    <t>RIFTARLYF</t>
  </si>
  <si>
    <t>RIFTVRLYF</t>
  </si>
  <si>
    <t>ILFVNRPDK</t>
  </si>
  <si>
    <t>ILFVNRPNK</t>
  </si>
  <si>
    <t>A876T</t>
  </si>
  <si>
    <t>G2626A</t>
  </si>
  <si>
    <t>DQRKKALQF</t>
  </si>
  <si>
    <t>DQRKKTLQF</t>
  </si>
  <si>
    <t>YAHLSDELHVL</t>
  </si>
  <si>
    <t>YAHLSDELHAL</t>
  </si>
  <si>
    <t>GAGFPTGLK</t>
  </si>
  <si>
    <t>GTGFPTGLK</t>
  </si>
  <si>
    <t>YLADEREDLL</t>
  </si>
  <si>
    <t>YLADEREHLL</t>
  </si>
  <si>
    <t>EILGKRLGF</t>
  </si>
  <si>
    <t>EILGKRLVF</t>
  </si>
  <si>
    <t>A603T</t>
  </si>
  <si>
    <t>DSGQNAWLSY</t>
  </si>
  <si>
    <t>DSGQNTWLSY</t>
  </si>
  <si>
    <t>KMSDLRNQI</t>
  </si>
  <si>
    <t>KMSDLQNQI</t>
  </si>
  <si>
    <t>FBXW11</t>
  </si>
  <si>
    <t>ENSG00000072803</t>
  </si>
  <si>
    <t>ENST00000265094</t>
  </si>
  <si>
    <t>KLIERMVRT</t>
  </si>
  <si>
    <t>KLIEQMVRT</t>
  </si>
  <si>
    <t>TVDKYHALY</t>
  </si>
  <si>
    <t>TVDKYHTLY</t>
  </si>
  <si>
    <t>SYDKSVALY</t>
  </si>
  <si>
    <t>SYNKSVALY</t>
  </si>
  <si>
    <t>R181K</t>
  </si>
  <si>
    <t>FSYYARHQR</t>
  </si>
  <si>
    <t>FSYYARHQK</t>
  </si>
  <si>
    <t>TIPIN</t>
  </si>
  <si>
    <t>ENSG00000075131</t>
  </si>
  <si>
    <t>ENST00000261881</t>
  </si>
  <si>
    <t>KLLSNSQTL</t>
  </si>
  <si>
    <t>TLLSNSQTL</t>
  </si>
  <si>
    <t>K1139T</t>
  </si>
  <si>
    <t>A3416C</t>
  </si>
  <si>
    <t>YKKFGGPLER</t>
  </si>
  <si>
    <t>YTKFGGPLER</t>
  </si>
  <si>
    <t>IIPQAPLHL</t>
  </si>
  <si>
    <t>IIPQAPLYL</t>
  </si>
  <si>
    <t>SSAPAPPMRF</t>
  </si>
  <si>
    <t>SSAPVPPMRF</t>
  </si>
  <si>
    <t>PSGAICFTY</t>
  </si>
  <si>
    <t>SSGAICFTY</t>
  </si>
  <si>
    <t>KMKMEVRHQK</t>
  </si>
  <si>
    <t>KMKTEVRHQK</t>
  </si>
  <si>
    <t>AZIN1</t>
  </si>
  <si>
    <t>M313V</t>
  </si>
  <si>
    <t>ENSG00000155096</t>
  </si>
  <si>
    <t>ENST00000337198</t>
  </si>
  <si>
    <t>DEPAFMYYM</t>
  </si>
  <si>
    <t>DEPAFVYYM</t>
  </si>
  <si>
    <t>R535I</t>
  </si>
  <si>
    <t>FSYLTVHKR</t>
  </si>
  <si>
    <t>FSYLTVHKI</t>
  </si>
  <si>
    <t>QYDAYRDQF</t>
  </si>
  <si>
    <t>QYDAYHDQF</t>
  </si>
  <si>
    <t>L906I</t>
  </si>
  <si>
    <t>C2716A</t>
  </si>
  <si>
    <t>LLLERILGM</t>
  </si>
  <si>
    <t>LLLERIIGM</t>
  </si>
  <si>
    <t>ILAKIRWKY</t>
  </si>
  <si>
    <t>ILAKIWWKY</t>
  </si>
  <si>
    <t>DLKSLDLSY</t>
  </si>
  <si>
    <t>YLKSLDLSY</t>
  </si>
  <si>
    <t>Q588R</t>
  </si>
  <si>
    <t>A1763G</t>
  </si>
  <si>
    <t>RPPVFQQPV</t>
  </si>
  <si>
    <t>RPPVFRQPV</t>
  </si>
  <si>
    <t>RVLHFWTLK</t>
  </si>
  <si>
    <t>RMLHFWTLK</t>
  </si>
  <si>
    <t>GANAQTLTL</t>
  </si>
  <si>
    <t>GANAQTLTI</t>
  </si>
  <si>
    <t>V19M</t>
  </si>
  <si>
    <t>VIREAEVTR</t>
  </si>
  <si>
    <t>VIREAEMTR</t>
  </si>
  <si>
    <t>NFYNYRTAL</t>
  </si>
  <si>
    <t>NFYNYQTAL</t>
  </si>
  <si>
    <t>Q1274R</t>
  </si>
  <si>
    <t>A3821G</t>
  </si>
  <si>
    <t>RRAQGGFPL</t>
  </si>
  <si>
    <t>RRARGGFPL</t>
  </si>
  <si>
    <t>GRFDKEIEI</t>
  </si>
  <si>
    <t>GQFDKEIEI</t>
  </si>
  <si>
    <t>TMEFF1</t>
  </si>
  <si>
    <t>ENSG00000241697</t>
  </si>
  <si>
    <t>ENST00000374879</t>
  </si>
  <si>
    <t>KTDFSILYV</t>
  </si>
  <si>
    <t>KTYFSILYV</t>
  </si>
  <si>
    <t>KAYFILDEF</t>
  </si>
  <si>
    <t>KAYFIMDEF</t>
  </si>
  <si>
    <t>K579T</t>
  </si>
  <si>
    <t>A1736C</t>
  </si>
  <si>
    <t>YAAYKFCSL</t>
  </si>
  <si>
    <t>YAAYTFCSL</t>
  </si>
  <si>
    <t>ILYGTHGPL</t>
  </si>
  <si>
    <t>ILYGTHSPL</t>
  </si>
  <si>
    <t>HTGEKLYEC</t>
  </si>
  <si>
    <t>HTGEKLYEY</t>
  </si>
  <si>
    <t>LRSMSSVYL</t>
  </si>
  <si>
    <t>LRSMSYVYL</t>
  </si>
  <si>
    <t>SREFGIWML</t>
  </si>
  <si>
    <t>SRDFGIWML</t>
  </si>
  <si>
    <t>NGFSVVRSY</t>
  </si>
  <si>
    <t>NGFSVVQSY</t>
  </si>
  <si>
    <t>SGHNAWLSY</t>
  </si>
  <si>
    <t>SGHNTWLSY</t>
  </si>
  <si>
    <t>RTPPRTPNI</t>
  </si>
  <si>
    <t>RTPPHTPNI</t>
  </si>
  <si>
    <t>ASESVALFF</t>
  </si>
  <si>
    <t>ASESVAIFF</t>
  </si>
  <si>
    <t>F104C</t>
  </si>
  <si>
    <t>WTYEEQFKQLY</t>
  </si>
  <si>
    <t>WTYEEQCKQLY</t>
  </si>
  <si>
    <t>CDK18</t>
  </si>
  <si>
    <t>H270Y</t>
  </si>
  <si>
    <t>ENSG00000117266</t>
  </si>
  <si>
    <t>ENST00000506784</t>
  </si>
  <si>
    <t>SMHNVKIFM</t>
  </si>
  <si>
    <t>SMYNVKIFM</t>
  </si>
  <si>
    <t>VYIDETRQI</t>
  </si>
  <si>
    <t>IYIDETRQI</t>
  </si>
  <si>
    <t>K766M</t>
  </si>
  <si>
    <t>A2297T</t>
  </si>
  <si>
    <t>GADSEIKFAK</t>
  </si>
  <si>
    <t>GADSEIMFAK</t>
  </si>
  <si>
    <t>A313S</t>
  </si>
  <si>
    <t>HSSPYLIAF</t>
  </si>
  <si>
    <t>HSSPYLISF</t>
  </si>
  <si>
    <t>RANNTFYGL</t>
  </si>
  <si>
    <t>RANNTLYGL</t>
  </si>
  <si>
    <t>KFTSIRRTM</t>
  </si>
  <si>
    <t>KFTPIRRTM</t>
  </si>
  <si>
    <t>D630Y</t>
  </si>
  <si>
    <t>G1888T</t>
  </si>
  <si>
    <t>TTSATDIQR</t>
  </si>
  <si>
    <t>TTSATYIQR</t>
  </si>
  <si>
    <t>MENLTRLLL</t>
  </si>
  <si>
    <t>MENLTWLLL</t>
  </si>
  <si>
    <t>RTDVGAGALR</t>
  </si>
  <si>
    <t>RTYVGAGALR</t>
  </si>
  <si>
    <t>N1480T</t>
  </si>
  <si>
    <t>A4439C</t>
  </si>
  <si>
    <t>LQYMRNGEL</t>
  </si>
  <si>
    <t>LQYMRTGEL</t>
  </si>
  <si>
    <t>A199D</t>
  </si>
  <si>
    <t>APPIYIAEM</t>
  </si>
  <si>
    <t>DPPIYIAEM</t>
  </si>
  <si>
    <t>R1930Q</t>
  </si>
  <si>
    <t>G5789A</t>
  </si>
  <si>
    <t>RSLNPPLTI</t>
  </si>
  <si>
    <t>QSLNPPLTI</t>
  </si>
  <si>
    <t>VWVTFPLVL</t>
  </si>
  <si>
    <t>VWITFPLVL</t>
  </si>
  <si>
    <t>I676T</t>
  </si>
  <si>
    <t>T2027C</t>
  </si>
  <si>
    <t>HMEPGNNPIF</t>
  </si>
  <si>
    <t>HMEPGNNPTF</t>
  </si>
  <si>
    <t>STLMFGQRAK</t>
  </si>
  <si>
    <t>STLMFGQWAK</t>
  </si>
  <si>
    <t>AELIEKYFVS</t>
  </si>
  <si>
    <t>AELIEKYFVY</t>
  </si>
  <si>
    <t>S470Y</t>
  </si>
  <si>
    <t>C1409A</t>
  </si>
  <si>
    <t>SQDTINSSV</t>
  </si>
  <si>
    <t>SQDTINYSV</t>
  </si>
  <si>
    <t>NECAB3</t>
  </si>
  <si>
    <t>G81D</t>
  </si>
  <si>
    <t>ENSG00000125967</t>
  </si>
  <si>
    <t>ENST00000246190</t>
  </si>
  <si>
    <t>FSGIDGHLT</t>
  </si>
  <si>
    <t>FSDIDGHLT</t>
  </si>
  <si>
    <t>N148T</t>
  </si>
  <si>
    <t>A443C</t>
  </si>
  <si>
    <t>GEQNGYKTF</t>
  </si>
  <si>
    <t>GEQTGYKTF</t>
  </si>
  <si>
    <t>TFICEHLFY</t>
  </si>
  <si>
    <t>TFICKHLFY</t>
  </si>
  <si>
    <t>SEATVNVKI</t>
  </si>
  <si>
    <t>SEATINVKI</t>
  </si>
  <si>
    <t>AESSSESDHF</t>
  </si>
  <si>
    <t>AESSSKSDHF</t>
  </si>
  <si>
    <t>R851W</t>
  </si>
  <si>
    <t>C2551T</t>
  </si>
  <si>
    <t>GERKTKVER</t>
  </si>
  <si>
    <t>GERKTKVEW</t>
  </si>
  <si>
    <t>RRAGGEVVSLL</t>
  </si>
  <si>
    <t>RRAGGKVVSLL</t>
  </si>
  <si>
    <t>LENIFLPLF</t>
  </si>
  <si>
    <t>LENIFLSLF</t>
  </si>
  <si>
    <t>YIKKLKPLY</t>
  </si>
  <si>
    <t>YIKKLKHLY</t>
  </si>
  <si>
    <t>P2712S</t>
  </si>
  <si>
    <t>C8134T</t>
  </si>
  <si>
    <t>KLPQPYNSL</t>
  </si>
  <si>
    <t>KLSQPYNSL</t>
  </si>
  <si>
    <t>PLEKHA8</t>
  </si>
  <si>
    <t>ENSG00000106086</t>
  </si>
  <si>
    <t>ENST00000449726</t>
  </si>
  <si>
    <t>GMENLKNHD</t>
  </si>
  <si>
    <t>GMENLKNHY</t>
  </si>
  <si>
    <t>L441V</t>
  </si>
  <si>
    <t>C1321G</t>
  </si>
  <si>
    <t>LTHEQQLIL</t>
  </si>
  <si>
    <t>VTHEQQLIL</t>
  </si>
  <si>
    <t>OCRL</t>
  </si>
  <si>
    <t>P603S</t>
  </si>
  <si>
    <t>ENSG00000122126</t>
  </si>
  <si>
    <t>ENST00000371113</t>
  </si>
  <si>
    <t>CHFSFIPKL</t>
  </si>
  <si>
    <t>CHFSFISKL</t>
  </si>
  <si>
    <t>V75A</t>
  </si>
  <si>
    <t>T224C</t>
  </si>
  <si>
    <t>SVIDEPVRL</t>
  </si>
  <si>
    <t>SAIDEPVRL</t>
  </si>
  <si>
    <t>FLAREGWTV</t>
  </si>
  <si>
    <t>FLAREGWAV</t>
  </si>
  <si>
    <t>IMPPRFPKY</t>
  </si>
  <si>
    <t>IMPPRFLKY</t>
  </si>
  <si>
    <t>R3903H</t>
  </si>
  <si>
    <t>G11708A</t>
  </si>
  <si>
    <t>CTDPARPAW</t>
  </si>
  <si>
    <t>CTDPAHPAW</t>
  </si>
  <si>
    <t>D493N</t>
  </si>
  <si>
    <t>DNMPRILSL</t>
  </si>
  <si>
    <t>NNMPRILSL</t>
  </si>
  <si>
    <t>YECYSDVSV</t>
  </si>
  <si>
    <t>YECYSDISV</t>
  </si>
  <si>
    <t>KHIDFSFQM</t>
  </si>
  <si>
    <t>VADLYELVQY</t>
  </si>
  <si>
    <t>VADLYKLVQY</t>
  </si>
  <si>
    <t>LRPLSKEDTF</t>
  </si>
  <si>
    <t>MRPLSKEDTF</t>
  </si>
  <si>
    <t>C856Y</t>
  </si>
  <si>
    <t>GYNQPACKL</t>
  </si>
  <si>
    <t>GYNQPAYKL</t>
  </si>
  <si>
    <t>RRNNIGRAL</t>
  </si>
  <si>
    <t>RRNNIGQAL</t>
  </si>
  <si>
    <t>MAFAHQPTFS</t>
  </si>
  <si>
    <t>MAFAHQPTFY</t>
  </si>
  <si>
    <t>K183Q</t>
  </si>
  <si>
    <t>QEEPFQEKI</t>
  </si>
  <si>
    <t>QEEPFQEQI</t>
  </si>
  <si>
    <t>L161I</t>
  </si>
  <si>
    <t>LIYGHLSDR</t>
  </si>
  <si>
    <t>IIYGHLSDR</t>
  </si>
  <si>
    <t>YKFYDPPPKK</t>
  </si>
  <si>
    <t>YKLYDPPPKK</t>
  </si>
  <si>
    <t>QWTLGAILYK</t>
  </si>
  <si>
    <t>QWMLGAILYK</t>
  </si>
  <si>
    <t>IAYSLVVHK</t>
  </si>
  <si>
    <t>IAYFLVVHK</t>
  </si>
  <si>
    <t>S327Y</t>
  </si>
  <si>
    <t>C980A</t>
  </si>
  <si>
    <t>SSFSAGGMF</t>
  </si>
  <si>
    <t>YSFSAGGMF</t>
  </si>
  <si>
    <t>RFPLMPPRPM</t>
  </si>
  <si>
    <t>RFPLMPPHPM</t>
  </si>
  <si>
    <t>V1467M</t>
  </si>
  <si>
    <t>G4399A</t>
  </si>
  <si>
    <t>LEDVQANTV</t>
  </si>
  <si>
    <t>LEDVQANTM</t>
  </si>
  <si>
    <t>ZNF569</t>
  </si>
  <si>
    <t>H164Y</t>
  </si>
  <si>
    <t>ENSG00000196437</t>
  </si>
  <si>
    <t>ENST00000316950</t>
  </si>
  <si>
    <t>LMRKEHCEY</t>
  </si>
  <si>
    <t>LMRKEYCEY</t>
  </si>
  <si>
    <t>FFQDRWNQL</t>
  </si>
  <si>
    <t>IFQDRWNQL</t>
  </si>
  <si>
    <t>TEEPFDPIV</t>
  </si>
  <si>
    <t>MEEPFDPIV</t>
  </si>
  <si>
    <t>P292H</t>
  </si>
  <si>
    <t>C875A</t>
  </si>
  <si>
    <t>PALNPIVYGV</t>
  </si>
  <si>
    <t>HALNPIVYGV</t>
  </si>
  <si>
    <t>D237E</t>
  </si>
  <si>
    <t>T711A</t>
  </si>
  <si>
    <t>EAASKADEV</t>
  </si>
  <si>
    <t>EAASKAEEV</t>
  </si>
  <si>
    <t>REMARVLGEL</t>
  </si>
  <si>
    <t>QEMARVLGEL</t>
  </si>
  <si>
    <t>IVHSIVSYF</t>
  </si>
  <si>
    <t>D431N</t>
  </si>
  <si>
    <t>MLLDFVSML</t>
  </si>
  <si>
    <t>MLLNFVSML</t>
  </si>
  <si>
    <t>F1328L</t>
  </si>
  <si>
    <t>C3984A</t>
  </si>
  <si>
    <t>KFYESIMKI</t>
  </si>
  <si>
    <t>KLYESIMKI</t>
  </si>
  <si>
    <t>GEWRRISNI</t>
  </si>
  <si>
    <t>GEWRWISNI</t>
  </si>
  <si>
    <t>YYAISNATRLL</t>
  </si>
  <si>
    <t>YYAISNDTRLL</t>
  </si>
  <si>
    <t>FIEDPAMKA</t>
  </si>
  <si>
    <t>FIEDPVMKA</t>
  </si>
  <si>
    <t>DAW1</t>
  </si>
  <si>
    <t>ENSG00000123977</t>
  </si>
  <si>
    <t>ENST00000309931</t>
  </si>
  <si>
    <t>ARIFSAATR</t>
  </si>
  <si>
    <t>AIIFSAATR</t>
  </si>
  <si>
    <t>AENLLRTI</t>
  </si>
  <si>
    <t>AENLLHTI</t>
  </si>
  <si>
    <t>HIRDSVSAAW</t>
  </si>
  <si>
    <t>HIRDSVSTAW</t>
  </si>
  <si>
    <t>P1745H</t>
  </si>
  <si>
    <t>C5234A</t>
  </si>
  <si>
    <t>PTYVGVEVL</t>
  </si>
  <si>
    <t>HTYVGVEVL</t>
  </si>
  <si>
    <t>GHFSIPHAF</t>
  </si>
  <si>
    <t>GHFSIPHVF</t>
  </si>
  <si>
    <t>PAK1</t>
  </si>
  <si>
    <t>I312S</t>
  </si>
  <si>
    <t>ENSG00000149269</t>
  </si>
  <si>
    <t>ENST00000356341</t>
  </si>
  <si>
    <t>T935G</t>
  </si>
  <si>
    <t>KELIINEIL</t>
  </si>
  <si>
    <t>KELSINEIL</t>
  </si>
  <si>
    <t>TOB2</t>
  </si>
  <si>
    <t>ENSG00000183864</t>
  </si>
  <si>
    <t>ENST00000327492</t>
  </si>
  <si>
    <t>AAKRSGLAV</t>
  </si>
  <si>
    <t>VAKRSGLAV</t>
  </si>
  <si>
    <t>V474I</t>
  </si>
  <si>
    <t>KQFPPTVSL</t>
  </si>
  <si>
    <t>KQFPPTISL</t>
  </si>
  <si>
    <t>V347I</t>
  </si>
  <si>
    <t>VPEIALTSL</t>
  </si>
  <si>
    <t>IPEIALTSL</t>
  </si>
  <si>
    <t>VSSKVEKAY</t>
  </si>
  <si>
    <t>VSSKVENAY</t>
  </si>
  <si>
    <t>MPEKKASEV</t>
  </si>
  <si>
    <t>MPKKKASEV</t>
  </si>
  <si>
    <t>DTFEAREEI</t>
  </si>
  <si>
    <t>YTFEAREEI</t>
  </si>
  <si>
    <t>ETPREAFAL</t>
  </si>
  <si>
    <t>ETPHEAFAL</t>
  </si>
  <si>
    <t>FTENSKLRF</t>
  </si>
  <si>
    <t>FTDNSKLRF</t>
  </si>
  <si>
    <t>I149S</t>
  </si>
  <si>
    <t>T446G</t>
  </si>
  <si>
    <t>LVSPLQKIY</t>
  </si>
  <si>
    <t>LVSPLQKSY</t>
  </si>
  <si>
    <t>N176I</t>
  </si>
  <si>
    <t>A527T</t>
  </si>
  <si>
    <t>KNIFGTPEF</t>
  </si>
  <si>
    <t>KIIFGTPEF</t>
  </si>
  <si>
    <t>ZBTB12</t>
  </si>
  <si>
    <t>ENSG00000204366</t>
  </si>
  <si>
    <t>ENST00000375527</t>
  </si>
  <si>
    <t>FLRDQFLL</t>
  </si>
  <si>
    <t>FLWDQFLL</t>
  </si>
  <si>
    <t>FYQMTGHDF</t>
  </si>
  <si>
    <t>FYQMIGHDF</t>
  </si>
  <si>
    <t>RLGKVSQAR</t>
  </si>
  <si>
    <t>RLGKVLQAR</t>
  </si>
  <si>
    <t>TYAAFAIIRTL</t>
  </si>
  <si>
    <t>TYAAFAIIQTL</t>
  </si>
  <si>
    <t>SMNRTVTTK</t>
  </si>
  <si>
    <t>YMNRTVTTK</t>
  </si>
  <si>
    <t>E40D</t>
  </si>
  <si>
    <t>RLDLEMEGV</t>
  </si>
  <si>
    <t>RLDLDMEGV</t>
  </si>
  <si>
    <t>TSFIDSELLPF</t>
  </si>
  <si>
    <t>TYFIDSELLPF</t>
  </si>
  <si>
    <t>C455G</t>
  </si>
  <si>
    <t>DAELATRAI</t>
  </si>
  <si>
    <t>DAELATRGI</t>
  </si>
  <si>
    <t>USP8</t>
  </si>
  <si>
    <t>E326D</t>
  </si>
  <si>
    <t>ENSG00000138592</t>
  </si>
  <si>
    <t>ENST00000307179</t>
  </si>
  <si>
    <t>A978C</t>
  </si>
  <si>
    <t>EEVSISLDFTY</t>
  </si>
  <si>
    <t>DEVSISLDFTY</t>
  </si>
  <si>
    <t>SFIEKENYHY</t>
  </si>
  <si>
    <t>YFIEKENYHY</t>
  </si>
  <si>
    <t>ILDR2</t>
  </si>
  <si>
    <t>G141R</t>
  </si>
  <si>
    <t>ENSG00000143195</t>
  </si>
  <si>
    <t>ENST00000271417</t>
  </si>
  <si>
    <t>KLMWGDSGL</t>
  </si>
  <si>
    <t>KLMWGDSRL</t>
  </si>
  <si>
    <t>D206N</t>
  </si>
  <si>
    <t>YSLDGLRVDL</t>
  </si>
  <si>
    <t>YSLDGLRVNL</t>
  </si>
  <si>
    <t>LQLLDDSIAI</t>
  </si>
  <si>
    <t>LQLLDDSITI</t>
  </si>
  <si>
    <t>TAFQGDKLLY</t>
  </si>
  <si>
    <t>IAFQGDKLLY</t>
  </si>
  <si>
    <t>FRDDRDLVM</t>
  </si>
  <si>
    <t>FRDNRDLVM</t>
  </si>
  <si>
    <t>S139Y</t>
  </si>
  <si>
    <t>GLRDLTHLS</t>
  </si>
  <si>
    <t>GLRDLTHLY</t>
  </si>
  <si>
    <t>SEIIQKQVV</t>
  </si>
  <si>
    <t>SEIIQKLVV</t>
  </si>
  <si>
    <t>QSSQSSQRY</t>
  </si>
  <si>
    <t>QSSQSSQHY</t>
  </si>
  <si>
    <t>VTFMHLEAL</t>
  </si>
  <si>
    <t>ATFMHLEAL</t>
  </si>
  <si>
    <t>RSRSPIPSIL</t>
  </si>
  <si>
    <t>RCRSPIPSIL</t>
  </si>
  <si>
    <t>F898V</t>
  </si>
  <si>
    <t>T2692G</t>
  </si>
  <si>
    <t>FLYQAPSAASK</t>
  </si>
  <si>
    <t>VLYQAPSAASK</t>
  </si>
  <si>
    <t>QPLYRSNTSQL</t>
  </si>
  <si>
    <t>QPMYRSNTSQL</t>
  </si>
  <si>
    <t>A1439V</t>
  </si>
  <si>
    <t>C4316T</t>
  </si>
  <si>
    <t>PVDAVQKKAKY</t>
  </si>
  <si>
    <t>PVDVVQKKAKY</t>
  </si>
  <si>
    <t>IRWHGPAMAR</t>
  </si>
  <si>
    <t>IRWHGPAMAW</t>
  </si>
  <si>
    <t>ASKRFSSL</t>
  </si>
  <si>
    <t>TSKRFSSL</t>
  </si>
  <si>
    <t>YTLSPSEHF</t>
  </si>
  <si>
    <t>YTLYPSEHF</t>
  </si>
  <si>
    <t>RRESQVRQL</t>
  </si>
  <si>
    <t>RRESQVWQL</t>
  </si>
  <si>
    <t>ARAP3</t>
  </si>
  <si>
    <t>V196L</t>
  </si>
  <si>
    <t>ENSG00000120318</t>
  </si>
  <si>
    <t>ENST00000239440</t>
  </si>
  <si>
    <t>ALRPTTGTV</t>
  </si>
  <si>
    <t>ALRPTTGTL</t>
  </si>
  <si>
    <t>H81N</t>
  </si>
  <si>
    <t>VLHEMIQQT</t>
  </si>
  <si>
    <t>VLNEMIQQT</t>
  </si>
  <si>
    <t>R1565I</t>
  </si>
  <si>
    <t>G4694T</t>
  </si>
  <si>
    <t>MPPRQFHQL</t>
  </si>
  <si>
    <t>MPPIQFHQL</t>
  </si>
  <si>
    <t>VSERDKRPEGY</t>
  </si>
  <si>
    <t>VSECDKRPEGY</t>
  </si>
  <si>
    <t>ATCNPSTRE</t>
  </si>
  <si>
    <t>ATCNPSTRK</t>
  </si>
  <si>
    <t>NAYPFTLQM</t>
  </si>
  <si>
    <t>SAYPFTLQM</t>
  </si>
  <si>
    <t>A184D</t>
  </si>
  <si>
    <t>IANASGYMY</t>
  </si>
  <si>
    <t>IANDSGYMY</t>
  </si>
  <si>
    <t>R509W</t>
  </si>
  <si>
    <t>NADSRLTLRGY</t>
  </si>
  <si>
    <t>NADSWLTLRGY</t>
  </si>
  <si>
    <t>IGRISSIREF</t>
  </si>
  <si>
    <t>IGRISSIQEF</t>
  </si>
  <si>
    <t>DNASE1L3</t>
  </si>
  <si>
    <t>ENSG00000163687</t>
  </si>
  <si>
    <t>ENST00000394549</t>
  </si>
  <si>
    <t>EVYTDVKHRW</t>
  </si>
  <si>
    <t>EVYTDVKHHW</t>
  </si>
  <si>
    <t>FPMRSMNES</t>
  </si>
  <si>
    <t>FPMRYMNES</t>
  </si>
  <si>
    <t>A436P</t>
  </si>
  <si>
    <t>G1306C</t>
  </si>
  <si>
    <t>KRMMEIAKAM</t>
  </si>
  <si>
    <t>KRMMEIAKPM</t>
  </si>
  <si>
    <t>VTAYALMGK</t>
  </si>
  <si>
    <t>VMAYALMGK</t>
  </si>
  <si>
    <t>FLVEAINRAM</t>
  </si>
  <si>
    <t>FLMEAINRAM</t>
  </si>
  <si>
    <t>RTYDPEGFKKR</t>
  </si>
  <si>
    <t>RTYDPEGFNKR</t>
  </si>
  <si>
    <t>TMKENSIAL</t>
  </si>
  <si>
    <t>TMKENSITL</t>
  </si>
  <si>
    <t>RPRPRDLAY</t>
  </si>
  <si>
    <t>RPQPRDLAY</t>
  </si>
  <si>
    <t>KQIEKLEQE</t>
  </si>
  <si>
    <t>KQIEKLEQK</t>
  </si>
  <si>
    <t>STVFDPVFKV</t>
  </si>
  <si>
    <t>STVFDHVFKV</t>
  </si>
  <si>
    <t>FTHSFLLTV</t>
  </si>
  <si>
    <t>FTHSFLITV</t>
  </si>
  <si>
    <t>NTDEQLSAM</t>
  </si>
  <si>
    <t>NTDEQLSVM</t>
  </si>
  <si>
    <t>LISGPPAK</t>
  </si>
  <si>
    <t>LIYGPPAK</t>
  </si>
  <si>
    <t>NRFGRRNSM</t>
  </si>
  <si>
    <t>NRFGRHNSM</t>
  </si>
  <si>
    <t>AAYKQTKAQR</t>
  </si>
  <si>
    <t>ATYKQTKAQR</t>
  </si>
  <si>
    <t>E1275D</t>
  </si>
  <si>
    <t>A3825C</t>
  </si>
  <si>
    <t>LSNESIMLV</t>
  </si>
  <si>
    <t>LSNDSIMLV</t>
  </si>
  <si>
    <t>YLSKAGAVL</t>
  </si>
  <si>
    <t>YLSKVGAVL</t>
  </si>
  <si>
    <t>M93L</t>
  </si>
  <si>
    <t>ATTATTTLM</t>
  </si>
  <si>
    <t>ATTATTTLL</t>
  </si>
  <si>
    <t>FLLDHEKEM</t>
  </si>
  <si>
    <t>FLLDHEKEI</t>
  </si>
  <si>
    <t>M71V</t>
  </si>
  <si>
    <t>A211G</t>
  </si>
  <si>
    <t>EIFELMQFL</t>
  </si>
  <si>
    <t>EIFELVQFL</t>
  </si>
  <si>
    <t>V75I</t>
  </si>
  <si>
    <t>GSDYQYVGK</t>
  </si>
  <si>
    <t>GSDYQYIGK</t>
  </si>
  <si>
    <t>QPAGHVLRI</t>
  </si>
  <si>
    <t>QPAGHVIRI</t>
  </si>
  <si>
    <t>S2176Y</t>
  </si>
  <si>
    <t>C6527A</t>
  </si>
  <si>
    <t>HEGRRVGPVS</t>
  </si>
  <si>
    <t>HEGRRVGPVY</t>
  </si>
  <si>
    <t>F2808C</t>
  </si>
  <si>
    <t>T8423G</t>
  </si>
  <si>
    <t>KRIHGSFTL</t>
  </si>
  <si>
    <t>KRIHGSCTL</t>
  </si>
  <si>
    <t>KIIVINSEL</t>
  </si>
  <si>
    <t>R683W</t>
  </si>
  <si>
    <t>C2047T</t>
  </si>
  <si>
    <t>KMERLAMRRR</t>
  </si>
  <si>
    <t>KMERLAMRRW</t>
  </si>
  <si>
    <t>FAM131C</t>
  </si>
  <si>
    <t>L169M</t>
  </si>
  <si>
    <t>ENSG00000185519</t>
  </si>
  <si>
    <t>ENST00000375662</t>
  </si>
  <si>
    <t>ATLSAWSSL</t>
  </si>
  <si>
    <t>ATLSAWSSM</t>
  </si>
  <si>
    <t>D1407Y</t>
  </si>
  <si>
    <t>G4219T</t>
  </si>
  <si>
    <t>TELQSPALRD</t>
  </si>
  <si>
    <t>TELQSPALRY</t>
  </si>
  <si>
    <t>I753M</t>
  </si>
  <si>
    <t>VVVSGDTIK</t>
  </si>
  <si>
    <t>VVVSGDTMK</t>
  </si>
  <si>
    <t>MRDEKLHEL</t>
  </si>
  <si>
    <t>MRDKKLHEL</t>
  </si>
  <si>
    <t>Q4247H</t>
  </si>
  <si>
    <t>A12741C</t>
  </si>
  <si>
    <t>ILFSYFQDL</t>
  </si>
  <si>
    <t>ILFSYFHDL</t>
  </si>
  <si>
    <t>E787K</t>
  </si>
  <si>
    <t>IVENYRHL</t>
  </si>
  <si>
    <t>IVKNYRHL</t>
  </si>
  <si>
    <t>L264R</t>
  </si>
  <si>
    <t>AFNGTLVIKL</t>
  </si>
  <si>
    <t>AFNGTLVIKR</t>
  </si>
  <si>
    <t>SNTA1</t>
  </si>
  <si>
    <t>ENSG00000101400</t>
  </si>
  <si>
    <t>ENST00000217381</t>
  </si>
  <si>
    <t>VESPQELAAW</t>
  </si>
  <si>
    <t>MESPQELAAW</t>
  </si>
  <si>
    <t>R406I</t>
  </si>
  <si>
    <t>GEWDPSIRI</t>
  </si>
  <si>
    <t>GEWDPSIII</t>
  </si>
  <si>
    <t>LPLAPGPL</t>
  </si>
  <si>
    <t>LPLPPGPL</t>
  </si>
  <si>
    <t>YEENYFFIF</t>
  </si>
  <si>
    <t>YEENHFFIF</t>
  </si>
  <si>
    <t>FLPNKVKYV</t>
  </si>
  <si>
    <t>AERIGVDHVA</t>
  </si>
  <si>
    <t>AERIGVDHIA</t>
  </si>
  <si>
    <t>A623V</t>
  </si>
  <si>
    <t>C1868T</t>
  </si>
  <si>
    <t>LVKEVMAQF</t>
  </si>
  <si>
    <t>LVKEVMVQF</t>
  </si>
  <si>
    <t>SVFNLSNAI</t>
  </si>
  <si>
    <t>SVFNLSNTI</t>
  </si>
  <si>
    <t>YAELIRRQAL</t>
  </si>
  <si>
    <t>YAKLIRRQAL</t>
  </si>
  <si>
    <t>D177N</t>
  </si>
  <si>
    <t>RRPTFVSDF</t>
  </si>
  <si>
    <t>RRPTFVSNF</t>
  </si>
  <si>
    <t>TGFGGALGY</t>
  </si>
  <si>
    <t>TGFRGALGY</t>
  </si>
  <si>
    <t>ALYVHGGYKA</t>
  </si>
  <si>
    <t>ALYAHGGYKA</t>
  </si>
  <si>
    <t>FTYTPEYSV</t>
  </si>
  <si>
    <t>FTYTPEYSM</t>
  </si>
  <si>
    <t>Q241L</t>
  </si>
  <si>
    <t>LRIPDPSHL</t>
  </si>
  <si>
    <t>DAFVRLIAL</t>
  </si>
  <si>
    <t>DAFVQLIAL</t>
  </si>
  <si>
    <t>YLLQQTDEY</t>
  </si>
  <si>
    <t>YLLQQTNEY</t>
  </si>
  <si>
    <t>R824C</t>
  </si>
  <si>
    <t>C2470T</t>
  </si>
  <si>
    <t>QEVSALRRL</t>
  </si>
  <si>
    <t>QEVSALRCL</t>
  </si>
  <si>
    <t>FFLPKGTEV</t>
  </si>
  <si>
    <t>FFLPEGTEV</t>
  </si>
  <si>
    <t>KEDPMAFEYL</t>
  </si>
  <si>
    <t>L1039I</t>
  </si>
  <si>
    <t>C3115A</t>
  </si>
  <si>
    <t>LIKKVRNL</t>
  </si>
  <si>
    <t>IIKKVRNL</t>
  </si>
  <si>
    <t>BPIFA1</t>
  </si>
  <si>
    <t>G136S</t>
  </si>
  <si>
    <t>ENSG00000198183</t>
  </si>
  <si>
    <t>ENST00000354297</t>
  </si>
  <si>
    <t>VTIPLGIKL</t>
  </si>
  <si>
    <t>VTIPLSIKL</t>
  </si>
  <si>
    <t>A243S</t>
  </si>
  <si>
    <t>G727T</t>
  </si>
  <si>
    <t>ASLIQHQAL</t>
  </si>
  <si>
    <t>ASLIQHQSL</t>
  </si>
  <si>
    <t>S567Y</t>
  </si>
  <si>
    <t>C1700A</t>
  </si>
  <si>
    <t>ISDPGVASF</t>
  </si>
  <si>
    <t>ISDPGVAYF</t>
  </si>
  <si>
    <t>YSEFEELERKY</t>
  </si>
  <si>
    <t>YSEFEELKRKY</t>
  </si>
  <si>
    <t>TMEM59</t>
  </si>
  <si>
    <t>P292S</t>
  </si>
  <si>
    <t>ENSG00000116209</t>
  </si>
  <si>
    <t>ENST00000234831</t>
  </si>
  <si>
    <t>RYPASSLVV</t>
  </si>
  <si>
    <t>RYSASSLVV</t>
  </si>
  <si>
    <t>TVNMDGTAL</t>
  </si>
  <si>
    <t>MVNMDGTAL</t>
  </si>
  <si>
    <t>G314W</t>
  </si>
  <si>
    <t>FVPGVWGPY</t>
  </si>
  <si>
    <t>FVPGVWWPY</t>
  </si>
  <si>
    <t>R12W</t>
  </si>
  <si>
    <t>C34T</t>
  </si>
  <si>
    <t>TLHREPVPLK</t>
  </si>
  <si>
    <t>TLHWEPVPLK</t>
  </si>
  <si>
    <t>R5665M</t>
  </si>
  <si>
    <t>G16994T</t>
  </si>
  <si>
    <t>AYLDRRLKL</t>
  </si>
  <si>
    <t>AYLDRMLKL</t>
  </si>
  <si>
    <t>P74H</t>
  </si>
  <si>
    <t>LSKLRIPPM</t>
  </si>
  <si>
    <t>LSKLRIHPM</t>
  </si>
  <si>
    <t>D520N</t>
  </si>
  <si>
    <t>RVVSGAYDF</t>
  </si>
  <si>
    <t>RVVSGAYNF</t>
  </si>
  <si>
    <t>FSIPHKISS</t>
  </si>
  <si>
    <t>FSIPHTISS</t>
  </si>
  <si>
    <t>KPDPAQKPPY</t>
  </si>
  <si>
    <t>KLDPAQKPPY</t>
  </si>
  <si>
    <t>SVTIYLGNRD</t>
  </si>
  <si>
    <t>SVTIYLGNRY</t>
  </si>
  <si>
    <t>A1443T</t>
  </si>
  <si>
    <t>G4327A</t>
  </si>
  <si>
    <t>VAAALPVVK</t>
  </si>
  <si>
    <t>VAATLPVVK</t>
  </si>
  <si>
    <t>R2039Q</t>
  </si>
  <si>
    <t>G6116A</t>
  </si>
  <si>
    <t>GIIDYIRTF</t>
  </si>
  <si>
    <t>GIIDYIQTF</t>
  </si>
  <si>
    <t>TBC1D12</t>
  </si>
  <si>
    <t>ENSG00000108239</t>
  </si>
  <si>
    <t>ENST00000225235</t>
  </si>
  <si>
    <t>SVADREASL</t>
  </si>
  <si>
    <t>SVADQEASL</t>
  </si>
  <si>
    <t>POMZP3</t>
  </si>
  <si>
    <t>ENSG00000146707</t>
  </si>
  <si>
    <t>ENST00000310842</t>
  </si>
  <si>
    <t>GLTDASSAF</t>
  </si>
  <si>
    <t>SLTDASSAF</t>
  </si>
  <si>
    <t>VPGSDPAHY</t>
  </si>
  <si>
    <t>VPDSDPAHY</t>
  </si>
  <si>
    <t>KLADFELPY</t>
  </si>
  <si>
    <t>KLADFEPPY</t>
  </si>
  <si>
    <t>FRAQRAMSV</t>
  </si>
  <si>
    <t>FQAQRAMSV</t>
  </si>
  <si>
    <t>SMAD6</t>
  </si>
  <si>
    <t>R405C</t>
  </si>
  <si>
    <t>ENSG00000137834</t>
  </si>
  <si>
    <t>ENST00000288840</t>
  </si>
  <si>
    <t>AYNRGEHPIF</t>
  </si>
  <si>
    <t>AYNCGEHPIF</t>
  </si>
  <si>
    <t>T342M</t>
  </si>
  <si>
    <t>AATKSRHSV</t>
  </si>
  <si>
    <t>AAMKSRHSV</t>
  </si>
  <si>
    <t>F3957L</t>
  </si>
  <si>
    <t>T11871G</t>
  </si>
  <si>
    <t>GFHTKLIML</t>
  </si>
  <si>
    <t>GLHTKLIML</t>
  </si>
  <si>
    <t>NGSPRSHYL</t>
  </si>
  <si>
    <t>NGFPRSHYL</t>
  </si>
  <si>
    <t>MTDTELLDL</t>
  </si>
  <si>
    <t>MMDTELLDL</t>
  </si>
  <si>
    <t>SPKHPEVTL</t>
  </si>
  <si>
    <t>YPKHPEVTL</t>
  </si>
  <si>
    <t>YGVPSLEEL</t>
  </si>
  <si>
    <t>YGVPFLEEL</t>
  </si>
  <si>
    <t>SLLRLRLRK</t>
  </si>
  <si>
    <t>SLLRLQLRK</t>
  </si>
  <si>
    <t>I238V</t>
  </si>
  <si>
    <t>FLIPVLRSL</t>
  </si>
  <si>
    <t>FLVPVLRSL</t>
  </si>
  <si>
    <t>THOC1</t>
  </si>
  <si>
    <t>P229Q</t>
  </si>
  <si>
    <t>ENSG00000079134</t>
  </si>
  <si>
    <t>ENST00000261600</t>
  </si>
  <si>
    <t>IPIDYNLYR</t>
  </si>
  <si>
    <t>IQIDYNLYR</t>
  </si>
  <si>
    <t>TAKVTINVM</t>
  </si>
  <si>
    <t>TATVTINVM</t>
  </si>
  <si>
    <t>SBK1</t>
  </si>
  <si>
    <t>ENSG00000188322</t>
  </si>
  <si>
    <t>ENST00000341901</t>
  </si>
  <si>
    <t>RTLAASDVTK</t>
  </si>
  <si>
    <t>HTLAASDVTK</t>
  </si>
  <si>
    <t>MTSTPETLL</t>
  </si>
  <si>
    <t>MTYTPETLL</t>
  </si>
  <si>
    <t>SATTLSRDYK</t>
  </si>
  <si>
    <t>SATTLSRYYK</t>
  </si>
  <si>
    <t>V392A</t>
  </si>
  <si>
    <t>T1175C</t>
  </si>
  <si>
    <t>DRYHPKPVL</t>
  </si>
  <si>
    <t>DRYHPKPAL</t>
  </si>
  <si>
    <t>SERYGPVFTV</t>
  </si>
  <si>
    <t>SERYGLVFTV</t>
  </si>
  <si>
    <t>SSVHVGTSF</t>
  </si>
  <si>
    <t>SSVHVGTYF</t>
  </si>
  <si>
    <t>YLDDRNTF</t>
  </si>
  <si>
    <t>YLDDRNIF</t>
  </si>
  <si>
    <t>YPKLHLPLKTL</t>
  </si>
  <si>
    <t>YPKLHLPLKSL</t>
  </si>
  <si>
    <t>FAM46C</t>
  </si>
  <si>
    <t>ENSG00000183508</t>
  </si>
  <si>
    <t>ENST00000369448</t>
  </si>
  <si>
    <t>KFVDSIRRQF</t>
  </si>
  <si>
    <t>KFVDSIQRQF</t>
  </si>
  <si>
    <t>G2044S</t>
  </si>
  <si>
    <t>G6130A</t>
  </si>
  <si>
    <t>MQTPPHGNM</t>
  </si>
  <si>
    <t>MQTPPHSNM</t>
  </si>
  <si>
    <t>TIKDMITRM</t>
  </si>
  <si>
    <t>AIKDMITRM</t>
  </si>
  <si>
    <t>EHLMQFKFL</t>
  </si>
  <si>
    <t>EHLMEFKFL</t>
  </si>
  <si>
    <t>A896V</t>
  </si>
  <si>
    <t>YMKAAQLLA</t>
  </si>
  <si>
    <t>YMKAAQLLV</t>
  </si>
  <si>
    <t>AEMVAVNGFL</t>
  </si>
  <si>
    <t>AEMVVVNGFL</t>
  </si>
  <si>
    <t>IASYALLAY</t>
  </si>
  <si>
    <t>SAYVGRLSA</t>
  </si>
  <si>
    <t>SAYVGHLSA</t>
  </si>
  <si>
    <t>P258L</t>
  </si>
  <si>
    <t>MMHAGGRPY</t>
  </si>
  <si>
    <t>MMHAGGRLY</t>
  </si>
  <si>
    <t>YRNIPGPHMV</t>
  </si>
  <si>
    <t>YQNIPGPHMV</t>
  </si>
  <si>
    <t>YAGTAILVNY</t>
  </si>
  <si>
    <t>YVGTAILVNY</t>
  </si>
  <si>
    <t>D1062N</t>
  </si>
  <si>
    <t>G3184A</t>
  </si>
  <si>
    <t>LRNTIDINNF</t>
  </si>
  <si>
    <t>LRNTININNF</t>
  </si>
  <si>
    <t>YFSVESETGI</t>
  </si>
  <si>
    <t>YLSVESETGI</t>
  </si>
  <si>
    <t>YVIDLMHHA</t>
  </si>
  <si>
    <t>YVINLMHHA</t>
  </si>
  <si>
    <t>EPAPKRKPF</t>
  </si>
  <si>
    <t>EPVPKRKPF</t>
  </si>
  <si>
    <t>ELLECIRRL</t>
  </si>
  <si>
    <t>ELLECIHRL</t>
  </si>
  <si>
    <t>RYIVMGHIYHK</t>
  </si>
  <si>
    <t>RYIVMGHTYHK</t>
  </si>
  <si>
    <t>KEAKPESGQK</t>
  </si>
  <si>
    <t>KEVKPESGQK</t>
  </si>
  <si>
    <t>NPRTGMESL</t>
  </si>
  <si>
    <t>NPHTGMESL</t>
  </si>
  <si>
    <t>CD86</t>
  </si>
  <si>
    <t>N62H</t>
  </si>
  <si>
    <t>ENSG00000114013</t>
  </si>
  <si>
    <t>ENST00000330540</t>
  </si>
  <si>
    <t>WQDQENLVL</t>
  </si>
  <si>
    <t>WQDQEHLVL</t>
  </si>
  <si>
    <t>L144M</t>
  </si>
  <si>
    <t>VRLGVSKLL</t>
  </si>
  <si>
    <t>VRLGVSKML</t>
  </si>
  <si>
    <t>MLLKISEITM</t>
  </si>
  <si>
    <t>MPLKISEITM</t>
  </si>
  <si>
    <t>WLTAIALPV</t>
  </si>
  <si>
    <t>WLAAIALPV</t>
  </si>
  <si>
    <t>LRFRCDVPSF</t>
  </si>
  <si>
    <t>LWFRCDVPSF</t>
  </si>
  <si>
    <t>AAAPVTPLR</t>
  </si>
  <si>
    <t>ATAPVTPLR</t>
  </si>
  <si>
    <t>A490V</t>
  </si>
  <si>
    <t>EEEDGAILVF</t>
  </si>
  <si>
    <t>EEEDGVILVF</t>
  </si>
  <si>
    <t>L1202V</t>
  </si>
  <si>
    <t>C3604G</t>
  </si>
  <si>
    <t>ITAYALTLTK</t>
  </si>
  <si>
    <t>ITAYALTVTK</t>
  </si>
  <si>
    <t>CNPY4</t>
  </si>
  <si>
    <t>F13V</t>
  </si>
  <si>
    <t>ENSG00000166997</t>
  </si>
  <si>
    <t>ENST00000262932</t>
  </si>
  <si>
    <t>T37G</t>
  </si>
  <si>
    <t>LFLAVHEAW</t>
  </si>
  <si>
    <t>LVLAVHEAW</t>
  </si>
  <si>
    <t>N511K</t>
  </si>
  <si>
    <t>T1533G</t>
  </si>
  <si>
    <t>GQYSGNSFK</t>
  </si>
  <si>
    <t>GQYSGKSFK</t>
  </si>
  <si>
    <t>D887N</t>
  </si>
  <si>
    <t>SVLRDPALQK</t>
  </si>
  <si>
    <t>SVLRNPALQK</t>
  </si>
  <si>
    <t>K276Q</t>
  </si>
  <si>
    <t>IKNEANFFF</t>
  </si>
  <si>
    <t>IQNEANFFF</t>
  </si>
  <si>
    <t>RMCEQRFSH</t>
  </si>
  <si>
    <t>RMCEQRFSY</t>
  </si>
  <si>
    <t>F2851V</t>
  </si>
  <si>
    <t>T8551G</t>
  </si>
  <si>
    <t>SFDNNFLI</t>
  </si>
  <si>
    <t>SFDNNVLI</t>
  </si>
  <si>
    <t>V25546A</t>
  </si>
  <si>
    <t>T76637C</t>
  </si>
  <si>
    <t>TRNNVTLKW</t>
  </si>
  <si>
    <t>TRNNATLKW</t>
  </si>
  <si>
    <t>SGIERDLPT</t>
  </si>
  <si>
    <t>SGIERDLPM</t>
  </si>
  <si>
    <t>M187V</t>
  </si>
  <si>
    <t>RTGVIMANK</t>
  </si>
  <si>
    <t>RTGVIVANK</t>
  </si>
  <si>
    <t>SGPP2</t>
  </si>
  <si>
    <t>ENSG00000163082</t>
  </si>
  <si>
    <t>ENST00000321276</t>
  </si>
  <si>
    <t>AEYGMPSTHAM</t>
  </si>
  <si>
    <t>AEYGMPSTHTM</t>
  </si>
  <si>
    <t>AAVAPFPAW</t>
  </si>
  <si>
    <t>AAVVPFPAW</t>
  </si>
  <si>
    <t>YLAMNKRGRLY</t>
  </si>
  <si>
    <t>YLAMNKRGQLY</t>
  </si>
  <si>
    <t>FSGFPLHMPY</t>
  </si>
  <si>
    <t>FSGFPLHMLY</t>
  </si>
  <si>
    <t>PPPPATLKV</t>
  </si>
  <si>
    <t>LPPPATLKV</t>
  </si>
  <si>
    <t>FADDRHTCIL</t>
  </si>
  <si>
    <t>FADDWHTCIL</t>
  </si>
  <si>
    <t>IDSADYIHLAF</t>
  </si>
  <si>
    <t>IDSADYIHLAY</t>
  </si>
  <si>
    <t>NLRALVAM</t>
  </si>
  <si>
    <t>NLRALAAM</t>
  </si>
  <si>
    <t>S1019L</t>
  </si>
  <si>
    <t>C3056T</t>
  </si>
  <si>
    <t>SSNLARHMK</t>
  </si>
  <si>
    <t>SLNLARHMK</t>
  </si>
  <si>
    <t>GETVARRGD</t>
  </si>
  <si>
    <t>GETVARRGY</t>
  </si>
  <si>
    <t>ASSTFSYYGK</t>
  </si>
  <si>
    <t>ASSTFSYYSK</t>
  </si>
  <si>
    <t>FLDYFDAV</t>
  </si>
  <si>
    <t>FLDFFDAV</t>
  </si>
  <si>
    <t>VASQRRAW</t>
  </si>
  <si>
    <t>VASQRRTW</t>
  </si>
  <si>
    <t>MTFDRYVAV</t>
  </si>
  <si>
    <t>R344I</t>
  </si>
  <si>
    <t>G1031T</t>
  </si>
  <si>
    <t>HRIHAGEKL</t>
  </si>
  <si>
    <t>HIIHAGEKL</t>
  </si>
  <si>
    <t>RASSPVPSFL</t>
  </si>
  <si>
    <t>RATSPVPSFL</t>
  </si>
  <si>
    <t>VQYSLSPQF</t>
  </si>
  <si>
    <t>VQYSLSPQL</t>
  </si>
  <si>
    <t>SARAF</t>
  </si>
  <si>
    <t>ENSG00000133872</t>
  </si>
  <si>
    <t>ENST00000256255</t>
  </si>
  <si>
    <t>LLLGLHLFL</t>
  </si>
  <si>
    <t>LLLDLHLFL</t>
  </si>
  <si>
    <t>ANSSLNPVLY</t>
  </si>
  <si>
    <t>ANSSLNPMLY</t>
  </si>
  <si>
    <t>GTSF1</t>
  </si>
  <si>
    <t>ENSG00000170627</t>
  </si>
  <si>
    <t>ENST00000305879</t>
  </si>
  <si>
    <t>VVNQTRSLR</t>
  </si>
  <si>
    <t>VVNQTSSLR</t>
  </si>
  <si>
    <t>V722M</t>
  </si>
  <si>
    <t>VMANVVDML</t>
  </si>
  <si>
    <t>VMANVMDML</t>
  </si>
  <si>
    <t>HMMPDILLA</t>
  </si>
  <si>
    <t>HMMPNILLA</t>
  </si>
  <si>
    <t>RAVREVLQL</t>
  </si>
  <si>
    <t>HAVREVLQL</t>
  </si>
  <si>
    <t>I363T</t>
  </si>
  <si>
    <t>T1088C</t>
  </si>
  <si>
    <t>RIHTAEKFYK</t>
  </si>
  <si>
    <t>RTHTAEKFYK</t>
  </si>
  <si>
    <t>S201Y</t>
  </si>
  <si>
    <t>C602A</t>
  </si>
  <si>
    <t>SLPSPFWQPL</t>
  </si>
  <si>
    <t>YLPSPFWQPL</t>
  </si>
  <si>
    <t>AHLSAVLLF</t>
  </si>
  <si>
    <t>AHLSAVFLF</t>
  </si>
  <si>
    <t>L116R</t>
  </si>
  <si>
    <t>T347G</t>
  </si>
  <si>
    <t>YLLCTSSAF</t>
  </si>
  <si>
    <t>YRLCTSSAF</t>
  </si>
  <si>
    <t>V268M</t>
  </si>
  <si>
    <t>TTTLHQVTR</t>
  </si>
  <si>
    <t>TTTLHQMTR</t>
  </si>
  <si>
    <t>HBA1</t>
  </si>
  <si>
    <t>ENSG00000206172</t>
  </si>
  <si>
    <t>ENST00000320868</t>
  </si>
  <si>
    <t>SLDKFLASV</t>
  </si>
  <si>
    <t>SLDKFLTSV</t>
  </si>
  <si>
    <t>PRKAR1A</t>
  </si>
  <si>
    <t>G325V</t>
  </si>
  <si>
    <t>ENSG00000108946</t>
  </si>
  <si>
    <t>ENST00000358598</t>
  </si>
  <si>
    <t>YFGEIALLM</t>
  </si>
  <si>
    <t>YFVEIALLM</t>
  </si>
  <si>
    <t>R852I</t>
  </si>
  <si>
    <t>G2555T</t>
  </si>
  <si>
    <t>SLEEIRIRV</t>
  </si>
  <si>
    <t>SLEEIIIRV</t>
  </si>
  <si>
    <t>S1658I</t>
  </si>
  <si>
    <t>G4973T</t>
  </si>
  <si>
    <t>GMYSKEEEY</t>
  </si>
  <si>
    <t>GMYIKEEEY</t>
  </si>
  <si>
    <t>SAAAHKPVI</t>
  </si>
  <si>
    <t>SAATHKPVI</t>
  </si>
  <si>
    <t>R51Q</t>
  </si>
  <si>
    <t>LRPAVVHGV</t>
  </si>
  <si>
    <t>LQPAVVHGV</t>
  </si>
  <si>
    <t>EEF1A1</t>
  </si>
  <si>
    <t>ENSG00000156508</t>
  </si>
  <si>
    <t>ENST00000309268</t>
  </si>
  <si>
    <t>KFAELKEKI</t>
  </si>
  <si>
    <t>KFAELKETI</t>
  </si>
  <si>
    <t>QYFIYGIFL</t>
  </si>
  <si>
    <t>QYFIYAIFL</t>
  </si>
  <si>
    <t>K2247N</t>
  </si>
  <si>
    <t>A6741T</t>
  </si>
  <si>
    <t>KEQQLKEKL</t>
  </si>
  <si>
    <t>KEQQLNEKL</t>
  </si>
  <si>
    <t>PIHQGITEL</t>
  </si>
  <si>
    <t>HIHQGITEL</t>
  </si>
  <si>
    <t>N1064H</t>
  </si>
  <si>
    <t>A3190C</t>
  </si>
  <si>
    <t>NNFDGKSLL</t>
  </si>
  <si>
    <t>HNFDGKSLL</t>
  </si>
  <si>
    <t>DIASPTFRR</t>
  </si>
  <si>
    <t>DIASPTFQR</t>
  </si>
  <si>
    <t>QPLGATSGA</t>
  </si>
  <si>
    <t>QPLGVTSGA</t>
  </si>
  <si>
    <t>GLQVSNVVSL</t>
  </si>
  <si>
    <t>GLQVSNVVYL</t>
  </si>
  <si>
    <t>CYB5RL</t>
  </si>
  <si>
    <t>S311A</t>
  </si>
  <si>
    <t>ENSG00000215883</t>
  </si>
  <si>
    <t>ENST00000534324</t>
  </si>
  <si>
    <t>T931G</t>
  </si>
  <si>
    <t>AGLTEDSYFL</t>
  </si>
  <si>
    <t>AGLTEDAYFL</t>
  </si>
  <si>
    <t>SIWGECPPK</t>
  </si>
  <si>
    <t>SIWGECPSK</t>
  </si>
  <si>
    <t>SIDWLYQRMY</t>
  </si>
  <si>
    <t>SIDWLYQIMY</t>
  </si>
  <si>
    <t>LLVGAPQAL</t>
  </si>
  <si>
    <t>LLVGAPLAL</t>
  </si>
  <si>
    <t>C1413A</t>
  </si>
  <si>
    <t>SHFPGPFMTSI</t>
  </si>
  <si>
    <t>SHFPGPLMTSI</t>
  </si>
  <si>
    <t>SRDDGFVVR</t>
  </si>
  <si>
    <t>SRYDGFVVR</t>
  </si>
  <si>
    <t>NRIAQWQSF</t>
  </si>
  <si>
    <t>NRITQWQSF</t>
  </si>
  <si>
    <t>TFDDDVFRF</t>
  </si>
  <si>
    <t>P4176S</t>
  </si>
  <si>
    <t>C12526T</t>
  </si>
  <si>
    <t>HPDTFLNAL</t>
  </si>
  <si>
    <t>HSDTFLNAL</t>
  </si>
  <si>
    <t>EAQPEVIVL</t>
  </si>
  <si>
    <t>EAQPKVIVL</t>
  </si>
  <si>
    <t>KGHLFRKGIMK</t>
  </si>
  <si>
    <t>KGHLFHKGIMK</t>
  </si>
  <si>
    <t>K814Q</t>
  </si>
  <si>
    <t>VPVKVKQET</t>
  </si>
  <si>
    <t>VPVQVKQET</t>
  </si>
  <si>
    <t>SLFPEPLSI</t>
  </si>
  <si>
    <t>NLFPEPLSI</t>
  </si>
  <si>
    <t>F782I</t>
  </si>
  <si>
    <t>T2344A</t>
  </si>
  <si>
    <t>TEFQMRLLW</t>
  </si>
  <si>
    <t>TEIQMRLLW</t>
  </si>
  <si>
    <t>YVADLTEEVVY</t>
  </si>
  <si>
    <t>YVADLTEKVVY</t>
  </si>
  <si>
    <t>T1997A</t>
  </si>
  <si>
    <t>A5989G</t>
  </si>
  <si>
    <t>ATVAGKSIL</t>
  </si>
  <si>
    <t>AAVAGKSIL</t>
  </si>
  <si>
    <t>S1493L</t>
  </si>
  <si>
    <t>C4478T</t>
  </si>
  <si>
    <t>ALMMSLPSL</t>
  </si>
  <si>
    <t>ALMMLLPSL</t>
  </si>
  <si>
    <t>YLGADMEEF</t>
  </si>
  <si>
    <t>YLGADMKEF</t>
  </si>
  <si>
    <t>AALLAGRAL</t>
  </si>
  <si>
    <t>VALLAGRAL</t>
  </si>
  <si>
    <t>R135W</t>
  </si>
  <si>
    <t>MTMPEYLKKR</t>
  </si>
  <si>
    <t>MTMPEYLKKW</t>
  </si>
  <si>
    <t>SRSNLKRVT</t>
  </si>
  <si>
    <t>SRSNLKRVM</t>
  </si>
  <si>
    <t>L479P</t>
  </si>
  <si>
    <t>NPAFMLLDL</t>
  </si>
  <si>
    <t>NPAFMLPDL</t>
  </si>
  <si>
    <t>NLFAQTYGL</t>
  </si>
  <si>
    <t>SLFAQTYGL</t>
  </si>
  <si>
    <t>RRDLAIDFI</t>
  </si>
  <si>
    <t>RRDLTIDFI</t>
  </si>
  <si>
    <t>R706W</t>
  </si>
  <si>
    <t>C2116T</t>
  </si>
  <si>
    <t>LRIGEYKQL</t>
  </si>
  <si>
    <t>LWIGEYKQL</t>
  </si>
  <si>
    <t>REM2</t>
  </si>
  <si>
    <t>V224I</t>
  </si>
  <si>
    <t>ENSG00000139890</t>
  </si>
  <si>
    <t>ENST00000267396</t>
  </si>
  <si>
    <t>RPHHDLPVIL</t>
  </si>
  <si>
    <t>RPHHDLPIIL</t>
  </si>
  <si>
    <t>SEPKRDSSAF</t>
  </si>
  <si>
    <t>SEPKRDSSTF</t>
  </si>
  <si>
    <t>LRRSKWSTL</t>
  </si>
  <si>
    <t>LRHSKWSTL</t>
  </si>
  <si>
    <t>P648R</t>
  </si>
  <si>
    <t>C1943G</t>
  </si>
  <si>
    <t>LPGPPGAEGL</t>
  </si>
  <si>
    <t>LPGPRGAEGL</t>
  </si>
  <si>
    <t>CTU2</t>
  </si>
  <si>
    <t>ENSG00000174177</t>
  </si>
  <si>
    <t>ENST00000453996</t>
  </si>
  <si>
    <t>DAADSATAF</t>
  </si>
  <si>
    <t>DTADSATAF</t>
  </si>
  <si>
    <t>QLLNEYVAV</t>
  </si>
  <si>
    <t>QLLNKYVAV</t>
  </si>
  <si>
    <t>R1560M</t>
  </si>
  <si>
    <t>G4679T</t>
  </si>
  <si>
    <t>KEESRNYTV</t>
  </si>
  <si>
    <t>KEESMNYTV</t>
  </si>
  <si>
    <t>T1500M</t>
  </si>
  <si>
    <t>C4499T</t>
  </si>
  <si>
    <t>ETMQLTNDK</t>
  </si>
  <si>
    <t>ETMQLMNDK</t>
  </si>
  <si>
    <t>DFIPHLPHL</t>
  </si>
  <si>
    <t>AFIPHLPHL</t>
  </si>
  <si>
    <t>I632S</t>
  </si>
  <si>
    <t>T1895G</t>
  </si>
  <si>
    <t>IVRGEGSQTF</t>
  </si>
  <si>
    <t>SVRGEGSQTF</t>
  </si>
  <si>
    <t>SFQWMSRVL</t>
  </si>
  <si>
    <t>SFQWMSHVL</t>
  </si>
  <si>
    <t>R258P</t>
  </si>
  <si>
    <t>G773C</t>
  </si>
  <si>
    <t>WLMRNSWNF</t>
  </si>
  <si>
    <t>WLMPNSWNF</t>
  </si>
  <si>
    <t>FAETVVDLL</t>
  </si>
  <si>
    <t>FAETVVYLL</t>
  </si>
  <si>
    <t>PAOX</t>
  </si>
  <si>
    <t>V213M</t>
  </si>
  <si>
    <t>ENSG00000148832</t>
  </si>
  <si>
    <t>ENST00000278060</t>
  </si>
  <si>
    <t>ALAPFGEYTV</t>
  </si>
  <si>
    <t>ALAPFGEYTM</t>
  </si>
  <si>
    <t>A1180T</t>
  </si>
  <si>
    <t>ALRWTAKQK</t>
  </si>
  <si>
    <t>TLRWTAKQK</t>
  </si>
  <si>
    <t>D821Y</t>
  </si>
  <si>
    <t>G2461T</t>
  </si>
  <si>
    <t>LLDKDGIFA</t>
  </si>
  <si>
    <t>LLDKYGIFA</t>
  </si>
  <si>
    <t>L297P</t>
  </si>
  <si>
    <t>VILSYLQNV</t>
  </si>
  <si>
    <t>VIPSYLQNV</t>
  </si>
  <si>
    <t>KRNYFSELTM</t>
  </si>
  <si>
    <t>KRNYLSELTM</t>
  </si>
  <si>
    <t>AADESFTEL</t>
  </si>
  <si>
    <t>AADKSFTEL</t>
  </si>
  <si>
    <t>VPPREKSVAL</t>
  </si>
  <si>
    <t>VPPQEKSVAL</t>
  </si>
  <si>
    <t>Q1137E</t>
  </si>
  <si>
    <t>C3409G</t>
  </si>
  <si>
    <t>NLYTQALLA</t>
  </si>
  <si>
    <t>NLYTEALLA</t>
  </si>
  <si>
    <t>FYVPAEIIIPF</t>
  </si>
  <si>
    <t>FYIPAEIIIPF</t>
  </si>
  <si>
    <t>R168W</t>
  </si>
  <si>
    <t>LYTLDFPESR</t>
  </si>
  <si>
    <t>LYTLDFPESW</t>
  </si>
  <si>
    <t>VYLIEHPSLKY</t>
  </si>
  <si>
    <t>VYPIEHPSLKY</t>
  </si>
  <si>
    <t>NFE2L3</t>
  </si>
  <si>
    <t>D264H</t>
  </si>
  <si>
    <t>ENSG00000050344</t>
  </si>
  <si>
    <t>ENST00000056233</t>
  </si>
  <si>
    <t>G790C</t>
  </si>
  <si>
    <t>FSLEDLFQL</t>
  </si>
  <si>
    <t>FSLEHLFQL</t>
  </si>
  <si>
    <t>P177H</t>
  </si>
  <si>
    <t>NYLRNHLQPW</t>
  </si>
  <si>
    <t>NYLRNHLQHW</t>
  </si>
  <si>
    <t>K34N</t>
  </si>
  <si>
    <t>VSKASADLMSY</t>
  </si>
  <si>
    <t>VSNASADLMSY</t>
  </si>
  <si>
    <t>SELETEIQK</t>
  </si>
  <si>
    <t>SELETEIQI</t>
  </si>
  <si>
    <t>KVIQQTMRGW</t>
  </si>
  <si>
    <t>KVFQQTMRGW</t>
  </si>
  <si>
    <t>P309H</t>
  </si>
  <si>
    <t>APTPKRIEYPL</t>
  </si>
  <si>
    <t>APTPKRIEYHL</t>
  </si>
  <si>
    <t>R2147H</t>
  </si>
  <si>
    <t>G6440A</t>
  </si>
  <si>
    <t>SVRGSVVITK</t>
  </si>
  <si>
    <t>SVHGSVVITK</t>
  </si>
  <si>
    <t>A1870T</t>
  </si>
  <si>
    <t>G5608A</t>
  </si>
  <si>
    <t>KAHPARRKL</t>
  </si>
  <si>
    <t>KAHPTRRKL</t>
  </si>
  <si>
    <t>P633S</t>
  </si>
  <si>
    <t>PPLSALQVKL</t>
  </si>
  <si>
    <t>SPLSALQVKL</t>
  </si>
  <si>
    <t>FRDPYSAFF</t>
  </si>
  <si>
    <t>FRDPYYAFF</t>
  </si>
  <si>
    <t>QEAVAGAAV</t>
  </si>
  <si>
    <t>QEAVARAAV</t>
  </si>
  <si>
    <t>ERC1</t>
  </si>
  <si>
    <t>ENSG00000082805</t>
  </si>
  <si>
    <t>ENST00000360905</t>
  </si>
  <si>
    <t>QRLHAEHER</t>
  </si>
  <si>
    <t>QRLHAEHEW</t>
  </si>
  <si>
    <t>A961V</t>
  </si>
  <si>
    <t>C2882T</t>
  </si>
  <si>
    <t>YTDANGDKA</t>
  </si>
  <si>
    <t>YTDANGDKV</t>
  </si>
  <si>
    <t>E264K</t>
  </si>
  <si>
    <t>SRNIGRPIEM</t>
  </si>
  <si>
    <t>SRNIGRPIKM</t>
  </si>
  <si>
    <t>IPLLNPVIY</t>
  </si>
  <si>
    <t>IPLLNPIIY</t>
  </si>
  <si>
    <t>E38A</t>
  </si>
  <si>
    <t>A113C</t>
  </si>
  <si>
    <t>YEEEESFHY</t>
  </si>
  <si>
    <t>YEEEASFHY</t>
  </si>
  <si>
    <t>RPLKTIKRL</t>
  </si>
  <si>
    <t>QPLKTIKRL</t>
  </si>
  <si>
    <t>RAFRVLRPL</t>
  </si>
  <si>
    <t>RAFHVLRPL</t>
  </si>
  <si>
    <t>G416D</t>
  </si>
  <si>
    <t>TLQVYGFPV</t>
  </si>
  <si>
    <t>TLQVYDFPV</t>
  </si>
  <si>
    <t>KRMGFLYLTFY</t>
  </si>
  <si>
    <t>KRMGFLYLTVY</t>
  </si>
  <si>
    <t>TAQDPVFQK</t>
  </si>
  <si>
    <t>TAQDPVFHK</t>
  </si>
  <si>
    <t>E185D</t>
  </si>
  <si>
    <t>LLEKYLYAL</t>
  </si>
  <si>
    <t>LLDKYLYAL</t>
  </si>
  <si>
    <t>L283F</t>
  </si>
  <si>
    <t>MLNPLIYTL</t>
  </si>
  <si>
    <t>MLNPFIYTL</t>
  </si>
  <si>
    <t>RMPVAPYW</t>
  </si>
  <si>
    <t>RMSVAPYW</t>
  </si>
  <si>
    <t>G437V</t>
  </si>
  <si>
    <t>G1310T</t>
  </si>
  <si>
    <t>RGDSEAIAY</t>
  </si>
  <si>
    <t>RVDSEAIAY</t>
  </si>
  <si>
    <t>C74Y</t>
  </si>
  <si>
    <t>CLADVDTKPA</t>
  </si>
  <si>
    <t>YLADVDTKPA</t>
  </si>
  <si>
    <t>VIDKMNIEL</t>
  </si>
  <si>
    <t>VIDKMNIKL</t>
  </si>
  <si>
    <t>VSCDACLSAY</t>
  </si>
  <si>
    <t>VSCDTCLSAY</t>
  </si>
  <si>
    <t>RPRCYLRDL</t>
  </si>
  <si>
    <t>RPQCYLRDL</t>
  </si>
  <si>
    <t>ZNF792</t>
  </si>
  <si>
    <t>ENSG00000180884</t>
  </si>
  <si>
    <t>ENST00000404801</t>
  </si>
  <si>
    <t>VTFEDVTIYF</t>
  </si>
  <si>
    <t>MTFEDVTIYF</t>
  </si>
  <si>
    <t>E564K</t>
  </si>
  <si>
    <t>VIIGSIFEV</t>
  </si>
  <si>
    <t>VIIGSIFKV</t>
  </si>
  <si>
    <t>K409N</t>
  </si>
  <si>
    <t>A1227T</t>
  </si>
  <si>
    <t>YLDKYEKFF</t>
  </si>
  <si>
    <t>YLDKYENFF</t>
  </si>
  <si>
    <t>N1165H</t>
  </si>
  <si>
    <t>A3493C</t>
  </si>
  <si>
    <t>KIYNLFNGY</t>
  </si>
  <si>
    <t>KIYNLFHGY</t>
  </si>
  <si>
    <t>N57T</t>
  </si>
  <si>
    <t>NMKAFLDEL</t>
  </si>
  <si>
    <t>TMKAFLDEL</t>
  </si>
  <si>
    <t>HSTPSPTQY</t>
  </si>
  <si>
    <t>C59Y</t>
  </si>
  <si>
    <t>EEVEFPCHL</t>
  </si>
  <si>
    <t>EEVEFPYHL</t>
  </si>
  <si>
    <t>F689L</t>
  </si>
  <si>
    <t>C2067A</t>
  </si>
  <si>
    <t>E148K</t>
  </si>
  <si>
    <t>FRTKYQTEL</t>
  </si>
  <si>
    <t>FRTKYQTKL</t>
  </si>
  <si>
    <t>GALNT15</t>
  </si>
  <si>
    <t>ENSG00000131386</t>
  </si>
  <si>
    <t>ENST00000339732</t>
  </si>
  <si>
    <t>QRRLGCRTF</t>
  </si>
  <si>
    <t>QRILGCRTF</t>
  </si>
  <si>
    <t>RIYHRKAKY</t>
  </si>
  <si>
    <t>QIYHRKAKY</t>
  </si>
  <si>
    <t>CYP4F22</t>
  </si>
  <si>
    <t>ENSG00000171954</t>
  </si>
  <si>
    <t>ENST00000269703</t>
  </si>
  <si>
    <t>RKPELILRT</t>
  </si>
  <si>
    <t>RKPELILRM</t>
  </si>
  <si>
    <t>KAFGPELREEF</t>
  </si>
  <si>
    <t>KAFGPELRKEF</t>
  </si>
  <si>
    <t>NGSPHYQVD</t>
  </si>
  <si>
    <t>NGSPHYQVY</t>
  </si>
  <si>
    <t>RLESNNTFL</t>
  </si>
  <si>
    <t>HLESNNTFL</t>
  </si>
  <si>
    <t>FLDTMPESPAL</t>
  </si>
  <si>
    <t>FLDTMPEYPAL</t>
  </si>
  <si>
    <t>W1370R</t>
  </si>
  <si>
    <t>T4108C</t>
  </si>
  <si>
    <t>SLGSTFLWL</t>
  </si>
  <si>
    <t>SLGSTFLRL</t>
  </si>
  <si>
    <t>I464M</t>
  </si>
  <si>
    <t>T1392G</t>
  </si>
  <si>
    <t>FYAAEIISAL</t>
  </si>
  <si>
    <t>FYAAEIMSAL</t>
  </si>
  <si>
    <t>DLVVEVAHPK</t>
  </si>
  <si>
    <t>DLVVEVVHPK</t>
  </si>
  <si>
    <t>ASRLAIIWKY</t>
  </si>
  <si>
    <t>ASSLAIIWKY</t>
  </si>
  <si>
    <t>P183H</t>
  </si>
  <si>
    <t>C548A</t>
  </si>
  <si>
    <t>PVYPICFTM</t>
  </si>
  <si>
    <t>HVYPICFTM</t>
  </si>
  <si>
    <t>V27M</t>
  </si>
  <si>
    <t>IVVFGTVFL</t>
  </si>
  <si>
    <t>IMVFGTVFL</t>
  </si>
  <si>
    <t>R280W</t>
  </si>
  <si>
    <t>GRRPVRLLW</t>
  </si>
  <si>
    <t>GRRPVWLLW</t>
  </si>
  <si>
    <t>R101S</t>
  </si>
  <si>
    <t>VLQEARRKY</t>
  </si>
  <si>
    <t>VLQEASRKY</t>
  </si>
  <si>
    <t>AAEYPSVTNY</t>
  </si>
  <si>
    <t>AAEYPSVTHY</t>
  </si>
  <si>
    <t>P758H</t>
  </si>
  <si>
    <t>C2273A</t>
  </si>
  <si>
    <t>NAPQPHSL</t>
  </si>
  <si>
    <t>NAPQHHSL</t>
  </si>
  <si>
    <t>V275D</t>
  </si>
  <si>
    <t>T824A</t>
  </si>
  <si>
    <t>LQVLLTPVL</t>
  </si>
  <si>
    <t>LQDLLTPVL</t>
  </si>
  <si>
    <t>E547K</t>
  </si>
  <si>
    <t>RERDREREY</t>
  </si>
  <si>
    <t>RERDRERKY</t>
  </si>
  <si>
    <t>VSTM2L</t>
  </si>
  <si>
    <t>ENSG00000132821</t>
  </si>
  <si>
    <t>ENST00000373461</t>
  </si>
  <si>
    <t>LHLPEAPPAA</t>
  </si>
  <si>
    <t>LHLPEAPPAV</t>
  </si>
  <si>
    <t>AELGLPPLAE</t>
  </si>
  <si>
    <t>AELGLPPLAK</t>
  </si>
  <si>
    <t>AMLEELEA</t>
  </si>
  <si>
    <t>AMLEELEV</t>
  </si>
  <si>
    <t>LTDPGAVPK</t>
  </si>
  <si>
    <t>LTDPGTVPK</t>
  </si>
  <si>
    <t>SLTRSVPPL</t>
  </si>
  <si>
    <t>SLTHSVPPL</t>
  </si>
  <si>
    <t>K219T</t>
  </si>
  <si>
    <t>A656C</t>
  </si>
  <si>
    <t>YVDEKEKLF</t>
  </si>
  <si>
    <t>YVDEKETLF</t>
  </si>
  <si>
    <t>YNNLANAVISV</t>
  </si>
  <si>
    <t>YNNLANAVIYV</t>
  </si>
  <si>
    <t>YFKDMATF</t>
  </si>
  <si>
    <t>YFKDMTTF</t>
  </si>
  <si>
    <t>S2462Y</t>
  </si>
  <si>
    <t>C7385A</t>
  </si>
  <si>
    <t>SIWGSSSKI</t>
  </si>
  <si>
    <t>SIWGYSSKI</t>
  </si>
  <si>
    <t>Y151S</t>
  </si>
  <si>
    <t>KYTPDIVPM</t>
  </si>
  <si>
    <t>KSTPDIVPM</t>
  </si>
  <si>
    <t>KLEKSVDNYY</t>
  </si>
  <si>
    <t>KLEKLVDNYY</t>
  </si>
  <si>
    <t>SHVVFAELYW</t>
  </si>
  <si>
    <t>RHVVFAELYW</t>
  </si>
  <si>
    <t>AVNSAGISR</t>
  </si>
  <si>
    <t>AVNSVGISR</t>
  </si>
  <si>
    <t>D472N</t>
  </si>
  <si>
    <t>VEKADNFEY</t>
  </si>
  <si>
    <t>VEKANNFEY</t>
  </si>
  <si>
    <t>MSDFIVDTR</t>
  </si>
  <si>
    <t>MSDFIMDTR</t>
  </si>
  <si>
    <t>A1532V</t>
  </si>
  <si>
    <t>LYAKDDYELI</t>
  </si>
  <si>
    <t>LYVKDDYELI</t>
  </si>
  <si>
    <t>L39R</t>
  </si>
  <si>
    <t>HTDVGLLEY</t>
  </si>
  <si>
    <t>HTDVGRLEY</t>
  </si>
  <si>
    <t>G723D</t>
  </si>
  <si>
    <t>G2168A</t>
  </si>
  <si>
    <t>NPIRKYQGL</t>
  </si>
  <si>
    <t>NPIRKYQDL</t>
  </si>
  <si>
    <t>FLPKRDTNLV</t>
  </si>
  <si>
    <t>FLPKIDTNLV</t>
  </si>
  <si>
    <t>S188L</t>
  </si>
  <si>
    <t>RPLPSHLSW</t>
  </si>
  <si>
    <t>RPLPSHLLW</t>
  </si>
  <si>
    <t>YSKDRIYTY</t>
  </si>
  <si>
    <t>YSKDRLYTY</t>
  </si>
  <si>
    <t>L155F</t>
  </si>
  <si>
    <t>LTAMLILSL</t>
  </si>
  <si>
    <t>FTAMLILSL</t>
  </si>
  <si>
    <t>RVDTTRIEY</t>
  </si>
  <si>
    <t>RVDTTIIEY</t>
  </si>
  <si>
    <t>TCIRG1</t>
  </si>
  <si>
    <t>ENSG00000110719</t>
  </si>
  <si>
    <t>ENST00000265686</t>
  </si>
  <si>
    <t>FLQEEVRRA</t>
  </si>
  <si>
    <t>FLQEEVQRA</t>
  </si>
  <si>
    <t>IDSQNNQY</t>
  </si>
  <si>
    <t>SDSQNNQY</t>
  </si>
  <si>
    <t>RTLSKESKLY</t>
  </si>
  <si>
    <t>RTLSEESKLY</t>
  </si>
  <si>
    <t>DALIDHLPEI</t>
  </si>
  <si>
    <t>DALIDYLPEI</t>
  </si>
  <si>
    <t>AATF</t>
  </si>
  <si>
    <t>ENSG00000275700</t>
  </si>
  <si>
    <t>ENST00000619387</t>
  </si>
  <si>
    <t>ALKNSHKALK</t>
  </si>
  <si>
    <t>ALKNNHKALK</t>
  </si>
  <si>
    <t>FFVNYRRRF</t>
  </si>
  <si>
    <t>FFVNYRRHF</t>
  </si>
  <si>
    <t>SAADGTNVV</t>
  </si>
  <si>
    <t>LAADGTNVV</t>
  </si>
  <si>
    <t>FSLERQTW</t>
  </si>
  <si>
    <t>FSLEHQTW</t>
  </si>
  <si>
    <t>HLPELKQAV</t>
  </si>
  <si>
    <t>HLPELKQAM</t>
  </si>
  <si>
    <t>M269I</t>
  </si>
  <si>
    <t>FPMTSIEQVL</t>
  </si>
  <si>
    <t>FPITSIEQVL</t>
  </si>
  <si>
    <t>D370N</t>
  </si>
  <si>
    <t>ASCSDNMTLK</t>
  </si>
  <si>
    <t>G915T</t>
  </si>
  <si>
    <t>VINGEVATL</t>
  </si>
  <si>
    <t>VINGDVATL</t>
  </si>
  <si>
    <t>EMAGSKNW</t>
  </si>
  <si>
    <t>EMTGSKNW</t>
  </si>
  <si>
    <t>L59I</t>
  </si>
  <si>
    <t>FAKPFLASL</t>
  </si>
  <si>
    <t>FAKPFIASL</t>
  </si>
  <si>
    <t>R3560W</t>
  </si>
  <si>
    <t>C10678T</t>
  </si>
  <si>
    <t>SREDETKPF</t>
  </si>
  <si>
    <t>SWEDETKPF</t>
  </si>
  <si>
    <t>R487M</t>
  </si>
  <si>
    <t>G1460T</t>
  </si>
  <si>
    <t>KRIKARNRL</t>
  </si>
  <si>
    <t>KRIKARNML</t>
  </si>
  <si>
    <t>PTER</t>
  </si>
  <si>
    <t>ENSG00000165983</t>
  </si>
  <si>
    <t>ENST00000378000</t>
  </si>
  <si>
    <t>GISRDTQTLK</t>
  </si>
  <si>
    <t>GISQDTQTLK</t>
  </si>
  <si>
    <t>AGYYLVVYY</t>
  </si>
  <si>
    <t>ASYYLVVYY</t>
  </si>
  <si>
    <t>VFSEDNVVRKY</t>
  </si>
  <si>
    <t>IFSEDNVVRKY</t>
  </si>
  <si>
    <t>H42P</t>
  </si>
  <si>
    <t>VPRHTIREL</t>
  </si>
  <si>
    <t>VPRPTIREL</t>
  </si>
  <si>
    <t>GDVKGSVLSR</t>
  </si>
  <si>
    <t>GDVKGSVISR</t>
  </si>
  <si>
    <t>SDYIIRTL</t>
  </si>
  <si>
    <t>SDHIIRTL</t>
  </si>
  <si>
    <t>AISSNKKTMSK</t>
  </si>
  <si>
    <t>AISSNNKTMSK</t>
  </si>
  <si>
    <t>WLTERLTER</t>
  </si>
  <si>
    <t>WLTERLTEM</t>
  </si>
  <si>
    <t>V993M</t>
  </si>
  <si>
    <t>VPLSLFSVA</t>
  </si>
  <si>
    <t>VPLSLFSMA</t>
  </si>
  <si>
    <t>GRFLFASVM</t>
  </si>
  <si>
    <t>GHFLFASVM</t>
  </si>
  <si>
    <t>KDLEKVKQR</t>
  </si>
  <si>
    <t>KYLEKVKQR</t>
  </si>
  <si>
    <t>LSFSPHELR</t>
  </si>
  <si>
    <t>LSFYPHELR</t>
  </si>
  <si>
    <t>V635M</t>
  </si>
  <si>
    <t>TLVHPFRAL</t>
  </si>
  <si>
    <t>TLMHPFRAL</t>
  </si>
  <si>
    <t>AFM</t>
  </si>
  <si>
    <t>ENSG00000079557</t>
  </si>
  <si>
    <t>ENST00000226355</t>
  </si>
  <si>
    <t>ATFEEMEKL</t>
  </si>
  <si>
    <t>ATFEEIEKL</t>
  </si>
  <si>
    <t>GILSPSIVL</t>
  </si>
  <si>
    <t>SILSPSIVL</t>
  </si>
  <si>
    <t>AKLHTKTNLK</t>
  </si>
  <si>
    <t>AELHTKTNLK</t>
  </si>
  <si>
    <t>RPIVWGLAF</t>
  </si>
  <si>
    <t>RPIIWGLAF</t>
  </si>
  <si>
    <t>G1590S</t>
  </si>
  <si>
    <t>LASGGDGHFR</t>
  </si>
  <si>
    <t>LASGGDSHFR</t>
  </si>
  <si>
    <t>DENND2A</t>
  </si>
  <si>
    <t>ENSG00000146966</t>
  </si>
  <si>
    <t>ENST00000275884</t>
  </si>
  <si>
    <t>RPWDRSLENV</t>
  </si>
  <si>
    <t>RLWDRSLENV</t>
  </si>
  <si>
    <t>A1049T</t>
  </si>
  <si>
    <t>G3145A</t>
  </si>
  <si>
    <t>HYDKCVFAL</t>
  </si>
  <si>
    <t>HYDKCVFTL</t>
  </si>
  <si>
    <t>VYDDGKFV</t>
  </si>
  <si>
    <t>VYDDGKFM</t>
  </si>
  <si>
    <t>A7054V</t>
  </si>
  <si>
    <t>C21161T</t>
  </si>
  <si>
    <t>SPHPAVAPC</t>
  </si>
  <si>
    <t>SPHPAVVPC</t>
  </si>
  <si>
    <t>QPDERSIMTY</t>
  </si>
  <si>
    <t>QPDEHSIMTY</t>
  </si>
  <si>
    <t>H836Y</t>
  </si>
  <si>
    <t>HSSSLIAGH</t>
  </si>
  <si>
    <t>HSSSLIAGY</t>
  </si>
  <si>
    <t>F428L</t>
  </si>
  <si>
    <t>C1284A</t>
  </si>
  <si>
    <t>HHVFISQVV</t>
  </si>
  <si>
    <t>HHVLISQVV</t>
  </si>
  <si>
    <t>S967Y</t>
  </si>
  <si>
    <t>C2900A</t>
  </si>
  <si>
    <t>SLEGHIYL</t>
  </si>
  <si>
    <t>YLEGHIYL</t>
  </si>
  <si>
    <t>TPESPEIVSV</t>
  </si>
  <si>
    <t>TPESPEIVSM</t>
  </si>
  <si>
    <t>DLSLSRNTM</t>
  </si>
  <si>
    <t>YLSLSRNTM</t>
  </si>
  <si>
    <t>F1022L</t>
  </si>
  <si>
    <t>C3066A</t>
  </si>
  <si>
    <t>SRDEDFMVEF</t>
  </si>
  <si>
    <t>SRDEDFMVEL</t>
  </si>
  <si>
    <t>P1762L</t>
  </si>
  <si>
    <t>C5285T</t>
  </si>
  <si>
    <t>RPTLFNPFL</t>
  </si>
  <si>
    <t>RPTLFNLFL</t>
  </si>
  <si>
    <t>R13117Q</t>
  </si>
  <si>
    <t>G39350A</t>
  </si>
  <si>
    <t>KSSAHLRVK</t>
  </si>
  <si>
    <t>KSSAHLQVK</t>
  </si>
  <si>
    <t>VRALSINTL</t>
  </si>
  <si>
    <t>VRALSIDTL</t>
  </si>
  <si>
    <t>VAV2</t>
  </si>
  <si>
    <t>ENSG00000160293</t>
  </si>
  <si>
    <t>ENST00000371850</t>
  </si>
  <si>
    <t>QFLCLKNIRTF</t>
  </si>
  <si>
    <t>QFLCLKNIHTF</t>
  </si>
  <si>
    <t>M1310T</t>
  </si>
  <si>
    <t>T3929C</t>
  </si>
  <si>
    <t>SVLNTATKMK</t>
  </si>
  <si>
    <t>SVLNTATKTK</t>
  </si>
  <si>
    <t>F774V</t>
  </si>
  <si>
    <t>T2320G</t>
  </si>
  <si>
    <t>FLKPIIPNFV</t>
  </si>
  <si>
    <t>FLKPIIPNVV</t>
  </si>
  <si>
    <t>SLADTNSLAV</t>
  </si>
  <si>
    <t>SLADTNSLTV</t>
  </si>
  <si>
    <t>LTSEFVALL</t>
  </si>
  <si>
    <t>LTSEFVVLL</t>
  </si>
  <si>
    <t>A2040V</t>
  </si>
  <si>
    <t>C6119T</t>
  </si>
  <si>
    <t>AEGAVGAL</t>
  </si>
  <si>
    <t>AEGVVGAL</t>
  </si>
  <si>
    <t>ALFVKRCKL</t>
  </si>
  <si>
    <t>VLFVKRCKL</t>
  </si>
  <si>
    <t>V1652F</t>
  </si>
  <si>
    <t>G4954T</t>
  </si>
  <si>
    <t>SPVQLPSPA</t>
  </si>
  <si>
    <t>SPFQLPSPA</t>
  </si>
  <si>
    <t>KPYERPSFA</t>
  </si>
  <si>
    <t>KPYERPSFV</t>
  </si>
  <si>
    <t>V528I</t>
  </si>
  <si>
    <t>ALVPPVVACV</t>
  </si>
  <si>
    <t>ALVPPVVACI</t>
  </si>
  <si>
    <t>LERTDEDSY</t>
  </si>
  <si>
    <t>LEHTDEDSY</t>
  </si>
  <si>
    <t>RAFDGERLRL</t>
  </si>
  <si>
    <t>RAFNGERLRL</t>
  </si>
  <si>
    <t>IAFTPQSTSK</t>
  </si>
  <si>
    <t>ITFTPQSTSK</t>
  </si>
  <si>
    <t>PFYFFFNAL</t>
  </si>
  <si>
    <t>PFYFFFNAF</t>
  </si>
  <si>
    <t>K135Q</t>
  </si>
  <si>
    <t>A403C</t>
  </si>
  <si>
    <t>LSKDCSQEY</t>
  </si>
  <si>
    <t>LSQDCSQEY</t>
  </si>
  <si>
    <t>K524T</t>
  </si>
  <si>
    <t>KANKFKETI</t>
  </si>
  <si>
    <t>KANTFKETI</t>
  </si>
  <si>
    <t>LRDTGIFLDL</t>
  </si>
  <si>
    <t>LRYTGIFLDL</t>
  </si>
  <si>
    <t>CHRNA6</t>
  </si>
  <si>
    <t>ENSG00000147434</t>
  </si>
  <si>
    <t>ENST00000276410</t>
  </si>
  <si>
    <t>VAITQLANV</t>
  </si>
  <si>
    <t>VAITQLANM</t>
  </si>
  <si>
    <t>YAAVSLSLA</t>
  </si>
  <si>
    <t>YAAVSLSLV</t>
  </si>
  <si>
    <t>QIRDGGVYR</t>
  </si>
  <si>
    <t>QIHDGGVYR</t>
  </si>
  <si>
    <t>ILSINVTTV</t>
  </si>
  <si>
    <t>ILSINVTAV</t>
  </si>
  <si>
    <t>I16557V</t>
  </si>
  <si>
    <t>A49669G</t>
  </si>
  <si>
    <t>GGSPITGYW</t>
  </si>
  <si>
    <t>GGSPVTGYW</t>
  </si>
  <si>
    <t>R67M</t>
  </si>
  <si>
    <t>IIRKRIQL</t>
  </si>
  <si>
    <t>IIRKMIQL</t>
  </si>
  <si>
    <t>IYLQPGRL</t>
  </si>
  <si>
    <t>IYLQPGWL</t>
  </si>
  <si>
    <t>N508H</t>
  </si>
  <si>
    <t>A1522C</t>
  </si>
  <si>
    <t>DIIEAINTF</t>
  </si>
  <si>
    <t>DIIEAIHTF</t>
  </si>
  <si>
    <t>S72I</t>
  </si>
  <si>
    <t>G215T</t>
  </si>
  <si>
    <t>RELYKILES</t>
  </si>
  <si>
    <t>RELYKILEI</t>
  </si>
  <si>
    <t>M538I</t>
  </si>
  <si>
    <t>KMIHTGEKLYK</t>
  </si>
  <si>
    <t>KIIHTGEKLYK</t>
  </si>
  <si>
    <t>D988Y</t>
  </si>
  <si>
    <t>G2962T</t>
  </si>
  <si>
    <t>LPLEVSSED</t>
  </si>
  <si>
    <t>LPLEVSSEY</t>
  </si>
  <si>
    <t>RLRQYAEKK</t>
  </si>
  <si>
    <t>RLQQYAEKK</t>
  </si>
  <si>
    <t>RQYADICLF</t>
  </si>
  <si>
    <t>RQYADIFLF</t>
  </si>
  <si>
    <t>FLVTVIHTLE</t>
  </si>
  <si>
    <t>FLATVIHTLE</t>
  </si>
  <si>
    <t>C810G</t>
  </si>
  <si>
    <t>VYNKLTFQL</t>
  </si>
  <si>
    <t>VYNKLTLQL</t>
  </si>
  <si>
    <t>ASLPRHLGISL</t>
  </si>
  <si>
    <t>TSLPRHLGISL</t>
  </si>
  <si>
    <t>M1315L</t>
  </si>
  <si>
    <t>A3943C</t>
  </si>
  <si>
    <t>GAFTGASMR</t>
  </si>
  <si>
    <t>GAFTGASLR</t>
  </si>
  <si>
    <t>NLYKGAVLY</t>
  </si>
  <si>
    <t>NIYKGAVLY</t>
  </si>
  <si>
    <t>MIS18A</t>
  </si>
  <si>
    <t>ENSG00000159055</t>
  </si>
  <si>
    <t>ENST00000290130</t>
  </si>
  <si>
    <t>SEDSSRHQL</t>
  </si>
  <si>
    <t>SEDSSHHQL</t>
  </si>
  <si>
    <t>LLFAPNLLL</t>
  </si>
  <si>
    <t>LLFAHNLLL</t>
  </si>
  <si>
    <t>L2442I</t>
  </si>
  <si>
    <t>C7324A</t>
  </si>
  <si>
    <t>LRSDIPHQPM</t>
  </si>
  <si>
    <t>IRSDIPHQPM</t>
  </si>
  <si>
    <t>YLVDVDGNRM</t>
  </si>
  <si>
    <t>YLVDVDGNQM</t>
  </si>
  <si>
    <t>ATP5G3</t>
  </si>
  <si>
    <t>ENSG00000154518</t>
  </si>
  <si>
    <t>ENST00000284727</t>
  </si>
  <si>
    <t>SRDIDTAAKF</t>
  </si>
  <si>
    <t>SRDIDTAATF</t>
  </si>
  <si>
    <t>N92T</t>
  </si>
  <si>
    <t>NYTQWLQKL</t>
  </si>
  <si>
    <t>TYTQWLQKL</t>
  </si>
  <si>
    <t>V700M</t>
  </si>
  <si>
    <t>G2098A</t>
  </si>
  <si>
    <t>YMQSKQPSV</t>
  </si>
  <si>
    <t>YMQSKQPSM</t>
  </si>
  <si>
    <t>M369I</t>
  </si>
  <si>
    <t>G1107A</t>
  </si>
  <si>
    <t>IPIPRITWL</t>
  </si>
  <si>
    <t>D3915H</t>
  </si>
  <si>
    <t>G11743C</t>
  </si>
  <si>
    <t>YVERTRLDL</t>
  </si>
  <si>
    <t>YVERTRLHL</t>
  </si>
  <si>
    <t>R985H</t>
  </si>
  <si>
    <t>RPHPVSSPVV</t>
  </si>
  <si>
    <t>HPHPVSSPVV</t>
  </si>
  <si>
    <t>FSVDINNEV</t>
  </si>
  <si>
    <t>FSVNINNEV</t>
  </si>
  <si>
    <t>KRMSKATEV</t>
  </si>
  <si>
    <t>KRMLKATEV</t>
  </si>
  <si>
    <t>R171C</t>
  </si>
  <si>
    <t>SYRWLLNEF</t>
  </si>
  <si>
    <t>SYCWLLNEF</t>
  </si>
  <si>
    <t>RNF149</t>
  </si>
  <si>
    <t>ENSG00000163162</t>
  </si>
  <si>
    <t>ENST00000295317</t>
  </si>
  <si>
    <t>ASVGARGVL</t>
  </si>
  <si>
    <t>ASIGARGVL</t>
  </si>
  <si>
    <t>IPEELGRLVY</t>
  </si>
  <si>
    <t>IPEELGHLVY</t>
  </si>
  <si>
    <t>ALTTDIIEK</t>
  </si>
  <si>
    <t>ALKTDIIEK</t>
  </si>
  <si>
    <t>FYKISTLY</t>
  </si>
  <si>
    <t>FYKINTLY</t>
  </si>
  <si>
    <t>SUV39H2</t>
  </si>
  <si>
    <t>ENSG00000152455</t>
  </si>
  <si>
    <t>ENST00000354919</t>
  </si>
  <si>
    <t>DEFTVDAARY</t>
  </si>
  <si>
    <t>DEFTVDVARY</t>
  </si>
  <si>
    <t>GYEHVDIQNF</t>
  </si>
  <si>
    <t>GYEHVNIQNF</t>
  </si>
  <si>
    <t>KRTAP19-8</t>
  </si>
  <si>
    <t>G55R</t>
  </si>
  <si>
    <t>ENSG00000206102</t>
  </si>
  <si>
    <t>ENST00000382822</t>
  </si>
  <si>
    <t>GGYGFSAFY</t>
  </si>
  <si>
    <t>RGYGFSAFY</t>
  </si>
  <si>
    <t>N544S</t>
  </si>
  <si>
    <t>MLSFSNTDK</t>
  </si>
  <si>
    <t>MLSFSSTDK</t>
  </si>
  <si>
    <t>RPDNADSRL</t>
  </si>
  <si>
    <t>RPDNADSWL</t>
  </si>
  <si>
    <t>PLLMEEISTV</t>
  </si>
  <si>
    <t>PLLMEEINTV</t>
  </si>
  <si>
    <t>LEP</t>
  </si>
  <si>
    <t>ENSG00000174697</t>
  </si>
  <si>
    <t>ENST00000308868</t>
  </si>
  <si>
    <t>YLFYVQAVP</t>
  </si>
  <si>
    <t>YLFYVQAVL</t>
  </si>
  <si>
    <t>APAFAIFKF</t>
  </si>
  <si>
    <t>TPAFAIFKF</t>
  </si>
  <si>
    <t>S523N</t>
  </si>
  <si>
    <t>G1568A</t>
  </si>
  <si>
    <t>FLPPGNSSI</t>
  </si>
  <si>
    <t>FLPPGNSNI</t>
  </si>
  <si>
    <t>R611C</t>
  </si>
  <si>
    <t>EELRRVVSVY</t>
  </si>
  <si>
    <t>EELRCVVSVY</t>
  </si>
  <si>
    <t>RTP5</t>
  </si>
  <si>
    <t>A422V</t>
  </si>
  <si>
    <t>ENSG00000188011</t>
  </si>
  <si>
    <t>ENST00000343216</t>
  </si>
  <si>
    <t>SLALPFPADV</t>
  </si>
  <si>
    <t>SLVLPFPADV</t>
  </si>
  <si>
    <t>RRMKRIHAV</t>
  </si>
  <si>
    <t>RRMKQIHAV</t>
  </si>
  <si>
    <t>SLANRLWTL</t>
  </si>
  <si>
    <t>SLTNRLWTL</t>
  </si>
  <si>
    <t>CTNS</t>
  </si>
  <si>
    <t>ENSG00000040531</t>
  </si>
  <si>
    <t>ENST00000046640</t>
  </si>
  <si>
    <t>SVIGLSFDF</t>
  </si>
  <si>
    <t>SVIGLSFDL</t>
  </si>
  <si>
    <t>TARQEHTEL</t>
  </si>
  <si>
    <t>TARQEHMEL</t>
  </si>
  <si>
    <t>C1orf56</t>
  </si>
  <si>
    <t>ENSG00000143443</t>
  </si>
  <si>
    <t>ENST00000368926</t>
  </si>
  <si>
    <t>FGGPMTRSY</t>
  </si>
  <si>
    <t>FGGPMTHSY</t>
  </si>
  <si>
    <t>NAPALLAPR</t>
  </si>
  <si>
    <t>NVPALLAPR</t>
  </si>
  <si>
    <t>P581S</t>
  </si>
  <si>
    <t>C1741T</t>
  </si>
  <si>
    <t>SELVPRSV</t>
  </si>
  <si>
    <t>SELVSRSV</t>
  </si>
  <si>
    <t>LLFPSAAHY</t>
  </si>
  <si>
    <t>LLFPSTAHY</t>
  </si>
  <si>
    <t>G3238T</t>
  </si>
  <si>
    <t>APKSVLGKV</t>
  </si>
  <si>
    <t>APKSVLCKV</t>
  </si>
  <si>
    <t>R201L</t>
  </si>
  <si>
    <t>ATYSKTLLR</t>
  </si>
  <si>
    <t>ATYSKTLLL</t>
  </si>
  <si>
    <t>TALFNNMTS</t>
  </si>
  <si>
    <t>TALFNNMTL</t>
  </si>
  <si>
    <t>FRHSTQKNL</t>
  </si>
  <si>
    <t>FRRSTQKNL</t>
  </si>
  <si>
    <t>SIDDAEELM</t>
  </si>
  <si>
    <t>SIDDAKELM</t>
  </si>
  <si>
    <t>FTAVNILVL</t>
  </si>
  <si>
    <t>FTAVNIIVL</t>
  </si>
  <si>
    <t>W601L</t>
  </si>
  <si>
    <t>G1802T</t>
  </si>
  <si>
    <t>IQWPNGITL</t>
  </si>
  <si>
    <t>IQLPNGITL</t>
  </si>
  <si>
    <t>SPTGLAPLPAL</t>
  </si>
  <si>
    <t>SPTGLVPLPAL</t>
  </si>
  <si>
    <t>AADKNSVKT</t>
  </si>
  <si>
    <t>AADKNSVKM</t>
  </si>
  <si>
    <t>HRDIILESI</t>
  </si>
  <si>
    <t>HRYIILESI</t>
  </si>
  <si>
    <t>TLEQHLNTL</t>
  </si>
  <si>
    <t>MLEQHLNTL</t>
  </si>
  <si>
    <t>FPGAVDGATY</t>
  </si>
  <si>
    <t>FPGAVDGTTY</t>
  </si>
  <si>
    <t>GEDLSYGDV</t>
  </si>
  <si>
    <t>GEDLSYGDM</t>
  </si>
  <si>
    <t>G184V</t>
  </si>
  <si>
    <t>RLVCGPNAI</t>
  </si>
  <si>
    <t>RLVCVPNAI</t>
  </si>
  <si>
    <t>G263S</t>
  </si>
  <si>
    <t>ETGRRMADY</t>
  </si>
  <si>
    <t>ETSRRMADY</t>
  </si>
  <si>
    <t>EKTRIGLAQY</t>
  </si>
  <si>
    <t>EKTQIGLAQY</t>
  </si>
  <si>
    <t>DMMSSFFYT</t>
  </si>
  <si>
    <t>YMMSSFFYT</t>
  </si>
  <si>
    <t>A693T</t>
  </si>
  <si>
    <t>G2077A</t>
  </si>
  <si>
    <t>HRIAIIYLL</t>
  </si>
  <si>
    <t>HRITIIYLL</t>
  </si>
  <si>
    <t>R5H</t>
  </si>
  <si>
    <t>GYTHSDIGY</t>
  </si>
  <si>
    <t>L187V</t>
  </si>
  <si>
    <t>AQNLVQIQK</t>
  </si>
  <si>
    <t>AQNVVQIQK</t>
  </si>
  <si>
    <t>NLLNIIDFV</t>
  </si>
  <si>
    <t>NILNIIDFV</t>
  </si>
  <si>
    <t>IFLHVTVPR</t>
  </si>
  <si>
    <t>IFLHVTVPW</t>
  </si>
  <si>
    <t>K410E</t>
  </si>
  <si>
    <t>YNRKISADF</t>
  </si>
  <si>
    <t>YNREISADF</t>
  </si>
  <si>
    <t>VVFRRYTDF</t>
  </si>
  <si>
    <t>VVFRRYTDL</t>
  </si>
  <si>
    <t>NEYKNSRVL</t>
  </si>
  <si>
    <t>NEYKNSGVL</t>
  </si>
  <si>
    <t>SSRLLDVPRY</t>
  </si>
  <si>
    <t>SSRLLDVPHY</t>
  </si>
  <si>
    <t>LAVLVPFRE</t>
  </si>
  <si>
    <t>LAVLVPFRK</t>
  </si>
  <si>
    <t>CD36</t>
  </si>
  <si>
    <t>I373V</t>
  </si>
  <si>
    <t>ENSG00000135218</t>
  </si>
  <si>
    <t>ENST00000309881</t>
  </si>
  <si>
    <t>YLDIEPITGF</t>
  </si>
  <si>
    <t>YLDVEPITGF</t>
  </si>
  <si>
    <t>SSAISRDDY</t>
  </si>
  <si>
    <t>SSTISRDDY</t>
  </si>
  <si>
    <t>AMAPAAGY</t>
  </si>
  <si>
    <t>AMSPAAGY</t>
  </si>
  <si>
    <t>R1742H</t>
  </si>
  <si>
    <t>G5225A</t>
  </si>
  <si>
    <t>QAMDRAHRI</t>
  </si>
  <si>
    <t>QAMDRAHHI</t>
  </si>
  <si>
    <t>FTTHIFNKY</t>
  </si>
  <si>
    <t>FTAHIFNKY</t>
  </si>
  <si>
    <t>GRLLPPLRF</t>
  </si>
  <si>
    <t>GRLLLPLRF</t>
  </si>
  <si>
    <t>IVSPSDLDL</t>
  </si>
  <si>
    <t>IVFPSDLDL</t>
  </si>
  <si>
    <t>K662N</t>
  </si>
  <si>
    <t>KLIPHLHKL</t>
  </si>
  <si>
    <t>NLIPHLHKL</t>
  </si>
  <si>
    <t>IVMDSGDGV</t>
  </si>
  <si>
    <t>IVMDSGDEV</t>
  </si>
  <si>
    <t>NQPKPEGAQM</t>
  </si>
  <si>
    <t>NQPKPGGAQM</t>
  </si>
  <si>
    <t>GSISSGVSY</t>
  </si>
  <si>
    <t>GSISSGVYY</t>
  </si>
  <si>
    <t>F719L</t>
  </si>
  <si>
    <t>C2157A</t>
  </si>
  <si>
    <t>KHLTYNDFINK</t>
  </si>
  <si>
    <t>KHLTYNDLINK</t>
  </si>
  <si>
    <t>QYVWDRMLGGF</t>
  </si>
  <si>
    <t>QYIWDRMLGGF</t>
  </si>
  <si>
    <t>GTQDDTGMTL</t>
  </si>
  <si>
    <t>GTHDDTGMTL</t>
  </si>
  <si>
    <t>MFSD1</t>
  </si>
  <si>
    <t>ENSG00000118855</t>
  </si>
  <si>
    <t>ENST00000264266</t>
  </si>
  <si>
    <t>LGSAGHTTL</t>
  </si>
  <si>
    <t>LGYAGHTTL</t>
  </si>
  <si>
    <t>P47H</t>
  </si>
  <si>
    <t>YIVNLDAPF</t>
  </si>
  <si>
    <t>YIVNLDAHF</t>
  </si>
  <si>
    <t>SELNVPILY</t>
  </si>
  <si>
    <t>SELNAPILY</t>
  </si>
  <si>
    <t>Q88E</t>
  </si>
  <si>
    <t>C262G</t>
  </si>
  <si>
    <t>VPFEDGKEF</t>
  </si>
  <si>
    <t>G388C</t>
  </si>
  <si>
    <t>G1162T</t>
  </si>
  <si>
    <t>HYGFSEPLTF</t>
  </si>
  <si>
    <t>HYCFSEPLTF</t>
  </si>
  <si>
    <t>ASVDGWFKL</t>
  </si>
  <si>
    <t>TSVDGWFKL</t>
  </si>
  <si>
    <t>S125T</t>
  </si>
  <si>
    <t>ALGFEKMSK</t>
  </si>
  <si>
    <t>ALGFEKMTK</t>
  </si>
  <si>
    <t>AEEDCHSDTV</t>
  </si>
  <si>
    <t>AEEDCHSDTF</t>
  </si>
  <si>
    <t>GDFGLATKV</t>
  </si>
  <si>
    <t>GDFGLAIKV</t>
  </si>
  <si>
    <t>EERHSIHFI</t>
  </si>
  <si>
    <t>EEHHSIHFI</t>
  </si>
  <si>
    <t>R233Q</t>
  </si>
  <si>
    <t>LRTNVFVRF</t>
  </si>
  <si>
    <t>LQTNVFVRF</t>
  </si>
  <si>
    <t>H124R</t>
  </si>
  <si>
    <t>A371G</t>
  </si>
  <si>
    <t>YKIDHQVSV</t>
  </si>
  <si>
    <t>YKIDRQVSV</t>
  </si>
  <si>
    <t>F1364L</t>
  </si>
  <si>
    <t>VFMIPPSVF</t>
  </si>
  <si>
    <t>VLMIPPSVF</t>
  </si>
  <si>
    <t>HEDAVYGLSV</t>
  </si>
  <si>
    <t>HEAAVYGLSV</t>
  </si>
  <si>
    <t>HIST1H3B</t>
  </si>
  <si>
    <t>ENSG00000274267</t>
  </si>
  <si>
    <t>ENST00000621411</t>
  </si>
  <si>
    <t>GVKKPHRYR</t>
  </si>
  <si>
    <t>DVKKPHRYR</t>
  </si>
  <si>
    <t>TRIM17</t>
  </si>
  <si>
    <t>C62Y</t>
  </si>
  <si>
    <t>ENSG00000162931</t>
  </si>
  <si>
    <t>ENST00000295033</t>
  </si>
  <si>
    <t>GSFPCPECR</t>
  </si>
  <si>
    <t>GSFPYPECR</t>
  </si>
  <si>
    <t>CWH43</t>
  </si>
  <si>
    <t>M616I</t>
  </si>
  <si>
    <t>ENSG00000109182</t>
  </si>
  <si>
    <t>ENST00000226432</t>
  </si>
  <si>
    <t>G1848A</t>
  </si>
  <si>
    <t>IMYRGLIRL</t>
  </si>
  <si>
    <t>IIYRGLIRL</t>
  </si>
  <si>
    <t>AYGGGAPLL</t>
  </si>
  <si>
    <t>AYGGGVPLL</t>
  </si>
  <si>
    <t>NSVPLDLVL</t>
  </si>
  <si>
    <t>NSVPLYLVL</t>
  </si>
  <si>
    <t>SVFLFVAVR</t>
  </si>
  <si>
    <t>SVFLFVAVW</t>
  </si>
  <si>
    <t>VPGSGLVL</t>
  </si>
  <si>
    <t>VPGSGIVL</t>
  </si>
  <si>
    <t>G478S</t>
  </si>
  <si>
    <t>EEDDFGDVLW</t>
  </si>
  <si>
    <t>EEDDFSDVLW</t>
  </si>
  <si>
    <t>R749Q</t>
  </si>
  <si>
    <t>G2246A</t>
  </si>
  <si>
    <t>MRTVKRETL</t>
  </si>
  <si>
    <t>MQTVKRETL</t>
  </si>
  <si>
    <t>EEMEAYRM</t>
  </si>
  <si>
    <t>EEMAAYRM</t>
  </si>
  <si>
    <t>RILEEKKLSR</t>
  </si>
  <si>
    <t>RILKEKKLSR</t>
  </si>
  <si>
    <t>YFEQVTLYF</t>
  </si>
  <si>
    <t>YFEQMTLYF</t>
  </si>
  <si>
    <t>L586M</t>
  </si>
  <si>
    <t>MALSFSRFL</t>
  </si>
  <si>
    <t>MALSFSRFM</t>
  </si>
  <si>
    <t>R1619Q</t>
  </si>
  <si>
    <t>GTVAARLRK</t>
  </si>
  <si>
    <t>GTVAAQLRK</t>
  </si>
  <si>
    <t>E290G</t>
  </si>
  <si>
    <t>A869G</t>
  </si>
  <si>
    <t>NEFAEVFL</t>
  </si>
  <si>
    <t>NEFAGVFL</t>
  </si>
  <si>
    <t>RVHTGEIPY</t>
  </si>
  <si>
    <t>NPFTAKAL</t>
  </si>
  <si>
    <t>NPFTAQAL</t>
  </si>
  <si>
    <t>P734L</t>
  </si>
  <si>
    <t>FQEPGALPF</t>
  </si>
  <si>
    <t>FQEPGALLF</t>
  </si>
  <si>
    <t>ASFSKSMVL</t>
  </si>
  <si>
    <t>ALFSKSMVL</t>
  </si>
  <si>
    <t>NGMPVVSKL</t>
  </si>
  <si>
    <t>P1105L</t>
  </si>
  <si>
    <t>C3314T</t>
  </si>
  <si>
    <t>SASPVPSTQP</t>
  </si>
  <si>
    <t>SASPVPSTQL</t>
  </si>
  <si>
    <t>L34I</t>
  </si>
  <si>
    <t>KLDDEFLDM</t>
  </si>
  <si>
    <t>KLDDEFIDM</t>
  </si>
  <si>
    <t>APEALNFSF</t>
  </si>
  <si>
    <t>APEVLNFSF</t>
  </si>
  <si>
    <t>QRINIPPQR</t>
  </si>
  <si>
    <t>QQINIPPQR</t>
  </si>
  <si>
    <t>IEAKIHTLL</t>
  </si>
  <si>
    <t>IEAKIRTLL</t>
  </si>
  <si>
    <t>P479L</t>
  </si>
  <si>
    <t>GPSDLLTV</t>
  </si>
  <si>
    <t>GLSDLLTV</t>
  </si>
  <si>
    <t>EAYVLPIGLSM</t>
  </si>
  <si>
    <t>KAYVLPIGLSM</t>
  </si>
  <si>
    <t>WILDYPAQV</t>
  </si>
  <si>
    <t>WILDYPAHV</t>
  </si>
  <si>
    <t>TAFLPEGIAW</t>
  </si>
  <si>
    <t>TAFLPEGISW</t>
  </si>
  <si>
    <t>E336A</t>
  </si>
  <si>
    <t>A1007C</t>
  </si>
  <si>
    <t>MTFDQNNEY</t>
  </si>
  <si>
    <t>MTFDQNNAY</t>
  </si>
  <si>
    <t>VAMP2</t>
  </si>
  <si>
    <t>ENSG00000220205</t>
  </si>
  <si>
    <t>ENST00000316509</t>
  </si>
  <si>
    <t>ERDQKLSEL</t>
  </si>
  <si>
    <t>ERNQKLSEL</t>
  </si>
  <si>
    <t>DYMEDKKDF</t>
  </si>
  <si>
    <t>DYMEDKKYF</t>
  </si>
  <si>
    <t>R66K</t>
  </si>
  <si>
    <t>FLRTHQLL</t>
  </si>
  <si>
    <t>FLKTHQLL</t>
  </si>
  <si>
    <t>M1861T</t>
  </si>
  <si>
    <t>T5582C</t>
  </si>
  <si>
    <t>HLWIIIEMI</t>
  </si>
  <si>
    <t>HLWIIIETI</t>
  </si>
  <si>
    <t>S818Y</t>
  </si>
  <si>
    <t>C2453A</t>
  </si>
  <si>
    <t>SLNEPNRIK</t>
  </si>
  <si>
    <t>YLNEPNRIK</t>
  </si>
  <si>
    <t>RTAGESDMK</t>
  </si>
  <si>
    <t>HTAGESDMK</t>
  </si>
  <si>
    <t>SMDDMMLEM</t>
  </si>
  <si>
    <t>NMDDMMLEM</t>
  </si>
  <si>
    <t>T219G</t>
  </si>
  <si>
    <t>AEAVHFFCNY</t>
  </si>
  <si>
    <t>AEAVHLFCNY</t>
  </si>
  <si>
    <t>VVFGGFYLF</t>
  </si>
  <si>
    <t>VVFGGFSLF</t>
  </si>
  <si>
    <t>Y344H</t>
  </si>
  <si>
    <t>TPTDYTLSKCY</t>
  </si>
  <si>
    <t>TPTDHTLSKCY</t>
  </si>
  <si>
    <t>S2081N</t>
  </si>
  <si>
    <t>G6242A</t>
  </si>
  <si>
    <t>MTVHLLSKL</t>
  </si>
  <si>
    <t>MTVHLLNKL</t>
  </si>
  <si>
    <t>VYVNIAHLK</t>
  </si>
  <si>
    <t>VYVNITHLK</t>
  </si>
  <si>
    <t>YTEFSVIIKK</t>
  </si>
  <si>
    <t>YTKFSVIIKK</t>
  </si>
  <si>
    <t>IVDPHLHSPM</t>
  </si>
  <si>
    <t>IVDPHLHSLM</t>
  </si>
  <si>
    <t>VSFRDLGW</t>
  </si>
  <si>
    <t>VSFWDLGW</t>
  </si>
  <si>
    <t>KLNQSGHFL</t>
  </si>
  <si>
    <t>TLNQSGHFL</t>
  </si>
  <si>
    <t>D332N</t>
  </si>
  <si>
    <t>HRDLKSKNI</t>
  </si>
  <si>
    <t>HRNLKSKNI</t>
  </si>
  <si>
    <t>I2413M</t>
  </si>
  <si>
    <t>T7239G</t>
  </si>
  <si>
    <t>IPLPSITWF</t>
  </si>
  <si>
    <t>MPLPSITWF</t>
  </si>
  <si>
    <t>EELRKLLVAW</t>
  </si>
  <si>
    <t>EELHKLLVAW</t>
  </si>
  <si>
    <t>MRSVQHRHF</t>
  </si>
  <si>
    <t>MRSMQHRHF</t>
  </si>
  <si>
    <t>GPREYILQL</t>
  </si>
  <si>
    <t>GPMEYILQL</t>
  </si>
  <si>
    <t>R742H</t>
  </si>
  <si>
    <t>KVRHRMNDDW</t>
  </si>
  <si>
    <t>KVRHHMNDDW</t>
  </si>
  <si>
    <t>ASDSINPMS</t>
  </si>
  <si>
    <t>ASDSINPMY</t>
  </si>
  <si>
    <t>A444V</t>
  </si>
  <si>
    <t>MEASPEAMV</t>
  </si>
  <si>
    <t>MEASPEVMV</t>
  </si>
  <si>
    <t>RISPFSCLK</t>
  </si>
  <si>
    <t>RISPFFCLK</t>
  </si>
  <si>
    <t>ALGQVDASL</t>
  </si>
  <si>
    <t>TLGQVDASL</t>
  </si>
  <si>
    <t>FWKLDALQTF</t>
  </si>
  <si>
    <t>FWKLDALHTF</t>
  </si>
  <si>
    <t>ATPPSSATTY</t>
  </si>
  <si>
    <t>ATPPSSTTTY</t>
  </si>
  <si>
    <t>RAHDAVLTL</t>
  </si>
  <si>
    <t>RAHDAMLTL</t>
  </si>
  <si>
    <t>GQYSTGKTSF</t>
  </si>
  <si>
    <t>SQYSTGKTSF</t>
  </si>
  <si>
    <t>R11M</t>
  </si>
  <si>
    <t>G32T</t>
  </si>
  <si>
    <t>HAFLIHTLR</t>
  </si>
  <si>
    <t>HAFLIHTLM</t>
  </si>
  <si>
    <t>Q108E</t>
  </si>
  <si>
    <t>C322G</t>
  </si>
  <si>
    <t>SLQQRLNQF</t>
  </si>
  <si>
    <t>SLQERLNQF</t>
  </si>
  <si>
    <t>E1660V</t>
  </si>
  <si>
    <t>A4979T</t>
  </si>
  <si>
    <t>SPRGSEAPV</t>
  </si>
  <si>
    <t>SPRGSVAPV</t>
  </si>
  <si>
    <t>LFQSGKAL</t>
  </si>
  <si>
    <t>MFQSGKAL</t>
  </si>
  <si>
    <t>E1666D</t>
  </si>
  <si>
    <t>G4998T</t>
  </si>
  <si>
    <t>RISSWPKEK</t>
  </si>
  <si>
    <t>RISSWPKDK</t>
  </si>
  <si>
    <t>SUMF1</t>
  </si>
  <si>
    <t>S210F</t>
  </si>
  <si>
    <t>ENSG00000144455</t>
  </si>
  <si>
    <t>ENST00000272902</t>
  </si>
  <si>
    <t>HRPDHPVLHVS</t>
  </si>
  <si>
    <t>HRPDHPVLHVF</t>
  </si>
  <si>
    <t>P627T</t>
  </si>
  <si>
    <t>C1879A</t>
  </si>
  <si>
    <t>KSTPSTKQR</t>
  </si>
  <si>
    <t>KSTTSTKQR</t>
  </si>
  <si>
    <t>P289L</t>
  </si>
  <si>
    <t>SLQSPQTEL</t>
  </si>
  <si>
    <t>SLQSLQTEL</t>
  </si>
  <si>
    <t>KLKMDRVKQV</t>
  </si>
  <si>
    <t>KLKMDQVKQV</t>
  </si>
  <si>
    <t>KTEEIVQKF</t>
  </si>
  <si>
    <t>KTEEIVQNF</t>
  </si>
  <si>
    <t>LQIPSFNEM</t>
  </si>
  <si>
    <t>LQIPSFSEM</t>
  </si>
  <si>
    <t>RAADDFLED</t>
  </si>
  <si>
    <t>RAADDFLEY</t>
  </si>
  <si>
    <t>QEVDLPISYL</t>
  </si>
  <si>
    <t>QEVDIPISYL</t>
  </si>
  <si>
    <t>NSFQKFHAF</t>
  </si>
  <si>
    <t>NYFQKFHAF</t>
  </si>
  <si>
    <t>NRFSKDIAI</t>
  </si>
  <si>
    <t>NRLSKDIAI</t>
  </si>
  <si>
    <t>JAK3</t>
  </si>
  <si>
    <t>S580L</t>
  </si>
  <si>
    <t>ENSG00000105639</t>
  </si>
  <si>
    <t>ENST00000458235</t>
  </si>
  <si>
    <t>SLMSQVSYR</t>
  </si>
  <si>
    <t>SLMSQVLYR</t>
  </si>
  <si>
    <t>E509K</t>
  </si>
  <si>
    <t>RTSTIKNHE</t>
  </si>
  <si>
    <t>RTSTIKNHK</t>
  </si>
  <si>
    <t>NEDIYYKSM</t>
  </si>
  <si>
    <t>NEDIHYKSM</t>
  </si>
  <si>
    <t>ISWVYGADR</t>
  </si>
  <si>
    <t>IRWVYGADR</t>
  </si>
  <si>
    <t>P1421S</t>
  </si>
  <si>
    <t>C4261T</t>
  </si>
  <si>
    <t>ITPFFVENV</t>
  </si>
  <si>
    <t>ITSFFVENV</t>
  </si>
  <si>
    <t>G385D</t>
  </si>
  <si>
    <t>SIGSLFQTF</t>
  </si>
  <si>
    <t>SIDSLFQTF</t>
  </si>
  <si>
    <t>AVEAAKNQK</t>
  </si>
  <si>
    <t>AVGAAKNQK</t>
  </si>
  <si>
    <t>Y939S</t>
  </si>
  <si>
    <t>A2816C</t>
  </si>
  <si>
    <t>EVFNYIHNI</t>
  </si>
  <si>
    <t>EVFNSIHNI</t>
  </si>
  <si>
    <t>SYFKKHPEPF</t>
  </si>
  <si>
    <t>SYFKKHLEPF</t>
  </si>
  <si>
    <t>N502H</t>
  </si>
  <si>
    <t>A1504C</t>
  </si>
  <si>
    <t>GYGRMKNLL</t>
  </si>
  <si>
    <t>GYGRMKHLL</t>
  </si>
  <si>
    <t>FURIN</t>
  </si>
  <si>
    <t>ENSG00000140564</t>
  </si>
  <si>
    <t>ENST00000268171</t>
  </si>
  <si>
    <t>FAPQVLDTHY</t>
  </si>
  <si>
    <t>FTPQVLDTHY</t>
  </si>
  <si>
    <t>SFVDTRTLL</t>
  </si>
  <si>
    <t>SFVDMRTLL</t>
  </si>
  <si>
    <t>RLYERGDASK</t>
  </si>
  <si>
    <t>RLYERGDTSK</t>
  </si>
  <si>
    <t>KAFKYSYTL</t>
  </si>
  <si>
    <t>KAFKYSYTI</t>
  </si>
  <si>
    <t>E219K</t>
  </si>
  <si>
    <t>SLMDEISFL</t>
  </si>
  <si>
    <t>SLMDKISFL</t>
  </si>
  <si>
    <t>A2848V</t>
  </si>
  <si>
    <t>C8543T</t>
  </si>
  <si>
    <t>MYLDAVHEF</t>
  </si>
  <si>
    <t>MYLDVVHEF</t>
  </si>
  <si>
    <t>G833S</t>
  </si>
  <si>
    <t>G2497A</t>
  </si>
  <si>
    <t>LSASVSLGM</t>
  </si>
  <si>
    <t>LSASVSLSM</t>
  </si>
  <si>
    <t>R2858Q</t>
  </si>
  <si>
    <t>G8573A</t>
  </si>
  <si>
    <t>RVSNWTAMK</t>
  </si>
  <si>
    <t>QVSNWTAMK</t>
  </si>
  <si>
    <t>E1661K</t>
  </si>
  <si>
    <t>G4981A</t>
  </si>
  <si>
    <t>ELSPPQPLF</t>
  </si>
  <si>
    <t>KLSPPQPLF</t>
  </si>
  <si>
    <t>KFLPESEEV</t>
  </si>
  <si>
    <t>KLLPESEEV</t>
  </si>
  <si>
    <t>NDIEFKYKFK</t>
  </si>
  <si>
    <t>NYIEFKYKFK</t>
  </si>
  <si>
    <t>RLGTIRTRK</t>
  </si>
  <si>
    <t>WLGTIRTRK</t>
  </si>
  <si>
    <t>L106P</t>
  </si>
  <si>
    <t>FGFTLLEAL</t>
  </si>
  <si>
    <t>FGFTPLEAL</t>
  </si>
  <si>
    <t>PRLMVTAAV</t>
  </si>
  <si>
    <t>SRLMVTAAV</t>
  </si>
  <si>
    <t>PRM2</t>
  </si>
  <si>
    <t>E42K</t>
  </si>
  <si>
    <t>ENSG00000122304</t>
  </si>
  <si>
    <t>ENST00000241808</t>
  </si>
  <si>
    <t>GLSPEHVEV</t>
  </si>
  <si>
    <t>GLSPEHVKV</t>
  </si>
  <si>
    <t>L501P</t>
  </si>
  <si>
    <t>RGDLAIHLV</t>
  </si>
  <si>
    <t>RGDPAIHLV</t>
  </si>
  <si>
    <t>S226I</t>
  </si>
  <si>
    <t>KIWEELSVL</t>
  </si>
  <si>
    <t>KIWEELIVL</t>
  </si>
  <si>
    <t>LEEMEEVGKR</t>
  </si>
  <si>
    <t>LEEMEEVGKW</t>
  </si>
  <si>
    <t>MPLGASSLTY</t>
  </si>
  <si>
    <t>MPLGAISLTY</t>
  </si>
  <si>
    <t>L57M</t>
  </si>
  <si>
    <t>HLSPEALGY</t>
  </si>
  <si>
    <t>HMSPEALGY</t>
  </si>
  <si>
    <t>TVMADSFQIK</t>
  </si>
  <si>
    <t>TVMAYSFQIK</t>
  </si>
  <si>
    <t>LYRDVMRETF</t>
  </si>
  <si>
    <t>LYRDVMQETF</t>
  </si>
  <si>
    <t>ALENSLFY</t>
  </si>
  <si>
    <t>TLENSLFY</t>
  </si>
  <si>
    <t>KIDEYMRNF</t>
  </si>
  <si>
    <t>KIDEYMHNF</t>
  </si>
  <si>
    <t>KTFLLGPFQFV</t>
  </si>
  <si>
    <t>KTFLLDPFQFV</t>
  </si>
  <si>
    <t>RLERLEILSSK</t>
  </si>
  <si>
    <t>RLERLDILSSK</t>
  </si>
  <si>
    <t>GDISNSSEL</t>
  </si>
  <si>
    <t>GVISNSSEL</t>
  </si>
  <si>
    <t>TAINLLAYV</t>
  </si>
  <si>
    <t>MAINLLAYV</t>
  </si>
  <si>
    <t>INHA</t>
  </si>
  <si>
    <t>ENSG00000123999</t>
  </si>
  <si>
    <t>ENST00000243786</t>
  </si>
  <si>
    <t>VYPPSFIFHYC</t>
  </si>
  <si>
    <t>VYPPSFIFHYY</t>
  </si>
  <si>
    <t>LRWGVFDEY</t>
  </si>
  <si>
    <t>LQWGVFDEY</t>
  </si>
  <si>
    <t>TWEEYLEKF</t>
  </si>
  <si>
    <t>TWEEYLDKF</t>
  </si>
  <si>
    <t>IILLTVMAY</t>
  </si>
  <si>
    <t>TILLTVMAY</t>
  </si>
  <si>
    <t>C5AR1</t>
  </si>
  <si>
    <t>ENSG00000197405</t>
  </si>
  <si>
    <t>ENST00000355085</t>
  </si>
  <si>
    <t>ADFLSCLAL</t>
  </si>
  <si>
    <t>ADFLSCLVL</t>
  </si>
  <si>
    <t>DUSP7</t>
  </si>
  <si>
    <t>K365T</t>
  </si>
  <si>
    <t>ENSG00000164086</t>
  </si>
  <si>
    <t>ENST00000495880</t>
  </si>
  <si>
    <t>A1094C</t>
  </si>
  <si>
    <t>KKSNISPNF</t>
  </si>
  <si>
    <t>KTSNISPNF</t>
  </si>
  <si>
    <t>SEKMFHTL</t>
  </si>
  <si>
    <t>SEKMFHTF</t>
  </si>
  <si>
    <t>A639E</t>
  </si>
  <si>
    <t>RAADIIECF</t>
  </si>
  <si>
    <t>READIIECF</t>
  </si>
  <si>
    <t>I318S</t>
  </si>
  <si>
    <t>YYASSLVII</t>
  </si>
  <si>
    <t>YYASSLVSI</t>
  </si>
  <si>
    <t>HSSGMTAVVK</t>
  </si>
  <si>
    <t>HSSGITAVVK</t>
  </si>
  <si>
    <t>FLARDEGESA</t>
  </si>
  <si>
    <t>FLAQDEGESA</t>
  </si>
  <si>
    <t>GEFPTLTAM</t>
  </si>
  <si>
    <t>VEFPTLTAM</t>
  </si>
  <si>
    <t>NDC80</t>
  </si>
  <si>
    <t>ENSG00000080986</t>
  </si>
  <si>
    <t>ENST00000261597</t>
  </si>
  <si>
    <t>KSLQAPSVKDF</t>
  </si>
  <si>
    <t>KYLQAPSVKDF</t>
  </si>
  <si>
    <t>TGM3</t>
  </si>
  <si>
    <t>ENSG00000125780</t>
  </si>
  <si>
    <t>ENST00000381458</t>
  </si>
  <si>
    <t>APIGRYTM</t>
  </si>
  <si>
    <t>TPIGRYTM</t>
  </si>
  <si>
    <t>TAAR6</t>
  </si>
  <si>
    <t>ENSG00000146383</t>
  </si>
  <si>
    <t>ENST00000275198</t>
  </si>
  <si>
    <t>SLACADFLVGV</t>
  </si>
  <si>
    <t>SLACADLLVGV</t>
  </si>
  <si>
    <t>ATAT1</t>
  </si>
  <si>
    <t>E288A</t>
  </si>
  <si>
    <t>ENSG00000137343</t>
  </si>
  <si>
    <t>ENST00000376485</t>
  </si>
  <si>
    <t>A863C</t>
  </si>
  <si>
    <t>RPFVPEQEL</t>
  </si>
  <si>
    <t>RPFVPAQEL</t>
  </si>
  <si>
    <t>R332W</t>
  </si>
  <si>
    <t>C994T</t>
  </si>
  <si>
    <t>QRPSARLLL</t>
  </si>
  <si>
    <t>QRPSAWLLL</t>
  </si>
  <si>
    <t>SRLEPVRFL</t>
  </si>
  <si>
    <t>SRLEPVWFL</t>
  </si>
  <si>
    <t>C17orf100</t>
  </si>
  <si>
    <t>ENSG00000279257</t>
  </si>
  <si>
    <t>ENST00000624159</t>
  </si>
  <si>
    <t>SSPRVGTTR</t>
  </si>
  <si>
    <t>SSLRVGTTR</t>
  </si>
  <si>
    <t>OR9A2</t>
  </si>
  <si>
    <t>ENSG00000179468</t>
  </si>
  <si>
    <t>ENST00000350513</t>
  </si>
  <si>
    <t>IPTIVSYTY</t>
  </si>
  <si>
    <t>IPMIVSYTY</t>
  </si>
  <si>
    <t>YLNGHAETPV</t>
  </si>
  <si>
    <t>YLNDHAETPV</t>
  </si>
  <si>
    <t>AYIQQHFSATL</t>
  </si>
  <si>
    <t>AYIQQQFSATL</t>
  </si>
  <si>
    <t>N165H</t>
  </si>
  <si>
    <t>A493C</t>
  </si>
  <si>
    <t>NATVEDSGTY</t>
  </si>
  <si>
    <t>HATVEDSGTY</t>
  </si>
  <si>
    <t>TELAFESQLW</t>
  </si>
  <si>
    <t>MELAFESQLW</t>
  </si>
  <si>
    <t>N637D</t>
  </si>
  <si>
    <t>HEQCEAKNGY</t>
  </si>
  <si>
    <t>HEQCEAKDGY</t>
  </si>
  <si>
    <t>H875Y</t>
  </si>
  <si>
    <t>C2623T</t>
  </si>
  <si>
    <t>SVQPIARELH</t>
  </si>
  <si>
    <t>SVQPIARELY</t>
  </si>
  <si>
    <t>ACLDILILR</t>
  </si>
  <si>
    <t>ACLDILILW</t>
  </si>
  <si>
    <t>K70N</t>
  </si>
  <si>
    <t>GFSSHRKKR</t>
  </si>
  <si>
    <t>GFSSHRNKR</t>
  </si>
  <si>
    <t>A130G</t>
  </si>
  <si>
    <t>LPKPANITFL</t>
  </si>
  <si>
    <t>LPKPANIAFL</t>
  </si>
  <si>
    <t>VFDSLVNFV</t>
  </si>
  <si>
    <t>VFDSLVNVV</t>
  </si>
  <si>
    <t>TSKU</t>
  </si>
  <si>
    <t>P81L</t>
  </si>
  <si>
    <t>ENSG00000182704</t>
  </si>
  <si>
    <t>ENST00000333090</t>
  </si>
  <si>
    <t>LAGPGYTTL</t>
  </si>
  <si>
    <t>LAGLGYTTL</t>
  </si>
  <si>
    <t>POR</t>
  </si>
  <si>
    <t>ENSG00000127948</t>
  </si>
  <si>
    <t>ENST00000394893</t>
  </si>
  <si>
    <t>SEQELLRKMA</t>
  </si>
  <si>
    <t>SEQELLHKMA</t>
  </si>
  <si>
    <t>PAFKAVPVV</t>
  </si>
  <si>
    <t>SAFKAVPVV</t>
  </si>
  <si>
    <t>L447I</t>
  </si>
  <si>
    <t>C1339A</t>
  </si>
  <si>
    <t>QEFARNNLM</t>
  </si>
  <si>
    <t>QEFARNNIM</t>
  </si>
  <si>
    <t>LIFGLTVTL</t>
  </si>
  <si>
    <t>FIVLNITLV</t>
  </si>
  <si>
    <t>FIVMNITLV</t>
  </si>
  <si>
    <t>ETEKLTSHCF</t>
  </si>
  <si>
    <t>ETEKLTSHYF</t>
  </si>
  <si>
    <t>SP8</t>
  </si>
  <si>
    <t>S371L</t>
  </si>
  <si>
    <t>ENSG00000164651</t>
  </si>
  <si>
    <t>ENST00000361443</t>
  </si>
  <si>
    <t>KVYGKTSHL</t>
  </si>
  <si>
    <t>KVYGKTLHL</t>
  </si>
  <si>
    <t>ESEAEGESWY</t>
  </si>
  <si>
    <t>ESEVEGESWY</t>
  </si>
  <si>
    <t>HEAEEGSKL</t>
  </si>
  <si>
    <t>HEAEEGSKV</t>
  </si>
  <si>
    <t>YSLPAIISKK</t>
  </si>
  <si>
    <t>R12183W</t>
  </si>
  <si>
    <t>C36547T</t>
  </si>
  <si>
    <t>YTLDRNSLY</t>
  </si>
  <si>
    <t>YTLDWNSLY</t>
  </si>
  <si>
    <t>S417Y</t>
  </si>
  <si>
    <t>C1250A</t>
  </si>
  <si>
    <t>SPDGSYLAV</t>
  </si>
  <si>
    <t>YPDGSYLAV</t>
  </si>
  <si>
    <t>VAEFWDGKIV</t>
  </si>
  <si>
    <t>VAEFWDGKIM</t>
  </si>
  <si>
    <t>MQGPIPERI</t>
  </si>
  <si>
    <t>MQGPIPEHI</t>
  </si>
  <si>
    <t>SANINDRSM</t>
  </si>
  <si>
    <t>SASINDRSM</t>
  </si>
  <si>
    <t>PKDCC</t>
  </si>
  <si>
    <t>C424S</t>
  </si>
  <si>
    <t>ENSG00000162878</t>
  </si>
  <si>
    <t>ENST00000294964</t>
  </si>
  <si>
    <t>T1270A</t>
  </si>
  <si>
    <t>QEDYRCWPSY</t>
  </si>
  <si>
    <t>QEDYRSWPSY</t>
  </si>
  <si>
    <t>HTSMYASSW</t>
  </si>
  <si>
    <t>HTSTYASSW</t>
  </si>
  <si>
    <t>MVLGIGPVL</t>
  </si>
  <si>
    <t>MVLSIGPVL</t>
  </si>
  <si>
    <t>TRA2A</t>
  </si>
  <si>
    <t>ENSG00000164548</t>
  </si>
  <si>
    <t>ENST00000297071</t>
  </si>
  <si>
    <t>RRIRVDYSI</t>
  </si>
  <si>
    <t>RRIWVDYSI</t>
  </si>
  <si>
    <t>Y535C</t>
  </si>
  <si>
    <t>A1604G</t>
  </si>
  <si>
    <t>KVFNQASYL</t>
  </si>
  <si>
    <t>KVFNQASCL</t>
  </si>
  <si>
    <t>LRFLANFFV</t>
  </si>
  <si>
    <t>LRFLANLFV</t>
  </si>
  <si>
    <t>RLVNAAGSGR</t>
  </si>
  <si>
    <t>RLVNATGSGR</t>
  </si>
  <si>
    <t>T552M</t>
  </si>
  <si>
    <t>KLISVETDI</t>
  </si>
  <si>
    <t>KLISVEMDI</t>
  </si>
  <si>
    <t>F85V</t>
  </si>
  <si>
    <t>VFIEKKAQL</t>
  </si>
  <si>
    <t>VVIEKKAQL</t>
  </si>
  <si>
    <t>KTIRMWLCK</t>
  </si>
  <si>
    <t>KTIQMWLCK</t>
  </si>
  <si>
    <t>LLDYIGSQA</t>
  </si>
  <si>
    <t>LLDYIGLQA</t>
  </si>
  <si>
    <t>V667L</t>
  </si>
  <si>
    <t>G1999T</t>
  </si>
  <si>
    <t>ATATVLVSL</t>
  </si>
  <si>
    <t>ATATVLLSL</t>
  </si>
  <si>
    <t>ALKYVGIER</t>
  </si>
  <si>
    <t>ALNYVGIER</t>
  </si>
  <si>
    <t>KFFYCTDSSK</t>
  </si>
  <si>
    <t>KLFYCTDSSK</t>
  </si>
  <si>
    <t>R579W</t>
  </si>
  <si>
    <t>VRDVEKSFM</t>
  </si>
  <si>
    <t>VWDVEKSFM</t>
  </si>
  <si>
    <t>ILAKGLLLR</t>
  </si>
  <si>
    <t>ILAKGLLLH</t>
  </si>
  <si>
    <t>WIDPRDRY</t>
  </si>
  <si>
    <t>WIDPWDRY</t>
  </si>
  <si>
    <t>TSPTKMDLSY</t>
  </si>
  <si>
    <t>TSPTKMDLLY</t>
  </si>
  <si>
    <t>P217L</t>
  </si>
  <si>
    <t>SPITVEWRP</t>
  </si>
  <si>
    <t>SPITVEWRL</t>
  </si>
  <si>
    <t>INLASFIEQV</t>
  </si>
  <si>
    <t>INLAGFIEQV</t>
  </si>
  <si>
    <t>VESYDPVTNT</t>
  </si>
  <si>
    <t>VESYDPVTNM</t>
  </si>
  <si>
    <t>LLPPPSTPQEV</t>
  </si>
  <si>
    <t>LLLPPSTPQEV</t>
  </si>
  <si>
    <t>N2784S</t>
  </si>
  <si>
    <t>A8351G</t>
  </si>
  <si>
    <t>IVFGIGMVNR</t>
  </si>
  <si>
    <t>IVFGIGMVSR</t>
  </si>
  <si>
    <t>SFVDMTLASF</t>
  </si>
  <si>
    <t>SFVDMTLAYF</t>
  </si>
  <si>
    <t>MIQDIVSTV</t>
  </si>
  <si>
    <t>KAFLCSRAL</t>
  </si>
  <si>
    <t>KAFLCSRTL</t>
  </si>
  <si>
    <t>Q108R</t>
  </si>
  <si>
    <t>AQCEQEEVY</t>
  </si>
  <si>
    <t>AQCEREEVY</t>
  </si>
  <si>
    <t>SALKHIAEI</t>
  </si>
  <si>
    <t>SALKHITEI</t>
  </si>
  <si>
    <t>FAIFGFDED</t>
  </si>
  <si>
    <t>FAIFGFDEY</t>
  </si>
  <si>
    <t>T708A</t>
  </si>
  <si>
    <t>A2122G</t>
  </si>
  <si>
    <t>TAYSKNGLK</t>
  </si>
  <si>
    <t>AAYSKNGLK</t>
  </si>
  <si>
    <t>QENPLRTSL</t>
  </si>
  <si>
    <t>QENPLWTSL</t>
  </si>
  <si>
    <t>V335I</t>
  </si>
  <si>
    <t>AAVNPIVCF</t>
  </si>
  <si>
    <t>AAINPIVCF</t>
  </si>
  <si>
    <t>RPITIALV</t>
  </si>
  <si>
    <t>WPITIALV</t>
  </si>
  <si>
    <t>NYLSINLPQR</t>
  </si>
  <si>
    <t>NYLSINLPQI</t>
  </si>
  <si>
    <t>YSFGRSKIF</t>
  </si>
  <si>
    <t>YSFGRSNIF</t>
  </si>
  <si>
    <t>S245L</t>
  </si>
  <si>
    <t>ASFGTFEQW</t>
  </si>
  <si>
    <t>ALFGTFEQW</t>
  </si>
  <si>
    <t>S238F</t>
  </si>
  <si>
    <t>WDYDNGIYS</t>
  </si>
  <si>
    <t>WDYDNGIYF</t>
  </si>
  <si>
    <t>K1640N</t>
  </si>
  <si>
    <t>G4920T</t>
  </si>
  <si>
    <t>SRKYKFLLF</t>
  </si>
  <si>
    <t>SRNYKFLLF</t>
  </si>
  <si>
    <t>K2107N</t>
  </si>
  <si>
    <t>G6321T</t>
  </si>
  <si>
    <t>IPQKYKAV</t>
  </si>
  <si>
    <t>IPQNYKAV</t>
  </si>
  <si>
    <t>VVANAVAAL</t>
  </si>
  <si>
    <t>VVANAVAVL</t>
  </si>
  <si>
    <t>RTYEVTNRLR</t>
  </si>
  <si>
    <t>QTYEVTNRLR</t>
  </si>
  <si>
    <t>TMYNLLAYI</t>
  </si>
  <si>
    <t>TMYNVLAYI</t>
  </si>
  <si>
    <t>S362P</t>
  </si>
  <si>
    <t>T1084C</t>
  </si>
  <si>
    <t>ISRLYAQYF</t>
  </si>
  <si>
    <t>IPRLYAQYF</t>
  </si>
  <si>
    <t>LVRDVAGEFY</t>
  </si>
  <si>
    <t>LVRDVAGKFY</t>
  </si>
  <si>
    <t>NDUFS8</t>
  </si>
  <si>
    <t>ENSG00000110717</t>
  </si>
  <si>
    <t>ENST00000313468</t>
  </si>
  <si>
    <t>DRAARTLLW</t>
  </si>
  <si>
    <t>DWAARTLLW</t>
  </si>
  <si>
    <t>MSAPTCLAH</t>
  </si>
  <si>
    <t>MSAPTCLAR</t>
  </si>
  <si>
    <t>NR1D1</t>
  </si>
  <si>
    <t>S88L</t>
  </si>
  <si>
    <t>ENSG00000126368</t>
  </si>
  <si>
    <t>ENST00000246672</t>
  </si>
  <si>
    <t>SPSSSSSSS</t>
  </si>
  <si>
    <t>SPSSSSSSL</t>
  </si>
  <si>
    <t>VAEERNIHY</t>
  </si>
  <si>
    <t>VAEECNIHY</t>
  </si>
  <si>
    <t>NHNIYITEV</t>
  </si>
  <si>
    <t>NHNIYIMEV</t>
  </si>
  <si>
    <t>SDDMLIKLWD</t>
  </si>
  <si>
    <t>SEDMLIKLWD</t>
  </si>
  <si>
    <t>AESLVRNL</t>
  </si>
  <si>
    <t>AESLVWNL</t>
  </si>
  <si>
    <t>QILNIPDAY</t>
  </si>
  <si>
    <t>QILNIPDTY</t>
  </si>
  <si>
    <t>N1228T</t>
  </si>
  <si>
    <t>A3683C</t>
  </si>
  <si>
    <t>FAINMQRPV</t>
  </si>
  <si>
    <t>FAITMQRPV</t>
  </si>
  <si>
    <t>GEPVNGRHTL</t>
  </si>
  <si>
    <t>GGPVNGRHTL</t>
  </si>
  <si>
    <t>F485L</t>
  </si>
  <si>
    <t>T1455G</t>
  </si>
  <si>
    <t>AFLEVVGV</t>
  </si>
  <si>
    <t>ALLEVVGV</t>
  </si>
  <si>
    <t>R140I</t>
  </si>
  <si>
    <t>G419T</t>
  </si>
  <si>
    <t>MRTNLKRFL</t>
  </si>
  <si>
    <t>MRTNLKIFL</t>
  </si>
  <si>
    <t>K518T</t>
  </si>
  <si>
    <t>A1553C</t>
  </si>
  <si>
    <t>LVFLNAKKF</t>
  </si>
  <si>
    <t>LVFLNAKTF</t>
  </si>
  <si>
    <t>RYDAEYKKL</t>
  </si>
  <si>
    <t>CYDAEYKKL</t>
  </si>
  <si>
    <t>TGRIVPSEK</t>
  </si>
  <si>
    <t>TVRIVPSEK</t>
  </si>
  <si>
    <t>E446D</t>
  </si>
  <si>
    <t>KMMKDLEALM</t>
  </si>
  <si>
    <t>KMMKDLDALM</t>
  </si>
  <si>
    <t>YSIRVPMDI</t>
  </si>
  <si>
    <t>YSIRVPTDI</t>
  </si>
  <si>
    <t>L315F</t>
  </si>
  <si>
    <t>LYAFIGQKFR</t>
  </si>
  <si>
    <t>FYAFIGQKFR</t>
  </si>
  <si>
    <t>SPRED2</t>
  </si>
  <si>
    <t>ENSG00000198369</t>
  </si>
  <si>
    <t>ENST00000356388</t>
  </si>
  <si>
    <t>KTQPSRGKSR</t>
  </si>
  <si>
    <t>KTQPSRGKLR</t>
  </si>
  <si>
    <t>S925L</t>
  </si>
  <si>
    <t>C2774T</t>
  </si>
  <si>
    <t>WLNDQENTSV</t>
  </si>
  <si>
    <t>WLNDQENTLV</t>
  </si>
  <si>
    <t>T516A</t>
  </si>
  <si>
    <t>A1546G</t>
  </si>
  <si>
    <t>SYLVTGISV</t>
  </si>
  <si>
    <t>SYLVAGISV</t>
  </si>
  <si>
    <t>R241I</t>
  </si>
  <si>
    <t>G722T</t>
  </si>
  <si>
    <t>YLDQRAERI</t>
  </si>
  <si>
    <t>YLDQRAEII</t>
  </si>
  <si>
    <t>ABLIM2</t>
  </si>
  <si>
    <t>D329N</t>
  </si>
  <si>
    <t>ENSG00000163995</t>
  </si>
  <si>
    <t>ENST00000341937</t>
  </si>
  <si>
    <t>YDIDRPDMI</t>
  </si>
  <si>
    <t>YDIDRPNMI</t>
  </si>
  <si>
    <t>R1032Q</t>
  </si>
  <si>
    <t>G3095A</t>
  </si>
  <si>
    <t>TPVLRRHRY</t>
  </si>
  <si>
    <t>TPVLQRHRY</t>
  </si>
  <si>
    <t>REIQKNLQDL</t>
  </si>
  <si>
    <t>REIQKNLHDL</t>
  </si>
  <si>
    <t>NKX2-8</t>
  </si>
  <si>
    <t>H135L</t>
  </si>
  <si>
    <t>ENSG00000136327</t>
  </si>
  <si>
    <t>ENST00000258829</t>
  </si>
  <si>
    <t>KIWFQNHRY</t>
  </si>
  <si>
    <t>KIWFQNLRY</t>
  </si>
  <si>
    <t>PLBD1</t>
  </si>
  <si>
    <t>ENSG00000121316</t>
  </si>
  <si>
    <t>ENST00000240617</t>
  </si>
  <si>
    <t>SSRLSFSSY</t>
  </si>
  <si>
    <t>SSHLSFSSY</t>
  </si>
  <si>
    <t>G361S</t>
  </si>
  <si>
    <t>LLEVGGLEF</t>
  </si>
  <si>
    <t>LLEVGSLEF</t>
  </si>
  <si>
    <t>FLAQRHFNI</t>
  </si>
  <si>
    <t>FLAQHHFNI</t>
  </si>
  <si>
    <t>YAAEIAIGL</t>
  </si>
  <si>
    <t>YVAEIAIGL</t>
  </si>
  <si>
    <t>DTDKVVAVF</t>
  </si>
  <si>
    <t>YTDKVVAVF</t>
  </si>
  <si>
    <t>WTFNDNPLY</t>
  </si>
  <si>
    <t>WTFNDDPLY</t>
  </si>
  <si>
    <t>SFEIGNLL</t>
  </si>
  <si>
    <t>SFDIGNLL</t>
  </si>
  <si>
    <t>ZNF207</t>
  </si>
  <si>
    <t>ENSG00000010244</t>
  </si>
  <si>
    <t>ENST00000321233</t>
  </si>
  <si>
    <t>DMDERRRLL</t>
  </si>
  <si>
    <t>YMDERRRLL</t>
  </si>
  <si>
    <t>DPHTNKWNM</t>
  </si>
  <si>
    <t>DPHTNKWNI</t>
  </si>
  <si>
    <t>AVYDGSSSV</t>
  </si>
  <si>
    <t>TVYDGSSSV</t>
  </si>
  <si>
    <t>HFYTDGPLM</t>
  </si>
  <si>
    <t>HLYTDGPLM</t>
  </si>
  <si>
    <t>D25E</t>
  </si>
  <si>
    <t>LEYTDSSY</t>
  </si>
  <si>
    <t>LEYTESSY</t>
  </si>
  <si>
    <t>KPYECKQCGK</t>
  </si>
  <si>
    <t>KLYECKQCGK</t>
  </si>
  <si>
    <t>FSHLHELSL</t>
  </si>
  <si>
    <t>FSHLHKLSL</t>
  </si>
  <si>
    <t>TRIB1</t>
  </si>
  <si>
    <t>ENSG00000173334</t>
  </si>
  <si>
    <t>ENST00000311922</t>
  </si>
  <si>
    <t>KRLREEEAAR</t>
  </si>
  <si>
    <t>KRLREEEVAR</t>
  </si>
  <si>
    <t>YEVAGVGIQW</t>
  </si>
  <si>
    <t>YEVAGMGIQW</t>
  </si>
  <si>
    <t>A620T</t>
  </si>
  <si>
    <t>GTFIAPPVY</t>
  </si>
  <si>
    <t>GTFITPPVY</t>
  </si>
  <si>
    <t>A290D</t>
  </si>
  <si>
    <t>TRSCLAPSL</t>
  </si>
  <si>
    <t>TRSCLDPSL</t>
  </si>
  <si>
    <t>RLLQEAAANW</t>
  </si>
  <si>
    <t>RLLQEAATNW</t>
  </si>
  <si>
    <t>VSTDPEQVAF</t>
  </si>
  <si>
    <t>TLYLWIRQEW</t>
  </si>
  <si>
    <t>TLYLWIWQEW</t>
  </si>
  <si>
    <t>G400V</t>
  </si>
  <si>
    <t>ALGGVALSV</t>
  </si>
  <si>
    <t>ALVGVALSV</t>
  </si>
  <si>
    <t>G452S</t>
  </si>
  <si>
    <t>IGLPLGILL</t>
  </si>
  <si>
    <t>ISLPLGILL</t>
  </si>
  <si>
    <t>QTQSESSNY</t>
  </si>
  <si>
    <t>QTQYESSNY</t>
  </si>
  <si>
    <t>YIFTYIGSV</t>
  </si>
  <si>
    <t>YIFTYISSV</t>
  </si>
  <si>
    <t>ARLMNYTDL</t>
  </si>
  <si>
    <t>ARLINYTDL</t>
  </si>
  <si>
    <t>LETM2</t>
  </si>
  <si>
    <t>ENSG00000165046</t>
  </si>
  <si>
    <t>ENST00000379957</t>
  </si>
  <si>
    <t>AVKLELAKF</t>
  </si>
  <si>
    <t>AVKLELATF</t>
  </si>
  <si>
    <t>FYAAEIILAL</t>
  </si>
  <si>
    <t>KFFESLFAC</t>
  </si>
  <si>
    <t>KLFESLFAC</t>
  </si>
  <si>
    <t>TRVAVFVRI</t>
  </si>
  <si>
    <t>TRVAVLVRI</t>
  </si>
  <si>
    <t>T338R</t>
  </si>
  <si>
    <t>C1013G</t>
  </si>
  <si>
    <t>IPSDRITRF</t>
  </si>
  <si>
    <t>IPSDRIRRF</t>
  </si>
  <si>
    <t>RSAKHIFKT</t>
  </si>
  <si>
    <t>RSAKHIFKM</t>
  </si>
  <si>
    <t>TMIGD1</t>
  </si>
  <si>
    <t>S78Y</t>
  </si>
  <si>
    <t>ENSG00000182271</t>
  </si>
  <si>
    <t>ENST00000328886</t>
  </si>
  <si>
    <t>EEGRVDLKS</t>
  </si>
  <si>
    <t>EEGRVDLKY</t>
  </si>
  <si>
    <t>FAIYPAPQV</t>
  </si>
  <si>
    <t>FTIYPAPQV</t>
  </si>
  <si>
    <t>KLLDHDEEVI</t>
  </si>
  <si>
    <t>KLLDHNEEVI</t>
  </si>
  <si>
    <t>S268R</t>
  </si>
  <si>
    <t>A802C</t>
  </si>
  <si>
    <t>VSYGQSLSF</t>
  </si>
  <si>
    <t>VSYGQRLSF</t>
  </si>
  <si>
    <t>NALLAIAI</t>
  </si>
  <si>
    <t>NALLAITI</t>
  </si>
  <si>
    <t>LRRRTILLL</t>
  </si>
  <si>
    <t>LRHRTILLL</t>
  </si>
  <si>
    <t>SVMKEIPPGA</t>
  </si>
  <si>
    <t>SVMKEIPPGV</t>
  </si>
  <si>
    <t>E857K</t>
  </si>
  <si>
    <t>LPFSIIPREL</t>
  </si>
  <si>
    <t>LPFSIIPRKL</t>
  </si>
  <si>
    <t>YLFLSNLSFL</t>
  </si>
  <si>
    <t>YLFLNNLSFL</t>
  </si>
  <si>
    <t>OGFOD1</t>
  </si>
  <si>
    <t>S499Y</t>
  </si>
  <si>
    <t>ENSG00000087263</t>
  </si>
  <si>
    <t>ENST00000566157</t>
  </si>
  <si>
    <t>C1496A</t>
  </si>
  <si>
    <t>TVNPESNSL</t>
  </si>
  <si>
    <t>TVNPESNYL</t>
  </si>
  <si>
    <t>RIPEFSSFV</t>
  </si>
  <si>
    <t>RIPEFSNFV</t>
  </si>
  <si>
    <t>IGFGYPAY</t>
  </si>
  <si>
    <t>IEFGYPAY</t>
  </si>
  <si>
    <t>ISLMLLELV</t>
  </si>
  <si>
    <t>IYLMLLELV</t>
  </si>
  <si>
    <t>P680L</t>
  </si>
  <si>
    <t>FIPDTPIGV</t>
  </si>
  <si>
    <t>FILDTPIGV</t>
  </si>
  <si>
    <t>R2077W</t>
  </si>
  <si>
    <t>GTYSGGNKR</t>
  </si>
  <si>
    <t>GTYSGGNKW</t>
  </si>
  <si>
    <t>R1876W</t>
  </si>
  <si>
    <t>C5626T</t>
  </si>
  <si>
    <t>YLIEEKILR</t>
  </si>
  <si>
    <t>YLIEEKILW</t>
  </si>
  <si>
    <t>ATP6V1A</t>
  </si>
  <si>
    <t>ENSG00000114573</t>
  </si>
  <si>
    <t>ENST00000273398</t>
  </si>
  <si>
    <t>MLSNMIAFY</t>
  </si>
  <si>
    <t>MLSNIIAFY</t>
  </si>
  <si>
    <t>FPIEDHETS</t>
  </si>
  <si>
    <t>FPIEDHKTS</t>
  </si>
  <si>
    <t>G387D</t>
  </si>
  <si>
    <t>FLWGPRAHA</t>
  </si>
  <si>
    <t>FLWDPRAHA</t>
  </si>
  <si>
    <t>KEEFRRLHL</t>
  </si>
  <si>
    <t>KEEFRHLHL</t>
  </si>
  <si>
    <t>H1047Y</t>
  </si>
  <si>
    <t>C3139T</t>
  </si>
  <si>
    <t>FMKQMNDAH</t>
  </si>
  <si>
    <t>FMKQMNDAY</t>
  </si>
  <si>
    <t>SPFGYFLAI</t>
  </si>
  <si>
    <t>SPFEYFLAI</t>
  </si>
  <si>
    <t>MRDPLNRVL</t>
  </si>
  <si>
    <t>MWDPLNRVL</t>
  </si>
  <si>
    <t>L47R</t>
  </si>
  <si>
    <t>T140G</t>
  </si>
  <si>
    <t>LAVSKPDVI</t>
  </si>
  <si>
    <t>RAVSKPDVI</t>
  </si>
  <si>
    <t>P473S</t>
  </si>
  <si>
    <t>PPVLPPQVL</t>
  </si>
  <si>
    <t>SPVLPPQVL</t>
  </si>
  <si>
    <t>KTVSARYAM</t>
  </si>
  <si>
    <t>KTVSARYVM</t>
  </si>
  <si>
    <t>T599A</t>
  </si>
  <si>
    <t>RLRELTRTL</t>
  </si>
  <si>
    <t>RLRELARTL</t>
  </si>
  <si>
    <t>L1486P</t>
  </si>
  <si>
    <t>T4457C</t>
  </si>
  <si>
    <t>LLQSLLLSL</t>
  </si>
  <si>
    <t>LPQSLLLSL</t>
  </si>
  <si>
    <t>ETYSRMRLK</t>
  </si>
  <si>
    <t>ETYSRMHLK</t>
  </si>
  <si>
    <t>MYGQPYRVTL</t>
  </si>
  <si>
    <t>MYGQSYRVTL</t>
  </si>
  <si>
    <t>AIAPKDNLF</t>
  </si>
  <si>
    <t>AIAPKDTLF</t>
  </si>
  <si>
    <t>HIEDVKMAF</t>
  </si>
  <si>
    <t>HIEDVKMTF</t>
  </si>
  <si>
    <t>E155K</t>
  </si>
  <si>
    <t>TSLGIEVLSK</t>
  </si>
  <si>
    <t>TSLGIKVLSK</t>
  </si>
  <si>
    <t>HTREKIYAI</t>
  </si>
  <si>
    <t>HTWEKIYAI</t>
  </si>
  <si>
    <t>V817M</t>
  </si>
  <si>
    <t>VRAPGSLVI</t>
  </si>
  <si>
    <t>MRAPGSLVI</t>
  </si>
  <si>
    <t>F4664V</t>
  </si>
  <si>
    <t>T13990G</t>
  </si>
  <si>
    <t>RRLLNFDTEL</t>
  </si>
  <si>
    <t>RRLLNVDTEL</t>
  </si>
  <si>
    <t>S583I</t>
  </si>
  <si>
    <t>QSFRHGSSY</t>
  </si>
  <si>
    <t>QIFRHGSSY</t>
  </si>
  <si>
    <t>D234G</t>
  </si>
  <si>
    <t>QEEDILLL</t>
  </si>
  <si>
    <t>QEEGILLL</t>
  </si>
  <si>
    <t>CAMK2D</t>
  </si>
  <si>
    <t>ENSG00000145349</t>
  </si>
  <si>
    <t>ENST00000342666</t>
  </si>
  <si>
    <t>RLLKHPNIVRL</t>
  </si>
  <si>
    <t>RLLKHPNIVQL</t>
  </si>
  <si>
    <t>KSMKSFIGK</t>
  </si>
  <si>
    <t>KLMKSFIGK</t>
  </si>
  <si>
    <t>PSYGQDGMY</t>
  </si>
  <si>
    <t>SSYGQDGMY</t>
  </si>
  <si>
    <t>M261I</t>
  </si>
  <si>
    <t>G783A</t>
  </si>
  <si>
    <t>VVFNRFFEM</t>
  </si>
  <si>
    <t>VVFNRFFEI</t>
  </si>
  <si>
    <t>KRFEGIDIDF</t>
  </si>
  <si>
    <t>KRFEGINIDF</t>
  </si>
  <si>
    <t>IYLNDQNLCI</t>
  </si>
  <si>
    <t>IYLNDQNVCI</t>
  </si>
  <si>
    <t>A1244T</t>
  </si>
  <si>
    <t>G3730A</t>
  </si>
  <si>
    <t>RAPSEESQDY</t>
  </si>
  <si>
    <t>RTPSEESQDY</t>
  </si>
  <si>
    <t>L1414I</t>
  </si>
  <si>
    <t>C4240A</t>
  </si>
  <si>
    <t>SAYESFLSA</t>
  </si>
  <si>
    <t>SAYESFISA</t>
  </si>
  <si>
    <t>P2846S</t>
  </si>
  <si>
    <t>C8536T</t>
  </si>
  <si>
    <t>RVPPEDDEY</t>
  </si>
  <si>
    <t>RVSPEDDEY</t>
  </si>
  <si>
    <t>ISNIVFTSM</t>
  </si>
  <si>
    <t>ISNIVLTSM</t>
  </si>
  <si>
    <t>SRLEYARYY</t>
  </si>
  <si>
    <t>SRLEYVRYY</t>
  </si>
  <si>
    <t>ZNRF3</t>
  </si>
  <si>
    <t>ENSG00000183579</t>
  </si>
  <si>
    <t>ENST00000544604</t>
  </si>
  <si>
    <t>VYVKGADAIKL</t>
  </si>
  <si>
    <t>VYVKGADVIKL</t>
  </si>
  <si>
    <t>VVRETGEYR</t>
  </si>
  <si>
    <t>VVWETGEYR</t>
  </si>
  <si>
    <t>T4796A</t>
  </si>
  <si>
    <t>A14386G</t>
  </si>
  <si>
    <t>KVDTSLETV</t>
  </si>
  <si>
    <t>KVDTSLEAV</t>
  </si>
  <si>
    <t>R515I</t>
  </si>
  <si>
    <t>FYLTEHQRI</t>
  </si>
  <si>
    <t>FYLTEHQII</t>
  </si>
  <si>
    <t>DSAEGLSMF</t>
  </si>
  <si>
    <t>DSAEGFSMF</t>
  </si>
  <si>
    <t>GRRLYSMTF</t>
  </si>
  <si>
    <t>GRRFYSMTF</t>
  </si>
  <si>
    <t>V2710F</t>
  </si>
  <si>
    <t>G8128T</t>
  </si>
  <si>
    <t>QRVGPISVI</t>
  </si>
  <si>
    <t>QRVGPISFI</t>
  </si>
  <si>
    <t>SALPGRPEL</t>
  </si>
  <si>
    <t>SVLPGRPEL</t>
  </si>
  <si>
    <t>K289E</t>
  </si>
  <si>
    <t>SAEKVSQLL</t>
  </si>
  <si>
    <t>SAEEVSQLL</t>
  </si>
  <si>
    <t>YLVSTVRAL</t>
  </si>
  <si>
    <t>YLVSTVCAL</t>
  </si>
  <si>
    <t>AFADNPGPMV</t>
  </si>
  <si>
    <t>AFADNPGLMV</t>
  </si>
  <si>
    <t>VLKHFLVET</t>
  </si>
  <si>
    <t>VLNHFLVET</t>
  </si>
  <si>
    <t>D757G</t>
  </si>
  <si>
    <t>A2270G</t>
  </si>
  <si>
    <t>ALELDPNLYR</t>
  </si>
  <si>
    <t>ALELGPNLYR</t>
  </si>
  <si>
    <t>IMDRFDCQY</t>
  </si>
  <si>
    <t>IMDHFDCQY</t>
  </si>
  <si>
    <t>IAHELGHVF</t>
  </si>
  <si>
    <t>IAHELGHMF</t>
  </si>
  <si>
    <t>P101L</t>
  </si>
  <si>
    <t>DAEDGATSP</t>
  </si>
  <si>
    <t>DAEDGATSL</t>
  </si>
  <si>
    <t>HRKFSSIQM</t>
  </si>
  <si>
    <t>RRKFSSIQM</t>
  </si>
  <si>
    <t>R895H</t>
  </si>
  <si>
    <t>G2684A</t>
  </si>
  <si>
    <t>LLMDAEKRIRL</t>
  </si>
  <si>
    <t>LLMDAEKHIRL</t>
  </si>
  <si>
    <t>GVKDPEARE</t>
  </si>
  <si>
    <t>GVKDPEARK</t>
  </si>
  <si>
    <t>E813D</t>
  </si>
  <si>
    <t>G2439T</t>
  </si>
  <si>
    <t>SRAENFQEL</t>
  </si>
  <si>
    <t>SRADNFQEL</t>
  </si>
  <si>
    <t>FAM160A2</t>
  </si>
  <si>
    <t>R591Q</t>
  </si>
  <si>
    <t>ENSG00000051009</t>
  </si>
  <si>
    <t>ENST00000449352</t>
  </si>
  <si>
    <t>SRTKKRSL</t>
  </si>
  <si>
    <t>SQTKKRSL</t>
  </si>
  <si>
    <t>RRFVLNIQLTY</t>
  </si>
  <si>
    <t>RRSVLNIQLTY</t>
  </si>
  <si>
    <t>KRFQEIPIY</t>
  </si>
  <si>
    <t>KRFHEIPIY</t>
  </si>
  <si>
    <t>LMSEIADLT</t>
  </si>
  <si>
    <t>IMSEIADLT</t>
  </si>
  <si>
    <t>TTAVTPFLTK</t>
  </si>
  <si>
    <t>TTVVTPFLTK</t>
  </si>
  <si>
    <t>QLQAAESRY</t>
  </si>
  <si>
    <t>QLQATESRY</t>
  </si>
  <si>
    <t>MAP4K5</t>
  </si>
  <si>
    <t>ENSG00000012983</t>
  </si>
  <si>
    <t>ENST00000013125</t>
  </si>
  <si>
    <t>FSLIQQEIF</t>
  </si>
  <si>
    <t>FYLIQQEIF</t>
  </si>
  <si>
    <t>T1148M</t>
  </si>
  <si>
    <t>NMAEIQTRL</t>
  </si>
  <si>
    <t>NMAEIQMRL</t>
  </si>
  <si>
    <t>G453W</t>
  </si>
  <si>
    <t>G1357T</t>
  </si>
  <si>
    <t>ATPGGLHVEL</t>
  </si>
  <si>
    <t>ATPWGLHVEL</t>
  </si>
  <si>
    <t>T3225R</t>
  </si>
  <si>
    <t>C9674G</t>
  </si>
  <si>
    <t>SGTNAVIAY</t>
  </si>
  <si>
    <t>SGRNAVIAY</t>
  </si>
  <si>
    <t>SPDYC</t>
  </si>
  <si>
    <t>ENSG00000204710</t>
  </si>
  <si>
    <t>ENST00000377185</t>
  </si>
  <si>
    <t>VYFQRAHLK</t>
  </si>
  <si>
    <t>VYFQRTHLK</t>
  </si>
  <si>
    <t>ALHDILTEIHL</t>
  </si>
  <si>
    <t>ALHDILTAIHL</t>
  </si>
  <si>
    <t>KRDPATLKL</t>
  </si>
  <si>
    <t>KHDPATLKL</t>
  </si>
  <si>
    <t>ALSGLIEEK</t>
  </si>
  <si>
    <t>ALYGLIEEK</t>
  </si>
  <si>
    <t>K210N</t>
  </si>
  <si>
    <t>G630C</t>
  </si>
  <si>
    <t>WVLQHLAKL</t>
  </si>
  <si>
    <t>WVLQHLANL</t>
  </si>
  <si>
    <t>SNX12</t>
  </si>
  <si>
    <t>ENSG00000147164</t>
  </si>
  <si>
    <t>ENST00000622277</t>
  </si>
  <si>
    <t>LPGKALKRQL</t>
  </si>
  <si>
    <t>LPGKALKQQL</t>
  </si>
  <si>
    <t>LLDWINDVL</t>
  </si>
  <si>
    <t>LLDCINDVL</t>
  </si>
  <si>
    <t>YMDAAQYPL</t>
  </si>
  <si>
    <t>YMDAAQYLL</t>
  </si>
  <si>
    <t>ISFNATAAF</t>
  </si>
  <si>
    <t>ISFNATATF</t>
  </si>
  <si>
    <t>P1482L</t>
  </si>
  <si>
    <t>RPVLGQPEEV</t>
  </si>
  <si>
    <t>RLVLGQPEEV</t>
  </si>
  <si>
    <t>R609W</t>
  </si>
  <si>
    <t>FVRYNNTPI</t>
  </si>
  <si>
    <t>FVWYNNTPI</t>
  </si>
  <si>
    <t>IAKAHQMML</t>
  </si>
  <si>
    <t>IAKVHQMML</t>
  </si>
  <si>
    <t>FILEKRSLL</t>
  </si>
  <si>
    <t>FILEKQSLL</t>
  </si>
  <si>
    <t>MPRHFAAKL</t>
  </si>
  <si>
    <t>MPHHFAAKL</t>
  </si>
  <si>
    <t>S1022F</t>
  </si>
  <si>
    <t>TSSLAHTHSY</t>
  </si>
  <si>
    <t>TSFLAHTHSY</t>
  </si>
  <si>
    <t>H827Q</t>
  </si>
  <si>
    <t>T2481G</t>
  </si>
  <si>
    <t>TLAGEYFHK</t>
  </si>
  <si>
    <t>TLAGEYFQK</t>
  </si>
  <si>
    <t>ALETPSCFL</t>
  </si>
  <si>
    <t>ALETPSYFL</t>
  </si>
  <si>
    <t>OXSR1</t>
  </si>
  <si>
    <t>R451Q</t>
  </si>
  <si>
    <t>ENSG00000172939</t>
  </si>
  <si>
    <t>ENST00000311806</t>
  </si>
  <si>
    <t>KELNDIRFEF</t>
  </si>
  <si>
    <t>KELNDIQFEF</t>
  </si>
  <si>
    <t>VIYTAFTLRK</t>
  </si>
  <si>
    <t>VIYTAFTIRK</t>
  </si>
  <si>
    <t>RHSASPVVF</t>
  </si>
  <si>
    <t>RRSASPVVF</t>
  </si>
  <si>
    <t>DAPAFYELQY</t>
  </si>
  <si>
    <t>DTPAFYELQY</t>
  </si>
  <si>
    <t>A4394S</t>
  </si>
  <si>
    <t>G13180T</t>
  </si>
  <si>
    <t>VPLYRALL</t>
  </si>
  <si>
    <t>VPLYRSLL</t>
  </si>
  <si>
    <t>IEVLKSLRY</t>
  </si>
  <si>
    <t>IAVLKSLRY</t>
  </si>
  <si>
    <t>W207L</t>
  </si>
  <si>
    <t>LFTNKHTQWY</t>
  </si>
  <si>
    <t>LFTNKHTQLY</t>
  </si>
  <si>
    <t>FBXO32</t>
  </si>
  <si>
    <t>ENSG00000156804</t>
  </si>
  <si>
    <t>ENST00000517956</t>
  </si>
  <si>
    <t>VYRMETILHW</t>
  </si>
  <si>
    <t>VYRMETIIHW</t>
  </si>
  <si>
    <t>VARSRDIEV</t>
  </si>
  <si>
    <t>VAWSRDIEV</t>
  </si>
  <si>
    <t>LEQLRATLKR</t>
  </si>
  <si>
    <t>LEQLRATLKW</t>
  </si>
  <si>
    <t>V39A</t>
  </si>
  <si>
    <t>FLWSLPVAPAA</t>
  </si>
  <si>
    <t>FLWSLPAAPAA</t>
  </si>
  <si>
    <t>FLALLSSYV</t>
  </si>
  <si>
    <t>FLALLSSYA</t>
  </si>
  <si>
    <t>KLK11</t>
  </si>
  <si>
    <t>W67R</t>
  </si>
  <si>
    <t>ENSG00000167757</t>
  </si>
  <si>
    <t>ENST00000594768</t>
  </si>
  <si>
    <t>HSQPWQAAL</t>
  </si>
  <si>
    <t>HSQPRQAAL</t>
  </si>
  <si>
    <t>APVPFIVGI</t>
  </si>
  <si>
    <t>APVPLIVGI</t>
  </si>
  <si>
    <t>DLRPGVIVR</t>
  </si>
  <si>
    <t>DLHPGVIVR</t>
  </si>
  <si>
    <t>C549Y</t>
  </si>
  <si>
    <t>VCAGVILVL</t>
  </si>
  <si>
    <t>VYAGVILVL</t>
  </si>
  <si>
    <t>L128V</t>
  </si>
  <si>
    <t>C382G</t>
  </si>
  <si>
    <t>NPLRYTSVL</t>
  </si>
  <si>
    <t>NPVRYTSVL</t>
  </si>
  <si>
    <t>S513N</t>
  </si>
  <si>
    <t>WSRNKHSTV</t>
  </si>
  <si>
    <t>WSRNKHNTV</t>
  </si>
  <si>
    <t>F1148V</t>
  </si>
  <si>
    <t>T3442G</t>
  </si>
  <si>
    <t>NFDAYVTTL</t>
  </si>
  <si>
    <t>NVDAYVTTL</t>
  </si>
  <si>
    <t>LEWAPRPVEL</t>
  </si>
  <si>
    <t>LEWAPHPVEL</t>
  </si>
  <si>
    <t>AADAVLYAR</t>
  </si>
  <si>
    <t>VADAVLYAR</t>
  </si>
  <si>
    <t>RSLPRHQLL</t>
  </si>
  <si>
    <t>RSIPRHQLL</t>
  </si>
  <si>
    <t>PPP1R1A</t>
  </si>
  <si>
    <t>ENSG00000135447</t>
  </si>
  <si>
    <t>ENST00000257905</t>
  </si>
  <si>
    <t>KMTRITPTM</t>
  </si>
  <si>
    <t>KMIRITPTM</t>
  </si>
  <si>
    <t>R646S</t>
  </si>
  <si>
    <t>C1936A</t>
  </si>
  <si>
    <t>GEIRTLHPF</t>
  </si>
  <si>
    <t>GEISTLHPF</t>
  </si>
  <si>
    <t>LDAAQRHLY</t>
  </si>
  <si>
    <t>LDATQRHLY</t>
  </si>
  <si>
    <t>S326Y</t>
  </si>
  <si>
    <t>GSSHAVHEM</t>
  </si>
  <si>
    <t>GSYHAVHEM</t>
  </si>
  <si>
    <t>S560L</t>
  </si>
  <si>
    <t>NWIFNVLVS</t>
  </si>
  <si>
    <t>NWIFNVLVL</t>
  </si>
  <si>
    <t>D636N</t>
  </si>
  <si>
    <t>YLSDNTRLI</t>
  </si>
  <si>
    <t>YLSNNTRLI</t>
  </si>
  <si>
    <t>AYLPKILQI</t>
  </si>
  <si>
    <t>TYLPKILQI</t>
  </si>
  <si>
    <t>SPMFPDTRV</t>
  </si>
  <si>
    <t>SPMFPDTWV</t>
  </si>
  <si>
    <t>GSYAVQAKF</t>
  </si>
  <si>
    <t>GFYAVQAKF</t>
  </si>
  <si>
    <t>LAIDTYQEF</t>
  </si>
  <si>
    <t>LAIDTYQQF</t>
  </si>
  <si>
    <t>C1161A</t>
  </si>
  <si>
    <t>AFSSVDIGSL</t>
  </si>
  <si>
    <t>ALSSVDIGSL</t>
  </si>
  <si>
    <t>LLEVAGFSYFY</t>
  </si>
  <si>
    <t>LLEVAGLSYFY</t>
  </si>
  <si>
    <t>NAQTSAQLI</t>
  </si>
  <si>
    <t>NARTSAQLI</t>
  </si>
  <si>
    <t>Q94K</t>
  </si>
  <si>
    <t>HTDQVLHLS</t>
  </si>
  <si>
    <t>HTDKVLHLS</t>
  </si>
  <si>
    <t>PRKAG2</t>
  </si>
  <si>
    <t>V469G</t>
  </si>
  <si>
    <t>ENSG00000106617</t>
  </si>
  <si>
    <t>ENST00000287878</t>
  </si>
  <si>
    <t>T1406G</t>
  </si>
  <si>
    <t>KVVDIYSKF</t>
  </si>
  <si>
    <t>KGVDIYSKF</t>
  </si>
  <si>
    <t>SESGLPSTRI</t>
  </si>
  <si>
    <t>SESGLPSIRI</t>
  </si>
  <si>
    <t>C7orf25</t>
  </si>
  <si>
    <t>ENSG00000136197</t>
  </si>
  <si>
    <t>ENST00000350427</t>
  </si>
  <si>
    <t>KAELKFLQK</t>
  </si>
  <si>
    <t>KAELKLLQK</t>
  </si>
  <si>
    <t>K698N</t>
  </si>
  <si>
    <t>G2094T</t>
  </si>
  <si>
    <t>KELIRCKSY</t>
  </si>
  <si>
    <t>NELIRCKSY</t>
  </si>
  <si>
    <t>TSIPAWRF</t>
  </si>
  <si>
    <t>TSIPAWIF</t>
  </si>
  <si>
    <t>R309W</t>
  </si>
  <si>
    <t>C925T</t>
  </si>
  <si>
    <t>AYPPVVAGGNR</t>
  </si>
  <si>
    <t>AYPPVVAGGNW</t>
  </si>
  <si>
    <t>P174Q</t>
  </si>
  <si>
    <t>PDLKAVWKI</t>
  </si>
  <si>
    <t>QDLKAVWKI</t>
  </si>
  <si>
    <t>L942I</t>
  </si>
  <si>
    <t>C2824A</t>
  </si>
  <si>
    <t>YVNKILNSK</t>
  </si>
  <si>
    <t>YVNKIINSK</t>
  </si>
  <si>
    <t>RTRLSTASEE</t>
  </si>
  <si>
    <t>RTRLSTASEK</t>
  </si>
  <si>
    <t>AYEAEGLAL</t>
  </si>
  <si>
    <t>VYEAEGLAL</t>
  </si>
  <si>
    <t>GYNPATGIF</t>
  </si>
  <si>
    <t>GYNPATAIF</t>
  </si>
  <si>
    <t>AADTAAQISK</t>
  </si>
  <si>
    <t>AVDTAAQISK</t>
  </si>
  <si>
    <t>LYLFQAQEWL</t>
  </si>
  <si>
    <t>IYLFQAQEWL</t>
  </si>
  <si>
    <t>A913V</t>
  </si>
  <si>
    <t>RERAFQITA</t>
  </si>
  <si>
    <t>RERAFQITV</t>
  </si>
  <si>
    <t>MAGAMSTTAK</t>
  </si>
  <si>
    <t>MVGAMSTTAK</t>
  </si>
  <si>
    <t>LDSSQRHLY</t>
  </si>
  <si>
    <t>LDYSQRHLY</t>
  </si>
  <si>
    <t>UBA6</t>
  </si>
  <si>
    <t>ENSG00000033178</t>
  </si>
  <si>
    <t>ENST00000322244</t>
  </si>
  <si>
    <t>NAAKLYATV</t>
  </si>
  <si>
    <t>NAAKLYVTV</t>
  </si>
  <si>
    <t>DEEQKTAYY</t>
  </si>
  <si>
    <t>DEEQKTVYY</t>
  </si>
  <si>
    <t>IGF2BP2</t>
  </si>
  <si>
    <t>D47E</t>
  </si>
  <si>
    <t>ENSG00000073792</t>
  </si>
  <si>
    <t>ENST00000382199</t>
  </si>
  <si>
    <t>C141G</t>
  </si>
  <si>
    <t>YAFVDYPDQNW</t>
  </si>
  <si>
    <t>YAFVDYPEQNW</t>
  </si>
  <si>
    <t>DMESEDYHFY</t>
  </si>
  <si>
    <t>DTESEDYHFY</t>
  </si>
  <si>
    <t>DSKDTKEIF</t>
  </si>
  <si>
    <t>YSKDTKEIF</t>
  </si>
  <si>
    <t>KYLGPYVMM</t>
  </si>
  <si>
    <t>KYLDPYVMM</t>
  </si>
  <si>
    <t>P1585T</t>
  </si>
  <si>
    <t>C4753A</t>
  </si>
  <si>
    <t>SPDAIPGKW</t>
  </si>
  <si>
    <t>STDAIPGKW</t>
  </si>
  <si>
    <t>A789V</t>
  </si>
  <si>
    <t>YSQSTALTHK</t>
  </si>
  <si>
    <t>YSQSTVLTHK</t>
  </si>
  <si>
    <t>SSFA2</t>
  </si>
  <si>
    <t>R1224W</t>
  </si>
  <si>
    <t>ENSG00000138434</t>
  </si>
  <si>
    <t>ENST00000431877</t>
  </si>
  <si>
    <t>VIREIKESI</t>
  </si>
  <si>
    <t>VIWEIKESI</t>
  </si>
  <si>
    <t>SYFRSSCSW</t>
  </si>
  <si>
    <t>ASFRGHITRK</t>
  </si>
  <si>
    <t>ASFCGHITRK</t>
  </si>
  <si>
    <t>P719S</t>
  </si>
  <si>
    <t>C2155T</t>
  </si>
  <si>
    <t>KHIDFPIPC</t>
  </si>
  <si>
    <t>KHIDFPISC</t>
  </si>
  <si>
    <t>IRELETRLEF</t>
  </si>
  <si>
    <t>IWELETRLEF</t>
  </si>
  <si>
    <t>KRT7</t>
  </si>
  <si>
    <t>S446N</t>
  </si>
  <si>
    <t>ENSG00000135480</t>
  </si>
  <si>
    <t>ENST00000331817</t>
  </si>
  <si>
    <t>FSSSAGPGL</t>
  </si>
  <si>
    <t>FSSNAGPGL</t>
  </si>
  <si>
    <t>KTEKAINEF</t>
  </si>
  <si>
    <t>KTEKAINEL</t>
  </si>
  <si>
    <t>N244S</t>
  </si>
  <si>
    <t>INFFSFFLY</t>
  </si>
  <si>
    <t>ISFFSFFLY</t>
  </si>
  <si>
    <t>E900A</t>
  </si>
  <si>
    <t>A2699C</t>
  </si>
  <si>
    <t>IEFGSDQSGY</t>
  </si>
  <si>
    <t>IAFGSDQSGY</t>
  </si>
  <si>
    <t>LGHAGLVYEY</t>
  </si>
  <si>
    <t>LEHAGLVYEY</t>
  </si>
  <si>
    <t>YGDLIGASV</t>
  </si>
  <si>
    <t>YGDLIGTSV</t>
  </si>
  <si>
    <t>RARTRDAL</t>
  </si>
  <si>
    <t>RARTRDTL</t>
  </si>
  <si>
    <t>ARAEGFFGMY</t>
  </si>
  <si>
    <t>ARSEGFFGMY</t>
  </si>
  <si>
    <t>E900K</t>
  </si>
  <si>
    <t>YLPAVVIEM</t>
  </si>
  <si>
    <t>YLPAVVIKM</t>
  </si>
  <si>
    <t>NUTM2A</t>
  </si>
  <si>
    <t>ENSG00000184923</t>
  </si>
  <si>
    <t>ENST00000381707</t>
  </si>
  <si>
    <t>LVWQAPGAL</t>
  </si>
  <si>
    <t>LVWQAPGTL</t>
  </si>
  <si>
    <t>SLDEMAKYDL</t>
  </si>
  <si>
    <t>SLDEMATYDL</t>
  </si>
  <si>
    <t>DRINSMAAM</t>
  </si>
  <si>
    <t>DHINSMAAM</t>
  </si>
  <si>
    <t>YLSEGRYRL</t>
  </si>
  <si>
    <t>YLSEGRYQL</t>
  </si>
  <si>
    <t>H97R</t>
  </si>
  <si>
    <t>AEFNLRHDW</t>
  </si>
  <si>
    <t>AEFNLRRDW</t>
  </si>
  <si>
    <t>T659I</t>
  </si>
  <si>
    <t>TLVPSKHPLF</t>
  </si>
  <si>
    <t>ILVPSKHPLF</t>
  </si>
  <si>
    <t>E2740K</t>
  </si>
  <si>
    <t>G8218A</t>
  </si>
  <si>
    <t>ERFQTVAEM</t>
  </si>
  <si>
    <t>ERFQTVAKM</t>
  </si>
  <si>
    <t>SYLGCVAQV</t>
  </si>
  <si>
    <t>SYLGWVAQV</t>
  </si>
  <si>
    <t>W889R</t>
  </si>
  <si>
    <t>MAQEGWFPL</t>
  </si>
  <si>
    <t>MAQEGRFPL</t>
  </si>
  <si>
    <t>GRVESVKIL</t>
  </si>
  <si>
    <t>GHVESVKIL</t>
  </si>
  <si>
    <t>VTPDEQPTL</t>
  </si>
  <si>
    <t>VTHDEQPTL</t>
  </si>
  <si>
    <t>I244S</t>
  </si>
  <si>
    <t>T731G</t>
  </si>
  <si>
    <t>SYPGSSYIFV</t>
  </si>
  <si>
    <t>SYPGSSYSFV</t>
  </si>
  <si>
    <t>L2010S</t>
  </si>
  <si>
    <t>T6029C</t>
  </si>
  <si>
    <t>QEQINMLSQF</t>
  </si>
  <si>
    <t>FQKSPVKVR</t>
  </si>
  <si>
    <t>FQKSPVKVH</t>
  </si>
  <si>
    <t>YISAIRERF</t>
  </si>
  <si>
    <t>YISAIREQF</t>
  </si>
  <si>
    <t>APRPPGQDPA</t>
  </si>
  <si>
    <t>APRPPGQDPV</t>
  </si>
  <si>
    <t>C3orf38</t>
  </si>
  <si>
    <t>L178F</t>
  </si>
  <si>
    <t>ENSG00000179021</t>
  </si>
  <si>
    <t>ENST00000318887</t>
  </si>
  <si>
    <t>FWHDVKLRF</t>
  </si>
  <si>
    <t>FWHDVKFRF</t>
  </si>
  <si>
    <t>SIFDTIRHH</t>
  </si>
  <si>
    <t>SIFDTIHHH</t>
  </si>
  <si>
    <t>KAFDKHMNL</t>
  </si>
  <si>
    <t>KAFDKHMNF</t>
  </si>
  <si>
    <t>S1876L</t>
  </si>
  <si>
    <t>C5627T</t>
  </si>
  <si>
    <t>QPPSLHAITS</t>
  </si>
  <si>
    <t>QPPSLHAITL</t>
  </si>
  <si>
    <t>FDYLPLTAL</t>
  </si>
  <si>
    <t>FDYLPLIAL</t>
  </si>
  <si>
    <t>FOXC1</t>
  </si>
  <si>
    <t>G517D</t>
  </si>
  <si>
    <t>ENSG00000054598</t>
  </si>
  <si>
    <t>ENST00000380874</t>
  </si>
  <si>
    <t>MFESQRIGL</t>
  </si>
  <si>
    <t>MFESQRIDL</t>
  </si>
  <si>
    <t>MGMPNKKFL</t>
  </si>
  <si>
    <t>MGMPNNKFL</t>
  </si>
  <si>
    <t>AFSERSTLV</t>
  </si>
  <si>
    <t>AFSEISTLV</t>
  </si>
  <si>
    <t>TAQEYGAGTY</t>
  </si>
  <si>
    <t>TAQDYGAGTY</t>
  </si>
  <si>
    <t>I1569F</t>
  </si>
  <si>
    <t>A4705T</t>
  </si>
  <si>
    <t>YLKDFEIVK</t>
  </si>
  <si>
    <t>YLKDFEFVK</t>
  </si>
  <si>
    <t>A830V</t>
  </si>
  <si>
    <t>C2489T</t>
  </si>
  <si>
    <t>IPGKRSVVV</t>
  </si>
  <si>
    <t>E1208K</t>
  </si>
  <si>
    <t>VVNSSPFEY</t>
  </si>
  <si>
    <t>VVNSSPFKY</t>
  </si>
  <si>
    <t>EAHGVLHRRR</t>
  </si>
  <si>
    <t>EAHGILHRRR</t>
  </si>
  <si>
    <t>DRLETVEREL</t>
  </si>
  <si>
    <t>DRLETVELEL</t>
  </si>
  <si>
    <t>VIFATILGF</t>
  </si>
  <si>
    <t>VIFETILGF</t>
  </si>
  <si>
    <t>TFDEQRTAT</t>
  </si>
  <si>
    <t>TFDEQRTAM</t>
  </si>
  <si>
    <t>DEYEDEDQW</t>
  </si>
  <si>
    <t>NEYEDEDQW</t>
  </si>
  <si>
    <t>VHIDVGGHM</t>
  </si>
  <si>
    <t>VHIDVGRHM</t>
  </si>
  <si>
    <t>SRLSQYFEK</t>
  </si>
  <si>
    <t>SSLSQYFEK</t>
  </si>
  <si>
    <t>HHFHARGEF</t>
  </si>
  <si>
    <t>HHFHAWGEF</t>
  </si>
  <si>
    <t>LMX1B</t>
  </si>
  <si>
    <t>ENSG00000136944</t>
  </si>
  <si>
    <t>ENST00000373474</t>
  </si>
  <si>
    <t>FVLKEGQLL</t>
  </si>
  <si>
    <t>FMLKEGQLL</t>
  </si>
  <si>
    <t>D295N</t>
  </si>
  <si>
    <t>LGDGITIPL</t>
  </si>
  <si>
    <t>LGNGITIPL</t>
  </si>
  <si>
    <t>AVADSIPQVL</t>
  </si>
  <si>
    <t>AVADIIPQVL</t>
  </si>
  <si>
    <t>FREPDTWWKF</t>
  </si>
  <si>
    <t>FWEPDTWWKF</t>
  </si>
  <si>
    <t>IYQFIVQRI</t>
  </si>
  <si>
    <t>IYQFIVERI</t>
  </si>
  <si>
    <t>IYEAIYHGI</t>
  </si>
  <si>
    <t>IYETIYHGI</t>
  </si>
  <si>
    <t>KRKVSVSGR</t>
  </si>
  <si>
    <t>KIKVSVSGR</t>
  </si>
  <si>
    <t>NSIKRSRKI</t>
  </si>
  <si>
    <t>NSIKRSRTI</t>
  </si>
  <si>
    <t>ASMT</t>
  </si>
  <si>
    <t>ENSG00000196433</t>
  </si>
  <si>
    <t>ENST00000381229</t>
  </si>
  <si>
    <t>VLTAFDLSV</t>
  </si>
  <si>
    <t>VLTTFDLSV</t>
  </si>
  <si>
    <t>P264H</t>
  </si>
  <si>
    <t>SVNERVMPI</t>
  </si>
  <si>
    <t>SVNERVMHI</t>
  </si>
  <si>
    <t>D259G</t>
  </si>
  <si>
    <t>A776G</t>
  </si>
  <si>
    <t>LYCNGDGEW</t>
  </si>
  <si>
    <t>LYCNGGGEW</t>
  </si>
  <si>
    <t>STAMBPL1</t>
  </si>
  <si>
    <t>ENSG00000138134</t>
  </si>
  <si>
    <t>ENST00000371924</t>
  </si>
  <si>
    <t>IAFPRTDEL</t>
  </si>
  <si>
    <t>IAFPRTDEF</t>
  </si>
  <si>
    <t>K1109E</t>
  </si>
  <si>
    <t>DRPKFGLLM</t>
  </si>
  <si>
    <t>DRPEFGLLM</t>
  </si>
  <si>
    <t>HVPMPSAGVV</t>
  </si>
  <si>
    <t>HVPMPSAGVM</t>
  </si>
  <si>
    <t>QYAILGSDYSF</t>
  </si>
  <si>
    <t>QYAIIGSDYSF</t>
  </si>
  <si>
    <t>DRRPGAPNL</t>
  </si>
  <si>
    <t>DRHPGAPNL</t>
  </si>
  <si>
    <t>GSVSHAIIR</t>
  </si>
  <si>
    <t>GSVSHTIIR</t>
  </si>
  <si>
    <t>SSNFYGLPKV</t>
  </si>
  <si>
    <t>SLNFYGLPKV</t>
  </si>
  <si>
    <t>RLLDKKTGL</t>
  </si>
  <si>
    <t>RLLDKNTGL</t>
  </si>
  <si>
    <t>RFMEPDSLF</t>
  </si>
  <si>
    <t>RIMEPDSLF</t>
  </si>
  <si>
    <t>E17D</t>
  </si>
  <si>
    <t>TFLENIVRR</t>
  </si>
  <si>
    <t>TFLDNIVRR</t>
  </si>
  <si>
    <t>SIKVPNLPS</t>
  </si>
  <si>
    <t>SIKVPNLPY</t>
  </si>
  <si>
    <t>FGF11</t>
  </si>
  <si>
    <t>T115S</t>
  </si>
  <si>
    <t>ENSG00000161958</t>
  </si>
  <si>
    <t>ENST00000293829</t>
  </si>
  <si>
    <t>A343T</t>
  </si>
  <si>
    <t>RVVTIQSAK</t>
  </si>
  <si>
    <t>RVVSIQSAK</t>
  </si>
  <si>
    <t>C4orf45</t>
  </si>
  <si>
    <t>N151H</t>
  </si>
  <si>
    <t>ENSG00000164123</t>
  </si>
  <si>
    <t>ENST00000434826</t>
  </si>
  <si>
    <t>A451C</t>
  </si>
  <si>
    <t>NSKWAILVR</t>
  </si>
  <si>
    <t>HSKWAILVR</t>
  </si>
  <si>
    <t>MFDPFLNF</t>
  </si>
  <si>
    <t>MFDPFLHF</t>
  </si>
  <si>
    <t>SSSPSSPTPK</t>
  </si>
  <si>
    <t>SSYPSSPTPK</t>
  </si>
  <si>
    <t>ERLEKFFHRY</t>
  </si>
  <si>
    <t>ERLDKFFHRY</t>
  </si>
  <si>
    <t>KLQDSVGYR</t>
  </si>
  <si>
    <t>KLQDSVGYH</t>
  </si>
  <si>
    <t>LLEQTLELI</t>
  </si>
  <si>
    <t>FLEQTLELI</t>
  </si>
  <si>
    <t>KIIKEHRVF</t>
  </si>
  <si>
    <t>KIITEHRVF</t>
  </si>
  <si>
    <t>VIPRFTGAL</t>
  </si>
  <si>
    <t>VIPQFTGAL</t>
  </si>
  <si>
    <t>TUBG1</t>
  </si>
  <si>
    <t>M421I</t>
  </si>
  <si>
    <t>ENSG00000131462</t>
  </si>
  <si>
    <t>ENST00000251413</t>
  </si>
  <si>
    <t>DEMDTSREI</t>
  </si>
  <si>
    <t>DEIDTSREI</t>
  </si>
  <si>
    <t>R696I</t>
  </si>
  <si>
    <t>G2087T</t>
  </si>
  <si>
    <t>QEIELQKKR</t>
  </si>
  <si>
    <t>QEIELQKKI</t>
  </si>
  <si>
    <t>STQSPMYRM</t>
  </si>
  <si>
    <t>YTQSPMYRM</t>
  </si>
  <si>
    <t>GRISPFSCL</t>
  </si>
  <si>
    <t>GRISPFFCL</t>
  </si>
  <si>
    <t>T433M</t>
  </si>
  <si>
    <t>NAKALSTVT</t>
  </si>
  <si>
    <t>NAKALSTVM</t>
  </si>
  <si>
    <t>RRFPAFGHNL</t>
  </si>
  <si>
    <t>WRFPAFGHNL</t>
  </si>
  <si>
    <t>IRRWVSEKF</t>
  </si>
  <si>
    <t>IRRWVSEKL</t>
  </si>
  <si>
    <t>FMREELALR</t>
  </si>
  <si>
    <t>FMREELTLR</t>
  </si>
  <si>
    <t>TAMRTAQNF</t>
  </si>
  <si>
    <t>TAMQTAQNF</t>
  </si>
  <si>
    <t>MASP2</t>
  </si>
  <si>
    <t>P313H</t>
  </si>
  <si>
    <t>ENSG00000009724</t>
  </si>
  <si>
    <t>ENST00000400897</t>
  </si>
  <si>
    <t>PVQAKYILK</t>
  </si>
  <si>
    <t>HVQAKYILK</t>
  </si>
  <si>
    <t>LAAMSVDRY</t>
  </si>
  <si>
    <t>LAAMSVDHY</t>
  </si>
  <si>
    <t>HAUS8</t>
  </si>
  <si>
    <t>ENSG00000131351</t>
  </si>
  <si>
    <t>ENST00000253669</t>
  </si>
  <si>
    <t>QVLDLLSEL</t>
  </si>
  <si>
    <t>QVLDLLSKL</t>
  </si>
  <si>
    <t>NYATGQWTRF</t>
  </si>
  <si>
    <t>NYATGQWTHF</t>
  </si>
  <si>
    <t>S1689G</t>
  </si>
  <si>
    <t>A5065G</t>
  </si>
  <si>
    <t>FLSHFPAQV</t>
  </si>
  <si>
    <t>FLGHFPAQV</t>
  </si>
  <si>
    <t>L3865S</t>
  </si>
  <si>
    <t>T11594C</t>
  </si>
  <si>
    <t>TLQRLDVYV</t>
  </si>
  <si>
    <t>TLQRSDVYV</t>
  </si>
  <si>
    <t>MEF2D</t>
  </si>
  <si>
    <t>ENSG00000116604</t>
  </si>
  <si>
    <t>ENST00000348159</t>
  </si>
  <si>
    <t>VPAPNFAMP</t>
  </si>
  <si>
    <t>VPAPNFAML</t>
  </si>
  <si>
    <t>NIRINGIYGL</t>
  </si>
  <si>
    <t>NIRITGIYGL</t>
  </si>
  <si>
    <t>RVIGMPPPVFY</t>
  </si>
  <si>
    <t>RVIGMSPPVFY</t>
  </si>
  <si>
    <t>HTDLKSLDLSY</t>
  </si>
  <si>
    <t>HTYLKSLDLSY</t>
  </si>
  <si>
    <t>G910D</t>
  </si>
  <si>
    <t>QAGGTTLTI</t>
  </si>
  <si>
    <t>QAGDTTLTI</t>
  </si>
  <si>
    <t>QQFGPGAAR</t>
  </si>
  <si>
    <t>QQFGPGVAR</t>
  </si>
  <si>
    <t>IIATPGRLVH</t>
  </si>
  <si>
    <t>IIATPGRLVY</t>
  </si>
  <si>
    <t>LLDGAPFRYV</t>
  </si>
  <si>
    <t>LLDWAPFRYV</t>
  </si>
  <si>
    <t>GERPRFSQI</t>
  </si>
  <si>
    <t>GERPRFSQM</t>
  </si>
  <si>
    <t>RAEGVPASAY</t>
  </si>
  <si>
    <t>RAEGVPAPAY</t>
  </si>
  <si>
    <t>F67L</t>
  </si>
  <si>
    <t>C201A</t>
  </si>
  <si>
    <t>KYLQHHAFL</t>
  </si>
  <si>
    <t>KYLQHHALL</t>
  </si>
  <si>
    <t>R600H</t>
  </si>
  <si>
    <t>GLQRIFYLK</t>
  </si>
  <si>
    <t>GLQHIFYLK</t>
  </si>
  <si>
    <t>V647D</t>
  </si>
  <si>
    <t>ICVMLIGSLMY</t>
  </si>
  <si>
    <t>ICDMLIGSLMY</t>
  </si>
  <si>
    <t>LAMC1</t>
  </si>
  <si>
    <t>A1134V</t>
  </si>
  <si>
    <t>ENSG00000135862</t>
  </si>
  <si>
    <t>ENST00000258341</t>
  </si>
  <si>
    <t>C3401T</t>
  </si>
  <si>
    <t>ETGNLAEQA</t>
  </si>
  <si>
    <t>ETGNLAEQV</t>
  </si>
  <si>
    <t>NEILDEVISL</t>
  </si>
  <si>
    <t>NEIFDEVISL</t>
  </si>
  <si>
    <t>RSSSKRYTM</t>
  </si>
  <si>
    <t>RSSSKRHTM</t>
  </si>
  <si>
    <t>FWPAIDDGLR</t>
  </si>
  <si>
    <t>FWPAIDDGLW</t>
  </si>
  <si>
    <t>AVYIDETRQI</t>
  </si>
  <si>
    <t>AVYIDETWQI</t>
  </si>
  <si>
    <t>ATEGRISAI</t>
  </si>
  <si>
    <t>ATEGHISAI</t>
  </si>
  <si>
    <t>FRLLENKIGV</t>
  </si>
  <si>
    <t>FRLLENNIGV</t>
  </si>
  <si>
    <t>MARGGLIIF</t>
  </si>
  <si>
    <t>MARGVLIIF</t>
  </si>
  <si>
    <t>WVLYELPNY</t>
  </si>
  <si>
    <t>WVLYEPPNY</t>
  </si>
  <si>
    <t>NPVPKPKRTF</t>
  </si>
  <si>
    <t>NPVPKPKHTF</t>
  </si>
  <si>
    <t>FEIAKRIPI</t>
  </si>
  <si>
    <t>FEITKRIPI</t>
  </si>
  <si>
    <t>RIDGLVSQI</t>
  </si>
  <si>
    <t>RIDGLVLQI</t>
  </si>
  <si>
    <t>P300R</t>
  </si>
  <si>
    <t>C899G</t>
  </si>
  <si>
    <t>HRTETFRAY</t>
  </si>
  <si>
    <t>A1940V</t>
  </si>
  <si>
    <t>C5819T</t>
  </si>
  <si>
    <t>MALYKNASY</t>
  </si>
  <si>
    <t>MALYKNVSY</t>
  </si>
  <si>
    <t>D2254Y</t>
  </si>
  <si>
    <t>G6760T</t>
  </si>
  <si>
    <t>RAFTKERDK</t>
  </si>
  <si>
    <t>RAFTKERYK</t>
  </si>
  <si>
    <t>D432Y</t>
  </si>
  <si>
    <t>KAFGWSTDL</t>
  </si>
  <si>
    <t>KAFGWSTYL</t>
  </si>
  <si>
    <t>HOXA1</t>
  </si>
  <si>
    <t>ENSG00000105991</t>
  </si>
  <si>
    <t>ENST00000343060</t>
  </si>
  <si>
    <t>FSAPYSPYAL</t>
  </si>
  <si>
    <t>FSAPYSPYTL</t>
  </si>
  <si>
    <t>Q623H</t>
  </si>
  <si>
    <t>A1869C</t>
  </si>
  <si>
    <t>KALQFLHKL</t>
  </si>
  <si>
    <t>KALHFLHKL</t>
  </si>
  <si>
    <t>TSTSNMGSYK</t>
  </si>
  <si>
    <t>QAIRGPAYM</t>
  </si>
  <si>
    <t>QAIQGPAYM</t>
  </si>
  <si>
    <t>NLWDILIEA</t>
  </si>
  <si>
    <t>NLWDILIKA</t>
  </si>
  <si>
    <t>TPEYIAPEVL</t>
  </si>
  <si>
    <t>MPEYIAPEVL</t>
  </si>
  <si>
    <t>SLLTLAPFL</t>
  </si>
  <si>
    <t>SLLTLAPFI</t>
  </si>
  <si>
    <t>YWADWGHRAY</t>
  </si>
  <si>
    <t>YWADWGHCAY</t>
  </si>
  <si>
    <t>LETGEILKA</t>
  </si>
  <si>
    <t>LETGEIIKA</t>
  </si>
  <si>
    <t>PDIA3</t>
  </si>
  <si>
    <t>V489A</t>
  </si>
  <si>
    <t>ENSG00000167004</t>
  </si>
  <si>
    <t>ENST00000300289</t>
  </si>
  <si>
    <t>T1466C</t>
  </si>
  <si>
    <t>REATNPPVI</t>
  </si>
  <si>
    <t>REATNPPAI</t>
  </si>
  <si>
    <t>S450A</t>
  </si>
  <si>
    <t>T1348G</t>
  </si>
  <si>
    <t>SMDSEEAMI</t>
  </si>
  <si>
    <t>AMDSEEAMI</t>
  </si>
  <si>
    <t>IFDSYIRR</t>
  </si>
  <si>
    <t>IFDSYIRL</t>
  </si>
  <si>
    <t>N241S</t>
  </si>
  <si>
    <t>A722G</t>
  </si>
  <si>
    <t>GFMDIDLNK</t>
  </si>
  <si>
    <t>GFMDIDLSK</t>
  </si>
  <si>
    <t>A467V</t>
  </si>
  <si>
    <t>SMPSMAVSPF</t>
  </si>
  <si>
    <t>SMPSMVVSPF</t>
  </si>
  <si>
    <t>K224E</t>
  </si>
  <si>
    <t>TRFGIAAKY</t>
  </si>
  <si>
    <t>TRFGIAAEY</t>
  </si>
  <si>
    <t>MPLESRHLF</t>
  </si>
  <si>
    <t>MPLESIHLF</t>
  </si>
  <si>
    <t>HYLESRVEAF</t>
  </si>
  <si>
    <t>HYLESRVEVF</t>
  </si>
  <si>
    <t>G279S</t>
  </si>
  <si>
    <t>KTRSAGCAAY</t>
  </si>
  <si>
    <t>KTRSASCAAY</t>
  </si>
  <si>
    <t>FKADRPFIY</t>
  </si>
  <si>
    <t>FKADRPLIY</t>
  </si>
  <si>
    <t>GIRTGYQAK</t>
  </si>
  <si>
    <t>GIWTGYQAK</t>
  </si>
  <si>
    <t>D222G</t>
  </si>
  <si>
    <t>A665G</t>
  </si>
  <si>
    <t>DDHERGRAM</t>
  </si>
  <si>
    <t>DGHERGRAM</t>
  </si>
  <si>
    <t>MSVSRNEL</t>
  </si>
  <si>
    <t>MPVSRNEL</t>
  </si>
  <si>
    <t>V668A</t>
  </si>
  <si>
    <t>AGFGVLLVL</t>
  </si>
  <si>
    <t>AGFGALLVL</t>
  </si>
  <si>
    <t>L319F</t>
  </si>
  <si>
    <t>NSIDNVLEK</t>
  </si>
  <si>
    <t>NSIDNVFEK</t>
  </si>
  <si>
    <t>FBXO2</t>
  </si>
  <si>
    <t>L193V</t>
  </si>
  <si>
    <t>ENSG00000116661</t>
  </si>
  <si>
    <t>ENST00000354287</t>
  </si>
  <si>
    <t>C577G</t>
  </si>
  <si>
    <t>LLDTTQPAI</t>
  </si>
  <si>
    <t>VLDTTQPAI</t>
  </si>
  <si>
    <t>FLRRRKRFK</t>
  </si>
  <si>
    <t>FLWRRKRFK</t>
  </si>
  <si>
    <t>L303V</t>
  </si>
  <si>
    <t>T907G</t>
  </si>
  <si>
    <t>SINSKILQDK</t>
  </si>
  <si>
    <t>SINSKIVQDK</t>
  </si>
  <si>
    <t>A840T</t>
  </si>
  <si>
    <t>SVIHSLVASK</t>
  </si>
  <si>
    <t>SVIHSLVTSK</t>
  </si>
  <si>
    <t>A1050T</t>
  </si>
  <si>
    <t>HAIATVASL</t>
  </si>
  <si>
    <t>HTIATVASL</t>
  </si>
  <si>
    <t>HSTRDILSV</t>
  </si>
  <si>
    <t>HSMRDILSV</t>
  </si>
  <si>
    <t>N231S</t>
  </si>
  <si>
    <t>A692G</t>
  </si>
  <si>
    <t>AVSDNMFVH</t>
  </si>
  <si>
    <t>AVSDSMFVH</t>
  </si>
  <si>
    <t>KHDRBS1</t>
  </si>
  <si>
    <t>Q180K</t>
  </si>
  <si>
    <t>ENSG00000121774</t>
  </si>
  <si>
    <t>ENST00000327300</t>
  </si>
  <si>
    <t>ILGPQGNTIK</t>
  </si>
  <si>
    <t>ILGPKGNTIK</t>
  </si>
  <si>
    <t>P114L</t>
  </si>
  <si>
    <t>APLKLVNPL</t>
  </si>
  <si>
    <t>APLKLVNLL</t>
  </si>
  <si>
    <t>DLAPDTTYL</t>
  </si>
  <si>
    <t>DLATDTTYL</t>
  </si>
  <si>
    <t>Q119R</t>
  </si>
  <si>
    <t>GTEDIKIQF</t>
  </si>
  <si>
    <t>GTEDIKIRF</t>
  </si>
  <si>
    <t>YMWKTTDRY</t>
  </si>
  <si>
    <t>YMWKTTNRY</t>
  </si>
  <si>
    <t>Y195C</t>
  </si>
  <si>
    <t>AYSYPIATL</t>
  </si>
  <si>
    <t>AYSCPIATL</t>
  </si>
  <si>
    <t>R1149H</t>
  </si>
  <si>
    <t>LPLSVRISH</t>
  </si>
  <si>
    <t>LPLSVHISH</t>
  </si>
  <si>
    <t>GATSL3</t>
  </si>
  <si>
    <t>ENSG00000239282</t>
  </si>
  <si>
    <t>ENST00000407689</t>
  </si>
  <si>
    <t>SSPEPSSITF</t>
  </si>
  <si>
    <t>SSPEPSSITL</t>
  </si>
  <si>
    <t>ARYYMRPVL</t>
  </si>
  <si>
    <t>VRYYMRPVL</t>
  </si>
  <si>
    <t>SLKERSRPF</t>
  </si>
  <si>
    <t>SLKERSHPF</t>
  </si>
  <si>
    <t>YVVFDEADRL</t>
  </si>
  <si>
    <t>YMVFDEADRL</t>
  </si>
  <si>
    <t>STWFTAAGF</t>
  </si>
  <si>
    <t>STWFTAVGF</t>
  </si>
  <si>
    <t>TELFQDHMLQY</t>
  </si>
  <si>
    <t>TEIFQDHMLQY</t>
  </si>
  <si>
    <t>TRYTIKADVF</t>
  </si>
  <si>
    <t>TRYTIKTDVF</t>
  </si>
  <si>
    <t>FVLRERPPTV</t>
  </si>
  <si>
    <t>FVLREQPPTV</t>
  </si>
  <si>
    <t>R2040H</t>
  </si>
  <si>
    <t>G6119A</t>
  </si>
  <si>
    <t>FVDARALAR</t>
  </si>
  <si>
    <t>FVDAHALAR</t>
  </si>
  <si>
    <t>SSAEITVYF</t>
  </si>
  <si>
    <t>SSAEITMYF</t>
  </si>
  <si>
    <t>S1140Y</t>
  </si>
  <si>
    <t>C3419A</t>
  </si>
  <si>
    <t>SLILGKVLEA</t>
  </si>
  <si>
    <t>YLILGKVLEA</t>
  </si>
  <si>
    <t>P239S</t>
  </si>
  <si>
    <t>VYEGYRPHF</t>
  </si>
  <si>
    <t>VYEGYRSHF</t>
  </si>
  <si>
    <t>V1273M</t>
  </si>
  <si>
    <t>G3817A</t>
  </si>
  <si>
    <t>DLLLHTTV</t>
  </si>
  <si>
    <t>DLLLHTTM</t>
  </si>
  <si>
    <t>TBL1Y</t>
  </si>
  <si>
    <t>ENSG00000092377</t>
  </si>
  <si>
    <t>ENST00000346432</t>
  </si>
  <si>
    <t>FTFGIESHI</t>
  </si>
  <si>
    <t>FTFGIDSHI</t>
  </si>
  <si>
    <t>L113P</t>
  </si>
  <si>
    <t>RVIMPLEQR</t>
  </si>
  <si>
    <t>RVIMPPEQR</t>
  </si>
  <si>
    <t>V625M</t>
  </si>
  <si>
    <t>G1873A</t>
  </si>
  <si>
    <t>TAIDVQVGL</t>
  </si>
  <si>
    <t>TAIDMQVGL</t>
  </si>
  <si>
    <t>P595L</t>
  </si>
  <si>
    <t>PVPHEIPTSM</t>
  </si>
  <si>
    <t>LVPHEIPTSM</t>
  </si>
  <si>
    <t>GSTSHHLVS</t>
  </si>
  <si>
    <t>GSTSHHLVY</t>
  </si>
  <si>
    <t>AERYLRSYY</t>
  </si>
  <si>
    <t>AEHYLRSYY</t>
  </si>
  <si>
    <t>EDRPLHMLY</t>
  </si>
  <si>
    <t>EDWPLHMLY</t>
  </si>
  <si>
    <t>LRWD1</t>
  </si>
  <si>
    <t>ENSG00000161036</t>
  </si>
  <si>
    <t>ENST00000292616</t>
  </si>
  <si>
    <t>HLFTASYDK</t>
  </si>
  <si>
    <t>HLFMASYDK</t>
  </si>
  <si>
    <t>H368N</t>
  </si>
  <si>
    <t>FIHLTLPSL</t>
  </si>
  <si>
    <t>FINLTLPSL</t>
  </si>
  <si>
    <t>L265V</t>
  </si>
  <si>
    <t>C793G</t>
  </si>
  <si>
    <t>KLELVKGQK</t>
  </si>
  <si>
    <t>KVELVKGQK</t>
  </si>
  <si>
    <t>L2061I</t>
  </si>
  <si>
    <t>C6181A</t>
  </si>
  <si>
    <t>RDLSKPIGV</t>
  </si>
  <si>
    <t>RDISKPIGV</t>
  </si>
  <si>
    <t>E766K</t>
  </si>
  <si>
    <t>RVLDQKISE</t>
  </si>
  <si>
    <t>RVLDQKISK</t>
  </si>
  <si>
    <t>VEIDGMKLV</t>
  </si>
  <si>
    <t>VEINGMKLV</t>
  </si>
  <si>
    <t>ARQKIVVIAK</t>
  </si>
  <si>
    <t>ARQKIVIIAK</t>
  </si>
  <si>
    <t>R342S</t>
  </si>
  <si>
    <t>FRSNSLASK</t>
  </si>
  <si>
    <t>FSSNSLASK</t>
  </si>
  <si>
    <t>IDPQQAVSKL</t>
  </si>
  <si>
    <t>IVPQQAVSKL</t>
  </si>
  <si>
    <t>LSMKGIDVF</t>
  </si>
  <si>
    <t>LSMKGMDVF</t>
  </si>
  <si>
    <t>KPLKANQQF</t>
  </si>
  <si>
    <t>KPLKASQQF</t>
  </si>
  <si>
    <t>KRRKKPDRVF</t>
  </si>
  <si>
    <t>KQRKKPDRVF</t>
  </si>
  <si>
    <t>LLTSRFDYA</t>
  </si>
  <si>
    <t>LLTSHFDYA</t>
  </si>
  <si>
    <t>FSAEDVQRV</t>
  </si>
  <si>
    <t>FSAEDVQRM</t>
  </si>
  <si>
    <t>ATPAKPTDGLY</t>
  </si>
  <si>
    <t>ATPAKPTDSLY</t>
  </si>
  <si>
    <t>E440A</t>
  </si>
  <si>
    <t>SLFPTRAENF</t>
  </si>
  <si>
    <t>SLFPTRAANF</t>
  </si>
  <si>
    <t>GAAPDNVEM</t>
  </si>
  <si>
    <t>GATPDNVEM</t>
  </si>
  <si>
    <t>SPKIGRKL</t>
  </si>
  <si>
    <t>SPKIGWKL</t>
  </si>
  <si>
    <t>CCT4</t>
  </si>
  <si>
    <t>ENSG00000115484</t>
  </si>
  <si>
    <t>ENST00000394440</t>
  </si>
  <si>
    <t>YSRTLSGMESY</t>
  </si>
  <si>
    <t>YSQTLSGMESY</t>
  </si>
  <si>
    <t>VKAYDRFVAI</t>
  </si>
  <si>
    <t>FSTDPVNFP</t>
  </si>
  <si>
    <t>FSTDPVNFL</t>
  </si>
  <si>
    <t>SSRPTQPGL</t>
  </si>
  <si>
    <t>FSRPTQPGL</t>
  </si>
  <si>
    <t>VEHPSDVIV</t>
  </si>
  <si>
    <t>VEHPSDVII</t>
  </si>
  <si>
    <t>HYFKGWFLI</t>
  </si>
  <si>
    <t>RYFKGWFLI</t>
  </si>
  <si>
    <t>VEDVPIPIYF</t>
  </si>
  <si>
    <t>VEDVSIPIYF</t>
  </si>
  <si>
    <t>G1004R</t>
  </si>
  <si>
    <t>KEVFGTFGI</t>
  </si>
  <si>
    <t>KEVFGTFRI</t>
  </si>
  <si>
    <t>IRIRSILRRL</t>
  </si>
  <si>
    <t>IRIRSILRHL</t>
  </si>
  <si>
    <t>F343L</t>
  </si>
  <si>
    <t>C1029A</t>
  </si>
  <si>
    <t>SDFLPDTQL</t>
  </si>
  <si>
    <t>SDLLPDTQL</t>
  </si>
  <si>
    <t>TMEM257</t>
  </si>
  <si>
    <t>S51L</t>
  </si>
  <si>
    <t>ENSG00000221870</t>
  </si>
  <si>
    <t>ENST00000408967</t>
  </si>
  <si>
    <t>LSAQALSTIFY</t>
  </si>
  <si>
    <t>LSAQALLTIFY</t>
  </si>
  <si>
    <t>QRVIDSTVL</t>
  </si>
  <si>
    <t>QRVIYSTVL</t>
  </si>
  <si>
    <t>RIHTGEKPYE</t>
  </si>
  <si>
    <t>RTAPAATLF</t>
  </si>
  <si>
    <t>RIAPAATLF</t>
  </si>
  <si>
    <t>GEMVGQLAV</t>
  </si>
  <si>
    <t>REMVGQLAV</t>
  </si>
  <si>
    <t>EMKENIIFL</t>
  </si>
  <si>
    <t>KMKENIIFL</t>
  </si>
  <si>
    <t>AEAHDSLRGL</t>
  </si>
  <si>
    <t>AEAHDNLRGL</t>
  </si>
  <si>
    <t>FSTPWRRFF</t>
  </si>
  <si>
    <t>FSTPWQRFF</t>
  </si>
  <si>
    <t>M313T</t>
  </si>
  <si>
    <t>RLILVKMAK</t>
  </si>
  <si>
    <t>RLILVKTAK</t>
  </si>
  <si>
    <t>GMMTTEAALMY</t>
  </si>
  <si>
    <t>GMMTTEVALMY</t>
  </si>
  <si>
    <t>SYSGRERVYF</t>
  </si>
  <si>
    <t>SYSGREWVYF</t>
  </si>
  <si>
    <t>ADAT1</t>
  </si>
  <si>
    <t>W31R</t>
  </si>
  <si>
    <t>ENSG00000065457</t>
  </si>
  <si>
    <t>ENST00000307921</t>
  </si>
  <si>
    <t>HEWTLLAAV</t>
  </si>
  <si>
    <t>HERTLLAAV</t>
  </si>
  <si>
    <t>ILSPAQLLS</t>
  </si>
  <si>
    <t>ILSPAQLLY</t>
  </si>
  <si>
    <t>V246D</t>
  </si>
  <si>
    <t>FEAGVKVQI</t>
  </si>
  <si>
    <t>FEAGVKDQI</t>
  </si>
  <si>
    <t>DFGEKLYSL</t>
  </si>
  <si>
    <t>DFGDKLYSL</t>
  </si>
  <si>
    <t>AARYRRPTV</t>
  </si>
  <si>
    <t>AARYHRPTV</t>
  </si>
  <si>
    <t>ILSSLKTYSQ</t>
  </si>
  <si>
    <t>ILSSLKTYSK</t>
  </si>
  <si>
    <t>L230V</t>
  </si>
  <si>
    <t>T688G</t>
  </si>
  <si>
    <t>QRWIRGFLV</t>
  </si>
  <si>
    <t>QRWIRGFVV</t>
  </si>
  <si>
    <t>VVYEDAQENF</t>
  </si>
  <si>
    <t>VVYDDAQENF</t>
  </si>
  <si>
    <t>ITGB7</t>
  </si>
  <si>
    <t>ENSG00000139626</t>
  </si>
  <si>
    <t>ENST00000267082</t>
  </si>
  <si>
    <t>IYDRREYSRF</t>
  </si>
  <si>
    <t>IYDHREYSRF</t>
  </si>
  <si>
    <t>G324D</t>
  </si>
  <si>
    <t>GQENRIQITF</t>
  </si>
  <si>
    <t>DQENRIQITF</t>
  </si>
  <si>
    <t>M1462L</t>
  </si>
  <si>
    <t>A4384T</t>
  </si>
  <si>
    <t>MQFTAAVEF</t>
  </si>
  <si>
    <t>LQFTAAVEF</t>
  </si>
  <si>
    <t>ELOVL7</t>
  </si>
  <si>
    <t>ENSG00000164181</t>
  </si>
  <si>
    <t>ENST00000425382</t>
  </si>
  <si>
    <t>FPVFACIIM</t>
  </si>
  <si>
    <t>FPVFACTIM</t>
  </si>
  <si>
    <t>K604N</t>
  </si>
  <si>
    <t>G1812T</t>
  </si>
  <si>
    <t>WILSVKKNY</t>
  </si>
  <si>
    <t>WILSVKNNY</t>
  </si>
  <si>
    <t>GRNVFAISYI</t>
  </si>
  <si>
    <t>GRNVFAMSYI</t>
  </si>
  <si>
    <t>R70W</t>
  </si>
  <si>
    <t>FGRKDVVEY</t>
  </si>
  <si>
    <t>FGWKDVVEY</t>
  </si>
  <si>
    <t>RLKEKFFM</t>
  </si>
  <si>
    <t>RLKKKFFM</t>
  </si>
  <si>
    <t>YEDPTNIQG</t>
  </si>
  <si>
    <t>YEDPTNIQW</t>
  </si>
  <si>
    <t>SLPEEMESLV</t>
  </si>
  <si>
    <t>YLPEEMESLV</t>
  </si>
  <si>
    <t>FAFFAGPSL</t>
  </si>
  <si>
    <t>S2405Y</t>
  </si>
  <si>
    <t>C7214A</t>
  </si>
  <si>
    <t>KISVREQTM</t>
  </si>
  <si>
    <t>KIYVREQTM</t>
  </si>
  <si>
    <t>RVHTGERYY</t>
  </si>
  <si>
    <t>TGEISTTRAL</t>
  </si>
  <si>
    <t>TGEISTTHAL</t>
  </si>
  <si>
    <t>T850M</t>
  </si>
  <si>
    <t>C2549T</t>
  </si>
  <si>
    <t>RSPTPSQKL</t>
  </si>
  <si>
    <t>RSPMPSQKL</t>
  </si>
  <si>
    <t>R354H</t>
  </si>
  <si>
    <t>MLQGRLFAY</t>
  </si>
  <si>
    <t>MLQGHLFAY</t>
  </si>
  <si>
    <t>TWSYPEIDKDF</t>
  </si>
  <si>
    <t>TWSYPEINKDF</t>
  </si>
  <si>
    <t>RTEMDWVLKH</t>
  </si>
  <si>
    <t>RTEMDWVLKY</t>
  </si>
  <si>
    <t>D704N</t>
  </si>
  <si>
    <t>TPDSPPTPAPL</t>
  </si>
  <si>
    <t>TPNSPPTPAPL</t>
  </si>
  <si>
    <t>NENEEVINIL</t>
  </si>
  <si>
    <t>NENEVVINIL</t>
  </si>
  <si>
    <t>R543W</t>
  </si>
  <si>
    <t>C1627T</t>
  </si>
  <si>
    <t>RAAGAIRGR</t>
  </si>
  <si>
    <t>RAAGAIRGW</t>
  </si>
  <si>
    <t>LRPGTALIL</t>
  </si>
  <si>
    <t>LWPGTALIL</t>
  </si>
  <si>
    <t>E407D</t>
  </si>
  <si>
    <t>A1221C</t>
  </si>
  <si>
    <t>TAFQRENKL</t>
  </si>
  <si>
    <t>TAFQRDNKL</t>
  </si>
  <si>
    <t>H113N</t>
  </si>
  <si>
    <t>C337A</t>
  </si>
  <si>
    <t>DTHHQIATL</t>
  </si>
  <si>
    <t>DTHNQIATL</t>
  </si>
  <si>
    <t>VFAILPVPVVF</t>
  </si>
  <si>
    <t>VFAILPVTVVF</t>
  </si>
  <si>
    <t>MEEVKPASWW</t>
  </si>
  <si>
    <t>MEEVKPAIWW</t>
  </si>
  <si>
    <t>H520N</t>
  </si>
  <si>
    <t>C1558A</t>
  </si>
  <si>
    <t>FRARPILHV</t>
  </si>
  <si>
    <t>FRARPILNV</t>
  </si>
  <si>
    <t>T533M</t>
  </si>
  <si>
    <t>TELENWITA</t>
  </si>
  <si>
    <t>MELENWITA</t>
  </si>
  <si>
    <t>SPSNSTHEF</t>
  </si>
  <si>
    <t>KALYTATEK</t>
  </si>
  <si>
    <t>KALYTTTEK</t>
  </si>
  <si>
    <t>SLAELRTTC</t>
  </si>
  <si>
    <t>SLAELRTTF</t>
  </si>
  <si>
    <t>KYMTLLNL</t>
  </si>
  <si>
    <t>KYMPLLNL</t>
  </si>
  <si>
    <t>LLTDRLYPA</t>
  </si>
  <si>
    <t>LLTDQLYPA</t>
  </si>
  <si>
    <t>SSEHHVNAVF</t>
  </si>
  <si>
    <t>SFEHHVNAVF</t>
  </si>
  <si>
    <t>S207G</t>
  </si>
  <si>
    <t>SSSSGSLAL</t>
  </si>
  <si>
    <t>SSSGGSLAL</t>
  </si>
  <si>
    <t>V1799L</t>
  </si>
  <si>
    <t>G5395T</t>
  </si>
  <si>
    <t>KEDLDQTVV</t>
  </si>
  <si>
    <t>KEDLDQTVL</t>
  </si>
  <si>
    <t>N405K</t>
  </si>
  <si>
    <t>T1215A</t>
  </si>
  <si>
    <t>FLFPKPNRF</t>
  </si>
  <si>
    <t>FLFPKPKRF</t>
  </si>
  <si>
    <t>G337V</t>
  </si>
  <si>
    <t>ILAWISQGL</t>
  </si>
  <si>
    <t>ILAWISQVL</t>
  </si>
  <si>
    <t>FLYVTPTPL</t>
  </si>
  <si>
    <t>FLYITPTPL</t>
  </si>
  <si>
    <t>L619I</t>
  </si>
  <si>
    <t>MRFGFILHK</t>
  </si>
  <si>
    <t>MRFGFIIHK</t>
  </si>
  <si>
    <t>SRPLRYPVAGY</t>
  </si>
  <si>
    <t>SRPLHYPVAGY</t>
  </si>
  <si>
    <t>DLFDEAIKLGL</t>
  </si>
  <si>
    <t>YLFDEAIKLGL</t>
  </si>
  <si>
    <t>TLTEMKAFL</t>
  </si>
  <si>
    <t>TLMEMKAFL</t>
  </si>
  <si>
    <t>T1203M</t>
  </si>
  <si>
    <t>C3608T</t>
  </si>
  <si>
    <t>WTDSVLDKI</t>
  </si>
  <si>
    <t>WMDSVLDKI</t>
  </si>
  <si>
    <t>VLMDMFHQD</t>
  </si>
  <si>
    <t>VLMDMFHQY</t>
  </si>
  <si>
    <t>SVLIDILEV</t>
  </si>
  <si>
    <t>SVLINILEV</t>
  </si>
  <si>
    <t>SFVLEEPREF</t>
  </si>
  <si>
    <t>SFVLEEPRKF</t>
  </si>
  <si>
    <t>R122L</t>
  </si>
  <si>
    <t>RLQSEVAEL</t>
  </si>
  <si>
    <t>LLQSEVAEL</t>
  </si>
  <si>
    <t>G466V</t>
  </si>
  <si>
    <t>G1397T</t>
  </si>
  <si>
    <t>GSVSFGTVY</t>
  </si>
  <si>
    <t>V187I</t>
  </si>
  <si>
    <t>TEFIHVPV</t>
  </si>
  <si>
    <t>TEFIHVPI</t>
  </si>
  <si>
    <t>RTYIISILF</t>
  </si>
  <si>
    <t>QTYIISILF</t>
  </si>
  <si>
    <t>SISDHYGRK</t>
  </si>
  <si>
    <t>SISDHYGQK</t>
  </si>
  <si>
    <t>RLDFLWRV</t>
  </si>
  <si>
    <t>RLDILWRV</t>
  </si>
  <si>
    <t>IPEEARSDMHY</t>
  </si>
  <si>
    <t>IPEEAQSDMHY</t>
  </si>
  <si>
    <t>Q472R</t>
  </si>
  <si>
    <t>GPCSPYQFRL</t>
  </si>
  <si>
    <t>GPCSPYRFRL</t>
  </si>
  <si>
    <t>L281I</t>
  </si>
  <si>
    <t>C841A</t>
  </si>
  <si>
    <t>ILTPVLNPI</t>
  </si>
  <si>
    <t>IITPVLNPI</t>
  </si>
  <si>
    <t>BCL11A</t>
  </si>
  <si>
    <t>P702L</t>
  </si>
  <si>
    <t>ENSG00000119866</t>
  </si>
  <si>
    <t>ENST00000335712</t>
  </si>
  <si>
    <t>SENGSLRFSTP</t>
  </si>
  <si>
    <t>SENGSLRFSTL</t>
  </si>
  <si>
    <t>SLDLSATNVL</t>
  </si>
  <si>
    <t>YLDLSATNVL</t>
  </si>
  <si>
    <t>DRKEVIHEM</t>
  </si>
  <si>
    <t>YRKEVIHEM</t>
  </si>
  <si>
    <t>R26983H</t>
  </si>
  <si>
    <t>G80948A</t>
  </si>
  <si>
    <t>CEYEYRVY</t>
  </si>
  <si>
    <t>CEYEYHVY</t>
  </si>
  <si>
    <t>SDE2</t>
  </si>
  <si>
    <t>D386Y</t>
  </si>
  <si>
    <t>ENSG00000143751</t>
  </si>
  <si>
    <t>ENST00000272091</t>
  </si>
  <si>
    <t>VIDKETIDL</t>
  </si>
  <si>
    <t>VIDKETIYL</t>
  </si>
  <si>
    <t>R109W</t>
  </si>
  <si>
    <t>HRGPLTQLR</t>
  </si>
  <si>
    <t>HRGPLTQLW</t>
  </si>
  <si>
    <t>R769S</t>
  </si>
  <si>
    <t>RPRRSFSEL</t>
  </si>
  <si>
    <t>RPRSSFSEL</t>
  </si>
  <si>
    <t>LKTLESIAF</t>
  </si>
  <si>
    <t>LETLESIAF</t>
  </si>
  <si>
    <t>VVYHFRKAK</t>
  </si>
  <si>
    <t>VVYHFHKAK</t>
  </si>
  <si>
    <t>SEPDAVHVV</t>
  </si>
  <si>
    <t>SEPDAVHVM</t>
  </si>
  <si>
    <t>FTSPIPENA</t>
  </si>
  <si>
    <t>FTSPIPENV</t>
  </si>
  <si>
    <t>IAVEDSLYW</t>
  </si>
  <si>
    <t>IAVDDSLYW</t>
  </si>
  <si>
    <t>C78Y</t>
  </si>
  <si>
    <t>DECDTYFKVC</t>
  </si>
  <si>
    <t>DECDTYFKVY</t>
  </si>
  <si>
    <t>HAVSLTKLVR</t>
  </si>
  <si>
    <t>HAVSLTKLVW</t>
  </si>
  <si>
    <t>LFTDWRERF</t>
  </si>
  <si>
    <t>LFTDWWERF</t>
  </si>
  <si>
    <t>FLSAKVTRM</t>
  </si>
  <si>
    <t>FLLAKVTRM</t>
  </si>
  <si>
    <t>ILYIGRTQY</t>
  </si>
  <si>
    <t>TLYIGRTQY</t>
  </si>
  <si>
    <t>GPR161</t>
  </si>
  <si>
    <t>K445N</t>
  </si>
  <si>
    <t>ENSG00000143147</t>
  </si>
  <si>
    <t>ENST00000367835</t>
  </si>
  <si>
    <t>AAKNSILHVK</t>
  </si>
  <si>
    <t>AANNSILHVK</t>
  </si>
  <si>
    <t>Q71K</t>
  </si>
  <si>
    <t>QSNFQPGMK</t>
  </si>
  <si>
    <t>KSNFQPGMK</t>
  </si>
  <si>
    <t>S2378A</t>
  </si>
  <si>
    <t>T7132G</t>
  </si>
  <si>
    <t>LAVSGHPFY</t>
  </si>
  <si>
    <t>LAVAGHPFY</t>
  </si>
  <si>
    <t>IIFFDELDAL</t>
  </si>
  <si>
    <t>IILFDELDAL</t>
  </si>
  <si>
    <t>CD177</t>
  </si>
  <si>
    <t>T258N</t>
  </si>
  <si>
    <t>ENSG00000204936</t>
  </si>
  <si>
    <t>ENST00000618265</t>
  </si>
  <si>
    <t>GLTSTLVGTK</t>
  </si>
  <si>
    <t>GLTSNLVGTK</t>
  </si>
  <si>
    <t>IRENDIKSYF</t>
  </si>
  <si>
    <t>IRDNDIKSYF</t>
  </si>
  <si>
    <t>F226S</t>
  </si>
  <si>
    <t>SSFSPIINI</t>
  </si>
  <si>
    <t>SSSSPIINI</t>
  </si>
  <si>
    <t>VYDIKKQAW</t>
  </si>
  <si>
    <t>VYDIKKQVW</t>
  </si>
  <si>
    <t>GLAENTVTI</t>
  </si>
  <si>
    <t>GPAENTVTI</t>
  </si>
  <si>
    <t>LPPLRTAQY</t>
  </si>
  <si>
    <t>LPPLRTVQY</t>
  </si>
  <si>
    <t>R1183I</t>
  </si>
  <si>
    <t>G3548T</t>
  </si>
  <si>
    <t>RIHEQDQLY</t>
  </si>
  <si>
    <t>IIHEQDQLY</t>
  </si>
  <si>
    <t>KLGDSMANYP</t>
  </si>
  <si>
    <t>KLGDSMANYL</t>
  </si>
  <si>
    <t>YQAEIPDRL</t>
  </si>
  <si>
    <t>YQAEIPDHL</t>
  </si>
  <si>
    <t>VVKELMGEEIL</t>
  </si>
  <si>
    <t>VVKELMGGEIL</t>
  </si>
  <si>
    <t>HVFAHMQMK</t>
  </si>
  <si>
    <t>HVFAHMHMK</t>
  </si>
  <si>
    <t>F340Y</t>
  </si>
  <si>
    <t>T1019A</t>
  </si>
  <si>
    <t>VLADFGLAV</t>
  </si>
  <si>
    <t>VLADYGLAV</t>
  </si>
  <si>
    <t>YQIVGLVAV</t>
  </si>
  <si>
    <t>YQIVGLVVV</t>
  </si>
  <si>
    <t>A112E</t>
  </si>
  <si>
    <t>KLFRPAAFL</t>
  </si>
  <si>
    <t>KLFRPAEFL</t>
  </si>
  <si>
    <t>S342P</t>
  </si>
  <si>
    <t>T1024C</t>
  </si>
  <si>
    <t>IASMAPGAL</t>
  </si>
  <si>
    <t>IAPMAPGAL</t>
  </si>
  <si>
    <t>FYSYMDLAY</t>
  </si>
  <si>
    <t>FYSYMDLVY</t>
  </si>
  <si>
    <t>EPVNGRHTL</t>
  </si>
  <si>
    <t>GPVNGRHTL</t>
  </si>
  <si>
    <t>RRPLRPKDL</t>
  </si>
  <si>
    <t>RRPLRPKYL</t>
  </si>
  <si>
    <t>R469Q</t>
  </si>
  <si>
    <t>G1406A</t>
  </si>
  <si>
    <t>RVARGEMGL</t>
  </si>
  <si>
    <t>RVAQGEMGL</t>
  </si>
  <si>
    <t>TLFEQALSV</t>
  </si>
  <si>
    <t>TLFEQTLSV</t>
  </si>
  <si>
    <t>E2103K</t>
  </si>
  <si>
    <t>G6307A</t>
  </si>
  <si>
    <t>GTLSVTSSE</t>
  </si>
  <si>
    <t>GTLSVTSSK</t>
  </si>
  <si>
    <t>AAHVSGAVL</t>
  </si>
  <si>
    <t>AAHVSGVVL</t>
  </si>
  <si>
    <t>Y568N</t>
  </si>
  <si>
    <t>T1702A</t>
  </si>
  <si>
    <t>ERLWAYLTI</t>
  </si>
  <si>
    <t>ERLWANLTI</t>
  </si>
  <si>
    <t>HLKNVLLQF</t>
  </si>
  <si>
    <t>HLNNVLLQF</t>
  </si>
  <si>
    <t>KQATVASEL</t>
  </si>
  <si>
    <t>KQATVVSEL</t>
  </si>
  <si>
    <t>TLEKTFISL</t>
  </si>
  <si>
    <t>TLDKTFISL</t>
  </si>
  <si>
    <t>YPDQNWAI</t>
  </si>
  <si>
    <t>YPEQNWAI</t>
  </si>
  <si>
    <t>E301D</t>
  </si>
  <si>
    <t>G903T</t>
  </si>
  <si>
    <t>EMRKTFKEI</t>
  </si>
  <si>
    <t>DMRKTFKEI</t>
  </si>
  <si>
    <t>SETELLSNL</t>
  </si>
  <si>
    <t>SETELLSHL</t>
  </si>
  <si>
    <t>T327A</t>
  </si>
  <si>
    <t>A979G</t>
  </si>
  <si>
    <t>AARKRRTQV</t>
  </si>
  <si>
    <t>AARKRRAQV</t>
  </si>
  <si>
    <t>D32G</t>
  </si>
  <si>
    <t>DDAFKTSEL</t>
  </si>
  <si>
    <t>DGAFKTSEL</t>
  </si>
  <si>
    <t>RDLKLENVLL</t>
  </si>
  <si>
    <t>RYLKLENVLL</t>
  </si>
  <si>
    <t>YVHDVSFWI</t>
  </si>
  <si>
    <t>YVHDVRFWI</t>
  </si>
  <si>
    <t>PGGT1B</t>
  </si>
  <si>
    <t>S203T</t>
  </si>
  <si>
    <t>ENSG00000164219</t>
  </si>
  <si>
    <t>ENST00000419445</t>
  </si>
  <si>
    <t>G608C</t>
  </si>
  <si>
    <t>ITYIRRSM</t>
  </si>
  <si>
    <t>ITYIRRTM</t>
  </si>
  <si>
    <t>SIIEIVSYF</t>
  </si>
  <si>
    <t>YIIEIVSYF</t>
  </si>
  <si>
    <t>A1045D</t>
  </si>
  <si>
    <t>C3134A</t>
  </si>
  <si>
    <t>KSLPKLVHAK</t>
  </si>
  <si>
    <t>KSLPKLVHDK</t>
  </si>
  <si>
    <t>MLDQIARQM</t>
  </si>
  <si>
    <t>MLDQIDRQM</t>
  </si>
  <si>
    <t>REFGFFMVL</t>
  </si>
  <si>
    <t>QEFGFFMVL</t>
  </si>
  <si>
    <t>G1306R</t>
  </si>
  <si>
    <t>GLAGYDGHK</t>
  </si>
  <si>
    <t>RLAGYDGHK</t>
  </si>
  <si>
    <t>DPGDKVSIL</t>
  </si>
  <si>
    <t>NPGDKVSIL</t>
  </si>
  <si>
    <t>V299F</t>
  </si>
  <si>
    <t>IYSLRNKKV</t>
  </si>
  <si>
    <t>IYSLRNKKF</t>
  </si>
  <si>
    <t>SPISHGNTIA</t>
  </si>
  <si>
    <t>SPISHGNTMA</t>
  </si>
  <si>
    <t>IIMNHRTRM</t>
  </si>
  <si>
    <t>IIMNHQTRM</t>
  </si>
  <si>
    <t>ALMALVFIK</t>
  </si>
  <si>
    <t>ALMALVFNK</t>
  </si>
  <si>
    <t>SSBP2</t>
  </si>
  <si>
    <t>ENSG00000145687</t>
  </si>
  <si>
    <t>ENST00000320672</t>
  </si>
  <si>
    <t>QAREKLALY</t>
  </si>
  <si>
    <t>QARGKLALY</t>
  </si>
  <si>
    <t>EVQGAVLSR</t>
  </si>
  <si>
    <t>KVQGAVLSR</t>
  </si>
  <si>
    <t>N354K</t>
  </si>
  <si>
    <t>FRAVNYMYM</t>
  </si>
  <si>
    <t>FRAVKYMYM</t>
  </si>
  <si>
    <t>L173I</t>
  </si>
  <si>
    <t>T517A</t>
  </si>
  <si>
    <t>SRSPGRLQEF</t>
  </si>
  <si>
    <t>SRSPGRIQEF</t>
  </si>
  <si>
    <t>IEVEAVRFL</t>
  </si>
  <si>
    <t>IEVEAMRFL</t>
  </si>
  <si>
    <t>SRHPKLWYT</t>
  </si>
  <si>
    <t>SRHPKLWYM</t>
  </si>
  <si>
    <t>LEIKSTEGQS</t>
  </si>
  <si>
    <t>LEIKSTEGQY</t>
  </si>
  <si>
    <t>IWFAISNRF</t>
  </si>
  <si>
    <t>IWFTISNRF</t>
  </si>
  <si>
    <t>APRFSRTSY</t>
  </si>
  <si>
    <t>APRFNRTSY</t>
  </si>
  <si>
    <t>ILDVSANPL</t>
  </si>
  <si>
    <t>ILDVSVNPL</t>
  </si>
  <si>
    <t>SQYPGAKYI</t>
  </si>
  <si>
    <t>SQYPGTKYI</t>
  </si>
  <si>
    <t>ALKPPPIKL</t>
  </si>
  <si>
    <t>ALNPPPIKL</t>
  </si>
  <si>
    <t>T1469A</t>
  </si>
  <si>
    <t>A4405G</t>
  </si>
  <si>
    <t>TIEIIDSNRL</t>
  </si>
  <si>
    <t>AIEIIDSNRL</t>
  </si>
  <si>
    <t>S578F</t>
  </si>
  <si>
    <t>C1733T</t>
  </si>
  <si>
    <t>TTILRSLQK</t>
  </si>
  <si>
    <t>TTILRFLQK</t>
  </si>
  <si>
    <t>SMYGVDLHH</t>
  </si>
  <si>
    <t>SMYGVELHH</t>
  </si>
  <si>
    <t>ALDRESVSAY</t>
  </si>
  <si>
    <t>ALDHESVSAY</t>
  </si>
  <si>
    <t>A703E</t>
  </si>
  <si>
    <t>C2108A</t>
  </si>
  <si>
    <t>LWDMGAVSM</t>
  </si>
  <si>
    <t>LWDMGEVSM</t>
  </si>
  <si>
    <t>YPPMPRVPV</t>
  </si>
  <si>
    <t>YPPMPQVPV</t>
  </si>
  <si>
    <t>ATDVGKRNL</t>
  </si>
  <si>
    <t>ATDVGKINL</t>
  </si>
  <si>
    <t>V1016M</t>
  </si>
  <si>
    <t>G3046A</t>
  </si>
  <si>
    <t>VTRPEQLLL</t>
  </si>
  <si>
    <t>MTRPEQLLL</t>
  </si>
  <si>
    <t>RPEAAKVVIL</t>
  </si>
  <si>
    <t>HPEAAKVVIL</t>
  </si>
  <si>
    <t>SQMFPSSKAR</t>
  </si>
  <si>
    <t>SQMFPYSKAR</t>
  </si>
  <si>
    <t>IL10</t>
  </si>
  <si>
    <t>G113R</t>
  </si>
  <si>
    <t>ENSG00000136634</t>
  </si>
  <si>
    <t>ENST00000423557</t>
  </si>
  <si>
    <t>SLGENLKTL</t>
  </si>
  <si>
    <t>SLRENLKTL</t>
  </si>
  <si>
    <t>SPRMVAIGRY</t>
  </si>
  <si>
    <t>SPRIVAIGRY</t>
  </si>
  <si>
    <t>YYIESSYTR</t>
  </si>
  <si>
    <t>YYIESSYTI</t>
  </si>
  <si>
    <t>ATF7</t>
  </si>
  <si>
    <t>P227L</t>
  </si>
  <si>
    <t>ENSG00000170653</t>
  </si>
  <si>
    <t>ENST00000548446</t>
  </si>
  <si>
    <t>PPVQMPSVI</t>
  </si>
  <si>
    <t>PPVQMLSVI</t>
  </si>
  <si>
    <t>D160G</t>
  </si>
  <si>
    <t>HYPQDWFQV</t>
  </si>
  <si>
    <t>HYPQGWFQV</t>
  </si>
  <si>
    <t>T3346M</t>
  </si>
  <si>
    <t>C10037T</t>
  </si>
  <si>
    <t>GSTVTPSSI</t>
  </si>
  <si>
    <t>GSMVTPSSI</t>
  </si>
  <si>
    <t>TLERAVSML</t>
  </si>
  <si>
    <t>TLEGAVSML</t>
  </si>
  <si>
    <t>N343I</t>
  </si>
  <si>
    <t>A1028T</t>
  </si>
  <si>
    <t>GASNFGLNF</t>
  </si>
  <si>
    <t>GASNFGLIF</t>
  </si>
  <si>
    <t>L502P</t>
  </si>
  <si>
    <t>SLLMPLPGTK</t>
  </si>
  <si>
    <t>SLLMPPPGTK</t>
  </si>
  <si>
    <t>YYVFFTTVV</t>
  </si>
  <si>
    <t>YYVFFTTMV</t>
  </si>
  <si>
    <t>RUVBL2</t>
  </si>
  <si>
    <t>G200V</t>
  </si>
  <si>
    <t>ENSG00000183207</t>
  </si>
  <si>
    <t>ENST00000595090</t>
  </si>
  <si>
    <t>G599T</t>
  </si>
  <si>
    <t>TIDKATGKI</t>
  </si>
  <si>
    <t>TIDKATVKI</t>
  </si>
  <si>
    <t>KDGSFVTL</t>
  </si>
  <si>
    <t>KYGSFVTL</t>
  </si>
  <si>
    <t>T457P</t>
  </si>
  <si>
    <t>A1369C</t>
  </si>
  <si>
    <t>FTIPNSPL</t>
  </si>
  <si>
    <t>FPIPNSPL</t>
  </si>
  <si>
    <t>L837F</t>
  </si>
  <si>
    <t>KEFSDALGY</t>
  </si>
  <si>
    <t>KEFSDAFGY</t>
  </si>
  <si>
    <t>NFFGQTSLF</t>
  </si>
  <si>
    <t>NLFGQTSLF</t>
  </si>
  <si>
    <t>ALVRDVAGEFY</t>
  </si>
  <si>
    <t>ALVRDVAGKFY</t>
  </si>
  <si>
    <t>N957S</t>
  </si>
  <si>
    <t>MADQNQVWV</t>
  </si>
  <si>
    <t>MADQSQVWV</t>
  </si>
  <si>
    <t>LRFLRAREF</t>
  </si>
  <si>
    <t>GAVDGATYI</t>
  </si>
  <si>
    <t>GAVDGTTYI</t>
  </si>
  <si>
    <t>S73F</t>
  </si>
  <si>
    <t>KIVHSIVSS</t>
  </si>
  <si>
    <t>KIVHSIVSF</t>
  </si>
  <si>
    <t>A3095T</t>
  </si>
  <si>
    <t>G9283A</t>
  </si>
  <si>
    <t>ATDFYRHQI</t>
  </si>
  <si>
    <t>TTDFYRHQI</t>
  </si>
  <si>
    <t>YLNEFEELAIL</t>
  </si>
  <si>
    <t>YLNEFEELVIL</t>
  </si>
  <si>
    <t>TYDKIRIIL</t>
  </si>
  <si>
    <t>TYDKIRTIL</t>
  </si>
  <si>
    <t>F1443L</t>
  </si>
  <si>
    <t>C4329A</t>
  </si>
  <si>
    <t>QFYDQTVGF</t>
  </si>
  <si>
    <t>QLYDQTVGF</t>
  </si>
  <si>
    <t>SAGGAASSR</t>
  </si>
  <si>
    <t>SAGGATSSR</t>
  </si>
  <si>
    <t>D1781N</t>
  </si>
  <si>
    <t>G5341A</t>
  </si>
  <si>
    <t>AEKLKDKAA</t>
  </si>
  <si>
    <t>AEKLKNKAA</t>
  </si>
  <si>
    <t>DFAVSDISF</t>
  </si>
  <si>
    <t>DFAVSGISF</t>
  </si>
  <si>
    <t>VVNTDIYSK</t>
  </si>
  <si>
    <t>VVNTDIYYK</t>
  </si>
  <si>
    <t>RWDQRTFL</t>
  </si>
  <si>
    <t>RWDQHTFL</t>
  </si>
  <si>
    <t>GPSKKTAKL</t>
  </si>
  <si>
    <t>GPSKKMAKL</t>
  </si>
  <si>
    <t>E613K</t>
  </si>
  <si>
    <t>EVDKLLKEF</t>
  </si>
  <si>
    <t>KVDKLLKEF</t>
  </si>
  <si>
    <t>H55Y</t>
  </si>
  <si>
    <t>VLSHYIHNL</t>
  </si>
  <si>
    <t>VLSYYIHNL</t>
  </si>
  <si>
    <t>CSTL1</t>
  </si>
  <si>
    <t>M121V</t>
  </si>
  <si>
    <t>ENSG00000125823</t>
  </si>
  <si>
    <t>ENST00000246020</t>
  </si>
  <si>
    <t>A361G</t>
  </si>
  <si>
    <t>YTMPWINYF</t>
  </si>
  <si>
    <t>YTVPWINYF</t>
  </si>
  <si>
    <t>IWGSLYRSL</t>
  </si>
  <si>
    <t>IWDSLYRSL</t>
  </si>
  <si>
    <t>Y362H</t>
  </si>
  <si>
    <t>AVMHYGNLKF</t>
  </si>
  <si>
    <t>AVMHHGNLKF</t>
  </si>
  <si>
    <t>YRKNLLKEM</t>
  </si>
  <si>
    <t>YRKNVLKEM</t>
  </si>
  <si>
    <t>IAVSYAHI</t>
  </si>
  <si>
    <t>IAVSYTHI</t>
  </si>
  <si>
    <t>Q99H</t>
  </si>
  <si>
    <t>G297C</t>
  </si>
  <si>
    <t>RHYNKLRNL</t>
  </si>
  <si>
    <t>KEIDPSRIRI</t>
  </si>
  <si>
    <t>KEIDPSRIHI</t>
  </si>
  <si>
    <t>L229I</t>
  </si>
  <si>
    <t>KAFSHSSAL</t>
  </si>
  <si>
    <t>KAFSHSSAI</t>
  </si>
  <si>
    <t>RTYMTHTIF</t>
  </si>
  <si>
    <t>QTYMTHTIF</t>
  </si>
  <si>
    <t>LPGVGTKVA</t>
  </si>
  <si>
    <t>LPRVGTKVA</t>
  </si>
  <si>
    <t>L506V</t>
  </si>
  <si>
    <t>T1516G</t>
  </si>
  <si>
    <t>MSNLHEATM</t>
  </si>
  <si>
    <t>MSNVHEATM</t>
  </si>
  <si>
    <t>VDVGKSPNI</t>
  </si>
  <si>
    <t>MDVGKSPNI</t>
  </si>
  <si>
    <t>AYVDEQMTMK</t>
  </si>
  <si>
    <t>AYVNEQMTMK</t>
  </si>
  <si>
    <t>LMADIMPDM</t>
  </si>
  <si>
    <t>VMADIMPDM</t>
  </si>
  <si>
    <t>ASSNVFSMF</t>
  </si>
  <si>
    <t>TSSNVFSMF</t>
  </si>
  <si>
    <t>VFFFGTYFLF</t>
  </si>
  <si>
    <t>MFFFGTYFLF</t>
  </si>
  <si>
    <t>F523L</t>
  </si>
  <si>
    <t>T1567C</t>
  </si>
  <si>
    <t>QAYTSMHLF</t>
  </si>
  <si>
    <t>QAYTSMHLL</t>
  </si>
  <si>
    <t>MAAKVGVRM</t>
  </si>
  <si>
    <t>MATKVGVRM</t>
  </si>
  <si>
    <t>YSKEKVLQL</t>
  </si>
  <si>
    <t>YSNEKVLQL</t>
  </si>
  <si>
    <t>F494L</t>
  </si>
  <si>
    <t>C1482A</t>
  </si>
  <si>
    <t>KFRDAEQEK</t>
  </si>
  <si>
    <t>KLRDAEQEK</t>
  </si>
  <si>
    <t>ISRNRINNM</t>
  </si>
  <si>
    <t>ISHNRINNM</t>
  </si>
  <si>
    <t>SSYSSYSGY</t>
  </si>
  <si>
    <t>P721S</t>
  </si>
  <si>
    <t>C2161T</t>
  </si>
  <si>
    <t>YTLLPYLY</t>
  </si>
  <si>
    <t>YTLLSYLY</t>
  </si>
  <si>
    <t>T306M</t>
  </si>
  <si>
    <t>TLDFVKNLL</t>
  </si>
  <si>
    <t>MLDFVKNLL</t>
  </si>
  <si>
    <t>T272I</t>
  </si>
  <si>
    <t>NEIGTSIFT</t>
  </si>
  <si>
    <t>NEIGTSIFI</t>
  </si>
  <si>
    <t>KLNNHTVHF</t>
  </si>
  <si>
    <t>KLNNHTVHL</t>
  </si>
  <si>
    <t>S184Y</t>
  </si>
  <si>
    <t>NISSGIALF</t>
  </si>
  <si>
    <t>NIYSGIALF</t>
  </si>
  <si>
    <t>VDLVGKMTQK</t>
  </si>
  <si>
    <t>VDLIGKMTQK</t>
  </si>
  <si>
    <t>ZNF398</t>
  </si>
  <si>
    <t>ENSG00000197024</t>
  </si>
  <si>
    <t>ENST00000475153</t>
  </si>
  <si>
    <t>HSALIRHQM</t>
  </si>
  <si>
    <t>HSALIHHQM</t>
  </si>
  <si>
    <t>ALFYTVVTP</t>
  </si>
  <si>
    <t>ALFYTVVTL</t>
  </si>
  <si>
    <t>RPRSSVTVSV</t>
  </si>
  <si>
    <t>RPRSLVTVSV</t>
  </si>
  <si>
    <t>Y72H</t>
  </si>
  <si>
    <t>T214C</t>
  </si>
  <si>
    <t>LPKYVQQV</t>
  </si>
  <si>
    <t>LPKHVQQV</t>
  </si>
  <si>
    <t>G492A</t>
  </si>
  <si>
    <t>G1475C</t>
  </si>
  <si>
    <t>RIHTAEKPYK</t>
  </si>
  <si>
    <t>E283K</t>
  </si>
  <si>
    <t>RRTVNALEI</t>
  </si>
  <si>
    <t>RRTVNALKI</t>
  </si>
  <si>
    <t>CPSF7</t>
  </si>
  <si>
    <t>ENSG00000149532</t>
  </si>
  <si>
    <t>ENST00000394888</t>
  </si>
  <si>
    <t>LRNRRAAVY</t>
  </si>
  <si>
    <t>LRNRRTAVY</t>
  </si>
  <si>
    <t>I489S</t>
  </si>
  <si>
    <t>T1466G</t>
  </si>
  <si>
    <t>IVDHALHAL</t>
  </si>
  <si>
    <t>SVDHALHAL</t>
  </si>
  <si>
    <t>VWRDISLTKF</t>
  </si>
  <si>
    <t>VWRYISLTKF</t>
  </si>
  <si>
    <t>HPSIRNSVSL</t>
  </si>
  <si>
    <t>HPNIRNSVSL</t>
  </si>
  <si>
    <t>N375I</t>
  </si>
  <si>
    <t>A1124T</t>
  </si>
  <si>
    <t>NPRDNQLYV</t>
  </si>
  <si>
    <t>IPRDNQLYV</t>
  </si>
  <si>
    <t>R979H</t>
  </si>
  <si>
    <t>RQKIKVQM</t>
  </si>
  <si>
    <t>HQKIKVQM</t>
  </si>
  <si>
    <t>C1563A</t>
  </si>
  <si>
    <t>DYSPADDFF</t>
  </si>
  <si>
    <t>DYSPADDLF</t>
  </si>
  <si>
    <t>R3HDM1</t>
  </si>
  <si>
    <t>M568I</t>
  </si>
  <si>
    <t>ENSG00000048991</t>
  </si>
  <si>
    <t>ENST00000264160</t>
  </si>
  <si>
    <t>G1704C</t>
  </si>
  <si>
    <t>HAAMFQSTV</t>
  </si>
  <si>
    <t>HAAIFQSTV</t>
  </si>
  <si>
    <t>F3810L</t>
  </si>
  <si>
    <t>C11430A</t>
  </si>
  <si>
    <t>SSMEEFSNL</t>
  </si>
  <si>
    <t>SSMEELSNL</t>
  </si>
  <si>
    <t>RESPNVKNNIY</t>
  </si>
  <si>
    <t>RESPNVKSNIY</t>
  </si>
  <si>
    <t>F1231S</t>
  </si>
  <si>
    <t>ALFTQMLEV</t>
  </si>
  <si>
    <t>ALSTQMLEV</t>
  </si>
  <si>
    <t>MVRRAAASKL</t>
  </si>
  <si>
    <t>MVRWAAASKL</t>
  </si>
  <si>
    <t>D2342N</t>
  </si>
  <si>
    <t>G7024A</t>
  </si>
  <si>
    <t>SIVAEAYDF</t>
  </si>
  <si>
    <t>SIVAEAYNF</t>
  </si>
  <si>
    <t>LPWVHRYLM</t>
  </si>
  <si>
    <t>LPWVHRHLM</t>
  </si>
  <si>
    <t>DSCC1</t>
  </si>
  <si>
    <t>ENSG00000136982</t>
  </si>
  <si>
    <t>ENST00000313655</t>
  </si>
  <si>
    <t>YVDEGEVYF</t>
  </si>
  <si>
    <t>YVDEGKVYF</t>
  </si>
  <si>
    <t>SNRNP35</t>
  </si>
  <si>
    <t>ENSG00000184209</t>
  </si>
  <si>
    <t>ENST00000350887</t>
  </si>
  <si>
    <t>LPVVKNDLY</t>
  </si>
  <si>
    <t>LPVVKNNLY</t>
  </si>
  <si>
    <t>LADMFTTCVD</t>
  </si>
  <si>
    <t>LADMFTTCVY</t>
  </si>
  <si>
    <t>K158T</t>
  </si>
  <si>
    <t>AVAEKFPSMPK</t>
  </si>
  <si>
    <t>AVAETFPSMPK</t>
  </si>
  <si>
    <t>ASGSIVLFY</t>
  </si>
  <si>
    <t>ASGSTVLFY</t>
  </si>
  <si>
    <t>SASITLPPL</t>
  </si>
  <si>
    <t>SASITLPSL</t>
  </si>
  <si>
    <t>DSLLGIYGR</t>
  </si>
  <si>
    <t>DYLLGIYGR</t>
  </si>
  <si>
    <t>SF3B4</t>
  </si>
  <si>
    <t>H290R</t>
  </si>
  <si>
    <t>ENSG00000143368</t>
  </si>
  <si>
    <t>ENST00000271628</t>
  </si>
  <si>
    <t>HGHSHPHPF</t>
  </si>
  <si>
    <t>HGRSHPHPF</t>
  </si>
  <si>
    <t>S2867Y</t>
  </si>
  <si>
    <t>C8600A</t>
  </si>
  <si>
    <t>LFSLTSPSIHF</t>
  </si>
  <si>
    <t>LFYLTSPSIHF</t>
  </si>
  <si>
    <t>RRRTPTPLAL</t>
  </si>
  <si>
    <t>RRRTPMPLAL</t>
  </si>
  <si>
    <t>QENATPTSVL</t>
  </si>
  <si>
    <t>QENTTPTSVL</t>
  </si>
  <si>
    <t>ASHFTAVSV</t>
  </si>
  <si>
    <t>ASHFTAVSI</t>
  </si>
  <si>
    <t>N868H</t>
  </si>
  <si>
    <t>A2602C</t>
  </si>
  <si>
    <t>KSFGSLRNIYK</t>
  </si>
  <si>
    <t>KSFGSLRHIYK</t>
  </si>
  <si>
    <t>R514I</t>
  </si>
  <si>
    <t>RRIYTGEKL</t>
  </si>
  <si>
    <t>RIIYTGEKL</t>
  </si>
  <si>
    <t>A2177V</t>
  </si>
  <si>
    <t>C6530T</t>
  </si>
  <si>
    <t>GRVAFLWDL</t>
  </si>
  <si>
    <t>GRVVFLWDL</t>
  </si>
  <si>
    <t>Q204R</t>
  </si>
  <si>
    <t>QVFNIIFRK</t>
  </si>
  <si>
    <t>RVFNIIFRK</t>
  </si>
  <si>
    <t>RFNRDQAHF</t>
  </si>
  <si>
    <t>RFNRDQTHF</t>
  </si>
  <si>
    <t>ANKIB1</t>
  </si>
  <si>
    <t>ENSG00000001629</t>
  </si>
  <si>
    <t>ENST00000265742</t>
  </si>
  <si>
    <t>RRRGDVHSL</t>
  </si>
  <si>
    <t>HRRGDVHSL</t>
  </si>
  <si>
    <t>KVAYSLNGHEF</t>
  </si>
  <si>
    <t>KVAYSLNGHKF</t>
  </si>
  <si>
    <t>NMFERPIL</t>
  </si>
  <si>
    <t>NMFEHPIL</t>
  </si>
  <si>
    <t>KEVLSLHTV</t>
  </si>
  <si>
    <t>KEVLSIHTV</t>
  </si>
  <si>
    <t>GIETIANEY</t>
  </si>
  <si>
    <t>GIETIANGY</t>
  </si>
  <si>
    <t>T865I</t>
  </si>
  <si>
    <t>TLFTSLLLR</t>
  </si>
  <si>
    <t>TLFISLLLR</t>
  </si>
  <si>
    <t>NPWTGGVFL</t>
  </si>
  <si>
    <t>NPWAGGVFL</t>
  </si>
  <si>
    <t>G732D</t>
  </si>
  <si>
    <t>AVALGTNSLK</t>
  </si>
  <si>
    <t>AVALDTNSLK</t>
  </si>
  <si>
    <t>AALSRHGIR</t>
  </si>
  <si>
    <t>AALSRHGIW</t>
  </si>
  <si>
    <t>R904Q</t>
  </si>
  <si>
    <t>QEQITYIRQEY</t>
  </si>
  <si>
    <t>QEQITYIQQEY</t>
  </si>
  <si>
    <t>N83H</t>
  </si>
  <si>
    <t>KAPPRNYSM</t>
  </si>
  <si>
    <t>KAPPRHYSM</t>
  </si>
  <si>
    <t>D434Y</t>
  </si>
  <si>
    <t>G1300T</t>
  </si>
  <si>
    <t>KDLAKEIRL</t>
  </si>
  <si>
    <t>KYLAKEIRL</t>
  </si>
  <si>
    <t>S2991Y</t>
  </si>
  <si>
    <t>C8972A</t>
  </si>
  <si>
    <t>LESVSLRF</t>
  </si>
  <si>
    <t>LEYVSLRF</t>
  </si>
  <si>
    <t>YIRHKALYV</t>
  </si>
  <si>
    <t>VEKRVVASL</t>
  </si>
  <si>
    <t>VEKIVVASL</t>
  </si>
  <si>
    <t>AAMMAEELK</t>
  </si>
  <si>
    <t>ATMMAEELK</t>
  </si>
  <si>
    <t>E401K</t>
  </si>
  <si>
    <t>FIYIDKQPEE</t>
  </si>
  <si>
    <t>FIYIDKQPEK</t>
  </si>
  <si>
    <t>ASIRAGRTL</t>
  </si>
  <si>
    <t>TSIRAGRTL</t>
  </si>
  <si>
    <t>SLSETQVKT</t>
  </si>
  <si>
    <t>SLSETQVKM</t>
  </si>
  <si>
    <t>S1632L</t>
  </si>
  <si>
    <t>C4895T</t>
  </si>
  <si>
    <t>SEADKSLLI</t>
  </si>
  <si>
    <t>SEADKLLLI</t>
  </si>
  <si>
    <t>SFRELSPVS</t>
  </si>
  <si>
    <t>SFRELSPVY</t>
  </si>
  <si>
    <t>D241H</t>
  </si>
  <si>
    <t>G721C</t>
  </si>
  <si>
    <t>SAAEEEDAI</t>
  </si>
  <si>
    <t>SAAEEEHAI</t>
  </si>
  <si>
    <t>REAKETLQKL</t>
  </si>
  <si>
    <t>REAKKTLQKL</t>
  </si>
  <si>
    <t>ARDTLTLEI</t>
  </si>
  <si>
    <t>ARDTLTLEM</t>
  </si>
  <si>
    <t>WFIKKN2</t>
  </si>
  <si>
    <t>ENSG00000173714</t>
  </si>
  <si>
    <t>ENST00000311378</t>
  </si>
  <si>
    <t>RKLREVMHK</t>
  </si>
  <si>
    <t>RTLREVMHK</t>
  </si>
  <si>
    <t>ZNF699</t>
  </si>
  <si>
    <t>R41I</t>
  </si>
  <si>
    <t>ENSG00000196110</t>
  </si>
  <si>
    <t>ENST00000308650</t>
  </si>
  <si>
    <t>ALLDLAQRNL</t>
  </si>
  <si>
    <t>ALLDLAQINL</t>
  </si>
  <si>
    <t>TMEM44</t>
  </si>
  <si>
    <t>S412L</t>
  </si>
  <si>
    <t>ENSG00000145014</t>
  </si>
  <si>
    <t>ENST00000392432</t>
  </si>
  <si>
    <t>DPPSYPPVQV</t>
  </si>
  <si>
    <t>DPPLYPPVQV</t>
  </si>
  <si>
    <t>A801T</t>
  </si>
  <si>
    <t>AIRSGKKVF</t>
  </si>
  <si>
    <t>TIRSGKKVF</t>
  </si>
  <si>
    <t>HHCEHRETY</t>
  </si>
  <si>
    <t>HHCEHQETY</t>
  </si>
  <si>
    <t>LEKDVGLKRF</t>
  </si>
  <si>
    <t>LEKDIGLKRF</t>
  </si>
  <si>
    <t>EIVGLANSM</t>
  </si>
  <si>
    <t>KIVGLANSM</t>
  </si>
  <si>
    <t>RRYDGAVQVM</t>
  </si>
  <si>
    <t>RHYDGAVQVM</t>
  </si>
  <si>
    <t>R424G</t>
  </si>
  <si>
    <t>RLAQHLVQK</t>
  </si>
  <si>
    <t>GLAQHLVQK</t>
  </si>
  <si>
    <t>IFNSASTIF</t>
  </si>
  <si>
    <t>IFNSTSTIF</t>
  </si>
  <si>
    <t>Y800S</t>
  </si>
  <si>
    <t>A2399C</t>
  </si>
  <si>
    <t>STTGYTTSV</t>
  </si>
  <si>
    <t>STTGSTTSV</t>
  </si>
  <si>
    <t>FOXB1</t>
  </si>
  <si>
    <t>Q149H</t>
  </si>
  <si>
    <t>ENSG00000171956</t>
  </si>
  <si>
    <t>ENST00000396057</t>
  </si>
  <si>
    <t>LPQMPAAAY</t>
  </si>
  <si>
    <t>LPHMPAAAY</t>
  </si>
  <si>
    <t>I180L</t>
  </si>
  <si>
    <t>A538C</t>
  </si>
  <si>
    <t>NIEIIRNTLY</t>
  </si>
  <si>
    <t>NIELIRNTLY</t>
  </si>
  <si>
    <t>ALYVDNRFF</t>
  </si>
  <si>
    <t>TLYVDNRFF</t>
  </si>
  <si>
    <t>A1357V</t>
  </si>
  <si>
    <t>AAAEGGMYA</t>
  </si>
  <si>
    <t>AAAEGGMYV</t>
  </si>
  <si>
    <t>LILRA2</t>
  </si>
  <si>
    <t>S130N</t>
  </si>
  <si>
    <t>ENSG00000239998</t>
  </si>
  <si>
    <t>ENST00000251377</t>
  </si>
  <si>
    <t>TLSALPSPV</t>
  </si>
  <si>
    <t>TLSALPNPV</t>
  </si>
  <si>
    <t>I434S</t>
  </si>
  <si>
    <t>T1301G</t>
  </si>
  <si>
    <t>FLKEIKWFA</t>
  </si>
  <si>
    <t>FLKESKWFA</t>
  </si>
  <si>
    <t>NRVLHFWTL</t>
  </si>
  <si>
    <t>NRMLHFWTL</t>
  </si>
  <si>
    <t>AEEGSKLKI</t>
  </si>
  <si>
    <t>AEEGSKVKI</t>
  </si>
  <si>
    <t>E397G</t>
  </si>
  <si>
    <t>ATLEEHLRR</t>
  </si>
  <si>
    <t>ATLGEHLRR</t>
  </si>
  <si>
    <t>FSADRLIRL</t>
  </si>
  <si>
    <t>FSVDRLIRL</t>
  </si>
  <si>
    <t>RRTVNTLEI</t>
  </si>
  <si>
    <t>SGLHNLQYL</t>
  </si>
  <si>
    <t>SGFHNLQYL</t>
  </si>
  <si>
    <t>ATLETLTKHY</t>
  </si>
  <si>
    <t>ATLDTLTKHY</t>
  </si>
  <si>
    <t>T763I</t>
  </si>
  <si>
    <t>C2288T</t>
  </si>
  <si>
    <t>RLDLMTPYL</t>
  </si>
  <si>
    <t>RLDLMIPYL</t>
  </si>
  <si>
    <t>YVRDQVKTQY</t>
  </si>
  <si>
    <t>YVRDQMKTQY</t>
  </si>
  <si>
    <t>AMZ1</t>
  </si>
  <si>
    <t>ENSG00000174945</t>
  </si>
  <si>
    <t>ENST00000312371</t>
  </si>
  <si>
    <t>FLPGHEVGV</t>
  </si>
  <si>
    <t>FLPGHEVGI</t>
  </si>
  <si>
    <t>QLKKWRETR</t>
  </si>
  <si>
    <t>QLKKWRETW</t>
  </si>
  <si>
    <t>KLKMKPRPI</t>
  </si>
  <si>
    <t>KLKMKPHPI</t>
  </si>
  <si>
    <t>NLLRYQQQL</t>
  </si>
  <si>
    <t>NLLRYQHQL</t>
  </si>
  <si>
    <t>ATFKPVRK</t>
  </si>
  <si>
    <t>ATFKPVQK</t>
  </si>
  <si>
    <t>L1548I</t>
  </si>
  <si>
    <t>C4642A</t>
  </si>
  <si>
    <t>GYPIEKFISL</t>
  </si>
  <si>
    <t>GYPIEKFISI</t>
  </si>
  <si>
    <t>KAETLALKM</t>
  </si>
  <si>
    <t>KADTLALKM</t>
  </si>
  <si>
    <t>YKFQDVLLYF</t>
  </si>
  <si>
    <t>YTFQDVLLYF</t>
  </si>
  <si>
    <t>MAPKAPK3</t>
  </si>
  <si>
    <t>ENSG00000114738</t>
  </si>
  <si>
    <t>ENST00000357955</t>
  </si>
  <si>
    <t>KEKDAVLKL</t>
  </si>
  <si>
    <t>KEKDTVLKL</t>
  </si>
  <si>
    <t>R369Q</t>
  </si>
  <si>
    <t>SLLRSLLSM</t>
  </si>
  <si>
    <t>SLLQSLLSM</t>
  </si>
  <si>
    <t>E490K</t>
  </si>
  <si>
    <t>YILVPSTFE</t>
  </si>
  <si>
    <t>YILVPSTFK</t>
  </si>
  <si>
    <t>HSAMIIYRD</t>
  </si>
  <si>
    <t>HSAMIIYRY</t>
  </si>
  <si>
    <t>RALGDS</t>
  </si>
  <si>
    <t>ENSG00000160271</t>
  </si>
  <si>
    <t>ENST00000372050</t>
  </si>
  <si>
    <t>QSNSIHRLK</t>
  </si>
  <si>
    <t>QSNSIHHLK</t>
  </si>
  <si>
    <t>L450I</t>
  </si>
  <si>
    <t>LFPPLFLEVF</t>
  </si>
  <si>
    <t>IFPPLFLEVF</t>
  </si>
  <si>
    <t>IVNRLLRSM</t>
  </si>
  <si>
    <t>IVNRLLHSM</t>
  </si>
  <si>
    <t>GLDLRPHNHL</t>
  </si>
  <si>
    <t>GLDLHPHNHL</t>
  </si>
  <si>
    <t>FIZ1</t>
  </si>
  <si>
    <t>P426T</t>
  </si>
  <si>
    <t>ENSG00000179943</t>
  </si>
  <si>
    <t>ENST00000221665</t>
  </si>
  <si>
    <t>PRDLERHVL</t>
  </si>
  <si>
    <t>TRDLERHVL</t>
  </si>
  <si>
    <t>L1532I</t>
  </si>
  <si>
    <t>C4594A</t>
  </si>
  <si>
    <t>ILYHDVTSL</t>
  </si>
  <si>
    <t>IIYHDVTSL</t>
  </si>
  <si>
    <t>E387D</t>
  </si>
  <si>
    <t>G1161T</t>
  </si>
  <si>
    <t>RMENDMKKL</t>
  </si>
  <si>
    <t>RMDNDMKKL</t>
  </si>
  <si>
    <t>TTTIATVTT</t>
  </si>
  <si>
    <t>TTTIATVTM</t>
  </si>
  <si>
    <t>MRAPGPIHY</t>
  </si>
  <si>
    <t>MRAPGPINY</t>
  </si>
  <si>
    <t>FVIHNLPII</t>
  </si>
  <si>
    <t>FVIHNLPVI</t>
  </si>
  <si>
    <t>P98R</t>
  </si>
  <si>
    <t>C293G</t>
  </si>
  <si>
    <t>YLTPQLPPV</t>
  </si>
  <si>
    <t>YLTRQLPPV</t>
  </si>
  <si>
    <t>R358H</t>
  </si>
  <si>
    <t>TPLPQQRHV</t>
  </si>
  <si>
    <t>TPLPQQHHV</t>
  </si>
  <si>
    <t>FZD9</t>
  </si>
  <si>
    <t>ENSG00000188763</t>
  </si>
  <si>
    <t>ENST00000344575</t>
  </si>
  <si>
    <t>APTVVLHMT</t>
  </si>
  <si>
    <t>APAVVLHMT</t>
  </si>
  <si>
    <t>ENTHD1</t>
  </si>
  <si>
    <t>ENSG00000176177</t>
  </si>
  <si>
    <t>ENST00000325157</t>
  </si>
  <si>
    <t>YLIKNGSKKV</t>
  </si>
  <si>
    <t>YLIKNGSKTV</t>
  </si>
  <si>
    <t>IIREEAVLF</t>
  </si>
  <si>
    <t>IIREEVVLF</t>
  </si>
  <si>
    <t>RSNPSDINV</t>
  </si>
  <si>
    <t>RSNPSNINV</t>
  </si>
  <si>
    <t>L109I</t>
  </si>
  <si>
    <t>WPVQVLSIL</t>
  </si>
  <si>
    <t>WPVQVISIL</t>
  </si>
  <si>
    <t>V58E</t>
  </si>
  <si>
    <t>SRVIVHVDL</t>
  </si>
  <si>
    <t>SRVIVHEDL</t>
  </si>
  <si>
    <t>HALPGLRRL</t>
  </si>
  <si>
    <t>HALLGLRRL</t>
  </si>
  <si>
    <t>AVLKIITFTK</t>
  </si>
  <si>
    <t>AVLKINTFTK</t>
  </si>
  <si>
    <t>YAYTGRLEL</t>
  </si>
  <si>
    <t>YAYTGHLEL</t>
  </si>
  <si>
    <t>S347L</t>
  </si>
  <si>
    <t>SEALSSDPSY</t>
  </si>
  <si>
    <t>SEALSLDPSY</t>
  </si>
  <si>
    <t>MNFPGLFK</t>
  </si>
  <si>
    <t>MTFPGLFK</t>
  </si>
  <si>
    <t>KVKTYQKSK</t>
  </si>
  <si>
    <t>KIKTYQKSK</t>
  </si>
  <si>
    <t>R3127Q</t>
  </si>
  <si>
    <t>G9380A</t>
  </si>
  <si>
    <t>KVFRIDGTTF</t>
  </si>
  <si>
    <t>KVFQIDGTTF</t>
  </si>
  <si>
    <t>RIYTRDNSY</t>
  </si>
  <si>
    <t>ATEPLMLMS</t>
  </si>
  <si>
    <t>ATEPLMLMF</t>
  </si>
  <si>
    <t>SLDKLDSAI</t>
  </si>
  <si>
    <t>SLDKLDSTI</t>
  </si>
  <si>
    <t>EEDLLGYY</t>
  </si>
  <si>
    <t>EENLLGYY</t>
  </si>
  <si>
    <t>A1053V</t>
  </si>
  <si>
    <t>GAPDLLAAM</t>
  </si>
  <si>
    <t>GAPDLLVAM</t>
  </si>
  <si>
    <t>ASPN</t>
  </si>
  <si>
    <t>P21T</t>
  </si>
  <si>
    <t>ENSG00000106819</t>
  </si>
  <si>
    <t>ENST00000375544</t>
  </si>
  <si>
    <t>C61A</t>
  </si>
  <si>
    <t>FSPSHIALK</t>
  </si>
  <si>
    <t>FSTSHIALK</t>
  </si>
  <si>
    <t>KVTNSAMKK</t>
  </si>
  <si>
    <t>KVTNSTMKK</t>
  </si>
  <si>
    <t>ZBTB45</t>
  </si>
  <si>
    <t>ENSG00000119574</t>
  </si>
  <si>
    <t>ENST00000354590</t>
  </si>
  <si>
    <t>PTYECSHCR</t>
  </si>
  <si>
    <t>STYECSHCR</t>
  </si>
  <si>
    <t>YRLNEITKEK</t>
  </si>
  <si>
    <t>YRLNDITKEK</t>
  </si>
  <si>
    <t>LPRHQLLCF</t>
  </si>
  <si>
    <t>IPRHQLLCF</t>
  </si>
  <si>
    <t>M839I</t>
  </si>
  <si>
    <t>G2517A</t>
  </si>
  <si>
    <t>TMIDGPQDL</t>
  </si>
  <si>
    <t>TIIDGPQDL</t>
  </si>
  <si>
    <t>V726A</t>
  </si>
  <si>
    <t>T2177C</t>
  </si>
  <si>
    <t>MLKMVWISK</t>
  </si>
  <si>
    <t>MLKMAWISK</t>
  </si>
  <si>
    <t>FAAVDYLLY</t>
  </si>
  <si>
    <t>FAAVEYLLY</t>
  </si>
  <si>
    <t>Q78H</t>
  </si>
  <si>
    <t>VTAQSHLDLK</t>
  </si>
  <si>
    <t>VTAHSHLDLK</t>
  </si>
  <si>
    <t>FAM131B</t>
  </si>
  <si>
    <t>ENSG00000159784</t>
  </si>
  <si>
    <t>ENST00000409222</t>
  </si>
  <si>
    <t>A510C</t>
  </si>
  <si>
    <t>NYSDNYQEL</t>
  </si>
  <si>
    <t>NYSDNYQDL</t>
  </si>
  <si>
    <t>T943I</t>
  </si>
  <si>
    <t>C2828T</t>
  </si>
  <si>
    <t>KENGLSETT</t>
  </si>
  <si>
    <t>KENGLSETI</t>
  </si>
  <si>
    <t>T816M</t>
  </si>
  <si>
    <t>HFTGYRIEL</t>
  </si>
  <si>
    <t>HFMGYRIEL</t>
  </si>
  <si>
    <t>VRTDSRLVR</t>
  </si>
  <si>
    <t>VRTDSHLVR</t>
  </si>
  <si>
    <t>T90I</t>
  </si>
  <si>
    <t>TLVIQYTVK</t>
  </si>
  <si>
    <t>ILVIQYTVK</t>
  </si>
  <si>
    <t>SPETLPKHVL</t>
  </si>
  <si>
    <t>SPEMLPKHVL</t>
  </si>
  <si>
    <t>S237F</t>
  </si>
  <si>
    <t>MYWDVGNLVSK</t>
  </si>
  <si>
    <t>MYWDVGNLVFK</t>
  </si>
  <si>
    <t>VPGETALAFY</t>
  </si>
  <si>
    <t>VPGETALVFY</t>
  </si>
  <si>
    <t>SADGAKNYF</t>
  </si>
  <si>
    <t>SADGANNYF</t>
  </si>
  <si>
    <t>VSVAYIAGF</t>
  </si>
  <si>
    <t>VSVAYIASF</t>
  </si>
  <si>
    <t>VLLDQDTNL</t>
  </si>
  <si>
    <t>VLLDQDNNL</t>
  </si>
  <si>
    <t>S359T</t>
  </si>
  <si>
    <t>G1076C</t>
  </si>
  <si>
    <t>SVAARRMQK</t>
  </si>
  <si>
    <t>TVAARRMQK</t>
  </si>
  <si>
    <t>Y1276C</t>
  </si>
  <si>
    <t>A3827G</t>
  </si>
  <si>
    <t>GIVKVYSFK</t>
  </si>
  <si>
    <t>GIVKVCSFK</t>
  </si>
  <si>
    <t>PXMP4</t>
  </si>
  <si>
    <t>ENSG00000101417</t>
  </si>
  <si>
    <t>ENST00000409299</t>
  </si>
  <si>
    <t>HRSTLQPSL</t>
  </si>
  <si>
    <t>HQSTLQPSL</t>
  </si>
  <si>
    <t>Q529H</t>
  </si>
  <si>
    <t>G1587T</t>
  </si>
  <si>
    <t>AVIEGQDFV</t>
  </si>
  <si>
    <t>AVIEGHDFV</t>
  </si>
  <si>
    <t>YLLDSPSLRL</t>
  </si>
  <si>
    <t>YLLDNPSLRL</t>
  </si>
  <si>
    <t>ETFPIPKAF</t>
  </si>
  <si>
    <t>KTFPIPKAF</t>
  </si>
  <si>
    <t>TPRLRTGL</t>
  </si>
  <si>
    <t>TPRLRMGL</t>
  </si>
  <si>
    <t>I57M</t>
  </si>
  <si>
    <t>A170G</t>
  </si>
  <si>
    <t>QRTFPEIQR</t>
  </si>
  <si>
    <t>QRTFPEMQR</t>
  </si>
  <si>
    <t>Q394H</t>
  </si>
  <si>
    <t>VWLDEYKEQFF</t>
  </si>
  <si>
    <t>VWLDEYKEHFF</t>
  </si>
  <si>
    <t>G646V</t>
  </si>
  <si>
    <t>G1937T</t>
  </si>
  <si>
    <t>ASLSVAGPGK</t>
  </si>
  <si>
    <t>ASLSVAGPVK</t>
  </si>
  <si>
    <t>F966V</t>
  </si>
  <si>
    <t>T2896G</t>
  </si>
  <si>
    <t>VPATFMPIV</t>
  </si>
  <si>
    <t>VPATVMPIV</t>
  </si>
  <si>
    <t>R110I</t>
  </si>
  <si>
    <t>GIDPINER</t>
  </si>
  <si>
    <t>GIDPINEI</t>
  </si>
  <si>
    <t>MRPL1</t>
  </si>
  <si>
    <t>N251S</t>
  </si>
  <si>
    <t>ENSG00000169288</t>
  </si>
  <si>
    <t>ENST00000315567</t>
  </si>
  <si>
    <t>A752G</t>
  </si>
  <si>
    <t>RENFLQTKI</t>
  </si>
  <si>
    <t>RESFLQTKI</t>
  </si>
  <si>
    <t>KFQRPRHLR</t>
  </si>
  <si>
    <t>KFQRPRHLW</t>
  </si>
  <si>
    <t>R259Q</t>
  </si>
  <si>
    <t>ISFRRHMRM</t>
  </si>
  <si>
    <t>ISFQRHMRM</t>
  </si>
  <si>
    <t>GQSMVGLAW</t>
  </si>
  <si>
    <t>RQSMVGLAW</t>
  </si>
  <si>
    <t>TLGTGAFSE</t>
  </si>
  <si>
    <t>TLGTGAFSK</t>
  </si>
  <si>
    <t>EEARQVKNF</t>
  </si>
  <si>
    <t>EESRQVKNF</t>
  </si>
  <si>
    <t>V454I</t>
  </si>
  <si>
    <t>SEDWKYVAM</t>
  </si>
  <si>
    <t>SEDWKYIAM</t>
  </si>
  <si>
    <t>S1311Y</t>
  </si>
  <si>
    <t>C3932A</t>
  </si>
  <si>
    <t>NTAERGNSL</t>
  </si>
  <si>
    <t>NTAERGNYL</t>
  </si>
  <si>
    <t>ETAKQILYNY</t>
  </si>
  <si>
    <t>ETAKQIIYNY</t>
  </si>
  <si>
    <t>S626P</t>
  </si>
  <si>
    <t>T1876C</t>
  </si>
  <si>
    <t>LSDGDSPEL</t>
  </si>
  <si>
    <t>LSDGDPPEL</t>
  </si>
  <si>
    <t>SRTLKLEAL</t>
  </si>
  <si>
    <t>SRMLKLEAL</t>
  </si>
  <si>
    <t>F551V</t>
  </si>
  <si>
    <t>T1651G</t>
  </si>
  <si>
    <t>YLSAVGTFTW</t>
  </si>
  <si>
    <t>YLSAVGTVTW</t>
  </si>
  <si>
    <t>S4451R</t>
  </si>
  <si>
    <t>C13353A</t>
  </si>
  <si>
    <t>SYPSSLTPF</t>
  </si>
  <si>
    <t>RYPSSLTPF</t>
  </si>
  <si>
    <t>R580H</t>
  </si>
  <si>
    <t>LADQALRSF</t>
  </si>
  <si>
    <t>LADQALHSF</t>
  </si>
  <si>
    <t>F137L</t>
  </si>
  <si>
    <t>LAFVSGIFF</t>
  </si>
  <si>
    <t>LAFVSGILF</t>
  </si>
  <si>
    <t>LEKVADEKW</t>
  </si>
  <si>
    <t>LEKVVDEKW</t>
  </si>
  <si>
    <t>RISLQWLRR</t>
  </si>
  <si>
    <t>RIYLQWLRR</t>
  </si>
  <si>
    <t>S521G</t>
  </si>
  <si>
    <t>A1561G</t>
  </si>
  <si>
    <t>TLIISFLFK</t>
  </si>
  <si>
    <t>TLIIGFLFK</t>
  </si>
  <si>
    <t>V291M</t>
  </si>
  <si>
    <t>LKIPGVGSL</t>
  </si>
  <si>
    <t>LKIPGMGSL</t>
  </si>
  <si>
    <t>RSKVRGTSK</t>
  </si>
  <si>
    <t>RSKARGTSK</t>
  </si>
  <si>
    <t>MXD1</t>
  </si>
  <si>
    <t>ENSG00000059728</t>
  </si>
  <si>
    <t>ENST00000264444</t>
  </si>
  <si>
    <t>HTTLSLLTK</t>
  </si>
  <si>
    <t>HTMLSLLTK</t>
  </si>
  <si>
    <t>NYGVHTLEI</t>
  </si>
  <si>
    <t>NYGIHTLEI</t>
  </si>
  <si>
    <t>AYMDAPKAAL</t>
  </si>
  <si>
    <t>AYMDAPKAVL</t>
  </si>
  <si>
    <t>G566D</t>
  </si>
  <si>
    <t>RLCGEIVEL</t>
  </si>
  <si>
    <t>RLCDEIVEL</t>
  </si>
  <si>
    <t>KVHQLAMTV</t>
  </si>
  <si>
    <t>KVHQLAMTM</t>
  </si>
  <si>
    <t>DFLVEAINRA</t>
  </si>
  <si>
    <t>DFLMEAINRA</t>
  </si>
  <si>
    <t>RVLFPLNLQL</t>
  </si>
  <si>
    <t>HVLFPLNLQL</t>
  </si>
  <si>
    <t>M529I</t>
  </si>
  <si>
    <t>G1587A</t>
  </si>
  <si>
    <t>RMLAVILLV</t>
  </si>
  <si>
    <t>RILAVILLV</t>
  </si>
  <si>
    <t>KMDEVQNRIK</t>
  </si>
  <si>
    <t>KMDEVQNHIK</t>
  </si>
  <si>
    <t>FLPASVSYL</t>
  </si>
  <si>
    <t>FLPASVSYF</t>
  </si>
  <si>
    <t>NVFDGIFSNPI</t>
  </si>
  <si>
    <t>NMFDGIFSNPI</t>
  </si>
  <si>
    <t>VTFLSVTAFY</t>
  </si>
  <si>
    <t>VTFLSGTAFY</t>
  </si>
  <si>
    <t>D650Y</t>
  </si>
  <si>
    <t>G1948T</t>
  </si>
  <si>
    <t>KAKDTTSAV</t>
  </si>
  <si>
    <t>KAKYTTSAV</t>
  </si>
  <si>
    <t>F236L</t>
  </si>
  <si>
    <t>STNPWVQFF</t>
  </si>
  <si>
    <t>STNPWVQLF</t>
  </si>
  <si>
    <t>AAVGPPNPR</t>
  </si>
  <si>
    <t>AAVGPPNPW</t>
  </si>
  <si>
    <t>DANFGLRLV</t>
  </si>
  <si>
    <t>YANFGLRLV</t>
  </si>
  <si>
    <t>K185E</t>
  </si>
  <si>
    <t>A553G</t>
  </si>
  <si>
    <t>GVWKNPVLL</t>
  </si>
  <si>
    <t>GVWENPVLL</t>
  </si>
  <si>
    <t>L1305Q</t>
  </si>
  <si>
    <t>T3914A</t>
  </si>
  <si>
    <t>SPLLEKKIQL</t>
  </si>
  <si>
    <t>SPLQEKKIQL</t>
  </si>
  <si>
    <t>A1007T</t>
  </si>
  <si>
    <t>G3019A</t>
  </si>
  <si>
    <t>RVAPALVTL</t>
  </si>
  <si>
    <t>RVAPTLVTL</t>
  </si>
  <si>
    <t>S1933Y</t>
  </si>
  <si>
    <t>AVGFKDSQKK</t>
  </si>
  <si>
    <t>AVGFKDYQKK</t>
  </si>
  <si>
    <t>KREQIKNFL</t>
  </si>
  <si>
    <t>KREQINNFL</t>
  </si>
  <si>
    <t>FPKASFSDTL</t>
  </si>
  <si>
    <t>FPKAPFSDTL</t>
  </si>
  <si>
    <t>P4231S</t>
  </si>
  <si>
    <t>C12691T</t>
  </si>
  <si>
    <t>FEDLGWPTGL</t>
  </si>
  <si>
    <t>FEDLGWSTGL</t>
  </si>
  <si>
    <t>AARTIQTAF</t>
  </si>
  <si>
    <t>AAHTIQTAF</t>
  </si>
  <si>
    <t>D1528G</t>
  </si>
  <si>
    <t>A4583G</t>
  </si>
  <si>
    <t>TIDPMSGTLK</t>
  </si>
  <si>
    <t>TIGPMSGTLK</t>
  </si>
  <si>
    <t>AEVEIKDL</t>
  </si>
  <si>
    <t>AEVEIKYL</t>
  </si>
  <si>
    <t>F1386V</t>
  </si>
  <si>
    <t>T4156G</t>
  </si>
  <si>
    <t>FFRNSTAKW</t>
  </si>
  <si>
    <t>FVRNSTAKW</t>
  </si>
  <si>
    <t>YSSMFFITL</t>
  </si>
  <si>
    <t>YSSMLFITL</t>
  </si>
  <si>
    <t>TYAVVGTLW</t>
  </si>
  <si>
    <t>TYAMVGTLW</t>
  </si>
  <si>
    <t>A654C</t>
  </si>
  <si>
    <t>TISPQMKTLK</t>
  </si>
  <si>
    <t>TISPQMNTLK</t>
  </si>
  <si>
    <t>ISIKDLNATF</t>
  </si>
  <si>
    <t>ISIKDLNVTF</t>
  </si>
  <si>
    <t>CHAF1A</t>
  </si>
  <si>
    <t>ENSG00000167670</t>
  </si>
  <si>
    <t>ENST00000301280</t>
  </si>
  <si>
    <t>RRTAFHPDL</t>
  </si>
  <si>
    <t>HRTAFHPDL</t>
  </si>
  <si>
    <t>V70M</t>
  </si>
  <si>
    <t>YSVMVVVGL</t>
  </si>
  <si>
    <t>QWPLGVATYR</t>
  </si>
  <si>
    <t>QRPLGVATYR</t>
  </si>
  <si>
    <t>H1082Y</t>
  </si>
  <si>
    <t>SWHPPHQGL</t>
  </si>
  <si>
    <t>SWYPPHQGL</t>
  </si>
  <si>
    <t>M1057I</t>
  </si>
  <si>
    <t>G3171A</t>
  </si>
  <si>
    <t>MVMKMNGSL</t>
  </si>
  <si>
    <t>MVMKINGSL</t>
  </si>
  <si>
    <t>VVKVLPSGK</t>
  </si>
  <si>
    <t>VVKVLSSGK</t>
  </si>
  <si>
    <t>KTIKTLDNR</t>
  </si>
  <si>
    <t>KTIKTLNNR</t>
  </si>
  <si>
    <t>A990T</t>
  </si>
  <si>
    <t>VPQGTTVGAI</t>
  </si>
  <si>
    <t>VPQGTTVGTI</t>
  </si>
  <si>
    <t>MRKVLETVF</t>
  </si>
  <si>
    <t>MRKVLETVL</t>
  </si>
  <si>
    <t>M238I</t>
  </si>
  <si>
    <t>G714A</t>
  </si>
  <si>
    <t>QEFMARLM</t>
  </si>
  <si>
    <t>QEFIARLM</t>
  </si>
  <si>
    <t>APPL2</t>
  </si>
  <si>
    <t>ENSG00000136044</t>
  </si>
  <si>
    <t>ENST00000258530</t>
  </si>
  <si>
    <t>ASNEHDLSM</t>
  </si>
  <si>
    <t>TSNEHDLSM</t>
  </si>
  <si>
    <t>ILIKSDSVHL</t>
  </si>
  <si>
    <t>ILIKSDSIHL</t>
  </si>
  <si>
    <t>SPESGHSRIF</t>
  </si>
  <si>
    <t>SPESGHSHIF</t>
  </si>
  <si>
    <t>AVDWVARNL</t>
  </si>
  <si>
    <t>AVDWVAQNL</t>
  </si>
  <si>
    <t>AVSVHARSL</t>
  </si>
  <si>
    <t>AVFVHARSL</t>
  </si>
  <si>
    <t>AMAYDRAVAI</t>
  </si>
  <si>
    <t>AMAYDRVVAI</t>
  </si>
  <si>
    <t>NLHLPLPLL</t>
  </si>
  <si>
    <t>NLNLPLPLL</t>
  </si>
  <si>
    <t>TLFEIVFQL</t>
  </si>
  <si>
    <t>TLFEIVVQL</t>
  </si>
  <si>
    <t>TAPPYFSPL</t>
  </si>
  <si>
    <t>TALPYFSPL</t>
  </si>
  <si>
    <t>SLISQAAQL</t>
  </si>
  <si>
    <t>SLISQTAQL</t>
  </si>
  <si>
    <t>LPDTMRNLL</t>
  </si>
  <si>
    <t>LPDTMQNLL</t>
  </si>
  <si>
    <t>S1417Y</t>
  </si>
  <si>
    <t>C4250A</t>
  </si>
  <si>
    <t>VSVGDTVAWHW</t>
  </si>
  <si>
    <t>VYVGDTVAWHW</t>
  </si>
  <si>
    <t>HSDPESMSL</t>
  </si>
  <si>
    <t>HSDPENMSL</t>
  </si>
  <si>
    <t>RLCHAERRK</t>
  </si>
  <si>
    <t>RLYHAERRK</t>
  </si>
  <si>
    <t>AKNAD1</t>
  </si>
  <si>
    <t>C680Y</t>
  </si>
  <si>
    <t>ENSG00000162641</t>
  </si>
  <si>
    <t>ENST00000370001</t>
  </si>
  <si>
    <t>RACRKEPTK</t>
  </si>
  <si>
    <t>RAYRKEPTK</t>
  </si>
  <si>
    <t>ATRPAGQNL</t>
  </si>
  <si>
    <t>ATHPAGQNL</t>
  </si>
  <si>
    <t>AVSGHPFYQV</t>
  </si>
  <si>
    <t>AVAGHPFYQV</t>
  </si>
  <si>
    <t>QEIHSLLCF</t>
  </si>
  <si>
    <t>QEIHYLLCF</t>
  </si>
  <si>
    <t>KFYLFPLKM</t>
  </si>
  <si>
    <t>KLYLFPLKM</t>
  </si>
  <si>
    <t>RPRKTGHAL</t>
  </si>
  <si>
    <t>QPRKTGHAL</t>
  </si>
  <si>
    <t>EAENQHNKILY</t>
  </si>
  <si>
    <t>EAENQHNNILY</t>
  </si>
  <si>
    <t>FOXM1</t>
  </si>
  <si>
    <t>ENSG00000111206</t>
  </si>
  <si>
    <t>ENST00000359843</t>
  </si>
  <si>
    <t>VEEPSRPSASW</t>
  </si>
  <si>
    <t>VEEPSRPSVSW</t>
  </si>
  <si>
    <t>EKMSKGSL</t>
  </si>
  <si>
    <t>EKMTKGSL</t>
  </si>
  <si>
    <t>LYRQFKQEL</t>
  </si>
  <si>
    <t>LYHQFKQEL</t>
  </si>
  <si>
    <t>LQELEHRVAR</t>
  </si>
  <si>
    <t>LQELEHRVAW</t>
  </si>
  <si>
    <t>LLPTVAKFI</t>
  </si>
  <si>
    <t>LFPTVAKFI</t>
  </si>
  <si>
    <t>P70T</t>
  </si>
  <si>
    <t>KWPENELLW</t>
  </si>
  <si>
    <t>KWTENELLW</t>
  </si>
  <si>
    <t>SERPINH1</t>
  </si>
  <si>
    <t>ENSG00000149257</t>
  </si>
  <si>
    <t>ENST00000358171</t>
  </si>
  <si>
    <t>YYDDEKEKL</t>
  </si>
  <si>
    <t>YYDDKKEKL</t>
  </si>
  <si>
    <t>R945H</t>
  </si>
  <si>
    <t>RLAFAPVVMR</t>
  </si>
  <si>
    <t>RLAFAPVVMH</t>
  </si>
  <si>
    <t>P455H</t>
  </si>
  <si>
    <t>NAQKRSPM</t>
  </si>
  <si>
    <t>NAQKRSHM</t>
  </si>
  <si>
    <t>FPLATYAPV</t>
  </si>
  <si>
    <t>SPLATYAPV</t>
  </si>
  <si>
    <t>LSAGVPPLA</t>
  </si>
  <si>
    <t>LLAGVPPLA</t>
  </si>
  <si>
    <t>IYDIYAMFL</t>
  </si>
  <si>
    <t>IYNIYAMFL</t>
  </si>
  <si>
    <t>ZNF28</t>
  </si>
  <si>
    <t>E576D</t>
  </si>
  <si>
    <t>ENSG00000198538</t>
  </si>
  <si>
    <t>ENST00000457749</t>
  </si>
  <si>
    <t>V1735A</t>
  </si>
  <si>
    <t>T5204C</t>
  </si>
  <si>
    <t>RLLPAINTM</t>
  </si>
  <si>
    <t>ELLTDRDVSFY</t>
  </si>
  <si>
    <t>ELLTDQDVSFY</t>
  </si>
  <si>
    <t>RYPKNCLLTV</t>
  </si>
  <si>
    <t>RYPNNCLLTV</t>
  </si>
  <si>
    <t>GRNVFAISY</t>
  </si>
  <si>
    <t>GRNVFAMSY</t>
  </si>
  <si>
    <t>ISNNVTLLS</t>
  </si>
  <si>
    <t>ISNNVTLLY</t>
  </si>
  <si>
    <t>L1147F</t>
  </si>
  <si>
    <t>C3439T</t>
  </si>
  <si>
    <t>ASLSSGRLHK</t>
  </si>
  <si>
    <t>ASLSSGRFHK</t>
  </si>
  <si>
    <t>RALLDRDALK</t>
  </si>
  <si>
    <t>RALLDRDVLK</t>
  </si>
  <si>
    <t>F3939L</t>
  </si>
  <si>
    <t>T11815C</t>
  </si>
  <si>
    <t>TVREHLLLF</t>
  </si>
  <si>
    <t>TVREHLLLL</t>
  </si>
  <si>
    <t>KRPPPYDAV</t>
  </si>
  <si>
    <t>KRPPPYNAV</t>
  </si>
  <si>
    <t>YAAPIPTVPL</t>
  </si>
  <si>
    <t>YAAPIPTVLL</t>
  </si>
  <si>
    <t>YLIRPASANI</t>
  </si>
  <si>
    <t>YLIRPALANI</t>
  </si>
  <si>
    <t>SNLAPVILQL</t>
  </si>
  <si>
    <t>SNLTPVILQL</t>
  </si>
  <si>
    <t>S878P</t>
  </si>
  <si>
    <t>T2632C</t>
  </si>
  <si>
    <t>ALFKRHSAL</t>
  </si>
  <si>
    <t>ALFKRHPAL</t>
  </si>
  <si>
    <t>ZKSCAN3</t>
  </si>
  <si>
    <t>ENSG00000189298</t>
  </si>
  <si>
    <t>ENST00000252211</t>
  </si>
  <si>
    <t>KGFTRISYL</t>
  </si>
  <si>
    <t>KGFTQISYL</t>
  </si>
  <si>
    <t>VAGQFVIKL</t>
  </si>
  <si>
    <t>VTGQFVIKL</t>
  </si>
  <si>
    <t>TTLAFRFRH</t>
  </si>
  <si>
    <t>TTLAFRFRY</t>
  </si>
  <si>
    <t>DELPRLKLAM</t>
  </si>
  <si>
    <t>DELPQLKLAM</t>
  </si>
  <si>
    <t>FAMVKGYFF</t>
  </si>
  <si>
    <t>FTMVKGYFF</t>
  </si>
  <si>
    <t>AMIGO1</t>
  </si>
  <si>
    <t>R5C</t>
  </si>
  <si>
    <t>ENSG00000181754</t>
  </si>
  <si>
    <t>ENST00000369862</t>
  </si>
  <si>
    <t>DPRGLWLLL</t>
  </si>
  <si>
    <t>MYBL2</t>
  </si>
  <si>
    <t>S660F</t>
  </si>
  <si>
    <t>ENSG00000101057</t>
  </si>
  <si>
    <t>ENST00000217026</t>
  </si>
  <si>
    <t>HFTTPAPMS</t>
  </si>
  <si>
    <t>HFTTPAPMF</t>
  </si>
  <si>
    <t>MPWESNIEIV</t>
  </si>
  <si>
    <t>MPWESNIKIV</t>
  </si>
  <si>
    <t>P4605S</t>
  </si>
  <si>
    <t>C13813T</t>
  </si>
  <si>
    <t>PSSSPGTAL</t>
  </si>
  <si>
    <t>SSSSPGTAL</t>
  </si>
  <si>
    <t>MAYIERKNY</t>
  </si>
  <si>
    <t>MTYIERKNY</t>
  </si>
  <si>
    <t>V230I</t>
  </si>
  <si>
    <t>DSNGVVLSM</t>
  </si>
  <si>
    <t>DSNGVILSM</t>
  </si>
  <si>
    <t>QRYQSPVRV</t>
  </si>
  <si>
    <t>QIYQSPVRV</t>
  </si>
  <si>
    <t>RSTLNMHQR</t>
  </si>
  <si>
    <t>RSALNMHQR</t>
  </si>
  <si>
    <t>KISCHPTVNLK</t>
  </si>
  <si>
    <t>KIYCHPTVNLK</t>
  </si>
  <si>
    <t>YRNEIAYL</t>
  </si>
  <si>
    <t>YRNKIAYL</t>
  </si>
  <si>
    <t>MRGPRD</t>
  </si>
  <si>
    <t>T10A</t>
  </si>
  <si>
    <t>ENSG00000172938</t>
  </si>
  <si>
    <t>ENST00000309106</t>
  </si>
  <si>
    <t>A28G</t>
  </si>
  <si>
    <t>GTVESALNY</t>
  </si>
  <si>
    <t>GAVESALNY</t>
  </si>
  <si>
    <t>T1446A</t>
  </si>
  <si>
    <t>A4336G</t>
  </si>
  <si>
    <t>KMLTNWFTF</t>
  </si>
  <si>
    <t>KMLTNWFAF</t>
  </si>
  <si>
    <t>KVAGAATPKK</t>
  </si>
  <si>
    <t>KVTGAATPKK</t>
  </si>
  <si>
    <t>C771G</t>
  </si>
  <si>
    <t>LRWGGDGLL</t>
  </si>
  <si>
    <t>LRWGGEGLL</t>
  </si>
  <si>
    <t>K103R</t>
  </si>
  <si>
    <t>GKGNYGKVL</t>
  </si>
  <si>
    <t>GRGNYGKVL</t>
  </si>
  <si>
    <t>DDRDLVMAL</t>
  </si>
  <si>
    <t>DNRDLVMAL</t>
  </si>
  <si>
    <t>CELA2A</t>
  </si>
  <si>
    <t>ENSG00000142615</t>
  </si>
  <si>
    <t>ENST00000359621</t>
  </si>
  <si>
    <t>LKLANPVSL</t>
  </si>
  <si>
    <t>LTLANPVSL</t>
  </si>
  <si>
    <t>W1242L</t>
  </si>
  <si>
    <t>G3725T</t>
  </si>
  <si>
    <t>RPVMVPYW</t>
  </si>
  <si>
    <t>RPVMVPYL</t>
  </si>
  <si>
    <t>FRNGLSNVL</t>
  </si>
  <si>
    <t>FQNGLSNVL</t>
  </si>
  <si>
    <t>V135G</t>
  </si>
  <si>
    <t>YASVISPQV</t>
  </si>
  <si>
    <t>YASGISPQV</t>
  </si>
  <si>
    <t>T527I</t>
  </si>
  <si>
    <t>RAGTTGSAR</t>
  </si>
  <si>
    <t>RAGITGSAR</t>
  </si>
  <si>
    <t>KALADFLRRE</t>
  </si>
  <si>
    <t>KALADFLRRK</t>
  </si>
  <si>
    <t>S891I</t>
  </si>
  <si>
    <t>G2672T</t>
  </si>
  <si>
    <t>QMDDNSIQM</t>
  </si>
  <si>
    <t>QMDDNIIQM</t>
  </si>
  <si>
    <t>R324Q</t>
  </si>
  <si>
    <t>YRDSKLTQL</t>
  </si>
  <si>
    <t>LDLRDFLVAL</t>
  </si>
  <si>
    <t>LDPRDFLVAL</t>
  </si>
  <si>
    <t>I171N</t>
  </si>
  <si>
    <t>AIMIPEPKGK</t>
  </si>
  <si>
    <t>AIMNPEPKGK</t>
  </si>
  <si>
    <t>D331A</t>
  </si>
  <si>
    <t>A992C</t>
  </si>
  <si>
    <t>DVAQYRLMK</t>
  </si>
  <si>
    <t>AVAQYRLMK</t>
  </si>
  <si>
    <t>K558R</t>
  </si>
  <si>
    <t>A1673G</t>
  </si>
  <si>
    <t>FPDKFGSCV</t>
  </si>
  <si>
    <t>FPDRFGSCV</t>
  </si>
  <si>
    <t>H248Y</t>
  </si>
  <si>
    <t>LTKEAIREH</t>
  </si>
  <si>
    <t>LTKEAIREY</t>
  </si>
  <si>
    <t>EYLRPPIDCF</t>
  </si>
  <si>
    <t>EYLHPPIDCF</t>
  </si>
  <si>
    <t>R2340Q</t>
  </si>
  <si>
    <t>G7019A</t>
  </si>
  <si>
    <t>FRNIGIITHY</t>
  </si>
  <si>
    <t>FQNIGIITHY</t>
  </si>
  <si>
    <t>EWSKTVFEYR</t>
  </si>
  <si>
    <t>EWSKTIFEYR</t>
  </si>
  <si>
    <t>TSVETVTEL</t>
  </si>
  <si>
    <t>TSVETITEL</t>
  </si>
  <si>
    <t>SSFDPQRRAR</t>
  </si>
  <si>
    <t>SSFDPQCRAR</t>
  </si>
  <si>
    <t>N437S</t>
  </si>
  <si>
    <t>QNTDITQLK</t>
  </si>
  <si>
    <t>QSTDITQLK</t>
  </si>
  <si>
    <t>TM4SF5</t>
  </si>
  <si>
    <t>L177P</t>
  </si>
  <si>
    <t>ENSG00000142484</t>
  </si>
  <si>
    <t>ENST00000270560</t>
  </si>
  <si>
    <t>T530C</t>
  </si>
  <si>
    <t>QLVNATIGV</t>
  </si>
  <si>
    <t>QPVNATIGV</t>
  </si>
  <si>
    <t>A471T</t>
  </si>
  <si>
    <t>MTVPVRRHAY</t>
  </si>
  <si>
    <t>MTVPVRRHTY</t>
  </si>
  <si>
    <t>SYPGSSYIF</t>
  </si>
  <si>
    <t>SYPGSSYSF</t>
  </si>
  <si>
    <t>A3939V</t>
  </si>
  <si>
    <t>C11816T</t>
  </si>
  <si>
    <t>SSLSQDSAY</t>
  </si>
  <si>
    <t>SSLSQDSVY</t>
  </si>
  <si>
    <t>P1140L</t>
  </si>
  <si>
    <t>C3419T</t>
  </si>
  <si>
    <t>LRVADLRYP</t>
  </si>
  <si>
    <t>LRVADLRYL</t>
  </si>
  <si>
    <t>SCRN1</t>
  </si>
  <si>
    <t>ENSG00000136193</t>
  </si>
  <si>
    <t>ENST00000242059</t>
  </si>
  <si>
    <t>RSSPCIHYF</t>
  </si>
  <si>
    <t>RSSPCIYYF</t>
  </si>
  <si>
    <t>FRS2</t>
  </si>
  <si>
    <t>R120I</t>
  </si>
  <si>
    <t>ENSG00000166225</t>
  </si>
  <si>
    <t>ENST00000397997</t>
  </si>
  <si>
    <t>VVEEPVVER</t>
  </si>
  <si>
    <t>VVEEPVVEI</t>
  </si>
  <si>
    <t>RFYAISARF</t>
  </si>
  <si>
    <t>RLYAISARF</t>
  </si>
  <si>
    <t>CPO</t>
  </si>
  <si>
    <t>S282P</t>
  </si>
  <si>
    <t>ENSG00000144410</t>
  </si>
  <si>
    <t>ENST00000272852</t>
  </si>
  <si>
    <t>YRVGSSADI</t>
  </si>
  <si>
    <t>YRVGPSADI</t>
  </si>
  <si>
    <t>SRDENRALV</t>
  </si>
  <si>
    <t>SRDESRALV</t>
  </si>
  <si>
    <t>R27G</t>
  </si>
  <si>
    <t>TLWEARAGQI</t>
  </si>
  <si>
    <t>TLWEAGAGQI</t>
  </si>
  <si>
    <t>IVYGQPRTRR</t>
  </si>
  <si>
    <t>IVYGQPWTRR</t>
  </si>
  <si>
    <t>USP11</t>
  </si>
  <si>
    <t>A921T</t>
  </si>
  <si>
    <t>ENSG00000102226</t>
  </si>
  <si>
    <t>ENST00000218348</t>
  </si>
  <si>
    <t>IESKAAYVL</t>
  </si>
  <si>
    <t>IESKTAYVL</t>
  </si>
  <si>
    <t>LIQSVLAQV</t>
  </si>
  <si>
    <t>LIQSVLVQV</t>
  </si>
  <si>
    <t>A2541V</t>
  </si>
  <si>
    <t>C7622T</t>
  </si>
  <si>
    <t>SASPSEDEWR</t>
  </si>
  <si>
    <t>SVSPSEDEWR</t>
  </si>
  <si>
    <t>HLA-E</t>
  </si>
  <si>
    <t>ENSG00000204592</t>
  </si>
  <si>
    <t>ENST00000376630</t>
  </si>
  <si>
    <t>PISDHEATL</t>
  </si>
  <si>
    <t>LISDHEATL</t>
  </si>
  <si>
    <t>HFRKLVPQL</t>
  </si>
  <si>
    <t>YFRKLVPQL</t>
  </si>
  <si>
    <t>ATMESLNGGK</t>
  </si>
  <si>
    <t>ATMESLNGGR</t>
  </si>
  <si>
    <t>LVFYVPGIFSF</t>
  </si>
  <si>
    <t>LVFYVPEIFSF</t>
  </si>
  <si>
    <t>CYYR1</t>
  </si>
  <si>
    <t>ENSG00000166265</t>
  </si>
  <si>
    <t>ENST00000299340</t>
  </si>
  <si>
    <t>GTAIAGIVF</t>
  </si>
  <si>
    <t>GTAIVGIVF</t>
  </si>
  <si>
    <t>DSYDLKSTL</t>
  </si>
  <si>
    <t>DSYYLKSTL</t>
  </si>
  <si>
    <t>KSSQELLSVR</t>
  </si>
  <si>
    <t>KSSQELLSVW</t>
  </si>
  <si>
    <t>VRSIISLYF</t>
  </si>
  <si>
    <t>VRSIILLYF</t>
  </si>
  <si>
    <t>RRFTEIYE</t>
  </si>
  <si>
    <t>RRFTEIYK</t>
  </si>
  <si>
    <t>LILRA1</t>
  </si>
  <si>
    <t>ENSG00000104974</t>
  </si>
  <si>
    <t>ENST00000251372</t>
  </si>
  <si>
    <t>SLPSDLLELL</t>
  </si>
  <si>
    <t>SLPSDLPELL</t>
  </si>
  <si>
    <t>GPRC5B</t>
  </si>
  <si>
    <t>ENSG00000167191</t>
  </si>
  <si>
    <t>ENST00000300571</t>
  </si>
  <si>
    <t>AWMTMYLF</t>
  </si>
  <si>
    <t>AWVTMYLF</t>
  </si>
  <si>
    <t>TPIEEVKGL</t>
  </si>
  <si>
    <t>TPIDEVKGL</t>
  </si>
  <si>
    <t>EICASHVSR</t>
  </si>
  <si>
    <t>EICASHISR</t>
  </si>
  <si>
    <t>YRNESIIPL</t>
  </si>
  <si>
    <t>YTNESIIPL</t>
  </si>
  <si>
    <t>KLQGSKRILR</t>
  </si>
  <si>
    <t>KLQGSKRIIR</t>
  </si>
  <si>
    <t>KILGPQGNTIK</t>
  </si>
  <si>
    <t>KILGPKGNTIK</t>
  </si>
  <si>
    <t>HIST1H3F</t>
  </si>
  <si>
    <t>V72A</t>
  </si>
  <si>
    <t>ENSG00000277775</t>
  </si>
  <si>
    <t>ENST00000618052</t>
  </si>
  <si>
    <t>T215C</t>
  </si>
  <si>
    <t>KLPFQRLVR</t>
  </si>
  <si>
    <t>KLPFQRLAR</t>
  </si>
  <si>
    <t>S534Y</t>
  </si>
  <si>
    <t>C1601A</t>
  </si>
  <si>
    <t>QLQESQQML</t>
  </si>
  <si>
    <t>QLQEYQQML</t>
  </si>
  <si>
    <t>W187S</t>
  </si>
  <si>
    <t>G560C</t>
  </si>
  <si>
    <t>VLQEIWPVL</t>
  </si>
  <si>
    <t>VLQEISPVL</t>
  </si>
  <si>
    <t>P149S</t>
  </si>
  <si>
    <t>PSARPPPSL</t>
  </si>
  <si>
    <t>SSARPPPSL</t>
  </si>
  <si>
    <t>V660A</t>
  </si>
  <si>
    <t>T1979C</t>
  </si>
  <si>
    <t>VSFAMEAER</t>
  </si>
  <si>
    <t>ASFAMEAER</t>
  </si>
  <si>
    <t>LTKPSLTQK</t>
  </si>
  <si>
    <t>LTKPSMTQK</t>
  </si>
  <si>
    <t>K536Q</t>
  </si>
  <si>
    <t>A1606C</t>
  </si>
  <si>
    <t>IPGIKIFQI</t>
  </si>
  <si>
    <t>IPGIQIFQI</t>
  </si>
  <si>
    <t>R273M</t>
  </si>
  <si>
    <t>G818T</t>
  </si>
  <si>
    <t>SQRENLRLF</t>
  </si>
  <si>
    <t>SQRENLMLF</t>
  </si>
  <si>
    <t>EETDHQIDV</t>
  </si>
  <si>
    <t>EEMDHQIDV</t>
  </si>
  <si>
    <t>S568Y</t>
  </si>
  <si>
    <t>C1703A</t>
  </si>
  <si>
    <t>LVKRIPESR</t>
  </si>
  <si>
    <t>LVKRIPEYR</t>
  </si>
  <si>
    <t>E463K</t>
  </si>
  <si>
    <t>KALDPEIYR</t>
  </si>
  <si>
    <t>KALDPKIYR</t>
  </si>
  <si>
    <t>PRKCDBP</t>
  </si>
  <si>
    <t>ENSG00000170955</t>
  </si>
  <si>
    <t>ENST00000303927</t>
  </si>
  <si>
    <t>EAQPEAQPA</t>
  </si>
  <si>
    <t>EAQPEAQPV</t>
  </si>
  <si>
    <t>K764N</t>
  </si>
  <si>
    <t>G2292T</t>
  </si>
  <si>
    <t>KKFPISSHL</t>
  </si>
  <si>
    <t>NKFPISSHL</t>
  </si>
  <si>
    <t>IAAQLLNAL</t>
  </si>
  <si>
    <t>IATQLLNAL</t>
  </si>
  <si>
    <t>KEIRINMSCA</t>
  </si>
  <si>
    <t>KEIHINMSCA</t>
  </si>
  <si>
    <t>D201Y</t>
  </si>
  <si>
    <t>LVLRKLLDR</t>
  </si>
  <si>
    <t>LVLRKLLYR</t>
  </si>
  <si>
    <t>K19982R</t>
  </si>
  <si>
    <t>A59945G</t>
  </si>
  <si>
    <t>KLIPGQEYIF</t>
  </si>
  <si>
    <t>RLIPGQEYIF</t>
  </si>
  <si>
    <t>FIWNVQKGK</t>
  </si>
  <si>
    <t>FIWNVQRGK</t>
  </si>
  <si>
    <t>YQASYNQSF</t>
  </si>
  <si>
    <t>YQASYNQIF</t>
  </si>
  <si>
    <t>DVYDFGAGR</t>
  </si>
  <si>
    <t>DVYGFGAGR</t>
  </si>
  <si>
    <t>KLYDILPGMEL</t>
  </si>
  <si>
    <t>KLYDILPRMEL</t>
  </si>
  <si>
    <t>YRAITVRKLM</t>
  </si>
  <si>
    <t>YRAITVRTLM</t>
  </si>
  <si>
    <t>L658V</t>
  </si>
  <si>
    <t>T1972G</t>
  </si>
  <si>
    <t>LPNHLAQAL</t>
  </si>
  <si>
    <t>LPNHLAQAV</t>
  </si>
  <si>
    <t>R1560W</t>
  </si>
  <si>
    <t>C4678T</t>
  </si>
  <si>
    <t>FMFEGREIKL</t>
  </si>
  <si>
    <t>FMFEGWEIKL</t>
  </si>
  <si>
    <t>S1320P</t>
  </si>
  <si>
    <t>T3958C</t>
  </si>
  <si>
    <t>GSLGAGGAF</t>
  </si>
  <si>
    <t>GPLGAGGAF</t>
  </si>
  <si>
    <t>G49R</t>
  </si>
  <si>
    <t>AVLAVFGNL</t>
  </si>
  <si>
    <t>AVLAVFRNL</t>
  </si>
  <si>
    <t>A1256T</t>
  </si>
  <si>
    <t>VAHLTQRDGY</t>
  </si>
  <si>
    <t>VTHLTQRDGY</t>
  </si>
  <si>
    <t>TGKMPILSY</t>
  </si>
  <si>
    <t>TGRMPILSY</t>
  </si>
  <si>
    <t>EEERDGQYF</t>
  </si>
  <si>
    <t>EEDRDGQYF</t>
  </si>
  <si>
    <t>VTDLRFGTI</t>
  </si>
  <si>
    <t>VTDLHFGTI</t>
  </si>
  <si>
    <t>RIQSIKVQF</t>
  </si>
  <si>
    <t>RIQSIQVQF</t>
  </si>
  <si>
    <t>H1140Q</t>
  </si>
  <si>
    <t>C3420A</t>
  </si>
  <si>
    <t>NLEDGIHLV</t>
  </si>
  <si>
    <t>NLEDGIQLV</t>
  </si>
  <si>
    <t>IAVDPIAGKL</t>
  </si>
  <si>
    <t>IAVDPIAGTL</t>
  </si>
  <si>
    <t>A869T</t>
  </si>
  <si>
    <t>RLKLCADFK</t>
  </si>
  <si>
    <t>RLKLCTDFK</t>
  </si>
  <si>
    <t>K343E</t>
  </si>
  <si>
    <t>EKDILPPKL</t>
  </si>
  <si>
    <t>EEDILPPKL</t>
  </si>
  <si>
    <t>SALPRPSLA</t>
  </si>
  <si>
    <t>SALPRPLLA</t>
  </si>
  <si>
    <t>STPKRERMVL</t>
  </si>
  <si>
    <t>STPKREWMVL</t>
  </si>
  <si>
    <t>PRAPGSLMI</t>
  </si>
  <si>
    <t>HRAPGSLMI</t>
  </si>
  <si>
    <t>LIGFGYPAY</t>
  </si>
  <si>
    <t>LIEFGYPAY</t>
  </si>
  <si>
    <t>FLLPGKKNL</t>
  </si>
  <si>
    <t>FLLPGKTNL</t>
  </si>
  <si>
    <t>GQRLDEAMISY</t>
  </si>
  <si>
    <t>GQWLDEAMISY</t>
  </si>
  <si>
    <t>VLYYYLTKK</t>
  </si>
  <si>
    <t>VIYYYLTKK</t>
  </si>
  <si>
    <t>ARYGNSSDM</t>
  </si>
  <si>
    <t>ARYGNSSGM</t>
  </si>
  <si>
    <t>A43E</t>
  </si>
  <si>
    <t>C128A</t>
  </si>
  <si>
    <t>EFADPFAFI</t>
  </si>
  <si>
    <t>EFEDPFAFI</t>
  </si>
  <si>
    <t>NFMYSKTVKR</t>
  </si>
  <si>
    <t>KFMYSKTVKR</t>
  </si>
  <si>
    <t>TTWAVNSGI</t>
  </si>
  <si>
    <t>TTWAINSGI</t>
  </si>
  <si>
    <t>TGMAQTLLY</t>
  </si>
  <si>
    <t>TGMAQMLLY</t>
  </si>
  <si>
    <t>S152Y</t>
  </si>
  <si>
    <t>C455A</t>
  </si>
  <si>
    <t>GLHIPSDQEV</t>
  </si>
  <si>
    <t>GLHIPYDQEV</t>
  </si>
  <si>
    <t>TELGLYKV</t>
  </si>
  <si>
    <t>MELGLYKV</t>
  </si>
  <si>
    <t>KFFEVYEK</t>
  </si>
  <si>
    <t>KLFEVYEK</t>
  </si>
  <si>
    <t>KFWDMAQLR</t>
  </si>
  <si>
    <t>KFWDMTQLR</t>
  </si>
  <si>
    <t>SFFNCAAAL</t>
  </si>
  <si>
    <t>SFFNRAAAL</t>
  </si>
  <si>
    <t>NAT8</t>
  </si>
  <si>
    <t>A29V</t>
  </si>
  <si>
    <t>ENSG00000144035</t>
  </si>
  <si>
    <t>ENST00000272425</t>
  </si>
  <si>
    <t>MAEHAPATF</t>
  </si>
  <si>
    <t>MAEHVPATF</t>
  </si>
  <si>
    <t>K193E</t>
  </si>
  <si>
    <t>IPAKYAETM</t>
  </si>
  <si>
    <t>IPAEYAETM</t>
  </si>
  <si>
    <t>RALYL</t>
  </si>
  <si>
    <t>G123S</t>
  </si>
  <si>
    <t>ENSG00000184672</t>
  </si>
  <si>
    <t>ENST00000521268</t>
  </si>
  <si>
    <t>FLSVGGYVF</t>
  </si>
  <si>
    <t>FLSVGSYVF</t>
  </si>
  <si>
    <t>LEO1</t>
  </si>
  <si>
    <t>T496M</t>
  </si>
  <si>
    <t>ENSG00000166477</t>
  </si>
  <si>
    <t>ENST00000299601</t>
  </si>
  <si>
    <t>STDSATHRK</t>
  </si>
  <si>
    <t>SMDSATHRK</t>
  </si>
  <si>
    <t>HFDESMAYM</t>
  </si>
  <si>
    <t>HFDESMTYM</t>
  </si>
  <si>
    <t>KSSNLTNHK</t>
  </si>
  <si>
    <t>KSSNLMNHK</t>
  </si>
  <si>
    <t>KSSGRTAHY</t>
  </si>
  <si>
    <t>KSSGHTAHY</t>
  </si>
  <si>
    <t>AADIIFAERAY</t>
  </si>
  <si>
    <t>AADIIFAEWAY</t>
  </si>
  <si>
    <t>I409T</t>
  </si>
  <si>
    <t>T1226C</t>
  </si>
  <si>
    <t>STLGIALKF</t>
  </si>
  <si>
    <t>STLGTALKF</t>
  </si>
  <si>
    <t>CRHR2</t>
  </si>
  <si>
    <t>ENSG00000106113</t>
  </si>
  <si>
    <t>ENST00000471646</t>
  </si>
  <si>
    <t>MTYSTERLR</t>
  </si>
  <si>
    <t>MTYSTECLR</t>
  </si>
  <si>
    <t>S785R</t>
  </si>
  <si>
    <t>T2355G</t>
  </si>
  <si>
    <t>HSPQVKNKM</t>
  </si>
  <si>
    <t>HRPQVKNKM</t>
  </si>
  <si>
    <t>RAB11B</t>
  </si>
  <si>
    <t>ENSG00000185236</t>
  </si>
  <si>
    <t>ENST00000328024</t>
  </si>
  <si>
    <t>RGAVGALLVY</t>
  </si>
  <si>
    <t>HGAVGALLVY</t>
  </si>
  <si>
    <t>T1067M</t>
  </si>
  <si>
    <t>C3200T</t>
  </si>
  <si>
    <t>RTALEQEVGL</t>
  </si>
  <si>
    <t>RMALEQEVGL</t>
  </si>
  <si>
    <t>MSNNRISAM</t>
  </si>
  <si>
    <t>MSNNRISTM</t>
  </si>
  <si>
    <t>I313M</t>
  </si>
  <si>
    <t>A939G</t>
  </si>
  <si>
    <t>REDTIPIPSL</t>
  </si>
  <si>
    <t>REDTIPMPSL</t>
  </si>
  <si>
    <t>HTFHGNFFV</t>
  </si>
  <si>
    <t>HTFHGNLFV</t>
  </si>
  <si>
    <t>R458H</t>
  </si>
  <si>
    <t>LPSNFLDRL</t>
  </si>
  <si>
    <t>LPSNFLDHL</t>
  </si>
  <si>
    <t>SLLPSRTFL</t>
  </si>
  <si>
    <t>SLLPSHTFL</t>
  </si>
  <si>
    <t>ATGPSHMSF</t>
  </si>
  <si>
    <t>ATEPSHMSF</t>
  </si>
  <si>
    <t>I82S</t>
  </si>
  <si>
    <t>T245G</t>
  </si>
  <si>
    <t>ITDYLTGHK</t>
  </si>
  <si>
    <t>STDYLTGHK</t>
  </si>
  <si>
    <t>R406M</t>
  </si>
  <si>
    <t>GYFIIGGSR</t>
  </si>
  <si>
    <t>GYFIIGGSM</t>
  </si>
  <si>
    <t>T125I</t>
  </si>
  <si>
    <t>GTGNFSSSVSK</t>
  </si>
  <si>
    <t>GIGNFSSSVSK</t>
  </si>
  <si>
    <t>QILRELYLK</t>
  </si>
  <si>
    <t>KILRELYLK</t>
  </si>
  <si>
    <t>ASFSSSSEL</t>
  </si>
  <si>
    <t>ASFSSSSKL</t>
  </si>
  <si>
    <t>S498L</t>
  </si>
  <si>
    <t>GSLCAIAGV</t>
  </si>
  <si>
    <t>GLLCAIAGV</t>
  </si>
  <si>
    <t>FTLEYLLRL</t>
  </si>
  <si>
    <t>FILEYLLRL</t>
  </si>
  <si>
    <t>LLAWALPSL</t>
  </si>
  <si>
    <t>MLAWALPSL</t>
  </si>
  <si>
    <t>SFLIEYEFLI</t>
  </si>
  <si>
    <t>SFLIEYELLI</t>
  </si>
  <si>
    <t>STKDVKVFL</t>
  </si>
  <si>
    <t>STKDVKVFF</t>
  </si>
  <si>
    <t>FPFFTRPLL</t>
  </si>
  <si>
    <t>FPFFTHPLL</t>
  </si>
  <si>
    <t>RVADNAQQQY</t>
  </si>
  <si>
    <t>RVADNTQQQY</t>
  </si>
  <si>
    <t>FTYRKRLDL</t>
  </si>
  <si>
    <t>FTYQKRLDL</t>
  </si>
  <si>
    <t>FTVSSSVTF</t>
  </si>
  <si>
    <t>FTVSSLVTF</t>
  </si>
  <si>
    <t>RVTAGKDSY</t>
  </si>
  <si>
    <t>RVTAGKYSY</t>
  </si>
  <si>
    <t>A403V</t>
  </si>
  <si>
    <t>APRIRAHNI</t>
  </si>
  <si>
    <t>VPRIRAHNI</t>
  </si>
  <si>
    <t>LTENDSRY</t>
  </si>
  <si>
    <t>LTENDSWY</t>
  </si>
  <si>
    <t>ESRP1</t>
  </si>
  <si>
    <t>G451S</t>
  </si>
  <si>
    <t>ENSG00000104413</t>
  </si>
  <si>
    <t>ENST00000433389</t>
  </si>
  <si>
    <t>RGLPYAATI</t>
  </si>
  <si>
    <t>RSLPYAATI</t>
  </si>
  <si>
    <t>KPNA3</t>
  </si>
  <si>
    <t>I342M</t>
  </si>
  <si>
    <t>ENSG00000102753</t>
  </si>
  <si>
    <t>ENST00000261667</t>
  </si>
  <si>
    <t>A1026G</t>
  </si>
  <si>
    <t>KINKEAVWFL</t>
  </si>
  <si>
    <t>KMNKEAVWFL</t>
  </si>
  <si>
    <t>FLRNAIMSY</t>
  </si>
  <si>
    <t>FLQNAIMSY</t>
  </si>
  <si>
    <t>YDRFEFSHSY</t>
  </si>
  <si>
    <t>YDRFELSHSY</t>
  </si>
  <si>
    <t>EME2</t>
  </si>
  <si>
    <t>E86A</t>
  </si>
  <si>
    <t>ENSG00000197774</t>
  </si>
  <si>
    <t>ENST00000568449</t>
  </si>
  <si>
    <t>A257C</t>
  </si>
  <si>
    <t>ILEDAGADV</t>
  </si>
  <si>
    <t>ILADAGADV</t>
  </si>
  <si>
    <t>R118G</t>
  </si>
  <si>
    <t>SETFPRPNL</t>
  </si>
  <si>
    <t>SETFPGPNL</t>
  </si>
  <si>
    <t>MQKGNVLLM</t>
  </si>
  <si>
    <t>MQKGNVLIM</t>
  </si>
  <si>
    <t>C137R</t>
  </si>
  <si>
    <t>FLESDCYFEY</t>
  </si>
  <si>
    <t>FLESDRYFEY</t>
  </si>
  <si>
    <t>DLYKSAFFYF</t>
  </si>
  <si>
    <t>DLYKSGFFYF</t>
  </si>
  <si>
    <t>P1400L</t>
  </si>
  <si>
    <t>C4199T</t>
  </si>
  <si>
    <t>FYWQLPETY</t>
  </si>
  <si>
    <t>FYWQLLETY</t>
  </si>
  <si>
    <t>DVVTKKRL</t>
  </si>
  <si>
    <t>DVVTKKQL</t>
  </si>
  <si>
    <t>VVQSVKHTK</t>
  </si>
  <si>
    <t>VVQSVNHTK</t>
  </si>
  <si>
    <t>AEYSEMVSLF</t>
  </si>
  <si>
    <t>AEYSEMISLF</t>
  </si>
  <si>
    <t>S67N</t>
  </si>
  <si>
    <t>HSSDPDFQI</t>
  </si>
  <si>
    <t>HSNDPDFQI</t>
  </si>
  <si>
    <t>F20V</t>
  </si>
  <si>
    <t>T58G</t>
  </si>
  <si>
    <t>YSTAAKFSK</t>
  </si>
  <si>
    <t>YSTAAKVSK</t>
  </si>
  <si>
    <t>CGN</t>
  </si>
  <si>
    <t>L409P</t>
  </si>
  <si>
    <t>ENSG00000143375</t>
  </si>
  <si>
    <t>ENST00000271636</t>
  </si>
  <si>
    <t>SRLQELLERR</t>
  </si>
  <si>
    <t>SRLQEPLERR</t>
  </si>
  <si>
    <t>SRD5A2</t>
  </si>
  <si>
    <t>ENSG00000277893</t>
  </si>
  <si>
    <t>ENST00000622030</t>
  </si>
  <si>
    <t>VPAGILARQPL</t>
  </si>
  <si>
    <t>VPAGILTRQPL</t>
  </si>
  <si>
    <t>FADMERHRI</t>
  </si>
  <si>
    <t>FADMERHHI</t>
  </si>
  <si>
    <t>ZNF727</t>
  </si>
  <si>
    <t>ENSG00000214652</t>
  </si>
  <si>
    <t>ENST00000456806</t>
  </si>
  <si>
    <t>RIHMEVRPYK</t>
  </si>
  <si>
    <t>IIHMEVRPYK</t>
  </si>
  <si>
    <t>D382N</t>
  </si>
  <si>
    <t>GEGTLDLAW</t>
  </si>
  <si>
    <t>GEGTLNLAW</t>
  </si>
  <si>
    <t>ALDQNKMHY</t>
  </si>
  <si>
    <t>ALDQNKIHY</t>
  </si>
  <si>
    <t>HYDYGMRA</t>
  </si>
  <si>
    <t>HYDYGMRV</t>
  </si>
  <si>
    <t>H1132Y</t>
  </si>
  <si>
    <t>C3394T</t>
  </si>
  <si>
    <t>QEGKSHQNQH</t>
  </si>
  <si>
    <t>QEGKSHQNQY</t>
  </si>
  <si>
    <t>I4387T</t>
  </si>
  <si>
    <t>T13160C</t>
  </si>
  <si>
    <t>QIKYKKNAL</t>
  </si>
  <si>
    <t>QTKYKKNAL</t>
  </si>
  <si>
    <t>SAQILKSNL</t>
  </si>
  <si>
    <t>SAQILKSSL</t>
  </si>
  <si>
    <t>DLEDPAQKSY</t>
  </si>
  <si>
    <t>DLEDPVQKSY</t>
  </si>
  <si>
    <t>RMAPSYVLK</t>
  </si>
  <si>
    <t>RMAPSYVIK</t>
  </si>
  <si>
    <t>VLYEDEPLK</t>
  </si>
  <si>
    <t>VLYEDKPLK</t>
  </si>
  <si>
    <t>YSLDVVNGL</t>
  </si>
  <si>
    <t>YSLDVVNSL</t>
  </si>
  <si>
    <t>IQVFNIIFRK</t>
  </si>
  <si>
    <t>IRVFNIIFRK</t>
  </si>
  <si>
    <t>LYPD6</t>
  </si>
  <si>
    <t>ENSG00000187123</t>
  </si>
  <si>
    <t>ENST00000334166</t>
  </si>
  <si>
    <t>FTVKDIIYL</t>
  </si>
  <si>
    <t>FTVKYIIYL</t>
  </si>
  <si>
    <t>G382D</t>
  </si>
  <si>
    <t>ESSRGHSINY</t>
  </si>
  <si>
    <t>ESSRDHSINY</t>
  </si>
  <si>
    <t>CEFSPPMVL</t>
  </si>
  <si>
    <t>GEFSPPMVL</t>
  </si>
  <si>
    <t>IRDQGSKFL</t>
  </si>
  <si>
    <t>R27I</t>
  </si>
  <si>
    <t>SPAGKRYL</t>
  </si>
  <si>
    <t>SPAGKIYL</t>
  </si>
  <si>
    <t>QPAPRIASA</t>
  </si>
  <si>
    <t>QPAPRIVSA</t>
  </si>
  <si>
    <t>V291A</t>
  </si>
  <si>
    <t>VMSTVHISSVY</t>
  </si>
  <si>
    <t>VMSTAHISSVY</t>
  </si>
  <si>
    <t>GANDVVFSV</t>
  </si>
  <si>
    <t>GANDVVFSM</t>
  </si>
  <si>
    <t>VPKTSAQPV</t>
  </si>
  <si>
    <t>VPKTSVQPV</t>
  </si>
  <si>
    <t>N909T</t>
  </si>
  <si>
    <t>NPELAFESA</t>
  </si>
  <si>
    <t>TPELAFESA</t>
  </si>
  <si>
    <t>R785H</t>
  </si>
  <si>
    <t>G2354A</t>
  </si>
  <si>
    <t>WQDRMTAEL</t>
  </si>
  <si>
    <t>WQDHMTAEL</t>
  </si>
  <si>
    <t>A794D</t>
  </si>
  <si>
    <t>C2381A</t>
  </si>
  <si>
    <t>RTQAMCRGF</t>
  </si>
  <si>
    <t>RTQDMCRGF</t>
  </si>
  <si>
    <t>EHD4</t>
  </si>
  <si>
    <t>ENSG00000103966</t>
  </si>
  <si>
    <t>ENST00000220325</t>
  </si>
  <si>
    <t>TTDSFIAVMYG</t>
  </si>
  <si>
    <t>TTDSFIAVMYR</t>
  </si>
  <si>
    <t>LFPKDTINF</t>
  </si>
  <si>
    <t>LFPKDTIHF</t>
  </si>
  <si>
    <t>N1018D</t>
  </si>
  <si>
    <t>A3052G</t>
  </si>
  <si>
    <t>SNPMVLRGI</t>
  </si>
  <si>
    <t>SDPMVLRGI</t>
  </si>
  <si>
    <t>R68G</t>
  </si>
  <si>
    <t>DYGRDDLALF</t>
  </si>
  <si>
    <t>DYGGDDLALF</t>
  </si>
  <si>
    <t>HLA-DRA</t>
  </si>
  <si>
    <t>ENSG00000204287</t>
  </si>
  <si>
    <t>ENST00000395388</t>
  </si>
  <si>
    <t>GLVGIIIGTI</t>
  </si>
  <si>
    <t>GLVGITIGTI</t>
  </si>
  <si>
    <t>L677R</t>
  </si>
  <si>
    <t>T2030G</t>
  </si>
  <si>
    <t>SLDPGKLAK</t>
  </si>
  <si>
    <t>SLDPGKRAK</t>
  </si>
  <si>
    <t>T141I</t>
  </si>
  <si>
    <t>WTMMNIPPV</t>
  </si>
  <si>
    <t>WIMMNIPPV</t>
  </si>
  <si>
    <t>KLVDVDKLSL</t>
  </si>
  <si>
    <t>KLADVDKLSL</t>
  </si>
  <si>
    <t>G134R</t>
  </si>
  <si>
    <t>ALMAVIGEY</t>
  </si>
  <si>
    <t>ALMAVIREY</t>
  </si>
  <si>
    <t>FVSDFLEEF</t>
  </si>
  <si>
    <t>FVSNFLEEF</t>
  </si>
  <si>
    <t>Y480H</t>
  </si>
  <si>
    <t>T1438C</t>
  </si>
  <si>
    <t>RAPMKYSKY</t>
  </si>
  <si>
    <t>RAPMKHSKY</t>
  </si>
  <si>
    <t>EHVEFFAL</t>
  </si>
  <si>
    <t>EHMEFFAL</t>
  </si>
  <si>
    <t>ZFP36L1</t>
  </si>
  <si>
    <t>ENSG00000185650</t>
  </si>
  <si>
    <t>ENST00000336440</t>
  </si>
  <si>
    <t>FRPMSESPHM</t>
  </si>
  <si>
    <t>FRLMSESPHM</t>
  </si>
  <si>
    <t>L669I</t>
  </si>
  <si>
    <t>C2005A</t>
  </si>
  <si>
    <t>TQMSFLFRL</t>
  </si>
  <si>
    <t>TQMSFIFRL</t>
  </si>
  <si>
    <t>R637C</t>
  </si>
  <si>
    <t>SMKEKGRI</t>
  </si>
  <si>
    <t>SMKEKGCI</t>
  </si>
  <si>
    <t>VPQPEVRNI</t>
  </si>
  <si>
    <t>VPQPEVWNI</t>
  </si>
  <si>
    <t>STWAIARGY</t>
  </si>
  <si>
    <t>STWAIACGY</t>
  </si>
  <si>
    <t>EENKVSNGL</t>
  </si>
  <si>
    <t>EENKVSNRL</t>
  </si>
  <si>
    <t>QIMPKTGFL</t>
  </si>
  <si>
    <t>QIMPNTGFL</t>
  </si>
  <si>
    <t>F346V</t>
  </si>
  <si>
    <t>T1036G</t>
  </si>
  <si>
    <t>RAEDHFSVI</t>
  </si>
  <si>
    <t>RAEDHVSVI</t>
  </si>
  <si>
    <t>G470W</t>
  </si>
  <si>
    <t>G1408T</t>
  </si>
  <si>
    <t>VVFAVGALAK</t>
  </si>
  <si>
    <t>VVFAVWALAK</t>
  </si>
  <si>
    <t>FPLSESQTL</t>
  </si>
  <si>
    <t>FPLSESQTV</t>
  </si>
  <si>
    <t>MVDSSMMPI</t>
  </si>
  <si>
    <t>MVDSSMMSI</t>
  </si>
  <si>
    <t>LOXL1</t>
  </si>
  <si>
    <t>I571L</t>
  </si>
  <si>
    <t>ENSG00000129038</t>
  </si>
  <si>
    <t>ENST00000261921</t>
  </si>
  <si>
    <t>A1711C</t>
  </si>
  <si>
    <t>YVSATNCKI</t>
  </si>
  <si>
    <t>YVSATNCKL</t>
  </si>
  <si>
    <t>KSSSGYLAK</t>
  </si>
  <si>
    <t>KSSSGYRAK</t>
  </si>
  <si>
    <t>DLKPENILLK</t>
  </si>
  <si>
    <t>NLKPENILLK</t>
  </si>
  <si>
    <t>USP27X</t>
  </si>
  <si>
    <t>ENSG00000273820</t>
  </si>
  <si>
    <t>ENST00000621775</t>
  </si>
  <si>
    <t>RRITSSFTI</t>
  </si>
  <si>
    <t>RRITSSFMI</t>
  </si>
  <si>
    <t>V357G</t>
  </si>
  <si>
    <t>NAGPFSQEY</t>
  </si>
  <si>
    <t>A127E</t>
  </si>
  <si>
    <t>RAKAEVTL</t>
  </si>
  <si>
    <t>RAKEEVTL</t>
  </si>
  <si>
    <t>TAKPPKEIL</t>
  </si>
  <si>
    <t>TAKPPKDIL</t>
  </si>
  <si>
    <t>HQWVAPAVA</t>
  </si>
  <si>
    <t>HRWVAPAVA</t>
  </si>
  <si>
    <t>I446V</t>
  </si>
  <si>
    <t>LLTSISTFI</t>
  </si>
  <si>
    <t>LLTSISTFV</t>
  </si>
  <si>
    <t>I737V</t>
  </si>
  <si>
    <t>A2209G</t>
  </si>
  <si>
    <t>FLTFSIIAI</t>
  </si>
  <si>
    <t>FLTFSIVAI</t>
  </si>
  <si>
    <t>K593N</t>
  </si>
  <si>
    <t>G1779T</t>
  </si>
  <si>
    <t>IQITTPKNF</t>
  </si>
  <si>
    <t>IQITTPNNF</t>
  </si>
  <si>
    <t>ALEQAGRLNW</t>
  </si>
  <si>
    <t>ALEQAGCLNW</t>
  </si>
  <si>
    <t>R310I</t>
  </si>
  <si>
    <t>ALEDQIYRIF</t>
  </si>
  <si>
    <t>ALEDQIYIIF</t>
  </si>
  <si>
    <t>M245V</t>
  </si>
  <si>
    <t>VSRAHQLVM</t>
  </si>
  <si>
    <t>VSRAHQLVV</t>
  </si>
  <si>
    <t>T367M</t>
  </si>
  <si>
    <t>YVTVEMQKF</t>
  </si>
  <si>
    <t>YVMVEMQKF</t>
  </si>
  <si>
    <t>MIF</t>
  </si>
  <si>
    <t>ENSG00000240972</t>
  </si>
  <si>
    <t>ENST00000215754</t>
  </si>
  <si>
    <t>PPQYIAVHV</t>
  </si>
  <si>
    <t>SPQYIAVHV</t>
  </si>
  <si>
    <t>WFS1</t>
  </si>
  <si>
    <t>ENSG00000109501</t>
  </si>
  <si>
    <t>ENST00000226760</t>
  </si>
  <si>
    <t>LVLAAKQGR</t>
  </si>
  <si>
    <t>LVLAVKQGR</t>
  </si>
  <si>
    <t>NMAVFIGSHK</t>
  </si>
  <si>
    <t>NMVVFIGSHK</t>
  </si>
  <si>
    <t>GFYPAEIILTW</t>
  </si>
  <si>
    <t>GFYPVEIILTW</t>
  </si>
  <si>
    <t>D334G</t>
  </si>
  <si>
    <t>A1001G</t>
  </si>
  <si>
    <t>YLDANDLML</t>
  </si>
  <si>
    <t>YLDANGLML</t>
  </si>
  <si>
    <t>PYMDEIVTL</t>
  </si>
  <si>
    <t>PYMDEIVNL</t>
  </si>
  <si>
    <t>ASKNQTSLL</t>
  </si>
  <si>
    <t>VSKNQTSLL</t>
  </si>
  <si>
    <t>HFMDDINYI</t>
  </si>
  <si>
    <t>HFIDDINYI</t>
  </si>
  <si>
    <t>LLFDLLTVLAV</t>
  </si>
  <si>
    <t>LLFDLLPVLAV</t>
  </si>
  <si>
    <t>E95K</t>
  </si>
  <si>
    <t>AELAQILPTE</t>
  </si>
  <si>
    <t>AELAQILPTK</t>
  </si>
  <si>
    <t>GPR65</t>
  </si>
  <si>
    <t>ENSG00000140030</t>
  </si>
  <si>
    <t>ENST00000267549</t>
  </si>
  <si>
    <t>NFYSSTAFL</t>
  </si>
  <si>
    <t>NFYSNTAFL</t>
  </si>
  <si>
    <t>MAGEB4</t>
  </si>
  <si>
    <t>T172A</t>
  </si>
  <si>
    <t>ENSG00000120289</t>
  </si>
  <si>
    <t>ENST00000378982</t>
  </si>
  <si>
    <t>EVNPTTHSY</t>
  </si>
  <si>
    <t>EVNPATHSY</t>
  </si>
  <si>
    <t>VPVECRHRL</t>
  </si>
  <si>
    <t>VPVECRYRL</t>
  </si>
  <si>
    <t>GRCPPAMRL</t>
  </si>
  <si>
    <t>GRCPPAMHL</t>
  </si>
  <si>
    <t>S4768L</t>
  </si>
  <si>
    <t>C14303T</t>
  </si>
  <si>
    <t>YSDRQSILI</t>
  </si>
  <si>
    <t>YLDRQSILI</t>
  </si>
  <si>
    <t>P364A</t>
  </si>
  <si>
    <t>C1090G</t>
  </si>
  <si>
    <t>SAFCPPTKL</t>
  </si>
  <si>
    <t>SAFCPATKL</t>
  </si>
  <si>
    <t>REQIEHHPRV</t>
  </si>
  <si>
    <t>REQIEHHPRF</t>
  </si>
  <si>
    <t>F781L</t>
  </si>
  <si>
    <t>C2343A</t>
  </si>
  <si>
    <t>DAMLHFSF</t>
  </si>
  <si>
    <t>DAMLHFSL</t>
  </si>
  <si>
    <t>ELDPRFND</t>
  </si>
  <si>
    <t>ELDPRFNY</t>
  </si>
  <si>
    <t>FLHTKNKL</t>
  </si>
  <si>
    <t>FLRTKNKL</t>
  </si>
  <si>
    <t>SAIRGKIGL</t>
  </si>
  <si>
    <t>SAIQGKIGL</t>
  </si>
  <si>
    <t>CLEC4A</t>
  </si>
  <si>
    <t>S161Y</t>
  </si>
  <si>
    <t>ENSG00000111729</t>
  </si>
  <si>
    <t>ENST00000229332</t>
  </si>
  <si>
    <t>C482A</t>
  </si>
  <si>
    <t>NLQEESAYF</t>
  </si>
  <si>
    <t>NLQEEYAYF</t>
  </si>
  <si>
    <t>D1073Y</t>
  </si>
  <si>
    <t>G3217T</t>
  </si>
  <si>
    <t>TRMGSQPPD</t>
  </si>
  <si>
    <t>TRMGSQPPY</t>
  </si>
  <si>
    <t>MRPS18C</t>
  </si>
  <si>
    <t>F119V</t>
  </si>
  <si>
    <t>ENSG00000163319</t>
  </si>
  <si>
    <t>ENST00000295491</t>
  </si>
  <si>
    <t>KRAQIMGFM</t>
  </si>
  <si>
    <t>KRAQIMGVM</t>
  </si>
  <si>
    <t>DENGDSPGRY</t>
  </si>
  <si>
    <t>YENGDSPGRY</t>
  </si>
  <si>
    <t>TGVMDNLLEA</t>
  </si>
  <si>
    <t>TGVMDNLLEV</t>
  </si>
  <si>
    <t>VSDPAKIAI</t>
  </si>
  <si>
    <t>VSDPAKTAI</t>
  </si>
  <si>
    <t>M438I</t>
  </si>
  <si>
    <t>G1314A</t>
  </si>
  <si>
    <t>KMPSVGFIPM</t>
  </si>
  <si>
    <t>KIPSVGFIPM</t>
  </si>
  <si>
    <t>YLNSLFPSE</t>
  </si>
  <si>
    <t>YLNSLFPSK</t>
  </si>
  <si>
    <t>RNVLPRTAVK</t>
  </si>
  <si>
    <t>HNVLPRTAVK</t>
  </si>
  <si>
    <t>R3516I</t>
  </si>
  <si>
    <t>G10547T</t>
  </si>
  <si>
    <t>QEFAAQTKR</t>
  </si>
  <si>
    <t>QEFAAQTKI</t>
  </si>
  <si>
    <t>YLKMFDIPPGA</t>
  </si>
  <si>
    <t>YLTMFDIPPGA</t>
  </si>
  <si>
    <t>S864P</t>
  </si>
  <si>
    <t>T2590C</t>
  </si>
  <si>
    <t>NLYLSRPEY</t>
  </si>
  <si>
    <t>NLYLPRPEY</t>
  </si>
  <si>
    <t>SVPSVPHEL</t>
  </si>
  <si>
    <t>SVPSVPHKL</t>
  </si>
  <si>
    <t>GVLDIAGFE</t>
  </si>
  <si>
    <t>GVLDIAGFK</t>
  </si>
  <si>
    <t>VSYQGRVPY</t>
  </si>
  <si>
    <t>VSYQGHVPY</t>
  </si>
  <si>
    <t>K292E</t>
  </si>
  <si>
    <t>KKLSMYGVDL</t>
  </si>
  <si>
    <t>KELSMYGVDL</t>
  </si>
  <si>
    <t>TSKIRGKAF</t>
  </si>
  <si>
    <t>TSKIRGKAL</t>
  </si>
  <si>
    <t>AMOTL2</t>
  </si>
  <si>
    <t>ENSG00000114019</t>
  </si>
  <si>
    <t>ENST00000422605</t>
  </si>
  <si>
    <t>KAIQGSLR</t>
  </si>
  <si>
    <t>KAIQGSLW</t>
  </si>
  <si>
    <t>FSNLSQPRK</t>
  </si>
  <si>
    <t>FSDLSQPRK</t>
  </si>
  <si>
    <t>LRFSRGRSL</t>
  </si>
  <si>
    <t>LRFSRGQSL</t>
  </si>
  <si>
    <t>S173Y</t>
  </si>
  <si>
    <t>C518A</t>
  </si>
  <si>
    <t>NRIPSLRRL</t>
  </si>
  <si>
    <t>NRIPYLRRL</t>
  </si>
  <si>
    <t>S165C</t>
  </si>
  <si>
    <t>C494G</t>
  </si>
  <si>
    <t>TPLPSASREL</t>
  </si>
  <si>
    <t>TPLPSACREL</t>
  </si>
  <si>
    <t>SAMSNPRAM</t>
  </si>
  <si>
    <t>SAMPNPRAM</t>
  </si>
  <si>
    <t>TLVIPIRYYV</t>
  </si>
  <si>
    <t>TLVIPIQYYV</t>
  </si>
  <si>
    <t>F1012V</t>
  </si>
  <si>
    <t>T3034G</t>
  </si>
  <si>
    <t>RKFLEKEVFK</t>
  </si>
  <si>
    <t>RKVLEKEVFK</t>
  </si>
  <si>
    <t>T2178M</t>
  </si>
  <si>
    <t>C6533T</t>
  </si>
  <si>
    <t>TVPPGHGVYI</t>
  </si>
  <si>
    <t>MVPPGHGVYI</t>
  </si>
  <si>
    <t>GPR25</t>
  </si>
  <si>
    <t>ENSG00000170128</t>
  </si>
  <si>
    <t>ENST00000304244</t>
  </si>
  <si>
    <t>RRISSASSL</t>
  </si>
  <si>
    <t>RRISSASLL</t>
  </si>
  <si>
    <t>IFDGLLEYL</t>
  </si>
  <si>
    <t>IFDDLLEYL</t>
  </si>
  <si>
    <t>G216V</t>
  </si>
  <si>
    <t>TSLGGGTFL</t>
  </si>
  <si>
    <t>TSLGGVTFL</t>
  </si>
  <si>
    <t>R142S</t>
  </si>
  <si>
    <t>ARVTFDLYK</t>
  </si>
  <si>
    <t>ASVTFDLYK</t>
  </si>
  <si>
    <t>KFDKKIMQK</t>
  </si>
  <si>
    <t>KLDKKIMQK</t>
  </si>
  <si>
    <t>QLNPYTLRF</t>
  </si>
  <si>
    <t>QLNPYTLQF</t>
  </si>
  <si>
    <t>ATSYIAYLM</t>
  </si>
  <si>
    <t>ATSDIAYLM</t>
  </si>
  <si>
    <t>EPAS1</t>
  </si>
  <si>
    <t>D495N</t>
  </si>
  <si>
    <t>ENSG00000116016</t>
  </si>
  <si>
    <t>ENST00000263734</t>
  </si>
  <si>
    <t>YYTSLDNDLKI</t>
  </si>
  <si>
    <t>YYTSLDNNLKI</t>
  </si>
  <si>
    <t>KRKTQSFYM</t>
  </si>
  <si>
    <t>KRKMQSFYM</t>
  </si>
  <si>
    <t>RPAVLFLTRL</t>
  </si>
  <si>
    <t>HPAVLFLTRL</t>
  </si>
  <si>
    <t>FDCSP</t>
  </si>
  <si>
    <t>ENSG00000181617</t>
  </si>
  <si>
    <t>ENST00000317987</t>
  </si>
  <si>
    <t>RSISDSDEL</t>
  </si>
  <si>
    <t>RSISDSNEL</t>
  </si>
  <si>
    <t>AAIQSILYK</t>
  </si>
  <si>
    <t>AAIRSILYK</t>
  </si>
  <si>
    <t>KILNFFDHV</t>
  </si>
  <si>
    <t>KILNVFDHV</t>
  </si>
  <si>
    <t>FIETEATIGY</t>
  </si>
  <si>
    <t>FIEMEATIGY</t>
  </si>
  <si>
    <t>GPVGSTLGSY</t>
  </si>
  <si>
    <t>WPVGSTLGSY</t>
  </si>
  <si>
    <t>QTMMRGTGM</t>
  </si>
  <si>
    <t>QTMMWGTGM</t>
  </si>
  <si>
    <t>M129I</t>
  </si>
  <si>
    <t>G387A</t>
  </si>
  <si>
    <t>RATKGLMKGK</t>
  </si>
  <si>
    <t>RATKGLIKGK</t>
  </si>
  <si>
    <t>FETFNTPAMY</t>
  </si>
  <si>
    <t>FETFNTPATY</t>
  </si>
  <si>
    <t>D78Y</t>
  </si>
  <si>
    <t>ITVLDHDTY</t>
  </si>
  <si>
    <t>ITVLDHYTY</t>
  </si>
  <si>
    <t>D19E</t>
  </si>
  <si>
    <t>T57A</t>
  </si>
  <si>
    <t>IYHDQLVPKI</t>
  </si>
  <si>
    <t>IYHEQLVPKI</t>
  </si>
  <si>
    <t>V514M</t>
  </si>
  <si>
    <t>LARSPHVGV</t>
  </si>
  <si>
    <t>LARSPHMGV</t>
  </si>
  <si>
    <t>E1154V</t>
  </si>
  <si>
    <t>A3461T</t>
  </si>
  <si>
    <t>GSSEVHITK</t>
  </si>
  <si>
    <t>GSSVVHITK</t>
  </si>
  <si>
    <t>C181F</t>
  </si>
  <si>
    <t>CYHPEVIKY</t>
  </si>
  <si>
    <t>FYHPEVIKY</t>
  </si>
  <si>
    <t>TENQTRQVV</t>
  </si>
  <si>
    <t>TENQTHQVV</t>
  </si>
  <si>
    <t>LAKNPIGDTG</t>
  </si>
  <si>
    <t>LAKNPIGDTR</t>
  </si>
  <si>
    <t>FLVEPQEDT</t>
  </si>
  <si>
    <t>FLVEPQEDA</t>
  </si>
  <si>
    <t>CDC37</t>
  </si>
  <si>
    <t>R32L</t>
  </si>
  <si>
    <t>ENSG00000105401</t>
  </si>
  <si>
    <t>ENST00000222005</t>
  </si>
  <si>
    <t>LFRWRHQAR</t>
  </si>
  <si>
    <t>LFRWLHQAR</t>
  </si>
  <si>
    <t>T158P</t>
  </si>
  <si>
    <t>A472C</t>
  </si>
  <si>
    <t>FLKLNPMTK</t>
  </si>
  <si>
    <t>FLKLNPMPK</t>
  </si>
  <si>
    <t>LAYVPQQAW</t>
  </si>
  <si>
    <t>LAYIPQQAW</t>
  </si>
  <si>
    <t>T294N</t>
  </si>
  <si>
    <t>VSDIKTHKW</t>
  </si>
  <si>
    <t>VSDIKNHKW</t>
  </si>
  <si>
    <t>APTPRPKVL</t>
  </si>
  <si>
    <t>APIPRPKVL</t>
  </si>
  <si>
    <t>SSEVKSMMR</t>
  </si>
  <si>
    <t>SSKVKSMMR</t>
  </si>
  <si>
    <t>ARRQIPWKL</t>
  </si>
  <si>
    <t>ARCQIPWKL</t>
  </si>
  <si>
    <t>IIFGTFTNQ</t>
  </si>
  <si>
    <t>IIFGTFTNL</t>
  </si>
  <si>
    <t>RPHHDLPVI</t>
  </si>
  <si>
    <t>RPHHDLPII</t>
  </si>
  <si>
    <t>YLVSGIRTPPV</t>
  </si>
  <si>
    <t>YLVSGIQTPPV</t>
  </si>
  <si>
    <t>A1386V</t>
  </si>
  <si>
    <t>C4157T</t>
  </si>
  <si>
    <t>QAFSEENSI</t>
  </si>
  <si>
    <t>QVFSEENSI</t>
  </si>
  <si>
    <t>RAI1</t>
  </si>
  <si>
    <t>R26H</t>
  </si>
  <si>
    <t>ENSG00000108557</t>
  </si>
  <si>
    <t>ENST00000353383</t>
  </si>
  <si>
    <t>SQETSRLENY</t>
  </si>
  <si>
    <t>SQETSHLENY</t>
  </si>
  <si>
    <t>HAAO</t>
  </si>
  <si>
    <t>ENSG00000162882</t>
  </si>
  <si>
    <t>ENST00000294973</t>
  </si>
  <si>
    <t>QRFANTVGLV</t>
  </si>
  <si>
    <t>QRFANTMGLV</t>
  </si>
  <si>
    <t>YFASREFQL</t>
  </si>
  <si>
    <t>YFVSREFQL</t>
  </si>
  <si>
    <t>DSYDLKDFV</t>
  </si>
  <si>
    <t>YSYDLKDFV</t>
  </si>
  <si>
    <t>RLPPPTHGP</t>
  </si>
  <si>
    <t>RLPPPTHGL</t>
  </si>
  <si>
    <t>NREP</t>
  </si>
  <si>
    <t>ENSG00000134986</t>
  </si>
  <si>
    <t>ENST00000257435</t>
  </si>
  <si>
    <t>GRLPKGRLP</t>
  </si>
  <si>
    <t>GRLPKGRLL</t>
  </si>
  <si>
    <t>KRIHTGERPYK</t>
  </si>
  <si>
    <t>KIIHTGERPYK</t>
  </si>
  <si>
    <t>EPN2</t>
  </si>
  <si>
    <t>ENSG00000072134</t>
  </si>
  <si>
    <t>ENST00000314728</t>
  </si>
  <si>
    <t>RAARATSPR</t>
  </si>
  <si>
    <t>HAARATSPR</t>
  </si>
  <si>
    <t>G154S</t>
  </si>
  <si>
    <t>QEPSSGQVF</t>
  </si>
  <si>
    <t>E951D</t>
  </si>
  <si>
    <t>HLSEIVENL</t>
  </si>
  <si>
    <t>HLSEIVDNL</t>
  </si>
  <si>
    <t>M290L</t>
  </si>
  <si>
    <t>KMEEVEALL</t>
  </si>
  <si>
    <t>QPLEDIISAVW</t>
  </si>
  <si>
    <t>QPLDDIISAVW</t>
  </si>
  <si>
    <t>R7W</t>
  </si>
  <si>
    <t>C19T</t>
  </si>
  <si>
    <t>KSRLVIKSM</t>
  </si>
  <si>
    <t>KSWLVIKSM</t>
  </si>
  <si>
    <t>D184Y</t>
  </si>
  <si>
    <t>NREMIDPDKF</t>
  </si>
  <si>
    <t>NREMIDPYKF</t>
  </si>
  <si>
    <t>FKLLGYDVHV</t>
  </si>
  <si>
    <t>FKLLGYDIHV</t>
  </si>
  <si>
    <t>PNPLA2</t>
  </si>
  <si>
    <t>N142S</t>
  </si>
  <si>
    <t>ENSG00000177666</t>
  </si>
  <si>
    <t>ENST00000336615</t>
  </si>
  <si>
    <t>A425G</t>
  </si>
  <si>
    <t>IQANVCSGF</t>
  </si>
  <si>
    <t>IQASVCSGF</t>
  </si>
  <si>
    <t>V132E</t>
  </si>
  <si>
    <t>TVVVAFREL</t>
  </si>
  <si>
    <t>TVVEAFREL</t>
  </si>
  <si>
    <t>TRFEDSPSY</t>
  </si>
  <si>
    <t>TQFEDSPSY</t>
  </si>
  <si>
    <t>SMDSYTKSL</t>
  </si>
  <si>
    <t>SPCLPVLSRL</t>
  </si>
  <si>
    <t>SPCLPVLSHL</t>
  </si>
  <si>
    <t>D315Y</t>
  </si>
  <si>
    <t>G943T</t>
  </si>
  <si>
    <t>SSADRSQWR</t>
  </si>
  <si>
    <t>SSAYRSQWR</t>
  </si>
  <si>
    <t>V30365M</t>
  </si>
  <si>
    <t>G91093A</t>
  </si>
  <si>
    <t>AEIEPVERI</t>
  </si>
  <si>
    <t>AEIEPMERI</t>
  </si>
  <si>
    <t>S496L</t>
  </si>
  <si>
    <t>SSSSSSSSL</t>
  </si>
  <si>
    <t>KIAA0930</t>
  </si>
  <si>
    <t>Y54F</t>
  </si>
  <si>
    <t>ENSG00000100364</t>
  </si>
  <si>
    <t>ENST00000336156</t>
  </si>
  <si>
    <t>FYVRRKLAY</t>
  </si>
  <si>
    <t>FFVRRKLAY</t>
  </si>
  <si>
    <t>TFSSLGNLRR</t>
  </si>
  <si>
    <t>TFSYLGNLRR</t>
  </si>
  <si>
    <t>L338I</t>
  </si>
  <si>
    <t>FLLEKLGESV</t>
  </si>
  <si>
    <t>FILEKLGESV</t>
  </si>
  <si>
    <t>VYRLVTANTI</t>
  </si>
  <si>
    <t>VYHLVTANTI</t>
  </si>
  <si>
    <t>KYAELLAI</t>
  </si>
  <si>
    <t>KYAELLVI</t>
  </si>
  <si>
    <t>FSSWAVVLM</t>
  </si>
  <si>
    <t>FSSWAIVLM</t>
  </si>
  <si>
    <t>D3149Y</t>
  </si>
  <si>
    <t>G9445T</t>
  </si>
  <si>
    <t>ITTPPLKDF</t>
  </si>
  <si>
    <t>ITTPPLKYF</t>
  </si>
  <si>
    <t>CEBPZOS</t>
  </si>
  <si>
    <t>E20K</t>
  </si>
  <si>
    <t>ENSG00000218739</t>
  </si>
  <si>
    <t>ENST00000392061</t>
  </si>
  <si>
    <t>LVAELVGVF</t>
  </si>
  <si>
    <t>LVAKLVGVF</t>
  </si>
  <si>
    <t>R54L</t>
  </si>
  <si>
    <t>G161T</t>
  </si>
  <si>
    <t>RESPLKPFL</t>
  </si>
  <si>
    <t>LESPLKPFL</t>
  </si>
  <si>
    <t>DVGVIASSF</t>
  </si>
  <si>
    <t>DVGVITSSF</t>
  </si>
  <si>
    <t>FTTPDVDVLL</t>
  </si>
  <si>
    <t>FTTPDIDVLL</t>
  </si>
  <si>
    <t>F263V</t>
  </si>
  <si>
    <t>T787G</t>
  </si>
  <si>
    <t>MTIFFDLSR</t>
  </si>
  <si>
    <t>MTIVFDLSR</t>
  </si>
  <si>
    <t>G309W</t>
  </si>
  <si>
    <t>ARGAHGKKL</t>
  </si>
  <si>
    <t>ARWAHGKKL</t>
  </si>
  <si>
    <t>RDNKKTRII</t>
  </si>
  <si>
    <t>RDNKKTHII</t>
  </si>
  <si>
    <t>KEAELAARIL</t>
  </si>
  <si>
    <t>KEAELAAQIL</t>
  </si>
  <si>
    <t>S1010I</t>
  </si>
  <si>
    <t>G3029T</t>
  </si>
  <si>
    <t>FSHREKPSIFY</t>
  </si>
  <si>
    <t>FSHREKPIIFY</t>
  </si>
  <si>
    <t>L723I</t>
  </si>
  <si>
    <t>C2167A</t>
  </si>
  <si>
    <t>HPFVRRHAL</t>
  </si>
  <si>
    <t>HPFVRRHAI</t>
  </si>
  <si>
    <t>V35M</t>
  </si>
  <si>
    <t>FTSNTHSSV</t>
  </si>
  <si>
    <t>FTSNTHSSM</t>
  </si>
  <si>
    <t>D297G</t>
  </si>
  <si>
    <t>LFDILDNFNL</t>
  </si>
  <si>
    <t>LFDILGNFNL</t>
  </si>
  <si>
    <t>AEDGDRAILY</t>
  </si>
  <si>
    <t>VEDGDRAILY</t>
  </si>
  <si>
    <t>YERERAML</t>
  </si>
  <si>
    <t>YERERVML</t>
  </si>
  <si>
    <t>RIRMDSYTSY</t>
  </si>
  <si>
    <t>RIQMDSYTSY</t>
  </si>
  <si>
    <t>E202D</t>
  </si>
  <si>
    <t>LVMEAPKGV</t>
  </si>
  <si>
    <t>LVMDAPKGV</t>
  </si>
  <si>
    <t>GMAPRPSLAK</t>
  </si>
  <si>
    <t>GMAPHPSLAK</t>
  </si>
  <si>
    <t>SPRLVRAAA</t>
  </si>
  <si>
    <t>SPRLVRAAT</t>
  </si>
  <si>
    <t>LLPRPGHNFV</t>
  </si>
  <si>
    <t>LLPRPGHNFM</t>
  </si>
  <si>
    <t>V1056I</t>
  </si>
  <si>
    <t>G3166A</t>
  </si>
  <si>
    <t>RIFIGGKINR</t>
  </si>
  <si>
    <t>S326P</t>
  </si>
  <si>
    <t>KLRPYQHSY</t>
  </si>
  <si>
    <t>KLRPYQHPY</t>
  </si>
  <si>
    <t>INNGSGQSY</t>
  </si>
  <si>
    <t>INNGSGHSY</t>
  </si>
  <si>
    <t>L1614H</t>
  </si>
  <si>
    <t>T4841A</t>
  </si>
  <si>
    <t>FRVIRLARI</t>
  </si>
  <si>
    <t>FRVIRHARI</t>
  </si>
  <si>
    <t>KVREAYLQF</t>
  </si>
  <si>
    <t>KVWEAYLQF</t>
  </si>
  <si>
    <t>R792Q</t>
  </si>
  <si>
    <t>FRNSFGFNI</t>
  </si>
  <si>
    <t>FQNSFGFNI</t>
  </si>
  <si>
    <t>H517R</t>
  </si>
  <si>
    <t>A1550G</t>
  </si>
  <si>
    <t>VMQQQHQQF</t>
  </si>
  <si>
    <t>VMQQQRQQF</t>
  </si>
  <si>
    <t>EPVFIPLVL</t>
  </si>
  <si>
    <t>EPVFIHLVL</t>
  </si>
  <si>
    <t>SEPSECS</t>
  </si>
  <si>
    <t>S372Y</t>
  </si>
  <si>
    <t>ENSG00000109618</t>
  </si>
  <si>
    <t>ENST00000382103</t>
  </si>
  <si>
    <t>C1115A</t>
  </si>
  <si>
    <t>SLAMTLKTL</t>
  </si>
  <si>
    <t>YLAMTLKTL</t>
  </si>
  <si>
    <t>SHSPQRPLF</t>
  </si>
  <si>
    <t>SHSPQHPLF</t>
  </si>
  <si>
    <t>ATPEQLQAAY</t>
  </si>
  <si>
    <t>ATPEQLQATY</t>
  </si>
  <si>
    <t>AEGCRLAQHL</t>
  </si>
  <si>
    <t>AEGCGLAQHL</t>
  </si>
  <si>
    <t>VVTFNTSHL</t>
  </si>
  <si>
    <t>VVAFNTSHL</t>
  </si>
  <si>
    <t>EIYSEFTASF</t>
  </si>
  <si>
    <t>EIYSEFAASF</t>
  </si>
  <si>
    <t>A459C</t>
  </si>
  <si>
    <t>VGPKNSYIAY</t>
  </si>
  <si>
    <t>VGPNNSYIAY</t>
  </si>
  <si>
    <t>GEMIN6</t>
  </si>
  <si>
    <t>D14Y</t>
  </si>
  <si>
    <t>ENSG00000152147</t>
  </si>
  <si>
    <t>ENST00000281950</t>
  </si>
  <si>
    <t>G40T</t>
  </si>
  <si>
    <t>LEWQDYIY</t>
  </si>
  <si>
    <t>LEWQYYIY</t>
  </si>
  <si>
    <t>P2503A</t>
  </si>
  <si>
    <t>C7507G</t>
  </si>
  <si>
    <t>RPEPSKPPI</t>
  </si>
  <si>
    <t>RAEPSKPPI</t>
  </si>
  <si>
    <t>LTRMPSSVPL</t>
  </si>
  <si>
    <t>LTRMPSSVSL</t>
  </si>
  <si>
    <t>FPFQASVEFVF</t>
  </si>
  <si>
    <t>FPFQASVECVF</t>
  </si>
  <si>
    <t>H377Y</t>
  </si>
  <si>
    <t>C1129T</t>
  </si>
  <si>
    <t>SHDEKLDVF</t>
  </si>
  <si>
    <t>SYDEKLDVF</t>
  </si>
  <si>
    <t>G766E</t>
  </si>
  <si>
    <t>GSQGNHLGK</t>
  </si>
  <si>
    <t>GSQENHLGK</t>
  </si>
  <si>
    <t>DPPEKRRGL</t>
  </si>
  <si>
    <t>DPPEKRQGL</t>
  </si>
  <si>
    <t>VPSEPGIQPM</t>
  </si>
  <si>
    <t>VPSELGIQPM</t>
  </si>
  <si>
    <t>W483L</t>
  </si>
  <si>
    <t>ADLEKYEKW</t>
  </si>
  <si>
    <t>ADLEKYEKL</t>
  </si>
  <si>
    <t>RPLPAQDL</t>
  </si>
  <si>
    <t>RPLPTQDL</t>
  </si>
  <si>
    <t>VTPADIRSFL</t>
  </si>
  <si>
    <t>ATPADIRSFL</t>
  </si>
  <si>
    <t>STFIQPTFL</t>
  </si>
  <si>
    <t>STFIQPTFI</t>
  </si>
  <si>
    <t>RLHPDGTVLY</t>
  </si>
  <si>
    <t>QLHPDGTVLY</t>
  </si>
  <si>
    <t>AIIRYFPVF</t>
  </si>
  <si>
    <t>ARIRYFPVF</t>
  </si>
  <si>
    <t>MEPGNNPIF</t>
  </si>
  <si>
    <t>MEPGNNPTF</t>
  </si>
  <si>
    <t>LALLDRIVSV</t>
  </si>
  <si>
    <t>LALLDIIVSV</t>
  </si>
  <si>
    <t>LKLADFGLAK</t>
  </si>
  <si>
    <t>LKLADFGLTK</t>
  </si>
  <si>
    <t>IYKITATDF</t>
  </si>
  <si>
    <t>IYKITGTDF</t>
  </si>
  <si>
    <t>P672T</t>
  </si>
  <si>
    <t>C2014A</t>
  </si>
  <si>
    <t>GFSQPYLPL</t>
  </si>
  <si>
    <t>GFSQPYLTL</t>
  </si>
  <si>
    <t>A1606V</t>
  </si>
  <si>
    <t>C4817T</t>
  </si>
  <si>
    <t>VRVEKRDAF</t>
  </si>
  <si>
    <t>VRVEKRDVF</t>
  </si>
  <si>
    <t>P657S</t>
  </si>
  <si>
    <t>C1969T</t>
  </si>
  <si>
    <t>ALPEMSEEV</t>
  </si>
  <si>
    <t>ALSEMSEEV</t>
  </si>
  <si>
    <t>KVIKLLEIL</t>
  </si>
  <si>
    <t>KVIKLLKIL</t>
  </si>
  <si>
    <t>RNRNQRIVQL</t>
  </si>
  <si>
    <t>RNRNQHIVQL</t>
  </si>
  <si>
    <t>YFSPERPLHL</t>
  </si>
  <si>
    <t>YFSPERLLHL</t>
  </si>
  <si>
    <t>GLS</t>
  </si>
  <si>
    <t>T161A</t>
  </si>
  <si>
    <t>ENSG00000115419</t>
  </si>
  <si>
    <t>ENST00000320717</t>
  </si>
  <si>
    <t>IPVHKFITA</t>
  </si>
  <si>
    <t>IPVHKFIAA</t>
  </si>
  <si>
    <t>R882H</t>
  </si>
  <si>
    <t>G2645A</t>
  </si>
  <si>
    <t>LTKTTRGAF</t>
  </si>
  <si>
    <t>LTKTTHGAF</t>
  </si>
  <si>
    <t>K1663T</t>
  </si>
  <si>
    <t>A4988C</t>
  </si>
  <si>
    <t>SQNPPVLKR</t>
  </si>
  <si>
    <t>SQNPPVLTR</t>
  </si>
  <si>
    <t>AAYPHTSLQL</t>
  </si>
  <si>
    <t>AAYPHTSLLL</t>
  </si>
  <si>
    <t>A2506D</t>
  </si>
  <si>
    <t>C7517A</t>
  </si>
  <si>
    <t>PVARPGRRLY</t>
  </si>
  <si>
    <t>PVDRPGRRLY</t>
  </si>
  <si>
    <t>TEFGHPAAI</t>
  </si>
  <si>
    <t>TEFGHPVAI</t>
  </si>
  <si>
    <t>MPISIAYTI</t>
  </si>
  <si>
    <t>MPISITYTI</t>
  </si>
  <si>
    <t>YETEGSRGA</t>
  </si>
  <si>
    <t>YEMEGSRGA</t>
  </si>
  <si>
    <t>TSSK1B</t>
  </si>
  <si>
    <t>S201N</t>
  </si>
  <si>
    <t>ENSG00000212122</t>
  </si>
  <si>
    <t>ENST00000390666</t>
  </si>
  <si>
    <t>VYDIWSLGV</t>
  </si>
  <si>
    <t>VYDIWNLGV</t>
  </si>
  <si>
    <t>AATVLRLFY</t>
  </si>
  <si>
    <t>AATVLHLFY</t>
  </si>
  <si>
    <t>F94V</t>
  </si>
  <si>
    <t>T280G</t>
  </si>
  <si>
    <t>YRIGKIEGF</t>
  </si>
  <si>
    <t>YRIGKIEGV</t>
  </si>
  <si>
    <t>R584M</t>
  </si>
  <si>
    <t>G1751T</t>
  </si>
  <si>
    <t>GVFEPLTKR</t>
  </si>
  <si>
    <t>GVFEPLTKM</t>
  </si>
  <si>
    <t>IPCEF1</t>
  </si>
  <si>
    <t>V67A</t>
  </si>
  <si>
    <t>ENSG00000074706</t>
  </si>
  <si>
    <t>ENST00000265198</t>
  </si>
  <si>
    <t>VILKGSSLY</t>
  </si>
  <si>
    <t>AILKGSSLY</t>
  </si>
  <si>
    <t>AGSDVRYSW</t>
  </si>
  <si>
    <t>VGSDVRYSW</t>
  </si>
  <si>
    <t>L282I</t>
  </si>
  <si>
    <t>C844A</t>
  </si>
  <si>
    <t>EEAFLYAKF</t>
  </si>
  <si>
    <t>EEAFIYAKF</t>
  </si>
  <si>
    <t>PPIB</t>
  </si>
  <si>
    <t>G120S</t>
  </si>
  <si>
    <t>ENSG00000166794</t>
  </si>
  <si>
    <t>ENST00000300026</t>
  </si>
  <si>
    <t>GERFPDENF</t>
  </si>
  <si>
    <t>SERFPDENF</t>
  </si>
  <si>
    <t>R311Q</t>
  </si>
  <si>
    <t>GRLSIHRIKR</t>
  </si>
  <si>
    <t>GRLSIHQIKR</t>
  </si>
  <si>
    <t>ABHD10</t>
  </si>
  <si>
    <t>ENSG00000144827</t>
  </si>
  <si>
    <t>ENST00000273359</t>
  </si>
  <si>
    <t>RPEKVVALI</t>
  </si>
  <si>
    <t>QPEKVVALI</t>
  </si>
  <si>
    <t>VELQETFGSAL</t>
  </si>
  <si>
    <t>VELQETFGSVL</t>
  </si>
  <si>
    <t>A328V</t>
  </si>
  <si>
    <t>C983T</t>
  </si>
  <si>
    <t>ERFDQSATV</t>
  </si>
  <si>
    <t>ERFDQSVTV</t>
  </si>
  <si>
    <t>V11I</t>
  </si>
  <si>
    <t>APWRVSVRV</t>
  </si>
  <si>
    <t>APWRVSVRI</t>
  </si>
  <si>
    <t>KYERERAMLF</t>
  </si>
  <si>
    <t>KYERERVMLF</t>
  </si>
  <si>
    <t>IITAFIRAL</t>
  </si>
  <si>
    <t>IITAFIHAL</t>
  </si>
  <si>
    <t>R669Q</t>
  </si>
  <si>
    <t>TLDPRILPR</t>
  </si>
  <si>
    <t>TLDPQILPR</t>
  </si>
  <si>
    <t>N646T</t>
  </si>
  <si>
    <t>LRHIAQNSL</t>
  </si>
  <si>
    <t>LRHIAQTSL</t>
  </si>
  <si>
    <t>IRWGFIPLVIY</t>
  </si>
  <si>
    <t>IRWGFIPLVMY</t>
  </si>
  <si>
    <t>TPEQLQAAY</t>
  </si>
  <si>
    <t>TPEQLQATY</t>
  </si>
  <si>
    <t>IAIRIPLRY</t>
  </si>
  <si>
    <t>IAICIPLRY</t>
  </si>
  <si>
    <t>FLSPETSALS</t>
  </si>
  <si>
    <t>FLSPETFALS</t>
  </si>
  <si>
    <t>GYILGIYRI</t>
  </si>
  <si>
    <t>GYILGMYRI</t>
  </si>
  <si>
    <t>SPYNKGLIR</t>
  </si>
  <si>
    <t>SPYNKGLIW</t>
  </si>
  <si>
    <t>LLKERNPPL</t>
  </si>
  <si>
    <t>LLKEHNPPL</t>
  </si>
  <si>
    <t>S501N</t>
  </si>
  <si>
    <t>SPMLERRHF</t>
  </si>
  <si>
    <t>NPMLERRHF</t>
  </si>
  <si>
    <t>L615P</t>
  </si>
  <si>
    <t>T1844C</t>
  </si>
  <si>
    <t>ATNLEQPQV</t>
  </si>
  <si>
    <t>ATNPEQPQV</t>
  </si>
  <si>
    <t>IVVPKSVTL</t>
  </si>
  <si>
    <t>IVVPKSITL</t>
  </si>
  <si>
    <t>KSFGRSPSRK</t>
  </si>
  <si>
    <t>KSFGRSPSIK</t>
  </si>
  <si>
    <t>SFLNRYLSL</t>
  </si>
  <si>
    <t>SFLNQYLSL</t>
  </si>
  <si>
    <t>DEGS1</t>
  </si>
  <si>
    <t>I200V</t>
  </si>
  <si>
    <t>ENSG00000143753</t>
  </si>
  <si>
    <t>ENST00000323699</t>
  </si>
  <si>
    <t>VTFDILIYY</t>
  </si>
  <si>
    <t>VTFDILVYY</t>
  </si>
  <si>
    <t>DSLDKKVHQL</t>
  </si>
  <si>
    <t>DYLDKKVHQL</t>
  </si>
  <si>
    <t>FIQEVHAHY</t>
  </si>
  <si>
    <t>FIQEVHTHY</t>
  </si>
  <si>
    <t>YSTHAAQQV</t>
  </si>
  <si>
    <t>YSMHAAQQV</t>
  </si>
  <si>
    <t>MAPK12</t>
  </si>
  <si>
    <t>ENSG00000188130</t>
  </si>
  <si>
    <t>ENST00000215659</t>
  </si>
  <si>
    <t>SPLAVNLLEK</t>
  </si>
  <si>
    <t>SLLAVNLLEK</t>
  </si>
  <si>
    <t>V309M</t>
  </si>
  <si>
    <t>SAHNVDRNL</t>
  </si>
  <si>
    <t>SAHNMDRNL</t>
  </si>
  <si>
    <t>A46D</t>
  </si>
  <si>
    <t>IWIALALEY</t>
  </si>
  <si>
    <t>IWIDLALEY</t>
  </si>
  <si>
    <t>P644S</t>
  </si>
  <si>
    <t>C1930T</t>
  </si>
  <si>
    <t>IRPNIFLGV</t>
  </si>
  <si>
    <t>IRSNIFLGV</t>
  </si>
  <si>
    <t>GCIYVTGGY</t>
  </si>
  <si>
    <t>GRIYVTGGY</t>
  </si>
  <si>
    <t>GAYRDSIFRR</t>
  </si>
  <si>
    <t>GAYRDSIFRW</t>
  </si>
  <si>
    <t>F170S</t>
  </si>
  <si>
    <t>T509C</t>
  </si>
  <si>
    <t>SWNDFVHEML</t>
  </si>
  <si>
    <t>SWNDSVHEML</t>
  </si>
  <si>
    <t>GDDKNSNYF</t>
  </si>
  <si>
    <t>GADKNSNYF</t>
  </si>
  <si>
    <t>ATRSTPVSR</t>
  </si>
  <si>
    <t>ATRSIPVSR</t>
  </si>
  <si>
    <t>D292N</t>
  </si>
  <si>
    <t>ETSKLIYDF</t>
  </si>
  <si>
    <t>ETSKLIYNF</t>
  </si>
  <si>
    <t>GNRIAQWQSF</t>
  </si>
  <si>
    <t>GNRITQWQSF</t>
  </si>
  <si>
    <t>GTLLRSTAK</t>
  </si>
  <si>
    <t>GILLRSTAK</t>
  </si>
  <si>
    <t>TINLDENLTV</t>
  </si>
  <si>
    <t>AINLDENLTV</t>
  </si>
  <si>
    <t>KEFPVDVEGSR</t>
  </si>
  <si>
    <t>KEFPVDVEGSW</t>
  </si>
  <si>
    <t>VTTGIVPDW</t>
  </si>
  <si>
    <t>VMTGIVPDW</t>
  </si>
  <si>
    <t>ASNLLFKW</t>
  </si>
  <si>
    <t>ASNLLYKW</t>
  </si>
  <si>
    <t>TELIDLSTV</t>
  </si>
  <si>
    <t>MELIDLSTV</t>
  </si>
  <si>
    <t>TEEPFDPIVI</t>
  </si>
  <si>
    <t>MEEPFDPIVI</t>
  </si>
  <si>
    <t>VYISLIRL</t>
  </si>
  <si>
    <t>AYISLIRL</t>
  </si>
  <si>
    <t>GVYDGREHTV</t>
  </si>
  <si>
    <t>GLYDGREHTV</t>
  </si>
  <si>
    <t>SLYENKTILF</t>
  </si>
  <si>
    <t>SLYENKTMLF</t>
  </si>
  <si>
    <t>V356I</t>
  </si>
  <si>
    <t>SFVSGFAIF</t>
  </si>
  <si>
    <t>SFISGFAIF</t>
  </si>
  <si>
    <t>C1032A</t>
  </si>
  <si>
    <t>IFFAKPFTF</t>
  </si>
  <si>
    <t>ILFAKPFTF</t>
  </si>
  <si>
    <t>G638V</t>
  </si>
  <si>
    <t>GSLPSPKEL</t>
  </si>
  <si>
    <t>VSLPSPKEL</t>
  </si>
  <si>
    <t>SPINK5</t>
  </si>
  <si>
    <t>S987Y</t>
  </si>
  <si>
    <t>ENSG00000133710</t>
  </si>
  <si>
    <t>ENST00000256084</t>
  </si>
  <si>
    <t>C2960A</t>
  </si>
  <si>
    <t>SLDSEMCKDY</t>
  </si>
  <si>
    <t>YLDSEMCKDY</t>
  </si>
  <si>
    <t>C389G</t>
  </si>
  <si>
    <t>EYLQALPEML</t>
  </si>
  <si>
    <t>EYLQGLPEML</t>
  </si>
  <si>
    <t>I514M</t>
  </si>
  <si>
    <t>T1542G</t>
  </si>
  <si>
    <t>TALLGLILY</t>
  </si>
  <si>
    <t>TALLGLMLY</t>
  </si>
  <si>
    <t>L4I</t>
  </si>
  <si>
    <t>C10A</t>
  </si>
  <si>
    <t>SLAAANAEF</t>
  </si>
  <si>
    <t>SIAAANAEF</t>
  </si>
  <si>
    <t>IAPP</t>
  </si>
  <si>
    <t>ENSG00000121351</t>
  </si>
  <si>
    <t>ENST00000240652</t>
  </si>
  <si>
    <t>NTATCATQR</t>
  </si>
  <si>
    <t>NTATCAAQR</t>
  </si>
  <si>
    <t>TIPDGVPIDI</t>
  </si>
  <si>
    <t>TIPDGVPIYI</t>
  </si>
  <si>
    <t>G1129D</t>
  </si>
  <si>
    <t>G3386A</t>
  </si>
  <si>
    <t>VLDGAVSTL</t>
  </si>
  <si>
    <t>VLDDAVSTL</t>
  </si>
  <si>
    <t>DVNDNVPEV</t>
  </si>
  <si>
    <t>DMNDNVPEV</t>
  </si>
  <si>
    <t>D320N</t>
  </si>
  <si>
    <t>YVDTTHWKV</t>
  </si>
  <si>
    <t>YVNTTHWKV</t>
  </si>
  <si>
    <t>V639I</t>
  </si>
  <si>
    <t>G1915A</t>
  </si>
  <si>
    <t>RPVVQINASL</t>
  </si>
  <si>
    <t>RPVIQINASL</t>
  </si>
  <si>
    <t>YQEMDHPLAHY</t>
  </si>
  <si>
    <t>YQEMDHPLTHY</t>
  </si>
  <si>
    <t>FWYYITLIM</t>
  </si>
  <si>
    <t>FWYYNTLIM</t>
  </si>
  <si>
    <t>R442Q</t>
  </si>
  <si>
    <t>NIYRKPPIY</t>
  </si>
  <si>
    <t>NIYQKPPIY</t>
  </si>
  <si>
    <t>P166S</t>
  </si>
  <si>
    <t>PVKNFFQMF</t>
  </si>
  <si>
    <t>SVKNFFQMF</t>
  </si>
  <si>
    <t>GAQLGTVIS</t>
  </si>
  <si>
    <t>GAQLGTVIY</t>
  </si>
  <si>
    <t>G1119V</t>
  </si>
  <si>
    <t>G3356T</t>
  </si>
  <si>
    <t>YEKLCEGTL</t>
  </si>
  <si>
    <t>YEKLCEVTL</t>
  </si>
  <si>
    <t>NSFKKILQR</t>
  </si>
  <si>
    <t>NLFKKILQR</t>
  </si>
  <si>
    <t>N231K</t>
  </si>
  <si>
    <t>C693A</t>
  </si>
  <si>
    <t>FPGTHNKL</t>
  </si>
  <si>
    <t>FPGTHKKL</t>
  </si>
  <si>
    <t>GIYGEGHQI</t>
  </si>
  <si>
    <t>GIYGDGHQI</t>
  </si>
  <si>
    <t>YPQQADAM</t>
  </si>
  <si>
    <t>YPQQADVM</t>
  </si>
  <si>
    <t>P59L</t>
  </si>
  <si>
    <t>KKFELLPTP</t>
  </si>
  <si>
    <t>KKFELLPTL</t>
  </si>
  <si>
    <t>FAM109B</t>
  </si>
  <si>
    <t>G49D</t>
  </si>
  <si>
    <t>ENSG00000177096</t>
  </si>
  <si>
    <t>ENST00000321753</t>
  </si>
  <si>
    <t>VLKGNLLFSF</t>
  </si>
  <si>
    <t>VLKDNLLFSF</t>
  </si>
  <si>
    <t>R878H</t>
  </si>
  <si>
    <t>G2633A</t>
  </si>
  <si>
    <t>LRAAHLPRY</t>
  </si>
  <si>
    <t>LSDTIGFLM</t>
  </si>
  <si>
    <t>LSDTIGFVM</t>
  </si>
  <si>
    <t>ALRNKVTEL</t>
  </si>
  <si>
    <t>ALWNKVTEL</t>
  </si>
  <si>
    <t>R873H</t>
  </si>
  <si>
    <t>QAWEAGRTR</t>
  </si>
  <si>
    <t>QAWEAGHTR</t>
  </si>
  <si>
    <t>I380M</t>
  </si>
  <si>
    <t>T1140G</t>
  </si>
  <si>
    <t>VIYGTNGTF</t>
  </si>
  <si>
    <t>VMYGTNGTF</t>
  </si>
  <si>
    <t>FSKPRFVYL</t>
  </si>
  <si>
    <t>LSKPRFVYL</t>
  </si>
  <si>
    <t>S2918L</t>
  </si>
  <si>
    <t>C8753T</t>
  </si>
  <si>
    <t>DENDVQTVS</t>
  </si>
  <si>
    <t>DENDVQTVL</t>
  </si>
  <si>
    <t>QLLLEPMLK</t>
  </si>
  <si>
    <t>QLLLESMLK</t>
  </si>
  <si>
    <t>VRDPQLVRM</t>
  </si>
  <si>
    <t>ARDPQLVRM</t>
  </si>
  <si>
    <t>FAMGTRML</t>
  </si>
  <si>
    <t>FAMGTQML</t>
  </si>
  <si>
    <t>K997N</t>
  </si>
  <si>
    <t>G2991T</t>
  </si>
  <si>
    <t>SEELDVKLII</t>
  </si>
  <si>
    <t>SEELDVNLII</t>
  </si>
  <si>
    <t>R129S</t>
  </si>
  <si>
    <t>QEPADRGRSAW</t>
  </si>
  <si>
    <t>QEPADSGRSAW</t>
  </si>
  <si>
    <t>M60T</t>
  </si>
  <si>
    <t>KATGIMNSF</t>
  </si>
  <si>
    <t>GEETDYTPVW</t>
  </si>
  <si>
    <t>GEETDYTLVW</t>
  </si>
  <si>
    <t>A1658V</t>
  </si>
  <si>
    <t>C4973T</t>
  </si>
  <si>
    <t>LASDAIINENY</t>
  </si>
  <si>
    <t>LASDVIINENY</t>
  </si>
  <si>
    <t>K369T</t>
  </si>
  <si>
    <t>TKVQHTALL</t>
  </si>
  <si>
    <t>TTVQHTALL</t>
  </si>
  <si>
    <t>I318T</t>
  </si>
  <si>
    <t>MVISPVIQL</t>
  </si>
  <si>
    <t>MVISPVTQL</t>
  </si>
  <si>
    <t>DYTYLRINF</t>
  </si>
  <si>
    <t>DYTYLQINF</t>
  </si>
  <si>
    <t>AYTFPDALM</t>
  </si>
  <si>
    <t>AYMFPDALM</t>
  </si>
  <si>
    <t>N1181K</t>
  </si>
  <si>
    <t>C3543A</t>
  </si>
  <si>
    <t>REKNRPEVF</t>
  </si>
  <si>
    <t>REKKRPEVF</t>
  </si>
  <si>
    <t>APSPPPPV</t>
  </si>
  <si>
    <t>APSPPPPI</t>
  </si>
  <si>
    <t>KEEHCPLAW</t>
  </si>
  <si>
    <t>KEEHRPLAW</t>
  </si>
  <si>
    <t>SLRPASIFV</t>
  </si>
  <si>
    <t>SLHPASIFV</t>
  </si>
  <si>
    <t>AKYMELIAV</t>
  </si>
  <si>
    <t>AKYTELIAV</t>
  </si>
  <si>
    <t>G599V</t>
  </si>
  <si>
    <t>GIVYGGKHRK</t>
  </si>
  <si>
    <t>GIVYVGKHRK</t>
  </si>
  <si>
    <t>CCDC65</t>
  </si>
  <si>
    <t>D199Y</t>
  </si>
  <si>
    <t>ENSG00000139537</t>
  </si>
  <si>
    <t>ENST00000320516</t>
  </si>
  <si>
    <t>KLEFQSMWND</t>
  </si>
  <si>
    <t>KLEFQSMWNY</t>
  </si>
  <si>
    <t>DVL3</t>
  </si>
  <si>
    <t>P527L</t>
  </si>
  <si>
    <t>ENSG00000161202</t>
  </si>
  <si>
    <t>ENST00000313143</t>
  </si>
  <si>
    <t>APLPHPGAA</t>
  </si>
  <si>
    <t>APLPHLGAA</t>
  </si>
  <si>
    <t>R100W</t>
  </si>
  <si>
    <t>PEELQAWVR</t>
  </si>
  <si>
    <t>PEELQAWVW</t>
  </si>
  <si>
    <t>V242I</t>
  </si>
  <si>
    <t>IVGTVLIIK</t>
  </si>
  <si>
    <t>IVGTILIIK</t>
  </si>
  <si>
    <t>G462R</t>
  </si>
  <si>
    <t>GYYRVSSYF</t>
  </si>
  <si>
    <t>RYYRVSSYF</t>
  </si>
  <si>
    <t>G2891C</t>
  </si>
  <si>
    <t>GPHGPVGPA</t>
  </si>
  <si>
    <t>APHGPVGPA</t>
  </si>
  <si>
    <t>C35F</t>
  </si>
  <si>
    <t>FLLIYLCAL</t>
  </si>
  <si>
    <t>FLLIYLFAL</t>
  </si>
  <si>
    <t>ZNF2</t>
  </si>
  <si>
    <t>ENSG00000275111</t>
  </si>
  <si>
    <t>ENST00000614034</t>
  </si>
  <si>
    <t>EEWSRLVPI</t>
  </si>
  <si>
    <t>EEWSRLVPM</t>
  </si>
  <si>
    <t>TMEM220</t>
  </si>
  <si>
    <t>ENSG00000187824</t>
  </si>
  <si>
    <t>ENST00000341871</t>
  </si>
  <si>
    <t>DAEVWVVVY</t>
  </si>
  <si>
    <t>DADVWVVVY</t>
  </si>
  <si>
    <t>PSMD11</t>
  </si>
  <si>
    <t>ENSG00000108671</t>
  </si>
  <si>
    <t>ENST00000261712</t>
  </si>
  <si>
    <t>NLLEQNLIRV</t>
  </si>
  <si>
    <t>NLLEQNLIQV</t>
  </si>
  <si>
    <t>G620S</t>
  </si>
  <si>
    <t>IAFERAGLLF</t>
  </si>
  <si>
    <t>IAFERASLLF</t>
  </si>
  <si>
    <t>AFLEVLVKSF</t>
  </si>
  <si>
    <t>AFLEVLVKIF</t>
  </si>
  <si>
    <t>R4584W</t>
  </si>
  <si>
    <t>C13750T</t>
  </si>
  <si>
    <t>LFPVGYEASR</t>
  </si>
  <si>
    <t>LFPVGYEASW</t>
  </si>
  <si>
    <t>G2284S</t>
  </si>
  <si>
    <t>G6850A</t>
  </si>
  <si>
    <t>FLDGSHSV</t>
  </si>
  <si>
    <t>FLDSSHSV</t>
  </si>
  <si>
    <t>S1201T</t>
  </si>
  <si>
    <t>G3602C</t>
  </si>
  <si>
    <t>FLSQSLEYA</t>
  </si>
  <si>
    <t>FLTQSLEYA</t>
  </si>
  <si>
    <t>C459F</t>
  </si>
  <si>
    <t>YECKNCGKAY</t>
  </si>
  <si>
    <t>YECKNFGKAY</t>
  </si>
  <si>
    <t>RPDFGGPPV</t>
  </si>
  <si>
    <t>RPDFGGPLV</t>
  </si>
  <si>
    <t>R89I</t>
  </si>
  <si>
    <t>RNSLPPSHQK</t>
  </si>
  <si>
    <t>INSLPPSHQK</t>
  </si>
  <si>
    <t>G2057S</t>
  </si>
  <si>
    <t>G6169A</t>
  </si>
  <si>
    <t>YGFHGGQRM</t>
  </si>
  <si>
    <t>YSFHGGQRM</t>
  </si>
  <si>
    <t>ADSNYNWFY</t>
  </si>
  <si>
    <t>AYSNYNWFY</t>
  </si>
  <si>
    <t>D25N</t>
  </si>
  <si>
    <t>EPGLARDLL</t>
  </si>
  <si>
    <t>EPGLARNLL</t>
  </si>
  <si>
    <t>CD160</t>
  </si>
  <si>
    <t>ENSG00000117281</t>
  </si>
  <si>
    <t>ENST00000235933</t>
  </si>
  <si>
    <t>GVGEISSQL</t>
  </si>
  <si>
    <t>GVGEISYQL</t>
  </si>
  <si>
    <t>MTAP</t>
  </si>
  <si>
    <t>ENSG00000099810</t>
  </si>
  <si>
    <t>ENST00000380172</t>
  </si>
  <si>
    <t>G819A</t>
  </si>
  <si>
    <t>NMAQFSVLL</t>
  </si>
  <si>
    <t>NIAQFSVLL</t>
  </si>
  <si>
    <t>LYIRAFQKL</t>
  </si>
  <si>
    <t>LYIHAFQKL</t>
  </si>
  <si>
    <t>R95L</t>
  </si>
  <si>
    <t>SRTPYHVNL</t>
  </si>
  <si>
    <t>SLTPYHVNL</t>
  </si>
  <si>
    <t>L117M</t>
  </si>
  <si>
    <t>KLLSRAVMH</t>
  </si>
  <si>
    <t>KLMSRAVMH</t>
  </si>
  <si>
    <t>RMRTVTNIF</t>
  </si>
  <si>
    <t>RMRMVTNIF</t>
  </si>
  <si>
    <t>KERIGHRY</t>
  </si>
  <si>
    <t>KEIIGHRY</t>
  </si>
  <si>
    <t>QRNGIRVIY</t>
  </si>
  <si>
    <t>QINGIRVIY</t>
  </si>
  <si>
    <t>R1549L</t>
  </si>
  <si>
    <t>G4646T</t>
  </si>
  <si>
    <t>KQMLRTRSK</t>
  </si>
  <si>
    <t>KQMLLTRSK</t>
  </si>
  <si>
    <t>ALVGNVARA</t>
  </si>
  <si>
    <t>ALMGNVARA</t>
  </si>
  <si>
    <t>DLLFPDSVV</t>
  </si>
  <si>
    <t>YLLFPDSVV</t>
  </si>
  <si>
    <t>M79I</t>
  </si>
  <si>
    <t>GPLEPPAMNL</t>
  </si>
  <si>
    <t>GPLEPPAINL</t>
  </si>
  <si>
    <t>M2747T</t>
  </si>
  <si>
    <t>T8240C</t>
  </si>
  <si>
    <t>MVASQAYNL</t>
  </si>
  <si>
    <t>TVASQAYNL</t>
  </si>
  <si>
    <t>P1496L</t>
  </si>
  <si>
    <t>GQMPSPSSP</t>
  </si>
  <si>
    <t>GQMPSPSSL</t>
  </si>
  <si>
    <t>GSTKDISVY</t>
  </si>
  <si>
    <t>GSTKDIPVY</t>
  </si>
  <si>
    <t>D863G</t>
  </si>
  <si>
    <t>A2588G</t>
  </si>
  <si>
    <t>LEIADRTPQEL</t>
  </si>
  <si>
    <t>LEIAGRTPQEL</t>
  </si>
  <si>
    <t>S3245N</t>
  </si>
  <si>
    <t>G9734A</t>
  </si>
  <si>
    <t>ADFEEIRSY</t>
  </si>
  <si>
    <t>ADFEEIRNY</t>
  </si>
  <si>
    <t>DIO1</t>
  </si>
  <si>
    <t>ENSG00000211452</t>
  </si>
  <si>
    <t>ENST00000361921</t>
  </si>
  <si>
    <t>FMFKFDQFK</t>
  </si>
  <si>
    <t>FMFKFDQLK</t>
  </si>
  <si>
    <t>SIAEYTVRSK</t>
  </si>
  <si>
    <t>SIAEYTARSK</t>
  </si>
  <si>
    <t>AILYGLFAL</t>
  </si>
  <si>
    <t>AILYGIFAL</t>
  </si>
  <si>
    <t>S250N</t>
  </si>
  <si>
    <t>VALYNPVSF</t>
  </si>
  <si>
    <t>VALYNPVNF</t>
  </si>
  <si>
    <t>ALQNSSFIY</t>
  </si>
  <si>
    <t>ALQNSSFMY</t>
  </si>
  <si>
    <t>R159M</t>
  </si>
  <si>
    <t>GLGNRSEAV</t>
  </si>
  <si>
    <t>GLGNMSEAV</t>
  </si>
  <si>
    <t>GRFSVQMFR</t>
  </si>
  <si>
    <t>GQFSVQMFR</t>
  </si>
  <si>
    <t>T237I</t>
  </si>
  <si>
    <t>LPFLEASTL</t>
  </si>
  <si>
    <t>LPFLEASIL</t>
  </si>
  <si>
    <t>Q220H</t>
  </si>
  <si>
    <t>KAQISLQKI</t>
  </si>
  <si>
    <t>KAHISLQKI</t>
  </si>
  <si>
    <t>VYTDVKHRW</t>
  </si>
  <si>
    <t>VYTDVKHHW</t>
  </si>
  <si>
    <t>KPSSRFHDF</t>
  </si>
  <si>
    <t>KPSRRFHDF</t>
  </si>
  <si>
    <t>VPHLSPAVI</t>
  </si>
  <si>
    <t>IPHLSPAVI</t>
  </si>
  <si>
    <t>PYLSPAVPF</t>
  </si>
  <si>
    <t>PYLSPAIPF</t>
  </si>
  <si>
    <t>KPGTDQHQML</t>
  </si>
  <si>
    <t>KPGTDPHQML</t>
  </si>
  <si>
    <t>A186S</t>
  </si>
  <si>
    <t>LGMAVAVLL</t>
  </si>
  <si>
    <t>LGMAVSVLL</t>
  </si>
  <si>
    <t>SEFESQILY</t>
  </si>
  <si>
    <t>SEFESHILY</t>
  </si>
  <si>
    <t>LVVEGGPNV</t>
  </si>
  <si>
    <t>LVVEGGSNV</t>
  </si>
  <si>
    <t>TYYDNCSFYFW</t>
  </si>
  <si>
    <t>TYYNNCSFYFW</t>
  </si>
  <si>
    <t>PEX11B</t>
  </si>
  <si>
    <t>ENSG00000131779</t>
  </si>
  <si>
    <t>ENST00000369306</t>
  </si>
  <si>
    <t>GLAPRVDQEK</t>
  </si>
  <si>
    <t>GLAPRMDQEK</t>
  </si>
  <si>
    <t>GEISERKEI</t>
  </si>
  <si>
    <t>GEISEIKEI</t>
  </si>
  <si>
    <t>GYFGDPWNV</t>
  </si>
  <si>
    <t>GYFGGPWNV</t>
  </si>
  <si>
    <t>MON1A</t>
  </si>
  <si>
    <t>ENSG00000164077</t>
  </si>
  <si>
    <t>ENST00000296473</t>
  </si>
  <si>
    <t>VRRSPLVLV</t>
  </si>
  <si>
    <t>VRQSPLVLV</t>
  </si>
  <si>
    <t>NXF5</t>
  </si>
  <si>
    <t>ENSG00000126952</t>
  </si>
  <si>
    <t>ENST00000263032</t>
  </si>
  <si>
    <t>HYIRNRACF</t>
  </si>
  <si>
    <t>HYIRNQACF</t>
  </si>
  <si>
    <t>RSSLPGVRSY</t>
  </si>
  <si>
    <t>HSSLPGVRSY</t>
  </si>
  <si>
    <t>VLFPMDNKM</t>
  </si>
  <si>
    <t>VLFPMGNKM</t>
  </si>
  <si>
    <t>G69R</t>
  </si>
  <si>
    <t>SYYEGAFVDG</t>
  </si>
  <si>
    <t>SYYEGAFVDR</t>
  </si>
  <si>
    <t>R822H</t>
  </si>
  <si>
    <t>KVQLLGHRK</t>
  </si>
  <si>
    <t>KVQLLGHHK</t>
  </si>
  <si>
    <t>GIYSLKSKR</t>
  </si>
  <si>
    <t>GIYSVKSKR</t>
  </si>
  <si>
    <t>PVDSKIQEIEY</t>
  </si>
  <si>
    <t>PVDSKMQEIEY</t>
  </si>
  <si>
    <t>NAATFATV</t>
  </si>
  <si>
    <t>NAATFATI</t>
  </si>
  <si>
    <t>DENKDGRIEF</t>
  </si>
  <si>
    <t>DENKDGQIEF</t>
  </si>
  <si>
    <t>D141V</t>
  </si>
  <si>
    <t>A422T</t>
  </si>
  <si>
    <t>RSVAEGDPRVY</t>
  </si>
  <si>
    <t>RSVAEGVPRVY</t>
  </si>
  <si>
    <t>RHTVTLKWAK</t>
  </si>
  <si>
    <t>RHTVTPKWAK</t>
  </si>
  <si>
    <t>YGMPSTHAM</t>
  </si>
  <si>
    <t>YGMPSTHTM</t>
  </si>
  <si>
    <t>A700T</t>
  </si>
  <si>
    <t>AEIITQSKL</t>
  </si>
  <si>
    <t>TEIITQSKL</t>
  </si>
  <si>
    <t>SMARCA4</t>
  </si>
  <si>
    <t>A1218V</t>
  </si>
  <si>
    <t>ENSG00000127616</t>
  </si>
  <si>
    <t>ENST00000344626</t>
  </si>
  <si>
    <t>C3653T</t>
  </si>
  <si>
    <t>ILAAAKYKL</t>
  </si>
  <si>
    <t>ILAAVKYKL</t>
  </si>
  <si>
    <t>L364F</t>
  </si>
  <si>
    <t>ATVAQVLLY</t>
  </si>
  <si>
    <t>ATVAQVLFY</t>
  </si>
  <si>
    <t>TLSDPNSHL</t>
  </si>
  <si>
    <t>TLNDPNSHL</t>
  </si>
  <si>
    <t>GMVEPLAGV</t>
  </si>
  <si>
    <t>GMVEPLAGI</t>
  </si>
  <si>
    <t>F807L</t>
  </si>
  <si>
    <t>T2419C</t>
  </si>
  <si>
    <t>FTMLSSLAR</t>
  </si>
  <si>
    <t>LTMLSSLAR</t>
  </si>
  <si>
    <t>V802I</t>
  </si>
  <si>
    <t>FVQDVTTRV</t>
  </si>
  <si>
    <t>FIQDVTTRV</t>
  </si>
  <si>
    <t>IQVGSLAIF</t>
  </si>
  <si>
    <t>IQVESLAIF</t>
  </si>
  <si>
    <t>G135S</t>
  </si>
  <si>
    <t>AERCTGASW</t>
  </si>
  <si>
    <t>AERCTSASW</t>
  </si>
  <si>
    <t>NASYKHPYR</t>
  </si>
  <si>
    <t>NVSYKHPYR</t>
  </si>
  <si>
    <t>T2209M</t>
  </si>
  <si>
    <t>C6626T</t>
  </si>
  <si>
    <t>KRSPEPNKT</t>
  </si>
  <si>
    <t>KRSPEPNKM</t>
  </si>
  <si>
    <t>N19H</t>
  </si>
  <si>
    <t>NVNGRLPSL</t>
  </si>
  <si>
    <t>HVNGRLPSL</t>
  </si>
  <si>
    <t>M327I</t>
  </si>
  <si>
    <t>MPIFSANAW</t>
  </si>
  <si>
    <t>IPIFSANAW</t>
  </si>
  <si>
    <t>V155G</t>
  </si>
  <si>
    <t>GWVVGIHTI</t>
  </si>
  <si>
    <t>GWVGGIHTI</t>
  </si>
  <si>
    <t>L851I</t>
  </si>
  <si>
    <t>C2551A</t>
  </si>
  <si>
    <t>KQFSEILAR</t>
  </si>
  <si>
    <t>KQFSEIIAR</t>
  </si>
  <si>
    <t>KGFDVTVKY</t>
  </si>
  <si>
    <t>KGFDVTMKY</t>
  </si>
  <si>
    <t>PIM1</t>
  </si>
  <si>
    <t>M290I</t>
  </si>
  <si>
    <t>ENSG00000137193</t>
  </si>
  <si>
    <t>ENST00000373509</t>
  </si>
  <si>
    <t>G870A</t>
  </si>
  <si>
    <t>HPWMQDVLL</t>
  </si>
  <si>
    <t>HPWIQDVLL</t>
  </si>
  <si>
    <t>NLIQRKAI</t>
  </si>
  <si>
    <t>NLIQHKAI</t>
  </si>
  <si>
    <t>TEWPRSTRM</t>
  </si>
  <si>
    <t>AEWPRSTRM</t>
  </si>
  <si>
    <t>L525I</t>
  </si>
  <si>
    <t>LRAKKAEEL</t>
  </si>
  <si>
    <t>IRAKKAEEL</t>
  </si>
  <si>
    <t>FSLFGTRTI</t>
  </si>
  <si>
    <t>FSIFGTRTI</t>
  </si>
  <si>
    <t>FLIDTHNRL</t>
  </si>
  <si>
    <t>FLIDTHNLL</t>
  </si>
  <si>
    <t>GRM4</t>
  </si>
  <si>
    <t>ENSG00000124493</t>
  </si>
  <si>
    <t>ENST00000538487</t>
  </si>
  <si>
    <t>IRIDGDITL</t>
  </si>
  <si>
    <t>IHIDGDITL</t>
  </si>
  <si>
    <t>L1228I</t>
  </si>
  <si>
    <t>C3682A</t>
  </si>
  <si>
    <t>VLLSGTIRF</t>
  </si>
  <si>
    <t>VLISGTIRF</t>
  </si>
  <si>
    <t>ATP2C1</t>
  </si>
  <si>
    <t>ENSG00000017260</t>
  </si>
  <si>
    <t>ENST00000428331</t>
  </si>
  <si>
    <t>A1672G</t>
  </si>
  <si>
    <t>TLIASGVSIK</t>
  </si>
  <si>
    <t>ALIASGVSIK</t>
  </si>
  <si>
    <t>SEMFDPFLNF</t>
  </si>
  <si>
    <t>SEMFDPFLHF</t>
  </si>
  <si>
    <t>TPYHINFIF</t>
  </si>
  <si>
    <t>TPYHINFMF</t>
  </si>
  <si>
    <t>STVEKLYAA</t>
  </si>
  <si>
    <t>SMVEKLYAA</t>
  </si>
  <si>
    <t>V1767A</t>
  </si>
  <si>
    <t>T5300C</t>
  </si>
  <si>
    <t>SEIKPGCLKVM</t>
  </si>
  <si>
    <t>SEIKPGCLKAM</t>
  </si>
  <si>
    <t>SLRVDRGKK</t>
  </si>
  <si>
    <t>SLWVDRGKK</t>
  </si>
  <si>
    <t>SIAHSLLYK</t>
  </si>
  <si>
    <t>SITHSLLYK</t>
  </si>
  <si>
    <t>TPLEPSPTL</t>
  </si>
  <si>
    <t>TPLEPSLTL</t>
  </si>
  <si>
    <t>AFFTWLREA</t>
  </si>
  <si>
    <t>ALFTWLREA</t>
  </si>
  <si>
    <t>IETTTKSWY</t>
  </si>
  <si>
    <t>IETTTKNWY</t>
  </si>
  <si>
    <t>A681V</t>
  </si>
  <si>
    <t>QEAAKLAKM</t>
  </si>
  <si>
    <t>QEAAKLVKM</t>
  </si>
  <si>
    <t>RRNNSYTSY</t>
  </si>
  <si>
    <t>RHNNSYTSY</t>
  </si>
  <si>
    <t>D864Y</t>
  </si>
  <si>
    <t>G2590T</t>
  </si>
  <si>
    <t>DLPEEYLSA</t>
  </si>
  <si>
    <t>YLPEEYLSA</t>
  </si>
  <si>
    <t>V1043L</t>
  </si>
  <si>
    <t>G3127C</t>
  </si>
  <si>
    <t>ENYRRHIV</t>
  </si>
  <si>
    <t>ENYRRHIL</t>
  </si>
  <si>
    <t>TMEM223</t>
  </si>
  <si>
    <t>ENSG00000168569</t>
  </si>
  <si>
    <t>ENST00000307366</t>
  </si>
  <si>
    <t>FEHDRGRFF</t>
  </si>
  <si>
    <t>FEHDRGCFF</t>
  </si>
  <si>
    <t>F381V</t>
  </si>
  <si>
    <t>T1141G</t>
  </si>
  <si>
    <t>FLVSVLSKA</t>
  </si>
  <si>
    <t>VLVSVLSKA</t>
  </si>
  <si>
    <t>MIYDMLLRL</t>
  </si>
  <si>
    <t>MIDDMLLRL</t>
  </si>
  <si>
    <t>SEALVDKRV</t>
  </si>
  <si>
    <t>SEVLVDKRV</t>
  </si>
  <si>
    <t>G82D</t>
  </si>
  <si>
    <t>KTGNLLLYEK</t>
  </si>
  <si>
    <t>KTDNLLLYEK</t>
  </si>
  <si>
    <t>MMLNIDVSA</t>
  </si>
  <si>
    <t>MMLNINVSA</t>
  </si>
  <si>
    <t>S423Y</t>
  </si>
  <si>
    <t>C1268A</t>
  </si>
  <si>
    <t>YPLKNKHSF</t>
  </si>
  <si>
    <t>YPLKNKHYF</t>
  </si>
  <si>
    <t>S2232F</t>
  </si>
  <si>
    <t>C6695T</t>
  </si>
  <si>
    <t>SQAKIITGK</t>
  </si>
  <si>
    <t>FQAKIITGK</t>
  </si>
  <si>
    <t>SP100</t>
  </si>
  <si>
    <t>ENSG00000067066</t>
  </si>
  <si>
    <t>ENST00000264052</t>
  </si>
  <si>
    <t>APAEASSGAL</t>
  </si>
  <si>
    <t>APTEASSGAL</t>
  </si>
  <si>
    <t>S45R</t>
  </si>
  <si>
    <t>C135G</t>
  </si>
  <si>
    <t>RETSHVTMV</t>
  </si>
  <si>
    <t>RETRHVTMV</t>
  </si>
  <si>
    <t>TMEM106C</t>
  </si>
  <si>
    <t>V206A</t>
  </si>
  <si>
    <t>ENSG00000134291</t>
  </si>
  <si>
    <t>ENST00000429772</t>
  </si>
  <si>
    <t>VYFFCTVPEIL</t>
  </si>
  <si>
    <t>VYFFCTAPEIL</t>
  </si>
  <si>
    <t>LASGAIMAV</t>
  </si>
  <si>
    <t>LVSGAIMAV</t>
  </si>
  <si>
    <t>Q310K</t>
  </si>
  <si>
    <t>C928A</t>
  </si>
  <si>
    <t>QLLAQQPIYV</t>
  </si>
  <si>
    <t>KLLAQQPIYV</t>
  </si>
  <si>
    <t>M1513L</t>
  </si>
  <si>
    <t>A4537C</t>
  </si>
  <si>
    <t>IMVDDAIVI</t>
  </si>
  <si>
    <t>ILVDDAIVI</t>
  </si>
  <si>
    <t>CQDGSTRTY</t>
  </si>
  <si>
    <t>CQDGSTHTY</t>
  </si>
  <si>
    <t>TPTNFLLL</t>
  </si>
  <si>
    <t>RPTNFLLL</t>
  </si>
  <si>
    <t>SLENDLSLTL</t>
  </si>
  <si>
    <t>YLENDLSLTL</t>
  </si>
  <si>
    <t>KFSPDGNHF</t>
  </si>
  <si>
    <t>KFLPDGNHF</t>
  </si>
  <si>
    <t>MSAWGTHYV</t>
  </si>
  <si>
    <t>MEGNDRYEGF</t>
  </si>
  <si>
    <t>MEGNDHYEGF</t>
  </si>
  <si>
    <t>YTYKRTHAA</t>
  </si>
  <si>
    <t>YTYKRMHAA</t>
  </si>
  <si>
    <t>I354M</t>
  </si>
  <si>
    <t>IIYEELLHIK</t>
  </si>
  <si>
    <t>IIYEELLHMK</t>
  </si>
  <si>
    <t>C405Y</t>
  </si>
  <si>
    <t>CLENCGSVL</t>
  </si>
  <si>
    <t>YLENCGSVL</t>
  </si>
  <si>
    <t>C350Y</t>
  </si>
  <si>
    <t>MECSDVIW</t>
  </si>
  <si>
    <t>MEYSDVIW</t>
  </si>
  <si>
    <t>A385V</t>
  </si>
  <si>
    <t>FPVPVTVRA</t>
  </si>
  <si>
    <t>FPVPVTVRV</t>
  </si>
  <si>
    <t>V1039D</t>
  </si>
  <si>
    <t>T3116A</t>
  </si>
  <si>
    <t>RTILKVTPEK</t>
  </si>
  <si>
    <t>RTILKDTPEK</t>
  </si>
  <si>
    <t>PPP2R5A</t>
  </si>
  <si>
    <t>ENSG00000066027</t>
  </si>
  <si>
    <t>ENST00000261461</t>
  </si>
  <si>
    <t>KTVLHRIYGK</t>
  </si>
  <si>
    <t>KTVLHQIYGK</t>
  </si>
  <si>
    <t>GRSRKLAEL</t>
  </si>
  <si>
    <t>GRSQKLAEL</t>
  </si>
  <si>
    <t>TLITKLMEK</t>
  </si>
  <si>
    <t>TIITKLMEK</t>
  </si>
  <si>
    <t>AQILKVIEAY</t>
  </si>
  <si>
    <t>AQILKVIETY</t>
  </si>
  <si>
    <t>M571V</t>
  </si>
  <si>
    <t>A1711G</t>
  </si>
  <si>
    <t>SLDPNMPVI</t>
  </si>
  <si>
    <t>SLDPNVPVI</t>
  </si>
  <si>
    <t>TRIM6</t>
  </si>
  <si>
    <t>ENSG00000121236</t>
  </si>
  <si>
    <t>ENST00000278302</t>
  </si>
  <si>
    <t>LVEEVAQEY</t>
  </si>
  <si>
    <t>LVEEVVQEY</t>
  </si>
  <si>
    <t>I656F</t>
  </si>
  <si>
    <t>A1966T</t>
  </si>
  <si>
    <t>QVLLEIFSK</t>
  </si>
  <si>
    <t>QVLLEFFSK</t>
  </si>
  <si>
    <t>ZNF410</t>
  </si>
  <si>
    <t>S325N</t>
  </si>
  <si>
    <t>ENSG00000119725</t>
  </si>
  <si>
    <t>ENST00000555044</t>
  </si>
  <si>
    <t>SFAEYSSLR</t>
  </si>
  <si>
    <t>SFAEYSNLR</t>
  </si>
  <si>
    <t>FAIFSAIIF</t>
  </si>
  <si>
    <t>FAIFSATIF</t>
  </si>
  <si>
    <t>RMATPATVSR</t>
  </si>
  <si>
    <t>D773Y</t>
  </si>
  <si>
    <t>G2317T</t>
  </si>
  <si>
    <t>TEIRSYGND</t>
  </si>
  <si>
    <t>TEIRSYGNY</t>
  </si>
  <si>
    <t>EYYEEQRNEF</t>
  </si>
  <si>
    <t>EYYEEQMNEF</t>
  </si>
  <si>
    <t>R111K</t>
  </si>
  <si>
    <t>QTLKRTLQY</t>
  </si>
  <si>
    <t>QTLKKTLQY</t>
  </si>
  <si>
    <t>TPAVDIGAA</t>
  </si>
  <si>
    <t>MPAVDIGAA</t>
  </si>
  <si>
    <t>FAKRITGFM</t>
  </si>
  <si>
    <t>FAKQITGFM</t>
  </si>
  <si>
    <t>IGHV4-28</t>
  </si>
  <si>
    <t>ENSG00000211952</t>
  </si>
  <si>
    <t>ENST00000390612</t>
  </si>
  <si>
    <t>TAVDTAVYY</t>
  </si>
  <si>
    <t>TAVDTTVYY</t>
  </si>
  <si>
    <t>AVFTPYSAAF</t>
  </si>
  <si>
    <t>AVFMPYSAAF</t>
  </si>
  <si>
    <t>Q420K</t>
  </si>
  <si>
    <t>GMSQEAHANLY</t>
  </si>
  <si>
    <t>GMSKEAHANLY</t>
  </si>
  <si>
    <t>NDUFAF1</t>
  </si>
  <si>
    <t>ENSG00000137806</t>
  </si>
  <si>
    <t>ENST00000260361</t>
  </si>
  <si>
    <t>RVRGDGRPW</t>
  </si>
  <si>
    <t>RVRGDGWPW</t>
  </si>
  <si>
    <t>SYFFDNPRRY</t>
  </si>
  <si>
    <t>SYLFDNPRRY</t>
  </si>
  <si>
    <t>S893A</t>
  </si>
  <si>
    <t>T2677G</t>
  </si>
  <si>
    <t>NQAKFFRVL</t>
  </si>
  <si>
    <t>TSDEPEISDSY</t>
  </si>
  <si>
    <t>TSDESEISDSY</t>
  </si>
  <si>
    <t>R1914H</t>
  </si>
  <si>
    <t>G5741A</t>
  </si>
  <si>
    <t>VVRMKLRL</t>
  </si>
  <si>
    <t>VVRMKLHL</t>
  </si>
  <si>
    <t>I2186V</t>
  </si>
  <si>
    <t>A6556G</t>
  </si>
  <si>
    <t>RIFQAITGL</t>
  </si>
  <si>
    <t>RIFQAVTGL</t>
  </si>
  <si>
    <t>E1171K</t>
  </si>
  <si>
    <t>HYDEEKIEF</t>
  </si>
  <si>
    <t>HYDKEKIEF</t>
  </si>
  <si>
    <t>VEVRVNREW</t>
  </si>
  <si>
    <t>VEVHVNREW</t>
  </si>
  <si>
    <t>SSSDEVDKL</t>
  </si>
  <si>
    <t>SSSDKVDKL</t>
  </si>
  <si>
    <t>R342H</t>
  </si>
  <si>
    <t>QEESELRSL</t>
  </si>
  <si>
    <t>QEESELHSL</t>
  </si>
  <si>
    <t>L645P</t>
  </si>
  <si>
    <t>T1934C</t>
  </si>
  <si>
    <t>NEMVLQFLAF</t>
  </si>
  <si>
    <t>NEMVPQFLAF</t>
  </si>
  <si>
    <t>ISPSPVSSTL</t>
  </si>
  <si>
    <t>ISPYPVSSTL</t>
  </si>
  <si>
    <t>VVNHGLVPF</t>
  </si>
  <si>
    <t>VVNHGLVPV</t>
  </si>
  <si>
    <t>Y343H</t>
  </si>
  <si>
    <t>T1027C</t>
  </si>
  <si>
    <t>RHSLYFIGY</t>
  </si>
  <si>
    <t>RHSLHFIGY</t>
  </si>
  <si>
    <t>NTVPHLAAV</t>
  </si>
  <si>
    <t>I311K</t>
  </si>
  <si>
    <t>T932A</t>
  </si>
  <si>
    <t>TVMGLITRM</t>
  </si>
  <si>
    <t>TVMGLKTRM</t>
  </si>
  <si>
    <t>KRT38</t>
  </si>
  <si>
    <t>ENSG00000171360</t>
  </si>
  <si>
    <t>ENST00000246646</t>
  </si>
  <si>
    <t>NYLEKVRQL</t>
  </si>
  <si>
    <t>NYLEKVHQL</t>
  </si>
  <si>
    <t>RRYNKDERM</t>
  </si>
  <si>
    <t>RQYNKDERM</t>
  </si>
  <si>
    <t>L3434V</t>
  </si>
  <si>
    <t>T10300G</t>
  </si>
  <si>
    <t>NARLNSLLF</t>
  </si>
  <si>
    <t>NARLNSLVF</t>
  </si>
  <si>
    <t>PIF1</t>
  </si>
  <si>
    <t>S583Y</t>
  </si>
  <si>
    <t>ENSG00000140451</t>
  </si>
  <si>
    <t>ENST00000268043</t>
  </si>
  <si>
    <t>C1748A</t>
  </si>
  <si>
    <t>SRARSLQGL</t>
  </si>
  <si>
    <t>YRARSLQGL</t>
  </si>
  <si>
    <t>F5373L</t>
  </si>
  <si>
    <t>C16119A</t>
  </si>
  <si>
    <t>IFFGALGGL</t>
  </si>
  <si>
    <t>ILFGALGGL</t>
  </si>
  <si>
    <t>LRNLVPLLL</t>
  </si>
  <si>
    <t>LRNMVPLLL</t>
  </si>
  <si>
    <t>RVVFLAIND</t>
  </si>
  <si>
    <t>RVVFLAINY</t>
  </si>
  <si>
    <t>GSRPEVAAK</t>
  </si>
  <si>
    <t>GSWPEVAAK</t>
  </si>
  <si>
    <t>R1453H</t>
  </si>
  <si>
    <t>G4358A</t>
  </si>
  <si>
    <t>RRSQSSLTI</t>
  </si>
  <si>
    <t>HRSQSSLTI</t>
  </si>
  <si>
    <t>OR1N1</t>
  </si>
  <si>
    <t>ENSG00000171505</t>
  </si>
  <si>
    <t>ENST00000304880</t>
  </si>
  <si>
    <t>HLHTPMYFF</t>
  </si>
  <si>
    <t>HLHTPMYFL</t>
  </si>
  <si>
    <t>S153P</t>
  </si>
  <si>
    <t>IQWASLLTL</t>
  </si>
  <si>
    <t>IQWAPLLTL</t>
  </si>
  <si>
    <t>N400D</t>
  </si>
  <si>
    <t>MVQNVSFKY</t>
  </si>
  <si>
    <t>MVQDVSFKY</t>
  </si>
  <si>
    <t>S989Y</t>
  </si>
  <si>
    <t>C2966A</t>
  </si>
  <si>
    <t>KISSKIAKI</t>
  </si>
  <si>
    <t>KIYSKIAKI</t>
  </si>
  <si>
    <t>AVVGSDVEL</t>
  </si>
  <si>
    <t>AMVGSDVEL</t>
  </si>
  <si>
    <t>VLHERRSQF</t>
  </si>
  <si>
    <t>VLHERWSQF</t>
  </si>
  <si>
    <t>S849Y</t>
  </si>
  <si>
    <t>C2546A</t>
  </si>
  <si>
    <t>FVETISVIL</t>
  </si>
  <si>
    <t>FVETIYVIL</t>
  </si>
  <si>
    <t>L9I</t>
  </si>
  <si>
    <t>C25A</t>
  </si>
  <si>
    <t>SKYKEILLL</t>
  </si>
  <si>
    <t>SKYKEIILL</t>
  </si>
  <si>
    <t>VYLEDGLDPF</t>
  </si>
  <si>
    <t>VYLEDGPDPF</t>
  </si>
  <si>
    <t>ATDMVSRAM</t>
  </si>
  <si>
    <t>ATDMVSHAM</t>
  </si>
  <si>
    <t>R2967I</t>
  </si>
  <si>
    <t>G8900T</t>
  </si>
  <si>
    <t>LIAQRAKEK</t>
  </si>
  <si>
    <t>LIAQIAKEK</t>
  </si>
  <si>
    <t>S970L</t>
  </si>
  <si>
    <t>C2909T</t>
  </si>
  <si>
    <t>NVMPANSNL</t>
  </si>
  <si>
    <t>NVMPANLNL</t>
  </si>
  <si>
    <t>SPAPAVRM</t>
  </si>
  <si>
    <t>SPAPAVWM</t>
  </si>
  <si>
    <t>RSNDGNSYRL</t>
  </si>
  <si>
    <t>RSNDGNSYHL</t>
  </si>
  <si>
    <t>LGAVSPGTL</t>
  </si>
  <si>
    <t>LGAVFPGTL</t>
  </si>
  <si>
    <t>AMATRTSLK</t>
  </si>
  <si>
    <t>AMATHTSLK</t>
  </si>
  <si>
    <t>DLKPTPDL</t>
  </si>
  <si>
    <t>DLKPTHDL</t>
  </si>
  <si>
    <t>N30321Y</t>
  </si>
  <si>
    <t>A90961T</t>
  </si>
  <si>
    <t>YRVHTNATI</t>
  </si>
  <si>
    <t>YRVHTYATI</t>
  </si>
  <si>
    <t>APNDEAVVTL</t>
  </si>
  <si>
    <t>VPNDEAVVTL</t>
  </si>
  <si>
    <t>KLNTEVRSV</t>
  </si>
  <si>
    <t>KLNTEVHSV</t>
  </si>
  <si>
    <t>F538L</t>
  </si>
  <si>
    <t>C1614A</t>
  </si>
  <si>
    <t>NSAEFLSFY</t>
  </si>
  <si>
    <t>NSAELLSFY</t>
  </si>
  <si>
    <t>AFLRAPLNI</t>
  </si>
  <si>
    <t>AFLRTPLNI</t>
  </si>
  <si>
    <t>R1150H</t>
  </si>
  <si>
    <t>G3449A</t>
  </si>
  <si>
    <t>REHLLATTF</t>
  </si>
  <si>
    <t>HEHLLATTF</t>
  </si>
  <si>
    <t>R967H</t>
  </si>
  <si>
    <t>G2900A</t>
  </si>
  <si>
    <t>ERFPSLLTL</t>
  </si>
  <si>
    <t>EHFPSLLTL</t>
  </si>
  <si>
    <t>YFWSLPSRF</t>
  </si>
  <si>
    <t>YFWSLPSHF</t>
  </si>
  <si>
    <t>N400H</t>
  </si>
  <si>
    <t>A1198C</t>
  </si>
  <si>
    <t>TIGDGNFAV</t>
  </si>
  <si>
    <t>TIGDGHFAV</t>
  </si>
  <si>
    <t>NRFSTQYRCF</t>
  </si>
  <si>
    <t>NRLSTQYRCF</t>
  </si>
  <si>
    <t>R613W</t>
  </si>
  <si>
    <t>C1837T</t>
  </si>
  <si>
    <t>FLEEFRTSL</t>
  </si>
  <si>
    <t>FLEEFWTSL</t>
  </si>
  <si>
    <t>LACTB</t>
  </si>
  <si>
    <t>ENSG00000103642</t>
  </si>
  <si>
    <t>ENST00000261893</t>
  </si>
  <si>
    <t>KNDFEQGELY</t>
  </si>
  <si>
    <t>KNDFEQGKLY</t>
  </si>
  <si>
    <t>APQELDTIAL</t>
  </si>
  <si>
    <t>APQELNTIAL</t>
  </si>
  <si>
    <t>L519I</t>
  </si>
  <si>
    <t>FRLSQATDL</t>
  </si>
  <si>
    <t>FRISQATDL</t>
  </si>
  <si>
    <t>E221Q</t>
  </si>
  <si>
    <t>G661C</t>
  </si>
  <si>
    <t>KPELTGTVQLL</t>
  </si>
  <si>
    <t>KPQLTGTVQLL</t>
  </si>
  <si>
    <t>NOTCH4</t>
  </si>
  <si>
    <t>R1333C</t>
  </si>
  <si>
    <t>ENSG00000204301</t>
  </si>
  <si>
    <t>ENST00000375023</t>
  </si>
  <si>
    <t>C3997T</t>
  </si>
  <si>
    <t>DRDGRDMVY</t>
  </si>
  <si>
    <t>DCDGRDMVY</t>
  </si>
  <si>
    <t>RPHPVSSPV</t>
  </si>
  <si>
    <t>HPHPVSSPV</t>
  </si>
  <si>
    <t>VILARRLYL</t>
  </si>
  <si>
    <t>VILARILYL</t>
  </si>
  <si>
    <t>S277G</t>
  </si>
  <si>
    <t>SLDYFTKPDY</t>
  </si>
  <si>
    <t>GLDYFTKPDY</t>
  </si>
  <si>
    <t>KIQTRIANEK</t>
  </si>
  <si>
    <t>KIQTRITNEK</t>
  </si>
  <si>
    <t>EYNFFETTIKF</t>
  </si>
  <si>
    <t>EYNFFETTMKF</t>
  </si>
  <si>
    <t>FPFDPERRV</t>
  </si>
  <si>
    <t>FPFDPEWRV</t>
  </si>
  <si>
    <t>FIDEHVTRV</t>
  </si>
  <si>
    <t>FIDEHVTHV</t>
  </si>
  <si>
    <t>GGIHQVTINK</t>
  </si>
  <si>
    <t>GGIHQATINK</t>
  </si>
  <si>
    <t>E2926D</t>
  </si>
  <si>
    <t>G8778T</t>
  </si>
  <si>
    <t>GDIFNKQIL</t>
  </si>
  <si>
    <t>R695Q</t>
  </si>
  <si>
    <t>G2084A</t>
  </si>
  <si>
    <t>RTGREKEEW</t>
  </si>
  <si>
    <t>RTGQEKEEW</t>
  </si>
  <si>
    <t>D480V</t>
  </si>
  <si>
    <t>A1439T</t>
  </si>
  <si>
    <t>FDGTIISSV</t>
  </si>
  <si>
    <t>FVGTIISSV</t>
  </si>
  <si>
    <t>R55I</t>
  </si>
  <si>
    <t>KRTSQGFGF</t>
  </si>
  <si>
    <t>KITSQGFGF</t>
  </si>
  <si>
    <t>GPPAVPRSL</t>
  </si>
  <si>
    <t>GPPAVSRSL</t>
  </si>
  <si>
    <t>RRKTLVALF</t>
  </si>
  <si>
    <t>HRKTLVALF</t>
  </si>
  <si>
    <t>FRHRSFRGF</t>
  </si>
  <si>
    <t>PFDN5</t>
  </si>
  <si>
    <t>ENSG00000123349</t>
  </si>
  <si>
    <t>ENST00000334478</t>
  </si>
  <si>
    <t>IDVGTGYY</t>
  </si>
  <si>
    <t>VDVGTGYY</t>
  </si>
  <si>
    <t>A1423T</t>
  </si>
  <si>
    <t>G4267A</t>
  </si>
  <si>
    <t>KTQEAAKEK</t>
  </si>
  <si>
    <t>KTQETAKEK</t>
  </si>
  <si>
    <t>TPTSPTLPV</t>
  </si>
  <si>
    <t>TPTSLTLPV</t>
  </si>
  <si>
    <t>EEYPDRIMNTF</t>
  </si>
  <si>
    <t>EEYPDCIMNTF</t>
  </si>
  <si>
    <t>LLYILPTHI</t>
  </si>
  <si>
    <t>LRYILPTHI</t>
  </si>
  <si>
    <t>DELPNTSVV</t>
  </si>
  <si>
    <t>DEIPNTSVV</t>
  </si>
  <si>
    <t>R260C</t>
  </si>
  <si>
    <t>FRPGKVLRF</t>
  </si>
  <si>
    <t>FRPGKVLCF</t>
  </si>
  <si>
    <t>YALILSNIL</t>
  </si>
  <si>
    <t>YALILSNII</t>
  </si>
  <si>
    <t>K39E</t>
  </si>
  <si>
    <t>SERDKVKFTV</t>
  </si>
  <si>
    <t>SERDEVKFTV</t>
  </si>
  <si>
    <t>HPDGVASVSF</t>
  </si>
  <si>
    <t>HPDGVASMSF</t>
  </si>
  <si>
    <t>LHNGTKAFL</t>
  </si>
  <si>
    <t>LHNGTKAFF</t>
  </si>
  <si>
    <t>A1890T</t>
  </si>
  <si>
    <t>G5668A</t>
  </si>
  <si>
    <t>YRPQIMAAL</t>
  </si>
  <si>
    <t>YRPQIMTAL</t>
  </si>
  <si>
    <t>M448T</t>
  </si>
  <si>
    <t>RLQEMGFII</t>
  </si>
  <si>
    <t>RLQETGFII</t>
  </si>
  <si>
    <t>NRYNNILPY</t>
  </si>
  <si>
    <t>HRYNNILPY</t>
  </si>
  <si>
    <t>S923N</t>
  </si>
  <si>
    <t>G2768A</t>
  </si>
  <si>
    <t>IRSGHFRLL</t>
  </si>
  <si>
    <t>IRNGHFRLL</t>
  </si>
  <si>
    <t>ELAEMLPPV</t>
  </si>
  <si>
    <t>ELSEMLPPV</t>
  </si>
  <si>
    <t>AEDSIVQSV</t>
  </si>
  <si>
    <t>AEDNIVQSV</t>
  </si>
  <si>
    <t>FPPSATLHL</t>
  </si>
  <si>
    <t>FPPSTTLHL</t>
  </si>
  <si>
    <t>Y5922H</t>
  </si>
  <si>
    <t>T17764C</t>
  </si>
  <si>
    <t>MLDFETPTYI</t>
  </si>
  <si>
    <t>MLDFETPTHI</t>
  </si>
  <si>
    <t>YKIRLGPL</t>
  </si>
  <si>
    <t>YKIRLGSL</t>
  </si>
  <si>
    <t>KLK12</t>
  </si>
  <si>
    <t>R46C</t>
  </si>
  <si>
    <t>ENSG00000186474</t>
  </si>
  <si>
    <t>ENST00000319590</t>
  </si>
  <si>
    <t>C136T</t>
  </si>
  <si>
    <t>GLFEGTSLR</t>
  </si>
  <si>
    <t>GLFEGTSLC</t>
  </si>
  <si>
    <t>KESLWGRSV</t>
  </si>
  <si>
    <t>KESLWGQSV</t>
  </si>
  <si>
    <t>B*47:01</t>
  </si>
  <si>
    <t>AELTRLLLY</t>
  </si>
  <si>
    <t>AELTHLLLY</t>
  </si>
  <si>
    <t>R20275W</t>
  </si>
  <si>
    <t>C60823T</t>
  </si>
  <si>
    <t>EGIKMAMQR</t>
  </si>
  <si>
    <t>EGIKMAMQW</t>
  </si>
  <si>
    <t>QMILSTVTV</t>
  </si>
  <si>
    <t>QMILYTVTV</t>
  </si>
  <si>
    <t>DMIRHLQAV</t>
  </si>
  <si>
    <t>DMIHHLQAV</t>
  </si>
  <si>
    <t>V259I</t>
  </si>
  <si>
    <t>LLATPPSIV</t>
  </si>
  <si>
    <t>LLATPPSII</t>
  </si>
  <si>
    <t>MRPL4</t>
  </si>
  <si>
    <t>D186N</t>
  </si>
  <si>
    <t>ENSG00000105364</t>
  </si>
  <si>
    <t>ENST00000253099</t>
  </si>
  <si>
    <t>KLAQDDLHI</t>
  </si>
  <si>
    <t>KLAQDNLHI</t>
  </si>
  <si>
    <t>V77L</t>
  </si>
  <si>
    <t>KLCLGVPSK</t>
  </si>
  <si>
    <t>KLCLGLPSK</t>
  </si>
  <si>
    <t>GPMAYADSM</t>
  </si>
  <si>
    <t>GPMVYADSM</t>
  </si>
  <si>
    <t>LPLPPPPGF</t>
  </si>
  <si>
    <t>LLLPPPPGF</t>
  </si>
  <si>
    <t>V1408L</t>
  </si>
  <si>
    <t>G4222C</t>
  </si>
  <si>
    <t>AVNAKCASL</t>
  </si>
  <si>
    <t>ALNAKCASL</t>
  </si>
  <si>
    <t>DRFWLETLL</t>
  </si>
  <si>
    <t>NRFWLETLL</t>
  </si>
  <si>
    <t>AFDVGYTLV</t>
  </si>
  <si>
    <t>AFDVGYILV</t>
  </si>
  <si>
    <t>N517S</t>
  </si>
  <si>
    <t>KRYSFNNAWL</t>
  </si>
  <si>
    <t>KRYSFSNAWL</t>
  </si>
  <si>
    <t>FLVPMISYAA</t>
  </si>
  <si>
    <t>FLMPMISYAA</t>
  </si>
  <si>
    <t>R420W</t>
  </si>
  <si>
    <t>VQIERLDAV</t>
  </si>
  <si>
    <t>VQIEWLDAV</t>
  </si>
  <si>
    <t>KEMTGIWRYL</t>
  </si>
  <si>
    <t>KEMTDIWRYL</t>
  </si>
  <si>
    <t>KRIPERLSI</t>
  </si>
  <si>
    <t>KRIPKRLSI</t>
  </si>
  <si>
    <t>ILISWVSTV</t>
  </si>
  <si>
    <t>IIISWVSTV</t>
  </si>
  <si>
    <t>VLGDVQLTV</t>
  </si>
  <si>
    <t>VLGDAQLTV</t>
  </si>
  <si>
    <t>GEEGAPGKW</t>
  </si>
  <si>
    <t>GEEGVPGKW</t>
  </si>
  <si>
    <t>R1085W</t>
  </si>
  <si>
    <t>C3253T</t>
  </si>
  <si>
    <t>EVALDIRARI</t>
  </si>
  <si>
    <t>EVALDIWARI</t>
  </si>
  <si>
    <t>VADQDQCIRHY</t>
  </si>
  <si>
    <t>VADQYQCIRHY</t>
  </si>
  <si>
    <t>E655K</t>
  </si>
  <si>
    <t>SVKEKTTSV</t>
  </si>
  <si>
    <t>SVKKKTTSV</t>
  </si>
  <si>
    <t>F1036V</t>
  </si>
  <si>
    <t>T3106G</t>
  </si>
  <si>
    <t>KLIPLIFEV</t>
  </si>
  <si>
    <t>KLIPLIVEV</t>
  </si>
  <si>
    <t>LSMDVKVPM</t>
  </si>
  <si>
    <t>LLMDVKVPM</t>
  </si>
  <si>
    <t>A732V</t>
  </si>
  <si>
    <t>C2195T</t>
  </si>
  <si>
    <t>GARENIAYL</t>
  </si>
  <si>
    <t>GARENIVYL</t>
  </si>
  <si>
    <t>LTDAKRTVL</t>
  </si>
  <si>
    <t>LTDANRTVL</t>
  </si>
  <si>
    <t>V96A</t>
  </si>
  <si>
    <t>HTNEVTVLL</t>
  </si>
  <si>
    <t>HTNEATVLL</t>
  </si>
  <si>
    <t>E726A</t>
  </si>
  <si>
    <t>A2177C</t>
  </si>
  <si>
    <t>KYKMGQIEI</t>
  </si>
  <si>
    <t>KYKMGQIAI</t>
  </si>
  <si>
    <t>G913W</t>
  </si>
  <si>
    <t>G2737T</t>
  </si>
  <si>
    <t>EELGGERIL</t>
  </si>
  <si>
    <t>EELGWERIL</t>
  </si>
  <si>
    <t>N1957S</t>
  </si>
  <si>
    <t>A5870G</t>
  </si>
  <si>
    <t>NELKFYQGF</t>
  </si>
  <si>
    <t>SELKFYQGF</t>
  </si>
  <si>
    <t>RPTVNAYAL</t>
  </si>
  <si>
    <t>RPTVNAYTL</t>
  </si>
  <si>
    <t>PTYFLRHSR</t>
  </si>
  <si>
    <t>PTYFLHHSR</t>
  </si>
  <si>
    <t>SANDPIFLL</t>
  </si>
  <si>
    <t>SVNDPIFLL</t>
  </si>
  <si>
    <t>QLAFDSVFL</t>
  </si>
  <si>
    <t>QLAFDSVSL</t>
  </si>
  <si>
    <t>DET1</t>
  </si>
  <si>
    <t>A529T</t>
  </si>
  <si>
    <t>ENSG00000140543</t>
  </si>
  <si>
    <t>ENST00000268148</t>
  </si>
  <si>
    <t>G1585A</t>
  </si>
  <si>
    <t>HPFEPFAISV</t>
  </si>
  <si>
    <t>HPFEPFTISV</t>
  </si>
  <si>
    <t>APFGGFKQS</t>
  </si>
  <si>
    <t>TPFGGFKQS</t>
  </si>
  <si>
    <t>VTFEDVDVY</t>
  </si>
  <si>
    <t>FLQHLTEVM</t>
  </si>
  <si>
    <t>FIQHLTEVM</t>
  </si>
  <si>
    <t>EEQDIEIMM</t>
  </si>
  <si>
    <t>EEQDIKIMM</t>
  </si>
  <si>
    <t>CCDC110</t>
  </si>
  <si>
    <t>R397K</t>
  </si>
  <si>
    <t>ENSG00000168491</t>
  </si>
  <si>
    <t>ENST00000307588</t>
  </si>
  <si>
    <t>KDKERQPFL</t>
  </si>
  <si>
    <t>KDKEKQPFL</t>
  </si>
  <si>
    <t>HVLAVSDNM</t>
  </si>
  <si>
    <t>HVLAVSDSM</t>
  </si>
  <si>
    <t>AAAS</t>
  </si>
  <si>
    <t>S249G</t>
  </si>
  <si>
    <t>ENSG00000094914</t>
  </si>
  <si>
    <t>ENST00000209873</t>
  </si>
  <si>
    <t>HPGHTPVTSL</t>
  </si>
  <si>
    <t>HPGHTPVTGL</t>
  </si>
  <si>
    <t>ELAPDQQHL</t>
  </si>
  <si>
    <t>KLAPDQQHL</t>
  </si>
  <si>
    <t>D1038A</t>
  </si>
  <si>
    <t>VVNSVPLAL</t>
  </si>
  <si>
    <t>D107Y</t>
  </si>
  <si>
    <t>SRQCVVDKD</t>
  </si>
  <si>
    <t>SRQCVVDKY</t>
  </si>
  <si>
    <t>Q583R</t>
  </si>
  <si>
    <t>GYMAQSTQY</t>
  </si>
  <si>
    <t>GYMAQSTRY</t>
  </si>
  <si>
    <t>VFDVELLKL</t>
  </si>
  <si>
    <t>VLDVELLKL</t>
  </si>
  <si>
    <t>Q1625P</t>
  </si>
  <si>
    <t>A4874C</t>
  </si>
  <si>
    <t>NVLLQFIFLK</t>
  </si>
  <si>
    <t>NVLLPFIFLK</t>
  </si>
  <si>
    <t>QLIKRSLTL</t>
  </si>
  <si>
    <t>QLIKHSLTL</t>
  </si>
  <si>
    <t>LKLSGVLTVK</t>
  </si>
  <si>
    <t>LKLSGVLTLK</t>
  </si>
  <si>
    <t>LWRDKIIHS</t>
  </si>
  <si>
    <t>LWRDKIIHL</t>
  </si>
  <si>
    <t>RPKRLSAVV</t>
  </si>
  <si>
    <t>LPKRLSAVV</t>
  </si>
  <si>
    <t>SPYKTFEVV</t>
  </si>
  <si>
    <t>SPYKIFEVV</t>
  </si>
  <si>
    <t>HLEEKIPAL</t>
  </si>
  <si>
    <t>HLEEKIPTL</t>
  </si>
  <si>
    <t>G578S</t>
  </si>
  <si>
    <t>RYMGIALHNEL</t>
  </si>
  <si>
    <t>RYMSIALHNEL</t>
  </si>
  <si>
    <t>CSEYPENKRH</t>
  </si>
  <si>
    <t>CSEYPENKRY</t>
  </si>
  <si>
    <t>K444Q</t>
  </si>
  <si>
    <t>A1330C</t>
  </si>
  <si>
    <t>KTKFKETIEK</t>
  </si>
  <si>
    <t>KTQFKETIEK</t>
  </si>
  <si>
    <t>V1001F</t>
  </si>
  <si>
    <t>G3001T</t>
  </si>
  <si>
    <t>AVFEAGTSV</t>
  </si>
  <si>
    <t>AFFEAGTSV</t>
  </si>
  <si>
    <t>YVQDNLPFF</t>
  </si>
  <si>
    <t>YVQENLPFF</t>
  </si>
  <si>
    <t>RAMRGQVDY</t>
  </si>
  <si>
    <t>RAMRGQVNY</t>
  </si>
  <si>
    <t>FRDRTLKL</t>
  </si>
  <si>
    <t>FRDHTLKL</t>
  </si>
  <si>
    <t>ITRLPLAFYY</t>
  </si>
  <si>
    <t>ITWLPLAFYY</t>
  </si>
  <si>
    <t>Y874H</t>
  </si>
  <si>
    <t>T2620C</t>
  </si>
  <si>
    <t>DRAPSVYSF</t>
  </si>
  <si>
    <t>DRAPSVHSF</t>
  </si>
  <si>
    <t>NR5A2</t>
  </si>
  <si>
    <t>A436S</t>
  </si>
  <si>
    <t>ENSG00000116833</t>
  </si>
  <si>
    <t>ENST00000367362</t>
  </si>
  <si>
    <t>VAKLRSLQF</t>
  </si>
  <si>
    <t>VSKLRSLQF</t>
  </si>
  <si>
    <t>ATIDLKQAL</t>
  </si>
  <si>
    <t>AMIDLKQAL</t>
  </si>
  <si>
    <t>ATPPISNLTK</t>
  </si>
  <si>
    <t>ATPLISNLTK</t>
  </si>
  <si>
    <t>TEISHRILCSY</t>
  </si>
  <si>
    <t>TEISHHILCSY</t>
  </si>
  <si>
    <t>STK16</t>
  </si>
  <si>
    <t>L265S</t>
  </si>
  <si>
    <t>ENSG00000115661</t>
  </si>
  <si>
    <t>ENST00000396738</t>
  </si>
  <si>
    <t>SPRHSSALRQL</t>
  </si>
  <si>
    <t>SPRHSSASRQL</t>
  </si>
  <si>
    <t>T337M</t>
  </si>
  <si>
    <t>SSTGLIIHY</t>
  </si>
  <si>
    <t>SSMGLIIHY</t>
  </si>
  <si>
    <t>FSSSTGLII</t>
  </si>
  <si>
    <t>FSSSMGLII</t>
  </si>
  <si>
    <t>T1208M</t>
  </si>
  <si>
    <t>SEMSCSYTL</t>
  </si>
  <si>
    <t>SEMSCSYML</t>
  </si>
  <si>
    <t>KEIEASAEV</t>
  </si>
  <si>
    <t>KEIEDSAEV</t>
  </si>
  <si>
    <t>SNCA</t>
  </si>
  <si>
    <t>K96R</t>
  </si>
  <si>
    <t>ENSG00000145335</t>
  </si>
  <si>
    <t>ENST00000336904</t>
  </si>
  <si>
    <t>SIAAATGFVKK</t>
  </si>
  <si>
    <t>SIAAATGFVRK</t>
  </si>
  <si>
    <t>RSFDLGRQFL</t>
  </si>
  <si>
    <t>RSFDLGHQFL</t>
  </si>
  <si>
    <t>FRISNYFKY</t>
  </si>
  <si>
    <t>FRISNYCKY</t>
  </si>
  <si>
    <t>HEAESYVAL</t>
  </si>
  <si>
    <t>HKAESYVAL</t>
  </si>
  <si>
    <t>HSD17B1</t>
  </si>
  <si>
    <t>E48D</t>
  </si>
  <si>
    <t>ENSG00000108786</t>
  </si>
  <si>
    <t>ENST00000585807</t>
  </si>
  <si>
    <t>GRLWEAARAL</t>
  </si>
  <si>
    <t>GRLWDAARAL</t>
  </si>
  <si>
    <t>NLATDLGFSV</t>
  </si>
  <si>
    <t>NLAMDLGFSV</t>
  </si>
  <si>
    <t>S401N</t>
  </si>
  <si>
    <t>ASTGNMVISK</t>
  </si>
  <si>
    <t>ANTGNMVISK</t>
  </si>
  <si>
    <t>D481N</t>
  </si>
  <si>
    <t>DPADVRKKEL</t>
  </si>
  <si>
    <t>NPADVRKKEL</t>
  </si>
  <si>
    <t>LLLGLAVAA</t>
  </si>
  <si>
    <t>LLLGLDVAA</t>
  </si>
  <si>
    <t>KLEDIPAFF</t>
  </si>
  <si>
    <t>KREDIPAFF</t>
  </si>
  <si>
    <t>GTDRKIAYW</t>
  </si>
  <si>
    <t>RTDRKIAYW</t>
  </si>
  <si>
    <t>R6775Q</t>
  </si>
  <si>
    <t>G20324A</t>
  </si>
  <si>
    <t>EVFRDTVHM</t>
  </si>
  <si>
    <t>EVFQDTVHM</t>
  </si>
  <si>
    <t>C14orf105</t>
  </si>
  <si>
    <t>ENSG00000100557</t>
  </si>
  <si>
    <t>ENST00000216445</t>
  </si>
  <si>
    <t>HPPQRLQKL</t>
  </si>
  <si>
    <t>HPPQILQKL</t>
  </si>
  <si>
    <t>RRPLRAGRKL</t>
  </si>
  <si>
    <t>RRPLHAGRKL</t>
  </si>
  <si>
    <t>QVKGPTYTK</t>
  </si>
  <si>
    <t>QVKGHTYTK</t>
  </si>
  <si>
    <t>A3129T</t>
  </si>
  <si>
    <t>G9385A</t>
  </si>
  <si>
    <t>AQVEIVMQAV</t>
  </si>
  <si>
    <t>AQVEIVMQTV</t>
  </si>
  <si>
    <t>YEVLAETLM</t>
  </si>
  <si>
    <t>YEMLAETLM</t>
  </si>
  <si>
    <t>V882I</t>
  </si>
  <si>
    <t>AESTPMQVV</t>
  </si>
  <si>
    <t>AESTPMQIV</t>
  </si>
  <si>
    <t>P296L</t>
  </si>
  <si>
    <t>LISDYEMRP</t>
  </si>
  <si>
    <t>LISDYEMRL</t>
  </si>
  <si>
    <t>CCNYL1</t>
  </si>
  <si>
    <t>ENSG00000163249</t>
  </si>
  <si>
    <t>ENST00000295414</t>
  </si>
  <si>
    <t>QILKDITVE</t>
  </si>
  <si>
    <t>QILKDITVK</t>
  </si>
  <si>
    <t>D4475G</t>
  </si>
  <si>
    <t>A13424G</t>
  </si>
  <si>
    <t>IIDDNESEF</t>
  </si>
  <si>
    <t>IIDGNESEF</t>
  </si>
  <si>
    <t>RPGTPDPQAL</t>
  </si>
  <si>
    <t>RPGTPDPRAL</t>
  </si>
  <si>
    <t>P24H</t>
  </si>
  <si>
    <t>PLLSVTSFR</t>
  </si>
  <si>
    <t>HLLSVTSFR</t>
  </si>
  <si>
    <t>A827V</t>
  </si>
  <si>
    <t>DSVPLKATV</t>
  </si>
  <si>
    <t>DSVPLKVTV</t>
  </si>
  <si>
    <t>E430K</t>
  </si>
  <si>
    <t>ASAETLHSL</t>
  </si>
  <si>
    <t>ASAKTLHSL</t>
  </si>
  <si>
    <t>S119F</t>
  </si>
  <si>
    <t>SKQLPDQISF</t>
  </si>
  <si>
    <t>FKQLPDQISF</t>
  </si>
  <si>
    <t>SHDEINNYL</t>
  </si>
  <si>
    <t>SHDGINNYL</t>
  </si>
  <si>
    <t>KVRDVEKSF</t>
  </si>
  <si>
    <t>KVWDVEKSF</t>
  </si>
  <si>
    <t>IDLDTNMLY</t>
  </si>
  <si>
    <t>IYLDTNMLY</t>
  </si>
  <si>
    <t>P336S</t>
  </si>
  <si>
    <t>MLNSFIYSL</t>
  </si>
  <si>
    <t>DFREAYFWL</t>
  </si>
  <si>
    <t>YFREAYFWL</t>
  </si>
  <si>
    <t>IALPVAVLL</t>
  </si>
  <si>
    <t>IALPVTVLL</t>
  </si>
  <si>
    <t>LEFPFVNGS</t>
  </si>
  <si>
    <t>LEFPFVNGL</t>
  </si>
  <si>
    <t>L3407I</t>
  </si>
  <si>
    <t>C10219A</t>
  </si>
  <si>
    <t>ILKSLPCYK</t>
  </si>
  <si>
    <t>IIKSLPCYK</t>
  </si>
  <si>
    <t>T36A</t>
  </si>
  <si>
    <t>A106G</t>
  </si>
  <si>
    <t>LARRRTLQV</t>
  </si>
  <si>
    <t>LARRRALQV</t>
  </si>
  <si>
    <t>YQLYGGPVVL</t>
  </si>
  <si>
    <t>YQLYEGPVVL</t>
  </si>
  <si>
    <t>LPSSGLVTL</t>
  </si>
  <si>
    <t>LPSSGRVTL</t>
  </si>
  <si>
    <t>I1030M</t>
  </si>
  <si>
    <t>A3090G</t>
  </si>
  <si>
    <t>HLSKGIIHL</t>
  </si>
  <si>
    <t>HLSKGMIHL</t>
  </si>
  <si>
    <t>I403V</t>
  </si>
  <si>
    <t>A1207G</t>
  </si>
  <si>
    <t>FIEREVPFHL</t>
  </si>
  <si>
    <t>FVEREVPFHL</t>
  </si>
  <si>
    <t>QYISAVQMY</t>
  </si>
  <si>
    <t>QYISTVQMY</t>
  </si>
  <si>
    <t>R519L</t>
  </si>
  <si>
    <t>G1556T</t>
  </si>
  <si>
    <t>GMEEIRRQV</t>
  </si>
  <si>
    <t>GMEEILRQV</t>
  </si>
  <si>
    <t>TRNGDLGAM</t>
  </si>
  <si>
    <t>TRNGDLSAM</t>
  </si>
  <si>
    <t>LSLGPRTRV</t>
  </si>
  <si>
    <t>LSLGPRTQV</t>
  </si>
  <si>
    <t>YVMAAANLF</t>
  </si>
  <si>
    <t>YVMAAASLF</t>
  </si>
  <si>
    <t>N36S</t>
  </si>
  <si>
    <t>LHMDRNPYY</t>
  </si>
  <si>
    <t>LHMDRSPYY</t>
  </si>
  <si>
    <t>AQLLNALGL</t>
  </si>
  <si>
    <t>TQLLNALGL</t>
  </si>
  <si>
    <t>I3037V</t>
  </si>
  <si>
    <t>A9109G</t>
  </si>
  <si>
    <t>SELSGLIPM</t>
  </si>
  <si>
    <t>SELSGLVPM</t>
  </si>
  <si>
    <t>FLLQHSAKV</t>
  </si>
  <si>
    <t>FLIQHSAKV</t>
  </si>
  <si>
    <t>FLQPRGPHT</t>
  </si>
  <si>
    <t>FPDFYPNS</t>
  </si>
  <si>
    <t>FPDFYPNY</t>
  </si>
  <si>
    <t>SQTGFQDKF</t>
  </si>
  <si>
    <t>SETGFQDKF</t>
  </si>
  <si>
    <t>KPLPPHVRI</t>
  </si>
  <si>
    <t>KPLPPHVHI</t>
  </si>
  <si>
    <t>AQLSTVEYI</t>
  </si>
  <si>
    <t>AQLSIVEYI</t>
  </si>
  <si>
    <t>LAKEKTQTL</t>
  </si>
  <si>
    <t>LAKENTQTL</t>
  </si>
  <si>
    <t>I665M</t>
  </si>
  <si>
    <t>T1995G</t>
  </si>
  <si>
    <t>YLYPDIPKDKA</t>
  </si>
  <si>
    <t>YLYPDMPKDKA</t>
  </si>
  <si>
    <t>STIAPKFIID</t>
  </si>
  <si>
    <t>STIAPKFIIY</t>
  </si>
  <si>
    <t>D779N</t>
  </si>
  <si>
    <t>FSDLINDFI</t>
  </si>
  <si>
    <t>FSDLINNFI</t>
  </si>
  <si>
    <t>ATP6V1E1</t>
  </si>
  <si>
    <t>K68E</t>
  </si>
  <si>
    <t>ENSG00000131100</t>
  </si>
  <si>
    <t>ENST00000253413</t>
  </si>
  <si>
    <t>IEQQKKIQM</t>
  </si>
  <si>
    <t>IEQQEKIQM</t>
  </si>
  <si>
    <t>IAFTSRSKK</t>
  </si>
  <si>
    <t>ITFTSRSKK</t>
  </si>
  <si>
    <t>KLLPSVTEL</t>
  </si>
  <si>
    <t>KLLPSVTKL</t>
  </si>
  <si>
    <t>CHRND</t>
  </si>
  <si>
    <t>N252D</t>
  </si>
  <si>
    <t>ENSG00000135902</t>
  </si>
  <si>
    <t>ENST00000258385</t>
  </si>
  <si>
    <t>YIINILVPC</t>
  </si>
  <si>
    <t>YIIDILVPC</t>
  </si>
  <si>
    <t>G3691A</t>
  </si>
  <si>
    <t>STYPAQNGQVK</t>
  </si>
  <si>
    <t>STYPTQNGQVK</t>
  </si>
  <si>
    <t>F360V</t>
  </si>
  <si>
    <t>T1078G</t>
  </si>
  <si>
    <t>AAFHIVQVI</t>
  </si>
  <si>
    <t>T154A</t>
  </si>
  <si>
    <t>ALNHRTVQR</t>
  </si>
  <si>
    <t>ALNHRAVQR</t>
  </si>
  <si>
    <t>TDDATLLIV</t>
  </si>
  <si>
    <t>TYDATLLIV</t>
  </si>
  <si>
    <t>E460K</t>
  </si>
  <si>
    <t>EMKEQEYWK</t>
  </si>
  <si>
    <t>KMKEQEYWK</t>
  </si>
  <si>
    <t>I727L</t>
  </si>
  <si>
    <t>A2179C</t>
  </si>
  <si>
    <t>GSAPILVVM</t>
  </si>
  <si>
    <t>GSAPLLVVM</t>
  </si>
  <si>
    <t>KASRAQILDK</t>
  </si>
  <si>
    <t>KVSRAQILDK</t>
  </si>
  <si>
    <t>TRATYALRI</t>
  </si>
  <si>
    <t>TRATYALHI</t>
  </si>
  <si>
    <t>P1087S</t>
  </si>
  <si>
    <t>KWLPAMEEI</t>
  </si>
  <si>
    <t>KWLSAMEEI</t>
  </si>
  <si>
    <t>THUMPD3</t>
  </si>
  <si>
    <t>E189A</t>
  </si>
  <si>
    <t>ENSG00000134077</t>
  </si>
  <si>
    <t>ENST00000345094</t>
  </si>
  <si>
    <t>A566C</t>
  </si>
  <si>
    <t>LDYYENPAI</t>
  </si>
  <si>
    <t>LDYYANPAI</t>
  </si>
  <si>
    <t>KELPSGQYT</t>
  </si>
  <si>
    <t>KELPSGQYI</t>
  </si>
  <si>
    <t>LPLGCITIL</t>
  </si>
  <si>
    <t>LPFGCITIL</t>
  </si>
  <si>
    <t>ATRTLTQKR</t>
  </si>
  <si>
    <t>ATHTLTQKR</t>
  </si>
  <si>
    <t>ALREFFDSL</t>
  </si>
  <si>
    <t>ALREFFDYL</t>
  </si>
  <si>
    <t>G1361S</t>
  </si>
  <si>
    <t>G4081A</t>
  </si>
  <si>
    <t>SGRQTVMTEK</t>
  </si>
  <si>
    <t>SSRQTVMTEK</t>
  </si>
  <si>
    <t>I334S</t>
  </si>
  <si>
    <t>T1001G</t>
  </si>
  <si>
    <t>NPIHGDGDY</t>
  </si>
  <si>
    <t>NPSHGDGDY</t>
  </si>
  <si>
    <t>C144R</t>
  </si>
  <si>
    <t>HALCVGVMK</t>
  </si>
  <si>
    <t>HALRVGVMK</t>
  </si>
  <si>
    <t>KYFPEKFEWL</t>
  </si>
  <si>
    <t>KYFPEKSEWL</t>
  </si>
  <si>
    <t>FLSSHREL</t>
  </si>
  <si>
    <t>FLSSHRKL</t>
  </si>
  <si>
    <t>GVKEAVTTL</t>
  </si>
  <si>
    <t>GVKEAVTAL</t>
  </si>
  <si>
    <t>MVLAQPTKI</t>
  </si>
  <si>
    <t>MVLAQPTTI</t>
  </si>
  <si>
    <t>ASNIIHHFF</t>
  </si>
  <si>
    <t>ASNIIHHLF</t>
  </si>
  <si>
    <t>IPIPQYPL</t>
  </si>
  <si>
    <t>IPTPQYPL</t>
  </si>
  <si>
    <t>ZNF234</t>
  </si>
  <si>
    <t>ENSG00000263002</t>
  </si>
  <si>
    <t>ENST00000426739</t>
  </si>
  <si>
    <t>KAFRQSSYLK</t>
  </si>
  <si>
    <t>KAFHQSSYLK</t>
  </si>
  <si>
    <t>RRADIRRIS</t>
  </si>
  <si>
    <t>RRADIRRIY</t>
  </si>
  <si>
    <t>LKLPRASHK</t>
  </si>
  <si>
    <t>LTLPRASHK</t>
  </si>
  <si>
    <t>NHERLHTAI</t>
  </si>
  <si>
    <t>NHEQLHTAI</t>
  </si>
  <si>
    <t>VFLGIAVSK</t>
  </si>
  <si>
    <t>HVDPAQRSL</t>
  </si>
  <si>
    <t>HVDPAQMSL</t>
  </si>
  <si>
    <t>VLRGHESEV</t>
  </si>
  <si>
    <t>VLQGHESEV</t>
  </si>
  <si>
    <t>V298L</t>
  </si>
  <si>
    <t>YRAGACFSV</t>
  </si>
  <si>
    <t>YRAGACFSL</t>
  </si>
  <si>
    <t>RPMSESPHM</t>
  </si>
  <si>
    <t>RLMSESPHM</t>
  </si>
  <si>
    <t>P111T</t>
  </si>
  <si>
    <t>LPGNPGGAF</t>
  </si>
  <si>
    <t>LTGNPGGAF</t>
  </si>
  <si>
    <t>SMVMLIGARY</t>
  </si>
  <si>
    <t>SIVMLIGARY</t>
  </si>
  <si>
    <t>ESAM</t>
  </si>
  <si>
    <t>R346G</t>
  </si>
  <si>
    <t>ENSG00000149564</t>
  </si>
  <si>
    <t>ENST00000278927</t>
  </si>
  <si>
    <t>LPSPRLPTT</t>
  </si>
  <si>
    <t>LPSPGLPTT</t>
  </si>
  <si>
    <t>G33D</t>
  </si>
  <si>
    <t>GYIGRVFGI</t>
  </si>
  <si>
    <t>DYIGRVFGI</t>
  </si>
  <si>
    <t>SRDVFGLDF</t>
  </si>
  <si>
    <t>SRDVFDLDF</t>
  </si>
  <si>
    <t>SLC1A1</t>
  </si>
  <si>
    <t>ENSG00000106688</t>
  </si>
  <si>
    <t>ENST00000262352</t>
  </si>
  <si>
    <t>ALDSNVSGK</t>
  </si>
  <si>
    <t>ALDSNISGK</t>
  </si>
  <si>
    <t>SPEEEIYPY</t>
  </si>
  <si>
    <t>SPEEELYPY</t>
  </si>
  <si>
    <t>QTLFPSIVK</t>
  </si>
  <si>
    <t>QTLFPSIIK</t>
  </si>
  <si>
    <t>RRIRVDFSI</t>
  </si>
  <si>
    <t>HRIRVDFSI</t>
  </si>
  <si>
    <t>ARL2</t>
  </si>
  <si>
    <t>ENSG00000213465</t>
  </si>
  <si>
    <t>ENST00000246747</t>
  </si>
  <si>
    <t>LSSNAIREV</t>
  </si>
  <si>
    <t>LSSNTIREV</t>
  </si>
  <si>
    <t>ALNFSFSQK</t>
  </si>
  <si>
    <t>VLNFSFSQK</t>
  </si>
  <si>
    <t>A701T</t>
  </si>
  <si>
    <t>FLKIADFGL</t>
  </si>
  <si>
    <t>FLKITDFGL</t>
  </si>
  <si>
    <t>SVFPLRAF</t>
  </si>
  <si>
    <t>SVFPLRTF</t>
  </si>
  <si>
    <t>PAQR8</t>
  </si>
  <si>
    <t>ENSG00000170915</t>
  </si>
  <si>
    <t>ENST00000360726</t>
  </si>
  <si>
    <t>KSELSHYTF</t>
  </si>
  <si>
    <t>KSEPSHYTF</t>
  </si>
  <si>
    <t>E1436D</t>
  </si>
  <si>
    <t>A4308T</t>
  </si>
  <si>
    <t>SEREPSKKI</t>
  </si>
  <si>
    <t>SERDPSKKI</t>
  </si>
  <si>
    <t>LSM11</t>
  </si>
  <si>
    <t>ENSG00000155858</t>
  </si>
  <si>
    <t>ENST00000286307</t>
  </si>
  <si>
    <t>RTFKGLRGV</t>
  </si>
  <si>
    <t>RTFKGLWGV</t>
  </si>
  <si>
    <t>S274R</t>
  </si>
  <si>
    <t>HLKSHTAAA</t>
  </si>
  <si>
    <t>HLKRHTAAA</t>
  </si>
  <si>
    <t>ERSVYTDIL</t>
  </si>
  <si>
    <t>ERSAYTDIL</t>
  </si>
  <si>
    <t>DRFANQILSY</t>
  </si>
  <si>
    <t>DKFANQILSY</t>
  </si>
  <si>
    <t>N896S</t>
  </si>
  <si>
    <t>A2687G</t>
  </si>
  <si>
    <t>NFSDFLFRWY</t>
  </si>
  <si>
    <t>SFSDFLFRWY</t>
  </si>
  <si>
    <t>L276R</t>
  </si>
  <si>
    <t>LTGQNVEPF</t>
  </si>
  <si>
    <t>RTGQNVEPF</t>
  </si>
  <si>
    <t>G689R</t>
  </si>
  <si>
    <t>SPGAGGGAPL</t>
  </si>
  <si>
    <t>SPGARGGAPL</t>
  </si>
  <si>
    <t>VKSEFKLNTY</t>
  </si>
  <si>
    <t>VKSELKLNTY</t>
  </si>
  <si>
    <t>MALKPYDL</t>
  </si>
  <si>
    <t>MALKPYYL</t>
  </si>
  <si>
    <t>TEHIEDVKMAF</t>
  </si>
  <si>
    <t>TEHIEDVKMTF</t>
  </si>
  <si>
    <t>RLLSERDAAK</t>
  </si>
  <si>
    <t>RLLSKRDAAK</t>
  </si>
  <si>
    <t>NYLGLTTEL</t>
  </si>
  <si>
    <t>NYLSLTTEL</t>
  </si>
  <si>
    <t>YLSDWGPRFK</t>
  </si>
  <si>
    <t>YLSDWGPHFK</t>
  </si>
  <si>
    <t>VRWPPGLAEV</t>
  </si>
  <si>
    <t>VRWPPGLVEV</t>
  </si>
  <si>
    <t>LSHATIEMY</t>
  </si>
  <si>
    <t>LSHAIIEMY</t>
  </si>
  <si>
    <t>IDLLESVDYM</t>
  </si>
  <si>
    <t>IDLLEPVDYM</t>
  </si>
  <si>
    <t>A914S</t>
  </si>
  <si>
    <t>G2740T</t>
  </si>
  <si>
    <t>SPVLKHPAAK</t>
  </si>
  <si>
    <t>SPVLKHPASK</t>
  </si>
  <si>
    <t>BACH1</t>
  </si>
  <si>
    <t>ENSG00000156273</t>
  </si>
  <si>
    <t>ENST00000286800</t>
  </si>
  <si>
    <t>SRNDFQSLL</t>
  </si>
  <si>
    <t>SQNDFQSLL</t>
  </si>
  <si>
    <t>L140I</t>
  </si>
  <si>
    <t>AMSSYLLII</t>
  </si>
  <si>
    <t>AMSSYILII</t>
  </si>
  <si>
    <t>KADLSGIAS</t>
  </si>
  <si>
    <t>KADLSGIAL</t>
  </si>
  <si>
    <t>VKFIPGSAL</t>
  </si>
  <si>
    <t>VKFIPGAAL</t>
  </si>
  <si>
    <t>SDFPPTPVA</t>
  </si>
  <si>
    <t>SDFPPTHVA</t>
  </si>
  <si>
    <t>GVHQYSHSL</t>
  </si>
  <si>
    <t>SVHQYSHSL</t>
  </si>
  <si>
    <t>SPESP1</t>
  </si>
  <si>
    <t>S306F</t>
  </si>
  <si>
    <t>ENSG00000258484</t>
  </si>
  <si>
    <t>ENST00000310673</t>
  </si>
  <si>
    <t>SRSKLYEYL</t>
  </si>
  <si>
    <t>FRSKLYEYL</t>
  </si>
  <si>
    <t>E2141G</t>
  </si>
  <si>
    <t>A6422G</t>
  </si>
  <si>
    <t>SLIQKPQEK</t>
  </si>
  <si>
    <t>SLIQKPQGK</t>
  </si>
  <si>
    <t>STT3A</t>
  </si>
  <si>
    <t>ENSG00000134910</t>
  </si>
  <si>
    <t>ENST00000392708</t>
  </si>
  <si>
    <t>AAIYHVLHF</t>
  </si>
  <si>
    <t>AAVYHVLHF</t>
  </si>
  <si>
    <t>H547R</t>
  </si>
  <si>
    <t>A1640G</t>
  </si>
  <si>
    <t>AFEIFKEHF</t>
  </si>
  <si>
    <t>AFEIFKERF</t>
  </si>
  <si>
    <t>A228S</t>
  </si>
  <si>
    <t>G682T</t>
  </si>
  <si>
    <t>VVAHIGSSF</t>
  </si>
  <si>
    <t>VVSHIGSSF</t>
  </si>
  <si>
    <t>L270P</t>
  </si>
  <si>
    <t>T809C</t>
  </si>
  <si>
    <t>LLHRQVLAL</t>
  </si>
  <si>
    <t>LPHRQVLAL</t>
  </si>
  <si>
    <t>LTYLGRAQY</t>
  </si>
  <si>
    <t>ITYLGRAQY</t>
  </si>
  <si>
    <t>FTAAIISRV</t>
  </si>
  <si>
    <t>FMAAIISRV</t>
  </si>
  <si>
    <t>ECHS1</t>
  </si>
  <si>
    <t>ENSG00000127884</t>
  </si>
  <si>
    <t>ENST00000368547</t>
  </si>
  <si>
    <t>STFATDDRK</t>
  </si>
  <si>
    <t>STFATDDQK</t>
  </si>
  <si>
    <t>MPREGRPM</t>
  </si>
  <si>
    <t>MPREGHPM</t>
  </si>
  <si>
    <t>FPEERYYSH</t>
  </si>
  <si>
    <t>FPEEHYYSH</t>
  </si>
  <si>
    <t>N305D</t>
  </si>
  <si>
    <t>A913G</t>
  </si>
  <si>
    <t>KLFNRKYDLL</t>
  </si>
  <si>
    <t>KLFDRKYDLL</t>
  </si>
  <si>
    <t>ETLKDTSEK</t>
  </si>
  <si>
    <t>KTLKDTSEK</t>
  </si>
  <si>
    <t>H956Y</t>
  </si>
  <si>
    <t>C2866T</t>
  </si>
  <si>
    <t>YIDGYHRPRH</t>
  </si>
  <si>
    <t>YIDGYHRPRY</t>
  </si>
  <si>
    <t>YGGFDDLGYGY</t>
  </si>
  <si>
    <t>YGGFNDLGYGY</t>
  </si>
  <si>
    <t>FPEEDSVLS</t>
  </si>
  <si>
    <t>FPKEDSVLS</t>
  </si>
  <si>
    <t>VSYSDPPPKY</t>
  </si>
  <si>
    <t>MSYSDPPPKY</t>
  </si>
  <si>
    <t>RPAEITPTK</t>
  </si>
  <si>
    <t>RLAEITPTK</t>
  </si>
  <si>
    <t>E60D</t>
  </si>
  <si>
    <t>G180C</t>
  </si>
  <si>
    <t>IPTNVPELTF</t>
  </si>
  <si>
    <t>IPTNVPDLTF</t>
  </si>
  <si>
    <t>T281S</t>
  </si>
  <si>
    <t>C842G</t>
  </si>
  <si>
    <t>RAYAETTKM</t>
  </si>
  <si>
    <t>RAYAETSKM</t>
  </si>
  <si>
    <t>V176L</t>
  </si>
  <si>
    <t>G526C</t>
  </si>
  <si>
    <t>FENQSILLL</t>
  </si>
  <si>
    <t>SYVGCMTQLY</t>
  </si>
  <si>
    <t>SYIGCMTQLY</t>
  </si>
  <si>
    <t>DLLDVVASI</t>
  </si>
  <si>
    <t>YLLDVVASI</t>
  </si>
  <si>
    <t>SMIM21</t>
  </si>
  <si>
    <t>F31L</t>
  </si>
  <si>
    <t>ENSG00000206026</t>
  </si>
  <si>
    <t>ENST00000579022</t>
  </si>
  <si>
    <t>C93A</t>
  </si>
  <si>
    <t>GRIFKGNLLQK</t>
  </si>
  <si>
    <t>GRILKGNLLQK</t>
  </si>
  <si>
    <t>S772Y</t>
  </si>
  <si>
    <t>C2315A</t>
  </si>
  <si>
    <t>SLAREDHCGV</t>
  </si>
  <si>
    <t>YLAREDHCGV</t>
  </si>
  <si>
    <t>GYFPEPVMVTW</t>
  </si>
  <si>
    <t>GYFPDPVMVTW</t>
  </si>
  <si>
    <t>S103N</t>
  </si>
  <si>
    <t>AADSFLSIL</t>
  </si>
  <si>
    <t>AADNFLSIL</t>
  </si>
  <si>
    <t>RSSGAFWKY</t>
  </si>
  <si>
    <t>RSSGPFWKY</t>
  </si>
  <si>
    <t>SMEERHLLL</t>
  </si>
  <si>
    <t>SMEEHHLLL</t>
  </si>
  <si>
    <t>KLPDFSYCI</t>
  </si>
  <si>
    <t>KLSDFSYCI</t>
  </si>
  <si>
    <t>LPCAT1</t>
  </si>
  <si>
    <t>E270V</t>
  </si>
  <si>
    <t>ENSG00000153395</t>
  </si>
  <si>
    <t>ENST00000283415</t>
  </si>
  <si>
    <t>FHNQVEIEF</t>
  </si>
  <si>
    <t>FHNQVVIEF</t>
  </si>
  <si>
    <t>LLFGGTECFL</t>
  </si>
  <si>
    <t>ILFGGTECFL</t>
  </si>
  <si>
    <t>APSEESQDYY</t>
  </si>
  <si>
    <t>TPSEESQDYY</t>
  </si>
  <si>
    <t>NTMDIGRTV</t>
  </si>
  <si>
    <t>NTMDIGWTV</t>
  </si>
  <si>
    <t>GVGIQWHTF</t>
  </si>
  <si>
    <t>GMGIQWHTF</t>
  </si>
  <si>
    <t>REMPQCPTL</t>
  </si>
  <si>
    <t>RGMPQCPTL</t>
  </si>
  <si>
    <t>F100C</t>
  </si>
  <si>
    <t>T299G</t>
  </si>
  <si>
    <t>RGHFPLAER</t>
  </si>
  <si>
    <t>RGHCPLAER</t>
  </si>
  <si>
    <t>SGRERSGSM</t>
  </si>
  <si>
    <t>SGWERSGSM</t>
  </si>
  <si>
    <t>OR8B3</t>
  </si>
  <si>
    <t>N206T</t>
  </si>
  <si>
    <t>ENSG00000196661</t>
  </si>
  <si>
    <t>ENST00000354597</t>
  </si>
  <si>
    <t>IVVGINIMV</t>
  </si>
  <si>
    <t>IVVGITIMV</t>
  </si>
  <si>
    <t>E399K</t>
  </si>
  <si>
    <t>EVNADEVIW</t>
  </si>
  <si>
    <t>KVNADEVIW</t>
  </si>
  <si>
    <t>S33F</t>
  </si>
  <si>
    <t>TQVKVVKFS</t>
  </si>
  <si>
    <t>TQVKVVKFF</t>
  </si>
  <si>
    <t>GVMVGMGQK</t>
  </si>
  <si>
    <t>GVVVGMGQK</t>
  </si>
  <si>
    <t>C162Y</t>
  </si>
  <si>
    <t>SLFEHEGACSL</t>
  </si>
  <si>
    <t>SLFEHEGAYSL</t>
  </si>
  <si>
    <t>AFSPNEKFLL</t>
  </si>
  <si>
    <t>AFPPNEKFLL</t>
  </si>
  <si>
    <t>KLFEFRRGVK</t>
  </si>
  <si>
    <t>KLFEFWRGVK</t>
  </si>
  <si>
    <t>T1486C</t>
  </si>
  <si>
    <t>KFFYQKEHW</t>
  </si>
  <si>
    <t>KFLYQKEHW</t>
  </si>
  <si>
    <t>FRSPIKESL</t>
  </si>
  <si>
    <t>FQSPIKESL</t>
  </si>
  <si>
    <t>AQDVKEVIEY</t>
  </si>
  <si>
    <t>AQDVKDVIEY</t>
  </si>
  <si>
    <t>D327H</t>
  </si>
  <si>
    <t>G979C</t>
  </si>
  <si>
    <t>EDNNYKALF</t>
  </si>
  <si>
    <t>EHNNYKALF</t>
  </si>
  <si>
    <t>A861T</t>
  </si>
  <si>
    <t>ARDGAFAEF</t>
  </si>
  <si>
    <t>ARDGTFAEF</t>
  </si>
  <si>
    <t>MAMDGYRRIL</t>
  </si>
  <si>
    <t>MAMDGYRHIL</t>
  </si>
  <si>
    <t>IIGGVIAVV</t>
  </si>
  <si>
    <t>ITGGVIAVV</t>
  </si>
  <si>
    <t>V607I</t>
  </si>
  <si>
    <t>LAFVRPRW</t>
  </si>
  <si>
    <t>LAFIRPRW</t>
  </si>
  <si>
    <t>YEYRISAWNSY</t>
  </si>
  <si>
    <t>YEYRISAWYSY</t>
  </si>
  <si>
    <t>KMAEILVAT</t>
  </si>
  <si>
    <t>KMTEILVAT</t>
  </si>
  <si>
    <t>DSAARARPHSY</t>
  </si>
  <si>
    <t>DSAAWARPHSY</t>
  </si>
  <si>
    <t>ELINRVNSTY</t>
  </si>
  <si>
    <t>KLINRVNSTY</t>
  </si>
  <si>
    <t>TTYINRKR</t>
  </si>
  <si>
    <t>TTYINRKW</t>
  </si>
  <si>
    <t>PVNFSLSLL</t>
  </si>
  <si>
    <t>SVNFSLSLL</t>
  </si>
  <si>
    <t>QQAARIKQVF</t>
  </si>
  <si>
    <t>QQAAHIKQVF</t>
  </si>
  <si>
    <t>ARRDC4</t>
  </si>
  <si>
    <t>L108S</t>
  </si>
  <si>
    <t>ENSG00000140450</t>
  </si>
  <si>
    <t>ENST00000268042</t>
  </si>
  <si>
    <t>LLQPGKHEF</t>
  </si>
  <si>
    <t>SLQPGKHEF</t>
  </si>
  <si>
    <t>S512R</t>
  </si>
  <si>
    <t>C1536A</t>
  </si>
  <si>
    <t>KSRGRLIDF</t>
  </si>
  <si>
    <t>KRRGRLIDF</t>
  </si>
  <si>
    <t>C607Y</t>
  </si>
  <si>
    <t>QCIVCGKRF</t>
  </si>
  <si>
    <t>QYIVCGKRF</t>
  </si>
  <si>
    <t>TTYH2</t>
  </si>
  <si>
    <t>ENSG00000141540</t>
  </si>
  <si>
    <t>ENST00000269346</t>
  </si>
  <si>
    <t>MQIQVAGLL</t>
  </si>
  <si>
    <t>MQIQVVGLL</t>
  </si>
  <si>
    <t>AFFSILTV</t>
  </si>
  <si>
    <t>ALFSILTV</t>
  </si>
  <si>
    <t>G241S</t>
  </si>
  <si>
    <t>RFGHFTGF</t>
  </si>
  <si>
    <t>RFGHFTSF</t>
  </si>
  <si>
    <t>F191L</t>
  </si>
  <si>
    <t>GELFNQNPEVF</t>
  </si>
  <si>
    <t>GELFNQNPEVL</t>
  </si>
  <si>
    <t>V258L</t>
  </si>
  <si>
    <t>SLFYGTAFGV</t>
  </si>
  <si>
    <t>SLFYGTAFGL</t>
  </si>
  <si>
    <t>DKLSPINISL</t>
  </si>
  <si>
    <t>DELSPINISL</t>
  </si>
  <si>
    <t>SILEATGMFK</t>
  </si>
  <si>
    <t>SILEATEMFK</t>
  </si>
  <si>
    <t>EYLEKALEY</t>
  </si>
  <si>
    <t>EYLEKVLEY</t>
  </si>
  <si>
    <t>R557C</t>
  </si>
  <si>
    <t>AERMRDIERHF</t>
  </si>
  <si>
    <t>AERMCDIERHF</t>
  </si>
  <si>
    <t>P486L</t>
  </si>
  <si>
    <t>TAPVASDSSY</t>
  </si>
  <si>
    <t>TALVASDSSY</t>
  </si>
  <si>
    <t>ERLKFLLTL</t>
  </si>
  <si>
    <t>ERLKCLLTL</t>
  </si>
  <si>
    <t>RALPAMMQWV</t>
  </si>
  <si>
    <t>RALPVMMQWV</t>
  </si>
  <si>
    <t>L143S</t>
  </si>
  <si>
    <t>T428C</t>
  </si>
  <si>
    <t>REVLMQKYI</t>
  </si>
  <si>
    <t>REVSMQKYI</t>
  </si>
  <si>
    <t>VAWAMANYI</t>
  </si>
  <si>
    <t>VAWAIANYI</t>
  </si>
  <si>
    <t>SDLIYPQGL</t>
  </si>
  <si>
    <t>SDLIYPHGL</t>
  </si>
  <si>
    <t>AELMCTLREF</t>
  </si>
  <si>
    <t>AELMCTMREF</t>
  </si>
  <si>
    <t>D44G</t>
  </si>
  <si>
    <t>DQHPNGWYI</t>
  </si>
  <si>
    <t>GQHPNGWYI</t>
  </si>
  <si>
    <t>HYVRALDLSF</t>
  </si>
  <si>
    <t>HYMRALDLSF</t>
  </si>
  <si>
    <t>ITYLEVINTV</t>
  </si>
  <si>
    <t>IMYLEVINTV</t>
  </si>
  <si>
    <t>S1194L</t>
  </si>
  <si>
    <t>AELTIEILS</t>
  </si>
  <si>
    <t>AELTIEILL</t>
  </si>
  <si>
    <t>TVWELISSEY</t>
  </si>
  <si>
    <t>MVWELISSEY</t>
  </si>
  <si>
    <t>R405G</t>
  </si>
  <si>
    <t>LEVSRQKEI</t>
  </si>
  <si>
    <t>LEVSGQKEI</t>
  </si>
  <si>
    <t>SPINSVSAF</t>
  </si>
  <si>
    <t>SPINSVSTF</t>
  </si>
  <si>
    <t>SLSPQFMLL</t>
  </si>
  <si>
    <t>SLSPQLMLL</t>
  </si>
  <si>
    <t>RGPHGGAASA</t>
  </si>
  <si>
    <t>RGPHGGAASV</t>
  </si>
  <si>
    <t>S645N</t>
  </si>
  <si>
    <t>FLASYTANL</t>
  </si>
  <si>
    <t>FLANYTANL</t>
  </si>
  <si>
    <t>F1789L</t>
  </si>
  <si>
    <t>T5367A</t>
  </si>
  <si>
    <t>RFADQVVSF</t>
  </si>
  <si>
    <t>RLADQVVSF</t>
  </si>
  <si>
    <t>HLSQKYKRI</t>
  </si>
  <si>
    <t>HLSQKYKII</t>
  </si>
  <si>
    <t>FRLQTELTR</t>
  </si>
  <si>
    <t>FRLQTGLTR</t>
  </si>
  <si>
    <t>IFATQRQSF</t>
  </si>
  <si>
    <t>IFATQQQSF</t>
  </si>
  <si>
    <t>QPGRSYIIY</t>
  </si>
  <si>
    <t>QPGQSYIIY</t>
  </si>
  <si>
    <t>FIYNAVGKM</t>
  </si>
  <si>
    <t>ILNEIDAGV</t>
  </si>
  <si>
    <t>ILNEIYAGV</t>
  </si>
  <si>
    <t>QGSTFDITLAK</t>
  </si>
  <si>
    <t>KGSTFDITLAK</t>
  </si>
  <si>
    <t>V243I</t>
  </si>
  <si>
    <t>IQYVFPPGV</t>
  </si>
  <si>
    <t>IQYIFPPGV</t>
  </si>
  <si>
    <t>HPYVFPDGNA</t>
  </si>
  <si>
    <t>HPYVFPDGNV</t>
  </si>
  <si>
    <t>DALKAVDTVL</t>
  </si>
  <si>
    <t>YALKAVDTVL</t>
  </si>
  <si>
    <t>S115P</t>
  </si>
  <si>
    <t>T343C</t>
  </si>
  <si>
    <t>GLSTSGPPTI</t>
  </si>
  <si>
    <t>GLSTPGPPTI</t>
  </si>
  <si>
    <t>LENEPLRGF</t>
  </si>
  <si>
    <t>LENEPLRGL</t>
  </si>
  <si>
    <t>EEINMGEKL</t>
  </si>
  <si>
    <t>EEINMGKKL</t>
  </si>
  <si>
    <t>HSPD1</t>
  </si>
  <si>
    <t>ENSG00000144381</t>
  </si>
  <si>
    <t>ENST00000345042</t>
  </si>
  <si>
    <t>VTKDDAMLL</t>
  </si>
  <si>
    <t>VTKDNAMLL</t>
  </si>
  <si>
    <t>EGIPSLLKY</t>
  </si>
  <si>
    <t>EGIPSILKY</t>
  </si>
  <si>
    <t>NRFRKFPFFTR</t>
  </si>
  <si>
    <t>NRFRKFPLFTR</t>
  </si>
  <si>
    <t>YVFLAQRHF</t>
  </si>
  <si>
    <t>YVFLAQHHF</t>
  </si>
  <si>
    <t>HVLMNGTLK</t>
  </si>
  <si>
    <t>HVLMTGTLK</t>
  </si>
  <si>
    <t>A1333T</t>
  </si>
  <si>
    <t>G3997A</t>
  </si>
  <si>
    <t>ALQRTAIEI</t>
  </si>
  <si>
    <t>ALQRTTIEI</t>
  </si>
  <si>
    <t>MLDALGITAL</t>
  </si>
  <si>
    <t>MLDALVITAL</t>
  </si>
  <si>
    <t>MPNLDSVTL</t>
  </si>
  <si>
    <t>MPNLDSVIL</t>
  </si>
  <si>
    <t>RSGCITQNR</t>
  </si>
  <si>
    <t>RSGCITQNW</t>
  </si>
  <si>
    <t>NAGS</t>
  </si>
  <si>
    <t>F163V</t>
  </si>
  <si>
    <t>ENSG00000161653</t>
  </si>
  <si>
    <t>ENST00000293404</t>
  </si>
  <si>
    <t>T487G</t>
  </si>
  <si>
    <t>AFLQRMDMK</t>
  </si>
  <si>
    <t>AVLQRMDMK</t>
  </si>
  <si>
    <t>VLLSEAAKI</t>
  </si>
  <si>
    <t>VLLSQAAKI</t>
  </si>
  <si>
    <t>GAVGEPGPL</t>
  </si>
  <si>
    <t>GAVGEPGSL</t>
  </si>
  <si>
    <t>KAVISQGML</t>
  </si>
  <si>
    <t>KAMISQGML</t>
  </si>
  <si>
    <t>RQAEEFHSV</t>
  </si>
  <si>
    <t>RRAEEFHSV</t>
  </si>
  <si>
    <t>S1073N</t>
  </si>
  <si>
    <t>G3218A</t>
  </si>
  <si>
    <t>LAISPSQGSY</t>
  </si>
  <si>
    <t>LAINPSQGSY</t>
  </si>
  <si>
    <t>Y326H</t>
  </si>
  <si>
    <t>YPTGESLVY</t>
  </si>
  <si>
    <t>HPTGESLVY</t>
  </si>
  <si>
    <t>FWELRDSIV</t>
  </si>
  <si>
    <t>FWELRDSIM</t>
  </si>
  <si>
    <t>R291W</t>
  </si>
  <si>
    <t>SMDLIRPRV</t>
  </si>
  <si>
    <t>SMDLIWPRV</t>
  </si>
  <si>
    <t>VIPEPPPVSF</t>
  </si>
  <si>
    <t>VIPEPPPISF</t>
  </si>
  <si>
    <t>D455N</t>
  </si>
  <si>
    <t>ILIDPIRVV</t>
  </si>
  <si>
    <t>ILINPIRVV</t>
  </si>
  <si>
    <t>RLVVSLGTV</t>
  </si>
  <si>
    <t>RLMVSLGTV</t>
  </si>
  <si>
    <t>A1625V</t>
  </si>
  <si>
    <t>SLDQHTSLA</t>
  </si>
  <si>
    <t>SLDQHTSLV</t>
  </si>
  <si>
    <t>QEIVDEFAMRY</t>
  </si>
  <si>
    <t>QEIVDEFAMHY</t>
  </si>
  <si>
    <t>PTH2</t>
  </si>
  <si>
    <t>T30P</t>
  </si>
  <si>
    <t>ENSG00000142538</t>
  </si>
  <si>
    <t>ENST00000270631</t>
  </si>
  <si>
    <t>A88C</t>
  </si>
  <si>
    <t>VPWGVRTAS</t>
  </si>
  <si>
    <t>VPWGVRPAS</t>
  </si>
  <si>
    <t>FLGQLPHGRV</t>
  </si>
  <si>
    <t>FLGQLPHGHV</t>
  </si>
  <si>
    <t>DRKKKSISL</t>
  </si>
  <si>
    <t>DQKKKSISL</t>
  </si>
  <si>
    <t>Q22L</t>
  </si>
  <si>
    <t>AVFGVIGSQK</t>
  </si>
  <si>
    <t>AVFGVIGSLK</t>
  </si>
  <si>
    <t>GYIPALYFY</t>
  </si>
  <si>
    <t>GYIPTLYFY</t>
  </si>
  <si>
    <t>VWQGLVFQL</t>
  </si>
  <si>
    <t>IWQGLVFQL</t>
  </si>
  <si>
    <t>FLRDIPFSA</t>
  </si>
  <si>
    <t>FLRDIPFSV</t>
  </si>
  <si>
    <t>R2914Q</t>
  </si>
  <si>
    <t>G8741A</t>
  </si>
  <si>
    <t>REVTVTTLA</t>
  </si>
  <si>
    <t>QEVTVTTLA</t>
  </si>
  <si>
    <t>CEACAM8</t>
  </si>
  <si>
    <t>ENSG00000124469</t>
  </si>
  <si>
    <t>ENST00000244336</t>
  </si>
  <si>
    <t>LWWVNGQSL</t>
  </si>
  <si>
    <t>LWWVNGQSI</t>
  </si>
  <si>
    <t>AGTAAILQF</t>
  </si>
  <si>
    <t>ASTAAILQF</t>
  </si>
  <si>
    <t>A495T</t>
  </si>
  <si>
    <t>HPAVAESAV</t>
  </si>
  <si>
    <t>HPAVTESAV</t>
  </si>
  <si>
    <t>AIYHGIPMV</t>
  </si>
  <si>
    <t>AIYHGIPTV</t>
  </si>
  <si>
    <t>V613F</t>
  </si>
  <si>
    <t>G1837T</t>
  </si>
  <si>
    <t>KLTAFPSESV</t>
  </si>
  <si>
    <t>KLTAFPSESF</t>
  </si>
  <si>
    <t>V463A</t>
  </si>
  <si>
    <t>VSFAVLSSPNK</t>
  </si>
  <si>
    <t>ASFAVLSSPNK</t>
  </si>
  <si>
    <t>R873W</t>
  </si>
  <si>
    <t>IECGKAFGR</t>
  </si>
  <si>
    <t>IECGKAFGW</t>
  </si>
  <si>
    <t>R156H</t>
  </si>
  <si>
    <t>YADYWYDIL</t>
  </si>
  <si>
    <t>YVDYWYDIL</t>
  </si>
  <si>
    <t>FQLPHGDFF</t>
  </si>
  <si>
    <t>FQLPHGDVF</t>
  </si>
  <si>
    <t>GTFLAKIAR</t>
  </si>
  <si>
    <t>GTFLVKIAR</t>
  </si>
  <si>
    <t>TPDKAEPPFY</t>
  </si>
  <si>
    <t>TPDKVEPPFY</t>
  </si>
  <si>
    <t>Q1133H</t>
  </si>
  <si>
    <t>G3399T</t>
  </si>
  <si>
    <t>TAVNILQQI</t>
  </si>
  <si>
    <t>TAVNILHQI</t>
  </si>
  <si>
    <t>ELVNPEPNTY</t>
  </si>
  <si>
    <t>ELVNPEPSTY</t>
  </si>
  <si>
    <t>L188I</t>
  </si>
  <si>
    <t>C562A</t>
  </si>
  <si>
    <t>TELDLGDRV</t>
  </si>
  <si>
    <t>TELDIGDRV</t>
  </si>
  <si>
    <t>ILIPVSRNL</t>
  </si>
  <si>
    <t>ILIPVSQNL</t>
  </si>
  <si>
    <t>KYLGQLTSI</t>
  </si>
  <si>
    <t>KYLGQLMSI</t>
  </si>
  <si>
    <t>GLYEAIAGH</t>
  </si>
  <si>
    <t>GIYEAIAGH</t>
  </si>
  <si>
    <t>ALGDTGVRLL</t>
  </si>
  <si>
    <t>ALGDTGVQLL</t>
  </si>
  <si>
    <t>KGFNRKTHL</t>
  </si>
  <si>
    <t>KGFNQKTHL</t>
  </si>
  <si>
    <t>RNF135</t>
  </si>
  <si>
    <t>ENSG00000181481</t>
  </si>
  <si>
    <t>ENST00000328381</t>
  </si>
  <si>
    <t>VSHRPQPYR</t>
  </si>
  <si>
    <t>VSHHPQPYR</t>
  </si>
  <si>
    <t>D290N</t>
  </si>
  <si>
    <t>ARWHDESHL</t>
  </si>
  <si>
    <t>ARWHNESHL</t>
  </si>
  <si>
    <t>DTWD1</t>
  </si>
  <si>
    <t>S153Y</t>
  </si>
  <si>
    <t>ENSG00000104047</t>
  </si>
  <si>
    <t>ENST00000251250</t>
  </si>
  <si>
    <t>C458A</t>
  </si>
  <si>
    <t>SIKDISFHL</t>
  </si>
  <si>
    <t>SIKDIYFHL</t>
  </si>
  <si>
    <t>VIQQTMRGW</t>
  </si>
  <si>
    <t>VFQQTMRGW</t>
  </si>
  <si>
    <t>N183T</t>
  </si>
  <si>
    <t>SENLGHGYFK</t>
  </si>
  <si>
    <t>SETLGHGYFK</t>
  </si>
  <si>
    <t>V580I</t>
  </si>
  <si>
    <t>QTSPVPVRK</t>
  </si>
  <si>
    <t>QTSPVPIRK</t>
  </si>
  <si>
    <t>N928H</t>
  </si>
  <si>
    <t>A2782C</t>
  </si>
  <si>
    <t>FVAIRNKEV</t>
  </si>
  <si>
    <t>FVAIRHKEV</t>
  </si>
  <si>
    <t>E2803K</t>
  </si>
  <si>
    <t>G8407A</t>
  </si>
  <si>
    <t>ELNEEPLMR</t>
  </si>
  <si>
    <t>KLNEEPLMR</t>
  </si>
  <si>
    <t>KALEGFIAV</t>
  </si>
  <si>
    <t>KALEGLIAV</t>
  </si>
  <si>
    <t>AAAPDRTNP</t>
  </si>
  <si>
    <t>AAAPDRTNL</t>
  </si>
  <si>
    <t>RLLDVPRYL</t>
  </si>
  <si>
    <t>RLLDVPHYL</t>
  </si>
  <si>
    <t>R523H</t>
  </si>
  <si>
    <t>RSNMADMLY</t>
  </si>
  <si>
    <t>HSNMADMLY</t>
  </si>
  <si>
    <t>THLSTGELL</t>
  </si>
  <si>
    <t>THISTGELL</t>
  </si>
  <si>
    <t>R30I</t>
  </si>
  <si>
    <t>HRKRNNLTI</t>
  </si>
  <si>
    <t>HRKINNLTI</t>
  </si>
  <si>
    <t>IPSIPSSPCL</t>
  </si>
  <si>
    <t>VPSIPSSPCL</t>
  </si>
  <si>
    <t>DYYIEYNF</t>
  </si>
  <si>
    <t>DYYIKYNF</t>
  </si>
  <si>
    <t>ALYITVHGY</t>
  </si>
  <si>
    <t>ALYITVHSY</t>
  </si>
  <si>
    <t>LRSFDYEQL</t>
  </si>
  <si>
    <t>LRSFNYEQL</t>
  </si>
  <si>
    <t>D558N</t>
  </si>
  <si>
    <t>YSGPSLSDK</t>
  </si>
  <si>
    <t>YSGPSLSNK</t>
  </si>
  <si>
    <t>R1781M</t>
  </si>
  <si>
    <t>G5342T</t>
  </si>
  <si>
    <t>RRSFHLLKK</t>
  </si>
  <si>
    <t>RMSFHLLKK</t>
  </si>
  <si>
    <t>R293I</t>
  </si>
  <si>
    <t>SRSAFKFKK</t>
  </si>
  <si>
    <t>SISAFKFKK</t>
  </si>
  <si>
    <t>TRTEETMRF</t>
  </si>
  <si>
    <t>TRTEETMQF</t>
  </si>
  <si>
    <t>L207F</t>
  </si>
  <si>
    <t>FLLQAGIDI</t>
  </si>
  <si>
    <t>T6601A</t>
  </si>
  <si>
    <t>A19801G</t>
  </si>
  <si>
    <t>TTTSEKESY</t>
  </si>
  <si>
    <t>TTASEKESY</t>
  </si>
  <si>
    <t>DIFSLEERR</t>
  </si>
  <si>
    <t>NIFSLEERR</t>
  </si>
  <si>
    <t>DPDGIAVDW</t>
  </si>
  <si>
    <t>DPDGITVDW</t>
  </si>
  <si>
    <t>SLHKNQTVV</t>
  </si>
  <si>
    <t>SLHKHQTVV</t>
  </si>
  <si>
    <t>I121S</t>
  </si>
  <si>
    <t>T362G</t>
  </si>
  <si>
    <t>NIDNVIDSV</t>
  </si>
  <si>
    <t>NSDNVIDSV</t>
  </si>
  <si>
    <t>V729A</t>
  </si>
  <si>
    <t>T2186C</t>
  </si>
  <si>
    <t>TYVAPSATL</t>
  </si>
  <si>
    <t>TYAAPSATL</t>
  </si>
  <si>
    <t>I3453V</t>
  </si>
  <si>
    <t>A10357G</t>
  </si>
  <si>
    <t>RQLEGISVV</t>
  </si>
  <si>
    <t>RQLEGVSVV</t>
  </si>
  <si>
    <t>YARPSSASI</t>
  </si>
  <si>
    <t>YARPSSASV</t>
  </si>
  <si>
    <t>FRADARAVI</t>
  </si>
  <si>
    <t>FRADARTVI</t>
  </si>
  <si>
    <t>H54L</t>
  </si>
  <si>
    <t>YIPAHSLTL</t>
  </si>
  <si>
    <t>YIPALSLTL</t>
  </si>
  <si>
    <t>RDH11</t>
  </si>
  <si>
    <t>L28M</t>
  </si>
  <si>
    <t>ENSG00000072042</t>
  </si>
  <si>
    <t>ENST00000381346</t>
  </si>
  <si>
    <t>APQIRKML</t>
  </si>
  <si>
    <t>APQIRKMM</t>
  </si>
  <si>
    <t>APTKGLWMPL</t>
  </si>
  <si>
    <t>APTKGLWMSL</t>
  </si>
  <si>
    <t>H137Y</t>
  </si>
  <si>
    <t>HRTWRETFL</t>
  </si>
  <si>
    <t>YRTWRETFL</t>
  </si>
  <si>
    <t>ILPFRMVSV</t>
  </si>
  <si>
    <t>ILPFQMVSV</t>
  </si>
  <si>
    <t>LLIEPVIFCL</t>
  </si>
  <si>
    <t>LLIESVIFCL</t>
  </si>
  <si>
    <t>RLIGIGGLF</t>
  </si>
  <si>
    <t>HLIGIGGLF</t>
  </si>
  <si>
    <t>TRIM69</t>
  </si>
  <si>
    <t>H347R</t>
  </si>
  <si>
    <t>ENSG00000185880</t>
  </si>
  <si>
    <t>ENST00000329464</t>
  </si>
  <si>
    <t>A1040G</t>
  </si>
  <si>
    <t>WHGDIKKIM</t>
  </si>
  <si>
    <t>WRGDIKKIM</t>
  </si>
  <si>
    <t>KLTDLENLHL</t>
  </si>
  <si>
    <t>KLTDLENLNL</t>
  </si>
  <si>
    <t>R728Q</t>
  </si>
  <si>
    <t>EQIQALHRY</t>
  </si>
  <si>
    <t>EQIQALHQY</t>
  </si>
  <si>
    <t>YVLGETSNL</t>
  </si>
  <si>
    <t>YVLGKTSNL</t>
  </si>
  <si>
    <t>C274S</t>
  </si>
  <si>
    <t>PYICNECGKSF</t>
  </si>
  <si>
    <t>PYICNESGKSF</t>
  </si>
  <si>
    <t>S579R</t>
  </si>
  <si>
    <t>T1737G</t>
  </si>
  <si>
    <t>NSKTSIFSF</t>
  </si>
  <si>
    <t>NSKTSIFRF</t>
  </si>
  <si>
    <t>MHHFIPDLL</t>
  </si>
  <si>
    <t>MHHFIPDVL</t>
  </si>
  <si>
    <t>S1299A</t>
  </si>
  <si>
    <t>T3895G</t>
  </si>
  <si>
    <t>SSAGSSFVF</t>
  </si>
  <si>
    <t>SAAGSSFVF</t>
  </si>
  <si>
    <t>CISD2</t>
  </si>
  <si>
    <t>T34I</t>
  </si>
  <si>
    <t>ENSG00000145354</t>
  </si>
  <si>
    <t>ENST00000273986</t>
  </si>
  <si>
    <t>FARLTVSEW</t>
  </si>
  <si>
    <t>FARLIVSEW</t>
  </si>
  <si>
    <t>L432F</t>
  </si>
  <si>
    <t>G1296C</t>
  </si>
  <si>
    <t>LAVEKMQSL</t>
  </si>
  <si>
    <t>LAVEKMQSF</t>
  </si>
  <si>
    <t>A942T</t>
  </si>
  <si>
    <t>G2824A</t>
  </si>
  <si>
    <t>SEPLAAPRHQY</t>
  </si>
  <si>
    <t>SEPLATPRHQY</t>
  </si>
  <si>
    <t>ZC4H2</t>
  </si>
  <si>
    <t>ENSG00000126970</t>
  </si>
  <si>
    <t>ENST00000374839</t>
  </si>
  <si>
    <t>RLIHADINV</t>
  </si>
  <si>
    <t>RLIHADINL</t>
  </si>
  <si>
    <t>REAFTVEA</t>
  </si>
  <si>
    <t>REVFTVEA</t>
  </si>
  <si>
    <t>R582H</t>
  </si>
  <si>
    <t>G1745A</t>
  </si>
  <si>
    <t>ADSVQYRHL</t>
  </si>
  <si>
    <t>ADSVQYHHL</t>
  </si>
  <si>
    <t>EISGFATTY</t>
  </si>
  <si>
    <t>KISGFATTY</t>
  </si>
  <si>
    <t>FAM222B</t>
  </si>
  <si>
    <t>P108S</t>
  </si>
  <si>
    <t>ENSG00000173065</t>
  </si>
  <si>
    <t>ENST00000452648</t>
  </si>
  <si>
    <t>KVPAKSILK</t>
  </si>
  <si>
    <t>KVSAKSILK</t>
  </si>
  <si>
    <t>V469I</t>
  </si>
  <si>
    <t>FTVESPSTV</t>
  </si>
  <si>
    <t>FTIESPSTV</t>
  </si>
  <si>
    <t>QVRESVIRFF</t>
  </si>
  <si>
    <t>QVRESVITFF</t>
  </si>
  <si>
    <t>RIIDQRFEK</t>
  </si>
  <si>
    <t>RIIDQRFKK</t>
  </si>
  <si>
    <t>FLLMYLFTL</t>
  </si>
  <si>
    <t>FLLMYLFML</t>
  </si>
  <si>
    <t>ALKPLRDVF</t>
  </si>
  <si>
    <t>ALKPLWDVF</t>
  </si>
  <si>
    <t>R1818C</t>
  </si>
  <si>
    <t>C5452T</t>
  </si>
  <si>
    <t>REIPRYKQMV</t>
  </si>
  <si>
    <t>REIPCYKQMV</t>
  </si>
  <si>
    <t>H912R</t>
  </si>
  <si>
    <t>A2735G</t>
  </si>
  <si>
    <t>IIYEERHSK</t>
  </si>
  <si>
    <t>IIYEERRSK</t>
  </si>
  <si>
    <t>T37A</t>
  </si>
  <si>
    <t>A109G</t>
  </si>
  <si>
    <t>FPVHTALKA</t>
  </si>
  <si>
    <t>FPVHAALKA</t>
  </si>
  <si>
    <t>HLHGKTFDY</t>
  </si>
  <si>
    <t>HLHGETFDY</t>
  </si>
  <si>
    <t>VFQRVAISTF</t>
  </si>
  <si>
    <t>VFQWVAISTF</t>
  </si>
  <si>
    <t>QPHKNIKITF</t>
  </si>
  <si>
    <t>QPHKNITITF</t>
  </si>
  <si>
    <t>A623T</t>
  </si>
  <si>
    <t>ASGTMFTEK</t>
  </si>
  <si>
    <t>TSGTMFTEK</t>
  </si>
  <si>
    <t>YRYVYHSSK</t>
  </si>
  <si>
    <t>YRYVYHSLK</t>
  </si>
  <si>
    <t>D381Y</t>
  </si>
  <si>
    <t>SDKEITHSV</t>
  </si>
  <si>
    <t>SYKEITHSV</t>
  </si>
  <si>
    <t>T803M</t>
  </si>
  <si>
    <t>RESTHRFEGL</t>
  </si>
  <si>
    <t>RESMHRFEGL</t>
  </si>
  <si>
    <t>SMAP2</t>
  </si>
  <si>
    <t>ENSG00000084070</t>
  </si>
  <si>
    <t>ENST00000372718</t>
  </si>
  <si>
    <t>KYMDRSLDI</t>
  </si>
  <si>
    <t>KYMDQSLDI</t>
  </si>
  <si>
    <t>FRG2B</t>
  </si>
  <si>
    <t>ENSG00000225899</t>
  </si>
  <si>
    <t>ENST00000425520</t>
  </si>
  <si>
    <t>DPDLHCSSI</t>
  </si>
  <si>
    <t>YPDLHCSSI</t>
  </si>
  <si>
    <t>Y121H</t>
  </si>
  <si>
    <t>T361C</t>
  </si>
  <si>
    <t>AYTANSPLHK</t>
  </si>
  <si>
    <t>AHTANSPLHK</t>
  </si>
  <si>
    <t>A304P</t>
  </si>
  <si>
    <t>G910C</t>
  </si>
  <si>
    <t>GIFSGSFAM</t>
  </si>
  <si>
    <t>GIFSGSFPM</t>
  </si>
  <si>
    <t>GGSGFGHNY</t>
  </si>
  <si>
    <t>GSSGFGHNY</t>
  </si>
  <si>
    <t>APIERVKLL</t>
  </si>
  <si>
    <t>VPIERVKLL</t>
  </si>
  <si>
    <t>FFPGFPLAL</t>
  </si>
  <si>
    <t>FVPGFPLAL</t>
  </si>
  <si>
    <t>VEISKTVLW</t>
  </si>
  <si>
    <t>VEISKIVLW</t>
  </si>
  <si>
    <t>ASNA1</t>
  </si>
  <si>
    <t>ENSG00000198356</t>
  </si>
  <si>
    <t>ENST00000357332</t>
  </si>
  <si>
    <t>KYLDQMEDL</t>
  </si>
  <si>
    <t>KYLDQMKDL</t>
  </si>
  <si>
    <t>AASLGSKMF</t>
  </si>
  <si>
    <t>ATSLGSKMF</t>
  </si>
  <si>
    <t>V86M</t>
  </si>
  <si>
    <t>KRVSLSVYL</t>
  </si>
  <si>
    <t>KRVSLSMYL</t>
  </si>
  <si>
    <t>M107V</t>
  </si>
  <si>
    <t>AMINFWSENK</t>
  </si>
  <si>
    <t>AVINFWSENK</t>
  </si>
  <si>
    <t>S897I</t>
  </si>
  <si>
    <t>YFDKIEHST</t>
  </si>
  <si>
    <t>YFDKIEHIT</t>
  </si>
  <si>
    <t>SAYCPDYTV</t>
  </si>
  <si>
    <t>SAYCPDYTM</t>
  </si>
  <si>
    <t>DTAGQERFR</t>
  </si>
  <si>
    <t>DTADQERFR</t>
  </si>
  <si>
    <t>G34V</t>
  </si>
  <si>
    <t>RGIHAKEEK</t>
  </si>
  <si>
    <t>RVIHAKEEK</t>
  </si>
  <si>
    <t>TPRQRSGYTL</t>
  </si>
  <si>
    <t>L617I</t>
  </si>
  <si>
    <t>C1849A</t>
  </si>
  <si>
    <t>ELINFLLGI</t>
  </si>
  <si>
    <t>ELINFLIGI</t>
  </si>
  <si>
    <t>R5405K</t>
  </si>
  <si>
    <t>G16214A</t>
  </si>
  <si>
    <t>YRNSRTSL</t>
  </si>
  <si>
    <t>YRNSKTSL</t>
  </si>
  <si>
    <t>GREAAPHFL</t>
  </si>
  <si>
    <t>GREAAPHVL</t>
  </si>
  <si>
    <t>A1407V</t>
  </si>
  <si>
    <t>KVAAYDKLEK</t>
  </si>
  <si>
    <t>KVAVYDKLEK</t>
  </si>
  <si>
    <t>ETSTIALFK</t>
  </si>
  <si>
    <t>KTSTIALFK</t>
  </si>
  <si>
    <t>TSTVFSSAL</t>
  </si>
  <si>
    <t>TSTVFSTAL</t>
  </si>
  <si>
    <t>IDVIDKELI</t>
  </si>
  <si>
    <t>IYVIDKELI</t>
  </si>
  <si>
    <t>IEERLLMYS</t>
  </si>
  <si>
    <t>IEERLLMYY</t>
  </si>
  <si>
    <t>KENRQGWTV</t>
  </si>
  <si>
    <t>KENCQGWTV</t>
  </si>
  <si>
    <t>SLYEARNRT</t>
  </si>
  <si>
    <t>SLYEARNRM</t>
  </si>
  <si>
    <t>SLDSRIEML</t>
  </si>
  <si>
    <t>SLDSHIEML</t>
  </si>
  <si>
    <t>MEGF11</t>
  </si>
  <si>
    <t>S41L</t>
  </si>
  <si>
    <t>ENSG00000157890</t>
  </si>
  <si>
    <t>ENST00000409699</t>
  </si>
  <si>
    <t>YAVTVQES</t>
  </si>
  <si>
    <t>YAVTVQEL</t>
  </si>
  <si>
    <t>D926G</t>
  </si>
  <si>
    <t>A2777G</t>
  </si>
  <si>
    <t>LEYTARLDF</t>
  </si>
  <si>
    <t>LEYTARLGF</t>
  </si>
  <si>
    <t>DPWGPSSSL</t>
  </si>
  <si>
    <t>DPWDPSSSL</t>
  </si>
  <si>
    <t>D131N</t>
  </si>
  <si>
    <t>TAITRHDF</t>
  </si>
  <si>
    <t>TAITRHNF</t>
  </si>
  <si>
    <t>V728I</t>
  </si>
  <si>
    <t>LAAMITIAV</t>
  </si>
  <si>
    <t>LAAMITIAI</t>
  </si>
  <si>
    <t>A1316T</t>
  </si>
  <si>
    <t>G3946A</t>
  </si>
  <si>
    <t>KRFSAAGEY</t>
  </si>
  <si>
    <t>KRFSTAGEY</t>
  </si>
  <si>
    <t>QPLRDPNSF</t>
  </si>
  <si>
    <t>QPLQDPNSF</t>
  </si>
  <si>
    <t>G882V</t>
  </si>
  <si>
    <t>ISYIDGNVW</t>
  </si>
  <si>
    <t>ISYIDVNVW</t>
  </si>
  <si>
    <t>ZBTB18</t>
  </si>
  <si>
    <t>K377E</t>
  </si>
  <si>
    <t>ENSG00000179456</t>
  </si>
  <si>
    <t>ENST00000622512</t>
  </si>
  <si>
    <t>A1129G</t>
  </si>
  <si>
    <t>NKVFPSPHI</t>
  </si>
  <si>
    <t>NEVFPSPHI</t>
  </si>
  <si>
    <t>K12267N</t>
  </si>
  <si>
    <t>G36801T</t>
  </si>
  <si>
    <t>VLQGLLKPL</t>
  </si>
  <si>
    <t>VLQGLLNPL</t>
  </si>
  <si>
    <t>EIYWKLDSK</t>
  </si>
  <si>
    <t>EIYWKLDYK</t>
  </si>
  <si>
    <t>RRLTWPSLQI</t>
  </si>
  <si>
    <t>QRLTWPSLQI</t>
  </si>
  <si>
    <t>T642A</t>
  </si>
  <si>
    <t>A1924G</t>
  </si>
  <si>
    <t>FPTYVHCSF</t>
  </si>
  <si>
    <t>FPAYVHCSF</t>
  </si>
  <si>
    <t>N205H</t>
  </si>
  <si>
    <t>TENGKVILKNF</t>
  </si>
  <si>
    <t>TENGKVILKHF</t>
  </si>
  <si>
    <t>YVRNEGDLF</t>
  </si>
  <si>
    <t>YVRNEGNLF</t>
  </si>
  <si>
    <t>Q82K</t>
  </si>
  <si>
    <t>RLKPHEAQNYR</t>
  </si>
  <si>
    <t>RLKPHEAKNYR</t>
  </si>
  <si>
    <t>E1957K</t>
  </si>
  <si>
    <t>G5869A</t>
  </si>
  <si>
    <t>HSHESMAVR</t>
  </si>
  <si>
    <t>HSHKSMAVR</t>
  </si>
  <si>
    <t>T2202M</t>
  </si>
  <si>
    <t>C6605T</t>
  </si>
  <si>
    <t>FLRQRGTEI</t>
  </si>
  <si>
    <t>FLRQRGMEI</t>
  </si>
  <si>
    <t>DVGSEWRTF</t>
  </si>
  <si>
    <t>DVVSEWRTF</t>
  </si>
  <si>
    <t>NSDDTLELS</t>
  </si>
  <si>
    <t>NSDDTLELF</t>
  </si>
  <si>
    <t>FIRKKLESL</t>
  </si>
  <si>
    <t>FIREKLESL</t>
  </si>
  <si>
    <t>NATPTSVLF</t>
  </si>
  <si>
    <t>NTTPTSVLF</t>
  </si>
  <si>
    <t>GCTIKEIATN</t>
  </si>
  <si>
    <t>GCTIKEIATK</t>
  </si>
  <si>
    <t>IRAFMGVKNW</t>
  </si>
  <si>
    <t>IRAFMGVKSW</t>
  </si>
  <si>
    <t>RATDPQQVAF</t>
  </si>
  <si>
    <t>RATDPQQIAF</t>
  </si>
  <si>
    <t>IIYEELLHI</t>
  </si>
  <si>
    <t>IIYEELLHM</t>
  </si>
  <si>
    <t>E1631G</t>
  </si>
  <si>
    <t>A4892G</t>
  </si>
  <si>
    <t>RVLQAEVKI</t>
  </si>
  <si>
    <t>RVLQAGVKI</t>
  </si>
  <si>
    <t>RLSESHALF</t>
  </si>
  <si>
    <t>RLSESHTLF</t>
  </si>
  <si>
    <t>YWDGWFRGL</t>
  </si>
  <si>
    <t>YWDSWFRGL</t>
  </si>
  <si>
    <t>L107Q</t>
  </si>
  <si>
    <t>ASVDNLLHL</t>
  </si>
  <si>
    <t>ASVDNLQHL</t>
  </si>
  <si>
    <t>V391M</t>
  </si>
  <si>
    <t>VEAAAATSI</t>
  </si>
  <si>
    <t>MEAAAATSI</t>
  </si>
  <si>
    <t>SEZ6L</t>
  </si>
  <si>
    <t>R541H</t>
  </si>
  <si>
    <t>ENSG00000100095</t>
  </si>
  <si>
    <t>ENST00000248933</t>
  </si>
  <si>
    <t>SEGNTIRIEF</t>
  </si>
  <si>
    <t>SEGNTIHIEF</t>
  </si>
  <si>
    <t>VAVELKSLL</t>
  </si>
  <si>
    <t>VAVGLKSLL</t>
  </si>
  <si>
    <t>FPNACQAHL</t>
  </si>
  <si>
    <t>FPNACQVHL</t>
  </si>
  <si>
    <t>R1298M</t>
  </si>
  <si>
    <t>G3893T</t>
  </si>
  <si>
    <t>RVFPTQLQL</t>
  </si>
  <si>
    <t>MVFPTQLQL</t>
  </si>
  <si>
    <t>SQEEMSPGMSV</t>
  </si>
  <si>
    <t>SQEEMSPGMYV</t>
  </si>
  <si>
    <t>RLRPPGMLLR</t>
  </si>
  <si>
    <t>RLQPPGMLLR</t>
  </si>
  <si>
    <t>A265P</t>
  </si>
  <si>
    <t>G793C</t>
  </si>
  <si>
    <t>YMMACNYFW</t>
  </si>
  <si>
    <t>YMMPCNYFW</t>
  </si>
  <si>
    <t>FSFPAALI</t>
  </si>
  <si>
    <t>FSFPASLI</t>
  </si>
  <si>
    <t>GTLERGILK</t>
  </si>
  <si>
    <t>GTLESGILK</t>
  </si>
  <si>
    <t>E562D</t>
  </si>
  <si>
    <t>IALLELENSV</t>
  </si>
  <si>
    <t>IALLDLENSV</t>
  </si>
  <si>
    <t>D565Y</t>
  </si>
  <si>
    <t>G1693T</t>
  </si>
  <si>
    <t>VLSRIESHED</t>
  </si>
  <si>
    <t>VLSRIESHEY</t>
  </si>
  <si>
    <t>LSMEM2</t>
  </si>
  <si>
    <t>ENSG00000179564</t>
  </si>
  <si>
    <t>ENST00000316436</t>
  </si>
  <si>
    <t>APDCPLLAM</t>
  </si>
  <si>
    <t>ASDCPLLAM</t>
  </si>
  <si>
    <t>DLRRRLYV</t>
  </si>
  <si>
    <t>YLRRRLYV</t>
  </si>
  <si>
    <t>RPAARRKARRL</t>
  </si>
  <si>
    <t>RPVARRKARRL</t>
  </si>
  <si>
    <t>AAELEEKRRY</t>
  </si>
  <si>
    <t>AAELEEKWRY</t>
  </si>
  <si>
    <t>RGDQTVLIL</t>
  </si>
  <si>
    <t>RGDQTVLSL</t>
  </si>
  <si>
    <t>EDEANIAWKY</t>
  </si>
  <si>
    <t>EDEANIAWNY</t>
  </si>
  <si>
    <t>VNLDDYNVHV</t>
  </si>
  <si>
    <t>QIHQEEVQS</t>
  </si>
  <si>
    <t>QIHQEEVQY</t>
  </si>
  <si>
    <t>G866W</t>
  </si>
  <si>
    <t>G2596T</t>
  </si>
  <si>
    <t>IVTLLQQHTG</t>
  </si>
  <si>
    <t>IVTLLQQHTW</t>
  </si>
  <si>
    <t>MLSAEPELTL</t>
  </si>
  <si>
    <t>MLYAEPELTL</t>
  </si>
  <si>
    <t>T54I</t>
  </si>
  <si>
    <t>TQLKTLAQF</t>
  </si>
  <si>
    <t>TQLKILAQF</t>
  </si>
  <si>
    <t>AIFGPLLGL</t>
  </si>
  <si>
    <t>AIFGLLLGL</t>
  </si>
  <si>
    <t>MLVDFLSA</t>
  </si>
  <si>
    <t>MLVDFLSV</t>
  </si>
  <si>
    <t>QRPVKTADM</t>
  </si>
  <si>
    <t>QRPVKTAEM</t>
  </si>
  <si>
    <t>RADPPKTHV</t>
  </si>
  <si>
    <t>RTDPPKTHV</t>
  </si>
  <si>
    <t>LEFTY1</t>
  </si>
  <si>
    <t>W281S</t>
  </si>
  <si>
    <t>ENSG00000243709</t>
  </si>
  <si>
    <t>ENST00000272134</t>
  </si>
  <si>
    <t>G842C</t>
  </si>
  <si>
    <t>WVLEPPGFL</t>
  </si>
  <si>
    <t>SVLEPPGFL</t>
  </si>
  <si>
    <t>AAVGLGLTL</t>
  </si>
  <si>
    <t>AVVGLGLTL</t>
  </si>
  <si>
    <t>EFHD1</t>
  </si>
  <si>
    <t>ENSG00000115468</t>
  </si>
  <si>
    <t>ENST00000264059</t>
  </si>
  <si>
    <t>REFLLIFHKA</t>
  </si>
  <si>
    <t>QEFLLIFHKA</t>
  </si>
  <si>
    <t>MPP2</t>
  </si>
  <si>
    <t>ENSG00000108852</t>
  </si>
  <si>
    <t>ENST00000461854</t>
  </si>
  <si>
    <t>TEADLRRTV</t>
  </si>
  <si>
    <t>TEADLRQTV</t>
  </si>
  <si>
    <t>L148R</t>
  </si>
  <si>
    <t>YATFLFNAF</t>
  </si>
  <si>
    <t>YATFRFNAF</t>
  </si>
  <si>
    <t>TTLPATLSI</t>
  </si>
  <si>
    <t>TTLPATLLI</t>
  </si>
  <si>
    <t>YTDMESEDYH</t>
  </si>
  <si>
    <t>YTDTESEDYH</t>
  </si>
  <si>
    <t>C972Y</t>
  </si>
  <si>
    <t>G2915A</t>
  </si>
  <si>
    <t>RLKDYPQYC</t>
  </si>
  <si>
    <t>RLKDYPQYY</t>
  </si>
  <si>
    <t>NLVGQTYSSV</t>
  </si>
  <si>
    <t>NLMGQTYSSV</t>
  </si>
  <si>
    <t>A49D</t>
  </si>
  <si>
    <t>GAAMACALGY</t>
  </si>
  <si>
    <t>GADMACALGY</t>
  </si>
  <si>
    <t>FLKDFDREV</t>
  </si>
  <si>
    <t>FLKDFYREV</t>
  </si>
  <si>
    <t>MVEIDGMKL</t>
  </si>
  <si>
    <t>MVEINGMKL</t>
  </si>
  <si>
    <t>KCNJ1</t>
  </si>
  <si>
    <t>ENSG00000151704</t>
  </si>
  <si>
    <t>ENST00000392664</t>
  </si>
  <si>
    <t>FFHMAAETL</t>
  </si>
  <si>
    <t>FFHMVAETL</t>
  </si>
  <si>
    <t>WPQLRPDEL</t>
  </si>
  <si>
    <t>WPQLRPNEL</t>
  </si>
  <si>
    <t>KIQISGSNYK</t>
  </si>
  <si>
    <t>KMQISGSNYK</t>
  </si>
  <si>
    <t>GYPFWGSVLF</t>
  </si>
  <si>
    <t>GYPLWGSVLF</t>
  </si>
  <si>
    <t>S529N</t>
  </si>
  <si>
    <t>SVSNRLRRL</t>
  </si>
  <si>
    <t>SVNNRLRRL</t>
  </si>
  <si>
    <t>NYFSELTMEL</t>
  </si>
  <si>
    <t>NYLSELTMEL</t>
  </si>
  <si>
    <t>DVNEFAPVF</t>
  </si>
  <si>
    <t>NVNEFAPVF</t>
  </si>
  <si>
    <t>RGS9BP</t>
  </si>
  <si>
    <t>ENSG00000186326</t>
  </si>
  <si>
    <t>ENST00000334176</t>
  </si>
  <si>
    <t>ALAVCVAKL</t>
  </si>
  <si>
    <t>ALAVCVVKL</t>
  </si>
  <si>
    <t>RKWIKDGPSSK</t>
  </si>
  <si>
    <t>RKWIKEGPSSK</t>
  </si>
  <si>
    <t>V1176M</t>
  </si>
  <si>
    <t>G3526A</t>
  </si>
  <si>
    <t>ASDKAAWDV</t>
  </si>
  <si>
    <t>ASDKAAWDM</t>
  </si>
  <si>
    <t>EEYPDTDEL</t>
  </si>
  <si>
    <t>EEYPYTDEL</t>
  </si>
  <si>
    <t>IFITM1</t>
  </si>
  <si>
    <t>A9G</t>
  </si>
  <si>
    <t>ENSG00000185885</t>
  </si>
  <si>
    <t>ENST00000328221</t>
  </si>
  <si>
    <t>LGPPPSTIL</t>
  </si>
  <si>
    <t>VADLTAQLH</t>
  </si>
  <si>
    <t>VVDLTAQLH</t>
  </si>
  <si>
    <t>C376F</t>
  </si>
  <si>
    <t>AILPGLSRC</t>
  </si>
  <si>
    <t>AILPGLSRF</t>
  </si>
  <si>
    <t>SSRKKMVRR</t>
  </si>
  <si>
    <t>SSRKKMVHR</t>
  </si>
  <si>
    <t>A935V</t>
  </si>
  <si>
    <t>C2804T</t>
  </si>
  <si>
    <t>LMKYNSQTAK</t>
  </si>
  <si>
    <t>LMKYNSQTVK</t>
  </si>
  <si>
    <t>LRGPVPGDL</t>
  </si>
  <si>
    <t>LRGPVPGYL</t>
  </si>
  <si>
    <t>KLESWLRKNY</t>
  </si>
  <si>
    <t>KLESWLQKNY</t>
  </si>
  <si>
    <t>A127D</t>
  </si>
  <si>
    <t>WFASQIPF</t>
  </si>
  <si>
    <t>WFDSQIPF</t>
  </si>
  <si>
    <t>QYSDIGLLY</t>
  </si>
  <si>
    <t>QYSDIGILY</t>
  </si>
  <si>
    <t>SPAPQPRRLL</t>
  </si>
  <si>
    <t>SPAPQPQRLL</t>
  </si>
  <si>
    <t>SLRFGGPMTR</t>
  </si>
  <si>
    <t>SLRFGGPMTH</t>
  </si>
  <si>
    <t>REIDESLIF</t>
  </si>
  <si>
    <t>REIDENLIF</t>
  </si>
  <si>
    <t>K487E</t>
  </si>
  <si>
    <t>A1459G</t>
  </si>
  <si>
    <t>QPSKKPSTL</t>
  </si>
  <si>
    <t>QPSKEPSTL</t>
  </si>
  <si>
    <t>Y216H</t>
  </si>
  <si>
    <t>T646C</t>
  </si>
  <si>
    <t>SLAQYDSNSK</t>
  </si>
  <si>
    <t>SLAQHDSNSK</t>
  </si>
  <si>
    <t>GLKPVSPPK</t>
  </si>
  <si>
    <t>GLKPVLPPK</t>
  </si>
  <si>
    <t>UGCG</t>
  </si>
  <si>
    <t>ENSG00000148154</t>
  </si>
  <si>
    <t>ENST00000374279</t>
  </si>
  <si>
    <t>NLETFFELDY</t>
  </si>
  <si>
    <t>NLETFFEMDY</t>
  </si>
  <si>
    <t>TWIAVFSYL</t>
  </si>
  <si>
    <t>TWIAVLSYL</t>
  </si>
  <si>
    <t>R283W</t>
  </si>
  <si>
    <t>KRLFPVRFL</t>
  </si>
  <si>
    <t>KRLFPVWFL</t>
  </si>
  <si>
    <t>AATTNAFFGY</t>
  </si>
  <si>
    <t>AATTNTFFGY</t>
  </si>
  <si>
    <t>G2821A</t>
  </si>
  <si>
    <t>TEAVMAPVY</t>
  </si>
  <si>
    <t>TEAVMTPVY</t>
  </si>
  <si>
    <t>LEPSTHFLS</t>
  </si>
  <si>
    <t>LEPSTHFLY</t>
  </si>
  <si>
    <t>GPASPQRKD</t>
  </si>
  <si>
    <t>GPASPQRKY</t>
  </si>
  <si>
    <t>A548V</t>
  </si>
  <si>
    <t>TPREIPAL</t>
  </si>
  <si>
    <t>TPREIPVL</t>
  </si>
  <si>
    <t>ZNF385C</t>
  </si>
  <si>
    <t>E304D</t>
  </si>
  <si>
    <t>ENSG00000187595</t>
  </si>
  <si>
    <t>ENST00000618554</t>
  </si>
  <si>
    <t>QVNSETQLK</t>
  </si>
  <si>
    <t>QVNSDTQLK</t>
  </si>
  <si>
    <t>KVSPSTDFI</t>
  </si>
  <si>
    <t>KVSPSTDSI</t>
  </si>
  <si>
    <t>CYB5R1</t>
  </si>
  <si>
    <t>ENSG00000159348</t>
  </si>
  <si>
    <t>ENST00000367249</t>
  </si>
  <si>
    <t>ARYPNRFKLWF</t>
  </si>
  <si>
    <t>ARYPNCFKLWF</t>
  </si>
  <si>
    <t>LNETGDEPFQY</t>
  </si>
  <si>
    <t>LNETGNEPFQY</t>
  </si>
  <si>
    <t>LWFNLKEIDF</t>
  </si>
  <si>
    <t>LWFNIKEIDF</t>
  </si>
  <si>
    <t>IYVGSAESEEF</t>
  </si>
  <si>
    <t>SYVGSAESEEF</t>
  </si>
  <si>
    <t>KRTLIISFL</t>
  </si>
  <si>
    <t>KRTLIIGFL</t>
  </si>
  <si>
    <t>R199C</t>
  </si>
  <si>
    <t>RLDEAAQRL</t>
  </si>
  <si>
    <t>RLDEAAQCL</t>
  </si>
  <si>
    <t>NPDRTFDLVL</t>
  </si>
  <si>
    <t>KLITLMGQK</t>
  </si>
  <si>
    <t>KLITLMCQK</t>
  </si>
  <si>
    <t>VIILDNLHHV</t>
  </si>
  <si>
    <t>VIIIDNLHHV</t>
  </si>
  <si>
    <t>DVFHGPYGNF</t>
  </si>
  <si>
    <t>DIFHGPYGNF</t>
  </si>
  <si>
    <t>I161V</t>
  </si>
  <si>
    <t>IVLALEHLHK</t>
  </si>
  <si>
    <t>VVLALEHLHK</t>
  </si>
  <si>
    <t>ASESKFLFRK</t>
  </si>
  <si>
    <t>ASESKFIFRK</t>
  </si>
  <si>
    <t>IRLRNKTLI</t>
  </si>
  <si>
    <t>IRLQNKTLI</t>
  </si>
  <si>
    <t>RMGPRFTML</t>
  </si>
  <si>
    <t>RMGPRLTML</t>
  </si>
  <si>
    <t>LLAALGYRY</t>
  </si>
  <si>
    <t>LLAALGYHY</t>
  </si>
  <si>
    <t>OR1J1</t>
  </si>
  <si>
    <t>ENSG00000136834</t>
  </si>
  <si>
    <t>ENST00000259357</t>
  </si>
  <si>
    <t>IRPEQQAVF</t>
  </si>
  <si>
    <t>IQPEQQAVF</t>
  </si>
  <si>
    <t>YPKNCLLTVM</t>
  </si>
  <si>
    <t>YPNNCLLTVM</t>
  </si>
  <si>
    <t>ESFGPLGLF</t>
  </si>
  <si>
    <t>ERFGPLGLF</t>
  </si>
  <si>
    <t>FLTDKILSV</t>
  </si>
  <si>
    <t>FLTDKILYV</t>
  </si>
  <si>
    <t>C1096F</t>
  </si>
  <si>
    <t>G3287T</t>
  </si>
  <si>
    <t>CQCPPGHEL</t>
  </si>
  <si>
    <t>FQCPPGHEL</t>
  </si>
  <si>
    <t>SGLYDEAIRHF</t>
  </si>
  <si>
    <t>SGLYDETIRHF</t>
  </si>
  <si>
    <t>MGFGNCVEL</t>
  </si>
  <si>
    <t>MGFGNCMEL</t>
  </si>
  <si>
    <t>L318F</t>
  </si>
  <si>
    <t>FFSWMLSIF</t>
  </si>
  <si>
    <t>FFSWMFSIF</t>
  </si>
  <si>
    <t>ELP5</t>
  </si>
  <si>
    <t>T120I</t>
  </si>
  <si>
    <t>ENSG00000170291</t>
  </si>
  <si>
    <t>ENST00000354429</t>
  </si>
  <si>
    <t>RTDPVPVTI</t>
  </si>
  <si>
    <t>RTDPVPVII</t>
  </si>
  <si>
    <t>FPVKVHPSA</t>
  </si>
  <si>
    <t>FLVKVHPSA</t>
  </si>
  <si>
    <t>PAFGISFVL</t>
  </si>
  <si>
    <t>LAFGISFVL</t>
  </si>
  <si>
    <t>ALRGHGLQEL</t>
  </si>
  <si>
    <t>ALWGHGLQEL</t>
  </si>
  <si>
    <t>KAFGRSSIL</t>
  </si>
  <si>
    <t>KAFGRSYIL</t>
  </si>
  <si>
    <t>ILDTLDIFL</t>
  </si>
  <si>
    <t>ILDTLDLFL</t>
  </si>
  <si>
    <t>L228M</t>
  </si>
  <si>
    <t>LHPDNVKLF</t>
  </si>
  <si>
    <t>MHPDNVKLF</t>
  </si>
  <si>
    <t>R4816H</t>
  </si>
  <si>
    <t>G14447A</t>
  </si>
  <si>
    <t>SEIDYRLRL</t>
  </si>
  <si>
    <t>SEIDYRLHL</t>
  </si>
  <si>
    <t>M713I</t>
  </si>
  <si>
    <t>G2139T</t>
  </si>
  <si>
    <t>SPEMESNNRM</t>
  </si>
  <si>
    <t>SPEMESNNRI</t>
  </si>
  <si>
    <t>F316L</t>
  </si>
  <si>
    <t>C948A</t>
  </si>
  <si>
    <t>SMEQVSSHF</t>
  </si>
  <si>
    <t>SMEQVSSHL</t>
  </si>
  <si>
    <t>LFSNVLIML</t>
  </si>
  <si>
    <t>LFSNVPIML</t>
  </si>
  <si>
    <t>RFYRYGIKPEW</t>
  </si>
  <si>
    <t>RFYRYGINPEW</t>
  </si>
  <si>
    <t>C116R</t>
  </si>
  <si>
    <t>T346C</t>
  </si>
  <si>
    <t>CLNETLEEV</t>
  </si>
  <si>
    <t>RLNETLEEV</t>
  </si>
  <si>
    <t>SYYMIGEQKF</t>
  </si>
  <si>
    <t>SYYMLGEQKF</t>
  </si>
  <si>
    <t>ARSLRLCRW</t>
  </si>
  <si>
    <t>ARYLRLCRW</t>
  </si>
  <si>
    <t>C190Y</t>
  </si>
  <si>
    <t>RVLKELGFC</t>
  </si>
  <si>
    <t>RVLKELGFY</t>
  </si>
  <si>
    <t>ZNF30</t>
  </si>
  <si>
    <t>ENSG00000168661</t>
  </si>
  <si>
    <t>ENST00000601142</t>
  </si>
  <si>
    <t>LQYHGSVTF</t>
  </si>
  <si>
    <t>LQYHRSVTF</t>
  </si>
  <si>
    <t>R685S</t>
  </si>
  <si>
    <t>G2055T</t>
  </si>
  <si>
    <t>GEPCRLAPAM</t>
  </si>
  <si>
    <t>GEPCSLAPAM</t>
  </si>
  <si>
    <t>E1021D</t>
  </si>
  <si>
    <t>G3063T</t>
  </si>
  <si>
    <t>VLEGRAKQL</t>
  </si>
  <si>
    <t>VLDGRAKQL</t>
  </si>
  <si>
    <t>YPTKTEKIL</t>
  </si>
  <si>
    <t>YPTKTKKIL</t>
  </si>
  <si>
    <t>YKFDPKTKR</t>
  </si>
  <si>
    <t>YNFDPKTKR</t>
  </si>
  <si>
    <t>E813A</t>
  </si>
  <si>
    <t>A2438C</t>
  </si>
  <si>
    <t>EFSGNPVYF</t>
  </si>
  <si>
    <t>AFSGNPVYF</t>
  </si>
  <si>
    <t>R253I</t>
  </si>
  <si>
    <t>RLNEHQRIH</t>
  </si>
  <si>
    <t>RLNEHQIIH</t>
  </si>
  <si>
    <t>I33V</t>
  </si>
  <si>
    <t>HVIIQAEFY</t>
  </si>
  <si>
    <t>HVIVQAEFY</t>
  </si>
  <si>
    <t>S672N</t>
  </si>
  <si>
    <t>QVFGYSMHF</t>
  </si>
  <si>
    <t>QVFGYNMHF</t>
  </si>
  <si>
    <t>GYYDVPIATL</t>
  </si>
  <si>
    <t>GYYDIPIATL</t>
  </si>
  <si>
    <t>T384M</t>
  </si>
  <si>
    <t>TTAFPTTQR</t>
  </si>
  <si>
    <t>TTAFPTMQR</t>
  </si>
  <si>
    <t>RASSF4</t>
  </si>
  <si>
    <t>R230W</t>
  </si>
  <si>
    <t>ENSG00000107551</t>
  </si>
  <si>
    <t>ENST00000340258</t>
  </si>
  <si>
    <t>RTKLKDCEY</t>
  </si>
  <si>
    <t>WTKLKDCEY</t>
  </si>
  <si>
    <t>A1465T</t>
  </si>
  <si>
    <t>G4393A</t>
  </si>
  <si>
    <t>VAQEPVNTL</t>
  </si>
  <si>
    <t>VTQEPVNTL</t>
  </si>
  <si>
    <t>LSSFPSLQK</t>
  </si>
  <si>
    <t>LSSFPYLQK</t>
  </si>
  <si>
    <t>WVIKLHQDL</t>
  </si>
  <si>
    <t>WVIKLHQYL</t>
  </si>
  <si>
    <t>P502L</t>
  </si>
  <si>
    <t>PMGNDTILK</t>
  </si>
  <si>
    <t>LMGNDTILK</t>
  </si>
  <si>
    <t>RPSGVPDQF</t>
  </si>
  <si>
    <t>RPSGVPDQL</t>
  </si>
  <si>
    <t>VLRETWLIYK</t>
  </si>
  <si>
    <t>VLRETWLLYK</t>
  </si>
  <si>
    <t>R839I</t>
  </si>
  <si>
    <t>MERIWQYVY</t>
  </si>
  <si>
    <t>MEHIWQYVY</t>
  </si>
  <si>
    <t>ILTPPQLSS</t>
  </si>
  <si>
    <t>ILTPPQLSF</t>
  </si>
  <si>
    <t>LPKVEMPSL</t>
  </si>
  <si>
    <t>LPKVETPSL</t>
  </si>
  <si>
    <t>GLFAVIVLM</t>
  </si>
  <si>
    <t>GLFAIIVLM</t>
  </si>
  <si>
    <t>AAR2</t>
  </si>
  <si>
    <t>L281P</t>
  </si>
  <si>
    <t>ENSG00000131043</t>
  </si>
  <si>
    <t>ENST00000320849</t>
  </si>
  <si>
    <t>LLCRSEAAM</t>
  </si>
  <si>
    <t>LPCRSEAAM</t>
  </si>
  <si>
    <t>Y455H</t>
  </si>
  <si>
    <t>MAYEVYYGL</t>
  </si>
  <si>
    <t>MAYEVHYGL</t>
  </si>
  <si>
    <t>YYGAITQHV</t>
  </si>
  <si>
    <t>YYGTITQHV</t>
  </si>
  <si>
    <t>FAM35A</t>
  </si>
  <si>
    <t>D259Y</t>
  </si>
  <si>
    <t>ENSG00000122376</t>
  </si>
  <si>
    <t>ENST00000298784</t>
  </si>
  <si>
    <t>G775T</t>
  </si>
  <si>
    <t>FLAQKKDKR</t>
  </si>
  <si>
    <t>FLAQKKYKR</t>
  </si>
  <si>
    <t>RRIDYVLQEK</t>
  </si>
  <si>
    <t>RQIDYVLQEK</t>
  </si>
  <si>
    <t>KRIYRLWMF</t>
  </si>
  <si>
    <t>KRIYQLWMF</t>
  </si>
  <si>
    <t>KLPHLPGLED</t>
  </si>
  <si>
    <t>KLPHLPGLEY</t>
  </si>
  <si>
    <t>MAP7</t>
  </si>
  <si>
    <t>ENSG00000135525</t>
  </si>
  <si>
    <t>ENST00000354570</t>
  </si>
  <si>
    <t>NSMDRPKLF</t>
  </si>
  <si>
    <t>NLMDRPKLF</t>
  </si>
  <si>
    <t>FMSAYEQRI</t>
  </si>
  <si>
    <t>FMSVYEQRI</t>
  </si>
  <si>
    <t>KLLLQPVHV</t>
  </si>
  <si>
    <t>KLLLQPVHA</t>
  </si>
  <si>
    <t>K353M</t>
  </si>
  <si>
    <t>FAYPSELKA</t>
  </si>
  <si>
    <t>FAYPSELMA</t>
  </si>
  <si>
    <t>S13P</t>
  </si>
  <si>
    <t>LPESFSLHY</t>
  </si>
  <si>
    <t>LPESFPLHY</t>
  </si>
  <si>
    <t>THYN1</t>
  </si>
  <si>
    <t>K47I</t>
  </si>
  <si>
    <t>ENSG00000151500</t>
  </si>
  <si>
    <t>ENST00000341541</t>
  </si>
  <si>
    <t>TSATKNCLK</t>
  </si>
  <si>
    <t>TSATINCLK</t>
  </si>
  <si>
    <t>ARSTYNLKK</t>
  </si>
  <si>
    <t>ARLTYNLKK</t>
  </si>
  <si>
    <t>YFPQWIITKR</t>
  </si>
  <si>
    <t>YFTQWIITKR</t>
  </si>
  <si>
    <t>QEAVDKYF</t>
  </si>
  <si>
    <t>QEAVNKYF</t>
  </si>
  <si>
    <t>SYVRIVRTI</t>
  </si>
  <si>
    <t>SYVCIVRTI</t>
  </si>
  <si>
    <t>D427N</t>
  </si>
  <si>
    <t>MEYVNGGDL</t>
  </si>
  <si>
    <t>MEYVNGGNL</t>
  </si>
  <si>
    <t>KVADLVGFL</t>
  </si>
  <si>
    <t>KVADLVDFL</t>
  </si>
  <si>
    <t>UBAC2</t>
  </si>
  <si>
    <t>V288I</t>
  </si>
  <si>
    <t>ENSG00000134882</t>
  </si>
  <si>
    <t>ENST00000403766</t>
  </si>
  <si>
    <t>RQRQNVNY</t>
  </si>
  <si>
    <t>RQRQNINY</t>
  </si>
  <si>
    <t>EVLSDRIAF</t>
  </si>
  <si>
    <t>EVLSDHIAF</t>
  </si>
  <si>
    <t>IPLPEDSET</t>
  </si>
  <si>
    <t>IPLPEDSEM</t>
  </si>
  <si>
    <t>ASDGSDTSV</t>
  </si>
  <si>
    <t>ASDGSDTSM</t>
  </si>
  <si>
    <t>YPHDMKPSA</t>
  </si>
  <si>
    <t>YPHDMKPST</t>
  </si>
  <si>
    <t>ARAPETWFEF</t>
  </si>
  <si>
    <t>ARTPETWFEF</t>
  </si>
  <si>
    <t>SRYRIQVGK</t>
  </si>
  <si>
    <t>SRYQIQVGK</t>
  </si>
  <si>
    <t>EIEGLQNSVW</t>
  </si>
  <si>
    <t>EIEGLQNSIW</t>
  </si>
  <si>
    <t>ALAKVLLSL</t>
  </si>
  <si>
    <t>VLAKVLLSL</t>
  </si>
  <si>
    <t>VFPEHLARF</t>
  </si>
  <si>
    <t>VFPEHLARL</t>
  </si>
  <si>
    <t>G15S</t>
  </si>
  <si>
    <t>YSSPFGPFY</t>
  </si>
  <si>
    <t>YSSPFSPFY</t>
  </si>
  <si>
    <t>GAINMVVRR</t>
  </si>
  <si>
    <t>GAINMVVWR</t>
  </si>
  <si>
    <t>AEIAIAPLTI</t>
  </si>
  <si>
    <t>TEIAIAPLTI</t>
  </si>
  <si>
    <t>LMASGPALY</t>
  </si>
  <si>
    <t>LMTSGPALY</t>
  </si>
  <si>
    <t>E142Q</t>
  </si>
  <si>
    <t>G424C</t>
  </si>
  <si>
    <t>GMYGDPSQM</t>
  </si>
  <si>
    <t>K450N</t>
  </si>
  <si>
    <t>KILNGVRLK</t>
  </si>
  <si>
    <t>NILNGVRLK</t>
  </si>
  <si>
    <t>GLMYFGPEEL</t>
  </si>
  <si>
    <t>GLMDFGPEEL</t>
  </si>
  <si>
    <t>REAANSPQV</t>
  </si>
  <si>
    <t>REAANSPHV</t>
  </si>
  <si>
    <t>E437G</t>
  </si>
  <si>
    <t>EIHEQLKAF</t>
  </si>
  <si>
    <t>EIHGQLKAF</t>
  </si>
  <si>
    <t>RVAPYRILY</t>
  </si>
  <si>
    <t>RVAPYRIMY</t>
  </si>
  <si>
    <t>E1019D</t>
  </si>
  <si>
    <t>G3057T</t>
  </si>
  <si>
    <t>NLMKNEEVLV</t>
  </si>
  <si>
    <t>NLMKNEDVLV</t>
  </si>
  <si>
    <t>MWTINNFSF</t>
  </si>
  <si>
    <t>MWIINNFSF</t>
  </si>
  <si>
    <t>MCM3</t>
  </si>
  <si>
    <t>D516N</t>
  </si>
  <si>
    <t>ENSG00000112118</t>
  </si>
  <si>
    <t>ENST00000229854</t>
  </si>
  <si>
    <t>DAMPLGSAV</t>
  </si>
  <si>
    <t>NAMPLGSAV</t>
  </si>
  <si>
    <t>RLLWASAVL</t>
  </si>
  <si>
    <t>RLLWASAAL</t>
  </si>
  <si>
    <t>S4350Y</t>
  </si>
  <si>
    <t>C13049A</t>
  </si>
  <si>
    <t>SLTITKVEL</t>
  </si>
  <si>
    <t>YLTITKVEL</t>
  </si>
  <si>
    <t>AQMEPNALPF</t>
  </si>
  <si>
    <t>AQMEPNVLPF</t>
  </si>
  <si>
    <t>K538T</t>
  </si>
  <si>
    <t>GVIKAIDKIK</t>
  </si>
  <si>
    <t>GVIKAIDTIK</t>
  </si>
  <si>
    <t>SIRT3</t>
  </si>
  <si>
    <t>ENSG00000142082</t>
  </si>
  <si>
    <t>ENST00000382743</t>
  </si>
  <si>
    <t>SPGSGLYSNL</t>
  </si>
  <si>
    <t>SPGSGMYSNL</t>
  </si>
  <si>
    <t>SLTDLDLEHLL</t>
  </si>
  <si>
    <t>SLTDLDLEYLL</t>
  </si>
  <si>
    <t>KSMLKDDLK</t>
  </si>
  <si>
    <t>KSMLKDGLK</t>
  </si>
  <si>
    <t>VKDAIGISL</t>
  </si>
  <si>
    <t>VKYAIGISL</t>
  </si>
  <si>
    <t>NYKSFGDTKF</t>
  </si>
  <si>
    <t>NYKSFGDIKF</t>
  </si>
  <si>
    <t>TADDFRLKY</t>
  </si>
  <si>
    <t>TADDFRLEY</t>
  </si>
  <si>
    <t>T251I</t>
  </si>
  <si>
    <t>TSDAETSALH</t>
  </si>
  <si>
    <t>ISDAETSALH</t>
  </si>
  <si>
    <t>NSHDEKLDVF</t>
  </si>
  <si>
    <t>NSYDEKLDVF</t>
  </si>
  <si>
    <t>AADAVLYARHY</t>
  </si>
  <si>
    <t>VADAVLYARHY</t>
  </si>
  <si>
    <t>YYDREVTPL</t>
  </si>
  <si>
    <t>YYDREATPL</t>
  </si>
  <si>
    <t>HSDL1</t>
  </si>
  <si>
    <t>ENSG00000103160</t>
  </si>
  <si>
    <t>ENST00000219439</t>
  </si>
  <si>
    <t>ALVGAWYTA</t>
  </si>
  <si>
    <t>ALVGAWYAA</t>
  </si>
  <si>
    <t>G978T</t>
  </si>
  <si>
    <t>SLDGEKLELL</t>
  </si>
  <si>
    <t>SLDGDKLELL</t>
  </si>
  <si>
    <t>FTLPFNMAL</t>
  </si>
  <si>
    <t>FTLPFNMVL</t>
  </si>
  <si>
    <t>SENPELRATM</t>
  </si>
  <si>
    <t>SENPELWATM</t>
  </si>
  <si>
    <t>R295H</t>
  </si>
  <si>
    <t>VTEGPRQEY</t>
  </si>
  <si>
    <t>VTEGPHQEY</t>
  </si>
  <si>
    <t>VSVFYGAAF</t>
  </si>
  <si>
    <t>VSIFYGAAF</t>
  </si>
  <si>
    <t>RFSHEASQTY</t>
  </si>
  <si>
    <t>RFSYEASQTY</t>
  </si>
  <si>
    <t>S1232Y</t>
  </si>
  <si>
    <t>C3695A</t>
  </si>
  <si>
    <t>VFSLGLTQM</t>
  </si>
  <si>
    <t>VFYLGLTQM</t>
  </si>
  <si>
    <t>N39H</t>
  </si>
  <si>
    <t>RINLAENEL</t>
  </si>
  <si>
    <t>RIHLAENEL</t>
  </si>
  <si>
    <t>DDX4</t>
  </si>
  <si>
    <t>E673K</t>
  </si>
  <si>
    <t>ENSG00000152670</t>
  </si>
  <si>
    <t>ENST00000505374</t>
  </si>
  <si>
    <t>LEEIAFSTY</t>
  </si>
  <si>
    <t>LEKIAFSTY</t>
  </si>
  <si>
    <t>L28F</t>
  </si>
  <si>
    <t>SLGELQLLL</t>
  </si>
  <si>
    <t>SLGELQLLF</t>
  </si>
  <si>
    <t>KAFRNQSTLK</t>
  </si>
  <si>
    <t>KAFRNQSMLK</t>
  </si>
  <si>
    <t>F235L</t>
  </si>
  <si>
    <t>T703C</t>
  </si>
  <si>
    <t>LMFPNYVSL</t>
  </si>
  <si>
    <t>LMLPNYVSL</t>
  </si>
  <si>
    <t>IPFPPTSIL</t>
  </si>
  <si>
    <t>IPFPPTSVL</t>
  </si>
  <si>
    <t>IVVAGVVIL</t>
  </si>
  <si>
    <t>IVIAGVVIL</t>
  </si>
  <si>
    <t>EREEAQYDLR</t>
  </si>
  <si>
    <t>EREEAQYDLW</t>
  </si>
  <si>
    <t>GPHB5</t>
  </si>
  <si>
    <t>L8I</t>
  </si>
  <si>
    <t>ENSG00000179600</t>
  </si>
  <si>
    <t>ENST00000314140</t>
  </si>
  <si>
    <t>LFLGPMALL</t>
  </si>
  <si>
    <t>LFIGPMALL</t>
  </si>
  <si>
    <t>YANRTPMYM</t>
  </si>
  <si>
    <t>YVNRTPMYM</t>
  </si>
  <si>
    <t>YLSDRSSTI</t>
  </si>
  <si>
    <t>YLSHRSSTI</t>
  </si>
  <si>
    <t>SGTNEFKFLK</t>
  </si>
  <si>
    <t>SGTNEFTFLK</t>
  </si>
  <si>
    <t>R1326I</t>
  </si>
  <si>
    <t>G3977T</t>
  </si>
  <si>
    <t>YVITVTGER</t>
  </si>
  <si>
    <t>YVITVTGEI</t>
  </si>
  <si>
    <t>PGAM2</t>
  </si>
  <si>
    <t>ENSG00000164708</t>
  </si>
  <si>
    <t>ENST00000297283</t>
  </si>
  <si>
    <t>QMWLPVVRTW</t>
  </si>
  <si>
    <t>QMWLPVVHTW</t>
  </si>
  <si>
    <t>V141M</t>
  </si>
  <si>
    <t>AAAGVVHAV</t>
  </si>
  <si>
    <t>AAAGMVHAV</t>
  </si>
  <si>
    <t>V4145L</t>
  </si>
  <si>
    <t>G12433T</t>
  </si>
  <si>
    <t>ITIKVQKAK</t>
  </si>
  <si>
    <t>ITIKLQKAK</t>
  </si>
  <si>
    <t>RWKWVSRNR</t>
  </si>
  <si>
    <t>RWKWVSQNR</t>
  </si>
  <si>
    <t>E875K</t>
  </si>
  <si>
    <t>G2623A</t>
  </si>
  <si>
    <t>FTGFEPVQV</t>
  </si>
  <si>
    <t>FTGFKPVQV</t>
  </si>
  <si>
    <t>TEQSAAARL</t>
  </si>
  <si>
    <t>TEQSTAARL</t>
  </si>
  <si>
    <t>G924R</t>
  </si>
  <si>
    <t>GTTSGPVRL</t>
  </si>
  <si>
    <t>RTTSGPVRL</t>
  </si>
  <si>
    <t>TYYKKVMHIR</t>
  </si>
  <si>
    <t>TYYKKVMHIW</t>
  </si>
  <si>
    <t>GYEQTFSVW</t>
  </si>
  <si>
    <t>GYEQTFSAW</t>
  </si>
  <si>
    <t>D694Y</t>
  </si>
  <si>
    <t>G2080T</t>
  </si>
  <si>
    <t>VDVNVYLII</t>
  </si>
  <si>
    <t>VYVNVYLII</t>
  </si>
  <si>
    <t>S271L</t>
  </si>
  <si>
    <t>FFSDTKYLW</t>
  </si>
  <si>
    <t>FFLDTKYLW</t>
  </si>
  <si>
    <t>SPDYE6</t>
  </si>
  <si>
    <t>ENSG00000260097</t>
  </si>
  <si>
    <t>ENST00000563237</t>
  </si>
  <si>
    <t>ARKNRSQIVLF</t>
  </si>
  <si>
    <t>ARKNHSQIVLF</t>
  </si>
  <si>
    <t>QRRERIESL</t>
  </si>
  <si>
    <t>KLFISDGCGY</t>
  </si>
  <si>
    <t>KLFISDGYGY</t>
  </si>
  <si>
    <t>L56I</t>
  </si>
  <si>
    <t>YMDTLPPTV</t>
  </si>
  <si>
    <t>YMDTIPPTV</t>
  </si>
  <si>
    <t>N47H</t>
  </si>
  <si>
    <t>EINEGYGNF</t>
  </si>
  <si>
    <t>EINEGYGHF</t>
  </si>
  <si>
    <t>SEWFSSGF</t>
  </si>
  <si>
    <t>SEWFSSRF</t>
  </si>
  <si>
    <t>KVADFLMQG</t>
  </si>
  <si>
    <t>KVADFLMQR</t>
  </si>
  <si>
    <t>HAKASTLIL</t>
  </si>
  <si>
    <t>HAKTSTLIL</t>
  </si>
  <si>
    <t>VENNESTEY</t>
  </si>
  <si>
    <t>VENNENTEY</t>
  </si>
  <si>
    <t>IYFFDQIDEL</t>
  </si>
  <si>
    <t>IYLFDQIDEL</t>
  </si>
  <si>
    <t>TLGKAGTKK</t>
  </si>
  <si>
    <t>TLGKAGIKK</t>
  </si>
  <si>
    <t>S1295P</t>
  </si>
  <si>
    <t>T3883C</t>
  </si>
  <si>
    <t>RVTNTKTSK</t>
  </si>
  <si>
    <t>RVTNTKTPK</t>
  </si>
  <si>
    <t>AMWPSLLLL</t>
  </si>
  <si>
    <t>RPRPVVTTT</t>
  </si>
  <si>
    <t>RPHPVVTTT</t>
  </si>
  <si>
    <t>A821S</t>
  </si>
  <si>
    <t>TPRVIGTAV</t>
  </si>
  <si>
    <t>TPRVIGTSV</t>
  </si>
  <si>
    <t>P3731S</t>
  </si>
  <si>
    <t>C11191T</t>
  </si>
  <si>
    <t>RANPCIILK</t>
  </si>
  <si>
    <t>RANSCIILK</t>
  </si>
  <si>
    <t>N311T</t>
  </si>
  <si>
    <t>YAFIGQNFR</t>
  </si>
  <si>
    <t>YAFIGQTFR</t>
  </si>
  <si>
    <t>ZDHHC3</t>
  </si>
  <si>
    <t>ENSG00000163812</t>
  </si>
  <si>
    <t>ENST00000424952</t>
  </si>
  <si>
    <t>FVMLIPSR</t>
  </si>
  <si>
    <t>FVMPIPSR</t>
  </si>
  <si>
    <t>P120L</t>
  </si>
  <si>
    <t>KLRKPRTIY</t>
  </si>
  <si>
    <t>KLRKLRTIY</t>
  </si>
  <si>
    <t>HIKSYLSSW</t>
  </si>
  <si>
    <t>HIQSYLSSW</t>
  </si>
  <si>
    <t>L387F</t>
  </si>
  <si>
    <t>KPSAQEITSL</t>
  </si>
  <si>
    <t>KPSAQEITSF</t>
  </si>
  <si>
    <t>E221D</t>
  </si>
  <si>
    <t>RVHTGDKPFK</t>
  </si>
  <si>
    <t>SLDDLKNGI</t>
  </si>
  <si>
    <t>SLDDLTNGI</t>
  </si>
  <si>
    <t>KYAGQDIVF</t>
  </si>
  <si>
    <t>KYAGQYIVF</t>
  </si>
  <si>
    <t>L271S</t>
  </si>
  <si>
    <t>KLDLLKYSL</t>
  </si>
  <si>
    <t>KLDLSKYSL</t>
  </si>
  <si>
    <t>L315R</t>
  </si>
  <si>
    <t>T944G</t>
  </si>
  <si>
    <t>KTNEIMLVL</t>
  </si>
  <si>
    <t>KTNEIMLVR</t>
  </si>
  <si>
    <t>M211I</t>
  </si>
  <si>
    <t>G633A</t>
  </si>
  <si>
    <t>DTCQGASMY</t>
  </si>
  <si>
    <t>DTCQGASIY</t>
  </si>
  <si>
    <t>SLLEDFQPA</t>
  </si>
  <si>
    <t>YLLEDFQPA</t>
  </si>
  <si>
    <t>ITGB3BP</t>
  </si>
  <si>
    <t>K95E</t>
  </si>
  <si>
    <t>ENSG00000142856</t>
  </si>
  <si>
    <t>ENST00000271002</t>
  </si>
  <si>
    <t>KLSEEIMEI</t>
  </si>
  <si>
    <t>ELSEEIMEI</t>
  </si>
  <si>
    <t>RPL6</t>
  </si>
  <si>
    <t>P132T</t>
  </si>
  <si>
    <t>ENSG00000089009</t>
  </si>
  <si>
    <t>ENST00000202773</t>
  </si>
  <si>
    <t>KPFSQHVRK</t>
  </si>
  <si>
    <t>KTFSQHVRK</t>
  </si>
  <si>
    <t>K265N</t>
  </si>
  <si>
    <t>LVKENIKFL</t>
  </si>
  <si>
    <t>GRYDLLFMP</t>
  </si>
  <si>
    <t>GRYGLLFMP</t>
  </si>
  <si>
    <t>HLLDGWLIRI</t>
  </si>
  <si>
    <t>HLLDDWLIRI</t>
  </si>
  <si>
    <t>IENPSQEI</t>
  </si>
  <si>
    <t>IENPSLEI</t>
  </si>
  <si>
    <t>TRVTADISLAK</t>
  </si>
  <si>
    <t>TRVTADIYLAK</t>
  </si>
  <si>
    <t>NICYDPRRFY</t>
  </si>
  <si>
    <t>NICYDPRSFY</t>
  </si>
  <si>
    <t>R310M</t>
  </si>
  <si>
    <t>AQIEKNFAR</t>
  </si>
  <si>
    <t>AQIEKNFAM</t>
  </si>
  <si>
    <t>GLFMSEMFI</t>
  </si>
  <si>
    <t>GLFMSKMFI</t>
  </si>
  <si>
    <t>NREAFDVYL</t>
  </si>
  <si>
    <t>NREAFNVYL</t>
  </si>
  <si>
    <t>V495L</t>
  </si>
  <si>
    <t>G1483C</t>
  </si>
  <si>
    <t>HTMTSQIVFR</t>
  </si>
  <si>
    <t>HTMTSQILFR</t>
  </si>
  <si>
    <t>FLGEELDIV</t>
  </si>
  <si>
    <t>FLGEDLDIV</t>
  </si>
  <si>
    <t>M719I</t>
  </si>
  <si>
    <t>G2157T</t>
  </si>
  <si>
    <t>STWTGPPAM</t>
  </si>
  <si>
    <t>STWTGPPAI</t>
  </si>
  <si>
    <t>E832D</t>
  </si>
  <si>
    <t>G2496T</t>
  </si>
  <si>
    <t>VFLENLGIADF</t>
  </si>
  <si>
    <t>VFLDNLGIADF</t>
  </si>
  <si>
    <t>GEASLFEVNI</t>
  </si>
  <si>
    <t>REASLFEVNI</t>
  </si>
  <si>
    <t>ILGMKFTYL</t>
  </si>
  <si>
    <t>ILGMTFTYL</t>
  </si>
  <si>
    <t>SMTFDGQLVK</t>
  </si>
  <si>
    <t>KLFPNGLRD</t>
  </si>
  <si>
    <t>KLFPNGLRY</t>
  </si>
  <si>
    <t>HTLESQRTF</t>
  </si>
  <si>
    <t>HTLESQHTF</t>
  </si>
  <si>
    <t>SLPVNVGAV</t>
  </si>
  <si>
    <t>SLPGNVGAV</t>
  </si>
  <si>
    <t>RFQDNGRALL</t>
  </si>
  <si>
    <t>HFQDNGRALL</t>
  </si>
  <si>
    <t>MRDERGLPAM</t>
  </si>
  <si>
    <t>MRDEHGLPAM</t>
  </si>
  <si>
    <t>OR2A42</t>
  </si>
  <si>
    <t>ENSG00000212807</t>
  </si>
  <si>
    <t>ENST00000391496</t>
  </si>
  <si>
    <t>AVVDIAYTR</t>
  </si>
  <si>
    <t>AVVDIAYTH</t>
  </si>
  <si>
    <t>V973M</t>
  </si>
  <si>
    <t>MIDGRSLAY</t>
  </si>
  <si>
    <t>D641G</t>
  </si>
  <si>
    <t>A1922G</t>
  </si>
  <si>
    <t>PYIDSKRLSIF</t>
  </si>
  <si>
    <t>PYIGSKRLSIF</t>
  </si>
  <si>
    <t>MRTLDPRIL</t>
  </si>
  <si>
    <t>MRTLDPQIL</t>
  </si>
  <si>
    <t>KPSVYYVML</t>
  </si>
  <si>
    <t>KPSVYYIML</t>
  </si>
  <si>
    <t>SLFPQNGNV</t>
  </si>
  <si>
    <t>SLFPQNSNV</t>
  </si>
  <si>
    <t>R251Q</t>
  </si>
  <si>
    <t>WTDDFGVRRV</t>
  </si>
  <si>
    <t>WTDDFGVRQV</t>
  </si>
  <si>
    <t>YVHTTVNEM</t>
  </si>
  <si>
    <t>YVHTTINEM</t>
  </si>
  <si>
    <t>PROM1</t>
  </si>
  <si>
    <t>D431G</t>
  </si>
  <si>
    <t>ENSG00000007062</t>
  </si>
  <si>
    <t>ENST00000447510</t>
  </si>
  <si>
    <t>EEYDSYWWL</t>
  </si>
  <si>
    <t>EEYGSYWWL</t>
  </si>
  <si>
    <t>IAAATGFVKK</t>
  </si>
  <si>
    <t>IAAATGFVRK</t>
  </si>
  <si>
    <t>AALGLAYDRK</t>
  </si>
  <si>
    <t>ATLGLAYDRK</t>
  </si>
  <si>
    <t>VLTPMLNPF</t>
  </si>
  <si>
    <t>VLTPMLNSF</t>
  </si>
  <si>
    <t>TTQFLIYASY</t>
  </si>
  <si>
    <t>TTQFLIYTSY</t>
  </si>
  <si>
    <t>GLFFSLSRYK</t>
  </si>
  <si>
    <t>GLFFSLSHYK</t>
  </si>
  <si>
    <t>EYCIEKIHF</t>
  </si>
  <si>
    <t>EYCIENIHF</t>
  </si>
  <si>
    <t>ALQSLLQHL</t>
  </si>
  <si>
    <t>ALQSLLQYL</t>
  </si>
  <si>
    <t>E1232K</t>
  </si>
  <si>
    <t>G3694A</t>
  </si>
  <si>
    <t>AIEKSGDLNK</t>
  </si>
  <si>
    <t>AIKKSGDLNK</t>
  </si>
  <si>
    <t>LSNSEKERY</t>
  </si>
  <si>
    <t>LSNSENERY</t>
  </si>
  <si>
    <t>SAQEALVHD</t>
  </si>
  <si>
    <t>SAQEALVHY</t>
  </si>
  <si>
    <t>D259N</t>
  </si>
  <si>
    <t>KTADGKGEK</t>
  </si>
  <si>
    <t>KTANGKGEK</t>
  </si>
  <si>
    <t>REVESTPMI</t>
  </si>
  <si>
    <t>REVESAPMI</t>
  </si>
  <si>
    <t>SRSRRKQHL</t>
  </si>
  <si>
    <t>SRSWRKQHL</t>
  </si>
  <si>
    <t>I171T</t>
  </si>
  <si>
    <t>T512C</t>
  </si>
  <si>
    <t>YSQGNPCIL</t>
  </si>
  <si>
    <t>YSQGNPCTL</t>
  </si>
  <si>
    <t>IAAMPLISL</t>
  </si>
  <si>
    <t>IAAVPLISL</t>
  </si>
  <si>
    <t>INSL6</t>
  </si>
  <si>
    <t>ENSG00000120210</t>
  </si>
  <si>
    <t>ENST00000381641</t>
  </si>
  <si>
    <t>YIHENAKFQK</t>
  </si>
  <si>
    <t>YIHDNAKFQK</t>
  </si>
  <si>
    <t>TVILEQVNV</t>
  </si>
  <si>
    <t>TMILEQVNV</t>
  </si>
  <si>
    <t>YYKKVMHIR</t>
  </si>
  <si>
    <t>YYKKVMHIW</t>
  </si>
  <si>
    <t>ZCRB1</t>
  </si>
  <si>
    <t>ENSG00000139168</t>
  </si>
  <si>
    <t>ENST00000266529</t>
  </si>
  <si>
    <t>RPRIKKSTYF</t>
  </si>
  <si>
    <t>HPRIKKSTYF</t>
  </si>
  <si>
    <t>N448H</t>
  </si>
  <si>
    <t>A1342C</t>
  </si>
  <si>
    <t>KAIKDGANIK</t>
  </si>
  <si>
    <t>KAIKDGAHIK</t>
  </si>
  <si>
    <t>C20orf196</t>
  </si>
  <si>
    <t>ENSG00000171984</t>
  </si>
  <si>
    <t>ENST00000303142</t>
  </si>
  <si>
    <t>CLSQKITQL</t>
  </si>
  <si>
    <t>CLSQNITQL</t>
  </si>
  <si>
    <t>LETAELALW</t>
  </si>
  <si>
    <t>LETVELALW</t>
  </si>
  <si>
    <t>L339V</t>
  </si>
  <si>
    <t>C1015G</t>
  </si>
  <si>
    <t>WPPALESAL</t>
  </si>
  <si>
    <t>WPPAVESAL</t>
  </si>
  <si>
    <t>THYDELQARL</t>
  </si>
  <si>
    <t>THYDELQTRL</t>
  </si>
  <si>
    <t>CABS1</t>
  </si>
  <si>
    <t>ENSG00000145309</t>
  </si>
  <si>
    <t>ENST00000273936</t>
  </si>
  <si>
    <t>ALEEEKITE</t>
  </si>
  <si>
    <t>ALEEEKITK</t>
  </si>
  <si>
    <t>GEAGIGLGV</t>
  </si>
  <si>
    <t>GEAGIGIGV</t>
  </si>
  <si>
    <t>ALYAARIPER</t>
  </si>
  <si>
    <t>ALYAARIPKR</t>
  </si>
  <si>
    <t>GLLALGNVISA</t>
  </si>
  <si>
    <t>GLLALGNVISV</t>
  </si>
  <si>
    <t>PFREKVLAY</t>
  </si>
  <si>
    <t>AFREKVLAY</t>
  </si>
  <si>
    <t>A408V</t>
  </si>
  <si>
    <t>HVIEGLPLLA</t>
  </si>
  <si>
    <t>HVIEGLPLLV</t>
  </si>
  <si>
    <t>S921Y</t>
  </si>
  <si>
    <t>C2762A</t>
  </si>
  <si>
    <t>AVSIPDPLQH</t>
  </si>
  <si>
    <t>AVYIPDPLQH</t>
  </si>
  <si>
    <t>LFGLIRAKR</t>
  </si>
  <si>
    <t>LFGLIHAKR</t>
  </si>
  <si>
    <t>T994K</t>
  </si>
  <si>
    <t>C2981A</t>
  </si>
  <si>
    <t>LTAQQTTKL</t>
  </si>
  <si>
    <t>LTAQQKTKL</t>
  </si>
  <si>
    <t>AIAPKPKVL</t>
  </si>
  <si>
    <t>AIAPKPKFL</t>
  </si>
  <si>
    <t>P642L</t>
  </si>
  <si>
    <t>SAEEIPSRI</t>
  </si>
  <si>
    <t>SAEEILSRI</t>
  </si>
  <si>
    <t>RPUSD1</t>
  </si>
  <si>
    <t>R93L</t>
  </si>
  <si>
    <t>ENSG00000007376</t>
  </si>
  <si>
    <t>ENST00000007264</t>
  </si>
  <si>
    <t>KERRVTKAY</t>
  </si>
  <si>
    <t>KELRVTKAY</t>
  </si>
  <si>
    <t>ALGLGGTVSL</t>
  </si>
  <si>
    <t>ALGLGGIVSL</t>
  </si>
  <si>
    <t>TTVPTVTTV</t>
  </si>
  <si>
    <t>TTVPTITTV</t>
  </si>
  <si>
    <t>DAGPDTVVI</t>
  </si>
  <si>
    <t>YAGPDTVVI</t>
  </si>
  <si>
    <t>C98Y</t>
  </si>
  <si>
    <t>CAVPEKQDI</t>
  </si>
  <si>
    <t>YAVPEKQDI</t>
  </si>
  <si>
    <t>VIRFKRAIGY</t>
  </si>
  <si>
    <t>VIRFKIAIGY</t>
  </si>
  <si>
    <t>YEVPITMKS</t>
  </si>
  <si>
    <t>YEVPITMKY</t>
  </si>
  <si>
    <t>A1001T</t>
  </si>
  <si>
    <t>VVVAIQKRF</t>
  </si>
  <si>
    <t>VVVTIQKRF</t>
  </si>
  <si>
    <t>Q502H</t>
  </si>
  <si>
    <t>ALKNIQLPK</t>
  </si>
  <si>
    <t>ALKNIHLPK</t>
  </si>
  <si>
    <t>V3224A</t>
  </si>
  <si>
    <t>T9671C</t>
  </si>
  <si>
    <t>STVRNSPWK</t>
  </si>
  <si>
    <t>STARNSPWK</t>
  </si>
  <si>
    <t>LFTFPPTPPK</t>
  </si>
  <si>
    <t>LFTFPPTPLK</t>
  </si>
  <si>
    <t>L1783F</t>
  </si>
  <si>
    <t>G5349T</t>
  </si>
  <si>
    <t>YFFKNDLKK</t>
  </si>
  <si>
    <t>YFFKNDFKK</t>
  </si>
  <si>
    <t>V25M</t>
  </si>
  <si>
    <t>TLKNLNYSV</t>
  </si>
  <si>
    <t>TLKNLNYSM</t>
  </si>
  <si>
    <t>TAVDTAAQI</t>
  </si>
  <si>
    <t>TAMDTAAQI</t>
  </si>
  <si>
    <t>RTVALTALL</t>
  </si>
  <si>
    <t>VTLEDVTPKK</t>
  </si>
  <si>
    <t>ITLEDVTPKK</t>
  </si>
  <si>
    <t>K367T</t>
  </si>
  <si>
    <t>A1100C</t>
  </si>
  <si>
    <t>EMIKALIVF</t>
  </si>
  <si>
    <t>EMITALIVF</t>
  </si>
  <si>
    <t>A356D</t>
  </si>
  <si>
    <t>YEVAVSLIQM</t>
  </si>
  <si>
    <t>YEVDVSLIQM</t>
  </si>
  <si>
    <t>YTSRYYLKF</t>
  </si>
  <si>
    <t>YTSRYHLKF</t>
  </si>
  <si>
    <t>AKR1C1</t>
  </si>
  <si>
    <t>ENSG00000187134</t>
  </si>
  <si>
    <t>ENST00000380872</t>
  </si>
  <si>
    <t>KRTPALIAL</t>
  </si>
  <si>
    <t>KRTPVLIAL</t>
  </si>
  <si>
    <t>TLDPLAEEL</t>
  </si>
  <si>
    <t>TLDPLAKEL</t>
  </si>
  <si>
    <t>RSAKDALLLW</t>
  </si>
  <si>
    <t>RSANDALLLW</t>
  </si>
  <si>
    <t>R6W</t>
  </si>
  <si>
    <t>WSVKGLVAV</t>
  </si>
  <si>
    <t>SMLIDSQNNQY</t>
  </si>
  <si>
    <t>SMLSDSQNNQY</t>
  </si>
  <si>
    <t>HRSKNKWKF</t>
  </si>
  <si>
    <t>HRSKNKWTF</t>
  </si>
  <si>
    <t>FDDIGQSL</t>
  </si>
  <si>
    <t>FDDIGRSL</t>
  </si>
  <si>
    <t>P61H</t>
  </si>
  <si>
    <t>IENQAVPAF</t>
  </si>
  <si>
    <t>IENQAVHAF</t>
  </si>
  <si>
    <t>LFPMGPLTF</t>
  </si>
  <si>
    <t>LFPIGPLTF</t>
  </si>
  <si>
    <t>WTAALYSRD</t>
  </si>
  <si>
    <t>WTAALYSRY</t>
  </si>
  <si>
    <t>TNFRSF25</t>
  </si>
  <si>
    <t>ENSG00000215788</t>
  </si>
  <si>
    <t>ENST00000356876</t>
  </si>
  <si>
    <t>MLQPGPQLY</t>
  </si>
  <si>
    <t>TLQPGPQLY</t>
  </si>
  <si>
    <t>GLHAAGFFI</t>
  </si>
  <si>
    <t>GLHTAGFFI</t>
  </si>
  <si>
    <t>M271I</t>
  </si>
  <si>
    <t>G813A</t>
  </si>
  <si>
    <t>VTAHASKMSSY</t>
  </si>
  <si>
    <t>VTAHASKISSY</t>
  </si>
  <si>
    <t>QRITRLKLL</t>
  </si>
  <si>
    <t>QRITHLKLL</t>
  </si>
  <si>
    <t>BAAT</t>
  </si>
  <si>
    <t>ENSG00000136881</t>
  </si>
  <si>
    <t>ENST00000259407</t>
  </si>
  <si>
    <t>SAPKASLTL</t>
  </si>
  <si>
    <t>SVPKASLTL</t>
  </si>
  <si>
    <t>LSEVTASSRHY</t>
  </si>
  <si>
    <t>LSEVTASSHHY</t>
  </si>
  <si>
    <t>P105H</t>
  </si>
  <si>
    <t>PSAVIGRYL</t>
  </si>
  <si>
    <t>HSAVIGRYL</t>
  </si>
  <si>
    <t>R15C</t>
  </si>
  <si>
    <t>RSMRKHAEK</t>
  </si>
  <si>
    <t>RSMCKHAEK</t>
  </si>
  <si>
    <t>MRPS6</t>
  </si>
  <si>
    <t>ENSG00000243927</t>
  </si>
  <si>
    <t>ENST00000399312</t>
  </si>
  <si>
    <t>RTIEALMDR</t>
  </si>
  <si>
    <t>HTIEALMDR</t>
  </si>
  <si>
    <t>D29G</t>
  </si>
  <si>
    <t>STKKVSDVLK</t>
  </si>
  <si>
    <t>STKKVSGVLK</t>
  </si>
  <si>
    <t>SVLNPGQSMIK</t>
  </si>
  <si>
    <t>SVLNHGQSMIK</t>
  </si>
  <si>
    <t>H1FNT</t>
  </si>
  <si>
    <t>ENSG00000187166</t>
  </si>
  <si>
    <t>ENST00000335017</t>
  </si>
  <si>
    <t>RNAGYEVRR</t>
  </si>
  <si>
    <t>RNAGYKVRR</t>
  </si>
  <si>
    <t>V219G</t>
  </si>
  <si>
    <t>T656G</t>
  </si>
  <si>
    <t>NGMPGVSEL</t>
  </si>
  <si>
    <t>SLVRALKRV</t>
  </si>
  <si>
    <t>SLVRALTRV</t>
  </si>
  <si>
    <t>Y202C</t>
  </si>
  <si>
    <t>A605G</t>
  </si>
  <si>
    <t>YTMPLANHR</t>
  </si>
  <si>
    <t>CTMPLANHR</t>
  </si>
  <si>
    <t>K836N</t>
  </si>
  <si>
    <t>A2508T</t>
  </si>
  <si>
    <t>LPKKSEESA</t>
  </si>
  <si>
    <t>LPKNSEESA</t>
  </si>
  <si>
    <t>TTDLRVDY</t>
  </si>
  <si>
    <t>ATDLRVDY</t>
  </si>
  <si>
    <t>C2544Y</t>
  </si>
  <si>
    <t>G7631A</t>
  </si>
  <si>
    <t>IRGLRDLTC</t>
  </si>
  <si>
    <t>IRGLRDLTY</t>
  </si>
  <si>
    <t>CCER1</t>
  </si>
  <si>
    <t>A47E</t>
  </si>
  <si>
    <t>ENSG00000197651</t>
  </si>
  <si>
    <t>ENST00000358859</t>
  </si>
  <si>
    <t>RRRPGAPAY</t>
  </si>
  <si>
    <t>RRRPGAPEY</t>
  </si>
  <si>
    <t>Q215R</t>
  </si>
  <si>
    <t>ISRTQALML</t>
  </si>
  <si>
    <t>ISRTRALML</t>
  </si>
  <si>
    <t>SYDKAHRP</t>
  </si>
  <si>
    <t>SYDKAHRL</t>
  </si>
  <si>
    <t>LPDHPQPMEI</t>
  </si>
  <si>
    <t>LPDHPQPVEI</t>
  </si>
  <si>
    <t>SPQVLAAVI</t>
  </si>
  <si>
    <t>SPHVLAAVI</t>
  </si>
  <si>
    <t>WLNTPNTYL</t>
  </si>
  <si>
    <t>WLNMPNTYL</t>
  </si>
  <si>
    <t>L848I</t>
  </si>
  <si>
    <t>C2542A</t>
  </si>
  <si>
    <t>NPRPKNLDV</t>
  </si>
  <si>
    <t>NPRPKNIDV</t>
  </si>
  <si>
    <t>PGNPGGAFL</t>
  </si>
  <si>
    <t>TGNPGGAFL</t>
  </si>
  <si>
    <t>FLLAMGANTTL</t>
  </si>
  <si>
    <t>FLLAMGTNTTL</t>
  </si>
  <si>
    <t>LPFRKGPNF</t>
  </si>
  <si>
    <t>LPFRKGPSF</t>
  </si>
  <si>
    <t>R1061W</t>
  </si>
  <si>
    <t>C3181T</t>
  </si>
  <si>
    <t>RPFAGVTACM</t>
  </si>
  <si>
    <t>WPFAGVTACM</t>
  </si>
  <si>
    <t>S464N</t>
  </si>
  <si>
    <t>REAELDSELI</t>
  </si>
  <si>
    <t>REAELDNELI</t>
  </si>
  <si>
    <t>S383Y</t>
  </si>
  <si>
    <t>KSDPVIRQRL</t>
  </si>
  <si>
    <t>KYDPVIRQRL</t>
  </si>
  <si>
    <t>D205H</t>
  </si>
  <si>
    <t>AAYLQSDQF</t>
  </si>
  <si>
    <t>AAYLQSHQF</t>
  </si>
  <si>
    <t>TDFTFTISSL</t>
  </si>
  <si>
    <t>TYFTFTISSL</t>
  </si>
  <si>
    <t>ALADLSVAVA</t>
  </si>
  <si>
    <t>ALADISVAVA</t>
  </si>
  <si>
    <t>EEWSFFHAYY</t>
  </si>
  <si>
    <t>EEWSFFHTYY</t>
  </si>
  <si>
    <t>RLPRSVTTV</t>
  </si>
  <si>
    <t>RLPQSVTTV</t>
  </si>
  <si>
    <t>TPVRVTISL</t>
  </si>
  <si>
    <t>S108F</t>
  </si>
  <si>
    <t>FLYSSGLFPL</t>
  </si>
  <si>
    <t>FLYSFGLFPL</t>
  </si>
  <si>
    <t>MLYKEDRIHI</t>
  </si>
  <si>
    <t>VLYKEDRIHI</t>
  </si>
  <si>
    <t>TPEEIRKTF</t>
  </si>
  <si>
    <t>TPEEIRNTF</t>
  </si>
  <si>
    <t>RVKQYKQSL</t>
  </si>
  <si>
    <t>WVKQYKQSL</t>
  </si>
  <si>
    <t>P982L</t>
  </si>
  <si>
    <t>C2945T</t>
  </si>
  <si>
    <t>GEVEPPPFY</t>
  </si>
  <si>
    <t>GEVEPPLFY</t>
  </si>
  <si>
    <t>TLNADMQQV</t>
  </si>
  <si>
    <t>TLNVDMQQV</t>
  </si>
  <si>
    <t>I3464V</t>
  </si>
  <si>
    <t>A10390G</t>
  </si>
  <si>
    <t>ITYPSPLSWVK</t>
  </si>
  <si>
    <t>MEFPAAHDRM</t>
  </si>
  <si>
    <t>MEFPAAHDHM</t>
  </si>
  <si>
    <t>MAPT</t>
  </si>
  <si>
    <t>K598T</t>
  </si>
  <si>
    <t>ENSG00000186868</t>
  </si>
  <si>
    <t>ENST00000262410</t>
  </si>
  <si>
    <t>A1793C</t>
  </si>
  <si>
    <t>KKLDLSNVQSK</t>
  </si>
  <si>
    <t>KTLDLSNVQSK</t>
  </si>
  <si>
    <t>TLDLAPPTKK</t>
  </si>
  <si>
    <t>TLDLAPLTKK</t>
  </si>
  <si>
    <t>SEMA4B</t>
  </si>
  <si>
    <t>ENSG00000185033</t>
  </si>
  <si>
    <t>ENST00000411539</t>
  </si>
  <si>
    <t>LLWGADAEK</t>
  </si>
  <si>
    <t>LLWGADTEK</t>
  </si>
  <si>
    <t>S703G</t>
  </si>
  <si>
    <t>A2107G</t>
  </si>
  <si>
    <t>SAVYSELILW</t>
  </si>
  <si>
    <t>SAVYGELILW</t>
  </si>
  <si>
    <t>KLRQTKDALF</t>
  </si>
  <si>
    <t>KLWQTKDALF</t>
  </si>
  <si>
    <t>D1231N</t>
  </si>
  <si>
    <t>SVSVISDSL</t>
  </si>
  <si>
    <t>SVSVISNSL</t>
  </si>
  <si>
    <t>NGPDRIGRLY</t>
  </si>
  <si>
    <t>NDPDRIGRLY</t>
  </si>
  <si>
    <t>GSMPAASSVK</t>
  </si>
  <si>
    <t>GSMLAASSVK</t>
  </si>
  <si>
    <t>IQGAPGIGK</t>
  </si>
  <si>
    <t>IQGAPGIVK</t>
  </si>
  <si>
    <t>V249M</t>
  </si>
  <si>
    <t>YVSPEILNT</t>
  </si>
  <si>
    <t>YMSPEILNT</t>
  </si>
  <si>
    <t>EVIKRKIPY</t>
  </si>
  <si>
    <t>EVINRKIPY</t>
  </si>
  <si>
    <t>LYAPVLLL</t>
  </si>
  <si>
    <t>LYAPILLL</t>
  </si>
  <si>
    <t>GIIHSVIQL</t>
  </si>
  <si>
    <t>GIIHSVIRL</t>
  </si>
  <si>
    <t>R242L</t>
  </si>
  <si>
    <t>RPIFREGPY</t>
  </si>
  <si>
    <t>LPIFREGPY</t>
  </si>
  <si>
    <t>MIOX</t>
  </si>
  <si>
    <t>C235R</t>
  </si>
  <si>
    <t>ENSG00000100253</t>
  </si>
  <si>
    <t>ENST00000216075</t>
  </si>
  <si>
    <t>LCSQQDLAM</t>
  </si>
  <si>
    <t>LRSQQDLAM</t>
  </si>
  <si>
    <t>HSDL2</t>
  </si>
  <si>
    <t>ENSG00000119471</t>
  </si>
  <si>
    <t>ENST00000398805</t>
  </si>
  <si>
    <t>KVDIIADAAY</t>
  </si>
  <si>
    <t>KVDIITDAAY</t>
  </si>
  <si>
    <t>A1002S</t>
  </si>
  <si>
    <t>G3004T</t>
  </si>
  <si>
    <t>RLFARRGWTY</t>
  </si>
  <si>
    <t>RLFSRRGWTY</t>
  </si>
  <si>
    <t>OR2B3</t>
  </si>
  <si>
    <t>ENSG00000204703</t>
  </si>
  <si>
    <t>ENST00000377173</t>
  </si>
  <si>
    <t>KLHTPMYFF</t>
  </si>
  <si>
    <t>KLHTPMYLF</t>
  </si>
  <si>
    <t>R34H</t>
  </si>
  <si>
    <t>VARPVKLAA</t>
  </si>
  <si>
    <t>VAHPVKLAA</t>
  </si>
  <si>
    <t>L2547I</t>
  </si>
  <si>
    <t>C7639A</t>
  </si>
  <si>
    <t>HEVFLQWSA</t>
  </si>
  <si>
    <t>HEVFIQWSA</t>
  </si>
  <si>
    <t>S516Y</t>
  </si>
  <si>
    <t>SLISAVLEK</t>
  </si>
  <si>
    <t>YLISAVLEK</t>
  </si>
  <si>
    <t>I957M</t>
  </si>
  <si>
    <t>T2871G</t>
  </si>
  <si>
    <t>TQYPVSLEI</t>
  </si>
  <si>
    <t>TQYPVSLEM</t>
  </si>
  <si>
    <t>HFYQADERF</t>
  </si>
  <si>
    <t>HFYQGDERF</t>
  </si>
  <si>
    <t>DFDVEPQFDF</t>
  </si>
  <si>
    <t>YFDVEPQFDF</t>
  </si>
  <si>
    <t>S89N</t>
  </si>
  <si>
    <t>GRVDNISTL</t>
  </si>
  <si>
    <t>GRVDNINTL</t>
  </si>
  <si>
    <t>RAFFDNRNLR</t>
  </si>
  <si>
    <t>RAFFNNRNLR</t>
  </si>
  <si>
    <t>EEVGGAIY</t>
  </si>
  <si>
    <t>EEVGGVIY</t>
  </si>
  <si>
    <t>SLAEGLRTV</t>
  </si>
  <si>
    <t>SLAEGLQTV</t>
  </si>
  <si>
    <t>T875M</t>
  </si>
  <si>
    <t>KSWPTLNML</t>
  </si>
  <si>
    <t>KSWPMLNML</t>
  </si>
  <si>
    <t>SLPADVHRY</t>
  </si>
  <si>
    <t>SLPADVHQY</t>
  </si>
  <si>
    <t>LIKEAGNEF</t>
  </si>
  <si>
    <t>LIKDAGNEF</t>
  </si>
  <si>
    <t>ILFPGMTKTGI</t>
  </si>
  <si>
    <t>ILFPGTTKTGI</t>
  </si>
  <si>
    <t>T922M</t>
  </si>
  <si>
    <t>C2765T</t>
  </si>
  <si>
    <t>SLTPAQQYR</t>
  </si>
  <si>
    <t>SLMPAQQYR</t>
  </si>
  <si>
    <t>QVSEKVHAASW</t>
  </si>
  <si>
    <t>QVSEKVHASSW</t>
  </si>
  <si>
    <t>S146F</t>
  </si>
  <si>
    <t>HLADFNSSW</t>
  </si>
  <si>
    <t>HLADFNFSW</t>
  </si>
  <si>
    <t>RAFDSYERI</t>
  </si>
  <si>
    <t>RAFDSYEHI</t>
  </si>
  <si>
    <t>Y380H</t>
  </si>
  <si>
    <t>T1138C</t>
  </si>
  <si>
    <t>ILFKEWYSM</t>
  </si>
  <si>
    <t>ILFKEWHSM</t>
  </si>
  <si>
    <t>F368Y</t>
  </si>
  <si>
    <t>T1103A</t>
  </si>
  <si>
    <t>GERGCIMNTF</t>
  </si>
  <si>
    <t>GERGCIMNTY</t>
  </si>
  <si>
    <t>LLYSEIPKKV</t>
  </si>
  <si>
    <t>LLYSEIHKKV</t>
  </si>
  <si>
    <t>FLYDAPPNIL</t>
  </si>
  <si>
    <t>FIYDAPPNIL</t>
  </si>
  <si>
    <t>YRPHKPGLY</t>
  </si>
  <si>
    <t>YRPHKPGIY</t>
  </si>
  <si>
    <t>I199V</t>
  </si>
  <si>
    <t>WRNKGAMIIY</t>
  </si>
  <si>
    <t>WRNKGAMVIY</t>
  </si>
  <si>
    <t>A708V</t>
  </si>
  <si>
    <t>VLLFVAVRL</t>
  </si>
  <si>
    <t>VLLFVVVRL</t>
  </si>
  <si>
    <t>A60C</t>
  </si>
  <si>
    <t>QEKFFGDQV</t>
  </si>
  <si>
    <t>QENFFGDQV</t>
  </si>
  <si>
    <t>SINPILYNL</t>
  </si>
  <si>
    <t>SINPVLYNL</t>
  </si>
  <si>
    <t>L152R</t>
  </si>
  <si>
    <t>T455G</t>
  </si>
  <si>
    <t>FLRGVMLVI</t>
  </si>
  <si>
    <t>FRRGVMLVI</t>
  </si>
  <si>
    <t>TTLDSDVYT</t>
  </si>
  <si>
    <t>TTLDSDVYM</t>
  </si>
  <si>
    <t>RSEAVIAQF</t>
  </si>
  <si>
    <t>MSEAVIAQF</t>
  </si>
  <si>
    <t>NPLRYSSIL</t>
  </si>
  <si>
    <t>NPLHYSSIL</t>
  </si>
  <si>
    <t>GRKYIVNVY</t>
  </si>
  <si>
    <t>GQKYIVNVY</t>
  </si>
  <si>
    <t>YRSIDLTVK</t>
  </si>
  <si>
    <t>YRSKDLTVK</t>
  </si>
  <si>
    <t>LMFQTPQEM</t>
  </si>
  <si>
    <t>LMFQTPQEI</t>
  </si>
  <si>
    <t>HPMEGPAHLTL</t>
  </si>
  <si>
    <t>HPMEGPAHLML</t>
  </si>
  <si>
    <t>TAGVITMPQY</t>
  </si>
  <si>
    <t>TTGVITMPQY</t>
  </si>
  <si>
    <t>DSLRDGRLIY</t>
  </si>
  <si>
    <t>DSLRDGHLIY</t>
  </si>
  <si>
    <t>PEYEITQSL</t>
  </si>
  <si>
    <t>PEYKITQSL</t>
  </si>
  <si>
    <t>TPTTFNELV</t>
  </si>
  <si>
    <t>TPATFNELV</t>
  </si>
  <si>
    <t>ZC3H12C</t>
  </si>
  <si>
    <t>D785N</t>
  </si>
  <si>
    <t>ENSG00000149289</t>
  </si>
  <si>
    <t>ENST00000278590</t>
  </si>
  <si>
    <t>YGIDAYGYR</t>
  </si>
  <si>
    <t>YGINAYGYR</t>
  </si>
  <si>
    <t>EEVTPPHGT</t>
  </si>
  <si>
    <t>EEVTPPHRT</t>
  </si>
  <si>
    <t>AIDAEQLEK</t>
  </si>
  <si>
    <t>AIDTEQLEK</t>
  </si>
  <si>
    <t>YRIQTYAEY</t>
  </si>
  <si>
    <t>YWIQTYAEY</t>
  </si>
  <si>
    <t>PAPD7</t>
  </si>
  <si>
    <t>ENSG00000112941</t>
  </si>
  <si>
    <t>ENST00000230859</t>
  </si>
  <si>
    <t>STLGRIIKV</t>
  </si>
  <si>
    <t>STLGWIIKV</t>
  </si>
  <si>
    <t>K252R</t>
  </si>
  <si>
    <t>A755G</t>
  </si>
  <si>
    <t>KTSVMDRHARK</t>
  </si>
  <si>
    <t>KTSVMDRHARR</t>
  </si>
  <si>
    <t>A260D</t>
  </si>
  <si>
    <t>SVEIPALKVV</t>
  </si>
  <si>
    <t>SVEIPDLKVV</t>
  </si>
  <si>
    <t>D1219Y</t>
  </si>
  <si>
    <t>G3655T</t>
  </si>
  <si>
    <t>DLRGNVSEI</t>
  </si>
  <si>
    <t>YLRGNVSEI</t>
  </si>
  <si>
    <t>SFIDSELLPF</t>
  </si>
  <si>
    <t>YFIDSELLPF</t>
  </si>
  <si>
    <t>L189M</t>
  </si>
  <si>
    <t>IPPITTRAL</t>
  </si>
  <si>
    <t>IPPITTRAM</t>
  </si>
  <si>
    <t>E468K</t>
  </si>
  <si>
    <t>RLERLFYEK</t>
  </si>
  <si>
    <t>RLERLFYKK</t>
  </si>
  <si>
    <t>QPVWPVTVAL</t>
  </si>
  <si>
    <t>V462M</t>
  </si>
  <si>
    <t>RAYAVGDVEK</t>
  </si>
  <si>
    <t>RAYAMGDVEK</t>
  </si>
  <si>
    <t>ASWLPFAIY</t>
  </si>
  <si>
    <t>ASWLPFTIY</t>
  </si>
  <si>
    <t>RSGGMSNEL</t>
  </si>
  <si>
    <t>RSRGMSNEL</t>
  </si>
  <si>
    <t>R1098Q</t>
  </si>
  <si>
    <t>G3293A</t>
  </si>
  <si>
    <t>TVRVPQTTTY</t>
  </si>
  <si>
    <t>TVQVPQTTTY</t>
  </si>
  <si>
    <t>E434D</t>
  </si>
  <si>
    <t>A1302C</t>
  </si>
  <si>
    <t>SFENSPGDL</t>
  </si>
  <si>
    <t>SFDNSPGDL</t>
  </si>
  <si>
    <t>IQRDVQAIL</t>
  </si>
  <si>
    <t>IQWDVQAIL</t>
  </si>
  <si>
    <t>MEEMRNVEL</t>
  </si>
  <si>
    <t>MEEMHNVEL</t>
  </si>
  <si>
    <t>VPQRILRIM</t>
  </si>
  <si>
    <t>VPQHILRIM</t>
  </si>
  <si>
    <t>I92V</t>
  </si>
  <si>
    <t>FIDDKGILFV</t>
  </si>
  <si>
    <t>FIDDKGVLFV</t>
  </si>
  <si>
    <t>SASH3</t>
  </si>
  <si>
    <t>G159S</t>
  </si>
  <si>
    <t>ENSG00000122122</t>
  </si>
  <si>
    <t>ENST00000356892</t>
  </si>
  <si>
    <t>SPSPGSGSF</t>
  </si>
  <si>
    <t>SPSPGSSSF</t>
  </si>
  <si>
    <t>NERSFICNY</t>
  </si>
  <si>
    <t>NEISFICNY</t>
  </si>
  <si>
    <t>KRQNDILQVVS</t>
  </si>
  <si>
    <t>KRQNDILQVVY</t>
  </si>
  <si>
    <t>G1535R</t>
  </si>
  <si>
    <t>SGNSLFLAF</t>
  </si>
  <si>
    <t>SRNSLFLAF</t>
  </si>
  <si>
    <t>D552E</t>
  </si>
  <si>
    <t>T1656A</t>
  </si>
  <si>
    <t>QEASPDRTTL</t>
  </si>
  <si>
    <t>QEASPERTTL</t>
  </si>
  <si>
    <t>KVQRSEQLHR</t>
  </si>
  <si>
    <t>KVQRSEQMHR</t>
  </si>
  <si>
    <t>ERNQEIPHK</t>
  </si>
  <si>
    <t>KRNQEIPHK</t>
  </si>
  <si>
    <t>RYDQGGNF</t>
  </si>
  <si>
    <t>RYDQGGKF</t>
  </si>
  <si>
    <t>TGFA</t>
  </si>
  <si>
    <t>A112V</t>
  </si>
  <si>
    <t>ENSG00000163235</t>
  </si>
  <si>
    <t>ENST00000295400</t>
  </si>
  <si>
    <t>VSIVALAVL</t>
  </si>
  <si>
    <t>VSIVALVVL</t>
  </si>
  <si>
    <t>PIDFGAMPY</t>
  </si>
  <si>
    <t>PIDLGAMPY</t>
  </si>
  <si>
    <t>A1101C</t>
  </si>
  <si>
    <t>LIISWLPVL</t>
  </si>
  <si>
    <t>FIISWLPVL</t>
  </si>
  <si>
    <t>Q630R</t>
  </si>
  <si>
    <t>A1889G</t>
  </si>
  <si>
    <t>RTIGKKQPK</t>
  </si>
  <si>
    <t>RTIGKKRPK</t>
  </si>
  <si>
    <t>LFTSVLKTW</t>
  </si>
  <si>
    <t>LFTPVLKTW</t>
  </si>
  <si>
    <t>YEMEVSQRL</t>
  </si>
  <si>
    <t>YEMEVSQHL</t>
  </si>
  <si>
    <t>GMIGSFSIGL</t>
  </si>
  <si>
    <t>D1167G</t>
  </si>
  <si>
    <t>DELSYRRDSVY</t>
  </si>
  <si>
    <t>DELSYRRGSVY</t>
  </si>
  <si>
    <t>E582V</t>
  </si>
  <si>
    <t>A1745T</t>
  </si>
  <si>
    <t>VPRAAEPGYL</t>
  </si>
  <si>
    <t>VPRAAVPGYL</t>
  </si>
  <si>
    <t>SLASAQEDY</t>
  </si>
  <si>
    <t>SLASAQENY</t>
  </si>
  <si>
    <t>R519W</t>
  </si>
  <si>
    <t>TLLAELRLL</t>
  </si>
  <si>
    <t>TLLAELWLL</t>
  </si>
  <si>
    <t>R1514L</t>
  </si>
  <si>
    <t>G4541T</t>
  </si>
  <si>
    <t>LYRLGVAQI</t>
  </si>
  <si>
    <t>LYLLGVAQI</t>
  </si>
  <si>
    <t>P269S</t>
  </si>
  <si>
    <t>RVVPVLPNI</t>
  </si>
  <si>
    <t>RVVPVLSNI</t>
  </si>
  <si>
    <t>DMRTC2</t>
  </si>
  <si>
    <t>Y198C</t>
  </si>
  <si>
    <t>ENSG00000142025</t>
  </si>
  <si>
    <t>ENST00000269945</t>
  </si>
  <si>
    <t>RLLYQEPAV</t>
  </si>
  <si>
    <t>RLLCQEPAV</t>
  </si>
  <si>
    <t>QFNPGLRNL</t>
  </si>
  <si>
    <t>QFDPGLRNL</t>
  </si>
  <si>
    <t>AYIGYLMLF</t>
  </si>
  <si>
    <t>AYIRYLMLF</t>
  </si>
  <si>
    <t>C1912Y</t>
  </si>
  <si>
    <t>G5735A</t>
  </si>
  <si>
    <t>FRYHYPCAI</t>
  </si>
  <si>
    <t>FRYHYPYAI</t>
  </si>
  <si>
    <t>VALAKPFDK</t>
  </si>
  <si>
    <t>VALAKPFNK</t>
  </si>
  <si>
    <t>A484V</t>
  </si>
  <si>
    <t>FSIELSQAM</t>
  </si>
  <si>
    <t>FSIELSQVM</t>
  </si>
  <si>
    <t>LRQPQVYTL</t>
  </si>
  <si>
    <t>LRQPQVYML</t>
  </si>
  <si>
    <t>C933G</t>
  </si>
  <si>
    <t>IAYSIRGQL</t>
  </si>
  <si>
    <t>MAYSIRGQL</t>
  </si>
  <si>
    <t>RSLPQSIQL</t>
  </si>
  <si>
    <t>HSLPQSIQL</t>
  </si>
  <si>
    <t>S34104Y</t>
  </si>
  <si>
    <t>C102311A</t>
  </si>
  <si>
    <t>ISISSNVSI</t>
  </si>
  <si>
    <t>ISIYSNVSI</t>
  </si>
  <si>
    <t>RNASE8</t>
  </si>
  <si>
    <t>ENSG00000173431</t>
  </si>
  <si>
    <t>ENST00000308227</t>
  </si>
  <si>
    <t>TERCKDLNTF</t>
  </si>
  <si>
    <t>TEWCKDLNTF</t>
  </si>
  <si>
    <t>Q2634K</t>
  </si>
  <si>
    <t>C7900A</t>
  </si>
  <si>
    <t>EEALQSMW</t>
  </si>
  <si>
    <t>EEALKSMW</t>
  </si>
  <si>
    <t>KFLAIFYTVF</t>
  </si>
  <si>
    <t>KFLAIFCTVF</t>
  </si>
  <si>
    <t>R192H</t>
  </si>
  <si>
    <t>ADEESRLSAY</t>
  </si>
  <si>
    <t>ADEESHLSAY</t>
  </si>
  <si>
    <t>GLMKQTVRQV</t>
  </si>
  <si>
    <t>GLMKQTVCQV</t>
  </si>
  <si>
    <t>ATAAVLNAVW</t>
  </si>
  <si>
    <t>ATAAVLNTVW</t>
  </si>
  <si>
    <t>CTNNAL1</t>
  </si>
  <si>
    <t>ENSG00000119326</t>
  </si>
  <si>
    <t>ENST00000325551</t>
  </si>
  <si>
    <t>RFVKVGEAI</t>
  </si>
  <si>
    <t>RFVKVGETI</t>
  </si>
  <si>
    <t>LEINIPMTV</t>
  </si>
  <si>
    <t>LEIHIPMTV</t>
  </si>
  <si>
    <t>R284M</t>
  </si>
  <si>
    <t>AEARIQANEF</t>
  </si>
  <si>
    <t>AEAMIQANEF</t>
  </si>
  <si>
    <t>ARSITDNISY</t>
  </si>
  <si>
    <t>TRSITDNISY</t>
  </si>
  <si>
    <t>A521S</t>
  </si>
  <si>
    <t>WPLPSCRKAF</t>
  </si>
  <si>
    <t>WPLPSCRKSF</t>
  </si>
  <si>
    <t>CCDC103</t>
  </si>
  <si>
    <t>G140R</t>
  </si>
  <si>
    <t>ENSG00000167131</t>
  </si>
  <si>
    <t>ENST00000410006</t>
  </si>
  <si>
    <t>VGFGLLGEL</t>
  </si>
  <si>
    <t>VRFGLLGEL</t>
  </si>
  <si>
    <t>ALHPVHPDI</t>
  </si>
  <si>
    <t>ALHPVHLDI</t>
  </si>
  <si>
    <t>QMFDARNTM</t>
  </si>
  <si>
    <t>QMFDARNAM</t>
  </si>
  <si>
    <t>YAVTVQESY</t>
  </si>
  <si>
    <t>YAVTVQELY</t>
  </si>
  <si>
    <t>A587T</t>
  </si>
  <si>
    <t>RSVGTGVVV</t>
  </si>
  <si>
    <t>H900R</t>
  </si>
  <si>
    <t>QVYLSHTAW</t>
  </si>
  <si>
    <t>QVYLSRTAW</t>
  </si>
  <si>
    <t>QRFEDGTISF</t>
  </si>
  <si>
    <t>QRFEYGTISF</t>
  </si>
  <si>
    <t>R623I</t>
  </si>
  <si>
    <t>G1868T</t>
  </si>
  <si>
    <t>VRISKGLSEK</t>
  </si>
  <si>
    <t>VIISKGLSEK</t>
  </si>
  <si>
    <t>R466Q</t>
  </si>
  <si>
    <t>TPKRERMVLM</t>
  </si>
  <si>
    <t>TPKQERMVLM</t>
  </si>
  <si>
    <t>TIGD2</t>
  </si>
  <si>
    <t>ENSG00000180346</t>
  </si>
  <si>
    <t>ENST00000317005</t>
  </si>
  <si>
    <t>TRFKQRHGI</t>
  </si>
  <si>
    <t>TRFKQHHGI</t>
  </si>
  <si>
    <t>AQVNQAAL</t>
  </si>
  <si>
    <t>AQVNQAAF</t>
  </si>
  <si>
    <t>A1313V</t>
  </si>
  <si>
    <t>C3938T</t>
  </si>
  <si>
    <t>YICDDGAVIF</t>
  </si>
  <si>
    <t>YICDDGVVIF</t>
  </si>
  <si>
    <t>SNX24</t>
  </si>
  <si>
    <t>ENSG00000064652</t>
  </si>
  <si>
    <t>ENST00000261369</t>
  </si>
  <si>
    <t>EKRYSEFHAL</t>
  </si>
  <si>
    <t>EKRYSKFHAL</t>
  </si>
  <si>
    <t>I74L</t>
  </si>
  <si>
    <t>KIMEVPVIK</t>
  </si>
  <si>
    <t>KLMEVPVIK</t>
  </si>
  <si>
    <t>RYYNQVGR</t>
  </si>
  <si>
    <t>RYYNQVGW</t>
  </si>
  <si>
    <t>HREKPSIFY</t>
  </si>
  <si>
    <t>HREKPIIFY</t>
  </si>
  <si>
    <t>A2529V</t>
  </si>
  <si>
    <t>C7586T</t>
  </si>
  <si>
    <t>AIKDGIVTA</t>
  </si>
  <si>
    <t>VIKDGIVTA</t>
  </si>
  <si>
    <t>S73G</t>
  </si>
  <si>
    <t>SVSLKIFGK</t>
  </si>
  <si>
    <t>GVSLKIFGK</t>
  </si>
  <si>
    <t>ILNGMPISILY</t>
  </si>
  <si>
    <t>ILNRMPISILY</t>
  </si>
  <si>
    <t>GAYDFMVKVW</t>
  </si>
  <si>
    <t>GAYNFMVKVW</t>
  </si>
  <si>
    <t>FPFPTPPSV</t>
  </si>
  <si>
    <t>FPFPTPPSM</t>
  </si>
  <si>
    <t>MATDGTNQGF</t>
  </si>
  <si>
    <t>MTTDGTNQGF</t>
  </si>
  <si>
    <t>SUCLA2</t>
  </si>
  <si>
    <t>ENSG00000136143</t>
  </si>
  <si>
    <t>ENST00000378654</t>
  </si>
  <si>
    <t>LCMDAKINF</t>
  </si>
  <si>
    <t>LRMDAKINF</t>
  </si>
  <si>
    <t>SVIESPSTNR</t>
  </si>
  <si>
    <t>YVIESPSTNR</t>
  </si>
  <si>
    <t>KELDVVREI</t>
  </si>
  <si>
    <t>KELDVVWEI</t>
  </si>
  <si>
    <t>IPNSLAFLL</t>
  </si>
  <si>
    <t>IPNSLVFLL</t>
  </si>
  <si>
    <t>I772M</t>
  </si>
  <si>
    <t>C2316G</t>
  </si>
  <si>
    <t>HHLSIKRAI</t>
  </si>
  <si>
    <t>HHLSMKRAI</t>
  </si>
  <si>
    <t>RPL10</t>
  </si>
  <si>
    <t>I99T</t>
  </si>
  <si>
    <t>ENSG00000147403</t>
  </si>
  <si>
    <t>ENST00000344746</t>
  </si>
  <si>
    <t>FHVIRINKM</t>
  </si>
  <si>
    <t>FHVIRTNKM</t>
  </si>
  <si>
    <t>E1646A</t>
  </si>
  <si>
    <t>A4937C</t>
  </si>
  <si>
    <t>AEREAGVHF</t>
  </si>
  <si>
    <t>AERAAGVHF</t>
  </si>
  <si>
    <t>ETASNEVVY</t>
  </si>
  <si>
    <t>ETASNEVIY</t>
  </si>
  <si>
    <t>LARLNLELY</t>
  </si>
  <si>
    <t>LAHLNLELY</t>
  </si>
  <si>
    <t>KLIDKKDCD</t>
  </si>
  <si>
    <t>KLIDKKDCY</t>
  </si>
  <si>
    <t>P2160L</t>
  </si>
  <si>
    <t>C6479T</t>
  </si>
  <si>
    <t>RPAGKWECP</t>
  </si>
  <si>
    <t>RPAGKWECL</t>
  </si>
  <si>
    <t>YAEMGTRTF</t>
  </si>
  <si>
    <t>YAKMGTRTF</t>
  </si>
  <si>
    <t>LAGPAAAAS</t>
  </si>
  <si>
    <t>LAGPAAAAF</t>
  </si>
  <si>
    <t>S398P</t>
  </si>
  <si>
    <t>T1192C</t>
  </si>
  <si>
    <t>GLISPGVSV</t>
  </si>
  <si>
    <t>GLIPPGVSV</t>
  </si>
  <si>
    <t>E155D</t>
  </si>
  <si>
    <t>TVDEKEVVV</t>
  </si>
  <si>
    <t>TVDDKEVVV</t>
  </si>
  <si>
    <t>FAM134C</t>
  </si>
  <si>
    <t>M338T</t>
  </si>
  <si>
    <t>ENSG00000141699</t>
  </si>
  <si>
    <t>ENST00000309428</t>
  </si>
  <si>
    <t>T1013C</t>
  </si>
  <si>
    <t>SINMDPAGL</t>
  </si>
  <si>
    <t>SINTDPAGL</t>
  </si>
  <si>
    <t>SDQEKHSSR</t>
  </si>
  <si>
    <t>SDQEKHSSW</t>
  </si>
  <si>
    <t>RLRNDSNFAL</t>
  </si>
  <si>
    <t>WLRNDSNFAL</t>
  </si>
  <si>
    <t>HYHLGSLAL</t>
  </si>
  <si>
    <t>HYHMGSLAL</t>
  </si>
  <si>
    <t>COASY</t>
  </si>
  <si>
    <t>ENSG00000068120</t>
  </si>
  <si>
    <t>ENST00000393818</t>
  </si>
  <si>
    <t>SLAPRLASI</t>
  </si>
  <si>
    <t>SLAPRLVSI</t>
  </si>
  <si>
    <t>R144Q</t>
  </si>
  <si>
    <t>RRFDLQNPSR</t>
  </si>
  <si>
    <t>RRFDLQNPSQ</t>
  </si>
  <si>
    <t>NFDQPHRFYV</t>
  </si>
  <si>
    <t>NFDQPHQFYV</t>
  </si>
  <si>
    <t>A510V</t>
  </si>
  <si>
    <t>C1529T</t>
  </si>
  <si>
    <t>VPSRELPIA</t>
  </si>
  <si>
    <t>VPSRELPIV</t>
  </si>
  <si>
    <t>IPKSLSLSSY</t>
  </si>
  <si>
    <t>IPKSLGLSSY</t>
  </si>
  <si>
    <t>KYFPEKFEW</t>
  </si>
  <si>
    <t>KYFPEKSEW</t>
  </si>
  <si>
    <t>TAYGEPRPL</t>
  </si>
  <si>
    <t>TAYGEPWPL</t>
  </si>
  <si>
    <t>TVLSPTAVF</t>
  </si>
  <si>
    <t>TVLSPTTVF</t>
  </si>
  <si>
    <t>ALNLSSPKR</t>
  </si>
  <si>
    <t>VLNLSSPKR</t>
  </si>
  <si>
    <t>FTLDAQNSL</t>
  </si>
  <si>
    <t>FTLDTQNSL</t>
  </si>
  <si>
    <t>L3700F</t>
  </si>
  <si>
    <t>C11098T</t>
  </si>
  <si>
    <t>EEMKFSKKL</t>
  </si>
  <si>
    <t>EEMKFSKKF</t>
  </si>
  <si>
    <t>IGHV4-61</t>
  </si>
  <si>
    <t>ENSG00000211970</t>
  </si>
  <si>
    <t>ENST00000390630</t>
  </si>
  <si>
    <t>SVDTSKNQF</t>
  </si>
  <si>
    <t>SVDTSNNQF</t>
  </si>
  <si>
    <t>M509I</t>
  </si>
  <si>
    <t>G1527T</t>
  </si>
  <si>
    <t>KADAFFVMM</t>
  </si>
  <si>
    <t>KADAFFVIM</t>
  </si>
  <si>
    <t>P542L</t>
  </si>
  <si>
    <t>APPLPPSATP</t>
  </si>
  <si>
    <t>APPLPPSATL</t>
  </si>
  <si>
    <t>SPIPKFHF</t>
  </si>
  <si>
    <t>SPIPKLHF</t>
  </si>
  <si>
    <t>CIZ1</t>
  </si>
  <si>
    <t>ENSG00000148337</t>
  </si>
  <si>
    <t>ENST00000372938</t>
  </si>
  <si>
    <t>QTQTYPQVH</t>
  </si>
  <si>
    <t>QTQTYPQVY</t>
  </si>
  <si>
    <t>A421D</t>
  </si>
  <si>
    <t>VLSSSSATERY</t>
  </si>
  <si>
    <t>VLSSSSDTERY</t>
  </si>
  <si>
    <t>RRSIFPQQSL</t>
  </si>
  <si>
    <t>RRSVFPQQSL</t>
  </si>
  <si>
    <t>SNX14</t>
  </si>
  <si>
    <t>ENSG00000135317</t>
  </si>
  <si>
    <t>ENST00000314673</t>
  </si>
  <si>
    <t>EAYEHVLSL</t>
  </si>
  <si>
    <t>EAYEHVISL</t>
  </si>
  <si>
    <t>MYLGSLAF</t>
  </si>
  <si>
    <t>RPLRAINRA</t>
  </si>
  <si>
    <t>RPLQAINRA</t>
  </si>
  <si>
    <t>ALGFAFLHV</t>
  </si>
  <si>
    <t>ALGFAFLRV</t>
  </si>
  <si>
    <t>N88S</t>
  </si>
  <si>
    <t>RTLDISNNR</t>
  </si>
  <si>
    <t>RTLDISNSR</t>
  </si>
  <si>
    <t>SPWVGLRKI</t>
  </si>
  <si>
    <t>SPWVGLHKI</t>
  </si>
  <si>
    <t>S1562Y</t>
  </si>
  <si>
    <t>C4685A</t>
  </si>
  <si>
    <t>SQPGGLHPL</t>
  </si>
  <si>
    <t>YQPGGLHPL</t>
  </si>
  <si>
    <t>R331H</t>
  </si>
  <si>
    <t>REKLTKPELF</t>
  </si>
  <si>
    <t>HEKLTKPELF</t>
  </si>
  <si>
    <t>L122F</t>
  </si>
  <si>
    <t>A366C</t>
  </si>
  <si>
    <t>KSYEADPLKK</t>
  </si>
  <si>
    <t>KSYEADPFKK</t>
  </si>
  <si>
    <t>AVFHGFFSM</t>
  </si>
  <si>
    <t>AVFHGLFSM</t>
  </si>
  <si>
    <t>HQYRGFSAPY</t>
  </si>
  <si>
    <t>T422A</t>
  </si>
  <si>
    <t>A1264G</t>
  </si>
  <si>
    <t>AVMGRTLSM</t>
  </si>
  <si>
    <t>AVMGRALSM</t>
  </si>
  <si>
    <t>DALTSIVVL</t>
  </si>
  <si>
    <t>DAFTSIVVL</t>
  </si>
  <si>
    <t>G962D</t>
  </si>
  <si>
    <t>IEILFGISL</t>
  </si>
  <si>
    <t>IEILFDISL</t>
  </si>
  <si>
    <t>RVFDMIRRR</t>
  </si>
  <si>
    <t>HVFDMIRRR</t>
  </si>
  <si>
    <t>RPS12</t>
  </si>
  <si>
    <t>S118Y</t>
  </si>
  <si>
    <t>ENSG00000112306</t>
  </si>
  <si>
    <t>ENST00000230050</t>
  </si>
  <si>
    <t>SQAKDVIEEY</t>
  </si>
  <si>
    <t>YQAKDVIEEY</t>
  </si>
  <si>
    <t>YKSAFFYF</t>
  </si>
  <si>
    <t>YKSGFFYF</t>
  </si>
  <si>
    <t>YSQKFPIQF</t>
  </si>
  <si>
    <t>YSQKFLIQF</t>
  </si>
  <si>
    <t>MPTVLGVLW</t>
  </si>
  <si>
    <t>MPTVLEVLW</t>
  </si>
  <si>
    <t>LRDFPNRWEY</t>
  </si>
  <si>
    <t>LRDFPNHWEY</t>
  </si>
  <si>
    <t>L925R</t>
  </si>
  <si>
    <t>T2774G</t>
  </si>
  <si>
    <t>FLSQATMEI</t>
  </si>
  <si>
    <t>FRSQATMEI</t>
  </si>
  <si>
    <t>G92C</t>
  </si>
  <si>
    <t>KEKCEGFEL</t>
  </si>
  <si>
    <t>KEKCEAFEL</t>
  </si>
  <si>
    <t>P401H</t>
  </si>
  <si>
    <t>ALPGKPPFL</t>
  </si>
  <si>
    <t>ALPGKPHFL</t>
  </si>
  <si>
    <t>RALRAIRVL</t>
  </si>
  <si>
    <t>RSLRAIRVL</t>
  </si>
  <si>
    <t>AAWGGKAANK</t>
  </si>
  <si>
    <t>AAWAGKAANK</t>
  </si>
  <si>
    <t>RKFIKKRII</t>
  </si>
  <si>
    <t>REFIKKRII</t>
  </si>
  <si>
    <t>RQPSFQGSTF</t>
  </si>
  <si>
    <t>RQPSFKGSTF</t>
  </si>
  <si>
    <t>NRHYYSITI</t>
  </si>
  <si>
    <t>NRHYYSITM</t>
  </si>
  <si>
    <t>KRDENVCNF</t>
  </si>
  <si>
    <t>KRDENACNF</t>
  </si>
  <si>
    <t>ILRNVTDTFK</t>
  </si>
  <si>
    <t>ILKNVTDTFK</t>
  </si>
  <si>
    <t>Q920H</t>
  </si>
  <si>
    <t>G2760T</t>
  </si>
  <si>
    <t>QMNNDLEKL</t>
  </si>
  <si>
    <t>HMNNDLEKL</t>
  </si>
  <si>
    <t>KIFKGVLVAE</t>
  </si>
  <si>
    <t>KIFKGVLVAK</t>
  </si>
  <si>
    <t>F1130L</t>
  </si>
  <si>
    <t>C3390A</t>
  </si>
  <si>
    <t>TIFGVLFKF</t>
  </si>
  <si>
    <t>TIFGVLFKL</t>
  </si>
  <si>
    <t>R360I</t>
  </si>
  <si>
    <t>G1079T</t>
  </si>
  <si>
    <t>HVRIHTGEK</t>
  </si>
  <si>
    <t>HVIIHTGEK</t>
  </si>
  <si>
    <t>RVIRLVRVF</t>
  </si>
  <si>
    <t>RVICLVRVF</t>
  </si>
  <si>
    <t>R267C</t>
  </si>
  <si>
    <t>GLLKTLRFV</t>
  </si>
  <si>
    <t>GLLKTLCFV</t>
  </si>
  <si>
    <t>LWLQSNGIQK</t>
  </si>
  <si>
    <t>IWLQSNGIQK</t>
  </si>
  <si>
    <t>NRLRLNPEV</t>
  </si>
  <si>
    <t>NRFRLNPEV</t>
  </si>
  <si>
    <t>APDIHEERQY</t>
  </si>
  <si>
    <t>APDIHDERQY</t>
  </si>
  <si>
    <t>FLRRTQFLL</t>
  </si>
  <si>
    <t>FLRQTQFLL</t>
  </si>
  <si>
    <t>RTHRETFFK</t>
  </si>
  <si>
    <t>HTHRETFFK</t>
  </si>
  <si>
    <t>LVLEPAPTS</t>
  </si>
  <si>
    <t>LVLEPAPTL</t>
  </si>
  <si>
    <t>R5351L</t>
  </si>
  <si>
    <t>G16052T</t>
  </si>
  <si>
    <t>THYKRPHTL</t>
  </si>
  <si>
    <t>THYKLPHTL</t>
  </si>
  <si>
    <t>S2301Y</t>
  </si>
  <si>
    <t>C6902A</t>
  </si>
  <si>
    <t>KSAVSPDVHK</t>
  </si>
  <si>
    <t>KSAVYPDVHK</t>
  </si>
  <si>
    <t>C17Y</t>
  </si>
  <si>
    <t>YGDHGYGCCGY</t>
  </si>
  <si>
    <t>YGDHGYGYCGY</t>
  </si>
  <si>
    <t>GASEYDQIRY</t>
  </si>
  <si>
    <t>GASEYDQIQY</t>
  </si>
  <si>
    <t>A1280T</t>
  </si>
  <si>
    <t>G3838A</t>
  </si>
  <si>
    <t>IVIAILLFK</t>
  </si>
  <si>
    <t>IVITILLFK</t>
  </si>
  <si>
    <t>VEPEAEKAL</t>
  </si>
  <si>
    <t>VELEAEKAL</t>
  </si>
  <si>
    <t>R127S</t>
  </si>
  <si>
    <t>LEHPRQEQI</t>
  </si>
  <si>
    <t>LEHPSQEQI</t>
  </si>
  <si>
    <t>A1930V</t>
  </si>
  <si>
    <t>C5789T</t>
  </si>
  <si>
    <t>ALPPKPLAA</t>
  </si>
  <si>
    <t>VLPPKPLAA</t>
  </si>
  <si>
    <t>Y451H</t>
  </si>
  <si>
    <t>T1351C</t>
  </si>
  <si>
    <t>TVSSGYNTK</t>
  </si>
  <si>
    <t>TVSSGHNTK</t>
  </si>
  <si>
    <t>A1877T</t>
  </si>
  <si>
    <t>STQSASPFHR</t>
  </si>
  <si>
    <t>STQSTSPFHR</t>
  </si>
  <si>
    <t>F154V</t>
  </si>
  <si>
    <t>T460G</t>
  </si>
  <si>
    <t>SETLGWPFVF</t>
  </si>
  <si>
    <t>SETLGWPVVF</t>
  </si>
  <si>
    <t>D2378Y</t>
  </si>
  <si>
    <t>G7132T</t>
  </si>
  <si>
    <t>DIHAKQIL</t>
  </si>
  <si>
    <t>YIHAKQIL</t>
  </si>
  <si>
    <t>IISEGTETA</t>
  </si>
  <si>
    <t>IISEGTETV</t>
  </si>
  <si>
    <t>ARDPEIWRL</t>
  </si>
  <si>
    <t>ARDPEIWHL</t>
  </si>
  <si>
    <t>HLRDPVAIVK</t>
  </si>
  <si>
    <t>HLRDPVAVVK</t>
  </si>
  <si>
    <t>KLFVQDVTTR</t>
  </si>
  <si>
    <t>KLFIQDVTTR</t>
  </si>
  <si>
    <t>ARL4D</t>
  </si>
  <si>
    <t>ENSG00000175906</t>
  </si>
  <si>
    <t>ENST00000320033</t>
  </si>
  <si>
    <t>SDNQGVPVL</t>
  </si>
  <si>
    <t>SDNQGMPVL</t>
  </si>
  <si>
    <t>LRAQYGTEM</t>
  </si>
  <si>
    <t>LQAQYGTEM</t>
  </si>
  <si>
    <t>YKNWVERYY</t>
  </si>
  <si>
    <t>YMNWVERYY</t>
  </si>
  <si>
    <t>R1988H</t>
  </si>
  <si>
    <t>G5963A</t>
  </si>
  <si>
    <t>RVVDGHLNL</t>
  </si>
  <si>
    <t>HVVDGHLNL</t>
  </si>
  <si>
    <t>V231A</t>
  </si>
  <si>
    <t>T692C</t>
  </si>
  <si>
    <t>VLQEVAAFI</t>
  </si>
  <si>
    <t>VLQEAAAFI</t>
  </si>
  <si>
    <t>NEFLVMNVV</t>
  </si>
  <si>
    <t>NEFPVMNVV</t>
  </si>
  <si>
    <t>R193L</t>
  </si>
  <si>
    <t>LREAIPTNA</t>
  </si>
  <si>
    <t>LLEAIPTNA</t>
  </si>
  <si>
    <t>ATVKALNHL</t>
  </si>
  <si>
    <t>ATVKGLNHL</t>
  </si>
  <si>
    <t>QALEPLPIVY</t>
  </si>
  <si>
    <t>QALEPLPIMY</t>
  </si>
  <si>
    <t>K742T</t>
  </si>
  <si>
    <t>A2225C</t>
  </si>
  <si>
    <t>LRKKLIRKM</t>
  </si>
  <si>
    <t>LRTKLIRKM</t>
  </si>
  <si>
    <t>MGAT4A</t>
  </si>
  <si>
    <t>K274N</t>
  </si>
  <si>
    <t>ENSG00000071073</t>
  </si>
  <si>
    <t>ENST00000264968</t>
  </si>
  <si>
    <t>A822C</t>
  </si>
  <si>
    <t>NYFNTIKNF</t>
  </si>
  <si>
    <t>NYFNTINNF</t>
  </si>
  <si>
    <t>DIRADIDKKY</t>
  </si>
  <si>
    <t>YIRADIDKKY</t>
  </si>
  <si>
    <t>STAGKLLRF</t>
  </si>
  <si>
    <t>STAGKLLHF</t>
  </si>
  <si>
    <t>APNGALSRL</t>
  </si>
  <si>
    <t>VPNGALSRL</t>
  </si>
  <si>
    <t>VAPSQLSAF</t>
  </si>
  <si>
    <t>VAPSQLSTF</t>
  </si>
  <si>
    <t>FUT1</t>
  </si>
  <si>
    <t>E287K</t>
  </si>
  <si>
    <t>ENSG00000174951</t>
  </si>
  <si>
    <t>ENST00000310160</t>
  </si>
  <si>
    <t>VTFAGDGQE</t>
  </si>
  <si>
    <t>VTFAGDGQK</t>
  </si>
  <si>
    <t>G794R</t>
  </si>
  <si>
    <t>AVQRSTSFG</t>
  </si>
  <si>
    <t>AVQRSTSFR</t>
  </si>
  <si>
    <t>MAADGSLYL</t>
  </si>
  <si>
    <t>MVADGSLYL</t>
  </si>
  <si>
    <t>D1124E</t>
  </si>
  <si>
    <t>C3372G</t>
  </si>
  <si>
    <t>RKLMEDPDKW</t>
  </si>
  <si>
    <t>RKLMEDPEKW</t>
  </si>
  <si>
    <t>L676V</t>
  </si>
  <si>
    <t>C2026G</t>
  </si>
  <si>
    <t>FAKDLSQDTW</t>
  </si>
  <si>
    <t>FAKDVSQDTW</t>
  </si>
  <si>
    <t>FLAETVKYLY</t>
  </si>
  <si>
    <t>FLAETVKYIY</t>
  </si>
  <si>
    <t>TVLPGGISVS</t>
  </si>
  <si>
    <t>TVLPGGISVY</t>
  </si>
  <si>
    <t>SSMAFSDLL</t>
  </si>
  <si>
    <t>SSMAFSNLL</t>
  </si>
  <si>
    <t>LLKGDILLK</t>
  </si>
  <si>
    <t>LLKGYILLK</t>
  </si>
  <si>
    <t>EPTEGSILL</t>
  </si>
  <si>
    <t>EPTEGSIIL</t>
  </si>
  <si>
    <t>FLIRKGAEV</t>
  </si>
  <si>
    <t>FLIQKGAEV</t>
  </si>
  <si>
    <t>C587Y</t>
  </si>
  <si>
    <t>KQIHKTSQC</t>
  </si>
  <si>
    <t>KQIHKTSQY</t>
  </si>
  <si>
    <t>IPSIITKKL</t>
  </si>
  <si>
    <t>IPSIITKNL</t>
  </si>
  <si>
    <t>R1261H</t>
  </si>
  <si>
    <t>G3782A</t>
  </si>
  <si>
    <t>IRPAVGLRF</t>
  </si>
  <si>
    <t>IRPAVGLHF</t>
  </si>
  <si>
    <t>S146Y</t>
  </si>
  <si>
    <t>YMPRVKAVIGS</t>
  </si>
  <si>
    <t>YMPRVKAVIGY</t>
  </si>
  <si>
    <t>R756Q</t>
  </si>
  <si>
    <t>LARKAARGL</t>
  </si>
  <si>
    <t>LAQKAARGL</t>
  </si>
  <si>
    <t>S934G</t>
  </si>
  <si>
    <t>STTGPQESK</t>
  </si>
  <si>
    <t>STTGPQEGK</t>
  </si>
  <si>
    <t>FYSTFQVF</t>
  </si>
  <si>
    <t>LYSTFQVF</t>
  </si>
  <si>
    <t>NDEVRKHASW</t>
  </si>
  <si>
    <t>NDEVRKHVSW</t>
  </si>
  <si>
    <t>SLLPAILVF</t>
  </si>
  <si>
    <t>SLLPTILVF</t>
  </si>
  <si>
    <t>RAGFYRQEL</t>
  </si>
  <si>
    <t>HAGFYRQEL</t>
  </si>
  <si>
    <t>AVFPANGK</t>
  </si>
  <si>
    <t>AVFPVNGK</t>
  </si>
  <si>
    <t>NAPETVVAL</t>
  </si>
  <si>
    <t>NVPETVVAL</t>
  </si>
  <si>
    <t>N479I</t>
  </si>
  <si>
    <t>A1436T</t>
  </si>
  <si>
    <t>ATNHIGTRF</t>
  </si>
  <si>
    <t>ATIHIGTRF</t>
  </si>
  <si>
    <t>A2168V</t>
  </si>
  <si>
    <t>C6503T</t>
  </si>
  <si>
    <t>SARLTPLRY</t>
  </si>
  <si>
    <t>SVRLTPLRY</t>
  </si>
  <si>
    <t>APRERQTM</t>
  </si>
  <si>
    <t>APQERQTM</t>
  </si>
  <si>
    <t>K45Q</t>
  </si>
  <si>
    <t>A133C</t>
  </si>
  <si>
    <t>KAKKPACKF</t>
  </si>
  <si>
    <t>KAKKPACQF</t>
  </si>
  <si>
    <t>R203H</t>
  </si>
  <si>
    <t>TWHVARTFL</t>
  </si>
  <si>
    <t>TWHVAHTFL</t>
  </si>
  <si>
    <t>Y1209H</t>
  </si>
  <si>
    <t>T3625C</t>
  </si>
  <si>
    <t>SLYMPLYGM</t>
  </si>
  <si>
    <t>SLYMPLHGM</t>
  </si>
  <si>
    <t>SRTKAIMKI</t>
  </si>
  <si>
    <t>LRTKAIMKI</t>
  </si>
  <si>
    <t>P2262H</t>
  </si>
  <si>
    <t>YRYPAPSRF</t>
  </si>
  <si>
    <t>YRYHAPSRF</t>
  </si>
  <si>
    <t>RRGEYPDYQQW</t>
  </si>
  <si>
    <t>WRGEYPDYQQW</t>
  </si>
  <si>
    <t>SDYFDQLYAW</t>
  </si>
  <si>
    <t>SDYFDQLYVW</t>
  </si>
  <si>
    <t>A4524T</t>
  </si>
  <si>
    <t>G13570A</t>
  </si>
  <si>
    <t>IVAFQLTAF</t>
  </si>
  <si>
    <t>IVTFQLTAF</t>
  </si>
  <si>
    <t>AVMGTAAAF</t>
  </si>
  <si>
    <t>AVMGTATAF</t>
  </si>
  <si>
    <t>T957M</t>
  </si>
  <si>
    <t>C2870T</t>
  </si>
  <si>
    <t>ISATVQTGF</t>
  </si>
  <si>
    <t>ISATVQMGF</t>
  </si>
  <si>
    <t>QTEWQSSHLF</t>
  </si>
  <si>
    <t>QTEWQSLHLF</t>
  </si>
  <si>
    <t>G1433C</t>
  </si>
  <si>
    <t>ADAAVGTL</t>
  </si>
  <si>
    <t>ADAAVATL</t>
  </si>
  <si>
    <t>Q334E</t>
  </si>
  <si>
    <t>C1000G</t>
  </si>
  <si>
    <t>QRAQRNSLL</t>
  </si>
  <si>
    <t>QRAERNSLL</t>
  </si>
  <si>
    <t>SSPFSSFISV</t>
  </si>
  <si>
    <t>YSPFSSFISV</t>
  </si>
  <si>
    <t>SLSSAITAF</t>
  </si>
  <si>
    <t>SLSSAITAL</t>
  </si>
  <si>
    <t>VLVENLAII</t>
  </si>
  <si>
    <t>VLVENLTII</t>
  </si>
  <si>
    <t>FIYIKPSAK</t>
  </si>
  <si>
    <t>FIYMKPSAK</t>
  </si>
  <si>
    <t>AYELVVTAR</t>
  </si>
  <si>
    <t>AYELVVTAW</t>
  </si>
  <si>
    <t>V285I</t>
  </si>
  <si>
    <t>GVTSVLLLF</t>
  </si>
  <si>
    <t>GVTSILLLF</t>
  </si>
  <si>
    <t>NRYGNIIAY</t>
  </si>
  <si>
    <t>TRYGNIIAY</t>
  </si>
  <si>
    <t>LTPDDVPAL</t>
  </si>
  <si>
    <t>LTPDDIPAL</t>
  </si>
  <si>
    <t>KDVEDNCSL</t>
  </si>
  <si>
    <t>KYVEDNCSL</t>
  </si>
  <si>
    <t>KAIATTVTY</t>
  </si>
  <si>
    <t>KVIATTVTY</t>
  </si>
  <si>
    <t>R194Q</t>
  </si>
  <si>
    <t>FLAKLCRSL</t>
  </si>
  <si>
    <t>FLAKLCQSL</t>
  </si>
  <si>
    <t>E573A</t>
  </si>
  <si>
    <t>A1718C</t>
  </si>
  <si>
    <t>QEEEEDPYTF</t>
  </si>
  <si>
    <t>QEAEEDPYTF</t>
  </si>
  <si>
    <t>SLADTSEKL</t>
  </si>
  <si>
    <t>SLADTTEKL</t>
  </si>
  <si>
    <t>GYVPHPSSL</t>
  </si>
  <si>
    <t>GYVPHPSYL</t>
  </si>
  <si>
    <t>N795Y</t>
  </si>
  <si>
    <t>A2383T</t>
  </si>
  <si>
    <t>SVLSVGNLV</t>
  </si>
  <si>
    <t>SVLSVGYLV</t>
  </si>
  <si>
    <t>NSFQKFHAFL</t>
  </si>
  <si>
    <t>NYFQKFHAFL</t>
  </si>
  <si>
    <t>ARGADILAY</t>
  </si>
  <si>
    <t>ARGADVLAY</t>
  </si>
  <si>
    <t>D166N</t>
  </si>
  <si>
    <t>FFDRNRPSF</t>
  </si>
  <si>
    <t>FFNRNRPSF</t>
  </si>
  <si>
    <t>WFLDRLRTM</t>
  </si>
  <si>
    <t>WFLDRLHTM</t>
  </si>
  <si>
    <t>E165G</t>
  </si>
  <si>
    <t>LPKSLERLL</t>
  </si>
  <si>
    <t>LPKSLGRLL</t>
  </si>
  <si>
    <t>EIF4H</t>
  </si>
  <si>
    <t>ENSG00000106682</t>
  </si>
  <si>
    <t>ENST00000265753</t>
  </si>
  <si>
    <t>SIRSVRLVR</t>
  </si>
  <si>
    <t>SIRSVQLVR</t>
  </si>
  <si>
    <t>R406Q</t>
  </si>
  <si>
    <t>QLYQGINQL</t>
  </si>
  <si>
    <t>IPEFSSFVV</t>
  </si>
  <si>
    <t>IPEFSNFVV</t>
  </si>
  <si>
    <t>PAWVPVSVTW</t>
  </si>
  <si>
    <t>PAWVPMSVTW</t>
  </si>
  <si>
    <t>LY6D</t>
  </si>
  <si>
    <t>ENSG00000167656</t>
  </si>
  <si>
    <t>ENST00000301263</t>
  </si>
  <si>
    <t>NAAPTRTAL</t>
  </si>
  <si>
    <t>NTAPTRTAL</t>
  </si>
  <si>
    <t>LDHLAEVTPAL</t>
  </si>
  <si>
    <t>MDHLAEVTPAL</t>
  </si>
  <si>
    <t>EYKFPKNVNW</t>
  </si>
  <si>
    <t>EYRFPKNVNW</t>
  </si>
  <si>
    <t>SNAI1</t>
  </si>
  <si>
    <t>ENSG00000124216</t>
  </si>
  <si>
    <t>ENST00000244050</t>
  </si>
  <si>
    <t>AFADRSNLR</t>
  </si>
  <si>
    <t>AFADHSNLR</t>
  </si>
  <si>
    <t>YLAAAVSDFY</t>
  </si>
  <si>
    <t>YLAVAVSDFY</t>
  </si>
  <si>
    <t>F728L</t>
  </si>
  <si>
    <t>T2182C</t>
  </si>
  <si>
    <t>SIMPAWQKF</t>
  </si>
  <si>
    <t>SIMPAWQKL</t>
  </si>
  <si>
    <t>S374L</t>
  </si>
  <si>
    <t>ALSGNTSAPY</t>
  </si>
  <si>
    <t>ALLGNTSAPY</t>
  </si>
  <si>
    <t>NSTVVGLTV</t>
  </si>
  <si>
    <t>NSTVVGLTM</t>
  </si>
  <si>
    <t>XKR3</t>
  </si>
  <si>
    <t>S385N</t>
  </si>
  <si>
    <t>ENSG00000172967</t>
  </si>
  <si>
    <t>ENST00000331428</t>
  </si>
  <si>
    <t>SYLLATGFML</t>
  </si>
  <si>
    <t>NYLLATGFML</t>
  </si>
  <si>
    <t>MSLNL</t>
  </si>
  <si>
    <t>R694H</t>
  </si>
  <si>
    <t>ENSG00000162006</t>
  </si>
  <si>
    <t>ENST00000442466</t>
  </si>
  <si>
    <t>VLDSAGRPL</t>
  </si>
  <si>
    <t>VLDSAGHPL</t>
  </si>
  <si>
    <t>MRERPVSMSF</t>
  </si>
  <si>
    <t>MREWPVSMSF</t>
  </si>
  <si>
    <t>ISEYEAGSTA</t>
  </si>
  <si>
    <t>ISEYEAGSTT</t>
  </si>
  <si>
    <t>VSTM1</t>
  </si>
  <si>
    <t>ENSG00000189068</t>
  </si>
  <si>
    <t>ENST00000338372</t>
  </si>
  <si>
    <t>YAELSTSAL</t>
  </si>
  <si>
    <t>YAELSTSTL</t>
  </si>
  <si>
    <t>HGLEQEHLRKS</t>
  </si>
  <si>
    <t>HGLEQEHLRKY</t>
  </si>
  <si>
    <t>LRHAFRSMF</t>
  </si>
  <si>
    <t>LRHAFQSMF</t>
  </si>
  <si>
    <t>E365K</t>
  </si>
  <si>
    <t>LYAATESSISF</t>
  </si>
  <si>
    <t>LYAATKSSISF</t>
  </si>
  <si>
    <t>K1020Q</t>
  </si>
  <si>
    <t>A3058C</t>
  </si>
  <si>
    <t>GVTKLNNSK</t>
  </si>
  <si>
    <t>GVTQLNNSK</t>
  </si>
  <si>
    <t>DEFLLYIF</t>
  </si>
  <si>
    <t>DEFILYIF</t>
  </si>
  <si>
    <t>NENSNIQVL</t>
  </si>
  <si>
    <t>NENSNILVL</t>
  </si>
  <si>
    <t>ATEDEYYRRL</t>
  </si>
  <si>
    <t>ATEDEHYRRL</t>
  </si>
  <si>
    <t>GWKARKNYR</t>
  </si>
  <si>
    <t>GWKARNNYR</t>
  </si>
  <si>
    <t>EAVPEPVLL</t>
  </si>
  <si>
    <t>EAVPEPMLL</t>
  </si>
  <si>
    <t>DCLRE1B</t>
  </si>
  <si>
    <t>S311N</t>
  </si>
  <si>
    <t>ENSG00000118655</t>
  </si>
  <si>
    <t>ENST00000369563</t>
  </si>
  <si>
    <t>FQDSLSPRI</t>
  </si>
  <si>
    <t>FQDSLNPRI</t>
  </si>
  <si>
    <t>LARTDITSV</t>
  </si>
  <si>
    <t>LAHTDITSV</t>
  </si>
  <si>
    <t>AIIGGVIAV</t>
  </si>
  <si>
    <t>AITGGVIAV</t>
  </si>
  <si>
    <t>S651G</t>
  </si>
  <si>
    <t>A1951G</t>
  </si>
  <si>
    <t>GLSGGFMVL</t>
  </si>
  <si>
    <t>GLGGGFMVL</t>
  </si>
  <si>
    <t>K248E</t>
  </si>
  <si>
    <t>A742G</t>
  </si>
  <si>
    <t>SELLCKSWY</t>
  </si>
  <si>
    <t>SELLCESWY</t>
  </si>
  <si>
    <t>V456M</t>
  </si>
  <si>
    <t>HPVLSLLSF</t>
  </si>
  <si>
    <t>HPMLSLLSF</t>
  </si>
  <si>
    <t>SSFNPAALSR</t>
  </si>
  <si>
    <t>SSFNPATLSR</t>
  </si>
  <si>
    <t>VYAILTHGIF</t>
  </si>
  <si>
    <t>AYAILTHGIF</t>
  </si>
  <si>
    <t>WFDPSWRKRM</t>
  </si>
  <si>
    <t>WFDPSWRKHM</t>
  </si>
  <si>
    <t>L389P</t>
  </si>
  <si>
    <t>T1166C</t>
  </si>
  <si>
    <t>VPATHPHLL</t>
  </si>
  <si>
    <t>VPATHPHPL</t>
  </si>
  <si>
    <t>SEDSMRSEI</t>
  </si>
  <si>
    <t>SEDSMHSEI</t>
  </si>
  <si>
    <t>L274Q</t>
  </si>
  <si>
    <t>T821A</t>
  </si>
  <si>
    <t>YYSFRSLDL</t>
  </si>
  <si>
    <t>YYSFRSQDL</t>
  </si>
  <si>
    <t>E462K</t>
  </si>
  <si>
    <t>RIQISKKGE</t>
  </si>
  <si>
    <t>RIQISKKGK</t>
  </si>
  <si>
    <t>LTHGDRRAT</t>
  </si>
  <si>
    <t>LTHGDRRAM</t>
  </si>
  <si>
    <t>VVICHPLHY</t>
  </si>
  <si>
    <t>PIGG</t>
  </si>
  <si>
    <t>ENSG00000174227</t>
  </si>
  <si>
    <t>ENST00000453061</t>
  </si>
  <si>
    <t>AQYDIYSMM</t>
  </si>
  <si>
    <t>AQYDIYSMV</t>
  </si>
  <si>
    <t>NYEWSVIRSL</t>
  </si>
  <si>
    <t>NYEWSVIHSL</t>
  </si>
  <si>
    <t>GPR142</t>
  </si>
  <si>
    <t>ENSG00000257008</t>
  </si>
  <si>
    <t>ENST00000335666</t>
  </si>
  <si>
    <t>FVMLYHMYV</t>
  </si>
  <si>
    <t>FVMLYHMYM</t>
  </si>
  <si>
    <t>GLDN</t>
  </si>
  <si>
    <t>T456A</t>
  </si>
  <si>
    <t>ENSG00000186417</t>
  </si>
  <si>
    <t>ENST00000335449</t>
  </si>
  <si>
    <t>RTFSVVQHV</t>
  </si>
  <si>
    <t>RAFSVVQHV</t>
  </si>
  <si>
    <t>KLSLNEPNR</t>
  </si>
  <si>
    <t>KLYLNEPNR</t>
  </si>
  <si>
    <t>RSAQQVVAV</t>
  </si>
  <si>
    <t>RSTQQVVAV</t>
  </si>
  <si>
    <t>SQPSTTSPFK</t>
  </si>
  <si>
    <t>SQLSTTSPFK</t>
  </si>
  <si>
    <t>NEPVSDESY</t>
  </si>
  <si>
    <t>NEPVSDKSY</t>
  </si>
  <si>
    <t>R1552C</t>
  </si>
  <si>
    <t>C4654T</t>
  </si>
  <si>
    <t>ILMMPQPLRK</t>
  </si>
  <si>
    <t>ILMMPQPLCK</t>
  </si>
  <si>
    <t>NRITSLPAM</t>
  </si>
  <si>
    <t>NRITSLPVM</t>
  </si>
  <si>
    <t>HHGLHAAGF</t>
  </si>
  <si>
    <t>HHGLHTAGF</t>
  </si>
  <si>
    <t>COL4A3</t>
  </si>
  <si>
    <t>S1524L</t>
  </si>
  <si>
    <t>ENSG00000169031</t>
  </si>
  <si>
    <t>ENST00000396578</t>
  </si>
  <si>
    <t>C4571T</t>
  </si>
  <si>
    <t>SRNDYSYWLS</t>
  </si>
  <si>
    <t>SRNDYSYWLL</t>
  </si>
  <si>
    <t>AFFDYMAVYR</t>
  </si>
  <si>
    <t>VFFDYMAVYR</t>
  </si>
  <si>
    <t>K155T</t>
  </si>
  <si>
    <t>VTKNKIIQL</t>
  </si>
  <si>
    <t>VTKNTIIQL</t>
  </si>
  <si>
    <t>L251V</t>
  </si>
  <si>
    <t>T751G</t>
  </si>
  <si>
    <t>SSTEIVNLL</t>
  </si>
  <si>
    <t>SSTEIVNVL</t>
  </si>
  <si>
    <t>ATYPAPYLSL</t>
  </si>
  <si>
    <t>ATYPTPYLSL</t>
  </si>
  <si>
    <t>P875L</t>
  </si>
  <si>
    <t>RPPGEDFRSP</t>
  </si>
  <si>
    <t>RPPGEDFRSL</t>
  </si>
  <si>
    <t>IVDSGTTLLRL</t>
  </si>
  <si>
    <t>IVDSGTTLLCL</t>
  </si>
  <si>
    <t>ALFESNSFEK</t>
  </si>
  <si>
    <t>VLFESNSFEK</t>
  </si>
  <si>
    <t>SLRFRANII</t>
  </si>
  <si>
    <t>SLRFHANII</t>
  </si>
  <si>
    <t>A3707V</t>
  </si>
  <si>
    <t>C11120T</t>
  </si>
  <si>
    <t>MLGESTCAA</t>
  </si>
  <si>
    <t>MLGESTCAV</t>
  </si>
  <si>
    <t>AVLDDIQDL</t>
  </si>
  <si>
    <t>AVIDDIQDL</t>
  </si>
  <si>
    <t>SIVSPITCL</t>
  </si>
  <si>
    <t>SIISPITCL</t>
  </si>
  <si>
    <t>S131N</t>
  </si>
  <si>
    <t>VAKLNIQSL</t>
  </si>
  <si>
    <t>VAKLNIQNL</t>
  </si>
  <si>
    <t>S406F</t>
  </si>
  <si>
    <t>TTNPPPAPS</t>
  </si>
  <si>
    <t>TTNPPPAPF</t>
  </si>
  <si>
    <t>RWVPKEALTGL</t>
  </si>
  <si>
    <t>RWVPKEVLTGL</t>
  </si>
  <si>
    <t>C393F</t>
  </si>
  <si>
    <t>QLYSCIALK</t>
  </si>
  <si>
    <t>QLYSFIALK</t>
  </si>
  <si>
    <t>APQNVQVTPLT</t>
  </si>
  <si>
    <t>APQNVQVTPLM</t>
  </si>
  <si>
    <t>VFDGNCEYIL</t>
  </si>
  <si>
    <t>IFDGNCEYIL</t>
  </si>
  <si>
    <t>R2114Q</t>
  </si>
  <si>
    <t>G6341A</t>
  </si>
  <si>
    <t>ILLRNLLPY</t>
  </si>
  <si>
    <t>ILLQNLLPY</t>
  </si>
  <si>
    <t>REAIPTNAL</t>
  </si>
  <si>
    <t>LEAIPTNAL</t>
  </si>
  <si>
    <t>AIHDNIYTPR</t>
  </si>
  <si>
    <t>AIHDNIYTPK</t>
  </si>
  <si>
    <t>RVFRVFRIF</t>
  </si>
  <si>
    <t>RVFRVFHIF</t>
  </si>
  <si>
    <t>S907I</t>
  </si>
  <si>
    <t>G2720T</t>
  </si>
  <si>
    <t>TVAITTALSK</t>
  </si>
  <si>
    <t>TVAITTALIK</t>
  </si>
  <si>
    <t>VQILRDWLY</t>
  </si>
  <si>
    <t>VQIIRDWLY</t>
  </si>
  <si>
    <t>V3325L</t>
  </si>
  <si>
    <t>G9973T</t>
  </si>
  <si>
    <t>ELDKVQAKF</t>
  </si>
  <si>
    <t>ELDKLQAKF</t>
  </si>
  <si>
    <t>AATRGSILY</t>
  </si>
  <si>
    <t>AATRRSILY</t>
  </si>
  <si>
    <t>SEDISQYYI</t>
  </si>
  <si>
    <t>SEDIFQYYI</t>
  </si>
  <si>
    <t>TASETFTVL</t>
  </si>
  <si>
    <t>TTSETFTVL</t>
  </si>
  <si>
    <t>T514I</t>
  </si>
  <si>
    <t>SELGRITFVF</t>
  </si>
  <si>
    <t>SELGRIIFVF</t>
  </si>
  <si>
    <t>RTFTDKSTLR</t>
  </si>
  <si>
    <t>RTFTNKSTLR</t>
  </si>
  <si>
    <t>R787W</t>
  </si>
  <si>
    <t>VIILRTVKR</t>
  </si>
  <si>
    <t>VIILWTVKR</t>
  </si>
  <si>
    <t>L140M</t>
  </si>
  <si>
    <t>GLGSPALIR</t>
  </si>
  <si>
    <t>GMGSPALIR</t>
  </si>
  <si>
    <t>EYAERPEVARR</t>
  </si>
  <si>
    <t>EYAERPEVARW</t>
  </si>
  <si>
    <t>YPAPQVSTAV</t>
  </si>
  <si>
    <t>YPAPQVSMAV</t>
  </si>
  <si>
    <t>DPQALASVL</t>
  </si>
  <si>
    <t>DPRALASVL</t>
  </si>
  <si>
    <t>KRT23</t>
  </si>
  <si>
    <t>ENSG00000108244</t>
  </si>
  <si>
    <t>ENST00000209718</t>
  </si>
  <si>
    <t>PEA15</t>
  </si>
  <si>
    <t>G5R</t>
  </si>
  <si>
    <t>ENSG00000162734</t>
  </si>
  <si>
    <t>ENST00000360472</t>
  </si>
  <si>
    <t>LLQDLTNNI</t>
  </si>
  <si>
    <t>SRMDRNVEM</t>
  </si>
  <si>
    <t>SRTDRNVEM</t>
  </si>
  <si>
    <t>FSHHTVISV</t>
  </si>
  <si>
    <t>KDLEEQLRSV</t>
  </si>
  <si>
    <t>KDLEEQLWSV</t>
  </si>
  <si>
    <t>SSDLLYDDLY</t>
  </si>
  <si>
    <t>SSDLLYNDLY</t>
  </si>
  <si>
    <t>SSFENTVVR</t>
  </si>
  <si>
    <t>SYFENTVVR</t>
  </si>
  <si>
    <t>F394L</t>
  </si>
  <si>
    <t>C1182A</t>
  </si>
  <si>
    <t>DTFSYTVRI</t>
  </si>
  <si>
    <t>DTLSYTVRI</t>
  </si>
  <si>
    <t>E728K</t>
  </si>
  <si>
    <t>SSFPSDSLEF</t>
  </si>
  <si>
    <t>SSFPSDSLKF</t>
  </si>
  <si>
    <t>R1277W</t>
  </si>
  <si>
    <t>C3829T</t>
  </si>
  <si>
    <t>SYMLQSEELR</t>
  </si>
  <si>
    <t>SYMLQSEELW</t>
  </si>
  <si>
    <t>T321I</t>
  </si>
  <si>
    <t>MSATFRQIL</t>
  </si>
  <si>
    <t>MSAIFRQIL</t>
  </si>
  <si>
    <t>T315A</t>
  </si>
  <si>
    <t>A943G</t>
  </si>
  <si>
    <t>ITQHNVTEL</t>
  </si>
  <si>
    <t>ITQHNVAEL</t>
  </si>
  <si>
    <t>SEYYHFRQAW</t>
  </si>
  <si>
    <t>SEYYHFHQAW</t>
  </si>
  <si>
    <t>FFRQISGL</t>
  </si>
  <si>
    <t>FFRQISSL</t>
  </si>
  <si>
    <t>EEHFRGQEF</t>
  </si>
  <si>
    <t>EEHFQGQEF</t>
  </si>
  <si>
    <t>G389R</t>
  </si>
  <si>
    <t>DAYGVGSY</t>
  </si>
  <si>
    <t>DAYGVRSY</t>
  </si>
  <si>
    <t>IEDIRNTTL</t>
  </si>
  <si>
    <t>IEDIQNTTL</t>
  </si>
  <si>
    <t>A65E</t>
  </si>
  <si>
    <t>GAGALITLL</t>
  </si>
  <si>
    <t>GEGALITLL</t>
  </si>
  <si>
    <t>KSNLENIDFK</t>
  </si>
  <si>
    <t>KSNLENINFK</t>
  </si>
  <si>
    <t>KDEWPFGEYF</t>
  </si>
  <si>
    <t>KYEWPFGEYF</t>
  </si>
  <si>
    <t>K587N</t>
  </si>
  <si>
    <t>G1761T</t>
  </si>
  <si>
    <t>NDMVKIYSI</t>
  </si>
  <si>
    <t>NDMVNIYSI</t>
  </si>
  <si>
    <t>HRPEFESFF</t>
  </si>
  <si>
    <t>HRPEFESSF</t>
  </si>
  <si>
    <t>NASYTDSYY</t>
  </si>
  <si>
    <t>NVSYTDSYY</t>
  </si>
  <si>
    <t>RTHSAERPF</t>
  </si>
  <si>
    <t>RTHSVERPF</t>
  </si>
  <si>
    <t>KLSAAVTEA</t>
  </si>
  <si>
    <t>TLSAAVTEA</t>
  </si>
  <si>
    <t>R591L</t>
  </si>
  <si>
    <t>G1772T</t>
  </si>
  <si>
    <t>NARERLRVL</t>
  </si>
  <si>
    <t>I46T</t>
  </si>
  <si>
    <t>SPLKPPGICM</t>
  </si>
  <si>
    <t>SPLKPPGTCM</t>
  </si>
  <si>
    <t>R1408C</t>
  </si>
  <si>
    <t>C4222T</t>
  </si>
  <si>
    <t>GINPLIDRY</t>
  </si>
  <si>
    <t>GINPLIDCY</t>
  </si>
  <si>
    <t>E252K</t>
  </si>
  <si>
    <t>YLNRIHEL</t>
  </si>
  <si>
    <t>YLNRIHKL</t>
  </si>
  <si>
    <t>L1275F</t>
  </si>
  <si>
    <t>G3825T</t>
  </si>
  <si>
    <t>GLYYNGLKV</t>
  </si>
  <si>
    <t>GLYYNGFKV</t>
  </si>
  <si>
    <t>YVDLNQTLF</t>
  </si>
  <si>
    <t>YVDLNQTIF</t>
  </si>
  <si>
    <t>HLANVSMFF</t>
  </si>
  <si>
    <t>HLANVGMFF</t>
  </si>
  <si>
    <t>KATNA1</t>
  </si>
  <si>
    <t>ENSG00000186625</t>
  </si>
  <si>
    <t>ENST00000335647</t>
  </si>
  <si>
    <t>GTGKTLLAK</t>
  </si>
  <si>
    <t>GTGKTILAK</t>
  </si>
  <si>
    <t>APAPAGTTA</t>
  </si>
  <si>
    <t>APAPAVTTA</t>
  </si>
  <si>
    <t>KEPREPGAALL</t>
  </si>
  <si>
    <t>KKPREPGAALL</t>
  </si>
  <si>
    <t>IRSGEMYRF</t>
  </si>
  <si>
    <t>IHSGEMYRF</t>
  </si>
  <si>
    <t>EEIDDSIFY</t>
  </si>
  <si>
    <t>EEIDESIFY</t>
  </si>
  <si>
    <t>LPHKLYVL</t>
  </si>
  <si>
    <t>VPHKLYVL</t>
  </si>
  <si>
    <t>H1394R</t>
  </si>
  <si>
    <t>A4181G</t>
  </si>
  <si>
    <t>HLLKIKNTF</t>
  </si>
  <si>
    <t>RLLKIKNTF</t>
  </si>
  <si>
    <t>CLN8</t>
  </si>
  <si>
    <t>V121A</t>
  </si>
  <si>
    <t>ENSG00000182372</t>
  </si>
  <si>
    <t>ENST00000331222</t>
  </si>
  <si>
    <t>NVAVHLSNL</t>
  </si>
  <si>
    <t>NVAAHLSNL</t>
  </si>
  <si>
    <t>NEIVYEKIMEH</t>
  </si>
  <si>
    <t>NEIVYEKIMEY</t>
  </si>
  <si>
    <t>SLTDESDSCV</t>
  </si>
  <si>
    <t>SLMDESDSCV</t>
  </si>
  <si>
    <t>LYYLMDLSL</t>
  </si>
  <si>
    <t>LYYLTDLSL</t>
  </si>
  <si>
    <t>P1352S</t>
  </si>
  <si>
    <t>C4054T</t>
  </si>
  <si>
    <t>GRASLRIPV</t>
  </si>
  <si>
    <t>GRASLRISV</t>
  </si>
  <si>
    <t>L928M</t>
  </si>
  <si>
    <t>C2782A</t>
  </si>
  <si>
    <t>IYLGFDCQEM</t>
  </si>
  <si>
    <t>IYMGFDCQEM</t>
  </si>
  <si>
    <t>R1376H</t>
  </si>
  <si>
    <t>G4127A</t>
  </si>
  <si>
    <t>QSKKKPRL</t>
  </si>
  <si>
    <t>QSKKKPHL</t>
  </si>
  <si>
    <t>YHGTILVSY</t>
  </si>
  <si>
    <t>YHGTIIVSY</t>
  </si>
  <si>
    <t>HRMRRRLP</t>
  </si>
  <si>
    <t>HRMRRRLL</t>
  </si>
  <si>
    <t>ICAM1</t>
  </si>
  <si>
    <t>G366R</t>
  </si>
  <si>
    <t>ENSG00000090339</t>
  </si>
  <si>
    <t>ENST00000264832</t>
  </si>
  <si>
    <t>TPEDNGRSF</t>
  </si>
  <si>
    <t>TPEDNRRSF</t>
  </si>
  <si>
    <t>D581E</t>
  </si>
  <si>
    <t>T1743G</t>
  </si>
  <si>
    <t>VADEYMFSL</t>
  </si>
  <si>
    <t>VAEEYMFSL</t>
  </si>
  <si>
    <t>R314I</t>
  </si>
  <si>
    <t>SYARERSTV</t>
  </si>
  <si>
    <t>SYAIERSTV</t>
  </si>
  <si>
    <t>L1765F</t>
  </si>
  <si>
    <t>RMLQENTRM</t>
  </si>
  <si>
    <t>RMFQENTRM</t>
  </si>
  <si>
    <t>YLENISLSW</t>
  </si>
  <si>
    <t>AAGDTIISL</t>
  </si>
  <si>
    <t>AAGDTLISL</t>
  </si>
  <si>
    <t>SYLPGPVKASI</t>
  </si>
  <si>
    <t>SYLPGPVKAYI</t>
  </si>
  <si>
    <t>LPELKPRPL</t>
  </si>
  <si>
    <t>LPELKPHPL</t>
  </si>
  <si>
    <t>LLFNVIVIL</t>
  </si>
  <si>
    <t>LLFDVIVIL</t>
  </si>
  <si>
    <t>FPVALARAV</t>
  </si>
  <si>
    <t>FPVALARVV</t>
  </si>
  <si>
    <t>AERIDEFIVK</t>
  </si>
  <si>
    <t>AEIIDEFIVK</t>
  </si>
  <si>
    <t>T567A</t>
  </si>
  <si>
    <t>A1699G</t>
  </si>
  <si>
    <t>FTETVNAY</t>
  </si>
  <si>
    <t>FAETVNAY</t>
  </si>
  <si>
    <t>AILAFYTTV</t>
  </si>
  <si>
    <t>AILAFYTTL</t>
  </si>
  <si>
    <t>RYVLPRLML</t>
  </si>
  <si>
    <t>RYVLPHLML</t>
  </si>
  <si>
    <t>LIPIEPLTL</t>
  </si>
  <si>
    <t>LILIEPLTL</t>
  </si>
  <si>
    <t>ILGNIENLK</t>
  </si>
  <si>
    <t>ILGSIENLK</t>
  </si>
  <si>
    <t>P1245H</t>
  </si>
  <si>
    <t>C3734A</t>
  </si>
  <si>
    <t>SEDTPLHTP</t>
  </si>
  <si>
    <t>SEDTHLHTP</t>
  </si>
  <si>
    <t>N239H</t>
  </si>
  <si>
    <t>SEFLKNGKA</t>
  </si>
  <si>
    <t>SEFLKHGKA</t>
  </si>
  <si>
    <t>GASNIINNF</t>
  </si>
  <si>
    <t>GASNIINYF</t>
  </si>
  <si>
    <t>KTGDLVEIL</t>
  </si>
  <si>
    <t>KTGDLAEIL</t>
  </si>
  <si>
    <t>OR5M8</t>
  </si>
  <si>
    <t>E268V</t>
  </si>
  <si>
    <t>ENSG00000181371</t>
  </si>
  <si>
    <t>ENST00000327216</t>
  </si>
  <si>
    <t>A803T</t>
  </si>
  <si>
    <t>VEQGKMVAV</t>
  </si>
  <si>
    <t>VVQGKMVAV</t>
  </si>
  <si>
    <t>TAQAPPQRL</t>
  </si>
  <si>
    <t>TAQVPPQRL</t>
  </si>
  <si>
    <t>SLLNDAVTV</t>
  </si>
  <si>
    <t>LLLNDAVTV</t>
  </si>
  <si>
    <t>FKQPRVMDM</t>
  </si>
  <si>
    <t>FKQPRVMYM</t>
  </si>
  <si>
    <t>NSGHYISDVY</t>
  </si>
  <si>
    <t>NSGHYINDVY</t>
  </si>
  <si>
    <t>LSVDGPMTF</t>
  </si>
  <si>
    <t>LSVDDPMTF</t>
  </si>
  <si>
    <t>FAM53C</t>
  </si>
  <si>
    <t>ENSG00000120709</t>
  </si>
  <si>
    <t>ENST00000239906</t>
  </si>
  <si>
    <t>SLDFDKMNQK</t>
  </si>
  <si>
    <t>SLDFDKINQK</t>
  </si>
  <si>
    <t>VATEFAFRK</t>
  </si>
  <si>
    <t>VTTEFAFRK</t>
  </si>
  <si>
    <t>RLVRFEDLAR</t>
  </si>
  <si>
    <t>RLVRFKDLAR</t>
  </si>
  <si>
    <t>V533M</t>
  </si>
  <si>
    <t>VRLKDPVKM</t>
  </si>
  <si>
    <t>MRLKDPVKM</t>
  </si>
  <si>
    <t>T790S</t>
  </si>
  <si>
    <t>A2368T</t>
  </si>
  <si>
    <t>TVGEPGWLY</t>
  </si>
  <si>
    <t>SVGEPGWLY</t>
  </si>
  <si>
    <t>YRSDPNLARY</t>
  </si>
  <si>
    <t>YQSDPNLARY</t>
  </si>
  <si>
    <t>E744D</t>
  </si>
  <si>
    <t>LTGQETPLY</t>
  </si>
  <si>
    <t>LTGQDTPLY</t>
  </si>
  <si>
    <t>L1868F</t>
  </si>
  <si>
    <t>C5602T</t>
  </si>
  <si>
    <t>SLLPTDYLV</t>
  </si>
  <si>
    <t>SLFPTDYLV</t>
  </si>
  <si>
    <t>HSPH1</t>
  </si>
  <si>
    <t>R196W</t>
  </si>
  <si>
    <t>ENSG00000120694</t>
  </si>
  <si>
    <t>ENST00000320027</t>
  </si>
  <si>
    <t>SLDEKPRIV</t>
  </si>
  <si>
    <t>SLDEKPWIV</t>
  </si>
  <si>
    <t>ISFKKRLSL</t>
  </si>
  <si>
    <t>IYFKKRLSL</t>
  </si>
  <si>
    <t>C51A</t>
  </si>
  <si>
    <t>FVEDHSNEF</t>
  </si>
  <si>
    <t>FVEDHSNEL</t>
  </si>
  <si>
    <t>PSMB7</t>
  </si>
  <si>
    <t>ENSG00000136930</t>
  </si>
  <si>
    <t>ENST00000259457</t>
  </si>
  <si>
    <t>NLVSEAIAA</t>
  </si>
  <si>
    <t>NLVSEVIAA</t>
  </si>
  <si>
    <t>KRFSHSGSYSS</t>
  </si>
  <si>
    <t>KRFSHSGSYSL</t>
  </si>
  <si>
    <t>FTTPKYASP</t>
  </si>
  <si>
    <t>FTTPKYASL</t>
  </si>
  <si>
    <t>ERLLSQFLK</t>
  </si>
  <si>
    <t>ERLLSQLLK</t>
  </si>
  <si>
    <t>K609N</t>
  </si>
  <si>
    <t>G1827T</t>
  </si>
  <si>
    <t>VAIKVIDKM</t>
  </si>
  <si>
    <t>VAIKVIDNM</t>
  </si>
  <si>
    <t>L933F</t>
  </si>
  <si>
    <t>G2799T</t>
  </si>
  <si>
    <t>LADSWPATSL</t>
  </si>
  <si>
    <t>LADSWPATSF</t>
  </si>
  <si>
    <t>L1286I</t>
  </si>
  <si>
    <t>C3856A</t>
  </si>
  <si>
    <t>QEIDITPFL</t>
  </si>
  <si>
    <t>QEIDITPFI</t>
  </si>
  <si>
    <t>MAMGKLHKE</t>
  </si>
  <si>
    <t>MAMGKLHKK</t>
  </si>
  <si>
    <t>AELAGHDYV</t>
  </si>
  <si>
    <t>AELAGHNYV</t>
  </si>
  <si>
    <t>RLYAQHALI</t>
  </si>
  <si>
    <t>RLYVQHALI</t>
  </si>
  <si>
    <t>ETHEDAVAA</t>
  </si>
  <si>
    <t>ETYEDAVAA</t>
  </si>
  <si>
    <t>S665L</t>
  </si>
  <si>
    <t>KTSTVPPSL</t>
  </si>
  <si>
    <t>KTSTVPPLL</t>
  </si>
  <si>
    <t>FYDALNIQALS</t>
  </si>
  <si>
    <t>FYDALNIQALL</t>
  </si>
  <si>
    <t>C2orf15</t>
  </si>
  <si>
    <t>T92R</t>
  </si>
  <si>
    <t>ENSG00000273045</t>
  </si>
  <si>
    <t>ENST00000302513</t>
  </si>
  <si>
    <t>C275G</t>
  </si>
  <si>
    <t>DTNQENFTR</t>
  </si>
  <si>
    <t>DTNQENFRR</t>
  </si>
  <si>
    <t>S1401Y</t>
  </si>
  <si>
    <t>C4202A</t>
  </si>
  <si>
    <t>FFNSFTTVL</t>
  </si>
  <si>
    <t>FFNYFTTVL</t>
  </si>
  <si>
    <t>Q282R</t>
  </si>
  <si>
    <t>AEEALQHPY</t>
  </si>
  <si>
    <t>AEEALRHPY</t>
  </si>
  <si>
    <t>S643N</t>
  </si>
  <si>
    <t>SIYYEPLEF</t>
  </si>
  <si>
    <t>NIYYEPLEF</t>
  </si>
  <si>
    <t>ARYPNRFKL</t>
  </si>
  <si>
    <t>ARYPNCFKL</t>
  </si>
  <si>
    <t>R624Q</t>
  </si>
  <si>
    <t>RESNSSLQL</t>
  </si>
  <si>
    <t>QESNSSLQL</t>
  </si>
  <si>
    <t>KRRMPAANL</t>
  </si>
  <si>
    <t>KRRMPAATL</t>
  </si>
  <si>
    <t>TYKNYYSLV</t>
  </si>
  <si>
    <t>TYKNYYLLV</t>
  </si>
  <si>
    <t>G2928T</t>
  </si>
  <si>
    <t>FMESSQVLF</t>
  </si>
  <si>
    <t>FMDSSQVLF</t>
  </si>
  <si>
    <t>RPTAAIGL</t>
  </si>
  <si>
    <t>RPTTAIGL</t>
  </si>
  <si>
    <t>LALNFSVFY</t>
  </si>
  <si>
    <t>LALNFSMFY</t>
  </si>
  <si>
    <t>ITKNLLSEK</t>
  </si>
  <si>
    <t>ITKNLLSKK</t>
  </si>
  <si>
    <t>S456R</t>
  </si>
  <si>
    <t>A1366C</t>
  </si>
  <si>
    <t>MSAQSPTML</t>
  </si>
  <si>
    <t>MSAQRPTML</t>
  </si>
  <si>
    <t>ALSEGDLKNA</t>
  </si>
  <si>
    <t>ALLEGDLKNA</t>
  </si>
  <si>
    <t>YVAEAEEKL</t>
  </si>
  <si>
    <t>YVAEAKEKL</t>
  </si>
  <si>
    <t>RSAD1</t>
  </si>
  <si>
    <t>ENSG00000136444</t>
  </si>
  <si>
    <t>ENST00000258955</t>
  </si>
  <si>
    <t>LERGTALF</t>
  </si>
  <si>
    <t>LEWGTALF</t>
  </si>
  <si>
    <t>KRRDEMLGL</t>
  </si>
  <si>
    <t>KRHDEMLGL</t>
  </si>
  <si>
    <t>P264T</t>
  </si>
  <si>
    <t>C790A</t>
  </si>
  <si>
    <t>MRPVVTHPI</t>
  </si>
  <si>
    <t>MRPVVTHTI</t>
  </si>
  <si>
    <t>TVKHIDAALSE</t>
  </si>
  <si>
    <t>TVKHIDAALSK</t>
  </si>
  <si>
    <t>VWAEFNSGVTF</t>
  </si>
  <si>
    <t>VWAEFNSGITF</t>
  </si>
  <si>
    <t>SREKANVKWY</t>
  </si>
  <si>
    <t>SREKVNVKWY</t>
  </si>
  <si>
    <t>KVANTNVTL</t>
  </si>
  <si>
    <t>KVASTNVTL</t>
  </si>
  <si>
    <t>YRQQKGWAF</t>
  </si>
  <si>
    <t>YLQQKGWAF</t>
  </si>
  <si>
    <t>SGEEREIQY</t>
  </si>
  <si>
    <t>SGEERDIQY</t>
  </si>
  <si>
    <t>E85D</t>
  </si>
  <si>
    <t>EHIKELLAI</t>
  </si>
  <si>
    <t>DHIKELLAI</t>
  </si>
  <si>
    <t>K336E</t>
  </si>
  <si>
    <t>HLKLKNLHK</t>
  </si>
  <si>
    <t>HLELKNLHK</t>
  </si>
  <si>
    <t>AERCNIMRL</t>
  </si>
  <si>
    <t>AEQCNIMRL</t>
  </si>
  <si>
    <t>MAFFGLTEF</t>
  </si>
  <si>
    <t>MTFFGLTEF</t>
  </si>
  <si>
    <t>HGFAC</t>
  </si>
  <si>
    <t>R207S</t>
  </si>
  <si>
    <t>ENSG00000109758</t>
  </si>
  <si>
    <t>ENST00000382774</t>
  </si>
  <si>
    <t>CFDETRYEY</t>
  </si>
  <si>
    <t>CFDETSYEY</t>
  </si>
  <si>
    <t>ALGAALWEA</t>
  </si>
  <si>
    <t>ALGAVLWEA</t>
  </si>
  <si>
    <t>G16E</t>
  </si>
  <si>
    <t>LVGEGSYGM</t>
  </si>
  <si>
    <t>LVGEGSYEM</t>
  </si>
  <si>
    <t>AVRNHTYQM</t>
  </si>
  <si>
    <t>AVHNHTYQM</t>
  </si>
  <si>
    <t>EEEFDGHQF</t>
  </si>
  <si>
    <t>EEEFDGNQF</t>
  </si>
  <si>
    <t>GRYSVPEGPF</t>
  </si>
  <si>
    <t>GRYLVPEGPF</t>
  </si>
  <si>
    <t>RIERLSIRK</t>
  </si>
  <si>
    <t>RIERLSIQK</t>
  </si>
  <si>
    <t>V834M</t>
  </si>
  <si>
    <t>AAIMHPGVV</t>
  </si>
  <si>
    <t>AAIMHPGVM</t>
  </si>
  <si>
    <t>FSPVIARNL</t>
  </si>
  <si>
    <t>FSPVIAHNL</t>
  </si>
  <si>
    <t>SLC6A20</t>
  </si>
  <si>
    <t>ENSG00000163817</t>
  </si>
  <si>
    <t>ENST00000358525</t>
  </si>
  <si>
    <t>GTFVQRRLK</t>
  </si>
  <si>
    <t>GTFVQRHLK</t>
  </si>
  <si>
    <t>HAAYAWPFYK</t>
  </si>
  <si>
    <t>HATYAWPFYK</t>
  </si>
  <si>
    <t>ZNF480</t>
  </si>
  <si>
    <t>H421N</t>
  </si>
  <si>
    <t>ENSG00000198464</t>
  </si>
  <si>
    <t>ENST00000468240</t>
  </si>
  <si>
    <t>RRIHTGEKPY</t>
  </si>
  <si>
    <t>RRINTGEKPY</t>
  </si>
  <si>
    <t>Q944H</t>
  </si>
  <si>
    <t>A2832C</t>
  </si>
  <si>
    <t>LHEINSQEL</t>
  </si>
  <si>
    <t>LHEINSHEL</t>
  </si>
  <si>
    <t>SQLFWEPMKV</t>
  </si>
  <si>
    <t>SQLFREPMKV</t>
  </si>
  <si>
    <t>SRQVRATVL</t>
  </si>
  <si>
    <t>SHQVRATVL</t>
  </si>
  <si>
    <t>ALAGSIGGL</t>
  </si>
  <si>
    <t>ALAGLIGGL</t>
  </si>
  <si>
    <t>OR6C76</t>
  </si>
  <si>
    <t>L41R</t>
  </si>
  <si>
    <t>ENSG00000185821</t>
  </si>
  <si>
    <t>ENST00000328314</t>
  </si>
  <si>
    <t>TGNLTIISL</t>
  </si>
  <si>
    <t>TGNRTIISL</t>
  </si>
  <si>
    <t>CDC6</t>
  </si>
  <si>
    <t>ENSG00000094804</t>
  </si>
  <si>
    <t>ENST00000209728</t>
  </si>
  <si>
    <t>TLKGRRLVF</t>
  </si>
  <si>
    <t>TLKGQRLVF</t>
  </si>
  <si>
    <t>C71Y</t>
  </si>
  <si>
    <t>MSNCSITSI</t>
  </si>
  <si>
    <t>MSNYSITSI</t>
  </si>
  <si>
    <t>DLKRQIISA</t>
  </si>
  <si>
    <t>DLKRQIISV</t>
  </si>
  <si>
    <t>R50M</t>
  </si>
  <si>
    <t>QRRNPYATLR</t>
  </si>
  <si>
    <t>QRRNPYATLM</t>
  </si>
  <si>
    <t>F1357S</t>
  </si>
  <si>
    <t>T4070C</t>
  </si>
  <si>
    <t>SIMGVNLSAGK</t>
  </si>
  <si>
    <t>NETGDEPFQY</t>
  </si>
  <si>
    <t>NETGNEPFQY</t>
  </si>
  <si>
    <t>YVKVFHKF</t>
  </si>
  <si>
    <t>YVKVFHTF</t>
  </si>
  <si>
    <t>I198M</t>
  </si>
  <si>
    <t>T594G</t>
  </si>
  <si>
    <t>SRSMPKLEI</t>
  </si>
  <si>
    <t>SRSMPKLEM</t>
  </si>
  <si>
    <t>RTSILSIHKK</t>
  </si>
  <si>
    <t>K518I</t>
  </si>
  <si>
    <t>A1553T</t>
  </si>
  <si>
    <t>GLSPLLQKI</t>
  </si>
  <si>
    <t>GLSPLLQII</t>
  </si>
  <si>
    <t>A2268V</t>
  </si>
  <si>
    <t>C6803T</t>
  </si>
  <si>
    <t>YSPEDIVTA</t>
  </si>
  <si>
    <t>YSPEDIVTV</t>
  </si>
  <si>
    <t>TIYDEEAMV</t>
  </si>
  <si>
    <t>TIYDKEAMV</t>
  </si>
  <si>
    <t>HVVPITMSY</t>
  </si>
  <si>
    <t>HVVPITMTY</t>
  </si>
  <si>
    <t>V1167L</t>
  </si>
  <si>
    <t>G3499C</t>
  </si>
  <si>
    <t>APVTGTEQI</t>
  </si>
  <si>
    <t>APLTGTEQI</t>
  </si>
  <si>
    <t>APSTDGGKV</t>
  </si>
  <si>
    <t>APSMDGGKV</t>
  </si>
  <si>
    <t>R405W</t>
  </si>
  <si>
    <t>IVARLTESL</t>
  </si>
  <si>
    <t>IVAWLTESL</t>
  </si>
  <si>
    <t>SVKVENTLL</t>
  </si>
  <si>
    <t>SVNVENTLL</t>
  </si>
  <si>
    <t>G671R</t>
  </si>
  <si>
    <t>G2011C</t>
  </si>
  <si>
    <t>HPEPGGSCVY</t>
  </si>
  <si>
    <t>HPEPRGSCVY</t>
  </si>
  <si>
    <t>G1206S</t>
  </si>
  <si>
    <t>EAIGHPRPTI</t>
  </si>
  <si>
    <t>EAISHPRPTI</t>
  </si>
  <si>
    <t>RYFDPKMLR</t>
  </si>
  <si>
    <t>RYFDPKMLW</t>
  </si>
  <si>
    <t>GISQSVVGY</t>
  </si>
  <si>
    <t>GILQSVVGY</t>
  </si>
  <si>
    <t>IRWNFEKFL</t>
  </si>
  <si>
    <t>IRWNFETFL</t>
  </si>
  <si>
    <t>MEHIAMPIY</t>
  </si>
  <si>
    <t>MEHIVMPIY</t>
  </si>
  <si>
    <t>P154T</t>
  </si>
  <si>
    <t>RPHTLYVHSY</t>
  </si>
  <si>
    <t>RTHTLYVHSY</t>
  </si>
  <si>
    <t>GVIMNIIGV</t>
  </si>
  <si>
    <t>GVIMSIIGV</t>
  </si>
  <si>
    <t>SMYD3</t>
  </si>
  <si>
    <t>G115V</t>
  </si>
  <si>
    <t>ENSG00000185420</t>
  </si>
  <si>
    <t>ENST00000490107</t>
  </si>
  <si>
    <t>G344T</t>
  </si>
  <si>
    <t>GAPSESEKLY</t>
  </si>
  <si>
    <t>VAPSESEKLY</t>
  </si>
  <si>
    <t>F9034V</t>
  </si>
  <si>
    <t>T27100G</t>
  </si>
  <si>
    <t>SFLDNTATL</t>
  </si>
  <si>
    <t>SVLDNTATL</t>
  </si>
  <si>
    <t>RAISDYTQT</t>
  </si>
  <si>
    <t>RAISDYTQM</t>
  </si>
  <si>
    <t>VLYAFIGQKF</t>
  </si>
  <si>
    <t>VFYAFIGQKF</t>
  </si>
  <si>
    <t>KRT1</t>
  </si>
  <si>
    <t>M259I</t>
  </si>
  <si>
    <t>ENSG00000167768</t>
  </si>
  <si>
    <t>ENST00000252244</t>
  </si>
  <si>
    <t>G777A</t>
  </si>
  <si>
    <t>SRLDSELKNM</t>
  </si>
  <si>
    <t>SRLDSELKNI</t>
  </si>
  <si>
    <t>AVTEDLRLK</t>
  </si>
  <si>
    <t>VVTEDLRLK</t>
  </si>
  <si>
    <t>IQVNDVNEY</t>
  </si>
  <si>
    <t>IQVNNVNEY</t>
  </si>
  <si>
    <t>SQTSKPRSRY</t>
  </si>
  <si>
    <t>SLTSKPRSRY</t>
  </si>
  <si>
    <t>ISMNHLPGL</t>
  </si>
  <si>
    <t>ISMNNLPGL</t>
  </si>
  <si>
    <t>KDVRIPVQL</t>
  </si>
  <si>
    <t>KDVRIPMQL</t>
  </si>
  <si>
    <t>TTQPIWGSLY</t>
  </si>
  <si>
    <t>TTQPIWDSLY</t>
  </si>
  <si>
    <t>FSSERGPRM</t>
  </si>
  <si>
    <t>FSSERGPQM</t>
  </si>
  <si>
    <t>FSFTSSESF</t>
  </si>
  <si>
    <t>FSFTSSKSF</t>
  </si>
  <si>
    <t>L394I</t>
  </si>
  <si>
    <t>C1180A</t>
  </si>
  <si>
    <t>LAYNSSLQL</t>
  </si>
  <si>
    <t>IAYNSSLQL</t>
  </si>
  <si>
    <t>E249Q</t>
  </si>
  <si>
    <t>G745C</t>
  </si>
  <si>
    <t>MTRISEFLK</t>
  </si>
  <si>
    <t>MTRISQFLK</t>
  </si>
  <si>
    <t>YLWHVPLTFI</t>
  </si>
  <si>
    <t>YLWHIPLTFI</t>
  </si>
  <si>
    <t>L281M</t>
  </si>
  <si>
    <t>ESREEHLSR</t>
  </si>
  <si>
    <t>ESREEHMSR</t>
  </si>
  <si>
    <t>HWYQLRQAL</t>
  </si>
  <si>
    <t>HWYQLHQAL</t>
  </si>
  <si>
    <t>PPTC7</t>
  </si>
  <si>
    <t>ENSG00000196850</t>
  </si>
  <si>
    <t>ENST00000354300</t>
  </si>
  <si>
    <t>C279A</t>
  </si>
  <si>
    <t>SQFSGTLMR</t>
  </si>
  <si>
    <t>SQLSGTLMR</t>
  </si>
  <si>
    <t>LTLQEAVDKY</t>
  </si>
  <si>
    <t>LTLQEAVNKY</t>
  </si>
  <si>
    <t>P203H</t>
  </si>
  <si>
    <t>C608A</t>
  </si>
  <si>
    <t>LPLPDLQKL</t>
  </si>
  <si>
    <t>LPLHDLQKL</t>
  </si>
  <si>
    <t>C239Y</t>
  </si>
  <si>
    <t>VEILGYCML</t>
  </si>
  <si>
    <t>VEILGYYML</t>
  </si>
  <si>
    <t>G1082C</t>
  </si>
  <si>
    <t>TGGSSGPPF</t>
  </si>
  <si>
    <t>TAGSSGPPF</t>
  </si>
  <si>
    <t>AASLKRKL</t>
  </si>
  <si>
    <t>SASLKRKL</t>
  </si>
  <si>
    <t>VFYVPGIF</t>
  </si>
  <si>
    <t>VFYVPEIF</t>
  </si>
  <si>
    <t>VRYVLPRLM</t>
  </si>
  <si>
    <t>VRYVLPHLM</t>
  </si>
  <si>
    <t>CCL4</t>
  </si>
  <si>
    <t>V64G</t>
  </si>
  <si>
    <t>ENSG00000275302</t>
  </si>
  <si>
    <t>ENST00000615863</t>
  </si>
  <si>
    <t>T191G</t>
  </si>
  <si>
    <t>QPAVVFQTKR</t>
  </si>
  <si>
    <t>QPAVGFQTKR</t>
  </si>
  <si>
    <t>GVIAIDRYY</t>
  </si>
  <si>
    <t>RVIAIDRYY</t>
  </si>
  <si>
    <t>ZC2HC1C</t>
  </si>
  <si>
    <t>R427W</t>
  </si>
  <si>
    <t>ENSG00000119703</t>
  </si>
  <si>
    <t>ENST00000524913</t>
  </si>
  <si>
    <t>C1279T</t>
  </si>
  <si>
    <t>RARAKGTEL</t>
  </si>
  <si>
    <t>RAWAKGTEL</t>
  </si>
  <si>
    <t>E1199K</t>
  </si>
  <si>
    <t>ELLSFQLNL</t>
  </si>
  <si>
    <t>KLLSFQLNL</t>
  </si>
  <si>
    <t>QGISSYLAW</t>
  </si>
  <si>
    <t>QGISTYLAW</t>
  </si>
  <si>
    <t>AARFSPKVSL</t>
  </si>
  <si>
    <t>AAHFSPKVSL</t>
  </si>
  <si>
    <t>R977M</t>
  </si>
  <si>
    <t>G2930T</t>
  </si>
  <si>
    <t>KLREEWQRAK</t>
  </si>
  <si>
    <t>KLREEWQMAK</t>
  </si>
  <si>
    <t>LINGO4</t>
  </si>
  <si>
    <t>R472H</t>
  </si>
  <si>
    <t>ENSG00000213171</t>
  </si>
  <si>
    <t>ENST00000368820</t>
  </si>
  <si>
    <t>DGTLEIRSV</t>
  </si>
  <si>
    <t>DGTLEIHSV</t>
  </si>
  <si>
    <t>SLYHSRMKDLK</t>
  </si>
  <si>
    <t>SLYHSHMKDLK</t>
  </si>
  <si>
    <t>T2138A</t>
  </si>
  <si>
    <t>A6412G</t>
  </si>
  <si>
    <t>RISYHTMRK</t>
  </si>
  <si>
    <t>RISYHAMRK</t>
  </si>
  <si>
    <t>RAINPENGF</t>
  </si>
  <si>
    <t>RTINPENGF</t>
  </si>
  <si>
    <t>TREDGSRTY</t>
  </si>
  <si>
    <t>TRGDGSRTY</t>
  </si>
  <si>
    <t>GNAI3</t>
  </si>
  <si>
    <t>ENSG00000065135</t>
  </si>
  <si>
    <t>ENST00000369851</t>
  </si>
  <si>
    <t>KMFDVGGQR</t>
  </si>
  <si>
    <t>KMFDVGGQI</t>
  </si>
  <si>
    <t>RAVDITTSDR</t>
  </si>
  <si>
    <t>HAVDITTSDR</t>
  </si>
  <si>
    <t>YREHDWNNSI</t>
  </si>
  <si>
    <t>YREHDWNNLI</t>
  </si>
  <si>
    <t>H476N</t>
  </si>
  <si>
    <t>MEFSQIHHL</t>
  </si>
  <si>
    <t>MEFSQINHL</t>
  </si>
  <si>
    <t>I170N</t>
  </si>
  <si>
    <t>LMISSIVQY</t>
  </si>
  <si>
    <t>LMNSSIVQY</t>
  </si>
  <si>
    <t>LRAIQTMHL</t>
  </si>
  <si>
    <t>LRTIQTMHL</t>
  </si>
  <si>
    <t>R24W</t>
  </si>
  <si>
    <t>RSYTSEDEAW</t>
  </si>
  <si>
    <t>WSYTSEDEAW</t>
  </si>
  <si>
    <t>FAPRPAQVII</t>
  </si>
  <si>
    <t>FAPRPARVII</t>
  </si>
  <si>
    <t>ALWVMKGTLEF</t>
  </si>
  <si>
    <t>APWVMKGTLEF</t>
  </si>
  <si>
    <t>PTMENLLQA</t>
  </si>
  <si>
    <t>ATMENLLQA</t>
  </si>
  <si>
    <t>LHAIMPSTF</t>
  </si>
  <si>
    <t>IHAIMPSTF</t>
  </si>
  <si>
    <t>SVSVEVADV</t>
  </si>
  <si>
    <t>SMSVEVADV</t>
  </si>
  <si>
    <t>FYLAEIVMAI</t>
  </si>
  <si>
    <t>FYLVEIVMAI</t>
  </si>
  <si>
    <t>AAVREGMARV</t>
  </si>
  <si>
    <t>AAVWEGMARV</t>
  </si>
  <si>
    <t>G318S</t>
  </si>
  <si>
    <t>DVIGQTITI</t>
  </si>
  <si>
    <t>DVISQTITI</t>
  </si>
  <si>
    <t>SAKAFNTVK</t>
  </si>
  <si>
    <t>SAKAFNMVK</t>
  </si>
  <si>
    <t>P205T</t>
  </si>
  <si>
    <t>RPAPASRPL</t>
  </si>
  <si>
    <t>RTAPASRPL</t>
  </si>
  <si>
    <t>REGANDFVVTF</t>
  </si>
  <si>
    <t>REGANDFVVAF</t>
  </si>
  <si>
    <t>YEVYGELIR</t>
  </si>
  <si>
    <t>YEVYGELIW</t>
  </si>
  <si>
    <t>G506D</t>
  </si>
  <si>
    <t>EENGPCPPSL</t>
  </si>
  <si>
    <t>EENDPCPPSL</t>
  </si>
  <si>
    <t>A868S</t>
  </si>
  <si>
    <t>G2602T</t>
  </si>
  <si>
    <t>KVVASGGTV</t>
  </si>
  <si>
    <t>KVVSSGGTV</t>
  </si>
  <si>
    <t>CETN1</t>
  </si>
  <si>
    <t>ENSG00000177143</t>
  </si>
  <si>
    <t>ENST00000327228</t>
  </si>
  <si>
    <t>RALGFEPRK</t>
  </si>
  <si>
    <t>RAMGFEPRK</t>
  </si>
  <si>
    <t>IGSF22</t>
  </si>
  <si>
    <t>ENSG00000179057</t>
  </si>
  <si>
    <t>ENST00000319338</t>
  </si>
  <si>
    <t>VVFDCIMEL</t>
  </si>
  <si>
    <t>VVFDCIMKL</t>
  </si>
  <si>
    <t>VTFKAKKNL</t>
  </si>
  <si>
    <t>VTFKAKTNL</t>
  </si>
  <si>
    <t>SPAG1</t>
  </si>
  <si>
    <t>C506Y</t>
  </si>
  <si>
    <t>ENSG00000104450</t>
  </si>
  <si>
    <t>ENST00000251809</t>
  </si>
  <si>
    <t>YLKEGNCSGC</t>
  </si>
  <si>
    <t>YLKEGNCSGY</t>
  </si>
  <si>
    <t>P1823Q</t>
  </si>
  <si>
    <t>C5468A</t>
  </si>
  <si>
    <t>HMFPVLFPF</t>
  </si>
  <si>
    <t>HMFPVLFQF</t>
  </si>
  <si>
    <t>LMAQVNRTF</t>
  </si>
  <si>
    <t>LMAQVNQTF</t>
  </si>
  <si>
    <t>M965I</t>
  </si>
  <si>
    <t>G2895A</t>
  </si>
  <si>
    <t>VPLEGQASM</t>
  </si>
  <si>
    <t>VPLEGQASI</t>
  </si>
  <si>
    <t>KRITHFLFH</t>
  </si>
  <si>
    <t>KIITHFLFH</t>
  </si>
  <si>
    <t>L91F</t>
  </si>
  <si>
    <t>DELLALYGY</t>
  </si>
  <si>
    <t>DELFALYGY</t>
  </si>
  <si>
    <t>A1164T</t>
  </si>
  <si>
    <t>VPVCLTSAV</t>
  </si>
  <si>
    <t>VPVCLTSTV</t>
  </si>
  <si>
    <t>SPPSTTRML</t>
  </si>
  <si>
    <t>SPTSTTRML</t>
  </si>
  <si>
    <t>S2000Y</t>
  </si>
  <si>
    <t>C5999A</t>
  </si>
  <si>
    <t>FVFCYLWSL</t>
  </si>
  <si>
    <t>FVFCYLWYL</t>
  </si>
  <si>
    <t>MAADSARSF</t>
  </si>
  <si>
    <t>MAADSAHSF</t>
  </si>
  <si>
    <t>AADDSKLVL</t>
  </si>
  <si>
    <t>AADDRKLVL</t>
  </si>
  <si>
    <t>RCVNTLGSYK</t>
  </si>
  <si>
    <t>RCVNMLGSYK</t>
  </si>
  <si>
    <t>VVYPWPQRFF</t>
  </si>
  <si>
    <t>ARTDFQKDF</t>
  </si>
  <si>
    <t>VRTDFQKDF</t>
  </si>
  <si>
    <t>RYGRILDRERF</t>
  </si>
  <si>
    <t>RYGHILDRERF</t>
  </si>
  <si>
    <t>N1380T</t>
  </si>
  <si>
    <t>FDISDVNNL</t>
  </si>
  <si>
    <t>FDISDVNTL</t>
  </si>
  <si>
    <t>L1678F</t>
  </si>
  <si>
    <t>C5032T</t>
  </si>
  <si>
    <t>GSWHKATFLF</t>
  </si>
  <si>
    <t>GSWHKATFFF</t>
  </si>
  <si>
    <t>SSISSVRSI</t>
  </si>
  <si>
    <t>SSISSVWSI</t>
  </si>
  <si>
    <t>S87G</t>
  </si>
  <si>
    <t>A259G</t>
  </si>
  <si>
    <t>TEFGSPSEL</t>
  </si>
  <si>
    <t>TEFGSPGEL</t>
  </si>
  <si>
    <t>ASZ1</t>
  </si>
  <si>
    <t>ENSG00000154438</t>
  </si>
  <si>
    <t>ENST00000284629</t>
  </si>
  <si>
    <t>YLDRTSQKL</t>
  </si>
  <si>
    <t>YLDRMSQKL</t>
  </si>
  <si>
    <t>TLHQRTHT</t>
  </si>
  <si>
    <t>TLHQRTHM</t>
  </si>
  <si>
    <t>IFNA10</t>
  </si>
  <si>
    <t>ENSG00000186803</t>
  </si>
  <si>
    <t>ENST00000357374</t>
  </si>
  <si>
    <t>GRISPLSCL</t>
  </si>
  <si>
    <t>YALSVTAL</t>
  </si>
  <si>
    <t>YTLSVTAL</t>
  </si>
  <si>
    <t>TAYALTLTK</t>
  </si>
  <si>
    <t>TAYALTVTK</t>
  </si>
  <si>
    <t>HVRPMLSQP</t>
  </si>
  <si>
    <t>HVRPMLSQL</t>
  </si>
  <si>
    <t>S2488L</t>
  </si>
  <si>
    <t>C7463T</t>
  </si>
  <si>
    <t>KAGSLAHTS</t>
  </si>
  <si>
    <t>KAGSLAHTL</t>
  </si>
  <si>
    <t>P767S</t>
  </si>
  <si>
    <t>C2299T</t>
  </si>
  <si>
    <t>MRPSESFLL</t>
  </si>
  <si>
    <t>MRSSESFLL</t>
  </si>
  <si>
    <t>L1766M</t>
  </si>
  <si>
    <t>C5296A</t>
  </si>
  <si>
    <t>GPLSTTLTF</t>
  </si>
  <si>
    <t>GPLSTTMTF</t>
  </si>
  <si>
    <t>GVSSGILRFY</t>
  </si>
  <si>
    <t>GVSSGILWFY</t>
  </si>
  <si>
    <t>E325Q</t>
  </si>
  <si>
    <t>G973C</t>
  </si>
  <si>
    <t>VGRDFQEKF</t>
  </si>
  <si>
    <t>VGRDFQQKF</t>
  </si>
  <si>
    <t>LTITPFQRL</t>
  </si>
  <si>
    <t>LTVTPFQRL</t>
  </si>
  <si>
    <t>ARMKIPETL</t>
  </si>
  <si>
    <t>ARMKIPDTL</t>
  </si>
  <si>
    <t>M88I</t>
  </si>
  <si>
    <t>KMNSFIDEL</t>
  </si>
  <si>
    <t>KINSFIDEL</t>
  </si>
  <si>
    <t>RGRMLWIILL</t>
  </si>
  <si>
    <t>RGRMLWIIIL</t>
  </si>
  <si>
    <t>GSTSDSNLNKY</t>
  </si>
  <si>
    <t>GSTSDSNHNKY</t>
  </si>
  <si>
    <t>R498I</t>
  </si>
  <si>
    <t>G1493T</t>
  </si>
  <si>
    <t>VEALRNLSF</t>
  </si>
  <si>
    <t>VEALINLSF</t>
  </si>
  <si>
    <t>SLYDALNQYY</t>
  </si>
  <si>
    <t>SVYDALNQYY</t>
  </si>
  <si>
    <t>G1966D</t>
  </si>
  <si>
    <t>G5897A</t>
  </si>
  <si>
    <t>VLEDAGQITV</t>
  </si>
  <si>
    <t>VLEDADQITV</t>
  </si>
  <si>
    <t>RAITFHLDL</t>
  </si>
  <si>
    <t>RTITFHLDL</t>
  </si>
  <si>
    <t>SSLPYPNNL</t>
  </si>
  <si>
    <t>SYLPYPNNL</t>
  </si>
  <si>
    <t>MKSKKVSPK</t>
  </si>
  <si>
    <t>MTSKKVSPK</t>
  </si>
  <si>
    <t>K471T</t>
  </si>
  <si>
    <t>A1412C</t>
  </si>
  <si>
    <t>RKILIVIAR</t>
  </si>
  <si>
    <t>RTILIVIAR</t>
  </si>
  <si>
    <t>Y273H</t>
  </si>
  <si>
    <t>T817C</t>
  </si>
  <si>
    <t>TVFYSIITL</t>
  </si>
  <si>
    <t>TVFHSIITL</t>
  </si>
  <si>
    <t>REPDTRWKF</t>
  </si>
  <si>
    <t>REPDTHWKF</t>
  </si>
  <si>
    <t>NSGQSWQRF</t>
  </si>
  <si>
    <t>NYGQSWQRF</t>
  </si>
  <si>
    <t>KTPLKERISL</t>
  </si>
  <si>
    <t>KTPLKEHISL</t>
  </si>
  <si>
    <t>SYTNIIRTI</t>
  </si>
  <si>
    <t>SYTNIIRKI</t>
  </si>
  <si>
    <t>L1033I</t>
  </si>
  <si>
    <t>C3097A</t>
  </si>
  <si>
    <t>LLSPPRPGR</t>
  </si>
  <si>
    <t>LISPPRPGR</t>
  </si>
  <si>
    <t>APNPAPVAL</t>
  </si>
  <si>
    <t>APNPVPVAL</t>
  </si>
  <si>
    <t>HLMPPPPRL</t>
  </si>
  <si>
    <t>HLMSPPPRL</t>
  </si>
  <si>
    <t>ERNFHTVPY</t>
  </si>
  <si>
    <t>ERNFHTVSY</t>
  </si>
  <si>
    <t>P228T</t>
  </si>
  <si>
    <t>PLIPIPERTTK</t>
  </si>
  <si>
    <t>TLIPIPERTTK</t>
  </si>
  <si>
    <t>YLIRPDPLAY</t>
  </si>
  <si>
    <t>YLIRPDTLAY</t>
  </si>
  <si>
    <t>DIMERGDLV</t>
  </si>
  <si>
    <t>DSMERGDLV</t>
  </si>
  <si>
    <t>SLLNSIRSI</t>
  </si>
  <si>
    <t>SLLNSIHSI</t>
  </si>
  <si>
    <t>QVLSKILAIE</t>
  </si>
  <si>
    <t>QVLSKILAIK</t>
  </si>
  <si>
    <t>YSSMVSQLY</t>
  </si>
  <si>
    <t>YSSMVPQLY</t>
  </si>
  <si>
    <t>RC3H2</t>
  </si>
  <si>
    <t>I480V</t>
  </si>
  <si>
    <t>ENSG00000056586</t>
  </si>
  <si>
    <t>ENST00000357244</t>
  </si>
  <si>
    <t>A1438G</t>
  </si>
  <si>
    <t>VIGSTETTGK</t>
  </si>
  <si>
    <t>VVGSTETTGK</t>
  </si>
  <si>
    <t>SVDKDPMLL</t>
  </si>
  <si>
    <t>SMDKDPMLL</t>
  </si>
  <si>
    <t>V489I</t>
  </si>
  <si>
    <t>RVKDFKTVI</t>
  </si>
  <si>
    <t>RVKDFKTII</t>
  </si>
  <si>
    <t>QKIGVHAF</t>
  </si>
  <si>
    <t>QKISVHAF</t>
  </si>
  <si>
    <t>YIVDRDAFF</t>
  </si>
  <si>
    <t>YIVDRDALF</t>
  </si>
  <si>
    <t>A1122C</t>
  </si>
  <si>
    <t>TVLRLLETK</t>
  </si>
  <si>
    <t>TVLRLLDTK</t>
  </si>
  <si>
    <t>TGVYVGVAV</t>
  </si>
  <si>
    <t>TGVYVGVAM</t>
  </si>
  <si>
    <t>RRFTEIYEF</t>
  </si>
  <si>
    <t>RRFTEIYKF</t>
  </si>
  <si>
    <t>GSHREPFESY</t>
  </si>
  <si>
    <t>GSHQEPFESY</t>
  </si>
  <si>
    <t>D252E</t>
  </si>
  <si>
    <t>T756G</t>
  </si>
  <si>
    <t>LPLQDVYKI</t>
  </si>
  <si>
    <t>LPLQEVYKI</t>
  </si>
  <si>
    <t>QSSSAALSK</t>
  </si>
  <si>
    <t>QSSSTALSK</t>
  </si>
  <si>
    <t>MDMLKLYFLF</t>
  </si>
  <si>
    <t>MYMLKLYFLF</t>
  </si>
  <si>
    <t>FLSDTKIISF</t>
  </si>
  <si>
    <t>FLSDTKIISL</t>
  </si>
  <si>
    <t>RASSF3</t>
  </si>
  <si>
    <t>N111H</t>
  </si>
  <si>
    <t>ENSG00000153179</t>
  </si>
  <si>
    <t>ENST00000336061</t>
  </si>
  <si>
    <t>A331C</t>
  </si>
  <si>
    <t>SSNGCMNTL</t>
  </si>
  <si>
    <t>SSNGCMHTL</t>
  </si>
  <si>
    <t>LTDRDVSFYF</t>
  </si>
  <si>
    <t>LTDQDVSFYF</t>
  </si>
  <si>
    <t>VFIAISLLQIF</t>
  </si>
  <si>
    <t>IFIAISLLQIF</t>
  </si>
  <si>
    <t>AEDGRVYNL</t>
  </si>
  <si>
    <t>AEDGIVYNL</t>
  </si>
  <si>
    <t>LANKRINAM</t>
  </si>
  <si>
    <t>LANKHINAM</t>
  </si>
  <si>
    <t>F227V</t>
  </si>
  <si>
    <t>T679G</t>
  </si>
  <si>
    <t>AAQEFFQRL</t>
  </si>
  <si>
    <t>AAQEFVQRL</t>
  </si>
  <si>
    <t>SQPKLADVTL</t>
  </si>
  <si>
    <t>SQPNLADVTL</t>
  </si>
  <si>
    <t>R34W</t>
  </si>
  <si>
    <t>QEVREAFDLF</t>
  </si>
  <si>
    <t>QEVWEAFDLF</t>
  </si>
  <si>
    <t>C7Y</t>
  </si>
  <si>
    <t>LLCGLSIAL</t>
  </si>
  <si>
    <t>LLYGLSIAL</t>
  </si>
  <si>
    <t>TMEM200B</t>
  </si>
  <si>
    <t>ENSG00000253304</t>
  </si>
  <si>
    <t>ENST00000420504</t>
  </si>
  <si>
    <t>GTSPVPSVR</t>
  </si>
  <si>
    <t>GTSPVPSVW</t>
  </si>
  <si>
    <t>VVFGFLNFI</t>
  </si>
  <si>
    <t>VVFGLLNFI</t>
  </si>
  <si>
    <t>FLTEAEIIC</t>
  </si>
  <si>
    <t>FLTEAEITC</t>
  </si>
  <si>
    <t>P98S</t>
  </si>
  <si>
    <t>TSVPLFWPL</t>
  </si>
  <si>
    <t>TSVPLFWSL</t>
  </si>
  <si>
    <t>RTATIIEEL</t>
  </si>
  <si>
    <t>RTAMIIEEL</t>
  </si>
  <si>
    <t>IHTLTGHQS</t>
  </si>
  <si>
    <t>IHTLTGHQL</t>
  </si>
  <si>
    <t>T635N</t>
  </si>
  <si>
    <t>FSQSSTLRK</t>
  </si>
  <si>
    <t>FSQSSNLRK</t>
  </si>
  <si>
    <t>TDMDTPSRC</t>
  </si>
  <si>
    <t>TDMDTPSRY</t>
  </si>
  <si>
    <t>KRLWYEGLEDF</t>
  </si>
  <si>
    <t>KRLWYEGLEYF</t>
  </si>
  <si>
    <t>I673T</t>
  </si>
  <si>
    <t>T2018C</t>
  </si>
  <si>
    <t>RAASEISEI</t>
  </si>
  <si>
    <t>RAASETSEI</t>
  </si>
  <si>
    <t>SPPL3</t>
  </si>
  <si>
    <t>ENSG00000157837</t>
  </si>
  <si>
    <t>ENST00000353487</t>
  </si>
  <si>
    <t>VAMIAFVRL</t>
  </si>
  <si>
    <t>VAMIAFVHL</t>
  </si>
  <si>
    <t>LSSGAICFTY</t>
  </si>
  <si>
    <t>OR2A7</t>
  </si>
  <si>
    <t>ENSG00000243896</t>
  </si>
  <si>
    <t>ENST00000493325</t>
  </si>
  <si>
    <t>KEQKKYLLLF</t>
  </si>
  <si>
    <t>KEQNKYLLLF</t>
  </si>
  <si>
    <t>EVSSWATIY</t>
  </si>
  <si>
    <t>EVSSWVTIY</t>
  </si>
  <si>
    <t>S519T</t>
  </si>
  <si>
    <t>T1555A</t>
  </si>
  <si>
    <t>GSSFRPLHK</t>
  </si>
  <si>
    <t>GTSFRPLHK</t>
  </si>
  <si>
    <t>KSESSTSAF</t>
  </si>
  <si>
    <t>ISESSTSAF</t>
  </si>
  <si>
    <t>VPIMPYPPAA</t>
  </si>
  <si>
    <t>VPIMPYPPVA</t>
  </si>
  <si>
    <t>N223D</t>
  </si>
  <si>
    <t>NQADAKFRR</t>
  </si>
  <si>
    <t>DQADAKFRR</t>
  </si>
  <si>
    <t>GEASVDCRL</t>
  </si>
  <si>
    <t>GEASVDCWL</t>
  </si>
  <si>
    <t>MAQKAIIRY</t>
  </si>
  <si>
    <t>MAQKARIRY</t>
  </si>
  <si>
    <t>C238R</t>
  </si>
  <si>
    <t>TCASHVTVV</t>
  </si>
  <si>
    <t>TRASHVTVV</t>
  </si>
  <si>
    <t>R1125C</t>
  </si>
  <si>
    <t>C3373T</t>
  </si>
  <si>
    <t>TRLPSKYLY</t>
  </si>
  <si>
    <t>TCLPSKYLY</t>
  </si>
  <si>
    <t>VPDSDPARY</t>
  </si>
  <si>
    <t>VPNSDPARY</t>
  </si>
  <si>
    <t>R685H</t>
  </si>
  <si>
    <t>VALLAAVRL</t>
  </si>
  <si>
    <t>VALLAAVHL</t>
  </si>
  <si>
    <t>LQDFNISTF</t>
  </si>
  <si>
    <t>LQYFNISTF</t>
  </si>
  <si>
    <t>ZSCAN18</t>
  </si>
  <si>
    <t>ENSG00000121413</t>
  </si>
  <si>
    <t>ENST00000240727</t>
  </si>
  <si>
    <t>SYALGGAR</t>
  </si>
  <si>
    <t>SYALGGAW</t>
  </si>
  <si>
    <t>L404P</t>
  </si>
  <si>
    <t>LVWLSIIAA</t>
  </si>
  <si>
    <t>LVWPSIIAA</t>
  </si>
  <si>
    <t>S1264L</t>
  </si>
  <si>
    <t>C3791T</t>
  </si>
  <si>
    <t>KTSQADFNK</t>
  </si>
  <si>
    <t>KTLQADFNK</t>
  </si>
  <si>
    <t>KLHDC2</t>
  </si>
  <si>
    <t>R241T</t>
  </si>
  <si>
    <t>ENSG00000165516</t>
  </si>
  <si>
    <t>ENST00000298307</t>
  </si>
  <si>
    <t>G722C</t>
  </si>
  <si>
    <t>YRDARMNDL</t>
  </si>
  <si>
    <t>YRDATMNDL</t>
  </si>
  <si>
    <t>R862C</t>
  </si>
  <si>
    <t>RPQAEVDRF</t>
  </si>
  <si>
    <t>CPQAEVDRF</t>
  </si>
  <si>
    <t>LVRFEDLAR</t>
  </si>
  <si>
    <t>LVRFKDLAR</t>
  </si>
  <si>
    <t>YRGTMATTV</t>
  </si>
  <si>
    <t>YRGTMVTTV</t>
  </si>
  <si>
    <t>E2395K</t>
  </si>
  <si>
    <t>G7183A</t>
  </si>
  <si>
    <t>KVFVAFREF</t>
  </si>
  <si>
    <t>KVFVAFRKF</t>
  </si>
  <si>
    <t>KFTEYSLRF</t>
  </si>
  <si>
    <t>KFTEYSLQF</t>
  </si>
  <si>
    <t>FESADVSML</t>
  </si>
  <si>
    <t>FESTDVSML</t>
  </si>
  <si>
    <t>A1089V</t>
  </si>
  <si>
    <t>HPRATCLNTPL</t>
  </si>
  <si>
    <t>HPRVTCLNTPL</t>
  </si>
  <si>
    <t>FSAAFGMKL</t>
  </si>
  <si>
    <t>FSATFGMKL</t>
  </si>
  <si>
    <t>N118T</t>
  </si>
  <si>
    <t>A353C</t>
  </si>
  <si>
    <t>FLFLNNNFI</t>
  </si>
  <si>
    <t>FLFLNNTFI</t>
  </si>
  <si>
    <t>ISL2</t>
  </si>
  <si>
    <t>ENSG00000159556</t>
  </si>
  <si>
    <t>ENST00000290759</t>
  </si>
  <si>
    <t>AANPRPDAL</t>
  </si>
  <si>
    <t>ATNPRPDAL</t>
  </si>
  <si>
    <t>SFRDQVQNL</t>
  </si>
  <si>
    <t>SFRDQVQHL</t>
  </si>
  <si>
    <t>D511Y</t>
  </si>
  <si>
    <t>G1531T</t>
  </si>
  <si>
    <t>NVKDKFIYV</t>
  </si>
  <si>
    <t>NVKYKFIYV</t>
  </si>
  <si>
    <t>TTPSTNATY</t>
  </si>
  <si>
    <t>MTPSTNATY</t>
  </si>
  <si>
    <t>SVSHSGLLF</t>
  </si>
  <si>
    <t>SVSHSVLLF</t>
  </si>
  <si>
    <t>APRHRLLVLV</t>
  </si>
  <si>
    <t>APRHHLLVLV</t>
  </si>
  <si>
    <t>R514H</t>
  </si>
  <si>
    <t>NAVRHNLSL</t>
  </si>
  <si>
    <t>NAVHHNLSL</t>
  </si>
  <si>
    <t>P602L</t>
  </si>
  <si>
    <t>TVLEEMPPF</t>
  </si>
  <si>
    <t>TVLEEMLPF</t>
  </si>
  <si>
    <t>TYYERLPYR</t>
  </si>
  <si>
    <t>TYYERLPHR</t>
  </si>
  <si>
    <t>VILGAHSITR</t>
  </si>
  <si>
    <t>VIIGAHSITR</t>
  </si>
  <si>
    <t>C214R</t>
  </si>
  <si>
    <t>T640C</t>
  </si>
  <si>
    <t>QEIDLLMHCV</t>
  </si>
  <si>
    <t>QEIDLLMHRV</t>
  </si>
  <si>
    <t>NSIDILNNL</t>
  </si>
  <si>
    <t>NSIDMLNNL</t>
  </si>
  <si>
    <t>Q100L</t>
  </si>
  <si>
    <t>FILDPFQYQ</t>
  </si>
  <si>
    <t>FILDPFQYL</t>
  </si>
  <si>
    <t>E1886D</t>
  </si>
  <si>
    <t>G5658T</t>
  </si>
  <si>
    <t>AEIVLRSLM</t>
  </si>
  <si>
    <t>ADIVLRSLM</t>
  </si>
  <si>
    <t>RYDKKIDSL</t>
  </si>
  <si>
    <t>HYDKKIDSL</t>
  </si>
  <si>
    <t>H1170R</t>
  </si>
  <si>
    <t>HHEGHLTLL</t>
  </si>
  <si>
    <t>HREGHLTLL</t>
  </si>
  <si>
    <t>MRKIAPKIL</t>
  </si>
  <si>
    <t>MRKIAPEIL</t>
  </si>
  <si>
    <t>KRKFSLWVR</t>
  </si>
  <si>
    <t>KQKFSLWVR</t>
  </si>
  <si>
    <t>T5814I</t>
  </si>
  <si>
    <t>C17441T</t>
  </si>
  <si>
    <t>TLKNKVLSL</t>
  </si>
  <si>
    <t>ILKNKVLSL</t>
  </si>
  <si>
    <t>RVSPKSVVEK</t>
  </si>
  <si>
    <t>RVSPKFVVEK</t>
  </si>
  <si>
    <t>VFYGTVIF</t>
  </si>
  <si>
    <t>IFYGTVIF</t>
  </si>
  <si>
    <t>AAFKLYASL</t>
  </si>
  <si>
    <t>TAFKLYASL</t>
  </si>
  <si>
    <t>G1840E</t>
  </si>
  <si>
    <t>G5519A</t>
  </si>
  <si>
    <t>EGSGIQIQV</t>
  </si>
  <si>
    <t>EGSEIQIQV</t>
  </si>
  <si>
    <t>ASEFHSRY</t>
  </si>
  <si>
    <t>VSEFHSRY</t>
  </si>
  <si>
    <t>VWTDKSSLFE</t>
  </si>
  <si>
    <t>VWTDKSSLFK</t>
  </si>
  <si>
    <t>SSSGPNSKLY</t>
  </si>
  <si>
    <t>AALDSIRYI</t>
  </si>
  <si>
    <t>AALDSIHYI</t>
  </si>
  <si>
    <t>R257M</t>
  </si>
  <si>
    <t>YSKLYRLGL</t>
  </si>
  <si>
    <t>YSKLYMLGL</t>
  </si>
  <si>
    <t>SLDYDPLYVF</t>
  </si>
  <si>
    <t>SLDYDTLYVF</t>
  </si>
  <si>
    <t>T1019M</t>
  </si>
  <si>
    <t>LRTSVTVKV</t>
  </si>
  <si>
    <t>LRTSVMVKV</t>
  </si>
  <si>
    <t>SVVDLKKNL</t>
  </si>
  <si>
    <t>SVVDLKNNL</t>
  </si>
  <si>
    <t>P621S</t>
  </si>
  <si>
    <t>C1861T</t>
  </si>
  <si>
    <t>AAEQQPSGFY</t>
  </si>
  <si>
    <t>AAEQQSSGFY</t>
  </si>
  <si>
    <t>Q500E</t>
  </si>
  <si>
    <t>C1498G</t>
  </si>
  <si>
    <t>TQSFVTVSI</t>
  </si>
  <si>
    <t>TESFVTVSI</t>
  </si>
  <si>
    <t>YREIFDIAF</t>
  </si>
  <si>
    <t>YREIFNIAF</t>
  </si>
  <si>
    <t>E8D</t>
  </si>
  <si>
    <t>G24T</t>
  </si>
  <si>
    <t>AMEKFLVEY</t>
  </si>
  <si>
    <t>AMDKFLVEY</t>
  </si>
  <si>
    <t>M308V</t>
  </si>
  <si>
    <t>A922G</t>
  </si>
  <si>
    <t>KLIESMEEF</t>
  </si>
  <si>
    <t>KLIESVEEF</t>
  </si>
  <si>
    <t>C1orf131</t>
  </si>
  <si>
    <t>ENSG00000143633</t>
  </si>
  <si>
    <t>ENST00000366649</t>
  </si>
  <si>
    <t>ASSFFKELR</t>
  </si>
  <si>
    <t>ALSFFKELR</t>
  </si>
  <si>
    <t>LPPLRFQTF</t>
  </si>
  <si>
    <t>LLPLRFQTF</t>
  </si>
  <si>
    <t>CH25H</t>
  </si>
  <si>
    <t>F139L</t>
  </si>
  <si>
    <t>ENSG00000138135</t>
  </si>
  <si>
    <t>ENST00000371852</t>
  </si>
  <si>
    <t>MEFFVWHLL</t>
  </si>
  <si>
    <t>MELFVWHLL</t>
  </si>
  <si>
    <t>MTHSLQLSK</t>
  </si>
  <si>
    <t>MTHNLQLSK</t>
  </si>
  <si>
    <t>LTDKMRNDF</t>
  </si>
  <si>
    <t>LTDKMHNDF</t>
  </si>
  <si>
    <t>H3F3C</t>
  </si>
  <si>
    <t>A47S</t>
  </si>
  <si>
    <t>ENSG00000188375</t>
  </si>
  <si>
    <t>ENST00000340398</t>
  </si>
  <si>
    <t>RYRPGTVSL</t>
  </si>
  <si>
    <t>R603S</t>
  </si>
  <si>
    <t>A1809C</t>
  </si>
  <si>
    <t>ISARTMQSK</t>
  </si>
  <si>
    <t>ISASTMQSK</t>
  </si>
  <si>
    <t>FGVTSIPNY</t>
  </si>
  <si>
    <t>FSVTSIPNY</t>
  </si>
  <si>
    <t>EELSPFTLYS</t>
  </si>
  <si>
    <t>DELSPFTLYS</t>
  </si>
  <si>
    <t>S189L</t>
  </si>
  <si>
    <t>SSEDIVYYW</t>
  </si>
  <si>
    <t>SLEDIVYYW</t>
  </si>
  <si>
    <t>RSYEVTVENF</t>
  </si>
  <si>
    <t>RSYEVTVDNF</t>
  </si>
  <si>
    <t>ALDLPSMGY</t>
  </si>
  <si>
    <t>ALGLPSMGY</t>
  </si>
  <si>
    <t>V275I</t>
  </si>
  <si>
    <t>AVADVIPVDTV</t>
  </si>
  <si>
    <t>AVADIIPVDTV</t>
  </si>
  <si>
    <t>S14P</t>
  </si>
  <si>
    <t>T40C</t>
  </si>
  <si>
    <t>SMINLSVQQV</t>
  </si>
  <si>
    <t>SMINLPVQQV</t>
  </si>
  <si>
    <t>R400K</t>
  </si>
  <si>
    <t>KSYLIDHQR</t>
  </si>
  <si>
    <t>KSYLIDHQK</t>
  </si>
  <si>
    <t>TRHQRIHIGK</t>
  </si>
  <si>
    <t>TRHQIIHIGK</t>
  </si>
  <si>
    <t>F1647V</t>
  </si>
  <si>
    <t>T4939G</t>
  </si>
  <si>
    <t>NYNFDINTI</t>
  </si>
  <si>
    <t>NYNVDINTI</t>
  </si>
  <si>
    <t>R1099H</t>
  </si>
  <si>
    <t>TSRNRRSL</t>
  </si>
  <si>
    <t>TSRNHRSL</t>
  </si>
  <si>
    <t>Q586H</t>
  </si>
  <si>
    <t>RQGDALQAIY</t>
  </si>
  <si>
    <t>RQGDALHAIY</t>
  </si>
  <si>
    <t>TPIPPSRTLL</t>
  </si>
  <si>
    <t>TPIPPSRMLL</t>
  </si>
  <si>
    <t>ASARTSTHK</t>
  </si>
  <si>
    <t>ASAHTSTHK</t>
  </si>
  <si>
    <t>RLYTYDHTT</t>
  </si>
  <si>
    <t>HLYTYDHTT</t>
  </si>
  <si>
    <t>EEKDAKLAL</t>
  </si>
  <si>
    <t>EGKDAKLAL</t>
  </si>
  <si>
    <t>TLSPVSRSY</t>
  </si>
  <si>
    <t>TLSPVSHSY</t>
  </si>
  <si>
    <t>TPYSAAFLL</t>
  </si>
  <si>
    <t>MPYSAAFLL</t>
  </si>
  <si>
    <t>LAFVKNDSY</t>
  </si>
  <si>
    <t>LVFVKNDSY</t>
  </si>
  <si>
    <t>A513T</t>
  </si>
  <si>
    <t>FASPLNCYFR</t>
  </si>
  <si>
    <t>FTSPLNCYFR</t>
  </si>
  <si>
    <t>YSFGIFVTY</t>
  </si>
  <si>
    <t>YSFDIFVTY</t>
  </si>
  <si>
    <t>KQQLLSAIR</t>
  </si>
  <si>
    <t>KQQLISAIR</t>
  </si>
  <si>
    <t>S652R</t>
  </si>
  <si>
    <t>C1956A</t>
  </si>
  <si>
    <t>TSSLRISNL</t>
  </si>
  <si>
    <t>TRSLRISNL</t>
  </si>
  <si>
    <t>SSMTRNAMAY</t>
  </si>
  <si>
    <t>SSMTRNVMAY</t>
  </si>
  <si>
    <t>MAP7D2</t>
  </si>
  <si>
    <t>ENSG00000184368</t>
  </si>
  <si>
    <t>ENST00000379651</t>
  </si>
  <si>
    <t>STMSLPKPT</t>
  </si>
  <si>
    <t>STMSLPKPM</t>
  </si>
  <si>
    <t>SLEAEVQTK</t>
  </si>
  <si>
    <t>SLDAEVQTK</t>
  </si>
  <si>
    <t>L1477F</t>
  </si>
  <si>
    <t>G4431C</t>
  </si>
  <si>
    <t>YVVTSSGLL</t>
  </si>
  <si>
    <t>YVVTSSGLF</t>
  </si>
  <si>
    <t>RTYQSITER</t>
  </si>
  <si>
    <t>HTYQSITER</t>
  </si>
  <si>
    <t>HRWPSNMYLK</t>
  </si>
  <si>
    <t>HRWPLNMYLK</t>
  </si>
  <si>
    <t>IGKV3D-11</t>
  </si>
  <si>
    <t>G77D</t>
  </si>
  <si>
    <t>ENSG00000211632</t>
  </si>
  <si>
    <t>ENST00000390277</t>
  </si>
  <si>
    <t>RATGIPARF</t>
  </si>
  <si>
    <t>RATDIPARF</t>
  </si>
  <si>
    <t>A1107T</t>
  </si>
  <si>
    <t>G3319A</t>
  </si>
  <si>
    <t>MSDNGAQIY</t>
  </si>
  <si>
    <t>MSDNGTQIY</t>
  </si>
  <si>
    <t>YICNECGKSF</t>
  </si>
  <si>
    <t>YIYNECGKSF</t>
  </si>
  <si>
    <t>KTFEEVQFF</t>
  </si>
  <si>
    <t>KTFEEVQLF</t>
  </si>
  <si>
    <t>E3129K</t>
  </si>
  <si>
    <t>GAESKVSV</t>
  </si>
  <si>
    <t>GAKSKVSV</t>
  </si>
  <si>
    <t>E62D</t>
  </si>
  <si>
    <t>LLTEIEILK</t>
  </si>
  <si>
    <t>LLTDIEILK</t>
  </si>
  <si>
    <t>KTKVESEIRK</t>
  </si>
  <si>
    <t>KTKVESEIQK</t>
  </si>
  <si>
    <t>FVDSEDPNL</t>
  </si>
  <si>
    <t>FVDSEDPHL</t>
  </si>
  <si>
    <t>EVTPLRLEL</t>
  </si>
  <si>
    <t>EVTPVRLEL</t>
  </si>
  <si>
    <t>AIERHITVFR</t>
  </si>
  <si>
    <t>AIKRHITVFR</t>
  </si>
  <si>
    <t>VEMKAKVV</t>
  </si>
  <si>
    <t>VEMKVKVV</t>
  </si>
  <si>
    <t>DIYKFIMER</t>
  </si>
  <si>
    <t>NIYKFIMER</t>
  </si>
  <si>
    <t>G448R</t>
  </si>
  <si>
    <t>YLHSKRNGL</t>
  </si>
  <si>
    <t>YLHSKRNRL</t>
  </si>
  <si>
    <t>KALTSGAAL</t>
  </si>
  <si>
    <t>KALNSGAAL</t>
  </si>
  <si>
    <t>Q647H</t>
  </si>
  <si>
    <t>G1941T</t>
  </si>
  <si>
    <t>ALDGTLFQK</t>
  </si>
  <si>
    <t>ALDGTLFHK</t>
  </si>
  <si>
    <t>GEFRMDVGTIY</t>
  </si>
  <si>
    <t>GEFRMDAGTIY</t>
  </si>
  <si>
    <t>QEFNGLKKM</t>
  </si>
  <si>
    <t>QEFNGLKNM</t>
  </si>
  <si>
    <t>Q1525H</t>
  </si>
  <si>
    <t>G4575C</t>
  </si>
  <si>
    <t>VQNHNPWML</t>
  </si>
  <si>
    <t>VHNHNPWML</t>
  </si>
  <si>
    <t>TUBA3E</t>
  </si>
  <si>
    <t>ENSG00000152086</t>
  </si>
  <si>
    <t>ENST00000312988</t>
  </si>
  <si>
    <t>QYLGEKPYR</t>
  </si>
  <si>
    <t>QYLGDKPYR</t>
  </si>
  <si>
    <t>YTYEIGSWI</t>
  </si>
  <si>
    <t>YTYEIGSWM</t>
  </si>
  <si>
    <t>W1088C</t>
  </si>
  <si>
    <t>G3264T</t>
  </si>
  <si>
    <t>STFEGWPAL</t>
  </si>
  <si>
    <t>STFEGCPAL</t>
  </si>
  <si>
    <t>FRNIHKTNL</t>
  </si>
  <si>
    <t>FRDIHKTNL</t>
  </si>
  <si>
    <t>C1062A</t>
  </si>
  <si>
    <t>HTFVGIASF</t>
  </si>
  <si>
    <t>HTFVGIASL</t>
  </si>
  <si>
    <t>NLAGLKYRV</t>
  </si>
  <si>
    <t>NLADLKYRV</t>
  </si>
  <si>
    <t>S182Y</t>
  </si>
  <si>
    <t>C545A</t>
  </si>
  <si>
    <t>FNFLRNVSL</t>
  </si>
  <si>
    <t>FNFLRNVYL</t>
  </si>
  <si>
    <t>QYLIEEKILR</t>
  </si>
  <si>
    <t>QYLIEEKILW</t>
  </si>
  <si>
    <t>HVRKTIDDL</t>
  </si>
  <si>
    <t>HVRKTIDYL</t>
  </si>
  <si>
    <t>E73G</t>
  </si>
  <si>
    <t>A218G</t>
  </si>
  <si>
    <t>YAEKYSGIL</t>
  </si>
  <si>
    <t>YAGKYSGIL</t>
  </si>
  <si>
    <t>P212T</t>
  </si>
  <si>
    <t>ALATWSLPA</t>
  </si>
  <si>
    <t>ALATWSLTA</t>
  </si>
  <si>
    <t>G294R</t>
  </si>
  <si>
    <t>ESEQEMKEMGY</t>
  </si>
  <si>
    <t>ESEQEMKEMRY</t>
  </si>
  <si>
    <t>VPLSQHML</t>
  </si>
  <si>
    <t>VPLSQHVL</t>
  </si>
  <si>
    <t>T865M</t>
  </si>
  <si>
    <t>NPQITEILT</t>
  </si>
  <si>
    <t>NPQITEILM</t>
  </si>
  <si>
    <t>ILWDAISTY</t>
  </si>
  <si>
    <t>ILWDTISTY</t>
  </si>
  <si>
    <t>SRYSSNGIF</t>
  </si>
  <si>
    <t>SQYSSNGIF</t>
  </si>
  <si>
    <t>VPLKEPVTPV</t>
  </si>
  <si>
    <t>VPLKEPITPV</t>
  </si>
  <si>
    <t>YLGKKEKGPTL</t>
  </si>
  <si>
    <t>YLGNKEKGPTL</t>
  </si>
  <si>
    <t>P1089L</t>
  </si>
  <si>
    <t>TSTELIIEP</t>
  </si>
  <si>
    <t>TSTELIIEL</t>
  </si>
  <si>
    <t>RLDANHISY</t>
  </si>
  <si>
    <t>RLDASHISY</t>
  </si>
  <si>
    <t>G759T</t>
  </si>
  <si>
    <t>WLVDVGEEY</t>
  </si>
  <si>
    <t>L163F</t>
  </si>
  <si>
    <t>QPFQRQVWLL</t>
  </si>
  <si>
    <t>QPFQRQVWLF</t>
  </si>
  <si>
    <t>ELPQFVSYF</t>
  </si>
  <si>
    <t>ELPRFVSYF</t>
  </si>
  <si>
    <t>VVLDIRKNP</t>
  </si>
  <si>
    <t>VVLDIRKNL</t>
  </si>
  <si>
    <t>VSIPAAGVL</t>
  </si>
  <si>
    <t>VSIPVAGVL</t>
  </si>
  <si>
    <t>TMEM202</t>
  </si>
  <si>
    <t>ENSG00000187806</t>
  </si>
  <si>
    <t>ENST00000341689</t>
  </si>
  <si>
    <t>QAHIYIRTL</t>
  </si>
  <si>
    <t>QAHIYIQTL</t>
  </si>
  <si>
    <t>K63E</t>
  </si>
  <si>
    <t>KVALNVERF</t>
  </si>
  <si>
    <t>EVALNVERF</t>
  </si>
  <si>
    <t>AELDSTVL</t>
  </si>
  <si>
    <t>AELDSIVL</t>
  </si>
  <si>
    <t>FFRTPVTNL</t>
  </si>
  <si>
    <t>FLRTPVTNL</t>
  </si>
  <si>
    <t>HS3ST2</t>
  </si>
  <si>
    <t>I119V</t>
  </si>
  <si>
    <t>ENSG00000122254</t>
  </si>
  <si>
    <t>ENST00000261374</t>
  </si>
  <si>
    <t>KRLPQALIV</t>
  </si>
  <si>
    <t>KRLPQALVV</t>
  </si>
  <si>
    <t>WAAPLLLLL</t>
  </si>
  <si>
    <t>WAAPMLLLL</t>
  </si>
  <si>
    <t>YAVYNKGTSL</t>
  </si>
  <si>
    <t>YAMYNKGTSL</t>
  </si>
  <si>
    <t>D712Y</t>
  </si>
  <si>
    <t>G2134T</t>
  </si>
  <si>
    <t>AMYDVSPIAY</t>
  </si>
  <si>
    <t>AMYYVSPIAY</t>
  </si>
  <si>
    <t>ITAIFSLAI</t>
  </si>
  <si>
    <t>TTAIFSLAI</t>
  </si>
  <si>
    <t>EYIKSQPIVF</t>
  </si>
  <si>
    <t>EYIKSQSIVF</t>
  </si>
  <si>
    <t>MSL3</t>
  </si>
  <si>
    <t>ENSG00000005302</t>
  </si>
  <si>
    <t>ENST00000312196</t>
  </si>
  <si>
    <t>TIEIPEVLKK</t>
  </si>
  <si>
    <t>TIEIPEVLTK</t>
  </si>
  <si>
    <t>F103L</t>
  </si>
  <si>
    <t>HEFFGGNNPF</t>
  </si>
  <si>
    <t>HELFGGNNPF</t>
  </si>
  <si>
    <t>T121S</t>
  </si>
  <si>
    <t>YLMTLEKNV</t>
  </si>
  <si>
    <t>YLMSLEKNV</t>
  </si>
  <si>
    <t>RPNSIDPAL</t>
  </si>
  <si>
    <t>RPNNIDPAL</t>
  </si>
  <si>
    <t>S58P</t>
  </si>
  <si>
    <t>YSYWSHTST</t>
  </si>
  <si>
    <t>YSYWPHTST</t>
  </si>
  <si>
    <t>L2251I</t>
  </si>
  <si>
    <t>C6751A</t>
  </si>
  <si>
    <t>QRECIKDILTK</t>
  </si>
  <si>
    <t>QRECIKDIITK</t>
  </si>
  <si>
    <t>E298D</t>
  </si>
  <si>
    <t>SYANIKEKLF</t>
  </si>
  <si>
    <t>SYANIKDKLF</t>
  </si>
  <si>
    <t>APRLAYSSAML</t>
  </si>
  <si>
    <t>TPRLAYSSAML</t>
  </si>
  <si>
    <t>R384I</t>
  </si>
  <si>
    <t>KRNNEMVQF</t>
  </si>
  <si>
    <t>KINNEMVQF</t>
  </si>
  <si>
    <t>P988L</t>
  </si>
  <si>
    <t>ATLPDTAAP</t>
  </si>
  <si>
    <t>ATLPDTAAL</t>
  </si>
  <si>
    <t>L1263W</t>
  </si>
  <si>
    <t>T3788G</t>
  </si>
  <si>
    <t>VFTIPIFEPL</t>
  </si>
  <si>
    <t>VFTIPIFEPW</t>
  </si>
  <si>
    <t>YSSNGSVKV</t>
  </si>
  <si>
    <t>YSSNGSAKV</t>
  </si>
  <si>
    <t>RLVEDGKY</t>
  </si>
  <si>
    <t>RLVEYGKY</t>
  </si>
  <si>
    <t>SSILSTHKR</t>
  </si>
  <si>
    <t>SSILSTHKK</t>
  </si>
  <si>
    <t>E771K</t>
  </si>
  <si>
    <t>MEHHPMTEEF</t>
  </si>
  <si>
    <t>MEHHPMTEKF</t>
  </si>
  <si>
    <t>C547R</t>
  </si>
  <si>
    <t>QEINDVCAI</t>
  </si>
  <si>
    <t>QEINDVRAI</t>
  </si>
  <si>
    <t>DYIPLNSIL</t>
  </si>
  <si>
    <t>YYIPLNSIL</t>
  </si>
  <si>
    <t>LLDTPIAAI</t>
  </si>
  <si>
    <t>LEIEIPTTYY</t>
  </si>
  <si>
    <t>LEIEIATTYY</t>
  </si>
  <si>
    <t>L215I</t>
  </si>
  <si>
    <t>C643A</t>
  </si>
  <si>
    <t>TLSEELAYL</t>
  </si>
  <si>
    <t>TISEELAYL</t>
  </si>
  <si>
    <t>KFPGPPAHWLF</t>
  </si>
  <si>
    <t>L667P</t>
  </si>
  <si>
    <t>FLIETCDEM</t>
  </si>
  <si>
    <t>FPIETCDEM</t>
  </si>
  <si>
    <t>PTPN2</t>
  </si>
  <si>
    <t>R81T</t>
  </si>
  <si>
    <t>ENSG00000175354</t>
  </si>
  <si>
    <t>ENST00000309660</t>
  </si>
  <si>
    <t>G242C</t>
  </si>
  <si>
    <t>VDIEEAQRSY</t>
  </si>
  <si>
    <t>VDIEEAQTSY</t>
  </si>
  <si>
    <t>HPEEEPLLV</t>
  </si>
  <si>
    <t>HPEEKPLLV</t>
  </si>
  <si>
    <t>KEFIIRRTA</t>
  </si>
  <si>
    <t>KEFIIRRTS</t>
  </si>
  <si>
    <t>FLKPILHGK</t>
  </si>
  <si>
    <t>FLNPILHGK</t>
  </si>
  <si>
    <t>ALADPENRQL</t>
  </si>
  <si>
    <t>ALANPENRQL</t>
  </si>
  <si>
    <t>EEGDVGLKL</t>
  </si>
  <si>
    <t>EEGDIGLKL</t>
  </si>
  <si>
    <t>TLRDGAALL</t>
  </si>
  <si>
    <t>TLWDGAALL</t>
  </si>
  <si>
    <t>SALRKAGS</t>
  </si>
  <si>
    <t>SALRKAGL</t>
  </si>
  <si>
    <t>FWDGKIVLVL</t>
  </si>
  <si>
    <t>FWDGKIMLVL</t>
  </si>
  <si>
    <t>R608C</t>
  </si>
  <si>
    <t>TPRGRNRSTVF</t>
  </si>
  <si>
    <t>TPRGCNRSTVF</t>
  </si>
  <si>
    <t>VGYFGPTQF</t>
  </si>
  <si>
    <t>VGYFGPTQL</t>
  </si>
  <si>
    <t>V425M</t>
  </si>
  <si>
    <t>VSKMRDMRM</t>
  </si>
  <si>
    <t>MSKMRDMRM</t>
  </si>
  <si>
    <t>FRPDGLPKKY</t>
  </si>
  <si>
    <t>FRPDGLPKTY</t>
  </si>
  <si>
    <t>KRQLVYVF</t>
  </si>
  <si>
    <t>KWQLVYVF</t>
  </si>
  <si>
    <t>A21687V</t>
  </si>
  <si>
    <t>C65060T</t>
  </si>
  <si>
    <t>AVIPDVEIV</t>
  </si>
  <si>
    <t>VVIPDVEIV</t>
  </si>
  <si>
    <t>ZNF488</t>
  </si>
  <si>
    <t>S258L</t>
  </si>
  <si>
    <t>ENSG00000265763</t>
  </si>
  <si>
    <t>ENST00000585316</t>
  </si>
  <si>
    <t>TSWALLPPTL</t>
  </si>
  <si>
    <t>TLWALLPPTL</t>
  </si>
  <si>
    <t>T6373A</t>
  </si>
  <si>
    <t>A19117G</t>
  </si>
  <si>
    <t>RETSTSQKI</t>
  </si>
  <si>
    <t>RETSASQKI</t>
  </si>
  <si>
    <t>ISIAINNAY</t>
  </si>
  <si>
    <t>ISITINNAY</t>
  </si>
  <si>
    <t>AVPQALVAW</t>
  </si>
  <si>
    <t>AVPQALVTW</t>
  </si>
  <si>
    <t>SEEPGIIPR</t>
  </si>
  <si>
    <t>SEEPGIIPI</t>
  </si>
  <si>
    <t>SQPSFGQSF</t>
  </si>
  <si>
    <t>SQRSFGQSF</t>
  </si>
  <si>
    <t>SRHATFSNF</t>
  </si>
  <si>
    <t>SRHATFNNF</t>
  </si>
  <si>
    <t>S4736Y</t>
  </si>
  <si>
    <t>C14207A</t>
  </si>
  <si>
    <t>VSVEGGAEL</t>
  </si>
  <si>
    <t>VYVEGGAEL</t>
  </si>
  <si>
    <t>LIFDNTFSRF</t>
  </si>
  <si>
    <t>LVFDNTFSRF</t>
  </si>
  <si>
    <t>VRIPALQSL</t>
  </si>
  <si>
    <t>IRIPALQSL</t>
  </si>
  <si>
    <t>ADPAALMASL</t>
  </si>
  <si>
    <t>ADPAALMVSL</t>
  </si>
  <si>
    <t>AVLGGKLYV</t>
  </si>
  <si>
    <t>AILGGKLYV</t>
  </si>
  <si>
    <t>MPSNLDSEV</t>
  </si>
  <si>
    <t>MPSKLDSEV</t>
  </si>
  <si>
    <t>TQKGSGARW</t>
  </si>
  <si>
    <t>TQKGSGAKW</t>
  </si>
  <si>
    <t>VFPYQTADNI</t>
  </si>
  <si>
    <t>VFPYQTTDNI</t>
  </si>
  <si>
    <t>RDMGIKSTSK</t>
  </si>
  <si>
    <t>RYMGIKSTSK</t>
  </si>
  <si>
    <t>RTRYERNIEK</t>
  </si>
  <si>
    <t>RTRYEQNIEK</t>
  </si>
  <si>
    <t>NTRPSQMRK</t>
  </si>
  <si>
    <t>NTRPSQMWK</t>
  </si>
  <si>
    <t>SSIYDAFPK</t>
  </si>
  <si>
    <t>SLIYDAFPK</t>
  </si>
  <si>
    <t>ARMLPEDIKRF</t>
  </si>
  <si>
    <t>ARMIPEDIKRF</t>
  </si>
  <si>
    <t>WRIHTGEKL</t>
  </si>
  <si>
    <t>WRIHTGDKL</t>
  </si>
  <si>
    <t>D181Y</t>
  </si>
  <si>
    <t>G541T</t>
  </si>
  <si>
    <t>ALDSHILDY</t>
  </si>
  <si>
    <t>ALYSHILDY</t>
  </si>
  <si>
    <t>LVASSAISI</t>
  </si>
  <si>
    <t>LAASSAISI</t>
  </si>
  <si>
    <t>LAAPTVNQF</t>
  </si>
  <si>
    <t>LAARTVNQF</t>
  </si>
  <si>
    <t>SIRTGYMPRK</t>
  </si>
  <si>
    <t>SIQTGYMPRK</t>
  </si>
  <si>
    <t>LAGNATVNI</t>
  </si>
  <si>
    <t>MAGNATVNI</t>
  </si>
  <si>
    <t>CD9</t>
  </si>
  <si>
    <t>E48Q</t>
  </si>
  <si>
    <t>ENSG00000010278</t>
  </si>
  <si>
    <t>ENST00000009180</t>
  </si>
  <si>
    <t>G142C</t>
  </si>
  <si>
    <t>ETNNNNSSF</t>
  </si>
  <si>
    <t>QTNNNNSSF</t>
  </si>
  <si>
    <t>G365R</t>
  </si>
  <si>
    <t>LPVLGLGLLL</t>
  </si>
  <si>
    <t>LPVLGLRLLL</t>
  </si>
  <si>
    <t>PBLD</t>
  </si>
  <si>
    <t>ENSG00000108187</t>
  </si>
  <si>
    <t>ENST00000309049</t>
  </si>
  <si>
    <t>SAHAVLSSY</t>
  </si>
  <si>
    <t>SAHTVLSSY</t>
  </si>
  <si>
    <t>RTPLKHVTA</t>
  </si>
  <si>
    <t>RTPLKHVTV</t>
  </si>
  <si>
    <t>RDPVSEPSVEK</t>
  </si>
  <si>
    <t>RDPVSEPLVEK</t>
  </si>
  <si>
    <t>DHFQILRAI</t>
  </si>
  <si>
    <t>DHFQILWAI</t>
  </si>
  <si>
    <t>I286M</t>
  </si>
  <si>
    <t>T858G</t>
  </si>
  <si>
    <t>VLNPIIYTL</t>
  </si>
  <si>
    <t>VLNPIMYTL</t>
  </si>
  <si>
    <t>KLTPLAYK</t>
  </si>
  <si>
    <t>KLTPLTYK</t>
  </si>
  <si>
    <t>G311V</t>
  </si>
  <si>
    <t>LGSIRKHTL</t>
  </si>
  <si>
    <t>LVSIRKHTL</t>
  </si>
  <si>
    <t>DAIHMLDSY</t>
  </si>
  <si>
    <t>DVIHMLDSY</t>
  </si>
  <si>
    <t>SYEFFAVTRF</t>
  </si>
  <si>
    <t>SYELFAVTRF</t>
  </si>
  <si>
    <t>P1812T</t>
  </si>
  <si>
    <t>C5434A</t>
  </si>
  <si>
    <t>IEDNPDEPVL</t>
  </si>
  <si>
    <t>IEDNTDEPVL</t>
  </si>
  <si>
    <t>F972I</t>
  </si>
  <si>
    <t>T2914A</t>
  </si>
  <si>
    <t>KRNEPSFQL</t>
  </si>
  <si>
    <t>KRNEPSIQL</t>
  </si>
  <si>
    <t>TEAFAREARF</t>
  </si>
  <si>
    <t>TEAFAHEARF</t>
  </si>
  <si>
    <t>E819K</t>
  </si>
  <si>
    <t>YTDMRLTEL</t>
  </si>
  <si>
    <t>YTDMRLTKL</t>
  </si>
  <si>
    <t>ARTPLEQEIF</t>
  </si>
  <si>
    <t>ARTPLEQEMF</t>
  </si>
  <si>
    <t>YSFSSDSPL</t>
  </si>
  <si>
    <t>YSFSSDSTL</t>
  </si>
  <si>
    <t>RFXANK</t>
  </si>
  <si>
    <t>ENSG00000064490</t>
  </si>
  <si>
    <t>ENST00000303088</t>
  </si>
  <si>
    <t>EADSGYTPM</t>
  </si>
  <si>
    <t>KADSGYTPM</t>
  </si>
  <si>
    <t>A2597T</t>
  </si>
  <si>
    <t>G7789A</t>
  </si>
  <si>
    <t>ADSILQAL</t>
  </si>
  <si>
    <t>ADSILQTL</t>
  </si>
  <si>
    <t>KYGQGEGPIW</t>
  </si>
  <si>
    <t>KYGQVEGPIW</t>
  </si>
  <si>
    <t>D162G</t>
  </si>
  <si>
    <t>HLWLDDNSL</t>
  </si>
  <si>
    <t>HLWLDGNSL</t>
  </si>
  <si>
    <t>T731I</t>
  </si>
  <si>
    <t>FTSAAYTAV</t>
  </si>
  <si>
    <t>FTSAAYIAV</t>
  </si>
  <si>
    <t>T1320P</t>
  </si>
  <si>
    <t>A3958C</t>
  </si>
  <si>
    <t>GLRAGPPYTV</t>
  </si>
  <si>
    <t>E2247D</t>
  </si>
  <si>
    <t>A6741C</t>
  </si>
  <si>
    <t>FVDEGGAPL</t>
  </si>
  <si>
    <t>FVDDGGAPL</t>
  </si>
  <si>
    <t>DEWKHLDHAL</t>
  </si>
  <si>
    <t>DEWKHIDHAL</t>
  </si>
  <si>
    <t>USP5</t>
  </si>
  <si>
    <t>ENSG00000111667</t>
  </si>
  <si>
    <t>ENST00000229268</t>
  </si>
  <si>
    <t>FRFLVEEKI</t>
  </si>
  <si>
    <t>FRLLVEEKI</t>
  </si>
  <si>
    <t>KLITLIVSI</t>
  </si>
  <si>
    <t>KLSTLIVSI</t>
  </si>
  <si>
    <t>R586I</t>
  </si>
  <si>
    <t>G1757T</t>
  </si>
  <si>
    <t>SPVGYNRNLA</t>
  </si>
  <si>
    <t>SPVGYNINLA</t>
  </si>
  <si>
    <t>SLDSSRRQY</t>
  </si>
  <si>
    <t>SLDSSRHQY</t>
  </si>
  <si>
    <t>CD200R1</t>
  </si>
  <si>
    <t>I249V</t>
  </si>
  <si>
    <t>ENSG00000163606</t>
  </si>
  <si>
    <t>ENST00000471858</t>
  </si>
  <si>
    <t>PYIILTIII</t>
  </si>
  <si>
    <t>PYIVLTIII</t>
  </si>
  <si>
    <t>E450Q</t>
  </si>
  <si>
    <t>G1348C</t>
  </si>
  <si>
    <t>ETALTCLVEK</t>
  </si>
  <si>
    <t>ETALTCLVQK</t>
  </si>
  <si>
    <t>AYVSDLGKVF</t>
  </si>
  <si>
    <t>AYVSDLGNVF</t>
  </si>
  <si>
    <t>SPIRE2</t>
  </si>
  <si>
    <t>ENSG00000204991</t>
  </si>
  <si>
    <t>ENST00000378247</t>
  </si>
  <si>
    <t>QERRLRPVR</t>
  </si>
  <si>
    <t>QERRLRPVW</t>
  </si>
  <si>
    <t>R2891Q</t>
  </si>
  <si>
    <t>G8672A</t>
  </si>
  <si>
    <t>KAFKQPAKRK</t>
  </si>
  <si>
    <t>KAFKQPAKQK</t>
  </si>
  <si>
    <t>A1807V</t>
  </si>
  <si>
    <t>AVIMDNFEY</t>
  </si>
  <si>
    <t>VVIMDNFEY</t>
  </si>
  <si>
    <t>LPGSVFDPI</t>
  </si>
  <si>
    <t>LPGSIFDPI</t>
  </si>
  <si>
    <t>MLAGSARRK</t>
  </si>
  <si>
    <t>MLAGSTRRK</t>
  </si>
  <si>
    <t>FPGS</t>
  </si>
  <si>
    <t>G495S</t>
  </si>
  <si>
    <t>ENSG00000136877</t>
  </si>
  <si>
    <t>ENST00000373247</t>
  </si>
  <si>
    <t>SPEPGGSASLL</t>
  </si>
  <si>
    <t>SPEPSGSASLL</t>
  </si>
  <si>
    <t>T3957I</t>
  </si>
  <si>
    <t>C11870T</t>
  </si>
  <si>
    <t>STADVFPAT</t>
  </si>
  <si>
    <t>STADVFPAI</t>
  </si>
  <si>
    <t>MQVSRGRSSVF</t>
  </si>
  <si>
    <t>MQVSRGQSSVF</t>
  </si>
  <si>
    <t>KQSSPAVHLR</t>
  </si>
  <si>
    <t>KQSSPAVHLW</t>
  </si>
  <si>
    <t>DYFFAAGQPGW</t>
  </si>
  <si>
    <t>YYFFAAGQPGW</t>
  </si>
  <si>
    <t>K315N</t>
  </si>
  <si>
    <t>G945T</t>
  </si>
  <si>
    <t>SLKKEMPNV</t>
  </si>
  <si>
    <t>SLNKEMPNV</t>
  </si>
  <si>
    <t>ASHIPVQF</t>
  </si>
  <si>
    <t>AFHIPVQF</t>
  </si>
  <si>
    <t>EVGMMKGGIRK</t>
  </si>
  <si>
    <t>KVGMMKGGIRK</t>
  </si>
  <si>
    <t>N344I</t>
  </si>
  <si>
    <t>A1031T</t>
  </si>
  <si>
    <t>RIFANTIQK</t>
  </si>
  <si>
    <t>RIFAITIQK</t>
  </si>
  <si>
    <t>G104S</t>
  </si>
  <si>
    <t>AVKFGRMSKK</t>
  </si>
  <si>
    <t>AVKFSRMSKK</t>
  </si>
  <si>
    <t>HRYKWNGRWW</t>
  </si>
  <si>
    <t>HRYKWNGHWW</t>
  </si>
  <si>
    <t>SYSKAFTLTI</t>
  </si>
  <si>
    <t>SYSKAFMLTI</t>
  </si>
  <si>
    <t>LIAENFRFL</t>
  </si>
  <si>
    <t>LIAENFHFL</t>
  </si>
  <si>
    <t>LIRPRVSLV</t>
  </si>
  <si>
    <t>LIWPRVSLV</t>
  </si>
  <si>
    <t>K976R</t>
  </si>
  <si>
    <t>A2927G</t>
  </si>
  <si>
    <t>VKFRSSTQL</t>
  </si>
  <si>
    <t>VRFRSSTQL</t>
  </si>
  <si>
    <t>AAFLTVQRM</t>
  </si>
  <si>
    <t>AVFLTVQRM</t>
  </si>
  <si>
    <t>KVPEMKLPK</t>
  </si>
  <si>
    <t>KIPEMKLPK</t>
  </si>
  <si>
    <t>YVFNLRDLSR</t>
  </si>
  <si>
    <t>YVFNLRDFSR</t>
  </si>
  <si>
    <t>TVFNTVWTL</t>
  </si>
  <si>
    <t>TVFNTMWTL</t>
  </si>
  <si>
    <t>K210E</t>
  </si>
  <si>
    <t>FKASRVYTL</t>
  </si>
  <si>
    <t>FEASRVYTL</t>
  </si>
  <si>
    <t>VYLLSLLLI</t>
  </si>
  <si>
    <t>VYLLSLLFI</t>
  </si>
  <si>
    <t>S1568Y</t>
  </si>
  <si>
    <t>C4703A</t>
  </si>
  <si>
    <t>KVRKSLSSK</t>
  </si>
  <si>
    <t>KVRKYLSSK</t>
  </si>
  <si>
    <t>T655A</t>
  </si>
  <si>
    <t>A1963G</t>
  </si>
  <si>
    <t>RTNQALQVF</t>
  </si>
  <si>
    <t>RANQALQVF</t>
  </si>
  <si>
    <t>I950S</t>
  </si>
  <si>
    <t>T2849G</t>
  </si>
  <si>
    <t>IITKYTLLY</t>
  </si>
  <si>
    <t>SITKYTLLY</t>
  </si>
  <si>
    <t>APRQTHKVI</t>
  </si>
  <si>
    <t>APRQTHNVI</t>
  </si>
  <si>
    <t>ITPRIP</t>
  </si>
  <si>
    <t>ENSG00000148841</t>
  </si>
  <si>
    <t>ENST00000278071</t>
  </si>
  <si>
    <t>LLFPRENATV</t>
  </si>
  <si>
    <t>LLFPRENTTV</t>
  </si>
  <si>
    <t>FLDTLSRV</t>
  </si>
  <si>
    <t>FLDTLSQV</t>
  </si>
  <si>
    <t>VLRAFKVLR</t>
  </si>
  <si>
    <t>VLTAFKVLR</t>
  </si>
  <si>
    <t>SQIKDMDER</t>
  </si>
  <si>
    <t>SQIKDMDEI</t>
  </si>
  <si>
    <t>I526T</t>
  </si>
  <si>
    <t>LLNPQAKIV</t>
  </si>
  <si>
    <t>LLNPQAKTV</t>
  </si>
  <si>
    <t>GPR78</t>
  </si>
  <si>
    <t>P291L</t>
  </si>
  <si>
    <t>ENSG00000155269</t>
  </si>
  <si>
    <t>ENST00000382487</t>
  </si>
  <si>
    <t>YSKAVADPFTY</t>
  </si>
  <si>
    <t>YSKAVADLFTY</t>
  </si>
  <si>
    <t>W446L</t>
  </si>
  <si>
    <t>VPEEIWKKA</t>
  </si>
  <si>
    <t>VPEEILKKA</t>
  </si>
  <si>
    <t>RTN4R</t>
  </si>
  <si>
    <t>ENSG00000040608</t>
  </si>
  <si>
    <t>ENST00000043402</t>
  </si>
  <si>
    <t>APLRALQYL</t>
  </si>
  <si>
    <t>APLCALQYL</t>
  </si>
  <si>
    <t>P1241L</t>
  </si>
  <si>
    <t>YPAPKKHKL</t>
  </si>
  <si>
    <t>YLAPKKHKL</t>
  </si>
  <si>
    <t>RVADDVFTLD</t>
  </si>
  <si>
    <t>RVADDVFTLY</t>
  </si>
  <si>
    <t>L451Q</t>
  </si>
  <si>
    <t>T1352A</t>
  </si>
  <si>
    <t>WIKDKLLHI</t>
  </si>
  <si>
    <t>WIKDKLQHI</t>
  </si>
  <si>
    <t>ILCELSGHI</t>
  </si>
  <si>
    <t>ILYELSGHI</t>
  </si>
  <si>
    <t>SLRKHVKTV</t>
  </si>
  <si>
    <t>SLQKHVKTV</t>
  </si>
  <si>
    <t>L779M</t>
  </si>
  <si>
    <t>C2335A</t>
  </si>
  <si>
    <t>LLSENMLIL</t>
  </si>
  <si>
    <t>MLSENMLIL</t>
  </si>
  <si>
    <t>I807S</t>
  </si>
  <si>
    <t>T2420G</t>
  </si>
  <si>
    <t>MIAELRIEL</t>
  </si>
  <si>
    <t>MSAELRIEL</t>
  </si>
  <si>
    <t>D55E</t>
  </si>
  <si>
    <t>C165A</t>
  </si>
  <si>
    <t>AGDPAVEAL</t>
  </si>
  <si>
    <t>N549S</t>
  </si>
  <si>
    <t>NVMPEQLFK</t>
  </si>
  <si>
    <t>SVMPEQLFK</t>
  </si>
  <si>
    <t>LRNDAPVPY</t>
  </si>
  <si>
    <t>LRNDAPVTY</t>
  </si>
  <si>
    <t>BEND5</t>
  </si>
  <si>
    <t>S273N</t>
  </si>
  <si>
    <t>ENSG00000162373</t>
  </si>
  <si>
    <t>ENST00000371833</t>
  </si>
  <si>
    <t>SEEANTSSY</t>
  </si>
  <si>
    <t>NEEANTSSY</t>
  </si>
  <si>
    <t>RLLAESRQM</t>
  </si>
  <si>
    <t>RLLAESHQM</t>
  </si>
  <si>
    <t>LARMKIPETL</t>
  </si>
  <si>
    <t>LARMKIPDTL</t>
  </si>
  <si>
    <t>VDVDQTAVY</t>
  </si>
  <si>
    <t>VDVDQTVVY</t>
  </si>
  <si>
    <t>VMHYGNLKF</t>
  </si>
  <si>
    <t>VMHHGNLKF</t>
  </si>
  <si>
    <t>L86P</t>
  </si>
  <si>
    <t>ILRNLLIRY</t>
  </si>
  <si>
    <t>ILRNLPIRY</t>
  </si>
  <si>
    <t>V1838I</t>
  </si>
  <si>
    <t>G5512A</t>
  </si>
  <si>
    <t>VFDDVQKTL</t>
  </si>
  <si>
    <t>VFDDIQKTL</t>
  </si>
  <si>
    <t>NRDLSIRGI</t>
  </si>
  <si>
    <t>NRNLSIRGI</t>
  </si>
  <si>
    <t>G582S</t>
  </si>
  <si>
    <t>MLLKLYGL</t>
  </si>
  <si>
    <t>MLLKLYSL</t>
  </si>
  <si>
    <t>YAVEASAIW</t>
  </si>
  <si>
    <t>YAVEASTIW</t>
  </si>
  <si>
    <t>K170N</t>
  </si>
  <si>
    <t>KEFGRNWHL</t>
  </si>
  <si>
    <t>NEFGRNWHL</t>
  </si>
  <si>
    <t>LVYAGGRRF</t>
  </si>
  <si>
    <t>LVYAGSRRF</t>
  </si>
  <si>
    <t>I286V</t>
  </si>
  <si>
    <t>A856G</t>
  </si>
  <si>
    <t>KLFIPNITTK</t>
  </si>
  <si>
    <t>KLFVPNITTK</t>
  </si>
  <si>
    <t>EEIRAEVF</t>
  </si>
  <si>
    <t>EEIWAEVF</t>
  </si>
  <si>
    <t>T5657P</t>
  </si>
  <si>
    <t>A16969C</t>
  </si>
  <si>
    <t>GSGKVTFPK</t>
  </si>
  <si>
    <t>GSGKVPFPK</t>
  </si>
  <si>
    <t>FLPEDFTYFA</t>
  </si>
  <si>
    <t>FLPEDFTYFV</t>
  </si>
  <si>
    <t>H743Y</t>
  </si>
  <si>
    <t>NLSPHVGEL</t>
  </si>
  <si>
    <t>NLSPYVGEL</t>
  </si>
  <si>
    <t>D143Y</t>
  </si>
  <si>
    <t>G427T</t>
  </si>
  <si>
    <t>QVSDNKDSF</t>
  </si>
  <si>
    <t>QVSDNKYSF</t>
  </si>
  <si>
    <t>B*48:02</t>
  </si>
  <si>
    <t>AETLSVMQS</t>
  </si>
  <si>
    <t>AEMLSVMQS</t>
  </si>
  <si>
    <t>FLTDRDVRL</t>
  </si>
  <si>
    <t>ZNF322</t>
  </si>
  <si>
    <t>ENSG00000181315</t>
  </si>
  <si>
    <t>ENST00000415922</t>
  </si>
  <si>
    <t>SSDLIVHQR</t>
  </si>
  <si>
    <t>SSDIIVHQR</t>
  </si>
  <si>
    <t>YFGETPLAL</t>
  </si>
  <si>
    <t>YFGEMPLAL</t>
  </si>
  <si>
    <t>QSDNDMSAV</t>
  </si>
  <si>
    <t>QSDNDMSAM</t>
  </si>
  <si>
    <t>FLLATLWEA</t>
  </si>
  <si>
    <t>FLLATLWEV</t>
  </si>
  <si>
    <t>ASAVNVKDK</t>
  </si>
  <si>
    <t>ASAVNVKYK</t>
  </si>
  <si>
    <t>FPQAQAAL</t>
  </si>
  <si>
    <t>SDIYLNNVIMR</t>
  </si>
  <si>
    <t>SDIYLNNVIMW</t>
  </si>
  <si>
    <t>N1878D</t>
  </si>
  <si>
    <t>A5632G</t>
  </si>
  <si>
    <t>KRENKKTIF</t>
  </si>
  <si>
    <t>KREDKKTIF</t>
  </si>
  <si>
    <t>DPDTPLPHV</t>
  </si>
  <si>
    <t>DPGTPLPHV</t>
  </si>
  <si>
    <t>TPSRLASI</t>
  </si>
  <si>
    <t>TPSHLASI</t>
  </si>
  <si>
    <t>E2105K</t>
  </si>
  <si>
    <t>G6313A</t>
  </si>
  <si>
    <t>LPESIPFLA</t>
  </si>
  <si>
    <t>LPKSIPFLA</t>
  </si>
  <si>
    <t>NGYAPQNLSI</t>
  </si>
  <si>
    <t>NGYVPQNLSI</t>
  </si>
  <si>
    <t>RPL24</t>
  </si>
  <si>
    <t>L54H</t>
  </si>
  <si>
    <t>ENSG00000114391</t>
  </si>
  <si>
    <t>ENST00000394077</t>
  </si>
  <si>
    <t>INWTVLYRR</t>
  </si>
  <si>
    <t>INWTVHYRR</t>
  </si>
  <si>
    <t>D427Y</t>
  </si>
  <si>
    <t>G1279T</t>
  </si>
  <si>
    <t>MQMSLKDLL</t>
  </si>
  <si>
    <t>MQMSLKYLL</t>
  </si>
  <si>
    <t>P222L</t>
  </si>
  <si>
    <t>SRIKKILKEGP</t>
  </si>
  <si>
    <t>SRIKKILKEGL</t>
  </si>
  <si>
    <t>PSDPRYHEVHY</t>
  </si>
  <si>
    <t>PSDPRYHEIHY</t>
  </si>
  <si>
    <t>GYDTRVTIL</t>
  </si>
  <si>
    <t>GYDTHVTIL</t>
  </si>
  <si>
    <t>R1895I</t>
  </si>
  <si>
    <t>G5684T</t>
  </si>
  <si>
    <t>ERRPLPSSM</t>
  </si>
  <si>
    <t>ERIPLPSSM</t>
  </si>
  <si>
    <t>GLDLLSKMLIY</t>
  </si>
  <si>
    <t>GLDLPSKMLIY</t>
  </si>
  <si>
    <t>SLC16A1</t>
  </si>
  <si>
    <t>ENSG00000155380</t>
  </si>
  <si>
    <t>ENST00000369626</t>
  </si>
  <si>
    <t>IRPRIQYFF</t>
  </si>
  <si>
    <t>IRPQIQYFF</t>
  </si>
  <si>
    <t>K844R</t>
  </si>
  <si>
    <t>A2531G</t>
  </si>
  <si>
    <t>FADKEGLEM</t>
  </si>
  <si>
    <t>FADREGLEM</t>
  </si>
  <si>
    <t>ERISRFST</t>
  </si>
  <si>
    <t>ERISRFSM</t>
  </si>
  <si>
    <t>YLLERYAKR</t>
  </si>
  <si>
    <t>YLLEHYAKR</t>
  </si>
  <si>
    <t>F3778L</t>
  </si>
  <si>
    <t>C11334A</t>
  </si>
  <si>
    <t>FSIGHITSA</t>
  </si>
  <si>
    <t>LSIGHITSA</t>
  </si>
  <si>
    <t>LGMPVATKM</t>
  </si>
  <si>
    <t>IGMPVATKM</t>
  </si>
  <si>
    <t>A1052T</t>
  </si>
  <si>
    <t>FSAPSWMAAIY</t>
  </si>
  <si>
    <t>FSAPSWMTAIY</t>
  </si>
  <si>
    <t>TAALSHARL</t>
  </si>
  <si>
    <t>TAALSHAHL</t>
  </si>
  <si>
    <t>FSCNIGYLM</t>
  </si>
  <si>
    <t>FSGNIGYLM</t>
  </si>
  <si>
    <t>SKKKLFLSL</t>
  </si>
  <si>
    <t>SNKKLFLSL</t>
  </si>
  <si>
    <t>SYLEGPPGF</t>
  </si>
  <si>
    <t>SYLEGSPGF</t>
  </si>
  <si>
    <t>P228S</t>
  </si>
  <si>
    <t>GPLPGPGPAL</t>
  </si>
  <si>
    <t>GPLSGPGPAL</t>
  </si>
  <si>
    <t>NKKLKSITM</t>
  </si>
  <si>
    <t>NNKLKSITM</t>
  </si>
  <si>
    <t>SIHLLGKQY</t>
  </si>
  <si>
    <t>SVHLLGKQY</t>
  </si>
  <si>
    <t>RWDD1</t>
  </si>
  <si>
    <t>ENSG00000111832</t>
  </si>
  <si>
    <t>ENST00000466444</t>
  </si>
  <si>
    <t>KEAEEAEKQL</t>
  </si>
  <si>
    <t>KETEEAEKQL</t>
  </si>
  <si>
    <t>AENLQALFV</t>
  </si>
  <si>
    <t>AENLQAFFV</t>
  </si>
  <si>
    <t>R2317Q</t>
  </si>
  <si>
    <t>G6950A</t>
  </si>
  <si>
    <t>TLSPTTRFL</t>
  </si>
  <si>
    <t>TLSPTTQFL</t>
  </si>
  <si>
    <t>K456T</t>
  </si>
  <si>
    <t>A1367C</t>
  </si>
  <si>
    <t>EEYPHLKPA</t>
  </si>
  <si>
    <t>EEYPHLTPA</t>
  </si>
  <si>
    <t>RIYEMMGHV</t>
  </si>
  <si>
    <t>RIYEMMGHI</t>
  </si>
  <si>
    <t>LEAADAFAL</t>
  </si>
  <si>
    <t>LEAADAFTL</t>
  </si>
  <si>
    <t>IYPEAPEEL</t>
  </si>
  <si>
    <t>IYPEAPDEL</t>
  </si>
  <si>
    <t>ERLLPGTIEK</t>
  </si>
  <si>
    <t>ERLLPGTIDK</t>
  </si>
  <si>
    <t>GLANEKRAK</t>
  </si>
  <si>
    <t>SLANEKRAK</t>
  </si>
  <si>
    <t>QHEADPCLSR</t>
  </si>
  <si>
    <t>QHEADPCLSW</t>
  </si>
  <si>
    <t>VEVTSKGRW</t>
  </si>
  <si>
    <t>VEVTSRGRW</t>
  </si>
  <si>
    <t>AQFEAAVAF</t>
  </si>
  <si>
    <t>TQFEAAVAF</t>
  </si>
  <si>
    <t>VPVQPPHL</t>
  </si>
  <si>
    <t>VPIQPPHL</t>
  </si>
  <si>
    <t>SRTAEQVMI</t>
  </si>
  <si>
    <t>SRTAKQVMI</t>
  </si>
  <si>
    <t>ALYVPGVAF</t>
  </si>
  <si>
    <t>ALYDPGVAF</t>
  </si>
  <si>
    <t>RVFRIFKLSR</t>
  </si>
  <si>
    <t>RVFRIFKFSR</t>
  </si>
  <si>
    <t>L4101V</t>
  </si>
  <si>
    <t>T12301G</t>
  </si>
  <si>
    <t>EYISLLPGM</t>
  </si>
  <si>
    <t>EYISVLPGM</t>
  </si>
  <si>
    <t>HHILDFLEI</t>
  </si>
  <si>
    <t>HHILNFLEI</t>
  </si>
  <si>
    <t>GTGGGISLKH</t>
  </si>
  <si>
    <t>GTGGGISLKY</t>
  </si>
  <si>
    <t>RKYAKKITEW</t>
  </si>
  <si>
    <t>RKYTKKITEW</t>
  </si>
  <si>
    <t>LKFFEENMNF</t>
  </si>
  <si>
    <t>LKFFEENMIF</t>
  </si>
  <si>
    <t>NQRQKQKRM</t>
  </si>
  <si>
    <t>NQRQKQKQM</t>
  </si>
  <si>
    <t>R538C</t>
  </si>
  <si>
    <t>RRKGFRFSL</t>
  </si>
  <si>
    <t>RRKGFCFSL</t>
  </si>
  <si>
    <t>A1595V</t>
  </si>
  <si>
    <t>C4784T</t>
  </si>
  <si>
    <t>AAWELLLSM</t>
  </si>
  <si>
    <t>AVWELLLSM</t>
  </si>
  <si>
    <t>GKMNGSTLNK</t>
  </si>
  <si>
    <t>GKTNGSTLNK</t>
  </si>
  <si>
    <t>PSFPYSYRY</t>
  </si>
  <si>
    <t>PSFPYSYHY</t>
  </si>
  <si>
    <t>NTARILTRK</t>
  </si>
  <si>
    <t>NTARILTIK</t>
  </si>
  <si>
    <t>GPRSALAPNLL</t>
  </si>
  <si>
    <t>GPRTALAPNLL</t>
  </si>
  <si>
    <t>SRPSEVSEAL</t>
  </si>
  <si>
    <t>SRPSEVTEAL</t>
  </si>
  <si>
    <t>G220V</t>
  </si>
  <si>
    <t>VWQNEGAGAF</t>
  </si>
  <si>
    <t>VWQNEVAGAF</t>
  </si>
  <si>
    <t>R777I</t>
  </si>
  <si>
    <t>G2330T</t>
  </si>
  <si>
    <t>SVHQRIHSGK</t>
  </si>
  <si>
    <t>SVHQIIHSGK</t>
  </si>
  <si>
    <t>QLLDDSIAIYI</t>
  </si>
  <si>
    <t>QLLDDSITIYI</t>
  </si>
  <si>
    <t>SEAESNYSV</t>
  </si>
  <si>
    <t>SEAESNYYV</t>
  </si>
  <si>
    <t>R737G</t>
  </si>
  <si>
    <t>LYMMMRDCW</t>
  </si>
  <si>
    <t>LYMMMGDCW</t>
  </si>
  <si>
    <t>V1490I</t>
  </si>
  <si>
    <t>GVIPTFRVK</t>
  </si>
  <si>
    <t>GVIPTFRIK</t>
  </si>
  <si>
    <t>K1001T</t>
  </si>
  <si>
    <t>A3002C</t>
  </si>
  <si>
    <t>KFLGIREQR</t>
  </si>
  <si>
    <t>TFLGIREQR</t>
  </si>
  <si>
    <t>FIENAILLL</t>
  </si>
  <si>
    <t>FIENVILLL</t>
  </si>
  <si>
    <t>NLYGYPEGK</t>
  </si>
  <si>
    <t>NLYSYPEGK</t>
  </si>
  <si>
    <t>CHAD</t>
  </si>
  <si>
    <t>ENSG00000136457</t>
  </si>
  <si>
    <t>ENST00000258969</t>
  </si>
  <si>
    <t>YLYLDHNKVT</t>
  </si>
  <si>
    <t>YLYLDHNKVI</t>
  </si>
  <si>
    <t>AARERKVTR</t>
  </si>
  <si>
    <t>AAREHKVTR</t>
  </si>
  <si>
    <t>KVTSKGAGLSK</t>
  </si>
  <si>
    <t>KVTSKGVGLSK</t>
  </si>
  <si>
    <t>G86W</t>
  </si>
  <si>
    <t>NVMVMELLG</t>
  </si>
  <si>
    <t>NVMVMELLW</t>
  </si>
  <si>
    <t>E677K</t>
  </si>
  <si>
    <t>G2029A</t>
  </si>
  <si>
    <t>KDYELMFHV</t>
  </si>
  <si>
    <t>KDYKLMFHV</t>
  </si>
  <si>
    <t>Q992R</t>
  </si>
  <si>
    <t>A2975G</t>
  </si>
  <si>
    <t>ALLSIQDLL</t>
  </si>
  <si>
    <t>ALLSIRDLL</t>
  </si>
  <si>
    <t>AVQLDDVFR</t>
  </si>
  <si>
    <t>AVQLDNVFR</t>
  </si>
  <si>
    <t>ILDGFPRY</t>
  </si>
  <si>
    <t>ILDGFPQY</t>
  </si>
  <si>
    <t>K539N</t>
  </si>
  <si>
    <t>G1617T</t>
  </si>
  <si>
    <t>ILEEKNKNL</t>
  </si>
  <si>
    <t>ILEEKNNNL</t>
  </si>
  <si>
    <t>VTDFNNGTY</t>
  </si>
  <si>
    <t>VTDFNNVTY</t>
  </si>
  <si>
    <t>VGYGRMKNL</t>
  </si>
  <si>
    <t>VGYGRMKHL</t>
  </si>
  <si>
    <t>KPKYGRFDV</t>
  </si>
  <si>
    <t>KPKYGHFDV</t>
  </si>
  <si>
    <t>P2S</t>
  </si>
  <si>
    <t>C4T</t>
  </si>
  <si>
    <t>RVSAPLVLL</t>
  </si>
  <si>
    <t>DPYMRSLV</t>
  </si>
  <si>
    <t>YPYMRSLV</t>
  </si>
  <si>
    <t>REFFFELGL</t>
  </si>
  <si>
    <t>REFLFELGL</t>
  </si>
  <si>
    <t>GLILGAFVI</t>
  </si>
  <si>
    <t>GLILGVFVI</t>
  </si>
  <si>
    <t>P85H</t>
  </si>
  <si>
    <t>PELGYDALL</t>
  </si>
  <si>
    <t>HELGYDALL</t>
  </si>
  <si>
    <t>EVLTDIFAKV</t>
  </si>
  <si>
    <t>EVLMDIFAKV</t>
  </si>
  <si>
    <t>R1001Q</t>
  </si>
  <si>
    <t>MPQPRPFRL</t>
  </si>
  <si>
    <t>MPQPQPFRL</t>
  </si>
  <si>
    <t>ALFYELRSL</t>
  </si>
  <si>
    <t>ALFYELCSL</t>
  </si>
  <si>
    <t>IL4I1</t>
  </si>
  <si>
    <t>ENSG00000104951</t>
  </si>
  <si>
    <t>ENST00000391826</t>
  </si>
  <si>
    <t>VETAVKSAL</t>
  </si>
  <si>
    <t>VEMAVKSAL</t>
  </si>
  <si>
    <t>HSFQVLAAL</t>
  </si>
  <si>
    <t>HLFQVLAAL</t>
  </si>
  <si>
    <t>GGFDDLGYGY</t>
  </si>
  <si>
    <t>GGFNDLGYGY</t>
  </si>
  <si>
    <t>Y1801N</t>
  </si>
  <si>
    <t>T5401A</t>
  </si>
  <si>
    <t>FPFYIPSAEF</t>
  </si>
  <si>
    <t>FPFNIPSAEF</t>
  </si>
  <si>
    <t>MEESPLPAPL</t>
  </si>
  <si>
    <t>MEESPLLAPL</t>
  </si>
  <si>
    <t>AYKLAEALPSL</t>
  </si>
  <si>
    <t>AYKLAEALPSF</t>
  </si>
  <si>
    <t>E13G</t>
  </si>
  <si>
    <t>LFDDLCEALL</t>
  </si>
  <si>
    <t>LFDDLCGALL</t>
  </si>
  <si>
    <t>WLKQDNRTL</t>
  </si>
  <si>
    <t>WLKQDNHTL</t>
  </si>
  <si>
    <t>TMEM161B</t>
  </si>
  <si>
    <t>ENSG00000164180</t>
  </si>
  <si>
    <t>ENST00000296595</t>
  </si>
  <si>
    <t>VLFSLTTHY</t>
  </si>
  <si>
    <t>VIFSLTTHY</t>
  </si>
  <si>
    <t>ZNF141</t>
  </si>
  <si>
    <t>K443R</t>
  </si>
  <si>
    <t>ENSG00000131127</t>
  </si>
  <si>
    <t>ENST00000240499</t>
  </si>
  <si>
    <t>KIHTVDKPYK</t>
  </si>
  <si>
    <t>RIHTVDKPYK</t>
  </si>
  <si>
    <t>VWQLYPGRKYR</t>
  </si>
  <si>
    <t>MWQLYPGRKYR</t>
  </si>
  <si>
    <t>TAVNTRQRYY</t>
  </si>
  <si>
    <t>TAVNTRQHYY</t>
  </si>
  <si>
    <t>ADTEMGFSI</t>
  </si>
  <si>
    <t>TDTEMGFSI</t>
  </si>
  <si>
    <t>SSNKKTMSK</t>
  </si>
  <si>
    <t>SSNNKTMSK</t>
  </si>
  <si>
    <t>ESVDNCPSNCY</t>
  </si>
  <si>
    <t>ESVDDCPSNCY</t>
  </si>
  <si>
    <t>FOPNL</t>
  </si>
  <si>
    <t>R146I</t>
  </si>
  <si>
    <t>ENSG00000133393</t>
  </si>
  <si>
    <t>ENST00000255759</t>
  </si>
  <si>
    <t>RRKPMDDHLRK</t>
  </si>
  <si>
    <t>RIKPMDDHLRK</t>
  </si>
  <si>
    <t>FQTIINNASY</t>
  </si>
  <si>
    <t>FQTIINNTSY</t>
  </si>
  <si>
    <t>TMEM233</t>
  </si>
  <si>
    <t>ENSG00000224982</t>
  </si>
  <si>
    <t>ENST00000426426</t>
  </si>
  <si>
    <t>AYPINIVALV</t>
  </si>
  <si>
    <t>VYPINIVALV</t>
  </si>
  <si>
    <t>USP4</t>
  </si>
  <si>
    <t>ENSG00000114316</t>
  </si>
  <si>
    <t>ENST00000265560</t>
  </si>
  <si>
    <t>VADVYNHRF</t>
  </si>
  <si>
    <t>VTDVYNHRF</t>
  </si>
  <si>
    <t>KTDGKIKDM</t>
  </si>
  <si>
    <t>KTYGKIKDM</t>
  </si>
  <si>
    <t>KENHEVFKY</t>
  </si>
  <si>
    <t>EENHEVFKY</t>
  </si>
  <si>
    <t>KLTKIPERI</t>
  </si>
  <si>
    <t>KLTKIPEHI</t>
  </si>
  <si>
    <t>T271A</t>
  </si>
  <si>
    <t>A811G</t>
  </si>
  <si>
    <t>LTTEANPQY</t>
  </si>
  <si>
    <t>LATEANPQY</t>
  </si>
  <si>
    <t>N624S</t>
  </si>
  <si>
    <t>A1871G</t>
  </si>
  <si>
    <t>TLAEINANR</t>
  </si>
  <si>
    <t>TLAEINASR</t>
  </si>
  <si>
    <t>SLC29A1</t>
  </si>
  <si>
    <t>Y38H</t>
  </si>
  <si>
    <t>ENSG00000112759</t>
  </si>
  <si>
    <t>ENST00000371708</t>
  </si>
  <si>
    <t>T112C</t>
  </si>
  <si>
    <t>ATQYFTNRL</t>
  </si>
  <si>
    <t>ATQHFTNRL</t>
  </si>
  <si>
    <t>N363Y</t>
  </si>
  <si>
    <t>NPRGSAGPC</t>
  </si>
  <si>
    <t>YPRGSAGPC</t>
  </si>
  <si>
    <t>A267C</t>
  </si>
  <si>
    <t>FLRNWGIEK</t>
  </si>
  <si>
    <t>FLRNWGIDK</t>
  </si>
  <si>
    <t>I4286M</t>
  </si>
  <si>
    <t>T12858G</t>
  </si>
  <si>
    <t>TEIEHKVAF</t>
  </si>
  <si>
    <t>TEMEHKVAF</t>
  </si>
  <si>
    <t>VAERRNSL</t>
  </si>
  <si>
    <t>VAEQRNSL</t>
  </si>
  <si>
    <t>L574F</t>
  </si>
  <si>
    <t>C1720T</t>
  </si>
  <si>
    <t>YAWPLLETV</t>
  </si>
  <si>
    <t>YAWPFLETV</t>
  </si>
  <si>
    <t>GLSDELVLVD</t>
  </si>
  <si>
    <t>GLNDELVLVD</t>
  </si>
  <si>
    <t>V194A</t>
  </si>
  <si>
    <t>T581C</t>
  </si>
  <si>
    <t>VLREKHEAV</t>
  </si>
  <si>
    <t>ALREKHEAV</t>
  </si>
  <si>
    <t>T259A</t>
  </si>
  <si>
    <t>A775G</t>
  </si>
  <si>
    <t>KTASENTNK</t>
  </si>
  <si>
    <t>KTASENANK</t>
  </si>
  <si>
    <t>GGYGYGGLGC</t>
  </si>
  <si>
    <t>GGYGYGGLGF</t>
  </si>
  <si>
    <t>MVWSRGQRR</t>
  </si>
  <si>
    <t>MVWSRRQRR</t>
  </si>
  <si>
    <t>KPHPASLASKK</t>
  </si>
  <si>
    <t>KPHPASLASKI</t>
  </si>
  <si>
    <t>C170Y</t>
  </si>
  <si>
    <t>GCIIDSFMI</t>
  </si>
  <si>
    <t>GYIIDSFMI</t>
  </si>
  <si>
    <t>L1751S</t>
  </si>
  <si>
    <t>T5252C</t>
  </si>
  <si>
    <t>LVGPTGGGK</t>
  </si>
  <si>
    <t>SVGPTGGGK</t>
  </si>
  <si>
    <t>F16Y</t>
  </si>
  <si>
    <t>T47A</t>
  </si>
  <si>
    <t>LQYHGSVTY</t>
  </si>
  <si>
    <t>TYROBP</t>
  </si>
  <si>
    <t>ENSG00000011600</t>
  </si>
  <si>
    <t>ENST00000262629</t>
  </si>
  <si>
    <t>VLAGIVMGD</t>
  </si>
  <si>
    <t>VLAGIVMGY</t>
  </si>
  <si>
    <t>P221R</t>
  </si>
  <si>
    <t>C662G</t>
  </si>
  <si>
    <t>WPSFNSALL</t>
  </si>
  <si>
    <t>WRSFNSALL</t>
  </si>
  <si>
    <t>VMQRRQDSR</t>
  </si>
  <si>
    <t>VMQIRQDSR</t>
  </si>
  <si>
    <t>YTIYSTLGA</t>
  </si>
  <si>
    <t>YTIYSTLGV</t>
  </si>
  <si>
    <t>SDIQEGDLI</t>
  </si>
  <si>
    <t>SDIQEGNLI</t>
  </si>
  <si>
    <t>K557N</t>
  </si>
  <si>
    <t>A1671C</t>
  </si>
  <si>
    <t>KPVQLPKEL</t>
  </si>
  <si>
    <t>KPVQLPNEL</t>
  </si>
  <si>
    <t>PMTGLLLMI</t>
  </si>
  <si>
    <t>SMTGLLLMI</t>
  </si>
  <si>
    <t>K1229R</t>
  </si>
  <si>
    <t>A3686G</t>
  </si>
  <si>
    <t>KASQAGQTAL</t>
  </si>
  <si>
    <t>RASQAGQTAL</t>
  </si>
  <si>
    <t>LPKTKPPRL</t>
  </si>
  <si>
    <t>LPKTKPLRL</t>
  </si>
  <si>
    <t>GLVRNIDGI</t>
  </si>
  <si>
    <t>GLVQNIDGI</t>
  </si>
  <si>
    <t>RLPSNLVQY</t>
  </si>
  <si>
    <t>QLPSNLVQY</t>
  </si>
  <si>
    <t>FTVNDDFRSY</t>
  </si>
  <si>
    <t>FTINDDFRSY</t>
  </si>
  <si>
    <t>STLTRHKRI</t>
  </si>
  <si>
    <t>SALTRHKRI</t>
  </si>
  <si>
    <t>D474N</t>
  </si>
  <si>
    <t>SYDGHHWTEI</t>
  </si>
  <si>
    <t>SYNGHHWTEI</t>
  </si>
  <si>
    <t>RNMFDPVMEI</t>
  </si>
  <si>
    <t>WNMFDPVMEI</t>
  </si>
  <si>
    <t>R1278Q</t>
  </si>
  <si>
    <t>G3833A</t>
  </si>
  <si>
    <t>KEIRKIQTT</t>
  </si>
  <si>
    <t>KEIQKIQTT</t>
  </si>
  <si>
    <t>D455G</t>
  </si>
  <si>
    <t>DYQSDNQASW</t>
  </si>
  <si>
    <t>GYQSDNQASW</t>
  </si>
  <si>
    <t>PODN</t>
  </si>
  <si>
    <t>L575M</t>
  </si>
  <si>
    <t>ENSG00000174348</t>
  </si>
  <si>
    <t>ENST00000312553</t>
  </si>
  <si>
    <t>YLYLQNNKI</t>
  </si>
  <si>
    <t>YMYLQNNKI</t>
  </si>
  <si>
    <t>FTPSLHTPM</t>
  </si>
  <si>
    <t>FTPSFHTPM</t>
  </si>
  <si>
    <t>E2043A</t>
  </si>
  <si>
    <t>A6128C</t>
  </si>
  <si>
    <t>LISPASTVM</t>
  </si>
  <si>
    <t>LPRLTEQGF</t>
  </si>
  <si>
    <t>LPMLTEQGF</t>
  </si>
  <si>
    <t>G189D</t>
  </si>
  <si>
    <t>QASRLGLDVSL</t>
  </si>
  <si>
    <t>QASRLDLDVSL</t>
  </si>
  <si>
    <t>L322I</t>
  </si>
  <si>
    <t>MPRGSFLIL</t>
  </si>
  <si>
    <t>L375M</t>
  </si>
  <si>
    <t>LAHLPFLTM</t>
  </si>
  <si>
    <t>MAHLPFLTM</t>
  </si>
  <si>
    <t>AVMAQITE</t>
  </si>
  <si>
    <t>AVMAQITK</t>
  </si>
  <si>
    <t>AVDKIPVTL</t>
  </si>
  <si>
    <t>AADKIPVTL</t>
  </si>
  <si>
    <t>RSMNLHYLL</t>
  </si>
  <si>
    <t>RSMNIHYLL</t>
  </si>
  <si>
    <t>F209V</t>
  </si>
  <si>
    <t>T625G</t>
  </si>
  <si>
    <t>VMLVFPVAI</t>
  </si>
  <si>
    <t>VMLVVPVAI</t>
  </si>
  <si>
    <t>E581K</t>
  </si>
  <si>
    <t>G1741A</t>
  </si>
  <si>
    <t>KTSFCAPGEY</t>
  </si>
  <si>
    <t>KTSFCAPGKY</t>
  </si>
  <si>
    <t>C153F</t>
  </si>
  <si>
    <t>G458T</t>
  </si>
  <si>
    <t>DYVQFQLRCC</t>
  </si>
  <si>
    <t>DYVQFQLRCF</t>
  </si>
  <si>
    <t>SVEDMAALA</t>
  </si>
  <si>
    <t>SVEDMAALV</t>
  </si>
  <si>
    <t>L358I</t>
  </si>
  <si>
    <t>KILHYQVTL</t>
  </si>
  <si>
    <t>KIIHYQVTL</t>
  </si>
  <si>
    <t>VAPDGKIMY</t>
  </si>
  <si>
    <t>VATDGKIMY</t>
  </si>
  <si>
    <t>AAIFGLEFL</t>
  </si>
  <si>
    <t>ATIFGLEFL</t>
  </si>
  <si>
    <t>DRSEIQELL</t>
  </si>
  <si>
    <t>DWSEIQELL</t>
  </si>
  <si>
    <t>LPLWGTTM</t>
  </si>
  <si>
    <t>FPLWGTTM</t>
  </si>
  <si>
    <t>POU6F2</t>
  </si>
  <si>
    <t>ENSG00000106536</t>
  </si>
  <si>
    <t>ENST00000403058</t>
  </si>
  <si>
    <t>SELNEPLLA</t>
  </si>
  <si>
    <t>SELNEPLLV</t>
  </si>
  <si>
    <t>S836Y</t>
  </si>
  <si>
    <t>C2507A</t>
  </si>
  <si>
    <t>SVFPSSSLH</t>
  </si>
  <si>
    <t>SVFPSSYLH</t>
  </si>
  <si>
    <t>FLRPEILRL</t>
  </si>
  <si>
    <t>FLRPESLRL</t>
  </si>
  <si>
    <t>G145V</t>
  </si>
  <si>
    <t>AGDEVTITV</t>
  </si>
  <si>
    <t>AVDEVTITV</t>
  </si>
  <si>
    <t>S896Y</t>
  </si>
  <si>
    <t>C2687A</t>
  </si>
  <si>
    <t>FGSESGVLY</t>
  </si>
  <si>
    <t>FGSEYGVLY</t>
  </si>
  <si>
    <t>R2382H</t>
  </si>
  <si>
    <t>G7145A</t>
  </si>
  <si>
    <t>VLDPRTQTL</t>
  </si>
  <si>
    <t>VLDPHTQTL</t>
  </si>
  <si>
    <t>AAPAQPGQVL</t>
  </si>
  <si>
    <t>AAPVQPGQVL</t>
  </si>
  <si>
    <t>YYKKCWSII</t>
  </si>
  <si>
    <t>YYNKCWSII</t>
  </si>
  <si>
    <t>M715V</t>
  </si>
  <si>
    <t>LLKFMEPVTM</t>
  </si>
  <si>
    <t>LLKFMEPVTV</t>
  </si>
  <si>
    <t>E58D</t>
  </si>
  <si>
    <t>AASENIFNR</t>
  </si>
  <si>
    <t>AASDNIFNR</t>
  </si>
  <si>
    <t>SIRT4</t>
  </si>
  <si>
    <t>ENSG00000089163</t>
  </si>
  <si>
    <t>ENST00000202967</t>
  </si>
  <si>
    <t>GLYARTDRR</t>
  </si>
  <si>
    <t>GLYARTDHR</t>
  </si>
  <si>
    <t>V399I</t>
  </si>
  <si>
    <t>LPVSPSDDKAL</t>
  </si>
  <si>
    <t>LPISPSDDKAL</t>
  </si>
  <si>
    <t>Q367H</t>
  </si>
  <si>
    <t>G1101T</t>
  </si>
  <si>
    <t>FVTQENIEM</t>
  </si>
  <si>
    <t>FVTHENIEM</t>
  </si>
  <si>
    <t>QEIPIYTI</t>
  </si>
  <si>
    <t>HEIPIYTI</t>
  </si>
  <si>
    <t>RRTIEDFNK</t>
  </si>
  <si>
    <t>RITIEDFNK</t>
  </si>
  <si>
    <t>E1341K</t>
  </si>
  <si>
    <t>G4021A</t>
  </si>
  <si>
    <t>SRFFNMEEL</t>
  </si>
  <si>
    <t>SRFFNMKEL</t>
  </si>
  <si>
    <t>MSAAGTYAW</t>
  </si>
  <si>
    <t>MSVAGTYAW</t>
  </si>
  <si>
    <t>GPRSDFDMAY</t>
  </si>
  <si>
    <t>GPRSDFYMAY</t>
  </si>
  <si>
    <t>GYDIVGSDTL</t>
  </si>
  <si>
    <t>SYDIVGSDTL</t>
  </si>
  <si>
    <t>RLEDAHDLV</t>
  </si>
  <si>
    <t>RLEDVHDLV</t>
  </si>
  <si>
    <t>P5110L</t>
  </si>
  <si>
    <t>C15329T</t>
  </si>
  <si>
    <t>RLDPESPVRI</t>
  </si>
  <si>
    <t>RLDLESPVRI</t>
  </si>
  <si>
    <t>APKPQGPAF</t>
  </si>
  <si>
    <t>APKPQGTAF</t>
  </si>
  <si>
    <t>Q4086H</t>
  </si>
  <si>
    <t>G12258T</t>
  </si>
  <si>
    <t>ATQPMLILL</t>
  </si>
  <si>
    <t>ATHPMLILL</t>
  </si>
  <si>
    <t>EAINVEQAF</t>
  </si>
  <si>
    <t>EAINMEQAF</t>
  </si>
  <si>
    <t>VALRKLTQW</t>
  </si>
  <si>
    <t>VALGKLTQW</t>
  </si>
  <si>
    <t>MOB3C</t>
  </si>
  <si>
    <t>R104C</t>
  </si>
  <si>
    <t>ENSG00000142961</t>
  </si>
  <si>
    <t>ENST00000319928</t>
  </si>
  <si>
    <t>YRWQDERQY</t>
  </si>
  <si>
    <t>YRWQDECQY</t>
  </si>
  <si>
    <t>SVREASLCKK</t>
  </si>
  <si>
    <t>SVWEASLCKK</t>
  </si>
  <si>
    <t>QILKLFLSY</t>
  </si>
  <si>
    <t>QIVKLFLSY</t>
  </si>
  <si>
    <t>S635T</t>
  </si>
  <si>
    <t>G1904C</t>
  </si>
  <si>
    <t>VLLFHYESV</t>
  </si>
  <si>
    <t>VLLFHYETV</t>
  </si>
  <si>
    <t>E56D</t>
  </si>
  <si>
    <t>G168T</t>
  </si>
  <si>
    <t>SPEKLRDAI</t>
  </si>
  <si>
    <t>SPDKLRDAI</t>
  </si>
  <si>
    <t>G533V</t>
  </si>
  <si>
    <t>G1598T</t>
  </si>
  <si>
    <t>ILSDYGTTF</t>
  </si>
  <si>
    <t>ILSDYVTTF</t>
  </si>
  <si>
    <t>ASSAPPVSL</t>
  </si>
  <si>
    <t>ASSAPHVSL</t>
  </si>
  <si>
    <t>PFVPEQELL</t>
  </si>
  <si>
    <t>PFVPAQELL</t>
  </si>
  <si>
    <t>FLAIYYLNSV</t>
  </si>
  <si>
    <t>FLSIYYLNSV</t>
  </si>
  <si>
    <t>S1306P</t>
  </si>
  <si>
    <t>T3916C</t>
  </si>
  <si>
    <t>STVKSVLEL</t>
  </si>
  <si>
    <t>STVKPVLEL</t>
  </si>
  <si>
    <t>GRNKAIATP</t>
  </si>
  <si>
    <t>GRNKAIATL</t>
  </si>
  <si>
    <t>YLTPSEKHMLL</t>
  </si>
  <si>
    <t>YLMPSEKHMLL</t>
  </si>
  <si>
    <t>EEALQHPYF</t>
  </si>
  <si>
    <t>EEALRHPYF</t>
  </si>
  <si>
    <t>ERVVINISGL</t>
  </si>
  <si>
    <t>KRVVINISGL</t>
  </si>
  <si>
    <t>D578N</t>
  </si>
  <si>
    <t>IVFDEFVDM</t>
  </si>
  <si>
    <t>IVFNEFVDM</t>
  </si>
  <si>
    <t>RRFSEAFFYM</t>
  </si>
  <si>
    <t>QRFSEAFFYM</t>
  </si>
  <si>
    <t>ALLNVNLRR</t>
  </si>
  <si>
    <t>ALLNVNLRH</t>
  </si>
  <si>
    <t>GAPVIVPEL</t>
  </si>
  <si>
    <t>GAPAIVPEL</t>
  </si>
  <si>
    <t>TPSLPTPIPL</t>
  </si>
  <si>
    <t>TPSLPTPTPL</t>
  </si>
  <si>
    <t>APTGFHCLV</t>
  </si>
  <si>
    <t>ALTGFHCLV</t>
  </si>
  <si>
    <t>K4553T</t>
  </si>
  <si>
    <t>A13658C</t>
  </si>
  <si>
    <t>VLTNIKEKL</t>
  </si>
  <si>
    <t>VLTNIKETL</t>
  </si>
  <si>
    <t>V391I</t>
  </si>
  <si>
    <t>YVGPHVLAV</t>
  </si>
  <si>
    <t>YVGPHILAV</t>
  </si>
  <si>
    <t>S420G</t>
  </si>
  <si>
    <t>GEASSSQKLSF</t>
  </si>
  <si>
    <t>GEASSSQKLGF</t>
  </si>
  <si>
    <t>RYFDPLRNEY</t>
  </si>
  <si>
    <t>RYFNPLRNEY</t>
  </si>
  <si>
    <t>YWYFYGTRM</t>
  </si>
  <si>
    <t>YWYLYGTRM</t>
  </si>
  <si>
    <t>R308I</t>
  </si>
  <si>
    <t>G923T</t>
  </si>
  <si>
    <t>VLIFELNPR</t>
  </si>
  <si>
    <t>VLIFELNPI</t>
  </si>
  <si>
    <t>LTDRDVSFY</t>
  </si>
  <si>
    <t>LTDQDVSFY</t>
  </si>
  <si>
    <t>STWNLASPL</t>
  </si>
  <si>
    <t>STWNLALPL</t>
  </si>
  <si>
    <t>VALKLDQTF</t>
  </si>
  <si>
    <t>VTLKLDQTF</t>
  </si>
  <si>
    <t>SLC10A1</t>
  </si>
  <si>
    <t>R21H</t>
  </si>
  <si>
    <t>ENSG00000100652</t>
  </si>
  <si>
    <t>ENST00000216540</t>
  </si>
  <si>
    <t>RPTDLALSV</t>
  </si>
  <si>
    <t>HPTDLALSV</t>
  </si>
  <si>
    <t>VLAAKVLNL</t>
  </si>
  <si>
    <t>VLAVKVLNL</t>
  </si>
  <si>
    <t>S39I</t>
  </si>
  <si>
    <t>G116T</t>
  </si>
  <si>
    <t>MLENYSNMV</t>
  </si>
  <si>
    <t>MLENYINMV</t>
  </si>
  <si>
    <t>KAFSYCSQY</t>
  </si>
  <si>
    <t>KTFSYCSQY</t>
  </si>
  <si>
    <t>FRMQNTLYL</t>
  </si>
  <si>
    <t>FQMQNTLYL</t>
  </si>
  <si>
    <t>S1107N</t>
  </si>
  <si>
    <t>G3320A</t>
  </si>
  <si>
    <t>MASTPLFTV</t>
  </si>
  <si>
    <t>MANTPLFTV</t>
  </si>
  <si>
    <t>MACC1</t>
  </si>
  <si>
    <t>ENSG00000183742</t>
  </si>
  <si>
    <t>ENST00000332878</t>
  </si>
  <si>
    <t>KRNNISILK</t>
  </si>
  <si>
    <t>KINNISILK</t>
  </si>
  <si>
    <t>FTDEKQADRAF</t>
  </si>
  <si>
    <t>FTDEKQADHAF</t>
  </si>
  <si>
    <t>SVKEGQGFV</t>
  </si>
  <si>
    <t>SVNEGQGFV</t>
  </si>
  <si>
    <t>REEIRQEY</t>
  </si>
  <si>
    <t>QEEIRQEY</t>
  </si>
  <si>
    <t>T998M</t>
  </si>
  <si>
    <t>GECNTGGWRY</t>
  </si>
  <si>
    <t>GECNMGGWRY</t>
  </si>
  <si>
    <t>R380W</t>
  </si>
  <si>
    <t>RERETPPPP</t>
  </si>
  <si>
    <t>REWETPPPP</t>
  </si>
  <si>
    <t>NRYGSEQEF</t>
  </si>
  <si>
    <t>NHYGSEQEF</t>
  </si>
  <si>
    <t>SPFVPVRWVV</t>
  </si>
  <si>
    <t>SPFLPVRWVV</t>
  </si>
  <si>
    <t>VIMSRFFKI</t>
  </si>
  <si>
    <t>VIMSRFFKR</t>
  </si>
  <si>
    <t>UGT2A2</t>
  </si>
  <si>
    <t>L23P</t>
  </si>
  <si>
    <t>ENSG00000271271</t>
  </si>
  <si>
    <t>ENST00000604629</t>
  </si>
  <si>
    <t>VFNLTLTEV</t>
  </si>
  <si>
    <t>VFNLTPTEV</t>
  </si>
  <si>
    <t>LELISQLKW</t>
  </si>
  <si>
    <t>LELISQIKW</t>
  </si>
  <si>
    <t>K1423N</t>
  </si>
  <si>
    <t>G4269T</t>
  </si>
  <si>
    <t>SVNVDKQPK</t>
  </si>
  <si>
    <t>SVNVDNQPK</t>
  </si>
  <si>
    <t>GOLGA6L9</t>
  </si>
  <si>
    <t>ENSG00000197978</t>
  </si>
  <si>
    <t>ENST00000618348</t>
  </si>
  <si>
    <t>INSLVRTSK</t>
  </si>
  <si>
    <t>IISLVRTSK</t>
  </si>
  <si>
    <t>PRR19</t>
  </si>
  <si>
    <t>P158S</t>
  </si>
  <si>
    <t>ENSG00000188368</t>
  </si>
  <si>
    <t>ENST00000341747</t>
  </si>
  <si>
    <t>SLPQAFPRR</t>
  </si>
  <si>
    <t>SLSQAFPRR</t>
  </si>
  <si>
    <t>RPVPLEHYLF</t>
  </si>
  <si>
    <t>RPAPLEHYLF</t>
  </si>
  <si>
    <t>LLEDGSLKI</t>
  </si>
  <si>
    <t>ILEDGSLKI</t>
  </si>
  <si>
    <t>SATGGTTFI</t>
  </si>
  <si>
    <t>SARGGTTFI</t>
  </si>
  <si>
    <t>SLYCEDCLNK</t>
  </si>
  <si>
    <t>SLYCKDCLNK</t>
  </si>
  <si>
    <t>A710T</t>
  </si>
  <si>
    <t>GAESLQMTF</t>
  </si>
  <si>
    <t>GTESLQMTF</t>
  </si>
  <si>
    <t>T35S</t>
  </si>
  <si>
    <t>C104G</t>
  </si>
  <si>
    <t>SSDASISYTYC</t>
  </si>
  <si>
    <t>SSDASISYSYC</t>
  </si>
  <si>
    <t>IVIIRFESI</t>
  </si>
  <si>
    <t>IVIVRFESI</t>
  </si>
  <si>
    <t>SLSPTIAPK</t>
  </si>
  <si>
    <t>SLSPTIVPK</t>
  </si>
  <si>
    <t>T869M</t>
  </si>
  <si>
    <t>MSTPITEEQR</t>
  </si>
  <si>
    <t>MSMPITEEQR</t>
  </si>
  <si>
    <t>YTRDNLPFKL</t>
  </si>
  <si>
    <t>YTRDNLPLKL</t>
  </si>
  <si>
    <t>I85S</t>
  </si>
  <si>
    <t>T254G</t>
  </si>
  <si>
    <t>VSSSTGEIF</t>
  </si>
  <si>
    <t>VSSSTGESF</t>
  </si>
  <si>
    <t>AAEEVATFY</t>
  </si>
  <si>
    <t>AAEEVTTFY</t>
  </si>
  <si>
    <t>VRGRALSLL</t>
  </si>
  <si>
    <t>MRGRALSLL</t>
  </si>
  <si>
    <t>L16I</t>
  </si>
  <si>
    <t>C46A</t>
  </si>
  <si>
    <t>VLHDLRQRF</t>
  </si>
  <si>
    <t>VLHDIRQRF</t>
  </si>
  <si>
    <t>E844K</t>
  </si>
  <si>
    <t>MSQLKVSLE</t>
  </si>
  <si>
    <t>MSQLKVSLK</t>
  </si>
  <si>
    <t>R844H</t>
  </si>
  <si>
    <t>G2531A</t>
  </si>
  <si>
    <t>RYDEGNFF</t>
  </si>
  <si>
    <t>HYDEGNFF</t>
  </si>
  <si>
    <t>T187M</t>
  </si>
  <si>
    <t>HVIYTIYST</t>
  </si>
  <si>
    <t>HVIYTIYSM</t>
  </si>
  <si>
    <t>DONSON</t>
  </si>
  <si>
    <t>R452W</t>
  </si>
  <si>
    <t>ENSG00000159147</t>
  </si>
  <si>
    <t>ENST00000303071</t>
  </si>
  <si>
    <t>MQMLKARSV</t>
  </si>
  <si>
    <t>MQMLKAWSV</t>
  </si>
  <si>
    <t>FSGNHWFVF</t>
  </si>
  <si>
    <t>FSSNHWFVF</t>
  </si>
  <si>
    <t>QYIDHDIAF</t>
  </si>
  <si>
    <t>QYIDHDITF</t>
  </si>
  <si>
    <t>RACGAP1</t>
  </si>
  <si>
    <t>ENSG00000161800</t>
  </si>
  <si>
    <t>ENST00000312377</t>
  </si>
  <si>
    <t>MMLNVRNLF</t>
  </si>
  <si>
    <t>MMLNVQNLF</t>
  </si>
  <si>
    <t>GRLGSDPQKK</t>
  </si>
  <si>
    <t>GRLGSNPQKK</t>
  </si>
  <si>
    <t>RAB21</t>
  </si>
  <si>
    <t>ENSG00000080371</t>
  </si>
  <si>
    <t>ENST00000261263</t>
  </si>
  <si>
    <t>AAAGRAYSF</t>
  </si>
  <si>
    <t>AAAGRSYSF</t>
  </si>
  <si>
    <t>IVPDIQKNL</t>
  </si>
  <si>
    <t>IVPDIQNNL</t>
  </si>
  <si>
    <t>LPPLSGLAL</t>
  </si>
  <si>
    <t>LPPLSGLTL</t>
  </si>
  <si>
    <t>QLIRSLYQS</t>
  </si>
  <si>
    <t>QLIRSLYQL</t>
  </si>
  <si>
    <t>S12911L</t>
  </si>
  <si>
    <t>C38732T</t>
  </si>
  <si>
    <t>MQDEGKTHS</t>
  </si>
  <si>
    <t>MQDEGKTHL</t>
  </si>
  <si>
    <t>APKSSKTEL</t>
  </si>
  <si>
    <t>TPKSSKTEL</t>
  </si>
  <si>
    <t>LVDVHTAEV</t>
  </si>
  <si>
    <t>AISDIRIPL</t>
  </si>
  <si>
    <t>AISDIQIPL</t>
  </si>
  <si>
    <t>CHRNB4</t>
  </si>
  <si>
    <t>H327P</t>
  </si>
  <si>
    <t>ENSG00000117971</t>
  </si>
  <si>
    <t>ENST00000261751</t>
  </si>
  <si>
    <t>THTMAPWVKR</t>
  </si>
  <si>
    <t>TPTMAPWVKR</t>
  </si>
  <si>
    <t>KAFSPLRK</t>
  </si>
  <si>
    <t>KVFSPLRK</t>
  </si>
  <si>
    <t>SQLLRQYAL</t>
  </si>
  <si>
    <t>SQLLRQYVL</t>
  </si>
  <si>
    <t>EERRQGWVV</t>
  </si>
  <si>
    <t>EEWRQGWVV</t>
  </si>
  <si>
    <t>ZNF497</t>
  </si>
  <si>
    <t>ENSG00000174586</t>
  </si>
  <si>
    <t>ENST00000311044</t>
  </si>
  <si>
    <t>RMHTGEKPY</t>
  </si>
  <si>
    <t>H2040Q</t>
  </si>
  <si>
    <t>C6120A</t>
  </si>
  <si>
    <t>KTKDELLHWTK</t>
  </si>
  <si>
    <t>KTKDELLQWTK</t>
  </si>
  <si>
    <t>GQRIPPPAPR</t>
  </si>
  <si>
    <t>GQRIPPPASR</t>
  </si>
  <si>
    <t>P746S</t>
  </si>
  <si>
    <t>C2236T</t>
  </si>
  <si>
    <t>QYSGDPLQDF</t>
  </si>
  <si>
    <t>QYSGDSLQDF</t>
  </si>
  <si>
    <t>RFNKKYVKK</t>
  </si>
  <si>
    <t>RFNNKYVKK</t>
  </si>
  <si>
    <t>ATPFPMVSL</t>
  </si>
  <si>
    <t>TTPFPMVSL</t>
  </si>
  <si>
    <t>FAVRDMRQT</t>
  </si>
  <si>
    <t>FAVRDMRQM</t>
  </si>
  <si>
    <t>IYPVGQFW</t>
  </si>
  <si>
    <t>IYPVGQFL</t>
  </si>
  <si>
    <t>KNATNVEQSF</t>
  </si>
  <si>
    <t>KNAMNVEQSF</t>
  </si>
  <si>
    <t>QRIAMVRNL</t>
  </si>
  <si>
    <t>QRITMVRNL</t>
  </si>
  <si>
    <t>LSFYNVSQM</t>
  </si>
  <si>
    <t>LYFYNVSQM</t>
  </si>
  <si>
    <t>SLMNLSPHV</t>
  </si>
  <si>
    <t>SLMNLSPYV</t>
  </si>
  <si>
    <t>FFHGRYLIL</t>
  </si>
  <si>
    <t>FFHGHYLIL</t>
  </si>
  <si>
    <t>LPAR2</t>
  </si>
  <si>
    <t>ENSG00000064547</t>
  </si>
  <si>
    <t>ENST00000407877</t>
  </si>
  <si>
    <t>ADLFAGVAY</t>
  </si>
  <si>
    <t>ADLFVGVAY</t>
  </si>
  <si>
    <t>DPFFRNLST</t>
  </si>
  <si>
    <t>YPFFRNLST</t>
  </si>
  <si>
    <t>V456A</t>
  </si>
  <si>
    <t>T1367C</t>
  </si>
  <si>
    <t>LVNSSRILI</t>
  </si>
  <si>
    <t>LANSSRILI</t>
  </si>
  <si>
    <t>TMEM88</t>
  </si>
  <si>
    <t>R111H</t>
  </si>
  <si>
    <t>ENSG00000167874</t>
  </si>
  <si>
    <t>ENST00000301599</t>
  </si>
  <si>
    <t>SYRRLCLRL</t>
  </si>
  <si>
    <t>SYHRLCLRL</t>
  </si>
  <si>
    <t>GLVPMYVGE</t>
  </si>
  <si>
    <t>GLVPMYVGK</t>
  </si>
  <si>
    <t>S972P</t>
  </si>
  <si>
    <t>T2914C</t>
  </si>
  <si>
    <t>GSKRKPLHL</t>
  </si>
  <si>
    <t>GPKRKPLHL</t>
  </si>
  <si>
    <t>H601R</t>
  </si>
  <si>
    <t>DSAHEKLYSL</t>
  </si>
  <si>
    <t>DSAREKLYSL</t>
  </si>
  <si>
    <t>PRDM8</t>
  </si>
  <si>
    <t>ENSG00000152784</t>
  </si>
  <si>
    <t>ENST00000339711</t>
  </si>
  <si>
    <t>GSSPYTCLE</t>
  </si>
  <si>
    <t>GSSPYTCLK</t>
  </si>
  <si>
    <t>NLDEHHPRL</t>
  </si>
  <si>
    <t>NMDEHHPRL</t>
  </si>
  <si>
    <t>S1876Y</t>
  </si>
  <si>
    <t>C5627A</t>
  </si>
  <si>
    <t>KALEISHQW</t>
  </si>
  <si>
    <t>KALEIYHQW</t>
  </si>
  <si>
    <t>LLKWPLRFV</t>
  </si>
  <si>
    <t>LLKWPLHFV</t>
  </si>
  <si>
    <t>FLIENKMQL</t>
  </si>
  <si>
    <t>FLIENKIQL</t>
  </si>
  <si>
    <t>IGHG1</t>
  </si>
  <si>
    <t>P130S</t>
  </si>
  <si>
    <t>ENSG00000211896</t>
  </si>
  <si>
    <t>ENST00000390549</t>
  </si>
  <si>
    <t>SVFLFPPKPK</t>
  </si>
  <si>
    <t>SVFLFPPKSK</t>
  </si>
  <si>
    <t>YAFDFAREK</t>
  </si>
  <si>
    <t>YVFDFAREK</t>
  </si>
  <si>
    <t>L534I</t>
  </si>
  <si>
    <t>VVHDSLFGR</t>
  </si>
  <si>
    <t>VVHDSIFGR</t>
  </si>
  <si>
    <t>FOXQ1</t>
  </si>
  <si>
    <t>F155L</t>
  </si>
  <si>
    <t>ENSG00000164379</t>
  </si>
  <si>
    <t>ENST00000296839</t>
  </si>
  <si>
    <t>YLMGKFPFF</t>
  </si>
  <si>
    <t>YLMGKFPLF</t>
  </si>
  <si>
    <t>VPVQKQASL</t>
  </si>
  <si>
    <t>VPVQKQESL</t>
  </si>
  <si>
    <t>G1081D</t>
  </si>
  <si>
    <t>G3242A</t>
  </si>
  <si>
    <t>HSLIGPDIKI</t>
  </si>
  <si>
    <t>HSLIDPDIKI</t>
  </si>
  <si>
    <t>FZD8</t>
  </si>
  <si>
    <t>ENSG00000177283</t>
  </si>
  <si>
    <t>ENST00000374694</t>
  </si>
  <si>
    <t>WGNEAIAGY</t>
  </si>
  <si>
    <t>WGNEAITGY</t>
  </si>
  <si>
    <t>P369S</t>
  </si>
  <si>
    <t>PGFGGMNRI</t>
  </si>
  <si>
    <t>SGFGGMNRI</t>
  </si>
  <si>
    <t>ARIGRILR</t>
  </si>
  <si>
    <t>ARIGQILR</t>
  </si>
  <si>
    <t>VLMDLKALL</t>
  </si>
  <si>
    <t>VLMDLKVLL</t>
  </si>
  <si>
    <t>SLDAVEKAA</t>
  </si>
  <si>
    <t>SLDAVEKAV</t>
  </si>
  <si>
    <t>A407G</t>
  </si>
  <si>
    <t>C1220G</t>
  </si>
  <si>
    <t>KYIYAHKVL</t>
  </si>
  <si>
    <t>KYIYGHKVL</t>
  </si>
  <si>
    <t>V230M</t>
  </si>
  <si>
    <t>IADQFQLGV</t>
  </si>
  <si>
    <t>IADQFQLGM</t>
  </si>
  <si>
    <t>FPRIDFALKK</t>
  </si>
  <si>
    <t>FPRIDFALTK</t>
  </si>
  <si>
    <t>YDYFAQQTRF</t>
  </si>
  <si>
    <t>YDYFAQQTIF</t>
  </si>
  <si>
    <t>M249I</t>
  </si>
  <si>
    <t>G747A</t>
  </si>
  <si>
    <t>VINVHMEEL</t>
  </si>
  <si>
    <t>VINVHIEEL</t>
  </si>
  <si>
    <t>DSIMERLTL</t>
  </si>
  <si>
    <t>YSIMERLTL</t>
  </si>
  <si>
    <t>A917V</t>
  </si>
  <si>
    <t>LLIAAIPAL</t>
  </si>
  <si>
    <t>LLIAVIPAL</t>
  </si>
  <si>
    <t>RAKEEAERL</t>
  </si>
  <si>
    <t>RAKEEAEQL</t>
  </si>
  <si>
    <t>HPYTVTSV</t>
  </si>
  <si>
    <t>HPYTMTSV</t>
  </si>
  <si>
    <t>R2041Q</t>
  </si>
  <si>
    <t>KTMKFILWRR</t>
  </si>
  <si>
    <t>KTMKFILWQR</t>
  </si>
  <si>
    <t>FSFSSSFRM</t>
  </si>
  <si>
    <t>FSFSSSFQM</t>
  </si>
  <si>
    <t>ALLPQVLAEL</t>
  </si>
  <si>
    <t>ALLPPVLAEL</t>
  </si>
  <si>
    <t>K271N</t>
  </si>
  <si>
    <t>A813C</t>
  </si>
  <si>
    <t>KIDLRETEQGY</t>
  </si>
  <si>
    <t>NIDLRETEQGY</t>
  </si>
  <si>
    <t>SIDAAIIQL</t>
  </si>
  <si>
    <t>SIDTAIIQL</t>
  </si>
  <si>
    <t>APSPAPSLVA</t>
  </si>
  <si>
    <t>APSPAPSLVV</t>
  </si>
  <si>
    <t>KSTVEVIKR</t>
  </si>
  <si>
    <t>KSMVEVIKR</t>
  </si>
  <si>
    <t>INTDLLPTSY</t>
  </si>
  <si>
    <t>INTDLLPTRY</t>
  </si>
  <si>
    <t>HIIKREALLK</t>
  </si>
  <si>
    <t>HIIKREALFK</t>
  </si>
  <si>
    <t>R101W</t>
  </si>
  <si>
    <t>KTKGKRFTYK</t>
  </si>
  <si>
    <t>KTKGKWFTYK</t>
  </si>
  <si>
    <t>GKRFTENSKL</t>
  </si>
  <si>
    <t>GKRFTDNSKL</t>
  </si>
  <si>
    <t>S626L</t>
  </si>
  <si>
    <t>STILKLKSV</t>
  </si>
  <si>
    <t>STILKLKLV</t>
  </si>
  <si>
    <t>LPGVNIKPV</t>
  </si>
  <si>
    <t>LPGVNIKHV</t>
  </si>
  <si>
    <t>TATDADDPTY</t>
  </si>
  <si>
    <t>TAMDADDPTY</t>
  </si>
  <si>
    <t>EVAESTDHY</t>
  </si>
  <si>
    <t>EVAESTNHY</t>
  </si>
  <si>
    <t>VSKKGYLHF</t>
  </si>
  <si>
    <t>FSKKGYLHF</t>
  </si>
  <si>
    <t>TTC39A</t>
  </si>
  <si>
    <t>L549V</t>
  </si>
  <si>
    <t>ENSG00000085831</t>
  </si>
  <si>
    <t>ENST00000447632</t>
  </si>
  <si>
    <t>C1645G</t>
  </si>
  <si>
    <t>YLIPNALLEL</t>
  </si>
  <si>
    <t>YLIPNAVLEL</t>
  </si>
  <si>
    <t>T3M</t>
  </si>
  <si>
    <t>ATEHPEPPKA</t>
  </si>
  <si>
    <t>AMEHPEPPKA</t>
  </si>
  <si>
    <t>R189C</t>
  </si>
  <si>
    <t>AEAERWGVA</t>
  </si>
  <si>
    <t>AEAECWGVA</t>
  </si>
  <si>
    <t>RIIRKAYL</t>
  </si>
  <si>
    <t>RIIQKAYL</t>
  </si>
  <si>
    <t>K111R</t>
  </si>
  <si>
    <t>KLKLVALHK</t>
  </si>
  <si>
    <t>KLRLVALHK</t>
  </si>
  <si>
    <t>VLQVENILSL</t>
  </si>
  <si>
    <t>VLQVENIMSL</t>
  </si>
  <si>
    <t>K113Q</t>
  </si>
  <si>
    <t>A337C</t>
  </si>
  <si>
    <t>YRIKISFRV</t>
  </si>
  <si>
    <t>YRIQISFRV</t>
  </si>
  <si>
    <t>SFQENYAGI</t>
  </si>
  <si>
    <t>SFQDNYAGI</t>
  </si>
  <si>
    <t>KASKTTTVRR</t>
  </si>
  <si>
    <t>KASKTTMVRR</t>
  </si>
  <si>
    <t>HTDPAERRHY</t>
  </si>
  <si>
    <t>HTDPAERWHY</t>
  </si>
  <si>
    <t>ALNEHSLERY</t>
  </si>
  <si>
    <t>ALNKHSLERY</t>
  </si>
  <si>
    <t>KINKVNSEGE</t>
  </si>
  <si>
    <t>KINKVNSEGK</t>
  </si>
  <si>
    <t>P641T</t>
  </si>
  <si>
    <t>WAQDLPPTL</t>
  </si>
  <si>
    <t>WAQDLTPTL</t>
  </si>
  <si>
    <t>HMPTYLVAF</t>
  </si>
  <si>
    <t>HMPTYLVTF</t>
  </si>
  <si>
    <t>VCLYYGPLLL</t>
  </si>
  <si>
    <t>VYLYYGPLLL</t>
  </si>
  <si>
    <t>FFSDGLVHDPL</t>
  </si>
  <si>
    <t>FLSDGLVHDPL</t>
  </si>
  <si>
    <t>P302S</t>
  </si>
  <si>
    <t>KPLNAFMLY</t>
  </si>
  <si>
    <t>KSLNAFMLY</t>
  </si>
  <si>
    <t>LPVPREPL</t>
  </si>
  <si>
    <t>LPVPRESL</t>
  </si>
  <si>
    <t>D1774G</t>
  </si>
  <si>
    <t>A5321G</t>
  </si>
  <si>
    <t>RDMDDEESW</t>
  </si>
  <si>
    <t>RDMGDEESW</t>
  </si>
  <si>
    <t>R1835W</t>
  </si>
  <si>
    <t>C5503T</t>
  </si>
  <si>
    <t>AILGKGRKL</t>
  </si>
  <si>
    <t>AILGKGWKL</t>
  </si>
  <si>
    <t>RGFPFRTPL</t>
  </si>
  <si>
    <t>RGFPFHTPL</t>
  </si>
  <si>
    <t>ALRKLIGRLF</t>
  </si>
  <si>
    <t>ALRTLIGRLF</t>
  </si>
  <si>
    <t>ARLFRPLAKR</t>
  </si>
  <si>
    <t>ARLFRPLVKR</t>
  </si>
  <si>
    <t>TFLDTLHRL</t>
  </si>
  <si>
    <t>TFLDMLHRL</t>
  </si>
  <si>
    <t>A1918V</t>
  </si>
  <si>
    <t>C5753T</t>
  </si>
  <si>
    <t>KAIANALKK</t>
  </si>
  <si>
    <t>KAIANVLKK</t>
  </si>
  <si>
    <t>EDLPGMAAL</t>
  </si>
  <si>
    <t>EDLPGMTAL</t>
  </si>
  <si>
    <t>KLHLIAQEL</t>
  </si>
  <si>
    <t>KLHLITQEL</t>
  </si>
  <si>
    <t>EQMQGANLGR</t>
  </si>
  <si>
    <t>EQMQGANLGW</t>
  </si>
  <si>
    <t>R1308H</t>
  </si>
  <si>
    <t>G3923A</t>
  </si>
  <si>
    <t>RVVQEKARK</t>
  </si>
  <si>
    <t>RVVQEKAHK</t>
  </si>
  <si>
    <t>RERESVLRL</t>
  </si>
  <si>
    <t>HERESVLRL</t>
  </si>
  <si>
    <t>VRRIFSLIGM</t>
  </si>
  <si>
    <t>VCRIFSLIGM</t>
  </si>
  <si>
    <t>R1456C</t>
  </si>
  <si>
    <t>C4366T</t>
  </si>
  <si>
    <t>RPRKQPTQF</t>
  </si>
  <si>
    <t>CPRKQPTQF</t>
  </si>
  <si>
    <t>QTYRKKPMKK</t>
  </si>
  <si>
    <t>QTYQKKPMKK</t>
  </si>
  <si>
    <t>FALKKVSNM</t>
  </si>
  <si>
    <t>FALTKVSNM</t>
  </si>
  <si>
    <t>S3657L</t>
  </si>
  <si>
    <t>C10970T</t>
  </si>
  <si>
    <t>SVKLWGSIS</t>
  </si>
  <si>
    <t>SVKLWGSIL</t>
  </si>
  <si>
    <t>S104L</t>
  </si>
  <si>
    <t>GRSLVIISTL</t>
  </si>
  <si>
    <t>GRLLVIISTL</t>
  </si>
  <si>
    <t>BRSK1</t>
  </si>
  <si>
    <t>A739T</t>
  </si>
  <si>
    <t>ENSG00000160469</t>
  </si>
  <si>
    <t>ENST00000309383</t>
  </si>
  <si>
    <t>RPAGAPPRSL</t>
  </si>
  <si>
    <t>RPAGTPPRSL</t>
  </si>
  <si>
    <t>H570Y</t>
  </si>
  <si>
    <t>HEYIYVDPMQL</t>
  </si>
  <si>
    <t>YEYIYVDPMQL</t>
  </si>
  <si>
    <t>S683Y</t>
  </si>
  <si>
    <t>C2048A</t>
  </si>
  <si>
    <t>STAAGVSVI</t>
  </si>
  <si>
    <t>STAAGVYVI</t>
  </si>
  <si>
    <t>A660T</t>
  </si>
  <si>
    <t>RRPSGPAEL</t>
  </si>
  <si>
    <t>RRPSGPTEL</t>
  </si>
  <si>
    <t>VQRPQVVEY</t>
  </si>
  <si>
    <t>IQRPQVVEY</t>
  </si>
  <si>
    <t>I162N</t>
  </si>
  <si>
    <t>T485A</t>
  </si>
  <si>
    <t>RVRAMAIYK</t>
  </si>
  <si>
    <t>RVRAMANYK</t>
  </si>
  <si>
    <t>IVDADGRIYI</t>
  </si>
  <si>
    <t>IVDADGIIYI</t>
  </si>
  <si>
    <t>LTA</t>
  </si>
  <si>
    <t>ENSG00000226979</t>
  </si>
  <si>
    <t>ENST00000454783</t>
  </si>
  <si>
    <t>TVFFGAFAL</t>
  </si>
  <si>
    <t>TVFFGAFTL</t>
  </si>
  <si>
    <t>S796Y</t>
  </si>
  <si>
    <t>C2387A</t>
  </si>
  <si>
    <t>FLSAPQSLL</t>
  </si>
  <si>
    <t>FLSAPQYLL</t>
  </si>
  <si>
    <t>GENTVMAD</t>
  </si>
  <si>
    <t>GENTVMAY</t>
  </si>
  <si>
    <t>R394Q</t>
  </si>
  <si>
    <t>SPRNPLEPF</t>
  </si>
  <si>
    <t>SPQNPLEPF</t>
  </si>
  <si>
    <t>YIIRTLSRV</t>
  </si>
  <si>
    <t>YIIQTLSRV</t>
  </si>
  <si>
    <t>A2930V</t>
  </si>
  <si>
    <t>KLDLKGPKA</t>
  </si>
  <si>
    <t>KLDLKGPKV</t>
  </si>
  <si>
    <t>TLLVSGTTAY</t>
  </si>
  <si>
    <t>TLLVSGTTTY</t>
  </si>
  <si>
    <t>SAADAVLYA</t>
  </si>
  <si>
    <t>SVADAVLYA</t>
  </si>
  <si>
    <t>RPQTPLSTT</t>
  </si>
  <si>
    <t>RPQMPLSTT</t>
  </si>
  <si>
    <t>K982N</t>
  </si>
  <si>
    <t>G2946T</t>
  </si>
  <si>
    <t>AAKKRAKL</t>
  </si>
  <si>
    <t>AANKRAKL</t>
  </si>
  <si>
    <t>ZDHHC11</t>
  </si>
  <si>
    <t>ENSG00000188818</t>
  </si>
  <si>
    <t>ENST00000283441</t>
  </si>
  <si>
    <t>YLVNPGVLRT</t>
  </si>
  <si>
    <t>YLMNPGVLRT</t>
  </si>
  <si>
    <t>EIYKRLGMK</t>
  </si>
  <si>
    <t>KIYKRLGMK</t>
  </si>
  <si>
    <t>SAVMAGRSI</t>
  </si>
  <si>
    <t>SAMMAGRSI</t>
  </si>
  <si>
    <t>ILNPDTLSL</t>
  </si>
  <si>
    <t>IFNPDTLSL</t>
  </si>
  <si>
    <t>T599M</t>
  </si>
  <si>
    <t>LVSPPSSQT</t>
  </si>
  <si>
    <t>LVSPPSSQM</t>
  </si>
  <si>
    <t>RILQKANLLS</t>
  </si>
  <si>
    <t>RILQKANLLY</t>
  </si>
  <si>
    <t>ATYSTVPKI</t>
  </si>
  <si>
    <t>TTYSTVPKI</t>
  </si>
  <si>
    <t>GALNT2</t>
  </si>
  <si>
    <t>F318V</t>
  </si>
  <si>
    <t>ENSG00000143641</t>
  </si>
  <si>
    <t>ENST00000366672</t>
  </si>
  <si>
    <t>T952G</t>
  </si>
  <si>
    <t>FVMDKFYF</t>
  </si>
  <si>
    <t>FVMDKFYV</t>
  </si>
  <si>
    <t>ISIAWVPII</t>
  </si>
  <si>
    <t>ISIAWVPVI</t>
  </si>
  <si>
    <t>VEYSIVMEF</t>
  </si>
  <si>
    <t>VEYSIMMEF</t>
  </si>
  <si>
    <t>E303D</t>
  </si>
  <si>
    <t>G909T</t>
  </si>
  <si>
    <t>EAMDMVEVIY</t>
  </si>
  <si>
    <t>EAMDMVDVIY</t>
  </si>
  <si>
    <t>FRRCSVAGF</t>
  </si>
  <si>
    <t>FRRCSVTGF</t>
  </si>
  <si>
    <t>EIDESLIFY</t>
  </si>
  <si>
    <t>EIDENLIFY</t>
  </si>
  <si>
    <t>AYIAKQKRL</t>
  </si>
  <si>
    <t>AYIAKQKQL</t>
  </si>
  <si>
    <t>GSPITGYW</t>
  </si>
  <si>
    <t>GSPVTGYW</t>
  </si>
  <si>
    <t>A342T</t>
  </si>
  <si>
    <t>LRLHKYAAL</t>
  </si>
  <si>
    <t>LRLHKYATL</t>
  </si>
  <si>
    <t>LVSKVGYKL</t>
  </si>
  <si>
    <t>LFSKVGYKL</t>
  </si>
  <si>
    <t>S342N</t>
  </si>
  <si>
    <t>KSKAISCCR</t>
  </si>
  <si>
    <t>KSKAINCCR</t>
  </si>
  <si>
    <t>LLDFVSMLV</t>
  </si>
  <si>
    <t>LLNFVSMLV</t>
  </si>
  <si>
    <t>PFCGPNII</t>
  </si>
  <si>
    <t>PFCGPNTI</t>
  </si>
  <si>
    <t>VAAKFQQSL</t>
  </si>
  <si>
    <t>VAAMFQQSL</t>
  </si>
  <si>
    <t>D233G</t>
  </si>
  <si>
    <t>FANTDGGYL</t>
  </si>
  <si>
    <t>FANTGGGYL</t>
  </si>
  <si>
    <t>AMEKPTRVV</t>
  </si>
  <si>
    <t>AMEKPTWVV</t>
  </si>
  <si>
    <t>PHF21B</t>
  </si>
  <si>
    <t>ENSG00000056487</t>
  </si>
  <si>
    <t>ENST00000313237</t>
  </si>
  <si>
    <t>RLAGQGAAV</t>
  </si>
  <si>
    <t>RLAGQGVAV</t>
  </si>
  <si>
    <t>ARFLPSPVV</t>
  </si>
  <si>
    <t>ARFLPSSVV</t>
  </si>
  <si>
    <t>RACAKPSVLK</t>
  </si>
  <si>
    <t>RACAEPSVLK</t>
  </si>
  <si>
    <t>E186K</t>
  </si>
  <si>
    <t>ELEAFAERF</t>
  </si>
  <si>
    <t>KLEAFAERF</t>
  </si>
  <si>
    <t>SLSPRPPAAAA</t>
  </si>
  <si>
    <t>SLSPRPPAATA</t>
  </si>
  <si>
    <t>ASSLHTLKF</t>
  </si>
  <si>
    <t>ASFLHTLKF</t>
  </si>
  <si>
    <t>RFLFSQAHTV</t>
  </si>
  <si>
    <t>CFLFSQAHTV</t>
  </si>
  <si>
    <t>MSN</t>
  </si>
  <si>
    <t>ENSG00000147065</t>
  </si>
  <si>
    <t>ENST00000360270</t>
  </si>
  <si>
    <t>DLEMYGVNYF</t>
  </si>
  <si>
    <t>YLEMYGVNYF</t>
  </si>
  <si>
    <t>A1038T</t>
  </si>
  <si>
    <t>LTGASLDRW</t>
  </si>
  <si>
    <t>LTGTSLDRW</t>
  </si>
  <si>
    <t>QRSIYNMSV</t>
  </si>
  <si>
    <t>QRFIYNMSV</t>
  </si>
  <si>
    <t>R201Q</t>
  </si>
  <si>
    <t>QYNYGIRNYR</t>
  </si>
  <si>
    <t>QYNYGIQNYR</t>
  </si>
  <si>
    <t>VFDAEDGATSP</t>
  </si>
  <si>
    <t>VFDAEDGATSL</t>
  </si>
  <si>
    <t>G514S</t>
  </si>
  <si>
    <t>GYDVPTISRM</t>
  </si>
  <si>
    <t>SYDVPTISRM</t>
  </si>
  <si>
    <t>GALNS</t>
  </si>
  <si>
    <t>ENSG00000141012</t>
  </si>
  <si>
    <t>ENST00000268695</t>
  </si>
  <si>
    <t>AVREIDDSIGK</t>
  </si>
  <si>
    <t>AIREIDDSIGK</t>
  </si>
  <si>
    <t>LVRPHIYGY</t>
  </si>
  <si>
    <t>LVHPHIYGY</t>
  </si>
  <si>
    <t>S1357P</t>
  </si>
  <si>
    <t>KGSEPLGISI</t>
  </si>
  <si>
    <t>KGPEPLGISI</t>
  </si>
  <si>
    <t>QIMAVKRIR</t>
  </si>
  <si>
    <t>QIMAVKRIW</t>
  </si>
  <si>
    <t>KASKTTTVR</t>
  </si>
  <si>
    <t>KASKTTMVR</t>
  </si>
  <si>
    <t>TDDATLLI</t>
  </si>
  <si>
    <t>TYDATLLI</t>
  </si>
  <si>
    <t>SISEDISQY</t>
  </si>
  <si>
    <t>SISEDIFQY</t>
  </si>
  <si>
    <t>GANYSVTATR</t>
  </si>
  <si>
    <t>GANYSATATR</t>
  </si>
  <si>
    <t>AEVGPTMTEK</t>
  </si>
  <si>
    <t>AVVGPTMTEK</t>
  </si>
  <si>
    <t>KLDDYVYY</t>
  </si>
  <si>
    <t>KLDNYVYY</t>
  </si>
  <si>
    <t>STAFPEASF</t>
  </si>
  <si>
    <t>SMAFPEASF</t>
  </si>
  <si>
    <t>L1067M</t>
  </si>
  <si>
    <t>TISAYLIYL</t>
  </si>
  <si>
    <t>TISAYMIYL</t>
  </si>
  <si>
    <t>V724G</t>
  </si>
  <si>
    <t>T2171G</t>
  </si>
  <si>
    <t>TSRQISGVF</t>
  </si>
  <si>
    <t>TSRQISGGF</t>
  </si>
  <si>
    <t>KSYQVIFQH</t>
  </si>
  <si>
    <t>KSYQAIFQH</t>
  </si>
  <si>
    <t>GYRFDPRLMF</t>
  </si>
  <si>
    <t>RYRFDPRLMF</t>
  </si>
  <si>
    <t>E242K</t>
  </si>
  <si>
    <t>KRNEFHFNI</t>
  </si>
  <si>
    <t>KRNKFHFNI</t>
  </si>
  <si>
    <t>ACTL6A</t>
  </si>
  <si>
    <t>ENSG00000136518</t>
  </si>
  <si>
    <t>ENST00000429709</t>
  </si>
  <si>
    <t>NTRAKREKL</t>
  </si>
  <si>
    <t>NTRAKREQL</t>
  </si>
  <si>
    <t>AVLLRRLL</t>
  </si>
  <si>
    <t>AALLRRLL</t>
  </si>
  <si>
    <t>T204N</t>
  </si>
  <si>
    <t>KQASHLTIHK</t>
  </si>
  <si>
    <t>KQASHLNIHK</t>
  </si>
  <si>
    <t>S10R</t>
  </si>
  <si>
    <t>EVDDISPAL</t>
  </si>
  <si>
    <t>EVDDIRPAL</t>
  </si>
  <si>
    <t>SVREVVEDY</t>
  </si>
  <si>
    <t>SVHEVVEDY</t>
  </si>
  <si>
    <t>Q43R</t>
  </si>
  <si>
    <t>VSQLVNPAF</t>
  </si>
  <si>
    <t>VSRLVNPAF</t>
  </si>
  <si>
    <t>AQIMPGARPK</t>
  </si>
  <si>
    <t>AQIMPGVRPK</t>
  </si>
  <si>
    <t>M337I</t>
  </si>
  <si>
    <t>G1011T</t>
  </si>
  <si>
    <t>GEMTMVNVGM</t>
  </si>
  <si>
    <t>GEMTIVNVGM</t>
  </si>
  <si>
    <t>KSQAKIVIG</t>
  </si>
  <si>
    <t>KSQAKIVIR</t>
  </si>
  <si>
    <t>V1537A</t>
  </si>
  <si>
    <t>T4610C</t>
  </si>
  <si>
    <t>LPTCLGQVL</t>
  </si>
  <si>
    <t>LPTCLGQAL</t>
  </si>
  <si>
    <t>IRWDSYDNF</t>
  </si>
  <si>
    <t>IRWDSYNNF</t>
  </si>
  <si>
    <t>LY6K</t>
  </si>
  <si>
    <t>ENSG00000160886</t>
  </si>
  <si>
    <t>ENST00000292430</t>
  </si>
  <si>
    <t>VWTDANLTA</t>
  </si>
  <si>
    <t>VWTDANLTV</t>
  </si>
  <si>
    <t>MLIEELYAF</t>
  </si>
  <si>
    <t>MLIEELYTF</t>
  </si>
  <si>
    <t>V283A</t>
  </si>
  <si>
    <t>AESKGVVKF</t>
  </si>
  <si>
    <t>AESKGVAKF</t>
  </si>
  <si>
    <t>D196E</t>
  </si>
  <si>
    <t>DRLRRSALM</t>
  </si>
  <si>
    <t>ERLRRSALM</t>
  </si>
  <si>
    <t>TVIPAPGKRIL</t>
  </si>
  <si>
    <t>TVIPAPGKIIL</t>
  </si>
  <si>
    <t>RTDHLYAFF</t>
  </si>
  <si>
    <t>RTDHLYALF</t>
  </si>
  <si>
    <t>R2931W</t>
  </si>
  <si>
    <t>C8791T</t>
  </si>
  <si>
    <t>KTRRKMILH</t>
  </si>
  <si>
    <t>KTWRKMILH</t>
  </si>
  <si>
    <t>QTVLPIVRKV</t>
  </si>
  <si>
    <t>QTMLPIVRKV</t>
  </si>
  <si>
    <t>YFFLANLSFV</t>
  </si>
  <si>
    <t>YFLLANLSFV</t>
  </si>
  <si>
    <t>AILGDILHL</t>
  </si>
  <si>
    <t>AILGEILHL</t>
  </si>
  <si>
    <t>Y852H</t>
  </si>
  <si>
    <t>T2554C</t>
  </si>
  <si>
    <t>MTKEQYIKM</t>
  </si>
  <si>
    <t>MTKEQHIKM</t>
  </si>
  <si>
    <t>TLGRSPSPK</t>
  </si>
  <si>
    <t>TLGHSPSPK</t>
  </si>
  <si>
    <t>I57V</t>
  </si>
  <si>
    <t>EEILQTEKI</t>
  </si>
  <si>
    <t>EEVLQTEKI</t>
  </si>
  <si>
    <t>MLLKQRDFL</t>
  </si>
  <si>
    <t>MLLKQRNFL</t>
  </si>
  <si>
    <t>S1138L</t>
  </si>
  <si>
    <t>C3413T</t>
  </si>
  <si>
    <t>ISIPDSLGRL</t>
  </si>
  <si>
    <t>ILIPDSLGRL</t>
  </si>
  <si>
    <t>VSLIEVAQKL</t>
  </si>
  <si>
    <t>VSLIEVAHKL</t>
  </si>
  <si>
    <t>ALEMAGSKNWM</t>
  </si>
  <si>
    <t>ALEMTGSKNWM</t>
  </si>
  <si>
    <t>ETV5</t>
  </si>
  <si>
    <t>G185V</t>
  </si>
  <si>
    <t>ENSG00000244405</t>
  </si>
  <si>
    <t>ENST00000306376</t>
  </si>
  <si>
    <t>GPQQQTFAV</t>
  </si>
  <si>
    <t>VPQQQTFAV</t>
  </si>
  <si>
    <t>D698G</t>
  </si>
  <si>
    <t>A2093G</t>
  </si>
  <si>
    <t>TLFKLEDLRK</t>
  </si>
  <si>
    <t>TLFKLEGLRK</t>
  </si>
  <si>
    <t>LENLLDHLAEV</t>
  </si>
  <si>
    <t>LENLMDHLAEV</t>
  </si>
  <si>
    <t>AAYDKLEK</t>
  </si>
  <si>
    <t>AVYDKLEK</t>
  </si>
  <si>
    <t>ARKMAHPAM</t>
  </si>
  <si>
    <t>VRKMAHPAM</t>
  </si>
  <si>
    <t>ARL1</t>
  </si>
  <si>
    <t>K59E</t>
  </si>
  <si>
    <t>ENSG00000120805</t>
  </si>
  <si>
    <t>ENST00000261636</t>
  </si>
  <si>
    <t>TYKNLKFQVW</t>
  </si>
  <si>
    <t>TYENLKFQVW</t>
  </si>
  <si>
    <t>REDLEVHQA</t>
  </si>
  <si>
    <t>QEDLEVHQA</t>
  </si>
  <si>
    <t>KQLNIAYDV</t>
  </si>
  <si>
    <t>KQLNIAYGV</t>
  </si>
  <si>
    <t>HPLEVGLAL</t>
  </si>
  <si>
    <t>HPLEVGLVL</t>
  </si>
  <si>
    <t>KLISPESTV</t>
  </si>
  <si>
    <t>KLINPESTV</t>
  </si>
  <si>
    <t>KVWRNPLNLF</t>
  </si>
  <si>
    <t>KVWQNPLNLF</t>
  </si>
  <si>
    <t>RTDQHRSLF</t>
  </si>
  <si>
    <t>S777L</t>
  </si>
  <si>
    <t>C2330T</t>
  </si>
  <si>
    <t>FASNLELAS</t>
  </si>
  <si>
    <t>FASNLELAL</t>
  </si>
  <si>
    <t>NOP2</t>
  </si>
  <si>
    <t>ENSG00000111641</t>
  </si>
  <si>
    <t>ENST00000322166</t>
  </si>
  <si>
    <t>SELSTVPSV</t>
  </si>
  <si>
    <t>SELSIVPSV</t>
  </si>
  <si>
    <t>EVKEIFMHS</t>
  </si>
  <si>
    <t>EVKEIFMHL</t>
  </si>
  <si>
    <t>P917L</t>
  </si>
  <si>
    <t>VLAPHREGP</t>
  </si>
  <si>
    <t>VLAPHREGL</t>
  </si>
  <si>
    <t>VPPPVATPF</t>
  </si>
  <si>
    <t>VPPPVATTF</t>
  </si>
  <si>
    <t>R599Q</t>
  </si>
  <si>
    <t>SRMGYMDPR</t>
  </si>
  <si>
    <t>SQMGYMDPR</t>
  </si>
  <si>
    <t>AEEHPAAF</t>
  </si>
  <si>
    <t>AEEHPVAF</t>
  </si>
  <si>
    <t>AEEFVNVYY</t>
  </si>
  <si>
    <t>AEEFVSVYY</t>
  </si>
  <si>
    <t>V453L</t>
  </si>
  <si>
    <t>ASVAPVPTM</t>
  </si>
  <si>
    <t>ASVAPLPTM</t>
  </si>
  <si>
    <t>D190E</t>
  </si>
  <si>
    <t>T570G</t>
  </si>
  <si>
    <t>KEEDFYEDL</t>
  </si>
  <si>
    <t>KEEEFYEDL</t>
  </si>
  <si>
    <t>F259V</t>
  </si>
  <si>
    <t>T775G</t>
  </si>
  <si>
    <t>FDAEGGSHVY</t>
  </si>
  <si>
    <t>VDAEGGSHVY</t>
  </si>
  <si>
    <t>V407D</t>
  </si>
  <si>
    <t>T1220A</t>
  </si>
  <si>
    <t>SAMPRVVPY</t>
  </si>
  <si>
    <t>SAMPRVDPY</t>
  </si>
  <si>
    <t>FKINQFNLM</t>
  </si>
  <si>
    <t>FTINQFNLM</t>
  </si>
  <si>
    <t>AIVGTILVV</t>
  </si>
  <si>
    <t>VIVGTILVV</t>
  </si>
  <si>
    <t>T1626M</t>
  </si>
  <si>
    <t>C4877T</t>
  </si>
  <si>
    <t>TSAPSLPRL</t>
  </si>
  <si>
    <t>MSAPSLPRL</t>
  </si>
  <si>
    <t>CYPEGIINI</t>
  </si>
  <si>
    <t>YYPEGIINI</t>
  </si>
  <si>
    <t>LAIGAAIFE</t>
  </si>
  <si>
    <t>LAIGAAIFK</t>
  </si>
  <si>
    <t>MGMT</t>
  </si>
  <si>
    <t>L27S</t>
  </si>
  <si>
    <t>ENSG00000170430</t>
  </si>
  <si>
    <t>ENST00000306010</t>
  </si>
  <si>
    <t>TVCDLVLGK</t>
  </si>
  <si>
    <t>TVCDSVLGK</t>
  </si>
  <si>
    <t>ITQKILRDFY</t>
  </si>
  <si>
    <t>ITQKILWDFY</t>
  </si>
  <si>
    <t>R387H</t>
  </si>
  <si>
    <t>LYHTKIRWL</t>
  </si>
  <si>
    <t>LYHTKIHWL</t>
  </si>
  <si>
    <t>D71Y</t>
  </si>
  <si>
    <t>G211T</t>
  </si>
  <si>
    <t>TTDQDLVKL</t>
  </si>
  <si>
    <t>TTDQYLVKL</t>
  </si>
  <si>
    <t>RVHKKMRSNR</t>
  </si>
  <si>
    <t>RVHKKMRYNR</t>
  </si>
  <si>
    <t>TPSAFDRIL</t>
  </si>
  <si>
    <t>MPSAFDRIL</t>
  </si>
  <si>
    <t>DYLEYGEIL</t>
  </si>
  <si>
    <t>YYLEYGEIL</t>
  </si>
  <si>
    <t>TRNVSIPAL</t>
  </si>
  <si>
    <t>TRNVSIPTL</t>
  </si>
  <si>
    <t>KVHGKRYAYK</t>
  </si>
  <si>
    <t>KVHGKIYAYK</t>
  </si>
  <si>
    <t>GTGPALMAY</t>
  </si>
  <si>
    <t>GTGPTLMAY</t>
  </si>
  <si>
    <t>M249T</t>
  </si>
  <si>
    <t>KLDDMQNIF</t>
  </si>
  <si>
    <t>KLDDTQNIF</t>
  </si>
  <si>
    <t>C3199F</t>
  </si>
  <si>
    <t>G9596T</t>
  </si>
  <si>
    <t>VSYMCQPGY</t>
  </si>
  <si>
    <t>VSYMFQPGY</t>
  </si>
  <si>
    <t>RSRC2</t>
  </si>
  <si>
    <t>P291T</t>
  </si>
  <si>
    <t>ENSG00000111011</t>
  </si>
  <si>
    <t>ENST00000331738</t>
  </si>
  <si>
    <t>C871A</t>
  </si>
  <si>
    <t>PQIAMAAQM</t>
  </si>
  <si>
    <t>TQIAMAAQM</t>
  </si>
  <si>
    <t>TFDGQRFVF</t>
  </si>
  <si>
    <t>TFDGQRFIF</t>
  </si>
  <si>
    <t>EVDSDDENVEY</t>
  </si>
  <si>
    <t>EVDSDDENIEY</t>
  </si>
  <si>
    <t>S285N</t>
  </si>
  <si>
    <t>SQDPLHYSI</t>
  </si>
  <si>
    <t>SQDPLHYNI</t>
  </si>
  <si>
    <t>MPLELSGRF</t>
  </si>
  <si>
    <t>MPLELSERF</t>
  </si>
  <si>
    <t>PFPASGMPVKF</t>
  </si>
  <si>
    <t>PFPTSGMPVKF</t>
  </si>
  <si>
    <t>IPMMDQKAI</t>
  </si>
  <si>
    <t>IPMMDLKAI</t>
  </si>
  <si>
    <t>A912T</t>
  </si>
  <si>
    <t>G2734A</t>
  </si>
  <si>
    <t>MASGLYQEL</t>
  </si>
  <si>
    <t>MTSGLYQEL</t>
  </si>
  <si>
    <t>P353L</t>
  </si>
  <si>
    <t>SPRVPRLGGK</t>
  </si>
  <si>
    <t>SLRVPRLGGK</t>
  </si>
  <si>
    <t>QPFQASFQA</t>
  </si>
  <si>
    <t>RPFQASFQA</t>
  </si>
  <si>
    <t>FLLSGDDDVFV</t>
  </si>
  <si>
    <t>FLLSGDDDMFV</t>
  </si>
  <si>
    <t>FATIKSASL</t>
  </si>
  <si>
    <t>FATIKSAYL</t>
  </si>
  <si>
    <t>AEIHFLQPF</t>
  </si>
  <si>
    <t>TEIHFLQPF</t>
  </si>
  <si>
    <t>R1504Q</t>
  </si>
  <si>
    <t>G4511A</t>
  </si>
  <si>
    <t>IELEGRQVM</t>
  </si>
  <si>
    <t>IELEGQQVM</t>
  </si>
  <si>
    <t>H1214R</t>
  </si>
  <si>
    <t>A3641G</t>
  </si>
  <si>
    <t>SSPSLSHHQM</t>
  </si>
  <si>
    <t>SSPSLSRHQM</t>
  </si>
  <si>
    <t>RAYLTWTTL</t>
  </si>
  <si>
    <t>QAYLTWTTL</t>
  </si>
  <si>
    <t>KLLGNCLPTV</t>
  </si>
  <si>
    <t>KLIGNCLPTV</t>
  </si>
  <si>
    <t>MTHFR</t>
  </si>
  <si>
    <t>V176A</t>
  </si>
  <si>
    <t>ENSG00000177000</t>
  </si>
  <si>
    <t>ENST00000376590</t>
  </si>
  <si>
    <t>T527C</t>
  </si>
  <si>
    <t>YAVDLVKHI</t>
  </si>
  <si>
    <t>YAADLVKHI</t>
  </si>
  <si>
    <t>YFFLAYLSF</t>
  </si>
  <si>
    <t>YFVLAYLSF</t>
  </si>
  <si>
    <t>AMDNSRLHR</t>
  </si>
  <si>
    <t>AMDSSRLHR</t>
  </si>
  <si>
    <t>APGVDLTRL</t>
  </si>
  <si>
    <t>APRVDLTRL</t>
  </si>
  <si>
    <t>SLTIENVTL</t>
  </si>
  <si>
    <t>SLTIDNVTL</t>
  </si>
  <si>
    <t>KSPRSIVEDI</t>
  </si>
  <si>
    <t>KYPRSIVEDI</t>
  </si>
  <si>
    <t>ATSAVSAQV</t>
  </si>
  <si>
    <t>ATSAVSTQV</t>
  </si>
  <si>
    <t>QTRT1</t>
  </si>
  <si>
    <t>ENSG00000213339</t>
  </si>
  <si>
    <t>ENST00000250237</t>
  </si>
  <si>
    <t>LTDSGGFQM</t>
  </si>
  <si>
    <t>LTDSSGFQM</t>
  </si>
  <si>
    <t>F981L</t>
  </si>
  <si>
    <t>T2941C</t>
  </si>
  <si>
    <t>QTKNKFCVL</t>
  </si>
  <si>
    <t>QTKNKLCVL</t>
  </si>
  <si>
    <t>DRSGAWGIVL</t>
  </si>
  <si>
    <t>DHSGAWGIVL</t>
  </si>
  <si>
    <t>GPR19</t>
  </si>
  <si>
    <t>ENSG00000183150</t>
  </si>
  <si>
    <t>ENST00000332427</t>
  </si>
  <si>
    <t>SMAKTITKD</t>
  </si>
  <si>
    <t>SMAKTITKY</t>
  </si>
  <si>
    <t>IIHYFDKGKMW</t>
  </si>
  <si>
    <t>IIRYFDKGKMW</t>
  </si>
  <si>
    <t>D175A</t>
  </si>
  <si>
    <t>LSPDPHFSL</t>
  </si>
  <si>
    <t>LSPAPHFSL</t>
  </si>
  <si>
    <t>RRHKLMSLI</t>
  </si>
  <si>
    <t>HRHKLMSLI</t>
  </si>
  <si>
    <t>N950S</t>
  </si>
  <si>
    <t>A2849G</t>
  </si>
  <si>
    <t>GPSSNLPL</t>
  </si>
  <si>
    <t>GPSSSLPL</t>
  </si>
  <si>
    <t>AEVPAVKDM</t>
  </si>
  <si>
    <t>AEVPVVKDM</t>
  </si>
  <si>
    <t>RYVWLSGETL</t>
  </si>
  <si>
    <t>RYVWFSGETL</t>
  </si>
  <si>
    <t>E121G</t>
  </si>
  <si>
    <t>FRVERGSYV</t>
  </si>
  <si>
    <t>FRVGRGSYV</t>
  </si>
  <si>
    <t>Q1207H</t>
  </si>
  <si>
    <t>G3621T</t>
  </si>
  <si>
    <t>IVLESQMVL</t>
  </si>
  <si>
    <t>IVLESHMVL</t>
  </si>
  <si>
    <t>S510F</t>
  </si>
  <si>
    <t>FLSNSLKKLV</t>
  </si>
  <si>
    <t>FLSNFLKKLV</t>
  </si>
  <si>
    <t>VMQGDMEGI</t>
  </si>
  <si>
    <t>MMQGDMEGI</t>
  </si>
  <si>
    <t>HAVVSVIFL</t>
  </si>
  <si>
    <t>HTVVSVIFL</t>
  </si>
  <si>
    <t>L332I</t>
  </si>
  <si>
    <t>C994A</t>
  </si>
  <si>
    <t>LPILRVLNL</t>
  </si>
  <si>
    <t>LPILRVINL</t>
  </si>
  <si>
    <t>SVELRITSY</t>
  </si>
  <si>
    <t>SVELIITSY</t>
  </si>
  <si>
    <t>STRLPSKYLY</t>
  </si>
  <si>
    <t>STCLPSKYLY</t>
  </si>
  <si>
    <t>LTAIALPVF</t>
  </si>
  <si>
    <t>LAAIALPVF</t>
  </si>
  <si>
    <t>YLGLEERPEL</t>
  </si>
  <si>
    <t>YLGLEEWPEL</t>
  </si>
  <si>
    <t>TPQMHGTEM</t>
  </si>
  <si>
    <t>TPQMHGTKM</t>
  </si>
  <si>
    <t>D739Y</t>
  </si>
  <si>
    <t>G2215T</t>
  </si>
  <si>
    <t>VAYMPPMQD</t>
  </si>
  <si>
    <t>VAYMPPMQY</t>
  </si>
  <si>
    <t>ARMFTSVLR</t>
  </si>
  <si>
    <t>ARLFTSVLR</t>
  </si>
  <si>
    <t>JAM3</t>
  </si>
  <si>
    <t>ENSG00000166086</t>
  </si>
  <si>
    <t>ENST00000299106</t>
  </si>
  <si>
    <t>VIELTVQVK</t>
  </si>
  <si>
    <t>VIKLTVQVK</t>
  </si>
  <si>
    <t>R375I</t>
  </si>
  <si>
    <t>ALIKHQRTH</t>
  </si>
  <si>
    <t>ALIKHQITH</t>
  </si>
  <si>
    <t>I115M</t>
  </si>
  <si>
    <t>T345G</t>
  </si>
  <si>
    <t>QIWDFPGQI</t>
  </si>
  <si>
    <t>QMWDFPGQI</t>
  </si>
  <si>
    <t>AKPYVYTTPPF</t>
  </si>
  <si>
    <t>AKPYVYTTPSF</t>
  </si>
  <si>
    <t>UBB</t>
  </si>
  <si>
    <t>ENSG00000170315</t>
  </si>
  <si>
    <t>ENST00000302182</t>
  </si>
  <si>
    <t>STLHLVLRL</t>
  </si>
  <si>
    <t>STLHLVLHL</t>
  </si>
  <si>
    <t>MYSVPNGKI</t>
  </si>
  <si>
    <t>MYSDPNGKI</t>
  </si>
  <si>
    <t>LELSHIWEL</t>
  </si>
  <si>
    <t>IELSHIWEL</t>
  </si>
  <si>
    <t>D346N</t>
  </si>
  <si>
    <t>LRDVDEAAV</t>
  </si>
  <si>
    <t>LRDVNEAAV</t>
  </si>
  <si>
    <t>T452A</t>
  </si>
  <si>
    <t>A1354G</t>
  </si>
  <si>
    <t>LAVTIIYQY</t>
  </si>
  <si>
    <t>LAVAIIYQY</t>
  </si>
  <si>
    <t>LSAVQILTL</t>
  </si>
  <si>
    <t>LSAVLILTL</t>
  </si>
  <si>
    <t>IGHV5-51</t>
  </si>
  <si>
    <t>ENSG00000211966</t>
  </si>
  <si>
    <t>ENST00000390626</t>
  </si>
  <si>
    <t>LLLAVLQGV</t>
  </si>
  <si>
    <t>SRAHFNAMF</t>
  </si>
  <si>
    <t>SRAHFNAML</t>
  </si>
  <si>
    <t>IMLVYDITNEK</t>
  </si>
  <si>
    <t>IMLVYDIINEK</t>
  </si>
  <si>
    <t>RVTNRNITL</t>
  </si>
  <si>
    <t>RITNRNITL</t>
  </si>
  <si>
    <t>L665V</t>
  </si>
  <si>
    <t>C1993G</t>
  </si>
  <si>
    <t>GAPQTLLQM</t>
  </si>
  <si>
    <t>GAPQTVLQM</t>
  </si>
  <si>
    <t>RPPAAAAWL</t>
  </si>
  <si>
    <t>RPPAATAWL</t>
  </si>
  <si>
    <t>LPDEKISL</t>
  </si>
  <si>
    <t>LPDEQISL</t>
  </si>
  <si>
    <t>FQPSSPAPVW</t>
  </si>
  <si>
    <t>FQPSPPAPVW</t>
  </si>
  <si>
    <t>R869H</t>
  </si>
  <si>
    <t>DPRRLNVAL</t>
  </si>
  <si>
    <t>DPRHLNVAL</t>
  </si>
  <si>
    <t>S224I</t>
  </si>
  <si>
    <t>KTQQDMQSS</t>
  </si>
  <si>
    <t>KTQQDMQSI</t>
  </si>
  <si>
    <t>TEDKVRVWF</t>
  </si>
  <si>
    <t>TEDKVWVWF</t>
  </si>
  <si>
    <t>ZNF235</t>
  </si>
  <si>
    <t>N553H</t>
  </si>
  <si>
    <t>ENSG00000159917</t>
  </si>
  <si>
    <t>ENST00000291182</t>
  </si>
  <si>
    <t>A1657C</t>
  </si>
  <si>
    <t>KRFNWSLNL</t>
  </si>
  <si>
    <t>KRFHWSLNL</t>
  </si>
  <si>
    <t>YPGADRQAL</t>
  </si>
  <si>
    <t>YPGADRQAI</t>
  </si>
  <si>
    <t>ALFSIGFPVPK</t>
  </si>
  <si>
    <t>ALFSIGFHVPK</t>
  </si>
  <si>
    <t>TRMT10A</t>
  </si>
  <si>
    <t>ENSG00000145331</t>
  </si>
  <si>
    <t>ENST00000273962</t>
  </si>
  <si>
    <t>NHVFEIILEY</t>
  </si>
  <si>
    <t>NHVFEISLEY</t>
  </si>
  <si>
    <t>RSLSLHNNL</t>
  </si>
  <si>
    <t>RSLSLHNHL</t>
  </si>
  <si>
    <t>EHYNSVTRL</t>
  </si>
  <si>
    <t>EHYNLVTRL</t>
  </si>
  <si>
    <t>T3210I</t>
  </si>
  <si>
    <t>C9629T</t>
  </si>
  <si>
    <t>SIKAVTAIEK</t>
  </si>
  <si>
    <t>SIKAVIAIEK</t>
  </si>
  <si>
    <t>I17T</t>
  </si>
  <si>
    <t>NPSKFLIYA</t>
  </si>
  <si>
    <t>NPSKFLTYA</t>
  </si>
  <si>
    <t>RTLKADALLGK</t>
  </si>
  <si>
    <t>RTLKTDALLGK</t>
  </si>
  <si>
    <t>RSRDGSEYL</t>
  </si>
  <si>
    <t>WSRDGSEYL</t>
  </si>
  <si>
    <t>A12461T</t>
  </si>
  <si>
    <t>G37381A</t>
  </si>
  <si>
    <t>IADGKKHIL</t>
  </si>
  <si>
    <t>ITDGKKHIL</t>
  </si>
  <si>
    <t>KCLSQKITQL</t>
  </si>
  <si>
    <t>KCLSQNITQL</t>
  </si>
  <si>
    <t>ILGGGGLLF</t>
  </si>
  <si>
    <t>IPGGGGLLF</t>
  </si>
  <si>
    <t>CDH5</t>
  </si>
  <si>
    <t>D146N</t>
  </si>
  <si>
    <t>ENSG00000179776</t>
  </si>
  <si>
    <t>ENST00000341529</t>
  </si>
  <si>
    <t>KVHDVNDNW</t>
  </si>
  <si>
    <t>KVHDVNNNW</t>
  </si>
  <si>
    <t>T2164M</t>
  </si>
  <si>
    <t>C6491T</t>
  </si>
  <si>
    <t>YLSPFTIVT</t>
  </si>
  <si>
    <t>YLSPFTIVM</t>
  </si>
  <si>
    <t>S161L</t>
  </si>
  <si>
    <t>ASLGGHAAI</t>
  </si>
  <si>
    <t>ALLGGHAAI</t>
  </si>
  <si>
    <t>KTLRRVYDF</t>
  </si>
  <si>
    <t>KTLWRVYDF</t>
  </si>
  <si>
    <t>E930D</t>
  </si>
  <si>
    <t>G2790T</t>
  </si>
  <si>
    <t>AVIEHMQEK</t>
  </si>
  <si>
    <t>AVIEHMQDK</t>
  </si>
  <si>
    <t>Q1412H</t>
  </si>
  <si>
    <t>G4236C</t>
  </si>
  <si>
    <t>RLRSQYQAL</t>
  </si>
  <si>
    <t>RLRSHYQAL</t>
  </si>
  <si>
    <t>TIDWNTLYRK</t>
  </si>
  <si>
    <t>TIDWNTLYQK</t>
  </si>
  <si>
    <t>SEKVRIREM</t>
  </si>
  <si>
    <t>SEKVRIWEM</t>
  </si>
  <si>
    <t>SVTSPIKMK</t>
  </si>
  <si>
    <t>SVTYPIKMK</t>
  </si>
  <si>
    <t>PLAFLDTAL</t>
  </si>
  <si>
    <t>SLAFLDTAL</t>
  </si>
  <si>
    <t>KALKPPPIK</t>
  </si>
  <si>
    <t>KALNPPPIK</t>
  </si>
  <si>
    <t>S1409I</t>
  </si>
  <si>
    <t>G4226T</t>
  </si>
  <si>
    <t>SENEDIYYKS</t>
  </si>
  <si>
    <t>SENEDIYYKI</t>
  </si>
  <si>
    <t>PRR5L</t>
  </si>
  <si>
    <t>N62S</t>
  </si>
  <si>
    <t>ENSG00000135362</t>
  </si>
  <si>
    <t>ENST00000378867</t>
  </si>
  <si>
    <t>SVQTAVINV</t>
  </si>
  <si>
    <t>SVQTAVISV</t>
  </si>
  <si>
    <t>DQVSVATSF</t>
  </si>
  <si>
    <t>YQVSVATSF</t>
  </si>
  <si>
    <t>SEAVPLTS</t>
  </si>
  <si>
    <t>SEAVPLTY</t>
  </si>
  <si>
    <t>UBE2L3</t>
  </si>
  <si>
    <t>K67T</t>
  </si>
  <si>
    <t>ENSG00000185651</t>
  </si>
  <si>
    <t>ENST00000342192</t>
  </si>
  <si>
    <t>A200C</t>
  </si>
  <si>
    <t>AEYPFKPPKI</t>
  </si>
  <si>
    <t>AEYPFKPPTI</t>
  </si>
  <si>
    <t>V2171I</t>
  </si>
  <si>
    <t>G6511A</t>
  </si>
  <si>
    <t>VTPNIVISV</t>
  </si>
  <si>
    <t>VTPNIVISI</t>
  </si>
  <si>
    <t>SFSPRSVSI</t>
  </si>
  <si>
    <t>IFSPRSVSI</t>
  </si>
  <si>
    <t>M47T</t>
  </si>
  <si>
    <t>SPKGMIPL</t>
  </si>
  <si>
    <t>SPKGTIPL</t>
  </si>
  <si>
    <t>R2043K</t>
  </si>
  <si>
    <t>G6128A</t>
  </si>
  <si>
    <t>LEFTRGQRIF</t>
  </si>
  <si>
    <t>LEFTRGQKIF</t>
  </si>
  <si>
    <t>V100I</t>
  </si>
  <si>
    <t>VIPTAILAF</t>
  </si>
  <si>
    <t>HLSNGSVQI</t>
  </si>
  <si>
    <t>HLSNGNVQI</t>
  </si>
  <si>
    <t>ALDGEIKFFK</t>
  </si>
  <si>
    <t>ALDGKIKFFK</t>
  </si>
  <si>
    <t>SAYRNKLAR</t>
  </si>
  <si>
    <t>SAYRNKLAL</t>
  </si>
  <si>
    <t>FLAGAVTSVS</t>
  </si>
  <si>
    <t>FLDGAVTSVS</t>
  </si>
  <si>
    <t>SRTEKAAVL</t>
  </si>
  <si>
    <t>SRMEKAAVL</t>
  </si>
  <si>
    <t>RPLRPKDL</t>
  </si>
  <si>
    <t>RPLRPKYL</t>
  </si>
  <si>
    <t>R597H</t>
  </si>
  <si>
    <t>FRRPWEEDF</t>
  </si>
  <si>
    <t>FRHPWEEDF</t>
  </si>
  <si>
    <t>HTANLNLVL</t>
  </si>
  <si>
    <t>HTANLNIVL</t>
  </si>
  <si>
    <t>V4280A</t>
  </si>
  <si>
    <t>T12839C</t>
  </si>
  <si>
    <t>TVKDMVTAF</t>
  </si>
  <si>
    <t>TVKDMATAF</t>
  </si>
  <si>
    <t>F317L</t>
  </si>
  <si>
    <t>C951A</t>
  </si>
  <si>
    <t>LYNFSGEQM</t>
  </si>
  <si>
    <t>LYNLSGEQM</t>
  </si>
  <si>
    <t>WFQNRRSKF</t>
  </si>
  <si>
    <t>WFQNHRSKF</t>
  </si>
  <si>
    <t>R1221Q</t>
  </si>
  <si>
    <t>G3662A</t>
  </si>
  <si>
    <t>MENNRDKVL</t>
  </si>
  <si>
    <t>MENNQDKVL</t>
  </si>
  <si>
    <t>ARFVYVTRF</t>
  </si>
  <si>
    <t>VRFVYVTRF</t>
  </si>
  <si>
    <t>LPAKQELK</t>
  </si>
  <si>
    <t>LPAKQELI</t>
  </si>
  <si>
    <t>S52Y</t>
  </si>
  <si>
    <t>C155A</t>
  </si>
  <si>
    <t>LVGIPGLQS</t>
  </si>
  <si>
    <t>LVGIPGLQY</t>
  </si>
  <si>
    <t>KYMTLLNLL</t>
  </si>
  <si>
    <t>KYMTLINLL</t>
  </si>
  <si>
    <t>TLLIAMPQF</t>
  </si>
  <si>
    <t>TLLIAMPQL</t>
  </si>
  <si>
    <t>APPLIVHNI</t>
  </si>
  <si>
    <t>APPLIIHNI</t>
  </si>
  <si>
    <t>S1532N</t>
  </si>
  <si>
    <t>G4595A</t>
  </si>
  <si>
    <t>FYSNNRTSF</t>
  </si>
  <si>
    <t>FYNNNRTSF</t>
  </si>
  <si>
    <t>KESYAELIM</t>
  </si>
  <si>
    <t>KEYYAELIM</t>
  </si>
  <si>
    <t>A160S</t>
  </si>
  <si>
    <t>SATADTSIF</t>
  </si>
  <si>
    <t>SATSDTSIF</t>
  </si>
  <si>
    <t>D1146Y</t>
  </si>
  <si>
    <t>G3436T</t>
  </si>
  <si>
    <t>RDFSNMGEV</t>
  </si>
  <si>
    <t>RYFSNMGEV</t>
  </si>
  <si>
    <t>HSAKFLKEL</t>
  </si>
  <si>
    <t>HSATFLKEL</t>
  </si>
  <si>
    <t>GRKRLHLEL</t>
  </si>
  <si>
    <t>GRKILHLEL</t>
  </si>
  <si>
    <t>V109M</t>
  </si>
  <si>
    <t>VLVGSLATA</t>
  </si>
  <si>
    <t>MLVGSLATA</t>
  </si>
  <si>
    <t>ATATVLMSL</t>
  </si>
  <si>
    <t>EHRWGSALL</t>
  </si>
  <si>
    <t>EHHWGSALL</t>
  </si>
  <si>
    <t>RLKDVFSKY</t>
  </si>
  <si>
    <t>ILKDVFSKY</t>
  </si>
  <si>
    <t>ISAKNSFGM</t>
  </si>
  <si>
    <t>ISAKNYFGM</t>
  </si>
  <si>
    <t>AMSDLGLSL</t>
  </si>
  <si>
    <t>VMSDLGLSL</t>
  </si>
  <si>
    <t>S93F</t>
  </si>
  <si>
    <t>QETKLLSQW</t>
  </si>
  <si>
    <t>QETKLLFQW</t>
  </si>
  <si>
    <t>IWDINNQIC</t>
  </si>
  <si>
    <t>IWDINNQIY</t>
  </si>
  <si>
    <t>F1401L</t>
  </si>
  <si>
    <t>C4203A</t>
  </si>
  <si>
    <t>VPSNPHYFF</t>
  </si>
  <si>
    <t>VPSNPHYFL</t>
  </si>
  <si>
    <t>I169V</t>
  </si>
  <si>
    <t>LRADRIEGI</t>
  </si>
  <si>
    <t>LRADRIEGV</t>
  </si>
  <si>
    <t>L123R</t>
  </si>
  <si>
    <t>RLVTLITQL</t>
  </si>
  <si>
    <t>RLVTRITQL</t>
  </si>
  <si>
    <t>IPFDDPRLRHF</t>
  </si>
  <si>
    <t>IPFDDPWLRHF</t>
  </si>
  <si>
    <t>EEVQMALF</t>
  </si>
  <si>
    <t>EEVQMTLF</t>
  </si>
  <si>
    <t>CREBRF</t>
  </si>
  <si>
    <t>ENSG00000164463</t>
  </si>
  <si>
    <t>ENST00000296953</t>
  </si>
  <si>
    <t>DAFRSHTF</t>
  </si>
  <si>
    <t>DAFQSHTF</t>
  </si>
  <si>
    <t>A1984T</t>
  </si>
  <si>
    <t>G5950A</t>
  </si>
  <si>
    <t>AIIFRIAAR</t>
  </si>
  <si>
    <t>AIIFRITAR</t>
  </si>
  <si>
    <t>G2341A</t>
  </si>
  <si>
    <t>FTAFATLTV</t>
  </si>
  <si>
    <t>FTTFATLTV</t>
  </si>
  <si>
    <t>I1135F</t>
  </si>
  <si>
    <t>A3403T</t>
  </si>
  <si>
    <t>ILGKNAEIL</t>
  </si>
  <si>
    <t>FLGKNAEIL</t>
  </si>
  <si>
    <t>TLLTSSQSL</t>
  </si>
  <si>
    <t>TLLTSIQSL</t>
  </si>
  <si>
    <t>Q408H</t>
  </si>
  <si>
    <t>ASLQDPPSY</t>
  </si>
  <si>
    <t>ASLHDPPSY</t>
  </si>
  <si>
    <t>QAFEFRVGA</t>
  </si>
  <si>
    <t>QAFEFRVSA</t>
  </si>
  <si>
    <t>YTFILRAVL</t>
  </si>
  <si>
    <t>YTFILRVVL</t>
  </si>
  <si>
    <t>P25435R</t>
  </si>
  <si>
    <t>C76304G</t>
  </si>
  <si>
    <t>EPGPPGTPF</t>
  </si>
  <si>
    <t>EPGPRGTPF</t>
  </si>
  <si>
    <t>KFLDSNIGF</t>
  </si>
  <si>
    <t>KFLDLNIGF</t>
  </si>
  <si>
    <t>S208N</t>
  </si>
  <si>
    <t>VLFYSPREV</t>
  </si>
  <si>
    <t>VLFYNPREV</t>
  </si>
  <si>
    <t>Y493H</t>
  </si>
  <si>
    <t>T1477C</t>
  </si>
  <si>
    <t>YECNQCGKSF</t>
  </si>
  <si>
    <t>HECNQCGKSF</t>
  </si>
  <si>
    <t>GFFPTPRYL</t>
  </si>
  <si>
    <t>GFFPTPWYL</t>
  </si>
  <si>
    <t>M966I</t>
  </si>
  <si>
    <t>G2898T</t>
  </si>
  <si>
    <t>MSGGTQVTI</t>
  </si>
  <si>
    <t>ISGGTQVTI</t>
  </si>
  <si>
    <t>L155M</t>
  </si>
  <si>
    <t>C463A</t>
  </si>
  <si>
    <t>APRLQSLNL</t>
  </si>
  <si>
    <t>APRMQSLNL</t>
  </si>
  <si>
    <t>NPTX2</t>
  </si>
  <si>
    <t>ENSG00000106236</t>
  </si>
  <si>
    <t>ENST00000265634</t>
  </si>
  <si>
    <t>LINDKVAQL</t>
  </si>
  <si>
    <t>LINDKVVQL</t>
  </si>
  <si>
    <t>IPKIQKLL</t>
  </si>
  <si>
    <t>IPKIQTLL</t>
  </si>
  <si>
    <t>I560S</t>
  </si>
  <si>
    <t>T1679G</t>
  </si>
  <si>
    <t>KVKKIYLDEK</t>
  </si>
  <si>
    <t>KVKKSYLDEK</t>
  </si>
  <si>
    <t>QPPPETFDF</t>
  </si>
  <si>
    <t>QPPPETFNF</t>
  </si>
  <si>
    <t>S438L</t>
  </si>
  <si>
    <t>VAKTGSSNAY</t>
  </si>
  <si>
    <t>VAKTGSLNAY</t>
  </si>
  <si>
    <t>HVKPDLIDV</t>
  </si>
  <si>
    <t>HVKPDLIYV</t>
  </si>
  <si>
    <t>PEMT</t>
  </si>
  <si>
    <t>T184P</t>
  </si>
  <si>
    <t>ENSG00000133027</t>
  </si>
  <si>
    <t>ENST00000395782</t>
  </si>
  <si>
    <t>A550C</t>
  </si>
  <si>
    <t>ALLYEEPFTA</t>
  </si>
  <si>
    <t>ALLYEEPFPA</t>
  </si>
  <si>
    <t>TYSRMRLKL</t>
  </si>
  <si>
    <t>TYSRMHLKL</t>
  </si>
  <si>
    <t>KLTFRPHST</t>
  </si>
  <si>
    <t>KLTFRPHSM</t>
  </si>
  <si>
    <t>IRFPESRLL</t>
  </si>
  <si>
    <t>IRFPKSRLL</t>
  </si>
  <si>
    <t>TVNSKLLPLK</t>
  </si>
  <si>
    <t>TLNSKLLPLK</t>
  </si>
  <si>
    <t>T288A</t>
  </si>
  <si>
    <t>HVDTWVIAL</t>
  </si>
  <si>
    <t>HVDAWVIAL</t>
  </si>
  <si>
    <t>VTTEAVHYL</t>
  </si>
  <si>
    <t>VMTEAVHYL</t>
  </si>
  <si>
    <t>L1170I</t>
  </si>
  <si>
    <t>C3508A</t>
  </si>
  <si>
    <t>IVNLERRW</t>
  </si>
  <si>
    <t>IVNIERRW</t>
  </si>
  <si>
    <t>KRMLLLVLF</t>
  </si>
  <si>
    <t>KIMLLLVLF</t>
  </si>
  <si>
    <t>S606F</t>
  </si>
  <si>
    <t>SMAYSLYLF</t>
  </si>
  <si>
    <t>SMAYFLYLF</t>
  </si>
  <si>
    <t>TLNQDIVINK</t>
  </si>
  <si>
    <t>TLNQDIVLNK</t>
  </si>
  <si>
    <t>YLWEKDYQV</t>
  </si>
  <si>
    <t>YLWEKNYQV</t>
  </si>
  <si>
    <t>LLRKVESL</t>
  </si>
  <si>
    <t>LLHKVESL</t>
  </si>
  <si>
    <t>G201E</t>
  </si>
  <si>
    <t>QELLQSGVV</t>
  </si>
  <si>
    <t>QELLQSEVV</t>
  </si>
  <si>
    <t>N915H</t>
  </si>
  <si>
    <t>GTNDKMNEI</t>
  </si>
  <si>
    <t>GTHDKMNEI</t>
  </si>
  <si>
    <t>VFKEIFHER</t>
  </si>
  <si>
    <t>VFKEIFHEM</t>
  </si>
  <si>
    <t>LKLANEQIQK</t>
  </si>
  <si>
    <t>LKLANEHIQK</t>
  </si>
  <si>
    <t>FILTRNVLM</t>
  </si>
  <si>
    <t>FILARNVLM</t>
  </si>
  <si>
    <t>P24L</t>
  </si>
  <si>
    <t>ALPPGIPPP</t>
  </si>
  <si>
    <t>ALPPGIPPL</t>
  </si>
  <si>
    <t>ASVNAAVSNYY</t>
  </si>
  <si>
    <t>ASVNAAVSIYY</t>
  </si>
  <si>
    <t>AGVAASPRF</t>
  </si>
  <si>
    <t>ARVAASPRF</t>
  </si>
  <si>
    <t>K220T</t>
  </si>
  <si>
    <t>A659C</t>
  </si>
  <si>
    <t>KKNDRMTYEK</t>
  </si>
  <si>
    <t>KTNDRMTYEK</t>
  </si>
  <si>
    <t>RIRSRLAKP</t>
  </si>
  <si>
    <t>RIRSRLAKR</t>
  </si>
  <si>
    <t>LRPYLDLLL</t>
  </si>
  <si>
    <t>LRPYFDLLL</t>
  </si>
  <si>
    <t>D445Y</t>
  </si>
  <si>
    <t>G1333T</t>
  </si>
  <si>
    <t>VEDAVPTI</t>
  </si>
  <si>
    <t>VEYAVPTI</t>
  </si>
  <si>
    <t>YAIAQFSY</t>
  </si>
  <si>
    <t>YAITQFSY</t>
  </si>
  <si>
    <t>SFNDPRLCI</t>
  </si>
  <si>
    <t>SFNDPRLYI</t>
  </si>
  <si>
    <t>I48V</t>
  </si>
  <si>
    <t>FILDKSGSV</t>
  </si>
  <si>
    <t>FVLDKSGSV</t>
  </si>
  <si>
    <t>S665N</t>
  </si>
  <si>
    <t>SLADDFGEFSL</t>
  </si>
  <si>
    <t>NLADDFGEFSL</t>
  </si>
  <si>
    <t>MLQYGGRNK</t>
  </si>
  <si>
    <t>MLQYGGWNK</t>
  </si>
  <si>
    <t>VTNEYQHML</t>
  </si>
  <si>
    <t>VTNEYQYML</t>
  </si>
  <si>
    <t>H496R</t>
  </si>
  <si>
    <t>GTAGIFLMAH</t>
  </si>
  <si>
    <t>GTAGIFLMAR</t>
  </si>
  <si>
    <t>VPAVRPPHASI</t>
  </si>
  <si>
    <t>VPAVRPPHTSI</t>
  </si>
  <si>
    <t>YLFSDKTGT</t>
  </si>
  <si>
    <t>YLFSDKTGM</t>
  </si>
  <si>
    <t>YFRKMPLLL</t>
  </si>
  <si>
    <t>YFRKIPLLL</t>
  </si>
  <si>
    <t>K17R</t>
  </si>
  <si>
    <t>A50G</t>
  </si>
  <si>
    <t>AAFKPDLIIF</t>
  </si>
  <si>
    <t>AAFRPDLIIF</t>
  </si>
  <si>
    <t>S294Y</t>
  </si>
  <si>
    <t>SLRMPRQSM</t>
  </si>
  <si>
    <t>YLRMPRQSM</t>
  </si>
  <si>
    <t>SLNPVLYAFL</t>
  </si>
  <si>
    <t>SLNPVLYTFL</t>
  </si>
  <si>
    <t>KPRRARTAF</t>
  </si>
  <si>
    <t>KPRRVRTAF</t>
  </si>
  <si>
    <t>QVRSDPQALY</t>
  </si>
  <si>
    <t>QVQSDPQALY</t>
  </si>
  <si>
    <t>T2320M</t>
  </si>
  <si>
    <t>C6959T</t>
  </si>
  <si>
    <t>TPASSRAQTL</t>
  </si>
  <si>
    <t>MPASSRAQTL</t>
  </si>
  <si>
    <t>IPMGVCPSA</t>
  </si>
  <si>
    <t>IPMGVCPSV</t>
  </si>
  <si>
    <t>PPQTPPLPPL</t>
  </si>
  <si>
    <t>LPQTPPLPPL</t>
  </si>
  <si>
    <t>Y121C</t>
  </si>
  <si>
    <t>GYNTGLYLL</t>
  </si>
  <si>
    <t>GYNTGLCLL</t>
  </si>
  <si>
    <t>F650S</t>
  </si>
  <si>
    <t>T1949C</t>
  </si>
  <si>
    <t>FTPPASCLY</t>
  </si>
  <si>
    <t>STPPASCLY</t>
  </si>
  <si>
    <t>LWMSIFLL</t>
  </si>
  <si>
    <t>LWMSIFLF</t>
  </si>
  <si>
    <t>AYKFVTQWR</t>
  </si>
  <si>
    <t>VYKFVTQWR</t>
  </si>
  <si>
    <t>VSMASKFSL</t>
  </si>
  <si>
    <t>VSMASKLSL</t>
  </si>
  <si>
    <t>SVPSIRRNF</t>
  </si>
  <si>
    <t>SVPSIRHNF</t>
  </si>
  <si>
    <t>SLLSGLLK</t>
  </si>
  <si>
    <t>SLLSGLFK</t>
  </si>
  <si>
    <t>V823I</t>
  </si>
  <si>
    <t>G2467A</t>
  </si>
  <si>
    <t>SRVDLETVAL</t>
  </si>
  <si>
    <t>SRIDLETVAL</t>
  </si>
  <si>
    <t>GPR183</t>
  </si>
  <si>
    <t>N120S</t>
  </si>
  <si>
    <t>ENSG00000169508</t>
  </si>
  <si>
    <t>ENST00000376414</t>
  </si>
  <si>
    <t>A359G</t>
  </si>
  <si>
    <t>YINTYAGVNF</t>
  </si>
  <si>
    <t>YINTYAGVSF</t>
  </si>
  <si>
    <t>F583S</t>
  </si>
  <si>
    <t>T1748C</t>
  </si>
  <si>
    <t>FFDDHMFHI</t>
  </si>
  <si>
    <t>FSDDHMFHI</t>
  </si>
  <si>
    <t>A901V</t>
  </si>
  <si>
    <t>C2702T</t>
  </si>
  <si>
    <t>APLSAPPSPAK</t>
  </si>
  <si>
    <t>APLSVPPSPAK</t>
  </si>
  <si>
    <t>S756F</t>
  </si>
  <si>
    <t>ISVPGPSSV</t>
  </si>
  <si>
    <t>ISVPGPSFV</t>
  </si>
  <si>
    <t>DLX1</t>
  </si>
  <si>
    <t>ENSG00000144355</t>
  </si>
  <si>
    <t>ENST00000361725</t>
  </si>
  <si>
    <t>SALANGRAL</t>
  </si>
  <si>
    <t>SVLANGRAL</t>
  </si>
  <si>
    <t>FGAESKVSV</t>
  </si>
  <si>
    <t>FGAKSKVSV</t>
  </si>
  <si>
    <t>R5547H</t>
  </si>
  <si>
    <t>G16640A</t>
  </si>
  <si>
    <t>AETIGRTII</t>
  </si>
  <si>
    <t>AETIGHTII</t>
  </si>
  <si>
    <t>QEQQVQVEM</t>
  </si>
  <si>
    <t>QEQQVQLEM</t>
  </si>
  <si>
    <t>VPLGVFWSL</t>
  </si>
  <si>
    <t>APLGVFWSL</t>
  </si>
  <si>
    <t>RLVNSQCEF</t>
  </si>
  <si>
    <t>RLVNSQCKF</t>
  </si>
  <si>
    <t>WHYKYNSRI</t>
  </si>
  <si>
    <t>WHYKYNSQI</t>
  </si>
  <si>
    <t>P34Q</t>
  </si>
  <si>
    <t>LGFPYMTPV</t>
  </si>
  <si>
    <t>LGFPYMTQV</t>
  </si>
  <si>
    <t>SLRSCWAL</t>
  </si>
  <si>
    <t>SLRSFWAL</t>
  </si>
  <si>
    <t>LRYSRQLVL</t>
  </si>
  <si>
    <t>LRYGRQLVL</t>
  </si>
  <si>
    <t>SLAASLLRL</t>
  </si>
  <si>
    <t>SFAASLLRL</t>
  </si>
  <si>
    <t>K4068N</t>
  </si>
  <si>
    <t>G12204T</t>
  </si>
  <si>
    <t>RRILVQKNL</t>
  </si>
  <si>
    <t>RRILVQNNL</t>
  </si>
  <si>
    <t>T429A</t>
  </si>
  <si>
    <t>AVNKEKNTK</t>
  </si>
  <si>
    <t>AVNKEKNAK</t>
  </si>
  <si>
    <t>Q399K</t>
  </si>
  <si>
    <t>RLNSHLIQHQ</t>
  </si>
  <si>
    <t>RLNSHLIQHK</t>
  </si>
  <si>
    <t>YPDMHSYMV</t>
  </si>
  <si>
    <t>YPNMHSYMV</t>
  </si>
  <si>
    <t>K1460R</t>
  </si>
  <si>
    <t>A4379G</t>
  </si>
  <si>
    <t>KTKEKAQPL</t>
  </si>
  <si>
    <t>KTKERAQPL</t>
  </si>
  <si>
    <t>V646F</t>
  </si>
  <si>
    <t>TEKTFYKKV</t>
  </si>
  <si>
    <t>TEKTFYKKF</t>
  </si>
  <si>
    <t>S183Y</t>
  </si>
  <si>
    <t>AEGQISQL</t>
  </si>
  <si>
    <t>AEGQIYQL</t>
  </si>
  <si>
    <t>LPRELGGRGDL</t>
  </si>
  <si>
    <t>LPRELGGRGGL</t>
  </si>
  <si>
    <t>S456G</t>
  </si>
  <si>
    <t>KAIFPSPTSL</t>
  </si>
  <si>
    <t>KAIFPGPTSL</t>
  </si>
  <si>
    <t>QLSEIEEFF</t>
  </si>
  <si>
    <t>QLSDIEEFF</t>
  </si>
  <si>
    <t>I604S</t>
  </si>
  <si>
    <t>T1811G</t>
  </si>
  <si>
    <t>DMSIGQMEF</t>
  </si>
  <si>
    <t>DMSSGQMEF</t>
  </si>
  <si>
    <t>FYIMKGLTL</t>
  </si>
  <si>
    <t>L641F</t>
  </si>
  <si>
    <t>LANQIPFII</t>
  </si>
  <si>
    <t>FANQIPFII</t>
  </si>
  <si>
    <t>TGGGISLKH</t>
  </si>
  <si>
    <t>TGGGISLKY</t>
  </si>
  <si>
    <t>P371L</t>
  </si>
  <si>
    <t>DSPKTMLTR</t>
  </si>
  <si>
    <t>DSLKTMLTR</t>
  </si>
  <si>
    <t>KIVGEKIFY</t>
  </si>
  <si>
    <t>KIAGEKIFY</t>
  </si>
  <si>
    <t>RLAIALELV</t>
  </si>
  <si>
    <t>HLAIALELV</t>
  </si>
  <si>
    <t>KFFCDFVTI</t>
  </si>
  <si>
    <t>KFLCDFVTI</t>
  </si>
  <si>
    <t>V526I</t>
  </si>
  <si>
    <t>SEDVVLRW</t>
  </si>
  <si>
    <t>SEDIVLRW</t>
  </si>
  <si>
    <t>SHC2</t>
  </si>
  <si>
    <t>V454M</t>
  </si>
  <si>
    <t>ENSG00000129946</t>
  </si>
  <si>
    <t>ENST00000264554</t>
  </si>
  <si>
    <t>HECSVAAGV</t>
  </si>
  <si>
    <t>HECSVAAGM</t>
  </si>
  <si>
    <t>AQSLDPSYLMC</t>
  </si>
  <si>
    <t>AQSLDPSYLMY</t>
  </si>
  <si>
    <t>PVALB</t>
  </si>
  <si>
    <t>ENSG00000100362</t>
  </si>
  <si>
    <t>ENST00000216200</t>
  </si>
  <si>
    <t>SATDSFDHKK</t>
  </si>
  <si>
    <t>SATDSFNHKK</t>
  </si>
  <si>
    <t>AETAGMIGV</t>
  </si>
  <si>
    <t>AETAGMISV</t>
  </si>
  <si>
    <t>INIRPNKESW</t>
  </si>
  <si>
    <t>INIRPTKESW</t>
  </si>
  <si>
    <t>ARRLDRNAAY</t>
  </si>
  <si>
    <t>ARRLYRNAAY</t>
  </si>
  <si>
    <t>KKITMLEMK</t>
  </si>
  <si>
    <t>KTITMLEMK</t>
  </si>
  <si>
    <t>F1492C</t>
  </si>
  <si>
    <t>T4475G</t>
  </si>
  <si>
    <t>KYSASAFNF</t>
  </si>
  <si>
    <t>KYSASACNF</t>
  </si>
  <si>
    <t>APALPCINPL</t>
  </si>
  <si>
    <t>APALPYINPL</t>
  </si>
  <si>
    <t>RPRRWKLQV</t>
  </si>
  <si>
    <t>HPRRWKLQV</t>
  </si>
  <si>
    <t>KCNJ9</t>
  </si>
  <si>
    <t>ENSG00000162728</t>
  </si>
  <si>
    <t>ENST00000368088</t>
  </si>
  <si>
    <t>TLEDGFYEVDY</t>
  </si>
  <si>
    <t>TLEDGFYKVDY</t>
  </si>
  <si>
    <t>C40F</t>
  </si>
  <si>
    <t>HVWISLPLC</t>
  </si>
  <si>
    <t>HVWISLPLF</t>
  </si>
  <si>
    <t>YSISQFQSR</t>
  </si>
  <si>
    <t>YSIYQFQSR</t>
  </si>
  <si>
    <t>SFIDKVRF</t>
  </si>
  <si>
    <t>SFINKVRF</t>
  </si>
  <si>
    <t>E402D</t>
  </si>
  <si>
    <t>FASENFLGI</t>
  </si>
  <si>
    <t>FASDNFLGI</t>
  </si>
  <si>
    <t>R610Q</t>
  </si>
  <si>
    <t>KLLSFRVDA</t>
  </si>
  <si>
    <t>KLLSFQVDA</t>
  </si>
  <si>
    <t>QEETVAALM</t>
  </si>
  <si>
    <t>QEETVTALM</t>
  </si>
  <si>
    <t>R34C</t>
  </si>
  <si>
    <t>AVRRYIKNK</t>
  </si>
  <si>
    <t>AVRCYIKNK</t>
  </si>
  <si>
    <t>G3911C</t>
  </si>
  <si>
    <t>GPPGPPGQF</t>
  </si>
  <si>
    <t>APPGPPGQF</t>
  </si>
  <si>
    <t>METTL14</t>
  </si>
  <si>
    <t>R429I</t>
  </si>
  <si>
    <t>ENSG00000145388</t>
  </si>
  <si>
    <t>ENST00000388822</t>
  </si>
  <si>
    <t>TSAGRGRER</t>
  </si>
  <si>
    <t>TSAGRGREI</t>
  </si>
  <si>
    <t>T23P</t>
  </si>
  <si>
    <t>A67C</t>
  </si>
  <si>
    <t>GMFNTSMGKL</t>
  </si>
  <si>
    <t>GMFNPSMGKL</t>
  </si>
  <si>
    <t>FPVKAYVML</t>
  </si>
  <si>
    <t>FPVKVYVML</t>
  </si>
  <si>
    <t>YDIWGNTVNV</t>
  </si>
  <si>
    <t>YDIWGDTVNV</t>
  </si>
  <si>
    <t>KAFEFKVL</t>
  </si>
  <si>
    <t>KAFKFKVL</t>
  </si>
  <si>
    <t>R585L</t>
  </si>
  <si>
    <t>GEVFFATR</t>
  </si>
  <si>
    <t>GEVFFATL</t>
  </si>
  <si>
    <t>DEIFIDSAW</t>
  </si>
  <si>
    <t>DDIFIDSAW</t>
  </si>
  <si>
    <t>LTLNGIYEF</t>
  </si>
  <si>
    <t>LTLNGIYKF</t>
  </si>
  <si>
    <t>SVVEVVIGL</t>
  </si>
  <si>
    <t>SVAEVVIGL</t>
  </si>
  <si>
    <t>L454I</t>
  </si>
  <si>
    <t>C1360A</t>
  </si>
  <si>
    <t>AIFEELVEM</t>
  </si>
  <si>
    <t>AIFEEIVEM</t>
  </si>
  <si>
    <t>EVYLPNINK</t>
  </si>
  <si>
    <t>EVYLPNMNK</t>
  </si>
  <si>
    <t>VEDAQASHNC</t>
  </si>
  <si>
    <t>VEDAQASHNY</t>
  </si>
  <si>
    <t>KTSRMLSSTY</t>
  </si>
  <si>
    <t>KTSQMLSSTY</t>
  </si>
  <si>
    <t>APKHVGFSV</t>
  </si>
  <si>
    <t>TPKHVGFSV</t>
  </si>
  <si>
    <t>SYRNEIAYL</t>
  </si>
  <si>
    <t>SYRNKIAYL</t>
  </si>
  <si>
    <t>KINSVINRF</t>
  </si>
  <si>
    <t>KINSVINHF</t>
  </si>
  <si>
    <t>FYQYMETDNF</t>
  </si>
  <si>
    <t>FYQHMETDNF</t>
  </si>
  <si>
    <t>AAFAGSITTSK</t>
  </si>
  <si>
    <t>AVFAGSITTSK</t>
  </si>
  <si>
    <t>SPETSHIC</t>
  </si>
  <si>
    <t>SPETSHIY</t>
  </si>
  <si>
    <t>FLLSQLSII</t>
  </si>
  <si>
    <t>NQHQYILAV</t>
  </si>
  <si>
    <t>KQHQYILAV</t>
  </si>
  <si>
    <t>Q373H</t>
  </si>
  <si>
    <t>QVAAGMAY</t>
  </si>
  <si>
    <t>HVAAGMAY</t>
  </si>
  <si>
    <t>M442T</t>
  </si>
  <si>
    <t>AVYDKMFLWMV</t>
  </si>
  <si>
    <t>AVYDKMFLWTV</t>
  </si>
  <si>
    <t>HARDVVAKM</t>
  </si>
  <si>
    <t>NARDVVAKM</t>
  </si>
  <si>
    <t>I561L</t>
  </si>
  <si>
    <t>A1681C</t>
  </si>
  <si>
    <t>TMIFGVIEY</t>
  </si>
  <si>
    <t>TMIFGVLEY</t>
  </si>
  <si>
    <t>DVKRHITARL</t>
  </si>
  <si>
    <t>DVKRHITAQL</t>
  </si>
  <si>
    <t>LIMS2</t>
  </si>
  <si>
    <t>L184R</t>
  </si>
  <si>
    <t>ENSG00000072163</t>
  </si>
  <si>
    <t>ENST00000355119</t>
  </si>
  <si>
    <t>ELKGELYCL</t>
  </si>
  <si>
    <t>ELKGERYCL</t>
  </si>
  <si>
    <t>V431A</t>
  </si>
  <si>
    <t>T1292C</t>
  </si>
  <si>
    <t>APFSKVLTF</t>
  </si>
  <si>
    <t>APFSKALTF</t>
  </si>
  <si>
    <t>P408L</t>
  </si>
  <si>
    <t>GPPGGPGMPP</t>
  </si>
  <si>
    <t>GPPGGPGMPL</t>
  </si>
  <si>
    <t>C166R</t>
  </si>
  <si>
    <t>T496C</t>
  </si>
  <si>
    <t>YPYCGSRAL</t>
  </si>
  <si>
    <t>YPYRGSRAL</t>
  </si>
  <si>
    <t>L86H</t>
  </si>
  <si>
    <t>T257A</t>
  </si>
  <si>
    <t>LSLPHSLLF</t>
  </si>
  <si>
    <t>V1889I</t>
  </si>
  <si>
    <t>G5665A</t>
  </si>
  <si>
    <t>LILEGVKKL</t>
  </si>
  <si>
    <t>LILEGIKKL</t>
  </si>
  <si>
    <t>RVADDVFTLDY</t>
  </si>
  <si>
    <t>RVADDVFTLYY</t>
  </si>
  <si>
    <t>D1337N</t>
  </si>
  <si>
    <t>SPRGDCLNV</t>
  </si>
  <si>
    <t>SPRGNCLNV</t>
  </si>
  <si>
    <t>DDA1</t>
  </si>
  <si>
    <t>ENSG00000130311</t>
  </si>
  <si>
    <t>ENST00000359866</t>
  </si>
  <si>
    <t>FSRFHADSV</t>
  </si>
  <si>
    <t>FSRFHADSM</t>
  </si>
  <si>
    <t>ATRRDALLSR</t>
  </si>
  <si>
    <t>ATRQDALLSR</t>
  </si>
  <si>
    <t>S514L</t>
  </si>
  <si>
    <t>LQNRATATS</t>
  </si>
  <si>
    <t>LQNRATATL</t>
  </si>
  <si>
    <t>APDLGERIT</t>
  </si>
  <si>
    <t>APDLGERIM</t>
  </si>
  <si>
    <t>SRDYPWTLK</t>
  </si>
  <si>
    <t>SQDYPWTLK</t>
  </si>
  <si>
    <t>SEFRAFSSF</t>
  </si>
  <si>
    <t>SEFRALSSF</t>
  </si>
  <si>
    <t>SAASVNANF</t>
  </si>
  <si>
    <t>IAASVNANF</t>
  </si>
  <si>
    <t>SIMPRFLWI</t>
  </si>
  <si>
    <t>SIMPRFIWI</t>
  </si>
  <si>
    <t>K90Q</t>
  </si>
  <si>
    <t>GSDPLKLVR</t>
  </si>
  <si>
    <t>GSDPLQLVR</t>
  </si>
  <si>
    <t>S3830R</t>
  </si>
  <si>
    <t>C11490G</t>
  </si>
  <si>
    <t>RVTQVLSGF</t>
  </si>
  <si>
    <t>RVTQVLRGF</t>
  </si>
  <si>
    <t>REXO4</t>
  </si>
  <si>
    <t>L372R</t>
  </si>
  <si>
    <t>ENSG00000148300</t>
  </si>
  <si>
    <t>ENST00000371942</t>
  </si>
  <si>
    <t>T1115G</t>
  </si>
  <si>
    <t>SEKILGLQV</t>
  </si>
  <si>
    <t>SEKIRGLQV</t>
  </si>
  <si>
    <t>K458N</t>
  </si>
  <si>
    <t>KEIPLSEIL</t>
  </si>
  <si>
    <t>NEIPLSEIL</t>
  </si>
  <si>
    <t>IAMAFDRYV</t>
  </si>
  <si>
    <t>IAMAFDQYV</t>
  </si>
  <si>
    <t>MLDTLGITAL</t>
  </si>
  <si>
    <t>AVLNAVWDLW</t>
  </si>
  <si>
    <t>AVLNTVWDLW</t>
  </si>
  <si>
    <t>T158K</t>
  </si>
  <si>
    <t>GYLADDLTW</t>
  </si>
  <si>
    <t>GYLADDLKW</t>
  </si>
  <si>
    <t>K1031T</t>
  </si>
  <si>
    <t>A3092C</t>
  </si>
  <si>
    <t>DVVQELLKY</t>
  </si>
  <si>
    <t>DVVQELLTY</t>
  </si>
  <si>
    <t>FADAQGCIELM</t>
  </si>
  <si>
    <t>FTDAQGCIELM</t>
  </si>
  <si>
    <t>GLFAENHGIV</t>
  </si>
  <si>
    <t>GLFADNHGIV</t>
  </si>
  <si>
    <t>RPVPRPATVYL</t>
  </si>
  <si>
    <t>RLVPRPATVYL</t>
  </si>
  <si>
    <t>SULT2B1</t>
  </si>
  <si>
    <t>L121P</t>
  </si>
  <si>
    <t>ENSG00000088002</t>
  </si>
  <si>
    <t>ENST00000201586</t>
  </si>
  <si>
    <t>SPRLMSSHL</t>
  </si>
  <si>
    <t>SPRPMSSHL</t>
  </si>
  <si>
    <t>APTPAATAS</t>
  </si>
  <si>
    <t>APTPAATAL</t>
  </si>
  <si>
    <t>RPYRGKPSDM</t>
  </si>
  <si>
    <t>RPYHGKPSDM</t>
  </si>
  <si>
    <t>RYPFFRLF</t>
  </si>
  <si>
    <t>RYPLFRLF</t>
  </si>
  <si>
    <t>LHFP</t>
  </si>
  <si>
    <t>ENSG00000183722</t>
  </si>
  <si>
    <t>ENST00000379589</t>
  </si>
  <si>
    <t>ASFQGIPSA</t>
  </si>
  <si>
    <t>VSFQGIPSA</t>
  </si>
  <si>
    <t>D115G</t>
  </si>
  <si>
    <t>A344G</t>
  </si>
  <si>
    <t>RFQRDFVSR</t>
  </si>
  <si>
    <t>RFQRGFVSR</t>
  </si>
  <si>
    <t>RPGEDERVAF</t>
  </si>
  <si>
    <t>HPGEDERVAF</t>
  </si>
  <si>
    <t>T776M</t>
  </si>
  <si>
    <t>C2327T</t>
  </si>
  <si>
    <t>IRTVIIRQH</t>
  </si>
  <si>
    <t>IRMVIIRQH</t>
  </si>
  <si>
    <t>A154D</t>
  </si>
  <si>
    <t>GLAGPVVEISL</t>
  </si>
  <si>
    <t>GLDGPVVEISL</t>
  </si>
  <si>
    <t>FESNGPGLQY</t>
  </si>
  <si>
    <t>FKSNGPGLQY</t>
  </si>
  <si>
    <t>IRYDNMTF</t>
  </si>
  <si>
    <t>IQYDNMTF</t>
  </si>
  <si>
    <t>ASLSAILAV</t>
  </si>
  <si>
    <t>VSLSAILAV</t>
  </si>
  <si>
    <t>M202I</t>
  </si>
  <si>
    <t>G606A</t>
  </si>
  <si>
    <t>LPVIIMTVL</t>
  </si>
  <si>
    <t>LPVIIITVL</t>
  </si>
  <si>
    <t>TGESGAGKTV</t>
  </si>
  <si>
    <t>TGEYGAGKTV</t>
  </si>
  <si>
    <t>ATYGTLAF</t>
  </si>
  <si>
    <t>ATYDTLAF</t>
  </si>
  <si>
    <t>SLRVLRVLR</t>
  </si>
  <si>
    <t>SLQVLRVLR</t>
  </si>
  <si>
    <t>Y2438F</t>
  </si>
  <si>
    <t>A7313T</t>
  </si>
  <si>
    <t>YHSDRANPYF</t>
  </si>
  <si>
    <t>YHSDRANPFF</t>
  </si>
  <si>
    <t>S371Y</t>
  </si>
  <si>
    <t>C1112A</t>
  </si>
  <si>
    <t>YPSYTHCIW</t>
  </si>
  <si>
    <t>YPYYTHCIW</t>
  </si>
  <si>
    <t>R198L</t>
  </si>
  <si>
    <t>SWGGTTRLV</t>
  </si>
  <si>
    <t>SWGGTTLLV</t>
  </si>
  <si>
    <t>R643C</t>
  </si>
  <si>
    <t>C1927T</t>
  </si>
  <si>
    <t>VLMGAGYRL</t>
  </si>
  <si>
    <t>VLMGAGYCL</t>
  </si>
  <si>
    <t>TRIM66</t>
  </si>
  <si>
    <t>ENSG00000166436</t>
  </si>
  <si>
    <t>ENST00000299550</t>
  </si>
  <si>
    <t>VVSDVRLMF</t>
  </si>
  <si>
    <t>VVSDVHLMF</t>
  </si>
  <si>
    <t>STRVEFDLPEY</t>
  </si>
  <si>
    <t>STQVEFDLPEY</t>
  </si>
  <si>
    <t>YPSPLSWI</t>
  </si>
  <si>
    <t>YPSPLSWV</t>
  </si>
  <si>
    <t>SVIRFFLKGK</t>
  </si>
  <si>
    <t>SVIRFFIKGK</t>
  </si>
  <si>
    <t>LVSVRVYYK</t>
  </si>
  <si>
    <t>LVSVRAYYK</t>
  </si>
  <si>
    <t>ISSRYVRTW</t>
  </si>
  <si>
    <t>ILSRYVRTW</t>
  </si>
  <si>
    <t>AVRDLMRSI</t>
  </si>
  <si>
    <t>AVHDLMRSI</t>
  </si>
  <si>
    <t>L537I</t>
  </si>
  <si>
    <t>C1609A</t>
  </si>
  <si>
    <t>ALFEKPRLSNK</t>
  </si>
  <si>
    <t>AIFEKPRLSNK</t>
  </si>
  <si>
    <t>VFIKAPESL</t>
  </si>
  <si>
    <t>VFIKTPESL</t>
  </si>
  <si>
    <t>C1QTNF9</t>
  </si>
  <si>
    <t>ENSG00000240654</t>
  </si>
  <si>
    <t>ENST00000332018</t>
  </si>
  <si>
    <t>A666C</t>
  </si>
  <si>
    <t>MPIKFDKIL</t>
  </si>
  <si>
    <t>MPINFDKIL</t>
  </si>
  <si>
    <t>M581I</t>
  </si>
  <si>
    <t>G1743T</t>
  </si>
  <si>
    <t>ELAQMVQLY</t>
  </si>
  <si>
    <t>ELAQIVQLY</t>
  </si>
  <si>
    <t>GHSDVARTL</t>
  </si>
  <si>
    <t>GHSDVALTL</t>
  </si>
  <si>
    <t>I579T</t>
  </si>
  <si>
    <t>ALVPIHIEV</t>
  </si>
  <si>
    <t>ALVPTHIEV</t>
  </si>
  <si>
    <t>ASIQKISF</t>
  </si>
  <si>
    <t>ASIQKISL</t>
  </si>
  <si>
    <t>INHBC</t>
  </si>
  <si>
    <t>ENSG00000175189</t>
  </si>
  <si>
    <t>ENST00000309668</t>
  </si>
  <si>
    <t>IIQPEGYAM</t>
  </si>
  <si>
    <t>IIQPEGYTM</t>
  </si>
  <si>
    <t>R2183H</t>
  </si>
  <si>
    <t>G6548A</t>
  </si>
  <si>
    <t>DARSPGSISY</t>
  </si>
  <si>
    <t>DAHSPGSISY</t>
  </si>
  <si>
    <t>LLSHGKKPF</t>
  </si>
  <si>
    <t>LLSHGKKTF</t>
  </si>
  <si>
    <t>QAAASGTTL</t>
  </si>
  <si>
    <t>QAAASGITL</t>
  </si>
  <si>
    <t>S883Y</t>
  </si>
  <si>
    <t>C2648A</t>
  </si>
  <si>
    <t>YISIGSEAEK</t>
  </si>
  <si>
    <t>YIYIGSEAEK</t>
  </si>
  <si>
    <t>ALVDINVYL</t>
  </si>
  <si>
    <t>ALVDINMYL</t>
  </si>
  <si>
    <t>L622F</t>
  </si>
  <si>
    <t>A1866C</t>
  </si>
  <si>
    <t>ELKEELVL</t>
  </si>
  <si>
    <t>ELKEEFVL</t>
  </si>
  <si>
    <t>LLANDPTSL</t>
  </si>
  <si>
    <t>LLANDPTFL</t>
  </si>
  <si>
    <t>NQSEISLSK</t>
  </si>
  <si>
    <t>HQSEISLSK</t>
  </si>
  <si>
    <t>W96R</t>
  </si>
  <si>
    <t>GMLDIFWGV</t>
  </si>
  <si>
    <t>GMLDIFRGV</t>
  </si>
  <si>
    <t>APOBR</t>
  </si>
  <si>
    <t>ENSG00000184730</t>
  </si>
  <si>
    <t>ENST00000431282</t>
  </si>
  <si>
    <t>AEELGVVA</t>
  </si>
  <si>
    <t>AEELGVVV</t>
  </si>
  <si>
    <t>TRMT11</t>
  </si>
  <si>
    <t>K111N</t>
  </si>
  <si>
    <t>ENSG00000066651</t>
  </si>
  <si>
    <t>ENST00000334379</t>
  </si>
  <si>
    <t>G333T</t>
  </si>
  <si>
    <t>KIKIHTFNK</t>
  </si>
  <si>
    <t>KINIHTFNK</t>
  </si>
  <si>
    <t>M218V</t>
  </si>
  <si>
    <t>A652G</t>
  </si>
  <si>
    <t>HMKDVMSAL</t>
  </si>
  <si>
    <t>HMKDVVSAL</t>
  </si>
  <si>
    <t>SHCBP1</t>
  </si>
  <si>
    <t>ENSG00000171241</t>
  </si>
  <si>
    <t>ENST00000303383</t>
  </si>
  <si>
    <t>FSIADSIEL</t>
  </si>
  <si>
    <t>FSITDSIEL</t>
  </si>
  <si>
    <t>SRTLQAAAF</t>
  </si>
  <si>
    <t>SRTLQAATF</t>
  </si>
  <si>
    <t>ATDDATLLI</t>
  </si>
  <si>
    <t>ATYDATLLI</t>
  </si>
  <si>
    <t>CCDC120</t>
  </si>
  <si>
    <t>P403L</t>
  </si>
  <si>
    <t>ENSG00000147144</t>
  </si>
  <si>
    <t>ENST00000496529</t>
  </si>
  <si>
    <t>RPQPTPAF</t>
  </si>
  <si>
    <t>RPQLTPAF</t>
  </si>
  <si>
    <t>KFYTDPSYF</t>
  </si>
  <si>
    <t>KFYTDPSYL</t>
  </si>
  <si>
    <t>F472L</t>
  </si>
  <si>
    <t>C1416A</t>
  </si>
  <si>
    <t>KAFIDFYSF</t>
  </si>
  <si>
    <t>KAFIDLYSF</t>
  </si>
  <si>
    <t>H200R</t>
  </si>
  <si>
    <t>WAQQIHSPL</t>
  </si>
  <si>
    <t>WAQQIRSPL</t>
  </si>
  <si>
    <t>ELNDFLLDVSK</t>
  </si>
  <si>
    <t>KLNDFLLDVSK</t>
  </si>
  <si>
    <t>GLYPVANNR</t>
  </si>
  <si>
    <t>GLYPVANSR</t>
  </si>
  <si>
    <t>R304W</t>
  </si>
  <si>
    <t>ILFPGCVLR</t>
  </si>
  <si>
    <t>ILFPGCVLW</t>
  </si>
  <si>
    <t>TTLDTVSCL</t>
  </si>
  <si>
    <t>TALDTVSCL</t>
  </si>
  <si>
    <t>ADDPEVLFYL</t>
  </si>
  <si>
    <t>ADYPEVLFYL</t>
  </si>
  <si>
    <t>L326P</t>
  </si>
  <si>
    <t>VVSIWLFRR</t>
  </si>
  <si>
    <t>VVSIWPFRR</t>
  </si>
  <si>
    <t>MTLFAGIFY</t>
  </si>
  <si>
    <t>KSLLSGLLKK</t>
  </si>
  <si>
    <t>KSLLSGLFKK</t>
  </si>
  <si>
    <t>R584L</t>
  </si>
  <si>
    <t>TSRFTKLLLK</t>
  </si>
  <si>
    <t>TSLFTKLLLK</t>
  </si>
  <si>
    <t>APELLIYAA</t>
  </si>
  <si>
    <t>APEILIYAA</t>
  </si>
  <si>
    <t>T1042A</t>
  </si>
  <si>
    <t>A3124G</t>
  </si>
  <si>
    <t>ISNHTLAEM</t>
  </si>
  <si>
    <t>ISNHALAEM</t>
  </si>
  <si>
    <t>K419Q</t>
  </si>
  <si>
    <t>A1255C</t>
  </si>
  <si>
    <t>IVKKQVVKLK</t>
  </si>
  <si>
    <t>IVKKQVVQLK</t>
  </si>
  <si>
    <t>L954P</t>
  </si>
  <si>
    <t>FTLEALVSF</t>
  </si>
  <si>
    <t>FTLEAPVSF</t>
  </si>
  <si>
    <t>ADILAKVRGK</t>
  </si>
  <si>
    <t>ADILAKVHGK</t>
  </si>
  <si>
    <t>LRNLTEMWY</t>
  </si>
  <si>
    <t>LRNLTDMWY</t>
  </si>
  <si>
    <t>KMGFDEVFMI</t>
  </si>
  <si>
    <t>KMGFDEVFVI</t>
  </si>
  <si>
    <t>SSINSPTPT</t>
  </si>
  <si>
    <t>SSINSPTPK</t>
  </si>
  <si>
    <t>TRIM25</t>
  </si>
  <si>
    <t>ENSG00000121060</t>
  </si>
  <si>
    <t>ENST00000316881</t>
  </si>
  <si>
    <t>FSAGATLSI</t>
  </si>
  <si>
    <t>FSADATLSI</t>
  </si>
  <si>
    <t>GRERHVFLF</t>
  </si>
  <si>
    <t>I169T</t>
  </si>
  <si>
    <t>RIAIIDFLL</t>
  </si>
  <si>
    <t>RTAIIDFLL</t>
  </si>
  <si>
    <t>AVSGQAAKK</t>
  </si>
  <si>
    <t>VVSGQAAKK</t>
  </si>
  <si>
    <t>EALQTIFNR</t>
  </si>
  <si>
    <t>EALQMIFNR</t>
  </si>
  <si>
    <t>EDENRNKNRY</t>
  </si>
  <si>
    <t>EDENRNKNLY</t>
  </si>
  <si>
    <t>G2145V</t>
  </si>
  <si>
    <t>G6434T</t>
  </si>
  <si>
    <t>EEKLMIRGL</t>
  </si>
  <si>
    <t>EEKLMIRVL</t>
  </si>
  <si>
    <t>HSIVSSFAF</t>
  </si>
  <si>
    <t>HSIVSYFAF</t>
  </si>
  <si>
    <t>SMTFFQNSRY</t>
  </si>
  <si>
    <t>SMTFFQNSHY</t>
  </si>
  <si>
    <t>I716M</t>
  </si>
  <si>
    <t>A2148G</t>
  </si>
  <si>
    <t>ICSKVLVQW</t>
  </si>
  <si>
    <t>MCSKVLVQW</t>
  </si>
  <si>
    <t>RITVKRTCI</t>
  </si>
  <si>
    <t>RITVKRTSI</t>
  </si>
  <si>
    <t>FTAQYRQSL</t>
  </si>
  <si>
    <t>FIAQYRQSL</t>
  </si>
  <si>
    <t>P1030T</t>
  </si>
  <si>
    <t>C3088A</t>
  </si>
  <si>
    <t>RTNPPKYPSK</t>
  </si>
  <si>
    <t>RTNPPKYTSK</t>
  </si>
  <si>
    <t>FPADAEWAL</t>
  </si>
  <si>
    <t>FPVDAEWAL</t>
  </si>
  <si>
    <t>MWFLGIIFR</t>
  </si>
  <si>
    <t>MWFLGIVFR</t>
  </si>
  <si>
    <t>RRSLIQFMK</t>
  </si>
  <si>
    <t>RISLIQFMK</t>
  </si>
  <si>
    <t>G369D</t>
  </si>
  <si>
    <t>SSFGFPRTV</t>
  </si>
  <si>
    <t>SSFDFPRTV</t>
  </si>
  <si>
    <t>D396Y</t>
  </si>
  <si>
    <t>DNMEKLNTI</t>
  </si>
  <si>
    <t>YNMEKLNTI</t>
  </si>
  <si>
    <t>VPPRNLMI</t>
  </si>
  <si>
    <t>VPPHNLMI</t>
  </si>
  <si>
    <t>G445V</t>
  </si>
  <si>
    <t>GYVDFENGQW</t>
  </si>
  <si>
    <t>VYVDFENGQW</t>
  </si>
  <si>
    <t>A1135T</t>
  </si>
  <si>
    <t>SLAQAARGV</t>
  </si>
  <si>
    <t>SLAQATRGV</t>
  </si>
  <si>
    <t>RSNLTQHIR</t>
  </si>
  <si>
    <t>RLNLTQHIR</t>
  </si>
  <si>
    <t>ISL1</t>
  </si>
  <si>
    <t>M210K</t>
  </si>
  <si>
    <t>ENSG00000016082</t>
  </si>
  <si>
    <t>ENST00000230658</t>
  </si>
  <si>
    <t>T629A</t>
  </si>
  <si>
    <t>AANPRPDALM</t>
  </si>
  <si>
    <t>AANPRPDALK</t>
  </si>
  <si>
    <t>GRAMD3</t>
  </si>
  <si>
    <t>K162T</t>
  </si>
  <si>
    <t>ENSG00000155324</t>
  </si>
  <si>
    <t>ENST00000285689</t>
  </si>
  <si>
    <t>FGKDTKISI</t>
  </si>
  <si>
    <t>FGKDTTISI</t>
  </si>
  <si>
    <t>L2557V</t>
  </si>
  <si>
    <t>T7669G</t>
  </si>
  <si>
    <t>PHHTLFIIL</t>
  </si>
  <si>
    <t>PHHTVFIIL</t>
  </si>
  <si>
    <t>V1017A</t>
  </si>
  <si>
    <t>T3050C</t>
  </si>
  <si>
    <t>FVITRPANEF</t>
  </si>
  <si>
    <t>FAITRPANEF</t>
  </si>
  <si>
    <t>AFMSDSVVL</t>
  </si>
  <si>
    <t>AFMSDSMVL</t>
  </si>
  <si>
    <t>E371G</t>
  </si>
  <si>
    <t>A1112G</t>
  </si>
  <si>
    <t>TRALTVAHEL</t>
  </si>
  <si>
    <t>TRALTVAHGL</t>
  </si>
  <si>
    <t>KSIQSGPLK</t>
  </si>
  <si>
    <t>KLIQSGPLK</t>
  </si>
  <si>
    <t>R64C</t>
  </si>
  <si>
    <t>ALHFEVFRV</t>
  </si>
  <si>
    <t>ALHFEVFCV</t>
  </si>
  <si>
    <t>SRNPYDRKR</t>
  </si>
  <si>
    <t>SQNPYDRKR</t>
  </si>
  <si>
    <t>R577Q</t>
  </si>
  <si>
    <t>SLRGTSDHEY</t>
  </si>
  <si>
    <t>SLQGTSDHEY</t>
  </si>
  <si>
    <t>APSSSAYATL</t>
  </si>
  <si>
    <t>SPSSSAYATL</t>
  </si>
  <si>
    <t>R416L</t>
  </si>
  <si>
    <t>RGSPPILYR</t>
  </si>
  <si>
    <t>RGSPPILYL</t>
  </si>
  <si>
    <t>F396L</t>
  </si>
  <si>
    <t>C1188A</t>
  </si>
  <si>
    <t>KIGNFSIVRR</t>
  </si>
  <si>
    <t>KIGNLSIVRR</t>
  </si>
  <si>
    <t>T489A</t>
  </si>
  <si>
    <t>A1465G</t>
  </si>
  <si>
    <t>HFNDSTVTL</t>
  </si>
  <si>
    <t>HFNDSAVTL</t>
  </si>
  <si>
    <t>YYMGLAEEL</t>
  </si>
  <si>
    <t>YYMGLAKEL</t>
  </si>
  <si>
    <t>ATVTLTMAV</t>
  </si>
  <si>
    <t>LVRILPLLL</t>
  </si>
  <si>
    <t>S1891Y</t>
  </si>
  <si>
    <t>C5672A</t>
  </si>
  <si>
    <t>AEIVLRYLM</t>
  </si>
  <si>
    <t>KLDSFDLKGI</t>
  </si>
  <si>
    <t>KLDSFDIKGI</t>
  </si>
  <si>
    <t>G279R</t>
  </si>
  <si>
    <t>QAGQQRISM</t>
  </si>
  <si>
    <t>QARQQRISM</t>
  </si>
  <si>
    <t>V1218M</t>
  </si>
  <si>
    <t>G3652A</t>
  </si>
  <si>
    <t>IGRANFRTV</t>
  </si>
  <si>
    <t>IGRANFRTM</t>
  </si>
  <si>
    <t>LATSNQILL</t>
  </si>
  <si>
    <t>LAMSNQILL</t>
  </si>
  <si>
    <t>SAPQSSPVGR</t>
  </si>
  <si>
    <t>SAPHSSPVGR</t>
  </si>
  <si>
    <t>H474N</t>
  </si>
  <si>
    <t>IFHPDYGMF</t>
  </si>
  <si>
    <t>IFNPDYGMF</t>
  </si>
  <si>
    <t>S590N</t>
  </si>
  <si>
    <t>ASFLNSSVL</t>
  </si>
  <si>
    <t>ASFLNNSVL</t>
  </si>
  <si>
    <t>S205L</t>
  </si>
  <si>
    <t>ALEVDMALGS</t>
  </si>
  <si>
    <t>ALEVDMALGL</t>
  </si>
  <si>
    <t>SESVALFFM</t>
  </si>
  <si>
    <t>SESVAIFFM</t>
  </si>
  <si>
    <t>AAIRPHLGV</t>
  </si>
  <si>
    <t>ATIRPHLGV</t>
  </si>
  <si>
    <t>VFAVRTGKY</t>
  </si>
  <si>
    <t>VFAVQTGKY</t>
  </si>
  <si>
    <t>Q1881R</t>
  </si>
  <si>
    <t>A5642G</t>
  </si>
  <si>
    <t>SLVDEQLYR</t>
  </si>
  <si>
    <t>SLVDERLYR</t>
  </si>
  <si>
    <t>T1193I</t>
  </si>
  <si>
    <t>TRLYGITTAL</t>
  </si>
  <si>
    <t>IRLYGITTAL</t>
  </si>
  <si>
    <t>M201V</t>
  </si>
  <si>
    <t>A601G</t>
  </si>
  <si>
    <t>MTAIQLIQF</t>
  </si>
  <si>
    <t>VTAIQLIQF</t>
  </si>
  <si>
    <t>K1552I</t>
  </si>
  <si>
    <t>A4655T</t>
  </si>
  <si>
    <t>FRRLKAHNL</t>
  </si>
  <si>
    <t>FRRLIAHNL</t>
  </si>
  <si>
    <t>A446V</t>
  </si>
  <si>
    <t>ALAKATYER</t>
  </si>
  <si>
    <t>ALAKVTYER</t>
  </si>
  <si>
    <t>KSYYSFTGFK</t>
  </si>
  <si>
    <t>KSYHSFTGFK</t>
  </si>
  <si>
    <t>V269M</t>
  </si>
  <si>
    <t>SVEDGELVF</t>
  </si>
  <si>
    <t>SMEDGELVF</t>
  </si>
  <si>
    <t>T734A</t>
  </si>
  <si>
    <t>GVSYVVPTK</t>
  </si>
  <si>
    <t>GVSYVVPAK</t>
  </si>
  <si>
    <t>P3224L</t>
  </si>
  <si>
    <t>C9671T</t>
  </si>
  <si>
    <t>NPTFDPEFIR</t>
  </si>
  <si>
    <t>NLTFDPEFIR</t>
  </si>
  <si>
    <t>RYQSFGNNHF</t>
  </si>
  <si>
    <t>HYQSFGNNHF</t>
  </si>
  <si>
    <t>SCNN1G</t>
  </si>
  <si>
    <t>N430K</t>
  </si>
  <si>
    <t>ENSG00000166828</t>
  </si>
  <si>
    <t>ENST00000300061</t>
  </si>
  <si>
    <t>C1290A</t>
  </si>
  <si>
    <t>NYQQHPNWM</t>
  </si>
  <si>
    <t>NYQQHPKWM</t>
  </si>
  <si>
    <t>SEDLVPYDT</t>
  </si>
  <si>
    <t>SEDLVPYDM</t>
  </si>
  <si>
    <t>D28191Y</t>
  </si>
  <si>
    <t>G84571T</t>
  </si>
  <si>
    <t>KDILEAPEI</t>
  </si>
  <si>
    <t>KYILEAPEI</t>
  </si>
  <si>
    <t>SASGHRKVF</t>
  </si>
  <si>
    <t>SASGHRKVL</t>
  </si>
  <si>
    <t>K526E</t>
  </si>
  <si>
    <t>A1576G</t>
  </si>
  <si>
    <t>KKELLEAGTY</t>
  </si>
  <si>
    <t>EKELLEAGTY</t>
  </si>
  <si>
    <t>L960F</t>
  </si>
  <si>
    <t>C2878T</t>
  </si>
  <si>
    <t>AREFIEILF</t>
  </si>
  <si>
    <t>AREFIEIFF</t>
  </si>
  <si>
    <t>VQAASFGTF</t>
  </si>
  <si>
    <t>VQAALFGTF</t>
  </si>
  <si>
    <t>DELPLSVRI</t>
  </si>
  <si>
    <t>DELPLSVHI</t>
  </si>
  <si>
    <t>YTMDPSVRW</t>
  </si>
  <si>
    <t>YTMDPSVGW</t>
  </si>
  <si>
    <t>VVHLLRNAG</t>
  </si>
  <si>
    <t>VVHLLRNAV</t>
  </si>
  <si>
    <t>RRFNEIQFW</t>
  </si>
  <si>
    <t>RRFNEIHFW</t>
  </si>
  <si>
    <t>R568Q</t>
  </si>
  <si>
    <t>SRLTVHQRI</t>
  </si>
  <si>
    <t>GSDGKKHPYYY</t>
  </si>
  <si>
    <t>GSDGKTHPYYY</t>
  </si>
  <si>
    <t>MXI1</t>
  </si>
  <si>
    <t>R124I</t>
  </si>
  <si>
    <t>ENSG00000119950</t>
  </si>
  <si>
    <t>ENST00000239007</t>
  </si>
  <si>
    <t>ERKSQHQL</t>
  </si>
  <si>
    <t>EIKSQHQL</t>
  </si>
  <si>
    <t>HSVHIQHQR</t>
  </si>
  <si>
    <t>HSVHIQHQI</t>
  </si>
  <si>
    <t>A1369T</t>
  </si>
  <si>
    <t>ALPNTANTL</t>
  </si>
  <si>
    <t>TLPNTANTL</t>
  </si>
  <si>
    <t>GLO1</t>
  </si>
  <si>
    <t>ENSG00000124767</t>
  </si>
  <si>
    <t>ENST00000373365</t>
  </si>
  <si>
    <t>LSRKATLEL</t>
  </si>
  <si>
    <t>LSREATLEL</t>
  </si>
  <si>
    <t>NVFLPPVIKY</t>
  </si>
  <si>
    <t>HVFLPPVIKY</t>
  </si>
  <si>
    <t>LLLLEDIKK</t>
  </si>
  <si>
    <t>LLLLEGIKK</t>
  </si>
  <si>
    <t>SRVYKLIQHK</t>
  </si>
  <si>
    <t>SRVYKPIQHK</t>
  </si>
  <si>
    <t>YLREGEPYL</t>
  </si>
  <si>
    <t>YLIEGEPYL</t>
  </si>
  <si>
    <t>P143Q</t>
  </si>
  <si>
    <t>PESTQPGTVF</t>
  </si>
  <si>
    <t>QESTQPGTVF</t>
  </si>
  <si>
    <t>TDTNVIRY</t>
  </si>
  <si>
    <t>TDTNVIWY</t>
  </si>
  <si>
    <t>LRNAIAQNLHF</t>
  </si>
  <si>
    <t>LRNAIAPNLHF</t>
  </si>
  <si>
    <t>H840N</t>
  </si>
  <si>
    <t>GIHKEILRV</t>
  </si>
  <si>
    <t>GINKEILRV</t>
  </si>
  <si>
    <t>LLPHPIIVSI</t>
  </si>
  <si>
    <t>LLPYPIIVSI</t>
  </si>
  <si>
    <t>STLVSLISKK</t>
  </si>
  <si>
    <t>STLVSLISNK</t>
  </si>
  <si>
    <t>TEVPIPTRFL</t>
  </si>
  <si>
    <t>TEVSIPTRFL</t>
  </si>
  <si>
    <t>GRK7</t>
  </si>
  <si>
    <t>ENSG00000114124</t>
  </si>
  <si>
    <t>ENST00000264952</t>
  </si>
  <si>
    <t>QRRRRSLAL</t>
  </si>
  <si>
    <t>QRRQRSLAL</t>
  </si>
  <si>
    <t>R930C</t>
  </si>
  <si>
    <t>C2788T</t>
  </si>
  <si>
    <t>AEVFEVVER</t>
  </si>
  <si>
    <t>AEVFEVVEC</t>
  </si>
  <si>
    <t>TFAP2A</t>
  </si>
  <si>
    <t>E311K</t>
  </si>
  <si>
    <t>ENSG00000137203</t>
  </si>
  <si>
    <t>ENST00000482890</t>
  </si>
  <si>
    <t>EFPAKAVAEF</t>
  </si>
  <si>
    <t>KFPAKAVAEF</t>
  </si>
  <si>
    <t>K873Q</t>
  </si>
  <si>
    <t>A2617C</t>
  </si>
  <si>
    <t>KAMYVSEKL</t>
  </si>
  <si>
    <t>KAMYVSEQL</t>
  </si>
  <si>
    <t>VYVLPGWPQ</t>
  </si>
  <si>
    <t>VYVLPGWPR</t>
  </si>
  <si>
    <t>S1930I</t>
  </si>
  <si>
    <t>G5789T</t>
  </si>
  <si>
    <t>SSFPTVSLV</t>
  </si>
  <si>
    <t>SIFPTVSLV</t>
  </si>
  <si>
    <t>RBM23</t>
  </si>
  <si>
    <t>ENSG00000100461</t>
  </si>
  <si>
    <t>ENST00000359890</t>
  </si>
  <si>
    <t>YGHSKSPHF</t>
  </si>
  <si>
    <t>YGHSKNPHF</t>
  </si>
  <si>
    <t>V281M</t>
  </si>
  <si>
    <t>KAKTHLVVL</t>
  </si>
  <si>
    <t>KAKTHLMVL</t>
  </si>
  <si>
    <t>YSYAIDLPV</t>
  </si>
  <si>
    <t>YSYAINLPV</t>
  </si>
  <si>
    <t>MFFNPDPYLKI</t>
  </si>
  <si>
    <t>MLFNPDPYLKI</t>
  </si>
  <si>
    <t>VPS37C</t>
  </si>
  <si>
    <t>ENSG00000167987</t>
  </si>
  <si>
    <t>ENST00000301765</t>
  </si>
  <si>
    <t>QRSMPPRPGY</t>
  </si>
  <si>
    <t>QRSMPPRPDY</t>
  </si>
  <si>
    <t>ALRKHKII</t>
  </si>
  <si>
    <t>DLRKHKII</t>
  </si>
  <si>
    <t>L1149I</t>
  </si>
  <si>
    <t>C3445A</t>
  </si>
  <si>
    <t>SVDDLIALL</t>
  </si>
  <si>
    <t>SVDDIIALL</t>
  </si>
  <si>
    <t>STYIRLYGRK</t>
  </si>
  <si>
    <t>STYIQLYGRK</t>
  </si>
  <si>
    <t>TVTKKGLAL</t>
  </si>
  <si>
    <t>TVTKKGLTL</t>
  </si>
  <si>
    <t>VPLSRGTQA</t>
  </si>
  <si>
    <t>VPMSRGTQA</t>
  </si>
  <si>
    <t>MUL1</t>
  </si>
  <si>
    <t>R178W</t>
  </si>
  <si>
    <t>ENSG00000090432</t>
  </si>
  <si>
    <t>ENST00000264198</t>
  </si>
  <si>
    <t>GERPKGIQET</t>
  </si>
  <si>
    <t>GEWPKGIQET</t>
  </si>
  <si>
    <t>FRVLGKGGF</t>
  </si>
  <si>
    <t>FRVLWKGGF</t>
  </si>
  <si>
    <t>R623H</t>
  </si>
  <si>
    <t>RIPFHVGLY</t>
  </si>
  <si>
    <t>L1315I</t>
  </si>
  <si>
    <t>C3943A</t>
  </si>
  <si>
    <t>LRMAGLQAL</t>
  </si>
  <si>
    <t>LRMAGIQAL</t>
  </si>
  <si>
    <t>IYSNAGEKSF</t>
  </si>
  <si>
    <t>IYSNTGEKSF</t>
  </si>
  <si>
    <t>L258M</t>
  </si>
  <si>
    <t>INLTENLQYV</t>
  </si>
  <si>
    <t>INLTENMQYV</t>
  </si>
  <si>
    <t>SVHTRPPM</t>
  </si>
  <si>
    <t>SVHIRPPM</t>
  </si>
  <si>
    <t>DEPDC7</t>
  </si>
  <si>
    <t>ENSG00000121690</t>
  </si>
  <si>
    <t>ENST00000241051</t>
  </si>
  <si>
    <t>TDLVKELLF</t>
  </si>
  <si>
    <t>TYLVKELLF</t>
  </si>
  <si>
    <t>L720I</t>
  </si>
  <si>
    <t>C2158A</t>
  </si>
  <si>
    <t>LLAAGFVVY</t>
  </si>
  <si>
    <t>ILAAGFVVY</t>
  </si>
  <si>
    <t>PEX26</t>
  </si>
  <si>
    <t>ENSG00000215193</t>
  </si>
  <si>
    <t>ENST00000329627</t>
  </si>
  <si>
    <t>HFLYKLAQLF</t>
  </si>
  <si>
    <t>HFLYKLTQLF</t>
  </si>
  <si>
    <t>SSVLYSDSFRK</t>
  </si>
  <si>
    <t>SSVLYSDSLRK</t>
  </si>
  <si>
    <t>LSKKITQVY</t>
  </si>
  <si>
    <t>LSKNITQVY</t>
  </si>
  <si>
    <t>R2576H</t>
  </si>
  <si>
    <t>G7727A</t>
  </si>
  <si>
    <t>IGDAFRNRL</t>
  </si>
  <si>
    <t>IGDAFRNHL</t>
  </si>
  <si>
    <t>KYMYLLPYTE</t>
  </si>
  <si>
    <t>KYMYLLPYTK</t>
  </si>
  <si>
    <t>S1473F</t>
  </si>
  <si>
    <t>C4418T</t>
  </si>
  <si>
    <t>SVGSPTRQTY</t>
  </si>
  <si>
    <t>FVGSPTRQTY</t>
  </si>
  <si>
    <t>FYRNHKTFM</t>
  </si>
  <si>
    <t>FYQNHKTFM</t>
  </si>
  <si>
    <t>YVAMVIDRL</t>
  </si>
  <si>
    <t>YVAMVINRL</t>
  </si>
  <si>
    <t>VPTYESASI</t>
  </si>
  <si>
    <t>VPTYESVSI</t>
  </si>
  <si>
    <t>QSWKRSHKK</t>
  </si>
  <si>
    <t>QSWKISHKK</t>
  </si>
  <si>
    <t>YAKSLLHGR</t>
  </si>
  <si>
    <t>YTKSLLHGR</t>
  </si>
  <si>
    <t>FLHPVGLELLL</t>
  </si>
  <si>
    <t>FLYPVGLELLL</t>
  </si>
  <si>
    <t>R521H</t>
  </si>
  <si>
    <t>IFVLQKWRL</t>
  </si>
  <si>
    <t>IFVLQKWHL</t>
  </si>
  <si>
    <t>DUOXA1</t>
  </si>
  <si>
    <t>ENSG00000140254</t>
  </si>
  <si>
    <t>ENST00000560572</t>
  </si>
  <si>
    <t>LRVVTSLFI</t>
  </si>
  <si>
    <t>LRMVTSLFI</t>
  </si>
  <si>
    <t>PIK3AP1</t>
  </si>
  <si>
    <t>ENSG00000155629</t>
  </si>
  <si>
    <t>ENST00000339364</t>
  </si>
  <si>
    <t>QERPGNFYV</t>
  </si>
  <si>
    <t>QEQPGNFYV</t>
  </si>
  <si>
    <t>C188Y</t>
  </si>
  <si>
    <t>YTSFSLELC</t>
  </si>
  <si>
    <t>YTSFSLELY</t>
  </si>
  <si>
    <t>HLDFRFSHL</t>
  </si>
  <si>
    <t>HLDFHFSHL</t>
  </si>
  <si>
    <t>TPAKSHYVF</t>
  </si>
  <si>
    <t>TPTKSHYVF</t>
  </si>
  <si>
    <t>FFEILSPVY</t>
  </si>
  <si>
    <t>LFEILSPVY</t>
  </si>
  <si>
    <t>L2649F</t>
  </si>
  <si>
    <t>G7947T</t>
  </si>
  <si>
    <t>YLVGTRVTY</t>
  </si>
  <si>
    <t>YFVGTRVTY</t>
  </si>
  <si>
    <t>SRYSFIQAL</t>
  </si>
  <si>
    <t>SRYSLIQAL</t>
  </si>
  <si>
    <t>QEESVYNLY</t>
  </si>
  <si>
    <t>QDESVYNLY</t>
  </si>
  <si>
    <t>SLAKRIKTF</t>
  </si>
  <si>
    <t>SLAKIIKTF</t>
  </si>
  <si>
    <t>ATIPRPFSVRY</t>
  </si>
  <si>
    <t>ATIPRPFTVRY</t>
  </si>
  <si>
    <t>R58K</t>
  </si>
  <si>
    <t>QYRPRYIMV</t>
  </si>
  <si>
    <t>QYKPRYIMV</t>
  </si>
  <si>
    <t>PRIPFRVGL</t>
  </si>
  <si>
    <t>PRIPFRVAL</t>
  </si>
  <si>
    <t>EETMELRGTY</t>
  </si>
  <si>
    <t>EETMELRVTY</t>
  </si>
  <si>
    <t>V2035G</t>
  </si>
  <si>
    <t>T6104G</t>
  </si>
  <si>
    <t>VWSSLRNTW</t>
  </si>
  <si>
    <t>GWSSLRNTW</t>
  </si>
  <si>
    <t>R938M</t>
  </si>
  <si>
    <t>G2813T</t>
  </si>
  <si>
    <t>RRNLVESEL</t>
  </si>
  <si>
    <t>MRNLVESEL</t>
  </si>
  <si>
    <t>KLIDNNINV</t>
  </si>
  <si>
    <t>KLIYNNINV</t>
  </si>
  <si>
    <t>SHITMPDDF</t>
  </si>
  <si>
    <t>F268V</t>
  </si>
  <si>
    <t>TAEPWFSTF</t>
  </si>
  <si>
    <t>TAEPWFSTV</t>
  </si>
  <si>
    <t>RMLSEDLPSL</t>
  </si>
  <si>
    <t>RMLSEDLPFL</t>
  </si>
  <si>
    <t>IPMK</t>
  </si>
  <si>
    <t>ENSG00000151151</t>
  </si>
  <si>
    <t>ENST00000373935</t>
  </si>
  <si>
    <t>KLEDVTHKF</t>
  </si>
  <si>
    <t>QLEDVTHKF</t>
  </si>
  <si>
    <t>KTIAPALVSK</t>
  </si>
  <si>
    <t>KTIAAALVSK</t>
  </si>
  <si>
    <t>M230V</t>
  </si>
  <si>
    <t>KMRIYDGKK</t>
  </si>
  <si>
    <t>KVRIYDGKK</t>
  </si>
  <si>
    <t>METTL9</t>
  </si>
  <si>
    <t>ENSG00000197006</t>
  </si>
  <si>
    <t>ENST00000358154</t>
  </si>
  <si>
    <t>VLDDAVFVLK</t>
  </si>
  <si>
    <t>ILDDAVFVLK</t>
  </si>
  <si>
    <t>STAQRVTYK</t>
  </si>
  <si>
    <t>STAQGVTYK</t>
  </si>
  <si>
    <t>MRPL20</t>
  </si>
  <si>
    <t>E126K</t>
  </si>
  <si>
    <t>ENSG00000242485</t>
  </si>
  <si>
    <t>ENST00000344843</t>
  </si>
  <si>
    <t>ALASRRRHE</t>
  </si>
  <si>
    <t>ALASRRRHK</t>
  </si>
  <si>
    <t>MHDPFAMRPF</t>
  </si>
  <si>
    <t>IHDPFAMRPF</t>
  </si>
  <si>
    <t>LLLGVVRIY</t>
  </si>
  <si>
    <t>LLLGVVQIY</t>
  </si>
  <si>
    <t>GSCSALIKL</t>
  </si>
  <si>
    <t>GSRSALIKL</t>
  </si>
  <si>
    <t>G873R</t>
  </si>
  <si>
    <t>GASKPGSAR</t>
  </si>
  <si>
    <t>RASKPGSAR</t>
  </si>
  <si>
    <t>YVAPVHRDW</t>
  </si>
  <si>
    <t>YMAPVHRDW</t>
  </si>
  <si>
    <t>IPLIPIPER</t>
  </si>
  <si>
    <t>ITLIPIPER</t>
  </si>
  <si>
    <t>A368S</t>
  </si>
  <si>
    <t>VLWAGAFYL</t>
  </si>
  <si>
    <t>VLWSGAFYL</t>
  </si>
  <si>
    <t>LVRFKTIFK</t>
  </si>
  <si>
    <t>LVRFNTIFK</t>
  </si>
  <si>
    <t>A2875V</t>
  </si>
  <si>
    <t>C8624T</t>
  </si>
  <si>
    <t>GPAGPAQFI</t>
  </si>
  <si>
    <t>GPAGPVQFI</t>
  </si>
  <si>
    <t>SDRYPTNKW</t>
  </si>
  <si>
    <t>SDRYPTNTW</t>
  </si>
  <si>
    <t>R1805Q</t>
  </si>
  <si>
    <t>G5414A</t>
  </si>
  <si>
    <t>YFYKQSQCY</t>
  </si>
  <si>
    <t>TESNLITSLL</t>
  </si>
  <si>
    <t>TESNLITSLF</t>
  </si>
  <si>
    <t>RAPETWFEF</t>
  </si>
  <si>
    <t>RTPETWFEF</t>
  </si>
  <si>
    <t>VPGKAQMYL</t>
  </si>
  <si>
    <t>DAPPRPSML</t>
  </si>
  <si>
    <t>DAPPRPLML</t>
  </si>
  <si>
    <t>AAAGVFALL</t>
  </si>
  <si>
    <t>AAAGVFVLL</t>
  </si>
  <si>
    <t>LSDLLEQTL</t>
  </si>
  <si>
    <t>LSDFLEQTL</t>
  </si>
  <si>
    <t>MRLGIIGGNL</t>
  </si>
  <si>
    <t>MRLVIIGGNL</t>
  </si>
  <si>
    <t>SFLQILPVL</t>
  </si>
  <si>
    <t>SFLHILPVL</t>
  </si>
  <si>
    <t>NRYPASSLV</t>
  </si>
  <si>
    <t>NRYSASSLV</t>
  </si>
  <si>
    <t>RTHYRFTAY</t>
  </si>
  <si>
    <t>QTHYRFTAY</t>
  </si>
  <si>
    <t>IRSKAGRVF</t>
  </si>
  <si>
    <t>IRSKAGHVF</t>
  </si>
  <si>
    <t>VAVKGRQAL</t>
  </si>
  <si>
    <t>VAVKGWQAL</t>
  </si>
  <si>
    <t>HIST1H4B</t>
  </si>
  <si>
    <t>R46P</t>
  </si>
  <si>
    <t>ENSG00000278705</t>
  </si>
  <si>
    <t>ENST00000377745</t>
  </si>
  <si>
    <t>G137C</t>
  </si>
  <si>
    <t>GVKRISGLIY</t>
  </si>
  <si>
    <t>GVKPISGLIY</t>
  </si>
  <si>
    <t>QRIPCDLAM</t>
  </si>
  <si>
    <t>M572I</t>
  </si>
  <si>
    <t>ILGEMTCAL</t>
  </si>
  <si>
    <t>ILGEITCAL</t>
  </si>
  <si>
    <t>VPLAIAISL</t>
  </si>
  <si>
    <t>VPLAIAILL</t>
  </si>
  <si>
    <t>VALVTTMVF</t>
  </si>
  <si>
    <t>VALVTMMVF</t>
  </si>
  <si>
    <t>P501S</t>
  </si>
  <si>
    <t>FPVIQLQEL</t>
  </si>
  <si>
    <t>FSVIQLQEL</t>
  </si>
  <si>
    <t>SPCFVQEDKY</t>
  </si>
  <si>
    <t>SPCFIQEDKY</t>
  </si>
  <si>
    <t>C838F</t>
  </si>
  <si>
    <t>QLKPCHGL</t>
  </si>
  <si>
    <t>QLKPFHGL</t>
  </si>
  <si>
    <t>RRGTVDPENEF</t>
  </si>
  <si>
    <t>RRGTVDPDNEF</t>
  </si>
  <si>
    <t>S234L</t>
  </si>
  <si>
    <t>VESELALF</t>
  </si>
  <si>
    <t>VELELALF</t>
  </si>
  <si>
    <t>LPLSGASFL</t>
  </si>
  <si>
    <t>LPLGGASFL</t>
  </si>
  <si>
    <t>VETPEGEVMS</t>
  </si>
  <si>
    <t>VETPEGEVMY</t>
  </si>
  <si>
    <t>VAIEWPGAY</t>
  </si>
  <si>
    <t>VAIEWPGTY</t>
  </si>
  <si>
    <t>E849K</t>
  </si>
  <si>
    <t>WTDDSKESM</t>
  </si>
  <si>
    <t>WTDDSKKSM</t>
  </si>
  <si>
    <t>NEUROD1</t>
  </si>
  <si>
    <t>ENSG00000162992</t>
  </si>
  <si>
    <t>ENST00000295108</t>
  </si>
  <si>
    <t>TLAGAQSHG</t>
  </si>
  <si>
    <t>TLAGAQSHR</t>
  </si>
  <si>
    <t>LSNGRNDTI</t>
  </si>
  <si>
    <t>LSNGRNNTI</t>
  </si>
  <si>
    <t>S336I</t>
  </si>
  <si>
    <t>YWLSKSFQK</t>
  </si>
  <si>
    <t>YWLSKIFQK</t>
  </si>
  <si>
    <t>RYYNKQRVL</t>
  </si>
  <si>
    <t>RYYNKQHVL</t>
  </si>
  <si>
    <t>A104D</t>
  </si>
  <si>
    <t>RRAASNMAL</t>
  </si>
  <si>
    <t>RRADSNMAL</t>
  </si>
  <si>
    <t>LIRMGMAGL</t>
  </si>
  <si>
    <t>LIRMGMASL</t>
  </si>
  <si>
    <t>R933H</t>
  </si>
  <si>
    <t>G2798A</t>
  </si>
  <si>
    <t>WTSAPGMVRGY</t>
  </si>
  <si>
    <t>WTSAPGMVHGY</t>
  </si>
  <si>
    <t>V1260F</t>
  </si>
  <si>
    <t>G3778T</t>
  </si>
  <si>
    <t>LSDTNTRKV</t>
  </si>
  <si>
    <t>LSDTNTRKF</t>
  </si>
  <si>
    <t>NYADAPTEGI</t>
  </si>
  <si>
    <t>NYADAPTKGI</t>
  </si>
  <si>
    <t>ENST00000376131</t>
  </si>
  <si>
    <t>IFSKGTHML</t>
  </si>
  <si>
    <t>IFSKGMHML</t>
  </si>
  <si>
    <t>TEX37</t>
  </si>
  <si>
    <t>ENSG00000172073</t>
  </si>
  <si>
    <t>ENST00000303254</t>
  </si>
  <si>
    <t>QEQAKLDAQL</t>
  </si>
  <si>
    <t>QEQAKLGAQL</t>
  </si>
  <si>
    <t>V1393F</t>
  </si>
  <si>
    <t>SIVIPPFGEY</t>
  </si>
  <si>
    <t>SIFIPPFGEY</t>
  </si>
  <si>
    <t>SGFWSRLEY</t>
  </si>
  <si>
    <t>SVFWSRLEY</t>
  </si>
  <si>
    <t>K2605T</t>
  </si>
  <si>
    <t>A7814C</t>
  </si>
  <si>
    <t>ASIDKIFGI</t>
  </si>
  <si>
    <t>ASIDTIFGI</t>
  </si>
  <si>
    <t>VPIPPHPIY</t>
  </si>
  <si>
    <t>VPMPPHPIY</t>
  </si>
  <si>
    <t>RESRAEYNV</t>
  </si>
  <si>
    <t>RESRAEYNI</t>
  </si>
  <si>
    <t>MGDPHQQTL</t>
  </si>
  <si>
    <t>MGDHHQQTL</t>
  </si>
  <si>
    <t>KAHETAFL</t>
  </si>
  <si>
    <t>KAHETALL</t>
  </si>
  <si>
    <t>AHGSSPGGLTK</t>
  </si>
  <si>
    <t>AHGSFPGGLTK</t>
  </si>
  <si>
    <t>RQNAPLTSI</t>
  </si>
  <si>
    <t>RQNVPLTSI</t>
  </si>
  <si>
    <t>IADFDELLLK</t>
  </si>
  <si>
    <t>IAAFDELLLK</t>
  </si>
  <si>
    <t>VVWMKDNIR</t>
  </si>
  <si>
    <t>VVWTKDNIR</t>
  </si>
  <si>
    <t>A2371E</t>
  </si>
  <si>
    <t>C7112A</t>
  </si>
  <si>
    <t>KETEIAVQA</t>
  </si>
  <si>
    <t>KETEIEVQA</t>
  </si>
  <si>
    <t>VPVLEGPFAL</t>
  </si>
  <si>
    <t>VPLLEGPFAL</t>
  </si>
  <si>
    <t>RFEGIDIDF</t>
  </si>
  <si>
    <t>RFEGINIDF</t>
  </si>
  <si>
    <t>AFTEAMTHF</t>
  </si>
  <si>
    <t>TFTEAMTHF</t>
  </si>
  <si>
    <t>MTTNGVIHV</t>
  </si>
  <si>
    <t>MTTNGVVHV</t>
  </si>
  <si>
    <t>PAK2</t>
  </si>
  <si>
    <t>ENSG00000180370</t>
  </si>
  <si>
    <t>ENST00000327134</t>
  </si>
  <si>
    <t>PYWMAPEVV</t>
  </si>
  <si>
    <t>PYWMVPEVV</t>
  </si>
  <si>
    <t>ARWKYMTLL</t>
  </si>
  <si>
    <t>ARWKYMPLL</t>
  </si>
  <si>
    <t>SHRIFIARM</t>
  </si>
  <si>
    <t>SHWIFIARM</t>
  </si>
  <si>
    <t>AYSLNGHEF</t>
  </si>
  <si>
    <t>AYSLNGHKF</t>
  </si>
  <si>
    <t>KYLIDNSFTV</t>
  </si>
  <si>
    <t>KYLIENSFTV</t>
  </si>
  <si>
    <t>V637M</t>
  </si>
  <si>
    <t>RAHGPDAVL</t>
  </si>
  <si>
    <t>RAHGPDAML</t>
  </si>
  <si>
    <t>VYTRVTSFL</t>
  </si>
  <si>
    <t>VYTGVTSFL</t>
  </si>
  <si>
    <t>VIRRRPLFY</t>
  </si>
  <si>
    <t>VIRQRPLFY</t>
  </si>
  <si>
    <t>TGFSIIHPT</t>
  </si>
  <si>
    <t>TGFSIIHPM</t>
  </si>
  <si>
    <t>L2378V</t>
  </si>
  <si>
    <t>MRRDQVLKL</t>
  </si>
  <si>
    <t>MRRDQVVKL</t>
  </si>
  <si>
    <t>MDDNMSNTL</t>
  </si>
  <si>
    <t>MYDNMSNTL</t>
  </si>
  <si>
    <t>KTREKLEAAK</t>
  </si>
  <si>
    <t>KTREKLEAVK</t>
  </si>
  <si>
    <t>TPHMPTYLV</t>
  </si>
  <si>
    <t>MPHMPTYLV</t>
  </si>
  <si>
    <t>A1903D</t>
  </si>
  <si>
    <t>C5708A</t>
  </si>
  <si>
    <t>TEVQSETAL</t>
  </si>
  <si>
    <t>TEVQSETDL</t>
  </si>
  <si>
    <t>LPRPRWQVV</t>
  </si>
  <si>
    <t>LPQPRWQVV</t>
  </si>
  <si>
    <t>A2700T</t>
  </si>
  <si>
    <t>G8098A</t>
  </si>
  <si>
    <t>SAAFQIQSF</t>
  </si>
  <si>
    <t>SATFQIQSF</t>
  </si>
  <si>
    <t>RLYFRGRAY</t>
  </si>
  <si>
    <t>LLYFRGRAY</t>
  </si>
  <si>
    <t>E594D</t>
  </si>
  <si>
    <t>G1782T</t>
  </si>
  <si>
    <t>FAEEGKKL</t>
  </si>
  <si>
    <t>FADEGKKL</t>
  </si>
  <si>
    <t>DQLLSEVVKL</t>
  </si>
  <si>
    <t>YQLLSEVVKL</t>
  </si>
  <si>
    <t>QEFMGDVFI</t>
  </si>
  <si>
    <t>QEFMGDVLI</t>
  </si>
  <si>
    <t>C511R</t>
  </si>
  <si>
    <t>T1531C</t>
  </si>
  <si>
    <t>HCAGFLWGI</t>
  </si>
  <si>
    <t>HRAGFLWGI</t>
  </si>
  <si>
    <t>NFVPRNLFEQF</t>
  </si>
  <si>
    <t>NFVPINLFEQF</t>
  </si>
  <si>
    <t>TFRRRSNL</t>
  </si>
  <si>
    <t>TFRRRLNL</t>
  </si>
  <si>
    <t>A532V</t>
  </si>
  <si>
    <t>C1595T</t>
  </si>
  <si>
    <t>MDPPAPETL</t>
  </si>
  <si>
    <t>MDPPVPETL</t>
  </si>
  <si>
    <t>P118S</t>
  </si>
  <si>
    <t>FYPEEISSM</t>
  </si>
  <si>
    <t>FYSEEISSM</t>
  </si>
  <si>
    <t>S113Y</t>
  </si>
  <si>
    <t>DSPTQPTTGSF</t>
  </si>
  <si>
    <t>DYPTQPTTGSF</t>
  </si>
  <si>
    <t>RHALHRNSL</t>
  </si>
  <si>
    <t>RHAIHRNSL</t>
  </si>
  <si>
    <t>G1883V</t>
  </si>
  <si>
    <t>G5648T</t>
  </si>
  <si>
    <t>AAGTAPGLL</t>
  </si>
  <si>
    <t>AAVTAPGLL</t>
  </si>
  <si>
    <t>LVLVNAIYF</t>
  </si>
  <si>
    <t>LVLVNTIYF</t>
  </si>
  <si>
    <t>S1760Y</t>
  </si>
  <si>
    <t>SVILYGFLV</t>
  </si>
  <si>
    <t>YVILYGFLV</t>
  </si>
  <si>
    <t>DEMKRRRDF</t>
  </si>
  <si>
    <t>DEMKQRRDF</t>
  </si>
  <si>
    <t>R429C</t>
  </si>
  <si>
    <t>GLRDATSTK</t>
  </si>
  <si>
    <t>GLCDATSTK</t>
  </si>
  <si>
    <t>E1294K</t>
  </si>
  <si>
    <t>G3880A</t>
  </si>
  <si>
    <t>EEIDKVDTL</t>
  </si>
  <si>
    <t>KEIDKVDTL</t>
  </si>
  <si>
    <t>R3021Q</t>
  </si>
  <si>
    <t>G9062A</t>
  </si>
  <si>
    <t>LHHERIMSL</t>
  </si>
  <si>
    <t>LHHEQIMSL</t>
  </si>
  <si>
    <t>ILFGEIVLS</t>
  </si>
  <si>
    <t>ILFGEIVLL</t>
  </si>
  <si>
    <t>DINDHSPVFL</t>
  </si>
  <si>
    <t>YINDHSPVFL</t>
  </si>
  <si>
    <t>KLYKIVDPK</t>
  </si>
  <si>
    <t>KLYRIVDPK</t>
  </si>
  <si>
    <t>RKLGEYGIFL</t>
  </si>
  <si>
    <t>KLECKGEAR</t>
  </si>
  <si>
    <t>KLKCKGEAR</t>
  </si>
  <si>
    <t>FRFIEVQTL</t>
  </si>
  <si>
    <t>FRFIEFQTL</t>
  </si>
  <si>
    <t>ALSAHPKRR</t>
  </si>
  <si>
    <t>ALSAHPKHR</t>
  </si>
  <si>
    <t>GLYSNLQQY</t>
  </si>
  <si>
    <t>GMYSNLQQY</t>
  </si>
  <si>
    <t>SEC24D</t>
  </si>
  <si>
    <t>ENSG00000150961</t>
  </si>
  <si>
    <t>ENST00000280551</t>
  </si>
  <si>
    <t>GPLGATATRGM</t>
  </si>
  <si>
    <t>GPLGATTTRGM</t>
  </si>
  <si>
    <t>ILTDLAVYF</t>
  </si>
  <si>
    <t>FKBP14</t>
  </si>
  <si>
    <t>V184L</t>
  </si>
  <si>
    <t>ENSG00000106080</t>
  </si>
  <si>
    <t>ENST00000222803</t>
  </si>
  <si>
    <t>ALVEDIFDK</t>
  </si>
  <si>
    <t>ALLEDIFDK</t>
  </si>
  <si>
    <t>RVLGKAVLR</t>
  </si>
  <si>
    <t>RVLGKVVLR</t>
  </si>
  <si>
    <t>MPQELIEAS</t>
  </si>
  <si>
    <t>MPQERIEAS</t>
  </si>
  <si>
    <t>R419H</t>
  </si>
  <si>
    <t>DATARQEAV</t>
  </si>
  <si>
    <t>DATAHQEAV</t>
  </si>
  <si>
    <t>V76A</t>
  </si>
  <si>
    <t>LERKNHELVW</t>
  </si>
  <si>
    <t>LERKNHELAW</t>
  </si>
  <si>
    <t>G2928V</t>
  </si>
  <si>
    <t>G8783T</t>
  </si>
  <si>
    <t>KSNDRPGHK</t>
  </si>
  <si>
    <t>KSNDRPVHK</t>
  </si>
  <si>
    <t>G280D</t>
  </si>
  <si>
    <t>LPNAIGSSAM</t>
  </si>
  <si>
    <t>LPNAIDSSAM</t>
  </si>
  <si>
    <t>R1477Q</t>
  </si>
  <si>
    <t>G4430A</t>
  </si>
  <si>
    <t>HLMEATRDW</t>
  </si>
  <si>
    <t>HLMEATQDW</t>
  </si>
  <si>
    <t>MVILIAMGF</t>
  </si>
  <si>
    <t>MAILIAMGF</t>
  </si>
  <si>
    <t>KLRKTIINE</t>
  </si>
  <si>
    <t>KLRKTIINK</t>
  </si>
  <si>
    <t>IVADGPAVEV</t>
  </si>
  <si>
    <t>IVADDPAVEV</t>
  </si>
  <si>
    <t>QAIEAVQAI</t>
  </si>
  <si>
    <t>QAIEAFQAI</t>
  </si>
  <si>
    <t>A1208V</t>
  </si>
  <si>
    <t>APAGVREVM</t>
  </si>
  <si>
    <t>VPAGVREVM</t>
  </si>
  <si>
    <t>D4007N</t>
  </si>
  <si>
    <t>G12019A</t>
  </si>
  <si>
    <t>QERPDDPTF</t>
  </si>
  <si>
    <t>QERPNDPTF</t>
  </si>
  <si>
    <t>S1300G</t>
  </si>
  <si>
    <t>AESDISSAKAF</t>
  </si>
  <si>
    <t>AESDIGSAKAF</t>
  </si>
  <si>
    <t>LLPDGLVRLV</t>
  </si>
  <si>
    <t>LLPDGLVCLV</t>
  </si>
  <si>
    <t>D109G</t>
  </si>
  <si>
    <t>SLRAEDTALY</t>
  </si>
  <si>
    <t>SLRAEGTALY</t>
  </si>
  <si>
    <t>VFIGVQTW</t>
  </si>
  <si>
    <t>VFISVQTW</t>
  </si>
  <si>
    <t>K792N</t>
  </si>
  <si>
    <t>G2376T</t>
  </si>
  <si>
    <t>FLLGLKNNL</t>
  </si>
  <si>
    <t>FLLGLNNNL</t>
  </si>
  <si>
    <t>ERKYPRLSL</t>
  </si>
  <si>
    <t>ERKYPILSL</t>
  </si>
  <si>
    <t>VQSQTQPVS</t>
  </si>
  <si>
    <t>VQSQTQPVY</t>
  </si>
  <si>
    <t>IYKRFLTRM</t>
  </si>
  <si>
    <t>IYKRFITRM</t>
  </si>
  <si>
    <t>S619I</t>
  </si>
  <si>
    <t>NARLTYSIVR</t>
  </si>
  <si>
    <t>NARLTYIIVR</t>
  </si>
  <si>
    <t>CTRB1</t>
  </si>
  <si>
    <t>ENSG00000168925</t>
  </si>
  <si>
    <t>ENST00000361017</t>
  </si>
  <si>
    <t>KLIPWVQKI</t>
  </si>
  <si>
    <t>KLIPWMQKI</t>
  </si>
  <si>
    <t>K3564R</t>
  </si>
  <si>
    <t>A10691G</t>
  </si>
  <si>
    <t>GKYIRIGDK</t>
  </si>
  <si>
    <t>GRYIRIGDK</t>
  </si>
  <si>
    <t>S246P</t>
  </si>
  <si>
    <t>T736C</t>
  </si>
  <si>
    <t>KSIKGIRKAV</t>
  </si>
  <si>
    <t>KPIKGIRKAV</t>
  </si>
  <si>
    <t>G782C</t>
  </si>
  <si>
    <t>AGDRTFQKW</t>
  </si>
  <si>
    <t>AADRTFQKW</t>
  </si>
  <si>
    <t>F950V</t>
  </si>
  <si>
    <t>T2848G</t>
  </si>
  <si>
    <t>ALLHFFFLA</t>
  </si>
  <si>
    <t>ALLHFVFLA</t>
  </si>
  <si>
    <t>YPAPNVPVV</t>
  </si>
  <si>
    <t>YPAPNVHVV</t>
  </si>
  <si>
    <t>RVRRFSEAFFY</t>
  </si>
  <si>
    <t>RVQRFSEAFFY</t>
  </si>
  <si>
    <t>PGRMC1</t>
  </si>
  <si>
    <t>ENSG00000101856</t>
  </si>
  <si>
    <t>ENST00000217971</t>
  </si>
  <si>
    <t>PEGPYGVFA</t>
  </si>
  <si>
    <t>SEGPYGVFA</t>
  </si>
  <si>
    <t>NERDAISW</t>
  </si>
  <si>
    <t>NERDTISW</t>
  </si>
  <si>
    <t>SPISLPVQL</t>
  </si>
  <si>
    <t>FPISLPVQL</t>
  </si>
  <si>
    <t>FLNNVGFFF</t>
  </si>
  <si>
    <t>FLNNVGYFF</t>
  </si>
  <si>
    <t>AAVSSFLPF</t>
  </si>
  <si>
    <t>ATVSSFLPF</t>
  </si>
  <si>
    <t>FQAAKDAGI</t>
  </si>
  <si>
    <t>FQAAKDTGI</t>
  </si>
  <si>
    <t>L703S</t>
  </si>
  <si>
    <t>T2108C</t>
  </si>
  <si>
    <t>QQELGGLHSA</t>
  </si>
  <si>
    <t>QQESGGLHSA</t>
  </si>
  <si>
    <t>REEP4</t>
  </si>
  <si>
    <t>D56N</t>
  </si>
  <si>
    <t>ENSG00000168476</t>
  </si>
  <si>
    <t>ENST00000306306</t>
  </si>
  <si>
    <t>MAAEIVTDIF</t>
  </si>
  <si>
    <t>MAAEIVTNIF</t>
  </si>
  <si>
    <t>SFQDQKIASMF</t>
  </si>
  <si>
    <t>SFQDQKITSMF</t>
  </si>
  <si>
    <t>GMAGLPNLL</t>
  </si>
  <si>
    <t>GMAGLPNML</t>
  </si>
  <si>
    <t>SPTPEWVL</t>
  </si>
  <si>
    <t>SPMPEWVL</t>
  </si>
  <si>
    <t>LPPLETPLF</t>
  </si>
  <si>
    <t>LPPLKTPLF</t>
  </si>
  <si>
    <t>APDPRLPPQSC</t>
  </si>
  <si>
    <t>APDPRLPPQSF</t>
  </si>
  <si>
    <t>SEAEQTLRF</t>
  </si>
  <si>
    <t>SEAEQMLRF</t>
  </si>
  <si>
    <t>IFYDNLAPKKK</t>
  </si>
  <si>
    <t>ILYDNLAPKKK</t>
  </si>
  <si>
    <t>ALLKPPEPI</t>
  </si>
  <si>
    <t>ALIKPPEPI</t>
  </si>
  <si>
    <t>TNNKIVREY</t>
  </si>
  <si>
    <t>TSNKIVREY</t>
  </si>
  <si>
    <t>ARDASLLST</t>
  </si>
  <si>
    <t>ARDASLLSM</t>
  </si>
  <si>
    <t>ALPQPVLHGK</t>
  </si>
  <si>
    <t>ALLQPVLHGK</t>
  </si>
  <si>
    <t>S126Y</t>
  </si>
  <si>
    <t>C377A</t>
  </si>
  <si>
    <t>SLELLPIIL</t>
  </si>
  <si>
    <t>YLELLPIIL</t>
  </si>
  <si>
    <t>V704I</t>
  </si>
  <si>
    <t>VLDQAVGAY</t>
  </si>
  <si>
    <t>ILDQAVGAY</t>
  </si>
  <si>
    <t>VPAMYVAI</t>
  </si>
  <si>
    <t>VPATYVAI</t>
  </si>
  <si>
    <t>DIESKLSVYY</t>
  </si>
  <si>
    <t>DIESTLSVYY</t>
  </si>
  <si>
    <t>KGFIQRISK</t>
  </si>
  <si>
    <t>KGFIQIISK</t>
  </si>
  <si>
    <t>F348L</t>
  </si>
  <si>
    <t>C1044A</t>
  </si>
  <si>
    <t>VCFYNDLELL</t>
  </si>
  <si>
    <t>VCLYNDLELL</t>
  </si>
  <si>
    <t>ARAEFQARI</t>
  </si>
  <si>
    <t>ARAEFQAII</t>
  </si>
  <si>
    <t>SLRAEDTAL</t>
  </si>
  <si>
    <t>SLRAEGTAL</t>
  </si>
  <si>
    <t>VYQACVQPL</t>
  </si>
  <si>
    <t>VYQACDQPL</t>
  </si>
  <si>
    <t>P1000L</t>
  </si>
  <si>
    <t>C2999T</t>
  </si>
  <si>
    <t>AGIPPPPPL</t>
  </si>
  <si>
    <t>AGIPPLPPL</t>
  </si>
  <si>
    <t>A1214T</t>
  </si>
  <si>
    <t>REDVINFAEAY</t>
  </si>
  <si>
    <t>REDVINFAETY</t>
  </si>
  <si>
    <t>YSDVAKGILQY</t>
  </si>
  <si>
    <t>YSDAAKGILQY</t>
  </si>
  <si>
    <t>RFTEWIQSF</t>
  </si>
  <si>
    <t>RFTKWIQSF</t>
  </si>
  <si>
    <t>DTPIPHQRR</t>
  </si>
  <si>
    <t>DTPTPHQRR</t>
  </si>
  <si>
    <t>TEVADKVAY</t>
  </si>
  <si>
    <t>C552Y</t>
  </si>
  <si>
    <t>QMGCLLHYR</t>
  </si>
  <si>
    <t>QMGYLLHYR</t>
  </si>
  <si>
    <t>KGFSSSTGL</t>
  </si>
  <si>
    <t>KGFSSSMGL</t>
  </si>
  <si>
    <t>ADRB2</t>
  </si>
  <si>
    <t>ENSG00000169252</t>
  </si>
  <si>
    <t>ENST00000305988</t>
  </si>
  <si>
    <t>HVIQDNLIRK</t>
  </si>
  <si>
    <t>HVIQDNPIRK</t>
  </si>
  <si>
    <t>I703T</t>
  </si>
  <si>
    <t>LAKILGMSL</t>
  </si>
  <si>
    <t>LAKTLGMSL</t>
  </si>
  <si>
    <t>A1965C</t>
  </si>
  <si>
    <t>HMRKHTGEK</t>
  </si>
  <si>
    <t>HMRNHTGEK</t>
  </si>
  <si>
    <t>DIVYPGIAVF</t>
  </si>
  <si>
    <t>YIVYPGIAVF</t>
  </si>
  <si>
    <t>K714N</t>
  </si>
  <si>
    <t>EEMEKIFVRL</t>
  </si>
  <si>
    <t>EEMENIFVRL</t>
  </si>
  <si>
    <t>ANVSEADDRY</t>
  </si>
  <si>
    <t>ANVSEANDRY</t>
  </si>
  <si>
    <t>RVAFYGQGF</t>
  </si>
  <si>
    <t>RVAFYGQGL</t>
  </si>
  <si>
    <t>EVFSSPVVL</t>
  </si>
  <si>
    <t>KVFSSPVVL</t>
  </si>
  <si>
    <t>SGMNLDVAK</t>
  </si>
  <si>
    <t>SGMNLDMAK</t>
  </si>
  <si>
    <t>RLSPPLHMA</t>
  </si>
  <si>
    <t>HLSPPLHMA</t>
  </si>
  <si>
    <t>MYGAHLASI</t>
  </si>
  <si>
    <t>MYGAYLASI</t>
  </si>
  <si>
    <t>I315T</t>
  </si>
  <si>
    <t>YLITVHHTEV</t>
  </si>
  <si>
    <t>YLTTVHHTEV</t>
  </si>
  <si>
    <t>KFADVFAEK</t>
  </si>
  <si>
    <t>KFADVFADK</t>
  </si>
  <si>
    <t>NLDSGSLKL</t>
  </si>
  <si>
    <t>NLDSRSLKL</t>
  </si>
  <si>
    <t>S348L</t>
  </si>
  <si>
    <t>PYDTFNLHS</t>
  </si>
  <si>
    <t>PYDTFNLHL</t>
  </si>
  <si>
    <t>IVATPGRLL</t>
  </si>
  <si>
    <t>IVATPGHLL</t>
  </si>
  <si>
    <t>LITDPFLDIY</t>
  </si>
  <si>
    <t>LITNPFLDIY</t>
  </si>
  <si>
    <t>V1870I</t>
  </si>
  <si>
    <t>KYRLVGVLV</t>
  </si>
  <si>
    <t>KYRLVGVLI</t>
  </si>
  <si>
    <t>R722Q</t>
  </si>
  <si>
    <t>LAYRKEDRF</t>
  </si>
  <si>
    <t>LAYRKEDQF</t>
  </si>
  <si>
    <t>V242E</t>
  </si>
  <si>
    <t>T725A</t>
  </si>
  <si>
    <t>FVFSGQSGA</t>
  </si>
  <si>
    <t>FEFSGQSGA</t>
  </si>
  <si>
    <t>R2530H</t>
  </si>
  <si>
    <t>G7589A</t>
  </si>
  <si>
    <t>TIEFRSSNTK</t>
  </si>
  <si>
    <t>TIEFHSSNTK</t>
  </si>
  <si>
    <t>GASQGLHAL</t>
  </si>
  <si>
    <t>VASQGLHAL</t>
  </si>
  <si>
    <t>ALPITIIF</t>
  </si>
  <si>
    <t>AFPITIIF</t>
  </si>
  <si>
    <t>R689Q</t>
  </si>
  <si>
    <t>QERNQGLAL</t>
  </si>
  <si>
    <t>QEQNQGLAL</t>
  </si>
  <si>
    <t>LVYTPLTDK</t>
  </si>
  <si>
    <t>LVYTPLPDK</t>
  </si>
  <si>
    <t>I454F</t>
  </si>
  <si>
    <t>A1360T</t>
  </si>
  <si>
    <t>TGLLDSILSV</t>
  </si>
  <si>
    <t>TGLLDSFLSV</t>
  </si>
  <si>
    <t>D406V</t>
  </si>
  <si>
    <t>A1217T</t>
  </si>
  <si>
    <t>ISDDHDRSI</t>
  </si>
  <si>
    <t>ISVDHDRSI</t>
  </si>
  <si>
    <t>SEADLRKKM</t>
  </si>
  <si>
    <t>SEAYLRKKM</t>
  </si>
  <si>
    <t>YILKSLEDI</t>
  </si>
  <si>
    <t>YILKSLEYI</t>
  </si>
  <si>
    <t>TVHQGQSGL</t>
  </si>
  <si>
    <t>MVHQGQSGL</t>
  </si>
  <si>
    <t>LLSRNLLRL</t>
  </si>
  <si>
    <t>LLSRNLIRL</t>
  </si>
  <si>
    <t>LFAPTNEAF</t>
  </si>
  <si>
    <t>LFAPTNEVF</t>
  </si>
  <si>
    <t>YPRDFVNCST</t>
  </si>
  <si>
    <t>YPRDVVNCST</t>
  </si>
  <si>
    <t>QYIACFFAF</t>
  </si>
  <si>
    <t>QYIACLFAF</t>
  </si>
  <si>
    <t>ITYNNLSEK</t>
  </si>
  <si>
    <t>ITYNNLSDK</t>
  </si>
  <si>
    <t>P65H</t>
  </si>
  <si>
    <t>EEPAFPHTDL</t>
  </si>
  <si>
    <t>EEHAFPHTDL</t>
  </si>
  <si>
    <t>R1862C</t>
  </si>
  <si>
    <t>C5584T</t>
  </si>
  <si>
    <t>SESTNSVRL</t>
  </si>
  <si>
    <t>SESTNSVCL</t>
  </si>
  <si>
    <t>T1106I</t>
  </si>
  <si>
    <t>VWTATTPTY</t>
  </si>
  <si>
    <t>VWTAITPTY</t>
  </si>
  <si>
    <t>A406V</t>
  </si>
  <si>
    <t>RAMRQTQAL</t>
  </si>
  <si>
    <t>RVMRQTQAL</t>
  </si>
  <si>
    <t>RLPRTRLGKL</t>
  </si>
  <si>
    <t>RLPRTQLGKL</t>
  </si>
  <si>
    <t>DEKRELLGR</t>
  </si>
  <si>
    <t>DEKRELLGW</t>
  </si>
  <si>
    <t>VLIDVLKEL</t>
  </si>
  <si>
    <t>VLIDILKEL</t>
  </si>
  <si>
    <t>TVKDYMRSL</t>
  </si>
  <si>
    <t>TVKYYMRSL</t>
  </si>
  <si>
    <t>MLSPFISSV</t>
  </si>
  <si>
    <t>MLSPFISSM</t>
  </si>
  <si>
    <t>SPAECSLEL</t>
  </si>
  <si>
    <t>SPAEYSLEL</t>
  </si>
  <si>
    <t>YSWGLVQLV</t>
  </si>
  <si>
    <t>YYWGLVQLV</t>
  </si>
  <si>
    <t>LSISPRLTL</t>
  </si>
  <si>
    <t>LSISPQLTL</t>
  </si>
  <si>
    <t>Q170H</t>
  </si>
  <si>
    <t>TQDSWRKTF</t>
  </si>
  <si>
    <t>THDSWRKTF</t>
  </si>
  <si>
    <t>L118I</t>
  </si>
  <si>
    <t>C352A</t>
  </si>
  <si>
    <t>LAAIKSFKV</t>
  </si>
  <si>
    <t>IAAIKSFKV</t>
  </si>
  <si>
    <t>KPDAESVVY</t>
  </si>
  <si>
    <t>KPDVESVVY</t>
  </si>
  <si>
    <t>A1419T</t>
  </si>
  <si>
    <t>HALDLKEHL</t>
  </si>
  <si>
    <t>HTLDLKEHL</t>
  </si>
  <si>
    <t>L291P</t>
  </si>
  <si>
    <t>SLRNKEVMGAL</t>
  </si>
  <si>
    <t>SPRNKEVMGAL</t>
  </si>
  <si>
    <t>K901E</t>
  </si>
  <si>
    <t>A2701G</t>
  </si>
  <si>
    <t>IPKAAGKFY</t>
  </si>
  <si>
    <t>IPEAAGKFY</t>
  </si>
  <si>
    <t>IPQTATQPAI</t>
  </si>
  <si>
    <t>IPQTATQPTI</t>
  </si>
  <si>
    <t>M120V</t>
  </si>
  <si>
    <t>DRMSDTYTF</t>
  </si>
  <si>
    <t>DRVSDTYTF</t>
  </si>
  <si>
    <t>YYPLTGHSTL</t>
  </si>
  <si>
    <t>IRTDQHRSL</t>
  </si>
  <si>
    <t>ALYFTFSSL</t>
  </si>
  <si>
    <t>TLYFTFSSL</t>
  </si>
  <si>
    <t>KRTLKDTGL</t>
  </si>
  <si>
    <t>KRTLKYTGL</t>
  </si>
  <si>
    <t>IRAEGVPASAY</t>
  </si>
  <si>
    <t>IRAEGVPAPAY</t>
  </si>
  <si>
    <t>QAAPNLRKL</t>
  </si>
  <si>
    <t>QAAPNLQKL</t>
  </si>
  <si>
    <t>IYCLMAKDSF</t>
  </si>
  <si>
    <t>IYYLMAKDSF</t>
  </si>
  <si>
    <t>RPKASLPRV</t>
  </si>
  <si>
    <t>RPKASLPHV</t>
  </si>
  <si>
    <t>NKDDDNILF</t>
  </si>
  <si>
    <t>NKDNDNILF</t>
  </si>
  <si>
    <t>SLQADTVGA</t>
  </si>
  <si>
    <t>YLQADTVGA</t>
  </si>
  <si>
    <t>YRFGAFHSPAL</t>
  </si>
  <si>
    <t>YRFGAFHSPTL</t>
  </si>
  <si>
    <t>ARDKFAKAL</t>
  </si>
  <si>
    <t>ARDKFTKAL</t>
  </si>
  <si>
    <t>A683V</t>
  </si>
  <si>
    <t>AAKSARCSF</t>
  </si>
  <si>
    <t>VAKSARCSF</t>
  </si>
  <si>
    <t>R529M</t>
  </si>
  <si>
    <t>AVDRRNPAL</t>
  </si>
  <si>
    <t>AVDRMNPAL</t>
  </si>
  <si>
    <t>FVNRPALGI</t>
  </si>
  <si>
    <t>FVNKPALGI</t>
  </si>
  <si>
    <t>W997L</t>
  </si>
  <si>
    <t>YLNGSQFSW</t>
  </si>
  <si>
    <t>YLNGSQFSL</t>
  </si>
  <si>
    <t>E300D</t>
  </si>
  <si>
    <t>SVKTKEIRK</t>
  </si>
  <si>
    <t>SVKTKDIRK</t>
  </si>
  <si>
    <t>G712S</t>
  </si>
  <si>
    <t>G2134A</t>
  </si>
  <si>
    <t>GYYQGRVGL</t>
  </si>
  <si>
    <t>GYYQGRVSL</t>
  </si>
  <si>
    <t>H210Y</t>
  </si>
  <si>
    <t>HIMKNEEEV</t>
  </si>
  <si>
    <t>YIMKNEEEV</t>
  </si>
  <si>
    <t>GEFPFAGTTF</t>
  </si>
  <si>
    <t>GEFPFTGTTF</t>
  </si>
  <si>
    <t>FAFRYVTTI</t>
  </si>
  <si>
    <t>FAFRYVTTL</t>
  </si>
  <si>
    <t>TMEM240</t>
  </si>
  <si>
    <t>P170Q</t>
  </si>
  <si>
    <t>ENSG00000205090</t>
  </si>
  <si>
    <t>ENST00000378733</t>
  </si>
  <si>
    <t>KLYHNGHPSPR</t>
  </si>
  <si>
    <t>KLYHNGHPSQR</t>
  </si>
  <si>
    <t>E395V</t>
  </si>
  <si>
    <t>A1184T</t>
  </si>
  <si>
    <t>REFEVETER</t>
  </si>
  <si>
    <t>RVFEVETER</t>
  </si>
  <si>
    <t>R221I</t>
  </si>
  <si>
    <t>RPAMHRLDRIL</t>
  </si>
  <si>
    <t>RPAMHRLDIIL</t>
  </si>
  <si>
    <t>MEYVNGGDLM</t>
  </si>
  <si>
    <t>MEYVNGGNLM</t>
  </si>
  <si>
    <t>YIDNPKLREL</t>
  </si>
  <si>
    <t>YIDNPKLREI</t>
  </si>
  <si>
    <t>YLEFGSAYTY</t>
  </si>
  <si>
    <t>YLEFGSAYAY</t>
  </si>
  <si>
    <t>L346I</t>
  </si>
  <si>
    <t>C1036A</t>
  </si>
  <si>
    <t>LLEKVAATL</t>
  </si>
  <si>
    <t>ILEKVAATL</t>
  </si>
  <si>
    <t>K1454T</t>
  </si>
  <si>
    <t>A4361C</t>
  </si>
  <si>
    <t>EKPTFIPYF</t>
  </si>
  <si>
    <t>ETPTFIPYF</t>
  </si>
  <si>
    <t>Q104H</t>
  </si>
  <si>
    <t>RSQTSYESI</t>
  </si>
  <si>
    <t>RSHTSYESI</t>
  </si>
  <si>
    <t>AISFHLPIN</t>
  </si>
  <si>
    <t>AISFHLPIK</t>
  </si>
  <si>
    <t>GAFRHKLQV</t>
  </si>
  <si>
    <t>GAFHHKLQV</t>
  </si>
  <si>
    <t>SPAEDFVLV</t>
  </si>
  <si>
    <t>SPAEYFVLV</t>
  </si>
  <si>
    <t>MIISGLIVV</t>
  </si>
  <si>
    <t>MIISGLIMV</t>
  </si>
  <si>
    <t>GLALHDILTEI</t>
  </si>
  <si>
    <t>GLALHDILTAI</t>
  </si>
  <si>
    <t>QPSENKKTRY</t>
  </si>
  <si>
    <t>QPSENKNTRY</t>
  </si>
  <si>
    <t>TAPT1</t>
  </si>
  <si>
    <t>H252Y</t>
  </si>
  <si>
    <t>ENSG00000169762</t>
  </si>
  <si>
    <t>ENST00000405303</t>
  </si>
  <si>
    <t>VFLHAILIM</t>
  </si>
  <si>
    <t>VFLYAILIM</t>
  </si>
  <si>
    <t>RGS11</t>
  </si>
  <si>
    <t>R89C</t>
  </si>
  <si>
    <t>ENSG00000076344</t>
  </si>
  <si>
    <t>ENST00000397770</t>
  </si>
  <si>
    <t>YPLRDPRSL</t>
  </si>
  <si>
    <t>YPLCDPRSL</t>
  </si>
  <si>
    <t>YPDQDKFISV</t>
  </si>
  <si>
    <t>YPDQGKFISV</t>
  </si>
  <si>
    <t>SVDPVEPMPTM</t>
  </si>
  <si>
    <t>SVDPIEPMPTM</t>
  </si>
  <si>
    <t>MLLEPALRY</t>
  </si>
  <si>
    <t>MILEPALRY</t>
  </si>
  <si>
    <t>SRVDWRRTK</t>
  </si>
  <si>
    <t>SRVDWRQTK</t>
  </si>
  <si>
    <t>IIAGTLHYL</t>
  </si>
  <si>
    <t>IIASTLHYL</t>
  </si>
  <si>
    <t>CYP2A13</t>
  </si>
  <si>
    <t>S57F</t>
  </si>
  <si>
    <t>ENSG00000197838</t>
  </si>
  <si>
    <t>ENST00000330436</t>
  </si>
  <si>
    <t>QMYNSLMKI</t>
  </si>
  <si>
    <t>QMYNFLMKI</t>
  </si>
  <si>
    <t>QFPETLSYL</t>
  </si>
  <si>
    <t>QFPDTLSYL</t>
  </si>
  <si>
    <t>AALRWHLLQK</t>
  </si>
  <si>
    <t>AALRWHILQK</t>
  </si>
  <si>
    <t>IKZF2</t>
  </si>
  <si>
    <t>ENSG00000030419</t>
  </si>
  <si>
    <t>ENST00000434687</t>
  </si>
  <si>
    <t>SMEAAGQVM</t>
  </si>
  <si>
    <t>SMEAAGHVM</t>
  </si>
  <si>
    <t>FPPPPPGTM</t>
  </si>
  <si>
    <t>FPQPPPGTM</t>
  </si>
  <si>
    <t>SPSSVVFV</t>
  </si>
  <si>
    <t>YPSSVVFV</t>
  </si>
  <si>
    <t>MX1</t>
  </si>
  <si>
    <t>T200A</t>
  </si>
  <si>
    <t>ENSG00000157601</t>
  </si>
  <si>
    <t>ENST00000398598</t>
  </si>
  <si>
    <t>TLIKKYIQR</t>
  </si>
  <si>
    <t>ALIKKYIQR</t>
  </si>
  <si>
    <t>KTFIVLNK</t>
  </si>
  <si>
    <t>KTFIILNK</t>
  </si>
  <si>
    <t>EPGDAAAAL</t>
  </si>
  <si>
    <t>EPGDAVAAL</t>
  </si>
  <si>
    <t>ELLPVTYHF</t>
  </si>
  <si>
    <t>KLLPVTYHF</t>
  </si>
  <si>
    <t>FMDEFFSEI</t>
  </si>
  <si>
    <t>FMDEFFSEL</t>
  </si>
  <si>
    <t>R1512H</t>
  </si>
  <si>
    <t>G4535A</t>
  </si>
  <si>
    <t>RFSTMPFMF</t>
  </si>
  <si>
    <t>HFSTMPFMF</t>
  </si>
  <si>
    <t>RIISGLVKV</t>
  </si>
  <si>
    <t>SIISGLVKV</t>
  </si>
  <si>
    <t>R1158W</t>
  </si>
  <si>
    <t>C3472T</t>
  </si>
  <si>
    <t>RRKKKPTVV</t>
  </si>
  <si>
    <t>WRKKKPTVV</t>
  </si>
  <si>
    <t>CYB561D2</t>
  </si>
  <si>
    <t>ENSG00000114395</t>
  </si>
  <si>
    <t>ENST00000232508</t>
  </si>
  <si>
    <t>LAFSFLMTE</t>
  </si>
  <si>
    <t>LAFSFLMTK</t>
  </si>
  <si>
    <t>HPSAALMAL</t>
  </si>
  <si>
    <t>HPSATLMAL</t>
  </si>
  <si>
    <t>YIVTELMRK</t>
  </si>
  <si>
    <t>YIVTELIRK</t>
  </si>
  <si>
    <t>G54C</t>
  </si>
  <si>
    <t>VYESTAPYF</t>
  </si>
  <si>
    <t>VYDSTAPYF</t>
  </si>
  <si>
    <t>TLVTTLQAK</t>
  </si>
  <si>
    <t>TLVTTLQVK</t>
  </si>
  <si>
    <t>VVLDLLMSL</t>
  </si>
  <si>
    <t>VVLNLLMSL</t>
  </si>
  <si>
    <t>BRIX1</t>
  </si>
  <si>
    <t>F236C</t>
  </si>
  <si>
    <t>ENSG00000113460</t>
  </si>
  <si>
    <t>ENST00000336767</t>
  </si>
  <si>
    <t>ALVEIGPRF</t>
  </si>
  <si>
    <t>ALVEIGPRC</t>
  </si>
  <si>
    <t>A753S</t>
  </si>
  <si>
    <t>G2257T</t>
  </si>
  <si>
    <t>HAANIVTAIY</t>
  </si>
  <si>
    <t>HSANIVTAIY</t>
  </si>
  <si>
    <t>APSYVLKKA</t>
  </si>
  <si>
    <t>APSYVIKKA</t>
  </si>
  <si>
    <t>QAYAFGKYL</t>
  </si>
  <si>
    <t>QAYAFDKYL</t>
  </si>
  <si>
    <t>R971C</t>
  </si>
  <si>
    <t>C2911T</t>
  </si>
  <si>
    <t>VSEMKMGRY</t>
  </si>
  <si>
    <t>VSEMKMGCY</t>
  </si>
  <si>
    <t>LYPLGHSLIL</t>
  </si>
  <si>
    <t>IYPLGHSLIL</t>
  </si>
  <si>
    <t>R2016H</t>
  </si>
  <si>
    <t>G6047A</t>
  </si>
  <si>
    <t>RYAALLKRW</t>
  </si>
  <si>
    <t>RYAALLKHW</t>
  </si>
  <si>
    <t>L44I</t>
  </si>
  <si>
    <t>VFEDDLPFL</t>
  </si>
  <si>
    <t>VFEDDIPFL</t>
  </si>
  <si>
    <t>TVCSAVLTL</t>
  </si>
  <si>
    <t>TVCSAILTL</t>
  </si>
  <si>
    <t>FPLDSTGSEL</t>
  </si>
  <si>
    <t>LPLDSTGSEL</t>
  </si>
  <si>
    <t>FPVPEQFKTL</t>
  </si>
  <si>
    <t>FPAPEQFKTL</t>
  </si>
  <si>
    <t>KLLETKWSFL</t>
  </si>
  <si>
    <t>KLIETKWSFL</t>
  </si>
  <si>
    <t>ASELSNFLLL</t>
  </si>
  <si>
    <t>ASELSYFLLL</t>
  </si>
  <si>
    <t>TFCKALILLR</t>
  </si>
  <si>
    <t>TFYKALILLR</t>
  </si>
  <si>
    <t>AARGPPPQS</t>
  </si>
  <si>
    <t>AARGPPPQL</t>
  </si>
  <si>
    <t>QLPKATLRK</t>
  </si>
  <si>
    <t>QLPKATLQK</t>
  </si>
  <si>
    <t>ELRKSGEAKY</t>
  </si>
  <si>
    <t>ELRKSGEVKY</t>
  </si>
  <si>
    <t>VLPHEPAKV</t>
  </si>
  <si>
    <t>VLLHEPAKV</t>
  </si>
  <si>
    <t>F376C</t>
  </si>
  <si>
    <t>T1127G</t>
  </si>
  <si>
    <t>NTANSFLNY</t>
  </si>
  <si>
    <t>NTANSCLNY</t>
  </si>
  <si>
    <t>RLYLVPRAV</t>
  </si>
  <si>
    <t>RLYLVPRAM</t>
  </si>
  <si>
    <t>TLLGNTAIMA</t>
  </si>
  <si>
    <t>TLLGNTAIMV</t>
  </si>
  <si>
    <t>FVQLEGAHPL</t>
  </si>
  <si>
    <t>FMQLEGAHPL</t>
  </si>
  <si>
    <t>GPHDRFIEL</t>
  </si>
  <si>
    <t>GPHDRFIKL</t>
  </si>
  <si>
    <t>H1835N</t>
  </si>
  <si>
    <t>C5503A</t>
  </si>
  <si>
    <t>VAEKGHYSL</t>
  </si>
  <si>
    <t>VAEKGNYSL</t>
  </si>
  <si>
    <t>LDDLAPDTTYL</t>
  </si>
  <si>
    <t>LDDLATDTTYL</t>
  </si>
  <si>
    <t>T406I</t>
  </si>
  <si>
    <t>VLDSTAFM</t>
  </si>
  <si>
    <t>VLDSIAFM</t>
  </si>
  <si>
    <t>F699S</t>
  </si>
  <si>
    <t>T2096C</t>
  </si>
  <si>
    <t>RPVMIITEF</t>
  </si>
  <si>
    <t>RPVMIITES</t>
  </si>
  <si>
    <t>TSPO2</t>
  </si>
  <si>
    <t>L152P</t>
  </si>
  <si>
    <t>ENSG00000112212</t>
  </si>
  <si>
    <t>ENST00000373161</t>
  </si>
  <si>
    <t>TYHLWRDSL</t>
  </si>
  <si>
    <t>TYHPWRDSL</t>
  </si>
  <si>
    <t>YDKRSASNAF</t>
  </si>
  <si>
    <t>YYKRSASNAF</t>
  </si>
  <si>
    <t>C325W</t>
  </si>
  <si>
    <t>T975G</t>
  </si>
  <si>
    <t>KSIQCLTVHK</t>
  </si>
  <si>
    <t>KSIQWLTVHK</t>
  </si>
  <si>
    <t>KCTD20</t>
  </si>
  <si>
    <t>E117D</t>
  </si>
  <si>
    <t>ENSG00000112078</t>
  </si>
  <si>
    <t>ENST00000373731</t>
  </si>
  <si>
    <t>QAPEKVTLL</t>
  </si>
  <si>
    <t>QAPDKVTLL</t>
  </si>
  <si>
    <t>LTPTGVLVF</t>
  </si>
  <si>
    <t>LTPTGVIVF</t>
  </si>
  <si>
    <t>AFAPVVMRL</t>
  </si>
  <si>
    <t>AFAPVVMHL</t>
  </si>
  <si>
    <t>IPRENGVYLI</t>
  </si>
  <si>
    <t>IPRENGVYPI</t>
  </si>
  <si>
    <t>TRTYDPEGFKK</t>
  </si>
  <si>
    <t>TRTYDPEGFNK</t>
  </si>
  <si>
    <t>P34L</t>
  </si>
  <si>
    <t>FVDEYDPTI</t>
  </si>
  <si>
    <t>FVDEYDLTI</t>
  </si>
  <si>
    <t>RRIKLGFTQ</t>
  </si>
  <si>
    <t>WRIKLGFTQ</t>
  </si>
  <si>
    <t>SLYAAPWFL</t>
  </si>
  <si>
    <t>SLYDAPWFL</t>
  </si>
  <si>
    <t>HNRNPR</t>
  </si>
  <si>
    <t>G466D</t>
  </si>
  <si>
    <t>ENSG00000125944</t>
  </si>
  <si>
    <t>ENST00000302271</t>
  </si>
  <si>
    <t>YGYPPDYYGY</t>
  </si>
  <si>
    <t>YGYPPDYYDY</t>
  </si>
  <si>
    <t>ILTPKEGES</t>
  </si>
  <si>
    <t>ILTPKEGEY</t>
  </si>
  <si>
    <t>ALNMNGLAAA</t>
  </si>
  <si>
    <t>ALNMNGLVAA</t>
  </si>
  <si>
    <t>KPFEKFLL</t>
  </si>
  <si>
    <t>KPFERFLL</t>
  </si>
  <si>
    <t>A4134S</t>
  </si>
  <si>
    <t>G12400T</t>
  </si>
  <si>
    <t>RLWMTTEAHK</t>
  </si>
  <si>
    <t>RLWMTTESHK</t>
  </si>
  <si>
    <t>P3969S</t>
  </si>
  <si>
    <t>C11905T</t>
  </si>
  <si>
    <t>PSDKIRISK</t>
  </si>
  <si>
    <t>SSDKIRISK</t>
  </si>
  <si>
    <t>LYILGTQKL</t>
  </si>
  <si>
    <t>LYILGTQKF</t>
  </si>
  <si>
    <t>IYSENIIEMY</t>
  </si>
  <si>
    <t>IYSENSIEMY</t>
  </si>
  <si>
    <t>L441I</t>
  </si>
  <si>
    <t>LSIKMRLEK</t>
  </si>
  <si>
    <t>ISIKMRLEK</t>
  </si>
  <si>
    <t>VTIPPNRVLSY</t>
  </si>
  <si>
    <t>VTIPPNQVLSY</t>
  </si>
  <si>
    <t>V22G</t>
  </si>
  <si>
    <t>T65G</t>
  </si>
  <si>
    <t>ARAALAVNI</t>
  </si>
  <si>
    <t>ARAALAGNI</t>
  </si>
  <si>
    <t>MLANTPEVF</t>
  </si>
  <si>
    <t>ILANTPEVF</t>
  </si>
  <si>
    <t>YGVAAPVDF</t>
  </si>
  <si>
    <t>YGVAAPMDF</t>
  </si>
  <si>
    <t>ALKPPPIKLYR</t>
  </si>
  <si>
    <t>ALNPPPIKLYR</t>
  </si>
  <si>
    <t>P402R</t>
  </si>
  <si>
    <t>C1205G</t>
  </si>
  <si>
    <t>FLLKLPKEL</t>
  </si>
  <si>
    <t>FLLKLRKEL</t>
  </si>
  <si>
    <t>HLIFEAVTGF</t>
  </si>
  <si>
    <t>HLIFEAVTGV</t>
  </si>
  <si>
    <t>KAINRKEGI</t>
  </si>
  <si>
    <t>KAINRTEGI</t>
  </si>
  <si>
    <t>IEAQAFFIL</t>
  </si>
  <si>
    <t>IEAHAFFIL</t>
  </si>
  <si>
    <t>F340V</t>
  </si>
  <si>
    <t>AIMNWDLFF</t>
  </si>
  <si>
    <t>AIMNWDLVF</t>
  </si>
  <si>
    <t>KIAA1324</t>
  </si>
  <si>
    <t>ENSG00000116299</t>
  </si>
  <si>
    <t>ENST00000369939</t>
  </si>
  <si>
    <t>MYAVNLKQS</t>
  </si>
  <si>
    <t>MYAVNLKQY</t>
  </si>
  <si>
    <t>PAAF1</t>
  </si>
  <si>
    <t>ENSG00000175575</t>
  </si>
  <si>
    <t>ENST00000310571</t>
  </si>
  <si>
    <t>RRVLEGHVF</t>
  </si>
  <si>
    <t>RRALEGHVF</t>
  </si>
  <si>
    <t>N450H</t>
  </si>
  <si>
    <t>A1348C</t>
  </si>
  <si>
    <t>LGYIRAVNF</t>
  </si>
  <si>
    <t>LGYIRAVHF</t>
  </si>
  <si>
    <t>ECHDC2</t>
  </si>
  <si>
    <t>ENSG00000121310</t>
  </si>
  <si>
    <t>ENST00000371522</t>
  </si>
  <si>
    <t>AAYQRARAL</t>
  </si>
  <si>
    <t>AAYQRARVL</t>
  </si>
  <si>
    <t>D246G</t>
  </si>
  <si>
    <t>FLDSRVAEL</t>
  </si>
  <si>
    <t>FLGSRVAEL</t>
  </si>
  <si>
    <t>Q360R</t>
  </si>
  <si>
    <t>A1079G</t>
  </si>
  <si>
    <t>KAIQEQRKI</t>
  </si>
  <si>
    <t>KAIREQRKI</t>
  </si>
  <si>
    <t>R1012H</t>
  </si>
  <si>
    <t>G3035A</t>
  </si>
  <si>
    <t>AELPQKNQRL</t>
  </si>
  <si>
    <t>AELPQKNQHL</t>
  </si>
  <si>
    <t>N136I</t>
  </si>
  <si>
    <t>KMDLNNNSL</t>
  </si>
  <si>
    <t>KMDLINNSL</t>
  </si>
  <si>
    <t>M206I</t>
  </si>
  <si>
    <t>G618A</t>
  </si>
  <si>
    <t>MYTPEEFQKY</t>
  </si>
  <si>
    <t>IYTPEEFQKY</t>
  </si>
  <si>
    <t>NFIKNHAFR</t>
  </si>
  <si>
    <t>NFIENHAFR</t>
  </si>
  <si>
    <t>GAPGKSPEEM</t>
  </si>
  <si>
    <t>GAPRKSPEEM</t>
  </si>
  <si>
    <t>D746Y</t>
  </si>
  <si>
    <t>G2236T</t>
  </si>
  <si>
    <t>VANADDSSK</t>
  </si>
  <si>
    <t>VANADYSSK</t>
  </si>
  <si>
    <t>AFPKQYPLF</t>
  </si>
  <si>
    <t>VFPKQYPLF</t>
  </si>
  <si>
    <t>AETTAALSL</t>
  </si>
  <si>
    <t>VETTAALSL</t>
  </si>
  <si>
    <t>HLPPGAMAA</t>
  </si>
  <si>
    <t>HLPPGAMAV</t>
  </si>
  <si>
    <t>RVNAEPAAF</t>
  </si>
  <si>
    <t>WVNAEPAAF</t>
  </si>
  <si>
    <t>RVLIPRIARV</t>
  </si>
  <si>
    <t>RVLIPQIARV</t>
  </si>
  <si>
    <t>G730V</t>
  </si>
  <si>
    <t>G2189T</t>
  </si>
  <si>
    <t>GAWQPIMQG</t>
  </si>
  <si>
    <t>GAWQPIMQV</t>
  </si>
  <si>
    <t>P534T</t>
  </si>
  <si>
    <t>VTNILDPSY</t>
  </si>
  <si>
    <t>VTNILDTSY</t>
  </si>
  <si>
    <t>L170I</t>
  </si>
  <si>
    <t>C508A</t>
  </si>
  <si>
    <t>KLIEEDAQL</t>
  </si>
  <si>
    <t>KIIEEDAQL</t>
  </si>
  <si>
    <t>RVKDFLHAV</t>
  </si>
  <si>
    <t>RVNDFLHAV</t>
  </si>
  <si>
    <t>KAIARLIEF</t>
  </si>
  <si>
    <t>KAITRLIEF</t>
  </si>
  <si>
    <t>SSSVGSPTR</t>
  </si>
  <si>
    <t>SSFVGSPTR</t>
  </si>
  <si>
    <t>Y90H</t>
  </si>
  <si>
    <t>T268C</t>
  </si>
  <si>
    <t>YENASLQCLTY</t>
  </si>
  <si>
    <t>HENASLQCLTY</t>
  </si>
  <si>
    <t>RIMKLA</t>
  </si>
  <si>
    <t>ENSG00000177181</t>
  </si>
  <si>
    <t>ENST00000431473</t>
  </si>
  <si>
    <t>VPYLFQKYV</t>
  </si>
  <si>
    <t>VPYLFQKYM</t>
  </si>
  <si>
    <t>ICAM3</t>
  </si>
  <si>
    <t>L397M</t>
  </si>
  <si>
    <t>ENSG00000076662</t>
  </si>
  <si>
    <t>ENST00000160262</t>
  </si>
  <si>
    <t>RVLYGPKIDR</t>
  </si>
  <si>
    <t>RVMYGPKIDR</t>
  </si>
  <si>
    <t>YVMYPPHLY</t>
  </si>
  <si>
    <t>YVMDPPHLY</t>
  </si>
  <si>
    <t>CCNE1</t>
  </si>
  <si>
    <t>ENSG00000105173</t>
  </si>
  <si>
    <t>ENST00000262643</t>
  </si>
  <si>
    <t>KWMVPFAMV</t>
  </si>
  <si>
    <t>KWMVPFAVV</t>
  </si>
  <si>
    <t>K205M</t>
  </si>
  <si>
    <t>WRKRHAVEM</t>
  </si>
  <si>
    <t>WRMRHAVEM</t>
  </si>
  <si>
    <t>FYRNHHKEY</t>
  </si>
  <si>
    <t>FYHNHHKEY</t>
  </si>
  <si>
    <t>A994D</t>
  </si>
  <si>
    <t>AYGFKAYF</t>
  </si>
  <si>
    <t>AYGFKDYF</t>
  </si>
  <si>
    <t>R760I</t>
  </si>
  <si>
    <t>RETERIYSL</t>
  </si>
  <si>
    <t>RETEIIYSL</t>
  </si>
  <si>
    <t>AGDEGRVLL</t>
  </si>
  <si>
    <t>AGDEGQVLL</t>
  </si>
  <si>
    <t>SRSFKPHLTF</t>
  </si>
  <si>
    <t>SISFKPHLTF</t>
  </si>
  <si>
    <t>RFLPAFVRMK</t>
  </si>
  <si>
    <t>RFLSAFVRMK</t>
  </si>
  <si>
    <t>ELVELNEKL</t>
  </si>
  <si>
    <t>ELMELNEKL</t>
  </si>
  <si>
    <t>E205K</t>
  </si>
  <si>
    <t>VSYEDESSL</t>
  </si>
  <si>
    <t>VSYEDKSSL</t>
  </si>
  <si>
    <t>GVHGSSSTF</t>
  </si>
  <si>
    <t>GVHGSSYTF</t>
  </si>
  <si>
    <t>KTLQDIVYKL</t>
  </si>
  <si>
    <t>KSLQDIVYKL</t>
  </si>
  <si>
    <t>S76I</t>
  </si>
  <si>
    <t>NAGVKQSAL</t>
  </si>
  <si>
    <t>NAGVKQIAL</t>
  </si>
  <si>
    <t>S508Y</t>
  </si>
  <si>
    <t>C1523A</t>
  </si>
  <si>
    <t>SVKSFHHVY</t>
  </si>
  <si>
    <t>SVKYFHHVY</t>
  </si>
  <si>
    <t>YFFDIEVGRT</t>
  </si>
  <si>
    <t>YLFDIEVGRT</t>
  </si>
  <si>
    <t>A1634V</t>
  </si>
  <si>
    <t>AMLKTPNTF</t>
  </si>
  <si>
    <t>VMLKTPNTF</t>
  </si>
  <si>
    <t>MALEPPPTT</t>
  </si>
  <si>
    <t>MALEPPPTM</t>
  </si>
  <si>
    <t>NGFDSRFSL</t>
  </si>
  <si>
    <t>NGFDSHFSL</t>
  </si>
  <si>
    <t>V383I</t>
  </si>
  <si>
    <t>TRDPVPGDL</t>
  </si>
  <si>
    <t>TRDPIPGDL</t>
  </si>
  <si>
    <t>NYDPGDPKAF</t>
  </si>
  <si>
    <t>NYDPGDPKAL</t>
  </si>
  <si>
    <t>FSFLDILRLW</t>
  </si>
  <si>
    <t>FRFLDILRLW</t>
  </si>
  <si>
    <t>AMFESSQNVLL</t>
  </si>
  <si>
    <t>AMFESSQNVML</t>
  </si>
  <si>
    <t>E709K</t>
  </si>
  <si>
    <t>G2125A</t>
  </si>
  <si>
    <t>VIEDLSGPY</t>
  </si>
  <si>
    <t>VIKDLSGPY</t>
  </si>
  <si>
    <t>NGPLGNPIW</t>
  </si>
  <si>
    <t>NWPLGNPIW</t>
  </si>
  <si>
    <t>S932T</t>
  </si>
  <si>
    <t>G2795C</t>
  </si>
  <si>
    <t>QSDVWSFGV</t>
  </si>
  <si>
    <t>QTDVWSFGV</t>
  </si>
  <si>
    <t>FIFNKSDPAV</t>
  </si>
  <si>
    <t>FIFNKSDPTV</t>
  </si>
  <si>
    <t>ILIEREVLM</t>
  </si>
  <si>
    <t>ILIEREVSM</t>
  </si>
  <si>
    <t>E1609A</t>
  </si>
  <si>
    <t>A4826C</t>
  </si>
  <si>
    <t>YSDGKWHEI</t>
  </si>
  <si>
    <t>YSDGKWHAI</t>
  </si>
  <si>
    <t>RELAVQVKQH</t>
  </si>
  <si>
    <t>RELAVQVKQY</t>
  </si>
  <si>
    <t>FRIDPSTGV</t>
  </si>
  <si>
    <t>FWIDPSTGV</t>
  </si>
  <si>
    <t>D463G</t>
  </si>
  <si>
    <t>SQSSYGVYI</t>
  </si>
  <si>
    <t>CYSLTR2</t>
  </si>
  <si>
    <t>ENSG00000152207</t>
  </si>
  <si>
    <t>ENST00000282018</t>
  </si>
  <si>
    <t>ITLIIFFLC</t>
  </si>
  <si>
    <t>ITLIIFFLY</t>
  </si>
  <si>
    <t>TLREFYMAF</t>
  </si>
  <si>
    <t>TLSEFYMAF</t>
  </si>
  <si>
    <t>FEGRLQSIF</t>
  </si>
  <si>
    <t>FEGRLQRIF</t>
  </si>
  <si>
    <t>MLLEAALPR</t>
  </si>
  <si>
    <t>MLLEATLPR</t>
  </si>
  <si>
    <t>R469H</t>
  </si>
  <si>
    <t>FVSQRGKVY</t>
  </si>
  <si>
    <t>FVSQHGKVY</t>
  </si>
  <si>
    <t>ALATLTQMR</t>
  </si>
  <si>
    <t>ALATLTQMW</t>
  </si>
  <si>
    <t>KLEVAELNGV</t>
  </si>
  <si>
    <t>KLEAAELNGV</t>
  </si>
  <si>
    <t>G201A</t>
  </si>
  <si>
    <t>AMLDHSNLI</t>
  </si>
  <si>
    <t>AILDHSNLI</t>
  </si>
  <si>
    <t>S4992A</t>
  </si>
  <si>
    <t>T14974G</t>
  </si>
  <si>
    <t>AQLRSGFIV</t>
  </si>
  <si>
    <t>AQLRAGFIV</t>
  </si>
  <si>
    <t>GLPHPFAITV</t>
  </si>
  <si>
    <t>GLPHPFTITV</t>
  </si>
  <si>
    <t>SARIRPTAV</t>
  </si>
  <si>
    <t>SARIHPTAV</t>
  </si>
  <si>
    <t>SPWRRLDAL</t>
  </si>
  <si>
    <t>LPWRRLDAL</t>
  </si>
  <si>
    <t>VMLQQFNAL</t>
  </si>
  <si>
    <t>VMLQQFNTL</t>
  </si>
  <si>
    <t>RIMLSRAVEC</t>
  </si>
  <si>
    <t>RIMLSRAVEY</t>
  </si>
  <si>
    <t>KNCN</t>
  </si>
  <si>
    <t>ENSG00000162456</t>
  </si>
  <si>
    <t>ENST00000481882</t>
  </si>
  <si>
    <t>IIIGISVSK</t>
  </si>
  <si>
    <t>IIISISVSK</t>
  </si>
  <si>
    <t>KSFEISPNR</t>
  </si>
  <si>
    <t>KIFEISPNR</t>
  </si>
  <si>
    <t>F333L</t>
  </si>
  <si>
    <t>C999A</t>
  </si>
  <si>
    <t>IIFATGYSF</t>
  </si>
  <si>
    <t>IIFATGYSL</t>
  </si>
  <si>
    <t>COBLL1</t>
  </si>
  <si>
    <t>S1181P</t>
  </si>
  <si>
    <t>ENSG00000082438</t>
  </si>
  <si>
    <t>ENST00000392717</t>
  </si>
  <si>
    <t>T3541C</t>
  </si>
  <si>
    <t>TIPSNTISV</t>
  </si>
  <si>
    <t>TIPPNTISV</t>
  </si>
  <si>
    <t>G89V</t>
  </si>
  <si>
    <t>FIFKSDVVF</t>
  </si>
  <si>
    <t>KMAGAMSTTAK</t>
  </si>
  <si>
    <t>KMVGAMSTTAK</t>
  </si>
  <si>
    <t>Y347H</t>
  </si>
  <si>
    <t>ENST00000370991</t>
  </si>
  <si>
    <t>T1038C</t>
  </si>
  <si>
    <t>GRGLPQDIYK</t>
  </si>
  <si>
    <t>GRGLPQDIHK</t>
  </si>
  <si>
    <t>RPIHCGVRF</t>
  </si>
  <si>
    <t>QPIHCGVRF</t>
  </si>
  <si>
    <t>AEVSGGLKI</t>
  </si>
  <si>
    <t>AEVSGGLEI</t>
  </si>
  <si>
    <t>A2546V</t>
  </si>
  <si>
    <t>FAVNKWHNL</t>
  </si>
  <si>
    <t>FVVNKWHNL</t>
  </si>
  <si>
    <t>S1929L</t>
  </si>
  <si>
    <t>C5786T</t>
  </si>
  <si>
    <t>HEWTDGIFSS</t>
  </si>
  <si>
    <t>HEWTDGIFSL</t>
  </si>
  <si>
    <t>SVTLPPILSR</t>
  </si>
  <si>
    <t>SITLPPILSR</t>
  </si>
  <si>
    <t>NTDANILFYV</t>
  </si>
  <si>
    <t>NTDANILLYV</t>
  </si>
  <si>
    <t>QRTGRTGML</t>
  </si>
  <si>
    <t>QRTGRTVML</t>
  </si>
  <si>
    <t>C528F</t>
  </si>
  <si>
    <t>G1583T</t>
  </si>
  <si>
    <t>KAFRWSSNC</t>
  </si>
  <si>
    <t>KAFRWSSNF</t>
  </si>
  <si>
    <t>ALIDHLPEIL</t>
  </si>
  <si>
    <t>ALIDYLPEIL</t>
  </si>
  <si>
    <t>KSKEAAFANY</t>
  </si>
  <si>
    <t>KSKEATFANY</t>
  </si>
  <si>
    <t>F198V</t>
  </si>
  <si>
    <t>T592G</t>
  </si>
  <si>
    <t>IVATFSLSF</t>
  </si>
  <si>
    <t>IVATFSLSV</t>
  </si>
  <si>
    <t>KVGEAALCK</t>
  </si>
  <si>
    <t>KVGEAVLCK</t>
  </si>
  <si>
    <t>T3557I</t>
  </si>
  <si>
    <t>C10670T</t>
  </si>
  <si>
    <t>TLPPFITLT</t>
  </si>
  <si>
    <t>ILPPFITLT</t>
  </si>
  <si>
    <t>ALPINAYISY</t>
  </si>
  <si>
    <t>VLPINAYISY</t>
  </si>
  <si>
    <t>NRETGTLSM</t>
  </si>
  <si>
    <t>NRETGTLLM</t>
  </si>
  <si>
    <t>EEIMGLTIL</t>
  </si>
  <si>
    <t>EEITGLTIL</t>
  </si>
  <si>
    <t>RIELLFFRK</t>
  </si>
  <si>
    <t>RIKLLFFRK</t>
  </si>
  <si>
    <t>A1812T</t>
  </si>
  <si>
    <t>G5434A</t>
  </si>
  <si>
    <t>KMWNIAITY</t>
  </si>
  <si>
    <t>KMWNITITY</t>
  </si>
  <si>
    <t>SSRSFRITI</t>
  </si>
  <si>
    <t>SSRSFHITI</t>
  </si>
  <si>
    <t>GFKEPNIQT</t>
  </si>
  <si>
    <t>GFKEPNIQM</t>
  </si>
  <si>
    <t>SLDKGTLYI</t>
  </si>
  <si>
    <t>SLDKDTLYI</t>
  </si>
  <si>
    <t>YLFQVILEK</t>
  </si>
  <si>
    <t>YLFQAILEK</t>
  </si>
  <si>
    <t>HLDLLTGNLL</t>
  </si>
  <si>
    <t>YLDLLTGNLL</t>
  </si>
  <si>
    <t>LRRDIIPET</t>
  </si>
  <si>
    <t>LRRDIIPEM</t>
  </si>
  <si>
    <t>KLRTEVIQL</t>
  </si>
  <si>
    <t>KLHTEVIQL</t>
  </si>
  <si>
    <t>VTFEDVAVHF</t>
  </si>
  <si>
    <t>VTFEDVAAHF</t>
  </si>
  <si>
    <t>TRIM32</t>
  </si>
  <si>
    <t>K641N</t>
  </si>
  <si>
    <t>ENSG00000119401</t>
  </si>
  <si>
    <t>ENST00000373983</t>
  </si>
  <si>
    <t>G1923C</t>
  </si>
  <si>
    <t>KIYSYHLRR</t>
  </si>
  <si>
    <t>NIYSYHLRR</t>
  </si>
  <si>
    <t>G731E</t>
  </si>
  <si>
    <t>VPWGIRRLL</t>
  </si>
  <si>
    <t>VPWEIRRLL</t>
  </si>
  <si>
    <t>T1230M</t>
  </si>
  <si>
    <t>APDEIATYM</t>
  </si>
  <si>
    <t>APDEIAMYM</t>
  </si>
  <si>
    <t>FAGGDVVGL</t>
  </si>
  <si>
    <t>FAGGDVIGL</t>
  </si>
  <si>
    <t>KYEIFPWALGK</t>
  </si>
  <si>
    <t>KYKIFPWALGK</t>
  </si>
  <si>
    <t>KMNEKIIRTR</t>
  </si>
  <si>
    <t>KMNEKIVRTR</t>
  </si>
  <si>
    <t>LIFGSLTAW</t>
  </si>
  <si>
    <t>LLFGSLTAW</t>
  </si>
  <si>
    <t>R651H</t>
  </si>
  <si>
    <t>VYLGPPRLF</t>
  </si>
  <si>
    <t>VYLGPPHLF</t>
  </si>
  <si>
    <t>A1106T</t>
  </si>
  <si>
    <t>G3316A</t>
  </si>
  <si>
    <t>LIYENVAAI</t>
  </si>
  <si>
    <t>LIYENVTAI</t>
  </si>
  <si>
    <t>MSLPSLFNI</t>
  </si>
  <si>
    <t>MLLPSLFNI</t>
  </si>
  <si>
    <t>VYPWTQRF</t>
  </si>
  <si>
    <t>VYPWTQRL</t>
  </si>
  <si>
    <t>ALELDGRRRL</t>
  </si>
  <si>
    <t>ALELDGRHRL</t>
  </si>
  <si>
    <t>SQWENGANL</t>
  </si>
  <si>
    <t>SQWENGASL</t>
  </si>
  <si>
    <t>ZNF69</t>
  </si>
  <si>
    <t>ENSG00000198429</t>
  </si>
  <si>
    <t>ENST00000429654</t>
  </si>
  <si>
    <t>YEYQNPRRNF</t>
  </si>
  <si>
    <t>YEYQHPRRNF</t>
  </si>
  <si>
    <t>TILNPHIHL</t>
  </si>
  <si>
    <t>TILNPHVHL</t>
  </si>
  <si>
    <t>R319Q</t>
  </si>
  <si>
    <t>HASDLRVEV</t>
  </si>
  <si>
    <t>HASDLQVEV</t>
  </si>
  <si>
    <t>S1323Y</t>
  </si>
  <si>
    <t>C3968A</t>
  </si>
  <si>
    <t>AAAKKLSQL</t>
  </si>
  <si>
    <t>AAAKKLYQL</t>
  </si>
  <si>
    <t>A1091V</t>
  </si>
  <si>
    <t>AALTVLTLL</t>
  </si>
  <si>
    <t>AVLTVLTLL</t>
  </si>
  <si>
    <t>ITPA</t>
  </si>
  <si>
    <t>P43L</t>
  </si>
  <si>
    <t>ENSG00000125877</t>
  </si>
  <si>
    <t>ENST00000380113</t>
  </si>
  <si>
    <t>PEYQGEPDEI</t>
  </si>
  <si>
    <t>LEYQGEPDEI</t>
  </si>
  <si>
    <t>MVSQANRTV</t>
  </si>
  <si>
    <t>MVFQANRTV</t>
  </si>
  <si>
    <t>ATFGSAGSINY</t>
  </si>
  <si>
    <t>ATFGSAGIINY</t>
  </si>
  <si>
    <t>SRVSSESHF</t>
  </si>
  <si>
    <t>SRVSSESHL</t>
  </si>
  <si>
    <t>A2363V</t>
  </si>
  <si>
    <t>C7088T</t>
  </si>
  <si>
    <t>AASAAQREL</t>
  </si>
  <si>
    <t>AVSAAQREL</t>
  </si>
  <si>
    <t>FPLLPPHHI</t>
  </si>
  <si>
    <t>LPLLPPHHI</t>
  </si>
  <si>
    <t>EFNB3</t>
  </si>
  <si>
    <t>N75I</t>
  </si>
  <si>
    <t>ENSG00000108947</t>
  </si>
  <si>
    <t>ENST00000226091</t>
  </si>
  <si>
    <t>SPNYEFYKLY</t>
  </si>
  <si>
    <t>SPIYEFYKLY</t>
  </si>
  <si>
    <t>TSFPWSSIK</t>
  </si>
  <si>
    <t>TYFPWSSIK</t>
  </si>
  <si>
    <t>VQLYGPTNV</t>
  </si>
  <si>
    <t>VQLYGPTNM</t>
  </si>
  <si>
    <t>RDLKPENLLY</t>
  </si>
  <si>
    <t>RDLKPDNLLY</t>
  </si>
  <si>
    <t>KRATLEEHL</t>
  </si>
  <si>
    <t>KRATLGEHL</t>
  </si>
  <si>
    <t>ATFLVISHY</t>
  </si>
  <si>
    <t>ATFLVIYHY</t>
  </si>
  <si>
    <t>GSFEIGNLF</t>
  </si>
  <si>
    <t>GSFKIGNLF</t>
  </si>
  <si>
    <t>VQYEGNINV</t>
  </si>
  <si>
    <t>VQYECNINV</t>
  </si>
  <si>
    <t>L1276V</t>
  </si>
  <si>
    <t>T3826G</t>
  </si>
  <si>
    <t>AYSSDGLAAF</t>
  </si>
  <si>
    <t>AYSSDGVAAF</t>
  </si>
  <si>
    <t>LEYALVNY</t>
  </si>
  <si>
    <t>LEYSLVNY</t>
  </si>
  <si>
    <t>A2556V</t>
  </si>
  <si>
    <t>C7667T</t>
  </si>
  <si>
    <t>FLSAQNQFI</t>
  </si>
  <si>
    <t>FLSVQNQFI</t>
  </si>
  <si>
    <t>LINGO3</t>
  </si>
  <si>
    <t>ENSG00000220008</t>
  </si>
  <si>
    <t>ENST00000585527</t>
  </si>
  <si>
    <t>ITAVPAAAL</t>
  </si>
  <si>
    <t>ITAVPAAVL</t>
  </si>
  <si>
    <t>K815N</t>
  </si>
  <si>
    <t>SSIQLSDKK</t>
  </si>
  <si>
    <t>SSIQLSDNK</t>
  </si>
  <si>
    <t>FFHNGYSKF</t>
  </si>
  <si>
    <t>FFHNGYYKF</t>
  </si>
  <si>
    <t>KRMEAEQEM</t>
  </si>
  <si>
    <t>KRMETEQEM</t>
  </si>
  <si>
    <t>A1434V</t>
  </si>
  <si>
    <t>C4301T</t>
  </si>
  <si>
    <t>MQVFGKIAL</t>
  </si>
  <si>
    <t>MQVFGKIVL</t>
  </si>
  <si>
    <t>R95S</t>
  </si>
  <si>
    <t>ALNRSLPDV</t>
  </si>
  <si>
    <t>ALNSSLPDV</t>
  </si>
  <si>
    <t>RYLCSIAKI</t>
  </si>
  <si>
    <t>HYLCSIAKI</t>
  </si>
  <si>
    <t>R2661I</t>
  </si>
  <si>
    <t>G7982T</t>
  </si>
  <si>
    <t>QRINEHPYR</t>
  </si>
  <si>
    <t>QRINEHPYI</t>
  </si>
  <si>
    <t>RSVEVHGAV</t>
  </si>
  <si>
    <t>RSVDVHGAV</t>
  </si>
  <si>
    <t>FVQFCPDIY</t>
  </si>
  <si>
    <t>FIQFCPDIY</t>
  </si>
  <si>
    <t>LAMGANTTL</t>
  </si>
  <si>
    <t>LAMGTNTTL</t>
  </si>
  <si>
    <t>LIMATLMAL</t>
  </si>
  <si>
    <t>LIMATVMAL</t>
  </si>
  <si>
    <t>EPYC</t>
  </si>
  <si>
    <t>ENSG00000083782</t>
  </si>
  <si>
    <t>ENST00000261172</t>
  </si>
  <si>
    <t>LPQLRELVL</t>
  </si>
  <si>
    <t>LPQLQELVL</t>
  </si>
  <si>
    <t>RVLHDWADGK</t>
  </si>
  <si>
    <t>RVIHDWADGK</t>
  </si>
  <si>
    <t>W470R</t>
  </si>
  <si>
    <t>T1408A</t>
  </si>
  <si>
    <t>FRQRWSLAV</t>
  </si>
  <si>
    <t>FRQRRSLAV</t>
  </si>
  <si>
    <t>LYPLA1</t>
  </si>
  <si>
    <t>T185M</t>
  </si>
  <si>
    <t>ENSG00000120992</t>
  </si>
  <si>
    <t>ENST00000316963</t>
  </si>
  <si>
    <t>LTVEKLKTL</t>
  </si>
  <si>
    <t>LMVEKLKTL</t>
  </si>
  <si>
    <t>C906R</t>
  </si>
  <si>
    <t>T2716C</t>
  </si>
  <si>
    <t>VFWERCNEL</t>
  </si>
  <si>
    <t>VFWERRNEL</t>
  </si>
  <si>
    <t>Y279H</t>
  </si>
  <si>
    <t>T835C</t>
  </si>
  <si>
    <t>RARERVYEFL</t>
  </si>
  <si>
    <t>RARERVHEFL</t>
  </si>
  <si>
    <t>CRIPT</t>
  </si>
  <si>
    <t>ENSG00000119878</t>
  </si>
  <si>
    <t>ENST00000238892</t>
  </si>
  <si>
    <t>ARFDPYGKNK</t>
  </si>
  <si>
    <t>ARFDPYGNNK</t>
  </si>
  <si>
    <t>KPSTGSPL</t>
  </si>
  <si>
    <t>KPSTWSPL</t>
  </si>
  <si>
    <t>SHMIAVTVF</t>
  </si>
  <si>
    <t>SHMIAVPVF</t>
  </si>
  <si>
    <t>S604N</t>
  </si>
  <si>
    <t>EPQSILRAL</t>
  </si>
  <si>
    <t>EPQNILRAL</t>
  </si>
  <si>
    <t>PFKFB1</t>
  </si>
  <si>
    <t>ENSG00000158571</t>
  </si>
  <si>
    <t>ENST00000375006</t>
  </si>
  <si>
    <t>HEEGHVAVF</t>
  </si>
  <si>
    <t>HEEGHVVVF</t>
  </si>
  <si>
    <t>LGFTLRRSY</t>
  </si>
  <si>
    <t>LGFTLQRSY</t>
  </si>
  <si>
    <t>HLGNIHFAA</t>
  </si>
  <si>
    <t>HLGNIHFAV</t>
  </si>
  <si>
    <t>SRFQCIEDR</t>
  </si>
  <si>
    <t>SRFQCIEYR</t>
  </si>
  <si>
    <t>S390R</t>
  </si>
  <si>
    <t>A1168C</t>
  </si>
  <si>
    <t>LVILTTSQY</t>
  </si>
  <si>
    <t>LVILTTRQY</t>
  </si>
  <si>
    <t>E285G</t>
  </si>
  <si>
    <t>KETEIEVSI</t>
  </si>
  <si>
    <t>KETGIEVSI</t>
  </si>
  <si>
    <t>YSAPVNFI</t>
  </si>
  <si>
    <t>YPAPVNFI</t>
  </si>
  <si>
    <t>C207S</t>
  </si>
  <si>
    <t>CVCKPGTKGK</t>
  </si>
  <si>
    <t>SVCKPGTKGK</t>
  </si>
  <si>
    <t>REQRELGPRL</t>
  </si>
  <si>
    <t>REQWELGPRL</t>
  </si>
  <si>
    <t>QSDPEVASL</t>
  </si>
  <si>
    <t>QSDPKVASL</t>
  </si>
  <si>
    <t>HGDEVPYVL</t>
  </si>
  <si>
    <t>HRDEVPYVL</t>
  </si>
  <si>
    <t>SADYNPPAQY</t>
  </si>
  <si>
    <t>R821H</t>
  </si>
  <si>
    <t>G2462A</t>
  </si>
  <si>
    <t>SRRGTLSSI</t>
  </si>
  <si>
    <t>SRHGTLSSI</t>
  </si>
  <si>
    <t>YLPQLIPHML</t>
  </si>
  <si>
    <t>YLPQLIPHIL</t>
  </si>
  <si>
    <t>SSVPTPPPI</t>
  </si>
  <si>
    <t>SSVPTPLPI</t>
  </si>
  <si>
    <t>GVTAVPKTL</t>
  </si>
  <si>
    <t>RVTAVPKTL</t>
  </si>
  <si>
    <t>ATDKIISMF</t>
  </si>
  <si>
    <t>ATDKIISIF</t>
  </si>
  <si>
    <t>A651T</t>
  </si>
  <si>
    <t>SVAIKTLKV</t>
  </si>
  <si>
    <t>SVTIKTLKV</t>
  </si>
  <si>
    <t>DFLPSRPRY</t>
  </si>
  <si>
    <t>DFLPSQPRY</t>
  </si>
  <si>
    <t>KAFKVMNELR</t>
  </si>
  <si>
    <t>KAFKVMNKLR</t>
  </si>
  <si>
    <t>KLIYTLPLER</t>
  </si>
  <si>
    <t>KRIYTLPLER</t>
  </si>
  <si>
    <t>R1926C</t>
  </si>
  <si>
    <t>C5776T</t>
  </si>
  <si>
    <t>ALEDRPSSL</t>
  </si>
  <si>
    <t>ALEDCPSSL</t>
  </si>
  <si>
    <t>FRLESMLRA</t>
  </si>
  <si>
    <t>FRLESVLRA</t>
  </si>
  <si>
    <t>DHSKTLTNF</t>
  </si>
  <si>
    <t>NHSKTLTNF</t>
  </si>
  <si>
    <t>D347G</t>
  </si>
  <si>
    <t>LQSTGRAKDF</t>
  </si>
  <si>
    <t>LQSTGRAKGF</t>
  </si>
  <si>
    <t>IPKKTWYDL</t>
  </si>
  <si>
    <t>GSFAGDIWGE</t>
  </si>
  <si>
    <t>GSFAGDIWGK</t>
  </si>
  <si>
    <t>DESTGEITF</t>
  </si>
  <si>
    <t>DESTGENTF</t>
  </si>
  <si>
    <t>E333K</t>
  </si>
  <si>
    <t>IVPESRAHF</t>
  </si>
  <si>
    <t>IVPKSRAHF</t>
  </si>
  <si>
    <t>QEAEAAFLSVY</t>
  </si>
  <si>
    <t>QEVEAAFLSVY</t>
  </si>
  <si>
    <t>P26L</t>
  </si>
  <si>
    <t>EPFPSAVTI</t>
  </si>
  <si>
    <t>ELFPSAVTI</t>
  </si>
  <si>
    <t>R1291H</t>
  </si>
  <si>
    <t>G3872A</t>
  </si>
  <si>
    <t>VLKCRLSNR</t>
  </si>
  <si>
    <t>VLKCHLSNR</t>
  </si>
  <si>
    <t>GPX3</t>
  </si>
  <si>
    <t>T203M</t>
  </si>
  <si>
    <t>ENSG00000211445</t>
  </si>
  <si>
    <t>ENST00000388825</t>
  </si>
  <si>
    <t>MRWHHRTTV</t>
  </si>
  <si>
    <t>MRWHHRTMV</t>
  </si>
  <si>
    <t>RLKSKRVAN</t>
  </si>
  <si>
    <t>RLKSKRVAK</t>
  </si>
  <si>
    <t>I731L</t>
  </si>
  <si>
    <t>A2191C</t>
  </si>
  <si>
    <t>FAIIFSKIIGV</t>
  </si>
  <si>
    <t>FAILFSKIIGV</t>
  </si>
  <si>
    <t>D3053N</t>
  </si>
  <si>
    <t>G9157A</t>
  </si>
  <si>
    <t>IQFGTDFTF</t>
  </si>
  <si>
    <t>IQFGTNFTF</t>
  </si>
  <si>
    <t>Q738H</t>
  </si>
  <si>
    <t>G2214T</t>
  </si>
  <si>
    <t>QHILVPMHF</t>
  </si>
  <si>
    <t>HHILVPMHF</t>
  </si>
  <si>
    <t>KRFTYKFNF</t>
  </si>
  <si>
    <t>KRFTYKFNL</t>
  </si>
  <si>
    <t>KSPLPVFAY</t>
  </si>
  <si>
    <t>KSPLPVFTY</t>
  </si>
  <si>
    <t>RYLLSSAYV</t>
  </si>
  <si>
    <t>IYLLSSAYV</t>
  </si>
  <si>
    <t>YYLYRAKSR</t>
  </si>
  <si>
    <t>YYLYRSKSR</t>
  </si>
  <si>
    <t>FLDRTPFTL</t>
  </si>
  <si>
    <t>FLDRTPFIL</t>
  </si>
  <si>
    <t>R1041H</t>
  </si>
  <si>
    <t>ERFRLLLRM</t>
  </si>
  <si>
    <t>ERFHLLLRM</t>
  </si>
  <si>
    <t>Q230H</t>
  </si>
  <si>
    <t>G690T</t>
  </si>
  <si>
    <t>FQNIFWSSL</t>
  </si>
  <si>
    <t>FHNIFWSSL</t>
  </si>
  <si>
    <t>FQLCLHYRD</t>
  </si>
  <si>
    <t>FQLCLHYRY</t>
  </si>
  <si>
    <t>T524A</t>
  </si>
  <si>
    <t>A1570G</t>
  </si>
  <si>
    <t>WSTGVPLDL</t>
  </si>
  <si>
    <t>WSAGVPLDL</t>
  </si>
  <si>
    <t>A1780T</t>
  </si>
  <si>
    <t>G5338A</t>
  </si>
  <si>
    <t>VLEDIAVFI</t>
  </si>
  <si>
    <t>VLEDITVFI</t>
  </si>
  <si>
    <t>RVDPPETGV</t>
  </si>
  <si>
    <t>HVDPPETGV</t>
  </si>
  <si>
    <t>AAIARPEKV</t>
  </si>
  <si>
    <t>AAIAQPEKV</t>
  </si>
  <si>
    <t>R126I</t>
  </si>
  <si>
    <t>G377T</t>
  </si>
  <si>
    <t>KRARKRTSM</t>
  </si>
  <si>
    <t>KRARKITSM</t>
  </si>
  <si>
    <t>RTKGFAITV</t>
  </si>
  <si>
    <t>RTKGFTITV</t>
  </si>
  <si>
    <t>DNFDKHDTM</t>
  </si>
  <si>
    <t>YNFDKHDTM</t>
  </si>
  <si>
    <t>RTASQSLLV</t>
  </si>
  <si>
    <t>RTASRSLLV</t>
  </si>
  <si>
    <t>L500F</t>
  </si>
  <si>
    <t>SYLVRHQRF</t>
  </si>
  <si>
    <t>SYFVRHQRF</t>
  </si>
  <si>
    <t>RTVPDPLAV</t>
  </si>
  <si>
    <t>QTVPDPLAV</t>
  </si>
  <si>
    <t>G323C</t>
  </si>
  <si>
    <t>HGAPGVIHM</t>
  </si>
  <si>
    <t>HCAPGVIHM</t>
  </si>
  <si>
    <t>S947L</t>
  </si>
  <si>
    <t>C2840T</t>
  </si>
  <si>
    <t>TPPTLVSGL</t>
  </si>
  <si>
    <t>TPPTLVLGL</t>
  </si>
  <si>
    <t>N72S</t>
  </si>
  <si>
    <t>KVTTLPNTL</t>
  </si>
  <si>
    <t>KVTTLPSTL</t>
  </si>
  <si>
    <t>Q216R</t>
  </si>
  <si>
    <t>A647G</t>
  </si>
  <si>
    <t>VYQSDLFAM</t>
  </si>
  <si>
    <t>VYRSDLFAM</t>
  </si>
  <si>
    <t>SPIRRFADV</t>
  </si>
  <si>
    <t>SPIHRFADV</t>
  </si>
  <si>
    <t>IDH2</t>
  </si>
  <si>
    <t>D187V</t>
  </si>
  <si>
    <t>ENSG00000182054</t>
  </si>
  <si>
    <t>ENST00000330062</t>
  </si>
  <si>
    <t>KATDFVADR</t>
  </si>
  <si>
    <t>KATDFVAVR</t>
  </si>
  <si>
    <t>YKEEIFGPVL</t>
  </si>
  <si>
    <t>YKEEISGPVL</t>
  </si>
  <si>
    <t>QRFANTVGL</t>
  </si>
  <si>
    <t>QRFANTMGL</t>
  </si>
  <si>
    <t>SAIHLRVSR</t>
  </si>
  <si>
    <t>SAIHLHVSR</t>
  </si>
  <si>
    <t>SYIRIIIVI</t>
  </si>
  <si>
    <t>SYIRIIIAI</t>
  </si>
  <si>
    <t>NPYAPLNLL</t>
  </si>
  <si>
    <t>NPYVPLNLL</t>
  </si>
  <si>
    <t>C15orf53</t>
  </si>
  <si>
    <t>ENSG00000175779</t>
  </si>
  <si>
    <t>ENST00000318792</t>
  </si>
  <si>
    <t>WMAGGKLRL</t>
  </si>
  <si>
    <t>WMAGGKLRF</t>
  </si>
  <si>
    <t>KRLSIRERR</t>
  </si>
  <si>
    <t>KRLSIQERR</t>
  </si>
  <si>
    <t>T5350I</t>
  </si>
  <si>
    <t>C16049T</t>
  </si>
  <si>
    <t>NPTIEIDAQL</t>
  </si>
  <si>
    <t>NPIIEIDAQL</t>
  </si>
  <si>
    <t>IARHAGYSV</t>
  </si>
  <si>
    <t>IARHVGYSV</t>
  </si>
  <si>
    <t>EINAQALQF</t>
  </si>
  <si>
    <t>ETNAQALQF</t>
  </si>
  <si>
    <t>RFRSITRSY</t>
  </si>
  <si>
    <t>RFRSITQSY</t>
  </si>
  <si>
    <t>KVADFLMQGR</t>
  </si>
  <si>
    <t>KVADFLMQRR</t>
  </si>
  <si>
    <t>VVITDAISGL</t>
  </si>
  <si>
    <t>VLITDAISGL</t>
  </si>
  <si>
    <t>D20N</t>
  </si>
  <si>
    <t>AENSRDVFI</t>
  </si>
  <si>
    <t>AENSRNVFI</t>
  </si>
  <si>
    <t>LRPEDALFF</t>
  </si>
  <si>
    <t>LRPEGALFF</t>
  </si>
  <si>
    <t>STQQPLTKK</t>
  </si>
  <si>
    <t>RTQQPLTKK</t>
  </si>
  <si>
    <t>RMYPKVPVPVY</t>
  </si>
  <si>
    <t>RMHPKVPVPVY</t>
  </si>
  <si>
    <t>D547Y</t>
  </si>
  <si>
    <t>G1639T</t>
  </si>
  <si>
    <t>DPVNGQITTI</t>
  </si>
  <si>
    <t>YPVNGQITTI</t>
  </si>
  <si>
    <t>VSSSWDGNLRL</t>
  </si>
  <si>
    <t>VSSLWDGNLRL</t>
  </si>
  <si>
    <t>NPMENPALF</t>
  </si>
  <si>
    <t>DPMENPALF</t>
  </si>
  <si>
    <t>RAADLVEVL</t>
  </si>
  <si>
    <t>I586F</t>
  </si>
  <si>
    <t>A1756T</t>
  </si>
  <si>
    <t>NSDTFGSPI</t>
  </si>
  <si>
    <t>NSDTFGSPF</t>
  </si>
  <si>
    <t>D254A</t>
  </si>
  <si>
    <t>A761C</t>
  </si>
  <si>
    <t>LPDPPEDPV</t>
  </si>
  <si>
    <t>LPAPPEDPV</t>
  </si>
  <si>
    <t>KMDADINVTK</t>
  </si>
  <si>
    <t>KMDTDINVTK</t>
  </si>
  <si>
    <t>TFLENFSSM</t>
  </si>
  <si>
    <t>TFLENFPSM</t>
  </si>
  <si>
    <t>F3329V</t>
  </si>
  <si>
    <t>T9985G</t>
  </si>
  <si>
    <t>SVSEDFLSSV</t>
  </si>
  <si>
    <t>SVSEDVLSSV</t>
  </si>
  <si>
    <t>RRVPGASEVIR</t>
  </si>
  <si>
    <t>RRVPGGSEVIR</t>
  </si>
  <si>
    <t>V596L</t>
  </si>
  <si>
    <t>G1786C</t>
  </si>
  <si>
    <t>VTLEDAITV</t>
  </si>
  <si>
    <t>VTLEDAITL</t>
  </si>
  <si>
    <t>K702N</t>
  </si>
  <si>
    <t>LANILGMSL</t>
  </si>
  <si>
    <t>VLMAAEIGL</t>
  </si>
  <si>
    <t>VLMTAEIGL</t>
  </si>
  <si>
    <t>R205L</t>
  </si>
  <si>
    <t>VRNPVTRAI</t>
  </si>
  <si>
    <t>VLNPVTRAI</t>
  </si>
  <si>
    <t>L1362I</t>
  </si>
  <si>
    <t>C4084A</t>
  </si>
  <si>
    <t>KLMILPDPEK</t>
  </si>
  <si>
    <t>KLMIIPDPEK</t>
  </si>
  <si>
    <t>P532A</t>
  </si>
  <si>
    <t>C1594G</t>
  </si>
  <si>
    <t>HSTPLHVAEY</t>
  </si>
  <si>
    <t>HSTALHVAEY</t>
  </si>
  <si>
    <t>ATIMSGSTM</t>
  </si>
  <si>
    <t>ATIMLGSTM</t>
  </si>
  <si>
    <t>R1239W</t>
  </si>
  <si>
    <t>SLQKLPVRL</t>
  </si>
  <si>
    <t>SLQKLPVWL</t>
  </si>
  <si>
    <t>D526G</t>
  </si>
  <si>
    <t>A1577G</t>
  </si>
  <si>
    <t>RLMDTNVRF</t>
  </si>
  <si>
    <t>RLMGTNVRF</t>
  </si>
  <si>
    <t>RTPEYYPNA</t>
  </si>
  <si>
    <t>RTPEYYPNV</t>
  </si>
  <si>
    <t>YVLRFDNTY</t>
  </si>
  <si>
    <t>YVLRFNNTY</t>
  </si>
  <si>
    <t>VPVPHTTAL</t>
  </si>
  <si>
    <t>VPMPHTTAL</t>
  </si>
  <si>
    <t>PELVIQKAL</t>
  </si>
  <si>
    <t>QELVIQKAL</t>
  </si>
  <si>
    <t>CIAO1</t>
  </si>
  <si>
    <t>R208S</t>
  </si>
  <si>
    <t>ENSG00000144021</t>
  </si>
  <si>
    <t>ENST00000488633</t>
  </si>
  <si>
    <t>LAFDPSGQRL</t>
  </si>
  <si>
    <t>LAFDPSGQSL</t>
  </si>
  <si>
    <t>DYWLATWTS</t>
  </si>
  <si>
    <t>DYWLATWTL</t>
  </si>
  <si>
    <t>V855G</t>
  </si>
  <si>
    <t>T2564G</t>
  </si>
  <si>
    <t>YEVVQYLL</t>
  </si>
  <si>
    <t>YEVGQYLL</t>
  </si>
  <si>
    <t>AANQKTSYF</t>
  </si>
  <si>
    <t>AANQKTLYF</t>
  </si>
  <si>
    <t>VLNPEPNTV</t>
  </si>
  <si>
    <t>VLNPEQNTV</t>
  </si>
  <si>
    <t>UMPS</t>
  </si>
  <si>
    <t>K314T</t>
  </si>
  <si>
    <t>ENSG00000114491</t>
  </si>
  <si>
    <t>ENST00000232607</t>
  </si>
  <si>
    <t>A941C</t>
  </si>
  <si>
    <t>KFADIGNTV</t>
  </si>
  <si>
    <t>TFADIGNTV</t>
  </si>
  <si>
    <t>L219R</t>
  </si>
  <si>
    <t>LWEAESKLSF</t>
  </si>
  <si>
    <t>RWEAESKLSF</t>
  </si>
  <si>
    <t>K452N</t>
  </si>
  <si>
    <t>G1356T</t>
  </si>
  <si>
    <t>VEKKLFIHEY</t>
  </si>
  <si>
    <t>VENKLFIHEY</t>
  </si>
  <si>
    <t>ILMVDEKMSP</t>
  </si>
  <si>
    <t>ILMVDEKMSL</t>
  </si>
  <si>
    <t>HPLGGVHPM</t>
  </si>
  <si>
    <t>HPLGGVQPM</t>
  </si>
  <si>
    <t>V369L</t>
  </si>
  <si>
    <t>ISKSVKPRL</t>
  </si>
  <si>
    <t>ISKSLKPRL</t>
  </si>
  <si>
    <t>PLFNPVVYT</t>
  </si>
  <si>
    <t>PLFNPVVYI</t>
  </si>
  <si>
    <t>FVEKRRAAL</t>
  </si>
  <si>
    <t>FVEKRRVAL</t>
  </si>
  <si>
    <t>R937H</t>
  </si>
  <si>
    <t>TAYYRTCLF</t>
  </si>
  <si>
    <t>TAYYHTCLF</t>
  </si>
  <si>
    <t>RAAFPTGVKL</t>
  </si>
  <si>
    <t>RAAFPTGMKL</t>
  </si>
  <si>
    <t>VVFSLGSMI</t>
  </si>
  <si>
    <t>VVFSLGLMI</t>
  </si>
  <si>
    <t>R483I</t>
  </si>
  <si>
    <t>YVDPRFYV</t>
  </si>
  <si>
    <t>YVDPIFYV</t>
  </si>
  <si>
    <t>LHLTLADLL</t>
  </si>
  <si>
    <t>LHLTLVDLL</t>
  </si>
  <si>
    <t>MANRTSVMF</t>
  </si>
  <si>
    <t>MANQTSVMF</t>
  </si>
  <si>
    <t>L163V</t>
  </si>
  <si>
    <t>C487G</t>
  </si>
  <si>
    <t>GSYDMVSTL</t>
  </si>
  <si>
    <t>GSYDMVSTV</t>
  </si>
  <si>
    <t>TMOD3</t>
  </si>
  <si>
    <t>Y320F</t>
  </si>
  <si>
    <t>ENSG00000138594</t>
  </si>
  <si>
    <t>ENST00000308580</t>
  </si>
  <si>
    <t>A959T</t>
  </si>
  <si>
    <t>NILKFGYQF</t>
  </si>
  <si>
    <t>NILKFGFQF</t>
  </si>
  <si>
    <t>M364V</t>
  </si>
  <si>
    <t>A1090G</t>
  </si>
  <si>
    <t>IMMTLKQAF</t>
  </si>
  <si>
    <t>IVMTLKQAF</t>
  </si>
  <si>
    <t>SQRSPPFSL</t>
  </si>
  <si>
    <t>SQISPPFSL</t>
  </si>
  <si>
    <t>R2964H</t>
  </si>
  <si>
    <t>G8891A</t>
  </si>
  <si>
    <t>ADSIQRNEL</t>
  </si>
  <si>
    <t>ADSIQHNEL</t>
  </si>
  <si>
    <t>R2620Q</t>
  </si>
  <si>
    <t>G7859A</t>
  </si>
  <si>
    <t>TPLESNRNI</t>
  </si>
  <si>
    <t>TPLESNQNI</t>
  </si>
  <si>
    <t>R834H</t>
  </si>
  <si>
    <t>G2501A</t>
  </si>
  <si>
    <t>RLADHRTQI</t>
  </si>
  <si>
    <t>RLADHHTQI</t>
  </si>
  <si>
    <t>NAV1</t>
  </si>
  <si>
    <t>T1562M</t>
  </si>
  <si>
    <t>ENSG00000134369</t>
  </si>
  <si>
    <t>ENST00000367296</t>
  </si>
  <si>
    <t>C4685T</t>
  </si>
  <si>
    <t>SGPSGTGKTY</t>
  </si>
  <si>
    <t>SGPSGMGKTY</t>
  </si>
  <si>
    <t>RRLNTLQHYK</t>
  </si>
  <si>
    <t>RRLNILQHYK</t>
  </si>
  <si>
    <t>QVHQDTLRTMY</t>
  </si>
  <si>
    <t>QVHQDTLHTMY</t>
  </si>
  <si>
    <t>R743C</t>
  </si>
  <si>
    <t>RMDTLAHVLY</t>
  </si>
  <si>
    <t>CMDTLAHVLY</t>
  </si>
  <si>
    <t>YAFGKYLGY</t>
  </si>
  <si>
    <t>YAFDKYLGY</t>
  </si>
  <si>
    <t>K200T</t>
  </si>
  <si>
    <t>A599C</t>
  </si>
  <si>
    <t>FILDECDKML</t>
  </si>
  <si>
    <t>FILDECDTML</t>
  </si>
  <si>
    <t>RCC1</t>
  </si>
  <si>
    <t>R320W</t>
  </si>
  <si>
    <t>ENSG00000180198</t>
  </si>
  <si>
    <t>ENST00000373832</t>
  </si>
  <si>
    <t>C958T</t>
  </si>
  <si>
    <t>AYSLGRAEY</t>
  </si>
  <si>
    <t>AYSLGWAEY</t>
  </si>
  <si>
    <t>RPFTATTK</t>
  </si>
  <si>
    <t>RTFTATTK</t>
  </si>
  <si>
    <t>SKALGTSLEK</t>
  </si>
  <si>
    <t>SKALGTFLEK</t>
  </si>
  <si>
    <t>K252M</t>
  </si>
  <si>
    <t>LTLEGIKQF</t>
  </si>
  <si>
    <t>LTLEGIMQF</t>
  </si>
  <si>
    <t>OLA1</t>
  </si>
  <si>
    <t>E351K</t>
  </si>
  <si>
    <t>ENSG00000138430</t>
  </si>
  <si>
    <t>ENST00000284719</t>
  </si>
  <si>
    <t>IMAEVMKYE</t>
  </si>
  <si>
    <t>IMAEVMKYK</t>
  </si>
  <si>
    <t>R150I</t>
  </si>
  <si>
    <t>G449T</t>
  </si>
  <si>
    <t>ARMTSFHRF</t>
  </si>
  <si>
    <t>ARMTSFHIF</t>
  </si>
  <si>
    <t>HMGN5</t>
  </si>
  <si>
    <t>R38I</t>
  </si>
  <si>
    <t>ENSG00000198157</t>
  </si>
  <si>
    <t>ENST00000358130</t>
  </si>
  <si>
    <t>G113T</t>
  </si>
  <si>
    <t>RTSSSRKMK</t>
  </si>
  <si>
    <t>ITSSSRKMK</t>
  </si>
  <si>
    <t>VANNAFQDM</t>
  </si>
  <si>
    <t>VANNTFQDM</t>
  </si>
  <si>
    <t>T2144M</t>
  </si>
  <si>
    <t>C6431T</t>
  </si>
  <si>
    <t>ALFDELTAR</t>
  </si>
  <si>
    <t>ALFDELMAR</t>
  </si>
  <si>
    <t>ITNDTVQTY</t>
  </si>
  <si>
    <t>ITNDIVQTY</t>
  </si>
  <si>
    <t>QSTTSDVPANY</t>
  </si>
  <si>
    <t>QSTASDVPANY</t>
  </si>
  <si>
    <t>SLC23A3</t>
  </si>
  <si>
    <t>S166C</t>
  </si>
  <si>
    <t>ENSG00000213901</t>
  </si>
  <si>
    <t>ENST00000409878</t>
  </si>
  <si>
    <t>C497G</t>
  </si>
  <si>
    <t>QEVSGAVVV</t>
  </si>
  <si>
    <t>QEVCGAVVV</t>
  </si>
  <si>
    <t>K242N</t>
  </si>
  <si>
    <t>MMKKNLPLEK</t>
  </si>
  <si>
    <t>MMKNNLPLEK</t>
  </si>
  <si>
    <t>CDNF</t>
  </si>
  <si>
    <t>ENSG00000185267</t>
  </si>
  <si>
    <t>ENST00000465530</t>
  </si>
  <si>
    <t>ILSEVTRPM</t>
  </si>
  <si>
    <t>ILSEVTHPM</t>
  </si>
  <si>
    <t>R868W</t>
  </si>
  <si>
    <t>C2602T</t>
  </si>
  <si>
    <t>TDFGLARLL</t>
  </si>
  <si>
    <t>TDFGLAWLL</t>
  </si>
  <si>
    <t>IRKDFLANM</t>
  </si>
  <si>
    <t>IRKDFLASM</t>
  </si>
  <si>
    <t>FIMFTLIYL</t>
  </si>
  <si>
    <t>FIMFTLVYL</t>
  </si>
  <si>
    <t>A1233V</t>
  </si>
  <si>
    <t>C3698T</t>
  </si>
  <si>
    <t>HHSPPSAQA</t>
  </si>
  <si>
    <t>HHSPPSAQV</t>
  </si>
  <si>
    <t>KDSR</t>
  </si>
  <si>
    <t>ENSG00000119537</t>
  </si>
  <si>
    <t>ENST00000406396</t>
  </si>
  <si>
    <t>VTMGLFRTI</t>
  </si>
  <si>
    <t>VTMGLFHTI</t>
  </si>
  <si>
    <t>T608P</t>
  </si>
  <si>
    <t>A1822C</t>
  </si>
  <si>
    <t>ARTKGILEL</t>
  </si>
  <si>
    <t>ARPKGILEL</t>
  </si>
  <si>
    <t>VYSLESQEVL</t>
  </si>
  <si>
    <t>VYFLESQEVL</t>
  </si>
  <si>
    <t>HEFFRLLSL</t>
  </si>
  <si>
    <t>HEFFHLLSL</t>
  </si>
  <si>
    <t>FYPKPVWVM</t>
  </si>
  <si>
    <t>FYPKPVWVI</t>
  </si>
  <si>
    <t>G1292C</t>
  </si>
  <si>
    <t>VPGPPTAATF</t>
  </si>
  <si>
    <t>VPAPPTAATF</t>
  </si>
  <si>
    <t>L57P</t>
  </si>
  <si>
    <t>AINFLPVDY</t>
  </si>
  <si>
    <t>AINFPPVDY</t>
  </si>
  <si>
    <t>ASALQPTPL</t>
  </si>
  <si>
    <t>ASTLQPTPL</t>
  </si>
  <si>
    <t>T379N</t>
  </si>
  <si>
    <t>C1136A</t>
  </si>
  <si>
    <t>GYSLTHLKTW</t>
  </si>
  <si>
    <t>GYSLNHLKTW</t>
  </si>
  <si>
    <t>A558T</t>
  </si>
  <si>
    <t>FHLEHAANL</t>
  </si>
  <si>
    <t>FHLEHTANL</t>
  </si>
  <si>
    <t>RPL27</t>
  </si>
  <si>
    <t>M57T</t>
  </si>
  <si>
    <t>ENSG00000131469</t>
  </si>
  <si>
    <t>ENST00000253788</t>
  </si>
  <si>
    <t>AMGKKKIAK</t>
  </si>
  <si>
    <t>ATGKKKIAK</t>
  </si>
  <si>
    <t>RRIKTEFLVQM</t>
  </si>
  <si>
    <t>RRIKTELLVQM</t>
  </si>
  <si>
    <t>A1139V</t>
  </si>
  <si>
    <t>C3416T</t>
  </si>
  <si>
    <t>IETEAGKGI</t>
  </si>
  <si>
    <t>IETEVGKGI</t>
  </si>
  <si>
    <t>S1921I</t>
  </si>
  <si>
    <t>G5762T</t>
  </si>
  <si>
    <t>HLLEDDYYS</t>
  </si>
  <si>
    <t>HLLEDDYYI</t>
  </si>
  <si>
    <t>GVAPFTIAR</t>
  </si>
  <si>
    <t>GVAPFMIAR</t>
  </si>
  <si>
    <t>TSSAITREK</t>
  </si>
  <si>
    <t>TSSAITWEK</t>
  </si>
  <si>
    <t>RRAREAYTL</t>
  </si>
  <si>
    <t>RRARQAYTL</t>
  </si>
  <si>
    <t>AIVGAVRLL</t>
  </si>
  <si>
    <t>AIVGAVWLL</t>
  </si>
  <si>
    <t>R1861M</t>
  </si>
  <si>
    <t>G5582T</t>
  </si>
  <si>
    <t>ALGTQVRQL</t>
  </si>
  <si>
    <t>ALGTQVMQL</t>
  </si>
  <si>
    <t>ALDPAYTTL</t>
  </si>
  <si>
    <t>APDPAYTTL</t>
  </si>
  <si>
    <t>RASSPVPSF</t>
  </si>
  <si>
    <t>RATSPVPSF</t>
  </si>
  <si>
    <t>N520K</t>
  </si>
  <si>
    <t>C1560A</t>
  </si>
  <si>
    <t>NVFSHQLPR</t>
  </si>
  <si>
    <t>KVFSHQLPR</t>
  </si>
  <si>
    <t>DEQLYRLQF</t>
  </si>
  <si>
    <t>DERLYRLQF</t>
  </si>
  <si>
    <t>T1188M</t>
  </si>
  <si>
    <t>MLTSSSTLL</t>
  </si>
  <si>
    <t>MLTSSSMLL</t>
  </si>
  <si>
    <t>D614N</t>
  </si>
  <si>
    <t>MITPGVWDV</t>
  </si>
  <si>
    <t>MITPGVWNV</t>
  </si>
  <si>
    <t>GFOD2</t>
  </si>
  <si>
    <t>A286S</t>
  </si>
  <si>
    <t>ENSG00000141098</t>
  </si>
  <si>
    <t>ENST00000268797</t>
  </si>
  <si>
    <t>G856T</t>
  </si>
  <si>
    <t>LLLRDSLAV</t>
  </si>
  <si>
    <t>LLLRDSLSV</t>
  </si>
  <si>
    <t>MSADHPGLTF</t>
  </si>
  <si>
    <t>MSADRPGLTF</t>
  </si>
  <si>
    <t>TKRYTDPSSLR</t>
  </si>
  <si>
    <t>TKRYTDPSSLW</t>
  </si>
  <si>
    <t>FBXO27</t>
  </si>
  <si>
    <t>I186M</t>
  </si>
  <si>
    <t>ENSG00000161243</t>
  </si>
  <si>
    <t>ENST00000292853</t>
  </si>
  <si>
    <t>T558G</t>
  </si>
  <si>
    <t>LLDSGRIEI</t>
  </si>
  <si>
    <t>LLDSGRIEM</t>
  </si>
  <si>
    <t>SLVPSPKSF</t>
  </si>
  <si>
    <t>SLVPSPTSF</t>
  </si>
  <si>
    <t>R300I</t>
  </si>
  <si>
    <t>GMTPGFRDK</t>
  </si>
  <si>
    <t>GMTPGFIDK</t>
  </si>
  <si>
    <t>AAEDAIRNL</t>
  </si>
  <si>
    <t>AAEDAIHNL</t>
  </si>
  <si>
    <t>LRFFNWTYV</t>
  </si>
  <si>
    <t>LRFFNWTYM</t>
  </si>
  <si>
    <t>T1076M</t>
  </si>
  <si>
    <t>C3227T</t>
  </si>
  <si>
    <t>VSYNQSSYT</t>
  </si>
  <si>
    <t>VSYNQSSYM</t>
  </si>
  <si>
    <t>RLQNPMYFF</t>
  </si>
  <si>
    <t>RLQNPMYVF</t>
  </si>
  <si>
    <t>TEKYAGIFRFW</t>
  </si>
  <si>
    <t>TEKYAGIFQFW</t>
  </si>
  <si>
    <t>RLRRIEIATYL</t>
  </si>
  <si>
    <t>RLRCIEIATYL</t>
  </si>
  <si>
    <t>KTKNITRIMR</t>
  </si>
  <si>
    <t>KTNNITRIMR</t>
  </si>
  <si>
    <t>STSFIDSELL</t>
  </si>
  <si>
    <t>STYFIDSELL</t>
  </si>
  <si>
    <t>KAMLVANIL</t>
  </si>
  <si>
    <t>KAMLVANIM</t>
  </si>
  <si>
    <t>FRFKVLIL</t>
  </si>
  <si>
    <t>FRFKVLML</t>
  </si>
  <si>
    <t>TQTTITAGM</t>
  </si>
  <si>
    <t>THTTITAGM</t>
  </si>
  <si>
    <t>TTLGKAGTK</t>
  </si>
  <si>
    <t>TTLGKAGIK</t>
  </si>
  <si>
    <t>D1053N</t>
  </si>
  <si>
    <t>G3157A</t>
  </si>
  <si>
    <t>ASYRFIINDR</t>
  </si>
  <si>
    <t>ASYRFIINNR</t>
  </si>
  <si>
    <t>KAVTRRAKV</t>
  </si>
  <si>
    <t>KAVTRRVKV</t>
  </si>
  <si>
    <t>NSFIRILQL</t>
  </si>
  <si>
    <t>NYFIRILQL</t>
  </si>
  <si>
    <t>VNKMDSTEPAY</t>
  </si>
  <si>
    <t>MNKMDSTEPAY</t>
  </si>
  <si>
    <t>LEHQFSPMM</t>
  </si>
  <si>
    <t>FEHQFSPMM</t>
  </si>
  <si>
    <t>ALRQNLHEI</t>
  </si>
  <si>
    <t>ALGQNLHEI</t>
  </si>
  <si>
    <t>WIPI1</t>
  </si>
  <si>
    <t>ENSG00000070540</t>
  </si>
  <si>
    <t>ENST00000262139</t>
  </si>
  <si>
    <t>SSASTVPGY</t>
  </si>
  <si>
    <t>SSASMVPGY</t>
  </si>
  <si>
    <t>N2027I</t>
  </si>
  <si>
    <t>A6080T</t>
  </si>
  <si>
    <t>NITPSVYSV</t>
  </si>
  <si>
    <t>IITPSVYSV</t>
  </si>
  <si>
    <t>VTGPGFTLSGS</t>
  </si>
  <si>
    <t>VTGPGFTLSGY</t>
  </si>
  <si>
    <t>NIDEHFFGV</t>
  </si>
  <si>
    <t>NIDEHLFGV</t>
  </si>
  <si>
    <t>ALKDARAKL</t>
  </si>
  <si>
    <t>TLKDARAKL</t>
  </si>
  <si>
    <t>N400Y</t>
  </si>
  <si>
    <t>HMQPHLFHN</t>
  </si>
  <si>
    <t>HMQPHLFHY</t>
  </si>
  <si>
    <t>QEEGANTRAWR</t>
  </si>
  <si>
    <t>QEEGANTRAWW</t>
  </si>
  <si>
    <t>IQYPYLQAFF</t>
  </si>
  <si>
    <t>IHYPYLQAFF</t>
  </si>
  <si>
    <t>E379D</t>
  </si>
  <si>
    <t>VEDIDEPPVF</t>
  </si>
  <si>
    <t>VEDIDDPPVF</t>
  </si>
  <si>
    <t>TVGIADSNY</t>
  </si>
  <si>
    <t>TVGIAYSNY</t>
  </si>
  <si>
    <t>M3120I</t>
  </si>
  <si>
    <t>G9360T</t>
  </si>
  <si>
    <t>AAINGLIKY</t>
  </si>
  <si>
    <t>ATFTKRKRL</t>
  </si>
  <si>
    <t>ATFTKIKRL</t>
  </si>
  <si>
    <t>FYDDDLTDA</t>
  </si>
  <si>
    <t>FYDDNLTDA</t>
  </si>
  <si>
    <t>HINTVFVL</t>
  </si>
  <si>
    <t>HINIVFVL</t>
  </si>
  <si>
    <t>A1030P</t>
  </si>
  <si>
    <t>G3088C</t>
  </si>
  <si>
    <t>RAVSPLDPSK</t>
  </si>
  <si>
    <t>RPVSPLDPSK</t>
  </si>
  <si>
    <t>APPPGLRGTL</t>
  </si>
  <si>
    <t>APPPGLRRTL</t>
  </si>
  <si>
    <t>SDHB</t>
  </si>
  <si>
    <t>P209H</t>
  </si>
  <si>
    <t>ENSG00000117118</t>
  </si>
  <si>
    <t>ENST00000375499</t>
  </si>
  <si>
    <t>C626A</t>
  </si>
  <si>
    <t>KYLGPAVLM</t>
  </si>
  <si>
    <t>KYLGHAVLM</t>
  </si>
  <si>
    <t>GRLTAIELF</t>
  </si>
  <si>
    <t>GRLTAIKLF</t>
  </si>
  <si>
    <t>VVSSHEQFTK</t>
  </si>
  <si>
    <t>VVSSHKQFTK</t>
  </si>
  <si>
    <t>IVNTLPWKR</t>
  </si>
  <si>
    <t>IINTLPWKR</t>
  </si>
  <si>
    <t>I887V</t>
  </si>
  <si>
    <t>A2659G</t>
  </si>
  <si>
    <t>MHNGIFEEL</t>
  </si>
  <si>
    <t>MHNGVFEEL</t>
  </si>
  <si>
    <t>FPTISVAPSA</t>
  </si>
  <si>
    <t>FPTVSVAPSA</t>
  </si>
  <si>
    <t>K319T</t>
  </si>
  <si>
    <t>YPYGYKTEPV</t>
  </si>
  <si>
    <t>YPYGYTTEPV</t>
  </si>
  <si>
    <t>NYISLTQKFQ</t>
  </si>
  <si>
    <t>NYISLTQQFQ</t>
  </si>
  <si>
    <t>CCL24</t>
  </si>
  <si>
    <t>ENSG00000106178</t>
  </si>
  <si>
    <t>ENST00000222902</t>
  </si>
  <si>
    <t>FTTKKGQQF</t>
  </si>
  <si>
    <t>FTTKKGQKF</t>
  </si>
  <si>
    <t>W31202R</t>
  </si>
  <si>
    <t>T93604C</t>
  </si>
  <si>
    <t>REVPKAAWYTI</t>
  </si>
  <si>
    <t>REVPKAARYTI</t>
  </si>
  <si>
    <t>YNCLANDTDLY</t>
  </si>
  <si>
    <t>SLC30A8</t>
  </si>
  <si>
    <t>ENSG00000164756</t>
  </si>
  <si>
    <t>ENST00000456015</t>
  </si>
  <si>
    <t>KGANEYAYAK</t>
  </si>
  <si>
    <t>KGVNEYAYAK</t>
  </si>
  <si>
    <t>KLQPCASEK</t>
  </si>
  <si>
    <t>KLQPCVSEK</t>
  </si>
  <si>
    <t>FLADSDTSLM</t>
  </si>
  <si>
    <t>FLADSDISLM</t>
  </si>
  <si>
    <t>SSWSGSFLMD</t>
  </si>
  <si>
    <t>SSWSGSFLMY</t>
  </si>
  <si>
    <t>QRKSASSFF</t>
  </si>
  <si>
    <t>QRKSALSFF</t>
  </si>
  <si>
    <t>SSLPSHAPL</t>
  </si>
  <si>
    <t>SSLPSHTPL</t>
  </si>
  <si>
    <t>SVLNAFIDRK</t>
  </si>
  <si>
    <t>SVLNTFIDRK</t>
  </si>
  <si>
    <t>P144L</t>
  </si>
  <si>
    <t>PRDPEHRSY</t>
  </si>
  <si>
    <t>LRDPEHRSY</t>
  </si>
  <si>
    <t>KKVEVIDL</t>
  </si>
  <si>
    <t>KEVEVIDL</t>
  </si>
  <si>
    <t>L506M</t>
  </si>
  <si>
    <t>C1516A</t>
  </si>
  <si>
    <t>NLILQETSV</t>
  </si>
  <si>
    <t>NLIMQETSV</t>
  </si>
  <si>
    <t>FRFLSSHREL</t>
  </si>
  <si>
    <t>FRFLSSHHEL</t>
  </si>
  <si>
    <t>IFLGIQYKF</t>
  </si>
  <si>
    <t>IFLGIQYTF</t>
  </si>
  <si>
    <t>AEVEALHSSGM</t>
  </si>
  <si>
    <t>AEVEALHSSGI</t>
  </si>
  <si>
    <t>A613T</t>
  </si>
  <si>
    <t>RTAERELLM</t>
  </si>
  <si>
    <t>RTTERELLM</t>
  </si>
  <si>
    <t>K1013N</t>
  </si>
  <si>
    <t>G3039T</t>
  </si>
  <si>
    <t>SPKDVSVIQI</t>
  </si>
  <si>
    <t>SPNDVSVIQI</t>
  </si>
  <si>
    <t>AYLGVAALN</t>
  </si>
  <si>
    <t>AYLGVAALI</t>
  </si>
  <si>
    <t>RD3</t>
  </si>
  <si>
    <t>ENSG00000198570</t>
  </si>
  <si>
    <t>ENST00000367002</t>
  </si>
  <si>
    <t>TYDLSPIERL</t>
  </si>
  <si>
    <t>TYDLSPIEWL</t>
  </si>
  <si>
    <t>FMYRQRNGV</t>
  </si>
  <si>
    <t>FMYRQCNGV</t>
  </si>
  <si>
    <t>TUBA1A</t>
  </si>
  <si>
    <t>L189I</t>
  </si>
  <si>
    <t>ENSG00000167552</t>
  </si>
  <si>
    <t>ENST00000295766</t>
  </si>
  <si>
    <t>VEPYNSILTT</t>
  </si>
  <si>
    <t>VEPYNSIITT</t>
  </si>
  <si>
    <t>E46A</t>
  </si>
  <si>
    <t>IPERVNEF</t>
  </si>
  <si>
    <t>IPARVNEF</t>
  </si>
  <si>
    <t>V590I</t>
  </si>
  <si>
    <t>HHVDITKKL</t>
  </si>
  <si>
    <t>HHIDITKKL</t>
  </si>
  <si>
    <t>W799L</t>
  </si>
  <si>
    <t>G2396T</t>
  </si>
  <si>
    <t>YIAQRKWKK</t>
  </si>
  <si>
    <t>YIAQRKLKK</t>
  </si>
  <si>
    <t>D1679Y</t>
  </si>
  <si>
    <t>G5035T</t>
  </si>
  <si>
    <t>PRYWELLID</t>
  </si>
  <si>
    <t>PRYWELLIY</t>
  </si>
  <si>
    <t>SLIAPPTAPSL</t>
  </si>
  <si>
    <t>SLIAPPTAPFL</t>
  </si>
  <si>
    <t>S1118Y</t>
  </si>
  <si>
    <t>C3353A</t>
  </si>
  <si>
    <t>FSAMKMAHS</t>
  </si>
  <si>
    <t>FSAMKMAHY</t>
  </si>
  <si>
    <t>F1089L</t>
  </si>
  <si>
    <t>FASSTFQTV</t>
  </si>
  <si>
    <t>FASSTLQTV</t>
  </si>
  <si>
    <t>SEVEKIAL</t>
  </si>
  <si>
    <t>SEVEKITL</t>
  </si>
  <si>
    <t>ORMDL2</t>
  </si>
  <si>
    <t>H143Y</t>
  </si>
  <si>
    <t>ENSG00000123353</t>
  </si>
  <si>
    <t>ENST00000243045</t>
  </si>
  <si>
    <t>LLPKLPQFH</t>
  </si>
  <si>
    <t>LLPKLPQFY</t>
  </si>
  <si>
    <t>PYYGEGGRIL</t>
  </si>
  <si>
    <t>PYYGEGGHIL</t>
  </si>
  <si>
    <t>LQPGAPRPY</t>
  </si>
  <si>
    <t>LQPGTPRPY</t>
  </si>
  <si>
    <t>RDETEFRDKLS</t>
  </si>
  <si>
    <t>RDETEFRDKLY</t>
  </si>
  <si>
    <t>R339W</t>
  </si>
  <si>
    <t>LEVQRVVGAL</t>
  </si>
  <si>
    <t>LEVQWVVGAL</t>
  </si>
  <si>
    <t>V1862M</t>
  </si>
  <si>
    <t>G5584A</t>
  </si>
  <si>
    <t>VRSLTVLGL</t>
  </si>
  <si>
    <t>MRSLTVLGL</t>
  </si>
  <si>
    <t>METLYIIDF</t>
  </si>
  <si>
    <t>METLYIINF</t>
  </si>
  <si>
    <t>P743H</t>
  </si>
  <si>
    <t>VPMHFNLEL</t>
  </si>
  <si>
    <t>VHMHFNLEL</t>
  </si>
  <si>
    <t>AMDTEEGVEV</t>
  </si>
  <si>
    <t>AMDTEEGIEV</t>
  </si>
  <si>
    <t>KTYLQGVEL</t>
  </si>
  <si>
    <t>KMYLQGVEL</t>
  </si>
  <si>
    <t>T341P</t>
  </si>
  <si>
    <t>A1021C</t>
  </si>
  <si>
    <t>TYTYDWQLI</t>
  </si>
  <si>
    <t>PYTYDWQLI</t>
  </si>
  <si>
    <t>LPDGRTVTL</t>
  </si>
  <si>
    <t>LPDGHTVTL</t>
  </si>
  <si>
    <t>VLTRMYYRR</t>
  </si>
  <si>
    <t>VLTRMYYQR</t>
  </si>
  <si>
    <t>VPIMPYPPA</t>
  </si>
  <si>
    <t>VPIMPYPPV</t>
  </si>
  <si>
    <t>TMC7</t>
  </si>
  <si>
    <t>ENSG00000170537</t>
  </si>
  <si>
    <t>ENST00000304381</t>
  </si>
  <si>
    <t>AIPDNVLGI</t>
  </si>
  <si>
    <t>VIPDNVLGI</t>
  </si>
  <si>
    <t>AEYNVTITV</t>
  </si>
  <si>
    <t>AEYNITITV</t>
  </si>
  <si>
    <t>DUSP13</t>
  </si>
  <si>
    <t>ENSG00000079393</t>
  </si>
  <si>
    <t>ENST00000372702</t>
  </si>
  <si>
    <t>SRSATLVLAY</t>
  </si>
  <si>
    <t>SHSATLVLAY</t>
  </si>
  <si>
    <t>NPNQVRMRY</t>
  </si>
  <si>
    <t>NPNQVRMWY</t>
  </si>
  <si>
    <t>AELAAGQVVY</t>
  </si>
  <si>
    <t>AELVAGQVVY</t>
  </si>
  <si>
    <t>IRLSKNPYL</t>
  </si>
  <si>
    <t>IWLSKNPYL</t>
  </si>
  <si>
    <t>HRTDPLHRF</t>
  </si>
  <si>
    <t>HRTNPLHRF</t>
  </si>
  <si>
    <t>ZEB1</t>
  </si>
  <si>
    <t>ENSG00000148516</t>
  </si>
  <si>
    <t>ENST00000320985</t>
  </si>
  <si>
    <t>YSLEQPSQL</t>
  </si>
  <si>
    <t>YSIEQPSQL</t>
  </si>
  <si>
    <t>CLEC2B</t>
  </si>
  <si>
    <t>M117I</t>
  </si>
  <si>
    <t>ENSG00000110852</t>
  </si>
  <si>
    <t>ENST00000228438</t>
  </si>
  <si>
    <t>G351A</t>
  </si>
  <si>
    <t>ATFTKSFGMR</t>
  </si>
  <si>
    <t>ATFTKSFGIR</t>
  </si>
  <si>
    <t>G434R</t>
  </si>
  <si>
    <t>ISDLKSGGV</t>
  </si>
  <si>
    <t>ISDLKSGRV</t>
  </si>
  <si>
    <t>L185P</t>
  </si>
  <si>
    <t>KRPDLVSYV</t>
  </si>
  <si>
    <t>KRPDPVSYV</t>
  </si>
  <si>
    <t>L29P</t>
  </si>
  <si>
    <t>SPLKHFVTA</t>
  </si>
  <si>
    <t>SPPKHFVTA</t>
  </si>
  <si>
    <t>A798C</t>
  </si>
  <si>
    <t>VLLSLLEKV</t>
  </si>
  <si>
    <t>VLLSLLDKV</t>
  </si>
  <si>
    <t>R584Q</t>
  </si>
  <si>
    <t>QALERIPEL</t>
  </si>
  <si>
    <t>QALEQIPEL</t>
  </si>
  <si>
    <t>KLVEQLTGLI</t>
  </si>
  <si>
    <t>KLVEQLTGFI</t>
  </si>
  <si>
    <t>T1202M</t>
  </si>
  <si>
    <t>TLTSPKLVK</t>
  </si>
  <si>
    <t>MLTSPKLVK</t>
  </si>
  <si>
    <t>TTMPTVLGV</t>
  </si>
  <si>
    <t>ATMPTVLGV</t>
  </si>
  <si>
    <t>VGHPVDVSF</t>
  </si>
  <si>
    <t>VGHPGDVSF</t>
  </si>
  <si>
    <t>KRSRSVFY</t>
  </si>
  <si>
    <t>KRFRSVFY</t>
  </si>
  <si>
    <t>GPKDFFPL</t>
  </si>
  <si>
    <t>GPKDFVPL</t>
  </si>
  <si>
    <t>Q472P</t>
  </si>
  <si>
    <t>EQMDVSSEV</t>
  </si>
  <si>
    <t>EPMDVSSEV</t>
  </si>
  <si>
    <t>R128Q</t>
  </si>
  <si>
    <t>VAICRPLHY</t>
  </si>
  <si>
    <t>VAICQPLHY</t>
  </si>
  <si>
    <t>KTIIRKINK</t>
  </si>
  <si>
    <t>KTIIHKINK</t>
  </si>
  <si>
    <t>GTDDVFTPA</t>
  </si>
  <si>
    <t>GTDDVFTPV</t>
  </si>
  <si>
    <t>KARTAQVQK</t>
  </si>
  <si>
    <t>KAQTAQVQK</t>
  </si>
  <si>
    <t>Q202R</t>
  </si>
  <si>
    <t>AQQLSLQTL</t>
  </si>
  <si>
    <t>ARQLSLQTL</t>
  </si>
  <si>
    <t>EFPFKTKEIR</t>
  </si>
  <si>
    <t>KFPFKTKEIR</t>
  </si>
  <si>
    <t>L105P</t>
  </si>
  <si>
    <t>EASVLHNLR</t>
  </si>
  <si>
    <t>EASVLHNPR</t>
  </si>
  <si>
    <t>F1513C</t>
  </si>
  <si>
    <t>T4538G</t>
  </si>
  <si>
    <t>FFLEKIIQTY</t>
  </si>
  <si>
    <t>FCLEKIIQTY</t>
  </si>
  <si>
    <t>Q349H</t>
  </si>
  <si>
    <t>G1047T</t>
  </si>
  <si>
    <t>QPSSLPEGL</t>
  </si>
  <si>
    <t>HPSSLPEGL</t>
  </si>
  <si>
    <t>QRLQGLLETLL</t>
  </si>
  <si>
    <t>QRLQGLLEMLL</t>
  </si>
  <si>
    <t>FPDTENEEY</t>
  </si>
  <si>
    <t>FPDTENKEY</t>
  </si>
  <si>
    <t>LSHSPWAVK</t>
  </si>
  <si>
    <t>LSNSPWAVK</t>
  </si>
  <si>
    <t>SHFSDLGQSF</t>
  </si>
  <si>
    <t>SHFTDLGQSF</t>
  </si>
  <si>
    <t>SLC39A4</t>
  </si>
  <si>
    <t>ENSG00000147804</t>
  </si>
  <si>
    <t>ENST00000301305</t>
  </si>
  <si>
    <t>TASPPAGLL</t>
  </si>
  <si>
    <t>TASPPASLL</t>
  </si>
  <si>
    <t>DEKDWFAKR</t>
  </si>
  <si>
    <t>DEKDWFAKW</t>
  </si>
  <si>
    <t>MPSVGFIPM</t>
  </si>
  <si>
    <t>IPSVGFIPM</t>
  </si>
  <si>
    <t>V48I</t>
  </si>
  <si>
    <t>SEGDHVTSV</t>
  </si>
  <si>
    <t>SEGDHITSV</t>
  </si>
  <si>
    <t>YVQHEIDL</t>
  </si>
  <si>
    <t>YVQHKIDL</t>
  </si>
  <si>
    <t>QRTTFVKQL</t>
  </si>
  <si>
    <t>QRTTFVIQL</t>
  </si>
  <si>
    <t>TIRAP</t>
  </si>
  <si>
    <t>ENSG00000150455</t>
  </si>
  <si>
    <t>ENST00000392679</t>
  </si>
  <si>
    <t>AVMRYLQTL</t>
  </si>
  <si>
    <t>AVMHYLQTL</t>
  </si>
  <si>
    <t>D762N</t>
  </si>
  <si>
    <t>GEVDFKAL</t>
  </si>
  <si>
    <t>GEVNFKAL</t>
  </si>
  <si>
    <t>TRAK2</t>
  </si>
  <si>
    <t>ENSG00000115993</t>
  </si>
  <si>
    <t>ENST00000332624</t>
  </si>
  <si>
    <t>HESQEEIKEL</t>
  </si>
  <si>
    <t>HESQKEIKEL</t>
  </si>
  <si>
    <t>R117W</t>
  </si>
  <si>
    <t>ILRHTLNTL</t>
  </si>
  <si>
    <t>ILWHTLNTL</t>
  </si>
  <si>
    <t>RRHQEIKNL</t>
  </si>
  <si>
    <t>RRHQEINNL</t>
  </si>
  <si>
    <t>VYLLDWLSVF</t>
  </si>
  <si>
    <t>VYLLDWLSIF</t>
  </si>
  <si>
    <t>STFHRPELVR</t>
  </si>
  <si>
    <t>STFHQPELVR</t>
  </si>
  <si>
    <t>S1035Y</t>
  </si>
  <si>
    <t>C3104A</t>
  </si>
  <si>
    <t>KNTSFRTFSK</t>
  </si>
  <si>
    <t>KNTYFRTFSK</t>
  </si>
  <si>
    <t>SLC38A9</t>
  </si>
  <si>
    <t>F519I</t>
  </si>
  <si>
    <t>ENSG00000177058</t>
  </si>
  <si>
    <t>ENST00000318672</t>
  </si>
  <si>
    <t>FIYPSLIYI</t>
  </si>
  <si>
    <t>IIYPSLIYI</t>
  </si>
  <si>
    <t>Q418H</t>
  </si>
  <si>
    <t>A1254C</t>
  </si>
  <si>
    <t>VLIGEQARA</t>
  </si>
  <si>
    <t>VLIGEHARA</t>
  </si>
  <si>
    <t>Q998H</t>
  </si>
  <si>
    <t>G2994T</t>
  </si>
  <si>
    <t>ISLQKIIEI</t>
  </si>
  <si>
    <t>ISLHKIIEI</t>
  </si>
  <si>
    <t>RAFPEERYY</t>
  </si>
  <si>
    <t>RAFPEEHYY</t>
  </si>
  <si>
    <t>Q232P</t>
  </si>
  <si>
    <t>LQQPGPHNF</t>
  </si>
  <si>
    <t>LQPPGPHNF</t>
  </si>
  <si>
    <t>A532D</t>
  </si>
  <si>
    <t>IHLHRALQL</t>
  </si>
  <si>
    <t>IHLHRDLQL</t>
  </si>
  <si>
    <t>D216N</t>
  </si>
  <si>
    <t>DSVMAPDAF</t>
  </si>
  <si>
    <t>NSVMAPDAF</t>
  </si>
  <si>
    <t>I600T</t>
  </si>
  <si>
    <t>HRIHIGEKPY</t>
  </si>
  <si>
    <t>HRIHTGEKPY</t>
  </si>
  <si>
    <t>LLLLGAAAL</t>
  </si>
  <si>
    <t>LLLLGAATL</t>
  </si>
  <si>
    <t>HSALMEAIH</t>
  </si>
  <si>
    <t>HSALMEAIY</t>
  </si>
  <si>
    <t>FTLPMGALV</t>
  </si>
  <si>
    <t>FTLPMGTLV</t>
  </si>
  <si>
    <t>A1778V</t>
  </si>
  <si>
    <t>C5333T</t>
  </si>
  <si>
    <t>TFQHAVCLF</t>
  </si>
  <si>
    <t>TFQHVVCLF</t>
  </si>
  <si>
    <t>SRLGEIISM</t>
  </si>
  <si>
    <t>SRLREIISM</t>
  </si>
  <si>
    <t>SIIDEVRTQY</t>
  </si>
  <si>
    <t>SIIDKVRTQY</t>
  </si>
  <si>
    <t>IGHV1-45</t>
  </si>
  <si>
    <t>ENSG00000211961</t>
  </si>
  <si>
    <t>ENST00000390621</t>
  </si>
  <si>
    <t>KFQDRVTIT</t>
  </si>
  <si>
    <t>KFQDRVTII</t>
  </si>
  <si>
    <t>V6675I</t>
  </si>
  <si>
    <t>G20023A</t>
  </si>
  <si>
    <t>NVLEGRVSW</t>
  </si>
  <si>
    <t>NILEGRVSW</t>
  </si>
  <si>
    <t>ARHGSFNTV</t>
  </si>
  <si>
    <t>VRHGSFNTV</t>
  </si>
  <si>
    <t>RIRKLSMKA</t>
  </si>
  <si>
    <t>RVRKLSMKA</t>
  </si>
  <si>
    <t>R661H</t>
  </si>
  <si>
    <t>G1982A</t>
  </si>
  <si>
    <t>GVLEDFRSA</t>
  </si>
  <si>
    <t>GVLEDFHSA</t>
  </si>
  <si>
    <t>HHQTAYNAL</t>
  </si>
  <si>
    <t>HHQTAYNAF</t>
  </si>
  <si>
    <t>C2CD4C</t>
  </si>
  <si>
    <t>M136T</t>
  </si>
  <si>
    <t>ENSG00000183186</t>
  </si>
  <si>
    <t>ENST00000332235</t>
  </si>
  <si>
    <t>AMSLPSVPK</t>
  </si>
  <si>
    <t>ATSLPSVPK</t>
  </si>
  <si>
    <t>KLHDC1</t>
  </si>
  <si>
    <t>Y49D</t>
  </si>
  <si>
    <t>ENSG00000197776</t>
  </si>
  <si>
    <t>ENST00000359332</t>
  </si>
  <si>
    <t>WTYDIDSGL</t>
  </si>
  <si>
    <t>WTDDIDSGL</t>
  </si>
  <si>
    <t>A912V</t>
  </si>
  <si>
    <t>YWHILAARL</t>
  </si>
  <si>
    <t>YWHILAVRL</t>
  </si>
  <si>
    <t>EMIDFPYSF</t>
  </si>
  <si>
    <t>EMIDLPYSF</t>
  </si>
  <si>
    <t>V541F</t>
  </si>
  <si>
    <t>G1621T</t>
  </si>
  <si>
    <t>LRYHKEKEV</t>
  </si>
  <si>
    <t>LRYHKEKEF</t>
  </si>
  <si>
    <t>ILEGNQIER</t>
  </si>
  <si>
    <t>ILEGNQIEI</t>
  </si>
  <si>
    <t>R447Q</t>
  </si>
  <si>
    <t>RLARLPRSSR</t>
  </si>
  <si>
    <t>RLARLPQSSR</t>
  </si>
  <si>
    <t>VLDTFVYQI</t>
  </si>
  <si>
    <t>VLDTFVYQM</t>
  </si>
  <si>
    <t>LPGWPQDLL</t>
  </si>
  <si>
    <t>LPGWPRDLL</t>
  </si>
  <si>
    <t>KLF12</t>
  </si>
  <si>
    <t>S332Y</t>
  </si>
  <si>
    <t>ENSG00000118922</t>
  </si>
  <si>
    <t>ENST00000377669</t>
  </si>
  <si>
    <t>KVYTKSSHL</t>
  </si>
  <si>
    <t>KVYTKSYHL</t>
  </si>
  <si>
    <t>FPTLYYQSS</t>
  </si>
  <si>
    <t>FPTLYYQSF</t>
  </si>
  <si>
    <t>R608W</t>
  </si>
  <si>
    <t>SREGAITFTW</t>
  </si>
  <si>
    <t>SWEGAITFTW</t>
  </si>
  <si>
    <t>DYFDQLYAW</t>
  </si>
  <si>
    <t>DYFDQLYVW</t>
  </si>
  <si>
    <t>LRDPNTPLL</t>
  </si>
  <si>
    <t>IRDPNTPLL</t>
  </si>
  <si>
    <t>YPPENLRVM</t>
  </si>
  <si>
    <t>YPPDNLRVM</t>
  </si>
  <si>
    <t>ITRPDLPSK</t>
  </si>
  <si>
    <t>ITRLDLPSK</t>
  </si>
  <si>
    <t>NRNQRIVQL</t>
  </si>
  <si>
    <t>NRNQHIVQL</t>
  </si>
  <si>
    <t>SPRDPRTVV</t>
  </si>
  <si>
    <t>SPWDPRTVV</t>
  </si>
  <si>
    <t>MVHMPGDAPY</t>
  </si>
  <si>
    <t>MVHMPGGAPY</t>
  </si>
  <si>
    <t>KENCGGFRL</t>
  </si>
  <si>
    <t>KENYGGFRL</t>
  </si>
  <si>
    <t>N665H</t>
  </si>
  <si>
    <t>A1993C</t>
  </si>
  <si>
    <t>NDEELDKELLW</t>
  </si>
  <si>
    <t>HDEELDKELLW</t>
  </si>
  <si>
    <t>R1387W</t>
  </si>
  <si>
    <t>C4159T</t>
  </si>
  <si>
    <t>SLPSDLRTI</t>
  </si>
  <si>
    <t>SLPSDLWTI</t>
  </si>
  <si>
    <t>TPEMEKKIMF</t>
  </si>
  <si>
    <t>TPEMDKKIMF</t>
  </si>
  <si>
    <t>A1183V</t>
  </si>
  <si>
    <t>YANTNNNAV</t>
  </si>
  <si>
    <t>YANTNNNVV</t>
  </si>
  <si>
    <t>VISDSTFSL</t>
  </si>
  <si>
    <t>VISDSAFSL</t>
  </si>
  <si>
    <t>D725N</t>
  </si>
  <si>
    <t>G2173A</t>
  </si>
  <si>
    <t>YSDTKGDVF</t>
  </si>
  <si>
    <t>YSDTKGNVF</t>
  </si>
  <si>
    <t>EEKFEQEKKY</t>
  </si>
  <si>
    <t>EEKFEQEKTY</t>
  </si>
  <si>
    <t>LYVLAIAAL</t>
  </si>
  <si>
    <t>LYVLTIAAL</t>
  </si>
  <si>
    <t>SALENDPLF</t>
  </si>
  <si>
    <t>SAIENDPLF</t>
  </si>
  <si>
    <t>RRILLPVVL</t>
  </si>
  <si>
    <t>RRILRPVVL</t>
  </si>
  <si>
    <t>F110Y</t>
  </si>
  <si>
    <t>FSLRDYVQY</t>
  </si>
  <si>
    <t>YSLRDYVQY</t>
  </si>
  <si>
    <t>TRABD</t>
  </si>
  <si>
    <t>ENSG00000170638</t>
  </si>
  <si>
    <t>ENST00000303434</t>
  </si>
  <si>
    <t>MMAEMIGEF</t>
  </si>
  <si>
    <t>MMVEMIGEF</t>
  </si>
  <si>
    <t>RVSDALLEKKK</t>
  </si>
  <si>
    <t>RVSDTLLEKKK</t>
  </si>
  <si>
    <t>S3625F</t>
  </si>
  <si>
    <t>C10874T</t>
  </si>
  <si>
    <t>AVWHKLLSK</t>
  </si>
  <si>
    <t>AVWHKLLFK</t>
  </si>
  <si>
    <t>NAMDFSSVF</t>
  </si>
  <si>
    <t>NAMDFSLVF</t>
  </si>
  <si>
    <t>PYGO1</t>
  </si>
  <si>
    <t>N275S</t>
  </si>
  <si>
    <t>ENSG00000171016</t>
  </si>
  <si>
    <t>ENST00000302000</t>
  </si>
  <si>
    <t>KNVNRNNAV</t>
  </si>
  <si>
    <t>KSVNRNNAV</t>
  </si>
  <si>
    <t>QFLGPVEKFF</t>
  </si>
  <si>
    <t>QFLGPVEKLF</t>
  </si>
  <si>
    <t>A2188G</t>
  </si>
  <si>
    <t>TMTEKQQEL</t>
  </si>
  <si>
    <t>AMTEKQQEL</t>
  </si>
  <si>
    <t>A1238S</t>
  </si>
  <si>
    <t>G3712T</t>
  </si>
  <si>
    <t>VAFALANAL</t>
  </si>
  <si>
    <t>VAFSLANAL</t>
  </si>
  <si>
    <t>MMLSVNNFV</t>
  </si>
  <si>
    <t>MMLSVNSFV</t>
  </si>
  <si>
    <t>A506T</t>
  </si>
  <si>
    <t>AYFRRNTATW</t>
  </si>
  <si>
    <t>SEEDLQMLV</t>
  </si>
  <si>
    <t>SEEELQMLV</t>
  </si>
  <si>
    <t>PTOV1</t>
  </si>
  <si>
    <t>H284R</t>
  </si>
  <si>
    <t>ENSG00000104960</t>
  </si>
  <si>
    <t>ENST00000391842</t>
  </si>
  <si>
    <t>A851G</t>
  </si>
  <si>
    <t>RSKRWLPSH</t>
  </si>
  <si>
    <t>RSKRWLPSR</t>
  </si>
  <si>
    <t>TEPQTSTS</t>
  </si>
  <si>
    <t>TEPQTSTY</t>
  </si>
  <si>
    <t>RPRSSVTV</t>
  </si>
  <si>
    <t>RPRSLVTV</t>
  </si>
  <si>
    <t>RYQHNRDLV</t>
  </si>
  <si>
    <t>RYQHNWDLV</t>
  </si>
  <si>
    <t>S278L</t>
  </si>
  <si>
    <t>VLITSVTPL</t>
  </si>
  <si>
    <t>VLITLVTPL</t>
  </si>
  <si>
    <t>D1106E</t>
  </si>
  <si>
    <t>C3318G</t>
  </si>
  <si>
    <t>FLDDPIWRGPL</t>
  </si>
  <si>
    <t>FLDEPIWRGPL</t>
  </si>
  <si>
    <t>QYNSRATAF</t>
  </si>
  <si>
    <t>QYNSQATAF</t>
  </si>
  <si>
    <t>S201P</t>
  </si>
  <si>
    <t>SLKHSLSL</t>
  </si>
  <si>
    <t>SLKHSLPL</t>
  </si>
  <si>
    <t>C617G</t>
  </si>
  <si>
    <t>QPAATNGDL</t>
  </si>
  <si>
    <t>QPAASNGDL</t>
  </si>
  <si>
    <t>QRLLEALSA</t>
  </si>
  <si>
    <t>QRLLEALSV</t>
  </si>
  <si>
    <t>RTRHLNDRK</t>
  </si>
  <si>
    <t>RMRHLNDRK</t>
  </si>
  <si>
    <t>P1789Q</t>
  </si>
  <si>
    <t>C5366A</t>
  </si>
  <si>
    <t>TPLDPTAQL</t>
  </si>
  <si>
    <t>TPLDQTAQL</t>
  </si>
  <si>
    <t>D161E</t>
  </si>
  <si>
    <t>TLVQDLANA</t>
  </si>
  <si>
    <t>TLVQELANA</t>
  </si>
  <si>
    <t>Y534H</t>
  </si>
  <si>
    <t>T1600C</t>
  </si>
  <si>
    <t>SILNSLYEL</t>
  </si>
  <si>
    <t>SILNSLHEL</t>
  </si>
  <si>
    <t>DLLEKAAEM</t>
  </si>
  <si>
    <t>DLLEKAAKM</t>
  </si>
  <si>
    <t>VAMAPAAGY</t>
  </si>
  <si>
    <t>VAMSPAAGY</t>
  </si>
  <si>
    <t>Y736H</t>
  </si>
  <si>
    <t>T2206C</t>
  </si>
  <si>
    <t>LPDGSYAL</t>
  </si>
  <si>
    <t>LPDGSHAL</t>
  </si>
  <si>
    <t>SIDEIDIGTY</t>
  </si>
  <si>
    <t>SIDEIGIGTY</t>
  </si>
  <si>
    <t>V80L</t>
  </si>
  <si>
    <t>YAVQRLPEL</t>
  </si>
  <si>
    <t>YALQRLPEL</t>
  </si>
  <si>
    <t>RQHGVTVIL</t>
  </si>
  <si>
    <t>RQHGMTVIL</t>
  </si>
  <si>
    <t>F466L</t>
  </si>
  <si>
    <t>C1398A</t>
  </si>
  <si>
    <t>LPPCEFYVF</t>
  </si>
  <si>
    <t>LPPCELYVF</t>
  </si>
  <si>
    <t>VRYSKDRIYTY</t>
  </si>
  <si>
    <t>VRYSKDRLYTY</t>
  </si>
  <si>
    <t>I905S</t>
  </si>
  <si>
    <t>T2714G</t>
  </si>
  <si>
    <t>AILATDLKK</t>
  </si>
  <si>
    <t>ASLATDLKK</t>
  </si>
  <si>
    <t>HS3ST4</t>
  </si>
  <si>
    <t>K433R</t>
  </si>
  <si>
    <t>ENSG00000182601</t>
  </si>
  <si>
    <t>ENST00000331351</t>
  </si>
  <si>
    <t>A1298G</t>
  </si>
  <si>
    <t>FYKPFNLMF</t>
  </si>
  <si>
    <t>FYRPFNLMF</t>
  </si>
  <si>
    <t>MFIANSASY</t>
  </si>
  <si>
    <t>MFIVNSASY</t>
  </si>
  <si>
    <t>R1080W</t>
  </si>
  <si>
    <t>ESREKVLEL</t>
  </si>
  <si>
    <t>ESWEKVLEL</t>
  </si>
  <si>
    <t>MAD2L2</t>
  </si>
  <si>
    <t>ENSG00000116670</t>
  </si>
  <si>
    <t>ENST00000235310</t>
  </si>
  <si>
    <t>ILDKEHRPV</t>
  </si>
  <si>
    <t>ILDKEHHPV</t>
  </si>
  <si>
    <t>IADEYMIPI</t>
  </si>
  <si>
    <t>IVDEYMIPI</t>
  </si>
  <si>
    <t>AEVLTFLDA</t>
  </si>
  <si>
    <t>AEGLTFLDA</t>
  </si>
  <si>
    <t>V798I</t>
  </si>
  <si>
    <t>SPATPVSF</t>
  </si>
  <si>
    <t>SPATPISF</t>
  </si>
  <si>
    <t>RMSGLTRHKR</t>
  </si>
  <si>
    <t>RMSGLTRHKW</t>
  </si>
  <si>
    <t>LLDDPLSAV</t>
  </si>
  <si>
    <t>LMDDPLSAV</t>
  </si>
  <si>
    <t>K352T</t>
  </si>
  <si>
    <t>A1055C</t>
  </si>
  <si>
    <t>TKISRKLKL</t>
  </si>
  <si>
    <t>TKISRTLKL</t>
  </si>
  <si>
    <t>VEEAFSLLV</t>
  </si>
  <si>
    <t>MEEAFSLLV</t>
  </si>
  <si>
    <t>TTATAVITV</t>
  </si>
  <si>
    <t>TTATAVITI</t>
  </si>
  <si>
    <t>SFLGPNPFVA</t>
  </si>
  <si>
    <t>SFLGPNPFVV</t>
  </si>
  <si>
    <t>YQGHVRVSY</t>
  </si>
  <si>
    <t>YQGHVHVSY</t>
  </si>
  <si>
    <t>KEAMMGLAQL</t>
  </si>
  <si>
    <t>KEAMVGLAQL</t>
  </si>
  <si>
    <t>ARMAALESL</t>
  </si>
  <si>
    <t>ARMAALASL</t>
  </si>
  <si>
    <t>NGHPEIVQF</t>
  </si>
  <si>
    <t>NGYPEIVQF</t>
  </si>
  <si>
    <t>C1739Y</t>
  </si>
  <si>
    <t>G5216A</t>
  </si>
  <si>
    <t>RICALPSHGR</t>
  </si>
  <si>
    <t>RIYALPSHGR</t>
  </si>
  <si>
    <t>ZSCAN23</t>
  </si>
  <si>
    <t>ENSG00000187987</t>
  </si>
  <si>
    <t>ENST00000289788</t>
  </si>
  <si>
    <t>KAFSQNAGLFH</t>
  </si>
  <si>
    <t>KAFSQNAGLFY</t>
  </si>
  <si>
    <t>PTLFVHFYR</t>
  </si>
  <si>
    <t>PTFFVHFYR</t>
  </si>
  <si>
    <t>S915Y</t>
  </si>
  <si>
    <t>SVSKTLPRK</t>
  </si>
  <si>
    <t>SVYKTLPRK</t>
  </si>
  <si>
    <t>R3078W</t>
  </si>
  <si>
    <t>C9232T</t>
  </si>
  <si>
    <t>RAATSPALF</t>
  </si>
  <si>
    <t>WAATSPALF</t>
  </si>
  <si>
    <t>FMARDNVATF</t>
  </si>
  <si>
    <t>FMARDNVVTF</t>
  </si>
  <si>
    <t>SFDVVKRWV</t>
  </si>
  <si>
    <t>SFDVVKHWV</t>
  </si>
  <si>
    <t>A367V</t>
  </si>
  <si>
    <t>ESRAGELAAY</t>
  </si>
  <si>
    <t>ESRAGELAVY</t>
  </si>
  <si>
    <t>I754V</t>
  </si>
  <si>
    <t>SIMRRITEI</t>
  </si>
  <si>
    <t>SVMRRITEI</t>
  </si>
  <si>
    <t>N254T</t>
  </si>
  <si>
    <t>AVNEVVAGIK</t>
  </si>
  <si>
    <t>AVTEVVAGIK</t>
  </si>
  <si>
    <t>GPPRLFQEL</t>
  </si>
  <si>
    <t>GPPHLFQEL</t>
  </si>
  <si>
    <t>R1739W</t>
  </si>
  <si>
    <t>C5215T</t>
  </si>
  <si>
    <t>EPLDSRVPL</t>
  </si>
  <si>
    <t>EPLDSWVPL</t>
  </si>
  <si>
    <t>R838C</t>
  </si>
  <si>
    <t>C2512T</t>
  </si>
  <si>
    <t>HLVMDVRCY</t>
  </si>
  <si>
    <t>MTFDGQLVK</t>
  </si>
  <si>
    <t>RSLLEKLRK</t>
  </si>
  <si>
    <t>RSLLDKLRK</t>
  </si>
  <si>
    <t>P340L</t>
  </si>
  <si>
    <t>MPLAYLSTV</t>
  </si>
  <si>
    <t>MLLAYLSTV</t>
  </si>
  <si>
    <t>R562I</t>
  </si>
  <si>
    <t>G1685T</t>
  </si>
  <si>
    <t>YIKNLLKEM</t>
  </si>
  <si>
    <t>VAFGDIDKL</t>
  </si>
  <si>
    <t>VAFGDIYKL</t>
  </si>
  <si>
    <t>YLAPPITAL</t>
  </si>
  <si>
    <t>YLAPPITTL</t>
  </si>
  <si>
    <t>VLKELNPSL</t>
  </si>
  <si>
    <t>ILKELNPSL</t>
  </si>
  <si>
    <t>G1113C</t>
  </si>
  <si>
    <t>RPEEVSVM</t>
  </si>
  <si>
    <t>RPDEVSVM</t>
  </si>
  <si>
    <t>SFLDQASRL</t>
  </si>
  <si>
    <t>SFLDQASQL</t>
  </si>
  <si>
    <t>RVTIPSNTI</t>
  </si>
  <si>
    <t>RVTIPPNTI</t>
  </si>
  <si>
    <t>P897S</t>
  </si>
  <si>
    <t>KKLKQSGEPF</t>
  </si>
  <si>
    <t>KKLKQSGESF</t>
  </si>
  <si>
    <t>AVLDRGASF</t>
  </si>
  <si>
    <t>AVLDRGTSF</t>
  </si>
  <si>
    <t>TGIF2LX</t>
  </si>
  <si>
    <t>ENSG00000153779</t>
  </si>
  <si>
    <t>ENST00000283891</t>
  </si>
  <si>
    <t>AQDTSIMSR</t>
  </si>
  <si>
    <t>AQYTSIMSR</t>
  </si>
  <si>
    <t>G742S</t>
  </si>
  <si>
    <t>G2224A</t>
  </si>
  <si>
    <t>ASHVFPAGK</t>
  </si>
  <si>
    <t>ASHVFPASK</t>
  </si>
  <si>
    <t>A867P</t>
  </si>
  <si>
    <t>G2599C</t>
  </si>
  <si>
    <t>HPRRRRAAV</t>
  </si>
  <si>
    <t>HPRRRRAPV</t>
  </si>
  <si>
    <t>A2682S</t>
  </si>
  <si>
    <t>G8044T</t>
  </si>
  <si>
    <t>LAPPEVPQTY</t>
  </si>
  <si>
    <t>LSPPEVPQTY</t>
  </si>
  <si>
    <t>A1304T</t>
  </si>
  <si>
    <t>G3910A</t>
  </si>
  <si>
    <t>HQPANAQIGL</t>
  </si>
  <si>
    <t>HQPANTQIGL</t>
  </si>
  <si>
    <t>LVPYPRIHF</t>
  </si>
  <si>
    <t>LVSYPRIHF</t>
  </si>
  <si>
    <t>A133S</t>
  </si>
  <si>
    <t>KAYECAKFEK</t>
  </si>
  <si>
    <t>KAYECSKFEK</t>
  </si>
  <si>
    <t>REPHYYYQF</t>
  </si>
  <si>
    <t>HEPHYYYQF</t>
  </si>
  <si>
    <t>L80R</t>
  </si>
  <si>
    <t>LFPEGHFPENF</t>
  </si>
  <si>
    <t>RFPEGHFPENF</t>
  </si>
  <si>
    <t>KAADSSRSI</t>
  </si>
  <si>
    <t>KAADSFRSI</t>
  </si>
  <si>
    <t>TFIGDGDTY</t>
  </si>
  <si>
    <t>TFIGYGDTY</t>
  </si>
  <si>
    <t>KVFNQQAHL</t>
  </si>
  <si>
    <t>KVFNQQVHL</t>
  </si>
  <si>
    <t>AYDADEQCRF</t>
  </si>
  <si>
    <t>AYDAGEQCRF</t>
  </si>
  <si>
    <t>DRNLARAL</t>
  </si>
  <si>
    <t>YRNLARAL</t>
  </si>
  <si>
    <t>LRFWLAVQD</t>
  </si>
  <si>
    <t>LRFWLAVQY</t>
  </si>
  <si>
    <t>DVIVAASNY</t>
  </si>
  <si>
    <t>DVIVTASNY</t>
  </si>
  <si>
    <t>IIDGVLRDDD</t>
  </si>
  <si>
    <t>IIDGVLRDDY</t>
  </si>
  <si>
    <t>GTMTGLALR</t>
  </si>
  <si>
    <t>GTMTGLVLR</t>
  </si>
  <si>
    <t>SLERLQLGY</t>
  </si>
  <si>
    <t>SLEHLQLGY</t>
  </si>
  <si>
    <t>R85C</t>
  </si>
  <si>
    <t>YGYQPRRNFW</t>
  </si>
  <si>
    <t>YGYQPCRNFW</t>
  </si>
  <si>
    <t>GLLNVYVKV</t>
  </si>
  <si>
    <t>GLLNVYMKV</t>
  </si>
  <si>
    <t>TPTGIPEF</t>
  </si>
  <si>
    <t>TPMGIPEF</t>
  </si>
  <si>
    <t>R1070W</t>
  </si>
  <si>
    <t>C3208T</t>
  </si>
  <si>
    <t>SEDEEEEER</t>
  </si>
  <si>
    <t>SEDEEEEEW</t>
  </si>
  <si>
    <t>VYKDADLYL</t>
  </si>
  <si>
    <t>VYKDANLYL</t>
  </si>
  <si>
    <t>A124S</t>
  </si>
  <si>
    <t>RLELAQQEY</t>
  </si>
  <si>
    <t>RLELSQQEY</t>
  </si>
  <si>
    <t>EIF4E3</t>
  </si>
  <si>
    <t>ENSG00000163412</t>
  </si>
  <si>
    <t>ENST00000425534</t>
  </si>
  <si>
    <t>GVWKMKVPK</t>
  </si>
  <si>
    <t>GIWKMKVPK</t>
  </si>
  <si>
    <t>ALVCGFYEV</t>
  </si>
  <si>
    <t>T1878M</t>
  </si>
  <si>
    <t>C5633T</t>
  </si>
  <si>
    <t>KLREFTQLL</t>
  </si>
  <si>
    <t>KLREFMQLL</t>
  </si>
  <si>
    <t>T4063M</t>
  </si>
  <si>
    <t>C12188T</t>
  </si>
  <si>
    <t>HYTQSETEF</t>
  </si>
  <si>
    <t>HYTQSEMEF</t>
  </si>
  <si>
    <t>V358L</t>
  </si>
  <si>
    <t>VEIDRNKHI</t>
  </si>
  <si>
    <t>LEIDRNKHI</t>
  </si>
  <si>
    <t>RRSPRPIFDL</t>
  </si>
  <si>
    <t>RRPPRPIFDL</t>
  </si>
  <si>
    <t>A360C</t>
  </si>
  <si>
    <t>QLPDLVKLL</t>
  </si>
  <si>
    <t>QLPDLVNLL</t>
  </si>
  <si>
    <t>ACO2</t>
  </si>
  <si>
    <t>R648H</t>
  </si>
  <si>
    <t>ENSG00000100412</t>
  </si>
  <si>
    <t>ENST00000216254</t>
  </si>
  <si>
    <t>G1943A</t>
  </si>
  <si>
    <t>VPDTARYY</t>
  </si>
  <si>
    <t>VPDTAHYY</t>
  </si>
  <si>
    <t>SVVGYASYL</t>
  </si>
  <si>
    <t>SVVGYVSYL</t>
  </si>
  <si>
    <t>A335S</t>
  </si>
  <si>
    <t>G1003T</t>
  </si>
  <si>
    <t>ELMDRALEL</t>
  </si>
  <si>
    <t>ELMDRSLEL</t>
  </si>
  <si>
    <t>R742Q</t>
  </si>
  <si>
    <t>MAFRYETL</t>
  </si>
  <si>
    <t>MAFQYETL</t>
  </si>
  <si>
    <t>N115K</t>
  </si>
  <si>
    <t>MYYEKSYAL</t>
  </si>
  <si>
    <t>E481K</t>
  </si>
  <si>
    <t>RSAEAYENF</t>
  </si>
  <si>
    <t>RSAEAYKNF</t>
  </si>
  <si>
    <t>K29946N</t>
  </si>
  <si>
    <t>G89838T</t>
  </si>
  <si>
    <t>VLAKNAAGV</t>
  </si>
  <si>
    <t>VLANNAAGV</t>
  </si>
  <si>
    <t>V150M</t>
  </si>
  <si>
    <t>VPVLKPMDL</t>
  </si>
  <si>
    <t>MPVLKPMDL</t>
  </si>
  <si>
    <t>FLRSDIFEEV</t>
  </si>
  <si>
    <t>FLCSDIFEEV</t>
  </si>
  <si>
    <t>S2972Y</t>
  </si>
  <si>
    <t>C8915A</t>
  </si>
  <si>
    <t>FLFGSSVL</t>
  </si>
  <si>
    <t>FLFGYSVL</t>
  </si>
  <si>
    <t>KSKGKFAFL</t>
  </si>
  <si>
    <t>KSKGKFVFL</t>
  </si>
  <si>
    <t>ALQDYELQA</t>
  </si>
  <si>
    <t>VLQDYELQA</t>
  </si>
  <si>
    <t>T461R</t>
  </si>
  <si>
    <t>C1382G</t>
  </si>
  <si>
    <t>GERASLVIA</t>
  </si>
  <si>
    <t>KPSADYVL</t>
  </si>
  <si>
    <t>KPSADHVL</t>
  </si>
  <si>
    <t>LPNPVFRYL</t>
  </si>
  <si>
    <t>LPKPVFRYL</t>
  </si>
  <si>
    <t>SERKKIIRRL</t>
  </si>
  <si>
    <t>SEQKKIIRRL</t>
  </si>
  <si>
    <t>FLGFYVVTV</t>
  </si>
  <si>
    <t>FLGLYVVTV</t>
  </si>
  <si>
    <t>PRCP</t>
  </si>
  <si>
    <t>ENSG00000137509</t>
  </si>
  <si>
    <t>ENST00000313010</t>
  </si>
  <si>
    <t>EHRYYGESL</t>
  </si>
  <si>
    <t>EHQYYGESL</t>
  </si>
  <si>
    <t>SSFEPRSL</t>
  </si>
  <si>
    <t>SSFEPQSL</t>
  </si>
  <si>
    <t>I115F</t>
  </si>
  <si>
    <t>ILTLNSNMV</t>
  </si>
  <si>
    <t>FLTLNSNMV</t>
  </si>
  <si>
    <t>RRGSISSGVS</t>
  </si>
  <si>
    <t>RRGSISSGVY</t>
  </si>
  <si>
    <t>VPCMGPPGRL</t>
  </si>
  <si>
    <t>MPCMGPPGRL</t>
  </si>
  <si>
    <t>NYRLGILGFL</t>
  </si>
  <si>
    <t>NYRLGILVFL</t>
  </si>
  <si>
    <t>RVHPLAQRY</t>
  </si>
  <si>
    <t>QVHPLAQRY</t>
  </si>
  <si>
    <t>DRRKRTPM</t>
  </si>
  <si>
    <t>DRRKRTLM</t>
  </si>
  <si>
    <t>L672M</t>
  </si>
  <si>
    <t>QPYLPLPEA</t>
  </si>
  <si>
    <t>QPYMPLPEA</t>
  </si>
  <si>
    <t>K419N</t>
  </si>
  <si>
    <t>G1257T</t>
  </si>
  <si>
    <t>KTLKNLLGK</t>
  </si>
  <si>
    <t>KTLNNLLGK</t>
  </si>
  <si>
    <t>GPSSNLPLPL</t>
  </si>
  <si>
    <t>GPSSSLPLPL</t>
  </si>
  <si>
    <t>ILLLVALSV</t>
  </si>
  <si>
    <t>ILLLVTLSV</t>
  </si>
  <si>
    <t>YQYIQSRFY</t>
  </si>
  <si>
    <t>YQYIQSHFY</t>
  </si>
  <si>
    <t>E818D</t>
  </si>
  <si>
    <t>A2454C</t>
  </si>
  <si>
    <t>KVDIPEIHER</t>
  </si>
  <si>
    <t>KVDIPDIHER</t>
  </si>
  <si>
    <t>GKVFSFGSGK</t>
  </si>
  <si>
    <t>GNVFSFGSGK</t>
  </si>
  <si>
    <t>LYPVANNRNAF</t>
  </si>
  <si>
    <t>LYPVANSRNAF</t>
  </si>
  <si>
    <t>KLAIDYGIKF</t>
  </si>
  <si>
    <t>KLAIDYGIKL</t>
  </si>
  <si>
    <t>MTFPFRGSR</t>
  </si>
  <si>
    <t>MTFPFRGSW</t>
  </si>
  <si>
    <t>LPAPSTSAL</t>
  </si>
  <si>
    <t>LPAPSTSVL</t>
  </si>
  <si>
    <t>KIEPEETTE</t>
  </si>
  <si>
    <t>KIEPEETTK</t>
  </si>
  <si>
    <t>ARDAPRIKW</t>
  </si>
  <si>
    <t>ARYAPRIKW</t>
  </si>
  <si>
    <t>KYRIESNYGV</t>
  </si>
  <si>
    <t>KYRIESNYGI</t>
  </si>
  <si>
    <t>T381A</t>
  </si>
  <si>
    <t>NTATAIITV</t>
  </si>
  <si>
    <t>NTATAIIAV</t>
  </si>
  <si>
    <t>V873A</t>
  </si>
  <si>
    <t>T2618C</t>
  </si>
  <si>
    <t>AVDYVIRHL</t>
  </si>
  <si>
    <t>AVDYAIRHL</t>
  </si>
  <si>
    <t>IIPQDPVLF</t>
  </si>
  <si>
    <t>IIPQDPALF</t>
  </si>
  <si>
    <t>A1237V</t>
  </si>
  <si>
    <t>C3710T</t>
  </si>
  <si>
    <t>SEIDILSAV</t>
  </si>
  <si>
    <t>SEIDILSVV</t>
  </si>
  <si>
    <t>A2210T</t>
  </si>
  <si>
    <t>G6628A</t>
  </si>
  <si>
    <t>ASTTIRATL</t>
  </si>
  <si>
    <t>ASTTIRTTL</t>
  </si>
  <si>
    <t>D330V</t>
  </si>
  <si>
    <t>A989T</t>
  </si>
  <si>
    <t>DQARMGSSSM</t>
  </si>
  <si>
    <t>VQARMGSSSM</t>
  </si>
  <si>
    <t>SCARF1</t>
  </si>
  <si>
    <t>ENSG00000074660</t>
  </si>
  <si>
    <t>ENST00000263071</t>
  </si>
  <si>
    <t>ELSSPLRKPK</t>
  </si>
  <si>
    <t>KLSSPLRKPK</t>
  </si>
  <si>
    <t>YPEEIVRYY</t>
  </si>
  <si>
    <t>YPKEIVRYY</t>
  </si>
  <si>
    <t>AITHSTYSL</t>
  </si>
  <si>
    <t>AITHPTYSL</t>
  </si>
  <si>
    <t>LEYADRALAF</t>
  </si>
  <si>
    <t>LEYADCALAF</t>
  </si>
  <si>
    <t>E618D</t>
  </si>
  <si>
    <t>G1854T</t>
  </si>
  <si>
    <t>RVHTAEKPY</t>
  </si>
  <si>
    <t>RVHTADKPY</t>
  </si>
  <si>
    <t>GRYDIFLRF</t>
  </si>
  <si>
    <t>RRYDIFLRF</t>
  </si>
  <si>
    <t>R631Q</t>
  </si>
  <si>
    <t>RLKDPNIIHL</t>
  </si>
  <si>
    <t>QLKDPNIIHL</t>
  </si>
  <si>
    <t>Y192H</t>
  </si>
  <si>
    <t>T574C</t>
  </si>
  <si>
    <t>VQFLFIYQL</t>
  </si>
  <si>
    <t>VQFLFIHQL</t>
  </si>
  <si>
    <t>PRIDFALKK</t>
  </si>
  <si>
    <t>PRIDFALTK</t>
  </si>
  <si>
    <t>CPKLLPNLL</t>
  </si>
  <si>
    <t>YPKLLPNLL</t>
  </si>
  <si>
    <t>MVHLNRTPK</t>
  </si>
  <si>
    <t>MVHLNQTPK</t>
  </si>
  <si>
    <t>P749S</t>
  </si>
  <si>
    <t>PPIPHLHSLL</t>
  </si>
  <si>
    <t>SPIPHLHSLL</t>
  </si>
  <si>
    <t>ELKKLELLR</t>
  </si>
  <si>
    <t>ELKKPELLR</t>
  </si>
  <si>
    <t>TPAHAGAYR</t>
  </si>
  <si>
    <t>TPAHAVAYR</t>
  </si>
  <si>
    <t>FSNNADQQL</t>
  </si>
  <si>
    <t>FSNNAHQQL</t>
  </si>
  <si>
    <t>TPVSALQYI</t>
  </si>
  <si>
    <t>TPVLALQYI</t>
  </si>
  <si>
    <t>KYGEVLNL</t>
  </si>
  <si>
    <t>KYGEVINL</t>
  </si>
  <si>
    <t>MEANAIALKY</t>
  </si>
  <si>
    <t>METNAIALKY</t>
  </si>
  <si>
    <t>V2044A</t>
  </si>
  <si>
    <t>T6131C</t>
  </si>
  <si>
    <t>KRVPLTALL</t>
  </si>
  <si>
    <t>KRAPLTALL</t>
  </si>
  <si>
    <t>C16orf91</t>
  </si>
  <si>
    <t>ENSG00000174109</t>
  </si>
  <si>
    <t>ENST00000442039</t>
  </si>
  <si>
    <t>TPAAYRART</t>
  </si>
  <si>
    <t>TPAAYRAIT</t>
  </si>
  <si>
    <t>YFIIGGSRY</t>
  </si>
  <si>
    <t>YFIIGGSMY</t>
  </si>
  <si>
    <t>A1023V</t>
  </si>
  <si>
    <t>C3068T</t>
  </si>
  <si>
    <t>VIRPSTAPR</t>
  </si>
  <si>
    <t>K923E</t>
  </si>
  <si>
    <t>A2767G</t>
  </si>
  <si>
    <t>MRLLHCKTL</t>
  </si>
  <si>
    <t>MRLLHCETL</t>
  </si>
  <si>
    <t>HPEIVQFLL</t>
  </si>
  <si>
    <t>YPEIVQFLL</t>
  </si>
  <si>
    <t>S1293F</t>
  </si>
  <si>
    <t>C3878T</t>
  </si>
  <si>
    <t>TVSGSGSGM</t>
  </si>
  <si>
    <t>TVFGSGSGM</t>
  </si>
  <si>
    <t>LSLEGIAVL</t>
  </si>
  <si>
    <t>LSLEGITVL</t>
  </si>
  <si>
    <t>RLVHLQTLV</t>
  </si>
  <si>
    <t>RLVHLQMLV</t>
  </si>
  <si>
    <t>DUSP15</t>
  </si>
  <si>
    <t>E36A</t>
  </si>
  <si>
    <t>ENSG00000149599</t>
  </si>
  <si>
    <t>ENST00000278979</t>
  </si>
  <si>
    <t>IHESPQPLL</t>
  </si>
  <si>
    <t>IHASPQPLL</t>
  </si>
  <si>
    <t>SASPLASQSSY</t>
  </si>
  <si>
    <t>STSPLASQSSY</t>
  </si>
  <si>
    <t>GRIFKGNLL</t>
  </si>
  <si>
    <t>GRILKGNLL</t>
  </si>
  <si>
    <t>EVDEDDSAFK</t>
  </si>
  <si>
    <t>KVDEDDSAFK</t>
  </si>
  <si>
    <t>TYMGNSSTEL</t>
  </si>
  <si>
    <t>TYMGNSSTKL</t>
  </si>
  <si>
    <t>NYMDYLSRLY</t>
  </si>
  <si>
    <t>NYMDYLSQLY</t>
  </si>
  <si>
    <t>WKAKFDAEL</t>
  </si>
  <si>
    <t>WEAKFDAEL</t>
  </si>
  <si>
    <t>YLMDDFSSL</t>
  </si>
  <si>
    <t>YLMNDFSSL</t>
  </si>
  <si>
    <t>CD1C</t>
  </si>
  <si>
    <t>ENSG00000158481</t>
  </si>
  <si>
    <t>ENST00000368170</t>
  </si>
  <si>
    <t>HQYEGVTETV</t>
  </si>
  <si>
    <t>HQYEGITETV</t>
  </si>
  <si>
    <t>RFHEVLQSL</t>
  </si>
  <si>
    <t>RFHDVLQSL</t>
  </si>
  <si>
    <t>GLYWLIFFK</t>
  </si>
  <si>
    <t>GLYWLILFK</t>
  </si>
  <si>
    <t>KVWVQGHYL</t>
  </si>
  <si>
    <t>NVWVQGHYL</t>
  </si>
  <si>
    <t>F4480L</t>
  </si>
  <si>
    <t>C13440A</t>
  </si>
  <si>
    <t>AFWKKIIAY</t>
  </si>
  <si>
    <t>ALWKKIIAY</t>
  </si>
  <si>
    <t>A631D</t>
  </si>
  <si>
    <t>C1892A</t>
  </si>
  <si>
    <t>QELAAIKKKAY</t>
  </si>
  <si>
    <t>QELAAIKKKDY</t>
  </si>
  <si>
    <t>KPPVICSHF</t>
  </si>
  <si>
    <t>KLPVICSHF</t>
  </si>
  <si>
    <t>GMKDAVIHAL</t>
  </si>
  <si>
    <t>GMKDAVIHTL</t>
  </si>
  <si>
    <t>KLF13</t>
  </si>
  <si>
    <t>N205S</t>
  </si>
  <si>
    <t>ENSG00000169926</t>
  </si>
  <si>
    <t>ENST00000307145</t>
  </si>
  <si>
    <t>SWQDCNKKF</t>
  </si>
  <si>
    <t>SWQDCSKKF</t>
  </si>
  <si>
    <t>C1569A</t>
  </si>
  <si>
    <t>FFFEPVPEF</t>
  </si>
  <si>
    <t>LFFEPVPEF</t>
  </si>
  <si>
    <t>KRKPKSATL</t>
  </si>
  <si>
    <t>KRKPKSTTL</t>
  </si>
  <si>
    <t>S3611G</t>
  </si>
  <si>
    <t>A10831G</t>
  </si>
  <si>
    <t>MPKFSMPGF</t>
  </si>
  <si>
    <t>MPKFGMPGF</t>
  </si>
  <si>
    <t>G2313V</t>
  </si>
  <si>
    <t>G6938T</t>
  </si>
  <si>
    <t>GYPTRVLGNF</t>
  </si>
  <si>
    <t>VYPTRVLGNF</t>
  </si>
  <si>
    <t>R500Q</t>
  </si>
  <si>
    <t>RIAHLARHR</t>
  </si>
  <si>
    <t>RIAHLAQHR</t>
  </si>
  <si>
    <t>V113E</t>
  </si>
  <si>
    <t>T338A</t>
  </si>
  <si>
    <t>QLAAVHLSK</t>
  </si>
  <si>
    <t>QLAAEHLSK</t>
  </si>
  <si>
    <t>YKFLTPYLY</t>
  </si>
  <si>
    <t>YKFLIPYLY</t>
  </si>
  <si>
    <t>SRLPLFSRM</t>
  </si>
  <si>
    <t>SRLPLFSQM</t>
  </si>
  <si>
    <t>LTPVSKISM</t>
  </si>
  <si>
    <t>LTQVSKISM</t>
  </si>
  <si>
    <t>RSPESDSIQW</t>
  </si>
  <si>
    <t>HSPESDSIQW</t>
  </si>
  <si>
    <t>T123M</t>
  </si>
  <si>
    <t>NGPADTLDLTY</t>
  </si>
  <si>
    <t>NGPADMLDLTY</t>
  </si>
  <si>
    <t>CA4</t>
  </si>
  <si>
    <t>ENSG00000167434</t>
  </si>
  <si>
    <t>ENST00000300900</t>
  </si>
  <si>
    <t>HLHWSDLPYK</t>
  </si>
  <si>
    <t>HMHWSDLPYK</t>
  </si>
  <si>
    <t>ZNF431</t>
  </si>
  <si>
    <t>T34S</t>
  </si>
  <si>
    <t>ENSG00000196705</t>
  </si>
  <si>
    <t>ENST00000311048</t>
  </si>
  <si>
    <t>FEKETLTF</t>
  </si>
  <si>
    <t>FEKESLTF</t>
  </si>
  <si>
    <t>AGTPAVDAL</t>
  </si>
  <si>
    <t>AGTPAVNAL</t>
  </si>
  <si>
    <t>ISAHHRWNF</t>
  </si>
  <si>
    <t>ISAHHHWNF</t>
  </si>
  <si>
    <t>RYPPTAIDY</t>
  </si>
  <si>
    <t>RYPPTTIDY</t>
  </si>
  <si>
    <t>ISYDGSNKY</t>
  </si>
  <si>
    <t>ISYDGINKY</t>
  </si>
  <si>
    <t>A208G</t>
  </si>
  <si>
    <t>TVTIRFQKL</t>
  </si>
  <si>
    <t>TVAIRFQKL</t>
  </si>
  <si>
    <t>QVLSSFRRK</t>
  </si>
  <si>
    <t>QVLSSFWRK</t>
  </si>
  <si>
    <t>YQEIIHYF</t>
  </si>
  <si>
    <t>YQEIIRYF</t>
  </si>
  <si>
    <t>ITIGSRKVR</t>
  </si>
  <si>
    <t>ITIGSRTVR</t>
  </si>
  <si>
    <t>F23L</t>
  </si>
  <si>
    <t>C69A</t>
  </si>
  <si>
    <t>LLHQSNTSF</t>
  </si>
  <si>
    <t>LLHQSNTSL</t>
  </si>
  <si>
    <t>AEVGQNAY</t>
  </si>
  <si>
    <t>VEVGQNAY</t>
  </si>
  <si>
    <t>A507T</t>
  </si>
  <si>
    <t>LTRGKGAGM</t>
  </si>
  <si>
    <t>LTRGKGTGM</t>
  </si>
  <si>
    <t>D456Y</t>
  </si>
  <si>
    <t>ESEQKEEWDKD</t>
  </si>
  <si>
    <t>ESEQKEEWDKY</t>
  </si>
  <si>
    <t>VPDVVIDI</t>
  </si>
  <si>
    <t>VPVVVIDI</t>
  </si>
  <si>
    <t>G675R</t>
  </si>
  <si>
    <t>ADFGLSRKI</t>
  </si>
  <si>
    <t>ADFRLSRKI</t>
  </si>
  <si>
    <t>VPTLLTNYI</t>
  </si>
  <si>
    <t>RSRAIDHFF</t>
  </si>
  <si>
    <t>RSRAIDHLF</t>
  </si>
  <si>
    <t>R476H</t>
  </si>
  <si>
    <t>LSRRIAVEY</t>
  </si>
  <si>
    <t>LSRHIAVEY</t>
  </si>
  <si>
    <t>ALQQGHNQA</t>
  </si>
  <si>
    <t>ALQQGHNQV</t>
  </si>
  <si>
    <t>R1476Q</t>
  </si>
  <si>
    <t>G4427A</t>
  </si>
  <si>
    <t>AIRTAFKNRK</t>
  </si>
  <si>
    <t>AIQTAFKNRK</t>
  </si>
  <si>
    <t>A573C</t>
  </si>
  <si>
    <t>RMKELEENL</t>
  </si>
  <si>
    <t>RMNELEENL</t>
  </si>
  <si>
    <t>T777M</t>
  </si>
  <si>
    <t>ERLNGRQTL</t>
  </si>
  <si>
    <t>ERLNGRQML</t>
  </si>
  <si>
    <t>SAPGEQPKF</t>
  </si>
  <si>
    <t>SAPGEQPTF</t>
  </si>
  <si>
    <t>ZNF576</t>
  </si>
  <si>
    <t>ENSG00000124444</t>
  </si>
  <si>
    <t>ENST00000336564</t>
  </si>
  <si>
    <t>FVAQKLQGV</t>
  </si>
  <si>
    <t>FVAQKLQRV</t>
  </si>
  <si>
    <t>FMGYLYFV</t>
  </si>
  <si>
    <t>FMDYLYFV</t>
  </si>
  <si>
    <t>YMLGLAAVPAV</t>
  </si>
  <si>
    <t>YMLGLAAVPTV</t>
  </si>
  <si>
    <t>AFF1</t>
  </si>
  <si>
    <t>H700Y</t>
  </si>
  <si>
    <t>ENSG00000172493</t>
  </si>
  <si>
    <t>ENST00000307808</t>
  </si>
  <si>
    <t>PEHFALVPL</t>
  </si>
  <si>
    <t>PEYFALVPL</t>
  </si>
  <si>
    <t>TAHEDGHLR</t>
  </si>
  <si>
    <t>TAHEDEHLR</t>
  </si>
  <si>
    <t>YRYFIPGVAI</t>
  </si>
  <si>
    <t>AIVAFYTTV</t>
  </si>
  <si>
    <t>ARKFDYNRAL</t>
  </si>
  <si>
    <t>KYFWPRITKV</t>
  </si>
  <si>
    <t>KYFWPRITNV</t>
  </si>
  <si>
    <t>L72F</t>
  </si>
  <si>
    <t>TAAHCNLNK</t>
  </si>
  <si>
    <t>TAAHCNFNK</t>
  </si>
  <si>
    <t>S49L</t>
  </si>
  <si>
    <t>YETQRRRLS</t>
  </si>
  <si>
    <t>YETQRRRLL</t>
  </si>
  <si>
    <t>M188T</t>
  </si>
  <si>
    <t>GMMGPPPGM</t>
  </si>
  <si>
    <t>GTMGPPPGM</t>
  </si>
  <si>
    <t>ACAA2</t>
  </si>
  <si>
    <t>ENSG00000167315</t>
  </si>
  <si>
    <t>ENST00000285093</t>
  </si>
  <si>
    <t>MGIGPVPAI</t>
  </si>
  <si>
    <t>MGIGPVPVI</t>
  </si>
  <si>
    <t>MCLFNTFGF</t>
  </si>
  <si>
    <t>MWLFNTFGF</t>
  </si>
  <si>
    <t>D777Y</t>
  </si>
  <si>
    <t>G2329T</t>
  </si>
  <si>
    <t>WRQDMSISL</t>
  </si>
  <si>
    <t>WRQYMSISL</t>
  </si>
  <si>
    <t>SLGQRQLL</t>
  </si>
  <si>
    <t>YLGQRQLL</t>
  </si>
  <si>
    <t>NMYNRPIHI</t>
  </si>
  <si>
    <t>NMYNRPMHI</t>
  </si>
  <si>
    <t>S494N</t>
  </si>
  <si>
    <t>DPSIRTQVY</t>
  </si>
  <si>
    <t>DPNIRTQVY</t>
  </si>
  <si>
    <t>K1196I</t>
  </si>
  <si>
    <t>A3587T</t>
  </si>
  <si>
    <t>QEIKIQKQK</t>
  </si>
  <si>
    <t>QEIKIQKQI</t>
  </si>
  <si>
    <t>TAYWALAGS</t>
  </si>
  <si>
    <t>TAYWALAGL</t>
  </si>
  <si>
    <t>I319T</t>
  </si>
  <si>
    <t>DAIRIPVL</t>
  </si>
  <si>
    <t>DAIRTPVL</t>
  </si>
  <si>
    <t>IYYTRAIEY</t>
  </si>
  <si>
    <t>IYYTRSIEY</t>
  </si>
  <si>
    <t>L40P</t>
  </si>
  <si>
    <t>GLANVFCVF</t>
  </si>
  <si>
    <t>GPANVFCVF</t>
  </si>
  <si>
    <t>RWRHQARVER</t>
  </si>
  <si>
    <t>RWLHQARVER</t>
  </si>
  <si>
    <t>KIAEYMNHL</t>
  </si>
  <si>
    <t>KIAKYMNHL</t>
  </si>
  <si>
    <t>GEVSAPSY</t>
  </si>
  <si>
    <t>GEVSTPSY</t>
  </si>
  <si>
    <t>RSRELEISVY</t>
  </si>
  <si>
    <t>RSHELEISVY</t>
  </si>
  <si>
    <t>L559F</t>
  </si>
  <si>
    <t>C1675T</t>
  </si>
  <si>
    <t>RYSHSTGKHL</t>
  </si>
  <si>
    <t>RYSHSTGKHF</t>
  </si>
  <si>
    <t>FYVPGIFSFL</t>
  </si>
  <si>
    <t>FYVPEIFSFL</t>
  </si>
  <si>
    <t>GHLLEDDYYS</t>
  </si>
  <si>
    <t>GHLLEDDYYI</t>
  </si>
  <si>
    <t>P631L</t>
  </si>
  <si>
    <t>KSAEPLSKP</t>
  </si>
  <si>
    <t>KSAEPLSKL</t>
  </si>
  <si>
    <t>S349L</t>
  </si>
  <si>
    <t>ESLGTLSPY</t>
  </si>
  <si>
    <t>ELLGTLSPY</t>
  </si>
  <si>
    <t>P75L</t>
  </si>
  <si>
    <t>MPANSERTP</t>
  </si>
  <si>
    <t>MPANSERTL</t>
  </si>
  <si>
    <t>QMRLDPVLFK</t>
  </si>
  <si>
    <t>RMRLDPVLFK</t>
  </si>
  <si>
    <t>VAQGSVEQV</t>
  </si>
  <si>
    <t>VVQGSVEQV</t>
  </si>
  <si>
    <t>A1039V</t>
  </si>
  <si>
    <t>C3116T</t>
  </si>
  <si>
    <t>AAASTDGKVW</t>
  </si>
  <si>
    <t>VAASTDGKVW</t>
  </si>
  <si>
    <t>DEFPTNLPKY</t>
  </si>
  <si>
    <t>DELPTNLPKY</t>
  </si>
  <si>
    <t>PSGFYVGSY</t>
  </si>
  <si>
    <t>SSGFYVGSY</t>
  </si>
  <si>
    <t>QFAWQSYKRY</t>
  </si>
  <si>
    <t>QFAWQSYKHY</t>
  </si>
  <si>
    <t>KIYNIFNGY</t>
  </si>
  <si>
    <t>AAGERVVRR</t>
  </si>
  <si>
    <t>AAGERVVQR</t>
  </si>
  <si>
    <t>K148N</t>
  </si>
  <si>
    <t>SEIYAVWKI</t>
  </si>
  <si>
    <t>SEIYAVWNI</t>
  </si>
  <si>
    <t>RTRLEILEK</t>
  </si>
  <si>
    <t>RTRLEIIEK</t>
  </si>
  <si>
    <t>RQVSGLITRK</t>
  </si>
  <si>
    <t>RQVSGLITQK</t>
  </si>
  <si>
    <t>VSLERVSAL</t>
  </si>
  <si>
    <t>ASLERVSAL</t>
  </si>
  <si>
    <t>V1099I</t>
  </si>
  <si>
    <t>G3295A</t>
  </si>
  <si>
    <t>LPAQDKAIV</t>
  </si>
  <si>
    <t>LPAQDKAII</t>
  </si>
  <si>
    <t>YYYNQHVFA</t>
  </si>
  <si>
    <t>YYYNRHVFA</t>
  </si>
  <si>
    <t>FTEDALGLRY</t>
  </si>
  <si>
    <t>FTEYALGLRY</t>
  </si>
  <si>
    <t>YAMYVRQTV</t>
  </si>
  <si>
    <t>YAMYVRQTA</t>
  </si>
  <si>
    <t>RLRDDIKEY</t>
  </si>
  <si>
    <t>HLRDDIKEY</t>
  </si>
  <si>
    <t>K629N</t>
  </si>
  <si>
    <t>G1887T</t>
  </si>
  <si>
    <t>KYISSNMGDF</t>
  </si>
  <si>
    <t>NYISSNMGDF</t>
  </si>
  <si>
    <t>NELRSDLVL</t>
  </si>
  <si>
    <t>NELQSDLVL</t>
  </si>
  <si>
    <t>TQDDTGMTL</t>
  </si>
  <si>
    <t>THDDTGMTL</t>
  </si>
  <si>
    <t>MRPL45</t>
  </si>
  <si>
    <t>S10T</t>
  </si>
  <si>
    <t>ENSG00000278845</t>
  </si>
  <si>
    <t>ENST00000613675</t>
  </si>
  <si>
    <t>T28A</t>
  </si>
  <si>
    <t>APIPQGFSC</t>
  </si>
  <si>
    <t>APIPQGFTC</t>
  </si>
  <si>
    <t>KPNDALVYN</t>
  </si>
  <si>
    <t>KPNDALVYI</t>
  </si>
  <si>
    <t>R355T</t>
  </si>
  <si>
    <t>G1064C</t>
  </si>
  <si>
    <t>STRKDPIYSY</t>
  </si>
  <si>
    <t>STTKDPIYSY</t>
  </si>
  <si>
    <t>YVPSSPTRLAY</t>
  </si>
  <si>
    <t>YAPSSPTRLAY</t>
  </si>
  <si>
    <t>ZNF679</t>
  </si>
  <si>
    <t>ENSG00000197123</t>
  </si>
  <si>
    <t>ENST00000255746</t>
  </si>
  <si>
    <t>KVIPRRYGK</t>
  </si>
  <si>
    <t>KVIPIRYGK</t>
  </si>
  <si>
    <t>RSDSVSTRL</t>
  </si>
  <si>
    <t>HSDSVSTRL</t>
  </si>
  <si>
    <t>HOOK3</t>
  </si>
  <si>
    <t>K265Q</t>
  </si>
  <si>
    <t>ENSG00000168172</t>
  </si>
  <si>
    <t>ENST00000307602</t>
  </si>
  <si>
    <t>TFRLEAAKDDY</t>
  </si>
  <si>
    <t>TFRLEAAQDDY</t>
  </si>
  <si>
    <t>GNELSDFQTNV</t>
  </si>
  <si>
    <t>GNELSDFQINV</t>
  </si>
  <si>
    <t>SSTEVLLSV</t>
  </si>
  <si>
    <t>SSTEALLSV</t>
  </si>
  <si>
    <t>PMLHSPMYF</t>
  </si>
  <si>
    <t>PMLHSPIYF</t>
  </si>
  <si>
    <t>E1110K</t>
  </si>
  <si>
    <t>HPEVQRRL</t>
  </si>
  <si>
    <t>HPKVQRRL</t>
  </si>
  <si>
    <t>RFPL2</t>
  </si>
  <si>
    <t>P342S</t>
  </si>
  <si>
    <t>ENSG00000128253</t>
  </si>
  <si>
    <t>ENST00000248983</t>
  </si>
  <si>
    <t>SAEEPLRPF</t>
  </si>
  <si>
    <t>SAEEPLRSF</t>
  </si>
  <si>
    <t>KYRRLNEQR</t>
  </si>
  <si>
    <t>KYHRLNEQR</t>
  </si>
  <si>
    <t>C365Y</t>
  </si>
  <si>
    <t>QRYCNLQKY</t>
  </si>
  <si>
    <t>QRYYNLQKY</t>
  </si>
  <si>
    <t>TTAAALSLNK</t>
  </si>
  <si>
    <t>TTAATLSLNK</t>
  </si>
  <si>
    <t>S1236F</t>
  </si>
  <si>
    <t>TIYSNSAES</t>
  </si>
  <si>
    <t>TIYSNSAEF</t>
  </si>
  <si>
    <t>YVVPGPVQF</t>
  </si>
  <si>
    <t>HLEEKILAL</t>
  </si>
  <si>
    <t>EFVGRRYR</t>
  </si>
  <si>
    <t>EFVGWRYR</t>
  </si>
  <si>
    <t>AEDRFSMPL</t>
  </si>
  <si>
    <t>AEDHFSMPL</t>
  </si>
  <si>
    <t>QRLETILSL</t>
  </si>
  <si>
    <t>QHLETILSL</t>
  </si>
  <si>
    <t>R808I</t>
  </si>
  <si>
    <t>G2423T</t>
  </si>
  <si>
    <t>YLSFRKLMR</t>
  </si>
  <si>
    <t>YLSFIKLMR</t>
  </si>
  <si>
    <t>RRNHFKVLI</t>
  </si>
  <si>
    <t>RRSHFKVLI</t>
  </si>
  <si>
    <t>MALYDPDQSTF</t>
  </si>
  <si>
    <t>MAIYDPDQSTF</t>
  </si>
  <si>
    <t>KAAVIRLGL</t>
  </si>
  <si>
    <t>KAAVIRPGL</t>
  </si>
  <si>
    <t>ZSWIM4</t>
  </si>
  <si>
    <t>P773S</t>
  </si>
  <si>
    <t>ENSG00000132003</t>
  </si>
  <si>
    <t>ENST00000254323</t>
  </si>
  <si>
    <t>C2317T</t>
  </si>
  <si>
    <t>ALPALTLCEK</t>
  </si>
  <si>
    <t>ALSALTLCEK</t>
  </si>
  <si>
    <t>AFVQGLGLF</t>
  </si>
  <si>
    <t>AFAQGLGLF</t>
  </si>
  <si>
    <t>VPRTWIFPA</t>
  </si>
  <si>
    <t>APRTWIFPA</t>
  </si>
  <si>
    <t>GLLDGMMTTEA</t>
  </si>
  <si>
    <t>GLLDGMMTTEV</t>
  </si>
  <si>
    <t>NIPELAAEL</t>
  </si>
  <si>
    <t>NLPELAAEL</t>
  </si>
  <si>
    <t>TALDVFAVF</t>
  </si>
  <si>
    <t>TTLDVFAVF</t>
  </si>
  <si>
    <t>IAINNAYIL</t>
  </si>
  <si>
    <t>ITINNAYIL</t>
  </si>
  <si>
    <t>V209M</t>
  </si>
  <si>
    <t>HTLVLGVTV</t>
  </si>
  <si>
    <t>HTLVLGVTM</t>
  </si>
  <si>
    <t>K95Q</t>
  </si>
  <si>
    <t>A283C</t>
  </si>
  <si>
    <t>KKYMKSLQK</t>
  </si>
  <si>
    <t>KQYMKSLQK</t>
  </si>
  <si>
    <t>Q2708H</t>
  </si>
  <si>
    <t>IVSFQTASR</t>
  </si>
  <si>
    <t>IVSFHTASR</t>
  </si>
  <si>
    <t>QHLPQPLLL</t>
  </si>
  <si>
    <t>QHLPQPFLL</t>
  </si>
  <si>
    <t>VTDEEIESL</t>
  </si>
  <si>
    <t>VTDEEIEFL</t>
  </si>
  <si>
    <t>ATECFGDMLYP</t>
  </si>
  <si>
    <t>ATECFGDMFYP</t>
  </si>
  <si>
    <t>PCNA</t>
  </si>
  <si>
    <t>M244R</t>
  </si>
  <si>
    <t>ENSG00000132646</t>
  </si>
  <si>
    <t>ENST00000379143</t>
  </si>
  <si>
    <t>IADMGHLKY</t>
  </si>
  <si>
    <t>IADRGHLKY</t>
  </si>
  <si>
    <t>OR7D4</t>
  </si>
  <si>
    <t>ENSG00000174667</t>
  </si>
  <si>
    <t>ENST00000308682</t>
  </si>
  <si>
    <t>KAFSTCGSH</t>
  </si>
  <si>
    <t>KAFSTCGSR</t>
  </si>
  <si>
    <t>P652L</t>
  </si>
  <si>
    <t>FIDYIVHPL</t>
  </si>
  <si>
    <t>FIDYIVHLL</t>
  </si>
  <si>
    <t>YGVVDGIYRL</t>
  </si>
  <si>
    <t>YGLVDGIYRL</t>
  </si>
  <si>
    <t>S308N</t>
  </si>
  <si>
    <t>ASSESKIAV</t>
  </si>
  <si>
    <t>ASSENKIAV</t>
  </si>
  <si>
    <t>RVVKVVEPK</t>
  </si>
  <si>
    <t>RVVKVVKPK</t>
  </si>
  <si>
    <t>KVQRILHWR</t>
  </si>
  <si>
    <t>KVQQILHWR</t>
  </si>
  <si>
    <t>VYSNASLLI</t>
  </si>
  <si>
    <t>VYSNTSLLI</t>
  </si>
  <si>
    <t>LVEKDANKEF</t>
  </si>
  <si>
    <t>LVEKDATKEF</t>
  </si>
  <si>
    <t>SESELQNHI</t>
  </si>
  <si>
    <t>SESEIQNHI</t>
  </si>
  <si>
    <t>QPMAQVSQSSL</t>
  </si>
  <si>
    <t>QPMAQISQSSL</t>
  </si>
  <si>
    <t>LPLSLLFLL</t>
  </si>
  <si>
    <t>LPHSLLFLL</t>
  </si>
  <si>
    <t>G137S</t>
  </si>
  <si>
    <t>FILSGMEQA</t>
  </si>
  <si>
    <t>FILSSMEQA</t>
  </si>
  <si>
    <t>HLRESNSSL</t>
  </si>
  <si>
    <t>HLQESNSSL</t>
  </si>
  <si>
    <t>SPGSGVPQL</t>
  </si>
  <si>
    <t>SLGSGVPQL</t>
  </si>
  <si>
    <t>QREAPLNNF</t>
  </si>
  <si>
    <t>QHEAPLNNF</t>
  </si>
  <si>
    <t>HLHLQPLEMK</t>
  </si>
  <si>
    <t>RLHLQPLEMK</t>
  </si>
  <si>
    <t>KDIYEVAVSL</t>
  </si>
  <si>
    <t>KDIYEVDVSL</t>
  </si>
  <si>
    <t>AFG3L2</t>
  </si>
  <si>
    <t>R711I</t>
  </si>
  <si>
    <t>ENSG00000141385</t>
  </si>
  <si>
    <t>ENST00000269143</t>
  </si>
  <si>
    <t>G2132T</t>
  </si>
  <si>
    <t>DAYKRTVALL</t>
  </si>
  <si>
    <t>DAYKITVALL</t>
  </si>
  <si>
    <t>DTD1</t>
  </si>
  <si>
    <t>V29L</t>
  </si>
  <si>
    <t>ENSG00000125821</t>
  </si>
  <si>
    <t>ENST00000377452</t>
  </si>
  <si>
    <t>SAIGRGICV</t>
  </si>
  <si>
    <t>SAIGRGICL</t>
  </si>
  <si>
    <t>IFHERDPFSF</t>
  </si>
  <si>
    <t>IFHEMDPFSF</t>
  </si>
  <si>
    <t>FSEDKRITL</t>
  </si>
  <si>
    <t>FYEDKRITL</t>
  </si>
  <si>
    <t>AACLDILILR</t>
  </si>
  <si>
    <t>AACLDILILW</t>
  </si>
  <si>
    <t>DQDQCIRHY</t>
  </si>
  <si>
    <t>DQYQCIRHY</t>
  </si>
  <si>
    <t>A192S</t>
  </si>
  <si>
    <t>AVYQDLAQVW</t>
  </si>
  <si>
    <t>AVYQDLSQVW</t>
  </si>
  <si>
    <t>TM9SF3</t>
  </si>
  <si>
    <t>ENSG00000077147</t>
  </si>
  <si>
    <t>ENST00000371142</t>
  </si>
  <si>
    <t>A1549G</t>
  </si>
  <si>
    <t>YRWQWTSFL</t>
  </si>
  <si>
    <t>YRWQWASFL</t>
  </si>
  <si>
    <t>D361E</t>
  </si>
  <si>
    <t>RDQDDHIDW</t>
  </si>
  <si>
    <t>REQDDHIDW</t>
  </si>
  <si>
    <t>FELPTIIVP</t>
  </si>
  <si>
    <t>FELPIIIVP</t>
  </si>
  <si>
    <t>N143H</t>
  </si>
  <si>
    <t>A427C</t>
  </si>
  <si>
    <t>GLLPTPNLF</t>
  </si>
  <si>
    <t>GLLPTPHLF</t>
  </si>
  <si>
    <t>T341R</t>
  </si>
  <si>
    <t>C1022G</t>
  </si>
  <si>
    <t>TELDEAIRLV</t>
  </si>
  <si>
    <t>RELDEAIRLV</t>
  </si>
  <si>
    <t>IEVMSTVHI</t>
  </si>
  <si>
    <t>IEVMSTAHI</t>
  </si>
  <si>
    <t>KRRGDSYDL</t>
  </si>
  <si>
    <t>KRRGYSYDL</t>
  </si>
  <si>
    <t>T205M</t>
  </si>
  <si>
    <t>APFFSSSTL</t>
  </si>
  <si>
    <t>APFFSSSML</t>
  </si>
  <si>
    <t>KLADVTLLV</t>
  </si>
  <si>
    <t>NLADVTLLV</t>
  </si>
  <si>
    <t>GSSPISVAW</t>
  </si>
  <si>
    <t>GPSPISVAW</t>
  </si>
  <si>
    <t>RAB11A</t>
  </si>
  <si>
    <t>I53T</t>
  </si>
  <si>
    <t>ENSG00000103769</t>
  </si>
  <si>
    <t>ENST00000261890</t>
  </si>
  <si>
    <t>T158C</t>
  </si>
  <si>
    <t>SIQVDGKTIK</t>
  </si>
  <si>
    <t>STQVDGKTIK</t>
  </si>
  <si>
    <t>MEASSMRHF</t>
  </si>
  <si>
    <t>MEASSMRYF</t>
  </si>
  <si>
    <t>GSMDTLENV</t>
  </si>
  <si>
    <t>GSMDMLENV</t>
  </si>
  <si>
    <t>KRDVAVAIK</t>
  </si>
  <si>
    <t>KRYVAVAIK</t>
  </si>
  <si>
    <t>KKEVEADDVM</t>
  </si>
  <si>
    <t>KKEVEVDDVM</t>
  </si>
  <si>
    <t>FLFERTFNLK</t>
  </si>
  <si>
    <t>FLFERPFNLK</t>
  </si>
  <si>
    <t>LEKEYQAKM</t>
  </si>
  <si>
    <t>LENEYQAKM</t>
  </si>
  <si>
    <t>MYGSLDSAF</t>
  </si>
  <si>
    <t>VYGSLDSAF</t>
  </si>
  <si>
    <t>A1827V</t>
  </si>
  <si>
    <t>C5480T</t>
  </si>
  <si>
    <t>EPAAANGIL</t>
  </si>
  <si>
    <t>EPAVANGIL</t>
  </si>
  <si>
    <t>K407T</t>
  </si>
  <si>
    <t>A1220C</t>
  </si>
  <si>
    <t>KFQLKHLSR</t>
  </si>
  <si>
    <t>TFQLKHLSR</t>
  </si>
  <si>
    <t>L719M</t>
  </si>
  <si>
    <t>C2155A</t>
  </si>
  <si>
    <t>ILAPTKPNF</t>
  </si>
  <si>
    <t>IMAPTKPNF</t>
  </si>
  <si>
    <t>M794K</t>
  </si>
  <si>
    <t>T2381A</t>
  </si>
  <si>
    <t>MLVQSSASV</t>
  </si>
  <si>
    <t>KLVQSSASV</t>
  </si>
  <si>
    <t>FPARKAVTM</t>
  </si>
  <si>
    <t>FPARKAVAM</t>
  </si>
  <si>
    <t>LFKVLYKTF</t>
  </si>
  <si>
    <t>LFKVVYKTF</t>
  </si>
  <si>
    <t>YVLEFQGKNTF</t>
  </si>
  <si>
    <t>YVLEFQGKKTF</t>
  </si>
  <si>
    <t>T1062A</t>
  </si>
  <si>
    <t>A3184G</t>
  </si>
  <si>
    <t>HPLPTCDAL</t>
  </si>
  <si>
    <t>HPLPACDAL</t>
  </si>
  <si>
    <t>S3911Y</t>
  </si>
  <si>
    <t>C11732A</t>
  </si>
  <si>
    <t>YLTSVAEEV</t>
  </si>
  <si>
    <t>YLTYVAEEV</t>
  </si>
  <si>
    <t>LRRC75B</t>
  </si>
  <si>
    <t>ENSG00000178026</t>
  </si>
  <si>
    <t>ENST00000318753</t>
  </si>
  <si>
    <t>QDLGLERTL</t>
  </si>
  <si>
    <t>QDLGIERTL</t>
  </si>
  <si>
    <t>H377R</t>
  </si>
  <si>
    <t>A1130G</t>
  </si>
  <si>
    <t>AHVEHEETL</t>
  </si>
  <si>
    <t>ARVEHEETL</t>
  </si>
  <si>
    <t>A835V</t>
  </si>
  <si>
    <t>C2504T</t>
  </si>
  <si>
    <t>AEQGHNATF</t>
  </si>
  <si>
    <t>VEQGHNATF</t>
  </si>
  <si>
    <t>TFALDSVER</t>
  </si>
  <si>
    <t>TFALDSVEW</t>
  </si>
  <si>
    <t>HLQEAVRQHV</t>
  </si>
  <si>
    <t>HLQEAVWQHV</t>
  </si>
  <si>
    <t>G480A</t>
  </si>
  <si>
    <t>G1439C</t>
  </si>
  <si>
    <t>HLRIIDGGSGY</t>
  </si>
  <si>
    <t>HLRIIDGASGY</t>
  </si>
  <si>
    <t>AMRDLVHRL</t>
  </si>
  <si>
    <t>AVRDLVHRL</t>
  </si>
  <si>
    <t>L219M</t>
  </si>
  <si>
    <t>VLYGEDIEI</t>
  </si>
  <si>
    <t>VMYGEDIEI</t>
  </si>
  <si>
    <t>IVSRGRTQL</t>
  </si>
  <si>
    <t>IVSRGRMQL</t>
  </si>
  <si>
    <t>Q1191K</t>
  </si>
  <si>
    <t>ALQDHDQSV</t>
  </si>
  <si>
    <t>ALQDHDKSV</t>
  </si>
  <si>
    <t>SSU72</t>
  </si>
  <si>
    <t>ENSG00000160075</t>
  </si>
  <si>
    <t>ENST00000291386</t>
  </si>
  <si>
    <t>RIKPRPERF</t>
  </si>
  <si>
    <t>RIKPQPERF</t>
  </si>
  <si>
    <t>TLLYRKHNK</t>
  </si>
  <si>
    <t>TLLYQKHNK</t>
  </si>
  <si>
    <t>AESGAIDVKF</t>
  </si>
  <si>
    <t>AERGAIDVKF</t>
  </si>
  <si>
    <t>RELL2</t>
  </si>
  <si>
    <t>D288N</t>
  </si>
  <si>
    <t>ENSG00000164620</t>
  </si>
  <si>
    <t>ENST00000297164</t>
  </si>
  <si>
    <t>DTSDHQVSL</t>
  </si>
  <si>
    <t>NTSDHQVSL</t>
  </si>
  <si>
    <t>PGPEP1L</t>
  </si>
  <si>
    <t>ENSG00000183571</t>
  </si>
  <si>
    <t>ENST00000378919</t>
  </si>
  <si>
    <t>GIWEDHQPQL</t>
  </si>
  <si>
    <t>RIWEDHQPQL</t>
  </si>
  <si>
    <t>I131T</t>
  </si>
  <si>
    <t>T392C</t>
  </si>
  <si>
    <t>MRTKIKAKL</t>
  </si>
  <si>
    <t>MRTKTKAKL</t>
  </si>
  <si>
    <t>KPIDGRKLL</t>
  </si>
  <si>
    <t>KPIDGWKLL</t>
  </si>
  <si>
    <t>F388V</t>
  </si>
  <si>
    <t>T1162G</t>
  </si>
  <si>
    <t>IAGKIFGSI</t>
  </si>
  <si>
    <t>IAGKIVGSI</t>
  </si>
  <si>
    <t>YFRHNSTGL</t>
  </si>
  <si>
    <t>YFRHNSTGM</t>
  </si>
  <si>
    <t>EIFNKQIL</t>
  </si>
  <si>
    <t>DIFNKQIL</t>
  </si>
  <si>
    <t>SLRFSVGYTF</t>
  </si>
  <si>
    <t>SLQFSVGYTF</t>
  </si>
  <si>
    <t>QVEMLQDHKR</t>
  </si>
  <si>
    <t>QVEMLQDHKW</t>
  </si>
  <si>
    <t>GVVGVRMPR</t>
  </si>
  <si>
    <t>GVVGVQMPR</t>
  </si>
  <si>
    <t>HSISNRVEA</t>
  </si>
  <si>
    <t>HSISNRVEV</t>
  </si>
  <si>
    <t>HSSNIRSTF</t>
  </si>
  <si>
    <t>HSSNIRLTF</t>
  </si>
  <si>
    <t>SENGRYHEEY</t>
  </si>
  <si>
    <t>SENGQYHEEY</t>
  </si>
  <si>
    <t>YKYILTRNF</t>
  </si>
  <si>
    <t>YKYILTQNF</t>
  </si>
  <si>
    <t>IWDPVHRVA</t>
  </si>
  <si>
    <t>IWDPAHRVA</t>
  </si>
  <si>
    <t>GKAKKPRSF</t>
  </si>
  <si>
    <t>GKAKKPHSF</t>
  </si>
  <si>
    <t>CABLES2</t>
  </si>
  <si>
    <t>P153L</t>
  </si>
  <si>
    <t>ENSG00000149679</t>
  </si>
  <si>
    <t>ENST00000279101</t>
  </si>
  <si>
    <t>GSPRHKGLKK</t>
  </si>
  <si>
    <t>GSLRHKGLKK</t>
  </si>
  <si>
    <t>IAVCKPLHY</t>
  </si>
  <si>
    <t>IAVFKPLHY</t>
  </si>
  <si>
    <t>KYDEMSILF</t>
  </si>
  <si>
    <t>KFDEMSILF</t>
  </si>
  <si>
    <t>L88F</t>
  </si>
  <si>
    <t>HRTLKADAL</t>
  </si>
  <si>
    <t>HRTFKADAL</t>
  </si>
  <si>
    <t>M350T</t>
  </si>
  <si>
    <t>T1049C</t>
  </si>
  <si>
    <t>RRRILQPTL</t>
  </si>
  <si>
    <t>EIEPTRIIY</t>
  </si>
  <si>
    <t>EIEPTQIIY</t>
  </si>
  <si>
    <t>D1300Y</t>
  </si>
  <si>
    <t>G3898T</t>
  </si>
  <si>
    <t>DRDLRVDLGF</t>
  </si>
  <si>
    <t>DRYLRVDLGF</t>
  </si>
  <si>
    <t>TEWQSGQRWEL</t>
  </si>
  <si>
    <t>TEWQSGQLWEL</t>
  </si>
  <si>
    <t>L286F</t>
  </si>
  <si>
    <t>AETSVEHLI</t>
  </si>
  <si>
    <t>AETSVEHFI</t>
  </si>
  <si>
    <t>T231M</t>
  </si>
  <si>
    <t>ALEDVKTVV</t>
  </si>
  <si>
    <t>ALEDVKMVV</t>
  </si>
  <si>
    <t>SSGELQLLL</t>
  </si>
  <si>
    <t>SYGELQLLL</t>
  </si>
  <si>
    <t>HLHMPMYLF</t>
  </si>
  <si>
    <t>HLDMPMYLF</t>
  </si>
  <si>
    <t>AEMAPQIDY</t>
  </si>
  <si>
    <t>VEMAPQIDY</t>
  </si>
  <si>
    <t>YISLTQKF</t>
  </si>
  <si>
    <t>YISLTQQF</t>
  </si>
  <si>
    <t>S368Y</t>
  </si>
  <si>
    <t>C1103A</t>
  </si>
  <si>
    <t>AASNPPSFF</t>
  </si>
  <si>
    <t>AASNPPYFF</t>
  </si>
  <si>
    <t>LLFSGFWGL</t>
  </si>
  <si>
    <t>RPEEVGEF</t>
  </si>
  <si>
    <t>HPEEVGEF</t>
  </si>
  <si>
    <t>KLEDGKVTI</t>
  </si>
  <si>
    <t>KLEDGKVAI</t>
  </si>
  <si>
    <t>AMVGDYIAAF</t>
  </si>
  <si>
    <t>ATVGDYIAAF</t>
  </si>
  <si>
    <t>AEVVCIRSTW</t>
  </si>
  <si>
    <t>AEVVCIHSTW</t>
  </si>
  <si>
    <t>NTEAGTEDY</t>
  </si>
  <si>
    <t>NTEAGTDDY</t>
  </si>
  <si>
    <t>ATAASSSSL</t>
  </si>
  <si>
    <t>ATAVSSSSL</t>
  </si>
  <si>
    <t>Q807H</t>
  </si>
  <si>
    <t>A2421C</t>
  </si>
  <si>
    <t>VISDVPVQI</t>
  </si>
  <si>
    <t>VISDVPVHI</t>
  </si>
  <si>
    <t>V478M</t>
  </si>
  <si>
    <t>HMSSPGEAV</t>
  </si>
  <si>
    <t>HMSSPGEAM</t>
  </si>
  <si>
    <t>LVVDSIVDV</t>
  </si>
  <si>
    <t>LVVDSIMDV</t>
  </si>
  <si>
    <t>GFLAAAYSL</t>
  </si>
  <si>
    <t>GLLAAAYSL</t>
  </si>
  <si>
    <t>APNVVYTY</t>
  </si>
  <si>
    <t>APNIVYTY</t>
  </si>
  <si>
    <t>S886P</t>
  </si>
  <si>
    <t>T2656C</t>
  </si>
  <si>
    <t>VTSSGAGFF</t>
  </si>
  <si>
    <t>VTSPGAGFF</t>
  </si>
  <si>
    <t>QIDNMDSNVKK</t>
  </si>
  <si>
    <t>QIDSMDSNVKK</t>
  </si>
  <si>
    <t>FLSARPSTV</t>
  </si>
  <si>
    <t>FLSDRPSTV</t>
  </si>
  <si>
    <t>TLPFAAAGAL</t>
  </si>
  <si>
    <t>TLPFAAVGAL</t>
  </si>
  <si>
    <t>SSVTFQVTR</t>
  </si>
  <si>
    <t>SLVTFQVTR</t>
  </si>
  <si>
    <t>AVMRWVYRA</t>
  </si>
  <si>
    <t>AVMRWVYRV</t>
  </si>
  <si>
    <t>KINAAIYK</t>
  </si>
  <si>
    <t>KINTAIYK</t>
  </si>
  <si>
    <t>AHPLGVLSAF</t>
  </si>
  <si>
    <t>AHPLGILSAF</t>
  </si>
  <si>
    <t>VVDSEVPSL</t>
  </si>
  <si>
    <t>VVDSDVPSL</t>
  </si>
  <si>
    <t>H1652Q</t>
  </si>
  <si>
    <t>T4956G</t>
  </si>
  <si>
    <t>HQESNLIASY</t>
  </si>
  <si>
    <t>QQESNLIASY</t>
  </si>
  <si>
    <t>LSLDPQAGY</t>
  </si>
  <si>
    <t>LSLDHQAGY</t>
  </si>
  <si>
    <t>PEX13</t>
  </si>
  <si>
    <t>ENSG00000162928</t>
  </si>
  <si>
    <t>ENST00000295030</t>
  </si>
  <si>
    <t>AESEGTVACL</t>
  </si>
  <si>
    <t>VESEGTVACL</t>
  </si>
  <si>
    <t>R62K</t>
  </si>
  <si>
    <t>RSYSPAHNRER</t>
  </si>
  <si>
    <t>RSYSPAHNREK</t>
  </si>
  <si>
    <t>RFYDNIEDMI</t>
  </si>
  <si>
    <t>RLYDNIEDMI</t>
  </si>
  <si>
    <t>V223I</t>
  </si>
  <si>
    <t>VFYNKERTR</t>
  </si>
  <si>
    <t>IFYNKERTR</t>
  </si>
  <si>
    <t>RYWKEHHF</t>
  </si>
  <si>
    <t>HYWKEHHF</t>
  </si>
  <si>
    <t>DHVRTSFLL</t>
  </si>
  <si>
    <t>DHVHTSFLL</t>
  </si>
  <si>
    <t>RRLDKDSGF</t>
  </si>
  <si>
    <t>WRLDKDSGF</t>
  </si>
  <si>
    <t>YAIFDEGHML</t>
  </si>
  <si>
    <t>YAILDEGHML</t>
  </si>
  <si>
    <t>GAL3ST2</t>
  </si>
  <si>
    <t>ENSG00000154252</t>
  </si>
  <si>
    <t>ENST00000192314</t>
  </si>
  <si>
    <t>AEVERRFRL</t>
  </si>
  <si>
    <t>AEVERRFWL</t>
  </si>
  <si>
    <t>GLADDSVRSL</t>
  </si>
  <si>
    <t>GLADDSVQSL</t>
  </si>
  <si>
    <t>RTVTPTRKR</t>
  </si>
  <si>
    <t>RTVTPTQKR</t>
  </si>
  <si>
    <t>KFHTPSNSY</t>
  </si>
  <si>
    <t>KFHMPSNSY</t>
  </si>
  <si>
    <t>S597Y</t>
  </si>
  <si>
    <t>RETGKISTY</t>
  </si>
  <si>
    <t>RETGKIYTY</t>
  </si>
  <si>
    <t>VMAAAAKAF</t>
  </si>
  <si>
    <t>VMAAATKAF</t>
  </si>
  <si>
    <t>LEGKPILFF</t>
  </si>
  <si>
    <t>LEGKPILLF</t>
  </si>
  <si>
    <t>PYGO2</t>
  </si>
  <si>
    <t>V401M</t>
  </si>
  <si>
    <t>ENSG00000163348</t>
  </si>
  <si>
    <t>ENST00000368457</t>
  </si>
  <si>
    <t>IREGMGQLV</t>
  </si>
  <si>
    <t>IREGMGQLM</t>
  </si>
  <si>
    <t>I591S</t>
  </si>
  <si>
    <t>T1772G</t>
  </si>
  <si>
    <t>VPELIGAQA</t>
  </si>
  <si>
    <t>VPELSGAQA</t>
  </si>
  <si>
    <t>AVDLVITEV</t>
  </si>
  <si>
    <t>AIDLVITEV</t>
  </si>
  <si>
    <t>T79A</t>
  </si>
  <si>
    <t>A235G</t>
  </si>
  <si>
    <t>IFYFTTRNW</t>
  </si>
  <si>
    <t>IFYFTARNW</t>
  </si>
  <si>
    <t>KEFKPESSL</t>
  </si>
  <si>
    <t>KEFKPESYL</t>
  </si>
  <si>
    <t>SYLPAKQELK</t>
  </si>
  <si>
    <t>SYLPAKQELI</t>
  </si>
  <si>
    <t>KGVAKKLSLK</t>
  </si>
  <si>
    <t>KGVANKLSLK</t>
  </si>
  <si>
    <t>C44Y</t>
  </si>
  <si>
    <t>TCGGLLLVF</t>
  </si>
  <si>
    <t>TYGGLLLVF</t>
  </si>
  <si>
    <t>YNGSNIQLSK</t>
  </si>
  <si>
    <t>YTGSNIQLSK</t>
  </si>
  <si>
    <t>SADTAYVLAY</t>
  </si>
  <si>
    <t>SADTAYVLVY</t>
  </si>
  <si>
    <t>Y951H</t>
  </si>
  <si>
    <t>T2851C</t>
  </si>
  <si>
    <t>YVADVYTDL</t>
  </si>
  <si>
    <t>YVADVHTDL</t>
  </si>
  <si>
    <t>DPHLPLASL</t>
  </si>
  <si>
    <t>DPHLPLTSL</t>
  </si>
  <si>
    <t>VEIYDRREY</t>
  </si>
  <si>
    <t>VEIYDHREY</t>
  </si>
  <si>
    <t>ADRGIHVEV</t>
  </si>
  <si>
    <t>AYRGIHVEV</t>
  </si>
  <si>
    <t>S528P</t>
  </si>
  <si>
    <t>T1582C</t>
  </si>
  <si>
    <t>YSSPQLIRR</t>
  </si>
  <si>
    <t>YSPPQLIRR</t>
  </si>
  <si>
    <t>MLFDEPTTGL</t>
  </si>
  <si>
    <t>MLFDEPTTGM</t>
  </si>
  <si>
    <t>NFIB</t>
  </si>
  <si>
    <t>ENSG00000147862</t>
  </si>
  <si>
    <t>ENST00000380959</t>
  </si>
  <si>
    <t>IPGVAHSVI</t>
  </si>
  <si>
    <t>IPGVTHSVI</t>
  </si>
  <si>
    <t>ILDTAGREEY</t>
  </si>
  <si>
    <t>G1047C</t>
  </si>
  <si>
    <t>GRDQFLRFL</t>
  </si>
  <si>
    <t>GRDHFLRFL</t>
  </si>
  <si>
    <t>TVEDIAHRL</t>
  </si>
  <si>
    <t>TVEDIAHHL</t>
  </si>
  <si>
    <t>V205F</t>
  </si>
  <si>
    <t>GQSPPVAEF</t>
  </si>
  <si>
    <t>GQSPPFAEF</t>
  </si>
  <si>
    <t>WYMDGYHNNRF</t>
  </si>
  <si>
    <t>WYMDGYHNNHF</t>
  </si>
  <si>
    <t>GVDGVRAFL</t>
  </si>
  <si>
    <t>GMDGVRAFL</t>
  </si>
  <si>
    <t>VLASVSSLF</t>
  </si>
  <si>
    <t>DLRNFLKLL</t>
  </si>
  <si>
    <t>YLRNFLKLL</t>
  </si>
  <si>
    <t>RFVAPDAFHF</t>
  </si>
  <si>
    <t>HFVAPDAFHF</t>
  </si>
  <si>
    <t>DEIRELLSR</t>
  </si>
  <si>
    <t>DEIRELLSI</t>
  </si>
  <si>
    <t>FRLYYDGKHF</t>
  </si>
  <si>
    <t>FWLYYDGKHF</t>
  </si>
  <si>
    <t>SIFDGSALAAY</t>
  </si>
  <si>
    <t>SIFDGSTLAAY</t>
  </si>
  <si>
    <t>H549Y</t>
  </si>
  <si>
    <t>C1645T</t>
  </si>
  <si>
    <t>KARRTGIRH</t>
  </si>
  <si>
    <t>KARRTGIRY</t>
  </si>
  <si>
    <t>SPEAQRNISL</t>
  </si>
  <si>
    <t>SPEAQHNISL</t>
  </si>
  <si>
    <t>SMFGNMEGVV</t>
  </si>
  <si>
    <t>SMFGNMEGIV</t>
  </si>
  <si>
    <t>CKMT1A</t>
  </si>
  <si>
    <t>ENSG00000223572</t>
  </si>
  <si>
    <t>ENST00000413453</t>
  </si>
  <si>
    <t>RIPTPVIHTK</t>
  </si>
  <si>
    <t>HIPTPVIHTK</t>
  </si>
  <si>
    <t>LTRRVANVF</t>
  </si>
  <si>
    <t>LTHRVANVF</t>
  </si>
  <si>
    <t>KFMFVDGDRAV</t>
  </si>
  <si>
    <t>KFMFVDGDWAV</t>
  </si>
  <si>
    <t>R186C</t>
  </si>
  <si>
    <t>GSLEYDPRIY</t>
  </si>
  <si>
    <t>GSLEYDPCIY</t>
  </si>
  <si>
    <t>RMTLTGIVSW</t>
  </si>
  <si>
    <t>RMTLTGIVSL</t>
  </si>
  <si>
    <t>NQNLDILLF</t>
  </si>
  <si>
    <t>NHNLDILLF</t>
  </si>
  <si>
    <t>R110S</t>
  </si>
  <si>
    <t>SRASFDYLR</t>
  </si>
  <si>
    <t>SSASFDYLR</t>
  </si>
  <si>
    <t>VAKPVIELY</t>
  </si>
  <si>
    <t>MAKPVIELY</t>
  </si>
  <si>
    <t>ATP6V1C1</t>
  </si>
  <si>
    <t>ENSG00000155097</t>
  </si>
  <si>
    <t>ENST00000395862</t>
  </si>
  <si>
    <t>KQYETLAEM</t>
  </si>
  <si>
    <t>KQYETLAKM</t>
  </si>
  <si>
    <t>K385E</t>
  </si>
  <si>
    <t>YWLNKDKVAI</t>
  </si>
  <si>
    <t>YWLNEDKVAI</t>
  </si>
  <si>
    <t>R2646W</t>
  </si>
  <si>
    <t>C7936T</t>
  </si>
  <si>
    <t>ARNKAITSL</t>
  </si>
  <si>
    <t>AWNKAITSL</t>
  </si>
  <si>
    <t>ATDVRGIIQK</t>
  </si>
  <si>
    <t>ATDVRGIVQK</t>
  </si>
  <si>
    <t>SRALAFWTY</t>
  </si>
  <si>
    <t>SRALTFWTY</t>
  </si>
  <si>
    <t>HABP2</t>
  </si>
  <si>
    <t>P408T</t>
  </si>
  <si>
    <t>ENSG00000148702</t>
  </si>
  <si>
    <t>ENST00000351270</t>
  </si>
  <si>
    <t>IPHNDIALLK</t>
  </si>
  <si>
    <t>ITHNDIALLK</t>
  </si>
  <si>
    <t>LFDMGKNKY</t>
  </si>
  <si>
    <t>LFDMGNNKY</t>
  </si>
  <si>
    <t>R520Q</t>
  </si>
  <si>
    <t>EEAEGGRNSF</t>
  </si>
  <si>
    <t>EEAEGGQNSF</t>
  </si>
  <si>
    <t>YLSSDPEVLL</t>
  </si>
  <si>
    <t>LIFLPGYDE</t>
  </si>
  <si>
    <t>LIFLPGYDK</t>
  </si>
  <si>
    <t>ASIPNPLF</t>
  </si>
  <si>
    <t>ASIPNPLY</t>
  </si>
  <si>
    <t>D373Y</t>
  </si>
  <si>
    <t>G1117T</t>
  </si>
  <si>
    <t>LLIKDIYFL</t>
  </si>
  <si>
    <t>LLIKYIYFL</t>
  </si>
  <si>
    <t>N274K</t>
  </si>
  <si>
    <t>STFFAVRNY</t>
  </si>
  <si>
    <t>STFFAVRKY</t>
  </si>
  <si>
    <t>T86A</t>
  </si>
  <si>
    <t>A256G</t>
  </si>
  <si>
    <t>AVLGGKATI</t>
  </si>
  <si>
    <t>AVLGGKAAI</t>
  </si>
  <si>
    <t>S947Y</t>
  </si>
  <si>
    <t>C2840A</t>
  </si>
  <si>
    <t>SERERISM</t>
  </si>
  <si>
    <t>SERERIYM</t>
  </si>
  <si>
    <t>LIYPVLQAL</t>
  </si>
  <si>
    <t>LIYPVIQAL</t>
  </si>
  <si>
    <t>THSSSLIAGH</t>
  </si>
  <si>
    <t>THSSSLIAGY</t>
  </si>
  <si>
    <t>FLFRKNYAK</t>
  </si>
  <si>
    <t>FLFRKNYTK</t>
  </si>
  <si>
    <t>R693I</t>
  </si>
  <si>
    <t>G2078T</t>
  </si>
  <si>
    <t>LEVHQRIHI</t>
  </si>
  <si>
    <t>LEVHQIIHI</t>
  </si>
  <si>
    <t>G846E</t>
  </si>
  <si>
    <t>G2537A</t>
  </si>
  <si>
    <t>AGPLVVAL</t>
  </si>
  <si>
    <t>AEPLVVAL</t>
  </si>
  <si>
    <t>N155K</t>
  </si>
  <si>
    <t>C465G</t>
  </si>
  <si>
    <t>NEKQCRQNMW</t>
  </si>
  <si>
    <t>KEKQCRQNMW</t>
  </si>
  <si>
    <t>HPDLQGITI</t>
  </si>
  <si>
    <t>HPYLQGITI</t>
  </si>
  <si>
    <t>LTVMFEIMK</t>
  </si>
  <si>
    <t>STVMFEIMK</t>
  </si>
  <si>
    <t>G602C</t>
  </si>
  <si>
    <t>G1804T</t>
  </si>
  <si>
    <t>KRLDGIEEV</t>
  </si>
  <si>
    <t>KRLDCIEEV</t>
  </si>
  <si>
    <t>VQLPKVPEM</t>
  </si>
  <si>
    <t>VQLPKIPEM</t>
  </si>
  <si>
    <t>RISGLIYE</t>
  </si>
  <si>
    <t>RISGLIYK</t>
  </si>
  <si>
    <t>QTAPLAIATAR</t>
  </si>
  <si>
    <t>QTAPLAITTAR</t>
  </si>
  <si>
    <t>KEEAITLL</t>
  </si>
  <si>
    <t>KEEAIALL</t>
  </si>
  <si>
    <t>HLQPRQMTIY</t>
  </si>
  <si>
    <t>HLQPQQMTIY</t>
  </si>
  <si>
    <t>RLTLGGIYK</t>
  </si>
  <si>
    <t>RLTLGSIYK</t>
  </si>
  <si>
    <t>TLQNISEGL</t>
  </si>
  <si>
    <t>MLQNISEGL</t>
  </si>
  <si>
    <t>S335Y</t>
  </si>
  <si>
    <t>C1004A</t>
  </si>
  <si>
    <t>PSLEKQTVKS</t>
  </si>
  <si>
    <t>PSLEKQTVKY</t>
  </si>
  <si>
    <t>MOSPD2</t>
  </si>
  <si>
    <t>I167F</t>
  </si>
  <si>
    <t>ENSG00000130150</t>
  </si>
  <si>
    <t>ENST00000380492</t>
  </si>
  <si>
    <t>IDMDFVRFI</t>
  </si>
  <si>
    <t>IDMDFVRFF</t>
  </si>
  <si>
    <t>KFADDMYSL</t>
  </si>
  <si>
    <t>KLADDMYSL</t>
  </si>
  <si>
    <t>AEAGRPYEYY</t>
  </si>
  <si>
    <t>AEAGWPYEYY</t>
  </si>
  <si>
    <t>ADD3</t>
  </si>
  <si>
    <t>ENSG00000148700</t>
  </si>
  <si>
    <t>ENST00000356080</t>
  </si>
  <si>
    <t>B*39:08</t>
  </si>
  <si>
    <t>FEDDTVPL</t>
  </si>
  <si>
    <t>FEDNTVPL</t>
  </si>
  <si>
    <t>G227R</t>
  </si>
  <si>
    <t>VLHHRTHTG</t>
  </si>
  <si>
    <t>VLHHRTHTR</t>
  </si>
  <si>
    <t>VFKMCYNYR</t>
  </si>
  <si>
    <t>IFKMCYNYR</t>
  </si>
  <si>
    <t>TAFIKAGL</t>
  </si>
  <si>
    <t>TAFIKVGL</t>
  </si>
  <si>
    <t>CDKN2A</t>
  </si>
  <si>
    <t>ENSG00000147889</t>
  </si>
  <si>
    <t>ENST00000304494</t>
  </si>
  <si>
    <t>EELGHRDVARY</t>
  </si>
  <si>
    <t>EELGHRDVAQY</t>
  </si>
  <si>
    <t>CVNTLGSYK</t>
  </si>
  <si>
    <t>CVNMLGSYK</t>
  </si>
  <si>
    <t>R168L</t>
  </si>
  <si>
    <t>ATNRTNFAITY</t>
  </si>
  <si>
    <t>ATNLTNFAITY</t>
  </si>
  <si>
    <t>TRMT10B</t>
  </si>
  <si>
    <t>I276M</t>
  </si>
  <si>
    <t>ENSG00000165275</t>
  </si>
  <si>
    <t>ENST00000297994</t>
  </si>
  <si>
    <t>A828G</t>
  </si>
  <si>
    <t>EILAINQVF</t>
  </si>
  <si>
    <t>EMLAINQVF</t>
  </si>
  <si>
    <t>OR6B3</t>
  </si>
  <si>
    <t>ENSG00000178586</t>
  </si>
  <si>
    <t>ENST00000319423</t>
  </si>
  <si>
    <t>AVEGRLSSL</t>
  </si>
  <si>
    <t>AVDGRLSSL</t>
  </si>
  <si>
    <t>VSGTGTLSQSY</t>
  </si>
  <si>
    <t>VSDTGTLSQSY</t>
  </si>
  <si>
    <t>RIPRIRIETR</t>
  </si>
  <si>
    <t>RIPQIRIETR</t>
  </si>
  <si>
    <t>FATGYSFAY</t>
  </si>
  <si>
    <t>FVTGYSFAY</t>
  </si>
  <si>
    <t>A1329V</t>
  </si>
  <si>
    <t>ALWPNLTV</t>
  </si>
  <si>
    <t>VLWPNLTV</t>
  </si>
  <si>
    <t>M1681V</t>
  </si>
  <si>
    <t>A5041G</t>
  </si>
  <si>
    <t>HLSSNPLFM</t>
  </si>
  <si>
    <t>HLSSNPLFV</t>
  </si>
  <si>
    <t>LLDVFNSTE</t>
  </si>
  <si>
    <t>LLDVFNSTK</t>
  </si>
  <si>
    <t>R320Q</t>
  </si>
  <si>
    <t>KSDGIRKVW</t>
  </si>
  <si>
    <t>KSDGIQKVW</t>
  </si>
  <si>
    <t>AAIFLGLLD</t>
  </si>
  <si>
    <t>AAIFLGLLY</t>
  </si>
  <si>
    <t>LVTKVVDVYK</t>
  </si>
  <si>
    <t>VVTKVVDVYK</t>
  </si>
  <si>
    <t>LPECFAQI</t>
  </si>
  <si>
    <t>LPECFVQI</t>
  </si>
  <si>
    <t>S932A</t>
  </si>
  <si>
    <t>T2794G</t>
  </si>
  <si>
    <t>ALIISQVQV</t>
  </si>
  <si>
    <t>ALIIAQVQV</t>
  </si>
  <si>
    <t>GLP1R</t>
  </si>
  <si>
    <t>ENSG00000112164</t>
  </si>
  <si>
    <t>ENST00000373256</t>
  </si>
  <si>
    <t>RLVFLLMQY</t>
  </si>
  <si>
    <t>RLVFLFMQY</t>
  </si>
  <si>
    <t>APWSHPSAQL</t>
  </si>
  <si>
    <t>APWSYPSAQL</t>
  </si>
  <si>
    <t>S708L</t>
  </si>
  <si>
    <t>GLPPSLLGA</t>
  </si>
  <si>
    <t>GLPPLLLGA</t>
  </si>
  <si>
    <t>S288F</t>
  </si>
  <si>
    <t>HMDVYASSI</t>
  </si>
  <si>
    <t>HMDVYAFSI</t>
  </si>
  <si>
    <t>RTTEDVSMP</t>
  </si>
  <si>
    <t>RTTEDVSML</t>
  </si>
  <si>
    <t>GFYTSAMVY</t>
  </si>
  <si>
    <t>GFYTSAMAY</t>
  </si>
  <si>
    <t>VDVNVYLI</t>
  </si>
  <si>
    <t>VYVNVYLI</t>
  </si>
  <si>
    <t>E41D</t>
  </si>
  <si>
    <t>VLDEQRFAK</t>
  </si>
  <si>
    <t>VLDDQRFAK</t>
  </si>
  <si>
    <t>A33420V</t>
  </si>
  <si>
    <t>C100259T</t>
  </si>
  <si>
    <t>FPELTRTEA</t>
  </si>
  <si>
    <t>FPELTRTEV</t>
  </si>
  <si>
    <t>KLAYTLLNK</t>
  </si>
  <si>
    <t>KLTYTLLNK</t>
  </si>
  <si>
    <t>V614I</t>
  </si>
  <si>
    <t>SVRSARPPM</t>
  </si>
  <si>
    <t>SIRSARPPM</t>
  </si>
  <si>
    <t>MPAETEEL</t>
  </si>
  <si>
    <t>MPAETKEL</t>
  </si>
  <si>
    <t>DCP2</t>
  </si>
  <si>
    <t>S18I</t>
  </si>
  <si>
    <t>ENSG00000172795</t>
  </si>
  <si>
    <t>ENST00000389063</t>
  </si>
  <si>
    <t>VLDDLCSRF</t>
  </si>
  <si>
    <t>VLDDLCIRF</t>
  </si>
  <si>
    <t>S535I</t>
  </si>
  <si>
    <t>FSMSTQLTI</t>
  </si>
  <si>
    <t>FIMSTQLTI</t>
  </si>
  <si>
    <t>YRGNVGVVLF</t>
  </si>
  <si>
    <t>YRGNAGVVLF</t>
  </si>
  <si>
    <t>Y1049H</t>
  </si>
  <si>
    <t>T3145C</t>
  </si>
  <si>
    <t>LLAVYNSWK</t>
  </si>
  <si>
    <t>LLAVHNSWK</t>
  </si>
  <si>
    <t>R690H</t>
  </si>
  <si>
    <t>SQYQRFTYL</t>
  </si>
  <si>
    <t>SQYQHFTYL</t>
  </si>
  <si>
    <t>ALGSLGLIF</t>
  </si>
  <si>
    <t>ALRSLGLIF</t>
  </si>
  <si>
    <t>KMVETTELM</t>
  </si>
  <si>
    <t>KMAETTELM</t>
  </si>
  <si>
    <t>R166K</t>
  </si>
  <si>
    <t>RRMFPAMRV</t>
  </si>
  <si>
    <t>KRMFPAMRV</t>
  </si>
  <si>
    <t>Y443H</t>
  </si>
  <si>
    <t>T1327C</t>
  </si>
  <si>
    <t>GEFDYSGSQAV</t>
  </si>
  <si>
    <t>GEFDHSGSQAV</t>
  </si>
  <si>
    <t>AEDVSLRF</t>
  </si>
  <si>
    <t>AEDVSLWF</t>
  </si>
  <si>
    <t>C1485A</t>
  </si>
  <si>
    <t>SMSESVSEF</t>
  </si>
  <si>
    <t>SMSESVSEL</t>
  </si>
  <si>
    <t>G1074A</t>
  </si>
  <si>
    <t>G3221C</t>
  </si>
  <si>
    <t>AVSMGTVLK</t>
  </si>
  <si>
    <t>AVSMATVLK</t>
  </si>
  <si>
    <t>H320Y</t>
  </si>
  <si>
    <t>HPLIAPAYA</t>
  </si>
  <si>
    <t>YPLIAPAYA</t>
  </si>
  <si>
    <t>D399Y</t>
  </si>
  <si>
    <t>G1195T</t>
  </si>
  <si>
    <t>ERIGKDSNY</t>
  </si>
  <si>
    <t>ERIGKYSNY</t>
  </si>
  <si>
    <t>VTEGPRQEYS</t>
  </si>
  <si>
    <t>VTEGPHQEYS</t>
  </si>
  <si>
    <t>YANKITTEF</t>
  </si>
  <si>
    <t>YANKITTEL</t>
  </si>
  <si>
    <t>YVDGLFLPP</t>
  </si>
  <si>
    <t>YVDGLFLPL</t>
  </si>
  <si>
    <t>YALAIVVM</t>
  </si>
  <si>
    <t>YALPIVVM</t>
  </si>
  <si>
    <t>RYFRRKPVRFF</t>
  </si>
  <si>
    <t>RYFRQKPVRFF</t>
  </si>
  <si>
    <t>D763N</t>
  </si>
  <si>
    <t>TEGDQNYDY</t>
  </si>
  <si>
    <t>TEGDQNYNY</t>
  </si>
  <si>
    <t>HTRNSLHRR</t>
  </si>
  <si>
    <t>HTHNSLHRR</t>
  </si>
  <si>
    <t>Q356H</t>
  </si>
  <si>
    <t>QEFWQHRF</t>
  </si>
  <si>
    <t>HEFWQHRF</t>
  </si>
  <si>
    <t>VLNHPNIVKL</t>
  </si>
  <si>
    <t>VLNHPNIVTL</t>
  </si>
  <si>
    <t>VRQQIRKAL</t>
  </si>
  <si>
    <t>VRQQIHKAL</t>
  </si>
  <si>
    <t>NKX2-5</t>
  </si>
  <si>
    <t>ENSG00000183072</t>
  </si>
  <si>
    <t>ENST00000329198</t>
  </si>
  <si>
    <t>RRFKQQRYL</t>
  </si>
  <si>
    <t>RRFKQQWYL</t>
  </si>
  <si>
    <t>D1094N</t>
  </si>
  <si>
    <t>LLMSDIVFM</t>
  </si>
  <si>
    <t>LLMSNIVFM</t>
  </si>
  <si>
    <t>A451V</t>
  </si>
  <si>
    <t>FAHLPFGVGK</t>
  </si>
  <si>
    <t>FVHLPFGVGK</t>
  </si>
  <si>
    <t>TMEM72</t>
  </si>
  <si>
    <t>A95S</t>
  </si>
  <si>
    <t>ENSG00000187783</t>
  </si>
  <si>
    <t>ENST00000389583</t>
  </si>
  <si>
    <t>FLAYLLLSV</t>
  </si>
  <si>
    <t>FLSYLLLSV</t>
  </si>
  <si>
    <t>FBXO6</t>
  </si>
  <si>
    <t>ENSG00000116663</t>
  </si>
  <si>
    <t>ENST00000376753</t>
  </si>
  <si>
    <t>KVKKYFVTSYE</t>
  </si>
  <si>
    <t>KVKKYFVTSYK</t>
  </si>
  <si>
    <t>GPKHWPTSRF</t>
  </si>
  <si>
    <t>GPKHWPTSQF</t>
  </si>
  <si>
    <t>E245A</t>
  </si>
  <si>
    <t>QGLEDFIAKK</t>
  </si>
  <si>
    <t>QGLADFIAKK</t>
  </si>
  <si>
    <t>FSLPSVVF</t>
  </si>
  <si>
    <t>FALPSVVF</t>
  </si>
  <si>
    <t>GTILGVNSV</t>
  </si>
  <si>
    <t>GTIIGVNSV</t>
  </si>
  <si>
    <t>TLAGSALLYK</t>
  </si>
  <si>
    <t>TLTGSALLYK</t>
  </si>
  <si>
    <t>YSTAQRVTYK</t>
  </si>
  <si>
    <t>YSTAQGVTYK</t>
  </si>
  <si>
    <t>G634D</t>
  </si>
  <si>
    <t>G1901A</t>
  </si>
  <si>
    <t>LLASGLIYCL</t>
  </si>
  <si>
    <t>LLASDLIYCL</t>
  </si>
  <si>
    <t>KPVQASYF</t>
  </si>
  <si>
    <t>KPMQASYF</t>
  </si>
  <si>
    <t>EMKARSSSY</t>
  </si>
  <si>
    <t>EMKAQSSSY</t>
  </si>
  <si>
    <t>VPGTLLNIA</t>
  </si>
  <si>
    <t>VPGALLNIA</t>
  </si>
  <si>
    <t>HLDLRGNQL</t>
  </si>
  <si>
    <t>HLDIRGNQL</t>
  </si>
  <si>
    <t>SLLFSGMLF</t>
  </si>
  <si>
    <t>TLLFSGMLF</t>
  </si>
  <si>
    <t>ZC3H14</t>
  </si>
  <si>
    <t>ENSG00000100722</t>
  </si>
  <si>
    <t>ENST00000251038</t>
  </si>
  <si>
    <t>FLGNNTIRF</t>
  </si>
  <si>
    <t>FLGNNTIQF</t>
  </si>
  <si>
    <t>V1854M</t>
  </si>
  <si>
    <t>G5560A</t>
  </si>
  <si>
    <t>VVIEKITWA</t>
  </si>
  <si>
    <t>MVIEKITWA</t>
  </si>
  <si>
    <t>IYYLKPDLF</t>
  </si>
  <si>
    <t>IYYFKPDLF</t>
  </si>
  <si>
    <t>N61I</t>
  </si>
  <si>
    <t>STSNILNRL</t>
  </si>
  <si>
    <t>STSNILIRL</t>
  </si>
  <si>
    <t>SGADGTVRL</t>
  </si>
  <si>
    <t>SGADGTVHL</t>
  </si>
  <si>
    <t>GSLPVAIKV</t>
  </si>
  <si>
    <t>GSLPVVIKV</t>
  </si>
  <si>
    <t>T749M</t>
  </si>
  <si>
    <t>SPTEEGGVL</t>
  </si>
  <si>
    <t>SPMEEGGVL</t>
  </si>
  <si>
    <t>D579G</t>
  </si>
  <si>
    <t>HLLSLDALL</t>
  </si>
  <si>
    <t>HLLSLGALL</t>
  </si>
  <si>
    <t>VMYTVATPML</t>
  </si>
  <si>
    <t>VMYTGATPML</t>
  </si>
  <si>
    <t>G1560A</t>
  </si>
  <si>
    <t>FQTVQPMAL</t>
  </si>
  <si>
    <t>FQTVQPIAL</t>
  </si>
  <si>
    <t>ARKRRTQVL</t>
  </si>
  <si>
    <t>ARKRRAQVL</t>
  </si>
  <si>
    <t>L682V</t>
  </si>
  <si>
    <t>C2044G</t>
  </si>
  <si>
    <t>LVLSLRRRL</t>
  </si>
  <si>
    <t>VVLSLRRRL</t>
  </si>
  <si>
    <t>DLFDRAVV</t>
  </si>
  <si>
    <t>YLFDRAVV</t>
  </si>
  <si>
    <t>ARLGWSQPL</t>
  </si>
  <si>
    <t>ARLDWSQPL</t>
  </si>
  <si>
    <t>SEFHEHIF</t>
  </si>
  <si>
    <t>SEFDEHIF</t>
  </si>
  <si>
    <t>ELAGHDYVL</t>
  </si>
  <si>
    <t>ELAGHNYVL</t>
  </si>
  <si>
    <t>BTN3A3</t>
  </si>
  <si>
    <t>ENSG00000111801</t>
  </si>
  <si>
    <t>ENST00000244519</t>
  </si>
  <si>
    <t>LEKTASISI</t>
  </si>
  <si>
    <t>LEKTTSISI</t>
  </si>
  <si>
    <t>GFRENFESMY</t>
  </si>
  <si>
    <t>GFRDNFESMY</t>
  </si>
  <si>
    <t>V202I</t>
  </si>
  <si>
    <t>ILLAVVTLM</t>
  </si>
  <si>
    <t>ILLAIVTLM</t>
  </si>
  <si>
    <t>G12995W</t>
  </si>
  <si>
    <t>G38983T</t>
  </si>
  <si>
    <t>STVDLGTSG</t>
  </si>
  <si>
    <t>STVDLGTSW</t>
  </si>
  <si>
    <t>Y849F</t>
  </si>
  <si>
    <t>A2546T</t>
  </si>
  <si>
    <t>SLLDRLYEHY</t>
  </si>
  <si>
    <t>SLLDRLFEHY</t>
  </si>
  <si>
    <t>K1100E</t>
  </si>
  <si>
    <t>A3298G</t>
  </si>
  <si>
    <t>HLPKPSLEL</t>
  </si>
  <si>
    <t>HLPEPSLEL</t>
  </si>
  <si>
    <t>NANMANATV</t>
  </si>
  <si>
    <t>NANMANTTV</t>
  </si>
  <si>
    <t>WLIQKGVDLL</t>
  </si>
  <si>
    <t>WRIQKGVDLL</t>
  </si>
  <si>
    <t>KEARSIIMQI</t>
  </si>
  <si>
    <t>KEAWSIIMQI</t>
  </si>
  <si>
    <t>YARERSTVA</t>
  </si>
  <si>
    <t>YAIERSTVA</t>
  </si>
  <si>
    <t>RINRIFHER</t>
  </si>
  <si>
    <t>RINCIFHER</t>
  </si>
  <si>
    <t>L544F</t>
  </si>
  <si>
    <t>C1630T</t>
  </si>
  <si>
    <t>KWYKNSNLLPF</t>
  </si>
  <si>
    <t>KWYKNSNLFPF</t>
  </si>
  <si>
    <t>PMLNPLIYS</t>
  </si>
  <si>
    <t>PMLNPLIYR</t>
  </si>
  <si>
    <t>FRITVVQEV</t>
  </si>
  <si>
    <t>FRITAVQEV</t>
  </si>
  <si>
    <t>SLVSSLCRL</t>
  </si>
  <si>
    <t>SLVSSLYRL</t>
  </si>
  <si>
    <t>GAIKIGSEK</t>
  </si>
  <si>
    <t>GTIKIGSEK</t>
  </si>
  <si>
    <t>D528N</t>
  </si>
  <si>
    <t>WSPADRPSF</t>
  </si>
  <si>
    <t>WSPANRPSF</t>
  </si>
  <si>
    <t>KDGFHRDLL</t>
  </si>
  <si>
    <t>KDGFHRYLL</t>
  </si>
  <si>
    <t>VLLDYIGHV</t>
  </si>
  <si>
    <t>VLLYYIGHV</t>
  </si>
  <si>
    <t>S31G</t>
  </si>
  <si>
    <t>A91G</t>
  </si>
  <si>
    <t>SVSSLISGR</t>
  </si>
  <si>
    <t>SVSGLISGR</t>
  </si>
  <si>
    <t>LLDPSVEET</t>
  </si>
  <si>
    <t>MLDPSVEET</t>
  </si>
  <si>
    <t>FPLDTAAAV</t>
  </si>
  <si>
    <t>FPLGTAAAV</t>
  </si>
  <si>
    <t>SSQHTHMIE</t>
  </si>
  <si>
    <t>SSQHTHMIK</t>
  </si>
  <si>
    <t>S874L</t>
  </si>
  <si>
    <t>C2621T</t>
  </si>
  <si>
    <t>VGSGYRMSL</t>
  </si>
  <si>
    <t>VGSGYRMLL</t>
  </si>
  <si>
    <t>VSIQMTQNY</t>
  </si>
  <si>
    <t>VSIQMMQNY</t>
  </si>
  <si>
    <t>NEVYVLGAF</t>
  </si>
  <si>
    <t>NELYVLGAF</t>
  </si>
  <si>
    <t>RTDAETPPRF</t>
  </si>
  <si>
    <t>HTDAETPPRF</t>
  </si>
  <si>
    <t>FHEFFGGNNPF</t>
  </si>
  <si>
    <t>FHELFGGNNPF</t>
  </si>
  <si>
    <t>NASSRRTAL</t>
  </si>
  <si>
    <t>NASSQRTAL</t>
  </si>
  <si>
    <t>A995S</t>
  </si>
  <si>
    <t>DVVPPQATTF</t>
  </si>
  <si>
    <t>DVVPPQSTTF</t>
  </si>
  <si>
    <t>VFSNMQALF</t>
  </si>
  <si>
    <t>VFSIMQALF</t>
  </si>
  <si>
    <t>ZNF770</t>
  </si>
  <si>
    <t>R245W</t>
  </si>
  <si>
    <t>ENSG00000198146</t>
  </si>
  <si>
    <t>ENST00000356321</t>
  </si>
  <si>
    <t>TRNKAFRAL</t>
  </si>
  <si>
    <t>TRNKAFWAL</t>
  </si>
  <si>
    <t>YLSSAVNPL</t>
  </si>
  <si>
    <t>YLYSAVNPL</t>
  </si>
  <si>
    <t>FVVHTVQFL</t>
  </si>
  <si>
    <t>FVVHIVQFL</t>
  </si>
  <si>
    <t>R103C</t>
  </si>
  <si>
    <t>IPPRIHYLY</t>
  </si>
  <si>
    <t>IPPCIHYLY</t>
  </si>
  <si>
    <t>G966V</t>
  </si>
  <si>
    <t>G2897T</t>
  </si>
  <si>
    <t>QSSFGPTQY</t>
  </si>
  <si>
    <t>QSSFVPTQY</t>
  </si>
  <si>
    <t>RSLLRKVLL</t>
  </si>
  <si>
    <t>HSLLRKVLL</t>
  </si>
  <si>
    <t>TPYWMAPEL</t>
  </si>
  <si>
    <t>MPYWMAPEL</t>
  </si>
  <si>
    <t>KNVDAILEEY</t>
  </si>
  <si>
    <t>KNVDTILEEY</t>
  </si>
  <si>
    <t>FTASNGNPL</t>
  </si>
  <si>
    <t>FTASNGNSL</t>
  </si>
  <si>
    <t>S383A</t>
  </si>
  <si>
    <t>KYQSANSF</t>
  </si>
  <si>
    <t>KYQSANAF</t>
  </si>
  <si>
    <t>KPKIAAIASM</t>
  </si>
  <si>
    <t>KPKIAAITSM</t>
  </si>
  <si>
    <t>A1624G</t>
  </si>
  <si>
    <t>GASDVSTAK</t>
  </si>
  <si>
    <t>GASDVSAAK</t>
  </si>
  <si>
    <t>K442T</t>
  </si>
  <si>
    <t>A1325C</t>
  </si>
  <si>
    <t>FAERLNKAM</t>
  </si>
  <si>
    <t>FAERLNTAM</t>
  </si>
  <si>
    <t>IVDQRVRFY</t>
  </si>
  <si>
    <t>IVDQRVCFY</t>
  </si>
  <si>
    <t>RSIKLLSLIK</t>
  </si>
  <si>
    <t>RSIKRLSLIK</t>
  </si>
  <si>
    <t>R1223I</t>
  </si>
  <si>
    <t>G3668T</t>
  </si>
  <si>
    <t>AIRNVSFCVK</t>
  </si>
  <si>
    <t>AIINVSFCVK</t>
  </si>
  <si>
    <t>F2127S</t>
  </si>
  <si>
    <t>T6380C</t>
  </si>
  <si>
    <t>ATFIKAMFK</t>
  </si>
  <si>
    <t>ATFIKAMSK</t>
  </si>
  <si>
    <t>R4031H</t>
  </si>
  <si>
    <t>G12092A</t>
  </si>
  <si>
    <t>FEPYLGRREI</t>
  </si>
  <si>
    <t>FEPYLGRHEI</t>
  </si>
  <si>
    <t>FYSTEVSVS</t>
  </si>
  <si>
    <t>FYSTEVSVY</t>
  </si>
  <si>
    <t>EEDSHCLHI</t>
  </si>
  <si>
    <t>EEDSHYLHI</t>
  </si>
  <si>
    <t>P430H</t>
  </si>
  <si>
    <t>VVPDLPVFL</t>
  </si>
  <si>
    <t>VVPDLHVFL</t>
  </si>
  <si>
    <t>D1352N</t>
  </si>
  <si>
    <t>YRDIIDTPM</t>
  </si>
  <si>
    <t>YRNIIDTPM</t>
  </si>
  <si>
    <t>I827N</t>
  </si>
  <si>
    <t>T2480A</t>
  </si>
  <si>
    <t>GLDHYIERI</t>
  </si>
  <si>
    <t>GLDHYNERI</t>
  </si>
  <si>
    <t>MIEEAGAII</t>
  </si>
  <si>
    <t>MIEEAGTII</t>
  </si>
  <si>
    <t>E74Q</t>
  </si>
  <si>
    <t>G220C</t>
  </si>
  <si>
    <t>QRLVREIAQDF</t>
  </si>
  <si>
    <t>QRLVRQIAQDF</t>
  </si>
  <si>
    <t>VAICNPLLY</t>
  </si>
  <si>
    <t>VTICNPLLY</t>
  </si>
  <si>
    <t>IARYRYQQV</t>
  </si>
  <si>
    <t>IAHYRYQQV</t>
  </si>
  <si>
    <t>AYVNLLFWYQF</t>
  </si>
  <si>
    <t>AYGNLLFWYQF</t>
  </si>
  <si>
    <t>E1019K</t>
  </si>
  <si>
    <t>G3055A</t>
  </si>
  <si>
    <t>ILELSHKKM</t>
  </si>
  <si>
    <t>ILKLSHKKM</t>
  </si>
  <si>
    <t>F78S</t>
  </si>
  <si>
    <t>EELKGLGFL</t>
  </si>
  <si>
    <t>EELKGLGSL</t>
  </si>
  <si>
    <t>E421K</t>
  </si>
  <si>
    <t>SVAPSSTNVE</t>
  </si>
  <si>
    <t>SVAPSSTNVK</t>
  </si>
  <si>
    <t>M819L</t>
  </si>
  <si>
    <t>A2455T</t>
  </si>
  <si>
    <t>FVRGTLGSM</t>
  </si>
  <si>
    <t>FVRGTLGSL</t>
  </si>
  <si>
    <t>RFLSGIAAM</t>
  </si>
  <si>
    <t>RFLSGIAVM</t>
  </si>
  <si>
    <t>LCAKPRSSR</t>
  </si>
  <si>
    <t>LYAKPRSSR</t>
  </si>
  <si>
    <t>R720M</t>
  </si>
  <si>
    <t>FIFIKRDQL</t>
  </si>
  <si>
    <t>FIFIKMDQL</t>
  </si>
  <si>
    <t>SFAKAAIEK</t>
  </si>
  <si>
    <t>SSAKAAIEK</t>
  </si>
  <si>
    <t>KLKYTEAY</t>
  </si>
  <si>
    <t>KLKYTDAY</t>
  </si>
  <si>
    <t>KMVSLFHTV</t>
  </si>
  <si>
    <t>KMVYLFHTV</t>
  </si>
  <si>
    <t>KSASNVHYF</t>
  </si>
  <si>
    <t>KSASNAHYF</t>
  </si>
  <si>
    <t>L182I</t>
  </si>
  <si>
    <t>C544A</t>
  </si>
  <si>
    <t>FVHPSPNLI</t>
  </si>
  <si>
    <t>FVHPSPNII</t>
  </si>
  <si>
    <t>G52D</t>
  </si>
  <si>
    <t>HRGGLLFFI</t>
  </si>
  <si>
    <t>HRGDLLFFI</t>
  </si>
  <si>
    <t>P604S</t>
  </si>
  <si>
    <t>VHEVTNLPV</t>
  </si>
  <si>
    <t>VHEVTNLSV</t>
  </si>
  <si>
    <t>VLFELARYHA</t>
  </si>
  <si>
    <t>VLFELAHYHA</t>
  </si>
  <si>
    <t>LSDVMILTV</t>
  </si>
  <si>
    <t>LSDAMILTV</t>
  </si>
  <si>
    <t>MQVDTSSEI</t>
  </si>
  <si>
    <t>MQVDTSSEM</t>
  </si>
  <si>
    <t>L459R</t>
  </si>
  <si>
    <t>MLNGQEVRL</t>
  </si>
  <si>
    <t>MLNGQEVRR</t>
  </si>
  <si>
    <t>SLLLADLDK</t>
  </si>
  <si>
    <t>SLLLADLGK</t>
  </si>
  <si>
    <t>NCFGRQSTL</t>
  </si>
  <si>
    <t>HCFGRQSTL</t>
  </si>
  <si>
    <t>I1525V</t>
  </si>
  <si>
    <t>TLQLDSSLLI</t>
  </si>
  <si>
    <t>TLQLDSSLLV</t>
  </si>
  <si>
    <t>VVDDDGMTSL</t>
  </si>
  <si>
    <t>VMDDDGMTSL</t>
  </si>
  <si>
    <t>TPETVRMVL</t>
  </si>
  <si>
    <t>TPETVRMVI</t>
  </si>
  <si>
    <t>FADAPNHY</t>
  </si>
  <si>
    <t>FADTPNHY</t>
  </si>
  <si>
    <t>AEISQFKRM</t>
  </si>
  <si>
    <t>AEISQFKHM</t>
  </si>
  <si>
    <t>AIREQASSY</t>
  </si>
  <si>
    <t>AIREQVSSY</t>
  </si>
  <si>
    <t>YLSPTVLL</t>
  </si>
  <si>
    <t>YLSPMVLL</t>
  </si>
  <si>
    <t>KTIKTMLEY</t>
  </si>
  <si>
    <t>KTIKTMLDY</t>
  </si>
  <si>
    <t>SLVAGPVAM</t>
  </si>
  <si>
    <t>SLVTGPVAM</t>
  </si>
  <si>
    <t>Y369H</t>
  </si>
  <si>
    <t>T1105C</t>
  </si>
  <si>
    <t>RTPYTPNSQY</t>
  </si>
  <si>
    <t>RTPHTPNSQY</t>
  </si>
  <si>
    <t>VSYFKALHT</t>
  </si>
  <si>
    <t>VSYFKALHR</t>
  </si>
  <si>
    <t>TVELRKKKL</t>
  </si>
  <si>
    <t>TVKLRKKKL</t>
  </si>
  <si>
    <t>L244M</t>
  </si>
  <si>
    <t>ILLNPVQVF</t>
  </si>
  <si>
    <t>ILMNPVQVF</t>
  </si>
  <si>
    <t>TTMPTVLEV</t>
  </si>
  <si>
    <t>A1108V</t>
  </si>
  <si>
    <t>RLLEALLAI</t>
  </si>
  <si>
    <t>RLLEVLLAI</t>
  </si>
  <si>
    <t>VLVLFTSVLK</t>
  </si>
  <si>
    <t>VLVLFTPVLK</t>
  </si>
  <si>
    <t>RSEEDLKKY</t>
  </si>
  <si>
    <t>GSEEDLKKY</t>
  </si>
  <si>
    <t>QSSPDFSAF</t>
  </si>
  <si>
    <t>QSSPDFSVF</t>
  </si>
  <si>
    <t>KRVTPQRKV</t>
  </si>
  <si>
    <t>KRVTPQQKV</t>
  </si>
  <si>
    <t>N789Y</t>
  </si>
  <si>
    <t>A2365T</t>
  </si>
  <si>
    <t>NLEDPQEDM</t>
  </si>
  <si>
    <t>YLEDPQEDM</t>
  </si>
  <si>
    <t>ITEIDPINAL</t>
  </si>
  <si>
    <t>TTEIDPINAL</t>
  </si>
  <si>
    <t>F27V</t>
  </si>
  <si>
    <t>HFMAIIYTR</t>
  </si>
  <si>
    <t>HVMAIIYTR</t>
  </si>
  <si>
    <t>H778N</t>
  </si>
  <si>
    <t>SPDGAIHYL</t>
  </si>
  <si>
    <t>SPDGAINYL</t>
  </si>
  <si>
    <t>FHYNEKRIY</t>
  </si>
  <si>
    <t>FHYNEKIIY</t>
  </si>
  <si>
    <t>VTLLFPESIRV</t>
  </si>
  <si>
    <t>D378V</t>
  </si>
  <si>
    <t>A1133T</t>
  </si>
  <si>
    <t>YIDAFTTSD</t>
  </si>
  <si>
    <t>YIDAFTTSV</t>
  </si>
  <si>
    <t>RRSCTLPNY</t>
  </si>
  <si>
    <t>RRLCTLPNY</t>
  </si>
  <si>
    <t>SAYSFTAF</t>
  </si>
  <si>
    <t>SAYSFMAF</t>
  </si>
  <si>
    <t>COPS3</t>
  </si>
  <si>
    <t>ENSG00000141030</t>
  </si>
  <si>
    <t>ENST00000268717</t>
  </si>
  <si>
    <t>MIYTGLKNF</t>
  </si>
  <si>
    <t>MIYTGLNNF</t>
  </si>
  <si>
    <t>SSDVWSFGV</t>
  </si>
  <si>
    <t>SSDVWSFRV</t>
  </si>
  <si>
    <t>N430S</t>
  </si>
  <si>
    <t>NVMEYLHVL</t>
  </si>
  <si>
    <t>SVMEYLHVL</t>
  </si>
  <si>
    <t>AVTDSPVLL</t>
  </si>
  <si>
    <t>AITDSPVLL</t>
  </si>
  <si>
    <t>MAAQVAAGM</t>
  </si>
  <si>
    <t>MAAHVAAGM</t>
  </si>
  <si>
    <t>A1061V</t>
  </si>
  <si>
    <t>C3182T</t>
  </si>
  <si>
    <t>YSELASHVV</t>
  </si>
  <si>
    <t>YSELVSHVV</t>
  </si>
  <si>
    <t>SPLRTTSSY</t>
  </si>
  <si>
    <t>SPLHTTSSY</t>
  </si>
  <si>
    <t>NIDRPKGLAF</t>
  </si>
  <si>
    <t>NIDRPKGLAL</t>
  </si>
  <si>
    <t>RMDEQRVLL</t>
  </si>
  <si>
    <t>RMDEQRVIL</t>
  </si>
  <si>
    <t>SPTPTCPTPEL</t>
  </si>
  <si>
    <t>SPTPTRPTPEL</t>
  </si>
  <si>
    <t>R692K</t>
  </si>
  <si>
    <t>G2075A</t>
  </si>
  <si>
    <t>LEENVMRHF</t>
  </si>
  <si>
    <t>LEENVMKHF</t>
  </si>
  <si>
    <t>ASVPPVFGLY</t>
  </si>
  <si>
    <t>ASMPPVFGLY</t>
  </si>
  <si>
    <t>R69L</t>
  </si>
  <si>
    <t>YRNNRGMRR</t>
  </si>
  <si>
    <t>YRNNRGMRL</t>
  </si>
  <si>
    <t>QTDLAKSHEYQ</t>
  </si>
  <si>
    <t>QTDLAKLHEYQ</t>
  </si>
  <si>
    <t>LYLFQAQEW</t>
  </si>
  <si>
    <t>IYLFQAQEW</t>
  </si>
  <si>
    <t>A4385V</t>
  </si>
  <si>
    <t>C13154T</t>
  </si>
  <si>
    <t>LLGSATARA</t>
  </si>
  <si>
    <t>LLGSATARV</t>
  </si>
  <si>
    <t>EYMFPVIPL</t>
  </si>
  <si>
    <t>AYMFPVIPL</t>
  </si>
  <si>
    <t>KLLSHSRLR</t>
  </si>
  <si>
    <t>KLLSHSHLR</t>
  </si>
  <si>
    <t>T195A</t>
  </si>
  <si>
    <t>A583G</t>
  </si>
  <si>
    <t>FPPSKDTSSL</t>
  </si>
  <si>
    <t>FPPSKDASSL</t>
  </si>
  <si>
    <t>L2181P</t>
  </si>
  <si>
    <t>T6542C</t>
  </si>
  <si>
    <t>RAYFLDGSL</t>
  </si>
  <si>
    <t>RAYFPDGSL</t>
  </si>
  <si>
    <t>DDEYEDEDQW</t>
  </si>
  <si>
    <t>DNEYEDEDQW</t>
  </si>
  <si>
    <t>ALVSVRVYYK</t>
  </si>
  <si>
    <t>ALVSVRAYYK</t>
  </si>
  <si>
    <t>RYLDLSANV</t>
  </si>
  <si>
    <t>RYLDLSVNV</t>
  </si>
  <si>
    <t>QALSQRFTF</t>
  </si>
  <si>
    <t>QVLSQRFTF</t>
  </si>
  <si>
    <t>ELERGNSAFK</t>
  </si>
  <si>
    <t>KLERGNSAFK</t>
  </si>
  <si>
    <t>S551I</t>
  </si>
  <si>
    <t>MPSPTFSEL</t>
  </si>
  <si>
    <t>MPSPTFIEL</t>
  </si>
  <si>
    <t>Q781R</t>
  </si>
  <si>
    <t>A2342G</t>
  </si>
  <si>
    <t>QRHLLRQLF</t>
  </si>
  <si>
    <t>QRHLLRRLF</t>
  </si>
  <si>
    <t>R358C</t>
  </si>
  <si>
    <t>KLAEVGRVY</t>
  </si>
  <si>
    <t>KLAEVGCVY</t>
  </si>
  <si>
    <t>LVTQIIKNL</t>
  </si>
  <si>
    <t>LVTQIITNL</t>
  </si>
  <si>
    <t>FHTKLIMLF</t>
  </si>
  <si>
    <t>LHTKLIMLF</t>
  </si>
  <si>
    <t>T1210S</t>
  </si>
  <si>
    <t>C3629G</t>
  </si>
  <si>
    <t>LEAHTVFSV</t>
  </si>
  <si>
    <t>LEAHSVFSV</t>
  </si>
  <si>
    <t>D246Y</t>
  </si>
  <si>
    <t>G736T</t>
  </si>
  <si>
    <t>DRFSRDDII</t>
  </si>
  <si>
    <t>YRFSRDDII</t>
  </si>
  <si>
    <t>RCLESPFSR</t>
  </si>
  <si>
    <t>RCIESPFSR</t>
  </si>
  <si>
    <t>NYMVKNLKRF</t>
  </si>
  <si>
    <t>NYMVKNLKQF</t>
  </si>
  <si>
    <t>AAQLHDLRK</t>
  </si>
  <si>
    <t>AAQLHGLRK</t>
  </si>
  <si>
    <t>Y432C</t>
  </si>
  <si>
    <t>A1295G</t>
  </si>
  <si>
    <t>MEIATYRKL</t>
  </si>
  <si>
    <t>MEIATCRKL</t>
  </si>
  <si>
    <t>MFGPGLEEL</t>
  </si>
  <si>
    <t>MFGPSLEEL</t>
  </si>
  <si>
    <t>G590C</t>
  </si>
  <si>
    <t>GTGYHLSMK</t>
  </si>
  <si>
    <t>GTCYHLSMK</t>
  </si>
  <si>
    <t>I1031T</t>
  </si>
  <si>
    <t>T3092C</t>
  </si>
  <si>
    <t>ITLDDVNEI</t>
  </si>
  <si>
    <t>TTLDDVNEI</t>
  </si>
  <si>
    <t>M1965I</t>
  </si>
  <si>
    <t>G5895C</t>
  </si>
  <si>
    <t>KVCHPAMAL</t>
  </si>
  <si>
    <t>KVCHPAIAL</t>
  </si>
  <si>
    <t>HRDFIKNMI</t>
  </si>
  <si>
    <t>HRDFINNMI</t>
  </si>
  <si>
    <t>SMASFLVFY</t>
  </si>
  <si>
    <t>YMASFLVFY</t>
  </si>
  <si>
    <t>ISIVRHEFPR</t>
  </si>
  <si>
    <t>ISIVRHEFPW</t>
  </si>
  <si>
    <t>E201K</t>
  </si>
  <si>
    <t>LRLAQPSSPE</t>
  </si>
  <si>
    <t>LRLAQPSSPK</t>
  </si>
  <si>
    <t>BCL6B</t>
  </si>
  <si>
    <t>ENSG00000161940</t>
  </si>
  <si>
    <t>ENST00000293805</t>
  </si>
  <si>
    <t>QLRLHLRQK</t>
  </si>
  <si>
    <t>QLWLHLRQK</t>
  </si>
  <si>
    <t>KLWKKRWFV</t>
  </si>
  <si>
    <t>KLWKKCWFV</t>
  </si>
  <si>
    <t>F423I</t>
  </si>
  <si>
    <t>T1267A</t>
  </si>
  <si>
    <t>VVPGHLVFL</t>
  </si>
  <si>
    <t>VVPGHLVIL</t>
  </si>
  <si>
    <t>R1145H</t>
  </si>
  <si>
    <t>G3434A</t>
  </si>
  <si>
    <t>NEPQKNRIL</t>
  </si>
  <si>
    <t>NEPQKNHIL</t>
  </si>
  <si>
    <t>NSMTSSQTY</t>
  </si>
  <si>
    <t>NSMTSSQIY</t>
  </si>
  <si>
    <t>SVHPVFGLY</t>
  </si>
  <si>
    <t>SVHPVFDLY</t>
  </si>
  <si>
    <t>EELHSITF</t>
  </si>
  <si>
    <t>EELHSIMF</t>
  </si>
  <si>
    <t>R686H</t>
  </si>
  <si>
    <t>VLWAPRTGSV</t>
  </si>
  <si>
    <t>VLWAPHTGSV</t>
  </si>
  <si>
    <t>A763V</t>
  </si>
  <si>
    <t>YEEILRQARY</t>
  </si>
  <si>
    <t>YEEILRQVRY</t>
  </si>
  <si>
    <t>D395V</t>
  </si>
  <si>
    <t>TELTRQTLD</t>
  </si>
  <si>
    <t>TELTRQTLV</t>
  </si>
  <si>
    <t>R325W</t>
  </si>
  <si>
    <t>LPRGSRAHI</t>
  </si>
  <si>
    <t>LPWGSRAHI</t>
  </si>
  <si>
    <t>TLFDQFIAT</t>
  </si>
  <si>
    <t>TLFDRFIAT</t>
  </si>
  <si>
    <t>K157T</t>
  </si>
  <si>
    <t>A470C</t>
  </si>
  <si>
    <t>KLKPIFPLI</t>
  </si>
  <si>
    <t>KLTPIFPLI</t>
  </si>
  <si>
    <t>LPP</t>
  </si>
  <si>
    <t>V436F</t>
  </si>
  <si>
    <t>ENSG00000145012</t>
  </si>
  <si>
    <t>ENST00000617246</t>
  </si>
  <si>
    <t>TAMDQVFHV</t>
  </si>
  <si>
    <t>TAMDQFFHV</t>
  </si>
  <si>
    <t>KMADVDIST</t>
  </si>
  <si>
    <t>KMADVNIST</t>
  </si>
  <si>
    <t>V186L</t>
  </si>
  <si>
    <t>KVWDLSSSI</t>
  </si>
  <si>
    <t>KLWDLSSSI</t>
  </si>
  <si>
    <t>G174V</t>
  </si>
  <si>
    <t>QEFMILPVGA</t>
  </si>
  <si>
    <t>QEFMILPVVA</t>
  </si>
  <si>
    <t>IEYGVNLHRF</t>
  </si>
  <si>
    <t>IEYGVNLHHF</t>
  </si>
  <si>
    <t>D94N</t>
  </si>
  <si>
    <t>SYPAKAYADY</t>
  </si>
  <si>
    <t>SYPAKAYANY</t>
  </si>
  <si>
    <t>HLFEKLISS</t>
  </si>
  <si>
    <t>HLFENLISS</t>
  </si>
  <si>
    <t>AADLDEFPMKY</t>
  </si>
  <si>
    <t>AANLDEFPMKY</t>
  </si>
  <si>
    <t>VTTVHDRLY</t>
  </si>
  <si>
    <t>VTTVHDHLY</t>
  </si>
  <si>
    <t>KTAAFRNSF</t>
  </si>
  <si>
    <t>KTAAFQNSF</t>
  </si>
  <si>
    <t>ITRYNNRTY</t>
  </si>
  <si>
    <t>ITRYNNHTY</t>
  </si>
  <si>
    <t>ADDERVREYY</t>
  </si>
  <si>
    <t>ADDERVCEYY</t>
  </si>
  <si>
    <t>Q165H</t>
  </si>
  <si>
    <t>IHATFTLQL</t>
  </si>
  <si>
    <t>IHATFTLHL</t>
  </si>
  <si>
    <t>L360P</t>
  </si>
  <si>
    <t>YVPHSLWPQI</t>
  </si>
  <si>
    <t>YVPHSPWPQI</t>
  </si>
  <si>
    <t>HUNK</t>
  </si>
  <si>
    <t>ENSG00000142149</t>
  </si>
  <si>
    <t>ENST00000270112</t>
  </si>
  <si>
    <t>TENSYYLVM</t>
  </si>
  <si>
    <t>MENSYYLVM</t>
  </si>
  <si>
    <t>NFDQPHRF</t>
  </si>
  <si>
    <t>NFDQPHQF</t>
  </si>
  <si>
    <t>RTILDMVERE</t>
  </si>
  <si>
    <t>RTILDMVERK</t>
  </si>
  <si>
    <t>V486I</t>
  </si>
  <si>
    <t>GQAQAPPRV</t>
  </si>
  <si>
    <t>GQAQAPPRI</t>
  </si>
  <si>
    <t>P1424L</t>
  </si>
  <si>
    <t>HLSEPVATF</t>
  </si>
  <si>
    <t>HLSELVATF</t>
  </si>
  <si>
    <t>RMEEPPAVSL</t>
  </si>
  <si>
    <t>WMEEPPAVSL</t>
  </si>
  <si>
    <t>RVGTHIRAK</t>
  </si>
  <si>
    <t>RVGTHIRTK</t>
  </si>
  <si>
    <t>S394L</t>
  </si>
  <si>
    <t>TTYSKTIAL</t>
  </si>
  <si>
    <t>TTYLKTIAL</t>
  </si>
  <si>
    <t>FLVLLDVTL</t>
  </si>
  <si>
    <t>FLVLLDVAL</t>
  </si>
  <si>
    <t>YALPAVANM</t>
  </si>
  <si>
    <t>YALPAMANM</t>
  </si>
  <si>
    <t>GLEPGIVSI</t>
  </si>
  <si>
    <t>GLEPAIVSI</t>
  </si>
  <si>
    <t>ARLRLQRLP</t>
  </si>
  <si>
    <t>ARLRLQRLL</t>
  </si>
  <si>
    <t>D1343N</t>
  </si>
  <si>
    <t>ARHDCDLLR</t>
  </si>
  <si>
    <t>ARHDCNLLR</t>
  </si>
  <si>
    <t>QVQIKISSK</t>
  </si>
  <si>
    <t>QVQIKIYSK</t>
  </si>
  <si>
    <t>P194S</t>
  </si>
  <si>
    <t>LPLASPSGV</t>
  </si>
  <si>
    <t>G529V</t>
  </si>
  <si>
    <t>GFEYQQVAF</t>
  </si>
  <si>
    <t>VFEYQQVAF</t>
  </si>
  <si>
    <t>A4964V</t>
  </si>
  <si>
    <t>C14891T</t>
  </si>
  <si>
    <t>ARFEEVLAW</t>
  </si>
  <si>
    <t>VRFEEVLAW</t>
  </si>
  <si>
    <t>SRFGAIKRAY</t>
  </si>
  <si>
    <t>SRFGAIKHAY</t>
  </si>
  <si>
    <t>DVNDNFPMF</t>
  </si>
  <si>
    <t>YVNDNFPMF</t>
  </si>
  <si>
    <t>IACDENPDATY</t>
  </si>
  <si>
    <t>ITCDENPDATY</t>
  </si>
  <si>
    <t>D1401Y</t>
  </si>
  <si>
    <t>G4201T</t>
  </si>
  <si>
    <t>DLIQSGSFQL</t>
  </si>
  <si>
    <t>YLIQSGSFQL</t>
  </si>
  <si>
    <t>ATYNLWSNDS</t>
  </si>
  <si>
    <t>ATYNLWSNDY</t>
  </si>
  <si>
    <t>GMDDDIHQL</t>
  </si>
  <si>
    <t>GMDDYIHQL</t>
  </si>
  <si>
    <t>RRSAHLIRH</t>
  </si>
  <si>
    <t>RRSAHLIQH</t>
  </si>
  <si>
    <t>DKATIGFEV</t>
  </si>
  <si>
    <t>YKATIGFEV</t>
  </si>
  <si>
    <t>KLIGNMDREF</t>
  </si>
  <si>
    <t>KFIGNMDREF</t>
  </si>
  <si>
    <t>VTFEDVVVGF</t>
  </si>
  <si>
    <t>VAFEDVVVGF</t>
  </si>
  <si>
    <t>ILYVEPLPL</t>
  </si>
  <si>
    <t>ILYVKPLPL</t>
  </si>
  <si>
    <t>RPQLPKTPV</t>
  </si>
  <si>
    <t>HPQLPKTPV</t>
  </si>
  <si>
    <t>QYKFGWSCW</t>
  </si>
  <si>
    <t>QYTFGWSCW</t>
  </si>
  <si>
    <t>SPLREEAKKF</t>
  </si>
  <si>
    <t>SPLREEANKF</t>
  </si>
  <si>
    <t>S1442R</t>
  </si>
  <si>
    <t>T4326G</t>
  </si>
  <si>
    <t>ASYLADADCL</t>
  </si>
  <si>
    <t>ARYLADADCL</t>
  </si>
  <si>
    <t>SQADCAVLI</t>
  </si>
  <si>
    <t>SQADCTVLI</t>
  </si>
  <si>
    <t>SLFEELSSA</t>
  </si>
  <si>
    <t>FLFEELSSA</t>
  </si>
  <si>
    <t>LEAFVLMAA</t>
  </si>
  <si>
    <t>LEAFVLMTA</t>
  </si>
  <si>
    <t>SSLHGFILL</t>
  </si>
  <si>
    <t>SYLHGFILL</t>
  </si>
  <si>
    <t>AIQAVLSLY</t>
  </si>
  <si>
    <t>TIQAVLSLY</t>
  </si>
  <si>
    <t>LVAEERIQLRY</t>
  </si>
  <si>
    <t>LVAEEHIQLRY</t>
  </si>
  <si>
    <t>KESITDIIKF</t>
  </si>
  <si>
    <t>KESITDIITF</t>
  </si>
  <si>
    <t>SRRM4</t>
  </si>
  <si>
    <t>ENSG00000139767</t>
  </si>
  <si>
    <t>ENST00000267260</t>
  </si>
  <si>
    <t>SPQNKGAM</t>
  </si>
  <si>
    <t>SPQNKGVM</t>
  </si>
  <si>
    <t>LAVGMVKEV</t>
  </si>
  <si>
    <t>LAVGTVKEV</t>
  </si>
  <si>
    <t>QRLFLPVIL</t>
  </si>
  <si>
    <t>QRLFLPVVL</t>
  </si>
  <si>
    <t>N166S</t>
  </si>
  <si>
    <t>LQDPNSNRI</t>
  </si>
  <si>
    <t>LQDPNSSRI</t>
  </si>
  <si>
    <t>QYTLFPLPPTL</t>
  </si>
  <si>
    <t>QYMLFPLPPTL</t>
  </si>
  <si>
    <t>QTVSQVVNAK</t>
  </si>
  <si>
    <t>QTVSQVVHAK</t>
  </si>
  <si>
    <t>IFRD2</t>
  </si>
  <si>
    <t>ENSG00000214706</t>
  </si>
  <si>
    <t>ENST00000417626</t>
  </si>
  <si>
    <t>RTLATDSNKY</t>
  </si>
  <si>
    <t>HTLATDSNKY</t>
  </si>
  <si>
    <t>MVAEDFTVKI</t>
  </si>
  <si>
    <t>MVAKDFTVKI</t>
  </si>
  <si>
    <t>S847Y</t>
  </si>
  <si>
    <t>C2540A</t>
  </si>
  <si>
    <t>SVFFNYSQA</t>
  </si>
  <si>
    <t>YVFFNYSQA</t>
  </si>
  <si>
    <t>YVSVEVIRL</t>
  </si>
  <si>
    <t>YISVEVIRL</t>
  </si>
  <si>
    <t>LVRGRSAAF</t>
  </si>
  <si>
    <t>LVRGRSTAF</t>
  </si>
  <si>
    <t>KAKYSLDSV</t>
  </si>
  <si>
    <t>KAKYFLDSV</t>
  </si>
  <si>
    <t>SQRKLSKSL</t>
  </si>
  <si>
    <t>FQRKLSKSL</t>
  </si>
  <si>
    <t>RAVNRVSAI</t>
  </si>
  <si>
    <t>RAVNRVSVI</t>
  </si>
  <si>
    <t>TLTQAIRNF</t>
  </si>
  <si>
    <t>TLTQAIHNF</t>
  </si>
  <si>
    <t>YVSAKEDSFLY</t>
  </si>
  <si>
    <t>YVSAKEDSFIY</t>
  </si>
  <si>
    <t>HYPRGKRVI</t>
  </si>
  <si>
    <t>HYPRGKQVI</t>
  </si>
  <si>
    <t>MLASRSASL</t>
  </si>
  <si>
    <t>MLASHSASL</t>
  </si>
  <si>
    <t>G1911T</t>
  </si>
  <si>
    <t>TQEFFLIVK</t>
  </si>
  <si>
    <t>TQDFFLIVK</t>
  </si>
  <si>
    <t>L787P</t>
  </si>
  <si>
    <t>FTVLVDRAI</t>
  </si>
  <si>
    <t>FTVPVDRAI</t>
  </si>
  <si>
    <t>TYRLDPNDYF</t>
  </si>
  <si>
    <t>TYRLDPNNYF</t>
  </si>
  <si>
    <t>Y87N</t>
  </si>
  <si>
    <t>FAPHPYSPSL</t>
  </si>
  <si>
    <t>FAPHPNSPSL</t>
  </si>
  <si>
    <t>A1309V</t>
  </si>
  <si>
    <t>SLAQEGTAQI</t>
  </si>
  <si>
    <t>SLVQEGTAQI</t>
  </si>
  <si>
    <t>SAR1A</t>
  </si>
  <si>
    <t>ENSG00000079332</t>
  </si>
  <si>
    <t>ENST00000373238</t>
  </si>
  <si>
    <t>KRQGYGEGFRW</t>
  </si>
  <si>
    <t>KRQGYGEDFRW</t>
  </si>
  <si>
    <t>ESNSLALVY</t>
  </si>
  <si>
    <t>ESNYLALVY</t>
  </si>
  <si>
    <t>QYSEKLAYM</t>
  </si>
  <si>
    <t>QYSEELAYM</t>
  </si>
  <si>
    <t>IYGQLYVLF</t>
  </si>
  <si>
    <t>IYGQLYILF</t>
  </si>
  <si>
    <t>LISDDQLPE</t>
  </si>
  <si>
    <t>LISDDQLPK</t>
  </si>
  <si>
    <t>A171D</t>
  </si>
  <si>
    <t>ALFATEFTKV</t>
  </si>
  <si>
    <t>ALFDTEFTKV</t>
  </si>
  <si>
    <t>SPELVQAM</t>
  </si>
  <si>
    <t>SPKLVQAM</t>
  </si>
  <si>
    <t>L256V</t>
  </si>
  <si>
    <t>T766G</t>
  </si>
  <si>
    <t>ITFENGEEL</t>
  </si>
  <si>
    <t>ITFENGEEV</t>
  </si>
  <si>
    <t>QESLQSENI</t>
  </si>
  <si>
    <t>QEYLQSENI</t>
  </si>
  <si>
    <t>HFIVPASRFK</t>
  </si>
  <si>
    <t>HFIVPASHFK</t>
  </si>
  <si>
    <t>KIFDENELEL</t>
  </si>
  <si>
    <t>KMFDENELEL</t>
  </si>
  <si>
    <t>SEFFDAQEVL</t>
  </si>
  <si>
    <t>SEFFDVQEVL</t>
  </si>
  <si>
    <t>ILVGPSLKGY</t>
  </si>
  <si>
    <t>ILVGPPLKGY</t>
  </si>
  <si>
    <t>AKEKIGSL</t>
  </si>
  <si>
    <t>AKKKIGSL</t>
  </si>
  <si>
    <t>N875T</t>
  </si>
  <si>
    <t>A2624C</t>
  </si>
  <si>
    <t>WTADAGINL</t>
  </si>
  <si>
    <t>WTADAGITL</t>
  </si>
  <si>
    <t>AIQGAPGIGK</t>
  </si>
  <si>
    <t>AIQGAPGIVK</t>
  </si>
  <si>
    <t>Q698R</t>
  </si>
  <si>
    <t>VANGRVFTL</t>
  </si>
  <si>
    <t>KAFDLPITM</t>
  </si>
  <si>
    <t>KTFDLPITM</t>
  </si>
  <si>
    <t>E244D</t>
  </si>
  <si>
    <t>G732T</t>
  </si>
  <si>
    <t>GTSGEKVGK</t>
  </si>
  <si>
    <t>GTSGDKVGK</t>
  </si>
  <si>
    <t>IYDEILQSKVL</t>
  </si>
  <si>
    <t>IYDEILQSTVL</t>
  </si>
  <si>
    <t>D1246Y</t>
  </si>
  <si>
    <t>SMPDPLPEF</t>
  </si>
  <si>
    <t>SMPYPLPEF</t>
  </si>
  <si>
    <t>DFLYSNLEFI</t>
  </si>
  <si>
    <t>YFLYSNLEFI</t>
  </si>
  <si>
    <t>RLAVMSMEMR</t>
  </si>
  <si>
    <t>RLAVMSMEMW</t>
  </si>
  <si>
    <t>D9N</t>
  </si>
  <si>
    <t>QYDLKIVKV</t>
  </si>
  <si>
    <t>QYNLKIVKV</t>
  </si>
  <si>
    <t>L598I</t>
  </si>
  <si>
    <t>C1792A</t>
  </si>
  <si>
    <t>IISEGLYAI</t>
  </si>
  <si>
    <t>IISEGIYAI</t>
  </si>
  <si>
    <t>KMGFGFVEI</t>
  </si>
  <si>
    <t>KMDFGFVEI</t>
  </si>
  <si>
    <t>K460N</t>
  </si>
  <si>
    <t>G1380T</t>
  </si>
  <si>
    <t>KHEKLQEAL</t>
  </si>
  <si>
    <t>NHEKLQEAL</t>
  </si>
  <si>
    <t>RRFRSGENMLL</t>
  </si>
  <si>
    <t>RRFRLGENMLL</t>
  </si>
  <si>
    <t>G64S</t>
  </si>
  <si>
    <t>HGRHTYREL</t>
  </si>
  <si>
    <t>HSRHTYREL</t>
  </si>
  <si>
    <t>ILSTVTVPF</t>
  </si>
  <si>
    <t>ILYTVTVPF</t>
  </si>
  <si>
    <t>NAGPA</t>
  </si>
  <si>
    <t>ENSG00000103174</t>
  </si>
  <si>
    <t>ENST00000312251</t>
  </si>
  <si>
    <t>QPGGAHNPF</t>
  </si>
  <si>
    <t>QPGGTHNPF</t>
  </si>
  <si>
    <t>TEVTPAAQV</t>
  </si>
  <si>
    <t>TEVTPATQV</t>
  </si>
  <si>
    <t>S1211I</t>
  </si>
  <si>
    <t>G3632T</t>
  </si>
  <si>
    <t>TLNEKSGQL</t>
  </si>
  <si>
    <t>TLNEKIGQL</t>
  </si>
  <si>
    <t>KGSFDGNIAK</t>
  </si>
  <si>
    <t>CORO1A</t>
  </si>
  <si>
    <t>D183E</t>
  </si>
  <si>
    <t>ENSG00000102879</t>
  </si>
  <si>
    <t>ENST00000219150</t>
  </si>
  <si>
    <t>C549G</t>
  </si>
  <si>
    <t>HPDTIYSVDW</t>
  </si>
  <si>
    <t>HPDTIYSVEW</t>
  </si>
  <si>
    <t>SAFSATQARK</t>
  </si>
  <si>
    <t>SAFLATQARK</t>
  </si>
  <si>
    <t>TPAGCSSYTF</t>
  </si>
  <si>
    <t>MPAGCSSYTF</t>
  </si>
  <si>
    <t>LAVGDAISL</t>
  </si>
  <si>
    <t>LAVGDTISL</t>
  </si>
  <si>
    <t>SSPGMVLMQR</t>
  </si>
  <si>
    <t>SSPGMVLMQW</t>
  </si>
  <si>
    <t>YGLPISRLY</t>
  </si>
  <si>
    <t>YGLPIPRLY</t>
  </si>
  <si>
    <t>FLHPVGLEL</t>
  </si>
  <si>
    <t>FLYPVGLEL</t>
  </si>
  <si>
    <t>YRTPYDDAY</t>
  </si>
  <si>
    <t>YQTPYDDAY</t>
  </si>
  <si>
    <t>V282A</t>
  </si>
  <si>
    <t>T845C</t>
  </si>
  <si>
    <t>ALAAVGLNL</t>
  </si>
  <si>
    <t>ALAAAGLNL</t>
  </si>
  <si>
    <t>FASADTAYV</t>
  </si>
  <si>
    <t>FASVDTAYV</t>
  </si>
  <si>
    <t>IIFPAAYILF</t>
  </si>
  <si>
    <t>ISFPAAYILF</t>
  </si>
  <si>
    <t>D827V</t>
  </si>
  <si>
    <t>A2480T</t>
  </si>
  <si>
    <t>RRFSDTCFL</t>
  </si>
  <si>
    <t>RRFSVTCFL</t>
  </si>
  <si>
    <t>N613T</t>
  </si>
  <si>
    <t>A1838C</t>
  </si>
  <si>
    <t>LTKEQIDNL</t>
  </si>
  <si>
    <t>LTKEQIDTL</t>
  </si>
  <si>
    <t>YYVHKGIWL</t>
  </si>
  <si>
    <t>YYVHKGMWL</t>
  </si>
  <si>
    <t>R33M</t>
  </si>
  <si>
    <t>VLISEFQRL</t>
  </si>
  <si>
    <t>VLISEFQML</t>
  </si>
  <si>
    <t>SYELWPRALRK</t>
  </si>
  <si>
    <t>SYELWPRALHK</t>
  </si>
  <si>
    <t>F69V</t>
  </si>
  <si>
    <t>T205G</t>
  </si>
  <si>
    <t>YFGLKPIVV</t>
  </si>
  <si>
    <t>YVGLKPIVV</t>
  </si>
  <si>
    <t>RPFRDRVLHL</t>
  </si>
  <si>
    <t>RPFRDRVLRL</t>
  </si>
  <si>
    <t>PROSC</t>
  </si>
  <si>
    <t>ENSG00000147471</t>
  </si>
  <si>
    <t>ENST00000328195</t>
  </si>
  <si>
    <t>MSADFQHAV</t>
  </si>
  <si>
    <t>MFADFQHAV</t>
  </si>
  <si>
    <t>RPALCFLLL</t>
  </si>
  <si>
    <t>SFEPILRLL</t>
  </si>
  <si>
    <t>SFEPIIRLL</t>
  </si>
  <si>
    <t>P728L</t>
  </si>
  <si>
    <t>GPGPGRPSSK</t>
  </si>
  <si>
    <t>GLGPGRPSSK</t>
  </si>
  <si>
    <t>BOK</t>
  </si>
  <si>
    <t>ENSG00000176720</t>
  </si>
  <si>
    <t>ENST00000318407</t>
  </si>
  <si>
    <t>VVTDAFLAV</t>
  </si>
  <si>
    <t>VVTDVFLAV</t>
  </si>
  <si>
    <t>R581C</t>
  </si>
  <si>
    <t>HSHSQRYSR</t>
  </si>
  <si>
    <t>HSHSQCYSR</t>
  </si>
  <si>
    <t>A561T</t>
  </si>
  <si>
    <t>KQFTQLNAL</t>
  </si>
  <si>
    <t>KQFTQLNTL</t>
  </si>
  <si>
    <t>Q407H</t>
  </si>
  <si>
    <t>EMQVESSYY</t>
  </si>
  <si>
    <t>EMHVESSYY</t>
  </si>
  <si>
    <t>LSQFSLEKY</t>
  </si>
  <si>
    <t>LLQFSLEKY</t>
  </si>
  <si>
    <t>G1211V</t>
  </si>
  <si>
    <t>GLPGIPGNPGL</t>
  </si>
  <si>
    <t>GLPVIPGNPGL</t>
  </si>
  <si>
    <t>R4950Q</t>
  </si>
  <si>
    <t>G14849A</t>
  </si>
  <si>
    <t>CTGQREPTY</t>
  </si>
  <si>
    <t>CTGQQEPTY</t>
  </si>
  <si>
    <t>IRVSPIVSKK</t>
  </si>
  <si>
    <t>IRVSPIFSKK</t>
  </si>
  <si>
    <t>V343A</t>
  </si>
  <si>
    <t>T1028C</t>
  </si>
  <si>
    <t>VVNSTLSSY</t>
  </si>
  <si>
    <t>VANSTLSSY</t>
  </si>
  <si>
    <t>D2066Y</t>
  </si>
  <si>
    <t>G6196T</t>
  </si>
  <si>
    <t>RDQSKGILKI</t>
  </si>
  <si>
    <t>RYQSKGILKI</t>
  </si>
  <si>
    <t>VPSLPNLV</t>
  </si>
  <si>
    <t>VPSLTNLV</t>
  </si>
  <si>
    <t>S196P</t>
  </si>
  <si>
    <t>VTPPTKQSL</t>
  </si>
  <si>
    <t>VTPPTKQPL</t>
  </si>
  <si>
    <t>T439S</t>
  </si>
  <si>
    <t>C1316G</t>
  </si>
  <si>
    <t>VLFGTFNLVY</t>
  </si>
  <si>
    <t>VLFGSFNLVY</t>
  </si>
  <si>
    <t>TLSDPNSHLL</t>
  </si>
  <si>
    <t>TLNDPNSHLL</t>
  </si>
  <si>
    <t>I3012T</t>
  </si>
  <si>
    <t>T9035C</t>
  </si>
  <si>
    <t>TPVIEYGTV</t>
  </si>
  <si>
    <t>TPVTEYGTV</t>
  </si>
  <si>
    <t>N133D</t>
  </si>
  <si>
    <t>RELDLSSNNI</t>
  </si>
  <si>
    <t>RELDLSSNDI</t>
  </si>
  <si>
    <t>SPALSSEAL</t>
  </si>
  <si>
    <t>SPALSSEVL</t>
  </si>
  <si>
    <t>YVPPPVATP</t>
  </si>
  <si>
    <t>YVPPPVATT</t>
  </si>
  <si>
    <t>S1707Y</t>
  </si>
  <si>
    <t>C5120A</t>
  </si>
  <si>
    <t>LLSNHYTSS</t>
  </si>
  <si>
    <t>LLSNHYTSY</t>
  </si>
  <si>
    <t>VFPAGTTTA</t>
  </si>
  <si>
    <t>VFPAGTTTV</t>
  </si>
  <si>
    <t>R2082S</t>
  </si>
  <si>
    <t>C6244A</t>
  </si>
  <si>
    <t>AMFRPFVEV</t>
  </si>
  <si>
    <t>AMFSPFVEV</t>
  </si>
  <si>
    <t>TCAF1</t>
  </si>
  <si>
    <t>I92M</t>
  </si>
  <si>
    <t>ENSG00000198420</t>
  </si>
  <si>
    <t>ENST00000479870</t>
  </si>
  <si>
    <t>APIGVHPSL</t>
  </si>
  <si>
    <t>APMGVHPSL</t>
  </si>
  <si>
    <t>CLQDGGALK</t>
  </si>
  <si>
    <t>CLQDGGTLK</t>
  </si>
  <si>
    <t>V466A</t>
  </si>
  <si>
    <t>T1397C</t>
  </si>
  <si>
    <t>YLGDDTISVF</t>
  </si>
  <si>
    <t>YLGDDTISAF</t>
  </si>
  <si>
    <t>A593V</t>
  </si>
  <si>
    <t>C1778T</t>
  </si>
  <si>
    <t>RAVDESVLL</t>
  </si>
  <si>
    <t>RVVDESVLL</t>
  </si>
  <si>
    <t>KESPEVLVER</t>
  </si>
  <si>
    <t>NESPEVLVER</t>
  </si>
  <si>
    <t>M311V</t>
  </si>
  <si>
    <t>SDHDMIVSI</t>
  </si>
  <si>
    <t>SDHDVIVSI</t>
  </si>
  <si>
    <t>D351G</t>
  </si>
  <si>
    <t>A1052G</t>
  </si>
  <si>
    <t>GLFDLDWEVF</t>
  </si>
  <si>
    <t>GLFGLDWEVF</t>
  </si>
  <si>
    <t>LRHKISPRM</t>
  </si>
  <si>
    <t>LRHKISPRI</t>
  </si>
  <si>
    <t>I769M</t>
  </si>
  <si>
    <t>A2307G</t>
  </si>
  <si>
    <t>AIRKTQEL</t>
  </si>
  <si>
    <t>AMRKTQEL</t>
  </si>
  <si>
    <t>K415R</t>
  </si>
  <si>
    <t>A1244G</t>
  </si>
  <si>
    <t>YPKRPEKPV</t>
  </si>
  <si>
    <t>YPKRPERPV</t>
  </si>
  <si>
    <t>SQLTEPPKL</t>
  </si>
  <si>
    <t>SQLTEPLKL</t>
  </si>
  <si>
    <t>SDLEPLAVS</t>
  </si>
  <si>
    <t>SDLEPLAVL</t>
  </si>
  <si>
    <t>A432T</t>
  </si>
  <si>
    <t>EVAGALMTF</t>
  </si>
  <si>
    <t>EVAGTLMTF</t>
  </si>
  <si>
    <t>AANIVTAIY</t>
  </si>
  <si>
    <t>SANIVTAIY</t>
  </si>
  <si>
    <t>FSIPHAFLL</t>
  </si>
  <si>
    <t>FSIPHVFLL</t>
  </si>
  <si>
    <t>YVVYPRNYKS</t>
  </si>
  <si>
    <t>YVVYPRNYKF</t>
  </si>
  <si>
    <t>A120E</t>
  </si>
  <si>
    <t>AALDNLRKV</t>
  </si>
  <si>
    <t>AELDNLRKV</t>
  </si>
  <si>
    <t>PVEFMGYLY</t>
  </si>
  <si>
    <t>PVEFMDYLY</t>
  </si>
  <si>
    <t>RRPSYLDLF</t>
  </si>
  <si>
    <t>QRPSYLDLF</t>
  </si>
  <si>
    <t>RVAVEHSYRK</t>
  </si>
  <si>
    <t>RVTVEHSYRK</t>
  </si>
  <si>
    <t>CALN1</t>
  </si>
  <si>
    <t>ENSG00000183166</t>
  </si>
  <si>
    <t>ENST00000329008</t>
  </si>
  <si>
    <t>VELAIIMQRL</t>
  </si>
  <si>
    <t>VELAIIMQHL</t>
  </si>
  <si>
    <t>MPALEAAL</t>
  </si>
  <si>
    <t>MPALKAAL</t>
  </si>
  <si>
    <t>EMHVRGLL</t>
  </si>
  <si>
    <t>EMHMRGLL</t>
  </si>
  <si>
    <t>AADLLSPLAL</t>
  </si>
  <si>
    <t>VADLLSPLAL</t>
  </si>
  <si>
    <t>LRALVRNLF</t>
  </si>
  <si>
    <t>LRALVINLF</t>
  </si>
  <si>
    <t>RAB40AL</t>
  </si>
  <si>
    <t>ENSG00000102128</t>
  </si>
  <si>
    <t>ENST00000218249</t>
  </si>
  <si>
    <t>LLDGQWVKL</t>
  </si>
  <si>
    <t>HYARNTFSR</t>
  </si>
  <si>
    <t>HYAQNTFSR</t>
  </si>
  <si>
    <t>IYFFVGSFRQ</t>
  </si>
  <si>
    <t>IYFFVGSFRR</t>
  </si>
  <si>
    <t>V174A</t>
  </si>
  <si>
    <t>SLVPSLHITTL</t>
  </si>
  <si>
    <t>SLAPSLHITTL</t>
  </si>
  <si>
    <t>RRKPPGFLAL</t>
  </si>
  <si>
    <t>QRKPPGFLAL</t>
  </si>
  <si>
    <t>SRCDRVRIF</t>
  </si>
  <si>
    <t>SRCDRVHIF</t>
  </si>
  <si>
    <t>LSAELSSRL</t>
  </si>
  <si>
    <t>LSAKLSSRL</t>
  </si>
  <si>
    <t>ASFQRNQLL</t>
  </si>
  <si>
    <t>ASFQINQLL</t>
  </si>
  <si>
    <t>E4F1</t>
  </si>
  <si>
    <t>ENSG00000167967</t>
  </si>
  <si>
    <t>ENST00000301727</t>
  </si>
  <si>
    <t>ETFPTAATL</t>
  </si>
  <si>
    <t>ETFPTTATL</t>
  </si>
  <si>
    <t>TRIPKIQKL</t>
  </si>
  <si>
    <t>TRIPKIQTL</t>
  </si>
  <si>
    <t>SVAAFVVGA</t>
  </si>
  <si>
    <t>SVAAFVVGV</t>
  </si>
  <si>
    <t>NENWGGFLRF</t>
  </si>
  <si>
    <t>NENWGGFLHF</t>
  </si>
  <si>
    <t>V934A</t>
  </si>
  <si>
    <t>T2801C</t>
  </si>
  <si>
    <t>YYLVLAQTHI</t>
  </si>
  <si>
    <t>YYLALAQTHI</t>
  </si>
  <si>
    <t>HFYAAILGY</t>
  </si>
  <si>
    <t>HLYAAILGY</t>
  </si>
  <si>
    <t>G572R</t>
  </si>
  <si>
    <t>KSLESQGGR</t>
  </si>
  <si>
    <t>KSLESQGRR</t>
  </si>
  <si>
    <t>SVHDSARPM</t>
  </si>
  <si>
    <t>SVRDSARPM</t>
  </si>
  <si>
    <t>E3159K</t>
  </si>
  <si>
    <t>G9475A</t>
  </si>
  <si>
    <t>EKVCAPVLAK</t>
  </si>
  <si>
    <t>KKVCAPVLAK</t>
  </si>
  <si>
    <t>QELGGLHSA</t>
  </si>
  <si>
    <t>QESGGLHSA</t>
  </si>
  <si>
    <t>R387M</t>
  </si>
  <si>
    <t>APRGTWAQV</t>
  </si>
  <si>
    <t>APMGTWAQV</t>
  </si>
  <si>
    <t>IGNDGRHYI</t>
  </si>
  <si>
    <t>IGNDGHHYI</t>
  </si>
  <si>
    <t>SILESKSLY</t>
  </si>
  <si>
    <t>SILESKYLY</t>
  </si>
  <si>
    <t>HQLSSPRYK</t>
  </si>
  <si>
    <t>HQLSSPHYK</t>
  </si>
  <si>
    <t>SLLGLCQSK</t>
  </si>
  <si>
    <t>SLFGLCQSK</t>
  </si>
  <si>
    <t>A530S</t>
  </si>
  <si>
    <t>EEPSFIPEAW</t>
  </si>
  <si>
    <t>EEPSFIPESW</t>
  </si>
  <si>
    <t>RAVDFFGAF</t>
  </si>
  <si>
    <t>RAVDFFAAF</t>
  </si>
  <si>
    <t>S662A</t>
  </si>
  <si>
    <t>T1984G</t>
  </si>
  <si>
    <t>TLLNTAISEV</t>
  </si>
  <si>
    <t>TLLNTAIAEV</t>
  </si>
  <si>
    <t>FLDQFRKTYV</t>
  </si>
  <si>
    <t>FLDQFRQTYV</t>
  </si>
  <si>
    <t>G534D</t>
  </si>
  <si>
    <t>ETGGSHDKRF</t>
  </si>
  <si>
    <t>ETDGSHDKRF</t>
  </si>
  <si>
    <t>NFATC2IP</t>
  </si>
  <si>
    <t>ENSG00000176953</t>
  </si>
  <si>
    <t>ENST00000320805</t>
  </si>
  <si>
    <t>VVDHMATHL</t>
  </si>
  <si>
    <t>VVDHMTTHL</t>
  </si>
  <si>
    <t>SAEVAELLL</t>
  </si>
  <si>
    <t>SAKVAELLL</t>
  </si>
  <si>
    <t>LGLRAPPTLL</t>
  </si>
  <si>
    <t>LGLWAPPTLL</t>
  </si>
  <si>
    <t>T453I</t>
  </si>
  <si>
    <t>WVMEVLQAT</t>
  </si>
  <si>
    <t>WVMEVLQAI</t>
  </si>
  <si>
    <t>BACE1</t>
  </si>
  <si>
    <t>S83N</t>
  </si>
  <si>
    <t>ENSG00000186318</t>
  </si>
  <si>
    <t>ENST00000313005</t>
  </si>
  <si>
    <t>SPPQTLNIL</t>
  </si>
  <si>
    <t>NPPQTLNIL</t>
  </si>
  <si>
    <t>R956H</t>
  </si>
  <si>
    <t>G2867A</t>
  </si>
  <si>
    <t>QRLDTPRKL</t>
  </si>
  <si>
    <t>QRLDTPHKL</t>
  </si>
  <si>
    <t>QENHLEVVKF</t>
  </si>
  <si>
    <t>HENHLEVVKF</t>
  </si>
  <si>
    <t>VGKKLPFIY</t>
  </si>
  <si>
    <t>VGKNLPFIY</t>
  </si>
  <si>
    <t>T544M</t>
  </si>
  <si>
    <t>NTDEFLDLL</t>
  </si>
  <si>
    <t>NMDEFLDLL</t>
  </si>
  <si>
    <t>LYGGPVVLV</t>
  </si>
  <si>
    <t>LYEGPVVLV</t>
  </si>
  <si>
    <t>ISVSSEQVLK</t>
  </si>
  <si>
    <t>ISVSSKQVLK</t>
  </si>
  <si>
    <t>W178L</t>
  </si>
  <si>
    <t>HRRVLVEWL</t>
  </si>
  <si>
    <t>HRRVLVELL</t>
  </si>
  <si>
    <t>YLYLEVYGL</t>
  </si>
  <si>
    <t>YLYLKVYGL</t>
  </si>
  <si>
    <t>AIAAGQSVVS</t>
  </si>
  <si>
    <t>AIAAGQSVVY</t>
  </si>
  <si>
    <t>HAVITVPAY</t>
  </si>
  <si>
    <t>HTVITVPAY</t>
  </si>
  <si>
    <t>S237L</t>
  </si>
  <si>
    <t>KLSPPLPPK</t>
  </si>
  <si>
    <t>KLLPPLPPK</t>
  </si>
  <si>
    <t>TEDNKRRTL</t>
  </si>
  <si>
    <t>TEDNKRQTL</t>
  </si>
  <si>
    <t>E350D</t>
  </si>
  <si>
    <t>APESPESRAL</t>
  </si>
  <si>
    <t>APESPDSRAL</t>
  </si>
  <si>
    <t>FATLATTVL</t>
  </si>
  <si>
    <t>FATLSTTVL</t>
  </si>
  <si>
    <t>KFSPSPLSM</t>
  </si>
  <si>
    <t>KLSPSPLSM</t>
  </si>
  <si>
    <t>E1233D</t>
  </si>
  <si>
    <t>G3699T</t>
  </si>
  <si>
    <t>ITAENMDSL</t>
  </si>
  <si>
    <t>ITADNMDSL</t>
  </si>
  <si>
    <t>KTILHRIYGK</t>
  </si>
  <si>
    <t>KTILHHIYGK</t>
  </si>
  <si>
    <t>DSFQGSVTAY</t>
  </si>
  <si>
    <t>DSFQGSVMAY</t>
  </si>
  <si>
    <t>V155M</t>
  </si>
  <si>
    <t>TRGLVGQLF</t>
  </si>
  <si>
    <t>TRGLMGQLF</t>
  </si>
  <si>
    <t>SVNRLKSTL</t>
  </si>
  <si>
    <t>SVNRLKNTL</t>
  </si>
  <si>
    <t>S399I</t>
  </si>
  <si>
    <t>MLSESDRASL</t>
  </si>
  <si>
    <t>MLIESDRASL</t>
  </si>
  <si>
    <t>HFENIPNSL</t>
  </si>
  <si>
    <t>HFKNIPNSL</t>
  </si>
  <si>
    <t>TIKSTPSGK</t>
  </si>
  <si>
    <t>TINSTPSGK</t>
  </si>
  <si>
    <t>NFE2L2</t>
  </si>
  <si>
    <t>ENSG00000116044</t>
  </si>
  <si>
    <t>ENST00000397062</t>
  </si>
  <si>
    <t>TLYLEVFSM</t>
  </si>
  <si>
    <t>TLYLKVFSM</t>
  </si>
  <si>
    <t>SSYDSDRSY</t>
  </si>
  <si>
    <t>SSYDSDCSY</t>
  </si>
  <si>
    <t>PPLSATATLHL</t>
  </si>
  <si>
    <t>SPLSATATLHL</t>
  </si>
  <si>
    <t>R529H</t>
  </si>
  <si>
    <t>RVLYPVASMR</t>
  </si>
  <si>
    <t>RVLYPVASMH</t>
  </si>
  <si>
    <t>ILQMNPRIRK</t>
  </si>
  <si>
    <t>K261N</t>
  </si>
  <si>
    <t>G783T</t>
  </si>
  <si>
    <t>SYTFENDFSR</t>
  </si>
  <si>
    <t>RELPEPLMTF</t>
  </si>
  <si>
    <t>QELPEPLMTF</t>
  </si>
  <si>
    <t>FPMDKAVSV</t>
  </si>
  <si>
    <t>FPMDKTVSV</t>
  </si>
  <si>
    <t>AFQGLEPKL</t>
  </si>
  <si>
    <t>VFQGLEPKL</t>
  </si>
  <si>
    <t>YTMDPSVRWEY</t>
  </si>
  <si>
    <t>YTMDPSVGWEY</t>
  </si>
  <si>
    <t>HLIRRKIV</t>
  </si>
  <si>
    <t>HLIQRKIV</t>
  </si>
  <si>
    <t>EENRPIQNNL</t>
  </si>
  <si>
    <t>NDUFV3</t>
  </si>
  <si>
    <t>E90K</t>
  </si>
  <si>
    <t>ENSG00000160194</t>
  </si>
  <si>
    <t>ENST00000340344</t>
  </si>
  <si>
    <t>TFLDLNLEL</t>
  </si>
  <si>
    <t>TFLDLNLKL</t>
  </si>
  <si>
    <t>AGAP4</t>
  </si>
  <si>
    <t>L616P</t>
  </si>
  <si>
    <t>ENSG00000188234</t>
  </si>
  <si>
    <t>ENST00000448048</t>
  </si>
  <si>
    <t>T1847C</t>
  </si>
  <si>
    <t>NVVLAQLLI</t>
  </si>
  <si>
    <t>NVVPAQLLI</t>
  </si>
  <si>
    <t>FRDRRAYLF</t>
  </si>
  <si>
    <t>FRDRWAYLF</t>
  </si>
  <si>
    <t>LENEDKDRM</t>
  </si>
  <si>
    <t>MENEDKDRM</t>
  </si>
  <si>
    <t>L38M</t>
  </si>
  <si>
    <t>SAALYLLRL</t>
  </si>
  <si>
    <t>SAALYMLRL</t>
  </si>
  <si>
    <t>IAALSRDTI</t>
  </si>
  <si>
    <t>IAALSQDTI</t>
  </si>
  <si>
    <t>NDPRRLNVAL</t>
  </si>
  <si>
    <t>NDPRHLNVAL</t>
  </si>
  <si>
    <t>RGLERITQL</t>
  </si>
  <si>
    <t>RSLERITQL</t>
  </si>
  <si>
    <t>RVRRAGYAF</t>
  </si>
  <si>
    <t>RVRRVGYAF</t>
  </si>
  <si>
    <t>AFLAIIHAL</t>
  </si>
  <si>
    <t>AFLAIIHVL</t>
  </si>
  <si>
    <t>TPSPAGPRL</t>
  </si>
  <si>
    <t>TPSPTGPRL</t>
  </si>
  <si>
    <t>AEAMPALEA</t>
  </si>
  <si>
    <t>AEAMPALKA</t>
  </si>
  <si>
    <t>N284S</t>
  </si>
  <si>
    <t>RVFNPVIKW</t>
  </si>
  <si>
    <t>RVFSPVIKW</t>
  </si>
  <si>
    <t>RANKKKPSM</t>
  </si>
  <si>
    <t>RANEKKPSM</t>
  </si>
  <si>
    <t>VSVFYGTVI</t>
  </si>
  <si>
    <t>VSIFYGTVI</t>
  </si>
  <si>
    <t>YLKPSQVSVV</t>
  </si>
  <si>
    <t>YLKPSQVTVV</t>
  </si>
  <si>
    <t>STAM</t>
  </si>
  <si>
    <t>A477T</t>
  </si>
  <si>
    <t>ENSG00000136738</t>
  </si>
  <si>
    <t>ENST00000377524</t>
  </si>
  <si>
    <t>TYPSQAPVY</t>
  </si>
  <si>
    <t>TYPSQTPVY</t>
  </si>
  <si>
    <t>R474W</t>
  </si>
  <si>
    <t>A1420T</t>
  </si>
  <si>
    <t>KAFRQRASL</t>
  </si>
  <si>
    <t>KAFRQWASL</t>
  </si>
  <si>
    <t>SEDPVFLRTL</t>
  </si>
  <si>
    <t>SEDPVFLRAL</t>
  </si>
  <si>
    <t>DUSP10</t>
  </si>
  <si>
    <t>ENSG00000143507</t>
  </si>
  <si>
    <t>ENST00000366899</t>
  </si>
  <si>
    <t>EPLVLKGGL</t>
  </si>
  <si>
    <t>EPMVLKGGL</t>
  </si>
  <si>
    <t>I925M</t>
  </si>
  <si>
    <t>T2775G</t>
  </si>
  <si>
    <t>VLPDLVVEI</t>
  </si>
  <si>
    <t>VLPDLVVEM</t>
  </si>
  <si>
    <t>IVFGVALRK</t>
  </si>
  <si>
    <t>IVFGVALQK</t>
  </si>
  <si>
    <t>H1164Y</t>
  </si>
  <si>
    <t>C3490T</t>
  </si>
  <si>
    <t>LTHISPRHY</t>
  </si>
  <si>
    <t>LTHISPRYY</t>
  </si>
  <si>
    <t>F140Y</t>
  </si>
  <si>
    <t>RFLKSEMYQK</t>
  </si>
  <si>
    <t>RYLKSEMYQK</t>
  </si>
  <si>
    <t>PM20D2</t>
  </si>
  <si>
    <t>V408A</t>
  </si>
  <si>
    <t>ENSG00000146281</t>
  </si>
  <si>
    <t>ENST00000275072</t>
  </si>
  <si>
    <t>AMTALDVIFK</t>
  </si>
  <si>
    <t>AMTALDAIFK</t>
  </si>
  <si>
    <t>ELQPGYIRSR</t>
  </si>
  <si>
    <t>KLQPGYIRSR</t>
  </si>
  <si>
    <t>E1871D</t>
  </si>
  <si>
    <t>G5613C</t>
  </si>
  <si>
    <t>HTHELGTKR</t>
  </si>
  <si>
    <t>HTHDLGTKR</t>
  </si>
  <si>
    <t>L2010F</t>
  </si>
  <si>
    <t>G6030T</t>
  </si>
  <si>
    <t>FIKSLNVEK</t>
  </si>
  <si>
    <t>FIKSFNVEK</t>
  </si>
  <si>
    <t>IASVTEASR</t>
  </si>
  <si>
    <t>IASITEASR</t>
  </si>
  <si>
    <t>KTPDLEILHYV</t>
  </si>
  <si>
    <t>KMPDLEILHYV</t>
  </si>
  <si>
    <t>RYLAISYP</t>
  </si>
  <si>
    <t>RYLAISYL</t>
  </si>
  <si>
    <t>V2069A</t>
  </si>
  <si>
    <t>T6206C</t>
  </si>
  <si>
    <t>YRADICSVI</t>
  </si>
  <si>
    <t>YRADICSAI</t>
  </si>
  <si>
    <t>IVNRNTTIY</t>
  </si>
  <si>
    <t>RRSKTSNYL</t>
  </si>
  <si>
    <t>RRSKTSTYL</t>
  </si>
  <si>
    <t>NLNRSRSL</t>
  </si>
  <si>
    <t>NLNSSRSL</t>
  </si>
  <si>
    <t>F1555L</t>
  </si>
  <si>
    <t>T4663C</t>
  </si>
  <si>
    <t>EEDFIRKQI</t>
  </si>
  <si>
    <t>EEDLIRKQI</t>
  </si>
  <si>
    <t>P157L</t>
  </si>
  <si>
    <t>NPPQVATY</t>
  </si>
  <si>
    <t>NPLQVATY</t>
  </si>
  <si>
    <t>AYLMDESLNL</t>
  </si>
  <si>
    <t>TYLMDESLNL</t>
  </si>
  <si>
    <t>A676S</t>
  </si>
  <si>
    <t>G2026T</t>
  </si>
  <si>
    <t>ARFVVGSHV</t>
  </si>
  <si>
    <t>SRFVVGSHV</t>
  </si>
  <si>
    <t>F363L</t>
  </si>
  <si>
    <t>LSSPAKNFF</t>
  </si>
  <si>
    <t>LSSPAKNLF</t>
  </si>
  <si>
    <t>T173I</t>
  </si>
  <si>
    <t>RVFANAHTY</t>
  </si>
  <si>
    <t>RVFANAHIY</t>
  </si>
  <si>
    <t>YTFREKFPGK</t>
  </si>
  <si>
    <t>YTFHEKFPGK</t>
  </si>
  <si>
    <t>Q190K</t>
  </si>
  <si>
    <t>LPTQTITIEL</t>
  </si>
  <si>
    <t>LPTKTITIEL</t>
  </si>
  <si>
    <t>R369I</t>
  </si>
  <si>
    <t>SYLVVHQR</t>
  </si>
  <si>
    <t>SYLVVHQI</t>
  </si>
  <si>
    <t>MYLYVGPSLR</t>
  </si>
  <si>
    <t>VYLYVGPSLR</t>
  </si>
  <si>
    <t>I570M</t>
  </si>
  <si>
    <t>C1710G</t>
  </si>
  <si>
    <t>EVFETIIHSY</t>
  </si>
  <si>
    <t>EVFETIMHSY</t>
  </si>
  <si>
    <t>EPLHVAQA</t>
  </si>
  <si>
    <t>EPLHVAQV</t>
  </si>
  <si>
    <t>KAVLSIDYY</t>
  </si>
  <si>
    <t>KAVLSINYY</t>
  </si>
  <si>
    <t>YEWSVIRSL</t>
  </si>
  <si>
    <t>YEWSVIHSL</t>
  </si>
  <si>
    <t>FDLRGENPTL</t>
  </si>
  <si>
    <t>FDLHGENPTL</t>
  </si>
  <si>
    <t>CCSAP</t>
  </si>
  <si>
    <t>S174L</t>
  </si>
  <si>
    <t>ENSG00000154429</t>
  </si>
  <si>
    <t>ENST00000284617</t>
  </si>
  <si>
    <t>AVKSPQRSSSK</t>
  </si>
  <si>
    <t>AVKSPQRSLSK</t>
  </si>
  <si>
    <t>V477M</t>
  </si>
  <si>
    <t>ADVSLWNIL</t>
  </si>
  <si>
    <t>ADMSLWNIL</t>
  </si>
  <si>
    <t>D1023N</t>
  </si>
  <si>
    <t>SRYDDLVSRLL</t>
  </si>
  <si>
    <t>SRYDNLVSRLL</t>
  </si>
  <si>
    <t>S813L</t>
  </si>
  <si>
    <t>ALKQSANWNK</t>
  </si>
  <si>
    <t>ALKQLANWNK</t>
  </si>
  <si>
    <t>F13Y</t>
  </si>
  <si>
    <t>T38A</t>
  </si>
  <si>
    <t>RAFFWWIAL</t>
  </si>
  <si>
    <t>RAFYWWIAL</t>
  </si>
  <si>
    <t>DSMSPNQWRY</t>
  </si>
  <si>
    <t>DSMSPNLWRY</t>
  </si>
  <si>
    <t>VEGGRLVLL</t>
  </si>
  <si>
    <t>VEGGQLVLL</t>
  </si>
  <si>
    <t>T370A</t>
  </si>
  <si>
    <t>A1108G</t>
  </si>
  <si>
    <t>GLEELTFNL</t>
  </si>
  <si>
    <t>GLEELAFNL</t>
  </si>
  <si>
    <t>TMLATGGNRK</t>
  </si>
  <si>
    <t>TILATGGNRK</t>
  </si>
  <si>
    <t>FVIDSARGI</t>
  </si>
  <si>
    <t>FIIDSARGI</t>
  </si>
  <si>
    <t>LVTGTQRFK</t>
  </si>
  <si>
    <t>LVTGTQHFK</t>
  </si>
  <si>
    <t>T478I</t>
  </si>
  <si>
    <t>LTFVPTSDQK</t>
  </si>
  <si>
    <t>LIFVPTSDQK</t>
  </si>
  <si>
    <t>KALVEQGFTV</t>
  </si>
  <si>
    <t>KALVEQGFTL</t>
  </si>
  <si>
    <t>Q618P</t>
  </si>
  <si>
    <t>NFPQATNQTL</t>
  </si>
  <si>
    <t>NFPPATNQTL</t>
  </si>
  <si>
    <t>LPGGRPVALLY</t>
  </si>
  <si>
    <t>LPGGQPVALLY</t>
  </si>
  <si>
    <t>AVFVYKGGR</t>
  </si>
  <si>
    <t>AVFVYTGGR</t>
  </si>
  <si>
    <t>FRSMLRQDV</t>
  </si>
  <si>
    <t>FRSMLRQYV</t>
  </si>
  <si>
    <t>Q2263H</t>
  </si>
  <si>
    <t>A6789C</t>
  </si>
  <si>
    <t>LQSVMIPTL</t>
  </si>
  <si>
    <t>LHSVMIPTL</t>
  </si>
  <si>
    <t>CRYAB</t>
  </si>
  <si>
    <t>ENSG00000109846</t>
  </si>
  <si>
    <t>ENST00000227251</t>
  </si>
  <si>
    <t>QVSGPERTI</t>
  </si>
  <si>
    <t>QVSGPEHTI</t>
  </si>
  <si>
    <t>YQGLKAATY</t>
  </si>
  <si>
    <t>YQDLKAATY</t>
  </si>
  <si>
    <t>R1252W</t>
  </si>
  <si>
    <t>C3754T</t>
  </si>
  <si>
    <t>SLQTVDIRL</t>
  </si>
  <si>
    <t>SLQTVDIWL</t>
  </si>
  <si>
    <t>P92L</t>
  </si>
  <si>
    <t>FLMFNTGPV</t>
  </si>
  <si>
    <t>FLMFNTGLV</t>
  </si>
  <si>
    <t>LSLGPWTVL</t>
  </si>
  <si>
    <t>LSLGPWTML</t>
  </si>
  <si>
    <t>QRRQKTTKM</t>
  </si>
  <si>
    <t>QQRQKTTKM</t>
  </si>
  <si>
    <t>EML4</t>
  </si>
  <si>
    <t>G282R</t>
  </si>
  <si>
    <t>ENSG00000143924</t>
  </si>
  <si>
    <t>ENST00000318522</t>
  </si>
  <si>
    <t>LLPTGKIVY</t>
  </si>
  <si>
    <t>LLPTRKIVY</t>
  </si>
  <si>
    <t>V897M</t>
  </si>
  <si>
    <t>REFKQAVQEGY</t>
  </si>
  <si>
    <t>REFKQAMQEGY</t>
  </si>
  <si>
    <t>K502T</t>
  </si>
  <si>
    <t>VMDALILKM</t>
  </si>
  <si>
    <t>VMDALILTM</t>
  </si>
  <si>
    <t>BARHL1</t>
  </si>
  <si>
    <t>ENSG00000125492</t>
  </si>
  <si>
    <t>ENST00000263610</t>
  </si>
  <si>
    <t>RTVTSSFLIR</t>
  </si>
  <si>
    <t>RTITSSFLIR</t>
  </si>
  <si>
    <t>E604K</t>
  </si>
  <si>
    <t>VLWEPLVHA</t>
  </si>
  <si>
    <t>VLWKPLVHA</t>
  </si>
  <si>
    <t>R592W</t>
  </si>
  <si>
    <t>C1774T</t>
  </si>
  <si>
    <t>DEKVLDSGFR</t>
  </si>
  <si>
    <t>DEKVLDSGFW</t>
  </si>
  <si>
    <t>QRKSSIFSY</t>
  </si>
  <si>
    <t>QQKSSIFSY</t>
  </si>
  <si>
    <t>L614F</t>
  </si>
  <si>
    <t>C1840T</t>
  </si>
  <si>
    <t>QLRACQQNR</t>
  </si>
  <si>
    <t>QFRACQQNR</t>
  </si>
  <si>
    <t>VMVAGRPFSY</t>
  </si>
  <si>
    <t>VMVAGCPFSY</t>
  </si>
  <si>
    <t>DAYRAQIL</t>
  </si>
  <si>
    <t>DAYRAHIL</t>
  </si>
  <si>
    <t>GEDATCIAY</t>
  </si>
  <si>
    <t>IQATGGGEY</t>
  </si>
  <si>
    <t>IQATGGGKY</t>
  </si>
  <si>
    <t>P565H</t>
  </si>
  <si>
    <t>VPVQMPYGF</t>
  </si>
  <si>
    <t>VHVQMPYGF</t>
  </si>
  <si>
    <t>MAGEC3</t>
  </si>
  <si>
    <t>D48Y</t>
  </si>
  <si>
    <t>ENSG00000165509</t>
  </si>
  <si>
    <t>ENST00000298296</t>
  </si>
  <si>
    <t>ATDKDYSAF</t>
  </si>
  <si>
    <t>ATYKDYSAF</t>
  </si>
  <si>
    <t>VGQIPHPLGW</t>
  </si>
  <si>
    <t>VGQIPHLLGW</t>
  </si>
  <si>
    <t>YRRIPLFSRM</t>
  </si>
  <si>
    <t>YRHIPLFSRM</t>
  </si>
  <si>
    <t>ILRREKTMI</t>
  </si>
  <si>
    <t>ILWREKTMI</t>
  </si>
  <si>
    <t>F1473L</t>
  </si>
  <si>
    <t>C4419A</t>
  </si>
  <si>
    <t>KFISETLRR</t>
  </si>
  <si>
    <t>KLISETLRR</t>
  </si>
  <si>
    <t>C6A</t>
  </si>
  <si>
    <t>IIHSLVTSV</t>
  </si>
  <si>
    <t>R1518H</t>
  </si>
  <si>
    <t>G4553A</t>
  </si>
  <si>
    <t>QERQERQAL</t>
  </si>
  <si>
    <t>QERQEHQAL</t>
  </si>
  <si>
    <t>LPQEVHVLNL</t>
  </si>
  <si>
    <t>LPQDVHVLNL</t>
  </si>
  <si>
    <t>VPSEVRDWL</t>
  </si>
  <si>
    <t>MPSEVRDWL</t>
  </si>
  <si>
    <t>ASYRRITSSK</t>
  </si>
  <si>
    <t>AIYRRITSSK</t>
  </si>
  <si>
    <t>NVSAVGEPLY</t>
  </si>
  <si>
    <t>NVSVVGEPLY</t>
  </si>
  <si>
    <t>R511C</t>
  </si>
  <si>
    <t>C1531T</t>
  </si>
  <si>
    <t>AQYDFMERL</t>
  </si>
  <si>
    <t>AQYDFMECL</t>
  </si>
  <si>
    <t>KAVSKERSKR</t>
  </si>
  <si>
    <t>KAVSKVRSKR</t>
  </si>
  <si>
    <t>YIKFISETL</t>
  </si>
  <si>
    <t>YIKLISETL</t>
  </si>
  <si>
    <t>GAWRTISPY</t>
  </si>
  <si>
    <t>GAWRTISQY</t>
  </si>
  <si>
    <t>FYDQTVGF</t>
  </si>
  <si>
    <t>LYDQTVGF</t>
  </si>
  <si>
    <t>ZNF333</t>
  </si>
  <si>
    <t>E234D</t>
  </si>
  <si>
    <t>ENSG00000160961</t>
  </si>
  <si>
    <t>ENST00000292530</t>
  </si>
  <si>
    <t>YRDVMLDNY</t>
  </si>
  <si>
    <t>GAVPIFIEL</t>
  </si>
  <si>
    <t>GTVPIFIEL</t>
  </si>
  <si>
    <t>APMDFYRFTV</t>
  </si>
  <si>
    <t>APMDFYRFTI</t>
  </si>
  <si>
    <t>RAHLKLSEY</t>
  </si>
  <si>
    <t>RTHLKLSEY</t>
  </si>
  <si>
    <t>SPFYSSPQL</t>
  </si>
  <si>
    <t>SPFYSPPQL</t>
  </si>
  <si>
    <t>AEDAESPSDL</t>
  </si>
  <si>
    <t>AEDAESHSDL</t>
  </si>
  <si>
    <t>S629P</t>
  </si>
  <si>
    <t>T1885C</t>
  </si>
  <si>
    <t>VPLSQGQVI</t>
  </si>
  <si>
    <t>VPLPQGQVI</t>
  </si>
  <si>
    <t>YLSVGSPSVL</t>
  </si>
  <si>
    <t>YLSVGSPSAL</t>
  </si>
  <si>
    <t>KDQNQHTMNK</t>
  </si>
  <si>
    <t>KYQNQHTMNK</t>
  </si>
  <si>
    <t>VLIGLTIFAY</t>
  </si>
  <si>
    <t>VLIDLTIFAY</t>
  </si>
  <si>
    <t>FRRS1</t>
  </si>
  <si>
    <t>V521I</t>
  </si>
  <si>
    <t>ENSG00000156869</t>
  </si>
  <si>
    <t>ENST00000287474</t>
  </si>
  <si>
    <t>TYAMTGFVAW</t>
  </si>
  <si>
    <t>TYAMTGFIAW</t>
  </si>
  <si>
    <t>D318V</t>
  </si>
  <si>
    <t>A953T</t>
  </si>
  <si>
    <t>KMVAASIKD</t>
  </si>
  <si>
    <t>KMVAASIKV</t>
  </si>
  <si>
    <t>IIKRHPPQR</t>
  </si>
  <si>
    <t>IIKRHPPQI</t>
  </si>
  <si>
    <t>LTNHYLHFL</t>
  </si>
  <si>
    <t>LANHYLHFL</t>
  </si>
  <si>
    <t>DEGEVYFEL</t>
  </si>
  <si>
    <t>DEGKVYFEL</t>
  </si>
  <si>
    <t>R860Q</t>
  </si>
  <si>
    <t>RTIWVTGRK</t>
  </si>
  <si>
    <t>QTIWVTGRK</t>
  </si>
  <si>
    <t>TMIAHISAA</t>
  </si>
  <si>
    <t>TMIAHISAV</t>
  </si>
  <si>
    <t>M57L</t>
  </si>
  <si>
    <t>AAAAKKYNM</t>
  </si>
  <si>
    <t>AAAAKKYNL</t>
  </si>
  <si>
    <t>CD300A</t>
  </si>
  <si>
    <t>A196T</t>
  </si>
  <si>
    <t>ENSG00000167851</t>
  </si>
  <si>
    <t>ENST00000360141</t>
  </si>
  <si>
    <t>LLLVGASLL</t>
  </si>
  <si>
    <t>LLLVGTSLL</t>
  </si>
  <si>
    <t>SARS2</t>
  </si>
  <si>
    <t>I378V</t>
  </si>
  <si>
    <t>ENSG00000104835</t>
  </si>
  <si>
    <t>ENST00000221431</t>
  </si>
  <si>
    <t>A1132G</t>
  </si>
  <si>
    <t>LQMEILTEL</t>
  </si>
  <si>
    <t>LQMEVLTEL</t>
  </si>
  <si>
    <t>IVIDGFPRDV</t>
  </si>
  <si>
    <t>IVIDGFLRDV</t>
  </si>
  <si>
    <t>KPIGASSV</t>
  </si>
  <si>
    <t>KPIGTSSV</t>
  </si>
  <si>
    <t>I15V</t>
  </si>
  <si>
    <t>SLAAEFILI</t>
  </si>
  <si>
    <t>SLAAEFILV</t>
  </si>
  <si>
    <t>IQVPEPILRK</t>
  </si>
  <si>
    <t>IQVPEPILHK</t>
  </si>
  <si>
    <t>YASTVKIEF</t>
  </si>
  <si>
    <t>YASTVKIKF</t>
  </si>
  <si>
    <t>IFNA1</t>
  </si>
  <si>
    <t>ENSG00000197919</t>
  </si>
  <si>
    <t>ENST00000276927</t>
  </si>
  <si>
    <t>KYFRRITLY</t>
  </si>
  <si>
    <t>KYFQRITLY</t>
  </si>
  <si>
    <t>LTSTLVGTK</t>
  </si>
  <si>
    <t>LTSNLVGTK</t>
  </si>
  <si>
    <t>RRSARNFNV</t>
  </si>
  <si>
    <t>RRSAHNFNV</t>
  </si>
  <si>
    <t>SLYEAGQQDV</t>
  </si>
  <si>
    <t>SLYEAGQQYV</t>
  </si>
  <si>
    <t>D943Y</t>
  </si>
  <si>
    <t>G2827T</t>
  </si>
  <si>
    <t>FDNDNIPDI</t>
  </si>
  <si>
    <t>FDNDNIPYI</t>
  </si>
  <si>
    <t>Q665R</t>
  </si>
  <si>
    <t>HQFQNLGLL</t>
  </si>
  <si>
    <t>HRFQNLGLL</t>
  </si>
  <si>
    <t>A1158C</t>
  </si>
  <si>
    <t>ISHRLINQY</t>
  </si>
  <si>
    <t>ISHSLINQY</t>
  </si>
  <si>
    <t>GLYATL3</t>
  </si>
  <si>
    <t>ENSG00000203972</t>
  </si>
  <si>
    <t>ENST00000371197</t>
  </si>
  <si>
    <t>SLPDTSFLK</t>
  </si>
  <si>
    <t>SLPYTSFLK</t>
  </si>
  <si>
    <t>RFRKYLRHF</t>
  </si>
  <si>
    <t>RFQKYLRHF</t>
  </si>
  <si>
    <t>VPWNIILL</t>
  </si>
  <si>
    <t>APWNIILL</t>
  </si>
  <si>
    <t>YRISGVYKI</t>
  </si>
  <si>
    <t>T455M</t>
  </si>
  <si>
    <t>FRKSDRTLY</t>
  </si>
  <si>
    <t>FRKSDRMLY</t>
  </si>
  <si>
    <t>VSLRFDLHL</t>
  </si>
  <si>
    <t>VYLRFDLHL</t>
  </si>
  <si>
    <t>FVIDVSSSMF</t>
  </si>
  <si>
    <t>FAIDVSSSMF</t>
  </si>
  <si>
    <t>R237Q</t>
  </si>
  <si>
    <t>GVTWILFRY</t>
  </si>
  <si>
    <t>GVTWILFQY</t>
  </si>
  <si>
    <t>SVQGGETRIY</t>
  </si>
  <si>
    <t>SAQGGETRIY</t>
  </si>
  <si>
    <t>C15orf41</t>
  </si>
  <si>
    <t>ENSG00000186073</t>
  </si>
  <si>
    <t>ENST00000437989</t>
  </si>
  <si>
    <t>GYDKTPDFI</t>
  </si>
  <si>
    <t>GYDKTPDLI</t>
  </si>
  <si>
    <t>EVQSKIEKK</t>
  </si>
  <si>
    <t>KVQSKIEKK</t>
  </si>
  <si>
    <t>LZTS1</t>
  </si>
  <si>
    <t>ENSG00000061337</t>
  </si>
  <si>
    <t>ENST00000265801</t>
  </si>
  <si>
    <t>RYSDGLLRF</t>
  </si>
  <si>
    <t>RYSDRLLRF</t>
  </si>
  <si>
    <t>NAAEEPVDYY</t>
  </si>
  <si>
    <t>NASEEPVDYY</t>
  </si>
  <si>
    <t>Q312H</t>
  </si>
  <si>
    <t>A936C</t>
  </si>
  <si>
    <t>QLPQWSISL</t>
  </si>
  <si>
    <t>HLPQWSISL</t>
  </si>
  <si>
    <t>EESKSSRHL</t>
  </si>
  <si>
    <t>EESKSSHHL</t>
  </si>
  <si>
    <t>SLVGTLYAI</t>
  </si>
  <si>
    <t>ILVGTLYAI</t>
  </si>
  <si>
    <t>L2843I</t>
  </si>
  <si>
    <t>C8527A</t>
  </si>
  <si>
    <t>IVKDHLMYL</t>
  </si>
  <si>
    <t>IVKDHIMYL</t>
  </si>
  <si>
    <t>HVLEKSEFK</t>
  </si>
  <si>
    <t>HVLEKSKFK</t>
  </si>
  <si>
    <t>K546Q</t>
  </si>
  <si>
    <t>A1636C</t>
  </si>
  <si>
    <t>DVDPEKLEM</t>
  </si>
  <si>
    <t>DVDPEQLEM</t>
  </si>
  <si>
    <t>L231F</t>
  </si>
  <si>
    <t>G693C</t>
  </si>
  <si>
    <t>GEYVNDKNL</t>
  </si>
  <si>
    <t>GEYVNDKNF</t>
  </si>
  <si>
    <t>KLISRMAK</t>
  </si>
  <si>
    <t>KLISWMAK</t>
  </si>
  <si>
    <t>QRFELHKKA</t>
  </si>
  <si>
    <t>QRFELHKKV</t>
  </si>
  <si>
    <t>LDCPESHQI</t>
  </si>
  <si>
    <t>LYCPESHQI</t>
  </si>
  <si>
    <t>A417S</t>
  </si>
  <si>
    <t>KYNPVGASEL</t>
  </si>
  <si>
    <t>KYNPVGSSEL</t>
  </si>
  <si>
    <t>GLSDSRKIQL</t>
  </si>
  <si>
    <t>GLSDLRKIQL</t>
  </si>
  <si>
    <t>RVNATKAYE</t>
  </si>
  <si>
    <t>RVNATKAYK</t>
  </si>
  <si>
    <t>VGLL3</t>
  </si>
  <si>
    <t>L129I</t>
  </si>
  <si>
    <t>ENSG00000206538</t>
  </si>
  <si>
    <t>ENST00000398399</t>
  </si>
  <si>
    <t>KSKMGLTPLW</t>
  </si>
  <si>
    <t>KSKMGITPLW</t>
  </si>
  <si>
    <t>RIPAHRFVL</t>
  </si>
  <si>
    <t>RIPAHRFML</t>
  </si>
  <si>
    <t>WEVFDIWKL</t>
  </si>
  <si>
    <t>WEVFNIWKL</t>
  </si>
  <si>
    <t>L712S</t>
  </si>
  <si>
    <t>YSHEANPVV</t>
  </si>
  <si>
    <t>KRTAP19-7</t>
  </si>
  <si>
    <t>G10C</t>
  </si>
  <si>
    <t>ENSG00000244362</t>
  </si>
  <si>
    <t>ENST00000334849</t>
  </si>
  <si>
    <t>GSYYGGLGY</t>
  </si>
  <si>
    <t>GSYYGCLGY</t>
  </si>
  <si>
    <t>D401Y</t>
  </si>
  <si>
    <t>G1201T</t>
  </si>
  <si>
    <t>DLGFKMFAV</t>
  </si>
  <si>
    <t>YLGFKMFAV</t>
  </si>
  <si>
    <t>HIFQVIDKK</t>
  </si>
  <si>
    <t>HIFQAIDKK</t>
  </si>
  <si>
    <t>RTPTPLAL</t>
  </si>
  <si>
    <t>RTPMPLAL</t>
  </si>
  <si>
    <t>HEADPCLSRP</t>
  </si>
  <si>
    <t>HEADPCLSWP</t>
  </si>
  <si>
    <t>HRFYVADVY</t>
  </si>
  <si>
    <t>HQFYVADVY</t>
  </si>
  <si>
    <t>YADPDGSPATL</t>
  </si>
  <si>
    <t>YADLDGSPATL</t>
  </si>
  <si>
    <t>HIHPVSVVL</t>
  </si>
  <si>
    <t>HIHPVSVFL</t>
  </si>
  <si>
    <t>KPYQGNPTF</t>
  </si>
  <si>
    <t>KPYQGNLTF</t>
  </si>
  <si>
    <t>REFMMRSRL</t>
  </si>
  <si>
    <t>REFMMQSRL</t>
  </si>
  <si>
    <t>T718M</t>
  </si>
  <si>
    <t>ALSMSMLTV</t>
  </si>
  <si>
    <t>ALSMSMLMV</t>
  </si>
  <si>
    <t>Y42H</t>
  </si>
  <si>
    <t>T124C</t>
  </si>
  <si>
    <t>VYYATAYW</t>
  </si>
  <si>
    <t>VYHATAYW</t>
  </si>
  <si>
    <t>LPVADIKAV</t>
  </si>
  <si>
    <t>LLVADIKAV</t>
  </si>
  <si>
    <t>VAGDELTGV</t>
  </si>
  <si>
    <t>VAGDKLTGV</t>
  </si>
  <si>
    <t>SLRNKEVM</t>
  </si>
  <si>
    <t>SPRNKEVM</t>
  </si>
  <si>
    <t>LLKARKCIL</t>
  </si>
  <si>
    <t>LLKARKYIL</t>
  </si>
  <si>
    <t>VVAVAHAVY</t>
  </si>
  <si>
    <t>FVAVAHAVY</t>
  </si>
  <si>
    <t>P372L</t>
  </si>
  <si>
    <t>YGLFAGPCKV</t>
  </si>
  <si>
    <t>YGLFAGLCKV</t>
  </si>
  <si>
    <t>R994G</t>
  </si>
  <si>
    <t>A2980G</t>
  </si>
  <si>
    <t>QIAVTRIKK</t>
  </si>
  <si>
    <t>QIAVTGIKK</t>
  </si>
  <si>
    <t>FRIMQNGTI</t>
  </si>
  <si>
    <t>FRIMHNGTI</t>
  </si>
  <si>
    <t>KGYTSLSLF</t>
  </si>
  <si>
    <t>KEYTSLSLF</t>
  </si>
  <si>
    <t>TTPDVDVLL</t>
  </si>
  <si>
    <t>TTPDIDVLL</t>
  </si>
  <si>
    <t>LLEYTETRNQF</t>
  </si>
  <si>
    <t>LLEYTETQNQF</t>
  </si>
  <si>
    <t>S282G</t>
  </si>
  <si>
    <t>FSEASQITQF</t>
  </si>
  <si>
    <t>FGEASQITQF</t>
  </si>
  <si>
    <t>RLIAATFSL</t>
  </si>
  <si>
    <t>HLIAATFSL</t>
  </si>
  <si>
    <t>N480S</t>
  </si>
  <si>
    <t>WYANGAARL</t>
  </si>
  <si>
    <t>WYASGAARL</t>
  </si>
  <si>
    <t>KVHYGFILK</t>
  </si>
  <si>
    <t>KVQYGFILK</t>
  </si>
  <si>
    <t>FVNRPDKKK</t>
  </si>
  <si>
    <t>FVNRPNKKK</t>
  </si>
  <si>
    <t>FEDVAVNFTW</t>
  </si>
  <si>
    <t>FEYVAVNFTW</t>
  </si>
  <si>
    <t>GPLGLFYEY</t>
  </si>
  <si>
    <t>GPLGLLYEY</t>
  </si>
  <si>
    <t>IVDDPKTLK</t>
  </si>
  <si>
    <t>YAWLELISHR</t>
  </si>
  <si>
    <t>YAWLELISHW</t>
  </si>
  <si>
    <t>QLLSAIRQL</t>
  </si>
  <si>
    <t>QLISAIRQL</t>
  </si>
  <si>
    <t>S338N</t>
  </si>
  <si>
    <t>KVLSKLQAR</t>
  </si>
  <si>
    <t>KVLNKLQAR</t>
  </si>
  <si>
    <t>N171T</t>
  </si>
  <si>
    <t>A512C</t>
  </si>
  <si>
    <t>FWQKQRTNF</t>
  </si>
  <si>
    <t>FWQKQRTTF</t>
  </si>
  <si>
    <t>KRYISQNDM</t>
  </si>
  <si>
    <t>KRYILQNDM</t>
  </si>
  <si>
    <t>ARDFPKDFLV</t>
  </si>
  <si>
    <t>ARDFPKDVLV</t>
  </si>
  <si>
    <t>EGKLIYTL</t>
  </si>
  <si>
    <t>EGKRIYTL</t>
  </si>
  <si>
    <t>FSEDHIKSF</t>
  </si>
  <si>
    <t>FSEDHINSF</t>
  </si>
  <si>
    <t>P771S</t>
  </si>
  <si>
    <t>C2311T</t>
  </si>
  <si>
    <t>LVPPGSESF</t>
  </si>
  <si>
    <t>LVSPGSESF</t>
  </si>
  <si>
    <t>Q2871R</t>
  </si>
  <si>
    <t>A8612G</t>
  </si>
  <si>
    <t>APQPAQVAL</t>
  </si>
  <si>
    <t>APRPAQVAL</t>
  </si>
  <si>
    <t>G270D</t>
  </si>
  <si>
    <t>VLGKYGIKY</t>
  </si>
  <si>
    <t>VLGKYDIKY</t>
  </si>
  <si>
    <t>RIAHLARHRK</t>
  </si>
  <si>
    <t>RIAHLAQHRK</t>
  </si>
  <si>
    <t>SQEATPEKES</t>
  </si>
  <si>
    <t>SQEATPEKEF</t>
  </si>
  <si>
    <t>LTLENSEAV</t>
  </si>
  <si>
    <t>LTLENLEAV</t>
  </si>
  <si>
    <t>P341Q</t>
  </si>
  <si>
    <t>C1022A</t>
  </si>
  <si>
    <t>RTSQSQEPF</t>
  </si>
  <si>
    <t>RTSQSQEQF</t>
  </si>
  <si>
    <t>ATF5</t>
  </si>
  <si>
    <t>T94N</t>
  </si>
  <si>
    <t>ENSG00000169136</t>
  </si>
  <si>
    <t>ENST00000423777</t>
  </si>
  <si>
    <t>SPTPPDLEAM</t>
  </si>
  <si>
    <t>SPNPPDLEAM</t>
  </si>
  <si>
    <t>S38F</t>
  </si>
  <si>
    <t>STVGVDFAL</t>
  </si>
  <si>
    <t>FTVGVDFAL</t>
  </si>
  <si>
    <t>D683G</t>
  </si>
  <si>
    <t>AVSISLMDNK</t>
  </si>
  <si>
    <t>AVSISLMGNK</t>
  </si>
  <si>
    <t>HTNVATAVL</t>
  </si>
  <si>
    <t>HTNVAIAVL</t>
  </si>
  <si>
    <t>YALAARDVF</t>
  </si>
  <si>
    <t>YALAAQDVF</t>
  </si>
  <si>
    <t>ALDPSGRPV</t>
  </si>
  <si>
    <t>ALDPSGWPV</t>
  </si>
  <si>
    <t>R1657W</t>
  </si>
  <si>
    <t>C4969T</t>
  </si>
  <si>
    <t>SNRNALLVY</t>
  </si>
  <si>
    <t>SNWNALLVY</t>
  </si>
  <si>
    <t>YLRPVETPTTV</t>
  </si>
  <si>
    <t>YLRPIETPTTV</t>
  </si>
  <si>
    <t>VHYDPSQFL</t>
  </si>
  <si>
    <t>IHYDPSQFL</t>
  </si>
  <si>
    <t>PIFO</t>
  </si>
  <si>
    <t>P147T</t>
  </si>
  <si>
    <t>ENSG00000173947</t>
  </si>
  <si>
    <t>ENST00000369738</t>
  </si>
  <si>
    <t>KPPPKIAWPM</t>
  </si>
  <si>
    <t>KPPPKIAWTM</t>
  </si>
  <si>
    <t>K115Q</t>
  </si>
  <si>
    <t>A343C</t>
  </si>
  <si>
    <t>KLPPKVLEL</t>
  </si>
  <si>
    <t>QLPPKVLEL</t>
  </si>
  <si>
    <t>P257L</t>
  </si>
  <si>
    <t>RAFLDPPHM</t>
  </si>
  <si>
    <t>RAFLDLPHM</t>
  </si>
  <si>
    <t>RDRDAAMNGL</t>
  </si>
  <si>
    <t>RDRDAAINGL</t>
  </si>
  <si>
    <t>GTYATVYK</t>
  </si>
  <si>
    <t>GTYATVNK</t>
  </si>
  <si>
    <t>YRNNVPTTT</t>
  </si>
  <si>
    <t>YRNNVPTTM</t>
  </si>
  <si>
    <t>F347L</t>
  </si>
  <si>
    <t>C1041A</t>
  </si>
  <si>
    <t>FSTEIAKFL</t>
  </si>
  <si>
    <t>FSTEIAKLL</t>
  </si>
  <si>
    <t>RLRFNSTMKI</t>
  </si>
  <si>
    <t>RLRFNSTMKF</t>
  </si>
  <si>
    <t>N73T</t>
  </si>
  <si>
    <t>NPMYNFISI</t>
  </si>
  <si>
    <t>TPMYNFISI</t>
  </si>
  <si>
    <t>KSYEDPTNI</t>
  </si>
  <si>
    <t>KSYDDPTNI</t>
  </si>
  <si>
    <t>IVDPYNNPV</t>
  </si>
  <si>
    <t>IVDPYNNPI</t>
  </si>
  <si>
    <t>PLEKHF2</t>
  </si>
  <si>
    <t>ENSG00000175895</t>
  </si>
  <si>
    <t>ENST00000315367</t>
  </si>
  <si>
    <t>ARQFFLFND</t>
  </si>
  <si>
    <t>ARQFFLFNY</t>
  </si>
  <si>
    <t>C*07:95</t>
  </si>
  <si>
    <t>GFIDYIVHP</t>
  </si>
  <si>
    <t>GFIDYIVHL</t>
  </si>
  <si>
    <t>YJEFN3</t>
  </si>
  <si>
    <t>ENSG00000250067</t>
  </si>
  <si>
    <t>ENST00000514277</t>
  </si>
  <si>
    <t>YRFGRQQL</t>
  </si>
  <si>
    <t>YRFGRRQL</t>
  </si>
  <si>
    <t>M993L</t>
  </si>
  <si>
    <t>A2977T</t>
  </si>
  <si>
    <t>GSNLVSNMR</t>
  </si>
  <si>
    <t>GSNLVSNLR</t>
  </si>
  <si>
    <t>F959V</t>
  </si>
  <si>
    <t>T2875G</t>
  </si>
  <si>
    <t>FQVMPLQFSK</t>
  </si>
  <si>
    <t>VQVMPLQFSK</t>
  </si>
  <si>
    <t>LLDLPDASV</t>
  </si>
  <si>
    <t>LLDLPDTSV</t>
  </si>
  <si>
    <t>ZBTB1</t>
  </si>
  <si>
    <t>ENSG00000126804</t>
  </si>
  <si>
    <t>ENST00000554015</t>
  </si>
  <si>
    <t>IAIDDIYF</t>
  </si>
  <si>
    <t>IAIDGIYF</t>
  </si>
  <si>
    <t>F305L</t>
  </si>
  <si>
    <t>NEILQSVFF</t>
  </si>
  <si>
    <t>NEILQSVLF</t>
  </si>
  <si>
    <t>YSQEQGKFIS</t>
  </si>
  <si>
    <t>YSQEQGKFIY</t>
  </si>
  <si>
    <t>T449S</t>
  </si>
  <si>
    <t>C1346G</t>
  </si>
  <si>
    <t>LRFYSTDEM</t>
  </si>
  <si>
    <t>LRFYSSDEM</t>
  </si>
  <si>
    <t>YAYDEDGTRF</t>
  </si>
  <si>
    <t>YAYDEDGTHF</t>
  </si>
  <si>
    <t>LRSLHLLSL</t>
  </si>
  <si>
    <t>QDFENFYTRNL</t>
  </si>
  <si>
    <t>QYFENFYTRNL</t>
  </si>
  <si>
    <t>APEHPVATL</t>
  </si>
  <si>
    <t>VPEHPVATL</t>
  </si>
  <si>
    <t>TTASSPLTL</t>
  </si>
  <si>
    <t>MTASSPLTL</t>
  </si>
  <si>
    <t>EIVKDHLMY</t>
  </si>
  <si>
    <t>EIVKDHIMY</t>
  </si>
  <si>
    <t>RFLEGVAAV</t>
  </si>
  <si>
    <t>RFLEGVVAV</t>
  </si>
  <si>
    <t>TSATSPIILK</t>
  </si>
  <si>
    <t>TLATSPIILK</t>
  </si>
  <si>
    <t>TALSSVKTSS</t>
  </si>
  <si>
    <t>TALSSVKTSY</t>
  </si>
  <si>
    <t>VALDGTLFQK</t>
  </si>
  <si>
    <t>VALDGTLFHK</t>
  </si>
  <si>
    <t>YHLARRRAL</t>
  </si>
  <si>
    <t>R2025C</t>
  </si>
  <si>
    <t>C6073T</t>
  </si>
  <si>
    <t>ARVSRFVTW</t>
  </si>
  <si>
    <t>ACVSRFVTW</t>
  </si>
  <si>
    <t>ILFQNGLSNV</t>
  </si>
  <si>
    <t>KLACVDTTV</t>
  </si>
  <si>
    <t>KLACVNTTV</t>
  </si>
  <si>
    <t>E228G</t>
  </si>
  <si>
    <t>LESPSVAIY</t>
  </si>
  <si>
    <t>LGSPSVAIY</t>
  </si>
  <si>
    <t>VGNDFIPHL</t>
  </si>
  <si>
    <t>VGNAFIPHL</t>
  </si>
  <si>
    <t>DIINAFENV</t>
  </si>
  <si>
    <t>YIINAFENV</t>
  </si>
  <si>
    <t>KVAGYVPETV</t>
  </si>
  <si>
    <t>KVVGYVPETV</t>
  </si>
  <si>
    <t>IRADSVSEL</t>
  </si>
  <si>
    <t>IRADSISEL</t>
  </si>
  <si>
    <t>VPAVTMDLL</t>
  </si>
  <si>
    <t>VPAVTIDLL</t>
  </si>
  <si>
    <t>G379S</t>
  </si>
  <si>
    <t>GILLKRSGK</t>
  </si>
  <si>
    <t>GILLKRSSK</t>
  </si>
  <si>
    <t>V219D</t>
  </si>
  <si>
    <t>T656A</t>
  </si>
  <si>
    <t>SEVLRHVF</t>
  </si>
  <si>
    <t>SEDLRHVF</t>
  </si>
  <si>
    <t>LYELHVFTFG</t>
  </si>
  <si>
    <t>VYELHVFTFG</t>
  </si>
  <si>
    <t>GVDPELYEL</t>
  </si>
  <si>
    <t>GVNPELYEL</t>
  </si>
  <si>
    <t>L401F</t>
  </si>
  <si>
    <t>GALEFSLLY</t>
  </si>
  <si>
    <t>GALEFSLFY</t>
  </si>
  <si>
    <t>FANKDTHLTK</t>
  </si>
  <si>
    <t>FANKDAHLTK</t>
  </si>
  <si>
    <t>YLPRIVLL</t>
  </si>
  <si>
    <t>YLPIIVLL</t>
  </si>
  <si>
    <t>HYEGGAVSV</t>
  </si>
  <si>
    <t>HYEGGTVSV</t>
  </si>
  <si>
    <t>LPRPAFSLT</t>
  </si>
  <si>
    <t>LPRPAFSLM</t>
  </si>
  <si>
    <t>SSDDLMETLY</t>
  </si>
  <si>
    <t>YSDDLMETLY</t>
  </si>
  <si>
    <t>AQIGRILRL</t>
  </si>
  <si>
    <t>RQRVIRRHR</t>
  </si>
  <si>
    <t>RQHVIRRHR</t>
  </si>
  <si>
    <t>IIRKINKMK</t>
  </si>
  <si>
    <t>IIHKINKMK</t>
  </si>
  <si>
    <t>MFNLDKVHII</t>
  </si>
  <si>
    <t>MFDLDKVHII</t>
  </si>
  <si>
    <t>YTLALAHAV</t>
  </si>
  <si>
    <t>YMLALAHAV</t>
  </si>
  <si>
    <t>K35N</t>
  </si>
  <si>
    <t>KPFDAKTSVF</t>
  </si>
  <si>
    <t>KPFDANTSVF</t>
  </si>
  <si>
    <t>SLYGVPIVS</t>
  </si>
  <si>
    <t>SLYGVPIVL</t>
  </si>
  <si>
    <t>L75P</t>
  </si>
  <si>
    <t>VLAASSPY</t>
  </si>
  <si>
    <t>VPAASSPY</t>
  </si>
  <si>
    <t>P1096T</t>
  </si>
  <si>
    <t>C3286A</t>
  </si>
  <si>
    <t>GTLDPSSPY</t>
  </si>
  <si>
    <t>GTLDPSSTY</t>
  </si>
  <si>
    <t>QVDAMYTNV</t>
  </si>
  <si>
    <t>QVDTMYTNV</t>
  </si>
  <si>
    <t>DIIDTPMDF</t>
  </si>
  <si>
    <t>NIIDTPMDF</t>
  </si>
  <si>
    <t>AELPLTAGKYL</t>
  </si>
  <si>
    <t>AELPLMAGKYL</t>
  </si>
  <si>
    <t>KVLGITDMF</t>
  </si>
  <si>
    <t>KVIGITDMF</t>
  </si>
  <si>
    <t>AARIAIEIYLK</t>
  </si>
  <si>
    <t>AARIDIEIYLK</t>
  </si>
  <si>
    <t>V1129I</t>
  </si>
  <si>
    <t>AVLGLPVAL</t>
  </si>
  <si>
    <t>AILGLPVAL</t>
  </si>
  <si>
    <t>LAFLSQQSF</t>
  </si>
  <si>
    <t>LVFLSQQSF</t>
  </si>
  <si>
    <t>THSITFKDL</t>
  </si>
  <si>
    <t>THLITFKDL</t>
  </si>
  <si>
    <t>QSKQKNFL</t>
  </si>
  <si>
    <t>QSKQKHFL</t>
  </si>
  <si>
    <t>MTSATSPIILK</t>
  </si>
  <si>
    <t>MTLATSPIILK</t>
  </si>
  <si>
    <t>NVDIGTTVF</t>
  </si>
  <si>
    <t>NMDIGTTVF</t>
  </si>
  <si>
    <t>M961L</t>
  </si>
  <si>
    <t>A2881C</t>
  </si>
  <si>
    <t>MIENLQPETKY</t>
  </si>
  <si>
    <t>LIENLQPETKY</t>
  </si>
  <si>
    <t>RLRGAILTM</t>
  </si>
  <si>
    <t>RLQGAILTM</t>
  </si>
  <si>
    <t>TELGCLRAI</t>
  </si>
  <si>
    <t>TELGCLRVI</t>
  </si>
  <si>
    <t>YLPPPPPPL</t>
  </si>
  <si>
    <t>YLPPLPPPL</t>
  </si>
  <si>
    <t>EIDEDGFYY</t>
  </si>
  <si>
    <t>EIDEDGLYY</t>
  </si>
  <si>
    <t>CENPK</t>
  </si>
  <si>
    <t>ENSG00000123219</t>
  </si>
  <si>
    <t>ENST00000242872</t>
  </si>
  <si>
    <t>VLHSELKNK</t>
  </si>
  <si>
    <t>ALHSELKNK</t>
  </si>
  <si>
    <t>ZFP69</t>
  </si>
  <si>
    <t>H289Y</t>
  </si>
  <si>
    <t>ENSG00000187815</t>
  </si>
  <si>
    <t>ENST00000372705</t>
  </si>
  <si>
    <t>C865T</t>
  </si>
  <si>
    <t>QPIHLTEHM</t>
  </si>
  <si>
    <t>QPIHLTEYM</t>
  </si>
  <si>
    <t>LIN52</t>
  </si>
  <si>
    <t>ENSG00000205659</t>
  </si>
  <si>
    <t>ENST00000555028</t>
  </si>
  <si>
    <t>MEKVRGLQNL</t>
  </si>
  <si>
    <t>MEKVRGLHNL</t>
  </si>
  <si>
    <t>SLTKAKVL</t>
  </si>
  <si>
    <t>SPTKAKVL</t>
  </si>
  <si>
    <t>QPTDTNVIRY</t>
  </si>
  <si>
    <t>QPTDTNVIWY</t>
  </si>
  <si>
    <t>ISDNNTEFL</t>
  </si>
  <si>
    <t>ILDNNTEFL</t>
  </si>
  <si>
    <t>V838I</t>
  </si>
  <si>
    <t>VWSYGILLW</t>
  </si>
  <si>
    <t>IWSYGILLW</t>
  </si>
  <si>
    <t>ARG2</t>
  </si>
  <si>
    <t>ENSG00000081181</t>
  </si>
  <si>
    <t>ENST00000261783</t>
  </si>
  <si>
    <t>RTFDLLIGK</t>
  </si>
  <si>
    <t>QTFDLLIGK</t>
  </si>
  <si>
    <t>QRNEWKEEV</t>
  </si>
  <si>
    <t>QRNEWKAEV</t>
  </si>
  <si>
    <t>D3248N</t>
  </si>
  <si>
    <t>G9742A</t>
  </si>
  <si>
    <t>TPVDSNTPL</t>
  </si>
  <si>
    <t>TPVNSNTPL</t>
  </si>
  <si>
    <t>RTFLVIPEL</t>
  </si>
  <si>
    <t>QTFLVIPEL</t>
  </si>
  <si>
    <t>V747I</t>
  </si>
  <si>
    <t>G2239A</t>
  </si>
  <si>
    <t>TSTPTVSSY</t>
  </si>
  <si>
    <t>TSTPTISSY</t>
  </si>
  <si>
    <t>BBS5</t>
  </si>
  <si>
    <t>ENSG00000163093</t>
  </si>
  <si>
    <t>ENST00000295240</t>
  </si>
  <si>
    <t>DSFNVSIPY</t>
  </si>
  <si>
    <t>GSFNVSIPY</t>
  </si>
  <si>
    <t>SAFFFSGTI</t>
  </si>
  <si>
    <t>SAFFFSVTI</t>
  </si>
  <si>
    <t>S685P</t>
  </si>
  <si>
    <t>T2053C</t>
  </si>
  <si>
    <t>SDTPLHSAI</t>
  </si>
  <si>
    <t>SDTPLHPAI</t>
  </si>
  <si>
    <t>D243N</t>
  </si>
  <si>
    <t>HRDVKPSNI</t>
  </si>
  <si>
    <t>HRNVKPSNI</t>
  </si>
  <si>
    <t>YLPREDVVLI</t>
  </si>
  <si>
    <t>YLPHEDVVLI</t>
  </si>
  <si>
    <t>Q324P</t>
  </si>
  <si>
    <t>A971C</t>
  </si>
  <si>
    <t>ELEENQMKRF</t>
  </si>
  <si>
    <t>ELEENPMKRF</t>
  </si>
  <si>
    <t>LSGINAINYY</t>
  </si>
  <si>
    <t>LSGINVINYY</t>
  </si>
  <si>
    <t>SPPKLPVPL</t>
  </si>
  <si>
    <t>SPPKPPVPL</t>
  </si>
  <si>
    <t>VEQWKEKFF</t>
  </si>
  <si>
    <t>VEQWKEKLF</t>
  </si>
  <si>
    <t>TCEANC</t>
  </si>
  <si>
    <t>Q329H</t>
  </si>
  <si>
    <t>ENSG00000176896</t>
  </si>
  <si>
    <t>ENST00000380600</t>
  </si>
  <si>
    <t>A987T</t>
  </si>
  <si>
    <t>NPDEQMMTYV</t>
  </si>
  <si>
    <t>NPDEHMMTYV</t>
  </si>
  <si>
    <t>RDFEVHVRQW</t>
  </si>
  <si>
    <t>HDFEVHVRQW</t>
  </si>
  <si>
    <t>FBXO31</t>
  </si>
  <si>
    <t>V182I</t>
  </si>
  <si>
    <t>ENSG00000103264</t>
  </si>
  <si>
    <t>ENST00000311635</t>
  </si>
  <si>
    <t>HVDDPMRFK</t>
  </si>
  <si>
    <t>HIDDPMRFK</t>
  </si>
  <si>
    <t>BUB1</t>
  </si>
  <si>
    <t>S667L</t>
  </si>
  <si>
    <t>ENSG00000169679</t>
  </si>
  <si>
    <t>ENST00000302759</t>
  </si>
  <si>
    <t>SSHMYSASL</t>
  </si>
  <si>
    <t>LSHMYSASL</t>
  </si>
  <si>
    <t>IAESGRGKRY</t>
  </si>
  <si>
    <t>IAESGIGKRY</t>
  </si>
  <si>
    <t>D282E</t>
  </si>
  <si>
    <t>T846A</t>
  </si>
  <si>
    <t>RDYHIFYQI</t>
  </si>
  <si>
    <t>REYHIFYQI</t>
  </si>
  <si>
    <t>NAKDLSEVAR</t>
  </si>
  <si>
    <t>NAKDLSEVTR</t>
  </si>
  <si>
    <t>G81R</t>
  </si>
  <si>
    <t>ARGQLLAQL</t>
  </si>
  <si>
    <t>ARRQLLAQL</t>
  </si>
  <si>
    <t>HPRRGDLAIYL</t>
  </si>
  <si>
    <t>HPRRGDLTIYL</t>
  </si>
  <si>
    <t>LARP7</t>
  </si>
  <si>
    <t>Y483H</t>
  </si>
  <si>
    <t>ENSG00000174720</t>
  </si>
  <si>
    <t>ENST00000324052</t>
  </si>
  <si>
    <t>T1447C</t>
  </si>
  <si>
    <t>SEVLYVDLL</t>
  </si>
  <si>
    <t>SEVLHVDLL</t>
  </si>
  <si>
    <t>RTTATTFRAR</t>
  </si>
  <si>
    <t>HTTATTFRAR</t>
  </si>
  <si>
    <t>TPHPAVNES</t>
  </si>
  <si>
    <t>TPHPAVNEY</t>
  </si>
  <si>
    <t>SLSVAGPGK</t>
  </si>
  <si>
    <t>SLSVAGPVK</t>
  </si>
  <si>
    <t>AVDALTSIV</t>
  </si>
  <si>
    <t>AVDAFTSIV</t>
  </si>
  <si>
    <t>P807L</t>
  </si>
  <si>
    <t>TVLYGTPRK</t>
  </si>
  <si>
    <t>TVLYGTLRK</t>
  </si>
  <si>
    <t>IRDFQKISL</t>
  </si>
  <si>
    <t>IRDFQKIYL</t>
  </si>
  <si>
    <t>YYLYEKRTV</t>
  </si>
  <si>
    <t>YYLYKKRTV</t>
  </si>
  <si>
    <t>D26V</t>
  </si>
  <si>
    <t>CDLPETHSL</t>
  </si>
  <si>
    <t>CVLPETHSL</t>
  </si>
  <si>
    <t>QFYYERTVFL</t>
  </si>
  <si>
    <t>QFYNERTVFL</t>
  </si>
  <si>
    <t>TSFSPDTPL</t>
  </si>
  <si>
    <t>TSFSSDTPL</t>
  </si>
  <si>
    <t>E34V</t>
  </si>
  <si>
    <t>ALEKRGYVK</t>
  </si>
  <si>
    <t>ALVKRGYVK</t>
  </si>
  <si>
    <t>GLLEERMNLS</t>
  </si>
  <si>
    <t>GLLEEIMNLS</t>
  </si>
  <si>
    <t>GERYLGTLL</t>
  </si>
  <si>
    <t>GEHYLGTLL</t>
  </si>
  <si>
    <t>NTIAPIISNF</t>
  </si>
  <si>
    <t>NTIAPIISIF</t>
  </si>
  <si>
    <t>E251D</t>
  </si>
  <si>
    <t>RLEKLHFMQK</t>
  </si>
  <si>
    <t>RLDKLHFMQK</t>
  </si>
  <si>
    <t>P1592H</t>
  </si>
  <si>
    <t>C4775A</t>
  </si>
  <si>
    <t>SAAQTRLPF</t>
  </si>
  <si>
    <t>SAAQTRLHF</t>
  </si>
  <si>
    <t>ATEAFFAMTK</t>
  </si>
  <si>
    <t>ATKAFFAMTK</t>
  </si>
  <si>
    <t>VLFTLTSVV</t>
  </si>
  <si>
    <t>VIFTLTSVV</t>
  </si>
  <si>
    <t>RQLAGAMVW</t>
  </si>
  <si>
    <t>RQLTGAMVW</t>
  </si>
  <si>
    <t>AAEIVTDIF</t>
  </si>
  <si>
    <t>AAEIVTNIF</t>
  </si>
  <si>
    <t>SLSPQELQA</t>
  </si>
  <si>
    <t>SLSPQELQV</t>
  </si>
  <si>
    <t>SLSSLTSDK</t>
  </si>
  <si>
    <t>SLSSLTSGK</t>
  </si>
  <si>
    <t>P22L</t>
  </si>
  <si>
    <t>AAAAPRVPF</t>
  </si>
  <si>
    <t>AAAAPRVLF</t>
  </si>
  <si>
    <t>R528H</t>
  </si>
  <si>
    <t>SRYRSARAQR</t>
  </si>
  <si>
    <t>SRYRSAHAQR</t>
  </si>
  <si>
    <t>AEREEAAEW</t>
  </si>
  <si>
    <t>AEREEVAEW</t>
  </si>
  <si>
    <t>FLRENDLSI</t>
  </si>
  <si>
    <t>FLHENDLSI</t>
  </si>
  <si>
    <t>LPFARGVSA</t>
  </si>
  <si>
    <t>LPFTRGVSA</t>
  </si>
  <si>
    <t>P604L</t>
  </si>
  <si>
    <t>PPPDDPATL</t>
  </si>
  <si>
    <t>LPPDDPATL</t>
  </si>
  <si>
    <t>EERLRDQCGW</t>
  </si>
  <si>
    <t>EERLQDQCGW</t>
  </si>
  <si>
    <t>RAADLVEALY</t>
  </si>
  <si>
    <t>RVADLVEALY</t>
  </si>
  <si>
    <t>LYYYGQIHM</t>
  </si>
  <si>
    <t>LYDYGQIHM</t>
  </si>
  <si>
    <t>MAPSPHLTV</t>
  </si>
  <si>
    <t>MAPSPHLTM</t>
  </si>
  <si>
    <t>P1206T</t>
  </si>
  <si>
    <t>C3616A</t>
  </si>
  <si>
    <t>NPESVGYRIKY</t>
  </si>
  <si>
    <t>NTESVGYRIKY</t>
  </si>
  <si>
    <t>T555M</t>
  </si>
  <si>
    <t>YIRTVDQAL</t>
  </si>
  <si>
    <t>YIRMVDQAL</t>
  </si>
  <si>
    <t>I266K</t>
  </si>
  <si>
    <t>T797A</t>
  </si>
  <si>
    <t>MPDPHNLPIV</t>
  </si>
  <si>
    <t>MPDPHNLPKV</t>
  </si>
  <si>
    <t>G261R</t>
  </si>
  <si>
    <t>GRKPYNLDV</t>
  </si>
  <si>
    <t>RRKPYNLDV</t>
  </si>
  <si>
    <t>D447Y</t>
  </si>
  <si>
    <t>LVDLAGNER</t>
  </si>
  <si>
    <t>LVYLAGNER</t>
  </si>
  <si>
    <t>FQIGAIQSF</t>
  </si>
  <si>
    <t>FQIGTIQSF</t>
  </si>
  <si>
    <t>RPLDSRLEH</t>
  </si>
  <si>
    <t>HPLDSRLEH</t>
  </si>
  <si>
    <t>I2350M</t>
  </si>
  <si>
    <t>C7050G</t>
  </si>
  <si>
    <t>GPDQNSPQI</t>
  </si>
  <si>
    <t>GPDQNSPQM</t>
  </si>
  <si>
    <t>ALVRLPPHI</t>
  </si>
  <si>
    <t>TLVRLPPHI</t>
  </si>
  <si>
    <t>IYDVPHIRHV</t>
  </si>
  <si>
    <t>IYDMPHIRHV</t>
  </si>
  <si>
    <t>S2039G</t>
  </si>
  <si>
    <t>A6115G</t>
  </si>
  <si>
    <t>PYHTSPMIGQF</t>
  </si>
  <si>
    <t>PYHTGPMIGQF</t>
  </si>
  <si>
    <t>ATEDPRISI</t>
  </si>
  <si>
    <t>TTEDPRISI</t>
  </si>
  <si>
    <t>LAIR2</t>
  </si>
  <si>
    <t>D70Y</t>
  </si>
  <si>
    <t>ENSG00000167618</t>
  </si>
  <si>
    <t>ENST00000301202</t>
  </si>
  <si>
    <t>G208T</t>
  </si>
  <si>
    <t>KYKDSYNVF</t>
  </si>
  <si>
    <t>KYKYSYNVF</t>
  </si>
  <si>
    <t>FSSLRLISL</t>
  </si>
  <si>
    <t>FSYLRLISL</t>
  </si>
  <si>
    <t>S108G</t>
  </si>
  <si>
    <t>CSFDHLMVL</t>
  </si>
  <si>
    <t>CGFDHLMVL</t>
  </si>
  <si>
    <t>N226H</t>
  </si>
  <si>
    <t>A676C</t>
  </si>
  <si>
    <t>NLEPYFESF</t>
  </si>
  <si>
    <t>HLEPYFESF</t>
  </si>
  <si>
    <t>GLDDDSLAK</t>
  </si>
  <si>
    <t>GLDDNSLAK</t>
  </si>
  <si>
    <t>R677M</t>
  </si>
  <si>
    <t>G2030T</t>
  </si>
  <si>
    <t>AFDITALR</t>
  </si>
  <si>
    <t>AFDITALM</t>
  </si>
  <si>
    <t>F506L</t>
  </si>
  <si>
    <t>T1518A</t>
  </si>
  <si>
    <t>EEMSLFTAV</t>
  </si>
  <si>
    <t>EEMSLLTAV</t>
  </si>
  <si>
    <t>F142V</t>
  </si>
  <si>
    <t>YLKESSFDAV</t>
  </si>
  <si>
    <t>YLKESSVDAV</t>
  </si>
  <si>
    <t>KAFSQSSTL</t>
  </si>
  <si>
    <t>KAFSQSSNL</t>
  </si>
  <si>
    <t>LELGSGAGL</t>
  </si>
  <si>
    <t>LELGSGASL</t>
  </si>
  <si>
    <t>GRGRAPRGR</t>
  </si>
  <si>
    <t>GRGWAPRGR</t>
  </si>
  <si>
    <t>ILINNGSRIK</t>
  </si>
  <si>
    <t>ILINSGSRIK</t>
  </si>
  <si>
    <t>GILKKNVLY</t>
  </si>
  <si>
    <t>GILNKNVLY</t>
  </si>
  <si>
    <t>LELPEGTSF</t>
  </si>
  <si>
    <t>LELPEGTYF</t>
  </si>
  <si>
    <t>MLFGEPTTGL</t>
  </si>
  <si>
    <t>VTKILDECK</t>
  </si>
  <si>
    <t>VTKILDEYK</t>
  </si>
  <si>
    <t>D996H</t>
  </si>
  <si>
    <t>G2986C</t>
  </si>
  <si>
    <t>YSYLWTDNL</t>
  </si>
  <si>
    <t>YSYLWTHNL</t>
  </si>
  <si>
    <t>GLLPALFKVL</t>
  </si>
  <si>
    <t>GLLPVLFKVL</t>
  </si>
  <si>
    <t>EIFPFLREY</t>
  </si>
  <si>
    <t>EIFPFIREY</t>
  </si>
  <si>
    <t>GLQRSCLLTE</t>
  </si>
  <si>
    <t>GLQRSCLLTK</t>
  </si>
  <si>
    <t>RPLLMEEISTV</t>
  </si>
  <si>
    <t>RPLLMEEINTV</t>
  </si>
  <si>
    <t>GPR108</t>
  </si>
  <si>
    <t>ENSG00000125734</t>
  </si>
  <si>
    <t>ENST00000264080</t>
  </si>
  <si>
    <t>TYSVFKIHW</t>
  </si>
  <si>
    <t>MYSVFKIHW</t>
  </si>
  <si>
    <t>IRYILKNDL</t>
  </si>
  <si>
    <t>VRYILKNDL</t>
  </si>
  <si>
    <t>GSLQSWLR</t>
  </si>
  <si>
    <t>GSLQSWLW</t>
  </si>
  <si>
    <t>R134I</t>
  </si>
  <si>
    <t>SSTSPHRPR</t>
  </si>
  <si>
    <t>SSTSPHIPR</t>
  </si>
  <si>
    <t>IRHTEKKSF</t>
  </si>
  <si>
    <t>IRHTEKTSF</t>
  </si>
  <si>
    <t>IL2RG</t>
  </si>
  <si>
    <t>ENSG00000147168</t>
  </si>
  <si>
    <t>ENST00000374202</t>
  </si>
  <si>
    <t>YTFRVRSRF</t>
  </si>
  <si>
    <t>YTFHVRSRF</t>
  </si>
  <si>
    <t>R19H</t>
  </si>
  <si>
    <t>RTPGPELRL</t>
  </si>
  <si>
    <t>HTPGPELRL</t>
  </si>
  <si>
    <t>RPS5</t>
  </si>
  <si>
    <t>Y188C</t>
  </si>
  <si>
    <t>ENSG00000083845</t>
  </si>
  <si>
    <t>ENST00000196551</t>
  </si>
  <si>
    <t>SSNSYAIKK</t>
  </si>
  <si>
    <t>SSNSCAIKK</t>
  </si>
  <si>
    <t>IYEETRDVL</t>
  </si>
  <si>
    <t>DISSKLPKL</t>
  </si>
  <si>
    <t>DISSKLHKL</t>
  </si>
  <si>
    <t>AADPPAENS</t>
  </si>
  <si>
    <t>AADPPAENL</t>
  </si>
  <si>
    <t>IVDYCSNHL</t>
  </si>
  <si>
    <t>IVDYFSNHL</t>
  </si>
  <si>
    <t>R82S</t>
  </si>
  <si>
    <t>YFFDRNRPSF</t>
  </si>
  <si>
    <t>YFFDRNSPSF</t>
  </si>
  <si>
    <t>F566I</t>
  </si>
  <si>
    <t>T1696A</t>
  </si>
  <si>
    <t>GEFVVTFPRA</t>
  </si>
  <si>
    <t>GEFVVTIPRA</t>
  </si>
  <si>
    <t>G1572V</t>
  </si>
  <si>
    <t>G4715T</t>
  </si>
  <si>
    <t>RVREIRYQG</t>
  </si>
  <si>
    <t>RVREIRYQV</t>
  </si>
  <si>
    <t>SSGISSMAK</t>
  </si>
  <si>
    <t>SSGINSMAK</t>
  </si>
  <si>
    <t>SEC23A</t>
  </si>
  <si>
    <t>ENSG00000100934</t>
  </si>
  <si>
    <t>ENST00000307712</t>
  </si>
  <si>
    <t>ERDGVRFSW</t>
  </si>
  <si>
    <t>ERDGVQFSW</t>
  </si>
  <si>
    <t>RFNVNIETCF</t>
  </si>
  <si>
    <t>RFNVNIETYF</t>
  </si>
  <si>
    <t>V114I</t>
  </si>
  <si>
    <t>KVKTKVIEL</t>
  </si>
  <si>
    <t>KVKTKIIEL</t>
  </si>
  <si>
    <t>SAWADRVQY</t>
  </si>
  <si>
    <t>RTREEIQEV</t>
  </si>
  <si>
    <t>RTQEEIQEV</t>
  </si>
  <si>
    <t>AASSSSLEK</t>
  </si>
  <si>
    <t>AVSSSSLEK</t>
  </si>
  <si>
    <t>AAISSSEQR</t>
  </si>
  <si>
    <t>AAISSLEQR</t>
  </si>
  <si>
    <t>VAVQPGKSV</t>
  </si>
  <si>
    <t>VTVQPGKSV</t>
  </si>
  <si>
    <t>S4805L</t>
  </si>
  <si>
    <t>C14414T</t>
  </si>
  <si>
    <t>VAVGLRISS</t>
  </si>
  <si>
    <t>VAVGLRISL</t>
  </si>
  <si>
    <t>YAKEYRKYL</t>
  </si>
  <si>
    <t>YAKEYQKYL</t>
  </si>
  <si>
    <t>YCVFNKYTV</t>
  </si>
  <si>
    <t>YYVFNKYTV</t>
  </si>
  <si>
    <t>NTCKGHINSW</t>
  </si>
  <si>
    <t>NACKGHINSW</t>
  </si>
  <si>
    <t>TRIM14</t>
  </si>
  <si>
    <t>ENSG00000106785</t>
  </si>
  <si>
    <t>ENST00000341469</t>
  </si>
  <si>
    <t>ALAKKFIDK</t>
  </si>
  <si>
    <t>ALVKKFIDK</t>
  </si>
  <si>
    <t>ELLKPLGLY</t>
  </si>
  <si>
    <t>ELLKPLSLY</t>
  </si>
  <si>
    <t>NR2F2</t>
  </si>
  <si>
    <t>ENSG00000185551</t>
  </si>
  <si>
    <t>ENST00000394166</t>
  </si>
  <si>
    <t>RIFQEQVEK</t>
  </si>
  <si>
    <t>RIFQEQVGK</t>
  </si>
  <si>
    <t>ARNELGVYL</t>
  </si>
  <si>
    <t>AWNELGVYL</t>
  </si>
  <si>
    <t>R124K</t>
  </si>
  <si>
    <t>LPMPLSGRL</t>
  </si>
  <si>
    <t>LPMPLSGKL</t>
  </si>
  <si>
    <t>E1303D</t>
  </si>
  <si>
    <t>G3909T</t>
  </si>
  <si>
    <t>AEIGLGEEEV</t>
  </si>
  <si>
    <t>AEIGLGDEEV</t>
  </si>
  <si>
    <t>YSWIDGWRSF</t>
  </si>
  <si>
    <t>YSWIDGWRRF</t>
  </si>
  <si>
    <t>E1011Q</t>
  </si>
  <si>
    <t>G3031C</t>
  </si>
  <si>
    <t>FFQEITDIVF</t>
  </si>
  <si>
    <t>FFQQITDIVF</t>
  </si>
  <si>
    <t>K180N</t>
  </si>
  <si>
    <t>A540C</t>
  </si>
  <si>
    <t>GVKKPTKAL</t>
  </si>
  <si>
    <t>GVKKPTNAL</t>
  </si>
  <si>
    <t>E233D</t>
  </si>
  <si>
    <t>HRFENTPEI</t>
  </si>
  <si>
    <t>HRFDNTPEI</t>
  </si>
  <si>
    <t>LFNKKSHLL</t>
  </si>
  <si>
    <t>LFNKKPHLL</t>
  </si>
  <si>
    <t>ILDVVREL</t>
  </si>
  <si>
    <t>ILDVVWEL</t>
  </si>
  <si>
    <t>VGLYQKSSLK</t>
  </si>
  <si>
    <t>VDLYQKSSLK</t>
  </si>
  <si>
    <t>DLRNFLKL</t>
  </si>
  <si>
    <t>YLRNFLKL</t>
  </si>
  <si>
    <t>SYVKDRWCVF</t>
  </si>
  <si>
    <t>SYVKDHWCVF</t>
  </si>
  <si>
    <t>LQAPVLVAA</t>
  </si>
  <si>
    <t>LQAPVLVAV</t>
  </si>
  <si>
    <t>D1587G</t>
  </si>
  <si>
    <t>MVAAQQDTL</t>
  </si>
  <si>
    <t>MVAAQQGTL</t>
  </si>
  <si>
    <t>VSYVTAMDLF</t>
  </si>
  <si>
    <t>VSYVTVMDLF</t>
  </si>
  <si>
    <t>VAYFNMNIY</t>
  </si>
  <si>
    <t>VTYFNMNIY</t>
  </si>
  <si>
    <t>D803G</t>
  </si>
  <si>
    <t>A2408G</t>
  </si>
  <si>
    <t>AEQRPTFDEIF</t>
  </si>
  <si>
    <t>AEQRPTFGEIF</t>
  </si>
  <si>
    <t>N876H</t>
  </si>
  <si>
    <t>A2626C</t>
  </si>
  <si>
    <t>NVVLGVTQF</t>
  </si>
  <si>
    <t>HVVLGVTQF</t>
  </si>
  <si>
    <t>L2595R</t>
  </si>
  <si>
    <t>T7784G</t>
  </si>
  <si>
    <t>KLQLPIQIQQ</t>
  </si>
  <si>
    <t>KRQLPIQIQQ</t>
  </si>
  <si>
    <t>MRPL50</t>
  </si>
  <si>
    <t>ENSG00000136897</t>
  </si>
  <si>
    <t>ENST00000374865</t>
  </si>
  <si>
    <t>YNVPIQDRSK</t>
  </si>
  <si>
    <t>YSVPIQDRSK</t>
  </si>
  <si>
    <t>GPX8</t>
  </si>
  <si>
    <t>S61Y</t>
  </si>
  <si>
    <t>ENSG00000164294</t>
  </si>
  <si>
    <t>ENST00000503787</t>
  </si>
  <si>
    <t>SLEKYKGKVSL</t>
  </si>
  <si>
    <t>YLEKYKGKVSL</t>
  </si>
  <si>
    <t>SRNAFAGLL</t>
  </si>
  <si>
    <t>SRNAFDGLL</t>
  </si>
  <si>
    <t>RVRMEEPPAV</t>
  </si>
  <si>
    <t>RVWMEEPPAV</t>
  </si>
  <si>
    <t>YYSSYFDIFL</t>
  </si>
  <si>
    <t>YYSSYFGIFL</t>
  </si>
  <si>
    <t>IRDWLLNY</t>
  </si>
  <si>
    <t>ILDWLLNY</t>
  </si>
  <si>
    <t>VTSTNAAKI</t>
  </si>
  <si>
    <t>VTSTNATKI</t>
  </si>
  <si>
    <t>ILNVDEFVKR</t>
  </si>
  <si>
    <t>ILNVDEFVKI</t>
  </si>
  <si>
    <t>VPPNAFSYL</t>
  </si>
  <si>
    <t>VPPDAFSYL</t>
  </si>
  <si>
    <t>SLPFSLAHL</t>
  </si>
  <si>
    <t>SLPFLLAHL</t>
  </si>
  <si>
    <t>CALHM3</t>
  </si>
  <si>
    <t>ENSG00000183128</t>
  </si>
  <si>
    <t>ENST00000369783</t>
  </si>
  <si>
    <t>NMTPSQVQL</t>
  </si>
  <si>
    <t>SMTPSQVQL</t>
  </si>
  <si>
    <t>KIMDQYKFY</t>
  </si>
  <si>
    <t>KIMDQYKLY</t>
  </si>
  <si>
    <t>KELDGLLTNT</t>
  </si>
  <si>
    <t>KELDGLLTNM</t>
  </si>
  <si>
    <t>H285Q</t>
  </si>
  <si>
    <t>C855A</t>
  </si>
  <si>
    <t>HALHLTRKV</t>
  </si>
  <si>
    <t>HALQLTRKV</t>
  </si>
  <si>
    <t>S4632L</t>
  </si>
  <si>
    <t>C13895T</t>
  </si>
  <si>
    <t>SLNEVDHSY</t>
  </si>
  <si>
    <t>LLNEVDHSY</t>
  </si>
  <si>
    <t>TVFDDVFAL</t>
  </si>
  <si>
    <t>SLAIKSDPI</t>
  </si>
  <si>
    <t>YLAIKSDPI</t>
  </si>
  <si>
    <t>R263I</t>
  </si>
  <si>
    <t>G788T</t>
  </si>
  <si>
    <t>RLHTRQMKR</t>
  </si>
  <si>
    <t>RLHTRQMKI</t>
  </si>
  <si>
    <t>F343I</t>
  </si>
  <si>
    <t>T1027A</t>
  </si>
  <si>
    <t>FPCYTQQI</t>
  </si>
  <si>
    <t>IPCYTQQI</t>
  </si>
  <si>
    <t>YLRERKER</t>
  </si>
  <si>
    <t>YLRERKEL</t>
  </si>
  <si>
    <t>DYLEYGEILPF</t>
  </si>
  <si>
    <t>YYLEYGEILPF</t>
  </si>
  <si>
    <t>LPFSSQELS</t>
  </si>
  <si>
    <t>LPFSIQELS</t>
  </si>
  <si>
    <t>SRQEQRLFI</t>
  </si>
  <si>
    <t>SRQEQILFI</t>
  </si>
  <si>
    <t>A107D</t>
  </si>
  <si>
    <t>AEMVLFTTM</t>
  </si>
  <si>
    <t>DEMVLFTTM</t>
  </si>
  <si>
    <t>R280I</t>
  </si>
  <si>
    <t>G839T</t>
  </si>
  <si>
    <t>LVDDTNTTR</t>
  </si>
  <si>
    <t>LVDDTNTTI</t>
  </si>
  <si>
    <t>E1070K</t>
  </si>
  <si>
    <t>FEKMKGQML</t>
  </si>
  <si>
    <t>FKKMKGQML</t>
  </si>
  <si>
    <t>GDRVAGRPVL</t>
  </si>
  <si>
    <t>GDRVAGRLVL</t>
  </si>
  <si>
    <t>IAIDHNQMF</t>
  </si>
  <si>
    <t>IAIDHNQML</t>
  </si>
  <si>
    <t>E387A</t>
  </si>
  <si>
    <t>TEAEKLKSY</t>
  </si>
  <si>
    <t>TEAAKLKSY</t>
  </si>
  <si>
    <t>RIQIWFQNRR</t>
  </si>
  <si>
    <t>RIQIWFHNRR</t>
  </si>
  <si>
    <t>PYAYQCCAF</t>
  </si>
  <si>
    <t>PYAYQCCTF</t>
  </si>
  <si>
    <t>GCLC</t>
  </si>
  <si>
    <t>ENSG00000001084</t>
  </si>
  <si>
    <t>ENST00000229416</t>
  </si>
  <si>
    <t>C1600G</t>
  </si>
  <si>
    <t>KEGVFPGLI</t>
  </si>
  <si>
    <t>KEGVFPGVI</t>
  </si>
  <si>
    <t>KAEAVYPDTV</t>
  </si>
  <si>
    <t>KAEAVYPDTM</t>
  </si>
  <si>
    <t>QFSIRLRTR</t>
  </si>
  <si>
    <t>QFSIHLRTR</t>
  </si>
  <si>
    <t>MCYSNITF</t>
  </si>
  <si>
    <t>MFYSNITF</t>
  </si>
  <si>
    <t>KRLNPERKM</t>
  </si>
  <si>
    <t>KRLNPEHKM</t>
  </si>
  <si>
    <t>A572P</t>
  </si>
  <si>
    <t>G1714C</t>
  </si>
  <si>
    <t>SLELASLGY</t>
  </si>
  <si>
    <t>SLELPSLGY</t>
  </si>
  <si>
    <t>PPP1R35</t>
  </si>
  <si>
    <t>R236H</t>
  </si>
  <si>
    <t>ENSG00000160813</t>
  </si>
  <si>
    <t>ENST00000292330</t>
  </si>
  <si>
    <t>RPSEDTFLM</t>
  </si>
  <si>
    <t>HPSEDTFLM</t>
  </si>
  <si>
    <t>TMEM205</t>
  </si>
  <si>
    <t>V120M</t>
  </si>
  <si>
    <t>ENSG00000105518</t>
  </si>
  <si>
    <t>ENST00000354882</t>
  </si>
  <si>
    <t>AMWALQTVEK</t>
  </si>
  <si>
    <t>AMWALQTMEK</t>
  </si>
  <si>
    <t>D923Y</t>
  </si>
  <si>
    <t>G2767T</t>
  </si>
  <si>
    <t>QRDAVEQMSL</t>
  </si>
  <si>
    <t>QRYAVEQMSL</t>
  </si>
  <si>
    <t>N472I</t>
  </si>
  <si>
    <t>A1415T</t>
  </si>
  <si>
    <t>YYCYHNFTF</t>
  </si>
  <si>
    <t>YYCYHIFTF</t>
  </si>
  <si>
    <t>KGDPALAGL</t>
  </si>
  <si>
    <t>KGDPALVGL</t>
  </si>
  <si>
    <t>VVYVTTTEM</t>
  </si>
  <si>
    <t>VVYITTTEM</t>
  </si>
  <si>
    <t>FPGPPTHWLF</t>
  </si>
  <si>
    <t>FTGPPTHWLF</t>
  </si>
  <si>
    <t>HFPDDLSYRW</t>
  </si>
  <si>
    <t>HFPDDLSYCW</t>
  </si>
  <si>
    <t>S752F</t>
  </si>
  <si>
    <t>SVMPAVHTF</t>
  </si>
  <si>
    <t>FVMPAVHTF</t>
  </si>
  <si>
    <t>IMAPFTDLF</t>
  </si>
  <si>
    <t>IMAPFTALF</t>
  </si>
  <si>
    <t>PON2</t>
  </si>
  <si>
    <t>ENSG00000105854</t>
  </si>
  <si>
    <t>ENST00000222572</t>
  </si>
  <si>
    <t>LMMDLKEEK</t>
  </si>
  <si>
    <t>LIMDLKEEK</t>
  </si>
  <si>
    <t>R299C</t>
  </si>
  <si>
    <t>MVLDSLRTV</t>
  </si>
  <si>
    <t>MVLDSLCTV</t>
  </si>
  <si>
    <t>GAGPLRFQK</t>
  </si>
  <si>
    <t>GAGPLHFQK</t>
  </si>
  <si>
    <t>P141S</t>
  </si>
  <si>
    <t>FLPDITHL</t>
  </si>
  <si>
    <t>FLSDITHL</t>
  </si>
  <si>
    <t>YERMVLVAA</t>
  </si>
  <si>
    <t>YEHMVLVAA</t>
  </si>
  <si>
    <t>NPISPPIFH</t>
  </si>
  <si>
    <t>NPFSPPIFH</t>
  </si>
  <si>
    <t>VTLKVTKKF</t>
  </si>
  <si>
    <t>VTLKVTNKF</t>
  </si>
  <si>
    <t>P116S</t>
  </si>
  <si>
    <t>FLEPYNDSIQA</t>
  </si>
  <si>
    <t>FLESYNDSIQA</t>
  </si>
  <si>
    <t>SVNGSVQLSY</t>
  </si>
  <si>
    <t>SVNGSMQLSY</t>
  </si>
  <si>
    <t>LAYEIAKHVR</t>
  </si>
  <si>
    <t>VAYEIAKHVR</t>
  </si>
  <si>
    <t>R1298I</t>
  </si>
  <si>
    <t>ITKRLRKHR</t>
  </si>
  <si>
    <t>ITKRLIKHR</t>
  </si>
  <si>
    <t>GYRQHWVVF</t>
  </si>
  <si>
    <t>GYHQHWVVF</t>
  </si>
  <si>
    <t>SLLRRSLSM</t>
  </si>
  <si>
    <t>SLLRWSLSM</t>
  </si>
  <si>
    <t>YRPASPESL</t>
  </si>
  <si>
    <t>YRPASPKSL</t>
  </si>
  <si>
    <t>EKKNKAVKM</t>
  </si>
  <si>
    <t>EKKNKVVKM</t>
  </si>
  <si>
    <t>YPFQPLSSGL</t>
  </si>
  <si>
    <t>YPFQPISSGL</t>
  </si>
  <si>
    <t>Q871H</t>
  </si>
  <si>
    <t>G2613T</t>
  </si>
  <si>
    <t>AQDNGIPQK</t>
  </si>
  <si>
    <t>AQDNGIPHK</t>
  </si>
  <si>
    <t>RVRGAVASV</t>
  </si>
  <si>
    <t>RVRGAMASV</t>
  </si>
  <si>
    <t>KSFSIFLSD</t>
  </si>
  <si>
    <t>KSFSIFLSY</t>
  </si>
  <si>
    <t>VADNRMVSY</t>
  </si>
  <si>
    <t>VTDNRMVSY</t>
  </si>
  <si>
    <t>SQNQERLCAF</t>
  </si>
  <si>
    <t>SQNQERLCVF</t>
  </si>
  <si>
    <t>DIYLSICVF</t>
  </si>
  <si>
    <t>DIYLSISVF</t>
  </si>
  <si>
    <t>C262Y</t>
  </si>
  <si>
    <t>YLGPNRHSC</t>
  </si>
  <si>
    <t>YLGPNRHSY</t>
  </si>
  <si>
    <t>SLLRNPFEA</t>
  </si>
  <si>
    <t>YLLRNPFEA</t>
  </si>
  <si>
    <t>V661I</t>
  </si>
  <si>
    <t>VVSTIPESL</t>
  </si>
  <si>
    <t>IVSTIPESL</t>
  </si>
  <si>
    <t>I1258M</t>
  </si>
  <si>
    <t>A3774G</t>
  </si>
  <si>
    <t>IPRKKYSDV</t>
  </si>
  <si>
    <t>MPRKKYSDV</t>
  </si>
  <si>
    <t>AEDHPRMVI</t>
  </si>
  <si>
    <t>AEDRPRMVI</t>
  </si>
  <si>
    <t>RLYDCRYGR</t>
  </si>
  <si>
    <t>RLYDCQYGR</t>
  </si>
  <si>
    <t>P310L</t>
  </si>
  <si>
    <t>SPHSSPLAP</t>
  </si>
  <si>
    <t>SPHSSPLAL</t>
  </si>
  <si>
    <t>YVQDAMELV</t>
  </si>
  <si>
    <t>YIQDAMELV</t>
  </si>
  <si>
    <t>LLDNGQEVYM</t>
  </si>
  <si>
    <t>LLDNGQDVYM</t>
  </si>
  <si>
    <t>VAFKGRPHL</t>
  </si>
  <si>
    <t>VAFKGRLHL</t>
  </si>
  <si>
    <t>RBAK</t>
  </si>
  <si>
    <t>ENSG00000146587</t>
  </si>
  <si>
    <t>ENST00000353796</t>
  </si>
  <si>
    <t>KSALSDHQR</t>
  </si>
  <si>
    <t>KSALSDHQK</t>
  </si>
  <si>
    <t>YGDDYADLPEY</t>
  </si>
  <si>
    <t>YGDDYANLPEY</t>
  </si>
  <si>
    <t>L226M</t>
  </si>
  <si>
    <t>C676A</t>
  </si>
  <si>
    <t>YPWLGALL</t>
  </si>
  <si>
    <t>YPWLGAML</t>
  </si>
  <si>
    <t>D143N</t>
  </si>
  <si>
    <t>EDFDGKLSF</t>
  </si>
  <si>
    <t>EDFNGKLSF</t>
  </si>
  <si>
    <t>LRSKAGAQL</t>
  </si>
  <si>
    <t>LWSKAGAQL</t>
  </si>
  <si>
    <t>C12orf10</t>
  </si>
  <si>
    <t>D106N</t>
  </si>
  <si>
    <t>ENSG00000139637</t>
  </si>
  <si>
    <t>ENST00000267103</t>
  </si>
  <si>
    <t>HRYDHHQRSF</t>
  </si>
  <si>
    <t>HRYNHHQRSF</t>
  </si>
  <si>
    <t>RILEENNRK</t>
  </si>
  <si>
    <t>RILEENNQK</t>
  </si>
  <si>
    <t>N801D</t>
  </si>
  <si>
    <t>A2401G</t>
  </si>
  <si>
    <t>QLQEDINAY</t>
  </si>
  <si>
    <t>QLQEDIDAY</t>
  </si>
  <si>
    <t>SVLSDVSNL</t>
  </si>
  <si>
    <t>SVLSDISNL</t>
  </si>
  <si>
    <t>L104I</t>
  </si>
  <si>
    <t>LFLAAVSIERF</t>
  </si>
  <si>
    <t>IFLAAVSIERF</t>
  </si>
  <si>
    <t>G1224C</t>
  </si>
  <si>
    <t>KTIEDYIDK</t>
  </si>
  <si>
    <t>NTIEDYIDK</t>
  </si>
  <si>
    <t>SVNKTGTMY</t>
  </si>
  <si>
    <t>SVNKMGTMY</t>
  </si>
  <si>
    <t>AANSPQVVL</t>
  </si>
  <si>
    <t>AANSPHVVL</t>
  </si>
  <si>
    <t>LYPD2</t>
  </si>
  <si>
    <t>ENSG00000197353</t>
  </si>
  <si>
    <t>ENST00000359228</t>
  </si>
  <si>
    <t>YPFQGDST</t>
  </si>
  <si>
    <t>YPFQGDSM</t>
  </si>
  <si>
    <t>PMPNLRELW</t>
  </si>
  <si>
    <t>PMPNLQELW</t>
  </si>
  <si>
    <t>SSBP1</t>
  </si>
  <si>
    <t>G105V</t>
  </si>
  <si>
    <t>ENSG00000106028</t>
  </si>
  <si>
    <t>ENST00000265304</t>
  </si>
  <si>
    <t>YVKKGSRIY</t>
  </si>
  <si>
    <t>YVKKVSRIY</t>
  </si>
  <si>
    <t>IVYGTLEEVW</t>
  </si>
  <si>
    <t>IVYGTLDEVW</t>
  </si>
  <si>
    <t>YDDAVVPLA</t>
  </si>
  <si>
    <t>YDYAVVPLA</t>
  </si>
  <si>
    <t>EMYIGDSEAY</t>
  </si>
  <si>
    <t>KMYIGDSEAY</t>
  </si>
  <si>
    <t>CSDTLGGATI</t>
  </si>
  <si>
    <t>FSDTLGGATI</t>
  </si>
  <si>
    <t>RVHDLHVGI</t>
  </si>
  <si>
    <t>RVHDLRVGI</t>
  </si>
  <si>
    <t>A1356V</t>
  </si>
  <si>
    <t>C4067T</t>
  </si>
  <si>
    <t>LEVLPAAI</t>
  </si>
  <si>
    <t>LEVLPVAI</t>
  </si>
  <si>
    <t>TTVLTMTTL</t>
  </si>
  <si>
    <t>ITVLTMTTL</t>
  </si>
  <si>
    <t>FLWTKVRNVV</t>
  </si>
  <si>
    <t>FLWTKVRHVV</t>
  </si>
  <si>
    <t>D1525Y</t>
  </si>
  <si>
    <t>G4573T</t>
  </si>
  <si>
    <t>QINEPTPNDK</t>
  </si>
  <si>
    <t>QINEPTPNYK</t>
  </si>
  <si>
    <t>ARKNIVLAR</t>
  </si>
  <si>
    <t>ARKNIVLAI</t>
  </si>
  <si>
    <t>S998L</t>
  </si>
  <si>
    <t>SGLKRTPSL</t>
  </si>
  <si>
    <t>LGLKRTPSL</t>
  </si>
  <si>
    <t>R301W</t>
  </si>
  <si>
    <t>EPRQKIVSI</t>
  </si>
  <si>
    <t>EPWQKIVSI</t>
  </si>
  <si>
    <t>KIVQHRLLS</t>
  </si>
  <si>
    <t>KIVQHRLLY</t>
  </si>
  <si>
    <t>HPSIEDGPPF</t>
  </si>
  <si>
    <t>HPSIEDRPPF</t>
  </si>
  <si>
    <t>VAMQNSGSY</t>
  </si>
  <si>
    <t>AAMQNSGSY</t>
  </si>
  <si>
    <t>YVYPDERTALY</t>
  </si>
  <si>
    <t>YVYPDERTTLY</t>
  </si>
  <si>
    <t>LGEYDFYEY</t>
  </si>
  <si>
    <t>LGKYDFYEY</t>
  </si>
  <si>
    <t>ETLGWPFVF</t>
  </si>
  <si>
    <t>ETLGRPFVF</t>
  </si>
  <si>
    <t>SLC45A1</t>
  </si>
  <si>
    <t>D433V</t>
  </si>
  <si>
    <t>ENSG00000162426</t>
  </si>
  <si>
    <t>ENST00000289877</t>
  </si>
  <si>
    <t>A1298T</t>
  </si>
  <si>
    <t>GDILRVGSL</t>
  </si>
  <si>
    <t>GVILRVGSL</t>
  </si>
  <si>
    <t>DASVKEYI</t>
  </si>
  <si>
    <t>DASVKAYI</t>
  </si>
  <si>
    <t>AAFAIIRTL</t>
  </si>
  <si>
    <t>AAFAIIQTL</t>
  </si>
  <si>
    <t>RLDSELKNM</t>
  </si>
  <si>
    <t>RLDSELKNI</t>
  </si>
  <si>
    <t>KMKSKKLKK</t>
  </si>
  <si>
    <t>KMKLKKLKK</t>
  </si>
  <si>
    <t>R470C</t>
  </si>
  <si>
    <t>YPIGSGRVTF</t>
  </si>
  <si>
    <t>YPIGSGCVTF</t>
  </si>
  <si>
    <t>VLDQKISEM</t>
  </si>
  <si>
    <t>VLDQKISKM</t>
  </si>
  <si>
    <t>IGLDKRIIL</t>
  </si>
  <si>
    <t>IGLDKIIIL</t>
  </si>
  <si>
    <t>W70S</t>
  </si>
  <si>
    <t>G209C</t>
  </si>
  <si>
    <t>VPWDILKASM</t>
  </si>
  <si>
    <t>VPSDILKASM</t>
  </si>
  <si>
    <t>LQDPALKDL</t>
  </si>
  <si>
    <t>LQDPALKYL</t>
  </si>
  <si>
    <t>DAFSRNNVL</t>
  </si>
  <si>
    <t>DAFSHNNVL</t>
  </si>
  <si>
    <t>TEX26</t>
  </si>
  <si>
    <t>D74H</t>
  </si>
  <si>
    <t>ENSG00000175664</t>
  </si>
  <si>
    <t>ENST00000380473</t>
  </si>
  <si>
    <t>TQYSDEYTW</t>
  </si>
  <si>
    <t>TQYSHEYTW</t>
  </si>
  <si>
    <t>LDDFREAYF</t>
  </si>
  <si>
    <t>LDYFREAYF</t>
  </si>
  <si>
    <t>K733T</t>
  </si>
  <si>
    <t>A2198C</t>
  </si>
  <si>
    <t>KKIHTGDKLY</t>
  </si>
  <si>
    <t>KTIHTGDKLY</t>
  </si>
  <si>
    <t>YPLKKLDLV</t>
  </si>
  <si>
    <t>YPLKQLDLV</t>
  </si>
  <si>
    <t>CLDND1</t>
  </si>
  <si>
    <t>ENSG00000080822</t>
  </si>
  <si>
    <t>ENST00000341181</t>
  </si>
  <si>
    <t>KTYNDALFRY</t>
  </si>
  <si>
    <t>KTYNDALFQY</t>
  </si>
  <si>
    <t>LASSLIDNI</t>
  </si>
  <si>
    <t>LALSLIDNI</t>
  </si>
  <si>
    <t>ELRAHIPNF</t>
  </si>
  <si>
    <t>KLRAHIPNF</t>
  </si>
  <si>
    <t>FMSDSVVLL</t>
  </si>
  <si>
    <t>FMSDSMVLL</t>
  </si>
  <si>
    <t>APYLSPAVPF</t>
  </si>
  <si>
    <t>APYLSPAIPF</t>
  </si>
  <si>
    <t>ZDHHC2</t>
  </si>
  <si>
    <t>ENSG00000104219</t>
  </si>
  <si>
    <t>ENST00000262096</t>
  </si>
  <si>
    <t>VGFSNYKFF</t>
  </si>
  <si>
    <t>VGFSNYKLF</t>
  </si>
  <si>
    <t>SSLSKYAED</t>
  </si>
  <si>
    <t>SSLSKYAEY</t>
  </si>
  <si>
    <t>FALNPIFRHY</t>
  </si>
  <si>
    <t>FAINPIFRHY</t>
  </si>
  <si>
    <t>LPEYKLQAP</t>
  </si>
  <si>
    <t>LPEYKLQAL</t>
  </si>
  <si>
    <t>IHGVPEFIS</t>
  </si>
  <si>
    <t>IHGVPEFIL</t>
  </si>
  <si>
    <t>Y668C</t>
  </si>
  <si>
    <t>A2003G</t>
  </si>
  <si>
    <t>SPPVYTATSL</t>
  </si>
  <si>
    <t>SPPVCTATSL</t>
  </si>
  <si>
    <t>K272N</t>
  </si>
  <si>
    <t>KAEKSYLTK</t>
  </si>
  <si>
    <t>KAENSYLTK</t>
  </si>
  <si>
    <t>SYSLVELR</t>
  </si>
  <si>
    <t>SYSLVELW</t>
  </si>
  <si>
    <t>LEDPAQKSY</t>
  </si>
  <si>
    <t>LEDPVQKSY</t>
  </si>
  <si>
    <t>LRKPPAIAS</t>
  </si>
  <si>
    <t>LRKPPAIAL</t>
  </si>
  <si>
    <t>RFAKEFVDAR</t>
  </si>
  <si>
    <t>RFAKEFVDTR</t>
  </si>
  <si>
    <t>SEMLGVGDFY</t>
  </si>
  <si>
    <t>SEMLGVGGFY</t>
  </si>
  <si>
    <t>RIVGGIWWF</t>
  </si>
  <si>
    <t>RIVGDIWWF</t>
  </si>
  <si>
    <t>KSPTPTVNPR</t>
  </si>
  <si>
    <t>KFPTPTVNPR</t>
  </si>
  <si>
    <t>VEVYDGTWYR</t>
  </si>
  <si>
    <t>MEVYDGTWYR</t>
  </si>
  <si>
    <t>DATEIIPEL</t>
  </si>
  <si>
    <t>YATEIIPEL</t>
  </si>
  <si>
    <t>D293Y</t>
  </si>
  <si>
    <t>G877T</t>
  </si>
  <si>
    <t>HISSRRHKD</t>
  </si>
  <si>
    <t>HISSRRHKY</t>
  </si>
  <si>
    <t>T118P</t>
  </si>
  <si>
    <t>YYSAVTPHL</t>
  </si>
  <si>
    <t>YYSAVPPHL</t>
  </si>
  <si>
    <t>RPLNINPDRAL</t>
  </si>
  <si>
    <t>HPLNINPDRAL</t>
  </si>
  <si>
    <t>L455F</t>
  </si>
  <si>
    <t>VIVESGNLK</t>
  </si>
  <si>
    <t>VIVESGNFK</t>
  </si>
  <si>
    <t>DELNIDISN</t>
  </si>
  <si>
    <t>DELNIDISI</t>
  </si>
  <si>
    <t>NREEIRQEY</t>
  </si>
  <si>
    <t>NQEEIRQEY</t>
  </si>
  <si>
    <t>RLLPMRAAKR</t>
  </si>
  <si>
    <t>RLLPMQAAKR</t>
  </si>
  <si>
    <t>TGKGVVITV</t>
  </si>
  <si>
    <t>TGKGVVITI</t>
  </si>
  <si>
    <t>IQMYESNGY</t>
  </si>
  <si>
    <t>IQMYKSNGY</t>
  </si>
  <si>
    <t>SLC33A1</t>
  </si>
  <si>
    <t>S542L</t>
  </si>
  <si>
    <t>ENSG00000169359</t>
  </si>
  <si>
    <t>ENST00000359479</t>
  </si>
  <si>
    <t>KLQDEGSSS</t>
  </si>
  <si>
    <t>KLQDEGSSL</t>
  </si>
  <si>
    <t>SIRTKLQNE</t>
  </si>
  <si>
    <t>SIRTKLQNK</t>
  </si>
  <si>
    <t>P638S</t>
  </si>
  <si>
    <t>C1912T</t>
  </si>
  <si>
    <t>QEFASRPL</t>
  </si>
  <si>
    <t>QEFASRSL</t>
  </si>
  <si>
    <t>IDH3B</t>
  </si>
  <si>
    <t>ENSG00000101365</t>
  </si>
  <si>
    <t>ENST00000380843</t>
  </si>
  <si>
    <t>MEYKGELAS</t>
  </si>
  <si>
    <t>MEYKGELAF</t>
  </si>
  <si>
    <t>GLAAPSLPK</t>
  </si>
  <si>
    <t>GLTAPSLPK</t>
  </si>
  <si>
    <t>YFTSTEPQY</t>
  </si>
  <si>
    <t>YFMSTEPQY</t>
  </si>
  <si>
    <t>DILKNMAGF</t>
  </si>
  <si>
    <t>YILKNMAGF</t>
  </si>
  <si>
    <t>NAMEKLHSMD</t>
  </si>
  <si>
    <t>NAMEKLHSMY</t>
  </si>
  <si>
    <t>YTMDPHENI</t>
  </si>
  <si>
    <t>YMMDPHENI</t>
  </si>
  <si>
    <t>ALREADSGA</t>
  </si>
  <si>
    <t>ALWEADSGA</t>
  </si>
  <si>
    <t>APCKNNSPL</t>
  </si>
  <si>
    <t>VPCKNNSPL</t>
  </si>
  <si>
    <t>DYKIRLGPL</t>
  </si>
  <si>
    <t>DYKIRLGSL</t>
  </si>
  <si>
    <t>RYANRAKNI</t>
  </si>
  <si>
    <t>WYANRAKNI</t>
  </si>
  <si>
    <t>REGVLEPNPV</t>
  </si>
  <si>
    <t>REGVLEPNPM</t>
  </si>
  <si>
    <t>FKPYQGNPTF</t>
  </si>
  <si>
    <t>FKPYQGNLTF</t>
  </si>
  <si>
    <t>LIMKETIES</t>
  </si>
  <si>
    <t>LIMKETIEL</t>
  </si>
  <si>
    <t>MTX1</t>
  </si>
  <si>
    <t>K139T</t>
  </si>
  <si>
    <t>ENSG00000173171</t>
  </si>
  <si>
    <t>ENST00000368376</t>
  </si>
  <si>
    <t>RAEAHKEVF</t>
  </si>
  <si>
    <t>RAEAHTEVF</t>
  </si>
  <si>
    <t>TVDDISESL</t>
  </si>
  <si>
    <t>TMDDISESL</t>
  </si>
  <si>
    <t>S1210N</t>
  </si>
  <si>
    <t>G3629A</t>
  </si>
  <si>
    <t>SIWSRNARY</t>
  </si>
  <si>
    <t>SIWNRNARY</t>
  </si>
  <si>
    <t>I5840V</t>
  </si>
  <si>
    <t>A17518G</t>
  </si>
  <si>
    <t>FIDGLATF</t>
  </si>
  <si>
    <t>FVDGLATF</t>
  </si>
  <si>
    <t>SEKLEEIKSFR</t>
  </si>
  <si>
    <t>SEKLEEIKSFW</t>
  </si>
  <si>
    <t>QEIATFVKD</t>
  </si>
  <si>
    <t>QEIATFVKY</t>
  </si>
  <si>
    <t>GPPGTGKTLL</t>
  </si>
  <si>
    <t>GPPGTGKTIL</t>
  </si>
  <si>
    <t>QTTSFLIAL</t>
  </si>
  <si>
    <t>YSPAGGIIL</t>
  </si>
  <si>
    <t>YSPAGRIIL</t>
  </si>
  <si>
    <t>CALHM1</t>
  </si>
  <si>
    <t>ENSG00000185933</t>
  </si>
  <si>
    <t>ENST00000329905</t>
  </si>
  <si>
    <t>RPCFTQAAFL</t>
  </si>
  <si>
    <t>RPCFTQATFL</t>
  </si>
  <si>
    <t>QLDDAGVYT</t>
  </si>
  <si>
    <t>QLDDAGVYM</t>
  </si>
  <si>
    <t>LMVADLGDV</t>
  </si>
  <si>
    <t>LMVADLGNV</t>
  </si>
  <si>
    <t>MPMPEVTWL</t>
  </si>
  <si>
    <t>MPMHEVTWL</t>
  </si>
  <si>
    <t>R121S</t>
  </si>
  <si>
    <t>RYLAISYPL</t>
  </si>
  <si>
    <t>SYLAISYPL</t>
  </si>
  <si>
    <t>Q1070H</t>
  </si>
  <si>
    <t>G3210T</t>
  </si>
  <si>
    <t>SIAQIISSV</t>
  </si>
  <si>
    <t>SIAHIISSV</t>
  </si>
  <si>
    <t>R36W</t>
  </si>
  <si>
    <t>RMRERYSASK</t>
  </si>
  <si>
    <t>RMWERYSASK</t>
  </si>
  <si>
    <t>K372Q</t>
  </si>
  <si>
    <t>A1114C</t>
  </si>
  <si>
    <t>RVIGKFSIR</t>
  </si>
  <si>
    <t>RVIGQFSIR</t>
  </si>
  <si>
    <t>G41D</t>
  </si>
  <si>
    <t>GSSRGPRMAK</t>
  </si>
  <si>
    <t>GSSRDPRMAK</t>
  </si>
  <si>
    <t>ALADLSVAV</t>
  </si>
  <si>
    <t>ALADISVAV</t>
  </si>
  <si>
    <t>VTLKKLAES</t>
  </si>
  <si>
    <t>VTLKKLAEY</t>
  </si>
  <si>
    <t>TAVYPVRSAY</t>
  </si>
  <si>
    <t>TAVYPVQSAY</t>
  </si>
  <si>
    <t>KAFIWSSVL</t>
  </si>
  <si>
    <t>KTFIWSSVL</t>
  </si>
  <si>
    <t>Y893D</t>
  </si>
  <si>
    <t>LSNYAVTFQR</t>
  </si>
  <si>
    <t>LSNDAVTFQR</t>
  </si>
  <si>
    <t>R358P</t>
  </si>
  <si>
    <t>G1073C</t>
  </si>
  <si>
    <t>KLWRVYRPR</t>
  </si>
  <si>
    <t>KLWPVYRPR</t>
  </si>
  <si>
    <t>VFDSIPLLI</t>
  </si>
  <si>
    <t>VFVSIPLLI</t>
  </si>
  <si>
    <t>AGYVTGIIGK</t>
  </si>
  <si>
    <t>AGYITGIIGK</t>
  </si>
  <si>
    <t>TENVDVRVVR</t>
  </si>
  <si>
    <t>TENVDVRVVW</t>
  </si>
  <si>
    <t>FDFHGSWEK</t>
  </si>
  <si>
    <t>FNFHGSWEK</t>
  </si>
  <si>
    <t>FYQKEHWNYF</t>
  </si>
  <si>
    <t>LYQKEHWNYF</t>
  </si>
  <si>
    <t>RAVYKDADLY</t>
  </si>
  <si>
    <t>RAVYKDANLY</t>
  </si>
  <si>
    <t>VYSKEITI</t>
  </si>
  <si>
    <t>VYYKEITI</t>
  </si>
  <si>
    <t>TSN</t>
  </si>
  <si>
    <t>ENSG00000211460</t>
  </si>
  <si>
    <t>ENST00000389682</t>
  </si>
  <si>
    <t>LSRLSVNSV</t>
  </si>
  <si>
    <t>LSRLSVNSM</t>
  </si>
  <si>
    <t>GYRGRQYVF</t>
  </si>
  <si>
    <t>GYRGHQYVF</t>
  </si>
  <si>
    <t>ATPAF2</t>
  </si>
  <si>
    <t>ENSG00000171953</t>
  </si>
  <si>
    <t>ENST00000474627</t>
  </si>
  <si>
    <t>FTVPSEAL</t>
  </si>
  <si>
    <t>FTIPSEAL</t>
  </si>
  <si>
    <t>FIIINSEIY</t>
  </si>
  <si>
    <t>FIIINSEMY</t>
  </si>
  <si>
    <t>KVSFEASVAL</t>
  </si>
  <si>
    <t>KVSFEASMAL</t>
  </si>
  <si>
    <t>STSIDFNIIK</t>
  </si>
  <si>
    <t>STSINFNIIK</t>
  </si>
  <si>
    <t>QEMEGNDRY</t>
  </si>
  <si>
    <t>QEMEGNDHY</t>
  </si>
  <si>
    <t>FBXL4</t>
  </si>
  <si>
    <t>A442S</t>
  </si>
  <si>
    <t>ENSG00000112234</t>
  </si>
  <si>
    <t>ENST00000229971</t>
  </si>
  <si>
    <t>G1324T</t>
  </si>
  <si>
    <t>RTKVEQTAL</t>
  </si>
  <si>
    <t>RTKVEQTSL</t>
  </si>
  <si>
    <t>VLLSEIVGT</t>
  </si>
  <si>
    <t>GLLSEIVGT</t>
  </si>
  <si>
    <t>PEMEKKIMF</t>
  </si>
  <si>
    <t>PEMDKKIMF</t>
  </si>
  <si>
    <t>LPFEPSKKL</t>
  </si>
  <si>
    <t>LPFEPSNKL</t>
  </si>
  <si>
    <t>FTNESTYSM</t>
  </si>
  <si>
    <t>FTNKSTYSM</t>
  </si>
  <si>
    <t>KAFNYSSLL</t>
  </si>
  <si>
    <t>KVFNYSSLL</t>
  </si>
  <si>
    <t>L1750I</t>
  </si>
  <si>
    <t>C5248A</t>
  </si>
  <si>
    <t>IYSDSELIL</t>
  </si>
  <si>
    <t>IYSDSEIIL</t>
  </si>
  <si>
    <t>GETPQVAV</t>
  </si>
  <si>
    <t>GEMPQVAV</t>
  </si>
  <si>
    <t>NTIHQFQNL</t>
  </si>
  <si>
    <t>NTIHRFQNL</t>
  </si>
  <si>
    <t>LEQGANPAF</t>
  </si>
  <si>
    <t>LEQGTNPAF</t>
  </si>
  <si>
    <t>LPLDINNYPM</t>
  </si>
  <si>
    <t>LPMDINNYPM</t>
  </si>
  <si>
    <t>L702H</t>
  </si>
  <si>
    <t>T2105A</t>
  </si>
  <si>
    <t>SFAALLSSL</t>
  </si>
  <si>
    <t>SFAALHSSL</t>
  </si>
  <si>
    <t>WFIETASF</t>
  </si>
  <si>
    <t>WFIETATF</t>
  </si>
  <si>
    <t>D559Y</t>
  </si>
  <si>
    <t>G1675T</t>
  </si>
  <si>
    <t>VTDAFGHRAPD</t>
  </si>
  <si>
    <t>VTDAFGHRAPY</t>
  </si>
  <si>
    <t>ESLEHLETFK</t>
  </si>
  <si>
    <t>KSLEHLETFK</t>
  </si>
  <si>
    <t>K799N</t>
  </si>
  <si>
    <t>A2397C</t>
  </si>
  <si>
    <t>STQEKKSIK</t>
  </si>
  <si>
    <t>STQENKSIK</t>
  </si>
  <si>
    <t>KLLVITVATK</t>
  </si>
  <si>
    <t>KLSVITVATK</t>
  </si>
  <si>
    <t>R815H</t>
  </si>
  <si>
    <t>G2444A</t>
  </si>
  <si>
    <t>LADELRRKL</t>
  </si>
  <si>
    <t>LADELRHKL</t>
  </si>
  <si>
    <t>SRAKIRTVK</t>
  </si>
  <si>
    <t>SRAKIQTVK</t>
  </si>
  <si>
    <t>D4422Y</t>
  </si>
  <si>
    <t>G13264T</t>
  </si>
  <si>
    <t>LTETPLAVTPD</t>
  </si>
  <si>
    <t>LTETPLAVTPY</t>
  </si>
  <si>
    <t>MDH2</t>
  </si>
  <si>
    <t>ENSG00000146701</t>
  </si>
  <si>
    <t>ENST00000315758</t>
  </si>
  <si>
    <t>VPRKPGMTR</t>
  </si>
  <si>
    <t>VPRKPGMTW</t>
  </si>
  <si>
    <t>NUAK2</t>
  </si>
  <si>
    <t>ENSG00000163545</t>
  </si>
  <si>
    <t>ENST00000367157</t>
  </si>
  <si>
    <t>RRRIEIMSS</t>
  </si>
  <si>
    <t>RRWIEIMSS</t>
  </si>
  <si>
    <t>SLC25A4</t>
  </si>
  <si>
    <t>S219R</t>
  </si>
  <si>
    <t>ENSG00000151729</t>
  </si>
  <si>
    <t>ENST00000281456</t>
  </si>
  <si>
    <t>T657G</t>
  </si>
  <si>
    <t>MIAQSVTAV</t>
  </si>
  <si>
    <t>MIAQRVTAV</t>
  </si>
  <si>
    <t>R387L</t>
  </si>
  <si>
    <t>KRRAPLATR</t>
  </si>
  <si>
    <t>KRRAPLATL</t>
  </si>
  <si>
    <t>R18G</t>
  </si>
  <si>
    <t>SLFDHHVQRA</t>
  </si>
  <si>
    <t>SLFDHHVQGA</t>
  </si>
  <si>
    <t>R479W</t>
  </si>
  <si>
    <t>QARLSRQHL</t>
  </si>
  <si>
    <t>QAWLSRQHL</t>
  </si>
  <si>
    <t>V386I</t>
  </si>
  <si>
    <t>TTLPVTLTEWK</t>
  </si>
  <si>
    <t>TTLPITLTEWK</t>
  </si>
  <si>
    <t>T541P</t>
  </si>
  <si>
    <t>EELTAPEKF</t>
  </si>
  <si>
    <t>EELPAPEKF</t>
  </si>
  <si>
    <t>FVYREIFTT</t>
  </si>
  <si>
    <t>FMYREIFTT</t>
  </si>
  <si>
    <t>F127S</t>
  </si>
  <si>
    <t>LRADTFLGI</t>
  </si>
  <si>
    <t>LRADTSLGI</t>
  </si>
  <si>
    <t>KAFVFGRKS</t>
  </si>
  <si>
    <t>KAFVFGRKY</t>
  </si>
  <si>
    <t>KPFEKFLLKL</t>
  </si>
  <si>
    <t>KPFERFLLKL</t>
  </si>
  <si>
    <t>LAFAPAAAL</t>
  </si>
  <si>
    <t>LAFVPAAAL</t>
  </si>
  <si>
    <t>SYFKKHPEPFF</t>
  </si>
  <si>
    <t>SYFKKHLEPFF</t>
  </si>
  <si>
    <t>SFYQTLITL</t>
  </si>
  <si>
    <t>VDDIEADILHY</t>
  </si>
  <si>
    <t>VDNIEADILHY</t>
  </si>
  <si>
    <t>GAAAVGLGL</t>
  </si>
  <si>
    <t>GAAVVGLGL</t>
  </si>
  <si>
    <t>MVRFDPGTSI</t>
  </si>
  <si>
    <t>MVRFDPGTSM</t>
  </si>
  <si>
    <t>VKLNGVVLNK</t>
  </si>
  <si>
    <t>VKLNGVILNK</t>
  </si>
  <si>
    <t>MRIEHEHEL</t>
  </si>
  <si>
    <t>MIIEHEHEL</t>
  </si>
  <si>
    <t>V444I</t>
  </si>
  <si>
    <t>ANLSAEIVSL</t>
  </si>
  <si>
    <t>S1672L</t>
  </si>
  <si>
    <t>C5015T</t>
  </si>
  <si>
    <t>FVSAILMAF</t>
  </si>
  <si>
    <t>FVLAILMAF</t>
  </si>
  <si>
    <t>GRPVGFPMR</t>
  </si>
  <si>
    <t>GRPVGFPMW</t>
  </si>
  <si>
    <t>EKYFVSPTLF</t>
  </si>
  <si>
    <t>EKYFVYPTLF</t>
  </si>
  <si>
    <t>KDMTVPILV</t>
  </si>
  <si>
    <t>KDMTVHILV</t>
  </si>
  <si>
    <t>RHCYPPTWRRW</t>
  </si>
  <si>
    <t>RHCYPPTWRLW</t>
  </si>
  <si>
    <t>L1101V</t>
  </si>
  <si>
    <t>T3301G</t>
  </si>
  <si>
    <t>SSSLPVSAEK</t>
  </si>
  <si>
    <t>SSSVPVSAEK</t>
  </si>
  <si>
    <t>KLK14</t>
  </si>
  <si>
    <t>N118K</t>
  </si>
  <si>
    <t>ENSG00000129437</t>
  </si>
  <si>
    <t>ENST00000156499</t>
  </si>
  <si>
    <t>VTHPNYNSR</t>
  </si>
  <si>
    <t>VTHPKYNSR</t>
  </si>
  <si>
    <t>G289V</t>
  </si>
  <si>
    <t>LVYPPAYGL</t>
  </si>
  <si>
    <t>LVYPPAYVL</t>
  </si>
  <si>
    <t>GPR52</t>
  </si>
  <si>
    <t>ENSG00000203737</t>
  </si>
  <si>
    <t>ENST00000367685</t>
  </si>
  <si>
    <t>FPSHEVDS</t>
  </si>
  <si>
    <t>FPSHEVDY</t>
  </si>
  <si>
    <t>AASIYNLSKK</t>
  </si>
  <si>
    <t>AASIYNISKK</t>
  </si>
  <si>
    <t>S906I</t>
  </si>
  <si>
    <t>G2717T</t>
  </si>
  <si>
    <t>LLDQSNVDI</t>
  </si>
  <si>
    <t>LLDQINVDI</t>
  </si>
  <si>
    <t>HATWQGNYSF</t>
  </si>
  <si>
    <t>HAMWQGNYSF</t>
  </si>
  <si>
    <t>WFNPKDPIL</t>
  </si>
  <si>
    <t>WFNPKDTIL</t>
  </si>
  <si>
    <t>N288T</t>
  </si>
  <si>
    <t>WNNPAIINKMY</t>
  </si>
  <si>
    <t>WTNPAIINKMY</t>
  </si>
  <si>
    <t>VVPPDSYQA</t>
  </si>
  <si>
    <t>VVPPDSYQV</t>
  </si>
  <si>
    <t>KNLPILRVL</t>
  </si>
  <si>
    <t>KNVPILRVL</t>
  </si>
  <si>
    <t>WYLAWLDLEF</t>
  </si>
  <si>
    <t>WYLSWLDLEF</t>
  </si>
  <si>
    <t>V230G</t>
  </si>
  <si>
    <t>T689G</t>
  </si>
  <si>
    <t>EELSVLEVF</t>
  </si>
  <si>
    <t>EELSVLEGF</t>
  </si>
  <si>
    <t>FAFDDALRM</t>
  </si>
  <si>
    <t>FAFDDALHM</t>
  </si>
  <si>
    <t>C221S</t>
  </si>
  <si>
    <t>T661A</t>
  </si>
  <si>
    <t>ECERINFFR</t>
  </si>
  <si>
    <t>ESERINFFR</t>
  </si>
  <si>
    <t>CERMFPNKY</t>
  </si>
  <si>
    <t>CERMLPNKY</t>
  </si>
  <si>
    <t>TVYVGGLMEK</t>
  </si>
  <si>
    <t>TIYVGGLMEK</t>
  </si>
  <si>
    <t>STMN2</t>
  </si>
  <si>
    <t>P63H</t>
  </si>
  <si>
    <t>ENSG00000104435</t>
  </si>
  <si>
    <t>ENST00000220876</t>
  </si>
  <si>
    <t>C188A</t>
  </si>
  <si>
    <t>PISEAPRTL</t>
  </si>
  <si>
    <t>HISEAPRTL</t>
  </si>
  <si>
    <t>R382M</t>
  </si>
  <si>
    <t>QRPGTAINR</t>
  </si>
  <si>
    <t>QRPGTAINM</t>
  </si>
  <si>
    <t>D364G</t>
  </si>
  <si>
    <t>DIYKNVMLF</t>
  </si>
  <si>
    <t>GIYKNVMLF</t>
  </si>
  <si>
    <t>A81D</t>
  </si>
  <si>
    <t>VDYMGQNAL</t>
  </si>
  <si>
    <t>VDYMGQNDL</t>
  </si>
  <si>
    <t>SYLAVLVPVF</t>
  </si>
  <si>
    <t>SYLAMLVPVF</t>
  </si>
  <si>
    <t>QRENLRLFK</t>
  </si>
  <si>
    <t>QRENLMLFK</t>
  </si>
  <si>
    <t>HTLDWLKFGK</t>
  </si>
  <si>
    <t>HTLDWLMFGK</t>
  </si>
  <si>
    <t>L37I</t>
  </si>
  <si>
    <t>TLMGNILIV</t>
  </si>
  <si>
    <t>TIMGNILIV</t>
  </si>
  <si>
    <t>E271K</t>
  </si>
  <si>
    <t>VAHEHYTI</t>
  </si>
  <si>
    <t>VAHKHYTI</t>
  </si>
  <si>
    <t>GRHYWEVGM</t>
  </si>
  <si>
    <t>VRHYWEVGM</t>
  </si>
  <si>
    <t>K215T</t>
  </si>
  <si>
    <t>A644C</t>
  </si>
  <si>
    <t>HLTGLQKFY</t>
  </si>
  <si>
    <t>HLTGLQTFY</t>
  </si>
  <si>
    <t>PRKCE</t>
  </si>
  <si>
    <t>S17N</t>
  </si>
  <si>
    <t>ENSG00000171132</t>
  </si>
  <si>
    <t>ENST00000306156</t>
  </si>
  <si>
    <t>KICEAVSLK</t>
  </si>
  <si>
    <t>KICEAVNLK</t>
  </si>
  <si>
    <t>VLLGPVAFK</t>
  </si>
  <si>
    <t>VRLGPVAFK</t>
  </si>
  <si>
    <t>QAVAIKTLK</t>
  </si>
  <si>
    <t>QAVVIKTLK</t>
  </si>
  <si>
    <t>RMAASLLAV</t>
  </si>
  <si>
    <t>RMAASLLVV</t>
  </si>
  <si>
    <t>KPNGTNPGVF</t>
  </si>
  <si>
    <t>KPNGTNPGIF</t>
  </si>
  <si>
    <t>HERFQSLSF</t>
  </si>
  <si>
    <t>HERFQSISF</t>
  </si>
  <si>
    <t>EAMTYDEASAY</t>
  </si>
  <si>
    <t>EAMTYDEASVY</t>
  </si>
  <si>
    <t>TVYADCLAGTY</t>
  </si>
  <si>
    <t>TVYADCPAGTY</t>
  </si>
  <si>
    <t>LEKDLIVVD</t>
  </si>
  <si>
    <t>LEKDLIVVY</t>
  </si>
  <si>
    <t>MFAP2</t>
  </si>
  <si>
    <t>P57S</t>
  </si>
  <si>
    <t>ENSG00000117122</t>
  </si>
  <si>
    <t>ENST00000375535</t>
  </si>
  <si>
    <t>TPRPSEEQF</t>
  </si>
  <si>
    <t>TPRSSEEQF</t>
  </si>
  <si>
    <t>TVEKADNFEY</t>
  </si>
  <si>
    <t>TVEKANNFEY</t>
  </si>
  <si>
    <t>HMDPINEQNF</t>
  </si>
  <si>
    <t>HMDPINEQNV</t>
  </si>
  <si>
    <t>RNF175</t>
  </si>
  <si>
    <t>Y248D</t>
  </si>
  <si>
    <t>ENSG00000145428</t>
  </si>
  <si>
    <t>ENST00000347063</t>
  </si>
  <si>
    <t>T742G</t>
  </si>
  <si>
    <t>GLIENTYQL</t>
  </si>
  <si>
    <t>GLIENTDQL</t>
  </si>
  <si>
    <t>HARRYGGIY</t>
  </si>
  <si>
    <t>HAWRYGGIY</t>
  </si>
  <si>
    <t>L1161F</t>
  </si>
  <si>
    <t>C3481T</t>
  </si>
  <si>
    <t>RAGGLGLNL</t>
  </si>
  <si>
    <t>RAGGFGLNL</t>
  </si>
  <si>
    <t>HPQQGSTLY</t>
  </si>
  <si>
    <t>HLQQGSTLY</t>
  </si>
  <si>
    <t>I1532L</t>
  </si>
  <si>
    <t>A4594C</t>
  </si>
  <si>
    <t>FLKNLEDFEI</t>
  </si>
  <si>
    <t>FLKNLEDFEL</t>
  </si>
  <si>
    <t>TPPPRRQL</t>
  </si>
  <si>
    <t>TPPPRWQL</t>
  </si>
  <si>
    <t>ILLEEKVKKL</t>
  </si>
  <si>
    <t>ILLEEKVNKL</t>
  </si>
  <si>
    <t>AAEQISWYK</t>
  </si>
  <si>
    <t>AAKQISWYK</t>
  </si>
  <si>
    <t>S52T</t>
  </si>
  <si>
    <t>G155C</t>
  </si>
  <si>
    <t>AYVSTSRLF</t>
  </si>
  <si>
    <t>AYVTTSRLF</t>
  </si>
  <si>
    <t>TMEM71</t>
  </si>
  <si>
    <t>G42A</t>
  </si>
  <si>
    <t>ENSG00000165071</t>
  </si>
  <si>
    <t>ENST00000356838</t>
  </si>
  <si>
    <t>DSLDGYHSF</t>
  </si>
  <si>
    <t>DSLDAYHSF</t>
  </si>
  <si>
    <t>HLFELVPFI</t>
  </si>
  <si>
    <t>HLFELVAFI</t>
  </si>
  <si>
    <t>NRVDPSESL</t>
  </si>
  <si>
    <t>NRVYPSESL</t>
  </si>
  <si>
    <t>STFPSVYTI</t>
  </si>
  <si>
    <t>STFPSVYAI</t>
  </si>
  <si>
    <t>HMLDLMSSI</t>
  </si>
  <si>
    <t>HMLDLMSYI</t>
  </si>
  <si>
    <t>E198D</t>
  </si>
  <si>
    <t>G594C</t>
  </si>
  <si>
    <t>RIECYEVNY</t>
  </si>
  <si>
    <t>RIDCYEVNY</t>
  </si>
  <si>
    <t>R277G</t>
  </si>
  <si>
    <t>C829G</t>
  </si>
  <si>
    <t>EHFQIRNVTF</t>
  </si>
  <si>
    <t>EHFQIGNVTF</t>
  </si>
  <si>
    <t>LAMTALDVI</t>
  </si>
  <si>
    <t>LAMTALDAI</t>
  </si>
  <si>
    <t>K1196N</t>
  </si>
  <si>
    <t>A3588T</t>
  </si>
  <si>
    <t>ARLVPSDKF</t>
  </si>
  <si>
    <t>ARLVPSDNF</t>
  </si>
  <si>
    <t>S1842L</t>
  </si>
  <si>
    <t>C5525T</t>
  </si>
  <si>
    <t>YALTSSTKI</t>
  </si>
  <si>
    <t>YALTLSTKI</t>
  </si>
  <si>
    <t>GLSLPTRFAV</t>
  </si>
  <si>
    <t>GLSLPTHFAV</t>
  </si>
  <si>
    <t>N369D</t>
  </si>
  <si>
    <t>A1105G</t>
  </si>
  <si>
    <t>KQYNKILEL</t>
  </si>
  <si>
    <t>KQYDKILEL</t>
  </si>
  <si>
    <t>LLEEVSPML</t>
  </si>
  <si>
    <t>LLEEVSLML</t>
  </si>
  <si>
    <t>KTKNIPVYE</t>
  </si>
  <si>
    <t>KTKNIPVYK</t>
  </si>
  <si>
    <t>Q428H</t>
  </si>
  <si>
    <t>GPQAGLPPTL</t>
  </si>
  <si>
    <t>GPHAGLPPTL</t>
  </si>
  <si>
    <t>I588M</t>
  </si>
  <si>
    <t>T1764G</t>
  </si>
  <si>
    <t>TTAPSQVVI</t>
  </si>
  <si>
    <t>TTAPSQVVM</t>
  </si>
  <si>
    <t>E291Q</t>
  </si>
  <si>
    <t>G871C</t>
  </si>
  <si>
    <t>NAIKQLKTF</t>
  </si>
  <si>
    <t>T260I</t>
  </si>
  <si>
    <t>IYQTTDFSGI</t>
  </si>
  <si>
    <t>IYQTIDFSGI</t>
  </si>
  <si>
    <t>RNHYRVYNL</t>
  </si>
  <si>
    <t>QNHYRVYNL</t>
  </si>
  <si>
    <t>TEVVQLPNHF</t>
  </si>
  <si>
    <t>TEVIQLPNHF</t>
  </si>
  <si>
    <t>RFNAGIMEL</t>
  </si>
  <si>
    <t>RFNTGIMEL</t>
  </si>
  <si>
    <t>I436L</t>
  </si>
  <si>
    <t>A1306C</t>
  </si>
  <si>
    <t>AINEYNEIV</t>
  </si>
  <si>
    <t>AINEYNELV</t>
  </si>
  <si>
    <t>RSQYQRFTY</t>
  </si>
  <si>
    <t>RSQYQHFTY</t>
  </si>
  <si>
    <t>R226K</t>
  </si>
  <si>
    <t>RNTLEGFRRK</t>
  </si>
  <si>
    <t>KNTLEGFRRK</t>
  </si>
  <si>
    <t>S1117Y</t>
  </si>
  <si>
    <t>C3350A</t>
  </si>
  <si>
    <t>EIVNGSRSF</t>
  </si>
  <si>
    <t>EIVNGYRSF</t>
  </si>
  <si>
    <t>H855N</t>
  </si>
  <si>
    <t>QLHNRRLL</t>
  </si>
  <si>
    <t>QLNNRRLL</t>
  </si>
  <si>
    <t>SQMERSPML</t>
  </si>
  <si>
    <t>SQMERNPML</t>
  </si>
  <si>
    <t>P1728S</t>
  </si>
  <si>
    <t>C5182T</t>
  </si>
  <si>
    <t>HALPVPGRL</t>
  </si>
  <si>
    <t>HALPVSGRL</t>
  </si>
  <si>
    <t>GEIENFRNSF</t>
  </si>
  <si>
    <t>GEIENFQNSF</t>
  </si>
  <si>
    <t>LRRC43</t>
  </si>
  <si>
    <t>T634I</t>
  </si>
  <si>
    <t>ENSG00000158113</t>
  </si>
  <si>
    <t>ENST00000339777</t>
  </si>
  <si>
    <t>C1901T</t>
  </si>
  <si>
    <t>YHPEPLTVEV</t>
  </si>
  <si>
    <t>YHPEPLIVEV</t>
  </si>
  <si>
    <t>IMALKPYDL</t>
  </si>
  <si>
    <t>IMALKPYYL</t>
  </si>
  <si>
    <t>IALSGEKAL</t>
  </si>
  <si>
    <t>ITLSGEKAL</t>
  </si>
  <si>
    <t>ETVEQEELVY</t>
  </si>
  <si>
    <t>ETVEQEGLVY</t>
  </si>
  <si>
    <t>D2063Y</t>
  </si>
  <si>
    <t>G6187T</t>
  </si>
  <si>
    <t>FDSDSSEMF</t>
  </si>
  <si>
    <t>FYSDSSEMF</t>
  </si>
  <si>
    <t>SRHEKSLGLL</t>
  </si>
  <si>
    <t>SRHETSLGLL</t>
  </si>
  <si>
    <t>GTFLDGTLF</t>
  </si>
  <si>
    <t>GTFLGGTLF</t>
  </si>
  <si>
    <t>D1447N</t>
  </si>
  <si>
    <t>G4339A</t>
  </si>
  <si>
    <t>RHLDDINFDV</t>
  </si>
  <si>
    <t>RHLDDINFNV</t>
  </si>
  <si>
    <t>R1329Q</t>
  </si>
  <si>
    <t>FLVNRNLAA</t>
  </si>
  <si>
    <t>FLVNQNLAA</t>
  </si>
  <si>
    <t>N373H</t>
  </si>
  <si>
    <t>A1117C</t>
  </si>
  <si>
    <t>NANHPFLFF</t>
  </si>
  <si>
    <t>NAHHPFLFF</t>
  </si>
  <si>
    <t>SLNLSSPFDL</t>
  </si>
  <si>
    <t>YLNLSSPFDL</t>
  </si>
  <si>
    <t>F1581V</t>
  </si>
  <si>
    <t>T4741G</t>
  </si>
  <si>
    <t>DFKLGSTITY</t>
  </si>
  <si>
    <t>DVKLGSTITY</t>
  </si>
  <si>
    <t>HGRYKGSVEF</t>
  </si>
  <si>
    <t>HSRYKGSVEF</t>
  </si>
  <si>
    <t>ARRTRVIYM</t>
  </si>
  <si>
    <t>T164A</t>
  </si>
  <si>
    <t>AAIDKMTKK</t>
  </si>
  <si>
    <t>AAIDKMAKK</t>
  </si>
  <si>
    <t>TAAERPGHF</t>
  </si>
  <si>
    <t>TAAERSGHF</t>
  </si>
  <si>
    <t>C26272F</t>
  </si>
  <si>
    <t>G78815T</t>
  </si>
  <si>
    <t>STCTQVKTL</t>
  </si>
  <si>
    <t>STFTQVKTL</t>
  </si>
  <si>
    <t>F654L</t>
  </si>
  <si>
    <t>C1962A</t>
  </si>
  <si>
    <t>NVRRKPFSF</t>
  </si>
  <si>
    <t>NVRRKPLSF</t>
  </si>
  <si>
    <t>Q14R</t>
  </si>
  <si>
    <t>SIFQELQLV</t>
  </si>
  <si>
    <t>SIFQELRLV</t>
  </si>
  <si>
    <t>SLC7A13</t>
  </si>
  <si>
    <t>Q111H</t>
  </si>
  <si>
    <t>ENSG00000164893</t>
  </si>
  <si>
    <t>ENST00000297524</t>
  </si>
  <si>
    <t>A333C</t>
  </si>
  <si>
    <t>VVAGQALLL</t>
  </si>
  <si>
    <t>VVAGHALLL</t>
  </si>
  <si>
    <t>EYCIEKIHFI</t>
  </si>
  <si>
    <t>EYCIENIHFI</t>
  </si>
  <si>
    <t>TDISMFTL</t>
  </si>
  <si>
    <t>TDISMVTL</t>
  </si>
  <si>
    <t>KTFIESAYL</t>
  </si>
  <si>
    <t>KTFIESVYL</t>
  </si>
  <si>
    <t>V1270M</t>
  </si>
  <si>
    <t>YVLYEVQVLA</t>
  </si>
  <si>
    <t>YMLYEVQVLA</t>
  </si>
  <si>
    <t>AEHDGIDSL</t>
  </si>
  <si>
    <t>AEHDGINSL</t>
  </si>
  <si>
    <t>K702T</t>
  </si>
  <si>
    <t>A2105C</t>
  </si>
  <si>
    <t>EDSSGKSILY</t>
  </si>
  <si>
    <t>EDSSGTSILY</t>
  </si>
  <si>
    <t>RTSPTPGDF</t>
  </si>
  <si>
    <t>RTSPTPRDF</t>
  </si>
  <si>
    <t>RIPIPMARL</t>
  </si>
  <si>
    <t>RIPIPMAQL</t>
  </si>
  <si>
    <t>GPMFKPTTV</t>
  </si>
  <si>
    <t>GSMFKPTTV</t>
  </si>
  <si>
    <t>QEVRVVLER</t>
  </si>
  <si>
    <t>QEVRVVLEW</t>
  </si>
  <si>
    <t>TEIEHKVAFL</t>
  </si>
  <si>
    <t>TEMEHKVAFL</t>
  </si>
  <si>
    <t>SMDGSGRRI</t>
  </si>
  <si>
    <t>SMDGSGRHI</t>
  </si>
  <si>
    <t>M851R</t>
  </si>
  <si>
    <t>T2552G</t>
  </si>
  <si>
    <t>LVSKKIQMK</t>
  </si>
  <si>
    <t>LVSKKIQRK</t>
  </si>
  <si>
    <t>TIVKFSDEY</t>
  </si>
  <si>
    <t>TIVKLSDEY</t>
  </si>
  <si>
    <t>SIFLVATSF</t>
  </si>
  <si>
    <t>SFFLVATSF</t>
  </si>
  <si>
    <t>L638P</t>
  </si>
  <si>
    <t>T1913C</t>
  </si>
  <si>
    <t>SEAHLLPIL</t>
  </si>
  <si>
    <t>SEAHLPPIL</t>
  </si>
  <si>
    <t>CSAD</t>
  </si>
  <si>
    <t>ENSG00000139631</t>
  </si>
  <si>
    <t>ENST00000444623</t>
  </si>
  <si>
    <t>FLLNELERL</t>
  </si>
  <si>
    <t>FLLNELEWL</t>
  </si>
  <si>
    <t>HPVFFLTV</t>
  </si>
  <si>
    <t>HPVFSLTV</t>
  </si>
  <si>
    <t>MRDSQQTEF</t>
  </si>
  <si>
    <t>MRDYQQTEF</t>
  </si>
  <si>
    <t>I3443V</t>
  </si>
  <si>
    <t>A10327G</t>
  </si>
  <si>
    <t>HPVIRRSSLL</t>
  </si>
  <si>
    <t>HPVVRRSSLL</t>
  </si>
  <si>
    <t>SKPNDLWPTM</t>
  </si>
  <si>
    <t>SKPNDLWATM</t>
  </si>
  <si>
    <t>H424Y</t>
  </si>
  <si>
    <t>NLHSHYHEA</t>
  </si>
  <si>
    <t>NLYSHYHEA</t>
  </si>
  <si>
    <t>VGRERTEL</t>
  </si>
  <si>
    <t>VGHERTEL</t>
  </si>
  <si>
    <t>FAPRPSELGP</t>
  </si>
  <si>
    <t>FAPRPSELGL</t>
  </si>
  <si>
    <t>GAIMHFGNMK</t>
  </si>
  <si>
    <t>GTIMHFGNMK</t>
  </si>
  <si>
    <t>IEREVPFHL</t>
  </si>
  <si>
    <t>VEREVPFHL</t>
  </si>
  <si>
    <t>RAFSLQAAV</t>
  </si>
  <si>
    <t>QAFSLQAAV</t>
  </si>
  <si>
    <t>DAFKDISIYF</t>
  </si>
  <si>
    <t>YAFKDISIYF</t>
  </si>
  <si>
    <t>WVRDGAAYFY</t>
  </si>
  <si>
    <t>WVRDRAAYFY</t>
  </si>
  <si>
    <t>RLYPPLFMLY</t>
  </si>
  <si>
    <t>LLYPPLFMLY</t>
  </si>
  <si>
    <t>IVYCVGVKD</t>
  </si>
  <si>
    <t>IVYCVGVKY</t>
  </si>
  <si>
    <t>SVKGLVAVI</t>
  </si>
  <si>
    <t>FSTIALDSL</t>
  </si>
  <si>
    <t>FSTIALNSL</t>
  </si>
  <si>
    <t>K349E</t>
  </si>
  <si>
    <t>A1045G</t>
  </si>
  <si>
    <t>KIRDTQKYK</t>
  </si>
  <si>
    <t>KIRDTQEYK</t>
  </si>
  <si>
    <t>ILAAVSSGL</t>
  </si>
  <si>
    <t>ILAAVSLGL</t>
  </si>
  <si>
    <t>MEYKTGKRI</t>
  </si>
  <si>
    <t>MEYKTGKII</t>
  </si>
  <si>
    <t>C1635F</t>
  </si>
  <si>
    <t>G4904T</t>
  </si>
  <si>
    <t>AFPCCLSGF</t>
  </si>
  <si>
    <t>AFPCFLSGF</t>
  </si>
  <si>
    <t>VLLYSVVVV</t>
  </si>
  <si>
    <t>VLLYSVMVV</t>
  </si>
  <si>
    <t>EFSFLDILRL</t>
  </si>
  <si>
    <t>EFRFLDILRL</t>
  </si>
  <si>
    <t>L1152S</t>
  </si>
  <si>
    <t>TVLAMSNLL</t>
  </si>
  <si>
    <t>TVLAMSNSL</t>
  </si>
  <si>
    <t>QRFYTTRRY</t>
  </si>
  <si>
    <t>QIFYTTRRY</t>
  </si>
  <si>
    <t>R1236Q</t>
  </si>
  <si>
    <t>G3707A</t>
  </si>
  <si>
    <t>YIEHNTRTF</t>
  </si>
  <si>
    <t>YIEHNTQTF</t>
  </si>
  <si>
    <t>DMDGGDWSF</t>
  </si>
  <si>
    <t>YMDGGDWSF</t>
  </si>
  <si>
    <t>TRPM5</t>
  </si>
  <si>
    <t>K365N</t>
  </si>
  <si>
    <t>ENSG00000070985</t>
  </si>
  <si>
    <t>ENST00000155858</t>
  </si>
  <si>
    <t>RVDIAKSEI</t>
  </si>
  <si>
    <t>RVDIANSEI</t>
  </si>
  <si>
    <t>SKEAITALYF</t>
  </si>
  <si>
    <t>AKEAITALYF</t>
  </si>
  <si>
    <t>K2174N</t>
  </si>
  <si>
    <t>G6522T</t>
  </si>
  <si>
    <t>ATVKKVVNY</t>
  </si>
  <si>
    <t>ATVNKVVNY</t>
  </si>
  <si>
    <t>FYSSFSRFI</t>
  </si>
  <si>
    <t>FYSSFSQFI</t>
  </si>
  <si>
    <t>S4391Y</t>
  </si>
  <si>
    <t>C13172A</t>
  </si>
  <si>
    <t>VSLSLHNSR</t>
  </si>
  <si>
    <t>VSLSLHNYR</t>
  </si>
  <si>
    <t>RALDETDAPR</t>
  </si>
  <si>
    <t>HALDETDAPR</t>
  </si>
  <si>
    <t>D1154E</t>
  </si>
  <si>
    <t>T3462G</t>
  </si>
  <si>
    <t>ALLDLAEHA</t>
  </si>
  <si>
    <t>ALLELAEHA</t>
  </si>
  <si>
    <t>QDPSVFVTF</t>
  </si>
  <si>
    <t>QAPSVFVTF</t>
  </si>
  <si>
    <t>D213A</t>
  </si>
  <si>
    <t>TSKKIADQL</t>
  </si>
  <si>
    <t>TSKKIAAQL</t>
  </si>
  <si>
    <t>QEMQEKLQNF</t>
  </si>
  <si>
    <t>QEMQDKLQNF</t>
  </si>
  <si>
    <t>DMDDVTQVYK</t>
  </si>
  <si>
    <t>DMDDVTHVYK</t>
  </si>
  <si>
    <t>S218L</t>
  </si>
  <si>
    <t>QELMSRHKTY</t>
  </si>
  <si>
    <t>QELMLRHKTY</t>
  </si>
  <si>
    <t>B3GALNT2</t>
  </si>
  <si>
    <t>ENSG00000162885</t>
  </si>
  <si>
    <t>ENST00000366600</t>
  </si>
  <si>
    <t>SLSEDTSSGL</t>
  </si>
  <si>
    <t>SLSKDTSSGL</t>
  </si>
  <si>
    <t>AEAEQMALM</t>
  </si>
  <si>
    <t>TEAEQMALM</t>
  </si>
  <si>
    <t>VRIDYVLY</t>
  </si>
  <si>
    <t>VRIDYMLY</t>
  </si>
  <si>
    <t>S298L</t>
  </si>
  <si>
    <t>KTMKPGSMS</t>
  </si>
  <si>
    <t>KTMKPGSML</t>
  </si>
  <si>
    <t>R617Q</t>
  </si>
  <si>
    <t>ATKDTRALRK</t>
  </si>
  <si>
    <t>ATKDTRALQK</t>
  </si>
  <si>
    <t>IYTALFNNM</t>
  </si>
  <si>
    <t>IYTTLFNNM</t>
  </si>
  <si>
    <t>RTITTAYYR</t>
  </si>
  <si>
    <t>WTITTAYYR</t>
  </si>
  <si>
    <t>SRIWYLYLQ</t>
  </si>
  <si>
    <t>SRIGYLYLQ</t>
  </si>
  <si>
    <t>L819I</t>
  </si>
  <si>
    <t>SEQLLRTF</t>
  </si>
  <si>
    <t>SEQLIRTF</t>
  </si>
  <si>
    <t>PPP1R32</t>
  </si>
  <si>
    <t>ENSG00000162148</t>
  </si>
  <si>
    <t>ENST00000338608</t>
  </si>
  <si>
    <t>SSGGYTDPL</t>
  </si>
  <si>
    <t>SLGGYTDPL</t>
  </si>
  <si>
    <t>TTVKGVNFY</t>
  </si>
  <si>
    <t>TTVKGVTFY</t>
  </si>
  <si>
    <t>MVSNPATRM</t>
  </si>
  <si>
    <t>MVSNPATHM</t>
  </si>
  <si>
    <t>GRELNPRIGTF</t>
  </si>
  <si>
    <t>GRELNPQIGTF</t>
  </si>
  <si>
    <t>MLDKRQKEL</t>
  </si>
  <si>
    <t>MLDKQQKEL</t>
  </si>
  <si>
    <t>IINDGNIQI</t>
  </si>
  <si>
    <t>SINDGNIQI</t>
  </si>
  <si>
    <t>F934L</t>
  </si>
  <si>
    <t>C2802A</t>
  </si>
  <si>
    <t>QPKVEEKISL</t>
  </si>
  <si>
    <t>G963D</t>
  </si>
  <si>
    <t>G2888A</t>
  </si>
  <si>
    <t>LRGNSGSVL</t>
  </si>
  <si>
    <t>LRDNSGSVL</t>
  </si>
  <si>
    <t>CYLSGYQTTL</t>
  </si>
  <si>
    <t>CYLSDYQTTL</t>
  </si>
  <si>
    <t>YMYLLPYTE</t>
  </si>
  <si>
    <t>YMYLLPYTK</t>
  </si>
  <si>
    <t>L1635F</t>
  </si>
  <si>
    <t>C4903T</t>
  </si>
  <si>
    <t>KAQEGALTL</t>
  </si>
  <si>
    <t>KAQEGAFTL</t>
  </si>
  <si>
    <t>AVAEASLRF</t>
  </si>
  <si>
    <t>TVAEASLRF</t>
  </si>
  <si>
    <t>LPSDTKRSQIY</t>
  </si>
  <si>
    <t>LPSDIKRSQIY</t>
  </si>
  <si>
    <t>PLAAGIFALA</t>
  </si>
  <si>
    <t>SLAAGIFALA</t>
  </si>
  <si>
    <t>RRVGPVSAV</t>
  </si>
  <si>
    <t>RRVGPVYAV</t>
  </si>
  <si>
    <t>L331I</t>
  </si>
  <si>
    <t>C991A</t>
  </si>
  <si>
    <t>HIYPKEWTL</t>
  </si>
  <si>
    <t>GREDFPKKLLR</t>
  </si>
  <si>
    <t>GREYFPKKLLR</t>
  </si>
  <si>
    <t>L308F</t>
  </si>
  <si>
    <t>WVKDRSLRL</t>
  </si>
  <si>
    <t>WVKDRSLRF</t>
  </si>
  <si>
    <t>HDKMKMQL</t>
  </si>
  <si>
    <t>HNKMKMQL</t>
  </si>
  <si>
    <t>LASAPTVAL</t>
  </si>
  <si>
    <t>RMI2</t>
  </si>
  <si>
    <t>R144M</t>
  </si>
  <si>
    <t>ENSG00000175643</t>
  </si>
  <si>
    <t>ENST00000312499</t>
  </si>
  <si>
    <t>EVEDLHRNI</t>
  </si>
  <si>
    <t>EVEDLHMNI</t>
  </si>
  <si>
    <t>I739M</t>
  </si>
  <si>
    <t>A2217G</t>
  </si>
  <si>
    <t>NLHISDLAF</t>
  </si>
  <si>
    <t>NLHMSDLAF</t>
  </si>
  <si>
    <t>K211I</t>
  </si>
  <si>
    <t>QKNISRTSF</t>
  </si>
  <si>
    <t>QINISRTSF</t>
  </si>
  <si>
    <t>TAAALAASV</t>
  </si>
  <si>
    <t>TAATLAASV</t>
  </si>
  <si>
    <t>A917T</t>
  </si>
  <si>
    <t>AMFLKKAAY</t>
  </si>
  <si>
    <t>AMFLKKATY</t>
  </si>
  <si>
    <t>SLSEKLAAVV</t>
  </si>
  <si>
    <t>SLSDKLAAVV</t>
  </si>
  <si>
    <t>KAVSVSELL</t>
  </si>
  <si>
    <t>KVVSVSELL</t>
  </si>
  <si>
    <t>F290V</t>
  </si>
  <si>
    <t>T868G</t>
  </si>
  <si>
    <t>FVIDGFDEL</t>
  </si>
  <si>
    <t>FVIDGVDEL</t>
  </si>
  <si>
    <t>KEAAGSFTSSL</t>
  </si>
  <si>
    <t>KEVAGSFTSSL</t>
  </si>
  <si>
    <t>ALPDLERAV</t>
  </si>
  <si>
    <t>ALPDLEQAV</t>
  </si>
  <si>
    <t>D1685Y</t>
  </si>
  <si>
    <t>G5053T</t>
  </si>
  <si>
    <t>GDVVTGYLV</t>
  </si>
  <si>
    <t>GYVVTGYLV</t>
  </si>
  <si>
    <t>SWMAPEALNF</t>
  </si>
  <si>
    <t>SWMAPEVLNF</t>
  </si>
  <si>
    <t>VLYAPSLAL</t>
  </si>
  <si>
    <t>VLYAPPLAL</t>
  </si>
  <si>
    <t>YRYNLKSKS</t>
  </si>
  <si>
    <t>YRYNLKSKY</t>
  </si>
  <si>
    <t>SAHEKLYSL</t>
  </si>
  <si>
    <t>SAREKLYSL</t>
  </si>
  <si>
    <t>FELMRFKTL</t>
  </si>
  <si>
    <t>FELMHFKTL</t>
  </si>
  <si>
    <t>YPFSAVQAFA</t>
  </si>
  <si>
    <t>YPFSAMQAFA</t>
  </si>
  <si>
    <t>RAEVGQNAY</t>
  </si>
  <si>
    <t>RVEVGQNAY</t>
  </si>
  <si>
    <t>VDRAPGSLI</t>
  </si>
  <si>
    <t>VDWAPGSLI</t>
  </si>
  <si>
    <t>GYAGCRVAVTF</t>
  </si>
  <si>
    <t>GYAGCRVVVTF</t>
  </si>
  <si>
    <t>R1974M</t>
  </si>
  <si>
    <t>G5921T</t>
  </si>
  <si>
    <t>SLAERTMSV</t>
  </si>
  <si>
    <t>SLAEMTMSV</t>
  </si>
  <si>
    <t>FGSSTFHTS</t>
  </si>
  <si>
    <t>FGSSTFHTY</t>
  </si>
  <si>
    <t>S288T</t>
  </si>
  <si>
    <t>SVPGDSTFY</t>
  </si>
  <si>
    <t>TVPGDSTFY</t>
  </si>
  <si>
    <t>C825Y</t>
  </si>
  <si>
    <t>SCRNSSSF</t>
  </si>
  <si>
    <t>SYRNSSSF</t>
  </si>
  <si>
    <t>Q295P</t>
  </si>
  <si>
    <t>A884C</t>
  </si>
  <si>
    <t>KVGDQSLAY</t>
  </si>
  <si>
    <t>KVGDPSLAY</t>
  </si>
  <si>
    <t>VVPITVTLL</t>
  </si>
  <si>
    <t>MVPITVTLL</t>
  </si>
  <si>
    <t>LEKTKSSGW</t>
  </si>
  <si>
    <t>LEKTKSSSW</t>
  </si>
  <si>
    <t>NAFALYEQR</t>
  </si>
  <si>
    <t>NTFALYEQR</t>
  </si>
  <si>
    <t>YLEQVIIAL</t>
  </si>
  <si>
    <t>YLEQVIVAL</t>
  </si>
  <si>
    <t>HMIISGLIV</t>
  </si>
  <si>
    <t>HMIISGLIM</t>
  </si>
  <si>
    <t>LEGGLKQFS</t>
  </si>
  <si>
    <t>LEGGLKQFY</t>
  </si>
  <si>
    <t>HRVLDHDLPK</t>
  </si>
  <si>
    <t>HRVLDHDLSK</t>
  </si>
  <si>
    <t>M190T</t>
  </si>
  <si>
    <t>ATRTLMDIY</t>
  </si>
  <si>
    <t>ATRTLTDIY</t>
  </si>
  <si>
    <t>L713F</t>
  </si>
  <si>
    <t>TLLNCLMYK</t>
  </si>
  <si>
    <t>TLFNCLMYK</t>
  </si>
  <si>
    <t>VAVDPSGRL</t>
  </si>
  <si>
    <t>VAVDPSGHL</t>
  </si>
  <si>
    <t>VYAEIKFTLR</t>
  </si>
  <si>
    <t>VYAEIKFTLC</t>
  </si>
  <si>
    <t>LANGHVVPI</t>
  </si>
  <si>
    <t>LASGHVVPI</t>
  </si>
  <si>
    <t>GRIAVGSDADL</t>
  </si>
  <si>
    <t>GRIAVGSNADL</t>
  </si>
  <si>
    <t>R403Q</t>
  </si>
  <si>
    <t>RVIGEPTSL</t>
  </si>
  <si>
    <t>QVIGEPTSL</t>
  </si>
  <si>
    <t>DPPSYPPV</t>
  </si>
  <si>
    <t>DPPLYPPV</t>
  </si>
  <si>
    <t>GTF3C6</t>
  </si>
  <si>
    <t>ENSG00000155115</t>
  </si>
  <si>
    <t>ENST00000329970</t>
  </si>
  <si>
    <t>SAPDKSLEL</t>
  </si>
  <si>
    <t>SAPDKYLEL</t>
  </si>
  <si>
    <t>VRSPRFAVL</t>
  </si>
  <si>
    <t>VRSPRFAIL</t>
  </si>
  <si>
    <t>CYSRT1</t>
  </si>
  <si>
    <t>ENSG00000197191</t>
  </si>
  <si>
    <t>ENST00000409414</t>
  </si>
  <si>
    <t>RVATTGWTM</t>
  </si>
  <si>
    <t>RVATTGWIM</t>
  </si>
  <si>
    <t>D193V</t>
  </si>
  <si>
    <t>IPAGIEVKVD</t>
  </si>
  <si>
    <t>IPAGIEVKVV</t>
  </si>
  <si>
    <t>S581Y</t>
  </si>
  <si>
    <t>C1742A</t>
  </si>
  <si>
    <t>KLFIGLISV</t>
  </si>
  <si>
    <t>KLFIGLIYV</t>
  </si>
  <si>
    <t>EYFERGVLHL</t>
  </si>
  <si>
    <t>EYFEHGVLHL</t>
  </si>
  <si>
    <t>A552E</t>
  </si>
  <si>
    <t>C1655A</t>
  </si>
  <si>
    <t>GTLPASAYI</t>
  </si>
  <si>
    <t>GTLPESAYI</t>
  </si>
  <si>
    <t>KVFAWVYR</t>
  </si>
  <si>
    <t>EVFAWVYR</t>
  </si>
  <si>
    <t>ALVDAGVPM</t>
  </si>
  <si>
    <t>ALVDASVPM</t>
  </si>
  <si>
    <t>G3259A</t>
  </si>
  <si>
    <t>YTATGPEQL</t>
  </si>
  <si>
    <t>YTTTGPEQL</t>
  </si>
  <si>
    <t>RIFKDLQKM</t>
  </si>
  <si>
    <t>HIFKDLQKM</t>
  </si>
  <si>
    <t>YRDKEMSAT</t>
  </si>
  <si>
    <t>YRDKEMSAI</t>
  </si>
  <si>
    <t>NAKQATSF</t>
  </si>
  <si>
    <t>NAKQVTSF</t>
  </si>
  <si>
    <t>KSLLSNDLK</t>
  </si>
  <si>
    <t>KSLLSNNLK</t>
  </si>
  <si>
    <t>YADVHPMMM</t>
  </si>
  <si>
    <t>YTDVHPMMM</t>
  </si>
  <si>
    <t>ASQMPSRSL</t>
  </si>
  <si>
    <t>ASQMPSRNL</t>
  </si>
  <si>
    <t>G1734T</t>
  </si>
  <si>
    <t>VLNIDPLKF</t>
  </si>
  <si>
    <t>VLNIDPFKF</t>
  </si>
  <si>
    <t>AGRSRAHYL</t>
  </si>
  <si>
    <t>TGRSRAHYL</t>
  </si>
  <si>
    <t>R637I</t>
  </si>
  <si>
    <t>G1910T</t>
  </si>
  <si>
    <t>LIVHQRTHK</t>
  </si>
  <si>
    <t>LIVHQITHK</t>
  </si>
  <si>
    <t>MFMDMAMLV</t>
  </si>
  <si>
    <t>MFMDMTMLV</t>
  </si>
  <si>
    <t>G846W</t>
  </si>
  <si>
    <t>G2536T</t>
  </si>
  <si>
    <t>GPYSELVL</t>
  </si>
  <si>
    <t>WPYSELVL</t>
  </si>
  <si>
    <t>LSPAQRALY</t>
  </si>
  <si>
    <t>LSPTQRALY</t>
  </si>
  <si>
    <t>ARKYIFNSL</t>
  </si>
  <si>
    <t>ARTYIFNSL</t>
  </si>
  <si>
    <t>D459A</t>
  </si>
  <si>
    <t>YGHADVAQL</t>
  </si>
  <si>
    <t>YGHAAVAQL</t>
  </si>
  <si>
    <t>YNMNDAIFSV</t>
  </si>
  <si>
    <t>YNMNNAIFSV</t>
  </si>
  <si>
    <t>FTANLDTLMTY</t>
  </si>
  <si>
    <t>FTTNLDTLMTY</t>
  </si>
  <si>
    <t>VAASTLLSL</t>
  </si>
  <si>
    <t>VVASTLLSL</t>
  </si>
  <si>
    <t>KMVKDLVAS</t>
  </si>
  <si>
    <t>KMVKDLVAL</t>
  </si>
  <si>
    <t>E515A</t>
  </si>
  <si>
    <t>LPEGFQNFV</t>
  </si>
  <si>
    <t>LPAGFQNFV</t>
  </si>
  <si>
    <t>N104I</t>
  </si>
  <si>
    <t>NFFTLESVF</t>
  </si>
  <si>
    <t>IFFTLESVF</t>
  </si>
  <si>
    <t>FRKFDAPFTL</t>
  </si>
  <si>
    <t>FRTFDAPFTL</t>
  </si>
  <si>
    <t>LPLAHHFL</t>
  </si>
  <si>
    <t>LPLVHHFL</t>
  </si>
  <si>
    <t>E402G</t>
  </si>
  <si>
    <t>A1205G</t>
  </si>
  <si>
    <t>ETVRSLIDR</t>
  </si>
  <si>
    <t>GTVRSLIDR</t>
  </si>
  <si>
    <t>MPALAPPEV</t>
  </si>
  <si>
    <t>MPVLAPPEV</t>
  </si>
  <si>
    <t>QEKKKPEL</t>
  </si>
  <si>
    <t>QGKKKPEL</t>
  </si>
  <si>
    <t>L473V</t>
  </si>
  <si>
    <t>T1417G</t>
  </si>
  <si>
    <t>QPDAGGLFL</t>
  </si>
  <si>
    <t>QPDAGGVFL</t>
  </si>
  <si>
    <t>SVRPVLDIY</t>
  </si>
  <si>
    <t>SVRPVLNIY</t>
  </si>
  <si>
    <t>CLASRP</t>
  </si>
  <si>
    <t>ENSG00000104859</t>
  </si>
  <si>
    <t>ENST00000221455</t>
  </si>
  <si>
    <t>GREEKITFI</t>
  </si>
  <si>
    <t>GRKEKITFI</t>
  </si>
  <si>
    <t>SSLPLPRHTSS</t>
  </si>
  <si>
    <t>SSLPLPRHTSL</t>
  </si>
  <si>
    <t>K524N</t>
  </si>
  <si>
    <t>G1572T</t>
  </si>
  <si>
    <t>YEFNILQKI</t>
  </si>
  <si>
    <t>YEFNILQNI</t>
  </si>
  <si>
    <t>AVRQHVAQI</t>
  </si>
  <si>
    <t>AVWQHVAQI</t>
  </si>
  <si>
    <t>K649N</t>
  </si>
  <si>
    <t>G1947T</t>
  </si>
  <si>
    <t>RFHTGNTSF</t>
  </si>
  <si>
    <t>TFEFDETSFW</t>
  </si>
  <si>
    <t>TFEVDETSFW</t>
  </si>
  <si>
    <t>YHMDHHRYL</t>
  </si>
  <si>
    <t>YHMDHHWYL</t>
  </si>
  <si>
    <t>DEFTHRTLA</t>
  </si>
  <si>
    <t>DEFTHHTLA</t>
  </si>
  <si>
    <t>LTYAEAKAV</t>
  </si>
  <si>
    <t>LTYAETKAV</t>
  </si>
  <si>
    <t>M3249V</t>
  </si>
  <si>
    <t>A9745G</t>
  </si>
  <si>
    <t>TVSETAFGM</t>
  </si>
  <si>
    <t>TVSETAFGV</t>
  </si>
  <si>
    <t>S554N</t>
  </si>
  <si>
    <t>RRRAQSVSL</t>
  </si>
  <si>
    <t>RRRAQNVSL</t>
  </si>
  <si>
    <t>NRMSCTVNL</t>
  </si>
  <si>
    <t>NRMSCIVNL</t>
  </si>
  <si>
    <t>RTFDTVKTKD</t>
  </si>
  <si>
    <t>RTFDTVKTKY</t>
  </si>
  <si>
    <t>LLELENSVTL</t>
  </si>
  <si>
    <t>LLDLENSVTL</t>
  </si>
  <si>
    <t>ARYPLTESQLA</t>
  </si>
  <si>
    <t>ARYPLTESQLV</t>
  </si>
  <si>
    <t>V190I</t>
  </si>
  <si>
    <t>YQDPQGRHV</t>
  </si>
  <si>
    <t>YQDPQGRHI</t>
  </si>
  <si>
    <t>RVSEVKPSYR</t>
  </si>
  <si>
    <t>RVSKVKPSYR</t>
  </si>
  <si>
    <t>YLGQPVKHAV</t>
  </si>
  <si>
    <t>YLGQPVKHTV</t>
  </si>
  <si>
    <t>WYRTVNETW</t>
  </si>
  <si>
    <t>WYRTVNKTW</t>
  </si>
  <si>
    <t>VANRFHLRL</t>
  </si>
  <si>
    <t>VANIFHLRL</t>
  </si>
  <si>
    <t>SAVAGLRPV</t>
  </si>
  <si>
    <t>SAVTGLRPV</t>
  </si>
  <si>
    <t>RVADLVEAL</t>
  </si>
  <si>
    <t>A1166V</t>
  </si>
  <si>
    <t>C3497T</t>
  </si>
  <si>
    <t>SLIQDEIAVKL</t>
  </si>
  <si>
    <t>SLIQDEIVVKL</t>
  </si>
  <si>
    <t>FOLR1</t>
  </si>
  <si>
    <t>ENSG00000110195</t>
  </si>
  <si>
    <t>ENST00000312293</t>
  </si>
  <si>
    <t>FYFPTPTVL</t>
  </si>
  <si>
    <t>FYFHTPTVL</t>
  </si>
  <si>
    <t>SREEQAKYY</t>
  </si>
  <si>
    <t>SREEQVKYY</t>
  </si>
  <si>
    <t>M281I</t>
  </si>
  <si>
    <t>G843T</t>
  </si>
  <si>
    <t>YMKPRIKIF</t>
  </si>
  <si>
    <t>SFENIVEFL</t>
  </si>
  <si>
    <t>RFENIVEFL</t>
  </si>
  <si>
    <t>H459Y</t>
  </si>
  <si>
    <t>YMHIRVLVA</t>
  </si>
  <si>
    <t>YMYIRVLVA</t>
  </si>
  <si>
    <t>V111F</t>
  </si>
  <si>
    <t>TMVNYYSAV</t>
  </si>
  <si>
    <t>TMFNYYSAV</t>
  </si>
  <si>
    <t>FSWTKDGNPFY</t>
  </si>
  <si>
    <t>FSWTKDGNHFY</t>
  </si>
  <si>
    <t>P725S</t>
  </si>
  <si>
    <t>VFSGVTMPI</t>
  </si>
  <si>
    <t>VFSGVTMSI</t>
  </si>
  <si>
    <t>IVGVSAAIY</t>
  </si>
  <si>
    <t>IVGVSTAIY</t>
  </si>
  <si>
    <t>YLLPEYFRMPV</t>
  </si>
  <si>
    <t>YLLPEYFQMPV</t>
  </si>
  <si>
    <t>FPYQTADNIH</t>
  </si>
  <si>
    <t>FPYQTTDNIH</t>
  </si>
  <si>
    <t>K514T</t>
  </si>
  <si>
    <t>A1541C</t>
  </si>
  <si>
    <t>ESGATISKNY</t>
  </si>
  <si>
    <t>ESGATISTNY</t>
  </si>
  <si>
    <t>V98I</t>
  </si>
  <si>
    <t>GLHEIVPGAFL</t>
  </si>
  <si>
    <t>GLHEIIPGAFL</t>
  </si>
  <si>
    <t>TYLKEKEGI</t>
  </si>
  <si>
    <t>TYLKKKEGI</t>
  </si>
  <si>
    <t>KAAAILALL</t>
  </si>
  <si>
    <t>KAVAILALL</t>
  </si>
  <si>
    <t>SHFDPDGAPL</t>
  </si>
  <si>
    <t>SHFDPDGAPF</t>
  </si>
  <si>
    <t>N232K</t>
  </si>
  <si>
    <t>KVYHLSYLHN</t>
  </si>
  <si>
    <t>KVYHLSYLHK</t>
  </si>
  <si>
    <t>RAVAPSIIFF</t>
  </si>
  <si>
    <t>RAVAPSIILF</t>
  </si>
  <si>
    <t>P590S</t>
  </si>
  <si>
    <t>KLSDPGVGL</t>
  </si>
  <si>
    <t>KLSDPGMGL</t>
  </si>
  <si>
    <t>PLAGL2</t>
  </si>
  <si>
    <t>P355S</t>
  </si>
  <si>
    <t>ENSG00000126003</t>
  </si>
  <si>
    <t>ENST00000246229</t>
  </si>
  <si>
    <t>TSYLPDKLPK</t>
  </si>
  <si>
    <t>TSYLPDKLSK</t>
  </si>
  <si>
    <t>RRLRQRNRL</t>
  </si>
  <si>
    <t>RRLWQRNRL</t>
  </si>
  <si>
    <t>G1579S</t>
  </si>
  <si>
    <t>G4735A</t>
  </si>
  <si>
    <t>AMSGHIDQF</t>
  </si>
  <si>
    <t>AMSSHIDQF</t>
  </si>
  <si>
    <t>TASGYLSAR</t>
  </si>
  <si>
    <t>TVSGYLSAR</t>
  </si>
  <si>
    <t>HEFDFIHDV</t>
  </si>
  <si>
    <t>HEFNFIHDV</t>
  </si>
  <si>
    <t>EAF2</t>
  </si>
  <si>
    <t>M170I</t>
  </si>
  <si>
    <t>ENSG00000145088</t>
  </si>
  <si>
    <t>ENST00000273668</t>
  </si>
  <si>
    <t>SLMDQMSSC</t>
  </si>
  <si>
    <t>SLIDQMSSC</t>
  </si>
  <si>
    <t>LAEDSIQVV</t>
  </si>
  <si>
    <t>LAKDSIQVV</t>
  </si>
  <si>
    <t>K648T</t>
  </si>
  <si>
    <t>A1943C</t>
  </si>
  <si>
    <t>MKIFMKNLL</t>
  </si>
  <si>
    <t>MTIFMKNLL</t>
  </si>
  <si>
    <t>HSDKIIRLYD</t>
  </si>
  <si>
    <t>QSDKIIRLYD</t>
  </si>
  <si>
    <t>FGB</t>
  </si>
  <si>
    <t>ENSG00000171564</t>
  </si>
  <si>
    <t>ENST00000302068</t>
  </si>
  <si>
    <t>T1210C</t>
  </si>
  <si>
    <t>MTIHNGMFF</t>
  </si>
  <si>
    <t>MTIHNGMLF</t>
  </si>
  <si>
    <t>HAAVTGLSV</t>
  </si>
  <si>
    <t>HAVVTGLSV</t>
  </si>
  <si>
    <t>S696Y</t>
  </si>
  <si>
    <t>C2087A</t>
  </si>
  <si>
    <t>RSSSFHVSM</t>
  </si>
  <si>
    <t>RSSYFHVSM</t>
  </si>
  <si>
    <t>LTTEVHPEL</t>
  </si>
  <si>
    <t>LTTDVHPEL</t>
  </si>
  <si>
    <t>QSPHSSPLAP</t>
  </si>
  <si>
    <t>QSPHSSPLAL</t>
  </si>
  <si>
    <t>K826E</t>
  </si>
  <si>
    <t>A2476G</t>
  </si>
  <si>
    <t>LLSKAKKYL</t>
  </si>
  <si>
    <t>LLSKAKEYL</t>
  </si>
  <si>
    <t>TESDPRLPTVL</t>
  </si>
  <si>
    <t>TESDPHLPTVL</t>
  </si>
  <si>
    <t>FLYEKAIVF</t>
  </si>
  <si>
    <t>FLYDKAIVF</t>
  </si>
  <si>
    <t>RHBDD1</t>
  </si>
  <si>
    <t>ENSG00000144468</t>
  </si>
  <si>
    <t>ENST00000341329</t>
  </si>
  <si>
    <t>MLWKGINLER</t>
  </si>
  <si>
    <t>MLWKGINLEI</t>
  </si>
  <si>
    <t>TYRLNPQEY</t>
  </si>
  <si>
    <t>TYRPNPQEY</t>
  </si>
  <si>
    <t>P283T</t>
  </si>
  <si>
    <t>C847A</t>
  </si>
  <si>
    <t>TLNPVFDEV</t>
  </si>
  <si>
    <t>TLNTVFDEV</t>
  </si>
  <si>
    <t>LGYSKERNM</t>
  </si>
  <si>
    <t>LGYSKEQNM</t>
  </si>
  <si>
    <t>GRLQNRTSR</t>
  </si>
  <si>
    <t>GRLKNRTSR</t>
  </si>
  <si>
    <t>N798T</t>
  </si>
  <si>
    <t>A2393C</t>
  </si>
  <si>
    <t>ALHNQSSDK</t>
  </si>
  <si>
    <t>ALHTQSSDK</t>
  </si>
  <si>
    <t>GLDYIASL</t>
  </si>
  <si>
    <t>GLDYITSL</t>
  </si>
  <si>
    <t>NALENSLFY</t>
  </si>
  <si>
    <t>NTLENSLFY</t>
  </si>
  <si>
    <t>RAFPRKRDF</t>
  </si>
  <si>
    <t>RVFPRKRDF</t>
  </si>
  <si>
    <t>ARAGKKPLAHY</t>
  </si>
  <si>
    <t>ASAGKKPLAHY</t>
  </si>
  <si>
    <t>YQPEHIDPF</t>
  </si>
  <si>
    <t>C757Y</t>
  </si>
  <si>
    <t>CLKHNCFYL</t>
  </si>
  <si>
    <t>YLKHNCFYL</t>
  </si>
  <si>
    <t>SSLDLFFRW</t>
  </si>
  <si>
    <t>SSLDLFFHW</t>
  </si>
  <si>
    <t>VYYMEGRDSM</t>
  </si>
  <si>
    <t>VYYMEGRDFM</t>
  </si>
  <si>
    <t>VMTPDPEFLV</t>
  </si>
  <si>
    <t>VMTPDPDFLV</t>
  </si>
  <si>
    <t>V1024A</t>
  </si>
  <si>
    <t>VVMDLLRQY</t>
  </si>
  <si>
    <t>VAMDLLRQY</t>
  </si>
  <si>
    <t>YVSSLDFWY</t>
  </si>
  <si>
    <t>YVSSLDVWY</t>
  </si>
  <si>
    <t>H1803Y</t>
  </si>
  <si>
    <t>C5407T</t>
  </si>
  <si>
    <t>HPNGQIVQLL</t>
  </si>
  <si>
    <t>YPNGQIVQLL</t>
  </si>
  <si>
    <t>KEQARDVVSF</t>
  </si>
  <si>
    <t>KEQARDMVSF</t>
  </si>
  <si>
    <t>MAFK</t>
  </si>
  <si>
    <t>R57C</t>
  </si>
  <si>
    <t>ENSG00000198517</t>
  </si>
  <si>
    <t>ENST00000343242</t>
  </si>
  <si>
    <t>RLKQRRRTL</t>
  </si>
  <si>
    <t>RLKQRRCTL</t>
  </si>
  <si>
    <t>LHVKYITNL</t>
  </si>
  <si>
    <t>LHVQYITNL</t>
  </si>
  <si>
    <t>RWLLNEFPVF</t>
  </si>
  <si>
    <t>HWLLNEFPVF</t>
  </si>
  <si>
    <t>MLNPIIYSLR</t>
  </si>
  <si>
    <t>MLNPNIYSLR</t>
  </si>
  <si>
    <t>R2650Q</t>
  </si>
  <si>
    <t>G7949A</t>
  </si>
  <si>
    <t>FMMPQIVNV</t>
  </si>
  <si>
    <t>K3781N</t>
  </si>
  <si>
    <t>G11343T</t>
  </si>
  <si>
    <t>TRWQDLKIR</t>
  </si>
  <si>
    <t>TRWQDLNIR</t>
  </si>
  <si>
    <t>YHDTFVLEL</t>
  </si>
  <si>
    <t>YHNTFVLEL</t>
  </si>
  <si>
    <t>KSAGFWIIH</t>
  </si>
  <si>
    <t>KSAGFWIIY</t>
  </si>
  <si>
    <t>YVFSYHITV</t>
  </si>
  <si>
    <t>YVFSYHIMV</t>
  </si>
  <si>
    <t>Q128K</t>
  </si>
  <si>
    <t>TVFFIQQMK</t>
  </si>
  <si>
    <t>TVFFIQKMK</t>
  </si>
  <si>
    <t>KEEQYIAQF</t>
  </si>
  <si>
    <t>KEEQYITQF</t>
  </si>
  <si>
    <t>VVFHDRRLQY</t>
  </si>
  <si>
    <t>VVFHDRQLQY</t>
  </si>
  <si>
    <t>TLTEIEPSVE</t>
  </si>
  <si>
    <t>TLMEIEPSVE</t>
  </si>
  <si>
    <t>Q555H</t>
  </si>
  <si>
    <t>QISLIGQGK</t>
  </si>
  <si>
    <t>HISLIGQGK</t>
  </si>
  <si>
    <t>T2180M</t>
  </si>
  <si>
    <t>C6539T</t>
  </si>
  <si>
    <t>TLFKERQRNK</t>
  </si>
  <si>
    <t>MLFKERQRNK</t>
  </si>
  <si>
    <t>YSLVHGDAF</t>
  </si>
  <si>
    <t>YSLIHGDAF</t>
  </si>
  <si>
    <t>LFAGEATHRTF</t>
  </si>
  <si>
    <t>LFAGEATHHTF</t>
  </si>
  <si>
    <t>QFFDLRLLFL</t>
  </si>
  <si>
    <t>QLFDLRLLFL</t>
  </si>
  <si>
    <t>G590V</t>
  </si>
  <si>
    <t>G1769T</t>
  </si>
  <si>
    <t>MTIEDEGVL</t>
  </si>
  <si>
    <t>MTIEDEVVL</t>
  </si>
  <si>
    <t>TQLADTSKF</t>
  </si>
  <si>
    <t>TQLADTSTF</t>
  </si>
  <si>
    <t>SLENTVTTA</t>
  </si>
  <si>
    <t>YLENTVTTA</t>
  </si>
  <si>
    <t>KEGLEMGDEY</t>
  </si>
  <si>
    <t>REGLEMGDEY</t>
  </si>
  <si>
    <t>R1000C</t>
  </si>
  <si>
    <t>C2998T</t>
  </si>
  <si>
    <t>TEFKCGLPLF</t>
  </si>
  <si>
    <t>GBP3</t>
  </si>
  <si>
    <t>ENSG00000117226</t>
  </si>
  <si>
    <t>ENST00000370481</t>
  </si>
  <si>
    <t>GIQAEEILQTY</t>
  </si>
  <si>
    <t>GIQTEEILQTY</t>
  </si>
  <si>
    <t>T1360A</t>
  </si>
  <si>
    <t>A4078G</t>
  </si>
  <si>
    <t>TPPELSQRATL</t>
  </si>
  <si>
    <t>APPELSQRATL</t>
  </si>
  <si>
    <t>YTAPFYPGY</t>
  </si>
  <si>
    <t>YTTPFYPGY</t>
  </si>
  <si>
    <t>VVGRQRYGR</t>
  </si>
  <si>
    <t>VVGRQWYGR</t>
  </si>
  <si>
    <t>APTFDLQGSY</t>
  </si>
  <si>
    <t>APAFDLQGSY</t>
  </si>
  <si>
    <t>REDPLPPGL</t>
  </si>
  <si>
    <t>REDPLPPGI</t>
  </si>
  <si>
    <t>R732C</t>
  </si>
  <si>
    <t>LRYPVTPEL</t>
  </si>
  <si>
    <t>LCYPVTPEL</t>
  </si>
  <si>
    <t>BAG2</t>
  </si>
  <si>
    <t>ENSG00000112208</t>
  </si>
  <si>
    <t>ENST00000370693</t>
  </si>
  <si>
    <t>LTANRLMGR</t>
  </si>
  <si>
    <t>LTANHLMGR</t>
  </si>
  <si>
    <t>Q707H</t>
  </si>
  <si>
    <t>G2121T</t>
  </si>
  <si>
    <t>KLKDLQQSL</t>
  </si>
  <si>
    <t>KLKDLQHSL</t>
  </si>
  <si>
    <t>LLDNLSRKV</t>
  </si>
  <si>
    <t>LPDNLSRKV</t>
  </si>
  <si>
    <t>I7514L</t>
  </si>
  <si>
    <t>A22540C</t>
  </si>
  <si>
    <t>SRQQILHSI</t>
  </si>
  <si>
    <t>SRQQILHSL</t>
  </si>
  <si>
    <t>GLYRTGKSY</t>
  </si>
  <si>
    <t>GLYRTGKYY</t>
  </si>
  <si>
    <t>FQYKEDHPF</t>
  </si>
  <si>
    <t>FQHKEDHPF</t>
  </si>
  <si>
    <t>M757V</t>
  </si>
  <si>
    <t>A2269G</t>
  </si>
  <si>
    <t>AVMGIDFTL</t>
  </si>
  <si>
    <t>AVVGIDFTL</t>
  </si>
  <si>
    <t>E228K</t>
  </si>
  <si>
    <t>EAFEQEARL</t>
  </si>
  <si>
    <t>KAFEQEARL</t>
  </si>
  <si>
    <t>TTDLLNTY</t>
  </si>
  <si>
    <t>ATDLLNTY</t>
  </si>
  <si>
    <t>SEVEWRGRT</t>
  </si>
  <si>
    <t>SEVEWRGRM</t>
  </si>
  <si>
    <t>N64H</t>
  </si>
  <si>
    <t>A190C</t>
  </si>
  <si>
    <t>NFLPHNFRVY</t>
  </si>
  <si>
    <t>HFLPHNFRVY</t>
  </si>
  <si>
    <t>ERHSPRPIF</t>
  </si>
  <si>
    <t>SSSVRAVRK</t>
  </si>
  <si>
    <t>SSSVCAVRK</t>
  </si>
  <si>
    <t>LRTCAPVAV</t>
  </si>
  <si>
    <t>LRTCTPVAV</t>
  </si>
  <si>
    <t>IQLFRDIAQEF</t>
  </si>
  <si>
    <t>IQLFQDIAQEF</t>
  </si>
  <si>
    <t>WRAPLGTNF</t>
  </si>
  <si>
    <t>KIHTGDKPYK</t>
  </si>
  <si>
    <t>KRLGFKGVWK</t>
  </si>
  <si>
    <t>KILGFKGVWK</t>
  </si>
  <si>
    <t>TFRDMAIEF</t>
  </si>
  <si>
    <t>T195P</t>
  </si>
  <si>
    <t>IVETPEGEKW</t>
  </si>
  <si>
    <t>IVEPPEGEKW</t>
  </si>
  <si>
    <t>VLRERPPTV</t>
  </si>
  <si>
    <t>VLREQPPTV</t>
  </si>
  <si>
    <t>VTTFAPNRL</t>
  </si>
  <si>
    <t>FTTFAPNRL</t>
  </si>
  <si>
    <t>TGGAAAHPTY</t>
  </si>
  <si>
    <t>TSGAAAHPTY</t>
  </si>
  <si>
    <t>K170T</t>
  </si>
  <si>
    <t>A509C</t>
  </si>
  <si>
    <t>SSLVITTKL</t>
  </si>
  <si>
    <t>SSLVITTTL</t>
  </si>
  <si>
    <t>R391H</t>
  </si>
  <si>
    <t>RPSKKAPVQW</t>
  </si>
  <si>
    <t>HPSKKAPVQW</t>
  </si>
  <si>
    <t>K7I</t>
  </si>
  <si>
    <t>AQYQEMVTF</t>
  </si>
  <si>
    <t>RRNPALIRV</t>
  </si>
  <si>
    <t>RMNPALIRV</t>
  </si>
  <si>
    <t>SPHRIFPSLL</t>
  </si>
  <si>
    <t>SPHRIIPSLL</t>
  </si>
  <si>
    <t>P146H</t>
  </si>
  <si>
    <t>FPRTPMSV</t>
  </si>
  <si>
    <t>FPRTHMSV</t>
  </si>
  <si>
    <t>K979N</t>
  </si>
  <si>
    <t>G2937T</t>
  </si>
  <si>
    <t>KVTAEAKIK</t>
  </si>
  <si>
    <t>KVTAEANIK</t>
  </si>
  <si>
    <t>RRLDIVRSLYE</t>
  </si>
  <si>
    <t>RRLDIVRSLYK</t>
  </si>
  <si>
    <t>SIARISFAK</t>
  </si>
  <si>
    <t>SIARISFTK</t>
  </si>
  <si>
    <t>KYGYQPRRNF</t>
  </si>
  <si>
    <t>KYGYQPCRNF</t>
  </si>
  <si>
    <t>HGYLLANAF</t>
  </si>
  <si>
    <t>HGYLLTNAF</t>
  </si>
  <si>
    <t>GRTQLIDAV</t>
  </si>
  <si>
    <t>GRTQLINAV</t>
  </si>
  <si>
    <t>WFDC5</t>
  </si>
  <si>
    <t>ENSG00000175121</t>
  </si>
  <si>
    <t>ENST00000307971</t>
  </si>
  <si>
    <t>HLSWGPTERV</t>
  </si>
  <si>
    <t>HLSWGPMERV</t>
  </si>
  <si>
    <t>SAFRCVFQM</t>
  </si>
  <si>
    <t>SAFQCVFQM</t>
  </si>
  <si>
    <t>E1610K</t>
  </si>
  <si>
    <t>G4828A</t>
  </si>
  <si>
    <t>RSIETSSTL</t>
  </si>
  <si>
    <t>RSIKTSSTL</t>
  </si>
  <si>
    <t>R1880W</t>
  </si>
  <si>
    <t>C5638T</t>
  </si>
  <si>
    <t>EQARRQRLR</t>
  </si>
  <si>
    <t>EQARRQWLR</t>
  </si>
  <si>
    <t>MFDPIRNKSF</t>
  </si>
  <si>
    <t>MFDPIRNKYF</t>
  </si>
  <si>
    <t>L333Q</t>
  </si>
  <si>
    <t>T998A</t>
  </si>
  <si>
    <t>LEFSHPHRF</t>
  </si>
  <si>
    <t>QEFSHPHRF</t>
  </si>
  <si>
    <t>NIHEAVVAY</t>
  </si>
  <si>
    <t>HIHEAVVAY</t>
  </si>
  <si>
    <t>APVKESPEV</t>
  </si>
  <si>
    <t>APVNESPEV</t>
  </si>
  <si>
    <t>LDMQLYEY</t>
  </si>
  <si>
    <t>LDMQIYEY</t>
  </si>
  <si>
    <t>YLPGPVKASI</t>
  </si>
  <si>
    <t>YLPGPVKAYI</t>
  </si>
  <si>
    <t>TDPRFMSF</t>
  </si>
  <si>
    <t>TYPRFMSF</t>
  </si>
  <si>
    <t>TPELNLLL</t>
  </si>
  <si>
    <t>TPKLNLLL</t>
  </si>
  <si>
    <t>Y340C</t>
  </si>
  <si>
    <t>SRISTYLHM</t>
  </si>
  <si>
    <t>SRISTCLHM</t>
  </si>
  <si>
    <t>DEFTRRLFRF</t>
  </si>
  <si>
    <t>DEFTRHLFRF</t>
  </si>
  <si>
    <t>I458T</t>
  </si>
  <si>
    <t>LRPFMTIRL</t>
  </si>
  <si>
    <t>LRPFMTTRL</t>
  </si>
  <si>
    <t>IRDTGKKPF</t>
  </si>
  <si>
    <t>IRYTGKKPF</t>
  </si>
  <si>
    <t>K1343R</t>
  </si>
  <si>
    <t>A4028G</t>
  </si>
  <si>
    <t>QLMDEKPQF</t>
  </si>
  <si>
    <t>QLMDERPQF</t>
  </si>
  <si>
    <t>GRVQDFLGL</t>
  </si>
  <si>
    <t>GRVQYFLGL</t>
  </si>
  <si>
    <t>DRFSESILTY</t>
  </si>
  <si>
    <t>YRFSESILTY</t>
  </si>
  <si>
    <t>R1822M</t>
  </si>
  <si>
    <t>G5465T</t>
  </si>
  <si>
    <t>LRAQRRRER</t>
  </si>
  <si>
    <t>LRAQRRREM</t>
  </si>
  <si>
    <t>I213M</t>
  </si>
  <si>
    <t>C639G</t>
  </si>
  <si>
    <t>IATQLISNM</t>
  </si>
  <si>
    <t>IATQLMSNM</t>
  </si>
  <si>
    <t>QEEMSPGMSV</t>
  </si>
  <si>
    <t>QEEMSPGMYV</t>
  </si>
  <si>
    <t>AIAAATTTL</t>
  </si>
  <si>
    <t>AIAAATTAL</t>
  </si>
  <si>
    <t>LQAPRIHRW</t>
  </si>
  <si>
    <t>LQAPHIHRW</t>
  </si>
  <si>
    <t>EAADQLLIV</t>
  </si>
  <si>
    <t>EAANQLLIV</t>
  </si>
  <si>
    <t>SQSLFTLLNN</t>
  </si>
  <si>
    <t>SQSLFTLLNK</t>
  </si>
  <si>
    <t>V436A</t>
  </si>
  <si>
    <t>VYPVHVQLY</t>
  </si>
  <si>
    <t>AYPVHVQLY</t>
  </si>
  <si>
    <t>KYVSRTSVVF</t>
  </si>
  <si>
    <t>KYVSRTLVVF</t>
  </si>
  <si>
    <t>FAVEWMQDF</t>
  </si>
  <si>
    <t>FAVEWMQYF</t>
  </si>
  <si>
    <t>ZNF501</t>
  </si>
  <si>
    <t>L262I</t>
  </si>
  <si>
    <t>ENSG00000186446</t>
  </si>
  <si>
    <t>ENST00000396048</t>
  </si>
  <si>
    <t>C784A</t>
  </si>
  <si>
    <t>FRHSSALLR</t>
  </si>
  <si>
    <t>FRHSSALIR</t>
  </si>
  <si>
    <t>RRAAVTLQAW</t>
  </si>
  <si>
    <t>RWAAVTLQAW</t>
  </si>
  <si>
    <t>IVYSLPAPEL</t>
  </si>
  <si>
    <t>IVYLLPAPEL</t>
  </si>
  <si>
    <t>Q1540R</t>
  </si>
  <si>
    <t>A4619G</t>
  </si>
  <si>
    <t>QVEEMRTQL</t>
  </si>
  <si>
    <t>RVEEMRTQL</t>
  </si>
  <si>
    <t>TSRFWFNYR</t>
  </si>
  <si>
    <t>TSQFWFNYR</t>
  </si>
  <si>
    <t>IRIGILIGI</t>
  </si>
  <si>
    <t>IQIGILIGI</t>
  </si>
  <si>
    <t>S431Y</t>
  </si>
  <si>
    <t>C1292A</t>
  </si>
  <si>
    <t>RIDVTLSPR</t>
  </si>
  <si>
    <t>RIDVTLYPR</t>
  </si>
  <si>
    <t>L27H</t>
  </si>
  <si>
    <t>LFGVFLVIY</t>
  </si>
  <si>
    <t>HFGVFLVIY</t>
  </si>
  <si>
    <t>LRSESSPEAY</t>
  </si>
  <si>
    <t>LWSESSPEAY</t>
  </si>
  <si>
    <t>A9091V</t>
  </si>
  <si>
    <t>C27272T</t>
  </si>
  <si>
    <t>RLAPVDAVV</t>
  </si>
  <si>
    <t>RLAPVDVVV</t>
  </si>
  <si>
    <t>SLC30A9</t>
  </si>
  <si>
    <t>R207I</t>
  </si>
  <si>
    <t>ENSG00000014824</t>
  </si>
  <si>
    <t>ENST00000264451</t>
  </si>
  <si>
    <t>RLFRNQKILR</t>
  </si>
  <si>
    <t>RLFINQKILR</t>
  </si>
  <si>
    <t>UBTD1</t>
  </si>
  <si>
    <t>ENSG00000165886</t>
  </si>
  <si>
    <t>ENST00000370664</t>
  </si>
  <si>
    <t>RYQLPIYCL</t>
  </si>
  <si>
    <t>HYQLPIYCL</t>
  </si>
  <si>
    <t>DQALRSFSY</t>
  </si>
  <si>
    <t>DQALHSFSY</t>
  </si>
  <si>
    <t>MSGLTRHKR</t>
  </si>
  <si>
    <t>MSGLTRHKW</t>
  </si>
  <si>
    <t>TSIKNQTQL</t>
  </si>
  <si>
    <t>ISIKNQTQL</t>
  </si>
  <si>
    <t>FAM111A</t>
  </si>
  <si>
    <t>ENSG00000166801</t>
  </si>
  <si>
    <t>ENST00000361723</t>
  </si>
  <si>
    <t>MHAAGFAYTY</t>
  </si>
  <si>
    <t>MHTAGFAYTY</t>
  </si>
  <si>
    <t>GLSFPRLTQV</t>
  </si>
  <si>
    <t>GLSFPHLTQV</t>
  </si>
  <si>
    <t>GVKGGTKEK</t>
  </si>
  <si>
    <t>GVKGGTREK</t>
  </si>
  <si>
    <t>D902N</t>
  </si>
  <si>
    <t>G2704A</t>
  </si>
  <si>
    <t>YATPTHTDI</t>
  </si>
  <si>
    <t>YATPTHTNI</t>
  </si>
  <si>
    <t>A1692C</t>
  </si>
  <si>
    <t>KILIKAKKL</t>
  </si>
  <si>
    <t>NILIKAKKL</t>
  </si>
  <si>
    <t>TNYISLTQKF</t>
  </si>
  <si>
    <t>TNYISLTQQF</t>
  </si>
  <si>
    <t>NEKYKLPIPF</t>
  </si>
  <si>
    <t>D4619Y</t>
  </si>
  <si>
    <t>G13855T</t>
  </si>
  <si>
    <t>SYSDLVLFF</t>
  </si>
  <si>
    <t>SYSYLVLFF</t>
  </si>
  <si>
    <t>D817E</t>
  </si>
  <si>
    <t>T2451G</t>
  </si>
  <si>
    <t>TDFQPPLGW</t>
  </si>
  <si>
    <t>TEFQPPLGW</t>
  </si>
  <si>
    <t>VPWEFPSSL</t>
  </si>
  <si>
    <t>VPWKFPSSL</t>
  </si>
  <si>
    <t>KSSHLKAHY</t>
  </si>
  <si>
    <t>TSSHLKAHY</t>
  </si>
  <si>
    <t>VPTLHQMVV</t>
  </si>
  <si>
    <t>APTLHQMVV</t>
  </si>
  <si>
    <t>A159S</t>
  </si>
  <si>
    <t>LAKEGELSL</t>
  </si>
  <si>
    <t>LSKEGELSL</t>
  </si>
  <si>
    <t>PPRPKPATL</t>
  </si>
  <si>
    <t>SPRPKPATL</t>
  </si>
  <si>
    <t>Q341R</t>
  </si>
  <si>
    <t>A1022G</t>
  </si>
  <si>
    <t>YRMFREFQL</t>
  </si>
  <si>
    <t>FIDPKSHKF</t>
  </si>
  <si>
    <t>FIDPKFHKF</t>
  </si>
  <si>
    <t>AERAAAAAAA</t>
  </si>
  <si>
    <t>AERAAAAAAT</t>
  </si>
  <si>
    <t>LMYSFVNDKF</t>
  </si>
  <si>
    <t>LMYYFVNDKF</t>
  </si>
  <si>
    <t>AAAAVYREM</t>
  </si>
  <si>
    <t>TAAAVYREM</t>
  </si>
  <si>
    <t>D691N</t>
  </si>
  <si>
    <t>YYLDPVLI</t>
  </si>
  <si>
    <t>YYLNPVLI</t>
  </si>
  <si>
    <t>ALTDYGIVLL</t>
  </si>
  <si>
    <t>VLTDYGIVLL</t>
  </si>
  <si>
    <t>TFKNYYTAF</t>
  </si>
  <si>
    <t>TFKNYYTSF</t>
  </si>
  <si>
    <t>R354W</t>
  </si>
  <si>
    <t>GVRSLSFYR</t>
  </si>
  <si>
    <t>GVWSLSFYR</t>
  </si>
  <si>
    <t>SELL</t>
  </si>
  <si>
    <t>ENSG00000188404</t>
  </si>
  <si>
    <t>ENST00000236147</t>
  </si>
  <si>
    <t>C564G</t>
  </si>
  <si>
    <t>GECVEIINNY</t>
  </si>
  <si>
    <t>GECVEIMNNY</t>
  </si>
  <si>
    <t>V446A</t>
  </si>
  <si>
    <t>T1337C</t>
  </si>
  <si>
    <t>YRVMAVDAL</t>
  </si>
  <si>
    <t>YRVMAADAL</t>
  </si>
  <si>
    <t>AEKKIPLIPVF</t>
  </si>
  <si>
    <t>AEKNIPLIPVF</t>
  </si>
  <si>
    <t>SFSGKSHLI</t>
  </si>
  <si>
    <t>YFSGKSHLI</t>
  </si>
  <si>
    <t>FTSDDMVIV</t>
  </si>
  <si>
    <t>FTSDNMVIV</t>
  </si>
  <si>
    <t>LSLSSRLQL</t>
  </si>
  <si>
    <t>LSLSSHLQL</t>
  </si>
  <si>
    <t>K566E</t>
  </si>
  <si>
    <t>A1696G</t>
  </si>
  <si>
    <t>GKAFRHSSY</t>
  </si>
  <si>
    <t>GEAFRHSSY</t>
  </si>
  <si>
    <t>KMQRAQEEY</t>
  </si>
  <si>
    <t>KMQRVQEEY</t>
  </si>
  <si>
    <t>EIKWGMSRK</t>
  </si>
  <si>
    <t>KIKWGMSRK</t>
  </si>
  <si>
    <t>WDR70</t>
  </si>
  <si>
    <t>Q628R</t>
  </si>
  <si>
    <t>ENSG00000082068</t>
  </si>
  <si>
    <t>ENST00000265107</t>
  </si>
  <si>
    <t>A1883G</t>
  </si>
  <si>
    <t>AYSKTQPKTMF</t>
  </si>
  <si>
    <t>AYSKTRPKTMF</t>
  </si>
  <si>
    <t>DTYLRDAHR</t>
  </si>
  <si>
    <t>DTYLQDAHR</t>
  </si>
  <si>
    <t>YEFFAVTRF</t>
  </si>
  <si>
    <t>YELFAVTRF</t>
  </si>
  <si>
    <t>SRYDDLVSRL</t>
  </si>
  <si>
    <t>SRYDNLVSRL</t>
  </si>
  <si>
    <t>HNRNPCL2</t>
  </si>
  <si>
    <t>ENSG00000275774</t>
  </si>
  <si>
    <t>ENST00000621994</t>
  </si>
  <si>
    <t>KIAGCSVHK</t>
  </si>
  <si>
    <t>KIVGCSVHK</t>
  </si>
  <si>
    <t>ATSLIQAAK</t>
  </si>
  <si>
    <t>ATLLIQAAK</t>
  </si>
  <si>
    <t>MPMLATSRY</t>
  </si>
  <si>
    <t>MPMLATSHY</t>
  </si>
  <si>
    <t>RAVPLKNNY</t>
  </si>
  <si>
    <t>RTVPLKNNY</t>
  </si>
  <si>
    <t>N106K</t>
  </si>
  <si>
    <t>SRYGNFDIL</t>
  </si>
  <si>
    <t>SRYGKFDIL</t>
  </si>
  <si>
    <t>N250H</t>
  </si>
  <si>
    <t>A748C</t>
  </si>
  <si>
    <t>GNFYIFDVL</t>
  </si>
  <si>
    <t>GHFYIFDVL</t>
  </si>
  <si>
    <t>E713A</t>
  </si>
  <si>
    <t>FLSRALEEI</t>
  </si>
  <si>
    <t>FLSRALAEI</t>
  </si>
  <si>
    <t>N1477K</t>
  </si>
  <si>
    <t>T4431A</t>
  </si>
  <si>
    <t>VLNPKCVTL</t>
  </si>
  <si>
    <t>VLKPKCVTL</t>
  </si>
  <si>
    <t>FSISDNAYQF</t>
  </si>
  <si>
    <t>FSIYDNAYQF</t>
  </si>
  <si>
    <t>MGYPLAVKL</t>
  </si>
  <si>
    <t>MGYPLAMKL</t>
  </si>
  <si>
    <t>YRKVHNLRI</t>
  </si>
  <si>
    <t>YRKVHNLWI</t>
  </si>
  <si>
    <t>QKEPMLKESF</t>
  </si>
  <si>
    <t>QKESMLKESF</t>
  </si>
  <si>
    <t>SSAPMGIYQK</t>
  </si>
  <si>
    <t>SLAPMGIYQK</t>
  </si>
  <si>
    <t>A771V</t>
  </si>
  <si>
    <t>KTLYDLKTQA</t>
  </si>
  <si>
    <t>KTLYDLKTQV</t>
  </si>
  <si>
    <t>D572N</t>
  </si>
  <si>
    <t>MLPEDIKRF</t>
  </si>
  <si>
    <t>MLPENIKRF</t>
  </si>
  <si>
    <t>SISELSARL</t>
  </si>
  <si>
    <t>SISELSAQL</t>
  </si>
  <si>
    <t>D265Y</t>
  </si>
  <si>
    <t>GVDFSNLDHK</t>
  </si>
  <si>
    <t>GVYFSNLDHK</t>
  </si>
  <si>
    <t>S1110A</t>
  </si>
  <si>
    <t>T3328G</t>
  </si>
  <si>
    <t>SLILPIGSIK</t>
  </si>
  <si>
    <t>ALILPIGSIK</t>
  </si>
  <si>
    <t>RLYQRYFL</t>
  </si>
  <si>
    <t>RLYQRYLL</t>
  </si>
  <si>
    <t>RLLEPLVTQV</t>
  </si>
  <si>
    <t>RLLEPLATQV</t>
  </si>
  <si>
    <t>HAILVRLSV</t>
  </si>
  <si>
    <t>HAILVHLSV</t>
  </si>
  <si>
    <t>QVVATLQTL</t>
  </si>
  <si>
    <t>QVVATLHTL</t>
  </si>
  <si>
    <t>VTFRINLTV</t>
  </si>
  <si>
    <t>VTFQINLTV</t>
  </si>
  <si>
    <t>YSQKSAMYEKY</t>
  </si>
  <si>
    <t>YSQKSVMYEKY</t>
  </si>
  <si>
    <t>AAPGVDLTRL</t>
  </si>
  <si>
    <t>AAPRVDLTRL</t>
  </si>
  <si>
    <t>TANLDKMAS</t>
  </si>
  <si>
    <t>TANLDKMAL</t>
  </si>
  <si>
    <t>P318S</t>
  </si>
  <si>
    <t>AFANQLLPL</t>
  </si>
  <si>
    <t>AFANQLLSL</t>
  </si>
  <si>
    <t>S3741G</t>
  </si>
  <si>
    <t>A11221G</t>
  </si>
  <si>
    <t>STFSTMGTV</t>
  </si>
  <si>
    <t>STFGTMGTV</t>
  </si>
  <si>
    <t>TVQYSDIGLLY</t>
  </si>
  <si>
    <t>TVQYSDIGILY</t>
  </si>
  <si>
    <t>P456L</t>
  </si>
  <si>
    <t>HPPSPSPSAY</t>
  </si>
  <si>
    <t>HLPSPSPSAY</t>
  </si>
  <si>
    <t>IQFLLAQMV</t>
  </si>
  <si>
    <t>IQFLMAQMV</t>
  </si>
  <si>
    <t>LSVQQVLSL</t>
  </si>
  <si>
    <t>LPVQQVLSL</t>
  </si>
  <si>
    <t>TDVAPVSFFL</t>
  </si>
  <si>
    <t>MDVAPVSFFL</t>
  </si>
  <si>
    <t>STIDWNKLY</t>
  </si>
  <si>
    <t>STIDCNKLY</t>
  </si>
  <si>
    <t>A231S</t>
  </si>
  <si>
    <t>TATYLPEVAK</t>
  </si>
  <si>
    <t>TSTYLPEVAK</t>
  </si>
  <si>
    <t>G761C</t>
  </si>
  <si>
    <t>YIGRPIHL</t>
  </si>
  <si>
    <t>YIARPIHL</t>
  </si>
  <si>
    <t>SDINSIRRI</t>
  </si>
  <si>
    <t>SDINSIHRI</t>
  </si>
  <si>
    <t>T268I</t>
  </si>
  <si>
    <t>TRQSNGARL</t>
  </si>
  <si>
    <t>IRQSNGARL</t>
  </si>
  <si>
    <t>D333Y</t>
  </si>
  <si>
    <t>DEIYGTLHI</t>
  </si>
  <si>
    <t>YEIYGTLHI</t>
  </si>
  <si>
    <t>AFAGLLKL</t>
  </si>
  <si>
    <t>AFDGLLKL</t>
  </si>
  <si>
    <t>V1551I</t>
  </si>
  <si>
    <t>G4651A</t>
  </si>
  <si>
    <t>TSVLQQLSY</t>
  </si>
  <si>
    <t>TSILQQLSY</t>
  </si>
  <si>
    <t>MASGPALY</t>
  </si>
  <si>
    <t>MTSGPALY</t>
  </si>
  <si>
    <t>D1374Y</t>
  </si>
  <si>
    <t>G4120T</t>
  </si>
  <si>
    <t>VEASADSSKTD</t>
  </si>
  <si>
    <t>VEASADSSKTY</t>
  </si>
  <si>
    <t>SLWHRSDSA</t>
  </si>
  <si>
    <t>YLWHRSDSA</t>
  </si>
  <si>
    <t>M4853T</t>
  </si>
  <si>
    <t>T14558C</t>
  </si>
  <si>
    <t>MEYDREKPMVY</t>
  </si>
  <si>
    <t>TEYDREKPMVY</t>
  </si>
  <si>
    <t>M42V</t>
  </si>
  <si>
    <t>LQYMQNVVV</t>
  </si>
  <si>
    <t>LQYVQNVVV</t>
  </si>
  <si>
    <t>VLDVNDNAPEV</t>
  </si>
  <si>
    <t>QVLVEFTKK</t>
  </si>
  <si>
    <t>QVIVEFTKK</t>
  </si>
  <si>
    <t>ISYGIRRLI</t>
  </si>
  <si>
    <t>ISYGIRQLI</t>
  </si>
  <si>
    <t>E24125A</t>
  </si>
  <si>
    <t>A72374C</t>
  </si>
  <si>
    <t>EYLFRVVAV</t>
  </si>
  <si>
    <t>AYLFRVVAV</t>
  </si>
  <si>
    <t>T891M</t>
  </si>
  <si>
    <t>C2672T</t>
  </si>
  <si>
    <t>GTYAGPVLW</t>
  </si>
  <si>
    <t>GMYAGPVLW</t>
  </si>
  <si>
    <t>YAASAIGY</t>
  </si>
  <si>
    <t>YAASVIGY</t>
  </si>
  <si>
    <t>SEMGTERAM</t>
  </si>
  <si>
    <t>SEMGTERVM</t>
  </si>
  <si>
    <t>SRLETVISSIY</t>
  </si>
  <si>
    <t>SRLKTVISSIY</t>
  </si>
  <si>
    <t>R1167W</t>
  </si>
  <si>
    <t>C3499T</t>
  </si>
  <si>
    <t>YERMVSRSL</t>
  </si>
  <si>
    <t>YEWMVSRSL</t>
  </si>
  <si>
    <t>P355L</t>
  </si>
  <si>
    <t>PLMGRSSYL</t>
  </si>
  <si>
    <t>LLMGRSSYL</t>
  </si>
  <si>
    <t>AMPSPRILKT</t>
  </si>
  <si>
    <t>AMSSPRILKT</t>
  </si>
  <si>
    <t>APLFDTKIF</t>
  </si>
  <si>
    <t>APLFNTKIF</t>
  </si>
  <si>
    <t>FTWNLLKED</t>
  </si>
  <si>
    <t>FTWNLLKEY</t>
  </si>
  <si>
    <t>FVASRLESV</t>
  </si>
  <si>
    <t>FVVSRLESV</t>
  </si>
  <si>
    <t>I1876M</t>
  </si>
  <si>
    <t>A5628G</t>
  </si>
  <si>
    <t>RIPSRSLRR</t>
  </si>
  <si>
    <t>RMPSRSLRR</t>
  </si>
  <si>
    <t>UQCRQ</t>
  </si>
  <si>
    <t>ENSG00000164405</t>
  </si>
  <si>
    <t>ENST00000378665</t>
  </si>
  <si>
    <t>G101C</t>
  </si>
  <si>
    <t>FTKGIPNVL</t>
  </si>
  <si>
    <t>FTKAIPNVL</t>
  </si>
  <si>
    <t>E1909A</t>
  </si>
  <si>
    <t>A5726C</t>
  </si>
  <si>
    <t>DFDEYQPEM</t>
  </si>
  <si>
    <t>DFDEYQPAM</t>
  </si>
  <si>
    <t>TTLNGSLTL</t>
  </si>
  <si>
    <t>TMLNGSLTL</t>
  </si>
  <si>
    <t>LLKEDPMAF</t>
  </si>
  <si>
    <t>GVWAGALQR</t>
  </si>
  <si>
    <t>GVWAGVLQR</t>
  </si>
  <si>
    <t>R4558W</t>
  </si>
  <si>
    <t>C13672T</t>
  </si>
  <si>
    <t>SRNFYTLRF</t>
  </si>
  <si>
    <t>SWNFYTLRF</t>
  </si>
  <si>
    <t>A1608V</t>
  </si>
  <si>
    <t>C4823T</t>
  </si>
  <si>
    <t>SLSSVITAF</t>
  </si>
  <si>
    <t>LTHQRLHSR</t>
  </si>
  <si>
    <t>LTHQILHSR</t>
  </si>
  <si>
    <t>R1495H</t>
  </si>
  <si>
    <t>G4484A</t>
  </si>
  <si>
    <t>YFPESFDRL</t>
  </si>
  <si>
    <t>YFPESFDHL</t>
  </si>
  <si>
    <t>C854Y</t>
  </si>
  <si>
    <t>MRGGNPELC</t>
  </si>
  <si>
    <t>MRGGNPELY</t>
  </si>
  <si>
    <t>CLMAKDSF</t>
  </si>
  <si>
    <t>YLMAKDSF</t>
  </si>
  <si>
    <t>STNKNLPIM</t>
  </si>
  <si>
    <t>STNTNLPIM</t>
  </si>
  <si>
    <t>S738Y</t>
  </si>
  <si>
    <t>C2213A</t>
  </si>
  <si>
    <t>SLNKSLQNL</t>
  </si>
  <si>
    <t>SLNKYLQNL</t>
  </si>
  <si>
    <t>AVNESNTRV</t>
  </si>
  <si>
    <t>MGHVKPIKF</t>
  </si>
  <si>
    <t>MGHIKPIKF</t>
  </si>
  <si>
    <t>CBX1</t>
  </si>
  <si>
    <t>G34S</t>
  </si>
  <si>
    <t>ENSG00000108468</t>
  </si>
  <si>
    <t>ENST00000225603</t>
  </si>
  <si>
    <t>KGKVEYLLK</t>
  </si>
  <si>
    <t>KSKVEYLLK</t>
  </si>
  <si>
    <t>TPGKREIPVAI</t>
  </si>
  <si>
    <t>APGKREIPVAI</t>
  </si>
  <si>
    <t>K667T</t>
  </si>
  <si>
    <t>DKFFSQEKY</t>
  </si>
  <si>
    <t>DTFFSQEKY</t>
  </si>
  <si>
    <t>RVANVFTLAF</t>
  </si>
  <si>
    <t>RVVNVFTLAF</t>
  </si>
  <si>
    <t>R467I</t>
  </si>
  <si>
    <t>EFDKFLEER</t>
  </si>
  <si>
    <t>EFDKFLEEI</t>
  </si>
  <si>
    <t>ILLEPYKYL</t>
  </si>
  <si>
    <t>IILEPYKYL</t>
  </si>
  <si>
    <t>STTSQKQSK</t>
  </si>
  <si>
    <t>STMSQKQSK</t>
  </si>
  <si>
    <t>RIPKIQKLL</t>
  </si>
  <si>
    <t>RIPKIQTLL</t>
  </si>
  <si>
    <t>FSLDAYISL</t>
  </si>
  <si>
    <t>FSLDAYTSL</t>
  </si>
  <si>
    <t>FRLVLRLVL</t>
  </si>
  <si>
    <t>FRLVQRLVL</t>
  </si>
  <si>
    <t>SLFKELQSL</t>
  </si>
  <si>
    <t>K301E</t>
  </si>
  <si>
    <t>YGKLTHVNY</t>
  </si>
  <si>
    <t>YGELTHVNY</t>
  </si>
  <si>
    <t>R481C</t>
  </si>
  <si>
    <t>KVRLGSLSLK</t>
  </si>
  <si>
    <t>KVCLGSLSLK</t>
  </si>
  <si>
    <t>SLFASIATA</t>
  </si>
  <si>
    <t>SLFESIATA</t>
  </si>
  <si>
    <t>K374T</t>
  </si>
  <si>
    <t>A1121C</t>
  </si>
  <si>
    <t>HLDGYKPLEL</t>
  </si>
  <si>
    <t>HLDGYTPLEL</t>
  </si>
  <si>
    <t>ALFLAAVSI</t>
  </si>
  <si>
    <t>ALFLAAMSI</t>
  </si>
  <si>
    <t>AYVLANTGVF</t>
  </si>
  <si>
    <t>AYVLANTSVF</t>
  </si>
  <si>
    <t>S44Y</t>
  </si>
  <si>
    <t>C131A</t>
  </si>
  <si>
    <t>KALSGNAVL</t>
  </si>
  <si>
    <t>KALYGNAVL</t>
  </si>
  <si>
    <t>SVSSLPAKPR</t>
  </si>
  <si>
    <t>SVFSLPAKPR</t>
  </si>
  <si>
    <t>TPRSSSAAA</t>
  </si>
  <si>
    <t>TPRSSSAAT</t>
  </si>
  <si>
    <t>IETDIPFKI</t>
  </si>
  <si>
    <t>IETDIPFKM</t>
  </si>
  <si>
    <t>VVLPPIVASR</t>
  </si>
  <si>
    <t>VVLSPIVASR</t>
  </si>
  <si>
    <t>V313M</t>
  </si>
  <si>
    <t>VRDFFPTMF</t>
  </si>
  <si>
    <t>MFIANSASYRY</t>
  </si>
  <si>
    <t>MFIVNSASYRY</t>
  </si>
  <si>
    <t>GLUD1</t>
  </si>
  <si>
    <t>ENSG00000148672</t>
  </si>
  <si>
    <t>ENST00000277865</t>
  </si>
  <si>
    <t>APRVKAKII</t>
  </si>
  <si>
    <t>TPRVKAKII</t>
  </si>
  <si>
    <t>RLRIQPALW</t>
  </si>
  <si>
    <t>RLRIQPTLW</t>
  </si>
  <si>
    <t>APRLISPTSQL</t>
  </si>
  <si>
    <t>APRLISPKSQL</t>
  </si>
  <si>
    <t>DLFDRAVVLS</t>
  </si>
  <si>
    <t>YLFDRAVVLS</t>
  </si>
  <si>
    <t>DSAIGSFRY</t>
  </si>
  <si>
    <t>DSALGSFRY</t>
  </si>
  <si>
    <t>ASLEIRAIK</t>
  </si>
  <si>
    <t>ASLETRAIK</t>
  </si>
  <si>
    <t>RLDSELRNM</t>
  </si>
  <si>
    <t>HLDSELRNM</t>
  </si>
  <si>
    <t>SFQKFHAFL</t>
  </si>
  <si>
    <t>YFQKFHAFL</t>
  </si>
  <si>
    <t>L406F</t>
  </si>
  <si>
    <t>THATYSNTL</t>
  </si>
  <si>
    <t>THATYSNTF</t>
  </si>
  <si>
    <t>VWYFPFGIVF</t>
  </si>
  <si>
    <t>VWYFPFDIVF</t>
  </si>
  <si>
    <t>DPRX</t>
  </si>
  <si>
    <t>ENSG00000204595</t>
  </si>
  <si>
    <t>ENST00000376650</t>
  </si>
  <si>
    <t>AAHPIGLVY</t>
  </si>
  <si>
    <t>TAHPIGLVY</t>
  </si>
  <si>
    <t>AYFEMDVQV</t>
  </si>
  <si>
    <t>VYFEMDVQV</t>
  </si>
  <si>
    <t>VPTPAMVSA</t>
  </si>
  <si>
    <t>VPTPAMVSV</t>
  </si>
  <si>
    <t>Y135H</t>
  </si>
  <si>
    <t>T403C</t>
  </si>
  <si>
    <t>RDFEYYKQF</t>
  </si>
  <si>
    <t>RDFEYHKQF</t>
  </si>
  <si>
    <t>IDIDQLSGR</t>
  </si>
  <si>
    <t>IYIDQLSGR</t>
  </si>
  <si>
    <t>IKGLKPNAI</t>
  </si>
  <si>
    <t>IEGLKPNAI</t>
  </si>
  <si>
    <t>AEVDARDTLGL</t>
  </si>
  <si>
    <t>AEVDVRDTLGL</t>
  </si>
  <si>
    <t>YEIEFIYAI</t>
  </si>
  <si>
    <t>YEIEFIYTI</t>
  </si>
  <si>
    <t>S98F</t>
  </si>
  <si>
    <t>SAGTAVVTM</t>
  </si>
  <si>
    <t>FAGTAVVTM</t>
  </si>
  <si>
    <t>FISIAGILY</t>
  </si>
  <si>
    <t>FISITGILY</t>
  </si>
  <si>
    <t>M189V</t>
  </si>
  <si>
    <t>KLMISNTRK</t>
  </si>
  <si>
    <t>KLVISNTRK</t>
  </si>
  <si>
    <t>QSLFPEPLSI</t>
  </si>
  <si>
    <t>QNLFPEPLSI</t>
  </si>
  <si>
    <t>YVDSEKVSF</t>
  </si>
  <si>
    <t>YVDSEKVYF</t>
  </si>
  <si>
    <t>EIYPDVTYAF</t>
  </si>
  <si>
    <t>EIYPNVTYAF</t>
  </si>
  <si>
    <t>H438Y</t>
  </si>
  <si>
    <t>HSPCANTSLH</t>
  </si>
  <si>
    <t>HSPCANTSLY</t>
  </si>
  <si>
    <t>T133K</t>
  </si>
  <si>
    <t>YFSITRPLTY</t>
  </si>
  <si>
    <t>YFSIKRPLTY</t>
  </si>
  <si>
    <t>YFYSSFSRFI</t>
  </si>
  <si>
    <t>YFYSSFSQFI</t>
  </si>
  <si>
    <t>LEQEFGEYF</t>
  </si>
  <si>
    <t>LEQEIGEYF</t>
  </si>
  <si>
    <t>COL23A1</t>
  </si>
  <si>
    <t>ENSG00000050767</t>
  </si>
  <si>
    <t>ENST00000390654</t>
  </si>
  <si>
    <t>GVDGAPGPK</t>
  </si>
  <si>
    <t>GVDGAPGLK</t>
  </si>
  <si>
    <t>AVAKELAAV</t>
  </si>
  <si>
    <t>VVAKELAAV</t>
  </si>
  <si>
    <t>T252I</t>
  </si>
  <si>
    <t>RRLDPSEAT</t>
  </si>
  <si>
    <t>RRLDPSEAI</t>
  </si>
  <si>
    <t>KIFNSILMFK</t>
  </si>
  <si>
    <t>QIFNSILMFK</t>
  </si>
  <si>
    <t>IGHV3-43</t>
  </si>
  <si>
    <t>ENSG00000232216</t>
  </si>
  <si>
    <t>ENST00000434710</t>
  </si>
  <si>
    <t>LYLQMNSLR</t>
  </si>
  <si>
    <t>LYLQMNSLI</t>
  </si>
  <si>
    <t>IKAYYEREKAF</t>
  </si>
  <si>
    <t>IKAYYERDKAF</t>
  </si>
  <si>
    <t>SRLLDVPRYL</t>
  </si>
  <si>
    <t>SRLLDVPHYL</t>
  </si>
  <si>
    <t>SSADVALAL</t>
  </si>
  <si>
    <t>SSADMALAL</t>
  </si>
  <si>
    <t>WDR43</t>
  </si>
  <si>
    <t>ENSG00000163811</t>
  </si>
  <si>
    <t>ENST00000407426</t>
  </si>
  <si>
    <t>ITQVTASEK</t>
  </si>
  <si>
    <t>ITQVTTSEK</t>
  </si>
  <si>
    <t>NAIEALKEY</t>
  </si>
  <si>
    <t>NAIKALKEY</t>
  </si>
  <si>
    <t>A1842V</t>
  </si>
  <si>
    <t>ILDNLDAANHY</t>
  </si>
  <si>
    <t>ILDNLDVANHY</t>
  </si>
  <si>
    <t>A1026V</t>
  </si>
  <si>
    <t>C3077T</t>
  </si>
  <si>
    <t>GQAAALVHI</t>
  </si>
  <si>
    <t>GQVAALVHI</t>
  </si>
  <si>
    <t>LYASAFSER</t>
  </si>
  <si>
    <t>SYASAFSER</t>
  </si>
  <si>
    <t>RMHGLNAAL</t>
  </si>
  <si>
    <t>HMHGLNAAL</t>
  </si>
  <si>
    <t>L191I</t>
  </si>
  <si>
    <t>C571A</t>
  </si>
  <si>
    <t>LVNDYRLVL</t>
  </si>
  <si>
    <t>LVNDYRLVI</t>
  </si>
  <si>
    <t>QAFSISSGL</t>
  </si>
  <si>
    <t>QTFSISSGL</t>
  </si>
  <si>
    <t>VLDQRAADY</t>
  </si>
  <si>
    <t>VLDQRVADY</t>
  </si>
  <si>
    <t>ALNYQLSSK</t>
  </si>
  <si>
    <t>ALHYQLSSK</t>
  </si>
  <si>
    <t>MARCH1</t>
  </si>
  <si>
    <t>ENSG00000145416</t>
  </si>
  <si>
    <t>ENST00000274056</t>
  </si>
  <si>
    <t>KVYVQLWRR</t>
  </si>
  <si>
    <t>KVYVQLWCR</t>
  </si>
  <si>
    <t>Q1012H</t>
  </si>
  <si>
    <t>G3036T</t>
  </si>
  <si>
    <t>QQQEYQELF</t>
  </si>
  <si>
    <t>QHQEYQELF</t>
  </si>
  <si>
    <t>GPDSEKVLY</t>
  </si>
  <si>
    <t>GPDSKKVLY</t>
  </si>
  <si>
    <t>SDMIEAFTKK</t>
  </si>
  <si>
    <t>SGMIEAFTKK</t>
  </si>
  <si>
    <t>ETLEEDSNY</t>
  </si>
  <si>
    <t>ETLEDDSNY</t>
  </si>
  <si>
    <t>E297D</t>
  </si>
  <si>
    <t>A891C</t>
  </si>
  <si>
    <t>KEVFWDVLQK</t>
  </si>
  <si>
    <t>KDVFWDVLQK</t>
  </si>
  <si>
    <t>SAHDDSLEEK</t>
  </si>
  <si>
    <t>SAHYDSLEEK</t>
  </si>
  <si>
    <t>S2587L</t>
  </si>
  <si>
    <t>C7760T</t>
  </si>
  <si>
    <t>LVFMDDMNS</t>
  </si>
  <si>
    <t>LVFMDDMNL</t>
  </si>
  <si>
    <t>RVQTDLAKS</t>
  </si>
  <si>
    <t>RVQTDLAKL</t>
  </si>
  <si>
    <t>K528T</t>
  </si>
  <si>
    <t>KSFSWSSQL</t>
  </si>
  <si>
    <t>TSFSWSSQL</t>
  </si>
  <si>
    <t>E648K</t>
  </si>
  <si>
    <t>ILIDESTQA</t>
  </si>
  <si>
    <t>ILIDKSTQA</t>
  </si>
  <si>
    <t>SMIM10</t>
  </si>
  <si>
    <t>S16F</t>
  </si>
  <si>
    <t>ENSG00000184785</t>
  </si>
  <si>
    <t>ENST00000330288</t>
  </si>
  <si>
    <t>IRSMAAAAL</t>
  </si>
  <si>
    <t>IRFMAAAAL</t>
  </si>
  <si>
    <t>LFPDLHHFL</t>
  </si>
  <si>
    <t>LFPDLHHLL</t>
  </si>
  <si>
    <t>VLRDPGLLGL</t>
  </si>
  <si>
    <t>VLRYPGLLGL</t>
  </si>
  <si>
    <t>FLINSSGDIFL</t>
  </si>
  <si>
    <t>FLINSFGDIFL</t>
  </si>
  <si>
    <t>MSSYMVNSK</t>
  </si>
  <si>
    <t>MSLYMVNSK</t>
  </si>
  <si>
    <t>FVIKRLPLF</t>
  </si>
  <si>
    <t>FVIKHLPLF</t>
  </si>
  <si>
    <t>FLYDVIAST</t>
  </si>
  <si>
    <t>FLYDAIAST</t>
  </si>
  <si>
    <t>VAVADSIPQV</t>
  </si>
  <si>
    <t>VAVADIIPQV</t>
  </si>
  <si>
    <t>SMINGVVKA</t>
  </si>
  <si>
    <t>SIINGVVKA</t>
  </si>
  <si>
    <t>YEEDAHITF</t>
  </si>
  <si>
    <t>YEEDTHITF</t>
  </si>
  <si>
    <t>P1239T</t>
  </si>
  <si>
    <t>C3715A</t>
  </si>
  <si>
    <t>PVHPQNPGF</t>
  </si>
  <si>
    <t>TVHPQNPGF</t>
  </si>
  <si>
    <t>ETADRIFFL</t>
  </si>
  <si>
    <t>ETADHIFFL</t>
  </si>
  <si>
    <t>RSPEPNKTSV</t>
  </si>
  <si>
    <t>RSPEPNKMSV</t>
  </si>
  <si>
    <t>GRLSKAEIL</t>
  </si>
  <si>
    <t>GRLSKVEIL</t>
  </si>
  <si>
    <t>MGAT2</t>
  </si>
  <si>
    <t>L104M</t>
  </si>
  <si>
    <t>ENSG00000168282</t>
  </si>
  <si>
    <t>ENST00000305386</t>
  </si>
  <si>
    <t>NFDQTLRNV</t>
  </si>
  <si>
    <t>NFDQTMRNV</t>
  </si>
  <si>
    <t>FIPEMIFIL</t>
  </si>
  <si>
    <t>FITEMIFIL</t>
  </si>
  <si>
    <t>RRMLFLFLLS</t>
  </si>
  <si>
    <t>RRMLFLFLLY</t>
  </si>
  <si>
    <t>V249I</t>
  </si>
  <si>
    <t>QQKAHVSFK</t>
  </si>
  <si>
    <t>QQKAHISFK</t>
  </si>
  <si>
    <t>LNAYQKDNELV</t>
  </si>
  <si>
    <t>LNAYQKDNELF</t>
  </si>
  <si>
    <t>D3099Y</t>
  </si>
  <si>
    <t>G9295T</t>
  </si>
  <si>
    <t>GIFETLIKD</t>
  </si>
  <si>
    <t>GIFETLIKY</t>
  </si>
  <si>
    <t>RSVSTMNLS</t>
  </si>
  <si>
    <t>RSVSTMNLL</t>
  </si>
  <si>
    <t>EALPVRDSFYR</t>
  </si>
  <si>
    <t>EALPVRDSFYW</t>
  </si>
  <si>
    <t>SPQGPRYNF</t>
  </si>
  <si>
    <t>SPQGPHYNF</t>
  </si>
  <si>
    <t>MARS</t>
  </si>
  <si>
    <t>D703G</t>
  </si>
  <si>
    <t>ENSG00000166986</t>
  </si>
  <si>
    <t>ENST00000262027</t>
  </si>
  <si>
    <t>A2108G</t>
  </si>
  <si>
    <t>RIRDALRSI</t>
  </si>
  <si>
    <t>RIRGALRSI</t>
  </si>
  <si>
    <t>I1134F</t>
  </si>
  <si>
    <t>A3400T</t>
  </si>
  <si>
    <t>ELFNSILLK</t>
  </si>
  <si>
    <t>ELFNSFLLK</t>
  </si>
  <si>
    <t>V421M</t>
  </si>
  <si>
    <t>GLIGAIIVLI</t>
  </si>
  <si>
    <t>GLIGAIIMLI</t>
  </si>
  <si>
    <t>FRSITRSYY</t>
  </si>
  <si>
    <t>FRSITQSYY</t>
  </si>
  <si>
    <t>LPYHRRPVL</t>
  </si>
  <si>
    <t>LPYHRHPVL</t>
  </si>
  <si>
    <t>CD3G</t>
  </si>
  <si>
    <t>ENSG00000160654</t>
  </si>
  <si>
    <t>ENST00000532917</t>
  </si>
  <si>
    <t>VYDYQEDGS</t>
  </si>
  <si>
    <t>VYDYQEDGL</t>
  </si>
  <si>
    <t>FVAFAVSYF</t>
  </si>
  <si>
    <t>FMAFAVSYF</t>
  </si>
  <si>
    <t>GTF2A2</t>
  </si>
  <si>
    <t>ENSG00000140307</t>
  </si>
  <si>
    <t>ENST00000396060</t>
  </si>
  <si>
    <t>RGSLNTYRF</t>
  </si>
  <si>
    <t>RGSLNTYRL</t>
  </si>
  <si>
    <t>W517L</t>
  </si>
  <si>
    <t>ATWGRLVRR</t>
  </si>
  <si>
    <t>ATLGRLVRR</t>
  </si>
  <si>
    <t>HEIETTTKSW</t>
  </si>
  <si>
    <t>HEIETTTKNW</t>
  </si>
  <si>
    <t>R100M</t>
  </si>
  <si>
    <t>AVLALQLAR</t>
  </si>
  <si>
    <t>AVLALQLAM</t>
  </si>
  <si>
    <t>LWPTYGGVL</t>
  </si>
  <si>
    <t>LRPTYGGVL</t>
  </si>
  <si>
    <t>FIREVGTVL</t>
  </si>
  <si>
    <t>FIREVRTVL</t>
  </si>
  <si>
    <t>SSSQTTDSGVY</t>
  </si>
  <si>
    <t>SSSQTTDSGIY</t>
  </si>
  <si>
    <t>WIDAPDDVFY</t>
  </si>
  <si>
    <t>WIDAPDDVLY</t>
  </si>
  <si>
    <t>G426V</t>
  </si>
  <si>
    <t>G1277T</t>
  </si>
  <si>
    <t>YGFLNNGIK</t>
  </si>
  <si>
    <t>YVFLNNGIK</t>
  </si>
  <si>
    <t>E559D</t>
  </si>
  <si>
    <t>G1677T</t>
  </si>
  <si>
    <t>RTFGSREPK</t>
  </si>
  <si>
    <t>RTFGSRDPK</t>
  </si>
  <si>
    <t>SVIQHQRRY</t>
  </si>
  <si>
    <t>SVIQHQRHY</t>
  </si>
  <si>
    <t>LVDSFQTAL</t>
  </si>
  <si>
    <t>LVDSFQAAL</t>
  </si>
  <si>
    <t>SSLKNGVVL</t>
  </si>
  <si>
    <t>SSLNNGVVL</t>
  </si>
  <si>
    <t>TAAYATSSY</t>
  </si>
  <si>
    <t>TAAYTTSSY</t>
  </si>
  <si>
    <t>PPP3CA</t>
  </si>
  <si>
    <t>P484S</t>
  </si>
  <si>
    <t>ENSG00000138814</t>
  </si>
  <si>
    <t>ENST00000394854</t>
  </si>
  <si>
    <t>RMPPRRDAM</t>
  </si>
  <si>
    <t>RMSPRRDAM</t>
  </si>
  <si>
    <t>S441Y</t>
  </si>
  <si>
    <t>C1322A</t>
  </si>
  <si>
    <t>YSTKDTVVS</t>
  </si>
  <si>
    <t>YSTKDTVVY</t>
  </si>
  <si>
    <t>K1090N</t>
  </si>
  <si>
    <t>G3270C</t>
  </si>
  <si>
    <t>DALREKTL</t>
  </si>
  <si>
    <t>DALRENTL</t>
  </si>
  <si>
    <t>H1002R</t>
  </si>
  <si>
    <t>A3005G</t>
  </si>
  <si>
    <t>VELLKSNHF</t>
  </si>
  <si>
    <t>VELLKSNRF</t>
  </si>
  <si>
    <t>E765G</t>
  </si>
  <si>
    <t>LLGPMDEPVGM</t>
  </si>
  <si>
    <t>LLGPMDGPVGM</t>
  </si>
  <si>
    <t>QAMQQKIID</t>
  </si>
  <si>
    <t>QAMQQKIIY</t>
  </si>
  <si>
    <t>K1116N</t>
  </si>
  <si>
    <t>G3348T</t>
  </si>
  <si>
    <t>AILEKNFSF</t>
  </si>
  <si>
    <t>AILENNFSF</t>
  </si>
  <si>
    <t>T505M</t>
  </si>
  <si>
    <t>ITDPMRIIL</t>
  </si>
  <si>
    <t>L1073R</t>
  </si>
  <si>
    <t>T3218G</t>
  </si>
  <si>
    <t>LELDLQASL</t>
  </si>
  <si>
    <t>LELDRQASL</t>
  </si>
  <si>
    <t>R1078H</t>
  </si>
  <si>
    <t>G3233A</t>
  </si>
  <si>
    <t>SSPPHHTQF</t>
  </si>
  <si>
    <t>TPRSVLEEI</t>
  </si>
  <si>
    <t>TPRSILEEI</t>
  </si>
  <si>
    <t>R258C</t>
  </si>
  <si>
    <t>KPRKRSLLEM</t>
  </si>
  <si>
    <t>KPCKRSLLEM</t>
  </si>
  <si>
    <t>IIMNKVVYV</t>
  </si>
  <si>
    <t>IIMNKVMYV</t>
  </si>
  <si>
    <t>G3217A</t>
  </si>
  <si>
    <t>WKLDALQTF</t>
  </si>
  <si>
    <t>WKLDTLQTF</t>
  </si>
  <si>
    <t>LTNDKINSM</t>
  </si>
  <si>
    <t>LMNDKINSM</t>
  </si>
  <si>
    <t>N301D</t>
  </si>
  <si>
    <t>GVFDNLSNL</t>
  </si>
  <si>
    <t>GVFDNLSDL</t>
  </si>
  <si>
    <t>HIST1H2BJ</t>
  </si>
  <si>
    <t>ENSG00000124635</t>
  </si>
  <si>
    <t>ENST00000339812</t>
  </si>
  <si>
    <t>AVSEGTKAVTK</t>
  </si>
  <si>
    <t>AVSKGTKAVTK</t>
  </si>
  <si>
    <t>EVLGSSPYT</t>
  </si>
  <si>
    <t>EVLGSSPYM</t>
  </si>
  <si>
    <t>HRLPEKNRQM</t>
  </si>
  <si>
    <t>HRLPEKNWQM</t>
  </si>
  <si>
    <t>GRMREIVWY</t>
  </si>
  <si>
    <t>GRMREIMWY</t>
  </si>
  <si>
    <t>R333W</t>
  </si>
  <si>
    <t>C997T</t>
  </si>
  <si>
    <t>RPYIVGAVV</t>
  </si>
  <si>
    <t>WPYIVGAVV</t>
  </si>
  <si>
    <t>MPADVSEALM</t>
  </si>
  <si>
    <t>MPADISEALM</t>
  </si>
  <si>
    <t>VFFFGSHDY</t>
  </si>
  <si>
    <t>VLFFGSHDY</t>
  </si>
  <si>
    <t>S804F</t>
  </si>
  <si>
    <t>SWDCSPLSMF</t>
  </si>
  <si>
    <t>FWDCSPLSMF</t>
  </si>
  <si>
    <t>RIHPGKKPYK</t>
  </si>
  <si>
    <t>IIHPGKKPYK</t>
  </si>
  <si>
    <t>N297S</t>
  </si>
  <si>
    <t>NLAVLSTYL</t>
  </si>
  <si>
    <t>SLAVLSTYL</t>
  </si>
  <si>
    <t>VPHRTTDVAM</t>
  </si>
  <si>
    <t>IPHRTTDVAM</t>
  </si>
  <si>
    <t>S406Y</t>
  </si>
  <si>
    <t>SLPAPLGTI</t>
  </si>
  <si>
    <t>YLPAPLGTI</t>
  </si>
  <si>
    <t>S29N</t>
  </si>
  <si>
    <t>SRAEWLLAV</t>
  </si>
  <si>
    <t>NRAEWLLAV</t>
  </si>
  <si>
    <t>ITGB1BP2</t>
  </si>
  <si>
    <t>P240S</t>
  </si>
  <si>
    <t>ENSG00000147166</t>
  </si>
  <si>
    <t>ENST00000373829</t>
  </si>
  <si>
    <t>YGQIPLPAF</t>
  </si>
  <si>
    <t>YGQIPLSAF</t>
  </si>
  <si>
    <t>AVSAAGVVN</t>
  </si>
  <si>
    <t>AVSAAGVVY</t>
  </si>
  <si>
    <t>R187L</t>
  </si>
  <si>
    <t>RWHEAMFLL</t>
  </si>
  <si>
    <t>LWHEAMFLL</t>
  </si>
  <si>
    <t>FAM117A</t>
  </si>
  <si>
    <t>Q85R</t>
  </si>
  <si>
    <t>ENSG00000121104</t>
  </si>
  <si>
    <t>ENST00000240364</t>
  </si>
  <si>
    <t>LQVRRTFSL</t>
  </si>
  <si>
    <t>LRVRRTFSL</t>
  </si>
  <si>
    <t>KAWVKETPR</t>
  </si>
  <si>
    <t>KAWVNETPR</t>
  </si>
  <si>
    <t>LLPAGLASF</t>
  </si>
  <si>
    <t>LLPVGLASF</t>
  </si>
  <si>
    <t>KRIAGKKVC</t>
  </si>
  <si>
    <t>KRIAGKKVY</t>
  </si>
  <si>
    <t>W528R</t>
  </si>
  <si>
    <t>VWGVPIPVF</t>
  </si>
  <si>
    <t>VRGVPIPVF</t>
  </si>
  <si>
    <t>FHPFEPFAI</t>
  </si>
  <si>
    <t>FHPFEPFTI</t>
  </si>
  <si>
    <t>S32F</t>
  </si>
  <si>
    <t>SLKELPDHY</t>
  </si>
  <si>
    <t>FLKELPDHY</t>
  </si>
  <si>
    <t>S212F</t>
  </si>
  <si>
    <t>QLAVGGSLV</t>
  </si>
  <si>
    <t>QLAVGGFLV</t>
  </si>
  <si>
    <t>AEKSDAALY</t>
  </si>
  <si>
    <t>AEKSDTALY</t>
  </si>
  <si>
    <t>ELKKKPRRS</t>
  </si>
  <si>
    <t>ELKKKPRRL</t>
  </si>
  <si>
    <t>SPAVPFSGTI</t>
  </si>
  <si>
    <t>SPAIPFSGTI</t>
  </si>
  <si>
    <t>SEGERKTKVER</t>
  </si>
  <si>
    <t>SEGERKTKVEW</t>
  </si>
  <si>
    <t>V1076M</t>
  </si>
  <si>
    <t>G3226A</t>
  </si>
  <si>
    <t>GSSNVAPVK</t>
  </si>
  <si>
    <t>GSSNMAPVK</t>
  </si>
  <si>
    <t>IETEATIGY</t>
  </si>
  <si>
    <t>IEMEATIGY</t>
  </si>
  <si>
    <t>AYGPVAAAA</t>
  </si>
  <si>
    <t>AYGPVAAAV</t>
  </si>
  <si>
    <t>LQCQDGSTRTY</t>
  </si>
  <si>
    <t>LQCQDGSTHTY</t>
  </si>
  <si>
    <t>TYDDMRVLGI</t>
  </si>
  <si>
    <t>TYDDMQVLGI</t>
  </si>
  <si>
    <t>YTFSPHFK</t>
  </si>
  <si>
    <t>YTFSPRFK</t>
  </si>
  <si>
    <t>T431P</t>
  </si>
  <si>
    <t>QTNQTKGLL</t>
  </si>
  <si>
    <t>QPNQTKGLL</t>
  </si>
  <si>
    <t>VPEEPKRAV</t>
  </si>
  <si>
    <t>VPEEPTRAV</t>
  </si>
  <si>
    <t>SGDTPVDFF</t>
  </si>
  <si>
    <t>SSDTPVDFF</t>
  </si>
  <si>
    <t>WILEAIQKI</t>
  </si>
  <si>
    <t>WIIEAIQKI</t>
  </si>
  <si>
    <t>A280S</t>
  </si>
  <si>
    <t>SLKPPPIKL</t>
  </si>
  <si>
    <t>WPDLEPYVA</t>
  </si>
  <si>
    <t>WPDLEPYVV</t>
  </si>
  <si>
    <t>K51T</t>
  </si>
  <si>
    <t>A152C</t>
  </si>
  <si>
    <t>VLAKDEKQL</t>
  </si>
  <si>
    <t>VLAKDETQL</t>
  </si>
  <si>
    <t>Q123H</t>
  </si>
  <si>
    <t>G369T</t>
  </si>
  <si>
    <t>ATQDQNLSV</t>
  </si>
  <si>
    <t>ATQDHNLSV</t>
  </si>
  <si>
    <t>KESASKTSL</t>
  </si>
  <si>
    <t>KESAYKTSL</t>
  </si>
  <si>
    <t>LVSAPTFAL</t>
  </si>
  <si>
    <t>N262K</t>
  </si>
  <si>
    <t>T786A</t>
  </si>
  <si>
    <t>NSQAEISRR</t>
  </si>
  <si>
    <t>KSQAEISRR</t>
  </si>
  <si>
    <t>W1739L</t>
  </si>
  <si>
    <t>G5216T</t>
  </si>
  <si>
    <t>LPPWSYSV</t>
  </si>
  <si>
    <t>LPPLSYSV</t>
  </si>
  <si>
    <t>K496R</t>
  </si>
  <si>
    <t>KAVDDKQLRK</t>
  </si>
  <si>
    <t>RAVDDKQLRK</t>
  </si>
  <si>
    <t>LLSASSKNK</t>
  </si>
  <si>
    <t>LLSANSKNK</t>
  </si>
  <si>
    <t>TPYCETGLIF</t>
  </si>
  <si>
    <t>TPYCETSLIF</t>
  </si>
  <si>
    <t>L8682P</t>
  </si>
  <si>
    <t>T26045C</t>
  </si>
  <si>
    <t>TSTLGNTSV</t>
  </si>
  <si>
    <t>TSTPGNTSV</t>
  </si>
  <si>
    <t>T1142A</t>
  </si>
  <si>
    <t>A3424G</t>
  </si>
  <si>
    <t>FFPEETRQI</t>
  </si>
  <si>
    <t>FFPEEARQI</t>
  </si>
  <si>
    <t>A788T</t>
  </si>
  <si>
    <t>G2362A</t>
  </si>
  <si>
    <t>TPAARARAFF</t>
  </si>
  <si>
    <t>TPAARTRAFF</t>
  </si>
  <si>
    <t>R1671S</t>
  </si>
  <si>
    <t>G5013T</t>
  </si>
  <si>
    <t>HSACLRRSR</t>
  </si>
  <si>
    <t>HSACLRSSR</t>
  </si>
  <si>
    <t>TLDRLPRTRL</t>
  </si>
  <si>
    <t>TLDRLPHTRL</t>
  </si>
  <si>
    <t>Q1092H</t>
  </si>
  <si>
    <t>G3276T</t>
  </si>
  <si>
    <t>IFDLQNKVL</t>
  </si>
  <si>
    <t>IFDLHNKVL</t>
  </si>
  <si>
    <t>AIKLIRFGK</t>
  </si>
  <si>
    <t>AITLIRFGK</t>
  </si>
  <si>
    <t>ARYEEIARS</t>
  </si>
  <si>
    <t>ARYEEIAQS</t>
  </si>
  <si>
    <t>VVKEIPITHH</t>
  </si>
  <si>
    <t>VVKEIPITHR</t>
  </si>
  <si>
    <t>TSFRVDNKRF</t>
  </si>
  <si>
    <t>TYFRVDNKRF</t>
  </si>
  <si>
    <t>LARDIYKNDY</t>
  </si>
  <si>
    <t>VARDIYKNDY</t>
  </si>
  <si>
    <t>NPEDRSLNVF</t>
  </si>
  <si>
    <t>NPKDRSLNVF</t>
  </si>
  <si>
    <t>N3851Y</t>
  </si>
  <si>
    <t>A11551T</t>
  </si>
  <si>
    <t>TMFECKNHV</t>
  </si>
  <si>
    <t>TMFECKYHV</t>
  </si>
  <si>
    <t>AIIEPGMLI</t>
  </si>
  <si>
    <t>AIIELGMLI</t>
  </si>
  <si>
    <t>V398L</t>
  </si>
  <si>
    <t>G1192C</t>
  </si>
  <si>
    <t>FAQLLAQSV</t>
  </si>
  <si>
    <t>FAQLLAQSL</t>
  </si>
  <si>
    <t>ERWNHVTTT</t>
  </si>
  <si>
    <t>ERWNHVTTM</t>
  </si>
  <si>
    <t>VTESHHLHLY</t>
  </si>
  <si>
    <t>VTKSHHLHLY</t>
  </si>
  <si>
    <t>RLFRHSTQKN</t>
  </si>
  <si>
    <t>RLFRRSTQKN</t>
  </si>
  <si>
    <t>M510T</t>
  </si>
  <si>
    <t>T1529C</t>
  </si>
  <si>
    <t>TPMDPSRPL</t>
  </si>
  <si>
    <t>TPTDPSRPL</t>
  </si>
  <si>
    <t>FMFRSGQGK</t>
  </si>
  <si>
    <t>FMFRLGQGK</t>
  </si>
  <si>
    <t>ISILPTILY</t>
  </si>
  <si>
    <t>ISIIPTILY</t>
  </si>
  <si>
    <t>AELRHRFRL</t>
  </si>
  <si>
    <t>AELRHRFQL</t>
  </si>
  <si>
    <t>S472A</t>
  </si>
  <si>
    <t>T1414G</t>
  </si>
  <si>
    <t>ALASFEAWK</t>
  </si>
  <si>
    <t>ALAAFEAWK</t>
  </si>
  <si>
    <t>FTAPPKSEK</t>
  </si>
  <si>
    <t>FTAPPKSKK</t>
  </si>
  <si>
    <t>F421V</t>
  </si>
  <si>
    <t>T1261G</t>
  </si>
  <si>
    <t>KLEFFDFSY</t>
  </si>
  <si>
    <t>KLEFFDVSY</t>
  </si>
  <si>
    <t>YYQRHYDED</t>
  </si>
  <si>
    <t>YYQRHYDEY</t>
  </si>
  <si>
    <t>TCISMEFLYR</t>
  </si>
  <si>
    <t>TSISMEFLYR</t>
  </si>
  <si>
    <t>YLMAHLKRV</t>
  </si>
  <si>
    <t>YLMAHIKRV</t>
  </si>
  <si>
    <t>YGSRIGFNF</t>
  </si>
  <si>
    <t>YGSQIGFNF</t>
  </si>
  <si>
    <t>R356Q</t>
  </si>
  <si>
    <t>FTRGNNLTV</t>
  </si>
  <si>
    <t>FTQGNNLTV</t>
  </si>
  <si>
    <t>YTIEASNLAL</t>
  </si>
  <si>
    <t>YSIEASNLAL</t>
  </si>
  <si>
    <t>REITAIESSV</t>
  </si>
  <si>
    <t>REITVIESSV</t>
  </si>
  <si>
    <t>LINRKISSL</t>
  </si>
  <si>
    <t>LINRKIYSL</t>
  </si>
  <si>
    <t>ERFRCPEAL</t>
  </si>
  <si>
    <t>ERFRCPETL</t>
  </si>
  <si>
    <t>SVTSSELYF</t>
  </si>
  <si>
    <t>SVTSSKLYF</t>
  </si>
  <si>
    <t>FMAPPVHYP</t>
  </si>
  <si>
    <t>FMAPHVHYP</t>
  </si>
  <si>
    <t>RFLGLLGLR</t>
  </si>
  <si>
    <t>RFIGLLGLR</t>
  </si>
  <si>
    <t>YTERDASRL</t>
  </si>
  <si>
    <t>YMERDASRL</t>
  </si>
  <si>
    <t>R814G</t>
  </si>
  <si>
    <t>HRDDFLHGMGY</t>
  </si>
  <si>
    <t>HGDDFLHGMGY</t>
  </si>
  <si>
    <t>TQHKFHQL</t>
  </si>
  <si>
    <t>MQHKFHQL</t>
  </si>
  <si>
    <t>L4081F</t>
  </si>
  <si>
    <t>C12241T</t>
  </si>
  <si>
    <t>LPVTDASSA</t>
  </si>
  <si>
    <t>FPVTDASSA</t>
  </si>
  <si>
    <t>LSLWGQPAEA</t>
  </si>
  <si>
    <t>LSLWEQPAEA</t>
  </si>
  <si>
    <t>E474A</t>
  </si>
  <si>
    <t>AAHLTFETL</t>
  </si>
  <si>
    <t>AAHLTFATL</t>
  </si>
  <si>
    <t>FTRGPYPTM</t>
  </si>
  <si>
    <t>FTHGPYPTM</t>
  </si>
  <si>
    <t>SLFLSSSNGF</t>
  </si>
  <si>
    <t>SLFLSSSNVF</t>
  </si>
  <si>
    <t>FADAPNHYK</t>
  </si>
  <si>
    <t>FADTPNHYK</t>
  </si>
  <si>
    <t>MMP24</t>
  </si>
  <si>
    <t>ENSG00000125966</t>
  </si>
  <si>
    <t>ENST00000246186</t>
  </si>
  <si>
    <t>ALRWEPVGK</t>
  </si>
  <si>
    <t>ALHWEPVGK</t>
  </si>
  <si>
    <t>RBP5</t>
  </si>
  <si>
    <t>T54A</t>
  </si>
  <si>
    <t>ENSG00000139194</t>
  </si>
  <si>
    <t>ENST00000266560</t>
  </si>
  <si>
    <t>A160G</t>
  </si>
  <si>
    <t>NHMTVRTL</t>
  </si>
  <si>
    <t>NHMTVRAL</t>
  </si>
  <si>
    <t>LGFDPRWMM</t>
  </si>
  <si>
    <t>LGFNPRWMM</t>
  </si>
  <si>
    <t>ILTGEDWNEV</t>
  </si>
  <si>
    <t>ILMGEDWNEV</t>
  </si>
  <si>
    <t>A1394V</t>
  </si>
  <si>
    <t>C4181T</t>
  </si>
  <si>
    <t>VVAQQILTI</t>
  </si>
  <si>
    <t>VVVQQILTI</t>
  </si>
  <si>
    <t>R109K</t>
  </si>
  <si>
    <t>LASPLQRIF</t>
  </si>
  <si>
    <t>LASPLQKIF</t>
  </si>
  <si>
    <t>LLADLETSSM</t>
  </si>
  <si>
    <t>LLADLETISM</t>
  </si>
  <si>
    <t>G490W</t>
  </si>
  <si>
    <t>STTEVPEG</t>
  </si>
  <si>
    <t>STTEVPEW</t>
  </si>
  <si>
    <t>KEKNPIKENF</t>
  </si>
  <si>
    <t>KEKNHIKENF</t>
  </si>
  <si>
    <t>SAATDVLQK</t>
  </si>
  <si>
    <t>SATTDVLQK</t>
  </si>
  <si>
    <t>C1464S</t>
  </si>
  <si>
    <t>G4391C</t>
  </si>
  <si>
    <t>YLEDCVEPA</t>
  </si>
  <si>
    <t>YLEDSVEPA</t>
  </si>
  <si>
    <t>TRVSQDIAL</t>
  </si>
  <si>
    <t>TRISQDIAL</t>
  </si>
  <si>
    <t>TPIRLYGGAL</t>
  </si>
  <si>
    <t>TPIRRYGGAL</t>
  </si>
  <si>
    <t>WTAPEAINF</t>
  </si>
  <si>
    <t>WMAPEAINF</t>
  </si>
  <si>
    <t>EPNPISPPI</t>
  </si>
  <si>
    <t>EPNPFSPPI</t>
  </si>
  <si>
    <t>SLAFTYLNSV</t>
  </si>
  <si>
    <t>SLAFTYLNNV</t>
  </si>
  <si>
    <t>SPRIPFRVGL</t>
  </si>
  <si>
    <t>SPRIPFRVAL</t>
  </si>
  <si>
    <t>GRLYAQHAL</t>
  </si>
  <si>
    <t>GRLYVQHAL</t>
  </si>
  <si>
    <t>QLKSFYDAR</t>
  </si>
  <si>
    <t>QLKSFYNAR</t>
  </si>
  <si>
    <t>LCVYQKPGQAF</t>
  </si>
  <si>
    <t>LCLYQKPGQAF</t>
  </si>
  <si>
    <t>S136L</t>
  </si>
  <si>
    <t>LLYSSPHFT</t>
  </si>
  <si>
    <t>LLYSLPHFT</t>
  </si>
  <si>
    <t>VAAKKKQL</t>
  </si>
  <si>
    <t>VAAKKNQL</t>
  </si>
  <si>
    <t>YLFAKSNTV</t>
  </si>
  <si>
    <t>YLFAKLNTV</t>
  </si>
  <si>
    <t>Y435S</t>
  </si>
  <si>
    <t>MSSKGPVYL</t>
  </si>
  <si>
    <t>MSSKGPVSL</t>
  </si>
  <si>
    <t>F913V</t>
  </si>
  <si>
    <t>T2737G</t>
  </si>
  <si>
    <t>GVSESFIGK</t>
  </si>
  <si>
    <t>GVSESVIGK</t>
  </si>
  <si>
    <t>INEDNVGLVI</t>
  </si>
  <si>
    <t>INEDNMGLVI</t>
  </si>
  <si>
    <t>ASLHAHSRK</t>
  </si>
  <si>
    <t>ASLHAHSHK</t>
  </si>
  <si>
    <t>MVLFTTMAY</t>
  </si>
  <si>
    <t>MVIFTTMAY</t>
  </si>
  <si>
    <t>WERKFGFEI</t>
  </si>
  <si>
    <t>WEIKFGFEI</t>
  </si>
  <si>
    <t>S609N</t>
  </si>
  <si>
    <t>EPDKLSMVM</t>
  </si>
  <si>
    <t>EPDKLNMVM</t>
  </si>
  <si>
    <t>YTYDHTTIL</t>
  </si>
  <si>
    <t>YTYGHTTIL</t>
  </si>
  <si>
    <t>S452N</t>
  </si>
  <si>
    <t>MVNSNLSFR</t>
  </si>
  <si>
    <t>MVNNNLSFR</t>
  </si>
  <si>
    <t>Q87H</t>
  </si>
  <si>
    <t>QYVVKQSEL</t>
  </si>
  <si>
    <t>QYVVKHSEL</t>
  </si>
  <si>
    <t>DLRRRRRF</t>
  </si>
  <si>
    <t>DLHRRRRF</t>
  </si>
  <si>
    <t>YTITPNSHF</t>
  </si>
  <si>
    <t>YTITLNSHF</t>
  </si>
  <si>
    <t>ILADRKVFL</t>
  </si>
  <si>
    <t>ILVDRKVFL</t>
  </si>
  <si>
    <t>S84F</t>
  </si>
  <si>
    <t>LASLEYSDY</t>
  </si>
  <si>
    <t>LASLEYFDY</t>
  </si>
  <si>
    <t>KRSGKSLNK</t>
  </si>
  <si>
    <t>KRSGKLLNK</t>
  </si>
  <si>
    <t>YAAIRNPLLY</t>
  </si>
  <si>
    <t>YAAIHNPLLY</t>
  </si>
  <si>
    <t>VYHHLVETL</t>
  </si>
  <si>
    <t>MYHHLVETL</t>
  </si>
  <si>
    <t>S634Y</t>
  </si>
  <si>
    <t>C1901A</t>
  </si>
  <si>
    <t>TSDSLDGIDKS</t>
  </si>
  <si>
    <t>TSDSLDGIDKY</t>
  </si>
  <si>
    <t>SPKARCLIRSL</t>
  </si>
  <si>
    <t>SPKARCLIHSL</t>
  </si>
  <si>
    <t>QPPQAPQPL</t>
  </si>
  <si>
    <t>QPLQAPQPL</t>
  </si>
  <si>
    <t>QFYEPKPDL</t>
  </si>
  <si>
    <t>QLYEPKPDL</t>
  </si>
  <si>
    <t>P6275L</t>
  </si>
  <si>
    <t>C18824T</t>
  </si>
  <si>
    <t>KPDVLSQEL</t>
  </si>
  <si>
    <t>KLDVLSQEL</t>
  </si>
  <si>
    <t>L292P</t>
  </si>
  <si>
    <t>IYSLRNKQV</t>
  </si>
  <si>
    <t>IYSPRNKQV</t>
  </si>
  <si>
    <t>GDFDVSYAS</t>
  </si>
  <si>
    <t>GDFDVSYAF</t>
  </si>
  <si>
    <t>M347I</t>
  </si>
  <si>
    <t>G1041A</t>
  </si>
  <si>
    <t>QVFRLMRIF</t>
  </si>
  <si>
    <t>QVFRLIRIF</t>
  </si>
  <si>
    <t>CTCF</t>
  </si>
  <si>
    <t>ENSG00000102974</t>
  </si>
  <si>
    <t>ENST00000264010</t>
  </si>
  <si>
    <t>KERKTYQRRR</t>
  </si>
  <si>
    <t>KERKTYQRRW</t>
  </si>
  <si>
    <t>RRISALPVV</t>
  </si>
  <si>
    <t>RQISALPVV</t>
  </si>
  <si>
    <t>D567Y</t>
  </si>
  <si>
    <t>TRDLIQDKD</t>
  </si>
  <si>
    <t>TRDLIQDKY</t>
  </si>
  <si>
    <t>GVTAAPLPL</t>
  </si>
  <si>
    <t>GMTAAPLPL</t>
  </si>
  <si>
    <t>CCDC171</t>
  </si>
  <si>
    <t>S1214R</t>
  </si>
  <si>
    <t>ENSG00000164989</t>
  </si>
  <si>
    <t>ENST00000380701</t>
  </si>
  <si>
    <t>A3640C</t>
  </si>
  <si>
    <t>LASTRIMTL</t>
  </si>
  <si>
    <t>LARTRIMTL</t>
  </si>
  <si>
    <t>VWEFSGNPVYF</t>
  </si>
  <si>
    <t>VWAFSGNPVYF</t>
  </si>
  <si>
    <t>R8772I</t>
  </si>
  <si>
    <t>G26315T</t>
  </si>
  <si>
    <t>ISTETITRI</t>
  </si>
  <si>
    <t>ISTETITII</t>
  </si>
  <si>
    <t>ARSRNAFAL</t>
  </si>
  <si>
    <t>ARSRNAFTL</t>
  </si>
  <si>
    <t>KVLFTIFLV</t>
  </si>
  <si>
    <t>KVFFTIFLV</t>
  </si>
  <si>
    <t>R186H</t>
  </si>
  <si>
    <t>LPNSIASRF</t>
  </si>
  <si>
    <t>LPNSIASHF</t>
  </si>
  <si>
    <t>OR2A14</t>
  </si>
  <si>
    <t>ENSG00000221938</t>
  </si>
  <si>
    <t>ENST00000408899</t>
  </si>
  <si>
    <t>ITDITLPRF</t>
  </si>
  <si>
    <t>ITDITLPQF</t>
  </si>
  <si>
    <t>TLHTKASGM</t>
  </si>
  <si>
    <t>TLHTKTSGM</t>
  </si>
  <si>
    <t>ETS2</t>
  </si>
  <si>
    <t>ENSG00000157557</t>
  </si>
  <si>
    <t>ENST00000360214</t>
  </si>
  <si>
    <t>LADPDEVARRW</t>
  </si>
  <si>
    <t>LADPDEVACRW</t>
  </si>
  <si>
    <t>LPIFQARGQL</t>
  </si>
  <si>
    <t>LPIFQARRQL</t>
  </si>
  <si>
    <t>TRYPGAYYI</t>
  </si>
  <si>
    <t>TSYPGAYYI</t>
  </si>
  <si>
    <t>LIQSPVTNKK</t>
  </si>
  <si>
    <t>RIQSPVTNKK</t>
  </si>
  <si>
    <t>SDSGRSMKW</t>
  </si>
  <si>
    <t>SDSGHSMKW</t>
  </si>
  <si>
    <t>LSVDDLVEK</t>
  </si>
  <si>
    <t>LSVDYLVEK</t>
  </si>
  <si>
    <t>VPATIVIAC</t>
  </si>
  <si>
    <t>VPATIAIAC</t>
  </si>
  <si>
    <t>RAHFREQEL</t>
  </si>
  <si>
    <t>RVHFREQEL</t>
  </si>
  <si>
    <t>P797T</t>
  </si>
  <si>
    <t>C2389A</t>
  </si>
  <si>
    <t>YMREPILDL</t>
  </si>
  <si>
    <t>YMRETILDL</t>
  </si>
  <si>
    <t>VRVFHIFKL</t>
  </si>
  <si>
    <t>Q475E</t>
  </si>
  <si>
    <t>C1423G</t>
  </si>
  <si>
    <t>QVHKARVKF</t>
  </si>
  <si>
    <t>EVHKARVKF</t>
  </si>
  <si>
    <t>FLNQFVVHT</t>
  </si>
  <si>
    <t>FLNQFVVHI</t>
  </si>
  <si>
    <t>E165D</t>
  </si>
  <si>
    <t>DQLEAVEKY</t>
  </si>
  <si>
    <t>DQLEAVDKY</t>
  </si>
  <si>
    <t>YRVNDVPEEF</t>
  </si>
  <si>
    <t>YRVNNVPEEF</t>
  </si>
  <si>
    <t>RSLKLAYTL</t>
  </si>
  <si>
    <t>RSLKLTYTL</t>
  </si>
  <si>
    <t>SAIINEISF</t>
  </si>
  <si>
    <t>SAIINEIYF</t>
  </si>
  <si>
    <t>H445Y</t>
  </si>
  <si>
    <t>HSAPSFGSF</t>
  </si>
  <si>
    <t>YSAPSFGSF</t>
  </si>
  <si>
    <t>PMSESPHMF</t>
  </si>
  <si>
    <t>LMSESPHMF</t>
  </si>
  <si>
    <t>G278E</t>
  </si>
  <si>
    <t>YTDGSQQRL</t>
  </si>
  <si>
    <t>YTDESQQRL</t>
  </si>
  <si>
    <t>V888I</t>
  </si>
  <si>
    <t>G2662A</t>
  </si>
  <si>
    <t>SYDCVCVMF</t>
  </si>
  <si>
    <t>SYDCVCIMF</t>
  </si>
  <si>
    <t>CCDC126</t>
  </si>
  <si>
    <t>ENSG00000169193</t>
  </si>
  <si>
    <t>ENST00000307471</t>
  </si>
  <si>
    <t>RTNVSGSIR</t>
  </si>
  <si>
    <t>RMNVSGSIR</t>
  </si>
  <si>
    <t>F228V</t>
  </si>
  <si>
    <t>T682G</t>
  </si>
  <si>
    <t>SSYDIGNFTY</t>
  </si>
  <si>
    <t>SSYDIGNVTY</t>
  </si>
  <si>
    <t>IYD</t>
  </si>
  <si>
    <t>M162I</t>
  </si>
  <si>
    <t>ENSG00000009765</t>
  </si>
  <si>
    <t>ENST00000344419</t>
  </si>
  <si>
    <t>G486A</t>
  </si>
  <si>
    <t>EEEINYMKRM</t>
  </si>
  <si>
    <t>EEEINYIKRM</t>
  </si>
  <si>
    <t>G876D</t>
  </si>
  <si>
    <t>TVTGSDPFY</t>
  </si>
  <si>
    <t>TVTDSDPFY</t>
  </si>
  <si>
    <t>YLDAIKKF</t>
  </si>
  <si>
    <t>YLDAIKTF</t>
  </si>
  <si>
    <t>D151G</t>
  </si>
  <si>
    <t>HRIWDTLQKL</t>
  </si>
  <si>
    <t>HRIWGTLQKL</t>
  </si>
  <si>
    <t>V472A</t>
  </si>
  <si>
    <t>SVHLVPNTI</t>
  </si>
  <si>
    <t>SAHLVPNTI</t>
  </si>
  <si>
    <t>FHIGGIFSL</t>
  </si>
  <si>
    <t>FHIGGILSL</t>
  </si>
  <si>
    <t>R594I</t>
  </si>
  <si>
    <t>G1781T</t>
  </si>
  <si>
    <t>KNLLGKRISK</t>
  </si>
  <si>
    <t>KNLLGKIISK</t>
  </si>
  <si>
    <t>AQECERINFF</t>
  </si>
  <si>
    <t>AQESERINFF</t>
  </si>
  <si>
    <t>G499D</t>
  </si>
  <si>
    <t>SLEHGIVPV</t>
  </si>
  <si>
    <t>SLEHDIVPV</t>
  </si>
  <si>
    <t>SRTESASLS</t>
  </si>
  <si>
    <t>SRTESASLY</t>
  </si>
  <si>
    <t>GAPSFVRLY</t>
  </si>
  <si>
    <t>GTPSFVRLY</t>
  </si>
  <si>
    <t>Q866R</t>
  </si>
  <si>
    <t>A2597G</t>
  </si>
  <si>
    <t>QAPPFPQSTF</t>
  </si>
  <si>
    <t>RAPPFPQSTF</t>
  </si>
  <si>
    <t>VMSYDRFTA</t>
  </si>
  <si>
    <t>VMSYDRFTV</t>
  </si>
  <si>
    <t>IRYTREGVRY</t>
  </si>
  <si>
    <t>IRYTHEGVRY</t>
  </si>
  <si>
    <t>EFR3A</t>
  </si>
  <si>
    <t>ENSG00000132294</t>
  </si>
  <si>
    <t>ENST00000254624</t>
  </si>
  <si>
    <t>IALQDSAI</t>
  </si>
  <si>
    <t>IAFQDSAI</t>
  </si>
  <si>
    <t>LLYPGDKIIF</t>
  </si>
  <si>
    <t>LLYPGYKIIF</t>
  </si>
  <si>
    <t>RIFKLTRHF</t>
  </si>
  <si>
    <t>RIFKLTHHF</t>
  </si>
  <si>
    <t>ILLNEAFVV</t>
  </si>
  <si>
    <t>IILNEAFVV</t>
  </si>
  <si>
    <t>GLHEIVPGA</t>
  </si>
  <si>
    <t>GLHEIIPGA</t>
  </si>
  <si>
    <t>K1666T</t>
  </si>
  <si>
    <t>A4997C</t>
  </si>
  <si>
    <t>KDLKDKIVEK</t>
  </si>
  <si>
    <t>KDLTDKIVEK</t>
  </si>
  <si>
    <t>EMIEGQSPF</t>
  </si>
  <si>
    <t>EMIEDQSPF</t>
  </si>
  <si>
    <t>TVDGIRHVI</t>
  </si>
  <si>
    <t>TVDWIRHVI</t>
  </si>
  <si>
    <t>KVAAGLAAM</t>
  </si>
  <si>
    <t>WPSSLQEL</t>
  </si>
  <si>
    <t>RPSSLQEL</t>
  </si>
  <si>
    <t>VRHPQAPAL</t>
  </si>
  <si>
    <t>VRHPQAPVL</t>
  </si>
  <si>
    <t>V983A</t>
  </si>
  <si>
    <t>T2948C</t>
  </si>
  <si>
    <t>SEVDSPNVL</t>
  </si>
  <si>
    <t>SEVDSPNAL</t>
  </si>
  <si>
    <t>VIITSTSSYY</t>
  </si>
  <si>
    <t>VIITSTSLYY</t>
  </si>
  <si>
    <t>VIGEVLSMA</t>
  </si>
  <si>
    <t>VIGEVLSMV</t>
  </si>
  <si>
    <t>GSILKNLRR</t>
  </si>
  <si>
    <t>GSILKNLRK</t>
  </si>
  <si>
    <t>D2377H</t>
  </si>
  <si>
    <t>G7129C</t>
  </si>
  <si>
    <t>DYDVVAGRW</t>
  </si>
  <si>
    <t>HYDVVAGRW</t>
  </si>
  <si>
    <t>E845A</t>
  </si>
  <si>
    <t>A2534C</t>
  </si>
  <si>
    <t>ETRTIDDVPFK</t>
  </si>
  <si>
    <t>ATRTIDDVPFK</t>
  </si>
  <si>
    <t>QADHVPIIL</t>
  </si>
  <si>
    <t>QADHVSIIL</t>
  </si>
  <si>
    <t>REQQAVHRY</t>
  </si>
  <si>
    <t>REQQVVHRY</t>
  </si>
  <si>
    <t>KGYEVTDMM</t>
  </si>
  <si>
    <t>KGYKVTDMM</t>
  </si>
  <si>
    <t>KTREKGPGY</t>
  </si>
  <si>
    <t>KIREKGPGY</t>
  </si>
  <si>
    <t>P631H</t>
  </si>
  <si>
    <t>ATLPIPVVF</t>
  </si>
  <si>
    <t>ATLHIPVVF</t>
  </si>
  <si>
    <t>G1757S</t>
  </si>
  <si>
    <t>G5269A</t>
  </si>
  <si>
    <t>LTADGTTEA</t>
  </si>
  <si>
    <t>LTADSTTEA</t>
  </si>
  <si>
    <t>SAPHALADVM</t>
  </si>
  <si>
    <t>SAPHALANVM</t>
  </si>
  <si>
    <t>QSISEDISQYY</t>
  </si>
  <si>
    <t>QSISEDIFQYY</t>
  </si>
  <si>
    <t>NLVELSDYV</t>
  </si>
  <si>
    <t>KLVELSDYV</t>
  </si>
  <si>
    <t>YPIGSGHVTF</t>
  </si>
  <si>
    <t>C57W</t>
  </si>
  <si>
    <t>C171G</t>
  </si>
  <si>
    <t>ASYSCPRQR</t>
  </si>
  <si>
    <t>ASYSWPRQR</t>
  </si>
  <si>
    <t>KIIGNNVKK</t>
  </si>
  <si>
    <t>KIIGNNVNK</t>
  </si>
  <si>
    <t>H250N</t>
  </si>
  <si>
    <t>EDFIQLHKL</t>
  </si>
  <si>
    <t>EDFIQLNKL</t>
  </si>
  <si>
    <t>RFGLMDVDTL</t>
  </si>
  <si>
    <t>RFDLMDVDTL</t>
  </si>
  <si>
    <t>M196I</t>
  </si>
  <si>
    <t>TFTPITMTF</t>
  </si>
  <si>
    <t>TFTPITITF</t>
  </si>
  <si>
    <t>EEEDEADPKR</t>
  </si>
  <si>
    <t>EEEDEADPKW</t>
  </si>
  <si>
    <t>ILTNWGHPE</t>
  </si>
  <si>
    <t>ILTNWGHPK</t>
  </si>
  <si>
    <t>R1108W</t>
  </si>
  <si>
    <t>NRRLQHQQL</t>
  </si>
  <si>
    <t>NRWLQHQQL</t>
  </si>
  <si>
    <t>TERALPAMM</t>
  </si>
  <si>
    <t>TERALPVMM</t>
  </si>
  <si>
    <t>W122R</t>
  </si>
  <si>
    <t>T364A</t>
  </si>
  <si>
    <t>FWDTQPVPKL</t>
  </si>
  <si>
    <t>FRDTQPVPKL</t>
  </si>
  <si>
    <t>SENKISLLL</t>
  </si>
  <si>
    <t>SENKIYLLL</t>
  </si>
  <si>
    <t>K2903N</t>
  </si>
  <si>
    <t>A8709C</t>
  </si>
  <si>
    <t>KPFQAVIA</t>
  </si>
  <si>
    <t>NPFQAVIA</t>
  </si>
  <si>
    <t>RPVNAASPT</t>
  </si>
  <si>
    <t>RPVNAASPM</t>
  </si>
  <si>
    <t>KYSPYNKLQR</t>
  </si>
  <si>
    <t>KYSPYNKLQW</t>
  </si>
  <si>
    <t>TFSTWTPPPGV</t>
  </si>
  <si>
    <t>TLSTWTPPPGV</t>
  </si>
  <si>
    <t>E836G</t>
  </si>
  <si>
    <t>AVHICPEGK</t>
  </si>
  <si>
    <t>AVHICPGGK</t>
  </si>
  <si>
    <t>KPNB1</t>
  </si>
  <si>
    <t>V606M</t>
  </si>
  <si>
    <t>ENSG00000108424</t>
  </si>
  <si>
    <t>ENST00000290158</t>
  </si>
  <si>
    <t>VVMASLLRM</t>
  </si>
  <si>
    <t>MVMASLLRM</t>
  </si>
  <si>
    <t>M511L</t>
  </si>
  <si>
    <t>A1531C</t>
  </si>
  <si>
    <t>EELWGMFKTF</t>
  </si>
  <si>
    <t>EELWGLFKTF</t>
  </si>
  <si>
    <t>IPRDGEYVV</t>
  </si>
  <si>
    <t>IPRYGEYVV</t>
  </si>
  <si>
    <t>AAFSQGSRS</t>
  </si>
  <si>
    <t>AAFSQGSRL</t>
  </si>
  <si>
    <t>EPTIISAI</t>
  </si>
  <si>
    <t>KPTIISAI</t>
  </si>
  <si>
    <t>IIVAASSRSE</t>
  </si>
  <si>
    <t>IIVAASSRSK</t>
  </si>
  <si>
    <t>VPDRITGRAGL</t>
  </si>
  <si>
    <t>VPDQITGRAGL</t>
  </si>
  <si>
    <t>SMLSFSNTDK</t>
  </si>
  <si>
    <t>SMLSFSSTDK</t>
  </si>
  <si>
    <t>YIESADLTS</t>
  </si>
  <si>
    <t>YIESADLTI</t>
  </si>
  <si>
    <t>SEFQDQTRIR</t>
  </si>
  <si>
    <t>SEFQDQTRIW</t>
  </si>
  <si>
    <t>F1381L</t>
  </si>
  <si>
    <t>T4141C</t>
  </si>
  <si>
    <t>APNPPHFPS</t>
  </si>
  <si>
    <t>APNPPHLPS</t>
  </si>
  <si>
    <t>ALCNATFKK</t>
  </si>
  <si>
    <t>ALCNGTFKK</t>
  </si>
  <si>
    <t>L381I</t>
  </si>
  <si>
    <t>C1141A</t>
  </si>
  <si>
    <t>IMGNMTVLF</t>
  </si>
  <si>
    <t>IMGNMTVIF</t>
  </si>
  <si>
    <t>G367R</t>
  </si>
  <si>
    <t>SEGRGDGRLW</t>
  </si>
  <si>
    <t>SEGRRDGRLW</t>
  </si>
  <si>
    <t>SSLPSPGELY</t>
  </si>
  <si>
    <t>SSLPSPGKLY</t>
  </si>
  <si>
    <t>ZSCAN25</t>
  </si>
  <si>
    <t>G303D</t>
  </si>
  <si>
    <t>ENSG00000197037</t>
  </si>
  <si>
    <t>ENST00000334715</t>
  </si>
  <si>
    <t>SLQGPGLGRV</t>
  </si>
  <si>
    <t>SLQDPGLGRV</t>
  </si>
  <si>
    <t>P908H</t>
  </si>
  <si>
    <t>C2723A</t>
  </si>
  <si>
    <t>PLYTDGSHTK</t>
  </si>
  <si>
    <t>HLYTDGSHTK</t>
  </si>
  <si>
    <t>VKIPRMILM</t>
  </si>
  <si>
    <t>VKIPQMILM</t>
  </si>
  <si>
    <t>R929M</t>
  </si>
  <si>
    <t>G2786T</t>
  </si>
  <si>
    <t>SAIKMVQYR</t>
  </si>
  <si>
    <t>SAIKMVQYM</t>
  </si>
  <si>
    <t>SLTDAGEVYV</t>
  </si>
  <si>
    <t>SLTYAGEVYV</t>
  </si>
  <si>
    <t>WTINGKFQL</t>
  </si>
  <si>
    <t>WAINGKFQL</t>
  </si>
  <si>
    <t>QLIDLAEEY</t>
  </si>
  <si>
    <t>QLVDLAEEY</t>
  </si>
  <si>
    <t>E420V</t>
  </si>
  <si>
    <t>A1259T</t>
  </si>
  <si>
    <t>KVESDVITL</t>
  </si>
  <si>
    <t>KVVSDVITL</t>
  </si>
  <si>
    <t>K647N</t>
  </si>
  <si>
    <t>CPIKNLDAL</t>
  </si>
  <si>
    <t>CPINNLDAL</t>
  </si>
  <si>
    <t>R8101H</t>
  </si>
  <si>
    <t>G24302A</t>
  </si>
  <si>
    <t>RVTSILRRL</t>
  </si>
  <si>
    <t>RVTSILHRL</t>
  </si>
  <si>
    <t>TYMVEHDFIL</t>
  </si>
  <si>
    <t>MYMVEHDFIL</t>
  </si>
  <si>
    <t>VSIRRIQTF</t>
  </si>
  <si>
    <t>VSIQRIQTF</t>
  </si>
  <si>
    <t>D393G</t>
  </si>
  <si>
    <t>ASDLQIAAY</t>
  </si>
  <si>
    <t>ASGLQIAAY</t>
  </si>
  <si>
    <t>QISSRKPSK</t>
  </si>
  <si>
    <t>HISSRKPSK</t>
  </si>
  <si>
    <t>LPLGCITI</t>
  </si>
  <si>
    <t>LPFGCITI</t>
  </si>
  <si>
    <t>SGQNTWLSY</t>
  </si>
  <si>
    <t>G724C</t>
  </si>
  <si>
    <t>G2170T</t>
  </si>
  <si>
    <t>AHWEKGGLL</t>
  </si>
  <si>
    <t>AHWEKGCLL</t>
  </si>
  <si>
    <t>PVYLAAVLEY</t>
  </si>
  <si>
    <t>LVYLAAVLEY</t>
  </si>
  <si>
    <t>RPAAEDVHRL</t>
  </si>
  <si>
    <t>RPTAEDVHRL</t>
  </si>
  <si>
    <t>E305A</t>
  </si>
  <si>
    <t>TSNKALREL</t>
  </si>
  <si>
    <t>TSNKALRAL</t>
  </si>
  <si>
    <t>V3206A</t>
  </si>
  <si>
    <t>T9617C</t>
  </si>
  <si>
    <t>VTVSVVGLEDY</t>
  </si>
  <si>
    <t>VTASVVGLEDY</t>
  </si>
  <si>
    <t>K111Q</t>
  </si>
  <si>
    <t>KTIKVSYAR</t>
  </si>
  <si>
    <t>KTIQVSYAR</t>
  </si>
  <si>
    <t>KLNKKPFHL</t>
  </si>
  <si>
    <t>KLNKTPFHL</t>
  </si>
  <si>
    <t>TEQFASMRDL</t>
  </si>
  <si>
    <t>TEQFASTRDL</t>
  </si>
  <si>
    <t>VITAVLGSF</t>
  </si>
  <si>
    <t>VITAVLGSY</t>
  </si>
  <si>
    <t>KVLDRRVVKGK</t>
  </si>
  <si>
    <t>KVLDRRVVKSK</t>
  </si>
  <si>
    <t>GIYIPEDDK</t>
  </si>
  <si>
    <t>SIYIPEDDK</t>
  </si>
  <si>
    <t>N3707T</t>
  </si>
  <si>
    <t>A11120C</t>
  </si>
  <si>
    <t>SNNVPFSWK</t>
  </si>
  <si>
    <t>STNVPFSWK</t>
  </si>
  <si>
    <t>I972M</t>
  </si>
  <si>
    <t>A2916G</t>
  </si>
  <si>
    <t>FINAVKEKY</t>
  </si>
  <si>
    <t>FMNAVKEKY</t>
  </si>
  <si>
    <t>V19064A</t>
  </si>
  <si>
    <t>T57191C</t>
  </si>
  <si>
    <t>LSYHVERRL</t>
  </si>
  <si>
    <t>LSYHAERRL</t>
  </si>
  <si>
    <t>C2153Y</t>
  </si>
  <si>
    <t>G6458A</t>
  </si>
  <si>
    <t>VWAQCASRI</t>
  </si>
  <si>
    <t>VWAQYASRI</t>
  </si>
  <si>
    <t>YALSVTALY</t>
  </si>
  <si>
    <t>YTLSVTALY</t>
  </si>
  <si>
    <t>LCIAANILL</t>
  </si>
  <si>
    <t>LFIAANILL</t>
  </si>
  <si>
    <t>AASELNVPI</t>
  </si>
  <si>
    <t>AASELNAPI</t>
  </si>
  <si>
    <t>ITLSIKNAKK</t>
  </si>
  <si>
    <t>IILSIKNAKK</t>
  </si>
  <si>
    <t>L72P</t>
  </si>
  <si>
    <t>SVNVLNKQK</t>
  </si>
  <si>
    <t>SVNVPNKQK</t>
  </si>
  <si>
    <t>ANMANATVVK</t>
  </si>
  <si>
    <t>ANMANTTVVK</t>
  </si>
  <si>
    <t>ASLLVGEEFK</t>
  </si>
  <si>
    <t>ASSLVGEEFK</t>
  </si>
  <si>
    <t>FLVTVVEKY</t>
  </si>
  <si>
    <t>FLVTVVDKY</t>
  </si>
  <si>
    <t>ELIDHHFEL</t>
  </si>
  <si>
    <t>ELTDHHFEL</t>
  </si>
  <si>
    <t>KRNRAEAVL</t>
  </si>
  <si>
    <t>KRNGAEAVL</t>
  </si>
  <si>
    <t>R1500W</t>
  </si>
  <si>
    <t>C4498T</t>
  </si>
  <si>
    <t>SLSELKTFR</t>
  </si>
  <si>
    <t>SLSELKTFW</t>
  </si>
  <si>
    <t>RVRADEVRL</t>
  </si>
  <si>
    <t>RVRADKVRL</t>
  </si>
  <si>
    <t>KRTDPILSL</t>
  </si>
  <si>
    <t>KITDPILSL</t>
  </si>
  <si>
    <t>R367I</t>
  </si>
  <si>
    <t>SHLWGHERI</t>
  </si>
  <si>
    <t>SHLWGHEII</t>
  </si>
  <si>
    <t>GENVDEASA</t>
  </si>
  <si>
    <t>GENVDKASA</t>
  </si>
  <si>
    <t>FVHVYIHHF</t>
  </si>
  <si>
    <t>FAHVYIHHF</t>
  </si>
  <si>
    <t>A956V</t>
  </si>
  <si>
    <t>LTNAVLAVK</t>
  </si>
  <si>
    <t>LTNAVLVVK</t>
  </si>
  <si>
    <t>ALFTLVTVL</t>
  </si>
  <si>
    <t>TLFTLVTVL</t>
  </si>
  <si>
    <t>RPSRRHFPRVM</t>
  </si>
  <si>
    <t>RPSCRHFPRVM</t>
  </si>
  <si>
    <t>SRPIRVLSL</t>
  </si>
  <si>
    <t>T8526M</t>
  </si>
  <si>
    <t>C25577T</t>
  </si>
  <si>
    <t>VTTGDTCTL</t>
  </si>
  <si>
    <t>VTMGDTCTL</t>
  </si>
  <si>
    <t>FVYDEIRKL</t>
  </si>
  <si>
    <t>FVYDKIRKL</t>
  </si>
  <si>
    <t>E1384K</t>
  </si>
  <si>
    <t>G4150A</t>
  </si>
  <si>
    <t>IPIKSEEV</t>
  </si>
  <si>
    <t>IPIKSKEV</t>
  </si>
  <si>
    <t>LPKKINAL</t>
  </si>
  <si>
    <t>LPKKINTL</t>
  </si>
  <si>
    <t>ALMDMEEDIL</t>
  </si>
  <si>
    <t>ALMDMEEYIL</t>
  </si>
  <si>
    <t>YMMEALPRSSA</t>
  </si>
  <si>
    <t>YMMEALPQSSA</t>
  </si>
  <si>
    <t>DRFKTTVARL</t>
  </si>
  <si>
    <t>DRFKTTVACL</t>
  </si>
  <si>
    <t>SLIPATASAV</t>
  </si>
  <si>
    <t>SLIPATASVV</t>
  </si>
  <si>
    <t>AAASGTTLL</t>
  </si>
  <si>
    <t>AAASGITLL</t>
  </si>
  <si>
    <t>M435I</t>
  </si>
  <si>
    <t>KYDEISILF</t>
  </si>
  <si>
    <t>FLIGSGLKTM</t>
  </si>
  <si>
    <t>FLIDSGLKTM</t>
  </si>
  <si>
    <t>FRGPSGLLVY</t>
  </si>
  <si>
    <t>FQGPSGLLVY</t>
  </si>
  <si>
    <t>AQMRRISL</t>
  </si>
  <si>
    <t>AQMRIISL</t>
  </si>
  <si>
    <t>GEDTFFGI</t>
  </si>
  <si>
    <t>GEDTFFSI</t>
  </si>
  <si>
    <t>NRQIPAAASL</t>
  </si>
  <si>
    <t>NRQIPVAASL</t>
  </si>
  <si>
    <t>T27A</t>
  </si>
  <si>
    <t>GLLPVITPM</t>
  </si>
  <si>
    <t>GLLPVIAPM</t>
  </si>
  <si>
    <t>I238T</t>
  </si>
  <si>
    <t>YTSSIDVW</t>
  </si>
  <si>
    <t>YTSSTDVW</t>
  </si>
  <si>
    <t>SYDDTDIGL</t>
  </si>
  <si>
    <t>SYDDTDMGL</t>
  </si>
  <si>
    <t>TLRLTINAE</t>
  </si>
  <si>
    <t>TLRLTINAK</t>
  </si>
  <si>
    <t>QEMLNSLDF</t>
  </si>
  <si>
    <t>QEMLNRLDF</t>
  </si>
  <si>
    <t>G129D</t>
  </si>
  <si>
    <t>LAGPMVFCL</t>
  </si>
  <si>
    <t>LADPMVFCL</t>
  </si>
  <si>
    <t>E207D</t>
  </si>
  <si>
    <t>REEAPEIFLV</t>
  </si>
  <si>
    <t>REEAPDIFLV</t>
  </si>
  <si>
    <t>SPRNVISNI</t>
  </si>
  <si>
    <t>SPRNAISNI</t>
  </si>
  <si>
    <t>NLTLEVSTAK</t>
  </si>
  <si>
    <t>NLTLEVSTTK</t>
  </si>
  <si>
    <t>COCH</t>
  </si>
  <si>
    <t>ENSG00000100473</t>
  </si>
  <si>
    <t>ENST00000216361</t>
  </si>
  <si>
    <t>HTAQKFFTV</t>
  </si>
  <si>
    <t>HTAQKFFMV</t>
  </si>
  <si>
    <t>QYLASRNTL</t>
  </si>
  <si>
    <t>QHLASRNTL</t>
  </si>
  <si>
    <t>YAAALSNGL</t>
  </si>
  <si>
    <t>YAAAFSNGL</t>
  </si>
  <si>
    <t>GSDGLSPVRY</t>
  </si>
  <si>
    <t>GSDRLSPVRY</t>
  </si>
  <si>
    <t>TARKSITVI</t>
  </si>
  <si>
    <t>AARKSITVI</t>
  </si>
  <si>
    <t>VLSTVQPVI</t>
  </si>
  <si>
    <t>VLSTVQPVV</t>
  </si>
  <si>
    <t>T601I</t>
  </si>
  <si>
    <t>TEGKPHLW</t>
  </si>
  <si>
    <t>IEGKPHLW</t>
  </si>
  <si>
    <t>V661M</t>
  </si>
  <si>
    <t>VEATDQHFI</t>
  </si>
  <si>
    <t>MEATDQHFI</t>
  </si>
  <si>
    <t>ZNF131</t>
  </si>
  <si>
    <t>ENSG00000172262</t>
  </si>
  <si>
    <t>ENST00000509156</t>
  </si>
  <si>
    <t>HFKAHKAVL</t>
  </si>
  <si>
    <t>HFKAHKTVL</t>
  </si>
  <si>
    <t>S1606R</t>
  </si>
  <si>
    <t>C4818A</t>
  </si>
  <si>
    <t>SLRSAITAF</t>
  </si>
  <si>
    <t>MADDPSKSYK</t>
  </si>
  <si>
    <t>MVDDPSKSYK</t>
  </si>
  <si>
    <t>IEPKPFLYV</t>
  </si>
  <si>
    <t>IEPKPFLYI</t>
  </si>
  <si>
    <t>AELKFFLCS</t>
  </si>
  <si>
    <t>AELKFFLCF</t>
  </si>
  <si>
    <t>F276L</t>
  </si>
  <si>
    <t>C828A</t>
  </si>
  <si>
    <t>KRPPLRELF</t>
  </si>
  <si>
    <t>A495D</t>
  </si>
  <si>
    <t>AAETRAVI</t>
  </si>
  <si>
    <t>DAETRAVI</t>
  </si>
  <si>
    <t>F2153L</t>
  </si>
  <si>
    <t>C6459A</t>
  </si>
  <si>
    <t>FLKPFLYSV</t>
  </si>
  <si>
    <t>LLKPFLYSV</t>
  </si>
  <si>
    <t>RTPEVTPLRL</t>
  </si>
  <si>
    <t>RTPEVTPLQL</t>
  </si>
  <si>
    <t>CCDC155</t>
  </si>
  <si>
    <t>T458M</t>
  </si>
  <si>
    <t>ENSG00000161609</t>
  </si>
  <si>
    <t>ENST00000447857</t>
  </si>
  <si>
    <t>VTADLPVPL</t>
  </si>
  <si>
    <t>VMADLPVPL</t>
  </si>
  <si>
    <t>EAFDITALR</t>
  </si>
  <si>
    <t>EAFDITALM</t>
  </si>
  <si>
    <t>HRRKLRLAI</t>
  </si>
  <si>
    <t>HRRKLHLAI</t>
  </si>
  <si>
    <t>N369Y</t>
  </si>
  <si>
    <t>A1105T</t>
  </si>
  <si>
    <t>GWLPNNGF</t>
  </si>
  <si>
    <t>GWLPNYGF</t>
  </si>
  <si>
    <t>S272F</t>
  </si>
  <si>
    <t>QEVLNRSKSW</t>
  </si>
  <si>
    <t>QEVLNRSKFW</t>
  </si>
  <si>
    <t>D211A</t>
  </si>
  <si>
    <t>DSYDRASKVY</t>
  </si>
  <si>
    <t>ASYDRASKVY</t>
  </si>
  <si>
    <t>R2211C</t>
  </si>
  <si>
    <t>C6631T</t>
  </si>
  <si>
    <t>QAMKRQLTK</t>
  </si>
  <si>
    <t>QAMKCQLTK</t>
  </si>
  <si>
    <t>KRGPYQPKS</t>
  </si>
  <si>
    <t>KRGPYQPKY</t>
  </si>
  <si>
    <t>YIPETLEPG</t>
  </si>
  <si>
    <t>YIPETLEPR</t>
  </si>
  <si>
    <t>SPARGAYL</t>
  </si>
  <si>
    <t>SPTRGAYL</t>
  </si>
  <si>
    <t>QRLAEPSQL</t>
  </si>
  <si>
    <t>QRLTEPSQL</t>
  </si>
  <si>
    <t>S613L</t>
  </si>
  <si>
    <t>RSYAPAEIFL</t>
  </si>
  <si>
    <t>RLYAPAEIFL</t>
  </si>
  <si>
    <t>SLPALFNIGL</t>
  </si>
  <si>
    <t>SLPDLFNIGL</t>
  </si>
  <si>
    <t>LRGSNNVAL</t>
  </si>
  <si>
    <t>LRGSNNVTL</t>
  </si>
  <si>
    <t>QVFAIGPQCSK</t>
  </si>
  <si>
    <t>QVFAIGPQYSK</t>
  </si>
  <si>
    <t>VSFEASVAL</t>
  </si>
  <si>
    <t>VSFEASMAL</t>
  </si>
  <si>
    <t>RHBDD3</t>
  </si>
  <si>
    <t>ENSG00000100263</t>
  </si>
  <si>
    <t>ENST00000216085</t>
  </si>
  <si>
    <t>ASFSPGTPM</t>
  </si>
  <si>
    <t>ASFSPGTLM</t>
  </si>
  <si>
    <t>AIRYKDVTF</t>
  </si>
  <si>
    <t>VIRYKDVTF</t>
  </si>
  <si>
    <t>SEREEAQYDLR</t>
  </si>
  <si>
    <t>SEREEAQYDLW</t>
  </si>
  <si>
    <t>TVLAISRPF</t>
  </si>
  <si>
    <t>TVLAISHPF</t>
  </si>
  <si>
    <t>G158V</t>
  </si>
  <si>
    <t>SLAQEYNCG</t>
  </si>
  <si>
    <t>SLAQEYNCV</t>
  </si>
  <si>
    <t>Q249K</t>
  </si>
  <si>
    <t>YRVSLQENV</t>
  </si>
  <si>
    <t>YRVSLKENV</t>
  </si>
  <si>
    <t>AFTVSSFFRK</t>
  </si>
  <si>
    <t>AFTVSSFFLK</t>
  </si>
  <si>
    <t>R896Q</t>
  </si>
  <si>
    <t>G2687A</t>
  </si>
  <si>
    <t>VMRYAIATK</t>
  </si>
  <si>
    <t>VMQYAIATK</t>
  </si>
  <si>
    <t>G784C</t>
  </si>
  <si>
    <t>G2350T</t>
  </si>
  <si>
    <t>TTRGGKIPIRW</t>
  </si>
  <si>
    <t>TTRGCKIPIRW</t>
  </si>
  <si>
    <t>V945L</t>
  </si>
  <si>
    <t>G2832T</t>
  </si>
  <si>
    <t>VYSKDPWHI</t>
  </si>
  <si>
    <t>LYSKDPWHI</t>
  </si>
  <si>
    <t>T777A</t>
  </si>
  <si>
    <t>A2329G</t>
  </si>
  <si>
    <t>HLGKGTLTL</t>
  </si>
  <si>
    <t>HLGKGTLAL</t>
  </si>
  <si>
    <t>TTDRVLSLFY</t>
  </si>
  <si>
    <t>TTDRILSLFY</t>
  </si>
  <si>
    <t>RIRHEEAQF</t>
  </si>
  <si>
    <t>RIRHKEAQF</t>
  </si>
  <si>
    <t>AFHYVSNRF</t>
  </si>
  <si>
    <t>AFHYVYNRF</t>
  </si>
  <si>
    <t>PKLR</t>
  </si>
  <si>
    <t>D528Y</t>
  </si>
  <si>
    <t>ENSG00000143627</t>
  </si>
  <si>
    <t>ENST00000342741</t>
  </si>
  <si>
    <t>G1582T</t>
  </si>
  <si>
    <t>DDVDRRVQF</t>
  </si>
  <si>
    <t>DYVDRRVQF</t>
  </si>
  <si>
    <t>L253H</t>
  </si>
  <si>
    <t>T758A</t>
  </si>
  <si>
    <t>IFLLIIIFL</t>
  </si>
  <si>
    <t>IFLHIIIFL</t>
  </si>
  <si>
    <t>G517S</t>
  </si>
  <si>
    <t>ILPSHIGDV</t>
  </si>
  <si>
    <t>ILPSHISDV</t>
  </si>
  <si>
    <t>P50S</t>
  </si>
  <si>
    <t>SRPYGHLLSY</t>
  </si>
  <si>
    <t>SRSYGHLLSY</t>
  </si>
  <si>
    <t>DEHRLLCPF</t>
  </si>
  <si>
    <t>DEHQLLCPF</t>
  </si>
  <si>
    <t>EVHAAPWNTTR</t>
  </si>
  <si>
    <t>EVHTAPWNTTR</t>
  </si>
  <si>
    <t>LLWYAVAYI</t>
  </si>
  <si>
    <t>LLWYAVVYI</t>
  </si>
  <si>
    <t>VSPTVGIHL</t>
  </si>
  <si>
    <t>VSRTVGIHL</t>
  </si>
  <si>
    <t>FVSDPVLLEI</t>
  </si>
  <si>
    <t>FVSDPGLLEI</t>
  </si>
  <si>
    <t>KRPFDFDFFA</t>
  </si>
  <si>
    <t>KRPFDFNFFA</t>
  </si>
  <si>
    <t>YLDANDLM</t>
  </si>
  <si>
    <t>YLDANGLM</t>
  </si>
  <si>
    <t>VFVGRPIVW</t>
  </si>
  <si>
    <t>VFVGRPIIW</t>
  </si>
  <si>
    <t>ARRPPRYLL</t>
  </si>
  <si>
    <t>ARRPPWYLL</t>
  </si>
  <si>
    <t>QLLEEKDLL</t>
  </si>
  <si>
    <t>QLLEEKYLL</t>
  </si>
  <si>
    <t>A736S</t>
  </si>
  <si>
    <t>G2206T</t>
  </si>
  <si>
    <t>AAAILFSTL</t>
  </si>
  <si>
    <t>ASAILFSTL</t>
  </si>
  <si>
    <t>IADAIRGGL</t>
  </si>
  <si>
    <t>IADAIRGSL</t>
  </si>
  <si>
    <t>T96I</t>
  </si>
  <si>
    <t>RAAIQEYST</t>
  </si>
  <si>
    <t>RAAIQEYSI</t>
  </si>
  <si>
    <t>ALLAVGSASE</t>
  </si>
  <si>
    <t>ALLAVGSASK</t>
  </si>
  <si>
    <t>QEMGLIVI</t>
  </si>
  <si>
    <t>QEIGLIVI</t>
  </si>
  <si>
    <t>QQFPQLTTR</t>
  </si>
  <si>
    <t>QRFPQLTTR</t>
  </si>
  <si>
    <t>FTSEFIPRV</t>
  </si>
  <si>
    <t>FTSEFIPQV</t>
  </si>
  <si>
    <t>K209N</t>
  </si>
  <si>
    <t>RRFQRDKEV</t>
  </si>
  <si>
    <t>RRFQRDNEV</t>
  </si>
  <si>
    <t>GMITTIAVK</t>
  </si>
  <si>
    <t>GMITAIAVK</t>
  </si>
  <si>
    <t>VVGGIQMVL</t>
  </si>
  <si>
    <t>VAGGIQMVL</t>
  </si>
  <si>
    <t>RPFRQVLAGM</t>
  </si>
  <si>
    <t>RPFHQVLAGM</t>
  </si>
  <si>
    <t>SAIAQELIY</t>
  </si>
  <si>
    <t>STIAQELIY</t>
  </si>
  <si>
    <t>RLVPFLDAL</t>
  </si>
  <si>
    <t>RLVPFLDVL</t>
  </si>
  <si>
    <t>NMYLTRDRR</t>
  </si>
  <si>
    <t>NVYLTRDRR</t>
  </si>
  <si>
    <t>P329T</t>
  </si>
  <si>
    <t>SRTAVPPGL</t>
  </si>
  <si>
    <t>SRTAVPTGL</t>
  </si>
  <si>
    <t>PELI3</t>
  </si>
  <si>
    <t>ENSG00000174516</t>
  </si>
  <si>
    <t>ENST00000320740</t>
  </si>
  <si>
    <t>NMIDFVVTD</t>
  </si>
  <si>
    <t>NMIDFVVTY</t>
  </si>
  <si>
    <t>RGTFYQGYLC</t>
  </si>
  <si>
    <t>RGTFYQGYLW</t>
  </si>
  <si>
    <t>AVSKLEKLLK</t>
  </si>
  <si>
    <t>AMSKLEKLLK</t>
  </si>
  <si>
    <t>A141S</t>
  </si>
  <si>
    <t>SAAATAATL</t>
  </si>
  <si>
    <t>SAAATASTL</t>
  </si>
  <si>
    <t>TDRD1</t>
  </si>
  <si>
    <t>ENSG00000095627</t>
  </si>
  <si>
    <t>ENST00000251864</t>
  </si>
  <si>
    <t>VIYSPGEFY</t>
  </si>
  <si>
    <t>VIYSPGKFY</t>
  </si>
  <si>
    <t>NSLITQFTSF</t>
  </si>
  <si>
    <t>NYLITQFTSF</t>
  </si>
  <si>
    <t>TAQSIIPGI</t>
  </si>
  <si>
    <t>MAQSIIPGI</t>
  </si>
  <si>
    <t>SRKENGPVV</t>
  </si>
  <si>
    <t>SRKEHGPVV</t>
  </si>
  <si>
    <t>RTLKSFSTL</t>
  </si>
  <si>
    <t>RTLKSFSNL</t>
  </si>
  <si>
    <t>ELDVVREIY</t>
  </si>
  <si>
    <t>ELDVVWEIY</t>
  </si>
  <si>
    <t>LYDPDQSTFI</t>
  </si>
  <si>
    <t>IYDPDQSTFI</t>
  </si>
  <si>
    <t>SLDVEKVKK</t>
  </si>
  <si>
    <t>SLDVKKVKK</t>
  </si>
  <si>
    <t>Y111C</t>
  </si>
  <si>
    <t>YAVHAVYQR</t>
  </si>
  <si>
    <t>CAVHAVYQR</t>
  </si>
  <si>
    <t>V24642L</t>
  </si>
  <si>
    <t>G73924T</t>
  </si>
  <si>
    <t>KSFPVNVKV</t>
  </si>
  <si>
    <t>KSFPVNVKL</t>
  </si>
  <si>
    <t>VVWVSALAS</t>
  </si>
  <si>
    <t>VVWVSALAL</t>
  </si>
  <si>
    <t>IPDREITPL</t>
  </si>
  <si>
    <t>IPNREITPL</t>
  </si>
  <si>
    <t>IPFNVDVSSF</t>
  </si>
  <si>
    <t>IPFNVDVSYF</t>
  </si>
  <si>
    <t>SLKNENYDLV</t>
  </si>
  <si>
    <t>FLKNENYDLV</t>
  </si>
  <si>
    <t>YRSEMENIF</t>
  </si>
  <si>
    <t>YRGEMENIF</t>
  </si>
  <si>
    <t>H156N</t>
  </si>
  <si>
    <t>HLMTQHWGL</t>
  </si>
  <si>
    <t>NLMTQHWGL</t>
  </si>
  <si>
    <t>SRSSALASK</t>
  </si>
  <si>
    <t>SQSSALASK</t>
  </si>
  <si>
    <t>ALVEIGPRFV</t>
  </si>
  <si>
    <t>ALVEIGPRCV</t>
  </si>
  <si>
    <t>E697K</t>
  </si>
  <si>
    <t>IVQNVTMDE</t>
  </si>
  <si>
    <t>IVQNVTMDK</t>
  </si>
  <si>
    <t>VSVAFPITM</t>
  </si>
  <si>
    <t>VFVAFPITM</t>
  </si>
  <si>
    <t>ASRQYTVRY</t>
  </si>
  <si>
    <t>ASRQYTVHY</t>
  </si>
  <si>
    <t>L648I</t>
  </si>
  <si>
    <t>T1942A</t>
  </si>
  <si>
    <t>KLMENVEAL</t>
  </si>
  <si>
    <t>KIMENVEAL</t>
  </si>
  <si>
    <t>GMTPAEAEM</t>
  </si>
  <si>
    <t>GMMPAEAEM</t>
  </si>
  <si>
    <t>NPSPSGGDSAL</t>
  </si>
  <si>
    <t>NPSPSGGVSAL</t>
  </si>
  <si>
    <t>REMTPSFTVYF</t>
  </si>
  <si>
    <t>REMTPSFMVYF</t>
  </si>
  <si>
    <t>NFEAAPYLY</t>
  </si>
  <si>
    <t>TFEAAPYLY</t>
  </si>
  <si>
    <t>R241W</t>
  </si>
  <si>
    <t>C721T</t>
  </si>
  <si>
    <t>YRAMTNRCL</t>
  </si>
  <si>
    <t>YRAMTNWCL</t>
  </si>
  <si>
    <t>YNYGIRNY</t>
  </si>
  <si>
    <t>YSYGIRNY</t>
  </si>
  <si>
    <t>EEQLASFAM</t>
  </si>
  <si>
    <t>EEQLTSFAM</t>
  </si>
  <si>
    <t>VVEKTTATF</t>
  </si>
  <si>
    <t>VVEKTTVTF</t>
  </si>
  <si>
    <t>NTPIQGFYIYY</t>
  </si>
  <si>
    <t>NTPIQGLYIYY</t>
  </si>
  <si>
    <t>TPST1</t>
  </si>
  <si>
    <t>ENSG00000169902</t>
  </si>
  <si>
    <t>ENST00000304842</t>
  </si>
  <si>
    <t>HAMECHHRI</t>
  </si>
  <si>
    <t>HAMECHHQI</t>
  </si>
  <si>
    <t>KSKPGLLPHE</t>
  </si>
  <si>
    <t>KSKPGLLPHK</t>
  </si>
  <si>
    <t>D426Y</t>
  </si>
  <si>
    <t>G1276T</t>
  </si>
  <si>
    <t>FEDLRRDVF</t>
  </si>
  <si>
    <t>FEYLRRDVF</t>
  </si>
  <si>
    <t>T336G</t>
  </si>
  <si>
    <t>IIFDLHNTT</t>
  </si>
  <si>
    <t>IMFDLHNTT</t>
  </si>
  <si>
    <t>G17E</t>
  </si>
  <si>
    <t>GAYTFPTFK</t>
  </si>
  <si>
    <t>EAYTFPTFK</t>
  </si>
  <si>
    <t>ARLAHLGVQV</t>
  </si>
  <si>
    <t>ARLAHVGVQV</t>
  </si>
  <si>
    <t>FVSTVGIDFK</t>
  </si>
  <si>
    <t>FVSTVGINFK</t>
  </si>
  <si>
    <t>Y215D</t>
  </si>
  <si>
    <t>YARTKRDIL</t>
  </si>
  <si>
    <t>DARTKRDIL</t>
  </si>
  <si>
    <t>LPFYRSPAT</t>
  </si>
  <si>
    <t>LPFYRSPAM</t>
  </si>
  <si>
    <t>EEEETPPSPW</t>
  </si>
  <si>
    <t>EEEETPPPPW</t>
  </si>
  <si>
    <t>VFIENKAQL</t>
  </si>
  <si>
    <t>LQMDGPLPLHY</t>
  </si>
  <si>
    <t>LQMDGLLPLHY</t>
  </si>
  <si>
    <t>DYYSSYFDIF</t>
  </si>
  <si>
    <t>DYYSSYFGIF</t>
  </si>
  <si>
    <t>LEVDGLRRSV</t>
  </si>
  <si>
    <t>LEVDGLWRSV</t>
  </si>
  <si>
    <t>SENPKLPELL</t>
  </si>
  <si>
    <t>SENPKLLELL</t>
  </si>
  <si>
    <t>P299L</t>
  </si>
  <si>
    <t>SPSPVRHVRAP</t>
  </si>
  <si>
    <t>SPSPVRHVRAL</t>
  </si>
  <si>
    <t>P352L</t>
  </si>
  <si>
    <t>PVQQGVIIK</t>
  </si>
  <si>
    <t>LVQQGVIIK</t>
  </si>
  <si>
    <t>A179E</t>
  </si>
  <si>
    <t>IFPADILLL</t>
  </si>
  <si>
    <t>IFPEDILLL</t>
  </si>
  <si>
    <t>PTGSAAGLY</t>
  </si>
  <si>
    <t>PTSSAAGLY</t>
  </si>
  <si>
    <t>SLGPGASLK</t>
  </si>
  <si>
    <t>ALGPGASLK</t>
  </si>
  <si>
    <t>A166D</t>
  </si>
  <si>
    <t>C497A</t>
  </si>
  <si>
    <t>LMYSGAVFY</t>
  </si>
  <si>
    <t>LMYSGDVFY</t>
  </si>
  <si>
    <t>IAVKLSVEI</t>
  </si>
  <si>
    <t>IVVKLSVEI</t>
  </si>
  <si>
    <t>IAVHKRLVL</t>
  </si>
  <si>
    <t>IAVHKRLML</t>
  </si>
  <si>
    <t>TTDEFKMWF</t>
  </si>
  <si>
    <t>TADEFKMWF</t>
  </si>
  <si>
    <t>TPHHTDPQT</t>
  </si>
  <si>
    <t>TPHHTDPQM</t>
  </si>
  <si>
    <t>HLNPATTYI</t>
  </si>
  <si>
    <t>T3718M</t>
  </si>
  <si>
    <t>C11153T</t>
  </si>
  <si>
    <t>VYMYTARGL</t>
  </si>
  <si>
    <t>VYMYMARGL</t>
  </si>
  <si>
    <t>E516D</t>
  </si>
  <si>
    <t>A1548C</t>
  </si>
  <si>
    <t>ATNDEIFSI</t>
  </si>
  <si>
    <t>ATNDDIFSI</t>
  </si>
  <si>
    <t>N1163H</t>
  </si>
  <si>
    <t>A3487C</t>
  </si>
  <si>
    <t>NLLSQSHAY</t>
  </si>
  <si>
    <t>HLLSQSHAY</t>
  </si>
  <si>
    <t>RIPRSLSVK</t>
  </si>
  <si>
    <t>RIPHSLSVK</t>
  </si>
  <si>
    <t>NYFGLMSEL</t>
  </si>
  <si>
    <t>HYFGLMSEL</t>
  </si>
  <si>
    <t>RQKEKRKRM</t>
  </si>
  <si>
    <t>QQKEKRKRM</t>
  </si>
  <si>
    <t>GKTFDYKIPY</t>
  </si>
  <si>
    <t>GETFDYKIPY</t>
  </si>
  <si>
    <t>YFTNTPSSRK</t>
  </si>
  <si>
    <t>YFTNTPNSRK</t>
  </si>
  <si>
    <t>SPAPAVRML</t>
  </si>
  <si>
    <t>SPAPAVWML</t>
  </si>
  <si>
    <t>AAYDAILER</t>
  </si>
  <si>
    <t>TAYDAILER</t>
  </si>
  <si>
    <t>T225A</t>
  </si>
  <si>
    <t>SEVLVTSRT</t>
  </si>
  <si>
    <t>SEVLVTSRA</t>
  </si>
  <si>
    <t>ALIEGQFMAK</t>
  </si>
  <si>
    <t>ALIEGQFMTK</t>
  </si>
  <si>
    <t>R419I</t>
  </si>
  <si>
    <t>KEEPLTERI</t>
  </si>
  <si>
    <t>KEEPLTEII</t>
  </si>
  <si>
    <t>YPLRYPTI</t>
  </si>
  <si>
    <t>YPLRCPTI</t>
  </si>
  <si>
    <t>YSMPAPYRR</t>
  </si>
  <si>
    <t>YSMPVPYRR</t>
  </si>
  <si>
    <t>S820L</t>
  </si>
  <si>
    <t>RLISDPVLL</t>
  </si>
  <si>
    <t>RLILDPVLL</t>
  </si>
  <si>
    <t>V135I</t>
  </si>
  <si>
    <t>FRQDVTKCL</t>
  </si>
  <si>
    <t>FRQDITKCL</t>
  </si>
  <si>
    <t>R670I</t>
  </si>
  <si>
    <t>G2009T</t>
  </si>
  <si>
    <t>KPYQPRIKI</t>
  </si>
  <si>
    <t>KPYQPIIKI</t>
  </si>
  <si>
    <t>ARLKAAHTY</t>
  </si>
  <si>
    <t>ARLKAVHTY</t>
  </si>
  <si>
    <t>VRDIAIATR</t>
  </si>
  <si>
    <t>VRDITIATR</t>
  </si>
  <si>
    <t>KVSKVEREK</t>
  </si>
  <si>
    <t>KVSKVEHEK</t>
  </si>
  <si>
    <t>RSAECSIHL</t>
  </si>
  <si>
    <t>RSVECSIHL</t>
  </si>
  <si>
    <t>I675K</t>
  </si>
  <si>
    <t>T2024A</t>
  </si>
  <si>
    <t>KQMSEKIRL</t>
  </si>
  <si>
    <t>KQMSEKKRL</t>
  </si>
  <si>
    <t>FLTEEINVKIM</t>
  </si>
  <si>
    <t>FLMEEINVKIM</t>
  </si>
  <si>
    <t>ERALPAMMQW</t>
  </si>
  <si>
    <t>ERALPVMMQW</t>
  </si>
  <si>
    <t>HLDLLTGNL</t>
  </si>
  <si>
    <t>YLDLLTGNL</t>
  </si>
  <si>
    <t>F1356V</t>
  </si>
  <si>
    <t>VNFERLNAL</t>
  </si>
  <si>
    <t>VNVERLNAL</t>
  </si>
  <si>
    <t>YEENGMLEI</t>
  </si>
  <si>
    <t>YEENGMLDI</t>
  </si>
  <si>
    <t>FINVTLEAV</t>
  </si>
  <si>
    <t>FINVTLEAM</t>
  </si>
  <si>
    <t>R1321H</t>
  </si>
  <si>
    <t>G3962A</t>
  </si>
  <si>
    <t>LRVAPDQHTR</t>
  </si>
  <si>
    <t>LHVAPDQHTR</t>
  </si>
  <si>
    <t>FALYPINI</t>
  </si>
  <si>
    <t>FALHPINI</t>
  </si>
  <si>
    <t>ADAYGVSY</t>
  </si>
  <si>
    <t>VDAYGVSY</t>
  </si>
  <si>
    <t>YADDPEVLFY</t>
  </si>
  <si>
    <t>YADYPEVLFY</t>
  </si>
  <si>
    <t>TLNAFLYRT</t>
  </si>
  <si>
    <t>TLNAFLYRM</t>
  </si>
  <si>
    <t>STTGEALYE</t>
  </si>
  <si>
    <t>STTGEALYK</t>
  </si>
  <si>
    <t>LGALS2</t>
  </si>
  <si>
    <t>ENSG00000100079</t>
  </si>
  <si>
    <t>ENST00000215886</t>
  </si>
  <si>
    <t>DGTDGFVINL</t>
  </si>
  <si>
    <t>YGTDGFVINL</t>
  </si>
  <si>
    <t>LSHSPGVVK</t>
  </si>
  <si>
    <t>LSRSPGVVK</t>
  </si>
  <si>
    <t>R486M</t>
  </si>
  <si>
    <t>RPLDSMNKM</t>
  </si>
  <si>
    <t>MPLDSMNKM</t>
  </si>
  <si>
    <t>TLYESSVAF</t>
  </si>
  <si>
    <t>TLYESSVVF</t>
  </si>
  <si>
    <t>ATPDEIDHV</t>
  </si>
  <si>
    <t>ATPDEIYHV</t>
  </si>
  <si>
    <t>VEAAHSQY</t>
  </si>
  <si>
    <t>MEAAHSQY</t>
  </si>
  <si>
    <t>FFRGHLDQL</t>
  </si>
  <si>
    <t>FFRGHRDQL</t>
  </si>
  <si>
    <t>H10704R</t>
  </si>
  <si>
    <t>A32111G</t>
  </si>
  <si>
    <t>HESDATPSI</t>
  </si>
  <si>
    <t>RESDATPSI</t>
  </si>
  <si>
    <t>ZNF625</t>
  </si>
  <si>
    <t>ENSG00000257591</t>
  </si>
  <si>
    <t>ENST00000439556</t>
  </si>
  <si>
    <t>FSHSGSLRI</t>
  </si>
  <si>
    <t>FSHSGSLQI</t>
  </si>
  <si>
    <t>R56C</t>
  </si>
  <si>
    <t>DAFILRFLR</t>
  </si>
  <si>
    <t>DAFILCFLR</t>
  </si>
  <si>
    <t>Q445P</t>
  </si>
  <si>
    <t>AVGAQLKVY</t>
  </si>
  <si>
    <t>AVGAPLKVY</t>
  </si>
  <si>
    <t>FSNPKSMNR</t>
  </si>
  <si>
    <t>FSNPKYMNR</t>
  </si>
  <si>
    <t>LSTEGLITL</t>
  </si>
  <si>
    <t>L446F</t>
  </si>
  <si>
    <t>G1338C</t>
  </si>
  <si>
    <t>AEILFDEVL</t>
  </si>
  <si>
    <t>AEIFFDEVL</t>
  </si>
  <si>
    <t>STFKNYYSL</t>
  </si>
  <si>
    <t>STFNNYYSL</t>
  </si>
  <si>
    <t>RPEGLTSVL</t>
  </si>
  <si>
    <t>WPEGLTSVL</t>
  </si>
  <si>
    <t>LSFNNTLPM</t>
  </si>
  <si>
    <t>LSFNNMLPM</t>
  </si>
  <si>
    <t>AADSSRSIY</t>
  </si>
  <si>
    <t>AADSFRSIY</t>
  </si>
  <si>
    <t>SLC27A2</t>
  </si>
  <si>
    <t>ENSG00000140284</t>
  </si>
  <si>
    <t>ENST00000267842</t>
  </si>
  <si>
    <t>LPFYHSAALL</t>
  </si>
  <si>
    <t>LPFYHSAVLL</t>
  </si>
  <si>
    <t>A947P</t>
  </si>
  <si>
    <t>G2839C</t>
  </si>
  <si>
    <t>AHTYRAMEL</t>
  </si>
  <si>
    <t>AHTYRPMEL</t>
  </si>
  <si>
    <t>A2332G</t>
  </si>
  <si>
    <t>TPEFLAPEVL</t>
  </si>
  <si>
    <t>APEFLAPEVL</t>
  </si>
  <si>
    <t>YFVSPTLF</t>
  </si>
  <si>
    <t>YFVYPTLF</t>
  </si>
  <si>
    <t>T1853I</t>
  </si>
  <si>
    <t>C5558T</t>
  </si>
  <si>
    <t>GYTSSEEF</t>
  </si>
  <si>
    <t>GYISSEEF</t>
  </si>
  <si>
    <t>QGIKPLTMKR</t>
  </si>
  <si>
    <t>QGIKPPTMKR</t>
  </si>
  <si>
    <t>AMBP</t>
  </si>
  <si>
    <t>ENSG00000106927</t>
  </si>
  <si>
    <t>ENST00000265132</t>
  </si>
  <si>
    <t>APQLRETLL</t>
  </si>
  <si>
    <t>APQLRDTLL</t>
  </si>
  <si>
    <t>R80I</t>
  </si>
  <si>
    <t>VRWRKLFSF</t>
  </si>
  <si>
    <t>VRWIKLFSF</t>
  </si>
  <si>
    <t>SVAPPTLNPV</t>
  </si>
  <si>
    <t>YVAPPTLNPV</t>
  </si>
  <si>
    <t>NLVLNEVYL</t>
  </si>
  <si>
    <t>HLVLNEVYL</t>
  </si>
  <si>
    <t>AEDSLGAQAL</t>
  </si>
  <si>
    <t>AEDSLGAQVL</t>
  </si>
  <si>
    <t>K691N</t>
  </si>
  <si>
    <t>A2073C</t>
  </si>
  <si>
    <t>AALSREMKAK</t>
  </si>
  <si>
    <t>AALSREMNAK</t>
  </si>
  <si>
    <t>F1621L</t>
  </si>
  <si>
    <t>C4863A</t>
  </si>
  <si>
    <t>LRQERDRKF</t>
  </si>
  <si>
    <t>LRQERDRKL</t>
  </si>
  <si>
    <t>S4233L</t>
  </si>
  <si>
    <t>C12698T</t>
  </si>
  <si>
    <t>TVLSQVYSK</t>
  </si>
  <si>
    <t>TVLSQVYLK</t>
  </si>
  <si>
    <t>G312S</t>
  </si>
  <si>
    <t>SLFDDLGNL</t>
  </si>
  <si>
    <t>LAMMKKNL</t>
  </si>
  <si>
    <t>LAMMKNNL</t>
  </si>
  <si>
    <t>QRLFGGDMEK</t>
  </si>
  <si>
    <t>QRLFGGYMEK</t>
  </si>
  <si>
    <t>V852M</t>
  </si>
  <si>
    <t>G2554A</t>
  </si>
  <si>
    <t>LPSLLQTGV</t>
  </si>
  <si>
    <t>LPSLLQTGM</t>
  </si>
  <si>
    <t>E512K</t>
  </si>
  <si>
    <t>KLRDEIMAL</t>
  </si>
  <si>
    <t>KLRDKIMAL</t>
  </si>
  <si>
    <t>FESGAVAVL</t>
  </si>
  <si>
    <t>FESGAVAVF</t>
  </si>
  <si>
    <t>R92I</t>
  </si>
  <si>
    <t>YTRSTKKLL</t>
  </si>
  <si>
    <t>YTISTKKLL</t>
  </si>
  <si>
    <t>IPVQAFRSL</t>
  </si>
  <si>
    <t>IPIQAFRSL</t>
  </si>
  <si>
    <t>DIYLNNVIMR</t>
  </si>
  <si>
    <t>DIYLNNVIMW</t>
  </si>
  <si>
    <t>HLNTEPMEI</t>
  </si>
  <si>
    <t>HLNTAPMEI</t>
  </si>
  <si>
    <t>G302R</t>
  </si>
  <si>
    <t>GQVVYNGSIYF</t>
  </si>
  <si>
    <t>RQVVYNGSIYF</t>
  </si>
  <si>
    <t>FAEKLVTQI</t>
  </si>
  <si>
    <t>FAEQLVTQI</t>
  </si>
  <si>
    <t>RPRSRRLPL</t>
  </si>
  <si>
    <t>RPRSRHLPL</t>
  </si>
  <si>
    <t>I729V</t>
  </si>
  <si>
    <t>A2185G</t>
  </si>
  <si>
    <t>VPSGETTAI</t>
  </si>
  <si>
    <t>VPSGETTAV</t>
  </si>
  <si>
    <t>IFLVDIVLNF</t>
  </si>
  <si>
    <t>IFLVDIVLHF</t>
  </si>
  <si>
    <t>SMDTDKMASV</t>
  </si>
  <si>
    <t>SMDTDTMASV</t>
  </si>
  <si>
    <t>GEVESGWRSL</t>
  </si>
  <si>
    <t>GEVKSGWRSL</t>
  </si>
  <si>
    <t>Y48N</t>
  </si>
  <si>
    <t>T142A</t>
  </si>
  <si>
    <t>EYSGPEGSYF</t>
  </si>
  <si>
    <t>EYSGPEGSNF</t>
  </si>
  <si>
    <t>K835N</t>
  </si>
  <si>
    <t>G2505T</t>
  </si>
  <si>
    <t>KIFMAQYNY</t>
  </si>
  <si>
    <t>NIFMAQYNY</t>
  </si>
  <si>
    <t>KARLEGEINTY</t>
  </si>
  <si>
    <t>KAWLEGEINTY</t>
  </si>
  <si>
    <t>V205G</t>
  </si>
  <si>
    <t>LLFMPNVLK</t>
  </si>
  <si>
    <t>LLFMPNGLK</t>
  </si>
  <si>
    <t>STSNPVDLFPK</t>
  </si>
  <si>
    <t>STSKPVDLFPK</t>
  </si>
  <si>
    <t>TTLSLLTKA</t>
  </si>
  <si>
    <t>TMLSLLTKA</t>
  </si>
  <si>
    <t>FASLPNQQAL</t>
  </si>
  <si>
    <t>FAYLPNQQAL</t>
  </si>
  <si>
    <t>NEDVIGALL</t>
  </si>
  <si>
    <t>NEDVIGALF</t>
  </si>
  <si>
    <t>W279G</t>
  </si>
  <si>
    <t>T835G</t>
  </si>
  <si>
    <t>FPLKTLWRSF</t>
  </si>
  <si>
    <t>FPLKTLGRSF</t>
  </si>
  <si>
    <t>FKSSSGNISL</t>
  </si>
  <si>
    <t>FKSYSGNISL</t>
  </si>
  <si>
    <t>K150Q</t>
  </si>
  <si>
    <t>A448C</t>
  </si>
  <si>
    <t>IIKVLFIQK</t>
  </si>
  <si>
    <t>IIQVLFIQK</t>
  </si>
  <si>
    <t>E447D</t>
  </si>
  <si>
    <t>A1341C</t>
  </si>
  <si>
    <t>VMEELNTAPV</t>
  </si>
  <si>
    <t>VMDELNTAPV</t>
  </si>
  <si>
    <t>K96T</t>
  </si>
  <si>
    <t>VRHKSTRKV</t>
  </si>
  <si>
    <t>VRHTSTRKV</t>
  </si>
  <si>
    <t>YTLDFPESR</t>
  </si>
  <si>
    <t>YTLDFPESW</t>
  </si>
  <si>
    <t>WTHRSDSAF</t>
  </si>
  <si>
    <t>WTHQSDSAF</t>
  </si>
  <si>
    <t>KELQVLRSL</t>
  </si>
  <si>
    <t>KELQVLISL</t>
  </si>
  <si>
    <t>ATYGTLAFLF</t>
  </si>
  <si>
    <t>ATYDTLAFLF</t>
  </si>
  <si>
    <t>LLINDKVAQL</t>
  </si>
  <si>
    <t>LLINDKVVQL</t>
  </si>
  <si>
    <t>YGGIIPISL</t>
  </si>
  <si>
    <t>YGGIIQISL</t>
  </si>
  <si>
    <t>LEAARLLTY</t>
  </si>
  <si>
    <t>LEAARLLAY</t>
  </si>
  <si>
    <t>LYVFVGRDF</t>
  </si>
  <si>
    <t>LYVFIGRDF</t>
  </si>
  <si>
    <t>L473F</t>
  </si>
  <si>
    <t>RMLHVLPSTIK</t>
  </si>
  <si>
    <t>RMFHVLPSTIK</t>
  </si>
  <si>
    <t>YYVEEGLRQF</t>
  </si>
  <si>
    <t>YYIEEGLRQF</t>
  </si>
  <si>
    <t>L48M</t>
  </si>
  <si>
    <t>C142A</t>
  </si>
  <si>
    <t>ALYVDLDDV</t>
  </si>
  <si>
    <t>AMYVDLDDV</t>
  </si>
  <si>
    <t>S105F</t>
  </si>
  <si>
    <t>EESQNSDEW</t>
  </si>
  <si>
    <t>EEFQNSDEW</t>
  </si>
  <si>
    <t>GEDFDNRLV</t>
  </si>
  <si>
    <t>GEDFDNRVV</t>
  </si>
  <si>
    <t>QVLAELKEY</t>
  </si>
  <si>
    <t>QVLAELNEY</t>
  </si>
  <si>
    <t>SFLTIPLCL</t>
  </si>
  <si>
    <t>SFLTIPLYL</t>
  </si>
  <si>
    <t>YPMVEYCTP</t>
  </si>
  <si>
    <t>YPMVEYCTL</t>
  </si>
  <si>
    <t>S337F</t>
  </si>
  <si>
    <t>ENST00000480013</t>
  </si>
  <si>
    <t>SLNRPFSSK</t>
  </si>
  <si>
    <t>SLNRPFSFK</t>
  </si>
  <si>
    <t>R1066H</t>
  </si>
  <si>
    <t>G3197A</t>
  </si>
  <si>
    <t>RVRVAVVQY</t>
  </si>
  <si>
    <t>RVHVAVVQY</t>
  </si>
  <si>
    <t>TP53INP1</t>
  </si>
  <si>
    <t>ENSG00000164938</t>
  </si>
  <si>
    <t>ENST00000342697</t>
  </si>
  <si>
    <t>SLRRQNLTR</t>
  </si>
  <si>
    <t>SLRHQNLTR</t>
  </si>
  <si>
    <t>F957L</t>
  </si>
  <si>
    <t>C2871A</t>
  </si>
  <si>
    <t>KLFFDNLVYY</t>
  </si>
  <si>
    <t>KLLFDNLVYY</t>
  </si>
  <si>
    <t>HLIDSLIDFL</t>
  </si>
  <si>
    <t>HLIDSLIDFM</t>
  </si>
  <si>
    <t>D749N</t>
  </si>
  <si>
    <t>DEGNIVTQMY</t>
  </si>
  <si>
    <t>NEGNIVTQMY</t>
  </si>
  <si>
    <t>E451D</t>
  </si>
  <si>
    <t>LEAPEGQRL</t>
  </si>
  <si>
    <t>LEAPDGQRL</t>
  </si>
  <si>
    <t>TSTATVNIV</t>
  </si>
  <si>
    <t>TLTATVNIV</t>
  </si>
  <si>
    <t>PRELID1</t>
  </si>
  <si>
    <t>ENSG00000169230</t>
  </si>
  <si>
    <t>ENST00000303204</t>
  </si>
  <si>
    <t>MPRWAERLF</t>
  </si>
  <si>
    <t>MPRWVERLF</t>
  </si>
  <si>
    <t>HAFAVQQLR</t>
  </si>
  <si>
    <t>HAFAVQQLW</t>
  </si>
  <si>
    <t>FYGFYPPRPRL</t>
  </si>
  <si>
    <t>FYGFYPPRPHL</t>
  </si>
  <si>
    <t>AYISREILR</t>
  </si>
  <si>
    <t>TYISREILR</t>
  </si>
  <si>
    <t>S1088F</t>
  </si>
  <si>
    <t>APVWSLPTSL</t>
  </si>
  <si>
    <t>APVWFLPTSL</t>
  </si>
  <si>
    <t>HAKDYDRIM</t>
  </si>
  <si>
    <t>HAKDYDHIM</t>
  </si>
  <si>
    <t>SPRPRGDSAY</t>
  </si>
  <si>
    <t>SPRPHGDSAY</t>
  </si>
  <si>
    <t>QDLEAAYHI</t>
  </si>
  <si>
    <t>QDFEAAYHI</t>
  </si>
  <si>
    <t>BSG</t>
  </si>
  <si>
    <t>A323V</t>
  </si>
  <si>
    <t>ENSG00000172270</t>
  </si>
  <si>
    <t>ENST00000333511</t>
  </si>
  <si>
    <t>HLAALWPFL</t>
  </si>
  <si>
    <t>HLVALWPFL</t>
  </si>
  <si>
    <t>KSVRNYQLSK</t>
  </si>
  <si>
    <t>KLVRNYQLSK</t>
  </si>
  <si>
    <t>SRRDDLEAL</t>
  </si>
  <si>
    <t>SRHDDLEAL</t>
  </si>
  <si>
    <t>FRDTVHMLL</t>
  </si>
  <si>
    <t>FQDTVHMLL</t>
  </si>
  <si>
    <t>YVAGLRRSF</t>
  </si>
  <si>
    <t>YVAGLQRSF</t>
  </si>
  <si>
    <t>DFSPRFVALF</t>
  </si>
  <si>
    <t>DFSPHFVALF</t>
  </si>
  <si>
    <t>IYSDSELILL</t>
  </si>
  <si>
    <t>IYSDSEIILL</t>
  </si>
  <si>
    <t>ILLRKGVQLL</t>
  </si>
  <si>
    <t>ILLWKGVQLL</t>
  </si>
  <si>
    <t>YSLNDDLKPA</t>
  </si>
  <si>
    <t>YLLNDDLKPA</t>
  </si>
  <si>
    <t>M403V</t>
  </si>
  <si>
    <t>FTAAVVPLM</t>
  </si>
  <si>
    <t>FTAAVVPLV</t>
  </si>
  <si>
    <t>HLFAKELDAK</t>
  </si>
  <si>
    <t>HLFTKELDAK</t>
  </si>
  <si>
    <t>EYRRNIWKGF</t>
  </si>
  <si>
    <t>EYRWNIWKGF</t>
  </si>
  <si>
    <t>CCDC24</t>
  </si>
  <si>
    <t>ENSG00000159214</t>
  </si>
  <si>
    <t>ENST00000372318</t>
  </si>
  <si>
    <t>GLRPPLPLCG</t>
  </si>
  <si>
    <t>GLRPPLPLCR</t>
  </si>
  <si>
    <t>AGLSPGALL</t>
  </si>
  <si>
    <t>AGLSPVALL</t>
  </si>
  <si>
    <t>F383L</t>
  </si>
  <si>
    <t>C1149A</t>
  </si>
  <si>
    <t>FVTKNFFSK</t>
  </si>
  <si>
    <t>FVTKNLFSK</t>
  </si>
  <si>
    <t>SSSRNRTQL</t>
  </si>
  <si>
    <t>SSSWNRTQL</t>
  </si>
  <si>
    <t>GTIEILLAY</t>
  </si>
  <si>
    <t>GTIKILLAY</t>
  </si>
  <si>
    <t>LPHPIIVSI</t>
  </si>
  <si>
    <t>LPYPIIVSI</t>
  </si>
  <si>
    <t>YLLLRYNER</t>
  </si>
  <si>
    <t>YLLLRYNEI</t>
  </si>
  <si>
    <t>FTDPSNSERF</t>
  </si>
  <si>
    <t>FTDPSNSEHF</t>
  </si>
  <si>
    <t>VLDPPARRI</t>
  </si>
  <si>
    <t>VLDPPAHRI</t>
  </si>
  <si>
    <t>KVFKHKEL</t>
  </si>
  <si>
    <t>TVFKHKEL</t>
  </si>
  <si>
    <t>MRPL38</t>
  </si>
  <si>
    <t>ENSG00000204316</t>
  </si>
  <si>
    <t>ENST00000309352</t>
  </si>
  <si>
    <t>RWDDSVTYI</t>
  </si>
  <si>
    <t>CWDDSVTYI</t>
  </si>
  <si>
    <t>KFFTVDAGVR</t>
  </si>
  <si>
    <t>KFFMVDAGVR</t>
  </si>
  <si>
    <t>EEVSLQEQL</t>
  </si>
  <si>
    <t>EEVSLREQL</t>
  </si>
  <si>
    <t>S2859L</t>
  </si>
  <si>
    <t>C8576T</t>
  </si>
  <si>
    <t>RSSSRLGVK</t>
  </si>
  <si>
    <t>RLSSRLGVK</t>
  </si>
  <si>
    <t>MRPS25</t>
  </si>
  <si>
    <t>P72L</t>
  </si>
  <si>
    <t>ENSG00000131368</t>
  </si>
  <si>
    <t>ENST00000253686</t>
  </si>
  <si>
    <t>MTPSPFLRF</t>
  </si>
  <si>
    <t>MTLSPFLRF</t>
  </si>
  <si>
    <t>KISTYQKKF</t>
  </si>
  <si>
    <t>KIYTYQKKF</t>
  </si>
  <si>
    <t>KCTD13</t>
  </si>
  <si>
    <t>ENSG00000174943</t>
  </si>
  <si>
    <t>ENST00000308768</t>
  </si>
  <si>
    <t>KVEFPEARI</t>
  </si>
  <si>
    <t>KVEFPEVRI</t>
  </si>
  <si>
    <t>F539S</t>
  </si>
  <si>
    <t>MSLFGGKPM</t>
  </si>
  <si>
    <t>MSLSGGKPM</t>
  </si>
  <si>
    <t>PBOV1</t>
  </si>
  <si>
    <t>ENSG00000254440</t>
  </si>
  <si>
    <t>ENST00000527246</t>
  </si>
  <si>
    <t>A309C</t>
  </si>
  <si>
    <t>SSEAILFTL</t>
  </si>
  <si>
    <t>SSDAILFTL</t>
  </si>
  <si>
    <t>P323S</t>
  </si>
  <si>
    <t>APQPIPIQRK</t>
  </si>
  <si>
    <t>ASQPIPIQRK</t>
  </si>
  <si>
    <t>PQLLVQAY</t>
  </si>
  <si>
    <t>SQLLVQAY</t>
  </si>
  <si>
    <t>PYFWSLPSRF</t>
  </si>
  <si>
    <t>PYFWSLPSHF</t>
  </si>
  <si>
    <t>VPRMAADYL</t>
  </si>
  <si>
    <t>P971L</t>
  </si>
  <si>
    <t>APEHVTAQKM</t>
  </si>
  <si>
    <t>ALEHVTAQKM</t>
  </si>
  <si>
    <t>Q434P</t>
  </si>
  <si>
    <t>GVFAITPLV</t>
  </si>
  <si>
    <t>K865R</t>
  </si>
  <si>
    <t>A2594G</t>
  </si>
  <si>
    <t>RAKDKGRPV</t>
  </si>
  <si>
    <t>RAKDRGRPV</t>
  </si>
  <si>
    <t>V986A</t>
  </si>
  <si>
    <t>T2957C</t>
  </si>
  <si>
    <t>GERVAWYML</t>
  </si>
  <si>
    <t>GERAAWYML</t>
  </si>
  <si>
    <t>G456S</t>
  </si>
  <si>
    <t>GVSCGGLSY</t>
  </si>
  <si>
    <t>GVSCGSLSY</t>
  </si>
  <si>
    <t>G147V</t>
  </si>
  <si>
    <t>LEKDGMAF</t>
  </si>
  <si>
    <t>LEKDVMAF</t>
  </si>
  <si>
    <t>AELDAYAKKV</t>
  </si>
  <si>
    <t>AELDVYAKKV</t>
  </si>
  <si>
    <t>GOSR1</t>
  </si>
  <si>
    <t>ENSG00000108587</t>
  </si>
  <si>
    <t>ENST00000225724</t>
  </si>
  <si>
    <t>GVNDKMAEY</t>
  </si>
  <si>
    <t>GINDKMAEY</t>
  </si>
  <si>
    <t>I516M</t>
  </si>
  <si>
    <t>T1548G</t>
  </si>
  <si>
    <t>KLEISPHRK</t>
  </si>
  <si>
    <t>KLEMSPHRK</t>
  </si>
  <si>
    <t>TFRVPAEKF</t>
  </si>
  <si>
    <t>TYRVPAEKF</t>
  </si>
  <si>
    <t>VLSKKGDYLK</t>
  </si>
  <si>
    <t>VLSKKGYYLK</t>
  </si>
  <si>
    <t>N546H</t>
  </si>
  <si>
    <t>LVVDVNQCL</t>
  </si>
  <si>
    <t>LVVDVHQCL</t>
  </si>
  <si>
    <t>SIYFTPELY</t>
  </si>
  <si>
    <t>YIYFTPELY</t>
  </si>
  <si>
    <t>AAQKIYVEM</t>
  </si>
  <si>
    <t>AAQQIYVEM</t>
  </si>
  <si>
    <t>RTESFDVVTK</t>
  </si>
  <si>
    <t>RTDSFDVVTK</t>
  </si>
  <si>
    <t>LSTFGGINGY</t>
  </si>
  <si>
    <t>LLTFGGINGY</t>
  </si>
  <si>
    <t>E4933G</t>
  </si>
  <si>
    <t>A14798G</t>
  </si>
  <si>
    <t>KMSELRVTL</t>
  </si>
  <si>
    <t>KMSGLRVTL</t>
  </si>
  <si>
    <t>KYNSKKMKK</t>
  </si>
  <si>
    <t>KYNSKTMKK</t>
  </si>
  <si>
    <t>G580R</t>
  </si>
  <si>
    <t>TVQTVRYKYG</t>
  </si>
  <si>
    <t>TVQTVRYKYR</t>
  </si>
  <si>
    <t>Q237K</t>
  </si>
  <si>
    <t>KQMNVQLAAK</t>
  </si>
  <si>
    <t>KQMNVKLAAK</t>
  </si>
  <si>
    <t>QLMGIIPRI</t>
  </si>
  <si>
    <t>QLMGIIPQI</t>
  </si>
  <si>
    <t>LHEPIPSLF</t>
  </si>
  <si>
    <t>LHEPIPSIF</t>
  </si>
  <si>
    <t>AMRLENKLTL</t>
  </si>
  <si>
    <t>AMRLENQLTL</t>
  </si>
  <si>
    <t>G168E</t>
  </si>
  <si>
    <t>TVLGSLETF</t>
  </si>
  <si>
    <t>TVLESLETF</t>
  </si>
  <si>
    <t>DKMPPFQKY</t>
  </si>
  <si>
    <t>YKMPPFQKY</t>
  </si>
  <si>
    <t>MLQRDPKRR</t>
  </si>
  <si>
    <t>MLQRYPKRR</t>
  </si>
  <si>
    <t>ARIAISVIE</t>
  </si>
  <si>
    <t>ARIAISVIK</t>
  </si>
  <si>
    <t>L2708I</t>
  </si>
  <si>
    <t>C8122A</t>
  </si>
  <si>
    <t>LLYSQYFTY</t>
  </si>
  <si>
    <t>ILYSQYFTY</t>
  </si>
  <si>
    <t>A1358T</t>
  </si>
  <si>
    <t>G4072A</t>
  </si>
  <si>
    <t>EEMEAKQNL</t>
  </si>
  <si>
    <t>EEMETKQNL</t>
  </si>
  <si>
    <t>HKDVIAEMSF</t>
  </si>
  <si>
    <t>HKYVIAEMSF</t>
  </si>
  <si>
    <t>VEHKPSQSYL</t>
  </si>
  <si>
    <t>VEHKPSHSYL</t>
  </si>
  <si>
    <t>YLAPEIILS</t>
  </si>
  <si>
    <t>YLAPDIILS</t>
  </si>
  <si>
    <t>H2842Y</t>
  </si>
  <si>
    <t>C8524T</t>
  </si>
  <si>
    <t>IQISDNHTL</t>
  </si>
  <si>
    <t>IQISDNYTL</t>
  </si>
  <si>
    <t>HPSMAARLAA</t>
  </si>
  <si>
    <t>HPNMAARLAA</t>
  </si>
  <si>
    <t>P3892L</t>
  </si>
  <si>
    <t>C11675T</t>
  </si>
  <si>
    <t>KRTPLPRLF</t>
  </si>
  <si>
    <t>KRTLLPRLF</t>
  </si>
  <si>
    <t>S746L</t>
  </si>
  <si>
    <t>C2237T</t>
  </si>
  <si>
    <t>SVLSMKSLK</t>
  </si>
  <si>
    <t>LVLSMKSLK</t>
  </si>
  <si>
    <t>TVSQVVNAK</t>
  </si>
  <si>
    <t>TVSQVVHAK</t>
  </si>
  <si>
    <t>R247Q</t>
  </si>
  <si>
    <t>REMQERIMDL</t>
  </si>
  <si>
    <t>QEMQERIMDL</t>
  </si>
  <si>
    <t>YLSASINPILY</t>
  </si>
  <si>
    <t>YLSASINPVLY</t>
  </si>
  <si>
    <t>N2622S</t>
  </si>
  <si>
    <t>A7865G</t>
  </si>
  <si>
    <t>NPLAMRLPI</t>
  </si>
  <si>
    <t>SPLAMRLPI</t>
  </si>
  <si>
    <t>PPM1F</t>
  </si>
  <si>
    <t>L306F</t>
  </si>
  <si>
    <t>ENSG00000100034</t>
  </si>
  <si>
    <t>ENST00000263212</t>
  </si>
  <si>
    <t>EALGGFVSH</t>
  </si>
  <si>
    <t>EAFGGFVSH</t>
  </si>
  <si>
    <t>ZFP69B</t>
  </si>
  <si>
    <t>K275T</t>
  </si>
  <si>
    <t>ENSG00000187801</t>
  </si>
  <si>
    <t>ENST00000361584</t>
  </si>
  <si>
    <t>A824C</t>
  </si>
  <si>
    <t>RSYTKMKTF</t>
  </si>
  <si>
    <t>RSYTTMKTF</t>
  </si>
  <si>
    <t>YGDMYPITV</t>
  </si>
  <si>
    <t>YGYMYPITV</t>
  </si>
  <si>
    <t>P902T</t>
  </si>
  <si>
    <t>C2704A</t>
  </si>
  <si>
    <t>DLQEKPSI</t>
  </si>
  <si>
    <t>DLQEKTSI</t>
  </si>
  <si>
    <t>LVFGLGPSM</t>
  </si>
  <si>
    <t>LVFGLGSSM</t>
  </si>
  <si>
    <t>S728G</t>
  </si>
  <si>
    <t>A2182G</t>
  </si>
  <si>
    <t>FQMTFQFSI</t>
  </si>
  <si>
    <t>FQMTFQFGI</t>
  </si>
  <si>
    <t>TTDLHSPQV</t>
  </si>
  <si>
    <t>TTDLHRPQV</t>
  </si>
  <si>
    <t>I394L</t>
  </si>
  <si>
    <t>ETVHTKDIF</t>
  </si>
  <si>
    <t>ETVHTKDLF</t>
  </si>
  <si>
    <t>G64R</t>
  </si>
  <si>
    <t>EPYGAVYQI</t>
  </si>
  <si>
    <t>EPYRAVYQI</t>
  </si>
  <si>
    <t>IPEGSPTAM</t>
  </si>
  <si>
    <t>IPKGSPTAM</t>
  </si>
  <si>
    <t>NBL1</t>
  </si>
  <si>
    <t>Q74P</t>
  </si>
  <si>
    <t>ENSG00000158747</t>
  </si>
  <si>
    <t>ENST00000375136</t>
  </si>
  <si>
    <t>TFPQSTESL</t>
  </si>
  <si>
    <t>TFPPSTESL</t>
  </si>
  <si>
    <t>SAYDDTENDL</t>
  </si>
  <si>
    <t>SAYDDTENVL</t>
  </si>
  <si>
    <t>SDEPEISDSY</t>
  </si>
  <si>
    <t>SDESEISDSY</t>
  </si>
  <si>
    <t>V853I</t>
  </si>
  <si>
    <t>G2557A</t>
  </si>
  <si>
    <t>TPFEVKVGV</t>
  </si>
  <si>
    <t>TPFEVKVGI</t>
  </si>
  <si>
    <t>S132T</t>
  </si>
  <si>
    <t>G395C</t>
  </si>
  <si>
    <t>MYYSNGDIY</t>
  </si>
  <si>
    <t>MYYTNGDIY</t>
  </si>
  <si>
    <t>G931D</t>
  </si>
  <si>
    <t>G2792A</t>
  </si>
  <si>
    <t>GPKFKMPEM</t>
  </si>
  <si>
    <t>DPKFKMPEM</t>
  </si>
  <si>
    <t>VPYLSIVGIL</t>
  </si>
  <si>
    <t>VPYMSIVGIL</t>
  </si>
  <si>
    <t>YVETLSKIY</t>
  </si>
  <si>
    <t>YVEMLSKIY</t>
  </si>
  <si>
    <t>SLYDYLQLTT</t>
  </si>
  <si>
    <t>SLYDYLQLTA</t>
  </si>
  <si>
    <t>I172M</t>
  </si>
  <si>
    <t>A516G</t>
  </si>
  <si>
    <t>QPNYWRNVM</t>
  </si>
  <si>
    <t>AALGTELAL</t>
  </si>
  <si>
    <t>AALDTELAL</t>
  </si>
  <si>
    <t>AVLEEFMKE</t>
  </si>
  <si>
    <t>AVLEEFMKK</t>
  </si>
  <si>
    <t>LSDRKTISY</t>
  </si>
  <si>
    <t>LSDMKTISY</t>
  </si>
  <si>
    <t>ARIAISVIEFK</t>
  </si>
  <si>
    <t>ARIAISVIKFK</t>
  </si>
  <si>
    <t>L1371F</t>
  </si>
  <si>
    <t>C4111T</t>
  </si>
  <si>
    <t>FTWLGQTQY</t>
  </si>
  <si>
    <t>FTWFGQTQY</t>
  </si>
  <si>
    <t>AELDPTFGLY</t>
  </si>
  <si>
    <t>ADLDPTFGLY</t>
  </si>
  <si>
    <t>ALADQMNLIL</t>
  </si>
  <si>
    <t>ALADQMYLIL</t>
  </si>
  <si>
    <t>NIPNQRQRTL</t>
  </si>
  <si>
    <t>NIPNQRQQTL</t>
  </si>
  <si>
    <t>ACOT13</t>
  </si>
  <si>
    <t>F115S</t>
  </si>
  <si>
    <t>ENSG00000112304</t>
  </si>
  <si>
    <t>ENST00000230048</t>
  </si>
  <si>
    <t>FTSVDLTNK</t>
  </si>
  <si>
    <t>STSVDLTNK</t>
  </si>
  <si>
    <t>C125Y</t>
  </si>
  <si>
    <t>YVAVCQPLHY</t>
  </si>
  <si>
    <t>YVAVYQPLHY</t>
  </si>
  <si>
    <t>TVLRIPSASS</t>
  </si>
  <si>
    <t>TVLRIPSASR</t>
  </si>
  <si>
    <t>NLQDAIGAV</t>
  </si>
  <si>
    <t>NLQDAIGTV</t>
  </si>
  <si>
    <t>VIDQIDNGFFS</t>
  </si>
  <si>
    <t>VIDQIDNGFFY</t>
  </si>
  <si>
    <t>RYIRRLRAI</t>
  </si>
  <si>
    <t>RYIHRLRAI</t>
  </si>
  <si>
    <t>R248W</t>
  </si>
  <si>
    <t>NRRPILTII</t>
  </si>
  <si>
    <t>NWRPILTII</t>
  </si>
  <si>
    <t>KEDIPWTLI</t>
  </si>
  <si>
    <t>KEDIPWMLI</t>
  </si>
  <si>
    <t>GILQEHPIPL</t>
  </si>
  <si>
    <t>GILQEHPIHL</t>
  </si>
  <si>
    <t>FQVWSHRTL</t>
  </si>
  <si>
    <t>FQVWSHRTF</t>
  </si>
  <si>
    <t>D183N</t>
  </si>
  <si>
    <t>TSTDRLTVL</t>
  </si>
  <si>
    <t>TSTNRLTVL</t>
  </si>
  <si>
    <t>DHKLKPWLL</t>
  </si>
  <si>
    <t>DHKLKPWQL</t>
  </si>
  <si>
    <t>ILEHREAPIHL</t>
  </si>
  <si>
    <t>ILEHRDAPIHL</t>
  </si>
  <si>
    <t>DVAAINPEL</t>
  </si>
  <si>
    <t>YVAAINPEL</t>
  </si>
  <si>
    <t>OR5AK2</t>
  </si>
  <si>
    <t>S148T</t>
  </si>
  <si>
    <t>ENSG00000181273</t>
  </si>
  <si>
    <t>ENST00000326855</t>
  </si>
  <si>
    <t>T442A</t>
  </si>
  <si>
    <t>IRLVAGSYI</t>
  </si>
  <si>
    <t>IRLVAGTYI</t>
  </si>
  <si>
    <t>SRYEVPCVL</t>
  </si>
  <si>
    <t>SHYEVPCVL</t>
  </si>
  <si>
    <t>NPS</t>
  </si>
  <si>
    <t>Q85K</t>
  </si>
  <si>
    <t>ENSG00000214285</t>
  </si>
  <si>
    <t>ENST00000398023</t>
  </si>
  <si>
    <t>GTGMKKTSFQ</t>
  </si>
  <si>
    <t>GTGMKKTSFK</t>
  </si>
  <si>
    <t>RLDGCIYAI</t>
  </si>
  <si>
    <t>RLDECIYAI</t>
  </si>
  <si>
    <t>BRDT</t>
  </si>
  <si>
    <t>ENSG00000137948</t>
  </si>
  <si>
    <t>ENST00000362005</t>
  </si>
  <si>
    <t>PSKENVKKM</t>
  </si>
  <si>
    <t>LSKENVKKM</t>
  </si>
  <si>
    <t>R975W</t>
  </si>
  <si>
    <t>C2923T</t>
  </si>
  <si>
    <t>ILNSIQVMR</t>
  </si>
  <si>
    <t>ILNSIQVMW</t>
  </si>
  <si>
    <t>S183N</t>
  </si>
  <si>
    <t>ISAKKNSSL</t>
  </si>
  <si>
    <t>ISAKKNSNL</t>
  </si>
  <si>
    <t>A1028V</t>
  </si>
  <si>
    <t>AVVLSATAL</t>
  </si>
  <si>
    <t>AVVLSVTAL</t>
  </si>
  <si>
    <t>KAGDVIKVL</t>
  </si>
  <si>
    <t>KAGNVIKVL</t>
  </si>
  <si>
    <t>TRIP6</t>
  </si>
  <si>
    <t>G371S</t>
  </si>
  <si>
    <t>ENSG00000087077</t>
  </si>
  <si>
    <t>ENST00000200457</t>
  </si>
  <si>
    <t>GLDGIPFTV</t>
  </si>
  <si>
    <t>SLDGIPFTV</t>
  </si>
  <si>
    <t>T106I</t>
  </si>
  <si>
    <t>SLVTGMAAL</t>
  </si>
  <si>
    <t>SLVIGMAAL</t>
  </si>
  <si>
    <t>V695M</t>
  </si>
  <si>
    <t>YGKIGVKVF</t>
  </si>
  <si>
    <t>YGKIGMKVF</t>
  </si>
  <si>
    <t>G9R</t>
  </si>
  <si>
    <t>RSMWGVLSA</t>
  </si>
  <si>
    <t>RSMWRVLSA</t>
  </si>
  <si>
    <t>SSTENELKY</t>
  </si>
  <si>
    <t>SSIENELKY</t>
  </si>
  <si>
    <t>S2691Y</t>
  </si>
  <si>
    <t>C8072A</t>
  </si>
  <si>
    <t>QELDVTSLL</t>
  </si>
  <si>
    <t>QELDVTYLL</t>
  </si>
  <si>
    <t>NSLWFSLGAF</t>
  </si>
  <si>
    <t>NRLWFSLGAF</t>
  </si>
  <si>
    <t>M738I</t>
  </si>
  <si>
    <t>G2214C</t>
  </si>
  <si>
    <t>IRPFYKMML</t>
  </si>
  <si>
    <t>IRPFYKIML</t>
  </si>
  <si>
    <t>SNTATAIITV</t>
  </si>
  <si>
    <t>SNTATAIIAV</t>
  </si>
  <si>
    <t>VPTPIHPIF</t>
  </si>
  <si>
    <t>LPTPIHPIF</t>
  </si>
  <si>
    <t>LAEGTDTI</t>
  </si>
  <si>
    <t>LAEGTNTI</t>
  </si>
  <si>
    <t>HDVSFWIDQKK</t>
  </si>
  <si>
    <t>HDVRFWIDQKK</t>
  </si>
  <si>
    <t>M1548I</t>
  </si>
  <si>
    <t>G4644A</t>
  </si>
  <si>
    <t>RMHKRSPIF</t>
  </si>
  <si>
    <t>RIHKRSPIF</t>
  </si>
  <si>
    <t>V431F</t>
  </si>
  <si>
    <t>DVQENVMEY</t>
  </si>
  <si>
    <t>DVQENFMEY</t>
  </si>
  <si>
    <t>KFFSLAATY</t>
  </si>
  <si>
    <t>KLFSLAATY</t>
  </si>
  <si>
    <t>T697M</t>
  </si>
  <si>
    <t>VQNPGPDTY</t>
  </si>
  <si>
    <t>VQNPGPDMY</t>
  </si>
  <si>
    <t>DLHEFLINT</t>
  </si>
  <si>
    <t>YLHEFLINT</t>
  </si>
  <si>
    <t>P634L</t>
  </si>
  <si>
    <t>FLESEALPP</t>
  </si>
  <si>
    <t>FLESEALPL</t>
  </si>
  <si>
    <t>Q67R</t>
  </si>
  <si>
    <t>WQVVFIAFL</t>
  </si>
  <si>
    <t>WRVVFIAFL</t>
  </si>
  <si>
    <t>ISLFLDTEVL</t>
  </si>
  <si>
    <t>IYLFLDTEVL</t>
  </si>
  <si>
    <t>YLCPNGARC</t>
  </si>
  <si>
    <t>YLCPNGARY</t>
  </si>
  <si>
    <t>TRRRIFSTL</t>
  </si>
  <si>
    <t>TRRRILSTL</t>
  </si>
  <si>
    <t>KEEARQAEF</t>
  </si>
  <si>
    <t>KEEARQVEF</t>
  </si>
  <si>
    <t>IPVVALAA</t>
  </si>
  <si>
    <t>IPVVALAV</t>
  </si>
  <si>
    <t>APOPT1</t>
  </si>
  <si>
    <t>ENSG00000256053</t>
  </si>
  <si>
    <t>ENST00000409074</t>
  </si>
  <si>
    <t>WYKRNFAITF</t>
  </si>
  <si>
    <t>WYTRNFAITF</t>
  </si>
  <si>
    <t>NLIDSADYI</t>
  </si>
  <si>
    <t>NLIDSANYI</t>
  </si>
  <si>
    <t>VMYRNYQRK</t>
  </si>
  <si>
    <t>VMYHNYQRK</t>
  </si>
  <si>
    <t>R120L</t>
  </si>
  <si>
    <t>RLLRDEETGL</t>
  </si>
  <si>
    <t>LLLRDEETGL</t>
  </si>
  <si>
    <t>NR2F1</t>
  </si>
  <si>
    <t>L371R</t>
  </si>
  <si>
    <t>ENSG00000175745</t>
  </si>
  <si>
    <t>ENST00000327111</t>
  </si>
  <si>
    <t>T1112G</t>
  </si>
  <si>
    <t>SRFGKLLLRL</t>
  </si>
  <si>
    <t>SRFGKLRLRL</t>
  </si>
  <si>
    <t>LPINVFKLL</t>
  </si>
  <si>
    <t>LPIDVFKLL</t>
  </si>
  <si>
    <t>L464V</t>
  </si>
  <si>
    <t>KSVDDLKNL</t>
  </si>
  <si>
    <t>KSVDDVKNL</t>
  </si>
  <si>
    <t>RRLSAGLY</t>
  </si>
  <si>
    <t>RMLSAGLY</t>
  </si>
  <si>
    <t>RLDHKFDLM</t>
  </si>
  <si>
    <t>HLDHKFDLM</t>
  </si>
  <si>
    <t>VNAAVSNYY</t>
  </si>
  <si>
    <t>VNAAVSIYY</t>
  </si>
  <si>
    <t>RVDSKIRVP</t>
  </si>
  <si>
    <t>RVDSKIRVL</t>
  </si>
  <si>
    <t>F907L</t>
  </si>
  <si>
    <t>T2719C</t>
  </si>
  <si>
    <t>RFYSISSSR</t>
  </si>
  <si>
    <t>RLYSISSSR</t>
  </si>
  <si>
    <t>I2851V</t>
  </si>
  <si>
    <t>A8551G</t>
  </si>
  <si>
    <t>TRVHIIIRM</t>
  </si>
  <si>
    <t>TRVHVIIRM</t>
  </si>
  <si>
    <t>G366W</t>
  </si>
  <si>
    <t>IELFLNSTTG</t>
  </si>
  <si>
    <t>IELFLNSTTW</t>
  </si>
  <si>
    <t>SAFSVALIF</t>
  </si>
  <si>
    <t>SAFSVARIF</t>
  </si>
  <si>
    <t>L1095I</t>
  </si>
  <si>
    <t>C3283A</t>
  </si>
  <si>
    <t>YVLPEHMSM</t>
  </si>
  <si>
    <t>YVIPEHMSM</t>
  </si>
  <si>
    <t>YRLITKQGI</t>
  </si>
  <si>
    <t>YRLIAKQGI</t>
  </si>
  <si>
    <t>A776V</t>
  </si>
  <si>
    <t>HLIFPQPNYA</t>
  </si>
  <si>
    <t>HLIFPQPNYV</t>
  </si>
  <si>
    <t>QEKETHAAF</t>
  </si>
  <si>
    <t>QEKETHVAF</t>
  </si>
  <si>
    <t>ALCANSTLK</t>
  </si>
  <si>
    <t>ALCTNSTLK</t>
  </si>
  <si>
    <t>LLYAQGLLAI</t>
  </si>
  <si>
    <t>LLYAQGLLAV</t>
  </si>
  <si>
    <t>RIMFEVQDLK</t>
  </si>
  <si>
    <t>RIMFELQDLK</t>
  </si>
  <si>
    <t>TLREVQERW</t>
  </si>
  <si>
    <t>TLWEVQERW</t>
  </si>
  <si>
    <t>GRGRPPQKL</t>
  </si>
  <si>
    <t>GRGCPPQKL</t>
  </si>
  <si>
    <t>IFTNMTVRFF</t>
  </si>
  <si>
    <t>IFTNMTFRFF</t>
  </si>
  <si>
    <t>MPFIYCNI</t>
  </si>
  <si>
    <t>MPFIHCNI</t>
  </si>
  <si>
    <t>R2207W</t>
  </si>
  <si>
    <t>C6619T</t>
  </si>
  <si>
    <t>ERPPPYLAV</t>
  </si>
  <si>
    <t>EWPPPYLAV</t>
  </si>
  <si>
    <t>PLSCR5</t>
  </si>
  <si>
    <t>V229A</t>
  </si>
  <si>
    <t>ENSG00000231213</t>
  </si>
  <si>
    <t>ENST00000443512</t>
  </si>
  <si>
    <t>FVNDVFTNA</t>
  </si>
  <si>
    <t>FVNDAFTNA</t>
  </si>
  <si>
    <t>L115M</t>
  </si>
  <si>
    <t>FVVAEGYLL</t>
  </si>
  <si>
    <t>FVVAEGYLM</t>
  </si>
  <si>
    <t>D359G</t>
  </si>
  <si>
    <t>VVKPRDQVV</t>
  </si>
  <si>
    <t>VVKPRGQVV</t>
  </si>
  <si>
    <t>KASLAGTLS</t>
  </si>
  <si>
    <t>KASLAGTLF</t>
  </si>
  <si>
    <t>ALRKVVGEFK</t>
  </si>
  <si>
    <t>ALHKVVGEFK</t>
  </si>
  <si>
    <t>R247W</t>
  </si>
  <si>
    <t>C739T</t>
  </si>
  <si>
    <t>AFSSGSALTR</t>
  </si>
  <si>
    <t>AFSSGSALTW</t>
  </si>
  <si>
    <t>TVRAFVASR</t>
  </si>
  <si>
    <t>TVWAFVASR</t>
  </si>
  <si>
    <t>KMDAQEHKI</t>
  </si>
  <si>
    <t>KMDAQEHNI</t>
  </si>
  <si>
    <t>L1075F</t>
  </si>
  <si>
    <t>A3225T</t>
  </si>
  <si>
    <t>IMLLKNFML</t>
  </si>
  <si>
    <t>IMLFKNFML</t>
  </si>
  <si>
    <t>RFRSFDALL</t>
  </si>
  <si>
    <t>RFRSFDTLL</t>
  </si>
  <si>
    <t>AVRMLPTYV</t>
  </si>
  <si>
    <t>AVWMLPTYV</t>
  </si>
  <si>
    <t>N897S</t>
  </si>
  <si>
    <t>A2690G</t>
  </si>
  <si>
    <t>KIYNGEEQI</t>
  </si>
  <si>
    <t>KIYSGEEQI</t>
  </si>
  <si>
    <t>R8I</t>
  </si>
  <si>
    <t>G23T</t>
  </si>
  <si>
    <t>FAMDLPLL</t>
  </si>
  <si>
    <t>QSSYFPAVK</t>
  </si>
  <si>
    <t>RVAHIERTR</t>
  </si>
  <si>
    <t>RVAHIEHTR</t>
  </si>
  <si>
    <t>GSAALVLLL</t>
  </si>
  <si>
    <t>GLAALVLLL</t>
  </si>
  <si>
    <t>R833C</t>
  </si>
  <si>
    <t>VENNRYRRL</t>
  </si>
  <si>
    <t>VENNCYRRL</t>
  </si>
  <si>
    <t>SPKKPRGRNI</t>
  </si>
  <si>
    <t>SPKKPHGRNI</t>
  </si>
  <si>
    <t>LRFGGRTTM</t>
  </si>
  <si>
    <t>LQFGGRTTM</t>
  </si>
  <si>
    <t>NVFSHDYVF</t>
  </si>
  <si>
    <t>HVFSHDYVF</t>
  </si>
  <si>
    <t>S804I</t>
  </si>
  <si>
    <t>G2411T</t>
  </si>
  <si>
    <t>YSSLPRSYK</t>
  </si>
  <si>
    <t>YISLPRSYK</t>
  </si>
  <si>
    <t>ISEAAAAQY</t>
  </si>
  <si>
    <t>ISDAAAAQY</t>
  </si>
  <si>
    <t>ILYDDGKMV</t>
  </si>
  <si>
    <t>IIYDDGKMV</t>
  </si>
  <si>
    <t>L60R</t>
  </si>
  <si>
    <t>T179G</t>
  </si>
  <si>
    <t>LLEITEGSEF</t>
  </si>
  <si>
    <t>RLEITEGSEF</t>
  </si>
  <si>
    <t>GEFSQPIL</t>
  </si>
  <si>
    <t>DEFSQPIL</t>
  </si>
  <si>
    <t>NTSAPYPASSY</t>
  </si>
  <si>
    <t>NTSVPYPASSY</t>
  </si>
  <si>
    <t>YLSDGDSPEL</t>
  </si>
  <si>
    <t>YLSDGDPPEL</t>
  </si>
  <si>
    <t>A184V</t>
  </si>
  <si>
    <t>FPMDAHACPL</t>
  </si>
  <si>
    <t>FPMDVHACPL</t>
  </si>
  <si>
    <t>VAGHPSQVI</t>
  </si>
  <si>
    <t>VADHPSQVI</t>
  </si>
  <si>
    <t>AFSQRSVLI</t>
  </si>
  <si>
    <t>AFSQRLVLI</t>
  </si>
  <si>
    <t>S1566Y</t>
  </si>
  <si>
    <t>C4697A</t>
  </si>
  <si>
    <t>TVVDSGKLL</t>
  </si>
  <si>
    <t>TVVDYGKLL</t>
  </si>
  <si>
    <t>FMSFGPEIKL</t>
  </si>
  <si>
    <t>FMFFGPEIKL</t>
  </si>
  <si>
    <t>TLLATAARL</t>
  </si>
  <si>
    <t>TLLAMAARL</t>
  </si>
  <si>
    <t>M13V</t>
  </si>
  <si>
    <t>MPGSVGPQVY</t>
  </si>
  <si>
    <t>VPGSVGPQVY</t>
  </si>
  <si>
    <t>S877Y</t>
  </si>
  <si>
    <t>C2630A</t>
  </si>
  <si>
    <t>KQNTASLSK</t>
  </si>
  <si>
    <t>KQNTAYLSK</t>
  </si>
  <si>
    <t>R215K</t>
  </si>
  <si>
    <t>RTSFTQETK</t>
  </si>
  <si>
    <t>KTSFTQETK</t>
  </si>
  <si>
    <t>GVVAIFYTV</t>
  </si>
  <si>
    <t>GVVAILYTV</t>
  </si>
  <si>
    <t>YYHDGQAVRYF</t>
  </si>
  <si>
    <t>YYHDGQVVRYF</t>
  </si>
  <si>
    <t>AMMGDTHWRV</t>
  </si>
  <si>
    <t>AMVGDTHWRV</t>
  </si>
  <si>
    <t>AXIN1</t>
  </si>
  <si>
    <t>R412Q</t>
  </si>
  <si>
    <t>ENSG00000103126</t>
  </si>
  <si>
    <t>ENST00000262320</t>
  </si>
  <si>
    <t>KLEERLKRV</t>
  </si>
  <si>
    <t>KLEEQLKRV</t>
  </si>
  <si>
    <t>NFS1</t>
  </si>
  <si>
    <t>Q235H</t>
  </si>
  <si>
    <t>ENSG00000244005</t>
  </si>
  <si>
    <t>ENST00000374092</t>
  </si>
  <si>
    <t>HTDAAQAVGK</t>
  </si>
  <si>
    <t>HTDAAHAVGK</t>
  </si>
  <si>
    <t>YAAEIISALM</t>
  </si>
  <si>
    <t>YAAEIILALM</t>
  </si>
  <si>
    <t>D791Y</t>
  </si>
  <si>
    <t>G2371T</t>
  </si>
  <si>
    <t>NENSHASQAKD</t>
  </si>
  <si>
    <t>NENSHASQAKY</t>
  </si>
  <si>
    <t>RSSEALPVV</t>
  </si>
  <si>
    <t>RSSKALPVV</t>
  </si>
  <si>
    <t>G821V</t>
  </si>
  <si>
    <t>G2462T</t>
  </si>
  <si>
    <t>APVGGLGKL</t>
  </si>
  <si>
    <t>APVGGLVKL</t>
  </si>
  <si>
    <t>PADTLDLTY</t>
  </si>
  <si>
    <t>PADMLDLTY</t>
  </si>
  <si>
    <t>Y108C</t>
  </si>
  <si>
    <t>YGSSFGCYY</t>
  </si>
  <si>
    <t>STK33</t>
  </si>
  <si>
    <t>ENSG00000130413</t>
  </si>
  <si>
    <t>ENST00000315204</t>
  </si>
  <si>
    <t>IQSLASAIAY</t>
  </si>
  <si>
    <t>IQSLVSAIAY</t>
  </si>
  <si>
    <t>L673F</t>
  </si>
  <si>
    <t>FSLLGMQLF</t>
  </si>
  <si>
    <t>FSLFGMQLF</t>
  </si>
  <si>
    <t>S2966L</t>
  </si>
  <si>
    <t>C8897T</t>
  </si>
  <si>
    <t>RPKKEKSSFL</t>
  </si>
  <si>
    <t>RPKKEKLSFL</t>
  </si>
  <si>
    <t>TMDYDTTKL</t>
  </si>
  <si>
    <t>AMDYDTTKL</t>
  </si>
  <si>
    <t>F149S</t>
  </si>
  <si>
    <t>T446C</t>
  </si>
  <si>
    <t>FVSTNYWERY</t>
  </si>
  <si>
    <t>SVSTNYWERY</t>
  </si>
  <si>
    <t>E1618K</t>
  </si>
  <si>
    <t>G4852A</t>
  </si>
  <si>
    <t>EAKAVRAHM</t>
  </si>
  <si>
    <t>KAKAVRAHM</t>
  </si>
  <si>
    <t>RSG1</t>
  </si>
  <si>
    <t>ENSG00000132881</t>
  </si>
  <si>
    <t>ENST00000375599</t>
  </si>
  <si>
    <t>TVVFWPAKL</t>
  </si>
  <si>
    <t>TVVFWPANL</t>
  </si>
  <si>
    <t>I295N</t>
  </si>
  <si>
    <t>T884A</t>
  </si>
  <si>
    <t>EPYPYPIPTV</t>
  </si>
  <si>
    <t>EPYPYPNPTV</t>
  </si>
  <si>
    <t>IYFSDEEW</t>
  </si>
  <si>
    <t>IYFSDDEW</t>
  </si>
  <si>
    <t>FSDLLPMGV</t>
  </si>
  <si>
    <t>FSDLLPMGM</t>
  </si>
  <si>
    <t>K380N</t>
  </si>
  <si>
    <t>A1140C</t>
  </si>
  <si>
    <t>MAKVIEFLK</t>
  </si>
  <si>
    <t>MANVIEFLK</t>
  </si>
  <si>
    <t>TANRNHLKL</t>
  </si>
  <si>
    <t>MANRNHLKL</t>
  </si>
  <si>
    <t>R2565H</t>
  </si>
  <si>
    <t>G7694A</t>
  </si>
  <si>
    <t>ILLSLRSLK</t>
  </si>
  <si>
    <t>ILLSLHSLK</t>
  </si>
  <si>
    <t>VSFEDVSVY</t>
  </si>
  <si>
    <t>VSFEDVSVF</t>
  </si>
  <si>
    <t>M213I</t>
  </si>
  <si>
    <t>GLMAALCPHK</t>
  </si>
  <si>
    <t>GLIAALCPHK</t>
  </si>
  <si>
    <t>AEPWPGVIRF</t>
  </si>
  <si>
    <t>AKPWPGVIRF</t>
  </si>
  <si>
    <t>TCP1</t>
  </si>
  <si>
    <t>ENSG00000120438</t>
  </si>
  <si>
    <t>ENST00000321394</t>
  </si>
  <si>
    <t>SVVIIAAEL</t>
  </si>
  <si>
    <t>SVVIITAEL</t>
  </si>
  <si>
    <t>QNYFNTIKNF</t>
  </si>
  <si>
    <t>QNYFNTINNF</t>
  </si>
  <si>
    <t>QLMGIIPRIA</t>
  </si>
  <si>
    <t>QLMGIIPQIA</t>
  </si>
  <si>
    <t>RGS19</t>
  </si>
  <si>
    <t>ENSG00000171700</t>
  </si>
  <si>
    <t>ENST00000332298</t>
  </si>
  <si>
    <t>YTLMHRDSY</t>
  </si>
  <si>
    <t>YTLMHQDSY</t>
  </si>
  <si>
    <t>YFRDGDLVTF</t>
  </si>
  <si>
    <t>YFRGGDLVTF</t>
  </si>
  <si>
    <t>FMPESPRFLL</t>
  </si>
  <si>
    <t>FMPESPQFLL</t>
  </si>
  <si>
    <t>ALWPNLTVR</t>
  </si>
  <si>
    <t>VLWPNLTVR</t>
  </si>
  <si>
    <t>D277N</t>
  </si>
  <si>
    <t>SMIPYTHFDV</t>
  </si>
  <si>
    <t>SMIPYTHFNV</t>
  </si>
  <si>
    <t>LLSSAPVPKV</t>
  </si>
  <si>
    <t>LLSSTPVPKV</t>
  </si>
  <si>
    <t>L320F</t>
  </si>
  <si>
    <t>G960T</t>
  </si>
  <si>
    <t>CPIPKLLLL</t>
  </si>
  <si>
    <t>CPIPKLLLF</t>
  </si>
  <si>
    <t>DAYERRKL</t>
  </si>
  <si>
    <t>DAYEQRKL</t>
  </si>
  <si>
    <t>DPSCSGFAP</t>
  </si>
  <si>
    <t>DPSCSGFAL</t>
  </si>
  <si>
    <t>ILAKRTFRL</t>
  </si>
  <si>
    <t>KTKKGAKEK</t>
  </si>
  <si>
    <t>KTKKGATEK</t>
  </si>
  <si>
    <t>VQRDVKIEL</t>
  </si>
  <si>
    <t>VQIDVKIEL</t>
  </si>
  <si>
    <t>LLRRQPPTSMK</t>
  </si>
  <si>
    <t>LLRHQPPTSMK</t>
  </si>
  <si>
    <t>H1263R</t>
  </si>
  <si>
    <t>A3788G</t>
  </si>
  <si>
    <t>HAEAGLGAGY</t>
  </si>
  <si>
    <t>RAEAGLGAGY</t>
  </si>
  <si>
    <t>ALQESGAIVAM</t>
  </si>
  <si>
    <t>ALQESGAIVTM</t>
  </si>
  <si>
    <t>SILDSLETV</t>
  </si>
  <si>
    <t>SILDYLETV</t>
  </si>
  <si>
    <t>SYSSPFVKR</t>
  </si>
  <si>
    <t>SYYSPFVKR</t>
  </si>
  <si>
    <t>SNX9</t>
  </si>
  <si>
    <t>R586M</t>
  </si>
  <si>
    <t>ENSG00000130340</t>
  </si>
  <si>
    <t>ENST00000392185</t>
  </si>
  <si>
    <t>AEKLRQALSRF</t>
  </si>
  <si>
    <t>AEKLMQALSRF</t>
  </si>
  <si>
    <t>L888P</t>
  </si>
  <si>
    <t>T2663C</t>
  </si>
  <si>
    <t>REQELREEI</t>
  </si>
  <si>
    <t>REQEPREEI</t>
  </si>
  <si>
    <t>T180I</t>
  </si>
  <si>
    <t>FVFAPTLLT</t>
  </si>
  <si>
    <t>FVFAPTLLI</t>
  </si>
  <si>
    <t>LIIKYLYSA</t>
  </si>
  <si>
    <t>LIIKYLHSA</t>
  </si>
  <si>
    <t>NKVFPSPHIL</t>
  </si>
  <si>
    <t>NEVFPSPHIL</t>
  </si>
  <si>
    <t>R3659C</t>
  </si>
  <si>
    <t>C10975T</t>
  </si>
  <si>
    <t>LQECISHSY</t>
  </si>
  <si>
    <t>LLTGVFPHR</t>
  </si>
  <si>
    <t>LLMGVFPHR</t>
  </si>
  <si>
    <t>QQDAHEFMRY</t>
  </si>
  <si>
    <t>QQDTHEFMRY</t>
  </si>
  <si>
    <t>KRQGYGEGF</t>
  </si>
  <si>
    <t>KRQGYGEDF</t>
  </si>
  <si>
    <t>RLPSQDVRLK</t>
  </si>
  <si>
    <t>RLPSQDVQLK</t>
  </si>
  <si>
    <t>TYFNSVFRL</t>
  </si>
  <si>
    <t>QLCKVLTEKK</t>
  </si>
  <si>
    <t>QLFKVLTEKK</t>
  </si>
  <si>
    <t>MTMR3</t>
  </si>
  <si>
    <t>ENSG00000100330</t>
  </si>
  <si>
    <t>ENST00000401950</t>
  </si>
  <si>
    <t>RPGEHVTSRF</t>
  </si>
  <si>
    <t>RPGEHVTSMF</t>
  </si>
  <si>
    <t>N919K</t>
  </si>
  <si>
    <t>T2757G</t>
  </si>
  <si>
    <t>ASLVNASSL</t>
  </si>
  <si>
    <t>ASLVKASSL</t>
  </si>
  <si>
    <t>AKAP8</t>
  </si>
  <si>
    <t>P238S</t>
  </si>
  <si>
    <t>ENSG00000105127</t>
  </si>
  <si>
    <t>ENST00000269701</t>
  </si>
  <si>
    <t>PSPSRPPPSL</t>
  </si>
  <si>
    <t>SSPSRPPPSL</t>
  </si>
  <si>
    <t>ISLFLDTEV</t>
  </si>
  <si>
    <t>IYLFLDTEV</t>
  </si>
  <si>
    <t>KDLMKAYLFK</t>
  </si>
  <si>
    <t>KDLMNAYLFK</t>
  </si>
  <si>
    <t>KEELLNALY</t>
  </si>
  <si>
    <t>KEELLNTLY</t>
  </si>
  <si>
    <t>IYRYYNQVGR</t>
  </si>
  <si>
    <t>IYRYYNQVGW</t>
  </si>
  <si>
    <t>FYGSAIYTYL</t>
  </si>
  <si>
    <t>FYASAIYTYL</t>
  </si>
  <si>
    <t>MOGAT3</t>
  </si>
  <si>
    <t>R300C</t>
  </si>
  <si>
    <t>ENSG00000106384</t>
  </si>
  <si>
    <t>ENST00000223114</t>
  </si>
  <si>
    <t>RPIPVPQRL</t>
  </si>
  <si>
    <t>RPIPVPQCL</t>
  </si>
  <si>
    <t>L1343S</t>
  </si>
  <si>
    <t>T4028C</t>
  </si>
  <si>
    <t>SLDSNTPLF</t>
  </si>
  <si>
    <t>SLDSNTPSF</t>
  </si>
  <si>
    <t>EEYKFPVDL</t>
  </si>
  <si>
    <t>EEYKFPMDL</t>
  </si>
  <si>
    <t>AEDVFTMDYNY</t>
  </si>
  <si>
    <t>AEDAFTMDYNY</t>
  </si>
  <si>
    <t>YMSDNYTDV</t>
  </si>
  <si>
    <t>YMSDNYTNV</t>
  </si>
  <si>
    <t>TUBB2B</t>
  </si>
  <si>
    <t>ENSG00000137285</t>
  </si>
  <si>
    <t>ENST00000259818</t>
  </si>
  <si>
    <t>EAKEEERLI</t>
  </si>
  <si>
    <t>EAKEEEHLI</t>
  </si>
  <si>
    <t>E599D</t>
  </si>
  <si>
    <t>G1797T</t>
  </si>
  <si>
    <t>EPVNPSELPK</t>
  </si>
  <si>
    <t>EPVNPSDLPK</t>
  </si>
  <si>
    <t>R1541W</t>
  </si>
  <si>
    <t>C4621T</t>
  </si>
  <si>
    <t>RVDRNHRVL</t>
  </si>
  <si>
    <t>WVDRNHRVL</t>
  </si>
  <si>
    <t>FAEDDIQEM</t>
  </si>
  <si>
    <t>FAEDGIQEM</t>
  </si>
  <si>
    <t>KVDELARFL</t>
  </si>
  <si>
    <t>KVDELVRFL</t>
  </si>
  <si>
    <t>YRTGHLHVL</t>
  </si>
  <si>
    <t>YHTGHLHVL</t>
  </si>
  <si>
    <t>S114A</t>
  </si>
  <si>
    <t>KSKRMPITY</t>
  </si>
  <si>
    <t>KAKRMPITY</t>
  </si>
  <si>
    <t>KSLDVARLL</t>
  </si>
  <si>
    <t>KSLDIARLL</t>
  </si>
  <si>
    <t>MVIYFTVAL</t>
  </si>
  <si>
    <t>MVIYFTVVL</t>
  </si>
  <si>
    <t>NYIFTAIF</t>
  </si>
  <si>
    <t>NYIFTVIF</t>
  </si>
  <si>
    <t>KVSDASIST</t>
  </si>
  <si>
    <t>KVYDASIST</t>
  </si>
  <si>
    <t>M634I</t>
  </si>
  <si>
    <t>G1902T</t>
  </si>
  <si>
    <t>FSIQMWHYF</t>
  </si>
  <si>
    <t>FSIQIWHYF</t>
  </si>
  <si>
    <t>T120A</t>
  </si>
  <si>
    <t>TWLIEGYPNA</t>
  </si>
  <si>
    <t>AWLIEGYPNA</t>
  </si>
  <si>
    <t>KAQKGAAFL</t>
  </si>
  <si>
    <t>KAQKGTAFL</t>
  </si>
  <si>
    <t>APAYKVSS</t>
  </si>
  <si>
    <t>APAYKVSL</t>
  </si>
  <si>
    <t>MLKLRRDL</t>
  </si>
  <si>
    <t>MLKLRRDI</t>
  </si>
  <si>
    <t>FLSAKVTRL</t>
  </si>
  <si>
    <t>FLSAKVTHL</t>
  </si>
  <si>
    <t>AFDDKASNEL</t>
  </si>
  <si>
    <t>AFDDKASDEL</t>
  </si>
  <si>
    <t>FALAGGMFL</t>
  </si>
  <si>
    <t>FVLAGGMFL</t>
  </si>
  <si>
    <t>D221Y</t>
  </si>
  <si>
    <t>G661T</t>
  </si>
  <si>
    <t>MRDIDRLGI</t>
  </si>
  <si>
    <t>MRYIDRLGI</t>
  </si>
  <si>
    <t>S492P</t>
  </si>
  <si>
    <t>T1474C</t>
  </si>
  <si>
    <t>KAFIWSASL</t>
  </si>
  <si>
    <t>KAFIWPASL</t>
  </si>
  <si>
    <t>R746W</t>
  </si>
  <si>
    <t>RPEPPKPRV</t>
  </si>
  <si>
    <t>RPEPPKPWV</t>
  </si>
  <si>
    <t>RAPSSRREEP</t>
  </si>
  <si>
    <t>RAPSSRREEL</t>
  </si>
  <si>
    <t>GIPR</t>
  </si>
  <si>
    <t>ENSG00000010310</t>
  </si>
  <si>
    <t>ENST00000590918</t>
  </si>
  <si>
    <t>RGALRFAKL</t>
  </si>
  <si>
    <t>RGALRFTKL</t>
  </si>
  <si>
    <t>R421M</t>
  </si>
  <si>
    <t>HTVSVFSER</t>
  </si>
  <si>
    <t>HTVSVFSEM</t>
  </si>
  <si>
    <t>P248L</t>
  </si>
  <si>
    <t>TRHGASPAP</t>
  </si>
  <si>
    <t>TRHGASPAL</t>
  </si>
  <si>
    <t>C1361G</t>
  </si>
  <si>
    <t>IMYKIIRAR</t>
  </si>
  <si>
    <t>IMYKIIRGR</t>
  </si>
  <si>
    <t>HIST1H2BD</t>
  </si>
  <si>
    <t>ENSG00000158373</t>
  </si>
  <si>
    <t>ENST00000289316</t>
  </si>
  <si>
    <t>SVYVYKVLK</t>
  </si>
  <si>
    <t>SVYVYNVLK</t>
  </si>
  <si>
    <t>LRRC39</t>
  </si>
  <si>
    <t>M185V</t>
  </si>
  <si>
    <t>ENSG00000122477</t>
  </si>
  <si>
    <t>ENST00000342895</t>
  </si>
  <si>
    <t>LSMNDFTTI</t>
  </si>
  <si>
    <t>LSVNDFTTI</t>
  </si>
  <si>
    <t>T1621M</t>
  </si>
  <si>
    <t>C4862T</t>
  </si>
  <si>
    <t>TEPEISCDF</t>
  </si>
  <si>
    <t>MEPEISCDF</t>
  </si>
  <si>
    <t>TANIRSIGY</t>
  </si>
  <si>
    <t>MANIRSIGY</t>
  </si>
  <si>
    <t>RFVSQETGNLY</t>
  </si>
  <si>
    <t>CFVSQETGNLY</t>
  </si>
  <si>
    <t>INPP5K</t>
  </si>
  <si>
    <t>R420H</t>
  </si>
  <si>
    <t>ENSG00000132376</t>
  </si>
  <si>
    <t>ENST00000421807</t>
  </si>
  <si>
    <t>YSNSLRSVV</t>
  </si>
  <si>
    <t>YSNSLHSVV</t>
  </si>
  <si>
    <t>RFLPPDAFI</t>
  </si>
  <si>
    <t>RFLPPGAFI</t>
  </si>
  <si>
    <t>R680H</t>
  </si>
  <si>
    <t>RVRRSRLVK</t>
  </si>
  <si>
    <t>RVRRSHLVK</t>
  </si>
  <si>
    <t>CLHQDVMKL</t>
  </si>
  <si>
    <t>SLHQDVMKL</t>
  </si>
  <si>
    <t>V778M</t>
  </si>
  <si>
    <t>G2332A</t>
  </si>
  <si>
    <t>VPVEALGSL</t>
  </si>
  <si>
    <t>MPVEALGSL</t>
  </si>
  <si>
    <t>LRLLDLTQR</t>
  </si>
  <si>
    <t>LRLLDLTQM</t>
  </si>
  <si>
    <t>ETFKFTSEL</t>
  </si>
  <si>
    <t>KTFKFTSEL</t>
  </si>
  <si>
    <t>N199T</t>
  </si>
  <si>
    <t>A596C</t>
  </si>
  <si>
    <t>IYTNQNVVW</t>
  </si>
  <si>
    <t>IYTTQNVVW</t>
  </si>
  <si>
    <t>RSLLPSRTF</t>
  </si>
  <si>
    <t>RSLLPSHTF</t>
  </si>
  <si>
    <t>SVSFSDVFFK</t>
  </si>
  <si>
    <t>SVSFSDVLFK</t>
  </si>
  <si>
    <t>FTASAQHAA</t>
  </si>
  <si>
    <t>FTASAQHAV</t>
  </si>
  <si>
    <t>MLKELQGKY</t>
  </si>
  <si>
    <t>KLKELQGKY</t>
  </si>
  <si>
    <t>VLGHTTDSV</t>
  </si>
  <si>
    <t>VLGHITDSV</t>
  </si>
  <si>
    <t>VTIQGSIAF</t>
  </si>
  <si>
    <t>ITIQGSIAF</t>
  </si>
  <si>
    <t>MDKPRKKKL</t>
  </si>
  <si>
    <t>MDKPRMKKL</t>
  </si>
  <si>
    <t>YTANLAAFL</t>
  </si>
  <si>
    <t>YTANLAVFL</t>
  </si>
  <si>
    <t>EVFVGEAAP</t>
  </si>
  <si>
    <t>EVFVGEAAL</t>
  </si>
  <si>
    <t>RIKKGINYVK</t>
  </si>
  <si>
    <t>GIKKGINYVK</t>
  </si>
  <si>
    <t>R133I</t>
  </si>
  <si>
    <t>YRHGIKRTH</t>
  </si>
  <si>
    <t>YRHGIKITH</t>
  </si>
  <si>
    <t>Q275H</t>
  </si>
  <si>
    <t>HRFGHNIPQ</t>
  </si>
  <si>
    <t>HRFGHNIPH</t>
  </si>
  <si>
    <t>G551R</t>
  </si>
  <si>
    <t>KIYILGGRR</t>
  </si>
  <si>
    <t>KIYILGRRR</t>
  </si>
  <si>
    <t>D546G</t>
  </si>
  <si>
    <t>YDIPRRNLL</t>
  </si>
  <si>
    <t>YGIPRRNLL</t>
  </si>
  <si>
    <t>LVDPITHDLI</t>
  </si>
  <si>
    <t>MVDPITHDLI</t>
  </si>
  <si>
    <t>LDEADVDDEY</t>
  </si>
  <si>
    <t>LDEADVDNEY</t>
  </si>
  <si>
    <t>ENMEVSCHR</t>
  </si>
  <si>
    <t>ENMEVSCYR</t>
  </si>
  <si>
    <t>TVRVWFSNR</t>
  </si>
  <si>
    <t>TMRVWFSNR</t>
  </si>
  <si>
    <t>YLDPACFTHSF</t>
  </si>
  <si>
    <t>YLDPTCFTHSF</t>
  </si>
  <si>
    <t>PVITSISPK</t>
  </si>
  <si>
    <t>PVITSILPK</t>
  </si>
  <si>
    <t>QIRQRRQAL</t>
  </si>
  <si>
    <t>PPAVGLLLI</t>
  </si>
  <si>
    <t>LPAVGLLLI</t>
  </si>
  <si>
    <t>K285M</t>
  </si>
  <si>
    <t>GEVEFFLSK</t>
  </si>
  <si>
    <t>GEVEFFLSM</t>
  </si>
  <si>
    <t>R823Q</t>
  </si>
  <si>
    <t>GAVPGRPTM</t>
  </si>
  <si>
    <t>GAVPGQPTM</t>
  </si>
  <si>
    <t>NNLANAVISV</t>
  </si>
  <si>
    <t>NNLANAVIYV</t>
  </si>
  <si>
    <t>OR51F1</t>
  </si>
  <si>
    <t>F259L</t>
  </si>
  <si>
    <t>ENSG00000280021</t>
  </si>
  <si>
    <t>ENST00000380383</t>
  </si>
  <si>
    <t>C777A</t>
  </si>
  <si>
    <t>HVGAVAFFY</t>
  </si>
  <si>
    <t>HVGAVALFY</t>
  </si>
  <si>
    <t>ASAFAALALC</t>
  </si>
  <si>
    <t>ASAFAALALY</t>
  </si>
  <si>
    <t>F77S</t>
  </si>
  <si>
    <t>T230C</t>
  </si>
  <si>
    <t>FEIDTLFNL</t>
  </si>
  <si>
    <t>FEIDTLSNL</t>
  </si>
  <si>
    <t>T2738A</t>
  </si>
  <si>
    <t>A8212G</t>
  </si>
  <si>
    <t>DPTFTFSVV</t>
  </si>
  <si>
    <t>DPAFTFSVV</t>
  </si>
  <si>
    <t>R3924H</t>
  </si>
  <si>
    <t>G11771A</t>
  </si>
  <si>
    <t>NGNYARLVL</t>
  </si>
  <si>
    <t>NGNYAHLVL</t>
  </si>
  <si>
    <t>ALQAFEFHV</t>
  </si>
  <si>
    <t>VTTDWRCYGY</t>
  </si>
  <si>
    <t>VTTDWRCHGY</t>
  </si>
  <si>
    <t>QVIDKKPSI</t>
  </si>
  <si>
    <t>QAIDKKPSI</t>
  </si>
  <si>
    <t>K738N</t>
  </si>
  <si>
    <t>VLDKNDMVEL</t>
  </si>
  <si>
    <t>VLDNNDMVEL</t>
  </si>
  <si>
    <t>IADIHPIQV</t>
  </si>
  <si>
    <t>IVDIHPIQV</t>
  </si>
  <si>
    <t>Q427K</t>
  </si>
  <si>
    <t>RTVSFVDVDQ</t>
  </si>
  <si>
    <t>RTVSFVDVDK</t>
  </si>
  <si>
    <t>I508L</t>
  </si>
  <si>
    <t>KIYPPEFAV</t>
  </si>
  <si>
    <t>KLYPPEFAV</t>
  </si>
  <si>
    <t>G410D</t>
  </si>
  <si>
    <t>TEQGPYAKTY</t>
  </si>
  <si>
    <t>TEQDPYAKTY</t>
  </si>
  <si>
    <t>POLE3</t>
  </si>
  <si>
    <t>T63M</t>
  </si>
  <si>
    <t>ENSG00000148229</t>
  </si>
  <si>
    <t>ENST00000374169</t>
  </si>
  <si>
    <t>FAMKGKRKT</t>
  </si>
  <si>
    <t>FAMKGKRKM</t>
  </si>
  <si>
    <t>YVVAIEDRQY</t>
  </si>
  <si>
    <t>YMVAIEDRQY</t>
  </si>
  <si>
    <t>T843K</t>
  </si>
  <si>
    <t>C2528A</t>
  </si>
  <si>
    <t>EPYTPSPPV</t>
  </si>
  <si>
    <t>EPYKPSPPV</t>
  </si>
  <si>
    <t>RTLSLFYGV</t>
  </si>
  <si>
    <t>RMLSLFYGV</t>
  </si>
  <si>
    <t>E174K</t>
  </si>
  <si>
    <t>KAESFFQTK</t>
  </si>
  <si>
    <t>KAKSFFQTK</t>
  </si>
  <si>
    <t>V441I</t>
  </si>
  <si>
    <t>VHDPANWVSV</t>
  </si>
  <si>
    <t>VHDPANWVSI</t>
  </si>
  <si>
    <t>P919Q</t>
  </si>
  <si>
    <t>C2756A</t>
  </si>
  <si>
    <t>APPRRKHAAL</t>
  </si>
  <si>
    <t>AQPRRKHAAL</t>
  </si>
  <si>
    <t>D110A</t>
  </si>
  <si>
    <t>YDDYANYNY</t>
  </si>
  <si>
    <t>YADYANYNY</t>
  </si>
  <si>
    <t>LVFNRTVTL</t>
  </si>
  <si>
    <t>LVFNQTVTL</t>
  </si>
  <si>
    <t>A925T</t>
  </si>
  <si>
    <t>KGTLANSASK</t>
  </si>
  <si>
    <t>KGTLTNSASK</t>
  </si>
  <si>
    <t>TMEM95</t>
  </si>
  <si>
    <t>R73S</t>
  </si>
  <si>
    <t>ENSG00000182896</t>
  </si>
  <si>
    <t>ENST00000576060</t>
  </si>
  <si>
    <t>RVLRVMEIK</t>
  </si>
  <si>
    <t>RVLSVMEIK</t>
  </si>
  <si>
    <t>I101F</t>
  </si>
  <si>
    <t>IRNPQQQESL</t>
  </si>
  <si>
    <t>FRNPQQQESL</t>
  </si>
  <si>
    <t>PMMAYDRYV</t>
  </si>
  <si>
    <t>PMMAYDWYV</t>
  </si>
  <si>
    <t>ELAVL4</t>
  </si>
  <si>
    <t>ENSG00000162374</t>
  </si>
  <si>
    <t>ENST00000371823</t>
  </si>
  <si>
    <t>QLYQSPNRR</t>
  </si>
  <si>
    <t>QLYQSPNQR</t>
  </si>
  <si>
    <t>DVVEESHYI</t>
  </si>
  <si>
    <t>VVVEESHYI</t>
  </si>
  <si>
    <t>K269T</t>
  </si>
  <si>
    <t>LAENINKFL</t>
  </si>
  <si>
    <t>LAENINTFL</t>
  </si>
  <si>
    <t>VTISVDRSK</t>
  </si>
  <si>
    <t>VTISVGRSK</t>
  </si>
  <si>
    <t>D1155Y</t>
  </si>
  <si>
    <t>G3463T</t>
  </si>
  <si>
    <t>DFKKKAHTL</t>
  </si>
  <si>
    <t>YFKKKAHTL</t>
  </si>
  <si>
    <t>G977D</t>
  </si>
  <si>
    <t>G2930A</t>
  </si>
  <si>
    <t>ELQGNLIVV</t>
  </si>
  <si>
    <t>ELQDNLIVV</t>
  </si>
  <si>
    <t>STIQELLSL</t>
  </si>
  <si>
    <t>STIHELLSL</t>
  </si>
  <si>
    <t>MPEIRMALF</t>
  </si>
  <si>
    <t>MPEIRMVLF</t>
  </si>
  <si>
    <t>TTTVRRRKR</t>
  </si>
  <si>
    <t>TTMVRRRKR</t>
  </si>
  <si>
    <t>VLNTATKMK</t>
  </si>
  <si>
    <t>VLNTATKTK</t>
  </si>
  <si>
    <t>DRKEGMTAF</t>
  </si>
  <si>
    <t>DQKEGMTAF</t>
  </si>
  <si>
    <t>RRKIFQNSM</t>
  </si>
  <si>
    <t>QRKIFQNSM</t>
  </si>
  <si>
    <t>IMHYARNTF</t>
  </si>
  <si>
    <t>IMHYAQNTF</t>
  </si>
  <si>
    <t>F1034L</t>
  </si>
  <si>
    <t>C3102A</t>
  </si>
  <si>
    <t>SFNPQGSVEV</t>
  </si>
  <si>
    <t>SLNPQGSVEV</t>
  </si>
  <si>
    <t>R938C</t>
  </si>
  <si>
    <t>C2812T</t>
  </si>
  <si>
    <t>SVYDISEHRR</t>
  </si>
  <si>
    <t>SVYDISEHCR</t>
  </si>
  <si>
    <t>NIPQIQVTL</t>
  </si>
  <si>
    <t>TIPQIQVTL</t>
  </si>
  <si>
    <t>YAYVNSHSL</t>
  </si>
  <si>
    <t>YAYANSHSL</t>
  </si>
  <si>
    <t>AVFGGFYLL</t>
  </si>
  <si>
    <t>AAFGGFYLL</t>
  </si>
  <si>
    <t>YTDFSGSSFE</t>
  </si>
  <si>
    <t>YTDFSGSSFK</t>
  </si>
  <si>
    <t>E1250D</t>
  </si>
  <si>
    <t>G3750T</t>
  </si>
  <si>
    <t>AELEKLRNEV</t>
  </si>
  <si>
    <t>AELDKLRNEV</t>
  </si>
  <si>
    <t>M718I</t>
  </si>
  <si>
    <t>LPDSLAEGM</t>
  </si>
  <si>
    <t>LPDSLAEGI</t>
  </si>
  <si>
    <t>VVDPAIVLL</t>
  </si>
  <si>
    <t>VVDPAIVIL</t>
  </si>
  <si>
    <t>NLYNLPLKT</t>
  </si>
  <si>
    <t>NLYNLPLET</t>
  </si>
  <si>
    <t>K215N</t>
  </si>
  <si>
    <t>A645C</t>
  </si>
  <si>
    <t>NIFQKIQEM</t>
  </si>
  <si>
    <t>NIFQNIQEM</t>
  </si>
  <si>
    <t>V983M</t>
  </si>
  <si>
    <t>NVLFDMLTV</t>
  </si>
  <si>
    <t>NMLFDMLTV</t>
  </si>
  <si>
    <t>TLVIAYIMTV</t>
  </si>
  <si>
    <t>TLVITYIMTV</t>
  </si>
  <si>
    <t>H1559R</t>
  </si>
  <si>
    <t>A4676G</t>
  </si>
  <si>
    <t>VDMHTNNEL</t>
  </si>
  <si>
    <t>VDMRTNNEL</t>
  </si>
  <si>
    <t>SLLTEKLLRL</t>
  </si>
  <si>
    <t>SLLTDKLLRL</t>
  </si>
  <si>
    <t>LVIAQALGM</t>
  </si>
  <si>
    <t>LVIAQVLGM</t>
  </si>
  <si>
    <t>SFFNSVSSSK</t>
  </si>
  <si>
    <t>SLFNSVSSSK</t>
  </si>
  <si>
    <t>RAC3</t>
  </si>
  <si>
    <t>ENSG00000169750</t>
  </si>
  <si>
    <t>ENST00000306897</t>
  </si>
  <si>
    <t>FSLVSPASF</t>
  </si>
  <si>
    <t>LSLVSPASF</t>
  </si>
  <si>
    <t>QSPWRIYFR</t>
  </si>
  <si>
    <t>QSPWHIYFR</t>
  </si>
  <si>
    <t>TMEGRSSKVY</t>
  </si>
  <si>
    <t>TMEGQSSKVY</t>
  </si>
  <si>
    <t>ARHGEF5</t>
  </si>
  <si>
    <t>R1221H</t>
  </si>
  <si>
    <t>ENSG00000050327</t>
  </si>
  <si>
    <t>ENST00000056217</t>
  </si>
  <si>
    <t>WLFSRLQDV</t>
  </si>
  <si>
    <t>WLFSHLQDV</t>
  </si>
  <si>
    <t>R349L</t>
  </si>
  <si>
    <t>TRLSMASRM</t>
  </si>
  <si>
    <t>TRLSMASLM</t>
  </si>
  <si>
    <t>TRNMRRVVL</t>
  </si>
  <si>
    <t>THNMRRVVL</t>
  </si>
  <si>
    <t>GRAEVPVQM</t>
  </si>
  <si>
    <t>GRAEVHVQM</t>
  </si>
  <si>
    <t>DLRVLQFAL</t>
  </si>
  <si>
    <t>DPRVLQFAL</t>
  </si>
  <si>
    <t>RIQRPQVM</t>
  </si>
  <si>
    <t>QIQRPQVM</t>
  </si>
  <si>
    <t>G1019V</t>
  </si>
  <si>
    <t>G3056T</t>
  </si>
  <si>
    <t>KLSDGHKSR</t>
  </si>
  <si>
    <t>KLSDVHKSR</t>
  </si>
  <si>
    <t>PVNHRDFWY</t>
  </si>
  <si>
    <t>SVNHRDFWY</t>
  </si>
  <si>
    <t>S2F</t>
  </si>
  <si>
    <t>GPSGTGKTY</t>
  </si>
  <si>
    <t>GPSGMGKTY</t>
  </si>
  <si>
    <t>DLFSYQALY</t>
  </si>
  <si>
    <t>DLFSYQAVY</t>
  </si>
  <si>
    <t>SVSNATAIDSQ</t>
  </si>
  <si>
    <t>SVSNATAIDSK</t>
  </si>
  <si>
    <t>GDIITVAAG</t>
  </si>
  <si>
    <t>GDIITVAAV</t>
  </si>
  <si>
    <t>K83T</t>
  </si>
  <si>
    <t>RKTGQSVYM</t>
  </si>
  <si>
    <t>RTTGQSVYM</t>
  </si>
  <si>
    <t>NYLNVITTNHI</t>
  </si>
  <si>
    <t>NYLNAITTNHI</t>
  </si>
  <si>
    <t>LLNGVLTLV</t>
  </si>
  <si>
    <t>LLYGVLTLV</t>
  </si>
  <si>
    <t>G15W</t>
  </si>
  <si>
    <t>RTPSPSFGGF</t>
  </si>
  <si>
    <t>RTPSPSFWGF</t>
  </si>
  <si>
    <t>E147Q</t>
  </si>
  <si>
    <t>G439C</t>
  </si>
  <si>
    <t>RWPRALEVL</t>
  </si>
  <si>
    <t>RWPRALQVL</t>
  </si>
  <si>
    <t>TVSLPEDELI</t>
  </si>
  <si>
    <t>TVYLPEDELI</t>
  </si>
  <si>
    <t>EILDEVISL</t>
  </si>
  <si>
    <t>EIFDEVISL</t>
  </si>
  <si>
    <t>R253W</t>
  </si>
  <si>
    <t>YQRQRRGSL</t>
  </si>
  <si>
    <t>YQWQRRGSL</t>
  </si>
  <si>
    <t>APVRRSNTM</t>
  </si>
  <si>
    <t>APVRRSNMM</t>
  </si>
  <si>
    <t>GTDTRVLQTY</t>
  </si>
  <si>
    <t>GTDTIVLQTY</t>
  </si>
  <si>
    <t>K218E</t>
  </si>
  <si>
    <t>RPSAFKPL</t>
  </si>
  <si>
    <t>RPSAFEPL</t>
  </si>
  <si>
    <t>R1267H</t>
  </si>
  <si>
    <t>G3800A</t>
  </si>
  <si>
    <t>RRLVRSQVL</t>
  </si>
  <si>
    <t>RRLVHSQVL</t>
  </si>
  <si>
    <t>EAPKGVEI</t>
  </si>
  <si>
    <t>DAPKGVEI</t>
  </si>
  <si>
    <t>YYMSARHM</t>
  </si>
  <si>
    <t>YYMSAHHM</t>
  </si>
  <si>
    <t>NTFDIATKKAY</t>
  </si>
  <si>
    <t>NTFDIATNKAY</t>
  </si>
  <si>
    <t>IGPLVGAIL</t>
  </si>
  <si>
    <t>IRPLVGAIL</t>
  </si>
  <si>
    <t>IGKV2D-30</t>
  </si>
  <si>
    <t>L31M</t>
  </si>
  <si>
    <t>ENSG00000239571</t>
  </si>
  <si>
    <t>ENST00000474213</t>
  </si>
  <si>
    <t>QSPLSLPVTL</t>
  </si>
  <si>
    <t>QSPLSMPVTL</t>
  </si>
  <si>
    <t>FLTLKGSL</t>
  </si>
  <si>
    <t>FLALKGSL</t>
  </si>
  <si>
    <t>ALLILRAFK</t>
  </si>
  <si>
    <t>TLLILRAFK</t>
  </si>
  <si>
    <t>SLRDIAGAR</t>
  </si>
  <si>
    <t>SLWDIAGAR</t>
  </si>
  <si>
    <t>SLVPFERPA</t>
  </si>
  <si>
    <t>YLVPFERPA</t>
  </si>
  <si>
    <t>GFDGYVRL</t>
  </si>
  <si>
    <t>GFDGYVHL</t>
  </si>
  <si>
    <t>RRITRSILQM</t>
  </si>
  <si>
    <t>IRITRSILQM</t>
  </si>
  <si>
    <t>R1129H</t>
  </si>
  <si>
    <t>GKMRVPSQL</t>
  </si>
  <si>
    <t>GKMHVPSQL</t>
  </si>
  <si>
    <t>SRFFMTPPRL</t>
  </si>
  <si>
    <t>SRFFMTPPWL</t>
  </si>
  <si>
    <t>L267F</t>
  </si>
  <si>
    <t>VIKSANMKL</t>
  </si>
  <si>
    <t>VIKSANMKF</t>
  </si>
  <si>
    <t>VEDQITAV</t>
  </si>
  <si>
    <t>VEDQIAAV</t>
  </si>
  <si>
    <t>N597D</t>
  </si>
  <si>
    <t>QWINIGTTL</t>
  </si>
  <si>
    <t>QWIDIGTTL</t>
  </si>
  <si>
    <t>P576S</t>
  </si>
  <si>
    <t>ISRPIPMPI</t>
  </si>
  <si>
    <t>ISRPIPMSI</t>
  </si>
  <si>
    <t>GEVFFATRL</t>
  </si>
  <si>
    <t>GEVFFATLL</t>
  </si>
  <si>
    <t>SEVLSDACWAL</t>
  </si>
  <si>
    <t>SEALSDACWAL</t>
  </si>
  <si>
    <t>PEEWIPRTY</t>
  </si>
  <si>
    <t>PEEWIPQTY</t>
  </si>
  <si>
    <t>S2814N</t>
  </si>
  <si>
    <t>G8441A</t>
  </si>
  <si>
    <t>SSMKKIPEM</t>
  </si>
  <si>
    <t>NSMKKIPEM</t>
  </si>
  <si>
    <t>SLAQPGPYE</t>
  </si>
  <si>
    <t>SLAQPGPYK</t>
  </si>
  <si>
    <t>TLWPNLTVR</t>
  </si>
  <si>
    <t>V215D</t>
  </si>
  <si>
    <t>AVVSSYTAI</t>
  </si>
  <si>
    <t>AVDSSYTAI</t>
  </si>
  <si>
    <t>L1377I</t>
  </si>
  <si>
    <t>C4129A</t>
  </si>
  <si>
    <t>ELSEQIKSF</t>
  </si>
  <si>
    <t>EISEQIKSF</t>
  </si>
  <si>
    <t>AFIGLFVFL</t>
  </si>
  <si>
    <t>AFIGLFVFF</t>
  </si>
  <si>
    <t>IAYDHSRV</t>
  </si>
  <si>
    <t>IAYDNSRV</t>
  </si>
  <si>
    <t>AELGDTIAL</t>
  </si>
  <si>
    <t>AELGDIIAL</t>
  </si>
  <si>
    <t>IYAAADAYCL</t>
  </si>
  <si>
    <t>IYASADAYCL</t>
  </si>
  <si>
    <t>RXRA</t>
  </si>
  <si>
    <t>ENSG00000186350</t>
  </si>
  <si>
    <t>ENST00000481739</t>
  </si>
  <si>
    <t>PPLGLNGVL</t>
  </si>
  <si>
    <t>SPLGLNGVL</t>
  </si>
  <si>
    <t>ZBTB6</t>
  </si>
  <si>
    <t>S206F</t>
  </si>
  <si>
    <t>ENSG00000186130</t>
  </si>
  <si>
    <t>ENST00000373659</t>
  </si>
  <si>
    <t>KEMKSPELS</t>
  </si>
  <si>
    <t>KEMKSPELF</t>
  </si>
  <si>
    <t>NMISYVVHL</t>
  </si>
  <si>
    <t>SMISYVVHL</t>
  </si>
  <si>
    <t>AEKQVTLAL</t>
  </si>
  <si>
    <t>AEKQVTLTL</t>
  </si>
  <si>
    <t>GLNPIVSEE</t>
  </si>
  <si>
    <t>GLNPIVSEK</t>
  </si>
  <si>
    <t>YSMDENLEF</t>
  </si>
  <si>
    <t>YSMDDNLEF</t>
  </si>
  <si>
    <t>EPVTPVAAKI</t>
  </si>
  <si>
    <t>EPITPVAAKI</t>
  </si>
  <si>
    <t>T377I</t>
  </si>
  <si>
    <t>YPVTEGAWRK</t>
  </si>
  <si>
    <t>YPVIEGAWRK</t>
  </si>
  <si>
    <t>A298S</t>
  </si>
  <si>
    <t>AALQKLFSK</t>
  </si>
  <si>
    <t>ASLQKLFSK</t>
  </si>
  <si>
    <t>QQVEVEATV</t>
  </si>
  <si>
    <t>QQVEVGATV</t>
  </si>
  <si>
    <t>ZNF581</t>
  </si>
  <si>
    <t>ENSG00000171425</t>
  </si>
  <si>
    <t>ENST00000270451</t>
  </si>
  <si>
    <t>RVFEYMSYL</t>
  </si>
  <si>
    <t>RVFKYMSYL</t>
  </si>
  <si>
    <t>R607K</t>
  </si>
  <si>
    <t>DIDHRGTNNLY</t>
  </si>
  <si>
    <t>DIDHKGTNNLY</t>
  </si>
  <si>
    <t>AEEYLVPQAF</t>
  </si>
  <si>
    <t>ADEYLVPQAF</t>
  </si>
  <si>
    <t>RHIEIAHAL</t>
  </si>
  <si>
    <t>YLYDLNHTL</t>
  </si>
  <si>
    <t>YLYDLNHML</t>
  </si>
  <si>
    <t>V129M</t>
  </si>
  <si>
    <t>HVLEPLSSL</t>
  </si>
  <si>
    <t>HMLEPLSSL</t>
  </si>
  <si>
    <t>Y208C</t>
  </si>
  <si>
    <t>A623G</t>
  </si>
  <si>
    <t>NPKSPLLYV</t>
  </si>
  <si>
    <t>NPKSPLLCV</t>
  </si>
  <si>
    <t>LGVSHVFEY</t>
  </si>
  <si>
    <t>LGMSHVFEY</t>
  </si>
  <si>
    <t>LWYTEPIAEYF</t>
  </si>
  <si>
    <t>LWYTKPIAEYF</t>
  </si>
  <si>
    <t>D738N</t>
  </si>
  <si>
    <t>SVDPTMSIDLK</t>
  </si>
  <si>
    <t>SVNPTMSIDLK</t>
  </si>
  <si>
    <t>RSTPVSRTTK</t>
  </si>
  <si>
    <t>RSIPVSRTTK</t>
  </si>
  <si>
    <t>YFRAPVRAFL</t>
  </si>
  <si>
    <t>YFHAPVRAFL</t>
  </si>
  <si>
    <t>H399Y</t>
  </si>
  <si>
    <t>HVRSHTGEK</t>
  </si>
  <si>
    <t>HVRSYTGEK</t>
  </si>
  <si>
    <t>R1805H</t>
  </si>
  <si>
    <t>SSVKRTRYY</t>
  </si>
  <si>
    <t>SSVKRTHYY</t>
  </si>
  <si>
    <t>REFQEDPEMLM</t>
  </si>
  <si>
    <t>REFQEDPEMVM</t>
  </si>
  <si>
    <t>F4436S</t>
  </si>
  <si>
    <t>T13307C</t>
  </si>
  <si>
    <t>YGYVTADFI</t>
  </si>
  <si>
    <t>YGYVTADSI</t>
  </si>
  <si>
    <t>YRLPQVLAHL</t>
  </si>
  <si>
    <t>YRLPQVIAHL</t>
  </si>
  <si>
    <t>IGHNRMYNM</t>
  </si>
  <si>
    <t>IGHNQMYNM</t>
  </si>
  <si>
    <t>NALIMMAI</t>
  </si>
  <si>
    <t>TALIMMAI</t>
  </si>
  <si>
    <t>TPLADTPTRP</t>
  </si>
  <si>
    <t>TPLADTPTWP</t>
  </si>
  <si>
    <t>SDASRAIDI</t>
  </si>
  <si>
    <t>SDASRAINI</t>
  </si>
  <si>
    <t>FRGGNRTHS</t>
  </si>
  <si>
    <t>FRGGNRTHY</t>
  </si>
  <si>
    <t>AYPEIEKF</t>
  </si>
  <si>
    <t>AYPEIEKL</t>
  </si>
  <si>
    <t>KILSIKSNVSK</t>
  </si>
  <si>
    <t>KILYIKSNVSK</t>
  </si>
  <si>
    <t>LAYLQRIAL</t>
  </si>
  <si>
    <t>LAYLQHIAL</t>
  </si>
  <si>
    <t>VAPSKAREY</t>
  </si>
  <si>
    <t>VAPSKTREY</t>
  </si>
  <si>
    <t>RUFY1</t>
  </si>
  <si>
    <t>S519G</t>
  </si>
  <si>
    <t>ENSG00000176783</t>
  </si>
  <si>
    <t>ENST00000319449</t>
  </si>
  <si>
    <t>RSHKLQQEL</t>
  </si>
  <si>
    <t>RGHKLQQEL</t>
  </si>
  <si>
    <t>APKFRLHSATL</t>
  </si>
  <si>
    <t>APKFRMHSATL</t>
  </si>
  <si>
    <t>MAPPLPSEI</t>
  </si>
  <si>
    <t>MVPPLPSEI</t>
  </si>
  <si>
    <t>GLLTMPIPIL</t>
  </si>
  <si>
    <t>GLITMPIPIL</t>
  </si>
  <si>
    <t>ARVAMTPAL</t>
  </si>
  <si>
    <t>ARVVMTPAL</t>
  </si>
  <si>
    <t>QELQKRKQI</t>
  </si>
  <si>
    <t>QELQKWKQI</t>
  </si>
  <si>
    <t>HSHDLSMDGL</t>
  </si>
  <si>
    <t>HSYDLSMDGL</t>
  </si>
  <si>
    <t>NDLLDVVASI</t>
  </si>
  <si>
    <t>NYLLDVVASI</t>
  </si>
  <si>
    <t>AFDVEIHM</t>
  </si>
  <si>
    <t>TFDVEIHM</t>
  </si>
  <si>
    <t>AKR1B15</t>
  </si>
  <si>
    <t>ENSG00000227471</t>
  </si>
  <si>
    <t>ENST00000457545</t>
  </si>
  <si>
    <t>YRHIDCAYF</t>
  </si>
  <si>
    <t>YRHIDCTYF</t>
  </si>
  <si>
    <t>LAG3</t>
  </si>
  <si>
    <t>P19L</t>
  </si>
  <si>
    <t>ENSG00000089692</t>
  </si>
  <si>
    <t>ENST00000203629</t>
  </si>
  <si>
    <t>FLQPLWVAP</t>
  </si>
  <si>
    <t>FLQPLWVAL</t>
  </si>
  <si>
    <t>ZNF138</t>
  </si>
  <si>
    <t>K146R</t>
  </si>
  <si>
    <t>ENSG00000197008</t>
  </si>
  <si>
    <t>ENST00000307355</t>
  </si>
  <si>
    <t>A437G</t>
  </si>
  <si>
    <t>KYVKVMHKF</t>
  </si>
  <si>
    <t>KYVRVMHKF</t>
  </si>
  <si>
    <t>V281G</t>
  </si>
  <si>
    <t>T842G</t>
  </si>
  <si>
    <t>KLSLPVYIMK</t>
  </si>
  <si>
    <t>KLSLPGYIMK</t>
  </si>
  <si>
    <t>P794L</t>
  </si>
  <si>
    <t>C2381T</t>
  </si>
  <si>
    <t>NMFDPVMEI</t>
  </si>
  <si>
    <t>NMFDLVMEI</t>
  </si>
  <si>
    <t>ACDENPDATY</t>
  </si>
  <si>
    <t>TCDENPDATY</t>
  </si>
  <si>
    <t>E406K</t>
  </si>
  <si>
    <t>KRDAFLEQF</t>
  </si>
  <si>
    <t>KRDAFLKQF</t>
  </si>
  <si>
    <t>IYSLRNKDM</t>
  </si>
  <si>
    <t>IYSLRNKYM</t>
  </si>
  <si>
    <t>IIDRTNTTL</t>
  </si>
  <si>
    <t>IIDQTNTTL</t>
  </si>
  <si>
    <t>P544H</t>
  </si>
  <si>
    <t>PVNGVINTL</t>
  </si>
  <si>
    <t>HVNGVINTL</t>
  </si>
  <si>
    <t>TELTTAIRTY</t>
  </si>
  <si>
    <t>TELTTAIHTY</t>
  </si>
  <si>
    <t>LEENHYNTY</t>
  </si>
  <si>
    <t>LEENHYTTY</t>
  </si>
  <si>
    <t>R65I</t>
  </si>
  <si>
    <t>G194T</t>
  </si>
  <si>
    <t>SLLKKRIRF</t>
  </si>
  <si>
    <t>SLLKKIIRF</t>
  </si>
  <si>
    <t>S545A</t>
  </si>
  <si>
    <t>SEMKSGSTL</t>
  </si>
  <si>
    <t>SEMKAGSTL</t>
  </si>
  <si>
    <t>T162G</t>
  </si>
  <si>
    <t>GEVLKSSTF</t>
  </si>
  <si>
    <t>GEVLKRSTF</t>
  </si>
  <si>
    <t>FLVDVRHVSV</t>
  </si>
  <si>
    <t>FLVDMRHVSV</t>
  </si>
  <si>
    <t>EVTARAITY</t>
  </si>
  <si>
    <t>EVTARTITY</t>
  </si>
  <si>
    <t>R800I</t>
  </si>
  <si>
    <t>G2399T</t>
  </si>
  <si>
    <t>YVARKCHSL</t>
  </si>
  <si>
    <t>YVAIKCHSL</t>
  </si>
  <si>
    <t>SQFSIRLRTR</t>
  </si>
  <si>
    <t>SQFSIHLRTR</t>
  </si>
  <si>
    <t>M266V</t>
  </si>
  <si>
    <t>QYVGAAHGM</t>
  </si>
  <si>
    <t>QYVGAAHGV</t>
  </si>
  <si>
    <t>VTELQTNY</t>
  </si>
  <si>
    <t>VTELQTHY</t>
  </si>
  <si>
    <t>P180S</t>
  </si>
  <si>
    <t>YLMPLGIYS</t>
  </si>
  <si>
    <t>YLMSLGIYS</t>
  </si>
  <si>
    <t>F1508L</t>
  </si>
  <si>
    <t>T4522C</t>
  </si>
  <si>
    <t>RPDKQCTMFY</t>
  </si>
  <si>
    <t>RPDKQCTMLY</t>
  </si>
  <si>
    <t>KTNIWTLAAR</t>
  </si>
  <si>
    <t>KANIWTLAAR</t>
  </si>
  <si>
    <t>DYRWQWTSFL</t>
  </si>
  <si>
    <t>YYRWQWTSFL</t>
  </si>
  <si>
    <t>QTHQASISY</t>
  </si>
  <si>
    <t>QTHQAPISY</t>
  </si>
  <si>
    <t>EIF4E2</t>
  </si>
  <si>
    <t>ENSG00000135930</t>
  </si>
  <si>
    <t>ENST00000258416</t>
  </si>
  <si>
    <t>T291G</t>
  </si>
  <si>
    <t>SVEQFWRFY</t>
  </si>
  <si>
    <t>SVEQFWRLY</t>
  </si>
  <si>
    <t>E327A</t>
  </si>
  <si>
    <t>KLQEGKEAK</t>
  </si>
  <si>
    <t>KLQEGKAAK</t>
  </si>
  <si>
    <t>FQNSRYQTY</t>
  </si>
  <si>
    <t>FQNSHYQTY</t>
  </si>
  <si>
    <t>ETRSKGILL</t>
  </si>
  <si>
    <t>KTRSKGILL</t>
  </si>
  <si>
    <t>S286G</t>
  </si>
  <si>
    <t>QSSSLIRHQR</t>
  </si>
  <si>
    <t>QSSGLIRHQR</t>
  </si>
  <si>
    <t>RRQIREYQL</t>
  </si>
  <si>
    <t>RRQIRGYQL</t>
  </si>
  <si>
    <t>RDYRYDRVLFW</t>
  </si>
  <si>
    <t>RDYRYDRVIFW</t>
  </si>
  <si>
    <t>HRFMSAYEQR</t>
  </si>
  <si>
    <t>HRFMSVYEQR</t>
  </si>
  <si>
    <t>S840L</t>
  </si>
  <si>
    <t>SSFPSSTSS</t>
  </si>
  <si>
    <t>SSFPSSTSL</t>
  </si>
  <si>
    <t>RVQPIASSTL</t>
  </si>
  <si>
    <t>RVQPITSSTL</t>
  </si>
  <si>
    <t>RRCKIPNTV</t>
  </si>
  <si>
    <t>QRCKIPNTV</t>
  </si>
  <si>
    <t>T175I</t>
  </si>
  <si>
    <t>KEVDTITAGI</t>
  </si>
  <si>
    <t>KEVDIITAGI</t>
  </si>
  <si>
    <t>T1059G</t>
  </si>
  <si>
    <t>KQDFEEQMAL</t>
  </si>
  <si>
    <t>KQEFEEQMAL</t>
  </si>
  <si>
    <t>D503E</t>
  </si>
  <si>
    <t>C1509G</t>
  </si>
  <si>
    <t>SPQSLNTDLL</t>
  </si>
  <si>
    <t>SPQSLNTELL</t>
  </si>
  <si>
    <t>H54Q</t>
  </si>
  <si>
    <t>HLQTPMYFF</t>
  </si>
  <si>
    <t>QLQTPMYFF</t>
  </si>
  <si>
    <t>VPS4B</t>
  </si>
  <si>
    <t>R370Q</t>
  </si>
  <si>
    <t>ENSG00000119541</t>
  </si>
  <si>
    <t>ENST00000238497</t>
  </si>
  <si>
    <t>SRADPNHLV</t>
  </si>
  <si>
    <t>SQADPNHLV</t>
  </si>
  <si>
    <t>H569Y</t>
  </si>
  <si>
    <t>NSLGVSSLEH</t>
  </si>
  <si>
    <t>NSLGVSSLEY</t>
  </si>
  <si>
    <t>GSKYGIITMR</t>
  </si>
  <si>
    <t>GSRYGIITMR</t>
  </si>
  <si>
    <t>IRHKFTRSR</t>
  </si>
  <si>
    <t>IRHKFTRSI</t>
  </si>
  <si>
    <t>E1345K</t>
  </si>
  <si>
    <t>G4033A</t>
  </si>
  <si>
    <t>VTFEGPEIRK</t>
  </si>
  <si>
    <t>VTFKGPEIRK</t>
  </si>
  <si>
    <t>G1140T</t>
  </si>
  <si>
    <t>MAQFHEKIY</t>
  </si>
  <si>
    <t>MAQFHENIY</t>
  </si>
  <si>
    <t>LEKGVNTSV</t>
  </si>
  <si>
    <t>LENGVNTSV</t>
  </si>
  <si>
    <t>F1628L</t>
  </si>
  <si>
    <t>C4884A</t>
  </si>
  <si>
    <t>QFLWGPAFMV</t>
  </si>
  <si>
    <t>QLLWGPAFMV</t>
  </si>
  <si>
    <t>ALTSVLVKK</t>
  </si>
  <si>
    <t>ALTSVLVKR</t>
  </si>
  <si>
    <t>P2200L</t>
  </si>
  <si>
    <t>VRLRVLAAY</t>
  </si>
  <si>
    <t>IDEQRIKKTF</t>
  </si>
  <si>
    <t>IDEQRIQKTF</t>
  </si>
  <si>
    <t>KLPGRLVTVV</t>
  </si>
  <si>
    <t>KLPGQLVTVV</t>
  </si>
  <si>
    <t>YTVHGDCSY</t>
  </si>
  <si>
    <t>YTMHGDCSY</t>
  </si>
  <si>
    <t>ALLSAVTRLL</t>
  </si>
  <si>
    <t>ALLSAVTHLL</t>
  </si>
  <si>
    <t>K107R</t>
  </si>
  <si>
    <t>KLREAERAK</t>
  </si>
  <si>
    <t>RLREAERAK</t>
  </si>
  <si>
    <t>LVFPRPGQTL</t>
  </si>
  <si>
    <t>LVFPRPGQTF</t>
  </si>
  <si>
    <t>TSPTLASYAA</t>
  </si>
  <si>
    <t>TSPTPASYAA</t>
  </si>
  <si>
    <t>ARYLENYDA</t>
  </si>
  <si>
    <t>ARYLDNYDA</t>
  </si>
  <si>
    <t>FETUB</t>
  </si>
  <si>
    <t>ENSG00000090512</t>
  </si>
  <si>
    <t>ENST00000265029</t>
  </si>
  <si>
    <t>GSLTRTHWEK</t>
  </si>
  <si>
    <t>GSLTQTHWEK</t>
  </si>
  <si>
    <t>VPYWSLGFQL</t>
  </si>
  <si>
    <t>VPYLSLGFQL</t>
  </si>
  <si>
    <t>GVKFLRRFK</t>
  </si>
  <si>
    <t>GVKFLRHFK</t>
  </si>
  <si>
    <t>F1162L</t>
  </si>
  <si>
    <t>C3486A</t>
  </si>
  <si>
    <t>NFVGKDSYV</t>
  </si>
  <si>
    <t>NLVGKDSYV</t>
  </si>
  <si>
    <t>RLPAAAMSS</t>
  </si>
  <si>
    <t>RLPAAAMSL</t>
  </si>
  <si>
    <t>AVAGILSEI</t>
  </si>
  <si>
    <t>AVAEILSEI</t>
  </si>
  <si>
    <t>YLPNSHPPTV</t>
  </si>
  <si>
    <t>YLPNSHTPTV</t>
  </si>
  <si>
    <t>G176V</t>
  </si>
  <si>
    <t>G527T</t>
  </si>
  <si>
    <t>TEKEVEVIG</t>
  </si>
  <si>
    <t>TEKEVEVIV</t>
  </si>
  <si>
    <t>G287R</t>
  </si>
  <si>
    <t>ALAGLVASR</t>
  </si>
  <si>
    <t>ALARLVASR</t>
  </si>
  <si>
    <t>TSPSVALSK</t>
  </si>
  <si>
    <t>ASPSVALSK</t>
  </si>
  <si>
    <t>HNAEHYSSVY</t>
  </si>
  <si>
    <t>HNTEHYSSVY</t>
  </si>
  <si>
    <t>V295L</t>
  </si>
  <si>
    <t>IYSVKNSEV</t>
  </si>
  <si>
    <t>IYSVKNSEL</t>
  </si>
  <si>
    <t>TPRLTLSEL</t>
  </si>
  <si>
    <t>TPHLTLSEL</t>
  </si>
  <si>
    <t>CCDC66</t>
  </si>
  <si>
    <t>D245V</t>
  </si>
  <si>
    <t>ENSG00000180376</t>
  </si>
  <si>
    <t>ENST00000394672</t>
  </si>
  <si>
    <t>A734T</t>
  </si>
  <si>
    <t>KPADIFSTL</t>
  </si>
  <si>
    <t>KPAVIFSTL</t>
  </si>
  <si>
    <t>A644T</t>
  </si>
  <si>
    <t>G1930A</t>
  </si>
  <si>
    <t>VIFLTIAYLK</t>
  </si>
  <si>
    <t>VIFLTITYLK</t>
  </si>
  <si>
    <t>RVLDPTCTI</t>
  </si>
  <si>
    <t>RVIDPTCTI</t>
  </si>
  <si>
    <t>RARPHSYL</t>
  </si>
  <si>
    <t>WARPHSYL</t>
  </si>
  <si>
    <t>Q921H</t>
  </si>
  <si>
    <t>G2763T</t>
  </si>
  <si>
    <t>LSHDNIVQL</t>
  </si>
  <si>
    <t>LSHDNIVHL</t>
  </si>
  <si>
    <t>AAALALTLL</t>
  </si>
  <si>
    <t>AAALALTFL</t>
  </si>
  <si>
    <t>TSKPLNIQV</t>
  </si>
  <si>
    <t>TSKPLNIQF</t>
  </si>
  <si>
    <t>DSFIDNSEA</t>
  </si>
  <si>
    <t>DSFIDNSEV</t>
  </si>
  <si>
    <t>LTSGTLSPM</t>
  </si>
  <si>
    <t>LTSGTLSPR</t>
  </si>
  <si>
    <t>IPEDGAADV</t>
  </si>
  <si>
    <t>ILEDGAADV</t>
  </si>
  <si>
    <t>DTYQDPRGI</t>
  </si>
  <si>
    <t>YTYQDPRGI</t>
  </si>
  <si>
    <t>GEWLDSIKDF</t>
  </si>
  <si>
    <t>GEWLDSIKVF</t>
  </si>
  <si>
    <t>LGI4</t>
  </si>
  <si>
    <t>D534Y</t>
  </si>
  <si>
    <t>ENSG00000153902</t>
  </si>
  <si>
    <t>ENST00000310123</t>
  </si>
  <si>
    <t>G1600T</t>
  </si>
  <si>
    <t>QIYQHHEID</t>
  </si>
  <si>
    <t>QIYQHHEIY</t>
  </si>
  <si>
    <t>FRHDKLTFI</t>
  </si>
  <si>
    <t>FRHGKLTFI</t>
  </si>
  <si>
    <t>ALFRRHIPV</t>
  </si>
  <si>
    <t>ALFQRHIPV</t>
  </si>
  <si>
    <t>RRLILQGNR</t>
  </si>
  <si>
    <t>RRLILQGNW</t>
  </si>
  <si>
    <t>MEVSDRRNCGY</t>
  </si>
  <si>
    <t>MEVSDPRNCGY</t>
  </si>
  <si>
    <t>WSB2</t>
  </si>
  <si>
    <t>ENSG00000176871</t>
  </si>
  <si>
    <t>ENST00000315436</t>
  </si>
  <si>
    <t>SALLVTASY</t>
  </si>
  <si>
    <t>SVLLVTASY</t>
  </si>
  <si>
    <t>A87D</t>
  </si>
  <si>
    <t>CSNFSLLAY</t>
  </si>
  <si>
    <t>CSNFSLLDY</t>
  </si>
  <si>
    <t>RASL12</t>
  </si>
  <si>
    <t>V243M</t>
  </si>
  <si>
    <t>ENSG00000103710</t>
  </si>
  <si>
    <t>ENST00000220062</t>
  </si>
  <si>
    <t>AQAKLVTVK</t>
  </si>
  <si>
    <t>AQAKLVTMK</t>
  </si>
  <si>
    <t>KLDEILGEI</t>
  </si>
  <si>
    <t>KLDEVLGEI</t>
  </si>
  <si>
    <t>S522N</t>
  </si>
  <si>
    <t>SLGPELHKI</t>
  </si>
  <si>
    <t>NLGPELHKI</t>
  </si>
  <si>
    <t>K41I</t>
  </si>
  <si>
    <t>KSATQVSAI</t>
  </si>
  <si>
    <t>ISATQVSAI</t>
  </si>
  <si>
    <t>VTASASVTV</t>
  </si>
  <si>
    <t>VMASASVTV</t>
  </si>
  <si>
    <t>D1440N</t>
  </si>
  <si>
    <t>QEMTDLFEI</t>
  </si>
  <si>
    <t>QEMTNLFEI</t>
  </si>
  <si>
    <t>AEILVATVAF</t>
  </si>
  <si>
    <t>TEILVATVAF</t>
  </si>
  <si>
    <t>K20E</t>
  </si>
  <si>
    <t>KHRLGFLLQK</t>
  </si>
  <si>
    <t>EHRLGFLLQK</t>
  </si>
  <si>
    <t>A2833T</t>
  </si>
  <si>
    <t>G8497A</t>
  </si>
  <si>
    <t>VLFEDAMQH</t>
  </si>
  <si>
    <t>VLFEDTMQH</t>
  </si>
  <si>
    <t>VEKEKDRFF</t>
  </si>
  <si>
    <t>VEKEKDQFF</t>
  </si>
  <si>
    <t>P1521S</t>
  </si>
  <si>
    <t>C4561T</t>
  </si>
  <si>
    <t>PFADDVEDTY</t>
  </si>
  <si>
    <t>SFADDVEDTY</t>
  </si>
  <si>
    <t>L809M</t>
  </si>
  <si>
    <t>C2425A</t>
  </si>
  <si>
    <t>KLLRPNSLRL</t>
  </si>
  <si>
    <t>KLMRPNSLRL</t>
  </si>
  <si>
    <t>Y113D</t>
  </si>
  <si>
    <t>T337G</t>
  </si>
  <si>
    <t>SKLQEIYQEL</t>
  </si>
  <si>
    <t>SKLQEIDQEL</t>
  </si>
  <si>
    <t>I41M</t>
  </si>
  <si>
    <t>T123G</t>
  </si>
  <si>
    <t>QLYPVGIYGW</t>
  </si>
  <si>
    <t>QLYPVGMYGW</t>
  </si>
  <si>
    <t>SLDSRIEMLL</t>
  </si>
  <si>
    <t>SLDSHIEMLL</t>
  </si>
  <si>
    <t>RVDEPMTMF</t>
  </si>
  <si>
    <t>RVDEPMTKF</t>
  </si>
  <si>
    <t>R1062W</t>
  </si>
  <si>
    <t>FSSRWETTM</t>
  </si>
  <si>
    <t>FSSWWETTM</t>
  </si>
  <si>
    <t>YSMERTREA</t>
  </si>
  <si>
    <t>YSMEITREA</t>
  </si>
  <si>
    <t>KTFLNQSSL</t>
  </si>
  <si>
    <t>S1204Y</t>
  </si>
  <si>
    <t>C3611A</t>
  </si>
  <si>
    <t>IVNRKKISS</t>
  </si>
  <si>
    <t>IVNRKKISY</t>
  </si>
  <si>
    <t>T149M</t>
  </si>
  <si>
    <t>YVINKQTPNK</t>
  </si>
  <si>
    <t>YVINKQMPNK</t>
  </si>
  <si>
    <t>R567W</t>
  </si>
  <si>
    <t>IRLLESLIRL</t>
  </si>
  <si>
    <t>IWLLESLIRL</t>
  </si>
  <si>
    <t>EIF2S3</t>
  </si>
  <si>
    <t>G335S</t>
  </si>
  <si>
    <t>ENSG00000130741</t>
  </si>
  <si>
    <t>ENST00000253039</t>
  </si>
  <si>
    <t>YAAPGGLI</t>
  </si>
  <si>
    <t>YAAPGSLI</t>
  </si>
  <si>
    <t>SEIGGITIA</t>
  </si>
  <si>
    <t>SEIGGITIT</t>
  </si>
  <si>
    <t>FFDLDARV</t>
  </si>
  <si>
    <t>FFDLDVRV</t>
  </si>
  <si>
    <t>V876I</t>
  </si>
  <si>
    <t>TIVNITILK</t>
  </si>
  <si>
    <t>TIINITILK</t>
  </si>
  <si>
    <t>KWYKNSNLL</t>
  </si>
  <si>
    <t>KWYKNSNLF</t>
  </si>
  <si>
    <t>S257P</t>
  </si>
  <si>
    <t>T769C</t>
  </si>
  <si>
    <t>RLTDLSVKTK</t>
  </si>
  <si>
    <t>RLTDLPVKTK</t>
  </si>
  <si>
    <t>NHLH2</t>
  </si>
  <si>
    <t>ENSG00000177551</t>
  </si>
  <si>
    <t>ENST00000320238</t>
  </si>
  <si>
    <t>NLAFAELRK</t>
  </si>
  <si>
    <t>NLAFAELHK</t>
  </si>
  <si>
    <t>KPSARVAVL</t>
  </si>
  <si>
    <t>KPSAHVAVL</t>
  </si>
  <si>
    <t>FALPILNAL</t>
  </si>
  <si>
    <t>FALPILNTL</t>
  </si>
  <si>
    <t>SFPYSYRY</t>
  </si>
  <si>
    <t>SFPYSYHY</t>
  </si>
  <si>
    <t>AVNSRIQL</t>
  </si>
  <si>
    <t>AVHSRIQL</t>
  </si>
  <si>
    <t>KATETSGPTY</t>
  </si>
  <si>
    <t>KATETLGPTY</t>
  </si>
  <si>
    <t>V3323I</t>
  </si>
  <si>
    <t>G9967A</t>
  </si>
  <si>
    <t>SEDQVSKTSI</t>
  </si>
  <si>
    <t>SEDQISKTSI</t>
  </si>
  <si>
    <t>MVTDGAAYI</t>
  </si>
  <si>
    <t>TVTDGAAYI</t>
  </si>
  <si>
    <t>S450I</t>
  </si>
  <si>
    <t>G1349T</t>
  </si>
  <si>
    <t>SSNSGQLFDY</t>
  </si>
  <si>
    <t>ISNSGQLFDY</t>
  </si>
  <si>
    <t>CRENIIDDF</t>
  </si>
  <si>
    <t>CRENIIDEF</t>
  </si>
  <si>
    <t>T1206I</t>
  </si>
  <si>
    <t>GLKDFKTFL</t>
  </si>
  <si>
    <t>GLKDFKIFL</t>
  </si>
  <si>
    <t>E599K</t>
  </si>
  <si>
    <t>DEGENGRVTY</t>
  </si>
  <si>
    <t>DEGKNGRVTY</t>
  </si>
  <si>
    <t>VHQDTLRTMY</t>
  </si>
  <si>
    <t>VHQDTLHTMY</t>
  </si>
  <si>
    <t>GSMPMPLPR</t>
  </si>
  <si>
    <t>GSMPMPLPK</t>
  </si>
  <si>
    <t>YRLYQGINQL</t>
  </si>
  <si>
    <t>YRLYQGIHQL</t>
  </si>
  <si>
    <t>N1687D</t>
  </si>
  <si>
    <t>A5059G</t>
  </si>
  <si>
    <t>GDNDEFLLL</t>
  </si>
  <si>
    <t>GDDDEFLLL</t>
  </si>
  <si>
    <t>RAVETPPLS</t>
  </si>
  <si>
    <t>RAVETPPLY</t>
  </si>
  <si>
    <t>GYDVWMGNSR</t>
  </si>
  <si>
    <t>GYDVWMGNSW</t>
  </si>
  <si>
    <t>VLLTLKHTV</t>
  </si>
  <si>
    <t>VLLTLKHAV</t>
  </si>
  <si>
    <t>TDQTVLEEL</t>
  </si>
  <si>
    <t>TDQTILEEL</t>
  </si>
  <si>
    <t>LDNKKRTAL</t>
  </si>
  <si>
    <t>LNNKKRTAL</t>
  </si>
  <si>
    <t>DDKDFFSKS</t>
  </si>
  <si>
    <t>DDKDFFSKY</t>
  </si>
  <si>
    <t>APVFHQASYL</t>
  </si>
  <si>
    <t>APVFHQVSYL</t>
  </si>
  <si>
    <t>S884L</t>
  </si>
  <si>
    <t>IPSMSVSI</t>
  </si>
  <si>
    <t>IPLMSVSI</t>
  </si>
  <si>
    <t>P45H</t>
  </si>
  <si>
    <t>RSIPNLAEV</t>
  </si>
  <si>
    <t>RSIHNLAEV</t>
  </si>
  <si>
    <t>NLWDAPPAR</t>
  </si>
  <si>
    <t>NLWDAPPAW</t>
  </si>
  <si>
    <t>F4515L</t>
  </si>
  <si>
    <t>C13545A</t>
  </si>
  <si>
    <t>FAINFILLF</t>
  </si>
  <si>
    <t>FAINLILLF</t>
  </si>
  <si>
    <t>KQNYFNTIKNF</t>
  </si>
  <si>
    <t>KQNYFNTINNF</t>
  </si>
  <si>
    <t>V915M</t>
  </si>
  <si>
    <t>EEVTVPEGF</t>
  </si>
  <si>
    <t>EEVTMPEGF</t>
  </si>
  <si>
    <t>OR12D3</t>
  </si>
  <si>
    <t>ENSG00000112462</t>
  </si>
  <si>
    <t>ENST00000396806</t>
  </si>
  <si>
    <t>WLISFFYAL</t>
  </si>
  <si>
    <t>WLISFFYTL</t>
  </si>
  <si>
    <t>TTFNAFQGV</t>
  </si>
  <si>
    <t>TTFNTFQGV</t>
  </si>
  <si>
    <t>R6109W</t>
  </si>
  <si>
    <t>C18325T</t>
  </si>
  <si>
    <t>ILVQVPPRFV</t>
  </si>
  <si>
    <t>ILVQVPPWFV</t>
  </si>
  <si>
    <t>V104L</t>
  </si>
  <si>
    <t>FLKDCVGAEV</t>
  </si>
  <si>
    <t>FLKDCVGAEL</t>
  </si>
  <si>
    <t>YFRFAGQIL</t>
  </si>
  <si>
    <t>YFWFAGQIL</t>
  </si>
  <si>
    <t>SAFFKGPPY</t>
  </si>
  <si>
    <t>STFFKGPPY</t>
  </si>
  <si>
    <t>SRGGNIFHK</t>
  </si>
  <si>
    <t>SRGGNVFHK</t>
  </si>
  <si>
    <t>KGYRRIPLF</t>
  </si>
  <si>
    <t>KGYRHIPLF</t>
  </si>
  <si>
    <t>CSNK1D</t>
  </si>
  <si>
    <t>ENSG00000141551</t>
  </si>
  <si>
    <t>ENST00000314028</t>
  </si>
  <si>
    <t>EFATYLNFCR</t>
  </si>
  <si>
    <t>KFATYLNFCR</t>
  </si>
  <si>
    <t>ARFYGNVSR</t>
  </si>
  <si>
    <t>ARFYWNVSR</t>
  </si>
  <si>
    <t>ADPNVPNVVV</t>
  </si>
  <si>
    <t>ADPNIPNVVV</t>
  </si>
  <si>
    <t>FIFCDLPPL</t>
  </si>
  <si>
    <t>FIFCELPPL</t>
  </si>
  <si>
    <t>MSRB3</t>
  </si>
  <si>
    <t>F120L</t>
  </si>
  <si>
    <t>ENSG00000174099</t>
  </si>
  <si>
    <t>ENST00000355192</t>
  </si>
  <si>
    <t>C360A</t>
  </si>
  <si>
    <t>FTDDFSYGM</t>
  </si>
  <si>
    <t>LTDDFSYGM</t>
  </si>
  <si>
    <t>SIYRSPVSL</t>
  </si>
  <si>
    <t>SIYRSPVFL</t>
  </si>
  <si>
    <t>TSASPPTFF</t>
  </si>
  <si>
    <t>TSASPPTLF</t>
  </si>
  <si>
    <t>T312M</t>
  </si>
  <si>
    <t>MIRTSPNSL</t>
  </si>
  <si>
    <t>MIRMSPNSL</t>
  </si>
  <si>
    <t>QPIVTISA</t>
  </si>
  <si>
    <t>QPIVTISV</t>
  </si>
  <si>
    <t>SPYRPRKNPLF</t>
  </si>
  <si>
    <t>SPYRPRNNPLF</t>
  </si>
  <si>
    <t>HARTITVAL</t>
  </si>
  <si>
    <t>HAQTITVAL</t>
  </si>
  <si>
    <t>PROSER3</t>
  </si>
  <si>
    <t>P314H</t>
  </si>
  <si>
    <t>ENSG00000167595</t>
  </si>
  <si>
    <t>ENST00000396908</t>
  </si>
  <si>
    <t>VPPLTPAL</t>
  </si>
  <si>
    <t>VPPLTHAL</t>
  </si>
  <si>
    <t>GLMESISAGSF</t>
  </si>
  <si>
    <t>GLMESISAGSV</t>
  </si>
  <si>
    <t>IQLPYELAI</t>
  </si>
  <si>
    <t>IQLPYKLAI</t>
  </si>
  <si>
    <t>HIFFDDHMF</t>
  </si>
  <si>
    <t>HIFSDDHMF</t>
  </si>
  <si>
    <t>ARWKKLVLV</t>
  </si>
  <si>
    <t>ARWKKLVLM</t>
  </si>
  <si>
    <t>SVSNIATEI</t>
  </si>
  <si>
    <t>SVLNIATEI</t>
  </si>
  <si>
    <t>G354C</t>
  </si>
  <si>
    <t>KLNKQQLQL</t>
  </si>
  <si>
    <t>KLNKQHLQL</t>
  </si>
  <si>
    <t>TVP23B</t>
  </si>
  <si>
    <t>ENSG00000171928</t>
  </si>
  <si>
    <t>ENST00000307767</t>
  </si>
  <si>
    <t>GRLMVGLRWW</t>
  </si>
  <si>
    <t>GRLMVGLHWW</t>
  </si>
  <si>
    <t>EELDFRAVV</t>
  </si>
  <si>
    <t>EELDFRVVV</t>
  </si>
  <si>
    <t>LVIGAIVKNK</t>
  </si>
  <si>
    <t>LVIGGIVKNK</t>
  </si>
  <si>
    <t>LRGENPTLF</t>
  </si>
  <si>
    <t>LRGENPTFF</t>
  </si>
  <si>
    <t>STYNVRPSED</t>
  </si>
  <si>
    <t>STYNVRPSEY</t>
  </si>
  <si>
    <t>V87F</t>
  </si>
  <si>
    <t>IVHKWETHL</t>
  </si>
  <si>
    <t>IFHKWETHL</t>
  </si>
  <si>
    <t>YEVVETLSKLH</t>
  </si>
  <si>
    <t>YEVVETLSKLY</t>
  </si>
  <si>
    <t>HLISAYLPK</t>
  </si>
  <si>
    <t>HLISTYLPK</t>
  </si>
  <si>
    <t>MQPDEFFGI</t>
  </si>
  <si>
    <t>MQPDELFGI</t>
  </si>
  <si>
    <t>FTRKEIMRLFY</t>
  </si>
  <si>
    <t>FTRKEIMRLLY</t>
  </si>
  <si>
    <t>FTNESTYSI</t>
  </si>
  <si>
    <t>KGIPVRVAL</t>
  </si>
  <si>
    <t>KGIPVRVVL</t>
  </si>
  <si>
    <t>GALM</t>
  </si>
  <si>
    <t>Y71C</t>
  </si>
  <si>
    <t>ENSG00000143891</t>
  </si>
  <si>
    <t>ENST00000272252</t>
  </si>
  <si>
    <t>GYLQKQPYF</t>
  </si>
  <si>
    <t>GYLQKQPCF</t>
  </si>
  <si>
    <t>ERYGEFLKKY</t>
  </si>
  <si>
    <t>ERYGEFLNKY</t>
  </si>
  <si>
    <t>AYNGDVGLIS</t>
  </si>
  <si>
    <t>AYNGDVGLIL</t>
  </si>
  <si>
    <t>A646V</t>
  </si>
  <si>
    <t>LQIPVAPAV</t>
  </si>
  <si>
    <t>LQIPVVPAV</t>
  </si>
  <si>
    <t>T1000A</t>
  </si>
  <si>
    <t>A2998G</t>
  </si>
  <si>
    <t>YLIPPPTKT</t>
  </si>
  <si>
    <t>YLIPPPTKA</t>
  </si>
  <si>
    <t>K851N</t>
  </si>
  <si>
    <t>G2553T</t>
  </si>
  <si>
    <t>STDGGKAIL</t>
  </si>
  <si>
    <t>STDGGNAIL</t>
  </si>
  <si>
    <t>IAFNREQRM</t>
  </si>
  <si>
    <t>IAFNQEQRM</t>
  </si>
  <si>
    <t>TP53I13</t>
  </si>
  <si>
    <t>ENSG00000167543</t>
  </si>
  <si>
    <t>ENST00000301057</t>
  </si>
  <si>
    <t>TPRTEEAAW</t>
  </si>
  <si>
    <t>TPHTEEAAW</t>
  </si>
  <si>
    <t>FGIPFLLRI</t>
  </si>
  <si>
    <t>FRIPFLLRI</t>
  </si>
  <si>
    <t>APQLRETL</t>
  </si>
  <si>
    <t>APQLRDTL</t>
  </si>
  <si>
    <t>GSVDVDVVY</t>
  </si>
  <si>
    <t>GSVDVDVAY</t>
  </si>
  <si>
    <t>LSEKMFHTL</t>
  </si>
  <si>
    <t>LSEKMFHTF</t>
  </si>
  <si>
    <t>YIYAHKVL</t>
  </si>
  <si>
    <t>YIYGHKVL</t>
  </si>
  <si>
    <t>A1080C</t>
  </si>
  <si>
    <t>YHAERAIAF</t>
  </si>
  <si>
    <t>YHADRAIAF</t>
  </si>
  <si>
    <t>A3554D</t>
  </si>
  <si>
    <t>C10661A</t>
  </si>
  <si>
    <t>STGPDTSYF</t>
  </si>
  <si>
    <t>GGLHTVYTK</t>
  </si>
  <si>
    <t>GALHTVYTK</t>
  </si>
  <si>
    <t>RETVPASHAP</t>
  </si>
  <si>
    <t>REMVPASHAP</t>
  </si>
  <si>
    <t>FRVFRIFKF</t>
  </si>
  <si>
    <t>FRVFHIFKF</t>
  </si>
  <si>
    <t>VTFCDPVIERR</t>
  </si>
  <si>
    <t>VTFCDPVIERW</t>
  </si>
  <si>
    <t>K665T</t>
  </si>
  <si>
    <t>A1994C</t>
  </si>
  <si>
    <t>IKFATSHVY</t>
  </si>
  <si>
    <t>ITFATSHVY</t>
  </si>
  <si>
    <t>SLADMKARL</t>
  </si>
  <si>
    <t>SLTDMKARL</t>
  </si>
  <si>
    <t>L72I</t>
  </si>
  <si>
    <t>YRNDPLQDL</t>
  </si>
  <si>
    <t>YRNDPLQDI</t>
  </si>
  <si>
    <t>KIYSSSNNYYK</t>
  </si>
  <si>
    <t>KMYSSSNNYYK</t>
  </si>
  <si>
    <t>H262Y</t>
  </si>
  <si>
    <t>VYAHSKELI</t>
  </si>
  <si>
    <t>VYAYSKELI</t>
  </si>
  <si>
    <t>T738G</t>
  </si>
  <si>
    <t>TPFDPVFTEV</t>
  </si>
  <si>
    <t>TPLDPVFTEV</t>
  </si>
  <si>
    <t>VSLTGGLSYK</t>
  </si>
  <si>
    <t>MSLTGGLSYK</t>
  </si>
  <si>
    <t>I423V</t>
  </si>
  <si>
    <t>A1267G</t>
  </si>
  <si>
    <t>DINTLTAVY</t>
  </si>
  <si>
    <t>DVNTLTAVY</t>
  </si>
  <si>
    <t>RAHPAPRYR</t>
  </si>
  <si>
    <t>RVHPAPRYR</t>
  </si>
  <si>
    <t>G1113S</t>
  </si>
  <si>
    <t>GIDPLLRGL</t>
  </si>
  <si>
    <t>SIDPLLRGL</t>
  </si>
  <si>
    <t>FLSNYLTNV</t>
  </si>
  <si>
    <t>FLGNYLTNV</t>
  </si>
  <si>
    <t>E1314K</t>
  </si>
  <si>
    <t>SIKDEKFF</t>
  </si>
  <si>
    <t>SIKDKKFF</t>
  </si>
  <si>
    <t>SLWTGSITKK</t>
  </si>
  <si>
    <t>SLWTGSITNK</t>
  </si>
  <si>
    <t>FTESQPIDF</t>
  </si>
  <si>
    <t>FTESQPIDL</t>
  </si>
  <si>
    <t>NPTTHSYIL</t>
  </si>
  <si>
    <t>NPATHSYIL</t>
  </si>
  <si>
    <t>C138Y</t>
  </si>
  <si>
    <t>FLCHSSTDY</t>
  </si>
  <si>
    <t>FLYHSSTDY</t>
  </si>
  <si>
    <t>LFNRKYHL</t>
  </si>
  <si>
    <t>LINRKYHL</t>
  </si>
  <si>
    <t>STEGQSSLT</t>
  </si>
  <si>
    <t>STEGQSSLM</t>
  </si>
  <si>
    <t>ALKERGLFR</t>
  </si>
  <si>
    <t>ALKEWGLFR</t>
  </si>
  <si>
    <t>FLRDPWNWL</t>
  </si>
  <si>
    <t>FLQDPWNWL</t>
  </si>
  <si>
    <t>L445I</t>
  </si>
  <si>
    <t>C1333A</t>
  </si>
  <si>
    <t>LSIDGGGTR</t>
  </si>
  <si>
    <t>ISIDGGGTR</t>
  </si>
  <si>
    <t>VEERVENGHIY</t>
  </si>
  <si>
    <t>VEEHVENGHIY</t>
  </si>
  <si>
    <t>KLDSGVVKRL</t>
  </si>
  <si>
    <t>KLDSGVVKHL</t>
  </si>
  <si>
    <t>L770V</t>
  </si>
  <si>
    <t>T2308G</t>
  </si>
  <si>
    <t>NLDLILPTL</t>
  </si>
  <si>
    <t>NVDLILPTL</t>
  </si>
  <si>
    <t>S1414P</t>
  </si>
  <si>
    <t>T4240C</t>
  </si>
  <si>
    <t>LPSTTSSSV</t>
  </si>
  <si>
    <t>LPSTTSSPV</t>
  </si>
  <si>
    <t>L211F</t>
  </si>
  <si>
    <t>QPQDHGTSL</t>
  </si>
  <si>
    <t>QPQDHGTSF</t>
  </si>
  <si>
    <t>FSLKTPDSP</t>
  </si>
  <si>
    <t>FSLKTPDSL</t>
  </si>
  <si>
    <t>R207C</t>
  </si>
  <si>
    <t>VEAMPLRLL</t>
  </si>
  <si>
    <t>VEAMPLCLL</t>
  </si>
  <si>
    <t>RVCSIQRNR</t>
  </si>
  <si>
    <t>RVCSIQHNR</t>
  </si>
  <si>
    <t>EYGMPSTHAM</t>
  </si>
  <si>
    <t>EYGMPSTHTM</t>
  </si>
  <si>
    <t>M208L</t>
  </si>
  <si>
    <t>LRFLQILRM</t>
  </si>
  <si>
    <t>LRFLQILRL</t>
  </si>
  <si>
    <t>HLVDRTTAV</t>
  </si>
  <si>
    <t>HLVDRTTTV</t>
  </si>
  <si>
    <t>KRMGIVSDY</t>
  </si>
  <si>
    <t>KQMGIVSDY</t>
  </si>
  <si>
    <t>GLILGEAPATL</t>
  </si>
  <si>
    <t>GLIIGEAPATL</t>
  </si>
  <si>
    <t>LPAIVFQM</t>
  </si>
  <si>
    <t>LPAIIFQM</t>
  </si>
  <si>
    <t>ALVQSLLAK</t>
  </si>
  <si>
    <t>VLVQSLLAK</t>
  </si>
  <si>
    <t>RRIMNEAKDFY</t>
  </si>
  <si>
    <t>RRIMNEAKDLY</t>
  </si>
  <si>
    <t>RYHEVHYIL</t>
  </si>
  <si>
    <t>RYHEIHYIL</t>
  </si>
  <si>
    <t>SIPVDVARQR</t>
  </si>
  <si>
    <t>SIPMDVARQR</t>
  </si>
  <si>
    <t>NAELKKVL</t>
  </si>
  <si>
    <t>NADLKKVL</t>
  </si>
  <si>
    <t>RYPVGRFPSL</t>
  </si>
  <si>
    <t>HYPVGRFPSL</t>
  </si>
  <si>
    <t>P1082L</t>
  </si>
  <si>
    <t>GPPGVSRADM</t>
  </si>
  <si>
    <t>GPLGVSRADM</t>
  </si>
  <si>
    <t>YLIAMSSIY</t>
  </si>
  <si>
    <t>YLIAMPSIY</t>
  </si>
  <si>
    <t>KEENVILVR</t>
  </si>
  <si>
    <t>KEENVILVW</t>
  </si>
  <si>
    <t>RMAASTRK</t>
  </si>
  <si>
    <t>RMAASTQK</t>
  </si>
  <si>
    <t>SHF</t>
  </si>
  <si>
    <t>ENSG00000138606</t>
  </si>
  <si>
    <t>ENST00000290894</t>
  </si>
  <si>
    <t>SPGREEKGRL</t>
  </si>
  <si>
    <t>SPGREEKGQL</t>
  </si>
  <si>
    <t>F235V</t>
  </si>
  <si>
    <t>T703G</t>
  </si>
  <si>
    <t>YTIEWFEVI</t>
  </si>
  <si>
    <t>YTIEWVEVI</t>
  </si>
  <si>
    <t>T1072I</t>
  </si>
  <si>
    <t>TMAKESVSM</t>
  </si>
  <si>
    <t>IMAKESVSM</t>
  </si>
  <si>
    <t>PRPF39</t>
  </si>
  <si>
    <t>ENSG00000185246</t>
  </si>
  <si>
    <t>ENST00000355765</t>
  </si>
  <si>
    <t>LSVDLWIHY</t>
  </si>
  <si>
    <t>ISVDLWIHY</t>
  </si>
  <si>
    <t>NHFLSVSV</t>
  </si>
  <si>
    <t>NPFLSVSV</t>
  </si>
  <si>
    <t>AERQLVLRL</t>
  </si>
  <si>
    <t>AEWQLVLRL</t>
  </si>
  <si>
    <t>YFPNPVRTV</t>
  </si>
  <si>
    <t>YFPNPVRTI</t>
  </si>
  <si>
    <t>LYMKPRMKI</t>
  </si>
  <si>
    <t>LYMKPHMKI</t>
  </si>
  <si>
    <t>UNC5CL</t>
  </si>
  <si>
    <t>ENSG00000124602</t>
  </si>
  <si>
    <t>ENST00000244565</t>
  </si>
  <si>
    <t>YLMTVMERL</t>
  </si>
  <si>
    <t>YLMTVMEQL</t>
  </si>
  <si>
    <t>S80T</t>
  </si>
  <si>
    <t>GVSLVLSAR</t>
  </si>
  <si>
    <t>GVSLVLTAR</t>
  </si>
  <si>
    <t>V1163M</t>
  </si>
  <si>
    <t>G3487A</t>
  </si>
  <si>
    <t>VGKDSYVEL</t>
  </si>
  <si>
    <t>MGKDSYVEL</t>
  </si>
  <si>
    <t>TILEQSEMMK</t>
  </si>
  <si>
    <t>TIIEQSEMMK</t>
  </si>
  <si>
    <t>A424G</t>
  </si>
  <si>
    <t>KRLSRIETL</t>
  </si>
  <si>
    <t>KRLSRIEAL</t>
  </si>
  <si>
    <t>FABP9</t>
  </si>
  <si>
    <t>S44I</t>
  </si>
  <si>
    <t>ENSG00000205186</t>
  </si>
  <si>
    <t>ENST00000379071</t>
  </si>
  <si>
    <t>SVDGKMMTI</t>
  </si>
  <si>
    <t>IVDGKMMTI</t>
  </si>
  <si>
    <t>YLTVDRNRLWY</t>
  </si>
  <si>
    <t>YLTVDQNRLWY</t>
  </si>
  <si>
    <t>YPGMMVDSTF</t>
  </si>
  <si>
    <t>YPSMMVDSTF</t>
  </si>
  <si>
    <t>KVFVAFRE</t>
  </si>
  <si>
    <t>KVFVAFRK</t>
  </si>
  <si>
    <t>WALSRKATL</t>
  </si>
  <si>
    <t>WALSREATL</t>
  </si>
  <si>
    <t>SEMIAGDWL</t>
  </si>
  <si>
    <t>SEMIAGDSL</t>
  </si>
  <si>
    <t>K469Q</t>
  </si>
  <si>
    <t>A1405C</t>
  </si>
  <si>
    <t>GWIYDITQKY</t>
  </si>
  <si>
    <t>GWIYDITQQY</t>
  </si>
  <si>
    <t>HLHNAELSK</t>
  </si>
  <si>
    <t>HLHNAEFSK</t>
  </si>
  <si>
    <t>P46S</t>
  </si>
  <si>
    <t>SYWAVFAPIW</t>
  </si>
  <si>
    <t>SYWAVFASIW</t>
  </si>
  <si>
    <t>AQRENSAAV</t>
  </si>
  <si>
    <t>AQRENSAAM</t>
  </si>
  <si>
    <t>A563V</t>
  </si>
  <si>
    <t>LDENDNAPAL</t>
  </si>
  <si>
    <t>LDENDNAPVL</t>
  </si>
  <si>
    <t>C167Y</t>
  </si>
  <si>
    <t>KLGMPMCLR</t>
  </si>
  <si>
    <t>KLGMPMYLR</t>
  </si>
  <si>
    <t>FSHRQSLSV</t>
  </si>
  <si>
    <t>FSHHQSLSV</t>
  </si>
  <si>
    <t>QEVQERLNF</t>
  </si>
  <si>
    <t>QEVQERLHF</t>
  </si>
  <si>
    <t>SPRIKQLSF</t>
  </si>
  <si>
    <t>SPQIKQLSF</t>
  </si>
  <si>
    <t>E2908K</t>
  </si>
  <si>
    <t>G8722A</t>
  </si>
  <si>
    <t>SAERAVTGY</t>
  </si>
  <si>
    <t>SAKRAVTGY</t>
  </si>
  <si>
    <t>ABHD4</t>
  </si>
  <si>
    <t>ENSG00000100439</t>
  </si>
  <si>
    <t>ENST00000428304</t>
  </si>
  <si>
    <t>PSEIRAPPAW</t>
  </si>
  <si>
    <t>PSEICAPPAW</t>
  </si>
  <si>
    <t>SIVSKPVLYR</t>
  </si>
  <si>
    <t>SIASKPVLYR</t>
  </si>
  <si>
    <t>L686P</t>
  </si>
  <si>
    <t>FMEPVLIAV</t>
  </si>
  <si>
    <t>FMEPVPIAV</t>
  </si>
  <si>
    <t>RIIMAEPLEK</t>
  </si>
  <si>
    <t>RIIMAEPLDK</t>
  </si>
  <si>
    <t>A5605T</t>
  </si>
  <si>
    <t>G16813A</t>
  </si>
  <si>
    <t>VLALRNTL</t>
  </si>
  <si>
    <t>VLTLRNTL</t>
  </si>
  <si>
    <t>V286A</t>
  </si>
  <si>
    <t>AKVEGQRLVY</t>
  </si>
  <si>
    <t>AKVEGQRLAY</t>
  </si>
  <si>
    <t>YEAGVFSVTA</t>
  </si>
  <si>
    <t>YEAGVLSVTA</t>
  </si>
  <si>
    <t>YRLGHILNSWK</t>
  </si>
  <si>
    <t>YRLGHILNYWK</t>
  </si>
  <si>
    <t>AVAYCTYSL</t>
  </si>
  <si>
    <t>AVAYRTYSL</t>
  </si>
  <si>
    <t>N631H</t>
  </si>
  <si>
    <t>FSYKRNLIV</t>
  </si>
  <si>
    <t>FSYKRHLIV</t>
  </si>
  <si>
    <t>MPIPGGNQR</t>
  </si>
  <si>
    <t>MPIPGGNQC</t>
  </si>
  <si>
    <t>FEWLPISSW</t>
  </si>
  <si>
    <t>SEWLPISSW</t>
  </si>
  <si>
    <t>V308L</t>
  </si>
  <si>
    <t>G922T</t>
  </si>
  <si>
    <t>AVWSMMRFL</t>
  </si>
  <si>
    <t>ALWSMMRFL</t>
  </si>
  <si>
    <t>A1600D</t>
  </si>
  <si>
    <t>C4799A</t>
  </si>
  <si>
    <t>AAEALQSVL</t>
  </si>
  <si>
    <t>AAEDLQSVL</t>
  </si>
  <si>
    <t>VLSEDSRARV</t>
  </si>
  <si>
    <t>VLSEDSWARV</t>
  </si>
  <si>
    <t>AEFNLRHDWN</t>
  </si>
  <si>
    <t>AEFNLRRDWN</t>
  </si>
  <si>
    <t>G1990R</t>
  </si>
  <si>
    <t>G5968A</t>
  </si>
  <si>
    <t>MPMGGRIGS</t>
  </si>
  <si>
    <t>MPMGGRIRS</t>
  </si>
  <si>
    <t>RAB17</t>
  </si>
  <si>
    <t>ENSG00000124839</t>
  </si>
  <si>
    <t>ENST00000264601</t>
  </si>
  <si>
    <t>KVVDVGATSL</t>
  </si>
  <si>
    <t>KVVDVGVTSL</t>
  </si>
  <si>
    <t>QHIDAVARFT</t>
  </si>
  <si>
    <t>QYIDAVARFT</t>
  </si>
  <si>
    <t>R953W</t>
  </si>
  <si>
    <t>LLEVQEETAR</t>
  </si>
  <si>
    <t>LLEVQEETAW</t>
  </si>
  <si>
    <t>LTFPKPLQR</t>
  </si>
  <si>
    <t>LTFPKPLQI</t>
  </si>
  <si>
    <t>SQRQSPWRIY</t>
  </si>
  <si>
    <t>SQRQSPWHIY</t>
  </si>
  <si>
    <t>CPLDPKHTV</t>
  </si>
  <si>
    <t>CPLDPKYTV</t>
  </si>
  <si>
    <t>HSLPYPDLETY</t>
  </si>
  <si>
    <t>HNLPYPDLETY</t>
  </si>
  <si>
    <t>N265S</t>
  </si>
  <si>
    <t>A794G</t>
  </si>
  <si>
    <t>YCHRGNLTM</t>
  </si>
  <si>
    <t>YCHRGSLTM</t>
  </si>
  <si>
    <t>REAAFTYAI</t>
  </si>
  <si>
    <t>REAEFTYAI</t>
  </si>
  <si>
    <t>HRNTIREWF</t>
  </si>
  <si>
    <t>HRNTIRKWF</t>
  </si>
  <si>
    <t>RISEVLQKL</t>
  </si>
  <si>
    <t>RISKVLQKL</t>
  </si>
  <si>
    <t>IDH3A</t>
  </si>
  <si>
    <t>ENSG00000166411</t>
  </si>
  <si>
    <t>ENST00000299518</t>
  </si>
  <si>
    <t>TAVHKANIM</t>
  </si>
  <si>
    <t>TAVHKANVM</t>
  </si>
  <si>
    <t>DGCR14</t>
  </si>
  <si>
    <t>ENSG00000100056</t>
  </si>
  <si>
    <t>ENST00000252137</t>
  </si>
  <si>
    <t>RVLDEEEYI</t>
  </si>
  <si>
    <t>RVMDEEEYI</t>
  </si>
  <si>
    <t>T1896S</t>
  </si>
  <si>
    <t>C5687G</t>
  </si>
  <si>
    <t>FMYTTPFTL</t>
  </si>
  <si>
    <t>FMYSTPFTL</t>
  </si>
  <si>
    <t>DQDIYKVSIY</t>
  </si>
  <si>
    <t>DQDIYKASIY</t>
  </si>
  <si>
    <t>DIRGLAHAI</t>
  </si>
  <si>
    <t>DIRGLVHAI</t>
  </si>
  <si>
    <t>FQLKKVRSV</t>
  </si>
  <si>
    <t>FQLKKVRFV</t>
  </si>
  <si>
    <t>E613A</t>
  </si>
  <si>
    <t>ELAEAEIIK</t>
  </si>
  <si>
    <t>ALAEAEIIK</t>
  </si>
  <si>
    <t>SSIYDAFPKV</t>
  </si>
  <si>
    <t>SLIYDAFPKV</t>
  </si>
  <si>
    <t>T53A</t>
  </si>
  <si>
    <t>NPLLLTGAY</t>
  </si>
  <si>
    <t>NPLLLAGAY</t>
  </si>
  <si>
    <t>ISSTLVPSK</t>
  </si>
  <si>
    <t>ISSILVPSK</t>
  </si>
  <si>
    <t>EIRAIQYLE</t>
  </si>
  <si>
    <t>EIRAIQYLK</t>
  </si>
  <si>
    <t>NRKEFPQEM</t>
  </si>
  <si>
    <t>NRNEFPQEM</t>
  </si>
  <si>
    <t>L1798F</t>
  </si>
  <si>
    <t>C5392T</t>
  </si>
  <si>
    <t>FAIVIKILL</t>
  </si>
  <si>
    <t>FAIVIKIFL</t>
  </si>
  <si>
    <t>ARLQNVLDLT</t>
  </si>
  <si>
    <t>ARLQNVLYLT</t>
  </si>
  <si>
    <t>R19W</t>
  </si>
  <si>
    <t>QRQPRWSFF</t>
  </si>
  <si>
    <t>E2203G</t>
  </si>
  <si>
    <t>A6608G</t>
  </si>
  <si>
    <t>ETQPSPSVEK</t>
  </si>
  <si>
    <t>GTQPSPSVEK</t>
  </si>
  <si>
    <t>MMACHC</t>
  </si>
  <si>
    <t>ENSG00000132763</t>
  </si>
  <si>
    <t>ENST00000401061</t>
  </si>
  <si>
    <t>HPNRRPKIL</t>
  </si>
  <si>
    <t>HPNRCPKIL</t>
  </si>
  <si>
    <t>IAVGIMSYY</t>
  </si>
  <si>
    <t>IAVSIMSYY</t>
  </si>
  <si>
    <t>RGAFGISYI</t>
  </si>
  <si>
    <t>RSAFGISYI</t>
  </si>
  <si>
    <t>GOLGA6A</t>
  </si>
  <si>
    <t>T545M</t>
  </si>
  <si>
    <t>ENSG00000159289</t>
  </si>
  <si>
    <t>ENST00000290438</t>
  </si>
  <si>
    <t>TEQVERREL</t>
  </si>
  <si>
    <t>MEQVERREL</t>
  </si>
  <si>
    <t>SARDNYGKK</t>
  </si>
  <si>
    <t>SAWDNYGKK</t>
  </si>
  <si>
    <t>I628F</t>
  </si>
  <si>
    <t>A1882T</t>
  </si>
  <si>
    <t>APISVYQVI</t>
  </si>
  <si>
    <t>APISVYQVF</t>
  </si>
  <si>
    <t>HYDLFIERF</t>
  </si>
  <si>
    <t>HYDLLIERF</t>
  </si>
  <si>
    <t>KLFKYSANF</t>
  </si>
  <si>
    <t>AVLAASSPYF</t>
  </si>
  <si>
    <t>AVPAASSPYF</t>
  </si>
  <si>
    <t>TLR6</t>
  </si>
  <si>
    <t>ENSG00000174130</t>
  </si>
  <si>
    <t>ENST00000381950</t>
  </si>
  <si>
    <t>QLLDLSVFK</t>
  </si>
  <si>
    <t>QLLDLSAFK</t>
  </si>
  <si>
    <t>HSGGFPRYR</t>
  </si>
  <si>
    <t>HSGGFPWYR</t>
  </si>
  <si>
    <t>DSQVLDLKEY</t>
  </si>
  <si>
    <t>ASQVLDLKEY</t>
  </si>
  <si>
    <t>IEDFKVGNLL</t>
  </si>
  <si>
    <t>IEDFKVGNML</t>
  </si>
  <si>
    <t>GSPSSSSSSS</t>
  </si>
  <si>
    <t>GSPSSSSSSL</t>
  </si>
  <si>
    <t>ILGDSGVGK</t>
  </si>
  <si>
    <t>ILGDPGVGK</t>
  </si>
  <si>
    <t>RHEPLAKII</t>
  </si>
  <si>
    <t>QHEPLAKII</t>
  </si>
  <si>
    <t>SANEDLSNF</t>
  </si>
  <si>
    <t>SANADLSNF</t>
  </si>
  <si>
    <t>SATLQASGY</t>
  </si>
  <si>
    <t>SATLQALGY</t>
  </si>
  <si>
    <t>L660V</t>
  </si>
  <si>
    <t>T1978G</t>
  </si>
  <si>
    <t>YLFLGNPDHAL</t>
  </si>
  <si>
    <t>YLFVGNPDHAL</t>
  </si>
  <si>
    <t>WHIQLDKSL</t>
  </si>
  <si>
    <t>WHIQLDKYL</t>
  </si>
  <si>
    <t>MPLTPFWTL</t>
  </si>
  <si>
    <t>MPLTPLWTL</t>
  </si>
  <si>
    <t>L136F</t>
  </si>
  <si>
    <t>FVSDPLSDLK</t>
  </si>
  <si>
    <t>FVSDPFSDLK</t>
  </si>
  <si>
    <t>QSYRHQAEF</t>
  </si>
  <si>
    <t>QSYRRQAEF</t>
  </si>
  <si>
    <t>L199M</t>
  </si>
  <si>
    <t>YSDDISDSL</t>
  </si>
  <si>
    <t>YSDDISDSM</t>
  </si>
  <si>
    <t>STLSLLPTTL</t>
  </si>
  <si>
    <t>STLSPLPTTL</t>
  </si>
  <si>
    <t>QSPPQSPLD</t>
  </si>
  <si>
    <t>QSPPQSPLY</t>
  </si>
  <si>
    <t>KRLRKHRKF</t>
  </si>
  <si>
    <t>KRLIKHRKF</t>
  </si>
  <si>
    <t>MICB</t>
  </si>
  <si>
    <t>ENSG00000204516</t>
  </si>
  <si>
    <t>ENST00000252229</t>
  </si>
  <si>
    <t>RAQTLAMNV</t>
  </si>
  <si>
    <t>RAQTLVMNV</t>
  </si>
  <si>
    <t>MKLGRPRIKK</t>
  </si>
  <si>
    <t>MKLGRPQIKK</t>
  </si>
  <si>
    <t>V686M</t>
  </si>
  <si>
    <t>G2056A</t>
  </si>
  <si>
    <t>SLSVDNFNEV</t>
  </si>
  <si>
    <t>SLSMDNFNEV</t>
  </si>
  <si>
    <t>K98T</t>
  </si>
  <si>
    <t>A293C</t>
  </si>
  <si>
    <t>KTKSLRKKK</t>
  </si>
  <si>
    <t>KTKSLRKTK</t>
  </si>
  <si>
    <t>ILMGFSLSK</t>
  </si>
  <si>
    <t>ILMGFSLSI</t>
  </si>
  <si>
    <t>TMFQSQHSI</t>
  </si>
  <si>
    <t>TMFQSQNSI</t>
  </si>
  <si>
    <t>HIST1H2AC</t>
  </si>
  <si>
    <t>G45W</t>
  </si>
  <si>
    <t>ENSG00000180573</t>
  </si>
  <si>
    <t>ENST00000314088</t>
  </si>
  <si>
    <t>RVWAGAPVY</t>
  </si>
  <si>
    <t>I16N</t>
  </si>
  <si>
    <t>GLNVTLTIR</t>
  </si>
  <si>
    <t>GLNVTLTNR</t>
  </si>
  <si>
    <t>KVPLYLNTSL</t>
  </si>
  <si>
    <t>KVPLYLNTTL</t>
  </si>
  <si>
    <t>FSPGFALQL</t>
  </si>
  <si>
    <t>FSPGFTLQL</t>
  </si>
  <si>
    <t>SENVNKLLV</t>
  </si>
  <si>
    <t>SENVSKLLV</t>
  </si>
  <si>
    <t>FVDATFTKR</t>
  </si>
  <si>
    <t>FVDATFTKI</t>
  </si>
  <si>
    <t>TPRSSSAAAL</t>
  </si>
  <si>
    <t>TPRSSSAATL</t>
  </si>
  <si>
    <t>TRAJ47</t>
  </si>
  <si>
    <t>L15M</t>
  </si>
  <si>
    <t>ENSG00000211842</t>
  </si>
  <si>
    <t>ENST00000390490</t>
  </si>
  <si>
    <t>C42A</t>
  </si>
  <si>
    <t>VFGAGTILR</t>
  </si>
  <si>
    <t>VFGAGTIMR</t>
  </si>
  <si>
    <t>UBLCP1</t>
  </si>
  <si>
    <t>D27N</t>
  </si>
  <si>
    <t>ENSG00000164332</t>
  </si>
  <si>
    <t>ENST00000296786</t>
  </si>
  <si>
    <t>VLDLKQFLK</t>
  </si>
  <si>
    <t>VLNLKQFLK</t>
  </si>
  <si>
    <t>GVTKPGHRK</t>
  </si>
  <si>
    <t>VVTKPGHRK</t>
  </si>
  <si>
    <t>SLMDLCYSSV</t>
  </si>
  <si>
    <t>SLIDLCYSSV</t>
  </si>
  <si>
    <t>ALQYQHATVR</t>
  </si>
  <si>
    <t>ALQYQHATMR</t>
  </si>
  <si>
    <t>S1049Y</t>
  </si>
  <si>
    <t>C3146A</t>
  </si>
  <si>
    <t>KIFSENSLK</t>
  </si>
  <si>
    <t>KIFYENSLK</t>
  </si>
  <si>
    <t>IIYTYGHVL</t>
  </si>
  <si>
    <t>TIYTYGHVL</t>
  </si>
  <si>
    <t>R797H</t>
  </si>
  <si>
    <t>G2390A</t>
  </si>
  <si>
    <t>RPDSDVTTV</t>
  </si>
  <si>
    <t>HPDSDVTTV</t>
  </si>
  <si>
    <t>LGGERILKM</t>
  </si>
  <si>
    <t>LGWERILKM</t>
  </si>
  <si>
    <t>IYSATGKW</t>
  </si>
  <si>
    <t>IYSATGNW</t>
  </si>
  <si>
    <t>E631K</t>
  </si>
  <si>
    <t>AASISRLSGE</t>
  </si>
  <si>
    <t>AASISRLSGK</t>
  </si>
  <si>
    <t>E197K</t>
  </si>
  <si>
    <t>ELFDKLALR</t>
  </si>
  <si>
    <t>KLFDKLALR</t>
  </si>
  <si>
    <t>F1373L</t>
  </si>
  <si>
    <t>C4119A</t>
  </si>
  <si>
    <t>KNVEFIHSL</t>
  </si>
  <si>
    <t>KNVELIHSL</t>
  </si>
  <si>
    <t>FTLMRDERGL</t>
  </si>
  <si>
    <t>FTLMRDEHGL</t>
  </si>
  <si>
    <t>GENEHLSSM</t>
  </si>
  <si>
    <t>GENEHLLSM</t>
  </si>
  <si>
    <t>ATG13</t>
  </si>
  <si>
    <t>ENSG00000175224</t>
  </si>
  <si>
    <t>ENST00000359513</t>
  </si>
  <si>
    <t>C1127G</t>
  </si>
  <si>
    <t>KVGAFVNK</t>
  </si>
  <si>
    <t>KVGGFVNK</t>
  </si>
  <si>
    <t>I324F</t>
  </si>
  <si>
    <t>A970T</t>
  </si>
  <si>
    <t>TLPVGIFTL</t>
  </si>
  <si>
    <t>TLPVGFFTL</t>
  </si>
  <si>
    <t>RLRLNPEVL</t>
  </si>
  <si>
    <t>RFRLNPEVL</t>
  </si>
  <si>
    <t>VSNRFKTF</t>
  </si>
  <si>
    <t>VYNRFKTF</t>
  </si>
  <si>
    <t>M428T</t>
  </si>
  <si>
    <t>VTMVAWDRY</t>
  </si>
  <si>
    <t>VTTVAWDRY</t>
  </si>
  <si>
    <t>AFNDIMRRK</t>
  </si>
  <si>
    <t>AFNDIMWRK</t>
  </si>
  <si>
    <t>R138P</t>
  </si>
  <si>
    <t>G413C</t>
  </si>
  <si>
    <t>EMDLKSRTAAY</t>
  </si>
  <si>
    <t>EMDLKSPTAAY</t>
  </si>
  <si>
    <t>GVLDENANL</t>
  </si>
  <si>
    <t>GVLDDNANL</t>
  </si>
  <si>
    <t>ILASAPTFA</t>
  </si>
  <si>
    <t>ILVSAPTFA</t>
  </si>
  <si>
    <t>ZNF302</t>
  </si>
  <si>
    <t>F422Y</t>
  </si>
  <si>
    <t>ENSG00000089335</t>
  </si>
  <si>
    <t>ENST00000446502</t>
  </si>
  <si>
    <t>KVFSSFSFL</t>
  </si>
  <si>
    <t>KVYSSFSFL</t>
  </si>
  <si>
    <t>YSFVNDKF</t>
  </si>
  <si>
    <t>YYFVNDKF</t>
  </si>
  <si>
    <t>VTMGLQSNK</t>
  </si>
  <si>
    <t>VTMGLQNNK</t>
  </si>
  <si>
    <t>STAHKNFIF</t>
  </si>
  <si>
    <t>STAHKNFIL</t>
  </si>
  <si>
    <t>AIQMASRTGK</t>
  </si>
  <si>
    <t>AIQMASQTGK</t>
  </si>
  <si>
    <t>D8Y</t>
  </si>
  <si>
    <t>FPLEGNPLF</t>
  </si>
  <si>
    <t>MARSGGRML</t>
  </si>
  <si>
    <t>MVRSGGRML</t>
  </si>
  <si>
    <t>Q276R</t>
  </si>
  <si>
    <t>A827G</t>
  </si>
  <si>
    <t>TVLAIPQGQQ</t>
  </si>
  <si>
    <t>TVLAIPQGQR</t>
  </si>
  <si>
    <t>DENVARRNL</t>
  </si>
  <si>
    <t>DENVARKNL</t>
  </si>
  <si>
    <t>GMALEPPPTT</t>
  </si>
  <si>
    <t>GMALEPPPTM</t>
  </si>
  <si>
    <t>DPIDPQQAV</t>
  </si>
  <si>
    <t>DPIVPQQAV</t>
  </si>
  <si>
    <t>K1246N</t>
  </si>
  <si>
    <t>G3738T</t>
  </si>
  <si>
    <t>AALEFPPKK</t>
  </si>
  <si>
    <t>AALEFPPNK</t>
  </si>
  <si>
    <t>R710C</t>
  </si>
  <si>
    <t>C2128T</t>
  </si>
  <si>
    <t>IMRPNDFASY</t>
  </si>
  <si>
    <t>IMCPNDFASY</t>
  </si>
  <si>
    <t>TDFSGVLQLW</t>
  </si>
  <si>
    <t>TDFSGVPQLW</t>
  </si>
  <si>
    <t>L382R</t>
  </si>
  <si>
    <t>T1145G</t>
  </si>
  <si>
    <t>AMTSLDYSR</t>
  </si>
  <si>
    <t>AMTSRDYSR</t>
  </si>
  <si>
    <t>T60M</t>
  </si>
  <si>
    <t>TPDMSSEVL</t>
  </si>
  <si>
    <t>MPDMSSEVL</t>
  </si>
  <si>
    <t>ESQLPTVMDF</t>
  </si>
  <si>
    <t>EYQLPTVMDF</t>
  </si>
  <si>
    <t>T181I</t>
  </si>
  <si>
    <t>TPLAYVETL</t>
  </si>
  <si>
    <t>IPLAYVETL</t>
  </si>
  <si>
    <t>G818S</t>
  </si>
  <si>
    <t>EPESVIGY</t>
  </si>
  <si>
    <t>EPESVISY</t>
  </si>
  <si>
    <t>RMMLGIFQF</t>
  </si>
  <si>
    <t>HMMLGIFQF</t>
  </si>
  <si>
    <t>RLYPLRKYA</t>
  </si>
  <si>
    <t>RLYPLQKYA</t>
  </si>
  <si>
    <t>VLHTSYMIY</t>
  </si>
  <si>
    <t>VIHTSYMIY</t>
  </si>
  <si>
    <t>G319D</t>
  </si>
  <si>
    <t>YLLKNGTSDV</t>
  </si>
  <si>
    <t>YLLKNDTSDV</t>
  </si>
  <si>
    <t>M533L</t>
  </si>
  <si>
    <t>A1597C</t>
  </si>
  <si>
    <t>VLADVIKHM</t>
  </si>
  <si>
    <t>VLADVIKHL</t>
  </si>
  <si>
    <t>RYIRINPQSW</t>
  </si>
  <si>
    <t>RYIRINPQPW</t>
  </si>
  <si>
    <t>PEG10</t>
  </si>
  <si>
    <t>V116A</t>
  </si>
  <si>
    <t>ENSG00000242265</t>
  </si>
  <si>
    <t>ENST00000482108</t>
  </si>
  <si>
    <t>T347C</t>
  </si>
  <si>
    <t>VRVCFVTSM</t>
  </si>
  <si>
    <t>ARVCFVTSM</t>
  </si>
  <si>
    <t>RPQYRSSKF</t>
  </si>
  <si>
    <t>HPQYRSSKF</t>
  </si>
  <si>
    <t>T88P</t>
  </si>
  <si>
    <t>LTIAGNILV</t>
  </si>
  <si>
    <t>LPIAGNILV</t>
  </si>
  <si>
    <t>DLVSKKIQM</t>
  </si>
  <si>
    <t>DLVSKKIQR</t>
  </si>
  <si>
    <t>RTBDN</t>
  </si>
  <si>
    <t>ENSG00000132026</t>
  </si>
  <si>
    <t>ENST00000393233</t>
  </si>
  <si>
    <t>RSRSPRTSI</t>
  </si>
  <si>
    <t>RSRSPHTSI</t>
  </si>
  <si>
    <t>C4orf50</t>
  </si>
  <si>
    <t>ENSG00000181215</t>
  </si>
  <si>
    <t>ENST00000324058</t>
  </si>
  <si>
    <t>YLLNPEMDSVL</t>
  </si>
  <si>
    <t>YLLNPEMDNVL</t>
  </si>
  <si>
    <t>E2656K</t>
  </si>
  <si>
    <t>G7966A</t>
  </si>
  <si>
    <t>LTVEQPIEV</t>
  </si>
  <si>
    <t>LTVEQPIKV</t>
  </si>
  <si>
    <t>RWREDDCTF</t>
  </si>
  <si>
    <t>RWQEDDCTF</t>
  </si>
  <si>
    <t>GAEGGDLTAW</t>
  </si>
  <si>
    <t>GAEGGDVTAW</t>
  </si>
  <si>
    <t>FLLGILYI</t>
  </si>
  <si>
    <t>FLIGILYI</t>
  </si>
  <si>
    <t>LEVFARARGF</t>
  </si>
  <si>
    <t>LEVFAQARGF</t>
  </si>
  <si>
    <t>I4193S</t>
  </si>
  <si>
    <t>T12578G</t>
  </si>
  <si>
    <t>VLLQEIQRY</t>
  </si>
  <si>
    <t>VLLQESQRY</t>
  </si>
  <si>
    <t>SPEPNKTSV</t>
  </si>
  <si>
    <t>SPEPNKMSV</t>
  </si>
  <si>
    <t>SGQDVPYVL</t>
  </si>
  <si>
    <t>SGQDVPYAL</t>
  </si>
  <si>
    <t>RSYEVMGSM</t>
  </si>
  <si>
    <t>RSYKVMGSM</t>
  </si>
  <si>
    <t>P500S</t>
  </si>
  <si>
    <t>SRKFFPITF</t>
  </si>
  <si>
    <t>SRKFFSITF</t>
  </si>
  <si>
    <t>SRRQSVSRF</t>
  </si>
  <si>
    <t>SRRQSVSRL</t>
  </si>
  <si>
    <t>R932W</t>
  </si>
  <si>
    <t>C2794T</t>
  </si>
  <si>
    <t>QEAVRGQR</t>
  </si>
  <si>
    <t>QEAVRGQW</t>
  </si>
  <si>
    <t>Y251S</t>
  </si>
  <si>
    <t>A752C</t>
  </si>
  <si>
    <t>FYATLFFMY</t>
  </si>
  <si>
    <t>FSATLFFMY</t>
  </si>
  <si>
    <t>Q261K</t>
  </si>
  <si>
    <t>HPQPVTPSY</t>
  </si>
  <si>
    <t>HPKPVTPSY</t>
  </si>
  <si>
    <t>HARQEGRRY</t>
  </si>
  <si>
    <t>HARQEGHRY</t>
  </si>
  <si>
    <t>TNFSF13B</t>
  </si>
  <si>
    <t>Y196H</t>
  </si>
  <si>
    <t>ENSG00000102524</t>
  </si>
  <si>
    <t>ENST00000375887</t>
  </si>
  <si>
    <t>YFFIYGQVL</t>
  </si>
  <si>
    <t>YFFIHGQVL</t>
  </si>
  <si>
    <t>I1417M</t>
  </si>
  <si>
    <t>T4251G</t>
  </si>
  <si>
    <t>MPIPNSSPL</t>
  </si>
  <si>
    <t>MPMPNSSPL</t>
  </si>
  <si>
    <t>L605S</t>
  </si>
  <si>
    <t>TLLDLTQRK</t>
  </si>
  <si>
    <t>TLLDSTQRK</t>
  </si>
  <si>
    <t>C219A</t>
  </si>
  <si>
    <t>IIFSSVTIPK</t>
  </si>
  <si>
    <t>IILSSVTIPK</t>
  </si>
  <si>
    <t>L223P</t>
  </si>
  <si>
    <t>VSYLLNPSYL</t>
  </si>
  <si>
    <t>VSYLPNPSYL</t>
  </si>
  <si>
    <t>TEAPRHRLL</t>
  </si>
  <si>
    <t>TEAPRHHLL</t>
  </si>
  <si>
    <t>SEFPVMQCL</t>
  </si>
  <si>
    <t>SEFPMMQCL</t>
  </si>
  <si>
    <t>MASEGMRFV</t>
  </si>
  <si>
    <t>MALEGMRFV</t>
  </si>
  <si>
    <t>N268T</t>
  </si>
  <si>
    <t>KTNKNNPGK</t>
  </si>
  <si>
    <t>KTNKNTPGK</t>
  </si>
  <si>
    <t>RPARTRVGQV</t>
  </si>
  <si>
    <t>RPARIRVGQV</t>
  </si>
  <si>
    <t>TSDQPILLR</t>
  </si>
  <si>
    <t>TSDQPILLW</t>
  </si>
  <si>
    <t>NALKKIAEF</t>
  </si>
  <si>
    <t>NVLKKIAEF</t>
  </si>
  <si>
    <t>YTPDIVPMEK</t>
  </si>
  <si>
    <t>STPDIVPMEK</t>
  </si>
  <si>
    <t>TALERVVRI</t>
  </si>
  <si>
    <t>TVLERVVRI</t>
  </si>
  <si>
    <t>P162L</t>
  </si>
  <si>
    <t>IYSFLGLAP</t>
  </si>
  <si>
    <t>IYSFLGLAL</t>
  </si>
  <si>
    <t>T3601I</t>
  </si>
  <si>
    <t>C10802T</t>
  </si>
  <si>
    <t>KPELQAQTTL</t>
  </si>
  <si>
    <t>KPELQAQTIL</t>
  </si>
  <si>
    <t>P539L</t>
  </si>
  <si>
    <t>FPALSSEAL</t>
  </si>
  <si>
    <t>FLALSSEAL</t>
  </si>
  <si>
    <t>AQRIAALTK</t>
  </si>
  <si>
    <t>AQIIAALTK</t>
  </si>
  <si>
    <t>E378Q</t>
  </si>
  <si>
    <t>G1132C</t>
  </si>
  <si>
    <t>GENEGTIKI</t>
  </si>
  <si>
    <t>GQNEGTIKI</t>
  </si>
  <si>
    <t>D200Y</t>
  </si>
  <si>
    <t>G598T</t>
  </si>
  <si>
    <t>TYYLNWCSD</t>
  </si>
  <si>
    <t>TYYLNWCSY</t>
  </si>
  <si>
    <t>EAVHLNRNF</t>
  </si>
  <si>
    <t>EAVHLNLNF</t>
  </si>
  <si>
    <t>YAGGGGFVL</t>
  </si>
  <si>
    <t>YTGGGGFVL</t>
  </si>
  <si>
    <t>VPDDAWTDPLY</t>
  </si>
  <si>
    <t>VPDDVWTDPLY</t>
  </si>
  <si>
    <t>T906A</t>
  </si>
  <si>
    <t>ATGPRRRTL</t>
  </si>
  <si>
    <t>ATGPRRRAL</t>
  </si>
  <si>
    <t>LFFKDRYFWR</t>
  </si>
  <si>
    <t>MFFKDRYFWR</t>
  </si>
  <si>
    <t>A675E</t>
  </si>
  <si>
    <t>AATTAQEYL</t>
  </si>
  <si>
    <t>AETTAQEYL</t>
  </si>
  <si>
    <t>LFDEVLTF</t>
  </si>
  <si>
    <t>FFDEVLTF</t>
  </si>
  <si>
    <t>IMMFKNMTP</t>
  </si>
  <si>
    <t>IMMFKNMTL</t>
  </si>
  <si>
    <t>S130I</t>
  </si>
  <si>
    <t>KPTLSALPS</t>
  </si>
  <si>
    <t>KPTLSALPI</t>
  </si>
  <si>
    <t>DMPHAPIGLY</t>
  </si>
  <si>
    <t>DMTHAPIGLY</t>
  </si>
  <si>
    <t>KFDHPLAAL</t>
  </si>
  <si>
    <t>KFNHPLAAL</t>
  </si>
  <si>
    <t>K4782T</t>
  </si>
  <si>
    <t>A14345C</t>
  </si>
  <si>
    <t>HLKMPKVKM</t>
  </si>
  <si>
    <t>HLKMPTVKM</t>
  </si>
  <si>
    <t>A29D</t>
  </si>
  <si>
    <t>C86A</t>
  </si>
  <si>
    <t>FLMSDLESM</t>
  </si>
  <si>
    <t>S547L</t>
  </si>
  <si>
    <t>SVDSKPPVISL</t>
  </si>
  <si>
    <t>SVDSKPPVILL</t>
  </si>
  <si>
    <t>FQTDVGFGL</t>
  </si>
  <si>
    <t>FQTDVRFGL</t>
  </si>
  <si>
    <t>SNLNKYSTI</t>
  </si>
  <si>
    <t>SNHNKYSTI</t>
  </si>
  <si>
    <t>FISSGIGVF</t>
  </si>
  <si>
    <t>FISSGIGVL</t>
  </si>
  <si>
    <t>EEFQKAQKV</t>
  </si>
  <si>
    <t>EEFQKTQKV</t>
  </si>
  <si>
    <t>TEKYAGIFRF</t>
  </si>
  <si>
    <t>TEKYAGIFWF</t>
  </si>
  <si>
    <t>KSQIQKTRR</t>
  </si>
  <si>
    <t>KSQIQKTWR</t>
  </si>
  <si>
    <t>DRQRTLAL</t>
  </si>
  <si>
    <t>DRQRTLVL</t>
  </si>
  <si>
    <t>IPPRLLEL</t>
  </si>
  <si>
    <t>IPSRLLEL</t>
  </si>
  <si>
    <t>SPLDSSPKY</t>
  </si>
  <si>
    <t>STLDSSPKY</t>
  </si>
  <si>
    <t>QFHNQVEIEF</t>
  </si>
  <si>
    <t>QFHNQVVIEF</t>
  </si>
  <si>
    <t>TDVPPISST</t>
  </si>
  <si>
    <t>TDVPPISSI</t>
  </si>
  <si>
    <t>L19F</t>
  </si>
  <si>
    <t>HTVTTRFIL</t>
  </si>
  <si>
    <t>HTVTTRFIF</t>
  </si>
  <si>
    <t>YETLAEMVV</t>
  </si>
  <si>
    <t>YETLAKMVV</t>
  </si>
  <si>
    <t>G284W</t>
  </si>
  <si>
    <t>LDYGPNGMLL</t>
  </si>
  <si>
    <t>LDYGPNWMLL</t>
  </si>
  <si>
    <t>IELNPSKTL</t>
  </si>
  <si>
    <t>IELNPSKML</t>
  </si>
  <si>
    <t>T882I</t>
  </si>
  <si>
    <t>GLQYPTHLI</t>
  </si>
  <si>
    <t>GLQYPIHLI</t>
  </si>
  <si>
    <t>YTAVGRIQF</t>
  </si>
  <si>
    <t>YTAVGRMQF</t>
  </si>
  <si>
    <t>SLSWNVIRY</t>
  </si>
  <si>
    <t>SISWNVIRY</t>
  </si>
  <si>
    <t>R999H</t>
  </si>
  <si>
    <t>ERYQHNRDL</t>
  </si>
  <si>
    <t>EHYQHNRDL</t>
  </si>
  <si>
    <t>YLADDSDRS</t>
  </si>
  <si>
    <t>YLADDSVRS</t>
  </si>
  <si>
    <t>G1089W</t>
  </si>
  <si>
    <t>G3265T</t>
  </si>
  <si>
    <t>LFAPGGRLSW</t>
  </si>
  <si>
    <t>LFAPGWRLSW</t>
  </si>
  <si>
    <t>RLAHHLVAL</t>
  </si>
  <si>
    <t>RLSHHLVAL</t>
  </si>
  <si>
    <t>SKTPTAKGK</t>
  </si>
  <si>
    <t>STTPTAKGK</t>
  </si>
  <si>
    <t>YADSMSQQDS</t>
  </si>
  <si>
    <t>YADSMSQQYS</t>
  </si>
  <si>
    <t>RILTNWGHPE</t>
  </si>
  <si>
    <t>RILTNWGHPK</t>
  </si>
  <si>
    <t>K367N</t>
  </si>
  <si>
    <t>G1101C</t>
  </si>
  <si>
    <t>ILLKFARLV</t>
  </si>
  <si>
    <t>ILLNFARLV</t>
  </si>
  <si>
    <t>K672N</t>
  </si>
  <si>
    <t>G2016T</t>
  </si>
  <si>
    <t>RSFKTFFPL</t>
  </si>
  <si>
    <t>RSFNTFFPL</t>
  </si>
  <si>
    <t>RSNDPVAYA</t>
  </si>
  <si>
    <t>RSNDPVVYA</t>
  </si>
  <si>
    <t>PRLTSVLTL</t>
  </si>
  <si>
    <t>PWLTSVLTL</t>
  </si>
  <si>
    <t>E2433D</t>
  </si>
  <si>
    <t>G7299T</t>
  </si>
  <si>
    <t>LVYREETLL</t>
  </si>
  <si>
    <t>LVYREDTLL</t>
  </si>
  <si>
    <t>GAVNSLHRY</t>
  </si>
  <si>
    <t>GTVNSLHRY</t>
  </si>
  <si>
    <t>AVASAVVLL</t>
  </si>
  <si>
    <t>AVASAVVRL</t>
  </si>
  <si>
    <t>RSGFHRLPR</t>
  </si>
  <si>
    <t>RSGFHRLPW</t>
  </si>
  <si>
    <t>YIDAGNNV</t>
  </si>
  <si>
    <t>YIDSGNNV</t>
  </si>
  <si>
    <t>SDIPNLANHK</t>
  </si>
  <si>
    <t>SDILNLANHK</t>
  </si>
  <si>
    <t>R298I</t>
  </si>
  <si>
    <t>G893T</t>
  </si>
  <si>
    <t>KLIQHQRIH</t>
  </si>
  <si>
    <t>KLIQHQIIH</t>
  </si>
  <si>
    <t>HIGD1A</t>
  </si>
  <si>
    <t>ENSG00000181061</t>
  </si>
  <si>
    <t>ENST00000321331</t>
  </si>
  <si>
    <t>APFVPVGIA</t>
  </si>
  <si>
    <t>APFVPVGIV</t>
  </si>
  <si>
    <t>CST5</t>
  </si>
  <si>
    <t>ENSG00000170367</t>
  </si>
  <si>
    <t>ENST00000304710</t>
  </si>
  <si>
    <t>SILNYKCRK</t>
  </si>
  <si>
    <t>SILNYKCQK</t>
  </si>
  <si>
    <t>V676I</t>
  </si>
  <si>
    <t>KLSSPAVITDK</t>
  </si>
  <si>
    <t>KLSSPAIITDK</t>
  </si>
  <si>
    <t>LHKPMYYFL</t>
  </si>
  <si>
    <t>LRKPMYYFL</t>
  </si>
  <si>
    <t>D1279N</t>
  </si>
  <si>
    <t>KLLGKPDSGV</t>
  </si>
  <si>
    <t>KLLGKPNSGV</t>
  </si>
  <si>
    <t>S282R</t>
  </si>
  <si>
    <t>C846A</t>
  </si>
  <si>
    <t>WSNSTKGLF</t>
  </si>
  <si>
    <t>WRNSTKGLF</t>
  </si>
  <si>
    <t>S905L</t>
  </si>
  <si>
    <t>C2714T</t>
  </si>
  <si>
    <t>GASGNLPLL</t>
  </si>
  <si>
    <t>GALGNLPLL</t>
  </si>
  <si>
    <t>AQDGFLHST</t>
  </si>
  <si>
    <t>AQDGFLHSM</t>
  </si>
  <si>
    <t>YVLYEVQVL</t>
  </si>
  <si>
    <t>YMLYEVQVL</t>
  </si>
  <si>
    <t>SDSL</t>
  </si>
  <si>
    <t>D267E</t>
  </si>
  <si>
    <t>ENSG00000139410</t>
  </si>
  <si>
    <t>ENST00000345635</t>
  </si>
  <si>
    <t>T801A</t>
  </si>
  <si>
    <t>LLDDERMLV</t>
  </si>
  <si>
    <t>LLDEERMLV</t>
  </si>
  <si>
    <t>E605K</t>
  </si>
  <si>
    <t>HAKGAEIEV</t>
  </si>
  <si>
    <t>HAKGAKIEV</t>
  </si>
  <si>
    <t>F321S</t>
  </si>
  <si>
    <t>LPEADSILFL</t>
  </si>
  <si>
    <t>LPEADSILSL</t>
  </si>
  <si>
    <t>K68T</t>
  </si>
  <si>
    <t>A203C</t>
  </si>
  <si>
    <t>YDLYGGEKFA</t>
  </si>
  <si>
    <t>YDLYGGETFA</t>
  </si>
  <si>
    <t>D2317N</t>
  </si>
  <si>
    <t>G6949A</t>
  </si>
  <si>
    <t>TEVADGDIM</t>
  </si>
  <si>
    <t>TEVADGNIM</t>
  </si>
  <si>
    <t>RSYSSADSY</t>
  </si>
  <si>
    <t>QSYSSADSY</t>
  </si>
  <si>
    <t>MAYPCSVVSV</t>
  </si>
  <si>
    <t>MAYPCFVVSV</t>
  </si>
  <si>
    <t>RPPTILPTLR</t>
  </si>
  <si>
    <t>RLPTILPTLR</t>
  </si>
  <si>
    <t>S1573T</t>
  </si>
  <si>
    <t>T4717A</t>
  </si>
  <si>
    <t>LSRDGRYLVY</t>
  </si>
  <si>
    <t>LTRDGRYLVY</t>
  </si>
  <si>
    <t>RALLDQVEHW</t>
  </si>
  <si>
    <t>QALLDQVEHW</t>
  </si>
  <si>
    <t>RARDLVYHL</t>
  </si>
  <si>
    <t>RAQDLVYHL</t>
  </si>
  <si>
    <t>KCNN3</t>
  </si>
  <si>
    <t>S744N</t>
  </si>
  <si>
    <t>ENSG00000143603</t>
  </si>
  <si>
    <t>ENST00000618040</t>
  </si>
  <si>
    <t>TPYTSSSSC</t>
  </si>
  <si>
    <t>TPYTSSNSC</t>
  </si>
  <si>
    <t>ETRNYPESY</t>
  </si>
  <si>
    <t>ETQNYPESY</t>
  </si>
  <si>
    <t>LIEDHCSL</t>
  </si>
  <si>
    <t>LIKDHCSL</t>
  </si>
  <si>
    <t>MNDELVLYY</t>
  </si>
  <si>
    <t>MNDKLVLYY</t>
  </si>
  <si>
    <t>T50A</t>
  </si>
  <si>
    <t>ILKDVATVAF</t>
  </si>
  <si>
    <t>ILKDVAAVAF</t>
  </si>
  <si>
    <t>AAHFLPKPLK</t>
  </si>
  <si>
    <t>ASHFLPKPLK</t>
  </si>
  <si>
    <t>SSHTDAHEIL</t>
  </si>
  <si>
    <t>YSHTDAHEIL</t>
  </si>
  <si>
    <t>S652F</t>
  </si>
  <si>
    <t>TVSRFVPSS</t>
  </si>
  <si>
    <t>TVSRFVPSF</t>
  </si>
  <si>
    <t>SALAEGSTY</t>
  </si>
  <si>
    <t>SALAEGSAY</t>
  </si>
  <si>
    <t>ALLLMYMNE</t>
  </si>
  <si>
    <t>ALLLMYMNK</t>
  </si>
  <si>
    <t>SRRDQIAL</t>
  </si>
  <si>
    <t>SRIDQIAL</t>
  </si>
  <si>
    <t>L515Q</t>
  </si>
  <si>
    <t>T1544A</t>
  </si>
  <si>
    <t>KELDHPRIVKL</t>
  </si>
  <si>
    <t>KEQDHPRIVKL</t>
  </si>
  <si>
    <t>AALVEHAFRI</t>
  </si>
  <si>
    <t>AALVEHVFRI</t>
  </si>
  <si>
    <t>PRICKLE2</t>
  </si>
  <si>
    <t>R710W</t>
  </si>
  <si>
    <t>ENSG00000163637</t>
  </si>
  <si>
    <t>ENST00000295902</t>
  </si>
  <si>
    <t>SEREAISRL</t>
  </si>
  <si>
    <t>SEREAISWL</t>
  </si>
  <si>
    <t>ASLVTGPIAV</t>
  </si>
  <si>
    <t>AYLVTGPIAV</t>
  </si>
  <si>
    <t>R349H</t>
  </si>
  <si>
    <t>ADSEKLRQAW</t>
  </si>
  <si>
    <t>ADSEKLHQAW</t>
  </si>
  <si>
    <t>L93F</t>
  </si>
  <si>
    <t>SMKQILDSL</t>
  </si>
  <si>
    <t>SMKQILDSF</t>
  </si>
  <si>
    <t>TAEALTTDY</t>
  </si>
  <si>
    <t>TAEVLTTDY</t>
  </si>
  <si>
    <t>TEFSIPHKI</t>
  </si>
  <si>
    <t>TEFSIPHTI</t>
  </si>
  <si>
    <t>TVFFISIEV</t>
  </si>
  <si>
    <t>TAFFISIEV</t>
  </si>
  <si>
    <t>SAIYKQYRL</t>
  </si>
  <si>
    <t>SAIYKQYCL</t>
  </si>
  <si>
    <t>H205Y</t>
  </si>
  <si>
    <t>MSRGGNIFHK</t>
  </si>
  <si>
    <t>MSRGGNIFYK</t>
  </si>
  <si>
    <t>NEHLALAAM</t>
  </si>
  <si>
    <t>NEHLALAAI</t>
  </si>
  <si>
    <t>FATIKSHAL</t>
  </si>
  <si>
    <t>FATINSHAL</t>
  </si>
  <si>
    <t>K168Q</t>
  </si>
  <si>
    <t>A502C</t>
  </si>
  <si>
    <t>IVSYFQRKF</t>
  </si>
  <si>
    <t>IVSYFQRQF</t>
  </si>
  <si>
    <t>L1508I</t>
  </si>
  <si>
    <t>C4522A</t>
  </si>
  <si>
    <t>DEAPTILSV</t>
  </si>
  <si>
    <t>DEAPTIISV</t>
  </si>
  <si>
    <t>EEMNRIRTL</t>
  </si>
  <si>
    <t>EKMNRIRTL</t>
  </si>
  <si>
    <t>RALB</t>
  </si>
  <si>
    <t>ENSG00000144118</t>
  </si>
  <si>
    <t>ENST00000272519</t>
  </si>
  <si>
    <t>ESFTATAEF</t>
  </si>
  <si>
    <t>ESFTATAKF</t>
  </si>
  <si>
    <t>AITAFSASARK</t>
  </si>
  <si>
    <t>AITAFSASASK</t>
  </si>
  <si>
    <t>KLVFPGAQRM</t>
  </si>
  <si>
    <t>KLVFPGAQQM</t>
  </si>
  <si>
    <t>K688N</t>
  </si>
  <si>
    <t>G2064T</t>
  </si>
  <si>
    <t>HTKNWRPQL</t>
  </si>
  <si>
    <t>HTNNWRPQL</t>
  </si>
  <si>
    <t>V1715I</t>
  </si>
  <si>
    <t>G5143A</t>
  </si>
  <si>
    <t>MLIGSDVKL</t>
  </si>
  <si>
    <t>MLIGSDIKL</t>
  </si>
  <si>
    <t>NEU4</t>
  </si>
  <si>
    <t>ENSG00000204099</t>
  </si>
  <si>
    <t>ENST00000391969</t>
  </si>
  <si>
    <t>VLFERERTGL</t>
  </si>
  <si>
    <t>VLFEWERTGL</t>
  </si>
  <si>
    <t>K239T</t>
  </si>
  <si>
    <t>A716C</t>
  </si>
  <si>
    <t>IILHSMHKY</t>
  </si>
  <si>
    <t>IILHSMHTY</t>
  </si>
  <si>
    <t>G795S</t>
  </si>
  <si>
    <t>ASLASKGGW</t>
  </si>
  <si>
    <t>ASLASKSGW</t>
  </si>
  <si>
    <t>HSIIFEVKL</t>
  </si>
  <si>
    <t>HSIIFKVKL</t>
  </si>
  <si>
    <t>EGNLRVEYL</t>
  </si>
  <si>
    <t>EVNLRVEYL</t>
  </si>
  <si>
    <t>D696N</t>
  </si>
  <si>
    <t>G2086A</t>
  </si>
  <si>
    <t>SDAIDRMSL</t>
  </si>
  <si>
    <t>SDAINRMSL</t>
  </si>
  <si>
    <t>YIDGNVWKAY</t>
  </si>
  <si>
    <t>YIDVNVWKAY</t>
  </si>
  <si>
    <t>RFESIMTNL</t>
  </si>
  <si>
    <t>HFESIMTNL</t>
  </si>
  <si>
    <t>SYSRSLLRV</t>
  </si>
  <si>
    <t>TYSRSLLRV</t>
  </si>
  <si>
    <t>TSSDSGSQY</t>
  </si>
  <si>
    <t>TSSESGSQY</t>
  </si>
  <si>
    <t>KPPRPKPATL</t>
  </si>
  <si>
    <t>KSPRPKPATL</t>
  </si>
  <si>
    <t>LSTGPATSY</t>
  </si>
  <si>
    <t>LSTGPTTSY</t>
  </si>
  <si>
    <t>TMSAPTCLAH</t>
  </si>
  <si>
    <t>TMSAPTCLAR</t>
  </si>
  <si>
    <t>P76S</t>
  </si>
  <si>
    <t>KTPGPVLPK</t>
  </si>
  <si>
    <t>KTPGSVLPK</t>
  </si>
  <si>
    <t>S183F</t>
  </si>
  <si>
    <t>SVTDSLVDF</t>
  </si>
  <si>
    <t>FVTDSLVDF</t>
  </si>
  <si>
    <t>SAILIVLTM</t>
  </si>
  <si>
    <t>SAILIVLIM</t>
  </si>
  <si>
    <t>YYAKDEWPF</t>
  </si>
  <si>
    <t>YYAKYEWPF</t>
  </si>
  <si>
    <t>IYLPDCRPLTV</t>
  </si>
  <si>
    <t>IYLPDCQPLTV</t>
  </si>
  <si>
    <t>SLADYAFTS</t>
  </si>
  <si>
    <t>SLADYAFTR</t>
  </si>
  <si>
    <t>RYFAYDCEASF</t>
  </si>
  <si>
    <t>RYFTYDCEASF</t>
  </si>
  <si>
    <t>SAWDFYNGK</t>
  </si>
  <si>
    <t>SAWDFYNSK</t>
  </si>
  <si>
    <t>GNA12</t>
  </si>
  <si>
    <t>ENSG00000146535</t>
  </si>
  <si>
    <t>ENST00000275364</t>
  </si>
  <si>
    <t>RTNRLVESM</t>
  </si>
  <si>
    <t>RTNWLVESM</t>
  </si>
  <si>
    <t>HYEGGAVS</t>
  </si>
  <si>
    <t>HYEGGAVF</t>
  </si>
  <si>
    <t>MEKAKINKY</t>
  </si>
  <si>
    <t>MEKAKISKY</t>
  </si>
  <si>
    <t>VYNSEYYHFR</t>
  </si>
  <si>
    <t>VYNSEYYHFH</t>
  </si>
  <si>
    <t>YLWRDKIIHS</t>
  </si>
  <si>
    <t>YLWRDKIIHL</t>
  </si>
  <si>
    <t>S566I</t>
  </si>
  <si>
    <t>GLKVDSISI</t>
  </si>
  <si>
    <t>GLKVDIISI</t>
  </si>
  <si>
    <t>GRDRSPLRR</t>
  </si>
  <si>
    <t>GRDHSPLRR</t>
  </si>
  <si>
    <t>GRKLLIIGT</t>
  </si>
  <si>
    <t>GRNLLIIGT</t>
  </si>
  <si>
    <t>HGDFLHIAI</t>
  </si>
  <si>
    <t>HRDFLHIAI</t>
  </si>
  <si>
    <t>LSEDDFEMF</t>
  </si>
  <si>
    <t>LSDDDFEMF</t>
  </si>
  <si>
    <t>MSDQHRQVLL</t>
  </si>
  <si>
    <t>MSDQHRQVLF</t>
  </si>
  <si>
    <t>MSPGPTDLL</t>
  </si>
  <si>
    <t>MSPGPTNLL</t>
  </si>
  <si>
    <t>TKAVQGVTVD</t>
  </si>
  <si>
    <t>TKAVQGVTVY</t>
  </si>
  <si>
    <t>ETAVTKILR</t>
  </si>
  <si>
    <t>ETTVTKILR</t>
  </si>
  <si>
    <t>IEQVEKQTSV</t>
  </si>
  <si>
    <t>IEQVEKQTSL</t>
  </si>
  <si>
    <t>HQRTHTGERPY</t>
  </si>
  <si>
    <t>HQRTHTGERTY</t>
  </si>
  <si>
    <t>PABPC1L</t>
  </si>
  <si>
    <t>K216Q</t>
  </si>
  <si>
    <t>ENSG00000101104</t>
  </si>
  <si>
    <t>ENST00000217073</t>
  </si>
  <si>
    <t>A646C</t>
  </si>
  <si>
    <t>SQFGKMLSV</t>
  </si>
  <si>
    <t>SQFGQMLSV</t>
  </si>
  <si>
    <t>VAKTNTVSY</t>
  </si>
  <si>
    <t>VAKMNTVSY</t>
  </si>
  <si>
    <t>IPLWSQRVIY</t>
  </si>
  <si>
    <t>IPLWSQWVIY</t>
  </si>
  <si>
    <t>QSTLKTHMR</t>
  </si>
  <si>
    <t>QSMLKTHMR</t>
  </si>
  <si>
    <t>R8M</t>
  </si>
  <si>
    <t>SRRESRLPF</t>
  </si>
  <si>
    <t>SRMESRLPF</t>
  </si>
  <si>
    <t>A3746T</t>
  </si>
  <si>
    <t>G11236A</t>
  </si>
  <si>
    <t>VTAEGRNMV</t>
  </si>
  <si>
    <t>VTTEGRNMV</t>
  </si>
  <si>
    <t>R929H</t>
  </si>
  <si>
    <t>G2786A</t>
  </si>
  <si>
    <t>VLRKPGINV</t>
  </si>
  <si>
    <t>VLHKPGINV</t>
  </si>
  <si>
    <t>TARBP2</t>
  </si>
  <si>
    <t>M194I</t>
  </si>
  <si>
    <t>ENSG00000139546</t>
  </si>
  <si>
    <t>ENST00000266987</t>
  </si>
  <si>
    <t>HRKEFTMTC</t>
  </si>
  <si>
    <t>HRKEFTITC</t>
  </si>
  <si>
    <t>SRVNSNFRF</t>
  </si>
  <si>
    <t>SRVNSNFRL</t>
  </si>
  <si>
    <t>LSAKERWSK</t>
  </si>
  <si>
    <t>LLAKERWSK</t>
  </si>
  <si>
    <t>SGIQIQVISF</t>
  </si>
  <si>
    <t>SEIQIQVISF</t>
  </si>
  <si>
    <t>QAEADAVHLA</t>
  </si>
  <si>
    <t>QTEADAVHLA</t>
  </si>
  <si>
    <t>KQYDEFEI</t>
  </si>
  <si>
    <t>KQYDGFEI</t>
  </si>
  <si>
    <t>KVSLKDRVF</t>
  </si>
  <si>
    <t>KVSLKDHVF</t>
  </si>
  <si>
    <t>QHSPKRISFL</t>
  </si>
  <si>
    <t>QHSPKIISFL</t>
  </si>
  <si>
    <t>D446N</t>
  </si>
  <si>
    <t>VESFKQTDVY</t>
  </si>
  <si>
    <t>VESFKQTNVY</t>
  </si>
  <si>
    <t>R1484Q</t>
  </si>
  <si>
    <t>G4451A</t>
  </si>
  <si>
    <t>RAAILTTHY</t>
  </si>
  <si>
    <t>QAAILTTHY</t>
  </si>
  <si>
    <t>D367G</t>
  </si>
  <si>
    <t>A1100G</t>
  </si>
  <si>
    <t>RPPNVDLTKF</t>
  </si>
  <si>
    <t>RPPNVGLTKF</t>
  </si>
  <si>
    <t>STPRPVKLLR</t>
  </si>
  <si>
    <t>STPHPVKLLR</t>
  </si>
  <si>
    <t>RRDLTINSM</t>
  </si>
  <si>
    <t>RRYLTINSM</t>
  </si>
  <si>
    <t>FSCN3</t>
  </si>
  <si>
    <t>D415N</t>
  </si>
  <si>
    <t>ENSG00000106328</t>
  </si>
  <si>
    <t>ENST00000265825</t>
  </si>
  <si>
    <t>QPDRIHLL</t>
  </si>
  <si>
    <t>QPNRIHLL</t>
  </si>
  <si>
    <t>VAFDRYMAII</t>
  </si>
  <si>
    <t>VAFDRYMTII</t>
  </si>
  <si>
    <t>SYCP3</t>
  </si>
  <si>
    <t>ENSG00000139351</t>
  </si>
  <si>
    <t>ENST00000266743</t>
  </si>
  <si>
    <t>LEMYTKASL</t>
  </si>
  <si>
    <t>LEMYAKASL</t>
  </si>
  <si>
    <t>REPIN1</t>
  </si>
  <si>
    <t>ENSG00000214022</t>
  </si>
  <si>
    <t>ENST00000397281</t>
  </si>
  <si>
    <t>FLALHRQV</t>
  </si>
  <si>
    <t>FLALHHQV</t>
  </si>
  <si>
    <t>GRAERILEL</t>
  </si>
  <si>
    <t>GRAELILEL</t>
  </si>
  <si>
    <t>R8738C</t>
  </si>
  <si>
    <t>C26212T</t>
  </si>
  <si>
    <t>RSGRGFLFR</t>
  </si>
  <si>
    <t>RSGCGFLFR</t>
  </si>
  <si>
    <t>LSFGYVRSF</t>
  </si>
  <si>
    <t>LSFGYVHSF</t>
  </si>
  <si>
    <t>AIAKRIGAPK</t>
  </si>
  <si>
    <t>AIAKHIGAPK</t>
  </si>
  <si>
    <t>GTRVYSPPEW</t>
  </si>
  <si>
    <t>GTQVYSPPEW</t>
  </si>
  <si>
    <t>LPAPKQLRV</t>
  </si>
  <si>
    <t>LPAPKQLRF</t>
  </si>
  <si>
    <t>M1118I</t>
  </si>
  <si>
    <t>G3354C</t>
  </si>
  <si>
    <t>GFTFSDMFIR</t>
  </si>
  <si>
    <t>GFTFSDIFIR</t>
  </si>
  <si>
    <t>R315C</t>
  </si>
  <si>
    <t>KVFARSENLK</t>
  </si>
  <si>
    <t>KVFACSENLK</t>
  </si>
  <si>
    <t>KCLCDEIIKK</t>
  </si>
  <si>
    <t>KCLCDEIINK</t>
  </si>
  <si>
    <t>T352M</t>
  </si>
  <si>
    <t>RAYGLLVAT</t>
  </si>
  <si>
    <t>RAYGLLVAM</t>
  </si>
  <si>
    <t>Q155K</t>
  </si>
  <si>
    <t>FIQKTGQAI</t>
  </si>
  <si>
    <t>FIKKTGQAI</t>
  </si>
  <si>
    <t>SVFVAEPKE</t>
  </si>
  <si>
    <t>SVFVAEPKK</t>
  </si>
  <si>
    <t>STEGFITLTY</t>
  </si>
  <si>
    <t>STEGVITLTY</t>
  </si>
  <si>
    <t>P864S</t>
  </si>
  <si>
    <t>C2590T</t>
  </si>
  <si>
    <t>TLDPILITI</t>
  </si>
  <si>
    <t>TLDSILITI</t>
  </si>
  <si>
    <t>PTPN1</t>
  </si>
  <si>
    <t>T417M</t>
  </si>
  <si>
    <t>ENSG00000196396</t>
  </si>
  <si>
    <t>ENST00000371621</t>
  </si>
  <si>
    <t>TVLTAGAYL</t>
  </si>
  <si>
    <t>MVLTAGAYL</t>
  </si>
  <si>
    <t>F173L</t>
  </si>
  <si>
    <t>C519A</t>
  </si>
  <si>
    <t>NYKFFLQF</t>
  </si>
  <si>
    <t>NYKLFLQF</t>
  </si>
  <si>
    <t>YRLLRGGLL</t>
  </si>
  <si>
    <t>YRLLWGGLL</t>
  </si>
  <si>
    <t>HGIYTSLVLF</t>
  </si>
  <si>
    <t>HEIYTSLVLF</t>
  </si>
  <si>
    <t>SETSTSLKD</t>
  </si>
  <si>
    <t>SETSTSLKY</t>
  </si>
  <si>
    <t>RISEIIDSR</t>
  </si>
  <si>
    <t>QISEIIDSR</t>
  </si>
  <si>
    <t>YRRMTQNPNY</t>
  </si>
  <si>
    <t>YHRMTQNPNY</t>
  </si>
  <si>
    <t>DLSFTPVPK</t>
  </si>
  <si>
    <t>YLSFTPVPK</t>
  </si>
  <si>
    <t>GSQESVKVI</t>
  </si>
  <si>
    <t>GYQESVKVI</t>
  </si>
  <si>
    <t>DVWSYGIVM</t>
  </si>
  <si>
    <t>NVWSYGIVM</t>
  </si>
  <si>
    <t>NVFTANNAF</t>
  </si>
  <si>
    <t>NVFTANTAF</t>
  </si>
  <si>
    <t>FAM172A</t>
  </si>
  <si>
    <t>D309E</t>
  </si>
  <si>
    <t>ENSG00000113391</t>
  </si>
  <si>
    <t>ENST00000395965</t>
  </si>
  <si>
    <t>T927G</t>
  </si>
  <si>
    <t>READVKNKV</t>
  </si>
  <si>
    <t>REAEVKNKV</t>
  </si>
  <si>
    <t>EFTSPPSLFK</t>
  </si>
  <si>
    <t>EFTFPPSLFK</t>
  </si>
  <si>
    <t>RELPPGIGDMV</t>
  </si>
  <si>
    <t>RELPPGIEDMV</t>
  </si>
  <si>
    <t>RFLPTKDHV</t>
  </si>
  <si>
    <t>RFLPTKDHI</t>
  </si>
  <si>
    <t>RWLNTPNTY</t>
  </si>
  <si>
    <t>RWLNMPNTY</t>
  </si>
  <si>
    <t>V153I</t>
  </si>
  <si>
    <t>TAFQPSVGK</t>
  </si>
  <si>
    <t>TAFQPSIGK</t>
  </si>
  <si>
    <t>TAKVIQTAF</t>
  </si>
  <si>
    <t>TVKVIQTAF</t>
  </si>
  <si>
    <t>FDSLNEAIMRL</t>
  </si>
  <si>
    <t>FNSLNEAIMRL</t>
  </si>
  <si>
    <t>LASRTASFR</t>
  </si>
  <si>
    <t>LASRTASFW</t>
  </si>
  <si>
    <t>NEGNRTLTL</t>
  </si>
  <si>
    <t>NEGNHTLTL</t>
  </si>
  <si>
    <t>ATIENAQPI</t>
  </si>
  <si>
    <t>ATIENVQPI</t>
  </si>
  <si>
    <t>RDGDRFWWQK</t>
  </si>
  <si>
    <t>RVGDRFWWQK</t>
  </si>
  <si>
    <t>SAESTPMQV</t>
  </si>
  <si>
    <t>SAESTPMQI</t>
  </si>
  <si>
    <t>MVPWPPVVHL</t>
  </si>
  <si>
    <t>MVPWPPVAHL</t>
  </si>
  <si>
    <t>L416F</t>
  </si>
  <si>
    <t>FTLDDNLTEV</t>
  </si>
  <si>
    <t>FTLDDNFTEV</t>
  </si>
  <si>
    <t>LYIDRPLPYLI</t>
  </si>
  <si>
    <t>LYIDRPLPYLM</t>
  </si>
  <si>
    <t>GLLDLIQAL</t>
  </si>
  <si>
    <t>GLLDLIQDL</t>
  </si>
  <si>
    <t>ILINNPINA</t>
  </si>
  <si>
    <t>ILIHNPINA</t>
  </si>
  <si>
    <t>T596S</t>
  </si>
  <si>
    <t>A1786T</t>
  </si>
  <si>
    <t>FLNCSETTL</t>
  </si>
  <si>
    <t>FLNCSETSL</t>
  </si>
  <si>
    <t>VVGESVAPF</t>
  </si>
  <si>
    <t>VVGESIAPF</t>
  </si>
  <si>
    <t>GIIQRLFSR</t>
  </si>
  <si>
    <t>F40S</t>
  </si>
  <si>
    <t>SIFSGYLRY</t>
  </si>
  <si>
    <t>SISSGYLRY</t>
  </si>
  <si>
    <t>GEYVIMTVYF</t>
  </si>
  <si>
    <t>GEYIIMTVYF</t>
  </si>
  <si>
    <t>R1612C</t>
  </si>
  <si>
    <t>C4834T</t>
  </si>
  <si>
    <t>QSDREYKKGY</t>
  </si>
  <si>
    <t>QSDCEYKKGY</t>
  </si>
  <si>
    <t>RAVAPTMSL</t>
  </si>
  <si>
    <t>HAVAPTMSL</t>
  </si>
  <si>
    <t>ARLTYLKNMR</t>
  </si>
  <si>
    <t>ARLTYLNNMR</t>
  </si>
  <si>
    <t>L56P</t>
  </si>
  <si>
    <t>ALWQGLELL</t>
  </si>
  <si>
    <t>ALWQGPELL</t>
  </si>
  <si>
    <t>K395N</t>
  </si>
  <si>
    <t>A1185C</t>
  </si>
  <si>
    <t>SSFPSQKAL</t>
  </si>
  <si>
    <t>SSFPSQNAL</t>
  </si>
  <si>
    <t>VFVSMGYHKK</t>
  </si>
  <si>
    <t>VFVYMGYHKK</t>
  </si>
  <si>
    <t>MFRKWRDSK</t>
  </si>
  <si>
    <t>MLRKWRDSK</t>
  </si>
  <si>
    <t>EVGADMRKV</t>
  </si>
  <si>
    <t>EVGADMHKV</t>
  </si>
  <si>
    <t>SINSASGSL</t>
  </si>
  <si>
    <t>SINSASDSL</t>
  </si>
  <si>
    <t>S288R</t>
  </si>
  <si>
    <t>T864A</t>
  </si>
  <si>
    <t>FATEKFDLS</t>
  </si>
  <si>
    <t>FATEKFDLR</t>
  </si>
  <si>
    <t>I545T</t>
  </si>
  <si>
    <t>T1634C</t>
  </si>
  <si>
    <t>TVNIQIWPR</t>
  </si>
  <si>
    <t>TVNTQIWPR</t>
  </si>
  <si>
    <t>PNMT</t>
  </si>
  <si>
    <t>ENSG00000141744</t>
  </si>
  <si>
    <t>ENST00000269582</t>
  </si>
  <si>
    <t>SPAPLPADA</t>
  </si>
  <si>
    <t>SPAPLPADV</t>
  </si>
  <si>
    <t>F1055C</t>
  </si>
  <si>
    <t>T3164G</t>
  </si>
  <si>
    <t>AAFRFGHTL</t>
  </si>
  <si>
    <t>AAFRCGHTL</t>
  </si>
  <si>
    <t>S233L</t>
  </si>
  <si>
    <t>SALSAVLLL</t>
  </si>
  <si>
    <t>SALLAVLLL</t>
  </si>
  <si>
    <t>A1402T</t>
  </si>
  <si>
    <t>TTEPGRAIK</t>
  </si>
  <si>
    <t>TTEPGRTIK</t>
  </si>
  <si>
    <t>AIKEAIDYL</t>
  </si>
  <si>
    <t>AIKEVIDYL</t>
  </si>
  <si>
    <t>GEIIHRESV</t>
  </si>
  <si>
    <t>GEIIHRESI</t>
  </si>
  <si>
    <t>R145C</t>
  </si>
  <si>
    <t>RLFDYHGRV</t>
  </si>
  <si>
    <t>RLFDYHGCV</t>
  </si>
  <si>
    <t>MPLQTLRINV</t>
  </si>
  <si>
    <t>MPLQTLRINM</t>
  </si>
  <si>
    <t>PHB</t>
  </si>
  <si>
    <t>E116A</t>
  </si>
  <si>
    <t>ENSG00000167085</t>
  </si>
  <si>
    <t>ENST00000300408</t>
  </si>
  <si>
    <t>A347C</t>
  </si>
  <si>
    <t>TSIGEDYDER</t>
  </si>
  <si>
    <t>TSIGEDYDAR</t>
  </si>
  <si>
    <t>N1913S</t>
  </si>
  <si>
    <t>A5738G</t>
  </si>
  <si>
    <t>RSIGYYRNI</t>
  </si>
  <si>
    <t>RSIGYYRSI</t>
  </si>
  <si>
    <t>H180P</t>
  </si>
  <si>
    <t>GEHHPTREL</t>
  </si>
  <si>
    <t>GEHPPTREL</t>
  </si>
  <si>
    <t>NSYDIYIPV</t>
  </si>
  <si>
    <t>NSYGIYIPV</t>
  </si>
  <si>
    <t>RTHMKEKLY</t>
  </si>
  <si>
    <t>ITHMKEKLY</t>
  </si>
  <si>
    <t>V2665M</t>
  </si>
  <si>
    <t>G7993A</t>
  </si>
  <si>
    <t>VADRMFHSV</t>
  </si>
  <si>
    <t>MADRMFHSV</t>
  </si>
  <si>
    <t>ATGQGVTIF</t>
  </si>
  <si>
    <t>ATRQGVTIF</t>
  </si>
  <si>
    <t>SVVKAVSW</t>
  </si>
  <si>
    <t>SVVKAVFW</t>
  </si>
  <si>
    <t>CD47</t>
  </si>
  <si>
    <t>I153M</t>
  </si>
  <si>
    <t>ENSG00000196776</t>
  </si>
  <si>
    <t>ENST00000361309</t>
  </si>
  <si>
    <t>A459G</t>
  </si>
  <si>
    <t>FPIFAILL</t>
  </si>
  <si>
    <t>FPIFAMLL</t>
  </si>
  <si>
    <t>DPNFAGMAV</t>
  </si>
  <si>
    <t>DPNFAGMVV</t>
  </si>
  <si>
    <t>ESFLIVTV</t>
  </si>
  <si>
    <t>ESFLIVTI</t>
  </si>
  <si>
    <t>SAIGGSSAI</t>
  </si>
  <si>
    <t>SAIGGSSVI</t>
  </si>
  <si>
    <t>HSD17B7</t>
  </si>
  <si>
    <t>Q214K</t>
  </si>
  <si>
    <t>ENSG00000132196</t>
  </si>
  <si>
    <t>ENST00000254521</t>
  </si>
  <si>
    <t>ALNRNFNQQ</t>
  </si>
  <si>
    <t>ALNRNFNQK</t>
  </si>
  <si>
    <t>FSVTKNKII</t>
  </si>
  <si>
    <t>FSVTKNTII</t>
  </si>
  <si>
    <t>FYTAITKKI</t>
  </si>
  <si>
    <t>LYTAITKKI</t>
  </si>
  <si>
    <t>VFTKVSYLI</t>
  </si>
  <si>
    <t>VLTKVSYLI</t>
  </si>
  <si>
    <t>T146A</t>
  </si>
  <si>
    <t>ALITGPYV</t>
  </si>
  <si>
    <t>ALIAGPYV</t>
  </si>
  <si>
    <t>P306H</t>
  </si>
  <si>
    <t>YELATGRFPY</t>
  </si>
  <si>
    <t>YELATGRFHY</t>
  </si>
  <si>
    <t>H307N</t>
  </si>
  <si>
    <t>HRVHIGVKPF</t>
  </si>
  <si>
    <t>HRVNIGVKPF</t>
  </si>
  <si>
    <t>RLTERGVKF</t>
  </si>
  <si>
    <t>RLTEMGVKF</t>
  </si>
  <si>
    <t>HRAMAVAKL</t>
  </si>
  <si>
    <t>HRAMVVAKL</t>
  </si>
  <si>
    <t>VRSDPQALY</t>
  </si>
  <si>
    <t>VQSDPQALY</t>
  </si>
  <si>
    <t>MVLVIPINA</t>
  </si>
  <si>
    <t>MVLVIPINV</t>
  </si>
  <si>
    <t>D751H</t>
  </si>
  <si>
    <t>G2251C</t>
  </si>
  <si>
    <t>DSLEENLRL</t>
  </si>
  <si>
    <t>HSLEENLRL</t>
  </si>
  <si>
    <t>DAREQEIRM</t>
  </si>
  <si>
    <t>YAREQEIRM</t>
  </si>
  <si>
    <t>VFDSSGSFL</t>
  </si>
  <si>
    <t>VLDSSGSFL</t>
  </si>
  <si>
    <t>DLPEEYLSAI</t>
  </si>
  <si>
    <t>YLPEEYLSAI</t>
  </si>
  <si>
    <t>V279A</t>
  </si>
  <si>
    <t>T836C</t>
  </si>
  <si>
    <t>VPWDLGMAG</t>
  </si>
  <si>
    <t>APWDLGMAG</t>
  </si>
  <si>
    <t>ALEPHKEQYK</t>
  </si>
  <si>
    <t>ALAPHKEQYK</t>
  </si>
  <si>
    <t>L1852P</t>
  </si>
  <si>
    <t>T5555C</t>
  </si>
  <si>
    <t>FDPHLEASAL</t>
  </si>
  <si>
    <t>FDPHPEASAL</t>
  </si>
  <si>
    <t>R467L</t>
  </si>
  <si>
    <t>VTDSSRFNR</t>
  </si>
  <si>
    <t>VTDSSLFNR</t>
  </si>
  <si>
    <t>DLKETTVLV</t>
  </si>
  <si>
    <t>YLKETTVLV</t>
  </si>
  <si>
    <t>G317C</t>
  </si>
  <si>
    <t>YTGASILHL</t>
  </si>
  <si>
    <t>YTAASILHL</t>
  </si>
  <si>
    <t>KLTAFGGFLKY</t>
  </si>
  <si>
    <t>KLTVFGGFLKY</t>
  </si>
  <si>
    <t>ALVYYAQRL</t>
  </si>
  <si>
    <t>ALVYYAQHL</t>
  </si>
  <si>
    <t>E3000Q</t>
  </si>
  <si>
    <t>G8998C</t>
  </si>
  <si>
    <t>KEKEMVTSL</t>
  </si>
  <si>
    <t>KQKEMVTSL</t>
  </si>
  <si>
    <t>YQLGEEALL</t>
  </si>
  <si>
    <t>HQLGEEALL</t>
  </si>
  <si>
    <t>IVLTMPKTSLK</t>
  </si>
  <si>
    <t>SVLTMPKTSLK</t>
  </si>
  <si>
    <t>R226C</t>
  </si>
  <si>
    <t>SATARRIAL</t>
  </si>
  <si>
    <t>SATACRIAL</t>
  </si>
  <si>
    <t>S239L</t>
  </si>
  <si>
    <t>NAFVGAVSL</t>
  </si>
  <si>
    <t>NAFVGAVLL</t>
  </si>
  <si>
    <t>SRFRLPAGRTY</t>
  </si>
  <si>
    <t>SHFRLPAGRTY</t>
  </si>
  <si>
    <t>SEFESFAENNF</t>
  </si>
  <si>
    <t>SEFESFAKNNF</t>
  </si>
  <si>
    <t>LRDLTPEHL</t>
  </si>
  <si>
    <t>LRNLTPEHL</t>
  </si>
  <si>
    <t>MPAASSVKK</t>
  </si>
  <si>
    <t>MLAASSVKK</t>
  </si>
  <si>
    <t>VSNLKMVLR</t>
  </si>
  <si>
    <t>VSNLKMVLW</t>
  </si>
  <si>
    <t>K40Q</t>
  </si>
  <si>
    <t>LRKKFAQKM</t>
  </si>
  <si>
    <t>LRKKFAQQM</t>
  </si>
  <si>
    <t>KLPVSSLTIS</t>
  </si>
  <si>
    <t>KLPVSSLTIL</t>
  </si>
  <si>
    <t>SLYNSLETA</t>
  </si>
  <si>
    <t>YLYNSLETA</t>
  </si>
  <si>
    <t>SSNAYLHSK</t>
  </si>
  <si>
    <t>SLNAYLHSK</t>
  </si>
  <si>
    <t>TVLHEPMYHL</t>
  </si>
  <si>
    <t>TVLHEPMYHF</t>
  </si>
  <si>
    <t>L10577I</t>
  </si>
  <si>
    <t>C31729A</t>
  </si>
  <si>
    <t>KVLVAVTKK</t>
  </si>
  <si>
    <t>KVIVAVTKK</t>
  </si>
  <si>
    <t>FASTILMMF</t>
  </si>
  <si>
    <t>A868T</t>
  </si>
  <si>
    <t>HMGTRYIEV</t>
  </si>
  <si>
    <t>HLGTRYIEV</t>
  </si>
  <si>
    <t>SEMEEVKPASW</t>
  </si>
  <si>
    <t>SEMEEVKPAIW</t>
  </si>
  <si>
    <t>RWSPVRPLVF</t>
  </si>
  <si>
    <t>CWSPVRPLVF</t>
  </si>
  <si>
    <t>FSVDKLYDL</t>
  </si>
  <si>
    <t>FSMDKLYDL</t>
  </si>
  <si>
    <t>HMGN3</t>
  </si>
  <si>
    <t>ENSG00000118418</t>
  </si>
  <si>
    <t>ENST00000344726</t>
  </si>
  <si>
    <t>EPTRRSARL</t>
  </si>
  <si>
    <t>EPTRRSVRL</t>
  </si>
  <si>
    <t>I299T</t>
  </si>
  <si>
    <t>IRTPILMTI</t>
  </si>
  <si>
    <t>TRTPILMTI</t>
  </si>
  <si>
    <t>LLAERTKEQL</t>
  </si>
  <si>
    <t>LLAEITKEQL</t>
  </si>
  <si>
    <t>APCS</t>
  </si>
  <si>
    <t>ENSG00000132703</t>
  </si>
  <si>
    <t>ENST00000255040</t>
  </si>
  <si>
    <t>GTPLPANIL</t>
  </si>
  <si>
    <t>VTPLPANIL</t>
  </si>
  <si>
    <t>Y299F</t>
  </si>
  <si>
    <t>SMLIGDHYL</t>
  </si>
  <si>
    <t>SMLIGDHFL</t>
  </si>
  <si>
    <t>A863V</t>
  </si>
  <si>
    <t>KAPLLHHPK</t>
  </si>
  <si>
    <t>KVPLLHHPK</t>
  </si>
  <si>
    <t>SLAAYAHIRA</t>
  </si>
  <si>
    <t>SLAAYVHIRA</t>
  </si>
  <si>
    <t>KAHEASSAV</t>
  </si>
  <si>
    <t>KAHEASSTV</t>
  </si>
  <si>
    <t>MILGLVVTL</t>
  </si>
  <si>
    <t>IILGLVVTL</t>
  </si>
  <si>
    <t>LPDGCTVTL</t>
  </si>
  <si>
    <t>YRMFAYYTI</t>
  </si>
  <si>
    <t>YQMFAYYTI</t>
  </si>
  <si>
    <t>AVFGTLASL</t>
  </si>
  <si>
    <t>TVFGTLASL</t>
  </si>
  <si>
    <t>E378D</t>
  </si>
  <si>
    <t>RQEEISRLV</t>
  </si>
  <si>
    <t>RQDEISRLV</t>
  </si>
  <si>
    <t>R1291I</t>
  </si>
  <si>
    <t>IRGEGMRYI</t>
  </si>
  <si>
    <t>IRGEGMIYI</t>
  </si>
  <si>
    <t>TALRIERLLY</t>
  </si>
  <si>
    <t>TTLRIERLLY</t>
  </si>
  <si>
    <t>HPGGTVNQIL</t>
  </si>
  <si>
    <t>HPVGTVNQIL</t>
  </si>
  <si>
    <t>AESGKVYTL</t>
  </si>
  <si>
    <t>SRTEQVKLL</t>
  </si>
  <si>
    <t>SRTEQVKLF</t>
  </si>
  <si>
    <t>CFAP36</t>
  </si>
  <si>
    <t>ENSG00000163001</t>
  </si>
  <si>
    <t>ENST00000349456</t>
  </si>
  <si>
    <t>MQLQAIRII</t>
  </si>
  <si>
    <t>MQLQAIQII</t>
  </si>
  <si>
    <t>L1849I</t>
  </si>
  <si>
    <t>C5545A</t>
  </si>
  <si>
    <t>SSEEDFIRSL</t>
  </si>
  <si>
    <t>SSEEDFIRSI</t>
  </si>
  <si>
    <t>APGKRILVL</t>
  </si>
  <si>
    <t>APGKIILVL</t>
  </si>
  <si>
    <t>FVDADNLIL</t>
  </si>
  <si>
    <t>FVDADNLIF</t>
  </si>
  <si>
    <t>H526Y</t>
  </si>
  <si>
    <t>C1576T</t>
  </si>
  <si>
    <t>HYHERRGSL</t>
  </si>
  <si>
    <t>YYHERRGSL</t>
  </si>
  <si>
    <t>RPGNLVYRF</t>
  </si>
  <si>
    <t>RPGNLVYHF</t>
  </si>
  <si>
    <t>GCYFDGDRSW</t>
  </si>
  <si>
    <t>GFYFDGDRSW</t>
  </si>
  <si>
    <t>SLNEDNFSLML</t>
  </si>
  <si>
    <t>YLNEDNFSLML</t>
  </si>
  <si>
    <t>KGYTSLSL</t>
  </si>
  <si>
    <t>KEYTSLSL</t>
  </si>
  <si>
    <t>R386G</t>
  </si>
  <si>
    <t>C1156G</t>
  </si>
  <si>
    <t>RILRDIETF</t>
  </si>
  <si>
    <t>RILGDIETF</t>
  </si>
  <si>
    <t>SYIVILSLP</t>
  </si>
  <si>
    <t>SYIVILSLL</t>
  </si>
  <si>
    <t>ZNF404</t>
  </si>
  <si>
    <t>I455F</t>
  </si>
  <si>
    <t>ENSG00000176222</t>
  </si>
  <si>
    <t>ENST00000587539</t>
  </si>
  <si>
    <t>FRLNSQLIY</t>
  </si>
  <si>
    <t>FRLNSQLFY</t>
  </si>
  <si>
    <t>SPHEGYEVL</t>
  </si>
  <si>
    <t>SPHKGYEVL</t>
  </si>
  <si>
    <t>VTLLQQHTGR</t>
  </si>
  <si>
    <t>VTLLQQHTWR</t>
  </si>
  <si>
    <t>L29M</t>
  </si>
  <si>
    <t>LAFVASFLL</t>
  </si>
  <si>
    <t>LAFVASFLM</t>
  </si>
  <si>
    <t>YTVDIMGNLL</t>
  </si>
  <si>
    <t>YTLDIMGNLL</t>
  </si>
  <si>
    <t>V1587A</t>
  </si>
  <si>
    <t>T4760C</t>
  </si>
  <si>
    <t>IVPSSASAY</t>
  </si>
  <si>
    <t>IAPSSASAY</t>
  </si>
  <si>
    <t>YMAICDPLHY</t>
  </si>
  <si>
    <t>YMVICDPLHY</t>
  </si>
  <si>
    <t>LIFPLPFML</t>
  </si>
  <si>
    <t>LLFPLPFML</t>
  </si>
  <si>
    <t>FEAGTSVTY</t>
  </si>
  <si>
    <t>FEAGTLVTY</t>
  </si>
  <si>
    <t>TERDYIKHL</t>
  </si>
  <si>
    <t>TEWDYIKHL</t>
  </si>
  <si>
    <t>ARL6</t>
  </si>
  <si>
    <t>R77I</t>
  </si>
  <si>
    <t>ENSG00000113966</t>
  </si>
  <si>
    <t>ENST00000335979</t>
  </si>
  <si>
    <t>G230T</t>
  </si>
  <si>
    <t>YRNLWEHYY</t>
  </si>
  <si>
    <t>YINLWEHYY</t>
  </si>
  <si>
    <t>ERYGFQYIS</t>
  </si>
  <si>
    <t>ERYGFQYIY</t>
  </si>
  <si>
    <t>T1511M</t>
  </si>
  <si>
    <t>C4532T</t>
  </si>
  <si>
    <t>TSTDHGHNL</t>
  </si>
  <si>
    <t>TSMDHGHNL</t>
  </si>
  <si>
    <t>RLAAAALLL</t>
  </si>
  <si>
    <t>RLAAEALLL</t>
  </si>
  <si>
    <t>LMNB1</t>
  </si>
  <si>
    <t>ENSG00000113368</t>
  </si>
  <si>
    <t>ENST00000261366</t>
  </si>
  <si>
    <t>T550G</t>
  </si>
  <si>
    <t>KKQLADETLLK</t>
  </si>
  <si>
    <t>KKQVADETLLK</t>
  </si>
  <si>
    <t>IVPHKPKTL</t>
  </si>
  <si>
    <t>IVPHKPNTL</t>
  </si>
  <si>
    <t>GGSSGYGSYY</t>
  </si>
  <si>
    <t>GDSSGYGSYY</t>
  </si>
  <si>
    <t>T1172M</t>
  </si>
  <si>
    <t>C3515T</t>
  </si>
  <si>
    <t>RAFTTKGNL</t>
  </si>
  <si>
    <t>RAFMTKGNL</t>
  </si>
  <si>
    <t>REKCDTYQLI</t>
  </si>
  <si>
    <t>REKYDTYQLI</t>
  </si>
  <si>
    <t>GPPGAEGL</t>
  </si>
  <si>
    <t>GPRGAEGL</t>
  </si>
  <si>
    <t>VRNGQRPYF</t>
  </si>
  <si>
    <t>VRNGQWPYF</t>
  </si>
  <si>
    <t>QPRLGEKVYL</t>
  </si>
  <si>
    <t>QPRLGKKVYL</t>
  </si>
  <si>
    <t>R1137H</t>
  </si>
  <si>
    <t>G3410A</t>
  </si>
  <si>
    <t>VPLDHRVHA</t>
  </si>
  <si>
    <t>VPLDHHVHA</t>
  </si>
  <si>
    <t>AIAAGHGDY</t>
  </si>
  <si>
    <t>AIAAGHSDY</t>
  </si>
  <si>
    <t>ISNATRLLK</t>
  </si>
  <si>
    <t>ISNDTRLLK</t>
  </si>
  <si>
    <t>R299K</t>
  </si>
  <si>
    <t>KFKRTSIDR</t>
  </si>
  <si>
    <t>KFKKTSIDR</t>
  </si>
  <si>
    <t>R826Q</t>
  </si>
  <si>
    <t>RRIRMEDIK</t>
  </si>
  <si>
    <t>RRIQMEDIK</t>
  </si>
  <si>
    <t>VMPISIAY</t>
  </si>
  <si>
    <t>VMPISITY</t>
  </si>
  <si>
    <t>P1025A</t>
  </si>
  <si>
    <t>C3073G</t>
  </si>
  <si>
    <t>FYPCRPDVF</t>
  </si>
  <si>
    <t>FYACRPDVF</t>
  </si>
  <si>
    <t>SEEIMGLTIL</t>
  </si>
  <si>
    <t>SEEITGLTIL</t>
  </si>
  <si>
    <t>T1105A</t>
  </si>
  <si>
    <t>A3313G</t>
  </si>
  <si>
    <t>ETLELVVTR</t>
  </si>
  <si>
    <t>ETLELVVAR</t>
  </si>
  <si>
    <t>PYDFDIRVPF</t>
  </si>
  <si>
    <t>PYDFDIRVLF</t>
  </si>
  <si>
    <t>ACIAQMFFL</t>
  </si>
  <si>
    <t>ARIAQMFFL</t>
  </si>
  <si>
    <t>G678A</t>
  </si>
  <si>
    <t>G2033C</t>
  </si>
  <si>
    <t>RQASGGGELF</t>
  </si>
  <si>
    <t>RQASGAGELF</t>
  </si>
  <si>
    <t>I529V</t>
  </si>
  <si>
    <t>FLFDHQLIY</t>
  </si>
  <si>
    <t>FLFDHQLVY</t>
  </si>
  <si>
    <t>RFSAPPNSL</t>
  </si>
  <si>
    <t>RFSAPPHSL</t>
  </si>
  <si>
    <t>YRITTAAAL</t>
  </si>
  <si>
    <t>YRITTAATL</t>
  </si>
  <si>
    <t>QENTHVRLRIF</t>
  </si>
  <si>
    <t>QENTHVRLHIF</t>
  </si>
  <si>
    <t>DIDATTTETY</t>
  </si>
  <si>
    <t>DIDATTTKTY</t>
  </si>
  <si>
    <t>FALADTKKI</t>
  </si>
  <si>
    <t>FAFADTKKI</t>
  </si>
  <si>
    <t>KVGSLQATAK</t>
  </si>
  <si>
    <t>L228V</t>
  </si>
  <si>
    <t>C682G</t>
  </si>
  <si>
    <t>LPCAPPSVHL</t>
  </si>
  <si>
    <t>VPCAPPSVHL</t>
  </si>
  <si>
    <t>VRATLPVFDK</t>
  </si>
  <si>
    <t>VRATLPIFDK</t>
  </si>
  <si>
    <t>H386R</t>
  </si>
  <si>
    <t>A1157G</t>
  </si>
  <si>
    <t>AVFGGTQSLH</t>
  </si>
  <si>
    <t>AVFGGTQSLR</t>
  </si>
  <si>
    <t>M1597L</t>
  </si>
  <si>
    <t>A4789T</t>
  </si>
  <si>
    <t>YFYTQMHEI</t>
  </si>
  <si>
    <t>YFYTQLHEI</t>
  </si>
  <si>
    <t>RAIAKIRSY</t>
  </si>
  <si>
    <t>RAITKIRSY</t>
  </si>
  <si>
    <t>VVTLQSAYR</t>
  </si>
  <si>
    <t>VATLQSAYR</t>
  </si>
  <si>
    <t>GPR3</t>
  </si>
  <si>
    <t>R72S</t>
  </si>
  <si>
    <t>ENSG00000181773</t>
  </si>
  <si>
    <t>ENST00000374024</t>
  </si>
  <si>
    <t>TPAFRAPMF</t>
  </si>
  <si>
    <t>TPAFSAPMF</t>
  </si>
  <si>
    <t>M254V</t>
  </si>
  <si>
    <t>MAFWSTNIY</t>
  </si>
  <si>
    <t>VAFWSTNIY</t>
  </si>
  <si>
    <t>R280G</t>
  </si>
  <si>
    <t>HQLKGRNGW</t>
  </si>
  <si>
    <t>HQLKGGNGW</t>
  </si>
  <si>
    <t>REALVRSGY</t>
  </si>
  <si>
    <t>GEALVRSGY</t>
  </si>
  <si>
    <t>TQLEIATHM</t>
  </si>
  <si>
    <t>TQLEIVTHM</t>
  </si>
  <si>
    <t>RPSAAQRPSAR</t>
  </si>
  <si>
    <t>RPSAAQRPSAW</t>
  </si>
  <si>
    <t>TVTAEYELEY</t>
  </si>
  <si>
    <t>TVSAEYELEY</t>
  </si>
  <si>
    <t>L2101V</t>
  </si>
  <si>
    <t>T6301G</t>
  </si>
  <si>
    <t>KTVQNLSKV</t>
  </si>
  <si>
    <t>KTVQNVSKV</t>
  </si>
  <si>
    <t>GDISTTRAL</t>
  </si>
  <si>
    <t>H233Y</t>
  </si>
  <si>
    <t>LAEYLFDTH</t>
  </si>
  <si>
    <t>LAEYLFDTY</t>
  </si>
  <si>
    <t>HTSLQLITK</t>
  </si>
  <si>
    <t>HTYLQLITK</t>
  </si>
  <si>
    <t>GYLLGEVLHK</t>
  </si>
  <si>
    <t>GYLLGEVVHK</t>
  </si>
  <si>
    <t>ASPSVSVIPE</t>
  </si>
  <si>
    <t>ASPSVSVIPK</t>
  </si>
  <si>
    <t>EAFRHKLAM</t>
  </si>
  <si>
    <t>EAFQHKLAM</t>
  </si>
  <si>
    <t>VFDDLESKM</t>
  </si>
  <si>
    <t>VFDHLESKM</t>
  </si>
  <si>
    <t>ACLPHIRF</t>
  </si>
  <si>
    <t>AYLPHIRF</t>
  </si>
  <si>
    <t>NGRYGIGYLM</t>
  </si>
  <si>
    <t>NGRYGIGYVM</t>
  </si>
  <si>
    <t>DTYETIKQY</t>
  </si>
  <si>
    <t>DTYKTIKQY</t>
  </si>
  <si>
    <t>V1135F</t>
  </si>
  <si>
    <t>G3403T</t>
  </si>
  <si>
    <t>AVFGTENNL</t>
  </si>
  <si>
    <t>AFFGTENNL</t>
  </si>
  <si>
    <t>SPSDISSDV</t>
  </si>
  <si>
    <t>SPSDISSNV</t>
  </si>
  <si>
    <t>KLAVDNMQYL</t>
  </si>
  <si>
    <t>KLAVDNMHYL</t>
  </si>
  <si>
    <t>YRSCITQLF</t>
  </si>
  <si>
    <t>YRSGITQLF</t>
  </si>
  <si>
    <t>KAFYQNRHL</t>
  </si>
  <si>
    <t>KVFYQNRHL</t>
  </si>
  <si>
    <t>E259Q</t>
  </si>
  <si>
    <t>G775C</t>
  </si>
  <si>
    <t>HEFEEAKSWV</t>
  </si>
  <si>
    <t>HEFEQAKSWV</t>
  </si>
  <si>
    <t>SLIHSSLAL</t>
  </si>
  <si>
    <t>YLIHSSLAL</t>
  </si>
  <si>
    <t>TIANIQLNK</t>
  </si>
  <si>
    <t>TITNIQLNK</t>
  </si>
  <si>
    <t>SAPELFTSV</t>
  </si>
  <si>
    <t>SAPELFTLV</t>
  </si>
  <si>
    <t>V475A</t>
  </si>
  <si>
    <t>FPDFVPVDV</t>
  </si>
  <si>
    <t>FPDFAPVDV</t>
  </si>
  <si>
    <t>TTILNPHIHL</t>
  </si>
  <si>
    <t>TTILNPHVHL</t>
  </si>
  <si>
    <t>SDYINASPII</t>
  </si>
  <si>
    <t>SDYINASHII</t>
  </si>
  <si>
    <t>E238K</t>
  </si>
  <si>
    <t>ETDETSFEA</t>
  </si>
  <si>
    <t>ETDKTSFEA</t>
  </si>
  <si>
    <t>TTRYPGAYYIF</t>
  </si>
  <si>
    <t>TTSYPGAYYIF</t>
  </si>
  <si>
    <t>GTKLYEDRYAL</t>
  </si>
  <si>
    <t>GTKRYEDRYAL</t>
  </si>
  <si>
    <t>G142E</t>
  </si>
  <si>
    <t>MPGLKTGTI</t>
  </si>
  <si>
    <t>MPELKTGTI</t>
  </si>
  <si>
    <t>RIMQNGTIL</t>
  </si>
  <si>
    <t>RIMHNGTIL</t>
  </si>
  <si>
    <t>CLTNDTDLY</t>
  </si>
  <si>
    <t>CLANDTDLY</t>
  </si>
  <si>
    <t>C653S</t>
  </si>
  <si>
    <t>T1957A</t>
  </si>
  <si>
    <t>ICKQPLENL</t>
  </si>
  <si>
    <t>ISKQPLENL</t>
  </si>
  <si>
    <t>YLSASINPI</t>
  </si>
  <si>
    <t>YLSASINPV</t>
  </si>
  <si>
    <t>RPMNAFMVW</t>
  </si>
  <si>
    <t>RPMSAFMVW</t>
  </si>
  <si>
    <t>SALNGMVEM</t>
  </si>
  <si>
    <t>AALNGMVEM</t>
  </si>
  <si>
    <t>ALQNLQPWE</t>
  </si>
  <si>
    <t>ALQNLQPWK</t>
  </si>
  <si>
    <t>RLISLNMNF</t>
  </si>
  <si>
    <t>HLISLNMNF</t>
  </si>
  <si>
    <t>AMIGO3</t>
  </si>
  <si>
    <t>ENSG00000176020</t>
  </si>
  <si>
    <t>ENST00000320431</t>
  </si>
  <si>
    <t>IAVLADGSL</t>
  </si>
  <si>
    <t>IAVLANGSL</t>
  </si>
  <si>
    <t>S58L</t>
  </si>
  <si>
    <t>NEYTEGPSV</t>
  </si>
  <si>
    <t>NEYTEGPLV</t>
  </si>
  <si>
    <t>AVSSLLEVY</t>
  </si>
  <si>
    <t>SVSSLLEVY</t>
  </si>
  <si>
    <t>A867T</t>
  </si>
  <si>
    <t>G2599A</t>
  </si>
  <si>
    <t>KAVVTAATM</t>
  </si>
  <si>
    <t>KAVVTATTM</t>
  </si>
  <si>
    <t>L291M</t>
  </si>
  <si>
    <t>TMHNLRLLR</t>
  </si>
  <si>
    <t>TMHNLRLMR</t>
  </si>
  <si>
    <t>ASESGDRY</t>
  </si>
  <si>
    <t>ASESGDQY</t>
  </si>
  <si>
    <t>R527H</t>
  </si>
  <si>
    <t>ILYRVHMGR</t>
  </si>
  <si>
    <t>ILYHVHMGR</t>
  </si>
  <si>
    <t>VTEPPKFVKK</t>
  </si>
  <si>
    <t>VTEPPKFAKK</t>
  </si>
  <si>
    <t>T3828A</t>
  </si>
  <si>
    <t>A11482G</t>
  </si>
  <si>
    <t>VELRQTPMY</t>
  </si>
  <si>
    <t>VELRQAPMY</t>
  </si>
  <si>
    <t>NLDDYNPDI</t>
  </si>
  <si>
    <t>TLDDYNPDI</t>
  </si>
  <si>
    <t>E857G</t>
  </si>
  <si>
    <t>A2570G</t>
  </si>
  <si>
    <t>STFGELKTV</t>
  </si>
  <si>
    <t>STFGGLKTV</t>
  </si>
  <si>
    <t>E564D</t>
  </si>
  <si>
    <t>G1692T</t>
  </si>
  <si>
    <t>TVEELVTVV</t>
  </si>
  <si>
    <t>TVDELVTVV</t>
  </si>
  <si>
    <t>I1162L</t>
  </si>
  <si>
    <t>A3484C</t>
  </si>
  <si>
    <t>ITFFMGYTI</t>
  </si>
  <si>
    <t>ITFFMGYTL</t>
  </si>
  <si>
    <t>APRGERSIA</t>
  </si>
  <si>
    <t>APRGERSIT</t>
  </si>
  <si>
    <t>A1777V</t>
  </si>
  <si>
    <t>C5330T</t>
  </si>
  <si>
    <t>GRVQPAAKA</t>
  </si>
  <si>
    <t>GRVQPAAKV</t>
  </si>
  <si>
    <t>FIVLENLAV</t>
  </si>
  <si>
    <t>FIVLDNLAV</t>
  </si>
  <si>
    <t>E867D</t>
  </si>
  <si>
    <t>G2601C</t>
  </si>
  <si>
    <t>MTERRFISV</t>
  </si>
  <si>
    <t>MTDRRFISV</t>
  </si>
  <si>
    <t>RAHAASVFL</t>
  </si>
  <si>
    <t>RAHAASMFL</t>
  </si>
  <si>
    <t>TRDEYLSL</t>
  </si>
  <si>
    <t>TWDEYLSL</t>
  </si>
  <si>
    <t>L25I</t>
  </si>
  <si>
    <t>KQYEHQEFLF</t>
  </si>
  <si>
    <t>KQYEHQEFIF</t>
  </si>
  <si>
    <t>YEVPITMKSV</t>
  </si>
  <si>
    <t>YEVPITMKYV</t>
  </si>
  <si>
    <t>TKPPRPKPATL</t>
  </si>
  <si>
    <t>TKSPRPKPATL</t>
  </si>
  <si>
    <t>LPSVAAASI</t>
  </si>
  <si>
    <t>LPSVAATSI</t>
  </si>
  <si>
    <t>PLYLNTSLK</t>
  </si>
  <si>
    <t>PLYLNTTLK</t>
  </si>
  <si>
    <t>IRYAIPEEL</t>
  </si>
  <si>
    <t>ILYAIPEEL</t>
  </si>
  <si>
    <t>SLSEYCLPSI</t>
  </si>
  <si>
    <t>SLSEYYLPSI</t>
  </si>
  <si>
    <t>VRSLAVPTI</t>
  </si>
  <si>
    <t>MRSLAVPTI</t>
  </si>
  <si>
    <t>YTKTISLWSY</t>
  </si>
  <si>
    <t>YTKMISLWSY</t>
  </si>
  <si>
    <t>SRKLDDLSL</t>
  </si>
  <si>
    <t>YRKLDDLSL</t>
  </si>
  <si>
    <t>ESSQPPVAF</t>
  </si>
  <si>
    <t>ESSQPPVVF</t>
  </si>
  <si>
    <t>G265V</t>
  </si>
  <si>
    <t>VGDKDARAAF</t>
  </si>
  <si>
    <t>VVDKDARAAF</t>
  </si>
  <si>
    <t>ERDQAKDQI</t>
  </si>
  <si>
    <t>ERDQAKYQI</t>
  </si>
  <si>
    <t>ZNF639</t>
  </si>
  <si>
    <t>ENSG00000121864</t>
  </si>
  <si>
    <t>ENST00000326361</t>
  </si>
  <si>
    <t>SRYSDSSGI</t>
  </si>
  <si>
    <t>FRYSDSSGI</t>
  </si>
  <si>
    <t>HSEYPYKQVGY</t>
  </si>
  <si>
    <t>NSEYPYKQVGY</t>
  </si>
  <si>
    <t>AALFAAGVL</t>
  </si>
  <si>
    <t>AALFVAGVL</t>
  </si>
  <si>
    <t>VVLEIYQKL</t>
  </si>
  <si>
    <t>VVLEISQKL</t>
  </si>
  <si>
    <t>YRYDRVLFWGR</t>
  </si>
  <si>
    <t>YRYDRVIFWGR</t>
  </si>
  <si>
    <t>HTR3D</t>
  </si>
  <si>
    <t>ENSG00000186090</t>
  </si>
  <si>
    <t>ENST00000382489</t>
  </si>
  <si>
    <t>TPAGLMASM</t>
  </si>
  <si>
    <t>TPAGLMVSM</t>
  </si>
  <si>
    <t>R1562I</t>
  </si>
  <si>
    <t>G4685T</t>
  </si>
  <si>
    <t>QLREEAKKF</t>
  </si>
  <si>
    <t>QLIEEAKKF</t>
  </si>
  <si>
    <t>KVDALIDEI</t>
  </si>
  <si>
    <t>KVDALIYEI</t>
  </si>
  <si>
    <t>APVPGPVPVV</t>
  </si>
  <si>
    <t>APVPGPVPMV</t>
  </si>
  <si>
    <t>G9V</t>
  </si>
  <si>
    <t>G26T</t>
  </si>
  <si>
    <t>GPPSAKRPKL</t>
  </si>
  <si>
    <t>VPPSAKRPKL</t>
  </si>
  <si>
    <t>H265Y</t>
  </si>
  <si>
    <t>RLHLMPEGK</t>
  </si>
  <si>
    <t>RLYLMPEGK</t>
  </si>
  <si>
    <t>E1680K</t>
  </si>
  <si>
    <t>G5038A</t>
  </si>
  <si>
    <t>EEQEVISNL</t>
  </si>
  <si>
    <t>EEQKVISNL</t>
  </si>
  <si>
    <t>GEPLASQNR</t>
  </si>
  <si>
    <t>GEPLASQNW</t>
  </si>
  <si>
    <t>FVAVYDGSSSV</t>
  </si>
  <si>
    <t>FVTVYDGSSSV</t>
  </si>
  <si>
    <t>ENST00000377770</t>
  </si>
  <si>
    <t>SPDGTRLAY</t>
  </si>
  <si>
    <t>SLDGTRLAY</t>
  </si>
  <si>
    <t>AAFGQVRRY</t>
  </si>
  <si>
    <t>AAFGQVQRY</t>
  </si>
  <si>
    <t>SIGNGVADF</t>
  </si>
  <si>
    <t>RIGNGVADF</t>
  </si>
  <si>
    <t>NTFFHGRYL</t>
  </si>
  <si>
    <t>NTFFHGHYL</t>
  </si>
  <si>
    <t>RFYAISARFK</t>
  </si>
  <si>
    <t>RLYAISARFK</t>
  </si>
  <si>
    <t>H1823R</t>
  </si>
  <si>
    <t>A5468G</t>
  </si>
  <si>
    <t>HLSLAPKRMK</t>
  </si>
  <si>
    <t>RLSLAPKRMK</t>
  </si>
  <si>
    <t>FLTDADMVM</t>
  </si>
  <si>
    <t>FLTDANMVM</t>
  </si>
  <si>
    <t>A902V</t>
  </si>
  <si>
    <t>NEVVSEAFV</t>
  </si>
  <si>
    <t>NEVVSEVFV</t>
  </si>
  <si>
    <t>EFEEKSGRTF</t>
  </si>
  <si>
    <t>EFEEKSGHTF</t>
  </si>
  <si>
    <t>P596L</t>
  </si>
  <si>
    <t>MPAYELETPL</t>
  </si>
  <si>
    <t>MPAYELETLL</t>
  </si>
  <si>
    <t>VCL</t>
  </si>
  <si>
    <t>R132C</t>
  </si>
  <si>
    <t>ENSG00000035403</t>
  </si>
  <si>
    <t>ENST00000211998</t>
  </si>
  <si>
    <t>AEVRKIIRV</t>
  </si>
  <si>
    <t>AEVCKIIRV</t>
  </si>
  <si>
    <t>LLTEGRPGY</t>
  </si>
  <si>
    <t>FLTEGRPGY</t>
  </si>
  <si>
    <t>HPSESRQVL</t>
  </si>
  <si>
    <t>HPSENRQVL</t>
  </si>
  <si>
    <t>W132R</t>
  </si>
  <si>
    <t>T394C</t>
  </si>
  <si>
    <t>SIINQVIGW</t>
  </si>
  <si>
    <t>SIINQVIGR</t>
  </si>
  <si>
    <t>S180Y</t>
  </si>
  <si>
    <t>C539A</t>
  </si>
  <si>
    <t>RFHGGKSSGNS</t>
  </si>
  <si>
    <t>RFHGGKSSGNY</t>
  </si>
  <si>
    <t>FOXN1</t>
  </si>
  <si>
    <t>ENSG00000109101</t>
  </si>
  <si>
    <t>ENST00000226247</t>
  </si>
  <si>
    <t>APGLPGSPA</t>
  </si>
  <si>
    <t>APGLPGSPV</t>
  </si>
  <si>
    <t>RESVPMHTF</t>
  </si>
  <si>
    <t>RESIPMHTF</t>
  </si>
  <si>
    <t>RTSIETNIR</t>
  </si>
  <si>
    <t>RTSIKTNIR</t>
  </si>
  <si>
    <t>KVNFGTPEF</t>
  </si>
  <si>
    <t>TVNFGTPEF</t>
  </si>
  <si>
    <t>STKNVSDVLK</t>
  </si>
  <si>
    <t>R812H</t>
  </si>
  <si>
    <t>FRSVFYRSY</t>
  </si>
  <si>
    <t>FRSVFYHSY</t>
  </si>
  <si>
    <t>A326V</t>
  </si>
  <si>
    <t>AIATGSSRNK</t>
  </si>
  <si>
    <t>AIVTGSSRNK</t>
  </si>
  <si>
    <t>FVNEALSVIL</t>
  </si>
  <si>
    <t>FMNEALSVIL</t>
  </si>
  <si>
    <t>R451W</t>
  </si>
  <si>
    <t>DVISMTANR</t>
  </si>
  <si>
    <t>DVISMTANW</t>
  </si>
  <si>
    <t>LPGKAAAM</t>
  </si>
  <si>
    <t>LPGKTAAM</t>
  </si>
  <si>
    <t>V619I</t>
  </si>
  <si>
    <t>AVLTSVLTK</t>
  </si>
  <si>
    <t>AVLTSILTK</t>
  </si>
  <si>
    <t>R2072Q</t>
  </si>
  <si>
    <t>G6215A</t>
  </si>
  <si>
    <t>SALQDLLRTL</t>
  </si>
  <si>
    <t>SALQDLLQTL</t>
  </si>
  <si>
    <t>HSPB1</t>
  </si>
  <si>
    <t>ENSG00000106211</t>
  </si>
  <si>
    <t>ENST00000248553</t>
  </si>
  <si>
    <t>YSRALSRQL</t>
  </si>
  <si>
    <t>YSRALSRQI</t>
  </si>
  <si>
    <t>K58R</t>
  </si>
  <si>
    <t>VTWGLNRTLK</t>
  </si>
  <si>
    <t>VTWGLNRTLR</t>
  </si>
  <si>
    <t>LLGLDFGEKMY</t>
  </si>
  <si>
    <t>L73S</t>
  </si>
  <si>
    <t>RLHRIVPRL</t>
  </si>
  <si>
    <t>RSHRIVPRL</t>
  </si>
  <si>
    <t>YDIGNFTYF</t>
  </si>
  <si>
    <t>YDIGNVTYF</t>
  </si>
  <si>
    <t>C541Y</t>
  </si>
  <si>
    <t>SCPHCGKSF</t>
  </si>
  <si>
    <t>SYPHCGKSF</t>
  </si>
  <si>
    <t>L471P</t>
  </si>
  <si>
    <t>YVPHNSNTM</t>
  </si>
  <si>
    <t>E1760G</t>
  </si>
  <si>
    <t>EALSYFLTL</t>
  </si>
  <si>
    <t>GALSYFLTL</t>
  </si>
  <si>
    <t>PPP1R3D</t>
  </si>
  <si>
    <t>ENSG00000132825</t>
  </si>
  <si>
    <t>ENST00000370996</t>
  </si>
  <si>
    <t>FEKQVAVRY</t>
  </si>
  <si>
    <t>FEKQVAVHY</t>
  </si>
  <si>
    <t>NTMPPEIHY</t>
  </si>
  <si>
    <t>NTMPPKIHY</t>
  </si>
  <si>
    <t>EFVKKLKEL</t>
  </si>
  <si>
    <t>EFMKKLKEL</t>
  </si>
  <si>
    <t>TPLSKSNTL</t>
  </si>
  <si>
    <t>TPLSKSNTF</t>
  </si>
  <si>
    <t>EAIANLQRAY</t>
  </si>
  <si>
    <t>EATANLQRAY</t>
  </si>
  <si>
    <t>QMLPYHATL</t>
  </si>
  <si>
    <t>QMLPYHTTL</t>
  </si>
  <si>
    <t>D842Y</t>
  </si>
  <si>
    <t>G2524T</t>
  </si>
  <si>
    <t>SEDFHLNSF</t>
  </si>
  <si>
    <t>SEYFHLNSF</t>
  </si>
  <si>
    <t>KESQLPTV</t>
  </si>
  <si>
    <t>KEYQLPTV</t>
  </si>
  <si>
    <t>L1303I</t>
  </si>
  <si>
    <t>C3907A</t>
  </si>
  <si>
    <t>YRILEGMGVTF</t>
  </si>
  <si>
    <t>YRIIEGMGVTF</t>
  </si>
  <si>
    <t>T125S</t>
  </si>
  <si>
    <t>KVSKTRHTR</t>
  </si>
  <si>
    <t>KVSKTRHSR</t>
  </si>
  <si>
    <t>MTFKDVAVV</t>
  </si>
  <si>
    <t>MTFKDVVVV</t>
  </si>
  <si>
    <t>KSFPEISFL</t>
  </si>
  <si>
    <t>KSFPEIYFL</t>
  </si>
  <si>
    <t>S577L</t>
  </si>
  <si>
    <t>HSSSFTHHR</t>
  </si>
  <si>
    <t>HSSLFTHHR</t>
  </si>
  <si>
    <t>AINMVVRRR</t>
  </si>
  <si>
    <t>AINMVVWRR</t>
  </si>
  <si>
    <t>QPSNPLVL</t>
  </si>
  <si>
    <t>HPSNPLVL</t>
  </si>
  <si>
    <t>SELPAKLLL</t>
  </si>
  <si>
    <t>SELPVKLLL</t>
  </si>
  <si>
    <t>S459F</t>
  </si>
  <si>
    <t>SVSDAVATYY</t>
  </si>
  <si>
    <t>FVSDAVATYY</t>
  </si>
  <si>
    <t>RYVTIFYAL</t>
  </si>
  <si>
    <t>RYVTIFYVL</t>
  </si>
  <si>
    <t>EASPDRTTL</t>
  </si>
  <si>
    <t>EASPERTTL</t>
  </si>
  <si>
    <t>GAINFDNIGY</t>
  </si>
  <si>
    <t>GAINFGNIGY</t>
  </si>
  <si>
    <t>MLYIGIAEY</t>
  </si>
  <si>
    <t>MLYIGIAKY</t>
  </si>
  <si>
    <t>OR52A1</t>
  </si>
  <si>
    <t>Y9C</t>
  </si>
  <si>
    <t>ENSG00000182070</t>
  </si>
  <si>
    <t>ENST00000328942</t>
  </si>
  <si>
    <t>MPSVLTLV</t>
  </si>
  <si>
    <t>VLAETLMAK</t>
  </si>
  <si>
    <t>MLAETLMAK</t>
  </si>
  <si>
    <t>SWLRKNYLI</t>
  </si>
  <si>
    <t>SWLQKNYLI</t>
  </si>
  <si>
    <t>Q281R</t>
  </si>
  <si>
    <t>YPYEQAQY</t>
  </si>
  <si>
    <t>YPYEQARY</t>
  </si>
  <si>
    <t>PRFTGDTLAML</t>
  </si>
  <si>
    <t>SRFTGDTLAML</t>
  </si>
  <si>
    <t>R176I</t>
  </si>
  <si>
    <t>DEVEKRHQI</t>
  </si>
  <si>
    <t>DEVEKIHQI</t>
  </si>
  <si>
    <t>LALAVCLSV</t>
  </si>
  <si>
    <t>LALAVYLSV</t>
  </si>
  <si>
    <t>R1167I</t>
  </si>
  <si>
    <t>G3500T</t>
  </si>
  <si>
    <t>AWELPKRAY</t>
  </si>
  <si>
    <t>AWELPKIAY</t>
  </si>
  <si>
    <t>GRLDFILMK</t>
  </si>
  <si>
    <t>GRLDFILMN</t>
  </si>
  <si>
    <t>KVVEKIAEY</t>
  </si>
  <si>
    <t>KVVEKITEY</t>
  </si>
  <si>
    <t>LSYSIISNL</t>
  </si>
  <si>
    <t>LSYFIISNL</t>
  </si>
  <si>
    <t>RLRSMNRQL</t>
  </si>
  <si>
    <t>RLISMNRQL</t>
  </si>
  <si>
    <t>A242E</t>
  </si>
  <si>
    <t>C725A</t>
  </si>
  <si>
    <t>AAQRGNVL</t>
  </si>
  <si>
    <t>EAQRGNVL</t>
  </si>
  <si>
    <t>S503F</t>
  </si>
  <si>
    <t>RELSSYVSV</t>
  </si>
  <si>
    <t>RELSFYVSV</t>
  </si>
  <si>
    <t>HTETVRKYF</t>
  </si>
  <si>
    <t>HTETVQKYF</t>
  </si>
  <si>
    <t>S614N</t>
  </si>
  <si>
    <t>TATLFKSAL</t>
  </si>
  <si>
    <t>TATLFKNAL</t>
  </si>
  <si>
    <t>YSNLLVRDF</t>
  </si>
  <si>
    <t>YSNLLVQDF</t>
  </si>
  <si>
    <t>EEDEHPYEL</t>
  </si>
  <si>
    <t>EEDKHPYEL</t>
  </si>
  <si>
    <t>SEEHLGRAAF</t>
  </si>
  <si>
    <t>SEEHLGRAVF</t>
  </si>
  <si>
    <t>TLFPDIKIV</t>
  </si>
  <si>
    <t>TLFPDIKIL</t>
  </si>
  <si>
    <t>EVTGEIRVKS</t>
  </si>
  <si>
    <t>EVTGEIRVKY</t>
  </si>
  <si>
    <t>R1670K</t>
  </si>
  <si>
    <t>SLNRKNTEL</t>
  </si>
  <si>
    <t>SLNKKNTEL</t>
  </si>
  <si>
    <t>KMSTAKRTL</t>
  </si>
  <si>
    <t>KMSTAKQTL</t>
  </si>
  <si>
    <t>YAFWRPSLR</t>
  </si>
  <si>
    <t>YAFWRPSLW</t>
  </si>
  <si>
    <t>LSLPVYIMK</t>
  </si>
  <si>
    <t>LSLPGYIMK</t>
  </si>
  <si>
    <t>SRHVRQLTI</t>
  </si>
  <si>
    <t>SRHARQLTI</t>
  </si>
  <si>
    <t>A3634T</t>
  </si>
  <si>
    <t>G10900A</t>
  </si>
  <si>
    <t>LVHALAMHY</t>
  </si>
  <si>
    <t>LVHTLAMHY</t>
  </si>
  <si>
    <t>P506S</t>
  </si>
  <si>
    <t>PEGELTMDL</t>
  </si>
  <si>
    <t>SEGELTMDL</t>
  </si>
  <si>
    <t>EAFRRFPAF</t>
  </si>
  <si>
    <t>EAFWRFPAF</t>
  </si>
  <si>
    <t>AVLSVSSVPAK</t>
  </si>
  <si>
    <t>AVLSVPSVPAK</t>
  </si>
  <si>
    <t>WYPNEQAAEF</t>
  </si>
  <si>
    <t>WYPNEQAVEF</t>
  </si>
  <si>
    <t>AVVFQTKRSK</t>
  </si>
  <si>
    <t>AVGFQTKRSK</t>
  </si>
  <si>
    <t>TPLKERISL</t>
  </si>
  <si>
    <t>TPLKEHISL</t>
  </si>
  <si>
    <t>QFDENIRII</t>
  </si>
  <si>
    <t>QFDENICII</t>
  </si>
  <si>
    <t>V750I</t>
  </si>
  <si>
    <t>YVRSIENER</t>
  </si>
  <si>
    <t>YIRSIENER</t>
  </si>
  <si>
    <t>LQPPVAVVF</t>
  </si>
  <si>
    <t>LQPPVVVVF</t>
  </si>
  <si>
    <t>R286Q</t>
  </si>
  <si>
    <t>QELRVISCL</t>
  </si>
  <si>
    <t>QELQVISCL</t>
  </si>
  <si>
    <t>SDSDVVEAL</t>
  </si>
  <si>
    <t>SDSDVVEVL</t>
  </si>
  <si>
    <t>GELRGAAPGR</t>
  </si>
  <si>
    <t>GELRGAAPGW</t>
  </si>
  <si>
    <t>R2832L</t>
  </si>
  <si>
    <t>G8495T</t>
  </si>
  <si>
    <t>RSSIAGLLL</t>
  </si>
  <si>
    <t>LSSIAGLLL</t>
  </si>
  <si>
    <t>VVSSGPFLF</t>
  </si>
  <si>
    <t>VVSSGPFIF</t>
  </si>
  <si>
    <t>C19orf44</t>
  </si>
  <si>
    <t>ENSG00000105072</t>
  </si>
  <si>
    <t>ENST00000221671</t>
  </si>
  <si>
    <t>SARKASRPM</t>
  </si>
  <si>
    <t>SARKASHPM</t>
  </si>
  <si>
    <t>YATDNEKMTS</t>
  </si>
  <si>
    <t>YATDNEKMTY</t>
  </si>
  <si>
    <t>G860V</t>
  </si>
  <si>
    <t>GELGSCVAG</t>
  </si>
  <si>
    <t>GELGSCVAV</t>
  </si>
  <si>
    <t>IEFRSSNTKY</t>
  </si>
  <si>
    <t>IEFHSSNTKY</t>
  </si>
  <si>
    <t>PERQFFVKW</t>
  </si>
  <si>
    <t>PEWQFFVKW</t>
  </si>
  <si>
    <t>TAKEYFRDLY</t>
  </si>
  <si>
    <t>TTKEYFRDLY</t>
  </si>
  <si>
    <t>STKQIPGIY</t>
  </si>
  <si>
    <t>RTKQIPGIY</t>
  </si>
  <si>
    <t>F5090I</t>
  </si>
  <si>
    <t>T15268A</t>
  </si>
  <si>
    <t>FFYINLTSV</t>
  </si>
  <si>
    <t>FIYINLTSV</t>
  </si>
  <si>
    <t>VLADEAFAWK</t>
  </si>
  <si>
    <t>VLADEVFAWK</t>
  </si>
  <si>
    <t>K409Q</t>
  </si>
  <si>
    <t>A1225C</t>
  </si>
  <si>
    <t>YLDKYEQFF</t>
  </si>
  <si>
    <t>GFRA2</t>
  </si>
  <si>
    <t>P127S</t>
  </si>
  <si>
    <t>ENSG00000168546</t>
  </si>
  <si>
    <t>ENST00000517328</t>
  </si>
  <si>
    <t>YEASPYEPV</t>
  </si>
  <si>
    <t>YEASSYEPV</t>
  </si>
  <si>
    <t>G456W</t>
  </si>
  <si>
    <t>GDMHPVTIG</t>
  </si>
  <si>
    <t>GDMHPVTIW</t>
  </si>
  <si>
    <t>LGAGVAALL</t>
  </si>
  <si>
    <t>LGAGIAALL</t>
  </si>
  <si>
    <t>H253N</t>
  </si>
  <si>
    <t>ILAAASPYI</t>
  </si>
  <si>
    <t>IPAAASPYI</t>
  </si>
  <si>
    <t>LLLRRTYAR</t>
  </si>
  <si>
    <t>LLLRRTYTR</t>
  </si>
  <si>
    <t>VNPGDSNPIY</t>
  </si>
  <si>
    <t>VNPGDSTPIY</t>
  </si>
  <si>
    <t>SPRY3</t>
  </si>
  <si>
    <t>ENSG00000168939</t>
  </si>
  <si>
    <t>ENST00000302805</t>
  </si>
  <si>
    <t>ASITPSPSG</t>
  </si>
  <si>
    <t>ASITPSPSV</t>
  </si>
  <si>
    <t>K246N</t>
  </si>
  <si>
    <t>A738C</t>
  </si>
  <si>
    <t>ALPPIKENM</t>
  </si>
  <si>
    <t>ALPPINENM</t>
  </si>
  <si>
    <t>RASRIPSQF</t>
  </si>
  <si>
    <t>RVSRIPSQF</t>
  </si>
  <si>
    <t>CFLPYHTL</t>
  </si>
  <si>
    <t>YFLPYHTL</t>
  </si>
  <si>
    <t>AYDGQDFL</t>
  </si>
  <si>
    <t>VYDGQDFL</t>
  </si>
  <si>
    <t>LLALGNVISA</t>
  </si>
  <si>
    <t>LLALGNVISV</t>
  </si>
  <si>
    <t>E1308K</t>
  </si>
  <si>
    <t>G3922A</t>
  </si>
  <si>
    <t>ALNPIEQDQK</t>
  </si>
  <si>
    <t>ALNPIKQDQK</t>
  </si>
  <si>
    <t>T793I</t>
  </si>
  <si>
    <t>C2378T</t>
  </si>
  <si>
    <t>SSDDLRNVT</t>
  </si>
  <si>
    <t>SSDDLRNVI</t>
  </si>
  <si>
    <t>LAGAKIIEV</t>
  </si>
  <si>
    <t>LAGTKIIEV</t>
  </si>
  <si>
    <t>RVYDLRHKRE</t>
  </si>
  <si>
    <t>RVYDLRHKRD</t>
  </si>
  <si>
    <t>SALMPAQLF</t>
  </si>
  <si>
    <t>NALMPAQLF</t>
  </si>
  <si>
    <t>ERLDKHLGI</t>
  </si>
  <si>
    <t>ERLDKHIGI</t>
  </si>
  <si>
    <t>ILMEEGGIYSL</t>
  </si>
  <si>
    <t>ILMEEGGIYSV</t>
  </si>
  <si>
    <t>LAT2</t>
  </si>
  <si>
    <t>ENSG00000086730</t>
  </si>
  <si>
    <t>ENST00000275635</t>
  </si>
  <si>
    <t>G161C</t>
  </si>
  <si>
    <t>FTGSRTYSL</t>
  </si>
  <si>
    <t>FTASRTYSL</t>
  </si>
  <si>
    <t>RSSLTTAAL</t>
  </si>
  <si>
    <t>RSSLTTVAL</t>
  </si>
  <si>
    <t>MSANTD4</t>
  </si>
  <si>
    <t>ENSG00000170903</t>
  </si>
  <si>
    <t>ENST00000301919</t>
  </si>
  <si>
    <t>LLKEITKRK</t>
  </si>
  <si>
    <t>LLKEIAKRK</t>
  </si>
  <si>
    <t>KIAQRKSSM</t>
  </si>
  <si>
    <t>KIAQHKSSM</t>
  </si>
  <si>
    <t>FGEYPALTL</t>
  </si>
  <si>
    <t>FGEYPTLTL</t>
  </si>
  <si>
    <t>SRREEALGL</t>
  </si>
  <si>
    <t>SRRKEALGL</t>
  </si>
  <si>
    <t>YSIDVIGFLL</t>
  </si>
  <si>
    <t>YSIDVIGLLL</t>
  </si>
  <si>
    <t>P35S</t>
  </si>
  <si>
    <t>VPGPSAPWI</t>
  </si>
  <si>
    <t>VPGSSAPWI</t>
  </si>
  <si>
    <t>TSKPVQMMF</t>
  </si>
  <si>
    <t>TSRPVQMMF</t>
  </si>
  <si>
    <t>KMNFESFVK</t>
  </si>
  <si>
    <t>KINFESFVK</t>
  </si>
  <si>
    <t>RTRGNANTV</t>
  </si>
  <si>
    <t>RTWGNANTV</t>
  </si>
  <si>
    <t>Y661H</t>
  </si>
  <si>
    <t>YTYYYGKRK</t>
  </si>
  <si>
    <t>HTYYYGKRK</t>
  </si>
  <si>
    <t>GYIDLGREL</t>
  </si>
  <si>
    <t>GYIDLGHEL</t>
  </si>
  <si>
    <t>C504Y</t>
  </si>
  <si>
    <t>EEACGNLTL</t>
  </si>
  <si>
    <t>EEAYGNLTL</t>
  </si>
  <si>
    <t>KKEVKVSSVTK</t>
  </si>
  <si>
    <t>KKEVKGSSVTK</t>
  </si>
  <si>
    <t>TPLYMSPEL</t>
  </si>
  <si>
    <t>IPLYMSPEL</t>
  </si>
  <si>
    <t>EDYDVSDSF</t>
  </si>
  <si>
    <t>EYYDVSDSF</t>
  </si>
  <si>
    <t>AVNISANGF</t>
  </si>
  <si>
    <t>AVNISTNGF</t>
  </si>
  <si>
    <t>LPDMEATL</t>
  </si>
  <si>
    <t>FPDMEATL</t>
  </si>
  <si>
    <t>FALEALAKA</t>
  </si>
  <si>
    <t>FALEALAKV</t>
  </si>
  <si>
    <t>AYTYERTLMM</t>
  </si>
  <si>
    <t>AYTYEHTLMM</t>
  </si>
  <si>
    <t>D609Y</t>
  </si>
  <si>
    <t>G1825T</t>
  </si>
  <si>
    <t>GLDSQDPMM</t>
  </si>
  <si>
    <t>GLDSQYPMM</t>
  </si>
  <si>
    <t>RPMYYFLSSM</t>
  </si>
  <si>
    <t>RPMYYFLSSL</t>
  </si>
  <si>
    <t>R1050Q</t>
  </si>
  <si>
    <t>G3149A</t>
  </si>
  <si>
    <t>GRPTSLASF</t>
  </si>
  <si>
    <t>GQPTSLASF</t>
  </si>
  <si>
    <t>IKINQIQMKE</t>
  </si>
  <si>
    <t>IKINQIQMKK</t>
  </si>
  <si>
    <t>HTIPRIFQA</t>
  </si>
  <si>
    <t>HTIPRIFQV</t>
  </si>
  <si>
    <t>T1071M</t>
  </si>
  <si>
    <t>C3212T</t>
  </si>
  <si>
    <t>SPTTARRLSI</t>
  </si>
  <si>
    <t>SPTMARRLSI</t>
  </si>
  <si>
    <t>ESCO1</t>
  </si>
  <si>
    <t>K680T</t>
  </si>
  <si>
    <t>ENSG00000141446</t>
  </si>
  <si>
    <t>ENST00000269214</t>
  </si>
  <si>
    <t>A2039C</t>
  </si>
  <si>
    <t>YALKKVDEI</t>
  </si>
  <si>
    <t>YALTKVDEI</t>
  </si>
  <si>
    <t>E87K</t>
  </si>
  <si>
    <t>ASCEKTVTE</t>
  </si>
  <si>
    <t>ASCEKTVTK</t>
  </si>
  <si>
    <t>YGGEKFATL</t>
  </si>
  <si>
    <t>YGGETFATL</t>
  </si>
  <si>
    <t>K933T</t>
  </si>
  <si>
    <t>A2798C</t>
  </si>
  <si>
    <t>KRLIMTKSL</t>
  </si>
  <si>
    <t>KRLIMTTSL</t>
  </si>
  <si>
    <t>NPRKEPVYLS</t>
  </si>
  <si>
    <t>NPRKEPVYLF</t>
  </si>
  <si>
    <t>CRVPPVPLL</t>
  </si>
  <si>
    <t>CRVPPVLLL</t>
  </si>
  <si>
    <t>GREYLTAFTK</t>
  </si>
  <si>
    <t>GSEYLTAFTK</t>
  </si>
  <si>
    <t>VTGKIQRAK</t>
  </si>
  <si>
    <t>VTWKIQRAK</t>
  </si>
  <si>
    <t>YLWEMTSGV</t>
  </si>
  <si>
    <t>FLWEMTSGV</t>
  </si>
  <si>
    <t>A1311S</t>
  </si>
  <si>
    <t>G3931T</t>
  </si>
  <si>
    <t>IEADPGKTI</t>
  </si>
  <si>
    <t>IESDPGKTI</t>
  </si>
  <si>
    <t>D1662Y</t>
  </si>
  <si>
    <t>G4984T</t>
  </si>
  <si>
    <t>SLAAVNSKD</t>
  </si>
  <si>
    <t>SLAAVNSKY</t>
  </si>
  <si>
    <t>GQLFDYIQAV</t>
  </si>
  <si>
    <t>GQLFNYIQAV</t>
  </si>
  <si>
    <t>AEFWDGKIV</t>
  </si>
  <si>
    <t>AEFWDGKIM</t>
  </si>
  <si>
    <t>A1462V</t>
  </si>
  <si>
    <t>C4385T</t>
  </si>
  <si>
    <t>KPKLIPASASA</t>
  </si>
  <si>
    <t>KPKLIPASASV</t>
  </si>
  <si>
    <t>VSFEDVSVYF</t>
  </si>
  <si>
    <t>VSFEDVSVFF</t>
  </si>
  <si>
    <t>IADGTDGFVI</t>
  </si>
  <si>
    <t>IAYGTDGFVI</t>
  </si>
  <si>
    <t>EEFDIVKAA</t>
  </si>
  <si>
    <t>EEFNIVKAA</t>
  </si>
  <si>
    <t>RLNDRRTPL</t>
  </si>
  <si>
    <t>HLNDRRTPL</t>
  </si>
  <si>
    <t>ARFDPYGKNKF</t>
  </si>
  <si>
    <t>ARFDPYGNNKF</t>
  </si>
  <si>
    <t>YTLDYAQRY</t>
  </si>
  <si>
    <t>PSAP</t>
  </si>
  <si>
    <t>D420V</t>
  </si>
  <si>
    <t>ENSG00000197746</t>
  </si>
  <si>
    <t>ENST00000394936</t>
  </si>
  <si>
    <t>KLVGYLDRNL</t>
  </si>
  <si>
    <t>KLVGYLVRNL</t>
  </si>
  <si>
    <t>IVISIQKLK</t>
  </si>
  <si>
    <t>IVISIQKFK</t>
  </si>
  <si>
    <t>S10L</t>
  </si>
  <si>
    <t>ASASATVAV</t>
  </si>
  <si>
    <t>ASALATVAV</t>
  </si>
  <si>
    <t>LRNHILYL</t>
  </si>
  <si>
    <t>FRNHILYL</t>
  </si>
  <si>
    <t>L227F</t>
  </si>
  <si>
    <t>VWLKSSAAM</t>
  </si>
  <si>
    <t>VWFKSSAAM</t>
  </si>
  <si>
    <t>EAGSDVRYSW</t>
  </si>
  <si>
    <t>EVGSDVRYSW</t>
  </si>
  <si>
    <t>FYDNIEDM</t>
  </si>
  <si>
    <t>FYDNIKDM</t>
  </si>
  <si>
    <t>F14059L</t>
  </si>
  <si>
    <t>C42177A</t>
  </si>
  <si>
    <t>TPKPATTFL</t>
  </si>
  <si>
    <t>TPKPATTLL</t>
  </si>
  <si>
    <t>S1252L</t>
  </si>
  <si>
    <t>FVQNPSGAL</t>
  </si>
  <si>
    <t>FVQNPLGAL</t>
  </si>
  <si>
    <t>SAPYQGSSTL</t>
  </si>
  <si>
    <t>SVPYQGSSTL</t>
  </si>
  <si>
    <t>VLSLITFSV</t>
  </si>
  <si>
    <t>VLSLITFSI</t>
  </si>
  <si>
    <t>LFGEPKRLL</t>
  </si>
  <si>
    <t>LFGEPNRLL</t>
  </si>
  <si>
    <t>LTDMSEMMS</t>
  </si>
  <si>
    <t>LTDMSEMML</t>
  </si>
  <si>
    <t>GVLIGLTIFA</t>
  </si>
  <si>
    <t>GVLIDLTIFA</t>
  </si>
  <si>
    <t>HLPKEIVFA</t>
  </si>
  <si>
    <t>HLPKEIIFA</t>
  </si>
  <si>
    <t>NALGVLSSY</t>
  </si>
  <si>
    <t>V12617I</t>
  </si>
  <si>
    <t>G37849A</t>
  </si>
  <si>
    <t>CEVSKDVPVKW</t>
  </si>
  <si>
    <t>CEVSKDIPVKW</t>
  </si>
  <si>
    <t>VHSDEAGMLSY</t>
  </si>
  <si>
    <t>VHSDEAGVLSY</t>
  </si>
  <si>
    <t>K769E</t>
  </si>
  <si>
    <t>RISGKRVYR</t>
  </si>
  <si>
    <t>RISGERVYR</t>
  </si>
  <si>
    <t>ALIDKQMPV</t>
  </si>
  <si>
    <t>ALIDKQMLV</t>
  </si>
  <si>
    <t>VELEVLPAA</t>
  </si>
  <si>
    <t>VELEVLPVA</t>
  </si>
  <si>
    <t>YTPYQEHVAL</t>
  </si>
  <si>
    <t>YTPYQERVAL</t>
  </si>
  <si>
    <t>N327H</t>
  </si>
  <si>
    <t>DIKSKNVLL</t>
  </si>
  <si>
    <t>DIKSKHVLL</t>
  </si>
  <si>
    <t>WTDGIFSSF</t>
  </si>
  <si>
    <t>WTDGIFSLF</t>
  </si>
  <si>
    <t>E1249G</t>
  </si>
  <si>
    <t>A3746G</t>
  </si>
  <si>
    <t>NSQEFIQTL</t>
  </si>
  <si>
    <t>NSQGFIQTL</t>
  </si>
  <si>
    <t>NMAEIQTCL</t>
  </si>
  <si>
    <t>AAYASTKESY</t>
  </si>
  <si>
    <t>AAYASTNESY</t>
  </si>
  <si>
    <t>SFFEFNHHL</t>
  </si>
  <si>
    <t>SVFEFNHHL</t>
  </si>
  <si>
    <t>WEIEEKYPI</t>
  </si>
  <si>
    <t>WEIEEKYSI</t>
  </si>
  <si>
    <t>VFLISFLW</t>
  </si>
  <si>
    <t>IFLISFLW</t>
  </si>
  <si>
    <t>QPANAQIGL</t>
  </si>
  <si>
    <t>QPANTQIGL</t>
  </si>
  <si>
    <t>D377V</t>
  </si>
  <si>
    <t>A1130T</t>
  </si>
  <si>
    <t>VDASYYGGR</t>
  </si>
  <si>
    <t>VVASYYGGR</t>
  </si>
  <si>
    <t>VFIVRRFNL</t>
  </si>
  <si>
    <t>VFIVHRFNL</t>
  </si>
  <si>
    <t>P1010Q</t>
  </si>
  <si>
    <t>C3029A</t>
  </si>
  <si>
    <t>SSIGGVPFF</t>
  </si>
  <si>
    <t>SSIGGVQFF</t>
  </si>
  <si>
    <t>G365S</t>
  </si>
  <si>
    <t>TYGSSILSI</t>
  </si>
  <si>
    <t>TYSSSILSI</t>
  </si>
  <si>
    <t>HGFQGFVTA</t>
  </si>
  <si>
    <t>HGFEGFVTA</t>
  </si>
  <si>
    <t>MIITGTLVR</t>
  </si>
  <si>
    <t>MIITRTLVR</t>
  </si>
  <si>
    <t>DPVEPMPTM</t>
  </si>
  <si>
    <t>DPIEPMPTM</t>
  </si>
  <si>
    <t>T1437I</t>
  </si>
  <si>
    <t>C4310T</t>
  </si>
  <si>
    <t>TLSPDISDTTL</t>
  </si>
  <si>
    <t>ILSPDISDTTL</t>
  </si>
  <si>
    <t>RSRERGPYR</t>
  </si>
  <si>
    <t>QSRERGPYR</t>
  </si>
  <si>
    <t>ALNLVTERK</t>
  </si>
  <si>
    <t>ALNIVTERK</t>
  </si>
  <si>
    <t>ISMLLGRNR</t>
  </si>
  <si>
    <t>ILMLLGRNR</t>
  </si>
  <si>
    <t>N120K</t>
  </si>
  <si>
    <t>T360G</t>
  </si>
  <si>
    <t>HMDEILLEN</t>
  </si>
  <si>
    <t>HMDEILLEK</t>
  </si>
  <si>
    <t>KVIDFSKPF</t>
  </si>
  <si>
    <t>KAIDFSKPF</t>
  </si>
  <si>
    <t>IAMSSIYLA</t>
  </si>
  <si>
    <t>IAMPSIYLA</t>
  </si>
  <si>
    <t>R292K</t>
  </si>
  <si>
    <t>MLNPLIYSLR</t>
  </si>
  <si>
    <t>MLNPLIYSLK</t>
  </si>
  <si>
    <t>IRQIYQYNY</t>
  </si>
  <si>
    <t>IWQIYQYNY</t>
  </si>
  <si>
    <t>A499V</t>
  </si>
  <si>
    <t>SLAEDTFQGA</t>
  </si>
  <si>
    <t>SLAEDTFQGV</t>
  </si>
  <si>
    <t>V791I</t>
  </si>
  <si>
    <t>VPVSVVGIF</t>
  </si>
  <si>
    <t>VPVSIVGIF</t>
  </si>
  <si>
    <t>G29R</t>
  </si>
  <si>
    <t>GPSHFQQSCL</t>
  </si>
  <si>
    <t>RPSHFQQSCL</t>
  </si>
  <si>
    <t>G600E</t>
  </si>
  <si>
    <t>GVLIVNSEY</t>
  </si>
  <si>
    <t>EVLIVNSEY</t>
  </si>
  <si>
    <t>A386T</t>
  </si>
  <si>
    <t>AFKVREFSV</t>
  </si>
  <si>
    <t>TFKVREFSV</t>
  </si>
  <si>
    <t>FVINAIYSM</t>
  </si>
  <si>
    <t>FVINAIYLM</t>
  </si>
  <si>
    <t>P1291S</t>
  </si>
  <si>
    <t>C3871T</t>
  </si>
  <si>
    <t>NPQSPPPLL</t>
  </si>
  <si>
    <t>NPQSPSPLL</t>
  </si>
  <si>
    <t>V1442I</t>
  </si>
  <si>
    <t>G4324A</t>
  </si>
  <si>
    <t>TILTQVFIK</t>
  </si>
  <si>
    <t>TILTQIFIK</t>
  </si>
  <si>
    <t>YLSGYQTTLA</t>
  </si>
  <si>
    <t>YLSDYQTTLA</t>
  </si>
  <si>
    <t>E70G</t>
  </si>
  <si>
    <t>RRLMETNLSK</t>
  </si>
  <si>
    <t>RRLMGTNLSK</t>
  </si>
  <si>
    <t>CLCNKB</t>
  </si>
  <si>
    <t>I429S</t>
  </si>
  <si>
    <t>ENSG00000184908</t>
  </si>
  <si>
    <t>ENST00000375679</t>
  </si>
  <si>
    <t>T1286G</t>
  </si>
  <si>
    <t>FMPIFVYGA</t>
  </si>
  <si>
    <t>FMPSFVYGA</t>
  </si>
  <si>
    <t>SVAHLQRLSK</t>
  </si>
  <si>
    <t>SVAHLQWLSK</t>
  </si>
  <si>
    <t>P289H</t>
  </si>
  <si>
    <t>C866A</t>
  </si>
  <si>
    <t>TFAPGPLPTPF</t>
  </si>
  <si>
    <t>TFAPGPLPTHF</t>
  </si>
  <si>
    <t>R47G</t>
  </si>
  <si>
    <t>SEQSARLLDY</t>
  </si>
  <si>
    <t>SEQSAGLLDY</t>
  </si>
  <si>
    <t>L267V</t>
  </si>
  <si>
    <t>C799G</t>
  </si>
  <si>
    <t>AEHLLEADIKL</t>
  </si>
  <si>
    <t>AEHLLEADIKV</t>
  </si>
  <si>
    <t>AERYLRSY</t>
  </si>
  <si>
    <t>AEHYLRSY</t>
  </si>
  <si>
    <t>VSHDERFIR</t>
  </si>
  <si>
    <t>MSHDERFIR</t>
  </si>
  <si>
    <t>VVEATAAAF</t>
  </si>
  <si>
    <t>VVEATATAF</t>
  </si>
  <si>
    <t>ATGKWTKEY</t>
  </si>
  <si>
    <t>ATGNWTKEY</t>
  </si>
  <si>
    <t>NPL</t>
  </si>
  <si>
    <t>S307Y</t>
  </si>
  <si>
    <t>ENSG00000135838</t>
  </si>
  <si>
    <t>ENST00000258317</t>
  </si>
  <si>
    <t>KLKSLDFLS</t>
  </si>
  <si>
    <t>KLKSLDFLY</t>
  </si>
  <si>
    <t>S254F</t>
  </si>
  <si>
    <t>GEVLEKEKAS</t>
  </si>
  <si>
    <t>GEVLEKEKAF</t>
  </si>
  <si>
    <t>YSLPKLDLL</t>
  </si>
  <si>
    <t>YSLPKLDIL</t>
  </si>
  <si>
    <t>QEMGFIIY</t>
  </si>
  <si>
    <t>QETGFIIY</t>
  </si>
  <si>
    <t>SSR3</t>
  </si>
  <si>
    <t>K78N</t>
  </si>
  <si>
    <t>ENSG00000114850</t>
  </si>
  <si>
    <t>ENST00000265044</t>
  </si>
  <si>
    <t>AYKNVKFVL</t>
  </si>
  <si>
    <t>AYNNVKFVL</t>
  </si>
  <si>
    <t>T660M</t>
  </si>
  <si>
    <t>ALTATATVL</t>
  </si>
  <si>
    <t>ALMATATVL</t>
  </si>
  <si>
    <t>P154A</t>
  </si>
  <si>
    <t>C460G</t>
  </si>
  <si>
    <t>YQPSRGRYQF</t>
  </si>
  <si>
    <t>YQASRGRYQF</t>
  </si>
  <si>
    <t>VASIISSFL</t>
  </si>
  <si>
    <t>MASIISSFL</t>
  </si>
  <si>
    <t>N87D</t>
  </si>
  <si>
    <t>LIHNNSISF</t>
  </si>
  <si>
    <t>LIHDNSISF</t>
  </si>
  <si>
    <t>E2053A</t>
  </si>
  <si>
    <t>A6158C</t>
  </si>
  <si>
    <t>QSVDEVEKL</t>
  </si>
  <si>
    <t>QSVDEVAKL</t>
  </si>
  <si>
    <t>NWQDNTAPM</t>
  </si>
  <si>
    <t>NWQDNTALM</t>
  </si>
  <si>
    <t>REKADIQLL</t>
  </si>
  <si>
    <t>REKADIQLI</t>
  </si>
  <si>
    <t>TAWGGQLEL</t>
  </si>
  <si>
    <t>MAWGGQLEL</t>
  </si>
  <si>
    <t>ELENFFDESQY</t>
  </si>
  <si>
    <t>ELDNFFDESQY</t>
  </si>
  <si>
    <t>LGIAAGLSL</t>
  </si>
  <si>
    <t>LGIAVGLSL</t>
  </si>
  <si>
    <t>APSPAPAVAA</t>
  </si>
  <si>
    <t>APSPSPAVAA</t>
  </si>
  <si>
    <t>EENLPFAKEI</t>
  </si>
  <si>
    <t>EENLPFAKKI</t>
  </si>
  <si>
    <t>SMYFSPNKFI</t>
  </si>
  <si>
    <t>SMYFSPNKLI</t>
  </si>
  <si>
    <t>AEVKNAMRKL</t>
  </si>
  <si>
    <t>AEMKNAMRKL</t>
  </si>
  <si>
    <t>KLLADQRRL</t>
  </si>
  <si>
    <t>KLLADQRQL</t>
  </si>
  <si>
    <t>ILIHEDSMNLL</t>
  </si>
  <si>
    <t>ILIHEDSMNML</t>
  </si>
  <si>
    <t>P273H</t>
  </si>
  <si>
    <t>STFPMGSTV</t>
  </si>
  <si>
    <t>STFHMGSTV</t>
  </si>
  <si>
    <t>DASEERLYW</t>
  </si>
  <si>
    <t>DASEEHLYW</t>
  </si>
  <si>
    <t>KQLMDEKPQF</t>
  </si>
  <si>
    <t>KQLMDERPQF</t>
  </si>
  <si>
    <t>KAKLQFAYI</t>
  </si>
  <si>
    <t>KANLQFAYI</t>
  </si>
  <si>
    <t>MSPDIALLY</t>
  </si>
  <si>
    <t>KSPDIALLY</t>
  </si>
  <si>
    <t>Q14H</t>
  </si>
  <si>
    <t>G42T</t>
  </si>
  <si>
    <t>QRAPEAVLCL</t>
  </si>
  <si>
    <t>HRAPEAVLCL</t>
  </si>
  <si>
    <t>GELDRRSVIF</t>
  </si>
  <si>
    <t>GELDRRSMIF</t>
  </si>
  <si>
    <t>GMSREVQSK</t>
  </si>
  <si>
    <t>GMSRKVQSK</t>
  </si>
  <si>
    <t>KCNMB1</t>
  </si>
  <si>
    <t>ENSG00000145936</t>
  </si>
  <si>
    <t>ENST00000274629</t>
  </si>
  <si>
    <t>ETSVLFQRLY</t>
  </si>
  <si>
    <t>ETSILFQRLY</t>
  </si>
  <si>
    <t>ARFLPGKDL</t>
  </si>
  <si>
    <t>AHFLPGKDL</t>
  </si>
  <si>
    <t>STSDSNLNKY</t>
  </si>
  <si>
    <t>STSDSNHNKY</t>
  </si>
  <si>
    <t>TVEGSYVAE</t>
  </si>
  <si>
    <t>TVEGSYVAK</t>
  </si>
  <si>
    <t>LIPGARYEV</t>
  </si>
  <si>
    <t>LIPGVRYEV</t>
  </si>
  <si>
    <t>FIPTLQTAR</t>
  </si>
  <si>
    <t>FIPTLQTAI</t>
  </si>
  <si>
    <t>IEYRERLFR</t>
  </si>
  <si>
    <t>IEYRERLFI</t>
  </si>
  <si>
    <t>RYLTRGYSL</t>
  </si>
  <si>
    <t>RYLTCGYSL</t>
  </si>
  <si>
    <t>AVSLFRGSY</t>
  </si>
  <si>
    <t>AVSLFQGSY</t>
  </si>
  <si>
    <t>ILSGNFFLL</t>
  </si>
  <si>
    <t>IISGNFFLL</t>
  </si>
  <si>
    <t>Q105P</t>
  </si>
  <si>
    <t>A314C</t>
  </si>
  <si>
    <t>VSSVQTPHL</t>
  </si>
  <si>
    <t>VSSVPTPHL</t>
  </si>
  <si>
    <t>TRDDIQFHHF</t>
  </si>
  <si>
    <t>TRDDIQLHHF</t>
  </si>
  <si>
    <t>LFGARHVYR</t>
  </si>
  <si>
    <t>LFGARRVYR</t>
  </si>
  <si>
    <t>G1326V</t>
  </si>
  <si>
    <t>YPSEEEIGDL</t>
  </si>
  <si>
    <t>YPSEEEIVDL</t>
  </si>
  <si>
    <t>VPNAPCTMRM</t>
  </si>
  <si>
    <t>VPNAPCTMQM</t>
  </si>
  <si>
    <t>SOCS2</t>
  </si>
  <si>
    <t>E193D</t>
  </si>
  <si>
    <t>ENSG00000120833</t>
  </si>
  <si>
    <t>ENST00000340600</t>
  </si>
  <si>
    <t>TRLKDYLEEY</t>
  </si>
  <si>
    <t>TRLKDYLEDY</t>
  </si>
  <si>
    <t>TTYEKLNDK</t>
  </si>
  <si>
    <t>TSYEKLNDK</t>
  </si>
  <si>
    <t>VELTEVGPRF</t>
  </si>
  <si>
    <t>VELTEVGPHF</t>
  </si>
  <si>
    <t>R463C</t>
  </si>
  <si>
    <t>RLLRDYQEL</t>
  </si>
  <si>
    <t>RLLCDYQEL</t>
  </si>
  <si>
    <t>AK1</t>
  </si>
  <si>
    <t>V160I</t>
  </si>
  <si>
    <t>ENSG00000106992</t>
  </si>
  <si>
    <t>ENST00000373156</t>
  </si>
  <si>
    <t>KATEPVIAF</t>
  </si>
  <si>
    <t>KATEPIIAF</t>
  </si>
  <si>
    <t>I504L</t>
  </si>
  <si>
    <t>A1510C</t>
  </si>
  <si>
    <t>KPILLHTGEL</t>
  </si>
  <si>
    <t>KPLLLHTGEL</t>
  </si>
  <si>
    <t>VVPDEEVIEM</t>
  </si>
  <si>
    <t>VVPDEEAIEM</t>
  </si>
  <si>
    <t>CSGALNACT2</t>
  </si>
  <si>
    <t>ENSG00000169826</t>
  </si>
  <si>
    <t>ENST00000374466</t>
  </si>
  <si>
    <t>PGVVGENYGK</t>
  </si>
  <si>
    <t>SGVVGENYGK</t>
  </si>
  <si>
    <t>S830P</t>
  </si>
  <si>
    <t>T2488C</t>
  </si>
  <si>
    <t>HYQKSSSKL</t>
  </si>
  <si>
    <t>HYQKSSPKL</t>
  </si>
  <si>
    <t>HHLADLSHL</t>
  </si>
  <si>
    <t>HHLTDLSHL</t>
  </si>
  <si>
    <t>D593Y</t>
  </si>
  <si>
    <t>ALDGGTGPA</t>
  </si>
  <si>
    <t>ALYGGTGPA</t>
  </si>
  <si>
    <t>S87L</t>
  </si>
  <si>
    <t>SSSSSSSSFY</t>
  </si>
  <si>
    <t>SLSSSSSSFY</t>
  </si>
  <si>
    <t>ALLGRIPSAV</t>
  </si>
  <si>
    <t>ALLDRIPSAV</t>
  </si>
  <si>
    <t>WFDLRPISF</t>
  </si>
  <si>
    <t>LFDLRPISF</t>
  </si>
  <si>
    <t>V525M</t>
  </si>
  <si>
    <t>RSSAGVAVL</t>
  </si>
  <si>
    <t>RSSAGMAVL</t>
  </si>
  <si>
    <t>ZPBP2</t>
  </si>
  <si>
    <t>ENSG00000186075</t>
  </si>
  <si>
    <t>ENST00000348931</t>
  </si>
  <si>
    <t>YSYQMAVRF</t>
  </si>
  <si>
    <t>YSYQMAVRL</t>
  </si>
  <si>
    <t>LLDPYNAFL</t>
  </si>
  <si>
    <t>LLDPYSAFL</t>
  </si>
  <si>
    <t>G6PD</t>
  </si>
  <si>
    <t>ENSG00000160211</t>
  </si>
  <si>
    <t>ENST00000393564</t>
  </si>
  <si>
    <t>DGEGEATKGY</t>
  </si>
  <si>
    <t>NGEGEATKGY</t>
  </si>
  <si>
    <t>V564I</t>
  </si>
  <si>
    <t>GVPGVPGMK</t>
  </si>
  <si>
    <t>GIPGVPGMK</t>
  </si>
  <si>
    <t>I79N</t>
  </si>
  <si>
    <t>T236A</t>
  </si>
  <si>
    <t>KISNLKKILK</t>
  </si>
  <si>
    <t>KISNLKKNLK</t>
  </si>
  <si>
    <t>QLLEDAILI</t>
  </si>
  <si>
    <t>QLLGDAILI</t>
  </si>
  <si>
    <t>A346V</t>
  </si>
  <si>
    <t>WLYEAMAKA</t>
  </si>
  <si>
    <t>WLYEVMAKA</t>
  </si>
  <si>
    <t>YSSLHGFILL</t>
  </si>
  <si>
    <t>YSYLHGFILL</t>
  </si>
  <si>
    <t>RAEAGRPYEY</t>
  </si>
  <si>
    <t>RAEAGWPYEY</t>
  </si>
  <si>
    <t>IPEFLTPGARF</t>
  </si>
  <si>
    <t>TPEFLTPGARF</t>
  </si>
  <si>
    <t>ITNFALRLYK</t>
  </si>
  <si>
    <t>ITNFALHLYK</t>
  </si>
  <si>
    <t>HSCRNSSSF</t>
  </si>
  <si>
    <t>HSYRNSSSF</t>
  </si>
  <si>
    <t>HEY1</t>
  </si>
  <si>
    <t>V152F</t>
  </si>
  <si>
    <t>ENSG00000164683</t>
  </si>
  <si>
    <t>ENST00000354724</t>
  </si>
  <si>
    <t>DASDPLRVR</t>
  </si>
  <si>
    <t>DASDPLRFR</t>
  </si>
  <si>
    <t>D1963G</t>
  </si>
  <si>
    <t>QVLDKSLQF</t>
  </si>
  <si>
    <t>QVLGKSLQF</t>
  </si>
  <si>
    <t>DEFKSMMHL</t>
  </si>
  <si>
    <t>YTIAHSNPL</t>
  </si>
  <si>
    <t>SQARFLLSK</t>
  </si>
  <si>
    <t>SQAHFLLSK</t>
  </si>
  <si>
    <t>TPYNLTILIS</t>
  </si>
  <si>
    <t>TPYNLTILIY</t>
  </si>
  <si>
    <t>RLYKEFIDL</t>
  </si>
  <si>
    <t>RLYKEFIYL</t>
  </si>
  <si>
    <t>C333G</t>
  </si>
  <si>
    <t>VIVERPLQV</t>
  </si>
  <si>
    <t>T157I</t>
  </si>
  <si>
    <t>ERTLKGAVFY</t>
  </si>
  <si>
    <t>ERILKGAVFY</t>
  </si>
  <si>
    <t>AILHGGYLGL</t>
  </si>
  <si>
    <t>AILHDGYLGL</t>
  </si>
  <si>
    <t>REPNVLICF</t>
  </si>
  <si>
    <t>REPNILICF</t>
  </si>
  <si>
    <t>RVRKMIDVY</t>
  </si>
  <si>
    <t>RVRKMINVY</t>
  </si>
  <si>
    <t>FLVQRISDF</t>
  </si>
  <si>
    <t>FLVQRISDV</t>
  </si>
  <si>
    <t>VLFDDIGQSL</t>
  </si>
  <si>
    <t>VLFDDIGRSL</t>
  </si>
  <si>
    <t>LPADIKESIT</t>
  </si>
  <si>
    <t>LPADIKESIM</t>
  </si>
  <si>
    <t>GMARNDLWY</t>
  </si>
  <si>
    <t>GMARSDLWY</t>
  </si>
  <si>
    <t>FIIPFVIII</t>
  </si>
  <si>
    <t>VIIPFVIII</t>
  </si>
  <si>
    <t>IYWQLLALFF</t>
  </si>
  <si>
    <t>IYWQLPALFF</t>
  </si>
  <si>
    <t>KLSLEISLFL</t>
  </si>
  <si>
    <t>KLSLEISLVL</t>
  </si>
  <si>
    <t>IRYIDNQVV</t>
  </si>
  <si>
    <t>IRYIDNQAV</t>
  </si>
  <si>
    <t>V452I</t>
  </si>
  <si>
    <t>SESRFSVSF</t>
  </si>
  <si>
    <t>SESRFSISF</t>
  </si>
  <si>
    <t>REFQLLTRT</t>
  </si>
  <si>
    <t>KEFQLLTRT</t>
  </si>
  <si>
    <t>N474H</t>
  </si>
  <si>
    <t>A1420C</t>
  </si>
  <si>
    <t>NVAPSVINY</t>
  </si>
  <si>
    <t>NVAPSVIHY</t>
  </si>
  <si>
    <t>CLQSVLEGL</t>
  </si>
  <si>
    <t>YLQSVLEGL</t>
  </si>
  <si>
    <t>KIINNKILM</t>
  </si>
  <si>
    <t>KIVNNKILM</t>
  </si>
  <si>
    <t>H276R</t>
  </si>
  <si>
    <t>RAYDPKHF</t>
  </si>
  <si>
    <t>RAYDPKRF</t>
  </si>
  <si>
    <t>VTIGYVLTN</t>
  </si>
  <si>
    <t>VTIGYVLTI</t>
  </si>
  <si>
    <t>RNIDASQLLD</t>
  </si>
  <si>
    <t>RYIDASQLLD</t>
  </si>
  <si>
    <t>LILQETSVI</t>
  </si>
  <si>
    <t>LIMQETSVI</t>
  </si>
  <si>
    <t>GAHTHWFSI</t>
  </si>
  <si>
    <t>GAHTHWLSI</t>
  </si>
  <si>
    <t>AGPYSELVL</t>
  </si>
  <si>
    <t>AWPYSELVL</t>
  </si>
  <si>
    <t>YVFFLSSLL</t>
  </si>
  <si>
    <t>YVFFISSLL</t>
  </si>
  <si>
    <t>S392R</t>
  </si>
  <si>
    <t>A1174C</t>
  </si>
  <si>
    <t>KTIKSERFQK</t>
  </si>
  <si>
    <t>KTIKRERFQK</t>
  </si>
  <si>
    <t>VLGARGYSL</t>
  </si>
  <si>
    <t>VLGVRGYSL</t>
  </si>
  <si>
    <t>A728T</t>
  </si>
  <si>
    <t>FTTIFVAAF</t>
  </si>
  <si>
    <t>FTTIFVTAF</t>
  </si>
  <si>
    <t>RLYTYGHTT</t>
  </si>
  <si>
    <t>MFRVRRNAK</t>
  </si>
  <si>
    <t>MFRVRRNTK</t>
  </si>
  <si>
    <t>QELLQGKRA</t>
  </si>
  <si>
    <t>QELLQGTRA</t>
  </si>
  <si>
    <t>LVLNEVHEF</t>
  </si>
  <si>
    <t>LVLNKVHEF</t>
  </si>
  <si>
    <t>G990R</t>
  </si>
  <si>
    <t>GLSYEARHV</t>
  </si>
  <si>
    <t>RLSYEARHV</t>
  </si>
  <si>
    <t>I1346M</t>
  </si>
  <si>
    <t>T4038G</t>
  </si>
  <si>
    <t>AYTIQSIERI</t>
  </si>
  <si>
    <t>AYTIQSIERM</t>
  </si>
  <si>
    <t>P541H</t>
  </si>
  <si>
    <t>C1622A</t>
  </si>
  <si>
    <t>MPKPLSPLH</t>
  </si>
  <si>
    <t>MPKPLSHLH</t>
  </si>
  <si>
    <t>IGIPYFTAY</t>
  </si>
  <si>
    <t>ISIPYFTAY</t>
  </si>
  <si>
    <t>LPPIPHLHSL</t>
  </si>
  <si>
    <t>LSPIPHLHSL</t>
  </si>
  <si>
    <t>QTEIHSSY</t>
  </si>
  <si>
    <t>QTEIHLSY</t>
  </si>
  <si>
    <t>CAPN8</t>
  </si>
  <si>
    <t>ENSG00000203697</t>
  </si>
  <si>
    <t>ENST00000366872</t>
  </si>
  <si>
    <t>CSIDVSSAA</t>
  </si>
  <si>
    <t>YSIDVSSAA</t>
  </si>
  <si>
    <t>LLFGGTECFLL</t>
  </si>
  <si>
    <t>ILFGGTECFLL</t>
  </si>
  <si>
    <t>R659M</t>
  </si>
  <si>
    <t>AKERAFKRQF</t>
  </si>
  <si>
    <t>AKEMAFKRQF</t>
  </si>
  <si>
    <t>S618Y</t>
  </si>
  <si>
    <t>LRSYAATPW</t>
  </si>
  <si>
    <t>LRYYAATPW</t>
  </si>
  <si>
    <t>LRIPIFPVS</t>
  </si>
  <si>
    <t>LRIPIFPVY</t>
  </si>
  <si>
    <t>P26S</t>
  </si>
  <si>
    <t>LVPAPGLVL</t>
  </si>
  <si>
    <t>LVSAPGLVL</t>
  </si>
  <si>
    <t>UPP2</t>
  </si>
  <si>
    <t>L294P</t>
  </si>
  <si>
    <t>ENSG00000007001</t>
  </si>
  <si>
    <t>ENST00000005756</t>
  </si>
  <si>
    <t>T881C</t>
  </si>
  <si>
    <t>LPHDVLVEY</t>
  </si>
  <si>
    <t>LPHDVPVEY</t>
  </si>
  <si>
    <t>AAPPACQKI</t>
  </si>
  <si>
    <t>TAPPACQKI</t>
  </si>
  <si>
    <t>LSNPAKKFK</t>
  </si>
  <si>
    <t>LSNPATKFK</t>
  </si>
  <si>
    <t>SLSSGRLHK</t>
  </si>
  <si>
    <t>SLSSGRFHK</t>
  </si>
  <si>
    <t>DFDLDIISL</t>
  </si>
  <si>
    <t>DLDLDIISL</t>
  </si>
  <si>
    <t>R1787H</t>
  </si>
  <si>
    <t>G5360A</t>
  </si>
  <si>
    <t>KYSECGRRL</t>
  </si>
  <si>
    <t>KYSECGHRL</t>
  </si>
  <si>
    <t>E782K</t>
  </si>
  <si>
    <t>G2344A</t>
  </si>
  <si>
    <t>RLRTRGIFE</t>
  </si>
  <si>
    <t>RLRTRGIFK</t>
  </si>
  <si>
    <t>C1orf27</t>
  </si>
  <si>
    <t>V341I</t>
  </si>
  <si>
    <t>ENSG00000157181</t>
  </si>
  <si>
    <t>ENST00000287859</t>
  </si>
  <si>
    <t>EFHVLPYR</t>
  </si>
  <si>
    <t>EFHILPYR</t>
  </si>
  <si>
    <t>ILMADIYL</t>
  </si>
  <si>
    <t>ILMVDIYL</t>
  </si>
  <si>
    <t>DPIAGKLFF</t>
  </si>
  <si>
    <t>DPIAGTLFF</t>
  </si>
  <si>
    <t>ALMSETVNSV</t>
  </si>
  <si>
    <t>TLMSETVNSV</t>
  </si>
  <si>
    <t>SMYQSFVQF</t>
  </si>
  <si>
    <t>SMYQSFMQF</t>
  </si>
  <si>
    <t>G1470R</t>
  </si>
  <si>
    <t>G4408A</t>
  </si>
  <si>
    <t>YGRKHCYRL</t>
  </si>
  <si>
    <t>YRRKHCYRL</t>
  </si>
  <si>
    <t>HPRLLSFT</t>
  </si>
  <si>
    <t>HPRLLSFM</t>
  </si>
  <si>
    <t>IRVAKTGSS</t>
  </si>
  <si>
    <t>IRVAKTGSL</t>
  </si>
  <si>
    <t>YPLSGGPAIL</t>
  </si>
  <si>
    <t>YPLSGGPAVL</t>
  </si>
  <si>
    <t>LEFILVQAD</t>
  </si>
  <si>
    <t>LEFILVQAY</t>
  </si>
  <si>
    <t>NRMQVSQGM</t>
  </si>
  <si>
    <t>NRMQVSQVM</t>
  </si>
  <si>
    <t>RAPITIPMSL</t>
  </si>
  <si>
    <t>CAPITIPMSL</t>
  </si>
  <si>
    <t>LTPREIPALY</t>
  </si>
  <si>
    <t>LTPREIPVLY</t>
  </si>
  <si>
    <t>QRFPFLEMK</t>
  </si>
  <si>
    <t>QQFPFLEMK</t>
  </si>
  <si>
    <t>LGVLAGVAL</t>
  </si>
  <si>
    <t>LVVLAGVAL</t>
  </si>
  <si>
    <t>Y885H</t>
  </si>
  <si>
    <t>T2653C</t>
  </si>
  <si>
    <t>YTQWAESGY</t>
  </si>
  <si>
    <t>HTQWAESGY</t>
  </si>
  <si>
    <t>F421L</t>
  </si>
  <si>
    <t>T1263G</t>
  </si>
  <si>
    <t>LEAVNDFY</t>
  </si>
  <si>
    <t>LEAVNDLY</t>
  </si>
  <si>
    <t>PRFHAPMFL</t>
  </si>
  <si>
    <t>PRFHTPMFL</t>
  </si>
  <si>
    <t>SVSEILFTV</t>
  </si>
  <si>
    <t>SVSDILFTV</t>
  </si>
  <si>
    <t>DLFEPLAEHCV</t>
  </si>
  <si>
    <t>NLFEPLAEHCV</t>
  </si>
  <si>
    <t>AVGPPTTVR</t>
  </si>
  <si>
    <t>TVGPPTTVR</t>
  </si>
  <si>
    <t>TILIPPHAR</t>
  </si>
  <si>
    <t>TVLIPPHAR</t>
  </si>
  <si>
    <t>R613Q</t>
  </si>
  <si>
    <t>SYFGRSVDGR</t>
  </si>
  <si>
    <t>SYFGQSVDGR</t>
  </si>
  <si>
    <t>PYYREKFPAW</t>
  </si>
  <si>
    <t>PYYREKFSAW</t>
  </si>
  <si>
    <t>SSASPLRIW</t>
  </si>
  <si>
    <t>SSASPLWIW</t>
  </si>
  <si>
    <t>R1006H</t>
  </si>
  <si>
    <t>TMQGTSRSL</t>
  </si>
  <si>
    <t>TMQGTSHSL</t>
  </si>
  <si>
    <t>EYGRAWNEV</t>
  </si>
  <si>
    <t>KYGRAWNEV</t>
  </si>
  <si>
    <t>A2463V</t>
  </si>
  <si>
    <t>C7388T</t>
  </si>
  <si>
    <t>ELPQKAEAL</t>
  </si>
  <si>
    <t>ELPQKVEAL</t>
  </si>
  <si>
    <t>P268T</t>
  </si>
  <si>
    <t>LPQPVLHGK</t>
  </si>
  <si>
    <t>LTQPVLHGK</t>
  </si>
  <si>
    <t>HIKSFMKQL</t>
  </si>
  <si>
    <t>HINSFMKQL</t>
  </si>
  <si>
    <t>ILSAGIFFV</t>
  </si>
  <si>
    <t>ILSVGIFFV</t>
  </si>
  <si>
    <t>LKFGSYAYPK</t>
  </si>
  <si>
    <t>LTFGSYAYPK</t>
  </si>
  <si>
    <t>VAARASLLY</t>
  </si>
  <si>
    <t>VAARASLIY</t>
  </si>
  <si>
    <t>L279P</t>
  </si>
  <si>
    <t>VAINIPRLL</t>
  </si>
  <si>
    <t>VAINIPRPL</t>
  </si>
  <si>
    <t>I2523V</t>
  </si>
  <si>
    <t>A7567G</t>
  </si>
  <si>
    <t>ILEDLDGSL</t>
  </si>
  <si>
    <t>VLEDLDGSL</t>
  </si>
  <si>
    <t>L853R</t>
  </si>
  <si>
    <t>T2558G</t>
  </si>
  <si>
    <t>IFPPDLVRI</t>
  </si>
  <si>
    <t>IFPPDRVRI</t>
  </si>
  <si>
    <t>VVYTVVTPM</t>
  </si>
  <si>
    <t>VMYTVVTPM</t>
  </si>
  <si>
    <t>REGCRIENV</t>
  </si>
  <si>
    <t>REGCHIENV</t>
  </si>
  <si>
    <t>ARFYGNVSRF</t>
  </si>
  <si>
    <t>ARFYWNVSRF</t>
  </si>
  <si>
    <t>F109C</t>
  </si>
  <si>
    <t>T326G</t>
  </si>
  <si>
    <t>KTYQGSYGFR</t>
  </si>
  <si>
    <t>KTYQGSYGCR</t>
  </si>
  <si>
    <t>DPYFHDRVAS</t>
  </si>
  <si>
    <t>YPYFHDRVAS</t>
  </si>
  <si>
    <t>CLVS1</t>
  </si>
  <si>
    <t>ENSG00000177182</t>
  </si>
  <si>
    <t>ENST00000325897</t>
  </si>
  <si>
    <t>RTDDAFILRF</t>
  </si>
  <si>
    <t>CTDDAFILRF</t>
  </si>
  <si>
    <t>AQVDQLTGR</t>
  </si>
  <si>
    <t>AQVDQLTGI</t>
  </si>
  <si>
    <t>Y992F</t>
  </si>
  <si>
    <t>A2975T</t>
  </si>
  <si>
    <t>SFERYSYLW</t>
  </si>
  <si>
    <t>SFERYSFLW</t>
  </si>
  <si>
    <t>SKSNHQLFL</t>
  </si>
  <si>
    <t>STSNHQLFL</t>
  </si>
  <si>
    <t>KAARIAIEIYL</t>
  </si>
  <si>
    <t>KAARIDIEIYL</t>
  </si>
  <si>
    <t>RMYFAETVL</t>
  </si>
  <si>
    <t>RMYVAETVL</t>
  </si>
  <si>
    <t>YVDKVSNL</t>
  </si>
  <si>
    <t>YMDKVSNL</t>
  </si>
  <si>
    <t>GRLDFILMKKM</t>
  </si>
  <si>
    <t>GRLDFILMNKM</t>
  </si>
  <si>
    <t>LLDMRDLY</t>
  </si>
  <si>
    <t>LLDMRNLY</t>
  </si>
  <si>
    <t>M453L</t>
  </si>
  <si>
    <t>A1357C</t>
  </si>
  <si>
    <t>AEAPDAKVRM</t>
  </si>
  <si>
    <t>AEAPDAKVRL</t>
  </si>
  <si>
    <t>R665C</t>
  </si>
  <si>
    <t>TAKSKTRSL</t>
  </si>
  <si>
    <t>TAKSKTCSL</t>
  </si>
  <si>
    <t>HMOX2</t>
  </si>
  <si>
    <t>ENSG00000103415</t>
  </si>
  <si>
    <t>ENST00000219700</t>
  </si>
  <si>
    <t>C348A</t>
  </si>
  <si>
    <t>ALTKDMEYF</t>
  </si>
  <si>
    <t>ALTKDMEYL</t>
  </si>
  <si>
    <t>PPGVPPVSL</t>
  </si>
  <si>
    <t>LPGVPPVSL</t>
  </si>
  <si>
    <t>R1704Q</t>
  </si>
  <si>
    <t>G5111A</t>
  </si>
  <si>
    <t>YSRQKHMKL</t>
  </si>
  <si>
    <t>YSQQKHMKL</t>
  </si>
  <si>
    <t>IYLLSNARSV</t>
  </si>
  <si>
    <t>IYLLSNAISV</t>
  </si>
  <si>
    <t>G221R</t>
  </si>
  <si>
    <t>DGYLKRCTF</t>
  </si>
  <si>
    <t>DRYLKRCTF</t>
  </si>
  <si>
    <t>P1425S</t>
  </si>
  <si>
    <t>C4273T</t>
  </si>
  <si>
    <t>LAADFSVPL</t>
  </si>
  <si>
    <t>LAADFSVSL</t>
  </si>
  <si>
    <t>C321Y</t>
  </si>
  <si>
    <t>SSADVEFCL</t>
  </si>
  <si>
    <t>SSADVEFYL</t>
  </si>
  <si>
    <t>NFDNIGYAW</t>
  </si>
  <si>
    <t>NFDNIGYTW</t>
  </si>
  <si>
    <t>I201L</t>
  </si>
  <si>
    <t>A601C</t>
  </si>
  <si>
    <t>QRISSRPKI</t>
  </si>
  <si>
    <t>QRISSRPKL</t>
  </si>
  <si>
    <t>K806N</t>
  </si>
  <si>
    <t>G2418T</t>
  </si>
  <si>
    <t>HTFDLFKNI</t>
  </si>
  <si>
    <t>HTFDLFNNI</t>
  </si>
  <si>
    <t>I243M</t>
  </si>
  <si>
    <t>T729G</t>
  </si>
  <si>
    <t>IVAGIFIGM</t>
  </si>
  <si>
    <t>QAVYTAGVVL</t>
  </si>
  <si>
    <t>RAVYTAGVVL</t>
  </si>
  <si>
    <t>ISRHFQQQL</t>
  </si>
  <si>
    <t>ISQHFQQQL</t>
  </si>
  <si>
    <t>R713I</t>
  </si>
  <si>
    <t>G2138T</t>
  </si>
  <si>
    <t>LRKTRGYL</t>
  </si>
  <si>
    <t>LIKTRGYL</t>
  </si>
  <si>
    <t>RYDIFQYQ</t>
  </si>
  <si>
    <t>RYDIFQYL</t>
  </si>
  <si>
    <t>FPNGYPSY</t>
  </si>
  <si>
    <t>FPNGYPYY</t>
  </si>
  <si>
    <t>SVNSRHTPF</t>
  </si>
  <si>
    <t>KHELMDASELV</t>
  </si>
  <si>
    <t>KHKLMDASELV</t>
  </si>
  <si>
    <t>KIYEFRLMM</t>
  </si>
  <si>
    <t>KIYEFQLMM</t>
  </si>
  <si>
    <t>SSHEQFTKY</t>
  </si>
  <si>
    <t>SSHKQFTKY</t>
  </si>
  <si>
    <t>I1453V</t>
  </si>
  <si>
    <t>A4357G</t>
  </si>
  <si>
    <t>IIFDEPMDI</t>
  </si>
  <si>
    <t>IIFDEPMDV</t>
  </si>
  <si>
    <t>VLSIGEGGFW</t>
  </si>
  <si>
    <t>VLSIREGGFW</t>
  </si>
  <si>
    <t>NAIAINSAY</t>
  </si>
  <si>
    <t>NVIAINSAY</t>
  </si>
  <si>
    <t>R290H</t>
  </si>
  <si>
    <t>RMAAESRRV</t>
  </si>
  <si>
    <t>RMAAESHRV</t>
  </si>
  <si>
    <t>T1137S</t>
  </si>
  <si>
    <t>A3409T</t>
  </si>
  <si>
    <t>MTFHERPVL</t>
  </si>
  <si>
    <t>MSFHERPVL</t>
  </si>
  <si>
    <t>D395Y</t>
  </si>
  <si>
    <t>G1183T</t>
  </si>
  <si>
    <t>RRDLMTAGVLW</t>
  </si>
  <si>
    <t>RRYLMTAGVLW</t>
  </si>
  <si>
    <t>ESRP2</t>
  </si>
  <si>
    <t>S368L</t>
  </si>
  <si>
    <t>ENSG00000103067</t>
  </si>
  <si>
    <t>ENST00000565858</t>
  </si>
  <si>
    <t>FSAGPTDVL</t>
  </si>
  <si>
    <t>FLAGPTDVL</t>
  </si>
  <si>
    <t>KFFHSEYPY</t>
  </si>
  <si>
    <t>KLFHSEYPY</t>
  </si>
  <si>
    <t>VYMPSVLTL</t>
  </si>
  <si>
    <t>VCMPSVLTL</t>
  </si>
  <si>
    <t>TLIKGLQRL</t>
  </si>
  <si>
    <t>TLIKGLQWL</t>
  </si>
  <si>
    <t>MLFDRIRLV</t>
  </si>
  <si>
    <t>MLFDRIHLV</t>
  </si>
  <si>
    <t>G3664V</t>
  </si>
  <si>
    <t>G10991T</t>
  </si>
  <si>
    <t>SLFSIPGG</t>
  </si>
  <si>
    <t>SLFSIPGV</t>
  </si>
  <si>
    <t>SYSKAFTL</t>
  </si>
  <si>
    <t>SYSKAFML</t>
  </si>
  <si>
    <t>MPFVSVTDL</t>
  </si>
  <si>
    <t>MPFVSVTNL</t>
  </si>
  <si>
    <t>PTPN7</t>
  </si>
  <si>
    <t>ENSG00000143851</t>
  </si>
  <si>
    <t>ENST00000495688</t>
  </si>
  <si>
    <t>FLRTAGHPL</t>
  </si>
  <si>
    <t>FLHTAGHPL</t>
  </si>
  <si>
    <t>L46F</t>
  </si>
  <si>
    <t>LFLETALTL</t>
  </si>
  <si>
    <t>FFLETALTL</t>
  </si>
  <si>
    <t>LRPNDSGIYR</t>
  </si>
  <si>
    <t>LRLNDSGIYR</t>
  </si>
  <si>
    <t>AIDEISLFL</t>
  </si>
  <si>
    <t>AIDEIYLFL</t>
  </si>
  <si>
    <t>FSRAGLDNYW</t>
  </si>
  <si>
    <t>FSSAGLDNYW</t>
  </si>
  <si>
    <t>S463Y</t>
  </si>
  <si>
    <t>C1388A</t>
  </si>
  <si>
    <t>TILAIVTTS</t>
  </si>
  <si>
    <t>TILAIVTTY</t>
  </si>
  <si>
    <t>FHLHGAIFGP</t>
  </si>
  <si>
    <t>FHLHGAIFGL</t>
  </si>
  <si>
    <t>T296K</t>
  </si>
  <si>
    <t>C887A</t>
  </si>
  <si>
    <t>KGAAALGIGT</t>
  </si>
  <si>
    <t>KGAAALGIGK</t>
  </si>
  <si>
    <t>MYLDRYPFF</t>
  </si>
  <si>
    <t>MYLDRYPLF</t>
  </si>
  <si>
    <t>D11Y</t>
  </si>
  <si>
    <t>SVASDFILV</t>
  </si>
  <si>
    <t>SVASYFILV</t>
  </si>
  <si>
    <t>T293I</t>
  </si>
  <si>
    <t>TPRIDPPL</t>
  </si>
  <si>
    <t>IPRIDPPL</t>
  </si>
  <si>
    <t>QNEEITALK</t>
  </si>
  <si>
    <t>QSEEITALK</t>
  </si>
  <si>
    <t>MRYRTTKDI</t>
  </si>
  <si>
    <t>MRYHTTKDI</t>
  </si>
  <si>
    <t>M981T</t>
  </si>
  <si>
    <t>T2942C</t>
  </si>
  <si>
    <t>REAQKMAQL</t>
  </si>
  <si>
    <t>REAQKTAQL</t>
  </si>
  <si>
    <t>C863Y</t>
  </si>
  <si>
    <t>HLKEMHVC</t>
  </si>
  <si>
    <t>HLKEMHVY</t>
  </si>
  <si>
    <t>I537M</t>
  </si>
  <si>
    <t>A1611G</t>
  </si>
  <si>
    <t>IQPPMIAEF</t>
  </si>
  <si>
    <t>MQPPMIAEF</t>
  </si>
  <si>
    <t>D949N</t>
  </si>
  <si>
    <t>IIDPKMPRV</t>
  </si>
  <si>
    <t>IINPKMPRV</t>
  </si>
  <si>
    <t>L189P</t>
  </si>
  <si>
    <t>T566C</t>
  </si>
  <si>
    <t>SAAFAVKLF</t>
  </si>
  <si>
    <t>SAAFAVKPF</t>
  </si>
  <si>
    <t>L1322M</t>
  </si>
  <si>
    <t>C3964A</t>
  </si>
  <si>
    <t>NVLSILVRL</t>
  </si>
  <si>
    <t>NVMSILVRL</t>
  </si>
  <si>
    <t>AAKVLNLVL</t>
  </si>
  <si>
    <t>AVKVLNLVL</t>
  </si>
  <si>
    <t>I1560L</t>
  </si>
  <si>
    <t>A4678C</t>
  </si>
  <si>
    <t>LGRIKNVM</t>
  </si>
  <si>
    <t>LGRLKNVM</t>
  </si>
  <si>
    <t>MRWHHRTT</t>
  </si>
  <si>
    <t>MRWHHRTM</t>
  </si>
  <si>
    <t>PPAVPDELL</t>
  </si>
  <si>
    <t>APAVPDELL</t>
  </si>
  <si>
    <t>MFGKDGSEL</t>
  </si>
  <si>
    <t>MFRKDGSEL</t>
  </si>
  <si>
    <t>V304L</t>
  </si>
  <si>
    <t>NLSERQVTI</t>
  </si>
  <si>
    <t>NLSERQLTI</t>
  </si>
  <si>
    <t>YVKVYTGRK</t>
  </si>
  <si>
    <t>YVKVYTSRK</t>
  </si>
  <si>
    <t>ARYEEIARSSK</t>
  </si>
  <si>
    <t>ARYEEIAQSSK</t>
  </si>
  <si>
    <t>QYNALTLTF</t>
  </si>
  <si>
    <t>QYNVLTLTF</t>
  </si>
  <si>
    <t>SLNRRIQL</t>
  </si>
  <si>
    <t>SLNHRIQL</t>
  </si>
  <si>
    <t>YEAMAFAEV</t>
  </si>
  <si>
    <t>YEAMAFAEI</t>
  </si>
  <si>
    <t>BTBD6</t>
  </si>
  <si>
    <t>ENSG00000184887</t>
  </si>
  <si>
    <t>ENST00000392554</t>
  </si>
  <si>
    <t>C1215A</t>
  </si>
  <si>
    <t>VLAQNLTKF</t>
  </si>
  <si>
    <t>VLAQNLTKL</t>
  </si>
  <si>
    <t>LIN7A</t>
  </si>
  <si>
    <t>E44D</t>
  </si>
  <si>
    <t>ENSG00000111052</t>
  </si>
  <si>
    <t>ENST00000552864</t>
  </si>
  <si>
    <t>KLQESGEVPV</t>
  </si>
  <si>
    <t>KLQESGDVPV</t>
  </si>
  <si>
    <t>Q638R</t>
  </si>
  <si>
    <t>A1913G</t>
  </si>
  <si>
    <t>IVVAPSQTL</t>
  </si>
  <si>
    <t>IVVAPSRTL</t>
  </si>
  <si>
    <t>E159G</t>
  </si>
  <si>
    <t>LSMELPEFF</t>
  </si>
  <si>
    <t>LSMELPGFF</t>
  </si>
  <si>
    <t>IRRNRVAL</t>
  </si>
  <si>
    <t>IRRNRMAL</t>
  </si>
  <si>
    <t>NEFSGGVGA</t>
  </si>
  <si>
    <t>NELSGGVGA</t>
  </si>
  <si>
    <t>LMVDEKMSP</t>
  </si>
  <si>
    <t>LMVDEKMSL</t>
  </si>
  <si>
    <t>AVASVSSLF</t>
  </si>
  <si>
    <t>SEFDLVCVNA</t>
  </si>
  <si>
    <t>SEFDLVCVNV</t>
  </si>
  <si>
    <t>D403Y</t>
  </si>
  <si>
    <t>G1207T</t>
  </si>
  <si>
    <t>SDVEIPATV</t>
  </si>
  <si>
    <t>SYVEIPATV</t>
  </si>
  <si>
    <t>GTRPRWSAL</t>
  </si>
  <si>
    <t>GARPRWSAL</t>
  </si>
  <si>
    <t>HRLHTPMYLF</t>
  </si>
  <si>
    <t>HRLHTPMYLL</t>
  </si>
  <si>
    <t>RPSFSQSSI</t>
  </si>
  <si>
    <t>HPSFSQSSI</t>
  </si>
  <si>
    <t>LPLSAHGIV</t>
  </si>
  <si>
    <t>LPLSAHGIM</t>
  </si>
  <si>
    <t>NESRRDSLF</t>
  </si>
  <si>
    <t>NESHRDSLF</t>
  </si>
  <si>
    <t>T3992A</t>
  </si>
  <si>
    <t>A11974G</t>
  </si>
  <si>
    <t>IVEDVAQNI</t>
  </si>
  <si>
    <t>FGDPHLRTF</t>
  </si>
  <si>
    <t>FRDPHLRTF</t>
  </si>
  <si>
    <t>S1609L</t>
  </si>
  <si>
    <t>C4826T</t>
  </si>
  <si>
    <t>LSDIIQKYF</t>
  </si>
  <si>
    <t>LLDIIQKYF</t>
  </si>
  <si>
    <t>HAQGDYPKD</t>
  </si>
  <si>
    <t>HAQGDYPKY</t>
  </si>
  <si>
    <t>K454N</t>
  </si>
  <si>
    <t>KAVVEAKKL</t>
  </si>
  <si>
    <t>KAVVEANKL</t>
  </si>
  <si>
    <t>KLMMDGHEV</t>
  </si>
  <si>
    <t>KLMMDDHEV</t>
  </si>
  <si>
    <t>G3883A</t>
  </si>
  <si>
    <t>SSKAKTAAL</t>
  </si>
  <si>
    <t>SSKTKTAAL</t>
  </si>
  <si>
    <t>FOSL2</t>
  </si>
  <si>
    <t>ENSG00000075426</t>
  </si>
  <si>
    <t>ENST00000264716</t>
  </si>
  <si>
    <t>RRSPPAPGL</t>
  </si>
  <si>
    <t>RQSPPAPGL</t>
  </si>
  <si>
    <t>SAMATRTSL</t>
  </si>
  <si>
    <t>SAMATHTSL</t>
  </si>
  <si>
    <t>K439N</t>
  </si>
  <si>
    <t>QMRKGGFSF</t>
  </si>
  <si>
    <t>QMRNGGFSF</t>
  </si>
  <si>
    <t>RMLMEDFSL</t>
  </si>
  <si>
    <t>HMLMEDFSL</t>
  </si>
  <si>
    <t>ATXN7L3</t>
  </si>
  <si>
    <t>T290M</t>
  </si>
  <si>
    <t>ENSG00000087152</t>
  </si>
  <si>
    <t>ENST00000389384</t>
  </si>
  <si>
    <t>SPSDSGSSKT</t>
  </si>
  <si>
    <t>SPSDSGSSKM</t>
  </si>
  <si>
    <t>ILHGGYLGL</t>
  </si>
  <si>
    <t>ILHDGYLGL</t>
  </si>
  <si>
    <t>TVMNPQLCL</t>
  </si>
  <si>
    <t>TVMNPQICL</t>
  </si>
  <si>
    <t>VLYAFIGQK</t>
  </si>
  <si>
    <t>VFYAFIGQK</t>
  </si>
  <si>
    <t>LLAGGEVDL</t>
  </si>
  <si>
    <t>LLVGGEVDL</t>
  </si>
  <si>
    <t>QRTFKGNAQK</t>
  </si>
  <si>
    <t>QRTFKGNTQK</t>
  </si>
  <si>
    <t>GRVHFTSNDLK</t>
  </si>
  <si>
    <t>GRVHFTSNYLK</t>
  </si>
  <si>
    <t>LNFEAAPYL</t>
  </si>
  <si>
    <t>LTFEAAPYL</t>
  </si>
  <si>
    <t>RATGARAKK</t>
  </si>
  <si>
    <t>RATGVRAKK</t>
  </si>
  <si>
    <t>FYTTD1</t>
  </si>
  <si>
    <t>ENSG00000122068</t>
  </si>
  <si>
    <t>ENST00000241502</t>
  </si>
  <si>
    <t>GAQQFRMRV</t>
  </si>
  <si>
    <t>GTQQFRMRV</t>
  </si>
  <si>
    <t>STRAP</t>
  </si>
  <si>
    <t>ENSG00000023734</t>
  </si>
  <si>
    <t>ENST00000419869</t>
  </si>
  <si>
    <t>NMSVSSMEY</t>
  </si>
  <si>
    <t>NMSVSRMEY</t>
  </si>
  <si>
    <t>IEFEELQLL</t>
  </si>
  <si>
    <t>IEFEELQLI</t>
  </si>
  <si>
    <t>RQGDEVSVHY</t>
  </si>
  <si>
    <t>RQGDKVSVHY</t>
  </si>
  <si>
    <t>A12581T</t>
  </si>
  <si>
    <t>G37741A</t>
  </si>
  <si>
    <t>KELSSTAQLK</t>
  </si>
  <si>
    <t>KELSSTTQLK</t>
  </si>
  <si>
    <t>F803S</t>
  </si>
  <si>
    <t>FPFGRPEGA</t>
  </si>
  <si>
    <t>FPSGRPEGA</t>
  </si>
  <si>
    <t>VASEKLKQL</t>
  </si>
  <si>
    <t>VALEKLKQL</t>
  </si>
  <si>
    <t>TAKKGKRTR</t>
  </si>
  <si>
    <t>TVKKGKRTR</t>
  </si>
  <si>
    <t>KLTDIGIRR</t>
  </si>
  <si>
    <t>KLTDIGIQR</t>
  </si>
  <si>
    <t>P134H</t>
  </si>
  <si>
    <t>LTSGPQHRK</t>
  </si>
  <si>
    <t>LTSGHQHRK</t>
  </si>
  <si>
    <t>FSMDIIDSL</t>
  </si>
  <si>
    <t>FSMDIIASL</t>
  </si>
  <si>
    <t>GLVKMYKAK</t>
  </si>
  <si>
    <t>VLVKMYKAK</t>
  </si>
  <si>
    <t>IAIEDPYSV</t>
  </si>
  <si>
    <t>IAIEYPYSV</t>
  </si>
  <si>
    <t>VIRGTPPFK</t>
  </si>
  <si>
    <t>VIRGTPPLK</t>
  </si>
  <si>
    <t>SLKKEPLYV</t>
  </si>
  <si>
    <t>YLKKEPLYV</t>
  </si>
  <si>
    <t>RVNLSVALV</t>
  </si>
  <si>
    <t>RVNLSVTLV</t>
  </si>
  <si>
    <t>LFPSAAHYL</t>
  </si>
  <si>
    <t>LFPSTAHYL</t>
  </si>
  <si>
    <t>R611Q</t>
  </si>
  <si>
    <t>RERRSSYSGY</t>
  </si>
  <si>
    <t>RERQSSYSGY</t>
  </si>
  <si>
    <t>SUSD1</t>
  </si>
  <si>
    <t>ENSG00000106868</t>
  </si>
  <si>
    <t>ENST00000374270</t>
  </si>
  <si>
    <t>FTVLGQRWY</t>
  </si>
  <si>
    <t>FTILGQRWY</t>
  </si>
  <si>
    <t>MALLDNNIGL</t>
  </si>
  <si>
    <t>MALLGNNIGL</t>
  </si>
  <si>
    <t>TYFAFAMTF</t>
  </si>
  <si>
    <t>TYFAFAMTL</t>
  </si>
  <si>
    <t>KIHTGEKLY</t>
  </si>
  <si>
    <t>NRTMIRILF</t>
  </si>
  <si>
    <t>HRTMIRILF</t>
  </si>
  <si>
    <t>FILSIDYAL</t>
  </si>
  <si>
    <t>FISSIDYAL</t>
  </si>
  <si>
    <t>SLYYPDSLF</t>
  </si>
  <si>
    <t>SLYYPNSLF</t>
  </si>
  <si>
    <t>DALNCRSL</t>
  </si>
  <si>
    <t>DALNYRSL</t>
  </si>
  <si>
    <t>TVYMESLHM</t>
  </si>
  <si>
    <t>TVYMEYLHM</t>
  </si>
  <si>
    <t>RSARIAKQL</t>
  </si>
  <si>
    <t>RSAQIAKQL</t>
  </si>
  <si>
    <t>GRLPWARLF</t>
  </si>
  <si>
    <t>GRLPWAHLF</t>
  </si>
  <si>
    <t>SLDSGLLCL</t>
  </si>
  <si>
    <t>SLDSGLICL</t>
  </si>
  <si>
    <t>A498C</t>
  </si>
  <si>
    <t>SDLPPGTKI</t>
  </si>
  <si>
    <t>SDLPPGTNI</t>
  </si>
  <si>
    <t>GYTNYGSF</t>
  </si>
  <si>
    <t>GYMNYGSF</t>
  </si>
  <si>
    <t>KLISRMAKM</t>
  </si>
  <si>
    <t>KLISWMAKM</t>
  </si>
  <si>
    <t>FVTPFPLSI</t>
  </si>
  <si>
    <t>P303T</t>
  </si>
  <si>
    <t>FLDGNLVPL</t>
  </si>
  <si>
    <t>FLDGNLVTL</t>
  </si>
  <si>
    <t>T602I</t>
  </si>
  <si>
    <t>NRTTIISSL</t>
  </si>
  <si>
    <t>NRITIISSL</t>
  </si>
  <si>
    <t>SPEPKSFNY</t>
  </si>
  <si>
    <t>SPKPKSFNY</t>
  </si>
  <si>
    <t>G1459V</t>
  </si>
  <si>
    <t>G4376T</t>
  </si>
  <si>
    <t>LGAEHGAQL</t>
  </si>
  <si>
    <t>LVAEHGAQL</t>
  </si>
  <si>
    <t>RVLDPTCTIK</t>
  </si>
  <si>
    <t>RVIDPTCTIK</t>
  </si>
  <si>
    <t>DVGYTLVHL</t>
  </si>
  <si>
    <t>DVGYILVHL</t>
  </si>
  <si>
    <t>KTRDGGSVV</t>
  </si>
  <si>
    <t>KTRDGGSIV</t>
  </si>
  <si>
    <t>D55V</t>
  </si>
  <si>
    <t>YLPQPPRVD</t>
  </si>
  <si>
    <t>YLPQPPRVV</t>
  </si>
  <si>
    <t>YAHKVLLKI</t>
  </si>
  <si>
    <t>YGHKVLLKI</t>
  </si>
  <si>
    <t>PYDDPFSLM</t>
  </si>
  <si>
    <t>PYDDQFSLM</t>
  </si>
  <si>
    <t>QRATAATGM</t>
  </si>
  <si>
    <t>QRTTAATGM</t>
  </si>
  <si>
    <t>HPRDAMPQL</t>
  </si>
  <si>
    <t>HPRDVMPQL</t>
  </si>
  <si>
    <t>KVSHNTVSL</t>
  </si>
  <si>
    <t>KVSHNTVYL</t>
  </si>
  <si>
    <t>FTQDFWPD</t>
  </si>
  <si>
    <t>FTQDFWPY</t>
  </si>
  <si>
    <t>VEIEPTRIIY</t>
  </si>
  <si>
    <t>VEIEPTQIIY</t>
  </si>
  <si>
    <t>L2708F</t>
  </si>
  <si>
    <t>C8122T</t>
  </si>
  <si>
    <t>FLYSQYFTY</t>
  </si>
  <si>
    <t>C509Y</t>
  </si>
  <si>
    <t>KAFRSDSCL</t>
  </si>
  <si>
    <t>KAFRSDSYL</t>
  </si>
  <si>
    <t>ALDRMAKY</t>
  </si>
  <si>
    <t>VLDRMAKY</t>
  </si>
  <si>
    <t>SALRGMLSY</t>
  </si>
  <si>
    <t>LALRGMLSY</t>
  </si>
  <si>
    <t>TLQEVYIEL</t>
  </si>
  <si>
    <t>MLQEVYIEL</t>
  </si>
  <si>
    <t>LATS1</t>
  </si>
  <si>
    <t>R670W</t>
  </si>
  <si>
    <t>ENSG00000131023</t>
  </si>
  <si>
    <t>ENST00000253339</t>
  </si>
  <si>
    <t>KQLENEMMR</t>
  </si>
  <si>
    <t>KQLENEMMW</t>
  </si>
  <si>
    <t>RNICYDPRRFY</t>
  </si>
  <si>
    <t>RNICYDPRSFY</t>
  </si>
  <si>
    <t>V323M</t>
  </si>
  <si>
    <t>RLFDYVVKC</t>
  </si>
  <si>
    <t>RLFDYVMKC</t>
  </si>
  <si>
    <t>SRFINHMKNF</t>
  </si>
  <si>
    <t>SRFINHMNNF</t>
  </si>
  <si>
    <t>NVAKVMKEF</t>
  </si>
  <si>
    <t>NVAKVIKEF</t>
  </si>
  <si>
    <t>NYKEKALDI</t>
  </si>
  <si>
    <t>NYKEKTLDI</t>
  </si>
  <si>
    <t>QLIKPSRMRK</t>
  </si>
  <si>
    <t>QLIKPSRMCK</t>
  </si>
  <si>
    <t>TLLGNLLIM</t>
  </si>
  <si>
    <t>MLLGNLLIM</t>
  </si>
  <si>
    <t>MPNKKFLV</t>
  </si>
  <si>
    <t>MPNNKFLV</t>
  </si>
  <si>
    <t>EERVINEEY</t>
  </si>
  <si>
    <t>EERIINEEY</t>
  </si>
  <si>
    <t>KPQTQMQL</t>
  </si>
  <si>
    <t>KPHTQMQL</t>
  </si>
  <si>
    <t>SPWEEQLARL</t>
  </si>
  <si>
    <t>SPWEEQLAWL</t>
  </si>
  <si>
    <t>YASPGPLPV</t>
  </si>
  <si>
    <t>YASPGLLPV</t>
  </si>
  <si>
    <t>NSVEVYDGTW</t>
  </si>
  <si>
    <t>NSMEVYDGTW</t>
  </si>
  <si>
    <t>FEMNGKALLL</t>
  </si>
  <si>
    <t>FEMNDKALLL</t>
  </si>
  <si>
    <t>ELKMNDLTY</t>
  </si>
  <si>
    <t>EMKMNDLTY</t>
  </si>
  <si>
    <t>ARADVIHGCL</t>
  </si>
  <si>
    <t>AQADVIHGCL</t>
  </si>
  <si>
    <t>FRIGPAPAF</t>
  </si>
  <si>
    <t>FRIGPTPAF</t>
  </si>
  <si>
    <t>IGLV3-9</t>
  </si>
  <si>
    <t>ENSG00000211670</t>
  </si>
  <si>
    <t>ENST00000390316</t>
  </si>
  <si>
    <t>SVALGQTAR</t>
  </si>
  <si>
    <t>SVALGQMAR</t>
  </si>
  <si>
    <t>M416R</t>
  </si>
  <si>
    <t>APMRSKKEV</t>
  </si>
  <si>
    <t>APRRSKKEV</t>
  </si>
  <si>
    <t>LQHENILGF</t>
  </si>
  <si>
    <t>CTNNBL1</t>
  </si>
  <si>
    <t>N96H</t>
  </si>
  <si>
    <t>ENSG00000132792</t>
  </si>
  <si>
    <t>ENST00000361383</t>
  </si>
  <si>
    <t>A286C</t>
  </si>
  <si>
    <t>KRSYKNQEL</t>
  </si>
  <si>
    <t>KRSYKHQEL</t>
  </si>
  <si>
    <t>YVLPGMTLS</t>
  </si>
  <si>
    <t>YMLPGMTLS</t>
  </si>
  <si>
    <t>AEQLRARGF</t>
  </si>
  <si>
    <t>TEQLRARGF</t>
  </si>
  <si>
    <t>I830V</t>
  </si>
  <si>
    <t>A2488G</t>
  </si>
  <si>
    <t>ILFFTTFFL</t>
  </si>
  <si>
    <t>VLFFTTFFL</t>
  </si>
  <si>
    <t>TPMEYKGELAS</t>
  </si>
  <si>
    <t>TPMEYKGELAF</t>
  </si>
  <si>
    <t>K32221N</t>
  </si>
  <si>
    <t>G96663T</t>
  </si>
  <si>
    <t>KEISILNIA</t>
  </si>
  <si>
    <t>NEISILNIA</t>
  </si>
  <si>
    <t>DVVESRAQL</t>
  </si>
  <si>
    <t>DAVESRAQL</t>
  </si>
  <si>
    <t>R1666Q</t>
  </si>
  <si>
    <t>G4997A</t>
  </si>
  <si>
    <t>LRRFKTIEL</t>
  </si>
  <si>
    <t>LRQFKTIEL</t>
  </si>
  <si>
    <t>QPNMSASAML</t>
  </si>
  <si>
    <t>QPNMSTSAML</t>
  </si>
  <si>
    <t>R628W</t>
  </si>
  <si>
    <t>SRHSSSHRL</t>
  </si>
  <si>
    <t>SRHSSSHWL</t>
  </si>
  <si>
    <t>R784C</t>
  </si>
  <si>
    <t>RPLSSRVGI</t>
  </si>
  <si>
    <t>CPLSSRVGI</t>
  </si>
  <si>
    <t>KIHGAYSSEK</t>
  </si>
  <si>
    <t>KIHGVYSSEK</t>
  </si>
  <si>
    <t>S629F</t>
  </si>
  <si>
    <t>RLSGEQVDGK</t>
  </si>
  <si>
    <t>RLFGEQVDGK</t>
  </si>
  <si>
    <t>S42N</t>
  </si>
  <si>
    <t>VMLENYSHL</t>
  </si>
  <si>
    <t>VMLENYNHL</t>
  </si>
  <si>
    <t>S208I</t>
  </si>
  <si>
    <t>G623T</t>
  </si>
  <si>
    <t>REWVTTSGA</t>
  </si>
  <si>
    <t>REWVTTIGA</t>
  </si>
  <si>
    <t>R1560I</t>
  </si>
  <si>
    <t>SIENRNLDLK</t>
  </si>
  <si>
    <t>SIENINLDLK</t>
  </si>
  <si>
    <t>FRENFESMY</t>
  </si>
  <si>
    <t>FRDNFESMY</t>
  </si>
  <si>
    <t>V32I</t>
  </si>
  <si>
    <t>VEFSYPPLI</t>
  </si>
  <si>
    <t>IEFSYPPLI</t>
  </si>
  <si>
    <t>S1740N</t>
  </si>
  <si>
    <t>CPIPSTDEF</t>
  </si>
  <si>
    <t>CPIPNTDEF</t>
  </si>
  <si>
    <t>RTDLRRISL</t>
  </si>
  <si>
    <t>MTDLRRISL</t>
  </si>
  <si>
    <t>SESQYTYAL</t>
  </si>
  <si>
    <t>SESQYTYVL</t>
  </si>
  <si>
    <t>GLAVRHDAV</t>
  </si>
  <si>
    <t>SLAVRHDAV</t>
  </si>
  <si>
    <t>LPAPGPPFV</t>
  </si>
  <si>
    <t>LPDPGPPFV</t>
  </si>
  <si>
    <t>R360S</t>
  </si>
  <si>
    <t>LRRTYARNL</t>
  </si>
  <si>
    <t>LRSTYARNL</t>
  </si>
  <si>
    <t>D70G</t>
  </si>
  <si>
    <t>DRINRDPHL</t>
  </si>
  <si>
    <t>GRINRDPHL</t>
  </si>
  <si>
    <t>LRFSVGYTF</t>
  </si>
  <si>
    <t>LQFSVGYTF</t>
  </si>
  <si>
    <t>SLAPFNQYL</t>
  </si>
  <si>
    <t>SLTPFNQYL</t>
  </si>
  <si>
    <t>A3307V</t>
  </si>
  <si>
    <t>C9920T</t>
  </si>
  <si>
    <t>AIAPDFPAQV</t>
  </si>
  <si>
    <t>VIAPDFPAQV</t>
  </si>
  <si>
    <t>VAHSVEYSI</t>
  </si>
  <si>
    <t>VAHSIEYSI</t>
  </si>
  <si>
    <t>LRDLFDRAV</t>
  </si>
  <si>
    <t>LRYLFDRAV</t>
  </si>
  <si>
    <t>S295F</t>
  </si>
  <si>
    <t>MAQDSLQCL</t>
  </si>
  <si>
    <t>MAQDFLQCL</t>
  </si>
  <si>
    <t>RRHSGKDWY</t>
  </si>
  <si>
    <t>QRHSGKDWY</t>
  </si>
  <si>
    <t>R248P</t>
  </si>
  <si>
    <t>G743C</t>
  </si>
  <si>
    <t>RLRRRDSAAK</t>
  </si>
  <si>
    <t>RLRRPDSAAK</t>
  </si>
  <si>
    <t>LTIISLTL</t>
  </si>
  <si>
    <t>RTIISLTL</t>
  </si>
  <si>
    <t>RFCPRPFLV</t>
  </si>
  <si>
    <t>RFYPRPFLV</t>
  </si>
  <si>
    <t>IREEIRKGF</t>
  </si>
  <si>
    <t>IREEIHKGF</t>
  </si>
  <si>
    <t>LTWDQGRQV</t>
  </si>
  <si>
    <t>ITWDQGRQV</t>
  </si>
  <si>
    <t>KLLNDLNGAV</t>
  </si>
  <si>
    <t>KVLNDLNGAV</t>
  </si>
  <si>
    <t>LPEVEIISL</t>
  </si>
  <si>
    <t>LPEVKIISL</t>
  </si>
  <si>
    <t>TYPSPLSW</t>
  </si>
  <si>
    <t>TYPSHLSW</t>
  </si>
  <si>
    <t>I190S</t>
  </si>
  <si>
    <t>SSNKIQSIY</t>
  </si>
  <si>
    <t>SSNKIQSSY</t>
  </si>
  <si>
    <t>SHMGKHEYF</t>
  </si>
  <si>
    <t>RPKFGLLM</t>
  </si>
  <si>
    <t>RPEFGLLM</t>
  </si>
  <si>
    <t>YLSAEILSKF</t>
  </si>
  <si>
    <t>YLSAEILPKF</t>
  </si>
  <si>
    <t>SAMSSFIYS</t>
  </si>
  <si>
    <t>SAMSSFIYY</t>
  </si>
  <si>
    <t>LPFGVGKRM</t>
  </si>
  <si>
    <t>LPFGIGKRM</t>
  </si>
  <si>
    <t>KTRYLSATK</t>
  </si>
  <si>
    <t>KTQYLSATK</t>
  </si>
  <si>
    <t>SEFPGPLSV</t>
  </si>
  <si>
    <t>SEFPGPLSI</t>
  </si>
  <si>
    <t>SSSFTVMAL</t>
  </si>
  <si>
    <t>SSSFTVLAL</t>
  </si>
  <si>
    <t>K216N</t>
  </si>
  <si>
    <t>G648T</t>
  </si>
  <si>
    <t>KTLDPMVIF</t>
  </si>
  <si>
    <t>NTLDPMVIF</t>
  </si>
  <si>
    <t>N249S</t>
  </si>
  <si>
    <t>NRQMNPANF</t>
  </si>
  <si>
    <t>SRQMNPANF</t>
  </si>
  <si>
    <t>N1032D</t>
  </si>
  <si>
    <t>A3094G</t>
  </si>
  <si>
    <t>NLIEDAGDY</t>
  </si>
  <si>
    <t>DLIEDAGDY</t>
  </si>
  <si>
    <t>MGMKKRHRM</t>
  </si>
  <si>
    <t>MGMKKRHHM</t>
  </si>
  <si>
    <t>SSRVSPNTL</t>
  </si>
  <si>
    <t>SSHVSPNTL</t>
  </si>
  <si>
    <t>SSFHHRINI</t>
  </si>
  <si>
    <t>SSFHHQINI</t>
  </si>
  <si>
    <t>KVSPEAVGF</t>
  </si>
  <si>
    <t>KASPEAVGF</t>
  </si>
  <si>
    <t>GKLEPGMTY</t>
  </si>
  <si>
    <t>GKREPGMTY</t>
  </si>
  <si>
    <t>FAM198A</t>
  </si>
  <si>
    <t>V481A</t>
  </si>
  <si>
    <t>ENSG00000144649</t>
  </si>
  <si>
    <t>ENST00000273146</t>
  </si>
  <si>
    <t>T1442C</t>
  </si>
  <si>
    <t>SSDPSHLVY</t>
  </si>
  <si>
    <t>SSDPSHLAY</t>
  </si>
  <si>
    <t>RPL3</t>
  </si>
  <si>
    <t>ENSG00000100316</t>
  </si>
  <si>
    <t>ENST00000216146</t>
  </si>
  <si>
    <t>KAFTKYCKK</t>
  </si>
  <si>
    <t>KAFTKYCNK</t>
  </si>
  <si>
    <t>FAMDENLSSI</t>
  </si>
  <si>
    <t>FTMDENLSSI</t>
  </si>
  <si>
    <t>IQELAKQKC</t>
  </si>
  <si>
    <t>IQELAKQKY</t>
  </si>
  <si>
    <t>V49G</t>
  </si>
  <si>
    <t>HLKEVLNSI</t>
  </si>
  <si>
    <t>HLKEGLNSI</t>
  </si>
  <si>
    <t>LLGMLPLLG</t>
  </si>
  <si>
    <t>LLGMLPLLV</t>
  </si>
  <si>
    <t>LEENQMKRFHW</t>
  </si>
  <si>
    <t>LEENPMKRFHW</t>
  </si>
  <si>
    <t>ALYKHKCKY</t>
  </si>
  <si>
    <t>VLYKHKCKY</t>
  </si>
  <si>
    <t>FVNGSAEIM</t>
  </si>
  <si>
    <t>FVNGLAEIM</t>
  </si>
  <si>
    <t>RTPRPIIFL</t>
  </si>
  <si>
    <t>RTPRPIILL</t>
  </si>
  <si>
    <t>YYYLNQSDTY</t>
  </si>
  <si>
    <t>YYYLNQSGTY</t>
  </si>
  <si>
    <t>A937D</t>
  </si>
  <si>
    <t>C2810A</t>
  </si>
  <si>
    <t>VRRAAIQCL</t>
  </si>
  <si>
    <t>VRRDAIQCL</t>
  </si>
  <si>
    <t>TLRNRVRI</t>
  </si>
  <si>
    <t>TLRNRVCI</t>
  </si>
  <si>
    <t>QEWTFGQRLY</t>
  </si>
  <si>
    <t>QEWTFGQHLY</t>
  </si>
  <si>
    <t>M292I</t>
  </si>
  <si>
    <t>RRMNTLQAIW</t>
  </si>
  <si>
    <t>RRINTLQAIW</t>
  </si>
  <si>
    <t>KEAELAARI</t>
  </si>
  <si>
    <t>KEAELAAQI</t>
  </si>
  <si>
    <t>QGDPTMYEEYY</t>
  </si>
  <si>
    <t>QGDPAMYEEYY</t>
  </si>
  <si>
    <t>A4945V</t>
  </si>
  <si>
    <t>C14834T</t>
  </si>
  <si>
    <t>TTMGDTVLA</t>
  </si>
  <si>
    <t>TTMGDTVLV</t>
  </si>
  <si>
    <t>P451L</t>
  </si>
  <si>
    <t>IAFVRLAP</t>
  </si>
  <si>
    <t>IAFVRLAL</t>
  </si>
  <si>
    <t>E818K</t>
  </si>
  <si>
    <t>DEELALDGSF</t>
  </si>
  <si>
    <t>DEKLALDGSF</t>
  </si>
  <si>
    <t>FAVLTSVLTK</t>
  </si>
  <si>
    <t>FAVLTSILTK</t>
  </si>
  <si>
    <t>T854I</t>
  </si>
  <si>
    <t>VLKEMYQTMK</t>
  </si>
  <si>
    <t>VLKEMYQIMK</t>
  </si>
  <si>
    <t>N508K</t>
  </si>
  <si>
    <t>T1524A</t>
  </si>
  <si>
    <t>KIFTPYFN</t>
  </si>
  <si>
    <t>KIFTPYFK</t>
  </si>
  <si>
    <t>I736S</t>
  </si>
  <si>
    <t>T2207G</t>
  </si>
  <si>
    <t>SALLLAVIY</t>
  </si>
  <si>
    <t>SALLLAVSY</t>
  </si>
  <si>
    <t>KSLDYEDAM</t>
  </si>
  <si>
    <t>KRLDYEDAM</t>
  </si>
  <si>
    <t>DKFLEDVKKLY</t>
  </si>
  <si>
    <t>DTFLEDVKKLY</t>
  </si>
  <si>
    <t>A337V</t>
  </si>
  <si>
    <t>MEMQPLKSA</t>
  </si>
  <si>
    <t>MEMQPLKSV</t>
  </si>
  <si>
    <t>G408T</t>
  </si>
  <si>
    <t>KTQSSLDADK</t>
  </si>
  <si>
    <t>KTQSSFDADK</t>
  </si>
  <si>
    <t>YRLPQVLAH</t>
  </si>
  <si>
    <t>YRLPQVIAH</t>
  </si>
  <si>
    <t>S700P</t>
  </si>
  <si>
    <t>T2098C</t>
  </si>
  <si>
    <t>NMWDPFSTT</t>
  </si>
  <si>
    <t>NMWDPFPTT</t>
  </si>
  <si>
    <t>NPPTTAEV</t>
  </si>
  <si>
    <t>NPPTTAKV</t>
  </si>
  <si>
    <t>I582K</t>
  </si>
  <si>
    <t>T1745A</t>
  </si>
  <si>
    <t>RIKIESNRAR</t>
  </si>
  <si>
    <t>RIKKESNRAR</t>
  </si>
  <si>
    <t>SMDHPHHTLF</t>
  </si>
  <si>
    <t>SMDHPHHTVF</t>
  </si>
  <si>
    <t>K248R</t>
  </si>
  <si>
    <t>A743G</t>
  </si>
  <si>
    <t>MTNLEKANQR</t>
  </si>
  <si>
    <t>MTNLERANQR</t>
  </si>
  <si>
    <t>AQKETIAKL</t>
  </si>
  <si>
    <t>AQKETIVKL</t>
  </si>
  <si>
    <t>VVSPALRAV</t>
  </si>
  <si>
    <t>VVSPALQAV</t>
  </si>
  <si>
    <t>AASALIRTL</t>
  </si>
  <si>
    <t>AASALIQTL</t>
  </si>
  <si>
    <t>VADVAYHAM</t>
  </si>
  <si>
    <t>MADVAYHAM</t>
  </si>
  <si>
    <t>D212Y</t>
  </si>
  <si>
    <t>G634T</t>
  </si>
  <si>
    <t>VEQAPIDMSK</t>
  </si>
  <si>
    <t>VEQAPIYMSK</t>
  </si>
  <si>
    <t>RDDFLHGMGY</t>
  </si>
  <si>
    <t>GDDFLHGMGY</t>
  </si>
  <si>
    <t>ELYEKLELV</t>
  </si>
  <si>
    <t>ELYEKVELV</t>
  </si>
  <si>
    <t>KLRKAELAK</t>
  </si>
  <si>
    <t>KLQKAELAK</t>
  </si>
  <si>
    <t>FYPPPRITLK</t>
  </si>
  <si>
    <t>FYPPPIITLK</t>
  </si>
  <si>
    <t>YRISHVWQS</t>
  </si>
  <si>
    <t>YRISHMWQS</t>
  </si>
  <si>
    <t>VLKDGNRNL</t>
  </si>
  <si>
    <t>VLKDGNWNL</t>
  </si>
  <si>
    <t>LIMS1</t>
  </si>
  <si>
    <t>ENSG00000169756</t>
  </si>
  <si>
    <t>ENST00000332345</t>
  </si>
  <si>
    <t>KPFLGHRHY</t>
  </si>
  <si>
    <t>KPFLGHCHY</t>
  </si>
  <si>
    <t>NEFFRPYEL</t>
  </si>
  <si>
    <t>NELFRPYEL</t>
  </si>
  <si>
    <t>KIAA1841</t>
  </si>
  <si>
    <t>S72P</t>
  </si>
  <si>
    <t>ENSG00000162929</t>
  </si>
  <si>
    <t>ENST00000402291</t>
  </si>
  <si>
    <t>SPVDNQYNSL</t>
  </si>
  <si>
    <t>SPVDNQYNPL</t>
  </si>
  <si>
    <t>ANREEPVSLTF</t>
  </si>
  <si>
    <t>ANCEEPVSLTF</t>
  </si>
  <si>
    <t>YRVSLAEKV</t>
  </si>
  <si>
    <t>YRVSFAEKV</t>
  </si>
  <si>
    <t>FTLGSKLSKK</t>
  </si>
  <si>
    <t>FTLESKLSKK</t>
  </si>
  <si>
    <t>W181R</t>
  </si>
  <si>
    <t>T541C</t>
  </si>
  <si>
    <t>MWHVQQLEI</t>
  </si>
  <si>
    <t>MRHVQQLEI</t>
  </si>
  <si>
    <t>I2556M</t>
  </si>
  <si>
    <t>T7668G</t>
  </si>
  <si>
    <t>RLEKEISKLK</t>
  </si>
  <si>
    <t>RLEKEMSKLK</t>
  </si>
  <si>
    <t>FLSDEQNIL</t>
  </si>
  <si>
    <t>FLSNEQNIL</t>
  </si>
  <si>
    <t>L272F</t>
  </si>
  <si>
    <t>G816C</t>
  </si>
  <si>
    <t>KSLLLSASI</t>
  </si>
  <si>
    <t>KSLLFSASI</t>
  </si>
  <si>
    <t>VSANANVTV</t>
  </si>
  <si>
    <t>VSANANVTI</t>
  </si>
  <si>
    <t>RDPNLHAIEM</t>
  </si>
  <si>
    <t>RYPNLHAIEM</t>
  </si>
  <si>
    <t>Q422E</t>
  </si>
  <si>
    <t>C1264G</t>
  </si>
  <si>
    <t>QAFDQILQDR</t>
  </si>
  <si>
    <t>EAFDQILQDR</t>
  </si>
  <si>
    <t>V250A</t>
  </si>
  <si>
    <t>HLLSVSLYY</t>
  </si>
  <si>
    <t>HLLSASLYY</t>
  </si>
  <si>
    <t>R578C</t>
  </si>
  <si>
    <t>RLSPGSKEY</t>
  </si>
  <si>
    <t>CLSPGSKEY</t>
  </si>
  <si>
    <t>HEYFQSQLL</t>
  </si>
  <si>
    <t>HEYFQSQLF</t>
  </si>
  <si>
    <t>SASVWVMMF</t>
  </si>
  <si>
    <t>SAYVWVMMF</t>
  </si>
  <si>
    <t>V724F</t>
  </si>
  <si>
    <t>MPKKVFKI</t>
  </si>
  <si>
    <t>MPKKFFKI</t>
  </si>
  <si>
    <t>F2062L</t>
  </si>
  <si>
    <t>T6184C</t>
  </si>
  <si>
    <t>FPTVPGVYI</t>
  </si>
  <si>
    <t>LPTVPGVYI</t>
  </si>
  <si>
    <t>NAMNSNVTV</t>
  </si>
  <si>
    <t>NAMNYNVTV</t>
  </si>
  <si>
    <t>IQVTVTAVAI</t>
  </si>
  <si>
    <t>IQVTVTAVAF</t>
  </si>
  <si>
    <t>VTYADTLNH</t>
  </si>
  <si>
    <t>VTYADTLNY</t>
  </si>
  <si>
    <t>GPR62</t>
  </si>
  <si>
    <t>ENSG00000180929</t>
  </si>
  <si>
    <t>ENST00000322241</t>
  </si>
  <si>
    <t>YQGPPESSL</t>
  </si>
  <si>
    <t>YQRPPESSL</t>
  </si>
  <si>
    <t>TNFRSF11B</t>
  </si>
  <si>
    <t>R296C</t>
  </si>
  <si>
    <t>ENSG00000164761</t>
  </si>
  <si>
    <t>ENST00000297350</t>
  </si>
  <si>
    <t>LTFEQLRSL</t>
  </si>
  <si>
    <t>LTFEQLCSL</t>
  </si>
  <si>
    <t>IAMDPYEY</t>
  </si>
  <si>
    <t>ITMDPYEY</t>
  </si>
  <si>
    <t>LPVLDLIDAI</t>
  </si>
  <si>
    <t>LPVLDLINAI</t>
  </si>
  <si>
    <t>PLAC9</t>
  </si>
  <si>
    <t>ENSG00000189129</t>
  </si>
  <si>
    <t>ENST00000372263</t>
  </si>
  <si>
    <t>EVKGLLGLL</t>
  </si>
  <si>
    <t>EVKDLLGLL</t>
  </si>
  <si>
    <t>P1994S</t>
  </si>
  <si>
    <t>C5980T</t>
  </si>
  <si>
    <t>PINQGGEGK</t>
  </si>
  <si>
    <t>SINQGGEGK</t>
  </si>
  <si>
    <t>T3153S</t>
  </si>
  <si>
    <t>C9458G</t>
  </si>
  <si>
    <t>TIADAEERK</t>
  </si>
  <si>
    <t>SIADAEERK</t>
  </si>
  <si>
    <t>FLSSYGIGMEY</t>
  </si>
  <si>
    <t>FVSSYGIGMEY</t>
  </si>
  <si>
    <t>N160T</t>
  </si>
  <si>
    <t>A479C</t>
  </si>
  <si>
    <t>FSANDFQVF</t>
  </si>
  <si>
    <t>FSATDFQVF</t>
  </si>
  <si>
    <t>F880V</t>
  </si>
  <si>
    <t>T2638G</t>
  </si>
  <si>
    <t>HEKQHNIFL</t>
  </si>
  <si>
    <t>HEKQHNIVL</t>
  </si>
  <si>
    <t>SGRGEQATF</t>
  </si>
  <si>
    <t>SGRGKQATF</t>
  </si>
  <si>
    <t>DFYCKKERR</t>
  </si>
  <si>
    <t>DFYCKKECR</t>
  </si>
  <si>
    <t>Q844E</t>
  </si>
  <si>
    <t>C2530G</t>
  </si>
  <si>
    <t>VGIQRRKQV</t>
  </si>
  <si>
    <t>VGIQRRKEV</t>
  </si>
  <si>
    <t>KYLESSATFA</t>
  </si>
  <si>
    <t>KYLESSAIFA</t>
  </si>
  <si>
    <t>SAASSVPRR</t>
  </si>
  <si>
    <t>SAAPSVPRR</t>
  </si>
  <si>
    <t>KEDDVSFLM</t>
  </si>
  <si>
    <t>KEDNVSFLM</t>
  </si>
  <si>
    <t>EEGRRPDVLW</t>
  </si>
  <si>
    <t>EEGCRPDVLW</t>
  </si>
  <si>
    <t>LLDDFKISGV</t>
  </si>
  <si>
    <t>LLDDFKISGI</t>
  </si>
  <si>
    <t>ADRAGTFKM</t>
  </si>
  <si>
    <t>AVRAGTFKM</t>
  </si>
  <si>
    <t>T780M</t>
  </si>
  <si>
    <t>TSAPGNARF</t>
  </si>
  <si>
    <t>MSAPGNARF</t>
  </si>
  <si>
    <t>ERIEDYIKLI</t>
  </si>
  <si>
    <t>KRIEDYIKLI</t>
  </si>
  <si>
    <t>K174Q</t>
  </si>
  <si>
    <t>LINKSLSLK</t>
  </si>
  <si>
    <t>LINQSLSLK</t>
  </si>
  <si>
    <t>LTINGFPNN</t>
  </si>
  <si>
    <t>LTINGFPNK</t>
  </si>
  <si>
    <t>VAESGSLAV</t>
  </si>
  <si>
    <t>VAESGSLAI</t>
  </si>
  <si>
    <t>TFLIQEYF</t>
  </si>
  <si>
    <t>TFLIHEYF</t>
  </si>
  <si>
    <t>IGHYISGER</t>
  </si>
  <si>
    <t>IGHYISGEW</t>
  </si>
  <si>
    <t>YPRLPLLAGF</t>
  </si>
  <si>
    <t>YLRLPLLAGF</t>
  </si>
  <si>
    <t>S1656T</t>
  </si>
  <si>
    <t>T4966A</t>
  </si>
  <si>
    <t>SRTGSIVLPY</t>
  </si>
  <si>
    <t>SRTGTIVLPY</t>
  </si>
  <si>
    <t>YLQNWGPRF</t>
  </si>
  <si>
    <t>YLQNWGPSF</t>
  </si>
  <si>
    <t>KSAISDHLK</t>
  </si>
  <si>
    <t>KSAISGHLK</t>
  </si>
  <si>
    <t>SEPIRYSI</t>
  </si>
  <si>
    <t>SEPIHYSI</t>
  </si>
  <si>
    <t>ITDHRAFGYV</t>
  </si>
  <si>
    <t>ITDHQAFGYV</t>
  </si>
  <si>
    <t>MEFVFGTTF</t>
  </si>
  <si>
    <t>IEFVFGTTF</t>
  </si>
  <si>
    <t>SSFLTDKILS</t>
  </si>
  <si>
    <t>SSFLTDKILY</t>
  </si>
  <si>
    <t>S340L</t>
  </si>
  <si>
    <t>TEENSFKRL</t>
  </si>
  <si>
    <t>TEENLFKRL</t>
  </si>
  <si>
    <t>DYAVFCPNL</t>
  </si>
  <si>
    <t>DYAAFCPNL</t>
  </si>
  <si>
    <t>DPYVIALW</t>
  </si>
  <si>
    <t>DPYVITLW</t>
  </si>
  <si>
    <t>L455S</t>
  </si>
  <si>
    <t>VIAALLRTM</t>
  </si>
  <si>
    <t>VIAALSRTM</t>
  </si>
  <si>
    <t>R779W</t>
  </si>
  <si>
    <t>TPRGINPHRLY</t>
  </si>
  <si>
    <t>TPWGINPHRLY</t>
  </si>
  <si>
    <t>NYSPTSPSY</t>
  </si>
  <si>
    <t>NYSPTFPSY</t>
  </si>
  <si>
    <t>C6orf52</t>
  </si>
  <si>
    <t>H81Q</t>
  </si>
  <si>
    <t>ENSG00000137434</t>
  </si>
  <si>
    <t>ENST00000259983</t>
  </si>
  <si>
    <t>C243G</t>
  </si>
  <si>
    <t>TPEHTAGTL</t>
  </si>
  <si>
    <t>TPEQTAGTL</t>
  </si>
  <si>
    <t>VTADRWEKY</t>
  </si>
  <si>
    <t>VTADRWKKY</t>
  </si>
  <si>
    <t>F185L</t>
  </si>
  <si>
    <t>C555A</t>
  </si>
  <si>
    <t>VYFNFFVW</t>
  </si>
  <si>
    <t>VYFNLFVW</t>
  </si>
  <si>
    <t>K1288N</t>
  </si>
  <si>
    <t>A3864C</t>
  </si>
  <si>
    <t>KFHADAILSF</t>
  </si>
  <si>
    <t>NFHADAILSF</t>
  </si>
  <si>
    <t>RDEDTPATI</t>
  </si>
  <si>
    <t>RDEDMPATI</t>
  </si>
  <si>
    <t>RVNLDMGKAVY</t>
  </si>
  <si>
    <t>RVNLDMGKVVY</t>
  </si>
  <si>
    <t>LPHEPAKVK</t>
  </si>
  <si>
    <t>LLHEPAKVK</t>
  </si>
  <si>
    <t>E375K</t>
  </si>
  <si>
    <t>ERWETNRML</t>
  </si>
  <si>
    <t>KRWETNRML</t>
  </si>
  <si>
    <t>APDGPGSSVL</t>
  </si>
  <si>
    <t>TPDGPGSSVL</t>
  </si>
  <si>
    <t>KDFVSLYQDF</t>
  </si>
  <si>
    <t>KDFVSLYQYF</t>
  </si>
  <si>
    <t>A438C</t>
  </si>
  <si>
    <t>KIHSLQKVL</t>
  </si>
  <si>
    <t>KIHSLQNVL</t>
  </si>
  <si>
    <t>IFEESYRRI</t>
  </si>
  <si>
    <t>IFEESYWRI</t>
  </si>
  <si>
    <t>EEIDPRGKVL</t>
  </si>
  <si>
    <t>EEIDHRGKVL</t>
  </si>
  <si>
    <t>ARARLSSAY</t>
  </si>
  <si>
    <t>ARARLSSTY</t>
  </si>
  <si>
    <t>R2628W</t>
  </si>
  <si>
    <t>C7882T</t>
  </si>
  <si>
    <t>RIAKLEAAY</t>
  </si>
  <si>
    <t>WIAKLEAAY</t>
  </si>
  <si>
    <t>SLFPADSEHNK</t>
  </si>
  <si>
    <t>SLFPVDSEHNK</t>
  </si>
  <si>
    <t>KMFDIPPGA</t>
  </si>
  <si>
    <t>TMFDIPPGA</t>
  </si>
  <si>
    <t>S240F</t>
  </si>
  <si>
    <t>SRAKAFSTCS</t>
  </si>
  <si>
    <t>SRAKAFSTCF</t>
  </si>
  <si>
    <t>V1380M</t>
  </si>
  <si>
    <t>FTKDVSHEI</t>
  </si>
  <si>
    <t>FTKDMSHEI</t>
  </si>
  <si>
    <t>LAGIGLAAV</t>
  </si>
  <si>
    <t>LADIGLAAV</t>
  </si>
  <si>
    <t>Y41C</t>
  </si>
  <si>
    <t>YMDAAQCPL</t>
  </si>
  <si>
    <t>YQNNIIAFY</t>
  </si>
  <si>
    <t>YQNNIITFY</t>
  </si>
  <si>
    <t>FLKSYSTSSK</t>
  </si>
  <si>
    <t>FLNSYSTSSK</t>
  </si>
  <si>
    <t>ALSEQKRIK</t>
  </si>
  <si>
    <t>ALSEQKIIK</t>
  </si>
  <si>
    <t>RTSPFNLFH</t>
  </si>
  <si>
    <t>RTSPFNFFH</t>
  </si>
  <si>
    <t>FADTDKERTM</t>
  </si>
  <si>
    <t>FADTDKEHTM</t>
  </si>
  <si>
    <t>E1537K</t>
  </si>
  <si>
    <t>G4609A</t>
  </si>
  <si>
    <t>KLNEIEGTLNK</t>
  </si>
  <si>
    <t>KLNKIEGTLNK</t>
  </si>
  <si>
    <t>LQDGSLLYF</t>
  </si>
  <si>
    <t>LQDGSLLYL</t>
  </si>
  <si>
    <t>CARTPT</t>
  </si>
  <si>
    <t>R68C</t>
  </si>
  <si>
    <t>ENSG00000164326</t>
  </si>
  <si>
    <t>ENST00000296777</t>
  </si>
  <si>
    <t>KSKRVPIYEK</t>
  </si>
  <si>
    <t>KSKCVPIYEK</t>
  </si>
  <si>
    <t>WLELPRCLY</t>
  </si>
  <si>
    <t>WLELPQCLY</t>
  </si>
  <si>
    <t>AVDAGFLY</t>
  </si>
  <si>
    <t>AVDVGFLY</t>
  </si>
  <si>
    <t>ZNF18</t>
  </si>
  <si>
    <t>P491T</t>
  </si>
  <si>
    <t>ENSG00000154957</t>
  </si>
  <si>
    <t>ENST00000322748</t>
  </si>
  <si>
    <t>KIHTGEKTY</t>
  </si>
  <si>
    <t>N303D</t>
  </si>
  <si>
    <t>VANNRIITL</t>
  </si>
  <si>
    <t>VADNRIITL</t>
  </si>
  <si>
    <t>IYSLRNKQVI</t>
  </si>
  <si>
    <t>IYSPRNKQVI</t>
  </si>
  <si>
    <t>V310M</t>
  </si>
  <si>
    <t>YPVEDYLDL</t>
  </si>
  <si>
    <t>YPMEDYLDL</t>
  </si>
  <si>
    <t>TMEM14A</t>
  </si>
  <si>
    <t>ENSG00000096092</t>
  </si>
  <si>
    <t>ENST00000211314</t>
  </si>
  <si>
    <t>LRLVLLLL</t>
  </si>
  <si>
    <t>RRLVLLLL</t>
  </si>
  <si>
    <t>RSHMPGTYL</t>
  </si>
  <si>
    <t>RSHIPGTYL</t>
  </si>
  <si>
    <t>DRIKNIRLL</t>
  </si>
  <si>
    <t>DRIKNIQLL</t>
  </si>
  <si>
    <t>K587R</t>
  </si>
  <si>
    <t>KLEKSKKTF</t>
  </si>
  <si>
    <t>RLEKSKKTF</t>
  </si>
  <si>
    <t>SVVGNLGMI</t>
  </si>
  <si>
    <t>SLVGNLGMI</t>
  </si>
  <si>
    <t>NAYFVKYRK</t>
  </si>
  <si>
    <t>NVYFVKYRK</t>
  </si>
  <si>
    <t>FAAHVSGAVL</t>
  </si>
  <si>
    <t>FAAHVSGVVL</t>
  </si>
  <si>
    <t>KARKHILQI</t>
  </si>
  <si>
    <t>KAIKHILQI</t>
  </si>
  <si>
    <t>R487I</t>
  </si>
  <si>
    <t>KSALIVHQR</t>
  </si>
  <si>
    <t>KSALIVHQI</t>
  </si>
  <si>
    <t>VTSKPLNIQV</t>
  </si>
  <si>
    <t>VTSKPLNIQF</t>
  </si>
  <si>
    <t>FVANGIESS</t>
  </si>
  <si>
    <t>FMANGIESS</t>
  </si>
  <si>
    <t>T136S</t>
  </si>
  <si>
    <t>FLLEIRQTL</t>
  </si>
  <si>
    <t>FLLEIRQSL</t>
  </si>
  <si>
    <t>R911H</t>
  </si>
  <si>
    <t>G2732A</t>
  </si>
  <si>
    <t>QLAEMRIRL</t>
  </si>
  <si>
    <t>QLAEMHIRL</t>
  </si>
  <si>
    <t>R762W</t>
  </si>
  <si>
    <t>IGYPGPRGV</t>
  </si>
  <si>
    <t>IGYPGPWGV</t>
  </si>
  <si>
    <t>SRAKEFAFY</t>
  </si>
  <si>
    <t>SRAEEFAFY</t>
  </si>
  <si>
    <t>YESDTLLHS</t>
  </si>
  <si>
    <t>YESDTLLHL</t>
  </si>
  <si>
    <t>IIYRTLGQL</t>
  </si>
  <si>
    <t>IVYRTLGQL</t>
  </si>
  <si>
    <t>MHRDSFPRFL</t>
  </si>
  <si>
    <t>MHRYSFPRFL</t>
  </si>
  <si>
    <t>K52Q</t>
  </si>
  <si>
    <t>EKNKSSPIF</t>
  </si>
  <si>
    <t>EQNKSSPIF</t>
  </si>
  <si>
    <t>L1550P</t>
  </si>
  <si>
    <t>T4649C</t>
  </si>
  <si>
    <t>APHLQELMAF</t>
  </si>
  <si>
    <t>APHPQELMAF</t>
  </si>
  <si>
    <t>VNFSKTKSL</t>
  </si>
  <si>
    <t>VNFSRTKSL</t>
  </si>
  <si>
    <t>R870C</t>
  </si>
  <si>
    <t>GQIENGHRY</t>
  </si>
  <si>
    <t>GQIENGHCY</t>
  </si>
  <si>
    <t>VPRAFVNL</t>
  </si>
  <si>
    <t>APRAFVNL</t>
  </si>
  <si>
    <t>T234S</t>
  </si>
  <si>
    <t>KEADTDVQV</t>
  </si>
  <si>
    <t>KEADSDVQV</t>
  </si>
  <si>
    <t>EIHDGMFRK</t>
  </si>
  <si>
    <t>KIHDGMFRK</t>
  </si>
  <si>
    <t>Q726H</t>
  </si>
  <si>
    <t>G2178T</t>
  </si>
  <si>
    <t>NVNYEDQSAY</t>
  </si>
  <si>
    <t>NVNYEDHSAY</t>
  </si>
  <si>
    <t>IANSASYRY</t>
  </si>
  <si>
    <t>IVNSASYRY</t>
  </si>
  <si>
    <t>AVRQLHREF</t>
  </si>
  <si>
    <t>AVHQLHREF</t>
  </si>
  <si>
    <t>MAFPLLDMV</t>
  </si>
  <si>
    <t>MTFPLLDMV</t>
  </si>
  <si>
    <t>GRILEEKKL</t>
  </si>
  <si>
    <t>GRILKEKKL</t>
  </si>
  <si>
    <t>D301E</t>
  </si>
  <si>
    <t>DIAQDFKYY</t>
  </si>
  <si>
    <t>DIAQEFKYY</t>
  </si>
  <si>
    <t>SLPALRSKL</t>
  </si>
  <si>
    <t>SLPAIRSKL</t>
  </si>
  <si>
    <t>VHPSPNLIL</t>
  </si>
  <si>
    <t>VHPSPNIIL</t>
  </si>
  <si>
    <t>NLSKYVDPV</t>
  </si>
  <si>
    <t>NLLKYVDPV</t>
  </si>
  <si>
    <t>V418A</t>
  </si>
  <si>
    <t>AVTPGNREV</t>
  </si>
  <si>
    <t>AATPGNREV</t>
  </si>
  <si>
    <t>PPLPPSATP</t>
  </si>
  <si>
    <t>PPLPPSATL</t>
  </si>
  <si>
    <t>R270I</t>
  </si>
  <si>
    <t>SQLNQHQRI</t>
  </si>
  <si>
    <t>SQLNQHQII</t>
  </si>
  <si>
    <t>SIFFILNSI</t>
  </si>
  <si>
    <t>SIFLILNSI</t>
  </si>
  <si>
    <t>P49S</t>
  </si>
  <si>
    <t>LALAIQPKL</t>
  </si>
  <si>
    <t>LALAIQSKL</t>
  </si>
  <si>
    <t>M1711R</t>
  </si>
  <si>
    <t>T5132G</t>
  </si>
  <si>
    <t>MDWLNDTLW</t>
  </si>
  <si>
    <t>RDWLNDTLW</t>
  </si>
  <si>
    <t>E102V</t>
  </si>
  <si>
    <t>AREQNHHTW</t>
  </si>
  <si>
    <t>ARVQNHHTW</t>
  </si>
  <si>
    <t>N353H</t>
  </si>
  <si>
    <t>KLDNFQSEK</t>
  </si>
  <si>
    <t>KLDHFQSEK</t>
  </si>
  <si>
    <t>N45H</t>
  </si>
  <si>
    <t>QRINRIMGF</t>
  </si>
  <si>
    <t>QRIHRIMGF</t>
  </si>
  <si>
    <t>M525T</t>
  </si>
  <si>
    <t>T1574C</t>
  </si>
  <si>
    <t>VADMVKTGV</t>
  </si>
  <si>
    <t>VADTVKTGV</t>
  </si>
  <si>
    <t>SDNDMSAVY</t>
  </si>
  <si>
    <t>SDNDMSAMY</t>
  </si>
  <si>
    <t>H504N</t>
  </si>
  <si>
    <t>IINTGEKPYK</t>
  </si>
  <si>
    <t>L771I</t>
  </si>
  <si>
    <t>C2311A</t>
  </si>
  <si>
    <t>ECALRANIER</t>
  </si>
  <si>
    <t>ECAIRANIER</t>
  </si>
  <si>
    <t>E150V</t>
  </si>
  <si>
    <t>YLAENCSKY</t>
  </si>
  <si>
    <t>YLAVNCSKY</t>
  </si>
  <si>
    <t>N320T</t>
  </si>
  <si>
    <t>A959C</t>
  </si>
  <si>
    <t>DQDNGYHSL</t>
  </si>
  <si>
    <t>DQDTGYHSL</t>
  </si>
  <si>
    <t>AIADLGIVL</t>
  </si>
  <si>
    <t>AIVDLGIVL</t>
  </si>
  <si>
    <t>STVVSYPRR</t>
  </si>
  <si>
    <t>STIVSYPRR</t>
  </si>
  <si>
    <t>A1839C</t>
  </si>
  <si>
    <t>KMEIIKETK</t>
  </si>
  <si>
    <t>KMDIIKETK</t>
  </si>
  <si>
    <t>G105R</t>
  </si>
  <si>
    <t>LKYPGIAIY</t>
  </si>
  <si>
    <t>LKYPRIAIY</t>
  </si>
  <si>
    <t>TTIAHVTLDK</t>
  </si>
  <si>
    <t>TTIAHITLDK</t>
  </si>
  <si>
    <t>M1888T</t>
  </si>
  <si>
    <t>T5663C</t>
  </si>
  <si>
    <t>LVNDMFMW</t>
  </si>
  <si>
    <t>LVNDMFTW</t>
  </si>
  <si>
    <t>IAQEIILRK</t>
  </si>
  <si>
    <t>ITQEIILRK</t>
  </si>
  <si>
    <t>YAMTGFVAW</t>
  </si>
  <si>
    <t>YAMTGFIAW</t>
  </si>
  <si>
    <t>SNITNIPQI</t>
  </si>
  <si>
    <t>SNITTIPQI</t>
  </si>
  <si>
    <t>RPGDVEFEDF</t>
  </si>
  <si>
    <t>HPGDVEFEDF</t>
  </si>
  <si>
    <t>AGYHLVVYY</t>
  </si>
  <si>
    <t>SEARIGIPS</t>
  </si>
  <si>
    <t>SEARIGIPI</t>
  </si>
  <si>
    <t>MKERYEHDVTF</t>
  </si>
  <si>
    <t>MKERYEHNVTF</t>
  </si>
  <si>
    <t>T1778M</t>
  </si>
  <si>
    <t>YLLQGSTAL</t>
  </si>
  <si>
    <t>YLLQGSMAL</t>
  </si>
  <si>
    <t>VFTQNSHLAR</t>
  </si>
  <si>
    <t>VFTHNSHLAR</t>
  </si>
  <si>
    <t>FLQENTHVR</t>
  </si>
  <si>
    <t>FLQENTHMR</t>
  </si>
  <si>
    <t>R688H</t>
  </si>
  <si>
    <t>AAYHPFHRL</t>
  </si>
  <si>
    <t>ASPHILSQH</t>
  </si>
  <si>
    <t>ASPHILSQY</t>
  </si>
  <si>
    <t>WRLESFLKD</t>
  </si>
  <si>
    <t>WRLESFLKY</t>
  </si>
  <si>
    <t>APIFSRTSY</t>
  </si>
  <si>
    <t>K11694N</t>
  </si>
  <si>
    <t>G35082T</t>
  </si>
  <si>
    <t>VAVPKKPEV</t>
  </si>
  <si>
    <t>VAVPKNPEV</t>
  </si>
  <si>
    <t>Y273C</t>
  </si>
  <si>
    <t>A818G</t>
  </si>
  <si>
    <t>LRDCAFVHFF</t>
  </si>
  <si>
    <t>SPSMEPSAAT</t>
  </si>
  <si>
    <t>SPSMEPSAAM</t>
  </si>
  <si>
    <t>SPLGSGAYR</t>
  </si>
  <si>
    <t>SPLGSGAYI</t>
  </si>
  <si>
    <t>F361C</t>
  </si>
  <si>
    <t>T1082G</t>
  </si>
  <si>
    <t>MPNWVRKVF</t>
  </si>
  <si>
    <t>MPNWVRKVC</t>
  </si>
  <si>
    <t>YADAQLHNL</t>
  </si>
  <si>
    <t>YANAQLHNL</t>
  </si>
  <si>
    <t>RPASLQKSL</t>
  </si>
  <si>
    <t>RPTSLQKSL</t>
  </si>
  <si>
    <t>ZFY</t>
  </si>
  <si>
    <t>ENSG00000067646</t>
  </si>
  <si>
    <t>ENST00000155093</t>
  </si>
  <si>
    <t>KGFRHPSEL</t>
  </si>
  <si>
    <t>KGFQHPSEL</t>
  </si>
  <si>
    <t>FSTTPHMPTY</t>
  </si>
  <si>
    <t>FSTMPHMPTY</t>
  </si>
  <si>
    <t>Y228F</t>
  </si>
  <si>
    <t>A683T</t>
  </si>
  <si>
    <t>LEHFGISEY</t>
  </si>
  <si>
    <t>LEHFGISEF</t>
  </si>
  <si>
    <t>VENGFDTQI</t>
  </si>
  <si>
    <t>VENRFDTQI</t>
  </si>
  <si>
    <t>ALLSQRATR</t>
  </si>
  <si>
    <t>ALLSQIATR</t>
  </si>
  <si>
    <t>EVGPPGPPGQF</t>
  </si>
  <si>
    <t>EVAPPGPPGQF</t>
  </si>
  <si>
    <t>I566T</t>
  </si>
  <si>
    <t>T1697C</t>
  </si>
  <si>
    <t>IQWPNGTTL</t>
  </si>
  <si>
    <t>N478T</t>
  </si>
  <si>
    <t>YNSDTLAPQL</t>
  </si>
  <si>
    <t>YTSDTLAPQL</t>
  </si>
  <si>
    <t>YSVSSPRSV</t>
  </si>
  <si>
    <t>YSVSSPWSV</t>
  </si>
  <si>
    <t>LFEKDKLTF</t>
  </si>
  <si>
    <t>LFEKNKLTF</t>
  </si>
  <si>
    <t>R160W</t>
  </si>
  <si>
    <t>DTRDDLFAY</t>
  </si>
  <si>
    <t>DTWDDLFAY</t>
  </si>
  <si>
    <t>KPRGRNIF</t>
  </si>
  <si>
    <t>KPHGRNIF</t>
  </si>
  <si>
    <t>N216D</t>
  </si>
  <si>
    <t>VNFLKPPPNF</t>
  </si>
  <si>
    <t>VDFLKPPPNF</t>
  </si>
  <si>
    <t>ESIERLRVI</t>
  </si>
  <si>
    <t>ESIERFRVI</t>
  </si>
  <si>
    <t>Q273H</t>
  </si>
  <si>
    <t>A819C</t>
  </si>
  <si>
    <t>QIFIQIAEL</t>
  </si>
  <si>
    <t>HIFIQIAEL</t>
  </si>
  <si>
    <t>ARDGPGVLW</t>
  </si>
  <si>
    <t>ARDGPGFLW</t>
  </si>
  <si>
    <t>A1375V</t>
  </si>
  <si>
    <t>C4124T</t>
  </si>
  <si>
    <t>RFPSEKIAI</t>
  </si>
  <si>
    <t>RFPSEKIVI</t>
  </si>
  <si>
    <t>TPQGSLFTL</t>
  </si>
  <si>
    <t>MPQGSLFTL</t>
  </si>
  <si>
    <t>IPSDRITRFL</t>
  </si>
  <si>
    <t>IPSDRIRRFL</t>
  </si>
  <si>
    <t>RLRWSRFAR</t>
  </si>
  <si>
    <t>RLRWSRFTR</t>
  </si>
  <si>
    <t>KAKEHSAAISW</t>
  </si>
  <si>
    <t>KAKEHSTAISW</t>
  </si>
  <si>
    <t>AVLDRGASFLK</t>
  </si>
  <si>
    <t>AVLDRGTSFLK</t>
  </si>
  <si>
    <t>QETAYIEDR</t>
  </si>
  <si>
    <t>QETAYIEDW</t>
  </si>
  <si>
    <t>NTFTKLITV</t>
  </si>
  <si>
    <t>NIFTKLITV</t>
  </si>
  <si>
    <t>LRRNKAALLF</t>
  </si>
  <si>
    <t>LRINKAALLF</t>
  </si>
  <si>
    <t>EEAMSELTM</t>
  </si>
  <si>
    <t>EEAMSDLTM</t>
  </si>
  <si>
    <t>APGPRFPL</t>
  </si>
  <si>
    <t>EPGPRFPL</t>
  </si>
  <si>
    <t>TPLADTPTR</t>
  </si>
  <si>
    <t>TPLADTPTW</t>
  </si>
  <si>
    <t>P469H</t>
  </si>
  <si>
    <t>C1406A</t>
  </si>
  <si>
    <t>VIFGHCPLY</t>
  </si>
  <si>
    <t>VIFGHCHLY</t>
  </si>
  <si>
    <t>D193N</t>
  </si>
  <si>
    <t>LLVDGDMNL</t>
  </si>
  <si>
    <t>LLVDGNMNL</t>
  </si>
  <si>
    <t>TRIIRRAAL</t>
  </si>
  <si>
    <t>TRIIRRTAL</t>
  </si>
  <si>
    <t>A3103V</t>
  </si>
  <si>
    <t>C9308T</t>
  </si>
  <si>
    <t>REVVLNATYI</t>
  </si>
  <si>
    <t>REVVLNVTYI</t>
  </si>
  <si>
    <t>A595S</t>
  </si>
  <si>
    <t>KAFSHGSQL</t>
  </si>
  <si>
    <t>KSFSHGSQL</t>
  </si>
  <si>
    <t>MUC3A</t>
  </si>
  <si>
    <t>S2662Y</t>
  </si>
  <si>
    <t>ENSG00000169894</t>
  </si>
  <si>
    <t>ENST00000379458</t>
  </si>
  <si>
    <t>C7985A</t>
  </si>
  <si>
    <t>STSEFTTES</t>
  </si>
  <si>
    <t>STSEFTTEY</t>
  </si>
  <si>
    <t>B3GALT1</t>
  </si>
  <si>
    <t>V247G</t>
  </si>
  <si>
    <t>ENSG00000172318</t>
  </si>
  <si>
    <t>ENST00000392690</t>
  </si>
  <si>
    <t>FSADVAELI</t>
  </si>
  <si>
    <t>FSADGAELI</t>
  </si>
  <si>
    <t>DTALYHCAR</t>
  </si>
  <si>
    <t>GTALYHCAR</t>
  </si>
  <si>
    <t>SEESENRQM</t>
  </si>
  <si>
    <t>SEESENRQL</t>
  </si>
  <si>
    <t>GLVEEMHAA</t>
  </si>
  <si>
    <t>GLAEEMHAA</t>
  </si>
  <si>
    <t>M651L</t>
  </si>
  <si>
    <t>LPMGTEGAL</t>
  </si>
  <si>
    <t>LPLGTEGAL</t>
  </si>
  <si>
    <t>RPGHASAL</t>
  </si>
  <si>
    <t>RPDHASAL</t>
  </si>
  <si>
    <t>AVYLITPSEK</t>
  </si>
  <si>
    <t>AVYLITPSDK</t>
  </si>
  <si>
    <t>R199S</t>
  </si>
  <si>
    <t>REQERLRLY</t>
  </si>
  <si>
    <t>REQERLSLY</t>
  </si>
  <si>
    <t>VQYSDIGLLY</t>
  </si>
  <si>
    <t>VQYSDIGILY</t>
  </si>
  <si>
    <t>GDFQTHRKV</t>
  </si>
  <si>
    <t>GDFQTHHKV</t>
  </si>
  <si>
    <t>NCOA4</t>
  </si>
  <si>
    <t>ENSG00000266412</t>
  </si>
  <si>
    <t>ENST00000581486</t>
  </si>
  <si>
    <t>ARRDLELAI</t>
  </si>
  <si>
    <t>AQRDLELAI</t>
  </si>
  <si>
    <t>R817Q</t>
  </si>
  <si>
    <t>RRSSSPAEL</t>
  </si>
  <si>
    <t>QRSSSPAEL</t>
  </si>
  <si>
    <t>NATAVVRHM</t>
  </si>
  <si>
    <t>NAMAVVRHM</t>
  </si>
  <si>
    <t>V169L</t>
  </si>
  <si>
    <t>DRIMNSFSV</t>
  </si>
  <si>
    <t>DRIMNSFSL</t>
  </si>
  <si>
    <t>IVITINYRL</t>
  </si>
  <si>
    <t>IVITINYHL</t>
  </si>
  <si>
    <t>A846T</t>
  </si>
  <si>
    <t>G2536A</t>
  </si>
  <si>
    <t>NAKNRYRNV</t>
  </si>
  <si>
    <t>NTKNRYRNV</t>
  </si>
  <si>
    <t>KAKMPSHLM</t>
  </si>
  <si>
    <t>KANMPSHLM</t>
  </si>
  <si>
    <t>R9W</t>
  </si>
  <si>
    <t>RTRSQKRAL</t>
  </si>
  <si>
    <t>RTWSQKRAL</t>
  </si>
  <si>
    <t>S164R</t>
  </si>
  <si>
    <t>SYSSNGSDF</t>
  </si>
  <si>
    <t>SYSRNGSDF</t>
  </si>
  <si>
    <t>LPEWFFSTI</t>
  </si>
  <si>
    <t>LPEWFFSII</t>
  </si>
  <si>
    <t>YADASGRNTL</t>
  </si>
  <si>
    <t>YADASGRNML</t>
  </si>
  <si>
    <t>MTAVADIFDR</t>
  </si>
  <si>
    <t>MIAVADIFDR</t>
  </si>
  <si>
    <t>V191A</t>
  </si>
  <si>
    <t>T572C</t>
  </si>
  <si>
    <t>RVSLKQEPR</t>
  </si>
  <si>
    <t>RASLKQEPR</t>
  </si>
  <si>
    <t>SLC2A12</t>
  </si>
  <si>
    <t>Q210R</t>
  </si>
  <si>
    <t>ENSG00000146411</t>
  </si>
  <si>
    <t>ENST00000275230</t>
  </si>
  <si>
    <t>LVIPLGVLQ</t>
  </si>
  <si>
    <t>LVIPLGVLR</t>
  </si>
  <si>
    <t>RATAPHPAV</t>
  </si>
  <si>
    <t>RVTAPHPAV</t>
  </si>
  <si>
    <t>A1832S</t>
  </si>
  <si>
    <t>G5494T</t>
  </si>
  <si>
    <t>YTVAGVANL</t>
  </si>
  <si>
    <t>YTVSGVANL</t>
  </si>
  <si>
    <t>R727W</t>
  </si>
  <si>
    <t>C2179T</t>
  </si>
  <si>
    <t>VTPDDLDAFVR</t>
  </si>
  <si>
    <t>VTPDDLDAFVW</t>
  </si>
  <si>
    <t>N295Y</t>
  </si>
  <si>
    <t>SVSAVASNM</t>
  </si>
  <si>
    <t>SVSAVASYM</t>
  </si>
  <si>
    <t>YMVQDIVSTV</t>
  </si>
  <si>
    <t>YMIQDIVSTV</t>
  </si>
  <si>
    <t>VALPIIENYK</t>
  </si>
  <si>
    <t>VALPIIDNYK</t>
  </si>
  <si>
    <t>H629R</t>
  </si>
  <si>
    <t>LHNQREFSM</t>
  </si>
  <si>
    <t>LRNQREFSM</t>
  </si>
  <si>
    <t>GKEAGEVRVC</t>
  </si>
  <si>
    <t>GKEAGEVRVY</t>
  </si>
  <si>
    <t>LTYLKSLYL</t>
  </si>
  <si>
    <t>LTYLKSLYM</t>
  </si>
  <si>
    <t>DSASSSYYL</t>
  </si>
  <si>
    <t>GSASSSYYL</t>
  </si>
  <si>
    <t>M442I</t>
  </si>
  <si>
    <t>G1326A</t>
  </si>
  <si>
    <t>MPVSPIPLTF</t>
  </si>
  <si>
    <t>IPVSPIPLTF</t>
  </si>
  <si>
    <t>RNPEPL1</t>
  </si>
  <si>
    <t>R391Q</t>
  </si>
  <si>
    <t>ENSG00000142327</t>
  </si>
  <si>
    <t>ENST00000270357</t>
  </si>
  <si>
    <t>YPDLHRVRRF</t>
  </si>
  <si>
    <t>YPDLHRVQRF</t>
  </si>
  <si>
    <t>MHSSAIPLD</t>
  </si>
  <si>
    <t>MHSSAIPLA</t>
  </si>
  <si>
    <t>RPS24</t>
  </si>
  <si>
    <t>C179R</t>
  </si>
  <si>
    <t>ENSG00000138326</t>
  </si>
  <si>
    <t>ENST00000440692</t>
  </si>
  <si>
    <t>T535C</t>
  </si>
  <si>
    <t>SVWTCGRLR</t>
  </si>
  <si>
    <t>SVWTRGRLR</t>
  </si>
  <si>
    <t>RVMEIKEAV</t>
  </si>
  <si>
    <t>SVMEIKEAV</t>
  </si>
  <si>
    <t>DWFCYHASS</t>
  </si>
  <si>
    <t>DWFCYHASF</t>
  </si>
  <si>
    <t>IPADIIFIV</t>
  </si>
  <si>
    <t>ISADIIFIV</t>
  </si>
  <si>
    <t>GADD45GIP1</t>
  </si>
  <si>
    <t>ENSG00000179271</t>
  </si>
  <si>
    <t>ENST00000316939</t>
  </si>
  <si>
    <t>SLLGVAATL</t>
  </si>
  <si>
    <t>SLLGVAVTL</t>
  </si>
  <si>
    <t>OR10J3</t>
  </si>
  <si>
    <t>T162S</t>
  </si>
  <si>
    <t>ENSG00000196266</t>
  </si>
  <si>
    <t>ENST00000332217</t>
  </si>
  <si>
    <t>MAIVQVTSV</t>
  </si>
  <si>
    <t>MAIVQVSSV</t>
  </si>
  <si>
    <t>Q1117L</t>
  </si>
  <si>
    <t>A3350T</t>
  </si>
  <si>
    <t>SQADWRQQW</t>
  </si>
  <si>
    <t>SQADWRLQW</t>
  </si>
  <si>
    <t>RKEMTQKLEA</t>
  </si>
  <si>
    <t>RKEMTHKLEA</t>
  </si>
  <si>
    <t>R592I</t>
  </si>
  <si>
    <t>G1775T</t>
  </si>
  <si>
    <t>AQRMEEFYV</t>
  </si>
  <si>
    <t>AQIMEEFYV</t>
  </si>
  <si>
    <t>SVAEISTIAK</t>
  </si>
  <si>
    <t>SVVEISTIAK</t>
  </si>
  <si>
    <t>T240M</t>
  </si>
  <si>
    <t>SQDFGYTIY</t>
  </si>
  <si>
    <t>SQDFGYMIY</t>
  </si>
  <si>
    <t>ALHFRRYL</t>
  </si>
  <si>
    <t>ALHFRHYL</t>
  </si>
  <si>
    <t>CD300E</t>
  </si>
  <si>
    <t>ENSG00000186407</t>
  </si>
  <si>
    <t>ENST00000392619</t>
  </si>
  <si>
    <t>A268G</t>
  </si>
  <si>
    <t>EALAFTVTM</t>
  </si>
  <si>
    <t>EALAFTVAM</t>
  </si>
  <si>
    <t>SPESDSIQW</t>
  </si>
  <si>
    <t>SPESDSIPW</t>
  </si>
  <si>
    <t>CSPSPGSGSF</t>
  </si>
  <si>
    <t>CSPSPGSSSF</t>
  </si>
  <si>
    <t>AMVEKDIRM</t>
  </si>
  <si>
    <t>AMVEKYIRM</t>
  </si>
  <si>
    <t>VKVDLTPIY</t>
  </si>
  <si>
    <t>VIVDLTPIY</t>
  </si>
  <si>
    <t>CENPH</t>
  </si>
  <si>
    <t>R105M</t>
  </si>
  <si>
    <t>ENSG00000153044</t>
  </si>
  <si>
    <t>ENST00000283006</t>
  </si>
  <si>
    <t>KLALDRMRL</t>
  </si>
  <si>
    <t>KLALDMMRL</t>
  </si>
  <si>
    <t>KAEDFRKLW</t>
  </si>
  <si>
    <t>KAEDFHKLW</t>
  </si>
  <si>
    <t>A267D</t>
  </si>
  <si>
    <t>HRFAKHASPL</t>
  </si>
  <si>
    <t>HRFDKHASPL</t>
  </si>
  <si>
    <t>VARNRFAVL</t>
  </si>
  <si>
    <t>VARNWFAVL</t>
  </si>
  <si>
    <t>RLFTDWRERF</t>
  </si>
  <si>
    <t>RLFTDWWERF</t>
  </si>
  <si>
    <t>LMRSTEARK</t>
  </si>
  <si>
    <t>LMRSTEAHK</t>
  </si>
  <si>
    <t>R412K</t>
  </si>
  <si>
    <t>AIILKRNEI</t>
  </si>
  <si>
    <t>AIILKKNEI</t>
  </si>
  <si>
    <t>F341L</t>
  </si>
  <si>
    <t>C1023A</t>
  </si>
  <si>
    <t>ALYMAFFPV</t>
  </si>
  <si>
    <t>ALYMALFPV</t>
  </si>
  <si>
    <t>HIST2H2BF</t>
  </si>
  <si>
    <t>ENSG00000203814</t>
  </si>
  <si>
    <t>ENST00000369167</t>
  </si>
  <si>
    <t>TSREIQTAV</t>
  </si>
  <si>
    <t>ASREIQTAV</t>
  </si>
  <si>
    <t>COPS7A</t>
  </si>
  <si>
    <t>T219I</t>
  </si>
  <si>
    <t>ENSG00000111652</t>
  </si>
  <si>
    <t>ENST00000229251</t>
  </si>
  <si>
    <t>NLKKTIKV</t>
  </si>
  <si>
    <t>NLKKIIKV</t>
  </si>
  <si>
    <t>TQYLESIEV</t>
  </si>
  <si>
    <t>TQYLESIAV</t>
  </si>
  <si>
    <t>ENST00000361387</t>
  </si>
  <si>
    <t>RVHSRVHCK</t>
  </si>
  <si>
    <t>HVHSRVHCK</t>
  </si>
  <si>
    <t>NFQGGSHSY</t>
  </si>
  <si>
    <t>HFQGGSHSY</t>
  </si>
  <si>
    <t>G1508C</t>
  </si>
  <si>
    <t>TITPVSSSG</t>
  </si>
  <si>
    <t>TITPVSSSA</t>
  </si>
  <si>
    <t>VRDPFKRLI</t>
  </si>
  <si>
    <t>Q300H</t>
  </si>
  <si>
    <t>ALQKLFSKR</t>
  </si>
  <si>
    <t>ALHKLFSKR</t>
  </si>
  <si>
    <t>DAVYSEYKLI</t>
  </si>
  <si>
    <t>DAVYSKYKLI</t>
  </si>
  <si>
    <t>FFFNALLLL</t>
  </si>
  <si>
    <t>FFFNAFLLL</t>
  </si>
  <si>
    <t>KRAPAFKYF</t>
  </si>
  <si>
    <t>KQAPAFKYF</t>
  </si>
  <si>
    <t>E334D</t>
  </si>
  <si>
    <t>G1002T</t>
  </si>
  <si>
    <t>KMPEVIPIL</t>
  </si>
  <si>
    <t>KMPDVIPIL</t>
  </si>
  <si>
    <t>YGAGTGLL</t>
  </si>
  <si>
    <t>YEAGTGLL</t>
  </si>
  <si>
    <t>DNAJC9</t>
  </si>
  <si>
    <t>K247N</t>
  </si>
  <si>
    <t>ENSG00000213551</t>
  </si>
  <si>
    <t>ENST00000372950</t>
  </si>
  <si>
    <t>A741T</t>
  </si>
  <si>
    <t>KSSKGGGKK</t>
  </si>
  <si>
    <t>KSSNGGGKK</t>
  </si>
  <si>
    <t>E258D</t>
  </si>
  <si>
    <t>YAETRLSQL</t>
  </si>
  <si>
    <t>YADTRLSQL</t>
  </si>
  <si>
    <t>GVLNPELGY</t>
  </si>
  <si>
    <t>GVLNHELGY</t>
  </si>
  <si>
    <t>SAGHEQTKL</t>
  </si>
  <si>
    <t>SARHEQTKL</t>
  </si>
  <si>
    <t>EEAHPEFKF</t>
  </si>
  <si>
    <t>EEAHPKFKF</t>
  </si>
  <si>
    <t>LTKPETVDRR</t>
  </si>
  <si>
    <t>MTKPETVDRR</t>
  </si>
  <si>
    <t>VMPPIPRHE</t>
  </si>
  <si>
    <t>VMPPIPRHK</t>
  </si>
  <si>
    <t>AANTSGNAS</t>
  </si>
  <si>
    <t>AANTSGNAL</t>
  </si>
  <si>
    <t>LEQNPFDVFL</t>
  </si>
  <si>
    <t>LEHNPFDVFL</t>
  </si>
  <si>
    <t>N346D</t>
  </si>
  <si>
    <t>IPGDNSIY</t>
  </si>
  <si>
    <t>IPGDDSIY</t>
  </si>
  <si>
    <t>NRIP2</t>
  </si>
  <si>
    <t>ENSG00000053702</t>
  </si>
  <si>
    <t>ENST00000337508</t>
  </si>
  <si>
    <t>RRLVEGNPNW</t>
  </si>
  <si>
    <t>RRLVEGNPDW</t>
  </si>
  <si>
    <t>KLYGRCELA</t>
  </si>
  <si>
    <t>KLYGHCELA</t>
  </si>
  <si>
    <t>SCKSPVRTY</t>
  </si>
  <si>
    <t>SCKPPVRTY</t>
  </si>
  <si>
    <t>SRYNSWPSSL</t>
  </si>
  <si>
    <t>SRYNSRPSSL</t>
  </si>
  <si>
    <t>RRIHTGDKPY</t>
  </si>
  <si>
    <t>SNIRSTKSTK</t>
  </si>
  <si>
    <t>SNIMSTKSTK</t>
  </si>
  <si>
    <t>AASYIVILY</t>
  </si>
  <si>
    <t>AASYIVIMY</t>
  </si>
  <si>
    <t>DTSRNIPLSY</t>
  </si>
  <si>
    <t>DTSQNIPLSY</t>
  </si>
  <si>
    <t>S480L</t>
  </si>
  <si>
    <t>FSITAFDGV</t>
  </si>
  <si>
    <t>FLITAFDGV</t>
  </si>
  <si>
    <t>G834R</t>
  </si>
  <si>
    <t>YSYLNLNTG</t>
  </si>
  <si>
    <t>YSYLNLNTR</t>
  </si>
  <si>
    <t>KEQERTQQF</t>
  </si>
  <si>
    <t>KEQEWTQQF</t>
  </si>
  <si>
    <t>LRFN3</t>
  </si>
  <si>
    <t>P358L</t>
  </si>
  <si>
    <t>ENSG00000126243</t>
  </si>
  <si>
    <t>ENST00000246529</t>
  </si>
  <si>
    <t>TEPGDGGIF</t>
  </si>
  <si>
    <t>TELGDGGIF</t>
  </si>
  <si>
    <t>ALSSTEVLYV</t>
  </si>
  <si>
    <t>ALSSMEVLYV</t>
  </si>
  <si>
    <t>FDDIRIYF</t>
  </si>
  <si>
    <t>FDDIQIYF</t>
  </si>
  <si>
    <t>LPMSPPSTTRM</t>
  </si>
  <si>
    <t>LPMSPTSTTRM</t>
  </si>
  <si>
    <t>K596N</t>
  </si>
  <si>
    <t>A1788C</t>
  </si>
  <si>
    <t>SIKDILDPR</t>
  </si>
  <si>
    <t>SINDILDPR</t>
  </si>
  <si>
    <t>FMDEADILA</t>
  </si>
  <si>
    <t>FMDEADILV</t>
  </si>
  <si>
    <t>S435F</t>
  </si>
  <si>
    <t>MRVLSIKNY</t>
  </si>
  <si>
    <t>MRVLFIKNY</t>
  </si>
  <si>
    <t>RSPRPRGDSA</t>
  </si>
  <si>
    <t>RSPRPHGDSA</t>
  </si>
  <si>
    <t>QSTDLPTGW</t>
  </si>
  <si>
    <t>QSTYLPTGW</t>
  </si>
  <si>
    <t>YALANAQQV</t>
  </si>
  <si>
    <t>YTLANAQQV</t>
  </si>
  <si>
    <t>EYFTLDVKR</t>
  </si>
  <si>
    <t>EYFTLDVKI</t>
  </si>
  <si>
    <t>L214P</t>
  </si>
  <si>
    <t>SVILILTKL</t>
  </si>
  <si>
    <t>SVILIPTKL</t>
  </si>
  <si>
    <t>R3555H</t>
  </si>
  <si>
    <t>G10664A</t>
  </si>
  <si>
    <t>HAYKREEGY</t>
  </si>
  <si>
    <t>HAYKHEEGY</t>
  </si>
  <si>
    <t>MENGIVRNW</t>
  </si>
  <si>
    <t>MENGIVQNW</t>
  </si>
  <si>
    <t>R2303W</t>
  </si>
  <si>
    <t>C6907T</t>
  </si>
  <si>
    <t>SSDDLRTGLF</t>
  </si>
  <si>
    <t>SSDDLWTGLF</t>
  </si>
  <si>
    <t>LPPGRHEF</t>
  </si>
  <si>
    <t>LPPGRHEL</t>
  </si>
  <si>
    <t>YPGFRRSF</t>
  </si>
  <si>
    <t>YPGFRISF</t>
  </si>
  <si>
    <t>RVNEFGEVF</t>
  </si>
  <si>
    <t>WVNEFGEVF</t>
  </si>
  <si>
    <t>ALMALAVSF</t>
  </si>
  <si>
    <t>SLMALAVSF</t>
  </si>
  <si>
    <t>TYNKTDVAAPF</t>
  </si>
  <si>
    <t>TYNKTDVATPF</t>
  </si>
  <si>
    <t>NTWQLSRVY</t>
  </si>
  <si>
    <t>NTWQLSHVY</t>
  </si>
  <si>
    <t>P1159T</t>
  </si>
  <si>
    <t>C3475A</t>
  </si>
  <si>
    <t>LPPGPSSYL</t>
  </si>
  <si>
    <t>LPTGPSSYL</t>
  </si>
  <si>
    <t>GRILRHKLY</t>
  </si>
  <si>
    <t>GRILQHKLY</t>
  </si>
  <si>
    <t>LQYHNKAHL</t>
  </si>
  <si>
    <t>LPYHNKAHL</t>
  </si>
  <si>
    <t>YAAAAGASM</t>
  </si>
  <si>
    <t>YVAAAGASM</t>
  </si>
  <si>
    <t>RYLPPATQVV</t>
  </si>
  <si>
    <t>RYLPPATHVV</t>
  </si>
  <si>
    <t>AVMDGDWTLK</t>
  </si>
  <si>
    <t>AVMDGDWMLK</t>
  </si>
  <si>
    <t>IRTLRPGTF</t>
  </si>
  <si>
    <t>IRTLWPGTF</t>
  </si>
  <si>
    <t>RLVGDGVYGV</t>
  </si>
  <si>
    <t>RLVGDGMYGV</t>
  </si>
  <si>
    <t>K33T</t>
  </si>
  <si>
    <t>A98C</t>
  </si>
  <si>
    <t>KTLVVKVQKK</t>
  </si>
  <si>
    <t>KTLVVTVQKK</t>
  </si>
  <si>
    <t>C1152F</t>
  </si>
  <si>
    <t>G3455T</t>
  </si>
  <si>
    <t>LIYGHSDAC</t>
  </si>
  <si>
    <t>LIYGHSDAF</t>
  </si>
  <si>
    <t>Q451R</t>
  </si>
  <si>
    <t>KQLQKPQKNK</t>
  </si>
  <si>
    <t>KQLRKPQKNK</t>
  </si>
  <si>
    <t>L1240I</t>
  </si>
  <si>
    <t>C3718A</t>
  </si>
  <si>
    <t>KLQGFIFDV</t>
  </si>
  <si>
    <t>KIQGFIFDV</t>
  </si>
  <si>
    <t>YAFHPLMAA</t>
  </si>
  <si>
    <t>YTFHPLMAA</t>
  </si>
  <si>
    <t>S138L</t>
  </si>
  <si>
    <t>RMKQLISEH</t>
  </si>
  <si>
    <t>RMKQLILEH</t>
  </si>
  <si>
    <t>G217S</t>
  </si>
  <si>
    <t>RAAGRACGF</t>
  </si>
  <si>
    <t>RAAGRACSF</t>
  </si>
  <si>
    <t>KIVSPIVSVV</t>
  </si>
  <si>
    <t>KIMSPIVSVV</t>
  </si>
  <si>
    <t>NYHAQRIGQLF</t>
  </si>
  <si>
    <t>SYHAQRIGQLF</t>
  </si>
  <si>
    <t>RYAESQKEP</t>
  </si>
  <si>
    <t>RYAESQKEL</t>
  </si>
  <si>
    <t>ALIQEGTAEV</t>
  </si>
  <si>
    <t>TLIQEGTAEV</t>
  </si>
  <si>
    <t>CDC34</t>
  </si>
  <si>
    <t>ENSG00000099804</t>
  </si>
  <si>
    <t>ENST00000215574</t>
  </si>
  <si>
    <t>YEGGYFKARL</t>
  </si>
  <si>
    <t>YEGGYFKVRL</t>
  </si>
  <si>
    <t>SOX30</t>
  </si>
  <si>
    <t>G172R</t>
  </si>
  <si>
    <t>ENSG00000039600</t>
  </si>
  <si>
    <t>ENST00000265007</t>
  </si>
  <si>
    <t>LEGPGPALGY</t>
  </si>
  <si>
    <t>LEGPRPALGY</t>
  </si>
  <si>
    <t>GERPANPAL</t>
  </si>
  <si>
    <t>GERPSNPAL</t>
  </si>
  <si>
    <t>PTRHD1</t>
  </si>
  <si>
    <t>P43S</t>
  </si>
  <si>
    <t>ENSG00000184924</t>
  </si>
  <si>
    <t>ENST00000328379</t>
  </si>
  <si>
    <t>SQAPFSWPA</t>
  </si>
  <si>
    <t>SQAPFSWSA</t>
  </si>
  <si>
    <t>CXXC5</t>
  </si>
  <si>
    <t>ENSG00000171604</t>
  </si>
  <si>
    <t>ENST00000302517</t>
  </si>
  <si>
    <t>LMSEAGAGL</t>
  </si>
  <si>
    <t>LMSEVGAGL</t>
  </si>
  <si>
    <t>G746W</t>
  </si>
  <si>
    <t>SSAAGSWSY</t>
  </si>
  <si>
    <t>SSAAWSWSY</t>
  </si>
  <si>
    <t>FBXO41</t>
  </si>
  <si>
    <t>R692M</t>
  </si>
  <si>
    <t>ENSG00000163013</t>
  </si>
  <si>
    <t>ENST00000295133</t>
  </si>
  <si>
    <t>G2075T</t>
  </si>
  <si>
    <t>TYRSATDPV</t>
  </si>
  <si>
    <t>TYMSATDPV</t>
  </si>
  <si>
    <t>M241L</t>
  </si>
  <si>
    <t>A721C</t>
  </si>
  <si>
    <t>FPRIGADRKM</t>
  </si>
  <si>
    <t>FPRIGADRKL</t>
  </si>
  <si>
    <t>LEHEDTFVY</t>
  </si>
  <si>
    <t>VEHEDTFVY</t>
  </si>
  <si>
    <t>SSSYGRSDRY</t>
  </si>
  <si>
    <t>SSSYDRSDRY</t>
  </si>
  <si>
    <t>V908D</t>
  </si>
  <si>
    <t>T2723A</t>
  </si>
  <si>
    <t>TGYVRPVCL</t>
  </si>
  <si>
    <t>TGYDRPVCL</t>
  </si>
  <si>
    <t>R21M</t>
  </si>
  <si>
    <t>AVKKPFDLRSK</t>
  </si>
  <si>
    <t>AVKKPFDLMSK</t>
  </si>
  <si>
    <t>RTRFRIEMNK</t>
  </si>
  <si>
    <t>RTRFIIEMNK</t>
  </si>
  <si>
    <t>LLPPQDPHL</t>
  </si>
  <si>
    <t>LLLPQDPHL</t>
  </si>
  <si>
    <t>GLSLPTRFA</t>
  </si>
  <si>
    <t>GLSLPTHFA</t>
  </si>
  <si>
    <t>RSDEAQRVF</t>
  </si>
  <si>
    <t>RSDEAQHVF</t>
  </si>
  <si>
    <t>QEHMGSRLL</t>
  </si>
  <si>
    <t>QEHMGSHLL</t>
  </si>
  <si>
    <t>L72R</t>
  </si>
  <si>
    <t>T215G</t>
  </si>
  <si>
    <t>LSVDPCDNF</t>
  </si>
  <si>
    <t>RSVDPCDNF</t>
  </si>
  <si>
    <t>FSNGAFLGI</t>
  </si>
  <si>
    <t>FSNGVFLGI</t>
  </si>
  <si>
    <t>YSFIVAPRML</t>
  </si>
  <si>
    <t>YSYIVAPRML</t>
  </si>
  <si>
    <t>RRNPWQASY</t>
  </si>
  <si>
    <t>RINPWQASY</t>
  </si>
  <si>
    <t>LTDKILSVF</t>
  </si>
  <si>
    <t>LTDKILYVF</t>
  </si>
  <si>
    <t>GTDPRTILK</t>
  </si>
  <si>
    <t>GTDPQTILK</t>
  </si>
  <si>
    <t>G1037D</t>
  </si>
  <si>
    <t>GPLSTPQEV</t>
  </si>
  <si>
    <t>DPLSTPQEV</t>
  </si>
  <si>
    <t>SIFVEQRILL</t>
  </si>
  <si>
    <t>SIFVEQIILL</t>
  </si>
  <si>
    <t>C22orf15</t>
  </si>
  <si>
    <t>D87V</t>
  </si>
  <si>
    <t>ENSG00000169314</t>
  </si>
  <si>
    <t>ENST00000402217</t>
  </si>
  <si>
    <t>GEDMASTRY</t>
  </si>
  <si>
    <t>GEVMASTRY</t>
  </si>
  <si>
    <t>TAAGTSLDR</t>
  </si>
  <si>
    <t>TAAGTSLDW</t>
  </si>
  <si>
    <t>IQCG</t>
  </si>
  <si>
    <t>ENSG00000114473</t>
  </si>
  <si>
    <t>ENST00000265239</t>
  </si>
  <si>
    <t>KVWHSEMTV</t>
  </si>
  <si>
    <t>KVWHSEMMV</t>
  </si>
  <si>
    <t>E251K</t>
  </si>
  <si>
    <t>SRGETSLEL</t>
  </si>
  <si>
    <t>SRGKTSLEL</t>
  </si>
  <si>
    <t>KEAQIRETETF</t>
  </si>
  <si>
    <t>KEAQIIETETF</t>
  </si>
  <si>
    <t>AAGDYSLVK</t>
  </si>
  <si>
    <t>AAGAYSLVK</t>
  </si>
  <si>
    <t>VMFLHALRY</t>
  </si>
  <si>
    <t>VMYLHALRY</t>
  </si>
  <si>
    <t>GPLLFADQF</t>
  </si>
  <si>
    <t>GPLPFADQF</t>
  </si>
  <si>
    <t>RRRIVQPMI</t>
  </si>
  <si>
    <t>RRIIVQPMI</t>
  </si>
  <si>
    <t>D1506G</t>
  </si>
  <si>
    <t>A4517G</t>
  </si>
  <si>
    <t>HIYDGRDSL</t>
  </si>
  <si>
    <t>HIYDGRGSL</t>
  </si>
  <si>
    <t>ADTAQRSVSK</t>
  </si>
  <si>
    <t>ADTAQRSISK</t>
  </si>
  <si>
    <t>D830Y</t>
  </si>
  <si>
    <t>G2488T</t>
  </si>
  <si>
    <t>ELKDESLKD</t>
  </si>
  <si>
    <t>ELKDESLKY</t>
  </si>
  <si>
    <t>SPVTKEDSAL</t>
  </si>
  <si>
    <t>SPVTKEDSTL</t>
  </si>
  <si>
    <t>Q669H</t>
  </si>
  <si>
    <t>A2007C</t>
  </si>
  <si>
    <t>EEQRKRVIL</t>
  </si>
  <si>
    <t>EEHRKRVIL</t>
  </si>
  <si>
    <t>G23331V</t>
  </si>
  <si>
    <t>G69992T</t>
  </si>
  <si>
    <t>QTKFKTTGL</t>
  </si>
  <si>
    <t>QTKFKTTVL</t>
  </si>
  <si>
    <t>EMRDAFKEF</t>
  </si>
  <si>
    <t>EMWDAFKEF</t>
  </si>
  <si>
    <t>I21T</t>
  </si>
  <si>
    <t>GPSYQNIKSIM</t>
  </si>
  <si>
    <t>GPSYQNIKSTM</t>
  </si>
  <si>
    <t>YLEEYKFQV</t>
  </si>
  <si>
    <t>YLEDYKFQV</t>
  </si>
  <si>
    <t>VYGIPEERL</t>
  </si>
  <si>
    <t>VYGIPEESL</t>
  </si>
  <si>
    <t>V908M</t>
  </si>
  <si>
    <t>WLSEGEHVV</t>
  </si>
  <si>
    <t>WLSEGEHMV</t>
  </si>
  <si>
    <t>C4087G</t>
  </si>
  <si>
    <t>YPELTNQM</t>
  </si>
  <si>
    <t>YPEVTNQM</t>
  </si>
  <si>
    <t>R5661H</t>
  </si>
  <si>
    <t>G16982A</t>
  </si>
  <si>
    <t>VRINTTILW</t>
  </si>
  <si>
    <t>VHINTTILW</t>
  </si>
  <si>
    <t>ASDPHSLEEF</t>
  </si>
  <si>
    <t>TSDPHSLEEF</t>
  </si>
  <si>
    <t>WFSNIKVNL</t>
  </si>
  <si>
    <t>WFNNIKVNL</t>
  </si>
  <si>
    <t>HDTALSMKSK</t>
  </si>
  <si>
    <t>HDTALSMTSK</t>
  </si>
  <si>
    <t>V620A</t>
  </si>
  <si>
    <t>T1859C</t>
  </si>
  <si>
    <t>VVEAWYGSDEY</t>
  </si>
  <si>
    <t>AVEAWYGSDEY</t>
  </si>
  <si>
    <t>EKDLIVVDL</t>
  </si>
  <si>
    <t>EKDLIVVYL</t>
  </si>
  <si>
    <t>GLYDSVKQFY</t>
  </si>
  <si>
    <t>SLYDSVKQFY</t>
  </si>
  <si>
    <t>YTMGTGFDM</t>
  </si>
  <si>
    <t>YTMGTGFDV</t>
  </si>
  <si>
    <t>TVMVITVAT</t>
  </si>
  <si>
    <t>TVMVITVAM</t>
  </si>
  <si>
    <t>QAIRGPAY</t>
  </si>
  <si>
    <t>QAIQGPAY</t>
  </si>
  <si>
    <t>T198M</t>
  </si>
  <si>
    <t>GFIISNATYK</t>
  </si>
  <si>
    <t>GFIISNAMYK</t>
  </si>
  <si>
    <t>I691M</t>
  </si>
  <si>
    <t>T2073G</t>
  </si>
  <si>
    <t>GINGFLPRK</t>
  </si>
  <si>
    <t>GMNGFLPRK</t>
  </si>
  <si>
    <t>A1181V</t>
  </si>
  <si>
    <t>C3542T</t>
  </si>
  <si>
    <t>AIENYIREK</t>
  </si>
  <si>
    <t>VIENYIREK</t>
  </si>
  <si>
    <t>SEDDIPSV</t>
  </si>
  <si>
    <t>SEDDIPSM</t>
  </si>
  <si>
    <t>SSX3</t>
  </si>
  <si>
    <t>ENSG00000165584</t>
  </si>
  <si>
    <t>ENST00000298396</t>
  </si>
  <si>
    <t>FARRPTVGA</t>
  </si>
  <si>
    <t>FARRPTVGV</t>
  </si>
  <si>
    <t>VSTTRELYL</t>
  </si>
  <si>
    <t>VSTTRKLYL</t>
  </si>
  <si>
    <t>FKBP11</t>
  </si>
  <si>
    <t>K154N</t>
  </si>
  <si>
    <t>ENSG00000134285</t>
  </si>
  <si>
    <t>ENST00000550765</t>
  </si>
  <si>
    <t>YWLKLVKGI</t>
  </si>
  <si>
    <t>YWLKLVNGI</t>
  </si>
  <si>
    <t>T2169A</t>
  </si>
  <si>
    <t>SVTDLLNYF</t>
  </si>
  <si>
    <t>SVTDLLKYF</t>
  </si>
  <si>
    <t>LTFGFGTLTC</t>
  </si>
  <si>
    <t>LTFGFGTLTY</t>
  </si>
  <si>
    <t>GLQSRVEEL</t>
  </si>
  <si>
    <t>GLQSWVEEL</t>
  </si>
  <si>
    <t>GRNTIKKGKY</t>
  </si>
  <si>
    <t>GRNTIKKGRY</t>
  </si>
  <si>
    <t>LRNLFVPVF</t>
  </si>
  <si>
    <t>LRNLFVPAF</t>
  </si>
  <si>
    <t>W533R</t>
  </si>
  <si>
    <t>T1597C</t>
  </si>
  <si>
    <t>TWSFNGHLI</t>
  </si>
  <si>
    <t>TRSFNGHLI</t>
  </si>
  <si>
    <t>IPEAYKLRGW</t>
  </si>
  <si>
    <t>IPEAYKLHGW</t>
  </si>
  <si>
    <t>NVMCDLLGLK</t>
  </si>
  <si>
    <t>NVMCDILGLK</t>
  </si>
  <si>
    <t>STKNVNNSF</t>
  </si>
  <si>
    <t>STNNVNNSF</t>
  </si>
  <si>
    <t>RLANDAAQV</t>
  </si>
  <si>
    <t>RLTNDAAQV</t>
  </si>
  <si>
    <t>PFN2</t>
  </si>
  <si>
    <t>ENSG00000070087</t>
  </si>
  <si>
    <t>ENST00000239940</t>
  </si>
  <si>
    <t>FTNGLTLGA</t>
  </si>
  <si>
    <t>FTNGLTLGV</t>
  </si>
  <si>
    <t>SRFCGSPVL</t>
  </si>
  <si>
    <t>SRFCGSSVL</t>
  </si>
  <si>
    <t>ETFADTAAL</t>
  </si>
  <si>
    <t>ETFADTTAL</t>
  </si>
  <si>
    <t>DMP1</t>
  </si>
  <si>
    <t>E410D</t>
  </si>
  <si>
    <t>ENSG00000152592</t>
  </si>
  <si>
    <t>ENST00000339673</t>
  </si>
  <si>
    <t>G1230T</t>
  </si>
  <si>
    <t>SESSESLNF</t>
  </si>
  <si>
    <t>SESSDSLNF</t>
  </si>
  <si>
    <t>FVFAEVNADY</t>
  </si>
  <si>
    <t>FVFAEVNTDY</t>
  </si>
  <si>
    <t>P2093H</t>
  </si>
  <si>
    <t>C6278A</t>
  </si>
  <si>
    <t>LPPQLALQL</t>
  </si>
  <si>
    <t>LPHQLALQL</t>
  </si>
  <si>
    <t>FPETRLGRL</t>
  </si>
  <si>
    <t>FPETHLGRL</t>
  </si>
  <si>
    <t>S1412Y</t>
  </si>
  <si>
    <t>C4235A</t>
  </si>
  <si>
    <t>FTNPTKNLVS</t>
  </si>
  <si>
    <t>FTNPTKNLVY</t>
  </si>
  <si>
    <t>AIISVSVAI</t>
  </si>
  <si>
    <t>SIISVSVAI</t>
  </si>
  <si>
    <t>ILSTPAAQTM</t>
  </si>
  <si>
    <t>IPSTPAAQTM</t>
  </si>
  <si>
    <t>VVIPRLAVI</t>
  </si>
  <si>
    <t>VVIPWLAVI</t>
  </si>
  <si>
    <t>ITTMKILSKK</t>
  </si>
  <si>
    <t>VIVWQSVFNK</t>
  </si>
  <si>
    <t>VIVWKSVFNK</t>
  </si>
  <si>
    <t>SYREVVLNA</t>
  </si>
  <si>
    <t>SYREVVLNV</t>
  </si>
  <si>
    <t>VATDIQALK</t>
  </si>
  <si>
    <t>VATDIQTLK</t>
  </si>
  <si>
    <t>GIT2</t>
  </si>
  <si>
    <t>D741N</t>
  </si>
  <si>
    <t>ENSG00000139436</t>
  </si>
  <si>
    <t>ENST00000355312</t>
  </si>
  <si>
    <t>AYDIAKAAK</t>
  </si>
  <si>
    <t>AYNIAKAAK</t>
  </si>
  <si>
    <t>T1793M</t>
  </si>
  <si>
    <t>C5378T</t>
  </si>
  <si>
    <t>TVKDLQHRL</t>
  </si>
  <si>
    <t>MVKDLQHRL</t>
  </si>
  <si>
    <t>ALILEDRPANL</t>
  </si>
  <si>
    <t>ALILEDRPVNL</t>
  </si>
  <si>
    <t>YAYFNFPEL</t>
  </si>
  <si>
    <t>YAYFNFPVL</t>
  </si>
  <si>
    <t>SSAPVPPNA</t>
  </si>
  <si>
    <t>YSAPVPPNA</t>
  </si>
  <si>
    <t>S3319Y</t>
  </si>
  <si>
    <t>C9956A</t>
  </si>
  <si>
    <t>NSPQMTPFKKF</t>
  </si>
  <si>
    <t>NYPQMTPFKKF</t>
  </si>
  <si>
    <t>F65V</t>
  </si>
  <si>
    <t>FIGDRSIPK</t>
  </si>
  <si>
    <t>VIGDRSIPK</t>
  </si>
  <si>
    <t>RLIISAEEL</t>
  </si>
  <si>
    <t>LLYEEPFTAEI</t>
  </si>
  <si>
    <t>LLYEEPFPAEI</t>
  </si>
  <si>
    <t>RRPREFPTAY</t>
  </si>
  <si>
    <t>WRPREFPTAY</t>
  </si>
  <si>
    <t>TAAVRRNGL</t>
  </si>
  <si>
    <t>TAAVRRNSL</t>
  </si>
  <si>
    <t>HCAR2</t>
  </si>
  <si>
    <t>L47F</t>
  </si>
  <si>
    <t>ENSG00000182782</t>
  </si>
  <si>
    <t>ENST00000328880</t>
  </si>
  <si>
    <t>IFGLLGNGL</t>
  </si>
  <si>
    <t>IFGLLGNGF</t>
  </si>
  <si>
    <t>GLALMADGVEV</t>
  </si>
  <si>
    <t>GLALMADSVEV</t>
  </si>
  <si>
    <t>GMLAFPPDT</t>
  </si>
  <si>
    <t>GMLAFPPDM</t>
  </si>
  <si>
    <t>VPRSLPGQVVA</t>
  </si>
  <si>
    <t>VPRSLPGQVVV</t>
  </si>
  <si>
    <t>E788K</t>
  </si>
  <si>
    <t>GRFESEDLTSI</t>
  </si>
  <si>
    <t>GRFKSEDLTSI</t>
  </si>
  <si>
    <t>ARALLNVSI</t>
  </si>
  <si>
    <t>AHALLNVSI</t>
  </si>
  <si>
    <t>ANLHGGSLVV</t>
  </si>
  <si>
    <t>ANLYGGSLVV</t>
  </si>
  <si>
    <t>ILIGLTIAM</t>
  </si>
  <si>
    <t>ILIGPTIAM</t>
  </si>
  <si>
    <t>STILPRSTV</t>
  </si>
  <si>
    <t>STILLRSTV</t>
  </si>
  <si>
    <t>GENGITNLI</t>
  </si>
  <si>
    <t>GENGIANLI</t>
  </si>
  <si>
    <t>VPSLHITTL</t>
  </si>
  <si>
    <t>APSLHITTL</t>
  </si>
  <si>
    <t>Q745H</t>
  </si>
  <si>
    <t>NMYPQNPDSV</t>
  </si>
  <si>
    <t>NMYPHNPDSV</t>
  </si>
  <si>
    <t>M364I</t>
  </si>
  <si>
    <t>G1092A</t>
  </si>
  <si>
    <t>KQLNSMFAK</t>
  </si>
  <si>
    <t>KQLNSIFAK</t>
  </si>
  <si>
    <t>MPMADGREF</t>
  </si>
  <si>
    <t>MPMADGQEF</t>
  </si>
  <si>
    <t>SEAVISVA</t>
  </si>
  <si>
    <t>SEAVIYVA</t>
  </si>
  <si>
    <t>LSSEGGSDEH</t>
  </si>
  <si>
    <t>LSSEGGSDEY</t>
  </si>
  <si>
    <t>AFIPAIDSFGF</t>
  </si>
  <si>
    <t>AFIPAINSFGF</t>
  </si>
  <si>
    <t>N503S</t>
  </si>
  <si>
    <t>A1508G</t>
  </si>
  <si>
    <t>NIVYWLYYV</t>
  </si>
  <si>
    <t>SIVYWLYYV</t>
  </si>
  <si>
    <t>GLVGIIIGT</t>
  </si>
  <si>
    <t>GLVGITIGT</t>
  </si>
  <si>
    <t>SRHSLLSPL</t>
  </si>
  <si>
    <t>SRHSLLSHL</t>
  </si>
  <si>
    <t>K957T</t>
  </si>
  <si>
    <t>A2870C</t>
  </si>
  <si>
    <t>LLDRSGQGKVY</t>
  </si>
  <si>
    <t>LLDRSGQGTVY</t>
  </si>
  <si>
    <t>PPKPRVSSL</t>
  </si>
  <si>
    <t>PPKPWVSSL</t>
  </si>
  <si>
    <t>GPRPYGGGA</t>
  </si>
  <si>
    <t>GPWPYGGGA</t>
  </si>
  <si>
    <t>WMDAGTQIF</t>
  </si>
  <si>
    <t>WMDTGTQIF</t>
  </si>
  <si>
    <t>SVDPFWPALH</t>
  </si>
  <si>
    <t>SVDPFWPVLH</t>
  </si>
  <si>
    <t>DPDSSNSPVRY</t>
  </si>
  <si>
    <t>YPDSSNSPVRY</t>
  </si>
  <si>
    <t>GRHPSMPAF</t>
  </si>
  <si>
    <t>GRHPSMPTF</t>
  </si>
  <si>
    <t>STX12</t>
  </si>
  <si>
    <t>ENSG00000117758</t>
  </si>
  <si>
    <t>ENST00000373943</t>
  </si>
  <si>
    <t>IRQLEADIL</t>
  </si>
  <si>
    <t>IWQLEADIL</t>
  </si>
  <si>
    <t>AFTEAMMHF</t>
  </si>
  <si>
    <t>V485I</t>
  </si>
  <si>
    <t>YTVPATIVL</t>
  </si>
  <si>
    <t>YTVPATIIL</t>
  </si>
  <si>
    <t>AVFYTIFTL</t>
  </si>
  <si>
    <t>AVFYTIFAL</t>
  </si>
  <si>
    <t>LRYITARSF</t>
  </si>
  <si>
    <t>LRYITARGF</t>
  </si>
  <si>
    <t>QHLQPLDLV</t>
  </si>
  <si>
    <t>HHLQPLDLV</t>
  </si>
  <si>
    <t>R469W</t>
  </si>
  <si>
    <t>ATAVKERGK</t>
  </si>
  <si>
    <t>ATAVKEWGK</t>
  </si>
  <si>
    <t>SSLPVSAEK</t>
  </si>
  <si>
    <t>SSVPVSAEK</t>
  </si>
  <si>
    <t>ARIDAIKQY</t>
  </si>
  <si>
    <t>AIIDAIKQY</t>
  </si>
  <si>
    <t>E1017K</t>
  </si>
  <si>
    <t>RRQEWERQY</t>
  </si>
  <si>
    <t>RRQEWKRQY</t>
  </si>
  <si>
    <t>AKMQESNHLL</t>
  </si>
  <si>
    <t>AKMQEINHLL</t>
  </si>
  <si>
    <t>EQENFFNEF</t>
  </si>
  <si>
    <t>EQDNFFNEF</t>
  </si>
  <si>
    <t>V302A</t>
  </si>
  <si>
    <t>ETCVPSSPR</t>
  </si>
  <si>
    <t>ETCAPSSPR</t>
  </si>
  <si>
    <t>A3082G</t>
  </si>
  <si>
    <t>VEDLPHGFLT</t>
  </si>
  <si>
    <t>VEDLPHGFLA</t>
  </si>
  <si>
    <t>VYSQVWSM</t>
  </si>
  <si>
    <t>VYSQVWSI</t>
  </si>
  <si>
    <t>QLLPNVTTV</t>
  </si>
  <si>
    <t>QLMPNVTTV</t>
  </si>
  <si>
    <t>K1011R</t>
  </si>
  <si>
    <t>A3032G</t>
  </si>
  <si>
    <t>KFDRYRLNY</t>
  </si>
  <si>
    <t>RFDRYRLNY</t>
  </si>
  <si>
    <t>BTF3</t>
  </si>
  <si>
    <t>G96R</t>
  </si>
  <si>
    <t>ENSG00000145741</t>
  </si>
  <si>
    <t>ENST00000380591</t>
  </si>
  <si>
    <t>G286C</t>
  </si>
  <si>
    <t>LGVNNISGI</t>
  </si>
  <si>
    <t>LRVNNISGI</t>
  </si>
  <si>
    <t>WBP4</t>
  </si>
  <si>
    <t>ENSG00000120688</t>
  </si>
  <si>
    <t>ENST00000379487</t>
  </si>
  <si>
    <t>AMEAAALKAY</t>
  </si>
  <si>
    <t>SMEAAALKAY</t>
  </si>
  <si>
    <t>RFDIRLPSLY</t>
  </si>
  <si>
    <t>RFDIHLPSLY</t>
  </si>
  <si>
    <t>ISSIANSFLY</t>
  </si>
  <si>
    <t>ISSIVNSFLY</t>
  </si>
  <si>
    <t>LLDSPSLRL</t>
  </si>
  <si>
    <t>LLDNPSLRL</t>
  </si>
  <si>
    <t>IBSP</t>
  </si>
  <si>
    <t>G126V</t>
  </si>
  <si>
    <t>ENSG00000029559</t>
  </si>
  <si>
    <t>ENST00000226284</t>
  </si>
  <si>
    <t>YTGLAAIQL</t>
  </si>
  <si>
    <t>YTVLAAIQL</t>
  </si>
  <si>
    <t>S963I</t>
  </si>
  <si>
    <t>G2888T</t>
  </si>
  <si>
    <t>ASFGEVILI</t>
  </si>
  <si>
    <t>AIFGEVILI</t>
  </si>
  <si>
    <t>BET1L</t>
  </si>
  <si>
    <t>L38F</t>
  </si>
  <si>
    <t>ENSG00000177951</t>
  </si>
  <si>
    <t>ENST00000382762</t>
  </si>
  <si>
    <t>TRLKSLAL</t>
  </si>
  <si>
    <t>TRLKSFAL</t>
  </si>
  <si>
    <t>SWSAIRIGI</t>
  </si>
  <si>
    <t>SWSAIQIGI</t>
  </si>
  <si>
    <t>A4421S</t>
  </si>
  <si>
    <t>G13261T</t>
  </si>
  <si>
    <t>ATNEAGVVER</t>
  </si>
  <si>
    <t>STNEAGVVER</t>
  </si>
  <si>
    <t>KAKRTSRFL</t>
  </si>
  <si>
    <t>KAKRTSQFL</t>
  </si>
  <si>
    <t>RRIPEGIAV</t>
  </si>
  <si>
    <t>WRIPEGIAV</t>
  </si>
  <si>
    <t>AYDIPRRNL</t>
  </si>
  <si>
    <t>AYDIPRQNL</t>
  </si>
  <si>
    <t>D735Y</t>
  </si>
  <si>
    <t>G2203T</t>
  </si>
  <si>
    <t>DPDFHDDY</t>
  </si>
  <si>
    <t>YPDFHDDY</t>
  </si>
  <si>
    <t>SSREILINL</t>
  </si>
  <si>
    <t>SSREMLINL</t>
  </si>
  <si>
    <t>DLAERSVRL</t>
  </si>
  <si>
    <t>DLAERSVWL</t>
  </si>
  <si>
    <t>VQAGENVTL</t>
  </si>
  <si>
    <t>AQAGENVTL</t>
  </si>
  <si>
    <t>TPLGRYQII</t>
  </si>
  <si>
    <t>MPLGRYQII</t>
  </si>
  <si>
    <t>TMLPLAIVLF</t>
  </si>
  <si>
    <t>TMLPVAIVLF</t>
  </si>
  <si>
    <t>A1212V</t>
  </si>
  <si>
    <t>C3635T</t>
  </si>
  <si>
    <t>IANPFAAGI</t>
  </si>
  <si>
    <t>IANPFVAGI</t>
  </si>
  <si>
    <t>D1662G</t>
  </si>
  <si>
    <t>A4985G</t>
  </si>
  <si>
    <t>DGRDAFLTL</t>
  </si>
  <si>
    <t>GGRDAFLTL</t>
  </si>
  <si>
    <t>SPQAAANGSL</t>
  </si>
  <si>
    <t>SPQAAVNGSL</t>
  </si>
  <si>
    <t>REYGVPFL</t>
  </si>
  <si>
    <t>SEYGVPFL</t>
  </si>
  <si>
    <t>RTYDDCVTF</t>
  </si>
  <si>
    <t>RTYDDCMTF</t>
  </si>
  <si>
    <t>VFKFVGFKF</t>
  </si>
  <si>
    <t>VFEFVGFKF</t>
  </si>
  <si>
    <t>A282C</t>
  </si>
  <si>
    <t>STAEEIMIK</t>
  </si>
  <si>
    <t>STAEDIMIK</t>
  </si>
  <si>
    <t>S3843L</t>
  </si>
  <si>
    <t>C11528T</t>
  </si>
  <si>
    <t>MYQTSLRQF</t>
  </si>
  <si>
    <t>MYQTLLRQF</t>
  </si>
  <si>
    <t>FSVSFQHPV</t>
  </si>
  <si>
    <t>FSISFQHPV</t>
  </si>
  <si>
    <t>I551S</t>
  </si>
  <si>
    <t>T1652G</t>
  </si>
  <si>
    <t>HIIENNHIL</t>
  </si>
  <si>
    <t>HIIENNHSL</t>
  </si>
  <si>
    <t>KKFIDPIYQV</t>
  </si>
  <si>
    <t>KKVIDPIYQV</t>
  </si>
  <si>
    <t>G828D</t>
  </si>
  <si>
    <t>FLENMGGPY</t>
  </si>
  <si>
    <t>FLENMGDPY</t>
  </si>
  <si>
    <t>PSMA2</t>
  </si>
  <si>
    <t>ENSG00000106588</t>
  </si>
  <si>
    <t>ENST00000223321</t>
  </si>
  <si>
    <t>RPFGVSLLI</t>
  </si>
  <si>
    <t>HPFGVSLLI</t>
  </si>
  <si>
    <t>C669A</t>
  </si>
  <si>
    <t>FILPGLAYA</t>
  </si>
  <si>
    <t>LILPGLAYA</t>
  </si>
  <si>
    <t>RASGRP4</t>
  </si>
  <si>
    <t>ENSG00000171777</t>
  </si>
  <si>
    <t>ENST00000587738</t>
  </si>
  <si>
    <t>EIYELSYAR</t>
  </si>
  <si>
    <t>EIYELSYAW</t>
  </si>
  <si>
    <t>KMYPSMPAF</t>
  </si>
  <si>
    <t>KMYTSMPAF</t>
  </si>
  <si>
    <t>ARLTYSIVR</t>
  </si>
  <si>
    <t>ARLTYIIVR</t>
  </si>
  <si>
    <t>NFDWVGNDF</t>
  </si>
  <si>
    <t>SFDWVGNDF</t>
  </si>
  <si>
    <t>H674Y</t>
  </si>
  <si>
    <t>C2020T</t>
  </si>
  <si>
    <t>VRCSGHESY</t>
  </si>
  <si>
    <t>VRCSGYESY</t>
  </si>
  <si>
    <t>R346K</t>
  </si>
  <si>
    <t>KAKAGSGLR</t>
  </si>
  <si>
    <t>KAKAGSGLK</t>
  </si>
  <si>
    <t>LSILRHQNL</t>
  </si>
  <si>
    <t>LSILIHQNL</t>
  </si>
  <si>
    <t>CTCDSNLEK</t>
  </si>
  <si>
    <t>CTYDSNLEK</t>
  </si>
  <si>
    <t>TLNSLGISEEL</t>
  </si>
  <si>
    <t>TLNSLDISEEL</t>
  </si>
  <si>
    <t>YSFYLAHEF</t>
  </si>
  <si>
    <t>YSFYLAHEL</t>
  </si>
  <si>
    <t>QETYKYFSL</t>
  </si>
  <si>
    <t>QETYNYFSL</t>
  </si>
  <si>
    <t>P253H</t>
  </si>
  <si>
    <t>HRKNPLRAL</t>
  </si>
  <si>
    <t>HRKNHLRAL</t>
  </si>
  <si>
    <t>P756L</t>
  </si>
  <si>
    <t>LIRPPQVTL</t>
  </si>
  <si>
    <t>LIRPLQVTL</t>
  </si>
  <si>
    <t>V388E</t>
  </si>
  <si>
    <t>T1163A</t>
  </si>
  <si>
    <t>VYVVHAAVL</t>
  </si>
  <si>
    <t>VYVVHAAEL</t>
  </si>
  <si>
    <t>N611S</t>
  </si>
  <si>
    <t>A1832G</t>
  </si>
  <si>
    <t>KTEKAEEMNPY</t>
  </si>
  <si>
    <t>KTEKAEEMSPY</t>
  </si>
  <si>
    <t>L2270M</t>
  </si>
  <si>
    <t>C6808A</t>
  </si>
  <si>
    <t>SLVPYILEAV</t>
  </si>
  <si>
    <t>SLVPYIMEAV</t>
  </si>
  <si>
    <t>ELAQILPTE</t>
  </si>
  <si>
    <t>ELAQILPTK</t>
  </si>
  <si>
    <t>HRRPVLRAEF</t>
  </si>
  <si>
    <t>HRHPVLRAEF</t>
  </si>
  <si>
    <t>KMSTFVSSV</t>
  </si>
  <si>
    <t>TMSTFVSSV</t>
  </si>
  <si>
    <t>GPR148</t>
  </si>
  <si>
    <t>ENSG00000173302</t>
  </si>
  <si>
    <t>ENST00000309926</t>
  </si>
  <si>
    <t>C327A</t>
  </si>
  <si>
    <t>SSSLGGWEL</t>
  </si>
  <si>
    <t>SRSLGGWEL</t>
  </si>
  <si>
    <t>LIPJ</t>
  </si>
  <si>
    <t>ENSG00000204022</t>
  </si>
  <si>
    <t>ENST00000371939</t>
  </si>
  <si>
    <t>LYLETSSKEFW</t>
  </si>
  <si>
    <t>LYLETSSKELW</t>
  </si>
  <si>
    <t>S709L</t>
  </si>
  <si>
    <t>HVSQMAISF</t>
  </si>
  <si>
    <t>HVLQMAISF</t>
  </si>
  <si>
    <t>GRYIADHSY</t>
  </si>
  <si>
    <t>GRYIANHSY</t>
  </si>
  <si>
    <t>IAVNPSTVKK</t>
  </si>
  <si>
    <t>IAVNPSTVEK</t>
  </si>
  <si>
    <t>R558I</t>
  </si>
  <si>
    <t>RVKGYLRLK</t>
  </si>
  <si>
    <t>IVKGYLRLK</t>
  </si>
  <si>
    <t>EATEKNVER</t>
  </si>
  <si>
    <t>EATEKNIER</t>
  </si>
  <si>
    <t>Q1312H</t>
  </si>
  <si>
    <t>G3936T</t>
  </si>
  <si>
    <t>SEQSFRIHF</t>
  </si>
  <si>
    <t>SEHSFRIHF</t>
  </si>
  <si>
    <t>ALDGEIKFF</t>
  </si>
  <si>
    <t>ALDGKIKFF</t>
  </si>
  <si>
    <t>RLISVPYVY</t>
  </si>
  <si>
    <t>RLIYVPYVY</t>
  </si>
  <si>
    <t>P914S</t>
  </si>
  <si>
    <t>RSQGRIPVK</t>
  </si>
  <si>
    <t>RSQGRISVK</t>
  </si>
  <si>
    <t>R1437H</t>
  </si>
  <si>
    <t>G4310A</t>
  </si>
  <si>
    <t>SSGRSRSFLY</t>
  </si>
  <si>
    <t>SSGHSRSFLY</t>
  </si>
  <si>
    <t>QEFQHIMY</t>
  </si>
  <si>
    <t>QEFQYIMY</t>
  </si>
  <si>
    <t>S621N</t>
  </si>
  <si>
    <t>DSSSWSHRY</t>
  </si>
  <si>
    <t>DSSSWNHRY</t>
  </si>
  <si>
    <t>AQP12B</t>
  </si>
  <si>
    <t>S95F</t>
  </si>
  <si>
    <t>ENSG00000185176</t>
  </si>
  <si>
    <t>ENST00000621682</t>
  </si>
  <si>
    <t>FLMAEESL</t>
  </si>
  <si>
    <t>FLMAEEFL</t>
  </si>
  <si>
    <t>GVGAFPVESRW</t>
  </si>
  <si>
    <t>GMGAFPVESRW</t>
  </si>
  <si>
    <t>NRDLSMVRM</t>
  </si>
  <si>
    <t>NRDLSMVQM</t>
  </si>
  <si>
    <t>L17F</t>
  </si>
  <si>
    <t>LLSTGNLKY</t>
  </si>
  <si>
    <t>LLSTGNFKY</t>
  </si>
  <si>
    <t>VPVARIEFL</t>
  </si>
  <si>
    <t>LPVARIEFL</t>
  </si>
  <si>
    <t>KFFTKLFQL</t>
  </si>
  <si>
    <t>KLFTKLFQL</t>
  </si>
  <si>
    <t>LMRPKICGL</t>
  </si>
  <si>
    <t>LMIPKICGL</t>
  </si>
  <si>
    <t>ILREGWKNI</t>
  </si>
  <si>
    <t>ILWEGWKNI</t>
  </si>
  <si>
    <t>AYIMTVTDF</t>
  </si>
  <si>
    <t>TYIMTVTDF</t>
  </si>
  <si>
    <t>PDK4</t>
  </si>
  <si>
    <t>G333S</t>
  </si>
  <si>
    <t>ENSG00000004799</t>
  </si>
  <si>
    <t>ENST00000005178</t>
  </si>
  <si>
    <t>GYGLPISRL</t>
  </si>
  <si>
    <t>GYSLPISRL</t>
  </si>
  <si>
    <t>EPNFTLKRTF</t>
  </si>
  <si>
    <t>KPNFTLKRTF</t>
  </si>
  <si>
    <t>D2359Y</t>
  </si>
  <si>
    <t>G7075T</t>
  </si>
  <si>
    <t>LPYRDNLF</t>
  </si>
  <si>
    <t>LPYRYNLF</t>
  </si>
  <si>
    <t>YSLFYHAHV</t>
  </si>
  <si>
    <t>YSLFYHAHM</t>
  </si>
  <si>
    <t>TRGDFLASL</t>
  </si>
  <si>
    <t>TRGDFLAYL</t>
  </si>
  <si>
    <t>STRDDQTNI</t>
  </si>
  <si>
    <t>STRDYQTNI</t>
  </si>
  <si>
    <t>NETYFERHTTF</t>
  </si>
  <si>
    <t>CLEMDVPIDL</t>
  </si>
  <si>
    <t>CLEMDVPIYL</t>
  </si>
  <si>
    <t>APEQPLSL</t>
  </si>
  <si>
    <t>APEQPLTL</t>
  </si>
  <si>
    <t>LRDGRLIYL</t>
  </si>
  <si>
    <t>LRDGHLIYL</t>
  </si>
  <si>
    <t>VPYRGTVFAM</t>
  </si>
  <si>
    <t>VPYRGAVFAM</t>
  </si>
  <si>
    <t>GMSDVWLTM</t>
  </si>
  <si>
    <t>GMSDIWLTM</t>
  </si>
  <si>
    <t>FVAEDSRGF</t>
  </si>
  <si>
    <t>VFSKYGKTL</t>
  </si>
  <si>
    <t>VFSKYGNTL</t>
  </si>
  <si>
    <t>AQLQNTEEF</t>
  </si>
  <si>
    <t>APLQNTEEF</t>
  </si>
  <si>
    <t>RYLAAGPTIQY</t>
  </si>
  <si>
    <t>RYLTAGPTIQY</t>
  </si>
  <si>
    <t>VLFSLFLSM</t>
  </si>
  <si>
    <t>ILFSLFLSM</t>
  </si>
  <si>
    <t>RRGQPRVVVI</t>
  </si>
  <si>
    <t>RRGQPRVVVF</t>
  </si>
  <si>
    <t>E4291V</t>
  </si>
  <si>
    <t>A12872T</t>
  </si>
  <si>
    <t>AGIAGKVER</t>
  </si>
  <si>
    <t>AGIAGKVVR</t>
  </si>
  <si>
    <t>YPTRITHV</t>
  </si>
  <si>
    <t>YPTRIIHV</t>
  </si>
  <si>
    <t>A358V</t>
  </si>
  <si>
    <t>SADTLRLEL</t>
  </si>
  <si>
    <t>SVDTLRLEL</t>
  </si>
  <si>
    <t>GTNVVFTTE</t>
  </si>
  <si>
    <t>GTNVVFTTK</t>
  </si>
  <si>
    <t>KRRQGLQHF</t>
  </si>
  <si>
    <t>KRQQGLQHF</t>
  </si>
  <si>
    <t>R4790Q</t>
  </si>
  <si>
    <t>G14369A</t>
  </si>
  <si>
    <t>NFFRKFYNK</t>
  </si>
  <si>
    <t>NFFQKFYNK</t>
  </si>
  <si>
    <t>YEMIEGQSPF</t>
  </si>
  <si>
    <t>YEMIEDQSPF</t>
  </si>
  <si>
    <t>ARDYVPIAT</t>
  </si>
  <si>
    <t>ARDYVPIAI</t>
  </si>
  <si>
    <t>YIDSKRLSI</t>
  </si>
  <si>
    <t>YIGSKRLSI</t>
  </si>
  <si>
    <t>SEESLLPSV</t>
  </si>
  <si>
    <t>SEESLLPYV</t>
  </si>
  <si>
    <t>A205D</t>
  </si>
  <si>
    <t>TLAAQLDDSV</t>
  </si>
  <si>
    <t>TLADQLDDSV</t>
  </si>
  <si>
    <t>ARDMRMKIL</t>
  </si>
  <si>
    <t>ARDMIMKIL</t>
  </si>
  <si>
    <t>GSMVPLLQV</t>
  </si>
  <si>
    <t>GSMVPVLQV</t>
  </si>
  <si>
    <t>VDYYKLRY</t>
  </si>
  <si>
    <t>VDYYKLQY</t>
  </si>
  <si>
    <t>NLFEAILQF</t>
  </si>
  <si>
    <t>NLFKAILQF</t>
  </si>
  <si>
    <t>IPRPIKINL</t>
  </si>
  <si>
    <t>IPHPIKINL</t>
  </si>
  <si>
    <t>RQYLAQEGV</t>
  </si>
  <si>
    <t>RQYLAQEGL</t>
  </si>
  <si>
    <t>DPHLHMPMY</t>
  </si>
  <si>
    <t>DPHLDMPMY</t>
  </si>
  <si>
    <t>P487S</t>
  </si>
  <si>
    <t>NPNQFVPLY</t>
  </si>
  <si>
    <t>NPNQFVSLY</t>
  </si>
  <si>
    <t>S1701P</t>
  </si>
  <si>
    <t>T5101C</t>
  </si>
  <si>
    <t>GRVSSVLSE</t>
  </si>
  <si>
    <t>GRVPSVLSE</t>
  </si>
  <si>
    <t>D417N</t>
  </si>
  <si>
    <t>NMNDLVSEY</t>
  </si>
  <si>
    <t>NMNNLVSEY</t>
  </si>
  <si>
    <t>TVGTFEMAK</t>
  </si>
  <si>
    <t>TVGTFEMAR</t>
  </si>
  <si>
    <t>TLETLTKHY</t>
  </si>
  <si>
    <t>TLDTLTKHY</t>
  </si>
  <si>
    <t>D782N</t>
  </si>
  <si>
    <t>QYQDHAIDR</t>
  </si>
  <si>
    <t>QYQDHAINR</t>
  </si>
  <si>
    <t>A578V</t>
  </si>
  <si>
    <t>EAEKIKTL</t>
  </si>
  <si>
    <t>EVEKIKTL</t>
  </si>
  <si>
    <t>RLVVPYGLK</t>
  </si>
  <si>
    <t>RLVVPYDLK</t>
  </si>
  <si>
    <t>T5565A</t>
  </si>
  <si>
    <t>A16693G</t>
  </si>
  <si>
    <t>VITEGTLVF</t>
  </si>
  <si>
    <t>VITEGALVF</t>
  </si>
  <si>
    <t>ERCDTPANLL</t>
  </si>
  <si>
    <t>KRCDTPANLL</t>
  </si>
  <si>
    <t>S1629Y</t>
  </si>
  <si>
    <t>C4886A</t>
  </si>
  <si>
    <t>LHSQHSSLL</t>
  </si>
  <si>
    <t>LHYQHSSLL</t>
  </si>
  <si>
    <t>STPPGRLSM</t>
  </si>
  <si>
    <t>STPPSRLSM</t>
  </si>
  <si>
    <t>MSSAIAYLC</t>
  </si>
  <si>
    <t>MSSAIAYLY</t>
  </si>
  <si>
    <t>I391T</t>
  </si>
  <si>
    <t>QMNQIEISM</t>
  </si>
  <si>
    <t>QMNQIETSM</t>
  </si>
  <si>
    <t>STLADVQENV</t>
  </si>
  <si>
    <t>STLADVQESV</t>
  </si>
  <si>
    <t>AMEAERLVEK</t>
  </si>
  <si>
    <t>AMEAEHLVEK</t>
  </si>
  <si>
    <t>SEFWLGNENL</t>
  </si>
  <si>
    <t>SEFWLGNEHL</t>
  </si>
  <si>
    <t>RRPLRAFESD</t>
  </si>
  <si>
    <t>RRPLRAFESY</t>
  </si>
  <si>
    <t>FLKPTPNTV</t>
  </si>
  <si>
    <t>FLKPTPKTV</t>
  </si>
  <si>
    <t>E3912D</t>
  </si>
  <si>
    <t>G11736T</t>
  </si>
  <si>
    <t>LMSSELEEV</t>
  </si>
  <si>
    <t>LMSSELDEV</t>
  </si>
  <si>
    <t>C353Y</t>
  </si>
  <si>
    <t>DVLCDVSKPY</t>
  </si>
  <si>
    <t>DVLYDVSKPY</t>
  </si>
  <si>
    <t>TVEASPPFAF</t>
  </si>
  <si>
    <t>TVEALPPFAF</t>
  </si>
  <si>
    <t>NAYNSLTRS</t>
  </si>
  <si>
    <t>NAYNSLTRL</t>
  </si>
  <si>
    <t>R646C</t>
  </si>
  <si>
    <t>ASVERLLER</t>
  </si>
  <si>
    <t>ASVECLLER</t>
  </si>
  <si>
    <t>KYKDQIKKM</t>
  </si>
  <si>
    <t>KYNDQIKKM</t>
  </si>
  <si>
    <t>KTVAECVLY</t>
  </si>
  <si>
    <t>KTVAECVIY</t>
  </si>
  <si>
    <t>RTPAVSVVF</t>
  </si>
  <si>
    <t>RTSAVSVVF</t>
  </si>
  <si>
    <t>LSDPHLQTPMY</t>
  </si>
  <si>
    <t>LSDPHLQTPVY</t>
  </si>
  <si>
    <t>LPYLSTTEMY</t>
  </si>
  <si>
    <t>LPYLSTTEIY</t>
  </si>
  <si>
    <t>FLYATYGTL</t>
  </si>
  <si>
    <t>FLYATYDTL</t>
  </si>
  <si>
    <t>RSMSSVTEDK</t>
  </si>
  <si>
    <t>RSMSSVAEDK</t>
  </si>
  <si>
    <t>SFFSGMLLL</t>
  </si>
  <si>
    <t>SFFSGTLLL</t>
  </si>
  <si>
    <t>V5004I</t>
  </si>
  <si>
    <t>G15010A</t>
  </si>
  <si>
    <t>EPMGVFQF</t>
  </si>
  <si>
    <t>EPMGIFQF</t>
  </si>
  <si>
    <t>SYLQAHMR</t>
  </si>
  <si>
    <t>SYLQAHMI</t>
  </si>
  <si>
    <t>K384N</t>
  </si>
  <si>
    <t>AMKGTFWKK</t>
  </si>
  <si>
    <t>AMNGTFWKK</t>
  </si>
  <si>
    <t>G48E</t>
  </si>
  <si>
    <t>SGNVHHCF</t>
  </si>
  <si>
    <t>SENVHHCF</t>
  </si>
  <si>
    <t>YPQQADAMEL</t>
  </si>
  <si>
    <t>YPQQADVMEL</t>
  </si>
  <si>
    <t>TCP11X2</t>
  </si>
  <si>
    <t>ENSG00000215029</t>
  </si>
  <si>
    <t>ENST00000453326</t>
  </si>
  <si>
    <t>IVDQWIRFF</t>
  </si>
  <si>
    <t>IVDQWIHFF</t>
  </si>
  <si>
    <t>M2146T</t>
  </si>
  <si>
    <t>T6437C</t>
  </si>
  <si>
    <t>HMDTVQLGY</t>
  </si>
  <si>
    <t>HTDTVQLGY</t>
  </si>
  <si>
    <t>FGSRQIGRGY</t>
  </si>
  <si>
    <t>FGSQQIGRGY</t>
  </si>
  <si>
    <t>VIFKALTGF</t>
  </si>
  <si>
    <t>VIFKAPTGF</t>
  </si>
  <si>
    <t>TOMM34</t>
  </si>
  <si>
    <t>R141L</t>
  </si>
  <si>
    <t>ENSG00000025772</t>
  </si>
  <si>
    <t>ENST00000372813</t>
  </si>
  <si>
    <t>SLGPEWRLK</t>
  </si>
  <si>
    <t>SLGPEWLLK</t>
  </si>
  <si>
    <t>S506N</t>
  </si>
  <si>
    <t>FTFFKPDSV</t>
  </si>
  <si>
    <t>FTFFKPDNV</t>
  </si>
  <si>
    <t>ARIGQILRL</t>
  </si>
  <si>
    <t>RPTKVAMGRL</t>
  </si>
  <si>
    <t>RPTKVAMGHL</t>
  </si>
  <si>
    <t>N126I</t>
  </si>
  <si>
    <t>KNNELVALK</t>
  </si>
  <si>
    <t>KINELVALK</t>
  </si>
  <si>
    <t>P1879A</t>
  </si>
  <si>
    <t>C5635G</t>
  </si>
  <si>
    <t>RIPPVAVRLQM</t>
  </si>
  <si>
    <t>RIAPVAVRLQM</t>
  </si>
  <si>
    <t>VVYAHSKEL</t>
  </si>
  <si>
    <t>VVYAYSKEL</t>
  </si>
  <si>
    <t>DLIGKEFV</t>
  </si>
  <si>
    <t>YLIGKEFV</t>
  </si>
  <si>
    <t>SEMRALAEL</t>
  </si>
  <si>
    <t>SEMQALAEL</t>
  </si>
  <si>
    <t>T296N</t>
  </si>
  <si>
    <t>QPEQKTHTTF</t>
  </si>
  <si>
    <t>QPEQKTHNTF</t>
  </si>
  <si>
    <t>PCMT1</t>
  </si>
  <si>
    <t>ENSG00000120265</t>
  </si>
  <si>
    <t>ENST00000367384</t>
  </si>
  <si>
    <t>AAAPVVPQA</t>
  </si>
  <si>
    <t>AAAPVVPQV</t>
  </si>
  <si>
    <t>MANTESYLK</t>
  </si>
  <si>
    <t>MVNTESYLK</t>
  </si>
  <si>
    <t>FLLTSMAYDRY</t>
  </si>
  <si>
    <t>FLLTSMAYNRY</t>
  </si>
  <si>
    <t>TTTSPTHTM</t>
  </si>
  <si>
    <t>TTTNPTHTM</t>
  </si>
  <si>
    <t>AVLLLLSYV</t>
  </si>
  <si>
    <t>AVLHLLSYV</t>
  </si>
  <si>
    <t>ALKRAEEER</t>
  </si>
  <si>
    <t>ALKRAKEER</t>
  </si>
  <si>
    <t>ISWDKLNRGF</t>
  </si>
  <si>
    <t>ISWDKLNQGF</t>
  </si>
  <si>
    <t>IASKIANEL</t>
  </si>
  <si>
    <t>IASKIVNEL</t>
  </si>
  <si>
    <t>I35M</t>
  </si>
  <si>
    <t>KWIYVYHGF</t>
  </si>
  <si>
    <t>KWMYVYHGF</t>
  </si>
  <si>
    <t>L478H</t>
  </si>
  <si>
    <t>T1433A</t>
  </si>
  <si>
    <t>ALQELNVAF</t>
  </si>
  <si>
    <t>ALQEHNVAF</t>
  </si>
  <si>
    <t>GEWSKTVF</t>
  </si>
  <si>
    <t>GEWSKTIF</t>
  </si>
  <si>
    <t>FPRALEVLL</t>
  </si>
  <si>
    <t>FPQALEVLL</t>
  </si>
  <si>
    <t>ATPEWAALLY</t>
  </si>
  <si>
    <t>ATPEWAVLLY</t>
  </si>
  <si>
    <t>S4576A</t>
  </si>
  <si>
    <t>T13726G</t>
  </si>
  <si>
    <t>KIISAISEL</t>
  </si>
  <si>
    <t>KIIAAISEL</t>
  </si>
  <si>
    <t>HVAQALQKV</t>
  </si>
  <si>
    <t>HVAQVLQKV</t>
  </si>
  <si>
    <t>PHYKPL</t>
  </si>
  <si>
    <t>R156C</t>
  </si>
  <si>
    <t>ENSG00000175309</t>
  </si>
  <si>
    <t>ENST00000308158</t>
  </si>
  <si>
    <t>SPYKFRNL</t>
  </si>
  <si>
    <t>SPYKFCNL</t>
  </si>
  <si>
    <t>ZBTB47</t>
  </si>
  <si>
    <t>V535M</t>
  </si>
  <si>
    <t>ENSG00000114853</t>
  </si>
  <si>
    <t>ENST00000232974</t>
  </si>
  <si>
    <t>KKFYTMAHV</t>
  </si>
  <si>
    <t>KKFYTMAHM</t>
  </si>
  <si>
    <t>VIPRFTGALY</t>
  </si>
  <si>
    <t>VIPQFTGALY</t>
  </si>
  <si>
    <t>C198S</t>
  </si>
  <si>
    <t>T592A</t>
  </si>
  <si>
    <t>LYDCPMCGL</t>
  </si>
  <si>
    <t>LYDCPMSGL</t>
  </si>
  <si>
    <t>SLFRANISL</t>
  </si>
  <si>
    <t>SLFRANIYL</t>
  </si>
  <si>
    <t>EEFVNVYY</t>
  </si>
  <si>
    <t>EEFVSVYY</t>
  </si>
  <si>
    <t>FLHAILIMV</t>
  </si>
  <si>
    <t>FLYAILIMV</t>
  </si>
  <si>
    <t>GTYEGNYY</t>
  </si>
  <si>
    <t>STYEGNYY</t>
  </si>
  <si>
    <t>NLEFPTVTLY</t>
  </si>
  <si>
    <t>NLEFPTVTHY</t>
  </si>
  <si>
    <t>F487C</t>
  </si>
  <si>
    <t>T1460G</t>
  </si>
  <si>
    <t>ALQDFSQVTL</t>
  </si>
  <si>
    <t>ALQDCSQVTL</t>
  </si>
  <si>
    <t>R915W</t>
  </si>
  <si>
    <t>C2743T</t>
  </si>
  <si>
    <t>TLRPGPLTEHV</t>
  </si>
  <si>
    <t>TLWPGPLTEHV</t>
  </si>
  <si>
    <t>E430D</t>
  </si>
  <si>
    <t>G1290T</t>
  </si>
  <si>
    <t>AILEKVQGL</t>
  </si>
  <si>
    <t>AILDKVQGL</t>
  </si>
  <si>
    <t>TLHAVDVTL</t>
  </si>
  <si>
    <t>TLHAVNVTL</t>
  </si>
  <si>
    <t>RAVASMYIY</t>
  </si>
  <si>
    <t>NHPRPKSVKL</t>
  </si>
  <si>
    <t>NHPRPQSVKL</t>
  </si>
  <si>
    <t>K19523N</t>
  </si>
  <si>
    <t>A58569C</t>
  </si>
  <si>
    <t>AELKEAIKPK</t>
  </si>
  <si>
    <t>AELKEAINPK</t>
  </si>
  <si>
    <t>AFLEEANLM</t>
  </si>
  <si>
    <t>AFLEKANLM</t>
  </si>
  <si>
    <t>IVTPPIQAI</t>
  </si>
  <si>
    <t>IVMPPIQAI</t>
  </si>
  <si>
    <t>CDHR1</t>
  </si>
  <si>
    <t>G404D</t>
  </si>
  <si>
    <t>ENSG00000148600</t>
  </si>
  <si>
    <t>ENST00000623527</t>
  </si>
  <si>
    <t>QLVGPRGIF</t>
  </si>
  <si>
    <t>QLVGPRDIF</t>
  </si>
  <si>
    <t>TEX33</t>
  </si>
  <si>
    <t>A31S</t>
  </si>
  <si>
    <t>ENSG00000185264</t>
  </si>
  <si>
    <t>ENST00000381821</t>
  </si>
  <si>
    <t>AAYSSLDTSK</t>
  </si>
  <si>
    <t>SAYSSLDTSK</t>
  </si>
  <si>
    <t>MPEIRMAL</t>
  </si>
  <si>
    <t>MPEIRMVL</t>
  </si>
  <si>
    <t>KLWLRIEDI</t>
  </si>
  <si>
    <t>KLWLHIEDI</t>
  </si>
  <si>
    <t>DTAALSHARL</t>
  </si>
  <si>
    <t>DTAALSHAHL</t>
  </si>
  <si>
    <t>V2975M</t>
  </si>
  <si>
    <t>G8923A</t>
  </si>
  <si>
    <t>RPICRKEGVLL</t>
  </si>
  <si>
    <t>RPICRKEGMLL</t>
  </si>
  <si>
    <t>E592K</t>
  </si>
  <si>
    <t>G1774A</t>
  </si>
  <si>
    <t>LEWSNIESI</t>
  </si>
  <si>
    <t>LEWSNIKSI</t>
  </si>
  <si>
    <t>LPEYNTRIAL</t>
  </si>
  <si>
    <t>LPEYSTRIAL</t>
  </si>
  <si>
    <t>ITYDDVVKI</t>
  </si>
  <si>
    <t>ITYDAVVKI</t>
  </si>
  <si>
    <t>EMDHPLAHY</t>
  </si>
  <si>
    <t>EMDHPLTHY</t>
  </si>
  <si>
    <t>RRTPTPLALR</t>
  </si>
  <si>
    <t>RRTPMPLALR</t>
  </si>
  <si>
    <t>V650I</t>
  </si>
  <si>
    <t>GVNDAVALK</t>
  </si>
  <si>
    <t>GVNDAIALK</t>
  </si>
  <si>
    <t>ELWDERHRQY</t>
  </si>
  <si>
    <t>ELWDECHRQY</t>
  </si>
  <si>
    <t>F284S</t>
  </si>
  <si>
    <t>T851C</t>
  </si>
  <si>
    <t>MSHFNLYLI</t>
  </si>
  <si>
    <t>MSHSNLYLI</t>
  </si>
  <si>
    <t>M5571V</t>
  </si>
  <si>
    <t>A16711G</t>
  </si>
  <si>
    <t>FLMVDEEQTV</t>
  </si>
  <si>
    <t>FLVVDEEQTV</t>
  </si>
  <si>
    <t>TVNTELLGY</t>
  </si>
  <si>
    <t>AVNTELLGY</t>
  </si>
  <si>
    <t>APDGKIMY</t>
  </si>
  <si>
    <t>ATDGKIMY</t>
  </si>
  <si>
    <t>I280T</t>
  </si>
  <si>
    <t>EALGINSVR</t>
  </si>
  <si>
    <t>EALGTNSVR</t>
  </si>
  <si>
    <t>SLAFILADA</t>
  </si>
  <si>
    <t>SLAFILADV</t>
  </si>
  <si>
    <t>ELTGPDDGFY</t>
  </si>
  <si>
    <t>ELTGPDNGFY</t>
  </si>
  <si>
    <t>A528E</t>
  </si>
  <si>
    <t>VADDGVTQF</t>
  </si>
  <si>
    <t>VEDDGVTQF</t>
  </si>
  <si>
    <t>IVKIRLQVA</t>
  </si>
  <si>
    <t>IIKIRLQVA</t>
  </si>
  <si>
    <t>D914N</t>
  </si>
  <si>
    <t>TIYNHPDVK</t>
  </si>
  <si>
    <t>TIYNHPNVK</t>
  </si>
  <si>
    <t>TVMDRYAAE</t>
  </si>
  <si>
    <t>TVMDRYAAK</t>
  </si>
  <si>
    <t>R1784Q</t>
  </si>
  <si>
    <t>G5351A</t>
  </si>
  <si>
    <t>IRYGPPPQL</t>
  </si>
  <si>
    <t>IQYGPPPQL</t>
  </si>
  <si>
    <t>SAVLNVLGL</t>
  </si>
  <si>
    <t>SAALNVLGL</t>
  </si>
  <si>
    <t>R3660I</t>
  </si>
  <si>
    <t>G10979T</t>
  </si>
  <si>
    <t>KRVDPLHQL</t>
  </si>
  <si>
    <t>KIVDPLHQL</t>
  </si>
  <si>
    <t>ZNF791</t>
  </si>
  <si>
    <t>H322N</t>
  </si>
  <si>
    <t>ENSG00000173875</t>
  </si>
  <si>
    <t>ENST00000343325</t>
  </si>
  <si>
    <t>Q475H</t>
  </si>
  <si>
    <t>QKLMEEIREL</t>
  </si>
  <si>
    <t>HKLMEEIREL</t>
  </si>
  <si>
    <t>RTVRSFISR</t>
  </si>
  <si>
    <t>RTMRSFISR</t>
  </si>
  <si>
    <t>KTFSRKSSL</t>
  </si>
  <si>
    <t>KTFSQKSSL</t>
  </si>
  <si>
    <t>TQNLDVHFW</t>
  </si>
  <si>
    <t>TQNLDMHFW</t>
  </si>
  <si>
    <t>P919S</t>
  </si>
  <si>
    <t>C2755T</t>
  </si>
  <si>
    <t>LLLSPQPMGK</t>
  </si>
  <si>
    <t>LLLSPQSMGK</t>
  </si>
  <si>
    <t>F233S</t>
  </si>
  <si>
    <t>KPYFPQIL</t>
  </si>
  <si>
    <t>KPYSPQIL</t>
  </si>
  <si>
    <t>ILKAP</t>
  </si>
  <si>
    <t>ENSG00000132323</t>
  </si>
  <si>
    <t>ENST00000254654</t>
  </si>
  <si>
    <t>SLITRVSYF</t>
  </si>
  <si>
    <t>SLITQVSYF</t>
  </si>
  <si>
    <t>EELENSAEDY</t>
  </si>
  <si>
    <t>EELDNSAEDY</t>
  </si>
  <si>
    <t>KTGNGEIVKY</t>
  </si>
  <si>
    <t>KTSNGEIVKY</t>
  </si>
  <si>
    <t>VAKMDQIISK</t>
  </si>
  <si>
    <t>VAKMDPIISK</t>
  </si>
  <si>
    <t>AAERIQVGYY</t>
  </si>
  <si>
    <t>AAEHIQVGYY</t>
  </si>
  <si>
    <t>DRYPFFRLF</t>
  </si>
  <si>
    <t>DRYPLFRLF</t>
  </si>
  <si>
    <t>GSSGKSTPLK</t>
  </si>
  <si>
    <t>GSLGKSTPLK</t>
  </si>
  <si>
    <t>S1924Y</t>
  </si>
  <si>
    <t>C5771A</t>
  </si>
  <si>
    <t>PLDDKMDPLS</t>
  </si>
  <si>
    <t>PLDDKMDPLY</t>
  </si>
  <si>
    <t>V581A</t>
  </si>
  <si>
    <t>T1742C</t>
  </si>
  <si>
    <t>LVPDDTSDSGY</t>
  </si>
  <si>
    <t>LAPDDTSDSGY</t>
  </si>
  <si>
    <t>TFVLEPRSF</t>
  </si>
  <si>
    <t>TFVLEPHSF</t>
  </si>
  <si>
    <t>E676D</t>
  </si>
  <si>
    <t>G2028T</t>
  </si>
  <si>
    <t>RLDMPEVLWK</t>
  </si>
  <si>
    <t>RLDMPDVLWK</t>
  </si>
  <si>
    <t>KVKEALDEL</t>
  </si>
  <si>
    <t>KVKDALDEL</t>
  </si>
  <si>
    <t>FLYALLGKDF</t>
  </si>
  <si>
    <t>FLYALLGKYF</t>
  </si>
  <si>
    <t>I127V</t>
  </si>
  <si>
    <t>A379G</t>
  </si>
  <si>
    <t>VALDPGAKI</t>
  </si>
  <si>
    <t>VALDPGAKV</t>
  </si>
  <si>
    <t>MTTASMSSM</t>
  </si>
  <si>
    <t>MTTASMSLM</t>
  </si>
  <si>
    <t>NQLKYLTRL</t>
  </si>
  <si>
    <t>NQLEYLTRL</t>
  </si>
  <si>
    <t>LLTNKVQYV</t>
  </si>
  <si>
    <t>LLTNKVQYM</t>
  </si>
  <si>
    <t>HMMPDILLAL</t>
  </si>
  <si>
    <t>HMMPNILLAL</t>
  </si>
  <si>
    <t>ATAVNTRQRYY</t>
  </si>
  <si>
    <t>ATAVNTRQHYY</t>
  </si>
  <si>
    <t>D3400G</t>
  </si>
  <si>
    <t>A10199G</t>
  </si>
  <si>
    <t>VLDANDPPI</t>
  </si>
  <si>
    <t>VLDANGPPI</t>
  </si>
  <si>
    <t>M8I</t>
  </si>
  <si>
    <t>G24A</t>
  </si>
  <si>
    <t>SMPAASAVKK</t>
  </si>
  <si>
    <t>SIPAASAVKK</t>
  </si>
  <si>
    <t>R29C</t>
  </si>
  <si>
    <t>SPSNFKVRF</t>
  </si>
  <si>
    <t>SPSNFKVCF</t>
  </si>
  <si>
    <t>A26S</t>
  </si>
  <si>
    <t>RMLAAATAF</t>
  </si>
  <si>
    <t>RMLAAATSF</t>
  </si>
  <si>
    <t>VTDSNHRYR</t>
  </si>
  <si>
    <t>VTDSNHQYR</t>
  </si>
  <si>
    <t>P1403A</t>
  </si>
  <si>
    <t>C4207G</t>
  </si>
  <si>
    <t>LYDLLIAPM</t>
  </si>
  <si>
    <t>LYDLLIAAM</t>
  </si>
  <si>
    <t>LRRC8D</t>
  </si>
  <si>
    <t>ENSG00000171492</t>
  </si>
  <si>
    <t>ENST00000337338</t>
  </si>
  <si>
    <t>RTIEEIISF</t>
  </si>
  <si>
    <t>HTIEEIISF</t>
  </si>
  <si>
    <t>R226W</t>
  </si>
  <si>
    <t>RERDLGAQR</t>
  </si>
  <si>
    <t>RERDLGAQW</t>
  </si>
  <si>
    <t>LQTDPPRSSL</t>
  </si>
  <si>
    <t>LQTDPPHSSL</t>
  </si>
  <si>
    <t>SVATVAAIL</t>
  </si>
  <si>
    <t>YVATVAAIL</t>
  </si>
  <si>
    <t>T1105M</t>
  </si>
  <si>
    <t>AAVIVHLVT</t>
  </si>
  <si>
    <t>AAVIVHLVM</t>
  </si>
  <si>
    <t>D278N</t>
  </si>
  <si>
    <t>SLEPDLPAL</t>
  </si>
  <si>
    <t>SLEPNLPAL</t>
  </si>
  <si>
    <t>TRTVLRVTL</t>
  </si>
  <si>
    <t>TRTVLQVTL</t>
  </si>
  <si>
    <t>RVYQEIAILKK</t>
  </si>
  <si>
    <t>RVYQETAILKK</t>
  </si>
  <si>
    <t>K303R</t>
  </si>
  <si>
    <t>SKFQVHQM</t>
  </si>
  <si>
    <t>SRFQVHQM</t>
  </si>
  <si>
    <t>DEHDKISVL</t>
  </si>
  <si>
    <t>DEHDKIYVL</t>
  </si>
  <si>
    <t>N188I</t>
  </si>
  <si>
    <t>A563T</t>
  </si>
  <si>
    <t>NFNDVSYRQL</t>
  </si>
  <si>
    <t>IFNDVSYRQL</t>
  </si>
  <si>
    <t>LLRVRMVNL</t>
  </si>
  <si>
    <t>LLHVRMVNL</t>
  </si>
  <si>
    <t>KVIKIIDELK</t>
  </si>
  <si>
    <t>KVIKIIAELK</t>
  </si>
  <si>
    <t>FLYGKTHSHI</t>
  </si>
  <si>
    <t>FMYGKTHSHI</t>
  </si>
  <si>
    <t>F106V</t>
  </si>
  <si>
    <t>KDFEQLISI</t>
  </si>
  <si>
    <t>KDVEQLISI</t>
  </si>
  <si>
    <t>AEQTPLTAL</t>
  </si>
  <si>
    <t>AEQTPLTTL</t>
  </si>
  <si>
    <t>FSITRPLTY</t>
  </si>
  <si>
    <t>FSIKRPLTY</t>
  </si>
  <si>
    <t>CBR1</t>
  </si>
  <si>
    <t>ENSG00000159228</t>
  </si>
  <si>
    <t>ENST00000290349</t>
  </si>
  <si>
    <t>KPQGRVVNV</t>
  </si>
  <si>
    <t>KPQGRAVNV</t>
  </si>
  <si>
    <t>TLPDFLAKF</t>
  </si>
  <si>
    <t>SLPDFLAKF</t>
  </si>
  <si>
    <t>LVPIQRDLY</t>
  </si>
  <si>
    <t>LVPMQRDLY</t>
  </si>
  <si>
    <t>TADTAVTGL</t>
  </si>
  <si>
    <t>TADTAVMGL</t>
  </si>
  <si>
    <t>IPESIYQKVM</t>
  </si>
  <si>
    <t>IPESIYQNVM</t>
  </si>
  <si>
    <t>L927P</t>
  </si>
  <si>
    <t>T2780C</t>
  </si>
  <si>
    <t>MPLHVKQTL</t>
  </si>
  <si>
    <t>MPPHVKQTL</t>
  </si>
  <si>
    <t>R1236H</t>
  </si>
  <si>
    <t>RRIYRPKSL</t>
  </si>
  <si>
    <t>HRIYRPKSL</t>
  </si>
  <si>
    <t>APQTDGNASL</t>
  </si>
  <si>
    <t>APQIDGNASL</t>
  </si>
  <si>
    <t>V104A</t>
  </si>
  <si>
    <t>QVMDNHMEL</t>
  </si>
  <si>
    <t>QAMDNHMEL</t>
  </si>
  <si>
    <t>G775E</t>
  </si>
  <si>
    <t>RVDGRPRNPY</t>
  </si>
  <si>
    <t>RVDERPRNPY</t>
  </si>
  <si>
    <t>YSTADIFDRI</t>
  </si>
  <si>
    <t>YSTADIFNRI</t>
  </si>
  <si>
    <t>TVSFVDVDQ</t>
  </si>
  <si>
    <t>TVSFVDVDK</t>
  </si>
  <si>
    <t>V1260M</t>
  </si>
  <si>
    <t>G3778A</t>
  </si>
  <si>
    <t>YMIERTVNW</t>
  </si>
  <si>
    <t>YMIERTMNW</t>
  </si>
  <si>
    <t>I258S</t>
  </si>
  <si>
    <t>T773G</t>
  </si>
  <si>
    <t>LRMRVRNIL</t>
  </si>
  <si>
    <t>LRMRVRNSL</t>
  </si>
  <si>
    <t>SSTSSHKSF</t>
  </si>
  <si>
    <t>SSTSSHTSF</t>
  </si>
  <si>
    <t>RTYREGKLAR</t>
  </si>
  <si>
    <t>RTYQEGKLAR</t>
  </si>
  <si>
    <t>HVHLVSIFL</t>
  </si>
  <si>
    <t>HAHLVSIFL</t>
  </si>
  <si>
    <t>KDLVAQAPLK</t>
  </si>
  <si>
    <t>KYLVAQAPLK</t>
  </si>
  <si>
    <t>F4645V</t>
  </si>
  <si>
    <t>T13933G</t>
  </si>
  <si>
    <t>VPSFDATFI</t>
  </si>
  <si>
    <t>VPSFDATVI</t>
  </si>
  <si>
    <t>NFFKFFLRR</t>
  </si>
  <si>
    <t>NFFTFFLRR</t>
  </si>
  <si>
    <t>P797L</t>
  </si>
  <si>
    <t>C2390T</t>
  </si>
  <si>
    <t>IVPEGLPPL</t>
  </si>
  <si>
    <t>IVPEGLPLL</t>
  </si>
  <si>
    <t>VEPRDSNEFY</t>
  </si>
  <si>
    <t>VEPRDSNELY</t>
  </si>
  <si>
    <t>MAQDYLQCL</t>
  </si>
  <si>
    <t>HSPNDHVVY</t>
  </si>
  <si>
    <t>HSPNYHVVY</t>
  </si>
  <si>
    <t>GAILDQIIL</t>
  </si>
  <si>
    <t>GAILDPIIL</t>
  </si>
  <si>
    <t>MRNIEVVEL</t>
  </si>
  <si>
    <t>MRNIEVMEL</t>
  </si>
  <si>
    <t>ASGRLGLVDTR</t>
  </si>
  <si>
    <t>ALGRLGLVDTR</t>
  </si>
  <si>
    <t>S145N</t>
  </si>
  <si>
    <t>VASSCISEK</t>
  </si>
  <si>
    <t>VANSCISEK</t>
  </si>
  <si>
    <t>QIPRRYYSL</t>
  </si>
  <si>
    <t>QIPIRYYSL</t>
  </si>
  <si>
    <t>YAAIRNPLL</t>
  </si>
  <si>
    <t>YAAIHNPLL</t>
  </si>
  <si>
    <t>P1051H</t>
  </si>
  <si>
    <t>C3152A</t>
  </si>
  <si>
    <t>AEKRIPPPF</t>
  </si>
  <si>
    <t>AEKRIPPHF</t>
  </si>
  <si>
    <t>YAEDAVPTL</t>
  </si>
  <si>
    <t>YAEDTVPTL</t>
  </si>
  <si>
    <t>SLVPTDLAYL</t>
  </si>
  <si>
    <t>SLVPTNLAYL</t>
  </si>
  <si>
    <t>YSFGEKPIV</t>
  </si>
  <si>
    <t>YSFGDKPIV</t>
  </si>
  <si>
    <t>I136M</t>
  </si>
  <si>
    <t>A408G</t>
  </si>
  <si>
    <t>YIIGADTVM</t>
  </si>
  <si>
    <t>YMIGADTVM</t>
  </si>
  <si>
    <t>LSKIKTLRL</t>
  </si>
  <si>
    <t>LSKIKTLHL</t>
  </si>
  <si>
    <t>FYHDAKEIF</t>
  </si>
  <si>
    <t>FYHGAKEIF</t>
  </si>
  <si>
    <t>L1063F</t>
  </si>
  <si>
    <t>C3187T</t>
  </si>
  <si>
    <t>IEQIVVAL</t>
  </si>
  <si>
    <t>IEQIVVAF</t>
  </si>
  <si>
    <t>LARDFEKNY</t>
  </si>
  <si>
    <t>LARDFENNY</t>
  </si>
  <si>
    <t>ANXA2</t>
  </si>
  <si>
    <t>ENSG00000182718</t>
  </si>
  <si>
    <t>ENST00000396024</t>
  </si>
  <si>
    <t>ISIMTERSV</t>
  </si>
  <si>
    <t>ISIMTERSM</t>
  </si>
  <si>
    <t>SYNLAIHQRI</t>
  </si>
  <si>
    <t>SYNLAIHQII</t>
  </si>
  <si>
    <t>AHPNATPAL</t>
  </si>
  <si>
    <t>AHPSATPAL</t>
  </si>
  <si>
    <t>GEHIPNSPF</t>
  </si>
  <si>
    <t>GEHIPNIPF</t>
  </si>
  <si>
    <t>RASTPRTTTM</t>
  </si>
  <si>
    <t>RAITPRTTTM</t>
  </si>
  <si>
    <t>SELEEKMEKVF</t>
  </si>
  <si>
    <t>SELEDKMEKVF</t>
  </si>
  <si>
    <t>SLQEGAQL</t>
  </si>
  <si>
    <t>SLREGAQL</t>
  </si>
  <si>
    <t>SKPRKRSL</t>
  </si>
  <si>
    <t>SKPRKHSL</t>
  </si>
  <si>
    <t>FLFCAFVVV</t>
  </si>
  <si>
    <t>FLFCAFVAV</t>
  </si>
  <si>
    <t>QQFPQLTTRR</t>
  </si>
  <si>
    <t>QRFPQLTTRR</t>
  </si>
  <si>
    <t>L100F</t>
  </si>
  <si>
    <t>LPSPRIPVL</t>
  </si>
  <si>
    <t>LPSPRIPVF</t>
  </si>
  <si>
    <t>K1476N</t>
  </si>
  <si>
    <t>KKFGGQDIF</t>
  </si>
  <si>
    <t>NKFGGQDIF</t>
  </si>
  <si>
    <t>NSIDSVLEK</t>
  </si>
  <si>
    <t>Q727H</t>
  </si>
  <si>
    <t>QAEDINGEIY</t>
  </si>
  <si>
    <t>HAEDINGEIY</t>
  </si>
  <si>
    <t>SLGSQVRYA</t>
  </si>
  <si>
    <t>SLGSQVHYA</t>
  </si>
  <si>
    <t>D574H</t>
  </si>
  <si>
    <t>G1720C</t>
  </si>
  <si>
    <t>ARIPSDVKV</t>
  </si>
  <si>
    <t>ARIPSHVKV</t>
  </si>
  <si>
    <t>ALFSGLAEL</t>
  </si>
  <si>
    <t>ALFNGLAEL</t>
  </si>
  <si>
    <t>S662Y</t>
  </si>
  <si>
    <t>C1985A</t>
  </si>
  <si>
    <t>LPKFKSPSV</t>
  </si>
  <si>
    <t>LPKFKYPSV</t>
  </si>
  <si>
    <t>P2342L</t>
  </si>
  <si>
    <t>C7025T</t>
  </si>
  <si>
    <t>VTITSESSP</t>
  </si>
  <si>
    <t>VTITSESSL</t>
  </si>
  <si>
    <t>AGHSLQILL</t>
  </si>
  <si>
    <t>AGYSLQILL</t>
  </si>
  <si>
    <t>AKR1A1</t>
  </si>
  <si>
    <t>ENSG00000117448</t>
  </si>
  <si>
    <t>ENST00000351829</t>
  </si>
  <si>
    <t>AAVKYALSV</t>
  </si>
  <si>
    <t>AAVKYVLSV</t>
  </si>
  <si>
    <t>D363N</t>
  </si>
  <si>
    <t>DTIPNIMFF</t>
  </si>
  <si>
    <t>NTIPNIMFF</t>
  </si>
  <si>
    <t>T816A</t>
  </si>
  <si>
    <t>A2446G</t>
  </si>
  <si>
    <t>TPDLPQPHL</t>
  </si>
  <si>
    <t>APDLPQPHL</t>
  </si>
  <si>
    <t>SPQKLKEVIS</t>
  </si>
  <si>
    <t>SPQKLKEVIY</t>
  </si>
  <si>
    <t>E386K</t>
  </si>
  <si>
    <t>KTIKTSSGE</t>
  </si>
  <si>
    <t>KTIKTSSGK</t>
  </si>
  <si>
    <t>C8orf48</t>
  </si>
  <si>
    <t>ENSG00000164743</t>
  </si>
  <si>
    <t>ENST00000297324</t>
  </si>
  <si>
    <t>PRLSDDPRI</t>
  </si>
  <si>
    <t>SRLSDDPRI</t>
  </si>
  <si>
    <t>S82Y</t>
  </si>
  <si>
    <t>LPKHRDYKS</t>
  </si>
  <si>
    <t>LPKHRDYKY</t>
  </si>
  <si>
    <t>SQFARVPGF</t>
  </si>
  <si>
    <t>SQFARVPGL</t>
  </si>
  <si>
    <t>TASDPVHGY</t>
  </si>
  <si>
    <t>TASNPVHGY</t>
  </si>
  <si>
    <t>V2278E</t>
  </si>
  <si>
    <t>T6833A</t>
  </si>
  <si>
    <t>SIIESVVPK</t>
  </si>
  <si>
    <t>SIIESVEPK</t>
  </si>
  <si>
    <t>V506E</t>
  </si>
  <si>
    <t>T1517A</t>
  </si>
  <si>
    <t>FRSRPVINI</t>
  </si>
  <si>
    <t>FRSRPEINI</t>
  </si>
  <si>
    <t>RTNYQSFHF</t>
  </si>
  <si>
    <t>ITNYQSFHF</t>
  </si>
  <si>
    <t>ERYFIALNR</t>
  </si>
  <si>
    <t>ERYFIALNI</t>
  </si>
  <si>
    <t>SSLSPVAPL</t>
  </si>
  <si>
    <t>SSLSPVASL</t>
  </si>
  <si>
    <t>SREGAITF</t>
  </si>
  <si>
    <t>SWEGAITF</t>
  </si>
  <si>
    <t>YFPFGIVF</t>
  </si>
  <si>
    <t>YFPFDIVF</t>
  </si>
  <si>
    <t>V301I</t>
  </si>
  <si>
    <t>ALIRIMVSR</t>
  </si>
  <si>
    <t>ALIRIMISR</t>
  </si>
  <si>
    <t>SALIDRPAPY</t>
  </si>
  <si>
    <t>SALIDHPAPY</t>
  </si>
  <si>
    <t>ILAQKTPGGL</t>
  </si>
  <si>
    <t>ILAQKTPGVL</t>
  </si>
  <si>
    <t>HIST1H2BO</t>
  </si>
  <si>
    <t>F66V</t>
  </si>
  <si>
    <t>ENSG00000274641</t>
  </si>
  <si>
    <t>ENST00000616182</t>
  </si>
  <si>
    <t>KAMGIMNSV</t>
  </si>
  <si>
    <t>YGFEGVILT</t>
  </si>
  <si>
    <t>YGFEGVILM</t>
  </si>
  <si>
    <t>VSLFSALLC</t>
  </si>
  <si>
    <t>VSLFSALLR</t>
  </si>
  <si>
    <t>VTDPGDVPAFL</t>
  </si>
  <si>
    <t>ITDPGDVPAFL</t>
  </si>
  <si>
    <t>P167S</t>
  </si>
  <si>
    <t>FVPDQKEEL</t>
  </si>
  <si>
    <t>FVSDQKEEL</t>
  </si>
  <si>
    <t>KPKDPVSAAV</t>
  </si>
  <si>
    <t>KPKDTVSAAV</t>
  </si>
  <si>
    <t>HEYFFLIGP</t>
  </si>
  <si>
    <t>HEYFFLIGL</t>
  </si>
  <si>
    <t>SLAEVQSEI</t>
  </si>
  <si>
    <t>SLAEVQSEL</t>
  </si>
  <si>
    <t>LPTLEEYDSY</t>
  </si>
  <si>
    <t>LPTLEEYGSY</t>
  </si>
  <si>
    <t>TTFEHFYQH</t>
  </si>
  <si>
    <t>ITFEHFYQH</t>
  </si>
  <si>
    <t>E171D</t>
  </si>
  <si>
    <t>G513T</t>
  </si>
  <si>
    <t>HRLETLNLQ</t>
  </si>
  <si>
    <t>HRLDTLNLQ</t>
  </si>
  <si>
    <t>GIRDKIMSSR</t>
  </si>
  <si>
    <t>DIRDKIMSSR</t>
  </si>
  <si>
    <t>YTNAYAVFY</t>
  </si>
  <si>
    <t>YTNVYAVFY</t>
  </si>
  <si>
    <t>QRAKMPRAL</t>
  </si>
  <si>
    <t>QRAKMPWAL</t>
  </si>
  <si>
    <t>V170M</t>
  </si>
  <si>
    <t>APIVSPGNA</t>
  </si>
  <si>
    <t>APIMSPGNA</t>
  </si>
  <si>
    <t>SLAPGHLEF</t>
  </si>
  <si>
    <t>SLAPGHLKF</t>
  </si>
  <si>
    <t>SYLKRTIWSL</t>
  </si>
  <si>
    <t>SYLKQTIWSL</t>
  </si>
  <si>
    <t>ERAEAKKKF</t>
  </si>
  <si>
    <t>KRAEAKKKF</t>
  </si>
  <si>
    <t>E765K</t>
  </si>
  <si>
    <t>RSVPGTTLE</t>
  </si>
  <si>
    <t>RSVPGTTLK</t>
  </si>
  <si>
    <t>LMO1</t>
  </si>
  <si>
    <t>F129L</t>
  </si>
  <si>
    <t>ENSG00000166407</t>
  </si>
  <si>
    <t>ENST00000335790</t>
  </si>
  <si>
    <t>C387A</t>
  </si>
  <si>
    <t>QRFCVGDKF</t>
  </si>
  <si>
    <t>QRFCVGDKL</t>
  </si>
  <si>
    <t>SVPGNVLVI</t>
  </si>
  <si>
    <t>SVSGNVLVI</t>
  </si>
  <si>
    <t>YVVRSGGLV</t>
  </si>
  <si>
    <t>YAVRSGGLV</t>
  </si>
  <si>
    <t>VTTINQEIQK</t>
  </si>
  <si>
    <t>ATTINQEIQK</t>
  </si>
  <si>
    <t>S1363L</t>
  </si>
  <si>
    <t>C4088T</t>
  </si>
  <si>
    <t>MTYKAFVES</t>
  </si>
  <si>
    <t>MTYKAFVEL</t>
  </si>
  <si>
    <t>M436I</t>
  </si>
  <si>
    <t>G1308A</t>
  </si>
  <si>
    <t>AAAAASMQL</t>
  </si>
  <si>
    <t>AAAAASIQL</t>
  </si>
  <si>
    <t>FREELRKLL</t>
  </si>
  <si>
    <t>FREELHKLL</t>
  </si>
  <si>
    <t>BCL10</t>
  </si>
  <si>
    <t>ENSG00000142867</t>
  </si>
  <si>
    <t>ENST00000370580</t>
  </si>
  <si>
    <t>SSRKRAGKL</t>
  </si>
  <si>
    <t>SSRKRAGTL</t>
  </si>
  <si>
    <t>HYERILNPY</t>
  </si>
  <si>
    <t>HYEQILNPY</t>
  </si>
  <si>
    <t>CTIIQQNEL</t>
  </si>
  <si>
    <t>FTIIQQNEL</t>
  </si>
  <si>
    <t>SSSSGGGLL</t>
  </si>
  <si>
    <t>SSSSGGGLF</t>
  </si>
  <si>
    <t>CGA</t>
  </si>
  <si>
    <t>V94I</t>
  </si>
  <si>
    <t>ENSG00000135346</t>
  </si>
  <si>
    <t>ENST00000627148</t>
  </si>
  <si>
    <t>KSYNRVTVM</t>
  </si>
  <si>
    <t>KSYNRVTIM</t>
  </si>
  <si>
    <t>Y202H</t>
  </si>
  <si>
    <t>T604C</t>
  </si>
  <si>
    <t>IESKLSVYY</t>
  </si>
  <si>
    <t>IESKLSVHY</t>
  </si>
  <si>
    <t>VGNPIDRLY</t>
  </si>
  <si>
    <t>MGNPIDRLY</t>
  </si>
  <si>
    <t>LIDTIDTVM</t>
  </si>
  <si>
    <t>LINTIDTVM</t>
  </si>
  <si>
    <t>VLDSGFREI</t>
  </si>
  <si>
    <t>VLDSGFWEI</t>
  </si>
  <si>
    <t>RPSAFKPLSK</t>
  </si>
  <si>
    <t>RPSAFEPLSK</t>
  </si>
  <si>
    <t>FAM163B</t>
  </si>
  <si>
    <t>ENSG00000196990</t>
  </si>
  <si>
    <t>ENST00000356873</t>
  </si>
  <si>
    <t>VLNGGERVLYK</t>
  </si>
  <si>
    <t>VLNGGECVLYK</t>
  </si>
  <si>
    <t>FRDYPPLRM</t>
  </si>
  <si>
    <t>FRDYPPLHM</t>
  </si>
  <si>
    <t>MAFDQYVAI</t>
  </si>
  <si>
    <t>HEALVENTI</t>
  </si>
  <si>
    <t>HEALVDNTI</t>
  </si>
  <si>
    <t>ITPNASFTL</t>
  </si>
  <si>
    <t>ITPNVSFTL</t>
  </si>
  <si>
    <t>F631L</t>
  </si>
  <si>
    <t>LPLQKEFNEY</t>
  </si>
  <si>
    <t>LPLQKELNEY</t>
  </si>
  <si>
    <t>V2333M</t>
  </si>
  <si>
    <t>G6997A</t>
  </si>
  <si>
    <t>AVHYNGSSL</t>
  </si>
  <si>
    <t>AMHYNGSSL</t>
  </si>
  <si>
    <t>DEAAGHVTQ</t>
  </si>
  <si>
    <t>DEVAGHVTQ</t>
  </si>
  <si>
    <t>FNKKENAL</t>
  </si>
  <si>
    <t>FNKKENTL</t>
  </si>
  <si>
    <t>YTESFPDLY</t>
  </si>
  <si>
    <t>YIESFPDLY</t>
  </si>
  <si>
    <t>PPLEPLEEL</t>
  </si>
  <si>
    <t>SPLEPLEEL</t>
  </si>
  <si>
    <t>ISIRKARSL</t>
  </si>
  <si>
    <t>ISIQKARSL</t>
  </si>
  <si>
    <t>V756M</t>
  </si>
  <si>
    <t>FVASFPLAPV</t>
  </si>
  <si>
    <t>FMASFPLAPV</t>
  </si>
  <si>
    <t>GLMCPAIDAV</t>
  </si>
  <si>
    <t>GLMCPTIDAV</t>
  </si>
  <si>
    <t>AMLDFFQAL</t>
  </si>
  <si>
    <t>VMLDFFQAL</t>
  </si>
  <si>
    <t>ITVDIGRPPSW</t>
  </si>
  <si>
    <t>ITVDIGWPPSW</t>
  </si>
  <si>
    <t>OTOS</t>
  </si>
  <si>
    <t>ENSG00000178602</t>
  </si>
  <si>
    <t>ENST00000319460</t>
  </si>
  <si>
    <t>QIEDMARTF</t>
  </si>
  <si>
    <t>QIEDMTRTF</t>
  </si>
  <si>
    <t>GTVKMLPPLE</t>
  </si>
  <si>
    <t>GTVKMLPPLK</t>
  </si>
  <si>
    <t>S307A</t>
  </si>
  <si>
    <t>T919G</t>
  </si>
  <si>
    <t>YFPPSPPSS</t>
  </si>
  <si>
    <t>YFPPSPPSA</t>
  </si>
  <si>
    <t>IAPKFIIDL</t>
  </si>
  <si>
    <t>IAPKFIIYL</t>
  </si>
  <si>
    <t>A1472T</t>
  </si>
  <si>
    <t>G4414A</t>
  </si>
  <si>
    <t>VVLNRDVAL</t>
  </si>
  <si>
    <t>VVLNRDVTL</t>
  </si>
  <si>
    <t>LPAEMTLAQ</t>
  </si>
  <si>
    <t>LPAEMTLVQ</t>
  </si>
  <si>
    <t>RTEFEQYLH</t>
  </si>
  <si>
    <t>HTEFEQYLH</t>
  </si>
  <si>
    <t>IIDYFPGTHNK</t>
  </si>
  <si>
    <t>IIDYFPGTHKK</t>
  </si>
  <si>
    <t>L442I</t>
  </si>
  <si>
    <t>C1324A</t>
  </si>
  <si>
    <t>KTSYVGLVL</t>
  </si>
  <si>
    <t>KTSYVGLVI</t>
  </si>
  <si>
    <t>YHSMSGPLIGV</t>
  </si>
  <si>
    <t>YHSMSGPIIGV</t>
  </si>
  <si>
    <t>H312N</t>
  </si>
  <si>
    <t>TKVHLPGHKK</t>
  </si>
  <si>
    <t>TKVNLPGHKK</t>
  </si>
  <si>
    <t>YPRIQSIQV</t>
  </si>
  <si>
    <t>VADTAQRSV</t>
  </si>
  <si>
    <t>VADTAQRSI</t>
  </si>
  <si>
    <t>GRLFGGLIL</t>
  </si>
  <si>
    <t>GRLFGGLLL</t>
  </si>
  <si>
    <t>WRB</t>
  </si>
  <si>
    <t>S118P</t>
  </si>
  <si>
    <t>ENSG00000182093</t>
  </si>
  <si>
    <t>ENST00000333781</t>
  </si>
  <si>
    <t>T352C</t>
  </si>
  <si>
    <t>QAALMISLI</t>
  </si>
  <si>
    <t>QAALMIPLI</t>
  </si>
  <si>
    <t>MTFLHNAGK</t>
  </si>
  <si>
    <t>MTFMHNAGK</t>
  </si>
  <si>
    <t>SSNAIREVL</t>
  </si>
  <si>
    <t>SSNTIREVL</t>
  </si>
  <si>
    <t>G307W</t>
  </si>
  <si>
    <t>IATSHTGRI</t>
  </si>
  <si>
    <t>IATSHTWRI</t>
  </si>
  <si>
    <t>M649I</t>
  </si>
  <si>
    <t>G1947A</t>
  </si>
  <si>
    <t>RMKEGKDSK</t>
  </si>
  <si>
    <t>RIKEGKDSK</t>
  </si>
  <si>
    <t>DLYKYRHQY</t>
  </si>
  <si>
    <t>DLYKYQHQY</t>
  </si>
  <si>
    <t>MWDRPDDLI</t>
  </si>
  <si>
    <t>MWDQPDDLI</t>
  </si>
  <si>
    <t>A302V</t>
  </si>
  <si>
    <t>FIPEVAVAY</t>
  </si>
  <si>
    <t>FIPEVVVAY</t>
  </si>
  <si>
    <t>FTGTILIVM</t>
  </si>
  <si>
    <t>FTGPILIVM</t>
  </si>
  <si>
    <t>A866T</t>
  </si>
  <si>
    <t>G2596A</t>
  </si>
  <si>
    <t>GSHHAGRWGR</t>
  </si>
  <si>
    <t>GSHHTGRWGR</t>
  </si>
  <si>
    <t>FALYPGPATF</t>
  </si>
  <si>
    <t>FALYPGPVTF</t>
  </si>
  <si>
    <t>EVFTHYDLL</t>
  </si>
  <si>
    <t>EVITHYDLL</t>
  </si>
  <si>
    <t>PEVLLRKGY</t>
  </si>
  <si>
    <t>LEVLLRKGY</t>
  </si>
  <si>
    <t>NAPFDRIAEI</t>
  </si>
  <si>
    <t>NAPFDRITEI</t>
  </si>
  <si>
    <t>GPSLKGYEV</t>
  </si>
  <si>
    <t>GPSLKGYKV</t>
  </si>
  <si>
    <t>S530C</t>
  </si>
  <si>
    <t>C1589G</t>
  </si>
  <si>
    <t>GYSSDSETL</t>
  </si>
  <si>
    <t>GYSSDCETL</t>
  </si>
  <si>
    <t>A1989T</t>
  </si>
  <si>
    <t>G5965A</t>
  </si>
  <si>
    <t>YMNAAGVPK</t>
  </si>
  <si>
    <t>YMNTAGVPK</t>
  </si>
  <si>
    <t>C1055Y</t>
  </si>
  <si>
    <t>SQSEPDLSCI</t>
  </si>
  <si>
    <t>SQSEPDLSYI</t>
  </si>
  <si>
    <t>G3427R</t>
  </si>
  <si>
    <t>G10279A</t>
  </si>
  <si>
    <t>GRYVSIGKFG</t>
  </si>
  <si>
    <t>GRYVSIGKFR</t>
  </si>
  <si>
    <t>IIGLLIFHK</t>
  </si>
  <si>
    <t>IIGLLIVHK</t>
  </si>
  <si>
    <t>IGHAHPNAL</t>
  </si>
  <si>
    <t>IGHTHPNAL</t>
  </si>
  <si>
    <t>YQIRPLLDA</t>
  </si>
  <si>
    <t>YQIRPLLDV</t>
  </si>
  <si>
    <t>PES1</t>
  </si>
  <si>
    <t>T385I</t>
  </si>
  <si>
    <t>ENSG00000100029</t>
  </si>
  <si>
    <t>ENST00000354694</t>
  </si>
  <si>
    <t>RPGQQTSVI</t>
  </si>
  <si>
    <t>RPGQQISVI</t>
  </si>
  <si>
    <t>FLLHYTAIM</t>
  </si>
  <si>
    <t>FLLHYTTIM</t>
  </si>
  <si>
    <t>QLQEQQVQV</t>
  </si>
  <si>
    <t>QLQEQQVQL</t>
  </si>
  <si>
    <t>TRIPFRVGLY</t>
  </si>
  <si>
    <t>GTFYPRNEM</t>
  </si>
  <si>
    <t>GTFYPINEM</t>
  </si>
  <si>
    <t>SSILVPGFF</t>
  </si>
  <si>
    <t>SSILVPSFF</t>
  </si>
  <si>
    <t>MRGEFDSLLQW</t>
  </si>
  <si>
    <t>MRGEFDSMLQW</t>
  </si>
  <si>
    <t>RLIQNANDV</t>
  </si>
  <si>
    <t>RLIQNANNV</t>
  </si>
  <si>
    <t>E538K</t>
  </si>
  <si>
    <t>RLLVSEHRK</t>
  </si>
  <si>
    <t>RLLVSKHRK</t>
  </si>
  <si>
    <t>CLK2</t>
  </si>
  <si>
    <t>D454N</t>
  </si>
  <si>
    <t>ENSG00000176444</t>
  </si>
  <si>
    <t>ENST00000368361</t>
  </si>
  <si>
    <t>QLFDLIESM</t>
  </si>
  <si>
    <t>QLFNLIESM</t>
  </si>
  <si>
    <t>T522M</t>
  </si>
  <si>
    <t>KEGSTVGVTV</t>
  </si>
  <si>
    <t>KEGSMVGVTV</t>
  </si>
  <si>
    <t>MGFPVHTAL</t>
  </si>
  <si>
    <t>MGFPVHAAL</t>
  </si>
  <si>
    <t>ESRTRRVL</t>
  </si>
  <si>
    <t>ELRTRRVL</t>
  </si>
  <si>
    <t>L952I</t>
  </si>
  <si>
    <t>LEKDTLQF</t>
  </si>
  <si>
    <t>LEKDTIQF</t>
  </si>
  <si>
    <t>M1347I</t>
  </si>
  <si>
    <t>G4041A</t>
  </si>
  <si>
    <t>GTLSVVTMY</t>
  </si>
  <si>
    <t>GTLSVVTIY</t>
  </si>
  <si>
    <t>VFNSAGYYL</t>
  </si>
  <si>
    <t>VFNSASYYL</t>
  </si>
  <si>
    <t>TDGF1</t>
  </si>
  <si>
    <t>H120L</t>
  </si>
  <si>
    <t>ENSG00000241186</t>
  </si>
  <si>
    <t>ENST00000296145</t>
  </si>
  <si>
    <t>GSVPHDTW</t>
  </si>
  <si>
    <t>GSVPLDTW</t>
  </si>
  <si>
    <t>RHO</t>
  </si>
  <si>
    <t>ENSG00000163914</t>
  </si>
  <si>
    <t>ENST00000296271</t>
  </si>
  <si>
    <t>LRTPLNYIL</t>
  </si>
  <si>
    <t>LRMPLNYIL</t>
  </si>
  <si>
    <t>HLPFHSSNQL</t>
  </si>
  <si>
    <t>HLPIHSSNQL</t>
  </si>
  <si>
    <t>NRVNRSIDV</t>
  </si>
  <si>
    <t>NRVNRSIYV</t>
  </si>
  <si>
    <t>VYQPDGSAYII</t>
  </si>
  <si>
    <t>IYQPDGSAYII</t>
  </si>
  <si>
    <t>L116P</t>
  </si>
  <si>
    <t>APLVWILLA</t>
  </si>
  <si>
    <t>APLVWILPA</t>
  </si>
  <si>
    <t>ILDSLDKKV</t>
  </si>
  <si>
    <t>ILDYLDKKV</t>
  </si>
  <si>
    <t>F1272S</t>
  </si>
  <si>
    <t>T3815C</t>
  </si>
  <si>
    <t>STLEFHSIL</t>
  </si>
  <si>
    <t>STLESHSIL</t>
  </si>
  <si>
    <t>L182F</t>
  </si>
  <si>
    <t>LPLYRLSCV</t>
  </si>
  <si>
    <t>FPLYRLSCV</t>
  </si>
  <si>
    <t>LSDAAFAAL</t>
  </si>
  <si>
    <t>ISDAAFAAL</t>
  </si>
  <si>
    <t>ETQVIRETL</t>
  </si>
  <si>
    <t>KTQVIRETL</t>
  </si>
  <si>
    <t>S624F</t>
  </si>
  <si>
    <t>SLTSASQRFY</t>
  </si>
  <si>
    <t>FLTSASQRFY</t>
  </si>
  <si>
    <t>NEMVLQFL</t>
  </si>
  <si>
    <t>NEMVPQFL</t>
  </si>
  <si>
    <t>P446S</t>
  </si>
  <si>
    <t>PWTSSGTDTK</t>
  </si>
  <si>
    <t>SWTSSGTDTK</t>
  </si>
  <si>
    <t>ATXN7L2</t>
  </si>
  <si>
    <t>ENSG00000162650</t>
  </si>
  <si>
    <t>ENST00000369870</t>
  </si>
  <si>
    <t>GRAKDFDVLV</t>
  </si>
  <si>
    <t>GQAKDFDVLV</t>
  </si>
  <si>
    <t>LRDYSRRYY</t>
  </si>
  <si>
    <t>LRDYSHRYY</t>
  </si>
  <si>
    <t>LLSEKNVCK</t>
  </si>
  <si>
    <t>LLSKKNVCK</t>
  </si>
  <si>
    <t>YFEKMDADI</t>
  </si>
  <si>
    <t>YFEKMDTDI</t>
  </si>
  <si>
    <t>SLTQKEIAK</t>
  </si>
  <si>
    <t>SMTQKEIAK</t>
  </si>
  <si>
    <t>EQLIELIEKY</t>
  </si>
  <si>
    <t>ERLIELIEKY</t>
  </si>
  <si>
    <t>YLMVWWAHQV</t>
  </si>
  <si>
    <t>YLMVWWVHQV</t>
  </si>
  <si>
    <t>SALIRHQRI</t>
  </si>
  <si>
    <t>SALIRHQHI</t>
  </si>
  <si>
    <t>LALSPVLLS</t>
  </si>
  <si>
    <t>LALSPVLLY</t>
  </si>
  <si>
    <t>F388L</t>
  </si>
  <si>
    <t>C1164A</t>
  </si>
  <si>
    <t>EPLPYQPTF</t>
  </si>
  <si>
    <t>EPLPYQPTL</t>
  </si>
  <si>
    <t>TIGD4</t>
  </si>
  <si>
    <t>ENSG00000169989</t>
  </si>
  <si>
    <t>ENST00000304337</t>
  </si>
  <si>
    <t>LYRMLPTNTF</t>
  </si>
  <si>
    <t>LYQMLPTNTF</t>
  </si>
  <si>
    <t>V4F</t>
  </si>
  <si>
    <t>SLLPKYQKL</t>
  </si>
  <si>
    <t>SLGRQPSRRK</t>
  </si>
  <si>
    <t>SLGRQPSRIK</t>
  </si>
  <si>
    <t>ETFEPSQEL</t>
  </si>
  <si>
    <t>ETFKPSQEL</t>
  </si>
  <si>
    <t>GLTSCR2</t>
  </si>
  <si>
    <t>ENSG00000105373</t>
  </si>
  <si>
    <t>ENST00000246802</t>
  </si>
  <si>
    <t>GLTKKRTKV</t>
  </si>
  <si>
    <t>GLTKKITKV</t>
  </si>
  <si>
    <t>E733K</t>
  </si>
  <si>
    <t>ALENGYTL</t>
  </si>
  <si>
    <t>ALKNGYTL</t>
  </si>
  <si>
    <t>S60R</t>
  </si>
  <si>
    <t>T180G</t>
  </si>
  <si>
    <t>LSFIRSTEL</t>
  </si>
  <si>
    <t>LRFIRSTEL</t>
  </si>
  <si>
    <t>VLNFFFADK</t>
  </si>
  <si>
    <t>ALNFFFADK</t>
  </si>
  <si>
    <t>VIIDTLITK</t>
  </si>
  <si>
    <t>VIIDTIITK</t>
  </si>
  <si>
    <t>V1319F</t>
  </si>
  <si>
    <t>G3955T</t>
  </si>
  <si>
    <t>NSDPLVGVIL</t>
  </si>
  <si>
    <t>NSDPLVGFIL</t>
  </si>
  <si>
    <t>FPDNDSLVV</t>
  </si>
  <si>
    <t>FPDNDSLIV</t>
  </si>
  <si>
    <t>SHDNGSQFFF</t>
  </si>
  <si>
    <t>SHDNGSHFFF</t>
  </si>
  <si>
    <t>TAYSEKHHWH</t>
  </si>
  <si>
    <t>AAYSEKHHWH</t>
  </si>
  <si>
    <t>MPRYFAAKL</t>
  </si>
  <si>
    <t>H2200R</t>
  </si>
  <si>
    <t>A6599G</t>
  </si>
  <si>
    <t>SPIPTCHPV</t>
  </si>
  <si>
    <t>SPIPTCRPV</t>
  </si>
  <si>
    <t>K118T</t>
  </si>
  <si>
    <t>TLIKPLEKF</t>
  </si>
  <si>
    <t>TLIKPLETF</t>
  </si>
  <si>
    <t>EQERFIFTV</t>
  </si>
  <si>
    <t>KQERFIFTV</t>
  </si>
  <si>
    <t>YLQRLRHM</t>
  </si>
  <si>
    <t>YLQRLQHM</t>
  </si>
  <si>
    <t>DDVRDRITSF</t>
  </si>
  <si>
    <t>DDVRDQITSF</t>
  </si>
  <si>
    <t>V1217F</t>
  </si>
  <si>
    <t>G3649T</t>
  </si>
  <si>
    <t>MNVDVSNTI</t>
  </si>
  <si>
    <t>MNFDVSNTI</t>
  </si>
  <si>
    <t>IALNLLFAM</t>
  </si>
  <si>
    <t>IALNLLFTM</t>
  </si>
  <si>
    <t>IANLAISDF</t>
  </si>
  <si>
    <t>IADLAISDF</t>
  </si>
  <si>
    <t>HLRGSSILTA</t>
  </si>
  <si>
    <t>HLWGSSILTA</t>
  </si>
  <si>
    <t>GLALTTMPTV</t>
  </si>
  <si>
    <t>GLALATMPTV</t>
  </si>
  <si>
    <t>RTKDQILLL</t>
  </si>
  <si>
    <t>RTKDQIILL</t>
  </si>
  <si>
    <t>SVVDYVEVTV</t>
  </si>
  <si>
    <t>SIVDYVEVTV</t>
  </si>
  <si>
    <t>DPEDVALLF</t>
  </si>
  <si>
    <t>DPEDVAILF</t>
  </si>
  <si>
    <t>G898D</t>
  </si>
  <si>
    <t>SYGVTVWEL</t>
  </si>
  <si>
    <t>SYDVTVWEL</t>
  </si>
  <si>
    <t>R1183Q</t>
  </si>
  <si>
    <t>G3548A</t>
  </si>
  <si>
    <t>RRMWNDTVQK</t>
  </si>
  <si>
    <t>EN1</t>
  </si>
  <si>
    <t>R355H</t>
  </si>
  <si>
    <t>ENSG00000163064</t>
  </si>
  <si>
    <t>ENST00000295206</t>
  </si>
  <si>
    <t>KIWFQNKRAK</t>
  </si>
  <si>
    <t>KIWFQNKHAK</t>
  </si>
  <si>
    <t>YLSSRTEKA</t>
  </si>
  <si>
    <t>YLSSRMEKA</t>
  </si>
  <si>
    <t>FLVLDQRAADY</t>
  </si>
  <si>
    <t>FLVLDQRVADY</t>
  </si>
  <si>
    <t>AYLYEVSQLK</t>
  </si>
  <si>
    <t>AYLYEVSHLK</t>
  </si>
  <si>
    <t>A416D</t>
  </si>
  <si>
    <t>C1247A</t>
  </si>
  <si>
    <t>SLFALALTPR</t>
  </si>
  <si>
    <t>SLFDLALTPR</t>
  </si>
  <si>
    <t>IL10RB</t>
  </si>
  <si>
    <t>ENSG00000243646</t>
  </si>
  <si>
    <t>ENST00000290200</t>
  </si>
  <si>
    <t>VYKKTKYAF</t>
  </si>
  <si>
    <t>IYKKTKYAF</t>
  </si>
  <si>
    <t>GSWDLFREAY</t>
  </si>
  <si>
    <t>VSWDLFREAY</t>
  </si>
  <si>
    <t>MGRDKNFSSL</t>
  </si>
  <si>
    <t>MGRDTNFSSL</t>
  </si>
  <si>
    <t>P1749T</t>
  </si>
  <si>
    <t>C5245A</t>
  </si>
  <si>
    <t>PTVKATSPL</t>
  </si>
  <si>
    <t>TTVKATSPL</t>
  </si>
  <si>
    <t>I81L</t>
  </si>
  <si>
    <t>IPRFLITIV</t>
  </si>
  <si>
    <t>IPRFLLTIV</t>
  </si>
  <si>
    <t>SGRPPLKRM</t>
  </si>
  <si>
    <t>SGRPPLKQM</t>
  </si>
  <si>
    <t>CUL5</t>
  </si>
  <si>
    <t>I741V</t>
  </si>
  <si>
    <t>ENSG00000166266</t>
  </si>
  <si>
    <t>ENST00000393094</t>
  </si>
  <si>
    <t>A2221G</t>
  </si>
  <si>
    <t>VEILKNMFL</t>
  </si>
  <si>
    <t>VEVLKNMFL</t>
  </si>
  <si>
    <t>TLSRSWAVK</t>
  </si>
  <si>
    <t>TLSRSWAMK</t>
  </si>
  <si>
    <t>NTSLIPMTYK</t>
  </si>
  <si>
    <t>NTYLIPMTYK</t>
  </si>
  <si>
    <t>SFIQIALQL</t>
  </si>
  <si>
    <t>SFIQITLQL</t>
  </si>
  <si>
    <t>L908F</t>
  </si>
  <si>
    <t>C2722T</t>
  </si>
  <si>
    <t>SELFNQDDF</t>
  </si>
  <si>
    <t>SEFFNQDDF</t>
  </si>
  <si>
    <t>YVASVWGNF</t>
  </si>
  <si>
    <t>YVASVWDNF</t>
  </si>
  <si>
    <t>P418H</t>
  </si>
  <si>
    <t>C1253A</t>
  </si>
  <si>
    <t>DPNSWSDTM</t>
  </si>
  <si>
    <t>DHNSWSDTM</t>
  </si>
  <si>
    <t>YYQRALQL</t>
  </si>
  <si>
    <t>YYQRVLQL</t>
  </si>
  <si>
    <t>L1068F</t>
  </si>
  <si>
    <t>NEETIVMAYL</t>
  </si>
  <si>
    <t>NEETIVMAYF</t>
  </si>
  <si>
    <t>RPF1</t>
  </si>
  <si>
    <t>ENSG00000117133</t>
  </si>
  <si>
    <t>ENST00000370654</t>
  </si>
  <si>
    <t>KTIDNQRVY</t>
  </si>
  <si>
    <t>KTIDNQQVY</t>
  </si>
  <si>
    <t>G1391S</t>
  </si>
  <si>
    <t>YAYNGNINI</t>
  </si>
  <si>
    <t>YAYNSNINI</t>
  </si>
  <si>
    <t>M384V</t>
  </si>
  <si>
    <t>A1150G</t>
  </si>
  <si>
    <t>MPHPLIPVS</t>
  </si>
  <si>
    <t>VPHPLIPVS</t>
  </si>
  <si>
    <t>I338L</t>
  </si>
  <si>
    <t>A1012C</t>
  </si>
  <si>
    <t>LVIDEADRI</t>
  </si>
  <si>
    <t>LVIDEADRL</t>
  </si>
  <si>
    <t>RLAKNYIWAL</t>
  </si>
  <si>
    <t>RLAKNYIWTL</t>
  </si>
  <si>
    <t>BTRC</t>
  </si>
  <si>
    <t>I275S</t>
  </si>
  <si>
    <t>ENSG00000166167</t>
  </si>
  <si>
    <t>ENST00000370187</t>
  </si>
  <si>
    <t>YRALYPKII</t>
  </si>
  <si>
    <t>YRALYPKSI</t>
  </si>
  <si>
    <t>R1241I</t>
  </si>
  <si>
    <t>G3722T</t>
  </si>
  <si>
    <t>LLDEELSSR</t>
  </si>
  <si>
    <t>LLDEELSSI</t>
  </si>
  <si>
    <t>RVSEPKVVF</t>
  </si>
  <si>
    <t>RVSEPKVLF</t>
  </si>
  <si>
    <t>KVVSMFYTL</t>
  </si>
  <si>
    <t>KVVSVFYTL</t>
  </si>
  <si>
    <t>F429L</t>
  </si>
  <si>
    <t>C1287A</t>
  </si>
  <si>
    <t>LVSDFFLQM</t>
  </si>
  <si>
    <t>LVSDLFLQM</t>
  </si>
  <si>
    <t>VTLRPDVYG</t>
  </si>
  <si>
    <t>VTLRPDVYR</t>
  </si>
  <si>
    <t>STWFANARR</t>
  </si>
  <si>
    <t>STWFANAHR</t>
  </si>
  <si>
    <t>F785S</t>
  </si>
  <si>
    <t>T2354C</t>
  </si>
  <si>
    <t>SLDFDSLLK</t>
  </si>
  <si>
    <t>SLDSDSLLK</t>
  </si>
  <si>
    <t>M1276I</t>
  </si>
  <si>
    <t>G3828A</t>
  </si>
  <si>
    <t>MLVDRHPSWEL</t>
  </si>
  <si>
    <t>ILVDRHPSWEL</t>
  </si>
  <si>
    <t>V1110I</t>
  </si>
  <si>
    <t>GVVDIYNCV</t>
  </si>
  <si>
    <t>GIVDIYNCV</t>
  </si>
  <si>
    <t>A3034V</t>
  </si>
  <si>
    <t>C9101T</t>
  </si>
  <si>
    <t>LAVEQNKVL</t>
  </si>
  <si>
    <t>LVVEQNKVL</t>
  </si>
  <si>
    <t>DQASLLVIL</t>
  </si>
  <si>
    <t>YQASLLVIL</t>
  </si>
  <si>
    <t>Q481H</t>
  </si>
  <si>
    <t>KRYASVKNQF</t>
  </si>
  <si>
    <t>KRYASVKNHF</t>
  </si>
  <si>
    <t>FTSSTEVFM</t>
  </si>
  <si>
    <t>FTSSTKVFM</t>
  </si>
  <si>
    <t>L573I</t>
  </si>
  <si>
    <t>C1717A</t>
  </si>
  <si>
    <t>GPLPNTALL</t>
  </si>
  <si>
    <t>GPLPNTALI</t>
  </si>
  <si>
    <t>KSATGNAILGK</t>
  </si>
  <si>
    <t>KSATGDAILGK</t>
  </si>
  <si>
    <t>D1380N</t>
  </si>
  <si>
    <t>DYRTQYHKF</t>
  </si>
  <si>
    <t>NYRTQYHKF</t>
  </si>
  <si>
    <t>YMEEIIKNI</t>
  </si>
  <si>
    <t>YMEEIIKTI</t>
  </si>
  <si>
    <t>FLYPLVPESL</t>
  </si>
  <si>
    <t>FLYPLVPEFL</t>
  </si>
  <si>
    <t>ELGRPVRFLY</t>
  </si>
  <si>
    <t>ELVRPVRFLY</t>
  </si>
  <si>
    <t>SRAFLYRLW</t>
  </si>
  <si>
    <t>SRALLYRLW</t>
  </si>
  <si>
    <t>KQNRLTMTR</t>
  </si>
  <si>
    <t>KQNHLTMTR</t>
  </si>
  <si>
    <t>ZWINT</t>
  </si>
  <si>
    <t>ENSG00000122952</t>
  </si>
  <si>
    <t>ENST00000373944</t>
  </si>
  <si>
    <t>MAMEKRRAV</t>
  </si>
  <si>
    <t>MAMEKHRAV</t>
  </si>
  <si>
    <t>TLRMYPPAFR</t>
  </si>
  <si>
    <t>MLRMYPPAFR</t>
  </si>
  <si>
    <t>DYIQSERNL</t>
  </si>
  <si>
    <t>YYIQSERNL</t>
  </si>
  <si>
    <t>R61C</t>
  </si>
  <si>
    <t>SERDRLKAEW</t>
  </si>
  <si>
    <t>SERDCLKAEW</t>
  </si>
  <si>
    <t>Q642K</t>
  </si>
  <si>
    <t>FLYQRTLQF</t>
  </si>
  <si>
    <t>FLYQRTLKF</t>
  </si>
  <si>
    <t>PKD2L1</t>
  </si>
  <si>
    <t>ENSG00000107593</t>
  </si>
  <si>
    <t>ENST00000318222</t>
  </si>
  <si>
    <t>EALEERRLSR</t>
  </si>
  <si>
    <t>ETLEERRLSR</t>
  </si>
  <si>
    <t>NELANRMSL</t>
  </si>
  <si>
    <t>NELANQMSL</t>
  </si>
  <si>
    <t>ASRFSGGSLL</t>
  </si>
  <si>
    <t>ASHFSGGSLL</t>
  </si>
  <si>
    <t>FSDEEWEVL</t>
  </si>
  <si>
    <t>FSDDEWEVL</t>
  </si>
  <si>
    <t>SASQGTKPS</t>
  </si>
  <si>
    <t>SASQGTKPY</t>
  </si>
  <si>
    <t>APKAKKSKM</t>
  </si>
  <si>
    <t>APKAKTSKM</t>
  </si>
  <si>
    <t>VRYNNTPIV</t>
  </si>
  <si>
    <t>VWYNNTPIV</t>
  </si>
  <si>
    <t>SLLTHIPTA</t>
  </si>
  <si>
    <t>SLLTHIPTT</t>
  </si>
  <si>
    <t>SHFLACPLL</t>
  </si>
  <si>
    <t>SHFLAYPLL</t>
  </si>
  <si>
    <t>YGVVDGIYHL</t>
  </si>
  <si>
    <t>VTVQPSPYL</t>
  </si>
  <si>
    <t>VTVQSSPYL</t>
  </si>
  <si>
    <t>T600I</t>
  </si>
  <si>
    <t>LPTIHDHI</t>
  </si>
  <si>
    <t>LPIIHDHI</t>
  </si>
  <si>
    <t>KQPSRIPRPL</t>
  </si>
  <si>
    <t>KQPSQIPRPL</t>
  </si>
  <si>
    <t>ILFRYPLTI</t>
  </si>
  <si>
    <t>ILFQYPLTI</t>
  </si>
  <si>
    <t>C270Y</t>
  </si>
  <si>
    <t>ECLGGVPEC</t>
  </si>
  <si>
    <t>ECLGGVPEY</t>
  </si>
  <si>
    <t>AANNCTVNT</t>
  </si>
  <si>
    <t>AANNCTVNM</t>
  </si>
  <si>
    <t>T1633M</t>
  </si>
  <si>
    <t>C4898T</t>
  </si>
  <si>
    <t>HLLGKGTLR</t>
  </si>
  <si>
    <t>HLLGKGMLR</t>
  </si>
  <si>
    <t>S850I</t>
  </si>
  <si>
    <t>VVFSPATGVW</t>
  </si>
  <si>
    <t>VVFIPATGVW</t>
  </si>
  <si>
    <t>MLVEEMETA</t>
  </si>
  <si>
    <t>MLVKEMETA</t>
  </si>
  <si>
    <t>GLGDGSISL</t>
  </si>
  <si>
    <t>GLGDRSISL</t>
  </si>
  <si>
    <t>QLAFVVDLL</t>
  </si>
  <si>
    <t>RLAFVVDLL</t>
  </si>
  <si>
    <t>LYAARIPER</t>
  </si>
  <si>
    <t>LYAARIPKR</t>
  </si>
  <si>
    <t>WEYLELKNI</t>
  </si>
  <si>
    <t>WEYLELNNI</t>
  </si>
  <si>
    <t>AEFTSPPSLF</t>
  </si>
  <si>
    <t>AEFTFPPSLF</t>
  </si>
  <si>
    <t>V108M</t>
  </si>
  <si>
    <t>KLSPPVVET</t>
  </si>
  <si>
    <t>KLSPPVMET</t>
  </si>
  <si>
    <t>VADPKYWRL</t>
  </si>
  <si>
    <t>VADPKYWIL</t>
  </si>
  <si>
    <t>S568I</t>
  </si>
  <si>
    <t>G1703T</t>
  </si>
  <si>
    <t>VSSPFQATV</t>
  </si>
  <si>
    <t>VSIPFQATV</t>
  </si>
  <si>
    <t>MIYWGLEGA</t>
  </si>
  <si>
    <t>MIYWGLEGV</t>
  </si>
  <si>
    <t>VVNAIGLYMR</t>
  </si>
  <si>
    <t>VVNATGLYMR</t>
  </si>
  <si>
    <t>TSLYGVPIVS</t>
  </si>
  <si>
    <t>TSLYGVPIVL</t>
  </si>
  <si>
    <t>L2448M</t>
  </si>
  <si>
    <t>C7342A</t>
  </si>
  <si>
    <t>ISDPFIFNL</t>
  </si>
  <si>
    <t>ISDPFIFNM</t>
  </si>
  <si>
    <t>FIDGPLALA</t>
  </si>
  <si>
    <t>FIDGALALA</t>
  </si>
  <si>
    <t>C354R</t>
  </si>
  <si>
    <t>T1060C</t>
  </si>
  <si>
    <t>ESDPPTMAC</t>
  </si>
  <si>
    <t>ESDPPTMAR</t>
  </si>
  <si>
    <t>TSRQVASAF</t>
  </si>
  <si>
    <t>TSHQVASAF</t>
  </si>
  <si>
    <t>ISVMPAQKI</t>
  </si>
  <si>
    <t>IYVMPAQKI</t>
  </si>
  <si>
    <t>SEMG1</t>
  </si>
  <si>
    <t>ENSG00000124233</t>
  </si>
  <si>
    <t>ENST00000372781</t>
  </si>
  <si>
    <t>VREEHSSKV</t>
  </si>
  <si>
    <t>VRAEHSSKV</t>
  </si>
  <si>
    <t>V150F</t>
  </si>
  <si>
    <t>RAKELSVMF</t>
  </si>
  <si>
    <t>RAKELSFMF</t>
  </si>
  <si>
    <t>SVSPDLKYV</t>
  </si>
  <si>
    <t>SVSPYLKYV</t>
  </si>
  <si>
    <t>LPGRLSRAL</t>
  </si>
  <si>
    <t>LPGRLNRAL</t>
  </si>
  <si>
    <t>YYDYGHGV</t>
  </si>
  <si>
    <t>YYDYVHGV</t>
  </si>
  <si>
    <t>VYVNKHGNF</t>
  </si>
  <si>
    <t>VYVNKHVNF</t>
  </si>
  <si>
    <t>APCDD1</t>
  </si>
  <si>
    <t>L254M</t>
  </si>
  <si>
    <t>ENSG00000154856</t>
  </si>
  <si>
    <t>ENST00000355285</t>
  </si>
  <si>
    <t>RPSSYQPPL</t>
  </si>
  <si>
    <t>RPSSYQPPM</t>
  </si>
  <si>
    <t>N583H</t>
  </si>
  <si>
    <t>A1747C</t>
  </si>
  <si>
    <t>ELDENLEY</t>
  </si>
  <si>
    <t>ELDEHLEY</t>
  </si>
  <si>
    <t>T768I</t>
  </si>
  <si>
    <t>SPTSGLQATV</t>
  </si>
  <si>
    <t>SPISGLQATV</t>
  </si>
  <si>
    <t>S388R</t>
  </si>
  <si>
    <t>FSLFSTSPL</t>
  </si>
  <si>
    <t>FRLFSTSPL</t>
  </si>
  <si>
    <t>FIQSIISTV</t>
  </si>
  <si>
    <t>FIQTIISTV</t>
  </si>
  <si>
    <t>R688S</t>
  </si>
  <si>
    <t>C2062A</t>
  </si>
  <si>
    <t>HPFRRLAI</t>
  </si>
  <si>
    <t>HPFSRLAI</t>
  </si>
  <si>
    <t>R885W</t>
  </si>
  <si>
    <t>YEEFRRGFY</t>
  </si>
  <si>
    <t>YEEFWRGFY</t>
  </si>
  <si>
    <t>FAMVVEGVV</t>
  </si>
  <si>
    <t>FAMVVEGVM</t>
  </si>
  <si>
    <t>TQFDPFPFL</t>
  </si>
  <si>
    <t>IQFDPFPFL</t>
  </si>
  <si>
    <t>QTDASLTPW</t>
  </si>
  <si>
    <t>QTDASLMPW</t>
  </si>
  <si>
    <t>N378S</t>
  </si>
  <si>
    <t>A1133G</t>
  </si>
  <si>
    <t>NTDDSYSCH</t>
  </si>
  <si>
    <t>STDDSYSCH</t>
  </si>
  <si>
    <t>KRKDFGIMF</t>
  </si>
  <si>
    <t>KRKDCGIMF</t>
  </si>
  <si>
    <t>F332I</t>
  </si>
  <si>
    <t>T994A</t>
  </si>
  <si>
    <t>HFDAVLVSF</t>
  </si>
  <si>
    <t>HIDAVLVSF</t>
  </si>
  <si>
    <t>ESQSEEENDY</t>
  </si>
  <si>
    <t>ESQSEEENNY</t>
  </si>
  <si>
    <t>TSAYGALSL</t>
  </si>
  <si>
    <t>TSTYGALSL</t>
  </si>
  <si>
    <t>RPS3</t>
  </si>
  <si>
    <t>ENSG00000149273</t>
  </si>
  <si>
    <t>ENST00000524851</t>
  </si>
  <si>
    <t>KLLGGLAV</t>
  </si>
  <si>
    <t>KLIGGLAV</t>
  </si>
  <si>
    <t>GSCGFPSLGY</t>
  </si>
  <si>
    <t>GSYGFPSLGY</t>
  </si>
  <si>
    <t>IIADRFMAA</t>
  </si>
  <si>
    <t>IIADRFMVA</t>
  </si>
  <si>
    <t>S413G</t>
  </si>
  <si>
    <t>ASPESLGSL</t>
  </si>
  <si>
    <t>ASPEGLGSL</t>
  </si>
  <si>
    <t>KEYAASKF</t>
  </si>
  <si>
    <t>KEYAARKF</t>
  </si>
  <si>
    <t>ARGIAIVSVL</t>
  </si>
  <si>
    <t>ARGIAIISVL</t>
  </si>
  <si>
    <t>KLLIIGTTSRK</t>
  </si>
  <si>
    <t>KLLIIGITSRK</t>
  </si>
  <si>
    <t>LCVPPNPILY</t>
  </si>
  <si>
    <t>LCVPPSPILY</t>
  </si>
  <si>
    <t>GASEYDQIRYI</t>
  </si>
  <si>
    <t>GASEYDQIQYI</t>
  </si>
  <si>
    <t>C941G</t>
  </si>
  <si>
    <t>ITATSPASM</t>
  </si>
  <si>
    <t>ITATSPGSM</t>
  </si>
  <si>
    <t>A350T</t>
  </si>
  <si>
    <t>EYIKTFGTAI</t>
  </si>
  <si>
    <t>EYIKTFGTTI</t>
  </si>
  <si>
    <t>T390M</t>
  </si>
  <si>
    <t>IVHDLLTTV</t>
  </si>
  <si>
    <t>IVHDLLTMV</t>
  </si>
  <si>
    <t>YRYQVTPRM</t>
  </si>
  <si>
    <t>YRYQVTPHM</t>
  </si>
  <si>
    <t>SQIQDILLM</t>
  </si>
  <si>
    <t>SQIQDIILM</t>
  </si>
  <si>
    <t>LHSPMYFFL</t>
  </si>
  <si>
    <t>LHSPIYFFL</t>
  </si>
  <si>
    <t>PPVIHSPND</t>
  </si>
  <si>
    <t>PPVIHSPNY</t>
  </si>
  <si>
    <t>VVLASVSSL</t>
  </si>
  <si>
    <t>RPIGIGVQGL</t>
  </si>
  <si>
    <t>HPIGIGVQGL</t>
  </si>
  <si>
    <t>LFDDLGNLA</t>
  </si>
  <si>
    <t>LFDDLGNMA</t>
  </si>
  <si>
    <t>KTFSHSSSF</t>
  </si>
  <si>
    <t>KTFSHSSLF</t>
  </si>
  <si>
    <t>KEAGEVRVC</t>
  </si>
  <si>
    <t>KEAGEVRVY</t>
  </si>
  <si>
    <t>TYHINSISV</t>
  </si>
  <si>
    <t>IYHINSISV</t>
  </si>
  <si>
    <t>RYGRNPLMEL</t>
  </si>
  <si>
    <t>RYGQNPLMEL</t>
  </si>
  <si>
    <t>KRYKIYPLAL</t>
  </si>
  <si>
    <t>KRYKMYPLAL</t>
  </si>
  <si>
    <t>RPLYDIPYMF</t>
  </si>
  <si>
    <t>HPLYDIPYMF</t>
  </si>
  <si>
    <t>HPMQPVSVN</t>
  </si>
  <si>
    <t>HPMQPVSVS</t>
  </si>
  <si>
    <t>T71S</t>
  </si>
  <si>
    <t>EADWSQQTF</t>
  </si>
  <si>
    <t>EADWSQQSF</t>
  </si>
  <si>
    <t>IRAYPTVKF</t>
  </si>
  <si>
    <t>IRAYPTVKI</t>
  </si>
  <si>
    <t>ATAAGPEAS</t>
  </si>
  <si>
    <t>ATAAGPEAL</t>
  </si>
  <si>
    <t>BAG5</t>
  </si>
  <si>
    <t>D439N</t>
  </si>
  <si>
    <t>ENSG00000166170</t>
  </si>
  <si>
    <t>ENST00000299204</t>
  </si>
  <si>
    <t>SYLDLKSDEW</t>
  </si>
  <si>
    <t>SYLNLKSDEW</t>
  </si>
  <si>
    <t>DRYEYQMSI</t>
  </si>
  <si>
    <t>DRYEYKMSI</t>
  </si>
  <si>
    <t>A745T</t>
  </si>
  <si>
    <t>ALLDHDAFV</t>
  </si>
  <si>
    <t>ALLDHDTFV</t>
  </si>
  <si>
    <t>A2393V</t>
  </si>
  <si>
    <t>C7178T</t>
  </si>
  <si>
    <t>AFDNVLQKLL</t>
  </si>
  <si>
    <t>VFDNVLQKLL</t>
  </si>
  <si>
    <t>AVYGFMPAK</t>
  </si>
  <si>
    <t>VVYGFMPAK</t>
  </si>
  <si>
    <t>HEXDC</t>
  </si>
  <si>
    <t>ENSG00000169660</t>
  </si>
  <si>
    <t>ENST00000327949</t>
  </si>
  <si>
    <t>TGWQRYDHY</t>
  </si>
  <si>
    <t>TSWQRYDHY</t>
  </si>
  <si>
    <t>TSGTLSPLDIY</t>
  </si>
  <si>
    <t>TSGTLPPLDIY</t>
  </si>
  <si>
    <t>DQKKKDYEV</t>
  </si>
  <si>
    <t>DQKKKYYEV</t>
  </si>
  <si>
    <t>DVAEQLEKI</t>
  </si>
  <si>
    <t>DVVEQLEKI</t>
  </si>
  <si>
    <t>AQP11</t>
  </si>
  <si>
    <t>W77R</t>
  </si>
  <si>
    <t>ENSG00000178301</t>
  </si>
  <si>
    <t>ENST00000313578</t>
  </si>
  <si>
    <t>T229C</t>
  </si>
  <si>
    <t>TWTLTLVYF</t>
  </si>
  <si>
    <t>TRTLTLVYF</t>
  </si>
  <si>
    <t>VSDFGLSRV</t>
  </si>
  <si>
    <t>VSDFGLSHV</t>
  </si>
  <si>
    <t>S195N</t>
  </si>
  <si>
    <t>SPLPSPTGTI</t>
  </si>
  <si>
    <t>NPLPSPTGTI</t>
  </si>
  <si>
    <t>K852T</t>
  </si>
  <si>
    <t>A2555C</t>
  </si>
  <si>
    <t>KFNEVVSVL</t>
  </si>
  <si>
    <t>TFNEVVSVL</t>
  </si>
  <si>
    <t>RREKYGNVF</t>
  </si>
  <si>
    <t>WREKYGNVF</t>
  </si>
  <si>
    <t>ERLYQRYFL</t>
  </si>
  <si>
    <t>ERLYQRYLL</t>
  </si>
  <si>
    <t>TBX1</t>
  </si>
  <si>
    <t>ENSG00000184058</t>
  </si>
  <si>
    <t>ENST00000329705</t>
  </si>
  <si>
    <t>ATSAAAEPE</t>
  </si>
  <si>
    <t>ATSAAAEPK</t>
  </si>
  <si>
    <t>FHLFELRLYF</t>
  </si>
  <si>
    <t>FHLFELRLYL</t>
  </si>
  <si>
    <t>F935V</t>
  </si>
  <si>
    <t>T2803G</t>
  </si>
  <si>
    <t>TFEDFWRMI</t>
  </si>
  <si>
    <t>TFEDVWRMI</t>
  </si>
  <si>
    <t>S1358R</t>
  </si>
  <si>
    <t>A4072C</t>
  </si>
  <si>
    <t>KLAESKVSVAV</t>
  </si>
  <si>
    <t>KLAERKVSVAV</t>
  </si>
  <si>
    <t>TEAFYKISTLY</t>
  </si>
  <si>
    <t>TEAFYKINTLY</t>
  </si>
  <si>
    <t>GQYDAYRDQF</t>
  </si>
  <si>
    <t>GQYDAYHDQF</t>
  </si>
  <si>
    <t>EPWPNSDPPF</t>
  </si>
  <si>
    <t>EPWPNSEPPF</t>
  </si>
  <si>
    <t>R1377W</t>
  </si>
  <si>
    <t>C4129T</t>
  </si>
  <si>
    <t>YYGQGFPSFLR</t>
  </si>
  <si>
    <t>YYGQGFPSFLW</t>
  </si>
  <si>
    <t>SMAAEVIAL</t>
  </si>
  <si>
    <t>SMAAEVITL</t>
  </si>
  <si>
    <t>ALOX5AP</t>
  </si>
  <si>
    <t>ENSG00000132965</t>
  </si>
  <si>
    <t>ENST00000380490</t>
  </si>
  <si>
    <t>VVQNGFFAHK</t>
  </si>
  <si>
    <t>VVQNGLFAHK</t>
  </si>
  <si>
    <t>FLDDRILQCI</t>
  </si>
  <si>
    <t>FLDDIILQCI</t>
  </si>
  <si>
    <t>KVDLKGPQT</t>
  </si>
  <si>
    <t>KVDLKGPQI</t>
  </si>
  <si>
    <t>H277R</t>
  </si>
  <si>
    <t>DTYGGWGAH</t>
  </si>
  <si>
    <t>DTYGGWGAR</t>
  </si>
  <si>
    <t>R720C</t>
  </si>
  <si>
    <t>ILADSRHLW</t>
  </si>
  <si>
    <t>ILADSCHLW</t>
  </si>
  <si>
    <t>DYRHEMNLL</t>
  </si>
  <si>
    <t>DYHHEMNLL</t>
  </si>
  <si>
    <t>LRRPHRQEL</t>
  </si>
  <si>
    <t>LRRPHQQEL</t>
  </si>
  <si>
    <t>P605Q</t>
  </si>
  <si>
    <t>C1814A</t>
  </si>
  <si>
    <t>KRRAIPLPIQM</t>
  </si>
  <si>
    <t>KRRAIQLPIQM</t>
  </si>
  <si>
    <t>MQLEKDPKI</t>
  </si>
  <si>
    <t>MQLEKAPKI</t>
  </si>
  <si>
    <t>K244I</t>
  </si>
  <si>
    <t>A731T</t>
  </si>
  <si>
    <t>KETNQLKTKL</t>
  </si>
  <si>
    <t>KETNQLITKL</t>
  </si>
  <si>
    <t>E374G</t>
  </si>
  <si>
    <t>KIENEEVKK</t>
  </si>
  <si>
    <t>KIENGEVKK</t>
  </si>
  <si>
    <t>ALYGRLYER</t>
  </si>
  <si>
    <t>ALYGHLYER</t>
  </si>
  <si>
    <t>T107I</t>
  </si>
  <si>
    <t>KSTAIHAKL</t>
  </si>
  <si>
    <t>KSIAIHAKL</t>
  </si>
  <si>
    <t>SAPLPIPDL</t>
  </si>
  <si>
    <t>SAPLPIPYL</t>
  </si>
  <si>
    <t>NEURL2</t>
  </si>
  <si>
    <t>R164Q</t>
  </si>
  <si>
    <t>ENSG00000124257</t>
  </si>
  <si>
    <t>ENST00000372518</t>
  </si>
  <si>
    <t>RPGLYSHLL</t>
  </si>
  <si>
    <t>QPGLYSHLL</t>
  </si>
  <si>
    <t>V444A</t>
  </si>
  <si>
    <t>T1331C</t>
  </si>
  <si>
    <t>EVETRKVVL</t>
  </si>
  <si>
    <t>EVETRKAVL</t>
  </si>
  <si>
    <t>EASFRTEVSY</t>
  </si>
  <si>
    <t>EASFQTEVSY</t>
  </si>
  <si>
    <t>HRQKWVERIRY</t>
  </si>
  <si>
    <t>HRHKWVERIRY</t>
  </si>
  <si>
    <t>HFFCDLNPLL</t>
  </si>
  <si>
    <t>HLFCDLNPLL</t>
  </si>
  <si>
    <t>TMEM235</t>
  </si>
  <si>
    <t>V172I</t>
  </si>
  <si>
    <t>ENSG00000204278</t>
  </si>
  <si>
    <t>ENST00000421688</t>
  </si>
  <si>
    <t>VRVSFGWSM</t>
  </si>
  <si>
    <t>VRISFGWSM</t>
  </si>
  <si>
    <t>V2895F</t>
  </si>
  <si>
    <t>G8683T</t>
  </si>
  <si>
    <t>RANAEIAQV</t>
  </si>
  <si>
    <t>RANAEIAQF</t>
  </si>
  <si>
    <t>KDHIFSFDL</t>
  </si>
  <si>
    <t>KDHIFSFNL</t>
  </si>
  <si>
    <t>IQVPNYSLR</t>
  </si>
  <si>
    <t>IQVPNYSLW</t>
  </si>
  <si>
    <t>NVGKKRIL</t>
  </si>
  <si>
    <t>NVDKKRIL</t>
  </si>
  <si>
    <t>LRCETSSEY</t>
  </si>
  <si>
    <t>LRCETSYEY</t>
  </si>
  <si>
    <t>LDPLLGRN</t>
  </si>
  <si>
    <t>LDPLLGRY</t>
  </si>
  <si>
    <t>SLIGPDIKI</t>
  </si>
  <si>
    <t>SLIDPDIKI</t>
  </si>
  <si>
    <t>D150G</t>
  </si>
  <si>
    <t>A449G</t>
  </si>
  <si>
    <t>YLMDLSYSM</t>
  </si>
  <si>
    <t>YLMGLSYSM</t>
  </si>
  <si>
    <t>KITDFGMCK</t>
  </si>
  <si>
    <t>KITDFGMRK</t>
  </si>
  <si>
    <t>L20I</t>
  </si>
  <si>
    <t>KTEIERLTK</t>
  </si>
  <si>
    <t>KTEIERITK</t>
  </si>
  <si>
    <t>TFAYEKRLS</t>
  </si>
  <si>
    <t>TFAYEKRLF</t>
  </si>
  <si>
    <t>VPFSPEEPL</t>
  </si>
  <si>
    <t>VPLSPEEPL</t>
  </si>
  <si>
    <t>L103R</t>
  </si>
  <si>
    <t>T308G</t>
  </si>
  <si>
    <t>RLHRGQLSL</t>
  </si>
  <si>
    <t>RRHRGQLSL</t>
  </si>
  <si>
    <t>GELDLVVREL</t>
  </si>
  <si>
    <t>GELDLVVQEL</t>
  </si>
  <si>
    <t>RLSTGREAV</t>
  </si>
  <si>
    <t>RLSTGHEAV</t>
  </si>
  <si>
    <t>ALSREELEAL</t>
  </si>
  <si>
    <t>ALSREELETL</t>
  </si>
  <si>
    <t>RKHGHVFTC</t>
  </si>
  <si>
    <t>RKHGHVFTY</t>
  </si>
  <si>
    <t>TVSPPPAHRHR</t>
  </si>
  <si>
    <t>TVSPPPAHHHR</t>
  </si>
  <si>
    <t>GPDTNGSQFF</t>
  </si>
  <si>
    <t>GSDTNGSQFF</t>
  </si>
  <si>
    <t>MENKPLYQMR</t>
  </si>
  <si>
    <t>MENKPLYQMW</t>
  </si>
  <si>
    <t>SSSKIKENK</t>
  </si>
  <si>
    <t>SLSKIKENK</t>
  </si>
  <si>
    <t>GEKASQAQIL</t>
  </si>
  <si>
    <t>RLVKRIPES</t>
  </si>
  <si>
    <t>RLVKRIPEY</t>
  </si>
  <si>
    <t>TGRGPQILM</t>
  </si>
  <si>
    <t>TGWGPQILM</t>
  </si>
  <si>
    <t>SSYDLDIEA</t>
  </si>
  <si>
    <t>SLYDLDIEA</t>
  </si>
  <si>
    <t>SEKGNSYKF</t>
  </si>
  <si>
    <t>SEKGNLYKF</t>
  </si>
  <si>
    <t>K1466E</t>
  </si>
  <si>
    <t>KRLTVQTKF</t>
  </si>
  <si>
    <t>KRLTVQTEF</t>
  </si>
  <si>
    <t>F518L</t>
  </si>
  <si>
    <t>C1554A</t>
  </si>
  <si>
    <t>KRIGWMEF</t>
  </si>
  <si>
    <t>KRIGWMEL</t>
  </si>
  <si>
    <t>TQISTRYLR</t>
  </si>
  <si>
    <t>TQIYTRYLR</t>
  </si>
  <si>
    <t>RKYTYNYEA</t>
  </si>
  <si>
    <t>RRYTYNYEA</t>
  </si>
  <si>
    <t>TALPIGNER</t>
  </si>
  <si>
    <t>TALPIGNEW</t>
  </si>
  <si>
    <t>YTLRTAKAL</t>
  </si>
  <si>
    <t>YTLRMAKAL</t>
  </si>
  <si>
    <t>ASVEQFWRFY</t>
  </si>
  <si>
    <t>ASVEQFWRLY</t>
  </si>
  <si>
    <t>LPAPGPPF</t>
  </si>
  <si>
    <t>LPDPGPPF</t>
  </si>
  <si>
    <t>ALESLKGGK</t>
  </si>
  <si>
    <t>ALASLKGGK</t>
  </si>
  <si>
    <t>G175W</t>
  </si>
  <si>
    <t>GVRDAGGSM</t>
  </si>
  <si>
    <t>WVRDAGGSM</t>
  </si>
  <si>
    <t>AYPINIVAL</t>
  </si>
  <si>
    <t>VYPINIVAL</t>
  </si>
  <si>
    <t>AALLFETSL</t>
  </si>
  <si>
    <t>AALLFEASL</t>
  </si>
  <si>
    <t>D1045V</t>
  </si>
  <si>
    <t>GPLKETIGDF</t>
  </si>
  <si>
    <t>GPLKETIGVF</t>
  </si>
  <si>
    <t>G548S</t>
  </si>
  <si>
    <t>SSPYPGGSY</t>
  </si>
  <si>
    <t>SSPYPGSSY</t>
  </si>
  <si>
    <t>LSLEINRKL</t>
  </si>
  <si>
    <t>LSLEINQKL</t>
  </si>
  <si>
    <t>WENGARSNV</t>
  </si>
  <si>
    <t>WENGARINV</t>
  </si>
  <si>
    <t>KMFKPQAL</t>
  </si>
  <si>
    <t>KMFKPHAL</t>
  </si>
  <si>
    <t>K3289Q</t>
  </si>
  <si>
    <t>A9865C</t>
  </si>
  <si>
    <t>IQLKGTNEY</t>
  </si>
  <si>
    <t>IQLQGTNEY</t>
  </si>
  <si>
    <t>LMSEPTASV</t>
  </si>
  <si>
    <t>LMSEPTALV</t>
  </si>
  <si>
    <t>AQFQAERAL</t>
  </si>
  <si>
    <t>AQFQAERTL</t>
  </si>
  <si>
    <t>TTNAFFGY</t>
  </si>
  <si>
    <t>TTNTFFGY</t>
  </si>
  <si>
    <t>ALFSEDMPL</t>
  </si>
  <si>
    <t>ALFSEDMSL</t>
  </si>
  <si>
    <t>EYVFSGSRLK</t>
  </si>
  <si>
    <t>EYVFSGSHLK</t>
  </si>
  <si>
    <t>GPI</t>
  </si>
  <si>
    <t>ENSG00000105220</t>
  </si>
  <si>
    <t>ENST00000356487</t>
  </si>
  <si>
    <t>SHDASTNGL</t>
  </si>
  <si>
    <t>SHDTSTNGL</t>
  </si>
  <si>
    <t>TRYRMFAYY</t>
  </si>
  <si>
    <t>TRYQMFAYY</t>
  </si>
  <si>
    <t>YPETRLAEL</t>
  </si>
  <si>
    <t>YPETQLAEL</t>
  </si>
  <si>
    <t>G245D</t>
  </si>
  <si>
    <t>TFGVGNFNAF</t>
  </si>
  <si>
    <t>TFDVGNFNAF</t>
  </si>
  <si>
    <t>VRLKGFEKY</t>
  </si>
  <si>
    <t>VWLKGFEKY</t>
  </si>
  <si>
    <t>MLPDETTDL</t>
  </si>
  <si>
    <t>MLPDKTTDL</t>
  </si>
  <si>
    <t>YAFSPKIGRK</t>
  </si>
  <si>
    <t>YAFSPKIGWK</t>
  </si>
  <si>
    <t>A699T</t>
  </si>
  <si>
    <t>G2095A</t>
  </si>
  <si>
    <t>AEMLDHAVL</t>
  </si>
  <si>
    <t>AEMLDHTVL</t>
  </si>
  <si>
    <t>DPYVKFKI</t>
  </si>
  <si>
    <t>DPYMKFKI</t>
  </si>
  <si>
    <t>YASLSFSEM</t>
  </si>
  <si>
    <t>YASLSFYEM</t>
  </si>
  <si>
    <t>R48I</t>
  </si>
  <si>
    <t>TSSSERIRGK</t>
  </si>
  <si>
    <t>TSSSEIIRGK</t>
  </si>
  <si>
    <t>V262A</t>
  </si>
  <si>
    <t>T785C</t>
  </si>
  <si>
    <t>LVDQRVAEY</t>
  </si>
  <si>
    <t>LADQRVAEY</t>
  </si>
  <si>
    <t>LLIDLLIKSDV</t>
  </si>
  <si>
    <t>SLIDLLIKSDV</t>
  </si>
  <si>
    <t>T1506A</t>
  </si>
  <si>
    <t>A4516G</t>
  </si>
  <si>
    <t>RQITNANEL</t>
  </si>
  <si>
    <t>RQIANANEL</t>
  </si>
  <si>
    <t>DLANLMKKY</t>
  </si>
  <si>
    <t>DLANLMNKY</t>
  </si>
  <si>
    <t>I370V</t>
  </si>
  <si>
    <t>YSIGDYEVI</t>
  </si>
  <si>
    <t>YSVGDYEVI</t>
  </si>
  <si>
    <t>SVINYILYL</t>
  </si>
  <si>
    <t>SVIHYILYL</t>
  </si>
  <si>
    <t>SFFARDNTANF</t>
  </si>
  <si>
    <t>SFFAWDNTANF</t>
  </si>
  <si>
    <t>NYPSPIPKF</t>
  </si>
  <si>
    <t>NYPSPIPKL</t>
  </si>
  <si>
    <t>LLDLSGNRL</t>
  </si>
  <si>
    <t>LLDLSGNCL</t>
  </si>
  <si>
    <t>KRCDNMRVF</t>
  </si>
  <si>
    <t>KRCDNMHVF</t>
  </si>
  <si>
    <t>AVAEPGIQLK</t>
  </si>
  <si>
    <t>VVAEPGIQLK</t>
  </si>
  <si>
    <t>YPQASAVTS</t>
  </si>
  <si>
    <t>YPQASTVTS</t>
  </si>
  <si>
    <t>AYDAIGELF</t>
  </si>
  <si>
    <t>AYDAIDELF</t>
  </si>
  <si>
    <t>D1763G</t>
  </si>
  <si>
    <t>A5288G</t>
  </si>
  <si>
    <t>RTWDDDYVL</t>
  </si>
  <si>
    <t>RTWDGDYVL</t>
  </si>
  <si>
    <t>KFFPKGATW</t>
  </si>
  <si>
    <t>KLFPKGATW</t>
  </si>
  <si>
    <t>TMNKKDKTM</t>
  </si>
  <si>
    <t>TMNKKDTTM</t>
  </si>
  <si>
    <t>VEMNRKFRL</t>
  </si>
  <si>
    <t>VEMNHKFRL</t>
  </si>
  <si>
    <t>SPGPGPQLL</t>
  </si>
  <si>
    <t>SLGPGPQLL</t>
  </si>
  <si>
    <t>TSAPGSLQM</t>
  </si>
  <si>
    <t>TLAPGSLQM</t>
  </si>
  <si>
    <t>LQNDAPVPY</t>
  </si>
  <si>
    <t>RSWMWNQFF</t>
  </si>
  <si>
    <t>RSWMWNQLF</t>
  </si>
  <si>
    <t>HPIDKAMAV</t>
  </si>
  <si>
    <t>HTIDKAMAV</t>
  </si>
  <si>
    <t>GOLPH3L</t>
  </si>
  <si>
    <t>D59Y</t>
  </si>
  <si>
    <t>ENSG00000143457</t>
  </si>
  <si>
    <t>ENST00000271732</t>
  </si>
  <si>
    <t>G175T</t>
  </si>
  <si>
    <t>EEVLLLGLKD</t>
  </si>
  <si>
    <t>EEVLLLGLKY</t>
  </si>
  <si>
    <t>ZBED2</t>
  </si>
  <si>
    <t>M191T</t>
  </si>
  <si>
    <t>ENSG00000177494</t>
  </si>
  <si>
    <t>ENST00000317012</t>
  </si>
  <si>
    <t>AILEMKWKV</t>
  </si>
  <si>
    <t>AILETKWKV</t>
  </si>
  <si>
    <t>R1276H</t>
  </si>
  <si>
    <t>G3827A</t>
  </si>
  <si>
    <t>SIRSPEGSRK</t>
  </si>
  <si>
    <t>SIRSPEGSHK</t>
  </si>
  <si>
    <t>GRB2</t>
  </si>
  <si>
    <t>Q156R</t>
  </si>
  <si>
    <t>ENSG00000177885</t>
  </si>
  <si>
    <t>ENST00000316804</t>
  </si>
  <si>
    <t>VPQQPTYV</t>
  </si>
  <si>
    <t>VPRQPTYV</t>
  </si>
  <si>
    <t>L1945P</t>
  </si>
  <si>
    <t>T5834C</t>
  </si>
  <si>
    <t>REKLTLRLL</t>
  </si>
  <si>
    <t>REKPTLRLL</t>
  </si>
  <si>
    <t>S2929Y</t>
  </si>
  <si>
    <t>C8786A</t>
  </si>
  <si>
    <t>RQLFQSHDS</t>
  </si>
  <si>
    <t>RQLFQSHDY</t>
  </si>
  <si>
    <t>VAFDYSPLITW</t>
  </si>
  <si>
    <t>VAFDYSPPITW</t>
  </si>
  <si>
    <t>LRAEARVAI</t>
  </si>
  <si>
    <t>LWAEARVAI</t>
  </si>
  <si>
    <t>LPAPIEKTI</t>
  </si>
  <si>
    <t>LPVPIEKTI</t>
  </si>
  <si>
    <t>A514S</t>
  </si>
  <si>
    <t>KLEPIATEVW</t>
  </si>
  <si>
    <t>KLEPISTEVW</t>
  </si>
  <si>
    <t>COLQ</t>
  </si>
  <si>
    <t>ENSG00000206561</t>
  </si>
  <si>
    <t>ENST00000383788</t>
  </si>
  <si>
    <t>LERLNTQNA</t>
  </si>
  <si>
    <t>LERLNTQNV</t>
  </si>
  <si>
    <t>CXorf36</t>
  </si>
  <si>
    <t>ENSG00000147113</t>
  </si>
  <si>
    <t>ENST00000398000</t>
  </si>
  <si>
    <t>AEVADAGSI</t>
  </si>
  <si>
    <t>AEVADAGNI</t>
  </si>
  <si>
    <t>A164D</t>
  </si>
  <si>
    <t>C491A</t>
  </si>
  <si>
    <t>KLDAGFYRCV</t>
  </si>
  <si>
    <t>KLDDGFYRCV</t>
  </si>
  <si>
    <t>ILTGLFPPTS</t>
  </si>
  <si>
    <t>ILTGLFPPTL</t>
  </si>
  <si>
    <t>R1195C</t>
  </si>
  <si>
    <t>QLQERVHEI</t>
  </si>
  <si>
    <t>QLQECVHEI</t>
  </si>
  <si>
    <t>S957L</t>
  </si>
  <si>
    <t>SELSSAPEGL</t>
  </si>
  <si>
    <t>SELSLAPEGL</t>
  </si>
  <si>
    <t>CACNG4</t>
  </si>
  <si>
    <t>E208D</t>
  </si>
  <si>
    <t>ENSG00000075461</t>
  </si>
  <si>
    <t>ENST00000262138</t>
  </si>
  <si>
    <t>GVLAVNIYIEK</t>
  </si>
  <si>
    <t>GVLAVNIYIDK</t>
  </si>
  <si>
    <t>P534L</t>
  </si>
  <si>
    <t>RRSLLTYGV</t>
  </si>
  <si>
    <t>KRTPAQAAF</t>
  </si>
  <si>
    <t>KRTPVQAAF</t>
  </si>
  <si>
    <t>LFDSEKRMW</t>
  </si>
  <si>
    <t>LFDSEKIMW</t>
  </si>
  <si>
    <t>IWDPVHRVAL</t>
  </si>
  <si>
    <t>IWDPAHRVAL</t>
  </si>
  <si>
    <t>SSMGITPFF</t>
  </si>
  <si>
    <t>SSMGITSFF</t>
  </si>
  <si>
    <t>RLYEQLLQK</t>
  </si>
  <si>
    <t>WLYEQLLQK</t>
  </si>
  <si>
    <t>E263D</t>
  </si>
  <si>
    <t>HIYGLPTGEY</t>
  </si>
  <si>
    <t>HIYGLPTGDY</t>
  </si>
  <si>
    <t>S592L</t>
  </si>
  <si>
    <t>LSSDGNPKV</t>
  </si>
  <si>
    <t>LLSDGNPKV</t>
  </si>
  <si>
    <t>L516M</t>
  </si>
  <si>
    <t>LPLPVCKQL</t>
  </si>
  <si>
    <t>MPLPVCKQL</t>
  </si>
  <si>
    <t>NSDPLVGVI</t>
  </si>
  <si>
    <t>NSDPLVGFI</t>
  </si>
  <si>
    <t>I363F</t>
  </si>
  <si>
    <t>ELIHKKLKY</t>
  </si>
  <si>
    <t>ELFHKKLKY</t>
  </si>
  <si>
    <t>YQLASTRIM</t>
  </si>
  <si>
    <t>YQLARTRIM</t>
  </si>
  <si>
    <t>AEDGLPKIYS</t>
  </si>
  <si>
    <t>AENGLPKIYS</t>
  </si>
  <si>
    <t>APQDLALAV</t>
  </si>
  <si>
    <t>APQDLALVV</t>
  </si>
  <si>
    <t>D614G</t>
  </si>
  <si>
    <t>A1841G</t>
  </si>
  <si>
    <t>HMLSDISSA</t>
  </si>
  <si>
    <t>HMLSGISSA</t>
  </si>
  <si>
    <t>VTNTTFLLM</t>
  </si>
  <si>
    <t>MTNTTFLLM</t>
  </si>
  <si>
    <t>I87S</t>
  </si>
  <si>
    <t>YPALIGNL</t>
  </si>
  <si>
    <t>YPALSGNL</t>
  </si>
  <si>
    <t>G967E</t>
  </si>
  <si>
    <t>QDGLGPLHY</t>
  </si>
  <si>
    <t>QDELGPLHY</t>
  </si>
  <si>
    <t>Q445R</t>
  </si>
  <si>
    <t>APVAQCQTL</t>
  </si>
  <si>
    <t>APVARCQTL</t>
  </si>
  <si>
    <t>YSVVSPEHY</t>
  </si>
  <si>
    <t>YSMVSPEHY</t>
  </si>
  <si>
    <t>EYGLPDVNI</t>
  </si>
  <si>
    <t>EYGLPDINI</t>
  </si>
  <si>
    <t>R515H</t>
  </si>
  <si>
    <t>AVWWLRGARK</t>
  </si>
  <si>
    <t>AVWWLHGARK</t>
  </si>
  <si>
    <t>ITIDRVGRIY</t>
  </si>
  <si>
    <t>ITIDHVGRIY</t>
  </si>
  <si>
    <t>STHQAAIVSK</t>
  </si>
  <si>
    <t>LTHQAAIVSK</t>
  </si>
  <si>
    <t>YVAGGLGETE</t>
  </si>
  <si>
    <t>YVAGGLGETK</t>
  </si>
  <si>
    <t>RLDPAQRKL</t>
  </si>
  <si>
    <t>RLDPAQIKL</t>
  </si>
  <si>
    <t>RAKRYEKL</t>
  </si>
  <si>
    <t>FTKPKVISL</t>
  </si>
  <si>
    <t>FTKPEVISL</t>
  </si>
  <si>
    <t>TSEMKTLKKS</t>
  </si>
  <si>
    <t>TSEMKTLKKY</t>
  </si>
  <si>
    <t>STPSVVPASSY</t>
  </si>
  <si>
    <t>STPSVVPTSSY</t>
  </si>
  <si>
    <t>CELA3A</t>
  </si>
  <si>
    <t>L79M</t>
  </si>
  <si>
    <t>ENSG00000142789</t>
  </si>
  <si>
    <t>ENST00000290122</t>
  </si>
  <si>
    <t>LTYQVVLGEY</t>
  </si>
  <si>
    <t>MTYQVVLGEY</t>
  </si>
  <si>
    <t>SSYQTPEKD</t>
  </si>
  <si>
    <t>SSYQTPEKY</t>
  </si>
  <si>
    <t>SSLTPGGSM</t>
  </si>
  <si>
    <t>AIYIDETRQI</t>
  </si>
  <si>
    <t>WEDPGKQLY</t>
  </si>
  <si>
    <t>WEGPGKQLY</t>
  </si>
  <si>
    <t>C20orf202</t>
  </si>
  <si>
    <t>ENSG00000215595</t>
  </si>
  <si>
    <t>ENST00000400633</t>
  </si>
  <si>
    <t>EELRADSAHW</t>
  </si>
  <si>
    <t>EELCADSAHW</t>
  </si>
  <si>
    <t>VAFEYLYL</t>
  </si>
  <si>
    <t>MAFEYLYL</t>
  </si>
  <si>
    <t>RBL1</t>
  </si>
  <si>
    <t>ENSG00000080839</t>
  </si>
  <si>
    <t>ENST00000373664</t>
  </si>
  <si>
    <t>SIIPTVGKGIM</t>
  </si>
  <si>
    <t>SIIPMVGKGIM</t>
  </si>
  <si>
    <t>T477A</t>
  </si>
  <si>
    <t>YMTTRPPNV</t>
  </si>
  <si>
    <t>YMATRPPNV</t>
  </si>
  <si>
    <t>MRSETAIFI</t>
  </si>
  <si>
    <t>MRSDTAIFI</t>
  </si>
  <si>
    <t>TTFNELVTQR</t>
  </si>
  <si>
    <t>ATFNELVTQR</t>
  </si>
  <si>
    <t>LYPD1</t>
  </si>
  <si>
    <t>R126C</t>
  </si>
  <si>
    <t>ENSG00000150551</t>
  </si>
  <si>
    <t>ENST00000397463</t>
  </si>
  <si>
    <t>RPGLRTTIL</t>
  </si>
  <si>
    <t>RPGLCTTIL</t>
  </si>
  <si>
    <t>KMLVNFIVHK</t>
  </si>
  <si>
    <t>KILVNFIVHK</t>
  </si>
  <si>
    <t>HIRESLPAL</t>
  </si>
  <si>
    <t>HIRESLPAI</t>
  </si>
  <si>
    <t>SARFDGPLWF</t>
  </si>
  <si>
    <t>SARFDGSLWF</t>
  </si>
  <si>
    <t>RVFENIVAV</t>
  </si>
  <si>
    <t>CVFENIVAV</t>
  </si>
  <si>
    <t>KSVVPEKPKK</t>
  </si>
  <si>
    <t>KSVVPEQPKK</t>
  </si>
  <si>
    <t>FSDTYTAQLY</t>
  </si>
  <si>
    <t>LSDTYTAQLY</t>
  </si>
  <si>
    <t>RSSYNLVPRY</t>
  </si>
  <si>
    <t>QSSYNLVPRY</t>
  </si>
  <si>
    <t>YFELIDHHF</t>
  </si>
  <si>
    <t>YFELTDHHF</t>
  </si>
  <si>
    <t>KYLAHEKVLSF</t>
  </si>
  <si>
    <t>KYLAHEKVLYF</t>
  </si>
  <si>
    <t>AEAGQPYEYY</t>
  </si>
  <si>
    <t>NVLLKNNL</t>
  </si>
  <si>
    <t>HVLLKNNL</t>
  </si>
  <si>
    <t>K95T</t>
  </si>
  <si>
    <t>A284C</t>
  </si>
  <si>
    <t>FGFYDKKSV</t>
  </si>
  <si>
    <t>FGFYDKTSV</t>
  </si>
  <si>
    <t>LALGADVTL</t>
  </si>
  <si>
    <t>LVLGADVTL</t>
  </si>
  <si>
    <t>TESENKLR</t>
  </si>
  <si>
    <t>TESENKLW</t>
  </si>
  <si>
    <t>S1255N</t>
  </si>
  <si>
    <t>G3764A</t>
  </si>
  <si>
    <t>HVASVSDVL</t>
  </si>
  <si>
    <t>HVASVNDVL</t>
  </si>
  <si>
    <t>LFNRKYHLL</t>
  </si>
  <si>
    <t>LINRKYHLL</t>
  </si>
  <si>
    <t>FOXO3</t>
  </si>
  <si>
    <t>ENSG00000118689</t>
  </si>
  <si>
    <t>ENST00000343882</t>
  </si>
  <si>
    <t>DAPLSPMLY</t>
  </si>
  <si>
    <t>DVPLSPMLY</t>
  </si>
  <si>
    <t>TPPQAHTSL</t>
  </si>
  <si>
    <t>TPPQVHTSL</t>
  </si>
  <si>
    <t>QCEEWSFFHAY</t>
  </si>
  <si>
    <t>QCEEWSFFHTY</t>
  </si>
  <si>
    <t>EWISLAYRPF</t>
  </si>
  <si>
    <t>KWISLAYRPF</t>
  </si>
  <si>
    <t>BEST4</t>
  </si>
  <si>
    <t>ENSG00000142959</t>
  </si>
  <si>
    <t>ENST00000372207</t>
  </si>
  <si>
    <t>LPDQLMCVI</t>
  </si>
  <si>
    <t>LPDQPMCVI</t>
  </si>
  <si>
    <t>RYSERVYTIR</t>
  </si>
  <si>
    <t>RYSERVYTIW</t>
  </si>
  <si>
    <t>TVLLLANAF</t>
  </si>
  <si>
    <t>TVLLHANAF</t>
  </si>
  <si>
    <t>E727A</t>
  </si>
  <si>
    <t>A2180C</t>
  </si>
  <si>
    <t>AQEEEIMSL</t>
  </si>
  <si>
    <t>AQAEEIMSL</t>
  </si>
  <si>
    <t>DIKTIKSL</t>
  </si>
  <si>
    <t>AIKTIKSL</t>
  </si>
  <si>
    <t>GLIERIYMV</t>
  </si>
  <si>
    <t>GLIERIYMI</t>
  </si>
  <si>
    <t>VEQQFGPGA</t>
  </si>
  <si>
    <t>VEQQFGPGV</t>
  </si>
  <si>
    <t>KAFVCAFSK</t>
  </si>
  <si>
    <t>KAFVCTFSK</t>
  </si>
  <si>
    <t>SHC3</t>
  </si>
  <si>
    <t>ENSG00000148082</t>
  </si>
  <si>
    <t>ENST00000375835</t>
  </si>
  <si>
    <t>SVDDLLHSL</t>
  </si>
  <si>
    <t>LVDDLLHSL</t>
  </si>
  <si>
    <t>ERFGSLTMD</t>
  </si>
  <si>
    <t>ERFGSLTMY</t>
  </si>
  <si>
    <t>T330K</t>
  </si>
  <si>
    <t>GRWDPTARI</t>
  </si>
  <si>
    <t>GRWDPKARI</t>
  </si>
  <si>
    <t>IALLSLLFR</t>
  </si>
  <si>
    <t>ITLLSLLFR</t>
  </si>
  <si>
    <t>P891L</t>
  </si>
  <si>
    <t>YLRPSPLLF</t>
  </si>
  <si>
    <t>YLRPSLLLF</t>
  </si>
  <si>
    <t>M286V</t>
  </si>
  <si>
    <t>KPVLSIRMKK</t>
  </si>
  <si>
    <t>KPVLSIRVKK</t>
  </si>
  <si>
    <t>IRMSKMMCV</t>
  </si>
  <si>
    <t>IRMSKMMCL</t>
  </si>
  <si>
    <t>QLTEHLCTI</t>
  </si>
  <si>
    <t>QLTEHLFTI</t>
  </si>
  <si>
    <t>E390A</t>
  </si>
  <si>
    <t>VIEAPGASK</t>
  </si>
  <si>
    <t>VIAAPGASK</t>
  </si>
  <si>
    <t>G1727S</t>
  </si>
  <si>
    <t>G5179A</t>
  </si>
  <si>
    <t>GLYTEGLYRK</t>
  </si>
  <si>
    <t>SLYTEGLYRK</t>
  </si>
  <si>
    <t>VLSLGYRTK</t>
  </si>
  <si>
    <t>VLSLGYQTK</t>
  </si>
  <si>
    <t>RAP2C</t>
  </si>
  <si>
    <t>ENSG00000123728</t>
  </si>
  <si>
    <t>ENST00000342983</t>
  </si>
  <si>
    <t>FASMRNLYI</t>
  </si>
  <si>
    <t>FSDSNIITVV</t>
  </si>
  <si>
    <t>FIDSNIITVV</t>
  </si>
  <si>
    <t>DLGLELAEL</t>
  </si>
  <si>
    <t>YLGLELAEL</t>
  </si>
  <si>
    <t>AAMP</t>
  </si>
  <si>
    <t>V232A</t>
  </si>
  <si>
    <t>ENSG00000127837</t>
  </si>
  <si>
    <t>ENST00000248450</t>
  </si>
  <si>
    <t>LPDGKRAVVGY</t>
  </si>
  <si>
    <t>LPDGKRAVAGY</t>
  </si>
  <si>
    <t>A138C</t>
  </si>
  <si>
    <t>GSVYKAIHK</t>
  </si>
  <si>
    <t>GSVYNAIHK</t>
  </si>
  <si>
    <t>KYQVLARRV</t>
  </si>
  <si>
    <t>KYQVLARRI</t>
  </si>
  <si>
    <t>QHSDKIIRLY</t>
  </si>
  <si>
    <t>QQSDKIIRLY</t>
  </si>
  <si>
    <t>FTRGPYPTMY</t>
  </si>
  <si>
    <t>FTHGPYPTMY</t>
  </si>
  <si>
    <t>YNYGIQNYR</t>
  </si>
  <si>
    <t>TALHSAPAF</t>
  </si>
  <si>
    <t>TTLHSAPAF</t>
  </si>
  <si>
    <t>SLNTDLLSM</t>
  </si>
  <si>
    <t>SLNTELLSM</t>
  </si>
  <si>
    <t>YMAMIQFAI</t>
  </si>
  <si>
    <t>YMAMIQFTI</t>
  </si>
  <si>
    <t>RRLCLRLRL</t>
  </si>
  <si>
    <t>HRLCLRLRL</t>
  </si>
  <si>
    <t>WMAPEVIRA</t>
  </si>
  <si>
    <t>WMAPEVIQA</t>
  </si>
  <si>
    <t>SSEGGSDEH</t>
  </si>
  <si>
    <t>SSEGGSDEY</t>
  </si>
  <si>
    <t>EEMEEVGKR</t>
  </si>
  <si>
    <t>EEMEEVGKW</t>
  </si>
  <si>
    <t>AEYEFDSPY</t>
  </si>
  <si>
    <t>VEYEFDSPY</t>
  </si>
  <si>
    <t>H1207R</t>
  </si>
  <si>
    <t>A3620G</t>
  </si>
  <si>
    <t>YHPPPQPSY</t>
  </si>
  <si>
    <t>YRPPPQPSY</t>
  </si>
  <si>
    <t>HOXA11</t>
  </si>
  <si>
    <t>ENSG00000005073</t>
  </si>
  <si>
    <t>ENST00000006015</t>
  </si>
  <si>
    <t>MTYSYSSNL</t>
  </si>
  <si>
    <t>LTYSYSSNL</t>
  </si>
  <si>
    <t>R1417W</t>
  </si>
  <si>
    <t>C4249T</t>
  </si>
  <si>
    <t>DSRGHNDVY</t>
  </si>
  <si>
    <t>DSWGHNDVY</t>
  </si>
  <si>
    <t>PPIA</t>
  </si>
  <si>
    <t>Q111R</t>
  </si>
  <si>
    <t>ENSG00000196262</t>
  </si>
  <si>
    <t>ENST00000468812</t>
  </si>
  <si>
    <t>SQFFICTAK</t>
  </si>
  <si>
    <t>SRFFICTAK</t>
  </si>
  <si>
    <t>VENTX</t>
  </si>
  <si>
    <t>ENSG00000151650</t>
  </si>
  <si>
    <t>ENST00000325980</t>
  </si>
  <si>
    <t>AMPQTGDAF</t>
  </si>
  <si>
    <t>AMPQMGDAF</t>
  </si>
  <si>
    <t>V214L</t>
  </si>
  <si>
    <t>G640C</t>
  </si>
  <si>
    <t>YQEPSLHSV</t>
  </si>
  <si>
    <t>YQEPSLHSL</t>
  </si>
  <si>
    <t>GQGASGTVY</t>
  </si>
  <si>
    <t>AQGASGTVY</t>
  </si>
  <si>
    <t>TEQDVLRSRV</t>
  </si>
  <si>
    <t>TEQDVLHSRV</t>
  </si>
  <si>
    <t>S671L</t>
  </si>
  <si>
    <t>SSLPPPALK</t>
  </si>
  <si>
    <t>SLLPPPALK</t>
  </si>
  <si>
    <t>I113V</t>
  </si>
  <si>
    <t>KAIGGIIL</t>
  </si>
  <si>
    <t>KAIGGIVL</t>
  </si>
  <si>
    <t>IEFPPPFGRE</t>
  </si>
  <si>
    <t>IEFPPPFGWE</t>
  </si>
  <si>
    <t>ALSPITKLSV</t>
  </si>
  <si>
    <t>ALSPITKLSI</t>
  </si>
  <si>
    <t>ISPESTVML</t>
  </si>
  <si>
    <t>ISPASTVML</t>
  </si>
  <si>
    <t>OR5W2</t>
  </si>
  <si>
    <t>ENSG00000187612</t>
  </si>
  <si>
    <t>ENST00000344514</t>
  </si>
  <si>
    <t>YFRPSSSY</t>
  </si>
  <si>
    <t>YFWPSSSY</t>
  </si>
  <si>
    <t>RANIFSAKF</t>
  </si>
  <si>
    <t>RANIFSAQF</t>
  </si>
  <si>
    <t>APRWDQRTFL</t>
  </si>
  <si>
    <t>APRWDQHTFL</t>
  </si>
  <si>
    <t>VPEVPKEVV</t>
  </si>
  <si>
    <t>VPEVPREVV</t>
  </si>
  <si>
    <t>YAYISPVSGY</t>
  </si>
  <si>
    <t>YTYISPVSGY</t>
  </si>
  <si>
    <t>T453M</t>
  </si>
  <si>
    <t>YINQASDLT</t>
  </si>
  <si>
    <t>YINQASDLM</t>
  </si>
  <si>
    <t>NLFHAMEGI</t>
  </si>
  <si>
    <t>NLFHVMEGI</t>
  </si>
  <si>
    <t>Q2244K</t>
  </si>
  <si>
    <t>C6730A</t>
  </si>
  <si>
    <t>FTVGQTISF</t>
  </si>
  <si>
    <t>FTVGKTISF</t>
  </si>
  <si>
    <t>G328V</t>
  </si>
  <si>
    <t>VGRGFQYYR</t>
  </si>
  <si>
    <t>VVRGFQYYR</t>
  </si>
  <si>
    <t>EDISKGVDI</t>
  </si>
  <si>
    <t>EYISKGVDI</t>
  </si>
  <si>
    <t>AFNTSVELP</t>
  </si>
  <si>
    <t>AFNTSVELL</t>
  </si>
  <si>
    <t>P3L</t>
  </si>
  <si>
    <t>PPLPVGAQPL</t>
  </si>
  <si>
    <t>LPLPVGAQPL</t>
  </si>
  <si>
    <t>P607S</t>
  </si>
  <si>
    <t>IPAPPSSQL</t>
  </si>
  <si>
    <t>IPAPSSSQL</t>
  </si>
  <si>
    <t>D3557A</t>
  </si>
  <si>
    <t>A10670C</t>
  </si>
  <si>
    <t>LLDPSNEAL</t>
  </si>
  <si>
    <t>LLAPSNEAL</t>
  </si>
  <si>
    <t>VAEFSVPLL</t>
  </si>
  <si>
    <t>VAELSVPLL</t>
  </si>
  <si>
    <t>KRNIEPRHL</t>
  </si>
  <si>
    <t>KRNIEPQHL</t>
  </si>
  <si>
    <t>SSYQGIIAT</t>
  </si>
  <si>
    <t>SSYQGIITT</t>
  </si>
  <si>
    <t>F64I</t>
  </si>
  <si>
    <t>T190A</t>
  </si>
  <si>
    <t>EFLEFSFNF</t>
  </si>
  <si>
    <t>EFLEFSFNI</t>
  </si>
  <si>
    <t>LLFLNPDAF</t>
  </si>
  <si>
    <t>MLFLNPDAF</t>
  </si>
  <si>
    <t>FRAGALQLLL</t>
  </si>
  <si>
    <t>FRAGARQLLL</t>
  </si>
  <si>
    <t>K159E</t>
  </si>
  <si>
    <t>A475G</t>
  </si>
  <si>
    <t>DEATKPLDY</t>
  </si>
  <si>
    <t>DEATEPLDY</t>
  </si>
  <si>
    <t>MVKTYLEEE</t>
  </si>
  <si>
    <t>MVKTYLEEK</t>
  </si>
  <si>
    <t>FQLEEVNHV</t>
  </si>
  <si>
    <t>FQLEEVNNV</t>
  </si>
  <si>
    <t>TEQEESVNEF</t>
  </si>
  <si>
    <t>TEQEESVNKF</t>
  </si>
  <si>
    <t>SALSEIFSY</t>
  </si>
  <si>
    <t>SALSEILSY</t>
  </si>
  <si>
    <t>RSRLRHPVL</t>
  </si>
  <si>
    <t>RSRLHHPVL</t>
  </si>
  <si>
    <t>FLLVLVYFV</t>
  </si>
  <si>
    <t>FLLALVYFV</t>
  </si>
  <si>
    <t>T796I</t>
  </si>
  <si>
    <t>C2387T</t>
  </si>
  <si>
    <t>TPWVKSPTGSW</t>
  </si>
  <si>
    <t>IPWVKSPTGSW</t>
  </si>
  <si>
    <t>LYARQKIVV</t>
  </si>
  <si>
    <t>LYARQKIVI</t>
  </si>
  <si>
    <t>FLHPVGLELL</t>
  </si>
  <si>
    <t>FLYPVGLELL</t>
  </si>
  <si>
    <t>IEKRNFTNF</t>
  </si>
  <si>
    <t>IEKINFTNF</t>
  </si>
  <si>
    <t>TLNSVSKAV</t>
  </si>
  <si>
    <t>TLNSVSNAV</t>
  </si>
  <si>
    <t>I867M</t>
  </si>
  <si>
    <t>C2601G</t>
  </si>
  <si>
    <t>YTDQQPDII</t>
  </si>
  <si>
    <t>YTDQQPDMI</t>
  </si>
  <si>
    <t>RRPAHLMALL</t>
  </si>
  <si>
    <t>RHPAHLMALL</t>
  </si>
  <si>
    <t>R560C</t>
  </si>
  <si>
    <t>ERVTKYNRL</t>
  </si>
  <si>
    <t>ERVTKYNCL</t>
  </si>
  <si>
    <t>FSSVTDSTM</t>
  </si>
  <si>
    <t>FSSITDSTM</t>
  </si>
  <si>
    <t>SPNGKYILA</t>
  </si>
  <si>
    <t>SPNVKYILA</t>
  </si>
  <si>
    <t>SEAGRLDALL</t>
  </si>
  <si>
    <t>SEAGCLDALL</t>
  </si>
  <si>
    <t>KEYGTSVVQR</t>
  </si>
  <si>
    <t>KEYGTSVVQI</t>
  </si>
  <si>
    <t>SKIKETWKK</t>
  </si>
  <si>
    <t>STIKETWKK</t>
  </si>
  <si>
    <t>V517I</t>
  </si>
  <si>
    <t>GVLYALRSF</t>
  </si>
  <si>
    <t>GILYALRSF</t>
  </si>
  <si>
    <t>QAHQFISLL</t>
  </si>
  <si>
    <t>QVHQFISLL</t>
  </si>
  <si>
    <t>YRDEDPRKLLF</t>
  </si>
  <si>
    <t>YRDEDPIKLLF</t>
  </si>
  <si>
    <t>FTLGNNRISK</t>
  </si>
  <si>
    <t>IQQALGWNIY</t>
  </si>
  <si>
    <t>IQQTLGWNIY</t>
  </si>
  <si>
    <t>GIYKFITER</t>
  </si>
  <si>
    <t>SIYKFITER</t>
  </si>
  <si>
    <t>S446L</t>
  </si>
  <si>
    <t>YRQHAARRS</t>
  </si>
  <si>
    <t>YRQHAARRL</t>
  </si>
  <si>
    <t>LYVHFNRSL</t>
  </si>
  <si>
    <t>LYVHFNHSL</t>
  </si>
  <si>
    <t>REHRPRKHL</t>
  </si>
  <si>
    <t>REHHPRKHL</t>
  </si>
  <si>
    <t>S370Y</t>
  </si>
  <si>
    <t>C1109A</t>
  </si>
  <si>
    <t>SPPLAQAIRDY</t>
  </si>
  <si>
    <t>YPPLAQAIRDY</t>
  </si>
  <si>
    <t>NTYVTGLSM</t>
  </si>
  <si>
    <t>NTYVTGFSM</t>
  </si>
  <si>
    <t>L5R</t>
  </si>
  <si>
    <t>T14G</t>
  </si>
  <si>
    <t>TYLNMFYF</t>
  </si>
  <si>
    <t>KVVEDGILK</t>
  </si>
  <si>
    <t>KVAEDGILK</t>
  </si>
  <si>
    <t>E737D</t>
  </si>
  <si>
    <t>G2211T</t>
  </si>
  <si>
    <t>QLNDLEKSV</t>
  </si>
  <si>
    <t>QLNDLDKSV</t>
  </si>
  <si>
    <t>G457D</t>
  </si>
  <si>
    <t>GESCAGLEL</t>
  </si>
  <si>
    <t>GESCADLEL</t>
  </si>
  <si>
    <t>T796A</t>
  </si>
  <si>
    <t>A2386G</t>
  </si>
  <si>
    <t>RISAPETEK</t>
  </si>
  <si>
    <t>RISAPEAEK</t>
  </si>
  <si>
    <t>S84L</t>
  </si>
  <si>
    <t>SYDSDDATAL</t>
  </si>
  <si>
    <t>SYDLDDATAL</t>
  </si>
  <si>
    <t>RYHVKDSSR</t>
  </si>
  <si>
    <t>RYHMKDSSR</t>
  </si>
  <si>
    <t>NVDEFVKRI</t>
  </si>
  <si>
    <t>NVDEFVKII</t>
  </si>
  <si>
    <t>FMELGGTVL</t>
  </si>
  <si>
    <t>FMDDINYINV</t>
  </si>
  <si>
    <t>FIDDINYINV</t>
  </si>
  <si>
    <t>LLDPKIADL</t>
  </si>
  <si>
    <t>LLDPKIVDL</t>
  </si>
  <si>
    <t>K204E</t>
  </si>
  <si>
    <t>A610G</t>
  </si>
  <si>
    <t>NRETKQFFL</t>
  </si>
  <si>
    <t>NRETEQFFL</t>
  </si>
  <si>
    <t>ITPATIPSL</t>
  </si>
  <si>
    <t>ITLATIPSL</t>
  </si>
  <si>
    <t>HYIVASAQV</t>
  </si>
  <si>
    <t>HYIVVSAQV</t>
  </si>
  <si>
    <t>DLEKAVQSFR</t>
  </si>
  <si>
    <t>DLEKAVQSFW</t>
  </si>
  <si>
    <t>P1404S</t>
  </si>
  <si>
    <t>C4210T</t>
  </si>
  <si>
    <t>SPLHVPSSL</t>
  </si>
  <si>
    <t>SPLHVSSSL</t>
  </si>
  <si>
    <t>RASDPLLSVL</t>
  </si>
  <si>
    <t>RASDPLLSVF</t>
  </si>
  <si>
    <t>ETFFELDYPKY</t>
  </si>
  <si>
    <t>ETFFEMDYPKY</t>
  </si>
  <si>
    <t>GERGPLGPA</t>
  </si>
  <si>
    <t>GEHGPLGPA</t>
  </si>
  <si>
    <t>TAQKPPTEY</t>
  </si>
  <si>
    <t>TAQTPPTEY</t>
  </si>
  <si>
    <t>P312H</t>
  </si>
  <si>
    <t>PTLYQIPSL</t>
  </si>
  <si>
    <t>HTLYQIPSL</t>
  </si>
  <si>
    <t>A7603V</t>
  </si>
  <si>
    <t>C22808T</t>
  </si>
  <si>
    <t>SAKWFKDGR</t>
  </si>
  <si>
    <t>SVKWFKDGR</t>
  </si>
  <si>
    <t>KTKAPPLSKK</t>
  </si>
  <si>
    <t>KTKAPPLLKK</t>
  </si>
  <si>
    <t>TDFPAPFTWV</t>
  </si>
  <si>
    <t>TDFPVPFTWV</t>
  </si>
  <si>
    <t>GMKVLLMDK</t>
  </si>
  <si>
    <t>GMNVLLMDK</t>
  </si>
  <si>
    <t>DBNL</t>
  </si>
  <si>
    <t>ENSG00000136279</t>
  </si>
  <si>
    <t>ENST00000448521</t>
  </si>
  <si>
    <t>SAVHPREIF</t>
  </si>
  <si>
    <t>SAMHPREIF</t>
  </si>
  <si>
    <t>SRPKGLWGY</t>
  </si>
  <si>
    <t>SQPKGLWGY</t>
  </si>
  <si>
    <t>V1284I</t>
  </si>
  <si>
    <t>G3850A</t>
  </si>
  <si>
    <t>TRTEKTAQV</t>
  </si>
  <si>
    <t>TRTEKTAQI</t>
  </si>
  <si>
    <t>AAIPPSLTDY</t>
  </si>
  <si>
    <t>AAIPLSLTDY</t>
  </si>
  <si>
    <t>LEILSPSRSA</t>
  </si>
  <si>
    <t>LEILSPSQSA</t>
  </si>
  <si>
    <t>P2571S</t>
  </si>
  <si>
    <t>C7711T</t>
  </si>
  <si>
    <t>RQPNPPLIL</t>
  </si>
  <si>
    <t>RQSNPPLIL</t>
  </si>
  <si>
    <t>K567Q</t>
  </si>
  <si>
    <t>A1699C</t>
  </si>
  <si>
    <t>IASGVSIKM</t>
  </si>
  <si>
    <t>IASGVSIQM</t>
  </si>
  <si>
    <t>FYNIVTPLL</t>
  </si>
  <si>
    <t>FYNIVTPIL</t>
  </si>
  <si>
    <t>K561N</t>
  </si>
  <si>
    <t>FVQELPKTI</t>
  </si>
  <si>
    <t>FVQELPNTI</t>
  </si>
  <si>
    <t>SEDTAILKL</t>
  </si>
  <si>
    <t>FEDTAILKL</t>
  </si>
  <si>
    <t>FLGELAEKC</t>
  </si>
  <si>
    <t>FLGELTEKC</t>
  </si>
  <si>
    <t>FTEANDGSL</t>
  </si>
  <si>
    <t>FTETNDGSL</t>
  </si>
  <si>
    <t>IIREGAVGK</t>
  </si>
  <si>
    <t>IIREGAMGK</t>
  </si>
  <si>
    <t>TFHIASSLG</t>
  </si>
  <si>
    <t>TFHIASSLR</t>
  </si>
  <si>
    <t>DLLAFTSVA</t>
  </si>
  <si>
    <t>YLLAFTSVA</t>
  </si>
  <si>
    <t>L54I</t>
  </si>
  <si>
    <t>VHYGGVQNL</t>
  </si>
  <si>
    <t>VHYGGVQNI</t>
  </si>
  <si>
    <t>LPSRTHLRA</t>
  </si>
  <si>
    <t>FPSRTHLRA</t>
  </si>
  <si>
    <t>GEGALNEFAF</t>
  </si>
  <si>
    <t>GEGALNEFSF</t>
  </si>
  <si>
    <t>R620K</t>
  </si>
  <si>
    <t>YSSDLLIHQR</t>
  </si>
  <si>
    <t>YSSDLLIHQK</t>
  </si>
  <si>
    <t>ATFLFSLSK</t>
  </si>
  <si>
    <t>TTFLFSLSK</t>
  </si>
  <si>
    <t>VPVLGPLVAL</t>
  </si>
  <si>
    <t>VPVLGPLVVL</t>
  </si>
  <si>
    <t>V447L</t>
  </si>
  <si>
    <t>KVKEALSPIK</t>
  </si>
  <si>
    <t>KLKEALSPIK</t>
  </si>
  <si>
    <t>V3137F</t>
  </si>
  <si>
    <t>G9409T</t>
  </si>
  <si>
    <t>TTFSSSVIY</t>
  </si>
  <si>
    <t>TTFSSSFIY</t>
  </si>
  <si>
    <t>FSIDFLGGF</t>
  </si>
  <si>
    <t>FSIDLLGGF</t>
  </si>
  <si>
    <t>HHWDMSLPL</t>
  </si>
  <si>
    <t>HHWDMLLPL</t>
  </si>
  <si>
    <t>F293L</t>
  </si>
  <si>
    <t>C879A</t>
  </si>
  <si>
    <t>THDTRLFCL</t>
  </si>
  <si>
    <t>THDTRLLCL</t>
  </si>
  <si>
    <t>ASDYFDQLYAW</t>
  </si>
  <si>
    <t>ASDYFDQLYVW</t>
  </si>
  <si>
    <t>YRTGIPLL</t>
  </si>
  <si>
    <t>YRTDIPLL</t>
  </si>
  <si>
    <t>T697I</t>
  </si>
  <si>
    <t>ATDSPKSSL</t>
  </si>
  <si>
    <t>AIDSPKSSL</t>
  </si>
  <si>
    <t>FYAYDEDGTRF</t>
  </si>
  <si>
    <t>FYAYDEDGTHF</t>
  </si>
  <si>
    <t>RVHAMAIYK</t>
  </si>
  <si>
    <t>STFGGINGY</t>
  </si>
  <si>
    <t>LTFGGINGY</t>
  </si>
  <si>
    <t>RPHKPGLYL</t>
  </si>
  <si>
    <t>RPHKPGIYL</t>
  </si>
  <si>
    <t>D1913N</t>
  </si>
  <si>
    <t>G5737A</t>
  </si>
  <si>
    <t>GTNENADSM</t>
  </si>
  <si>
    <t>GTNENANSM</t>
  </si>
  <si>
    <t>N742D</t>
  </si>
  <si>
    <t>DSNTSSPSDCY</t>
  </si>
  <si>
    <t>DSDTSSPSDCY</t>
  </si>
  <si>
    <t>M339K</t>
  </si>
  <si>
    <t>T1016A</t>
  </si>
  <si>
    <t>TVWFGQMSGY</t>
  </si>
  <si>
    <t>TVWFGQKSGY</t>
  </si>
  <si>
    <t>N962H</t>
  </si>
  <si>
    <t>A2884C</t>
  </si>
  <si>
    <t>EIFELINKY</t>
  </si>
  <si>
    <t>EIFELIHKY</t>
  </si>
  <si>
    <t>IRWGQPFRL</t>
  </si>
  <si>
    <t>IRWGQPFQL</t>
  </si>
  <si>
    <t>WSKPRKRSL</t>
  </si>
  <si>
    <t>WSKPRKHSL</t>
  </si>
  <si>
    <t>SINPMSRVL</t>
  </si>
  <si>
    <t>SINPMYRVL</t>
  </si>
  <si>
    <t>GSK3A</t>
  </si>
  <si>
    <t>ENSG00000105723</t>
  </si>
  <si>
    <t>ENST00000222330</t>
  </si>
  <si>
    <t>RYYRAPELIF</t>
  </si>
  <si>
    <t>HYYRAPELIF</t>
  </si>
  <si>
    <t>TTLAVSTFAK</t>
  </si>
  <si>
    <t>TTLAVSTFTK</t>
  </si>
  <si>
    <t>AAHGFGASM</t>
  </si>
  <si>
    <t>ATHGFGASM</t>
  </si>
  <si>
    <t>SDFIPRLVY</t>
  </si>
  <si>
    <t>SDFIPHLVY</t>
  </si>
  <si>
    <t>TSVDDAHFLV</t>
  </si>
  <si>
    <t>TSMDDAHFLV</t>
  </si>
  <si>
    <t>NMNAT3</t>
  </si>
  <si>
    <t>D229G</t>
  </si>
  <si>
    <t>ENSG00000163864</t>
  </si>
  <si>
    <t>ENST00000296202</t>
  </si>
  <si>
    <t>YIKDHGLYTK</t>
  </si>
  <si>
    <t>YIKGHGLYTK</t>
  </si>
  <si>
    <t>FQLPHISHT</t>
  </si>
  <si>
    <t>FQLPHISHA</t>
  </si>
  <si>
    <t>EVFAEDSGCF</t>
  </si>
  <si>
    <t>EVFAEDSGYF</t>
  </si>
  <si>
    <t>L102R</t>
  </si>
  <si>
    <t>RPPVTLRLV</t>
  </si>
  <si>
    <t>RPPVTLRRV</t>
  </si>
  <si>
    <t>RFLLGSSVSF</t>
  </si>
  <si>
    <t>RFLLGNSVSF</t>
  </si>
  <si>
    <t>GEDFNIKVIF</t>
  </si>
  <si>
    <t>REDFNIKVIF</t>
  </si>
  <si>
    <t>AVNTRQRYY</t>
  </si>
  <si>
    <t>AVNTRQHYY</t>
  </si>
  <si>
    <t>LAKQTEIAY</t>
  </si>
  <si>
    <t>LANQTEIAY</t>
  </si>
  <si>
    <t>YVAICKPLY</t>
  </si>
  <si>
    <t>YVAICKSLY</t>
  </si>
  <si>
    <t>IPVTPPTLVS</t>
  </si>
  <si>
    <t>IPVTPPTLVL</t>
  </si>
  <si>
    <t>GAVDGKLYV</t>
  </si>
  <si>
    <t>GTVDGKLYV</t>
  </si>
  <si>
    <t>YYDNRIRMY</t>
  </si>
  <si>
    <t>YYDNRICMY</t>
  </si>
  <si>
    <t>R6H</t>
  </si>
  <si>
    <t>VEADRPGKLF</t>
  </si>
  <si>
    <t>VEADHPGKLF</t>
  </si>
  <si>
    <t>P87L</t>
  </si>
  <si>
    <t>LPTPANASAY</t>
  </si>
  <si>
    <t>LPTLANASAY</t>
  </si>
  <si>
    <t>IVQIAPQSL</t>
  </si>
  <si>
    <t>IVQIVPQSL</t>
  </si>
  <si>
    <t>F103V</t>
  </si>
  <si>
    <t>AQMYVFLVF</t>
  </si>
  <si>
    <t>LAMDIGTPY</t>
  </si>
  <si>
    <t>LAMYIGTPY</t>
  </si>
  <si>
    <t>FRMKVLEL</t>
  </si>
  <si>
    <t>FRMNVLEL</t>
  </si>
  <si>
    <t>KVAKIRLNLGK</t>
  </si>
  <si>
    <t>KVANIRLNLGK</t>
  </si>
  <si>
    <t>L799M</t>
  </si>
  <si>
    <t>C2395A</t>
  </si>
  <si>
    <t>LYALGALNHL</t>
  </si>
  <si>
    <t>LYAMGALNHL</t>
  </si>
  <si>
    <t>L601V</t>
  </si>
  <si>
    <t>T1801G</t>
  </si>
  <si>
    <t>SQSQNLFSV</t>
  </si>
  <si>
    <t>SQSQNVFSV</t>
  </si>
  <si>
    <t>MSEMKMGRYW</t>
  </si>
  <si>
    <t>MSEMKMGHYW</t>
  </si>
  <si>
    <t>RPVHYGKEI</t>
  </si>
  <si>
    <t>WPVHYGKEI</t>
  </si>
  <si>
    <t>HVVKWHYNE</t>
  </si>
  <si>
    <t>HVVKWHYNK</t>
  </si>
  <si>
    <t>Y185N</t>
  </si>
  <si>
    <t>T553A</t>
  </si>
  <si>
    <t>LPGKYGIGF</t>
  </si>
  <si>
    <t>LPGKNGIGF</t>
  </si>
  <si>
    <t>RAYVVEPNL</t>
  </si>
  <si>
    <t>RAYVVKPNL</t>
  </si>
  <si>
    <t>ALANDIVLL</t>
  </si>
  <si>
    <t>ALANNIVLL</t>
  </si>
  <si>
    <t>ILRNVMWFL</t>
  </si>
  <si>
    <t>ILQNVMWFL</t>
  </si>
  <si>
    <t>AEAGDAALSV</t>
  </si>
  <si>
    <t>AEAGDAVLSV</t>
  </si>
  <si>
    <t>HCAR1</t>
  </si>
  <si>
    <t>ENSG00000196917</t>
  </si>
  <si>
    <t>ENST00000432564</t>
  </si>
  <si>
    <t>ARMKKATRF</t>
  </si>
  <si>
    <t>ARMKKVTRF</t>
  </si>
  <si>
    <t>TPIKNSPSL</t>
  </si>
  <si>
    <t>TPIKNPPSL</t>
  </si>
  <si>
    <t>YLNGRRMNTL</t>
  </si>
  <si>
    <t>YLNGRRINTL</t>
  </si>
  <si>
    <t>VLIPPTWNK</t>
  </si>
  <si>
    <t>VIIPPTWNK</t>
  </si>
  <si>
    <t>YQFWDTQPV</t>
  </si>
  <si>
    <t>YQFRDTQPV</t>
  </si>
  <si>
    <t>DSSGKSILY</t>
  </si>
  <si>
    <t>DSSGTSILY</t>
  </si>
  <si>
    <t>N145H</t>
  </si>
  <si>
    <t>A433C</t>
  </si>
  <si>
    <t>FLMENINNE</t>
  </si>
  <si>
    <t>FLMENIHNE</t>
  </si>
  <si>
    <t>RLAAIALLV</t>
  </si>
  <si>
    <t>RLVAIALLV</t>
  </si>
  <si>
    <t>T40A</t>
  </si>
  <si>
    <t>TPSTLSTFL</t>
  </si>
  <si>
    <t>APSTLSTFL</t>
  </si>
  <si>
    <t>D501G</t>
  </si>
  <si>
    <t>A1502G</t>
  </si>
  <si>
    <t>SRISDDITDM</t>
  </si>
  <si>
    <t>SRISDDITGM</t>
  </si>
  <si>
    <t>G806R</t>
  </si>
  <si>
    <t>GYTTSVSGL</t>
  </si>
  <si>
    <t>GYTTSVSRL</t>
  </si>
  <si>
    <t>R1276C</t>
  </si>
  <si>
    <t>C3826T</t>
  </si>
  <si>
    <t>VPKSGRSSSL</t>
  </si>
  <si>
    <t>VPKSGCSSSL</t>
  </si>
  <si>
    <t>DTLPEDTGY</t>
  </si>
  <si>
    <t>DTLPEDMGY</t>
  </si>
  <si>
    <t>R411G</t>
  </si>
  <si>
    <t>C1231G</t>
  </si>
  <si>
    <t>KMMNGLRNL</t>
  </si>
  <si>
    <t>KMMNGLGNL</t>
  </si>
  <si>
    <t>F334I</t>
  </si>
  <si>
    <t>LMLANAFHRK</t>
  </si>
  <si>
    <t>LMLANAIHRK</t>
  </si>
  <si>
    <t>GRHWLTRVL</t>
  </si>
  <si>
    <t>GRHWLTWVL</t>
  </si>
  <si>
    <t>D157G</t>
  </si>
  <si>
    <t>FLIDFGLAK</t>
  </si>
  <si>
    <t>FLIGFGLAK</t>
  </si>
  <si>
    <t>KILVSVMTF</t>
  </si>
  <si>
    <t>KILVYVMTF</t>
  </si>
  <si>
    <t>IRQRTGILL</t>
  </si>
  <si>
    <t>IRQITGILL</t>
  </si>
  <si>
    <t>SAQLVELEK</t>
  </si>
  <si>
    <t>SVQLVELEK</t>
  </si>
  <si>
    <t>G780R</t>
  </si>
  <si>
    <t>GSMFHAETL</t>
  </si>
  <si>
    <t>RSMFHAETL</t>
  </si>
  <si>
    <t>SMILVARAF</t>
  </si>
  <si>
    <t>SMILVVRAF</t>
  </si>
  <si>
    <t>DYDRLRPLSY</t>
  </si>
  <si>
    <t>YYDRLRPLSY</t>
  </si>
  <si>
    <t>P532H</t>
  </si>
  <si>
    <t>SVAAMVYPF</t>
  </si>
  <si>
    <t>SVAAMVYHF</t>
  </si>
  <si>
    <t>DLRFASSPLK</t>
  </si>
  <si>
    <t>NLRFASSPLK</t>
  </si>
  <si>
    <t>TISEKVIFF</t>
  </si>
  <si>
    <t>TISEKVILF</t>
  </si>
  <si>
    <t>DYIPISAAL</t>
  </si>
  <si>
    <t>NYIPISAAL</t>
  </si>
  <si>
    <t>KLACVDTTF</t>
  </si>
  <si>
    <t>KPACVDTTF</t>
  </si>
  <si>
    <t>VQNGFFAHK</t>
  </si>
  <si>
    <t>VQNGLFAHK</t>
  </si>
  <si>
    <t>E974K</t>
  </si>
  <si>
    <t>EWEDDAWSY</t>
  </si>
  <si>
    <t>KWEDDAWSY</t>
  </si>
  <si>
    <t>LSAVRNHTY</t>
  </si>
  <si>
    <t>LSAVHNHTY</t>
  </si>
  <si>
    <t>R276C</t>
  </si>
  <si>
    <t>RTDGGGWTV</t>
  </si>
  <si>
    <t>CTDGGGWTV</t>
  </si>
  <si>
    <t>FETLFHKAL</t>
  </si>
  <si>
    <t>FENLFHKAL</t>
  </si>
  <si>
    <t>VRMAPSYVL</t>
  </si>
  <si>
    <t>VRMAPSYVI</t>
  </si>
  <si>
    <t>V775G</t>
  </si>
  <si>
    <t>T2324G</t>
  </si>
  <si>
    <t>TVDYSKTVVK</t>
  </si>
  <si>
    <t>TVDYSKTVGK</t>
  </si>
  <si>
    <t>D298G</t>
  </si>
  <si>
    <t>YSVFWDTAI</t>
  </si>
  <si>
    <t>YSVFWGTAI</t>
  </si>
  <si>
    <t>P1092S</t>
  </si>
  <si>
    <t>FRPDMGSRI</t>
  </si>
  <si>
    <t>FRSDMGSRI</t>
  </si>
  <si>
    <t>AERIDEFIV</t>
  </si>
  <si>
    <t>AEIIDEFIV</t>
  </si>
  <si>
    <t>ALGPLLAGLL</t>
  </si>
  <si>
    <t>ALAPLLAGLL</t>
  </si>
  <si>
    <t>TCDSFRISW</t>
  </si>
  <si>
    <t>TCDPFRISW</t>
  </si>
  <si>
    <t>DSNFASFTY</t>
  </si>
  <si>
    <t>YSNFASFTY</t>
  </si>
  <si>
    <t>HTYFPSFLSR</t>
  </si>
  <si>
    <t>HTYFPYFLSR</t>
  </si>
  <si>
    <t>T128M</t>
  </si>
  <si>
    <t>MAQNQTAPM</t>
  </si>
  <si>
    <t>MAQNQMAPM</t>
  </si>
  <si>
    <t>FSAAEPNER</t>
  </si>
  <si>
    <t>FSAAEPNEI</t>
  </si>
  <si>
    <t>QGYDAACDIW</t>
  </si>
  <si>
    <t>QGYDAAYDIW</t>
  </si>
  <si>
    <t>GEFQLIRQT</t>
  </si>
  <si>
    <t>GEFQLIWQT</t>
  </si>
  <si>
    <t>A1003V</t>
  </si>
  <si>
    <t>RVFLRAINK</t>
  </si>
  <si>
    <t>RVFLRVINK</t>
  </si>
  <si>
    <t>YYDPKTRAM</t>
  </si>
  <si>
    <t>YYDPNTRAM</t>
  </si>
  <si>
    <t>KMVEDLISV</t>
  </si>
  <si>
    <t>KMVEDVISV</t>
  </si>
  <si>
    <t>K433T</t>
  </si>
  <si>
    <t>ATLDYCRKSK</t>
  </si>
  <si>
    <t>ATLDYCRTSK</t>
  </si>
  <si>
    <t>R1167H</t>
  </si>
  <si>
    <t>G3500A</t>
  </si>
  <si>
    <t>ALDIRRRAL</t>
  </si>
  <si>
    <t>ALDIRRHAL</t>
  </si>
  <si>
    <t>QMVADGIRY</t>
  </si>
  <si>
    <t>QMVADVIRY</t>
  </si>
  <si>
    <t>HIPFHVGLY</t>
  </si>
  <si>
    <t>HIPFHMGLY</t>
  </si>
  <si>
    <t>GTRDSKPIAL</t>
  </si>
  <si>
    <t>GTRYSKPIAL</t>
  </si>
  <si>
    <t>C1orf123</t>
  </si>
  <si>
    <t>ENSG00000162384</t>
  </si>
  <si>
    <t>ENST00000294360</t>
  </si>
  <si>
    <t>AEGVESGTAF</t>
  </si>
  <si>
    <t>AECVESGTAF</t>
  </si>
  <si>
    <t>AAAILALLW</t>
  </si>
  <si>
    <t>AVAILALLW</t>
  </si>
  <si>
    <t>EIILAIRSF</t>
  </si>
  <si>
    <t>EIILAIQSF</t>
  </si>
  <si>
    <t>KIANGVPNSK</t>
  </si>
  <si>
    <t>KIANGVPYSK</t>
  </si>
  <si>
    <t>NSVPMNLQL</t>
  </si>
  <si>
    <t>NSVPMILQL</t>
  </si>
  <si>
    <t>DPVPVTIAL</t>
  </si>
  <si>
    <t>DPVPVIIAL</t>
  </si>
  <si>
    <t>EVGTYEGNYY</t>
  </si>
  <si>
    <t>EVSTYEGNYY</t>
  </si>
  <si>
    <t>VFRIFKLSR</t>
  </si>
  <si>
    <t>VFRIFKFSR</t>
  </si>
  <si>
    <t>LVRFDPLGHY</t>
  </si>
  <si>
    <t>LVRFDPLVHY</t>
  </si>
  <si>
    <t>FTIPPTFI</t>
  </si>
  <si>
    <t>FTIPPTFM</t>
  </si>
  <si>
    <t>RERNGTLIF</t>
  </si>
  <si>
    <t>REHNGTLIF</t>
  </si>
  <si>
    <t>V132M</t>
  </si>
  <si>
    <t>SASDHIVQF</t>
  </si>
  <si>
    <t>SASDHIMQF</t>
  </si>
  <si>
    <t>SLIPKLMSF</t>
  </si>
  <si>
    <t>SPIPKLMSF</t>
  </si>
  <si>
    <t>P762Q</t>
  </si>
  <si>
    <t>C2285A</t>
  </si>
  <si>
    <t>KSKPVPLKLF</t>
  </si>
  <si>
    <t>KSKPVQLKLF</t>
  </si>
  <si>
    <t>G98D</t>
  </si>
  <si>
    <t>VGIGFHLQI</t>
  </si>
  <si>
    <t>VGIDFHLQI</t>
  </si>
  <si>
    <t>VCYEIITLK</t>
  </si>
  <si>
    <t>VCYKIITLK</t>
  </si>
  <si>
    <t>SVSHLVLVTR</t>
  </si>
  <si>
    <t>SVSHPVLVTR</t>
  </si>
  <si>
    <t>SGLELATTF</t>
  </si>
  <si>
    <t>SGLELAITF</t>
  </si>
  <si>
    <t>VPKPRAIVL</t>
  </si>
  <si>
    <t>IPKPRAIVL</t>
  </si>
  <si>
    <t>G579C</t>
  </si>
  <si>
    <t>GYFIRELGF</t>
  </si>
  <si>
    <t>GYFIRDLGF</t>
  </si>
  <si>
    <t>W1125L</t>
  </si>
  <si>
    <t>LWDGGTRVL</t>
  </si>
  <si>
    <t>LLDGGTRVL</t>
  </si>
  <si>
    <t>RERIMEAI</t>
  </si>
  <si>
    <t>REIIMEAI</t>
  </si>
  <si>
    <t>LGYDTRVTI</t>
  </si>
  <si>
    <t>LGYDTHVTI</t>
  </si>
  <si>
    <t>NSREFGIWM</t>
  </si>
  <si>
    <t>NSRDFGIWM</t>
  </si>
  <si>
    <t>FAIDHCAPLL</t>
  </si>
  <si>
    <t>FAIDHGAPLL</t>
  </si>
  <si>
    <t>S959Y</t>
  </si>
  <si>
    <t>C2876A</t>
  </si>
  <si>
    <t>SLRHYSWAA</t>
  </si>
  <si>
    <t>YLRHYSWAA</t>
  </si>
  <si>
    <t>V2344A</t>
  </si>
  <si>
    <t>T7031C</t>
  </si>
  <si>
    <t>VVVQPAAAV</t>
  </si>
  <si>
    <t>AVVQPAAAV</t>
  </si>
  <si>
    <t>N213S</t>
  </si>
  <si>
    <t>VYVDNNIHL</t>
  </si>
  <si>
    <t>VYVDNSIHL</t>
  </si>
  <si>
    <t>R905I</t>
  </si>
  <si>
    <t>G2714T</t>
  </si>
  <si>
    <t>YVLARRIEL</t>
  </si>
  <si>
    <t>YVLARIIEL</t>
  </si>
  <si>
    <t>VRFYRNGDRY</t>
  </si>
  <si>
    <t>VRFYHNGDRY</t>
  </si>
  <si>
    <t>AMIALNTIV</t>
  </si>
  <si>
    <t>AMITLNTIV</t>
  </si>
  <si>
    <t>G298V</t>
  </si>
  <si>
    <t>VATSHTGKV</t>
  </si>
  <si>
    <t>VATSHTVKV</t>
  </si>
  <si>
    <t>NMYASILLM</t>
  </si>
  <si>
    <t>NMYTSILLM</t>
  </si>
  <si>
    <t>KFFEENMNF</t>
  </si>
  <si>
    <t>KFFEENMIF</t>
  </si>
  <si>
    <t>T69N</t>
  </si>
  <si>
    <t>GSCSLGTLR</t>
  </si>
  <si>
    <t>GSCSLGNLR</t>
  </si>
  <si>
    <t>H2102Y</t>
  </si>
  <si>
    <t>C6304T</t>
  </si>
  <si>
    <t>TATMEVQLSH</t>
  </si>
  <si>
    <t>TATMEVQLSY</t>
  </si>
  <si>
    <t>RRVAEELAL</t>
  </si>
  <si>
    <t>RRVAEELTL</t>
  </si>
  <si>
    <t>PSDYLALQL</t>
  </si>
  <si>
    <t>HSDYLALQL</t>
  </si>
  <si>
    <t>STFRNSFGF</t>
  </si>
  <si>
    <t>STFQNSFGF</t>
  </si>
  <si>
    <t>GTVSISINL</t>
  </si>
  <si>
    <t>GTMSISINL</t>
  </si>
  <si>
    <t>RLLPVINTML</t>
  </si>
  <si>
    <t>RLLPAINTML</t>
  </si>
  <si>
    <t>S198I</t>
  </si>
  <si>
    <t>HVINSLLGLF</t>
  </si>
  <si>
    <t>HVINILLGLF</t>
  </si>
  <si>
    <t>G161D</t>
  </si>
  <si>
    <t>KYAVFSTGLW</t>
  </si>
  <si>
    <t>KYAVFSTDLW</t>
  </si>
  <si>
    <t>YEAGVFSV</t>
  </si>
  <si>
    <t>YEAGVLSV</t>
  </si>
  <si>
    <t>VVYYSQTPY</t>
  </si>
  <si>
    <t>VVYYSQTLY</t>
  </si>
  <si>
    <t>SLLNKATVK</t>
  </si>
  <si>
    <t>SLLNTATVK</t>
  </si>
  <si>
    <t>L1507V</t>
  </si>
  <si>
    <t>T4519G</t>
  </si>
  <si>
    <t>SINNLTTDF</t>
  </si>
  <si>
    <t>SINNVTTDF</t>
  </si>
  <si>
    <t>I155M</t>
  </si>
  <si>
    <t>MTASGLRII</t>
  </si>
  <si>
    <t>MTASGLRMI</t>
  </si>
  <si>
    <t>A877V</t>
  </si>
  <si>
    <t>C2630T</t>
  </si>
  <si>
    <t>ALSTSDPRV</t>
  </si>
  <si>
    <t>VLSTSDPRV</t>
  </si>
  <si>
    <t>YVVTYYHYF</t>
  </si>
  <si>
    <t>YVVTYYHYL</t>
  </si>
  <si>
    <t>KFLDTALSF</t>
  </si>
  <si>
    <t>KFLDTSLSF</t>
  </si>
  <si>
    <t>LSSDYNKLK</t>
  </si>
  <si>
    <t>LSYDYNKLK</t>
  </si>
  <si>
    <t>ALRSAEAYE</t>
  </si>
  <si>
    <t>ALRSAEAYK</t>
  </si>
  <si>
    <t>NFKDLRTLL</t>
  </si>
  <si>
    <t>NFKDLQTLL</t>
  </si>
  <si>
    <t>GGSLIPHPFGV</t>
  </si>
  <si>
    <t>GDSLIPHPFGV</t>
  </si>
  <si>
    <t>V368I</t>
  </si>
  <si>
    <t>AKYVAELSLL</t>
  </si>
  <si>
    <t>AKYIAELSLL</t>
  </si>
  <si>
    <t>P323L</t>
  </si>
  <si>
    <t>VRHLNMPQM</t>
  </si>
  <si>
    <t>VRHLNMLQM</t>
  </si>
  <si>
    <t>NTFWMNPQY</t>
  </si>
  <si>
    <t>NTFWMSPQY</t>
  </si>
  <si>
    <t>RIVSSILKV</t>
  </si>
  <si>
    <t>IIVSSILKV</t>
  </si>
  <si>
    <t>V626G</t>
  </si>
  <si>
    <t>T1877G</t>
  </si>
  <si>
    <t>LRASVTALI</t>
  </si>
  <si>
    <t>LRASGTALI</t>
  </si>
  <si>
    <t>KLHDC3</t>
  </si>
  <si>
    <t>A244S</t>
  </si>
  <si>
    <t>ENSG00000124702</t>
  </si>
  <si>
    <t>ENST00000326974</t>
  </si>
  <si>
    <t>SAFGYNGEL</t>
  </si>
  <si>
    <t>SSFGYNGEL</t>
  </si>
  <si>
    <t>RFC2</t>
  </si>
  <si>
    <t>ENSG00000049541</t>
  </si>
  <si>
    <t>ENST00000055077</t>
  </si>
  <si>
    <t>LMNVIEKER</t>
  </si>
  <si>
    <t>LMNVIKKER</t>
  </si>
  <si>
    <t>KESFNAIPTF</t>
  </si>
  <si>
    <t>KEYFNAIPTF</t>
  </si>
  <si>
    <t>SFNMEQANY</t>
  </si>
  <si>
    <t>SLNMEQANY</t>
  </si>
  <si>
    <t>TTLRFQLAR</t>
  </si>
  <si>
    <t>TTLHFQLAR</t>
  </si>
  <si>
    <t>YWESTDVVSF</t>
  </si>
  <si>
    <t>YWESTDMVSF</t>
  </si>
  <si>
    <t>ESFGQVTMLY</t>
  </si>
  <si>
    <t>ESFGQVTILY</t>
  </si>
  <si>
    <t>S521R</t>
  </si>
  <si>
    <t>AIVPSSPTM</t>
  </si>
  <si>
    <t>AIVPSRPTM</t>
  </si>
  <si>
    <t>R1792C</t>
  </si>
  <si>
    <t>C5374T</t>
  </si>
  <si>
    <t>RYLFPFDYL</t>
  </si>
  <si>
    <t>CYLFPFDYL</t>
  </si>
  <si>
    <t>IYYSGSTNY</t>
  </si>
  <si>
    <t>IYYSGRTNY</t>
  </si>
  <si>
    <t>LMMPQPLRK</t>
  </si>
  <si>
    <t>LMMPQPLCK</t>
  </si>
  <si>
    <t>T323I</t>
  </si>
  <si>
    <t>DTMEVEEFL</t>
  </si>
  <si>
    <t>DIMEVEEFL</t>
  </si>
  <si>
    <t>TLSPSEHFA</t>
  </si>
  <si>
    <t>TLYPSEHFA</t>
  </si>
  <si>
    <t>NTPRGINPHR</t>
  </si>
  <si>
    <t>NTPWGINPHR</t>
  </si>
  <si>
    <t>E19A</t>
  </si>
  <si>
    <t>A56C</t>
  </si>
  <si>
    <t>LSEQPELQL</t>
  </si>
  <si>
    <t>LSAQPELQL</t>
  </si>
  <si>
    <t>I537L</t>
  </si>
  <si>
    <t>TLVTLLVGI</t>
  </si>
  <si>
    <t>TLVTLLVGL</t>
  </si>
  <si>
    <t>S440N</t>
  </si>
  <si>
    <t>AEVIKGSHF</t>
  </si>
  <si>
    <t>AEVIKGNHF</t>
  </si>
  <si>
    <t>ARYVTSKILH</t>
  </si>
  <si>
    <t>ARYVTSNILH</t>
  </si>
  <si>
    <t>VLLKRAADL</t>
  </si>
  <si>
    <t>VLLKRVADL</t>
  </si>
  <si>
    <t>YIAMVIDRL</t>
  </si>
  <si>
    <t>INFPHPNVF</t>
  </si>
  <si>
    <t>IHFPHPNVF</t>
  </si>
  <si>
    <t>YEYENSFNY</t>
  </si>
  <si>
    <t>YEYEHSFNY</t>
  </si>
  <si>
    <t>LARIGRILR</t>
  </si>
  <si>
    <t>LARIGQILR</t>
  </si>
  <si>
    <t>TVLKPGNSK</t>
  </si>
  <si>
    <t>TVLKPGNFK</t>
  </si>
  <si>
    <t>S121L</t>
  </si>
  <si>
    <t>HPRISGKPI</t>
  </si>
  <si>
    <t>HPRILGKPI</t>
  </si>
  <si>
    <t>T1085M</t>
  </si>
  <si>
    <t>C3254T</t>
  </si>
  <si>
    <t>QPLPGTEL</t>
  </si>
  <si>
    <t>QPLPGMEL</t>
  </si>
  <si>
    <t>APRERQTMF</t>
  </si>
  <si>
    <t>APQERQTMF</t>
  </si>
  <si>
    <t>A624V</t>
  </si>
  <si>
    <t>FPEAEALRI</t>
  </si>
  <si>
    <t>FPEAEVLRI</t>
  </si>
  <si>
    <t>SATTTLHVL</t>
  </si>
  <si>
    <t>TLAVGSPLL</t>
  </si>
  <si>
    <t>TLAVGLPLL</t>
  </si>
  <si>
    <t>A955V</t>
  </si>
  <si>
    <t>C2864T</t>
  </si>
  <si>
    <t>KTAQGLSPV</t>
  </si>
  <si>
    <t>KTVQGLSPV</t>
  </si>
  <si>
    <t>P177S</t>
  </si>
  <si>
    <t>EVIAGPLLR</t>
  </si>
  <si>
    <t>EVIAGSLLR</t>
  </si>
  <si>
    <t>R2174H</t>
  </si>
  <si>
    <t>G6521A</t>
  </si>
  <si>
    <t>RLTPLRYDL</t>
  </si>
  <si>
    <t>RLTPLHYDL</t>
  </si>
  <si>
    <t>H370R</t>
  </si>
  <si>
    <t>A1109G</t>
  </si>
  <si>
    <t>DSLELLSSH</t>
  </si>
  <si>
    <t>DSLELLSSR</t>
  </si>
  <si>
    <t>SPSVTDPRPL</t>
  </si>
  <si>
    <t>SPSVTNPRPL</t>
  </si>
  <si>
    <t>P3H2</t>
  </si>
  <si>
    <t>ENSG00000090530</t>
  </si>
  <si>
    <t>ENST00000319332</t>
  </si>
  <si>
    <t>YRATAGVEAL</t>
  </si>
  <si>
    <t>YRVTAGVEAL</t>
  </si>
  <si>
    <t>EDNIFGTVI</t>
  </si>
  <si>
    <t>KDNIFGTVI</t>
  </si>
  <si>
    <t>IVFLGVFTV</t>
  </si>
  <si>
    <t>IVFLGVFTM</t>
  </si>
  <si>
    <t>RTEDTALYY</t>
  </si>
  <si>
    <t>ITEDTALYY</t>
  </si>
  <si>
    <t>RYLAASVF</t>
  </si>
  <si>
    <t>HYLAASVF</t>
  </si>
  <si>
    <t>AETRAALSL</t>
  </si>
  <si>
    <t>S398I</t>
  </si>
  <si>
    <t>AAYQSIQNY</t>
  </si>
  <si>
    <t>AAYQIIQNY</t>
  </si>
  <si>
    <t>N1628S</t>
  </si>
  <si>
    <t>A4883G</t>
  </si>
  <si>
    <t>LPKAANTAT</t>
  </si>
  <si>
    <t>LPKAASTAT</t>
  </si>
  <si>
    <t>TTDYAAPVK</t>
  </si>
  <si>
    <t>TTNYAAPVK</t>
  </si>
  <si>
    <t>RVFTAPFHK</t>
  </si>
  <si>
    <t>QVFTAPFHK</t>
  </si>
  <si>
    <t>P608H</t>
  </si>
  <si>
    <t>VVPDKLRSL</t>
  </si>
  <si>
    <t>VVHDKLRSL</t>
  </si>
  <si>
    <t>QILEKTMRL</t>
  </si>
  <si>
    <t>QILEKMMRL</t>
  </si>
  <si>
    <t>DALGHDSSY</t>
  </si>
  <si>
    <t>DVLGHDSSY</t>
  </si>
  <si>
    <t>AMYLMGLIL</t>
  </si>
  <si>
    <t>AMYPMGLIL</t>
  </si>
  <si>
    <t>S353Y</t>
  </si>
  <si>
    <t>C1058A</t>
  </si>
  <si>
    <t>NIYGTDSTS</t>
  </si>
  <si>
    <t>NIYGTDSTY</t>
  </si>
  <si>
    <t>TPNIVISVV</t>
  </si>
  <si>
    <t>MPNIVISVV</t>
  </si>
  <si>
    <t>NSFSRTVENIF</t>
  </si>
  <si>
    <t>NYFSRTVENIF</t>
  </si>
  <si>
    <t>D135E</t>
  </si>
  <si>
    <t>LIREDVARY</t>
  </si>
  <si>
    <t>LIREEVARY</t>
  </si>
  <si>
    <t>C407Y</t>
  </si>
  <si>
    <t>FFDTMACEM</t>
  </si>
  <si>
    <t>FFDTMAYEM</t>
  </si>
  <si>
    <t>QYDQDKTLL</t>
  </si>
  <si>
    <t>QYNQDKTLL</t>
  </si>
  <si>
    <t>ANKRD2</t>
  </si>
  <si>
    <t>ENSG00000165887</t>
  </si>
  <si>
    <t>ENST00000307518</t>
  </si>
  <si>
    <t>GGIQNLIEL</t>
  </si>
  <si>
    <t>GRIQNLIEL</t>
  </si>
  <si>
    <t>CLNEASVLHNL</t>
  </si>
  <si>
    <t>YLNEASVLHNL</t>
  </si>
  <si>
    <t>C1QTNF2</t>
  </si>
  <si>
    <t>N302S</t>
  </si>
  <si>
    <t>ENSG00000145861</t>
  </si>
  <si>
    <t>ENST00000393975</t>
  </si>
  <si>
    <t>FYSEQNGLF</t>
  </si>
  <si>
    <t>FYSEQSGLF</t>
  </si>
  <si>
    <t>MPRMPGFSSK</t>
  </si>
  <si>
    <t>MPQMPGFSSK</t>
  </si>
  <si>
    <t>SLALTSVSY</t>
  </si>
  <si>
    <t>SLALTSVYY</t>
  </si>
  <si>
    <t>T317M</t>
  </si>
  <si>
    <t>SPHQIKSHT</t>
  </si>
  <si>
    <t>SPHQIKSHM</t>
  </si>
  <si>
    <t>ICFGPTNVL</t>
  </si>
  <si>
    <t>ISFGPTNVL</t>
  </si>
  <si>
    <t>IRYIVCRAL</t>
  </si>
  <si>
    <t>IRYIMCRAL</t>
  </si>
  <si>
    <t>A627C</t>
  </si>
  <si>
    <t>MVVHEIRNY</t>
  </si>
  <si>
    <t>MVVHDIRNY</t>
  </si>
  <si>
    <t>SVFSKFIPL</t>
  </si>
  <si>
    <t>SVFSKFITL</t>
  </si>
  <si>
    <t>SHVTVVILF</t>
  </si>
  <si>
    <t>SHITVVILF</t>
  </si>
  <si>
    <t>IAQIPPPQAF</t>
  </si>
  <si>
    <t>IAQIPPPQTF</t>
  </si>
  <si>
    <t>D218H</t>
  </si>
  <si>
    <t>SLDSTIPGI</t>
  </si>
  <si>
    <t>SLHSTIPGI</t>
  </si>
  <si>
    <t>D663G</t>
  </si>
  <si>
    <t>A1988G</t>
  </si>
  <si>
    <t>YTNHALDQF</t>
  </si>
  <si>
    <t>YTNHALGQF</t>
  </si>
  <si>
    <t>TEYSFLDY</t>
  </si>
  <si>
    <t>TEYSFLHY</t>
  </si>
  <si>
    <t>LWHGAQAGAF</t>
  </si>
  <si>
    <t>LWYGAQAGAF</t>
  </si>
  <si>
    <t>LFFDNLVYY</t>
  </si>
  <si>
    <t>LLFDNLVYY</t>
  </si>
  <si>
    <t>D1809N</t>
  </si>
  <si>
    <t>G5425A</t>
  </si>
  <si>
    <t>SLRYSAPPDV</t>
  </si>
  <si>
    <t>SLRYSAPPNV</t>
  </si>
  <si>
    <t>R556Q</t>
  </si>
  <si>
    <t>G1667A</t>
  </si>
  <si>
    <t>YQITTAAAL</t>
  </si>
  <si>
    <t>STAC</t>
  </si>
  <si>
    <t>ENSG00000144681</t>
  </si>
  <si>
    <t>ENST00000273183</t>
  </si>
  <si>
    <t>DLRKRSNSVF</t>
  </si>
  <si>
    <t>YLRKRSNSVF</t>
  </si>
  <si>
    <t>EVDKTKEEL</t>
  </si>
  <si>
    <t>EVDKTKAEL</t>
  </si>
  <si>
    <t>E485K</t>
  </si>
  <si>
    <t>AITSTNKYTE</t>
  </si>
  <si>
    <t>AITSTNKYTK</t>
  </si>
  <si>
    <t>S289A</t>
  </si>
  <si>
    <t>HRSLISWGI</t>
  </si>
  <si>
    <t>HRALISWGI</t>
  </si>
  <si>
    <t>SKFDGTRLY</t>
  </si>
  <si>
    <t>SKFDGTILY</t>
  </si>
  <si>
    <t>A3153V</t>
  </si>
  <si>
    <t>C9458T</t>
  </si>
  <si>
    <t>IIASIPIKF</t>
  </si>
  <si>
    <t>IIVSIPIKF</t>
  </si>
  <si>
    <t>FFSPSHIAL</t>
  </si>
  <si>
    <t>FFSTSHIAL</t>
  </si>
  <si>
    <t>S634R</t>
  </si>
  <si>
    <t>T1902A</t>
  </si>
  <si>
    <t>SQHDILQMI</t>
  </si>
  <si>
    <t>RQHDILQMI</t>
  </si>
  <si>
    <t>V1275A</t>
  </si>
  <si>
    <t>T3824C</t>
  </si>
  <si>
    <t>ALVGAIPSI</t>
  </si>
  <si>
    <t>ALAGAIPSI</t>
  </si>
  <si>
    <t>LQSTIRFKK</t>
  </si>
  <si>
    <t>LQSTIQFKK</t>
  </si>
  <si>
    <t>YPMEKVPGARM</t>
  </si>
  <si>
    <t>YPMEKVPGTRM</t>
  </si>
  <si>
    <t>LLAKKRTEL</t>
  </si>
  <si>
    <t>LLAKKITEL</t>
  </si>
  <si>
    <t>D4150Y</t>
  </si>
  <si>
    <t>G12448T</t>
  </si>
  <si>
    <t>KAKDYMQQK</t>
  </si>
  <si>
    <t>KAKYYMQQK</t>
  </si>
  <si>
    <t>HRARINTDF</t>
  </si>
  <si>
    <t>HRAIINTDF</t>
  </si>
  <si>
    <t>FAKGFRDNY</t>
  </si>
  <si>
    <t>FAKGFWDNY</t>
  </si>
  <si>
    <t>G273V</t>
  </si>
  <si>
    <t>ALSEDLRTMRG</t>
  </si>
  <si>
    <t>ALSEDLRTMRV</t>
  </si>
  <si>
    <t>FLRSIFQVF</t>
  </si>
  <si>
    <t>FLGSIFQVF</t>
  </si>
  <si>
    <t>KPFYKLQEV</t>
  </si>
  <si>
    <t>KPFYTLQEV</t>
  </si>
  <si>
    <t>IRLYGGALL</t>
  </si>
  <si>
    <t>IRRYGGALL</t>
  </si>
  <si>
    <t>RVFRFGGPLYY</t>
  </si>
  <si>
    <t>RVFCFGGPLYY</t>
  </si>
  <si>
    <t>C561A</t>
  </si>
  <si>
    <t>IIDRFFLKF</t>
  </si>
  <si>
    <t>IIDRLFLKF</t>
  </si>
  <si>
    <t>ILLDDNFASIV</t>
  </si>
  <si>
    <t>ILLDDNFASII</t>
  </si>
  <si>
    <t>VEYIDSNHT</t>
  </si>
  <si>
    <t>VEYIDSNHM</t>
  </si>
  <si>
    <t>VLCMDAKINF</t>
  </si>
  <si>
    <t>VLCMDAKINV</t>
  </si>
  <si>
    <t>N313S</t>
  </si>
  <si>
    <t>AEWYHEGNV</t>
  </si>
  <si>
    <t>AEWYHEGSV</t>
  </si>
  <si>
    <t>KAPDGLPAL</t>
  </si>
  <si>
    <t>KAPDGLPVL</t>
  </si>
  <si>
    <t>NVKIPKHL</t>
  </si>
  <si>
    <t>NIKIPKHL</t>
  </si>
  <si>
    <t>KAFAFSPDL</t>
  </si>
  <si>
    <t>KVFAFSPDL</t>
  </si>
  <si>
    <t>SPAASDLAM</t>
  </si>
  <si>
    <t>SPATSDLAM</t>
  </si>
  <si>
    <t>EEDEANIAWKY</t>
  </si>
  <si>
    <t>EEDEANIAWNY</t>
  </si>
  <si>
    <t>RDAEVGSQV</t>
  </si>
  <si>
    <t>RDAEVGSQF</t>
  </si>
  <si>
    <t>STX4</t>
  </si>
  <si>
    <t>ENSG00000103496</t>
  </si>
  <si>
    <t>ENST00000313843</t>
  </si>
  <si>
    <t>EYREKNVER</t>
  </si>
  <si>
    <t>EYQEKNVER</t>
  </si>
  <si>
    <t>GLAQRLARK</t>
  </si>
  <si>
    <t>GLAQHLARK</t>
  </si>
  <si>
    <t>R1164G</t>
  </si>
  <si>
    <t>C3490G</t>
  </si>
  <si>
    <t>GFLARQHLL</t>
  </si>
  <si>
    <t>GFLAGQHLL</t>
  </si>
  <si>
    <t>SSSDTYLFKK</t>
  </si>
  <si>
    <t>SSSDIYLFKK</t>
  </si>
  <si>
    <t>E566K</t>
  </si>
  <si>
    <t>EEAAFTCEY</t>
  </si>
  <si>
    <t>EEAAFTCKY</t>
  </si>
  <si>
    <t>L1044P</t>
  </si>
  <si>
    <t>T3131C</t>
  </si>
  <si>
    <t>KEVSHLNAL</t>
  </si>
  <si>
    <t>KEVSHPNAL</t>
  </si>
  <si>
    <t>FFQGKHFFL</t>
  </si>
  <si>
    <t>FFRGKHFFL</t>
  </si>
  <si>
    <t>RTLGRRSMRK</t>
  </si>
  <si>
    <t>RTLGRRSMCK</t>
  </si>
  <si>
    <t>AVPPAVKYF</t>
  </si>
  <si>
    <t>AVPPAVKYL</t>
  </si>
  <si>
    <t>ADPATLMASL</t>
  </si>
  <si>
    <t>VSNRFKTFLL</t>
  </si>
  <si>
    <t>VYNRFKTFLL</t>
  </si>
  <si>
    <t>VVVPSSVRF</t>
  </si>
  <si>
    <t>VVVPSSMRF</t>
  </si>
  <si>
    <t>TPRDYYFAL</t>
  </si>
  <si>
    <t>TPRDYYFAM</t>
  </si>
  <si>
    <t>TPRPKFSVC</t>
  </si>
  <si>
    <t>TPRPKFSLC</t>
  </si>
  <si>
    <t>GEDYFRIY</t>
  </si>
  <si>
    <t>GEDYFHIY</t>
  </si>
  <si>
    <t>HEQTVLPIV</t>
  </si>
  <si>
    <t>HEQTMLPIV</t>
  </si>
  <si>
    <t>E49D</t>
  </si>
  <si>
    <t>TFDDVAVEF</t>
  </si>
  <si>
    <t>TFDDVAVDF</t>
  </si>
  <si>
    <t>S54Y</t>
  </si>
  <si>
    <t>C161A</t>
  </si>
  <si>
    <t>LTSLTKLSK</t>
  </si>
  <si>
    <t>LTYLTKLSK</t>
  </si>
  <si>
    <t>SPYLSPTVL</t>
  </si>
  <si>
    <t>SPYLSPMVL</t>
  </si>
  <si>
    <t>FFDSKTRST</t>
  </si>
  <si>
    <t>FFDSKTRSM</t>
  </si>
  <si>
    <t>NAA30</t>
  </si>
  <si>
    <t>V23I</t>
  </si>
  <si>
    <t>ENSG00000139977</t>
  </si>
  <si>
    <t>ENST00000556492</t>
  </si>
  <si>
    <t>AAVEPRCPF</t>
  </si>
  <si>
    <t>AAIEPRCPF</t>
  </si>
  <si>
    <t>RVRKSKGKY</t>
  </si>
  <si>
    <t>RVWKSKGKY</t>
  </si>
  <si>
    <t>SRSVYIAEL</t>
  </si>
  <si>
    <t>SHSVYIAEL</t>
  </si>
  <si>
    <t>ALPFWDTPL</t>
  </si>
  <si>
    <t>ALPFWDTLL</t>
  </si>
  <si>
    <t>RRFAASFRL</t>
  </si>
  <si>
    <t>RRFATSFRL</t>
  </si>
  <si>
    <t>IMIPEPKGK</t>
  </si>
  <si>
    <t>IMNPEPKGK</t>
  </si>
  <si>
    <t>SLYVSSLYF</t>
  </si>
  <si>
    <t>SLYVPSLYF</t>
  </si>
  <si>
    <t>IYDTVLLLA</t>
  </si>
  <si>
    <t>IYDTVLLHA</t>
  </si>
  <si>
    <t>ZFP91</t>
  </si>
  <si>
    <t>H390Y</t>
  </si>
  <si>
    <t>ENSG00000186660</t>
  </si>
  <si>
    <t>ENST00000316059</t>
  </si>
  <si>
    <t>SSHNLAVHR</t>
  </si>
  <si>
    <t>SSHNLAVYR</t>
  </si>
  <si>
    <t>E549D</t>
  </si>
  <si>
    <t>G1647T</t>
  </si>
  <si>
    <t>MQEKNPVHV</t>
  </si>
  <si>
    <t>MQDKNPVHV</t>
  </si>
  <si>
    <t>SLIPTAFV</t>
  </si>
  <si>
    <t>SLIPTVFV</t>
  </si>
  <si>
    <t>P772L</t>
  </si>
  <si>
    <t>GQIPNTPLP</t>
  </si>
  <si>
    <t>GQIPNTPLL</t>
  </si>
  <si>
    <t>TRNTCTTGI</t>
  </si>
  <si>
    <t>TRNTYTTGI</t>
  </si>
  <si>
    <t>S747F</t>
  </si>
  <si>
    <t>ELLKASFKK</t>
  </si>
  <si>
    <t>ELLKAFFKK</t>
  </si>
  <si>
    <t>YLKPILTHS</t>
  </si>
  <si>
    <t>YLKPILTHY</t>
  </si>
  <si>
    <t>RLLNFDTEL</t>
  </si>
  <si>
    <t>RLLNVDTEL</t>
  </si>
  <si>
    <t>V866G</t>
  </si>
  <si>
    <t>AVLMAHVEVK</t>
  </si>
  <si>
    <t>AVLMAHVEGK</t>
  </si>
  <si>
    <t>I234T</t>
  </si>
  <si>
    <t>VTQTVHYIM</t>
  </si>
  <si>
    <t>VTQTVHYTM</t>
  </si>
  <si>
    <t>ALTDCQEGA</t>
  </si>
  <si>
    <t>ALTDCQEGV</t>
  </si>
  <si>
    <t>TLEYKTVRTF</t>
  </si>
  <si>
    <t>TLEYKTVRAF</t>
  </si>
  <si>
    <t>RRSTLVSRL</t>
  </si>
  <si>
    <t>RRSTLVSQL</t>
  </si>
  <si>
    <t>S2463Y</t>
  </si>
  <si>
    <t>C7388A</t>
  </si>
  <si>
    <t>ADTSSELAKK</t>
  </si>
  <si>
    <t>ADTYSELAKK</t>
  </si>
  <si>
    <t>VRWPPGLAE</t>
  </si>
  <si>
    <t>VRWPPGLVE</t>
  </si>
  <si>
    <t>RRYLNKILI</t>
  </si>
  <si>
    <t>RRYLNKVLI</t>
  </si>
  <si>
    <t>L113S</t>
  </si>
  <si>
    <t>MERDILAEV</t>
  </si>
  <si>
    <t>MERDISAEV</t>
  </si>
  <si>
    <t>S578L</t>
  </si>
  <si>
    <t>KRMSVIVR</t>
  </si>
  <si>
    <t>KRMLVIVR</t>
  </si>
  <si>
    <t>LLQEAAANW</t>
  </si>
  <si>
    <t>LLQEAATNW</t>
  </si>
  <si>
    <t>RPDQASTVAV</t>
  </si>
  <si>
    <t>RPDQASTVVV</t>
  </si>
  <si>
    <t>FVGGSAGNS</t>
  </si>
  <si>
    <t>FVGGSAGNY</t>
  </si>
  <si>
    <t>E134V</t>
  </si>
  <si>
    <t>KSYECAEFGK</t>
  </si>
  <si>
    <t>KSYECAVFGK</t>
  </si>
  <si>
    <t>DLLYKAYGM</t>
  </si>
  <si>
    <t>DLLYKAYVM</t>
  </si>
  <si>
    <t>S117R</t>
  </si>
  <si>
    <t>A349C</t>
  </si>
  <si>
    <t>SSVAHTSMS</t>
  </si>
  <si>
    <t>SSVAHTSMR</t>
  </si>
  <si>
    <t>KQADNPHVALY</t>
  </si>
  <si>
    <t>KRADNPHVALY</t>
  </si>
  <si>
    <t>AEMDPVNSY</t>
  </si>
  <si>
    <t>AEMDSVNSY</t>
  </si>
  <si>
    <t>RKALDLAREF</t>
  </si>
  <si>
    <t>RKALDLASEF</t>
  </si>
  <si>
    <t>R714H</t>
  </si>
  <si>
    <t>RKAPVLQYL</t>
  </si>
  <si>
    <t>HKAPVLQYL</t>
  </si>
  <si>
    <t>V616M</t>
  </si>
  <si>
    <t>EVKPKMVMTV</t>
  </si>
  <si>
    <t>EVKPKMVMTM</t>
  </si>
  <si>
    <t>DLLDDILPLLY</t>
  </si>
  <si>
    <t>DLLDEILPLLY</t>
  </si>
  <si>
    <t>IYNEKVRDL</t>
  </si>
  <si>
    <t>IYNEKVWDL</t>
  </si>
  <si>
    <t>FKBP3</t>
  </si>
  <si>
    <t>L38I</t>
  </si>
  <si>
    <t>ENSG00000100442</t>
  </si>
  <si>
    <t>ENST00000216330</t>
  </si>
  <si>
    <t>GSDSFLAEH</t>
  </si>
  <si>
    <t>GSDSFIAEH</t>
  </si>
  <si>
    <t>K629R</t>
  </si>
  <si>
    <t>STVIFHTLEK</t>
  </si>
  <si>
    <t>STVIFHTLER</t>
  </si>
  <si>
    <t>LRQRFVASW</t>
  </si>
  <si>
    <t>LWQRFVASW</t>
  </si>
  <si>
    <t>P298L</t>
  </si>
  <si>
    <t>TASGKVSP</t>
  </si>
  <si>
    <t>TASGKVSL</t>
  </si>
  <si>
    <t>QFLGAMYTL</t>
  </si>
  <si>
    <t>HFLGAMYTL</t>
  </si>
  <si>
    <t>R915H</t>
  </si>
  <si>
    <t>G2744A</t>
  </si>
  <si>
    <t>ARSASLRSF</t>
  </si>
  <si>
    <t>ARSASLHSF</t>
  </si>
  <si>
    <t>TVKALNHLK</t>
  </si>
  <si>
    <t>TVKALNHSK</t>
  </si>
  <si>
    <t>Q93H</t>
  </si>
  <si>
    <t>ATVNSQEQK</t>
  </si>
  <si>
    <t>ATVNSQEHK</t>
  </si>
  <si>
    <t>YEIEFIYA</t>
  </si>
  <si>
    <t>YEIEFIYT</t>
  </si>
  <si>
    <t>S399Y</t>
  </si>
  <si>
    <t>C1196A</t>
  </si>
  <si>
    <t>SRGSYHLDW</t>
  </si>
  <si>
    <t>YRGSYHLDW</t>
  </si>
  <si>
    <t>REWEYSHRHGF</t>
  </si>
  <si>
    <t>HEWEYSHRHGF</t>
  </si>
  <si>
    <t>K1525N</t>
  </si>
  <si>
    <t>G4575T</t>
  </si>
  <si>
    <t>QIAETGKNL</t>
  </si>
  <si>
    <t>QIAETGNNL</t>
  </si>
  <si>
    <t>SLSMGVIQC</t>
  </si>
  <si>
    <t>SLFMGVIQC</t>
  </si>
  <si>
    <t>PYKDERNCQF</t>
  </si>
  <si>
    <t>PYKDEWNCQF</t>
  </si>
  <si>
    <t>ALLSSLNEL</t>
  </si>
  <si>
    <t>ALHSSLNEL</t>
  </si>
  <si>
    <t>IISEEHWYL</t>
  </si>
  <si>
    <t>IISEVHWYL</t>
  </si>
  <si>
    <t>YITHPRVTY</t>
  </si>
  <si>
    <t>YITHPHVTY</t>
  </si>
  <si>
    <t>R282C</t>
  </si>
  <si>
    <t>KRIRRVRLL</t>
  </si>
  <si>
    <t>KRIRRVCLL</t>
  </si>
  <si>
    <t>HLISSVLLR</t>
  </si>
  <si>
    <t>HLISSVLLH</t>
  </si>
  <si>
    <t>Q485R</t>
  </si>
  <si>
    <t>A1454G</t>
  </si>
  <si>
    <t>QASVKNFQI</t>
  </si>
  <si>
    <t>RASVKNFQI</t>
  </si>
  <si>
    <t>CRVPPIPLL</t>
  </si>
  <si>
    <t>PPMSTIVVRK</t>
  </si>
  <si>
    <t>HPMSTIVVRK</t>
  </si>
  <si>
    <t>SIFLLPASTSV</t>
  </si>
  <si>
    <t>SIFLFPASTSV</t>
  </si>
  <si>
    <t>R1074H</t>
  </si>
  <si>
    <t>G3221A</t>
  </si>
  <si>
    <t>RLANVVRQV</t>
  </si>
  <si>
    <t>RLANVVHQV</t>
  </si>
  <si>
    <t>CST7</t>
  </si>
  <si>
    <t>ENSG00000077984</t>
  </si>
  <si>
    <t>ENST00000480798</t>
  </si>
  <si>
    <t>ITRALVQIV</t>
  </si>
  <si>
    <t>ITRALVQIM</t>
  </si>
  <si>
    <t>ALVDKLMPVI</t>
  </si>
  <si>
    <t>ALVDKLMPMI</t>
  </si>
  <si>
    <t>YLTSALQDF</t>
  </si>
  <si>
    <t>YLTSALQYF</t>
  </si>
  <si>
    <t>E461K</t>
  </si>
  <si>
    <t>NVIKEIKPL</t>
  </si>
  <si>
    <t>NVIKKIKPL</t>
  </si>
  <si>
    <t>KRFMQLISL</t>
  </si>
  <si>
    <t>KRLMQLISL</t>
  </si>
  <si>
    <t>M215I</t>
  </si>
  <si>
    <t>G645T</t>
  </si>
  <si>
    <t>MTYSTERLRK</t>
  </si>
  <si>
    <t>ITYSTERLRK</t>
  </si>
  <si>
    <t>RRMGAVIKI</t>
  </si>
  <si>
    <t>RRMGAAIKI</t>
  </si>
  <si>
    <t>QELALFDQF</t>
  </si>
  <si>
    <t>QELTLFDQF</t>
  </si>
  <si>
    <t>L2367Q</t>
  </si>
  <si>
    <t>T7100A</t>
  </si>
  <si>
    <t>MAIRNPLEW</t>
  </si>
  <si>
    <t>MAIRNPQEW</t>
  </si>
  <si>
    <t>RRRKMISTL</t>
  </si>
  <si>
    <t>RRRKMIITL</t>
  </si>
  <si>
    <t>E32543K</t>
  </si>
  <si>
    <t>G97627A</t>
  </si>
  <si>
    <t>NSEKYEITY</t>
  </si>
  <si>
    <t>NSEKYKITY</t>
  </si>
  <si>
    <t>P170S</t>
  </si>
  <si>
    <t>RFYTIVYPL</t>
  </si>
  <si>
    <t>RFYTIVYSL</t>
  </si>
  <si>
    <t>LTLDVTFGAV</t>
  </si>
  <si>
    <t>LMLDVTFGAV</t>
  </si>
  <si>
    <t>YLDRYPFF</t>
  </si>
  <si>
    <t>YLDRYPLF</t>
  </si>
  <si>
    <t>FRYNSLLLRH</t>
  </si>
  <si>
    <t>FRYNSLLLRY</t>
  </si>
  <si>
    <t>S253A</t>
  </si>
  <si>
    <t>T757G</t>
  </si>
  <si>
    <t>HPSGVKTES</t>
  </si>
  <si>
    <t>HPSGVKTEA</t>
  </si>
  <si>
    <t>VIIYGTPGV</t>
  </si>
  <si>
    <t>VIIYGTPRV</t>
  </si>
  <si>
    <t>K240T</t>
  </si>
  <si>
    <t>A719C</t>
  </si>
  <si>
    <t>KTSHLAALLK</t>
  </si>
  <si>
    <t>TTSHLAALLK</t>
  </si>
  <si>
    <t>D1245Y</t>
  </si>
  <si>
    <t>G3733T</t>
  </si>
  <si>
    <t>QVRESIDGK</t>
  </si>
  <si>
    <t>QVRESIYGK</t>
  </si>
  <si>
    <t>RYIKKGHPK</t>
  </si>
  <si>
    <t>RYINKGHPK</t>
  </si>
  <si>
    <t>G2542A</t>
  </si>
  <si>
    <t>SMIPSAATL</t>
  </si>
  <si>
    <t>SMIPSATTL</t>
  </si>
  <si>
    <t>E4604K</t>
  </si>
  <si>
    <t>G13810A</t>
  </si>
  <si>
    <t>MENEQKESV</t>
  </si>
  <si>
    <t>MENKQKESV</t>
  </si>
  <si>
    <t>SLLKEEDPAVL</t>
  </si>
  <si>
    <t>SLLKEEDPVVL</t>
  </si>
  <si>
    <t>R1670C</t>
  </si>
  <si>
    <t>GPLKPGACI</t>
  </si>
  <si>
    <t>ELANFDPSR</t>
  </si>
  <si>
    <t>ELANFNPSR</t>
  </si>
  <si>
    <t>GERSTASTF</t>
  </si>
  <si>
    <t>RERSTASTF</t>
  </si>
  <si>
    <t>DICYPSTTI</t>
  </si>
  <si>
    <t>DIFYPSTTI</t>
  </si>
  <si>
    <t>MPP4</t>
  </si>
  <si>
    <t>E470K</t>
  </si>
  <si>
    <t>ENSG00000082126</t>
  </si>
  <si>
    <t>ENST00000409474</t>
  </si>
  <si>
    <t>TRTKKSYEM</t>
  </si>
  <si>
    <t>TRTKKSYKM</t>
  </si>
  <si>
    <t>UBXN2B</t>
  </si>
  <si>
    <t>L187R</t>
  </si>
  <si>
    <t>ENSG00000215114</t>
  </si>
  <si>
    <t>ENST00000399598</t>
  </si>
  <si>
    <t>T560G</t>
  </si>
  <si>
    <t>IPLELQRLV</t>
  </si>
  <si>
    <t>IPLELQRRV</t>
  </si>
  <si>
    <t>SEQRLDVLSA</t>
  </si>
  <si>
    <t>SEQHLDVLSA</t>
  </si>
  <si>
    <t>KAGAAKAKK</t>
  </si>
  <si>
    <t>KASAAKAKK</t>
  </si>
  <si>
    <t>NPALRKDAL</t>
  </si>
  <si>
    <t>NPALRKDVL</t>
  </si>
  <si>
    <t>GLHDGIQRVL</t>
  </si>
  <si>
    <t>GLHDGIQRVF</t>
  </si>
  <si>
    <t>G154R</t>
  </si>
  <si>
    <t>GLGDPLSEI</t>
  </si>
  <si>
    <t>GLRDPLSEI</t>
  </si>
  <si>
    <t>YSEDDIHRS</t>
  </si>
  <si>
    <t>YSEDDIHRF</t>
  </si>
  <si>
    <t>AILPFRMVSV</t>
  </si>
  <si>
    <t>AILPFQMVSV</t>
  </si>
  <si>
    <t>K916N</t>
  </si>
  <si>
    <t>G2748T</t>
  </si>
  <si>
    <t>KIFPQEEQR</t>
  </si>
  <si>
    <t>NIFPQEEQR</t>
  </si>
  <si>
    <t>V127A</t>
  </si>
  <si>
    <t>DAASVEKVL</t>
  </si>
  <si>
    <t>DAASVEKAL</t>
  </si>
  <si>
    <t>R377C</t>
  </si>
  <si>
    <t>VIRWMNMNK</t>
  </si>
  <si>
    <t>VICWMNMNK</t>
  </si>
  <si>
    <t>I134N</t>
  </si>
  <si>
    <t>T401A</t>
  </si>
  <si>
    <t>SLKIIKRTK</t>
  </si>
  <si>
    <t>SLKNIKRTK</t>
  </si>
  <si>
    <t>D1169G</t>
  </si>
  <si>
    <t>A3506G</t>
  </si>
  <si>
    <t>VRVDSSSGL</t>
  </si>
  <si>
    <t>VRVGSSSGL</t>
  </si>
  <si>
    <t>LNKEDMHLF</t>
  </si>
  <si>
    <t>LTKEDMHLF</t>
  </si>
  <si>
    <t>V1085M</t>
  </si>
  <si>
    <t>G3253A</t>
  </si>
  <si>
    <t>LVDSTVVHI</t>
  </si>
  <si>
    <t>LVDSTMVHI</t>
  </si>
  <si>
    <t>EEGVSTPEY</t>
  </si>
  <si>
    <t>EEGVSTLEY</t>
  </si>
  <si>
    <t>AFDRYVAVC</t>
  </si>
  <si>
    <t>AFDRYVAVY</t>
  </si>
  <si>
    <t>FEAALTWAH</t>
  </si>
  <si>
    <t>FEAALTWTH</t>
  </si>
  <si>
    <t>RYKKNIGKF</t>
  </si>
  <si>
    <t>WYKKNIGKF</t>
  </si>
  <si>
    <t>ARADLGQQV</t>
  </si>
  <si>
    <t>ARAALGQQV</t>
  </si>
  <si>
    <t>EVMSLLQPL</t>
  </si>
  <si>
    <t>EVMSLLQPF</t>
  </si>
  <si>
    <t>VSIKNMKEM</t>
  </si>
  <si>
    <t>VSIKNMKEI</t>
  </si>
  <si>
    <t>SLAMF9</t>
  </si>
  <si>
    <t>G162D</t>
  </si>
  <si>
    <t>ENSG00000162723</t>
  </si>
  <si>
    <t>ENST00000368093</t>
  </si>
  <si>
    <t>KAGMDMTY</t>
  </si>
  <si>
    <t>KADMDMTY</t>
  </si>
  <si>
    <t>R473Q</t>
  </si>
  <si>
    <t>RTSDKVKVAV</t>
  </si>
  <si>
    <t>QTSDKVKVAV</t>
  </si>
  <si>
    <t>YQVLLDVKARL</t>
  </si>
  <si>
    <t>YQVLLDVKAQL</t>
  </si>
  <si>
    <t>A1177V</t>
  </si>
  <si>
    <t>C3530T</t>
  </si>
  <si>
    <t>EELEAERAA</t>
  </si>
  <si>
    <t>EELEAERAV</t>
  </si>
  <si>
    <t>AIQPQIALL</t>
  </si>
  <si>
    <t>AIQPQITLL</t>
  </si>
  <si>
    <t>IRNGIDILV</t>
  </si>
  <si>
    <t>IQNGIDILV</t>
  </si>
  <si>
    <t>RRVHTSLQL</t>
  </si>
  <si>
    <t>RRVHTYLQL</t>
  </si>
  <si>
    <t>VTQEEERDGQY</t>
  </si>
  <si>
    <t>VTQEEDRDGQY</t>
  </si>
  <si>
    <t>QVYSPGDYI</t>
  </si>
  <si>
    <t>QVYSPGYYI</t>
  </si>
  <si>
    <t>RVTSIADQL</t>
  </si>
  <si>
    <t>RVASIADQL</t>
  </si>
  <si>
    <t>T455N</t>
  </si>
  <si>
    <t>RLGIRRTVFK</t>
  </si>
  <si>
    <t>RLGIRRNVFK</t>
  </si>
  <si>
    <t>N1069D</t>
  </si>
  <si>
    <t>A3205G</t>
  </si>
  <si>
    <t>FRQPTYTNY</t>
  </si>
  <si>
    <t>FRQPTYTDY</t>
  </si>
  <si>
    <t>IIHQRNHIK</t>
  </si>
  <si>
    <t>IIHQHNHIK</t>
  </si>
  <si>
    <t>RVTWISMSL</t>
  </si>
  <si>
    <t>RVTWISMLL</t>
  </si>
  <si>
    <t>K915R</t>
  </si>
  <si>
    <t>KPGIPAAEV</t>
  </si>
  <si>
    <t>RPGIPAAEV</t>
  </si>
  <si>
    <t>QEANVGKKTV</t>
  </si>
  <si>
    <t>QEANVGKNTV</t>
  </si>
  <si>
    <t>SLAHTHSYI</t>
  </si>
  <si>
    <t>FLAHTHSYI</t>
  </si>
  <si>
    <t>HTVLKRKVY</t>
  </si>
  <si>
    <t>HTVLKIKVY</t>
  </si>
  <si>
    <t>RYLPPATQV</t>
  </si>
  <si>
    <t>RYLPPATHV</t>
  </si>
  <si>
    <t>HVFKSTPAL</t>
  </si>
  <si>
    <t>HVFKSTHAL</t>
  </si>
  <si>
    <t>LRLQMAADHY</t>
  </si>
  <si>
    <t>LSLQMAADHY</t>
  </si>
  <si>
    <t>YLFPTVSSSI</t>
  </si>
  <si>
    <t>YLFPTISSSI</t>
  </si>
  <si>
    <t>AHHGGWTTK</t>
  </si>
  <si>
    <t>ARHGGWTTK</t>
  </si>
  <si>
    <t>NENTRRSQL</t>
  </si>
  <si>
    <t>NENTWRSQL</t>
  </si>
  <si>
    <t>SLAEFFEDL</t>
  </si>
  <si>
    <t>SLVEFFEDL</t>
  </si>
  <si>
    <t>GLQWIIDTT</t>
  </si>
  <si>
    <t>GLQWIIDTM</t>
  </si>
  <si>
    <t>TXLNA</t>
  </si>
  <si>
    <t>R262L</t>
  </si>
  <si>
    <t>ENSG00000084652</t>
  </si>
  <si>
    <t>ENST00000373609</t>
  </si>
  <si>
    <t>SLKEEGVQR</t>
  </si>
  <si>
    <t>SLKEEGVQL</t>
  </si>
  <si>
    <t>TIILLAMNK</t>
  </si>
  <si>
    <t>TTILLAMNK</t>
  </si>
  <si>
    <t>LYG1</t>
  </si>
  <si>
    <t>ENSG00000144214</t>
  </si>
  <si>
    <t>ENST00000308528</t>
  </si>
  <si>
    <t>VLARAKYLK</t>
  </si>
  <si>
    <t>VLARAKCLK</t>
  </si>
  <si>
    <t>ALASLSHLK</t>
  </si>
  <si>
    <t>ALASLRHLK</t>
  </si>
  <si>
    <t>VRALQTPLM</t>
  </si>
  <si>
    <t>VRVLQTPLM</t>
  </si>
  <si>
    <t>ILLDTPIAA</t>
  </si>
  <si>
    <t>SPRKLPTSL</t>
  </si>
  <si>
    <t>SPQKLPTSL</t>
  </si>
  <si>
    <t>QHNRDLVNF</t>
  </si>
  <si>
    <t>QHNWDLVNF</t>
  </si>
  <si>
    <t>ARERLRVR</t>
  </si>
  <si>
    <t>ARERLRVL</t>
  </si>
  <si>
    <t>P274S</t>
  </si>
  <si>
    <t>PSACPPGPEK</t>
  </si>
  <si>
    <t>SSACPPGPEK</t>
  </si>
  <si>
    <t>SIFYQQEW</t>
  </si>
  <si>
    <t>STFYQQEW</t>
  </si>
  <si>
    <t>SREVSTWNL</t>
  </si>
  <si>
    <t>SREVSTWTL</t>
  </si>
  <si>
    <t>RLLGKTDVQR</t>
  </si>
  <si>
    <t>RLLGKTDIQR</t>
  </si>
  <si>
    <t>P849L</t>
  </si>
  <si>
    <t>GLPGFPGLK</t>
  </si>
  <si>
    <t>GLLGFPGLK</t>
  </si>
  <si>
    <t>TFDAGAKVA</t>
  </si>
  <si>
    <t>TFDAGAKVV</t>
  </si>
  <si>
    <t>INPP4A</t>
  </si>
  <si>
    <t>A661T</t>
  </si>
  <si>
    <t>ENSG00000040933</t>
  </si>
  <si>
    <t>ENST00000074304</t>
  </si>
  <si>
    <t>LMQDSAPTI</t>
  </si>
  <si>
    <t>LMQDSTPTI</t>
  </si>
  <si>
    <t>YSSEDIVYY</t>
  </si>
  <si>
    <t>YSLEDIVYY</t>
  </si>
  <si>
    <t>PHLKAVVIYK</t>
  </si>
  <si>
    <t>SHLKAVVIYK</t>
  </si>
  <si>
    <t>RRLKKNLALSR</t>
  </si>
  <si>
    <t>RRLKQNLALSR</t>
  </si>
  <si>
    <t>VQNDGNYLA</t>
  </si>
  <si>
    <t>VQNDGNYLV</t>
  </si>
  <si>
    <t>ENST00000287008</t>
  </si>
  <si>
    <t>LRPLPDVAM</t>
  </si>
  <si>
    <t>LRHLPDVAM</t>
  </si>
  <si>
    <t>KVAEAAIQIFR</t>
  </si>
  <si>
    <t>KVADAAIQIFR</t>
  </si>
  <si>
    <t>FAIAGVTKK</t>
  </si>
  <si>
    <t>FVIAGVTKK</t>
  </si>
  <si>
    <t>AGIQQATPY</t>
  </si>
  <si>
    <t>AAIQQATPY</t>
  </si>
  <si>
    <t>KRRFGIPMDR</t>
  </si>
  <si>
    <t>KRQFGIPMDR</t>
  </si>
  <si>
    <t>KVYLGPPRL</t>
  </si>
  <si>
    <t>KVYLGPPHL</t>
  </si>
  <si>
    <t>FLTEEINV</t>
  </si>
  <si>
    <t>FLMEEINV</t>
  </si>
  <si>
    <t>TPTQRSPRTSF</t>
  </si>
  <si>
    <t>TPTQHSPRTSF</t>
  </si>
  <si>
    <t>YHSRRDQIA</t>
  </si>
  <si>
    <t>YHSRIDQIA</t>
  </si>
  <si>
    <t>M74I</t>
  </si>
  <si>
    <t>NHATFMNEL</t>
  </si>
  <si>
    <t>NHATFINEL</t>
  </si>
  <si>
    <t>KTFEVVFIV</t>
  </si>
  <si>
    <t>KIFEVVFIV</t>
  </si>
  <si>
    <t>ILFYSGTTL</t>
  </si>
  <si>
    <t>AYYYCFITL</t>
  </si>
  <si>
    <t>TYYYCFITL</t>
  </si>
  <si>
    <t>AELTKHRRI</t>
  </si>
  <si>
    <t>AELTKHIRI</t>
  </si>
  <si>
    <t>SP3</t>
  </si>
  <si>
    <t>ENSG00000172845</t>
  </si>
  <si>
    <t>ENST00000310015</t>
  </si>
  <si>
    <t>FVPINSVDL</t>
  </si>
  <si>
    <t>FVPINSVNL</t>
  </si>
  <si>
    <t>R901H</t>
  </si>
  <si>
    <t>G2702A</t>
  </si>
  <si>
    <t>VIQSVFRAK</t>
  </si>
  <si>
    <t>VIQSVFHAK</t>
  </si>
  <si>
    <t>KMASKVTQV</t>
  </si>
  <si>
    <t>KMASKVMQV</t>
  </si>
  <si>
    <t>TEICDIQQDW</t>
  </si>
  <si>
    <t>MEICDIQQDW</t>
  </si>
  <si>
    <t>M388V</t>
  </si>
  <si>
    <t>A1162G</t>
  </si>
  <si>
    <t>HLTAMHPSL</t>
  </si>
  <si>
    <t>HLTAVHPSL</t>
  </si>
  <si>
    <t>FLLQGILRL</t>
  </si>
  <si>
    <t>FPLQGILRL</t>
  </si>
  <si>
    <t>V1324I</t>
  </si>
  <si>
    <t>G3970A</t>
  </si>
  <si>
    <t>VPYMAKFVVF</t>
  </si>
  <si>
    <t>IPYMAKFVVF</t>
  </si>
  <si>
    <t>IGQSKIFFR</t>
  </si>
  <si>
    <t>IRQSKIFFR</t>
  </si>
  <si>
    <t>R2352C</t>
  </si>
  <si>
    <t>C7054T</t>
  </si>
  <si>
    <t>FLNRFPSVY</t>
  </si>
  <si>
    <t>FLNCFPSVY</t>
  </si>
  <si>
    <t>AQYFPQLLT</t>
  </si>
  <si>
    <t>AQYFPQLLM</t>
  </si>
  <si>
    <t>ITAIAVRIY</t>
  </si>
  <si>
    <t>ITTIAVRIY</t>
  </si>
  <si>
    <t>TPLDFSNTV</t>
  </si>
  <si>
    <t>MPLDFSNTV</t>
  </si>
  <si>
    <t>ETNK2</t>
  </si>
  <si>
    <t>K335T</t>
  </si>
  <si>
    <t>ENSG00000143845</t>
  </si>
  <si>
    <t>ENST00000367202</t>
  </si>
  <si>
    <t>A1004C</t>
  </si>
  <si>
    <t>YVQVNKFAL</t>
  </si>
  <si>
    <t>YVQVNTFAL</t>
  </si>
  <si>
    <t>SLFKHILRT</t>
  </si>
  <si>
    <t>SLFKHILQT</t>
  </si>
  <si>
    <t>SLIGEKVCLK</t>
  </si>
  <si>
    <t>SLIGEKICLK</t>
  </si>
  <si>
    <t>RNF125</t>
  </si>
  <si>
    <t>ENSG00000101695</t>
  </si>
  <si>
    <t>ENST00000217740</t>
  </si>
  <si>
    <t>EEALIRRVL</t>
  </si>
  <si>
    <t>EEALIQRVL</t>
  </si>
  <si>
    <t>RYKKLQFER</t>
  </si>
  <si>
    <t>RYKKLQIER</t>
  </si>
  <si>
    <t>LVYGGKRFL</t>
  </si>
  <si>
    <t>LVYSGKRFL</t>
  </si>
  <si>
    <t>M260V</t>
  </si>
  <si>
    <t>HYINPEPMRI</t>
  </si>
  <si>
    <t>HYINPEPVRI</t>
  </si>
  <si>
    <t>TFHPFEPFAI</t>
  </si>
  <si>
    <t>TFHPFEPFTI</t>
  </si>
  <si>
    <t>EYRNLFKYV</t>
  </si>
  <si>
    <t>EYPNLFKYV</t>
  </si>
  <si>
    <t>C159R</t>
  </si>
  <si>
    <t>T475C</t>
  </si>
  <si>
    <t>KEVHACRKSY</t>
  </si>
  <si>
    <t>KEVHARRKSY</t>
  </si>
  <si>
    <t>AFLFAVRSQK</t>
  </si>
  <si>
    <t>AFLFTVRSQK</t>
  </si>
  <si>
    <t>G364S</t>
  </si>
  <si>
    <t>SATLSGIQL</t>
  </si>
  <si>
    <t>SATLSSIQL</t>
  </si>
  <si>
    <t>KEKFFEDYY</t>
  </si>
  <si>
    <t>KEKLFEDYY</t>
  </si>
  <si>
    <t>RQQIKPAVTIK</t>
  </si>
  <si>
    <t>RQQIKPTVTIK</t>
  </si>
  <si>
    <t>ESYLKRTIW</t>
  </si>
  <si>
    <t>ESYLKQTIW</t>
  </si>
  <si>
    <t>YPLGLTPCLY</t>
  </si>
  <si>
    <t>YPLGLNPCLY</t>
  </si>
  <si>
    <t>P186H</t>
  </si>
  <si>
    <t>PRKNRMMTY</t>
  </si>
  <si>
    <t>HRKNRMMTY</t>
  </si>
  <si>
    <t>KLRETTISK</t>
  </si>
  <si>
    <t>KLRETTILK</t>
  </si>
  <si>
    <t>GRRVVSGAYDF</t>
  </si>
  <si>
    <t>GRRVVSGAYNF</t>
  </si>
  <si>
    <t>S703R</t>
  </si>
  <si>
    <t>C2109A</t>
  </si>
  <si>
    <t>SMNGLSYGV</t>
  </si>
  <si>
    <t>SMNGLRYGV</t>
  </si>
  <si>
    <t>RRDYHSVRR</t>
  </si>
  <si>
    <t>RRDYHLVRR</t>
  </si>
  <si>
    <t>V493A</t>
  </si>
  <si>
    <t>T1478C</t>
  </si>
  <si>
    <t>SVQLNGLTL</t>
  </si>
  <si>
    <t>SAQLNGLTL</t>
  </si>
  <si>
    <t>YYDDEKEKLQI</t>
  </si>
  <si>
    <t>YYDDKKEKLQI</t>
  </si>
  <si>
    <t>TDIQRVAVL</t>
  </si>
  <si>
    <t>TYIQRVAVL</t>
  </si>
  <si>
    <t>L282S</t>
  </si>
  <si>
    <t>NPLKLKVSL</t>
  </si>
  <si>
    <t>NPLKSKVSL</t>
  </si>
  <si>
    <t>ALKRVLGM</t>
  </si>
  <si>
    <t>ALKRVIGM</t>
  </si>
  <si>
    <t>LYSEVDVHFR</t>
  </si>
  <si>
    <t>LYSEVDVHFW</t>
  </si>
  <si>
    <t>HMADYPDYKY</t>
  </si>
  <si>
    <t>HMADYPNYKY</t>
  </si>
  <si>
    <t>LLSVLAATL</t>
  </si>
  <si>
    <t>LLSVLTATL</t>
  </si>
  <si>
    <t>QVQKGPLKL</t>
  </si>
  <si>
    <t>QVQKGPLTL</t>
  </si>
  <si>
    <t>KVCYPERITI</t>
  </si>
  <si>
    <t>S318L</t>
  </si>
  <si>
    <t>YLHERPTTSS</t>
  </si>
  <si>
    <t>YLHERPTTSL</t>
  </si>
  <si>
    <t>NQTPANGTSVS</t>
  </si>
  <si>
    <t>NQTPANGTSVY</t>
  </si>
  <si>
    <t>LTLSGIYQY</t>
  </si>
  <si>
    <t>LMLSGIYQY</t>
  </si>
  <si>
    <t>RPRGAAASL</t>
  </si>
  <si>
    <t>RLRGAAASL</t>
  </si>
  <si>
    <t>RRNQFILLV</t>
  </si>
  <si>
    <t>RINQFILLV</t>
  </si>
  <si>
    <t>MGRPAQRRL</t>
  </si>
  <si>
    <t>MGRPAQHRL</t>
  </si>
  <si>
    <t>H533Y</t>
  </si>
  <si>
    <t>LTHQRLYSR</t>
  </si>
  <si>
    <t>R1644H</t>
  </si>
  <si>
    <t>G4931A</t>
  </si>
  <si>
    <t>RGAKGIRTL</t>
  </si>
  <si>
    <t>RGAKGIHTL</t>
  </si>
  <si>
    <t>FRVLIPRIARV</t>
  </si>
  <si>
    <t>FRVLIPQIARV</t>
  </si>
  <si>
    <t>TLWYRPPELL</t>
  </si>
  <si>
    <t>TLWYHPPELL</t>
  </si>
  <si>
    <t>V14180A</t>
  </si>
  <si>
    <t>T42539C</t>
  </si>
  <si>
    <t>VLDRDSLFI</t>
  </si>
  <si>
    <t>ALDRDSLFI</t>
  </si>
  <si>
    <t>APEILYPAL</t>
  </si>
  <si>
    <t>APKILYPAL</t>
  </si>
  <si>
    <t>VGYFGPTQFY</t>
  </si>
  <si>
    <t>VGYFGPTQLY</t>
  </si>
  <si>
    <t>SGRDTKIQSL</t>
  </si>
  <si>
    <t>SGRYTKIQSL</t>
  </si>
  <si>
    <t>K607E</t>
  </si>
  <si>
    <t>A1819G</t>
  </si>
  <si>
    <t>FQGKKNMTL</t>
  </si>
  <si>
    <t>FQGEKNMTL</t>
  </si>
  <si>
    <t>TCTA</t>
  </si>
  <si>
    <t>ENSG00000145022</t>
  </si>
  <si>
    <t>ENST00000273590</t>
  </si>
  <si>
    <t>AANEPLKTHR</t>
  </si>
  <si>
    <t>AANKPLKTHR</t>
  </si>
  <si>
    <t>RASSPSLIER</t>
  </si>
  <si>
    <t>RVSSPSLIER</t>
  </si>
  <si>
    <t>FFDAHEDL</t>
  </si>
  <si>
    <t>FFDVHEDL</t>
  </si>
  <si>
    <t>V393A</t>
  </si>
  <si>
    <t>VFLHHVVSQF</t>
  </si>
  <si>
    <t>VFLHHVASQF</t>
  </si>
  <si>
    <t>D3016Y</t>
  </si>
  <si>
    <t>G9046T</t>
  </si>
  <si>
    <t>RPYLQRKDV</t>
  </si>
  <si>
    <t>RPYLQRKYV</t>
  </si>
  <si>
    <t>LADPNHWHF</t>
  </si>
  <si>
    <t>IVDGQIIIY</t>
  </si>
  <si>
    <t>RPIPEENFL</t>
  </si>
  <si>
    <t>RPIPEDNFL</t>
  </si>
  <si>
    <t>GTLSPLDIY</t>
  </si>
  <si>
    <t>GTLPPLDIY</t>
  </si>
  <si>
    <t>L2228I</t>
  </si>
  <si>
    <t>C6682A</t>
  </si>
  <si>
    <t>WLDSTPSFL</t>
  </si>
  <si>
    <t>WLDSTPSFI</t>
  </si>
  <si>
    <t>NRKKISSL</t>
  </si>
  <si>
    <t>NRKKISYL</t>
  </si>
  <si>
    <t>C365S</t>
  </si>
  <si>
    <t>G1094C</t>
  </si>
  <si>
    <t>KIYIELICVI</t>
  </si>
  <si>
    <t>KIYIELISVI</t>
  </si>
  <si>
    <t>C236Y</t>
  </si>
  <si>
    <t>YLLEKSRIC</t>
  </si>
  <si>
    <t>YLLEKSRIY</t>
  </si>
  <si>
    <t>L50V</t>
  </si>
  <si>
    <t>LLIFLDIHL</t>
  </si>
  <si>
    <t>LLIFVDIHL</t>
  </si>
  <si>
    <t>FTNLPHTPRY</t>
  </si>
  <si>
    <t>FTNLPHTPQY</t>
  </si>
  <si>
    <t>FAKCKHRRL</t>
  </si>
  <si>
    <t>FAKCKHRHL</t>
  </si>
  <si>
    <t>IHDLMHFDF</t>
  </si>
  <si>
    <t>IHDLMHFYF</t>
  </si>
  <si>
    <t>ELKRTFQAL</t>
  </si>
  <si>
    <t>ELKHTFQAL</t>
  </si>
  <si>
    <t>SSLSWLNASWF</t>
  </si>
  <si>
    <t>SYLSWLNASWF</t>
  </si>
  <si>
    <t>FPHHDIATSV</t>
  </si>
  <si>
    <t>FPHHGIATSV</t>
  </si>
  <si>
    <t>HAERAIAF</t>
  </si>
  <si>
    <t>HADRAIAF</t>
  </si>
  <si>
    <t>DVNDNFPMFR</t>
  </si>
  <si>
    <t>YVNDNFPMFR</t>
  </si>
  <si>
    <t>HAAFGGTFKK</t>
  </si>
  <si>
    <t>RAAFGGTFKK</t>
  </si>
  <si>
    <t>D396V</t>
  </si>
  <si>
    <t>A1187T</t>
  </si>
  <si>
    <t>FDFSVSNFV</t>
  </si>
  <si>
    <t>FVFSVSNFV</t>
  </si>
  <si>
    <t>EEIKSLGLV</t>
  </si>
  <si>
    <t>EAIKSLGLV</t>
  </si>
  <si>
    <t>V613L</t>
  </si>
  <si>
    <t>G1837C</t>
  </si>
  <si>
    <t>RLLENMTEVV</t>
  </si>
  <si>
    <t>RLLENMTEVL</t>
  </si>
  <si>
    <t>AHHGAGAFF</t>
  </si>
  <si>
    <t>VHHGAGAFF</t>
  </si>
  <si>
    <t>R989C</t>
  </si>
  <si>
    <t>VFDFPDLNRF</t>
  </si>
  <si>
    <t>VFDFPDLNCF</t>
  </si>
  <si>
    <t>GDNIGKNFTF</t>
  </si>
  <si>
    <t>GYNIGKNFTF</t>
  </si>
  <si>
    <t>IQGAP1</t>
  </si>
  <si>
    <t>A1315T</t>
  </si>
  <si>
    <t>ENSG00000140575</t>
  </si>
  <si>
    <t>ENST00000268182</t>
  </si>
  <si>
    <t>G3943A</t>
  </si>
  <si>
    <t>LLLDHQDAI</t>
  </si>
  <si>
    <t>LLLDHQDTI</t>
  </si>
  <si>
    <t>CACUL1</t>
  </si>
  <si>
    <t>T117P</t>
  </si>
  <si>
    <t>ENSG00000151893</t>
  </si>
  <si>
    <t>ENST00000369151</t>
  </si>
  <si>
    <t>NINTSTSKF</t>
  </si>
  <si>
    <t>NINPSTSKF</t>
  </si>
  <si>
    <t>A3943V</t>
  </si>
  <si>
    <t>C11828T</t>
  </si>
  <si>
    <t>SALILSQSL</t>
  </si>
  <si>
    <t>SVLILSQSL</t>
  </si>
  <si>
    <t>D43N</t>
  </si>
  <si>
    <t>YWKDDNKHVM</t>
  </si>
  <si>
    <t>D537H</t>
  </si>
  <si>
    <t>G1609C</t>
  </si>
  <si>
    <t>RALQLLDEV</t>
  </si>
  <si>
    <t>RALQLLHEV</t>
  </si>
  <si>
    <t>RSLTRQSRR</t>
  </si>
  <si>
    <t>RSLTIQSRR</t>
  </si>
  <si>
    <t>SAKNPAPMRK</t>
  </si>
  <si>
    <t>SAKNPVPMRK</t>
  </si>
  <si>
    <t>V305M</t>
  </si>
  <si>
    <t>GVYAAAMAW</t>
  </si>
  <si>
    <t>GMYAAAMAW</t>
  </si>
  <si>
    <t>P248H</t>
  </si>
  <si>
    <t>RAWPKMHTV</t>
  </si>
  <si>
    <t>RAWHKMHTV</t>
  </si>
  <si>
    <t>KERKPSVHVV</t>
  </si>
  <si>
    <t>KEIKPSVHVV</t>
  </si>
  <si>
    <t>VVRAALRRK</t>
  </si>
  <si>
    <t>VVRATLRRK</t>
  </si>
  <si>
    <t>Q1458P</t>
  </si>
  <si>
    <t>A4373C</t>
  </si>
  <si>
    <t>GAYQIGTTA</t>
  </si>
  <si>
    <t>GAYPIGTTA</t>
  </si>
  <si>
    <t>KLLPPELLL</t>
  </si>
  <si>
    <t>KPLPPELLL</t>
  </si>
  <si>
    <t>G128D</t>
  </si>
  <si>
    <t>TVPYGEFKSV</t>
  </si>
  <si>
    <t>TVPYDEFKSV</t>
  </si>
  <si>
    <t>Y18H</t>
  </si>
  <si>
    <t>LGYPRHISM</t>
  </si>
  <si>
    <t>LGHPRHISM</t>
  </si>
  <si>
    <t>KASAFVMGL</t>
  </si>
  <si>
    <t>KTSAFVMGL</t>
  </si>
  <si>
    <t>KALRRLHEL</t>
  </si>
  <si>
    <t>KALWRLHEL</t>
  </si>
  <si>
    <t>D345N</t>
  </si>
  <si>
    <t>FLFDKLLLI</t>
  </si>
  <si>
    <t>FLFNKLLLI</t>
  </si>
  <si>
    <t>KYKDYFPVI</t>
  </si>
  <si>
    <t>QYKDYFPVI</t>
  </si>
  <si>
    <t>RTLYHLRLL</t>
  </si>
  <si>
    <t>RTLYHLQLL</t>
  </si>
  <si>
    <t>P859L</t>
  </si>
  <si>
    <t>FPPPPALPF</t>
  </si>
  <si>
    <t>FPLPPALPF</t>
  </si>
  <si>
    <t>TLAFPSDHAT</t>
  </si>
  <si>
    <t>TLAFPSDHAM</t>
  </si>
  <si>
    <t>SATDPDTAADD</t>
  </si>
  <si>
    <t>SATDPDTAADY</t>
  </si>
  <si>
    <t>N931T</t>
  </si>
  <si>
    <t>A2792C</t>
  </si>
  <si>
    <t>SNCKNFLDTY</t>
  </si>
  <si>
    <t>STCKNFLDTY</t>
  </si>
  <si>
    <t>NYKVDSPKNF</t>
  </si>
  <si>
    <t>NYKVDSPNNF</t>
  </si>
  <si>
    <t>HGH1</t>
  </si>
  <si>
    <t>ENSG00000235173</t>
  </si>
  <si>
    <t>ENST00000347708</t>
  </si>
  <si>
    <t>ATAPGRQQV</t>
  </si>
  <si>
    <t>STAPGRQQV</t>
  </si>
  <si>
    <t>ASQPSRPVHF</t>
  </si>
  <si>
    <t>ASQPSWPVHF</t>
  </si>
  <si>
    <t>N162T</t>
  </si>
  <si>
    <t>FVNEALSVI</t>
  </si>
  <si>
    <t>FVTEALSVI</t>
  </si>
  <si>
    <t>MPMQQIANX</t>
  </si>
  <si>
    <t>MPMQQITNX</t>
  </si>
  <si>
    <t>SEATSERVL</t>
  </si>
  <si>
    <t>SEATSERVF</t>
  </si>
  <si>
    <t>MSSLVYHRR</t>
  </si>
  <si>
    <t>MSSLVYHHR</t>
  </si>
  <si>
    <t>RRLLKGSGF</t>
  </si>
  <si>
    <t>RRLLKGSSF</t>
  </si>
  <si>
    <t>SRTVRTGKV</t>
  </si>
  <si>
    <t>YRTVRTGKV</t>
  </si>
  <si>
    <t>APOBEC2</t>
  </si>
  <si>
    <t>ENSG00000124701</t>
  </si>
  <si>
    <t>ENST00000244669</t>
  </si>
  <si>
    <t>IMKPQDFEY</t>
  </si>
  <si>
    <t>IMKPQDFKY</t>
  </si>
  <si>
    <t>YPRIHFPL</t>
  </si>
  <si>
    <t>YPHIHFPL</t>
  </si>
  <si>
    <t>IVLENLAVL</t>
  </si>
  <si>
    <t>IVLDNLAVL</t>
  </si>
  <si>
    <t>TLWYRPPELLL</t>
  </si>
  <si>
    <t>TLWYHPPELLL</t>
  </si>
  <si>
    <t>NILDPSYHI</t>
  </si>
  <si>
    <t>NILDTSYHI</t>
  </si>
  <si>
    <t>R2087Q</t>
  </si>
  <si>
    <t>G6260A</t>
  </si>
  <si>
    <t>RFDFQGTCEY</t>
  </si>
  <si>
    <t>QFDFQGTCEY</t>
  </si>
  <si>
    <t>PLA2G5</t>
  </si>
  <si>
    <t>L122P</t>
  </si>
  <si>
    <t>ENSG00000127472</t>
  </si>
  <si>
    <t>ENST00000375108</t>
  </si>
  <si>
    <t>KRNLRSYNPQY</t>
  </si>
  <si>
    <t>KRNPRSYNPQY</t>
  </si>
  <si>
    <t>NPPB</t>
  </si>
  <si>
    <t>ENSG00000120937</t>
  </si>
  <si>
    <t>ENST00000376468</t>
  </si>
  <si>
    <t>QTAPSRALL</t>
  </si>
  <si>
    <t>HTAPSRALL</t>
  </si>
  <si>
    <t>YWGGSGPGI</t>
  </si>
  <si>
    <t>YWGGSGPVI</t>
  </si>
  <si>
    <t>Q2323R</t>
  </si>
  <si>
    <t>A6968G</t>
  </si>
  <si>
    <t>QALADAIIEL</t>
  </si>
  <si>
    <t>RALADAIIEL</t>
  </si>
  <si>
    <t>FHDKGSLTDYL</t>
  </si>
  <si>
    <t>FHDKGSLTNYL</t>
  </si>
  <si>
    <t>V586A</t>
  </si>
  <si>
    <t>T1757C</t>
  </si>
  <si>
    <t>GESAEAFVAK</t>
  </si>
  <si>
    <t>GESAEAFAAK</t>
  </si>
  <si>
    <t>T1967P</t>
  </si>
  <si>
    <t>A5899C</t>
  </si>
  <si>
    <t>TTIPDGDWF</t>
  </si>
  <si>
    <t>TPIPDGDWF</t>
  </si>
  <si>
    <t>LSPGTPRSL</t>
  </si>
  <si>
    <t>FSPGTPRSL</t>
  </si>
  <si>
    <t>SRPWVGELMF</t>
  </si>
  <si>
    <t>SRPWVGESMF</t>
  </si>
  <si>
    <t>R894H</t>
  </si>
  <si>
    <t>G2681A</t>
  </si>
  <si>
    <t>RSLDTAETL</t>
  </si>
  <si>
    <t>HSLDTAETL</t>
  </si>
  <si>
    <t>R2084W</t>
  </si>
  <si>
    <t>C6250T</t>
  </si>
  <si>
    <t>LLFDRLKPLK</t>
  </si>
  <si>
    <t>LLFDWLKPLK</t>
  </si>
  <si>
    <t>LFYSMTLF</t>
  </si>
  <si>
    <t>IFYSMTLF</t>
  </si>
  <si>
    <t>LLRHQKLHR</t>
  </si>
  <si>
    <t>LLRHHKLHR</t>
  </si>
  <si>
    <t>Y171H</t>
  </si>
  <si>
    <t>LLDLNISTYK</t>
  </si>
  <si>
    <t>LLDLNISTHK</t>
  </si>
  <si>
    <t>P231H</t>
  </si>
  <si>
    <t>YQIRILDPF</t>
  </si>
  <si>
    <t>YQIRILDHF</t>
  </si>
  <si>
    <t>A111S</t>
  </si>
  <si>
    <t>VSLPNYPAI</t>
  </si>
  <si>
    <t>VSLPNYPSI</t>
  </si>
  <si>
    <t>L352M</t>
  </si>
  <si>
    <t>C1054A</t>
  </si>
  <si>
    <t>LRADPRHSL</t>
  </si>
  <si>
    <t>MRADPRHSL</t>
  </si>
  <si>
    <t>I143T</t>
  </si>
  <si>
    <t>TPDITPIIL</t>
  </si>
  <si>
    <t>TPDTTPIIL</t>
  </si>
  <si>
    <t>KRPNAILKL</t>
  </si>
  <si>
    <t>KRPNTILKL</t>
  </si>
  <si>
    <t>GTYANETKLK</t>
  </si>
  <si>
    <t>VTYANETKLK</t>
  </si>
  <si>
    <t>YVDETTVVK</t>
  </si>
  <si>
    <t>YVNETTVVK</t>
  </si>
  <si>
    <t>AAYTKATAR</t>
  </si>
  <si>
    <t>ATYTKATAR</t>
  </si>
  <si>
    <t>RELDNLQY</t>
  </si>
  <si>
    <t>WELDNLQY</t>
  </si>
  <si>
    <t>SRCCNAPAFL</t>
  </si>
  <si>
    <t>SRCYNAPAFL</t>
  </si>
  <si>
    <t>KSPGFASPK</t>
  </si>
  <si>
    <t>KSPGFTSPK</t>
  </si>
  <si>
    <t>A1441V</t>
  </si>
  <si>
    <t>C4322T</t>
  </si>
  <si>
    <t>FTADPLSLL</t>
  </si>
  <si>
    <t>FTVDPLSLL</t>
  </si>
  <si>
    <t>SSLTCHHRL</t>
  </si>
  <si>
    <t>SSLTYHHRL</t>
  </si>
  <si>
    <t>RTLFLFDKL</t>
  </si>
  <si>
    <t>RTLFLFNKL</t>
  </si>
  <si>
    <t>MEFPAAHDR</t>
  </si>
  <si>
    <t>MEFPAAHDH</t>
  </si>
  <si>
    <t>LENTVSTAI</t>
  </si>
  <si>
    <t>LENTVSMAI</t>
  </si>
  <si>
    <t>YYYYIHHGI</t>
  </si>
  <si>
    <t>YYYHIHHGI</t>
  </si>
  <si>
    <t>ALQGSLKRK</t>
  </si>
  <si>
    <t>ALQGSLKIK</t>
  </si>
  <si>
    <t>YYSSYFDIF</t>
  </si>
  <si>
    <t>YYSSYFGIF</t>
  </si>
  <si>
    <t>SVFLMLINV</t>
  </si>
  <si>
    <t>SVFLMIINV</t>
  </si>
  <si>
    <t>T241M</t>
  </si>
  <si>
    <t>IPKKKYTRRL</t>
  </si>
  <si>
    <t>IPKKKYMRRL</t>
  </si>
  <si>
    <t>FAYAQLGFL</t>
  </si>
  <si>
    <t>FAYAQLGFI</t>
  </si>
  <si>
    <t>YRSDPNLARYP</t>
  </si>
  <si>
    <t>YQSDPNLARYP</t>
  </si>
  <si>
    <t>TSQALELTQY</t>
  </si>
  <si>
    <t>TSQALERTQY</t>
  </si>
  <si>
    <t>SCYL2</t>
  </si>
  <si>
    <t>ENSG00000136021</t>
  </si>
  <si>
    <t>ENST00000360820</t>
  </si>
  <si>
    <t>NQMNVSEEM</t>
  </si>
  <si>
    <t>NQINVSEEM</t>
  </si>
  <si>
    <t>P985L</t>
  </si>
  <si>
    <t>C2954T</t>
  </si>
  <si>
    <t>YYGGPESLL</t>
  </si>
  <si>
    <t>YYGGLESLL</t>
  </si>
  <si>
    <t>IGLDNVAGV</t>
  </si>
  <si>
    <t>IRLDNVAGV</t>
  </si>
  <si>
    <t>T245I</t>
  </si>
  <si>
    <t>LPSQPTTDT</t>
  </si>
  <si>
    <t>LPSQPTTDI</t>
  </si>
  <si>
    <t>ALADIVWRA</t>
  </si>
  <si>
    <t>ALADIVWWA</t>
  </si>
  <si>
    <t>VPIGQPSQR</t>
  </si>
  <si>
    <t>VPIGQPSQI</t>
  </si>
  <si>
    <t>TTFDWAFLS</t>
  </si>
  <si>
    <t>TTFDWAFLL</t>
  </si>
  <si>
    <t>R2339I</t>
  </si>
  <si>
    <t>G7016T</t>
  </si>
  <si>
    <t>GLGDRHPSNL</t>
  </si>
  <si>
    <t>GLGDIHPSNL</t>
  </si>
  <si>
    <t>L5649V</t>
  </si>
  <si>
    <t>T16945G</t>
  </si>
  <si>
    <t>SEEDLNQLV</t>
  </si>
  <si>
    <t>SEEDVNQLV</t>
  </si>
  <si>
    <t>KSCLNIKHK</t>
  </si>
  <si>
    <t>KSCLNITHK</t>
  </si>
  <si>
    <t>RWNFEKFLV</t>
  </si>
  <si>
    <t>RWNFETFLV</t>
  </si>
  <si>
    <t>L209F</t>
  </si>
  <si>
    <t>KLNLENIPR</t>
  </si>
  <si>
    <t>KLNFENIPR</t>
  </si>
  <si>
    <t>IEVLTADIV</t>
  </si>
  <si>
    <t>IEVLTAYIV</t>
  </si>
  <si>
    <t>TGYGIAMQK</t>
  </si>
  <si>
    <t>TGYDIAMQK</t>
  </si>
  <si>
    <t>Q494R</t>
  </si>
  <si>
    <t>AQGADSVEPMF</t>
  </si>
  <si>
    <t>ARGADSVEPMF</t>
  </si>
  <si>
    <t>VSCPQGTYY</t>
  </si>
  <si>
    <t>VSCPQGMYY</t>
  </si>
  <si>
    <t>K1689T</t>
  </si>
  <si>
    <t>A5066C</t>
  </si>
  <si>
    <t>NTAKTSTSL</t>
  </si>
  <si>
    <t>NTATTSTSL</t>
  </si>
  <si>
    <t>R583I</t>
  </si>
  <si>
    <t>NRYDGIYKV</t>
  </si>
  <si>
    <t>NIYDGIYKV</t>
  </si>
  <si>
    <t>SAFPAAAL</t>
  </si>
  <si>
    <t>P436S</t>
  </si>
  <si>
    <t>EVWPFLLRY</t>
  </si>
  <si>
    <t>EVWSFLLRY</t>
  </si>
  <si>
    <t>LVAERRKKF</t>
  </si>
  <si>
    <t>LVAERIKKF</t>
  </si>
  <si>
    <t>E356K</t>
  </si>
  <si>
    <t>ESLGRNIFL</t>
  </si>
  <si>
    <t>KSLGRNIFL</t>
  </si>
  <si>
    <t>VSDKVNLMY</t>
  </si>
  <si>
    <t>GRYGRRRPFIW</t>
  </si>
  <si>
    <t>GRYGHRRPFIW</t>
  </si>
  <si>
    <t>Q520R</t>
  </si>
  <si>
    <t>RFISRHGLQ</t>
  </si>
  <si>
    <t>RFISRHGLR</t>
  </si>
  <si>
    <t>P237R</t>
  </si>
  <si>
    <t>C710G</t>
  </si>
  <si>
    <t>SQRKPAITY</t>
  </si>
  <si>
    <t>SQRKRAITY</t>
  </si>
  <si>
    <t>T17M</t>
  </si>
  <si>
    <t>LEKTAFRIY</t>
  </si>
  <si>
    <t>LEKMAFRIY</t>
  </si>
  <si>
    <t>M6I</t>
  </si>
  <si>
    <t>ALMAVVLRA</t>
  </si>
  <si>
    <t>ALIAVVLRA</t>
  </si>
  <si>
    <t>L63V</t>
  </si>
  <si>
    <t>FVVELQGLL</t>
  </si>
  <si>
    <t>FVVELQGVL</t>
  </si>
  <si>
    <t>MEARLSALY</t>
  </si>
  <si>
    <t>MEARLSVLY</t>
  </si>
  <si>
    <t>KMFTDFLSF</t>
  </si>
  <si>
    <t>KMFTNFLSF</t>
  </si>
  <si>
    <t>RLSQDVKGY</t>
  </si>
  <si>
    <t>HLSQDVKGY</t>
  </si>
  <si>
    <t>G264C</t>
  </si>
  <si>
    <t>SSLGSKSSHK</t>
  </si>
  <si>
    <t>SSLGSNSSHK</t>
  </si>
  <si>
    <t>KRTYRPRSI</t>
  </si>
  <si>
    <t>KRTYRPHSI</t>
  </si>
  <si>
    <t>N442I</t>
  </si>
  <si>
    <t>ASRPNPQEF</t>
  </si>
  <si>
    <t>ASRPIPQEF</t>
  </si>
  <si>
    <t>Q944E</t>
  </si>
  <si>
    <t>C2830G</t>
  </si>
  <si>
    <t>TLYQVEKEM</t>
  </si>
  <si>
    <t>TLYEVEKEM</t>
  </si>
  <si>
    <t>KSVKPRLASF</t>
  </si>
  <si>
    <t>KSLKPRLASF</t>
  </si>
  <si>
    <t>V214M</t>
  </si>
  <si>
    <t>FVLTITHTM</t>
  </si>
  <si>
    <t>FMLTITHTM</t>
  </si>
  <si>
    <t>KIYSYSNNYYK</t>
  </si>
  <si>
    <t>SARRRSDLY</t>
  </si>
  <si>
    <t>SAIRRSDLY</t>
  </si>
  <si>
    <t>GSIRKHTL</t>
  </si>
  <si>
    <t>VSIRKHTL</t>
  </si>
  <si>
    <t>EGLNPIVSEE</t>
  </si>
  <si>
    <t>EGLNPIVSEK</t>
  </si>
  <si>
    <t>A287E</t>
  </si>
  <si>
    <t>GSFAMGSAY</t>
  </si>
  <si>
    <t>GSFEMGSAY</t>
  </si>
  <si>
    <t>K94Q</t>
  </si>
  <si>
    <t>VIAEQLAKL</t>
  </si>
  <si>
    <t>VIAEQLAQL</t>
  </si>
  <si>
    <t>KPNRFQPEL</t>
  </si>
  <si>
    <t>KPKRFQPEL</t>
  </si>
  <si>
    <t>MQTDPGAQEM</t>
  </si>
  <si>
    <t>MQADPGAQEM</t>
  </si>
  <si>
    <t>SVSAFFHNL</t>
  </si>
  <si>
    <t>SVSTFFHNL</t>
  </si>
  <si>
    <t>G376V</t>
  </si>
  <si>
    <t>GANGIYEAI</t>
  </si>
  <si>
    <t>VANGIYEAI</t>
  </si>
  <si>
    <t>A570V</t>
  </si>
  <si>
    <t>ALVVHGNVK</t>
  </si>
  <si>
    <t>VLVVHGNVK</t>
  </si>
  <si>
    <t>TRFSDFPLSK</t>
  </si>
  <si>
    <t>TRFSDFPLSR</t>
  </si>
  <si>
    <t>KMLPRAALL</t>
  </si>
  <si>
    <t>KMLPTAALL</t>
  </si>
  <si>
    <t>LPKFKSPSVA</t>
  </si>
  <si>
    <t>LPKFKYPSVA</t>
  </si>
  <si>
    <t>YIWALSEIL</t>
  </si>
  <si>
    <t>YIWTLSEIL</t>
  </si>
  <si>
    <t>L979V</t>
  </si>
  <si>
    <t>C2935G</t>
  </si>
  <si>
    <t>FRQGSLPLL</t>
  </si>
  <si>
    <t>FRQGSVPLL</t>
  </si>
  <si>
    <t>KAFRYHPSF</t>
  </si>
  <si>
    <t>KAFIYHPSF</t>
  </si>
  <si>
    <t>KQSSAGGVK</t>
  </si>
  <si>
    <t>KQSSAGGLK</t>
  </si>
  <si>
    <t>IIFSIHQPRY</t>
  </si>
  <si>
    <t>IIFSIHQPQY</t>
  </si>
  <si>
    <t>SYHYGHFPL</t>
  </si>
  <si>
    <t>SYHYEHFPL</t>
  </si>
  <si>
    <t>YGKLWTRSM</t>
  </si>
  <si>
    <t>YGKLWTISM</t>
  </si>
  <si>
    <t>RTHAPTVLA</t>
  </si>
  <si>
    <t>RTHAPTVLV</t>
  </si>
  <si>
    <t>LTERQVERWF</t>
  </si>
  <si>
    <t>STERQVERWF</t>
  </si>
  <si>
    <t>PQSPDDSDSSY</t>
  </si>
  <si>
    <t>PQSPDDSDNSY</t>
  </si>
  <si>
    <t>HRMKRIHAV</t>
  </si>
  <si>
    <t>TYKYFSLPF</t>
  </si>
  <si>
    <t>TYNYFSLPF</t>
  </si>
  <si>
    <t>SESLNKVFV</t>
  </si>
  <si>
    <t>SESVNKVFV</t>
  </si>
  <si>
    <t>K478N</t>
  </si>
  <si>
    <t>QVNLIDFKK</t>
  </si>
  <si>
    <t>QVNLIDFNK</t>
  </si>
  <si>
    <t>FADQILTAL</t>
  </si>
  <si>
    <t>FADEILTAL</t>
  </si>
  <si>
    <t>WYATGILSF</t>
  </si>
  <si>
    <t>WYVTGILSF</t>
  </si>
  <si>
    <t>P492S</t>
  </si>
  <si>
    <t>SLLSPQDPHL</t>
  </si>
  <si>
    <t>YVTVKMQKF</t>
  </si>
  <si>
    <t>N257T</t>
  </si>
  <si>
    <t>QAFTPDNPY</t>
  </si>
  <si>
    <t>VLVVGIVIG</t>
  </si>
  <si>
    <t>VLVVGIVIV</t>
  </si>
  <si>
    <t>FSRNNVLHL</t>
  </si>
  <si>
    <t>FSHNNVLHL</t>
  </si>
  <si>
    <t>FMALVITSI</t>
  </si>
  <si>
    <t>FMALVITST</t>
  </si>
  <si>
    <t>V595F</t>
  </si>
  <si>
    <t>GEIDESSELRV</t>
  </si>
  <si>
    <t>GEIDESSELRF</t>
  </si>
  <si>
    <t>KIF20A</t>
  </si>
  <si>
    <t>T707I</t>
  </si>
  <si>
    <t>ENSG00000112984</t>
  </si>
  <si>
    <t>ENST00000394894</t>
  </si>
  <si>
    <t>NSTTEELHKY</t>
  </si>
  <si>
    <t>NSTIEELHKY</t>
  </si>
  <si>
    <t>E27D</t>
  </si>
  <si>
    <t>LSKEKKKIL</t>
  </si>
  <si>
    <t>LSKDKKKIL</t>
  </si>
  <si>
    <t>M449I</t>
  </si>
  <si>
    <t>VRWAFIDML</t>
  </si>
  <si>
    <t>VRWAFIDIL</t>
  </si>
  <si>
    <t>FTIPNSPLAL</t>
  </si>
  <si>
    <t>FPIPNSPLAL</t>
  </si>
  <si>
    <t>NPYTLRFEA</t>
  </si>
  <si>
    <t>NPYTLQFEA</t>
  </si>
  <si>
    <t>LNDPNPMKY</t>
  </si>
  <si>
    <t>LNDPKPMKY</t>
  </si>
  <si>
    <t>K554Q</t>
  </si>
  <si>
    <t>A1660C</t>
  </si>
  <si>
    <t>SEELTKLNL</t>
  </si>
  <si>
    <t>SEELTQLNL</t>
  </si>
  <si>
    <t>C251F</t>
  </si>
  <si>
    <t>EPNVTPGNC</t>
  </si>
  <si>
    <t>EPNVTPGNF</t>
  </si>
  <si>
    <t>APVTRVLVL</t>
  </si>
  <si>
    <t>APVTRMLVL</t>
  </si>
  <si>
    <t>WVSKHAQDF</t>
  </si>
  <si>
    <t>RVSKHAQDF</t>
  </si>
  <si>
    <t>V498I</t>
  </si>
  <si>
    <t>VPSGHQQPM</t>
  </si>
  <si>
    <t>IPSGHQQPM</t>
  </si>
  <si>
    <t>SPRASLPA</t>
  </si>
  <si>
    <t>SPRASLPV</t>
  </si>
  <si>
    <t>L43V</t>
  </si>
  <si>
    <t>DRNNFVTAF</t>
  </si>
  <si>
    <t>VTDAERSIV</t>
  </si>
  <si>
    <t>VTDVERSIV</t>
  </si>
  <si>
    <t>V4012A</t>
  </si>
  <si>
    <t>T12035C</t>
  </si>
  <si>
    <t>SRVITDPSL</t>
  </si>
  <si>
    <t>SRAITDPSL</t>
  </si>
  <si>
    <t>ENIPNSLAF</t>
  </si>
  <si>
    <t>KNIPNSLAF</t>
  </si>
  <si>
    <t>AAAERILLR</t>
  </si>
  <si>
    <t>AAAKRILLR</t>
  </si>
  <si>
    <t>CSDVVVDH</t>
  </si>
  <si>
    <t>CSDVVVDY</t>
  </si>
  <si>
    <t>VRAPTLRTSIY</t>
  </si>
  <si>
    <t>VRAPTLWTSIY</t>
  </si>
  <si>
    <t>OR5AP2</t>
  </si>
  <si>
    <t>R145I</t>
  </si>
  <si>
    <t>ENSG00000172464</t>
  </si>
  <si>
    <t>ENST00000302981</t>
  </si>
  <si>
    <t>YPVLVSGRI</t>
  </si>
  <si>
    <t>YPVLVSGII</t>
  </si>
  <si>
    <t>PAPD5</t>
  </si>
  <si>
    <t>ENSG00000121274</t>
  </si>
  <si>
    <t>ENST00000436909</t>
  </si>
  <si>
    <t>KVADEDSVKV</t>
  </si>
  <si>
    <t>KVADEDLVKV</t>
  </si>
  <si>
    <t>WSLGAEMVL</t>
  </si>
  <si>
    <t>WSLGDEMVL</t>
  </si>
  <si>
    <t>ST3GAL1</t>
  </si>
  <si>
    <t>ENSG00000008513</t>
  </si>
  <si>
    <t>ENST00000399640</t>
  </si>
  <si>
    <t>TLRKRTLKV</t>
  </si>
  <si>
    <t>TLWKRTLKV</t>
  </si>
  <si>
    <t>GQNFRHGFLK</t>
  </si>
  <si>
    <t>GQTFRHGFLK</t>
  </si>
  <si>
    <t>RLYMEVFEYT</t>
  </si>
  <si>
    <t>RLYMEVFEYI</t>
  </si>
  <si>
    <t>LLSGIPAEV</t>
  </si>
  <si>
    <t>LLSGIPAKV</t>
  </si>
  <si>
    <t>S830N</t>
  </si>
  <si>
    <t>LADKSLRNL</t>
  </si>
  <si>
    <t>LADKNLRNL</t>
  </si>
  <si>
    <t>ARVRAVVMTR</t>
  </si>
  <si>
    <t>ARVQAVVMTR</t>
  </si>
  <si>
    <t>L217P</t>
  </si>
  <si>
    <t>LEIWNLVF</t>
  </si>
  <si>
    <t>LEIWNPVF</t>
  </si>
  <si>
    <t>K126E</t>
  </si>
  <si>
    <t>GNTWSRKHLK</t>
  </si>
  <si>
    <t>GNTWSREHLK</t>
  </si>
  <si>
    <t>A523V</t>
  </si>
  <si>
    <t>GLIEAYRTNA</t>
  </si>
  <si>
    <t>GLIEAYRTNV</t>
  </si>
  <si>
    <t>T357A</t>
  </si>
  <si>
    <t>A1069G</t>
  </si>
  <si>
    <t>FGTRFMSL</t>
  </si>
  <si>
    <t>FGARFMSL</t>
  </si>
  <si>
    <t>EHIDHTFEI</t>
  </si>
  <si>
    <t>KHIDHTFEI</t>
  </si>
  <si>
    <t>SRMAPKTPI</t>
  </si>
  <si>
    <t>SRMTPKTPI</t>
  </si>
  <si>
    <t>A611T</t>
  </si>
  <si>
    <t>FRAAPLQGM</t>
  </si>
  <si>
    <t>FRATPLQGM</t>
  </si>
  <si>
    <t>SSRDSLWNR</t>
  </si>
  <si>
    <t>SLRDSLWNR</t>
  </si>
  <si>
    <t>ERVVINISGLR</t>
  </si>
  <si>
    <t>KRVVINISGLR</t>
  </si>
  <si>
    <t>AVFHPRQEL</t>
  </si>
  <si>
    <t>AVFHPHQEL</t>
  </si>
  <si>
    <t>VSVAERVAF</t>
  </si>
  <si>
    <t>VSVAEQVAF</t>
  </si>
  <si>
    <t>YLPSDEGEKL</t>
  </si>
  <si>
    <t>YLPLDEGEKL</t>
  </si>
  <si>
    <t>RRLRRSNYF</t>
  </si>
  <si>
    <t>RRLRHSNYF</t>
  </si>
  <si>
    <t>HPATFAAHM</t>
  </si>
  <si>
    <t>ISVPYVYGFS</t>
  </si>
  <si>
    <t>IYVPYVYGFS</t>
  </si>
  <si>
    <t>Q1881P</t>
  </si>
  <si>
    <t>A5642C</t>
  </si>
  <si>
    <t>NPQDTPVKI</t>
  </si>
  <si>
    <t>NPPDTPVKI</t>
  </si>
  <si>
    <t>S313N</t>
  </si>
  <si>
    <t>STISWMGGK</t>
  </si>
  <si>
    <t>NTISWMGGK</t>
  </si>
  <si>
    <t>RISHFSCLK</t>
  </si>
  <si>
    <t>RISHLSCLK</t>
  </si>
  <si>
    <t>LTDVDRIATL</t>
  </si>
  <si>
    <t>LTDVDRITTL</t>
  </si>
  <si>
    <t>MLFDAICNNK</t>
  </si>
  <si>
    <t>F153V</t>
  </si>
  <si>
    <t>T457G</t>
  </si>
  <si>
    <t>YLYGFSTAI</t>
  </si>
  <si>
    <t>YLYGVSTAI</t>
  </si>
  <si>
    <t>EACDLSDDAEY</t>
  </si>
  <si>
    <t>EAYDLSDDAEY</t>
  </si>
  <si>
    <t>RQIGSVYRL</t>
  </si>
  <si>
    <t>RQIGTVYRL</t>
  </si>
  <si>
    <t>GSGQPLPEE</t>
  </si>
  <si>
    <t>GSGQPLPEK</t>
  </si>
  <si>
    <t>IALATLHDR</t>
  </si>
  <si>
    <t>IALATLHNR</t>
  </si>
  <si>
    <t>ITLFHAMDTLY</t>
  </si>
  <si>
    <t>ITLFHTMDTLY</t>
  </si>
  <si>
    <t>RTNGNIKHKSK</t>
  </si>
  <si>
    <t>RTNGNIKHTSK</t>
  </si>
  <si>
    <t>N532Y</t>
  </si>
  <si>
    <t>A1594T</t>
  </si>
  <si>
    <t>NPCQNGAQCY</t>
  </si>
  <si>
    <t>YPCQNGAQCY</t>
  </si>
  <si>
    <t>YLEGTDILVY</t>
  </si>
  <si>
    <t>YLEGTDILMY</t>
  </si>
  <si>
    <t>SLYCETNAA</t>
  </si>
  <si>
    <t>YLYCETNAA</t>
  </si>
  <si>
    <t>A900S</t>
  </si>
  <si>
    <t>G2698T</t>
  </si>
  <si>
    <t>VYAALWRYI</t>
  </si>
  <si>
    <t>VYSALWRYI</t>
  </si>
  <si>
    <t>EINQARSKL</t>
  </si>
  <si>
    <t>KINQARSKL</t>
  </si>
  <si>
    <t>VPSGKVDPV</t>
  </si>
  <si>
    <t>VPLGKVDPV</t>
  </si>
  <si>
    <t>KASQDTINS</t>
  </si>
  <si>
    <t>KASQDTINY</t>
  </si>
  <si>
    <t>STFQTPDRL</t>
  </si>
  <si>
    <t>STFQTPDHL</t>
  </si>
  <si>
    <t>VLKVVSIPKE</t>
  </si>
  <si>
    <t>VLKVVSIPKK</t>
  </si>
  <si>
    <t>K280N</t>
  </si>
  <si>
    <t>A840C</t>
  </si>
  <si>
    <t>KAQNLLKQY</t>
  </si>
  <si>
    <t>KAQNLLNQY</t>
  </si>
  <si>
    <t>ATATATIML</t>
  </si>
  <si>
    <t>VTATATIML</t>
  </si>
  <si>
    <t>D1672N</t>
  </si>
  <si>
    <t>G5014A</t>
  </si>
  <si>
    <t>DLKEQLAMV</t>
  </si>
  <si>
    <t>NLKEQLAMV</t>
  </si>
  <si>
    <t>S206R</t>
  </si>
  <si>
    <t>FNHKSFWSL</t>
  </si>
  <si>
    <t>FNHKRFWSL</t>
  </si>
  <si>
    <t>VLTEDTLKV</t>
  </si>
  <si>
    <t>VLMEDTLKV</t>
  </si>
  <si>
    <t>VIAMSSIAL</t>
  </si>
  <si>
    <t>VIAMSSITL</t>
  </si>
  <si>
    <t>FAYPNRPDVL</t>
  </si>
  <si>
    <t>FAYPNHPDVL</t>
  </si>
  <si>
    <t>R321G</t>
  </si>
  <si>
    <t>GAYTRKILR</t>
  </si>
  <si>
    <t>GAYTGKILR</t>
  </si>
  <si>
    <t>GHHYLHQESL</t>
  </si>
  <si>
    <t>GHRYLHQESL</t>
  </si>
  <si>
    <t>GFRPISHLHF</t>
  </si>
  <si>
    <t>GFHPISHLHF</t>
  </si>
  <si>
    <t>DPPEVACTSV</t>
  </si>
  <si>
    <t>DPPEVACTSI</t>
  </si>
  <si>
    <t>K461E</t>
  </si>
  <si>
    <t>A1381G</t>
  </si>
  <si>
    <t>KEVSESMEL</t>
  </si>
  <si>
    <t>EEVSESMEL</t>
  </si>
  <si>
    <t>GSEQEFVDDL</t>
  </si>
  <si>
    <t>GTEQEFVDDL</t>
  </si>
  <si>
    <t>D120N</t>
  </si>
  <si>
    <t>FIDDPEVYL</t>
  </si>
  <si>
    <t>FINDPEVYL</t>
  </si>
  <si>
    <t>NTANVQMTF</t>
  </si>
  <si>
    <t>NTVNVQMTF</t>
  </si>
  <si>
    <t>LLRTFGGGFEL</t>
  </si>
  <si>
    <t>LLRTFGGSFEL</t>
  </si>
  <si>
    <t>SVMSAPASL</t>
  </si>
  <si>
    <t>SVMSAPVSL</t>
  </si>
  <si>
    <t>S894Y</t>
  </si>
  <si>
    <t>SLRESDTIV</t>
  </si>
  <si>
    <t>YLRESDTIV</t>
  </si>
  <si>
    <t>RATDMPWKM</t>
  </si>
  <si>
    <t>RTTDMPWKM</t>
  </si>
  <si>
    <t>AIIAASASVK</t>
  </si>
  <si>
    <t>AIIAASASIK</t>
  </si>
  <si>
    <t>C527G</t>
  </si>
  <si>
    <t>YILAITSFL</t>
  </si>
  <si>
    <t>YILGITSFL</t>
  </si>
  <si>
    <t>LMEKPDVVV</t>
  </si>
  <si>
    <t>LMDKPDVVV</t>
  </si>
  <si>
    <t>RITDLENLL</t>
  </si>
  <si>
    <t>RITDLENLM</t>
  </si>
  <si>
    <t>R645I</t>
  </si>
  <si>
    <t>G1934T</t>
  </si>
  <si>
    <t>QRERNGVIQH</t>
  </si>
  <si>
    <t>QREINGVIQH</t>
  </si>
  <si>
    <t>YLGPYVMMI</t>
  </si>
  <si>
    <t>YLDPYVMMI</t>
  </si>
  <si>
    <t>TPFLPASRDSP</t>
  </si>
  <si>
    <t>TPFLPASRDSL</t>
  </si>
  <si>
    <t>YYSLAPGDTY</t>
  </si>
  <si>
    <t>YYSLAPGGTY</t>
  </si>
  <si>
    <t>ARWRHKLSV</t>
  </si>
  <si>
    <t>VRWRHKLSV</t>
  </si>
  <si>
    <t>EELNSMTL</t>
  </si>
  <si>
    <t>EELNLMTL</t>
  </si>
  <si>
    <t>KRRYNIKLW</t>
  </si>
  <si>
    <t>KRHYNIKLW</t>
  </si>
  <si>
    <t>E563D</t>
  </si>
  <si>
    <t>G1689T</t>
  </si>
  <si>
    <t>LPKENQIFL</t>
  </si>
  <si>
    <t>LPKDNQIFL</t>
  </si>
  <si>
    <t>PCDTNWRYY</t>
  </si>
  <si>
    <t>PCDTNWIYY</t>
  </si>
  <si>
    <t>FTSPDEMAAQL</t>
  </si>
  <si>
    <t>FTSLDEMAAQL</t>
  </si>
  <si>
    <t>H219R</t>
  </si>
  <si>
    <t>HKFPAIQNL</t>
  </si>
  <si>
    <t>RKFPAIQNL</t>
  </si>
  <si>
    <t>I582S</t>
  </si>
  <si>
    <t>IVDPKRPLM</t>
  </si>
  <si>
    <t>SVDPKRPLM</t>
  </si>
  <si>
    <t>VAASALLYF</t>
  </si>
  <si>
    <t>VVASALLYF</t>
  </si>
  <si>
    <t>KIFAP3</t>
  </si>
  <si>
    <t>ENSG00000075945</t>
  </si>
  <si>
    <t>ENST00000361580</t>
  </si>
  <si>
    <t>SMDDRFKSM</t>
  </si>
  <si>
    <t>SMDDHFKSM</t>
  </si>
  <si>
    <t>HLIQESLTF</t>
  </si>
  <si>
    <t>HVIQESLTF</t>
  </si>
  <si>
    <t>AFDNVLQKL</t>
  </si>
  <si>
    <t>VFDNVLQKL</t>
  </si>
  <si>
    <t>S635Y</t>
  </si>
  <si>
    <t>SYSQAPSSM</t>
  </si>
  <si>
    <t>SYYQAPSSM</t>
  </si>
  <si>
    <t>TTNKFPSEY</t>
  </si>
  <si>
    <t>TTNTFPSEY</t>
  </si>
  <si>
    <t>D155Y</t>
  </si>
  <si>
    <t>G463T</t>
  </si>
  <si>
    <t>DTNPKEDVL</t>
  </si>
  <si>
    <t>YTNPKEDVL</t>
  </si>
  <si>
    <t>S488N</t>
  </si>
  <si>
    <t>AQTSTLLCF</t>
  </si>
  <si>
    <t>AQTNTLLCF</t>
  </si>
  <si>
    <t>MEHFLPLAN</t>
  </si>
  <si>
    <t>MEHFLPLAH</t>
  </si>
  <si>
    <t>RYAAVCRPL</t>
  </si>
  <si>
    <t>RYAAVCRSL</t>
  </si>
  <si>
    <t>REIQDDMQTLY</t>
  </si>
  <si>
    <t>REIQDNMQTLY</t>
  </si>
  <si>
    <t>G407V</t>
  </si>
  <si>
    <t>G1220T</t>
  </si>
  <si>
    <t>GGFDGSTGL</t>
  </si>
  <si>
    <t>GVFDGSTGL</t>
  </si>
  <si>
    <t>RAYLGVAALN</t>
  </si>
  <si>
    <t>RAYLGVAALI</t>
  </si>
  <si>
    <t>KMAEDILSL</t>
  </si>
  <si>
    <t>KMAEGILSL</t>
  </si>
  <si>
    <t>S1064I</t>
  </si>
  <si>
    <t>G3191T</t>
  </si>
  <si>
    <t>TSNSSRIQCK</t>
  </si>
  <si>
    <t>TINSSRIQCK</t>
  </si>
  <si>
    <t>FMFALMLQL</t>
  </si>
  <si>
    <t>FIFALMLQL</t>
  </si>
  <si>
    <t>IGPEKTLMM</t>
  </si>
  <si>
    <t>IGPENTLMM</t>
  </si>
  <si>
    <t>RRKWPVAWGK</t>
  </si>
  <si>
    <t>RRKWPVVWGK</t>
  </si>
  <si>
    <t>KETAAEILF</t>
  </si>
  <si>
    <t>KETAAEIFF</t>
  </si>
  <si>
    <t>MVAVEGRLFR</t>
  </si>
  <si>
    <t>MVAVEGCLFR</t>
  </si>
  <si>
    <t>ILSGLNASF</t>
  </si>
  <si>
    <t>ILSGLNAYF</t>
  </si>
  <si>
    <t>VFQTYAKLR</t>
  </si>
  <si>
    <t>VFHTYAKLR</t>
  </si>
  <si>
    <t>L205P</t>
  </si>
  <si>
    <t>SYTTQLTMNI</t>
  </si>
  <si>
    <t>SYTTQPTMNI</t>
  </si>
  <si>
    <t>SAVAATSTI</t>
  </si>
  <si>
    <t>SAMAATSTI</t>
  </si>
  <si>
    <t>LPIFRASVTL</t>
  </si>
  <si>
    <t>LPIFQASVTL</t>
  </si>
  <si>
    <t>FRSHSVLNL</t>
  </si>
  <si>
    <t>FQSHSVLNL</t>
  </si>
  <si>
    <t>CEP55</t>
  </si>
  <si>
    <t>ENSG00000138180</t>
  </si>
  <si>
    <t>ENST00000371485</t>
  </si>
  <si>
    <t>ELSEFRRKY</t>
  </si>
  <si>
    <t>ELSEFQRKY</t>
  </si>
  <si>
    <t>FGF7</t>
  </si>
  <si>
    <t>ENSG00000140285</t>
  </si>
  <si>
    <t>ENST00000267843</t>
  </si>
  <si>
    <t>ERHTRSYDY</t>
  </si>
  <si>
    <t>ERHTRSYYY</t>
  </si>
  <si>
    <t>TPYHINFIFY</t>
  </si>
  <si>
    <t>TPYHINFMFY</t>
  </si>
  <si>
    <t>V1154A</t>
  </si>
  <si>
    <t>T3461C</t>
  </si>
  <si>
    <t>GETTIPVSEF</t>
  </si>
  <si>
    <t>GETTIPASEF</t>
  </si>
  <si>
    <t>ITRFKHLKK</t>
  </si>
  <si>
    <t>ITSFKHLKK</t>
  </si>
  <si>
    <t>HERDPFSFHFF</t>
  </si>
  <si>
    <t>HEMDPFSFHFF</t>
  </si>
  <si>
    <t>ELFDNRLTTI</t>
  </si>
  <si>
    <t>ALFDNRLTTI</t>
  </si>
  <si>
    <t>V429I</t>
  </si>
  <si>
    <t>VAAESFFVF</t>
  </si>
  <si>
    <t>VAAESFFIF</t>
  </si>
  <si>
    <t>HSPB11</t>
  </si>
  <si>
    <t>ENSG00000081870</t>
  </si>
  <si>
    <t>ENST00000194214</t>
  </si>
  <si>
    <t>KIDLCLSSE</t>
  </si>
  <si>
    <t>KIDLCLSSK</t>
  </si>
  <si>
    <t>ILGKRSSLL</t>
  </si>
  <si>
    <t>ILGKISSLL</t>
  </si>
  <si>
    <t>YLAPNSSSP</t>
  </si>
  <si>
    <t>YLAPNSSSL</t>
  </si>
  <si>
    <t>R1555H</t>
  </si>
  <si>
    <t>G4664A</t>
  </si>
  <si>
    <t>AELKINIRL</t>
  </si>
  <si>
    <t>AELKINIHL</t>
  </si>
  <si>
    <t>DSLPPGKAVFY</t>
  </si>
  <si>
    <t>DSLPPGKVVFY</t>
  </si>
  <si>
    <t>KLLACGEGA</t>
  </si>
  <si>
    <t>KLLACGEGV</t>
  </si>
  <si>
    <t>RLWDVPLHH</t>
  </si>
  <si>
    <t>RLWDVHLHH</t>
  </si>
  <si>
    <t>P506H</t>
  </si>
  <si>
    <t>EWNKNPDMLF</t>
  </si>
  <si>
    <t>EWNKNHDMLF</t>
  </si>
  <si>
    <t>T718A</t>
  </si>
  <si>
    <t>NPVLETYIY</t>
  </si>
  <si>
    <t>NPVLEAYIY</t>
  </si>
  <si>
    <t>SMINGVVKAYK</t>
  </si>
  <si>
    <t>SIINGVVKAYK</t>
  </si>
  <si>
    <t>MAYDRYVA</t>
  </si>
  <si>
    <t>MAYDRYVV</t>
  </si>
  <si>
    <t>IWKKDGVLL</t>
  </si>
  <si>
    <t>IWEKDGVLL</t>
  </si>
  <si>
    <t>ALLEEEADI</t>
  </si>
  <si>
    <t>VLLEEEADI</t>
  </si>
  <si>
    <t>KRLHLLDQVF</t>
  </si>
  <si>
    <t>KWLHLLDQVF</t>
  </si>
  <si>
    <t>GYDVRSDVW</t>
  </si>
  <si>
    <t>GYDVHSDVW</t>
  </si>
  <si>
    <t>IL13RA1</t>
  </si>
  <si>
    <t>K371N</t>
  </si>
  <si>
    <t>ENSG00000131724</t>
  </si>
  <si>
    <t>ENST00000371666</t>
  </si>
  <si>
    <t>KRLKIIIF</t>
  </si>
  <si>
    <t>KRLNIIIF</t>
  </si>
  <si>
    <t>HGGKSSGNS</t>
  </si>
  <si>
    <t>HGGKSSGNY</t>
  </si>
  <si>
    <t>REAQAFLGV</t>
  </si>
  <si>
    <t>RETQAFLGV</t>
  </si>
  <si>
    <t>V702M</t>
  </si>
  <si>
    <t>AFLEGRVNV</t>
  </si>
  <si>
    <t>AFLEGRVNM</t>
  </si>
  <si>
    <t>IPALYPGDQL</t>
  </si>
  <si>
    <t>IPVLYPGDQL</t>
  </si>
  <si>
    <t>LLFGYGASL</t>
  </si>
  <si>
    <t>LLFSYGASL</t>
  </si>
  <si>
    <t>AIAGVTKKIK</t>
  </si>
  <si>
    <t>VIAGVTKKIK</t>
  </si>
  <si>
    <t>RYVAICHPLL</t>
  </si>
  <si>
    <t>RYVAICHLLL</t>
  </si>
  <si>
    <t>LSRRPLPAL</t>
  </si>
  <si>
    <t>LSHRPLPAL</t>
  </si>
  <si>
    <t>S227L</t>
  </si>
  <si>
    <t>YRYLSGINV</t>
  </si>
  <si>
    <t>YRYLLGINV</t>
  </si>
  <si>
    <t>KFFEVYEKIK</t>
  </si>
  <si>
    <t>KLFEVYEKIK</t>
  </si>
  <si>
    <t>APKRKLSS</t>
  </si>
  <si>
    <t>APKRKLSL</t>
  </si>
  <si>
    <t>K297N</t>
  </si>
  <si>
    <t>LLADKVPET</t>
  </si>
  <si>
    <t>LLADNVPET</t>
  </si>
  <si>
    <t>SLDILLESM</t>
  </si>
  <si>
    <t>YLDILLESM</t>
  </si>
  <si>
    <t>TNFSF11</t>
  </si>
  <si>
    <t>I175N</t>
  </si>
  <si>
    <t>ENSG00000120659</t>
  </si>
  <si>
    <t>ENST00000398795</t>
  </si>
  <si>
    <t>ATDIPSGSHK</t>
  </si>
  <si>
    <t>ATDNPSGSHK</t>
  </si>
  <si>
    <t>PDRG1</t>
  </si>
  <si>
    <t>ENSG00000088356</t>
  </si>
  <si>
    <t>ENST00000202017</t>
  </si>
  <si>
    <t>MPHPETKEM</t>
  </si>
  <si>
    <t>MPHPETKEI</t>
  </si>
  <si>
    <t>R638Q</t>
  </si>
  <si>
    <t>SENTLSRARSF</t>
  </si>
  <si>
    <t>SENTLSQARSF</t>
  </si>
  <si>
    <t>YSRQELLRK</t>
  </si>
  <si>
    <t>YSHQELLRK</t>
  </si>
  <si>
    <t>WYPPLTREL</t>
  </si>
  <si>
    <t>WYPPLTMEL</t>
  </si>
  <si>
    <t>D1086G</t>
  </si>
  <si>
    <t>A3257G</t>
  </si>
  <si>
    <t>QIIKRPMDL</t>
  </si>
  <si>
    <t>QIIKRPMGL</t>
  </si>
  <si>
    <t>HTGEKPYQC</t>
  </si>
  <si>
    <t>HTGEKPYQY</t>
  </si>
  <si>
    <t>RLFRHSTQK</t>
  </si>
  <si>
    <t>RLFRRSTQK</t>
  </si>
  <si>
    <t>LYRGFTLGV</t>
  </si>
  <si>
    <t>LYRGFTLGL</t>
  </si>
  <si>
    <t>LSLGTQITY</t>
  </si>
  <si>
    <t>LSLGTQIAY</t>
  </si>
  <si>
    <t>TEKT4</t>
  </si>
  <si>
    <t>ENSG00000163060</t>
  </si>
  <si>
    <t>ENST00000295201</t>
  </si>
  <si>
    <t>VRDHVETEL</t>
  </si>
  <si>
    <t>MRDHVETEL</t>
  </si>
  <si>
    <t>QADNPHVALY</t>
  </si>
  <si>
    <t>RADNPHVALY</t>
  </si>
  <si>
    <t>ILHPEIVEC</t>
  </si>
  <si>
    <t>ILHPEIIEC</t>
  </si>
  <si>
    <t>NACA</t>
  </si>
  <si>
    <t>ENSG00000196531</t>
  </si>
  <si>
    <t>ENST00000356769</t>
  </si>
  <si>
    <t>RAKAVRALK</t>
  </si>
  <si>
    <t>RAKAVQALK</t>
  </si>
  <si>
    <t>REXO2</t>
  </si>
  <si>
    <t>ENSG00000076043</t>
  </si>
  <si>
    <t>ENST00000265881</t>
  </si>
  <si>
    <t>STVKELCRRW</t>
  </si>
  <si>
    <t>STVKELCRHW</t>
  </si>
  <si>
    <t>TSENLGHGYFK</t>
  </si>
  <si>
    <t>TSETLGHGYFK</t>
  </si>
  <si>
    <t>D212G</t>
  </si>
  <si>
    <t>A635G</t>
  </si>
  <si>
    <t>AVLDNSDLM</t>
  </si>
  <si>
    <t>AVLDNSGLM</t>
  </si>
  <si>
    <t>TPSPRLAAM</t>
  </si>
  <si>
    <t>TPSPHLAAM</t>
  </si>
  <si>
    <t>IPKTPPTLA</t>
  </si>
  <si>
    <t>IPKTPPNLA</t>
  </si>
  <si>
    <t>N345I</t>
  </si>
  <si>
    <t>RYFQSLNPYNN</t>
  </si>
  <si>
    <t>RYFQSLNPYNI</t>
  </si>
  <si>
    <t>YINPEPMRI</t>
  </si>
  <si>
    <t>YINPEPVRI</t>
  </si>
  <si>
    <t>YYSMSPGAMR</t>
  </si>
  <si>
    <t>YYSMSPGTMR</t>
  </si>
  <si>
    <t>RTYPQDPAW</t>
  </si>
  <si>
    <t>HTYPQDPAW</t>
  </si>
  <si>
    <t>LTVITPVKK</t>
  </si>
  <si>
    <t>LTVIAPVKK</t>
  </si>
  <si>
    <t>L365I</t>
  </si>
  <si>
    <t>C1093A</t>
  </si>
  <si>
    <t>VLLSIGELSL</t>
  </si>
  <si>
    <t>VLISIGELSL</t>
  </si>
  <si>
    <t>GLMITSAAI</t>
  </si>
  <si>
    <t>GLMITSAAV</t>
  </si>
  <si>
    <t>L678V</t>
  </si>
  <si>
    <t>C2032G</t>
  </si>
  <si>
    <t>NLSQPLLKR</t>
  </si>
  <si>
    <t>NVSQPLLKR</t>
  </si>
  <si>
    <t>R737H</t>
  </si>
  <si>
    <t>RVPEVPSSL</t>
  </si>
  <si>
    <t>HVPEVPSSL</t>
  </si>
  <si>
    <t>RRLRIALLY</t>
  </si>
  <si>
    <t>IRLRIALLY</t>
  </si>
  <si>
    <t>QVADVILIY</t>
  </si>
  <si>
    <t>KIF3B</t>
  </si>
  <si>
    <t>ENSG00000101350</t>
  </si>
  <si>
    <t>ENST00000375712</t>
  </si>
  <si>
    <t>ELYDETFRPL</t>
  </si>
  <si>
    <t>ELYDETFQPL</t>
  </si>
  <si>
    <t>HLLAGLCTL</t>
  </si>
  <si>
    <t>HLIAGLCTL</t>
  </si>
  <si>
    <t>EEQLSFRML</t>
  </si>
  <si>
    <t>EEQLSFHML</t>
  </si>
  <si>
    <t>WAKPFTSKV</t>
  </si>
  <si>
    <t>WAKPFTSKM</t>
  </si>
  <si>
    <t>S598P</t>
  </si>
  <si>
    <t>T1792C</t>
  </si>
  <si>
    <t>RLTSPSSAL</t>
  </si>
  <si>
    <t>RLTPPSSAL</t>
  </si>
  <si>
    <t>YTFHANGSL</t>
  </si>
  <si>
    <t>YTFHANGYL</t>
  </si>
  <si>
    <t>SIDNEALY</t>
  </si>
  <si>
    <t>SIDNEAMY</t>
  </si>
  <si>
    <t>Y833D</t>
  </si>
  <si>
    <t>HYYQKALEL</t>
  </si>
  <si>
    <t>HDYQKALEL</t>
  </si>
  <si>
    <t>DEPDC1B</t>
  </si>
  <si>
    <t>ENSG00000035499</t>
  </si>
  <si>
    <t>ENST00000265036</t>
  </si>
  <si>
    <t>KQTVQLLKK</t>
  </si>
  <si>
    <t>KQTVPLLKK</t>
  </si>
  <si>
    <t>RLEVGADMRK</t>
  </si>
  <si>
    <t>RLEVGADMHK</t>
  </si>
  <si>
    <t>WDR45B</t>
  </si>
  <si>
    <t>ENSG00000141580</t>
  </si>
  <si>
    <t>ENST00000392325</t>
  </si>
  <si>
    <t>KYPPNKVMI</t>
  </si>
  <si>
    <t>KYPPNKVTI</t>
  </si>
  <si>
    <t>E305Q</t>
  </si>
  <si>
    <t>G913C</t>
  </si>
  <si>
    <t>RPAAQPEI</t>
  </si>
  <si>
    <t>RPAAQPQI</t>
  </si>
  <si>
    <t>G834C</t>
  </si>
  <si>
    <t>G2500T</t>
  </si>
  <si>
    <t>GTDISKSMF</t>
  </si>
  <si>
    <t>CTDISKSMF</t>
  </si>
  <si>
    <t>SPYDSGPRLL</t>
  </si>
  <si>
    <t>SPYDSGPCLL</t>
  </si>
  <si>
    <t>TPLSTTGY</t>
  </si>
  <si>
    <t>MPLSTTGY</t>
  </si>
  <si>
    <t>TENLLKAP</t>
  </si>
  <si>
    <t>TENLLKAL</t>
  </si>
  <si>
    <t>N243K</t>
  </si>
  <si>
    <t>KIENNPFAK</t>
  </si>
  <si>
    <t>KIENKPFAK</t>
  </si>
  <si>
    <t>T3784M</t>
  </si>
  <si>
    <t>C11351T</t>
  </si>
  <si>
    <t>FLLRSPVQT</t>
  </si>
  <si>
    <t>FLLRSPVQM</t>
  </si>
  <si>
    <t>LILQRSQAY</t>
  </si>
  <si>
    <t>LILQQSQAY</t>
  </si>
  <si>
    <t>C423A</t>
  </si>
  <si>
    <t>VFLDFNHFY</t>
  </si>
  <si>
    <t>VLLDFNHFY</t>
  </si>
  <si>
    <t>KLARRTYPK</t>
  </si>
  <si>
    <t>KLARQTYPK</t>
  </si>
  <si>
    <t>RRFSGLERSI</t>
  </si>
  <si>
    <t>RRLSGLERSI</t>
  </si>
  <si>
    <t>ERYEIDSLI</t>
  </si>
  <si>
    <t>ERYKIDSLI</t>
  </si>
  <si>
    <t>AFEGSFLVRF</t>
  </si>
  <si>
    <t>AFEGSFLVCF</t>
  </si>
  <si>
    <t>TFEMNGKALL</t>
  </si>
  <si>
    <t>TFEMNDKALL</t>
  </si>
  <si>
    <t>DSLELQRQR</t>
  </si>
  <si>
    <t>DSLELHRQR</t>
  </si>
  <si>
    <t>FIGYPNVGK</t>
  </si>
  <si>
    <t>LIGYPNVGK</t>
  </si>
  <si>
    <t>L789P</t>
  </si>
  <si>
    <t>T2366C</t>
  </si>
  <si>
    <t>RVQKALLQK</t>
  </si>
  <si>
    <t>RVQKAPLQK</t>
  </si>
  <si>
    <t>L1733M</t>
  </si>
  <si>
    <t>C5197A</t>
  </si>
  <si>
    <t>LQYGSITTI</t>
  </si>
  <si>
    <t>MQYGSITTI</t>
  </si>
  <si>
    <t>RDH12</t>
  </si>
  <si>
    <t>ENSG00000139988</t>
  </si>
  <si>
    <t>ENST00000267502</t>
  </si>
  <si>
    <t>VRKLDLSDTK</t>
  </si>
  <si>
    <t>VRKLDLSNTK</t>
  </si>
  <si>
    <t>AAMWALQTV</t>
  </si>
  <si>
    <t>AAMWALQTM</t>
  </si>
  <si>
    <t>R964Q</t>
  </si>
  <si>
    <t>IVVNSRMKF</t>
  </si>
  <si>
    <t>IVVNSQMKF</t>
  </si>
  <si>
    <t>SVINAIDSR</t>
  </si>
  <si>
    <t>SVINVIDSR</t>
  </si>
  <si>
    <t>BEND6</t>
  </si>
  <si>
    <t>ENSG00000151917</t>
  </si>
  <si>
    <t>ENST00000370746</t>
  </si>
  <si>
    <t>QEIIGVTKQL</t>
  </si>
  <si>
    <t>QEIIGVAKQL</t>
  </si>
  <si>
    <t>S316L</t>
  </si>
  <si>
    <t>EIMLVLSSF</t>
  </si>
  <si>
    <t>EIMLVLLSF</t>
  </si>
  <si>
    <t>TDTDEESSLF</t>
  </si>
  <si>
    <t>TDTDEESYLF</t>
  </si>
  <si>
    <t>LLDFLPKDV</t>
  </si>
  <si>
    <t>LLDFLPKNV</t>
  </si>
  <si>
    <t>LRAEDTAVY</t>
  </si>
  <si>
    <t>LRADDTAVY</t>
  </si>
  <si>
    <t>TVDVFDKSSTK</t>
  </si>
  <si>
    <t>TVYVFDKSSTK</t>
  </si>
  <si>
    <t>L462F</t>
  </si>
  <si>
    <t>IFDISEHTL</t>
  </si>
  <si>
    <t>VEFLSRPTM</t>
  </si>
  <si>
    <t>VEFFSRPTM</t>
  </si>
  <si>
    <t>AVLPSSLPTF</t>
  </si>
  <si>
    <t>AVLPNSLPTF</t>
  </si>
  <si>
    <t>S1158L</t>
  </si>
  <si>
    <t>SSRSSIVSNS</t>
  </si>
  <si>
    <t>SSRSSIVSNL</t>
  </si>
  <si>
    <t>YAESIDDQL</t>
  </si>
  <si>
    <t>YAESIDNQL</t>
  </si>
  <si>
    <t>SGPFEVRADL</t>
  </si>
  <si>
    <t>SGPFEARADL</t>
  </si>
  <si>
    <t>VWA7</t>
  </si>
  <si>
    <t>L847I</t>
  </si>
  <si>
    <t>ENSG00000204396</t>
  </si>
  <si>
    <t>ENST00000375688</t>
  </si>
  <si>
    <t>C2539A</t>
  </si>
  <si>
    <t>ILTTATPAF</t>
  </si>
  <si>
    <t>IITTATPAF</t>
  </si>
  <si>
    <t>RISGKSTFH</t>
  </si>
  <si>
    <t>RMSGKSTFH</t>
  </si>
  <si>
    <t>GYGDMYPQT</t>
  </si>
  <si>
    <t>GYGDMYPQM</t>
  </si>
  <si>
    <t>SIX4</t>
  </si>
  <si>
    <t>T432S</t>
  </si>
  <si>
    <t>ENSG00000100625</t>
  </si>
  <si>
    <t>ENST00000216513</t>
  </si>
  <si>
    <t>C1295G</t>
  </si>
  <si>
    <t>SSANSATTTSY</t>
  </si>
  <si>
    <t>SSANSASTTSY</t>
  </si>
  <si>
    <t>RQSPWRIYF</t>
  </si>
  <si>
    <t>RQSPWHIYF</t>
  </si>
  <si>
    <t>TIQDFTIVL</t>
  </si>
  <si>
    <t>TIQDFTIAL</t>
  </si>
  <si>
    <t>ILDELVQR</t>
  </si>
  <si>
    <t>ILDELVQI</t>
  </si>
  <si>
    <t>RYSHDLSGR</t>
  </si>
  <si>
    <t>RYSHDLSGW</t>
  </si>
  <si>
    <t>D541Y</t>
  </si>
  <si>
    <t>IISSTVDTY</t>
  </si>
  <si>
    <t>IISSTVYTY</t>
  </si>
  <si>
    <t>NLANAVISV</t>
  </si>
  <si>
    <t>NLANAVIYV</t>
  </si>
  <si>
    <t>PAX7</t>
  </si>
  <si>
    <t>D194Y</t>
  </si>
  <si>
    <t>ENSG00000009709</t>
  </si>
  <si>
    <t>ENST00000420770</t>
  </si>
  <si>
    <t>HSIDGILGD</t>
  </si>
  <si>
    <t>HSIDGILGY</t>
  </si>
  <si>
    <t>GEATHRKYY</t>
  </si>
  <si>
    <t>SEATHRKYY</t>
  </si>
  <si>
    <t>I246V</t>
  </si>
  <si>
    <t>A736G</t>
  </si>
  <si>
    <t>FIEGVVLQL</t>
  </si>
  <si>
    <t>FVEGVVLQL</t>
  </si>
  <si>
    <t>EEMTRLRSM</t>
  </si>
  <si>
    <t>EEMTRLISM</t>
  </si>
  <si>
    <t>T1624A</t>
  </si>
  <si>
    <t>A4870G</t>
  </si>
  <si>
    <t>NEASATKCI</t>
  </si>
  <si>
    <t>NEASAAKCI</t>
  </si>
  <si>
    <t>PPQYIAVHVV</t>
  </si>
  <si>
    <t>SPQYIAVHVV</t>
  </si>
  <si>
    <t>R698W</t>
  </si>
  <si>
    <t>RLSRIDIANTL</t>
  </si>
  <si>
    <t>RLSWIDIANTL</t>
  </si>
  <si>
    <t>RLFPQRVIR</t>
  </si>
  <si>
    <t>HLFPQRVIR</t>
  </si>
  <si>
    <t>DFRTSKFVLR</t>
  </si>
  <si>
    <t>DFQTSKFVLR</t>
  </si>
  <si>
    <t>VRNPVTCAI</t>
  </si>
  <si>
    <t>NLDAANHY</t>
  </si>
  <si>
    <t>NLDVANHY</t>
  </si>
  <si>
    <t>LRRRKLASF</t>
  </si>
  <si>
    <t>LRRRKLTSF</t>
  </si>
  <si>
    <t>SIRAAVKNK</t>
  </si>
  <si>
    <t>STRAAVKNK</t>
  </si>
  <si>
    <t>S37I</t>
  </si>
  <si>
    <t>SSEVDESLF</t>
  </si>
  <si>
    <t>SSEVDEILF</t>
  </si>
  <si>
    <t>Q253R</t>
  </si>
  <si>
    <t>VFMGTLVQY</t>
  </si>
  <si>
    <t>VFMGTLVRY</t>
  </si>
  <si>
    <t>GPIRAPGHL</t>
  </si>
  <si>
    <t>GPIRVPGHL</t>
  </si>
  <si>
    <t>EEYPHLKPARY</t>
  </si>
  <si>
    <t>EEYPHLTPARY</t>
  </si>
  <si>
    <t>A2474V</t>
  </si>
  <si>
    <t>C7421T</t>
  </si>
  <si>
    <t>TLAEKKVLA</t>
  </si>
  <si>
    <t>TLAEKKVLV</t>
  </si>
  <si>
    <t>PMSQPRDLGK</t>
  </si>
  <si>
    <t>SMSQPRDLGK</t>
  </si>
  <si>
    <t>RTPNIVTTV</t>
  </si>
  <si>
    <t>HTPNIVTTV</t>
  </si>
  <si>
    <t>F301S</t>
  </si>
  <si>
    <t>T902C</t>
  </si>
  <si>
    <t>VSIASFVTV</t>
  </si>
  <si>
    <t>VSIASSVTV</t>
  </si>
  <si>
    <t>N137Y</t>
  </si>
  <si>
    <t>SETSNSALHF</t>
  </si>
  <si>
    <t>SETSYSALHF</t>
  </si>
  <si>
    <t>AETITALMF</t>
  </si>
  <si>
    <t>VETITALMF</t>
  </si>
  <si>
    <t>REGIIPANY</t>
  </si>
  <si>
    <t>HEGIIPANY</t>
  </si>
  <si>
    <t>GDF2</t>
  </si>
  <si>
    <t>S209G</t>
  </si>
  <si>
    <t>ENSG00000263761</t>
  </si>
  <si>
    <t>ENST00000581492</t>
  </si>
  <si>
    <t>LEVSSAVKRW</t>
  </si>
  <si>
    <t>LEVSGAVKRW</t>
  </si>
  <si>
    <t>YEMASNPLY</t>
  </si>
  <si>
    <t>YEMASTPLY</t>
  </si>
  <si>
    <t>S88I</t>
  </si>
  <si>
    <t>KAITVESSM</t>
  </si>
  <si>
    <t>KAITVESIM</t>
  </si>
  <si>
    <t>F442L</t>
  </si>
  <si>
    <t>C1326A</t>
  </si>
  <si>
    <t>IYGFFNENF</t>
  </si>
  <si>
    <t>IYGFFNENL</t>
  </si>
  <si>
    <t>G67D</t>
  </si>
  <si>
    <t>FIPIGIGIFV</t>
  </si>
  <si>
    <t>FIPIGIDIFV</t>
  </si>
  <si>
    <t>CSTA</t>
  </si>
  <si>
    <t>ENSG00000121552</t>
  </si>
  <si>
    <t>ENST00000264474</t>
  </si>
  <si>
    <t>MHLKVFKSL</t>
  </si>
  <si>
    <t>MHLKVLKSL</t>
  </si>
  <si>
    <t>KAEPLAVGK</t>
  </si>
  <si>
    <t>KAKPLAVGK</t>
  </si>
  <si>
    <t>A1287S</t>
  </si>
  <si>
    <t>G3859T</t>
  </si>
  <si>
    <t>AVDSGTIPL</t>
  </si>
  <si>
    <t>SVDSGTIPL</t>
  </si>
  <si>
    <t>M679I</t>
  </si>
  <si>
    <t>G2037A</t>
  </si>
  <si>
    <t>RIMYDLTSK</t>
  </si>
  <si>
    <t>RIIYDLTSK</t>
  </si>
  <si>
    <t>AERERLSQM</t>
  </si>
  <si>
    <t>AEQERLSQM</t>
  </si>
  <si>
    <t>A1052V</t>
  </si>
  <si>
    <t>C3155T</t>
  </si>
  <si>
    <t>RLLWKIAFA</t>
  </si>
  <si>
    <t>RLLWKIVFA</t>
  </si>
  <si>
    <t>YGHFPLDSHVF</t>
  </si>
  <si>
    <t>YEHFPLDSHVF</t>
  </si>
  <si>
    <t>OR2M3</t>
  </si>
  <si>
    <t>ENSG00000228198</t>
  </si>
  <si>
    <t>ENST00000456743</t>
  </si>
  <si>
    <t>QDKMVSVFY</t>
  </si>
  <si>
    <t>QDNMVSVFY</t>
  </si>
  <si>
    <t>T184I</t>
  </si>
  <si>
    <t>WTADIPLKV</t>
  </si>
  <si>
    <t>WIADIPLKV</t>
  </si>
  <si>
    <t>K570T</t>
  </si>
  <si>
    <t>A1709C</t>
  </si>
  <si>
    <t>HKKHSHTNL</t>
  </si>
  <si>
    <t>HTKHSHTNL</t>
  </si>
  <si>
    <t>C186A</t>
  </si>
  <si>
    <t>YFFLSFLSL</t>
  </si>
  <si>
    <t>YLFLSFLSL</t>
  </si>
  <si>
    <t>GQLAAVHLSK</t>
  </si>
  <si>
    <t>GQLAAEHLSK</t>
  </si>
  <si>
    <t>RPEEIPMDL</t>
  </si>
  <si>
    <t>RSEEIPMDL</t>
  </si>
  <si>
    <t>MGIIPRIAR</t>
  </si>
  <si>
    <t>MGIIPQIAR</t>
  </si>
  <si>
    <t>AIIESGGGILR</t>
  </si>
  <si>
    <t>AIIESGGGILW</t>
  </si>
  <si>
    <t>KLRSVSPTEK</t>
  </si>
  <si>
    <t>KLRYVSPTEK</t>
  </si>
  <si>
    <t>LYISNLPISM</t>
  </si>
  <si>
    <t>LYISNLPIYM</t>
  </si>
  <si>
    <t>ATILTSQVL</t>
  </si>
  <si>
    <t>AIILTSQVL</t>
  </si>
  <si>
    <t>S1245Y</t>
  </si>
  <si>
    <t>EPLPHVHRES</t>
  </si>
  <si>
    <t>EPLPHVHREY</t>
  </si>
  <si>
    <t>G734V</t>
  </si>
  <si>
    <t>AGLPVGYQF</t>
  </si>
  <si>
    <t>AVLPVGYQF</t>
  </si>
  <si>
    <t>NAPRPGNWIL</t>
  </si>
  <si>
    <t>NVPRPGNWIL</t>
  </si>
  <si>
    <t>AMHISGSDLF</t>
  </si>
  <si>
    <t>AMHISGSYLF</t>
  </si>
  <si>
    <t>H407Y</t>
  </si>
  <si>
    <t>SPHASPKHV</t>
  </si>
  <si>
    <t>SPHASPKYV</t>
  </si>
  <si>
    <t>ETYHANVPER</t>
  </si>
  <si>
    <t>ETYHVNVPER</t>
  </si>
  <si>
    <t>EQEMKEMGY</t>
  </si>
  <si>
    <t>EQEMKEMRY</t>
  </si>
  <si>
    <t>AREEYIYQFF</t>
  </si>
  <si>
    <t>AREEYTYQFF</t>
  </si>
  <si>
    <t>RMFGEVHACEL</t>
  </si>
  <si>
    <t>RMFGEVHVCEL</t>
  </si>
  <si>
    <t>V1053M</t>
  </si>
  <si>
    <t>VSAEQSLEK</t>
  </si>
  <si>
    <t>MSAEQSLEK</t>
  </si>
  <si>
    <t>YFFKGAYYLK</t>
  </si>
  <si>
    <t>YLFKGAYYLK</t>
  </si>
  <si>
    <t>EEDTSLVNM</t>
  </si>
  <si>
    <t>EEDTYLVNM</t>
  </si>
  <si>
    <t>MTFDGWLVK</t>
  </si>
  <si>
    <t>PQEYPPPPAV</t>
  </si>
  <si>
    <t>LQEYPPPPAV</t>
  </si>
  <si>
    <t>DUSP5</t>
  </si>
  <si>
    <t>S359L</t>
  </si>
  <si>
    <t>ENSG00000138166</t>
  </si>
  <si>
    <t>ENST00000369583</t>
  </si>
  <si>
    <t>FPASVLAPV</t>
  </si>
  <si>
    <t>FPALVLAPV</t>
  </si>
  <si>
    <t>A1042T</t>
  </si>
  <si>
    <t>G3124A</t>
  </si>
  <si>
    <t>RVAALAEEK</t>
  </si>
  <si>
    <t>RVAALTEEK</t>
  </si>
  <si>
    <t>V116I</t>
  </si>
  <si>
    <t>FEGGVSSVY</t>
  </si>
  <si>
    <t>FEGGISSVY</t>
  </si>
  <si>
    <t>SSVDKSSVL</t>
  </si>
  <si>
    <t>SYVDKSSVL</t>
  </si>
  <si>
    <t>FHLPVDGVHFL</t>
  </si>
  <si>
    <t>FHLPVDGVHSL</t>
  </si>
  <si>
    <t>S383P</t>
  </si>
  <si>
    <t>SSKVTESASVM</t>
  </si>
  <si>
    <t>SPKVTESASVM</t>
  </si>
  <si>
    <t>VVVVGYRIY</t>
  </si>
  <si>
    <t>VVIVGYRIY</t>
  </si>
  <si>
    <t>RPS20</t>
  </si>
  <si>
    <t>R79C</t>
  </si>
  <si>
    <t>ENSG00000008988</t>
  </si>
  <si>
    <t>ENST00000009589</t>
  </si>
  <si>
    <t>TWDRFQMRI</t>
  </si>
  <si>
    <t>TWDCFQMRI</t>
  </si>
  <si>
    <t>V546A</t>
  </si>
  <si>
    <t>T1637C</t>
  </si>
  <si>
    <t>RTNVPGSRL</t>
  </si>
  <si>
    <t>RTNAPGSRL</t>
  </si>
  <si>
    <t>NFFHFVLALY</t>
  </si>
  <si>
    <t>NFFHFILALY</t>
  </si>
  <si>
    <t>C487Y</t>
  </si>
  <si>
    <t>HACCPFQGF</t>
  </si>
  <si>
    <t>HAYCPFQGF</t>
  </si>
  <si>
    <t>RVHTGDKPY</t>
  </si>
  <si>
    <t>R759W</t>
  </si>
  <si>
    <t>C2275T</t>
  </si>
  <si>
    <t>GASLLLYQR</t>
  </si>
  <si>
    <t>GASLLLYQW</t>
  </si>
  <si>
    <t>AQVLPPDTL</t>
  </si>
  <si>
    <t>AQDLPPDTL</t>
  </si>
  <si>
    <t>L1249F</t>
  </si>
  <si>
    <t>C3745T</t>
  </si>
  <si>
    <t>KLLFRSDTL</t>
  </si>
  <si>
    <t>KLFFRSDTL</t>
  </si>
  <si>
    <t>G1091S</t>
  </si>
  <si>
    <t>FGKAEAPEL</t>
  </si>
  <si>
    <t>FSKAEAPEL</t>
  </si>
  <si>
    <t>D316E</t>
  </si>
  <si>
    <t>T948A</t>
  </si>
  <si>
    <t>DPHPYRGTAI</t>
  </si>
  <si>
    <t>EPHPYRGTAI</t>
  </si>
  <si>
    <t>VSSKGAVSK</t>
  </si>
  <si>
    <t>VSSKGAFSK</t>
  </si>
  <si>
    <t>R825K</t>
  </si>
  <si>
    <t>RTCIQQNIPR</t>
  </si>
  <si>
    <t>RTCIQQNIPK</t>
  </si>
  <si>
    <t>APRLAAPRLL</t>
  </si>
  <si>
    <t>APRLVAPRLL</t>
  </si>
  <si>
    <t>QSETKNLLF</t>
  </si>
  <si>
    <t>QPETKNLLF</t>
  </si>
  <si>
    <t>APYKPPYL</t>
  </si>
  <si>
    <t>VPYKPPYL</t>
  </si>
  <si>
    <t>LMSDPPPQCL</t>
  </si>
  <si>
    <t>LMSDPPTQCL</t>
  </si>
  <si>
    <t>ALDELRAVI</t>
  </si>
  <si>
    <t>ALDELHAVI</t>
  </si>
  <si>
    <t>SCDACLSAY</t>
  </si>
  <si>
    <t>SCDTCLSAY</t>
  </si>
  <si>
    <t>F127V</t>
  </si>
  <si>
    <t>T379G</t>
  </si>
  <si>
    <t>QYDKNFIQI</t>
  </si>
  <si>
    <t>QYDKNVIQI</t>
  </si>
  <si>
    <t>RRNLDIERPTY</t>
  </si>
  <si>
    <t>RRNLNIERPTY</t>
  </si>
  <si>
    <t>YMYANIMVL</t>
  </si>
  <si>
    <t>YMYTNIMVL</t>
  </si>
  <si>
    <t>KNVEFGQNFY</t>
  </si>
  <si>
    <t>TNVEFGQNFY</t>
  </si>
  <si>
    <t>E711K</t>
  </si>
  <si>
    <t>YSPYPGGGEEW</t>
  </si>
  <si>
    <t>YSPYPGGGKEW</t>
  </si>
  <si>
    <t>KYRLLSLLV</t>
  </si>
  <si>
    <t>KYHLLSLLV</t>
  </si>
  <si>
    <t>FAARAAKQL</t>
  </si>
  <si>
    <t>FAVRAAKQL</t>
  </si>
  <si>
    <t>RLLEQGIRV</t>
  </si>
  <si>
    <t>HLLEQGIRV</t>
  </si>
  <si>
    <t>N28K</t>
  </si>
  <si>
    <t>T84G</t>
  </si>
  <si>
    <t>RAGRRNAL</t>
  </si>
  <si>
    <t>RAGRRKAL</t>
  </si>
  <si>
    <t>L1743S</t>
  </si>
  <si>
    <t>T5228C</t>
  </si>
  <si>
    <t>LLKDLERKY</t>
  </si>
  <si>
    <t>LLKDSERKY</t>
  </si>
  <si>
    <t>RPAHLMAL</t>
  </si>
  <si>
    <t>HPAHLMAL</t>
  </si>
  <si>
    <t>N835S</t>
  </si>
  <si>
    <t>A2504G</t>
  </si>
  <si>
    <t>YTCNPGFVL</t>
  </si>
  <si>
    <t>YTCSPGFVL</t>
  </si>
  <si>
    <t>LFDPRTLHS</t>
  </si>
  <si>
    <t>LFDPRTLHY</t>
  </si>
  <si>
    <t>D14H</t>
  </si>
  <si>
    <t>G40C</t>
  </si>
  <si>
    <t>DSAADFFSHY</t>
  </si>
  <si>
    <t>DSAAHFFSHY</t>
  </si>
  <si>
    <t>PPPPRVGGF</t>
  </si>
  <si>
    <t>LPPPRVGGF</t>
  </si>
  <si>
    <t>ATRKIAKAF</t>
  </si>
  <si>
    <t>ATQKIAKAF</t>
  </si>
  <si>
    <t>TEYDPHTHVYY</t>
  </si>
  <si>
    <t>TEYDPHMHVYY</t>
  </si>
  <si>
    <t>R3107C</t>
  </si>
  <si>
    <t>C9319T</t>
  </si>
  <si>
    <t>NTKVRDDVY</t>
  </si>
  <si>
    <t>NTKVCDDVY</t>
  </si>
  <si>
    <t>SPISSLPAL</t>
  </si>
  <si>
    <t>SPISSLPTL</t>
  </si>
  <si>
    <t>STDTGRLIQ</t>
  </si>
  <si>
    <t>STDTGRLIK</t>
  </si>
  <si>
    <t>VWERPHSEF</t>
  </si>
  <si>
    <t>VWEWPHSEF</t>
  </si>
  <si>
    <t>R1108H</t>
  </si>
  <si>
    <t>G3323A</t>
  </si>
  <si>
    <t>VPARSPASA</t>
  </si>
  <si>
    <t>VPAHSPASA</t>
  </si>
  <si>
    <t>AELLSAMMRL</t>
  </si>
  <si>
    <t>AELLSDMMRL</t>
  </si>
  <si>
    <t>DRPYQFYYF</t>
  </si>
  <si>
    <t>DQPYQFYYF</t>
  </si>
  <si>
    <t>ODC1</t>
  </si>
  <si>
    <t>ENSG00000115758</t>
  </si>
  <si>
    <t>ENST00000234111</t>
  </si>
  <si>
    <t>MMTFDSEVEL</t>
  </si>
  <si>
    <t>IMTFDSEVEL</t>
  </si>
  <si>
    <t>EIKKKIKS</t>
  </si>
  <si>
    <t>EIKKKIKL</t>
  </si>
  <si>
    <t>D482Y</t>
  </si>
  <si>
    <t>G1444T</t>
  </si>
  <si>
    <t>ADPEKFLEAF</t>
  </si>
  <si>
    <t>AYPEKFLEAF</t>
  </si>
  <si>
    <t>EBAG9</t>
  </si>
  <si>
    <t>M98I</t>
  </si>
  <si>
    <t>ENSG00000147654</t>
  </si>
  <si>
    <t>ENST00000337573</t>
  </si>
  <si>
    <t>YFKDMTPTI</t>
  </si>
  <si>
    <t>YFKDITPTI</t>
  </si>
  <si>
    <t>MQQAETLSV</t>
  </si>
  <si>
    <t>MQQAEMLSV</t>
  </si>
  <si>
    <t>V338A</t>
  </si>
  <si>
    <t>FQSRVIPVL</t>
  </si>
  <si>
    <t>FQSRAIPVL</t>
  </si>
  <si>
    <t>I2432M</t>
  </si>
  <si>
    <t>A7296G</t>
  </si>
  <si>
    <t>GEEIGSDQF</t>
  </si>
  <si>
    <t>GEEMGSDQF</t>
  </si>
  <si>
    <t>G14R</t>
  </si>
  <si>
    <t>GPGPGASL</t>
  </si>
  <si>
    <t>RPGPGASL</t>
  </si>
  <si>
    <t>P574R</t>
  </si>
  <si>
    <t>C1721G</t>
  </si>
  <si>
    <t>APLEGGTRL</t>
  </si>
  <si>
    <t>ARLEGGTRL</t>
  </si>
  <si>
    <t>D890N</t>
  </si>
  <si>
    <t>G2668A</t>
  </si>
  <si>
    <t>ARMILQQDL</t>
  </si>
  <si>
    <t>ARMILQQNL</t>
  </si>
  <si>
    <t>GPADTLDLT</t>
  </si>
  <si>
    <t>GPADTLYLT</t>
  </si>
  <si>
    <t>FYDVVRVV</t>
  </si>
  <si>
    <t>FYDVVHVV</t>
  </si>
  <si>
    <t>P289T</t>
  </si>
  <si>
    <t>RIHTGEKTYK</t>
  </si>
  <si>
    <t>G588C</t>
  </si>
  <si>
    <t>KEAEFLQKL</t>
  </si>
  <si>
    <t>KEADFLQKL</t>
  </si>
  <si>
    <t>GSTT2B</t>
  </si>
  <si>
    <t>A16T</t>
  </si>
  <si>
    <t>ENSG00000133433</t>
  </si>
  <si>
    <t>ENST00000290765</t>
  </si>
  <si>
    <t>RAVYIFAKK</t>
  </si>
  <si>
    <t>RTVYIFAKK</t>
  </si>
  <si>
    <t>TOLLIP</t>
  </si>
  <si>
    <t>ENSG00000078902</t>
  </si>
  <si>
    <t>ENST00000317204</t>
  </si>
  <si>
    <t>TVPPGVDSF</t>
  </si>
  <si>
    <t>TVSPGVDSF</t>
  </si>
  <si>
    <t>N804K</t>
  </si>
  <si>
    <t>T2412G</t>
  </si>
  <si>
    <t>ATNSTTIRF</t>
  </si>
  <si>
    <t>ATKSTTIRF</t>
  </si>
  <si>
    <t>AVQPQGTVM</t>
  </si>
  <si>
    <t>TVQPQGTVM</t>
  </si>
  <si>
    <t>NRSLDMWSV</t>
  </si>
  <si>
    <t>NRYLDMWSV</t>
  </si>
  <si>
    <t>GLFLHPVGL</t>
  </si>
  <si>
    <t>GLFLYPVGL</t>
  </si>
  <si>
    <t>QQSASASVPK</t>
  </si>
  <si>
    <t>QQSASASVLK</t>
  </si>
  <si>
    <t>ATFAGTWFL</t>
  </si>
  <si>
    <t>VTFAGTWFL</t>
  </si>
  <si>
    <t>R590C</t>
  </si>
  <si>
    <t>HEWTNMQRF</t>
  </si>
  <si>
    <t>HEWTNMQCF</t>
  </si>
  <si>
    <t>R1842S</t>
  </si>
  <si>
    <t>G5526C</t>
  </si>
  <si>
    <t>FERNSRHTF</t>
  </si>
  <si>
    <t>FESNSRHTF</t>
  </si>
  <si>
    <t>HALCANSTL</t>
  </si>
  <si>
    <t>HALCTNSTL</t>
  </si>
  <si>
    <t>KSQLKRHQI</t>
  </si>
  <si>
    <t>KLQLKRHQI</t>
  </si>
  <si>
    <t>R264C</t>
  </si>
  <si>
    <t>FVRRALHRR</t>
  </si>
  <si>
    <t>FVRRALHCR</t>
  </si>
  <si>
    <t>GEWVIKESRGW</t>
  </si>
  <si>
    <t>GEWVIKESWGW</t>
  </si>
  <si>
    <t>REKARIREEY</t>
  </si>
  <si>
    <t>REKAWIREEY</t>
  </si>
  <si>
    <t>AGREMLIYL</t>
  </si>
  <si>
    <t>AGREVLIYL</t>
  </si>
  <si>
    <t>YVEPLPLIF</t>
  </si>
  <si>
    <t>YVKPLPLIF</t>
  </si>
  <si>
    <t>AMNNLGNILK</t>
  </si>
  <si>
    <t>AVNNLGNILK</t>
  </si>
  <si>
    <t>SUGCT</t>
  </si>
  <si>
    <t>ENSG00000175600</t>
  </si>
  <si>
    <t>ENST00000335693</t>
  </si>
  <si>
    <t>KPLEGVKIL</t>
  </si>
  <si>
    <t>KPLEGVQIL</t>
  </si>
  <si>
    <t>YFNPRSRQR</t>
  </si>
  <si>
    <t>YFNPRSRQI</t>
  </si>
  <si>
    <t>EPFGASVTI</t>
  </si>
  <si>
    <t>EPFGASVTV</t>
  </si>
  <si>
    <t>N1707K</t>
  </si>
  <si>
    <t>T5121A</t>
  </si>
  <si>
    <t>SVGTGNLVVN</t>
  </si>
  <si>
    <t>SVGTGNLVVK</t>
  </si>
  <si>
    <t>AVAPHHSGV</t>
  </si>
  <si>
    <t>AVAPHHLGV</t>
  </si>
  <si>
    <t>LYISNLPIS</t>
  </si>
  <si>
    <t>LYISNLPIY</t>
  </si>
  <si>
    <t>HPNIITLKDVY</t>
  </si>
  <si>
    <t>YPNIITLKDVY</t>
  </si>
  <si>
    <t>LPSLSPYAL</t>
  </si>
  <si>
    <t>LPSLSLYAL</t>
  </si>
  <si>
    <t>TAALGTGFL</t>
  </si>
  <si>
    <t>TAVLGTGFL</t>
  </si>
  <si>
    <t>CRAQEIRHLL</t>
  </si>
  <si>
    <t>YRAQEIRHLL</t>
  </si>
  <si>
    <t>ASAAAALVL</t>
  </si>
  <si>
    <t>ARAAAALVL</t>
  </si>
  <si>
    <t>SEANVRLSL</t>
  </si>
  <si>
    <t>SEANVWLSL</t>
  </si>
  <si>
    <t>HSAEIISL</t>
  </si>
  <si>
    <t>HSAKIISL</t>
  </si>
  <si>
    <t>LQAPGRYFE</t>
  </si>
  <si>
    <t>LQAPGRYFK</t>
  </si>
  <si>
    <t>MTPPVLTTAE</t>
  </si>
  <si>
    <t>MTPPVLTTAK</t>
  </si>
  <si>
    <t>KKRLLGTFFR</t>
  </si>
  <si>
    <t>KKRILGTFFR</t>
  </si>
  <si>
    <t>H2848Y</t>
  </si>
  <si>
    <t>C8542T</t>
  </si>
  <si>
    <t>HVYGKRCEK</t>
  </si>
  <si>
    <t>YVYGKRCEK</t>
  </si>
  <si>
    <t>YAYDGQDFL</t>
  </si>
  <si>
    <t>YVYDGQDFL</t>
  </si>
  <si>
    <t>L19R</t>
  </si>
  <si>
    <t>T56G</t>
  </si>
  <si>
    <t>EIARLCKYL</t>
  </si>
  <si>
    <t>EIARLCKYR</t>
  </si>
  <si>
    <t>N293Y</t>
  </si>
  <si>
    <t>SENQRLAY</t>
  </si>
  <si>
    <t>SEYQRLAY</t>
  </si>
  <si>
    <t>AYYLHHSPWWF</t>
  </si>
  <si>
    <t>VYYLHHSPWWF</t>
  </si>
  <si>
    <t>SVTAKDYRV</t>
  </si>
  <si>
    <t>SVMAKDYRV</t>
  </si>
  <si>
    <t>SFGEVILIRF</t>
  </si>
  <si>
    <t>IFGEVILIRF</t>
  </si>
  <si>
    <t>QINWTVLYR</t>
  </si>
  <si>
    <t>QINWTVHYR</t>
  </si>
  <si>
    <t>T821M</t>
  </si>
  <si>
    <t>C2462T</t>
  </si>
  <si>
    <t>TAPATSSST</t>
  </si>
  <si>
    <t>TAPATSSSM</t>
  </si>
  <si>
    <t>QEMKALHF</t>
  </si>
  <si>
    <t>QEMKAIHF</t>
  </si>
  <si>
    <t>FFDRGASIV</t>
  </si>
  <si>
    <t>FFDHGASIV</t>
  </si>
  <si>
    <t>GRVYEGVGW</t>
  </si>
  <si>
    <t>GREYEGVGW</t>
  </si>
  <si>
    <t>C12orf50</t>
  </si>
  <si>
    <t>ENSG00000165805</t>
  </si>
  <si>
    <t>ENST00000298699</t>
  </si>
  <si>
    <t>KRAIKEMCY</t>
  </si>
  <si>
    <t>KRTIKEMCY</t>
  </si>
  <si>
    <t>H288Q</t>
  </si>
  <si>
    <t>VVSEDTSHY</t>
  </si>
  <si>
    <t>VVSEDTSQY</t>
  </si>
  <si>
    <t>AAAASTSGF</t>
  </si>
  <si>
    <t>AAAASMSGF</t>
  </si>
  <si>
    <t>H213N</t>
  </si>
  <si>
    <t>DREKFVHRL</t>
  </si>
  <si>
    <t>DREKFVNRL</t>
  </si>
  <si>
    <t>LYEVLAETL</t>
  </si>
  <si>
    <t>LYEMLAETL</t>
  </si>
  <si>
    <t>G1287R</t>
  </si>
  <si>
    <t>SPGYPAPYEH</t>
  </si>
  <si>
    <t>SPRYPAPYEH</t>
  </si>
  <si>
    <t>EMSQDIVKY</t>
  </si>
  <si>
    <t>EMSQNIVKY</t>
  </si>
  <si>
    <t>ALYCEFINRV</t>
  </si>
  <si>
    <t>TLYCEFINRV</t>
  </si>
  <si>
    <t>A1299T</t>
  </si>
  <si>
    <t>G3895A</t>
  </si>
  <si>
    <t>LLASMPAQL</t>
  </si>
  <si>
    <t>LLASMPTQL</t>
  </si>
  <si>
    <t>PRSS38</t>
  </si>
  <si>
    <t>C289Y</t>
  </si>
  <si>
    <t>ENSG00000185888</t>
  </si>
  <si>
    <t>ENST00000366757</t>
  </si>
  <si>
    <t>KWICDNIEI</t>
  </si>
  <si>
    <t>KWIYDNIEI</t>
  </si>
  <si>
    <t>N488T</t>
  </si>
  <si>
    <t>A1463C</t>
  </si>
  <si>
    <t>YNFRAKVRGK</t>
  </si>
  <si>
    <t>YTFRAKVRGK</t>
  </si>
  <si>
    <t>VNYIGTKNVI</t>
  </si>
  <si>
    <t>VNYIGAKNVI</t>
  </si>
  <si>
    <t>IQDGVRVFI</t>
  </si>
  <si>
    <t>IQDGVRVVI</t>
  </si>
  <si>
    <t>KRT74</t>
  </si>
  <si>
    <t>ENSG00000170484</t>
  </si>
  <si>
    <t>ENST00000305620</t>
  </si>
  <si>
    <t>ILEGYISNL</t>
  </si>
  <si>
    <t>ILEGYINNL</t>
  </si>
  <si>
    <t>ITLSGDKSL</t>
  </si>
  <si>
    <t>IMLSGDKSL</t>
  </si>
  <si>
    <t>A1486V</t>
  </si>
  <si>
    <t>FPRGDLAQM</t>
  </si>
  <si>
    <t>FPRGDLVQM</t>
  </si>
  <si>
    <t>VSYRHLVLL</t>
  </si>
  <si>
    <t>VLYRHLVLL</t>
  </si>
  <si>
    <t>M1009V</t>
  </si>
  <si>
    <t>A3025G</t>
  </si>
  <si>
    <t>SIMMSRMSK</t>
  </si>
  <si>
    <t>SIVMSRMSK</t>
  </si>
  <si>
    <t>RALVQSLLAK</t>
  </si>
  <si>
    <t>RVLVQSLLAK</t>
  </si>
  <si>
    <t>FELPWVYFV</t>
  </si>
  <si>
    <t>FELPRVYFV</t>
  </si>
  <si>
    <t>N1007S</t>
  </si>
  <si>
    <t>A3020G</t>
  </si>
  <si>
    <t>NSRPRQLW</t>
  </si>
  <si>
    <t>SSRPRQLW</t>
  </si>
  <si>
    <t>RLQELKSQL</t>
  </si>
  <si>
    <t>RLQELNSQL</t>
  </si>
  <si>
    <t>SRHSLLSPLL</t>
  </si>
  <si>
    <t>SRHSLLSHLL</t>
  </si>
  <si>
    <t>RPQMVQTDM</t>
  </si>
  <si>
    <t>HPQMVQTDM</t>
  </si>
  <si>
    <t>I2547V</t>
  </si>
  <si>
    <t>A7639G</t>
  </si>
  <si>
    <t>IEVKGGIFL</t>
  </si>
  <si>
    <t>VEVKGGIFL</t>
  </si>
  <si>
    <t>G157S</t>
  </si>
  <si>
    <t>RLLEGMELIV</t>
  </si>
  <si>
    <t>RLLESMELIV</t>
  </si>
  <si>
    <t>AWVPVSVTWRF</t>
  </si>
  <si>
    <t>AWVPMSVTWRF</t>
  </si>
  <si>
    <t>MLLIPFSVV</t>
  </si>
  <si>
    <t>MLLIPLSVV</t>
  </si>
  <si>
    <t>EEIDKVDTLH</t>
  </si>
  <si>
    <t>EEIDKVDTLY</t>
  </si>
  <si>
    <t>R765W</t>
  </si>
  <si>
    <t>C2293T</t>
  </si>
  <si>
    <t>ELFAKRQSR</t>
  </si>
  <si>
    <t>ELFAKWQSR</t>
  </si>
  <si>
    <t>R1535W</t>
  </si>
  <si>
    <t>C4603T</t>
  </si>
  <si>
    <t>SVRSMVMRY</t>
  </si>
  <si>
    <t>SVRSMVMWY</t>
  </si>
  <si>
    <t>L17I</t>
  </si>
  <si>
    <t>SNRVLLQAL</t>
  </si>
  <si>
    <t>SNRVILQAL</t>
  </si>
  <si>
    <t>SYPIERGRI</t>
  </si>
  <si>
    <t>SYPIEQGRI</t>
  </si>
  <si>
    <t>ELLFGETPFY</t>
  </si>
  <si>
    <t>ELLFGEMPFY</t>
  </si>
  <si>
    <t>FSAQRLPPHGY</t>
  </si>
  <si>
    <t>FSAQHLPPHGY</t>
  </si>
  <si>
    <t>QAMERSNS</t>
  </si>
  <si>
    <t>QAMERSNL</t>
  </si>
  <si>
    <t>VAICHLLRY</t>
  </si>
  <si>
    <t>YRPLNIRIV</t>
  </si>
  <si>
    <t>YRPLSIRIV</t>
  </si>
  <si>
    <t>VIVPGMNMV</t>
  </si>
  <si>
    <t>MIVPGMNMV</t>
  </si>
  <si>
    <t>SVPKIPLVF</t>
  </si>
  <si>
    <t>SVPKMPLVF</t>
  </si>
  <si>
    <t>QLAEVIKRL</t>
  </si>
  <si>
    <t>QLAEVIKQL</t>
  </si>
  <si>
    <t>TYAVKAGRWYF</t>
  </si>
  <si>
    <t>TYAVNAGRWYF</t>
  </si>
  <si>
    <t>YSDRQSIL</t>
  </si>
  <si>
    <t>YLDRQSIL</t>
  </si>
  <si>
    <t>IVPSSRIKY</t>
  </si>
  <si>
    <t>IVPSSIIKY</t>
  </si>
  <si>
    <t>SSALLRHQR</t>
  </si>
  <si>
    <t>SSALIRHQR</t>
  </si>
  <si>
    <t>YTYKRTHAAY</t>
  </si>
  <si>
    <t>YTYKRMHAAY</t>
  </si>
  <si>
    <t>HEAFLGREV</t>
  </si>
  <si>
    <t>YEAFLGREV</t>
  </si>
  <si>
    <t>GSAPRTPSK</t>
  </si>
  <si>
    <t>GSAPQTPSK</t>
  </si>
  <si>
    <t>LSADGYYAR</t>
  </si>
  <si>
    <t>LSADGYYTR</t>
  </si>
  <si>
    <t>YKFQDVLLY</t>
  </si>
  <si>
    <t>YTFQDVLLY</t>
  </si>
  <si>
    <t>RIHSGEKAY</t>
  </si>
  <si>
    <t>RIHSGDKAY</t>
  </si>
  <si>
    <t>R475Q</t>
  </si>
  <si>
    <t>RMYGKSLYH</t>
  </si>
  <si>
    <t>QMYGKSLYH</t>
  </si>
  <si>
    <t>G1737S</t>
  </si>
  <si>
    <t>G5209A</t>
  </si>
  <si>
    <t>SPLLSGFQF</t>
  </si>
  <si>
    <t>SPLLSSFQF</t>
  </si>
  <si>
    <t>LRAEDTALY</t>
  </si>
  <si>
    <t>LRAEGTALY</t>
  </si>
  <si>
    <t>RLQSLIPSA</t>
  </si>
  <si>
    <t>QLQSLIPSA</t>
  </si>
  <si>
    <t>NEVAQLKQL</t>
  </si>
  <si>
    <t>NEVDQLKQL</t>
  </si>
  <si>
    <t>D1943G</t>
  </si>
  <si>
    <t>A5828G</t>
  </si>
  <si>
    <t>AEFEGDFSL</t>
  </si>
  <si>
    <t>AEFEGGFSL</t>
  </si>
  <si>
    <t>SDIIFVKL</t>
  </si>
  <si>
    <t>IDIIFVKL</t>
  </si>
  <si>
    <t>RRFGIPMDRI</t>
  </si>
  <si>
    <t>RQFGIPMDRI</t>
  </si>
  <si>
    <t>ZCCHC3</t>
  </si>
  <si>
    <t>ENSG00000247315</t>
  </si>
  <si>
    <t>ENST00000500893</t>
  </si>
  <si>
    <t>FFLGAERGY</t>
  </si>
  <si>
    <t>LFLGAERGY</t>
  </si>
  <si>
    <t>E511D</t>
  </si>
  <si>
    <t>KENSMSISI</t>
  </si>
  <si>
    <t>KDNSMSISI</t>
  </si>
  <si>
    <t>IIVPVLNPL</t>
  </si>
  <si>
    <t>IIVPVLNPF</t>
  </si>
  <si>
    <t>YRIRQQTDI</t>
  </si>
  <si>
    <t>YRISQQTDI</t>
  </si>
  <si>
    <t>RQMNIDVATW</t>
  </si>
  <si>
    <t>RQLNIDVATW</t>
  </si>
  <si>
    <t>LPEAVQKEL</t>
  </si>
  <si>
    <t>LPEAVQREL</t>
  </si>
  <si>
    <t>WSAQEKWTL</t>
  </si>
  <si>
    <t>WYAQEKWTL</t>
  </si>
  <si>
    <t>MDMLKLYFL</t>
  </si>
  <si>
    <t>MYMLKLYFL</t>
  </si>
  <si>
    <t>P717H</t>
  </si>
  <si>
    <t>PISPVPPSV</t>
  </si>
  <si>
    <t>HISPVPPSV</t>
  </si>
  <si>
    <t>FYHRPKYALL</t>
  </si>
  <si>
    <t>FYHRPKYTLL</t>
  </si>
  <si>
    <t>QGFDPPIIIF</t>
  </si>
  <si>
    <t>QRFDPPIIIF</t>
  </si>
  <si>
    <t>SLC16A2</t>
  </si>
  <si>
    <t>E349G</t>
  </si>
  <si>
    <t>ENSG00000147100</t>
  </si>
  <si>
    <t>ENST00000587091</t>
  </si>
  <si>
    <t>YVEEEFSEI</t>
  </si>
  <si>
    <t>YVEEGFSEI</t>
  </si>
  <si>
    <t>KYLESSATF</t>
  </si>
  <si>
    <t>KYLESSAIF</t>
  </si>
  <si>
    <t>ARQQRFAHF</t>
  </si>
  <si>
    <t>ARQQHFAHF</t>
  </si>
  <si>
    <t>LLPPLINPI</t>
  </si>
  <si>
    <t>LLPPSINPI</t>
  </si>
  <si>
    <t>V101I</t>
  </si>
  <si>
    <t>QEKDDVIQNL</t>
  </si>
  <si>
    <t>QEKDDIIQNL</t>
  </si>
  <si>
    <t>WQSSHLFKY</t>
  </si>
  <si>
    <t>WQSLHLFKY</t>
  </si>
  <si>
    <t>L1005M</t>
  </si>
  <si>
    <t>C3013A</t>
  </si>
  <si>
    <t>ALSLLGSHK</t>
  </si>
  <si>
    <t>ALSMLGSHK</t>
  </si>
  <si>
    <t>KECGESFSY</t>
  </si>
  <si>
    <t>KECGKSFSY</t>
  </si>
  <si>
    <t>K74N</t>
  </si>
  <si>
    <t>RLNYDEKNRY</t>
  </si>
  <si>
    <t>RLNYDENNRY</t>
  </si>
  <si>
    <t>SVSDAVATY</t>
  </si>
  <si>
    <t>FVSDAVATY</t>
  </si>
  <si>
    <t>POLR1D</t>
  </si>
  <si>
    <t>ENSG00000186184</t>
  </si>
  <si>
    <t>ENST00000302979</t>
  </si>
  <si>
    <t>TTTHPSESKI</t>
  </si>
  <si>
    <t>TTIHPSESKI</t>
  </si>
  <si>
    <t>G485S</t>
  </si>
  <si>
    <t>KTHTGERPY</t>
  </si>
  <si>
    <t>KTHTSERPY</t>
  </si>
  <si>
    <t>TVMDDLFEI</t>
  </si>
  <si>
    <t>TVMDYLFEI</t>
  </si>
  <si>
    <t>R2722W</t>
  </si>
  <si>
    <t>C8164T</t>
  </si>
  <si>
    <t>EILGSLRWR</t>
  </si>
  <si>
    <t>EILGSLWWR</t>
  </si>
  <si>
    <t>HYPAWVPVSV</t>
  </si>
  <si>
    <t>HYPAWVPMSV</t>
  </si>
  <si>
    <t>LQDLGVRFL</t>
  </si>
  <si>
    <t>LQDLGVHFL</t>
  </si>
  <si>
    <t>VEETIRREV</t>
  </si>
  <si>
    <t>VEETIHREV</t>
  </si>
  <si>
    <t>M420I</t>
  </si>
  <si>
    <t>AENNKSILM</t>
  </si>
  <si>
    <t>AENNKSILI</t>
  </si>
  <si>
    <t>YVFLGIHRK</t>
  </si>
  <si>
    <t>YVFLGIHHK</t>
  </si>
  <si>
    <t>FLLCGLPFGI</t>
  </si>
  <si>
    <t>FLLCGLPFAI</t>
  </si>
  <si>
    <t>WPRWHMHDF</t>
  </si>
  <si>
    <t>WPRWYMHDF</t>
  </si>
  <si>
    <t>R918W</t>
  </si>
  <si>
    <t>C2752T</t>
  </si>
  <si>
    <t>RQIRNRRAY</t>
  </si>
  <si>
    <t>RQIWNRRAY</t>
  </si>
  <si>
    <t>KAADLRAAY</t>
  </si>
  <si>
    <t>KAANLRAAY</t>
  </si>
  <si>
    <t>E704K</t>
  </si>
  <si>
    <t>RRAFETVAL</t>
  </si>
  <si>
    <t>RRAFKTVAL</t>
  </si>
  <si>
    <t>IRYIDHAVVL</t>
  </si>
  <si>
    <t>FSDINKEEF</t>
  </si>
  <si>
    <t>FSNINKEEF</t>
  </si>
  <si>
    <t>C10orf35</t>
  </si>
  <si>
    <t>L106I</t>
  </si>
  <si>
    <t>ENSG00000171224</t>
  </si>
  <si>
    <t>ENST00000373279</t>
  </si>
  <si>
    <t>C316A</t>
  </si>
  <si>
    <t>LLLVGLVYL</t>
  </si>
  <si>
    <t>ILLVGLVYL</t>
  </si>
  <si>
    <t>SPHPPHRPHGL</t>
  </si>
  <si>
    <t>SPHPPHRLHGL</t>
  </si>
  <si>
    <t>EISDGLVEI</t>
  </si>
  <si>
    <t>EILDGLVEI</t>
  </si>
  <si>
    <t>RQYDHTMGL</t>
  </si>
  <si>
    <t>HQYDHTMGL</t>
  </si>
  <si>
    <t>GAIVIPPIPK</t>
  </si>
  <si>
    <t>GTIVIPPIPK</t>
  </si>
  <si>
    <t>RRFRQACDM</t>
  </si>
  <si>
    <t>RRFWQACDM</t>
  </si>
  <si>
    <t>Q189L</t>
  </si>
  <si>
    <t>YPMDHRFRRQL</t>
  </si>
  <si>
    <t>YPMDHRFRRLL</t>
  </si>
  <si>
    <t>SWEPGSDGL</t>
  </si>
  <si>
    <t>SWEPGSDEL</t>
  </si>
  <si>
    <t>ILFRYSVKV</t>
  </si>
  <si>
    <t>ILFRYPVKV</t>
  </si>
  <si>
    <t>H504R</t>
  </si>
  <si>
    <t>HIMSGEWIK</t>
  </si>
  <si>
    <t>RIMSGEWIK</t>
  </si>
  <si>
    <t>MLLT11</t>
  </si>
  <si>
    <t>ENSG00000213190</t>
  </si>
  <si>
    <t>ENST00000368921</t>
  </si>
  <si>
    <t>KVKDSSVGK</t>
  </si>
  <si>
    <t>KVKYSSVGK</t>
  </si>
  <si>
    <t>FSPFGTITSA</t>
  </si>
  <si>
    <t>FFPFGTITSA</t>
  </si>
  <si>
    <t>P847S</t>
  </si>
  <si>
    <t>C2539T</t>
  </si>
  <si>
    <t>VFQPNQPLV</t>
  </si>
  <si>
    <t>VFQPNQSLV</t>
  </si>
  <si>
    <t>R596W</t>
  </si>
  <si>
    <t>KAIDLLYWR</t>
  </si>
  <si>
    <t>KAIDLLYWW</t>
  </si>
  <si>
    <t>KADEHRLL</t>
  </si>
  <si>
    <t>KADEHQLL</t>
  </si>
  <si>
    <t>L1395P</t>
  </si>
  <si>
    <t>T4184C</t>
  </si>
  <si>
    <t>LLHLRAESV</t>
  </si>
  <si>
    <t>LPHLRAESV</t>
  </si>
  <si>
    <t>K67N</t>
  </si>
  <si>
    <t>FLDLKNSLNEV</t>
  </si>
  <si>
    <t>FLDLNNSLNEV</t>
  </si>
  <si>
    <t>R1050W</t>
  </si>
  <si>
    <t>C3148T</t>
  </si>
  <si>
    <t>DLRRRRRDL</t>
  </si>
  <si>
    <t>DLWRRRRDL</t>
  </si>
  <si>
    <t>KDLEHAMLL</t>
  </si>
  <si>
    <t>KDLEHTMLL</t>
  </si>
  <si>
    <t>KIYPSRDEY</t>
  </si>
  <si>
    <t>KMYPSRDEY</t>
  </si>
  <si>
    <t>D142E</t>
  </si>
  <si>
    <t>C426A</t>
  </si>
  <si>
    <t>RVIDLAFSR</t>
  </si>
  <si>
    <t>RVIELAFSR</t>
  </si>
  <si>
    <t>ETEMKLLSGE</t>
  </si>
  <si>
    <t>ETEMKLLSGK</t>
  </si>
  <si>
    <t>VMIPTAPHT</t>
  </si>
  <si>
    <t>VMIPTAPHM</t>
  </si>
  <si>
    <t>E991K</t>
  </si>
  <si>
    <t>TKIDELRTL</t>
  </si>
  <si>
    <t>TKIDKLRTL</t>
  </si>
  <si>
    <t>NPQAKDVRY</t>
  </si>
  <si>
    <t>NPQAKDVCY</t>
  </si>
  <si>
    <t>HSAAVPGATR</t>
  </si>
  <si>
    <t>HLAAVPGATR</t>
  </si>
  <si>
    <t>EAEAAFLSVY</t>
  </si>
  <si>
    <t>EVEAAFLSVY</t>
  </si>
  <si>
    <t>V648I</t>
  </si>
  <si>
    <t>KCVPQSLAY</t>
  </si>
  <si>
    <t>KCIPQSLAY</t>
  </si>
  <si>
    <t>RELARLNGTL</t>
  </si>
  <si>
    <t>WELARLNGTL</t>
  </si>
  <si>
    <t>ARRVWKNYL</t>
  </si>
  <si>
    <t>ARHVWKNYL</t>
  </si>
  <si>
    <t>S1540N</t>
  </si>
  <si>
    <t>G4619A</t>
  </si>
  <si>
    <t>MASMNKPAF</t>
  </si>
  <si>
    <t>MANMNKPAF</t>
  </si>
  <si>
    <t>DPSLLDVRL</t>
  </si>
  <si>
    <t>DPLLLDVRL</t>
  </si>
  <si>
    <t>SLHQPLYYL</t>
  </si>
  <si>
    <t>SLRQPLYYL</t>
  </si>
  <si>
    <t>E178D</t>
  </si>
  <si>
    <t>G534T</t>
  </si>
  <si>
    <t>IPETPPPGYL</t>
  </si>
  <si>
    <t>IPDTPPPGYL</t>
  </si>
  <si>
    <t>V1893F</t>
  </si>
  <si>
    <t>G5677T</t>
  </si>
  <si>
    <t>KGKFKGVGR</t>
  </si>
  <si>
    <t>KGKFKGFGR</t>
  </si>
  <si>
    <t>SSESPLSSK</t>
  </si>
  <si>
    <t>SSESPLSLK</t>
  </si>
  <si>
    <t>S997I</t>
  </si>
  <si>
    <t>IQAPITLAI</t>
  </si>
  <si>
    <t>RFMASIEVI</t>
  </si>
  <si>
    <t>HFMASIEVI</t>
  </si>
  <si>
    <t>S491Y</t>
  </si>
  <si>
    <t>C1472A</t>
  </si>
  <si>
    <t>KESVIKEENS</t>
  </si>
  <si>
    <t>KESVIKEENY</t>
  </si>
  <si>
    <t>FLAEHDYGL</t>
  </si>
  <si>
    <t>FLAEYDYGL</t>
  </si>
  <si>
    <t>I1353V</t>
  </si>
  <si>
    <t>VEYPDYRDI</t>
  </si>
  <si>
    <t>VEYPDYRDV</t>
  </si>
  <si>
    <t>FFDAQEVLL</t>
  </si>
  <si>
    <t>FFDVQEVLL</t>
  </si>
  <si>
    <t>RLAPAMIRI</t>
  </si>
  <si>
    <t>RLTPAMIRI</t>
  </si>
  <si>
    <t>A1386C</t>
  </si>
  <si>
    <t>NPPEFTQTA</t>
  </si>
  <si>
    <t>NPPDFTQTA</t>
  </si>
  <si>
    <t>FIAKETTLF</t>
  </si>
  <si>
    <t>FIAKETTIF</t>
  </si>
  <si>
    <t>M887I</t>
  </si>
  <si>
    <t>G2661A</t>
  </si>
  <si>
    <t>MRIFTVAQM</t>
  </si>
  <si>
    <t>MRIFTVAQI</t>
  </si>
  <si>
    <t>T167A</t>
  </si>
  <si>
    <t>A499G</t>
  </si>
  <si>
    <t>YTPTPRGEM</t>
  </si>
  <si>
    <t>YAPTPRGEM</t>
  </si>
  <si>
    <t>PTP4A3</t>
  </si>
  <si>
    <t>ENSG00000184489</t>
  </si>
  <si>
    <t>ENST00000329397</t>
  </si>
  <si>
    <t>YRPKQRLRF</t>
  </si>
  <si>
    <t>YQPKQRLRF</t>
  </si>
  <si>
    <t>FAIHKKIVL</t>
  </si>
  <si>
    <t>FAIHKKIIL</t>
  </si>
  <si>
    <t>V214F</t>
  </si>
  <si>
    <t>G640T</t>
  </si>
  <si>
    <t>HTSAEFEVV</t>
  </si>
  <si>
    <t>HTSAEFEVF</t>
  </si>
  <si>
    <t>R477W</t>
  </si>
  <si>
    <t>SECGRAYRHR</t>
  </si>
  <si>
    <t>SECGRAYRHW</t>
  </si>
  <si>
    <t>HHFTKVEMF</t>
  </si>
  <si>
    <t>HRFTKVEMF</t>
  </si>
  <si>
    <t>SFFSFFILL</t>
  </si>
  <si>
    <t>SFFGFFILL</t>
  </si>
  <si>
    <t>AAYQCMVTL</t>
  </si>
  <si>
    <t>AAYQYMVTL</t>
  </si>
  <si>
    <t>OR2A12</t>
  </si>
  <si>
    <t>I108F</t>
  </si>
  <si>
    <t>ENSG00000221858</t>
  </si>
  <si>
    <t>ENST00000408949</t>
  </si>
  <si>
    <t>TFLYLAFAI</t>
  </si>
  <si>
    <t>TFLYLAFAF</t>
  </si>
  <si>
    <t>P188S</t>
  </si>
  <si>
    <t>SAYPLSVEW</t>
  </si>
  <si>
    <t>SAYSLSVEW</t>
  </si>
  <si>
    <t>GRVHFTSNDL</t>
  </si>
  <si>
    <t>GRVHFTSNYL</t>
  </si>
  <si>
    <t>A140S</t>
  </si>
  <si>
    <t>SMSQSLALAK</t>
  </si>
  <si>
    <t>SMSQSLALSK</t>
  </si>
  <si>
    <t>L472V</t>
  </si>
  <si>
    <t>KELEFSNLF</t>
  </si>
  <si>
    <t>KELEFSNVF</t>
  </si>
  <si>
    <t>LPYLIGSKL</t>
  </si>
  <si>
    <t>LPHLIGSKL</t>
  </si>
  <si>
    <t>A147V</t>
  </si>
  <si>
    <t>NTNADIQMVK</t>
  </si>
  <si>
    <t>NTNVDIQMVK</t>
  </si>
  <si>
    <t>HRDLKPENL</t>
  </si>
  <si>
    <t>R739H</t>
  </si>
  <si>
    <t>LTMETKLRL</t>
  </si>
  <si>
    <t>LTMETKLHL</t>
  </si>
  <si>
    <t>P361H</t>
  </si>
  <si>
    <t>C1082A</t>
  </si>
  <si>
    <t>PPKPDVATV</t>
  </si>
  <si>
    <t>HPKPDVATV</t>
  </si>
  <si>
    <t>KRTCAP2</t>
  </si>
  <si>
    <t>ENSG00000163463</t>
  </si>
  <si>
    <t>ENST00000295682</t>
  </si>
  <si>
    <t>LTPAKVTGK</t>
  </si>
  <si>
    <t>LTPAKVAGK</t>
  </si>
  <si>
    <t>C99R</t>
  </si>
  <si>
    <t>T295C</t>
  </si>
  <si>
    <t>MCALEEEKGKY</t>
  </si>
  <si>
    <t>MRALEEEKGKY</t>
  </si>
  <si>
    <t>T533I</t>
  </si>
  <si>
    <t>EATGPSTV</t>
  </si>
  <si>
    <t>EAIGPSTV</t>
  </si>
  <si>
    <t>ISOC2</t>
  </si>
  <si>
    <t>R98L</t>
  </si>
  <si>
    <t>ENSG00000063241</t>
  </si>
  <si>
    <t>ENST00000425675</t>
  </si>
  <si>
    <t>RPQLRSVLL</t>
  </si>
  <si>
    <t>LPQLRSVLL</t>
  </si>
  <si>
    <t>RARKAMSKL</t>
  </si>
  <si>
    <t>RAQKAMSKL</t>
  </si>
  <si>
    <t>P172T</t>
  </si>
  <si>
    <t>NSQGPFSGR</t>
  </si>
  <si>
    <t>NSQGTFSGR</t>
  </si>
  <si>
    <t>SLC47A1</t>
  </si>
  <si>
    <t>W275L</t>
  </si>
  <si>
    <t>ENSG00000142494</t>
  </si>
  <si>
    <t>ENST00000270570</t>
  </si>
  <si>
    <t>WAYEVGSFL</t>
  </si>
  <si>
    <t>LAYEVGSFL</t>
  </si>
  <si>
    <t>HRVSILIDGE</t>
  </si>
  <si>
    <t>HRVSILIDGK</t>
  </si>
  <si>
    <t>SEQRVSLDI</t>
  </si>
  <si>
    <t>SEQRVYLDI</t>
  </si>
  <si>
    <t>KLSDSERLAL</t>
  </si>
  <si>
    <t>KLSDLERLAL</t>
  </si>
  <si>
    <t>A210E</t>
  </si>
  <si>
    <t>GLIRARLIGA</t>
  </si>
  <si>
    <t>GLIRERLIGA</t>
  </si>
  <si>
    <t>R1121H</t>
  </si>
  <si>
    <t>G3362A</t>
  </si>
  <si>
    <t>RSEPFSPSL</t>
  </si>
  <si>
    <t>HSEPFSPSL</t>
  </si>
  <si>
    <t>LEDVQANTVL</t>
  </si>
  <si>
    <t>LEDVQANTML</t>
  </si>
  <si>
    <t>AMVDKLIER</t>
  </si>
  <si>
    <t>AMVGKLIER</t>
  </si>
  <si>
    <t>N313I</t>
  </si>
  <si>
    <t>A938T</t>
  </si>
  <si>
    <t>FFNPIIYSL</t>
  </si>
  <si>
    <t>RPRDLAYSQL</t>
  </si>
  <si>
    <t>QPRDLAYSQL</t>
  </si>
  <si>
    <t>T1646I</t>
  </si>
  <si>
    <t>C4937T</t>
  </si>
  <si>
    <t>YLTDDLNTCV</t>
  </si>
  <si>
    <t>YLTDDLNICV</t>
  </si>
  <si>
    <t>NYYWVPILT</t>
  </si>
  <si>
    <t>NYYWVPILM</t>
  </si>
  <si>
    <t>LGALS12</t>
  </si>
  <si>
    <t>ENSG00000133317</t>
  </si>
  <si>
    <t>ENST00000394618</t>
  </si>
  <si>
    <t>LRISGSVQL</t>
  </si>
  <si>
    <t>LQISGSVQL</t>
  </si>
  <si>
    <t>RRSMNLHYLL</t>
  </si>
  <si>
    <t>RRSMNIHYLL</t>
  </si>
  <si>
    <t>WSFSALLI</t>
  </si>
  <si>
    <t>WPFSALLI</t>
  </si>
  <si>
    <t>RADAIEPRYYE</t>
  </si>
  <si>
    <t>RADAIEPRYYK</t>
  </si>
  <si>
    <t>REDRHTVVC</t>
  </si>
  <si>
    <t>REDRHTVVY</t>
  </si>
  <si>
    <t>E358D</t>
  </si>
  <si>
    <t>IPENSGETV</t>
  </si>
  <si>
    <t>IPDNSGETV</t>
  </si>
  <si>
    <t>Q567R</t>
  </si>
  <si>
    <t>MFDVQVKRI</t>
  </si>
  <si>
    <t>MFDVRVKRI</t>
  </si>
  <si>
    <t>LINGO1</t>
  </si>
  <si>
    <t>ENSG00000169783</t>
  </si>
  <si>
    <t>ENST00000355300</t>
  </si>
  <si>
    <t>PEFVQGKEF</t>
  </si>
  <si>
    <t>SEFVQGKEF</t>
  </si>
  <si>
    <t>T386M</t>
  </si>
  <si>
    <t>TESDLRRAF</t>
  </si>
  <si>
    <t>MESDLRRAF</t>
  </si>
  <si>
    <t>VREGTSVSL</t>
  </si>
  <si>
    <t>VREGTSVYL</t>
  </si>
  <si>
    <t>SIGSHNMTL</t>
  </si>
  <si>
    <t>SIGNHNMTL</t>
  </si>
  <si>
    <t>R1740W</t>
  </si>
  <si>
    <t>C5218T</t>
  </si>
  <si>
    <t>RAYRRHLL</t>
  </si>
  <si>
    <t>RAYRWHLL</t>
  </si>
  <si>
    <t>TLATFPPFLHK</t>
  </si>
  <si>
    <t>MLATFPPFLHK</t>
  </si>
  <si>
    <t>KCYEVGMMK</t>
  </si>
  <si>
    <t>KCYKVGMMK</t>
  </si>
  <si>
    <t>E1500D</t>
  </si>
  <si>
    <t>G4500T</t>
  </si>
  <si>
    <t>YSSEGNLIF</t>
  </si>
  <si>
    <t>YSSDGNLIF</t>
  </si>
  <si>
    <t>IWEAERLRL</t>
  </si>
  <si>
    <t>QRRDDMLRM</t>
  </si>
  <si>
    <t>QRQDDMLRM</t>
  </si>
  <si>
    <t>RVPYPRFSRF</t>
  </si>
  <si>
    <t>RVPYPRFSHF</t>
  </si>
  <si>
    <t>IVYNYNPEK</t>
  </si>
  <si>
    <t>IIYNYNPEK</t>
  </si>
  <si>
    <t>VMRKRVAL</t>
  </si>
  <si>
    <t>VMHKRVAL</t>
  </si>
  <si>
    <t>ZMIZ1</t>
  </si>
  <si>
    <t>P501L</t>
  </si>
  <si>
    <t>ENSG00000108175</t>
  </si>
  <si>
    <t>ENST00000334512</t>
  </si>
  <si>
    <t>RPVPVANY</t>
  </si>
  <si>
    <t>RLVPVANY</t>
  </si>
  <si>
    <t>AIILDEPTAGV</t>
  </si>
  <si>
    <t>AIILDEPTVGV</t>
  </si>
  <si>
    <t>SNYDQQHDSY</t>
  </si>
  <si>
    <t>STYDQQHDSY</t>
  </si>
  <si>
    <t>K360E</t>
  </si>
  <si>
    <t>A1078G</t>
  </si>
  <si>
    <t>LSLESRKEL</t>
  </si>
  <si>
    <t>LSLESREEL</t>
  </si>
  <si>
    <t>VEAFLKVIAY</t>
  </si>
  <si>
    <t>VEVFLKVIAY</t>
  </si>
  <si>
    <t>T1580I</t>
  </si>
  <si>
    <t>LPMPAITWY</t>
  </si>
  <si>
    <t>LPMPAIIWY</t>
  </si>
  <si>
    <t>L883F</t>
  </si>
  <si>
    <t>C2647T</t>
  </si>
  <si>
    <t>LMDEDIAHKQI</t>
  </si>
  <si>
    <t>FMDEDIAHKQI</t>
  </si>
  <si>
    <t>IWLESAKMF</t>
  </si>
  <si>
    <t>IWLKSAKMF</t>
  </si>
  <si>
    <t>I155V</t>
  </si>
  <si>
    <t>FINAEELVGL</t>
  </si>
  <si>
    <t>FVNAEELVGL</t>
  </si>
  <si>
    <t>VLGDIMGTA</t>
  </si>
  <si>
    <t>VLGDIMGTV</t>
  </si>
  <si>
    <t>KVSEYARRF</t>
  </si>
  <si>
    <t>KVSEYVRRF</t>
  </si>
  <si>
    <t>G44E</t>
  </si>
  <si>
    <t>GANPVQVEV</t>
  </si>
  <si>
    <t>EANPVQVEV</t>
  </si>
  <si>
    <t>HVRIAIRMEL</t>
  </si>
  <si>
    <t>HVRIAIQMEL</t>
  </si>
  <si>
    <t>QRWDEAFRKFL</t>
  </si>
  <si>
    <t>QRWDEAFCKFL</t>
  </si>
  <si>
    <t>W875R</t>
  </si>
  <si>
    <t>T2623C</t>
  </si>
  <si>
    <t>HILAKIRWK</t>
  </si>
  <si>
    <t>HILAKIRRK</t>
  </si>
  <si>
    <t>VQKEGAAD</t>
  </si>
  <si>
    <t>VQKEGAAY</t>
  </si>
  <si>
    <t>RDFLQSHMI</t>
  </si>
  <si>
    <t>RDFLQSHII</t>
  </si>
  <si>
    <t>IAIDIKSAKR</t>
  </si>
  <si>
    <t>IAIDIKYAKR</t>
  </si>
  <si>
    <t>ARNIPSRSFS</t>
  </si>
  <si>
    <t>ARNIPSWSFS</t>
  </si>
  <si>
    <t>USP45</t>
  </si>
  <si>
    <t>H690N</t>
  </si>
  <si>
    <t>ENSG00000123552</t>
  </si>
  <si>
    <t>ENST00000327681</t>
  </si>
  <si>
    <t>RFHQAGLSL</t>
  </si>
  <si>
    <t>RFNQAGLSL</t>
  </si>
  <si>
    <t>V1053I</t>
  </si>
  <si>
    <t>TAVSSDDEY</t>
  </si>
  <si>
    <t>TAISSDDEY</t>
  </si>
  <si>
    <t>AAIGLKGEK</t>
  </si>
  <si>
    <t>TAIGLKGEK</t>
  </si>
  <si>
    <t>QSSSLTQHLR</t>
  </si>
  <si>
    <t>QSSSLTQHFR</t>
  </si>
  <si>
    <t>GLSEQTMPSK</t>
  </si>
  <si>
    <t>GLSEQTMPYK</t>
  </si>
  <si>
    <t>A424T</t>
  </si>
  <si>
    <t>VAAQVGSQW</t>
  </si>
  <si>
    <t>VATQVGSQW</t>
  </si>
  <si>
    <t>LTIDRYIAV</t>
  </si>
  <si>
    <t>LTIDRYITV</t>
  </si>
  <si>
    <t>T1096A</t>
  </si>
  <si>
    <t>A3286G</t>
  </si>
  <si>
    <t>TLIPEAELRK</t>
  </si>
  <si>
    <t>ALIPEAELRK</t>
  </si>
  <si>
    <t>CCNB2</t>
  </si>
  <si>
    <t>ENSG00000157456</t>
  </si>
  <si>
    <t>ENST00000288207</t>
  </si>
  <si>
    <t>KDLASPLIGR</t>
  </si>
  <si>
    <t>KNLASPLIGR</t>
  </si>
  <si>
    <t>HYDDFFERTI</t>
  </si>
  <si>
    <t>HYDDFFEQTI</t>
  </si>
  <si>
    <t>K1193T</t>
  </si>
  <si>
    <t>A3578C</t>
  </si>
  <si>
    <t>YRDSFSYEKF</t>
  </si>
  <si>
    <t>YRDSFSYETF</t>
  </si>
  <si>
    <t>DSEEAEIIRKY</t>
  </si>
  <si>
    <t>DSEETEIIRKY</t>
  </si>
  <si>
    <t>G928S</t>
  </si>
  <si>
    <t>GPSGPPGSV</t>
  </si>
  <si>
    <t>SPSGPPGSV</t>
  </si>
  <si>
    <t>NRYAIVERL</t>
  </si>
  <si>
    <t>DFAGCSKVY</t>
  </si>
  <si>
    <t>DVAGCSKVY</t>
  </si>
  <si>
    <t>FLNFLPEEM</t>
  </si>
  <si>
    <t>AAFAGGTSL</t>
  </si>
  <si>
    <t>AAFTGGTSL</t>
  </si>
  <si>
    <t>MPHFQTLQAI</t>
  </si>
  <si>
    <t>MPHLQTLQAI</t>
  </si>
  <si>
    <t>DYCGSNPGTFR</t>
  </si>
  <si>
    <t>DYFGSNPGTFR</t>
  </si>
  <si>
    <t>KDELC2</t>
  </si>
  <si>
    <t>E477K</t>
  </si>
  <si>
    <t>ENSG00000178202</t>
  </si>
  <si>
    <t>ENST00000323468</t>
  </si>
  <si>
    <t>KPEVRDGMEL</t>
  </si>
  <si>
    <t>KPKVRDGMEL</t>
  </si>
  <si>
    <t>T1539I</t>
  </si>
  <si>
    <t>C4616T</t>
  </si>
  <si>
    <t>TRLGESLKR</t>
  </si>
  <si>
    <t>IRLGESLKR</t>
  </si>
  <si>
    <t>GRPGHASAL</t>
  </si>
  <si>
    <t>GRPDHASAL</t>
  </si>
  <si>
    <t>T466M</t>
  </si>
  <si>
    <t>IRGETALHM</t>
  </si>
  <si>
    <t>IRGEMALHM</t>
  </si>
  <si>
    <t>TGPAHRAAL</t>
  </si>
  <si>
    <t>TGLAHRAAL</t>
  </si>
  <si>
    <t>OLR1</t>
  </si>
  <si>
    <t>ENSG00000173391</t>
  </si>
  <si>
    <t>ENST00000309539</t>
  </si>
  <si>
    <t>RRNPSYPWLW</t>
  </si>
  <si>
    <t>QRNPSYPWLW</t>
  </si>
  <si>
    <t>LPLPPSLPL</t>
  </si>
  <si>
    <t>LLLPPSLPL</t>
  </si>
  <si>
    <t>C903F</t>
  </si>
  <si>
    <t>G2708T</t>
  </si>
  <si>
    <t>ETNTEIVEC</t>
  </si>
  <si>
    <t>ETNTEIVEF</t>
  </si>
  <si>
    <t>EERPSFATL</t>
  </si>
  <si>
    <t>EERPSFTTL</t>
  </si>
  <si>
    <t>V209I</t>
  </si>
  <si>
    <t>EEVLDVKLV</t>
  </si>
  <si>
    <t>EEVLDIKLV</t>
  </si>
  <si>
    <t>QRFVKFLER</t>
  </si>
  <si>
    <t>QRFVKFLEI</t>
  </si>
  <si>
    <t>K387N</t>
  </si>
  <si>
    <t>RPWFYKILA</t>
  </si>
  <si>
    <t>RPWFYNILA</t>
  </si>
  <si>
    <t>R1454H</t>
  </si>
  <si>
    <t>G4361A</t>
  </si>
  <si>
    <t>NMERIYHEF</t>
  </si>
  <si>
    <t>NMEHIYHEF</t>
  </si>
  <si>
    <t>SPATNREKL</t>
  </si>
  <si>
    <t>SPATNRKKL</t>
  </si>
  <si>
    <t>AFAEFLRTY</t>
  </si>
  <si>
    <t>TFAEFLRTY</t>
  </si>
  <si>
    <t>PTQAAPLHPY</t>
  </si>
  <si>
    <t>PTQATPLHPY</t>
  </si>
  <si>
    <t>LSDPEDGSL</t>
  </si>
  <si>
    <t>LSDPDDGSL</t>
  </si>
  <si>
    <t>S538L</t>
  </si>
  <si>
    <t>C1613T</t>
  </si>
  <si>
    <t>KSPAIPEGK</t>
  </si>
  <si>
    <t>KLPAIPEGK</t>
  </si>
  <si>
    <t>A860V</t>
  </si>
  <si>
    <t>C2579T</t>
  </si>
  <si>
    <t>MLGESAAKK</t>
  </si>
  <si>
    <t>MLGESVAKK</t>
  </si>
  <si>
    <t>FPTPLRPF</t>
  </si>
  <si>
    <t>FPTPLHPF</t>
  </si>
  <si>
    <t>D503A</t>
  </si>
  <si>
    <t>VRAENKDRL</t>
  </si>
  <si>
    <t>VRAENKARL</t>
  </si>
  <si>
    <t>GIEEAITAV</t>
  </si>
  <si>
    <t>GIKEAITAV</t>
  </si>
  <si>
    <t>I616T</t>
  </si>
  <si>
    <t>RTFSVNSII</t>
  </si>
  <si>
    <t>RTFSVNSTI</t>
  </si>
  <si>
    <t>VLTFLPAKA</t>
  </si>
  <si>
    <t>VLIFLPAKA</t>
  </si>
  <si>
    <t>IPAHVNLGAAL</t>
  </si>
  <si>
    <t>IPAHVNLGTAL</t>
  </si>
  <si>
    <t>FASDRFLYA</t>
  </si>
  <si>
    <t>FASDRFLYV</t>
  </si>
  <si>
    <t>YTWATSPIRRY</t>
  </si>
  <si>
    <t>YTWATSPICRY</t>
  </si>
  <si>
    <t>TSTD2</t>
  </si>
  <si>
    <t>ENSG00000136925</t>
  </si>
  <si>
    <t>ENST00000341170</t>
  </si>
  <si>
    <t>IRCERGSAY</t>
  </si>
  <si>
    <t>IRCDRGSAY</t>
  </si>
  <si>
    <t>ASDRFNFIL</t>
  </si>
  <si>
    <t>VSDRFNFIL</t>
  </si>
  <si>
    <t>SLYNGGLYNPY</t>
  </si>
  <si>
    <t>SLYNGGSYNPY</t>
  </si>
  <si>
    <t>I213N</t>
  </si>
  <si>
    <t>T638A</t>
  </si>
  <si>
    <t>LILIASYTV</t>
  </si>
  <si>
    <t>LILNASYTV</t>
  </si>
  <si>
    <t>SEIYAVWKIF</t>
  </si>
  <si>
    <t>SEIYAVWNIF</t>
  </si>
  <si>
    <t>D685Y</t>
  </si>
  <si>
    <t>G2053T</t>
  </si>
  <si>
    <t>ILVIGIIDI</t>
  </si>
  <si>
    <t>ILVIGIIYI</t>
  </si>
  <si>
    <t>N460S</t>
  </si>
  <si>
    <t>A1379G</t>
  </si>
  <si>
    <t>YLLNPKQVF</t>
  </si>
  <si>
    <t>YLLSPKQVF</t>
  </si>
  <si>
    <t>M335V</t>
  </si>
  <si>
    <t>QPMDALQAYI</t>
  </si>
  <si>
    <t>QPVDALQAYI</t>
  </si>
  <si>
    <t>H531Y</t>
  </si>
  <si>
    <t>GMFGEVHL</t>
  </si>
  <si>
    <t>GMFGEVYL</t>
  </si>
  <si>
    <t>C1orf100</t>
  </si>
  <si>
    <t>ENSG00000173728</t>
  </si>
  <si>
    <t>ENST00000308105</t>
  </si>
  <si>
    <t>TTYRRDYSL</t>
  </si>
  <si>
    <t>TTYQRDYSL</t>
  </si>
  <si>
    <t>T547M</t>
  </si>
  <si>
    <t>FSTATVRTL</t>
  </si>
  <si>
    <t>FSTAMVRTL</t>
  </si>
  <si>
    <t>P488S</t>
  </si>
  <si>
    <t>SLPKEAFLV</t>
  </si>
  <si>
    <t>SLSKEAFLV</t>
  </si>
  <si>
    <t>FWNGLSNVL</t>
  </si>
  <si>
    <t>AVTPDHSYT</t>
  </si>
  <si>
    <t>AVTPDHSYM</t>
  </si>
  <si>
    <t>SPHK2</t>
  </si>
  <si>
    <t>ENSG00000063176</t>
  </si>
  <si>
    <t>ENST00000245222</t>
  </si>
  <si>
    <t>IQSERFRAL</t>
  </si>
  <si>
    <t>IQSEHFRAL</t>
  </si>
  <si>
    <t>K808T</t>
  </si>
  <si>
    <t>A2423C</t>
  </si>
  <si>
    <t>KPIPQIPHF</t>
  </si>
  <si>
    <t>TPIPQIPHF</t>
  </si>
  <si>
    <t>AAAAALAYY</t>
  </si>
  <si>
    <t>AAAVALAYY</t>
  </si>
  <si>
    <t>SLDGLRVDL</t>
  </si>
  <si>
    <t>SLDGLRVNL</t>
  </si>
  <si>
    <t>I247M</t>
  </si>
  <si>
    <t>T741G</t>
  </si>
  <si>
    <t>TYTIAVINALF</t>
  </si>
  <si>
    <t>TYTIAVMNALF</t>
  </si>
  <si>
    <t>SHLLAIILL</t>
  </si>
  <si>
    <t>R68I</t>
  </si>
  <si>
    <t>G203T</t>
  </si>
  <si>
    <t>YLSSRGRMI</t>
  </si>
  <si>
    <t>YLSSRGIMI</t>
  </si>
  <si>
    <t>K179T</t>
  </si>
  <si>
    <t>TLGGLKAVV</t>
  </si>
  <si>
    <t>TLGGLTAVV</t>
  </si>
  <si>
    <t>LAFSLAATA</t>
  </si>
  <si>
    <t>FAFSLAATA</t>
  </si>
  <si>
    <t>F1055Y</t>
  </si>
  <si>
    <t>T3164A</t>
  </si>
  <si>
    <t>TPFLQAVYLF</t>
  </si>
  <si>
    <t>TPFLQAVYLY</t>
  </si>
  <si>
    <t>DMLTGIEKL</t>
  </si>
  <si>
    <t>YMLTGIEKL</t>
  </si>
  <si>
    <t>TVVQDQVRNSY</t>
  </si>
  <si>
    <t>TVVQDQVWNSY</t>
  </si>
  <si>
    <t>YAIGGQAV</t>
  </si>
  <si>
    <t>YAIGGQTV</t>
  </si>
  <si>
    <t>L494P</t>
  </si>
  <si>
    <t>T1481C</t>
  </si>
  <si>
    <t>YLSGDVLVM</t>
  </si>
  <si>
    <t>YLSGDVPVM</t>
  </si>
  <si>
    <t>K367Q</t>
  </si>
  <si>
    <t>VIKPISSPLMK</t>
  </si>
  <si>
    <t>VIQPISSPLMK</t>
  </si>
  <si>
    <t>KELERLTSL</t>
  </si>
  <si>
    <t>KELERLTSI</t>
  </si>
  <si>
    <t>N1083H</t>
  </si>
  <si>
    <t>A3247C</t>
  </si>
  <si>
    <t>NKYQEPDVVNF</t>
  </si>
  <si>
    <t>HKYQEPDVVNF</t>
  </si>
  <si>
    <t>A4744V</t>
  </si>
  <si>
    <t>C14231T</t>
  </si>
  <si>
    <t>WELAPAQAV</t>
  </si>
  <si>
    <t>WELAPAQVV</t>
  </si>
  <si>
    <t>K1218R</t>
  </si>
  <si>
    <t>DDLGFVKLF</t>
  </si>
  <si>
    <t>DDLGFVRLF</t>
  </si>
  <si>
    <t>VVRQVGRYL</t>
  </si>
  <si>
    <t>MVRQVGRYL</t>
  </si>
  <si>
    <t>YGEPRPLKF</t>
  </si>
  <si>
    <t>YGEPWPLKF</t>
  </si>
  <si>
    <t>YARLFDFLVEA</t>
  </si>
  <si>
    <t>YARLFDFLMEA</t>
  </si>
  <si>
    <t>ODF3</t>
  </si>
  <si>
    <t>ENSG00000177947</t>
  </si>
  <si>
    <t>ENST00000325113</t>
  </si>
  <si>
    <t>YFPEKSTKY</t>
  </si>
  <si>
    <t>YFPDKSTKY</t>
  </si>
  <si>
    <t>H353N</t>
  </si>
  <si>
    <t>VFHATAFEL</t>
  </si>
  <si>
    <t>VFNATAFEL</t>
  </si>
  <si>
    <t>YRTYMTHTI</t>
  </si>
  <si>
    <t>YQTYMTHTI</t>
  </si>
  <si>
    <t>TVDAAISHL</t>
  </si>
  <si>
    <t>MVDAAISHL</t>
  </si>
  <si>
    <t>KENLQDQIRHW</t>
  </si>
  <si>
    <t>KENLQDQIQHW</t>
  </si>
  <si>
    <t>N608Y</t>
  </si>
  <si>
    <t>A1822T</t>
  </si>
  <si>
    <t>VWDLHNQTL</t>
  </si>
  <si>
    <t>VWDLHYQTL</t>
  </si>
  <si>
    <t>YYTSLDNDL</t>
  </si>
  <si>
    <t>YYTSLDNNL</t>
  </si>
  <si>
    <t>HYDELQARL</t>
  </si>
  <si>
    <t>HYDELQTRL</t>
  </si>
  <si>
    <t>VLISGDPNF</t>
  </si>
  <si>
    <t>VLIYGDPNF</t>
  </si>
  <si>
    <t>C244Y</t>
  </si>
  <si>
    <t>HSREQSYKC</t>
  </si>
  <si>
    <t>HSREQSYKY</t>
  </si>
  <si>
    <t>D724E</t>
  </si>
  <si>
    <t>T2172A</t>
  </si>
  <si>
    <t>RPSELPKDI</t>
  </si>
  <si>
    <t>RPSELPKEI</t>
  </si>
  <si>
    <t>Y384H</t>
  </si>
  <si>
    <t>T1150C</t>
  </si>
  <si>
    <t>IRNSEYLTSM</t>
  </si>
  <si>
    <t>IRNSEHLTSM</t>
  </si>
  <si>
    <t>TEDQKQEVR</t>
  </si>
  <si>
    <t>TEDQKQEVW</t>
  </si>
  <si>
    <t>ATRIPRSVSK</t>
  </si>
  <si>
    <t>ATRIPWSVSK</t>
  </si>
  <si>
    <t>K732N</t>
  </si>
  <si>
    <t>G2196T</t>
  </si>
  <si>
    <t>ALYNSIKNEK</t>
  </si>
  <si>
    <t>ALYNSINNEK</t>
  </si>
  <si>
    <t>ERFRTAFRM</t>
  </si>
  <si>
    <t>ERFRTAFHM</t>
  </si>
  <si>
    <t>V784M</t>
  </si>
  <si>
    <t>AFDVLVLRY</t>
  </si>
  <si>
    <t>AFDMLVLRY</t>
  </si>
  <si>
    <t>LNTQPPLPFK</t>
  </si>
  <si>
    <t>INTQPPLPFK</t>
  </si>
  <si>
    <t>R168M</t>
  </si>
  <si>
    <t>HYCRSNIIDHF</t>
  </si>
  <si>
    <t>HYCMSNIIDHF</t>
  </si>
  <si>
    <t>C155G</t>
  </si>
  <si>
    <t>KVMCIEHEI</t>
  </si>
  <si>
    <t>KVMGIEHEI</t>
  </si>
  <si>
    <t>LRADHIEGI</t>
  </si>
  <si>
    <t>FAHSGPVIPVY</t>
  </si>
  <si>
    <t>FAHSDPVIPVY</t>
  </si>
  <si>
    <t>DCK</t>
  </si>
  <si>
    <t>T223A</t>
  </si>
  <si>
    <t>ENSG00000156136</t>
  </si>
  <si>
    <t>ENST00000286648</t>
  </si>
  <si>
    <t>RTLKTNFDY</t>
  </si>
  <si>
    <t>RTLKANFDY</t>
  </si>
  <si>
    <t>RILDLRAMM</t>
  </si>
  <si>
    <t>RIMDLRAMM</t>
  </si>
  <si>
    <t>Q563R</t>
  </si>
  <si>
    <t>A1688G</t>
  </si>
  <si>
    <t>YQFMSSHIK</t>
  </si>
  <si>
    <t>YRFMSSHIK</t>
  </si>
  <si>
    <t>T890A</t>
  </si>
  <si>
    <t>A2668G</t>
  </si>
  <si>
    <t>HATTRANSL</t>
  </si>
  <si>
    <t>HATARANSL</t>
  </si>
  <si>
    <t>FPVMRRPGM</t>
  </si>
  <si>
    <t>DHTITYPIL</t>
  </si>
  <si>
    <t>DHTLTYPIL</t>
  </si>
  <si>
    <t>F434L</t>
  </si>
  <si>
    <t>C1302A</t>
  </si>
  <si>
    <t>ERHYSPLFF</t>
  </si>
  <si>
    <t>ERHYSPLFL</t>
  </si>
  <si>
    <t>LPDRVTRRV</t>
  </si>
  <si>
    <t>LPDRVTHRV</t>
  </si>
  <si>
    <t>EVIVMITNL</t>
  </si>
  <si>
    <t>EVIVIITNL</t>
  </si>
  <si>
    <t>K1277R</t>
  </si>
  <si>
    <t>A3830G</t>
  </si>
  <si>
    <t>WPIKDPVKL</t>
  </si>
  <si>
    <t>WPIKDPVRL</t>
  </si>
  <si>
    <t>GPRIN2</t>
  </si>
  <si>
    <t>ENSG00000204175</t>
  </si>
  <si>
    <t>ENST00000374314</t>
  </si>
  <si>
    <t>AHLWGPAGL</t>
  </si>
  <si>
    <t>AHIWGPAGL</t>
  </si>
  <si>
    <t>KVKDINSTAVK</t>
  </si>
  <si>
    <t>KVKDIHSTAVK</t>
  </si>
  <si>
    <t>E5274K</t>
  </si>
  <si>
    <t>G15820A</t>
  </si>
  <si>
    <t>KLEGPDVSLK</t>
  </si>
  <si>
    <t>KLKGPDVSLK</t>
  </si>
  <si>
    <t>N1881K</t>
  </si>
  <si>
    <t>C5643A</t>
  </si>
  <si>
    <t>TLWIESANN</t>
  </si>
  <si>
    <t>TLWIESANK</t>
  </si>
  <si>
    <t>ALSSEVLVR</t>
  </si>
  <si>
    <t>QRFDFVVSI</t>
  </si>
  <si>
    <t>QRFDLVVSI</t>
  </si>
  <si>
    <t>SRTQEPSLGK</t>
  </si>
  <si>
    <t>SRTQESSLGK</t>
  </si>
  <si>
    <t>C833G</t>
  </si>
  <si>
    <t>SIWEEAKPK</t>
  </si>
  <si>
    <t>SIWEEGKPK</t>
  </si>
  <si>
    <t>TLSKDDVNY</t>
  </si>
  <si>
    <t>TLSKDGVNY</t>
  </si>
  <si>
    <t>RFYQLTKLL</t>
  </si>
  <si>
    <t>PFYQLTKLL</t>
  </si>
  <si>
    <t>KRBOX4</t>
  </si>
  <si>
    <t>D12Y</t>
  </si>
  <si>
    <t>ENSG00000147121</t>
  </si>
  <si>
    <t>ENST00000344302</t>
  </si>
  <si>
    <t>G34T</t>
  </si>
  <si>
    <t>KDVFVDFTL</t>
  </si>
  <si>
    <t>KYVFVDFTL</t>
  </si>
  <si>
    <t>YSKKSKLEF</t>
  </si>
  <si>
    <t>YSNKSKLEF</t>
  </si>
  <si>
    <t>SYMTSSASEF</t>
  </si>
  <si>
    <t>SYMTPSASEF</t>
  </si>
  <si>
    <t>M903I</t>
  </si>
  <si>
    <t>G2709A</t>
  </si>
  <si>
    <t>GTMGLSARY</t>
  </si>
  <si>
    <t>GTIGLSARY</t>
  </si>
  <si>
    <t>AQRLSKVNKY</t>
  </si>
  <si>
    <t>TQRLSKVNKY</t>
  </si>
  <si>
    <t>F248V</t>
  </si>
  <si>
    <t>FLSKSVNRMK</t>
  </si>
  <si>
    <t>VLSKSVNRMK</t>
  </si>
  <si>
    <t>HGFPEFWYSW</t>
  </si>
  <si>
    <t>HGFPEIWYSW</t>
  </si>
  <si>
    <t>YAIRNPNIS</t>
  </si>
  <si>
    <t>YAIRNPNIL</t>
  </si>
  <si>
    <t>N1587T</t>
  </si>
  <si>
    <t>YNFLFALSF</t>
  </si>
  <si>
    <t>YTFLFALSF</t>
  </si>
  <si>
    <t>AAIMNSDCL</t>
  </si>
  <si>
    <t>AAIMNSNCL</t>
  </si>
  <si>
    <t>HVLYADIKM</t>
  </si>
  <si>
    <t>HVLYANIKM</t>
  </si>
  <si>
    <t>KALPIGISF</t>
  </si>
  <si>
    <t>KALHIGISF</t>
  </si>
  <si>
    <t>YARYLVNEGF</t>
  </si>
  <si>
    <t>YARYLINEGF</t>
  </si>
  <si>
    <t>GSQHDASCAY</t>
  </si>
  <si>
    <t>GSQHDALCAY</t>
  </si>
  <si>
    <t>KEAGSIVRLY</t>
  </si>
  <si>
    <t>KEAGSIARLY</t>
  </si>
  <si>
    <t>LDIESKLSV</t>
  </si>
  <si>
    <t>LDIESTLSV</t>
  </si>
  <si>
    <t>SEGLYAIAV</t>
  </si>
  <si>
    <t>SEGIYAIAV</t>
  </si>
  <si>
    <t>VAEILGETY</t>
  </si>
  <si>
    <t>VAEILGKTY</t>
  </si>
  <si>
    <t>SLRPRWHDTAM</t>
  </si>
  <si>
    <t>SLWPRWHDTAM</t>
  </si>
  <si>
    <t>5/531</t>
  </si>
  <si>
    <t>KHIMEVHKEK</t>
  </si>
  <si>
    <t>KYIMEVHKEK</t>
  </si>
  <si>
    <t>YADLRDPFL</t>
  </si>
  <si>
    <t>YVDLRDPFL</t>
  </si>
  <si>
    <t>QKQTSEGLAEY</t>
  </si>
  <si>
    <t>QKQTSEGLAKY</t>
  </si>
  <si>
    <t>SPTDCSAVEP</t>
  </si>
  <si>
    <t>SPTDCSAVEL</t>
  </si>
  <si>
    <t>ILSMPEKAKK</t>
  </si>
  <si>
    <t>ILSMPEKVKK</t>
  </si>
  <si>
    <t>WEKFDPEATQF</t>
  </si>
  <si>
    <t>WETFDPEATQF</t>
  </si>
  <si>
    <t>YLLPKSTST</t>
  </si>
  <si>
    <t>YLLPKYTST</t>
  </si>
  <si>
    <t>IIHQGAYTRK</t>
  </si>
  <si>
    <t>IIHQGAYTGK</t>
  </si>
  <si>
    <t>FALYPGPATFL</t>
  </si>
  <si>
    <t>FALYPGPVTFL</t>
  </si>
  <si>
    <t>QLLERFSLP</t>
  </si>
  <si>
    <t>QLLERFSLL</t>
  </si>
  <si>
    <t>I1405V</t>
  </si>
  <si>
    <t>A4213G</t>
  </si>
  <si>
    <t>ILCIDEATASV</t>
  </si>
  <si>
    <t>ILCVDEATASV</t>
  </si>
  <si>
    <t>S733I</t>
  </si>
  <si>
    <t>G2198T</t>
  </si>
  <si>
    <t>SLPSEASEQY</t>
  </si>
  <si>
    <t>SLPIEASEQY</t>
  </si>
  <si>
    <t>DANLSRYGI</t>
  </si>
  <si>
    <t>DANLSQYGI</t>
  </si>
  <si>
    <t>TAFSHSNEK</t>
  </si>
  <si>
    <t>YSARDLQNL</t>
  </si>
  <si>
    <t>YSARDIQNL</t>
  </si>
  <si>
    <t>F482S</t>
  </si>
  <si>
    <t>KFFIPQLIM</t>
  </si>
  <si>
    <t>KSFIPQLIM</t>
  </si>
  <si>
    <t>PYDAKNVVMF</t>
  </si>
  <si>
    <t>LYDAKNVVMF</t>
  </si>
  <si>
    <t>MTFVIVLAY</t>
  </si>
  <si>
    <t>MTFVIVLTY</t>
  </si>
  <si>
    <t>ZNF41</t>
  </si>
  <si>
    <t>E324G</t>
  </si>
  <si>
    <t>ENSG00000147124</t>
  </si>
  <si>
    <t>ENST00000377065</t>
  </si>
  <si>
    <t>HPSVYTGEKPY</t>
  </si>
  <si>
    <t>HPSVYTGGKPY</t>
  </si>
  <si>
    <t>FBN2</t>
  </si>
  <si>
    <t>C1903Y</t>
  </si>
  <si>
    <t>ENSG00000138829</t>
  </si>
  <si>
    <t>ENST00000262464</t>
  </si>
  <si>
    <t>G5708A</t>
  </si>
  <si>
    <t>IPNVCSHGL</t>
  </si>
  <si>
    <t>IPNVYSHGL</t>
  </si>
  <si>
    <t>QITYIRQEY</t>
  </si>
  <si>
    <t>QITYIQQEY</t>
  </si>
  <si>
    <t>P366T</t>
  </si>
  <si>
    <t>KPYEGSILEV</t>
  </si>
  <si>
    <t>KTYEGSILEV</t>
  </si>
  <si>
    <t>SQHDEQVRLY</t>
  </si>
  <si>
    <t>SQRDEQVRLY</t>
  </si>
  <si>
    <t>VLLPSAAEMK</t>
  </si>
  <si>
    <t>VLLPSAVEMK</t>
  </si>
  <si>
    <t>HEGEVNRARY</t>
  </si>
  <si>
    <t>HEGEVNCARY</t>
  </si>
  <si>
    <t>LLDEGAMLLY</t>
  </si>
  <si>
    <t>FLDEGAMLLY</t>
  </si>
  <si>
    <t>GOLGA5</t>
  </si>
  <si>
    <t>ENSG00000066455</t>
  </si>
  <si>
    <t>ENST00000163416</t>
  </si>
  <si>
    <t>MERQNLAEA</t>
  </si>
  <si>
    <t>MECQNLAEA</t>
  </si>
  <si>
    <t>S9L</t>
  </si>
  <si>
    <t>ENST00000300305</t>
  </si>
  <si>
    <t>SIFESFPSY</t>
  </si>
  <si>
    <t>SIFELFPSY</t>
  </si>
  <si>
    <t>YLRQGYQEM</t>
  </si>
  <si>
    <t>YLHQGYQEM</t>
  </si>
  <si>
    <t>S5849Y</t>
  </si>
  <si>
    <t>C17546A</t>
  </si>
  <si>
    <t>KESLIMNHV</t>
  </si>
  <si>
    <t>KEYLIMNHV</t>
  </si>
  <si>
    <t>WLQDNLTIV</t>
  </si>
  <si>
    <t>WLQDNLTII</t>
  </si>
  <si>
    <t>E1467D</t>
  </si>
  <si>
    <t>G4401T</t>
  </si>
  <si>
    <t>KYWYKPEISR</t>
  </si>
  <si>
    <t>KYWYKPDISR</t>
  </si>
  <si>
    <t>E586K</t>
  </si>
  <si>
    <t>SWTFEHLVY</t>
  </si>
  <si>
    <t>SWTFKHLVY</t>
  </si>
  <si>
    <t>EDN1</t>
  </si>
  <si>
    <t>E95D</t>
  </si>
  <si>
    <t>ENSG00000078401</t>
  </si>
  <si>
    <t>ENST00000379375</t>
  </si>
  <si>
    <t>ALENLLPTK</t>
  </si>
  <si>
    <t>ALDNLLPTK</t>
  </si>
  <si>
    <t>T536M</t>
  </si>
  <si>
    <t>GKSLESISTK</t>
  </si>
  <si>
    <t>GKSLESISMK</t>
  </si>
  <si>
    <t>SAGARNCNL</t>
  </si>
  <si>
    <t>SAGARNYNL</t>
  </si>
  <si>
    <t>AMGPSAVCK</t>
  </si>
  <si>
    <t>TMGPSAVCK</t>
  </si>
  <si>
    <t>HVAIEQLL</t>
  </si>
  <si>
    <t>HVAIKQLL</t>
  </si>
  <si>
    <t>LFNTGKFIF</t>
  </si>
  <si>
    <t>IFNTGKFIF</t>
  </si>
  <si>
    <t>V315D</t>
  </si>
  <si>
    <t>T944A</t>
  </si>
  <si>
    <t>IRKVGWIML</t>
  </si>
  <si>
    <t>IRKDGWIML</t>
  </si>
  <si>
    <t>VSDPTVGVDF</t>
  </si>
  <si>
    <t>VSDPTVGVDL</t>
  </si>
  <si>
    <t>QPRARYKQSL</t>
  </si>
  <si>
    <t>QPRAWYKQSL</t>
  </si>
  <si>
    <t>E83G</t>
  </si>
  <si>
    <t>SEYSEENIDF</t>
  </si>
  <si>
    <t>SGYSEENIDF</t>
  </si>
  <si>
    <t>LENFSSMRM</t>
  </si>
  <si>
    <t>LENFPSMRM</t>
  </si>
  <si>
    <t>LEAALPRFF</t>
  </si>
  <si>
    <t>LEATLPRFF</t>
  </si>
  <si>
    <t>SNFSPWIVKK</t>
  </si>
  <si>
    <t>SNVSPWIVKK</t>
  </si>
  <si>
    <t>T297M</t>
  </si>
  <si>
    <t>LTWVTDERV</t>
  </si>
  <si>
    <t>LMWVTDERV</t>
  </si>
  <si>
    <t>LHGENPTLF</t>
  </si>
  <si>
    <t>RGSNNVALGY</t>
  </si>
  <si>
    <t>RGSNNVTLGY</t>
  </si>
  <si>
    <t>TSPYL4</t>
  </si>
  <si>
    <t>ENSG00000187189</t>
  </si>
  <si>
    <t>ENST00000420283</t>
  </si>
  <si>
    <t>KHPRAGCKFKF</t>
  </si>
  <si>
    <t>KYPRAGCKFKF</t>
  </si>
  <si>
    <t>K384I</t>
  </si>
  <si>
    <t>SKLVERAMK</t>
  </si>
  <si>
    <t>SILVERAMK</t>
  </si>
  <si>
    <t>R1156W</t>
  </si>
  <si>
    <t>C3466T</t>
  </si>
  <si>
    <t>RLVKTFIEL</t>
  </si>
  <si>
    <t>WLVKTFIEL</t>
  </si>
  <si>
    <t>FSRKHTLVL</t>
  </si>
  <si>
    <t>FSWKHTLVL</t>
  </si>
  <si>
    <t>T897N</t>
  </si>
  <si>
    <t>C2690A</t>
  </si>
  <si>
    <t>SPTGAGPF</t>
  </si>
  <si>
    <t>SPNGAGPF</t>
  </si>
  <si>
    <t>RENKVLADAL</t>
  </si>
  <si>
    <t>RENKVLVDAL</t>
  </si>
  <si>
    <t>R1487H</t>
  </si>
  <si>
    <t>G4460A</t>
  </si>
  <si>
    <t>MAHDGKEHRF</t>
  </si>
  <si>
    <t>MAHDGKEHHF</t>
  </si>
  <si>
    <t>HIST1H1C</t>
  </si>
  <si>
    <t>ENSG00000187837</t>
  </si>
  <si>
    <t>ENST00000343677</t>
  </si>
  <si>
    <t>ASKERSGVS</t>
  </si>
  <si>
    <t>ASKERSGVY</t>
  </si>
  <si>
    <t>P162S</t>
  </si>
  <si>
    <t>KIDPLAPLDK</t>
  </si>
  <si>
    <t>KIDSLAPLDK</t>
  </si>
  <si>
    <t>KLAFFELNY</t>
  </si>
  <si>
    <t>KLAFFEPNY</t>
  </si>
  <si>
    <t>GLAAVPAVI</t>
  </si>
  <si>
    <t>GLAAVPTVI</t>
  </si>
  <si>
    <t>ASB17</t>
  </si>
  <si>
    <t>ENSG00000154007</t>
  </si>
  <si>
    <t>ENST00000284142</t>
  </si>
  <si>
    <t>FSLLIPARL</t>
  </si>
  <si>
    <t>FSLIIPARL</t>
  </si>
  <si>
    <t>EQAEELFLL</t>
  </si>
  <si>
    <t>EQVEELFLL</t>
  </si>
  <si>
    <t>VVKDYGKES</t>
  </si>
  <si>
    <t>VVKDYGKEY</t>
  </si>
  <si>
    <t>FVMLIPSRDYV</t>
  </si>
  <si>
    <t>FVMPIPSRDYV</t>
  </si>
  <si>
    <t>GLEPGTEYTIY</t>
  </si>
  <si>
    <t>VLEPGTEYTIY</t>
  </si>
  <si>
    <t>R648I</t>
  </si>
  <si>
    <t>SLSSFLERL</t>
  </si>
  <si>
    <t>SLSSFLEIL</t>
  </si>
  <si>
    <t>HARS</t>
  </si>
  <si>
    <t>ENSG00000170445</t>
  </si>
  <si>
    <t>ENST00000504156</t>
  </si>
  <si>
    <t>MFDPKGRKV</t>
  </si>
  <si>
    <t>MFDPKGHKV</t>
  </si>
  <si>
    <t>IPRNTERLDL</t>
  </si>
  <si>
    <t>IPHNTERLDL</t>
  </si>
  <si>
    <t>RIVIAAAKK</t>
  </si>
  <si>
    <t>HIVIAAAKK</t>
  </si>
  <si>
    <t>R89T</t>
  </si>
  <si>
    <t>G266C</t>
  </si>
  <si>
    <t>YRRSLRVAL</t>
  </si>
  <si>
    <t>YTRSLRVAL</t>
  </si>
  <si>
    <t>TFEDVAVYF</t>
  </si>
  <si>
    <t>AFEDVAVYF</t>
  </si>
  <si>
    <t>A786S</t>
  </si>
  <si>
    <t>G2356T</t>
  </si>
  <si>
    <t>AALGLPEAL</t>
  </si>
  <si>
    <t>AALGLPESL</t>
  </si>
  <si>
    <t>A824V</t>
  </si>
  <si>
    <t>SSLHAAPAK</t>
  </si>
  <si>
    <t>SSLHAAPVK</t>
  </si>
  <si>
    <t>AEFLALEI</t>
  </si>
  <si>
    <t>AEILALEI</t>
  </si>
  <si>
    <t>AAAKMLLRV</t>
  </si>
  <si>
    <t>AAAKMLLRM</t>
  </si>
  <si>
    <t>VVHEQTGEV</t>
  </si>
  <si>
    <t>VVHEHTGEV</t>
  </si>
  <si>
    <t>STX19</t>
  </si>
  <si>
    <t>S135Y</t>
  </si>
  <si>
    <t>ENSG00000178750</t>
  </si>
  <si>
    <t>ENST00000315099</t>
  </si>
  <si>
    <t>KSQHAAMFRHF</t>
  </si>
  <si>
    <t>KYQHAAMFRHF</t>
  </si>
  <si>
    <t>A538V</t>
  </si>
  <si>
    <t>RIHAGENPNK</t>
  </si>
  <si>
    <t>RIHVGENPNK</t>
  </si>
  <si>
    <t>SQAPEKVTL</t>
  </si>
  <si>
    <t>SQAPDKVTL</t>
  </si>
  <si>
    <t>S378R</t>
  </si>
  <si>
    <t>IPSTHIAKTL</t>
  </si>
  <si>
    <t>IPRTHIAKTL</t>
  </si>
  <si>
    <t>SSILWSKANK</t>
  </si>
  <si>
    <t>SSIFWSKANK</t>
  </si>
  <si>
    <t>K1270N</t>
  </si>
  <si>
    <t>A3810C</t>
  </si>
  <si>
    <t>VLASEELKTL</t>
  </si>
  <si>
    <t>VLASEELNTL</t>
  </si>
  <si>
    <t>AQSVILRRY</t>
  </si>
  <si>
    <t>AQSVILRHY</t>
  </si>
  <si>
    <t>V224A</t>
  </si>
  <si>
    <t>YPEVTSLSL</t>
  </si>
  <si>
    <t>YPEATSLSL</t>
  </si>
  <si>
    <t>IFSTFPPTLY</t>
  </si>
  <si>
    <t>IFSTFPHTLY</t>
  </si>
  <si>
    <t>SASVTVAVH</t>
  </si>
  <si>
    <t>SASVTVAVY</t>
  </si>
  <si>
    <t>L1449I</t>
  </si>
  <si>
    <t>C4345A</t>
  </si>
  <si>
    <t>RAKNLLPRR</t>
  </si>
  <si>
    <t>RAKNILPRR</t>
  </si>
  <si>
    <t>KRLLVNFMY</t>
  </si>
  <si>
    <t>KRLLVNVMY</t>
  </si>
  <si>
    <t>VEDIAHRL</t>
  </si>
  <si>
    <t>VEDIAHHL</t>
  </si>
  <si>
    <t>I1174M</t>
  </si>
  <si>
    <t>A3522G</t>
  </si>
  <si>
    <t>QEQARYWIF</t>
  </si>
  <si>
    <t>QEQARYWMF</t>
  </si>
  <si>
    <t>NDUFB2</t>
  </si>
  <si>
    <t>Y44H</t>
  </si>
  <si>
    <t>ENSG00000090266</t>
  </si>
  <si>
    <t>ENST00000247866</t>
  </si>
  <si>
    <t>T130C</t>
  </si>
  <si>
    <t>HIEPRYRQF</t>
  </si>
  <si>
    <t>HIEPRHRQF</t>
  </si>
  <si>
    <t>RQMMFTTTL</t>
  </si>
  <si>
    <t>HQMMFTTTL</t>
  </si>
  <si>
    <t>QPGPNTTAA</t>
  </si>
  <si>
    <t>QPGPHTTAA</t>
  </si>
  <si>
    <t>LLDNYSDRI</t>
  </si>
  <si>
    <t>LLDNYSNRI</t>
  </si>
  <si>
    <t>R332C</t>
  </si>
  <si>
    <t>YLDPRGRL</t>
  </si>
  <si>
    <t>YLDPCGRL</t>
  </si>
  <si>
    <t>M289I</t>
  </si>
  <si>
    <t>LQMDVIRKI</t>
  </si>
  <si>
    <t>LQIDVIRKI</t>
  </si>
  <si>
    <t>IFGPVQQIMK</t>
  </si>
  <si>
    <t>IVGPVQQIMK</t>
  </si>
  <si>
    <t>AASTGVRAL</t>
  </si>
  <si>
    <t>AASTGVRAM</t>
  </si>
  <si>
    <t>D104G</t>
  </si>
  <si>
    <t>A311G</t>
  </si>
  <si>
    <t>YFQALAGDTVF</t>
  </si>
  <si>
    <t>YFQALAGGTVF</t>
  </si>
  <si>
    <t>GTALQFYSNLH</t>
  </si>
  <si>
    <t>GTALQFYSNLY</t>
  </si>
  <si>
    <t>SLVSGNTEL</t>
  </si>
  <si>
    <t>SLVSGNMEL</t>
  </si>
  <si>
    <t>ALGQADQITG</t>
  </si>
  <si>
    <t>ALGQADQITV</t>
  </si>
  <si>
    <t>MWLVQPCLEF</t>
  </si>
  <si>
    <t>TWLVQPCLEF</t>
  </si>
  <si>
    <t>GASKPGSARR</t>
  </si>
  <si>
    <t>RASKPGSARR</t>
  </si>
  <si>
    <t>TVAASLKRK</t>
  </si>
  <si>
    <t>TVSASLKRK</t>
  </si>
  <si>
    <t>VSYQVITSL</t>
  </si>
  <si>
    <t>VSYQVITYL</t>
  </si>
  <si>
    <t>R1075H</t>
  </si>
  <si>
    <t>YLRYVPLWK</t>
  </si>
  <si>
    <t>YLHYVPLWK</t>
  </si>
  <si>
    <t>YLRSRNPLM</t>
  </si>
  <si>
    <t>YLRSQNPLM</t>
  </si>
  <si>
    <t>HANVIRYIV</t>
  </si>
  <si>
    <t>HANVIRYIM</t>
  </si>
  <si>
    <t>TLYALTSSTK</t>
  </si>
  <si>
    <t>TLYALTLSTK</t>
  </si>
  <si>
    <t>TSPATPVPSV</t>
  </si>
  <si>
    <t>TFPATPVPSV</t>
  </si>
  <si>
    <t>NFYGPRSEF</t>
  </si>
  <si>
    <t>NFYGPSSEF</t>
  </si>
  <si>
    <t>LRIDVPPTA</t>
  </si>
  <si>
    <t>LRINVPPTA</t>
  </si>
  <si>
    <t>P206T</t>
  </si>
  <si>
    <t>EEIPEFSLTL</t>
  </si>
  <si>
    <t>EEITEFSLTL</t>
  </si>
  <si>
    <t>TLAFFIASL</t>
  </si>
  <si>
    <t>TLAFFIVSL</t>
  </si>
  <si>
    <t>YGRAFVAGV</t>
  </si>
  <si>
    <t>YGRAFVVGV</t>
  </si>
  <si>
    <t>P1393L</t>
  </si>
  <si>
    <t>C4178T</t>
  </si>
  <si>
    <t>VAAGSYEAP</t>
  </si>
  <si>
    <t>VAAGSYEAL</t>
  </si>
  <si>
    <t>YRPAGRRDV</t>
  </si>
  <si>
    <t>YRPAGRRYV</t>
  </si>
  <si>
    <t>LVDLTGEYKY</t>
  </si>
  <si>
    <t>LVNLTGEYKY</t>
  </si>
  <si>
    <t>D386G</t>
  </si>
  <si>
    <t>GEWDPAIRI</t>
  </si>
  <si>
    <t>GEWGPAIRI</t>
  </si>
  <si>
    <t>LALEVIVTL</t>
  </si>
  <si>
    <t>LALKVIVTL</t>
  </si>
  <si>
    <t>PITX1</t>
  </si>
  <si>
    <t>ENSG00000069011</t>
  </si>
  <si>
    <t>ENST00000265340</t>
  </si>
  <si>
    <t>EDVYAAGYSY</t>
  </si>
  <si>
    <t>EDVYTAGYSY</t>
  </si>
  <si>
    <t>G7192V</t>
  </si>
  <si>
    <t>G21575T</t>
  </si>
  <si>
    <t>GVAGYGTFA</t>
  </si>
  <si>
    <t>GVAGYVTFA</t>
  </si>
  <si>
    <t>P1594S</t>
  </si>
  <si>
    <t>PYTGWLLTI</t>
  </si>
  <si>
    <t>SYTGWLLTI</t>
  </si>
  <si>
    <t>LPKDDSPPFL</t>
  </si>
  <si>
    <t>LPKDDSPQFL</t>
  </si>
  <si>
    <t>HQTLENGYDVY</t>
  </si>
  <si>
    <t>HQMLENGYDVY</t>
  </si>
  <si>
    <t>QEFQRNENI</t>
  </si>
  <si>
    <t>QEFQINENI</t>
  </si>
  <si>
    <t>R809H</t>
  </si>
  <si>
    <t>RLAGLPGEY</t>
  </si>
  <si>
    <t>HLAGLPGEY</t>
  </si>
  <si>
    <t>TPLPRLFL</t>
  </si>
  <si>
    <t>TLLPRLFL</t>
  </si>
  <si>
    <t>PLAVNLLEK</t>
  </si>
  <si>
    <t>LLAVNLLEK</t>
  </si>
  <si>
    <t>DQRVREQRI</t>
  </si>
  <si>
    <t>DQRVREQQI</t>
  </si>
  <si>
    <t>AEIRNGMAI</t>
  </si>
  <si>
    <t>AEIWNGMAI</t>
  </si>
  <si>
    <t>ARIHRPALAK</t>
  </si>
  <si>
    <t>ARIHQPALAK</t>
  </si>
  <si>
    <t>A6262G</t>
  </si>
  <si>
    <t>ASMRTSTSEK</t>
  </si>
  <si>
    <t>ASMRASTSEK</t>
  </si>
  <si>
    <t>Q717R</t>
  </si>
  <si>
    <t>A2150G</t>
  </si>
  <si>
    <t>LGHGHQASL</t>
  </si>
  <si>
    <t>LGHGHRASL</t>
  </si>
  <si>
    <t>YLVVVVAAV</t>
  </si>
  <si>
    <t>DPCD</t>
  </si>
  <si>
    <t>R95C</t>
  </si>
  <si>
    <t>ENSG00000166171</t>
  </si>
  <si>
    <t>ENST00000370151</t>
  </si>
  <si>
    <t>NANPIFMRK</t>
  </si>
  <si>
    <t>NANPIFMCK</t>
  </si>
  <si>
    <t>HNEPAQEKMAY</t>
  </si>
  <si>
    <t>HNEPAQENMAY</t>
  </si>
  <si>
    <t>SEVAVEYL</t>
  </si>
  <si>
    <t>SEVAVKYL</t>
  </si>
  <si>
    <t>SPRRQEIL</t>
  </si>
  <si>
    <t>SPRHQEIL</t>
  </si>
  <si>
    <t>G582E</t>
  </si>
  <si>
    <t>EYDLYGQEL</t>
  </si>
  <si>
    <t>EYDLYEQEL</t>
  </si>
  <si>
    <t>TAVLGSFQF</t>
  </si>
  <si>
    <t>TAVLGSYQF</t>
  </si>
  <si>
    <t>VESEIRKEYL</t>
  </si>
  <si>
    <t>VESEIQKEYL</t>
  </si>
  <si>
    <t>G245S</t>
  </si>
  <si>
    <t>SSCMGGMNRR</t>
  </si>
  <si>
    <t>SSCMGSMNRR</t>
  </si>
  <si>
    <t>S366L</t>
  </si>
  <si>
    <t>AEEEIGTLS</t>
  </si>
  <si>
    <t>AEEEIGTLL</t>
  </si>
  <si>
    <t>A682P</t>
  </si>
  <si>
    <t>G2044C</t>
  </si>
  <si>
    <t>STIPAPPPI</t>
  </si>
  <si>
    <t>STIPPPPPI</t>
  </si>
  <si>
    <t>SYKGKFKRR</t>
  </si>
  <si>
    <t>SYKGKFKWR</t>
  </si>
  <si>
    <t>NTRTTTWER</t>
  </si>
  <si>
    <t>NTQTTTWER</t>
  </si>
  <si>
    <t>IPDYWLIVL</t>
  </si>
  <si>
    <t>IPDCWLIVL</t>
  </si>
  <si>
    <t>RHRGKVIAF</t>
  </si>
  <si>
    <t>RYRGKVIAF</t>
  </si>
  <si>
    <t>GLFGVAGKMRV</t>
  </si>
  <si>
    <t>GLFGVAGKMHV</t>
  </si>
  <si>
    <t>LAQPGAYYP</t>
  </si>
  <si>
    <t>LAQPGAYYL</t>
  </si>
  <si>
    <t>EPHX2</t>
  </si>
  <si>
    <t>ENSG00000120915</t>
  </si>
  <si>
    <t>ENST00000521400</t>
  </si>
  <si>
    <t>ILVQDTDTAL</t>
  </si>
  <si>
    <t>ILVQDTDMAL</t>
  </si>
  <si>
    <t>MLKMVEDLISV</t>
  </si>
  <si>
    <t>MLKMVEDVISV</t>
  </si>
  <si>
    <t>VADNETDYV</t>
  </si>
  <si>
    <t>VADNETHYV</t>
  </si>
  <si>
    <t>RVHYYRPLTER</t>
  </si>
  <si>
    <t>RVHYYHPLTER</t>
  </si>
  <si>
    <t>T861N</t>
  </si>
  <si>
    <t>TTLSLDLTK</t>
  </si>
  <si>
    <t>NTLSLDLTK</t>
  </si>
  <si>
    <t>A77V</t>
  </si>
  <si>
    <t>LLHDAVMST</t>
  </si>
  <si>
    <t>LLHDVVMST</t>
  </si>
  <si>
    <t>NVHLQDEDY</t>
  </si>
  <si>
    <t>YVHLQDEDY</t>
  </si>
  <si>
    <t>L144Q</t>
  </si>
  <si>
    <t>T431A</t>
  </si>
  <si>
    <t>SALDFCHSY</t>
  </si>
  <si>
    <t>SAQDFCHSY</t>
  </si>
  <si>
    <t>IPISQDGSLSF</t>
  </si>
  <si>
    <t>IPIYQDGSLSF</t>
  </si>
  <si>
    <t>R1830W</t>
  </si>
  <si>
    <t>C5488T</t>
  </si>
  <si>
    <t>VTVFGRRLR</t>
  </si>
  <si>
    <t>VTVFGRWLR</t>
  </si>
  <si>
    <t>SLGPRIMANRK</t>
  </si>
  <si>
    <t>SLGPHIMANRK</t>
  </si>
  <si>
    <t>VAVALIAYL</t>
  </si>
  <si>
    <t>VAVALITYL</t>
  </si>
  <si>
    <t>AFYPGYPLL</t>
  </si>
  <si>
    <t>AFYPGYPLI</t>
  </si>
  <si>
    <t>P1940T</t>
  </si>
  <si>
    <t>C5818A</t>
  </si>
  <si>
    <t>SPMDSYPGL</t>
  </si>
  <si>
    <t>STMDSYPGL</t>
  </si>
  <si>
    <t>TNFSF8</t>
  </si>
  <si>
    <t>P94T</t>
  </si>
  <si>
    <t>ENSG00000106952</t>
  </si>
  <si>
    <t>ENST00000223795</t>
  </si>
  <si>
    <t>APFKKSWAY</t>
  </si>
  <si>
    <t>ATFKKSWAY</t>
  </si>
  <si>
    <t>RVISDLDWA</t>
  </si>
  <si>
    <t>RVISDLDWV</t>
  </si>
  <si>
    <t>A969V</t>
  </si>
  <si>
    <t>C2906T</t>
  </si>
  <si>
    <t>QPILAAAQSL</t>
  </si>
  <si>
    <t>QPILAVAQSL</t>
  </si>
  <si>
    <t>S329I</t>
  </si>
  <si>
    <t>SAREMTEVL</t>
  </si>
  <si>
    <t>IAREMTEVL</t>
  </si>
  <si>
    <t>ILTEQANEK</t>
  </si>
  <si>
    <t>ILTEQVNEK</t>
  </si>
  <si>
    <t>RPTTEAPQRW</t>
  </si>
  <si>
    <t>RPTMEAPQRW</t>
  </si>
  <si>
    <t>FTLEELTAV</t>
  </si>
  <si>
    <t>FTLEEPTAV</t>
  </si>
  <si>
    <t>FRDSQTLGL</t>
  </si>
  <si>
    <t>FRDSQTLRL</t>
  </si>
  <si>
    <t>HVFKAILMV</t>
  </si>
  <si>
    <t>HVFKVILMV</t>
  </si>
  <si>
    <t>D837G</t>
  </si>
  <si>
    <t>A2510G</t>
  </si>
  <si>
    <t>METLDPKF</t>
  </si>
  <si>
    <t>METLGPKF</t>
  </si>
  <si>
    <t>VAELAAGQVVY</t>
  </si>
  <si>
    <t>VAELVAGQVVY</t>
  </si>
  <si>
    <t>LSKEQLEHR</t>
  </si>
  <si>
    <t>LSKEQLEHW</t>
  </si>
  <si>
    <t>EIEIPTTYY</t>
  </si>
  <si>
    <t>EIEIATTYY</t>
  </si>
  <si>
    <t>MMLSAEPEL</t>
  </si>
  <si>
    <t>MMLYAEPEL</t>
  </si>
  <si>
    <t>KRVYRDLEF</t>
  </si>
  <si>
    <t>ERVYRDLEF</t>
  </si>
  <si>
    <t>LDVNDNVPEV</t>
  </si>
  <si>
    <t>LDMNDNVPEV</t>
  </si>
  <si>
    <t>T1181M</t>
  </si>
  <si>
    <t>DVAPTSVTV</t>
  </si>
  <si>
    <t>DVAPTSVMV</t>
  </si>
  <si>
    <t>SALLKFVQL</t>
  </si>
  <si>
    <t>SALLKFMQL</t>
  </si>
  <si>
    <t>KIR2DL1</t>
  </si>
  <si>
    <t>ENSG00000125498</t>
  </si>
  <si>
    <t>ENST00000336077</t>
  </si>
  <si>
    <t>MFNDTLRLI</t>
  </si>
  <si>
    <t>MFNDTLHLI</t>
  </si>
  <si>
    <t>K379I</t>
  </si>
  <si>
    <t>A1136T</t>
  </si>
  <si>
    <t>RFLQHSNQK</t>
  </si>
  <si>
    <t>RFLQHSNQI</t>
  </si>
  <si>
    <t>M201L</t>
  </si>
  <si>
    <t>RIMAGLLENY</t>
  </si>
  <si>
    <t>RILAGLLENY</t>
  </si>
  <si>
    <t>LYAFTGLSL</t>
  </si>
  <si>
    <t>VYAFTGLSL</t>
  </si>
  <si>
    <t>G28V</t>
  </si>
  <si>
    <t>KAGSGQLHY</t>
  </si>
  <si>
    <t>KAGSVQLHY</t>
  </si>
  <si>
    <t>MENKIRSTL</t>
  </si>
  <si>
    <t>MENEIRSTL</t>
  </si>
  <si>
    <t>DPIDTFVAL</t>
  </si>
  <si>
    <t>NPIDTFVAL</t>
  </si>
  <si>
    <t>S717R</t>
  </si>
  <si>
    <t>A2149C</t>
  </si>
  <si>
    <t>LAMSSRSWL</t>
  </si>
  <si>
    <t>LAMSRRSWL</t>
  </si>
  <si>
    <t>TMEM55A</t>
  </si>
  <si>
    <t>ENSG00000155099</t>
  </si>
  <si>
    <t>ENST00000285419</t>
  </si>
  <si>
    <t>VCQSLINL</t>
  </si>
  <si>
    <t>VYQSLINL</t>
  </si>
  <si>
    <t>FRDVSSDVFY</t>
  </si>
  <si>
    <t>FCDVSSDVFY</t>
  </si>
  <si>
    <t>LNRDRLQYF</t>
  </si>
  <si>
    <t>LSRDRLQYF</t>
  </si>
  <si>
    <t>FILSSFVTF</t>
  </si>
  <si>
    <t>FIISSFVTF</t>
  </si>
  <si>
    <t>QRSSLTKHL</t>
  </si>
  <si>
    <t>QRSSLTQHL</t>
  </si>
  <si>
    <t>ITKDLVQEKY</t>
  </si>
  <si>
    <t>ITKNLVQEKY</t>
  </si>
  <si>
    <t>SQDYQALTV</t>
  </si>
  <si>
    <t>SQDYQALTL</t>
  </si>
  <si>
    <t>DEKLGEAAVL</t>
  </si>
  <si>
    <t>NEKLGEAAVL</t>
  </si>
  <si>
    <t>V32L</t>
  </si>
  <si>
    <t>LPMWKVTAF</t>
  </si>
  <si>
    <t>LPMWKLTAF</t>
  </si>
  <si>
    <t>M889I</t>
  </si>
  <si>
    <t>MAPRSAKPAL</t>
  </si>
  <si>
    <t>IAPRSAKPAL</t>
  </si>
  <si>
    <t>P134Q</t>
  </si>
  <si>
    <t>SPAGEMIQV</t>
  </si>
  <si>
    <t>SQAGEMIQV</t>
  </si>
  <si>
    <t>AEATARLNV</t>
  </si>
  <si>
    <t>AEATARLNM</t>
  </si>
  <si>
    <t>CCDC30</t>
  </si>
  <si>
    <t>ENSG00000186409</t>
  </si>
  <si>
    <t>ENST00000340612</t>
  </si>
  <si>
    <t>RRGENLKEF</t>
  </si>
  <si>
    <t>RRGENIKEF</t>
  </si>
  <si>
    <t>MRSISDNSL</t>
  </si>
  <si>
    <t>GNAYPPEISR</t>
  </si>
  <si>
    <t>GNAYPPKISR</t>
  </si>
  <si>
    <t>AKR1E2</t>
  </si>
  <si>
    <t>E45G</t>
  </si>
  <si>
    <t>ENSG00000165568</t>
  </si>
  <si>
    <t>ENST00000298375</t>
  </si>
  <si>
    <t>EVGAGIRCK</t>
  </si>
  <si>
    <t>GVGAGIRCK</t>
  </si>
  <si>
    <t>RYSAAAQYKF</t>
  </si>
  <si>
    <t>RYSAAAQYKL</t>
  </si>
  <si>
    <t>SLFAFPVYQ</t>
  </si>
  <si>
    <t>SIFAFPVYQ</t>
  </si>
  <si>
    <t>L48Q</t>
  </si>
  <si>
    <t>T143A</t>
  </si>
  <si>
    <t>SPRSRAGLSL</t>
  </si>
  <si>
    <t>SPRSRAGQSL</t>
  </si>
  <si>
    <t>QAMSLAILR</t>
  </si>
  <si>
    <t>QVMSLAILR</t>
  </si>
  <si>
    <t>AHGQASSFAK</t>
  </si>
  <si>
    <t>AHSQASSFAK</t>
  </si>
  <si>
    <t>VLLESDLKHL</t>
  </si>
  <si>
    <t>VLLESDLKHI</t>
  </si>
  <si>
    <t>KYTKHFIIL</t>
  </si>
  <si>
    <t>KYTKHFVIL</t>
  </si>
  <si>
    <t>FVGSPLAAM</t>
  </si>
  <si>
    <t>LVGSPLAAM</t>
  </si>
  <si>
    <t>KFFKPPYLSK</t>
  </si>
  <si>
    <t>KFFRPPYLSK</t>
  </si>
  <si>
    <t>SVMEELNTA</t>
  </si>
  <si>
    <t>SVMDELNTA</t>
  </si>
  <si>
    <t>VHRQDAFRAL</t>
  </si>
  <si>
    <t>VHQQDAFRAL</t>
  </si>
  <si>
    <t>LLEDAILIM</t>
  </si>
  <si>
    <t>SPIDTLREI</t>
  </si>
  <si>
    <t>SPIDTLWEI</t>
  </si>
  <si>
    <t>UAP1L1</t>
  </si>
  <si>
    <t>Q297K</t>
  </si>
  <si>
    <t>ENSG00000197355</t>
  </si>
  <si>
    <t>ENST00000409858</t>
  </si>
  <si>
    <t>QVDGVPQVVEY</t>
  </si>
  <si>
    <t>KVDGVPQVVEY</t>
  </si>
  <si>
    <t>QIIKVYGDK</t>
  </si>
  <si>
    <t>KIIKVYGDK</t>
  </si>
  <si>
    <t>F1383C</t>
  </si>
  <si>
    <t>T4148G</t>
  </si>
  <si>
    <t>KFYDPSPPR</t>
  </si>
  <si>
    <t>KCYDPSPPR</t>
  </si>
  <si>
    <t>V1845I</t>
  </si>
  <si>
    <t>G5533A</t>
  </si>
  <si>
    <t>SSQKKGVTV</t>
  </si>
  <si>
    <t>SSQKKGITV</t>
  </si>
  <si>
    <t>AAGPRVSWL</t>
  </si>
  <si>
    <t>VAGPRVSWL</t>
  </si>
  <si>
    <t>T89I</t>
  </si>
  <si>
    <t>EVTDPDVVL</t>
  </si>
  <si>
    <t>EVIDPDVVL</t>
  </si>
  <si>
    <t>A1320S</t>
  </si>
  <si>
    <t>G3958T</t>
  </si>
  <si>
    <t>ALARMAANV</t>
  </si>
  <si>
    <t>SLARMAANV</t>
  </si>
  <si>
    <t>G551E</t>
  </si>
  <si>
    <t>HGDTEHMVY</t>
  </si>
  <si>
    <t>HEDTEHMVY</t>
  </si>
  <si>
    <t>LRRQRAFSL</t>
  </si>
  <si>
    <t>LRRQRVFSL</t>
  </si>
  <si>
    <t>PLDAFNYRA</t>
  </si>
  <si>
    <t>PLDAFNYRV</t>
  </si>
  <si>
    <t>FAHFSGIFL</t>
  </si>
  <si>
    <t>FAHFSDIFL</t>
  </si>
  <si>
    <t>S359G</t>
  </si>
  <si>
    <t>RILISLLDK</t>
  </si>
  <si>
    <t>RILIGLLDK</t>
  </si>
  <si>
    <t>TMEM61</t>
  </si>
  <si>
    <t>ENSG00000143001</t>
  </si>
  <si>
    <t>ENST00000371268</t>
  </si>
  <si>
    <t>LLWSVKASI</t>
  </si>
  <si>
    <t>LLWSIKASI</t>
  </si>
  <si>
    <t>IRF4</t>
  </si>
  <si>
    <t>G323R</t>
  </si>
  <si>
    <t>ENSG00000137265</t>
  </si>
  <si>
    <t>ENST00000380956</t>
  </si>
  <si>
    <t>VLWMAPDGL</t>
  </si>
  <si>
    <t>VLWMAPDRL</t>
  </si>
  <si>
    <t>R1093I</t>
  </si>
  <si>
    <t>G3278T</t>
  </si>
  <si>
    <t>RFDGVPQRF</t>
  </si>
  <si>
    <t>RFDGVPQIF</t>
  </si>
  <si>
    <t>S450Y</t>
  </si>
  <si>
    <t>FLSSDPSSL</t>
  </si>
  <si>
    <t>FLSSDPSYL</t>
  </si>
  <si>
    <t>YVILDIPLLF</t>
  </si>
  <si>
    <t>YVILDIPMLF</t>
  </si>
  <si>
    <t>R864W</t>
  </si>
  <si>
    <t>NARPRFPQV</t>
  </si>
  <si>
    <t>NAWPRFPQV</t>
  </si>
  <si>
    <t>REVAENARL</t>
  </si>
  <si>
    <t>REVADNARL</t>
  </si>
  <si>
    <t>SMYVRDQVK</t>
  </si>
  <si>
    <t>SMYVRDQMK</t>
  </si>
  <si>
    <t>VLSGRTAL</t>
  </si>
  <si>
    <t>VLSGRMAL</t>
  </si>
  <si>
    <t>IAINNAYILY</t>
  </si>
  <si>
    <t>ITINNAYILY</t>
  </si>
  <si>
    <t>S463I</t>
  </si>
  <si>
    <t>QLSNDIWLNV</t>
  </si>
  <si>
    <t>QLINDIWLNV</t>
  </si>
  <si>
    <t>GLFPNVYST</t>
  </si>
  <si>
    <t>GLFLNVYST</t>
  </si>
  <si>
    <t>AVGSPLLPR</t>
  </si>
  <si>
    <t>AVGLPLLPR</t>
  </si>
  <si>
    <t>EARHDHAVSL</t>
  </si>
  <si>
    <t>EARHDHTVSL</t>
  </si>
  <si>
    <t>RLFTAFIKA</t>
  </si>
  <si>
    <t>RLFTAFIKV</t>
  </si>
  <si>
    <t>R532W</t>
  </si>
  <si>
    <t>C1594T</t>
  </si>
  <si>
    <t>YQFRGVLHQV</t>
  </si>
  <si>
    <t>YQFWGVLHQV</t>
  </si>
  <si>
    <t>SPLVSLQAV</t>
  </si>
  <si>
    <t>SPLVYLQAV</t>
  </si>
  <si>
    <t>RRLDNMPIFSR</t>
  </si>
  <si>
    <t>RRLYNMPIFSR</t>
  </si>
  <si>
    <t>C2CD2</t>
  </si>
  <si>
    <t>ENSG00000157617</t>
  </si>
  <si>
    <t>ENST00000380486</t>
  </si>
  <si>
    <t>RASPLSSDS</t>
  </si>
  <si>
    <t>RASPLSSDY</t>
  </si>
  <si>
    <t>LQRANLLSY</t>
  </si>
  <si>
    <t>LQHANLLSY</t>
  </si>
  <si>
    <t>ELWLEGPREY</t>
  </si>
  <si>
    <t>ELWLEGPMEY</t>
  </si>
  <si>
    <t>SQLGTLTYF</t>
  </si>
  <si>
    <t>SQRGTLTYF</t>
  </si>
  <si>
    <t>R412S</t>
  </si>
  <si>
    <t>RRDEYRTEF</t>
  </si>
  <si>
    <t>SRDEYRTEF</t>
  </si>
  <si>
    <t>ZNF280C</t>
  </si>
  <si>
    <t>ENSG00000056277</t>
  </si>
  <si>
    <t>ENST00000370978</t>
  </si>
  <si>
    <t>HSNHPGKR</t>
  </si>
  <si>
    <t>HSNHPGKW</t>
  </si>
  <si>
    <t>FLVSAVTKL</t>
  </si>
  <si>
    <t>FLVSVVTKL</t>
  </si>
  <si>
    <t>S845L</t>
  </si>
  <si>
    <t>SPEAAIVSVV</t>
  </si>
  <si>
    <t>SPEAAIVLVV</t>
  </si>
  <si>
    <t>S302Y</t>
  </si>
  <si>
    <t>RSFSDKQKI</t>
  </si>
  <si>
    <t>RYFSDKQKI</t>
  </si>
  <si>
    <t>IFLRFMENF</t>
  </si>
  <si>
    <t>IFLRFMQNF</t>
  </si>
  <si>
    <t>QLLAAGAEV</t>
  </si>
  <si>
    <t>QLLAVGAEV</t>
  </si>
  <si>
    <t>AEILGNWNM</t>
  </si>
  <si>
    <t>VEILGNWNM</t>
  </si>
  <si>
    <t>D75G</t>
  </si>
  <si>
    <t>WIHPDLPLF</t>
  </si>
  <si>
    <t>WIHPGLPLF</t>
  </si>
  <si>
    <t>S760Y</t>
  </si>
  <si>
    <t>C2279A</t>
  </si>
  <si>
    <t>SPSEACAPL</t>
  </si>
  <si>
    <t>YPSEACAPL</t>
  </si>
  <si>
    <t>REAEFQKM</t>
  </si>
  <si>
    <t>HEAEFQKM</t>
  </si>
  <si>
    <t>V5710I</t>
  </si>
  <si>
    <t>G17128A</t>
  </si>
  <si>
    <t>RVHEETVPL</t>
  </si>
  <si>
    <t>RIHEETVPL</t>
  </si>
  <si>
    <t>R359C</t>
  </si>
  <si>
    <t>ALRDQDKYRY</t>
  </si>
  <si>
    <t>ALRDQDKYCY</t>
  </si>
  <si>
    <t>FQRRNTGQL</t>
  </si>
  <si>
    <t>FQRWNTGQL</t>
  </si>
  <si>
    <t>S1308Y</t>
  </si>
  <si>
    <t>C3923A</t>
  </si>
  <si>
    <t>SLAPPSGHML</t>
  </si>
  <si>
    <t>YLAPPSGHML</t>
  </si>
  <si>
    <t>YPSYMPILQR</t>
  </si>
  <si>
    <t>YPSYMPILQW</t>
  </si>
  <si>
    <t>R470S</t>
  </si>
  <si>
    <t>GRVTFNNQR</t>
  </si>
  <si>
    <t>GSVTFNNQR</t>
  </si>
  <si>
    <t>D138G</t>
  </si>
  <si>
    <t>DLDEIDAY</t>
  </si>
  <si>
    <t>GLDEIDAY</t>
  </si>
  <si>
    <t>SEQVVEEAV</t>
  </si>
  <si>
    <t>SEQVVEEAI</t>
  </si>
  <si>
    <t>YYESVRTPGTY</t>
  </si>
  <si>
    <t>YYESVQTPGTY</t>
  </si>
  <si>
    <t>SRGRMIKWF</t>
  </si>
  <si>
    <t>SRGIMIKWF</t>
  </si>
  <si>
    <t>RTRIAAQGF</t>
  </si>
  <si>
    <t>RTRVAAQGF</t>
  </si>
  <si>
    <t>N2626K</t>
  </si>
  <si>
    <t>C7878G</t>
  </si>
  <si>
    <t>KTGDDNSTRK</t>
  </si>
  <si>
    <t>KTGDDKSTRK</t>
  </si>
  <si>
    <t>RIBC2</t>
  </si>
  <si>
    <t>D220Y</t>
  </si>
  <si>
    <t>ENSG00000128408</t>
  </si>
  <si>
    <t>ENST00000614167</t>
  </si>
  <si>
    <t>KDFNKSQAI</t>
  </si>
  <si>
    <t>KYFNKSQAI</t>
  </si>
  <si>
    <t>S89Y</t>
  </si>
  <si>
    <t>C266A</t>
  </si>
  <si>
    <t>FLSSSEIHNT</t>
  </si>
  <si>
    <t>FLSYSEIHNT</t>
  </si>
  <si>
    <t>K228N</t>
  </si>
  <si>
    <t>G684T</t>
  </si>
  <si>
    <t>EFIYNKTGW</t>
  </si>
  <si>
    <t>EFIYNNTGW</t>
  </si>
  <si>
    <t>IAVSMIHRF</t>
  </si>
  <si>
    <t>IVVSMIHRF</t>
  </si>
  <si>
    <t>ISGPPAKLL</t>
  </si>
  <si>
    <t>IYGPPAKLL</t>
  </si>
  <si>
    <t>F882L</t>
  </si>
  <si>
    <t>T2646G</t>
  </si>
  <si>
    <t>KNFEDFYSF</t>
  </si>
  <si>
    <t>KNFEDLYSF</t>
  </si>
  <si>
    <t>NPDNDTGHTM</t>
  </si>
  <si>
    <t>SPDNDTGHTM</t>
  </si>
  <si>
    <t>FLSNSLKKL</t>
  </si>
  <si>
    <t>FLSNFLKKL</t>
  </si>
  <si>
    <t>IFVPTIRDI</t>
  </si>
  <si>
    <t>IFVPAIRDI</t>
  </si>
  <si>
    <t>IFNKIHHEL</t>
  </si>
  <si>
    <t>IFNKIHHKL</t>
  </si>
  <si>
    <t>HIST1H2BA</t>
  </si>
  <si>
    <t>ENSG00000146047</t>
  </si>
  <si>
    <t>ENST00000274764</t>
  </si>
  <si>
    <t>A40T</t>
  </si>
  <si>
    <t>GEKGIYTAS</t>
  </si>
  <si>
    <t>GEKGIYTTS</t>
  </si>
  <si>
    <t>G297V</t>
  </si>
  <si>
    <t>G890T</t>
  </si>
  <si>
    <t>HYDMKTEEG</t>
  </si>
  <si>
    <t>HYDMKTEEV</t>
  </si>
  <si>
    <t>P37A</t>
  </si>
  <si>
    <t>C109G</t>
  </si>
  <si>
    <t>SPGEPSPPSI</t>
  </si>
  <si>
    <t>SPGEPSPASI</t>
  </si>
  <si>
    <t>D651N</t>
  </si>
  <si>
    <t>EIIDTADEF</t>
  </si>
  <si>
    <t>EIIDTANEF</t>
  </si>
  <si>
    <t>SYSDYDMPLD</t>
  </si>
  <si>
    <t>SYSDYDMPLY</t>
  </si>
  <si>
    <t>STNSHQSST</t>
  </si>
  <si>
    <t>STNSHQSSI</t>
  </si>
  <si>
    <t>ARLSALYKL</t>
  </si>
  <si>
    <t>ARLSVLYKL</t>
  </si>
  <si>
    <t>R1790H</t>
  </si>
  <si>
    <t>G5369A</t>
  </si>
  <si>
    <t>KLTRSPFEI</t>
  </si>
  <si>
    <t>KLTHSPFEI</t>
  </si>
  <si>
    <t>P429H</t>
  </si>
  <si>
    <t>YRWLKNGVPL</t>
  </si>
  <si>
    <t>YRWLKNGVHL</t>
  </si>
  <si>
    <t>E666K</t>
  </si>
  <si>
    <t>EVAIIATDL</t>
  </si>
  <si>
    <t>KVAIIATDL</t>
  </si>
  <si>
    <t>L206M</t>
  </si>
  <si>
    <t>SSFPFWMGL</t>
  </si>
  <si>
    <t>SSFPFWMGM</t>
  </si>
  <si>
    <t>NLSNKSQRY</t>
  </si>
  <si>
    <t>NLSNKSQHY</t>
  </si>
  <si>
    <t>AVASVVLPA</t>
  </si>
  <si>
    <t>AVASVVLPV</t>
  </si>
  <si>
    <t>VPGNRLKIL</t>
  </si>
  <si>
    <t>VPGNHLKIL</t>
  </si>
  <si>
    <t>NWVQRVVEKF</t>
  </si>
  <si>
    <t>NWVQMVVEKF</t>
  </si>
  <si>
    <t>TLLGVMYLY</t>
  </si>
  <si>
    <t>TLLGVVYLY</t>
  </si>
  <si>
    <t>AEYPSVTNYLY</t>
  </si>
  <si>
    <t>AEYPSVTHYLY</t>
  </si>
  <si>
    <t>R205C</t>
  </si>
  <si>
    <t>GDPVRPGVAM</t>
  </si>
  <si>
    <t>GDPVCPGVAM</t>
  </si>
  <si>
    <t>SDGKKHPY</t>
  </si>
  <si>
    <t>SDGKTHPY</t>
  </si>
  <si>
    <t>KDLTEHLHRLY</t>
  </si>
  <si>
    <t>KDLTEHLHLLY</t>
  </si>
  <si>
    <t>RSMPKLEIF</t>
  </si>
  <si>
    <t>RSMPKLEMF</t>
  </si>
  <si>
    <t>KTALRHPPF</t>
  </si>
  <si>
    <t>KTALHHPPF</t>
  </si>
  <si>
    <t>LHVDPENFKL</t>
  </si>
  <si>
    <t>LHVDPDNFKL</t>
  </si>
  <si>
    <t>H171Y</t>
  </si>
  <si>
    <t>AIHHAATHK</t>
  </si>
  <si>
    <t>AIHHAATYK</t>
  </si>
  <si>
    <t>PAPSS1</t>
  </si>
  <si>
    <t>K97T</t>
  </si>
  <si>
    <t>ENSG00000138801</t>
  </si>
  <si>
    <t>ENST00000265174</t>
  </si>
  <si>
    <t>IRQGLNKNLGF</t>
  </si>
  <si>
    <t>IRQGLNTNLGF</t>
  </si>
  <si>
    <t>RTHTGDKPYK</t>
  </si>
  <si>
    <t>LTQTFNNNW</t>
  </si>
  <si>
    <t>LTQTFNNNR</t>
  </si>
  <si>
    <t>SYAKSLLHGR</t>
  </si>
  <si>
    <t>SYTKSLLHGR</t>
  </si>
  <si>
    <t>NTDLLPTSY</t>
  </si>
  <si>
    <t>NTDLLPTRY</t>
  </si>
  <si>
    <t>VTEYDPQPAI</t>
  </si>
  <si>
    <t>VTEYDPQPTI</t>
  </si>
  <si>
    <t>DDX6</t>
  </si>
  <si>
    <t>Q401H</t>
  </si>
  <si>
    <t>ENSG00000110367</t>
  </si>
  <si>
    <t>ENST00000526070</t>
  </si>
  <si>
    <t>IDIQAVNVV</t>
  </si>
  <si>
    <t>IDIHAVNVV</t>
  </si>
  <si>
    <t>RVKRNIYSL</t>
  </si>
  <si>
    <t>RVKQNIYSL</t>
  </si>
  <si>
    <t>L532M</t>
  </si>
  <si>
    <t>FQGAPLSSYV</t>
  </si>
  <si>
    <t>FQGAPMSSYV</t>
  </si>
  <si>
    <t>L127S</t>
  </si>
  <si>
    <t>GVILVLTTF</t>
  </si>
  <si>
    <t>GVILVSTTF</t>
  </si>
  <si>
    <t>NLSGTSVEI</t>
  </si>
  <si>
    <t>NLSGISVEI</t>
  </si>
  <si>
    <t>QRILLEPYK</t>
  </si>
  <si>
    <t>QRIILEPYK</t>
  </si>
  <si>
    <t>TRIM50</t>
  </si>
  <si>
    <t>G415R</t>
  </si>
  <si>
    <t>ENSG00000146755</t>
  </si>
  <si>
    <t>ENST00000333149</t>
  </si>
  <si>
    <t>HPHRIGLYL</t>
  </si>
  <si>
    <t>HPHRIRLYL</t>
  </si>
  <si>
    <t>SIFSIEARDS</t>
  </si>
  <si>
    <t>SIFSIEARDY</t>
  </si>
  <si>
    <t>KSFYDRISF</t>
  </si>
  <si>
    <t>KSFYDQISF</t>
  </si>
  <si>
    <t>DCUN1D1</t>
  </si>
  <si>
    <t>K191Q</t>
  </si>
  <si>
    <t>ENSG00000043093</t>
  </si>
  <si>
    <t>ENST00000292782</t>
  </si>
  <si>
    <t>A571C</t>
  </si>
  <si>
    <t>VLNGRFKFL</t>
  </si>
  <si>
    <t>VLNGRFQFL</t>
  </si>
  <si>
    <t>NFSSLSSKF</t>
  </si>
  <si>
    <t>NVSSLSSKF</t>
  </si>
  <si>
    <t>P91H</t>
  </si>
  <si>
    <t>LPPELVEQF</t>
  </si>
  <si>
    <t>LPHELVEQF</t>
  </si>
  <si>
    <t>SSWIPRGNY</t>
  </si>
  <si>
    <t>SSWIPHGNY</t>
  </si>
  <si>
    <t>ILIPFNMA</t>
  </si>
  <si>
    <t>ILIPFNMV</t>
  </si>
  <si>
    <t>DLSTQIEFL</t>
  </si>
  <si>
    <t>YLSTQIEFL</t>
  </si>
  <si>
    <t>YAVSTFAMV</t>
  </si>
  <si>
    <t>YAVSTFTMV</t>
  </si>
  <si>
    <t>RIQFAVVGV</t>
  </si>
  <si>
    <t>RMQFAVVGV</t>
  </si>
  <si>
    <t>H1233Y</t>
  </si>
  <si>
    <t>HEYTEPTCHL</t>
  </si>
  <si>
    <t>YEYTEPTCHL</t>
  </si>
  <si>
    <t>F881L</t>
  </si>
  <si>
    <t>C2643A</t>
  </si>
  <si>
    <t>LPPPVLPPF</t>
  </si>
  <si>
    <t>LPPPVLPPL</t>
  </si>
  <si>
    <t>MLEFPAQELR</t>
  </si>
  <si>
    <t>MLEFPAQELI</t>
  </si>
  <si>
    <t>YRMETILHW</t>
  </si>
  <si>
    <t>YRMETIIHW</t>
  </si>
  <si>
    <t>PLLDALREL</t>
  </si>
  <si>
    <t>SLLDALREL</t>
  </si>
  <si>
    <t>NPLRYTSV</t>
  </si>
  <si>
    <t>NPVRYTSV</t>
  </si>
  <si>
    <t>VVLTDPVNL</t>
  </si>
  <si>
    <t>VVLTDPINL</t>
  </si>
  <si>
    <t>YLYTLAFVY</t>
  </si>
  <si>
    <t>YIYTLAFVY</t>
  </si>
  <si>
    <t>BATF</t>
  </si>
  <si>
    <t>P121L</t>
  </si>
  <si>
    <t>ENSG00000156127</t>
  </si>
  <si>
    <t>ENST00000286639</t>
  </si>
  <si>
    <t>FHQPHVSSP</t>
  </si>
  <si>
    <t>FHQPHVSSL</t>
  </si>
  <si>
    <t>NKLSVAPQF</t>
  </si>
  <si>
    <t>NKLSVVPQF</t>
  </si>
  <si>
    <t>FEELERKY</t>
  </si>
  <si>
    <t>FEELEQKY</t>
  </si>
  <si>
    <t>AVAPGTPTM</t>
  </si>
  <si>
    <t>AVAPGTHTM</t>
  </si>
  <si>
    <t>SLKEKVNLRK</t>
  </si>
  <si>
    <t>SLKEKVNLQK</t>
  </si>
  <si>
    <t>YRNRIAMEF</t>
  </si>
  <si>
    <t>YRNHIAMEF</t>
  </si>
  <si>
    <t>R277C</t>
  </si>
  <si>
    <t>AEIIELRRTV</t>
  </si>
  <si>
    <t>AEIIELRCTV</t>
  </si>
  <si>
    <t>RINRAATFVK</t>
  </si>
  <si>
    <t>RINRTATFVK</t>
  </si>
  <si>
    <t>V136I</t>
  </si>
  <si>
    <t>FALVQPFRL</t>
  </si>
  <si>
    <t>FALIQPFRL</t>
  </si>
  <si>
    <t>RYSPIPKHM</t>
  </si>
  <si>
    <t>RYSPIPTHM</t>
  </si>
  <si>
    <t>A566S</t>
  </si>
  <si>
    <t>NASATLTV</t>
  </si>
  <si>
    <t>NASSTLTV</t>
  </si>
  <si>
    <t>KSHGRLQNR</t>
  </si>
  <si>
    <t>KSHGRLKNR</t>
  </si>
  <si>
    <t>IYSINVTNV</t>
  </si>
  <si>
    <t>IYYINVTNV</t>
  </si>
  <si>
    <t>R1222W</t>
  </si>
  <si>
    <t>C3664T</t>
  </si>
  <si>
    <t>RPKAAAAPA</t>
  </si>
  <si>
    <t>WPKAAAAPA</t>
  </si>
  <si>
    <t>SRFVNCVRF</t>
  </si>
  <si>
    <t>SRFVNCVQF</t>
  </si>
  <si>
    <t>SYPPYAGGGGF</t>
  </si>
  <si>
    <t>SYLPYAGGGGF</t>
  </si>
  <si>
    <t>P2189S</t>
  </si>
  <si>
    <t>C6565T</t>
  </si>
  <si>
    <t>RPKDFPQGK</t>
  </si>
  <si>
    <t>RSKDFPQGK</t>
  </si>
  <si>
    <t>P365S</t>
  </si>
  <si>
    <t>KVTSSIPVF</t>
  </si>
  <si>
    <t>KVTSSISVF</t>
  </si>
  <si>
    <t>CBX3</t>
  </si>
  <si>
    <t>A153V</t>
  </si>
  <si>
    <t>ENSG00000122565</t>
  </si>
  <si>
    <t>ENST00000337620</t>
  </si>
  <si>
    <t>VLAKEANMK</t>
  </si>
  <si>
    <t>VLVKEANMK</t>
  </si>
  <si>
    <t>AAEDVNVTFE</t>
  </si>
  <si>
    <t>AAEDVNVTFK</t>
  </si>
  <si>
    <t>A1094V</t>
  </si>
  <si>
    <t>C3281T</t>
  </si>
  <si>
    <t>HMDEADVL</t>
  </si>
  <si>
    <t>HMDEVDVL</t>
  </si>
  <si>
    <t>ISAYLPKILQI</t>
  </si>
  <si>
    <t>ISTYLPKILQI</t>
  </si>
  <si>
    <t>V874A</t>
  </si>
  <si>
    <t>T2621C</t>
  </si>
  <si>
    <t>REALSIHVF</t>
  </si>
  <si>
    <t>REALSIHAF</t>
  </si>
  <si>
    <t>LLPNGDLEK</t>
  </si>
  <si>
    <t>LLPNGNLEK</t>
  </si>
  <si>
    <t>F93V</t>
  </si>
  <si>
    <t>NLMNQESTISF</t>
  </si>
  <si>
    <t>NLMNQESTISV</t>
  </si>
  <si>
    <t>P249L</t>
  </si>
  <si>
    <t>RVRGPCSTY</t>
  </si>
  <si>
    <t>RVRGLCSTY</t>
  </si>
  <si>
    <t>PFKFB3</t>
  </si>
  <si>
    <t>ENSG00000170525</t>
  </si>
  <si>
    <t>ENST00000379775</t>
  </si>
  <si>
    <t>KVIDVGRRF</t>
  </si>
  <si>
    <t>KVIDVGQRF</t>
  </si>
  <si>
    <t>AGXT2</t>
  </si>
  <si>
    <t>ENSG00000113492</t>
  </si>
  <si>
    <t>ENST00000231420</t>
  </si>
  <si>
    <t>YAEKLAALL</t>
  </si>
  <si>
    <t>YADKLAALL</t>
  </si>
  <si>
    <t>AQRYDDLPHY</t>
  </si>
  <si>
    <t>AQRYDDLSHY</t>
  </si>
  <si>
    <t>YRYYNQVGR</t>
  </si>
  <si>
    <t>YRYYNQVGW</t>
  </si>
  <si>
    <t>F384S</t>
  </si>
  <si>
    <t>T1151C</t>
  </si>
  <si>
    <t>SEGVFKVIF</t>
  </si>
  <si>
    <t>SEGVSKVIF</t>
  </si>
  <si>
    <t>R4032L</t>
  </si>
  <si>
    <t>G12095T</t>
  </si>
  <si>
    <t>ARDDNKIRW</t>
  </si>
  <si>
    <t>ARDDNKILW</t>
  </si>
  <si>
    <t>S4275Y</t>
  </si>
  <si>
    <t>C12824A</t>
  </si>
  <si>
    <t>NSSLTHYIL</t>
  </si>
  <si>
    <t>NYSLTHYIL</t>
  </si>
  <si>
    <t>QLEDAVALYK</t>
  </si>
  <si>
    <t>QLEDVVALYK</t>
  </si>
  <si>
    <t>LRWTDKQKLY</t>
  </si>
  <si>
    <t>YWQLLALF</t>
  </si>
  <si>
    <t>YWQLPALF</t>
  </si>
  <si>
    <t>MIWDDLKKK</t>
  </si>
  <si>
    <t>TIWDDLKKK</t>
  </si>
  <si>
    <t>L325M</t>
  </si>
  <si>
    <t>C973A</t>
  </si>
  <si>
    <t>ILLSKLRTR</t>
  </si>
  <si>
    <t>ILLSKMRTR</t>
  </si>
  <si>
    <t>YHIPYWVAYY</t>
  </si>
  <si>
    <t>YHIPDWVAYY</t>
  </si>
  <si>
    <t>CMTM7</t>
  </si>
  <si>
    <t>S111P</t>
  </si>
  <si>
    <t>ENSG00000153551</t>
  </si>
  <si>
    <t>ENST00000334983</t>
  </si>
  <si>
    <t>ISWPLSELL</t>
  </si>
  <si>
    <t>ISWPLPELL</t>
  </si>
  <si>
    <t>SPATA31A6</t>
  </si>
  <si>
    <t>ENSG00000185775</t>
  </si>
  <si>
    <t>ENST00000332857</t>
  </si>
  <si>
    <t>DAAPILSPL</t>
  </si>
  <si>
    <t>DAAPIISPL</t>
  </si>
  <si>
    <t>F299C</t>
  </si>
  <si>
    <t>T896G</t>
  </si>
  <si>
    <t>SPYDGLFIAL</t>
  </si>
  <si>
    <t>SPYDGLCIAL</t>
  </si>
  <si>
    <t>I76T</t>
  </si>
  <si>
    <t>IPQRLVNVVL</t>
  </si>
  <si>
    <t>TPQRLVNVVL</t>
  </si>
  <si>
    <t>NR2E1</t>
  </si>
  <si>
    <t>H330P</t>
  </si>
  <si>
    <t>ENSG00000112333</t>
  </si>
  <si>
    <t>ENST00000368986</t>
  </si>
  <si>
    <t>A989C</t>
  </si>
  <si>
    <t>TLNSYIHTRY</t>
  </si>
  <si>
    <t>TLNSYIPTRY</t>
  </si>
  <si>
    <t>RILNLPSTL</t>
  </si>
  <si>
    <t>RILNLPSTF</t>
  </si>
  <si>
    <t>YLQLKAYLM</t>
  </si>
  <si>
    <t>YLQLKTYLM</t>
  </si>
  <si>
    <t>I1239M</t>
  </si>
  <si>
    <t>T3717G</t>
  </si>
  <si>
    <t>QRMIYATLL</t>
  </si>
  <si>
    <t>QRMMYATLL</t>
  </si>
  <si>
    <t>QSIDEIDIGTY</t>
  </si>
  <si>
    <t>QSIDEIGIGTY</t>
  </si>
  <si>
    <t>DTAQRNLYR</t>
  </si>
  <si>
    <t>DTAQQNLYR</t>
  </si>
  <si>
    <t>ALLMAALYL</t>
  </si>
  <si>
    <t>TLLMAALYL</t>
  </si>
  <si>
    <t>TOR1AIP2</t>
  </si>
  <si>
    <t>P112S</t>
  </si>
  <si>
    <t>ENSG00000169905</t>
  </si>
  <si>
    <t>ENST00000367612</t>
  </si>
  <si>
    <t>SENLGKEPL</t>
  </si>
  <si>
    <t>SENLGKESL</t>
  </si>
  <si>
    <t>PLA2G7</t>
  </si>
  <si>
    <t>ENSG00000146070</t>
  </si>
  <si>
    <t>ENST00000274793</t>
  </si>
  <si>
    <t>LYYPSQDNDRL</t>
  </si>
  <si>
    <t>LYYPSQDNNRL</t>
  </si>
  <si>
    <t>QFLEQSLQP</t>
  </si>
  <si>
    <t>QFLEQSLQL</t>
  </si>
  <si>
    <t>N844H</t>
  </si>
  <si>
    <t>A2530C</t>
  </si>
  <si>
    <t>NIFNKDYIF</t>
  </si>
  <si>
    <t>HIFNKDYIF</t>
  </si>
  <si>
    <t>R17W</t>
  </si>
  <si>
    <t>VPVGSGLRGL</t>
  </si>
  <si>
    <t>VPVGSGLWGL</t>
  </si>
  <si>
    <t>AAVPDAVGK</t>
  </si>
  <si>
    <t>AVVPDAVGK</t>
  </si>
  <si>
    <t>DAATKAVLW</t>
  </si>
  <si>
    <t>DAATNAVLW</t>
  </si>
  <si>
    <t>KVEDQVQLL</t>
  </si>
  <si>
    <t>KVEEQVQLL</t>
  </si>
  <si>
    <t>SPFKDLMTV</t>
  </si>
  <si>
    <t>SPFKDLMTA</t>
  </si>
  <si>
    <t>P262L</t>
  </si>
  <si>
    <t>HVVKPLGIK</t>
  </si>
  <si>
    <t>HVVKLLGIK</t>
  </si>
  <si>
    <t>GUCA1A</t>
  </si>
  <si>
    <t>M74T</t>
  </si>
  <si>
    <t>ENSG00000048545</t>
  </si>
  <si>
    <t>ENST00000053469</t>
  </si>
  <si>
    <t>MEYVAALSL</t>
  </si>
  <si>
    <t>TEYVAALSL</t>
  </si>
  <si>
    <t>P940T</t>
  </si>
  <si>
    <t>C2818A</t>
  </si>
  <si>
    <t>AADAAGFPV</t>
  </si>
  <si>
    <t>AADAAGFTV</t>
  </si>
  <si>
    <t>MTCH2</t>
  </si>
  <si>
    <t>ENSG00000109919</t>
  </si>
  <si>
    <t>ENST00000302503</t>
  </si>
  <si>
    <t>REMIARSAA</t>
  </si>
  <si>
    <t>REMIAHSAA</t>
  </si>
  <si>
    <t>VLMTFFAGI</t>
  </si>
  <si>
    <t>VLMTFFTGI</t>
  </si>
  <si>
    <t>AYEDIKTL</t>
  </si>
  <si>
    <t>AYDDIKTL</t>
  </si>
  <si>
    <t>RYTFAPSVSL</t>
  </si>
  <si>
    <t>RNTFAPSVSL</t>
  </si>
  <si>
    <t>A902T</t>
  </si>
  <si>
    <t>KGAALITAV</t>
  </si>
  <si>
    <t>KGATLITAV</t>
  </si>
  <si>
    <t>TSRSSPATL</t>
  </si>
  <si>
    <t>TSHSSPATL</t>
  </si>
  <si>
    <t>T1266M</t>
  </si>
  <si>
    <t>C3797T</t>
  </si>
  <si>
    <t>KTEKPTGCSK</t>
  </si>
  <si>
    <t>KMEKPTGCSK</t>
  </si>
  <si>
    <t>SLINPLLYT</t>
  </si>
  <si>
    <t>YLINPLLYT</t>
  </si>
  <si>
    <t>H149Q</t>
  </si>
  <si>
    <t>QELYINHNLL</t>
  </si>
  <si>
    <t>QELYINQNLL</t>
  </si>
  <si>
    <t>SFYNVSQM</t>
  </si>
  <si>
    <t>YFYNVSQM</t>
  </si>
  <si>
    <t>TPATIPREV</t>
  </si>
  <si>
    <t>MPATIPREV</t>
  </si>
  <si>
    <t>ATFKPVRKCK</t>
  </si>
  <si>
    <t>ATFKPVQKCK</t>
  </si>
  <si>
    <t>ASPHD2</t>
  </si>
  <si>
    <t>G309R</t>
  </si>
  <si>
    <t>ENSG00000128203</t>
  </si>
  <si>
    <t>ENST00000215906</t>
  </si>
  <si>
    <t>VVGGEPQCW</t>
  </si>
  <si>
    <t>VVGREPQCW</t>
  </si>
  <si>
    <t>L736P</t>
  </si>
  <si>
    <t>T2207C</t>
  </si>
  <si>
    <t>IVYNLLSAM</t>
  </si>
  <si>
    <t>IVYNPLSAM</t>
  </si>
  <si>
    <t>R500W</t>
  </si>
  <si>
    <t>KRFSKGERL</t>
  </si>
  <si>
    <t>KRFSKGEWL</t>
  </si>
  <si>
    <t>FFMPLGFPAL</t>
  </si>
  <si>
    <t>FIMPLGFPAL</t>
  </si>
  <si>
    <t>DPYCRTQNL</t>
  </si>
  <si>
    <t>EPYCRTQNL</t>
  </si>
  <si>
    <t>RVRKAIGKY</t>
  </si>
  <si>
    <t>RVLKAIGKY</t>
  </si>
  <si>
    <t>IESLNEEIVFL</t>
  </si>
  <si>
    <t>DKYIPYKYV</t>
  </si>
  <si>
    <t>DTYIPYKYV</t>
  </si>
  <si>
    <t>RFFAPAILS</t>
  </si>
  <si>
    <t>RFFAPAILF</t>
  </si>
  <si>
    <t>Q315L</t>
  </si>
  <si>
    <t>RTDAGQCPEGY</t>
  </si>
  <si>
    <t>RTDAGLCPEGY</t>
  </si>
  <si>
    <t>C560G</t>
  </si>
  <si>
    <t>YRVVSVLSV</t>
  </si>
  <si>
    <t>ESKVVVPPL</t>
  </si>
  <si>
    <t>ESKGVVPPL</t>
  </si>
  <si>
    <t>SVLSDPKVK</t>
  </si>
  <si>
    <t>SVLSDPKLK</t>
  </si>
  <si>
    <t>LYLLFDPTNFI</t>
  </si>
  <si>
    <t>IYLLFDPTNFI</t>
  </si>
  <si>
    <t>SVFLGIIFF</t>
  </si>
  <si>
    <t>SVFLGIIVF</t>
  </si>
  <si>
    <t>RFPQPNYQL</t>
  </si>
  <si>
    <t>R365W</t>
  </si>
  <si>
    <t>AVRWGRQAL</t>
  </si>
  <si>
    <t>AVWWGRQAL</t>
  </si>
  <si>
    <t>L321P</t>
  </si>
  <si>
    <t>GLNGGITPL</t>
  </si>
  <si>
    <t>GPNGGITPL</t>
  </si>
  <si>
    <t>I194T</t>
  </si>
  <si>
    <t>SIFEEVIFI</t>
  </si>
  <si>
    <t>STFEEVIFI</t>
  </si>
  <si>
    <t>S5519L</t>
  </si>
  <si>
    <t>C16556T</t>
  </si>
  <si>
    <t>QEARISPMS</t>
  </si>
  <si>
    <t>QEARISPML</t>
  </si>
  <si>
    <t>WPCRPPGDLI</t>
  </si>
  <si>
    <t>WPCRPPGDVI</t>
  </si>
  <si>
    <t>V1174I</t>
  </si>
  <si>
    <t>KPVSPGCISSV</t>
  </si>
  <si>
    <t>KPISPGCISSV</t>
  </si>
  <si>
    <t>FPCPLDTLR</t>
  </si>
  <si>
    <t>FPCPLDTLW</t>
  </si>
  <si>
    <t>LPPLAEDSI</t>
  </si>
  <si>
    <t>LPPLAKDSI</t>
  </si>
  <si>
    <t>TPYSLQVTL</t>
  </si>
  <si>
    <t>TTYSLQVTL</t>
  </si>
  <si>
    <t>KRLFLLTEGR</t>
  </si>
  <si>
    <t>KRLFFLTEGR</t>
  </si>
  <si>
    <t>E1215G</t>
  </si>
  <si>
    <t>EAALAPGAPAV</t>
  </si>
  <si>
    <t>GAALAPGAPAV</t>
  </si>
  <si>
    <t>RSRNTFALY</t>
  </si>
  <si>
    <t>IRPFAHSLNF</t>
  </si>
  <si>
    <t>IRPFTHSLNF</t>
  </si>
  <si>
    <t>KYSLPVVQND</t>
  </si>
  <si>
    <t>KYSLPVVQNY</t>
  </si>
  <si>
    <t>NAAAKMLLR</t>
  </si>
  <si>
    <t>NAVAKMLLR</t>
  </si>
  <si>
    <t>RDFTVKDII</t>
  </si>
  <si>
    <t>RDFTVKYII</t>
  </si>
  <si>
    <t>YTDSAPSKENI</t>
  </si>
  <si>
    <t>YTDSAPSKENF</t>
  </si>
  <si>
    <t>NEIDPPRKRV</t>
  </si>
  <si>
    <t>NEIDPPRKCV</t>
  </si>
  <si>
    <t>QPTAGDVFV</t>
  </si>
  <si>
    <t>QPTAGNVFV</t>
  </si>
  <si>
    <t>EYKLRKAIFF</t>
  </si>
  <si>
    <t>EYKLQKAIFF</t>
  </si>
  <si>
    <t>RNF19B</t>
  </si>
  <si>
    <t>G404V</t>
  </si>
  <si>
    <t>ENSG00000116514</t>
  </si>
  <si>
    <t>ENST00000373456</t>
  </si>
  <si>
    <t>ITGGVTLSV</t>
  </si>
  <si>
    <t>ITVGVTLSV</t>
  </si>
  <si>
    <t>SPOCK1</t>
  </si>
  <si>
    <t>ENSG00000152377</t>
  </si>
  <si>
    <t>ENST00000394945</t>
  </si>
  <si>
    <t>LRNLASRLK</t>
  </si>
  <si>
    <t>LRNLASWLK</t>
  </si>
  <si>
    <t>L351F</t>
  </si>
  <si>
    <t>LTLPHGHHL</t>
  </si>
  <si>
    <t>FTLPHGHHL</t>
  </si>
  <si>
    <t>RDH13</t>
  </si>
  <si>
    <t>F107L</t>
  </si>
  <si>
    <t>ENSG00000160439</t>
  </si>
  <si>
    <t>ENST00000415061</t>
  </si>
  <si>
    <t>T319C</t>
  </si>
  <si>
    <t>KSIREFAAK</t>
  </si>
  <si>
    <t>KSIRELAAK</t>
  </si>
  <si>
    <t>E422D</t>
  </si>
  <si>
    <t>LEIEKRAIV</t>
  </si>
  <si>
    <t>LDIEKRAIV</t>
  </si>
  <si>
    <t>KSSSVPPYL</t>
  </si>
  <si>
    <t>KSLSVPPYL</t>
  </si>
  <si>
    <t>LLLMLDYQP</t>
  </si>
  <si>
    <t>LLLMLDYQL</t>
  </si>
  <si>
    <t>FVQLLETFV</t>
  </si>
  <si>
    <t>FLQLLETFV</t>
  </si>
  <si>
    <t>A679V</t>
  </si>
  <si>
    <t>C2036T</t>
  </si>
  <si>
    <t>STNYYASQK</t>
  </si>
  <si>
    <t>STNYYVSQK</t>
  </si>
  <si>
    <t>F163L</t>
  </si>
  <si>
    <t>HMFSIGRSY</t>
  </si>
  <si>
    <t>HMLSIGRSY</t>
  </si>
  <si>
    <t>NVIAATGTTSK</t>
  </si>
  <si>
    <t>NVIAATVTTSK</t>
  </si>
  <si>
    <t>L329V</t>
  </si>
  <si>
    <t>T985G</t>
  </si>
  <si>
    <t>KSHDFWLLF</t>
  </si>
  <si>
    <t>KSHDFWVLF</t>
  </si>
  <si>
    <t>YLYFVGTIV</t>
  </si>
  <si>
    <t>YLYFVGTII</t>
  </si>
  <si>
    <t>YEVEDQITA</t>
  </si>
  <si>
    <t>YEVEDQIAA</t>
  </si>
  <si>
    <t>KAAQEFFQR</t>
  </si>
  <si>
    <t>KAAQEFVQR</t>
  </si>
  <si>
    <t>PYQIRILDPF</t>
  </si>
  <si>
    <t>PYQIRILDHF</t>
  </si>
  <si>
    <t>LAHIVSRLF</t>
  </si>
  <si>
    <t>LAHIMSRLF</t>
  </si>
  <si>
    <t>RMNAWGTVSS</t>
  </si>
  <si>
    <t>RMNAWGTVSY</t>
  </si>
  <si>
    <t>QVYPPHSHSI</t>
  </si>
  <si>
    <t>QVYPPHSYSI</t>
  </si>
  <si>
    <t>M1602T</t>
  </si>
  <si>
    <t>T4805C</t>
  </si>
  <si>
    <t>GMRDPPMFI</t>
  </si>
  <si>
    <t>GTRDPPMFI</t>
  </si>
  <si>
    <t>FPTAFEFNEY</t>
  </si>
  <si>
    <t>FPTTFEFNEY</t>
  </si>
  <si>
    <t>TFDAVLQEK</t>
  </si>
  <si>
    <t>TVDAVLQEK</t>
  </si>
  <si>
    <t>MQRPGPYDR</t>
  </si>
  <si>
    <t>MQWPGPYDR</t>
  </si>
  <si>
    <t>K25T</t>
  </si>
  <si>
    <t>A74C</t>
  </si>
  <si>
    <t>NKFARNTSR</t>
  </si>
  <si>
    <t>NTFARNTSR</t>
  </si>
  <si>
    <t>N4BP3</t>
  </si>
  <si>
    <t>ENSG00000145911</t>
  </si>
  <si>
    <t>ENST00000274605</t>
  </si>
  <si>
    <t>APGPAGIAM</t>
  </si>
  <si>
    <t>G283D</t>
  </si>
  <si>
    <t>GMGGAFVLVLY</t>
  </si>
  <si>
    <t>GMDGAFVLVLY</t>
  </si>
  <si>
    <t>V313F</t>
  </si>
  <si>
    <t>ATIPDVHEI</t>
  </si>
  <si>
    <t>ATIPDFHEI</t>
  </si>
  <si>
    <t>VTISIEDAND</t>
  </si>
  <si>
    <t>VTISIEDANY</t>
  </si>
  <si>
    <t>TEAHPLPIW</t>
  </si>
  <si>
    <t>TETHPLPIW</t>
  </si>
  <si>
    <t>FVDDYTVRV</t>
  </si>
  <si>
    <t>FVDDYTIRV</t>
  </si>
  <si>
    <t>R1414H</t>
  </si>
  <si>
    <t>RGIPRINTL</t>
  </si>
  <si>
    <t>HGIPRINTL</t>
  </si>
  <si>
    <t>VTKPYVITL</t>
  </si>
  <si>
    <t>VTKPHVITL</t>
  </si>
  <si>
    <t>YSSEQSARL</t>
  </si>
  <si>
    <t>YSSEQSAGL</t>
  </si>
  <si>
    <t>FFQHVEMHL</t>
  </si>
  <si>
    <t>FFQYVEMHL</t>
  </si>
  <si>
    <t>LKSPGQMTV</t>
  </si>
  <si>
    <t>LKYPGQMTV</t>
  </si>
  <si>
    <t>HPRTTLRFQL</t>
  </si>
  <si>
    <t>HPRTTLHFQL</t>
  </si>
  <si>
    <t>VTWALGVML</t>
  </si>
  <si>
    <t>VAWALGVML</t>
  </si>
  <si>
    <t>RNRNFWILRL</t>
  </si>
  <si>
    <t>HNRNFWILRL</t>
  </si>
  <si>
    <t>LECEEGELSF</t>
  </si>
  <si>
    <t>LEYEEGELSF</t>
  </si>
  <si>
    <t>P420S</t>
  </si>
  <si>
    <t>LPLDPTLEPA</t>
  </si>
  <si>
    <t>LPLDPTLESA</t>
  </si>
  <si>
    <t>D507Y</t>
  </si>
  <si>
    <t>G1519T</t>
  </si>
  <si>
    <t>DLKIKLAV</t>
  </si>
  <si>
    <t>YLKIKLAV</t>
  </si>
  <si>
    <t>P1085T</t>
  </si>
  <si>
    <t>C3253A</t>
  </si>
  <si>
    <t>VPQSLPQSNY</t>
  </si>
  <si>
    <t>VTQSLPQSNY</t>
  </si>
  <si>
    <t>KTYDYLFKL</t>
  </si>
  <si>
    <t>KTHDYLFKL</t>
  </si>
  <si>
    <t>TEGLVSMFY</t>
  </si>
  <si>
    <t>TEGLVAMFY</t>
  </si>
  <si>
    <t>TLWDVGGQA</t>
  </si>
  <si>
    <t>TLWDVGGHA</t>
  </si>
  <si>
    <t>ADRB3</t>
  </si>
  <si>
    <t>P246L</t>
  </si>
  <si>
    <t>ENSG00000188778</t>
  </si>
  <si>
    <t>ENST00000345060</t>
  </si>
  <si>
    <t>LRGELGRFP</t>
  </si>
  <si>
    <t>LRGELGRFL</t>
  </si>
  <si>
    <t>F933I</t>
  </si>
  <si>
    <t>T2797A</t>
  </si>
  <si>
    <t>FLNDPLKKHTL</t>
  </si>
  <si>
    <t>ILNDPLKKHTL</t>
  </si>
  <si>
    <t>EYEGKWLLF</t>
  </si>
  <si>
    <t>GYEGKWLLF</t>
  </si>
  <si>
    <t>CRKPGTVSF</t>
  </si>
  <si>
    <t>CRKPGTASF</t>
  </si>
  <si>
    <t>NDSKFFQNL</t>
  </si>
  <si>
    <t>NDSTFFQNL</t>
  </si>
  <si>
    <t>RELSPPRY</t>
  </si>
  <si>
    <t>HELSPPRY</t>
  </si>
  <si>
    <t>KIINMKIKL</t>
  </si>
  <si>
    <t>KIINMNIKL</t>
  </si>
  <si>
    <t>GALNT1</t>
  </si>
  <si>
    <t>ENSG00000141429</t>
  </si>
  <si>
    <t>ENST00000269195</t>
  </si>
  <si>
    <t>IISPGVTKV</t>
  </si>
  <si>
    <t>IIYPGVTKV</t>
  </si>
  <si>
    <t>F2726L</t>
  </si>
  <si>
    <t>C8178A</t>
  </si>
  <si>
    <t>VFFSKIHPL</t>
  </si>
  <si>
    <t>VFLSKIHPL</t>
  </si>
  <si>
    <t>RLTEYSRTL</t>
  </si>
  <si>
    <t>RLTEYSQTL</t>
  </si>
  <si>
    <t>SRIVFPVLF</t>
  </si>
  <si>
    <t>SQIVFPVLF</t>
  </si>
  <si>
    <t>SQLLRPWTL</t>
  </si>
  <si>
    <t>SQLLHPWTL</t>
  </si>
  <si>
    <t>R1665I</t>
  </si>
  <si>
    <t>G4994T</t>
  </si>
  <si>
    <t>KRPQERSYML</t>
  </si>
  <si>
    <t>KRPQEISYML</t>
  </si>
  <si>
    <t>E927G</t>
  </si>
  <si>
    <t>A2780G</t>
  </si>
  <si>
    <t>SRPKFDEIVNM</t>
  </si>
  <si>
    <t>SRPKFDGIVNM</t>
  </si>
  <si>
    <t>GPSMREAAF</t>
  </si>
  <si>
    <t>DPSMREAAF</t>
  </si>
  <si>
    <t>ALLSIQDLLL</t>
  </si>
  <si>
    <t>ALLSIRDLLL</t>
  </si>
  <si>
    <t>L89F</t>
  </si>
  <si>
    <t>YLINRLLAL</t>
  </si>
  <si>
    <t>YLINRFLAL</t>
  </si>
  <si>
    <t>S21G</t>
  </si>
  <si>
    <t>KSRSSPSLL</t>
  </si>
  <si>
    <t>KSRSGPSLL</t>
  </si>
  <si>
    <t>AVCKPLHY</t>
  </si>
  <si>
    <t>AVFKPLHY</t>
  </si>
  <si>
    <t>SLSSDPEVL</t>
  </si>
  <si>
    <t>YLSSDPEVL</t>
  </si>
  <si>
    <t>S1137F</t>
  </si>
  <si>
    <t>C3410T</t>
  </si>
  <si>
    <t>FTSPTNSQQLY</t>
  </si>
  <si>
    <t>FTSPTNFQQLY</t>
  </si>
  <si>
    <t>FFELDYPKY</t>
  </si>
  <si>
    <t>FFEMDYPKY</t>
  </si>
  <si>
    <t>RELKVSLLL</t>
  </si>
  <si>
    <t>RELKVYLLL</t>
  </si>
  <si>
    <t>L20F</t>
  </si>
  <si>
    <t>KRLHWSRLL</t>
  </si>
  <si>
    <t>KRFHWSRLL</t>
  </si>
  <si>
    <t>A4850T</t>
  </si>
  <si>
    <t>G14548A</t>
  </si>
  <si>
    <t>HADKPVATY</t>
  </si>
  <si>
    <t>HTDKPVATY</t>
  </si>
  <si>
    <t>Y173H</t>
  </si>
  <si>
    <t>T517C</t>
  </si>
  <si>
    <t>GVLKELYTL</t>
  </si>
  <si>
    <t>GVLKELHTL</t>
  </si>
  <si>
    <t>FLKKHSTFI</t>
  </si>
  <si>
    <t>FLKKHSMFI</t>
  </si>
  <si>
    <t>LRDLEILTL</t>
  </si>
  <si>
    <t>LRDLEIPTL</t>
  </si>
  <si>
    <t>AAKIIPATRK</t>
  </si>
  <si>
    <t>ATKIIPATRK</t>
  </si>
  <si>
    <t>SLEKQTVKS</t>
  </si>
  <si>
    <t>SLEKQTVKY</t>
  </si>
  <si>
    <t>ALVDHVAELT</t>
  </si>
  <si>
    <t>ALVDHVAELM</t>
  </si>
  <si>
    <t>W3295R</t>
  </si>
  <si>
    <t>T9883A</t>
  </si>
  <si>
    <t>NWNEQRMAL</t>
  </si>
  <si>
    <t>NRNEQRMAL</t>
  </si>
  <si>
    <t>REIPRYKQM</t>
  </si>
  <si>
    <t>REIPCYKQM</t>
  </si>
  <si>
    <t>RVVGRLQK</t>
  </si>
  <si>
    <t>RVVGILQK</t>
  </si>
  <si>
    <t>TCEB1</t>
  </si>
  <si>
    <t>ENSG00000154582</t>
  </si>
  <si>
    <t>ENST00000284811</t>
  </si>
  <si>
    <t>REHALTSGT</t>
  </si>
  <si>
    <t>REHALTSGM</t>
  </si>
  <si>
    <t>NVNHKGNFY</t>
  </si>
  <si>
    <t>KVNHKGNFY</t>
  </si>
  <si>
    <t>TWAGSHSMRYF</t>
  </si>
  <si>
    <t>TWAGSHSIRYF</t>
  </si>
  <si>
    <t>L131P</t>
  </si>
  <si>
    <t>ALLGLGISSF</t>
  </si>
  <si>
    <t>APLGLGISSF</t>
  </si>
  <si>
    <t>TMEM60</t>
  </si>
  <si>
    <t>ENSG00000135211</t>
  </si>
  <si>
    <t>ENST00000257663</t>
  </si>
  <si>
    <t>YVFIPLWAL</t>
  </si>
  <si>
    <t>YVFISLWAL</t>
  </si>
  <si>
    <t>S221L</t>
  </si>
  <si>
    <t>SLVDALLFV</t>
  </si>
  <si>
    <t>LLVDALLFV</t>
  </si>
  <si>
    <t>ARYLKSPIY</t>
  </si>
  <si>
    <t>ARYLKYPIY</t>
  </si>
  <si>
    <t>FPNSDPVMFM</t>
  </si>
  <si>
    <t>FPNSEPVMFM</t>
  </si>
  <si>
    <t>GRWELQIFF</t>
  </si>
  <si>
    <t>GRWELQIFL</t>
  </si>
  <si>
    <t>KIFNSILMF</t>
  </si>
  <si>
    <t>QIFNSILMF</t>
  </si>
  <si>
    <t>R198Q</t>
  </si>
  <si>
    <t>IESALRNKM</t>
  </si>
  <si>
    <t>IESALQNKM</t>
  </si>
  <si>
    <t>RANPRFRNSSF</t>
  </si>
  <si>
    <t>RANPRFHNSSF</t>
  </si>
  <si>
    <t>FLSMYVVTV</t>
  </si>
  <si>
    <t>FLSMHVVTV</t>
  </si>
  <si>
    <t>TASKAIIEK</t>
  </si>
  <si>
    <t>MASKAIIEK</t>
  </si>
  <si>
    <t>LRSPTNRLL</t>
  </si>
  <si>
    <t>LWSPTNRLL</t>
  </si>
  <si>
    <t>FLDKVEPHA</t>
  </si>
  <si>
    <t>FLDKVEPHT</t>
  </si>
  <si>
    <t>RCAAVAHALW</t>
  </si>
  <si>
    <t>RCAAVAHTLW</t>
  </si>
  <si>
    <t>APLQDVAPML</t>
  </si>
  <si>
    <t>APLQDVTPML</t>
  </si>
  <si>
    <t>HQDTLRTMY</t>
  </si>
  <si>
    <t>HQDTLHTMY</t>
  </si>
  <si>
    <t>SSFSLTVLF</t>
  </si>
  <si>
    <t>SSLSLTVLF</t>
  </si>
  <si>
    <t>R1602H</t>
  </si>
  <si>
    <t>G4805A</t>
  </si>
  <si>
    <t>LLMEIQALRL</t>
  </si>
  <si>
    <t>LLMEIQALHL</t>
  </si>
  <si>
    <t>OR7A10</t>
  </si>
  <si>
    <t>A202S</t>
  </si>
  <si>
    <t>ENSG00000127515</t>
  </si>
  <si>
    <t>ENST00000248058</t>
  </si>
  <si>
    <t>FLNDIVMYFAV</t>
  </si>
  <si>
    <t>FLNDIVMYFSV</t>
  </si>
  <si>
    <t>RLNNSVSRFK</t>
  </si>
  <si>
    <t>RLNNSVSHFK</t>
  </si>
  <si>
    <t>TMEM19</t>
  </si>
  <si>
    <t>L196M</t>
  </si>
  <si>
    <t>ENSG00000139291</t>
  </si>
  <si>
    <t>ENST00000266673</t>
  </si>
  <si>
    <t>C586A</t>
  </si>
  <si>
    <t>WASEVGPVL</t>
  </si>
  <si>
    <t>WASEVGPVM</t>
  </si>
  <si>
    <t>KRHEMVAKP</t>
  </si>
  <si>
    <t>KRHEMVAKL</t>
  </si>
  <si>
    <t>Q1285H</t>
  </si>
  <si>
    <t>G3855T</t>
  </si>
  <si>
    <t>QEYKDLQKM</t>
  </si>
  <si>
    <t>QEYKDLHKM</t>
  </si>
  <si>
    <t>SRQEISQEL</t>
  </si>
  <si>
    <t>SWQEISQEL</t>
  </si>
  <si>
    <t>LLLQFERLV</t>
  </si>
  <si>
    <t>LLLQFEWLV</t>
  </si>
  <si>
    <t>KKSDGIRKVW</t>
  </si>
  <si>
    <t>KKSDGIQKVW</t>
  </si>
  <si>
    <t>KAPVNTDLF</t>
  </si>
  <si>
    <t>KVPVNTDLF</t>
  </si>
  <si>
    <t>Q744H</t>
  </si>
  <si>
    <t>SPSPDFYKQ</t>
  </si>
  <si>
    <t>SPSPDFYKH</t>
  </si>
  <si>
    <t>E3606A</t>
  </si>
  <si>
    <t>A10817C</t>
  </si>
  <si>
    <t>EEMEKQKTLY</t>
  </si>
  <si>
    <t>AEMEKQKTLY</t>
  </si>
  <si>
    <t>FPIMALPINAY</t>
  </si>
  <si>
    <t>FPIMVLPINAY</t>
  </si>
  <si>
    <t>P297Q</t>
  </si>
  <si>
    <t>QPGIGGAPTL</t>
  </si>
  <si>
    <t>QPGIGGAQTL</t>
  </si>
  <si>
    <t>MIPELVVAM</t>
  </si>
  <si>
    <t>MIPEIVVAM</t>
  </si>
  <si>
    <t>EENVILVR</t>
  </si>
  <si>
    <t>EENVILVW</t>
  </si>
  <si>
    <t>RLHSPMYYF</t>
  </si>
  <si>
    <t>RLHSPMHYF</t>
  </si>
  <si>
    <t>P1999S</t>
  </si>
  <si>
    <t>C5995T</t>
  </si>
  <si>
    <t>SSPAPDWYK</t>
  </si>
  <si>
    <t>SSPASDWYK</t>
  </si>
  <si>
    <t>L465F</t>
  </si>
  <si>
    <t>IPNSPLAL</t>
  </si>
  <si>
    <t>IPNSPLAF</t>
  </si>
  <si>
    <t>PYRPRKNPLF</t>
  </si>
  <si>
    <t>PYRPRNNPLF</t>
  </si>
  <si>
    <t>SGYNPATGIF</t>
  </si>
  <si>
    <t>SGYNPATAIF</t>
  </si>
  <si>
    <t>RSRPNLRVI</t>
  </si>
  <si>
    <t>RSRPNLRMI</t>
  </si>
  <si>
    <t>GLQPAFAII</t>
  </si>
  <si>
    <t>GLQPAFAIL</t>
  </si>
  <si>
    <t>FVLENFSTL</t>
  </si>
  <si>
    <t>FVLDNFSTL</t>
  </si>
  <si>
    <t>L753I</t>
  </si>
  <si>
    <t>C2257A</t>
  </si>
  <si>
    <t>SVLPAPNTA</t>
  </si>
  <si>
    <t>SVIPAPNTA</t>
  </si>
  <si>
    <t>P638T</t>
  </si>
  <si>
    <t>FPDQFVQIT</t>
  </si>
  <si>
    <t>FTDQFVQIT</t>
  </si>
  <si>
    <t>RVAAHNLTWF</t>
  </si>
  <si>
    <t>RVAAQNLTWF</t>
  </si>
  <si>
    <t>I249M</t>
  </si>
  <si>
    <t>C747G</t>
  </si>
  <si>
    <t>SHIGVILAF</t>
  </si>
  <si>
    <t>SHIGVMLAF</t>
  </si>
  <si>
    <t>TRAPPC2L</t>
  </si>
  <si>
    <t>ENSG00000167515</t>
  </si>
  <si>
    <t>ENST00000301021</t>
  </si>
  <si>
    <t>VVDEKISAM</t>
  </si>
  <si>
    <t>VVDEKISTM</t>
  </si>
  <si>
    <t>R806W</t>
  </si>
  <si>
    <t>C2416T</t>
  </si>
  <si>
    <t>IYMERAEDL</t>
  </si>
  <si>
    <t>IYMEWAEDL</t>
  </si>
  <si>
    <t>TVTKKGLALK</t>
  </si>
  <si>
    <t>TVTKKGLTLK</t>
  </si>
  <si>
    <t>ADORA2B</t>
  </si>
  <si>
    <t>T300S</t>
  </si>
  <si>
    <t>ENSG00000170425</t>
  </si>
  <si>
    <t>ENST00000304222</t>
  </si>
  <si>
    <t>TFHKIISRY</t>
  </si>
  <si>
    <t>SFHKIISRY</t>
  </si>
  <si>
    <t>YVPDHVREL</t>
  </si>
  <si>
    <t>EERPGGFAWG</t>
  </si>
  <si>
    <t>EEQPGGFAWG</t>
  </si>
  <si>
    <t>ALGTGITFI</t>
  </si>
  <si>
    <t>VLGTGITFI</t>
  </si>
  <si>
    <t>KIYSSSNNYY</t>
  </si>
  <si>
    <t>KIYSYSNNYY</t>
  </si>
  <si>
    <t>R919H</t>
  </si>
  <si>
    <t>RLMNEIEFRL</t>
  </si>
  <si>
    <t>RLMNEIEFHL</t>
  </si>
  <si>
    <t>MRSASQFTRD</t>
  </si>
  <si>
    <t>MRSASQFTRY</t>
  </si>
  <si>
    <t>R168K</t>
  </si>
  <si>
    <t>KAFRYHPSLR</t>
  </si>
  <si>
    <t>KAFKYHPSLR</t>
  </si>
  <si>
    <t>L2673Q</t>
  </si>
  <si>
    <t>T8018A</t>
  </si>
  <si>
    <t>HRIGTLSVY</t>
  </si>
  <si>
    <t>HRIGTQSVY</t>
  </si>
  <si>
    <t>ARALREANPTA</t>
  </si>
  <si>
    <t>ARALWEANPTA</t>
  </si>
  <si>
    <t>FTWSLGAEM</t>
  </si>
  <si>
    <t>FTWSLGDEM</t>
  </si>
  <si>
    <t>FTQPLQSVV</t>
  </si>
  <si>
    <t>FSQNAGLFH</t>
  </si>
  <si>
    <t>FSQNAGLFY</t>
  </si>
  <si>
    <t>TEATIGYGYRY</t>
  </si>
  <si>
    <t>MEATIGYGYRY</t>
  </si>
  <si>
    <t>RLAPGRFDYI</t>
  </si>
  <si>
    <t>RLAPGHFDYI</t>
  </si>
  <si>
    <t>KLRC4</t>
  </si>
  <si>
    <t>G54W</t>
  </si>
  <si>
    <t>ENSG00000183542</t>
  </si>
  <si>
    <t>ENST00000309384</t>
  </si>
  <si>
    <t>SSDHQGNDKTY</t>
  </si>
  <si>
    <t>SSDHQWNDKTY</t>
  </si>
  <si>
    <t>S307G</t>
  </si>
  <si>
    <t>A919G</t>
  </si>
  <si>
    <t>VPEAKSIKSTL</t>
  </si>
  <si>
    <t>VPEAKGIKSTL</t>
  </si>
  <si>
    <t>Q283H</t>
  </si>
  <si>
    <t>EEWLAVQTE</t>
  </si>
  <si>
    <t>EEWLAVHTE</t>
  </si>
  <si>
    <t>YPKALQILM</t>
  </si>
  <si>
    <t>YPKALQIMM</t>
  </si>
  <si>
    <t>F698L</t>
  </si>
  <si>
    <t>C2094A</t>
  </si>
  <si>
    <t>KLKALNDFVKL</t>
  </si>
  <si>
    <t>KLKALNDLVKL</t>
  </si>
  <si>
    <t>RSKYHGYPY</t>
  </si>
  <si>
    <t>HSKYHGYPY</t>
  </si>
  <si>
    <t>IFMDEIDAI</t>
  </si>
  <si>
    <t>IFMDEIYAI</t>
  </si>
  <si>
    <t>KIAA1614</t>
  </si>
  <si>
    <t>L612M</t>
  </si>
  <si>
    <t>ENSG00000135835</t>
  </si>
  <si>
    <t>ENST00000367588</t>
  </si>
  <si>
    <t>CPAEVDSAL</t>
  </si>
  <si>
    <t>CPAEVDSAM</t>
  </si>
  <si>
    <t>S513F</t>
  </si>
  <si>
    <t>RTSQSVLAM</t>
  </si>
  <si>
    <t>RTFQSVLAM</t>
  </si>
  <si>
    <t>QTTDSGVYF</t>
  </si>
  <si>
    <t>QTTDSGIYF</t>
  </si>
  <si>
    <t>PLEK2</t>
  </si>
  <si>
    <t>ENSG00000100558</t>
  </si>
  <si>
    <t>ENST00000216446</t>
  </si>
  <si>
    <t>VPTGVKGNV</t>
  </si>
  <si>
    <t>IPTGVKGNV</t>
  </si>
  <si>
    <t>IAGSKVLIL</t>
  </si>
  <si>
    <t>IAGSNVLIL</t>
  </si>
  <si>
    <t>I1403T</t>
  </si>
  <si>
    <t>T4208C</t>
  </si>
  <si>
    <t>ESQIQSDDY</t>
  </si>
  <si>
    <t>ESQTQSDDY</t>
  </si>
  <si>
    <t>CPNCDGPLKL</t>
  </si>
  <si>
    <t>CPNCDGPLKF</t>
  </si>
  <si>
    <t>KFSAVRISK</t>
  </si>
  <si>
    <t>KFSAVIISK</t>
  </si>
  <si>
    <t>L305P</t>
  </si>
  <si>
    <t>RALKKMLSV</t>
  </si>
  <si>
    <t>RALKKMPSV</t>
  </si>
  <si>
    <t>TANTLTLTM</t>
  </si>
  <si>
    <t>M298T</t>
  </si>
  <si>
    <t>DALDTMWI</t>
  </si>
  <si>
    <t>DALDTTWI</t>
  </si>
  <si>
    <t>YFPRLGRYNL</t>
  </si>
  <si>
    <t>YFPQLGRYNL</t>
  </si>
  <si>
    <t>D10N</t>
  </si>
  <si>
    <t>SRADAADNY</t>
  </si>
  <si>
    <t>SRADAANNY</t>
  </si>
  <si>
    <t>D1120A</t>
  </si>
  <si>
    <t>A3359C</t>
  </si>
  <si>
    <t>LLLEGHCYD</t>
  </si>
  <si>
    <t>LLLEGHCYA</t>
  </si>
  <si>
    <t>MYGKQKIYF</t>
  </si>
  <si>
    <t>MYGKQNIYF</t>
  </si>
  <si>
    <t>K79E</t>
  </si>
  <si>
    <t>APQKARCKI</t>
  </si>
  <si>
    <t>APQKARCEI</t>
  </si>
  <si>
    <t>FIMGSSIFL</t>
  </si>
  <si>
    <t>FIMGYSIFL</t>
  </si>
  <si>
    <t>TYRP1</t>
  </si>
  <si>
    <t>ENSG00000107165</t>
  </si>
  <si>
    <t>ENST00000388918</t>
  </si>
  <si>
    <t>DSRPHSPQY</t>
  </si>
  <si>
    <t>DSQPHSPQY</t>
  </si>
  <si>
    <t>EIDSPANLV</t>
  </si>
  <si>
    <t>GIDSPANLV</t>
  </si>
  <si>
    <t>SLPDTVNSL</t>
  </si>
  <si>
    <t>SLPDTINSL</t>
  </si>
  <si>
    <t>N307D</t>
  </si>
  <si>
    <t>IVNDHKTYK</t>
  </si>
  <si>
    <t>IVDDHKTYK</t>
  </si>
  <si>
    <t>YGYLLANAF</t>
  </si>
  <si>
    <t>YGYLLVNAF</t>
  </si>
  <si>
    <t>REAQTLSLEA</t>
  </si>
  <si>
    <t>REVQTLSLEA</t>
  </si>
  <si>
    <t>R274L</t>
  </si>
  <si>
    <t>KAAARGYSK</t>
  </si>
  <si>
    <t>KAAALGYSK</t>
  </si>
  <si>
    <t>EQRFSVTY</t>
  </si>
  <si>
    <t>EQQFSVTY</t>
  </si>
  <si>
    <t>ELIKVLSPK</t>
  </si>
  <si>
    <t>KLIKVLSPK</t>
  </si>
  <si>
    <t>AVKENLIEL</t>
  </si>
  <si>
    <t>AIKENLIEL</t>
  </si>
  <si>
    <t>L1329V</t>
  </si>
  <si>
    <t>T3985G</t>
  </si>
  <si>
    <t>GEMDVWYNL</t>
  </si>
  <si>
    <t>GEMDVWYNV</t>
  </si>
  <si>
    <t>RETSAT</t>
  </si>
  <si>
    <t>D595A</t>
  </si>
  <si>
    <t>ENSG00000042445</t>
  </si>
  <si>
    <t>ENST00000295802</t>
  </si>
  <si>
    <t>A1784C</t>
  </si>
  <si>
    <t>NLYSDLKNL</t>
  </si>
  <si>
    <t>NLYSALKNL</t>
  </si>
  <si>
    <t>R568C</t>
  </si>
  <si>
    <t>CPLKTTTPL</t>
  </si>
  <si>
    <t>AFMLVEGNF</t>
  </si>
  <si>
    <t>TFMLVEGNF</t>
  </si>
  <si>
    <t>HAIGVHLF</t>
  </si>
  <si>
    <t>HTIGVHLF</t>
  </si>
  <si>
    <t>RLYTYDHTTI</t>
  </si>
  <si>
    <t>RLYAYDHTTI</t>
  </si>
  <si>
    <t>AQP1</t>
  </si>
  <si>
    <t>ENSG00000240583</t>
  </si>
  <si>
    <t>ENST00000311813</t>
  </si>
  <si>
    <t>GPFIGGALA</t>
  </si>
  <si>
    <t>GPFIGVALA</t>
  </si>
  <si>
    <t>SRAKRDQTW</t>
  </si>
  <si>
    <t>SQAKRDQTW</t>
  </si>
  <si>
    <t>RRNIDASQLL</t>
  </si>
  <si>
    <t>RRYIDASQLL</t>
  </si>
  <si>
    <t>RPAGRRDVA</t>
  </si>
  <si>
    <t>RPAGRRYVA</t>
  </si>
  <si>
    <t>F112L</t>
  </si>
  <si>
    <t>C336A</t>
  </si>
  <si>
    <t>DVDENFWAR</t>
  </si>
  <si>
    <t>DVDENLWAR</t>
  </si>
  <si>
    <t>PLA2G2F</t>
  </si>
  <si>
    <t>S83P</t>
  </si>
  <si>
    <t>ENSG00000158786</t>
  </si>
  <si>
    <t>ENST00000375102</t>
  </si>
  <si>
    <t>SAILSFVGY</t>
  </si>
  <si>
    <t>SAILPFVGY</t>
  </si>
  <si>
    <t>REAVIAQI</t>
  </si>
  <si>
    <t>QEAVIAQI</t>
  </si>
  <si>
    <t>YFAQADALK</t>
  </si>
  <si>
    <t>YFAQVDALK</t>
  </si>
  <si>
    <t>KREMEN2</t>
  </si>
  <si>
    <t>ENSG00000131650</t>
  </si>
  <si>
    <t>ENST00000303746</t>
  </si>
  <si>
    <t>QAEGSAAGY</t>
  </si>
  <si>
    <t>QAEGSVAGY</t>
  </si>
  <si>
    <t>FIYTPLLSYL</t>
  </si>
  <si>
    <t>FMYTPLLSYL</t>
  </si>
  <si>
    <t>H1545Y</t>
  </si>
  <si>
    <t>C4633T</t>
  </si>
  <si>
    <t>SVHPLSMLL</t>
  </si>
  <si>
    <t>SVYPLSMLL</t>
  </si>
  <si>
    <t>RRFESPLLW</t>
  </si>
  <si>
    <t>RRFEFPLLW</t>
  </si>
  <si>
    <t>IYQFIVLRI</t>
  </si>
  <si>
    <t>SEHERQYLL</t>
  </si>
  <si>
    <t>SEHEHQYLL</t>
  </si>
  <si>
    <t>K700Q</t>
  </si>
  <si>
    <t>EHEERPKAL</t>
  </si>
  <si>
    <t>EHEERPQAL</t>
  </si>
  <si>
    <t>YSGDALYEL</t>
  </si>
  <si>
    <t>YSGDALYKL</t>
  </si>
  <si>
    <t>N1267K</t>
  </si>
  <si>
    <t>T3801A</t>
  </si>
  <si>
    <t>IINTQDLEK</t>
  </si>
  <si>
    <t>IIKTQDLEK</t>
  </si>
  <si>
    <t>YEHPSINQR</t>
  </si>
  <si>
    <t>YEHPSINQI</t>
  </si>
  <si>
    <t>FAMYYETFV</t>
  </si>
  <si>
    <t>FAMYYETFL</t>
  </si>
  <si>
    <t>R843H</t>
  </si>
  <si>
    <t>MRRELNKAY</t>
  </si>
  <si>
    <t>MRHELNKAY</t>
  </si>
  <si>
    <t>G2779A</t>
  </si>
  <si>
    <t>LGYQGIAVV</t>
  </si>
  <si>
    <t>LGYQGITVV</t>
  </si>
  <si>
    <t>TPEDIVTYIL</t>
  </si>
  <si>
    <t>TPEDIFTYIL</t>
  </si>
  <si>
    <t>R616Q</t>
  </si>
  <si>
    <t>SRYCATVRV</t>
  </si>
  <si>
    <t>SQYCATVRV</t>
  </si>
  <si>
    <t>FARRPSLRL</t>
  </si>
  <si>
    <t>FARWPSLRL</t>
  </si>
  <si>
    <t>ZKSCAN8</t>
  </si>
  <si>
    <t>S573Y</t>
  </si>
  <si>
    <t>ENSG00000198315</t>
  </si>
  <si>
    <t>ENST00000330236</t>
  </si>
  <si>
    <t>C1718A</t>
  </si>
  <si>
    <t>QRIHSGEKS</t>
  </si>
  <si>
    <t>QRIHSGEKY</t>
  </si>
  <si>
    <t>C4BPB</t>
  </si>
  <si>
    <t>N154T</t>
  </si>
  <si>
    <t>ENSG00000123843</t>
  </si>
  <si>
    <t>ENST00000243611</t>
  </si>
  <si>
    <t>A461C</t>
  </si>
  <si>
    <t>YFEGNNFTL</t>
  </si>
  <si>
    <t>YFEGNTFTL</t>
  </si>
  <si>
    <t>ASLLNSIRSI</t>
  </si>
  <si>
    <t>ASLLNSIHSI</t>
  </si>
  <si>
    <t>IQANVERKD</t>
  </si>
  <si>
    <t>IQANVERKY</t>
  </si>
  <si>
    <t>AETPRSVL</t>
  </si>
  <si>
    <t>AETPRSIL</t>
  </si>
  <si>
    <t>GLIPR1</t>
  </si>
  <si>
    <t>ENSG00000139278</t>
  </si>
  <si>
    <t>ENST00000266659</t>
  </si>
  <si>
    <t>ATIAWMVSF</t>
  </si>
  <si>
    <t>ATIAWMVYF</t>
  </si>
  <si>
    <t>C851G</t>
  </si>
  <si>
    <t>YAKYCYHKL</t>
  </si>
  <si>
    <t>YAKYGYHKL</t>
  </si>
  <si>
    <t>YTLSPSEHFA</t>
  </si>
  <si>
    <t>YTLYPSEHFA</t>
  </si>
  <si>
    <t>VTYTVITPL</t>
  </si>
  <si>
    <t>VTYTVTTPL</t>
  </si>
  <si>
    <t>S501L</t>
  </si>
  <si>
    <t>HSNRTRLAK</t>
  </si>
  <si>
    <t>HLNRTRLAK</t>
  </si>
  <si>
    <t>T462P</t>
  </si>
  <si>
    <t>WNFTSMSKL</t>
  </si>
  <si>
    <t>WNFPSMSKL</t>
  </si>
  <si>
    <t>KPRGRNIFKAL</t>
  </si>
  <si>
    <t>KPHGRNIFKAL</t>
  </si>
  <si>
    <t>MVKHTATHL</t>
  </si>
  <si>
    <t>YLEAAIRTV</t>
  </si>
  <si>
    <t>YLEAAIQTV</t>
  </si>
  <si>
    <t>PVQRILIAK</t>
  </si>
  <si>
    <t>PVQKILIAK</t>
  </si>
  <si>
    <t>KEEDANRKTF</t>
  </si>
  <si>
    <t>KKEDANRKTF</t>
  </si>
  <si>
    <t>A1630G</t>
  </si>
  <si>
    <t>TVMKDILQAVK</t>
  </si>
  <si>
    <t>AVMKDILQAVK</t>
  </si>
  <si>
    <t>SMPRVSYIK</t>
  </si>
  <si>
    <t>SMLRVSYIK</t>
  </si>
  <si>
    <t>S919Y</t>
  </si>
  <si>
    <t>LNVGQQALS</t>
  </si>
  <si>
    <t>LNVGQQALY</t>
  </si>
  <si>
    <t>P39L</t>
  </si>
  <si>
    <t>GPDGSRIPYI</t>
  </si>
  <si>
    <t>GLDGSRIPYI</t>
  </si>
  <si>
    <t>LLQEIHSLL</t>
  </si>
  <si>
    <t>LLQEIHYLL</t>
  </si>
  <si>
    <t>QYGSRIGFNF</t>
  </si>
  <si>
    <t>QYGSQIGFNF</t>
  </si>
  <si>
    <t>P301H</t>
  </si>
  <si>
    <t>TPQRGGPSF</t>
  </si>
  <si>
    <t>TPQRGGHSF</t>
  </si>
  <si>
    <t>SAKYIAQVL</t>
  </si>
  <si>
    <t>YAKYIAQVL</t>
  </si>
  <si>
    <t>T936K</t>
  </si>
  <si>
    <t>C2807A</t>
  </si>
  <si>
    <t>EMLTNVISR</t>
  </si>
  <si>
    <t>EMLKNVISR</t>
  </si>
  <si>
    <t>S584L</t>
  </si>
  <si>
    <t>RSVGAGHVV</t>
  </si>
  <si>
    <t>RLVGAGHVV</t>
  </si>
  <si>
    <t>RMAQKVLAR</t>
  </si>
  <si>
    <t>RMTQKVLAR</t>
  </si>
  <si>
    <t>T1119M</t>
  </si>
  <si>
    <t>GAKDSVNGT</t>
  </si>
  <si>
    <t>GAKDSVNGM</t>
  </si>
  <si>
    <t>SYGFIAGAVI</t>
  </si>
  <si>
    <t>SYGFIAGVVI</t>
  </si>
  <si>
    <t>QAHQRIRDL</t>
  </si>
  <si>
    <t>QAHQIIRDL</t>
  </si>
  <si>
    <t>FQDSVVFRV</t>
  </si>
  <si>
    <t>FQDSMVFRV</t>
  </si>
  <si>
    <t>Q72H</t>
  </si>
  <si>
    <t>FLQNPQTSL</t>
  </si>
  <si>
    <t>FLHNPQTSL</t>
  </si>
  <si>
    <t>RIHTGDKPYK</t>
  </si>
  <si>
    <t>ISTIPVHVL</t>
  </si>
  <si>
    <t>ISTIPVHIL</t>
  </si>
  <si>
    <t>CRYM</t>
  </si>
  <si>
    <t>ENSG00000103316</t>
  </si>
  <si>
    <t>ENST00000219599</t>
  </si>
  <si>
    <t>IPPLETAL</t>
  </si>
  <si>
    <t>IPPLETVL</t>
  </si>
  <si>
    <t>SHRYTRLLL</t>
  </si>
  <si>
    <t>SHWYTRLLL</t>
  </si>
  <si>
    <t>KTEDLASLA</t>
  </si>
  <si>
    <t>KTEDLASLV</t>
  </si>
  <si>
    <t>YYMEGRDSMQL</t>
  </si>
  <si>
    <t>YYMEGRDFMQL</t>
  </si>
  <si>
    <t>TFAANLLTL</t>
  </si>
  <si>
    <t>TFATNLLTL</t>
  </si>
  <si>
    <t>VRIEMFRNM</t>
  </si>
  <si>
    <t>VRIEMFQNM</t>
  </si>
  <si>
    <t>M44L</t>
  </si>
  <si>
    <t>A130C</t>
  </si>
  <si>
    <t>DRLIKIMSM</t>
  </si>
  <si>
    <t>DRLIKILSM</t>
  </si>
  <si>
    <t>D786N</t>
  </si>
  <si>
    <t>DIHDLDLTL</t>
  </si>
  <si>
    <t>NIHDLDLTL</t>
  </si>
  <si>
    <t>ELDPEAHTYI</t>
  </si>
  <si>
    <t>ELDPETHTYI</t>
  </si>
  <si>
    <t>TARAFLVVR</t>
  </si>
  <si>
    <t>TARVFLVVR</t>
  </si>
  <si>
    <t>YAVDGQIII</t>
  </si>
  <si>
    <t>YAGCVPITV</t>
  </si>
  <si>
    <t>YAGCVPITI</t>
  </si>
  <si>
    <t>IERPTYTNL</t>
  </si>
  <si>
    <t>IEHPTYTNL</t>
  </si>
  <si>
    <t>A730V</t>
  </si>
  <si>
    <t>ALQPDVDSF</t>
  </si>
  <si>
    <t>VLQPDVDSF</t>
  </si>
  <si>
    <t>L972V</t>
  </si>
  <si>
    <t>C2914G</t>
  </si>
  <si>
    <t>GLKGHLYFL</t>
  </si>
  <si>
    <t>GLKGHVYFL</t>
  </si>
  <si>
    <t>KFFERFYGEKL</t>
  </si>
  <si>
    <t>KLFERFYGEKL</t>
  </si>
  <si>
    <t>RGIQKVAML</t>
  </si>
  <si>
    <t>RGIQKVVML</t>
  </si>
  <si>
    <t>MAAFKEGFF</t>
  </si>
  <si>
    <t>MAAFKEGVF</t>
  </si>
  <si>
    <t>YYYKKKNTF</t>
  </si>
  <si>
    <t>YYYNKKNTF</t>
  </si>
  <si>
    <t>VPVLGPLVA</t>
  </si>
  <si>
    <t>VPVLGPLVV</t>
  </si>
  <si>
    <t>GPPTIPSPL</t>
  </si>
  <si>
    <t>GLPTIPSPL</t>
  </si>
  <si>
    <t>NHNPSPSSVVF</t>
  </si>
  <si>
    <t>NHNPYPSSVVF</t>
  </si>
  <si>
    <t>AASPTPIPTV</t>
  </si>
  <si>
    <t>TASPTPIPTV</t>
  </si>
  <si>
    <t>QLREQGIHPL</t>
  </si>
  <si>
    <t>QLWEQGIHPL</t>
  </si>
  <si>
    <t>V241I</t>
  </si>
  <si>
    <t>SSVPKPRDL</t>
  </si>
  <si>
    <t>SSIPKPRDL</t>
  </si>
  <si>
    <t>QYMQPTRRHL</t>
  </si>
  <si>
    <t>QYMQPTRHHL</t>
  </si>
  <si>
    <t>ARQLGIRY</t>
  </si>
  <si>
    <t>AQQLGIRY</t>
  </si>
  <si>
    <t>QYMMACNYFW</t>
  </si>
  <si>
    <t>QYMMPCNYFW</t>
  </si>
  <si>
    <t>RRKMILHDL</t>
  </si>
  <si>
    <t>WRKMILHDL</t>
  </si>
  <si>
    <t>YLIFSNRYYL</t>
  </si>
  <si>
    <t>YLMFSNRYYL</t>
  </si>
  <si>
    <t>ILENPYVMR</t>
  </si>
  <si>
    <t>ILENPYIMR</t>
  </si>
  <si>
    <t>T167S</t>
  </si>
  <si>
    <t>YLPDHMTLW</t>
  </si>
  <si>
    <t>YLPDHMSLW</t>
  </si>
  <si>
    <t>P98T</t>
  </si>
  <si>
    <t>FEPDREKKW</t>
  </si>
  <si>
    <t>FETDREKKW</t>
  </si>
  <si>
    <t>SLFGIDMKEKL</t>
  </si>
  <si>
    <t>SLFGIDMKDKL</t>
  </si>
  <si>
    <t>T442M</t>
  </si>
  <si>
    <t>SPMSTNSSVHT</t>
  </si>
  <si>
    <t>SPMSTNSSVHM</t>
  </si>
  <si>
    <t>ASIASTPPL</t>
  </si>
  <si>
    <t>ASIASTAPL</t>
  </si>
  <si>
    <t>K626T</t>
  </si>
  <si>
    <t>A1877C</t>
  </si>
  <si>
    <t>LEQKLREKM</t>
  </si>
  <si>
    <t>LEQTLREKM</t>
  </si>
  <si>
    <t>RLPWARLF</t>
  </si>
  <si>
    <t>RLPWAHLF</t>
  </si>
  <si>
    <t>RRRQNIAYEY</t>
  </si>
  <si>
    <t>RRRHNIAYEY</t>
  </si>
  <si>
    <t>AEYFNTRY</t>
  </si>
  <si>
    <t>AEYFNIRY</t>
  </si>
  <si>
    <t>TQVPVHRRY</t>
  </si>
  <si>
    <t>TQVPVHRHY</t>
  </si>
  <si>
    <t>R3716Q</t>
  </si>
  <si>
    <t>G11147A</t>
  </si>
  <si>
    <t>KLALRLRTL</t>
  </si>
  <si>
    <t>KLALRLQTL</t>
  </si>
  <si>
    <t>S2454L</t>
  </si>
  <si>
    <t>C7361T</t>
  </si>
  <si>
    <t>SPVPALPIV</t>
  </si>
  <si>
    <t>LPVPALPIV</t>
  </si>
  <si>
    <t>VGNVTPLQL</t>
  </si>
  <si>
    <t>VVNVTPLQL</t>
  </si>
  <si>
    <t>CVEGMASGLY</t>
  </si>
  <si>
    <t>CVEGMTSGLY</t>
  </si>
  <si>
    <t>KTYNDALFR</t>
  </si>
  <si>
    <t>KTYNDALFQ</t>
  </si>
  <si>
    <t>SGLDDINPTVL</t>
  </si>
  <si>
    <t>SRLDDINPTVL</t>
  </si>
  <si>
    <t>SVADLPPKL</t>
  </si>
  <si>
    <t>SVAALPPKL</t>
  </si>
  <si>
    <t>APTRITCRL</t>
  </si>
  <si>
    <t>APTRITCHL</t>
  </si>
  <si>
    <t>G949R</t>
  </si>
  <si>
    <t>RGPASGGTRL</t>
  </si>
  <si>
    <t>RGPASRGTRL</t>
  </si>
  <si>
    <t>VVPEKNAVR</t>
  </si>
  <si>
    <t>VVLEKNAVR</t>
  </si>
  <si>
    <t>REKLELAASF</t>
  </si>
  <si>
    <t>QEKLELAASF</t>
  </si>
  <si>
    <t>YPDESYNEVY</t>
  </si>
  <si>
    <t>YLDESYNEVY</t>
  </si>
  <si>
    <t>FVADHPFLF</t>
  </si>
  <si>
    <t>FVADHPFIF</t>
  </si>
  <si>
    <t>K279E</t>
  </si>
  <si>
    <t>KAKPVGSPL</t>
  </si>
  <si>
    <t>KAEPVGSPL</t>
  </si>
  <si>
    <t>YVVSNASVM</t>
  </si>
  <si>
    <t>YVVSNASIM</t>
  </si>
  <si>
    <t>SPANXN4</t>
  </si>
  <si>
    <t>ENSG00000189326</t>
  </si>
  <si>
    <t>ENST00000446864</t>
  </si>
  <si>
    <t>TEKAKYPTL</t>
  </si>
  <si>
    <t>TEKSKYPTL</t>
  </si>
  <si>
    <t>C160G</t>
  </si>
  <si>
    <t>SLVKKYLPK</t>
  </si>
  <si>
    <t>SLVKKYVPK</t>
  </si>
  <si>
    <t>AFAYKNVKF</t>
  </si>
  <si>
    <t>AFAYNNVKF</t>
  </si>
  <si>
    <t>Y875H</t>
  </si>
  <si>
    <t>YTDPDHASL</t>
  </si>
  <si>
    <t>HTDPDHASL</t>
  </si>
  <si>
    <t>GRMLRYIKK</t>
  </si>
  <si>
    <t>GRMLRYINK</t>
  </si>
  <si>
    <t>MFQYFITVV</t>
  </si>
  <si>
    <t>MLQYFITVV</t>
  </si>
  <si>
    <t>SPQALYTVL</t>
  </si>
  <si>
    <t>SPHALYTVL</t>
  </si>
  <si>
    <t>ASTGEPLPK</t>
  </si>
  <si>
    <t>VSTGEPLPK</t>
  </si>
  <si>
    <t>A2295T</t>
  </si>
  <si>
    <t>G6883A</t>
  </si>
  <si>
    <t>KPVAKMPL</t>
  </si>
  <si>
    <t>KPVTKMPL</t>
  </si>
  <si>
    <t>KLSRSPLKI</t>
  </si>
  <si>
    <t>KLSRSPLKV</t>
  </si>
  <si>
    <t>T940I</t>
  </si>
  <si>
    <t>TLYVSFTPK</t>
  </si>
  <si>
    <t>TLYVSFIPK</t>
  </si>
  <si>
    <t>E1840Q</t>
  </si>
  <si>
    <t>G5518C</t>
  </si>
  <si>
    <t>VVYEPLAPV</t>
  </si>
  <si>
    <t>VVYQPLAPV</t>
  </si>
  <si>
    <t>RTWGPGTLGQK</t>
  </si>
  <si>
    <t>RMWGPGTLGQK</t>
  </si>
  <si>
    <t>GLIPPTARI</t>
  </si>
  <si>
    <t>GLIPSTARI</t>
  </si>
  <si>
    <t>IKVTNSAMKK</t>
  </si>
  <si>
    <t>IKVTNSTMKK</t>
  </si>
  <si>
    <t>ATSRLLVNY</t>
  </si>
  <si>
    <t>ATSQLLVNY</t>
  </si>
  <si>
    <t>KSQPTSPTT</t>
  </si>
  <si>
    <t>KSQPTSPTM</t>
  </si>
  <si>
    <t>SGKKPWYL</t>
  </si>
  <si>
    <t>SGKKHWYL</t>
  </si>
  <si>
    <t>KCNIP1</t>
  </si>
  <si>
    <t>Q184R</t>
  </si>
  <si>
    <t>ENSG00000182132</t>
  </si>
  <si>
    <t>ENST00000411494</t>
  </si>
  <si>
    <t>TPRQHVDVF</t>
  </si>
  <si>
    <t>TPRRHVDVF</t>
  </si>
  <si>
    <t>S720P</t>
  </si>
  <si>
    <t>T2158C</t>
  </si>
  <si>
    <t>SPMSDLPLT</t>
  </si>
  <si>
    <t>SPMPDLPLT</t>
  </si>
  <si>
    <t>DRHWHQLM</t>
  </si>
  <si>
    <t>YRHWHQLM</t>
  </si>
  <si>
    <t>S91P</t>
  </si>
  <si>
    <t>TTGEVVSGV</t>
  </si>
  <si>
    <t>TTGEVVPGV</t>
  </si>
  <si>
    <t>I293N</t>
  </si>
  <si>
    <t>T878A</t>
  </si>
  <si>
    <t>SEILLKEFL</t>
  </si>
  <si>
    <t>SENLLKEFL</t>
  </si>
  <si>
    <t>Q8H</t>
  </si>
  <si>
    <t>MWDFDDLNF</t>
  </si>
  <si>
    <t>SPLDTTNFS</t>
  </si>
  <si>
    <t>SPLDTTHFS</t>
  </si>
  <si>
    <t>R75M</t>
  </si>
  <si>
    <t>IYNSTRDLL</t>
  </si>
  <si>
    <t>IYNSTMDLL</t>
  </si>
  <si>
    <t>GPNTRGFLY</t>
  </si>
  <si>
    <t>GPNTQGFLY</t>
  </si>
  <si>
    <t>RELQGETKL</t>
  </si>
  <si>
    <t>REIQGETKL</t>
  </si>
  <si>
    <t>K453R</t>
  </si>
  <si>
    <t>YPIQNMDKL</t>
  </si>
  <si>
    <t>YPIQNMDRL</t>
  </si>
  <si>
    <t>RRLGSRWFAY</t>
  </si>
  <si>
    <t>IRLGSRWFAY</t>
  </si>
  <si>
    <t>SVLTVADTV</t>
  </si>
  <si>
    <t>YVLTVADTV</t>
  </si>
  <si>
    <t>E422K</t>
  </si>
  <si>
    <t>MPREAISTL</t>
  </si>
  <si>
    <t>MPRKAISTL</t>
  </si>
  <si>
    <t>ISSNKKTMSK</t>
  </si>
  <si>
    <t>ISSNNKTMSK</t>
  </si>
  <si>
    <t>REGFFTNGL</t>
  </si>
  <si>
    <t>REGFFTNSL</t>
  </si>
  <si>
    <t>SPAGKRYLL</t>
  </si>
  <si>
    <t>SPAGKIYLL</t>
  </si>
  <si>
    <t>SLEVVADNC</t>
  </si>
  <si>
    <t>SLEVVADNY</t>
  </si>
  <si>
    <t>K611T</t>
  </si>
  <si>
    <t>A1832C</t>
  </si>
  <si>
    <t>FSVQNVFKK</t>
  </si>
  <si>
    <t>FSVQNVFTK</t>
  </si>
  <si>
    <t>P135S</t>
  </si>
  <si>
    <t>KIAKVETVPK</t>
  </si>
  <si>
    <t>KIAKVETVSK</t>
  </si>
  <si>
    <t>VAMAPAAPK</t>
  </si>
  <si>
    <t>VVMAPAAPK</t>
  </si>
  <si>
    <t>STRASSNKD</t>
  </si>
  <si>
    <t>STRASSNKY</t>
  </si>
  <si>
    <t>TWFDKPNFNR</t>
  </si>
  <si>
    <t>TWFDKPHFNR</t>
  </si>
  <si>
    <t>FLFAVRSQK</t>
  </si>
  <si>
    <t>FLFTVRSQK</t>
  </si>
  <si>
    <t>NPFTEIAM</t>
  </si>
  <si>
    <t>NPFTEITM</t>
  </si>
  <si>
    <t>R164I</t>
  </si>
  <si>
    <t>KRILTPQVM</t>
  </si>
  <si>
    <t>KIILTPQVM</t>
  </si>
  <si>
    <t>SYYASSLVIIW</t>
  </si>
  <si>
    <t>SYYASSLVSIW</t>
  </si>
  <si>
    <t>EKGSDRYRNAY</t>
  </si>
  <si>
    <t>EKGSDQYRNAY</t>
  </si>
  <si>
    <t>AVSPDVHK</t>
  </si>
  <si>
    <t>AVYPDVHK</t>
  </si>
  <si>
    <t>EPVELRSSS</t>
  </si>
  <si>
    <t>EPVELRSSY</t>
  </si>
  <si>
    <t>YNNSKVTGK</t>
  </si>
  <si>
    <t>YTNSKVTGK</t>
  </si>
  <si>
    <t>REIGGIKEL</t>
  </si>
  <si>
    <t>REIGEIKEL</t>
  </si>
  <si>
    <t>VPRVSTESF</t>
  </si>
  <si>
    <t>VPRASTESF</t>
  </si>
  <si>
    <t>RSPDDIPLM</t>
  </si>
  <si>
    <t>RSPDDIPRM</t>
  </si>
  <si>
    <t>KYWHYVRAL</t>
  </si>
  <si>
    <t>KYWHYMRAL</t>
  </si>
  <si>
    <t>REALLKVL</t>
  </si>
  <si>
    <t>REALFKVL</t>
  </si>
  <si>
    <t>R1101H</t>
  </si>
  <si>
    <t>RTASSAFY</t>
  </si>
  <si>
    <t>HTASSAFY</t>
  </si>
  <si>
    <t>LYLALLLHL</t>
  </si>
  <si>
    <t>LYLTLLLHL</t>
  </si>
  <si>
    <t>I907N</t>
  </si>
  <si>
    <t>T2720A</t>
  </si>
  <si>
    <t>LLYILFASL</t>
  </si>
  <si>
    <t>LLYNLFASL</t>
  </si>
  <si>
    <t>S464L</t>
  </si>
  <si>
    <t>SAMTSGIRRNW</t>
  </si>
  <si>
    <t>LAMTSGIRRNW</t>
  </si>
  <si>
    <t>Q478R</t>
  </si>
  <si>
    <t>KAFRQLGTF</t>
  </si>
  <si>
    <t>KAFRRLGTF</t>
  </si>
  <si>
    <t>AEFGKSFTWK</t>
  </si>
  <si>
    <t>AVFGKSFTWK</t>
  </si>
  <si>
    <t>YRRRDISNTL</t>
  </si>
  <si>
    <t>YRQRDISNTL</t>
  </si>
  <si>
    <t>YFVPEPSDL</t>
  </si>
  <si>
    <t>YFVPEPSNL</t>
  </si>
  <si>
    <t>WPTYGGVL</t>
  </si>
  <si>
    <t>RPTYGGVL</t>
  </si>
  <si>
    <t>GSDINVVVV</t>
  </si>
  <si>
    <t>GSDINMVVV</t>
  </si>
  <si>
    <t>FHPDTGDII</t>
  </si>
  <si>
    <t>FHPDTGNII</t>
  </si>
  <si>
    <t>MTPN</t>
  </si>
  <si>
    <t>Y77D</t>
  </si>
  <si>
    <t>ENSG00000105887</t>
  </si>
  <si>
    <t>ENST00000393085</t>
  </si>
  <si>
    <t>AVYEGHVSCVK</t>
  </si>
  <si>
    <t>AVDEGHVSCVK</t>
  </si>
  <si>
    <t>L658I</t>
  </si>
  <si>
    <t>C1972A</t>
  </si>
  <si>
    <t>GLPIFILRL</t>
  </si>
  <si>
    <t>GLPIFIIRL</t>
  </si>
  <si>
    <t>QSDGVYLIY</t>
  </si>
  <si>
    <t>QSDSVYLIY</t>
  </si>
  <si>
    <t>D1473Y</t>
  </si>
  <si>
    <t>G4417T</t>
  </si>
  <si>
    <t>DLEKSTEAL</t>
  </si>
  <si>
    <t>YLEKSTEAL</t>
  </si>
  <si>
    <t>SVAERVAFER</t>
  </si>
  <si>
    <t>SVAEQVAFER</t>
  </si>
  <si>
    <t>WAFTGPGFL</t>
  </si>
  <si>
    <t>WAFTGAGFL</t>
  </si>
  <si>
    <t>L484V</t>
  </si>
  <si>
    <t>SEIKYLTI</t>
  </si>
  <si>
    <t>SEIKYVTI</t>
  </si>
  <si>
    <t>MYFFLSHLAF</t>
  </si>
  <si>
    <t>MYFFLSHVAF</t>
  </si>
  <si>
    <t>AEETLDSLAEF</t>
  </si>
  <si>
    <t>AEETLDSLVEF</t>
  </si>
  <si>
    <t>TRAEGLKYY</t>
  </si>
  <si>
    <t>TRTEGLKYY</t>
  </si>
  <si>
    <t>FRFDPRYNK</t>
  </si>
  <si>
    <t>FRFDPWYNK</t>
  </si>
  <si>
    <t>GLWNKTVRK</t>
  </si>
  <si>
    <t>GLWNKTVHK</t>
  </si>
  <si>
    <t>MVSDVDLSF</t>
  </si>
  <si>
    <t>MVSDVNLSF</t>
  </si>
  <si>
    <t>VPFHPSSSV</t>
  </si>
  <si>
    <t>MPFHPSSSV</t>
  </si>
  <si>
    <t>S607Y</t>
  </si>
  <si>
    <t>C1820A</t>
  </si>
  <si>
    <t>SLLLGQSHSL</t>
  </si>
  <si>
    <t>YLLLGQSHSL</t>
  </si>
  <si>
    <t>SERPINB9</t>
  </si>
  <si>
    <t>ENSG00000170542</t>
  </si>
  <si>
    <t>ENST00000380698</t>
  </si>
  <si>
    <t>ARKELSLLVL</t>
  </si>
  <si>
    <t>ARKEPSLLVL</t>
  </si>
  <si>
    <t>D764H</t>
  </si>
  <si>
    <t>G2290C</t>
  </si>
  <si>
    <t>MLELDTEIEY</t>
  </si>
  <si>
    <t>MLELHTEIEY</t>
  </si>
  <si>
    <t>V828A</t>
  </si>
  <si>
    <t>T2483C</t>
  </si>
  <si>
    <t>FLHDHVDLQV</t>
  </si>
  <si>
    <t>FLHDHVDLQA</t>
  </si>
  <si>
    <t>ILFDFAADFI</t>
  </si>
  <si>
    <t>LLSHGQVHFL</t>
  </si>
  <si>
    <t>LLSHDQVHFL</t>
  </si>
  <si>
    <t>GENPPPPGF</t>
  </si>
  <si>
    <t>GEKPPPPGF</t>
  </si>
  <si>
    <t>E826G</t>
  </si>
  <si>
    <t>VFKDVFLEM</t>
  </si>
  <si>
    <t>VFKDVFLGM</t>
  </si>
  <si>
    <t>R1057Q</t>
  </si>
  <si>
    <t>G3170A</t>
  </si>
  <si>
    <t>RERRNDELY</t>
  </si>
  <si>
    <t>REQRNDELY</t>
  </si>
  <si>
    <t>ASREGVVEI</t>
  </si>
  <si>
    <t>TSREGVVEI</t>
  </si>
  <si>
    <t>YVANADDSSK</t>
  </si>
  <si>
    <t>YVANADYSSK</t>
  </si>
  <si>
    <t>M245L</t>
  </si>
  <si>
    <t>LMDPALQMA</t>
  </si>
  <si>
    <t>LLDPALQMA</t>
  </si>
  <si>
    <t>R4214H</t>
  </si>
  <si>
    <t>G12641A</t>
  </si>
  <si>
    <t>LEGKGRLDY</t>
  </si>
  <si>
    <t>LEGKGHLDY</t>
  </si>
  <si>
    <t>L460R</t>
  </si>
  <si>
    <t>NLIEVNEEV</t>
  </si>
  <si>
    <t>NRIEVNEEV</t>
  </si>
  <si>
    <t>SSTTSLTMTH</t>
  </si>
  <si>
    <t>SSTTSLTMTY</t>
  </si>
  <si>
    <t>R1991W</t>
  </si>
  <si>
    <t>C5971T</t>
  </si>
  <si>
    <t>SVRELMKAF</t>
  </si>
  <si>
    <t>SVWELMKAF</t>
  </si>
  <si>
    <t>KIMSMKISS</t>
  </si>
  <si>
    <t>KIMSMKISY</t>
  </si>
  <si>
    <t>SPVGYNRNL</t>
  </si>
  <si>
    <t>SPVGYNINL</t>
  </si>
  <si>
    <t>TADPLSLLR</t>
  </si>
  <si>
    <t>TVDPLSLLR</t>
  </si>
  <si>
    <t>KLKDHLPSI</t>
  </si>
  <si>
    <t>NHLYEDLFRA</t>
  </si>
  <si>
    <t>NHLYEDLFRV</t>
  </si>
  <si>
    <t>RLRLAQPSSPE</t>
  </si>
  <si>
    <t>RLRLAQPSSPK</t>
  </si>
  <si>
    <t>YTQVKVVKF</t>
  </si>
  <si>
    <t>YTQVNVVKF</t>
  </si>
  <si>
    <t>KVASAISPIK</t>
  </si>
  <si>
    <t>KVASVISPIK</t>
  </si>
  <si>
    <t>FWNQYAAAL</t>
  </si>
  <si>
    <t>FWNQYAAAF</t>
  </si>
  <si>
    <t>N301Y</t>
  </si>
  <si>
    <t>A901T</t>
  </si>
  <si>
    <t>NSDSMKGLL</t>
  </si>
  <si>
    <t>YSDSMKGLL</t>
  </si>
  <si>
    <t>ALLGYDISEK</t>
  </si>
  <si>
    <t>ALLGYDILEK</t>
  </si>
  <si>
    <t>VYIPLPGSV</t>
  </si>
  <si>
    <t>VYIPLPGYV</t>
  </si>
  <si>
    <t>GVSESFIGKK</t>
  </si>
  <si>
    <t>GVSESVIGKK</t>
  </si>
  <si>
    <t>AEKDLESAKL</t>
  </si>
  <si>
    <t>AEKDLESVKL</t>
  </si>
  <si>
    <t>GRGHAGRII</t>
  </si>
  <si>
    <t>GRGHAGRIF</t>
  </si>
  <si>
    <t>P535S</t>
  </si>
  <si>
    <t>APGLVGPL</t>
  </si>
  <si>
    <t>APGLVGSL</t>
  </si>
  <si>
    <t>E918K</t>
  </si>
  <si>
    <t>IVIETGNGGE</t>
  </si>
  <si>
    <t>IVIETGNGGK</t>
  </si>
  <si>
    <t>I6325S</t>
  </si>
  <si>
    <t>T18974G</t>
  </si>
  <si>
    <t>KVIKSIDELK</t>
  </si>
  <si>
    <t>K1173T</t>
  </si>
  <si>
    <t>A3518C</t>
  </si>
  <si>
    <t>SVRMTLKKF</t>
  </si>
  <si>
    <t>SVRMTLKTF</t>
  </si>
  <si>
    <t>YVREQQDAY</t>
  </si>
  <si>
    <t>YVREQQDTY</t>
  </si>
  <si>
    <t>TEALISAVM</t>
  </si>
  <si>
    <t>TEALISAMM</t>
  </si>
  <si>
    <t>LRSLLPPDL</t>
  </si>
  <si>
    <t>IRSLLPPDL</t>
  </si>
  <si>
    <t>ILRLPPGSK</t>
  </si>
  <si>
    <t>ILWLPPGSK</t>
  </si>
  <si>
    <t>GKADRPHYNY</t>
  </si>
  <si>
    <t>GKTDRPHYNY</t>
  </si>
  <si>
    <t>YFFLRNVSF</t>
  </si>
  <si>
    <t>SQNNLPQIM</t>
  </si>
  <si>
    <t>SQNNIPQIM</t>
  </si>
  <si>
    <t>C1944A</t>
  </si>
  <si>
    <t>LIANPGLKF</t>
  </si>
  <si>
    <t>LIANPGLKL</t>
  </si>
  <si>
    <t>M132I</t>
  </si>
  <si>
    <t>RLDEAMISYI</t>
  </si>
  <si>
    <t>RLDEAIISYI</t>
  </si>
  <si>
    <t>R478Q</t>
  </si>
  <si>
    <t>GRIAHIPLY</t>
  </si>
  <si>
    <t>GQIAHIPLY</t>
  </si>
  <si>
    <t>SLLGSLGARA</t>
  </si>
  <si>
    <t>SLLDSLGARA</t>
  </si>
  <si>
    <t>HENDIALVR</t>
  </si>
  <si>
    <t>HENDIALVI</t>
  </si>
  <si>
    <t>SREAPLPFIL</t>
  </si>
  <si>
    <t>YREAPLPFIL</t>
  </si>
  <si>
    <t>R847Q</t>
  </si>
  <si>
    <t>G2540A</t>
  </si>
  <si>
    <t>KEMRADADAY</t>
  </si>
  <si>
    <t>KEMQADADAY</t>
  </si>
  <si>
    <t>FLLDVIAAL</t>
  </si>
  <si>
    <t>FMLDVIAAL</t>
  </si>
  <si>
    <t>ZBTB43</t>
  </si>
  <si>
    <t>V416M</t>
  </si>
  <si>
    <t>ENSG00000169155</t>
  </si>
  <si>
    <t>ENST00000373457</t>
  </si>
  <si>
    <t>KFKMKHHLV</t>
  </si>
  <si>
    <t>KFKMKHHLM</t>
  </si>
  <si>
    <t>FPLRSGIPF</t>
  </si>
  <si>
    <t>STLADLLLPV</t>
  </si>
  <si>
    <t>STLADLLPPV</t>
  </si>
  <si>
    <t>DEQVPIRVV</t>
  </si>
  <si>
    <t>DEQIPIRVV</t>
  </si>
  <si>
    <t>K353E</t>
  </si>
  <si>
    <t>TMYKYRPGY</t>
  </si>
  <si>
    <t>TMYEYRPGY</t>
  </si>
  <si>
    <t>KGNRIAQWQSF</t>
  </si>
  <si>
    <t>KGNRITQWQSF</t>
  </si>
  <si>
    <t>M1810V</t>
  </si>
  <si>
    <t>A5428G</t>
  </si>
  <si>
    <t>GEFGTMRPL</t>
  </si>
  <si>
    <t>GEFGTVRPL</t>
  </si>
  <si>
    <t>T918A</t>
  </si>
  <si>
    <t>A2752G</t>
  </si>
  <si>
    <t>QREGTLISL</t>
  </si>
  <si>
    <t>QREGALISL</t>
  </si>
  <si>
    <t>ELYSKRDTL</t>
  </si>
  <si>
    <t>ELYSKQDTL</t>
  </si>
  <si>
    <t>P671R</t>
  </si>
  <si>
    <t>C2012G</t>
  </si>
  <si>
    <t>PSLLSAPPK</t>
  </si>
  <si>
    <t>RSLLSAPPK</t>
  </si>
  <si>
    <t>E388G</t>
  </si>
  <si>
    <t>A1163G</t>
  </si>
  <si>
    <t>QMNFEIASF</t>
  </si>
  <si>
    <t>QMNFGIASF</t>
  </si>
  <si>
    <t>FFLDSSPHLPL</t>
  </si>
  <si>
    <t>FLLDSSPHLPL</t>
  </si>
  <si>
    <t>SRIHLDWKVLF</t>
  </si>
  <si>
    <t>SRIHLNWKVLF</t>
  </si>
  <si>
    <t>CVSDSLQYRY</t>
  </si>
  <si>
    <t>CVSDSLQYGY</t>
  </si>
  <si>
    <t>SVQYPPENLR</t>
  </si>
  <si>
    <t>SVQYPPDNLR</t>
  </si>
  <si>
    <t>TPSQQGVAF</t>
  </si>
  <si>
    <t>TPSQQRVAF</t>
  </si>
  <si>
    <t>VLNGTEVNL</t>
  </si>
  <si>
    <t>VLDGTEVNL</t>
  </si>
  <si>
    <t>SSMSRAFLY</t>
  </si>
  <si>
    <t>SSMSRALLY</t>
  </si>
  <si>
    <t>NPEDRSLNV</t>
  </si>
  <si>
    <t>NPKDRSLNV</t>
  </si>
  <si>
    <t>K168T</t>
  </si>
  <si>
    <t>KTENGLTPKK</t>
  </si>
  <si>
    <t>KTENGLTPTK</t>
  </si>
  <si>
    <t>YIIGLPLGI</t>
  </si>
  <si>
    <t>YIISLPLGI</t>
  </si>
  <si>
    <t>FPGT</t>
  </si>
  <si>
    <t>T553P</t>
  </si>
  <si>
    <t>ENSG00000254685</t>
  </si>
  <si>
    <t>ENST00000370898</t>
  </si>
  <si>
    <t>SLSDSVITSLK</t>
  </si>
  <si>
    <t>SLSDSVIPSLK</t>
  </si>
  <si>
    <t>VLNILIVYM</t>
  </si>
  <si>
    <t>ILNILIVYM</t>
  </si>
  <si>
    <t>QTYIRSMDK</t>
  </si>
  <si>
    <t>QTYIHSMDK</t>
  </si>
  <si>
    <t>LAPLGLMAM</t>
  </si>
  <si>
    <t>LAPLGLMVM</t>
  </si>
  <si>
    <t>LLLKGDVMV</t>
  </si>
  <si>
    <t>LLLKGNVMV</t>
  </si>
  <si>
    <t>S552Y</t>
  </si>
  <si>
    <t>YETYLEYIS</t>
  </si>
  <si>
    <t>YETYLEYIY</t>
  </si>
  <si>
    <t>AAFCPPMKF</t>
  </si>
  <si>
    <t>AVFCPPMKF</t>
  </si>
  <si>
    <t>TPNKPVVPL</t>
  </si>
  <si>
    <t>MPNKPVVPL</t>
  </si>
  <si>
    <t>H2AFV</t>
  </si>
  <si>
    <t>S99Y</t>
  </si>
  <si>
    <t>ENSG00000105968</t>
  </si>
  <si>
    <t>ENST00000308153</t>
  </si>
  <si>
    <t>LDSLIKATI</t>
  </si>
  <si>
    <t>LDYLIKATI</t>
  </si>
  <si>
    <t>ARLSGALHVY</t>
  </si>
  <si>
    <t>ARLSRALHVY</t>
  </si>
  <si>
    <t>ASVSTVLTSK</t>
  </si>
  <si>
    <t>TSVSTVLTSK</t>
  </si>
  <si>
    <t>REAVPEPVL</t>
  </si>
  <si>
    <t>REAVPEPML</t>
  </si>
  <si>
    <t>H585R</t>
  </si>
  <si>
    <t>MLHVRPGGY</t>
  </si>
  <si>
    <t>MLRVRPGGY</t>
  </si>
  <si>
    <t>GELTFLGRVL</t>
  </si>
  <si>
    <t>GEFTFLGRVL</t>
  </si>
  <si>
    <t>KDPKNPVVY</t>
  </si>
  <si>
    <t>KYPKNPVVY</t>
  </si>
  <si>
    <t>ELYTRDNSMTW</t>
  </si>
  <si>
    <t>ELYTWDNSMTW</t>
  </si>
  <si>
    <t>M217I</t>
  </si>
  <si>
    <t>G651A</t>
  </si>
  <si>
    <t>STFPSSFFM</t>
  </si>
  <si>
    <t>STFPSSFFI</t>
  </si>
  <si>
    <t>LIKERSNIY</t>
  </si>
  <si>
    <t>LIKEISNIY</t>
  </si>
  <si>
    <t>APDSALRQL</t>
  </si>
  <si>
    <t>APDSAIRQL</t>
  </si>
  <si>
    <t>AELEEKRRYRF</t>
  </si>
  <si>
    <t>AELEEKRHYRF</t>
  </si>
  <si>
    <t>ASFLESLKK</t>
  </si>
  <si>
    <t>TSFLESLKK</t>
  </si>
  <si>
    <t>YCSDYGMI</t>
  </si>
  <si>
    <t>YYSDYGMI</t>
  </si>
  <si>
    <t>RSADLIVTL</t>
  </si>
  <si>
    <t>QSADLIVTL</t>
  </si>
  <si>
    <t>S647N</t>
  </si>
  <si>
    <t>SESAMIALL</t>
  </si>
  <si>
    <t>NESAMIALL</t>
  </si>
  <si>
    <t>T284I</t>
  </si>
  <si>
    <t>VTDPRALTL</t>
  </si>
  <si>
    <t>VIDPRALTL</t>
  </si>
  <si>
    <t>S753L</t>
  </si>
  <si>
    <t>DRSSPPTTPL</t>
  </si>
  <si>
    <t>DRSLPPTTPL</t>
  </si>
  <si>
    <t>TLHQLAASY</t>
  </si>
  <si>
    <t>TLHQLATSY</t>
  </si>
  <si>
    <t>R797Q</t>
  </si>
  <si>
    <t>TVDAAIRSV</t>
  </si>
  <si>
    <t>TVDAAIQSV</t>
  </si>
  <si>
    <t>V426M</t>
  </si>
  <si>
    <t>VLTESPLLL</t>
  </si>
  <si>
    <t>MLTESPLLL</t>
  </si>
  <si>
    <t>CHURC1</t>
  </si>
  <si>
    <t>ENSG00000258289</t>
  </si>
  <si>
    <t>ENST00000549115</t>
  </si>
  <si>
    <t>YTFSIMDEF</t>
  </si>
  <si>
    <t>YTFSIMNEF</t>
  </si>
  <si>
    <t>TAKPFPGSV</t>
  </si>
  <si>
    <t>MAKPFPGSV</t>
  </si>
  <si>
    <t>IMRWHHRTT</t>
  </si>
  <si>
    <t>IMRWHHRTM</t>
  </si>
  <si>
    <t>E747K</t>
  </si>
  <si>
    <t>TEFDAAQVL</t>
  </si>
  <si>
    <t>TKFDAAQVL</t>
  </si>
  <si>
    <t>PYFITKPVV</t>
  </si>
  <si>
    <t>SYFITKPVV</t>
  </si>
  <si>
    <t>MFLQHLSFL</t>
  </si>
  <si>
    <t>MLLQHLSFL</t>
  </si>
  <si>
    <t>P423H</t>
  </si>
  <si>
    <t>PLPRAAWLR</t>
  </si>
  <si>
    <t>HLPRAAWLR</t>
  </si>
  <si>
    <t>ARFGAP1</t>
  </si>
  <si>
    <t>S89T</t>
  </si>
  <si>
    <t>ENSG00000101199</t>
  </si>
  <si>
    <t>ENST00000370283</t>
  </si>
  <si>
    <t>REFLESQEDY</t>
  </si>
  <si>
    <t>REFLETQEDY</t>
  </si>
  <si>
    <t>SERYGPVFT</t>
  </si>
  <si>
    <t>SERYGLVFT</t>
  </si>
  <si>
    <t>PLAGL1</t>
  </si>
  <si>
    <t>P441H</t>
  </si>
  <si>
    <t>ENSG00000118495</t>
  </si>
  <si>
    <t>ENST00000354765</t>
  </si>
  <si>
    <t>LPLPPIPHVF</t>
  </si>
  <si>
    <t>LPLPHIPHVF</t>
  </si>
  <si>
    <t>ACAT1</t>
  </si>
  <si>
    <t>ENSG00000075239</t>
  </si>
  <si>
    <t>ENST00000265838</t>
  </si>
  <si>
    <t>VSLGHPIGM</t>
  </si>
  <si>
    <t>ASLGHPIGM</t>
  </si>
  <si>
    <t>RUNDC1</t>
  </si>
  <si>
    <t>ENSG00000198863</t>
  </si>
  <si>
    <t>ENST00000361677</t>
  </si>
  <si>
    <t>RAYVESPARK</t>
  </si>
  <si>
    <t>RAYVESPAQK</t>
  </si>
  <si>
    <t>SRNEVVGLIF</t>
  </si>
  <si>
    <t>SWNEVVGLIF</t>
  </si>
  <si>
    <t>SGFLNLERV</t>
  </si>
  <si>
    <t>SRFLNLERV</t>
  </si>
  <si>
    <t>SINPILYSV</t>
  </si>
  <si>
    <t>D266Y</t>
  </si>
  <si>
    <t>RPVVTHPIDK</t>
  </si>
  <si>
    <t>RPVVTHPIYK</t>
  </si>
  <si>
    <t>LHDGIQRVL</t>
  </si>
  <si>
    <t>LHDGIQRVF</t>
  </si>
  <si>
    <t>KLKGELIEM</t>
  </si>
  <si>
    <t>KLKGELIEI</t>
  </si>
  <si>
    <t>LOR</t>
  </si>
  <si>
    <t>ENSG00000203782</t>
  </si>
  <si>
    <t>ENST00000368742</t>
  </si>
  <si>
    <t>KQAPTWPSK</t>
  </si>
  <si>
    <t>KQAPTWLSK</t>
  </si>
  <si>
    <t>RYSDRPTTAF</t>
  </si>
  <si>
    <t>RYSDWPTTAF</t>
  </si>
  <si>
    <t>I765L</t>
  </si>
  <si>
    <t>A2293C</t>
  </si>
  <si>
    <t>YMDTLIRRL</t>
  </si>
  <si>
    <t>YMDTLLRRL</t>
  </si>
  <si>
    <t>VSLTKLVR</t>
  </si>
  <si>
    <t>VSLTKLVW</t>
  </si>
  <si>
    <t>S343I</t>
  </si>
  <si>
    <t>YPYSDLDF</t>
  </si>
  <si>
    <t>YPYIDLDF</t>
  </si>
  <si>
    <t>FLYLALQSV</t>
  </si>
  <si>
    <t>FIYLALQSV</t>
  </si>
  <si>
    <t>YLLDELVQS</t>
  </si>
  <si>
    <t>FLLDELVQS</t>
  </si>
  <si>
    <t>QSLSFPENY</t>
  </si>
  <si>
    <t>QSLSFPANY</t>
  </si>
  <si>
    <t>SRLYTYKRT</t>
  </si>
  <si>
    <t>SRLYTYKRM</t>
  </si>
  <si>
    <t>ILFLKITSSV</t>
  </si>
  <si>
    <t>ILFPKITSSV</t>
  </si>
  <si>
    <t>E522D</t>
  </si>
  <si>
    <t>G1566T</t>
  </si>
  <si>
    <t>RLKKEKKTK</t>
  </si>
  <si>
    <t>RLKKDKKTK</t>
  </si>
  <si>
    <t>KGSVESSAYL</t>
  </si>
  <si>
    <t>KGYVESSAYL</t>
  </si>
  <si>
    <t>METTL1</t>
  </si>
  <si>
    <t>Q77H</t>
  </si>
  <si>
    <t>ENSG00000037897</t>
  </si>
  <si>
    <t>ENST00000324871</t>
  </si>
  <si>
    <t>A231C</t>
  </si>
  <si>
    <t>KRAQAQVEF</t>
  </si>
  <si>
    <t>KRAQAHVEF</t>
  </si>
  <si>
    <t>VLVLDAVKHL</t>
  </si>
  <si>
    <t>VLVFDAVKHL</t>
  </si>
  <si>
    <t>H2AFB1</t>
  </si>
  <si>
    <t>ENSG00000274183</t>
  </si>
  <si>
    <t>ENST00000620016</t>
  </si>
  <si>
    <t>SVSQVERSL</t>
  </si>
  <si>
    <t>SVSHVERSL</t>
  </si>
  <si>
    <t>KAVNQAIQR</t>
  </si>
  <si>
    <t>KTVNQAIQR</t>
  </si>
  <si>
    <t>RLRSGAKALGK</t>
  </si>
  <si>
    <t>RLHSGAKALGK</t>
  </si>
  <si>
    <t>A631S</t>
  </si>
  <si>
    <t>ATIRAYLNQK</t>
  </si>
  <si>
    <t>ATIRSYLNQK</t>
  </si>
  <si>
    <t>R400H</t>
  </si>
  <si>
    <t>RNALRVAEVW</t>
  </si>
  <si>
    <t>RNALHVAEVW</t>
  </si>
  <si>
    <t>S1006Y</t>
  </si>
  <si>
    <t>C3017A</t>
  </si>
  <si>
    <t>RLFACGIGS</t>
  </si>
  <si>
    <t>RLFACGIGY</t>
  </si>
  <si>
    <t>T657A</t>
  </si>
  <si>
    <t>A1969G</t>
  </si>
  <si>
    <t>MPLPQTLSL</t>
  </si>
  <si>
    <t>MPLPQALSL</t>
  </si>
  <si>
    <t>V1604I</t>
  </si>
  <si>
    <t>G4810A</t>
  </si>
  <si>
    <t>RFRLLVHHL</t>
  </si>
  <si>
    <t>RFRLLIHHL</t>
  </si>
  <si>
    <t>RLFEPLVIKAL</t>
  </si>
  <si>
    <t>HLFEPLVIKAL</t>
  </si>
  <si>
    <t>FASGNTYALY</t>
  </si>
  <si>
    <t>FASGNIYALY</t>
  </si>
  <si>
    <t>AIRMGIFSS</t>
  </si>
  <si>
    <t>AIRMGIFSY</t>
  </si>
  <si>
    <t>GQDGYAQY</t>
  </si>
  <si>
    <t>GQGGYAQY</t>
  </si>
  <si>
    <t>TEIRIILQTY</t>
  </si>
  <si>
    <t>TEIHIILQTY</t>
  </si>
  <si>
    <t>S842N</t>
  </si>
  <si>
    <t>LSSPKIHIK</t>
  </si>
  <si>
    <t>LSNPKIHIK</t>
  </si>
  <si>
    <t>LMRALDPLL</t>
  </si>
  <si>
    <t>LMQALDPLL</t>
  </si>
  <si>
    <t>HRAHPAPRY</t>
  </si>
  <si>
    <t>HRVHPAPRY</t>
  </si>
  <si>
    <t>EPYLGRREIM</t>
  </si>
  <si>
    <t>EPYLGRHEIM</t>
  </si>
  <si>
    <t>IL32</t>
  </si>
  <si>
    <t>ENSG00000008517</t>
  </si>
  <si>
    <t>ENST00000396890</t>
  </si>
  <si>
    <t>KEGYLETVAAY</t>
  </si>
  <si>
    <t>KEGYLETVVAY</t>
  </si>
  <si>
    <t>LAKKKQVFV</t>
  </si>
  <si>
    <t>LAKKKQVFM</t>
  </si>
  <si>
    <t>CIQSMDGMLMV</t>
  </si>
  <si>
    <t>YIQSMDGMLMV</t>
  </si>
  <si>
    <t>GTRDVAEQL</t>
  </si>
  <si>
    <t>GTRDVVEQL</t>
  </si>
  <si>
    <t>V736M</t>
  </si>
  <si>
    <t>G2206A</t>
  </si>
  <si>
    <t>VGNFAARLL</t>
  </si>
  <si>
    <t>MGNFAARLL</t>
  </si>
  <si>
    <t>SIDQFLRKR</t>
  </si>
  <si>
    <t>SIYQFLRKR</t>
  </si>
  <si>
    <t>K2210R</t>
  </si>
  <si>
    <t>A6629G</t>
  </si>
  <si>
    <t>SINDKPLWRY</t>
  </si>
  <si>
    <t>SINDRPLWRY</t>
  </si>
  <si>
    <t>FRASRSNNF</t>
  </si>
  <si>
    <t>FRASRPNNF</t>
  </si>
  <si>
    <t>ITAIELAEL</t>
  </si>
  <si>
    <t>ITAIKLAEL</t>
  </si>
  <si>
    <t>ST6GALNAC1</t>
  </si>
  <si>
    <t>R54M</t>
  </si>
  <si>
    <t>ENSG00000070526</t>
  </si>
  <si>
    <t>ENST00000156626</t>
  </si>
  <si>
    <t>HQRTENIKER</t>
  </si>
  <si>
    <t>HQRTENIKEM</t>
  </si>
  <si>
    <t>MPTPTTDKI</t>
  </si>
  <si>
    <t>VPCPVDTV</t>
  </si>
  <si>
    <t>MPCPVDTV</t>
  </si>
  <si>
    <t>RLALPRIRK</t>
  </si>
  <si>
    <t>RLALPRIHK</t>
  </si>
  <si>
    <t>KVFRERESL</t>
  </si>
  <si>
    <t>KVFRKRESL</t>
  </si>
  <si>
    <t>EQYRIDFEQF</t>
  </si>
  <si>
    <t>EQYHIDFEQF</t>
  </si>
  <si>
    <t>ANAPC5</t>
  </si>
  <si>
    <t>S257N</t>
  </si>
  <si>
    <t>ENSG00000089053</t>
  </si>
  <si>
    <t>ENST00000261819</t>
  </si>
  <si>
    <t>AEAHYLSY</t>
  </si>
  <si>
    <t>AEAHYLNY</t>
  </si>
  <si>
    <t>D2603N</t>
  </si>
  <si>
    <t>G7807A</t>
  </si>
  <si>
    <t>KMDKMSFVEK</t>
  </si>
  <si>
    <t>KMNKMSFVEK</t>
  </si>
  <si>
    <t>A1438T</t>
  </si>
  <si>
    <t>G4312A</t>
  </si>
  <si>
    <t>SAQQPRRAY</t>
  </si>
  <si>
    <t>STQQPRRAY</t>
  </si>
  <si>
    <t>GPQSYQYLI</t>
  </si>
  <si>
    <t>GPQSHQYLI</t>
  </si>
  <si>
    <t>QVLPGQLSV</t>
  </si>
  <si>
    <t>QVLPGQLFV</t>
  </si>
  <si>
    <t>R238S</t>
  </si>
  <si>
    <t>YLGDGRFHL</t>
  </si>
  <si>
    <t>YLGDGSFHL</t>
  </si>
  <si>
    <t>RRFRQKPNLF</t>
  </si>
  <si>
    <t>RRFWQKPNLF</t>
  </si>
  <si>
    <t>QEAQSALIL</t>
  </si>
  <si>
    <t>QEAQSVLIL</t>
  </si>
  <si>
    <t>VSSPNILRL</t>
  </si>
  <si>
    <t>VSSPNILQL</t>
  </si>
  <si>
    <t>E1649K</t>
  </si>
  <si>
    <t>G4945A</t>
  </si>
  <si>
    <t>WRGQDVVQE</t>
  </si>
  <si>
    <t>WRGQDVVQK</t>
  </si>
  <si>
    <t>G719D</t>
  </si>
  <si>
    <t>ITLGSILLL</t>
  </si>
  <si>
    <t>ITLDSILLL</t>
  </si>
  <si>
    <t>S48N</t>
  </si>
  <si>
    <t>FEDTSFPATL</t>
  </si>
  <si>
    <t>FEDTNFPATL</t>
  </si>
  <si>
    <t>VLFEDAMQHV</t>
  </si>
  <si>
    <t>VLFEDTMQHV</t>
  </si>
  <si>
    <t>SPTAVFGTL</t>
  </si>
  <si>
    <t>SPTTVFGTL</t>
  </si>
  <si>
    <t>LDPSLIPKL</t>
  </si>
  <si>
    <t>LDPSPIPKL</t>
  </si>
  <si>
    <t>GYDDYVQVY</t>
  </si>
  <si>
    <t>GYDDYMQVY</t>
  </si>
  <si>
    <t>ISG20L2</t>
  </si>
  <si>
    <t>R228G</t>
  </si>
  <si>
    <t>ENSG00000143319</t>
  </si>
  <si>
    <t>ENST00000313146</t>
  </si>
  <si>
    <t>RTRWSGIRK</t>
  </si>
  <si>
    <t>RTGWSGIRK</t>
  </si>
  <si>
    <t>QVVIEANSW</t>
  </si>
  <si>
    <t>QVVIEVNSW</t>
  </si>
  <si>
    <t>CSN1S1</t>
  </si>
  <si>
    <t>ENSG00000126545</t>
  </si>
  <si>
    <t>ENST00000246891</t>
  </si>
  <si>
    <t>VPFPPFSDI</t>
  </si>
  <si>
    <t>VPFPPFSNI</t>
  </si>
  <si>
    <t>LHSLLKKEL</t>
  </si>
  <si>
    <t>LHSLLNKEL</t>
  </si>
  <si>
    <t>KYQPRVHVI</t>
  </si>
  <si>
    <t>KYQLRVHVI</t>
  </si>
  <si>
    <t>KDTAHSAAL</t>
  </si>
  <si>
    <t>KDTAHYAAL</t>
  </si>
  <si>
    <t>LIRSKAGRVF</t>
  </si>
  <si>
    <t>LIRSKAGHVF</t>
  </si>
  <si>
    <t>TPVEGSDSV</t>
  </si>
  <si>
    <t>TPVKGSDSV</t>
  </si>
  <si>
    <t>ASVATLRMK</t>
  </si>
  <si>
    <t>ASVATLHMK</t>
  </si>
  <si>
    <t>HSNDGGNVL</t>
  </si>
  <si>
    <t>HSDDGGNVL</t>
  </si>
  <si>
    <t>L603P</t>
  </si>
  <si>
    <t>T1808C</t>
  </si>
  <si>
    <t>ATQAEPMTL</t>
  </si>
  <si>
    <t>TFMDVAIEF</t>
  </si>
  <si>
    <t>TFMDVAIKF</t>
  </si>
  <si>
    <t>YLDHNALESV</t>
  </si>
  <si>
    <t>YLDHNALDSV</t>
  </si>
  <si>
    <t>QAGETINAL</t>
  </si>
  <si>
    <t>QAGETINTL</t>
  </si>
  <si>
    <t>AELIRRQAL</t>
  </si>
  <si>
    <t>AKLIRRQAL</t>
  </si>
  <si>
    <t>RVAPFRILL</t>
  </si>
  <si>
    <t>RVTPFRILL</t>
  </si>
  <si>
    <t>V421I</t>
  </si>
  <si>
    <t>VVAEVHVSTV</t>
  </si>
  <si>
    <t>VVAEVHISTV</t>
  </si>
  <si>
    <t>HPEHPNGIMI</t>
  </si>
  <si>
    <t>HPEHPNGIVI</t>
  </si>
  <si>
    <t>TAISRIYTV</t>
  </si>
  <si>
    <t>TTISRIYTV</t>
  </si>
  <si>
    <t>WFMPVNEGSF</t>
  </si>
  <si>
    <t>WFMPVNEGRF</t>
  </si>
  <si>
    <t>P576L</t>
  </si>
  <si>
    <t>LAGPLQAIP</t>
  </si>
  <si>
    <t>LAGPLQAIL</t>
  </si>
  <si>
    <t>IVVALGGEF</t>
  </si>
  <si>
    <t>IVVAFGGEF</t>
  </si>
  <si>
    <t>ITHYHEMGS</t>
  </si>
  <si>
    <t>ITHYHEMGL</t>
  </si>
  <si>
    <t>ALPITIIFNKF</t>
  </si>
  <si>
    <t>AFPITIIFNKF</t>
  </si>
  <si>
    <t>R836H</t>
  </si>
  <si>
    <t>G2507A</t>
  </si>
  <si>
    <t>SQAMFRIRI</t>
  </si>
  <si>
    <t>SQAMFRIHI</t>
  </si>
  <si>
    <t>DAYKRTVA</t>
  </si>
  <si>
    <t>DAYKITVA</t>
  </si>
  <si>
    <t>K306R</t>
  </si>
  <si>
    <t>KLQDTIKAK</t>
  </si>
  <si>
    <t>KLQDTIRAK</t>
  </si>
  <si>
    <t>FLIDNGVSL</t>
  </si>
  <si>
    <t>FLIDNGASL</t>
  </si>
  <si>
    <t>TLELFDNRL</t>
  </si>
  <si>
    <t>TLALFDNRL</t>
  </si>
  <si>
    <t>RILDNSTKD</t>
  </si>
  <si>
    <t>RILDNSTKY</t>
  </si>
  <si>
    <t>A1243T</t>
  </si>
  <si>
    <t>SLPAIVSIAV</t>
  </si>
  <si>
    <t>SLPAIVSITV</t>
  </si>
  <si>
    <t>FPYFKKHNV</t>
  </si>
  <si>
    <t>FPYFTKHNV</t>
  </si>
  <si>
    <t>FABP6</t>
  </si>
  <si>
    <t>ENSG00000170231</t>
  </si>
  <si>
    <t>ENST00000393980</t>
  </si>
  <si>
    <t>VTMMMVVEM</t>
  </si>
  <si>
    <t>VTMMVVVEM</t>
  </si>
  <si>
    <t>L297S</t>
  </si>
  <si>
    <t>ILDVPPGVEK</t>
  </si>
  <si>
    <t>ISDVPPGVEK</t>
  </si>
  <si>
    <t>GSDGLSPVRYY</t>
  </si>
  <si>
    <t>GSDELSPVRYY</t>
  </si>
  <si>
    <t>G92R</t>
  </si>
  <si>
    <t>SAAPPSYFRG</t>
  </si>
  <si>
    <t>SAAPPSYFRR</t>
  </si>
  <si>
    <t>FTFSSSVDG</t>
  </si>
  <si>
    <t>FTFSSSVDR</t>
  </si>
  <si>
    <t>K354T</t>
  </si>
  <si>
    <t>A1061C</t>
  </si>
  <si>
    <t>VVEEARKHF</t>
  </si>
  <si>
    <t>VVEEARTHF</t>
  </si>
  <si>
    <t>FPAWYWRRR</t>
  </si>
  <si>
    <t>FPAWYWRRL</t>
  </si>
  <si>
    <t>SQAKIVIGL</t>
  </si>
  <si>
    <t>SQAKIVIRL</t>
  </si>
  <si>
    <t>L456I</t>
  </si>
  <si>
    <t>C1366A</t>
  </si>
  <si>
    <t>FLLENAAYL</t>
  </si>
  <si>
    <t>FLLENAAYI</t>
  </si>
  <si>
    <t>IYIAGHPAF</t>
  </si>
  <si>
    <t>IYIAGHPTF</t>
  </si>
  <si>
    <t>QIYAVATLRF</t>
  </si>
  <si>
    <t>HIYAVATLRF</t>
  </si>
  <si>
    <t>T608A</t>
  </si>
  <si>
    <t>A1822G</t>
  </si>
  <si>
    <t>SIDTMSPMHK</t>
  </si>
  <si>
    <t>SIDAMSPMHK</t>
  </si>
  <si>
    <t>K648R</t>
  </si>
  <si>
    <t>AEKPPRWVIY</t>
  </si>
  <si>
    <t>AERPPRWVIY</t>
  </si>
  <si>
    <t>KEYERFSKY</t>
  </si>
  <si>
    <t>KEYERFFKY</t>
  </si>
  <si>
    <t>VEIGLQER</t>
  </si>
  <si>
    <t>VEIGLQEW</t>
  </si>
  <si>
    <t>KLLRIETAY</t>
  </si>
  <si>
    <t>KLLQIETAY</t>
  </si>
  <si>
    <t>QVEIEPTRIIY</t>
  </si>
  <si>
    <t>QVEIEPTQIIY</t>
  </si>
  <si>
    <t>GTDTITVQV</t>
  </si>
  <si>
    <t>GTNTITVQV</t>
  </si>
  <si>
    <t>RVFHIFKLSR</t>
  </si>
  <si>
    <t>QSFDTVQKL</t>
  </si>
  <si>
    <t>QSFDTIQKL</t>
  </si>
  <si>
    <t>TVIQAIHKY</t>
  </si>
  <si>
    <t>TVIQTIHKY</t>
  </si>
  <si>
    <t>DLVNKYAI</t>
  </si>
  <si>
    <t>DLVNRYAI</t>
  </si>
  <si>
    <t>L450R</t>
  </si>
  <si>
    <t>T1349G</t>
  </si>
  <si>
    <t>TFRLNSQL</t>
  </si>
  <si>
    <t>TFRRNSQL</t>
  </si>
  <si>
    <t>RRFCPRPFL</t>
  </si>
  <si>
    <t>RRFYPRPFL</t>
  </si>
  <si>
    <t>FRHKLQVAL</t>
  </si>
  <si>
    <t>FHHKLQVAL</t>
  </si>
  <si>
    <t>R959Q</t>
  </si>
  <si>
    <t>G2876A</t>
  </si>
  <si>
    <t>EEVFENQTRL</t>
  </si>
  <si>
    <t>EEVFENQTQL</t>
  </si>
  <si>
    <t>RELSKMAQL</t>
  </si>
  <si>
    <t>QELSKMAQL</t>
  </si>
  <si>
    <t>QEHPLPND</t>
  </si>
  <si>
    <t>QEHPLPNY</t>
  </si>
  <si>
    <t>SFSPQTDKLF</t>
  </si>
  <si>
    <t>YFSPQTDKLF</t>
  </si>
  <si>
    <t>T276S</t>
  </si>
  <si>
    <t>C827G</t>
  </si>
  <si>
    <t>VQVYWPTVL</t>
  </si>
  <si>
    <t>VQVYWPSVL</t>
  </si>
  <si>
    <t>YVVQLPAKI</t>
  </si>
  <si>
    <t>YVVQLPANI</t>
  </si>
  <si>
    <t>T562P</t>
  </si>
  <si>
    <t>A1684C</t>
  </si>
  <si>
    <t>TVILPATIK</t>
  </si>
  <si>
    <t>TVILPAPIK</t>
  </si>
  <si>
    <t>YRMLPTNTF</t>
  </si>
  <si>
    <t>YQMLPTNTF</t>
  </si>
  <si>
    <t>ADFGLALKF</t>
  </si>
  <si>
    <t>ADFGLALTF</t>
  </si>
  <si>
    <t>SSDTMSTFK</t>
  </si>
  <si>
    <t>SSDTTSTFK</t>
  </si>
  <si>
    <t>CCDC153</t>
  </si>
  <si>
    <t>ENSG00000248712</t>
  </si>
  <si>
    <t>ENST00000415318</t>
  </si>
  <si>
    <t>A237C</t>
  </si>
  <si>
    <t>ARSEGKAIY</t>
  </si>
  <si>
    <t>ARSDGKAIY</t>
  </si>
  <si>
    <t>E723K</t>
  </si>
  <si>
    <t>SVANMKENF</t>
  </si>
  <si>
    <t>SVANMKKNF</t>
  </si>
  <si>
    <t>ASIDAVIAR</t>
  </si>
  <si>
    <t>ASINAVIAR</t>
  </si>
  <si>
    <t>IYNKTGWAM</t>
  </si>
  <si>
    <t>IYNNTGWAM</t>
  </si>
  <si>
    <t>NTLIRVMVS</t>
  </si>
  <si>
    <t>NTLIRVMVF</t>
  </si>
  <si>
    <t>AAATEVSL</t>
  </si>
  <si>
    <t>AAATKVSL</t>
  </si>
  <si>
    <t>F547L</t>
  </si>
  <si>
    <t>C1641A</t>
  </si>
  <si>
    <t>RQLDTVNFFL</t>
  </si>
  <si>
    <t>RQLDTVNLFL</t>
  </si>
  <si>
    <t>TYFERHATF</t>
  </si>
  <si>
    <t>TYFERHTTF</t>
  </si>
  <si>
    <t>L996F</t>
  </si>
  <si>
    <t>A2988T</t>
  </si>
  <si>
    <t>NILFKKVLK</t>
  </si>
  <si>
    <t>NIFFKKVLK</t>
  </si>
  <si>
    <t>QVKTWFQNR</t>
  </si>
  <si>
    <t>QVKMWFQNR</t>
  </si>
  <si>
    <t>HEHGHEHGH</t>
  </si>
  <si>
    <t>HEHGHEHGY</t>
  </si>
  <si>
    <t>CPEPTIISA</t>
  </si>
  <si>
    <t>CPKPTIISA</t>
  </si>
  <si>
    <t>RAFRRMQVW</t>
  </si>
  <si>
    <t>RAFWRMQVW</t>
  </si>
  <si>
    <t>LRKENLEMF</t>
  </si>
  <si>
    <t>IRKENLEMF</t>
  </si>
  <si>
    <t>IKNHAFRLL</t>
  </si>
  <si>
    <t>IENHAFRLL</t>
  </si>
  <si>
    <t>RFFEMKMKY</t>
  </si>
  <si>
    <t>RFFEIKMKY</t>
  </si>
  <si>
    <t>RLDDSFVRGHL</t>
  </si>
  <si>
    <t>RLDDNFVRGHL</t>
  </si>
  <si>
    <t>V91A</t>
  </si>
  <si>
    <t>T272C</t>
  </si>
  <si>
    <t>IAFKVVAL</t>
  </si>
  <si>
    <t>IAFKAVAL</t>
  </si>
  <si>
    <t>NADVTIHIF</t>
  </si>
  <si>
    <t>NANVTIHIF</t>
  </si>
  <si>
    <t>M33I</t>
  </si>
  <si>
    <t>EDVPMPKNY</t>
  </si>
  <si>
    <t>EDVPIPKNY</t>
  </si>
  <si>
    <t>RAB9A</t>
  </si>
  <si>
    <t>R131W</t>
  </si>
  <si>
    <t>ENSG00000123595</t>
  </si>
  <si>
    <t>ENST00000464506</t>
  </si>
  <si>
    <t>SERQVSTEEA</t>
  </si>
  <si>
    <t>SEWQVSTEEA</t>
  </si>
  <si>
    <t>YEDLNTML</t>
  </si>
  <si>
    <t>YVDLNTML</t>
  </si>
  <si>
    <t>D125H</t>
  </si>
  <si>
    <t>DINDNPPVF</t>
  </si>
  <si>
    <t>HINDNPPVF</t>
  </si>
  <si>
    <t>KFPIQFVWK</t>
  </si>
  <si>
    <t>KFHIQFVWK</t>
  </si>
  <si>
    <t>AVFGNLLVM</t>
  </si>
  <si>
    <t>AVFRNLLVM</t>
  </si>
  <si>
    <t>C1218Y</t>
  </si>
  <si>
    <t>YTSFDLVKC</t>
  </si>
  <si>
    <t>YTSFDLVKY</t>
  </si>
  <si>
    <t>VVYDVSEEA</t>
  </si>
  <si>
    <t>VVYDVSEAA</t>
  </si>
  <si>
    <t>RSYFFDNPR</t>
  </si>
  <si>
    <t>RSYLFDNPR</t>
  </si>
  <si>
    <t>ALSKKTQFL</t>
  </si>
  <si>
    <t>IAADKRPPK</t>
  </si>
  <si>
    <t>IAADKQPPK</t>
  </si>
  <si>
    <t>RYSHDDPEF</t>
  </si>
  <si>
    <t>RYSHNDPEF</t>
  </si>
  <si>
    <t>D17A</t>
  </si>
  <si>
    <t>A50C</t>
  </si>
  <si>
    <t>EHCINDIAF</t>
  </si>
  <si>
    <t>EHCINAIAF</t>
  </si>
  <si>
    <t>SATSTFSHHK</t>
  </si>
  <si>
    <t>SATNTFSHHK</t>
  </si>
  <si>
    <t>D121Y</t>
  </si>
  <si>
    <t>G361T</t>
  </si>
  <si>
    <t>RTDYQPTQA</t>
  </si>
  <si>
    <t>RTYYQPTQA</t>
  </si>
  <si>
    <t>G552E</t>
  </si>
  <si>
    <t>YGLNVDRVF</t>
  </si>
  <si>
    <t>YELNVDRVF</t>
  </si>
  <si>
    <t>RNLFIAESR</t>
  </si>
  <si>
    <t>RNLFIVESR</t>
  </si>
  <si>
    <t>V99A</t>
  </si>
  <si>
    <t>HLGEYENVL</t>
  </si>
  <si>
    <t>HLGEYENAL</t>
  </si>
  <si>
    <t>L398V</t>
  </si>
  <si>
    <t>T1192G</t>
  </si>
  <si>
    <t>RLYSDYLYF</t>
  </si>
  <si>
    <t>RVYSDYLYF</t>
  </si>
  <si>
    <t>PDZD11</t>
  </si>
  <si>
    <t>Q42L</t>
  </si>
  <si>
    <t>ENSG00000120509</t>
  </si>
  <si>
    <t>ENST00000239666</t>
  </si>
  <si>
    <t>TQFLPRTITL</t>
  </si>
  <si>
    <t>TLFLPRTITL</t>
  </si>
  <si>
    <t>TEETYVKR</t>
  </si>
  <si>
    <t>TEETYVKW</t>
  </si>
  <si>
    <t>LSLETGLPF</t>
  </si>
  <si>
    <t>LSLETGLSF</t>
  </si>
  <si>
    <t>YADLRDPFLK</t>
  </si>
  <si>
    <t>YVDLRDPFLK</t>
  </si>
  <si>
    <t>IVDSQNLAW</t>
  </si>
  <si>
    <t>IVDSHNLAW</t>
  </si>
  <si>
    <t>STELLFGGHE</t>
  </si>
  <si>
    <t>STELLFGGHK</t>
  </si>
  <si>
    <t>SISDNAYQF</t>
  </si>
  <si>
    <t>SIYDNAYQF</t>
  </si>
  <si>
    <t>SAIQIGIYAK</t>
  </si>
  <si>
    <t>STIQIGIYAK</t>
  </si>
  <si>
    <t>R1243H</t>
  </si>
  <si>
    <t>G3728A</t>
  </si>
  <si>
    <t>HYILNLRYF</t>
  </si>
  <si>
    <t>HYILNLHYF</t>
  </si>
  <si>
    <t>H14244N</t>
  </si>
  <si>
    <t>C42730A</t>
  </si>
  <si>
    <t>SQLHDTFRF</t>
  </si>
  <si>
    <t>SQLNDTFRF</t>
  </si>
  <si>
    <t>TRAVYIDILF</t>
  </si>
  <si>
    <t>TRAVYIDIIF</t>
  </si>
  <si>
    <t>L448I</t>
  </si>
  <si>
    <t>C1342A</t>
  </si>
  <si>
    <t>SDNKTLLEF</t>
  </si>
  <si>
    <t>SDNKTILEF</t>
  </si>
  <si>
    <t>MPQTHHHAL</t>
  </si>
  <si>
    <t>MPQAHHHAL</t>
  </si>
  <si>
    <t>L72M</t>
  </si>
  <si>
    <t>FLGGVFVVL</t>
  </si>
  <si>
    <t>FMGGVFVVL</t>
  </si>
  <si>
    <t>L1195R</t>
  </si>
  <si>
    <t>T3584G</t>
  </si>
  <si>
    <t>SLINLVSAV</t>
  </si>
  <si>
    <t>SRINLVSAV</t>
  </si>
  <si>
    <t>YRAVYRMCF</t>
  </si>
  <si>
    <t>HRAVYRMCF</t>
  </si>
  <si>
    <t>S1164P</t>
  </si>
  <si>
    <t>T3490C</t>
  </si>
  <si>
    <t>YRCLSLLYL</t>
  </si>
  <si>
    <t>YRCLPLLYL</t>
  </si>
  <si>
    <t>S1315N</t>
  </si>
  <si>
    <t>ARLKTLRSL</t>
  </si>
  <si>
    <t>ARLKTLRNL</t>
  </si>
  <si>
    <t>MLFGGVPKT</t>
  </si>
  <si>
    <t>MLFGGIPKT</t>
  </si>
  <si>
    <t>VIPGMPTVI</t>
  </si>
  <si>
    <t>VISGMPTVI</t>
  </si>
  <si>
    <t>AEKKHQALL</t>
  </si>
  <si>
    <t>AENKHQALL</t>
  </si>
  <si>
    <t>YSNSAESFL</t>
  </si>
  <si>
    <t>YSNSAEFFL</t>
  </si>
  <si>
    <t>FMVMEGMSL</t>
  </si>
  <si>
    <t>FMMMEGMSL</t>
  </si>
  <si>
    <t>TEGGCPDTTF</t>
  </si>
  <si>
    <t>TEGGCPYTTF</t>
  </si>
  <si>
    <t>RLRAPDLEYL</t>
  </si>
  <si>
    <t>RLCAPDLEYL</t>
  </si>
  <si>
    <t>VIYTNQNVVW</t>
  </si>
  <si>
    <t>VIYTTQNVVW</t>
  </si>
  <si>
    <t>IHLMPPRILV</t>
  </si>
  <si>
    <t>THLMPPRILV</t>
  </si>
  <si>
    <t>RYVSIGKFG</t>
  </si>
  <si>
    <t>RYVSIGKFR</t>
  </si>
  <si>
    <t>D1019N</t>
  </si>
  <si>
    <t>MALSGISDF</t>
  </si>
  <si>
    <t>MALSGISNF</t>
  </si>
  <si>
    <t>QEVTVNQSL</t>
  </si>
  <si>
    <t>QEVTVNQSI</t>
  </si>
  <si>
    <t>ETYLEAHRI</t>
  </si>
  <si>
    <t>ETYLEAHQI</t>
  </si>
  <si>
    <t>EIMMEGCEY</t>
  </si>
  <si>
    <t>KIMMEGCEY</t>
  </si>
  <si>
    <t>S22Y</t>
  </si>
  <si>
    <t>SLWVEEAYSK</t>
  </si>
  <si>
    <t>SLWVEEAYYK</t>
  </si>
  <si>
    <t>RARSFAQDA</t>
  </si>
  <si>
    <t>RARSFTQDA</t>
  </si>
  <si>
    <t>KRVTKALDL</t>
  </si>
  <si>
    <t>KRVAKALDL</t>
  </si>
  <si>
    <t>RAGKTGQAF</t>
  </si>
  <si>
    <t>RVGKTGQAF</t>
  </si>
  <si>
    <t>P540S</t>
  </si>
  <si>
    <t>HIPPDTPAF</t>
  </si>
  <si>
    <t>HISPDTPAF</t>
  </si>
  <si>
    <t>SVSSEETFE</t>
  </si>
  <si>
    <t>SVSSEETFK</t>
  </si>
  <si>
    <t>DYMDERRDF</t>
  </si>
  <si>
    <t>DYMDERRGF</t>
  </si>
  <si>
    <t>L1158S</t>
  </si>
  <si>
    <t>T3473C</t>
  </si>
  <si>
    <t>GHLSTVEFL</t>
  </si>
  <si>
    <t>GHSSTVEFL</t>
  </si>
  <si>
    <t>DLYSPRYSF</t>
  </si>
  <si>
    <t>DMYSPRYSF</t>
  </si>
  <si>
    <t>FRKNYNLIT</t>
  </si>
  <si>
    <t>FRKNYNLIM</t>
  </si>
  <si>
    <t>LPSYQENSNF</t>
  </si>
  <si>
    <t>LPSYQEHSNF</t>
  </si>
  <si>
    <t>AEHDYGLFHL</t>
  </si>
  <si>
    <t>AEYDYGLFHL</t>
  </si>
  <si>
    <t>NRSEVQANL</t>
  </si>
  <si>
    <t>NRSEVQTNL</t>
  </si>
  <si>
    <t>EHIQRRLSL</t>
  </si>
  <si>
    <t>EHIQRWLSL</t>
  </si>
  <si>
    <t>C778Y</t>
  </si>
  <si>
    <t>VCCDSLRPF</t>
  </si>
  <si>
    <t>VCYDSLRPF</t>
  </si>
  <si>
    <t>R753W</t>
  </si>
  <si>
    <t>TYTSSLGYW</t>
  </si>
  <si>
    <t>LGR6</t>
  </si>
  <si>
    <t>P888S</t>
  </si>
  <si>
    <t>ENSG00000133067</t>
  </si>
  <si>
    <t>ENST00000367278</t>
  </si>
  <si>
    <t>C2662T</t>
  </si>
  <si>
    <t>GRPPGLETY</t>
  </si>
  <si>
    <t>GRSPGLETY</t>
  </si>
  <si>
    <t>A1738V</t>
  </si>
  <si>
    <t>C5213T</t>
  </si>
  <si>
    <t>IEDDRAAMV</t>
  </si>
  <si>
    <t>IEDDRAVMV</t>
  </si>
  <si>
    <t>FVMLIPSRDY</t>
  </si>
  <si>
    <t>FVMPIPSRDY</t>
  </si>
  <si>
    <t>FVTPALRKV</t>
  </si>
  <si>
    <t>FVTPALQKV</t>
  </si>
  <si>
    <t>EKLMDHIYAV</t>
  </si>
  <si>
    <t>DKLMDHIYAV</t>
  </si>
  <si>
    <t>HYNNQIRTL</t>
  </si>
  <si>
    <t>HYNNQIRML</t>
  </si>
  <si>
    <t>AAVPFLAS</t>
  </si>
  <si>
    <t>AAVPFLAL</t>
  </si>
  <si>
    <t>VPARMAEM</t>
  </si>
  <si>
    <t>MPARMAEM</t>
  </si>
  <si>
    <t>LTSMAYDRY</t>
  </si>
  <si>
    <t>LTSMAYNRY</t>
  </si>
  <si>
    <t>TTHSSSLIAGH</t>
  </si>
  <si>
    <t>TTHSSSLIAGY</t>
  </si>
  <si>
    <t>YLGDPKINVRV</t>
  </si>
  <si>
    <t>KTGQKVVEM</t>
  </si>
  <si>
    <t>KTGQNVVEM</t>
  </si>
  <si>
    <t>F893V</t>
  </si>
  <si>
    <t>QEGFLPRTL</t>
  </si>
  <si>
    <t>QEGVLPRTL</t>
  </si>
  <si>
    <t>ADRB1</t>
  </si>
  <si>
    <t>ENSG00000043591</t>
  </si>
  <si>
    <t>ENST00000369295</t>
  </si>
  <si>
    <t>LVPDRLFVF</t>
  </si>
  <si>
    <t>RVPDRLFVF</t>
  </si>
  <si>
    <t>FVDYPDQNW</t>
  </si>
  <si>
    <t>FVDYPEQNW</t>
  </si>
  <si>
    <t>STTGVQNIS</t>
  </si>
  <si>
    <t>STTGVQNIY</t>
  </si>
  <si>
    <t>NPNSLNHVK</t>
  </si>
  <si>
    <t>NSNSLNHVK</t>
  </si>
  <si>
    <t>KRI1</t>
  </si>
  <si>
    <t>G134V</t>
  </si>
  <si>
    <t>ENSG00000129347</t>
  </si>
  <si>
    <t>ENST00000312962</t>
  </si>
  <si>
    <t>ILEKAGKYV</t>
  </si>
  <si>
    <t>ILEKAVKYV</t>
  </si>
  <si>
    <t>G752R</t>
  </si>
  <si>
    <t>GTHGVCIGG</t>
  </si>
  <si>
    <t>GTHGVCIGR</t>
  </si>
  <si>
    <t>G465S</t>
  </si>
  <si>
    <t>HVLEQVCGV</t>
  </si>
  <si>
    <t>HVLEQVCSV</t>
  </si>
  <si>
    <t>KYKEAISYY</t>
  </si>
  <si>
    <t>KYKEASSYY</t>
  </si>
  <si>
    <t>RVNYLTHMV</t>
  </si>
  <si>
    <t>R294I</t>
  </si>
  <si>
    <t>AVILRNLSF</t>
  </si>
  <si>
    <t>AVILINLSF</t>
  </si>
  <si>
    <t>VACNMDLSKY</t>
  </si>
  <si>
    <t>VACDMDLSKY</t>
  </si>
  <si>
    <t>IESGGGILR</t>
  </si>
  <si>
    <t>IESGGGILW</t>
  </si>
  <si>
    <t>WLSEPHPVK</t>
  </si>
  <si>
    <t>RLSEPHPVK</t>
  </si>
  <si>
    <t>VYAKVAEFLDW</t>
  </si>
  <si>
    <t>VYAKVVEFLDW</t>
  </si>
  <si>
    <t>KEIDSEDICSI</t>
  </si>
  <si>
    <t>KEIDSEDIYSI</t>
  </si>
  <si>
    <t>RRYVDSRCL</t>
  </si>
  <si>
    <t>RRYVDSHCL</t>
  </si>
  <si>
    <t>KFFRKIIPA</t>
  </si>
  <si>
    <t>KLFRKIIPA</t>
  </si>
  <si>
    <t>A1063D</t>
  </si>
  <si>
    <t>C3188A</t>
  </si>
  <si>
    <t>DLAEASSQY</t>
  </si>
  <si>
    <t>FGYGVRACL</t>
  </si>
  <si>
    <t>FGYGVRVCL</t>
  </si>
  <si>
    <t>SAKDMKHRL</t>
  </si>
  <si>
    <t>SAKDMEHRL</t>
  </si>
  <si>
    <t>R619Q</t>
  </si>
  <si>
    <t>KAFRFQTEL</t>
  </si>
  <si>
    <t>KAFQFQTEL</t>
  </si>
  <si>
    <t>GTNHTHLLY</t>
  </si>
  <si>
    <t>GTNHTHVLY</t>
  </si>
  <si>
    <t>ILFDEVLTF</t>
  </si>
  <si>
    <t>IFFDEVLTF</t>
  </si>
  <si>
    <t>GLFDLDWEV</t>
  </si>
  <si>
    <t>GLFGLDWEV</t>
  </si>
  <si>
    <t>KEPMLKESF</t>
  </si>
  <si>
    <t>KESMLKESF</t>
  </si>
  <si>
    <t>KMKQQALTE</t>
  </si>
  <si>
    <t>KMKQQALTK</t>
  </si>
  <si>
    <t>L85M</t>
  </si>
  <si>
    <t>FHLPIALLL</t>
  </si>
  <si>
    <t>FHLPIAMLL</t>
  </si>
  <si>
    <t>Q34K</t>
  </si>
  <si>
    <t>QVGKFDWRQ</t>
  </si>
  <si>
    <t>QVGKFDWRK</t>
  </si>
  <si>
    <t>MFHAS1</t>
  </si>
  <si>
    <t>ENSG00000147324</t>
  </si>
  <si>
    <t>ENST00000276282</t>
  </si>
  <si>
    <t>LRRNRFARL</t>
  </si>
  <si>
    <t>LRRNRFTRL</t>
  </si>
  <si>
    <t>N1468S</t>
  </si>
  <si>
    <t>A4403G</t>
  </si>
  <si>
    <t>SVNESLNNL</t>
  </si>
  <si>
    <t>SVNESLSNL</t>
  </si>
  <si>
    <t>E470G</t>
  </si>
  <si>
    <t>A1409G</t>
  </si>
  <si>
    <t>MALRELNI</t>
  </si>
  <si>
    <t>MALRGLNI</t>
  </si>
  <si>
    <t>K546N</t>
  </si>
  <si>
    <t>G1638T</t>
  </si>
  <si>
    <t>FEKILFKF</t>
  </si>
  <si>
    <t>FENILFKF</t>
  </si>
  <si>
    <t>V1098I</t>
  </si>
  <si>
    <t>G3292A</t>
  </si>
  <si>
    <t>VEFTVHVAL</t>
  </si>
  <si>
    <t>VEFTIHVAL</t>
  </si>
  <si>
    <t>RSPRTSFGSL</t>
  </si>
  <si>
    <t>HSPRTSFGSL</t>
  </si>
  <si>
    <t>FVPFHFARI</t>
  </si>
  <si>
    <t>FVPFHFAQI</t>
  </si>
  <si>
    <t>AVATVHGLY</t>
  </si>
  <si>
    <t>AVATIHGLY</t>
  </si>
  <si>
    <t>PFTYASLI</t>
  </si>
  <si>
    <t>PFAYASLI</t>
  </si>
  <si>
    <t>H7333R</t>
  </si>
  <si>
    <t>A21998G</t>
  </si>
  <si>
    <t>WFRNDSELH</t>
  </si>
  <si>
    <t>WFRNDSELR</t>
  </si>
  <si>
    <t>HFQPYIKFF</t>
  </si>
  <si>
    <t>HFQPYIKLF</t>
  </si>
  <si>
    <t>SATHRIHER</t>
  </si>
  <si>
    <t>SATHRIHEI</t>
  </si>
  <si>
    <t>FABP5</t>
  </si>
  <si>
    <t>ENSG00000164687</t>
  </si>
  <si>
    <t>ENST00000297258</t>
  </si>
  <si>
    <t>LTIKTESTLK</t>
  </si>
  <si>
    <t>LTINTESTLK</t>
  </si>
  <si>
    <t>EVVDVATGR</t>
  </si>
  <si>
    <t>EVVDVATGH</t>
  </si>
  <si>
    <t>QRNRVTHIL</t>
  </si>
  <si>
    <t>QRSRVTHIL</t>
  </si>
  <si>
    <t>D449N</t>
  </si>
  <si>
    <t>DLADRGLL</t>
  </si>
  <si>
    <t>DLANRGLL</t>
  </si>
  <si>
    <t>VITWNPPQR</t>
  </si>
  <si>
    <t>VITWNPPQK</t>
  </si>
  <si>
    <t>AITSDFIPR</t>
  </si>
  <si>
    <t>VITSDFIPR</t>
  </si>
  <si>
    <t>NHYDLFIERF</t>
  </si>
  <si>
    <t>NHYDLLIERF</t>
  </si>
  <si>
    <t>FQNSFSQAI</t>
  </si>
  <si>
    <t>FQNFFSQAI</t>
  </si>
  <si>
    <t>FRDIGVPM</t>
  </si>
  <si>
    <t>FWDIGVPM</t>
  </si>
  <si>
    <t>L44M</t>
  </si>
  <si>
    <t>DYFEALSR</t>
  </si>
  <si>
    <t>DYFEAMSR</t>
  </si>
  <si>
    <t>VAFAHGDIY</t>
  </si>
  <si>
    <t>VAFAHGNIY</t>
  </si>
  <si>
    <t>RESIACNHL</t>
  </si>
  <si>
    <t>RVALVFYGV</t>
  </si>
  <si>
    <t>RVALVLYGV</t>
  </si>
  <si>
    <t>L521M</t>
  </si>
  <si>
    <t>C1561A</t>
  </si>
  <si>
    <t>LTDSWLTNA</t>
  </si>
  <si>
    <t>MTDSWLTNA</t>
  </si>
  <si>
    <t>LLMEEISTV</t>
  </si>
  <si>
    <t>LLMEEINTV</t>
  </si>
  <si>
    <t>AVYDKDEVF</t>
  </si>
  <si>
    <t>VVYDKDEVF</t>
  </si>
  <si>
    <t>VYDSLDKAL</t>
  </si>
  <si>
    <t>VYNSLDKAL</t>
  </si>
  <si>
    <t>VSIAPRSID</t>
  </si>
  <si>
    <t>VSIAPRSIY</t>
  </si>
  <si>
    <t>N2628I</t>
  </si>
  <si>
    <t>A7883T</t>
  </si>
  <si>
    <t>VLMQNAATY</t>
  </si>
  <si>
    <t>VLMQIAATY</t>
  </si>
  <si>
    <t>MVFQALAQY</t>
  </si>
  <si>
    <t>MVFQALTQY</t>
  </si>
  <si>
    <t>VILKDVDSL</t>
  </si>
  <si>
    <t>VVLKDVDSL</t>
  </si>
  <si>
    <t>K333T</t>
  </si>
  <si>
    <t>A998C</t>
  </si>
  <si>
    <t>ATDTQNVKF</t>
  </si>
  <si>
    <t>ATDTQNVTF</t>
  </si>
  <si>
    <t>T388M</t>
  </si>
  <si>
    <t>RLTPSVPFT</t>
  </si>
  <si>
    <t>RLMPSVPFT</t>
  </si>
  <si>
    <t>RIQFGFHKK</t>
  </si>
  <si>
    <t>IIQFGFHKK</t>
  </si>
  <si>
    <t>H144Y</t>
  </si>
  <si>
    <t>LMSPRDCAH</t>
  </si>
  <si>
    <t>LMSPRDCAY</t>
  </si>
  <si>
    <t>HSDKIIRLYDY</t>
  </si>
  <si>
    <t>QSDKIIRLYDY</t>
  </si>
  <si>
    <t>DSSARSSL</t>
  </si>
  <si>
    <t>NSSARSSL</t>
  </si>
  <si>
    <t>SFFQGMNLNK</t>
  </si>
  <si>
    <t>SFLQGMNLNK</t>
  </si>
  <si>
    <t>IVIEEFTRK</t>
  </si>
  <si>
    <t>IVIEEFTWK</t>
  </si>
  <si>
    <t>T269I</t>
  </si>
  <si>
    <t>EVIQVNHQT</t>
  </si>
  <si>
    <t>EVIQVNHQI</t>
  </si>
  <si>
    <t>PYEPVTSRL</t>
  </si>
  <si>
    <t>SYEPVTSRL</t>
  </si>
  <si>
    <t>P97H</t>
  </si>
  <si>
    <t>RLSRRTLPK</t>
  </si>
  <si>
    <t>RLSRRTLHK</t>
  </si>
  <si>
    <t>TSLNFNRTL</t>
  </si>
  <si>
    <t>TSLNFNQTL</t>
  </si>
  <si>
    <t>E1115V</t>
  </si>
  <si>
    <t>A3344T</t>
  </si>
  <si>
    <t>VEAARNLTV</t>
  </si>
  <si>
    <t>VVAARNLTV</t>
  </si>
  <si>
    <t>R63C</t>
  </si>
  <si>
    <t>ITFEITFRSK</t>
  </si>
  <si>
    <t>ITFEITFCSK</t>
  </si>
  <si>
    <t>APHPPQVM</t>
  </si>
  <si>
    <t>APHQPQVM</t>
  </si>
  <si>
    <t>TRDDQTNIGL</t>
  </si>
  <si>
    <t>TRDYQTNIGL</t>
  </si>
  <si>
    <t>GOLM1</t>
  </si>
  <si>
    <t>K247T</t>
  </si>
  <si>
    <t>ENSG00000135052</t>
  </si>
  <si>
    <t>ENST00000388711</t>
  </si>
  <si>
    <t>A740C</t>
  </si>
  <si>
    <t>VVLDSKRQVEK</t>
  </si>
  <si>
    <t>VVLDSTRQVEK</t>
  </si>
  <si>
    <t>D152G</t>
  </si>
  <si>
    <t>VPPESVDVV</t>
  </si>
  <si>
    <t>VPPESVGVV</t>
  </si>
  <si>
    <t>SPLLAGFYM</t>
  </si>
  <si>
    <t>SPLLAGLYM</t>
  </si>
  <si>
    <t>SLFNRSFNV</t>
  </si>
  <si>
    <t>FLFNRSFNV</t>
  </si>
  <si>
    <t>DLIKVAIKI</t>
  </si>
  <si>
    <t>YLIKVAIKI</t>
  </si>
  <si>
    <t>SSDTSSRSF</t>
  </si>
  <si>
    <t>SSDTSSRSL</t>
  </si>
  <si>
    <t>ZNF326</t>
  </si>
  <si>
    <t>ENSG00000162664</t>
  </si>
  <si>
    <t>ENST00000340281</t>
  </si>
  <si>
    <t>YTHSACRNTY</t>
  </si>
  <si>
    <t>YTHSTCRNTY</t>
  </si>
  <si>
    <t>LRNVNGELL</t>
  </si>
  <si>
    <t>MRNVNGELL</t>
  </si>
  <si>
    <t>EQVHKARVKF</t>
  </si>
  <si>
    <t>EEVHKARVKF</t>
  </si>
  <si>
    <t>FPDGNANTY</t>
  </si>
  <si>
    <t>FPDGNVNTY</t>
  </si>
  <si>
    <t>SLSDAVVGL</t>
  </si>
  <si>
    <t>FLSDAVVGL</t>
  </si>
  <si>
    <t>MLADSSNAV</t>
  </si>
  <si>
    <t>MLADSSNTV</t>
  </si>
  <si>
    <t>C704F</t>
  </si>
  <si>
    <t>IEMACTLL</t>
  </si>
  <si>
    <t>IEMAFTLL</t>
  </si>
  <si>
    <t>RYRDTLRRAI</t>
  </si>
  <si>
    <t>RYWDTLRRAI</t>
  </si>
  <si>
    <t>WRRISNIPL</t>
  </si>
  <si>
    <t>WRWISNIPL</t>
  </si>
  <si>
    <t>L1199M</t>
  </si>
  <si>
    <t>C3595A</t>
  </si>
  <si>
    <t>APEMIDSRVL</t>
  </si>
  <si>
    <t>APEMIDSRVM</t>
  </si>
  <si>
    <t>AEIAAKDKL</t>
  </si>
  <si>
    <t>AEIAAKNKL</t>
  </si>
  <si>
    <t>AWNAVPSHV</t>
  </si>
  <si>
    <t>AWNAVPSHI</t>
  </si>
  <si>
    <t>PIP5K1B</t>
  </si>
  <si>
    <t>ENSG00000107242</t>
  </si>
  <si>
    <t>ENST00000265382</t>
  </si>
  <si>
    <t>ETYNALMKT</t>
  </si>
  <si>
    <t>ETYNTLMKT</t>
  </si>
  <si>
    <t>TASEKGTLI</t>
  </si>
  <si>
    <t>TASEKGMLI</t>
  </si>
  <si>
    <t>G263V</t>
  </si>
  <si>
    <t>QIVDQSLSG</t>
  </si>
  <si>
    <t>QIVDQSLSV</t>
  </si>
  <si>
    <t>KTWFDKPNFNR</t>
  </si>
  <si>
    <t>KTWFDKPHFNR</t>
  </si>
  <si>
    <t>D3428G</t>
  </si>
  <si>
    <t>A10283G</t>
  </si>
  <si>
    <t>SPITDTDLAK</t>
  </si>
  <si>
    <t>SPITDTGLAK</t>
  </si>
  <si>
    <t>Y729S</t>
  </si>
  <si>
    <t>A2186C</t>
  </si>
  <si>
    <t>KLIIPPVDYL</t>
  </si>
  <si>
    <t>KLIIPPVDSL</t>
  </si>
  <si>
    <t>ERCC6L2</t>
  </si>
  <si>
    <t>ENSG00000182150</t>
  </si>
  <si>
    <t>ENST00000288985</t>
  </si>
  <si>
    <t>LLFSFSTKL</t>
  </si>
  <si>
    <t>ILFSFSTKL</t>
  </si>
  <si>
    <t>AAYLLNPF</t>
  </si>
  <si>
    <t>AAYPLNPF</t>
  </si>
  <si>
    <t>VWKYPKVWEGF</t>
  </si>
  <si>
    <t>VWKYPNVWEGF</t>
  </si>
  <si>
    <t>PLAUR</t>
  </si>
  <si>
    <t>ENSG00000011422</t>
  </si>
  <si>
    <t>ENST00000340093</t>
  </si>
  <si>
    <t>VTYSRSRYLE</t>
  </si>
  <si>
    <t>VTYSRSRYLK</t>
  </si>
  <si>
    <t>CDC42EP2</t>
  </si>
  <si>
    <t>ENSG00000149798</t>
  </si>
  <si>
    <t>ENST00000279249</t>
  </si>
  <si>
    <t>SSDMISPPL</t>
  </si>
  <si>
    <t>SSDMISPLL</t>
  </si>
  <si>
    <t>IFIDFGRGR</t>
  </si>
  <si>
    <t>IFIDFGQGR</t>
  </si>
  <si>
    <t>FERFLGLLGL</t>
  </si>
  <si>
    <t>FERFIGLLGL</t>
  </si>
  <si>
    <t>SLC22A25</t>
  </si>
  <si>
    <t>ENSG00000196600</t>
  </si>
  <si>
    <t>ENST00000306494</t>
  </si>
  <si>
    <t>FLFMAGMMV</t>
  </si>
  <si>
    <t>FLFMDGMMV</t>
  </si>
  <si>
    <t>SEFNPLTF</t>
  </si>
  <si>
    <t>SELNPLTF</t>
  </si>
  <si>
    <t>YTFPPLYY</t>
  </si>
  <si>
    <t>YTFPSLYY</t>
  </si>
  <si>
    <t>AESGPQTKFC</t>
  </si>
  <si>
    <t>AESGPQKKFC</t>
  </si>
  <si>
    <t>Q454H</t>
  </si>
  <si>
    <t>FILQNFNLK</t>
  </si>
  <si>
    <t>FILHNFNLK</t>
  </si>
  <si>
    <t>PEVELVSLL</t>
  </si>
  <si>
    <t>PEVELVNLL</t>
  </si>
  <si>
    <t>AIEDPYSVK</t>
  </si>
  <si>
    <t>AIEYPYSVK</t>
  </si>
  <si>
    <t>S178N</t>
  </si>
  <si>
    <t>RSSPVVSKL</t>
  </si>
  <si>
    <t>RSNPVVSKL</t>
  </si>
  <si>
    <t>FSDIPNLHW</t>
  </si>
  <si>
    <t>VSDIPNLHW</t>
  </si>
  <si>
    <t>G1326T</t>
  </si>
  <si>
    <t>MEAMKYHLL</t>
  </si>
  <si>
    <t>MEAIKYHLL</t>
  </si>
  <si>
    <t>CYLDSGLGR</t>
  </si>
  <si>
    <t>CYIDSGLGR</t>
  </si>
  <si>
    <t>T1491M</t>
  </si>
  <si>
    <t>TPIFLNEVL</t>
  </si>
  <si>
    <t>MPIFLNEVL</t>
  </si>
  <si>
    <t>M692L</t>
  </si>
  <si>
    <t>A2074C</t>
  </si>
  <si>
    <t>SVDPDRMVI</t>
  </si>
  <si>
    <t>SVDPDRLVI</t>
  </si>
  <si>
    <t>NYEFYKLYL</t>
  </si>
  <si>
    <t>IYEFYKLYL</t>
  </si>
  <si>
    <t>ALPPFTLGI</t>
  </si>
  <si>
    <t>TLPPFTLGI</t>
  </si>
  <si>
    <t>QLLEGVDHL</t>
  </si>
  <si>
    <t>QLLEGMDHL</t>
  </si>
  <si>
    <t>GPN2</t>
  </si>
  <si>
    <t>E223V</t>
  </si>
  <si>
    <t>ENSG00000142751</t>
  </si>
  <si>
    <t>ENST00000374135</t>
  </si>
  <si>
    <t>FRHYRQLNE</t>
  </si>
  <si>
    <t>FRHYRQLNV</t>
  </si>
  <si>
    <t>S14325T</t>
  </si>
  <si>
    <t>G42974C</t>
  </si>
  <si>
    <t>SAFKDGLEV</t>
  </si>
  <si>
    <t>TAFKDGLEV</t>
  </si>
  <si>
    <t>N383S</t>
  </si>
  <si>
    <t>RNFLVTGGY</t>
  </si>
  <si>
    <t>RSFLVTGGY</t>
  </si>
  <si>
    <t>SEFPGDLML</t>
  </si>
  <si>
    <t>SEFSGDLML</t>
  </si>
  <si>
    <t>HLHQEIPTSL</t>
  </si>
  <si>
    <t>HLHQEIPTLL</t>
  </si>
  <si>
    <t>S304F</t>
  </si>
  <si>
    <t>YDSATPSAL</t>
  </si>
  <si>
    <t>YDSATPFAL</t>
  </si>
  <si>
    <t>Q1035R</t>
  </si>
  <si>
    <t>A3104G</t>
  </si>
  <si>
    <t>LPGLGALQSL</t>
  </si>
  <si>
    <t>LPGLGALRSL</t>
  </si>
  <si>
    <t>A230V</t>
  </si>
  <si>
    <t>ARSNVNVDLAF</t>
  </si>
  <si>
    <t>VRSNVNVDLAF</t>
  </si>
  <si>
    <t>MIVDRPLQV</t>
  </si>
  <si>
    <t>T526A</t>
  </si>
  <si>
    <t>KTLGIGRLK</t>
  </si>
  <si>
    <t>KALGIGRLK</t>
  </si>
  <si>
    <t>Q632H</t>
  </si>
  <si>
    <t>A1896T</t>
  </si>
  <si>
    <t>TTQAPPLSR</t>
  </si>
  <si>
    <t>TTHAPPLSR</t>
  </si>
  <si>
    <t>TTLGKAGTKK</t>
  </si>
  <si>
    <t>TTLGKAGIKK</t>
  </si>
  <si>
    <t>FVRNLPWKI</t>
  </si>
  <si>
    <t>FVQNLPWKI</t>
  </si>
  <si>
    <t>RAFMKILGK</t>
  </si>
  <si>
    <t>RTFMKILGK</t>
  </si>
  <si>
    <t>E1028D</t>
  </si>
  <si>
    <t>KQAAELKAL</t>
  </si>
  <si>
    <t>KQAADLKAL</t>
  </si>
  <si>
    <t>SLC5A1</t>
  </si>
  <si>
    <t>ENSG00000100170</t>
  </si>
  <si>
    <t>ENST00000266088</t>
  </si>
  <si>
    <t>GLLIGISRMI</t>
  </si>
  <si>
    <t>GLLIGISHMI</t>
  </si>
  <si>
    <t>HQHQKMQFK</t>
  </si>
  <si>
    <t>HQYQKMQFK</t>
  </si>
  <si>
    <t>YIDSLKIYL</t>
  </si>
  <si>
    <t>KAFDLPITMY</t>
  </si>
  <si>
    <t>KTFDLPITMY</t>
  </si>
  <si>
    <t>G1227T</t>
  </si>
  <si>
    <t>QFFAIKALK</t>
  </si>
  <si>
    <t>QFFAINALK</t>
  </si>
  <si>
    <t>NLSLEALFQI</t>
  </si>
  <si>
    <t>NLSLEAIFQI</t>
  </si>
  <si>
    <t>AVQMLSSVR</t>
  </si>
  <si>
    <t>AVQMLYSVR</t>
  </si>
  <si>
    <t>ASRDDGFVVR</t>
  </si>
  <si>
    <t>ASRYDGFVVR</t>
  </si>
  <si>
    <t>EQEESVYNLY</t>
  </si>
  <si>
    <t>EQDESVYNLY</t>
  </si>
  <si>
    <t>VLSSHHLIV</t>
  </si>
  <si>
    <t>VLLSHHLIV</t>
  </si>
  <si>
    <t>GLSDHPQMKI</t>
  </si>
  <si>
    <t>GLSDHPHMKI</t>
  </si>
  <si>
    <t>NHEJ1</t>
  </si>
  <si>
    <t>T173M</t>
  </si>
  <si>
    <t>ENSG00000187736</t>
  </si>
  <si>
    <t>ENST00000356853</t>
  </si>
  <si>
    <t>DYQESGATL</t>
  </si>
  <si>
    <t>DYQESGAML</t>
  </si>
  <si>
    <t>GASLDRWSK</t>
  </si>
  <si>
    <t>GTSLDRWSK</t>
  </si>
  <si>
    <t>TEWPRSTRMLL</t>
  </si>
  <si>
    <t>AEWPRSTRMLL</t>
  </si>
  <si>
    <t>VTVENFLRV</t>
  </si>
  <si>
    <t>VTVDNFLRV</t>
  </si>
  <si>
    <t>VEFTERLVA</t>
  </si>
  <si>
    <t>VEFTEQLVA</t>
  </si>
  <si>
    <t>RVLKNANIV</t>
  </si>
  <si>
    <t>RVLKNTNIV</t>
  </si>
  <si>
    <t>L322M</t>
  </si>
  <si>
    <t>SAAINPILY</t>
  </si>
  <si>
    <t>SAAINPIMY</t>
  </si>
  <si>
    <t>ATE1</t>
  </si>
  <si>
    <t>D127A</t>
  </si>
  <si>
    <t>ENSG00000107669</t>
  </si>
  <si>
    <t>ENST00000224652</t>
  </si>
  <si>
    <t>TMDDAVAGDF</t>
  </si>
  <si>
    <t>TMDDAVAGAF</t>
  </si>
  <si>
    <t>K273T</t>
  </si>
  <si>
    <t>A818C</t>
  </si>
  <si>
    <t>SKPKAPATL</t>
  </si>
  <si>
    <t>STPKAPATL</t>
  </si>
  <si>
    <t>TITPEIRAL</t>
  </si>
  <si>
    <t>TITPKIRAL</t>
  </si>
  <si>
    <t>RYLFLNGNKL</t>
  </si>
  <si>
    <t>RYPFLNGNKL</t>
  </si>
  <si>
    <t>QLINSKPSV</t>
  </si>
  <si>
    <t>QLINLKPSV</t>
  </si>
  <si>
    <t>NYDPFRLWL</t>
  </si>
  <si>
    <t>NYDPFHLWL</t>
  </si>
  <si>
    <t>ALHSMTPSY</t>
  </si>
  <si>
    <t>TLHSMTPSY</t>
  </si>
  <si>
    <t>L307V</t>
  </si>
  <si>
    <t>LRYITNLEV</t>
  </si>
  <si>
    <t>LRYITNVEV</t>
  </si>
  <si>
    <t>YSILSALTILG</t>
  </si>
  <si>
    <t>YSILSALTILW</t>
  </si>
  <si>
    <t>FHDNTAFL</t>
  </si>
  <si>
    <t>FYDNTAFL</t>
  </si>
  <si>
    <t>S369L</t>
  </si>
  <si>
    <t>ASASKGLEK</t>
  </si>
  <si>
    <t>ASALKGLEK</t>
  </si>
  <si>
    <t>R412C</t>
  </si>
  <si>
    <t>MAHVTGRVL</t>
  </si>
  <si>
    <t>MAHVTGCVL</t>
  </si>
  <si>
    <t>NSDDRRPQW</t>
  </si>
  <si>
    <t>NSDDRQPQW</t>
  </si>
  <si>
    <t>IYIIIDGDPF</t>
  </si>
  <si>
    <t>IYIFIDGDPF</t>
  </si>
  <si>
    <t>M1812V</t>
  </si>
  <si>
    <t>A5434G</t>
  </si>
  <si>
    <t>MENGLNSI</t>
  </si>
  <si>
    <t>VENGLNSI</t>
  </si>
  <si>
    <t>CCDC94</t>
  </si>
  <si>
    <t>ENSG00000105248</t>
  </si>
  <si>
    <t>ENST00000262962</t>
  </si>
  <si>
    <t>KTCGEYIYK</t>
  </si>
  <si>
    <t>KMCGEYIYK</t>
  </si>
  <si>
    <t>LEEKRRYRF</t>
  </si>
  <si>
    <t>LEEKRHYRF</t>
  </si>
  <si>
    <t>DERALKQEI</t>
  </si>
  <si>
    <t>DEHALKQEI</t>
  </si>
  <si>
    <t>AITPGTPPSY</t>
  </si>
  <si>
    <t>AITSGTPPSY</t>
  </si>
  <si>
    <t>MVPSQAPYLV</t>
  </si>
  <si>
    <t>MVPSQAPYLF</t>
  </si>
  <si>
    <t>KVFIRSSSF</t>
  </si>
  <si>
    <t>KVFICSSSF</t>
  </si>
  <si>
    <t>ARVAPYHIL</t>
  </si>
  <si>
    <t>GNLWDILIEA</t>
  </si>
  <si>
    <t>GNLWDILIKA</t>
  </si>
  <si>
    <t>QPYEDVYAA</t>
  </si>
  <si>
    <t>QPYEDVYTA</t>
  </si>
  <si>
    <t>ALFENTPKA</t>
  </si>
  <si>
    <t>ALFENTPKV</t>
  </si>
  <si>
    <t>RYNFHPSLL</t>
  </si>
  <si>
    <t>QYNFHPSLL</t>
  </si>
  <si>
    <t>LPPRRLQTL</t>
  </si>
  <si>
    <t>LPPRHLQTL</t>
  </si>
  <si>
    <t>H223D</t>
  </si>
  <si>
    <t>YSHMHDVYM</t>
  </si>
  <si>
    <t>YSHMDDVYM</t>
  </si>
  <si>
    <t>SARVDEPMTM</t>
  </si>
  <si>
    <t>SARVDEPMTK</t>
  </si>
  <si>
    <t>R1413I</t>
  </si>
  <si>
    <t>G4238T</t>
  </si>
  <si>
    <t>TISFHSRTL</t>
  </si>
  <si>
    <t>TISFHSITL</t>
  </si>
  <si>
    <t>N152H</t>
  </si>
  <si>
    <t>AAIKNSVQM</t>
  </si>
  <si>
    <t>AAIKHSVQM</t>
  </si>
  <si>
    <t>FTNTSQLTV</t>
  </si>
  <si>
    <t>FTNTSQLTM</t>
  </si>
  <si>
    <t>S714P</t>
  </si>
  <si>
    <t>RYPNWSMVL</t>
  </si>
  <si>
    <t>RYPNWPMVL</t>
  </si>
  <si>
    <t>V1309M</t>
  </si>
  <si>
    <t>LRMPRPVAM</t>
  </si>
  <si>
    <t>LRMPRPMAM</t>
  </si>
  <si>
    <t>CXXC1</t>
  </si>
  <si>
    <t>K611R</t>
  </si>
  <si>
    <t>ENSG00000154832</t>
  </si>
  <si>
    <t>ENST00000285106</t>
  </si>
  <si>
    <t>RVWYKLDELF</t>
  </si>
  <si>
    <t>RVWYRLDELF</t>
  </si>
  <si>
    <t>YTYTLPQSY</t>
  </si>
  <si>
    <t>YTYMLPQSY</t>
  </si>
  <si>
    <t>LPVHLANI</t>
  </si>
  <si>
    <t>LPVPLANI</t>
  </si>
  <si>
    <t>AQIAEGMAYI</t>
  </si>
  <si>
    <t>AQIAEGMTYI</t>
  </si>
  <si>
    <t>MAKDLLHMI</t>
  </si>
  <si>
    <t>MAKNLLHMI</t>
  </si>
  <si>
    <t>K132T</t>
  </si>
  <si>
    <t>A395C</t>
  </si>
  <si>
    <t>TYSPALNKM</t>
  </si>
  <si>
    <t>TYSPALNTM</t>
  </si>
  <si>
    <t>VIHTVLKRK</t>
  </si>
  <si>
    <t>VIHTVLKIK</t>
  </si>
  <si>
    <t>AVRDGGQPPL</t>
  </si>
  <si>
    <t>AVRDGGQSPL</t>
  </si>
  <si>
    <t>APQSLILKL</t>
  </si>
  <si>
    <t>VPQSLILKL</t>
  </si>
  <si>
    <t>V685I</t>
  </si>
  <si>
    <t>REGARVLAL</t>
  </si>
  <si>
    <t>REGARILAL</t>
  </si>
  <si>
    <t>D308Y</t>
  </si>
  <si>
    <t>GTLDYEENK</t>
  </si>
  <si>
    <t>GTLYYEENK</t>
  </si>
  <si>
    <t>LSVAGKIKK</t>
  </si>
  <si>
    <t>LSVAGNIKK</t>
  </si>
  <si>
    <t>KLDEQRTAT</t>
  </si>
  <si>
    <t>KLDEQRTAM</t>
  </si>
  <si>
    <t>RERIGSVLTY</t>
  </si>
  <si>
    <t>REIIGSVLTY</t>
  </si>
  <si>
    <t>R932L</t>
  </si>
  <si>
    <t>G2795T</t>
  </si>
  <si>
    <t>FGKERFVKL</t>
  </si>
  <si>
    <t>FGKELFVKL</t>
  </si>
  <si>
    <t>EVYEGEVTEL</t>
  </si>
  <si>
    <t>KVYEGEVTEL</t>
  </si>
  <si>
    <t>T1166I</t>
  </si>
  <si>
    <t>ATASIIGDV</t>
  </si>
  <si>
    <t>AIASIIGDV</t>
  </si>
  <si>
    <t>YYFTTGRL</t>
  </si>
  <si>
    <t>YYFTAGRL</t>
  </si>
  <si>
    <t>LEEDIRAIL</t>
  </si>
  <si>
    <t>LEEDIQAIL</t>
  </si>
  <si>
    <t>I27019F</t>
  </si>
  <si>
    <t>A81055T</t>
  </si>
  <si>
    <t>IVDSGKTTI</t>
  </si>
  <si>
    <t>FVDSGKTTI</t>
  </si>
  <si>
    <t>Q1087R</t>
  </si>
  <si>
    <t>LEQEFQKVF</t>
  </si>
  <si>
    <t>LEQEFRKVF</t>
  </si>
  <si>
    <t>SPDEMAAQL</t>
  </si>
  <si>
    <t>SLDEMAAQL</t>
  </si>
  <si>
    <t>P1090T</t>
  </si>
  <si>
    <t>RLADTPWLC</t>
  </si>
  <si>
    <t>RLADTTWLC</t>
  </si>
  <si>
    <t>FLDKKHRNHY</t>
  </si>
  <si>
    <t>FLDKKHQNHY</t>
  </si>
  <si>
    <t>VAACPRQEL</t>
  </si>
  <si>
    <t>VTACPRQEL</t>
  </si>
  <si>
    <t>ZC3H3</t>
  </si>
  <si>
    <t>R654H</t>
  </si>
  <si>
    <t>ENSG00000014164</t>
  </si>
  <si>
    <t>ENST00000262577</t>
  </si>
  <si>
    <t>RAVQRSLAI</t>
  </si>
  <si>
    <t>RAVQHSLAI</t>
  </si>
  <si>
    <t>SYSAVMPRM</t>
  </si>
  <si>
    <t>SYSAVMPQM</t>
  </si>
  <si>
    <t>YFALFSCLF</t>
  </si>
  <si>
    <t>YFAPFSCLF</t>
  </si>
  <si>
    <t>IEITSQKML</t>
  </si>
  <si>
    <t>IEITSQNML</t>
  </si>
  <si>
    <t>NUP43</t>
  </si>
  <si>
    <t>ENSG00000120253</t>
  </si>
  <si>
    <t>ENST00000340413</t>
  </si>
  <si>
    <t>VTFLRTPEI</t>
  </si>
  <si>
    <t>VTFLQTPEI</t>
  </si>
  <si>
    <t>CELKGSVAI</t>
  </si>
  <si>
    <t>YELKGSVAI</t>
  </si>
  <si>
    <t>L143P</t>
  </si>
  <si>
    <t>NPLRYGAL</t>
  </si>
  <si>
    <t>NPPRYGAL</t>
  </si>
  <si>
    <t>R1404H</t>
  </si>
  <si>
    <t>G4211A</t>
  </si>
  <si>
    <t>FPGDQDLRF</t>
  </si>
  <si>
    <t>FPGDQDLHF</t>
  </si>
  <si>
    <t>GSTEGGSKPR</t>
  </si>
  <si>
    <t>GSTEGGSKPW</t>
  </si>
  <si>
    <t>AVQTLLAMR</t>
  </si>
  <si>
    <t>AVQTLLSMR</t>
  </si>
  <si>
    <t>NTKPPLSQL</t>
  </si>
  <si>
    <t>NIKPPLSQL</t>
  </si>
  <si>
    <t>NWPALSIVI</t>
  </si>
  <si>
    <t>NWPALSIII</t>
  </si>
  <si>
    <t>FSREGQEFLRD</t>
  </si>
  <si>
    <t>FSREGQEFLRY</t>
  </si>
  <si>
    <t>KQRRERTTF</t>
  </si>
  <si>
    <t>KQWRERTTF</t>
  </si>
  <si>
    <t>HRYQKAAKL</t>
  </si>
  <si>
    <t>HRYQKATKL</t>
  </si>
  <si>
    <t>FTLQIDMAF</t>
  </si>
  <si>
    <t>FTLQINMAF</t>
  </si>
  <si>
    <t>CRYBA1</t>
  </si>
  <si>
    <t>ENSG00000108255</t>
  </si>
  <si>
    <t>ENST00000225387</t>
  </si>
  <si>
    <t>SLGPWKITI</t>
  </si>
  <si>
    <t>SMGPWKITI</t>
  </si>
  <si>
    <t>HRC</t>
  </si>
  <si>
    <t>ENSG00000130528</t>
  </si>
  <si>
    <t>ENST00000252825</t>
  </si>
  <si>
    <t>KSDEEDFQDEY</t>
  </si>
  <si>
    <t>KSDEDDFQDEY</t>
  </si>
  <si>
    <t>GNLY</t>
  </si>
  <si>
    <t>ENSG00000115523</t>
  </si>
  <si>
    <t>ENST00000263863</t>
  </si>
  <si>
    <t>KMVDKPTQR</t>
  </si>
  <si>
    <t>KMVDKHTQR</t>
  </si>
  <si>
    <t>V803M</t>
  </si>
  <si>
    <t>REEFVVAV</t>
  </si>
  <si>
    <t>REEFMVAV</t>
  </si>
  <si>
    <t>KEAILYTY</t>
  </si>
  <si>
    <t>KEANLYTY</t>
  </si>
  <si>
    <t>LLAIRLAFV</t>
  </si>
  <si>
    <t>ILAIRLAFV</t>
  </si>
  <si>
    <t>G244D</t>
  </si>
  <si>
    <t>EEFLLMGLRY</t>
  </si>
  <si>
    <t>EEFLLMDLRY</t>
  </si>
  <si>
    <t>SFLSAGTRM</t>
  </si>
  <si>
    <t>SFLSAGTQM</t>
  </si>
  <si>
    <t>L582I</t>
  </si>
  <si>
    <t>LRTAMRRQM</t>
  </si>
  <si>
    <t>IRTAMRRQM</t>
  </si>
  <si>
    <t>R64W</t>
  </si>
  <si>
    <t>SLARSLAPA</t>
  </si>
  <si>
    <t>SLAWSLAPA</t>
  </si>
  <si>
    <t>RPSQMRKLF</t>
  </si>
  <si>
    <t>RPSQMWKLF</t>
  </si>
  <si>
    <t>RELDPEAHTY</t>
  </si>
  <si>
    <t>RELDPETHTY</t>
  </si>
  <si>
    <t>KSVNTITSF</t>
  </si>
  <si>
    <t>TSVNTITSF</t>
  </si>
  <si>
    <t>K331M</t>
  </si>
  <si>
    <t>LADPKFAQF</t>
  </si>
  <si>
    <t>LADPMFAQF</t>
  </si>
  <si>
    <t>AVGDEMGTV</t>
  </si>
  <si>
    <t>AVCDEMGTV</t>
  </si>
  <si>
    <t>YLQNGKDRKY</t>
  </si>
  <si>
    <t>YLQNGKYRKY</t>
  </si>
  <si>
    <t>M316I</t>
  </si>
  <si>
    <t>G948A</t>
  </si>
  <si>
    <t>HLAFTVMEL</t>
  </si>
  <si>
    <t>HLAFTVIEL</t>
  </si>
  <si>
    <t>VANFQKTTL</t>
  </si>
  <si>
    <t>VTNFQKTTL</t>
  </si>
  <si>
    <t>RPVALEAEL</t>
  </si>
  <si>
    <t>HPVALEAEL</t>
  </si>
  <si>
    <t>F36L</t>
  </si>
  <si>
    <t>C108A</t>
  </si>
  <si>
    <t>YFSQEEWGL</t>
  </si>
  <si>
    <t>YLSQEEWGL</t>
  </si>
  <si>
    <t>N412D</t>
  </si>
  <si>
    <t>NAIMKILDL</t>
  </si>
  <si>
    <t>DAIMKILDL</t>
  </si>
  <si>
    <t>N162H</t>
  </si>
  <si>
    <t>A484C</t>
  </si>
  <si>
    <t>SMHNNIEKL</t>
  </si>
  <si>
    <t>SMHNHIEKL</t>
  </si>
  <si>
    <t>R1096W</t>
  </si>
  <si>
    <t>C3286T</t>
  </si>
  <si>
    <t>KTLGLERVQK</t>
  </si>
  <si>
    <t>KTLGLEWVQK</t>
  </si>
  <si>
    <t>SOX7</t>
  </si>
  <si>
    <t>G132D</t>
  </si>
  <si>
    <t>ENSG00000171056</t>
  </si>
  <si>
    <t>ENST00000304501</t>
  </si>
  <si>
    <t>KRVDPGFLL</t>
  </si>
  <si>
    <t>KRVDPDFLL</t>
  </si>
  <si>
    <t>IIIIATSVRK</t>
  </si>
  <si>
    <t>IIIITTSVRK</t>
  </si>
  <si>
    <t>ANKRD36C</t>
  </si>
  <si>
    <t>ENSG00000174501</t>
  </si>
  <si>
    <t>ENST00000456556</t>
  </si>
  <si>
    <t>SVLNTATKM</t>
  </si>
  <si>
    <t>YVLNTATKM</t>
  </si>
  <si>
    <t>SFWDTEEAY</t>
  </si>
  <si>
    <t>SFWDTEETY</t>
  </si>
  <si>
    <t>RLFGLIRAK</t>
  </si>
  <si>
    <t>RLFGLIHAK</t>
  </si>
  <si>
    <t>YKVDSPKNF</t>
  </si>
  <si>
    <t>YKVDSPNNF</t>
  </si>
  <si>
    <t>M594V</t>
  </si>
  <si>
    <t>MARLYISKM</t>
  </si>
  <si>
    <t>MARLYISKV</t>
  </si>
  <si>
    <t>FIYDAVGK</t>
  </si>
  <si>
    <t>FIYDAVSK</t>
  </si>
  <si>
    <t>VRRSRFVLF</t>
  </si>
  <si>
    <t>VRRSHFVLF</t>
  </si>
  <si>
    <t>KRMTFVQFR</t>
  </si>
  <si>
    <t>KCMTFVQFR</t>
  </si>
  <si>
    <t>WRYYGDSCY</t>
  </si>
  <si>
    <t>WIYYGDSCY</t>
  </si>
  <si>
    <t>QVGADTAPY</t>
  </si>
  <si>
    <t>QVGADTTPY</t>
  </si>
  <si>
    <t>E432K</t>
  </si>
  <si>
    <t>KIHSGDRPFE</t>
  </si>
  <si>
    <t>KIHSGDRPFK</t>
  </si>
  <si>
    <t>L53F</t>
  </si>
  <si>
    <t>LALNKEQQL</t>
  </si>
  <si>
    <t>LAFNKEQQL</t>
  </si>
  <si>
    <t>C6orf62</t>
  </si>
  <si>
    <t>ENSG00000112308</t>
  </si>
  <si>
    <t>ENST00000378119</t>
  </si>
  <si>
    <t>VVQLHAPRY</t>
  </si>
  <si>
    <t>VVQLHAPQY</t>
  </si>
  <si>
    <t>TTLARSAIF</t>
  </si>
  <si>
    <t>TTLARSALF</t>
  </si>
  <si>
    <t>AAANGILQGY</t>
  </si>
  <si>
    <t>AVANGILQGY</t>
  </si>
  <si>
    <t>R506M</t>
  </si>
  <si>
    <t>G1517T</t>
  </si>
  <si>
    <t>LLRQHEEEI</t>
  </si>
  <si>
    <t>LLMQHEEEI</t>
  </si>
  <si>
    <t>KADPAALMA</t>
  </si>
  <si>
    <t>KADPAALMV</t>
  </si>
  <si>
    <t>G15E</t>
  </si>
  <si>
    <t>ASLAGAPKY</t>
  </si>
  <si>
    <t>ASLAEAPKY</t>
  </si>
  <si>
    <t>AFPISHIRY</t>
  </si>
  <si>
    <t>AFPISHICY</t>
  </si>
  <si>
    <t>RGYKARLKA</t>
  </si>
  <si>
    <t>RGYKARLKV</t>
  </si>
  <si>
    <t>CLDND2</t>
  </si>
  <si>
    <t>ENSG00000160318</t>
  </si>
  <si>
    <t>ENST00000291715</t>
  </si>
  <si>
    <t>LPFSILAGF</t>
  </si>
  <si>
    <t>LPFSIIAGF</t>
  </si>
  <si>
    <t>H849N</t>
  </si>
  <si>
    <t>C2545A</t>
  </si>
  <si>
    <t>HFLYLATFF</t>
  </si>
  <si>
    <t>NFLYLATFF</t>
  </si>
  <si>
    <t>IVTSLTVLV</t>
  </si>
  <si>
    <t>IVMSLTVLV</t>
  </si>
  <si>
    <t>V727A</t>
  </si>
  <si>
    <t>T2180C</t>
  </si>
  <si>
    <t>YILVGENLI</t>
  </si>
  <si>
    <t>YILAGENLI</t>
  </si>
  <si>
    <t>G377D</t>
  </si>
  <si>
    <t>QFGRIIHTPF</t>
  </si>
  <si>
    <t>QFDRIIHTPF</t>
  </si>
  <si>
    <t>IFIRPLRYR</t>
  </si>
  <si>
    <t>ILIRPLRYR</t>
  </si>
  <si>
    <t>E2635G</t>
  </si>
  <si>
    <t>A7904G</t>
  </si>
  <si>
    <t>AAMECAFPK</t>
  </si>
  <si>
    <t>AAMGCAFPK</t>
  </si>
  <si>
    <t>SQMWQPLEL</t>
  </si>
  <si>
    <t>SQMWQSLEL</t>
  </si>
  <si>
    <t>SYHMHPAGIIL</t>
  </si>
  <si>
    <t>SYHIHPAGIIL</t>
  </si>
  <si>
    <t>RLFHRIPSF</t>
  </si>
  <si>
    <t>HLFHRIPSF</t>
  </si>
  <si>
    <t>H826Y</t>
  </si>
  <si>
    <t>C2476T</t>
  </si>
  <si>
    <t>VRDNWHEHI</t>
  </si>
  <si>
    <t>VRDNWHEYI</t>
  </si>
  <si>
    <t>Y241C</t>
  </si>
  <si>
    <t>FLPYQFFRI</t>
  </si>
  <si>
    <t>FLPCQFFRI</t>
  </si>
  <si>
    <t>L1016V</t>
  </si>
  <si>
    <t>C3046G</t>
  </si>
  <si>
    <t>IVLQVLKSR</t>
  </si>
  <si>
    <t>IVLQVVKSR</t>
  </si>
  <si>
    <t>VRGEGWAARGF</t>
  </si>
  <si>
    <t>VWGEGWAARGF</t>
  </si>
  <si>
    <t>N698S</t>
  </si>
  <si>
    <t>LIIDSNSTI</t>
  </si>
  <si>
    <t>LIIDSSSTI</t>
  </si>
  <si>
    <t>K877E</t>
  </si>
  <si>
    <t>AEQQLWKKS</t>
  </si>
  <si>
    <t>AEQQLWEKS</t>
  </si>
  <si>
    <t>NYRFMKLLL</t>
  </si>
  <si>
    <t>NYHFMKLLL</t>
  </si>
  <si>
    <t>F1553L</t>
  </si>
  <si>
    <t>C4659A</t>
  </si>
  <si>
    <t>FLDLFLSYI</t>
  </si>
  <si>
    <t>LLDLFLSYI</t>
  </si>
  <si>
    <t>RAMNVDPSF</t>
  </si>
  <si>
    <t>WAMNVDPSF</t>
  </si>
  <si>
    <t>ALLDHDAFVL</t>
  </si>
  <si>
    <t>ALLDHDTFVL</t>
  </si>
  <si>
    <t>TSSPNFGEK</t>
  </si>
  <si>
    <t>TSSPKFGEK</t>
  </si>
  <si>
    <t>W1912C</t>
  </si>
  <si>
    <t>G5736T</t>
  </si>
  <si>
    <t>DEKTWAVVL</t>
  </si>
  <si>
    <t>DEKTCAVVL</t>
  </si>
  <si>
    <t>VEVKHGDTW</t>
  </si>
  <si>
    <t>VEVKHGDKW</t>
  </si>
  <si>
    <t>GRLMVGLRW</t>
  </si>
  <si>
    <t>GRLMVGLHW</t>
  </si>
  <si>
    <t>I1606M</t>
  </si>
  <si>
    <t>NMFDFVVVI</t>
  </si>
  <si>
    <t>V544I</t>
  </si>
  <si>
    <t>ALNSIEGVY</t>
  </si>
  <si>
    <t>ALNSIEGIY</t>
  </si>
  <si>
    <t>EPKKIIDSL</t>
  </si>
  <si>
    <t>EPKQIIDSL</t>
  </si>
  <si>
    <t>EPQTFHPVL</t>
  </si>
  <si>
    <t>EPQTFHPML</t>
  </si>
  <si>
    <t>KYGRGFIDR</t>
  </si>
  <si>
    <t>KYGKGFIDR</t>
  </si>
  <si>
    <t>YIYKQRFIL</t>
  </si>
  <si>
    <t>YIYKQQFIL</t>
  </si>
  <si>
    <t>VYHSSKWMV</t>
  </si>
  <si>
    <t>AYHSSKWMV</t>
  </si>
  <si>
    <t>ATECFGDMLY</t>
  </si>
  <si>
    <t>ATECFGDMFY</t>
  </si>
  <si>
    <t>AMDTLRIQY</t>
  </si>
  <si>
    <t>AMVTLRIQY</t>
  </si>
  <si>
    <t>GTLPWVQGI</t>
  </si>
  <si>
    <t>GTLPWVQGV</t>
  </si>
  <si>
    <t>YLKDSNLLF</t>
  </si>
  <si>
    <t>YLKDSNLLL</t>
  </si>
  <si>
    <t>WEKLDDYVYY</t>
  </si>
  <si>
    <t>WEKLDNYVYY</t>
  </si>
  <si>
    <t>KPHVKRPMNAF</t>
  </si>
  <si>
    <t>KPHVKRPMSAF</t>
  </si>
  <si>
    <t>LAEVNHPFIVK</t>
  </si>
  <si>
    <t>SAEVNHPFIVK</t>
  </si>
  <si>
    <t>VIGQGLKHL</t>
  </si>
  <si>
    <t>VIDQGLKHL</t>
  </si>
  <si>
    <t>IRHTGEKHF</t>
  </si>
  <si>
    <t>IRHTGDKHF</t>
  </si>
  <si>
    <t>GLELSDEVAA</t>
  </si>
  <si>
    <t>GLELSDEVAV</t>
  </si>
  <si>
    <t>H64Y</t>
  </si>
  <si>
    <t>HHAMPHTTPI</t>
  </si>
  <si>
    <t>YHAMPHTTPI</t>
  </si>
  <si>
    <t>A958V</t>
  </si>
  <si>
    <t>C2873T</t>
  </si>
  <si>
    <t>LLVEKAISSA</t>
  </si>
  <si>
    <t>LLVEKAISSV</t>
  </si>
  <si>
    <t>S29A</t>
  </si>
  <si>
    <t>LSALLSAAF</t>
  </si>
  <si>
    <t>LAALLSAAF</t>
  </si>
  <si>
    <t>IIMERLKSY</t>
  </si>
  <si>
    <t>IIMKRLKSY</t>
  </si>
  <si>
    <t>M94V</t>
  </si>
  <si>
    <t>MYNSTQGLLM</t>
  </si>
  <si>
    <t>VYNSTQGLLM</t>
  </si>
  <si>
    <t>VLLQFIFLK</t>
  </si>
  <si>
    <t>VLLPFIFLK</t>
  </si>
  <si>
    <t>RLIDEHTQLKK</t>
  </si>
  <si>
    <t>RLIDEHTQLNK</t>
  </si>
  <si>
    <t>AESLKTLRY</t>
  </si>
  <si>
    <t>AESLKTLHY</t>
  </si>
  <si>
    <t>SEAFVRFFV</t>
  </si>
  <si>
    <t>SEVFVRFFV</t>
  </si>
  <si>
    <t>AEFWDGKIVL</t>
  </si>
  <si>
    <t>AEFWDGKIML</t>
  </si>
  <si>
    <t>AVSLVDALLFV</t>
  </si>
  <si>
    <t>AVLLVDALLFV</t>
  </si>
  <si>
    <t>AAAANAQVY</t>
  </si>
  <si>
    <t>AAATNAQVY</t>
  </si>
  <si>
    <t>ATVLGTQIF</t>
  </si>
  <si>
    <t>VTVLGTQIF</t>
  </si>
  <si>
    <t>F820V</t>
  </si>
  <si>
    <t>T2458G</t>
  </si>
  <si>
    <t>KLSKTAVHF</t>
  </si>
  <si>
    <t>KLSKTAVHV</t>
  </si>
  <si>
    <t>LEINGRNNL</t>
  </si>
  <si>
    <t>LEINGHNNL</t>
  </si>
  <si>
    <t>AVARFTGIK</t>
  </si>
  <si>
    <t>AVARFTVIK</t>
  </si>
  <si>
    <t>MVMNNGLNPVY</t>
  </si>
  <si>
    <t>MVINNGLNPVY</t>
  </si>
  <si>
    <t>MWVDNVQC</t>
  </si>
  <si>
    <t>MWVDNVQF</t>
  </si>
  <si>
    <t>FPGNRGTAL</t>
  </si>
  <si>
    <t>FPGNHGTAL</t>
  </si>
  <si>
    <t>ALLESRVNL</t>
  </si>
  <si>
    <t>ALLASRVNL</t>
  </si>
  <si>
    <t>N194T</t>
  </si>
  <si>
    <t>QYSNLLKIHF</t>
  </si>
  <si>
    <t>QYSTLLKIHF</t>
  </si>
  <si>
    <t>LPGNPVSAVV</t>
  </si>
  <si>
    <t>LPGNPVLAVV</t>
  </si>
  <si>
    <t>QLYGAVAER</t>
  </si>
  <si>
    <t>QLYGAVTER</t>
  </si>
  <si>
    <t>TMEM167A</t>
  </si>
  <si>
    <t>ENSG00000174695</t>
  </si>
  <si>
    <t>ENST00000502346</t>
  </si>
  <si>
    <t>FNFQSLLTV</t>
  </si>
  <si>
    <t>FNFQSLLSV</t>
  </si>
  <si>
    <t>GPLVGAIL</t>
  </si>
  <si>
    <t>RPLVGAIL</t>
  </si>
  <si>
    <t>G34R</t>
  </si>
  <si>
    <t>LGSAGFGAL</t>
  </si>
  <si>
    <t>LRSAGFGAL</t>
  </si>
  <si>
    <t>IISFSRDQW</t>
  </si>
  <si>
    <t>V455A</t>
  </si>
  <si>
    <t>VLRLRNSRK</t>
  </si>
  <si>
    <t>ALRLRNSRK</t>
  </si>
  <si>
    <t>KSMGECEVQK</t>
  </si>
  <si>
    <t>KIMGECEVQK</t>
  </si>
  <si>
    <t>ISEAAAAQYT</t>
  </si>
  <si>
    <t>ISDAAAAQYT</t>
  </si>
  <si>
    <t>G1176A</t>
  </si>
  <si>
    <t>FIPQDIMHGQY</t>
  </si>
  <si>
    <t>FIPQDIIHGQY</t>
  </si>
  <si>
    <t>SCDNIRIHF</t>
  </si>
  <si>
    <t>SYDNIRIHF</t>
  </si>
  <si>
    <t>TVPPLQPFV</t>
  </si>
  <si>
    <t>TMPPLQPFV</t>
  </si>
  <si>
    <t>FENPHTSTM</t>
  </si>
  <si>
    <t>FENPHASTM</t>
  </si>
  <si>
    <t>CD7</t>
  </si>
  <si>
    <t>ENSG00000173762</t>
  </si>
  <si>
    <t>ENST00000312648</t>
  </si>
  <si>
    <t>VVYEDMSHSR</t>
  </si>
  <si>
    <t>VVYEDMLHSR</t>
  </si>
  <si>
    <t>S263Y</t>
  </si>
  <si>
    <t>C788A</t>
  </si>
  <si>
    <t>ISMEDSGAEK</t>
  </si>
  <si>
    <t>ISMEDYGAEK</t>
  </si>
  <si>
    <t>V470M</t>
  </si>
  <si>
    <t>GVAEMKSAV</t>
  </si>
  <si>
    <t>GMAEMKSAV</t>
  </si>
  <si>
    <t>FLTDGRIPAA</t>
  </si>
  <si>
    <t>FLIDGRIPAA</t>
  </si>
  <si>
    <t>ATSNALSGY</t>
  </si>
  <si>
    <t>ATSNTLSGY</t>
  </si>
  <si>
    <t>MFGPFGAVTNV</t>
  </si>
  <si>
    <t>MFGPFGAVTSV</t>
  </si>
  <si>
    <t>TLNELFARF</t>
  </si>
  <si>
    <t>TLNELFTRF</t>
  </si>
  <si>
    <t>NPVSQRSSL</t>
  </si>
  <si>
    <t>NPISQRSSL</t>
  </si>
  <si>
    <t>DADGDGESY</t>
  </si>
  <si>
    <t>DADGNGESY</t>
  </si>
  <si>
    <t>L1715I</t>
  </si>
  <si>
    <t>C5143A</t>
  </si>
  <si>
    <t>SFLMLNLF</t>
  </si>
  <si>
    <t>SFLMINLF</t>
  </si>
  <si>
    <t>PGBD2</t>
  </si>
  <si>
    <t>ENSG00000185220</t>
  </si>
  <si>
    <t>ENST00000329291</t>
  </si>
  <si>
    <t>ATGTVREYR</t>
  </si>
  <si>
    <t>ATGTVCEYR</t>
  </si>
  <si>
    <t>VSIVSKPVL</t>
  </si>
  <si>
    <t>VSIASKPVL</t>
  </si>
  <si>
    <t>Q115H</t>
  </si>
  <si>
    <t>QPCTAPLVAF</t>
  </si>
  <si>
    <t>HPCTAPLVAF</t>
  </si>
  <si>
    <t>T123A</t>
  </si>
  <si>
    <t>KLEWPLTEV</t>
  </si>
  <si>
    <t>KLEWPLAEV</t>
  </si>
  <si>
    <t>AMYRNEGFYA</t>
  </si>
  <si>
    <t>AMYINEGFYA</t>
  </si>
  <si>
    <t>R499C</t>
  </si>
  <si>
    <t>DTYRLNPQEY</t>
  </si>
  <si>
    <t>DTYCLNPQEY</t>
  </si>
  <si>
    <t>MGMVAGTTM</t>
  </si>
  <si>
    <t>MCMVAGTTM</t>
  </si>
  <si>
    <t>KLVDLERKF</t>
  </si>
  <si>
    <t>KLVDLEIKF</t>
  </si>
  <si>
    <t>VLMLMALDR</t>
  </si>
  <si>
    <t>VLMPMALDR</t>
  </si>
  <si>
    <t>KTLRLATSY</t>
  </si>
  <si>
    <t>KTLHLATSY</t>
  </si>
  <si>
    <t>KVVKNPTAL</t>
  </si>
  <si>
    <t>KVVNNPTAL</t>
  </si>
  <si>
    <t>ARFYAAEII</t>
  </si>
  <si>
    <t>ARFYAAEIM</t>
  </si>
  <si>
    <t>A519C</t>
  </si>
  <si>
    <t>EAGITEKV</t>
  </si>
  <si>
    <t>DAGITEKV</t>
  </si>
  <si>
    <t>NTGGAAAHPTY</t>
  </si>
  <si>
    <t>NTSGAAAHPTY</t>
  </si>
  <si>
    <t>YRQLNEKLV</t>
  </si>
  <si>
    <t>YRQLNVKLV</t>
  </si>
  <si>
    <t>Y426H</t>
  </si>
  <si>
    <t>T1276C</t>
  </si>
  <si>
    <t>YLKEEQTIL</t>
  </si>
  <si>
    <t>HLKEEQTIL</t>
  </si>
  <si>
    <t>GEFQSFSSA</t>
  </si>
  <si>
    <t>GEFQSFSSV</t>
  </si>
  <si>
    <t>ALTEQLRKLV</t>
  </si>
  <si>
    <t>ALTEQLWKLV</t>
  </si>
  <si>
    <t>FRKATPYTF</t>
  </si>
  <si>
    <t>FWKATPYTF</t>
  </si>
  <si>
    <t>MMDAEEYLV</t>
  </si>
  <si>
    <t>MMDADEYLV</t>
  </si>
  <si>
    <t>NAYRKAAS</t>
  </si>
  <si>
    <t>NAYRKAAF</t>
  </si>
  <si>
    <t>R16W</t>
  </si>
  <si>
    <t>C46T</t>
  </si>
  <si>
    <t>LARGPTSL</t>
  </si>
  <si>
    <t>LAWGPTSL</t>
  </si>
  <si>
    <t>RLGRCRSVK</t>
  </si>
  <si>
    <t>RLGRCQSVK</t>
  </si>
  <si>
    <t>WPQDLLHML</t>
  </si>
  <si>
    <t>WPRDLLHML</t>
  </si>
  <si>
    <t>NBPF3</t>
  </si>
  <si>
    <t>ENSG00000142794</t>
  </si>
  <si>
    <t>ENST00000318249</t>
  </si>
  <si>
    <t>YSTPFSYPEL</t>
  </si>
  <si>
    <t>YLTPFSYPEL</t>
  </si>
  <si>
    <t>EEGFELYSQF</t>
  </si>
  <si>
    <t>EEGFELYFQF</t>
  </si>
  <si>
    <t>TOMM6</t>
  </si>
  <si>
    <t>G73E</t>
  </si>
  <si>
    <t>ENSG00000214736</t>
  </si>
  <si>
    <t>ENST00000398881</t>
  </si>
  <si>
    <t>DLMAPQPGV</t>
  </si>
  <si>
    <t>DLMAPQPEV</t>
  </si>
  <si>
    <t>R775I</t>
  </si>
  <si>
    <t>G2324T</t>
  </si>
  <si>
    <t>LTVHHRIHV</t>
  </si>
  <si>
    <t>LTVHHIIHV</t>
  </si>
  <si>
    <t>QRSEQVLLLTL</t>
  </si>
  <si>
    <t>QRSEQVLLLTF</t>
  </si>
  <si>
    <t>H223R</t>
  </si>
  <si>
    <t>VSFTHILGF</t>
  </si>
  <si>
    <t>VSFTRILGF</t>
  </si>
  <si>
    <t>LIDDIKNAL</t>
  </si>
  <si>
    <t>LIDDIKNVL</t>
  </si>
  <si>
    <t>VPTAVFGV</t>
  </si>
  <si>
    <t>LPTAVFGV</t>
  </si>
  <si>
    <t>SEPHS1</t>
  </si>
  <si>
    <t>ENSG00000086475</t>
  </si>
  <si>
    <t>ENST00000327347</t>
  </si>
  <si>
    <t>PETSGGLLI</t>
  </si>
  <si>
    <t>LETSGGLLI</t>
  </si>
  <si>
    <t>KSVQTISNE</t>
  </si>
  <si>
    <t>KSVQTISNK</t>
  </si>
  <si>
    <t>VMAFGILNY</t>
  </si>
  <si>
    <t>VMAFGIMNY</t>
  </si>
  <si>
    <t>ERAQYTLRA</t>
  </si>
  <si>
    <t>ERAQYTLRV</t>
  </si>
  <si>
    <t>LSLGEDGRLAY</t>
  </si>
  <si>
    <t>LSLGEDGQLAY</t>
  </si>
  <si>
    <t>FLIDELTGDI</t>
  </si>
  <si>
    <t>FLINELTGDI</t>
  </si>
  <si>
    <t>LRDSVPSL</t>
  </si>
  <si>
    <t>LWDSVPSL</t>
  </si>
  <si>
    <t>M505I</t>
  </si>
  <si>
    <t>G1515A</t>
  </si>
  <si>
    <t>IEIIQVPGY</t>
  </si>
  <si>
    <t>LLLDDSLVSI</t>
  </si>
  <si>
    <t>LLLDDSLVSL</t>
  </si>
  <si>
    <t>M324V</t>
  </si>
  <si>
    <t>A970G</t>
  </si>
  <si>
    <t>KISDAIMNM</t>
  </si>
  <si>
    <t>KISDAIVNM</t>
  </si>
  <si>
    <t>V337G</t>
  </si>
  <si>
    <t>T1010G</t>
  </si>
  <si>
    <t>MVPVISSMY</t>
  </si>
  <si>
    <t>MVPGISSMY</t>
  </si>
  <si>
    <t>SDRLVILL</t>
  </si>
  <si>
    <t>SDHLVILL</t>
  </si>
  <si>
    <t>EYISTVKTL</t>
  </si>
  <si>
    <t>EYISMVKTL</t>
  </si>
  <si>
    <t>IL20RB</t>
  </si>
  <si>
    <t>ENSG00000174564</t>
  </si>
  <si>
    <t>ENST00000329582</t>
  </si>
  <si>
    <t>TAVMSPEEL</t>
  </si>
  <si>
    <t>MAVMSPEEL</t>
  </si>
  <si>
    <t>GRFYENHCKL</t>
  </si>
  <si>
    <t>GRFYESHCKL</t>
  </si>
  <si>
    <t>OSGEPL1</t>
  </si>
  <si>
    <t>ENSG00000128694</t>
  </si>
  <si>
    <t>ENST00000264151</t>
  </si>
  <si>
    <t>RTHRAILFCK</t>
  </si>
  <si>
    <t>RTHWAILFCK</t>
  </si>
  <si>
    <t>SPTFQHAVCL</t>
  </si>
  <si>
    <t>SPTFQHVVCL</t>
  </si>
  <si>
    <t>QLFRDIAQEF</t>
  </si>
  <si>
    <t>QLFQDIAQEF</t>
  </si>
  <si>
    <t>FAERAYSAV</t>
  </si>
  <si>
    <t>FAERAYSTV</t>
  </si>
  <si>
    <t>FIRPADQYK</t>
  </si>
  <si>
    <t>FIRPANQYK</t>
  </si>
  <si>
    <t>ALVDVNVYL</t>
  </si>
  <si>
    <t>ALVYVNVYL</t>
  </si>
  <si>
    <t>MSSSAILLAW</t>
  </si>
  <si>
    <t>MSSSAILLSW</t>
  </si>
  <si>
    <t>TFIDALRDL</t>
  </si>
  <si>
    <t>MFIDALRDL</t>
  </si>
  <si>
    <t>VISTKKTEK</t>
  </si>
  <si>
    <t>VIYTKKTEK</t>
  </si>
  <si>
    <t>CYP1A1</t>
  </si>
  <si>
    <t>ENSG00000140465</t>
  </si>
  <si>
    <t>ENST00000379727</t>
  </si>
  <si>
    <t>QYGDVLQIRI</t>
  </si>
  <si>
    <t>QYGDMLQIRI</t>
  </si>
  <si>
    <t>HELYIRAF</t>
  </si>
  <si>
    <t>HELYIHAF</t>
  </si>
  <si>
    <t>NABP2</t>
  </si>
  <si>
    <t>ENSG00000139579</t>
  </si>
  <si>
    <t>ENST00000267023</t>
  </si>
  <si>
    <t>VSNGKETRR</t>
  </si>
  <si>
    <t>VSNGKEARR</t>
  </si>
  <si>
    <t>CREB3L2</t>
  </si>
  <si>
    <t>ENSG00000182158</t>
  </si>
  <si>
    <t>ENST00000330387</t>
  </si>
  <si>
    <t>SRRKKKEYM</t>
  </si>
  <si>
    <t>SRIKKKEYM</t>
  </si>
  <si>
    <t>RCSYADHSNK</t>
  </si>
  <si>
    <t>RCSYADYSNK</t>
  </si>
  <si>
    <t>A1280V</t>
  </si>
  <si>
    <t>C3839T</t>
  </si>
  <si>
    <t>GLLSQEGEA</t>
  </si>
  <si>
    <t>GLLSQEGEV</t>
  </si>
  <si>
    <t>ELAVL3</t>
  </si>
  <si>
    <t>ENSG00000196361</t>
  </si>
  <si>
    <t>ENST00000359227</t>
  </si>
  <si>
    <t>SLFGSIGDI</t>
  </si>
  <si>
    <t>SLFGSIGNI</t>
  </si>
  <si>
    <t>IFPIFAILL</t>
  </si>
  <si>
    <t>IFPIFAMLL</t>
  </si>
  <si>
    <t>YLSDPENYL</t>
  </si>
  <si>
    <t>YLSGPENYL</t>
  </si>
  <si>
    <t>K138E</t>
  </si>
  <si>
    <t>KAADFVKAF</t>
  </si>
  <si>
    <t>KAADFVEAF</t>
  </si>
  <si>
    <t>IIREGTIGK</t>
  </si>
  <si>
    <t>IIHEGTIGK</t>
  </si>
  <si>
    <t>TLKEIEASAEV</t>
  </si>
  <si>
    <t>TLKEIEDSAEV</t>
  </si>
  <si>
    <t>H1068Y</t>
  </si>
  <si>
    <t>EENQDLMHF</t>
  </si>
  <si>
    <t>EENQDLMYF</t>
  </si>
  <si>
    <t>RAIEALKEF</t>
  </si>
  <si>
    <t>RALEALKEF</t>
  </si>
  <si>
    <t>R1215W</t>
  </si>
  <si>
    <t>C3643T</t>
  </si>
  <si>
    <t>QIDNLQRVK</t>
  </si>
  <si>
    <t>QIDNLQWVK</t>
  </si>
  <si>
    <t>WMSGVPVSM</t>
  </si>
  <si>
    <t>WMSSVPVSM</t>
  </si>
  <si>
    <t>VMLENLALL</t>
  </si>
  <si>
    <t>VMLDNLALL</t>
  </si>
  <si>
    <t>SH2B2</t>
  </si>
  <si>
    <t>ENSG00000160999</t>
  </si>
  <si>
    <t>ENST00000536178</t>
  </si>
  <si>
    <t>LESGGSADI</t>
  </si>
  <si>
    <t>LESGGSANI</t>
  </si>
  <si>
    <t>G514V</t>
  </si>
  <si>
    <t>VPYVLGIPM</t>
  </si>
  <si>
    <t>VPYVLVIPM</t>
  </si>
  <si>
    <t>FLDAETRRA</t>
  </si>
  <si>
    <t>FLDAETQRA</t>
  </si>
  <si>
    <t>A459T</t>
  </si>
  <si>
    <t>ATAPVPSTR</t>
  </si>
  <si>
    <t>ATTPVPSTR</t>
  </si>
  <si>
    <t>GLFNLRQIVL</t>
  </si>
  <si>
    <t>GLFNLHQIVL</t>
  </si>
  <si>
    <t>ILIENIEET</t>
  </si>
  <si>
    <t>LVANILSLV</t>
  </si>
  <si>
    <t>LVANIMSLV</t>
  </si>
  <si>
    <t>RLDDVLGYI</t>
  </si>
  <si>
    <t>RLDNVLGYI</t>
  </si>
  <si>
    <t>D111V</t>
  </si>
  <si>
    <t>ALHEDEARK</t>
  </si>
  <si>
    <t>ALHEVEARK</t>
  </si>
  <si>
    <t>GRTADFPPSK</t>
  </si>
  <si>
    <t>GITADFPPSK</t>
  </si>
  <si>
    <t>ARLVGLQLLI</t>
  </si>
  <si>
    <t>ARLVSLQLLI</t>
  </si>
  <si>
    <t>RLPRTRLGK</t>
  </si>
  <si>
    <t>RLPRTQLGK</t>
  </si>
  <si>
    <t>RVLRDGTEKGY</t>
  </si>
  <si>
    <t>RVIRDGTEKGY</t>
  </si>
  <si>
    <t>SVFAFFSSF</t>
  </si>
  <si>
    <t>RVFAFFSSF</t>
  </si>
  <si>
    <t>L1160V</t>
  </si>
  <si>
    <t>T3478G</t>
  </si>
  <si>
    <t>SLSEEHQPF</t>
  </si>
  <si>
    <t>SVSEEHQPF</t>
  </si>
  <si>
    <t>GLWSRISHL</t>
  </si>
  <si>
    <t>GLWSHISHL</t>
  </si>
  <si>
    <t>LEEEVKRCL</t>
  </si>
  <si>
    <t>LEEEVKHCL</t>
  </si>
  <si>
    <t>CX3CL1</t>
  </si>
  <si>
    <t>F275Y</t>
  </si>
  <si>
    <t>ENSG00000006210</t>
  </si>
  <si>
    <t>ENST00000006053</t>
  </si>
  <si>
    <t>FQDWGPGSM</t>
  </si>
  <si>
    <t>YQDWGPGSM</t>
  </si>
  <si>
    <t>N381Y</t>
  </si>
  <si>
    <t>IMHNNDLTW</t>
  </si>
  <si>
    <t>IMHNYDLTW</t>
  </si>
  <si>
    <t>SVSERISRF</t>
  </si>
  <si>
    <t>SVSEQISRF</t>
  </si>
  <si>
    <t>GMFERIPDIVL</t>
  </si>
  <si>
    <t>GMFEQIPDIVL</t>
  </si>
  <si>
    <t>YYDPEVDRR</t>
  </si>
  <si>
    <t>YYDPEVDRC</t>
  </si>
  <si>
    <t>IIRTSPTSL</t>
  </si>
  <si>
    <t>IIRTSPMSL</t>
  </si>
  <si>
    <t>ARIHPFHILI</t>
  </si>
  <si>
    <t>ARMHPFHILI</t>
  </si>
  <si>
    <t>SLC35F5</t>
  </si>
  <si>
    <t>V84A</t>
  </si>
  <si>
    <t>ENSG00000115084</t>
  </si>
  <si>
    <t>ENST00000245680</t>
  </si>
  <si>
    <t>LLVDVIWVA</t>
  </si>
  <si>
    <t>LLVDVIWAA</t>
  </si>
  <si>
    <t>AEEEVKKKI</t>
  </si>
  <si>
    <t>AEEEVKNKI</t>
  </si>
  <si>
    <t>L703P</t>
  </si>
  <si>
    <t>QLNLAGVRM</t>
  </si>
  <si>
    <t>QLNPAGVRM</t>
  </si>
  <si>
    <t>S1794C</t>
  </si>
  <si>
    <t>C5381G</t>
  </si>
  <si>
    <t>VTDESIPSY</t>
  </si>
  <si>
    <t>VTDECIPSY</t>
  </si>
  <si>
    <t>P2995L</t>
  </si>
  <si>
    <t>C8984T</t>
  </si>
  <si>
    <t>IAIGAALLP</t>
  </si>
  <si>
    <t>IAIGAALLL</t>
  </si>
  <si>
    <t>LLKDVIMQD</t>
  </si>
  <si>
    <t>LLKDVIMQY</t>
  </si>
  <si>
    <t>YTFVPRTWI</t>
  </si>
  <si>
    <t>YTFVPQTWI</t>
  </si>
  <si>
    <t>EEALQSMWF</t>
  </si>
  <si>
    <t>EEALKSMWF</t>
  </si>
  <si>
    <t>SARYAMRYF</t>
  </si>
  <si>
    <t>SARYVMRYF</t>
  </si>
  <si>
    <t>LLEMEDQKNSY</t>
  </si>
  <si>
    <t>LLEMEDQKHSY</t>
  </si>
  <si>
    <t>SEGAAVGTRI</t>
  </si>
  <si>
    <t>SEGAAVGTHI</t>
  </si>
  <si>
    <t>FALLFGRRF</t>
  </si>
  <si>
    <t>FALLFGRQF</t>
  </si>
  <si>
    <t>IVDDIVHVL</t>
  </si>
  <si>
    <t>IVDDIVHIL</t>
  </si>
  <si>
    <t>SPQALYTVLL</t>
  </si>
  <si>
    <t>SPHALYTVLL</t>
  </si>
  <si>
    <t>P3112H</t>
  </si>
  <si>
    <t>C9335A</t>
  </si>
  <si>
    <t>NLPTAYPAL</t>
  </si>
  <si>
    <t>NLHTAYPAL</t>
  </si>
  <si>
    <t>YYMMWQLER</t>
  </si>
  <si>
    <t>YYMMWRLER</t>
  </si>
  <si>
    <t>GRLKKVQGI</t>
  </si>
  <si>
    <t>GRLKTVQGI</t>
  </si>
  <si>
    <t>V1781I</t>
  </si>
  <si>
    <t>GLLNVLSQL</t>
  </si>
  <si>
    <t>GLLNILSQL</t>
  </si>
  <si>
    <t>C626Y</t>
  </si>
  <si>
    <t>CTQKQPIYI</t>
  </si>
  <si>
    <t>YTQKQPIYI</t>
  </si>
  <si>
    <t>QEFGEYFTA</t>
  </si>
  <si>
    <t>QEIGEYFTA</t>
  </si>
  <si>
    <t>M740T</t>
  </si>
  <si>
    <t>T2219C</t>
  </si>
  <si>
    <t>IAMTQKRLF</t>
  </si>
  <si>
    <t>IATTQKRLF</t>
  </si>
  <si>
    <t>R1596Q</t>
  </si>
  <si>
    <t>G4787A</t>
  </si>
  <si>
    <t>RPNPITVIL</t>
  </si>
  <si>
    <t>QPNPITVIL</t>
  </si>
  <si>
    <t>RLESEIIQTR</t>
  </si>
  <si>
    <t>RLESEIIQTW</t>
  </si>
  <si>
    <t>S1010Y</t>
  </si>
  <si>
    <t>KESSVDRPT</t>
  </si>
  <si>
    <t>KEYSVDRPT</t>
  </si>
  <si>
    <t>MARCH11</t>
  </si>
  <si>
    <t>ENSG00000183654</t>
  </si>
  <si>
    <t>ENST00000332432</t>
  </si>
  <si>
    <t>IVHEGAAVY</t>
  </si>
  <si>
    <t>IVHEEAAVY</t>
  </si>
  <si>
    <t>FHDFSVLF</t>
  </si>
  <si>
    <t>FHDFSVIF</t>
  </si>
  <si>
    <t>RFEDGGYVV</t>
  </si>
  <si>
    <t>RFEDGGYVM</t>
  </si>
  <si>
    <t>VSIERFLSV</t>
  </si>
  <si>
    <t>MSIERFLSV</t>
  </si>
  <si>
    <t>AKVYPQPGTW</t>
  </si>
  <si>
    <t>LSHEVREKL</t>
  </si>
  <si>
    <t>LPHEVREKL</t>
  </si>
  <si>
    <t>ILYNEFNHY</t>
  </si>
  <si>
    <t>ILYNKFNHY</t>
  </si>
  <si>
    <t>LHIDDQITL</t>
  </si>
  <si>
    <t>LHIDYQITL</t>
  </si>
  <si>
    <t>GLDGFAQEL</t>
  </si>
  <si>
    <t>RLDGFAQEL</t>
  </si>
  <si>
    <t>EMAPRDLKAY</t>
  </si>
  <si>
    <t>EMAPRNLKAY</t>
  </si>
  <si>
    <t>D138Y</t>
  </si>
  <si>
    <t>G412T</t>
  </si>
  <si>
    <t>DLDNTVFGA</t>
  </si>
  <si>
    <t>YLDNTVFGA</t>
  </si>
  <si>
    <t>N245T</t>
  </si>
  <si>
    <t>SSSDNAQNF</t>
  </si>
  <si>
    <t>SSSDNAQTF</t>
  </si>
  <si>
    <t>ARAPRTVLPF</t>
  </si>
  <si>
    <t>AQAPRTVLPF</t>
  </si>
  <si>
    <t>YSFNNAWLL</t>
  </si>
  <si>
    <t>YSFSNAWLL</t>
  </si>
  <si>
    <t>R203L</t>
  </si>
  <si>
    <t>KFLISRLF</t>
  </si>
  <si>
    <t>KFLISLLF</t>
  </si>
  <si>
    <t>NTSKFDGTRLY</t>
  </si>
  <si>
    <t>NTSKFDGTILY</t>
  </si>
  <si>
    <t>LYMAAPQIR</t>
  </si>
  <si>
    <t>MYMAAPQIR</t>
  </si>
  <si>
    <t>HVPEGAGLK</t>
  </si>
  <si>
    <t>HVPEGVGLK</t>
  </si>
  <si>
    <t>I235T</t>
  </si>
  <si>
    <t>FLYILGKKL</t>
  </si>
  <si>
    <t>FLYTLGKKL</t>
  </si>
  <si>
    <t>SQLSIVDLM</t>
  </si>
  <si>
    <t>SQLSIIDLM</t>
  </si>
  <si>
    <t>R1002W</t>
  </si>
  <si>
    <t>C3004T</t>
  </si>
  <si>
    <t>QQQELAQMRQR</t>
  </si>
  <si>
    <t>QQQELAQMRQW</t>
  </si>
  <si>
    <t>ITIYQNSTDVF</t>
  </si>
  <si>
    <t>ITIYQNSTNVF</t>
  </si>
  <si>
    <t>A1083V</t>
  </si>
  <si>
    <t>EQAEASGLK</t>
  </si>
  <si>
    <t>EQAEVSGLK</t>
  </si>
  <si>
    <t>REGLLTSLY</t>
  </si>
  <si>
    <t>REGLLTSIY</t>
  </si>
  <si>
    <t>L490M</t>
  </si>
  <si>
    <t>C1468A</t>
  </si>
  <si>
    <t>AQLELPEQQV</t>
  </si>
  <si>
    <t>AQMELPEQQV</t>
  </si>
  <si>
    <t>VDRSDFFTSFY</t>
  </si>
  <si>
    <t>VDQSDFFTSFY</t>
  </si>
  <si>
    <t>KHAAYAWPFYK</t>
  </si>
  <si>
    <t>KHATYAWPFYK</t>
  </si>
  <si>
    <t>IPMIPGAHPK</t>
  </si>
  <si>
    <t>IPMIPGSHPK</t>
  </si>
  <si>
    <t>VELELTEFHY</t>
  </si>
  <si>
    <t>VELELMEFHY</t>
  </si>
  <si>
    <t>LRNNFLYSL</t>
  </si>
  <si>
    <t>W158R</t>
  </si>
  <si>
    <t>T472C</t>
  </si>
  <si>
    <t>TWARSKAL</t>
  </si>
  <si>
    <t>TRARSKAL</t>
  </si>
  <si>
    <t>WQLMRRYTL</t>
  </si>
  <si>
    <t>WQLMRRSTL</t>
  </si>
  <si>
    <t>NPDRALGPEY</t>
  </si>
  <si>
    <t>NPDCALGPEY</t>
  </si>
  <si>
    <t>TTVTALVRK</t>
  </si>
  <si>
    <t>TTITALVRK</t>
  </si>
  <si>
    <t>AVKDATDDY</t>
  </si>
  <si>
    <t>AVKDAADDY</t>
  </si>
  <si>
    <t>I1632F</t>
  </si>
  <si>
    <t>A4894T</t>
  </si>
  <si>
    <t>SRYQKSRIF</t>
  </si>
  <si>
    <t>SRYQKSRFF</t>
  </si>
  <si>
    <t>TEVDGAVAT</t>
  </si>
  <si>
    <t>TEVDGVVAT</t>
  </si>
  <si>
    <t>VLETVFDEV</t>
  </si>
  <si>
    <t>VLETVLDEV</t>
  </si>
  <si>
    <t>EPCAM</t>
  </si>
  <si>
    <t>E304A</t>
  </si>
  <si>
    <t>ENSG00000119888</t>
  </si>
  <si>
    <t>ENST00000263735</t>
  </si>
  <si>
    <t>A911C</t>
  </si>
  <si>
    <t>YEKAEIKEM</t>
  </si>
  <si>
    <t>YEKAEIKAM</t>
  </si>
  <si>
    <t>D198G</t>
  </si>
  <si>
    <t>TVRPDLFTNK</t>
  </si>
  <si>
    <t>TVRPGLFTNK</t>
  </si>
  <si>
    <t>PHACTR4</t>
  </si>
  <si>
    <t>ENSG00000204138</t>
  </si>
  <si>
    <t>ENST00000373839</t>
  </si>
  <si>
    <t>APAATTAATSL</t>
  </si>
  <si>
    <t>TPAATTAATSL</t>
  </si>
  <si>
    <t>I1293R</t>
  </si>
  <si>
    <t>T3878G</t>
  </si>
  <si>
    <t>NRIFGLPREL</t>
  </si>
  <si>
    <t>NRRFGLPREL</t>
  </si>
  <si>
    <t>APAAGAGL</t>
  </si>
  <si>
    <t>APAAGARL</t>
  </si>
  <si>
    <t>Y49C</t>
  </si>
  <si>
    <t>VSKEYTHSR</t>
  </si>
  <si>
    <t>VSKECTHSR</t>
  </si>
  <si>
    <t>N72H</t>
  </si>
  <si>
    <t>SNLKKIYTV</t>
  </si>
  <si>
    <t>SHLKKIYTV</t>
  </si>
  <si>
    <t>N433D</t>
  </si>
  <si>
    <t>VRSNGRSRI</t>
  </si>
  <si>
    <t>VRSDGRSRI</t>
  </si>
  <si>
    <t>ATLPRAPRL</t>
  </si>
  <si>
    <t>ATLPQAPRL</t>
  </si>
  <si>
    <t>MPEDSYTVRV</t>
  </si>
  <si>
    <t>MLEDSYTVRV</t>
  </si>
  <si>
    <t>ILAPFFNPI</t>
  </si>
  <si>
    <t>ILAPFFIPI</t>
  </si>
  <si>
    <t>E1823D</t>
  </si>
  <si>
    <t>G5469T</t>
  </si>
  <si>
    <t>RVRELENEL</t>
  </si>
  <si>
    <t>RVRELDNEL</t>
  </si>
  <si>
    <t>LPLGIYLLV</t>
  </si>
  <si>
    <t>LPLGIYLLL</t>
  </si>
  <si>
    <t>LYDETFRPL</t>
  </si>
  <si>
    <t>LYDETFQPL</t>
  </si>
  <si>
    <t>NYIWALSEI</t>
  </si>
  <si>
    <t>NYIWTLSEI</t>
  </si>
  <si>
    <t>YLCSHTANR</t>
  </si>
  <si>
    <t>YLYSHTANR</t>
  </si>
  <si>
    <t>MRPL39</t>
  </si>
  <si>
    <t>R271G</t>
  </si>
  <si>
    <t>ENSG00000154719</t>
  </si>
  <si>
    <t>ENST00000352957</t>
  </si>
  <si>
    <t>GPLIPRTSI</t>
  </si>
  <si>
    <t>GPLIPGTSI</t>
  </si>
  <si>
    <t>VIDSRSFVEY</t>
  </si>
  <si>
    <t>VIDSHSFVEY</t>
  </si>
  <si>
    <t>LESLLHLIY</t>
  </si>
  <si>
    <t>LESLLNLIY</t>
  </si>
  <si>
    <t>VEKLEEESF</t>
  </si>
  <si>
    <t>VEKLEEASF</t>
  </si>
  <si>
    <t>S2185A</t>
  </si>
  <si>
    <t>T6553G</t>
  </si>
  <si>
    <t>SERESSSMF</t>
  </si>
  <si>
    <t>SERESASMF</t>
  </si>
  <si>
    <t>ARWAVMHRV</t>
  </si>
  <si>
    <t>ARWAIMHRV</t>
  </si>
  <si>
    <t>TPPSPFANKL</t>
  </si>
  <si>
    <t>TPPSPFTNKL</t>
  </si>
  <si>
    <t>WLEYQNNIIAF</t>
  </si>
  <si>
    <t>WLEYQNNIITF</t>
  </si>
  <si>
    <t>ERPGHFAGM</t>
  </si>
  <si>
    <t>ERSGHFAGM</t>
  </si>
  <si>
    <t>M333I</t>
  </si>
  <si>
    <t>G999A</t>
  </si>
  <si>
    <t>APFKFDMEL</t>
  </si>
  <si>
    <t>APFKFDIEL</t>
  </si>
  <si>
    <t>V1404D</t>
  </si>
  <si>
    <t>T4211A</t>
  </si>
  <si>
    <t>RLRRLVTVY</t>
  </si>
  <si>
    <t>RLRRLVTDY</t>
  </si>
  <si>
    <t>V366A</t>
  </si>
  <si>
    <t>T1097C</t>
  </si>
  <si>
    <t>ELKKSVSM</t>
  </si>
  <si>
    <t>ELKKSASM</t>
  </si>
  <si>
    <t>EYRATALPAF</t>
  </si>
  <si>
    <t>EYWATALPAF</t>
  </si>
  <si>
    <t>TPKKNVFRK</t>
  </si>
  <si>
    <t>TSKKNVFRK</t>
  </si>
  <si>
    <t>TLLDRRAHGY</t>
  </si>
  <si>
    <t>TLLDRQAHGY</t>
  </si>
  <si>
    <t>TNFLTEVLAY</t>
  </si>
  <si>
    <t>TNFLTEMLAY</t>
  </si>
  <si>
    <t>YRAHKQCAL</t>
  </si>
  <si>
    <t>YRAHKQGAL</t>
  </si>
  <si>
    <t>RYCSDYGM</t>
  </si>
  <si>
    <t>RYYSDYGM</t>
  </si>
  <si>
    <t>LAYEKIAY</t>
  </si>
  <si>
    <t>IAYEKIAY</t>
  </si>
  <si>
    <t>HEDSITVAF</t>
  </si>
  <si>
    <t>HEDSITVTF</t>
  </si>
  <si>
    <t>V218A</t>
  </si>
  <si>
    <t>HVWNYGWAF</t>
  </si>
  <si>
    <t>HAWNYGWAF</t>
  </si>
  <si>
    <t>SYGHIARAV</t>
  </si>
  <si>
    <t>SYGHIAQAV</t>
  </si>
  <si>
    <t>E534V</t>
  </si>
  <si>
    <t>A1601T</t>
  </si>
  <si>
    <t>KASEERNLR</t>
  </si>
  <si>
    <t>KASEVRNLR</t>
  </si>
  <si>
    <t>ASIDIDHTQYK</t>
  </si>
  <si>
    <t>ASIDIDHTHYK</t>
  </si>
  <si>
    <t>N2265D</t>
  </si>
  <si>
    <t>A6793G</t>
  </si>
  <si>
    <t>TQYNEMFGM</t>
  </si>
  <si>
    <t>TQYDEMFGM</t>
  </si>
  <si>
    <t>S21N</t>
  </si>
  <si>
    <t>SASSPVNCQW</t>
  </si>
  <si>
    <t>NASSPVNCQW</t>
  </si>
  <si>
    <t>K145I</t>
  </si>
  <si>
    <t>KPTVEEIV</t>
  </si>
  <si>
    <t>IPTVEEIV</t>
  </si>
  <si>
    <t>R2628H</t>
  </si>
  <si>
    <t>G7883A</t>
  </si>
  <si>
    <t>SSPGTARTL</t>
  </si>
  <si>
    <t>SSPGTAHTL</t>
  </si>
  <si>
    <t>Y66N</t>
  </si>
  <si>
    <t>RINLGYNSL</t>
  </si>
  <si>
    <t>RINLGNNSL</t>
  </si>
  <si>
    <t>IYVEDKHKILY</t>
  </si>
  <si>
    <t>IYVEDTHKILY</t>
  </si>
  <si>
    <t>YSIASSSKV</t>
  </si>
  <si>
    <t>YSITSSSKV</t>
  </si>
  <si>
    <t>SRLDLACSL</t>
  </si>
  <si>
    <t>SRLDLACSI</t>
  </si>
  <si>
    <t>YRQIPSPDVF</t>
  </si>
  <si>
    <t>YHQIPSPDVF</t>
  </si>
  <si>
    <t>YFVYLGAYDRF</t>
  </si>
  <si>
    <t>YFIYLGAYDRF</t>
  </si>
  <si>
    <t>FRRDEAGHFL</t>
  </si>
  <si>
    <t>FWRDEAGHFL</t>
  </si>
  <si>
    <t>C4orf26</t>
  </si>
  <si>
    <t>ENSG00000174792</t>
  </si>
  <si>
    <t>ENST00000311623</t>
  </si>
  <si>
    <t>HFFPRRPRIHF</t>
  </si>
  <si>
    <t>HFFPQRPRIHF</t>
  </si>
  <si>
    <t>SLEDEAAGHV</t>
  </si>
  <si>
    <t>SLEDEVAGHV</t>
  </si>
  <si>
    <t>I775V</t>
  </si>
  <si>
    <t>A2323G</t>
  </si>
  <si>
    <t>AVRELISIF</t>
  </si>
  <si>
    <t>AVRELVSIF</t>
  </si>
  <si>
    <t>A3090T</t>
  </si>
  <si>
    <t>G9268A</t>
  </si>
  <si>
    <t>FINTASKLL</t>
  </si>
  <si>
    <t>FINTTSKLL</t>
  </si>
  <si>
    <t>GRIAQDLGL</t>
  </si>
  <si>
    <t>GRIAHDLGL</t>
  </si>
  <si>
    <t>RSFSRGYPI</t>
  </si>
  <si>
    <t>RSFSQGYPI</t>
  </si>
  <si>
    <t>RFYFHPISDL</t>
  </si>
  <si>
    <t>RFYFHPISNL</t>
  </si>
  <si>
    <t>PERSDTPLHF</t>
  </si>
  <si>
    <t>PEWSDTPLHF</t>
  </si>
  <si>
    <t>NYINAALMD</t>
  </si>
  <si>
    <t>NYINAALMY</t>
  </si>
  <si>
    <t>WTDEYESAID</t>
  </si>
  <si>
    <t>WTDEYESAIY</t>
  </si>
  <si>
    <t>IYDAVGKM</t>
  </si>
  <si>
    <t>IYDAVSKM</t>
  </si>
  <si>
    <t>QELLQGKRARC</t>
  </si>
  <si>
    <t>QELLQGKRARY</t>
  </si>
  <si>
    <t>TMEM229A</t>
  </si>
  <si>
    <t>L278F</t>
  </si>
  <si>
    <t>ENSG00000234224</t>
  </si>
  <si>
    <t>ENST00000455783</t>
  </si>
  <si>
    <t>HTSLWSFFMY</t>
  </si>
  <si>
    <t>HTSFWSFFMY</t>
  </si>
  <si>
    <t>MTMR9</t>
  </si>
  <si>
    <t>ENSG00000104643</t>
  </si>
  <si>
    <t>ENST00000221086</t>
  </si>
  <si>
    <t>SIDDEALRKV</t>
  </si>
  <si>
    <t>SIDDEALWKV</t>
  </si>
  <si>
    <t>HQEMEGNDRY</t>
  </si>
  <si>
    <t>HQEMEGNDHY</t>
  </si>
  <si>
    <t>ERVQTLLQD</t>
  </si>
  <si>
    <t>ERVQTLLQY</t>
  </si>
  <si>
    <t>DLHWPEDTY</t>
  </si>
  <si>
    <t>DLHWPEYTY</t>
  </si>
  <si>
    <t>LRRRYQNLY</t>
  </si>
  <si>
    <t>LRHRYQNLY</t>
  </si>
  <si>
    <t>RVAVGADAF</t>
  </si>
  <si>
    <t>RVAVGANAF</t>
  </si>
  <si>
    <t>AQKAVSALK</t>
  </si>
  <si>
    <t>AQKAVSVLK</t>
  </si>
  <si>
    <t>F2919S</t>
  </si>
  <si>
    <t>T8756C</t>
  </si>
  <si>
    <t>FLFTDAHVA</t>
  </si>
  <si>
    <t>SLFTDAHVA</t>
  </si>
  <si>
    <t>SPMSKPKFI</t>
  </si>
  <si>
    <t>SPMTKPKFI</t>
  </si>
  <si>
    <t>TFEFNKPSPY</t>
  </si>
  <si>
    <t>TFEFNTPSPY</t>
  </si>
  <si>
    <t>HAFEIFRRF</t>
  </si>
  <si>
    <t>HAFQIFRRF</t>
  </si>
  <si>
    <t>S286P</t>
  </si>
  <si>
    <t>DSDGSFFLYSK</t>
  </si>
  <si>
    <t>DSDGPFFLYSK</t>
  </si>
  <si>
    <t>I159S</t>
  </si>
  <si>
    <t>T476G</t>
  </si>
  <si>
    <t>IPEFWFTIF</t>
  </si>
  <si>
    <t>SPEFWFTIF</t>
  </si>
  <si>
    <t>QLEYTARLDF</t>
  </si>
  <si>
    <t>QLEYTARLGF</t>
  </si>
  <si>
    <t>SVIVPGMNMV</t>
  </si>
  <si>
    <t>SMIVPGMNMV</t>
  </si>
  <si>
    <t>YTFPDALMC</t>
  </si>
  <si>
    <t>YMFPDALMC</t>
  </si>
  <si>
    <t>G335D</t>
  </si>
  <si>
    <t>VLGMDPLPSK</t>
  </si>
  <si>
    <t>VLDMDPLPSK</t>
  </si>
  <si>
    <t>PYTQSTILL</t>
  </si>
  <si>
    <t>PYTQSTTLL</t>
  </si>
  <si>
    <t>MLEIWDVED</t>
  </si>
  <si>
    <t>MLEIWDVEY</t>
  </si>
  <si>
    <t>MMP12</t>
  </si>
  <si>
    <t>ENSG00000262406</t>
  </si>
  <si>
    <t>ENST00000571244</t>
  </si>
  <si>
    <t>YAIRKAFQVW</t>
  </si>
  <si>
    <t>YTIRKAFQVW</t>
  </si>
  <si>
    <t>ELPEFEGDVLA</t>
  </si>
  <si>
    <t>KLPEFEGDVLA</t>
  </si>
  <si>
    <t>S1324Y</t>
  </si>
  <si>
    <t>C3971A</t>
  </si>
  <si>
    <t>SSIQYVLEV</t>
  </si>
  <si>
    <t>YSIQYVLEV</t>
  </si>
  <si>
    <t>TRFKHLRKY</t>
  </si>
  <si>
    <t>TRFKHLRRY</t>
  </si>
  <si>
    <t>V609I</t>
  </si>
  <si>
    <t>YLVKVGVGL</t>
  </si>
  <si>
    <t>YLVKVGIGL</t>
  </si>
  <si>
    <t>S551N</t>
  </si>
  <si>
    <t>EASSDSIEL</t>
  </si>
  <si>
    <t>EASSDNIEL</t>
  </si>
  <si>
    <t>EEAKHGNFV</t>
  </si>
  <si>
    <t>KEAKHGNFV</t>
  </si>
  <si>
    <t>C438R</t>
  </si>
  <si>
    <t>EEVKKICSV</t>
  </si>
  <si>
    <t>EEVKKIRSV</t>
  </si>
  <si>
    <t>VPKEALTGL</t>
  </si>
  <si>
    <t>VPKEVLTGL</t>
  </si>
  <si>
    <t>VRAGASIRL</t>
  </si>
  <si>
    <t>VRAGASIHL</t>
  </si>
  <si>
    <t>E392A</t>
  </si>
  <si>
    <t>DRFDDELVM</t>
  </si>
  <si>
    <t>DRFDDALVM</t>
  </si>
  <si>
    <t>YRVVFHFEF</t>
  </si>
  <si>
    <t>YRVVFHFKF</t>
  </si>
  <si>
    <t>ILDQIILMF</t>
  </si>
  <si>
    <t>ILDPIILMF</t>
  </si>
  <si>
    <t>TILFLRHNK</t>
  </si>
  <si>
    <t>TILFLHHNK</t>
  </si>
  <si>
    <t>ASVAAPGSGR</t>
  </si>
  <si>
    <t>ASMAAPGSGR</t>
  </si>
  <si>
    <t>RLGDLIEISR</t>
  </si>
  <si>
    <t>RLGDLIEIYR</t>
  </si>
  <si>
    <t>YSDSYGRVY</t>
  </si>
  <si>
    <t>YSDSYGQVY</t>
  </si>
  <si>
    <t>LAFPPDTHI</t>
  </si>
  <si>
    <t>LAFPPDMHI</t>
  </si>
  <si>
    <t>I916V</t>
  </si>
  <si>
    <t>A2746G</t>
  </si>
  <si>
    <t>KGVPQVLIV</t>
  </si>
  <si>
    <t>KGVPQVLVV</t>
  </si>
  <si>
    <t>FPDRATLYV</t>
  </si>
  <si>
    <t>FPDQATLYV</t>
  </si>
  <si>
    <t>LLDDSGSELA</t>
  </si>
  <si>
    <t>FLDDSGSELA</t>
  </si>
  <si>
    <t>YVDEYRNDY</t>
  </si>
  <si>
    <t>YVDKYRNDY</t>
  </si>
  <si>
    <t>VAPEEHPVL</t>
  </si>
  <si>
    <t>VAPEERPVL</t>
  </si>
  <si>
    <t>YEFKEAAGSF</t>
  </si>
  <si>
    <t>YEFKEVAGSF</t>
  </si>
  <si>
    <t>L1902M</t>
  </si>
  <si>
    <t>C5704A</t>
  </si>
  <si>
    <t>IVLQVFHSL</t>
  </si>
  <si>
    <t>IVMQVFHSL</t>
  </si>
  <si>
    <t>GLLVDDLLV</t>
  </si>
  <si>
    <t>GLLVDDLRV</t>
  </si>
  <si>
    <t>KEMLSNLYM</t>
  </si>
  <si>
    <t>KEILSNLYM</t>
  </si>
  <si>
    <t>ARKELSLLV</t>
  </si>
  <si>
    <t>ARKEPSLLV</t>
  </si>
  <si>
    <t>VLNDPNMAGV</t>
  </si>
  <si>
    <t>VLNDPNMAGI</t>
  </si>
  <si>
    <t>C704Y</t>
  </si>
  <si>
    <t>KCERVLLALF</t>
  </si>
  <si>
    <t>KYERVLLALF</t>
  </si>
  <si>
    <t>I206M</t>
  </si>
  <si>
    <t>A618G</t>
  </si>
  <si>
    <t>IVKVLSTTK</t>
  </si>
  <si>
    <t>MVKVLSTTK</t>
  </si>
  <si>
    <t>I199S</t>
  </si>
  <si>
    <t>T596G</t>
  </si>
  <si>
    <t>ASIKINIIY</t>
  </si>
  <si>
    <t>ASIKINISY</t>
  </si>
  <si>
    <t>AIRSSVIPR</t>
  </si>
  <si>
    <t>TIRSSVIPR</t>
  </si>
  <si>
    <t>AWFEPFVI</t>
  </si>
  <si>
    <t>VWFEPFVI</t>
  </si>
  <si>
    <t>EEGANTRAWR</t>
  </si>
  <si>
    <t>EEGANTRAWW</t>
  </si>
  <si>
    <t>QGSSVLNFSY</t>
  </si>
  <si>
    <t>QGSSVLNLSY</t>
  </si>
  <si>
    <t>K214T</t>
  </si>
  <si>
    <t>KINEMYASL</t>
  </si>
  <si>
    <t>TINEMYASL</t>
  </si>
  <si>
    <t>FTYTEQHAL</t>
  </si>
  <si>
    <t>FTYTEQHTL</t>
  </si>
  <si>
    <t>MYPEINRFL</t>
  </si>
  <si>
    <t>MYPEINRVL</t>
  </si>
  <si>
    <t>YRSCITQLFF</t>
  </si>
  <si>
    <t>YRSGITQLFF</t>
  </si>
  <si>
    <t>E1953K</t>
  </si>
  <si>
    <t>QVAQMRIEY</t>
  </si>
  <si>
    <t>QVAQMRIKY</t>
  </si>
  <si>
    <t>KAVLAGDLI</t>
  </si>
  <si>
    <t>KAVLAGYLI</t>
  </si>
  <si>
    <t>PDGFRL</t>
  </si>
  <si>
    <t>F211S</t>
  </si>
  <si>
    <t>ENSG00000104213</t>
  </si>
  <si>
    <t>ENST00000251630</t>
  </si>
  <si>
    <t>TLHREFPAK</t>
  </si>
  <si>
    <t>TLHRESPAK</t>
  </si>
  <si>
    <t>S1454L</t>
  </si>
  <si>
    <t>C4361T</t>
  </si>
  <si>
    <t>VPQDTGFSS</t>
  </si>
  <si>
    <t>VPQDTGFSL</t>
  </si>
  <si>
    <t>RIIERLLK</t>
  </si>
  <si>
    <t>RIIEHLLK</t>
  </si>
  <si>
    <t>SYLGYAVAV</t>
  </si>
  <si>
    <t>SYLGYAVAM</t>
  </si>
  <si>
    <t>ATALSALSL</t>
  </si>
  <si>
    <t>ATTLSALSL</t>
  </si>
  <si>
    <t>VVIQLLQHF</t>
  </si>
  <si>
    <t>VMIQLLQHF</t>
  </si>
  <si>
    <t>GLREGRNAL</t>
  </si>
  <si>
    <t>VLREGRNAL</t>
  </si>
  <si>
    <t>FLDILNSL</t>
  </si>
  <si>
    <t>FLDILNYL</t>
  </si>
  <si>
    <t>GTLPKGYVI</t>
  </si>
  <si>
    <t>GTLPNGYVI</t>
  </si>
  <si>
    <t>ILIFTYLNM</t>
  </si>
  <si>
    <t>IRIFTYLNM</t>
  </si>
  <si>
    <t>EEQPVASW</t>
  </si>
  <si>
    <t>EEQPMASW</t>
  </si>
  <si>
    <t>GYVFDYDYYR</t>
  </si>
  <si>
    <t>SYVFDYDYYR</t>
  </si>
  <si>
    <t>APRVKAKI</t>
  </si>
  <si>
    <t>TPRVKAKI</t>
  </si>
  <si>
    <t>R916H</t>
  </si>
  <si>
    <t>KPYGRDKPL</t>
  </si>
  <si>
    <t>KPYGHDKPL</t>
  </si>
  <si>
    <t>LTSVSTTTSF</t>
  </si>
  <si>
    <t>LTPVSTTTSF</t>
  </si>
  <si>
    <t>FFIYGQVLY</t>
  </si>
  <si>
    <t>FFIHGQVLY</t>
  </si>
  <si>
    <t>T1752K</t>
  </si>
  <si>
    <t>C5255A</t>
  </si>
  <si>
    <t>SYDNNPFIKTL</t>
  </si>
  <si>
    <t>SYDNNPFIKKL</t>
  </si>
  <si>
    <t>G420R</t>
  </si>
  <si>
    <t>EEGAIGGSAY</t>
  </si>
  <si>
    <t>EEGAIGRSAY</t>
  </si>
  <si>
    <t>KPTYRFRCL</t>
  </si>
  <si>
    <t>KPAYRFRCL</t>
  </si>
  <si>
    <t>MESMGKSY</t>
  </si>
  <si>
    <t>MESMGNSY</t>
  </si>
  <si>
    <t>HS1BP3</t>
  </si>
  <si>
    <t>T137A</t>
  </si>
  <si>
    <t>ENSG00000118960</t>
  </si>
  <si>
    <t>ENST00000304031</t>
  </si>
  <si>
    <t>TRSPGAAGL</t>
  </si>
  <si>
    <t>ARSPGAAGL</t>
  </si>
  <si>
    <t>RPMFISAV</t>
  </si>
  <si>
    <t>RPMFISAM</t>
  </si>
  <si>
    <t>MLHEILLQA</t>
  </si>
  <si>
    <t>MLHDILLQA</t>
  </si>
  <si>
    <t>FRRNSQLIY</t>
  </si>
  <si>
    <t>IWVSINDRFQ</t>
  </si>
  <si>
    <t>IWVSINYRFQ</t>
  </si>
  <si>
    <t>N248S</t>
  </si>
  <si>
    <t>HRDVKPSSI</t>
  </si>
  <si>
    <t>KRVAVEGVDV</t>
  </si>
  <si>
    <t>KRVAVEGVNV</t>
  </si>
  <si>
    <t>DVRDGFSATF</t>
  </si>
  <si>
    <t>DVRDGFSTTF</t>
  </si>
  <si>
    <t>YTRNTVPQM</t>
  </si>
  <si>
    <t>YTHNTVPQM</t>
  </si>
  <si>
    <t>VLTEISQGA</t>
  </si>
  <si>
    <t>VLTEIYQGA</t>
  </si>
  <si>
    <t>TANLNINYK</t>
  </si>
  <si>
    <t>TANLNIKYK</t>
  </si>
  <si>
    <t>REVIAGPLL</t>
  </si>
  <si>
    <t>REVIAGSLL</t>
  </si>
  <si>
    <t>HVVRIGWSL</t>
  </si>
  <si>
    <t>HMVRIGWSL</t>
  </si>
  <si>
    <t>M364L</t>
  </si>
  <si>
    <t>A1090T</t>
  </si>
  <si>
    <t>EEILREMTHSW</t>
  </si>
  <si>
    <t>EEILRELTHSW</t>
  </si>
  <si>
    <t>YSRDPNYLNL</t>
  </si>
  <si>
    <t>YSQDPNYLNL</t>
  </si>
  <si>
    <t>E924D</t>
  </si>
  <si>
    <t>G2772T</t>
  </si>
  <si>
    <t>RLKDAGYGEK</t>
  </si>
  <si>
    <t>RLKDAGYGDK</t>
  </si>
  <si>
    <t>S257G</t>
  </si>
  <si>
    <t>LPLGVPISS</t>
  </si>
  <si>
    <t>LPLGVPISG</t>
  </si>
  <si>
    <t>EYQNNIIAFY</t>
  </si>
  <si>
    <t>EYQNNIITFY</t>
  </si>
  <si>
    <t>R937C</t>
  </si>
  <si>
    <t>C2809T</t>
  </si>
  <si>
    <t>TVPKDGRSY</t>
  </si>
  <si>
    <t>TVPKDGCSY</t>
  </si>
  <si>
    <t>SLCO2B1</t>
  </si>
  <si>
    <t>S698L</t>
  </si>
  <si>
    <t>ENSG00000137491</t>
  </si>
  <si>
    <t>ENST00000289575</t>
  </si>
  <si>
    <t>C2093T</t>
  </si>
  <si>
    <t>LLVSGPGKK</t>
  </si>
  <si>
    <t>LLVLGPGKK</t>
  </si>
  <si>
    <t>YYWVPILTV</t>
  </si>
  <si>
    <t>YYWVPILMV</t>
  </si>
  <si>
    <t>TTEAVHYLY</t>
  </si>
  <si>
    <t>MTEAVHYLY</t>
  </si>
  <si>
    <t>LSRNQLSAL</t>
  </si>
  <si>
    <t>LSQNQLSAL</t>
  </si>
  <si>
    <t>T819I</t>
  </si>
  <si>
    <t>VIQHITNEY</t>
  </si>
  <si>
    <t>VIQHIINEY</t>
  </si>
  <si>
    <t>LYTLSFIYI</t>
  </si>
  <si>
    <t>LYMLSFIYI</t>
  </si>
  <si>
    <t>C2orf50</t>
  </si>
  <si>
    <t>ENSG00000150873</t>
  </si>
  <si>
    <t>ENST00000381585</t>
  </si>
  <si>
    <t>KLPDHVPLF</t>
  </si>
  <si>
    <t>KLSDHVPLF</t>
  </si>
  <si>
    <t>RIYSGEKHY</t>
  </si>
  <si>
    <t>RIYSGDKHY</t>
  </si>
  <si>
    <t>RVDIARSEIF</t>
  </si>
  <si>
    <t>RVYIARSEIF</t>
  </si>
  <si>
    <t>LLVGILVSL</t>
  </si>
  <si>
    <t>LLVGLLVSL</t>
  </si>
  <si>
    <t>QRLEIVEAA</t>
  </si>
  <si>
    <t>QRLEIVKAA</t>
  </si>
  <si>
    <t>P188A</t>
  </si>
  <si>
    <t>C562G</t>
  </si>
  <si>
    <t>HVENEAFPK</t>
  </si>
  <si>
    <t>HVENEAFAK</t>
  </si>
  <si>
    <t>YWMAPEVILA</t>
  </si>
  <si>
    <t>YWMAPDVILA</t>
  </si>
  <si>
    <t>RSYSRRIKI</t>
  </si>
  <si>
    <t>RSYSRRIKK</t>
  </si>
  <si>
    <t>R715H</t>
  </si>
  <si>
    <t>REQSAREGYVL</t>
  </si>
  <si>
    <t>REQSAHEGYVL</t>
  </si>
  <si>
    <t>A1168T</t>
  </si>
  <si>
    <t>G3502A</t>
  </si>
  <si>
    <t>AQYKFVYQV</t>
  </si>
  <si>
    <t>TQYKFVYQV</t>
  </si>
  <si>
    <t>GLLMGEARAV</t>
  </si>
  <si>
    <t>GLLMGEAWAV</t>
  </si>
  <si>
    <t>L1011F</t>
  </si>
  <si>
    <t>EEARREYPL</t>
  </si>
  <si>
    <t>EEARREYPF</t>
  </si>
  <si>
    <t>T591M</t>
  </si>
  <si>
    <t>TTSPSPSCY</t>
  </si>
  <si>
    <t>MTSPSPSCY</t>
  </si>
  <si>
    <t>SAVASGLQF</t>
  </si>
  <si>
    <t>SVVASGLQF</t>
  </si>
  <si>
    <t>P139T</t>
  </si>
  <si>
    <t>C415A</t>
  </si>
  <si>
    <t>VVMNGPVCV</t>
  </si>
  <si>
    <t>VVMNGTVCV</t>
  </si>
  <si>
    <t>V1506M</t>
  </si>
  <si>
    <t>G4516A</t>
  </si>
  <si>
    <t>QVCQTAVTY</t>
  </si>
  <si>
    <t>QVCQTAMTY</t>
  </si>
  <si>
    <t>KLVSTFKNY</t>
  </si>
  <si>
    <t>KLVSTFNNY</t>
  </si>
  <si>
    <t>K260T</t>
  </si>
  <si>
    <t>KRLKGLLTQ</t>
  </si>
  <si>
    <t>KRLTGLLTQ</t>
  </si>
  <si>
    <t>VDPQLYVTI</t>
  </si>
  <si>
    <t>VDSQLYVTI</t>
  </si>
  <si>
    <t>FEMNGKALL</t>
  </si>
  <si>
    <t>FEMNDKALL</t>
  </si>
  <si>
    <t>STPGTAPPPK</t>
  </si>
  <si>
    <t>STLGTAPPPK</t>
  </si>
  <si>
    <t>L905I</t>
  </si>
  <si>
    <t>C2713A</t>
  </si>
  <si>
    <t>LAFNEIKIL</t>
  </si>
  <si>
    <t>LAFNEIKII</t>
  </si>
  <si>
    <t>VSVHARSLW</t>
  </si>
  <si>
    <t>VFVHARSLW</t>
  </si>
  <si>
    <t>P1327L</t>
  </si>
  <si>
    <t>C3980T</t>
  </si>
  <si>
    <t>PESLPGPAL</t>
  </si>
  <si>
    <t>LESLPGPAL</t>
  </si>
  <si>
    <t>LTDPPILPL</t>
  </si>
  <si>
    <t>LTDPPILHL</t>
  </si>
  <si>
    <t>LHTTLVVTT</t>
  </si>
  <si>
    <t>LHTTLVVTM</t>
  </si>
  <si>
    <t>RADLERQNQEY</t>
  </si>
  <si>
    <t>RADLERLNQEY</t>
  </si>
  <si>
    <t>GSDRLSPVRYY</t>
  </si>
  <si>
    <t>SRLDLDVSL</t>
  </si>
  <si>
    <t>PAQSQATIY</t>
  </si>
  <si>
    <t>LAQSQATIY</t>
  </si>
  <si>
    <t>RYITRHIMK</t>
  </si>
  <si>
    <t>HYITRHIMK</t>
  </si>
  <si>
    <t>S862L</t>
  </si>
  <si>
    <t>ASMGMLRAF</t>
  </si>
  <si>
    <t>ALMGMLRAF</t>
  </si>
  <si>
    <t>TRSRAVEIF</t>
  </si>
  <si>
    <t>TRSQAVEIF</t>
  </si>
  <si>
    <t>MLYGETPFY</t>
  </si>
  <si>
    <t>MLYGKTPFY</t>
  </si>
  <si>
    <t>S43Y</t>
  </si>
  <si>
    <t>SLGGTDKEL</t>
  </si>
  <si>
    <t>YLGGTDKEL</t>
  </si>
  <si>
    <t>AFMID</t>
  </si>
  <si>
    <t>V124A</t>
  </si>
  <si>
    <t>ENSG00000183077</t>
  </si>
  <si>
    <t>ENST00000409257</t>
  </si>
  <si>
    <t>GVAVVIVAY</t>
  </si>
  <si>
    <t>GVAVVIAAY</t>
  </si>
  <si>
    <t>EPRYMGIAL</t>
  </si>
  <si>
    <t>EPRYMSIAL</t>
  </si>
  <si>
    <t>N520Y</t>
  </si>
  <si>
    <t>A1558T</t>
  </si>
  <si>
    <t>GLNHWVRAL</t>
  </si>
  <si>
    <t>GLYHWVRAL</t>
  </si>
  <si>
    <t>S25F</t>
  </si>
  <si>
    <t>NFSGTASTS</t>
  </si>
  <si>
    <t>NFSGTASTF</t>
  </si>
  <si>
    <t>V1376I</t>
  </si>
  <si>
    <t>RVWDAYTGL</t>
  </si>
  <si>
    <t>RIWDAYTGL</t>
  </si>
  <si>
    <t>AALFSQMTY</t>
  </si>
  <si>
    <t>ATLFSQMTY</t>
  </si>
  <si>
    <t>NMYSIMAAR</t>
  </si>
  <si>
    <t>NMYSIMVAR</t>
  </si>
  <si>
    <t>N6740K</t>
  </si>
  <si>
    <t>T20220G</t>
  </si>
  <si>
    <t>SLNEYQPKL</t>
  </si>
  <si>
    <t>SLKEYQPKL</t>
  </si>
  <si>
    <t>DAVSVVDTY</t>
  </si>
  <si>
    <t>DAVSVMDTY</t>
  </si>
  <si>
    <t>RYRAASAFF</t>
  </si>
  <si>
    <t>RYRATSAFF</t>
  </si>
  <si>
    <t>YVEDKHKILY</t>
  </si>
  <si>
    <t>YVEDTHKILY</t>
  </si>
  <si>
    <t>P931H</t>
  </si>
  <si>
    <t>C2792A</t>
  </si>
  <si>
    <t>FVIQPWQEI</t>
  </si>
  <si>
    <t>FVIQHWQEI</t>
  </si>
  <si>
    <t>LMAKRPAVY</t>
  </si>
  <si>
    <t>LMAKRLAVY</t>
  </si>
  <si>
    <t>AIQGSLRPAK</t>
  </si>
  <si>
    <t>AIQGSLWPAK</t>
  </si>
  <si>
    <t>I1136M</t>
  </si>
  <si>
    <t>A3408G</t>
  </si>
  <si>
    <t>ISRMERDITM</t>
  </si>
  <si>
    <t>MSRMERDITM</t>
  </si>
  <si>
    <t>KLHDC9</t>
  </si>
  <si>
    <t>ENSG00000162755</t>
  </si>
  <si>
    <t>ENST00000368011</t>
  </si>
  <si>
    <t>RPVARDALL</t>
  </si>
  <si>
    <t>RPVARDALW</t>
  </si>
  <si>
    <t>SIWDLLLKV</t>
  </si>
  <si>
    <t>SIWDLLLNV</t>
  </si>
  <si>
    <t>A552C</t>
  </si>
  <si>
    <t>TASYVAGIL</t>
  </si>
  <si>
    <t>TASYVAGIF</t>
  </si>
  <si>
    <t>RLFIAYQGR</t>
  </si>
  <si>
    <t>HLFIAYQGR</t>
  </si>
  <si>
    <t>V1511L</t>
  </si>
  <si>
    <t>G4531C</t>
  </si>
  <si>
    <t>VTDGRNPVF</t>
  </si>
  <si>
    <t>LTDGRNPVF</t>
  </si>
  <si>
    <t>FPYPCTQTEL</t>
  </si>
  <si>
    <t>FPYPCTQTKL</t>
  </si>
  <si>
    <t>H961Y</t>
  </si>
  <si>
    <t>C2881T</t>
  </si>
  <si>
    <t>KGHEFEGTH</t>
  </si>
  <si>
    <t>KGHEFEGTY</t>
  </si>
  <si>
    <t>LRTFGGGFEL</t>
  </si>
  <si>
    <t>IRTFGGGFEL</t>
  </si>
  <si>
    <t>ANGPTL4</t>
  </si>
  <si>
    <t>P210L</t>
  </si>
  <si>
    <t>ENSG00000167772</t>
  </si>
  <si>
    <t>ENST00000301455</t>
  </si>
  <si>
    <t>IQPQGSPPF</t>
  </si>
  <si>
    <t>IQPQGSLPF</t>
  </si>
  <si>
    <t>K468N</t>
  </si>
  <si>
    <t>G1404T</t>
  </si>
  <si>
    <t>KMILDNHAL</t>
  </si>
  <si>
    <t>NMILDNHAL</t>
  </si>
  <si>
    <t>IDI1</t>
  </si>
  <si>
    <t>ENSG00000067064</t>
  </si>
  <si>
    <t>ENST00000381344</t>
  </si>
  <si>
    <t>FVMMPEINT</t>
  </si>
  <si>
    <t>FLMMPEINT</t>
  </si>
  <si>
    <t>APKPRLNQL</t>
  </si>
  <si>
    <t>TPKPRLNQL</t>
  </si>
  <si>
    <t>R16764H</t>
  </si>
  <si>
    <t>G50291A</t>
  </si>
  <si>
    <t>KGRPTPKSSW</t>
  </si>
  <si>
    <t>KGHPTPKSSW</t>
  </si>
  <si>
    <t>YVLQGSKSI</t>
  </si>
  <si>
    <t>YVFQGSKSI</t>
  </si>
  <si>
    <t>T13005A</t>
  </si>
  <si>
    <t>A39013G</t>
  </si>
  <si>
    <t>SLPSPTTAV</t>
  </si>
  <si>
    <t>SLPSPTAAV</t>
  </si>
  <si>
    <t>R1174Q</t>
  </si>
  <si>
    <t>HVMANKLRK</t>
  </si>
  <si>
    <t>HVMANKLQK</t>
  </si>
  <si>
    <t>SRWQEGNVF</t>
  </si>
  <si>
    <t>SRWQEGNVL</t>
  </si>
  <si>
    <t>YRKFCPPSS</t>
  </si>
  <si>
    <t>YRKFCPPSF</t>
  </si>
  <si>
    <t>ARHGAP19</t>
  </si>
  <si>
    <t>ENSG00000213390</t>
  </si>
  <si>
    <t>ENST00000358531</t>
  </si>
  <si>
    <t>DRQIEALQL</t>
  </si>
  <si>
    <t>GRQIEALQL</t>
  </si>
  <si>
    <t>E872V</t>
  </si>
  <si>
    <t>A2615T</t>
  </si>
  <si>
    <t>MPMTLPETTL</t>
  </si>
  <si>
    <t>MPMTLPVTTL</t>
  </si>
  <si>
    <t>ZNF667</t>
  </si>
  <si>
    <t>F366L</t>
  </si>
  <si>
    <t>ENSG00000198046</t>
  </si>
  <si>
    <t>ENST00000292069</t>
  </si>
  <si>
    <t>C1098A</t>
  </si>
  <si>
    <t>KFFRRLSTL</t>
  </si>
  <si>
    <t>KLFRRLSTL</t>
  </si>
  <si>
    <t>F113S</t>
  </si>
  <si>
    <t>AVMENFILAV</t>
  </si>
  <si>
    <t>AVMENSILAV</t>
  </si>
  <si>
    <t>KKRLGREASL</t>
  </si>
  <si>
    <t>KKRLDREASL</t>
  </si>
  <si>
    <t>FOXC2</t>
  </si>
  <si>
    <t>V40I</t>
  </si>
  <si>
    <t>ENSG00000176692</t>
  </si>
  <si>
    <t>ENST00000320354</t>
  </si>
  <si>
    <t>GMASPMGVY</t>
  </si>
  <si>
    <t>GMASPMGIY</t>
  </si>
  <si>
    <t>S317G</t>
  </si>
  <si>
    <t>VGDSSQIHPY</t>
  </si>
  <si>
    <t>VGDSGQIHPY</t>
  </si>
  <si>
    <t>AVPSDPAMDL</t>
  </si>
  <si>
    <t>AIPSDPAMDL</t>
  </si>
  <si>
    <t>DGNVVTSF</t>
  </si>
  <si>
    <t>YGNVVTSF</t>
  </si>
  <si>
    <t>G213S</t>
  </si>
  <si>
    <t>SPLGGPTPV</t>
  </si>
  <si>
    <t>SPLGSPTPV</t>
  </si>
  <si>
    <t>I280V</t>
  </si>
  <si>
    <t>QAFIQKTHL</t>
  </si>
  <si>
    <t>QAFVQKTHL</t>
  </si>
  <si>
    <t>SVVPKSNSVF</t>
  </si>
  <si>
    <t>SVVPKPNSVF</t>
  </si>
  <si>
    <t>ZFP2</t>
  </si>
  <si>
    <t>ENSG00000198939</t>
  </si>
  <si>
    <t>ENST00000361362</t>
  </si>
  <si>
    <t>RIHTGEKHY</t>
  </si>
  <si>
    <t>R1208H</t>
  </si>
  <si>
    <t>G3623A</t>
  </si>
  <si>
    <t>YESLKRQEL</t>
  </si>
  <si>
    <t>YESLKHQEL</t>
  </si>
  <si>
    <t>K1590E</t>
  </si>
  <si>
    <t>A4768G</t>
  </si>
  <si>
    <t>VEGKKPKAV</t>
  </si>
  <si>
    <t>VEGEKPKAV</t>
  </si>
  <si>
    <t>NVLNKVEYA</t>
  </si>
  <si>
    <t>NMLNKVEYA</t>
  </si>
  <si>
    <t>IVLNRPFSIQK</t>
  </si>
  <si>
    <t>IVLNRPSSIQK</t>
  </si>
  <si>
    <t>L484P</t>
  </si>
  <si>
    <t>T1451C</t>
  </si>
  <si>
    <t>NSIPLSGSL</t>
  </si>
  <si>
    <t>NSIPPSGSL</t>
  </si>
  <si>
    <t>IEFMAPSEY</t>
  </si>
  <si>
    <t>IEFMVPSEY</t>
  </si>
  <si>
    <t>KIQISGSNY</t>
  </si>
  <si>
    <t>KMQISGSNY</t>
  </si>
  <si>
    <t>PRR22</t>
  </si>
  <si>
    <t>G412R</t>
  </si>
  <si>
    <t>ENSG00000212123</t>
  </si>
  <si>
    <t>ENST00000419421</t>
  </si>
  <si>
    <t>ASATPPGPR</t>
  </si>
  <si>
    <t>ASATPPRPR</t>
  </si>
  <si>
    <t>DTLDSTRTLY</t>
  </si>
  <si>
    <t>DTLDSTQTLY</t>
  </si>
  <si>
    <t>GRTLPKLYS</t>
  </si>
  <si>
    <t>GRTLPKLYY</t>
  </si>
  <si>
    <t>FSTDSLSAP</t>
  </si>
  <si>
    <t>FSTDSLSAL</t>
  </si>
  <si>
    <t>R175C</t>
  </si>
  <si>
    <t>SLRTIPVRL</t>
  </si>
  <si>
    <t>SLRTIPVCL</t>
  </si>
  <si>
    <t>SRLHLPRAS</t>
  </si>
  <si>
    <t>SRLHLPRAL</t>
  </si>
  <si>
    <t>RPQTPKEEA</t>
  </si>
  <si>
    <t>RPQTPKKEA</t>
  </si>
  <si>
    <t>SLDPSYLMCW</t>
  </si>
  <si>
    <t>SLDPSYLMYW</t>
  </si>
  <si>
    <t>C358G</t>
  </si>
  <si>
    <t>T1072G</t>
  </si>
  <si>
    <t>AGYCVEGTL</t>
  </si>
  <si>
    <t>AGYGVEGTL</t>
  </si>
  <si>
    <t>GAPMRGKVHL</t>
  </si>
  <si>
    <t>RAPMRGKVHL</t>
  </si>
  <si>
    <t>KWRHMFVIF</t>
  </si>
  <si>
    <t>KWRHMFLIF</t>
  </si>
  <si>
    <t>ALDH5A1</t>
  </si>
  <si>
    <t>ENSG00000112294</t>
  </si>
  <si>
    <t>ENST00000357578</t>
  </si>
  <si>
    <t>KNLRVGNGF</t>
  </si>
  <si>
    <t>KNLRIGNGF</t>
  </si>
  <si>
    <t>T460S</t>
  </si>
  <si>
    <t>C1379G</t>
  </si>
  <si>
    <t>GSAGTPVTF</t>
  </si>
  <si>
    <t>GSAGTPVSF</t>
  </si>
  <si>
    <t>LVKRLKPL</t>
  </si>
  <si>
    <t>LVKRLNPL</t>
  </si>
  <si>
    <t>IENAHVLLY</t>
  </si>
  <si>
    <t>IENARVLLY</t>
  </si>
  <si>
    <t>RAYIQMKSL</t>
  </si>
  <si>
    <t>QAYIQMKSL</t>
  </si>
  <si>
    <t>VRIDKVHLF</t>
  </si>
  <si>
    <t>VIIDKVHLF</t>
  </si>
  <si>
    <t>KLYNKELYA</t>
  </si>
  <si>
    <t>KLYNKELYV</t>
  </si>
  <si>
    <t>QHKSSVYKL</t>
  </si>
  <si>
    <t>QYKSSVYKL</t>
  </si>
  <si>
    <t>E166G</t>
  </si>
  <si>
    <t>REAGPPQPM</t>
  </si>
  <si>
    <t>RGAGPPQPM</t>
  </si>
  <si>
    <t>L215F</t>
  </si>
  <si>
    <t>AHIYLTMLL</t>
  </si>
  <si>
    <t>AHIYFTMLL</t>
  </si>
  <si>
    <t>QLNSMFAKV</t>
  </si>
  <si>
    <t>QLNSIFAKV</t>
  </si>
  <si>
    <t>SMIGYAVGL</t>
  </si>
  <si>
    <t>SMIGYAMGL</t>
  </si>
  <si>
    <t>IPLRPKHWF</t>
  </si>
  <si>
    <t>IPLHPKHWF</t>
  </si>
  <si>
    <t>RANNVRNKL</t>
  </si>
  <si>
    <t>RANNVRNTL</t>
  </si>
  <si>
    <t>KTYEVPSTPR</t>
  </si>
  <si>
    <t>KTYEVPSMPR</t>
  </si>
  <si>
    <t>C224Y</t>
  </si>
  <si>
    <t>EECTTTSTA</t>
  </si>
  <si>
    <t>EEYTTTSTA</t>
  </si>
  <si>
    <t>YGLKDGDIVV</t>
  </si>
  <si>
    <t>YSLKDGDIVV</t>
  </si>
  <si>
    <t>GSVGDTFLY</t>
  </si>
  <si>
    <t>GSVGDTILY</t>
  </si>
  <si>
    <t>YPGIQRTAY</t>
  </si>
  <si>
    <t>YPGIQLTAY</t>
  </si>
  <si>
    <t>MESPSCARL</t>
  </si>
  <si>
    <t>MESPSCTRL</t>
  </si>
  <si>
    <t>LPNTALLSL</t>
  </si>
  <si>
    <t>LPNTALISL</t>
  </si>
  <si>
    <t>M491V</t>
  </si>
  <si>
    <t>A1471G</t>
  </si>
  <si>
    <t>RPDGMNPAPQL</t>
  </si>
  <si>
    <t>RPDGVNPAPQL</t>
  </si>
  <si>
    <t>SLRAEDTAVY</t>
  </si>
  <si>
    <t>SLRADDTAVY</t>
  </si>
  <si>
    <t>YVSFSNHQR</t>
  </si>
  <si>
    <t>YASFSNHQR</t>
  </si>
  <si>
    <t>FSIMRIVEM</t>
  </si>
  <si>
    <t>FSIMRIVQM</t>
  </si>
  <si>
    <t>P982Q</t>
  </si>
  <si>
    <t>C2945A</t>
  </si>
  <si>
    <t>RPYSMKLTI</t>
  </si>
  <si>
    <t>RQYSMKLTI</t>
  </si>
  <si>
    <t>T735P</t>
  </si>
  <si>
    <t>ITTEYLTAM</t>
  </si>
  <si>
    <t>IPTEYLTAM</t>
  </si>
  <si>
    <t>DTVYRKYLY</t>
  </si>
  <si>
    <t>DTVYHKYLY</t>
  </si>
  <si>
    <t>FIAKETTLFL</t>
  </si>
  <si>
    <t>FIAKETTIFL</t>
  </si>
  <si>
    <t>PEAYKLRGW</t>
  </si>
  <si>
    <t>PEAYKLHGW</t>
  </si>
  <si>
    <t>EFFDAQEVL</t>
  </si>
  <si>
    <t>EFFDVQEVL</t>
  </si>
  <si>
    <t>FGIQFPLDL</t>
  </si>
  <si>
    <t>FGIQFPLYL</t>
  </si>
  <si>
    <t>Y630H</t>
  </si>
  <si>
    <t>T1888C</t>
  </si>
  <si>
    <t>VTAKKWYTL</t>
  </si>
  <si>
    <t>VTAKKWHTL</t>
  </si>
  <si>
    <t>WRLVEEGIVS</t>
  </si>
  <si>
    <t>WRLVEEGIVF</t>
  </si>
  <si>
    <t>DAFDIQRCY</t>
  </si>
  <si>
    <t>NAFDIQRCY</t>
  </si>
  <si>
    <t>LEIQAQKCV</t>
  </si>
  <si>
    <t>SEIQAQKCV</t>
  </si>
  <si>
    <t>NME8</t>
  </si>
  <si>
    <t>ENSG00000086288</t>
  </si>
  <si>
    <t>ENST00000199447</t>
  </si>
  <si>
    <t>FAMDSLPV</t>
  </si>
  <si>
    <t>FVMDSLPV</t>
  </si>
  <si>
    <t>ERNAMDFSS</t>
  </si>
  <si>
    <t>ERNAMDFSL</t>
  </si>
  <si>
    <t>S1338F</t>
  </si>
  <si>
    <t>C4013T</t>
  </si>
  <si>
    <t>ERNDKVFFAS</t>
  </si>
  <si>
    <t>ERNDKVFFAF</t>
  </si>
  <si>
    <t>RQSPKRLLSR</t>
  </si>
  <si>
    <t>RQSPKRLLLR</t>
  </si>
  <si>
    <t>KVMTLGRILV</t>
  </si>
  <si>
    <t>KVMTLGIILV</t>
  </si>
  <si>
    <t>TEHPRSTEL</t>
  </si>
  <si>
    <t>TKHPRSTEL</t>
  </si>
  <si>
    <t>P882A</t>
  </si>
  <si>
    <t>C2644G</t>
  </si>
  <si>
    <t>APATTLAQP</t>
  </si>
  <si>
    <t>APATTLAQA</t>
  </si>
  <si>
    <t>T67M</t>
  </si>
  <si>
    <t>FLTGAIQQL</t>
  </si>
  <si>
    <t>FLMGAIQQL</t>
  </si>
  <si>
    <t>N185H</t>
  </si>
  <si>
    <t>A553C</t>
  </si>
  <si>
    <t>AVIDNGRGM</t>
  </si>
  <si>
    <t>AVIDHGRGM</t>
  </si>
  <si>
    <t>R1345Q</t>
  </si>
  <si>
    <t>SPRSLTLTI</t>
  </si>
  <si>
    <t>SPQSLTLTI</t>
  </si>
  <si>
    <t>OR1G1</t>
  </si>
  <si>
    <t>C257S</t>
  </si>
  <si>
    <t>ENSG00000183024</t>
  </si>
  <si>
    <t>ENST00000328890</t>
  </si>
  <si>
    <t>G770C</t>
  </si>
  <si>
    <t>SLFFGTSFCV</t>
  </si>
  <si>
    <t>SLFFGTSFSV</t>
  </si>
  <si>
    <t>Q500H</t>
  </si>
  <si>
    <t>VNEVKRQAM</t>
  </si>
  <si>
    <t>VNEVKRHAM</t>
  </si>
  <si>
    <t>VTAMDLFVSV</t>
  </si>
  <si>
    <t>VTAMDIFVSV</t>
  </si>
  <si>
    <t>PGAMSVGSSY</t>
  </si>
  <si>
    <t>PGTMSVGSSY</t>
  </si>
  <si>
    <t>QLRRTAMRV</t>
  </si>
  <si>
    <t>QLWRTAMRV</t>
  </si>
  <si>
    <t>ATESRDLSKY</t>
  </si>
  <si>
    <t>AMESRDLSKY</t>
  </si>
  <si>
    <t>LSIDGFTNY</t>
  </si>
  <si>
    <t>LSIDGLTNY</t>
  </si>
  <si>
    <t>TPFILAAIA</t>
  </si>
  <si>
    <t>TPFILAAIV</t>
  </si>
  <si>
    <t>ZNF843</t>
  </si>
  <si>
    <t>ENSG00000176723</t>
  </si>
  <si>
    <t>ENST00000315678</t>
  </si>
  <si>
    <t>TLLPRPPFL</t>
  </si>
  <si>
    <t>TLLPQPPFL</t>
  </si>
  <si>
    <t>HIST1H3C</t>
  </si>
  <si>
    <t>V102M</t>
  </si>
  <si>
    <t>ENSG00000278272</t>
  </si>
  <si>
    <t>ENST00000612966</t>
  </si>
  <si>
    <t>YLVGLFEDTNL</t>
  </si>
  <si>
    <t>YLMGLFEDTNL</t>
  </si>
  <si>
    <t>VIMERLEKL</t>
  </si>
  <si>
    <t>VIMERLDKL</t>
  </si>
  <si>
    <t>R928C</t>
  </si>
  <si>
    <t>C2782T</t>
  </si>
  <si>
    <t>RTWTDINVVVY</t>
  </si>
  <si>
    <t>CTWTDINVVVY</t>
  </si>
  <si>
    <t>RRARSPDLF</t>
  </si>
  <si>
    <t>RRARSPNLF</t>
  </si>
  <si>
    <t>RHRERIESL</t>
  </si>
  <si>
    <t>ALQPIVHDL</t>
  </si>
  <si>
    <t>ALQPIVHNL</t>
  </si>
  <si>
    <t>SVRSPLLMRK</t>
  </si>
  <si>
    <t>SVRSPLLMHK</t>
  </si>
  <si>
    <t>IYVPIKQFF</t>
  </si>
  <si>
    <t>IYVPIKQLF</t>
  </si>
  <si>
    <t>ETMAPEESL</t>
  </si>
  <si>
    <t>KTMAPEESL</t>
  </si>
  <si>
    <t>N462S</t>
  </si>
  <si>
    <t>A1385G</t>
  </si>
  <si>
    <t>VRESNSPAL</t>
  </si>
  <si>
    <t>E1270D</t>
  </si>
  <si>
    <t>G3810T</t>
  </si>
  <si>
    <t>RSEKKRLRK</t>
  </si>
  <si>
    <t>RSDKKRLRK</t>
  </si>
  <si>
    <t>DTDELVWIL</t>
  </si>
  <si>
    <t>YTDELVWIL</t>
  </si>
  <si>
    <t>KEVAMDDHKL</t>
  </si>
  <si>
    <t>KEVAMDDNKL</t>
  </si>
  <si>
    <t>I2597M</t>
  </si>
  <si>
    <t>A7791G</t>
  </si>
  <si>
    <t>SPSIPHTV</t>
  </si>
  <si>
    <t>SPSMPHTV</t>
  </si>
  <si>
    <t>EDYVSVAAF</t>
  </si>
  <si>
    <t>EDYISVAAF</t>
  </si>
  <si>
    <t>M2452V</t>
  </si>
  <si>
    <t>A7354G</t>
  </si>
  <si>
    <t>MLVGNAGTGK</t>
  </si>
  <si>
    <t>VLVGNAGTGK</t>
  </si>
  <si>
    <t>KLHL15</t>
  </si>
  <si>
    <t>ENSG00000174010</t>
  </si>
  <si>
    <t>ENST00000328046</t>
  </si>
  <si>
    <t>HYSDSILTF</t>
  </si>
  <si>
    <t>HYSDSILTV</t>
  </si>
  <si>
    <t>T709I</t>
  </si>
  <si>
    <t>SPTGNSTPL</t>
  </si>
  <si>
    <t>SPIGNSTPL</t>
  </si>
  <si>
    <t>FYSHKSSLI</t>
  </si>
  <si>
    <t>FYSHKYSLI</t>
  </si>
  <si>
    <t>FPAARILL</t>
  </si>
  <si>
    <t>FPAAHILL</t>
  </si>
  <si>
    <t>YGDTLVTGF</t>
  </si>
  <si>
    <t>YGDALVTGF</t>
  </si>
  <si>
    <t>LYHDGRLL</t>
  </si>
  <si>
    <t>LYHDGWLL</t>
  </si>
  <si>
    <t>A2041T</t>
  </si>
  <si>
    <t>G6121A</t>
  </si>
  <si>
    <t>SEIGDASKV</t>
  </si>
  <si>
    <t>SEIGDTSKV</t>
  </si>
  <si>
    <t>A811V</t>
  </si>
  <si>
    <t>RVDPKALVK</t>
  </si>
  <si>
    <t>RVDPKVLVK</t>
  </si>
  <si>
    <t>M48I</t>
  </si>
  <si>
    <t>G144A</t>
  </si>
  <si>
    <t>LSRNQFSTM</t>
  </si>
  <si>
    <t>LSRNQFSTI</t>
  </si>
  <si>
    <t>QPRPSAFKPL</t>
  </si>
  <si>
    <t>QPRPSAFEPL</t>
  </si>
  <si>
    <t>FAFISDPNL</t>
  </si>
  <si>
    <t>FAFISDPSL</t>
  </si>
  <si>
    <t>SSREGAITF</t>
  </si>
  <si>
    <t>SSWEGAITF</t>
  </si>
  <si>
    <t>I928T</t>
  </si>
  <si>
    <t>T2783C</t>
  </si>
  <si>
    <t>CVIIIRILR</t>
  </si>
  <si>
    <t>CVIIIRTLR</t>
  </si>
  <si>
    <t>AMAEPNAKFI</t>
  </si>
  <si>
    <t>AMAEPNAKFV</t>
  </si>
  <si>
    <t>IPGPSQTT</t>
  </si>
  <si>
    <t>IPGPSQTM</t>
  </si>
  <si>
    <t>GLMAYDRYA</t>
  </si>
  <si>
    <t>GLMTYDRYA</t>
  </si>
  <si>
    <t>RAKKARAEV</t>
  </si>
  <si>
    <t>RAKKARPEV</t>
  </si>
  <si>
    <t>QPMPIKKTKP</t>
  </si>
  <si>
    <t>QPMPIKKTKL</t>
  </si>
  <si>
    <t>L197V</t>
  </si>
  <si>
    <t>T589G</t>
  </si>
  <si>
    <t>FLDVSYNRI</t>
  </si>
  <si>
    <t>FVDVSYNRI</t>
  </si>
  <si>
    <t>NSFL1C</t>
  </si>
  <si>
    <t>ENSG00000088833</t>
  </si>
  <si>
    <t>ENST00000216879</t>
  </si>
  <si>
    <t>SEPTTNIQIR</t>
  </si>
  <si>
    <t>SEPTTNIQIW</t>
  </si>
  <si>
    <t>KTFSSLGNLR</t>
  </si>
  <si>
    <t>KTFSYLGNLR</t>
  </si>
  <si>
    <t>SASINPILY</t>
  </si>
  <si>
    <t>SASINPVLY</t>
  </si>
  <si>
    <t>VLIEFAAVNY</t>
  </si>
  <si>
    <t>PPP2R5C</t>
  </si>
  <si>
    <t>ENSG00000078304</t>
  </si>
  <si>
    <t>ENST00000334743</t>
  </si>
  <si>
    <t>SLSVYHPQL</t>
  </si>
  <si>
    <t>YLSVYHPQL</t>
  </si>
  <si>
    <t>VRDKVIRL</t>
  </si>
  <si>
    <t>VRYKVIRL</t>
  </si>
  <si>
    <t>K268N</t>
  </si>
  <si>
    <t>G804T</t>
  </si>
  <si>
    <t>MLKDRLNAL</t>
  </si>
  <si>
    <t>MLNDRLNAL</t>
  </si>
  <si>
    <t>KAVASMARL</t>
  </si>
  <si>
    <t>R440M</t>
  </si>
  <si>
    <t>QLNERQER</t>
  </si>
  <si>
    <t>QLNERQEM</t>
  </si>
  <si>
    <t>R1135Q</t>
  </si>
  <si>
    <t>LARDLVYKV</t>
  </si>
  <si>
    <t>LAQDLVYKV</t>
  </si>
  <si>
    <t>TVSEWLRLL</t>
  </si>
  <si>
    <t>IVSEWLRLL</t>
  </si>
  <si>
    <t>V297I</t>
  </si>
  <si>
    <t>KYVQDVKSSK</t>
  </si>
  <si>
    <t>KYIQDVKSSK</t>
  </si>
  <si>
    <t>T1172I</t>
  </si>
  <si>
    <t>GCMVDMNEHT</t>
  </si>
  <si>
    <t>GCMVDMNEHI</t>
  </si>
  <si>
    <t>RETRVAQKL</t>
  </si>
  <si>
    <t>REARVAQKL</t>
  </si>
  <si>
    <t>I2679V</t>
  </si>
  <si>
    <t>A8035G</t>
  </si>
  <si>
    <t>ISNPENFVL</t>
  </si>
  <si>
    <t>VSNPENFVL</t>
  </si>
  <si>
    <t>RPRSSVTVS</t>
  </si>
  <si>
    <t>RPRSLVTVS</t>
  </si>
  <si>
    <t>F56I</t>
  </si>
  <si>
    <t>T166A</t>
  </si>
  <si>
    <t>KPILKGKKF</t>
  </si>
  <si>
    <t>KPILKGKKI</t>
  </si>
  <si>
    <t>GVCANGLLIY</t>
  </si>
  <si>
    <t>GMCANGLLIY</t>
  </si>
  <si>
    <t>DPKPRVKVV</t>
  </si>
  <si>
    <t>DPKPRIKVV</t>
  </si>
  <si>
    <t>LLDGRTYPK</t>
  </si>
  <si>
    <t>VAQATKPAF</t>
  </si>
  <si>
    <t>MAQATKPAF</t>
  </si>
  <si>
    <t>FRQTNIIWA</t>
  </si>
  <si>
    <t>FRQTNIIWV</t>
  </si>
  <si>
    <t>K354N</t>
  </si>
  <si>
    <t>NHSHKKNLF</t>
  </si>
  <si>
    <t>NHSHNKNLF</t>
  </si>
  <si>
    <t>A428P</t>
  </si>
  <si>
    <t>G1282C</t>
  </si>
  <si>
    <t>LPAPPPSQL</t>
  </si>
  <si>
    <t>LPPPPPSQL</t>
  </si>
  <si>
    <t>R565W</t>
  </si>
  <si>
    <t>C1693T</t>
  </si>
  <si>
    <t>FLYSRGQREL</t>
  </si>
  <si>
    <t>FLYSRGQWEL</t>
  </si>
  <si>
    <t>SLNGVRPKL</t>
  </si>
  <si>
    <t>SLNGVHPKL</t>
  </si>
  <si>
    <t>E262D</t>
  </si>
  <si>
    <t>YVKKEIPHI</t>
  </si>
  <si>
    <t>YVKKDIPHI</t>
  </si>
  <si>
    <t>V2128M</t>
  </si>
  <si>
    <t>G6382A</t>
  </si>
  <si>
    <t>TEEDSKLLV</t>
  </si>
  <si>
    <t>TEEDSKLLM</t>
  </si>
  <si>
    <t>FLEQAADEISF</t>
  </si>
  <si>
    <t>FLEQAADEISL</t>
  </si>
  <si>
    <t>DENDNAPVL</t>
  </si>
  <si>
    <t>DENAVITTV</t>
  </si>
  <si>
    <t>DENVVITTV</t>
  </si>
  <si>
    <t>T429M</t>
  </si>
  <si>
    <t>TAEEEEDEEY</t>
  </si>
  <si>
    <t>MAEEEEDEEY</t>
  </si>
  <si>
    <t>E731A</t>
  </si>
  <si>
    <t>RTEPILPEI</t>
  </si>
  <si>
    <t>RTEPILPAI</t>
  </si>
  <si>
    <t>VFDDFSSDAVF</t>
  </si>
  <si>
    <t>VFDDFSSDTVF</t>
  </si>
  <si>
    <t>G674S</t>
  </si>
  <si>
    <t>GPVGSGKSSL</t>
  </si>
  <si>
    <t>GPVSSGKSSL</t>
  </si>
  <si>
    <t>VRNNYRHYF</t>
  </si>
  <si>
    <t>IRNNYRHYF</t>
  </si>
  <si>
    <t>LLYADPQGTPV</t>
  </si>
  <si>
    <t>LLYADPQGTTV</t>
  </si>
  <si>
    <t>RPL28</t>
  </si>
  <si>
    <t>ENSG00000108107</t>
  </si>
  <si>
    <t>ENST00000344063</t>
  </si>
  <si>
    <t>AAIRRASAI</t>
  </si>
  <si>
    <t>AAIRRASTI</t>
  </si>
  <si>
    <t>FAVIFLASY</t>
  </si>
  <si>
    <t>FAVIFLANY</t>
  </si>
  <si>
    <t>IHYQRNFML</t>
  </si>
  <si>
    <t>IHYQRNVML</t>
  </si>
  <si>
    <t>S204L</t>
  </si>
  <si>
    <t>RRVTSAKGW</t>
  </si>
  <si>
    <t>RRVTLAKGW</t>
  </si>
  <si>
    <t>G264D</t>
  </si>
  <si>
    <t>VMGHHPGASF</t>
  </si>
  <si>
    <t>VMGHHPDASF</t>
  </si>
  <si>
    <t>HSPA1A</t>
  </si>
  <si>
    <t>G484V</t>
  </si>
  <si>
    <t>ENSG00000204389</t>
  </si>
  <si>
    <t>ENST00000375651</t>
  </si>
  <si>
    <t>VTFDIDANG</t>
  </si>
  <si>
    <t>VTFDIDANV</t>
  </si>
  <si>
    <t>S265I</t>
  </si>
  <si>
    <t>IEQQSERNM</t>
  </si>
  <si>
    <t>IEQQIERNM</t>
  </si>
  <si>
    <t>A1161C</t>
  </si>
  <si>
    <t>GYEIYGTINTK</t>
  </si>
  <si>
    <t>GYDIYGTINTK</t>
  </si>
  <si>
    <t>FLTEEINVKI</t>
  </si>
  <si>
    <t>FLMEEINVKI</t>
  </si>
  <si>
    <t>YMDYLSRL</t>
  </si>
  <si>
    <t>YMDYLSQL</t>
  </si>
  <si>
    <t>FGRNVFAISY</t>
  </si>
  <si>
    <t>FGRNVFAMSY</t>
  </si>
  <si>
    <t>TADGLPVGV</t>
  </si>
  <si>
    <t>TADGLPIGV</t>
  </si>
  <si>
    <t>IMEPNLTYV</t>
  </si>
  <si>
    <t>IMEPNLTYI</t>
  </si>
  <si>
    <t>R2188P</t>
  </si>
  <si>
    <t>G6563C</t>
  </si>
  <si>
    <t>FRVVDQQQV</t>
  </si>
  <si>
    <t>FPVVDQQQV</t>
  </si>
  <si>
    <t>NLRLGKVS</t>
  </si>
  <si>
    <t>NLRLGKVL</t>
  </si>
  <si>
    <t>TTWKRARIF</t>
  </si>
  <si>
    <t>TTWKIARIF</t>
  </si>
  <si>
    <t>PSMC4</t>
  </si>
  <si>
    <t>ENSG00000013275</t>
  </si>
  <si>
    <t>ENST00000157812</t>
  </si>
  <si>
    <t>LPLTHFELY</t>
  </si>
  <si>
    <t>LPLTHFKLY</t>
  </si>
  <si>
    <t>ARFEELKAQK</t>
  </si>
  <si>
    <t>ASFEELKAQK</t>
  </si>
  <si>
    <t>GYFIGRIYL</t>
  </si>
  <si>
    <t>GYFIGHIYL</t>
  </si>
  <si>
    <t>AVQESVNYL</t>
  </si>
  <si>
    <t>FLIDMVAAI</t>
  </si>
  <si>
    <t>FLIDMVATI</t>
  </si>
  <si>
    <t>L1142M</t>
  </si>
  <si>
    <t>C3424A</t>
  </si>
  <si>
    <t>YWLEVALER</t>
  </si>
  <si>
    <t>YWLEVAMER</t>
  </si>
  <si>
    <t>TAAEFRIYK</t>
  </si>
  <si>
    <t>TAAKFRIYK</t>
  </si>
  <si>
    <t>G68D</t>
  </si>
  <si>
    <t>SLQGQFTFTA</t>
  </si>
  <si>
    <t>SLQDQFTFTA</t>
  </si>
  <si>
    <t>TVVRHGLML</t>
  </si>
  <si>
    <t>TVVQHGLML</t>
  </si>
  <si>
    <t>E1431K</t>
  </si>
  <si>
    <t>APPCRDIVIEM</t>
  </si>
  <si>
    <t>APPCRDIVIKM</t>
  </si>
  <si>
    <t>DVFTDYLSV</t>
  </si>
  <si>
    <t>DVFTNYLSV</t>
  </si>
  <si>
    <t>IEVTAAPS</t>
  </si>
  <si>
    <t>IEVTAAPY</t>
  </si>
  <si>
    <t>IFSIVPAIL</t>
  </si>
  <si>
    <t>IFSIVPVIL</t>
  </si>
  <si>
    <t>NPRAFPEERYY</t>
  </si>
  <si>
    <t>NPRAFPEEHYY</t>
  </si>
  <si>
    <t>RSRSPRRSL</t>
  </si>
  <si>
    <t>RSRSPRISL</t>
  </si>
  <si>
    <t>TASPAYSSY</t>
  </si>
  <si>
    <t>TTSPAYSSY</t>
  </si>
  <si>
    <t>PTRF</t>
  </si>
  <si>
    <t>I61F</t>
  </si>
  <si>
    <t>ENSG00000177469</t>
  </si>
  <si>
    <t>ENST00000357037</t>
  </si>
  <si>
    <t>SLLDKIIGA</t>
  </si>
  <si>
    <t>SLLDKFIGA</t>
  </si>
  <si>
    <t>ELQQKRALR</t>
  </si>
  <si>
    <t>ELQHKRALR</t>
  </si>
  <si>
    <t>T167N</t>
  </si>
  <si>
    <t>VEFLLRLTF</t>
  </si>
  <si>
    <t>VEFLLRLNF</t>
  </si>
  <si>
    <t>NFPQMAHQKR</t>
  </si>
  <si>
    <t>NFPQMAHQKW</t>
  </si>
  <si>
    <t>IRVKYHVKD</t>
  </si>
  <si>
    <t>IRVKYHVKY</t>
  </si>
  <si>
    <t>IEVKRISAV</t>
  </si>
  <si>
    <t>IEVKIISAV</t>
  </si>
  <si>
    <t>TPLTALYV</t>
  </si>
  <si>
    <t>TPLTTLYV</t>
  </si>
  <si>
    <t>FEDDNRTRL</t>
  </si>
  <si>
    <t>FEDDNHTRL</t>
  </si>
  <si>
    <t>SAYERHLEA</t>
  </si>
  <si>
    <t>SAYEHHLEA</t>
  </si>
  <si>
    <t>SEYTYGASY</t>
  </si>
  <si>
    <t>SEYTYRASY</t>
  </si>
  <si>
    <t>FLDVVERLSV</t>
  </si>
  <si>
    <t>FLDVVERVSV</t>
  </si>
  <si>
    <t>K519N</t>
  </si>
  <si>
    <t>A1557C</t>
  </si>
  <si>
    <t>SLKKEFLNL</t>
  </si>
  <si>
    <t>SLNKEFLNL</t>
  </si>
  <si>
    <t>AEEPEYAY</t>
  </si>
  <si>
    <t>TEEPEYAY</t>
  </si>
  <si>
    <t>YLKTKTVTL</t>
  </si>
  <si>
    <t>YLKTKTATL</t>
  </si>
  <si>
    <t>PGPPTHWLF</t>
  </si>
  <si>
    <t>PGPPAHWLF</t>
  </si>
  <si>
    <t>F835L</t>
  </si>
  <si>
    <t>C2505A</t>
  </si>
  <si>
    <t>IFIYETFYK</t>
  </si>
  <si>
    <t>ILIYETFYK</t>
  </si>
  <si>
    <t>PSPCGKYYTL</t>
  </si>
  <si>
    <t>PSPRGKYYTL</t>
  </si>
  <si>
    <t>KILLDTIEL</t>
  </si>
  <si>
    <t>KIFLDTIEL</t>
  </si>
  <si>
    <t>IMRTGQNTW</t>
  </si>
  <si>
    <t>IMQTGQNTW</t>
  </si>
  <si>
    <t>R2797H</t>
  </si>
  <si>
    <t>G8390A</t>
  </si>
  <si>
    <t>AAYSDLFRSL</t>
  </si>
  <si>
    <t>AAYSDLFHSL</t>
  </si>
  <si>
    <t>E1048D</t>
  </si>
  <si>
    <t>G3144T</t>
  </si>
  <si>
    <t>EKHKRQMSV</t>
  </si>
  <si>
    <t>DKHKRQMSV</t>
  </si>
  <si>
    <t>REVTVTTL</t>
  </si>
  <si>
    <t>QEVTVTTL</t>
  </si>
  <si>
    <t>R258H</t>
  </si>
  <si>
    <t>RVYKRLGVY</t>
  </si>
  <si>
    <t>RVYKHLGVY</t>
  </si>
  <si>
    <t>RQLESLIRL</t>
  </si>
  <si>
    <t>RQLESLIHL</t>
  </si>
  <si>
    <t>K308E</t>
  </si>
  <si>
    <t>RPASCGPHKEL</t>
  </si>
  <si>
    <t>RPASCGPHEEL</t>
  </si>
  <si>
    <t>FPCHLWPQL</t>
  </si>
  <si>
    <t>FPYHLWPQL</t>
  </si>
  <si>
    <t>DPVAFEYLY</t>
  </si>
  <si>
    <t>YPVAFEYLY</t>
  </si>
  <si>
    <t>SADTIRALF</t>
  </si>
  <si>
    <t>SADTIRVLF</t>
  </si>
  <si>
    <t>ATPMLNPFIY</t>
  </si>
  <si>
    <t>CYTH2</t>
  </si>
  <si>
    <t>ENSG00000105443</t>
  </si>
  <si>
    <t>ENST00000427476</t>
  </si>
  <si>
    <t>LQRNRKMAM</t>
  </si>
  <si>
    <t>LQQNRKMAM</t>
  </si>
  <si>
    <t>SKESKLYGM</t>
  </si>
  <si>
    <t>SEESKLYGM</t>
  </si>
  <si>
    <t>VMRRHPLVY</t>
  </si>
  <si>
    <t>VMCRHPLVY</t>
  </si>
  <si>
    <t>S305L</t>
  </si>
  <si>
    <t>SEKKSYFSY</t>
  </si>
  <si>
    <t>SEKKLYFSY</t>
  </si>
  <si>
    <t>VSQDIQEMKD</t>
  </si>
  <si>
    <t>VSQDIQEMKY</t>
  </si>
  <si>
    <t>C258G</t>
  </si>
  <si>
    <t>GFDFSQVL</t>
  </si>
  <si>
    <t>GFDLSQVL</t>
  </si>
  <si>
    <t>RDAHTFALSK</t>
  </si>
  <si>
    <t>RDTHTFALSK</t>
  </si>
  <si>
    <t>LPRPVRASL</t>
  </si>
  <si>
    <t>LPRPVWASL</t>
  </si>
  <si>
    <t>YLSDIPIHNA</t>
  </si>
  <si>
    <t>YLSDIPIYNA</t>
  </si>
  <si>
    <t>TRDTVPIRFEK</t>
  </si>
  <si>
    <t>TRDTVPIIFEK</t>
  </si>
  <si>
    <t>SEDSYDIIF</t>
  </si>
  <si>
    <t>SEDSYDIMF</t>
  </si>
  <si>
    <t>Q122R</t>
  </si>
  <si>
    <t>QITQVYGFY</t>
  </si>
  <si>
    <t>QITRVYGFY</t>
  </si>
  <si>
    <t>RMMQAQEAV</t>
  </si>
  <si>
    <t>RMMQVQEAV</t>
  </si>
  <si>
    <t>RPCFTQAAF</t>
  </si>
  <si>
    <t>RPCFTQATF</t>
  </si>
  <si>
    <t>DSKEAITAL</t>
  </si>
  <si>
    <t>DAKEAITAL</t>
  </si>
  <si>
    <t>RRVRAAGSL</t>
  </si>
  <si>
    <t>RRIRAAGSL</t>
  </si>
  <si>
    <t>Q410H</t>
  </si>
  <si>
    <t>SLFREQQSL</t>
  </si>
  <si>
    <t>SLFREQHSL</t>
  </si>
  <si>
    <t>ILIEFLPKY</t>
  </si>
  <si>
    <t>ILIELLPKY</t>
  </si>
  <si>
    <t>IRNTKREGL</t>
  </si>
  <si>
    <t>IRNTKHEGL</t>
  </si>
  <si>
    <t>SQFLRGLLF</t>
  </si>
  <si>
    <t>RQFLRGLLF</t>
  </si>
  <si>
    <t>AYYLQYKNV</t>
  </si>
  <si>
    <t>TYYLQYKNV</t>
  </si>
  <si>
    <t>R918H</t>
  </si>
  <si>
    <t>G2753A</t>
  </si>
  <si>
    <t>TENQRVPLI</t>
  </si>
  <si>
    <t>TENQHVPLI</t>
  </si>
  <si>
    <t>RSKGFDVTVK</t>
  </si>
  <si>
    <t>RSKGFDVTMK</t>
  </si>
  <si>
    <t>FAKTSMVLL</t>
  </si>
  <si>
    <t>RPFGVKYNPY</t>
  </si>
  <si>
    <t>HPFGVKYNPY</t>
  </si>
  <si>
    <t>AFPQDPLPLL</t>
  </si>
  <si>
    <t>TFPQDPLPLL</t>
  </si>
  <si>
    <t>N173K</t>
  </si>
  <si>
    <t>SMSAFDPLKN</t>
  </si>
  <si>
    <t>SMSAFDPLKK</t>
  </si>
  <si>
    <t>L1196V</t>
  </si>
  <si>
    <t>T3586G</t>
  </si>
  <si>
    <t>RELLKEKLSK</t>
  </si>
  <si>
    <t>RELLKEKVSK</t>
  </si>
  <si>
    <t>RSRAPYPSTY</t>
  </si>
  <si>
    <t>RSRAPYPSAY</t>
  </si>
  <si>
    <t>RAC1</t>
  </si>
  <si>
    <t>ENSG00000136238</t>
  </si>
  <si>
    <t>ENST00000348035</t>
  </si>
  <si>
    <t>SALTQRGLK</t>
  </si>
  <si>
    <t>SVLTQRGLK</t>
  </si>
  <si>
    <t>VHVPKPIPL</t>
  </si>
  <si>
    <t>E824D</t>
  </si>
  <si>
    <t>KEIEKVILT</t>
  </si>
  <si>
    <t>KEIDKVILT</t>
  </si>
  <si>
    <t>T151I</t>
  </si>
  <si>
    <t>QTLGDNITV</t>
  </si>
  <si>
    <t>QILGDNITV</t>
  </si>
  <si>
    <t>T1419I</t>
  </si>
  <si>
    <t>C4256T</t>
  </si>
  <si>
    <t>VPSTGPVTA</t>
  </si>
  <si>
    <t>VPSIGPVTA</t>
  </si>
  <si>
    <t>ILADLFDILL</t>
  </si>
  <si>
    <t>ILDDLFDILL</t>
  </si>
  <si>
    <t>C284G</t>
  </si>
  <si>
    <t>HTGEKPYVCK</t>
  </si>
  <si>
    <t>HTGEKPYVGK</t>
  </si>
  <si>
    <t>ISFTGIFFS</t>
  </si>
  <si>
    <t>ISFTGIFFY</t>
  </si>
  <si>
    <t>NYKQHWFTI</t>
  </si>
  <si>
    <t>NYKQDWFTI</t>
  </si>
  <si>
    <t>LGDTGVRLL</t>
  </si>
  <si>
    <t>LGDTGVQLL</t>
  </si>
  <si>
    <t>S2269Y</t>
  </si>
  <si>
    <t>C6806A</t>
  </si>
  <si>
    <t>KSLLTSMYV</t>
  </si>
  <si>
    <t>KYLLTSMYV</t>
  </si>
  <si>
    <t>I785N</t>
  </si>
  <si>
    <t>T2354A</t>
  </si>
  <si>
    <t>FLLAKVINA</t>
  </si>
  <si>
    <t>FLLAKVNNA</t>
  </si>
  <si>
    <t>YPYSDLDFEX</t>
  </si>
  <si>
    <t>YPYIDLDFEX</t>
  </si>
  <si>
    <t>AERTMSVTT</t>
  </si>
  <si>
    <t>AEMTMSVTT</t>
  </si>
  <si>
    <t>FTIPPTFISY</t>
  </si>
  <si>
    <t>FTIPPTFMSY</t>
  </si>
  <si>
    <t>K652R</t>
  </si>
  <si>
    <t>A1955G</t>
  </si>
  <si>
    <t>FLRRKKDEL</t>
  </si>
  <si>
    <t>FLRRRKDEL</t>
  </si>
  <si>
    <t>LRTEIPPAL</t>
  </si>
  <si>
    <t>LWTEIPPAL</t>
  </si>
  <si>
    <t>RLFGVSFEC</t>
  </si>
  <si>
    <t>RLFGVSFEY</t>
  </si>
  <si>
    <t>LPYLRTWFR</t>
  </si>
  <si>
    <t>LSYLRTWFR</t>
  </si>
  <si>
    <t>G338D</t>
  </si>
  <si>
    <t>VVSPNGTRL</t>
  </si>
  <si>
    <t>VVSPNDTRL</t>
  </si>
  <si>
    <t>AQKAVTALK</t>
  </si>
  <si>
    <t>AQKAVIALK</t>
  </si>
  <si>
    <t>GLSHSPWAVK</t>
  </si>
  <si>
    <t>GLSNSPWAVK</t>
  </si>
  <si>
    <t>R661Q</t>
  </si>
  <si>
    <t>DVRENIIRY</t>
  </si>
  <si>
    <t>DVQENIIRY</t>
  </si>
  <si>
    <t>NIMALLPQV</t>
  </si>
  <si>
    <t>NIMALLPPV</t>
  </si>
  <si>
    <t>L1815V</t>
  </si>
  <si>
    <t>T5443G</t>
  </si>
  <si>
    <t>LELLGPISM</t>
  </si>
  <si>
    <t>LELVGPISM</t>
  </si>
  <si>
    <t>KVFKSLRALR</t>
  </si>
  <si>
    <t>KVFKSLRSLR</t>
  </si>
  <si>
    <t>LYLADEIII</t>
  </si>
  <si>
    <t>FYLADEIII</t>
  </si>
  <si>
    <t>L106F</t>
  </si>
  <si>
    <t>STSMLGRVKY</t>
  </si>
  <si>
    <t>STSMFGRVKY</t>
  </si>
  <si>
    <t>LLSCLPYDI</t>
  </si>
  <si>
    <t>LLSCLPYYI</t>
  </si>
  <si>
    <t>AAAGPRPMAL</t>
  </si>
  <si>
    <t>ASAGPRPMAL</t>
  </si>
  <si>
    <t>MMP20</t>
  </si>
  <si>
    <t>ENSG00000137674</t>
  </si>
  <si>
    <t>ENST00000260228</t>
  </si>
  <si>
    <t>YFFSGPKTY</t>
  </si>
  <si>
    <t>YFFSGPKAY</t>
  </si>
  <si>
    <t>N63S</t>
  </si>
  <si>
    <t>YFFLSNLSL</t>
  </si>
  <si>
    <t>YFFLSSLSL</t>
  </si>
  <si>
    <t>DCDC2</t>
  </si>
  <si>
    <t>ENSG00000146038</t>
  </si>
  <si>
    <t>ENST00000378454</t>
  </si>
  <si>
    <t>HRIRKLDQI</t>
  </si>
  <si>
    <t>HQIRKLDQI</t>
  </si>
  <si>
    <t>ALKVAATVL</t>
  </si>
  <si>
    <t>ALKVATTVL</t>
  </si>
  <si>
    <t>SYRNIQTRY</t>
  </si>
  <si>
    <t>YYRNIQTRY</t>
  </si>
  <si>
    <t>T947S</t>
  </si>
  <si>
    <t>A2839T</t>
  </si>
  <si>
    <t>LPNIYVTL</t>
  </si>
  <si>
    <t>LPNIYVSL</t>
  </si>
  <si>
    <t>KSNFLLHQK</t>
  </si>
  <si>
    <t>KANFLLHQK</t>
  </si>
  <si>
    <t>IRRLHIPRF</t>
  </si>
  <si>
    <t>IRRLHIPRL</t>
  </si>
  <si>
    <t>D2388Y</t>
  </si>
  <si>
    <t>G7162T</t>
  </si>
  <si>
    <t>DYFEKLVGF</t>
  </si>
  <si>
    <t>YYFEKLVGF</t>
  </si>
  <si>
    <t>GFESNGPGLQY</t>
  </si>
  <si>
    <t>GFKSNGPGLQY</t>
  </si>
  <si>
    <t>DXO</t>
  </si>
  <si>
    <t>ENSG00000204348</t>
  </si>
  <si>
    <t>ENST00000337523</t>
  </si>
  <si>
    <t>RSRLGSHPL</t>
  </si>
  <si>
    <t>RSHLGSHPL</t>
  </si>
  <si>
    <t>T700I</t>
  </si>
  <si>
    <t>YTDEIQEEI</t>
  </si>
  <si>
    <t>YIDEIQEEI</t>
  </si>
  <si>
    <t>YEVAVSLI</t>
  </si>
  <si>
    <t>YEVDVSLI</t>
  </si>
  <si>
    <t>AMAVEDIISRV</t>
  </si>
  <si>
    <t>AMAVEDIIYRV</t>
  </si>
  <si>
    <t>IAYICREIL</t>
  </si>
  <si>
    <t>IAYICREVL</t>
  </si>
  <si>
    <t>A19G</t>
  </si>
  <si>
    <t>VREFVVLGF</t>
  </si>
  <si>
    <t>AEILCQGKKFY</t>
  </si>
  <si>
    <t>TEILCQGKKFY</t>
  </si>
  <si>
    <t>I750V</t>
  </si>
  <si>
    <t>A2248G</t>
  </si>
  <si>
    <t>MLTPQLNAI</t>
  </si>
  <si>
    <t>MLTPQLNAV</t>
  </si>
  <si>
    <t>MRPS17</t>
  </si>
  <si>
    <t>ENSG00000239789</t>
  </si>
  <si>
    <t>ENST00000285298</t>
  </si>
  <si>
    <t>KTAKVRVTR</t>
  </si>
  <si>
    <t>KTAKVRMTR</t>
  </si>
  <si>
    <t>H32Y</t>
  </si>
  <si>
    <t>HSFREKVFRK</t>
  </si>
  <si>
    <t>YSFREKVFRK</t>
  </si>
  <si>
    <t>R582Q</t>
  </si>
  <si>
    <t>ILARDVHNR</t>
  </si>
  <si>
    <t>ILAQDVHNR</t>
  </si>
  <si>
    <t>ITGTLVRKL</t>
  </si>
  <si>
    <t>ITRTLVRKL</t>
  </si>
  <si>
    <t>RTVTLGKEL</t>
  </si>
  <si>
    <t>HTVTLGKEL</t>
  </si>
  <si>
    <t>QLNPAAREFK</t>
  </si>
  <si>
    <t>QLNPAARKFK</t>
  </si>
  <si>
    <t>VALQRSSGM</t>
  </si>
  <si>
    <t>VVLQRSSGM</t>
  </si>
  <si>
    <t>MVLTRIIAI</t>
  </si>
  <si>
    <t>MVLTHIIAI</t>
  </si>
  <si>
    <t>FLFNMYLTR</t>
  </si>
  <si>
    <t>FLFNVYLTR</t>
  </si>
  <si>
    <t>LSSVNKTGTMY</t>
  </si>
  <si>
    <t>LSSVNKMGTMY</t>
  </si>
  <si>
    <t>TELPQFVSYF</t>
  </si>
  <si>
    <t>TELPRFVSYF</t>
  </si>
  <si>
    <t>KLSPPVIPFM</t>
  </si>
  <si>
    <t>KLSPPVIPLM</t>
  </si>
  <si>
    <t>C14orf166</t>
  </si>
  <si>
    <t>ENSG00000087302</t>
  </si>
  <si>
    <t>ENST00000261700</t>
  </si>
  <si>
    <t>SSDWPKFFEK</t>
  </si>
  <si>
    <t>SSDWPKLFEK</t>
  </si>
  <si>
    <t>SLLEDLASGL</t>
  </si>
  <si>
    <t>SLLEDIASGL</t>
  </si>
  <si>
    <t>LPFYHSAAL</t>
  </si>
  <si>
    <t>LPFYHSAVL</t>
  </si>
  <si>
    <t>RENNSPAVF</t>
  </si>
  <si>
    <t>RENNSPVVF</t>
  </si>
  <si>
    <t>I3868V</t>
  </si>
  <si>
    <t>A11602G</t>
  </si>
  <si>
    <t>RIANIIEHM</t>
  </si>
  <si>
    <t>RVANIIEHM</t>
  </si>
  <si>
    <t>ERCKDLNTF</t>
  </si>
  <si>
    <t>EWCKDLNTF</t>
  </si>
  <si>
    <t>MLFDHIRLV</t>
  </si>
  <si>
    <t>HLYERLHRI</t>
  </si>
  <si>
    <t>HLYERLHQI</t>
  </si>
  <si>
    <t>VLVERLHDQV</t>
  </si>
  <si>
    <t>MLVERLHDQV</t>
  </si>
  <si>
    <t>DTWD2</t>
  </si>
  <si>
    <t>ENSG00000169570</t>
  </si>
  <si>
    <t>ENST00000510708</t>
  </si>
  <si>
    <t>KPMPKNKRKL</t>
  </si>
  <si>
    <t>KPMPKNKHKL</t>
  </si>
  <si>
    <t>LTVAVADSI</t>
  </si>
  <si>
    <t>LTMAVADSI</t>
  </si>
  <si>
    <t>S1099P</t>
  </si>
  <si>
    <t>T3295C</t>
  </si>
  <si>
    <t>RTDASCIVSGY</t>
  </si>
  <si>
    <t>RTDAPCIVSGY</t>
  </si>
  <si>
    <t>P435L</t>
  </si>
  <si>
    <t>FGNSPLHRF</t>
  </si>
  <si>
    <t>FGNSLLHRF</t>
  </si>
  <si>
    <t>R12184Q</t>
  </si>
  <si>
    <t>G36551A</t>
  </si>
  <si>
    <t>IVVEKPGRI</t>
  </si>
  <si>
    <t>IVVEKPGQI</t>
  </si>
  <si>
    <t>TMSVVIHVR</t>
  </si>
  <si>
    <t>TMSVVIHMR</t>
  </si>
  <si>
    <t>P449H</t>
  </si>
  <si>
    <t>YRPPTPGL</t>
  </si>
  <si>
    <t>YRHPTPGL</t>
  </si>
  <si>
    <t>FAINVCTLL</t>
  </si>
  <si>
    <t>FAINICTLL</t>
  </si>
  <si>
    <t>R990Q</t>
  </si>
  <si>
    <t>QTFLRQRTF</t>
  </si>
  <si>
    <t>QTFLQQRTF</t>
  </si>
  <si>
    <t>Q883R</t>
  </si>
  <si>
    <t>NTPDILQLL</t>
  </si>
  <si>
    <t>NTPDILRLL</t>
  </si>
  <si>
    <t>M169I</t>
  </si>
  <si>
    <t>RMMKRFIPL</t>
  </si>
  <si>
    <t>RMIKRFIPL</t>
  </si>
  <si>
    <t>TLIEHAHTKPL</t>
  </si>
  <si>
    <t>TLIEHVHTKPL</t>
  </si>
  <si>
    <t>APPYDSLATY</t>
  </si>
  <si>
    <t>APPYDSLVTY</t>
  </si>
  <si>
    <t>R696H</t>
  </si>
  <si>
    <t>RTFRDVVRF</t>
  </si>
  <si>
    <t>HTFRDVVRF</t>
  </si>
  <si>
    <t>RFPL4B</t>
  </si>
  <si>
    <t>I39M</t>
  </si>
  <si>
    <t>ENSG00000251258</t>
  </si>
  <si>
    <t>ENST00000441065</t>
  </si>
  <si>
    <t>A117G</t>
  </si>
  <si>
    <t>YILENHDFRA</t>
  </si>
  <si>
    <t>YMLENHDFRA</t>
  </si>
  <si>
    <t>DYEVELLRF</t>
  </si>
  <si>
    <t>DYEVELLHF</t>
  </si>
  <si>
    <t>L661V</t>
  </si>
  <si>
    <t>C1981G</t>
  </si>
  <si>
    <t>GVIGGLFIL</t>
  </si>
  <si>
    <t>GVIGGVFIL</t>
  </si>
  <si>
    <t>SRANVLNKV</t>
  </si>
  <si>
    <t>SRANMLNKV</t>
  </si>
  <si>
    <t>H192P</t>
  </si>
  <si>
    <t>HYFCEPPALL</t>
  </si>
  <si>
    <t>PYFCEPPALL</t>
  </si>
  <si>
    <t>I584S</t>
  </si>
  <si>
    <t>T1751G</t>
  </si>
  <si>
    <t>YLIDWIFTL</t>
  </si>
  <si>
    <t>YLSDWIFTL</t>
  </si>
  <si>
    <t>T1571A</t>
  </si>
  <si>
    <t>A4711G</t>
  </si>
  <si>
    <t>FTITQVPI</t>
  </si>
  <si>
    <t>FAITQVPI</t>
  </si>
  <si>
    <t>E612K</t>
  </si>
  <si>
    <t>VAMKQNELL</t>
  </si>
  <si>
    <t>VAMKQNKLL</t>
  </si>
  <si>
    <t>R983Q</t>
  </si>
  <si>
    <t>NELERLRAA</t>
  </si>
  <si>
    <t>NELEQLRAA</t>
  </si>
  <si>
    <t>KAIKLNETL</t>
  </si>
  <si>
    <t>KAIQLNETL</t>
  </si>
  <si>
    <t>GSNNVALGY</t>
  </si>
  <si>
    <t>GSNNVTLGY</t>
  </si>
  <si>
    <t>TVYIAQQMH</t>
  </si>
  <si>
    <t>TVYIAQQMY</t>
  </si>
  <si>
    <t>ELPAAIAEF</t>
  </si>
  <si>
    <t>KLPAAIAEF</t>
  </si>
  <si>
    <t>WRFYLSFRK</t>
  </si>
  <si>
    <t>WRFYLSFIK</t>
  </si>
  <si>
    <t>RAAPLQGML</t>
  </si>
  <si>
    <t>RATPLQGML</t>
  </si>
  <si>
    <t>F295C</t>
  </si>
  <si>
    <t>T884G</t>
  </si>
  <si>
    <t>RSNFVLHNK</t>
  </si>
  <si>
    <t>RSNCVLHNK</t>
  </si>
  <si>
    <t>FRANTPIEI</t>
  </si>
  <si>
    <t>FRTNTPIEI</t>
  </si>
  <si>
    <t>HSKELITAW</t>
  </si>
  <si>
    <t>YSKELITAW</t>
  </si>
  <si>
    <t>RFVALFTLL</t>
  </si>
  <si>
    <t>HFVALFTLL</t>
  </si>
  <si>
    <t>TIYSTLGAF</t>
  </si>
  <si>
    <t>TIYSTLGVF</t>
  </si>
  <si>
    <t>NQFSTMSHL</t>
  </si>
  <si>
    <t>NQFSTISHL</t>
  </si>
  <si>
    <t>RYVTVLTHNR</t>
  </si>
  <si>
    <t>RYATVLTHNR</t>
  </si>
  <si>
    <t>CXorf65</t>
  </si>
  <si>
    <t>ENSG00000204165</t>
  </si>
  <si>
    <t>ENST00000374251</t>
  </si>
  <si>
    <t>YIRSKVKL</t>
  </si>
  <si>
    <t>YIHSKVKL</t>
  </si>
  <si>
    <t>S1030L</t>
  </si>
  <si>
    <t>RFISDFSISY</t>
  </si>
  <si>
    <t>RFISDFSILY</t>
  </si>
  <si>
    <t>KLAEIFSLK</t>
  </si>
  <si>
    <t>KLVEIFSLK</t>
  </si>
  <si>
    <t>EFPDRIMNTF</t>
  </si>
  <si>
    <t>EFPDCIMNTF</t>
  </si>
  <si>
    <t>N225H</t>
  </si>
  <si>
    <t>A673C</t>
  </si>
  <si>
    <t>RINFFRNAL</t>
  </si>
  <si>
    <t>RIHFFRNAL</t>
  </si>
  <si>
    <t>LSTTGEALY</t>
  </si>
  <si>
    <t>LSATGEALY</t>
  </si>
  <si>
    <t>S1305L</t>
  </si>
  <si>
    <t>C3914T</t>
  </si>
  <si>
    <t>STAASSTAS</t>
  </si>
  <si>
    <t>STAASSTAL</t>
  </si>
  <si>
    <t>D7G</t>
  </si>
  <si>
    <t>IVKQGYVRIR</t>
  </si>
  <si>
    <t>S737A</t>
  </si>
  <si>
    <t>T2209G</t>
  </si>
  <si>
    <t>SRIARVGFL</t>
  </si>
  <si>
    <t>ARIARVGFL</t>
  </si>
  <si>
    <t>QSISPGSHL</t>
  </si>
  <si>
    <t>LMMPPRDHL</t>
  </si>
  <si>
    <t>LMMPPQDHL</t>
  </si>
  <si>
    <t>SADERQRML</t>
  </si>
  <si>
    <t>SADERQHML</t>
  </si>
  <si>
    <t>S1400P</t>
  </si>
  <si>
    <t>T4198C</t>
  </si>
  <si>
    <t>SISQDVHDSK</t>
  </si>
  <si>
    <t>SIPQDVHDSK</t>
  </si>
  <si>
    <t>Q528H</t>
  </si>
  <si>
    <t>IIFSQNSPF</t>
  </si>
  <si>
    <t>IIFSHNSPF</t>
  </si>
  <si>
    <t>MEVINKSSV</t>
  </si>
  <si>
    <t>MEVINKSIV</t>
  </si>
  <si>
    <t>SSFFRKHGK</t>
  </si>
  <si>
    <t>SSFFLKHGK</t>
  </si>
  <si>
    <t>KCNEEHPAY</t>
  </si>
  <si>
    <t>KCDEEHPAY</t>
  </si>
  <si>
    <t>I289S</t>
  </si>
  <si>
    <t>FLCEPPLIT</t>
  </si>
  <si>
    <t>FLCEPPLST</t>
  </si>
  <si>
    <t>FVACTVAYA</t>
  </si>
  <si>
    <t>FMACTVAYA</t>
  </si>
  <si>
    <t>D250N</t>
  </si>
  <si>
    <t>QPRDTASPV</t>
  </si>
  <si>
    <t>QPRNTASPV</t>
  </si>
  <si>
    <t>ELGDLVKSV</t>
  </si>
  <si>
    <t>ELGDLVRSV</t>
  </si>
  <si>
    <t>RTFSRMSLL</t>
  </si>
  <si>
    <t>WTFSRMSLL</t>
  </si>
  <si>
    <t>DEIDFLRTL</t>
  </si>
  <si>
    <t>YEIDFLRTL</t>
  </si>
  <si>
    <t>VTTDRVLSLFY</t>
  </si>
  <si>
    <t>VTTDRILSLFY</t>
  </si>
  <si>
    <t>RSHSVLNLL</t>
  </si>
  <si>
    <t>QSHSVLNLL</t>
  </si>
  <si>
    <t>R221M</t>
  </si>
  <si>
    <t>KTHAEERPY</t>
  </si>
  <si>
    <t>KTHAEEMPY</t>
  </si>
  <si>
    <t>IGMPPPVFY</t>
  </si>
  <si>
    <t>IGMSPPVFY</t>
  </si>
  <si>
    <t>SLLKEEDPAV</t>
  </si>
  <si>
    <t>SLLKEEDPVV</t>
  </si>
  <si>
    <t>RPRPSEDTF</t>
  </si>
  <si>
    <t>RPHPSEDTF</t>
  </si>
  <si>
    <t>I92N</t>
  </si>
  <si>
    <t>T275A</t>
  </si>
  <si>
    <t>LNKRKTISF</t>
  </si>
  <si>
    <t>LNKRKTNSF</t>
  </si>
  <si>
    <t>HSPPVKSFL</t>
  </si>
  <si>
    <t>HSTPVKSFL</t>
  </si>
  <si>
    <t>SLRALRAIR</t>
  </si>
  <si>
    <t>SLRSLRAIR</t>
  </si>
  <si>
    <t>D562N</t>
  </si>
  <si>
    <t>DPMKTYNII</t>
  </si>
  <si>
    <t>NPMKTYNII</t>
  </si>
  <si>
    <t>GEALRQRTL</t>
  </si>
  <si>
    <t>GEALRQRAL</t>
  </si>
  <si>
    <t>P807S</t>
  </si>
  <si>
    <t>C2419T</t>
  </si>
  <si>
    <t>KVSKLPTLR</t>
  </si>
  <si>
    <t>KVSKLSTLR</t>
  </si>
  <si>
    <t>KRQFPNASL</t>
  </si>
  <si>
    <t>KRQFPNTSL</t>
  </si>
  <si>
    <t>TVTEVTARM</t>
  </si>
  <si>
    <t>TMTEVTARM</t>
  </si>
  <si>
    <t>HFSSIPDAF</t>
  </si>
  <si>
    <t>HFSSIPDTF</t>
  </si>
  <si>
    <t>S591L</t>
  </si>
  <si>
    <t>RLFHSLMVL</t>
  </si>
  <si>
    <t>RLFHLLMVL</t>
  </si>
  <si>
    <t>QSYDAVGVMF</t>
  </si>
  <si>
    <t>QSYDDVGVMF</t>
  </si>
  <si>
    <t>S720N</t>
  </si>
  <si>
    <t>G2159A</t>
  </si>
  <si>
    <t>GLSTGAIVGI</t>
  </si>
  <si>
    <t>GLNTGAIVGI</t>
  </si>
  <si>
    <t>SRFSIYTAL</t>
  </si>
  <si>
    <t>SRFSIYTTL</t>
  </si>
  <si>
    <t>FMAAGGSAP</t>
  </si>
  <si>
    <t>FMAAGGSAL</t>
  </si>
  <si>
    <t>TDRD12</t>
  </si>
  <si>
    <t>ENSG00000173809</t>
  </si>
  <si>
    <t>ENST00000444215</t>
  </si>
  <si>
    <t>MEDSHGVNF</t>
  </si>
  <si>
    <t>MEDPHGVNF</t>
  </si>
  <si>
    <t>RRYEKCGHENL</t>
  </si>
  <si>
    <t>RRYEKCGHDNL</t>
  </si>
  <si>
    <t>RLYAGGLGY</t>
  </si>
  <si>
    <t>CLYAGGLGY</t>
  </si>
  <si>
    <t>SSIGSHNMTL</t>
  </si>
  <si>
    <t>SSIGNHNMTL</t>
  </si>
  <si>
    <t>AKIFNLYPRK</t>
  </si>
  <si>
    <t>AKIFNLYPHK</t>
  </si>
  <si>
    <t>VFSTVVIHF</t>
  </si>
  <si>
    <t>VFSTVVIHL</t>
  </si>
  <si>
    <t>LARIMDPHY</t>
  </si>
  <si>
    <t>LARITDPHY</t>
  </si>
  <si>
    <t>KPYKYPESV</t>
  </si>
  <si>
    <t>KSYKYPESV</t>
  </si>
  <si>
    <t>TTVEYEGEYEY</t>
  </si>
  <si>
    <t>TTIEYEGEYEY</t>
  </si>
  <si>
    <t>OSTC</t>
  </si>
  <si>
    <t>ENSG00000198856</t>
  </si>
  <si>
    <t>ENST00000361564</t>
  </si>
  <si>
    <t>VLLSFFMAR</t>
  </si>
  <si>
    <t>ALLSFFMAR</t>
  </si>
  <si>
    <t>TMED8</t>
  </si>
  <si>
    <t>ENSG00000100580</t>
  </si>
  <si>
    <t>ENST00000216468</t>
  </si>
  <si>
    <t>YRRDSHRDV</t>
  </si>
  <si>
    <t>YRQDSHRDV</t>
  </si>
  <si>
    <t>RMYRQSKEL</t>
  </si>
  <si>
    <t>HMYRQSKEL</t>
  </si>
  <si>
    <t>LPKPANITF</t>
  </si>
  <si>
    <t>LPKPANIAF</t>
  </si>
  <si>
    <t>VRRIPEEYSL</t>
  </si>
  <si>
    <t>VHRIPEEYSL</t>
  </si>
  <si>
    <t>SGAPRSAISSV</t>
  </si>
  <si>
    <t>SGVPRSAISSV</t>
  </si>
  <si>
    <t>SEDVSRVL</t>
  </si>
  <si>
    <t>SEDVSWVL</t>
  </si>
  <si>
    <t>ITDAFSPQV</t>
  </si>
  <si>
    <t>ITDAFSPHV</t>
  </si>
  <si>
    <t>IPHNDIALL</t>
  </si>
  <si>
    <t>ITHNDIALL</t>
  </si>
  <si>
    <t>H905N</t>
  </si>
  <si>
    <t>HVAFQSMVK</t>
  </si>
  <si>
    <t>NVAFQSMVK</t>
  </si>
  <si>
    <t>GLIEKNIEL</t>
  </si>
  <si>
    <t>GLIEKNIKL</t>
  </si>
  <si>
    <t>TGIF2</t>
  </si>
  <si>
    <t>ENSG00000118707</t>
  </si>
  <si>
    <t>ENST00000373872</t>
  </si>
  <si>
    <t>KESVKILRDW</t>
  </si>
  <si>
    <t>KELVKILRDW</t>
  </si>
  <si>
    <t>T2654I</t>
  </si>
  <si>
    <t>C7961T</t>
  </si>
  <si>
    <t>TVLNGRTRRY</t>
  </si>
  <si>
    <t>IVLNGRTRRY</t>
  </si>
  <si>
    <t>RQTSDSSSAK</t>
  </si>
  <si>
    <t>RQTSNSSSAK</t>
  </si>
  <si>
    <t>I762L</t>
  </si>
  <si>
    <t>A2284C</t>
  </si>
  <si>
    <t>STIIPSESK</t>
  </si>
  <si>
    <t>STLIPSESK</t>
  </si>
  <si>
    <t>YAFQQCVYY</t>
  </si>
  <si>
    <t>YAFQQCIYY</t>
  </si>
  <si>
    <t>RRIDRVMTCL</t>
  </si>
  <si>
    <t>RRINRVMTCL</t>
  </si>
  <si>
    <t>TMEM25</t>
  </si>
  <si>
    <t>ENSG00000149582</t>
  </si>
  <si>
    <t>ENST00000313236</t>
  </si>
  <si>
    <t>RSLAHNLSV</t>
  </si>
  <si>
    <t>HSLAHNLSV</t>
  </si>
  <si>
    <t>FERTFNLKF</t>
  </si>
  <si>
    <t>FERPFNLKF</t>
  </si>
  <si>
    <t>NLPTPLAYV</t>
  </si>
  <si>
    <t>NLPIPLAYV</t>
  </si>
  <si>
    <t>HFLEGTSSVY</t>
  </si>
  <si>
    <t>HFLEGASSVY</t>
  </si>
  <si>
    <t>IPAEVLIL</t>
  </si>
  <si>
    <t>IPAEVLVL</t>
  </si>
  <si>
    <t>A576E</t>
  </si>
  <si>
    <t>C1727A</t>
  </si>
  <si>
    <t>AMVPIYAAY</t>
  </si>
  <si>
    <t>AMVPIYEAY</t>
  </si>
  <si>
    <t>DEYEAKVKAL</t>
  </si>
  <si>
    <t>DEYEAKVKVL</t>
  </si>
  <si>
    <t>DHWLDLFRLL</t>
  </si>
  <si>
    <t>DHWLDLFHLL</t>
  </si>
  <si>
    <t>AVAPLTITHV</t>
  </si>
  <si>
    <t>ALAPLTITHV</t>
  </si>
  <si>
    <t>REQKDTYVM</t>
  </si>
  <si>
    <t>REQKNTYVM</t>
  </si>
  <si>
    <t>KDFTYDQVAF</t>
  </si>
  <si>
    <t>KYFTYDQVAF</t>
  </si>
  <si>
    <t>AYFVVPTPL</t>
  </si>
  <si>
    <t>AYFVAPTPL</t>
  </si>
  <si>
    <t>KIIEMPSPPK</t>
  </si>
  <si>
    <t>TIIEMPSPPK</t>
  </si>
  <si>
    <t>FLDEIFFTF</t>
  </si>
  <si>
    <t>FPDEIFFTF</t>
  </si>
  <si>
    <t>P455S</t>
  </si>
  <si>
    <t>LPQPISHSM</t>
  </si>
  <si>
    <t>LSQPISHSM</t>
  </si>
  <si>
    <t>KRLAARAGKK</t>
  </si>
  <si>
    <t>KRLAASAGKK</t>
  </si>
  <si>
    <t>DTGDIIMEF</t>
  </si>
  <si>
    <t>DTGNIIMEF</t>
  </si>
  <si>
    <t>V603A</t>
  </si>
  <si>
    <t>FEEQDVSLAL</t>
  </si>
  <si>
    <t>FEEQDASLAL</t>
  </si>
  <si>
    <t>NGRIDIKQL</t>
  </si>
  <si>
    <t>NGRIYIKQL</t>
  </si>
  <si>
    <t>SLNLRHLAL</t>
  </si>
  <si>
    <t>FLNLRHLAL</t>
  </si>
  <si>
    <t>VIWSALSAV</t>
  </si>
  <si>
    <t>VIWSALLAV</t>
  </si>
  <si>
    <t>W102R</t>
  </si>
  <si>
    <t>WTFRQLDEY</t>
  </si>
  <si>
    <t>RTFRQLDEY</t>
  </si>
  <si>
    <t>D4250G</t>
  </si>
  <si>
    <t>A12749G</t>
  </si>
  <si>
    <t>VVVEHDVLL</t>
  </si>
  <si>
    <t>VVVEHGVLL</t>
  </si>
  <si>
    <t>S381Y</t>
  </si>
  <si>
    <t>C1142A</t>
  </si>
  <si>
    <t>GSVLGAYIS</t>
  </si>
  <si>
    <t>GSVLGAYIY</t>
  </si>
  <si>
    <t>T557M</t>
  </si>
  <si>
    <t>TLYWVGVRR</t>
  </si>
  <si>
    <t>MLYWVGVRR</t>
  </si>
  <si>
    <t>R828W</t>
  </si>
  <si>
    <t>C2482T</t>
  </si>
  <si>
    <t>RPSPLSETL</t>
  </si>
  <si>
    <t>WPSPLSETL</t>
  </si>
  <si>
    <t>KIYETTTTR</t>
  </si>
  <si>
    <t>KMYETTTTR</t>
  </si>
  <si>
    <t>LLMDRGLPVI</t>
  </si>
  <si>
    <t>LLMDSGLPVI</t>
  </si>
  <si>
    <t>LRIDVTLSPR</t>
  </si>
  <si>
    <t>LRIDVTLYPR</t>
  </si>
  <si>
    <t>N27I</t>
  </si>
  <si>
    <t>SLGDHNFLR</t>
  </si>
  <si>
    <t>SLGDHIFLR</t>
  </si>
  <si>
    <t>VTDKSMVDKY</t>
  </si>
  <si>
    <t>ITDKSMVDKY</t>
  </si>
  <si>
    <t>RSLSVSPSSY</t>
  </si>
  <si>
    <t>RLLSVSPSSY</t>
  </si>
  <si>
    <t>YPFHSHVPL</t>
  </si>
  <si>
    <t>YPFNSHVPL</t>
  </si>
  <si>
    <t>DRNELFKFL</t>
  </si>
  <si>
    <t>YRNELFKFL</t>
  </si>
  <si>
    <t>R1461H</t>
  </si>
  <si>
    <t>G4382A</t>
  </si>
  <si>
    <t>RISEIIEAK</t>
  </si>
  <si>
    <t>HISEIIEAK</t>
  </si>
  <si>
    <t>RITEEFLGK</t>
  </si>
  <si>
    <t>RITEEFLAK</t>
  </si>
  <si>
    <t>LATLESPTI</t>
  </si>
  <si>
    <t>LAILESPTI</t>
  </si>
  <si>
    <t>ADRKSYENL</t>
  </si>
  <si>
    <t>ADQKSYENL</t>
  </si>
  <si>
    <t>GLLLLLLAV</t>
  </si>
  <si>
    <t>GLLLLLLTV</t>
  </si>
  <si>
    <t>APLSRPAA</t>
  </si>
  <si>
    <t>APLSRPAV</t>
  </si>
  <si>
    <t>GNL3L</t>
  </si>
  <si>
    <t>V178I</t>
  </si>
  <si>
    <t>ENSG00000130119</t>
  </si>
  <si>
    <t>ENST00000336470</t>
  </si>
  <si>
    <t>VPKEVVEKW</t>
  </si>
  <si>
    <t>IPKEVVEKW</t>
  </si>
  <si>
    <t>IYEGRRLVL</t>
  </si>
  <si>
    <t>IYKGRRLVL</t>
  </si>
  <si>
    <t>S617Y</t>
  </si>
  <si>
    <t>SRVVSSTRL</t>
  </si>
  <si>
    <t>SRVVYSTRL</t>
  </si>
  <si>
    <t>CQADTIRND</t>
  </si>
  <si>
    <t>CQADTIRNY</t>
  </si>
  <si>
    <t>LDHPRIVKL</t>
  </si>
  <si>
    <t>QDHPRIVKL</t>
  </si>
  <si>
    <t>R875W</t>
  </si>
  <si>
    <t>SEIRIHPL</t>
  </si>
  <si>
    <t>SEIWIHPL</t>
  </si>
  <si>
    <t>SYYIGAQSNF</t>
  </si>
  <si>
    <t>SYYIGDQSNF</t>
  </si>
  <si>
    <t>F1722L</t>
  </si>
  <si>
    <t>C5166A</t>
  </si>
  <si>
    <t>FLKDFFTSL</t>
  </si>
  <si>
    <t>FLKDLFTSL</t>
  </si>
  <si>
    <t>SVVNMEWDK</t>
  </si>
  <si>
    <t>SVVNMEWNK</t>
  </si>
  <si>
    <t>LQTPRINKF</t>
  </si>
  <si>
    <t>LQIPRINKF</t>
  </si>
  <si>
    <t>FPWLNDQENTS</t>
  </si>
  <si>
    <t>FPWLNDQENTL</t>
  </si>
  <si>
    <t>E302D</t>
  </si>
  <si>
    <t>VSEKGLHSL</t>
  </si>
  <si>
    <t>VSDKGLHSL</t>
  </si>
  <si>
    <t>A1392V</t>
  </si>
  <si>
    <t>LYNESASTM</t>
  </si>
  <si>
    <t>LYNESVSTM</t>
  </si>
  <si>
    <t>S1077Y</t>
  </si>
  <si>
    <t>C3230A</t>
  </si>
  <si>
    <t>STSSPILSA</t>
  </si>
  <si>
    <t>YTSSPILSA</t>
  </si>
  <si>
    <t>AYDPYLIAM</t>
  </si>
  <si>
    <t>TYDPYLIAM</t>
  </si>
  <si>
    <t>SPLERMVYV</t>
  </si>
  <si>
    <t>SPLERMVYL</t>
  </si>
  <si>
    <t>GLFSLFYVF</t>
  </si>
  <si>
    <t>GLFPLFYVF</t>
  </si>
  <si>
    <t>SAKDALLLW</t>
  </si>
  <si>
    <t>SANDALLLW</t>
  </si>
  <si>
    <t>F435V</t>
  </si>
  <si>
    <t>T1303G</t>
  </si>
  <si>
    <t>FGITSAFSM</t>
  </si>
  <si>
    <t>VGITSAFSM</t>
  </si>
  <si>
    <t>R588I</t>
  </si>
  <si>
    <t>VLDKAHRNY</t>
  </si>
  <si>
    <t>VLDKAHINY</t>
  </si>
  <si>
    <t>VAPPLIVHNI</t>
  </si>
  <si>
    <t>VAPPLIIHNI</t>
  </si>
  <si>
    <t>LVLPYNNSK</t>
  </si>
  <si>
    <t>LVLPYNNYK</t>
  </si>
  <si>
    <t>SLAESAAAY</t>
  </si>
  <si>
    <t>FLAESAAAY</t>
  </si>
  <si>
    <t>GRDQVASVF</t>
  </si>
  <si>
    <t>GRDQAASVF</t>
  </si>
  <si>
    <t>KSLEIRTLAV</t>
  </si>
  <si>
    <t>KRLEIRTLAV</t>
  </si>
  <si>
    <t>S1452L</t>
  </si>
  <si>
    <t>C4355T</t>
  </si>
  <si>
    <t>NLLTNVLFS</t>
  </si>
  <si>
    <t>NLLTNVLFL</t>
  </si>
  <si>
    <t>QLLACGPTV</t>
  </si>
  <si>
    <t>QLLACDPTV</t>
  </si>
  <si>
    <t>GCEGGFPYLI</t>
  </si>
  <si>
    <t>GYEGGFPYLI</t>
  </si>
  <si>
    <t>YSELELVTS</t>
  </si>
  <si>
    <t>YSELELVTL</t>
  </si>
  <si>
    <t>TSFCKGRTL</t>
  </si>
  <si>
    <t>TSFCKGQTL</t>
  </si>
  <si>
    <t>E261K</t>
  </si>
  <si>
    <t>IPSERQRQV</t>
  </si>
  <si>
    <t>IPSKRQRQV</t>
  </si>
  <si>
    <t>RNANVNLSNK</t>
  </si>
  <si>
    <t>RNVNVNLSNK</t>
  </si>
  <si>
    <t>C913W</t>
  </si>
  <si>
    <t>C2739G</t>
  </si>
  <si>
    <t>MRCPEDEYAGY</t>
  </si>
  <si>
    <t>MRWPEDEYAGY</t>
  </si>
  <si>
    <t>YSLLEHVEL</t>
  </si>
  <si>
    <t>YSLLEHMEL</t>
  </si>
  <si>
    <t>VVAGFAAFL</t>
  </si>
  <si>
    <t>VVAGFTAFL</t>
  </si>
  <si>
    <t>VPNSINDTI</t>
  </si>
  <si>
    <t>APNSINDTI</t>
  </si>
  <si>
    <t>SIYSCSNLFR</t>
  </si>
  <si>
    <t>SIYSRSNLFR</t>
  </si>
  <si>
    <t>YTKGPLRQRR</t>
  </si>
  <si>
    <t>YMKGPLRQRR</t>
  </si>
  <si>
    <t>RIPKVAKVK</t>
  </si>
  <si>
    <t>RIPKVVKVK</t>
  </si>
  <si>
    <t>KLVRRTTEL</t>
  </si>
  <si>
    <t>KLVRQTTEL</t>
  </si>
  <si>
    <t>D231V</t>
  </si>
  <si>
    <t>A692T</t>
  </si>
  <si>
    <t>AYMPPDDQM</t>
  </si>
  <si>
    <t>AYMPPDVQM</t>
  </si>
  <si>
    <t>S40L</t>
  </si>
  <si>
    <t>MLLNVEANS</t>
  </si>
  <si>
    <t>MLLNVEANL</t>
  </si>
  <si>
    <t>RLTEPQHGL</t>
  </si>
  <si>
    <t>HLTEPQHGL</t>
  </si>
  <si>
    <t>RTVRSFLSR</t>
  </si>
  <si>
    <t>TAFSASASK</t>
  </si>
  <si>
    <t>I762T</t>
  </si>
  <si>
    <t>T2285C</t>
  </si>
  <si>
    <t>HLIEDFASL</t>
  </si>
  <si>
    <t>HLTEDFASL</t>
  </si>
  <si>
    <t>ILDAQLQEL</t>
  </si>
  <si>
    <t>ILDAQLHEL</t>
  </si>
  <si>
    <t>AELAQRIAAL</t>
  </si>
  <si>
    <t>AELAQIIAAL</t>
  </si>
  <si>
    <t>FHSSPQIQL</t>
  </si>
  <si>
    <t>FHSSPQMQL</t>
  </si>
  <si>
    <t>SPYDGLFIA</t>
  </si>
  <si>
    <t>SPYDGLCIA</t>
  </si>
  <si>
    <t>M926I</t>
  </si>
  <si>
    <t>G2778A</t>
  </si>
  <si>
    <t>MMKDVFFFL</t>
  </si>
  <si>
    <t>IMKDVFFFL</t>
  </si>
  <si>
    <t>F482L</t>
  </si>
  <si>
    <t>C1446A</t>
  </si>
  <si>
    <t>SRPPSSEFL</t>
  </si>
  <si>
    <t>SRPPSSELL</t>
  </si>
  <si>
    <t>RTTSSYNSL</t>
  </si>
  <si>
    <t>HTTSSYNSL</t>
  </si>
  <si>
    <t>RIIKHGQKL</t>
  </si>
  <si>
    <t>IIIKHGQKL</t>
  </si>
  <si>
    <t>A530V</t>
  </si>
  <si>
    <t>MAPSHAPEL</t>
  </si>
  <si>
    <t>MAPSHVPEL</t>
  </si>
  <si>
    <t>SLRGGTEAI</t>
  </si>
  <si>
    <t>SLWGGTEAI</t>
  </si>
  <si>
    <t>TLLGLFDAL</t>
  </si>
  <si>
    <t>TLLGLFDTL</t>
  </si>
  <si>
    <t>APETVVALF</t>
  </si>
  <si>
    <t>VPETVVALF</t>
  </si>
  <si>
    <t>FRAGVLAHL</t>
  </si>
  <si>
    <t>FRAGVLTHL</t>
  </si>
  <si>
    <t>AANSPQMVL</t>
  </si>
  <si>
    <t>K516N</t>
  </si>
  <si>
    <t>G1548T</t>
  </si>
  <si>
    <t>KAFRHRSVL</t>
  </si>
  <si>
    <t>NAFRHRSVL</t>
  </si>
  <si>
    <t>WDFVEATQR</t>
  </si>
  <si>
    <t>WDFVEATQI</t>
  </si>
  <si>
    <t>SIKKYKYF</t>
  </si>
  <si>
    <t>SIKKYTYF</t>
  </si>
  <si>
    <t>T546S</t>
  </si>
  <si>
    <t>C1637G</t>
  </si>
  <si>
    <t>RVTENTATI</t>
  </si>
  <si>
    <t>RVTENSATI</t>
  </si>
  <si>
    <t>L612R</t>
  </si>
  <si>
    <t>T1835G</t>
  </si>
  <si>
    <t>QLVKSVLPI</t>
  </si>
  <si>
    <t>QRVKSVLPI</t>
  </si>
  <si>
    <t>T974I</t>
  </si>
  <si>
    <t>SEALQTEAI</t>
  </si>
  <si>
    <t>SEALQIEAI</t>
  </si>
  <si>
    <t>RTLRKPATL</t>
  </si>
  <si>
    <t>KTLRKPATL</t>
  </si>
  <si>
    <t>MSYPISGLV</t>
  </si>
  <si>
    <t>MSYPISVLV</t>
  </si>
  <si>
    <t>KLLSQVSGASL</t>
  </si>
  <si>
    <t>KLLPQVSGASL</t>
  </si>
  <si>
    <t>LAFKPTKQL</t>
  </si>
  <si>
    <t>LAFEPTKQL</t>
  </si>
  <si>
    <t>VEFELIASF</t>
  </si>
  <si>
    <t>VEFELIVSF</t>
  </si>
  <si>
    <t>K3243E</t>
  </si>
  <si>
    <t>A9727G</t>
  </si>
  <si>
    <t>VKFASSSSV</t>
  </si>
  <si>
    <t>VEFASSSSV</t>
  </si>
  <si>
    <t>G1130C</t>
  </si>
  <si>
    <t>TEHSKGCAF</t>
  </si>
  <si>
    <t>TEHSKACAF</t>
  </si>
  <si>
    <t>YAYATVLTF</t>
  </si>
  <si>
    <t>YTYATVLTF</t>
  </si>
  <si>
    <t>PPIPHLHSL</t>
  </si>
  <si>
    <t>SPIPHLHSL</t>
  </si>
  <si>
    <t>KVFNRNAHLAR</t>
  </si>
  <si>
    <t>KVFNINAHLAR</t>
  </si>
  <si>
    <t>D1427N</t>
  </si>
  <si>
    <t>G4279A</t>
  </si>
  <si>
    <t>ARKPPDYNV</t>
  </si>
  <si>
    <t>ARKPPNYNV</t>
  </si>
  <si>
    <t>RAB2B</t>
  </si>
  <si>
    <t>F31V</t>
  </si>
  <si>
    <t>ENSG00000129472</t>
  </si>
  <si>
    <t>ENST00000397762</t>
  </si>
  <si>
    <t>FTDKRFQPVH</t>
  </si>
  <si>
    <t>FTDKRVQPVH</t>
  </si>
  <si>
    <t>KLKKLEEVV</t>
  </si>
  <si>
    <t>KLNKLEEVV</t>
  </si>
  <si>
    <t>TDIEKTVVL</t>
  </si>
  <si>
    <t>ADIEKTVVL</t>
  </si>
  <si>
    <t>VRATDPQQVAF</t>
  </si>
  <si>
    <t>VRATDPQQIAF</t>
  </si>
  <si>
    <t>ATVAGISQR</t>
  </si>
  <si>
    <t>ATVTGISQR</t>
  </si>
  <si>
    <t>TFQSHEPEF</t>
  </si>
  <si>
    <t>TFQNHEPEF</t>
  </si>
  <si>
    <t>RLHTGDKPY</t>
  </si>
  <si>
    <t>RRHTGDKPY</t>
  </si>
  <si>
    <t>KMNNVTTDY</t>
  </si>
  <si>
    <t>NMNNVTTDY</t>
  </si>
  <si>
    <t>ASRNGLEKY</t>
  </si>
  <si>
    <t>ASQNGLEKY</t>
  </si>
  <si>
    <t>YYHPTNLAGIL</t>
  </si>
  <si>
    <t>YYHPTNLAGLL</t>
  </si>
  <si>
    <t>TAVASVMYS</t>
  </si>
  <si>
    <t>TAVASVMYY</t>
  </si>
  <si>
    <t>LKQTPIVPF</t>
  </si>
  <si>
    <t>LKQTTIVPF</t>
  </si>
  <si>
    <t>D11N</t>
  </si>
  <si>
    <t>AQKSDSGEKF</t>
  </si>
  <si>
    <t>AQKSNSGEKF</t>
  </si>
  <si>
    <t>S704N</t>
  </si>
  <si>
    <t>SLSNQRMGR</t>
  </si>
  <si>
    <t>NLSNQRMGR</t>
  </si>
  <si>
    <t>DYINASPII</t>
  </si>
  <si>
    <t>DYINASHII</t>
  </si>
  <si>
    <t>R730I</t>
  </si>
  <si>
    <t>AQLEIYKR</t>
  </si>
  <si>
    <t>AQLEIYKI</t>
  </si>
  <si>
    <t>TCHP</t>
  </si>
  <si>
    <t>ENSG00000139437</t>
  </si>
  <si>
    <t>ENST00000312777</t>
  </si>
  <si>
    <t>HREQLIRNL</t>
  </si>
  <si>
    <t>HREQLIQNL</t>
  </si>
  <si>
    <t>FLAQTQDRL</t>
  </si>
  <si>
    <t>FLAQTQDQL</t>
  </si>
  <si>
    <t>KMLYPEYHKV</t>
  </si>
  <si>
    <t>KMLYSEYHKV</t>
  </si>
  <si>
    <t>AYNSIAYIY</t>
  </si>
  <si>
    <t>AYNSITYIY</t>
  </si>
  <si>
    <t>YILSTADNV</t>
  </si>
  <si>
    <t>YILSIADNV</t>
  </si>
  <si>
    <t>REVSVLRD</t>
  </si>
  <si>
    <t>REVSVLRY</t>
  </si>
  <si>
    <t>HREKPSTFY</t>
  </si>
  <si>
    <t>VEYISVAAL</t>
  </si>
  <si>
    <t>VEYISVVAL</t>
  </si>
  <si>
    <t>SLVDDYSLLY</t>
  </si>
  <si>
    <t>YLVDDYSLLY</t>
  </si>
  <si>
    <t>QLMLLERAF</t>
  </si>
  <si>
    <t>QLMLLERTF</t>
  </si>
  <si>
    <t>HMYRIYGL</t>
  </si>
  <si>
    <t>HVYRIYGL</t>
  </si>
  <si>
    <t>ATYKEIGLL</t>
  </si>
  <si>
    <t>AMYKEIGLL</t>
  </si>
  <si>
    <t>H838Y</t>
  </si>
  <si>
    <t>SLIKDTWHQV</t>
  </si>
  <si>
    <t>SLIKDTWYQV</t>
  </si>
  <si>
    <t>AENIMLKLTF</t>
  </si>
  <si>
    <t>AENITLKLTF</t>
  </si>
  <si>
    <t>VRDPKILLL</t>
  </si>
  <si>
    <t>VRDPKTLLL</t>
  </si>
  <si>
    <t>KLAGATHYP</t>
  </si>
  <si>
    <t>KLAGATHYL</t>
  </si>
  <si>
    <t>RIDIYAERR</t>
  </si>
  <si>
    <t>RIYIYAERR</t>
  </si>
  <si>
    <t>R316M</t>
  </si>
  <si>
    <t>KLARHSTGL</t>
  </si>
  <si>
    <t>KLAMHSTGL</t>
  </si>
  <si>
    <t>RSFTDLEEL</t>
  </si>
  <si>
    <t>HSFTDLEEL</t>
  </si>
  <si>
    <t>FAHNYIWAL</t>
  </si>
  <si>
    <t>FAHNYIWVL</t>
  </si>
  <si>
    <t>FPQPPRYPLM</t>
  </si>
  <si>
    <t>FPRPPRYPLM</t>
  </si>
  <si>
    <t>ELFAVIAHV</t>
  </si>
  <si>
    <t>ELFAVIAHM</t>
  </si>
  <si>
    <t>GJA4</t>
  </si>
  <si>
    <t>ENSG00000187513</t>
  </si>
  <si>
    <t>ENST00000342280</t>
  </si>
  <si>
    <t>FPISHIRY</t>
  </si>
  <si>
    <t>FPISHIHY</t>
  </si>
  <si>
    <t>EI24</t>
  </si>
  <si>
    <t>S116L</t>
  </si>
  <si>
    <t>ENSG00000149547</t>
  </si>
  <si>
    <t>ENST00000278903</t>
  </si>
  <si>
    <t>SLHGDVWSWL</t>
  </si>
  <si>
    <t>SLHGDVWLWL</t>
  </si>
  <si>
    <t>LSSLAPFNQY</t>
  </si>
  <si>
    <t>LSSLTPFNQY</t>
  </si>
  <si>
    <t>MAPKAP1</t>
  </si>
  <si>
    <t>S470L</t>
  </si>
  <si>
    <t>ENSG00000119487</t>
  </si>
  <si>
    <t>ENST00000265960</t>
  </si>
  <si>
    <t>DYKHLYFES</t>
  </si>
  <si>
    <t>DYKHLYFEL</t>
  </si>
  <si>
    <t>L198P</t>
  </si>
  <si>
    <t>ALMAHTILF</t>
  </si>
  <si>
    <t>APMAHTILF</t>
  </si>
  <si>
    <t>LPHHEERTW</t>
  </si>
  <si>
    <t>LPHHEEHTW</t>
  </si>
  <si>
    <t>AVAMFIVVL</t>
  </si>
  <si>
    <t>AVAMFIVAL</t>
  </si>
  <si>
    <t>I514L</t>
  </si>
  <si>
    <t>A1540C</t>
  </si>
  <si>
    <t>KVIQNLANF</t>
  </si>
  <si>
    <t>KVLQNLANF</t>
  </si>
  <si>
    <t>L1107I</t>
  </si>
  <si>
    <t>C3319A</t>
  </si>
  <si>
    <t>KVPTIILSV</t>
  </si>
  <si>
    <t>KVPTIIISV</t>
  </si>
  <si>
    <t>ILAYVFPGV</t>
  </si>
  <si>
    <t>ILVYVFPGV</t>
  </si>
  <si>
    <t>Q162H</t>
  </si>
  <si>
    <t>G486T</t>
  </si>
  <si>
    <t>AAAQNLVLI</t>
  </si>
  <si>
    <t>AAAHNLVLI</t>
  </si>
  <si>
    <t>A224D</t>
  </si>
  <si>
    <t>ILAADRGMKL</t>
  </si>
  <si>
    <t>ILDADRGMKL</t>
  </si>
  <si>
    <t>LESLSSAITAF</t>
  </si>
  <si>
    <t>LESLSSAITAL</t>
  </si>
  <si>
    <t>RRYEVLREIL</t>
  </si>
  <si>
    <t>RRYKVLREIL</t>
  </si>
  <si>
    <t>AKAP5</t>
  </si>
  <si>
    <t>L425I</t>
  </si>
  <si>
    <t>ENSG00000179841</t>
  </si>
  <si>
    <t>ENST00000320636</t>
  </si>
  <si>
    <t>C1273A</t>
  </si>
  <si>
    <t>SDDNKINNL</t>
  </si>
  <si>
    <t>SDDNKINNI</t>
  </si>
  <si>
    <t>T65M</t>
  </si>
  <si>
    <t>NTHDSLLEV</t>
  </si>
  <si>
    <t>NMHDSLLEV</t>
  </si>
  <si>
    <t>TLSNIDIRI</t>
  </si>
  <si>
    <t>TLSNIYIRI</t>
  </si>
  <si>
    <t>PQLC3</t>
  </si>
  <si>
    <t>ENSG00000162976</t>
  </si>
  <si>
    <t>ENST00000295083</t>
  </si>
  <si>
    <t>VSSWFILAL</t>
  </si>
  <si>
    <t>VSSWFVLAL</t>
  </si>
  <si>
    <t>CLQNYIPAH</t>
  </si>
  <si>
    <t>CLQNYIPAL</t>
  </si>
  <si>
    <t>H33N</t>
  </si>
  <si>
    <t>TRHEGSFQV</t>
  </si>
  <si>
    <t>TRNEGSFQV</t>
  </si>
  <si>
    <t>P838S</t>
  </si>
  <si>
    <t>TWVPGVPTCI</t>
  </si>
  <si>
    <t>TWVSGVPTCI</t>
  </si>
  <si>
    <t>TVPDDFEGVY</t>
  </si>
  <si>
    <t>TVPADFEGVY</t>
  </si>
  <si>
    <t>P504L</t>
  </si>
  <si>
    <t>C1511T</t>
  </si>
  <si>
    <t>MGPPGPPGL</t>
  </si>
  <si>
    <t>MGPPGLPGL</t>
  </si>
  <si>
    <t>A189C</t>
  </si>
  <si>
    <t>NAILEVHVL</t>
  </si>
  <si>
    <t>NAILDVHVL</t>
  </si>
  <si>
    <t>E1442K</t>
  </si>
  <si>
    <t>DVKAGETVR</t>
  </si>
  <si>
    <t>DVKAGKTVR</t>
  </si>
  <si>
    <t>YERPYKPVV</t>
  </si>
  <si>
    <t>YERPYNPVV</t>
  </si>
  <si>
    <t>RALDPLLYEK</t>
  </si>
  <si>
    <t>QALDPLLYEK</t>
  </si>
  <si>
    <t>L381V</t>
  </si>
  <si>
    <t>HFSLITHGF</t>
  </si>
  <si>
    <t>HFSVITHGF</t>
  </si>
  <si>
    <t>RRKEMTQKL</t>
  </si>
  <si>
    <t>RRKEMTHKL</t>
  </si>
  <si>
    <t>G2088C</t>
  </si>
  <si>
    <t>IYVEQKQYI</t>
  </si>
  <si>
    <t>IYVEQKHYI</t>
  </si>
  <si>
    <t>KYGVRTGHPRF</t>
  </si>
  <si>
    <t>KYGVHTGHPRF</t>
  </si>
  <si>
    <t>R128S</t>
  </si>
  <si>
    <t>A384C</t>
  </si>
  <si>
    <t>RTDEREFFL</t>
  </si>
  <si>
    <t>RTDESEFFL</t>
  </si>
  <si>
    <t>EIF4E1B</t>
  </si>
  <si>
    <t>ENSG00000175766</t>
  </si>
  <si>
    <t>ENST00000318682</t>
  </si>
  <si>
    <t>VLHVGRVYK</t>
  </si>
  <si>
    <t>MLHVGRVYK</t>
  </si>
  <si>
    <t>Q1581K</t>
  </si>
  <si>
    <t>C4741A</t>
  </si>
  <si>
    <t>QVNQFKNVI</t>
  </si>
  <si>
    <t>KVNQFKNVI</t>
  </si>
  <si>
    <t>R915Q</t>
  </si>
  <si>
    <t>TFSPGARSQY</t>
  </si>
  <si>
    <t>TFSPGAQSQY</t>
  </si>
  <si>
    <t>TASFTSVSL</t>
  </si>
  <si>
    <t>AASFTSVSL</t>
  </si>
  <si>
    <t>TSGA10IP</t>
  </si>
  <si>
    <t>P128Q</t>
  </si>
  <si>
    <t>ENSG00000175513</t>
  </si>
  <si>
    <t>ENST00000532620</t>
  </si>
  <si>
    <t>SPTPGHQAL</t>
  </si>
  <si>
    <t>SQTPGHQAL</t>
  </si>
  <si>
    <t>A435C</t>
  </si>
  <si>
    <t>KSFKNAIQDK</t>
  </si>
  <si>
    <t>KSFNNAIQDK</t>
  </si>
  <si>
    <t>A229D</t>
  </si>
  <si>
    <t>LLAATLLNF</t>
  </si>
  <si>
    <t>LLADTLLNF</t>
  </si>
  <si>
    <t>RLFLLQGILR</t>
  </si>
  <si>
    <t>RLFPLQGILR</t>
  </si>
  <si>
    <t>V542M</t>
  </si>
  <si>
    <t>APYQNVTEF</t>
  </si>
  <si>
    <t>APYQNMTEF</t>
  </si>
  <si>
    <t>HLSETEPPPA</t>
  </si>
  <si>
    <t>HLYETEPPPA</t>
  </si>
  <si>
    <t>RELLIIGGV</t>
  </si>
  <si>
    <t>REILIIGGV</t>
  </si>
  <si>
    <t>KYKIYWVKI</t>
  </si>
  <si>
    <t>KYKIYWMKI</t>
  </si>
  <si>
    <t>LPGKRDVAV</t>
  </si>
  <si>
    <t>LPGKRYVAV</t>
  </si>
  <si>
    <t>WGLEGAHLEY</t>
  </si>
  <si>
    <t>WGLEGVHLEY</t>
  </si>
  <si>
    <t>L173M</t>
  </si>
  <si>
    <t>KLMLSVAGR</t>
  </si>
  <si>
    <t>KLMMSVAGR</t>
  </si>
  <si>
    <t>N783Y</t>
  </si>
  <si>
    <t>A2347T</t>
  </si>
  <si>
    <t>ELDNFCNPIIY</t>
  </si>
  <si>
    <t>ELDNFCYPIIY</t>
  </si>
  <si>
    <t>NSSSSVVHK</t>
  </si>
  <si>
    <t>NSSSSVMHK</t>
  </si>
  <si>
    <t>F510L</t>
  </si>
  <si>
    <t>C1530A</t>
  </si>
  <si>
    <t>GRLQKPCFF</t>
  </si>
  <si>
    <t>GRLQKPCLF</t>
  </si>
  <si>
    <t>G2189S</t>
  </si>
  <si>
    <t>AGTYSGGNKR</t>
  </si>
  <si>
    <t>AGTYSSGNKR</t>
  </si>
  <si>
    <t>ARWFERLQAI</t>
  </si>
  <si>
    <t>ARWFEILQAI</t>
  </si>
  <si>
    <t>HTEILAERTF</t>
  </si>
  <si>
    <t>HTEILAKRTF</t>
  </si>
  <si>
    <t>NPSSPAPDWY</t>
  </si>
  <si>
    <t>NPSSPAPDRY</t>
  </si>
  <si>
    <t>SIRKPASEM</t>
  </si>
  <si>
    <t>SIRKPTSEM</t>
  </si>
  <si>
    <t>G101S</t>
  </si>
  <si>
    <t>RMDKSAVGH</t>
  </si>
  <si>
    <t>RMDKSAVSH</t>
  </si>
  <si>
    <t>IEVGAFNGL</t>
  </si>
  <si>
    <t>IEVGTFNGL</t>
  </si>
  <si>
    <t>F409V</t>
  </si>
  <si>
    <t>T1225G</t>
  </si>
  <si>
    <t>IINNFVRYY</t>
  </si>
  <si>
    <t>IINNVVRYY</t>
  </si>
  <si>
    <t>AEQGSPRMA</t>
  </si>
  <si>
    <t>AEQGSPWMA</t>
  </si>
  <si>
    <t>QDVRSYVRQ</t>
  </si>
  <si>
    <t>QDVRSYVRL</t>
  </si>
  <si>
    <t>M465T</t>
  </si>
  <si>
    <t>LPRAEMRPV</t>
  </si>
  <si>
    <t>LPRAETRPV</t>
  </si>
  <si>
    <t>VLDKAQAKF</t>
  </si>
  <si>
    <t>VLDKAQAKL</t>
  </si>
  <si>
    <t>GIDPINERSF</t>
  </si>
  <si>
    <t>GIDPINEISF</t>
  </si>
  <si>
    <t>NEYQPKLYQVL</t>
  </si>
  <si>
    <t>KEYQPKLYQVL</t>
  </si>
  <si>
    <t>TSPYL2</t>
  </si>
  <si>
    <t>ENSG00000184205</t>
  </si>
  <si>
    <t>ENST00000375442</t>
  </si>
  <si>
    <t>FLRLKRKF</t>
  </si>
  <si>
    <t>FLHLKRKF</t>
  </si>
  <si>
    <t>C488G</t>
  </si>
  <si>
    <t>IQTGLAMAM</t>
  </si>
  <si>
    <t>IQTGLGMAM</t>
  </si>
  <si>
    <t>R398Q</t>
  </si>
  <si>
    <t>KMNCDRVFNV</t>
  </si>
  <si>
    <t>KMNCDQVFNV</t>
  </si>
  <si>
    <t>DATPGGAIV</t>
  </si>
  <si>
    <t>DAAPGGAIV</t>
  </si>
  <si>
    <t>ESSDANPVRY</t>
  </si>
  <si>
    <t>ESSDANPARY</t>
  </si>
  <si>
    <t>LTAPFFLHF</t>
  </si>
  <si>
    <t>LTAPFSLHF</t>
  </si>
  <si>
    <t>LPWPPPASV</t>
  </si>
  <si>
    <t>LPWPLPASV</t>
  </si>
  <si>
    <t>GLAPEPLSAP</t>
  </si>
  <si>
    <t>GLAPEPLSAL</t>
  </si>
  <si>
    <t>R800Q</t>
  </si>
  <si>
    <t>G2399A</t>
  </si>
  <si>
    <t>VERSHIFSSF</t>
  </si>
  <si>
    <t>VEQSHIFSSF</t>
  </si>
  <si>
    <t>ISGLVKMYK</t>
  </si>
  <si>
    <t>ISVLVKMYK</t>
  </si>
  <si>
    <t>VLFYSPREVK</t>
  </si>
  <si>
    <t>VLFYNPREVK</t>
  </si>
  <si>
    <t>VFTSIFAWI</t>
  </si>
  <si>
    <t>VFMSIFAWI</t>
  </si>
  <si>
    <t>E746K</t>
  </si>
  <si>
    <t>AARLAVAEAL</t>
  </si>
  <si>
    <t>AARLAVAKAL</t>
  </si>
  <si>
    <t>ALSSKALVRV</t>
  </si>
  <si>
    <t>VLYGTPRK</t>
  </si>
  <si>
    <t>VLYGTLRK</t>
  </si>
  <si>
    <t>LSLVGALLM</t>
  </si>
  <si>
    <t>MSLVGALLM</t>
  </si>
  <si>
    <t>SSYTRKSQF</t>
  </si>
  <si>
    <t>SSYTRKSQL</t>
  </si>
  <si>
    <t>SH3GL1</t>
  </si>
  <si>
    <t>ENSG00000141985</t>
  </si>
  <si>
    <t>ENST00000269886</t>
  </si>
  <si>
    <t>VLARTIEYL</t>
  </si>
  <si>
    <t>VLARIIEYL</t>
  </si>
  <si>
    <t>MPHAPIGLY</t>
  </si>
  <si>
    <t>MTHAPIGLY</t>
  </si>
  <si>
    <t>G331R</t>
  </si>
  <si>
    <t>TAGKTLFGK</t>
  </si>
  <si>
    <t>TARKTLFGK</t>
  </si>
  <si>
    <t>LKPQRVIVV</t>
  </si>
  <si>
    <t>LRPQRVIVV</t>
  </si>
  <si>
    <t>KEEVLILRS</t>
  </si>
  <si>
    <t>KEEVLILRY</t>
  </si>
  <si>
    <t>TTPGVPSAL</t>
  </si>
  <si>
    <t>TTPGVPSTL</t>
  </si>
  <si>
    <t>C1021Y</t>
  </si>
  <si>
    <t>YTQHCITTM</t>
  </si>
  <si>
    <t>YTQHYITTM</t>
  </si>
  <si>
    <t>L268H</t>
  </si>
  <si>
    <t>T803A</t>
  </si>
  <si>
    <t>YLYNLTVM</t>
  </si>
  <si>
    <t>YLYNHTVM</t>
  </si>
  <si>
    <t>NHIDQFYCDF</t>
  </si>
  <si>
    <t>NRIDQFYCDF</t>
  </si>
  <si>
    <t>PWPPPASVLL</t>
  </si>
  <si>
    <t>PWPLPASVLL</t>
  </si>
  <si>
    <t>DEYESAIDH</t>
  </si>
  <si>
    <t>DEYESAIYH</t>
  </si>
  <si>
    <t>L87F</t>
  </si>
  <si>
    <t>SELDVFDAYL</t>
  </si>
  <si>
    <t>SEFDVFDAYL</t>
  </si>
  <si>
    <t>QWLVGGPLF</t>
  </si>
  <si>
    <t>QWLVGSPLF</t>
  </si>
  <si>
    <t>P122T</t>
  </si>
  <si>
    <t>SPEYPRKEF</t>
  </si>
  <si>
    <t>SPEYTRKEF</t>
  </si>
  <si>
    <t>C703R</t>
  </si>
  <si>
    <t>T2107C</t>
  </si>
  <si>
    <t>TCFKGLNVL</t>
  </si>
  <si>
    <t>TRFKGLNVL</t>
  </si>
  <si>
    <t>T12I</t>
  </si>
  <si>
    <t>IYTPLNQL</t>
  </si>
  <si>
    <t>IYIPLNQL</t>
  </si>
  <si>
    <t>RLAIISSLK</t>
  </si>
  <si>
    <t>RLAIIYSLK</t>
  </si>
  <si>
    <t>RLFALVLTP</t>
  </si>
  <si>
    <t>RLFALVLTL</t>
  </si>
  <si>
    <t>DASCRDLVNGY</t>
  </si>
  <si>
    <t>DTSCRDLVNGY</t>
  </si>
  <si>
    <t>RLDHHLHTPM</t>
  </si>
  <si>
    <t>RLDNHLHTPM</t>
  </si>
  <si>
    <t>R2487Q</t>
  </si>
  <si>
    <t>G7460A</t>
  </si>
  <si>
    <t>VVARSMAAF</t>
  </si>
  <si>
    <t>VVAQSMAAF</t>
  </si>
  <si>
    <t>YTAVFYAYI</t>
  </si>
  <si>
    <t>YTAVFYTYI</t>
  </si>
  <si>
    <t>M149T</t>
  </si>
  <si>
    <t>IIMSVVVFV</t>
  </si>
  <si>
    <t>IITSVVVFV</t>
  </si>
  <si>
    <t>GVVLYAPSLAL</t>
  </si>
  <si>
    <t>GVVLYAPPLAL</t>
  </si>
  <si>
    <t>VYQSGPRAV</t>
  </si>
  <si>
    <t>VYHSGPRAV</t>
  </si>
  <si>
    <t>F1641L</t>
  </si>
  <si>
    <t>C4923A</t>
  </si>
  <si>
    <t>KLFDNMAKMRF</t>
  </si>
  <si>
    <t>KLFDNMAKMRL</t>
  </si>
  <si>
    <t>AERDYHIFY</t>
  </si>
  <si>
    <t>AEREYHIFY</t>
  </si>
  <si>
    <t>YSPALNKMFC</t>
  </si>
  <si>
    <t>YSPALNKMFY</t>
  </si>
  <si>
    <t>ILLELEAPL</t>
  </si>
  <si>
    <t>ILLEVEAPL</t>
  </si>
  <si>
    <t>CLDN9</t>
  </si>
  <si>
    <t>G37D</t>
  </si>
  <si>
    <t>ENSG00000213937</t>
  </si>
  <si>
    <t>ENST00000445369</t>
  </si>
  <si>
    <t>AFIGNSIVV</t>
  </si>
  <si>
    <t>AFIDNSIVV</t>
  </si>
  <si>
    <t>MVICDPLHY</t>
  </si>
  <si>
    <t>SRSLEPPEEL</t>
  </si>
  <si>
    <t>SRSLEPPEKL</t>
  </si>
  <si>
    <t>Q161E</t>
  </si>
  <si>
    <t>C481G</t>
  </si>
  <si>
    <t>TQFDQGTTF</t>
  </si>
  <si>
    <t>TQFDEGTTF</t>
  </si>
  <si>
    <t>NLRNQSYRA</t>
  </si>
  <si>
    <t>NLWNQSYRA</t>
  </si>
  <si>
    <t>KLFEGENEHLS</t>
  </si>
  <si>
    <t>KLFEGENEHLL</t>
  </si>
  <si>
    <t>Q317R</t>
  </si>
  <si>
    <t>YQMEVAQPAL</t>
  </si>
  <si>
    <t>YQMEVARPAL</t>
  </si>
  <si>
    <t>LRGYVNFRL</t>
  </si>
  <si>
    <t>LRGYVTFRL</t>
  </si>
  <si>
    <t>LLFEKMEEK</t>
  </si>
  <si>
    <t>MLFEKMEEK</t>
  </si>
  <si>
    <t>LLSNRDELV</t>
  </si>
  <si>
    <t>LLSNHDELV</t>
  </si>
  <si>
    <t>DSSDSGKKAY</t>
  </si>
  <si>
    <t>DSSDSGKKTY</t>
  </si>
  <si>
    <t>LGYKDLAAI</t>
  </si>
  <si>
    <t>LGYKDPAAI</t>
  </si>
  <si>
    <t>TEVASVVV</t>
  </si>
  <si>
    <t>TEVASVVI</t>
  </si>
  <si>
    <t>SPTEEGGVLTL</t>
  </si>
  <si>
    <t>SPMEEGGVLTL</t>
  </si>
  <si>
    <t>AELAISTF</t>
  </si>
  <si>
    <t>AELAIITF</t>
  </si>
  <si>
    <t>SVLAFTRTF</t>
  </si>
  <si>
    <t>SVLTFTRTF</t>
  </si>
  <si>
    <t>LEYDHPEIAV</t>
  </si>
  <si>
    <t>SEYDHPEIAV</t>
  </si>
  <si>
    <t>ALLPELREVV</t>
  </si>
  <si>
    <t>VLLPELREVV</t>
  </si>
  <si>
    <t>VNDNAPQLTL</t>
  </si>
  <si>
    <t>VNYNAPQLTL</t>
  </si>
  <si>
    <t>ATIPVQSLR</t>
  </si>
  <si>
    <t>TTIPVQSLR</t>
  </si>
  <si>
    <t>NMYWDVGNLVS</t>
  </si>
  <si>
    <t>NMYWDVGNLVF</t>
  </si>
  <si>
    <t>TPMVRRAAA</t>
  </si>
  <si>
    <t>TPMVRWAAA</t>
  </si>
  <si>
    <t>AFDDALRML</t>
  </si>
  <si>
    <t>AFDDALHML</t>
  </si>
  <si>
    <t>IRGQ</t>
  </si>
  <si>
    <t>ENSG00000167378</t>
  </si>
  <si>
    <t>ENST00000422989</t>
  </si>
  <si>
    <t>ALILVTPGA</t>
  </si>
  <si>
    <t>TLILVTPGA</t>
  </si>
  <si>
    <t>SEGLKDRAA</t>
  </si>
  <si>
    <t>SEGLKDWAA</t>
  </si>
  <si>
    <t>R3202H</t>
  </si>
  <si>
    <t>G9605A</t>
  </si>
  <si>
    <t>RLYDLPAKR</t>
  </si>
  <si>
    <t>HLYDLPAKR</t>
  </si>
  <si>
    <t>SLKPSRRSL</t>
  </si>
  <si>
    <t>LLKPSRRSL</t>
  </si>
  <si>
    <t>I7054M</t>
  </si>
  <si>
    <t>T21162G</t>
  </si>
  <si>
    <t>FRIPLVAKI</t>
  </si>
  <si>
    <t>FRIPLVAKM</t>
  </si>
  <si>
    <t>LASLLSLHL</t>
  </si>
  <si>
    <t>MASLLSLHL</t>
  </si>
  <si>
    <t>GCLFDEPYST</t>
  </si>
  <si>
    <t>GCLFDEPYSI</t>
  </si>
  <si>
    <t>QSVKRRIMW</t>
  </si>
  <si>
    <t>QSVKWRIMW</t>
  </si>
  <si>
    <t>FAPREEGRY</t>
  </si>
  <si>
    <t>FTPREEGRY</t>
  </si>
  <si>
    <t>AEVDARDTLG</t>
  </si>
  <si>
    <t>AEVDVRDTLG</t>
  </si>
  <si>
    <t>K9N</t>
  </si>
  <si>
    <t>VLQLAKMNL</t>
  </si>
  <si>
    <t>VLQLANMNL</t>
  </si>
  <si>
    <t>PQYFGGVSAL</t>
  </si>
  <si>
    <t>PQYFGGVSSL</t>
  </si>
  <si>
    <t>SLPYPDLETY</t>
  </si>
  <si>
    <t>NLPYPDLETY</t>
  </si>
  <si>
    <t>VRNYWRGFF</t>
  </si>
  <si>
    <t>VRNYWRGLF</t>
  </si>
  <si>
    <t>P18H</t>
  </si>
  <si>
    <t>C53A</t>
  </si>
  <si>
    <t>TLCPFGFEV</t>
  </si>
  <si>
    <t>TLCHFGFEV</t>
  </si>
  <si>
    <t>A191V</t>
  </si>
  <si>
    <t>C572T</t>
  </si>
  <si>
    <t>QGYDALSSM</t>
  </si>
  <si>
    <t>QGYDVLSSM</t>
  </si>
  <si>
    <t>QGDADVAGY</t>
  </si>
  <si>
    <t>QGDADVVGY</t>
  </si>
  <si>
    <t>L859H</t>
  </si>
  <si>
    <t>T2576A</t>
  </si>
  <si>
    <t>LTKNTQNFK</t>
  </si>
  <si>
    <t>HTKNTQNFK</t>
  </si>
  <si>
    <t>M368V</t>
  </si>
  <si>
    <t>A1102G</t>
  </si>
  <si>
    <t>SMYVTVEMQK</t>
  </si>
  <si>
    <t>SMYVTVEVQK</t>
  </si>
  <si>
    <t>LQDVNTNINEY</t>
  </si>
  <si>
    <t>LQDMNTNINEY</t>
  </si>
  <si>
    <t>G121R</t>
  </si>
  <si>
    <t>NIPDNETGR</t>
  </si>
  <si>
    <t>NIPDNETRR</t>
  </si>
  <si>
    <t>LREDSMMEY</t>
  </si>
  <si>
    <t>FREDSMMEY</t>
  </si>
  <si>
    <t>YSTFQALMF</t>
  </si>
  <si>
    <t>YSTYQALMF</t>
  </si>
  <si>
    <t>YLESRVEAF</t>
  </si>
  <si>
    <t>YLESRVEVF</t>
  </si>
  <si>
    <t>R790I</t>
  </si>
  <si>
    <t>IPQPRPQRF</t>
  </si>
  <si>
    <t>IPQPRPQIF</t>
  </si>
  <si>
    <t>SPDDSDSSY</t>
  </si>
  <si>
    <t>SPDDSDNSY</t>
  </si>
  <si>
    <t>ACTR3C</t>
  </si>
  <si>
    <t>ENSG00000106526</t>
  </si>
  <si>
    <t>ENST00000252071</t>
  </si>
  <si>
    <t>ERFLGPEIF</t>
  </si>
  <si>
    <t>KRFLGPEIF</t>
  </si>
  <si>
    <t>S97R</t>
  </si>
  <si>
    <t>T291A</t>
  </si>
  <si>
    <t>LFLPGNAGSY</t>
  </si>
  <si>
    <t>LFLPGNAGRY</t>
  </si>
  <si>
    <t>DINDHSPVF</t>
  </si>
  <si>
    <t>YINDHSPVF</t>
  </si>
  <si>
    <t>H154L</t>
  </si>
  <si>
    <t>RSKDYRLTH</t>
  </si>
  <si>
    <t>RSKDYRLTL</t>
  </si>
  <si>
    <t>LLFEAASMLL</t>
  </si>
  <si>
    <t>LLFEVASMLL</t>
  </si>
  <si>
    <t>EELVPRLFR</t>
  </si>
  <si>
    <t>EELVPRLFW</t>
  </si>
  <si>
    <t>AANPIQFTL</t>
  </si>
  <si>
    <t>AANPIQFTV</t>
  </si>
  <si>
    <t>W673L</t>
  </si>
  <si>
    <t>G2018T</t>
  </si>
  <si>
    <t>EPGKRHWL</t>
  </si>
  <si>
    <t>EPGKRHLL</t>
  </si>
  <si>
    <t>SGDHDDSAM</t>
  </si>
  <si>
    <t>SGYHDDSAM</t>
  </si>
  <si>
    <t>TPNLAAKNV</t>
  </si>
  <si>
    <t>TPNLAANNV</t>
  </si>
  <si>
    <t>C266Y</t>
  </si>
  <si>
    <t>CLSHDSAVTSL</t>
  </si>
  <si>
    <t>YLSHDSAVTSL</t>
  </si>
  <si>
    <t>EHLLQELSQV</t>
  </si>
  <si>
    <t>KHLLQELSQV</t>
  </si>
  <si>
    <t>TAAREAMAGK</t>
  </si>
  <si>
    <t>TAAWEAMAGK</t>
  </si>
  <si>
    <t>FAM189B</t>
  </si>
  <si>
    <t>ENSG00000160767</t>
  </si>
  <si>
    <t>ENST00000361361</t>
  </si>
  <si>
    <t>RLARCPSPK</t>
  </si>
  <si>
    <t>RLAHCPSPK</t>
  </si>
  <si>
    <t>IAIENITASY</t>
  </si>
  <si>
    <t>IAIKNITASY</t>
  </si>
  <si>
    <t>ASFATPKVI</t>
  </si>
  <si>
    <t>AYFATPKVI</t>
  </si>
  <si>
    <t>DVDQSSLIY</t>
  </si>
  <si>
    <t>DVDKSSLIY</t>
  </si>
  <si>
    <t>F1025L</t>
  </si>
  <si>
    <t>C3075A</t>
  </si>
  <si>
    <t>EAADFSDQL</t>
  </si>
  <si>
    <t>EAADLSDQL</t>
  </si>
  <si>
    <t>YYYEDLNTM</t>
  </si>
  <si>
    <t>YYYDDLNTM</t>
  </si>
  <si>
    <t>CDDGAVIFY</t>
  </si>
  <si>
    <t>CDDGVVIFY</t>
  </si>
  <si>
    <t>GOLGA6L2</t>
  </si>
  <si>
    <t>ENSG00000174450</t>
  </si>
  <si>
    <t>ENST00000567107</t>
  </si>
  <si>
    <t>MWRQEEELR</t>
  </si>
  <si>
    <t>MWRQEEELW</t>
  </si>
  <si>
    <t>LERDRLILF</t>
  </si>
  <si>
    <t>LEQDRLILF</t>
  </si>
  <si>
    <t>K391N</t>
  </si>
  <si>
    <t>G1173T</t>
  </si>
  <si>
    <t>ELMEKKLMDY</t>
  </si>
  <si>
    <t>ELMENKLMDY</t>
  </si>
  <si>
    <t>YIVNTISPV</t>
  </si>
  <si>
    <t>YIVNAISPV</t>
  </si>
  <si>
    <t>FYVSSDDEF</t>
  </si>
  <si>
    <t>FYVSSDNEF</t>
  </si>
  <si>
    <t>PSSRVMPMTI</t>
  </si>
  <si>
    <t>PYSRVMPMTI</t>
  </si>
  <si>
    <t>VSLFPKDTINF</t>
  </si>
  <si>
    <t>VSLFPKDTIHF</t>
  </si>
  <si>
    <t>GLMVLPGGVDV</t>
  </si>
  <si>
    <t>GLMVLPGGVNV</t>
  </si>
  <si>
    <t>FLNPFIFTL</t>
  </si>
  <si>
    <t>FLNPLIFTL</t>
  </si>
  <si>
    <t>YRLKHGLTTY</t>
  </si>
  <si>
    <t>YRLKHDLTTY</t>
  </si>
  <si>
    <t>SEHFALDVI</t>
  </si>
  <si>
    <t>SEHFVLDVI</t>
  </si>
  <si>
    <t>W66R</t>
  </si>
  <si>
    <t>T196C</t>
  </si>
  <si>
    <t>SYSLEIQWWY</t>
  </si>
  <si>
    <t>SYSLEIQWRY</t>
  </si>
  <si>
    <t>R464H</t>
  </si>
  <si>
    <t>RIFTRRSKK</t>
  </si>
  <si>
    <t>HIFTRRSKK</t>
  </si>
  <si>
    <t>RTPTPLALRY</t>
  </si>
  <si>
    <t>RTPMPLALRY</t>
  </si>
  <si>
    <t>RYPTFIDAL</t>
  </si>
  <si>
    <t>RYPMFIDAL</t>
  </si>
  <si>
    <t>VVEEMIATR</t>
  </si>
  <si>
    <t>VVDEMIATR</t>
  </si>
  <si>
    <t>LQALDFNTPSY</t>
  </si>
  <si>
    <t>IQALDFNTPSY</t>
  </si>
  <si>
    <t>ILADSFIYFL</t>
  </si>
  <si>
    <t>ILADSFIYLL</t>
  </si>
  <si>
    <t>DYFRKKIFF</t>
  </si>
  <si>
    <t>DYFRKKILF</t>
  </si>
  <si>
    <t>AMIRAMDTL</t>
  </si>
  <si>
    <t>AMIRAMVTL</t>
  </si>
  <si>
    <t>TLYERDASEF</t>
  </si>
  <si>
    <t>ILYERDASEF</t>
  </si>
  <si>
    <t>NSAAASGVL</t>
  </si>
  <si>
    <t>NSAAASSVL</t>
  </si>
  <si>
    <t>ZNF446</t>
  </si>
  <si>
    <t>ENSG00000083838</t>
  </si>
  <si>
    <t>ENST00000594369</t>
  </si>
  <si>
    <t>KSQLVIHRK</t>
  </si>
  <si>
    <t>KLQLVIHRK</t>
  </si>
  <si>
    <t>L266R</t>
  </si>
  <si>
    <t>T797G</t>
  </si>
  <si>
    <t>ELERHNISL</t>
  </si>
  <si>
    <t>ERERHNISL</t>
  </si>
  <si>
    <t>SLFEQKTVK</t>
  </si>
  <si>
    <t>SLFEQRTVK</t>
  </si>
  <si>
    <t>F253L</t>
  </si>
  <si>
    <t>C759G</t>
  </si>
  <si>
    <t>SSASMASDFR</t>
  </si>
  <si>
    <t>SSASMASDLR</t>
  </si>
  <si>
    <t>L712M</t>
  </si>
  <si>
    <t>C2134A</t>
  </si>
  <si>
    <t>WRPRPPTLL</t>
  </si>
  <si>
    <t>WRPRPPTLM</t>
  </si>
  <si>
    <t>APSVINYI</t>
  </si>
  <si>
    <t>APSVIHYI</t>
  </si>
  <si>
    <t>KVPVGVQMNK</t>
  </si>
  <si>
    <t>KVPAGVQMNK</t>
  </si>
  <si>
    <t>APAFSTSTL</t>
  </si>
  <si>
    <t>TPAFSTSTL</t>
  </si>
  <si>
    <t>ERFKNFTLV</t>
  </si>
  <si>
    <t>ERFNNFTLV</t>
  </si>
  <si>
    <t>QLLTSDWAV</t>
  </si>
  <si>
    <t>QLLMSDWAV</t>
  </si>
  <si>
    <t>AVSLSLAAL</t>
  </si>
  <si>
    <t>AVSLSLVAL</t>
  </si>
  <si>
    <t>V2460M</t>
  </si>
  <si>
    <t>G7378A</t>
  </si>
  <si>
    <t>VADVDYNEL</t>
  </si>
  <si>
    <t>MADVDYNEL</t>
  </si>
  <si>
    <t>REEVQENCVR</t>
  </si>
  <si>
    <t>REEVQENCVW</t>
  </si>
  <si>
    <t>P250L</t>
  </si>
  <si>
    <t>SPFPSKELA</t>
  </si>
  <si>
    <t>SPFLSKELA</t>
  </si>
  <si>
    <t>SLC30A2</t>
  </si>
  <si>
    <t>H299Y</t>
  </si>
  <si>
    <t>ENSG00000158014</t>
  </si>
  <si>
    <t>ENST00000374278</t>
  </si>
  <si>
    <t>RLQGKFHFH</t>
  </si>
  <si>
    <t>RLQGKFHFY</t>
  </si>
  <si>
    <t>TBX2</t>
  </si>
  <si>
    <t>G463R</t>
  </si>
  <si>
    <t>ENSG00000121068</t>
  </si>
  <si>
    <t>ENST00000240328</t>
  </si>
  <si>
    <t>SPLGAGHL</t>
  </si>
  <si>
    <t>SPLGARHL</t>
  </si>
  <si>
    <t>SEKVRVAF</t>
  </si>
  <si>
    <t>LEKVRVAF</t>
  </si>
  <si>
    <t>YQVPPSVQR</t>
  </si>
  <si>
    <t>YQVPPSVQI</t>
  </si>
  <si>
    <t>VAVEVRVQR</t>
  </si>
  <si>
    <t>VVVEVRVQR</t>
  </si>
  <si>
    <t>F1632L</t>
  </si>
  <si>
    <t>C4896A</t>
  </si>
  <si>
    <t>AFNHPLNLTK</t>
  </si>
  <si>
    <t>ALNHPLNLTK</t>
  </si>
  <si>
    <t>APLRVPISI</t>
  </si>
  <si>
    <t>TPLRVPISI</t>
  </si>
  <si>
    <t>I22M</t>
  </si>
  <si>
    <t>C66G</t>
  </si>
  <si>
    <t>GSIKPETIL</t>
  </si>
  <si>
    <t>GSMKPETIL</t>
  </si>
  <si>
    <t>QNEMIETECF</t>
  </si>
  <si>
    <t>QNEMIETKCF</t>
  </si>
  <si>
    <t>KRGRKKLLY</t>
  </si>
  <si>
    <t>KRGRNKLLY</t>
  </si>
  <si>
    <t>QRLEALRRF</t>
  </si>
  <si>
    <t>QRLEALRHF</t>
  </si>
  <si>
    <t>R226S</t>
  </si>
  <si>
    <t>RIRTVEGKR</t>
  </si>
  <si>
    <t>RISTVEGKR</t>
  </si>
  <si>
    <t>KPLGIKLSR</t>
  </si>
  <si>
    <t>KLLGIKLSR</t>
  </si>
  <si>
    <t>RASVILIGY</t>
  </si>
  <si>
    <t>RASDILIGY</t>
  </si>
  <si>
    <t>IVDIATKRK</t>
  </si>
  <si>
    <t>ILDIATKRK</t>
  </si>
  <si>
    <t>PTPATAAAY</t>
  </si>
  <si>
    <t>LTPATAAAY</t>
  </si>
  <si>
    <t>SVIDFTVTM</t>
  </si>
  <si>
    <t>SVIDFTVAM</t>
  </si>
  <si>
    <t>IYDPPVPDFT</t>
  </si>
  <si>
    <t>IYGPPVPDFT</t>
  </si>
  <si>
    <t>AKVRGKNLPK</t>
  </si>
  <si>
    <t>AKVHGKNLPK</t>
  </si>
  <si>
    <t>L957F</t>
  </si>
  <si>
    <t>C2869T</t>
  </si>
  <si>
    <t>VLQAPMSTL</t>
  </si>
  <si>
    <t>VFQAPMSTL</t>
  </si>
  <si>
    <t>A988E</t>
  </si>
  <si>
    <t>C2963A</t>
  </si>
  <si>
    <t>AMHIAGFILV</t>
  </si>
  <si>
    <t>AMHIEGFILV</t>
  </si>
  <si>
    <t>R2332Q</t>
  </si>
  <si>
    <t>G6995A</t>
  </si>
  <si>
    <t>MIRKRMREM</t>
  </si>
  <si>
    <t>MIRKRMQEM</t>
  </si>
  <si>
    <t>EFFDSNGNF</t>
  </si>
  <si>
    <t>ELFDSNGNF</t>
  </si>
  <si>
    <t>GPPGTGKTL</t>
  </si>
  <si>
    <t>GPPGTGKTI</t>
  </si>
  <si>
    <t>QELEVLSVL</t>
  </si>
  <si>
    <t>QELEVISVL</t>
  </si>
  <si>
    <t>EFYAGTVLL</t>
  </si>
  <si>
    <t>KFYAGTVLL</t>
  </si>
  <si>
    <t>TSAATDVW</t>
  </si>
  <si>
    <t>TSAATYVW</t>
  </si>
  <si>
    <t>RVRAVVMTR</t>
  </si>
  <si>
    <t>RVQAVVMTR</t>
  </si>
  <si>
    <t>S1671N</t>
  </si>
  <si>
    <t>G5012A</t>
  </si>
  <si>
    <t>YLTPYDSLL</t>
  </si>
  <si>
    <t>YLTPYDNLL</t>
  </si>
  <si>
    <t>IRHEAPYLF</t>
  </si>
  <si>
    <t>IRHEVPYLF</t>
  </si>
  <si>
    <t>S248T</t>
  </si>
  <si>
    <t>T742A</t>
  </si>
  <si>
    <t>TRGETSLEL</t>
  </si>
  <si>
    <t>POLR2C</t>
  </si>
  <si>
    <t>ENSG00000102978</t>
  </si>
  <si>
    <t>ENST00000219252</t>
  </si>
  <si>
    <t>TRHVTSRDL</t>
  </si>
  <si>
    <t>MRHVTSRDL</t>
  </si>
  <si>
    <t>TACYTAHSGK</t>
  </si>
  <si>
    <t>TTCYTAHSGK</t>
  </si>
  <si>
    <t>TLMGTRILTV</t>
  </si>
  <si>
    <t>RYEYLEGGDRW</t>
  </si>
  <si>
    <t>SYEYLEGGDRW</t>
  </si>
  <si>
    <t>LELAEMKEKY</t>
  </si>
  <si>
    <t>LELAKMKEKY</t>
  </si>
  <si>
    <t>RTHTRLVSL</t>
  </si>
  <si>
    <t>RTHTCLVSL</t>
  </si>
  <si>
    <t>FPPEDIHV</t>
  </si>
  <si>
    <t>FLPEDIHV</t>
  </si>
  <si>
    <t>ESYFQRYRRR</t>
  </si>
  <si>
    <t>ESYFQRYHRR</t>
  </si>
  <si>
    <t>NFRRYEVLR</t>
  </si>
  <si>
    <t>NFRRYKVLR</t>
  </si>
  <si>
    <t>ILDHGPSEL</t>
  </si>
  <si>
    <t>ILDHGPSKL</t>
  </si>
  <si>
    <t>KRIHIRENS</t>
  </si>
  <si>
    <t>KRIHIRENY</t>
  </si>
  <si>
    <t>RLRKNLRAL</t>
  </si>
  <si>
    <t>RLWKNLRAL</t>
  </si>
  <si>
    <t>T30129I</t>
  </si>
  <si>
    <t>C90386T</t>
  </si>
  <si>
    <t>TRLIKNNEY</t>
  </si>
  <si>
    <t>IRLIKNNEY</t>
  </si>
  <si>
    <t>USP50</t>
  </si>
  <si>
    <t>ENSG00000170236</t>
  </si>
  <si>
    <t>ENST00000532404</t>
  </si>
  <si>
    <t>SIFRKYPKY</t>
  </si>
  <si>
    <t>SIFWKYPKY</t>
  </si>
  <si>
    <t>EVKEKNPKL</t>
  </si>
  <si>
    <t>EVKKKNPKL</t>
  </si>
  <si>
    <t>S889N</t>
  </si>
  <si>
    <t>G2666A</t>
  </si>
  <si>
    <t>YEKAPSYSY</t>
  </si>
  <si>
    <t>YEKAPSYNY</t>
  </si>
  <si>
    <t>SPDKKKPVV</t>
  </si>
  <si>
    <t>SPDKKKPVI</t>
  </si>
  <si>
    <t>R775M</t>
  </si>
  <si>
    <t>ALERLMLMY</t>
  </si>
  <si>
    <t>ALEMLMLMY</t>
  </si>
  <si>
    <t>SRGLTGCLL</t>
  </si>
  <si>
    <t>YRGLTGCLL</t>
  </si>
  <si>
    <t>SEIDILSA</t>
  </si>
  <si>
    <t>SEIDILSV</t>
  </si>
  <si>
    <t>SLLNPQDTPV</t>
  </si>
  <si>
    <t>SLLNPPDTPV</t>
  </si>
  <si>
    <t>V2268M</t>
  </si>
  <si>
    <t>GVISATDGPL</t>
  </si>
  <si>
    <t>GMISATDGPL</t>
  </si>
  <si>
    <t>M236V</t>
  </si>
  <si>
    <t>AVASILPTA</t>
  </si>
  <si>
    <t>TYFERHATFM</t>
  </si>
  <si>
    <t>TYFERHTTFM</t>
  </si>
  <si>
    <t>VVADRRYLQ</t>
  </si>
  <si>
    <t>VVADRRYLK</t>
  </si>
  <si>
    <t>V342A</t>
  </si>
  <si>
    <t>T1025C</t>
  </si>
  <si>
    <t>QEKAPVSKTY</t>
  </si>
  <si>
    <t>QEKAPASKTY</t>
  </si>
  <si>
    <t>D841E</t>
  </si>
  <si>
    <t>C2523A</t>
  </si>
  <si>
    <t>LSHPWLQDY</t>
  </si>
  <si>
    <t>LSHPWLQEY</t>
  </si>
  <si>
    <t>FAM167A</t>
  </si>
  <si>
    <t>ENSG00000154319</t>
  </si>
  <si>
    <t>ENST00000284486</t>
  </si>
  <si>
    <t>MRLRGDINK</t>
  </si>
  <si>
    <t>MRLRGNINK</t>
  </si>
  <si>
    <t>GEAMALNKTK</t>
  </si>
  <si>
    <t>GEAMALNTTK</t>
  </si>
  <si>
    <t>FTL</t>
  </si>
  <si>
    <t>ENSG00000087086</t>
  </si>
  <si>
    <t>ENST00000331825</t>
  </si>
  <si>
    <t>AGLGEYLFE</t>
  </si>
  <si>
    <t>AGLGEYLFK</t>
  </si>
  <si>
    <t>R841C</t>
  </si>
  <si>
    <t>KLAEERRQK</t>
  </si>
  <si>
    <t>KLAEECRQK</t>
  </si>
  <si>
    <t>AEFYNTFSNI</t>
  </si>
  <si>
    <t>AEFYNTFSSI</t>
  </si>
  <si>
    <t>AKEKEKAIDC</t>
  </si>
  <si>
    <t>AKEKEKAIDY</t>
  </si>
  <si>
    <t>SSGNLLGR</t>
  </si>
  <si>
    <t>SSGNLLGW</t>
  </si>
  <si>
    <t>PRMT2</t>
  </si>
  <si>
    <t>ENSG00000160310</t>
  </si>
  <si>
    <t>ENST00000355680</t>
  </si>
  <si>
    <t>VDEYDPEDTW</t>
  </si>
  <si>
    <t>VDEYDPEDMW</t>
  </si>
  <si>
    <t>I16T</t>
  </si>
  <si>
    <t>T47C</t>
  </si>
  <si>
    <t>ITWLLIKAK</t>
  </si>
  <si>
    <t>TTWLLIKAK</t>
  </si>
  <si>
    <t>K1078N</t>
  </si>
  <si>
    <t>G3234T</t>
  </si>
  <si>
    <t>SWELKNKQF</t>
  </si>
  <si>
    <t>SWELKNNQF</t>
  </si>
  <si>
    <t>YAGIENAEI</t>
  </si>
  <si>
    <t>YAGIKNAEI</t>
  </si>
  <si>
    <t>GDEYDFYRSF</t>
  </si>
  <si>
    <t>GDEYDFCRSF</t>
  </si>
  <si>
    <t>C159Y</t>
  </si>
  <si>
    <t>HEMKHKVCRY</t>
  </si>
  <si>
    <t>HEMKHKVYRY</t>
  </si>
  <si>
    <t>Q661H</t>
  </si>
  <si>
    <t>G1983T</t>
  </si>
  <si>
    <t>FLPPNALQKA</t>
  </si>
  <si>
    <t>FLPPNALHKA</t>
  </si>
  <si>
    <t>SEIPEIIHM</t>
  </si>
  <si>
    <t>SEIPKIIHM</t>
  </si>
  <si>
    <t>YLIEEELKE</t>
  </si>
  <si>
    <t>YLIEEELKK</t>
  </si>
  <si>
    <t>LPHHPARGT</t>
  </si>
  <si>
    <t>LPHHPARGM</t>
  </si>
  <si>
    <t>RPHIYGYAV</t>
  </si>
  <si>
    <t>HPHIYGYAV</t>
  </si>
  <si>
    <t>A3402T</t>
  </si>
  <si>
    <t>G10204A</t>
  </si>
  <si>
    <t>FLLTGGIAL</t>
  </si>
  <si>
    <t>FLLTGGITL</t>
  </si>
  <si>
    <t>P376R</t>
  </si>
  <si>
    <t>AEQDNGHPLPA</t>
  </si>
  <si>
    <t>AEQDNGHPLRA</t>
  </si>
  <si>
    <t>S1015Y</t>
  </si>
  <si>
    <t>C3044A</t>
  </si>
  <si>
    <t>LQSFDDIAY</t>
  </si>
  <si>
    <t>LQYFDDIAY</t>
  </si>
  <si>
    <t>VYYTISVIVL</t>
  </si>
  <si>
    <t>VYYTISVIML</t>
  </si>
  <si>
    <t>K411N</t>
  </si>
  <si>
    <t>G1233T</t>
  </si>
  <si>
    <t>GRNQEKLKKF</t>
  </si>
  <si>
    <t>GRNQEKLNKF</t>
  </si>
  <si>
    <t>HVLSLLENV</t>
  </si>
  <si>
    <t>HVISLLENV</t>
  </si>
  <si>
    <t>Q79H</t>
  </si>
  <si>
    <t>KEQILELLV</t>
  </si>
  <si>
    <t>KEHILELLV</t>
  </si>
  <si>
    <t>QPVTPSYAA</t>
  </si>
  <si>
    <t>KPVTPSYAA</t>
  </si>
  <si>
    <t>V1204I</t>
  </si>
  <si>
    <t>ALNVVFEKI</t>
  </si>
  <si>
    <t>ALNVIFEKI</t>
  </si>
  <si>
    <t>M246T</t>
  </si>
  <si>
    <t>LMDRYTFYV</t>
  </si>
  <si>
    <t>LTDRYTFYV</t>
  </si>
  <si>
    <t>T325S</t>
  </si>
  <si>
    <t>ATCASPAKFK</t>
  </si>
  <si>
    <t>ASCASPAKFK</t>
  </si>
  <si>
    <t>VLAASSPYF</t>
  </si>
  <si>
    <t>VPAASSPYF</t>
  </si>
  <si>
    <t>LLFFGPPMFV</t>
  </si>
  <si>
    <t>LLLFGPPMFV</t>
  </si>
  <si>
    <t>FSIDATTGV</t>
  </si>
  <si>
    <t>FSINATTGV</t>
  </si>
  <si>
    <t>AARD</t>
  </si>
  <si>
    <t>ENSG00000205002</t>
  </si>
  <si>
    <t>ENST00000378279</t>
  </si>
  <si>
    <t>RLRAELVEM</t>
  </si>
  <si>
    <t>RLRAELVKM</t>
  </si>
  <si>
    <t>G819R</t>
  </si>
  <si>
    <t>YGFRVASL</t>
  </si>
  <si>
    <t>YRFRVASL</t>
  </si>
  <si>
    <t>MLPAFIETS</t>
  </si>
  <si>
    <t>MLPAFIETY</t>
  </si>
  <si>
    <t>TAISVVKHI</t>
  </si>
  <si>
    <t>MAISVVKHI</t>
  </si>
  <si>
    <t>P299H</t>
  </si>
  <si>
    <t>GPQSNYGGPY</t>
  </si>
  <si>
    <t>GPQSNYGGHY</t>
  </si>
  <si>
    <t>YWRQGIYLNW</t>
  </si>
  <si>
    <t>YWQQGIYLNW</t>
  </si>
  <si>
    <t>KMKPGRPRIK</t>
  </si>
  <si>
    <t>KMKPGRPQIK</t>
  </si>
  <si>
    <t>MLRDAMVAK</t>
  </si>
  <si>
    <t>MLQDAMVAK</t>
  </si>
  <si>
    <t>Q38K</t>
  </si>
  <si>
    <t>GLNTDELGQ</t>
  </si>
  <si>
    <t>GLNTDELGK</t>
  </si>
  <si>
    <t>IFTLDDNLTEV</t>
  </si>
  <si>
    <t>IFTLDDNFTEV</t>
  </si>
  <si>
    <t>E1023K</t>
  </si>
  <si>
    <t>MLKMEPLATV</t>
  </si>
  <si>
    <t>MLKMKPLATV</t>
  </si>
  <si>
    <t>VTAPATIRNK</t>
  </si>
  <si>
    <t>VTAPATIWNK</t>
  </si>
  <si>
    <t>L327V</t>
  </si>
  <si>
    <t>IRRGLLEVL</t>
  </si>
  <si>
    <t>IRRGVLEVL</t>
  </si>
  <si>
    <t>CDK6</t>
  </si>
  <si>
    <t>ENSG00000105810</t>
  </si>
  <si>
    <t>ENST00000265734</t>
  </si>
  <si>
    <t>DVALPRQAF</t>
  </si>
  <si>
    <t>DVALLRQAF</t>
  </si>
  <si>
    <t>RPGR</t>
  </si>
  <si>
    <t>ENSG00000156313</t>
  </si>
  <si>
    <t>ENST00000339363</t>
  </si>
  <si>
    <t>EERNTFHVI</t>
  </si>
  <si>
    <t>KERNTFHVI</t>
  </si>
  <si>
    <t>IGHA1</t>
  </si>
  <si>
    <t>G316D</t>
  </si>
  <si>
    <t>ENSG00000211895</t>
  </si>
  <si>
    <t>ENST00000390547</t>
  </si>
  <si>
    <t>MVGHEALPL</t>
  </si>
  <si>
    <t>MVDHEALPL</t>
  </si>
  <si>
    <t>G2175T</t>
  </si>
  <si>
    <t>YAYLLESTM</t>
  </si>
  <si>
    <t>YAYLFESTM</t>
  </si>
  <si>
    <t>S4494Y</t>
  </si>
  <si>
    <t>C13481A</t>
  </si>
  <si>
    <t>NPSYNMYEV</t>
  </si>
  <si>
    <t>NPYYNMYEV</t>
  </si>
  <si>
    <t>FTKDNRVHI</t>
  </si>
  <si>
    <t>FTKDNQVHI</t>
  </si>
  <si>
    <t>KVFIRKRYL</t>
  </si>
  <si>
    <t>KVFIWKRYL</t>
  </si>
  <si>
    <t>GLHDLEHPDV</t>
  </si>
  <si>
    <t>GLHDLEHPNV</t>
  </si>
  <si>
    <t>PYGRNQQRVF</t>
  </si>
  <si>
    <t>PYGRNQQWVF</t>
  </si>
  <si>
    <t>Q873P</t>
  </si>
  <si>
    <t>A2618C</t>
  </si>
  <si>
    <t>VFQNQVVEL</t>
  </si>
  <si>
    <t>VFQNPVVEL</t>
  </si>
  <si>
    <t>ALIGNLSMI</t>
  </si>
  <si>
    <t>ALIGNLSII</t>
  </si>
  <si>
    <t>ALRNAIAQNL</t>
  </si>
  <si>
    <t>ALRNAIAPNL</t>
  </si>
  <si>
    <t>VRVSDALLEK</t>
  </si>
  <si>
    <t>VRVSDTLLEK</t>
  </si>
  <si>
    <t>IYMDTNPNF</t>
  </si>
  <si>
    <t>IYMDTIPNF</t>
  </si>
  <si>
    <t>EAINDHSIV</t>
  </si>
  <si>
    <t>KAINDHSIV</t>
  </si>
  <si>
    <t>E508K</t>
  </si>
  <si>
    <t>RSAELYEFR</t>
  </si>
  <si>
    <t>RSAELYKFR</t>
  </si>
  <si>
    <t>TMNPIIYPL</t>
  </si>
  <si>
    <t>IMNPIIYPL</t>
  </si>
  <si>
    <t>SQADDLSNPF</t>
  </si>
  <si>
    <t>SQVDDLSNPF</t>
  </si>
  <si>
    <t>P40L</t>
  </si>
  <si>
    <t>KAKPAPRTQR</t>
  </si>
  <si>
    <t>KAKLAPRTQR</t>
  </si>
  <si>
    <t>RAPVLALSL</t>
  </si>
  <si>
    <t>RVPVLALSL</t>
  </si>
  <si>
    <t>ASFEKAAAGK</t>
  </si>
  <si>
    <t>ASFEKVAAGK</t>
  </si>
  <si>
    <t>VLELLLDYAY</t>
  </si>
  <si>
    <t>VLELLLDYVY</t>
  </si>
  <si>
    <t>SDLFLSASY</t>
  </si>
  <si>
    <t>SYLFLSASY</t>
  </si>
  <si>
    <t>S235R</t>
  </si>
  <si>
    <t>C705G</t>
  </si>
  <si>
    <t>SSASPVQFY</t>
  </si>
  <si>
    <t>SRASPVQFY</t>
  </si>
  <si>
    <t>ELPGKAAAM</t>
  </si>
  <si>
    <t>ELPGKTAAM</t>
  </si>
  <si>
    <t>A1203T</t>
  </si>
  <si>
    <t>ALMAEYQEL</t>
  </si>
  <si>
    <t>TLMAEYQEL</t>
  </si>
  <si>
    <t>SYSQSSNLF</t>
  </si>
  <si>
    <t>SYSQSSNIF</t>
  </si>
  <si>
    <t>KLLSRAVM</t>
  </si>
  <si>
    <t>KLMSRAVM</t>
  </si>
  <si>
    <t>AEAHYLSYL</t>
  </si>
  <si>
    <t>AEAHYLNYL</t>
  </si>
  <si>
    <t>LTVLREYAY</t>
  </si>
  <si>
    <t>LTILREYAY</t>
  </si>
  <si>
    <t>KRKPFPLMY</t>
  </si>
  <si>
    <t>KRKLFPLMY</t>
  </si>
  <si>
    <t>IDTIKYIF</t>
  </si>
  <si>
    <t>IYTIKYIF</t>
  </si>
  <si>
    <t>SELMPRSVGA</t>
  </si>
  <si>
    <t>SELMPRLVGA</t>
  </si>
  <si>
    <t>VTKNTFRHYR</t>
  </si>
  <si>
    <t>VTNNTFRHYR</t>
  </si>
  <si>
    <t>L950F</t>
  </si>
  <si>
    <t>A2850C</t>
  </si>
  <si>
    <t>LHDKMKVDM</t>
  </si>
  <si>
    <t>FHDKMKVDM</t>
  </si>
  <si>
    <t>TIREVPASL</t>
  </si>
  <si>
    <t>TIREVPTSL</t>
  </si>
  <si>
    <t>FCGMGGFSDFY</t>
  </si>
  <si>
    <t>FCGMDGFSDFY</t>
  </si>
  <si>
    <t>KAVPFPPTHRL</t>
  </si>
  <si>
    <t>KAVPFPPTHHL</t>
  </si>
  <si>
    <t>NANIDDAGIY</t>
  </si>
  <si>
    <t>NTNIDDAGIY</t>
  </si>
  <si>
    <t>KAIKEAIDY</t>
  </si>
  <si>
    <t>KAIKEVIDY</t>
  </si>
  <si>
    <t>GLLDRRKLL</t>
  </si>
  <si>
    <t>GLLDRIKLL</t>
  </si>
  <si>
    <t>APOC2</t>
  </si>
  <si>
    <t>ENSG00000234906</t>
  </si>
  <si>
    <t>ENST00000590360</t>
  </si>
  <si>
    <t>KTAAQNLYEK</t>
  </si>
  <si>
    <t>KTATQNLYEK</t>
  </si>
  <si>
    <t>VLTDSFDTVW</t>
  </si>
  <si>
    <t>VLTDSFDTMW</t>
  </si>
  <si>
    <t>NSSSMNVSF</t>
  </si>
  <si>
    <t>IQTRTPFSV</t>
  </si>
  <si>
    <t>IQTQTPFSV</t>
  </si>
  <si>
    <t>QRLYQGHTL</t>
  </si>
  <si>
    <t>QRLYQGHTI</t>
  </si>
  <si>
    <t>GVHAFQQRL</t>
  </si>
  <si>
    <t>SVHAFQQRL</t>
  </si>
  <si>
    <t>KSLTGYLEK</t>
  </si>
  <si>
    <t>KSLTGHLEK</t>
  </si>
  <si>
    <t>DYSPSQLGF</t>
  </si>
  <si>
    <t>YYSPSQLGF</t>
  </si>
  <si>
    <t>DYRK2</t>
  </si>
  <si>
    <t>ENSG00000127334</t>
  </si>
  <si>
    <t>ENST00000344096</t>
  </si>
  <si>
    <t>EHQRVYTY</t>
  </si>
  <si>
    <t>EHQHVYTY</t>
  </si>
  <si>
    <t>SEFQDQTRIRF</t>
  </si>
  <si>
    <t>SEFQDQTRIWF</t>
  </si>
  <si>
    <t>N228D</t>
  </si>
  <si>
    <t>RNRYCIDKNY</t>
  </si>
  <si>
    <t>RDRYCIDKNY</t>
  </si>
  <si>
    <t>FRVLIPRIAR</t>
  </si>
  <si>
    <t>FRVLIPQIAR</t>
  </si>
  <si>
    <t>V839A</t>
  </si>
  <si>
    <t>T2516C</t>
  </si>
  <si>
    <t>VHPQHLPSL</t>
  </si>
  <si>
    <t>AHPQHLPSL</t>
  </si>
  <si>
    <t>ARTGGPMEV</t>
  </si>
  <si>
    <t>ARMGGPMEV</t>
  </si>
  <si>
    <t>NAFAAVFTV</t>
  </si>
  <si>
    <t>NAFTAVFTV</t>
  </si>
  <si>
    <t>RMPRPVAMW</t>
  </si>
  <si>
    <t>RMPRPMAMW</t>
  </si>
  <si>
    <t>RRVILAQGDN</t>
  </si>
  <si>
    <t>RRVILAQGYN</t>
  </si>
  <si>
    <t>HSD17B11</t>
  </si>
  <si>
    <t>ENSG00000198189</t>
  </si>
  <si>
    <t>ENST00000358290</t>
  </si>
  <si>
    <t>KLVLWDINK</t>
  </si>
  <si>
    <t>KLVIWDINK</t>
  </si>
  <si>
    <t>D237A</t>
  </si>
  <si>
    <t>FHMTAWWDF</t>
  </si>
  <si>
    <t>FHMTAWWAF</t>
  </si>
  <si>
    <t>KRYTAHQVL</t>
  </si>
  <si>
    <t>KRYTVHQVL</t>
  </si>
  <si>
    <t>LVIRKYEFE</t>
  </si>
  <si>
    <t>LVIRKYEFK</t>
  </si>
  <si>
    <t>V329G</t>
  </si>
  <si>
    <t>T986G</t>
  </si>
  <si>
    <t>ARKRRTQGL</t>
  </si>
  <si>
    <t>SMGKGYYLK</t>
  </si>
  <si>
    <t>SMGNGYYLK</t>
  </si>
  <si>
    <t>LEALFQIL</t>
  </si>
  <si>
    <t>LEAIFQIL</t>
  </si>
  <si>
    <t>TLINIPSLND</t>
  </si>
  <si>
    <t>TLINIPSLNV</t>
  </si>
  <si>
    <t>SLC25A43</t>
  </si>
  <si>
    <t>T121A</t>
  </si>
  <si>
    <t>ENSG00000077713</t>
  </si>
  <si>
    <t>ENST00000217909</t>
  </si>
  <si>
    <t>MVSTIVTY</t>
  </si>
  <si>
    <t>MVSAIVTY</t>
  </si>
  <si>
    <t>TLADVQENV</t>
  </si>
  <si>
    <t>TLADVQESV</t>
  </si>
  <si>
    <t>T723G</t>
  </si>
  <si>
    <t>KVIQDEEFY</t>
  </si>
  <si>
    <t>KVIQDEELY</t>
  </si>
  <si>
    <t>ILAEHPLKL</t>
  </si>
  <si>
    <t>ILVEHPLKL</t>
  </si>
  <si>
    <t>Y110H</t>
  </si>
  <si>
    <t>T328C</t>
  </si>
  <si>
    <t>EIYDKYQVV</t>
  </si>
  <si>
    <t>EIHDKYQVV</t>
  </si>
  <si>
    <t>I605L</t>
  </si>
  <si>
    <t>A1813C</t>
  </si>
  <si>
    <t>NRTTILSSL</t>
  </si>
  <si>
    <t>LTAFPSESV</t>
  </si>
  <si>
    <t>LTAFPSESF</t>
  </si>
  <si>
    <t>FAFAELCVV</t>
  </si>
  <si>
    <t>FAFTELCVV</t>
  </si>
  <si>
    <t>LAVPGKINM</t>
  </si>
  <si>
    <t>LAVPGKISM</t>
  </si>
  <si>
    <t>VAGGSDIEY</t>
  </si>
  <si>
    <t>VSGGSDIEY</t>
  </si>
  <si>
    <t>MURC</t>
  </si>
  <si>
    <t>K256N</t>
  </si>
  <si>
    <t>ENSG00000170681</t>
  </si>
  <si>
    <t>ENST00000307584</t>
  </si>
  <si>
    <t>RQSGERFKK</t>
  </si>
  <si>
    <t>RQSGERFNK</t>
  </si>
  <si>
    <t>A719T</t>
  </si>
  <si>
    <t>TTDPGTSSL</t>
  </si>
  <si>
    <t>PPP1R11</t>
  </si>
  <si>
    <t>ENSG00000204619</t>
  </si>
  <si>
    <t>ENST00000376772</t>
  </si>
  <si>
    <t>EPENRSLTI</t>
  </si>
  <si>
    <t>EPKNRSLTI</t>
  </si>
  <si>
    <t>GESPAWRI</t>
  </si>
  <si>
    <t>GESPALRI</t>
  </si>
  <si>
    <t>ETQFTAVTAY</t>
  </si>
  <si>
    <t>DTQFTAVTAY</t>
  </si>
  <si>
    <t>P369L</t>
  </si>
  <si>
    <t>GLPEDQLRL</t>
  </si>
  <si>
    <t>GLLEDQLRL</t>
  </si>
  <si>
    <t>ZNF609</t>
  </si>
  <si>
    <t>ENSG00000180357</t>
  </si>
  <si>
    <t>ENST00000326648</t>
  </si>
  <si>
    <t>VPLGGRGGQY</t>
  </si>
  <si>
    <t>VPLGGQGGQY</t>
  </si>
  <si>
    <t>SLNDKSSSS</t>
  </si>
  <si>
    <t>SLNDKSSSL</t>
  </si>
  <si>
    <t>LTQSHPLYL</t>
  </si>
  <si>
    <t>R355W</t>
  </si>
  <si>
    <t>CSSGGGEHR</t>
  </si>
  <si>
    <t>CSSGGGEHW</t>
  </si>
  <si>
    <t>KTRAGMPFR</t>
  </si>
  <si>
    <t>KTRTGMPFR</t>
  </si>
  <si>
    <t>AIFGLSEVK</t>
  </si>
  <si>
    <t>AIFGFSEVK</t>
  </si>
  <si>
    <t>G680S</t>
  </si>
  <si>
    <t>GTCRDLVNDFY</t>
  </si>
  <si>
    <t>STCRDLVNDFY</t>
  </si>
  <si>
    <t>HVSSAHYVL</t>
  </si>
  <si>
    <t>HVSSVHYVL</t>
  </si>
  <si>
    <t>VHEVQGAVL</t>
  </si>
  <si>
    <t>VHEVQGTVL</t>
  </si>
  <si>
    <t>GRTPLMIAS</t>
  </si>
  <si>
    <t>GRTPLMIAL</t>
  </si>
  <si>
    <t>RRLPRSNSL</t>
  </si>
  <si>
    <t>RQLPRSNSL</t>
  </si>
  <si>
    <t>GASHIHFSF</t>
  </si>
  <si>
    <t>GTSHIHFSF</t>
  </si>
  <si>
    <t>A5064V</t>
  </si>
  <si>
    <t>C15191T</t>
  </si>
  <si>
    <t>ALTEARQAV</t>
  </si>
  <si>
    <t>VLTEARQAV</t>
  </si>
  <si>
    <t>ITEFILLGL</t>
  </si>
  <si>
    <t>ITEFIPLGL</t>
  </si>
  <si>
    <t>A7648G</t>
  </si>
  <si>
    <t>VFVQQSTSL</t>
  </si>
  <si>
    <t>VFVQQSASL</t>
  </si>
  <si>
    <t>ERDGLHFL</t>
  </si>
  <si>
    <t>ERDDLHFL</t>
  </si>
  <si>
    <t>N100I</t>
  </si>
  <si>
    <t>STAEVLLNM</t>
  </si>
  <si>
    <t>STAEVLLIM</t>
  </si>
  <si>
    <t>ASADTAYVL</t>
  </si>
  <si>
    <t>ASVDTAYVL</t>
  </si>
  <si>
    <t>SADEGGFAPF</t>
  </si>
  <si>
    <t>STDEGGFAPF</t>
  </si>
  <si>
    <t>QIVASDHTY</t>
  </si>
  <si>
    <t>RIVASDHTY</t>
  </si>
  <si>
    <t>IEGLQNSVW</t>
  </si>
  <si>
    <t>IEGLQNSIW</t>
  </si>
  <si>
    <t>RBBP4</t>
  </si>
  <si>
    <t>ENSG00000162521</t>
  </si>
  <si>
    <t>ENST00000373493</t>
  </si>
  <si>
    <t>TPFLYDLVM</t>
  </si>
  <si>
    <t>TPFIYDLVM</t>
  </si>
  <si>
    <t>L358P</t>
  </si>
  <si>
    <t>T1073C</t>
  </si>
  <si>
    <t>ALEQENGLL</t>
  </si>
  <si>
    <t>APEQENGLL</t>
  </si>
  <si>
    <t>AFEKQVAVRY</t>
  </si>
  <si>
    <t>AFEKQVAVHY</t>
  </si>
  <si>
    <t>SQQPKKAFR</t>
  </si>
  <si>
    <t>SQQPKKAFK</t>
  </si>
  <si>
    <t>SSVDRPTFL</t>
  </si>
  <si>
    <t>YSVDRPTFL</t>
  </si>
  <si>
    <t>DELVERSHIF</t>
  </si>
  <si>
    <t>DELVEQSHIF</t>
  </si>
  <si>
    <t>LMDGKGGGK</t>
  </si>
  <si>
    <t>LMNGKGGGK</t>
  </si>
  <si>
    <t>YAIRNPNISM</t>
  </si>
  <si>
    <t>YAIRNPNILM</t>
  </si>
  <si>
    <t>TMEYKQELKK</t>
  </si>
  <si>
    <t>TMEYKQELNK</t>
  </si>
  <si>
    <t>R32451H</t>
  </si>
  <si>
    <t>G97352A</t>
  </si>
  <si>
    <t>RTLKHRRYY</t>
  </si>
  <si>
    <t>RTLKHRHYY</t>
  </si>
  <si>
    <t>P428S</t>
  </si>
  <si>
    <t>VTDLGTPRL</t>
  </si>
  <si>
    <t>VTDLGTSRL</t>
  </si>
  <si>
    <t>YIFGKFETF</t>
  </si>
  <si>
    <t>YIFGKFKTF</t>
  </si>
  <si>
    <t>L962F</t>
  </si>
  <si>
    <t>G2886C</t>
  </si>
  <si>
    <t>ERLLGEGYKK</t>
  </si>
  <si>
    <t>ERLFGEGYKK</t>
  </si>
  <si>
    <t>FLDHVHTSF</t>
  </si>
  <si>
    <t>S683A</t>
  </si>
  <si>
    <t>HVSHGEVLRK</t>
  </si>
  <si>
    <t>HVAHGEVLRK</t>
  </si>
  <si>
    <t>WVYFVSLVI</t>
  </si>
  <si>
    <t>RVYFVSLVI</t>
  </si>
  <si>
    <t>ATTETEAIHVF</t>
  </si>
  <si>
    <t>ATTETEAIYVF</t>
  </si>
  <si>
    <t>SVRWQPPGIYR</t>
  </si>
  <si>
    <t>SVCWQPPGIYR</t>
  </si>
  <si>
    <t>GLPESLEYL</t>
  </si>
  <si>
    <t>GLPESLEYM</t>
  </si>
  <si>
    <t>TNIWTLAAR</t>
  </si>
  <si>
    <t>ANIWTLAAR</t>
  </si>
  <si>
    <t>G664V</t>
  </si>
  <si>
    <t>SEASDKGNL</t>
  </si>
  <si>
    <t>SEASDKVNL</t>
  </si>
  <si>
    <t>GLYDKTCQF</t>
  </si>
  <si>
    <t>GLYDKMCQF</t>
  </si>
  <si>
    <t>ELNDIRFEF</t>
  </si>
  <si>
    <t>ELNDIQFEF</t>
  </si>
  <si>
    <t>Y828N</t>
  </si>
  <si>
    <t>T2482A</t>
  </si>
  <si>
    <t>YTEGERLYLF</t>
  </si>
  <si>
    <t>YTEGERLNLF</t>
  </si>
  <si>
    <t>PTPN18</t>
  </si>
  <si>
    <t>ENSG00000072135</t>
  </si>
  <si>
    <t>ENST00000175756</t>
  </si>
  <si>
    <t>LPYDQTRVI</t>
  </si>
  <si>
    <t>LPYDQTRAI</t>
  </si>
  <si>
    <t>M207I</t>
  </si>
  <si>
    <t>G621A</t>
  </si>
  <si>
    <t>APYGMQTQNY</t>
  </si>
  <si>
    <t>APYGIQTQNY</t>
  </si>
  <si>
    <t>KEFFGLRDYY</t>
  </si>
  <si>
    <t>KELFGLRDYY</t>
  </si>
  <si>
    <t>PGM2L1</t>
  </si>
  <si>
    <t>V548A</t>
  </si>
  <si>
    <t>ENSG00000165434</t>
  </si>
  <si>
    <t>ENST00000298198</t>
  </si>
  <si>
    <t>T1643C</t>
  </si>
  <si>
    <t>LPVSKNSQM</t>
  </si>
  <si>
    <t>LPASKNSQM</t>
  </si>
  <si>
    <t>ARSSRNEYM</t>
  </si>
  <si>
    <t>ARSSWNEYM</t>
  </si>
  <si>
    <t>FLRDPEAKK</t>
  </si>
  <si>
    <t>FLMDPEAKK</t>
  </si>
  <si>
    <t>SSFSSRDSL</t>
  </si>
  <si>
    <t>SSFSLRDSL</t>
  </si>
  <si>
    <t>NLNDRLASYL</t>
  </si>
  <si>
    <t>NLNDHLASYL</t>
  </si>
  <si>
    <t>SVVRLAVTI</t>
  </si>
  <si>
    <t>SVVRLAITI</t>
  </si>
  <si>
    <t>VPVAFTPVKT</t>
  </si>
  <si>
    <t>VPVAFTPVKM</t>
  </si>
  <si>
    <t>RRSMRLLKV</t>
  </si>
  <si>
    <t>RRSMQLLKV</t>
  </si>
  <si>
    <t>ZNF84</t>
  </si>
  <si>
    <t>R479K</t>
  </si>
  <si>
    <t>ENSG00000198040</t>
  </si>
  <si>
    <t>ENST00000327668</t>
  </si>
  <si>
    <t>KSQLVRHQR</t>
  </si>
  <si>
    <t>KSQLVRHQK</t>
  </si>
  <si>
    <t>RAQAEHMLM</t>
  </si>
  <si>
    <t>RAQVEHMLM</t>
  </si>
  <si>
    <t>N2196Y</t>
  </si>
  <si>
    <t>A6586T</t>
  </si>
  <si>
    <t>GFYDRNKLF</t>
  </si>
  <si>
    <t>GFYDRYKLF</t>
  </si>
  <si>
    <t>IAIDNTAFM</t>
  </si>
  <si>
    <t>LAIDNTAFM</t>
  </si>
  <si>
    <t>RFLNSQIYK</t>
  </si>
  <si>
    <t>MFLNSQIYK</t>
  </si>
  <si>
    <t>ALWEMEEHQL</t>
  </si>
  <si>
    <t>ALWEMEEHRL</t>
  </si>
  <si>
    <t>L1187V</t>
  </si>
  <si>
    <t>C3559G</t>
  </si>
  <si>
    <t>ILEQEHIEL</t>
  </si>
  <si>
    <t>ILEQEHIEV</t>
  </si>
  <si>
    <t>KISPRMVAI</t>
  </si>
  <si>
    <t>KISPRIVAI</t>
  </si>
  <si>
    <t>NYELYEKLEL</t>
  </si>
  <si>
    <t>NYELYEKVEL</t>
  </si>
  <si>
    <t>NUDT9</t>
  </si>
  <si>
    <t>S38L</t>
  </si>
  <si>
    <t>ENSG00000170502</t>
  </si>
  <si>
    <t>ENST00000302174</t>
  </si>
  <si>
    <t>FRNSFSSSW</t>
  </si>
  <si>
    <t>FRNLFSSSW</t>
  </si>
  <si>
    <t>SAYYHSVY</t>
  </si>
  <si>
    <t>SAYSHSVY</t>
  </si>
  <si>
    <t>FLGECNNSL</t>
  </si>
  <si>
    <t>FLGEYNNSL</t>
  </si>
  <si>
    <t>L26F</t>
  </si>
  <si>
    <t>TPALQGPQLL</t>
  </si>
  <si>
    <t>TPALQGPQFL</t>
  </si>
  <si>
    <t>SVKDLSQHT</t>
  </si>
  <si>
    <t>SVKDLSQHM</t>
  </si>
  <si>
    <t>QTAPSAQQQ</t>
  </si>
  <si>
    <t>QTAPSAQQR</t>
  </si>
  <si>
    <t>P21S</t>
  </si>
  <si>
    <t>NRMPSKILV</t>
  </si>
  <si>
    <t>NRMSSKILV</t>
  </si>
  <si>
    <t>FTFSDMFIR</t>
  </si>
  <si>
    <t>FTFSDIFIR</t>
  </si>
  <si>
    <t>TOR3A</t>
  </si>
  <si>
    <t>ENSG00000186283</t>
  </si>
  <si>
    <t>ENST00000367627</t>
  </si>
  <si>
    <t>FIFDEAEKL</t>
  </si>
  <si>
    <t>FIFNEAEKL</t>
  </si>
  <si>
    <t>ASEFGRLTRFL</t>
  </si>
  <si>
    <t>APEFGRLTRFL</t>
  </si>
  <si>
    <t>QPEFDVFSQS</t>
  </si>
  <si>
    <t>QPEFDVFSQL</t>
  </si>
  <si>
    <t>WEEKHIAF</t>
  </si>
  <si>
    <t>WEEKHITF</t>
  </si>
  <si>
    <t>D408E</t>
  </si>
  <si>
    <t>C1224A</t>
  </si>
  <si>
    <t>KLTDLVDLM</t>
  </si>
  <si>
    <t>KLTDLVELM</t>
  </si>
  <si>
    <t>D677Y</t>
  </si>
  <si>
    <t>FMVSRIDKM</t>
  </si>
  <si>
    <t>FMVSRIYKM</t>
  </si>
  <si>
    <t>K627N</t>
  </si>
  <si>
    <t>G1881C</t>
  </si>
  <si>
    <t>IFKKKVSLL</t>
  </si>
  <si>
    <t>IFKNKVSLL</t>
  </si>
  <si>
    <t>KQDLEAAY</t>
  </si>
  <si>
    <t>KQDLESAY</t>
  </si>
  <si>
    <t>PLRDVIVHL</t>
  </si>
  <si>
    <t>SLRDVIVHL</t>
  </si>
  <si>
    <t>V208A</t>
  </si>
  <si>
    <t>T623C</t>
  </si>
  <si>
    <t>TLKSTVSSL</t>
  </si>
  <si>
    <t>TLKSTASSL</t>
  </si>
  <si>
    <t>R422C</t>
  </si>
  <si>
    <t>C1264T</t>
  </si>
  <si>
    <t>FMADPRLSL</t>
  </si>
  <si>
    <t>FMADPCLSL</t>
  </si>
  <si>
    <t>QHSSPSRSA</t>
  </si>
  <si>
    <t>QHSSPSISA</t>
  </si>
  <si>
    <t>TPLWLNTGK</t>
  </si>
  <si>
    <t>TLLWLNTGK</t>
  </si>
  <si>
    <t>N157K</t>
  </si>
  <si>
    <t>KEFTTGENF</t>
  </si>
  <si>
    <t>KEFTTGEKF</t>
  </si>
  <si>
    <t>ANITPSVYSV</t>
  </si>
  <si>
    <t>AIITPSVYSV</t>
  </si>
  <si>
    <t>ELEEQVVSV</t>
  </si>
  <si>
    <t>ELGEQVVSV</t>
  </si>
  <si>
    <t>RSEAVIAQFY</t>
  </si>
  <si>
    <t>MSEAVIAQFY</t>
  </si>
  <si>
    <t>KERVNIECV</t>
  </si>
  <si>
    <t>KEHVNIECV</t>
  </si>
  <si>
    <t>VPPESVDV</t>
  </si>
  <si>
    <t>VPPESVGV</t>
  </si>
  <si>
    <t>G67E</t>
  </si>
  <si>
    <t>AEIVDVALGI</t>
  </si>
  <si>
    <t>AEIVDVALEI</t>
  </si>
  <si>
    <t>RSLQPPELIGA</t>
  </si>
  <si>
    <t>RRLQPPELIGA</t>
  </si>
  <si>
    <t>YIMLHTGIM</t>
  </si>
  <si>
    <t>YTMLHTGIM</t>
  </si>
  <si>
    <t>LVDPITHDL</t>
  </si>
  <si>
    <t>MVDPITHDL</t>
  </si>
  <si>
    <t>Q667R</t>
  </si>
  <si>
    <t>A2000G</t>
  </si>
  <si>
    <t>NHMYSGVQI</t>
  </si>
  <si>
    <t>NHMYSGVRI</t>
  </si>
  <si>
    <t>P193A</t>
  </si>
  <si>
    <t>GPPGFPGPV</t>
  </si>
  <si>
    <t>GPPGFPGAV</t>
  </si>
  <si>
    <t>IVQRAQSASK</t>
  </si>
  <si>
    <t>IVQRAQSTSK</t>
  </si>
  <si>
    <t>GATRIGLVY</t>
  </si>
  <si>
    <t>GATQIGLVY</t>
  </si>
  <si>
    <t>RELQILLF</t>
  </si>
  <si>
    <t>QELQILLF</t>
  </si>
  <si>
    <t>AQEERLSRY</t>
  </si>
  <si>
    <t>AQEERLLRY</t>
  </si>
  <si>
    <t>YIFPISDHV</t>
  </si>
  <si>
    <t>YIFPISDRV</t>
  </si>
  <si>
    <t>Q1006H</t>
  </si>
  <si>
    <t>G3018T</t>
  </si>
  <si>
    <t>TLKNQLREM</t>
  </si>
  <si>
    <t>TLKNHLREM</t>
  </si>
  <si>
    <t>VPITHLDL</t>
  </si>
  <si>
    <t>VPITHLNL</t>
  </si>
  <si>
    <t>A780C</t>
  </si>
  <si>
    <t>LVETKSFSK</t>
  </si>
  <si>
    <t>LVETNSFSK</t>
  </si>
  <si>
    <t>V314M</t>
  </si>
  <si>
    <t>YVDSFGRTL</t>
  </si>
  <si>
    <t>YMDSFGRTL</t>
  </si>
  <si>
    <t>LLADKVPETSL</t>
  </si>
  <si>
    <t>LLADNVPETSL</t>
  </si>
  <si>
    <t>KEMYSNIFHVF</t>
  </si>
  <si>
    <t>KEIYSNIFHVF</t>
  </si>
  <si>
    <t>GTRDDVPEAK</t>
  </si>
  <si>
    <t>GTRDDVPKAK</t>
  </si>
  <si>
    <t>KLDADPSVPD</t>
  </si>
  <si>
    <t>KLDADPSVPV</t>
  </si>
  <si>
    <t>Q557R</t>
  </si>
  <si>
    <t>A1670G</t>
  </si>
  <si>
    <t>SEMKQCVRL</t>
  </si>
  <si>
    <t>SEMKRCVRL</t>
  </si>
  <si>
    <t>A708T</t>
  </si>
  <si>
    <t>FLAIAVDNL</t>
  </si>
  <si>
    <t>FLAITVDNL</t>
  </si>
  <si>
    <t>SALPPMPSF</t>
  </si>
  <si>
    <t>NALPPMPSF</t>
  </si>
  <si>
    <t>GAAAAAAAM</t>
  </si>
  <si>
    <t>GAAAAATAM</t>
  </si>
  <si>
    <t>RIGKKNFKK</t>
  </si>
  <si>
    <t>RIGKNNFKK</t>
  </si>
  <si>
    <t>SEDGIEGDAV</t>
  </si>
  <si>
    <t>SEYGIEGDAV</t>
  </si>
  <si>
    <t>RRFDEILEAS</t>
  </si>
  <si>
    <t>RRFDEILEAI</t>
  </si>
  <si>
    <t>HPMADDPSKSY</t>
  </si>
  <si>
    <t>HPMVDDPSKSY</t>
  </si>
  <si>
    <t>K1160N</t>
  </si>
  <si>
    <t>G3480T</t>
  </si>
  <si>
    <t>KSSLGMALF</t>
  </si>
  <si>
    <t>NSSLGMALF</t>
  </si>
  <si>
    <t>L157V</t>
  </si>
  <si>
    <t>T469G</t>
  </si>
  <si>
    <t>FLKWGSQAF</t>
  </si>
  <si>
    <t>FVKWGSQAF</t>
  </si>
  <si>
    <t>F77C</t>
  </si>
  <si>
    <t>T230G</t>
  </si>
  <si>
    <t>TLNPDFVRK</t>
  </si>
  <si>
    <t>TLNPDCVRK</t>
  </si>
  <si>
    <t>L816P</t>
  </si>
  <si>
    <t>KGTLNPGLTK</t>
  </si>
  <si>
    <t>KGTPNPGLTK</t>
  </si>
  <si>
    <t>LVHKWAWTK</t>
  </si>
  <si>
    <t>LVHKWVWTK</t>
  </si>
  <si>
    <t>H583Y</t>
  </si>
  <si>
    <t>NSHLEITIPK</t>
  </si>
  <si>
    <t>NSYLEITIPK</t>
  </si>
  <si>
    <t>DPSTPAQVI</t>
  </si>
  <si>
    <t>DPSMPAQVI</t>
  </si>
  <si>
    <t>TLARTDITSV</t>
  </si>
  <si>
    <t>TLAHTDITSV</t>
  </si>
  <si>
    <t>KLYNTHLNKC</t>
  </si>
  <si>
    <t>KLYNTHLSKC</t>
  </si>
  <si>
    <t>VLFPSAFQF</t>
  </si>
  <si>
    <t>VIFPSAFQF</t>
  </si>
  <si>
    <t>EVIPAGVSI</t>
  </si>
  <si>
    <t>EIIPAGVSI</t>
  </si>
  <si>
    <t>T42S</t>
  </si>
  <si>
    <t>MSPNDFVTRY</t>
  </si>
  <si>
    <t>MSPNDFVSRY</t>
  </si>
  <si>
    <t>R188L</t>
  </si>
  <si>
    <t>G563T</t>
  </si>
  <si>
    <t>STMPNRHQL</t>
  </si>
  <si>
    <t>STMPNLHQL</t>
  </si>
  <si>
    <t>AREEEYLFM</t>
  </si>
  <si>
    <t>AREEKYLFM</t>
  </si>
  <si>
    <t>SFRDPYSAF</t>
  </si>
  <si>
    <t>SFRDPYYAF</t>
  </si>
  <si>
    <t>DMRPPPTAM</t>
  </si>
  <si>
    <t>DMRPPPTVM</t>
  </si>
  <si>
    <t>T467M</t>
  </si>
  <si>
    <t>IAQVPSDVT</t>
  </si>
  <si>
    <t>IAQVPSDVM</t>
  </si>
  <si>
    <t>P226L</t>
  </si>
  <si>
    <t>MAAPVPLPV</t>
  </si>
  <si>
    <t>MAALVPLPV</t>
  </si>
  <si>
    <t>R3098M</t>
  </si>
  <si>
    <t>G9293T</t>
  </si>
  <si>
    <t>RATDGGGRF</t>
  </si>
  <si>
    <t>MATDGGGRF</t>
  </si>
  <si>
    <t>FHLIDADRIY</t>
  </si>
  <si>
    <t>FHLIDADHIY</t>
  </si>
  <si>
    <t>RRDGTGHYL</t>
  </si>
  <si>
    <t>QRDGTGHYL</t>
  </si>
  <si>
    <t>HPRGFLAM</t>
  </si>
  <si>
    <t>HPRGFLAI</t>
  </si>
  <si>
    <t>I429V</t>
  </si>
  <si>
    <t>HEMFINAI</t>
  </si>
  <si>
    <t>HEMFVNAI</t>
  </si>
  <si>
    <t>YPYPIPTVP</t>
  </si>
  <si>
    <t>YPYPNPTVP</t>
  </si>
  <si>
    <t>FLYVVGRKK</t>
  </si>
  <si>
    <t>FLYIVGRKK</t>
  </si>
  <si>
    <t>AAAAAVAASR</t>
  </si>
  <si>
    <t>AAAAAVTASR</t>
  </si>
  <si>
    <t>A1955S</t>
  </si>
  <si>
    <t>G5863T</t>
  </si>
  <si>
    <t>MSAALTARK</t>
  </si>
  <si>
    <t>MSSALTARK</t>
  </si>
  <si>
    <t>IRF9</t>
  </si>
  <si>
    <t>ENSG00000213928</t>
  </si>
  <si>
    <t>ENST00000396864</t>
  </si>
  <si>
    <t>RMDVAEPYK</t>
  </si>
  <si>
    <t>HMDVAEPYK</t>
  </si>
  <si>
    <t>ASPYEPVTSR</t>
  </si>
  <si>
    <t>ASSYEPVTSR</t>
  </si>
  <si>
    <t>RYRITSVCNF</t>
  </si>
  <si>
    <t>RYRITSVCHF</t>
  </si>
  <si>
    <t>MEVFTHYDLL</t>
  </si>
  <si>
    <t>MEVITHYDLL</t>
  </si>
  <si>
    <t>G95V</t>
  </si>
  <si>
    <t>SIVSSFAFG</t>
  </si>
  <si>
    <t>SIVSSFAFV</t>
  </si>
  <si>
    <t>P527Q</t>
  </si>
  <si>
    <t>PPLISHGIGK</t>
  </si>
  <si>
    <t>QPLISHGIGK</t>
  </si>
  <si>
    <t>V945I</t>
  </si>
  <si>
    <t>G2833A</t>
  </si>
  <si>
    <t>GLDNVAGVSV</t>
  </si>
  <si>
    <t>GLDNVAGVSI</t>
  </si>
  <si>
    <t>INCENP</t>
  </si>
  <si>
    <t>ENSG00000149503</t>
  </si>
  <si>
    <t>ENST00000394818</t>
  </si>
  <si>
    <t>ERVLAPILP</t>
  </si>
  <si>
    <t>ERVLAPILL</t>
  </si>
  <si>
    <t>NAEAVHFFCNY</t>
  </si>
  <si>
    <t>NAEAVHLFCNY</t>
  </si>
  <si>
    <t>S1509Y</t>
  </si>
  <si>
    <t>C4526A</t>
  </si>
  <si>
    <t>SSIKGSKNS</t>
  </si>
  <si>
    <t>SSIKGSKNY</t>
  </si>
  <si>
    <t>LEEETILHF</t>
  </si>
  <si>
    <t>LEEETILYF</t>
  </si>
  <si>
    <t>TTAPGPIHL</t>
  </si>
  <si>
    <t>TMAPGPIHL</t>
  </si>
  <si>
    <t>G422R</t>
  </si>
  <si>
    <t>SILMLGAMK</t>
  </si>
  <si>
    <t>SILMLRAMK</t>
  </si>
  <si>
    <t>FIASSSVLFR</t>
  </si>
  <si>
    <t>FIAASSVLFR</t>
  </si>
  <si>
    <t>SLSFLSNSL</t>
  </si>
  <si>
    <t>SLSFLSNFL</t>
  </si>
  <si>
    <t>YEVLAETL</t>
  </si>
  <si>
    <t>YEMLAETL</t>
  </si>
  <si>
    <t>TLFRFSAT</t>
  </si>
  <si>
    <t>TLFRFSAM</t>
  </si>
  <si>
    <t>RQIPAAASL</t>
  </si>
  <si>
    <t>RQIPVAASL</t>
  </si>
  <si>
    <t>I386N</t>
  </si>
  <si>
    <t>T1157A</t>
  </si>
  <si>
    <t>VVFPREISF</t>
  </si>
  <si>
    <t>VVFPRENSF</t>
  </si>
  <si>
    <t>IEYLSEGRY</t>
  </si>
  <si>
    <t>IEYLSEGQY</t>
  </si>
  <si>
    <t>V1324A</t>
  </si>
  <si>
    <t>T3971C</t>
  </si>
  <si>
    <t>VLLYAHVNF</t>
  </si>
  <si>
    <t>VLLYAHANF</t>
  </si>
  <si>
    <t>VASNYGISGK</t>
  </si>
  <si>
    <t>AASNYGISGK</t>
  </si>
  <si>
    <t>DRYQAPPIV</t>
  </si>
  <si>
    <t>DQYQAPPIV</t>
  </si>
  <si>
    <t>DMLKLYFLF</t>
  </si>
  <si>
    <t>YMLKLYFLF</t>
  </si>
  <si>
    <t>DMFDPIRNKS</t>
  </si>
  <si>
    <t>DMFDPIRNKY</t>
  </si>
  <si>
    <t>F512L</t>
  </si>
  <si>
    <t>ANFFKFFLR</t>
  </si>
  <si>
    <t>ANFFKLFLR</t>
  </si>
  <si>
    <t>FLLPDGLVRLV</t>
  </si>
  <si>
    <t>FLLPDGLVCLV</t>
  </si>
  <si>
    <t>QARQPTPPF</t>
  </si>
  <si>
    <t>QAHQPTPPF</t>
  </si>
  <si>
    <t>KPYSRSSSM</t>
  </si>
  <si>
    <t>KPYSRSSSL</t>
  </si>
  <si>
    <t>SPSLSHHQM</t>
  </si>
  <si>
    <t>SPSLSRHQM</t>
  </si>
  <si>
    <t>E99G</t>
  </si>
  <si>
    <t>ELMKRLMYF</t>
  </si>
  <si>
    <t>GLMKRLMYF</t>
  </si>
  <si>
    <t>L309I</t>
  </si>
  <si>
    <t>ARCGLNPVLY</t>
  </si>
  <si>
    <t>ARCGLNPVIY</t>
  </si>
  <si>
    <t>QHFTEVYKT</t>
  </si>
  <si>
    <t>QHFTEVYKA</t>
  </si>
  <si>
    <t>FPTPGSAKSL</t>
  </si>
  <si>
    <t>FPTPGSAKSF</t>
  </si>
  <si>
    <t>I1336T</t>
  </si>
  <si>
    <t>T4007C</t>
  </si>
  <si>
    <t>ISYEDVKLTI</t>
  </si>
  <si>
    <t>TSYEDVKLTI</t>
  </si>
  <si>
    <t>LMDLVGAPR</t>
  </si>
  <si>
    <t>LMDLVGAPI</t>
  </si>
  <si>
    <t>GIFWFDAHE</t>
  </si>
  <si>
    <t>GIFWFDAHK</t>
  </si>
  <si>
    <t>R263L</t>
  </si>
  <si>
    <t>MEQSILRR</t>
  </si>
  <si>
    <t>MEQSILRL</t>
  </si>
  <si>
    <t>MAYDWYVAI</t>
  </si>
  <si>
    <t>SFYPRNCLM</t>
  </si>
  <si>
    <t>SFYPRNWLM</t>
  </si>
  <si>
    <t>AVFSYLMVW</t>
  </si>
  <si>
    <t>AVLSYLMVW</t>
  </si>
  <si>
    <t>MEEGGIYSL</t>
  </si>
  <si>
    <t>MEEGGIYSV</t>
  </si>
  <si>
    <t>S148L</t>
  </si>
  <si>
    <t>TVYVSVFTL</t>
  </si>
  <si>
    <t>TVYVLVFTL</t>
  </si>
  <si>
    <t>TEGPRQEY</t>
  </si>
  <si>
    <t>TEGPHQEY</t>
  </si>
  <si>
    <t>AAVQRAADY</t>
  </si>
  <si>
    <t>AAMQRAADY</t>
  </si>
  <si>
    <t>PAIP2B</t>
  </si>
  <si>
    <t>H24Y</t>
  </si>
  <si>
    <t>ENSG00000124374</t>
  </si>
  <si>
    <t>ENST00000244221</t>
  </si>
  <si>
    <t>GHDEKENPF</t>
  </si>
  <si>
    <t>GYDEKENPF</t>
  </si>
  <si>
    <t>LPRTRLGKL</t>
  </si>
  <si>
    <t>LPRTQLGKL</t>
  </si>
  <si>
    <t>LPLRILGY</t>
  </si>
  <si>
    <t>LPLQILGY</t>
  </si>
  <si>
    <t>SQTQPDLDHLY</t>
  </si>
  <si>
    <t>SQTQPDLAHLY</t>
  </si>
  <si>
    <t>Q142H</t>
  </si>
  <si>
    <t>QRMVIAEQNL</t>
  </si>
  <si>
    <t>QRMVIAEHNL</t>
  </si>
  <si>
    <t>V200I</t>
  </si>
  <si>
    <t>SVSDILDAL</t>
  </si>
  <si>
    <t>SISDILDAL</t>
  </si>
  <si>
    <t>EEMTLSHSAL</t>
  </si>
  <si>
    <t>EEMTLSHSTL</t>
  </si>
  <si>
    <t>VSVAGELKV</t>
  </si>
  <si>
    <t>VSVAGELKL</t>
  </si>
  <si>
    <t>R627H</t>
  </si>
  <si>
    <t>RHQDRALAI</t>
  </si>
  <si>
    <t>HHQDRALAI</t>
  </si>
  <si>
    <t>LLKEEDPAV</t>
  </si>
  <si>
    <t>LLKEEDPVV</t>
  </si>
  <si>
    <t>EIVDEFAMRY</t>
  </si>
  <si>
    <t>EIVDEFAMHY</t>
  </si>
  <si>
    <t>KLMAARERK</t>
  </si>
  <si>
    <t>KLMVARERK</t>
  </si>
  <si>
    <t>QITASSFKK</t>
  </si>
  <si>
    <t>QITASLFKK</t>
  </si>
  <si>
    <t>RABL2B</t>
  </si>
  <si>
    <t>ENSG00000079974</t>
  </si>
  <si>
    <t>ENST00000395598</t>
  </si>
  <si>
    <t>KIDDINVTQK</t>
  </si>
  <si>
    <t>TIDDINVTQK</t>
  </si>
  <si>
    <t>LATATGAKK</t>
  </si>
  <si>
    <t>LAIATGAKK</t>
  </si>
  <si>
    <t>S1229N</t>
  </si>
  <si>
    <t>AFESSFWHM</t>
  </si>
  <si>
    <t>AFENSFWHM</t>
  </si>
  <si>
    <t>YRDVIDTPM</t>
  </si>
  <si>
    <t>DINDNLPVF</t>
  </si>
  <si>
    <t>R1147K</t>
  </si>
  <si>
    <t>YSDRNHQITRY</t>
  </si>
  <si>
    <t>YSDKNHQITRY</t>
  </si>
  <si>
    <t>R824S</t>
  </si>
  <si>
    <t>SSRSPSTLL</t>
  </si>
  <si>
    <t>SSSSPSTLL</t>
  </si>
  <si>
    <t>AIFRSLTKR</t>
  </si>
  <si>
    <t>AIFQSLTKR</t>
  </si>
  <si>
    <t>NVQKRKRSL</t>
  </si>
  <si>
    <t>NVQKRRRSL</t>
  </si>
  <si>
    <t>MYSNIFHVF</t>
  </si>
  <si>
    <t>IYSNIFHVF</t>
  </si>
  <si>
    <t>RRHFQTLTV</t>
  </si>
  <si>
    <t>RRHFQTLMV</t>
  </si>
  <si>
    <t>YRFAGRTL</t>
  </si>
  <si>
    <t>YRFAWRTL</t>
  </si>
  <si>
    <t>AFEDVAVNF</t>
  </si>
  <si>
    <t>AFEDVVVNF</t>
  </si>
  <si>
    <t>YNNPVTAVF</t>
  </si>
  <si>
    <t>YNNPITAVF</t>
  </si>
  <si>
    <t>R1875W</t>
  </si>
  <si>
    <t>C5623T</t>
  </si>
  <si>
    <t>IRRNWIEAL</t>
  </si>
  <si>
    <t>IWRNWIEAL</t>
  </si>
  <si>
    <t>I1211V</t>
  </si>
  <si>
    <t>MESVINPNI</t>
  </si>
  <si>
    <t>MESVVNPNI</t>
  </si>
  <si>
    <t>ALWNEFLVMNV</t>
  </si>
  <si>
    <t>ALWNEFPVMNV</t>
  </si>
  <si>
    <t>FAKDGSIY</t>
  </si>
  <si>
    <t>FVKDGSIY</t>
  </si>
  <si>
    <t>A4564G</t>
  </si>
  <si>
    <t>TTAQRTSL</t>
  </si>
  <si>
    <t>ATAQRTSL</t>
  </si>
  <si>
    <t>KIMVPTVDTV</t>
  </si>
  <si>
    <t>KIMVPTIDTV</t>
  </si>
  <si>
    <t>TSMLNPLIY</t>
  </si>
  <si>
    <t>TYMLNPLIY</t>
  </si>
  <si>
    <t>KPTTVSIDV</t>
  </si>
  <si>
    <t>KPTTVSIDI</t>
  </si>
  <si>
    <t>YRHETTRKF</t>
  </si>
  <si>
    <t>YRHKTTRKF</t>
  </si>
  <si>
    <t>ARIPFRVGLYT</t>
  </si>
  <si>
    <t>ARIPFRVGLYM</t>
  </si>
  <si>
    <t>COLEC11</t>
  </si>
  <si>
    <t>P180L</t>
  </si>
  <si>
    <t>ENSG00000118004</t>
  </si>
  <si>
    <t>ENST00000349077</t>
  </si>
  <si>
    <t>MPKDEAANGL</t>
  </si>
  <si>
    <t>MLKDEAANGL</t>
  </si>
  <si>
    <t>RLSPDDANF</t>
  </si>
  <si>
    <t>RLSPDYANF</t>
  </si>
  <si>
    <t>TASPPAIPV</t>
  </si>
  <si>
    <t>TASPLAIPV</t>
  </si>
  <si>
    <t>FSSHDEINNY</t>
  </si>
  <si>
    <t>FSSHDGINNY</t>
  </si>
  <si>
    <t>E1103K</t>
  </si>
  <si>
    <t>ATEGGMAEK</t>
  </si>
  <si>
    <t>ATEGGMAKK</t>
  </si>
  <si>
    <t>TDERDVNY</t>
  </si>
  <si>
    <t>TDERGVNY</t>
  </si>
  <si>
    <t>RIDDLQMVL</t>
  </si>
  <si>
    <t>RIADLQMVL</t>
  </si>
  <si>
    <t>A786V</t>
  </si>
  <si>
    <t>ASKALNVTV</t>
  </si>
  <si>
    <t>VSKALNVTV</t>
  </si>
  <si>
    <t>OR1L6</t>
  </si>
  <si>
    <t>ENSG00000171459</t>
  </si>
  <si>
    <t>ENST00000373684</t>
  </si>
  <si>
    <t>MAFGNTDSY</t>
  </si>
  <si>
    <t>MAFGNTGSY</t>
  </si>
  <si>
    <t>KVNFSDRVFK</t>
  </si>
  <si>
    <t>KVNLSDRVFK</t>
  </si>
  <si>
    <t>TPSPAGPRLHL</t>
  </si>
  <si>
    <t>TPSPTGPRLHL</t>
  </si>
  <si>
    <t>NYLTGWQPRW</t>
  </si>
  <si>
    <t>VLGLVHEFK</t>
  </si>
  <si>
    <t>VLGLVHAFK</t>
  </si>
  <si>
    <t>L812I</t>
  </si>
  <si>
    <t>C2434A</t>
  </si>
  <si>
    <t>AEKVLQHAL</t>
  </si>
  <si>
    <t>AEKVIQHAL</t>
  </si>
  <si>
    <t>A491T</t>
  </si>
  <si>
    <t>RTAFTLKQK</t>
  </si>
  <si>
    <t>RTTFTLKQK</t>
  </si>
  <si>
    <t>MRTELSFNI</t>
  </si>
  <si>
    <t>MRTKLSFNI</t>
  </si>
  <si>
    <t>KRIEVENKEVL</t>
  </si>
  <si>
    <t>KRIEVENKKVL</t>
  </si>
  <si>
    <t>RYIKKGHPKYR</t>
  </si>
  <si>
    <t>RYINKGHPKYR</t>
  </si>
  <si>
    <t>NYHLSPRTF</t>
  </si>
  <si>
    <t>NYHLSPWTF</t>
  </si>
  <si>
    <t>SSQEDYELK</t>
  </si>
  <si>
    <t>SSQEDYEFK</t>
  </si>
  <si>
    <t>STAR</t>
  </si>
  <si>
    <t>ENSG00000147465</t>
  </si>
  <si>
    <t>ENST00000276449</t>
  </si>
  <si>
    <t>VVDQPMERLY</t>
  </si>
  <si>
    <t>VVDQSMERLY</t>
  </si>
  <si>
    <t>YKYMSSQHL</t>
  </si>
  <si>
    <t>YKYMSSQYL</t>
  </si>
  <si>
    <t>LREERLRQY</t>
  </si>
  <si>
    <t>LREERLQQY</t>
  </si>
  <si>
    <t>VSAKEVLNA</t>
  </si>
  <si>
    <t>VPAKEVLNA</t>
  </si>
  <si>
    <t>D47G</t>
  </si>
  <si>
    <t>A140G</t>
  </si>
  <si>
    <t>STSDNETSR</t>
  </si>
  <si>
    <t>STSGNETSR</t>
  </si>
  <si>
    <t>R610I</t>
  </si>
  <si>
    <t>G1829T</t>
  </si>
  <si>
    <t>FIRQRDGLY</t>
  </si>
  <si>
    <t>FIRQIDGLY</t>
  </si>
  <si>
    <t>IPFAHAIWHL</t>
  </si>
  <si>
    <t>IPFAHTIWHL</t>
  </si>
  <si>
    <t>LARKDLPFR</t>
  </si>
  <si>
    <t>LAHKDLPFR</t>
  </si>
  <si>
    <t>CTGMTESAY</t>
  </si>
  <si>
    <t>CTGMTESTY</t>
  </si>
  <si>
    <t>TFYFEEEQR</t>
  </si>
  <si>
    <t>TFYFKEEQR</t>
  </si>
  <si>
    <t>HMLAVTIFY</t>
  </si>
  <si>
    <t>HMLAVTILY</t>
  </si>
  <si>
    <t>KLYSEQRAIRV</t>
  </si>
  <si>
    <t>KLYSEQRTIRV</t>
  </si>
  <si>
    <t>ERIDKQIRY</t>
  </si>
  <si>
    <t>ERIDKQIWY</t>
  </si>
  <si>
    <t>SRITQDAQL</t>
  </si>
  <si>
    <t>SRIAQDAQL</t>
  </si>
  <si>
    <t>MTLPNLPRL</t>
  </si>
  <si>
    <t>MTLPNLLRL</t>
  </si>
  <si>
    <t>R820Q</t>
  </si>
  <si>
    <t>G2459A</t>
  </si>
  <si>
    <t>YFGDAKNRY</t>
  </si>
  <si>
    <t>YFGDAKNQY</t>
  </si>
  <si>
    <t>TPRVLSNGV</t>
  </si>
  <si>
    <t>TPWVLSNGV</t>
  </si>
  <si>
    <t>TPYYMSPEL</t>
  </si>
  <si>
    <t>TPYYMSHEL</t>
  </si>
  <si>
    <t>LRRC2</t>
  </si>
  <si>
    <t>ENSG00000163827</t>
  </si>
  <si>
    <t>ENST00000296144</t>
  </si>
  <si>
    <t>RESVPSYTTK</t>
  </si>
  <si>
    <t>RDSVPSYTTK</t>
  </si>
  <si>
    <t>MVFGVILSL</t>
  </si>
  <si>
    <t>MVFSVILSL</t>
  </si>
  <si>
    <t>AAVDAGFLY</t>
  </si>
  <si>
    <t>AAVDVGFLY</t>
  </si>
  <si>
    <t>YDTYLRDAHR</t>
  </si>
  <si>
    <t>YDTYLQDAHR</t>
  </si>
  <si>
    <t>TLEKNPSYTYY</t>
  </si>
  <si>
    <t>TLENNPSYTYY</t>
  </si>
  <si>
    <t>M370T</t>
  </si>
  <si>
    <t>T1109C</t>
  </si>
  <si>
    <t>NTFSRPMI</t>
  </si>
  <si>
    <t>NTFSRPTI</t>
  </si>
  <si>
    <t>IQLEDTLAQV</t>
  </si>
  <si>
    <t>IQLEDALAQV</t>
  </si>
  <si>
    <t>V599I</t>
  </si>
  <si>
    <t>HRAVSPLPYL</t>
  </si>
  <si>
    <t>HRAISPLPYL</t>
  </si>
  <si>
    <t>FRIMQNGTILY</t>
  </si>
  <si>
    <t>FRIMHNGTILY</t>
  </si>
  <si>
    <t>ARTLQLVAL</t>
  </si>
  <si>
    <t>ARTLQLVTL</t>
  </si>
  <si>
    <t>SAVGYYLAY</t>
  </si>
  <si>
    <t>SVVGYYLAY</t>
  </si>
  <si>
    <t>S76P</t>
  </si>
  <si>
    <t>NLNKRSQVIL</t>
  </si>
  <si>
    <t>NLNKRPQVIL</t>
  </si>
  <si>
    <t>L219F</t>
  </si>
  <si>
    <t>ENST00000308873</t>
  </si>
  <si>
    <t>GSLSTTSHF</t>
  </si>
  <si>
    <t>GSFSTTSHF</t>
  </si>
  <si>
    <t>SRIDSELF</t>
  </si>
  <si>
    <t>SRIDSEFF</t>
  </si>
  <si>
    <t>DSFSHRRLY</t>
  </si>
  <si>
    <t>DSFSHRQLY</t>
  </si>
  <si>
    <t>QRIPPPAPR</t>
  </si>
  <si>
    <t>QRIPPPASR</t>
  </si>
  <si>
    <t>V435L</t>
  </si>
  <si>
    <t>LPVCGLPKF</t>
  </si>
  <si>
    <t>LPLCGLPKF</t>
  </si>
  <si>
    <t>YVTSQGEVLV</t>
  </si>
  <si>
    <t>YMTSQGEVLV</t>
  </si>
  <si>
    <t>GSNPARYEF</t>
  </si>
  <si>
    <t>DSNPARYEF</t>
  </si>
  <si>
    <t>REQRILQRL</t>
  </si>
  <si>
    <t>REQIILQRL</t>
  </si>
  <si>
    <t>TFRPEVHLLP</t>
  </si>
  <si>
    <t>TFRPEVHLLL</t>
  </si>
  <si>
    <t>Q3804K</t>
  </si>
  <si>
    <t>C11410A</t>
  </si>
  <si>
    <t>RTCHPEYFQ</t>
  </si>
  <si>
    <t>RTCHPEYFK</t>
  </si>
  <si>
    <t>BHMT2</t>
  </si>
  <si>
    <t>E344G</t>
  </si>
  <si>
    <t>ENSG00000132840</t>
  </si>
  <si>
    <t>ENST00000255192</t>
  </si>
  <si>
    <t>A1031G</t>
  </si>
  <si>
    <t>RREYWENLL</t>
  </si>
  <si>
    <t>RREYWGNLL</t>
  </si>
  <si>
    <t>LPSGQRAGF</t>
  </si>
  <si>
    <t>LPSGQCAGF</t>
  </si>
  <si>
    <t>FARSDELTR</t>
  </si>
  <si>
    <t>FARSNELTR</t>
  </si>
  <si>
    <t>G497V</t>
  </si>
  <si>
    <t>CENAQPGQV</t>
  </si>
  <si>
    <t>CENAQPVQV</t>
  </si>
  <si>
    <t>LSSLDLFFRW</t>
  </si>
  <si>
    <t>LSSLDLFFHW</t>
  </si>
  <si>
    <t>FRRHFPVLF</t>
  </si>
  <si>
    <t>FRIHFPVLF</t>
  </si>
  <si>
    <t>CNPCGPVQRI</t>
  </si>
  <si>
    <t>CNPYGPVQRI</t>
  </si>
  <si>
    <t>T449A</t>
  </si>
  <si>
    <t>A1345G</t>
  </si>
  <si>
    <t>VTYGHFPEL</t>
  </si>
  <si>
    <t>VAYGHFPEL</t>
  </si>
  <si>
    <t>ELMOD1</t>
  </si>
  <si>
    <t>M85V</t>
  </si>
  <si>
    <t>ENSG00000110675</t>
  </si>
  <si>
    <t>ENST00000265840</t>
  </si>
  <si>
    <t>IEKTIEDIM</t>
  </si>
  <si>
    <t>IEKTIEDIV</t>
  </si>
  <si>
    <t>R1079W</t>
  </si>
  <si>
    <t>C3235T</t>
  </si>
  <si>
    <t>RLPPVNRAT</t>
  </si>
  <si>
    <t>RLPPVNWAT</t>
  </si>
  <si>
    <t>LPVRDSFYR</t>
  </si>
  <si>
    <t>LPVRDSFYW</t>
  </si>
  <si>
    <t>RYVAICHPLR</t>
  </si>
  <si>
    <t>RYAAICHPLR</t>
  </si>
  <si>
    <t>YKAFEDAAEEF</t>
  </si>
  <si>
    <t>YKAFDDAAEEF</t>
  </si>
  <si>
    <t>ILGDWSIQV</t>
  </si>
  <si>
    <t>ILGDWYIQV</t>
  </si>
  <si>
    <t>Y1236C</t>
  </si>
  <si>
    <t>A3707G</t>
  </si>
  <si>
    <t>DEGVYVNTY</t>
  </si>
  <si>
    <t>DEGVCVNTY</t>
  </si>
  <si>
    <t>M136I</t>
  </si>
  <si>
    <t>G408A</t>
  </si>
  <si>
    <t>YTNLMRPKI</t>
  </si>
  <si>
    <t>YTNLIRPKI</t>
  </si>
  <si>
    <t>S222F</t>
  </si>
  <si>
    <t>TETGSVFAF</t>
  </si>
  <si>
    <t>TETGFVFAF</t>
  </si>
  <si>
    <t>R787M</t>
  </si>
  <si>
    <t>SLCDLLERI</t>
  </si>
  <si>
    <t>SLCDLLEMI</t>
  </si>
  <si>
    <t>RSVSDSSVPR</t>
  </si>
  <si>
    <t>RSVSDYSVPR</t>
  </si>
  <si>
    <t>A1171S</t>
  </si>
  <si>
    <t>G3511T</t>
  </si>
  <si>
    <t>FISFPNAHV</t>
  </si>
  <si>
    <t>FISFPNSHV</t>
  </si>
  <si>
    <t>LRKLIGRLF</t>
  </si>
  <si>
    <t>LRTLIGRLF</t>
  </si>
  <si>
    <t>AWRAPVELF</t>
  </si>
  <si>
    <t>AWRALVELF</t>
  </si>
  <si>
    <t>ESTDLSLATK</t>
  </si>
  <si>
    <t>ESTDRSLATK</t>
  </si>
  <si>
    <t>NAYNLSDNLYK</t>
  </si>
  <si>
    <t>NVYNLSDNLYK</t>
  </si>
  <si>
    <t>MENLKKNIHLR</t>
  </si>
  <si>
    <t>MENLKKNIHLW</t>
  </si>
  <si>
    <t>V64I</t>
  </si>
  <si>
    <t>ENST00000367649</t>
  </si>
  <si>
    <t>QQQSWVRVY</t>
  </si>
  <si>
    <t>QQQSWIRVY</t>
  </si>
  <si>
    <t>SFRLPSAAF</t>
  </si>
  <si>
    <t>SFRLPSATF</t>
  </si>
  <si>
    <t>ERMHPYIEL</t>
  </si>
  <si>
    <t>EHMHPYIEL</t>
  </si>
  <si>
    <t>F803C</t>
  </si>
  <si>
    <t>T2408G</t>
  </si>
  <si>
    <t>KPPGFSLMY</t>
  </si>
  <si>
    <t>KPPGCSLMY</t>
  </si>
  <si>
    <t>AIIARTDLKK</t>
  </si>
  <si>
    <t>AIIAWTDLKK</t>
  </si>
  <si>
    <t>YALFVSTNY</t>
  </si>
  <si>
    <t>YALSVSTNY</t>
  </si>
  <si>
    <t>YLSEGRYRLG</t>
  </si>
  <si>
    <t>YLSEGQYRLG</t>
  </si>
  <si>
    <t>SLPRDFEL</t>
  </si>
  <si>
    <t>SLPRYFEL</t>
  </si>
  <si>
    <t>E3075K</t>
  </si>
  <si>
    <t>G9223A</t>
  </si>
  <si>
    <t>EPLGRITM</t>
  </si>
  <si>
    <t>KPLGRITM</t>
  </si>
  <si>
    <t>K35T</t>
  </si>
  <si>
    <t>A104C</t>
  </si>
  <si>
    <t>KKSDVETIFSK</t>
  </si>
  <si>
    <t>KTSDVETIFSK</t>
  </si>
  <si>
    <t>FNLAVLSTY</t>
  </si>
  <si>
    <t>FSLAVLSTY</t>
  </si>
  <si>
    <t>VISAVVLSA</t>
  </si>
  <si>
    <t>VISAVVLSV</t>
  </si>
  <si>
    <t>AMDDGGGAF</t>
  </si>
  <si>
    <t>AMDDGGEAF</t>
  </si>
  <si>
    <t>ALVEHAFRI</t>
  </si>
  <si>
    <t>ALVEHVFRI</t>
  </si>
  <si>
    <t>GSAVAYCTY</t>
  </si>
  <si>
    <t>GSAVAYRTY</t>
  </si>
  <si>
    <t>SAIDEHDKIS</t>
  </si>
  <si>
    <t>SAIDEHDKIY</t>
  </si>
  <si>
    <t>RVLAVNILGR</t>
  </si>
  <si>
    <t>RVLAVNIIGR</t>
  </si>
  <si>
    <t>BCL2L2</t>
  </si>
  <si>
    <t>A177P</t>
  </si>
  <si>
    <t>ENSG00000129473</t>
  </si>
  <si>
    <t>ENST00000250405</t>
  </si>
  <si>
    <t>G529C</t>
  </si>
  <si>
    <t>TVLTGAVAL</t>
  </si>
  <si>
    <t>TVLTGPVAL</t>
  </si>
  <si>
    <t>L770I</t>
  </si>
  <si>
    <t>LAMASSLFR</t>
  </si>
  <si>
    <t>LAMASSIFR</t>
  </si>
  <si>
    <t>IFLSGYPFW</t>
  </si>
  <si>
    <t>IFLSGYPLW</t>
  </si>
  <si>
    <t>N470D</t>
  </si>
  <si>
    <t>A1408G</t>
  </si>
  <si>
    <t>YMNPAQRPM</t>
  </si>
  <si>
    <t>YMDPAQRPM</t>
  </si>
  <si>
    <t>L238R</t>
  </si>
  <si>
    <t>T713G</t>
  </si>
  <si>
    <t>AAAVLSASL</t>
  </si>
  <si>
    <t>AAAVRSASL</t>
  </si>
  <si>
    <t>RFTYKFNFNK</t>
  </si>
  <si>
    <t>RFTYKFNLNK</t>
  </si>
  <si>
    <t>GYEKAPSYSY</t>
  </si>
  <si>
    <t>GYEKAPSYNY</t>
  </si>
  <si>
    <t>RAD18</t>
  </si>
  <si>
    <t>ENSG00000070950</t>
  </si>
  <si>
    <t>ENST00000264926</t>
  </si>
  <si>
    <t>RLMDNFLIR</t>
  </si>
  <si>
    <t>RLMDTFLIR</t>
  </si>
  <si>
    <t>NRLAAIALL</t>
  </si>
  <si>
    <t>NRLVAIALL</t>
  </si>
  <si>
    <t>LPIAKRATT</t>
  </si>
  <si>
    <t>LPIAKRATA</t>
  </si>
  <si>
    <t>KKSKLEFAIY</t>
  </si>
  <si>
    <t>KTSKLEFAIY</t>
  </si>
  <si>
    <t>YFWPRITKV</t>
  </si>
  <si>
    <t>YFWPRITNV</t>
  </si>
  <si>
    <t>VTEGGMYIF</t>
  </si>
  <si>
    <t>VTKGGMYIF</t>
  </si>
  <si>
    <t>R5595Q</t>
  </si>
  <si>
    <t>G16784A</t>
  </si>
  <si>
    <t>TTRPLREAETY</t>
  </si>
  <si>
    <t>TTQPLREAETY</t>
  </si>
  <si>
    <t>EAEKERIRIY</t>
  </si>
  <si>
    <t>EAEKERIHIY</t>
  </si>
  <si>
    <t>C316Y</t>
  </si>
  <si>
    <t>MSQDPGCDR</t>
  </si>
  <si>
    <t>MSQDPGYDR</t>
  </si>
  <si>
    <t>AVEPEAEKAL</t>
  </si>
  <si>
    <t>AVELEAEKAL</t>
  </si>
  <si>
    <t>AEMEPGKGE</t>
  </si>
  <si>
    <t>AEMEPGKGA</t>
  </si>
  <si>
    <t>F2796C</t>
  </si>
  <si>
    <t>T8387G</t>
  </si>
  <si>
    <t>SVFNDIAKLK</t>
  </si>
  <si>
    <t>SVCNDIAKLK</t>
  </si>
  <si>
    <t>REVKKQTVKK</t>
  </si>
  <si>
    <t>REVNKQTVKK</t>
  </si>
  <si>
    <t>NIPSNAP1</t>
  </si>
  <si>
    <t>ENSG00000184117</t>
  </si>
  <si>
    <t>ENST00000216121</t>
  </si>
  <si>
    <t>FRRERSQML</t>
  </si>
  <si>
    <t>FRRERSQMM</t>
  </si>
  <si>
    <t>S844R</t>
  </si>
  <si>
    <t>C2532G</t>
  </si>
  <si>
    <t>MTLDSFDAMF</t>
  </si>
  <si>
    <t>MTLDRFDAMF</t>
  </si>
  <si>
    <t>C653G</t>
  </si>
  <si>
    <t>T1957G</t>
  </si>
  <si>
    <t>QVEDCVLTV</t>
  </si>
  <si>
    <t>QVEDGVLTV</t>
  </si>
  <si>
    <t>K417T</t>
  </si>
  <si>
    <t>A1250C</t>
  </si>
  <si>
    <t>SVDSLDFNKK</t>
  </si>
  <si>
    <t>SVDSLDFNTK</t>
  </si>
  <si>
    <t>NTANVQMTFLR</t>
  </si>
  <si>
    <t>NTVNVQMTFLR</t>
  </si>
  <si>
    <t>LAMRPLASL</t>
  </si>
  <si>
    <t>LVMRPLASL</t>
  </si>
  <si>
    <t>SKLDGAINHV</t>
  </si>
  <si>
    <t>SKLNGAINHV</t>
  </si>
  <si>
    <t>IENKPLHPV</t>
  </si>
  <si>
    <t>MENKPLHPV</t>
  </si>
  <si>
    <t>LAATSVTIF</t>
  </si>
  <si>
    <t>LTATSVTIF</t>
  </si>
  <si>
    <t>KVPQLALQK</t>
  </si>
  <si>
    <t>KVPQPALQK</t>
  </si>
  <si>
    <t>RYLGDPNHRWL</t>
  </si>
  <si>
    <t>RYLGDPYHRWL</t>
  </si>
  <si>
    <t>FPSYFVRQT</t>
  </si>
  <si>
    <t>FPSYFVRQI</t>
  </si>
  <si>
    <t>RAKGESRIR</t>
  </si>
  <si>
    <t>RAKGESHIR</t>
  </si>
  <si>
    <t>POLR2I</t>
  </si>
  <si>
    <t>ENSG00000105258</t>
  </si>
  <si>
    <t>ENST00000221859</t>
  </si>
  <si>
    <t>AVFFQSHSA</t>
  </si>
  <si>
    <t>AVFFQSHSV</t>
  </si>
  <si>
    <t>ZPLD1</t>
  </si>
  <si>
    <t>ENSG00000170044</t>
  </si>
  <si>
    <t>ENST00000466937</t>
  </si>
  <si>
    <t>NPNDDIRY</t>
  </si>
  <si>
    <t>NPNDDIQY</t>
  </si>
  <si>
    <t>ISDFSISY</t>
  </si>
  <si>
    <t>ISDFSILY</t>
  </si>
  <si>
    <t>AREHPAARQI</t>
  </si>
  <si>
    <t>AHEHPAARQI</t>
  </si>
  <si>
    <t>V77F</t>
  </si>
  <si>
    <t>KFPVCIREAV</t>
  </si>
  <si>
    <t>KFPVCIREAF</t>
  </si>
  <si>
    <t>Y30H</t>
  </si>
  <si>
    <t>YASLIPSEV</t>
  </si>
  <si>
    <t>HASLIPSEV</t>
  </si>
  <si>
    <t>SLC3A2</t>
  </si>
  <si>
    <t>R303H</t>
  </si>
  <si>
    <t>ENSG00000168003</t>
  </si>
  <si>
    <t>ENST00000377890</t>
  </si>
  <si>
    <t>KSIRVILDL</t>
  </si>
  <si>
    <t>KSIHVILDL</t>
  </si>
  <si>
    <t>LLRPIDVAT</t>
  </si>
  <si>
    <t>LLRPIDVAM</t>
  </si>
  <si>
    <t>LAQQQGQKL</t>
  </si>
  <si>
    <t>LAQQQGQTL</t>
  </si>
  <si>
    <t>IDO1</t>
  </si>
  <si>
    <t>E369D</t>
  </si>
  <si>
    <t>ENSG00000131203</t>
  </si>
  <si>
    <t>ENST00000518237</t>
  </si>
  <si>
    <t>A1107C</t>
  </si>
  <si>
    <t>KTSEDPSKL</t>
  </si>
  <si>
    <t>KTSDDPSKL</t>
  </si>
  <si>
    <t>SVAAPGSGR</t>
  </si>
  <si>
    <t>SMAAPGSGR</t>
  </si>
  <si>
    <t>FLFGSDTSGM</t>
  </si>
  <si>
    <t>FLFGSGTSGM</t>
  </si>
  <si>
    <t>SIVSTLESFK</t>
  </si>
  <si>
    <t>SIISTLESFK</t>
  </si>
  <si>
    <t>DYLSYYTTI</t>
  </si>
  <si>
    <t>DYLSYYITI</t>
  </si>
  <si>
    <t>FPDTQTIRI</t>
  </si>
  <si>
    <t>FPDTQTIHI</t>
  </si>
  <si>
    <t>KFVPDYYKMI</t>
  </si>
  <si>
    <t>KYVPDYYKMI</t>
  </si>
  <si>
    <t>R703Q</t>
  </si>
  <si>
    <t>KKYPRPLNI</t>
  </si>
  <si>
    <t>KKYPQPLNI</t>
  </si>
  <si>
    <t>KPHFYDKLI</t>
  </si>
  <si>
    <t>KPHFYDKPI</t>
  </si>
  <si>
    <t>AAAGNIETL</t>
  </si>
  <si>
    <t>AAAGNIDTL</t>
  </si>
  <si>
    <t>KPQEAVQGD</t>
  </si>
  <si>
    <t>KPQEAVQGY</t>
  </si>
  <si>
    <t>VRAEMPNQL</t>
  </si>
  <si>
    <t>VQAEMPNQL</t>
  </si>
  <si>
    <t>V700I</t>
  </si>
  <si>
    <t>DSIRIVFSY</t>
  </si>
  <si>
    <t>DSIRIIFSY</t>
  </si>
  <si>
    <t>I396V</t>
  </si>
  <si>
    <t>SELPEIGW</t>
  </si>
  <si>
    <t>SELPEVGW</t>
  </si>
  <si>
    <t>SRVIPVLLQL</t>
  </si>
  <si>
    <t>SRVIPVRLQL</t>
  </si>
  <si>
    <t>AVDPIAGKL</t>
  </si>
  <si>
    <t>AVDPIAGTL</t>
  </si>
  <si>
    <t>FLAAGAAPA</t>
  </si>
  <si>
    <t>FLTAGAAPA</t>
  </si>
  <si>
    <t>F23S</t>
  </si>
  <si>
    <t>TVKDFLAEK</t>
  </si>
  <si>
    <t>TVKDSLAEK</t>
  </si>
  <si>
    <t>RCRAPAWLRR</t>
  </si>
  <si>
    <t>RCRAPAWLWR</t>
  </si>
  <si>
    <t>AQIPPPQAF</t>
  </si>
  <si>
    <t>AQIPPPQTF</t>
  </si>
  <si>
    <t>H568Y</t>
  </si>
  <si>
    <t>KSLDLDHSM</t>
  </si>
  <si>
    <t>KSLDLDYSM</t>
  </si>
  <si>
    <t>WVKETPRSV</t>
  </si>
  <si>
    <t>WVNETPRSV</t>
  </si>
  <si>
    <t>KRYAMGKNEL</t>
  </si>
  <si>
    <t>KRYAMGKNKL</t>
  </si>
  <si>
    <t>F1845S</t>
  </si>
  <si>
    <t>T5534C</t>
  </si>
  <si>
    <t>FISFQINNTK</t>
  </si>
  <si>
    <t>SISFQINNTK</t>
  </si>
  <si>
    <t>G379D</t>
  </si>
  <si>
    <t>EECGKAFYRF</t>
  </si>
  <si>
    <t>EECDKAFYRF</t>
  </si>
  <si>
    <t>ERIWQYVYSK</t>
  </si>
  <si>
    <t>KRIWQYVYSK</t>
  </si>
  <si>
    <t>GRNSYLEVLLK</t>
  </si>
  <si>
    <t>GRHSYLEVLLK</t>
  </si>
  <si>
    <t>GPNMB</t>
  </si>
  <si>
    <t>P403S</t>
  </si>
  <si>
    <t>ENSG00000136235</t>
  </si>
  <si>
    <t>ENST00000381990</t>
  </si>
  <si>
    <t>VPWPESSLI</t>
  </si>
  <si>
    <t>VSWPESSLI</t>
  </si>
  <si>
    <t>SVRGILPEL</t>
  </si>
  <si>
    <t>SVRVILPEL</t>
  </si>
  <si>
    <t>S1226Y</t>
  </si>
  <si>
    <t>C3677A</t>
  </si>
  <si>
    <t>SVRQLGSNM</t>
  </si>
  <si>
    <t>YVRQLGSNM</t>
  </si>
  <si>
    <t>RBFOX3</t>
  </si>
  <si>
    <t>ENSG00000167281</t>
  </si>
  <si>
    <t>ENST00000580155</t>
  </si>
  <si>
    <t>YGAEIYGGY</t>
  </si>
  <si>
    <t>YGTEIYGGY</t>
  </si>
  <si>
    <t>ETLEFGSES</t>
  </si>
  <si>
    <t>ETLEFGSEY</t>
  </si>
  <si>
    <t>TARSL2</t>
  </si>
  <si>
    <t>F357C</t>
  </si>
  <si>
    <t>ENSG00000185418</t>
  </si>
  <si>
    <t>ENST00000335968</t>
  </si>
  <si>
    <t>KIKTIKIFK</t>
  </si>
  <si>
    <t>KIKTIKICK</t>
  </si>
  <si>
    <t>ALGDTGVRL</t>
  </si>
  <si>
    <t>ALGDTGVQL</t>
  </si>
  <si>
    <t>L59R</t>
  </si>
  <si>
    <t>RLLFDQFMKK</t>
  </si>
  <si>
    <t>RRLFDQFMKK</t>
  </si>
  <si>
    <t>RKLEDRNTL</t>
  </si>
  <si>
    <t>RQLEDRNTL</t>
  </si>
  <si>
    <t>H885R</t>
  </si>
  <si>
    <t>A2654G</t>
  </si>
  <si>
    <t>KISYIHLMAH</t>
  </si>
  <si>
    <t>KISYIHLMAR</t>
  </si>
  <si>
    <t>R656Q</t>
  </si>
  <si>
    <t>RASAGRTVL</t>
  </si>
  <si>
    <t>QASAGRTVL</t>
  </si>
  <si>
    <t>TMMNIPPVEKV</t>
  </si>
  <si>
    <t>IMMNIPPVEKV</t>
  </si>
  <si>
    <t>S59P</t>
  </si>
  <si>
    <t>VLIKELGSML</t>
  </si>
  <si>
    <t>VLIKELGPML</t>
  </si>
  <si>
    <t>YILFPGMTKT</t>
  </si>
  <si>
    <t>YILFPGTTKT</t>
  </si>
  <si>
    <t>TMEEEYPRI</t>
  </si>
  <si>
    <t>AMEEEYPRI</t>
  </si>
  <si>
    <t>Y460D</t>
  </si>
  <si>
    <t>QENYNSTIV</t>
  </si>
  <si>
    <t>QENDNSTIV</t>
  </si>
  <si>
    <t>I381V</t>
  </si>
  <si>
    <t>DTVTITCSSY</t>
  </si>
  <si>
    <t>DTVTVTCSSY</t>
  </si>
  <si>
    <t>DQIDNGFFS</t>
  </si>
  <si>
    <t>DQIDNGFFY</t>
  </si>
  <si>
    <t>EAGSIVQLY</t>
  </si>
  <si>
    <t>STMSVVIHV</t>
  </si>
  <si>
    <t>STMSVVIHM</t>
  </si>
  <si>
    <t>FLNPHLPLEA</t>
  </si>
  <si>
    <t>FLSPHLPLEA</t>
  </si>
  <si>
    <t>APPQNRIPLP</t>
  </si>
  <si>
    <t>APHQNRIPLP</t>
  </si>
  <si>
    <t>GLAKGQLEK</t>
  </si>
  <si>
    <t>GLVKGQLEK</t>
  </si>
  <si>
    <t>S749Y</t>
  </si>
  <si>
    <t>C2246A</t>
  </si>
  <si>
    <t>KAFCKNSSL</t>
  </si>
  <si>
    <t>KAFCKNYSL</t>
  </si>
  <si>
    <t>SLVLYPIKF</t>
  </si>
  <si>
    <t>SLVLYPITF</t>
  </si>
  <si>
    <t>Y393H</t>
  </si>
  <si>
    <t>T1177C</t>
  </si>
  <si>
    <t>YRDDHQKLSY</t>
  </si>
  <si>
    <t>HRDDHQKLSY</t>
  </si>
  <si>
    <t>GYLWHVPLTF</t>
  </si>
  <si>
    <t>GYLWHIPLTF</t>
  </si>
  <si>
    <t>CACYBP</t>
  </si>
  <si>
    <t>M127V</t>
  </si>
  <si>
    <t>ENSG00000116161</t>
  </si>
  <si>
    <t>ENST00000367679</t>
  </si>
  <si>
    <t>YSMIVNNLL</t>
  </si>
  <si>
    <t>YSVIVNNLL</t>
  </si>
  <si>
    <t>K1269E</t>
  </si>
  <si>
    <t>A3805G</t>
  </si>
  <si>
    <t>KALEYLKLL</t>
  </si>
  <si>
    <t>KALEYLELL</t>
  </si>
  <si>
    <t>EVFPMLGSV</t>
  </si>
  <si>
    <t>KVFPMLGSV</t>
  </si>
  <si>
    <t>SYAGAVVAM</t>
  </si>
  <si>
    <t>SYAGVVVAM</t>
  </si>
  <si>
    <t>QAQPKMVTR</t>
  </si>
  <si>
    <t>E156D</t>
  </si>
  <si>
    <t>SLDTVEEVLSV</t>
  </si>
  <si>
    <t>SLDTVEDVLSV</t>
  </si>
  <si>
    <t>VPAMIKLAC</t>
  </si>
  <si>
    <t>VPTMIKLAC</t>
  </si>
  <si>
    <t>TVSDVLNSV</t>
  </si>
  <si>
    <t>TVSAVLNSV</t>
  </si>
  <si>
    <t>D54N</t>
  </si>
  <si>
    <t>DIKDVAVL</t>
  </si>
  <si>
    <t>NIKDVAVL</t>
  </si>
  <si>
    <t>NFQYENFFNY</t>
  </si>
  <si>
    <t>NFQYDNFFNY</t>
  </si>
  <si>
    <t>VEKGDVRTARW</t>
  </si>
  <si>
    <t>VEKGDVRTAWW</t>
  </si>
  <si>
    <t>NAYHMSSTM</t>
  </si>
  <si>
    <t>NAYHMSYTM</t>
  </si>
  <si>
    <t>TVAGGASHR</t>
  </si>
  <si>
    <t>TVAGGTSHR</t>
  </si>
  <si>
    <t>YLDPACFTH</t>
  </si>
  <si>
    <t>YLDPTCFTH</t>
  </si>
  <si>
    <t>KSTSASAIM</t>
  </si>
  <si>
    <t>KSTSVSAIM</t>
  </si>
  <si>
    <t>KRTLSAFLCL</t>
  </si>
  <si>
    <t>KRTLPAFLCL</t>
  </si>
  <si>
    <t>A3605D</t>
  </si>
  <si>
    <t>C10814A</t>
  </si>
  <si>
    <t>ALSAVALHL</t>
  </si>
  <si>
    <t>ALSAVDLHL</t>
  </si>
  <si>
    <t>LIRWDSYDNF</t>
  </si>
  <si>
    <t>LIRWDSYNNF</t>
  </si>
  <si>
    <t>WNDRFSDIY</t>
  </si>
  <si>
    <t>WNDHFSDIY</t>
  </si>
  <si>
    <t>D269A</t>
  </si>
  <si>
    <t>IFLEDDLAW</t>
  </si>
  <si>
    <t>IFLEDALAW</t>
  </si>
  <si>
    <t>GYVVTSSGLL</t>
  </si>
  <si>
    <t>GYVVTSSGLF</t>
  </si>
  <si>
    <t>AQLLEEKDLL</t>
  </si>
  <si>
    <t>AQLLEEKYLL</t>
  </si>
  <si>
    <t>GSAFLPRNY</t>
  </si>
  <si>
    <t>GSAFLPHNY</t>
  </si>
  <si>
    <t>IYVKYGDFKLL</t>
  </si>
  <si>
    <t>IYMKYGDFKLL</t>
  </si>
  <si>
    <t>G399D</t>
  </si>
  <si>
    <t>YGDEIAIEL</t>
  </si>
  <si>
    <t>YDDEIAIEL</t>
  </si>
  <si>
    <t>MLITYDDVVKI</t>
  </si>
  <si>
    <t>MLITYDAVVKI</t>
  </si>
  <si>
    <t>NATLSIHQL</t>
  </si>
  <si>
    <t>NAMLSIHQL</t>
  </si>
  <si>
    <t>A450V</t>
  </si>
  <si>
    <t>GVLTIALPV</t>
  </si>
  <si>
    <t>GVLTIVLPV</t>
  </si>
  <si>
    <t>KEKPTFIPYF</t>
  </si>
  <si>
    <t>KETPTFIPYF</t>
  </si>
  <si>
    <t>IYKDNRNL</t>
  </si>
  <si>
    <t>IYKDNWNL</t>
  </si>
  <si>
    <t>SLLPINNGSK</t>
  </si>
  <si>
    <t>SLLPIINGSK</t>
  </si>
  <si>
    <t>V776A</t>
  </si>
  <si>
    <t>T2327C</t>
  </si>
  <si>
    <t>YPLGLVQPGAY</t>
  </si>
  <si>
    <t>YPLGLAQPGAY</t>
  </si>
  <si>
    <t>I307L</t>
  </si>
  <si>
    <t>A919C</t>
  </si>
  <si>
    <t>WWPATSHII</t>
  </si>
  <si>
    <t>WWPATSHLI</t>
  </si>
  <si>
    <t>T126I</t>
  </si>
  <si>
    <t>ITQLPNTTF</t>
  </si>
  <si>
    <t>IIQLPNTTF</t>
  </si>
  <si>
    <t>K405T</t>
  </si>
  <si>
    <t>LPQASEDKF</t>
  </si>
  <si>
    <t>LPQASEDTF</t>
  </si>
  <si>
    <t>E62A</t>
  </si>
  <si>
    <t>SELTPKQEI</t>
  </si>
  <si>
    <t>SELTPKQAI</t>
  </si>
  <si>
    <t>SLYHRVLLY</t>
  </si>
  <si>
    <t>SLYHQVLLY</t>
  </si>
  <si>
    <t>QRMEDTFRF</t>
  </si>
  <si>
    <t>QRMEDTFQF</t>
  </si>
  <si>
    <t>VPS9D1</t>
  </si>
  <si>
    <t>ENSG00000075399</t>
  </si>
  <si>
    <t>ENST00000389386</t>
  </si>
  <si>
    <t>AAQELGLLV</t>
  </si>
  <si>
    <t>VAQELGLLV</t>
  </si>
  <si>
    <t>LPVLCPDYLSY</t>
  </si>
  <si>
    <t>LPVICPDYLSY</t>
  </si>
  <si>
    <t>COX4I1</t>
  </si>
  <si>
    <t>S34L</t>
  </si>
  <si>
    <t>ENSG00000131143</t>
  </si>
  <si>
    <t>ENST00000253452</t>
  </si>
  <si>
    <t>KSEDFSLPAY</t>
  </si>
  <si>
    <t>KSEDFLLPAY</t>
  </si>
  <si>
    <t>EYNFFETTI</t>
  </si>
  <si>
    <t>EYNFFETTM</t>
  </si>
  <si>
    <t>T1921I</t>
  </si>
  <si>
    <t>C5762T</t>
  </si>
  <si>
    <t>SLWGTPHYST</t>
  </si>
  <si>
    <t>SLWGIPHYST</t>
  </si>
  <si>
    <t>DFLAVMTQK</t>
  </si>
  <si>
    <t>DFLAVMMQK</t>
  </si>
  <si>
    <t>STDAKVEQM</t>
  </si>
  <si>
    <t>SADAKVEQM</t>
  </si>
  <si>
    <t>ERSLTSVPL</t>
  </si>
  <si>
    <t>ERSLTSVSL</t>
  </si>
  <si>
    <t>ALDSDGTLV</t>
  </si>
  <si>
    <t>ALDSDGTLM</t>
  </si>
  <si>
    <t>DRSDFFTSFY</t>
  </si>
  <si>
    <t>DQSDFFTSFY</t>
  </si>
  <si>
    <t>LESNSKRMESR</t>
  </si>
  <si>
    <t>LESNSKRMESW</t>
  </si>
  <si>
    <t>RLYWLDSKL</t>
  </si>
  <si>
    <t>HLYWLDSKL</t>
  </si>
  <si>
    <t>VRDPILWRYF</t>
  </si>
  <si>
    <t>VRYPILWRYF</t>
  </si>
  <si>
    <t>KALETLRQV</t>
  </si>
  <si>
    <t>KALETLWQV</t>
  </si>
  <si>
    <t>MPMPLPRAT</t>
  </si>
  <si>
    <t>MPMPLPKAT</t>
  </si>
  <si>
    <t>CLDN20</t>
  </si>
  <si>
    <t>ENSG00000171217</t>
  </si>
  <si>
    <t>ENST00000367165</t>
  </si>
  <si>
    <t>GISSLISTV</t>
  </si>
  <si>
    <t>GISSLILTV</t>
  </si>
  <si>
    <t>FFLRGPSGPRF</t>
  </si>
  <si>
    <t>FFLRGPSGPIF</t>
  </si>
  <si>
    <t>S630Y</t>
  </si>
  <si>
    <t>C1889A</t>
  </si>
  <si>
    <t>SHLIGAPTSA</t>
  </si>
  <si>
    <t>YHLIGAPTSA</t>
  </si>
  <si>
    <t>AYDDELAFY</t>
  </si>
  <si>
    <t>AYDDKLAFY</t>
  </si>
  <si>
    <t>ILHAERQLLY</t>
  </si>
  <si>
    <t>ILYAERQLLY</t>
  </si>
  <si>
    <t>SSVNKTGTMY</t>
  </si>
  <si>
    <t>SSVNKMGTMY</t>
  </si>
  <si>
    <t>ARLRQLEEGR</t>
  </si>
  <si>
    <t>ARLRQLEEGW</t>
  </si>
  <si>
    <t>IQTFNRTHLY</t>
  </si>
  <si>
    <t>IQTFNHTHLY</t>
  </si>
  <si>
    <t>Q1167E</t>
  </si>
  <si>
    <t>C3499G</t>
  </si>
  <si>
    <t>RSIQDAELL</t>
  </si>
  <si>
    <t>RSIEDAELL</t>
  </si>
  <si>
    <t>P759L</t>
  </si>
  <si>
    <t>LSPPPPPPL</t>
  </si>
  <si>
    <t>LSPPPLPPL</t>
  </si>
  <si>
    <t>SVFYGTVIF</t>
  </si>
  <si>
    <t>SIFYGTVIF</t>
  </si>
  <si>
    <t>K730E</t>
  </si>
  <si>
    <t>FATEAHKKL</t>
  </si>
  <si>
    <t>FATEAHKEL</t>
  </si>
  <si>
    <t>IPQYPLYSATL</t>
  </si>
  <si>
    <t>TPQYPLYSATL</t>
  </si>
  <si>
    <t>K841I</t>
  </si>
  <si>
    <t>A2522T</t>
  </si>
  <si>
    <t>LYLKSIEEL</t>
  </si>
  <si>
    <t>LYLISIEEL</t>
  </si>
  <si>
    <t>T723A</t>
  </si>
  <si>
    <t>SRLFYFSNEKY</t>
  </si>
  <si>
    <t>SRLFYLSNEKY</t>
  </si>
  <si>
    <t>R887Q</t>
  </si>
  <si>
    <t>G2660A</t>
  </si>
  <si>
    <t>HPDIPRLLTL</t>
  </si>
  <si>
    <t>HPDIPQLLTL</t>
  </si>
  <si>
    <t>ELYAVQVKH</t>
  </si>
  <si>
    <t>KLYAVQVKH</t>
  </si>
  <si>
    <t>ARMTPPPGPQY</t>
  </si>
  <si>
    <t>ARMTPPPGPRY</t>
  </si>
  <si>
    <t>IAKAMRLKI</t>
  </si>
  <si>
    <t>IAKPMRLKI</t>
  </si>
  <si>
    <t>FLADSDTSL</t>
  </si>
  <si>
    <t>FLADSDISL</t>
  </si>
  <si>
    <t>TSVDDAHFL</t>
  </si>
  <si>
    <t>TSMDDAHFL</t>
  </si>
  <si>
    <t>ASFQKKFENF</t>
  </si>
  <si>
    <t>ASFQNKFENF</t>
  </si>
  <si>
    <t>C97Y</t>
  </si>
  <si>
    <t>FGYPVCSYV</t>
  </si>
  <si>
    <t>FGYPVYSYV</t>
  </si>
  <si>
    <t>RKTPGPVLPK</t>
  </si>
  <si>
    <t>RKTPGSVLPK</t>
  </si>
  <si>
    <t>FRLHSATL</t>
  </si>
  <si>
    <t>FRMHSATL</t>
  </si>
  <si>
    <t>ASAHDDSLEEK</t>
  </si>
  <si>
    <t>ASAHYDSLEEK</t>
  </si>
  <si>
    <t>AAYHPFSRL</t>
  </si>
  <si>
    <t>IFAALAMLL</t>
  </si>
  <si>
    <t>IFAALDMLL</t>
  </si>
  <si>
    <t>K927E</t>
  </si>
  <si>
    <t>A2779G</t>
  </si>
  <si>
    <t>DVIGKALQY</t>
  </si>
  <si>
    <t>DVIGEALQY</t>
  </si>
  <si>
    <t>A273T</t>
  </si>
  <si>
    <t>VANNHFAHF</t>
  </si>
  <si>
    <t>VTNNHFAHF</t>
  </si>
  <si>
    <t>KRVANFFQI</t>
  </si>
  <si>
    <t>KRVAKFFQI</t>
  </si>
  <si>
    <t>RVRAMAIY</t>
  </si>
  <si>
    <t>RVRPMAIY</t>
  </si>
  <si>
    <t>M589I</t>
  </si>
  <si>
    <t>G1767T</t>
  </si>
  <si>
    <t>KDVEDMITYR</t>
  </si>
  <si>
    <t>KDVEDIITYR</t>
  </si>
  <si>
    <t>DYPASDPRW</t>
  </si>
  <si>
    <t>DYPASDPWW</t>
  </si>
  <si>
    <t>LPFQRITRL</t>
  </si>
  <si>
    <t>LLFQRITRL</t>
  </si>
  <si>
    <t>D488G</t>
  </si>
  <si>
    <t>A1463G</t>
  </si>
  <si>
    <t>VSGADRYTM</t>
  </si>
  <si>
    <t>VSGAGRYTM</t>
  </si>
  <si>
    <t>LDTQLHTPMY</t>
  </si>
  <si>
    <t>LDTQIHTPMY</t>
  </si>
  <si>
    <t>STSFPVKAY</t>
  </si>
  <si>
    <t>STSFPVKVY</t>
  </si>
  <si>
    <t>TLQEDLLRR</t>
  </si>
  <si>
    <t>TLQEYLLRR</t>
  </si>
  <si>
    <t>AFLAQKKDKR</t>
  </si>
  <si>
    <t>AFLAQKKYKR</t>
  </si>
  <si>
    <t>WIYDITQKY</t>
  </si>
  <si>
    <t>WIYDITQQY</t>
  </si>
  <si>
    <t>EDSQIALVY</t>
  </si>
  <si>
    <t>EDSQIVLVY</t>
  </si>
  <si>
    <t>NAAHPIGLVY</t>
  </si>
  <si>
    <t>NTAHPIGLVY</t>
  </si>
  <si>
    <t>TCP10L2</t>
  </si>
  <si>
    <t>D327E</t>
  </si>
  <si>
    <t>ENSG00000166984</t>
  </si>
  <si>
    <t>ENST00000366832</t>
  </si>
  <si>
    <t>T981A</t>
  </si>
  <si>
    <t>ADDCRRSGF</t>
  </si>
  <si>
    <t>AEDCRRSGF</t>
  </si>
  <si>
    <t>AAFPSACGK</t>
  </si>
  <si>
    <t>ATFPSACGK</t>
  </si>
  <si>
    <t>V1140M</t>
  </si>
  <si>
    <t>G3418A</t>
  </si>
  <si>
    <t>KEIDVDAV</t>
  </si>
  <si>
    <t>KEIDVDAM</t>
  </si>
  <si>
    <t>AYFVENFW</t>
  </si>
  <si>
    <t>AYFVDNFW</t>
  </si>
  <si>
    <t>D357Y</t>
  </si>
  <si>
    <t>KEDPNTALKL</t>
  </si>
  <si>
    <t>KEYPNTALKL</t>
  </si>
  <si>
    <t>T2834A</t>
  </si>
  <si>
    <t>A8500G</t>
  </si>
  <si>
    <t>SSTPLYKKK</t>
  </si>
  <si>
    <t>SSAPLYKKK</t>
  </si>
  <si>
    <t>RSRLVKDAL</t>
  </si>
  <si>
    <t>RSHLVKDAL</t>
  </si>
  <si>
    <t>RGLALGPSLAK</t>
  </si>
  <si>
    <t>RGLSLGPSLAK</t>
  </si>
  <si>
    <t>R2187W</t>
  </si>
  <si>
    <t>C6559T</t>
  </si>
  <si>
    <t>LREALLHLL</t>
  </si>
  <si>
    <t>LWEALLHLL</t>
  </si>
  <si>
    <t>MLIGEIFELM</t>
  </si>
  <si>
    <t>MLIGEIFELV</t>
  </si>
  <si>
    <t>ADSELDVFDAY</t>
  </si>
  <si>
    <t>ADSEFDVFDAY</t>
  </si>
  <si>
    <t>D83N</t>
  </si>
  <si>
    <t>VLQDYCDAI</t>
  </si>
  <si>
    <t>VLQDYCNAI</t>
  </si>
  <si>
    <t>IYIELICVI</t>
  </si>
  <si>
    <t>IYIELISVI</t>
  </si>
  <si>
    <t>D978V</t>
  </si>
  <si>
    <t>A2933T</t>
  </si>
  <si>
    <t>IMFKDLIGK</t>
  </si>
  <si>
    <t>IMFKVLIGK</t>
  </si>
  <si>
    <t>E1364K</t>
  </si>
  <si>
    <t>ETYERLNSEF</t>
  </si>
  <si>
    <t>ETYKRLNSEF</t>
  </si>
  <si>
    <t>D619N</t>
  </si>
  <si>
    <t>KEAADAIDA</t>
  </si>
  <si>
    <t>KEAANAIDA</t>
  </si>
  <si>
    <t>KIHTGERPY</t>
  </si>
  <si>
    <t>KIHIGERPY</t>
  </si>
  <si>
    <t>MTFLRLLSK</t>
  </si>
  <si>
    <t>MTFLPLLSK</t>
  </si>
  <si>
    <t>IVLEAKNLK</t>
  </si>
  <si>
    <t>IVLEAKHLK</t>
  </si>
  <si>
    <t>TPAARARAF</t>
  </si>
  <si>
    <t>TPAARTRAF</t>
  </si>
  <si>
    <t>P373H</t>
  </si>
  <si>
    <t>SMVDIPIVL</t>
  </si>
  <si>
    <t>SMVDIHIVL</t>
  </si>
  <si>
    <t>AVLNYKAGR</t>
  </si>
  <si>
    <t>TVLNYKAGR</t>
  </si>
  <si>
    <t>SPRIPFHVGL</t>
  </si>
  <si>
    <t>V10M</t>
  </si>
  <si>
    <t>ARGVGLEMY</t>
  </si>
  <si>
    <t>ARGMGLEMY</t>
  </si>
  <si>
    <t>SFFINGVEK</t>
  </si>
  <si>
    <t>SLFINGVEK</t>
  </si>
  <si>
    <t>Q366K</t>
  </si>
  <si>
    <t>SITSVLSQQ</t>
  </si>
  <si>
    <t>SITSVLSQK</t>
  </si>
  <si>
    <t>P603L</t>
  </si>
  <si>
    <t>LPRSSQYIK</t>
  </si>
  <si>
    <t>LLRSSQYIK</t>
  </si>
  <si>
    <t>FTFMGANVM</t>
  </si>
  <si>
    <t>VTFMGANVM</t>
  </si>
  <si>
    <t>SEDDFEMFY</t>
  </si>
  <si>
    <t>SDDDFEMFY</t>
  </si>
  <si>
    <t>APAQPGQVLE</t>
  </si>
  <si>
    <t>APVQPGQVLE</t>
  </si>
  <si>
    <t>F649V</t>
  </si>
  <si>
    <t>T1945G</t>
  </si>
  <si>
    <t>FQHIDFVTAI</t>
  </si>
  <si>
    <t>FQHIDVVTAI</t>
  </si>
  <si>
    <t>SASVSLGML</t>
  </si>
  <si>
    <t>SASVSLSML</t>
  </si>
  <si>
    <t>S260P</t>
  </si>
  <si>
    <t>T778C</t>
  </si>
  <si>
    <t>GAMSFGVSEL</t>
  </si>
  <si>
    <t>GAMPFGVSEL</t>
  </si>
  <si>
    <t>VAEVWMDEY</t>
  </si>
  <si>
    <t>VTEVWMDEY</t>
  </si>
  <si>
    <t>R98C</t>
  </si>
  <si>
    <t>ITFSNRPVL</t>
  </si>
  <si>
    <t>ITFSNCPVL</t>
  </si>
  <si>
    <t>ATIINFHVTV</t>
  </si>
  <si>
    <t>ATIIDFHVTV</t>
  </si>
  <si>
    <t>FLDFARGV</t>
  </si>
  <si>
    <t>FLDFAQGV</t>
  </si>
  <si>
    <t>I23S</t>
  </si>
  <si>
    <t>T68G</t>
  </si>
  <si>
    <t>VPAWVSSIV</t>
  </si>
  <si>
    <t>VPAWVSSSV</t>
  </si>
  <si>
    <t>A333S</t>
  </si>
  <si>
    <t>VDLEPALYF</t>
  </si>
  <si>
    <t>VDLEPSLYF</t>
  </si>
  <si>
    <t>ELNFYSNGV</t>
  </si>
  <si>
    <t>KLNFYSNGV</t>
  </si>
  <si>
    <t>Q130K</t>
  </si>
  <si>
    <t>C388A</t>
  </si>
  <si>
    <t>EYLHQHWIL</t>
  </si>
  <si>
    <t>EYLHKHWIL</t>
  </si>
  <si>
    <t>P1301L</t>
  </si>
  <si>
    <t>C3902T</t>
  </si>
  <si>
    <t>KPLPLSRSY</t>
  </si>
  <si>
    <t>KLLPLSRSY</t>
  </si>
  <si>
    <t>T655N</t>
  </si>
  <si>
    <t>KPTTTSCYL</t>
  </si>
  <si>
    <t>KPTTNSCYL</t>
  </si>
  <si>
    <t>RMKEGKLL</t>
  </si>
  <si>
    <t>HMKEGKLL</t>
  </si>
  <si>
    <t>YDAKSKSVSL</t>
  </si>
  <si>
    <t>YDAKSKYVSL</t>
  </si>
  <si>
    <t>LPFDSLSRY</t>
  </si>
  <si>
    <t>LPFDSLSMY</t>
  </si>
  <si>
    <t>AAANLFAQTY</t>
  </si>
  <si>
    <t>AAASLFAQTY</t>
  </si>
  <si>
    <t>HHRDPGIVGL</t>
  </si>
  <si>
    <t>HHRNPGIVGL</t>
  </si>
  <si>
    <t>RFSEKEVFL</t>
  </si>
  <si>
    <t>HFSEKEVFL</t>
  </si>
  <si>
    <t>YVFSGSRLKL</t>
  </si>
  <si>
    <t>YVFSGSHLKL</t>
  </si>
  <si>
    <t>ERSDTPLHFNF</t>
  </si>
  <si>
    <t>EWSDTPLHFNF</t>
  </si>
  <si>
    <t>AVALGTNSL</t>
  </si>
  <si>
    <t>AVALDTNSL</t>
  </si>
  <si>
    <t>SLRFNNTMR</t>
  </si>
  <si>
    <t>SLQFNNTMR</t>
  </si>
  <si>
    <t>FTIRASTAK</t>
  </si>
  <si>
    <t>FSIRASTAK</t>
  </si>
  <si>
    <t>SEAELEEVL</t>
  </si>
  <si>
    <t>SEAELEDVL</t>
  </si>
  <si>
    <t>IIFVSSPSL</t>
  </si>
  <si>
    <t>IIFVSYPSL</t>
  </si>
  <si>
    <t>LSNRIISFY</t>
  </si>
  <si>
    <t>LSNQIISFY</t>
  </si>
  <si>
    <t>Q443R</t>
  </si>
  <si>
    <t>FINKRADAY</t>
  </si>
  <si>
    <t>QEGARVLAL</t>
  </si>
  <si>
    <t>RLAVMSMEM</t>
  </si>
  <si>
    <t>RLAVMSMEV</t>
  </si>
  <si>
    <t>ADSSIFPRV</t>
  </si>
  <si>
    <t>ADYSIFPRV</t>
  </si>
  <si>
    <t>VQDIMNNSF</t>
  </si>
  <si>
    <t>VEDIMNNSF</t>
  </si>
  <si>
    <t>S565N</t>
  </si>
  <si>
    <t>REIDKRMNSI</t>
  </si>
  <si>
    <t>REIDKRMNNI</t>
  </si>
  <si>
    <t>KIYSRKTTT</t>
  </si>
  <si>
    <t>KIYSRKTTM</t>
  </si>
  <si>
    <t>V777I</t>
  </si>
  <si>
    <t>QVDIVTEEM</t>
  </si>
  <si>
    <t>QVDIITEEM</t>
  </si>
  <si>
    <t>GQTDFFRKW</t>
  </si>
  <si>
    <t>SQTDFFRKW</t>
  </si>
  <si>
    <t>NPTX1</t>
  </si>
  <si>
    <t>ENSG00000171246</t>
  </si>
  <si>
    <t>ENST00000306773</t>
  </si>
  <si>
    <t>KDNRPGDKF</t>
  </si>
  <si>
    <t>KYNRPGDKF</t>
  </si>
  <si>
    <t>RMMDIPEIRK</t>
  </si>
  <si>
    <t>RIMDIPEIRK</t>
  </si>
  <si>
    <t>I44M</t>
  </si>
  <si>
    <t>T132G</t>
  </si>
  <si>
    <t>KPINPLICSL</t>
  </si>
  <si>
    <t>KPINPLMCSL</t>
  </si>
  <si>
    <t>R762C</t>
  </si>
  <si>
    <t>KLYERSHKLRK</t>
  </si>
  <si>
    <t>KLYERSHKLCK</t>
  </si>
  <si>
    <t>GEGGRSLSL</t>
  </si>
  <si>
    <t>GEGGRSLYL</t>
  </si>
  <si>
    <t>YHATLTPLL</t>
  </si>
  <si>
    <t>YHTTLTPLL</t>
  </si>
  <si>
    <t>HSNHPGKRF</t>
  </si>
  <si>
    <t>HSNHPGKWF</t>
  </si>
  <si>
    <t>DCBLD2</t>
  </si>
  <si>
    <t>K335N</t>
  </si>
  <si>
    <t>ENSG00000057019</t>
  </si>
  <si>
    <t>ENST00000326840</t>
  </si>
  <si>
    <t>A1005C</t>
  </si>
  <si>
    <t>KPGPPWAAF</t>
  </si>
  <si>
    <t>NPGPPWAAF</t>
  </si>
  <si>
    <t>SLKSLSSGY</t>
  </si>
  <si>
    <t>SLKSLFSGY</t>
  </si>
  <si>
    <t>QYTLPVVQG</t>
  </si>
  <si>
    <t>QYTLPVVQV</t>
  </si>
  <si>
    <t>P556T</t>
  </si>
  <si>
    <t>C1666A</t>
  </si>
  <si>
    <t>SPGDPLIETF</t>
  </si>
  <si>
    <t>STGDPLIETF</t>
  </si>
  <si>
    <t>Q164K</t>
  </si>
  <si>
    <t>AVLGKRYKQ</t>
  </si>
  <si>
    <t>AVLGKRYKK</t>
  </si>
  <si>
    <t>QTETFPAY</t>
  </si>
  <si>
    <t>MSQDIVKYNTY</t>
  </si>
  <si>
    <t>MSQNIVKYNTY</t>
  </si>
  <si>
    <t>GVPQLSLYE</t>
  </si>
  <si>
    <t>GVPQLSLYK</t>
  </si>
  <si>
    <t>IPRIATTIIT</t>
  </si>
  <si>
    <t>IPRIATTIII</t>
  </si>
  <si>
    <t>ATTGDIFNK</t>
  </si>
  <si>
    <t>V588L</t>
  </si>
  <si>
    <t>G1762T</t>
  </si>
  <si>
    <t>VHYAGTVDY</t>
  </si>
  <si>
    <t>VHYAGTLDY</t>
  </si>
  <si>
    <t>MAMKKDPVKK</t>
  </si>
  <si>
    <t>MAMNKDPVKK</t>
  </si>
  <si>
    <t>MMYEKLSM</t>
  </si>
  <si>
    <t>MVYEKLSM</t>
  </si>
  <si>
    <t>ARMC7</t>
  </si>
  <si>
    <t>ENSG00000125449</t>
  </si>
  <si>
    <t>ENST00000245543</t>
  </si>
  <si>
    <t>RLGYLQALV</t>
  </si>
  <si>
    <t>RLGYPQALV</t>
  </si>
  <si>
    <t>LMEKHKHQY</t>
  </si>
  <si>
    <t>LMEKHNHQY</t>
  </si>
  <si>
    <t>LTRIIAIVF</t>
  </si>
  <si>
    <t>LTHIIAIVF</t>
  </si>
  <si>
    <t>ISMDEQEL</t>
  </si>
  <si>
    <t>IYMDEQEL</t>
  </si>
  <si>
    <t>TRQFPSAFEF</t>
  </si>
  <si>
    <t>TRQFPSAFKF</t>
  </si>
  <si>
    <t>LMRGYMTQF</t>
  </si>
  <si>
    <t>LMRGYITQF</t>
  </si>
  <si>
    <t>FQGNFTIIL</t>
  </si>
  <si>
    <t>FQDNFTIIL</t>
  </si>
  <si>
    <t>SERDYQLW</t>
  </si>
  <si>
    <t>SERYYQLW</t>
  </si>
  <si>
    <t>F267L</t>
  </si>
  <si>
    <t>C801A</t>
  </si>
  <si>
    <t>HLAAVGMFY</t>
  </si>
  <si>
    <t>HLAAVGMLY</t>
  </si>
  <si>
    <t>LTATATVLV</t>
  </si>
  <si>
    <t>LTATATVLL</t>
  </si>
  <si>
    <t>GALHIGAEK</t>
  </si>
  <si>
    <t>GVLHIGAEK</t>
  </si>
  <si>
    <t>S310P</t>
  </si>
  <si>
    <t>DALELSSF</t>
  </si>
  <si>
    <t>DALELPSF</t>
  </si>
  <si>
    <t>VYQDPQGRHV</t>
  </si>
  <si>
    <t>VYQDPQGRHI</t>
  </si>
  <si>
    <t>YPVSSSIEL</t>
  </si>
  <si>
    <t>YPVSSSIVL</t>
  </si>
  <si>
    <t>FPFRMAPPL</t>
  </si>
  <si>
    <t>FPFRMVPPL</t>
  </si>
  <si>
    <t>SYLSLTPEQW</t>
  </si>
  <si>
    <t>SYLSLMPEQW</t>
  </si>
  <si>
    <t>DTFKGMNAL</t>
  </si>
  <si>
    <t>DTFKGINAL</t>
  </si>
  <si>
    <t>PISQDGSLSF</t>
  </si>
  <si>
    <t>PIYQDGSLSF</t>
  </si>
  <si>
    <t>TRMT6</t>
  </si>
  <si>
    <t>G419W</t>
  </si>
  <si>
    <t>ENSG00000089195</t>
  </si>
  <si>
    <t>ENST00000203001</t>
  </si>
  <si>
    <t>KLRERGGVI</t>
  </si>
  <si>
    <t>KLRERGWVI</t>
  </si>
  <si>
    <t>LWGLALPLF</t>
  </si>
  <si>
    <t>LWGLALSLF</t>
  </si>
  <si>
    <t>DVAKPVIELY</t>
  </si>
  <si>
    <t>DMAKPVIELY</t>
  </si>
  <si>
    <t>NAAVSNYY</t>
  </si>
  <si>
    <t>NAAVSIYY</t>
  </si>
  <si>
    <t>HNRNPH2</t>
  </si>
  <si>
    <t>D263Y</t>
  </si>
  <si>
    <t>ENSG00000126945</t>
  </si>
  <si>
    <t>ENST00000316594</t>
  </si>
  <si>
    <t>G787T</t>
  </si>
  <si>
    <t>DRFGRDLNY</t>
  </si>
  <si>
    <t>DRFGRYLNY</t>
  </si>
  <si>
    <t>YPVASMRHL</t>
  </si>
  <si>
    <t>YPVASMHHL</t>
  </si>
  <si>
    <t>DTPGGFCLD</t>
  </si>
  <si>
    <t>DTPGGFCLY</t>
  </si>
  <si>
    <t>R544L</t>
  </si>
  <si>
    <t>G1631T</t>
  </si>
  <si>
    <t>YRWLASEGI</t>
  </si>
  <si>
    <t>YLWLASEGI</t>
  </si>
  <si>
    <t>SAFPVNTLQEW</t>
  </si>
  <si>
    <t>SAFPVDTLQEW</t>
  </si>
  <si>
    <t>VSYATAMDWF</t>
  </si>
  <si>
    <t>VSYATTMDWF</t>
  </si>
  <si>
    <t>DIRHERNVIL</t>
  </si>
  <si>
    <t>DIRHERNVSL</t>
  </si>
  <si>
    <t>KVYPQPGTW</t>
  </si>
  <si>
    <t>ALKAALLKS</t>
  </si>
  <si>
    <t>ALKAALLKY</t>
  </si>
  <si>
    <t>SLVLQTLGY</t>
  </si>
  <si>
    <t>GLVLQTLGY</t>
  </si>
  <si>
    <t>HAYTKTGDPY</t>
  </si>
  <si>
    <t>HTYTKTGDPY</t>
  </si>
  <si>
    <t>YRHRFNNFMLY</t>
  </si>
  <si>
    <t>YRHRFNNFVLY</t>
  </si>
  <si>
    <t>SANKVNHYF</t>
  </si>
  <si>
    <t>SVNKVNHYF</t>
  </si>
  <si>
    <t>SCRN2</t>
  </si>
  <si>
    <t>ENSG00000141295</t>
  </si>
  <si>
    <t>ENST00000290216</t>
  </si>
  <si>
    <t>GARNISNQL</t>
  </si>
  <si>
    <t>GAHNISNQL</t>
  </si>
  <si>
    <t>S197R</t>
  </si>
  <si>
    <t>A589C</t>
  </si>
  <si>
    <t>KGSGFYVSL</t>
  </si>
  <si>
    <t>KGRGFYVSL</t>
  </si>
  <si>
    <t>N196S</t>
  </si>
  <si>
    <t>A587G</t>
  </si>
  <si>
    <t>GELGISLNM</t>
  </si>
  <si>
    <t>GELGISLSM</t>
  </si>
  <si>
    <t>D282G</t>
  </si>
  <si>
    <t>KRMDIAIQV</t>
  </si>
  <si>
    <t>KRMGIAIQV</t>
  </si>
  <si>
    <t>H119R</t>
  </si>
  <si>
    <t>HLHSDKMKM</t>
  </si>
  <si>
    <t>RLHSDKMKM</t>
  </si>
  <si>
    <t>SLDDSVDET</t>
  </si>
  <si>
    <t>SLDDSVDEM</t>
  </si>
  <si>
    <t>T104I</t>
  </si>
  <si>
    <t>VLIAATIAI</t>
  </si>
  <si>
    <t>VLIAAIIAI</t>
  </si>
  <si>
    <t>S806G</t>
  </si>
  <si>
    <t>EAIVNSIKR</t>
  </si>
  <si>
    <t>EAIVNGIKR</t>
  </si>
  <si>
    <t>RLGEALPEEL</t>
  </si>
  <si>
    <t>HLGEALPEEL</t>
  </si>
  <si>
    <t>A332V</t>
  </si>
  <si>
    <t>MVAIVLGAF</t>
  </si>
  <si>
    <t>MVVIVLGAF</t>
  </si>
  <si>
    <t>KKFIKGVSEK</t>
  </si>
  <si>
    <t>KKLIKGVSEK</t>
  </si>
  <si>
    <t>QILKVIEAY</t>
  </si>
  <si>
    <t>QILKVIETY</t>
  </si>
  <si>
    <t>GVYRNGGYI</t>
  </si>
  <si>
    <t>GVYQNGGYI</t>
  </si>
  <si>
    <t>ALFDRKRLQY</t>
  </si>
  <si>
    <t>ALFDRKWLQY</t>
  </si>
  <si>
    <t>R1171G</t>
  </si>
  <si>
    <t>A3511G</t>
  </si>
  <si>
    <t>FLADLNRTL</t>
  </si>
  <si>
    <t>FLADLNGTL</t>
  </si>
  <si>
    <t>R510S</t>
  </si>
  <si>
    <t>TTTYIDPRTGK</t>
  </si>
  <si>
    <t>TTTYIDPSTGK</t>
  </si>
  <si>
    <t>VKEQGAVALW</t>
  </si>
  <si>
    <t>AKEQGAVALW</t>
  </si>
  <si>
    <t>S478G</t>
  </si>
  <si>
    <t>A1432G</t>
  </si>
  <si>
    <t>SQYPEIIFL</t>
  </si>
  <si>
    <t>GQYPEIIFL</t>
  </si>
  <si>
    <t>R904I</t>
  </si>
  <si>
    <t>G2711T</t>
  </si>
  <si>
    <t>GLSFYQQRK</t>
  </si>
  <si>
    <t>GLSFYQQIK</t>
  </si>
  <si>
    <t>R1264M</t>
  </si>
  <si>
    <t>G3791T</t>
  </si>
  <si>
    <t>KYDFTTHIQR</t>
  </si>
  <si>
    <t>KYDFTTHIQM</t>
  </si>
  <si>
    <t>ATDNAIDIL</t>
  </si>
  <si>
    <t>VTDNAIDIL</t>
  </si>
  <si>
    <t>SSALIVSLPY</t>
  </si>
  <si>
    <t>SSALIVSLLY</t>
  </si>
  <si>
    <t>R13242H</t>
  </si>
  <si>
    <t>G39725A</t>
  </si>
  <si>
    <t>RPDPKIPGL</t>
  </si>
  <si>
    <t>HPDPKIPGL</t>
  </si>
  <si>
    <t>NSDYAIAQF</t>
  </si>
  <si>
    <t>NSDYAITQF</t>
  </si>
  <si>
    <t>ILRAVLRLK</t>
  </si>
  <si>
    <t>ILRVVLRLK</t>
  </si>
  <si>
    <t>S471F</t>
  </si>
  <si>
    <t>KMKNSMASM</t>
  </si>
  <si>
    <t>KMKNFMASM</t>
  </si>
  <si>
    <t>VAENSPGIVL</t>
  </si>
  <si>
    <t>VDENSPGIVL</t>
  </si>
  <si>
    <t>LLNISEPAA</t>
  </si>
  <si>
    <t>LLNISEPAV</t>
  </si>
  <si>
    <t>RIGIPSTK</t>
  </si>
  <si>
    <t>RIGIPITK</t>
  </si>
  <si>
    <t>YKYYLESIL</t>
  </si>
  <si>
    <t>YKYYLGSIL</t>
  </si>
  <si>
    <t>P199H</t>
  </si>
  <si>
    <t>YPLTPATPF</t>
  </si>
  <si>
    <t>YHLTPATPF</t>
  </si>
  <si>
    <t>TVLTTITSW</t>
  </si>
  <si>
    <t>SVLTTITSW</t>
  </si>
  <si>
    <t>LIWTIILHF</t>
  </si>
  <si>
    <t>LIWTIILHV</t>
  </si>
  <si>
    <t>SRKKMVRRV</t>
  </si>
  <si>
    <t>SRKKMVHRV</t>
  </si>
  <si>
    <t>SRWIPLINER</t>
  </si>
  <si>
    <t>SRWIPLINEI</t>
  </si>
  <si>
    <t>ALNYYPQNI</t>
  </si>
  <si>
    <t>ALNYYPHNI</t>
  </si>
  <si>
    <t>HAQSLTNMI</t>
  </si>
  <si>
    <t>HAQSLTHMI</t>
  </si>
  <si>
    <t>V1408I</t>
  </si>
  <si>
    <t>G4222A</t>
  </si>
  <si>
    <t>NLVDVFFAA</t>
  </si>
  <si>
    <t>NLVDIFFAA</t>
  </si>
  <si>
    <t>R484W</t>
  </si>
  <si>
    <t>TEGDPFWDTIR</t>
  </si>
  <si>
    <t>TEGDPFWDTIW</t>
  </si>
  <si>
    <t>DPKRRMTI</t>
  </si>
  <si>
    <t>YPKRRMTI</t>
  </si>
  <si>
    <t>KTATGYGFAE</t>
  </si>
  <si>
    <t>KTATGYGFAK</t>
  </si>
  <si>
    <t>I556M</t>
  </si>
  <si>
    <t>T1668G</t>
  </si>
  <si>
    <t>LSQDPTEDIF</t>
  </si>
  <si>
    <t>LSQDPTEDMF</t>
  </si>
  <si>
    <t>K616E</t>
  </si>
  <si>
    <t>A1846G</t>
  </si>
  <si>
    <t>FLPPSWREL</t>
  </si>
  <si>
    <t>HDAC7</t>
  </si>
  <si>
    <t>Q826K</t>
  </si>
  <si>
    <t>ENSG00000061273</t>
  </si>
  <si>
    <t>ENST00000427332</t>
  </si>
  <si>
    <t>FGYMTQQLM</t>
  </si>
  <si>
    <t>FGYMTQKLM</t>
  </si>
  <si>
    <t>YKYITKNLL</t>
  </si>
  <si>
    <t>YKYIAKNLL</t>
  </si>
  <si>
    <t>L6364Q</t>
  </si>
  <si>
    <t>T19091A</t>
  </si>
  <si>
    <t>TTFSLIFRL</t>
  </si>
  <si>
    <t>TTFSQIFRL</t>
  </si>
  <si>
    <t>WLTPNGTLM</t>
  </si>
  <si>
    <t>WLMPNGTLM</t>
  </si>
  <si>
    <t>V1838M</t>
  </si>
  <si>
    <t>TASSIEVGV</t>
  </si>
  <si>
    <t>TASSIEVGM</t>
  </si>
  <si>
    <t>NOC2L</t>
  </si>
  <si>
    <t>Y380C</t>
  </si>
  <si>
    <t>ENSG00000188976</t>
  </si>
  <si>
    <t>ENST00000327044</t>
  </si>
  <si>
    <t>AYQHAFLYI</t>
  </si>
  <si>
    <t>AYQHAFLCI</t>
  </si>
  <si>
    <t>KLFSRVPNGLK</t>
  </si>
  <si>
    <t>KLFSHVPNGLK</t>
  </si>
  <si>
    <t>RRIISESQL</t>
  </si>
  <si>
    <t>RRIILESQL</t>
  </si>
  <si>
    <t>GLVPCVMFV</t>
  </si>
  <si>
    <t>GRVPCVMFV</t>
  </si>
  <si>
    <t>KLNPRRAKV</t>
  </si>
  <si>
    <t>KLNPHRAKV</t>
  </si>
  <si>
    <t>FRQDVTKCLF</t>
  </si>
  <si>
    <t>FRQDITKCLF</t>
  </si>
  <si>
    <t>LSDPVNHFF</t>
  </si>
  <si>
    <t>LSDTVNHFF</t>
  </si>
  <si>
    <t>M118L</t>
  </si>
  <si>
    <t>LSVMAFDRY</t>
  </si>
  <si>
    <t>LSVLAFDRY</t>
  </si>
  <si>
    <t>I2449L</t>
  </si>
  <si>
    <t>A7345C</t>
  </si>
  <si>
    <t>IDSTLQTII</t>
  </si>
  <si>
    <t>IDSTLQTIL</t>
  </si>
  <si>
    <t>S1756G</t>
  </si>
  <si>
    <t>A5266G</t>
  </si>
  <si>
    <t>NAAASLSSF</t>
  </si>
  <si>
    <t>NAAAGLSSF</t>
  </si>
  <si>
    <t>PQEIKPRQSF</t>
  </si>
  <si>
    <t>PQEIKPRQNF</t>
  </si>
  <si>
    <t>APEGYAAYY</t>
  </si>
  <si>
    <t>VPEGYAAYY</t>
  </si>
  <si>
    <t>V800I</t>
  </si>
  <si>
    <t>SYSLTVTAY</t>
  </si>
  <si>
    <t>SYSLTITAY</t>
  </si>
  <si>
    <t>TLEEMEEVGKR</t>
  </si>
  <si>
    <t>TLEEMEEVGKW</t>
  </si>
  <si>
    <t>DQKYVYVAD</t>
  </si>
  <si>
    <t>DQKYVYVAY</t>
  </si>
  <si>
    <t>YLRCRNYSL</t>
  </si>
  <si>
    <t>YLRCHNYSL</t>
  </si>
  <si>
    <t>QLSRTRTGK</t>
  </si>
  <si>
    <t>QLSRTQTGK</t>
  </si>
  <si>
    <t>A1741V</t>
  </si>
  <si>
    <t>C5222T</t>
  </si>
  <si>
    <t>FARETGAI</t>
  </si>
  <si>
    <t>FARETGVI</t>
  </si>
  <si>
    <t>QYVPFPPFSDI</t>
  </si>
  <si>
    <t>QYVPFPPFSNI</t>
  </si>
  <si>
    <t>LPVSSLTIS</t>
  </si>
  <si>
    <t>LPVSSLTIL</t>
  </si>
  <si>
    <t>A3279T</t>
  </si>
  <si>
    <t>G9835A</t>
  </si>
  <si>
    <t>GFLGAIIALF</t>
  </si>
  <si>
    <t>GFLGTIIALF</t>
  </si>
  <si>
    <t>YLLDHIHLE</t>
  </si>
  <si>
    <t>T128I</t>
  </si>
  <si>
    <t>ALTPNATSL</t>
  </si>
  <si>
    <t>ALTPNAISL</t>
  </si>
  <si>
    <t>FLSSDPEVL</t>
  </si>
  <si>
    <t>C579F</t>
  </si>
  <si>
    <t>WSFIGPACL</t>
  </si>
  <si>
    <t>WSFIGPAFL</t>
  </si>
  <si>
    <t>P290T</t>
  </si>
  <si>
    <t>TTPFPTIHLR</t>
  </si>
  <si>
    <t>TTPFTTIHLR</t>
  </si>
  <si>
    <t>LIRNNNTDL</t>
  </si>
  <si>
    <t>LIRNNNTNL</t>
  </si>
  <si>
    <t>D410Y</t>
  </si>
  <si>
    <t>G1228T</t>
  </si>
  <si>
    <t>DSMKEELLKY</t>
  </si>
  <si>
    <t>YSMKEELLKY</t>
  </si>
  <si>
    <t>TFAP2C</t>
  </si>
  <si>
    <t>ENSG00000087510</t>
  </si>
  <si>
    <t>ENST00000201031</t>
  </si>
  <si>
    <t>HLGEAYAAA</t>
  </si>
  <si>
    <t>HLGEAYATA</t>
  </si>
  <si>
    <t>R15613I</t>
  </si>
  <si>
    <t>G46838T</t>
  </si>
  <si>
    <t>IDAPKVILR</t>
  </si>
  <si>
    <t>IDAPKVILI</t>
  </si>
  <si>
    <t>DLLPREFRL</t>
  </si>
  <si>
    <t>DLLPWEFRL</t>
  </si>
  <si>
    <t>FLFDGLMNS</t>
  </si>
  <si>
    <t>FLFTPSLQL</t>
  </si>
  <si>
    <t>VLFTPSLQL</t>
  </si>
  <si>
    <t>PKTRRAVL</t>
  </si>
  <si>
    <t>PKTRHAVL</t>
  </si>
  <si>
    <t>RSKVELIAY</t>
  </si>
  <si>
    <t>RSKVELIVY</t>
  </si>
  <si>
    <t>RLKSTLDPQK</t>
  </si>
  <si>
    <t>RLKNTLDPQK</t>
  </si>
  <si>
    <t>QAILQQARL</t>
  </si>
  <si>
    <t>QAILPQARL</t>
  </si>
  <si>
    <t>RYETLFQAL</t>
  </si>
  <si>
    <t>RYDTLFQAL</t>
  </si>
  <si>
    <t>D1613Y</t>
  </si>
  <si>
    <t>G4837T</t>
  </si>
  <si>
    <t>SDNINEVTF</t>
  </si>
  <si>
    <t>SYNINEVTF</t>
  </si>
  <si>
    <t>T761M</t>
  </si>
  <si>
    <t>KTTSHTELV</t>
  </si>
  <si>
    <t>KTTSHMELV</t>
  </si>
  <si>
    <t>L507I</t>
  </si>
  <si>
    <t>C1519A</t>
  </si>
  <si>
    <t>VPDLQPILF</t>
  </si>
  <si>
    <t>VPDLQPIIF</t>
  </si>
  <si>
    <t>VEFKNVSF</t>
  </si>
  <si>
    <t>VEFKNVYF</t>
  </si>
  <si>
    <t>S394F</t>
  </si>
  <si>
    <t>KGFSFVATS</t>
  </si>
  <si>
    <t>KGFSFVATF</t>
  </si>
  <si>
    <t>QELSHALY</t>
  </si>
  <si>
    <t>QELSHTLY</t>
  </si>
  <si>
    <t>PACSIN1</t>
  </si>
  <si>
    <t>Q222H</t>
  </si>
  <si>
    <t>ENSG00000124507</t>
  </si>
  <si>
    <t>ENST00000244458</t>
  </si>
  <si>
    <t>QYMENMEQV</t>
  </si>
  <si>
    <t>HYMENMEQV</t>
  </si>
  <si>
    <t>EELGVMGVY</t>
  </si>
  <si>
    <t>EELGVMGLY</t>
  </si>
  <si>
    <t>Q3579K</t>
  </si>
  <si>
    <t>C10735A</t>
  </si>
  <si>
    <t>APTISEWNLQ</t>
  </si>
  <si>
    <t>APTISEWNLK</t>
  </si>
  <si>
    <t>I1409M</t>
  </si>
  <si>
    <t>T4227G</t>
  </si>
  <si>
    <t>YAICDVFTQF</t>
  </si>
  <si>
    <t>YAMCDVFTQF</t>
  </si>
  <si>
    <t>HRASLS5</t>
  </si>
  <si>
    <t>ENSG00000168004</t>
  </si>
  <si>
    <t>ENST00000301790</t>
  </si>
  <si>
    <t>SPGAEGEYAL</t>
  </si>
  <si>
    <t>SPGTEGEYAL</t>
  </si>
  <si>
    <t>R1262K</t>
  </si>
  <si>
    <t>G3785A</t>
  </si>
  <si>
    <t>EPVDSCTKRY</t>
  </si>
  <si>
    <t>EPVDSCTKKY</t>
  </si>
  <si>
    <t>MTFLEVTGK</t>
  </si>
  <si>
    <t>MTFVEVTGK</t>
  </si>
  <si>
    <t>E3437A</t>
  </si>
  <si>
    <t>A10310C</t>
  </si>
  <si>
    <t>ERTSATLTV</t>
  </si>
  <si>
    <t>ARTSATLTV</t>
  </si>
  <si>
    <t>ZNF596</t>
  </si>
  <si>
    <t>ENSG00000172748</t>
  </si>
  <si>
    <t>ENST00000308811</t>
  </si>
  <si>
    <t>VVLSQLEQV</t>
  </si>
  <si>
    <t>VVFSQLEQV</t>
  </si>
  <si>
    <t>LVDTVFNTV</t>
  </si>
  <si>
    <t>LVDTVFNTM</t>
  </si>
  <si>
    <t>ACP1</t>
  </si>
  <si>
    <t>C91R</t>
  </si>
  <si>
    <t>ENSG00000143727</t>
  </si>
  <si>
    <t>ENST00000272065</t>
  </si>
  <si>
    <t>ATFDYILCM</t>
  </si>
  <si>
    <t>ATFDYILRM</t>
  </si>
  <si>
    <t>C8orf22</t>
  </si>
  <si>
    <t>ENSG00000168333</t>
  </si>
  <si>
    <t>ENST00000303202</t>
  </si>
  <si>
    <t>SSVSSVSSL</t>
  </si>
  <si>
    <t>SSVSSVSYL</t>
  </si>
  <si>
    <t>HYGGFLRKY</t>
  </si>
  <si>
    <t>G1361R</t>
  </si>
  <si>
    <t>FGEGSRELF</t>
  </si>
  <si>
    <t>FREGSRELF</t>
  </si>
  <si>
    <t>DPDTVDIIL</t>
  </si>
  <si>
    <t>NPDTVDIIL</t>
  </si>
  <si>
    <t>FVRNLGVMV</t>
  </si>
  <si>
    <t>FIRNLGVMV</t>
  </si>
  <si>
    <t>VSTTKIPPI</t>
  </si>
  <si>
    <t>VYTTKIPPI</t>
  </si>
  <si>
    <t>AAPLTAIAL</t>
  </si>
  <si>
    <t>AAPLTTIAL</t>
  </si>
  <si>
    <t>SREDKRFAV</t>
  </si>
  <si>
    <t>SRKDKRFAV</t>
  </si>
  <si>
    <t>RDVTTPPFL</t>
  </si>
  <si>
    <t>RDVTTPLFL</t>
  </si>
  <si>
    <t>K2737N</t>
  </si>
  <si>
    <t>G8211T</t>
  </si>
  <si>
    <t>KIQTEVLKK</t>
  </si>
  <si>
    <t>KIQTEVLNK</t>
  </si>
  <si>
    <t>K615T</t>
  </si>
  <si>
    <t>A1844C</t>
  </si>
  <si>
    <t>AVGQLKPTGK</t>
  </si>
  <si>
    <t>AVGQLTPTGK</t>
  </si>
  <si>
    <t>I221T</t>
  </si>
  <si>
    <t>MHSIAAISL</t>
  </si>
  <si>
    <t>MHSIAATSL</t>
  </si>
  <si>
    <t>KLDIEDQLV</t>
  </si>
  <si>
    <t>KLYIEDQLV</t>
  </si>
  <si>
    <t>TPRYDVPIDM</t>
  </si>
  <si>
    <t>TPRYDVPIHM</t>
  </si>
  <si>
    <t>MTSLPPATL</t>
  </si>
  <si>
    <t>MTSLPPAML</t>
  </si>
  <si>
    <t>I174T</t>
  </si>
  <si>
    <t>IWLFEDTVLI</t>
  </si>
  <si>
    <t>TWLFEDTVLI</t>
  </si>
  <si>
    <t>DVYTKTISL</t>
  </si>
  <si>
    <t>DVYTKMISL</t>
  </si>
  <si>
    <t>FEKDFSRGL</t>
  </si>
  <si>
    <t>FENDFSRGL</t>
  </si>
  <si>
    <t>AFAGILRQSF</t>
  </si>
  <si>
    <t>TFAGILRQSF</t>
  </si>
  <si>
    <t>A531V</t>
  </si>
  <si>
    <t>VAKDQEIEM</t>
  </si>
  <si>
    <t>VVKDQEIEM</t>
  </si>
  <si>
    <t>ALPPRLRSV</t>
  </si>
  <si>
    <t>ALPPRLRSM</t>
  </si>
  <si>
    <t>RMMDIPEIR</t>
  </si>
  <si>
    <t>RIMDIPEIR</t>
  </si>
  <si>
    <t>ATG16L1</t>
  </si>
  <si>
    <t>ENSG00000085978</t>
  </si>
  <si>
    <t>ENST00000392017</t>
  </si>
  <si>
    <t>NAGITSIEF</t>
  </si>
  <si>
    <t>NAGIASIEF</t>
  </si>
  <si>
    <t>YFRELPEPL</t>
  </si>
  <si>
    <t>YFRELPEQL</t>
  </si>
  <si>
    <t>C518Y</t>
  </si>
  <si>
    <t>CLARPTSQL</t>
  </si>
  <si>
    <t>YLARPTSQL</t>
  </si>
  <si>
    <t>DCYTRIWSLR</t>
  </si>
  <si>
    <t>DCYMRIWSLR</t>
  </si>
  <si>
    <t>SFLPLAHMFE</t>
  </si>
  <si>
    <t>SFLPLTHMFE</t>
  </si>
  <si>
    <t>SVRAKDSVK</t>
  </si>
  <si>
    <t>SVRAKYSVK</t>
  </si>
  <si>
    <t>Q297H</t>
  </si>
  <si>
    <t>G891T</t>
  </si>
  <si>
    <t>SEYRGLQYTAW</t>
  </si>
  <si>
    <t>SEYRGLHYTAW</t>
  </si>
  <si>
    <t>TIIGITSGI</t>
  </si>
  <si>
    <t>TIIGIISGI</t>
  </si>
  <si>
    <t>VSYLIGTNL</t>
  </si>
  <si>
    <t>VSYFIGTNL</t>
  </si>
  <si>
    <t>SIGMAR1</t>
  </si>
  <si>
    <t>ENSG00000147955</t>
  </si>
  <si>
    <t>ENST00000277010</t>
  </si>
  <si>
    <t>LAFALADTV</t>
  </si>
  <si>
    <t>LAFALANTV</t>
  </si>
  <si>
    <t>T1896A</t>
  </si>
  <si>
    <t>A5686G</t>
  </si>
  <si>
    <t>RRRPISRTY</t>
  </si>
  <si>
    <t>RRRPISRAY</t>
  </si>
  <si>
    <t>YGYRDTVVY</t>
  </si>
  <si>
    <t>YRYRDTVVY</t>
  </si>
  <si>
    <t>KLPDHVPL</t>
  </si>
  <si>
    <t>KLSDHVPL</t>
  </si>
  <si>
    <t>RAVSPLPYL</t>
  </si>
  <si>
    <t>RAISPLPYL</t>
  </si>
  <si>
    <t>KISVPKTEH</t>
  </si>
  <si>
    <t>KIYVPKTEH</t>
  </si>
  <si>
    <t>ALYDLSSDD</t>
  </si>
  <si>
    <t>ALYDLSSDY</t>
  </si>
  <si>
    <t>GEMRAQYEA</t>
  </si>
  <si>
    <t>GEMRAQYEV</t>
  </si>
  <si>
    <t>C496Y</t>
  </si>
  <si>
    <t>HTGERPYKC</t>
  </si>
  <si>
    <t>HTGERPYKY</t>
  </si>
  <si>
    <t>RFX3</t>
  </si>
  <si>
    <t>ENSG00000080298</t>
  </si>
  <si>
    <t>ENST00000382004</t>
  </si>
  <si>
    <t>RASPATIEM</t>
  </si>
  <si>
    <t>WASPATIEM</t>
  </si>
  <si>
    <t>SEEEGVSTPEY</t>
  </si>
  <si>
    <t>SEEEGVSTLEY</t>
  </si>
  <si>
    <t>RDHPLGGVHPM</t>
  </si>
  <si>
    <t>RDHPLGGVQPM</t>
  </si>
  <si>
    <t>QVKRYGGFLRK</t>
  </si>
  <si>
    <t>QVKHYGGFLRK</t>
  </si>
  <si>
    <t>NHSL1</t>
  </si>
  <si>
    <t>ENSG00000135540</t>
  </si>
  <si>
    <t>ENST00000427025</t>
  </si>
  <si>
    <t>LRAVPSPTT</t>
  </si>
  <si>
    <t>LRAVPSPTM</t>
  </si>
  <si>
    <t>AYSACLPHIRF</t>
  </si>
  <si>
    <t>AYSAYLPHIRF</t>
  </si>
  <si>
    <t>E656K</t>
  </si>
  <si>
    <t>KEDENSLLV</t>
  </si>
  <si>
    <t>KEDKNSLLV</t>
  </si>
  <si>
    <t>H1047Q</t>
  </si>
  <si>
    <t>T3141G</t>
  </si>
  <si>
    <t>AQHGGWTTK</t>
  </si>
  <si>
    <t>V628A</t>
  </si>
  <si>
    <t>T1883C</t>
  </si>
  <si>
    <t>KALRVHVTL</t>
  </si>
  <si>
    <t>KALRVHATL</t>
  </si>
  <si>
    <t>TFVRYLLKR</t>
  </si>
  <si>
    <t>TFVHYLLKR</t>
  </si>
  <si>
    <t>E626V</t>
  </si>
  <si>
    <t>RRYSEREEK</t>
  </si>
  <si>
    <t>RRYSERVEK</t>
  </si>
  <si>
    <t>ITDALLEM</t>
  </si>
  <si>
    <t>ITDVLLEM</t>
  </si>
  <si>
    <t>WTANVTAEF</t>
  </si>
  <si>
    <t>WTANVTAKF</t>
  </si>
  <si>
    <t>KLVSGIPSL</t>
  </si>
  <si>
    <t>KLMSGIPSL</t>
  </si>
  <si>
    <t>E792D</t>
  </si>
  <si>
    <t>APLTEIENYV</t>
  </si>
  <si>
    <t>APLTDIENYV</t>
  </si>
  <si>
    <t>TLSEEIQMA</t>
  </si>
  <si>
    <t>TLSEDIQMA</t>
  </si>
  <si>
    <t>RLRAEVFKK</t>
  </si>
  <si>
    <t>RLRAKVFKK</t>
  </si>
  <si>
    <t>VPDCPSGYY</t>
  </si>
  <si>
    <t>IPDCPSGYY</t>
  </si>
  <si>
    <t>SLLFYDIRAQK</t>
  </si>
  <si>
    <t>SLLFYDIHAQK</t>
  </si>
  <si>
    <t>V3860A</t>
  </si>
  <si>
    <t>T11579C</t>
  </si>
  <si>
    <t>VMKLYPVVY</t>
  </si>
  <si>
    <t>AMKLYPVVY</t>
  </si>
  <si>
    <t>V50L</t>
  </si>
  <si>
    <t>VFVGAVNRVF</t>
  </si>
  <si>
    <t>VFVGALNRVF</t>
  </si>
  <si>
    <t>L1834M</t>
  </si>
  <si>
    <t>C5500A</t>
  </si>
  <si>
    <t>SILTQPHLY</t>
  </si>
  <si>
    <t>SIMTQPHLY</t>
  </si>
  <si>
    <t>IERRFEISSSL</t>
  </si>
  <si>
    <t>IERRFEIPSSL</t>
  </si>
  <si>
    <t>HPLATFFHL</t>
  </si>
  <si>
    <t>HPLPTFFHL</t>
  </si>
  <si>
    <t>S3410Y</t>
  </si>
  <si>
    <t>C10229A</t>
  </si>
  <si>
    <t>RYLLDNKSS</t>
  </si>
  <si>
    <t>RYLLDNKSY</t>
  </si>
  <si>
    <t>G355V</t>
  </si>
  <si>
    <t>GPDPTFRGL</t>
  </si>
  <si>
    <t>VPDPTFRGL</t>
  </si>
  <si>
    <t>MSFDRYMAI</t>
  </si>
  <si>
    <t>MSFDRYMVI</t>
  </si>
  <si>
    <t>AARYPQITF</t>
  </si>
  <si>
    <t>AARYPHITF</t>
  </si>
  <si>
    <t>MAYNFLSGQK</t>
  </si>
  <si>
    <t>MVYNFLSGQK</t>
  </si>
  <si>
    <t>IRNPIEHSRF</t>
  </si>
  <si>
    <t>IRNPIEHSHF</t>
  </si>
  <si>
    <t>EFAERTVAK</t>
  </si>
  <si>
    <t>EFAERTVVK</t>
  </si>
  <si>
    <t>IMDRLYGGVCY</t>
  </si>
  <si>
    <t>IMDHLYGGVCY</t>
  </si>
  <si>
    <t>PSENSTAFY</t>
  </si>
  <si>
    <t>PSKNSTAFY</t>
  </si>
  <si>
    <t>VAC14</t>
  </si>
  <si>
    <t>ENSG00000103043</t>
  </si>
  <si>
    <t>ENST00000261776</t>
  </si>
  <si>
    <t>SRKGGLIGL</t>
  </si>
  <si>
    <t>SRKRGLIGL</t>
  </si>
  <si>
    <t>NENGDAPGRY</t>
  </si>
  <si>
    <t>NENGDAPGQY</t>
  </si>
  <si>
    <t>YLPNINKISM</t>
  </si>
  <si>
    <t>YLPNMNKISM</t>
  </si>
  <si>
    <t>SYFVAPRPKF</t>
  </si>
  <si>
    <t>SYFVAPRPNF</t>
  </si>
  <si>
    <t>SRIWPLYLR</t>
  </si>
  <si>
    <t>SQIWPLYLR</t>
  </si>
  <si>
    <t>V283M</t>
  </si>
  <si>
    <t>VVIASDWLV</t>
  </si>
  <si>
    <t>MVIASDWLV</t>
  </si>
  <si>
    <t>DERLPRIAF</t>
  </si>
  <si>
    <t>DERLPRITF</t>
  </si>
  <si>
    <t>AILEGQLYV</t>
  </si>
  <si>
    <t>VILEGQLYV</t>
  </si>
  <si>
    <t>YASNNVPKM</t>
  </si>
  <si>
    <t>YASNNVPNM</t>
  </si>
  <si>
    <t>ALSREQFFKV</t>
  </si>
  <si>
    <t>ALSREQFLKV</t>
  </si>
  <si>
    <t>YGMEGIPEKD</t>
  </si>
  <si>
    <t>YGMEGIPEKY</t>
  </si>
  <si>
    <t>RLKKLMTIM</t>
  </si>
  <si>
    <t>RLNKLMTIM</t>
  </si>
  <si>
    <t>DTALKRSKR</t>
  </si>
  <si>
    <t>DTALKCSKR</t>
  </si>
  <si>
    <t>Q49K</t>
  </si>
  <si>
    <t>RRDQFNVLI</t>
  </si>
  <si>
    <t>RRDKFNVLI</t>
  </si>
  <si>
    <t>HWENLVYIL</t>
  </si>
  <si>
    <t>HWENRVYIL</t>
  </si>
  <si>
    <t>QEIAEINRM</t>
  </si>
  <si>
    <t>QEIAEINCM</t>
  </si>
  <si>
    <t>TRLGFKTWL</t>
  </si>
  <si>
    <t>TRLGVKTWL</t>
  </si>
  <si>
    <t>A11V</t>
  </si>
  <si>
    <t>TDLAGVIIEL</t>
  </si>
  <si>
    <t>TDLVGVIIEL</t>
  </si>
  <si>
    <t>AEELGLPIL</t>
  </si>
  <si>
    <t>AEELGLAIL</t>
  </si>
  <si>
    <t>SRFGKFIRI</t>
  </si>
  <si>
    <t>SRFGKLIRI</t>
  </si>
  <si>
    <t>TLDDLLLYI</t>
  </si>
  <si>
    <t>TLDDLLLYL</t>
  </si>
  <si>
    <t>N212I</t>
  </si>
  <si>
    <t>YQNLGFQTI</t>
  </si>
  <si>
    <t>YQILGFQTI</t>
  </si>
  <si>
    <t>QAVSGQAAK</t>
  </si>
  <si>
    <t>QVVSGQAAK</t>
  </si>
  <si>
    <t>IIAGTLHYLY</t>
  </si>
  <si>
    <t>IIASTLHYLY</t>
  </si>
  <si>
    <t>TLFYLEEQR</t>
  </si>
  <si>
    <t>TLFYLKEQR</t>
  </si>
  <si>
    <t>E1118K</t>
  </si>
  <si>
    <t>G3352A</t>
  </si>
  <si>
    <t>VAGFAFSIFE</t>
  </si>
  <si>
    <t>VAGFAFSIFK</t>
  </si>
  <si>
    <t>LKRDPHRGFGF</t>
  </si>
  <si>
    <t>LRRDPHRGFGF</t>
  </si>
  <si>
    <t>M208T</t>
  </si>
  <si>
    <t>GLIHMLTHL</t>
  </si>
  <si>
    <t>GLIHTLTHL</t>
  </si>
  <si>
    <t>BHLHE23</t>
  </si>
  <si>
    <t>S139F</t>
  </si>
  <si>
    <t>ENSG00000125533</t>
  </si>
  <si>
    <t>ENST00000370346</t>
  </si>
  <si>
    <t>KLSKIATLL</t>
  </si>
  <si>
    <t>KLFKIATLL</t>
  </si>
  <si>
    <t>R778I</t>
  </si>
  <si>
    <t>G2333T</t>
  </si>
  <si>
    <t>KRMSVVVRH</t>
  </si>
  <si>
    <t>KIMSVVVRH</t>
  </si>
  <si>
    <t>SEAKDNFFEVF</t>
  </si>
  <si>
    <t>SEAKDNFFKVF</t>
  </si>
  <si>
    <t>FFFPKSRIV</t>
  </si>
  <si>
    <t>FLFPKSRIV</t>
  </si>
  <si>
    <t>APSIAFPL</t>
  </si>
  <si>
    <t>APSVAFPL</t>
  </si>
  <si>
    <t>PENK</t>
  </si>
  <si>
    <t>ENSG00000181195</t>
  </si>
  <si>
    <t>ENST00000314922</t>
  </si>
  <si>
    <t>GLLATVRAE</t>
  </si>
  <si>
    <t>GLLATVRAK</t>
  </si>
  <si>
    <t>D448G</t>
  </si>
  <si>
    <t>DWLEVVWRR</t>
  </si>
  <si>
    <t>GWLEVVWRR</t>
  </si>
  <si>
    <t>LRADQELLL</t>
  </si>
  <si>
    <t>LRVDQELLL</t>
  </si>
  <si>
    <t>RLRHPVLGTR</t>
  </si>
  <si>
    <t>RLHHPVLGTR</t>
  </si>
  <si>
    <t>F511L</t>
  </si>
  <si>
    <t>C1533A</t>
  </si>
  <si>
    <t>LFLNGGTPY</t>
  </si>
  <si>
    <t>LLLNGGTPY</t>
  </si>
  <si>
    <t>S662L</t>
  </si>
  <si>
    <t>C1985T</t>
  </si>
  <si>
    <t>ATSAIPPSR</t>
  </si>
  <si>
    <t>ATSAIPPLR</t>
  </si>
  <si>
    <t>AMANRTILV</t>
  </si>
  <si>
    <t>AMANQTILV</t>
  </si>
  <si>
    <t>BTG3</t>
  </si>
  <si>
    <t>T229A</t>
  </si>
  <si>
    <t>ENSG00000154640</t>
  </si>
  <si>
    <t>ENST00000348354</t>
  </si>
  <si>
    <t>YRPIPVTWV</t>
  </si>
  <si>
    <t>YRPIPVAWV</t>
  </si>
  <si>
    <t>EPSDPLELV</t>
  </si>
  <si>
    <t>EPSDSLELV</t>
  </si>
  <si>
    <t>GAFYIPLTL</t>
  </si>
  <si>
    <t>GVFYIPLTL</t>
  </si>
  <si>
    <t>FAM107A</t>
  </si>
  <si>
    <t>ENSG00000168309</t>
  </si>
  <si>
    <t>ENST00000360997</t>
  </si>
  <si>
    <t>KVRENLRRI</t>
  </si>
  <si>
    <t>KVRENLWRI</t>
  </si>
  <si>
    <t>NSFEEFPF</t>
  </si>
  <si>
    <t>NYFEEFPF</t>
  </si>
  <si>
    <t>YLMGKFPF</t>
  </si>
  <si>
    <t>YLMGKFPL</t>
  </si>
  <si>
    <t>EGR4</t>
  </si>
  <si>
    <t>R138S</t>
  </si>
  <si>
    <t>ENSG00000135625</t>
  </si>
  <si>
    <t>ENST00000545030</t>
  </si>
  <si>
    <t>PARDAPAATGY</t>
  </si>
  <si>
    <t>PASDAPAATGY</t>
  </si>
  <si>
    <t>NOXO1</t>
  </si>
  <si>
    <t>S66F</t>
  </si>
  <si>
    <t>ENSG00000196408</t>
  </si>
  <si>
    <t>ENST00000397280</t>
  </si>
  <si>
    <t>RRSDRVLPKLL</t>
  </si>
  <si>
    <t>RRFDRVLPKLL</t>
  </si>
  <si>
    <t>IRLGLERKA</t>
  </si>
  <si>
    <t>IRLGLERKV</t>
  </si>
  <si>
    <t>G126D</t>
  </si>
  <si>
    <t>VYGTDSRF</t>
  </si>
  <si>
    <t>VYDTDSRF</t>
  </si>
  <si>
    <t>S330N</t>
  </si>
  <si>
    <t>FSSSVSSEL</t>
  </si>
  <si>
    <t>FSNSVSSEL</t>
  </si>
  <si>
    <t>VYWILPLMY</t>
  </si>
  <si>
    <t>MPQELALF</t>
  </si>
  <si>
    <t>MPQELTLF</t>
  </si>
  <si>
    <t>TALTHKQSY</t>
  </si>
  <si>
    <t>TVLTHKQSY</t>
  </si>
  <si>
    <t>LHFPL5</t>
  </si>
  <si>
    <t>K12N</t>
  </si>
  <si>
    <t>ENSG00000197753</t>
  </si>
  <si>
    <t>ENST00000360215</t>
  </si>
  <si>
    <t>G36T</t>
  </si>
  <si>
    <t>KIYHTNYVR</t>
  </si>
  <si>
    <t>NIYHTNYVR</t>
  </si>
  <si>
    <t>KDFNETQLARI</t>
  </si>
  <si>
    <t>KYFNETQLARI</t>
  </si>
  <si>
    <t>GPADTLDLTY</t>
  </si>
  <si>
    <t>GPADMLDLTY</t>
  </si>
  <si>
    <t>UGDH</t>
  </si>
  <si>
    <t>I140L</t>
  </si>
  <si>
    <t>ENSG00000109814</t>
  </si>
  <si>
    <t>ENST00000316423</t>
  </si>
  <si>
    <t>A418C</t>
  </si>
  <si>
    <t>VPVRAAESI</t>
  </si>
  <si>
    <t>VPVRAAESL</t>
  </si>
  <si>
    <t>DLLGLINQF</t>
  </si>
  <si>
    <t>VLLGLINQF</t>
  </si>
  <si>
    <t>HRWQQFRRL</t>
  </si>
  <si>
    <t>HRWQQFRHL</t>
  </si>
  <si>
    <t>YTGLLLLAYY</t>
  </si>
  <si>
    <t>YTGLLLIAYY</t>
  </si>
  <si>
    <t>F270Y</t>
  </si>
  <si>
    <t>SEGGFLSRV</t>
  </si>
  <si>
    <t>SEGGYLSRV</t>
  </si>
  <si>
    <t>RLAQPSSPE</t>
  </si>
  <si>
    <t>RLAQPSSPK</t>
  </si>
  <si>
    <t>Y389H</t>
  </si>
  <si>
    <t>VLGNFIYAM</t>
  </si>
  <si>
    <t>VLGNFIHAM</t>
  </si>
  <si>
    <t>R86M</t>
  </si>
  <si>
    <t>LVWRPDFAY</t>
  </si>
  <si>
    <t>LVWMPDFAY</t>
  </si>
  <si>
    <t>ISAHQGAQV</t>
  </si>
  <si>
    <t>ILAHQGAQV</t>
  </si>
  <si>
    <t>QTLSFSFMV</t>
  </si>
  <si>
    <t>QMLSFSFMV</t>
  </si>
  <si>
    <t>RFIEVQTLLL</t>
  </si>
  <si>
    <t>RFIEFQTLLL</t>
  </si>
  <si>
    <t>A614V</t>
  </si>
  <si>
    <t>RAMDQAREL</t>
  </si>
  <si>
    <t>RVMDQAREL</t>
  </si>
  <si>
    <t>ALRHLIHFL</t>
  </si>
  <si>
    <t>ALIHLIHFL</t>
  </si>
  <si>
    <t>IAIERYITM</t>
  </si>
  <si>
    <t>IAIDRYITM</t>
  </si>
  <si>
    <t>HESSGNPPL</t>
  </si>
  <si>
    <t>HEYSGNPPL</t>
  </si>
  <si>
    <t>K535Q</t>
  </si>
  <si>
    <t>A1603C</t>
  </si>
  <si>
    <t>KEASASSAF</t>
  </si>
  <si>
    <t>QEASASSAF</t>
  </si>
  <si>
    <t>AIEDSIQTSK</t>
  </si>
  <si>
    <t>AIEDLIQTSK</t>
  </si>
  <si>
    <t>I62T</t>
  </si>
  <si>
    <t>TTTSILFNW</t>
  </si>
  <si>
    <t>R1310W</t>
  </si>
  <si>
    <t>C3928T</t>
  </si>
  <si>
    <t>KSRDPFWNR</t>
  </si>
  <si>
    <t>KSWDPFWNR</t>
  </si>
  <si>
    <t>FKKNLMAI</t>
  </si>
  <si>
    <t>FKKKLMAI</t>
  </si>
  <si>
    <t>GRRMFPAMRV</t>
  </si>
  <si>
    <t>GKRMFPAMRV</t>
  </si>
  <si>
    <t>SVTLKAAM</t>
  </si>
  <si>
    <t>SVILKAAM</t>
  </si>
  <si>
    <t>G602R</t>
  </si>
  <si>
    <t>KPSVRRGTI</t>
  </si>
  <si>
    <t>KPSVRRRTI</t>
  </si>
  <si>
    <t>HERC4</t>
  </si>
  <si>
    <t>R774G</t>
  </si>
  <si>
    <t>ENSG00000148634</t>
  </si>
  <si>
    <t>ENST00000395198</t>
  </si>
  <si>
    <t>A2320G</t>
  </si>
  <si>
    <t>FRYYEDSRL</t>
  </si>
  <si>
    <t>FGYYEDSRL</t>
  </si>
  <si>
    <t>K321T</t>
  </si>
  <si>
    <t>A962C</t>
  </si>
  <si>
    <t>KKWDLEISL</t>
  </si>
  <si>
    <t>TKWDLEISL</t>
  </si>
  <si>
    <t>V216G</t>
  </si>
  <si>
    <t>T647G</t>
  </si>
  <si>
    <t>FRHSGVVPY</t>
  </si>
  <si>
    <t>VPFDEITGS</t>
  </si>
  <si>
    <t>VPFDEIMGS</t>
  </si>
  <si>
    <t>SLILLNMYA</t>
  </si>
  <si>
    <t>SLILLNIYA</t>
  </si>
  <si>
    <t>G450D</t>
  </si>
  <si>
    <t>ETADTLMGLRY</t>
  </si>
  <si>
    <t>ETADTLMDLRY</t>
  </si>
  <si>
    <t>MELQTYRY</t>
  </si>
  <si>
    <t>MELQTHRY</t>
  </si>
  <si>
    <t>SVSSVPMVF</t>
  </si>
  <si>
    <t>SVSSVLMVF</t>
  </si>
  <si>
    <t>VESELERGA</t>
  </si>
  <si>
    <t>VESELERGV</t>
  </si>
  <si>
    <t>LLFNDAHFL</t>
  </si>
  <si>
    <t>LLFNDTHFL</t>
  </si>
  <si>
    <t>E363K</t>
  </si>
  <si>
    <t>VRYEPDSKAF</t>
  </si>
  <si>
    <t>VRYKPDSKAF</t>
  </si>
  <si>
    <t>QRFRLQYRL</t>
  </si>
  <si>
    <t>QRFHLQYRL</t>
  </si>
  <si>
    <t>VEIDNAKLAA</t>
  </si>
  <si>
    <t>VEIDNATLAA</t>
  </si>
  <si>
    <t>BDNF</t>
  </si>
  <si>
    <t>ENSG00000176697</t>
  </si>
  <si>
    <t>ENST00000356660</t>
  </si>
  <si>
    <t>EELLDEDQKVR</t>
  </si>
  <si>
    <t>EELLDEDQKVW</t>
  </si>
  <si>
    <t>VEDVPIPIY</t>
  </si>
  <si>
    <t>VEDVSIPIY</t>
  </si>
  <si>
    <t>FEQFEAPLF</t>
  </si>
  <si>
    <t>IEQFEAPLF</t>
  </si>
  <si>
    <t>YTCDAFAALE</t>
  </si>
  <si>
    <t>YTCDAFAALK</t>
  </si>
  <si>
    <t>LFMMPRIVNV</t>
  </si>
  <si>
    <t>LFMMPQIVNV</t>
  </si>
  <si>
    <t>AISPISPVAAM</t>
  </si>
  <si>
    <t>AISPISHVAAM</t>
  </si>
  <si>
    <t>I330M</t>
  </si>
  <si>
    <t>T990G</t>
  </si>
  <si>
    <t>RMYSGEKHY</t>
  </si>
  <si>
    <t>AAIWFRTYL</t>
  </si>
  <si>
    <t>AAIWFQTYL</t>
  </si>
  <si>
    <t>G120V</t>
  </si>
  <si>
    <t>RGFGGKFGV</t>
  </si>
  <si>
    <t>RVFGGKFGV</t>
  </si>
  <si>
    <t>FADNPGPMV</t>
  </si>
  <si>
    <t>FADNPGLMV</t>
  </si>
  <si>
    <t>YRAPAARNW</t>
  </si>
  <si>
    <t>YRAPVARNW</t>
  </si>
  <si>
    <t>LPSPSDTTSVY</t>
  </si>
  <si>
    <t>LPIPSDTTSVY</t>
  </si>
  <si>
    <t>FLGGFTSYY</t>
  </si>
  <si>
    <t>LLGGFTSYY</t>
  </si>
  <si>
    <t>C1orf94</t>
  </si>
  <si>
    <t>ENSG00000142698</t>
  </si>
  <si>
    <t>ENST00000488417</t>
  </si>
  <si>
    <t>FRSSYTPLL</t>
  </si>
  <si>
    <t>FHSSYTPLL</t>
  </si>
  <si>
    <t>PRF1</t>
  </si>
  <si>
    <t>ENSG00000180644</t>
  </si>
  <si>
    <t>ENST00000373209</t>
  </si>
  <si>
    <t>ATDAYVKLF</t>
  </si>
  <si>
    <t>AMDAYVKLF</t>
  </si>
  <si>
    <t>FLRLAIPSM</t>
  </si>
  <si>
    <t>FIRLAIPSM</t>
  </si>
  <si>
    <t>IAIVQKVIS</t>
  </si>
  <si>
    <t>IAIVQKVIL</t>
  </si>
  <si>
    <t>GLSAPRIQGK</t>
  </si>
  <si>
    <t>GLSSPRIQGK</t>
  </si>
  <si>
    <t>M1132V</t>
  </si>
  <si>
    <t>A3394G</t>
  </si>
  <si>
    <t>MSEWGLWSK</t>
  </si>
  <si>
    <t>VSEWGLWSK</t>
  </si>
  <si>
    <t>AVWENMARM</t>
  </si>
  <si>
    <t>AVWENMAHM</t>
  </si>
  <si>
    <t>R1254H</t>
  </si>
  <si>
    <t>RRNHDYLSY</t>
  </si>
  <si>
    <t>HRNHDYLSY</t>
  </si>
  <si>
    <t>K288T</t>
  </si>
  <si>
    <t>LPGYKEIRV</t>
  </si>
  <si>
    <t>LPGYTEIRV</t>
  </si>
  <si>
    <t>APFDRIAEI</t>
  </si>
  <si>
    <t>APFDRITEI</t>
  </si>
  <si>
    <t>SNTDANILFYV</t>
  </si>
  <si>
    <t>SNTDANILLYV</t>
  </si>
  <si>
    <t>MIGDVFVAS</t>
  </si>
  <si>
    <t>MIGDVFVAL</t>
  </si>
  <si>
    <t>FYDQRQVLL</t>
  </si>
  <si>
    <t>FYDQRQALL</t>
  </si>
  <si>
    <t>MTURN</t>
  </si>
  <si>
    <t>ENSG00000180354</t>
  </si>
  <si>
    <t>ENST00000324453</t>
  </si>
  <si>
    <t>LPDADDDAF</t>
  </si>
  <si>
    <t>LPDADDDVF</t>
  </si>
  <si>
    <t>LALRTGLVM</t>
  </si>
  <si>
    <t>LALWTGLVM</t>
  </si>
  <si>
    <t>IPIKSEEVV</t>
  </si>
  <si>
    <t>IPIKSKEVV</t>
  </si>
  <si>
    <t>IEAGAVPIFI</t>
  </si>
  <si>
    <t>IEAGTVPIFI</t>
  </si>
  <si>
    <t>FPITFFGSI</t>
  </si>
  <si>
    <t>FSITFFGSI</t>
  </si>
  <si>
    <t>HMLEVLKSL</t>
  </si>
  <si>
    <t>HMLEVSKSL</t>
  </si>
  <si>
    <t>S29426N</t>
  </si>
  <si>
    <t>G88277A</t>
  </si>
  <si>
    <t>RSWQVISEK</t>
  </si>
  <si>
    <t>RSWQVINEK</t>
  </si>
  <si>
    <t>QIKAKTELL</t>
  </si>
  <si>
    <t>QIKAKTKLL</t>
  </si>
  <si>
    <t>SRLAGLLEL</t>
  </si>
  <si>
    <t>SRLTGLLEL</t>
  </si>
  <si>
    <t>RASSF8</t>
  </si>
  <si>
    <t>ENSG00000123094</t>
  </si>
  <si>
    <t>ENST00000282884</t>
  </si>
  <si>
    <t>NLEEEIVRL</t>
  </si>
  <si>
    <t>NLEEEIVHL</t>
  </si>
  <si>
    <t>TVDELRMAF</t>
  </si>
  <si>
    <t>TVDELRMTF</t>
  </si>
  <si>
    <t>SLTRTHWEK</t>
  </si>
  <si>
    <t>SLTQTHWEK</t>
  </si>
  <si>
    <t>E1024K</t>
  </si>
  <si>
    <t>G3070A</t>
  </si>
  <si>
    <t>RSIPYEEF</t>
  </si>
  <si>
    <t>RSIPYKEF</t>
  </si>
  <si>
    <t>NPDFHPKIKD</t>
  </si>
  <si>
    <t>NPDFHPKIKY</t>
  </si>
  <si>
    <t>ILDKTRISI</t>
  </si>
  <si>
    <t>ILNKTRISI</t>
  </si>
  <si>
    <t>R629H</t>
  </si>
  <si>
    <t>RLAWGQPVGL</t>
  </si>
  <si>
    <t>HLAWGQPVGL</t>
  </si>
  <si>
    <t>KTYSKEKRGK</t>
  </si>
  <si>
    <t>K739Q</t>
  </si>
  <si>
    <t>A2215C</t>
  </si>
  <si>
    <t>VPNKQHGQI</t>
  </si>
  <si>
    <t>VPNQQHGQI</t>
  </si>
  <si>
    <t>EMNSPRIVK</t>
  </si>
  <si>
    <t>EMNYPRIVK</t>
  </si>
  <si>
    <t>AGQERYRTI</t>
  </si>
  <si>
    <t>TGQERYRTI</t>
  </si>
  <si>
    <t>GSLEAQEYRLY</t>
  </si>
  <si>
    <t>GSLEAQEYHLY</t>
  </si>
  <si>
    <t>D130V</t>
  </si>
  <si>
    <t>KAKKDITFY</t>
  </si>
  <si>
    <t>KAKKVITFY</t>
  </si>
  <si>
    <t>GYVLYPQVMEF</t>
  </si>
  <si>
    <t>DYVLYPQVMEF</t>
  </si>
  <si>
    <t>SENEPGTNF</t>
  </si>
  <si>
    <t>SENEPGANF</t>
  </si>
  <si>
    <t>R1117I</t>
  </si>
  <si>
    <t>G3350T</t>
  </si>
  <si>
    <t>FRHKQRNPM</t>
  </si>
  <si>
    <t>FRHKQINPM</t>
  </si>
  <si>
    <t>MMP15</t>
  </si>
  <si>
    <t>P347S</t>
  </si>
  <si>
    <t>ENSG00000102996</t>
  </si>
  <si>
    <t>ENST00000219271</t>
  </si>
  <si>
    <t>C1039T</t>
  </si>
  <si>
    <t>PPKPGPPV</t>
  </si>
  <si>
    <t>SPKPGPPV</t>
  </si>
  <si>
    <t>RRILVQKNLQR</t>
  </si>
  <si>
    <t>RRILVQNNLQR</t>
  </si>
  <si>
    <t>QAQAPIAAV</t>
  </si>
  <si>
    <t>QAQVPIAAV</t>
  </si>
  <si>
    <t>FLPSHSTPL</t>
  </si>
  <si>
    <t>FLPSHSTLL</t>
  </si>
  <si>
    <t>AEYAPPIYI</t>
  </si>
  <si>
    <t>AEYDPPIYI</t>
  </si>
  <si>
    <t>OCIAD1</t>
  </si>
  <si>
    <t>S165N</t>
  </si>
  <si>
    <t>ENSG00000109180</t>
  </si>
  <si>
    <t>ENST00000264312</t>
  </si>
  <si>
    <t>YEPIPFSSSM</t>
  </si>
  <si>
    <t>YEPIPFNSSM</t>
  </si>
  <si>
    <t>FBXO34</t>
  </si>
  <si>
    <t>R696W</t>
  </si>
  <si>
    <t>ENSG00000178974</t>
  </si>
  <si>
    <t>ENST00000313833</t>
  </si>
  <si>
    <t>C2086T</t>
  </si>
  <si>
    <t>SFNRAIHKK</t>
  </si>
  <si>
    <t>SFNWAIHKK</t>
  </si>
  <si>
    <t>RTMKEDLLS</t>
  </si>
  <si>
    <t>RTMKEDLLY</t>
  </si>
  <si>
    <t>RERVLAPILP</t>
  </si>
  <si>
    <t>RERVLAPILL</t>
  </si>
  <si>
    <t>LPIYPAIDI</t>
  </si>
  <si>
    <t>LPIYPAIYI</t>
  </si>
  <si>
    <t>YISEPVLEYL</t>
  </si>
  <si>
    <t>YISEPVSEYL</t>
  </si>
  <si>
    <t>N37T</t>
  </si>
  <si>
    <t>A110C</t>
  </si>
  <si>
    <t>FLAIYNVTV</t>
  </si>
  <si>
    <t>FLAIYTVTV</t>
  </si>
  <si>
    <t>ILRRYFLEL</t>
  </si>
  <si>
    <t>ILRRHFLEL</t>
  </si>
  <si>
    <t>FEVPKIYEL</t>
  </si>
  <si>
    <t>FEVPKIYAL</t>
  </si>
  <si>
    <t>GTTDYAAPVK</t>
  </si>
  <si>
    <t>GTTNYAAPVK</t>
  </si>
  <si>
    <t>SFLQAENLILR</t>
  </si>
  <si>
    <t>SFLQAENLILW</t>
  </si>
  <si>
    <t>CTXN3</t>
  </si>
  <si>
    <t>ENSG00000205279</t>
  </si>
  <si>
    <t>ENST00000379445</t>
  </si>
  <si>
    <t>TFVFVILLF</t>
  </si>
  <si>
    <t>TFVFVIMLF</t>
  </si>
  <si>
    <t>A1054T</t>
  </si>
  <si>
    <t>QRMDLVEAF</t>
  </si>
  <si>
    <t>QRMDLVETF</t>
  </si>
  <si>
    <t>HSLRVDRGK</t>
  </si>
  <si>
    <t>HSLWVDRGK</t>
  </si>
  <si>
    <t>KSQERPGNFY</t>
  </si>
  <si>
    <t>KSQEQPGNFY</t>
  </si>
  <si>
    <t>AASLPLLVY</t>
  </si>
  <si>
    <t>VASLPLLVY</t>
  </si>
  <si>
    <t>FRNAIENFAL</t>
  </si>
  <si>
    <t>FRNAIGNFAL</t>
  </si>
  <si>
    <t>R72M</t>
  </si>
  <si>
    <t>CPRRVNREI</t>
  </si>
  <si>
    <t>CPRRVNMEI</t>
  </si>
  <si>
    <t>IREFLLLGF</t>
  </si>
  <si>
    <t>IRKFLLLGF</t>
  </si>
  <si>
    <t>LVIGVARLM</t>
  </si>
  <si>
    <t>LVIGVARLI</t>
  </si>
  <si>
    <t>LLDAPFVRL</t>
  </si>
  <si>
    <t>LLDTPFVRL</t>
  </si>
  <si>
    <t>GRPEVQMGL</t>
  </si>
  <si>
    <t>GRPEVHMGL</t>
  </si>
  <si>
    <t>EPKSFNYPL</t>
  </si>
  <si>
    <t>KPKSFNYPL</t>
  </si>
  <si>
    <t>C307F</t>
  </si>
  <si>
    <t>SADPLANGC</t>
  </si>
  <si>
    <t>SADPLANGF</t>
  </si>
  <si>
    <t>Y895H</t>
  </si>
  <si>
    <t>T2683C</t>
  </si>
  <si>
    <t>DTFVYLSAI</t>
  </si>
  <si>
    <t>DTFVHLSAI</t>
  </si>
  <si>
    <t>SLDAWRVDI</t>
  </si>
  <si>
    <t>SLDAWHVDI</t>
  </si>
  <si>
    <t>FTETVNAYF</t>
  </si>
  <si>
    <t>FAETVNAYF</t>
  </si>
  <si>
    <t>FARAAAIGW</t>
  </si>
  <si>
    <t>FARAATIGW</t>
  </si>
  <si>
    <t>RLKNVLLAL</t>
  </si>
  <si>
    <t>HLKNVLLAL</t>
  </si>
  <si>
    <t>VLKRENLL</t>
  </si>
  <si>
    <t>VLKRENVL</t>
  </si>
  <si>
    <t>S1156Y</t>
  </si>
  <si>
    <t>C3467A</t>
  </si>
  <si>
    <t>IATNKTGQNS</t>
  </si>
  <si>
    <t>IATNKTGQNY</t>
  </si>
  <si>
    <t>SALLGRIPSA</t>
  </si>
  <si>
    <t>SALLDRIPSA</t>
  </si>
  <si>
    <t>GLEYIVGRVW</t>
  </si>
  <si>
    <t>GLEYIMGRVW</t>
  </si>
  <si>
    <t>WFDGTQQEY</t>
  </si>
  <si>
    <t>WFDSTQQEY</t>
  </si>
  <si>
    <t>E3537D</t>
  </si>
  <si>
    <t>G10611T</t>
  </si>
  <si>
    <t>EEHEEISVI</t>
  </si>
  <si>
    <t>EEHEDISVI</t>
  </si>
  <si>
    <t>GYGGYGYGSGF</t>
  </si>
  <si>
    <t>GYGGFGYGSGF</t>
  </si>
  <si>
    <t>TRVRAMAIYK</t>
  </si>
  <si>
    <t>TRVRAMTIYK</t>
  </si>
  <si>
    <t>R2130H</t>
  </si>
  <si>
    <t>G6389A</t>
  </si>
  <si>
    <t>EEIKALREA</t>
  </si>
  <si>
    <t>EEIKALHEA</t>
  </si>
  <si>
    <t>AARESIAAL</t>
  </si>
  <si>
    <t>AAQESIAAL</t>
  </si>
  <si>
    <t>I214N</t>
  </si>
  <si>
    <t>T641A</t>
  </si>
  <si>
    <t>AYVPLKDIV</t>
  </si>
  <si>
    <t>AYVPLKDNV</t>
  </si>
  <si>
    <t>R848S</t>
  </si>
  <si>
    <t>G2544T</t>
  </si>
  <si>
    <t>GPDWGNSRY</t>
  </si>
  <si>
    <t>GPDWGNSSY</t>
  </si>
  <si>
    <t>S2143F</t>
  </si>
  <si>
    <t>C6428T</t>
  </si>
  <si>
    <t>SLSSEMYV</t>
  </si>
  <si>
    <t>FLSSEMYV</t>
  </si>
  <si>
    <t>RTMATKNVHSK</t>
  </si>
  <si>
    <t>RTMTTKNVHSK</t>
  </si>
  <si>
    <t>KWFNVRMGFGF</t>
  </si>
  <si>
    <t>KWFNVCMGFGF</t>
  </si>
  <si>
    <t>AAWWGKVPR</t>
  </si>
  <si>
    <t>AAWWRKVPR</t>
  </si>
  <si>
    <t>RAB33A</t>
  </si>
  <si>
    <t>ENSG00000134594</t>
  </si>
  <si>
    <t>ENST00000257017</t>
  </si>
  <si>
    <t>AVPPLVPKV</t>
  </si>
  <si>
    <t>AVSPLVPKV</t>
  </si>
  <si>
    <t>NIINTQQSF</t>
  </si>
  <si>
    <t>SLPTRGSTF</t>
  </si>
  <si>
    <t>SLPTWGSTF</t>
  </si>
  <si>
    <t>SLIQTGLAM</t>
  </si>
  <si>
    <t>SLIQTGLGM</t>
  </si>
  <si>
    <t>RQVTFTKRK</t>
  </si>
  <si>
    <t>RQVTFTNRK</t>
  </si>
  <si>
    <t>GLDPEPLPLM</t>
  </si>
  <si>
    <t>GLDPKPLPLM</t>
  </si>
  <si>
    <t>FFKRVAAM</t>
  </si>
  <si>
    <t>FFKHVAAM</t>
  </si>
  <si>
    <t>GTTEFASGQW</t>
  </si>
  <si>
    <t>GTTEFASSQW</t>
  </si>
  <si>
    <t>SLNNTSISR</t>
  </si>
  <si>
    <t>SLNNTSISH</t>
  </si>
  <si>
    <t>SSEVVTLWYR</t>
  </si>
  <si>
    <t>SSEVVTLWYW</t>
  </si>
  <si>
    <t>AMVEAVALY</t>
  </si>
  <si>
    <t>AMVDAVALY</t>
  </si>
  <si>
    <t>AHARVPPAI</t>
  </si>
  <si>
    <t>AHACVPPAI</t>
  </si>
  <si>
    <t>SLIIVIRSM</t>
  </si>
  <si>
    <t>SLSIVIRSM</t>
  </si>
  <si>
    <t>E1200D</t>
  </si>
  <si>
    <t>A3600C</t>
  </si>
  <si>
    <t>HPPPHSNSEEY</t>
  </si>
  <si>
    <t>HPPPHSNSDEY</t>
  </si>
  <si>
    <t>RSNSTLSKS</t>
  </si>
  <si>
    <t>RSNSTLSKL</t>
  </si>
  <si>
    <t>D3952H</t>
  </si>
  <si>
    <t>G11854C</t>
  </si>
  <si>
    <t>HPKILYDTV</t>
  </si>
  <si>
    <t>HPKILYHTV</t>
  </si>
  <si>
    <t>H963Y</t>
  </si>
  <si>
    <t>C2887T</t>
  </si>
  <si>
    <t>HLQVPALTTF</t>
  </si>
  <si>
    <t>YLQVPALTTF</t>
  </si>
  <si>
    <t>HINARLNM</t>
  </si>
  <si>
    <t>HINTRLNM</t>
  </si>
  <si>
    <t>DEIDIGTY</t>
  </si>
  <si>
    <t>DEIGIGTY</t>
  </si>
  <si>
    <t>G168D</t>
  </si>
  <si>
    <t>IAGETELAL</t>
  </si>
  <si>
    <t>IADETELAL</t>
  </si>
  <si>
    <t>I2125M</t>
  </si>
  <si>
    <t>T6375G</t>
  </si>
  <si>
    <t>ILLAKEVQL</t>
  </si>
  <si>
    <t>MLLAKEVQL</t>
  </si>
  <si>
    <t>KPSITPSEAK</t>
  </si>
  <si>
    <t>KSSITPSEAK</t>
  </si>
  <si>
    <t>SEKLVKNLF</t>
  </si>
  <si>
    <t>SEKLVKSLF</t>
  </si>
  <si>
    <t>GTSPGVFSF</t>
  </si>
  <si>
    <t>IDLAKEIQHV</t>
  </si>
  <si>
    <t>IYLAKEIQHV</t>
  </si>
  <si>
    <t>ALARIGNTTV</t>
  </si>
  <si>
    <t>ALAQIGNTTV</t>
  </si>
  <si>
    <t>SEFAAIENLP</t>
  </si>
  <si>
    <t>SEFTAIENLP</t>
  </si>
  <si>
    <t>REAELDSEL</t>
  </si>
  <si>
    <t>REAELDNEL</t>
  </si>
  <si>
    <t>QEFGVGDGSKL</t>
  </si>
  <si>
    <t>QEFGVGDGRKL</t>
  </si>
  <si>
    <t>FHGVRVFGI</t>
  </si>
  <si>
    <t>FYGVRVFGI</t>
  </si>
  <si>
    <t>VRKSLSSKL</t>
  </si>
  <si>
    <t>VRKYLSSKL</t>
  </si>
  <si>
    <t>ILAVFYPFV</t>
  </si>
  <si>
    <t>ILAVSYPFV</t>
  </si>
  <si>
    <t>M235I</t>
  </si>
  <si>
    <t>YEIQGVMKF</t>
  </si>
  <si>
    <t>YEIQGVIKF</t>
  </si>
  <si>
    <t>KTFDYKIPY</t>
  </si>
  <si>
    <t>ETFDYKIPY</t>
  </si>
  <si>
    <t>G3123E</t>
  </si>
  <si>
    <t>G9368A</t>
  </si>
  <si>
    <t>QGEAERHVL</t>
  </si>
  <si>
    <t>QEEAERHVL</t>
  </si>
  <si>
    <t>MRNVADTGL</t>
  </si>
  <si>
    <t>MRNVADMGL</t>
  </si>
  <si>
    <t>SEC61A2</t>
  </si>
  <si>
    <t>ENSG00000065665</t>
  </si>
  <si>
    <t>ENST00000298428</t>
  </si>
  <si>
    <t>MIITIGQAI</t>
  </si>
  <si>
    <t>MVITIGQAI</t>
  </si>
  <si>
    <t>LMNEIEFRL</t>
  </si>
  <si>
    <t>LMNEIEFHL</t>
  </si>
  <si>
    <t>DYVGISRNLDF</t>
  </si>
  <si>
    <t>DYVGISHNLDF</t>
  </si>
  <si>
    <t>TFEQAIEAV</t>
  </si>
  <si>
    <t>TFEQAIEAF</t>
  </si>
  <si>
    <t>RABIF</t>
  </si>
  <si>
    <t>ENSG00000183155</t>
  </si>
  <si>
    <t>ENST00000367262</t>
  </si>
  <si>
    <t>MFIFENVGF</t>
  </si>
  <si>
    <t>MFIFENVDF</t>
  </si>
  <si>
    <t>EHEDEKINIY</t>
  </si>
  <si>
    <t>EHEDEQINIY</t>
  </si>
  <si>
    <t>RQIYAGATL</t>
  </si>
  <si>
    <t>R1318Q</t>
  </si>
  <si>
    <t>G3953A</t>
  </si>
  <si>
    <t>NERKLNRAF</t>
  </si>
  <si>
    <t>NEQKLNRAF</t>
  </si>
  <si>
    <t>D1970N</t>
  </si>
  <si>
    <t>G5908A</t>
  </si>
  <si>
    <t>KTPYDPRWML</t>
  </si>
  <si>
    <t>KTPYNPRWML</t>
  </si>
  <si>
    <t>SRRADIRRIS</t>
  </si>
  <si>
    <t>SRRADIRRIY</t>
  </si>
  <si>
    <t>SVIPGLKTIV</t>
  </si>
  <si>
    <t>YVIPGLKTIV</t>
  </si>
  <si>
    <t>P443L</t>
  </si>
  <si>
    <t>RAQPPPISL</t>
  </si>
  <si>
    <t>RAQPPLISL</t>
  </si>
  <si>
    <t>GFGRFLIDF</t>
  </si>
  <si>
    <t>GFGQFLIDF</t>
  </si>
  <si>
    <t>R938H</t>
  </si>
  <si>
    <t>G2813A</t>
  </si>
  <si>
    <t>SPSPIGSTRM</t>
  </si>
  <si>
    <t>SPSPIGSTHM</t>
  </si>
  <si>
    <t>DVKKTVDTF</t>
  </si>
  <si>
    <t>DVNKTVDTF</t>
  </si>
  <si>
    <t>S1425L</t>
  </si>
  <si>
    <t>RRDSKVEVI</t>
  </si>
  <si>
    <t>RRDLKVEVI</t>
  </si>
  <si>
    <t>T215N</t>
  </si>
  <si>
    <t>SSPFDGTGGF</t>
  </si>
  <si>
    <t>SSPFDGNGGF</t>
  </si>
  <si>
    <t>H2545Q</t>
  </si>
  <si>
    <t>T7635A</t>
  </si>
  <si>
    <t>FTPHLSAAV</t>
  </si>
  <si>
    <t>FTPQLSAAV</t>
  </si>
  <si>
    <t>GTHVVRHYK</t>
  </si>
  <si>
    <t>GTHVVQHYK</t>
  </si>
  <si>
    <t>AVVGQLVDFV</t>
  </si>
  <si>
    <t>AMVGQLVDFV</t>
  </si>
  <si>
    <t>YPAIRYLLY</t>
  </si>
  <si>
    <t>YPAIQYLLY</t>
  </si>
  <si>
    <t>LLDLAQRNL</t>
  </si>
  <si>
    <t>LLDLAQINL</t>
  </si>
  <si>
    <t>POC1A</t>
  </si>
  <si>
    <t>F189V</t>
  </si>
  <si>
    <t>ENSG00000164087</t>
  </si>
  <si>
    <t>ENST00000296484</t>
  </si>
  <si>
    <t>T565G</t>
  </si>
  <si>
    <t>YCEHGGFVTY</t>
  </si>
  <si>
    <t>YCEHGGVVTY</t>
  </si>
  <si>
    <t>MALAEATVA</t>
  </si>
  <si>
    <t>MALAEATVV</t>
  </si>
  <si>
    <t>SRDARCPEW</t>
  </si>
  <si>
    <t>SWDARCPEW</t>
  </si>
  <si>
    <t>Q613K</t>
  </si>
  <si>
    <t>LALGNVWLQ</t>
  </si>
  <si>
    <t>LALGNVWLK</t>
  </si>
  <si>
    <t>T1456S</t>
  </si>
  <si>
    <t>A4366T</t>
  </si>
  <si>
    <t>LETLSQAHVY</t>
  </si>
  <si>
    <t>LESLSQAHVY</t>
  </si>
  <si>
    <t>SLLPEGHLNL</t>
  </si>
  <si>
    <t>SLLPEGHLKL</t>
  </si>
  <si>
    <t>RKIVPELKSK</t>
  </si>
  <si>
    <t>RKIMPELKSK</t>
  </si>
  <si>
    <t>R686C</t>
  </si>
  <si>
    <t>C2056T</t>
  </si>
  <si>
    <t>YLQAAIVRI</t>
  </si>
  <si>
    <t>YLQAAIVCI</t>
  </si>
  <si>
    <t>ITAPVAPEI</t>
  </si>
  <si>
    <t>ITAPVALEI</t>
  </si>
  <si>
    <t>MNX1</t>
  </si>
  <si>
    <t>D366E</t>
  </si>
  <si>
    <t>ENSG00000130675</t>
  </si>
  <si>
    <t>ENST00000252971</t>
  </si>
  <si>
    <t>EDDEDHFPY</t>
  </si>
  <si>
    <t>EDDEEHFPY</t>
  </si>
  <si>
    <t>L714I</t>
  </si>
  <si>
    <t>C2140A</t>
  </si>
  <si>
    <t>ALEDPEGEL</t>
  </si>
  <si>
    <t>ALEDPEGEI</t>
  </si>
  <si>
    <t>DEVRPLLKAM</t>
  </si>
  <si>
    <t>DEVCPLLKAM</t>
  </si>
  <si>
    <t>HPAEEPEYAY</t>
  </si>
  <si>
    <t>HPTEEPEYAY</t>
  </si>
  <si>
    <t>T1070A</t>
  </si>
  <si>
    <t>A3208G</t>
  </si>
  <si>
    <t>MLGDLFTPI</t>
  </si>
  <si>
    <t>MLGDLFAPI</t>
  </si>
  <si>
    <t>SAFDVGYTLV</t>
  </si>
  <si>
    <t>SAFDVGYILV</t>
  </si>
  <si>
    <t>HWLSLPLSL</t>
  </si>
  <si>
    <t>HWLSLPLNL</t>
  </si>
  <si>
    <t>QVVKFLIKK</t>
  </si>
  <si>
    <t>QVVTFLIKK</t>
  </si>
  <si>
    <t>ILHLGNISF</t>
  </si>
  <si>
    <t>ILHLGSISF</t>
  </si>
  <si>
    <t>GTDRYCMY</t>
  </si>
  <si>
    <t>GTDRYCVY</t>
  </si>
  <si>
    <t>QRYSDASKL</t>
  </si>
  <si>
    <t>QRYSDTSKL</t>
  </si>
  <si>
    <t>MVPAEINTK</t>
  </si>
  <si>
    <t>MVPAEFNTK</t>
  </si>
  <si>
    <t>R386W</t>
  </si>
  <si>
    <t>AQSERIRTY</t>
  </si>
  <si>
    <t>AQSERIWTY</t>
  </si>
  <si>
    <t>EAYAVSSFK</t>
  </si>
  <si>
    <t>EVYAVSSFK</t>
  </si>
  <si>
    <t>QLSIEDVSMA</t>
  </si>
  <si>
    <t>QLSIEDVSMV</t>
  </si>
  <si>
    <t>DAIGISLL</t>
  </si>
  <si>
    <t>YAIGISLL</t>
  </si>
  <si>
    <t>L85V</t>
  </si>
  <si>
    <t>C253G</t>
  </si>
  <si>
    <t>LLVQNPWWA</t>
  </si>
  <si>
    <t>VLVQNPWWA</t>
  </si>
  <si>
    <t>CTSE</t>
  </si>
  <si>
    <t>G19R</t>
  </si>
  <si>
    <t>ENSG00000196188</t>
  </si>
  <si>
    <t>ENST00000358184</t>
  </si>
  <si>
    <t>GSLHRVPLR</t>
  </si>
  <si>
    <t>RSLHRVPLR</t>
  </si>
  <si>
    <t>VVTPFLNPF</t>
  </si>
  <si>
    <t>VVTPFLNPL</t>
  </si>
  <si>
    <t>S802N</t>
  </si>
  <si>
    <t>FNYFGAESL</t>
  </si>
  <si>
    <t>FNYFGAENL</t>
  </si>
  <si>
    <t>ELAELQPPL</t>
  </si>
  <si>
    <t>KLAELQPPL</t>
  </si>
  <si>
    <t>D660Y</t>
  </si>
  <si>
    <t>G1978T</t>
  </si>
  <si>
    <t>DMKETIFEL</t>
  </si>
  <si>
    <t>YMKETIFEL</t>
  </si>
  <si>
    <t>GGAAAHPTY</t>
  </si>
  <si>
    <t>SGAAAHPTY</t>
  </si>
  <si>
    <t>C130Y</t>
  </si>
  <si>
    <t>CRFYKHNAAF</t>
  </si>
  <si>
    <t>YRFYKHNAAF</t>
  </si>
  <si>
    <t>HRVDLSKTF</t>
  </si>
  <si>
    <t>HRVDLSKTL</t>
  </si>
  <si>
    <t>AENFIQSII</t>
  </si>
  <si>
    <t>AENFIQTII</t>
  </si>
  <si>
    <t>KVHRKNPLR</t>
  </si>
  <si>
    <t>KVHRKNHLR</t>
  </si>
  <si>
    <t>VPFTPSSP</t>
  </si>
  <si>
    <t>VPFTPSSL</t>
  </si>
  <si>
    <t>DMDEKIRYKY</t>
  </si>
  <si>
    <t>DMDENIRYKY</t>
  </si>
  <si>
    <t>L1667P</t>
  </si>
  <si>
    <t>T5000C</t>
  </si>
  <si>
    <t>YTPLTDKCY</t>
  </si>
  <si>
    <t>YTPPTDKCY</t>
  </si>
  <si>
    <t>S3735Y</t>
  </si>
  <si>
    <t>C11204A</t>
  </si>
  <si>
    <t>SATLDSTTM</t>
  </si>
  <si>
    <t>YATLDSTTM</t>
  </si>
  <si>
    <t>Q2158K</t>
  </si>
  <si>
    <t>C6472A</t>
  </si>
  <si>
    <t>SLIGTPVLQV</t>
  </si>
  <si>
    <t>SLIGTPVLKV</t>
  </si>
  <si>
    <t>RMLKYTSFF</t>
  </si>
  <si>
    <t>RMLKYTSVF</t>
  </si>
  <si>
    <t>L197P</t>
  </si>
  <si>
    <t>VTGGLAALMY</t>
  </si>
  <si>
    <t>VTGGLAAPMY</t>
  </si>
  <si>
    <t>SVKELGTVM</t>
  </si>
  <si>
    <t>SVKELGMVM</t>
  </si>
  <si>
    <t>ALCPTELVK</t>
  </si>
  <si>
    <t>ALYPTELVK</t>
  </si>
  <si>
    <t>TRRKTLVAL</t>
  </si>
  <si>
    <t>MRRKTLVAL</t>
  </si>
  <si>
    <t>R661C</t>
  </si>
  <si>
    <t>RIYPSAYRI</t>
  </si>
  <si>
    <t>RIYPSAYCI</t>
  </si>
  <si>
    <t>FTDTENWEI</t>
  </si>
  <si>
    <t>FTDTKNWEI</t>
  </si>
  <si>
    <t>S1191F</t>
  </si>
  <si>
    <t>C3572T</t>
  </si>
  <si>
    <t>MTSNFPVDL</t>
  </si>
  <si>
    <t>MTFNFPVDL</t>
  </si>
  <si>
    <t>NLLKAVSKE</t>
  </si>
  <si>
    <t>NLLKAVSKV</t>
  </si>
  <si>
    <t>VRMIVTGAAP</t>
  </si>
  <si>
    <t>VRMIVTGAAL</t>
  </si>
  <si>
    <t>HMHDFFHSF</t>
  </si>
  <si>
    <t>YMHDFFHSF</t>
  </si>
  <si>
    <t>H2036N</t>
  </si>
  <si>
    <t>C6106A</t>
  </si>
  <si>
    <t>HINHPTNLL</t>
  </si>
  <si>
    <t>HINNPTNLL</t>
  </si>
  <si>
    <t>LPFETFRTY</t>
  </si>
  <si>
    <t>LLFETFRTY</t>
  </si>
  <si>
    <t>HLPEAPPAA</t>
  </si>
  <si>
    <t>HLPEAPPAV</t>
  </si>
  <si>
    <t>NPRLHTPMYY</t>
  </si>
  <si>
    <t>NPRLNTPMYY</t>
  </si>
  <si>
    <t>IQTYPILGEK</t>
  </si>
  <si>
    <t>IHTYPILGEK</t>
  </si>
  <si>
    <t>RAVSPFLK</t>
  </si>
  <si>
    <t>RVVSPFLK</t>
  </si>
  <si>
    <t>APVLPSDL</t>
  </si>
  <si>
    <t>APMLPSDL</t>
  </si>
  <si>
    <t>P253S</t>
  </si>
  <si>
    <t>PPRPPMVPM</t>
  </si>
  <si>
    <t>SPRPPMVPM</t>
  </si>
  <si>
    <t>P289S</t>
  </si>
  <si>
    <t>PPAPPLPPL</t>
  </si>
  <si>
    <t>SPAPPLPPL</t>
  </si>
  <si>
    <t>VPREB1</t>
  </si>
  <si>
    <t>ENSG00000169575</t>
  </si>
  <si>
    <t>ENST00000403807</t>
  </si>
  <si>
    <t>QRPGHPPRF</t>
  </si>
  <si>
    <t>HRPGHPPRF</t>
  </si>
  <si>
    <t>RIPVHPIGY</t>
  </si>
  <si>
    <t>RIPVHHIGY</t>
  </si>
  <si>
    <t>LEEHKHEIER</t>
  </si>
  <si>
    <t>LEEHKHEIEW</t>
  </si>
  <si>
    <t>RSLFRNPHL</t>
  </si>
  <si>
    <t>RSLFHNPHL</t>
  </si>
  <si>
    <t>SSDPASDAM</t>
  </si>
  <si>
    <t>SSDPASDVM</t>
  </si>
  <si>
    <t>C15orf48</t>
  </si>
  <si>
    <t>S29F</t>
  </si>
  <si>
    <t>ENSG00000166920</t>
  </si>
  <si>
    <t>ENST00000344300</t>
  </si>
  <si>
    <t>ASSFAVYSL</t>
  </si>
  <si>
    <t>ASFFAVYSL</t>
  </si>
  <si>
    <t>A2553C</t>
  </si>
  <si>
    <t>YISPKDFKI</t>
  </si>
  <si>
    <t>YISPKDFNI</t>
  </si>
  <si>
    <t>VECDNMNRF</t>
  </si>
  <si>
    <t>VECDNMNHF</t>
  </si>
  <si>
    <t>YSATNVELV</t>
  </si>
  <si>
    <t>YSATNVELL</t>
  </si>
  <si>
    <t>RVHFTSNDL</t>
  </si>
  <si>
    <t>RVHFTSNYL</t>
  </si>
  <si>
    <t>R1450I</t>
  </si>
  <si>
    <t>G4349T</t>
  </si>
  <si>
    <t>KERILILEM</t>
  </si>
  <si>
    <t>KEIILILEM</t>
  </si>
  <si>
    <t>IYCLAVASAF</t>
  </si>
  <si>
    <t>IYCLAVAGAF</t>
  </si>
  <si>
    <t>NQQEGQVAY</t>
  </si>
  <si>
    <t>NQQEDQVAY</t>
  </si>
  <si>
    <t>KGYQRRWFV</t>
  </si>
  <si>
    <t>KGYQRRWFM</t>
  </si>
  <si>
    <t>SPLSSDSPV</t>
  </si>
  <si>
    <t>SPLSSDYPV</t>
  </si>
  <si>
    <t>E1985K</t>
  </si>
  <si>
    <t>G5953A</t>
  </si>
  <si>
    <t>KVAELPQADK</t>
  </si>
  <si>
    <t>KVAKLPQADK</t>
  </si>
  <si>
    <t>HSBP1L1</t>
  </si>
  <si>
    <t>Q60R</t>
  </si>
  <si>
    <t>ENSG00000226742</t>
  </si>
  <si>
    <t>ENST00000451882</t>
  </si>
  <si>
    <t>VQAGIENSI</t>
  </si>
  <si>
    <t>VRAGIENSI</t>
  </si>
  <si>
    <t>A3307G</t>
  </si>
  <si>
    <t>SVRRHTNSM</t>
  </si>
  <si>
    <t>SVRRHANSM</t>
  </si>
  <si>
    <t>SLTVITPVKK</t>
  </si>
  <si>
    <t>SLTVIAPVKK</t>
  </si>
  <si>
    <t>DREQQAVHRY</t>
  </si>
  <si>
    <t>DREQQVVHRY</t>
  </si>
  <si>
    <t>KRARIFPMI</t>
  </si>
  <si>
    <t>KIARIFPMI</t>
  </si>
  <si>
    <t>RMWNDTVRK</t>
  </si>
  <si>
    <t>RMWNYTVRK</t>
  </si>
  <si>
    <t>AAGEKVYWM</t>
  </si>
  <si>
    <t>AAVEKVYWM</t>
  </si>
  <si>
    <t>D596G</t>
  </si>
  <si>
    <t>DLKHITKLK</t>
  </si>
  <si>
    <t>GLKHITKLK</t>
  </si>
  <si>
    <t>NAIMFGKKR</t>
  </si>
  <si>
    <t>NVIMFGKKR</t>
  </si>
  <si>
    <t>RLTPRHILV</t>
  </si>
  <si>
    <t>RLAPRHILV</t>
  </si>
  <si>
    <t>YYYQVLQKY</t>
  </si>
  <si>
    <t>YYYQILQKY</t>
  </si>
  <si>
    <t>ARID3A</t>
  </si>
  <si>
    <t>P179S</t>
  </si>
  <si>
    <t>ENSG00000116017</t>
  </si>
  <si>
    <t>ENST00000263620</t>
  </si>
  <si>
    <t>KAQPPQAFR</t>
  </si>
  <si>
    <t>KAQSPQAFR</t>
  </si>
  <si>
    <t>RGKAKAFSTC</t>
  </si>
  <si>
    <t>RGKAKAFSTW</t>
  </si>
  <si>
    <t>NSVKTDLMK</t>
  </si>
  <si>
    <t>NSVKMDLMK</t>
  </si>
  <si>
    <t>G97D</t>
  </si>
  <si>
    <t>AYIGGYVHY</t>
  </si>
  <si>
    <t>AYIGDYVHY</t>
  </si>
  <si>
    <t>Y364C</t>
  </si>
  <si>
    <t>FRNSWYWLY</t>
  </si>
  <si>
    <t>FRNSWCWLY</t>
  </si>
  <si>
    <t>H672Y</t>
  </si>
  <si>
    <t>HKVPVTLAL</t>
  </si>
  <si>
    <t>YKVPVTLAL</t>
  </si>
  <si>
    <t>DTFINNVVIY</t>
  </si>
  <si>
    <t>DTFINNMVIY</t>
  </si>
  <si>
    <t>SNSIDNVFEK</t>
  </si>
  <si>
    <t>P893L</t>
  </si>
  <si>
    <t>PYPGIPVDANF</t>
  </si>
  <si>
    <t>PYPGILVDANF</t>
  </si>
  <si>
    <t>ISLNEDNFSL</t>
  </si>
  <si>
    <t>IYLNEDNFSL</t>
  </si>
  <si>
    <t>AAVPKALAI</t>
  </si>
  <si>
    <t>AAVPKALVI</t>
  </si>
  <si>
    <t>A139S</t>
  </si>
  <si>
    <t>IAPANSPLQY</t>
  </si>
  <si>
    <t>ISPANSPLQY</t>
  </si>
  <si>
    <t>FSTL1</t>
  </si>
  <si>
    <t>ENSG00000163430</t>
  </si>
  <si>
    <t>ENST00000295633</t>
  </si>
  <si>
    <t>NRDELRRRI</t>
  </si>
  <si>
    <t>NRDELQRRI</t>
  </si>
  <si>
    <t>DRSGYIFFY</t>
  </si>
  <si>
    <t>DQSGYIFFY</t>
  </si>
  <si>
    <t>TEVGPRFEL</t>
  </si>
  <si>
    <t>TEVGPHFEL</t>
  </si>
  <si>
    <t>NEMAAPLLF</t>
  </si>
  <si>
    <t>NEMAAPLFF</t>
  </si>
  <si>
    <t>RAAVPDAVGK</t>
  </si>
  <si>
    <t>RAVVPDAVGK</t>
  </si>
  <si>
    <t>FPDGSSVVDA</t>
  </si>
  <si>
    <t>FPDGSSVVDV</t>
  </si>
  <si>
    <t>RTSDVGGYYY</t>
  </si>
  <si>
    <t>QTSDVGGYYY</t>
  </si>
  <si>
    <t>DYLVGTRVTYF</t>
  </si>
  <si>
    <t>DYFVGTRVTYF</t>
  </si>
  <si>
    <t>NRYGTEQEF</t>
  </si>
  <si>
    <t>M873V</t>
  </si>
  <si>
    <t>A2617G</t>
  </si>
  <si>
    <t>LFAQKRTML</t>
  </si>
  <si>
    <t>LFAQKRTVL</t>
  </si>
  <si>
    <t>RLDVLSALV</t>
  </si>
  <si>
    <t>HLDVLSALV</t>
  </si>
  <si>
    <t>APSHHKISF</t>
  </si>
  <si>
    <t>APSHHNISF</t>
  </si>
  <si>
    <t>DSADIIFLI</t>
  </si>
  <si>
    <t>YSADIIFLI</t>
  </si>
  <si>
    <t>VLAAYAGSL</t>
  </si>
  <si>
    <t>FOXO1</t>
  </si>
  <si>
    <t>ENSG00000150907</t>
  </si>
  <si>
    <t>ENST00000379561</t>
  </si>
  <si>
    <t>RLTLSQIYE</t>
  </si>
  <si>
    <t>RLTLSQIYK</t>
  </si>
  <si>
    <t>TLNSLGISE</t>
  </si>
  <si>
    <t>TLNSLGISK</t>
  </si>
  <si>
    <t>S2Y</t>
  </si>
  <si>
    <t>C5A</t>
  </si>
  <si>
    <t>SPAPRPPRCL</t>
  </si>
  <si>
    <t>YPAPRPPRCL</t>
  </si>
  <si>
    <t>KRCFSSYDD</t>
  </si>
  <si>
    <t>KRCFSSYDY</t>
  </si>
  <si>
    <t>TPNEFSAQTF</t>
  </si>
  <si>
    <t>MPNEFSAQTF</t>
  </si>
  <si>
    <t>AEKSRMYVA</t>
  </si>
  <si>
    <t>VEKSRMYVA</t>
  </si>
  <si>
    <t>FSQEEWGLL</t>
  </si>
  <si>
    <t>FSQEEWWLL</t>
  </si>
  <si>
    <t>Y56H</t>
  </si>
  <si>
    <t>T166C</t>
  </si>
  <si>
    <t>VPYELIGSM</t>
  </si>
  <si>
    <t>VPHELIGSM</t>
  </si>
  <si>
    <t>YLEASDYKD</t>
  </si>
  <si>
    <t>YLEASDYKY</t>
  </si>
  <si>
    <t>C286R</t>
  </si>
  <si>
    <t>VCTDCGTNL</t>
  </si>
  <si>
    <t>VRTDCGTNL</t>
  </si>
  <si>
    <t>LLDLIAARV</t>
  </si>
  <si>
    <t>LLDLIATRV</t>
  </si>
  <si>
    <t>AKRNGSIVSM</t>
  </si>
  <si>
    <t>AKRNGSIISM</t>
  </si>
  <si>
    <t>FYHNGDRYF</t>
  </si>
  <si>
    <t>SYAMTSAHER</t>
  </si>
  <si>
    <t>SYAMASAHER</t>
  </si>
  <si>
    <t>S681Y</t>
  </si>
  <si>
    <t>C2042A</t>
  </si>
  <si>
    <t>YTSLKTKLS</t>
  </si>
  <si>
    <t>YTSLKTKLY</t>
  </si>
  <si>
    <t>QVYLGLSPR</t>
  </si>
  <si>
    <t>QVYIGLSPR</t>
  </si>
  <si>
    <t>SVSRSSSLK</t>
  </si>
  <si>
    <t>SISRSSSLK</t>
  </si>
  <si>
    <t>HSQAGQGQSEG</t>
  </si>
  <si>
    <t>HSQAGQGQSEW</t>
  </si>
  <si>
    <t>LPRPGHNFV</t>
  </si>
  <si>
    <t>LPRPGHNFM</t>
  </si>
  <si>
    <t>GSADFLGLSHY</t>
  </si>
  <si>
    <t>GSADFLGMSHY</t>
  </si>
  <si>
    <t>V412A</t>
  </si>
  <si>
    <t>SLRLEGGTVL</t>
  </si>
  <si>
    <t>SLRLEGGTAL</t>
  </si>
  <si>
    <t>SSVDAVKYFGK</t>
  </si>
  <si>
    <t>SSMDAVKYFGK</t>
  </si>
  <si>
    <t>M601T</t>
  </si>
  <si>
    <t>T1802C</t>
  </si>
  <si>
    <t>TVNEMPSFLK</t>
  </si>
  <si>
    <t>TVNETPSFLK</t>
  </si>
  <si>
    <t>T2650S</t>
  </si>
  <si>
    <t>A7948T</t>
  </si>
  <si>
    <t>KMLPTPSKF</t>
  </si>
  <si>
    <t>KMLPSPSKF</t>
  </si>
  <si>
    <t>KIAKGRAPK</t>
  </si>
  <si>
    <t>KIVKGRAPK</t>
  </si>
  <si>
    <t>LPFPFCGPNTL</t>
  </si>
  <si>
    <t>LPFPLCGPNTL</t>
  </si>
  <si>
    <t>LEDLDNWTA</t>
  </si>
  <si>
    <t>LEYLDNWTA</t>
  </si>
  <si>
    <t>PIN1</t>
  </si>
  <si>
    <t>ENSG00000127445</t>
  </si>
  <si>
    <t>ENST00000247970</t>
  </si>
  <si>
    <t>FESLASQF</t>
  </si>
  <si>
    <t>FEFLASQF</t>
  </si>
  <si>
    <t>YTVGVTTRTV</t>
  </si>
  <si>
    <t>YTVGVTTHTV</t>
  </si>
  <si>
    <t>LZTFL1</t>
  </si>
  <si>
    <t>ENSG00000163818</t>
  </si>
  <si>
    <t>ENST00000296135</t>
  </si>
  <si>
    <t>ELLEQVAEF</t>
  </si>
  <si>
    <t>EVLEQVAEF</t>
  </si>
  <si>
    <t>AGER</t>
  </si>
  <si>
    <t>ENSG00000204305</t>
  </si>
  <si>
    <t>ENST00000375076</t>
  </si>
  <si>
    <t>ETKSNYRVR</t>
  </si>
  <si>
    <t>ETKSNYQVR</t>
  </si>
  <si>
    <t>INPP5J</t>
  </si>
  <si>
    <t>ENSG00000185133</t>
  </si>
  <si>
    <t>ENST00000331075</t>
  </si>
  <si>
    <t>DLNFRIESY</t>
  </si>
  <si>
    <t>NLNFRIESY</t>
  </si>
  <si>
    <t>FRINLPTPL</t>
  </si>
  <si>
    <t>FRINLPIPL</t>
  </si>
  <si>
    <t>PRR32</t>
  </si>
  <si>
    <t>ENSG00000183631</t>
  </si>
  <si>
    <t>ENST00000371125</t>
  </si>
  <si>
    <t>EVNSSDALAGW</t>
  </si>
  <si>
    <t>KVNSSDALAGW</t>
  </si>
  <si>
    <t>YMKQEGVEV</t>
  </si>
  <si>
    <t>YMKQEGMEV</t>
  </si>
  <si>
    <t>GLAEVVLSV</t>
  </si>
  <si>
    <t>GLVEVVLSV</t>
  </si>
  <si>
    <t>HVITNVIHA</t>
  </si>
  <si>
    <t>HVITNVIHV</t>
  </si>
  <si>
    <t>S637P</t>
  </si>
  <si>
    <t>NPYSFQSDV</t>
  </si>
  <si>
    <t>NPYSFQPDV</t>
  </si>
  <si>
    <t>RMRLSTAL</t>
  </si>
  <si>
    <t>MMRLSTAL</t>
  </si>
  <si>
    <t>VEFIQNSVY</t>
  </si>
  <si>
    <t>VEFIQHSVY</t>
  </si>
  <si>
    <t>KLKQENLSL</t>
  </si>
  <si>
    <t>ILKQENLSL</t>
  </si>
  <si>
    <t>DMGIKSTSK</t>
  </si>
  <si>
    <t>YMGIKSTSK</t>
  </si>
  <si>
    <t>GPFDRMFQI</t>
  </si>
  <si>
    <t>GPFDHMFQI</t>
  </si>
  <si>
    <t>FEGTAEASI</t>
  </si>
  <si>
    <t>FEGTAETSI</t>
  </si>
  <si>
    <t>PEHDVPVRY</t>
  </si>
  <si>
    <t>PEHDMPVRY</t>
  </si>
  <si>
    <t>ZNF467</t>
  </si>
  <si>
    <t>ENSG00000181444</t>
  </si>
  <si>
    <t>ENST00000302017</t>
  </si>
  <si>
    <t>VEWPQHLSL</t>
  </si>
  <si>
    <t>VEWPQHLLL</t>
  </si>
  <si>
    <t>E21407K</t>
  </si>
  <si>
    <t>G64219A</t>
  </si>
  <si>
    <t>EISNVSAEK</t>
  </si>
  <si>
    <t>KISNVSAEK</t>
  </si>
  <si>
    <t>IAICKPLRY</t>
  </si>
  <si>
    <t>IAICKPLWY</t>
  </si>
  <si>
    <t>R432Q</t>
  </si>
  <si>
    <t>SQLREGRASL</t>
  </si>
  <si>
    <t>SQLQEGRASL</t>
  </si>
  <si>
    <t>FQEIVRMLSF</t>
  </si>
  <si>
    <t>FPEIVRMLSF</t>
  </si>
  <si>
    <t>LLLEACVQA</t>
  </si>
  <si>
    <t>LLLEACVHA</t>
  </si>
  <si>
    <t>ERFDVSICIL</t>
  </si>
  <si>
    <t>ERFDMSICIL</t>
  </si>
  <si>
    <t>SLVSSTSSL</t>
  </si>
  <si>
    <t>SLVSSTTSL</t>
  </si>
  <si>
    <t>R966W</t>
  </si>
  <si>
    <t>C2896T</t>
  </si>
  <si>
    <t>KRAHVSPLF</t>
  </si>
  <si>
    <t>KWAHVSPLF</t>
  </si>
  <si>
    <t>VVASAPDKS</t>
  </si>
  <si>
    <t>VVASAPDKY</t>
  </si>
  <si>
    <t>T21A</t>
  </si>
  <si>
    <t>RPSQPTHVNV</t>
  </si>
  <si>
    <t>RPSQPAHVNV</t>
  </si>
  <si>
    <t>E1144K</t>
  </si>
  <si>
    <t>HRTHFLREL</t>
  </si>
  <si>
    <t>HRTHFLRKL</t>
  </si>
  <si>
    <t>VELYLVADY</t>
  </si>
  <si>
    <t>VELYLVANY</t>
  </si>
  <si>
    <t>ILRTEGAFGL</t>
  </si>
  <si>
    <t>ILQTEGAFGL</t>
  </si>
  <si>
    <t>G626R</t>
  </si>
  <si>
    <t>GVFVDNKAL</t>
  </si>
  <si>
    <t>RVFVDNKAL</t>
  </si>
  <si>
    <t>SGSSPIQYL</t>
  </si>
  <si>
    <t>SGSSPIRYL</t>
  </si>
  <si>
    <t>VHAFGLTLY</t>
  </si>
  <si>
    <t>VHDFGLTLY</t>
  </si>
  <si>
    <t>NYYHRRNEM</t>
  </si>
  <si>
    <t>NYYHRWNEM</t>
  </si>
  <si>
    <t>AVNIKLNQL</t>
  </si>
  <si>
    <t>TVNIKLNQL</t>
  </si>
  <si>
    <t>DPASLDHKL</t>
  </si>
  <si>
    <t>DPASLYHKL</t>
  </si>
  <si>
    <t>MVRKRQLL</t>
  </si>
  <si>
    <t>MVRKRPLL</t>
  </si>
  <si>
    <t>DAVPARTSL</t>
  </si>
  <si>
    <t>DVVPARTSL</t>
  </si>
  <si>
    <t>RRQFREILF</t>
  </si>
  <si>
    <t>HRQFREILF</t>
  </si>
  <si>
    <t>TAMANRTIL</t>
  </si>
  <si>
    <t>TAMANQTIL</t>
  </si>
  <si>
    <t>SSLSPETESV</t>
  </si>
  <si>
    <t>SSLFPETESV</t>
  </si>
  <si>
    <t>EEFDSFRIF</t>
  </si>
  <si>
    <t>EEFDSFQIF</t>
  </si>
  <si>
    <t>FIDGLATFQI</t>
  </si>
  <si>
    <t>FVDGLATFQI</t>
  </si>
  <si>
    <t>KFLDLFLSYI</t>
  </si>
  <si>
    <t>KLLDLFLSYI</t>
  </si>
  <si>
    <t>FSVPGGHKL</t>
  </si>
  <si>
    <t>VSVPGGHKL</t>
  </si>
  <si>
    <t>R387C</t>
  </si>
  <si>
    <t>GYNRVILAEF</t>
  </si>
  <si>
    <t>GYNCVILAEF</t>
  </si>
  <si>
    <t>SDGLSPVRY</t>
  </si>
  <si>
    <t>SDELSPVRY</t>
  </si>
  <si>
    <t>D4739Y</t>
  </si>
  <si>
    <t>G14215T</t>
  </si>
  <si>
    <t>FQNIIAVQD</t>
  </si>
  <si>
    <t>FQNIIAVQY</t>
  </si>
  <si>
    <t>ALGNTVPAV</t>
  </si>
  <si>
    <t>ALGNTIPAV</t>
  </si>
  <si>
    <t>EELEKQLYSC</t>
  </si>
  <si>
    <t>EELEKQLYSF</t>
  </si>
  <si>
    <t>V1139I</t>
  </si>
  <si>
    <t>IVLTVLHSV</t>
  </si>
  <si>
    <t>IILTVLHSV</t>
  </si>
  <si>
    <t>TYW5</t>
  </si>
  <si>
    <t>R108W</t>
  </si>
  <si>
    <t>ENSG00000162971</t>
  </si>
  <si>
    <t>ENST00000354611</t>
  </si>
  <si>
    <t>SEDEKYYLR</t>
  </si>
  <si>
    <t>SEDEKYYLW</t>
  </si>
  <si>
    <t>SVAFPDETM</t>
  </si>
  <si>
    <t>SVAFLDETM</t>
  </si>
  <si>
    <t>TEVQSETALL</t>
  </si>
  <si>
    <t>TEVQSETDLL</t>
  </si>
  <si>
    <t>L109V</t>
  </si>
  <si>
    <t>DLEKQRAL</t>
  </si>
  <si>
    <t>DVEKQRAL</t>
  </si>
  <si>
    <t>YLITKKNVF</t>
  </si>
  <si>
    <t>YLSTKKNVF</t>
  </si>
  <si>
    <t>LFFGSAIVM</t>
  </si>
  <si>
    <t>LFFGSAIAM</t>
  </si>
  <si>
    <t>FAGDVSSSV</t>
  </si>
  <si>
    <t>FAGDVSYSV</t>
  </si>
  <si>
    <t>ERDQLLSEV</t>
  </si>
  <si>
    <t>ERYQLLSEV</t>
  </si>
  <si>
    <t>R879Q</t>
  </si>
  <si>
    <t>GLECLFRYY</t>
  </si>
  <si>
    <t>GLECLFQYY</t>
  </si>
  <si>
    <t>NAA50</t>
  </si>
  <si>
    <t>V25A</t>
  </si>
  <si>
    <t>ENSG00000121579</t>
  </si>
  <si>
    <t>ENST00000240922</t>
  </si>
  <si>
    <t>T74C</t>
  </si>
  <si>
    <t>VIFPVSYNDK</t>
  </si>
  <si>
    <t>AIFPVSYNDK</t>
  </si>
  <si>
    <t>G817E</t>
  </si>
  <si>
    <t>RDLLNTGGIQK</t>
  </si>
  <si>
    <t>RDLLNTEGIQK</t>
  </si>
  <si>
    <t>LKEVDILRKV</t>
  </si>
  <si>
    <t>LKEVDILHKV</t>
  </si>
  <si>
    <t>GLPACAPSV</t>
  </si>
  <si>
    <t>GLSACAPSV</t>
  </si>
  <si>
    <t>ARCQVTLRD</t>
  </si>
  <si>
    <t>ARCQVTLRY</t>
  </si>
  <si>
    <t>NFAIIITDV</t>
  </si>
  <si>
    <t>NLAIIITDV</t>
  </si>
  <si>
    <t>V475I</t>
  </si>
  <si>
    <t>GRQARSVSL</t>
  </si>
  <si>
    <t>GRQARSISL</t>
  </si>
  <si>
    <t>SYYLKPSKM</t>
  </si>
  <si>
    <t>SYYLKPSKI</t>
  </si>
  <si>
    <t>S755Y</t>
  </si>
  <si>
    <t>C2264A</t>
  </si>
  <si>
    <t>SLDSISSNS</t>
  </si>
  <si>
    <t>SLDSISSNY</t>
  </si>
  <si>
    <t>GIMAP6</t>
  </si>
  <si>
    <t>ENSG00000133561</t>
  </si>
  <si>
    <t>ENST00000328902</t>
  </si>
  <si>
    <t>QYTQQNFRL</t>
  </si>
  <si>
    <t>QYTHQNFRL</t>
  </si>
  <si>
    <t>NLMTHLKKV</t>
  </si>
  <si>
    <t>NLMAHLKKV</t>
  </si>
  <si>
    <t>K300E</t>
  </si>
  <si>
    <t>AIMEIKEYL</t>
  </si>
  <si>
    <t>AIMEIEEYL</t>
  </si>
  <si>
    <t>SGPL1</t>
  </si>
  <si>
    <t>ENSG00000166224</t>
  </si>
  <si>
    <t>ENST00000373202</t>
  </si>
  <si>
    <t>HPDIFPGLRKI</t>
  </si>
  <si>
    <t>HPDIFPGLHKI</t>
  </si>
  <si>
    <t>AVRATLPVF</t>
  </si>
  <si>
    <t>AVRATLPIF</t>
  </si>
  <si>
    <t>VQKARRAIL</t>
  </si>
  <si>
    <t>VQKARRVIL</t>
  </si>
  <si>
    <t>ATP6AP1</t>
  </si>
  <si>
    <t>R242H</t>
  </si>
  <si>
    <t>ENSG00000071553</t>
  </si>
  <si>
    <t>ENST00000369762</t>
  </si>
  <si>
    <t>VAGGLGRQL</t>
  </si>
  <si>
    <t>VAGGLGHQL</t>
  </si>
  <si>
    <t>C130R</t>
  </si>
  <si>
    <t>VRLCGTVLF</t>
  </si>
  <si>
    <t>VRLRGTVLF</t>
  </si>
  <si>
    <t>D450Y</t>
  </si>
  <si>
    <t>G1348T</t>
  </si>
  <si>
    <t>GDSANRVPF</t>
  </si>
  <si>
    <t>GYSANRVPF</t>
  </si>
  <si>
    <t>YKDQASWRF</t>
  </si>
  <si>
    <t>YKDQASWWF</t>
  </si>
  <si>
    <t>MPLGASSL</t>
  </si>
  <si>
    <t>MPLGAISL</t>
  </si>
  <si>
    <t>Y381H</t>
  </si>
  <si>
    <t>FYVEYHTPW</t>
  </si>
  <si>
    <t>FYVEHHTPW</t>
  </si>
  <si>
    <t>D1064G</t>
  </si>
  <si>
    <t>A3191G</t>
  </si>
  <si>
    <t>DQEQFLKQHF</t>
  </si>
  <si>
    <t>GQEQFLKQHF</t>
  </si>
  <si>
    <t>LVAFGFRRF</t>
  </si>
  <si>
    <t>LVAFGFRQF</t>
  </si>
  <si>
    <t>HGCLPNSKK</t>
  </si>
  <si>
    <t>HVCLPNSKK</t>
  </si>
  <si>
    <t>M458I</t>
  </si>
  <si>
    <t>VPPLMIPTEA</t>
  </si>
  <si>
    <t>VPPLIIPTEA</t>
  </si>
  <si>
    <t>LTVDVLDGDD</t>
  </si>
  <si>
    <t>LTVDVLDGDY</t>
  </si>
  <si>
    <t>ESSTILVVRY</t>
  </si>
  <si>
    <t>ESSTTLVVRY</t>
  </si>
  <si>
    <t>R494H</t>
  </si>
  <si>
    <t>SVLGGRMGF</t>
  </si>
  <si>
    <t>SVLGGHMGF</t>
  </si>
  <si>
    <t>K2635T</t>
  </si>
  <si>
    <t>A7904C</t>
  </si>
  <si>
    <t>QYILEKGKYK</t>
  </si>
  <si>
    <t>QYILEKGTYK</t>
  </si>
  <si>
    <t>TMDSVTLEW</t>
  </si>
  <si>
    <t>MAAQLHDLR</t>
  </si>
  <si>
    <t>MAAQLHGLR</t>
  </si>
  <si>
    <t>G1967S</t>
  </si>
  <si>
    <t>G5899A</t>
  </si>
  <si>
    <t>NPSVGIFI</t>
  </si>
  <si>
    <t>NPSVSIFI</t>
  </si>
  <si>
    <t>AAFPRLRTI</t>
  </si>
  <si>
    <t>VAFPRLRTI</t>
  </si>
  <si>
    <t>GVTSHGLSC</t>
  </si>
  <si>
    <t>GVTSHGLSY</t>
  </si>
  <si>
    <t>L232S</t>
  </si>
  <si>
    <t>KEASTAPLA</t>
  </si>
  <si>
    <t>KEASTAPSA</t>
  </si>
  <si>
    <t>GLYATL1</t>
  </si>
  <si>
    <t>ENSG00000166840</t>
  </si>
  <si>
    <t>ENST00000317391</t>
  </si>
  <si>
    <t>RMFSKEPQK</t>
  </si>
  <si>
    <t>HMFSKEPQK</t>
  </si>
  <si>
    <t>VTVDEIVVAK</t>
  </si>
  <si>
    <t>VTVDEIVVTK</t>
  </si>
  <si>
    <t>I379L</t>
  </si>
  <si>
    <t>GAVDTYDTI</t>
  </si>
  <si>
    <t>GAVDTYDTL</t>
  </si>
  <si>
    <t>NFX1</t>
  </si>
  <si>
    <t>C361Y</t>
  </si>
  <si>
    <t>ENSG00000086102</t>
  </si>
  <si>
    <t>ENST00000379540</t>
  </si>
  <si>
    <t>TTEKYECMVC</t>
  </si>
  <si>
    <t>TTEKYECMVY</t>
  </si>
  <si>
    <t>KRATEILNLL</t>
  </si>
  <si>
    <t>KMATEILNLL</t>
  </si>
  <si>
    <t>V850I</t>
  </si>
  <si>
    <t>HHVIFGNLEK</t>
  </si>
  <si>
    <t>HHIIFGNLEK</t>
  </si>
  <si>
    <t>CLN6</t>
  </si>
  <si>
    <t>ENSG00000128973</t>
  </si>
  <si>
    <t>ENST00000249806</t>
  </si>
  <si>
    <t>YYYDEYLGHC</t>
  </si>
  <si>
    <t>YYYDEYLGHR</t>
  </si>
  <si>
    <t>MIA</t>
  </si>
  <si>
    <t>ENSG00000261857</t>
  </si>
  <si>
    <t>ENST00000263369</t>
  </si>
  <si>
    <t>YMAPDCRFL</t>
  </si>
  <si>
    <t>YMTPDCRFL</t>
  </si>
  <si>
    <t>STVLDMSND</t>
  </si>
  <si>
    <t>STVLDMSNY</t>
  </si>
  <si>
    <t>RRMAMPEPE</t>
  </si>
  <si>
    <t>RRMAMPEPK</t>
  </si>
  <si>
    <t>QPPHVQMV</t>
  </si>
  <si>
    <t>QPLHVQMV</t>
  </si>
  <si>
    <t>LADDAAYEV</t>
  </si>
  <si>
    <t>LVDDAAYEV</t>
  </si>
  <si>
    <t>FVYQIPRRI</t>
  </si>
  <si>
    <t>FVYQMPRRI</t>
  </si>
  <si>
    <t>N465S</t>
  </si>
  <si>
    <t>A1394G</t>
  </si>
  <si>
    <t>STNNYKSLK</t>
  </si>
  <si>
    <t>STNSYKSLK</t>
  </si>
  <si>
    <t>SESAVFHGF</t>
  </si>
  <si>
    <t>SESAVFHGL</t>
  </si>
  <si>
    <t>HRNNIGRAL</t>
  </si>
  <si>
    <t>SNX5</t>
  </si>
  <si>
    <t>Q32R</t>
  </si>
  <si>
    <t>ENSG00000089006</t>
  </si>
  <si>
    <t>ENST00000377759</t>
  </si>
  <si>
    <t>SLQIDIPDAL</t>
  </si>
  <si>
    <t>SLRIDIPDAL</t>
  </si>
  <si>
    <t>ALNIIDMAL</t>
  </si>
  <si>
    <t>ALNIINMAL</t>
  </si>
  <si>
    <t>D519N</t>
  </si>
  <si>
    <t>MHKKRDNSL</t>
  </si>
  <si>
    <t>MHKKRNNSL</t>
  </si>
  <si>
    <t>QRASLIRHW</t>
  </si>
  <si>
    <t>QRASLIHHW</t>
  </si>
  <si>
    <t>KRIGSDFSL</t>
  </si>
  <si>
    <t>NRIGSDFSL</t>
  </si>
  <si>
    <t>M893I</t>
  </si>
  <si>
    <t>G2679T</t>
  </si>
  <si>
    <t>YLMNLEQAVV</t>
  </si>
  <si>
    <t>YLINLEQAVV</t>
  </si>
  <si>
    <t>D749V</t>
  </si>
  <si>
    <t>A2246T</t>
  </si>
  <si>
    <t>ELKQDISSF</t>
  </si>
  <si>
    <t>ELKQVISSF</t>
  </si>
  <si>
    <t>F125S</t>
  </si>
  <si>
    <t>QEFGPISYV</t>
  </si>
  <si>
    <t>QESGPISYV</t>
  </si>
  <si>
    <t>LASETPDSL</t>
  </si>
  <si>
    <t>LASETPDGL</t>
  </si>
  <si>
    <t>TQWFSATVI</t>
  </si>
  <si>
    <t>TRWFSATVI</t>
  </si>
  <si>
    <t>E171Q</t>
  </si>
  <si>
    <t>AASQPGELK</t>
  </si>
  <si>
    <t>AASQPGQLK</t>
  </si>
  <si>
    <t>HPLLVRII</t>
  </si>
  <si>
    <t>HPLLIRII</t>
  </si>
  <si>
    <t>K3394R</t>
  </si>
  <si>
    <t>A10181G</t>
  </si>
  <si>
    <t>LACGPMVKW</t>
  </si>
  <si>
    <t>LACGPMVRW</t>
  </si>
  <si>
    <t>R2531K</t>
  </si>
  <si>
    <t>G7592A</t>
  </si>
  <si>
    <t>RLEGDLELL</t>
  </si>
  <si>
    <t>KLEGDLELL</t>
  </si>
  <si>
    <t>S3596G</t>
  </si>
  <si>
    <t>A10786G</t>
  </si>
  <si>
    <t>GASSNRLEM</t>
  </si>
  <si>
    <t>GASGNRLEM</t>
  </si>
  <si>
    <t>IGNNAVNWY</t>
  </si>
  <si>
    <t>IENNAVNWY</t>
  </si>
  <si>
    <t>A273P</t>
  </si>
  <si>
    <t>YPGAMSAAF</t>
  </si>
  <si>
    <t>YPGPMSAAF</t>
  </si>
  <si>
    <t>R818L</t>
  </si>
  <si>
    <t>LVHDPLRQK</t>
  </si>
  <si>
    <t>LVHDPLLQK</t>
  </si>
  <si>
    <t>I209N</t>
  </si>
  <si>
    <t>MFAGIISLL</t>
  </si>
  <si>
    <t>MFAGINSLL</t>
  </si>
  <si>
    <t>H5Q</t>
  </si>
  <si>
    <t>HRIFTQNVL</t>
  </si>
  <si>
    <t>QRIFTQNVL</t>
  </si>
  <si>
    <t>GTANSDLRF</t>
  </si>
  <si>
    <t>GTANSALRF</t>
  </si>
  <si>
    <t>REAANSPQVV</t>
  </si>
  <si>
    <t>REAANSPHVV</t>
  </si>
  <si>
    <t>E206Q</t>
  </si>
  <si>
    <t>G616C</t>
  </si>
  <si>
    <t>ELAELQPPM</t>
  </si>
  <si>
    <t>QLAELQPPM</t>
  </si>
  <si>
    <t>GLQNYLNVI</t>
  </si>
  <si>
    <t>GLQNYLNAI</t>
  </si>
  <si>
    <t>NVNESAVVR</t>
  </si>
  <si>
    <t>NMNESAVVR</t>
  </si>
  <si>
    <t>MLALGNVWLQ</t>
  </si>
  <si>
    <t>MLALGNVWLK</t>
  </si>
  <si>
    <t>TFCP2</t>
  </si>
  <si>
    <t>ENSG00000135457</t>
  </si>
  <si>
    <t>ENST00000257915</t>
  </si>
  <si>
    <t>ALKLPLADE</t>
  </si>
  <si>
    <t>ALKLPLADK</t>
  </si>
  <si>
    <t>D2610G</t>
  </si>
  <si>
    <t>A7829G</t>
  </si>
  <si>
    <t>ALESDSVGTY</t>
  </si>
  <si>
    <t>ALESGSVGTY</t>
  </si>
  <si>
    <t>LMKRQKMAL</t>
  </si>
  <si>
    <t>LMKRQKMAM</t>
  </si>
  <si>
    <t>TDINNTTQL</t>
  </si>
  <si>
    <t>MDINNTTQL</t>
  </si>
  <si>
    <t>MAFDIYVAI</t>
  </si>
  <si>
    <t>MRNGPNVLI</t>
  </si>
  <si>
    <t>EEIDKVDTLHY</t>
  </si>
  <si>
    <t>KEIDKVDTLHY</t>
  </si>
  <si>
    <t>HHYDYGMRA</t>
  </si>
  <si>
    <t>HHYDYGMRV</t>
  </si>
  <si>
    <t>R560W</t>
  </si>
  <si>
    <t>LARVHAGTL</t>
  </si>
  <si>
    <t>LAWVHAGTL</t>
  </si>
  <si>
    <t>S531P</t>
  </si>
  <si>
    <t>T1591C</t>
  </si>
  <si>
    <t>APTSPNGRPM</t>
  </si>
  <si>
    <t>APTPPNGRPM</t>
  </si>
  <si>
    <t>YFRAPVRAF</t>
  </si>
  <si>
    <t>YFHAPVRAF</t>
  </si>
  <si>
    <t>AYELYQIEI</t>
  </si>
  <si>
    <t>TYELYQIEI</t>
  </si>
  <si>
    <t>PODXL2</t>
  </si>
  <si>
    <t>ENSG00000114631</t>
  </si>
  <si>
    <t>ENST00000342480</t>
  </si>
  <si>
    <t>EESRILQPPQY</t>
  </si>
  <si>
    <t>EESQILQPPQY</t>
  </si>
  <si>
    <t>RMLWNVIVS</t>
  </si>
  <si>
    <t>RMLWNVIVR</t>
  </si>
  <si>
    <t>AESAVASFV</t>
  </si>
  <si>
    <t>AESAVTSFV</t>
  </si>
  <si>
    <t>IAREMQPVY</t>
  </si>
  <si>
    <t>IAWEMQPVY</t>
  </si>
  <si>
    <t>QLIDLSTTL</t>
  </si>
  <si>
    <t>QLINLSTTL</t>
  </si>
  <si>
    <t>IADIGCGTGKY</t>
  </si>
  <si>
    <t>ITDIGCGTGKY</t>
  </si>
  <si>
    <t>DSVVKAVSW</t>
  </si>
  <si>
    <t>DSVVKAVFW</t>
  </si>
  <si>
    <t>YTWNFKIMF</t>
  </si>
  <si>
    <t>YMWNFKIMF</t>
  </si>
  <si>
    <t>R1456H</t>
  </si>
  <si>
    <t>G4367A</t>
  </si>
  <si>
    <t>RRLLAAMEV</t>
  </si>
  <si>
    <t>HRLLAAMEV</t>
  </si>
  <si>
    <t>M619I</t>
  </si>
  <si>
    <t>G1857C</t>
  </si>
  <si>
    <t>HAMCILMGL</t>
  </si>
  <si>
    <t>HAICILMGL</t>
  </si>
  <si>
    <t>K287R</t>
  </si>
  <si>
    <t>SAFFSKGNY</t>
  </si>
  <si>
    <t>SAFFSRGNY</t>
  </si>
  <si>
    <t>L1538R</t>
  </si>
  <si>
    <t>T4613G</t>
  </si>
  <si>
    <t>FVLEAVLKL</t>
  </si>
  <si>
    <t>FVLEAVLKR</t>
  </si>
  <si>
    <t>SLLDQALSEPI</t>
  </si>
  <si>
    <t>YLLDQALSEPI</t>
  </si>
  <si>
    <t>ENPP4</t>
  </si>
  <si>
    <t>ENSG00000001561</t>
  </si>
  <si>
    <t>ENST00000321037</t>
  </si>
  <si>
    <t>T106C</t>
  </si>
  <si>
    <t>SFDGFRADYL</t>
  </si>
  <si>
    <t>SFDGLRADYL</t>
  </si>
  <si>
    <t>AENSLTRLT</t>
  </si>
  <si>
    <t>VENSLTRLT</t>
  </si>
  <si>
    <t>D2792N</t>
  </si>
  <si>
    <t>G8374A</t>
  </si>
  <si>
    <t>FASEPNDVF</t>
  </si>
  <si>
    <t>FASEPNNVF</t>
  </si>
  <si>
    <t>E1282D</t>
  </si>
  <si>
    <t>G3846T</t>
  </si>
  <si>
    <t>NPKEPDISL</t>
  </si>
  <si>
    <t>SPILAGPSF</t>
  </si>
  <si>
    <t>SPIMAGPSF</t>
  </si>
  <si>
    <t>HVNERFQDEK</t>
  </si>
  <si>
    <t>HVNEIFQDEK</t>
  </si>
  <si>
    <t>FAAQTKRLV</t>
  </si>
  <si>
    <t>FAAQTKILV</t>
  </si>
  <si>
    <t>KVRYSKDRIY</t>
  </si>
  <si>
    <t>KVRYSKDRLY</t>
  </si>
  <si>
    <t>RASSPRVLL</t>
  </si>
  <si>
    <t>RASSPQVLL</t>
  </si>
  <si>
    <t>SSNNREVVF</t>
  </si>
  <si>
    <t>SSNNRKVVF</t>
  </si>
  <si>
    <t>HFTATTMMPR</t>
  </si>
  <si>
    <t>HFTATTMMLR</t>
  </si>
  <si>
    <t>N659S</t>
  </si>
  <si>
    <t>A1976G</t>
  </si>
  <si>
    <t>LRDLYRNNF</t>
  </si>
  <si>
    <t>LRDLYRNSF</t>
  </si>
  <si>
    <t>H571Q</t>
  </si>
  <si>
    <t>C1713A</t>
  </si>
  <si>
    <t>IHFPVPSQW</t>
  </si>
  <si>
    <t>IQFPVPSQW</t>
  </si>
  <si>
    <t>F1346V</t>
  </si>
  <si>
    <t>T4036G</t>
  </si>
  <si>
    <t>LRFMETRFF</t>
  </si>
  <si>
    <t>LRFMETRVF</t>
  </si>
  <si>
    <t>E730Q</t>
  </si>
  <si>
    <t>RESSSQAPYK</t>
  </si>
  <si>
    <t>RQSSSQAPYK</t>
  </si>
  <si>
    <t>WEPMKVHDI</t>
  </si>
  <si>
    <t>REPMKVHDI</t>
  </si>
  <si>
    <t>F119L</t>
  </si>
  <si>
    <t>C357A</t>
  </si>
  <si>
    <t>FFFYASLAAV</t>
  </si>
  <si>
    <t>FFLYASLAAV</t>
  </si>
  <si>
    <t>SISASLNSL</t>
  </si>
  <si>
    <t>SMSASLNSL</t>
  </si>
  <si>
    <t>NSIEKREVL</t>
  </si>
  <si>
    <t>VFDSQAGFS</t>
  </si>
  <si>
    <t>VFDSQAGFY</t>
  </si>
  <si>
    <t>RFGQDDSTGY</t>
  </si>
  <si>
    <t>RFGQDYSTGY</t>
  </si>
  <si>
    <t>YAQSKLAL</t>
  </si>
  <si>
    <t>YAQSKLVL</t>
  </si>
  <si>
    <t>CISMEFLYR</t>
  </si>
  <si>
    <t>SISMEFLYR</t>
  </si>
  <si>
    <t>CMLDYSLRA</t>
  </si>
  <si>
    <t>YMLDYSLRA</t>
  </si>
  <si>
    <t>TPKKKPKL</t>
  </si>
  <si>
    <t>SPKKKPKL</t>
  </si>
  <si>
    <t>KENQTVKF</t>
  </si>
  <si>
    <t>NENQTVKF</t>
  </si>
  <si>
    <t>C5AR2</t>
  </si>
  <si>
    <t>ENSG00000134830</t>
  </si>
  <si>
    <t>ENST00000595464</t>
  </si>
  <si>
    <t>YSDLSDRPV</t>
  </si>
  <si>
    <t>YSDLSDHPV</t>
  </si>
  <si>
    <t>CD70</t>
  </si>
  <si>
    <t>ENSG00000125726</t>
  </si>
  <si>
    <t>ENST00000245903</t>
  </si>
  <si>
    <t>IASQRLTPL</t>
  </si>
  <si>
    <t>IASQHLTPL</t>
  </si>
  <si>
    <t>KTFAFQTQI</t>
  </si>
  <si>
    <t>KTFTFQTQI</t>
  </si>
  <si>
    <t>F545L</t>
  </si>
  <si>
    <t>T1633C</t>
  </si>
  <si>
    <t>DPFLNFEPFL</t>
  </si>
  <si>
    <t>DPFLNFEPLL</t>
  </si>
  <si>
    <t>TFEDVAVNF</t>
  </si>
  <si>
    <t>TFEYVAVNF</t>
  </si>
  <si>
    <t>THGHGSETL</t>
  </si>
  <si>
    <t>THDHGSETL</t>
  </si>
  <si>
    <t>AEFRKILQF</t>
  </si>
  <si>
    <t>VEFRKILQF</t>
  </si>
  <si>
    <t>VSRPTEKTV</t>
  </si>
  <si>
    <t>MSRPTEKTV</t>
  </si>
  <si>
    <t>RFISLFNSV</t>
  </si>
  <si>
    <t>RFISLFNSI</t>
  </si>
  <si>
    <t>QVTFDILIYY</t>
  </si>
  <si>
    <t>QVTFDILVYY</t>
  </si>
  <si>
    <t>GVLNVYLRLK</t>
  </si>
  <si>
    <t>GVLNVYIRLK</t>
  </si>
  <si>
    <t>GVPNAFVSR</t>
  </si>
  <si>
    <t>GVQNAFVSR</t>
  </si>
  <si>
    <t>MCAM</t>
  </si>
  <si>
    <t>ENSG00000076706</t>
  </si>
  <si>
    <t>ENST00000264036</t>
  </si>
  <si>
    <t>TTNDNGVLV</t>
  </si>
  <si>
    <t>TTNDSGVLV</t>
  </si>
  <si>
    <t>YPEINRFL</t>
  </si>
  <si>
    <t>YPEINRVL</t>
  </si>
  <si>
    <t>TPLHWAAL</t>
  </si>
  <si>
    <t>TPLHRAAL</t>
  </si>
  <si>
    <t>NOXA1</t>
  </si>
  <si>
    <t>K118E</t>
  </si>
  <si>
    <t>ENSG00000188747</t>
  </si>
  <si>
    <t>ENST00000341349</t>
  </si>
  <si>
    <t>FKLQAWEVL</t>
  </si>
  <si>
    <t>FELQAWEVL</t>
  </si>
  <si>
    <t>TAWGLALEM</t>
  </si>
  <si>
    <t>TAWGLVLEM</t>
  </si>
  <si>
    <t>SREQLAIAEF</t>
  </si>
  <si>
    <t>SWEQLAIAEF</t>
  </si>
  <si>
    <t>SLLKEEDPA</t>
  </si>
  <si>
    <t>SLLKEEDPV</t>
  </si>
  <si>
    <t>P63L</t>
  </si>
  <si>
    <t>IIHQDGYSP</t>
  </si>
  <si>
    <t>IIHQDGYSL</t>
  </si>
  <si>
    <t>I289T</t>
  </si>
  <si>
    <t>T866C</t>
  </si>
  <si>
    <t>ILSNKKPEL</t>
  </si>
  <si>
    <t>TLSNKKPEL</t>
  </si>
  <si>
    <t>RIKELEQSL</t>
  </si>
  <si>
    <t>HIKELEQSL</t>
  </si>
  <si>
    <t>ITQAAMETIY</t>
  </si>
  <si>
    <t>ITQAVMETIY</t>
  </si>
  <si>
    <t>NT5DC4</t>
  </si>
  <si>
    <t>ENSG00000144130</t>
  </si>
  <si>
    <t>ENST00000327581</t>
  </si>
  <si>
    <t>YVKKDPRL</t>
  </si>
  <si>
    <t>YVKKDPHL</t>
  </si>
  <si>
    <t>L384V</t>
  </si>
  <si>
    <t>C1150G</t>
  </si>
  <si>
    <t>MELPLPRNI</t>
  </si>
  <si>
    <t>MELPVPRNI</t>
  </si>
  <si>
    <t>MIVNDHKTYK</t>
  </si>
  <si>
    <t>MIVDDHKTYK</t>
  </si>
  <si>
    <t>Q840R</t>
  </si>
  <si>
    <t>A2519G</t>
  </si>
  <si>
    <t>VSYEEFQVL</t>
  </si>
  <si>
    <t>VSYEEFRVL</t>
  </si>
  <si>
    <t>R15877C</t>
  </si>
  <si>
    <t>C47629T</t>
  </si>
  <si>
    <t>STHWSRVNK</t>
  </si>
  <si>
    <t>STHWSCVNK</t>
  </si>
  <si>
    <t>GPRDGSPLL</t>
  </si>
  <si>
    <t>GPRDSSPLL</t>
  </si>
  <si>
    <t>APQSRRSSGEL</t>
  </si>
  <si>
    <t>APQSRRSSGKL</t>
  </si>
  <si>
    <t>HISCLTGLK</t>
  </si>
  <si>
    <t>HIYCLTGLK</t>
  </si>
  <si>
    <t>E1355K</t>
  </si>
  <si>
    <t>G4063A</t>
  </si>
  <si>
    <t>RISPVMEAEE</t>
  </si>
  <si>
    <t>RISPVMEAEK</t>
  </si>
  <si>
    <t>SRSLSTELF</t>
  </si>
  <si>
    <t>SRSLNTELF</t>
  </si>
  <si>
    <t>GMNPHLTAM</t>
  </si>
  <si>
    <t>GMNPHLTAV</t>
  </si>
  <si>
    <t>QNPYLIIATLF</t>
  </si>
  <si>
    <t>QNPYLTIATLF</t>
  </si>
  <si>
    <t>RMADGSTAL</t>
  </si>
  <si>
    <t>RMADDSTAL</t>
  </si>
  <si>
    <t>AAIRASQPR</t>
  </si>
  <si>
    <t>AAIHASQPR</t>
  </si>
  <si>
    <t>N202H</t>
  </si>
  <si>
    <t>KVTTNPNLR</t>
  </si>
  <si>
    <t>KVTTNPHLR</t>
  </si>
  <si>
    <t>DQFPSPVVV</t>
  </si>
  <si>
    <t>DQFPSPVVM</t>
  </si>
  <si>
    <t>AEMEAERDSA</t>
  </si>
  <si>
    <t>AEMEAERDST</t>
  </si>
  <si>
    <t>KDHTPFNAR</t>
  </si>
  <si>
    <t>KDHTPFNAI</t>
  </si>
  <si>
    <t>LLLGAVAGK</t>
  </si>
  <si>
    <t>LMLGAVAGK</t>
  </si>
  <si>
    <t>RNF41</t>
  </si>
  <si>
    <t>ENSG00000181852</t>
  </si>
  <si>
    <t>ENST00000345093</t>
  </si>
  <si>
    <t>IMRNMLSKL</t>
  </si>
  <si>
    <t>IMWNMLSKL</t>
  </si>
  <si>
    <t>RQFPTAGVRR</t>
  </si>
  <si>
    <t>RQFPTVGVRR</t>
  </si>
  <si>
    <t>IPVKYWHYV</t>
  </si>
  <si>
    <t>IPVKYWHYM</t>
  </si>
  <si>
    <t>YSSGLFPLL</t>
  </si>
  <si>
    <t>YSFGLFPLL</t>
  </si>
  <si>
    <t>FLVQQLRYI</t>
  </si>
  <si>
    <t>FLVQQLQYI</t>
  </si>
  <si>
    <t>IPPGVPLPSK</t>
  </si>
  <si>
    <t>ILPGVPLPSK</t>
  </si>
  <si>
    <t>F82S</t>
  </si>
  <si>
    <t>ALIDYTLEFL</t>
  </si>
  <si>
    <t>ALIDYTLESL</t>
  </si>
  <si>
    <t>KLINDSVFF</t>
  </si>
  <si>
    <t>KLINYSVFF</t>
  </si>
  <si>
    <t>V239G</t>
  </si>
  <si>
    <t>T716G</t>
  </si>
  <si>
    <t>FLSIFVIIV</t>
  </si>
  <si>
    <t>FLSIFGIIV</t>
  </si>
  <si>
    <t>D575N</t>
  </si>
  <si>
    <t>G1723A</t>
  </si>
  <si>
    <t>ALIDFWDKV</t>
  </si>
  <si>
    <t>ALINFWDKV</t>
  </si>
  <si>
    <t>ASLSRDLQF</t>
  </si>
  <si>
    <t>ASLSWDLQF</t>
  </si>
  <si>
    <t>V960M</t>
  </si>
  <si>
    <t>MSLDILSAV</t>
  </si>
  <si>
    <t>MSLDILSAM</t>
  </si>
  <si>
    <t>LASPPSAVI</t>
  </si>
  <si>
    <t>LASPHSAVI</t>
  </si>
  <si>
    <t>R1503M</t>
  </si>
  <si>
    <t>G4508T</t>
  </si>
  <si>
    <t>APEAASTR</t>
  </si>
  <si>
    <t>APEAASTM</t>
  </si>
  <si>
    <t>QVLVASTTV</t>
  </si>
  <si>
    <t>RVLVASTTV</t>
  </si>
  <si>
    <t>KARQKVLFF</t>
  </si>
  <si>
    <t>KSRQKVLFF</t>
  </si>
  <si>
    <t>RSFNRPERLY</t>
  </si>
  <si>
    <t>HSFNRPERLY</t>
  </si>
  <si>
    <t>KALRAFRVL</t>
  </si>
  <si>
    <t>KALRAFHVL</t>
  </si>
  <si>
    <t>VFDPRYLL</t>
  </si>
  <si>
    <t>VFDPHYLL</t>
  </si>
  <si>
    <t>ASAQVWMITRY</t>
  </si>
  <si>
    <t>VSAQVWMITRY</t>
  </si>
  <si>
    <t>AFIKRTPVI</t>
  </si>
  <si>
    <t>AFIKHTPVI</t>
  </si>
  <si>
    <t>FKPDLIIFL</t>
  </si>
  <si>
    <t>FRPDLIIFL</t>
  </si>
  <si>
    <t>L977F</t>
  </si>
  <si>
    <t>VVFNGQTTTL</t>
  </si>
  <si>
    <t>VVFNGQTTTF</t>
  </si>
  <si>
    <t>D477Y</t>
  </si>
  <si>
    <t>G1429T</t>
  </si>
  <si>
    <t>DFDDPRLLK</t>
  </si>
  <si>
    <t>YFDDPRLLK</t>
  </si>
  <si>
    <t>ATEATIVTL</t>
  </si>
  <si>
    <t>ATEATIVTF</t>
  </si>
  <si>
    <t>RLATSYIAY</t>
  </si>
  <si>
    <t>HLATSYIAY</t>
  </si>
  <si>
    <t>R527C</t>
  </si>
  <si>
    <t>RRIHGFRLV</t>
  </si>
  <si>
    <t>RRIHGFCLV</t>
  </si>
  <si>
    <t>N892S</t>
  </si>
  <si>
    <t>A2675G</t>
  </si>
  <si>
    <t>MVNTLLERY</t>
  </si>
  <si>
    <t>MVSTLLERY</t>
  </si>
  <si>
    <t>KAAEAARLL</t>
  </si>
  <si>
    <t>KATEAARLL</t>
  </si>
  <si>
    <t>R1211Q</t>
  </si>
  <si>
    <t>G3632A</t>
  </si>
  <si>
    <t>LYNLSISRI</t>
  </si>
  <si>
    <t>LYNLSISQI</t>
  </si>
  <si>
    <t>ASDDFRSKY</t>
  </si>
  <si>
    <t>ASDDFRNKY</t>
  </si>
  <si>
    <t>P241S</t>
  </si>
  <si>
    <t>HPFEPGKFL</t>
  </si>
  <si>
    <t>HPFESGKFL</t>
  </si>
  <si>
    <t>SAVGTFTW</t>
  </si>
  <si>
    <t>SAVGTVTW</t>
  </si>
  <si>
    <t>KLAYMPHTF</t>
  </si>
  <si>
    <t>ELAYMPHTF</t>
  </si>
  <si>
    <t>INHDALPLLY</t>
  </si>
  <si>
    <t>INNDALPLLY</t>
  </si>
  <si>
    <t>F1856L</t>
  </si>
  <si>
    <t>C5568A</t>
  </si>
  <si>
    <t>LVITGNGFY</t>
  </si>
  <si>
    <t>LVITGNGLY</t>
  </si>
  <si>
    <t>T694K</t>
  </si>
  <si>
    <t>LPQGYDTEV</t>
  </si>
  <si>
    <t>LPQGYDKEV</t>
  </si>
  <si>
    <t>L628I</t>
  </si>
  <si>
    <t>C1882A</t>
  </si>
  <si>
    <t>PFMKHGDLHSF</t>
  </si>
  <si>
    <t>PFMKHGDIHSF</t>
  </si>
  <si>
    <t>SRQRHFDTY</t>
  </si>
  <si>
    <t>SRQHHFDTY</t>
  </si>
  <si>
    <t>V394A</t>
  </si>
  <si>
    <t>T1181C</t>
  </si>
  <si>
    <t>YVYFEKLVL</t>
  </si>
  <si>
    <t>YVYFEKLAL</t>
  </si>
  <si>
    <t>VPAEPKLAF</t>
  </si>
  <si>
    <t>VPAEPKLVF</t>
  </si>
  <si>
    <t>TASPPHIFAM</t>
  </si>
  <si>
    <t>TANPPHIFAM</t>
  </si>
  <si>
    <t>T1297M</t>
  </si>
  <si>
    <t>GFDPTASPF</t>
  </si>
  <si>
    <t>GFDPMASPF</t>
  </si>
  <si>
    <t>WPRYSASL</t>
  </si>
  <si>
    <t>WPHYSASL</t>
  </si>
  <si>
    <t>RSMNSRARK</t>
  </si>
  <si>
    <t>HSMNSRARK</t>
  </si>
  <si>
    <t>Q290H</t>
  </si>
  <si>
    <t>KEQNFSHSI</t>
  </si>
  <si>
    <t>KEHNFSHSI</t>
  </si>
  <si>
    <t>HPLQARSMV</t>
  </si>
  <si>
    <t>YPLQARSMV</t>
  </si>
  <si>
    <t>YIAPGGGAF</t>
  </si>
  <si>
    <t>YIAPGGGVF</t>
  </si>
  <si>
    <t>D3933Y</t>
  </si>
  <si>
    <t>G11797T</t>
  </si>
  <si>
    <t>DVYYQRDMI</t>
  </si>
  <si>
    <t>DVYYQRYMI</t>
  </si>
  <si>
    <t>R1530H</t>
  </si>
  <si>
    <t>G4589A</t>
  </si>
  <si>
    <t>FSRDRQKYL</t>
  </si>
  <si>
    <t>FSRDHQKYL</t>
  </si>
  <si>
    <t>NFRDLGWHK</t>
  </si>
  <si>
    <t>NFWDLGWHK</t>
  </si>
  <si>
    <t>ISYLGAEAL</t>
  </si>
  <si>
    <t>ISYLGAKAL</t>
  </si>
  <si>
    <t>LQQEVLQNV</t>
  </si>
  <si>
    <t>LQQEVLQNI</t>
  </si>
  <si>
    <t>FVTRASVEER</t>
  </si>
  <si>
    <t>FVTRVSVEER</t>
  </si>
  <si>
    <t>KTEHNITVL</t>
  </si>
  <si>
    <t>KTEHNIMVL</t>
  </si>
  <si>
    <t>FSSAPPLIL</t>
  </si>
  <si>
    <t>FSIAPPLIL</t>
  </si>
  <si>
    <t>D1527Y</t>
  </si>
  <si>
    <t>G4579T</t>
  </si>
  <si>
    <t>IHGKDTVEV</t>
  </si>
  <si>
    <t>IHGKYTVEV</t>
  </si>
  <si>
    <t>ILFGVFAQSK</t>
  </si>
  <si>
    <t>ILFGVFVQSK</t>
  </si>
  <si>
    <t>QMKSTDILY</t>
  </si>
  <si>
    <t>QMKPTDILY</t>
  </si>
  <si>
    <t>P529S</t>
  </si>
  <si>
    <t>PEFTLNPNF</t>
  </si>
  <si>
    <t>SEFTLNPNF</t>
  </si>
  <si>
    <t>EERAKSQFF</t>
  </si>
  <si>
    <t>EEWAKSQFF</t>
  </si>
  <si>
    <t>DIVFTGLSQK</t>
  </si>
  <si>
    <t>NIVFTGLSQK</t>
  </si>
  <si>
    <t>L785P</t>
  </si>
  <si>
    <t>KLNGKALSSR</t>
  </si>
  <si>
    <t>KLNGKAPSSR</t>
  </si>
  <si>
    <t>R860K</t>
  </si>
  <si>
    <t>SPVKGYRIVY</t>
  </si>
  <si>
    <t>SPVKGYKIVY</t>
  </si>
  <si>
    <t>L567F</t>
  </si>
  <si>
    <t>G1701T</t>
  </si>
  <si>
    <t>LQIFIQVL</t>
  </si>
  <si>
    <t>LQIFIQVF</t>
  </si>
  <si>
    <t>RPAATRGSI</t>
  </si>
  <si>
    <t>RPAATRRSI</t>
  </si>
  <si>
    <t>N12H</t>
  </si>
  <si>
    <t>A34C</t>
  </si>
  <si>
    <t>EYYEGKNVL</t>
  </si>
  <si>
    <t>EYYEGKHVL</t>
  </si>
  <si>
    <t>AEGREHLTA</t>
  </si>
  <si>
    <t>AEAREHLTA</t>
  </si>
  <si>
    <t>K454T</t>
  </si>
  <si>
    <t>A1361C</t>
  </si>
  <si>
    <t>VRKFDAIYKYG</t>
  </si>
  <si>
    <t>VRKFDAIYTYG</t>
  </si>
  <si>
    <t>H505P</t>
  </si>
  <si>
    <t>A1514C</t>
  </si>
  <si>
    <t>HHFPDMEI</t>
  </si>
  <si>
    <t>HPFPDMEI</t>
  </si>
  <si>
    <t>VETMRGLQQR</t>
  </si>
  <si>
    <t>VETMRGLQQW</t>
  </si>
  <si>
    <t>I114M</t>
  </si>
  <si>
    <t>VSHLDILAV</t>
  </si>
  <si>
    <t>VSHLDMLAV</t>
  </si>
  <si>
    <t>R690I</t>
  </si>
  <si>
    <t>G2069T</t>
  </si>
  <si>
    <t>GLRNKRIGHF</t>
  </si>
  <si>
    <t>GLRNKIIGHF</t>
  </si>
  <si>
    <t>G41S</t>
  </si>
  <si>
    <t>GEQHLPQPL</t>
  </si>
  <si>
    <t>SEQHLPQPL</t>
  </si>
  <si>
    <t>RNDYFIRQQY</t>
  </si>
  <si>
    <t>QNDYFIRQQY</t>
  </si>
  <si>
    <t>GAYEQVIKY</t>
  </si>
  <si>
    <t>GAYKQVIKY</t>
  </si>
  <si>
    <t>ETEFTTVTAY</t>
  </si>
  <si>
    <t>ETEFTTVMAY</t>
  </si>
  <si>
    <t>SFIYFLIAW</t>
  </si>
  <si>
    <t>SFIYLLIAW</t>
  </si>
  <si>
    <t>S71R</t>
  </si>
  <si>
    <t>GRDVGSAEL</t>
  </si>
  <si>
    <t>GRDVGRAEL</t>
  </si>
  <si>
    <t>GEDGLILT</t>
  </si>
  <si>
    <t>GEDGLILM</t>
  </si>
  <si>
    <t>KSKFGANAI</t>
  </si>
  <si>
    <t>KSKFGASAI</t>
  </si>
  <si>
    <t>RAB11FIP1</t>
  </si>
  <si>
    <t>ENSG00000156675</t>
  </si>
  <si>
    <t>ENST00000330843</t>
  </si>
  <si>
    <t>MRNNMTASM</t>
  </si>
  <si>
    <t>MRNNMTDSM</t>
  </si>
  <si>
    <t>S297R</t>
  </si>
  <si>
    <t>GEKLDMSLV</t>
  </si>
  <si>
    <t>GEKLDMRLV</t>
  </si>
  <si>
    <t>QFGTDFTF</t>
  </si>
  <si>
    <t>QFGTNFTF</t>
  </si>
  <si>
    <t>Q270K</t>
  </si>
  <si>
    <t>SVNTQVTSSK</t>
  </si>
  <si>
    <t>SVNTKVTSSK</t>
  </si>
  <si>
    <t>LLSTGPATSY</t>
  </si>
  <si>
    <t>LLSTGPDTSY</t>
  </si>
  <si>
    <t>MADLIKQDFY</t>
  </si>
  <si>
    <t>MTDLIKQDFY</t>
  </si>
  <si>
    <t>AYALTSPLQL</t>
  </si>
  <si>
    <t>AYAITSPLQL</t>
  </si>
  <si>
    <t>VSAVGEPLY</t>
  </si>
  <si>
    <t>VSVVGEPLY</t>
  </si>
  <si>
    <t>GIIERAPQDQ</t>
  </si>
  <si>
    <t>GIIERAPQDK</t>
  </si>
  <si>
    <t>MTKPTTIIE</t>
  </si>
  <si>
    <t>MTKPTTIIK</t>
  </si>
  <si>
    <t>VYFFEACRL</t>
  </si>
  <si>
    <t>VYFFKACRL</t>
  </si>
  <si>
    <t>FYTRESTEF</t>
  </si>
  <si>
    <t>FYARESTEF</t>
  </si>
  <si>
    <t>YMLIFDNTFSR</t>
  </si>
  <si>
    <t>YMLVFDNTFSR</t>
  </si>
  <si>
    <t>KQTPNKQIW</t>
  </si>
  <si>
    <t>KQMPNKQIW</t>
  </si>
  <si>
    <t>N863S</t>
  </si>
  <si>
    <t>KIPENANVF</t>
  </si>
  <si>
    <t>KIPESANVF</t>
  </si>
  <si>
    <t>MHSWMLQTL</t>
  </si>
  <si>
    <t>MYSWMLQTL</t>
  </si>
  <si>
    <t>HRTFPAHDYF</t>
  </si>
  <si>
    <t>HRTFPTHDYF</t>
  </si>
  <si>
    <t>KTLSHDSTTV</t>
  </si>
  <si>
    <t>KTLIHDSTTV</t>
  </si>
  <si>
    <t>YVNSHSLFV</t>
  </si>
  <si>
    <t>YANSHSLFV</t>
  </si>
  <si>
    <t>T419P</t>
  </si>
  <si>
    <t>YLILTNATL</t>
  </si>
  <si>
    <t>YLILPNATL</t>
  </si>
  <si>
    <t>R835L</t>
  </si>
  <si>
    <t>G2504T</t>
  </si>
  <si>
    <t>KLDNRLILF</t>
  </si>
  <si>
    <t>VESEKSHVL</t>
  </si>
  <si>
    <t>VESEKSHML</t>
  </si>
  <si>
    <t>MAAKLRSLL</t>
  </si>
  <si>
    <t>MAAKIRSLL</t>
  </si>
  <si>
    <t>SAAHSSVPL</t>
  </si>
  <si>
    <t>STAHSSVPL</t>
  </si>
  <si>
    <t>YPQTWNGRL</t>
  </si>
  <si>
    <t>YPQTWNSRL</t>
  </si>
  <si>
    <t>VRYSRNKDTY</t>
  </si>
  <si>
    <t>VRYSQNKDTY</t>
  </si>
  <si>
    <t>SPINLYHSS</t>
  </si>
  <si>
    <t>SPINLYHSL</t>
  </si>
  <si>
    <t>E1708D</t>
  </si>
  <si>
    <t>G5124T</t>
  </si>
  <si>
    <t>TLVEKEMRV</t>
  </si>
  <si>
    <t>TLVEKDMRV</t>
  </si>
  <si>
    <t>TFRGAPPNSF</t>
  </si>
  <si>
    <t>TFRGAPPNYF</t>
  </si>
  <si>
    <t>ASFPCTVLL</t>
  </si>
  <si>
    <t>TSFPCTVLL</t>
  </si>
  <si>
    <t>SELFDAQEV</t>
  </si>
  <si>
    <t>NYDFTKFHS</t>
  </si>
  <si>
    <t>NYDFTKFHL</t>
  </si>
  <si>
    <t>D49A</t>
  </si>
  <si>
    <t>A146C</t>
  </si>
  <si>
    <t>SDIAFQFRL</t>
  </si>
  <si>
    <t>SAIAFQFRL</t>
  </si>
  <si>
    <t>YPVPGPRVA</t>
  </si>
  <si>
    <t>YPVPGPHVA</t>
  </si>
  <si>
    <t>Q1090H</t>
  </si>
  <si>
    <t>G3270T</t>
  </si>
  <si>
    <t>EEWLPSPQKEW</t>
  </si>
  <si>
    <t>EEWLPSPHKEW</t>
  </si>
  <si>
    <t>EVRPEVLFL</t>
  </si>
  <si>
    <t>EVHPEVLFL</t>
  </si>
  <si>
    <t>MMGLAQLYK</t>
  </si>
  <si>
    <t>MVGLAQLYK</t>
  </si>
  <si>
    <t>YSISSLKTL</t>
  </si>
  <si>
    <t>YSILSLKTL</t>
  </si>
  <si>
    <t>L463M</t>
  </si>
  <si>
    <t>C1387A</t>
  </si>
  <si>
    <t>LTWDNLKGK</t>
  </si>
  <si>
    <t>LTWDNMKGK</t>
  </si>
  <si>
    <t>HLIDADRIY</t>
  </si>
  <si>
    <t>HLIDADHIY</t>
  </si>
  <si>
    <t>SIYINDPTVK</t>
  </si>
  <si>
    <t>SIYINYPTVK</t>
  </si>
  <si>
    <t>HVKRPMNAF</t>
  </si>
  <si>
    <t>HVKWPMNAF</t>
  </si>
  <si>
    <t>SSRFGKFIRI</t>
  </si>
  <si>
    <t>SSRFGKFIQI</t>
  </si>
  <si>
    <t>RBMX2</t>
  </si>
  <si>
    <t>ENSG00000134597</t>
  </si>
  <si>
    <t>ENST00000305536</t>
  </si>
  <si>
    <t>AEDLEREL</t>
  </si>
  <si>
    <t>AEDIEREL</t>
  </si>
  <si>
    <t>VPDEEVIEM</t>
  </si>
  <si>
    <t>VPDEEAIEM</t>
  </si>
  <si>
    <t>R308H</t>
  </si>
  <si>
    <t>LILEAGHRM</t>
  </si>
  <si>
    <t>LILEAGHHM</t>
  </si>
  <si>
    <t>RRPSIAPVL</t>
  </si>
  <si>
    <t>RRPSIVPVL</t>
  </si>
  <si>
    <t>NVRTRLEIL</t>
  </si>
  <si>
    <t>NVRTRLEII</t>
  </si>
  <si>
    <t>RFAPYLGQM</t>
  </si>
  <si>
    <t>RFAPYLDQM</t>
  </si>
  <si>
    <t>BTBD10</t>
  </si>
  <si>
    <t>K21T</t>
  </si>
  <si>
    <t>ENSG00000148925</t>
  </si>
  <si>
    <t>ENST00000278174</t>
  </si>
  <si>
    <t>A62C</t>
  </si>
  <si>
    <t>RKLHSRPRK</t>
  </si>
  <si>
    <t>RTLHSRPRK</t>
  </si>
  <si>
    <t>YRARVEVRL</t>
  </si>
  <si>
    <t>YRARVEVWL</t>
  </si>
  <si>
    <t>L161F</t>
  </si>
  <si>
    <t>G483C</t>
  </si>
  <si>
    <t>DTEEHIYHL</t>
  </si>
  <si>
    <t>DTEEHIYHF</t>
  </si>
  <si>
    <t>TPDPGVVMSF</t>
  </si>
  <si>
    <t>IPDPGVVMSF</t>
  </si>
  <si>
    <t>MRTKEQILEL</t>
  </si>
  <si>
    <t>MRTKEHILEL</t>
  </si>
  <si>
    <t>HVTLTNTLM</t>
  </si>
  <si>
    <t>HATLTNTLM</t>
  </si>
  <si>
    <t>GRSGRSGYF</t>
  </si>
  <si>
    <t>H199R</t>
  </si>
  <si>
    <t>A596G</t>
  </si>
  <si>
    <t>SREYPAGHPF</t>
  </si>
  <si>
    <t>SREYPAGRPF</t>
  </si>
  <si>
    <t>FVKQLKLGK</t>
  </si>
  <si>
    <t>FVIQLKLGK</t>
  </si>
  <si>
    <t>D201G</t>
  </si>
  <si>
    <t>ARLNDMWTI</t>
  </si>
  <si>
    <t>ARLNGMWTI</t>
  </si>
  <si>
    <t>DLDEFPMKYS</t>
  </si>
  <si>
    <t>NLDEFPMKYS</t>
  </si>
  <si>
    <t>I495M</t>
  </si>
  <si>
    <t>T1485G</t>
  </si>
  <si>
    <t>IPDGMGANI</t>
  </si>
  <si>
    <t>MPDGMGANI</t>
  </si>
  <si>
    <t>VFVAFAVSY</t>
  </si>
  <si>
    <t>VFMAFAVSY</t>
  </si>
  <si>
    <t>SAVQHVNLL</t>
  </si>
  <si>
    <t>STVQHVNLL</t>
  </si>
  <si>
    <t>KLVKLKDRK</t>
  </si>
  <si>
    <t>KLVKLKYRK</t>
  </si>
  <si>
    <t>DPFAHVAAL</t>
  </si>
  <si>
    <t>DPFAHVASL</t>
  </si>
  <si>
    <t>KRERNITKL</t>
  </si>
  <si>
    <t>KREINITKL</t>
  </si>
  <si>
    <t>VEVRVARIF</t>
  </si>
  <si>
    <t>MEVRVARIF</t>
  </si>
  <si>
    <t>R1395Q</t>
  </si>
  <si>
    <t>G4184A</t>
  </si>
  <si>
    <t>SRGEGIQTL</t>
  </si>
  <si>
    <t>G203D</t>
  </si>
  <si>
    <t>RQMLGTKHSY</t>
  </si>
  <si>
    <t>RQMLDTKHSY</t>
  </si>
  <si>
    <t>YMDEIVTLMR</t>
  </si>
  <si>
    <t>YMDEIVNLMR</t>
  </si>
  <si>
    <t>NSWWVGLTEV</t>
  </si>
  <si>
    <t>NLWWVGLTEV</t>
  </si>
  <si>
    <t>KIKSILPGR</t>
  </si>
  <si>
    <t>KIKLILPGR</t>
  </si>
  <si>
    <t>P2RX4</t>
  </si>
  <si>
    <t>ENSG00000135124</t>
  </si>
  <si>
    <t>ENST00000337233</t>
  </si>
  <si>
    <t>IYDAKTDPF</t>
  </si>
  <si>
    <t>IYDAKADPF</t>
  </si>
  <si>
    <t>YMFAGIISL</t>
  </si>
  <si>
    <t>YMFAGINSL</t>
  </si>
  <si>
    <t>GVPATHPHLL</t>
  </si>
  <si>
    <t>GVPATHPHPL</t>
  </si>
  <si>
    <t>REISMRVRF</t>
  </si>
  <si>
    <t>REISMCVRF</t>
  </si>
  <si>
    <t>GLLSQPPSL</t>
  </si>
  <si>
    <t>GLISQPPSL</t>
  </si>
  <si>
    <t>NQFQALLQY</t>
  </si>
  <si>
    <t>NQFQALVQY</t>
  </si>
  <si>
    <t>LVVGGIQMV</t>
  </si>
  <si>
    <t>LVVGGIQKV</t>
  </si>
  <si>
    <t>TSPAN17</t>
  </si>
  <si>
    <t>ENSG00000048140</t>
  </si>
  <si>
    <t>ENST00000310032</t>
  </si>
  <si>
    <t>VFMGIALLQIF</t>
  </si>
  <si>
    <t>VFMGITLLQIF</t>
  </si>
  <si>
    <t>V1072L</t>
  </si>
  <si>
    <t>G3214T</t>
  </si>
  <si>
    <t>NQASVSSML</t>
  </si>
  <si>
    <t>NQASLSSML</t>
  </si>
  <si>
    <t>RVMLLHSKL</t>
  </si>
  <si>
    <t>RAMLLHSKL</t>
  </si>
  <si>
    <t>R555S</t>
  </si>
  <si>
    <t>A1665T</t>
  </si>
  <si>
    <t>YRCGSGMQM</t>
  </si>
  <si>
    <t>YSCGSGMQM</t>
  </si>
  <si>
    <t>SLFTAVVLV</t>
  </si>
  <si>
    <t>SLLTAVVLV</t>
  </si>
  <si>
    <t>IGYRDAEKNF</t>
  </si>
  <si>
    <t>IGYRDAENNF</t>
  </si>
  <si>
    <t>AMAATAIAF</t>
  </si>
  <si>
    <t>TMAATAIAF</t>
  </si>
  <si>
    <t>VMLDNYSHL</t>
  </si>
  <si>
    <t>Y579F</t>
  </si>
  <si>
    <t>A1736T</t>
  </si>
  <si>
    <t>YHIYNHGQL</t>
  </si>
  <si>
    <t>YHIFNHGQL</t>
  </si>
  <si>
    <t>TKLYEDQYAL</t>
  </si>
  <si>
    <t>R322M</t>
  </si>
  <si>
    <t>LFEPLISRF</t>
  </si>
  <si>
    <t>LFEPLISMF</t>
  </si>
  <si>
    <t>IRLEGLANQV</t>
  </si>
  <si>
    <t>IRLEGLANQF</t>
  </si>
  <si>
    <t>TMAQHAEVL</t>
  </si>
  <si>
    <t>TMAQHTEVL</t>
  </si>
  <si>
    <t>ADVSGLAVL</t>
  </si>
  <si>
    <t>AHVSGLAVL</t>
  </si>
  <si>
    <t>RLDHSMCII</t>
  </si>
  <si>
    <t>RLDHSMYII</t>
  </si>
  <si>
    <t>SLVRMMPGR</t>
  </si>
  <si>
    <t>SLVRMMPGI</t>
  </si>
  <si>
    <t>RYDDEVKRV</t>
  </si>
  <si>
    <t>RYDDEVKQV</t>
  </si>
  <si>
    <t>H551R</t>
  </si>
  <si>
    <t>A1652G</t>
  </si>
  <si>
    <t>HANTSLHVF</t>
  </si>
  <si>
    <t>HANTSLRVF</t>
  </si>
  <si>
    <t>LILGNPKLK</t>
  </si>
  <si>
    <t>LILGNPTLK</t>
  </si>
  <si>
    <t>KLGEDGIFL</t>
  </si>
  <si>
    <t>KLGEYGIFL</t>
  </si>
  <si>
    <t>NPFDQDAV</t>
  </si>
  <si>
    <t>NPFDQYAV</t>
  </si>
  <si>
    <t>SMDPIDPQQAV</t>
  </si>
  <si>
    <t>SMDPIVPQQAV</t>
  </si>
  <si>
    <t>FYLVPVAF</t>
  </si>
  <si>
    <t>FYLVPAAF</t>
  </si>
  <si>
    <t>SSPGGGGRY</t>
  </si>
  <si>
    <t>LSPGGGGRY</t>
  </si>
  <si>
    <t>QEAVWEAYRIF</t>
  </si>
  <si>
    <t>QEAVWEAYQIF</t>
  </si>
  <si>
    <t>P538T</t>
  </si>
  <si>
    <t>GLHPDVNVYL</t>
  </si>
  <si>
    <t>GLHTDVNVYL</t>
  </si>
  <si>
    <t>FFYEKISAW</t>
  </si>
  <si>
    <t>LFYEKISAW</t>
  </si>
  <si>
    <t>IPFQATVYAL</t>
  </si>
  <si>
    <t>IPFQATMYAL</t>
  </si>
  <si>
    <t>KTIRHTAEY</t>
  </si>
  <si>
    <t>KTIRHMAEY</t>
  </si>
  <si>
    <t>Y280H</t>
  </si>
  <si>
    <t>T838C</t>
  </si>
  <si>
    <t>YENYIPADSF</t>
  </si>
  <si>
    <t>YENHIPADSF</t>
  </si>
  <si>
    <t>VYLDEKQHAW</t>
  </si>
  <si>
    <t>VYLDEKQHTW</t>
  </si>
  <si>
    <t>SFFTKKSED</t>
  </si>
  <si>
    <t>SFFTKKSEY</t>
  </si>
  <si>
    <t>PYCR1</t>
  </si>
  <si>
    <t>R204C</t>
  </si>
  <si>
    <t>ENSG00000183010</t>
  </si>
  <si>
    <t>ENST00000329875</t>
  </si>
  <si>
    <t>LPRRLAVRL</t>
  </si>
  <si>
    <t>LPRRLAVCL</t>
  </si>
  <si>
    <t>RYGGFLHKY</t>
  </si>
  <si>
    <t>VLYELQVLA</t>
  </si>
  <si>
    <t>MLYELQVLA</t>
  </si>
  <si>
    <t>STSSYYVFY</t>
  </si>
  <si>
    <t>STSLYYVFY</t>
  </si>
  <si>
    <t>YIIKHVPRL</t>
  </si>
  <si>
    <t>G560W</t>
  </si>
  <si>
    <t>G1678T</t>
  </si>
  <si>
    <t>DEVLGSGQF</t>
  </si>
  <si>
    <t>DEVLGSWQF</t>
  </si>
  <si>
    <t>GANNELELV</t>
  </si>
  <si>
    <t>GTNNELELV</t>
  </si>
  <si>
    <t>YVAQNTPVT</t>
  </si>
  <si>
    <t>YVAQNTPVM</t>
  </si>
  <si>
    <t>AASSHRDIY</t>
  </si>
  <si>
    <t>AASSHHDIY</t>
  </si>
  <si>
    <t>QQRMSEEVSF</t>
  </si>
  <si>
    <t>QQRMSEEVYF</t>
  </si>
  <si>
    <t>G1978D</t>
  </si>
  <si>
    <t>G5933A</t>
  </si>
  <si>
    <t>RYGLLIKAF</t>
  </si>
  <si>
    <t>RYDLLIKAF</t>
  </si>
  <si>
    <t>S253L</t>
  </si>
  <si>
    <t>APAEGPSHHL</t>
  </si>
  <si>
    <t>APAEGPLHHL</t>
  </si>
  <si>
    <t>KRDSSSSSL</t>
  </si>
  <si>
    <t>KRYSSSSSL</t>
  </si>
  <si>
    <t>KRYSFNNAW</t>
  </si>
  <si>
    <t>KRYSFSNAW</t>
  </si>
  <si>
    <t>ARYRANASR</t>
  </si>
  <si>
    <t>TRYRANASR</t>
  </si>
  <si>
    <t>FELVPFIL</t>
  </si>
  <si>
    <t>FELVAFIL</t>
  </si>
  <si>
    <t>SFSRTVENIF</t>
  </si>
  <si>
    <t>YFSRTVENIF</t>
  </si>
  <si>
    <t>AFLDENFKACF</t>
  </si>
  <si>
    <t>TFLDENFKACF</t>
  </si>
  <si>
    <t>ZNF319</t>
  </si>
  <si>
    <t>ENSG00000166188</t>
  </si>
  <si>
    <t>ENST00000299237</t>
  </si>
  <si>
    <t>S7I</t>
  </si>
  <si>
    <t>G20T</t>
  </si>
  <si>
    <t>FLSNLMKSA</t>
  </si>
  <si>
    <t>RLQDLYSIV</t>
  </si>
  <si>
    <t>RPQDLYSIV</t>
  </si>
  <si>
    <t>QLKSLGFDK</t>
  </si>
  <si>
    <t>QLKSLGFNK</t>
  </si>
  <si>
    <t>R851H</t>
  </si>
  <si>
    <t>G2552A</t>
  </si>
  <si>
    <t>ARFRVLGTL</t>
  </si>
  <si>
    <t>ARFHVLGTL</t>
  </si>
  <si>
    <t>APKVPNNCL</t>
  </si>
  <si>
    <t>VPKVPNNCL</t>
  </si>
  <si>
    <t>ACTA2</t>
  </si>
  <si>
    <t>ENSG00000107796</t>
  </si>
  <si>
    <t>ENST00000224784</t>
  </si>
  <si>
    <t>LLTEAPLNPK</t>
  </si>
  <si>
    <t>LLTDAPLNPK</t>
  </si>
  <si>
    <t>VLFKKAQEL</t>
  </si>
  <si>
    <t>VMFKKAQEL</t>
  </si>
  <si>
    <t>GAINRVPVL</t>
  </si>
  <si>
    <t>GTINRVPVL</t>
  </si>
  <si>
    <t>FLADSSGL</t>
  </si>
  <si>
    <t>FLADYSGL</t>
  </si>
  <si>
    <t>FLLPPLINP</t>
  </si>
  <si>
    <t>FLLPPLISP</t>
  </si>
  <si>
    <t>F229S</t>
  </si>
  <si>
    <t>VLPKFEVQV</t>
  </si>
  <si>
    <t>VLPKSEVQV</t>
  </si>
  <si>
    <t>ILPKENQIF</t>
  </si>
  <si>
    <t>ILPKDNQIF</t>
  </si>
  <si>
    <t>ITAMANRTI</t>
  </si>
  <si>
    <t>ITAMANQTI</t>
  </si>
  <si>
    <t>SLWIRQEER</t>
  </si>
  <si>
    <t>SIWIRQEER</t>
  </si>
  <si>
    <t>LILDEQGRTV</t>
  </si>
  <si>
    <t>LILDEQGHTV</t>
  </si>
  <si>
    <t>M1891V</t>
  </si>
  <si>
    <t>A5671G</t>
  </si>
  <si>
    <t>REEIMATLL</t>
  </si>
  <si>
    <t>REEIVATLL</t>
  </si>
  <si>
    <t>HMGXB4</t>
  </si>
  <si>
    <t>ENSG00000100281</t>
  </si>
  <si>
    <t>ENST00000216106</t>
  </si>
  <si>
    <t>ARDEQGALL</t>
  </si>
  <si>
    <t>AWDEQGALL</t>
  </si>
  <si>
    <t>TSGENMASK</t>
  </si>
  <si>
    <t>TSGENMALK</t>
  </si>
  <si>
    <t>LETLIEVSV</t>
  </si>
  <si>
    <t>LETLIEVSM</t>
  </si>
  <si>
    <t>T58M</t>
  </si>
  <si>
    <t>FPINFLTLY</t>
  </si>
  <si>
    <t>FPINFLMLY</t>
  </si>
  <si>
    <t>A345T</t>
  </si>
  <si>
    <t>KPAPDAEAM</t>
  </si>
  <si>
    <t>KPAPDAETM</t>
  </si>
  <si>
    <t>G191S</t>
  </si>
  <si>
    <t>VLMDIEDGA</t>
  </si>
  <si>
    <t>VLMDIEDSA</t>
  </si>
  <si>
    <t>RPGEFEKI</t>
  </si>
  <si>
    <t>IPGEFEKI</t>
  </si>
  <si>
    <t>PFQATVYAL</t>
  </si>
  <si>
    <t>PFQATMYAL</t>
  </si>
  <si>
    <t>NLTENLQYV</t>
  </si>
  <si>
    <t>NLTENMQYV</t>
  </si>
  <si>
    <t>LHAHATHIL</t>
  </si>
  <si>
    <t>LHAHVTHIL</t>
  </si>
  <si>
    <t>AAAQKAVSA</t>
  </si>
  <si>
    <t>AAAQKAVSV</t>
  </si>
  <si>
    <t>TIDPVLDPL</t>
  </si>
  <si>
    <t>MIDPVLDPL</t>
  </si>
  <si>
    <t>SMMLEWLGL</t>
  </si>
  <si>
    <t>SMMPEWLGL</t>
  </si>
  <si>
    <t>AAAKRLKL</t>
  </si>
  <si>
    <t>VAAKRLKL</t>
  </si>
  <si>
    <t>HVPPGLLAL</t>
  </si>
  <si>
    <t>F584V</t>
  </si>
  <si>
    <t>T1750G</t>
  </si>
  <si>
    <t>FVAPEVLKR</t>
  </si>
  <si>
    <t>VVAPEVLKR</t>
  </si>
  <si>
    <t>KEMLSNLY</t>
  </si>
  <si>
    <t>KEILSNLY</t>
  </si>
  <si>
    <t>F186V</t>
  </si>
  <si>
    <t>T556G</t>
  </si>
  <si>
    <t>LAFEGPILL</t>
  </si>
  <si>
    <t>LAVEGPILL</t>
  </si>
  <si>
    <t>QIWPKAVYL</t>
  </si>
  <si>
    <t>QIWPKSVYL</t>
  </si>
  <si>
    <t>R345I</t>
  </si>
  <si>
    <t>IARNNFQSL</t>
  </si>
  <si>
    <t>IAINNFQSL</t>
  </si>
  <si>
    <t>IRFFGTKWM</t>
  </si>
  <si>
    <t>IRFFGTKWI</t>
  </si>
  <si>
    <t>HPAFSGVQQY</t>
  </si>
  <si>
    <t>HPTFSGVQQY</t>
  </si>
  <si>
    <t>DKK4</t>
  </si>
  <si>
    <t>A3V</t>
  </si>
  <si>
    <t>ENSG00000104371</t>
  </si>
  <si>
    <t>ENST00000220812</t>
  </si>
  <si>
    <t>AAVLLGLSW</t>
  </si>
  <si>
    <t>VAVLLGLSW</t>
  </si>
  <si>
    <t>A714G</t>
  </si>
  <si>
    <t>C2141G</t>
  </si>
  <si>
    <t>EAVAPLPKAV</t>
  </si>
  <si>
    <t>EAVGPLPKAV</t>
  </si>
  <si>
    <t>V759M</t>
  </si>
  <si>
    <t>FYVAKGNPI</t>
  </si>
  <si>
    <t>FYMAKGNPI</t>
  </si>
  <si>
    <t>GPSPEHHKPL</t>
  </si>
  <si>
    <t>GPSPDHHKPL</t>
  </si>
  <si>
    <t>S283Y</t>
  </si>
  <si>
    <t>ENST00000320486</t>
  </si>
  <si>
    <t>LSDSETLSF</t>
  </si>
  <si>
    <t>LSDYETLSF</t>
  </si>
  <si>
    <t>ILADRKAVI</t>
  </si>
  <si>
    <t>ILADRKAMI</t>
  </si>
  <si>
    <t>V832D</t>
  </si>
  <si>
    <t>T2495A</t>
  </si>
  <si>
    <t>HVFEEDFIL</t>
  </si>
  <si>
    <t>HDFEEDFIL</t>
  </si>
  <si>
    <t>SVLVKIISPK</t>
  </si>
  <si>
    <t>SVLVKIIYPK</t>
  </si>
  <si>
    <t>TRELANDEL</t>
  </si>
  <si>
    <t>TRELANNEL</t>
  </si>
  <si>
    <t>RGPESRPTEL</t>
  </si>
  <si>
    <t>RGPKSRPTEL</t>
  </si>
  <si>
    <t>NTIAPIISN</t>
  </si>
  <si>
    <t>NTIAPIISI</t>
  </si>
  <si>
    <t>KIRGIKKEL</t>
  </si>
  <si>
    <t>KIRGITKEL</t>
  </si>
  <si>
    <t>SALLPTIVY</t>
  </si>
  <si>
    <t>SALIPTIVY</t>
  </si>
  <si>
    <t>GALARTPSF</t>
  </si>
  <si>
    <t>GALAQTPSF</t>
  </si>
  <si>
    <t>RFWLPFGFIL</t>
  </si>
  <si>
    <t>RLWLPFGFIL</t>
  </si>
  <si>
    <t>YILLKKLVK</t>
  </si>
  <si>
    <t>YILFKKLVK</t>
  </si>
  <si>
    <t>R2412Q</t>
  </si>
  <si>
    <t>KFDHPDRTF</t>
  </si>
  <si>
    <t>KFDHPDQTF</t>
  </si>
  <si>
    <t>APPTAAVGRYL</t>
  </si>
  <si>
    <t>APPTASVGRYL</t>
  </si>
  <si>
    <t>RTN4IP1</t>
  </si>
  <si>
    <t>ENSG00000130347</t>
  </si>
  <si>
    <t>ENST00000369063</t>
  </si>
  <si>
    <t>KAWDAHVTA</t>
  </si>
  <si>
    <t>KAWDAHATA</t>
  </si>
  <si>
    <t>EVTLSYKSK</t>
  </si>
  <si>
    <t>KVTLSYKSK</t>
  </si>
  <si>
    <t>FLNEEEFDI</t>
  </si>
  <si>
    <t>FLNEEEFNI</t>
  </si>
  <si>
    <t>T405I</t>
  </si>
  <si>
    <t>TPDNVLSAV</t>
  </si>
  <si>
    <t>IPDNVLSAV</t>
  </si>
  <si>
    <t>GFMLIGSDVKL</t>
  </si>
  <si>
    <t>GFMLIGGDVKL</t>
  </si>
  <si>
    <t>PUS10</t>
  </si>
  <si>
    <t>S316Y</t>
  </si>
  <si>
    <t>ENSG00000162927</t>
  </si>
  <si>
    <t>ENST00000316752</t>
  </si>
  <si>
    <t>C947A</t>
  </si>
  <si>
    <t>LESSVEELI</t>
  </si>
  <si>
    <t>LEYSVEELI</t>
  </si>
  <si>
    <t>PRSS54</t>
  </si>
  <si>
    <t>S62C</t>
  </si>
  <si>
    <t>ENSG00000103023</t>
  </si>
  <si>
    <t>ENST00000219301</t>
  </si>
  <si>
    <t>VVSLQDSQY</t>
  </si>
  <si>
    <t>VVSLQDCQY</t>
  </si>
  <si>
    <t>HPLNNRMWAA</t>
  </si>
  <si>
    <t>HPLNNQMWAA</t>
  </si>
  <si>
    <t>RTKAFSTC</t>
  </si>
  <si>
    <t>RTKAFSTY</t>
  </si>
  <si>
    <t>KYLKDFEIVK</t>
  </si>
  <si>
    <t>KYLKDFEFVK</t>
  </si>
  <si>
    <t>YTFLDLNLE</t>
  </si>
  <si>
    <t>YTFLDLNLK</t>
  </si>
  <si>
    <t>YASTDMDKV</t>
  </si>
  <si>
    <t>YASTNMDKV</t>
  </si>
  <si>
    <t>MPILEMAKL</t>
  </si>
  <si>
    <t>MPILETAKL</t>
  </si>
  <si>
    <t>RGIAIVSVL</t>
  </si>
  <si>
    <t>RGIAIISVL</t>
  </si>
  <si>
    <t>EAERLVEKY</t>
  </si>
  <si>
    <t>EAEHLVEKY</t>
  </si>
  <si>
    <t>D61A</t>
  </si>
  <si>
    <t>A182C</t>
  </si>
  <si>
    <t>YLFCDDHKL</t>
  </si>
  <si>
    <t>YLFCADHKL</t>
  </si>
  <si>
    <t>LLEDLASGL</t>
  </si>
  <si>
    <t>LLEDIASGL</t>
  </si>
  <si>
    <t>RQAPVPITW</t>
  </si>
  <si>
    <t>RQTPVPITW</t>
  </si>
  <si>
    <t>VASAIYAKY</t>
  </si>
  <si>
    <t>VTSAIYAKY</t>
  </si>
  <si>
    <t>RSASQFTRD</t>
  </si>
  <si>
    <t>RSASQFTRY</t>
  </si>
  <si>
    <t>RAB11FIP3</t>
  </si>
  <si>
    <t>A696T</t>
  </si>
  <si>
    <t>ENSG00000090565</t>
  </si>
  <si>
    <t>ENST00000262305</t>
  </si>
  <si>
    <t>ITLSIQGAK</t>
  </si>
  <si>
    <t>ITLSIQGTK</t>
  </si>
  <si>
    <t>IYSSSNNYY</t>
  </si>
  <si>
    <t>MYSSSNNYY</t>
  </si>
  <si>
    <t>FIELNSTL</t>
  </si>
  <si>
    <t>FIKLNSTL</t>
  </si>
  <si>
    <t>DAYELKHAL</t>
  </si>
  <si>
    <t>DVYELKHAL</t>
  </si>
  <si>
    <t>MEFLKSVPTF</t>
  </si>
  <si>
    <t>MDFLKSVPTF</t>
  </si>
  <si>
    <t>QDFTSPDIF</t>
  </si>
  <si>
    <t>QYFTSPDIF</t>
  </si>
  <si>
    <t>TPVNVPISQKF</t>
  </si>
  <si>
    <t>TPVNVPISQTF</t>
  </si>
  <si>
    <t>PFYRNHKTF</t>
  </si>
  <si>
    <t>PFYQNHKTF</t>
  </si>
  <si>
    <t>L732R</t>
  </si>
  <si>
    <t>T2195G</t>
  </si>
  <si>
    <t>RTMNILELI</t>
  </si>
  <si>
    <t>RTMNILERI</t>
  </si>
  <si>
    <t>GRINA</t>
  </si>
  <si>
    <t>Q101R</t>
  </si>
  <si>
    <t>ENSG00000178719</t>
  </si>
  <si>
    <t>ENST00000313269</t>
  </si>
  <si>
    <t>YPQGPYPQSPF</t>
  </si>
  <si>
    <t>YPRGPYPQSPF</t>
  </si>
  <si>
    <t>YFLLGDHFR</t>
  </si>
  <si>
    <t>YFILGDHFR</t>
  </si>
  <si>
    <t>E118D</t>
  </si>
  <si>
    <t>LVWEEDLKL</t>
  </si>
  <si>
    <t>LVWEDDLKL</t>
  </si>
  <si>
    <t>VMIFLETLK</t>
  </si>
  <si>
    <t>VMIFLEMLK</t>
  </si>
  <si>
    <t>GLCCI1</t>
  </si>
  <si>
    <t>ENSG00000106415</t>
  </si>
  <si>
    <t>ENST00000223145</t>
  </si>
  <si>
    <t>KVFEEMASR</t>
  </si>
  <si>
    <t>KVFEEMVSR</t>
  </si>
  <si>
    <t>GQNEPELLV</t>
  </si>
  <si>
    <t>GQNELELLV</t>
  </si>
  <si>
    <t>R136P</t>
  </si>
  <si>
    <t>G407C</t>
  </si>
  <si>
    <t>EIRKTFNIK</t>
  </si>
  <si>
    <t>EIPKTFNIK</t>
  </si>
  <si>
    <t>QILLTTRDK</t>
  </si>
  <si>
    <t>QILLTTRYK</t>
  </si>
  <si>
    <t>MAYNSIAYI</t>
  </si>
  <si>
    <t>MAYNSITYI</t>
  </si>
  <si>
    <t>R559Q</t>
  </si>
  <si>
    <t>SRFRNKMFY</t>
  </si>
  <si>
    <t>SRFQNKMFY</t>
  </si>
  <si>
    <t>E253V</t>
  </si>
  <si>
    <t>SMEDICQEW</t>
  </si>
  <si>
    <t>SMVDICQEW</t>
  </si>
  <si>
    <t>SIAGWGTVV</t>
  </si>
  <si>
    <t>SIAGWGMVV</t>
  </si>
  <si>
    <t>IPLSIISVY</t>
  </si>
  <si>
    <t>NPLSIISVY</t>
  </si>
  <si>
    <t>R12H</t>
  </si>
  <si>
    <t>RIPIWAAANY</t>
  </si>
  <si>
    <t>HIPIWAAANY</t>
  </si>
  <si>
    <t>HTSNRGVLSY</t>
  </si>
  <si>
    <t>HTLNRGVLSY</t>
  </si>
  <si>
    <t>ILESVLPCI</t>
  </si>
  <si>
    <t>ILVSVLPCI</t>
  </si>
  <si>
    <t>GLYGAILGLHL</t>
  </si>
  <si>
    <t>GLYGTILGLHL</t>
  </si>
  <si>
    <t>TAAEVQQVL</t>
  </si>
  <si>
    <t>TAAEVQQAL</t>
  </si>
  <si>
    <t>MKS1</t>
  </si>
  <si>
    <t>ENSG00000011143</t>
  </si>
  <si>
    <t>ENST00000393119</t>
  </si>
  <si>
    <t>RVFKDLYGRHK</t>
  </si>
  <si>
    <t>RVFKDLYGWHK</t>
  </si>
  <si>
    <t>ARYLSSVEGL</t>
  </si>
  <si>
    <t>ARYLSSMEGL</t>
  </si>
  <si>
    <t>YQYLLTGRVY</t>
  </si>
  <si>
    <t>YQYLLPGRVY</t>
  </si>
  <si>
    <t>RRLADDLGF</t>
  </si>
  <si>
    <t>QRLADDLGF</t>
  </si>
  <si>
    <t>KEPREPGAAL</t>
  </si>
  <si>
    <t>KKPREPGAAL</t>
  </si>
  <si>
    <t>YFSSESYSSPF</t>
  </si>
  <si>
    <t>YFSSESYYSPF</t>
  </si>
  <si>
    <t>YLFNRSFNV</t>
  </si>
  <si>
    <t>PASPLHTIV</t>
  </si>
  <si>
    <t>TASPLHTIV</t>
  </si>
  <si>
    <t>CDC27</t>
  </si>
  <si>
    <t>ENSG00000004897</t>
  </si>
  <si>
    <t>ENST00000066544</t>
  </si>
  <si>
    <t>YAYRDAVFL</t>
  </si>
  <si>
    <t>YAYRDAFFL</t>
  </si>
  <si>
    <t>YVKYRNFSY</t>
  </si>
  <si>
    <t>YVKYRNVSY</t>
  </si>
  <si>
    <t>E825D</t>
  </si>
  <si>
    <t>G2475T</t>
  </si>
  <si>
    <t>YVEDISTADF</t>
  </si>
  <si>
    <t>YVDDISTADF</t>
  </si>
  <si>
    <t>IGAWTAARL</t>
  </si>
  <si>
    <t>IGAWTAASL</t>
  </si>
  <si>
    <t>LPRYPPTAI</t>
  </si>
  <si>
    <t>LPRYPPTTI</t>
  </si>
  <si>
    <t>T845M</t>
  </si>
  <si>
    <t>LSQSERTTT</t>
  </si>
  <si>
    <t>LSQSERTTM</t>
  </si>
  <si>
    <t>RENKKVERL</t>
  </si>
  <si>
    <t>QENKKVERL</t>
  </si>
  <si>
    <t>RRFILRWCL</t>
  </si>
  <si>
    <t>RRFIIRWCL</t>
  </si>
  <si>
    <t>QELPFRKNEM</t>
  </si>
  <si>
    <t>QELPFRKNKM</t>
  </si>
  <si>
    <t>TVPEPVMST</t>
  </si>
  <si>
    <t>TVPEPVMSM</t>
  </si>
  <si>
    <t>TGERPANPAL</t>
  </si>
  <si>
    <t>TGERPSNPAL</t>
  </si>
  <si>
    <t>K458Q</t>
  </si>
  <si>
    <t>A1372C</t>
  </si>
  <si>
    <t>FMFPEHAVKA</t>
  </si>
  <si>
    <t>FMFPEHAVQA</t>
  </si>
  <si>
    <t>P462L</t>
  </si>
  <si>
    <t>ARIFSPHEP</t>
  </si>
  <si>
    <t>ARIFSPHEL</t>
  </si>
  <si>
    <t>R26M</t>
  </si>
  <si>
    <t>VERDFEREY</t>
  </si>
  <si>
    <t>VERDFEMEY</t>
  </si>
  <si>
    <t>REGTIPKL</t>
  </si>
  <si>
    <t>REGIIPKL</t>
  </si>
  <si>
    <t>R543C</t>
  </si>
  <si>
    <t>RLLIELLRK</t>
  </si>
  <si>
    <t>RLLIELLCK</t>
  </si>
  <si>
    <t>TDPDRFQVM</t>
  </si>
  <si>
    <t>TYPDRFQVM</t>
  </si>
  <si>
    <t>F775L</t>
  </si>
  <si>
    <t>C2325A</t>
  </si>
  <si>
    <t>QEVPFSRVW</t>
  </si>
  <si>
    <t>QEVPLSRVW</t>
  </si>
  <si>
    <t>RTSMDASSSE</t>
  </si>
  <si>
    <t>RTSMDASSSK</t>
  </si>
  <si>
    <t>IIIFDEPMDI</t>
  </si>
  <si>
    <t>IIIFDEPMDV</t>
  </si>
  <si>
    <t>ZMYM5</t>
  </si>
  <si>
    <t>ENSG00000132950</t>
  </si>
  <si>
    <t>ENST00000337963</t>
  </si>
  <si>
    <t>KRTQNTRSI</t>
  </si>
  <si>
    <t>KRTQNTQSI</t>
  </si>
  <si>
    <t>NAAGSALVY</t>
  </si>
  <si>
    <t>NAAGSTLVY</t>
  </si>
  <si>
    <t>VASEHMKRF</t>
  </si>
  <si>
    <t>VTSEHMKRF</t>
  </si>
  <si>
    <t>K329N</t>
  </si>
  <si>
    <t>A987C</t>
  </si>
  <si>
    <t>GTQEKNKIR</t>
  </si>
  <si>
    <t>GTQEKNNIR</t>
  </si>
  <si>
    <t>SYILSWLIF</t>
  </si>
  <si>
    <t>SYIISWLIF</t>
  </si>
  <si>
    <t>VETDSEEQPY</t>
  </si>
  <si>
    <t>VETDLEEQPY</t>
  </si>
  <si>
    <t>METTL25</t>
  </si>
  <si>
    <t>K499T</t>
  </si>
  <si>
    <t>ENSG00000127720</t>
  </si>
  <si>
    <t>ENST00000248306</t>
  </si>
  <si>
    <t>A1496C</t>
  </si>
  <si>
    <t>KIYSKCSSF</t>
  </si>
  <si>
    <t>TIYSKCSSF</t>
  </si>
  <si>
    <t>L865F</t>
  </si>
  <si>
    <t>AELGNQWINY</t>
  </si>
  <si>
    <t>AEFGNQWINY</t>
  </si>
  <si>
    <t>K80T</t>
  </si>
  <si>
    <t>YKFPDHTL</t>
  </si>
  <si>
    <t>YTFPDHTL</t>
  </si>
  <si>
    <t>GMNSVPSRK</t>
  </si>
  <si>
    <t>GMNSVPSIK</t>
  </si>
  <si>
    <t>GSKEQTVTI</t>
  </si>
  <si>
    <t>GSKEQTVAI</t>
  </si>
  <si>
    <t>DPNFYDETY</t>
  </si>
  <si>
    <t>DPNFYNETY</t>
  </si>
  <si>
    <t>AEFILIGFTNY</t>
  </si>
  <si>
    <t>AEFILVGFTNY</t>
  </si>
  <si>
    <t>R1000W</t>
  </si>
  <si>
    <t>FANFIKRYY</t>
  </si>
  <si>
    <t>FANFIKWYY</t>
  </si>
  <si>
    <t>AVDVLLLNL</t>
  </si>
  <si>
    <t>AMDVLLLNL</t>
  </si>
  <si>
    <t>EYKALLQS</t>
  </si>
  <si>
    <t>EYKALLQF</t>
  </si>
  <si>
    <t>MNDELVLY</t>
  </si>
  <si>
    <t>MNDKLVLY</t>
  </si>
  <si>
    <t>C412Y</t>
  </si>
  <si>
    <t>CCYHLLSEEF</t>
  </si>
  <si>
    <t>YCYHLLSEEF</t>
  </si>
  <si>
    <t>APLSGPQAL</t>
  </si>
  <si>
    <t>VPLSGPQAL</t>
  </si>
  <si>
    <t>L1071V</t>
  </si>
  <si>
    <t>C3211G</t>
  </si>
  <si>
    <t>IPASRPPGPVL</t>
  </si>
  <si>
    <t>IPASRPPGPVV</t>
  </si>
  <si>
    <t>APKAQIKESL</t>
  </si>
  <si>
    <t>APKVQIKESL</t>
  </si>
  <si>
    <t>IATLAEQPY</t>
  </si>
  <si>
    <t>ITTLAEQPY</t>
  </si>
  <si>
    <t>R830C</t>
  </si>
  <si>
    <t>ALRETPAPL</t>
  </si>
  <si>
    <t>ALCETPAPL</t>
  </si>
  <si>
    <t>FENFGVPAFY</t>
  </si>
  <si>
    <t>FENFGVSAFY</t>
  </si>
  <si>
    <t>KTSYFPNPY</t>
  </si>
  <si>
    <t>KTLYFPNPY</t>
  </si>
  <si>
    <t>KRNSRLGFLY</t>
  </si>
  <si>
    <t>NRNSRLGFLY</t>
  </si>
  <si>
    <t>RVDPLHQLI</t>
  </si>
  <si>
    <t>IVDPLHQLI</t>
  </si>
  <si>
    <t>LRTTYRSLL</t>
  </si>
  <si>
    <t>LRTTYRRLL</t>
  </si>
  <si>
    <t>QEQEGPMSL</t>
  </si>
  <si>
    <t>QEQKGPMSL</t>
  </si>
  <si>
    <t>RVRLKNPFY</t>
  </si>
  <si>
    <t>RVRLNNPFY</t>
  </si>
  <si>
    <t>Q121P</t>
  </si>
  <si>
    <t>TPGTAYQSF</t>
  </si>
  <si>
    <t>TPGTAYPSF</t>
  </si>
  <si>
    <t>V434M</t>
  </si>
  <si>
    <t>ALGISAVAV</t>
  </si>
  <si>
    <t>ALGISAMAV</t>
  </si>
  <si>
    <t>A525V</t>
  </si>
  <si>
    <t>NAHLAQHQK</t>
  </si>
  <si>
    <t>NAHLVQHQK</t>
  </si>
  <si>
    <t>D1036Y</t>
  </si>
  <si>
    <t>KDMIATVDL</t>
  </si>
  <si>
    <t>KYMIATVDL</t>
  </si>
  <si>
    <t>HIST1H2BK</t>
  </si>
  <si>
    <t>ENSG00000197903</t>
  </si>
  <si>
    <t>ENST00000356950</t>
  </si>
  <si>
    <t>FVNDIFEHI</t>
  </si>
  <si>
    <t>GLMEMIAFA</t>
  </si>
  <si>
    <t>GLMEMIAFV</t>
  </si>
  <si>
    <t>ALENGNIDTI</t>
  </si>
  <si>
    <t>ALENGNINTI</t>
  </si>
  <si>
    <t>LSSPMSAEY</t>
  </si>
  <si>
    <t>VAAIFGTSRSW</t>
  </si>
  <si>
    <t>VAAILGTSRSW</t>
  </si>
  <si>
    <t>TRILDSLLDGY</t>
  </si>
  <si>
    <t>TRILDSLLNGY</t>
  </si>
  <si>
    <t>A349V</t>
  </si>
  <si>
    <t>VRGMAVREL</t>
  </si>
  <si>
    <t>VRGMVVREL</t>
  </si>
  <si>
    <t>VEQEKVVSM</t>
  </si>
  <si>
    <t>VEQEKVVYM</t>
  </si>
  <si>
    <t>SIYDQVYYV</t>
  </si>
  <si>
    <t>SIYNQVYYV</t>
  </si>
  <si>
    <t>V84G</t>
  </si>
  <si>
    <t>T251G</t>
  </si>
  <si>
    <t>AVLRFIQLK</t>
  </si>
  <si>
    <t>AGLRFIQLK</t>
  </si>
  <si>
    <t>KSALITHKR</t>
  </si>
  <si>
    <t>KSALITHKW</t>
  </si>
  <si>
    <t>L172P</t>
  </si>
  <si>
    <t>KRLGDSVRL</t>
  </si>
  <si>
    <t>KRPGDSVRL</t>
  </si>
  <si>
    <t>TNFSF12</t>
  </si>
  <si>
    <t>ENSG00000239697</t>
  </si>
  <si>
    <t>ENST00000293825</t>
  </si>
  <si>
    <t>LPWAHLKAA</t>
  </si>
  <si>
    <t>LPWAHLKVA</t>
  </si>
  <si>
    <t>FQYISVGEL</t>
  </si>
  <si>
    <t>FQYIYVGEL</t>
  </si>
  <si>
    <t>VSTIGYLND</t>
  </si>
  <si>
    <t>VSTIGYLNY</t>
  </si>
  <si>
    <t>D191V</t>
  </si>
  <si>
    <t>A572T</t>
  </si>
  <si>
    <t>HVDPQSSLL</t>
  </si>
  <si>
    <t>HVVPQSSLL</t>
  </si>
  <si>
    <t>AERDIVQFV</t>
  </si>
  <si>
    <t>TERDIVQFV</t>
  </si>
  <si>
    <t>K1443R</t>
  </si>
  <si>
    <t>A4328G</t>
  </si>
  <si>
    <t>YGKLSKLQL</t>
  </si>
  <si>
    <t>YGRLSKLQL</t>
  </si>
  <si>
    <t>TIIPAHPTF</t>
  </si>
  <si>
    <t>TIIPAHPTL</t>
  </si>
  <si>
    <t>DEYEAKVKA</t>
  </si>
  <si>
    <t>DEYEAKVKV</t>
  </si>
  <si>
    <t>GPNDALLRW</t>
  </si>
  <si>
    <t>GLNDALLRW</t>
  </si>
  <si>
    <t>V1031I</t>
  </si>
  <si>
    <t>G3091A</t>
  </si>
  <si>
    <t>LRFLPLIGV</t>
  </si>
  <si>
    <t>LRFLPLIGI</t>
  </si>
  <si>
    <t>TYDKAKIDL</t>
  </si>
  <si>
    <t>TYDKANIDL</t>
  </si>
  <si>
    <t>VLYKTFGPYF</t>
  </si>
  <si>
    <t>VVYKTFGPYF</t>
  </si>
  <si>
    <t>NPEISSRHKF</t>
  </si>
  <si>
    <t>NPEISGRHKF</t>
  </si>
  <si>
    <t>SEFIKISKV</t>
  </si>
  <si>
    <t>SDFIKISKV</t>
  </si>
  <si>
    <t>AQITQKIGV</t>
  </si>
  <si>
    <t>AQITQKISV</t>
  </si>
  <si>
    <t>Q564P</t>
  </si>
  <si>
    <t>A1691C</t>
  </si>
  <si>
    <t>LLHPQQLHL</t>
  </si>
  <si>
    <t>LLHPPQLHL</t>
  </si>
  <si>
    <t>AGTSFMMTP</t>
  </si>
  <si>
    <t>AGTSFMMTL</t>
  </si>
  <si>
    <t>S11173Y</t>
  </si>
  <si>
    <t>C33518A</t>
  </si>
  <si>
    <t>TTIPTLTIS</t>
  </si>
  <si>
    <t>TTIPTLTIY</t>
  </si>
  <si>
    <t>FSTCIPHIL</t>
  </si>
  <si>
    <t>FSTYIPHIL</t>
  </si>
  <si>
    <t>T163P</t>
  </si>
  <si>
    <t>A487C</t>
  </si>
  <si>
    <t>VVITLATSL</t>
  </si>
  <si>
    <t>VVIPLATSL</t>
  </si>
  <si>
    <t>LLTEGRRSK</t>
  </si>
  <si>
    <t>LLTEGWRSK</t>
  </si>
  <si>
    <t>E4426K</t>
  </si>
  <si>
    <t>G13276A</t>
  </si>
  <si>
    <t>AIDGTIIMSE</t>
  </si>
  <si>
    <t>AIDGTIIMSK</t>
  </si>
  <si>
    <t>SLPFCSANK</t>
  </si>
  <si>
    <t>SLPFCSVNK</t>
  </si>
  <si>
    <t>TYDDMRVL</t>
  </si>
  <si>
    <t>TYDDMQVL</t>
  </si>
  <si>
    <t>NLLAYIKHL</t>
  </si>
  <si>
    <t>NVLAYIKHL</t>
  </si>
  <si>
    <t>D391Y</t>
  </si>
  <si>
    <t>G1171T</t>
  </si>
  <si>
    <t>KGDGFVEGL</t>
  </si>
  <si>
    <t>KGYGFVEGL</t>
  </si>
  <si>
    <t>R956Q</t>
  </si>
  <si>
    <t>RRKEFPYRI</t>
  </si>
  <si>
    <t>RQKEFPYRI</t>
  </si>
  <si>
    <t>KLIQSPVTNK</t>
  </si>
  <si>
    <t>KRIQSPVTNK</t>
  </si>
  <si>
    <t>SQSGYVWNA</t>
  </si>
  <si>
    <t>SQSGYVWNV</t>
  </si>
  <si>
    <t>TYMNGSPTY</t>
  </si>
  <si>
    <t>IYMNGSPTY</t>
  </si>
  <si>
    <t>A3011T</t>
  </si>
  <si>
    <t>G9031A</t>
  </si>
  <si>
    <t>YLGAFTVDY</t>
  </si>
  <si>
    <t>YLGTFTVDY</t>
  </si>
  <si>
    <t>S326G</t>
  </si>
  <si>
    <t>EENYYSTSY</t>
  </si>
  <si>
    <t>EENYYGTSY</t>
  </si>
  <si>
    <t>NYVPGLTPCL</t>
  </si>
  <si>
    <t>NYIPGLTPCL</t>
  </si>
  <si>
    <t>RRPPTVFRL</t>
  </si>
  <si>
    <t>HRPPTVFRL</t>
  </si>
  <si>
    <t>AIAIAIVGF</t>
  </si>
  <si>
    <t>AIAIVIVGF</t>
  </si>
  <si>
    <t>G138V</t>
  </si>
  <si>
    <t>YATDLGQQV</t>
  </si>
  <si>
    <t>YATDLVQQV</t>
  </si>
  <si>
    <t>YVMGLVLEW</t>
  </si>
  <si>
    <t>YIMGLVLEW</t>
  </si>
  <si>
    <t>TEEQEKVAV</t>
  </si>
  <si>
    <t>TEEQEKVAM</t>
  </si>
  <si>
    <t>DFAGAVYIY</t>
  </si>
  <si>
    <t>DFAGVVYIY</t>
  </si>
  <si>
    <t>R239K</t>
  </si>
  <si>
    <t>TPIRRDFSASY</t>
  </si>
  <si>
    <t>TPIRKDFSASY</t>
  </si>
  <si>
    <t>MQDEGKTHSI</t>
  </si>
  <si>
    <t>MQDEGKTHLI</t>
  </si>
  <si>
    <t>YVRMLLLTK</t>
  </si>
  <si>
    <t>YVQMLLLTK</t>
  </si>
  <si>
    <t>D1535Y</t>
  </si>
  <si>
    <t>G4603T</t>
  </si>
  <si>
    <t>DTVLGRLAL</t>
  </si>
  <si>
    <t>YTVLGRLAL</t>
  </si>
  <si>
    <t>FLACIVFLV</t>
  </si>
  <si>
    <t>FLAYIVFLV</t>
  </si>
  <si>
    <t>TPTSRSPQHY</t>
  </si>
  <si>
    <t>TLTSRSPQHY</t>
  </si>
  <si>
    <t>GAVPSVSLY</t>
  </si>
  <si>
    <t>GAVPYVSLY</t>
  </si>
  <si>
    <t>E260D</t>
  </si>
  <si>
    <t>G780C</t>
  </si>
  <si>
    <t>IAFTGSTEV</t>
  </si>
  <si>
    <t>IAFTGSTDV</t>
  </si>
  <si>
    <t>ITIEDLREV</t>
  </si>
  <si>
    <t>ITIEDLCEV</t>
  </si>
  <si>
    <t>R1122W</t>
  </si>
  <si>
    <t>C3364T</t>
  </si>
  <si>
    <t>REVSRAFHL</t>
  </si>
  <si>
    <t>REVSWAFHL</t>
  </si>
  <si>
    <t>T1541M</t>
  </si>
  <si>
    <t>VTLEQAIIL</t>
  </si>
  <si>
    <t>VMLEQAIIL</t>
  </si>
  <si>
    <t>SIKETLEDL</t>
  </si>
  <si>
    <t>SIKETLEYL</t>
  </si>
  <si>
    <t>SRMKTIFTQE</t>
  </si>
  <si>
    <t>SRMKTIFTQK</t>
  </si>
  <si>
    <t>G952D</t>
  </si>
  <si>
    <t>ILAETQDLGL</t>
  </si>
  <si>
    <t>ILAETQDLDL</t>
  </si>
  <si>
    <t>H20N</t>
  </si>
  <si>
    <t>LSHGVVHSF</t>
  </si>
  <si>
    <t>LSHGVVNSF</t>
  </si>
  <si>
    <t>HPVPDYEL</t>
  </si>
  <si>
    <t>HPVPDYEF</t>
  </si>
  <si>
    <t>QRMDISSTI</t>
  </si>
  <si>
    <t>QIMDISSTI</t>
  </si>
  <si>
    <t>KEINNAHAIL</t>
  </si>
  <si>
    <t>KEINNTHAIL</t>
  </si>
  <si>
    <t>L291I</t>
  </si>
  <si>
    <t>KADTLTDEI</t>
  </si>
  <si>
    <t>KADTITDEI</t>
  </si>
  <si>
    <t>KRFWYIEGIM</t>
  </si>
  <si>
    <t>KRFWYIKGIM</t>
  </si>
  <si>
    <t>RPFSESLNI</t>
  </si>
  <si>
    <t>HPFSESLNI</t>
  </si>
  <si>
    <t>RKPFASPSRF</t>
  </si>
  <si>
    <t>RKPFTSPSRF</t>
  </si>
  <si>
    <t>CLPX</t>
  </si>
  <si>
    <t>ENSG00000166855</t>
  </si>
  <si>
    <t>ENST00000300107</t>
  </si>
  <si>
    <t>YVGEDIESV</t>
  </si>
  <si>
    <t>YVGEDIEYV</t>
  </si>
  <si>
    <t>TLGDNITVKM</t>
  </si>
  <si>
    <t>ILGDNITVKM</t>
  </si>
  <si>
    <t>T784M</t>
  </si>
  <si>
    <t>MAVQTPVPT</t>
  </si>
  <si>
    <t>MAVQTPVPM</t>
  </si>
  <si>
    <t>AAFPHPHPAF</t>
  </si>
  <si>
    <t>AAFLHPHPAF</t>
  </si>
  <si>
    <t>SVKPRLASF</t>
  </si>
  <si>
    <t>SLKPRLASF</t>
  </si>
  <si>
    <t>LSEAVGAAL</t>
  </si>
  <si>
    <t>LSEDVGAAL</t>
  </si>
  <si>
    <t>H131Y</t>
  </si>
  <si>
    <t>HQLPAFANM</t>
  </si>
  <si>
    <t>YQLPAFANM</t>
  </si>
  <si>
    <t>LPLPRRPSAL</t>
  </si>
  <si>
    <t>LPLPHRPSAL</t>
  </si>
  <si>
    <t>SWRAGSYLPL</t>
  </si>
  <si>
    <t>SWWAGSYLPL</t>
  </si>
  <si>
    <t>NR2F6</t>
  </si>
  <si>
    <t>ENSG00000160113</t>
  </si>
  <si>
    <t>ENST00000291442</t>
  </si>
  <si>
    <t>ALFTPDACGL</t>
  </si>
  <si>
    <t>ALFTPDTCGL</t>
  </si>
  <si>
    <t>KTFTFNSDL</t>
  </si>
  <si>
    <t>KTFMFNSDL</t>
  </si>
  <si>
    <t>FVKEKYLEY</t>
  </si>
  <si>
    <t>FVKDKYLEY</t>
  </si>
  <si>
    <t>KVSGMYIAR</t>
  </si>
  <si>
    <t>KVSGMYITR</t>
  </si>
  <si>
    <t>TGWLPEVISL</t>
  </si>
  <si>
    <t>TGWFPEVISL</t>
  </si>
  <si>
    <t>KLYGRCELAR</t>
  </si>
  <si>
    <t>KLYGHCELAR</t>
  </si>
  <si>
    <t>R371G</t>
  </si>
  <si>
    <t>FTLGRHQRV</t>
  </si>
  <si>
    <t>FTLGGHQRV</t>
  </si>
  <si>
    <t>R486Q</t>
  </si>
  <si>
    <t>G1457A</t>
  </si>
  <si>
    <t>HEISEPRLQNY</t>
  </si>
  <si>
    <t>HEISEPQLQNY</t>
  </si>
  <si>
    <t>I54V</t>
  </si>
  <si>
    <t>SRPESIIIY</t>
  </si>
  <si>
    <t>SRPESIIVY</t>
  </si>
  <si>
    <t>S493I</t>
  </si>
  <si>
    <t>G1478T</t>
  </si>
  <si>
    <t>TLDSGSLAKTY</t>
  </si>
  <si>
    <t>TLDIGSLAKTY</t>
  </si>
  <si>
    <t>DVLGVIDSC</t>
  </si>
  <si>
    <t>DVLGVIDSY</t>
  </si>
  <si>
    <t>V714L</t>
  </si>
  <si>
    <t>G2140C</t>
  </si>
  <si>
    <t>VPDESKVHSL</t>
  </si>
  <si>
    <t>LPDESKVHSL</t>
  </si>
  <si>
    <t>MRICKNHSL</t>
  </si>
  <si>
    <t>MRMCKNHSL</t>
  </si>
  <si>
    <t>APEVILAM</t>
  </si>
  <si>
    <t>APDVILAM</t>
  </si>
  <si>
    <t>ASVIAKYPHK</t>
  </si>
  <si>
    <t>AFVIAKYPHK</t>
  </si>
  <si>
    <t>KSNDPDMRW</t>
  </si>
  <si>
    <t>KSNDPYMRW</t>
  </si>
  <si>
    <t>ANKRD55</t>
  </si>
  <si>
    <t>S52P</t>
  </si>
  <si>
    <t>ENSG00000164512</t>
  </si>
  <si>
    <t>ENST00000341048</t>
  </si>
  <si>
    <t>VIREDPSIL</t>
  </si>
  <si>
    <t>VIREDPPIL</t>
  </si>
  <si>
    <t>ERSSSPPEL</t>
  </si>
  <si>
    <t>KRSSSPPEL</t>
  </si>
  <si>
    <t>T518N</t>
  </si>
  <si>
    <t>C1553A</t>
  </si>
  <si>
    <t>YTEITATYF</t>
  </si>
  <si>
    <t>YTEITANYF</t>
  </si>
  <si>
    <t>FEGRELLVI</t>
  </si>
  <si>
    <t>FEGRELMVI</t>
  </si>
  <si>
    <t>P105Q</t>
  </si>
  <si>
    <t>HAHVPQLRW</t>
  </si>
  <si>
    <t>HAHVQQLRW</t>
  </si>
  <si>
    <t>ALSPRSPAL</t>
  </si>
  <si>
    <t>ALSPHSPAL</t>
  </si>
  <si>
    <t>APOBEC3G</t>
  </si>
  <si>
    <t>ENSG00000239713</t>
  </si>
  <si>
    <t>ENST00000407997</t>
  </si>
  <si>
    <t>KIFRGQVYSE</t>
  </si>
  <si>
    <t>KIFRGQVYSK</t>
  </si>
  <si>
    <t>HTVRRTKKL</t>
  </si>
  <si>
    <t>HTVQRTKKL</t>
  </si>
  <si>
    <t>S268Y</t>
  </si>
  <si>
    <t>SFKSWTRIR</t>
  </si>
  <si>
    <t>SFKYWTRIR</t>
  </si>
  <si>
    <t>D265E</t>
  </si>
  <si>
    <t>C795G</t>
  </si>
  <si>
    <t>YLDAFWGDYL</t>
  </si>
  <si>
    <t>YLDAFWGEYL</t>
  </si>
  <si>
    <t>KAPESLFLL</t>
  </si>
  <si>
    <t>KTPESLFLL</t>
  </si>
  <si>
    <t>K1392T</t>
  </si>
  <si>
    <t>EVKLAIKPFY</t>
  </si>
  <si>
    <t>EVKLAITPFY</t>
  </si>
  <si>
    <t>YSIDVIGFL</t>
  </si>
  <si>
    <t>YSIDVIGLL</t>
  </si>
  <si>
    <t>P1683Q</t>
  </si>
  <si>
    <t>C5048A</t>
  </si>
  <si>
    <t>SLSTAPLVQV</t>
  </si>
  <si>
    <t>SLSTAQLVQV</t>
  </si>
  <si>
    <t>DVLSRLALW</t>
  </si>
  <si>
    <t>DVLSQLALW</t>
  </si>
  <si>
    <t>KSMHQPKILY</t>
  </si>
  <si>
    <t>KSMHQPNILY</t>
  </si>
  <si>
    <t>FAIKDGIVTA</t>
  </si>
  <si>
    <t>FVIKDGIVTA</t>
  </si>
  <si>
    <t>LQPNGLLFY</t>
  </si>
  <si>
    <t>LQPNGSLFY</t>
  </si>
  <si>
    <t>RPMRKRLSA</t>
  </si>
  <si>
    <t>RPMRKHLSA</t>
  </si>
  <si>
    <t>RTSPTSLVA</t>
  </si>
  <si>
    <t>RTSPMSLVA</t>
  </si>
  <si>
    <t>NMAIADLGI</t>
  </si>
  <si>
    <t>NMAIVDLGI</t>
  </si>
  <si>
    <t>I63M</t>
  </si>
  <si>
    <t>A189G</t>
  </si>
  <si>
    <t>KVRDINRTY</t>
  </si>
  <si>
    <t>KVRDMNRTY</t>
  </si>
  <si>
    <t>ALREANPTA</t>
  </si>
  <si>
    <t>ALWEANPTA</t>
  </si>
  <si>
    <t>RYPTNKWI</t>
  </si>
  <si>
    <t>RYPTNTWI</t>
  </si>
  <si>
    <t>SYAGQLKTTRF</t>
  </si>
  <si>
    <t>SYAGQLKTTHF</t>
  </si>
  <si>
    <t>F296L</t>
  </si>
  <si>
    <t>YFFSGGNFRK</t>
  </si>
  <si>
    <t>YLFSGGNFRK</t>
  </si>
  <si>
    <t>CYMCLFNTF</t>
  </si>
  <si>
    <t>CYMWLFNTF</t>
  </si>
  <si>
    <t>A1531S</t>
  </si>
  <si>
    <t>G4591T</t>
  </si>
  <si>
    <t>SETTTKAVV</t>
  </si>
  <si>
    <t>SETTTKSVV</t>
  </si>
  <si>
    <t>SSLATPPTLS</t>
  </si>
  <si>
    <t>SSLATPPTLR</t>
  </si>
  <si>
    <t>G680R</t>
  </si>
  <si>
    <t>GEKKSPATIF</t>
  </si>
  <si>
    <t>REKKSPATIF</t>
  </si>
  <si>
    <t>SENGGLQHR</t>
  </si>
  <si>
    <t>SENGGLQHM</t>
  </si>
  <si>
    <t>STDTDEESS</t>
  </si>
  <si>
    <t>STDTDEESY</t>
  </si>
  <si>
    <t>K1647E</t>
  </si>
  <si>
    <t>A4939G</t>
  </si>
  <si>
    <t>AKQGRTERL</t>
  </si>
  <si>
    <t>AEQGRTERL</t>
  </si>
  <si>
    <t>S43P</t>
  </si>
  <si>
    <t>T127C</t>
  </si>
  <si>
    <t>YSRRDKPSV</t>
  </si>
  <si>
    <t>YPRRDKPSV</t>
  </si>
  <si>
    <t>A1034V</t>
  </si>
  <si>
    <t>C3101T</t>
  </si>
  <si>
    <t>SLSSCNPPA</t>
  </si>
  <si>
    <t>SLSSCNPPV</t>
  </si>
  <si>
    <t>E1750K</t>
  </si>
  <si>
    <t>G5248A</t>
  </si>
  <si>
    <t>ESDNPLLVVR</t>
  </si>
  <si>
    <t>KSDNPLLVVR</t>
  </si>
  <si>
    <t>M979I</t>
  </si>
  <si>
    <t>SVTEGINVI</t>
  </si>
  <si>
    <t>G56S</t>
  </si>
  <si>
    <t>HLKGHKRL</t>
  </si>
  <si>
    <t>HLKSHKRL</t>
  </si>
  <si>
    <t>N415K</t>
  </si>
  <si>
    <t>VYVNNTESYI</t>
  </si>
  <si>
    <t>VYVNKTESYI</t>
  </si>
  <si>
    <t>M1123I</t>
  </si>
  <si>
    <t>G3369A</t>
  </si>
  <si>
    <t>AAYMDTVSL</t>
  </si>
  <si>
    <t>AAYIDTVSL</t>
  </si>
  <si>
    <t>S420L</t>
  </si>
  <si>
    <t>DTRGRSIS</t>
  </si>
  <si>
    <t>DTRGRSIL</t>
  </si>
  <si>
    <t>AAKLIDGEY</t>
  </si>
  <si>
    <t>ATKLIDGEY</t>
  </si>
  <si>
    <t>T188M</t>
  </si>
  <si>
    <t>SENSATWDF</t>
  </si>
  <si>
    <t>SENSAMWDF</t>
  </si>
  <si>
    <t>A1775V</t>
  </si>
  <si>
    <t>C5324T</t>
  </si>
  <si>
    <t>L145V</t>
  </si>
  <si>
    <t>T433G</t>
  </si>
  <si>
    <t>LLEKDYFGLTY</t>
  </si>
  <si>
    <t>VLEKDYFGLTY</t>
  </si>
  <si>
    <t>SPFISSVV</t>
  </si>
  <si>
    <t>SPFISSMV</t>
  </si>
  <si>
    <t>R940H</t>
  </si>
  <si>
    <t>G2819A</t>
  </si>
  <si>
    <t>DYIRVRKAI</t>
  </si>
  <si>
    <t>DYIRVHKAI</t>
  </si>
  <si>
    <t>DAYISLFIL</t>
  </si>
  <si>
    <t>DAYTSLFIL</t>
  </si>
  <si>
    <t>E393D</t>
  </si>
  <si>
    <t>A1179C</t>
  </si>
  <si>
    <t>KPDMEKSHF</t>
  </si>
  <si>
    <t>KPDMDKSHF</t>
  </si>
  <si>
    <t>SLPLFIVTL</t>
  </si>
  <si>
    <t>SLPLFIITL</t>
  </si>
  <si>
    <t>R1286C</t>
  </si>
  <si>
    <t>ERFLSPLLGR</t>
  </si>
  <si>
    <t>ECFLSPLLGR</t>
  </si>
  <si>
    <t>TRVYEKVLL</t>
  </si>
  <si>
    <t>TRVYKKVLL</t>
  </si>
  <si>
    <t>F289I</t>
  </si>
  <si>
    <t>T865A</t>
  </si>
  <si>
    <t>FLHRAFHLA</t>
  </si>
  <si>
    <t>FLHRAIHLA</t>
  </si>
  <si>
    <t>HTLAILHEM</t>
  </si>
  <si>
    <t>HTLAIIHEM</t>
  </si>
  <si>
    <t>SLNEVPLHYLK</t>
  </si>
  <si>
    <t>SLNKVPLHYLK</t>
  </si>
  <si>
    <t>ALYNPVSFA</t>
  </si>
  <si>
    <t>ALYNPVNFA</t>
  </si>
  <si>
    <t>QPYHATDQS</t>
  </si>
  <si>
    <t>QPYHATDQL</t>
  </si>
  <si>
    <t>YLAEQSRMHM</t>
  </si>
  <si>
    <t>YLAEQPRMHM</t>
  </si>
  <si>
    <t>YILPTETIY</t>
  </si>
  <si>
    <t>YILPTKTIY</t>
  </si>
  <si>
    <t>G454C</t>
  </si>
  <si>
    <t>LVTIPYMYG</t>
  </si>
  <si>
    <t>LVTIPYMYR</t>
  </si>
  <si>
    <t>TYFEYLMFV</t>
  </si>
  <si>
    <t>TYFKYLMFV</t>
  </si>
  <si>
    <t>KYLADPSNL</t>
  </si>
  <si>
    <t>KYLADPSHL</t>
  </si>
  <si>
    <t>NMTEIFRRAY</t>
  </si>
  <si>
    <t>NMTDIFRRAY</t>
  </si>
  <si>
    <t>V1289I</t>
  </si>
  <si>
    <t>G3865A</t>
  </si>
  <si>
    <t>IYFVVFIIF</t>
  </si>
  <si>
    <t>IYFIVFIIF</t>
  </si>
  <si>
    <t>EEIKVHKTM</t>
  </si>
  <si>
    <t>EEIKVHKAM</t>
  </si>
  <si>
    <t>LYLTKIHFW</t>
  </si>
  <si>
    <t>LYLTKIHLW</t>
  </si>
  <si>
    <t>G1021C</t>
  </si>
  <si>
    <t>LAYSAACGL</t>
  </si>
  <si>
    <t>LAYSAACRL</t>
  </si>
  <si>
    <t>QQHSDKIIRLY</t>
  </si>
  <si>
    <t>QQQSDKIIRLY</t>
  </si>
  <si>
    <t>LIAGVSGGV</t>
  </si>
  <si>
    <t>LIVGVSGGV</t>
  </si>
  <si>
    <t>GVTEATITG</t>
  </si>
  <si>
    <t>GVTEATITV</t>
  </si>
  <si>
    <t>QYHALPATV</t>
  </si>
  <si>
    <t>QYHALTATV</t>
  </si>
  <si>
    <t>YYFPPQKTCL</t>
  </si>
  <si>
    <t>YYFPPQRTCL</t>
  </si>
  <si>
    <t>RESARPQPEF</t>
  </si>
  <si>
    <t>RESARPQLEF</t>
  </si>
  <si>
    <t>RSMLAPRLAY</t>
  </si>
  <si>
    <t>RSMLTPRLAY</t>
  </si>
  <si>
    <t>SILASLQAF</t>
  </si>
  <si>
    <t>SILASMQAF</t>
  </si>
  <si>
    <t>TLRGHSAEI</t>
  </si>
  <si>
    <t>TLRGHSAKI</t>
  </si>
  <si>
    <t>RILGLEKLLK</t>
  </si>
  <si>
    <t>RIIGLEKLLK</t>
  </si>
  <si>
    <t>QMGSFIRLK</t>
  </si>
  <si>
    <t>QMGSFIHLK</t>
  </si>
  <si>
    <t>LTISPKMREK</t>
  </si>
  <si>
    <t>LTISPKMCEK</t>
  </si>
  <si>
    <t>I215M</t>
  </si>
  <si>
    <t>GPLGFFYIY</t>
  </si>
  <si>
    <t>GPLGFFYMY</t>
  </si>
  <si>
    <t>S219G</t>
  </si>
  <si>
    <t>SFYSTGSQL</t>
  </si>
  <si>
    <t>SFYGTGSQL</t>
  </si>
  <si>
    <t>K1046N</t>
  </si>
  <si>
    <t>A3138C</t>
  </si>
  <si>
    <t>RELLTKVWV</t>
  </si>
  <si>
    <t>RELLTNVWV</t>
  </si>
  <si>
    <t>KLMMDGHEVTV</t>
  </si>
  <si>
    <t>KLMMDDHEVTV</t>
  </si>
  <si>
    <t>ASLQAFQQLW</t>
  </si>
  <si>
    <t>ASMQAFQQLW</t>
  </si>
  <si>
    <t>GYQPAHPTFP</t>
  </si>
  <si>
    <t>DYQPAHPTFP</t>
  </si>
  <si>
    <t>ATGGTPRSL</t>
  </si>
  <si>
    <t>ATGGTPISL</t>
  </si>
  <si>
    <t>HRESVPMHTF</t>
  </si>
  <si>
    <t>HRESIPMHTF</t>
  </si>
  <si>
    <t>SSSPSLRSC</t>
  </si>
  <si>
    <t>SSSPSLRSF</t>
  </si>
  <si>
    <t>FANLIMKVY</t>
  </si>
  <si>
    <t>FANLIMEVY</t>
  </si>
  <si>
    <t>AVSDLLVLL</t>
  </si>
  <si>
    <t>TVSDLLVLL</t>
  </si>
  <si>
    <t>KENQRGRFL</t>
  </si>
  <si>
    <t>KENQWGRFL</t>
  </si>
  <si>
    <t>ENTPD6</t>
  </si>
  <si>
    <t>ENSG00000197586</t>
  </si>
  <si>
    <t>ENST00000376652</t>
  </si>
  <si>
    <t>AIFHYIDSL</t>
  </si>
  <si>
    <t>AIFHYINSL</t>
  </si>
  <si>
    <t>VSTGITAVL</t>
  </si>
  <si>
    <t>ISTGITAVL</t>
  </si>
  <si>
    <t>UTS2B</t>
  </si>
  <si>
    <t>ENSG00000188958</t>
  </si>
  <si>
    <t>ENST00000340524</t>
  </si>
  <si>
    <t>KYTNREELL</t>
  </si>
  <si>
    <t>KYANREELL</t>
  </si>
  <si>
    <t>KIYQEFKKL</t>
  </si>
  <si>
    <t>KIYQELKKL</t>
  </si>
  <si>
    <t>L1106F</t>
  </si>
  <si>
    <t>A3318C</t>
  </si>
  <si>
    <t>KSSKSVKLK</t>
  </si>
  <si>
    <t>KSSKSVKFK</t>
  </si>
  <si>
    <t>I1323L</t>
  </si>
  <si>
    <t>A3967C</t>
  </si>
  <si>
    <t>SRRGIINPF</t>
  </si>
  <si>
    <t>SRRGILNPF</t>
  </si>
  <si>
    <t>IFDLGGGTF</t>
  </si>
  <si>
    <t>VFDLGGGTF</t>
  </si>
  <si>
    <t>LLLEFGADI</t>
  </si>
  <si>
    <t>VLLEFGADI</t>
  </si>
  <si>
    <t>IYDITQKYDF</t>
  </si>
  <si>
    <t>IYDITQQYDF</t>
  </si>
  <si>
    <t>S433A</t>
  </si>
  <si>
    <t>IVDVPGNSSK</t>
  </si>
  <si>
    <t>IVDVPGNASK</t>
  </si>
  <si>
    <t>E145G</t>
  </si>
  <si>
    <t>LWEESGLHL</t>
  </si>
  <si>
    <t>LWGESGLHL</t>
  </si>
  <si>
    <t>LEENQMKRF</t>
  </si>
  <si>
    <t>LEENPMKRF</t>
  </si>
  <si>
    <t>F505L</t>
  </si>
  <si>
    <t>C1515A</t>
  </si>
  <si>
    <t>YPSEPRPSF</t>
  </si>
  <si>
    <t>YPSEPRPSL</t>
  </si>
  <si>
    <t>AIKALELYK</t>
  </si>
  <si>
    <t>AIKALKLYK</t>
  </si>
  <si>
    <t>F707L</t>
  </si>
  <si>
    <t>C2121A</t>
  </si>
  <si>
    <t>SFYGGEVLRR</t>
  </si>
  <si>
    <t>SLYGGEVLRR</t>
  </si>
  <si>
    <t>MRMATAEDL</t>
  </si>
  <si>
    <t>MRMVTAEDL</t>
  </si>
  <si>
    <t>VVALIGNVL</t>
  </si>
  <si>
    <t>VMALIGNVL</t>
  </si>
  <si>
    <t>PPRSATATL</t>
  </si>
  <si>
    <t>PPRSATTTL</t>
  </si>
  <si>
    <t>APGGGAFTT</t>
  </si>
  <si>
    <t>APGGGAFTM</t>
  </si>
  <si>
    <t>ACDPRHGRY</t>
  </si>
  <si>
    <t>VCDPRHGRY</t>
  </si>
  <si>
    <t>TRELERTKQY</t>
  </si>
  <si>
    <t>TRELEQTKQY</t>
  </si>
  <si>
    <t>M76T</t>
  </si>
  <si>
    <t>ALAAMQQFY</t>
  </si>
  <si>
    <t>ALAATQQFY</t>
  </si>
  <si>
    <t>HHATL</t>
  </si>
  <si>
    <t>ENSG00000010282</t>
  </si>
  <si>
    <t>ENST00000310417</t>
  </si>
  <si>
    <t>VAIMAVDIF</t>
  </si>
  <si>
    <t>VAIMAIDIF</t>
  </si>
  <si>
    <t>L214I</t>
  </si>
  <si>
    <t>LYGRIFRAARF</t>
  </si>
  <si>
    <t>IYGRIFRAARF</t>
  </si>
  <si>
    <t>Y365H</t>
  </si>
  <si>
    <t>YYDTFVIQTL</t>
  </si>
  <si>
    <t>HYDTFVIQTL</t>
  </si>
  <si>
    <t>TPVRFTGAL</t>
  </si>
  <si>
    <t>TPVHFTGAL</t>
  </si>
  <si>
    <t>N207Y</t>
  </si>
  <si>
    <t>LVEKLETLDKN</t>
  </si>
  <si>
    <t>LVEKLETLDKY</t>
  </si>
  <si>
    <t>ATYLLLGYK</t>
  </si>
  <si>
    <t>ATYLLMGYK</t>
  </si>
  <si>
    <t>R657W</t>
  </si>
  <si>
    <t>IWDIMQQNL</t>
  </si>
  <si>
    <t>G954E</t>
  </si>
  <si>
    <t>FYTGNLQAL</t>
  </si>
  <si>
    <t>FYTENLQAL</t>
  </si>
  <si>
    <t>IEFKKIVER</t>
  </si>
  <si>
    <t>IEFKKIVEH</t>
  </si>
  <si>
    <t>AVYTQGSTAY</t>
  </si>
  <si>
    <t>TVYTQGSTAY</t>
  </si>
  <si>
    <t>VIDKESEVYK</t>
  </si>
  <si>
    <t>VINKESEVYK</t>
  </si>
  <si>
    <t>KTKDRIREK</t>
  </si>
  <si>
    <t>KTKYRIREK</t>
  </si>
  <si>
    <t>SRDRKSMSVY</t>
  </si>
  <si>
    <t>SQDRKSMSVY</t>
  </si>
  <si>
    <t>QTDEYVANL</t>
  </si>
  <si>
    <t>QTNEYVANL</t>
  </si>
  <si>
    <t>ACEIHDGMFRK</t>
  </si>
  <si>
    <t>ACKIHDGMFRK</t>
  </si>
  <si>
    <t>VEISAFRCV</t>
  </si>
  <si>
    <t>VEISAFQCV</t>
  </si>
  <si>
    <t>KYVSRTSVV</t>
  </si>
  <si>
    <t>KYVSRTLVV</t>
  </si>
  <si>
    <t>SPQTGTLAL</t>
  </si>
  <si>
    <t>SPHTGTLAL</t>
  </si>
  <si>
    <t>YTGPFSRAR</t>
  </si>
  <si>
    <t>YTGPFSHAR</t>
  </si>
  <si>
    <t>TGLEEGVEY</t>
  </si>
  <si>
    <t>TVLEEGVEY</t>
  </si>
  <si>
    <t>EVRDRMWLK</t>
  </si>
  <si>
    <t>EVRDCMWLK</t>
  </si>
  <si>
    <t>L2944I</t>
  </si>
  <si>
    <t>C8830A</t>
  </si>
  <si>
    <t>LRGAKFLQY</t>
  </si>
  <si>
    <t>IRGAKFLQY</t>
  </si>
  <si>
    <t>VYLGEFFDI</t>
  </si>
  <si>
    <t>MYLGEFFDI</t>
  </si>
  <si>
    <t>YARGLRLEL</t>
  </si>
  <si>
    <t>YARDLRLEL</t>
  </si>
  <si>
    <t>FKEDLDQTVV</t>
  </si>
  <si>
    <t>FKEDLDQTVL</t>
  </si>
  <si>
    <t>LLSRQEELK</t>
  </si>
  <si>
    <t>LLYRQEELK</t>
  </si>
  <si>
    <t>KIRGALNAV</t>
  </si>
  <si>
    <t>KIRGALNAI</t>
  </si>
  <si>
    <t>SATDLTAKL</t>
  </si>
  <si>
    <t>SATDLTAKF</t>
  </si>
  <si>
    <t>ITDIIKFML</t>
  </si>
  <si>
    <t>ITDIITFML</t>
  </si>
  <si>
    <t>IRAK2</t>
  </si>
  <si>
    <t>S540F</t>
  </si>
  <si>
    <t>ENSG00000134070</t>
  </si>
  <si>
    <t>ENST00000256458</t>
  </si>
  <si>
    <t>SSLDASSSM</t>
  </si>
  <si>
    <t>SSLDAFSSM</t>
  </si>
  <si>
    <t>Q1152R</t>
  </si>
  <si>
    <t>LLAQPRRTRL</t>
  </si>
  <si>
    <t>LLARPRRTRL</t>
  </si>
  <si>
    <t>AHSKELITAW</t>
  </si>
  <si>
    <t>AYSKELITAW</t>
  </si>
  <si>
    <t>MAAFHGAGLK</t>
  </si>
  <si>
    <t>MATFHGAGLK</t>
  </si>
  <si>
    <t>V51I</t>
  </si>
  <si>
    <t>ASRGQVQKL</t>
  </si>
  <si>
    <t>ASRGQIQKL</t>
  </si>
  <si>
    <t>E313Q</t>
  </si>
  <si>
    <t>G937C</t>
  </si>
  <si>
    <t>LALAQEFQM</t>
  </si>
  <si>
    <t>LALAQQFQM</t>
  </si>
  <si>
    <t>RYEFGICVLD</t>
  </si>
  <si>
    <t>RYEFGICVLY</t>
  </si>
  <si>
    <t>R1504H</t>
  </si>
  <si>
    <t>IPRSPFKVKV</t>
  </si>
  <si>
    <t>IPHSPFKVKV</t>
  </si>
  <si>
    <t>QETSEQNVI</t>
  </si>
  <si>
    <t>QETSEQNII</t>
  </si>
  <si>
    <t>HVIFRSIPYE</t>
  </si>
  <si>
    <t>HVIFRSIPYK</t>
  </si>
  <si>
    <t>ITFRYAVEI</t>
  </si>
  <si>
    <t>ITFQYAVEI</t>
  </si>
  <si>
    <t>L904F</t>
  </si>
  <si>
    <t>C2710T</t>
  </si>
  <si>
    <t>SILSPPFSA</t>
  </si>
  <si>
    <t>SIFSPPFSA</t>
  </si>
  <si>
    <t>SLEKATAAI</t>
  </si>
  <si>
    <t>SLDKATAAI</t>
  </si>
  <si>
    <t>YSAAWAEYY</t>
  </si>
  <si>
    <t>YSVAWAEYY</t>
  </si>
  <si>
    <t>V113I</t>
  </si>
  <si>
    <t>VLSFLRTSK</t>
  </si>
  <si>
    <t>ILSFLRTSK</t>
  </si>
  <si>
    <t>IDLLESTLY</t>
  </si>
  <si>
    <t>INLLESTLY</t>
  </si>
  <si>
    <t>ISQDGSLSF</t>
  </si>
  <si>
    <t>IYQDGSLSF</t>
  </si>
  <si>
    <t>TSSRIGSSM</t>
  </si>
  <si>
    <t>TSSQIGSSM</t>
  </si>
  <si>
    <t>LLIPPSENL</t>
  </si>
  <si>
    <t>LLIPPSKNL</t>
  </si>
  <si>
    <t>LALSRPRRL</t>
  </si>
  <si>
    <t>LALSRPRWL</t>
  </si>
  <si>
    <t>FPLNAIYA</t>
  </si>
  <si>
    <t>FPLNAIYV</t>
  </si>
  <si>
    <t>HAISLLSAL</t>
  </si>
  <si>
    <t>HAIYLLSAL</t>
  </si>
  <si>
    <t>HVIALRRNY</t>
  </si>
  <si>
    <t>HVIALRINY</t>
  </si>
  <si>
    <t>K197N</t>
  </si>
  <si>
    <t>FIKDAALKW</t>
  </si>
  <si>
    <t>FINDAALKW</t>
  </si>
  <si>
    <t>LYAR</t>
  </si>
  <si>
    <t>ENSG00000145220</t>
  </si>
  <si>
    <t>ENST00000343470</t>
  </si>
  <si>
    <t>GESVKKIQV</t>
  </si>
  <si>
    <t>GELVKKIQV</t>
  </si>
  <si>
    <t>KPVCGSDGEF</t>
  </si>
  <si>
    <t>KPVCGSGGEF</t>
  </si>
  <si>
    <t>HATRTLTQK</t>
  </si>
  <si>
    <t>HATHTLTQK</t>
  </si>
  <si>
    <t>T123I</t>
  </si>
  <si>
    <t>TDYENYALV</t>
  </si>
  <si>
    <t>IDYENYALV</t>
  </si>
  <si>
    <t>MLLANYIFF</t>
  </si>
  <si>
    <t>RLLANYIFF</t>
  </si>
  <si>
    <t>RWRSPAQGHL</t>
  </si>
  <si>
    <t>RWRYPAQGHL</t>
  </si>
  <si>
    <t>T261R</t>
  </si>
  <si>
    <t>C782G</t>
  </si>
  <si>
    <t>RASATGMII</t>
  </si>
  <si>
    <t>RASARGMII</t>
  </si>
  <si>
    <t>TRLDGSMAQK</t>
  </si>
  <si>
    <t>TRLDGSMTQK</t>
  </si>
  <si>
    <t>HLEEYLRQV</t>
  </si>
  <si>
    <t>HLEEYLQQV</t>
  </si>
  <si>
    <t>D989Y</t>
  </si>
  <si>
    <t>G2965T</t>
  </si>
  <si>
    <t>LKDPKQRRF</t>
  </si>
  <si>
    <t>LKYPKQRRF</t>
  </si>
  <si>
    <t>ILSIKSNVSK</t>
  </si>
  <si>
    <t>ILYIKSNVSK</t>
  </si>
  <si>
    <t>H932Y</t>
  </si>
  <si>
    <t>YEHIQKEDM</t>
  </si>
  <si>
    <t>YEYIQKEDM</t>
  </si>
  <si>
    <t>KVLKALDPE</t>
  </si>
  <si>
    <t>KVLKALDPK</t>
  </si>
  <si>
    <t>TARMNLTQI</t>
  </si>
  <si>
    <t>TARMNLTQM</t>
  </si>
  <si>
    <t>H18R</t>
  </si>
  <si>
    <t>A53G</t>
  </si>
  <si>
    <t>VASLIILHL</t>
  </si>
  <si>
    <t>VASLIILRL</t>
  </si>
  <si>
    <t>Y360C</t>
  </si>
  <si>
    <t>YRHTFTLSL</t>
  </si>
  <si>
    <t>CRHTFTLSL</t>
  </si>
  <si>
    <t>GSLGLIFAL</t>
  </si>
  <si>
    <t>RSLGLIFAL</t>
  </si>
  <si>
    <t>A2680G</t>
  </si>
  <si>
    <t>RITVASSSL</t>
  </si>
  <si>
    <t>RIAVASSSL</t>
  </si>
  <si>
    <t>R279I</t>
  </si>
  <si>
    <t>SLPERISPL</t>
  </si>
  <si>
    <t>SLPEIISPL</t>
  </si>
  <si>
    <t>TLRLYPVGL</t>
  </si>
  <si>
    <t>TLWLYPVGL</t>
  </si>
  <si>
    <t>RAPSEESQDYY</t>
  </si>
  <si>
    <t>RTPSEESQDYY</t>
  </si>
  <si>
    <t>AVSLILLYL</t>
  </si>
  <si>
    <t>AVSPILLYL</t>
  </si>
  <si>
    <t>SNRNP70</t>
  </si>
  <si>
    <t>G429V</t>
  </si>
  <si>
    <t>ENSG00000104852</t>
  </si>
  <si>
    <t>ENST00000598441</t>
  </si>
  <si>
    <t>YLAPENGYLM</t>
  </si>
  <si>
    <t>YLAPENVYLM</t>
  </si>
  <si>
    <t>IEADPVMVL</t>
  </si>
  <si>
    <t>IEVDPVMVL</t>
  </si>
  <si>
    <t>GAPGRVLW</t>
  </si>
  <si>
    <t>EAPGRVLW</t>
  </si>
  <si>
    <t>AIIITSYAR</t>
  </si>
  <si>
    <t>AIFITSYAR</t>
  </si>
  <si>
    <t>KTLTLPEAMK</t>
  </si>
  <si>
    <t>KTLTLSEAMK</t>
  </si>
  <si>
    <t>SHINTVFVL</t>
  </si>
  <si>
    <t>SHINIVFVL</t>
  </si>
  <si>
    <t>GHYEVVQYL</t>
  </si>
  <si>
    <t>GHYEVGQYL</t>
  </si>
  <si>
    <t>K158N</t>
  </si>
  <si>
    <t>KLLKKMQSL</t>
  </si>
  <si>
    <t>KLLNKMQSL</t>
  </si>
  <si>
    <t>ATQVPMEVLK</t>
  </si>
  <si>
    <t>ATQAPMEVLK</t>
  </si>
  <si>
    <t>S983A</t>
  </si>
  <si>
    <t>T2947G</t>
  </si>
  <si>
    <t>YSTTSVRAV</t>
  </si>
  <si>
    <t>YSTTAVRAV</t>
  </si>
  <si>
    <t>T110R</t>
  </si>
  <si>
    <t>C329G</t>
  </si>
  <si>
    <t>STSNTVSKL</t>
  </si>
  <si>
    <t>STSNRVSKL</t>
  </si>
  <si>
    <t>KMFGKNQVI</t>
  </si>
  <si>
    <t>KMFGTNQVI</t>
  </si>
  <si>
    <t>AEEVRRKNL</t>
  </si>
  <si>
    <t>AEEVWRKNL</t>
  </si>
  <si>
    <t>LTSRSGIRTGY</t>
  </si>
  <si>
    <t>LTSRSGIWTGY</t>
  </si>
  <si>
    <t>KMFKPQALL</t>
  </si>
  <si>
    <t>KMFKPHALL</t>
  </si>
  <si>
    <t>ENAEKELLHY</t>
  </si>
  <si>
    <t>ENAEKELLYY</t>
  </si>
  <si>
    <t>FKLEKSVDNY</t>
  </si>
  <si>
    <t>FKLEKLVDNY</t>
  </si>
  <si>
    <t>R1179S</t>
  </si>
  <si>
    <t>LLARGGALV</t>
  </si>
  <si>
    <t>LLASGGALV</t>
  </si>
  <si>
    <t>YFGFAVDFF</t>
  </si>
  <si>
    <t>NFGFAVDFF</t>
  </si>
  <si>
    <t>APGPPRQLV</t>
  </si>
  <si>
    <t>GPGPPRQLV</t>
  </si>
  <si>
    <t>GGVKFPPDIYY</t>
  </si>
  <si>
    <t>GVVKFPPDIYY</t>
  </si>
  <si>
    <t>EARKTRFPR</t>
  </si>
  <si>
    <t>EARKTRFLR</t>
  </si>
  <si>
    <t>ATDVRPLEA</t>
  </si>
  <si>
    <t>ATDMRPLEA</t>
  </si>
  <si>
    <t>NSLQPRVTY</t>
  </si>
  <si>
    <t>NSLQPQVTY</t>
  </si>
  <si>
    <t>L1810I</t>
  </si>
  <si>
    <t>C5428A</t>
  </si>
  <si>
    <t>RAEAGSETL</t>
  </si>
  <si>
    <t>RAEAGSETI</t>
  </si>
  <si>
    <t>V1055M</t>
  </si>
  <si>
    <t>G3163A</t>
  </si>
  <si>
    <t>VFADRAYYY</t>
  </si>
  <si>
    <t>MFADRAYYY</t>
  </si>
  <si>
    <t>TADEVHYFL</t>
  </si>
  <si>
    <t>TADEVHYLL</t>
  </si>
  <si>
    <t>PHF13</t>
  </si>
  <si>
    <t>ENSG00000116273</t>
  </si>
  <si>
    <t>ENST00000377648</t>
  </si>
  <si>
    <t>VETPTSPTL</t>
  </si>
  <si>
    <t>VETPMSPTL</t>
  </si>
  <si>
    <t>IFVGFGFLM</t>
  </si>
  <si>
    <t>IFVGVGFLM</t>
  </si>
  <si>
    <t>SRIINLSSL</t>
  </si>
  <si>
    <t>SWIINLSSL</t>
  </si>
  <si>
    <t>ILDSFQAYY</t>
  </si>
  <si>
    <t>LAADSFLSI</t>
  </si>
  <si>
    <t>LAADNFLSI</t>
  </si>
  <si>
    <t>QWIQISDAV</t>
  </si>
  <si>
    <t>QWIQISDTV</t>
  </si>
  <si>
    <t>IEDLPDFPL</t>
  </si>
  <si>
    <t>IEDLPYFPL</t>
  </si>
  <si>
    <t>YLSYLNNLRV</t>
  </si>
  <si>
    <t>YLNYLNNLRV</t>
  </si>
  <si>
    <t>H471R</t>
  </si>
  <si>
    <t>A1412G</t>
  </si>
  <si>
    <t>KSHGKMWSY</t>
  </si>
  <si>
    <t>KSRGKMWSY</t>
  </si>
  <si>
    <t>JAGN1</t>
  </si>
  <si>
    <t>ENSG00000171135</t>
  </si>
  <si>
    <t>ENST00000307768</t>
  </si>
  <si>
    <t>LYRHGKAYRF</t>
  </si>
  <si>
    <t>LYCHGKAYRF</t>
  </si>
  <si>
    <t>YVGAINRVY</t>
  </si>
  <si>
    <t>YVGVINRVY</t>
  </si>
  <si>
    <t>VLKELYTLL</t>
  </si>
  <si>
    <t>VLKELHTLL</t>
  </si>
  <si>
    <t>D859Y</t>
  </si>
  <si>
    <t>G2575T</t>
  </si>
  <si>
    <t>ASASGFADF</t>
  </si>
  <si>
    <t>ASASGFAYF</t>
  </si>
  <si>
    <t>PLLDALRELEA</t>
  </si>
  <si>
    <t>SLLDALRELEA</t>
  </si>
  <si>
    <t>FRKAPPNYAM</t>
  </si>
  <si>
    <t>FRKVPPNYAM</t>
  </si>
  <si>
    <t>F380L</t>
  </si>
  <si>
    <t>C1140A</t>
  </si>
  <si>
    <t>PLHAVPLFK</t>
  </si>
  <si>
    <t>PLHAVPLLK</t>
  </si>
  <si>
    <t>RSLAPAVVTGK</t>
  </si>
  <si>
    <t>RSLAPAVITGK</t>
  </si>
  <si>
    <t>LVMTGESRY</t>
  </si>
  <si>
    <t>LVMTGEYRY</t>
  </si>
  <si>
    <t>SAAPLEALD</t>
  </si>
  <si>
    <t>SAAPLEALY</t>
  </si>
  <si>
    <t>PPYFSPLYT</t>
  </si>
  <si>
    <t>LPYFSPLYT</t>
  </si>
  <si>
    <t>HYHEMGSLY</t>
  </si>
  <si>
    <t>HYHEMGLLY</t>
  </si>
  <si>
    <t>V2899A</t>
  </si>
  <si>
    <t>T8696C</t>
  </si>
  <si>
    <t>ISNVFVQRL</t>
  </si>
  <si>
    <t>ISNAFVQRL</t>
  </si>
  <si>
    <t>DAWTDPLYNFY</t>
  </si>
  <si>
    <t>DVWTDPLYNFY</t>
  </si>
  <si>
    <t>E56G</t>
  </si>
  <si>
    <t>A167G</t>
  </si>
  <si>
    <t>EVFGTEVLL</t>
  </si>
  <si>
    <t>EVFGTGVLL</t>
  </si>
  <si>
    <t>IALQDSAII</t>
  </si>
  <si>
    <t>IAFQDSAII</t>
  </si>
  <si>
    <t>TLRETQESL</t>
  </si>
  <si>
    <t>TLQETQESL</t>
  </si>
  <si>
    <t>D413V</t>
  </si>
  <si>
    <t>A1238T</t>
  </si>
  <si>
    <t>FYFDVKDDF</t>
  </si>
  <si>
    <t>FYFDVKDVF</t>
  </si>
  <si>
    <t>HLLDLIAARV</t>
  </si>
  <si>
    <t>HLLDLIATRV</t>
  </si>
  <si>
    <t>P910L</t>
  </si>
  <si>
    <t>C2729T</t>
  </si>
  <si>
    <t>PRDSPAVSL</t>
  </si>
  <si>
    <t>LRDSPAVSL</t>
  </si>
  <si>
    <t>R1118W</t>
  </si>
  <si>
    <t>TLKRPPPYQW</t>
  </si>
  <si>
    <t>TLKWPPPYQW</t>
  </si>
  <si>
    <t>R32K</t>
  </si>
  <si>
    <t>DSEDKLHLF</t>
  </si>
  <si>
    <t>R1129Q</t>
  </si>
  <si>
    <t>SPSGERRSL</t>
  </si>
  <si>
    <t>SPSGERQSL</t>
  </si>
  <si>
    <t>RQFTSSSSMK</t>
  </si>
  <si>
    <t>RQLTSSSSMK</t>
  </si>
  <si>
    <t>DKYLESSATF</t>
  </si>
  <si>
    <t>DKYLESSAIF</t>
  </si>
  <si>
    <t>RNDLRKVLH</t>
  </si>
  <si>
    <t>RNDLRKVLY</t>
  </si>
  <si>
    <t>T437A</t>
  </si>
  <si>
    <t>A1309G</t>
  </si>
  <si>
    <t>SPKVVIQTI</t>
  </si>
  <si>
    <t>SPKVVIQAI</t>
  </si>
  <si>
    <t>F446L</t>
  </si>
  <si>
    <t>C1338A</t>
  </si>
  <si>
    <t>IFYWVIYKI</t>
  </si>
  <si>
    <t>ILYWVIYKI</t>
  </si>
  <si>
    <t>APOBEC3H</t>
  </si>
  <si>
    <t>D143G</t>
  </si>
  <si>
    <t>ENSG00000100298</t>
  </si>
  <si>
    <t>ENST00000401756</t>
  </si>
  <si>
    <t>A428G</t>
  </si>
  <si>
    <t>GFPEFADCW</t>
  </si>
  <si>
    <t>GFPEFAGCW</t>
  </si>
  <si>
    <t>AFNSRSAL</t>
  </si>
  <si>
    <t>VFNSRSAL</t>
  </si>
  <si>
    <t>IKVNGINVSK</t>
  </si>
  <si>
    <t>IKVNGINISK</t>
  </si>
  <si>
    <t>YFNASGRAY</t>
  </si>
  <si>
    <t>YFNASGHAY</t>
  </si>
  <si>
    <t>SSVNPGYCV</t>
  </si>
  <si>
    <t>SSVDPGYCV</t>
  </si>
  <si>
    <t>RFFEVRRVV</t>
  </si>
  <si>
    <t>RFFEVQRVV</t>
  </si>
  <si>
    <t>SLLEEINHF</t>
  </si>
  <si>
    <t>SLLEEINPF</t>
  </si>
  <si>
    <t>APAQVALSV</t>
  </si>
  <si>
    <t>APAQVALPV</t>
  </si>
  <si>
    <t>GLGDRLCRL</t>
  </si>
  <si>
    <t>GLGDQLCRL</t>
  </si>
  <si>
    <t>S510R</t>
  </si>
  <si>
    <t>A1528C</t>
  </si>
  <si>
    <t>SRTPSLPAV</t>
  </si>
  <si>
    <t>SRTPRLPAV</t>
  </si>
  <si>
    <t>IRTDWDAGF</t>
  </si>
  <si>
    <t>IRTYWDAGF</t>
  </si>
  <si>
    <t>MYLTKDFEQL</t>
  </si>
  <si>
    <t>MYLTKDVEQL</t>
  </si>
  <si>
    <t>WRMGPRFTML</t>
  </si>
  <si>
    <t>WRMGPRLTML</t>
  </si>
  <si>
    <t>SLQEALAIY</t>
  </si>
  <si>
    <t>SLQEALTIY</t>
  </si>
  <si>
    <t>VARFRQLRL</t>
  </si>
  <si>
    <t>VAQFRQLRL</t>
  </si>
  <si>
    <t>NDVNMIKTA</t>
  </si>
  <si>
    <t>NDVNMIKTV</t>
  </si>
  <si>
    <t>ERAPLIRTX</t>
  </si>
  <si>
    <t>ERAPLIQTX</t>
  </si>
  <si>
    <t>GEHYNSVTRL</t>
  </si>
  <si>
    <t>GEHYNSVTQL</t>
  </si>
  <si>
    <t>GLKKNFAL</t>
  </si>
  <si>
    <t>GLKKIFAL</t>
  </si>
  <si>
    <t>PRFGHFTGF</t>
  </si>
  <si>
    <t>PRFGHFTSF</t>
  </si>
  <si>
    <t>SFQKFHAF</t>
  </si>
  <si>
    <t>YFQKFHAF</t>
  </si>
  <si>
    <t>RYVDKVSNL</t>
  </si>
  <si>
    <t>RYMDKVSNL</t>
  </si>
  <si>
    <t>E156K</t>
  </si>
  <si>
    <t>ELNPSKTLL</t>
  </si>
  <si>
    <t>KLNPSKTLL</t>
  </si>
  <si>
    <t>C153S</t>
  </si>
  <si>
    <t>T457A</t>
  </si>
  <si>
    <t>ASYKSSCTM</t>
  </si>
  <si>
    <t>ASYKSSSTM</t>
  </si>
  <si>
    <t>RIFRVLGAHRD</t>
  </si>
  <si>
    <t>RIFRVLGAHRY</t>
  </si>
  <si>
    <t>DRNDNAPRVLY</t>
  </si>
  <si>
    <t>DRSDNAPRVLY</t>
  </si>
  <si>
    <t>KLSNSSSSV</t>
  </si>
  <si>
    <t>KLSNSSLSV</t>
  </si>
  <si>
    <t>GWRIPVAANR</t>
  </si>
  <si>
    <t>GWRIPVAANI</t>
  </si>
  <si>
    <t>F886L</t>
  </si>
  <si>
    <t>C2658A</t>
  </si>
  <si>
    <t>ALFTLSSHR</t>
  </si>
  <si>
    <t>ALLTLSSHR</t>
  </si>
  <si>
    <t>TAAARKEVI</t>
  </si>
  <si>
    <t>TAAVRKEVI</t>
  </si>
  <si>
    <t>K109T</t>
  </si>
  <si>
    <t>A326C</t>
  </si>
  <si>
    <t>YKAERRRQL</t>
  </si>
  <si>
    <t>YTAERRRQL</t>
  </si>
  <si>
    <t>ATVALQYPK</t>
  </si>
  <si>
    <t>ATVVLQYPK</t>
  </si>
  <si>
    <t>K41N</t>
  </si>
  <si>
    <t>RQFVILRKK</t>
  </si>
  <si>
    <t>RQFVILRNK</t>
  </si>
  <si>
    <t>FWDGKIVLV</t>
  </si>
  <si>
    <t>FWDGKIMLV</t>
  </si>
  <si>
    <t>VYKMDSEEKQF</t>
  </si>
  <si>
    <t>VYKMDSEEEQF</t>
  </si>
  <si>
    <t>SGK1</t>
  </si>
  <si>
    <t>ENSG00000118515</t>
  </si>
  <si>
    <t>ENST00000367858</t>
  </si>
  <si>
    <t>KDMNGFPVKK</t>
  </si>
  <si>
    <t>KDMNGFPVNK</t>
  </si>
  <si>
    <t>SAWVPSHRR</t>
  </si>
  <si>
    <t>SAWIPSHRR</t>
  </si>
  <si>
    <t>GAAVVNAFY</t>
  </si>
  <si>
    <t>GAAVVNALY</t>
  </si>
  <si>
    <t>EPTLPLPTP</t>
  </si>
  <si>
    <t>EPTLPLPTL</t>
  </si>
  <si>
    <t>LHTRTPPII</t>
  </si>
  <si>
    <t>LHTQTPPII</t>
  </si>
  <si>
    <t>R26958C</t>
  </si>
  <si>
    <t>C80872T</t>
  </si>
  <si>
    <t>SLRWVRVNK</t>
  </si>
  <si>
    <t>SLRWVCVNK</t>
  </si>
  <si>
    <t>ALMLANTPEV</t>
  </si>
  <si>
    <t>ALILANTPEV</t>
  </si>
  <si>
    <t>A1065T</t>
  </si>
  <si>
    <t>G3193A</t>
  </si>
  <si>
    <t>SPIISPSAM</t>
  </si>
  <si>
    <t>SPIISPSTM</t>
  </si>
  <si>
    <t>L603I</t>
  </si>
  <si>
    <t>C1807A</t>
  </si>
  <si>
    <t>PFNLQIHPF</t>
  </si>
  <si>
    <t>PFNIQIHPF</t>
  </si>
  <si>
    <t>DEAQADLAL</t>
  </si>
  <si>
    <t>DETQADLAL</t>
  </si>
  <si>
    <t>SLPVYIMKIK</t>
  </si>
  <si>
    <t>SLPGYIMKIK</t>
  </si>
  <si>
    <t>P315L</t>
  </si>
  <si>
    <t>YTPKFPTPK</t>
  </si>
  <si>
    <t>YTPKFPTLK</t>
  </si>
  <si>
    <t>S886R</t>
  </si>
  <si>
    <t>A2656C</t>
  </si>
  <si>
    <t>TSVSVSEIL</t>
  </si>
  <si>
    <t>TRVSVSEIL</t>
  </si>
  <si>
    <t>M875I</t>
  </si>
  <si>
    <t>G2625T</t>
  </si>
  <si>
    <t>KIIGIMEEV</t>
  </si>
  <si>
    <t>KIIGIIEEV</t>
  </si>
  <si>
    <t>E784K</t>
  </si>
  <si>
    <t>RLLETSPSTEE</t>
  </si>
  <si>
    <t>RLLETSPSTEK</t>
  </si>
  <si>
    <t>TPLEYGCVGL</t>
  </si>
  <si>
    <t>TPLEYGRVGL</t>
  </si>
  <si>
    <t>M279L</t>
  </si>
  <si>
    <t>RTISTTMGK</t>
  </si>
  <si>
    <t>RTISTTLGK</t>
  </si>
  <si>
    <t>R372L</t>
  </si>
  <si>
    <t>RAVAVTNTL</t>
  </si>
  <si>
    <t>LAVAVTNTL</t>
  </si>
  <si>
    <t>GEFAADVLV</t>
  </si>
  <si>
    <t>GEFAADILV</t>
  </si>
  <si>
    <t>IIMEQIENL</t>
  </si>
  <si>
    <t>IIVEQIENL</t>
  </si>
  <si>
    <t>D319N</t>
  </si>
  <si>
    <t>TFQDFSHIF</t>
  </si>
  <si>
    <t>TFQNFSHIF</t>
  </si>
  <si>
    <t>F114V</t>
  </si>
  <si>
    <t>SFLLAVMAY</t>
  </si>
  <si>
    <t>SVLLAVMAY</t>
  </si>
  <si>
    <t>RKNFPHSFYKK</t>
  </si>
  <si>
    <t>RMNFPHSFYKK</t>
  </si>
  <si>
    <t>AEIEYAMAY</t>
  </si>
  <si>
    <t>AEIVYAMAY</t>
  </si>
  <si>
    <t>V1506G</t>
  </si>
  <si>
    <t>T4517G</t>
  </si>
  <si>
    <t>IEKVANGVL</t>
  </si>
  <si>
    <t>IEKVANGGL</t>
  </si>
  <si>
    <t>VLYLKPLRI</t>
  </si>
  <si>
    <t>VLYLKPLWI</t>
  </si>
  <si>
    <t>ZNF750</t>
  </si>
  <si>
    <t>ENSG00000141579</t>
  </si>
  <si>
    <t>ENST00000269394</t>
  </si>
  <si>
    <t>KAKLQDTAR</t>
  </si>
  <si>
    <t>KAKLQDTTR</t>
  </si>
  <si>
    <t>AVANMLLEV</t>
  </si>
  <si>
    <t>AMANMLLEV</t>
  </si>
  <si>
    <t>S497A</t>
  </si>
  <si>
    <t>T1489G</t>
  </si>
  <si>
    <t>SAAGRVIGK</t>
  </si>
  <si>
    <t>AAAGRVIGK</t>
  </si>
  <si>
    <t>FEFLEETTVV</t>
  </si>
  <si>
    <t>FELLEETTVV</t>
  </si>
  <si>
    <t>KPFSNPKS</t>
  </si>
  <si>
    <t>KPFSNPKY</t>
  </si>
  <si>
    <t>QPYGRNQQR</t>
  </si>
  <si>
    <t>QPYGRNQQW</t>
  </si>
  <si>
    <t>YYHDGQAVRY</t>
  </si>
  <si>
    <t>YYHDGQVVRY</t>
  </si>
  <si>
    <t>TFTQHPNNLL</t>
  </si>
  <si>
    <t>TFTQHPNNLF</t>
  </si>
  <si>
    <t>KLVNASVAFYK</t>
  </si>
  <si>
    <t>KVVNASVAFYK</t>
  </si>
  <si>
    <t>GEDFNIKVI</t>
  </si>
  <si>
    <t>REDFNIKVI</t>
  </si>
  <si>
    <t>T1311I</t>
  </si>
  <si>
    <t>AVTSLIPRI</t>
  </si>
  <si>
    <t>AVISLIPRI</t>
  </si>
  <si>
    <t>RPIGEFRSS</t>
  </si>
  <si>
    <t>RPIGEFHSS</t>
  </si>
  <si>
    <t>S20825A</t>
  </si>
  <si>
    <t>T62473G</t>
  </si>
  <si>
    <t>KVRSVSKSS</t>
  </si>
  <si>
    <t>KVRSVSKAS</t>
  </si>
  <si>
    <t>R885C</t>
  </si>
  <si>
    <t>MIVDEGHRM</t>
  </si>
  <si>
    <t>MIVDEGHCM</t>
  </si>
  <si>
    <t>T1542M</t>
  </si>
  <si>
    <t>KPLLEVVMKT</t>
  </si>
  <si>
    <t>KPLLEVVMKM</t>
  </si>
  <si>
    <t>LSDSILLVA</t>
  </si>
  <si>
    <t>LSDSILLVV</t>
  </si>
  <si>
    <t>R339G</t>
  </si>
  <si>
    <t>FLRNLHSV</t>
  </si>
  <si>
    <t>FLGNLHSV</t>
  </si>
  <si>
    <t>ILFDGPVDT</t>
  </si>
  <si>
    <t>ILFDGPMDT</t>
  </si>
  <si>
    <t>YIAQFTSQF</t>
  </si>
  <si>
    <t>YITQFTSQF</t>
  </si>
  <si>
    <t>VLLSQVLL</t>
  </si>
  <si>
    <t>VPLSQVLL</t>
  </si>
  <si>
    <t>RAKDGMTAL</t>
  </si>
  <si>
    <t>RAKDGMTTL</t>
  </si>
  <si>
    <t>LLKTSAIEV</t>
  </si>
  <si>
    <t>LLKTSVIEV</t>
  </si>
  <si>
    <t>D570N</t>
  </si>
  <si>
    <t>SVSGDIDGL</t>
  </si>
  <si>
    <t>SVSGDINGL</t>
  </si>
  <si>
    <t>NRALRGQSL</t>
  </si>
  <si>
    <t>NRALHGQSL</t>
  </si>
  <si>
    <t>LFPALESTAAF</t>
  </si>
  <si>
    <t>LFPALENTAAF</t>
  </si>
  <si>
    <t>REKEIKEYA</t>
  </si>
  <si>
    <t>WEKEIKEYA</t>
  </si>
  <si>
    <t>LLLAALTRP</t>
  </si>
  <si>
    <t>LLLAALTRL</t>
  </si>
  <si>
    <t>I201S</t>
  </si>
  <si>
    <t>T602G</t>
  </si>
  <si>
    <t>SLSKYEAIL</t>
  </si>
  <si>
    <t>SLSKYEASL</t>
  </si>
  <si>
    <t>D1057Y</t>
  </si>
  <si>
    <t>G3169T</t>
  </si>
  <si>
    <t>NFDVSNLKD</t>
  </si>
  <si>
    <t>NFDVSNLKY</t>
  </si>
  <si>
    <t>D453Y</t>
  </si>
  <si>
    <t>MLAAENDPY</t>
  </si>
  <si>
    <t>MLAAENYPY</t>
  </si>
  <si>
    <t>ESLNEEIAFL</t>
  </si>
  <si>
    <t>ESLNEEIVFL</t>
  </si>
  <si>
    <t>S520F</t>
  </si>
  <si>
    <t>RRSTCTINY</t>
  </si>
  <si>
    <t>RRFTCTINY</t>
  </si>
  <si>
    <t>EYHPYSNVL</t>
  </si>
  <si>
    <t>EYHPYSNVF</t>
  </si>
  <si>
    <t>L293R</t>
  </si>
  <si>
    <t>T878G</t>
  </si>
  <si>
    <t>VLKEMEQQL</t>
  </si>
  <si>
    <t>VRKEMEQQL</t>
  </si>
  <si>
    <t>C368Y</t>
  </si>
  <si>
    <t>LMSSLIEYC</t>
  </si>
  <si>
    <t>LMSSLIEYY</t>
  </si>
  <si>
    <t>P297H</t>
  </si>
  <si>
    <t>KVVSVLPR</t>
  </si>
  <si>
    <t>KVVSVLHR</t>
  </si>
  <si>
    <t>KFIDKNTQL</t>
  </si>
  <si>
    <t>KLIDKNTQL</t>
  </si>
  <si>
    <t>DLQSLSVKS</t>
  </si>
  <si>
    <t>DLQSLSVKY</t>
  </si>
  <si>
    <t>FGLYGAILGL</t>
  </si>
  <si>
    <t>FGLYGTILGL</t>
  </si>
  <si>
    <t>FFASAFAF</t>
  </si>
  <si>
    <t>FFASVFAF</t>
  </si>
  <si>
    <t>SPAYQPLVW</t>
  </si>
  <si>
    <t>SPAYQPLMW</t>
  </si>
  <si>
    <t>A1912G</t>
  </si>
  <si>
    <t>ALYPLLTTLT</t>
  </si>
  <si>
    <t>ALYPLLTTLA</t>
  </si>
  <si>
    <t>T7010M</t>
  </si>
  <si>
    <t>C21029T</t>
  </si>
  <si>
    <t>FVTELEPLEA</t>
  </si>
  <si>
    <t>FVMELEPLEA</t>
  </si>
  <si>
    <t>R77S</t>
  </si>
  <si>
    <t>RQRLKCRSF</t>
  </si>
  <si>
    <t>RQRLKCSSF</t>
  </si>
  <si>
    <t>VYQRQVLSISC</t>
  </si>
  <si>
    <t>VYQRQVLSISF</t>
  </si>
  <si>
    <t>MLANAFHRK</t>
  </si>
  <si>
    <t>MLANAIHRK</t>
  </si>
  <si>
    <t>W94R</t>
  </si>
  <si>
    <t>RVYSGWWKGDK</t>
  </si>
  <si>
    <t>RVYSGRWKGDK</t>
  </si>
  <si>
    <t>ECI1</t>
  </si>
  <si>
    <t>ENSG00000167969</t>
  </si>
  <si>
    <t>ENST00000301729</t>
  </si>
  <si>
    <t>APFWLKDTL</t>
  </si>
  <si>
    <t>APFWLKDAL</t>
  </si>
  <si>
    <t>YINARELRI</t>
  </si>
  <si>
    <t>YLNARELRI</t>
  </si>
  <si>
    <t>TLLLARQLK</t>
  </si>
  <si>
    <t>TLLLAQQLK</t>
  </si>
  <si>
    <t>A763T</t>
  </si>
  <si>
    <t>DSYLQAANAL</t>
  </si>
  <si>
    <t>DSYLQATNAL</t>
  </si>
  <si>
    <t>LPFRKNEM</t>
  </si>
  <si>
    <t>LPFRKNKM</t>
  </si>
  <si>
    <t>ALIGVAGSTYV</t>
  </si>
  <si>
    <t>ALIGMAGSTYV</t>
  </si>
  <si>
    <t>EYAPGAGSL</t>
  </si>
  <si>
    <t>KYAPGAGSL</t>
  </si>
  <si>
    <t>PRSS36</t>
  </si>
  <si>
    <t>L828I</t>
  </si>
  <si>
    <t>ENSG00000178226</t>
  </si>
  <si>
    <t>ENST00000268281</t>
  </si>
  <si>
    <t>C2482A</t>
  </si>
  <si>
    <t>HWPTGGSNL</t>
  </si>
  <si>
    <t>HWPTGGSNI</t>
  </si>
  <si>
    <t>R1275Q</t>
  </si>
  <si>
    <t>G3824A</t>
  </si>
  <si>
    <t>GTMFRPGQK</t>
  </si>
  <si>
    <t>GTMFQPGQK</t>
  </si>
  <si>
    <t>M1099T</t>
  </si>
  <si>
    <t>T3296C</t>
  </si>
  <si>
    <t>YVLPEHTSM</t>
  </si>
  <si>
    <t>YFVQPTVF</t>
  </si>
  <si>
    <t>YFAQPTVF</t>
  </si>
  <si>
    <t>RTDPVPVTIAL</t>
  </si>
  <si>
    <t>RTDPVPVIIAL</t>
  </si>
  <si>
    <t>TYVVCRQLGF</t>
  </si>
  <si>
    <t>TYMVCRQLGF</t>
  </si>
  <si>
    <t>DECLPGNSW</t>
  </si>
  <si>
    <t>DECLSGNSW</t>
  </si>
  <si>
    <t>K199N</t>
  </si>
  <si>
    <t>AQYDNESKK</t>
  </si>
  <si>
    <t>AQYDNESNK</t>
  </si>
  <si>
    <t>ALLQENHPSV</t>
  </si>
  <si>
    <t>TLLQENHPSV</t>
  </si>
  <si>
    <t>RSKGFDVTV</t>
  </si>
  <si>
    <t>RSKGFDVTM</t>
  </si>
  <si>
    <t>SFYVALERV</t>
  </si>
  <si>
    <t>SLYVALERV</t>
  </si>
  <si>
    <t>VLRVRGCNK</t>
  </si>
  <si>
    <t>VLHVRGCNK</t>
  </si>
  <si>
    <t>YTELSNAKIAY</t>
  </si>
  <si>
    <t>YTKLSNAKIAY</t>
  </si>
  <si>
    <t>VPISRPQVL</t>
  </si>
  <si>
    <t>VPISRPRVL</t>
  </si>
  <si>
    <t>RDFNSLAVL</t>
  </si>
  <si>
    <t>WDFNSLAVL</t>
  </si>
  <si>
    <t>R315K</t>
  </si>
  <si>
    <t>ARRPTAREL</t>
  </si>
  <si>
    <t>ARKPTAREL</t>
  </si>
  <si>
    <t>RYNLNFHEA</t>
  </si>
  <si>
    <t>RYNLNFHEV</t>
  </si>
  <si>
    <t>L569R</t>
  </si>
  <si>
    <t>T1706G</t>
  </si>
  <si>
    <t>QLYAWPLLE</t>
  </si>
  <si>
    <t>QRYAWPLLE</t>
  </si>
  <si>
    <t>M988I</t>
  </si>
  <si>
    <t>G2964T</t>
  </si>
  <si>
    <t>KMRLPRRAK</t>
  </si>
  <si>
    <t>KIRLPRRAK</t>
  </si>
  <si>
    <t>KAFEIAKRI</t>
  </si>
  <si>
    <t>KAFEIAMRI</t>
  </si>
  <si>
    <t>QPKTGQKVV</t>
  </si>
  <si>
    <t>QPKTGQNVV</t>
  </si>
  <si>
    <t>S205N</t>
  </si>
  <si>
    <t>RRITSEGQIL</t>
  </si>
  <si>
    <t>RRITNEGQIL</t>
  </si>
  <si>
    <t>KLVVVGAGGV</t>
  </si>
  <si>
    <t>KLVVVGAVGV</t>
  </si>
  <si>
    <t>R1243Q</t>
  </si>
  <si>
    <t>HVNARHLLY</t>
  </si>
  <si>
    <t>HVNAQHLLY</t>
  </si>
  <si>
    <t>QYNKLRNLL</t>
  </si>
  <si>
    <t>HYNKLRNLL</t>
  </si>
  <si>
    <t>V500I</t>
  </si>
  <si>
    <t>HVRAQMAKR</t>
  </si>
  <si>
    <t>HIRAQMAKR</t>
  </si>
  <si>
    <t>RYVWNRTEL</t>
  </si>
  <si>
    <t>RYVWNHTEL</t>
  </si>
  <si>
    <t>D2182N</t>
  </si>
  <si>
    <t>G6544A</t>
  </si>
  <si>
    <t>YLTDEDFEF</t>
  </si>
  <si>
    <t>YLTNEDFEF</t>
  </si>
  <si>
    <t>VADAVTYQL</t>
  </si>
  <si>
    <t>VADVVTYQL</t>
  </si>
  <si>
    <t>KGMDDRLFY</t>
  </si>
  <si>
    <t>KGMDDHLFY</t>
  </si>
  <si>
    <t>RLLCCDIDPVL</t>
  </si>
  <si>
    <t>RLLCYDIDPVL</t>
  </si>
  <si>
    <t>FLSTWLPFV</t>
  </si>
  <si>
    <t>FISTWLPFV</t>
  </si>
  <si>
    <t>RVSGILVKR</t>
  </si>
  <si>
    <t>RVSVILVKR</t>
  </si>
  <si>
    <t>MPSPMPEY</t>
  </si>
  <si>
    <t>MPSPMHEY</t>
  </si>
  <si>
    <t>LYLKPLRILL</t>
  </si>
  <si>
    <t>LYLKPLWILL</t>
  </si>
  <si>
    <t>QELGWEETV</t>
  </si>
  <si>
    <t>QELGWEEMV</t>
  </si>
  <si>
    <t>RPEVVESYM</t>
  </si>
  <si>
    <t>QPEVVESYM</t>
  </si>
  <si>
    <t>R600K</t>
  </si>
  <si>
    <t>KTDSVIRLL</t>
  </si>
  <si>
    <t>F4490V</t>
  </si>
  <si>
    <t>T13468G</t>
  </si>
  <si>
    <t>TFVGKAAKF</t>
  </si>
  <si>
    <t>TVVGKAAKF</t>
  </si>
  <si>
    <t>AGRPPGLETY</t>
  </si>
  <si>
    <t>AGRSPGLETY</t>
  </si>
  <si>
    <t>GITSDLFPGV</t>
  </si>
  <si>
    <t>GITLDLFPGV</t>
  </si>
  <si>
    <t>VRNESTGSL</t>
  </si>
  <si>
    <t>MRNESTGSL</t>
  </si>
  <si>
    <t>GCYMCLFNTF</t>
  </si>
  <si>
    <t>GCYMWLFNTF</t>
  </si>
  <si>
    <t>KSKLPILEL</t>
  </si>
  <si>
    <t>KSKLPIIEL</t>
  </si>
  <si>
    <t>T286N</t>
  </si>
  <si>
    <t>RLVTIPSFFSK</t>
  </si>
  <si>
    <t>RLVNIPSFFSK</t>
  </si>
  <si>
    <t>GSTANRHVL</t>
  </si>
  <si>
    <t>GYTANRHVL</t>
  </si>
  <si>
    <t>AITKAGQAK</t>
  </si>
  <si>
    <t>AITKAGQVK</t>
  </si>
  <si>
    <t>N1041D</t>
  </si>
  <si>
    <t>A3121G</t>
  </si>
  <si>
    <t>SSWNDGLAF</t>
  </si>
  <si>
    <t>SSWDDGLAF</t>
  </si>
  <si>
    <t>EALPKKYAY</t>
  </si>
  <si>
    <t>EALPKIYAY</t>
  </si>
  <si>
    <t>T942A</t>
  </si>
  <si>
    <t>A2824G</t>
  </si>
  <si>
    <t>DTLPTIRQA</t>
  </si>
  <si>
    <t>DALPTIRQA</t>
  </si>
  <si>
    <t>RRLAAVALI</t>
  </si>
  <si>
    <t>RRLTAVALI</t>
  </si>
  <si>
    <t>S222N</t>
  </si>
  <si>
    <t>SRPYFELKAQF</t>
  </si>
  <si>
    <t>NRPYFELKAQF</t>
  </si>
  <si>
    <t>V523L</t>
  </si>
  <si>
    <t>VEEYNELMV</t>
  </si>
  <si>
    <t>VEEYNELML</t>
  </si>
  <si>
    <t>SEAAVGAEVSM</t>
  </si>
  <si>
    <t>TEAAVGAEVSM</t>
  </si>
  <si>
    <t>Y401C</t>
  </si>
  <si>
    <t>VPFYYASGSEF</t>
  </si>
  <si>
    <t>VPFCYASGSEF</t>
  </si>
  <si>
    <t>QRNSKWAIL</t>
  </si>
  <si>
    <t>QRHSKWAIL</t>
  </si>
  <si>
    <t>QVQGLIDKY</t>
  </si>
  <si>
    <t>QVQGLINKY</t>
  </si>
  <si>
    <t>G1791T</t>
  </si>
  <si>
    <t>YQENISGKY</t>
  </si>
  <si>
    <t>YQDNISGKY</t>
  </si>
  <si>
    <t>TDGSINSY</t>
  </si>
  <si>
    <t>TDGSIDSY</t>
  </si>
  <si>
    <t>EQRHTPLRTS</t>
  </si>
  <si>
    <t>EQRHTPLRTY</t>
  </si>
  <si>
    <t>DPKRRMTIA</t>
  </si>
  <si>
    <t>YPKRRMTIA</t>
  </si>
  <si>
    <t>RYFEAMFSHGL</t>
  </si>
  <si>
    <t>RYFEVMFSHGL</t>
  </si>
  <si>
    <t>A423V</t>
  </si>
  <si>
    <t>EAALLPLYM</t>
  </si>
  <si>
    <t>EVALLPLYM</t>
  </si>
  <si>
    <t>RLMTVAETI</t>
  </si>
  <si>
    <t>RLMTVVETI</t>
  </si>
  <si>
    <t>T749A</t>
  </si>
  <si>
    <t>A2245G</t>
  </si>
  <si>
    <t>FLRFRTRAY</t>
  </si>
  <si>
    <t>FLRFRARAY</t>
  </si>
  <si>
    <t>N1268S</t>
  </si>
  <si>
    <t>A3803G</t>
  </si>
  <si>
    <t>EVNLYMYLY</t>
  </si>
  <si>
    <t>EVSLYMYLY</t>
  </si>
  <si>
    <t>S1431N</t>
  </si>
  <si>
    <t>G4292A</t>
  </si>
  <si>
    <t>KLIRDGSIDL</t>
  </si>
  <si>
    <t>KLIRDGNIDL</t>
  </si>
  <si>
    <t>LILIRQKAL</t>
  </si>
  <si>
    <t>LILIRHKAL</t>
  </si>
  <si>
    <t>TPAARISAL</t>
  </si>
  <si>
    <t>TPAAWISAL</t>
  </si>
  <si>
    <t>L13R</t>
  </si>
  <si>
    <t>HFMPLLLLL</t>
  </si>
  <si>
    <t>HFMPLLLRL</t>
  </si>
  <si>
    <t>I116T</t>
  </si>
  <si>
    <t>VYLITIIAL</t>
  </si>
  <si>
    <t>VYLTTIIAL</t>
  </si>
  <si>
    <t>G1142D</t>
  </si>
  <si>
    <t>GECGLVSAL</t>
  </si>
  <si>
    <t>GECDLVSAL</t>
  </si>
  <si>
    <t>K290N</t>
  </si>
  <si>
    <t>A870C</t>
  </si>
  <si>
    <t>ATAQDKAVK</t>
  </si>
  <si>
    <t>ATAQDNAVK</t>
  </si>
  <si>
    <t>VPAVAAHPLI</t>
  </si>
  <si>
    <t>VPAVAAYPLI</t>
  </si>
  <si>
    <t>R408Q</t>
  </si>
  <si>
    <t>QWDELARTDF</t>
  </si>
  <si>
    <t>QWDELAQTDF</t>
  </si>
  <si>
    <t>KRIGWMEFRL</t>
  </si>
  <si>
    <t>KRIGWMELRL</t>
  </si>
  <si>
    <t>A3279S</t>
  </si>
  <si>
    <t>G9835T</t>
  </si>
  <si>
    <t>MLATERVSL</t>
  </si>
  <si>
    <t>MLSTERVSL</t>
  </si>
  <si>
    <t>PFRPALDYAF</t>
  </si>
  <si>
    <t>PFWPALDYAF</t>
  </si>
  <si>
    <t>T324N</t>
  </si>
  <si>
    <t>KETREGILSL</t>
  </si>
  <si>
    <t>KENREGILSL</t>
  </si>
  <si>
    <t>ALLHSVKAK</t>
  </si>
  <si>
    <t>TLLHSVKAK</t>
  </si>
  <si>
    <t>PFRSPFKNF</t>
  </si>
  <si>
    <t>PFHSPFKNF</t>
  </si>
  <si>
    <t>LTALSDKRPNY</t>
  </si>
  <si>
    <t>LTALSDKRQNY</t>
  </si>
  <si>
    <t>SQRRYVHYF</t>
  </si>
  <si>
    <t>SQIRYVHYF</t>
  </si>
  <si>
    <t>RYNNFFQDL</t>
  </si>
  <si>
    <t>HYNNFFQDL</t>
  </si>
  <si>
    <t>L248M</t>
  </si>
  <si>
    <t>LEENKPGIVY</t>
  </si>
  <si>
    <t>MEENKPGIVY</t>
  </si>
  <si>
    <t>ELPPGAPEL</t>
  </si>
  <si>
    <t>ELPPGVPEL</t>
  </si>
  <si>
    <t>A147C</t>
  </si>
  <si>
    <t>KEQEVVDKV</t>
  </si>
  <si>
    <t>NEQEVVDKV</t>
  </si>
  <si>
    <t>QELFPAPIL</t>
  </si>
  <si>
    <t>QELFPASIL</t>
  </si>
  <si>
    <t>LTVDGDLIY</t>
  </si>
  <si>
    <t>LTVDGYLIY</t>
  </si>
  <si>
    <t>DYMGQNALQL</t>
  </si>
  <si>
    <t>DYMGQNDLQL</t>
  </si>
  <si>
    <t>E238D</t>
  </si>
  <si>
    <t>G714T</t>
  </si>
  <si>
    <t>APEVLGPEKY</t>
  </si>
  <si>
    <t>APEVLGPDKY</t>
  </si>
  <si>
    <t>R525C</t>
  </si>
  <si>
    <t>ILREHPNYV</t>
  </si>
  <si>
    <t>ILCEHPNYV</t>
  </si>
  <si>
    <t>T688S</t>
  </si>
  <si>
    <t>C2063G</t>
  </si>
  <si>
    <t>KVTDGTECRLY</t>
  </si>
  <si>
    <t>KVTDGSECRLY</t>
  </si>
  <si>
    <t>R1611W</t>
  </si>
  <si>
    <t>C4831T</t>
  </si>
  <si>
    <t>HRLRGLRNL</t>
  </si>
  <si>
    <t>HRLWGLRNL</t>
  </si>
  <si>
    <t>MLQKEENEVY</t>
  </si>
  <si>
    <t>MLQKEDNEVY</t>
  </si>
  <si>
    <t>TSGEGARPG</t>
  </si>
  <si>
    <t>TSGEGARPW</t>
  </si>
  <si>
    <t>HYDKTRHEEF</t>
  </si>
  <si>
    <t>HYYKTRHEEF</t>
  </si>
  <si>
    <t>SSWSEAAPK</t>
  </si>
  <si>
    <t>SSWSEVAPK</t>
  </si>
  <si>
    <t>ARLRGMPETL</t>
  </si>
  <si>
    <t>ARLRGMPDTL</t>
  </si>
  <si>
    <t>G39R</t>
  </si>
  <si>
    <t>APQKDSTGGVL</t>
  </si>
  <si>
    <t>APQKDSTRGVL</t>
  </si>
  <si>
    <t>L109P</t>
  </si>
  <si>
    <t>KRMEKDLNEL</t>
  </si>
  <si>
    <t>KRMEKDPNEL</t>
  </si>
  <si>
    <t>SIGLEC1</t>
  </si>
  <si>
    <t>R1051H</t>
  </si>
  <si>
    <t>ENSG00000088827</t>
  </si>
  <si>
    <t>ENST00000344754</t>
  </si>
  <si>
    <t>G3152A</t>
  </si>
  <si>
    <t>AVAPNTLRL</t>
  </si>
  <si>
    <t>AVAPNTLHL</t>
  </si>
  <si>
    <t>VGMPFLIHQW</t>
  </si>
  <si>
    <t>VGMPFHIHQW</t>
  </si>
  <si>
    <t>LHFGLPPRY</t>
  </si>
  <si>
    <t>LHFGLPLRY</t>
  </si>
  <si>
    <t>KALDSVMSI</t>
  </si>
  <si>
    <t>KALDSVMSV</t>
  </si>
  <si>
    <t>IAWPPPTEL</t>
  </si>
  <si>
    <t>IAWPPPIEL</t>
  </si>
  <si>
    <t>VAWMNLYRVF</t>
  </si>
  <si>
    <t>VAWMNLYWVF</t>
  </si>
  <si>
    <t>ILSKAAYSL</t>
  </si>
  <si>
    <t>ILSKVAYSL</t>
  </si>
  <si>
    <t>GLLLKLPFL</t>
  </si>
  <si>
    <t>GLLLRLPFL</t>
  </si>
  <si>
    <t>Q963H</t>
  </si>
  <si>
    <t>A2889C</t>
  </si>
  <si>
    <t>FVISAKEQY</t>
  </si>
  <si>
    <t>FVISAKEHY</t>
  </si>
  <si>
    <t>KTHWKQTVF</t>
  </si>
  <si>
    <t>KTHGKQTVF</t>
  </si>
  <si>
    <t>GASRGPSAMEY</t>
  </si>
  <si>
    <t>GTSRGPSAMEY</t>
  </si>
  <si>
    <t>VLFGVFLVL</t>
  </si>
  <si>
    <t>SFFNLPQLL</t>
  </si>
  <si>
    <t>LFFNLPQLL</t>
  </si>
  <si>
    <t>SLLIIGIVA</t>
  </si>
  <si>
    <t>SLLSIGIVA</t>
  </si>
  <si>
    <t>ISRSTDSTL</t>
  </si>
  <si>
    <t>ISHSTDSTL</t>
  </si>
  <si>
    <t>LIDKTTAAF</t>
  </si>
  <si>
    <t>LIDTTTAAF</t>
  </si>
  <si>
    <t>AQADADSFY</t>
  </si>
  <si>
    <t>AQADVDSFY</t>
  </si>
  <si>
    <t>SLLAKRKSM</t>
  </si>
  <si>
    <t>SLLAKRTSM</t>
  </si>
  <si>
    <t>Q310H</t>
  </si>
  <si>
    <t>HSYSQLLMY</t>
  </si>
  <si>
    <t>HSYSHLLMY</t>
  </si>
  <si>
    <t>KLAVEAVLRL</t>
  </si>
  <si>
    <t>KLAVEAVFRL</t>
  </si>
  <si>
    <t>SFPQEVAERF</t>
  </si>
  <si>
    <t>SFPQEVAEQF</t>
  </si>
  <si>
    <t>RLFSADRKR</t>
  </si>
  <si>
    <t>RLFSADWKR</t>
  </si>
  <si>
    <t>YHTTIESVDF</t>
  </si>
  <si>
    <t>YHMTIESVDF</t>
  </si>
  <si>
    <t>P2369S</t>
  </si>
  <si>
    <t>C7105T</t>
  </si>
  <si>
    <t>LLREPEHFLY</t>
  </si>
  <si>
    <t>LLRESEHFLY</t>
  </si>
  <si>
    <t>SFVPYTWNF</t>
  </si>
  <si>
    <t>SFVPYMWNF</t>
  </si>
  <si>
    <t>A1204V</t>
  </si>
  <si>
    <t>NPTAGGAAV</t>
  </si>
  <si>
    <t>NPTAGGAVV</t>
  </si>
  <si>
    <t>BMP4</t>
  </si>
  <si>
    <t>ENSG00000125378</t>
  </si>
  <si>
    <t>ENST00000245451</t>
  </si>
  <si>
    <t>QHVRISRSL</t>
  </si>
  <si>
    <t>QHVRISQSL</t>
  </si>
  <si>
    <t>ITLQGHAFE</t>
  </si>
  <si>
    <t>ITLQGHAFK</t>
  </si>
  <si>
    <t>HLIENVVTT</t>
  </si>
  <si>
    <t>HLIENVFTT</t>
  </si>
  <si>
    <t>EYLQADYNYI</t>
  </si>
  <si>
    <t>EYLQANYNYI</t>
  </si>
  <si>
    <t>TPDPGVVM</t>
  </si>
  <si>
    <t>IPDPGVVM</t>
  </si>
  <si>
    <t>TMLANLFSM</t>
  </si>
  <si>
    <t>TMLANIFSM</t>
  </si>
  <si>
    <t>IYLNNVIMRF</t>
  </si>
  <si>
    <t>IYLNNVIMWF</t>
  </si>
  <si>
    <t>SAYDSDPEY</t>
  </si>
  <si>
    <t>SAYDSDPKY</t>
  </si>
  <si>
    <t>EAFRFKSSL</t>
  </si>
  <si>
    <t>EAFHFKSSL</t>
  </si>
  <si>
    <t>LWLWPYLF</t>
  </si>
  <si>
    <t>A43D</t>
  </si>
  <si>
    <t>FLMALTGNAL</t>
  </si>
  <si>
    <t>FLMDLTGNAL</t>
  </si>
  <si>
    <t>N367H</t>
  </si>
  <si>
    <t>RANHKNVRI</t>
  </si>
  <si>
    <t>RAHHKNVRI</t>
  </si>
  <si>
    <t>EEYTGSSL</t>
  </si>
  <si>
    <t>KEYTGSSL</t>
  </si>
  <si>
    <t>TVQPAQTL</t>
  </si>
  <si>
    <t>MVQPAQTL</t>
  </si>
  <si>
    <t>GFHGAPNSS</t>
  </si>
  <si>
    <t>GFHGAPNSR</t>
  </si>
  <si>
    <t>QPPLSATATL</t>
  </si>
  <si>
    <t>QSPLSATATL</t>
  </si>
  <si>
    <t>FVKDPQLEV</t>
  </si>
  <si>
    <t>FVKDPQPEV</t>
  </si>
  <si>
    <t>SLSEALQREK</t>
  </si>
  <si>
    <t>SLSKALQREK</t>
  </si>
  <si>
    <t>EAFDIAAMW</t>
  </si>
  <si>
    <t>EAFDIVAMW</t>
  </si>
  <si>
    <t>P319S</t>
  </si>
  <si>
    <t>FLGGVPWDI</t>
  </si>
  <si>
    <t>FLGGVSWDI</t>
  </si>
  <si>
    <t>PFKPINTSL</t>
  </si>
  <si>
    <t>PFKPINMSL</t>
  </si>
  <si>
    <t>FTREEWQHL</t>
  </si>
  <si>
    <t>FTRDEWQHL</t>
  </si>
  <si>
    <t>SYPFVTFQLY</t>
  </si>
  <si>
    <t>SYPFVTSQLY</t>
  </si>
  <si>
    <t>ESGKKPWYL</t>
  </si>
  <si>
    <t>ESRKKPWYL</t>
  </si>
  <si>
    <t>RGDVGFKEF</t>
  </si>
  <si>
    <t>RGNVGFKEF</t>
  </si>
  <si>
    <t>N394D</t>
  </si>
  <si>
    <t>FYQENEMKL</t>
  </si>
  <si>
    <t>FYQEDEMKL</t>
  </si>
  <si>
    <t>YTWDSLPIFY</t>
  </si>
  <si>
    <t>YTWDSLPIVY</t>
  </si>
  <si>
    <t>LETCSAVGW</t>
  </si>
  <si>
    <t>LETCSTVGW</t>
  </si>
  <si>
    <t>L275P</t>
  </si>
  <si>
    <t>SLKPDDLGSL</t>
  </si>
  <si>
    <t>SPKPDDLGSL</t>
  </si>
  <si>
    <t>YKLNVPRFL</t>
  </si>
  <si>
    <t>YKLNIPRFL</t>
  </si>
  <si>
    <t>KRLFRIETL</t>
  </si>
  <si>
    <t>TMDPQEMVV</t>
  </si>
  <si>
    <t>IMDPQEMVV</t>
  </si>
  <si>
    <t>QTELTRHHR</t>
  </si>
  <si>
    <t>QTGLTRHHR</t>
  </si>
  <si>
    <t>FGIDMKEKL</t>
  </si>
  <si>
    <t>FGIDMKDKL</t>
  </si>
  <si>
    <t>P529H</t>
  </si>
  <si>
    <t>C1586A</t>
  </si>
  <si>
    <t>KELPRPVL</t>
  </si>
  <si>
    <t>KELPRHVL</t>
  </si>
  <si>
    <t>SSSEFGKVTR</t>
  </si>
  <si>
    <t>SSLEFGKVTR</t>
  </si>
  <si>
    <t>KSFKWFMTK</t>
  </si>
  <si>
    <t>KSFKWFMMK</t>
  </si>
  <si>
    <t>VEWTARRLV</t>
  </si>
  <si>
    <t>VEWTARCLV</t>
  </si>
  <si>
    <t>PPASDFMSSSL</t>
  </si>
  <si>
    <t>SPASDFMSSSL</t>
  </si>
  <si>
    <t>HPSRSPLL</t>
  </si>
  <si>
    <t>HPSRSPLI</t>
  </si>
  <si>
    <t>LSAPSIVSM</t>
  </si>
  <si>
    <t>LSAPSIVSI</t>
  </si>
  <si>
    <t>TEAEDVSLRF</t>
  </si>
  <si>
    <t>TEAEDVSLWF</t>
  </si>
  <si>
    <t>D273G</t>
  </si>
  <si>
    <t>LAVDENGLW</t>
  </si>
  <si>
    <t>LAVGENGLW</t>
  </si>
  <si>
    <t>STWSSAGISW</t>
  </si>
  <si>
    <t>STWSSTGISW</t>
  </si>
  <si>
    <t>FVAIVITFI</t>
  </si>
  <si>
    <t>FVAIVITLI</t>
  </si>
  <si>
    <t>L564R</t>
  </si>
  <si>
    <t>T1691G</t>
  </si>
  <si>
    <t>NALQNIILY</t>
  </si>
  <si>
    <t>NALQNIIRY</t>
  </si>
  <si>
    <t>N338T</t>
  </si>
  <si>
    <t>YNYTNFDNF</t>
  </si>
  <si>
    <t>YTYTNFDNF</t>
  </si>
  <si>
    <t>KAAARDMNGK</t>
  </si>
  <si>
    <t>KAAARYMNGK</t>
  </si>
  <si>
    <t>KHPRAGCKF</t>
  </si>
  <si>
    <t>KYPRAGCKF</t>
  </si>
  <si>
    <t>AERKAGGSL</t>
  </si>
  <si>
    <t>AEWKAGGSL</t>
  </si>
  <si>
    <t>T343I</t>
  </si>
  <si>
    <t>YTADSVINF</t>
  </si>
  <si>
    <t>YIADSVINF</t>
  </si>
  <si>
    <t>K368T</t>
  </si>
  <si>
    <t>A1103C</t>
  </si>
  <si>
    <t>MVMKELIRF</t>
  </si>
  <si>
    <t>MVMTELIRF</t>
  </si>
  <si>
    <t>SLSANNTPTR</t>
  </si>
  <si>
    <t>SLSANNTTTR</t>
  </si>
  <si>
    <t>R2199W</t>
  </si>
  <si>
    <t>C6595T</t>
  </si>
  <si>
    <t>TLREDGAMC</t>
  </si>
  <si>
    <t>TLWEDGAMC</t>
  </si>
  <si>
    <t>HEMDAENPL</t>
  </si>
  <si>
    <t>HEMDADNPL</t>
  </si>
  <si>
    <t>ILAPLQNIYR</t>
  </si>
  <si>
    <t>ILAPLHNIYR</t>
  </si>
  <si>
    <t>AYPEIEKFFPF</t>
  </si>
  <si>
    <t>AYPEIEKLFPF</t>
  </si>
  <si>
    <t>RRNAFSVYV</t>
  </si>
  <si>
    <t>RRDAFSVYV</t>
  </si>
  <si>
    <t>SYSKTPKIER</t>
  </si>
  <si>
    <t>SYSKTPQIER</t>
  </si>
  <si>
    <t>R621W</t>
  </si>
  <si>
    <t>VIKPNSKHFR</t>
  </si>
  <si>
    <t>VIKPNSKHFW</t>
  </si>
  <si>
    <t>R156M</t>
  </si>
  <si>
    <t>MMMGCVIER</t>
  </si>
  <si>
    <t>MMMGCVIEM</t>
  </si>
  <si>
    <t>PPVAVRLQM</t>
  </si>
  <si>
    <t>APVAVRLQM</t>
  </si>
  <si>
    <t>VVYYSPNEV</t>
  </si>
  <si>
    <t>VVYHSPNEV</t>
  </si>
  <si>
    <t>VMLGTQLLY</t>
  </si>
  <si>
    <t>VVLGTQLLY</t>
  </si>
  <si>
    <t>SIFRALMY</t>
  </si>
  <si>
    <t>SIFHALMY</t>
  </si>
  <si>
    <t>HHSDGSVSLS</t>
  </si>
  <si>
    <t>HHSDGSASLS</t>
  </si>
  <si>
    <t>PDSPNFGAHW</t>
  </si>
  <si>
    <t>HDSPNFGAHW</t>
  </si>
  <si>
    <t>JARID2</t>
  </si>
  <si>
    <t>R1096H</t>
  </si>
  <si>
    <t>ENSG00000008083</t>
  </si>
  <si>
    <t>ENST00000341776</t>
  </si>
  <si>
    <t>G3287A</t>
  </si>
  <si>
    <t>TELRQRRQL</t>
  </si>
  <si>
    <t>TELRQHRQL</t>
  </si>
  <si>
    <t>HETYGHKTPY</t>
  </si>
  <si>
    <t>HETYGHTTPY</t>
  </si>
  <si>
    <t>E210V</t>
  </si>
  <si>
    <t>YYRPLTVRM</t>
  </si>
  <si>
    <t>SYPL1</t>
  </si>
  <si>
    <t>ENSG00000008282</t>
  </si>
  <si>
    <t>ENST00000011473</t>
  </si>
  <si>
    <t>FLYCIAALL</t>
  </si>
  <si>
    <t>FLYCIAVLL</t>
  </si>
  <si>
    <t>ALPADKMVSL</t>
  </si>
  <si>
    <t>ALPADKMVYL</t>
  </si>
  <si>
    <t>F794L</t>
  </si>
  <si>
    <t>C2382A</t>
  </si>
  <si>
    <t>VVSFSAGIK</t>
  </si>
  <si>
    <t>VVSLSAGIK</t>
  </si>
  <si>
    <t>SULT6B1</t>
  </si>
  <si>
    <t>ENSG00000138068</t>
  </si>
  <si>
    <t>ENST00000535679</t>
  </si>
  <si>
    <t>KQIAEFLGF</t>
  </si>
  <si>
    <t>KQIAEFLGL</t>
  </si>
  <si>
    <t>DRGHIASVL</t>
  </si>
  <si>
    <t>NRGHIASVL</t>
  </si>
  <si>
    <t>KRSSDLTTHK</t>
  </si>
  <si>
    <t>KRSSDLTMHK</t>
  </si>
  <si>
    <t>RFDIRLPSL</t>
  </si>
  <si>
    <t>RFDICLPSL</t>
  </si>
  <si>
    <t>A815V</t>
  </si>
  <si>
    <t>C2444T</t>
  </si>
  <si>
    <t>ARMQLSEIM</t>
  </si>
  <si>
    <t>VRMQLSEIM</t>
  </si>
  <si>
    <t>VRYYNKQRV</t>
  </si>
  <si>
    <t>VRYYNKQHV</t>
  </si>
  <si>
    <t>SRSSIVSNS</t>
  </si>
  <si>
    <t>SRSSIVSNL</t>
  </si>
  <si>
    <t>K338N</t>
  </si>
  <si>
    <t>EEKDFVLKV</t>
  </si>
  <si>
    <t>EENDFVLKV</t>
  </si>
  <si>
    <t>DLLRRFPDL</t>
  </si>
  <si>
    <t>YLLRRFPDL</t>
  </si>
  <si>
    <t>VLSDSGIIF</t>
  </si>
  <si>
    <t>VLSDSSIIF</t>
  </si>
  <si>
    <t>YQHAMVRVL</t>
  </si>
  <si>
    <t>YQHAMVQVL</t>
  </si>
  <si>
    <t>EVDVITSSL</t>
  </si>
  <si>
    <t>EVDVITSFL</t>
  </si>
  <si>
    <t>GLVELELRGV</t>
  </si>
  <si>
    <t>GLVELELWGV</t>
  </si>
  <si>
    <t>SMGENLPVEL</t>
  </si>
  <si>
    <t>YMGENLPVEL</t>
  </si>
  <si>
    <t>R172W</t>
  </si>
  <si>
    <t>KPRTLRHL</t>
  </si>
  <si>
    <t>KPRTLWHL</t>
  </si>
  <si>
    <t>MWDPVTPYRL</t>
  </si>
  <si>
    <t>MLDPVTPYRL</t>
  </si>
  <si>
    <t>LRRNWPPSF</t>
  </si>
  <si>
    <t>LRQNWPPSF</t>
  </si>
  <si>
    <t>A1557T</t>
  </si>
  <si>
    <t>G4669A</t>
  </si>
  <si>
    <t>VRAGKKIAY</t>
  </si>
  <si>
    <t>VRTGKKIAY</t>
  </si>
  <si>
    <t>VGLWKDIFTV</t>
  </si>
  <si>
    <t>VGLWKDIFTI</t>
  </si>
  <si>
    <t>TSEAVPPPTL</t>
  </si>
  <si>
    <t>TSEAVPPQTL</t>
  </si>
  <si>
    <t>A151C</t>
  </si>
  <si>
    <t>ASPERSCSL</t>
  </si>
  <si>
    <t>ARPERSCSL</t>
  </si>
  <si>
    <t>YEKPPFSYNAL</t>
  </si>
  <si>
    <t>YEKPLFSYNAL</t>
  </si>
  <si>
    <t>KKMDKPRKKK</t>
  </si>
  <si>
    <t>KKMDKPRMKK</t>
  </si>
  <si>
    <t>YLVNVTAEY</t>
  </si>
  <si>
    <t>YLVNVTVEY</t>
  </si>
  <si>
    <t>LPPQHGLEL</t>
  </si>
  <si>
    <t>LLPQHGLEL</t>
  </si>
  <si>
    <t>A2774T</t>
  </si>
  <si>
    <t>G8320A</t>
  </si>
  <si>
    <t>VTSAVLSQK</t>
  </si>
  <si>
    <t>VTSTVLSQK</t>
  </si>
  <si>
    <t>FHEFHSPAL</t>
  </si>
  <si>
    <t>FHKFHSPAL</t>
  </si>
  <si>
    <t>TEYAINKL</t>
  </si>
  <si>
    <t>TEYTINKL</t>
  </si>
  <si>
    <t>D325N</t>
  </si>
  <si>
    <t>YFEELGKYDM</t>
  </si>
  <si>
    <t>YFEELGKYNM</t>
  </si>
  <si>
    <t>L1637F</t>
  </si>
  <si>
    <t>C4909T</t>
  </si>
  <si>
    <t>AEAAKPPSL</t>
  </si>
  <si>
    <t>AEAAKPPSF</t>
  </si>
  <si>
    <t>N2638T</t>
  </si>
  <si>
    <t>A7913C</t>
  </si>
  <si>
    <t>KNIKIPSRF</t>
  </si>
  <si>
    <t>KTIKIPSRF</t>
  </si>
  <si>
    <t>LERQNRALR</t>
  </si>
  <si>
    <t>LERQNRALW</t>
  </si>
  <si>
    <t>KFFQRAIQV</t>
  </si>
  <si>
    <t>KLFQRAIQV</t>
  </si>
  <si>
    <t>L1094V</t>
  </si>
  <si>
    <t>C3280G</t>
  </si>
  <si>
    <t>MLDCFASLF</t>
  </si>
  <si>
    <t>MLDCFASVF</t>
  </si>
  <si>
    <t>SFSESRRILL</t>
  </si>
  <si>
    <t>SFSESRRILR</t>
  </si>
  <si>
    <t>KVHLPGHKK</t>
  </si>
  <si>
    <t>KVNLPGHKK</t>
  </si>
  <si>
    <t>RALSSYVSV</t>
  </si>
  <si>
    <t>HALSSYVSV</t>
  </si>
  <si>
    <t>FFQSFSDAL</t>
  </si>
  <si>
    <t>FLQSFSDAL</t>
  </si>
  <si>
    <t>SEASVAVDRF</t>
  </si>
  <si>
    <t>SEAPVAVDRF</t>
  </si>
  <si>
    <t>GLMQTERPGV</t>
  </si>
  <si>
    <t>GLMQTECPGV</t>
  </si>
  <si>
    <t>SDIRLVRRL</t>
  </si>
  <si>
    <t>SDIHLVRRL</t>
  </si>
  <si>
    <t>YEKEGLGAS</t>
  </si>
  <si>
    <t>YEKEGIGAS</t>
  </si>
  <si>
    <t>GSSWRRIAL</t>
  </si>
  <si>
    <t>GSSWRRITL</t>
  </si>
  <si>
    <t>SSLVETFVSK</t>
  </si>
  <si>
    <t>SYLVETFVSK</t>
  </si>
  <si>
    <t>NSVEDILSK</t>
  </si>
  <si>
    <t>NSVGDILSK</t>
  </si>
  <si>
    <t>SSAAWDETL</t>
  </si>
  <si>
    <t>SSAAWNETL</t>
  </si>
  <si>
    <t>S177L</t>
  </si>
  <si>
    <t>FRHGPRFMTS</t>
  </si>
  <si>
    <t>FRHGPRFMTL</t>
  </si>
  <si>
    <t>V515A</t>
  </si>
  <si>
    <t>IVVLSVVAI</t>
  </si>
  <si>
    <t>IAVLSVVAI</t>
  </si>
  <si>
    <t>K365M</t>
  </si>
  <si>
    <t>A1094T</t>
  </si>
  <si>
    <t>FIRKPFIK</t>
  </si>
  <si>
    <t>FIRKPFIM</t>
  </si>
  <si>
    <t>SRSTTTQTD</t>
  </si>
  <si>
    <t>SRSTTTQTV</t>
  </si>
  <si>
    <t>Q39R</t>
  </si>
  <si>
    <t>A116G</t>
  </si>
  <si>
    <t>RQPCWSFPMGQ</t>
  </si>
  <si>
    <t>RRPCWSFPMGQ</t>
  </si>
  <si>
    <t>AALHKLFSK</t>
  </si>
  <si>
    <t>ISTTVQTGF</t>
  </si>
  <si>
    <t>SYELWPRAL</t>
  </si>
  <si>
    <t>SYELWPHAL</t>
  </si>
  <si>
    <t>A1500V</t>
  </si>
  <si>
    <t>ATGYILSYK</t>
  </si>
  <si>
    <t>VTGYILSYK</t>
  </si>
  <si>
    <t>EEPSMPYAM</t>
  </si>
  <si>
    <t>EEPSMPYVM</t>
  </si>
  <si>
    <t>TTMDRRKAA</t>
  </si>
  <si>
    <t>TTMDRRKAV</t>
  </si>
  <si>
    <t>DHISIRQLQL</t>
  </si>
  <si>
    <t>NHISIRQLQL</t>
  </si>
  <si>
    <t>TLIAFPALL</t>
  </si>
  <si>
    <t>TLITFPALL</t>
  </si>
  <si>
    <t>RDH16</t>
  </si>
  <si>
    <t>C257Y</t>
  </si>
  <si>
    <t>ENSG00000139547</t>
  </si>
  <si>
    <t>ENST00000398138</t>
  </si>
  <si>
    <t>AEQMEQKC</t>
  </si>
  <si>
    <t>AEQMEQKY</t>
  </si>
  <si>
    <t>APHWSVRVRK</t>
  </si>
  <si>
    <t>ASHWSVRVRK</t>
  </si>
  <si>
    <t>G249C</t>
  </si>
  <si>
    <t>EIKKRANNV</t>
  </si>
  <si>
    <t>DIKKRANNV</t>
  </si>
  <si>
    <t>VMRYEEIEL</t>
  </si>
  <si>
    <t>VMWYEEIEL</t>
  </si>
  <si>
    <t>FIISRTQAL</t>
  </si>
  <si>
    <t>FIISRTRAL</t>
  </si>
  <si>
    <t>LLLGLTEVA</t>
  </si>
  <si>
    <t>ILLGLTEVA</t>
  </si>
  <si>
    <t>K413N</t>
  </si>
  <si>
    <t>G1239T</t>
  </si>
  <si>
    <t>YAHKVLLNI</t>
  </si>
  <si>
    <t>TTASFVTYV</t>
  </si>
  <si>
    <t>TTANFVTYV</t>
  </si>
  <si>
    <t>VMDQLSSSI</t>
  </si>
  <si>
    <t>VMDQLSYSI</t>
  </si>
  <si>
    <t>SLSFTKKTK</t>
  </si>
  <si>
    <t>SLSFTKNTK</t>
  </si>
  <si>
    <t>ATTRYPGAY</t>
  </si>
  <si>
    <t>ATTSYPGAY</t>
  </si>
  <si>
    <t>HFWDQSEPRL</t>
  </si>
  <si>
    <t>HFWDQSGPRL</t>
  </si>
  <si>
    <t>AAPQALQSY</t>
  </si>
  <si>
    <t>AAPQDLQSY</t>
  </si>
  <si>
    <t>QEAKVPVAI</t>
  </si>
  <si>
    <t>QETKVPVAI</t>
  </si>
  <si>
    <t>P38L</t>
  </si>
  <si>
    <t>IRYSIPEEL</t>
  </si>
  <si>
    <t>IRYSILEEL</t>
  </si>
  <si>
    <t>RSRRVTAL</t>
  </si>
  <si>
    <t>GSRRVTAL</t>
  </si>
  <si>
    <t>R497C</t>
  </si>
  <si>
    <t>AEIDARLKAL</t>
  </si>
  <si>
    <t>AEIDACLKAL</t>
  </si>
  <si>
    <t>C2orf76</t>
  </si>
  <si>
    <t>ENSG00000186132</t>
  </si>
  <si>
    <t>ENST00000334816</t>
  </si>
  <si>
    <t>RSFEHRNFK</t>
  </si>
  <si>
    <t>RSFEHHNFK</t>
  </si>
  <si>
    <t>YAILHGGYL</t>
  </si>
  <si>
    <t>YAILHDGYL</t>
  </si>
  <si>
    <t>E321V</t>
  </si>
  <si>
    <t>A962T</t>
  </si>
  <si>
    <t>EWKQCGEAF</t>
  </si>
  <si>
    <t>VWKQCGEAF</t>
  </si>
  <si>
    <t>WHHAAHHVM</t>
  </si>
  <si>
    <t>WHHVAHHVM</t>
  </si>
  <si>
    <t>EITQLKHQI</t>
  </si>
  <si>
    <t>EISQLKHQI</t>
  </si>
  <si>
    <t>M173I</t>
  </si>
  <si>
    <t>G519A</t>
  </si>
  <si>
    <t>IMIPKFLQF</t>
  </si>
  <si>
    <t>IIIPKFLQF</t>
  </si>
  <si>
    <t>IVETILIYK</t>
  </si>
  <si>
    <t>IVETMLIYK</t>
  </si>
  <si>
    <t>KSSRPLRVL</t>
  </si>
  <si>
    <t>KSSHPLRVL</t>
  </si>
  <si>
    <t>S1252N</t>
  </si>
  <si>
    <t>G3755A</t>
  </si>
  <si>
    <t>SPEDLATPI</t>
  </si>
  <si>
    <t>NPEDLATPI</t>
  </si>
  <si>
    <t>FRFLDDMSI</t>
  </si>
  <si>
    <t>FRFLDDMNI</t>
  </si>
  <si>
    <t>RLAHPGVITR</t>
  </si>
  <si>
    <t>RLTHPGVITR</t>
  </si>
  <si>
    <t>L749R</t>
  </si>
  <si>
    <t>T2246G</t>
  </si>
  <si>
    <t>SSSLIIHQR</t>
  </si>
  <si>
    <t>SSSRIIHQR</t>
  </si>
  <si>
    <t>EDIL3</t>
  </si>
  <si>
    <t>F54V</t>
  </si>
  <si>
    <t>ENSG00000164176</t>
  </si>
  <si>
    <t>ENST00000296591</t>
  </si>
  <si>
    <t>FTDPNCSSV</t>
  </si>
  <si>
    <t>VTDPNCSSV</t>
  </si>
  <si>
    <t>IEINPRDTM</t>
  </si>
  <si>
    <t>IEINPQDTM</t>
  </si>
  <si>
    <t>ILYSFGIFV</t>
  </si>
  <si>
    <t>ILYSFDIFV</t>
  </si>
  <si>
    <t>R1417C</t>
  </si>
  <si>
    <t>LPLDDIVRVV</t>
  </si>
  <si>
    <t>LPLDDIVCVV</t>
  </si>
  <si>
    <t>IAPPVYSNI</t>
  </si>
  <si>
    <t>ITPPVYSNI</t>
  </si>
  <si>
    <t>SRIGSIINYM</t>
  </si>
  <si>
    <t>SHIGSIINYM</t>
  </si>
  <si>
    <t>DVRSYVRQ</t>
  </si>
  <si>
    <t>DVRSYVRL</t>
  </si>
  <si>
    <t>S135N</t>
  </si>
  <si>
    <t>YMNIISRQL</t>
  </si>
  <si>
    <t>YMNIINRQL</t>
  </si>
  <si>
    <t>GHFPLDSHV</t>
  </si>
  <si>
    <t>EHFPLDSHV</t>
  </si>
  <si>
    <t>RRITIPPHLAY</t>
  </si>
  <si>
    <t>RRITIPPHLTY</t>
  </si>
  <si>
    <t>CEP19</t>
  </si>
  <si>
    <t>F140I</t>
  </si>
  <si>
    <t>ENSG00000174007</t>
  </si>
  <si>
    <t>ENST00000409690</t>
  </si>
  <si>
    <t>T418A</t>
  </si>
  <si>
    <t>FVYDIEVEF</t>
  </si>
  <si>
    <t>IVYDIEVEF</t>
  </si>
  <si>
    <t>HSLDHLLKL</t>
  </si>
  <si>
    <t>HTLDHLLKL</t>
  </si>
  <si>
    <t>VAAYRRAL</t>
  </si>
  <si>
    <t>VAAYRRTL</t>
  </si>
  <si>
    <t>D957N</t>
  </si>
  <si>
    <t>LAVNIDPIL</t>
  </si>
  <si>
    <t>LAVNINPIL</t>
  </si>
  <si>
    <t>SRTAAYNTL</t>
  </si>
  <si>
    <t>SRTATYNTL</t>
  </si>
  <si>
    <t>V178F</t>
  </si>
  <si>
    <t>ALRETVNAL</t>
  </si>
  <si>
    <t>ALRETFNAL</t>
  </si>
  <si>
    <t>HTVKDFLAEK</t>
  </si>
  <si>
    <t>HTVKDSLAEK</t>
  </si>
  <si>
    <t>R1517Q</t>
  </si>
  <si>
    <t>G4550A</t>
  </si>
  <si>
    <t>HVAEAIPRI</t>
  </si>
  <si>
    <t>HVAEAIPQI</t>
  </si>
  <si>
    <t>IVSEEQIRL</t>
  </si>
  <si>
    <t>IVSEKQIRL</t>
  </si>
  <si>
    <t>GLLKWRSNTSL</t>
  </si>
  <si>
    <t>GLLEWRSNTSL</t>
  </si>
  <si>
    <t>Q118P</t>
  </si>
  <si>
    <t>YMQQDAHEF</t>
  </si>
  <si>
    <t>YMPQDAHEF</t>
  </si>
  <si>
    <t>KNYNGVLSI</t>
  </si>
  <si>
    <t>KNYNGVISI</t>
  </si>
  <si>
    <t>VVDWDAAEL</t>
  </si>
  <si>
    <t>IVDWDAAEL</t>
  </si>
  <si>
    <t>REVEIHRRY</t>
  </si>
  <si>
    <t>QEVEIHRRY</t>
  </si>
  <si>
    <t>LPGPKEPVL</t>
  </si>
  <si>
    <t>LPGPKEPAL</t>
  </si>
  <si>
    <t>Y174C</t>
  </si>
  <si>
    <t>YLLDFEDRL</t>
  </si>
  <si>
    <t>CLLDFEDRL</t>
  </si>
  <si>
    <t>I1409L</t>
  </si>
  <si>
    <t>A4225C</t>
  </si>
  <si>
    <t>PYEDGIYSVI</t>
  </si>
  <si>
    <t>PYEDGIYSVL</t>
  </si>
  <si>
    <t>G989R</t>
  </si>
  <si>
    <t>DTDGVSSSF</t>
  </si>
  <si>
    <t>DTDRVSSSF</t>
  </si>
  <si>
    <t>SLRYSINVGQ</t>
  </si>
  <si>
    <t>SLRYSINIGQ</t>
  </si>
  <si>
    <t>YFFKGAYYL</t>
  </si>
  <si>
    <t>YLFKGAYYL</t>
  </si>
  <si>
    <t>AYMDLLAFER</t>
  </si>
  <si>
    <t>AYMDILAFER</t>
  </si>
  <si>
    <t>SYISPPIHL</t>
  </si>
  <si>
    <t>SYIYPPIHL</t>
  </si>
  <si>
    <t>YLHSTATHL</t>
  </si>
  <si>
    <t>YLHSAATHL</t>
  </si>
  <si>
    <t>AIAIERYITM</t>
  </si>
  <si>
    <t>AIAIDRYITM</t>
  </si>
  <si>
    <t>DHRS4L2</t>
  </si>
  <si>
    <t>S174C</t>
  </si>
  <si>
    <t>ENSG00000187630</t>
  </si>
  <si>
    <t>ENST00000335125</t>
  </si>
  <si>
    <t>AAFSPSPGF</t>
  </si>
  <si>
    <t>AAFCPSPGF</t>
  </si>
  <si>
    <t>RPEISRTMTF</t>
  </si>
  <si>
    <t>RPAISRTMTF</t>
  </si>
  <si>
    <t>S129P</t>
  </si>
  <si>
    <t>T385C</t>
  </si>
  <si>
    <t>LVSPVPHQM</t>
  </si>
  <si>
    <t>LVPPVPHQM</t>
  </si>
  <si>
    <t>R1668L</t>
  </si>
  <si>
    <t>TVDIESSSR</t>
  </si>
  <si>
    <t>TVDIESSSL</t>
  </si>
  <si>
    <t>MPSPAPEVPL</t>
  </si>
  <si>
    <t>MPNPAPEVPL</t>
  </si>
  <si>
    <t>KYYMRDVTA</t>
  </si>
  <si>
    <t>KYYMRDVTV</t>
  </si>
  <si>
    <t>RGWKEVTSLF</t>
  </si>
  <si>
    <t>RGWKEVASLF</t>
  </si>
  <si>
    <t>R2265H</t>
  </si>
  <si>
    <t>G6794A</t>
  </si>
  <si>
    <t>LTAKPRNGL</t>
  </si>
  <si>
    <t>LTAKPHNGL</t>
  </si>
  <si>
    <t>SSLENEIAVLK</t>
  </si>
  <si>
    <t>SSLENEIVVLK</t>
  </si>
  <si>
    <t>KAIAAWKLQL</t>
  </si>
  <si>
    <t>KAIADWKLQL</t>
  </si>
  <si>
    <t>QMAFSPNEKF</t>
  </si>
  <si>
    <t>QMAFPPNEKF</t>
  </si>
  <si>
    <t>SRSPLKIVKK</t>
  </si>
  <si>
    <t>SRSPLKVVKK</t>
  </si>
  <si>
    <t>NLWPGAYAF</t>
  </si>
  <si>
    <t>NLWPGTYAF</t>
  </si>
  <si>
    <t>DSAYYSYAY</t>
  </si>
  <si>
    <t>DSTYYSYAY</t>
  </si>
  <si>
    <t>F641L</t>
  </si>
  <si>
    <t>SYSPQAFKF</t>
  </si>
  <si>
    <t>SYSPQAFKL</t>
  </si>
  <si>
    <t>HASPTGLLL</t>
  </si>
  <si>
    <t>HVSPTGLLL</t>
  </si>
  <si>
    <t>ELGDTIALV</t>
  </si>
  <si>
    <t>ELGDIIALV</t>
  </si>
  <si>
    <t>FLEPSTHFLS</t>
  </si>
  <si>
    <t>FLEPSTHFLY</t>
  </si>
  <si>
    <t>SRRAFAGLL</t>
  </si>
  <si>
    <t>SRRAFVGLL</t>
  </si>
  <si>
    <t>ATGVQTLYSK</t>
  </si>
  <si>
    <t>ATRVQTLYSK</t>
  </si>
  <si>
    <t>CANT1</t>
  </si>
  <si>
    <t>ENSG00000171302</t>
  </si>
  <si>
    <t>ENST00000302345</t>
  </si>
  <si>
    <t>RPRWKVIL</t>
  </si>
  <si>
    <t>HPRWKVIL</t>
  </si>
  <si>
    <t>SRKSTPKKL</t>
  </si>
  <si>
    <t>SRKSTPNKL</t>
  </si>
  <si>
    <t>YTRDNSMTW</t>
  </si>
  <si>
    <t>YTWDNSMTW</t>
  </si>
  <si>
    <t>FPVRRKEF</t>
  </si>
  <si>
    <t>FPVGRKEF</t>
  </si>
  <si>
    <t>RFPKGGHLL</t>
  </si>
  <si>
    <t>HFPKGGHLL</t>
  </si>
  <si>
    <t>TLFLGYAFL</t>
  </si>
  <si>
    <t>TLFLGYTFL</t>
  </si>
  <si>
    <t>FPPDRATPL</t>
  </si>
  <si>
    <t>FPPDRATLL</t>
  </si>
  <si>
    <t>GSMDPNDFLR</t>
  </si>
  <si>
    <t>GSMDPNDFPR</t>
  </si>
  <si>
    <t>AELTGPDDGFY</t>
  </si>
  <si>
    <t>AELTGPDNGFY</t>
  </si>
  <si>
    <t>GEELSEANVR</t>
  </si>
  <si>
    <t>GEELSEANVW</t>
  </si>
  <si>
    <t>NYTEEMGSG</t>
  </si>
  <si>
    <t>NYTEEMGSW</t>
  </si>
  <si>
    <t>KLNDLIKRAR</t>
  </si>
  <si>
    <t>KLNNLIKRAR</t>
  </si>
  <si>
    <t>RLENSVTFTK</t>
  </si>
  <si>
    <t>ILENSVTFTK</t>
  </si>
  <si>
    <t>RTFQTFGK</t>
  </si>
  <si>
    <t>RTFQTFSK</t>
  </si>
  <si>
    <t>T450A</t>
  </si>
  <si>
    <t>A1348G</t>
  </si>
  <si>
    <t>APVPTPAMV</t>
  </si>
  <si>
    <t>APVPAPAMV</t>
  </si>
  <si>
    <t>GAK</t>
  </si>
  <si>
    <t>P963L</t>
  </si>
  <si>
    <t>ENSG00000178950</t>
  </si>
  <si>
    <t>ENST00000314167</t>
  </si>
  <si>
    <t>AAADPFGPLL</t>
  </si>
  <si>
    <t>AAADPFGLLL</t>
  </si>
  <si>
    <t>R864I</t>
  </si>
  <si>
    <t>G2591T</t>
  </si>
  <si>
    <t>VERIKREKL</t>
  </si>
  <si>
    <t>VEIIKREKL</t>
  </si>
  <si>
    <t>YIFDINTIDR</t>
  </si>
  <si>
    <t>YIFYINTIDR</t>
  </si>
  <si>
    <t>WSARDNYGK</t>
  </si>
  <si>
    <t>WSAWDNYGK</t>
  </si>
  <si>
    <t>YTSKRPNAI</t>
  </si>
  <si>
    <t>YTSKRPNTI</t>
  </si>
  <si>
    <t>TPRQAPAY</t>
  </si>
  <si>
    <t>TPRQVPAY</t>
  </si>
  <si>
    <t>HVSVAHLLL</t>
  </si>
  <si>
    <t>HMSVAHLLL</t>
  </si>
  <si>
    <t>R1378Q</t>
  </si>
  <si>
    <t>WVDQDPEVRF</t>
  </si>
  <si>
    <t>LAMP5</t>
  </si>
  <si>
    <t>ENSG00000125869</t>
  </si>
  <si>
    <t>ENST00000246070</t>
  </si>
  <si>
    <t>SALVTPAGK</t>
  </si>
  <si>
    <t>SALVTPTGK</t>
  </si>
  <si>
    <t>Q268K</t>
  </si>
  <si>
    <t>IPAATQDLIL</t>
  </si>
  <si>
    <t>IPAATKDLIL</t>
  </si>
  <si>
    <t>FGRHLKEAM</t>
  </si>
  <si>
    <t>FGRHMKEAM</t>
  </si>
  <si>
    <t>T36I</t>
  </si>
  <si>
    <t>VPTDGSPWLSM</t>
  </si>
  <si>
    <t>VPIDGSPWLSM</t>
  </si>
  <si>
    <t>TVRLGVSKL</t>
  </si>
  <si>
    <t>TVKLGVSKL</t>
  </si>
  <si>
    <t>LFVILSYVF</t>
  </si>
  <si>
    <t>LFVTLSYVF</t>
  </si>
  <si>
    <t>MLDDQRLLL</t>
  </si>
  <si>
    <t>MLDDQHLLL</t>
  </si>
  <si>
    <t>IRKGRMEYL</t>
  </si>
  <si>
    <t>IRKGHMEYL</t>
  </si>
  <si>
    <t>AFSEIPDKEF</t>
  </si>
  <si>
    <t>AFSKIPDKEF</t>
  </si>
  <si>
    <t>KIVHSIVSY</t>
  </si>
  <si>
    <t>PTCRGPLGS</t>
  </si>
  <si>
    <t>PTCRGPLGY</t>
  </si>
  <si>
    <t>LDKRIILY</t>
  </si>
  <si>
    <t>LDKIIILY</t>
  </si>
  <si>
    <t>YLRDPWNWLD</t>
  </si>
  <si>
    <t>YLRDPWNWLY</t>
  </si>
  <si>
    <t>P712L</t>
  </si>
  <si>
    <t>KTPHPGPGLR</t>
  </si>
  <si>
    <t>KTLHPGPGLR</t>
  </si>
  <si>
    <t>M7I</t>
  </si>
  <si>
    <t>SAELGVGCAL</t>
  </si>
  <si>
    <t>YLHARTFAA</t>
  </si>
  <si>
    <t>YLHACTFAA</t>
  </si>
  <si>
    <t>NVYVVTQGR</t>
  </si>
  <si>
    <t>NVYMVTQGR</t>
  </si>
  <si>
    <t>VAMALIAYL</t>
  </si>
  <si>
    <t>KTRIGLAQY</t>
  </si>
  <si>
    <t>KTQIGLAQY</t>
  </si>
  <si>
    <t>GAAQVPAQL</t>
  </si>
  <si>
    <t>GAAQLPAQL</t>
  </si>
  <si>
    <t>PLDFNAETF</t>
  </si>
  <si>
    <t>PFDFNAETF</t>
  </si>
  <si>
    <t>AYYERKKAF</t>
  </si>
  <si>
    <t>KLIPGQEYI</t>
  </si>
  <si>
    <t>RLIPGQEYI</t>
  </si>
  <si>
    <t>EEAGSRMRKLW</t>
  </si>
  <si>
    <t>EEAGSQMRKLW</t>
  </si>
  <si>
    <t>ELTEHIKNL</t>
  </si>
  <si>
    <t>ELAEHIKNL</t>
  </si>
  <si>
    <t>IVISKGAQE</t>
  </si>
  <si>
    <t>IVISKGAQK</t>
  </si>
  <si>
    <t>SGYYPDESY</t>
  </si>
  <si>
    <t>SGYYLDESY</t>
  </si>
  <si>
    <t>SLLPVVNNS</t>
  </si>
  <si>
    <t>SLLPVVNNL</t>
  </si>
  <si>
    <t>LRFN1</t>
  </si>
  <si>
    <t>ENSG00000128011</t>
  </si>
  <si>
    <t>ENST00000248668</t>
  </si>
  <si>
    <t>KLPPDGLFL</t>
  </si>
  <si>
    <t>KLPPDRLFL</t>
  </si>
  <si>
    <t>MAYYHYVAI</t>
  </si>
  <si>
    <t>V394M</t>
  </si>
  <si>
    <t>YAESIDRTV</t>
  </si>
  <si>
    <t>YAESIDRTM</t>
  </si>
  <si>
    <t>IFDFNSLEQL</t>
  </si>
  <si>
    <t>IFDLNSLEQL</t>
  </si>
  <si>
    <t>CENPT</t>
  </si>
  <si>
    <t>ENSG00000102901</t>
  </si>
  <si>
    <t>ENST00000440851</t>
  </si>
  <si>
    <t>RPRQDPHKAGL</t>
  </si>
  <si>
    <t>RPQQDPHKAGL</t>
  </si>
  <si>
    <t>T1481M</t>
  </si>
  <si>
    <t>TADSVISIW</t>
  </si>
  <si>
    <t>MADSVISIW</t>
  </si>
  <si>
    <t>FASGAVELV</t>
  </si>
  <si>
    <t>FASGVVELV</t>
  </si>
  <si>
    <t>KLRNADIELRK</t>
  </si>
  <si>
    <t>KLRNANIELRK</t>
  </si>
  <si>
    <t>RSAGIKVIM</t>
  </si>
  <si>
    <t>HSAGIKVIM</t>
  </si>
  <si>
    <t>LCN2</t>
  </si>
  <si>
    <t>ENSG00000148346</t>
  </si>
  <si>
    <t>ENST00000277480</t>
  </si>
  <si>
    <t>RTKELTSEL</t>
  </si>
  <si>
    <t>RTKELTLEL</t>
  </si>
  <si>
    <t>R217I</t>
  </si>
  <si>
    <t>RTDKKIILV</t>
  </si>
  <si>
    <t>ITDKKIILV</t>
  </si>
  <si>
    <t>D69G</t>
  </si>
  <si>
    <t>A206G</t>
  </si>
  <si>
    <t>DIIKALTER</t>
  </si>
  <si>
    <t>GIIKALTER</t>
  </si>
  <si>
    <t>GTSVVQVTA</t>
  </si>
  <si>
    <t>GTSVVQVTV</t>
  </si>
  <si>
    <t>KLSSILSTHKR</t>
  </si>
  <si>
    <t>KLSSILSTHKK</t>
  </si>
  <si>
    <t>APKQLHSL</t>
  </si>
  <si>
    <t>TPKQLHSL</t>
  </si>
  <si>
    <t>KRMRTVTNI</t>
  </si>
  <si>
    <t>KRMRMVTNI</t>
  </si>
  <si>
    <t>A27C</t>
  </si>
  <si>
    <t>FRFEMQRDL</t>
  </si>
  <si>
    <t>FRFDMQRDL</t>
  </si>
  <si>
    <t>G690D</t>
  </si>
  <si>
    <t>TLFGNYTLL</t>
  </si>
  <si>
    <t>TLFDNYTLL</t>
  </si>
  <si>
    <t>LYAKDDYEL</t>
  </si>
  <si>
    <t>LYVKDDYEL</t>
  </si>
  <si>
    <t>YYRDRVSRTV</t>
  </si>
  <si>
    <t>YYWDRVSRTV</t>
  </si>
  <si>
    <t>KRQVEEALTL</t>
  </si>
  <si>
    <t>KRQVEEVLTL</t>
  </si>
  <si>
    <t>S154L</t>
  </si>
  <si>
    <t>VVSDSEVAL</t>
  </si>
  <si>
    <t>VVLDSEVAL</t>
  </si>
  <si>
    <t>EELDVKLII</t>
  </si>
  <si>
    <t>EELDVNLII</t>
  </si>
  <si>
    <t>PSFDNNIVKM</t>
  </si>
  <si>
    <t>LSFDNNIVKM</t>
  </si>
  <si>
    <t>STYQKKFTI</t>
  </si>
  <si>
    <t>YTYQKKFTI</t>
  </si>
  <si>
    <t>FFDPDTNIV</t>
  </si>
  <si>
    <t>FFDPDTNII</t>
  </si>
  <si>
    <t>FPYVRNFVM</t>
  </si>
  <si>
    <t>RIDSHRRTM</t>
  </si>
  <si>
    <t>RIDSHRHTM</t>
  </si>
  <si>
    <t>N502D</t>
  </si>
  <si>
    <t>SQKQNNKTEM</t>
  </si>
  <si>
    <t>SQKQDNKTEM</t>
  </si>
  <si>
    <t>TAMDLFVTV</t>
  </si>
  <si>
    <t>IAMDLFVTV</t>
  </si>
  <si>
    <t>FFRDTQAAI</t>
  </si>
  <si>
    <t>FFRDTQTAI</t>
  </si>
  <si>
    <t>YSYTLTTHK</t>
  </si>
  <si>
    <t>YSYTITTHK</t>
  </si>
  <si>
    <t>SHPK</t>
  </si>
  <si>
    <t>D27G</t>
  </si>
  <si>
    <t>ENSG00000197417</t>
  </si>
  <si>
    <t>ENST00000225519</t>
  </si>
  <si>
    <t>A80G</t>
  </si>
  <si>
    <t>APDDPSGFAV</t>
  </si>
  <si>
    <t>APGDPSGFAV</t>
  </si>
  <si>
    <t>RPVILGPTSIL</t>
  </si>
  <si>
    <t>RPVIPGPTSIL</t>
  </si>
  <si>
    <t>KAIDCMSHPK</t>
  </si>
  <si>
    <t>KVIDCMSHPK</t>
  </si>
  <si>
    <t>IRPIYSGKF</t>
  </si>
  <si>
    <t>IRPIYSGTF</t>
  </si>
  <si>
    <t>HDAAGAAVL</t>
  </si>
  <si>
    <t>HDVAGAAVL</t>
  </si>
  <si>
    <t>H67Q</t>
  </si>
  <si>
    <t>KMHNSEISK</t>
  </si>
  <si>
    <t>KMQNSEISK</t>
  </si>
  <si>
    <t>NHRVDLSKTF</t>
  </si>
  <si>
    <t>NHRVDLSKTL</t>
  </si>
  <si>
    <t>AVMGGFSNY</t>
  </si>
  <si>
    <t>AVMVGFSNY</t>
  </si>
  <si>
    <t>I7103T</t>
  </si>
  <si>
    <t>T21308C</t>
  </si>
  <si>
    <t>KMGPGDISL</t>
  </si>
  <si>
    <t>KMGPGDTSL</t>
  </si>
  <si>
    <t>FSDDGIIVI</t>
  </si>
  <si>
    <t>FSDDGIIII</t>
  </si>
  <si>
    <t>R207Q</t>
  </si>
  <si>
    <t>AMYREPSLH</t>
  </si>
  <si>
    <t>AMYQEPSLH</t>
  </si>
  <si>
    <t>EVEMSKDANF</t>
  </si>
  <si>
    <t>EVEMSKYANF</t>
  </si>
  <si>
    <t>D629N</t>
  </si>
  <si>
    <t>WLADGSLRY</t>
  </si>
  <si>
    <t>WLANGSLRY</t>
  </si>
  <si>
    <t>VRAKRPNSI</t>
  </si>
  <si>
    <t>VRAKQPNSI</t>
  </si>
  <si>
    <t>TYVKRLHLL</t>
  </si>
  <si>
    <t>TYVKWLHLL</t>
  </si>
  <si>
    <t>LPNRAVEPQL</t>
  </si>
  <si>
    <t>LPNRTVEPQL</t>
  </si>
  <si>
    <t>SMELPEFFR</t>
  </si>
  <si>
    <t>SMELPGFFR</t>
  </si>
  <si>
    <t>S308F</t>
  </si>
  <si>
    <t>ISPKARCLI</t>
  </si>
  <si>
    <t>IFPKARCLI</t>
  </si>
  <si>
    <t>AELPGRTPIF</t>
  </si>
  <si>
    <t>AELPGRMPIF</t>
  </si>
  <si>
    <t>CRKEPTKEF</t>
  </si>
  <si>
    <t>YRKEPTKEF</t>
  </si>
  <si>
    <t>AARFGHVSV</t>
  </si>
  <si>
    <t>AARFGHMSV</t>
  </si>
  <si>
    <t>ESIEVLKSL</t>
  </si>
  <si>
    <t>ESIAVLKSL</t>
  </si>
  <si>
    <t>CPIQRETTM</t>
  </si>
  <si>
    <t>YPIQRETTM</t>
  </si>
  <si>
    <t>C12orf54</t>
  </si>
  <si>
    <t>Q45L</t>
  </si>
  <si>
    <t>ENSG00000177627</t>
  </si>
  <si>
    <t>ENST00000314014</t>
  </si>
  <si>
    <t>ETLWDQVLTV</t>
  </si>
  <si>
    <t>ETLWDLVLTV</t>
  </si>
  <si>
    <t>DFTDAVIQER</t>
  </si>
  <si>
    <t>DFTDAIIQER</t>
  </si>
  <si>
    <t>KAKEQLEIR</t>
  </si>
  <si>
    <t>KAKEQLEIW</t>
  </si>
  <si>
    <t>T356M</t>
  </si>
  <si>
    <t>AATAEKWRF</t>
  </si>
  <si>
    <t>AAMAEKWRF</t>
  </si>
  <si>
    <t>FEVDRLLMIL</t>
  </si>
  <si>
    <t>FEVDHLLMIL</t>
  </si>
  <si>
    <t>G285V</t>
  </si>
  <si>
    <t>G854T</t>
  </si>
  <si>
    <t>KPGIHLSPG</t>
  </si>
  <si>
    <t>KPGIHLSPV</t>
  </si>
  <si>
    <t>S231N</t>
  </si>
  <si>
    <t>YVFRSMQEF</t>
  </si>
  <si>
    <t>YVFRNMQEF</t>
  </si>
  <si>
    <t>LSAPPSPAK</t>
  </si>
  <si>
    <t>LSVPPSPAK</t>
  </si>
  <si>
    <t>FGDNRKLKL</t>
  </si>
  <si>
    <t>FGDNIKLKL</t>
  </si>
  <si>
    <t>C253Y</t>
  </si>
  <si>
    <t>RQFNLIPPVC</t>
  </si>
  <si>
    <t>RQFNLIPPVY</t>
  </si>
  <si>
    <t>YESEFVFGL</t>
  </si>
  <si>
    <t>ENEPYPAEY</t>
  </si>
  <si>
    <t>ENEPYPVEY</t>
  </si>
  <si>
    <t>KRSQGPVHI</t>
  </si>
  <si>
    <t>KRSQGPVHV</t>
  </si>
  <si>
    <t>SIDGFTNY</t>
  </si>
  <si>
    <t>SIDGLTNY</t>
  </si>
  <si>
    <t>VTPSLNPFIY</t>
  </si>
  <si>
    <t>ITPSLNPFIY</t>
  </si>
  <si>
    <t>G48R</t>
  </si>
  <si>
    <t>RLASANVDF</t>
  </si>
  <si>
    <t>A1486G</t>
  </si>
  <si>
    <t>KSNEKFLWKK</t>
  </si>
  <si>
    <t>RSNEKFLWKK</t>
  </si>
  <si>
    <t>D184N</t>
  </si>
  <si>
    <t>VARFNDLRF</t>
  </si>
  <si>
    <t>VARFNNLRF</t>
  </si>
  <si>
    <t>N150K</t>
  </si>
  <si>
    <t>SVPQTILRN</t>
  </si>
  <si>
    <t>SVPQTILRK</t>
  </si>
  <si>
    <t>N254S</t>
  </si>
  <si>
    <t>RNTDVSIRV</t>
  </si>
  <si>
    <t>RSTDVSIRV</t>
  </si>
  <si>
    <t>SPVLVRILL</t>
  </si>
  <si>
    <t>SPVLVHILL</t>
  </si>
  <si>
    <t>AIFM3</t>
  </si>
  <si>
    <t>E312D</t>
  </si>
  <si>
    <t>ENSG00000183773</t>
  </si>
  <si>
    <t>ENST00000399167</t>
  </si>
  <si>
    <t>KEVENVFTI</t>
  </si>
  <si>
    <t>KEVDNVFTI</t>
  </si>
  <si>
    <t>RMASRVDAV</t>
  </si>
  <si>
    <t>RMASRVDTV</t>
  </si>
  <si>
    <t>LPSAIINEIS</t>
  </si>
  <si>
    <t>LPSAIINEIY</t>
  </si>
  <si>
    <t>GPGPTTPLF</t>
  </si>
  <si>
    <t>GPGPATPLF</t>
  </si>
  <si>
    <t>KRT8</t>
  </si>
  <si>
    <t>G216A</t>
  </si>
  <si>
    <t>ENSG00000170421</t>
  </si>
  <si>
    <t>ENST00000293308</t>
  </si>
  <si>
    <t>G647C</t>
  </si>
  <si>
    <t>GLTDEINFL</t>
  </si>
  <si>
    <t>ALTDEINFL</t>
  </si>
  <si>
    <t>G613S</t>
  </si>
  <si>
    <t>LRMHLAGHL</t>
  </si>
  <si>
    <t>LRMHLASHL</t>
  </si>
  <si>
    <t>E598K</t>
  </si>
  <si>
    <t>EAAASPILK</t>
  </si>
  <si>
    <t>KAAASPILK</t>
  </si>
  <si>
    <t>DVGKTSAYF</t>
  </si>
  <si>
    <t>DVDKTSAYF</t>
  </si>
  <si>
    <t>L324S</t>
  </si>
  <si>
    <t>T971C</t>
  </si>
  <si>
    <t>VLLAWALLR</t>
  </si>
  <si>
    <t>VLSAWALLR</t>
  </si>
  <si>
    <t>RILRDLCQR</t>
  </si>
  <si>
    <t>RTLRDLCQR</t>
  </si>
  <si>
    <t>QTAVYPVRSAY</t>
  </si>
  <si>
    <t>QTAVYPVQSAY</t>
  </si>
  <si>
    <t>TLFRELDTRL</t>
  </si>
  <si>
    <t>TLFQELDTRL</t>
  </si>
  <si>
    <t>WPGGAPAASL</t>
  </si>
  <si>
    <t>WPGGAPTASL</t>
  </si>
  <si>
    <t>A709T</t>
  </si>
  <si>
    <t>AWKLTTQYR</t>
  </si>
  <si>
    <t>TWKLTTQYR</t>
  </si>
  <si>
    <t>RVAELINASY</t>
  </si>
  <si>
    <t>RVADLINASY</t>
  </si>
  <si>
    <t>SRYWMAFSY</t>
  </si>
  <si>
    <t>SRYWMALSY</t>
  </si>
  <si>
    <t>SLLPFATGE</t>
  </si>
  <si>
    <t>SLLPFATGK</t>
  </si>
  <si>
    <t>G168W</t>
  </si>
  <si>
    <t>GNTFGFVIRG</t>
  </si>
  <si>
    <t>GNTFGFVIRW</t>
  </si>
  <si>
    <t>PSMD6</t>
  </si>
  <si>
    <t>L236F</t>
  </si>
  <si>
    <t>ENSG00000163636</t>
  </si>
  <si>
    <t>ENST00000295901</t>
  </si>
  <si>
    <t>ALERPDLREK</t>
  </si>
  <si>
    <t>ALERPDFREK</t>
  </si>
  <si>
    <t>DAVANKHTM</t>
  </si>
  <si>
    <t>DAVVNKHTM</t>
  </si>
  <si>
    <t>IDEHVTRVAW</t>
  </si>
  <si>
    <t>IDEHVTHVAW</t>
  </si>
  <si>
    <t>QPLHAVPLFK</t>
  </si>
  <si>
    <t>QPLHAVPLLK</t>
  </si>
  <si>
    <t>ALGDAKRQL</t>
  </si>
  <si>
    <t>ALGDAKWQL</t>
  </si>
  <si>
    <t>HVSSVPHAC</t>
  </si>
  <si>
    <t>HVSSVPHAY</t>
  </si>
  <si>
    <t>RSRKPGAVI</t>
  </si>
  <si>
    <t>RSRKPGAII</t>
  </si>
  <si>
    <t>E1736V</t>
  </si>
  <si>
    <t>A5207T</t>
  </si>
  <si>
    <t>AELEELRAAL</t>
  </si>
  <si>
    <t>AELEVLRAAL</t>
  </si>
  <si>
    <t>G306R</t>
  </si>
  <si>
    <t>RALRKVLGK</t>
  </si>
  <si>
    <t>RALRKVLRK</t>
  </si>
  <si>
    <t>FPQPPRYPL</t>
  </si>
  <si>
    <t>FPRPPRYPL</t>
  </si>
  <si>
    <t>VQRCPMADTTY</t>
  </si>
  <si>
    <t>VQRCLMADTTY</t>
  </si>
  <si>
    <t>FSDDIRQIC</t>
  </si>
  <si>
    <t>FLDDIRQIC</t>
  </si>
  <si>
    <t>FPTPDPAAL</t>
  </si>
  <si>
    <t>FPTLDPAAL</t>
  </si>
  <si>
    <t>ELFKIKNAY</t>
  </si>
  <si>
    <t>ELFNIKNAY</t>
  </si>
  <si>
    <t>S236Y</t>
  </si>
  <si>
    <t>VRNEPWNIS</t>
  </si>
  <si>
    <t>VRNEPWNIY</t>
  </si>
  <si>
    <t>LIDVGTGY</t>
  </si>
  <si>
    <t>LVDVGTGY</t>
  </si>
  <si>
    <t>N418T</t>
  </si>
  <si>
    <t>A1253C</t>
  </si>
  <si>
    <t>AVLEINPAA</t>
  </si>
  <si>
    <t>AVLEITPAA</t>
  </si>
  <si>
    <t>KLGIGIVPGL</t>
  </si>
  <si>
    <t>KLGIGIVPVL</t>
  </si>
  <si>
    <t>RQIAAQTNL</t>
  </si>
  <si>
    <t>RQIAAHTNL</t>
  </si>
  <si>
    <t>NDUFA13</t>
  </si>
  <si>
    <t>G139S</t>
  </si>
  <si>
    <t>ENSG00000186010</t>
  </si>
  <si>
    <t>ENST00000507754</t>
  </si>
  <si>
    <t>ALHASHGF</t>
  </si>
  <si>
    <t>ALHASHSF</t>
  </si>
  <si>
    <t>AFAESSLAL</t>
  </si>
  <si>
    <t>VFAESSLAL</t>
  </si>
  <si>
    <t>Q436R</t>
  </si>
  <si>
    <t>A1307G</t>
  </si>
  <si>
    <t>YQYALANGDV</t>
  </si>
  <si>
    <t>YRYALANGDV</t>
  </si>
  <si>
    <t>SLRAGDPLNL</t>
  </si>
  <si>
    <t>SLRVGDPLNL</t>
  </si>
  <si>
    <t>RFIRHFSML</t>
  </si>
  <si>
    <t>RFIRHFSIL</t>
  </si>
  <si>
    <t>AYNKLNQCW</t>
  </si>
  <si>
    <t>AYNKINQCW</t>
  </si>
  <si>
    <t>IRDQKQVF</t>
  </si>
  <si>
    <t>IWDQKQVF</t>
  </si>
  <si>
    <t>R310H</t>
  </si>
  <si>
    <t>KALQILRRI</t>
  </si>
  <si>
    <t>KALQILRHI</t>
  </si>
  <si>
    <t>RPRWRDQLL</t>
  </si>
  <si>
    <t>DQSDNDMSAVY</t>
  </si>
  <si>
    <t>DQSDNDMSAMY</t>
  </si>
  <si>
    <t>AFLIRESSKK</t>
  </si>
  <si>
    <t>AFLIHESSKK</t>
  </si>
  <si>
    <t>P413H</t>
  </si>
  <si>
    <t>RGKPKAKYL</t>
  </si>
  <si>
    <t>RGKHKAKYL</t>
  </si>
  <si>
    <t>QIDPNYRTL</t>
  </si>
  <si>
    <t>QIYPNYRTL</t>
  </si>
  <si>
    <t>KLGRPRIKK</t>
  </si>
  <si>
    <t>KLGRPQIKK</t>
  </si>
  <si>
    <t>VMYVSLTSF</t>
  </si>
  <si>
    <t>VMYVSLTLF</t>
  </si>
  <si>
    <t>PGYMAFLTY</t>
  </si>
  <si>
    <t>SGYMAFLTY</t>
  </si>
  <si>
    <t>DKYVKVFHKF</t>
  </si>
  <si>
    <t>DKYVKVFHTF</t>
  </si>
  <si>
    <t>S391P</t>
  </si>
  <si>
    <t>T1171C</t>
  </si>
  <si>
    <t>GSFWNVQDL</t>
  </si>
  <si>
    <t>GPFWNVQDL</t>
  </si>
  <si>
    <t>ARTAGTSFM</t>
  </si>
  <si>
    <t>ARTASTSFM</t>
  </si>
  <si>
    <t>R3081H</t>
  </si>
  <si>
    <t>G9242A</t>
  </si>
  <si>
    <t>RASTAAAPL</t>
  </si>
  <si>
    <t>HASTAAAPL</t>
  </si>
  <si>
    <t>ORC4</t>
  </si>
  <si>
    <t>N135H</t>
  </si>
  <si>
    <t>ENSG00000115947</t>
  </si>
  <si>
    <t>ENST00000264169</t>
  </si>
  <si>
    <t>SFAENLSF</t>
  </si>
  <si>
    <t>SFAEHLSF</t>
  </si>
  <si>
    <t>EPHX3</t>
  </si>
  <si>
    <t>ENSG00000105131</t>
  </si>
  <si>
    <t>ENST00000221730</t>
  </si>
  <si>
    <t>KSSGLRLHY</t>
  </si>
  <si>
    <t>KSSGLSLHY</t>
  </si>
  <si>
    <t>GAGIALACK</t>
  </si>
  <si>
    <t>GTGIALACK</t>
  </si>
  <si>
    <t>RRGEMRDLF</t>
  </si>
  <si>
    <t>WRGEMRDLF</t>
  </si>
  <si>
    <t>TFFAVRNYW</t>
  </si>
  <si>
    <t>TFFAVRKYW</t>
  </si>
  <si>
    <t>ATRRLQETY</t>
  </si>
  <si>
    <t>ATRQLQETY</t>
  </si>
  <si>
    <t>REAVPEPVLL</t>
  </si>
  <si>
    <t>REAVPEPMLL</t>
  </si>
  <si>
    <t>PARDKRAL</t>
  </si>
  <si>
    <t>PARDKHAL</t>
  </si>
  <si>
    <t>VIFYDVVRV</t>
  </si>
  <si>
    <t>VIFYDVVHV</t>
  </si>
  <si>
    <t>P201H</t>
  </si>
  <si>
    <t>LQIPVSRSF</t>
  </si>
  <si>
    <t>LQIHVSRSF</t>
  </si>
  <si>
    <t>ATGPSHMSFY</t>
  </si>
  <si>
    <t>ATEPSHMSFY</t>
  </si>
  <si>
    <t>SGNSYDIYI</t>
  </si>
  <si>
    <t>SGNSYGIYI</t>
  </si>
  <si>
    <t>RVLNKIFVR</t>
  </si>
  <si>
    <t>HVLNKIFVR</t>
  </si>
  <si>
    <t>A850V</t>
  </si>
  <si>
    <t>VAVPYPPTV</t>
  </si>
  <si>
    <t>QLSSQYLAL</t>
  </si>
  <si>
    <t>RLSSQYLAL</t>
  </si>
  <si>
    <t>DAYPEIEKFF</t>
  </si>
  <si>
    <t>DAYPEIEKLF</t>
  </si>
  <si>
    <t>NMWNAITPL</t>
  </si>
  <si>
    <t>NMWNTITPL</t>
  </si>
  <si>
    <t>RAENFSRKI</t>
  </si>
  <si>
    <t>RAANFSRKI</t>
  </si>
  <si>
    <t>ELFDYMYEL</t>
  </si>
  <si>
    <t>FAMGNRMTF</t>
  </si>
  <si>
    <t>FAMGNQMTF</t>
  </si>
  <si>
    <t>TAF13</t>
  </si>
  <si>
    <t>C38Y</t>
  </si>
  <si>
    <t>ENSG00000197780</t>
  </si>
  <si>
    <t>ENST00000338366</t>
  </si>
  <si>
    <t>RLFSKELRC</t>
  </si>
  <si>
    <t>RLFSKELRY</t>
  </si>
  <si>
    <t>L470I</t>
  </si>
  <si>
    <t>KLLQSLFLDK</t>
  </si>
  <si>
    <t>KLIQSLFLDK</t>
  </si>
  <si>
    <t>STVANDVMLK</t>
  </si>
  <si>
    <t>STVASDVMLK</t>
  </si>
  <si>
    <t>D715Y</t>
  </si>
  <si>
    <t>G2143T</t>
  </si>
  <si>
    <t>KLNKPSQLKD</t>
  </si>
  <si>
    <t>KLNKPSQLKY</t>
  </si>
  <si>
    <t>CPFDTAVQL</t>
  </si>
  <si>
    <t>CPFDIAVQL</t>
  </si>
  <si>
    <t>IPIRGDPHI</t>
  </si>
  <si>
    <t>IPIWGDPHI</t>
  </si>
  <si>
    <t>N993T</t>
  </si>
  <si>
    <t>A2978C</t>
  </si>
  <si>
    <t>APVSPTANSCL</t>
  </si>
  <si>
    <t>APVSPTATSCL</t>
  </si>
  <si>
    <t>E782D</t>
  </si>
  <si>
    <t>G2346T</t>
  </si>
  <si>
    <t>LLSDNMLIL</t>
  </si>
  <si>
    <t>A1093V</t>
  </si>
  <si>
    <t>SMEDSSAVL</t>
  </si>
  <si>
    <t>SMEDSSVVL</t>
  </si>
  <si>
    <t>L984I</t>
  </si>
  <si>
    <t>C2950A</t>
  </si>
  <si>
    <t>GMCDLLAPL</t>
  </si>
  <si>
    <t>GMCDILAPL</t>
  </si>
  <si>
    <t>G3300R</t>
  </si>
  <si>
    <t>G9898A</t>
  </si>
  <si>
    <t>YGAVGDSAY</t>
  </si>
  <si>
    <t>YRAVGDSAY</t>
  </si>
  <si>
    <t>DPLEAVQRSV</t>
  </si>
  <si>
    <t>YPLEAVQRSV</t>
  </si>
  <si>
    <t>TPTSVNYHF</t>
  </si>
  <si>
    <t>TPTSINYHF</t>
  </si>
  <si>
    <t>I395N</t>
  </si>
  <si>
    <t>T1184A</t>
  </si>
  <si>
    <t>LVLKKINSK</t>
  </si>
  <si>
    <t>LVLKKNNSK</t>
  </si>
  <si>
    <t>R563Q</t>
  </si>
  <si>
    <t>RTYVGAMPGK</t>
  </si>
  <si>
    <t>QTYVGAMPGK</t>
  </si>
  <si>
    <t>D5883N</t>
  </si>
  <si>
    <t>G17647A</t>
  </si>
  <si>
    <t>HYHTIPDNL</t>
  </si>
  <si>
    <t>HYHTIPNNL</t>
  </si>
  <si>
    <t>SRITNVSTI</t>
  </si>
  <si>
    <t>SRITNVSAI</t>
  </si>
  <si>
    <t>YADLQDALV</t>
  </si>
  <si>
    <t>YVDLQDALV</t>
  </si>
  <si>
    <t>K219Q</t>
  </si>
  <si>
    <t>A655C</t>
  </si>
  <si>
    <t>VRDQGSQFL</t>
  </si>
  <si>
    <t>PVNSAAVLK</t>
  </si>
  <si>
    <t>QVNSAAVLK</t>
  </si>
  <si>
    <t>A2932V</t>
  </si>
  <si>
    <t>C8795T</t>
  </si>
  <si>
    <t>VLMTFENLA</t>
  </si>
  <si>
    <t>VLMTFENLV</t>
  </si>
  <si>
    <t>NSA2</t>
  </si>
  <si>
    <t>ENSG00000164346</t>
  </si>
  <si>
    <t>ENST00000610426</t>
  </si>
  <si>
    <t>RFIRPMGLRF</t>
  </si>
  <si>
    <t>RFIRPMGLHF</t>
  </si>
  <si>
    <t>LSGNTSAPY</t>
  </si>
  <si>
    <t>LLGNTSAPY</t>
  </si>
  <si>
    <t>AFDLPITMY</t>
  </si>
  <si>
    <t>TFDLPITMY</t>
  </si>
  <si>
    <t>ASYFALIAV</t>
  </si>
  <si>
    <t>TSYFALIAV</t>
  </si>
  <si>
    <t>MASATDITL</t>
  </si>
  <si>
    <t>IASATDITL</t>
  </si>
  <si>
    <t>SPACA4</t>
  </si>
  <si>
    <t>ENSG00000177202</t>
  </si>
  <si>
    <t>ENST00000321762</t>
  </si>
  <si>
    <t>CGLEEPVSY</t>
  </si>
  <si>
    <t>YGLEEPVSY</t>
  </si>
  <si>
    <t>YSLESQEVL</t>
  </si>
  <si>
    <t>YFLESQEVL</t>
  </si>
  <si>
    <t>FLIALVWMV</t>
  </si>
  <si>
    <t>FLITLVWMV</t>
  </si>
  <si>
    <t>M306I</t>
  </si>
  <si>
    <t>RVTELKSQM</t>
  </si>
  <si>
    <t>RVTELKSQI</t>
  </si>
  <si>
    <t>E505A</t>
  </si>
  <si>
    <t>GSGKSEASK</t>
  </si>
  <si>
    <t>GSGKSAASK</t>
  </si>
  <si>
    <t>ISQEGVMHKEY</t>
  </si>
  <si>
    <t>ISQEGVMHTEY</t>
  </si>
  <si>
    <t>RSLKKPDRKK</t>
  </si>
  <si>
    <t>RSLKKPGRKK</t>
  </si>
  <si>
    <t>MSLEHTRNV</t>
  </si>
  <si>
    <t>MSLEHMRNV</t>
  </si>
  <si>
    <t>TPDASPNVF</t>
  </si>
  <si>
    <t>TPDASPNAF</t>
  </si>
  <si>
    <t>E14A</t>
  </si>
  <si>
    <t>A41C</t>
  </si>
  <si>
    <t>KESEEPRKM</t>
  </si>
  <si>
    <t>KASEEPRKM</t>
  </si>
  <si>
    <t>YVVTNGLGI</t>
  </si>
  <si>
    <t>YAVTNGLGI</t>
  </si>
  <si>
    <t>T1595A</t>
  </si>
  <si>
    <t>A4783G</t>
  </si>
  <si>
    <t>TAVEETSTF</t>
  </si>
  <si>
    <t>AAVEETSTF</t>
  </si>
  <si>
    <t>T2473A</t>
  </si>
  <si>
    <t>A7417G</t>
  </si>
  <si>
    <t>TPWKRGIL</t>
  </si>
  <si>
    <t>APWKRGIL</t>
  </si>
  <si>
    <t>RSSILSIHK</t>
  </si>
  <si>
    <t>RTSILSIHK</t>
  </si>
  <si>
    <t>CBLN2</t>
  </si>
  <si>
    <t>L191F</t>
  </si>
  <si>
    <t>ENSG00000141668</t>
  </si>
  <si>
    <t>ENST00000269503</t>
  </si>
  <si>
    <t>AASNGVLLL</t>
  </si>
  <si>
    <t>AASNGVLLF</t>
  </si>
  <si>
    <t>LMWFIETASF</t>
  </si>
  <si>
    <t>LMWFIETATF</t>
  </si>
  <si>
    <t>P3095Q</t>
  </si>
  <si>
    <t>C9284A</t>
  </si>
  <si>
    <t>VLQTLPNGV</t>
  </si>
  <si>
    <t>VLQTLQNGV</t>
  </si>
  <si>
    <t>SVIYNSTEL</t>
  </si>
  <si>
    <t>SVIYNSTEI</t>
  </si>
  <si>
    <t>T242M</t>
  </si>
  <si>
    <t>RVVPTLSTT</t>
  </si>
  <si>
    <t>RVVPTLSTM</t>
  </si>
  <si>
    <t>I142L</t>
  </si>
  <si>
    <t>SAKMNLVVI</t>
  </si>
  <si>
    <t>SAKMNLVVL</t>
  </si>
  <si>
    <t>EVIATHPAR</t>
  </si>
  <si>
    <t>EVIATHPTR</t>
  </si>
  <si>
    <t>FRLPRVRKEF</t>
  </si>
  <si>
    <t>FRLPQVRKEF</t>
  </si>
  <si>
    <t>Q2874H</t>
  </si>
  <si>
    <t>A8622C</t>
  </si>
  <si>
    <t>RTWQTRKQF</t>
  </si>
  <si>
    <t>RTWHTRKQF</t>
  </si>
  <si>
    <t>FLLSGQVDYA</t>
  </si>
  <si>
    <t>FLLSGQMDYA</t>
  </si>
  <si>
    <t>FVGTEEGEVIY</t>
  </si>
  <si>
    <t>FVGTEEGKVIY</t>
  </si>
  <si>
    <t>IETDIAAY</t>
  </si>
  <si>
    <t>IETDIATY</t>
  </si>
  <si>
    <t>FFGSRGFLI</t>
  </si>
  <si>
    <t>LFGSRGFLI</t>
  </si>
  <si>
    <t>TYDQTLEFR</t>
  </si>
  <si>
    <t>TYNQTLEFR</t>
  </si>
  <si>
    <t>KVYPHPGTWE</t>
  </si>
  <si>
    <t>KVYPDPGTWE</t>
  </si>
  <si>
    <t>PSDLLCPETY</t>
  </si>
  <si>
    <t>PSDLLCPEAY</t>
  </si>
  <si>
    <t>A1567V</t>
  </si>
  <si>
    <t>QAMQKAEEI</t>
  </si>
  <si>
    <t>QAMQKVEEI</t>
  </si>
  <si>
    <t>HRYELQETL</t>
  </si>
  <si>
    <t>HHYELQETL</t>
  </si>
  <si>
    <t>AFQVPRPKI</t>
  </si>
  <si>
    <t>AFQVPIPKI</t>
  </si>
  <si>
    <t>H133Y</t>
  </si>
  <si>
    <t>RYHVLMSHRL</t>
  </si>
  <si>
    <t>RYYVLMSHRL</t>
  </si>
  <si>
    <t>LYLQQTLND</t>
  </si>
  <si>
    <t>LYLQQTLNY</t>
  </si>
  <si>
    <t>E1502K</t>
  </si>
  <si>
    <t>G4504A</t>
  </si>
  <si>
    <t>TVKRENKNL</t>
  </si>
  <si>
    <t>TVKRKNKNL</t>
  </si>
  <si>
    <t>EAASFLQI</t>
  </si>
  <si>
    <t>EAASFLHI</t>
  </si>
  <si>
    <t>QIYAGATLR</t>
  </si>
  <si>
    <t>LLGPGESGK</t>
  </si>
  <si>
    <t>LLGPGESRK</t>
  </si>
  <si>
    <t>KALKTLTFK</t>
  </si>
  <si>
    <t>KTLKTLTFK</t>
  </si>
  <si>
    <t>L237I</t>
  </si>
  <si>
    <t>KILQFILAY</t>
  </si>
  <si>
    <t>SLNEEIAFL</t>
  </si>
  <si>
    <t>SLNEEITFL</t>
  </si>
  <si>
    <t>D952N</t>
  </si>
  <si>
    <t>RELDLSFNDL</t>
  </si>
  <si>
    <t>RELDLSFNNL</t>
  </si>
  <si>
    <t>C324G</t>
  </si>
  <si>
    <t>FAKELKLVF</t>
  </si>
  <si>
    <t>FAKELKLVL</t>
  </si>
  <si>
    <t>GTPBP8</t>
  </si>
  <si>
    <t>P145T</t>
  </si>
  <si>
    <t>ENSG00000163607</t>
  </si>
  <si>
    <t>ENST00000383678</t>
  </si>
  <si>
    <t>RVSKKPGHTK</t>
  </si>
  <si>
    <t>RVSKKTGHTK</t>
  </si>
  <si>
    <t>YGRTKELTS</t>
  </si>
  <si>
    <t>YGRTKELTL</t>
  </si>
  <si>
    <t>RPNSAVRSIY</t>
  </si>
  <si>
    <t>RPNSAVCSIY</t>
  </si>
  <si>
    <t>T256A</t>
  </si>
  <si>
    <t>A766G</t>
  </si>
  <si>
    <t>TLIDLELFSK</t>
  </si>
  <si>
    <t>ALIDLELFSK</t>
  </si>
  <si>
    <t>KMDQIISKY</t>
  </si>
  <si>
    <t>KMDPIISKY</t>
  </si>
  <si>
    <t>LILSGFYSI</t>
  </si>
  <si>
    <t>MILSGFYSI</t>
  </si>
  <si>
    <t>RLLSAQIASY</t>
  </si>
  <si>
    <t>RLLSTQIASY</t>
  </si>
  <si>
    <t>E396D</t>
  </si>
  <si>
    <t>LENLLSHTI</t>
  </si>
  <si>
    <t>LDNLLSHTI</t>
  </si>
  <si>
    <t>TRAFDQLRM</t>
  </si>
  <si>
    <t>TRAFDQLQM</t>
  </si>
  <si>
    <t>MEANPLKKL</t>
  </si>
  <si>
    <t>MEANPLNKL</t>
  </si>
  <si>
    <t>KMAHMLVAI</t>
  </si>
  <si>
    <t>KMVHMLVAI</t>
  </si>
  <si>
    <t>AQTGINPFV</t>
  </si>
  <si>
    <t>KSFSSHYKF</t>
  </si>
  <si>
    <t>KSFSSHYTF</t>
  </si>
  <si>
    <t>GSRTPHIPY</t>
  </si>
  <si>
    <t>GSQTPHIPY</t>
  </si>
  <si>
    <t>RLDTLSGLRY</t>
  </si>
  <si>
    <t>HLDTLSGLRY</t>
  </si>
  <si>
    <t>P209S</t>
  </si>
  <si>
    <t>ERAPGAPAF</t>
  </si>
  <si>
    <t>ERASGAPAF</t>
  </si>
  <si>
    <t>YSDPGLAGV</t>
  </si>
  <si>
    <t>YSDPGLAGM</t>
  </si>
  <si>
    <t>GLVARITDK</t>
  </si>
  <si>
    <t>GLVTRITDK</t>
  </si>
  <si>
    <t>PAX2</t>
  </si>
  <si>
    <t>N179D</t>
  </si>
  <si>
    <t>ENSG00000075891</t>
  </si>
  <si>
    <t>ENST00000428433</t>
  </si>
  <si>
    <t>ASNDPVGSY</t>
  </si>
  <si>
    <t>ASDDPVGSY</t>
  </si>
  <si>
    <t>AYLCGHLHTL</t>
  </si>
  <si>
    <t>AYLYGHLHTL</t>
  </si>
  <si>
    <t>SEGDAQTLT</t>
  </si>
  <si>
    <t>SEGDAQTLM</t>
  </si>
  <si>
    <t>YFFTGSSQL</t>
  </si>
  <si>
    <t>YLFTGSSQL</t>
  </si>
  <si>
    <t>LYAPICMEY</t>
  </si>
  <si>
    <t>LYTPICMEY</t>
  </si>
  <si>
    <t>M1451I</t>
  </si>
  <si>
    <t>G4353A</t>
  </si>
  <si>
    <t>IIFDEPIDI</t>
  </si>
  <si>
    <t>TLKGQTVRK</t>
  </si>
  <si>
    <t>RRFQPTALKVM</t>
  </si>
  <si>
    <t>HRFQPTALKVM</t>
  </si>
  <si>
    <t>VALDKRTPL</t>
  </si>
  <si>
    <t>VALDKRTLL</t>
  </si>
  <si>
    <t>VESVEEIPF</t>
  </si>
  <si>
    <t>VESVEEISF</t>
  </si>
  <si>
    <t>D228V</t>
  </si>
  <si>
    <t>RRENDNLFF</t>
  </si>
  <si>
    <t>RRENVNLFF</t>
  </si>
  <si>
    <t>KTHSRFHAF</t>
  </si>
  <si>
    <t>KTHSRFHTF</t>
  </si>
  <si>
    <t>IELQVVHRAF</t>
  </si>
  <si>
    <t>IELQVVHRPF</t>
  </si>
  <si>
    <t>V428M</t>
  </si>
  <si>
    <t>TIMDFFKSL</t>
  </si>
  <si>
    <t>QCPIPSTDEF</t>
  </si>
  <si>
    <t>QCPIPNTDEF</t>
  </si>
  <si>
    <t>DPYYRDRVSR</t>
  </si>
  <si>
    <t>DPYYWDRVSR</t>
  </si>
  <si>
    <t>HLYNTRRGEK</t>
  </si>
  <si>
    <t>HLYNIRRGEK</t>
  </si>
  <si>
    <t>FQMAQPPPV</t>
  </si>
  <si>
    <t>FQMAQPLPV</t>
  </si>
  <si>
    <t>STISKSATT</t>
  </si>
  <si>
    <t>STISKSATM</t>
  </si>
  <si>
    <t>DLNGSNMETV</t>
  </si>
  <si>
    <t>YLNGSNMETV</t>
  </si>
  <si>
    <t>GRKDVVEYL</t>
  </si>
  <si>
    <t>GWKDVVEYL</t>
  </si>
  <si>
    <t>KMRSHFNRK</t>
  </si>
  <si>
    <t>KMISHFNRK</t>
  </si>
  <si>
    <t>QPFHQGRPL</t>
  </si>
  <si>
    <t>QPFHQGHPL</t>
  </si>
  <si>
    <t>ARSVVVAED</t>
  </si>
  <si>
    <t>ARSVVVAEY</t>
  </si>
  <si>
    <t>DDHSSLPSI</t>
  </si>
  <si>
    <t>DGHSSLPSI</t>
  </si>
  <si>
    <t>ARSNVNVDL</t>
  </si>
  <si>
    <t>VRSNVNVDL</t>
  </si>
  <si>
    <t>TLMDCRRQLK</t>
  </si>
  <si>
    <t>TLMDCHRQLK</t>
  </si>
  <si>
    <t>PCNP</t>
  </si>
  <si>
    <t>ENSG00000081154</t>
  </si>
  <si>
    <t>ENST00000265260</t>
  </si>
  <si>
    <t>TPTSAGPNSF</t>
  </si>
  <si>
    <t>TPTSVGPNSF</t>
  </si>
  <si>
    <t>MTFPFHGSR</t>
  </si>
  <si>
    <t>LAGPSFWTL</t>
  </si>
  <si>
    <t>MAGPSFWTL</t>
  </si>
  <si>
    <t>AMPEDSYTVRV</t>
  </si>
  <si>
    <t>AMLEDSYTVRV</t>
  </si>
  <si>
    <t>R1380Q</t>
  </si>
  <si>
    <t>G4139A</t>
  </si>
  <si>
    <t>KVFERMNSL</t>
  </si>
  <si>
    <t>KVFEQMNSL</t>
  </si>
  <si>
    <t>TGLEPGTEY</t>
  </si>
  <si>
    <t>TVLEPGTEY</t>
  </si>
  <si>
    <t>L395P</t>
  </si>
  <si>
    <t>T1184C</t>
  </si>
  <si>
    <t>YLVLSYVNGL</t>
  </si>
  <si>
    <t>YLVPSYVNGL</t>
  </si>
  <si>
    <t>AMNDPLLERY</t>
  </si>
  <si>
    <t>AMHDPLLERY</t>
  </si>
  <si>
    <t>D340G</t>
  </si>
  <si>
    <t>SPGLVDYTL</t>
  </si>
  <si>
    <t>SPGLVGYTL</t>
  </si>
  <si>
    <t>M216V</t>
  </si>
  <si>
    <t>IMTQVSKSL</t>
  </si>
  <si>
    <t>IVTQVSKSL</t>
  </si>
  <si>
    <t>S605L</t>
  </si>
  <si>
    <t>TEKSRGDSF</t>
  </si>
  <si>
    <t>TEKSRGDLF</t>
  </si>
  <si>
    <t>STTGKVAIL</t>
  </si>
  <si>
    <t>STTGKVVIL</t>
  </si>
  <si>
    <t>RIDKQIRYI</t>
  </si>
  <si>
    <t>RIDKQIWYI</t>
  </si>
  <si>
    <t>KRLPRKLDVL</t>
  </si>
  <si>
    <t>KRLPRKLDGL</t>
  </si>
  <si>
    <t>NPESNSLAL</t>
  </si>
  <si>
    <t>NPESNYLAL</t>
  </si>
  <si>
    <t>MTIKTELPL</t>
  </si>
  <si>
    <t>MTIKAELPL</t>
  </si>
  <si>
    <t>ANPRFRNSSF</t>
  </si>
  <si>
    <t>ANPRFHNSSF</t>
  </si>
  <si>
    <t>D2255N</t>
  </si>
  <si>
    <t>G6763A</t>
  </si>
  <si>
    <t>VPRDFEIKM</t>
  </si>
  <si>
    <t>VPRNFEIKM</t>
  </si>
  <si>
    <t>RIRFLGKNAF</t>
  </si>
  <si>
    <t>RIRFLGNNAF</t>
  </si>
  <si>
    <t>M70I</t>
  </si>
  <si>
    <t>RLPLGSLMK</t>
  </si>
  <si>
    <t>RLPLGSLIK</t>
  </si>
  <si>
    <t>KSSVVAAAL</t>
  </si>
  <si>
    <t>KSSVVATAL</t>
  </si>
  <si>
    <t>FRVTALPYF</t>
  </si>
  <si>
    <t>S97L</t>
  </si>
  <si>
    <t>LGAQKPISL</t>
  </si>
  <si>
    <t>LGAQKPILL</t>
  </si>
  <si>
    <t>HRLGIIYRDLK</t>
  </si>
  <si>
    <t>HRLGIIYRYLK</t>
  </si>
  <si>
    <t>ERRSPPFNL</t>
  </si>
  <si>
    <t>ERQSPPFNL</t>
  </si>
  <si>
    <t>K376T</t>
  </si>
  <si>
    <t>A1127C</t>
  </si>
  <si>
    <t>SVPDNLLKI</t>
  </si>
  <si>
    <t>SVPDNLLTI</t>
  </si>
  <si>
    <t>ERFTPDSKL</t>
  </si>
  <si>
    <t>ERFIPDSKL</t>
  </si>
  <si>
    <t>HIRPARVKR</t>
  </si>
  <si>
    <t>HIHPARVKR</t>
  </si>
  <si>
    <t>Q222R</t>
  </si>
  <si>
    <t>QLSWELQEL</t>
  </si>
  <si>
    <t>RLSWELQEL</t>
  </si>
  <si>
    <t>GERALSSYV</t>
  </si>
  <si>
    <t>GEHALSSYV</t>
  </si>
  <si>
    <t>AVFNYQGLW</t>
  </si>
  <si>
    <t>AVFNFQGLW</t>
  </si>
  <si>
    <t>RQAYGSILKR</t>
  </si>
  <si>
    <t>HQAYGSILKR</t>
  </si>
  <si>
    <t>E198G</t>
  </si>
  <si>
    <t>ETIEKVVFA</t>
  </si>
  <si>
    <t>GTIEKVVFA</t>
  </si>
  <si>
    <t>A795E</t>
  </si>
  <si>
    <t>SSGPRLGALPL</t>
  </si>
  <si>
    <t>SSGPRLGELPL</t>
  </si>
  <si>
    <t>SQVTLSSPF</t>
  </si>
  <si>
    <t>SQVALSSPF</t>
  </si>
  <si>
    <t>KAFPVYSSY</t>
  </si>
  <si>
    <t>KAFSVYSSY</t>
  </si>
  <si>
    <t>LLCMAFDRYV</t>
  </si>
  <si>
    <t>LLCMAFDIYV</t>
  </si>
  <si>
    <t>RRKQRPPRL</t>
  </si>
  <si>
    <t>QRKQRPPRL</t>
  </si>
  <si>
    <t>GLKFEGAFK</t>
  </si>
  <si>
    <t>GLKFEGTFK</t>
  </si>
  <si>
    <t>KEEEQLIEL</t>
  </si>
  <si>
    <t>KEEERLIEL</t>
  </si>
  <si>
    <t>PQPQDHGTSL</t>
  </si>
  <si>
    <t>PQPRDHGTSL</t>
  </si>
  <si>
    <t>ILSGCAMFF</t>
  </si>
  <si>
    <t>ILSGCAMFV</t>
  </si>
  <si>
    <t>HLQPRQMTI</t>
  </si>
  <si>
    <t>HLQPWQMTI</t>
  </si>
  <si>
    <t>LRIIRGTKL</t>
  </si>
  <si>
    <t>LRIIHGTKL</t>
  </si>
  <si>
    <t>DLK1</t>
  </si>
  <si>
    <t>ENSG00000185559</t>
  </si>
  <si>
    <t>ENST00000341267</t>
  </si>
  <si>
    <t>EHRILKVSM</t>
  </si>
  <si>
    <t>EHHILKVSM</t>
  </si>
  <si>
    <t>RLYDAYELK</t>
  </si>
  <si>
    <t>RLYDVYELK</t>
  </si>
  <si>
    <t>AADKRPPKF</t>
  </si>
  <si>
    <t>AADKQPPKF</t>
  </si>
  <si>
    <t>RLHEIQIST</t>
  </si>
  <si>
    <t>RLHDIQIST</t>
  </si>
  <si>
    <t>GRRYHGVTGL</t>
  </si>
  <si>
    <t>GRRYHSVTGL</t>
  </si>
  <si>
    <t>GESGAGKTV</t>
  </si>
  <si>
    <t>GEYGAGKTV</t>
  </si>
  <si>
    <t>RRSAAKIAL</t>
  </si>
  <si>
    <t>RRSAANIAL</t>
  </si>
  <si>
    <t>DRAM1</t>
  </si>
  <si>
    <t>L139P</t>
  </si>
  <si>
    <t>ENSG00000136048</t>
  </si>
  <si>
    <t>ENST00000258534</t>
  </si>
  <si>
    <t>TLLQSIISYK</t>
  </si>
  <si>
    <t>TLPQSIISYK</t>
  </si>
  <si>
    <t>GSFRQRQNR</t>
  </si>
  <si>
    <t>GSFRRRQNR</t>
  </si>
  <si>
    <t>VTRGFRDLL</t>
  </si>
  <si>
    <t>VTHGFRDLL</t>
  </si>
  <si>
    <t>SPDEAQAARY</t>
  </si>
  <si>
    <t>SPDEVQAARY</t>
  </si>
  <si>
    <t>TDVQRPQVV</t>
  </si>
  <si>
    <t>TDIQRPQVV</t>
  </si>
  <si>
    <t>VPNVVVTGL</t>
  </si>
  <si>
    <t>IPNVVVTGL</t>
  </si>
  <si>
    <t>T16M</t>
  </si>
  <si>
    <t>ITGATGFLGK</t>
  </si>
  <si>
    <t>IMGATGFLGK</t>
  </si>
  <si>
    <t>NRMPVAPYW</t>
  </si>
  <si>
    <t>NRMSVAPYW</t>
  </si>
  <si>
    <t>ALWEAVLYT</t>
  </si>
  <si>
    <t>ALWKAVLYT</t>
  </si>
  <si>
    <t>V30347M</t>
  </si>
  <si>
    <t>G91039A</t>
  </si>
  <si>
    <t>VAAVNVKGM</t>
  </si>
  <si>
    <t>VAAMNVKGM</t>
  </si>
  <si>
    <t>R1955W</t>
  </si>
  <si>
    <t>C5863T</t>
  </si>
  <si>
    <t>RRTDPGPRPR</t>
  </si>
  <si>
    <t>RRTDPGPWPR</t>
  </si>
  <si>
    <t>LSEKTQFLM</t>
  </si>
  <si>
    <t>LYEKTQFLM</t>
  </si>
  <si>
    <t>VLIDMVLNK</t>
  </si>
  <si>
    <t>VLINMVLNK</t>
  </si>
  <si>
    <t>SVAEWLRAL</t>
  </si>
  <si>
    <t>EDAQASHNC</t>
  </si>
  <si>
    <t>EDAQASHNY</t>
  </si>
  <si>
    <t>KSVCKAPELL</t>
  </si>
  <si>
    <t>KSVCKAPELF</t>
  </si>
  <si>
    <t>V1971I</t>
  </si>
  <si>
    <t>G5911A</t>
  </si>
  <si>
    <t>VQVASATY</t>
  </si>
  <si>
    <t>VQIASATY</t>
  </si>
  <si>
    <t>VSGGSGVSQR</t>
  </si>
  <si>
    <t>VSVGSGVSQR</t>
  </si>
  <si>
    <t>YETMQPFQVA</t>
  </si>
  <si>
    <t>YETMQPIQVA</t>
  </si>
  <si>
    <t>SHFRQGIPF</t>
  </si>
  <si>
    <t>SHFRQVIPF</t>
  </si>
  <si>
    <t>F188L</t>
  </si>
  <si>
    <t>NSIGYVLRF</t>
  </si>
  <si>
    <t>NSIGYVLRL</t>
  </si>
  <si>
    <t>D2745Y</t>
  </si>
  <si>
    <t>G8233T</t>
  </si>
  <si>
    <t>FSLDPDTGV</t>
  </si>
  <si>
    <t>FSLDPYTGV</t>
  </si>
  <si>
    <t>MEASNMRHF</t>
  </si>
  <si>
    <t>LKMNDLTYFV</t>
  </si>
  <si>
    <t>MKMNDLTYFV</t>
  </si>
  <si>
    <t>RVRDTHRLI</t>
  </si>
  <si>
    <t>RVWDTHRLI</t>
  </si>
  <si>
    <t>REEFFDETRRL</t>
  </si>
  <si>
    <t>REEFFDETRQL</t>
  </si>
  <si>
    <t>PYTWNFKIM</t>
  </si>
  <si>
    <t>PYMWNFKIM</t>
  </si>
  <si>
    <t>SQDEGSLWNK</t>
  </si>
  <si>
    <t>SQDEGILWNK</t>
  </si>
  <si>
    <t>RFAELLSTKF</t>
  </si>
  <si>
    <t>RFAELLSTTF</t>
  </si>
  <si>
    <t>NVRNRVMGV</t>
  </si>
  <si>
    <t>NVWNRVMGV</t>
  </si>
  <si>
    <t>R921Q</t>
  </si>
  <si>
    <t>G2762A</t>
  </si>
  <si>
    <t>ASMAPPRRK</t>
  </si>
  <si>
    <t>ASMAPPQRK</t>
  </si>
  <si>
    <t>I191V</t>
  </si>
  <si>
    <t>A571G</t>
  </si>
  <si>
    <t>IAWISTLPF</t>
  </si>
  <si>
    <t>IAWVSTLPF</t>
  </si>
  <si>
    <t>MEEPINKRLF</t>
  </si>
  <si>
    <t>MEEPINKILF</t>
  </si>
  <si>
    <t>VSSSGGTTL</t>
  </si>
  <si>
    <t>VSSSAGTTL</t>
  </si>
  <si>
    <t>T537M</t>
  </si>
  <si>
    <t>FSQSSKLIT</t>
  </si>
  <si>
    <t>FSQSSKLIM</t>
  </si>
  <si>
    <t>D144V</t>
  </si>
  <si>
    <t>SLPEPDFSY</t>
  </si>
  <si>
    <t>SLPEPVFSY</t>
  </si>
  <si>
    <t>QRSTQSPMYR</t>
  </si>
  <si>
    <t>QRYTQSPMYR</t>
  </si>
  <si>
    <t>REISGGAM</t>
  </si>
  <si>
    <t>REISGWAM</t>
  </si>
  <si>
    <t>E1082K</t>
  </si>
  <si>
    <t>FGWKFHLEY</t>
  </si>
  <si>
    <t>FGWKFHLKY</t>
  </si>
  <si>
    <t>C667Y</t>
  </si>
  <si>
    <t>G2000A</t>
  </si>
  <si>
    <t>KECKEAKEV</t>
  </si>
  <si>
    <t>KEYKEAKEV</t>
  </si>
  <si>
    <t>IMHAIISPL</t>
  </si>
  <si>
    <t>IMYAIISPL</t>
  </si>
  <si>
    <t>S1026Y</t>
  </si>
  <si>
    <t>C3077A</t>
  </si>
  <si>
    <t>IFVTVGSLV</t>
  </si>
  <si>
    <t>IFVTVGYLV</t>
  </si>
  <si>
    <t>VPVYRLPAL</t>
  </si>
  <si>
    <t>VPVYRLPAV</t>
  </si>
  <si>
    <t>EPVSSVPNITW</t>
  </si>
  <si>
    <t>EPVSAVPNITW</t>
  </si>
  <si>
    <t>AWVPVSVTW</t>
  </si>
  <si>
    <t>AWVPMSVTW</t>
  </si>
  <si>
    <t>V265A</t>
  </si>
  <si>
    <t>VSVPYFVIF</t>
  </si>
  <si>
    <t>ASVPYFVIF</t>
  </si>
  <si>
    <t>AFPDYSSYV</t>
  </si>
  <si>
    <t>AFPDSSSYV</t>
  </si>
  <si>
    <t>ISPD</t>
  </si>
  <si>
    <t>G197D</t>
  </si>
  <si>
    <t>ENSG00000214960</t>
  </si>
  <si>
    <t>ENST00000407010</t>
  </si>
  <si>
    <t>SPSADGCLDY</t>
  </si>
  <si>
    <t>SPSADDCLDY</t>
  </si>
  <si>
    <t>S1988L</t>
  </si>
  <si>
    <t>C5963T</t>
  </si>
  <si>
    <t>AAREGQQSF</t>
  </si>
  <si>
    <t>AAREGQQLF</t>
  </si>
  <si>
    <t>V333M</t>
  </si>
  <si>
    <t>SPLNCGVGL</t>
  </si>
  <si>
    <t>SPLNCGMGL</t>
  </si>
  <si>
    <t>LVIARRAL</t>
  </si>
  <si>
    <t>LVITRRAL</t>
  </si>
  <si>
    <t>SERSRRSPL</t>
  </si>
  <si>
    <t>SERSRHSPL</t>
  </si>
  <si>
    <t>SSLFEELQSL</t>
  </si>
  <si>
    <t>SSLFEGLQSL</t>
  </si>
  <si>
    <t>YQSDLFAMI</t>
  </si>
  <si>
    <t>YRSDLFAMI</t>
  </si>
  <si>
    <t>T107M</t>
  </si>
  <si>
    <t>TELQEVLGV</t>
  </si>
  <si>
    <t>MELQEVLGV</t>
  </si>
  <si>
    <t>DEEDNLAKR</t>
  </si>
  <si>
    <t>DEEDNLAKW</t>
  </si>
  <si>
    <t>R41C</t>
  </si>
  <si>
    <t>AECYLRSYY</t>
  </si>
  <si>
    <t>SSSTGLIIHY</t>
  </si>
  <si>
    <t>SSSMGLIIHY</t>
  </si>
  <si>
    <t>T873M</t>
  </si>
  <si>
    <t>VLANTAMGV</t>
  </si>
  <si>
    <t>VLANMAMGV</t>
  </si>
  <si>
    <t>VLTDDPLPV</t>
  </si>
  <si>
    <t>VLIDDPLPV</t>
  </si>
  <si>
    <t>A2190V</t>
  </si>
  <si>
    <t>C6569T</t>
  </si>
  <si>
    <t>RMIDALFSF</t>
  </si>
  <si>
    <t>RMIDVLFSF</t>
  </si>
  <si>
    <t>LVPDRLFVFF</t>
  </si>
  <si>
    <t>RVPDRLFVFF</t>
  </si>
  <si>
    <t>MGP</t>
  </si>
  <si>
    <t>ENSG00000111341</t>
  </si>
  <si>
    <t>ENST00000539261</t>
  </si>
  <si>
    <t>ERSKPVHEL</t>
  </si>
  <si>
    <t>ERSKPVHKL</t>
  </si>
  <si>
    <t>YYMYANIMVL</t>
  </si>
  <si>
    <t>YYMYTNIMVL</t>
  </si>
  <si>
    <t>KLMEDPDKW</t>
  </si>
  <si>
    <t>KLMEDPEKW</t>
  </si>
  <si>
    <t>W514R</t>
  </si>
  <si>
    <t>T1540C</t>
  </si>
  <si>
    <t>KWVEENIPSSF</t>
  </si>
  <si>
    <t>KRVEENIPSSF</t>
  </si>
  <si>
    <t>G635C</t>
  </si>
  <si>
    <t>GISAVLGGI</t>
  </si>
  <si>
    <t>GISAVLAGI</t>
  </si>
  <si>
    <t>Y38C</t>
  </si>
  <si>
    <t>IPILLIPYF</t>
  </si>
  <si>
    <t>IPILLIPCF</t>
  </si>
  <si>
    <t>FAEEIKKSL</t>
  </si>
  <si>
    <t>FADEIKKSL</t>
  </si>
  <si>
    <t>HASENPKLP</t>
  </si>
  <si>
    <t>HASENPKLL</t>
  </si>
  <si>
    <t>YLVVAVASV</t>
  </si>
  <si>
    <t>AMLGVPQLYR</t>
  </si>
  <si>
    <t>SMLGVPQLYR</t>
  </si>
  <si>
    <t>M462T</t>
  </si>
  <si>
    <t>T1385C</t>
  </si>
  <si>
    <t>ARLEKFMHF</t>
  </si>
  <si>
    <t>ARLEKFTHF</t>
  </si>
  <si>
    <t>ILDEPTAGVD</t>
  </si>
  <si>
    <t>ILDEPTVGVD</t>
  </si>
  <si>
    <t>L130M</t>
  </si>
  <si>
    <t>ALLYSQGSK</t>
  </si>
  <si>
    <t>AMLYSQGSK</t>
  </si>
  <si>
    <t>H282N</t>
  </si>
  <si>
    <t>YLPKKQINV</t>
  </si>
  <si>
    <t>D861Y</t>
  </si>
  <si>
    <t>VDGTLYKL</t>
  </si>
  <si>
    <t>VYGTLYKL</t>
  </si>
  <si>
    <t>SIVRHEFPR</t>
  </si>
  <si>
    <t>SIVRHEFPW</t>
  </si>
  <si>
    <t>TMGPHCAEK</t>
  </si>
  <si>
    <t>AMGPHCAEK</t>
  </si>
  <si>
    <t>AVAGLPHAV</t>
  </si>
  <si>
    <t>AVAGVPHAV</t>
  </si>
  <si>
    <t>LTNTRAPYK</t>
  </si>
  <si>
    <t>LTNMRAPYK</t>
  </si>
  <si>
    <t>ALRWEPSKKD</t>
  </si>
  <si>
    <t>ALRWEPSKKY</t>
  </si>
  <si>
    <t>MMRPAPGQNY</t>
  </si>
  <si>
    <t>MVRPAPGQNY</t>
  </si>
  <si>
    <t>REIQMAVRL</t>
  </si>
  <si>
    <t>FLDSLRLRM</t>
  </si>
  <si>
    <t>FLDSLWLRM</t>
  </si>
  <si>
    <t>QALNAFGSG</t>
  </si>
  <si>
    <t>QALNAFGSR</t>
  </si>
  <si>
    <t>RPA2</t>
  </si>
  <si>
    <t>ENSG00000117748</t>
  </si>
  <si>
    <t>ENST00000373912</t>
  </si>
  <si>
    <t>APMDVRQWV</t>
  </si>
  <si>
    <t>APMYVRQWV</t>
  </si>
  <si>
    <t>LLRRDAVNK</t>
  </si>
  <si>
    <t>LLRRDAVTK</t>
  </si>
  <si>
    <t>KTVTAMAVV</t>
  </si>
  <si>
    <t>KTVTAMAMV</t>
  </si>
  <si>
    <t>Q88K</t>
  </si>
  <si>
    <t>C262A</t>
  </si>
  <si>
    <t>SIQPATSPK</t>
  </si>
  <si>
    <t>SIKPATSPK</t>
  </si>
  <si>
    <t>ARSQLPPPL</t>
  </si>
  <si>
    <t>ARSQLPPLL</t>
  </si>
  <si>
    <t>KIPPPLPPK</t>
  </si>
  <si>
    <t>TIPPPLPPK</t>
  </si>
  <si>
    <t>FHEVLQSL</t>
  </si>
  <si>
    <t>FHDVLQSL</t>
  </si>
  <si>
    <t>LRRPITIAL</t>
  </si>
  <si>
    <t>LRWPITIAL</t>
  </si>
  <si>
    <t>T3334C</t>
  </si>
  <si>
    <t>MRQEAIDRF</t>
  </si>
  <si>
    <t>MRQEAIDRL</t>
  </si>
  <si>
    <t>TRDYPQNSLF</t>
  </si>
  <si>
    <t>TRDYPQNLLF</t>
  </si>
  <si>
    <t>RLNWQIKDL</t>
  </si>
  <si>
    <t>RLNWQIKYL</t>
  </si>
  <si>
    <t>QLKPSEGVFK</t>
  </si>
  <si>
    <t>RLKPSEGVFK</t>
  </si>
  <si>
    <t>YLLDPHTEKL</t>
  </si>
  <si>
    <t>YLLDPHTKKL</t>
  </si>
  <si>
    <t>RYGIKPEW</t>
  </si>
  <si>
    <t>RYGINPEW</t>
  </si>
  <si>
    <t>YVNDRTREL</t>
  </si>
  <si>
    <t>YVNDRTHEL</t>
  </si>
  <si>
    <t>QIAVIAIFK</t>
  </si>
  <si>
    <t>QIAVITIFK</t>
  </si>
  <si>
    <t>RRPTVSSQF</t>
  </si>
  <si>
    <t>WRPTVSSQF</t>
  </si>
  <si>
    <t>N8S</t>
  </si>
  <si>
    <t>LNDGHVASL</t>
  </si>
  <si>
    <t>LSDGHVASL</t>
  </si>
  <si>
    <t>VLISEGLGR</t>
  </si>
  <si>
    <t>VLISKGLGR</t>
  </si>
  <si>
    <t>REIQGKKAAL</t>
  </si>
  <si>
    <t>GEIQGKKAAL</t>
  </si>
  <si>
    <t>TTPNQLLRIW</t>
  </si>
  <si>
    <t>TTPNQLLLIW</t>
  </si>
  <si>
    <t>R438L</t>
  </si>
  <si>
    <t>SLTRFIGDSR</t>
  </si>
  <si>
    <t>SLTLFIGDSR</t>
  </si>
  <si>
    <t>VTIYHGTIL</t>
  </si>
  <si>
    <t>VTIYHGTII</t>
  </si>
  <si>
    <t>RLEKITEMI</t>
  </si>
  <si>
    <t>ILEKITEMI</t>
  </si>
  <si>
    <t>KEQILDMLVM</t>
  </si>
  <si>
    <t>KEQIMDMLVM</t>
  </si>
  <si>
    <t>T634M</t>
  </si>
  <si>
    <t>TTKNSLETLLY</t>
  </si>
  <si>
    <t>MTKNSLETLLY</t>
  </si>
  <si>
    <t>K1163T</t>
  </si>
  <si>
    <t>A3488C</t>
  </si>
  <si>
    <t>KTQTIITAMK</t>
  </si>
  <si>
    <t>TTQTIITAMK</t>
  </si>
  <si>
    <t>LLGNTAIMA</t>
  </si>
  <si>
    <t>LLGNTAIMV</t>
  </si>
  <si>
    <t>KWAFNLYDI</t>
  </si>
  <si>
    <t>KWAFTLYDI</t>
  </si>
  <si>
    <t>FARKMDTFV</t>
  </si>
  <si>
    <t>FARNMDTFV</t>
  </si>
  <si>
    <t>FFQGMNLNK</t>
  </si>
  <si>
    <t>FLQGMNLNK</t>
  </si>
  <si>
    <t>T925A</t>
  </si>
  <si>
    <t>SEMPKLTEQL</t>
  </si>
  <si>
    <t>SEMPKLAEQL</t>
  </si>
  <si>
    <t>FRFHSQLSV</t>
  </si>
  <si>
    <t>FRFNSQLSV</t>
  </si>
  <si>
    <t>E803A</t>
  </si>
  <si>
    <t>A2408C</t>
  </si>
  <si>
    <t>QRYKMVIEA</t>
  </si>
  <si>
    <t>QRYKMVIAA</t>
  </si>
  <si>
    <t>RTDPVSRYR</t>
  </si>
  <si>
    <t>RTDPVSHYR</t>
  </si>
  <si>
    <t>DTTKFPALA</t>
  </si>
  <si>
    <t>DTTKFSALA</t>
  </si>
  <si>
    <t>FLYSVPNKV</t>
  </si>
  <si>
    <t>ILYSVPNKV</t>
  </si>
  <si>
    <t>A3928V</t>
  </si>
  <si>
    <t>C11783T</t>
  </si>
  <si>
    <t>AAKSYPSLK</t>
  </si>
  <si>
    <t>VAKSYPSLK</t>
  </si>
  <si>
    <t>AYTESLHGY</t>
  </si>
  <si>
    <t>TYTESLHGY</t>
  </si>
  <si>
    <t>RIGIPSTKY</t>
  </si>
  <si>
    <t>RIGIPITKY</t>
  </si>
  <si>
    <t>SPHRPRFSPA</t>
  </si>
  <si>
    <t>SPHIPRFSPA</t>
  </si>
  <si>
    <t>R617C</t>
  </si>
  <si>
    <t>GVRDEISQV</t>
  </si>
  <si>
    <t>GVCDEISQV</t>
  </si>
  <si>
    <t>VTYIDEKRDF</t>
  </si>
  <si>
    <t>VTYIDEKWDF</t>
  </si>
  <si>
    <t>ESR2</t>
  </si>
  <si>
    <t>Y36H</t>
  </si>
  <si>
    <t>ENSG00000140009</t>
  </si>
  <si>
    <t>ENST00000341099</t>
  </si>
  <si>
    <t>SSYVDSHHEY</t>
  </si>
  <si>
    <t>SSHVDSHHEY</t>
  </si>
  <si>
    <t>VAEMVRVWR</t>
  </si>
  <si>
    <t>VAKMVRVWR</t>
  </si>
  <si>
    <t>SYYQSSVQYL</t>
  </si>
  <si>
    <t>SYYQSSVQCL</t>
  </si>
  <si>
    <t>VAAQRSRKK</t>
  </si>
  <si>
    <t>VAAQRSWKK</t>
  </si>
  <si>
    <t>TEEQPVASW</t>
  </si>
  <si>
    <t>TEEQPMASW</t>
  </si>
  <si>
    <t>LLDGYDNRL</t>
  </si>
  <si>
    <t>LLNGYDNRL</t>
  </si>
  <si>
    <t>H433Y</t>
  </si>
  <si>
    <t>STPKKTQAH</t>
  </si>
  <si>
    <t>STPKKTQAY</t>
  </si>
  <si>
    <t>NSDVTVLQF</t>
  </si>
  <si>
    <t>NSNVTVLQF</t>
  </si>
  <si>
    <t>V690I</t>
  </si>
  <si>
    <t>AQADLLTVYL</t>
  </si>
  <si>
    <t>AQADLLTIYL</t>
  </si>
  <si>
    <t>GLPKPANITF</t>
  </si>
  <si>
    <t>GLPKPANIAF</t>
  </si>
  <si>
    <t>APLTAIALL</t>
  </si>
  <si>
    <t>APLTTIALL</t>
  </si>
  <si>
    <t>G226R</t>
  </si>
  <si>
    <t>VAMPLAGVL</t>
  </si>
  <si>
    <t>VAMPLARVL</t>
  </si>
  <si>
    <t>YPENKRHRF</t>
  </si>
  <si>
    <t>YPENKRYRF</t>
  </si>
  <si>
    <t>APRFVAKGIDL</t>
  </si>
  <si>
    <t>APRFIAKGIDL</t>
  </si>
  <si>
    <t>KTKDLKHKK</t>
  </si>
  <si>
    <t>KTKDLKHNK</t>
  </si>
  <si>
    <t>RRTATNRVL</t>
  </si>
  <si>
    <t>RRTSTNRVL</t>
  </si>
  <si>
    <t>SFDSGISR</t>
  </si>
  <si>
    <t>SFDSGISL</t>
  </si>
  <si>
    <t>LENG1</t>
  </si>
  <si>
    <t>ENSG00000105617</t>
  </si>
  <si>
    <t>ENST00000222224</t>
  </si>
  <si>
    <t>PELEAAEAGA</t>
  </si>
  <si>
    <t>HELEAAEAGA</t>
  </si>
  <si>
    <t>RRLGMIDAF</t>
  </si>
  <si>
    <t>QRLGMIDAF</t>
  </si>
  <si>
    <t>GESGAGKSSL</t>
  </si>
  <si>
    <t>GESGVGKSSL</t>
  </si>
  <si>
    <t>HPDFTRARL</t>
  </si>
  <si>
    <t>HPNFTRARL</t>
  </si>
  <si>
    <t>V78A</t>
  </si>
  <si>
    <t>FTTSTVPQL</t>
  </si>
  <si>
    <t>FTTSTAPQL</t>
  </si>
  <si>
    <t>SECGEKITL</t>
  </si>
  <si>
    <t>SEYGEKITL</t>
  </si>
  <si>
    <t>V882A</t>
  </si>
  <si>
    <t>T2645C</t>
  </si>
  <si>
    <t>VISATPAVL</t>
  </si>
  <si>
    <t>VISATPAAL</t>
  </si>
  <si>
    <t>RLYPLRKYAV</t>
  </si>
  <si>
    <t>RLYPLQKYAV</t>
  </si>
  <si>
    <t>P608L</t>
  </si>
  <si>
    <t>QQLKELTAP</t>
  </si>
  <si>
    <t>QQLKELTAL</t>
  </si>
  <si>
    <t>Y720H</t>
  </si>
  <si>
    <t>IYSKPCNYW</t>
  </si>
  <si>
    <t>IYSKPCNHW</t>
  </si>
  <si>
    <t>KYILDHGPSE</t>
  </si>
  <si>
    <t>KYILDHGPSK</t>
  </si>
  <si>
    <t>TAQGVKVRP</t>
  </si>
  <si>
    <t>TAQGVKVRL</t>
  </si>
  <si>
    <t>VPDWVDMTL</t>
  </si>
  <si>
    <t>APDWVDMTL</t>
  </si>
  <si>
    <t>EVKSLDVAR</t>
  </si>
  <si>
    <t>EVKSLDIAR</t>
  </si>
  <si>
    <t>SLC28A2</t>
  </si>
  <si>
    <t>ENSG00000137860</t>
  </si>
  <si>
    <t>ENST00000347644</t>
  </si>
  <si>
    <t>FQALPIIIF</t>
  </si>
  <si>
    <t>FQALPIIIL</t>
  </si>
  <si>
    <t>TVWERMSVK</t>
  </si>
  <si>
    <t>TIWERMSVK</t>
  </si>
  <si>
    <t>TRKEIMRLF</t>
  </si>
  <si>
    <t>TRKEIMRLL</t>
  </si>
  <si>
    <t>YLSPPESFGSV</t>
  </si>
  <si>
    <t>YLSPPEYFGSV</t>
  </si>
  <si>
    <t>SLNHIMTSK</t>
  </si>
  <si>
    <t>SLSHIMTSK</t>
  </si>
  <si>
    <t>RTARLLSER</t>
  </si>
  <si>
    <t>RTARLLSKR</t>
  </si>
  <si>
    <t>HTPCVVQVHT</t>
  </si>
  <si>
    <t>HTPCVVQVHR</t>
  </si>
  <si>
    <t>SLFNKLVEL</t>
  </si>
  <si>
    <t>NLFNKLVEL</t>
  </si>
  <si>
    <t>YMVERISKN</t>
  </si>
  <si>
    <t>YMVERISKK</t>
  </si>
  <si>
    <t>VTSSLGGTDK</t>
  </si>
  <si>
    <t>VTSYLGGTDK</t>
  </si>
  <si>
    <t>SQGFQAGKHY</t>
  </si>
  <si>
    <t>YQGFQAGKHY</t>
  </si>
  <si>
    <t>RIYSGILNL</t>
  </si>
  <si>
    <t>HIYSGILNL</t>
  </si>
  <si>
    <t>R428C</t>
  </si>
  <si>
    <t>YSFVSRGEM</t>
  </si>
  <si>
    <t>YSFVSCGEM</t>
  </si>
  <si>
    <t>RCLNTVPGY</t>
  </si>
  <si>
    <t>RRLNTVPGY</t>
  </si>
  <si>
    <t>V49M</t>
  </si>
  <si>
    <t>GMWAAAVVL</t>
  </si>
  <si>
    <t>GMWAAAMVL</t>
  </si>
  <si>
    <t>SSSDSSQY</t>
  </si>
  <si>
    <t>SSSDSLQY</t>
  </si>
  <si>
    <t>ITEQEKDFLW</t>
  </si>
  <si>
    <t>ITKQEKDFLW</t>
  </si>
  <si>
    <t>E243G</t>
  </si>
  <si>
    <t>A728G</t>
  </si>
  <si>
    <t>EVDPDHFYV</t>
  </si>
  <si>
    <t>GVDPDHFYV</t>
  </si>
  <si>
    <t>T455I</t>
  </si>
  <si>
    <t>QPLYQPSHAT</t>
  </si>
  <si>
    <t>QPLYQPSHAI</t>
  </si>
  <si>
    <t>TRYLFALQV</t>
  </si>
  <si>
    <t>TMYLFALQV</t>
  </si>
  <si>
    <t>VQRTGRTGM</t>
  </si>
  <si>
    <t>VQRTGRTVM</t>
  </si>
  <si>
    <t>TLDNNRRNI</t>
  </si>
  <si>
    <t>TLDNNRHNI</t>
  </si>
  <si>
    <t>NSSDLLYDDLY</t>
  </si>
  <si>
    <t>NSSDLLYNDLY</t>
  </si>
  <si>
    <t>FARNLTALGL</t>
  </si>
  <si>
    <t>FARNPTALGL</t>
  </si>
  <si>
    <t>R584C</t>
  </si>
  <si>
    <t>VYDLVRSVV</t>
  </si>
  <si>
    <t>VYDLVCSVV</t>
  </si>
  <si>
    <t>RVRDINEAFK</t>
  </si>
  <si>
    <t>RVRDINEALK</t>
  </si>
  <si>
    <t>EAFSRPLSR</t>
  </si>
  <si>
    <t>EAFSRPLSW</t>
  </si>
  <si>
    <t>IYIDEVLCMQM</t>
  </si>
  <si>
    <t>IYIDKVLCMQM</t>
  </si>
  <si>
    <t>FIYAISPGL</t>
  </si>
  <si>
    <t>FIYTISPGL</t>
  </si>
  <si>
    <t>N709H</t>
  </si>
  <si>
    <t>A2125C</t>
  </si>
  <si>
    <t>EEQEECKNY</t>
  </si>
  <si>
    <t>EEQEECKHY</t>
  </si>
  <si>
    <t>KLDEMQEGF</t>
  </si>
  <si>
    <t>KLDEMQEGL</t>
  </si>
  <si>
    <t>DFPRGEESL</t>
  </si>
  <si>
    <t>YFPRGEESL</t>
  </si>
  <si>
    <t>RVFSRNSYL</t>
  </si>
  <si>
    <t>RVFSRISYL</t>
  </si>
  <si>
    <t>K3039N</t>
  </si>
  <si>
    <t>A9117C</t>
  </si>
  <si>
    <t>HLKNADYNI</t>
  </si>
  <si>
    <t>HLNNADYNI</t>
  </si>
  <si>
    <t>YTEKEGPLL</t>
  </si>
  <si>
    <t>YTEKEGPLF</t>
  </si>
  <si>
    <t>R1103Q</t>
  </si>
  <si>
    <t>G3308A</t>
  </si>
  <si>
    <t>RFRPNTREL</t>
  </si>
  <si>
    <t>RFQPNTREL</t>
  </si>
  <si>
    <t>LVMGVENSAK</t>
  </si>
  <si>
    <t>LVMGVENYAK</t>
  </si>
  <si>
    <t>G73R</t>
  </si>
  <si>
    <t>AGATLRPLL</t>
  </si>
  <si>
    <t>ARATLRPLL</t>
  </si>
  <si>
    <t>SENDLESTS</t>
  </si>
  <si>
    <t>SENDLESTI</t>
  </si>
  <si>
    <t>PYTPSPPVPSW</t>
  </si>
  <si>
    <t>PYKPSPPVPSW</t>
  </si>
  <si>
    <t>R857Q</t>
  </si>
  <si>
    <t>KPFKQLHNRR</t>
  </si>
  <si>
    <t>KPFKQLHNQR</t>
  </si>
  <si>
    <t>VADAGSIFM</t>
  </si>
  <si>
    <t>VADAGNIFM</t>
  </si>
  <si>
    <t>HLNKALWKV</t>
  </si>
  <si>
    <t>HLNKALWKI</t>
  </si>
  <si>
    <t>MLANA</t>
  </si>
  <si>
    <t>ENSG00000120215</t>
  </si>
  <si>
    <t>ENST00000381471</t>
  </si>
  <si>
    <t>RRNGYRALM</t>
  </si>
  <si>
    <t>RQNGYRALM</t>
  </si>
  <si>
    <t>APEKDTVVRC</t>
  </si>
  <si>
    <t>APEKDTVVRY</t>
  </si>
  <si>
    <t>D704G</t>
  </si>
  <si>
    <t>LELKDRETF</t>
  </si>
  <si>
    <t>LELKGRETF</t>
  </si>
  <si>
    <t>T3521M</t>
  </si>
  <si>
    <t>C10562T</t>
  </si>
  <si>
    <t>TSYPSPNF</t>
  </si>
  <si>
    <t>MSYPSPNF</t>
  </si>
  <si>
    <t>YPDSRISRL</t>
  </si>
  <si>
    <t>YPDSRIRRL</t>
  </si>
  <si>
    <t>F543I</t>
  </si>
  <si>
    <t>T1627A</t>
  </si>
  <si>
    <t>KMFLRGTFY</t>
  </si>
  <si>
    <t>KMILRGTFY</t>
  </si>
  <si>
    <t>P1008H</t>
  </si>
  <si>
    <t>VWGLATHPY</t>
  </si>
  <si>
    <t>VWGLATHHY</t>
  </si>
  <si>
    <t>LAELLFALPAY</t>
  </si>
  <si>
    <t>LTELLFALPAY</t>
  </si>
  <si>
    <t>LKFYTDPSYFF</t>
  </si>
  <si>
    <t>LKFYTDPSYLF</t>
  </si>
  <si>
    <t>SEDTLTVVT</t>
  </si>
  <si>
    <t>SEDTLTMVT</t>
  </si>
  <si>
    <t>YLFSDKTGTL</t>
  </si>
  <si>
    <t>YLFSDKTGML</t>
  </si>
  <si>
    <t>ADVPADIRL</t>
  </si>
  <si>
    <t>ADVPTDIRL</t>
  </si>
  <si>
    <t>SSLPFLIYQ</t>
  </si>
  <si>
    <t>SSLPFLIYH</t>
  </si>
  <si>
    <t>P617L</t>
  </si>
  <si>
    <t>N403D</t>
  </si>
  <si>
    <t>SVERNALNMY</t>
  </si>
  <si>
    <t>SVERDALNMY</t>
  </si>
  <si>
    <t>QSRPDAIIV</t>
  </si>
  <si>
    <t>QSRPDAITV</t>
  </si>
  <si>
    <t>MNAWGTVSS</t>
  </si>
  <si>
    <t>MNAWGTVSY</t>
  </si>
  <si>
    <t>AAMAYDRAV</t>
  </si>
  <si>
    <t>AAMAYDRVV</t>
  </si>
  <si>
    <t>KYSYTLTTHK</t>
  </si>
  <si>
    <t>KYSYTITTHK</t>
  </si>
  <si>
    <t>AEMSRVSIRIL</t>
  </si>
  <si>
    <t>AEMSRVSIHIL</t>
  </si>
  <si>
    <t>SRSLSQVAM</t>
  </si>
  <si>
    <t>SRSLSQVAI</t>
  </si>
  <si>
    <t>QAYIFNMI</t>
  </si>
  <si>
    <t>QAYIFNTI</t>
  </si>
  <si>
    <t>DISSNIIGF</t>
  </si>
  <si>
    <t>DIYSNIIGF</t>
  </si>
  <si>
    <t>TLAAIIRQL</t>
  </si>
  <si>
    <t>TLATIIRQL</t>
  </si>
  <si>
    <t>MTEVVRRC</t>
  </si>
  <si>
    <t>MTEVVRRY</t>
  </si>
  <si>
    <t>K6094N</t>
  </si>
  <si>
    <t>A18282C</t>
  </si>
  <si>
    <t>LSTKYLTMK</t>
  </si>
  <si>
    <t>LSTNYLTMK</t>
  </si>
  <si>
    <t>T55S</t>
  </si>
  <si>
    <t>QSRLTPPTM</t>
  </si>
  <si>
    <t>QSRLTPPSM</t>
  </si>
  <si>
    <t>I268T</t>
  </si>
  <si>
    <t>IYIICAVIL</t>
  </si>
  <si>
    <t>IYITCAVIL</t>
  </si>
  <si>
    <t>KLAEIRQQI</t>
  </si>
  <si>
    <t>KLAEIHQQI</t>
  </si>
  <si>
    <t>RQRDGLYKMY</t>
  </si>
  <si>
    <t>RQIDGLYKMY</t>
  </si>
  <si>
    <t>N322H</t>
  </si>
  <si>
    <t>A964C</t>
  </si>
  <si>
    <t>SQNYPKNATK</t>
  </si>
  <si>
    <t>SQNYPKHATK</t>
  </si>
  <si>
    <t>MQTLIHLLK</t>
  </si>
  <si>
    <t>MQNLIHLLK</t>
  </si>
  <si>
    <t>G2433C</t>
  </si>
  <si>
    <t>G7297T</t>
  </si>
  <si>
    <t>EEFWANKGL</t>
  </si>
  <si>
    <t>EEFWANKCL</t>
  </si>
  <si>
    <t>SFFYDTVLW</t>
  </si>
  <si>
    <t>SFFYDTVIW</t>
  </si>
  <si>
    <t>NAEFNLRHDW</t>
  </si>
  <si>
    <t>NAEFNLRRDW</t>
  </si>
  <si>
    <t>IRHDMPDRTL</t>
  </si>
  <si>
    <t>IRHDMPDHTL</t>
  </si>
  <si>
    <t>KAIDKIKDK</t>
  </si>
  <si>
    <t>KAIDTIKDK</t>
  </si>
  <si>
    <t>GQRQSPINL</t>
  </si>
  <si>
    <t>GQRQLPINL</t>
  </si>
  <si>
    <t>PPM1J</t>
  </si>
  <si>
    <t>G164R</t>
  </si>
  <si>
    <t>ENSG00000155367</t>
  </si>
  <si>
    <t>ENST00000309276</t>
  </si>
  <si>
    <t>GLFDGHAGGGA</t>
  </si>
  <si>
    <t>GLFDGHAGGRA</t>
  </si>
  <si>
    <t>DELFPHGESW</t>
  </si>
  <si>
    <t>DELFPHRESW</t>
  </si>
  <si>
    <t>AGAP5</t>
  </si>
  <si>
    <t>ENSG00000172650</t>
  </si>
  <si>
    <t>ENST00000374094</t>
  </si>
  <si>
    <t>QQYSSCSTI</t>
  </si>
  <si>
    <t>QQYSSCLTI</t>
  </si>
  <si>
    <t>DSYDRASKV</t>
  </si>
  <si>
    <t>ASYDRASKV</t>
  </si>
  <si>
    <t>PSMC3</t>
  </si>
  <si>
    <t>ENSG00000165916</t>
  </si>
  <si>
    <t>ENST00000298852</t>
  </si>
  <si>
    <t>ALRRGATEL</t>
  </si>
  <si>
    <t>TLRRGATEL</t>
  </si>
  <si>
    <t>R260S</t>
  </si>
  <si>
    <t>ALRYAPDGI</t>
  </si>
  <si>
    <t>ALSYAPDGI</t>
  </si>
  <si>
    <t>AGFRSQFAL</t>
  </si>
  <si>
    <t>AGFRSQFVL</t>
  </si>
  <si>
    <t>HLMLPGHSL</t>
  </si>
  <si>
    <t>HLMLPGHSI</t>
  </si>
  <si>
    <t>QQRPHRHSM</t>
  </si>
  <si>
    <t>QQRPHRHYM</t>
  </si>
  <si>
    <t>A3964V</t>
  </si>
  <si>
    <t>C11891T</t>
  </si>
  <si>
    <t>FALLGTIIQL</t>
  </si>
  <si>
    <t>FVLLGTIIQL</t>
  </si>
  <si>
    <t>A686T</t>
  </si>
  <si>
    <t>ALYPNAENSK</t>
  </si>
  <si>
    <t>ALYPNTENSK</t>
  </si>
  <si>
    <t>FMAYDRYLAI</t>
  </si>
  <si>
    <t>FMAYDHYLAI</t>
  </si>
  <si>
    <t>DFINAVKEK</t>
  </si>
  <si>
    <t>DFMNAVKEK</t>
  </si>
  <si>
    <t>RSDVWSLGI</t>
  </si>
  <si>
    <t>HSDVWSLGI</t>
  </si>
  <si>
    <t>D2086N</t>
  </si>
  <si>
    <t>G6256A</t>
  </si>
  <si>
    <t>STSDLGASGK</t>
  </si>
  <si>
    <t>STSNLGASGK</t>
  </si>
  <si>
    <t>Q363H</t>
  </si>
  <si>
    <t>G1089T</t>
  </si>
  <si>
    <t>WKRQHQHYL</t>
  </si>
  <si>
    <t>WKRQHHHYL</t>
  </si>
  <si>
    <t>MAALCPHKF</t>
  </si>
  <si>
    <t>MAALCPRKF</t>
  </si>
  <si>
    <t>SVLFTGIFYV</t>
  </si>
  <si>
    <t>SVLFTGILYV</t>
  </si>
  <si>
    <t>MYDVSPIAY</t>
  </si>
  <si>
    <t>MYYVSPIAY</t>
  </si>
  <si>
    <t>LNFLDMQLYEY</t>
  </si>
  <si>
    <t>LNFLDMQIYEY</t>
  </si>
  <si>
    <t>S1223L</t>
  </si>
  <si>
    <t>C3668T</t>
  </si>
  <si>
    <t>ERNPALAGS</t>
  </si>
  <si>
    <t>ERNPALAGL</t>
  </si>
  <si>
    <t>NAVADTLEI</t>
  </si>
  <si>
    <t>NAVANTLEI</t>
  </si>
  <si>
    <t>H1071Y</t>
  </si>
  <si>
    <t>QERTVWHLQY</t>
  </si>
  <si>
    <t>QERTVWYLQY</t>
  </si>
  <si>
    <t>RASIGATSSK</t>
  </si>
  <si>
    <t>RVSIGATSSK</t>
  </si>
  <si>
    <t>G987T</t>
  </si>
  <si>
    <t>YARKTFTIV</t>
  </si>
  <si>
    <t>YARNTFTIV</t>
  </si>
  <si>
    <t>NFFKLFLRR</t>
  </si>
  <si>
    <t>VFSPYGVAS</t>
  </si>
  <si>
    <t>VFSPYGVAL</t>
  </si>
  <si>
    <t>ALPPGGRLLTV</t>
  </si>
  <si>
    <t>ALPPGGCLLTV</t>
  </si>
  <si>
    <t>SEDISQYY</t>
  </si>
  <si>
    <t>SEDIFQYY</t>
  </si>
  <si>
    <t>VFGLGGVGL</t>
  </si>
  <si>
    <t>VFDLGGVGL</t>
  </si>
  <si>
    <t>GALLDTAGFK</t>
  </si>
  <si>
    <t>GTLLDTAGFK</t>
  </si>
  <si>
    <t>F492L</t>
  </si>
  <si>
    <t>C1476A</t>
  </si>
  <si>
    <t>FSFGSFSGL</t>
  </si>
  <si>
    <t>LSFGSFSGL</t>
  </si>
  <si>
    <t>NIKPQFFAFR</t>
  </si>
  <si>
    <t>NITPQFFAFR</t>
  </si>
  <si>
    <t>SLADVVGHLRA</t>
  </si>
  <si>
    <t>SLADVVVHLRA</t>
  </si>
  <si>
    <t>H1669Y</t>
  </si>
  <si>
    <t>C5005T</t>
  </si>
  <si>
    <t>SEVHSGVSHTH</t>
  </si>
  <si>
    <t>SEVHSGVSHTY</t>
  </si>
  <si>
    <t>AVGRHQVTLE</t>
  </si>
  <si>
    <t>AVGRHQVTLK</t>
  </si>
  <si>
    <t>KYVCLAVEDW</t>
  </si>
  <si>
    <t>KYVYLAVEDW</t>
  </si>
  <si>
    <t>I1973L</t>
  </si>
  <si>
    <t>A5917C</t>
  </si>
  <si>
    <t>YDFIQSYKI</t>
  </si>
  <si>
    <t>YDFIQSYKL</t>
  </si>
  <si>
    <t>S5891Y</t>
  </si>
  <si>
    <t>C17672A</t>
  </si>
  <si>
    <t>SVNQDIAYY</t>
  </si>
  <si>
    <t>YVNQDIAYY</t>
  </si>
  <si>
    <t>VIFQEGGEK</t>
  </si>
  <si>
    <t>VMFQEGGEK</t>
  </si>
  <si>
    <t>SSSWDGNLRL</t>
  </si>
  <si>
    <t>SSLWDGNLRL</t>
  </si>
  <si>
    <t>SRQFPTAGV</t>
  </si>
  <si>
    <t>SRQFPTVGV</t>
  </si>
  <si>
    <t>F256L</t>
  </si>
  <si>
    <t>TEKTVFLVF</t>
  </si>
  <si>
    <t>TEKTVFLVL</t>
  </si>
  <si>
    <t>YQASTSNTV</t>
  </si>
  <si>
    <t>YQASTSNRV</t>
  </si>
  <si>
    <t>YAKDLFQQRYQ</t>
  </si>
  <si>
    <t>YTKDLFQQRYQ</t>
  </si>
  <si>
    <t>V1799M</t>
  </si>
  <si>
    <t>GRDLTGVQNL</t>
  </si>
  <si>
    <t>GRDLTGMQNL</t>
  </si>
  <si>
    <t>KQYNKILELI</t>
  </si>
  <si>
    <t>KQYDKILELI</t>
  </si>
  <si>
    <t>TLSFIVDGQY</t>
  </si>
  <si>
    <t>TLNFIVDGQY</t>
  </si>
  <si>
    <t>MEOX2</t>
  </si>
  <si>
    <t>ENSG00000106511</t>
  </si>
  <si>
    <t>ENST00000262041</t>
  </si>
  <si>
    <t>ALSPAEAEK</t>
  </si>
  <si>
    <t>ALSPVEAEK</t>
  </si>
  <si>
    <t>D689N</t>
  </si>
  <si>
    <t>FTVGDNRTY</t>
  </si>
  <si>
    <t>FTVGNNRTY</t>
  </si>
  <si>
    <t>TTMDKRRRL</t>
  </si>
  <si>
    <t>TTMDKRWRL</t>
  </si>
  <si>
    <t>FFKPPYLSK</t>
  </si>
  <si>
    <t>FFRPPYLSK</t>
  </si>
  <si>
    <t>P2630Q</t>
  </si>
  <si>
    <t>C7889A</t>
  </si>
  <si>
    <t>FPPNGNKI</t>
  </si>
  <si>
    <t>FPQNGNKI</t>
  </si>
  <si>
    <t>IADAAYSIF</t>
  </si>
  <si>
    <t>ITDAAYSIF</t>
  </si>
  <si>
    <t>L483I</t>
  </si>
  <si>
    <t>NTDLSQKSL</t>
  </si>
  <si>
    <t>NTDISQKSL</t>
  </si>
  <si>
    <t>SSESKIAVL</t>
  </si>
  <si>
    <t>SSENKIAVL</t>
  </si>
  <si>
    <t>R710H</t>
  </si>
  <si>
    <t>RPPIDPSEL</t>
  </si>
  <si>
    <t>HPPIDPSEL</t>
  </si>
  <si>
    <t>SPAPEPTVI</t>
  </si>
  <si>
    <t>SPALEPTVI</t>
  </si>
  <si>
    <t>ARYPLPEAI</t>
  </si>
  <si>
    <t>AHYPLPEAI</t>
  </si>
  <si>
    <t>CVQESASVR</t>
  </si>
  <si>
    <t>CVQESVSVR</t>
  </si>
  <si>
    <t>RMRYFDPLR</t>
  </si>
  <si>
    <t>RMRYFNPLR</t>
  </si>
  <si>
    <t>SAMD12</t>
  </si>
  <si>
    <t>G23V</t>
  </si>
  <si>
    <t>ENSG00000177570</t>
  </si>
  <si>
    <t>ENST00000314727</t>
  </si>
  <si>
    <t>HPAHAEGI</t>
  </si>
  <si>
    <t>HPAHAEVI</t>
  </si>
  <si>
    <t>NPALAPPTR</t>
  </si>
  <si>
    <t>NPALAPPTW</t>
  </si>
  <si>
    <t>G364D</t>
  </si>
  <si>
    <t>FLDEVDKIGSV</t>
  </si>
  <si>
    <t>FLDEVDKIDSV</t>
  </si>
  <si>
    <t>EEAETPRSV</t>
  </si>
  <si>
    <t>EEAETPRSI</t>
  </si>
  <si>
    <t>ATPSKATRFL</t>
  </si>
  <si>
    <t>ATPSKATQFL</t>
  </si>
  <si>
    <t>GAINRVYKL</t>
  </si>
  <si>
    <t>GAINRVYKR</t>
  </si>
  <si>
    <t>VRAPPHVRFP</t>
  </si>
  <si>
    <t>VWAPPHVRFP</t>
  </si>
  <si>
    <t>FFAR2</t>
  </si>
  <si>
    <t>ENSG00000126262</t>
  </si>
  <si>
    <t>ENST00000246549</t>
  </si>
  <si>
    <t>QRRRRAVGL</t>
  </si>
  <si>
    <t>QRWRRAVGL</t>
  </si>
  <si>
    <t>S40I</t>
  </si>
  <si>
    <t>SMFSSNRQK</t>
  </si>
  <si>
    <t>IMFSSNRQK</t>
  </si>
  <si>
    <t>SALPAMPSV</t>
  </si>
  <si>
    <t>SALPTMPSV</t>
  </si>
  <si>
    <t>SNTSSPSDCY</t>
  </si>
  <si>
    <t>SDTSSPSDCY</t>
  </si>
  <si>
    <t>VPIMKKAV</t>
  </si>
  <si>
    <t>VPIMKKVV</t>
  </si>
  <si>
    <t>PVDANFYKL</t>
  </si>
  <si>
    <t>LVDANFYKL</t>
  </si>
  <si>
    <t>F618S</t>
  </si>
  <si>
    <t>T1853C</t>
  </si>
  <si>
    <t>FLRHLQGVEK</t>
  </si>
  <si>
    <t>SLRHLQGVEK</t>
  </si>
  <si>
    <t>QEGNFVYKLF</t>
  </si>
  <si>
    <t>QEGNVVYKLF</t>
  </si>
  <si>
    <t>VVMRERLAM</t>
  </si>
  <si>
    <t>VVMHERLAM</t>
  </si>
  <si>
    <t>V288E</t>
  </si>
  <si>
    <t>T863A</t>
  </si>
  <si>
    <t>TVDEHRHHF</t>
  </si>
  <si>
    <t>TEDEHRHHF</t>
  </si>
  <si>
    <t>L128P</t>
  </si>
  <si>
    <t>FPQPRLPRF</t>
  </si>
  <si>
    <t>FPQPRPPRF</t>
  </si>
  <si>
    <t>NIVDGDQTL</t>
  </si>
  <si>
    <t>NIMDGDQTL</t>
  </si>
  <si>
    <t>DYIPLNSILSW</t>
  </si>
  <si>
    <t>YYIPLNSILSW</t>
  </si>
  <si>
    <t>A586T</t>
  </si>
  <si>
    <t>HRLSASPTV</t>
  </si>
  <si>
    <t>HRLSTSPTV</t>
  </si>
  <si>
    <t>R1285W</t>
  </si>
  <si>
    <t>C3853T</t>
  </si>
  <si>
    <t>LSYRVEPLK</t>
  </si>
  <si>
    <t>LSYWVEPLK</t>
  </si>
  <si>
    <t>EMIKIDKAAY</t>
  </si>
  <si>
    <t>EMIKIDKATY</t>
  </si>
  <si>
    <t>RAYASPGPL</t>
  </si>
  <si>
    <t>RAYASPGLL</t>
  </si>
  <si>
    <t>V512M</t>
  </si>
  <si>
    <t>AAAASLVSV</t>
  </si>
  <si>
    <t>AAAASLVSM</t>
  </si>
  <si>
    <t>AAPITDPSQK</t>
  </si>
  <si>
    <t>AVPITDPSQK</t>
  </si>
  <si>
    <t>A2852T</t>
  </si>
  <si>
    <t>G8554A</t>
  </si>
  <si>
    <t>TAQSHMYEK</t>
  </si>
  <si>
    <t>TTQSHMYEK</t>
  </si>
  <si>
    <t>SLYKKSDGI</t>
  </si>
  <si>
    <t>SLYKKSDRI</t>
  </si>
  <si>
    <t>EEMTEGGEVM</t>
  </si>
  <si>
    <t>EEMMEGGEVM</t>
  </si>
  <si>
    <t>P1732T</t>
  </si>
  <si>
    <t>C5194A</t>
  </si>
  <si>
    <t>TENQIPQRM</t>
  </si>
  <si>
    <t>TENQITQRM</t>
  </si>
  <si>
    <t>VSSSDSSQY</t>
  </si>
  <si>
    <t>VSSSDSLQY</t>
  </si>
  <si>
    <t>ASNEPFRKV</t>
  </si>
  <si>
    <t>ASNEPFHKV</t>
  </si>
  <si>
    <t>YLRRMDVFTEA</t>
  </si>
  <si>
    <t>YLRRMDIFTEA</t>
  </si>
  <si>
    <t>L20V</t>
  </si>
  <si>
    <t>C58G</t>
  </si>
  <si>
    <t>LAASPMLYLY</t>
  </si>
  <si>
    <t>LAASPMLYVY</t>
  </si>
  <si>
    <t>TGLIEKNIEL</t>
  </si>
  <si>
    <t>TGLIEKNIKL</t>
  </si>
  <si>
    <t>KYLRQDLRL</t>
  </si>
  <si>
    <t>KYLHQDLRL</t>
  </si>
  <si>
    <t>QPQPPPGPL</t>
  </si>
  <si>
    <t>QPQPPSGPL</t>
  </si>
  <si>
    <t>M1008I</t>
  </si>
  <si>
    <t>G3024T</t>
  </si>
  <si>
    <t>SEMSSVFQRL</t>
  </si>
  <si>
    <t>SEISSVFQRL</t>
  </si>
  <si>
    <t>FLNPEVPDQF</t>
  </si>
  <si>
    <t>FLNPEVPDQL</t>
  </si>
  <si>
    <t>D83Y</t>
  </si>
  <si>
    <t>ESLEEDYKD</t>
  </si>
  <si>
    <t>ESLEEDYKY</t>
  </si>
  <si>
    <t>Y71S</t>
  </si>
  <si>
    <t>A212C</t>
  </si>
  <si>
    <t>WAGGYGFGR</t>
  </si>
  <si>
    <t>WAGGSGFGR</t>
  </si>
  <si>
    <t>G545D</t>
  </si>
  <si>
    <t>MTGAPTGQF</t>
  </si>
  <si>
    <t>MTDAPTGQF</t>
  </si>
  <si>
    <t>KQNDFSVTL</t>
  </si>
  <si>
    <t>KQNDVSVTL</t>
  </si>
  <si>
    <t>S818T</t>
  </si>
  <si>
    <t>T2452A</t>
  </si>
  <si>
    <t>STHLVSTVY</t>
  </si>
  <si>
    <t>STHLVTTVY</t>
  </si>
  <si>
    <t>V2061I</t>
  </si>
  <si>
    <t>G6181A</t>
  </si>
  <si>
    <t>LEVQDAVQY</t>
  </si>
  <si>
    <t>LEVQDAIQY</t>
  </si>
  <si>
    <t>AVASQRRAW</t>
  </si>
  <si>
    <t>AVASQRRTW</t>
  </si>
  <si>
    <t>E275A</t>
  </si>
  <si>
    <t>YEVYTRGAI</t>
  </si>
  <si>
    <t>YAVYTRGAI</t>
  </si>
  <si>
    <t>KAIKDGANI</t>
  </si>
  <si>
    <t>KAIKDGAHI</t>
  </si>
  <si>
    <t>S725P</t>
  </si>
  <si>
    <t>T2173C</t>
  </si>
  <si>
    <t>YLNSKINSEL</t>
  </si>
  <si>
    <t>YLNSKINPEL</t>
  </si>
  <si>
    <t>YMVKNLKRF</t>
  </si>
  <si>
    <t>YMVKNLKQF</t>
  </si>
  <si>
    <t>FENTPKAVLL</t>
  </si>
  <si>
    <t>FENTPKVVLL</t>
  </si>
  <si>
    <t>R292M</t>
  </si>
  <si>
    <t>G875T</t>
  </si>
  <si>
    <t>RAPPIIGYL</t>
  </si>
  <si>
    <t>MAPPIIGYL</t>
  </si>
  <si>
    <t>MPGSHFVGV</t>
  </si>
  <si>
    <t>MPGSHFVGM</t>
  </si>
  <si>
    <t>Q1097R</t>
  </si>
  <si>
    <t>A3290G</t>
  </si>
  <si>
    <t>QEKFSSISL</t>
  </si>
  <si>
    <t>REKFSSISL</t>
  </si>
  <si>
    <t>Q89H</t>
  </si>
  <si>
    <t>RLGDHSLQNK</t>
  </si>
  <si>
    <t>RLGDHSLHNK</t>
  </si>
  <si>
    <t>G78E</t>
  </si>
  <si>
    <t>RLWGLQQGM</t>
  </si>
  <si>
    <t>RLWGLQQEM</t>
  </si>
  <si>
    <t>RRFLDNKVLL</t>
  </si>
  <si>
    <t>RRFLDNKVML</t>
  </si>
  <si>
    <t>FAGDKITFV</t>
  </si>
  <si>
    <t>FAGDKFTFV</t>
  </si>
  <si>
    <t>E1931K</t>
  </si>
  <si>
    <t>G5791A</t>
  </si>
  <si>
    <t>ASPKWTEVL</t>
  </si>
  <si>
    <t>ASPKWTKVL</t>
  </si>
  <si>
    <t>GYLAPENGYL</t>
  </si>
  <si>
    <t>GYLAPENVYL</t>
  </si>
  <si>
    <t>VRRRPPVL</t>
  </si>
  <si>
    <t>VQRRPPVL</t>
  </si>
  <si>
    <t>TVTLTGGFR</t>
  </si>
  <si>
    <t>TVTLTGGLR</t>
  </si>
  <si>
    <t>MVHRMLGSK</t>
  </si>
  <si>
    <t>RVHRMLGSK</t>
  </si>
  <si>
    <t>A1463V</t>
  </si>
  <si>
    <t>C4388T</t>
  </si>
  <si>
    <t>KAGDALNER</t>
  </si>
  <si>
    <t>KVGDALNER</t>
  </si>
  <si>
    <t>AVICRQLGY</t>
  </si>
  <si>
    <t>AVICHQLGY</t>
  </si>
  <si>
    <t>KPRVATPEV</t>
  </si>
  <si>
    <t>KPRVATPKV</t>
  </si>
  <si>
    <t>IFSPHEPIL</t>
  </si>
  <si>
    <t>IFSPHELIL</t>
  </si>
  <si>
    <t>KVSPGTLSI</t>
  </si>
  <si>
    <t>KVSPGMLSI</t>
  </si>
  <si>
    <t>NTIQKNRLL</t>
  </si>
  <si>
    <t>ITIQKNRLL</t>
  </si>
  <si>
    <t>D2974N</t>
  </si>
  <si>
    <t>G8920A</t>
  </si>
  <si>
    <t>KTATVLCDGK</t>
  </si>
  <si>
    <t>KTATVLCNGK</t>
  </si>
  <si>
    <t>Q731H</t>
  </si>
  <si>
    <t>AANQKLALQK</t>
  </si>
  <si>
    <t>AANHKLALQK</t>
  </si>
  <si>
    <t>RPRPAEFKA</t>
  </si>
  <si>
    <t>RPRPAKFKA</t>
  </si>
  <si>
    <t>LASDSPSVSY</t>
  </si>
  <si>
    <t>LASDLPSVSY</t>
  </si>
  <si>
    <t>YIYAHKVLL</t>
  </si>
  <si>
    <t>YIYGHKVLL</t>
  </si>
  <si>
    <t>AATQVFFAL</t>
  </si>
  <si>
    <t>AATQVLFAL</t>
  </si>
  <si>
    <t>LLIEPVIFC</t>
  </si>
  <si>
    <t>LLIESVIFC</t>
  </si>
  <si>
    <t>LLDEGTAAA</t>
  </si>
  <si>
    <t>LLDEGTAAT</t>
  </si>
  <si>
    <t>RSEYVEKFY</t>
  </si>
  <si>
    <t>CSEYVEKFY</t>
  </si>
  <si>
    <t>DPFFIVETL</t>
  </si>
  <si>
    <t>DPFFIVEML</t>
  </si>
  <si>
    <t>KLKIQSLIY</t>
  </si>
  <si>
    <t>KLKIQFLIY</t>
  </si>
  <si>
    <t>PVVDPVVREK</t>
  </si>
  <si>
    <t>PVVDPVVHEK</t>
  </si>
  <si>
    <t>KVLQKEVQR</t>
  </si>
  <si>
    <t>TVLQKEVQR</t>
  </si>
  <si>
    <t>R649C</t>
  </si>
  <si>
    <t>YLQERVVNSQY</t>
  </si>
  <si>
    <t>YLQECVVNSQY</t>
  </si>
  <si>
    <t>EFEMP1</t>
  </si>
  <si>
    <t>Q366E</t>
  </si>
  <si>
    <t>ENSG00000115380</t>
  </si>
  <si>
    <t>ENST00000355426</t>
  </si>
  <si>
    <t>C1096G</t>
  </si>
  <si>
    <t>NPCQDPYIL</t>
  </si>
  <si>
    <t>NPCEDPYIL</t>
  </si>
  <si>
    <t>HFSEPEITL</t>
  </si>
  <si>
    <t>HLSEPEITL</t>
  </si>
  <si>
    <t>YPIERGRIL</t>
  </si>
  <si>
    <t>YPIERGHIL</t>
  </si>
  <si>
    <t>IPQQHTQVL</t>
  </si>
  <si>
    <t>IPQQHTQVI</t>
  </si>
  <si>
    <t>VPLPPPTLREL</t>
  </si>
  <si>
    <t>VPLPPPTLQEL</t>
  </si>
  <si>
    <t>Y438S</t>
  </si>
  <si>
    <t>A1313C</t>
  </si>
  <si>
    <t>TVINDPLYK</t>
  </si>
  <si>
    <t>TVINDPLSK</t>
  </si>
  <si>
    <t>RFPEDMMML</t>
  </si>
  <si>
    <t>RFPEDMIML</t>
  </si>
  <si>
    <t>Y118C</t>
  </si>
  <si>
    <t>KYLGSWATGK</t>
  </si>
  <si>
    <t>KCLGSWATGK</t>
  </si>
  <si>
    <t>QMRSVDVTL</t>
  </si>
  <si>
    <t>QIRSVDVTL</t>
  </si>
  <si>
    <t>DYFEKLVGFI</t>
  </si>
  <si>
    <t>YYFEKLVGFI</t>
  </si>
  <si>
    <t>NMEKANSLY</t>
  </si>
  <si>
    <t>NMEKVNSLY</t>
  </si>
  <si>
    <t>HLLDVPRYL</t>
  </si>
  <si>
    <t>SLFRVILRY</t>
  </si>
  <si>
    <t>SLFSVILRY</t>
  </si>
  <si>
    <t>VTSNARRSL</t>
  </si>
  <si>
    <t>VTSNALRSL</t>
  </si>
  <si>
    <t>RPWDATATY</t>
  </si>
  <si>
    <t>RTWDATATY</t>
  </si>
  <si>
    <t>RTLSDYNIQK</t>
  </si>
  <si>
    <t>RALSDYNIQK</t>
  </si>
  <si>
    <t>FTYDCEASF</t>
  </si>
  <si>
    <t>MAVFIGSHK</t>
  </si>
  <si>
    <t>MVVFIGSHK</t>
  </si>
  <si>
    <t>KEVVKPPYPK</t>
  </si>
  <si>
    <t>KEVVTPPYPK</t>
  </si>
  <si>
    <t>YTANLATFL</t>
  </si>
  <si>
    <t>IAHRLNIAV</t>
  </si>
  <si>
    <t>IAHHLNIAV</t>
  </si>
  <si>
    <t>HPVDVLRTR</t>
  </si>
  <si>
    <t>HPVDVLHTR</t>
  </si>
  <si>
    <t>LPPTRRAP</t>
  </si>
  <si>
    <t>LPPTRRAL</t>
  </si>
  <si>
    <t>A714T</t>
  </si>
  <si>
    <t>ITIATPESL</t>
  </si>
  <si>
    <t>ITITTPESL</t>
  </si>
  <si>
    <t>SYMEIYNEKVR</t>
  </si>
  <si>
    <t>SYMEIYNEKVW</t>
  </si>
  <si>
    <t>GLYKAPLSK</t>
  </si>
  <si>
    <t>GLYKVPLSK</t>
  </si>
  <si>
    <t>RYPHIQAQR</t>
  </si>
  <si>
    <t>HYPHIQAQR</t>
  </si>
  <si>
    <t>YLLSLLSL</t>
  </si>
  <si>
    <t>YLLSLPSL</t>
  </si>
  <si>
    <t>R1150W</t>
  </si>
  <si>
    <t>C3448T</t>
  </si>
  <si>
    <t>KIRIEIIAL</t>
  </si>
  <si>
    <t>KIWIEIIAL</t>
  </si>
  <si>
    <t>MPKPQWHPP</t>
  </si>
  <si>
    <t>MPKPQWHPL</t>
  </si>
  <si>
    <t>ELLEDTNVRL</t>
  </si>
  <si>
    <t>KLLEDTNVRL</t>
  </si>
  <si>
    <t>SVATALSAL</t>
  </si>
  <si>
    <t>SVATTLSAL</t>
  </si>
  <si>
    <t>M903V</t>
  </si>
  <si>
    <t>VMFTAMPPL</t>
  </si>
  <si>
    <t>VMFTAVPPL</t>
  </si>
  <si>
    <t>IPFKRPCTY</t>
  </si>
  <si>
    <t>IPFKRPCTF</t>
  </si>
  <si>
    <t>VLLQSTESK</t>
  </si>
  <si>
    <t>ILLQSTESK</t>
  </si>
  <si>
    <t>HSGHLQRQK</t>
  </si>
  <si>
    <t>HSGHLQMQK</t>
  </si>
  <si>
    <t>GRNRRTVTL</t>
  </si>
  <si>
    <t>DRNRRTVTL</t>
  </si>
  <si>
    <t>RPVKTAEMDL</t>
  </si>
  <si>
    <t>KRIPIITSA</t>
  </si>
  <si>
    <t>MRIPIITSA</t>
  </si>
  <si>
    <t>LVGGLHTVY</t>
  </si>
  <si>
    <t>LVGALHTVY</t>
  </si>
  <si>
    <t>SEATVNVKIF</t>
  </si>
  <si>
    <t>SEATINVKIF</t>
  </si>
  <si>
    <t>FLSPVSGNW</t>
  </si>
  <si>
    <t>FLSPVSRNW</t>
  </si>
  <si>
    <t>KSKEGRAKAF</t>
  </si>
  <si>
    <t>KSKEGRVKAF</t>
  </si>
  <si>
    <t>KHTAAENEF</t>
  </si>
  <si>
    <t>KHTAADNEF</t>
  </si>
  <si>
    <t>GTWAPMRSK</t>
  </si>
  <si>
    <t>GTWAPRRSK</t>
  </si>
  <si>
    <t>SLC52A3</t>
  </si>
  <si>
    <t>ENSG00000101276</t>
  </si>
  <si>
    <t>ENST00000217254</t>
  </si>
  <si>
    <t>ISDSVPSPV</t>
  </si>
  <si>
    <t>ISDSIPSPV</t>
  </si>
  <si>
    <t>VVSDKTLSFY</t>
  </si>
  <si>
    <t>VMSDKTLSFY</t>
  </si>
  <si>
    <t>ALSTCASHV</t>
  </si>
  <si>
    <t>ALYTCASHV</t>
  </si>
  <si>
    <t>CERS4</t>
  </si>
  <si>
    <t>R76M</t>
  </si>
  <si>
    <t>ENSG00000090661</t>
  </si>
  <si>
    <t>ENST00000251363</t>
  </si>
  <si>
    <t>RQVKPNATL</t>
  </si>
  <si>
    <t>MQVKPNATL</t>
  </si>
  <si>
    <t>R46S</t>
  </si>
  <si>
    <t>GLGRVTLGR</t>
  </si>
  <si>
    <t>GLGSVTLGR</t>
  </si>
  <si>
    <t>C308R</t>
  </si>
  <si>
    <t>T922C</t>
  </si>
  <si>
    <t>VFWVCPLTI</t>
  </si>
  <si>
    <t>VFWVRPLTI</t>
  </si>
  <si>
    <t>T793M</t>
  </si>
  <si>
    <t>YLIERLNET</t>
  </si>
  <si>
    <t>YLIERLNEM</t>
  </si>
  <si>
    <t>KAASHVRHAR</t>
  </si>
  <si>
    <t>KVASHVRHAR</t>
  </si>
  <si>
    <t>DYKDTFDML</t>
  </si>
  <si>
    <t>DYKDTFNML</t>
  </si>
  <si>
    <t>LYTQPPLKF</t>
  </si>
  <si>
    <t>LYAQPPLKF</t>
  </si>
  <si>
    <t>VSRSATLVL</t>
  </si>
  <si>
    <t>VSHSATLVL</t>
  </si>
  <si>
    <t>D332G</t>
  </si>
  <si>
    <t>NLIDIVAII</t>
  </si>
  <si>
    <t>NLIGIVAII</t>
  </si>
  <si>
    <t>STKDSSAAW</t>
  </si>
  <si>
    <t>STNDSSAAW</t>
  </si>
  <si>
    <t>PLAC8</t>
  </si>
  <si>
    <t>D105Y</t>
  </si>
  <si>
    <t>ENSG00000145287</t>
  </si>
  <si>
    <t>ENST00000311507</t>
  </si>
  <si>
    <t>G313T</t>
  </si>
  <si>
    <t>QIKRDINRR</t>
  </si>
  <si>
    <t>QIKRYINRR</t>
  </si>
  <si>
    <t>ASQESALGAY</t>
  </si>
  <si>
    <t>ASQESTLGAY</t>
  </si>
  <si>
    <t>ASYLVIHER</t>
  </si>
  <si>
    <t>ASYLVIHEI</t>
  </si>
  <si>
    <t>S4334F</t>
  </si>
  <si>
    <t>C13001T</t>
  </si>
  <si>
    <t>RVPPNYEGS</t>
  </si>
  <si>
    <t>RVPPNYEGF</t>
  </si>
  <si>
    <t>G2063W</t>
  </si>
  <si>
    <t>VFVPPHPGISG</t>
  </si>
  <si>
    <t>VFVPPHPGISW</t>
  </si>
  <si>
    <t>ISALIATL</t>
  </si>
  <si>
    <t>IPALIATL</t>
  </si>
  <si>
    <t>FQTLSLREL</t>
  </si>
  <si>
    <t>FQTPSLREL</t>
  </si>
  <si>
    <t>T256C</t>
  </si>
  <si>
    <t>RFYGIYFKK</t>
  </si>
  <si>
    <t>RFYGIYLKK</t>
  </si>
  <si>
    <t>NPRTLLPKF</t>
  </si>
  <si>
    <t>NPRMLLPKF</t>
  </si>
  <si>
    <t>N1201S</t>
  </si>
  <si>
    <t>A3602G</t>
  </si>
  <si>
    <t>DNDPLALELYQ</t>
  </si>
  <si>
    <t>DSDPLALELYQ</t>
  </si>
  <si>
    <t>FWASRPKSY</t>
  </si>
  <si>
    <t>FWSSRPKSY</t>
  </si>
  <si>
    <t>VILDRLGSK</t>
  </si>
  <si>
    <t>VILDHLGSK</t>
  </si>
  <si>
    <t>GATLSVLDQK</t>
  </si>
  <si>
    <t>GTTLSVLDQK</t>
  </si>
  <si>
    <t>G879D</t>
  </si>
  <si>
    <t>FLGGLRIGF</t>
  </si>
  <si>
    <t>FLGDLRIGF</t>
  </si>
  <si>
    <t>R495L</t>
  </si>
  <si>
    <t>G1484T</t>
  </si>
  <si>
    <t>SRNGAPLLRR</t>
  </si>
  <si>
    <t>SRNGAPLLRL</t>
  </si>
  <si>
    <t>NERVRTLEM</t>
  </si>
  <si>
    <t>NKRVRTLEM</t>
  </si>
  <si>
    <t>V2599M</t>
  </si>
  <si>
    <t>G7795A</t>
  </si>
  <si>
    <t>ATLDMYNTV</t>
  </si>
  <si>
    <t>ATLDMYNTM</t>
  </si>
  <si>
    <t>LTVLAVALL</t>
  </si>
  <si>
    <t>LPVLAVALL</t>
  </si>
  <si>
    <t>K339Q</t>
  </si>
  <si>
    <t>YQKLGPIRY</t>
  </si>
  <si>
    <t>YQQLGPIRY</t>
  </si>
  <si>
    <t>ELFGSVIFK</t>
  </si>
  <si>
    <t>KLFGSVIFK</t>
  </si>
  <si>
    <t>R660Q</t>
  </si>
  <si>
    <t>IYSPVHRREF</t>
  </si>
  <si>
    <t>IYSPVHQREF</t>
  </si>
  <si>
    <t>IGMVEVNTV</t>
  </si>
  <si>
    <t>IGMVKVNTV</t>
  </si>
  <si>
    <t>STEAP2</t>
  </si>
  <si>
    <t>ENSG00000157214</t>
  </si>
  <si>
    <t>ENST00000287908</t>
  </si>
  <si>
    <t>FAKSLTIRL</t>
  </si>
  <si>
    <t>FAKSLTIQL</t>
  </si>
  <si>
    <t>FLPSIIAAAA</t>
  </si>
  <si>
    <t>FLPSIIAATA</t>
  </si>
  <si>
    <t>YIFDRFKTTV</t>
  </si>
  <si>
    <t>YIFDQFKTTV</t>
  </si>
  <si>
    <t>SEPDYLEVL</t>
  </si>
  <si>
    <t>SEPDYLKVL</t>
  </si>
  <si>
    <t>PVLNPIIYSL</t>
  </si>
  <si>
    <t>HVLNPIIYSL</t>
  </si>
  <si>
    <t>IMSAEREKL</t>
  </si>
  <si>
    <t>IMSAEIEKL</t>
  </si>
  <si>
    <t>LEGRFRIPY</t>
  </si>
  <si>
    <t>LEGRFRISY</t>
  </si>
  <si>
    <t>D424N</t>
  </si>
  <si>
    <t>IISDLTMEM</t>
  </si>
  <si>
    <t>IISNLTMEM</t>
  </si>
  <si>
    <t>TLFEILAPSSL</t>
  </si>
  <si>
    <t>TLFDILAPSSL</t>
  </si>
  <si>
    <t>NALQGMAAI</t>
  </si>
  <si>
    <t>NALQGMPAI</t>
  </si>
  <si>
    <t>IRREIVSGL</t>
  </si>
  <si>
    <t>IRQEIVSGL</t>
  </si>
  <si>
    <t>VSRSIYVKF</t>
  </si>
  <si>
    <t>VSRSIHVKF</t>
  </si>
  <si>
    <t>ALFGYLTFY</t>
  </si>
  <si>
    <t>ALFGYLAFY</t>
  </si>
  <si>
    <t>ADIFDRIKRK</t>
  </si>
  <si>
    <t>ADIFNRIKRK</t>
  </si>
  <si>
    <t>YLGSAYTW</t>
  </si>
  <si>
    <t>YIGSAYTW</t>
  </si>
  <si>
    <t>VESGHITRI</t>
  </si>
  <si>
    <t>RCLAARVNYK</t>
  </si>
  <si>
    <t>RCLAAWVNYK</t>
  </si>
  <si>
    <t>HLSEIVENLL</t>
  </si>
  <si>
    <t>HLSEIVDNLL</t>
  </si>
  <si>
    <t>VVGARGVGK</t>
  </si>
  <si>
    <t>R339C</t>
  </si>
  <si>
    <t>RRWLREQQH</t>
  </si>
  <si>
    <t>RRWLCEQQH</t>
  </si>
  <si>
    <t>GQIIFPESDY</t>
  </si>
  <si>
    <t>GQITFPESDY</t>
  </si>
  <si>
    <t>STTDNQTGVRY</t>
  </si>
  <si>
    <t>STTDNQAGVRY</t>
  </si>
  <si>
    <t>GVPEDPHLL</t>
  </si>
  <si>
    <t>GVPEDPHLF</t>
  </si>
  <si>
    <t>CTDFERMKEY</t>
  </si>
  <si>
    <t>CTDFEQMKEY</t>
  </si>
  <si>
    <t>A5812T</t>
  </si>
  <si>
    <t>G17434A</t>
  </si>
  <si>
    <t>TMKAKHATM</t>
  </si>
  <si>
    <t>TMKAKHTTM</t>
  </si>
  <si>
    <t>TVINKLKVVK</t>
  </si>
  <si>
    <t>TVIDKLKVVK</t>
  </si>
  <si>
    <t>PLAT</t>
  </si>
  <si>
    <t>R524H</t>
  </si>
  <si>
    <t>ENSG00000104368</t>
  </si>
  <si>
    <t>ENST00000220809</t>
  </si>
  <si>
    <t>CLNDGRMTL</t>
  </si>
  <si>
    <t>CLNDGHMTL</t>
  </si>
  <si>
    <t>ILEELSPFTLY</t>
  </si>
  <si>
    <t>ILDELSPFTLY</t>
  </si>
  <si>
    <t>RIHQEEKAY</t>
  </si>
  <si>
    <t>IIHQEEKAY</t>
  </si>
  <si>
    <t>S765N</t>
  </si>
  <si>
    <t>G2294A</t>
  </si>
  <si>
    <t>HYANRMSYL</t>
  </si>
  <si>
    <t>HYANRMNYL</t>
  </si>
  <si>
    <t>G624R</t>
  </si>
  <si>
    <t>REYDKDGNL</t>
  </si>
  <si>
    <t>REYDKDRNL</t>
  </si>
  <si>
    <t>ELYAELRAK</t>
  </si>
  <si>
    <t>ELYAELRTK</t>
  </si>
  <si>
    <t>ADSTSGLSRY</t>
  </si>
  <si>
    <t>VDSTSGLSRY</t>
  </si>
  <si>
    <t>ETPLAVTPD</t>
  </si>
  <si>
    <t>ETPLAVTPY</t>
  </si>
  <si>
    <t>AVCDGMPLGY</t>
  </si>
  <si>
    <t>AVCDGMPLDY</t>
  </si>
  <si>
    <t>IGHV3-16</t>
  </si>
  <si>
    <t>ENSG00000211944</t>
  </si>
  <si>
    <t>ENST00000390604</t>
  </si>
  <si>
    <t>RTHYVDSVK</t>
  </si>
  <si>
    <t>RMHYVDSVK</t>
  </si>
  <si>
    <t>SPVRHVRAP</t>
  </si>
  <si>
    <t>SPVRHVRAL</t>
  </si>
  <si>
    <t>MAPEMYEEHY</t>
  </si>
  <si>
    <t>MVPEMYEEHY</t>
  </si>
  <si>
    <t>QRKRKVQLL</t>
  </si>
  <si>
    <t>QRKWKVQLL</t>
  </si>
  <si>
    <t>G659S</t>
  </si>
  <si>
    <t>GGYYFIGCK</t>
  </si>
  <si>
    <t>GSYYFIGCK</t>
  </si>
  <si>
    <t>SPVKGYRIV</t>
  </si>
  <si>
    <t>SPVKGYKIV</t>
  </si>
  <si>
    <t>SFEAFLQHL</t>
  </si>
  <si>
    <t>SFEAFIQHL</t>
  </si>
  <si>
    <t>KLFKDREQF</t>
  </si>
  <si>
    <t>KLFKDRAQF</t>
  </si>
  <si>
    <t>R76I</t>
  </si>
  <si>
    <t>YEYQNPRR</t>
  </si>
  <si>
    <t>YEYQNPRI</t>
  </si>
  <si>
    <t>HECNSPYIV</t>
  </si>
  <si>
    <t>HECNSPYIM</t>
  </si>
  <si>
    <t>QQSERNMKLC</t>
  </si>
  <si>
    <t>QQSERNMKLY</t>
  </si>
  <si>
    <t>A653V</t>
  </si>
  <si>
    <t>MEALEGLDF</t>
  </si>
  <si>
    <t>MEVLEGLDF</t>
  </si>
  <si>
    <t>RRMNTLQAI</t>
  </si>
  <si>
    <t>RRINTLQAI</t>
  </si>
  <si>
    <t>AELEGKLRVF</t>
  </si>
  <si>
    <t>AELEGKLCVF</t>
  </si>
  <si>
    <t>NLAPVILQL</t>
  </si>
  <si>
    <t>NLTPVILQL</t>
  </si>
  <si>
    <t>S126L</t>
  </si>
  <si>
    <t>KILSLGVFY</t>
  </si>
  <si>
    <t>RDYIPLNSIL</t>
  </si>
  <si>
    <t>RYYIPLNSIL</t>
  </si>
  <si>
    <t>M408T</t>
  </si>
  <si>
    <t>ISKSMIVKV</t>
  </si>
  <si>
    <t>ISKSTIVKV</t>
  </si>
  <si>
    <t>SEAAVRHRV</t>
  </si>
  <si>
    <t>SEAAVRHWV</t>
  </si>
  <si>
    <t>HELVARHF</t>
  </si>
  <si>
    <t>HELVTRHF</t>
  </si>
  <si>
    <t>NVEAVRNAK</t>
  </si>
  <si>
    <t>NVEAVINAK</t>
  </si>
  <si>
    <t>R1616H</t>
  </si>
  <si>
    <t>G4847A</t>
  </si>
  <si>
    <t>ERREIIRQI</t>
  </si>
  <si>
    <t>ERREIIHQI</t>
  </si>
  <si>
    <t>SPGPGPQLLL</t>
  </si>
  <si>
    <t>SLGPGPQLLL</t>
  </si>
  <si>
    <t>VRKYKGQVVA</t>
  </si>
  <si>
    <t>VREYKGQVVA</t>
  </si>
  <si>
    <t>S375N</t>
  </si>
  <si>
    <t>KEMNGRVSQI</t>
  </si>
  <si>
    <t>KEMNGRVNQI</t>
  </si>
  <si>
    <t>DSYDPISTDA</t>
  </si>
  <si>
    <t>DSYDPISTYA</t>
  </si>
  <si>
    <t>CLFDEPYST</t>
  </si>
  <si>
    <t>CLFDEPYSI</t>
  </si>
  <si>
    <t>R343Q</t>
  </si>
  <si>
    <t>LRASQREY</t>
  </si>
  <si>
    <t>LQASQREY</t>
  </si>
  <si>
    <t>A4501T</t>
  </si>
  <si>
    <t>G13501A</t>
  </si>
  <si>
    <t>QPHHAGEVTF</t>
  </si>
  <si>
    <t>QPHHTGEVTF</t>
  </si>
  <si>
    <t>G216S</t>
  </si>
  <si>
    <t>GVYSYPFITY</t>
  </si>
  <si>
    <t>SVYSYPFITY</t>
  </si>
  <si>
    <t>TRAKDQNESL</t>
  </si>
  <si>
    <t>THAKDQNESL</t>
  </si>
  <si>
    <t>AVDWALDRF</t>
  </si>
  <si>
    <t>AVDWALDHF</t>
  </si>
  <si>
    <t>E279D</t>
  </si>
  <si>
    <t>ARPPEKFAL</t>
  </si>
  <si>
    <t>ARPPDKFAL</t>
  </si>
  <si>
    <t>SFLDSLLAT</t>
  </si>
  <si>
    <t>SFLDSLLAM</t>
  </si>
  <si>
    <t>KANSL2</t>
  </si>
  <si>
    <t>ENSG00000139620</t>
  </si>
  <si>
    <t>ENST00000420613</t>
  </si>
  <si>
    <t>LYIDQFKRL</t>
  </si>
  <si>
    <t>LHIDQFKRL</t>
  </si>
  <si>
    <t>AAENEFVTLK</t>
  </si>
  <si>
    <t>AAENEVVTLK</t>
  </si>
  <si>
    <t>SSIETGVSI</t>
  </si>
  <si>
    <t>SSIETDVSI</t>
  </si>
  <si>
    <t>ERRDLMHSL</t>
  </si>
  <si>
    <t>ERWDLMHSL</t>
  </si>
  <si>
    <t>VRALGQLFH</t>
  </si>
  <si>
    <t>VRALGQLFY</t>
  </si>
  <si>
    <t>YRASEGKTV</t>
  </si>
  <si>
    <t>YRVSEGKTV</t>
  </si>
  <si>
    <t>A1802T</t>
  </si>
  <si>
    <t>G5404A</t>
  </si>
  <si>
    <t>NYHPSTEAL</t>
  </si>
  <si>
    <t>NYHPSTETL</t>
  </si>
  <si>
    <t>I238N</t>
  </si>
  <si>
    <t>T713A</t>
  </si>
  <si>
    <t>NLGIPVLVV</t>
  </si>
  <si>
    <t>NLGNPVLVV</t>
  </si>
  <si>
    <t>KVHIEFTEGE</t>
  </si>
  <si>
    <t>KVHIEFTEGK</t>
  </si>
  <si>
    <t>YAKTGDTIEF</t>
  </si>
  <si>
    <t>YAKAGDTIEF</t>
  </si>
  <si>
    <t>LEEETILH</t>
  </si>
  <si>
    <t>LEEETILY</t>
  </si>
  <si>
    <t>GLRAPVSAYQ</t>
  </si>
  <si>
    <t>GLRAPVSAYR</t>
  </si>
  <si>
    <t>LEFGSAYTY</t>
  </si>
  <si>
    <t>LEFGSAYAY</t>
  </si>
  <si>
    <t>NLKARNYL</t>
  </si>
  <si>
    <t>NLKARTYL</t>
  </si>
  <si>
    <t>I1007M</t>
  </si>
  <si>
    <t>A3021G</t>
  </si>
  <si>
    <t>IPVNSQPVSM</t>
  </si>
  <si>
    <t>MPVNSQPVSM</t>
  </si>
  <si>
    <t>EEIECVEMV</t>
  </si>
  <si>
    <t>EEIECVEML</t>
  </si>
  <si>
    <t>VTTTSTVRL</t>
  </si>
  <si>
    <t>VTMTSTVRL</t>
  </si>
  <si>
    <t>VTMKIIAMS</t>
  </si>
  <si>
    <t>VTMKIIAML</t>
  </si>
  <si>
    <t>SSTSSQAHYR</t>
  </si>
  <si>
    <t>SSTYSQAHYR</t>
  </si>
  <si>
    <t>GDALLDSGIRI</t>
  </si>
  <si>
    <t>GDALLDSGIRV</t>
  </si>
  <si>
    <t>K1286Q</t>
  </si>
  <si>
    <t>A3856C</t>
  </si>
  <si>
    <t>STAEKLGLK</t>
  </si>
  <si>
    <t>STAEQLGLK</t>
  </si>
  <si>
    <t>ALHTLRNYL</t>
  </si>
  <si>
    <t>ALYTLRNYL</t>
  </si>
  <si>
    <t>SAEKLLQEY</t>
  </si>
  <si>
    <t>SAKKLLQEY</t>
  </si>
  <si>
    <t>RTLSAFLCL</t>
  </si>
  <si>
    <t>RTLPAFLCL</t>
  </si>
  <si>
    <t>T105A</t>
  </si>
  <si>
    <t>KIIEVGDTPK</t>
  </si>
  <si>
    <t>KIIEVGDAPK</t>
  </si>
  <si>
    <t>IFT74</t>
  </si>
  <si>
    <t>ENSG00000096872</t>
  </si>
  <si>
    <t>ENST00000380062</t>
  </si>
  <si>
    <t>LLRSKISEL</t>
  </si>
  <si>
    <t>FLRSKISEL</t>
  </si>
  <si>
    <t>A1239T</t>
  </si>
  <si>
    <t>G3715A</t>
  </si>
  <si>
    <t>QEAAFASY</t>
  </si>
  <si>
    <t>QEAAFTSY</t>
  </si>
  <si>
    <t>GRDSSITRL</t>
  </si>
  <si>
    <t>GRDSSITWL</t>
  </si>
  <si>
    <t>H363N</t>
  </si>
  <si>
    <t>KQLNPFHLK</t>
  </si>
  <si>
    <t>KQLNPFNLK</t>
  </si>
  <si>
    <t>ETAPLTKNY</t>
  </si>
  <si>
    <t>ETAPLTNNY</t>
  </si>
  <si>
    <t>G833C</t>
  </si>
  <si>
    <t>GPAPMAAAV</t>
  </si>
  <si>
    <t>APAPMAAAV</t>
  </si>
  <si>
    <t>ZNF718</t>
  </si>
  <si>
    <t>N349S</t>
  </si>
  <si>
    <t>ENSG00000250312</t>
  </si>
  <si>
    <t>ENST00000510175</t>
  </si>
  <si>
    <t>KSFNRSTTL</t>
  </si>
  <si>
    <t>KSFSRSTTL</t>
  </si>
  <si>
    <t>MAYDCFVAI</t>
  </si>
  <si>
    <t>CD151</t>
  </si>
  <si>
    <t>T214I</t>
  </si>
  <si>
    <t>ENSG00000177697</t>
  </si>
  <si>
    <t>ENST00000322008</t>
  </si>
  <si>
    <t>TFIQEHLRV</t>
  </si>
  <si>
    <t>IFIQEHLRV</t>
  </si>
  <si>
    <t>SHD</t>
  </si>
  <si>
    <t>V313I</t>
  </si>
  <si>
    <t>ENSG00000105251</t>
  </si>
  <si>
    <t>ENST00000543264</t>
  </si>
  <si>
    <t>FPSVPELVL</t>
  </si>
  <si>
    <t>FPSVPELIL</t>
  </si>
  <si>
    <t>VRVLFELAR</t>
  </si>
  <si>
    <t>VRVLFELAH</t>
  </si>
  <si>
    <t>QEEGDVGLKLY</t>
  </si>
  <si>
    <t>QEEGDIGLKLY</t>
  </si>
  <si>
    <t>LSQTDGIQK</t>
  </si>
  <si>
    <t>LSQTVGIQK</t>
  </si>
  <si>
    <t>GRIPREVSETL</t>
  </si>
  <si>
    <t>GRIPREVSEAL</t>
  </si>
  <si>
    <t>T635I</t>
  </si>
  <si>
    <t>AFSDPSNLRT</t>
  </si>
  <si>
    <t>AFSDPSNLRI</t>
  </si>
  <si>
    <t>G915D</t>
  </si>
  <si>
    <t>YGRDKPLISR</t>
  </si>
  <si>
    <t>YDRDKPLISR</t>
  </si>
  <si>
    <t>G5779A</t>
  </si>
  <si>
    <t>KAYSNIKDY</t>
  </si>
  <si>
    <t>KTYSNIKDY</t>
  </si>
  <si>
    <t>SLTFVQALIE</t>
  </si>
  <si>
    <t>SLTFVQALIK</t>
  </si>
  <si>
    <t>E636D</t>
  </si>
  <si>
    <t>G1908T</t>
  </si>
  <si>
    <t>FLLDPEKYF</t>
  </si>
  <si>
    <t>FLLDPDKYF</t>
  </si>
  <si>
    <t>VTRYHSVAS</t>
  </si>
  <si>
    <t>VTRYHSVAL</t>
  </si>
  <si>
    <t>AMKELQLKL</t>
  </si>
  <si>
    <t>SMKELQLKL</t>
  </si>
  <si>
    <t>YRGYLPNVLGI</t>
  </si>
  <si>
    <t>YRGYLPNVLSI</t>
  </si>
  <si>
    <t>S9169T</t>
  </si>
  <si>
    <t>T27505A</t>
  </si>
  <si>
    <t>SSSLPVTSL</t>
  </si>
  <si>
    <t>TSSLPVTSL</t>
  </si>
  <si>
    <t>EVSSDGTSW</t>
  </si>
  <si>
    <t>EVSSDSTSW</t>
  </si>
  <si>
    <t>LLTDAKRTV</t>
  </si>
  <si>
    <t>LLTDANRTV</t>
  </si>
  <si>
    <t>NFLLENPDY</t>
  </si>
  <si>
    <t>NFILENPDY</t>
  </si>
  <si>
    <t>TPSEPVDWTF</t>
  </si>
  <si>
    <t>TRSEPVDWTF</t>
  </si>
  <si>
    <t>R620C</t>
  </si>
  <si>
    <t>RTGEVRTAR</t>
  </si>
  <si>
    <t>CTGEVRTAR</t>
  </si>
  <si>
    <t>AFRHILNF</t>
  </si>
  <si>
    <t>AFWHILNF</t>
  </si>
  <si>
    <t>IALDRYWAI</t>
  </si>
  <si>
    <t>ITLDRYWAI</t>
  </si>
  <si>
    <t>TRRNIDASQLL</t>
  </si>
  <si>
    <t>TRRYIDASQLL</t>
  </si>
  <si>
    <t>AVKKKFMA</t>
  </si>
  <si>
    <t>AVKKKFMV</t>
  </si>
  <si>
    <t>GSPEPGPEL</t>
  </si>
  <si>
    <t>GSLEPGPEL</t>
  </si>
  <si>
    <t>AHILALRAL</t>
  </si>
  <si>
    <t>AHIQALRAL</t>
  </si>
  <si>
    <t>G1260D</t>
  </si>
  <si>
    <t>LLGSFLMYF</t>
  </si>
  <si>
    <t>LLDSFLMYF</t>
  </si>
  <si>
    <t>S26A</t>
  </si>
  <si>
    <t>T76G</t>
  </si>
  <si>
    <t>SLASGSTQR</t>
  </si>
  <si>
    <t>SLAAGSTQR</t>
  </si>
  <si>
    <t>FARTPRPIIF</t>
  </si>
  <si>
    <t>FARTPRPIIL</t>
  </si>
  <si>
    <t>G707S</t>
  </si>
  <si>
    <t>G2119A</t>
  </si>
  <si>
    <t>AEKYFGPGF</t>
  </si>
  <si>
    <t>AEKYFGPSF</t>
  </si>
  <si>
    <t>D829N</t>
  </si>
  <si>
    <t>FRDDLDEQI</t>
  </si>
  <si>
    <t>FRDDLNEQI</t>
  </si>
  <si>
    <t>A166T</t>
  </si>
  <si>
    <t>TVVHAGARR</t>
  </si>
  <si>
    <t>TVVHAGTRR</t>
  </si>
  <si>
    <t>S646L</t>
  </si>
  <si>
    <t>TPTINMPNTS</t>
  </si>
  <si>
    <t>TPTINMPNTL</t>
  </si>
  <si>
    <t>P689T</t>
  </si>
  <si>
    <t>RSVTPPPFI</t>
  </si>
  <si>
    <t>RSVTPTPFI</t>
  </si>
  <si>
    <t>C879R</t>
  </si>
  <si>
    <t>T2635C</t>
  </si>
  <si>
    <t>VEPRGCFGL</t>
  </si>
  <si>
    <t>VEPRGRFGL</t>
  </si>
  <si>
    <t>NYDEMKDFI</t>
  </si>
  <si>
    <t>NYDEMKDVI</t>
  </si>
  <si>
    <t>VPLYLNTSL</t>
  </si>
  <si>
    <t>VPLYLNTTL</t>
  </si>
  <si>
    <t>SRYSFHSL</t>
  </si>
  <si>
    <t>SRYNFHSL</t>
  </si>
  <si>
    <t>OR5H2</t>
  </si>
  <si>
    <t>T23A</t>
  </si>
  <si>
    <t>ENSG00000197938</t>
  </si>
  <si>
    <t>ENST00000355273</t>
  </si>
  <si>
    <t>A67G</t>
  </si>
  <si>
    <t>LTYQPEWKM</t>
  </si>
  <si>
    <t>LAYQPEWKM</t>
  </si>
  <si>
    <t>FSQASSLRL</t>
  </si>
  <si>
    <t>FSQASSLQL</t>
  </si>
  <si>
    <t>TDFAPGFQKK</t>
  </si>
  <si>
    <t>TDVAPGFQKK</t>
  </si>
  <si>
    <t>SSGYKSQSS</t>
  </si>
  <si>
    <t>SSGYKSQSY</t>
  </si>
  <si>
    <t>TGVSHFATY</t>
  </si>
  <si>
    <t>TGVSHLATY</t>
  </si>
  <si>
    <t>NRFGPLPEMVF</t>
  </si>
  <si>
    <t>HRFGPLPEMVF</t>
  </si>
  <si>
    <t>IENDTGTIY</t>
  </si>
  <si>
    <t>IENGTGTIY</t>
  </si>
  <si>
    <t>I225T</t>
  </si>
  <si>
    <t>T674C</t>
  </si>
  <si>
    <t>NILEQIVSV</t>
  </si>
  <si>
    <t>NILEQTVSV</t>
  </si>
  <si>
    <t>DNAJB5</t>
  </si>
  <si>
    <t>L266M</t>
  </si>
  <si>
    <t>ENSG00000137094</t>
  </si>
  <si>
    <t>ENST00000312316</t>
  </si>
  <si>
    <t>LISLKEAL</t>
  </si>
  <si>
    <t>MISLKEAL</t>
  </si>
  <si>
    <t>MGYDRYVTI</t>
  </si>
  <si>
    <t>VRVPQTTTY</t>
  </si>
  <si>
    <t>VQVPQTTTY</t>
  </si>
  <si>
    <t>RSFRIHERV</t>
  </si>
  <si>
    <t>RSFQIHERV</t>
  </si>
  <si>
    <t>R1870K</t>
  </si>
  <si>
    <t>G5609A</t>
  </si>
  <si>
    <t>NAVDLVYRA</t>
  </si>
  <si>
    <t>NAVDLVYKA</t>
  </si>
  <si>
    <t>E786K</t>
  </si>
  <si>
    <t>LLNNIIEIR</t>
  </si>
  <si>
    <t>LLNNIIKIR</t>
  </si>
  <si>
    <t>DQRFEKVSY</t>
  </si>
  <si>
    <t>DQRFKKVSY</t>
  </si>
  <si>
    <t>WTMNNSRVV</t>
  </si>
  <si>
    <t>WTMNNSRAV</t>
  </si>
  <si>
    <t>P183T</t>
  </si>
  <si>
    <t>SQSPGFAHV</t>
  </si>
  <si>
    <t>SQSTGFAHV</t>
  </si>
  <si>
    <t>EQIYELFSK</t>
  </si>
  <si>
    <t>KQIYELFSK</t>
  </si>
  <si>
    <t>T1473I</t>
  </si>
  <si>
    <t>AAVEFIKTI</t>
  </si>
  <si>
    <t>AAVEFIKII</t>
  </si>
  <si>
    <t>TVMALGPPK</t>
  </si>
  <si>
    <t>TVLALGPPK</t>
  </si>
  <si>
    <t>RSTEANFVS</t>
  </si>
  <si>
    <t>RSTEANFVL</t>
  </si>
  <si>
    <t>L394F</t>
  </si>
  <si>
    <t>MLMTPGSFL</t>
  </si>
  <si>
    <t>MLMTPGSFF</t>
  </si>
  <si>
    <t>L295P</t>
  </si>
  <si>
    <t>T884C</t>
  </si>
  <si>
    <t>ALDAWMFPL</t>
  </si>
  <si>
    <t>APDAWMFPL</t>
  </si>
  <si>
    <t>LFNDTRVSF</t>
  </si>
  <si>
    <t>LFNDTWVSF</t>
  </si>
  <si>
    <t>R2353H</t>
  </si>
  <si>
    <t>G7058A</t>
  </si>
  <si>
    <t>RSLGYDLPM</t>
  </si>
  <si>
    <t>HSLGYDLPM</t>
  </si>
  <si>
    <t>SLRPDLLTV</t>
  </si>
  <si>
    <t>SSRPDLLTV</t>
  </si>
  <si>
    <t>RTASYTDVW</t>
  </si>
  <si>
    <t>KTASYTDVW</t>
  </si>
  <si>
    <t>E1421K</t>
  </si>
  <si>
    <t>G4261A</t>
  </si>
  <si>
    <t>SLEKTKQRL</t>
  </si>
  <si>
    <t>SLKKTKQRL</t>
  </si>
  <si>
    <t>QFNPDVITF</t>
  </si>
  <si>
    <t>HFNPDVITF</t>
  </si>
  <si>
    <t>MQALTLRTL</t>
  </si>
  <si>
    <t>MQALTLHTL</t>
  </si>
  <si>
    <t>V1529I</t>
  </si>
  <si>
    <t>G4585A</t>
  </si>
  <si>
    <t>IVKYFDEILNK</t>
  </si>
  <si>
    <t>IIKYFDEILNK</t>
  </si>
  <si>
    <t>VTDGAFFDY</t>
  </si>
  <si>
    <t>VTDGVFFDY</t>
  </si>
  <si>
    <t>PTEN</t>
  </si>
  <si>
    <t>ENSG00000171862</t>
  </si>
  <si>
    <t>ENST00000371953</t>
  </si>
  <si>
    <t>TRDKKGVTI</t>
  </si>
  <si>
    <t>TRDKKGVAI</t>
  </si>
  <si>
    <t>QYGGRNKTV</t>
  </si>
  <si>
    <t>QYGGWNKTV</t>
  </si>
  <si>
    <t>YRGLQYTAW</t>
  </si>
  <si>
    <t>YRGLHYTAW</t>
  </si>
  <si>
    <t>WEIEAQAF</t>
  </si>
  <si>
    <t>WEIEAHAF</t>
  </si>
  <si>
    <t>TYLSPFTIVT</t>
  </si>
  <si>
    <t>TYLSPFTIVM</t>
  </si>
  <si>
    <t>R1487Q</t>
  </si>
  <si>
    <t>VLSRHYVHL</t>
  </si>
  <si>
    <t>VLSQHYVHL</t>
  </si>
  <si>
    <t>SPACA5B</t>
  </si>
  <si>
    <t>ENSG00000171478</t>
  </si>
  <si>
    <t>ENST00000304270</t>
  </si>
  <si>
    <t>SEYGIFQLNS</t>
  </si>
  <si>
    <t>SEYGIFQLNY</t>
  </si>
  <si>
    <t>IVGEKIFYL</t>
  </si>
  <si>
    <t>IAGEKIFYL</t>
  </si>
  <si>
    <t>SRLTYNQIND</t>
  </si>
  <si>
    <t>SRLTYNQINY</t>
  </si>
  <si>
    <t>TEDTAVYY</t>
  </si>
  <si>
    <t>TEDIAVYY</t>
  </si>
  <si>
    <t>YRILEGMGV</t>
  </si>
  <si>
    <t>YRIIEGMGV</t>
  </si>
  <si>
    <t>IKBIP</t>
  </si>
  <si>
    <t>S195Y</t>
  </si>
  <si>
    <t>ENSG00000166130</t>
  </si>
  <si>
    <t>ENST00000342502</t>
  </si>
  <si>
    <t>ISLTDSVQEL</t>
  </si>
  <si>
    <t>ISLTDYVQEL</t>
  </si>
  <si>
    <t>K132E</t>
  </si>
  <si>
    <t>TYSPALNEM</t>
  </si>
  <si>
    <t>C520Y</t>
  </si>
  <si>
    <t>SSKNKCSQV</t>
  </si>
  <si>
    <t>SSKNKYSQV</t>
  </si>
  <si>
    <t>GTAEASIVF</t>
  </si>
  <si>
    <t>GTAETSIVF</t>
  </si>
  <si>
    <t>RVMVGVIIL</t>
  </si>
  <si>
    <t>RVMVGVNIL</t>
  </si>
  <si>
    <t>YLIPNALL</t>
  </si>
  <si>
    <t>YLIPNAVL</t>
  </si>
  <si>
    <t>L2509P</t>
  </si>
  <si>
    <t>T7526C</t>
  </si>
  <si>
    <t>ILIQQHYRTY</t>
  </si>
  <si>
    <t>IPIQQHYRTY</t>
  </si>
  <si>
    <t>L250P</t>
  </si>
  <si>
    <t>LRQLLKYDL</t>
  </si>
  <si>
    <t>LRQPLKYDL</t>
  </si>
  <si>
    <t>KVKFAVLQT</t>
  </si>
  <si>
    <t>KVKFAVLQM</t>
  </si>
  <si>
    <t>HVFLNHSSL</t>
  </si>
  <si>
    <t>HAFLNHSSL</t>
  </si>
  <si>
    <t>AEKAFDLPI</t>
  </si>
  <si>
    <t>AEKTFDLPI</t>
  </si>
  <si>
    <t>NR3C1</t>
  </si>
  <si>
    <t>P9H</t>
  </si>
  <si>
    <t>ENSG00000113580</t>
  </si>
  <si>
    <t>ENST00000343796</t>
  </si>
  <si>
    <t>REENPSSVL</t>
  </si>
  <si>
    <t>RLIPQLVREEK</t>
  </si>
  <si>
    <t>RLIPQLVRKEK</t>
  </si>
  <si>
    <t>R744W</t>
  </si>
  <si>
    <t>C2230T</t>
  </si>
  <si>
    <t>WVDGRMLHY</t>
  </si>
  <si>
    <t>NSISTVGVED</t>
  </si>
  <si>
    <t>NSISTVGVEY</t>
  </si>
  <si>
    <t>RLGATLANG</t>
  </si>
  <si>
    <t>RLGATLANR</t>
  </si>
  <si>
    <t>KAFEITKRI</t>
  </si>
  <si>
    <t>TERELRVGL</t>
  </si>
  <si>
    <t>TEHELRVGL</t>
  </si>
  <si>
    <t>V529A</t>
  </si>
  <si>
    <t>T1586C</t>
  </si>
  <si>
    <t>APSHEVVVV</t>
  </si>
  <si>
    <t>APSHEVAVV</t>
  </si>
  <si>
    <t>KLNAFIMDK</t>
  </si>
  <si>
    <t>KLNTFIMDK</t>
  </si>
  <si>
    <t>EELDMKGSGF</t>
  </si>
  <si>
    <t>EELDMKGRGF</t>
  </si>
  <si>
    <t>R1301L</t>
  </si>
  <si>
    <t>RARKIGVLI</t>
  </si>
  <si>
    <t>RALKIGVLI</t>
  </si>
  <si>
    <t>G483S</t>
  </si>
  <si>
    <t>SFVPIPGTKKF</t>
  </si>
  <si>
    <t>SFVPIPSTKKF</t>
  </si>
  <si>
    <t>SAWSGAPMI</t>
  </si>
  <si>
    <t>STWSGAPMI</t>
  </si>
  <si>
    <t>GEIDPSLMRHL</t>
  </si>
  <si>
    <t>GEIDPSLMRRL</t>
  </si>
  <si>
    <t>T410A</t>
  </si>
  <si>
    <t>HPSVHPMST</t>
  </si>
  <si>
    <t>HPSVHPMSA</t>
  </si>
  <si>
    <t>V906A</t>
  </si>
  <si>
    <t>T2717C</t>
  </si>
  <si>
    <t>HLEEVPQLV</t>
  </si>
  <si>
    <t>HLEEAPQLV</t>
  </si>
  <si>
    <t>EAALDSIRY</t>
  </si>
  <si>
    <t>EAALDSIHY</t>
  </si>
  <si>
    <t>TVEDIILFW</t>
  </si>
  <si>
    <t>TVEDNILFW</t>
  </si>
  <si>
    <t>KEVDILRKV</t>
  </si>
  <si>
    <t>KEVDILHKV</t>
  </si>
  <si>
    <t>YLEVYGLL</t>
  </si>
  <si>
    <t>YLKVYGLL</t>
  </si>
  <si>
    <t>TAIFTVEIL</t>
  </si>
  <si>
    <t>TAIFTVEIM</t>
  </si>
  <si>
    <t>ISIAGILYK</t>
  </si>
  <si>
    <t>ISITGILYK</t>
  </si>
  <si>
    <t>S1233L</t>
  </si>
  <si>
    <t>HPSAGKSAM</t>
  </si>
  <si>
    <t>HPSAGKLAM</t>
  </si>
  <si>
    <t>IHYGQTVKL</t>
  </si>
  <si>
    <t>IHYGQTVTL</t>
  </si>
  <si>
    <t>FLMELLDPDEL</t>
  </si>
  <si>
    <t>SLMELLDPDEL</t>
  </si>
  <si>
    <t>IRDSVSAAW</t>
  </si>
  <si>
    <t>IRDSVSTAW</t>
  </si>
  <si>
    <t>F284I</t>
  </si>
  <si>
    <t>T850A</t>
  </si>
  <si>
    <t>HFQLNVLRF</t>
  </si>
  <si>
    <t>HFQLNVLRI</t>
  </si>
  <si>
    <t>KLYEMEILAA</t>
  </si>
  <si>
    <t>KLYEMEILDA</t>
  </si>
  <si>
    <t>Y119H</t>
  </si>
  <si>
    <t>MPYASKGLYL</t>
  </si>
  <si>
    <t>MPYASKGLHL</t>
  </si>
  <si>
    <t>HSAGIHVLF</t>
  </si>
  <si>
    <t>HSAGIHVIF</t>
  </si>
  <si>
    <t>GTVRARYTF</t>
  </si>
  <si>
    <t>GTVRARHTF</t>
  </si>
  <si>
    <t>A2788V</t>
  </si>
  <si>
    <t>C8363T</t>
  </si>
  <si>
    <t>ISYKDAINR</t>
  </si>
  <si>
    <t>ISYKDVINR</t>
  </si>
  <si>
    <t>S1782Y</t>
  </si>
  <si>
    <t>C5345A</t>
  </si>
  <si>
    <t>SPPSIPLPL</t>
  </si>
  <si>
    <t>YPPSIPLPL</t>
  </si>
  <si>
    <t>R138M</t>
  </si>
  <si>
    <t>RADHDVVER</t>
  </si>
  <si>
    <t>RADHDVVEM</t>
  </si>
  <si>
    <t>PPAPAIPSRY</t>
  </si>
  <si>
    <t>PPAPAIPSSY</t>
  </si>
  <si>
    <t>K637E</t>
  </si>
  <si>
    <t>DVFKILQEY</t>
  </si>
  <si>
    <t>DVFEILQEY</t>
  </si>
  <si>
    <t>SELSVPYEQL</t>
  </si>
  <si>
    <t>SELSVPYKQL</t>
  </si>
  <si>
    <t>GHDLKDMMLY</t>
  </si>
  <si>
    <t>GHYLKDMMLY</t>
  </si>
  <si>
    <t>RISDDITDM</t>
  </si>
  <si>
    <t>RISDDITGM</t>
  </si>
  <si>
    <t>YVLHFDNTY</t>
  </si>
  <si>
    <t>I38T</t>
  </si>
  <si>
    <t>ALFFGNAFIV</t>
  </si>
  <si>
    <t>ALFFGNAFTV</t>
  </si>
  <si>
    <t>P696S</t>
  </si>
  <si>
    <t>REMPQGGPY</t>
  </si>
  <si>
    <t>REMSQGGPY</t>
  </si>
  <si>
    <t>ATLDYGMYSR</t>
  </si>
  <si>
    <t>ATLDYGMYYR</t>
  </si>
  <si>
    <t>RFNGRVLFI</t>
  </si>
  <si>
    <t>RFNGHVLFI</t>
  </si>
  <si>
    <t>KVRPPLASFR</t>
  </si>
  <si>
    <t>KVRLPLASFR</t>
  </si>
  <si>
    <t>GISDEYHVIRH</t>
  </si>
  <si>
    <t>GISDEYHVIRY</t>
  </si>
  <si>
    <t>AEVTSMARI</t>
  </si>
  <si>
    <t>AEVTSMAHI</t>
  </si>
  <si>
    <t>RRLILQGNRIR</t>
  </si>
  <si>
    <t>RRLILQGNWIR</t>
  </si>
  <si>
    <t>TYPTEVRVL</t>
  </si>
  <si>
    <t>TYPTEVQVL</t>
  </si>
  <si>
    <t>ETMAMKLLTY</t>
  </si>
  <si>
    <t>ETMSMKLLTY</t>
  </si>
  <si>
    <t>LFTGSEMVL</t>
  </si>
  <si>
    <t>LFTGSEMVF</t>
  </si>
  <si>
    <t>SILGKRSSL</t>
  </si>
  <si>
    <t>SILGKISSL</t>
  </si>
  <si>
    <t>ISFGIDQIL</t>
  </si>
  <si>
    <t>ISFGINQIL</t>
  </si>
  <si>
    <t>AKYFPEKFEW</t>
  </si>
  <si>
    <t>AKYFPEKSEW</t>
  </si>
  <si>
    <t>P140H</t>
  </si>
  <si>
    <t>LVDNIFPPV</t>
  </si>
  <si>
    <t>LVDNIFHPV</t>
  </si>
  <si>
    <t>TASATLNVS</t>
  </si>
  <si>
    <t>TASATLNVL</t>
  </si>
  <si>
    <t>TLHEVLTM</t>
  </si>
  <si>
    <t>TLHKVLTM</t>
  </si>
  <si>
    <t>LADMAPTRK</t>
  </si>
  <si>
    <t>LVDMAPTRK</t>
  </si>
  <si>
    <t>SPTTPVRSLR</t>
  </si>
  <si>
    <t>SPTTPVRFLR</t>
  </si>
  <si>
    <t>R207L</t>
  </si>
  <si>
    <t>VHHMGGVIR</t>
  </si>
  <si>
    <t>VHHMGGVIL</t>
  </si>
  <si>
    <t>D227N</t>
  </si>
  <si>
    <t>IFIDEVDSL</t>
  </si>
  <si>
    <t>IFINEVDSL</t>
  </si>
  <si>
    <t>KILFGEIVLS</t>
  </si>
  <si>
    <t>KILFGEIVLL</t>
  </si>
  <si>
    <t>RANPYFEYL</t>
  </si>
  <si>
    <t>RANPFFEYL</t>
  </si>
  <si>
    <t>TMEM100</t>
  </si>
  <si>
    <t>ENSG00000166292</t>
  </si>
  <si>
    <t>ENST00000424486</t>
  </si>
  <si>
    <t>SIFGLVVLSS</t>
  </si>
  <si>
    <t>SIFGLVVLSY</t>
  </si>
  <si>
    <t>ATQGAKIVS</t>
  </si>
  <si>
    <t>ATQGAKIVY</t>
  </si>
  <si>
    <t>S3924I</t>
  </si>
  <si>
    <t>G11771T</t>
  </si>
  <si>
    <t>EESSPATPIF</t>
  </si>
  <si>
    <t>EESIPATPIF</t>
  </si>
  <si>
    <t>K180Q</t>
  </si>
  <si>
    <t>LTKDLKNGM</t>
  </si>
  <si>
    <t>LTKDLQNGM</t>
  </si>
  <si>
    <t>R399Q</t>
  </si>
  <si>
    <t>MVEKRVLTL</t>
  </si>
  <si>
    <t>MVEKQVLTL</t>
  </si>
  <si>
    <t>SSSPRKRSY</t>
  </si>
  <si>
    <t>SSSPRKISY</t>
  </si>
  <si>
    <t>HPEVPQRIL</t>
  </si>
  <si>
    <t>HPEVPQHIL</t>
  </si>
  <si>
    <t>KKENNQVPAV</t>
  </si>
  <si>
    <t>KKENNQVPAM</t>
  </si>
  <si>
    <t>RFTN2</t>
  </si>
  <si>
    <t>S301F</t>
  </si>
  <si>
    <t>ENSG00000162944</t>
  </si>
  <si>
    <t>ENST00000295049</t>
  </si>
  <si>
    <t>GLSLIDSFV</t>
  </si>
  <si>
    <t>GLSLIDFFV</t>
  </si>
  <si>
    <t>GTTSGHTSL</t>
  </si>
  <si>
    <t>GTTSGHTSF</t>
  </si>
  <si>
    <t>L2345S</t>
  </si>
  <si>
    <t>T7034C</t>
  </si>
  <si>
    <t>SLASSELMRK</t>
  </si>
  <si>
    <t>SLASSESMRK</t>
  </si>
  <si>
    <t>AADPFGPLL</t>
  </si>
  <si>
    <t>AADPFGLLL</t>
  </si>
  <si>
    <t>A816T</t>
  </si>
  <si>
    <t>DERPIHAEPQY</t>
  </si>
  <si>
    <t>DERPIHTEPQY</t>
  </si>
  <si>
    <t>SEMVLLVSM</t>
  </si>
  <si>
    <t>SEMVFLVSM</t>
  </si>
  <si>
    <t>C218R</t>
  </si>
  <si>
    <t>T652C</t>
  </si>
  <si>
    <t>YVHTDLCQY</t>
  </si>
  <si>
    <t>YVHTDLRQY</t>
  </si>
  <si>
    <t>VEYEDESGHRY</t>
  </si>
  <si>
    <t>IEYEDESGHRY</t>
  </si>
  <si>
    <t>I755T</t>
  </si>
  <si>
    <t>T2264C</t>
  </si>
  <si>
    <t>LLASILLRI</t>
  </si>
  <si>
    <t>LLASTLLRI</t>
  </si>
  <si>
    <t>R1013I</t>
  </si>
  <si>
    <t>G3038T</t>
  </si>
  <si>
    <t>TLDEELPKRV</t>
  </si>
  <si>
    <t>TLDEELPKIV</t>
  </si>
  <si>
    <t>IRNQHRWTL</t>
  </si>
  <si>
    <t>IHNQHRWTL</t>
  </si>
  <si>
    <t>APOBEC3F</t>
  </si>
  <si>
    <t>C155R</t>
  </si>
  <si>
    <t>ENSG00000128394</t>
  </si>
  <si>
    <t>ENST00000308521</t>
  </si>
  <si>
    <t>AYCWENFVY</t>
  </si>
  <si>
    <t>AYRWENFVY</t>
  </si>
  <si>
    <t>N324D</t>
  </si>
  <si>
    <t>TVTNPKRIAK</t>
  </si>
  <si>
    <t>TVTDPKRIAK</t>
  </si>
  <si>
    <t>GLRA2</t>
  </si>
  <si>
    <t>ENSG00000101958</t>
  </si>
  <si>
    <t>ENST00000218075</t>
  </si>
  <si>
    <t>VTRESRFNF</t>
  </si>
  <si>
    <t>VTHESRFNF</t>
  </si>
  <si>
    <t>TAVFTPYSAAF</t>
  </si>
  <si>
    <t>TAVFMPYSAAF</t>
  </si>
  <si>
    <t>RPFAYHKL</t>
  </si>
  <si>
    <t>CPFAYHKL</t>
  </si>
  <si>
    <t>T24308I</t>
  </si>
  <si>
    <t>C72923T</t>
  </si>
  <si>
    <t>SATVARTTLK</t>
  </si>
  <si>
    <t>SATVARTILK</t>
  </si>
  <si>
    <t>LSDFTIQKR</t>
  </si>
  <si>
    <t>LSDFIIQKR</t>
  </si>
  <si>
    <t>R621Q</t>
  </si>
  <si>
    <t>SLSGRIVGGV</t>
  </si>
  <si>
    <t>SLSGQIVGGV</t>
  </si>
  <si>
    <t>RQPVTKNTF</t>
  </si>
  <si>
    <t>RQPVTNNTF</t>
  </si>
  <si>
    <t>S61T</t>
  </si>
  <si>
    <t>SFFDVTYRHF</t>
  </si>
  <si>
    <t>TFFDVTYRHF</t>
  </si>
  <si>
    <t>VRISGKRVY</t>
  </si>
  <si>
    <t>VRISGERVY</t>
  </si>
  <si>
    <t>A996C</t>
  </si>
  <si>
    <t>MGEEYSQIIY</t>
  </si>
  <si>
    <t>MGEDYSQIIY</t>
  </si>
  <si>
    <t>V411L</t>
  </si>
  <si>
    <t>YIVQDSKIQL</t>
  </si>
  <si>
    <t>YILQDSKIQL</t>
  </si>
  <si>
    <t>I471V</t>
  </si>
  <si>
    <t>KFDIRYIVL</t>
  </si>
  <si>
    <t>KFDVRYIVL</t>
  </si>
  <si>
    <t>RSVYDSFRY</t>
  </si>
  <si>
    <t>RSVCDSFRY</t>
  </si>
  <si>
    <t>VSGAIRLHI</t>
  </si>
  <si>
    <t>MSGAIRLHI</t>
  </si>
  <si>
    <t>EVGDVILIH</t>
  </si>
  <si>
    <t>EVGDVILIY</t>
  </si>
  <si>
    <t>AASAAPSSSK</t>
  </si>
  <si>
    <t>AASAVPSSSK</t>
  </si>
  <si>
    <t>AEFFVTLGI</t>
  </si>
  <si>
    <t>AEFFVTLGV</t>
  </si>
  <si>
    <t>FILLTPTSP</t>
  </si>
  <si>
    <t>FILLTPTSL</t>
  </si>
  <si>
    <t>K1396E</t>
  </si>
  <si>
    <t>A4186G</t>
  </si>
  <si>
    <t>YSSRVKISM</t>
  </si>
  <si>
    <t>YSSRVEISM</t>
  </si>
  <si>
    <t>YTYLRPRNL</t>
  </si>
  <si>
    <t>YTYLRPRNI</t>
  </si>
  <si>
    <t>QLSEIEEFI</t>
  </si>
  <si>
    <t>I465T</t>
  </si>
  <si>
    <t>LQKKSDITY</t>
  </si>
  <si>
    <t>LQKKSDTTY</t>
  </si>
  <si>
    <t>RAAPFNNWM</t>
  </si>
  <si>
    <t>RAAPFNNWI</t>
  </si>
  <si>
    <t>S606P</t>
  </si>
  <si>
    <t>T1816C</t>
  </si>
  <si>
    <t>YLHSSKTEV</t>
  </si>
  <si>
    <t>YLHPSKTEV</t>
  </si>
  <si>
    <t>HPTLPYRD</t>
  </si>
  <si>
    <t>HPTLPYRY</t>
  </si>
  <si>
    <t>AVQKAKALYR</t>
  </si>
  <si>
    <t>AVQKAKTLYR</t>
  </si>
  <si>
    <t>TVDPYFHDR</t>
  </si>
  <si>
    <t>TVYPYFHDR</t>
  </si>
  <si>
    <t>I315L</t>
  </si>
  <si>
    <t>A943C</t>
  </si>
  <si>
    <t>IIHNEEKPYK</t>
  </si>
  <si>
    <t>ILHNEEKPYK</t>
  </si>
  <si>
    <t>R74L</t>
  </si>
  <si>
    <t>G221T</t>
  </si>
  <si>
    <t>KWVSQHRLF</t>
  </si>
  <si>
    <t>KWVSQHLLF</t>
  </si>
  <si>
    <t>TVRTFSESL</t>
  </si>
  <si>
    <t>TVRAFSESL</t>
  </si>
  <si>
    <t>RTPSPSFG</t>
  </si>
  <si>
    <t>RTPSPSFW</t>
  </si>
  <si>
    <t>A305V</t>
  </si>
  <si>
    <t>AVVPRGSTL</t>
  </si>
  <si>
    <t>VVVPRGSTL</t>
  </si>
  <si>
    <t>GRFAVDPRI</t>
  </si>
  <si>
    <t>GRFAVDPQI</t>
  </si>
  <si>
    <t>FFQEPASAV</t>
  </si>
  <si>
    <t>FFQEPASAM</t>
  </si>
  <si>
    <t>QREERLQQL</t>
  </si>
  <si>
    <t>QRKERLQQL</t>
  </si>
  <si>
    <t>LQPDITERL</t>
  </si>
  <si>
    <t>LQPDITEWL</t>
  </si>
  <si>
    <t>KAKAGSGLRK</t>
  </si>
  <si>
    <t>KAKAGSGLKK</t>
  </si>
  <si>
    <t>M948T</t>
  </si>
  <si>
    <t>T2843C</t>
  </si>
  <si>
    <t>SMPDVDLHMK</t>
  </si>
  <si>
    <t>STPDVDLHMK</t>
  </si>
  <si>
    <t>LADESDHETL</t>
  </si>
  <si>
    <t>LADESDHEML</t>
  </si>
  <si>
    <t>IIFSKIIGV</t>
  </si>
  <si>
    <t>ILFSKIIGV</t>
  </si>
  <si>
    <t>EEQKIRQIY</t>
  </si>
  <si>
    <t>EEQKIWQIY</t>
  </si>
  <si>
    <t>SVVGYSGSAGR</t>
  </si>
  <si>
    <t>SVVGYSGSTGR</t>
  </si>
  <si>
    <t>FQKVGLLED</t>
  </si>
  <si>
    <t>FQKVGLLEY</t>
  </si>
  <si>
    <t>AALEFVPAHGW</t>
  </si>
  <si>
    <t>AALEFVPAQGW</t>
  </si>
  <si>
    <t>SFLDDPLYGI</t>
  </si>
  <si>
    <t>SFLDDPVYGI</t>
  </si>
  <si>
    <t>LFSHRILSR</t>
  </si>
  <si>
    <t>LFSHQILSR</t>
  </si>
  <si>
    <t>VYSVAKTDSF</t>
  </si>
  <si>
    <t>VYSVAKMDSF</t>
  </si>
  <si>
    <t>RRKDGNVVTSF</t>
  </si>
  <si>
    <t>RRKYGNVVTSF</t>
  </si>
  <si>
    <t>KIFYALVQY</t>
  </si>
  <si>
    <t>KILYALVQY</t>
  </si>
  <si>
    <t>R24I</t>
  </si>
  <si>
    <t>RPHSSPCRVY</t>
  </si>
  <si>
    <t>IPHSSPCRVY</t>
  </si>
  <si>
    <t>SGKMRALSF</t>
  </si>
  <si>
    <t>SRKMRALSF</t>
  </si>
  <si>
    <t>A340S</t>
  </si>
  <si>
    <t>G1018T</t>
  </si>
  <si>
    <t>KYDPGYEAAY</t>
  </si>
  <si>
    <t>KYDPGYESAY</t>
  </si>
  <si>
    <t>DEGNIVTQM</t>
  </si>
  <si>
    <t>NEGNIVTQM</t>
  </si>
  <si>
    <t>YAVDGQIIIY</t>
  </si>
  <si>
    <t>YGLAVFQAF</t>
  </si>
  <si>
    <t>YRLAVFQAF</t>
  </si>
  <si>
    <t>IWSLGIMVI</t>
  </si>
  <si>
    <t>IWLLGIMVI</t>
  </si>
  <si>
    <t>RYLGTLLQV</t>
  </si>
  <si>
    <t>HYLGTLLQV</t>
  </si>
  <si>
    <t>S2060T</t>
  </si>
  <si>
    <t>G6179C</t>
  </si>
  <si>
    <t>DEIITSTTSNY</t>
  </si>
  <si>
    <t>DEIITSTTTNY</t>
  </si>
  <si>
    <t>MTSLDYSRF</t>
  </si>
  <si>
    <t>MTSRDYSRF</t>
  </si>
  <si>
    <t>K472E</t>
  </si>
  <si>
    <t>A1414G</t>
  </si>
  <si>
    <t>SKVNILINV</t>
  </si>
  <si>
    <t>SEVNILINV</t>
  </si>
  <si>
    <t>YFVGPNAKK</t>
  </si>
  <si>
    <t>YFVGPNVKK</t>
  </si>
  <si>
    <t>E1085G</t>
  </si>
  <si>
    <t>A3254G</t>
  </si>
  <si>
    <t>LPKVEMPSF</t>
  </si>
  <si>
    <t>LPKVGMPSF</t>
  </si>
  <si>
    <t>Q92P</t>
  </si>
  <si>
    <t>YSLPPHQKV</t>
  </si>
  <si>
    <t>YSLPPHPKV</t>
  </si>
  <si>
    <t>LLNLGRKQK</t>
  </si>
  <si>
    <t>LLNLGQKQK</t>
  </si>
  <si>
    <t>D667G</t>
  </si>
  <si>
    <t>ASSQLADRK</t>
  </si>
  <si>
    <t>ASSQLAGRK</t>
  </si>
  <si>
    <t>REYKPYFPQI</t>
  </si>
  <si>
    <t>REYKPYSPQI</t>
  </si>
  <si>
    <t>DSFFYFDVL</t>
  </si>
  <si>
    <t>YSFFYFDVL</t>
  </si>
  <si>
    <t>YVTMELREM</t>
  </si>
  <si>
    <t>YVTMELQEM</t>
  </si>
  <si>
    <t>L615F</t>
  </si>
  <si>
    <t>G1845C</t>
  </si>
  <si>
    <t>SLFGAVLCCAV</t>
  </si>
  <si>
    <t>SLFGAVFCCAV</t>
  </si>
  <si>
    <t>S2047F</t>
  </si>
  <si>
    <t>C6140T</t>
  </si>
  <si>
    <t>KSSSVTVRS</t>
  </si>
  <si>
    <t>KSSSVTVRF</t>
  </si>
  <si>
    <t>NTYKQTTLI</t>
  </si>
  <si>
    <t>QSDFFTSFY</t>
  </si>
  <si>
    <t>RLLESISNS</t>
  </si>
  <si>
    <t>RLLESISNF</t>
  </si>
  <si>
    <t>YVYLIEHPSLK</t>
  </si>
  <si>
    <t>YVYPIEHPSLK</t>
  </si>
  <si>
    <t>ATRFKHLRK</t>
  </si>
  <si>
    <t>VTRFKHLRK</t>
  </si>
  <si>
    <t>LLEGVKQAL</t>
  </si>
  <si>
    <t>LLEGIKQAL</t>
  </si>
  <si>
    <t>KTYRRLWTL</t>
  </si>
  <si>
    <t>KTYHRLWTL</t>
  </si>
  <si>
    <t>RYDVIWIQW</t>
  </si>
  <si>
    <t>RYDAIWIQW</t>
  </si>
  <si>
    <t>KCNMB3</t>
  </si>
  <si>
    <t>H99R</t>
  </si>
  <si>
    <t>ENSG00000171121</t>
  </si>
  <si>
    <t>ENST00000314235</t>
  </si>
  <si>
    <t>IHTDIMDDW</t>
  </si>
  <si>
    <t>IRTDIMDDW</t>
  </si>
  <si>
    <t>E445K</t>
  </si>
  <si>
    <t>ESSSHAISM</t>
  </si>
  <si>
    <t>KSSSHAISM</t>
  </si>
  <si>
    <t>RFFVEGLSF</t>
  </si>
  <si>
    <t>RFFAEGLSF</t>
  </si>
  <si>
    <t>FSLRDYVQYWY</t>
  </si>
  <si>
    <t>YSLRDYVQYWY</t>
  </si>
  <si>
    <t>TTFEHAHNM</t>
  </si>
  <si>
    <t>TTFEHTHNM</t>
  </si>
  <si>
    <t>TSYRSTAER</t>
  </si>
  <si>
    <t>TSYHSTAER</t>
  </si>
  <si>
    <t>HFSDIFNF</t>
  </si>
  <si>
    <t>HFSDIFKF</t>
  </si>
  <si>
    <t>HVAESAVNY</t>
  </si>
  <si>
    <t>HVAELAVNY</t>
  </si>
  <si>
    <t>E2114K</t>
  </si>
  <si>
    <t>G6340A</t>
  </si>
  <si>
    <t>ELGENLQEL</t>
  </si>
  <si>
    <t>KLGENLQEL</t>
  </si>
  <si>
    <t>LESPVVQPT</t>
  </si>
  <si>
    <t>LESPVVQLT</t>
  </si>
  <si>
    <t>LYKNLDLIL</t>
  </si>
  <si>
    <t>LYKNVDLIL</t>
  </si>
  <si>
    <t>A544S</t>
  </si>
  <si>
    <t>G1630T</t>
  </si>
  <si>
    <t>ARDNGTPPL</t>
  </si>
  <si>
    <t>SRDNGTPPL</t>
  </si>
  <si>
    <t>LSSGALAFE</t>
  </si>
  <si>
    <t>LSSGALAFK</t>
  </si>
  <si>
    <t>WRDISLTKF</t>
  </si>
  <si>
    <t>WRYISLTKF</t>
  </si>
  <si>
    <t>CSRFPNFSIL</t>
  </si>
  <si>
    <t>CSRFPNFIIL</t>
  </si>
  <si>
    <t>ILQKNVPIL</t>
  </si>
  <si>
    <t>ILQKNVPII</t>
  </si>
  <si>
    <t>SSGYASFDY</t>
  </si>
  <si>
    <t>FSGYASFDY</t>
  </si>
  <si>
    <t>S290R</t>
  </si>
  <si>
    <t>T870G</t>
  </si>
  <si>
    <t>SLGESLAMK</t>
  </si>
  <si>
    <t>SLGERLAMK</t>
  </si>
  <si>
    <t>GVYTRVTSF</t>
  </si>
  <si>
    <t>GVYTGVTSF</t>
  </si>
  <si>
    <t>HSQEEMSPGMS</t>
  </si>
  <si>
    <t>HSQEEMSPGMY</t>
  </si>
  <si>
    <t>YLRGTHGSF</t>
  </si>
  <si>
    <t>YPRGTHGSF</t>
  </si>
  <si>
    <t>GLLDSILSV</t>
  </si>
  <si>
    <t>GLLDSFLSV</t>
  </si>
  <si>
    <t>R608K</t>
  </si>
  <si>
    <t>FAGLFTHRL</t>
  </si>
  <si>
    <t>FAGLFTHKL</t>
  </si>
  <si>
    <t>RYVWNRTELM</t>
  </si>
  <si>
    <t>RYVWNHTELM</t>
  </si>
  <si>
    <t>Y217H</t>
  </si>
  <si>
    <t>T649C</t>
  </si>
  <si>
    <t>VYVNMPTNF</t>
  </si>
  <si>
    <t>VHVNMPTNF</t>
  </si>
  <si>
    <t>LPVSRITDL</t>
  </si>
  <si>
    <t>LPVSRITYL</t>
  </si>
  <si>
    <t>EAIEANSQY</t>
  </si>
  <si>
    <t>ETIEANSQY</t>
  </si>
  <si>
    <t>PALPPREVL</t>
  </si>
  <si>
    <t>LALPPREVL</t>
  </si>
  <si>
    <t>DFFDNGEW</t>
  </si>
  <si>
    <t>YFFDNGEW</t>
  </si>
  <si>
    <t>ATEVDSRWQEY</t>
  </si>
  <si>
    <t>AMEVDSRWQEY</t>
  </si>
  <si>
    <t>GAFEGLPRL</t>
  </si>
  <si>
    <t>SAFEGLPRL</t>
  </si>
  <si>
    <t>T783G</t>
  </si>
  <si>
    <t>SQDSFIPGV</t>
  </si>
  <si>
    <t>SQDSLIPGV</t>
  </si>
  <si>
    <t>TRRRAVIYF</t>
  </si>
  <si>
    <t>TRRQAVIYF</t>
  </si>
  <si>
    <t>HTVSYPARTRK</t>
  </si>
  <si>
    <t>HMVSYPARTRK</t>
  </si>
  <si>
    <t>N3639H</t>
  </si>
  <si>
    <t>A10915C</t>
  </si>
  <si>
    <t>HFKLNKETI</t>
  </si>
  <si>
    <t>HFKLHKETI</t>
  </si>
  <si>
    <t>VVILSKAAY</t>
  </si>
  <si>
    <t>VVILSKVAY</t>
  </si>
  <si>
    <t>CHRDL1</t>
  </si>
  <si>
    <t>ENSG00000101938</t>
  </si>
  <si>
    <t>ENST00000372045</t>
  </si>
  <si>
    <t>SLPPVNNKV</t>
  </si>
  <si>
    <t>SLSPVNNKV</t>
  </si>
  <si>
    <t>LVVDKGRIS</t>
  </si>
  <si>
    <t>LVVDKGRIL</t>
  </si>
  <si>
    <t>NATSAFAI</t>
  </si>
  <si>
    <t>NATSAFVI</t>
  </si>
  <si>
    <t>HLDLKPANIL</t>
  </si>
  <si>
    <t>HLDLKPTNIL</t>
  </si>
  <si>
    <t>D121V</t>
  </si>
  <si>
    <t>TAMAYDRYL</t>
  </si>
  <si>
    <t>TAMAYVRYL</t>
  </si>
  <si>
    <t>VLLDIKRHL</t>
  </si>
  <si>
    <t>VLLDIKRYL</t>
  </si>
  <si>
    <t>RTAKKGKRTR</t>
  </si>
  <si>
    <t>RTVKKGKRTR</t>
  </si>
  <si>
    <t>AEESELQAYI</t>
  </si>
  <si>
    <t>AEESELQTYI</t>
  </si>
  <si>
    <t>TVVPISLYV</t>
  </si>
  <si>
    <t>TVVPISLYI</t>
  </si>
  <si>
    <t>DWEVFTQHI</t>
  </si>
  <si>
    <t>YWEVFTQHI</t>
  </si>
  <si>
    <t>I320F</t>
  </si>
  <si>
    <t>A958T</t>
  </si>
  <si>
    <t>QEGVRITL</t>
  </si>
  <si>
    <t>QEGVRFTL</t>
  </si>
  <si>
    <t>AERRPVVGA</t>
  </si>
  <si>
    <t>AERRPVVGT</t>
  </si>
  <si>
    <t>A32P</t>
  </si>
  <si>
    <t>G94C</t>
  </si>
  <si>
    <t>HPEEAHGARY</t>
  </si>
  <si>
    <t>HPEEPHGARY</t>
  </si>
  <si>
    <t>KCNMB2</t>
  </si>
  <si>
    <t>ENSG00000197584</t>
  </si>
  <si>
    <t>ENST00000358316</t>
  </si>
  <si>
    <t>GNQKSVILTK</t>
  </si>
  <si>
    <t>GNQNSVILTK</t>
  </si>
  <si>
    <t>R2150W</t>
  </si>
  <si>
    <t>C6448T</t>
  </si>
  <si>
    <t>KVFNRDRQK</t>
  </si>
  <si>
    <t>KVFNWDRQK</t>
  </si>
  <si>
    <t>RAHRGERTF</t>
  </si>
  <si>
    <t>RAHRGEITF</t>
  </si>
  <si>
    <t>L101V</t>
  </si>
  <si>
    <t>YTVQTISVL</t>
  </si>
  <si>
    <t>YTVQTISVV</t>
  </si>
  <si>
    <t>FMNIVDVLA</t>
  </si>
  <si>
    <t>FMNVVDVLA</t>
  </si>
  <si>
    <t>IAEDADRKY</t>
  </si>
  <si>
    <t>IAEDADCKY</t>
  </si>
  <si>
    <t>RDLNGNFPK</t>
  </si>
  <si>
    <t>RYLNGNFPK</t>
  </si>
  <si>
    <t>FLRIDMYAM</t>
  </si>
  <si>
    <t>FLRIDIYAM</t>
  </si>
  <si>
    <t>P656T</t>
  </si>
  <si>
    <t>C1966A</t>
  </si>
  <si>
    <t>FSAGFGSPI</t>
  </si>
  <si>
    <t>FSAGFGSTI</t>
  </si>
  <si>
    <t>TSNLAQVNR</t>
  </si>
  <si>
    <t>TSNLAQVYR</t>
  </si>
  <si>
    <t>R119I</t>
  </si>
  <si>
    <t>MSRGKVIRL</t>
  </si>
  <si>
    <t>MSRGKVIIL</t>
  </si>
  <si>
    <t>MENFTSQSVKR</t>
  </si>
  <si>
    <t>MENFTSQSVKW</t>
  </si>
  <si>
    <t>E2204D</t>
  </si>
  <si>
    <t>G6612T</t>
  </si>
  <si>
    <t>AEGEAQPEL</t>
  </si>
  <si>
    <t>AEGDAQPEL</t>
  </si>
  <si>
    <t>AIVFGPTLL</t>
  </si>
  <si>
    <t>SIVFGPTLL</t>
  </si>
  <si>
    <t>AVYRAVTIAK</t>
  </si>
  <si>
    <t>AVYRAVTIVK</t>
  </si>
  <si>
    <t>VSPSRRWWY</t>
  </si>
  <si>
    <t>VSPSHRWWY</t>
  </si>
  <si>
    <t>VVDLVKRYK</t>
  </si>
  <si>
    <t>VVGLVKRYK</t>
  </si>
  <si>
    <t>S1345L</t>
  </si>
  <si>
    <t>ATAENMKNS</t>
  </si>
  <si>
    <t>ATAENMKNL</t>
  </si>
  <si>
    <t>C240S</t>
  </si>
  <si>
    <t>G719C</t>
  </si>
  <si>
    <t>CRQGYLDAL</t>
  </si>
  <si>
    <t>SRQGYLDAL</t>
  </si>
  <si>
    <t>ALKFIPKLGR</t>
  </si>
  <si>
    <t>ALKSIPKLGR</t>
  </si>
  <si>
    <t>KALHVTNIKK</t>
  </si>
  <si>
    <t>KALHATNIKK</t>
  </si>
  <si>
    <t>SSRPALLEHK</t>
  </si>
  <si>
    <t>SSRPVLLEHK</t>
  </si>
  <si>
    <t>F2470L</t>
  </si>
  <si>
    <t>C7410A</t>
  </si>
  <si>
    <t>SIVGYLFFK</t>
  </si>
  <si>
    <t>SIVGYLLFK</t>
  </si>
  <si>
    <t>VVDESVLLL</t>
  </si>
  <si>
    <t>AEHPGMRTY</t>
  </si>
  <si>
    <t>AEHPGTRTY</t>
  </si>
  <si>
    <t>EFFFELGLY</t>
  </si>
  <si>
    <t>EFLFELGLY</t>
  </si>
  <si>
    <t>AADGIRLY</t>
  </si>
  <si>
    <t>AADGIWLY</t>
  </si>
  <si>
    <t>D789V</t>
  </si>
  <si>
    <t>A2366T</t>
  </si>
  <si>
    <t>DPNPGVINNVL</t>
  </si>
  <si>
    <t>VPNPGVINNVL</t>
  </si>
  <si>
    <t>ETQQWPERK</t>
  </si>
  <si>
    <t>ETQQWPEKK</t>
  </si>
  <si>
    <t>PRPS1</t>
  </si>
  <si>
    <t>P149T</t>
  </si>
  <si>
    <t>ENSG00000147224</t>
  </si>
  <si>
    <t>ENST00000372435</t>
  </si>
  <si>
    <t>NLYAEPAVL</t>
  </si>
  <si>
    <t>NLYAETAVL</t>
  </si>
  <si>
    <t>LPINVFKLLA</t>
  </si>
  <si>
    <t>LPIDVFKLLA</t>
  </si>
  <si>
    <t>SSSDSSLLLK</t>
  </si>
  <si>
    <t>SSSDSYLLLK</t>
  </si>
  <si>
    <t>YDDSAKGFDF</t>
  </si>
  <si>
    <t>YDYSAKGFDF</t>
  </si>
  <si>
    <t>ITYEPIKVA</t>
  </si>
  <si>
    <t>ITYKPIKVA</t>
  </si>
  <si>
    <t>SVGPATSLM</t>
  </si>
  <si>
    <t>SVGPTTSLM</t>
  </si>
  <si>
    <t>YAITTLHNL</t>
  </si>
  <si>
    <t>YATTTLHNL</t>
  </si>
  <si>
    <t>SISPRLTLL</t>
  </si>
  <si>
    <t>SISPQLTLL</t>
  </si>
  <si>
    <t>S317C</t>
  </si>
  <si>
    <t>C950G</t>
  </si>
  <si>
    <t>VLAGASAGL</t>
  </si>
  <si>
    <t>VLAGACAGL</t>
  </si>
  <si>
    <t>MRFKQRLKV</t>
  </si>
  <si>
    <t>MRFKQRLKL</t>
  </si>
  <si>
    <t>LYYRNGKAF</t>
  </si>
  <si>
    <t>LYYQNGKAF</t>
  </si>
  <si>
    <t>VVSRSWNEL</t>
  </si>
  <si>
    <t>VVYRSWNEL</t>
  </si>
  <si>
    <t>LERIWSHGL</t>
  </si>
  <si>
    <t>LEMIWSHGL</t>
  </si>
  <si>
    <t>RTVEDVFLRK</t>
  </si>
  <si>
    <t>QTVEDVFLRK</t>
  </si>
  <si>
    <t>TPLLYVHAL</t>
  </si>
  <si>
    <t>MPLLYVHAL</t>
  </si>
  <si>
    <t>SRAFRGEQF</t>
  </si>
  <si>
    <t>SRAFHGEQF</t>
  </si>
  <si>
    <t>SVMSPQDSF</t>
  </si>
  <si>
    <t>SVMSPQDYF</t>
  </si>
  <si>
    <t>LVKGILPLV</t>
  </si>
  <si>
    <t>LVNGILPLV</t>
  </si>
  <si>
    <t>AYPAIRYL</t>
  </si>
  <si>
    <t>AYPAIQYL</t>
  </si>
  <si>
    <t>YSRLNKEL</t>
  </si>
  <si>
    <t>YLRLNKEL</t>
  </si>
  <si>
    <t>ETRTPSPSFG</t>
  </si>
  <si>
    <t>ETRTPSPSFW</t>
  </si>
  <si>
    <t>VVIDYTPYLK</t>
  </si>
  <si>
    <t>VVINYTPYLK</t>
  </si>
  <si>
    <t>ALLASPLAIF</t>
  </si>
  <si>
    <t>ALLASPLAIV</t>
  </si>
  <si>
    <t>TVQASYSKK</t>
  </si>
  <si>
    <t>TVQASYSNK</t>
  </si>
  <si>
    <t>S96F</t>
  </si>
  <si>
    <t>AASGSQEKL</t>
  </si>
  <si>
    <t>AAFGSQEKL</t>
  </si>
  <si>
    <t>FMAELAANK</t>
  </si>
  <si>
    <t>FMAELPANK</t>
  </si>
  <si>
    <t>ARL14</t>
  </si>
  <si>
    <t>ENSG00000179674</t>
  </si>
  <si>
    <t>ENST00000320767</t>
  </si>
  <si>
    <t>A210C</t>
  </si>
  <si>
    <t>VWDVGGQEKM</t>
  </si>
  <si>
    <t>VWDVGGQENM</t>
  </si>
  <si>
    <t>RLLKAIFGP</t>
  </si>
  <si>
    <t>RLLKAIFGL</t>
  </si>
  <si>
    <t>RLRALPEVHY</t>
  </si>
  <si>
    <t>RLRTLPEVHY</t>
  </si>
  <si>
    <t>Q1177L</t>
  </si>
  <si>
    <t>A3530T</t>
  </si>
  <si>
    <t>LLIENVQRI</t>
  </si>
  <si>
    <t>LLIENVLRI</t>
  </si>
  <si>
    <t>KEYEMLRIEF</t>
  </si>
  <si>
    <t>KEYEVLRIEF</t>
  </si>
  <si>
    <t>QAAPEIIWK</t>
  </si>
  <si>
    <t>QAAPGIIWK</t>
  </si>
  <si>
    <t>FPDNDSLVVL</t>
  </si>
  <si>
    <t>FPDNDSLIVL</t>
  </si>
  <si>
    <t>LPKPLRDPL</t>
  </si>
  <si>
    <t>LPKPLQDPL</t>
  </si>
  <si>
    <t>QSFRYDVVLK</t>
  </si>
  <si>
    <t>QSFWYDVVLK</t>
  </si>
  <si>
    <t>FTFFRLESM</t>
  </si>
  <si>
    <t>FTFFQLESM</t>
  </si>
  <si>
    <t>KTKRPSLRL</t>
  </si>
  <si>
    <t>KTKWPSLRL</t>
  </si>
  <si>
    <t>RVFGAAIFL</t>
  </si>
  <si>
    <t>RVFGAAILL</t>
  </si>
  <si>
    <t>PINX1</t>
  </si>
  <si>
    <t>ENSG00000254093</t>
  </si>
  <si>
    <t>ENST00000314787</t>
  </si>
  <si>
    <t>VEIAEDATL</t>
  </si>
  <si>
    <t>VEIAEDTTL</t>
  </si>
  <si>
    <t>SYWIEAQTL</t>
  </si>
  <si>
    <t>IYWIEAQTL</t>
  </si>
  <si>
    <t>YFLQAAKQM</t>
  </si>
  <si>
    <t>YFLQATKQM</t>
  </si>
  <si>
    <t>FREEKIKDL</t>
  </si>
  <si>
    <t>FREEKIKNL</t>
  </si>
  <si>
    <t>IVWNGPLGV</t>
  </si>
  <si>
    <t>IVWNGLLGV</t>
  </si>
  <si>
    <t>SYANIKEKL</t>
  </si>
  <si>
    <t>SYANIKDKL</t>
  </si>
  <si>
    <t>P94S</t>
  </si>
  <si>
    <t>TVPKMAVSF</t>
  </si>
  <si>
    <t>TVSKMAVSF</t>
  </si>
  <si>
    <t>LRRLLVWTY</t>
  </si>
  <si>
    <t>LRHLLVWTY</t>
  </si>
  <si>
    <t>LSAKKIISY</t>
  </si>
  <si>
    <t>LSVKKIISY</t>
  </si>
  <si>
    <t>L475I</t>
  </si>
  <si>
    <t>C1423A</t>
  </si>
  <si>
    <t>GDQKTVLYI</t>
  </si>
  <si>
    <t>GDQKTVIYI</t>
  </si>
  <si>
    <t>QRHIKPSEKL</t>
  </si>
  <si>
    <t>QRHIKPIEKL</t>
  </si>
  <si>
    <t>RLACDPNTKF</t>
  </si>
  <si>
    <t>HLACDPNTKF</t>
  </si>
  <si>
    <t>DFYYELGVQI</t>
  </si>
  <si>
    <t>GFYYELGVQI</t>
  </si>
  <si>
    <t>EETQEMLEEA</t>
  </si>
  <si>
    <t>EEMQEMLEEA</t>
  </si>
  <si>
    <t>KEAGSIVQLY</t>
  </si>
  <si>
    <t>EANGPGGGY</t>
  </si>
  <si>
    <t>EANGPGGRY</t>
  </si>
  <si>
    <t>EPASPLHTI</t>
  </si>
  <si>
    <t>ETASPLHTI</t>
  </si>
  <si>
    <t>D416Y</t>
  </si>
  <si>
    <t>G1246T</t>
  </si>
  <si>
    <t>SDVNIDIKF</t>
  </si>
  <si>
    <t>SDVNIYIKF</t>
  </si>
  <si>
    <t>QSRPNAIIV</t>
  </si>
  <si>
    <t>QTDLFGNPM</t>
  </si>
  <si>
    <t>HTDLFGNPM</t>
  </si>
  <si>
    <t>SLENEIAVL</t>
  </si>
  <si>
    <t>SLENEIVVL</t>
  </si>
  <si>
    <t>SEEANTSSYY</t>
  </si>
  <si>
    <t>NEEANTSSYY</t>
  </si>
  <si>
    <t>WRIYTGEKL</t>
  </si>
  <si>
    <t>YLILPLPHY</t>
  </si>
  <si>
    <t>YLTLPLPHY</t>
  </si>
  <si>
    <t>AHVASQPVM</t>
  </si>
  <si>
    <t>AHMASQPVM</t>
  </si>
  <si>
    <t>SGEDDELLQR</t>
  </si>
  <si>
    <t>SGEDDELLQW</t>
  </si>
  <si>
    <t>G248R</t>
  </si>
  <si>
    <t>FVFSGQSGAK</t>
  </si>
  <si>
    <t>FVFSGQSRAK</t>
  </si>
  <si>
    <t>RFDATQAF</t>
  </si>
  <si>
    <t>RFDATQSF</t>
  </si>
  <si>
    <t>T218I</t>
  </si>
  <si>
    <t>QETIAEFLY</t>
  </si>
  <si>
    <t>QEIIAEFLY</t>
  </si>
  <si>
    <t>N883K</t>
  </si>
  <si>
    <t>C2649A</t>
  </si>
  <si>
    <t>SPKSSLLNF</t>
  </si>
  <si>
    <t>SPKSSLLKF</t>
  </si>
  <si>
    <t>KDVKQALIQW</t>
  </si>
  <si>
    <t>KYVKQALIQW</t>
  </si>
  <si>
    <t>QEWARYGVFY</t>
  </si>
  <si>
    <t>QEWAHYGVFY</t>
  </si>
  <si>
    <t>QLEDTLAQV</t>
  </si>
  <si>
    <t>QLEDALAQV</t>
  </si>
  <si>
    <t>SMIVNNLLK</t>
  </si>
  <si>
    <t>SVIVNNLLK</t>
  </si>
  <si>
    <t>SEKLEAGTVF</t>
  </si>
  <si>
    <t>SEQLEAGTVF</t>
  </si>
  <si>
    <t>GVAGVITK</t>
  </si>
  <si>
    <t>SVAGVITK</t>
  </si>
  <si>
    <t>FLLHGYQPA</t>
  </si>
  <si>
    <t>FLLHDYQPA</t>
  </si>
  <si>
    <t>SRNPRGFFL</t>
  </si>
  <si>
    <t>SRNPHGFFL</t>
  </si>
  <si>
    <t>V1348M</t>
  </si>
  <si>
    <t>G4042A</t>
  </si>
  <si>
    <t>SLESVLYGV</t>
  </si>
  <si>
    <t>SLESMLYGV</t>
  </si>
  <si>
    <t>SYIPGICVAR</t>
  </si>
  <si>
    <t>SYIPGICVSR</t>
  </si>
  <si>
    <t>RVTDEILHL</t>
  </si>
  <si>
    <t>RVTNEILHL</t>
  </si>
  <si>
    <t>P657L</t>
  </si>
  <si>
    <t>ILPPGLLAY</t>
  </si>
  <si>
    <t>ILLPGLLAY</t>
  </si>
  <si>
    <t>RLNDIRAEM</t>
  </si>
  <si>
    <t>RLNDIQAEM</t>
  </si>
  <si>
    <t>MPG</t>
  </si>
  <si>
    <t>ENSG00000103152</t>
  </si>
  <si>
    <t>ENST00000219431</t>
  </si>
  <si>
    <t>SRVLKDREL</t>
  </si>
  <si>
    <t>SRVLKDREF</t>
  </si>
  <si>
    <t>VQNPSSWPV</t>
  </si>
  <si>
    <t>VQNPSSWLV</t>
  </si>
  <si>
    <t>YTYLPDAMSL</t>
  </si>
  <si>
    <t>YTYLPDTMSL</t>
  </si>
  <si>
    <t>RTRPAPYPL</t>
  </si>
  <si>
    <t>WTRPAPYPL</t>
  </si>
  <si>
    <t>RRTMMEDFRK</t>
  </si>
  <si>
    <t>RHTMMEDFRK</t>
  </si>
  <si>
    <t>SAYGGGVPL</t>
  </si>
  <si>
    <t>V769M</t>
  </si>
  <si>
    <t>VELLRSPVAK</t>
  </si>
  <si>
    <t>MELLRSPVAK</t>
  </si>
  <si>
    <t>D1098Y</t>
  </si>
  <si>
    <t>G3292T</t>
  </si>
  <si>
    <t>YRNYREEDL</t>
  </si>
  <si>
    <t>YRNYREEYL</t>
  </si>
  <si>
    <t>RGVLVRRTL</t>
  </si>
  <si>
    <t>HGVLVRRTL</t>
  </si>
  <si>
    <t>V200E</t>
  </si>
  <si>
    <t>FLLEKSRVVM</t>
  </si>
  <si>
    <t>FLLEKSRVEM</t>
  </si>
  <si>
    <t>GLDNVATYA</t>
  </si>
  <si>
    <t>GLDNVATYV</t>
  </si>
  <si>
    <t>N175S</t>
  </si>
  <si>
    <t>A524G</t>
  </si>
  <si>
    <t>SPVGNIPDIY</t>
  </si>
  <si>
    <t>SPVGSIPDIY</t>
  </si>
  <si>
    <t>MVPRTAPAGY</t>
  </si>
  <si>
    <t>MVPQTAPAGY</t>
  </si>
  <si>
    <t>V1192A</t>
  </si>
  <si>
    <t>T3575C</t>
  </si>
  <si>
    <t>SAVVQHMSL</t>
  </si>
  <si>
    <t>SAVAQHMSL</t>
  </si>
  <si>
    <t>SIFKVLHSV</t>
  </si>
  <si>
    <t>VAFNFFRKF</t>
  </si>
  <si>
    <t>AAFNFFRKF</t>
  </si>
  <si>
    <t>VRVIDVFAM</t>
  </si>
  <si>
    <t>IRVIDVFAM</t>
  </si>
  <si>
    <t>DTEAQRLRF</t>
  </si>
  <si>
    <t>DTEAQHLRF</t>
  </si>
  <si>
    <t>KIAVKRALK</t>
  </si>
  <si>
    <t>KIAVKRVLK</t>
  </si>
  <si>
    <t>FELPYVSL</t>
  </si>
  <si>
    <t>FEPPYVSL</t>
  </si>
  <si>
    <t>FISESSSIY</t>
  </si>
  <si>
    <t>FIYESSSIY</t>
  </si>
  <si>
    <t>ASS1</t>
  </si>
  <si>
    <t>M147T</t>
  </si>
  <si>
    <t>ENSG00000130707</t>
  </si>
  <si>
    <t>ENST00000352480</t>
  </si>
  <si>
    <t>WRMPEFYNR</t>
  </si>
  <si>
    <t>WRTPEFYNR</t>
  </si>
  <si>
    <t>SVEEGGYAV</t>
  </si>
  <si>
    <t>SMEEGGYAV</t>
  </si>
  <si>
    <t>WAINMKKFF</t>
  </si>
  <si>
    <t>WAINMKKLF</t>
  </si>
  <si>
    <t>TSRTTTAVY</t>
  </si>
  <si>
    <t>MSRTTTAVY</t>
  </si>
  <si>
    <t>PHKG2</t>
  </si>
  <si>
    <t>ENSG00000156873</t>
  </si>
  <si>
    <t>ENST00000563588</t>
  </si>
  <si>
    <t>SVVRRCVHR</t>
  </si>
  <si>
    <t>SVVHRCVHR</t>
  </si>
  <si>
    <t>RSDPQALY</t>
  </si>
  <si>
    <t>QSDPQALY</t>
  </si>
  <si>
    <t>V33M</t>
  </si>
  <si>
    <t>VAFRDVAVY</t>
  </si>
  <si>
    <t>MAFRDVAVY</t>
  </si>
  <si>
    <t>TLVLNGNPLL</t>
  </si>
  <si>
    <t>MLVLNGNPLL</t>
  </si>
  <si>
    <t>FAU</t>
  </si>
  <si>
    <t>ENSG00000149806</t>
  </si>
  <si>
    <t>ENST00000527548</t>
  </si>
  <si>
    <t>GRAKRRMQY</t>
  </si>
  <si>
    <t>GRAKWRMQY</t>
  </si>
  <si>
    <t>F1722V</t>
  </si>
  <si>
    <t>T5164G</t>
  </si>
  <si>
    <t>HFPMTPEAL</t>
  </si>
  <si>
    <t>HVPMTPEAL</t>
  </si>
  <si>
    <t>I336M</t>
  </si>
  <si>
    <t>T1008G</t>
  </si>
  <si>
    <t>HIYYKTISY</t>
  </si>
  <si>
    <t>HIYYKTMSY</t>
  </si>
  <si>
    <t>KSFDRLLRK</t>
  </si>
  <si>
    <t>KSFDRLLHK</t>
  </si>
  <si>
    <t>ARVPGFVGS</t>
  </si>
  <si>
    <t>ARVPGLVGS</t>
  </si>
  <si>
    <t>KAYRHSSHL</t>
  </si>
  <si>
    <t>KAYRHSSHI</t>
  </si>
  <si>
    <t>A2052T</t>
  </si>
  <si>
    <t>G6154A</t>
  </si>
  <si>
    <t>SGTDLPAAL</t>
  </si>
  <si>
    <t>SGTDLPTAL</t>
  </si>
  <si>
    <t>MMDGHEVTV</t>
  </si>
  <si>
    <t>MMDDHEVTV</t>
  </si>
  <si>
    <t>RRTILLLYY</t>
  </si>
  <si>
    <t>HRTILLLYY</t>
  </si>
  <si>
    <t>SHPLPPTPSV</t>
  </si>
  <si>
    <t>SHPLPPTPSI</t>
  </si>
  <si>
    <t>K715E</t>
  </si>
  <si>
    <t>FIRGKKPETNY</t>
  </si>
  <si>
    <t>FIRGEKPETNY</t>
  </si>
  <si>
    <t>VSFRPERAL</t>
  </si>
  <si>
    <t>VSFWPERAL</t>
  </si>
  <si>
    <t>RWLMPVIPALW</t>
  </si>
  <si>
    <t>RWPMPVIPALW</t>
  </si>
  <si>
    <t>P140S</t>
  </si>
  <si>
    <t>NVPPFDHPL</t>
  </si>
  <si>
    <t>NVSPFDHPL</t>
  </si>
  <si>
    <t>VYVPCVKEL</t>
  </si>
  <si>
    <t>MYVPCVKEL</t>
  </si>
  <si>
    <t>MVDLDGELPFV</t>
  </si>
  <si>
    <t>MVDLDGELPSV</t>
  </si>
  <si>
    <t>SFSGKKGHVLF</t>
  </si>
  <si>
    <t>SFSGKKGNVLF</t>
  </si>
  <si>
    <t>R142W</t>
  </si>
  <si>
    <t>VFPVKRRNR</t>
  </si>
  <si>
    <t>VFPVKRRNW</t>
  </si>
  <si>
    <t>QESTISFF</t>
  </si>
  <si>
    <t>QESTISVF</t>
  </si>
  <si>
    <t>I292M</t>
  </si>
  <si>
    <t>A876G</t>
  </si>
  <si>
    <t>SISNIATEI</t>
  </si>
  <si>
    <t>SISNIATEM</t>
  </si>
  <si>
    <t>LINGSGVKFK</t>
  </si>
  <si>
    <t>LINGYGVKFK</t>
  </si>
  <si>
    <t>TLGISILYRV</t>
  </si>
  <si>
    <t>TLGISILYHV</t>
  </si>
  <si>
    <t>YVQQLHILV</t>
  </si>
  <si>
    <t>YMQQLHILV</t>
  </si>
  <si>
    <t>ITEFVGRRY</t>
  </si>
  <si>
    <t>ITEFVGWRY</t>
  </si>
  <si>
    <t>RSDPVTLNL</t>
  </si>
  <si>
    <t>HSDPVTLNL</t>
  </si>
  <si>
    <t>K65N</t>
  </si>
  <si>
    <t>G195T</t>
  </si>
  <si>
    <t>YRNSYKKNI</t>
  </si>
  <si>
    <t>YRNSYNKNI</t>
  </si>
  <si>
    <t>GELIMSAL</t>
  </si>
  <si>
    <t>GEIIMSAL</t>
  </si>
  <si>
    <t>TPRN</t>
  </si>
  <si>
    <t>ENSG00000176058</t>
  </si>
  <si>
    <t>ENST00000409012</t>
  </si>
  <si>
    <t>FEIRPAPKP</t>
  </si>
  <si>
    <t>FEIRPAPKL</t>
  </si>
  <si>
    <t>AAIEAFNKCK</t>
  </si>
  <si>
    <t>ATIEAFNKCK</t>
  </si>
  <si>
    <t>IARIPPVAV</t>
  </si>
  <si>
    <t>IARIAPVAV</t>
  </si>
  <si>
    <t>KGFQTYVLR</t>
  </si>
  <si>
    <t>KGFQTYVFR</t>
  </si>
  <si>
    <t>SVMSYSAKF</t>
  </si>
  <si>
    <t>LVMSYSAKF</t>
  </si>
  <si>
    <t>FELRDTGRY</t>
  </si>
  <si>
    <t>FELRDTGHY</t>
  </si>
  <si>
    <t>NEMRTCLYL</t>
  </si>
  <si>
    <t>RFNAPGAQQF</t>
  </si>
  <si>
    <t>RFNTPGAQQF</t>
  </si>
  <si>
    <t>KLLDEALKEV</t>
  </si>
  <si>
    <t>KLLDDALKEV</t>
  </si>
  <si>
    <t>AYIEDRPLHM</t>
  </si>
  <si>
    <t>AYIEDWPLHM</t>
  </si>
  <si>
    <t>RYVYHSSKW</t>
  </si>
  <si>
    <t>RYAYHSSKW</t>
  </si>
  <si>
    <t>VPDLIVST</t>
  </si>
  <si>
    <t>VPDLIVSI</t>
  </si>
  <si>
    <t>TVSSFSQDK</t>
  </si>
  <si>
    <t>IVSSFSQDK</t>
  </si>
  <si>
    <t>V345M</t>
  </si>
  <si>
    <t>TPVMGTQEA</t>
  </si>
  <si>
    <t>TPMMGTQEA</t>
  </si>
  <si>
    <t>GPIRKSTSM</t>
  </si>
  <si>
    <t>GPVRKSTSM</t>
  </si>
  <si>
    <t>P1367L</t>
  </si>
  <si>
    <t>KSPPTDQKK</t>
  </si>
  <si>
    <t>KSLPTDQKK</t>
  </si>
  <si>
    <t>THIAHWWSP</t>
  </si>
  <si>
    <t>THIAHWWSL</t>
  </si>
  <si>
    <t>TAWIYTSEK</t>
  </si>
  <si>
    <t>AAWIYTSEK</t>
  </si>
  <si>
    <t>K649R</t>
  </si>
  <si>
    <t>A1946G</t>
  </si>
  <si>
    <t>RTYEKDHAEL</t>
  </si>
  <si>
    <t>RTYERDHAEL</t>
  </si>
  <si>
    <t>FLDDPLYGI</t>
  </si>
  <si>
    <t>FLDDPVYGI</t>
  </si>
  <si>
    <t>K137Q</t>
  </si>
  <si>
    <t>A409C</t>
  </si>
  <si>
    <t>IKDQLGLSF</t>
  </si>
  <si>
    <t>IQDQLGLSF</t>
  </si>
  <si>
    <t>ENVVVVTIQY</t>
  </si>
  <si>
    <t>ENVVVVTVQY</t>
  </si>
  <si>
    <t>KSSIGVDKI</t>
  </si>
  <si>
    <t>KRSIGVDKI</t>
  </si>
  <si>
    <t>DSCR3</t>
  </si>
  <si>
    <t>ENSG00000157538</t>
  </si>
  <si>
    <t>ENST00000309117</t>
  </si>
  <si>
    <t>TIEMVKPGK</t>
  </si>
  <si>
    <t>TIEMVKLGK</t>
  </si>
  <si>
    <t>YYNSRNVGL</t>
  </si>
  <si>
    <t>YYNSQNVGL</t>
  </si>
  <si>
    <t>KPNHDTLRY</t>
  </si>
  <si>
    <t>NPNHDTLRY</t>
  </si>
  <si>
    <t>ATLAELVQY</t>
  </si>
  <si>
    <t>ATLAKLVQY</t>
  </si>
  <si>
    <t>GLYLLRAGV</t>
  </si>
  <si>
    <t>GLYLLRTGV</t>
  </si>
  <si>
    <t>DVAVVKVTM</t>
  </si>
  <si>
    <t>DVVVVKVTM</t>
  </si>
  <si>
    <t>APYDAHTTGM</t>
  </si>
  <si>
    <t>TPYDAHTTGM</t>
  </si>
  <si>
    <t>M964V</t>
  </si>
  <si>
    <t>A2890G</t>
  </si>
  <si>
    <t>SQICKGMEY</t>
  </si>
  <si>
    <t>SQICKGVEY</t>
  </si>
  <si>
    <t>RSAVGSTQL</t>
  </si>
  <si>
    <t>HSAVGSTQL</t>
  </si>
  <si>
    <t>V403A</t>
  </si>
  <si>
    <t>T1208C</t>
  </si>
  <si>
    <t>VELGSELAM</t>
  </si>
  <si>
    <t>AELGSELAM</t>
  </si>
  <si>
    <t>NTFPHSISAK</t>
  </si>
  <si>
    <t>NTFPHSISVK</t>
  </si>
  <si>
    <t>FNBP1L</t>
  </si>
  <si>
    <t>ENSG00000137942</t>
  </si>
  <si>
    <t>ENST00000271234</t>
  </si>
  <si>
    <t>NIDRLRMEI</t>
  </si>
  <si>
    <t>NIDRIRMEI</t>
  </si>
  <si>
    <t>GRRGWKKFY</t>
  </si>
  <si>
    <t>GRRGWNKFY</t>
  </si>
  <si>
    <t>RVFAFRETR</t>
  </si>
  <si>
    <t>RVFAFQETR</t>
  </si>
  <si>
    <t>LVFLLQQGY</t>
  </si>
  <si>
    <t>SVFLLQQGY</t>
  </si>
  <si>
    <t>VFNPRIGMDAL</t>
  </si>
  <si>
    <t>VFNPRIGMGAL</t>
  </si>
  <si>
    <t>FLPEEYPMAA</t>
  </si>
  <si>
    <t>FLPEEYPMTA</t>
  </si>
  <si>
    <t>G315S</t>
  </si>
  <si>
    <t>LKSRGVKL</t>
  </si>
  <si>
    <t>LKSRSVKL</t>
  </si>
  <si>
    <t>SPQDKQKGLL</t>
  </si>
  <si>
    <t>SPQDKQTGLL</t>
  </si>
  <si>
    <t>S500Y</t>
  </si>
  <si>
    <t>SLFTANSHL</t>
  </si>
  <si>
    <t>SLFTANYHL</t>
  </si>
  <si>
    <t>TMWDNNAWT</t>
  </si>
  <si>
    <t>TMWDNNAWM</t>
  </si>
  <si>
    <t>F207S</t>
  </si>
  <si>
    <t>FEPHSYFPQW</t>
  </si>
  <si>
    <t>SEPHSYFPQW</t>
  </si>
  <si>
    <t>LSSRLQLTLY</t>
  </si>
  <si>
    <t>LSSHLQLTLY</t>
  </si>
  <si>
    <t>LPWGLTLTL</t>
  </si>
  <si>
    <t>LTWGLTLTL</t>
  </si>
  <si>
    <t>R607C</t>
  </si>
  <si>
    <t>VYRNARRAF</t>
  </si>
  <si>
    <t>VYRNARCAF</t>
  </si>
  <si>
    <t>T92M</t>
  </si>
  <si>
    <t>KGLSFRTQT</t>
  </si>
  <si>
    <t>KGLSFRTQM</t>
  </si>
  <si>
    <t>STLNQWRNGY</t>
  </si>
  <si>
    <t>STLNQWINGY</t>
  </si>
  <si>
    <t>PPSYPPVQVI</t>
  </si>
  <si>
    <t>PPLYPPVQVI</t>
  </si>
  <si>
    <t>NFPTSNLCF</t>
  </si>
  <si>
    <t>NFLTSNLCF</t>
  </si>
  <si>
    <t>D30903Y</t>
  </si>
  <si>
    <t>G92707T</t>
  </si>
  <si>
    <t>EVRADRWVR</t>
  </si>
  <si>
    <t>EVRAYRWVR</t>
  </si>
  <si>
    <t>FPLNLLSTSV</t>
  </si>
  <si>
    <t>FPLYLLSTSV</t>
  </si>
  <si>
    <t>P5918L</t>
  </si>
  <si>
    <t>C17753T</t>
  </si>
  <si>
    <t>LEFLPKSLF</t>
  </si>
  <si>
    <t>LEFLLKSLF</t>
  </si>
  <si>
    <t>L608I</t>
  </si>
  <si>
    <t>C1822A</t>
  </si>
  <si>
    <t>VSAENFLQI</t>
  </si>
  <si>
    <t>VSAENFIQI</t>
  </si>
  <si>
    <t>E1038V</t>
  </si>
  <si>
    <t>A3113T</t>
  </si>
  <si>
    <t>EPGAEHIVRL</t>
  </si>
  <si>
    <t>VPGAEHIVRL</t>
  </si>
  <si>
    <t>A486V</t>
  </si>
  <si>
    <t>IQVQYVQLA</t>
  </si>
  <si>
    <t>IQVQYVQLV</t>
  </si>
  <si>
    <t>H2AFY2</t>
  </si>
  <si>
    <t>ENSG00000099284</t>
  </si>
  <si>
    <t>ENST00000373255</t>
  </si>
  <si>
    <t>AEDKKLKSV</t>
  </si>
  <si>
    <t>AEDKKLKSI</t>
  </si>
  <si>
    <t>KVFDIHLAFLK</t>
  </si>
  <si>
    <t>KVFDIHIAFLK</t>
  </si>
  <si>
    <t>TILEIVFFA</t>
  </si>
  <si>
    <t>TILEIVLFA</t>
  </si>
  <si>
    <t>ASAPFNFTL</t>
  </si>
  <si>
    <t>ASVPFNFTL</t>
  </si>
  <si>
    <t>WGLDAPQRM</t>
  </si>
  <si>
    <t>WGLDAPQQM</t>
  </si>
  <si>
    <t>KILRVINEP</t>
  </si>
  <si>
    <t>KILRVINEL</t>
  </si>
  <si>
    <t>L502M</t>
  </si>
  <si>
    <t>HLQCPRSPR</t>
  </si>
  <si>
    <t>HMQCPRSPR</t>
  </si>
  <si>
    <t>L476F</t>
  </si>
  <si>
    <t>SVLRKHQI</t>
  </si>
  <si>
    <t>SVFRKHQI</t>
  </si>
  <si>
    <t>YVDSHHEY</t>
  </si>
  <si>
    <t>HVDSHHEY</t>
  </si>
  <si>
    <t>IESKLSVY</t>
  </si>
  <si>
    <t>IESTLSVY</t>
  </si>
  <si>
    <t>QRKSQRSSY</t>
  </si>
  <si>
    <t>QRKSQISSY</t>
  </si>
  <si>
    <t>SRLEPVRF</t>
  </si>
  <si>
    <t>SRLEPVWF</t>
  </si>
  <si>
    <t>ILLETELAL</t>
  </si>
  <si>
    <t>ILLETKLAL</t>
  </si>
  <si>
    <t>YTVRVIDVF</t>
  </si>
  <si>
    <t>YTIRVIDVF</t>
  </si>
  <si>
    <t>P943T</t>
  </si>
  <si>
    <t>C2827A</t>
  </si>
  <si>
    <t>PTFQKKNCK</t>
  </si>
  <si>
    <t>TTFQKKNCK</t>
  </si>
  <si>
    <t>SPWETSTSSF</t>
  </si>
  <si>
    <t>SPWETPTSSF</t>
  </si>
  <si>
    <t>FVQRDTFVV</t>
  </si>
  <si>
    <t>FIQRDTFVV</t>
  </si>
  <si>
    <t>KQAVSGQAAK</t>
  </si>
  <si>
    <t>KQVVSGQAAK</t>
  </si>
  <si>
    <t>R1381W</t>
  </si>
  <si>
    <t>C4141T</t>
  </si>
  <si>
    <t>SARTIGAAL</t>
  </si>
  <si>
    <t>SAWTIGAAL</t>
  </si>
  <si>
    <t>RALGSPTLK</t>
  </si>
  <si>
    <t>RTLGSPTLK</t>
  </si>
  <si>
    <t>APAQPGQVL</t>
  </si>
  <si>
    <t>APVQPGQVL</t>
  </si>
  <si>
    <t>HRKMHSWML</t>
  </si>
  <si>
    <t>HRKMYSWML</t>
  </si>
  <si>
    <t>IYIICAVILI</t>
  </si>
  <si>
    <t>IYITCAVILI</t>
  </si>
  <si>
    <t>YLSDTNTRKV</t>
  </si>
  <si>
    <t>YLSDTNTRKF</t>
  </si>
  <si>
    <t>AAGAEVNTK</t>
  </si>
  <si>
    <t>AVGAEVNTK</t>
  </si>
  <si>
    <t>FVHARTPHA</t>
  </si>
  <si>
    <t>FVHARTPHV</t>
  </si>
  <si>
    <t>KTFATSSGLK</t>
  </si>
  <si>
    <t>KTFATLSGLK</t>
  </si>
  <si>
    <t>LAEPALSAY</t>
  </si>
  <si>
    <t>LAEPALSDY</t>
  </si>
  <si>
    <t>EEIKSFREL</t>
  </si>
  <si>
    <t>EEIKSFWEL</t>
  </si>
  <si>
    <t>SMRIGKDFIL</t>
  </si>
  <si>
    <t>SMRIGKYFIL</t>
  </si>
  <si>
    <t>AAGAB</t>
  </si>
  <si>
    <t>ENSG00000103591</t>
  </si>
  <si>
    <t>ENST00000261880</t>
  </si>
  <si>
    <t>VYFDSTQKS</t>
  </si>
  <si>
    <t>VYFDSTQKL</t>
  </si>
  <si>
    <t>RINVTSNAR</t>
  </si>
  <si>
    <t>RINVTSNAL</t>
  </si>
  <si>
    <t>C1712W</t>
  </si>
  <si>
    <t>C5136G</t>
  </si>
  <si>
    <t>VLSCPSYEEV</t>
  </si>
  <si>
    <t>VLSWPSYEEV</t>
  </si>
  <si>
    <t>RND2</t>
  </si>
  <si>
    <t>ENSG00000108830</t>
  </si>
  <si>
    <t>ENST00000587250</t>
  </si>
  <si>
    <t>SYYDNVRPL</t>
  </si>
  <si>
    <t>SYYDNVQPL</t>
  </si>
  <si>
    <t>YIPSSLNVR</t>
  </si>
  <si>
    <t>YIPSSLNVW</t>
  </si>
  <si>
    <t>R9I</t>
  </si>
  <si>
    <t>HFQRTVILL</t>
  </si>
  <si>
    <t>V1478M</t>
  </si>
  <si>
    <t>YFHAGGVGL</t>
  </si>
  <si>
    <t>YFHAGGMGL</t>
  </si>
  <si>
    <t>F761L</t>
  </si>
  <si>
    <t>C2283A</t>
  </si>
  <si>
    <t>LPNGFKAEI</t>
  </si>
  <si>
    <t>LPNGLKAEI</t>
  </si>
  <si>
    <t>BSND</t>
  </si>
  <si>
    <t>ENSG00000162399</t>
  </si>
  <si>
    <t>ENST00000371265</t>
  </si>
  <si>
    <t>VIGGIIWSM</t>
  </si>
  <si>
    <t>VIRGIIWSM</t>
  </si>
  <si>
    <t>GRLGSDPQK</t>
  </si>
  <si>
    <t>GRLGSNPQK</t>
  </si>
  <si>
    <t>DPWGPSSSI</t>
  </si>
  <si>
    <t>TSIMFLVAL</t>
  </si>
  <si>
    <t>TPIMFLVAL</t>
  </si>
  <si>
    <t>G316E</t>
  </si>
  <si>
    <t>AFDEHIGPL</t>
  </si>
  <si>
    <t>AFDEHIEPL</t>
  </si>
  <si>
    <t>KPRQAPVTRVL</t>
  </si>
  <si>
    <t>KPRQAPVTRML</t>
  </si>
  <si>
    <t>AEFTQHKFV</t>
  </si>
  <si>
    <t>AEFTQHKVV</t>
  </si>
  <si>
    <t>RLKEGGYRL</t>
  </si>
  <si>
    <t>WLKEGGYRL</t>
  </si>
  <si>
    <t>VSSVDKSSV</t>
  </si>
  <si>
    <t>VSYVDKSSV</t>
  </si>
  <si>
    <t>IQLDRHRLK</t>
  </si>
  <si>
    <t>IQLDRHWLK</t>
  </si>
  <si>
    <t>V129F</t>
  </si>
  <si>
    <t>RVKSVFLVI</t>
  </si>
  <si>
    <t>YGLWNKTVRK</t>
  </si>
  <si>
    <t>YGLWNKTVHK</t>
  </si>
  <si>
    <t>TYVLIDMVL</t>
  </si>
  <si>
    <t>TYVLINMVL</t>
  </si>
  <si>
    <t>I11V</t>
  </si>
  <si>
    <t>QTFNSIFIL</t>
  </si>
  <si>
    <t>QTFNSVFIL</t>
  </si>
  <si>
    <t>NEAGRRTVY</t>
  </si>
  <si>
    <t>NEAGHRTVY</t>
  </si>
  <si>
    <t>T810M</t>
  </si>
  <si>
    <t>C2429T</t>
  </si>
  <si>
    <t>SRTPPRRSR</t>
  </si>
  <si>
    <t>SRMPPRRSR</t>
  </si>
  <si>
    <t>RVNPVVPDY</t>
  </si>
  <si>
    <t>RVNLVVPDY</t>
  </si>
  <si>
    <t>W118G</t>
  </si>
  <si>
    <t>FLDFFPDWA</t>
  </si>
  <si>
    <t>FLDFFPDGA</t>
  </si>
  <si>
    <t>G100D</t>
  </si>
  <si>
    <t>TVNNGTVLPK</t>
  </si>
  <si>
    <t>TVNNDTVLPK</t>
  </si>
  <si>
    <t>E1380G</t>
  </si>
  <si>
    <t>A4139G</t>
  </si>
  <si>
    <t>MLVSEIEMK</t>
  </si>
  <si>
    <t>MLVSGIEMK</t>
  </si>
  <si>
    <t>REITAIESS</t>
  </si>
  <si>
    <t>REITVIESS</t>
  </si>
  <si>
    <t>G3337T</t>
  </si>
  <si>
    <t>KVLFRASGGK</t>
  </si>
  <si>
    <t>KVLFRASGCK</t>
  </si>
  <si>
    <t>QRFTQVSDEL</t>
  </si>
  <si>
    <t>QRFTQVSNEL</t>
  </si>
  <si>
    <t>VLEIYQKLTF</t>
  </si>
  <si>
    <t>VLEISQKLTF</t>
  </si>
  <si>
    <t>D175G</t>
  </si>
  <si>
    <t>QLLMTADRK</t>
  </si>
  <si>
    <t>QLLMTAGRK</t>
  </si>
  <si>
    <t>S163N</t>
  </si>
  <si>
    <t>SIFSEVRYV</t>
  </si>
  <si>
    <t>NIFSEVRYV</t>
  </si>
  <si>
    <t>EMALEHELK</t>
  </si>
  <si>
    <t>KMALEHELK</t>
  </si>
  <si>
    <t>GVNGEITYI</t>
  </si>
  <si>
    <t>AVNGEITYI</t>
  </si>
  <si>
    <t>R384H</t>
  </si>
  <si>
    <t>KTLDEHRDK</t>
  </si>
  <si>
    <t>KTLDEHHDK</t>
  </si>
  <si>
    <t>L276M</t>
  </si>
  <si>
    <t>YEFLWGPRA</t>
  </si>
  <si>
    <t>YEFMWGPRA</t>
  </si>
  <si>
    <t>COL26A1</t>
  </si>
  <si>
    <t>ENSG00000160963</t>
  </si>
  <si>
    <t>ENST00000313669</t>
  </si>
  <si>
    <t>PSPNSPQGALY</t>
  </si>
  <si>
    <t>PSPNSPQGTLY</t>
  </si>
  <si>
    <t>S1697L</t>
  </si>
  <si>
    <t>C5090T</t>
  </si>
  <si>
    <t>RRLSRTSAF</t>
  </si>
  <si>
    <t>RRLSRTLAF</t>
  </si>
  <si>
    <t>F794C</t>
  </si>
  <si>
    <t>T2381G</t>
  </si>
  <si>
    <t>KLARFVAQV</t>
  </si>
  <si>
    <t>KLARCVAQV</t>
  </si>
  <si>
    <t>SEIDKRVQY</t>
  </si>
  <si>
    <t>SEIDKIVQY</t>
  </si>
  <si>
    <t>GAAVLGTL</t>
  </si>
  <si>
    <t>RAAVLGTL</t>
  </si>
  <si>
    <t>SSDGKFKTK</t>
  </si>
  <si>
    <t>SSNGKFKTK</t>
  </si>
  <si>
    <t>VLSSLPVLL</t>
  </si>
  <si>
    <t>EERLKLPIL</t>
  </si>
  <si>
    <t>EEWLKLPIL</t>
  </si>
  <si>
    <t>V134M</t>
  </si>
  <si>
    <t>YMVIMNPRL</t>
  </si>
  <si>
    <t>YMMIMNPRL</t>
  </si>
  <si>
    <t>IEAREGWPL</t>
  </si>
  <si>
    <t>IEAREGWSL</t>
  </si>
  <si>
    <t>SIMDGVKHI</t>
  </si>
  <si>
    <t>LIMDGVKHI</t>
  </si>
  <si>
    <t>H97Y</t>
  </si>
  <si>
    <t>GPASSRQSH</t>
  </si>
  <si>
    <t>GPASSRQSY</t>
  </si>
  <si>
    <t>FMRHQPYQL</t>
  </si>
  <si>
    <t>FMWHQPYQL</t>
  </si>
  <si>
    <t>G139W</t>
  </si>
  <si>
    <t>SITPFVGTL</t>
  </si>
  <si>
    <t>SITPFVWTL</t>
  </si>
  <si>
    <t>NALVPIHIEV</t>
  </si>
  <si>
    <t>NALVPTHIEV</t>
  </si>
  <si>
    <t>VLRDPALQKS</t>
  </si>
  <si>
    <t>VLRNPALQKS</t>
  </si>
  <si>
    <t>R747W</t>
  </si>
  <si>
    <t>KERGISAAV</t>
  </si>
  <si>
    <t>KEWGISAAV</t>
  </si>
  <si>
    <t>VTSKTPIRLY</t>
  </si>
  <si>
    <t>VTSKTPIHLY</t>
  </si>
  <si>
    <t>H523N</t>
  </si>
  <si>
    <t>KAFHLFGGF</t>
  </si>
  <si>
    <t>KAFNLFGGF</t>
  </si>
  <si>
    <t>ALQQGNIAM</t>
  </si>
  <si>
    <t>ALQQGNITM</t>
  </si>
  <si>
    <t>RVDDIFSDL</t>
  </si>
  <si>
    <t>RVDDIFSDI</t>
  </si>
  <si>
    <t>ZMAT5</t>
  </si>
  <si>
    <t>K34Q</t>
  </si>
  <si>
    <t>ENSG00000100319</t>
  </si>
  <si>
    <t>ENST00000344318</t>
  </si>
  <si>
    <t>A100C</t>
  </si>
  <si>
    <t>GLQHLKAKK</t>
  </si>
  <si>
    <t>GLQHLKAQK</t>
  </si>
  <si>
    <t>VFAPIWLW</t>
  </si>
  <si>
    <t>VFASIWLW</t>
  </si>
  <si>
    <t>AQDNPMNPK</t>
  </si>
  <si>
    <t>AQGNPMNPK</t>
  </si>
  <si>
    <t>A1261T</t>
  </si>
  <si>
    <t>G3781A</t>
  </si>
  <si>
    <t>QLVEATEEL</t>
  </si>
  <si>
    <t>QLVETTEEL</t>
  </si>
  <si>
    <t>ERIADLTPL</t>
  </si>
  <si>
    <t>ERIAYLTPL</t>
  </si>
  <si>
    <t>AVTSLIPRIEK</t>
  </si>
  <si>
    <t>AVISLIPRIEK</t>
  </si>
  <si>
    <t>MAYDRYITI</t>
  </si>
  <si>
    <t>AAREKEAL</t>
  </si>
  <si>
    <t>AAHEKEAL</t>
  </si>
  <si>
    <t>WEFSGNPVYF</t>
  </si>
  <si>
    <t>WAFSGNPVYF</t>
  </si>
  <si>
    <t>MQFGRVAEDVF</t>
  </si>
  <si>
    <t>MQFGQVAEDVF</t>
  </si>
  <si>
    <t>TIIPQDPVL</t>
  </si>
  <si>
    <t>TIIPQDPAL</t>
  </si>
  <si>
    <t>RLLDVPRYLC</t>
  </si>
  <si>
    <t>RLLDVPHYLC</t>
  </si>
  <si>
    <t>G861E</t>
  </si>
  <si>
    <t>GQLEESHSF</t>
  </si>
  <si>
    <t>EQLEESHSF</t>
  </si>
  <si>
    <t>LRTRFNLLI</t>
  </si>
  <si>
    <t>LRTQFNLLI</t>
  </si>
  <si>
    <t>ADH4</t>
  </si>
  <si>
    <t>F324L</t>
  </si>
  <si>
    <t>ENSG00000198099</t>
  </si>
  <si>
    <t>ENST00000265512</t>
  </si>
  <si>
    <t>C972A</t>
  </si>
  <si>
    <t>TFFGGWKSV</t>
  </si>
  <si>
    <t>TLFGGWKSV</t>
  </si>
  <si>
    <t>S345Y</t>
  </si>
  <si>
    <t>IAFRRDQRS</t>
  </si>
  <si>
    <t>IAFRRDQRY</t>
  </si>
  <si>
    <t>YARKTFTI</t>
  </si>
  <si>
    <t>YARNTFTI</t>
  </si>
  <si>
    <t>NQVPAVVAF</t>
  </si>
  <si>
    <t>NQVPAMVAF</t>
  </si>
  <si>
    <t>ESYDPVTNTW</t>
  </si>
  <si>
    <t>ESYDPVTNMW</t>
  </si>
  <si>
    <t>YRDLKPENIL</t>
  </si>
  <si>
    <t>YRNLKPENIL</t>
  </si>
  <si>
    <t>LECLALNCF</t>
  </si>
  <si>
    <t>LEYLALNCF</t>
  </si>
  <si>
    <t>S1195Y</t>
  </si>
  <si>
    <t>C3584A</t>
  </si>
  <si>
    <t>TEVSSENEA</t>
  </si>
  <si>
    <t>TEVYSENEA</t>
  </si>
  <si>
    <t>FECSECGKAF</t>
  </si>
  <si>
    <t>FEYSECGKAF</t>
  </si>
  <si>
    <t>FEADRRAFI</t>
  </si>
  <si>
    <t>FEADRGAFI</t>
  </si>
  <si>
    <t>GQLHPAIRV</t>
  </si>
  <si>
    <t>GQLHPATRV</t>
  </si>
  <si>
    <t>K105T</t>
  </si>
  <si>
    <t>FLKKVIQKI</t>
  </si>
  <si>
    <t>FLKKVIQTI</t>
  </si>
  <si>
    <t>TBC1D17</t>
  </si>
  <si>
    <t>ENSG00000104946</t>
  </si>
  <si>
    <t>ENST00000221543</t>
  </si>
  <si>
    <t>EEEPTFDPGY</t>
  </si>
  <si>
    <t>EEEPAFDPGY</t>
  </si>
  <si>
    <t>VDANFYKL</t>
  </si>
  <si>
    <t>VYANFYKL</t>
  </si>
  <si>
    <t>AFSPQVLAA</t>
  </si>
  <si>
    <t>AFSPHVLAA</t>
  </si>
  <si>
    <t>IYIITEYCF</t>
  </si>
  <si>
    <t>IYIITEYCL</t>
  </si>
  <si>
    <t>SYHIEMSFF</t>
  </si>
  <si>
    <t>SYHIEMGFF</t>
  </si>
  <si>
    <t>GPNTLDDLF</t>
  </si>
  <si>
    <t>VPNTLDDLF</t>
  </si>
  <si>
    <t>RAISDYTQTL</t>
  </si>
  <si>
    <t>RAISDYTQML</t>
  </si>
  <si>
    <t>SYVNADHDLY</t>
  </si>
  <si>
    <t>SYVNTDHDLY</t>
  </si>
  <si>
    <t>NSYNRPRPK</t>
  </si>
  <si>
    <t>NSYNRPWPK</t>
  </si>
  <si>
    <t>SEIASMLY</t>
  </si>
  <si>
    <t>SEIVSMLY</t>
  </si>
  <si>
    <t>ALIDEIDFL</t>
  </si>
  <si>
    <t>ALIYEIDFL</t>
  </si>
  <si>
    <t>GESTDRLMGK</t>
  </si>
  <si>
    <t>GESMDRLMGK</t>
  </si>
  <si>
    <t>V1925A</t>
  </si>
  <si>
    <t>T5774C</t>
  </si>
  <si>
    <t>GPSSDYVVVK</t>
  </si>
  <si>
    <t>GPSSDYVVAK</t>
  </si>
  <si>
    <t>SPHSAAYVL</t>
  </si>
  <si>
    <t>SPHSTAYVL</t>
  </si>
  <si>
    <t>EKFATLTEL</t>
  </si>
  <si>
    <t>ETFATLTEL</t>
  </si>
  <si>
    <t>S305Y</t>
  </si>
  <si>
    <t>C914A</t>
  </si>
  <si>
    <t>KQRLPQLNSK</t>
  </si>
  <si>
    <t>KQRLPQLNYK</t>
  </si>
  <si>
    <t>VYRKHTYMR</t>
  </si>
  <si>
    <t>VYMKHTYMR</t>
  </si>
  <si>
    <t>LYDTDRNGI</t>
  </si>
  <si>
    <t>LYDMDRNGI</t>
  </si>
  <si>
    <t>Q26P</t>
  </si>
  <si>
    <t>AVLQQLHQL</t>
  </si>
  <si>
    <t>AVLQPLHQL</t>
  </si>
  <si>
    <t>VTAFLPEGIAW</t>
  </si>
  <si>
    <t>VTAFLPEGISW</t>
  </si>
  <si>
    <t>T989M</t>
  </si>
  <si>
    <t>LPHTCHDFW</t>
  </si>
  <si>
    <t>LPHMCHDFW</t>
  </si>
  <si>
    <t>G41R</t>
  </si>
  <si>
    <t>SAMYLVTLLG</t>
  </si>
  <si>
    <t>SAMYLVTLLR</t>
  </si>
  <si>
    <t>F73I</t>
  </si>
  <si>
    <t>T217A</t>
  </si>
  <si>
    <t>RFVSPEMRL</t>
  </si>
  <si>
    <t>RIVSPEMRL</t>
  </si>
  <si>
    <t>QQLHFIRHY</t>
  </si>
  <si>
    <t>QQLHFIHHY</t>
  </si>
  <si>
    <t>EDIYRFLKD</t>
  </si>
  <si>
    <t>EDIYRFLKY</t>
  </si>
  <si>
    <t>TAFSRHFSL</t>
  </si>
  <si>
    <t>TTFSRHFSL</t>
  </si>
  <si>
    <t>MQAPELAVK</t>
  </si>
  <si>
    <t>MQAPELVVK</t>
  </si>
  <si>
    <t>FLPLAHMF</t>
  </si>
  <si>
    <t>FLPLTHMF</t>
  </si>
  <si>
    <t>YSMRSTVVS</t>
  </si>
  <si>
    <t>YSMRSTVVY</t>
  </si>
  <si>
    <t>FLEAGIYEV</t>
  </si>
  <si>
    <t>FIEAGIYEV</t>
  </si>
  <si>
    <t>E489D</t>
  </si>
  <si>
    <t>MTSAAHSENY</t>
  </si>
  <si>
    <t>MTSAAHSDNY</t>
  </si>
  <si>
    <t>D292G</t>
  </si>
  <si>
    <t>A875G</t>
  </si>
  <si>
    <t>TEQSYDRSF</t>
  </si>
  <si>
    <t>TEQSYGRSF</t>
  </si>
  <si>
    <t>LSDKSRYDY</t>
  </si>
  <si>
    <t>LSDKPRYDY</t>
  </si>
  <si>
    <t>E475K</t>
  </si>
  <si>
    <t>MLGYWGEPQK</t>
  </si>
  <si>
    <t>MLGYWGKPQK</t>
  </si>
  <si>
    <t>TLLANQAGL</t>
  </si>
  <si>
    <t>TLLANQVGL</t>
  </si>
  <si>
    <t>T2570M</t>
  </si>
  <si>
    <t>C7709T</t>
  </si>
  <si>
    <t>GRVAFCTVK</t>
  </si>
  <si>
    <t>GRVAFCMVK</t>
  </si>
  <si>
    <t>ADRHHYESF</t>
  </si>
  <si>
    <t>ADHHHYESF</t>
  </si>
  <si>
    <t>FRLMKMARL</t>
  </si>
  <si>
    <t>FRLMKMVRL</t>
  </si>
  <si>
    <t>C313Y</t>
  </si>
  <si>
    <t>CRRCPHYFL</t>
  </si>
  <si>
    <t>YRRCPHYFL</t>
  </si>
  <si>
    <t>KVSNQTLSL</t>
  </si>
  <si>
    <t>KVSNQTLNL</t>
  </si>
  <si>
    <t>LAIDKRFRV</t>
  </si>
  <si>
    <t>LAIDKQFRV</t>
  </si>
  <si>
    <t>R3386H</t>
  </si>
  <si>
    <t>G10157A</t>
  </si>
  <si>
    <t>QRMLIIRCL</t>
  </si>
  <si>
    <t>QRMLIIHCL</t>
  </si>
  <si>
    <t>GEYKKMQQA</t>
  </si>
  <si>
    <t>GEYNKMQQA</t>
  </si>
  <si>
    <t>P1009L</t>
  </si>
  <si>
    <t>YPGVVKTPV</t>
  </si>
  <si>
    <t>YPGVVKTLV</t>
  </si>
  <si>
    <t>FNVDRHVGM</t>
  </si>
  <si>
    <t>FNVDWHVGM</t>
  </si>
  <si>
    <t>DTEKTVTAEY</t>
  </si>
  <si>
    <t>DTEKTVSAEY</t>
  </si>
  <si>
    <t>SYFDIFLL</t>
  </si>
  <si>
    <t>SYFGIFLL</t>
  </si>
  <si>
    <t>LSGNTSVPY</t>
  </si>
  <si>
    <t>SIFDLPRTNI</t>
  </si>
  <si>
    <t>SIFDIPRTNI</t>
  </si>
  <si>
    <t>LPNTVPQFI</t>
  </si>
  <si>
    <t>LPNTVPQLI</t>
  </si>
  <si>
    <t>FEKVNFERL</t>
  </si>
  <si>
    <t>FEKVNVERL</t>
  </si>
  <si>
    <t>HLMRLTSSL</t>
  </si>
  <si>
    <t>GAITMKTSV</t>
  </si>
  <si>
    <t>GAITMKTSM</t>
  </si>
  <si>
    <t>EASDLQIAAY</t>
  </si>
  <si>
    <t>EASGLQIAAY</t>
  </si>
  <si>
    <t>K1217Q</t>
  </si>
  <si>
    <t>A3649C</t>
  </si>
  <si>
    <t>SVQQYEEKNTK</t>
  </si>
  <si>
    <t>SVQQYEEQNTK</t>
  </si>
  <si>
    <t>RSNKVKRSQK</t>
  </si>
  <si>
    <t>RSNKVKISQK</t>
  </si>
  <si>
    <t>AEPNERGDQY</t>
  </si>
  <si>
    <t>AEPNEIGDQY</t>
  </si>
  <si>
    <t>VVLRGHESE</t>
  </si>
  <si>
    <t>VVLRGHESK</t>
  </si>
  <si>
    <t>IELFFSGSAK</t>
  </si>
  <si>
    <t>IKLFFSGSAK</t>
  </si>
  <si>
    <t>YFDNILNSFI</t>
  </si>
  <si>
    <t>YFDNIVNSFI</t>
  </si>
  <si>
    <t>AAPPDSPVV</t>
  </si>
  <si>
    <t>VAPPDSPVV</t>
  </si>
  <si>
    <t>VLLTESHSE</t>
  </si>
  <si>
    <t>VLLTESHSK</t>
  </si>
  <si>
    <t>TSHVSSLSF</t>
  </si>
  <si>
    <t>TSHVSSLSL</t>
  </si>
  <si>
    <t>VHFVFDTAF</t>
  </si>
  <si>
    <t>VHFVFDTTF</t>
  </si>
  <si>
    <t>R115W</t>
  </si>
  <si>
    <t>YRSNWQNYR</t>
  </si>
  <si>
    <t>YRSNWQNYW</t>
  </si>
  <si>
    <t>VLIKRNTTI</t>
  </si>
  <si>
    <t>VLIKHNTTI</t>
  </si>
  <si>
    <t>G724E</t>
  </si>
  <si>
    <t>HGTADTKVHF</t>
  </si>
  <si>
    <t>HETADTKVHF</t>
  </si>
  <si>
    <t>R215C</t>
  </si>
  <si>
    <t>IATKALRAF</t>
  </si>
  <si>
    <t>IATKALCAF</t>
  </si>
  <si>
    <t>ASLDVYAKY</t>
  </si>
  <si>
    <t>ASLNVYAKY</t>
  </si>
  <si>
    <t>EEYEEAMST</t>
  </si>
  <si>
    <t>KEYEEAMST</t>
  </si>
  <si>
    <t>PCGF1</t>
  </si>
  <si>
    <t>H44Y</t>
  </si>
  <si>
    <t>ENSG00000115289</t>
  </si>
  <si>
    <t>ENST00000233630</t>
  </si>
  <si>
    <t>KIKDLNEHI</t>
  </si>
  <si>
    <t>KIKDLNEYI</t>
  </si>
  <si>
    <t>R752H</t>
  </si>
  <si>
    <t>LTFNRKLPL</t>
  </si>
  <si>
    <t>LTFNHKLPL</t>
  </si>
  <si>
    <t>FLDNKVLL</t>
  </si>
  <si>
    <t>FLDNKVML</t>
  </si>
  <si>
    <t>MERGERPTM</t>
  </si>
  <si>
    <t>MEHGERPTM</t>
  </si>
  <si>
    <t>T579M</t>
  </si>
  <si>
    <t>WTDERQSKV</t>
  </si>
  <si>
    <t>WMDERQSKV</t>
  </si>
  <si>
    <t>H2325N</t>
  </si>
  <si>
    <t>C6973A</t>
  </si>
  <si>
    <t>HVDSHSSLV</t>
  </si>
  <si>
    <t>NVDSHSSLV</t>
  </si>
  <si>
    <t>S949Y</t>
  </si>
  <si>
    <t>C2846A</t>
  </si>
  <si>
    <t>SLKSSASFNV</t>
  </si>
  <si>
    <t>YLKSSASFNV</t>
  </si>
  <si>
    <t>K460T</t>
  </si>
  <si>
    <t>A1379C</t>
  </si>
  <si>
    <t>VPKETIHLM</t>
  </si>
  <si>
    <t>VPTETIHLM</t>
  </si>
  <si>
    <t>R1725H</t>
  </si>
  <si>
    <t>G5174A</t>
  </si>
  <si>
    <t>RAVSRSHQR</t>
  </si>
  <si>
    <t>RAVSHSHQR</t>
  </si>
  <si>
    <t>LLPPLISPI</t>
  </si>
  <si>
    <t>ALGARRHAF</t>
  </si>
  <si>
    <t>ALGTRRHAF</t>
  </si>
  <si>
    <t>I306V</t>
  </si>
  <si>
    <t>VRLQEIQSL</t>
  </si>
  <si>
    <t>VRLQEVQSL</t>
  </si>
  <si>
    <t>P395S</t>
  </si>
  <si>
    <t>VRTAELSPF</t>
  </si>
  <si>
    <t>VRTAELSSF</t>
  </si>
  <si>
    <t>F1805L</t>
  </si>
  <si>
    <t>C5415A</t>
  </si>
  <si>
    <t>SFVPASFVV</t>
  </si>
  <si>
    <t>SLVPASFVV</t>
  </si>
  <si>
    <t>D185N</t>
  </si>
  <si>
    <t>DVVAVIMAV</t>
  </si>
  <si>
    <t>NVVAVIMAV</t>
  </si>
  <si>
    <t>PFSLVPSPKSF</t>
  </si>
  <si>
    <t>PFSLVPSPTSF</t>
  </si>
  <si>
    <t>TPVERQYPF</t>
  </si>
  <si>
    <t>MPVERQYPF</t>
  </si>
  <si>
    <t>AAIDKMTNK</t>
  </si>
  <si>
    <t>KCNJ11</t>
  </si>
  <si>
    <t>ENSG00000187486</t>
  </si>
  <si>
    <t>ENST00000339994</t>
  </si>
  <si>
    <t>ILWGQRFV</t>
  </si>
  <si>
    <t>ILWGQHFV</t>
  </si>
  <si>
    <t>RIWKMELLK</t>
  </si>
  <si>
    <t>QIWKMELLK</t>
  </si>
  <si>
    <t>P420H</t>
  </si>
  <si>
    <t>PLHFPSALQY</t>
  </si>
  <si>
    <t>HLHFPSALQY</t>
  </si>
  <si>
    <t>SVTMIGVVL</t>
  </si>
  <si>
    <t>SVTMIGVIL</t>
  </si>
  <si>
    <t>QWGHRFVSI</t>
  </si>
  <si>
    <t>QWGHHFVSI</t>
  </si>
  <si>
    <t>GEARAVLKW</t>
  </si>
  <si>
    <t>GEAWAVLKW</t>
  </si>
  <si>
    <t>P221Q</t>
  </si>
  <si>
    <t>AATSPLSPM</t>
  </si>
  <si>
    <t>AATSQLSPM</t>
  </si>
  <si>
    <t>RYPGAYYIF</t>
  </si>
  <si>
    <t>SYPGAYYIF</t>
  </si>
  <si>
    <t>VFQQPVIFL</t>
  </si>
  <si>
    <t>VFRQPVIFL</t>
  </si>
  <si>
    <t>V745I</t>
  </si>
  <si>
    <t>KANIRTVMV</t>
  </si>
  <si>
    <t>KANIRTIMV</t>
  </si>
  <si>
    <t>Q293K</t>
  </si>
  <si>
    <t>C877A</t>
  </si>
  <si>
    <t>SVPPHQLRL</t>
  </si>
  <si>
    <t>SVPPHKLRL</t>
  </si>
  <si>
    <t>GNAL</t>
  </si>
  <si>
    <t>D282Y</t>
  </si>
  <si>
    <t>ENSG00000141404</t>
  </si>
  <si>
    <t>ENST00000269162</t>
  </si>
  <si>
    <t>G844T</t>
  </si>
  <si>
    <t>FLNKQDMLA</t>
  </si>
  <si>
    <t>FLNKQYMLA</t>
  </si>
  <si>
    <t>KLMHTKIDE</t>
  </si>
  <si>
    <t>KLMHTKIDK</t>
  </si>
  <si>
    <t>A1241S</t>
  </si>
  <si>
    <t>G3721T</t>
  </si>
  <si>
    <t>AVADGENAF</t>
  </si>
  <si>
    <t>AVADGENSF</t>
  </si>
  <si>
    <t>R66P</t>
  </si>
  <si>
    <t>G197C</t>
  </si>
  <si>
    <t>GSRPVQFPY</t>
  </si>
  <si>
    <t>GSPPVQFPY</t>
  </si>
  <si>
    <t>AMQVMTSPSK</t>
  </si>
  <si>
    <t>AMQVITSPSK</t>
  </si>
  <si>
    <t>SLVPLSPYL</t>
  </si>
  <si>
    <t>LLVPLSPYL</t>
  </si>
  <si>
    <t>C437Y</t>
  </si>
  <si>
    <t>RMPSPCRSF</t>
  </si>
  <si>
    <t>RMPSPYRSF</t>
  </si>
  <si>
    <t>KTISHSSSF</t>
  </si>
  <si>
    <t>F502Y</t>
  </si>
  <si>
    <t>T1505A</t>
  </si>
  <si>
    <t>EVAGIKGIF</t>
  </si>
  <si>
    <t>EVAGIKGIY</t>
  </si>
  <si>
    <t>H282Y</t>
  </si>
  <si>
    <t>RLISVTYTHH</t>
  </si>
  <si>
    <t>RLISVTYTHY</t>
  </si>
  <si>
    <t>R1835G</t>
  </si>
  <si>
    <t>A5503G</t>
  </si>
  <si>
    <t>YSDILRLLM</t>
  </si>
  <si>
    <t>YSDILGLLM</t>
  </si>
  <si>
    <t>SKVEGIYTY</t>
  </si>
  <si>
    <t>SKVEGMYTY</t>
  </si>
  <si>
    <t>HIEARRLDR</t>
  </si>
  <si>
    <t>HIEARRLYR</t>
  </si>
  <si>
    <t>L65V</t>
  </si>
  <si>
    <t>LHIPMYIFL</t>
  </si>
  <si>
    <t>LHIPMYIFV</t>
  </si>
  <si>
    <t>EFIPRVVYK</t>
  </si>
  <si>
    <t>EFIPQVVYK</t>
  </si>
  <si>
    <t>YPELVLDKAL</t>
  </si>
  <si>
    <t>YPELVLNKAL</t>
  </si>
  <si>
    <t>LAASPMLYL</t>
  </si>
  <si>
    <t>LAASPMLYV</t>
  </si>
  <si>
    <t>YLQALVTEF</t>
  </si>
  <si>
    <t>YPQALVTEF</t>
  </si>
  <si>
    <t>TVEQEELVY</t>
  </si>
  <si>
    <t>TVEQEGLVY</t>
  </si>
  <si>
    <t>LERKRKEAY</t>
  </si>
  <si>
    <t>LEQKRKEAY</t>
  </si>
  <si>
    <t>LLSLLDIVL</t>
  </si>
  <si>
    <t>LPSLLDIVL</t>
  </si>
  <si>
    <t>RRRNGYRAL</t>
  </si>
  <si>
    <t>RRQNGYRAL</t>
  </si>
  <si>
    <t>IIHPYSGFR</t>
  </si>
  <si>
    <t>TAYTPFSNSR</t>
  </si>
  <si>
    <t>TTYTPFSNSR</t>
  </si>
  <si>
    <t>IQSLSPVKK</t>
  </si>
  <si>
    <t>IQNLSPVKK</t>
  </si>
  <si>
    <t>R1186K</t>
  </si>
  <si>
    <t>G3557A</t>
  </si>
  <si>
    <t>WIPRVLSTF</t>
  </si>
  <si>
    <t>WIPKVLSTF</t>
  </si>
  <si>
    <t>IYGSRLRIR</t>
  </si>
  <si>
    <t>IYGSRLWIR</t>
  </si>
  <si>
    <t>KLHYRNVHL</t>
  </si>
  <si>
    <t>KLHYRNIHL</t>
  </si>
  <si>
    <t>K86N</t>
  </si>
  <si>
    <t>RGDNIPKIL</t>
  </si>
  <si>
    <t>RGDNIPNIL</t>
  </si>
  <si>
    <t>APAQPIEPI</t>
  </si>
  <si>
    <t>APAPPIEPI</t>
  </si>
  <si>
    <t>NSDGTASCK</t>
  </si>
  <si>
    <t>NSYGTASCK</t>
  </si>
  <si>
    <t>IKDLQSEFQL</t>
  </si>
  <si>
    <t>IKYLQSEFQL</t>
  </si>
  <si>
    <t>S187A</t>
  </si>
  <si>
    <t>ISSGLQIIY</t>
  </si>
  <si>
    <t>IASGLQIIY</t>
  </si>
  <si>
    <t>AAYRNSYKK</t>
  </si>
  <si>
    <t>AAYRNSYNK</t>
  </si>
  <si>
    <t>FVLPIGATI</t>
  </si>
  <si>
    <t>NMYAVQTLK</t>
  </si>
  <si>
    <t>NMYAVQMLK</t>
  </si>
  <si>
    <t>D17854Y</t>
  </si>
  <si>
    <t>G53560T</t>
  </si>
  <si>
    <t>SFDEVTKDY</t>
  </si>
  <si>
    <t>SFDEVTKYY</t>
  </si>
  <si>
    <t>IRTVAAGAL</t>
  </si>
  <si>
    <t>IRMVAAGAL</t>
  </si>
  <si>
    <t>HVPARIVNI</t>
  </si>
  <si>
    <t>HVPAHIVNI</t>
  </si>
  <si>
    <t>EIYQKLTFR</t>
  </si>
  <si>
    <t>EISQKLTFR</t>
  </si>
  <si>
    <t>ALHEDKPDFV</t>
  </si>
  <si>
    <t>ALYEDKPDFV</t>
  </si>
  <si>
    <t>HSTDSATHRK</t>
  </si>
  <si>
    <t>HSMDSATHRK</t>
  </si>
  <si>
    <t>FIINETPLL</t>
  </si>
  <si>
    <t>LIINETPLL</t>
  </si>
  <si>
    <t>KAMESKLLI</t>
  </si>
  <si>
    <t>KAMENKLLI</t>
  </si>
  <si>
    <t>RRYLVMQRL</t>
  </si>
  <si>
    <t>RRYLVMQKL</t>
  </si>
  <si>
    <t>FPPTPPKDV</t>
  </si>
  <si>
    <t>FPPTPLKDV</t>
  </si>
  <si>
    <t>LADTNSLAV</t>
  </si>
  <si>
    <t>LADTNSLTV</t>
  </si>
  <si>
    <t>RTLAVHKTL</t>
  </si>
  <si>
    <t>RTLAVHKPL</t>
  </si>
  <si>
    <t>E363D</t>
  </si>
  <si>
    <t>FSREEIYQL</t>
  </si>
  <si>
    <t>FSREDIYQL</t>
  </si>
  <si>
    <t>KPYGRKSKD</t>
  </si>
  <si>
    <t>KPYGRKSKY</t>
  </si>
  <si>
    <t>RPA3</t>
  </si>
  <si>
    <t>ENSG00000106399</t>
  </si>
  <si>
    <t>ENST00000223129</t>
  </si>
  <si>
    <t>ELMEPLDEEI</t>
  </si>
  <si>
    <t>KLMEPLDEEI</t>
  </si>
  <si>
    <t>M1785I</t>
  </si>
  <si>
    <t>G5355A</t>
  </si>
  <si>
    <t>YLTSEMHGA</t>
  </si>
  <si>
    <t>YLTSEIHGA</t>
  </si>
  <si>
    <t>E179A</t>
  </si>
  <si>
    <t>YEDIIKVEV</t>
  </si>
  <si>
    <t>YEDIIKVAV</t>
  </si>
  <si>
    <t>EIRNPVSASR</t>
  </si>
  <si>
    <t>EIQNPVSASR</t>
  </si>
  <si>
    <t>K1426N</t>
  </si>
  <si>
    <t>A4278C</t>
  </si>
  <si>
    <t>KSALRFHKR</t>
  </si>
  <si>
    <t>NSALRFHKR</t>
  </si>
  <si>
    <t>LRLSFSPNL</t>
  </si>
  <si>
    <t>LRLSFSPTL</t>
  </si>
  <si>
    <t>EAERLEKAF</t>
  </si>
  <si>
    <t>EAEHLEKAF</t>
  </si>
  <si>
    <t>N825K</t>
  </si>
  <si>
    <t>C2475G</t>
  </si>
  <si>
    <t>NTDGQTFEI</t>
  </si>
  <si>
    <t>KTDGQTFEI</t>
  </si>
  <si>
    <t>RRMASVLAK</t>
  </si>
  <si>
    <t>RCMASVLAK</t>
  </si>
  <si>
    <t>F2189V</t>
  </si>
  <si>
    <t>T6565G</t>
  </si>
  <si>
    <t>VYINFTLL</t>
  </si>
  <si>
    <t>VYINVTLL</t>
  </si>
  <si>
    <t>IRNKVYQRF</t>
  </si>
  <si>
    <t>IRNKVYQRL</t>
  </si>
  <si>
    <t>QEWGVERVM</t>
  </si>
  <si>
    <t>QEWGMERVM</t>
  </si>
  <si>
    <t>DRFSMPLII</t>
  </si>
  <si>
    <t>DHFSMPLII</t>
  </si>
  <si>
    <t>Y70H</t>
  </si>
  <si>
    <t>T208C</t>
  </si>
  <si>
    <t>NRQYNPILSM</t>
  </si>
  <si>
    <t>NRQHNPILSM</t>
  </si>
  <si>
    <t>GTFLVRDSSK</t>
  </si>
  <si>
    <t>GTFLVRDNSK</t>
  </si>
  <si>
    <t>G120A</t>
  </si>
  <si>
    <t>G359C</t>
  </si>
  <si>
    <t>FPTDGTHPF</t>
  </si>
  <si>
    <t>FPTDATHPF</t>
  </si>
  <si>
    <t>M155T</t>
  </si>
  <si>
    <t>VMDQKEHKL</t>
  </si>
  <si>
    <t>VTDQKEHKL</t>
  </si>
  <si>
    <t>CPTSDDLKY</t>
  </si>
  <si>
    <t>CLTSDDLKY</t>
  </si>
  <si>
    <t>TYGGYQGRVF</t>
  </si>
  <si>
    <t>TYGGYQCRVF</t>
  </si>
  <si>
    <t>F695L</t>
  </si>
  <si>
    <t>C2085A</t>
  </si>
  <si>
    <t>TYIEFYSRY</t>
  </si>
  <si>
    <t>TYIELYSRY</t>
  </si>
  <si>
    <t>A1265V</t>
  </si>
  <si>
    <t>C3794T</t>
  </si>
  <si>
    <t>IAIRIYQQR</t>
  </si>
  <si>
    <t>IVIRIYQQR</t>
  </si>
  <si>
    <t>MVKQTAQML</t>
  </si>
  <si>
    <t>VVKQTAQML</t>
  </si>
  <si>
    <t>RTSIAAPEK</t>
  </si>
  <si>
    <t>HTSIAAPEK</t>
  </si>
  <si>
    <t>TRYARTQF</t>
  </si>
  <si>
    <t>TRYARTQL</t>
  </si>
  <si>
    <t>AEIDASNIV</t>
  </si>
  <si>
    <t>AEIDASNII</t>
  </si>
  <si>
    <t>A1026T</t>
  </si>
  <si>
    <t>FKRARTRAL</t>
  </si>
  <si>
    <t>FKRARTRTL</t>
  </si>
  <si>
    <t>AFGAALFAL</t>
  </si>
  <si>
    <t>AFGAAIFAL</t>
  </si>
  <si>
    <t>S122N</t>
  </si>
  <si>
    <t>YRSCETQRL</t>
  </si>
  <si>
    <t>YRNCETQRL</t>
  </si>
  <si>
    <t>RRQDSLESMKF</t>
  </si>
  <si>
    <t>RRHDSLESMKF</t>
  </si>
  <si>
    <t>M109I</t>
  </si>
  <si>
    <t>AVGGMTASF</t>
  </si>
  <si>
    <t>AVGGITASF</t>
  </si>
  <si>
    <t>A829E</t>
  </si>
  <si>
    <t>KLLKAMRKK</t>
  </si>
  <si>
    <t>KLLKEMRKK</t>
  </si>
  <si>
    <t>RQKVFLEEL</t>
  </si>
  <si>
    <t>RQKMFLEEL</t>
  </si>
  <si>
    <t>KLFPPGSTPF</t>
  </si>
  <si>
    <t>KLFPPGLTPF</t>
  </si>
  <si>
    <t>ILYSSCMNEK</t>
  </si>
  <si>
    <t>IIYSSCMNEK</t>
  </si>
  <si>
    <t>KTASAQEFAR</t>
  </si>
  <si>
    <t>KTVSAQEFAR</t>
  </si>
  <si>
    <t>H326Q</t>
  </si>
  <si>
    <t>T978A</t>
  </si>
  <si>
    <t>SSRSHFSAK</t>
  </si>
  <si>
    <t>SSRSQFSAK</t>
  </si>
  <si>
    <t>VRFDPLGHYL</t>
  </si>
  <si>
    <t>VRFDPLVHYL</t>
  </si>
  <si>
    <t>SPNTMAARL</t>
  </si>
  <si>
    <t>SPNMMAARL</t>
  </si>
  <si>
    <t>ELAQRIAAL</t>
  </si>
  <si>
    <t>ELAQIIAAL</t>
  </si>
  <si>
    <t>N7S</t>
  </si>
  <si>
    <t>KRINKELSDL</t>
  </si>
  <si>
    <t>KRISKELSDL</t>
  </si>
  <si>
    <t>ARTELGRHT</t>
  </si>
  <si>
    <t>ARTELGRHM</t>
  </si>
  <si>
    <t>R447W</t>
  </si>
  <si>
    <t>IYPCCNQKVLR</t>
  </si>
  <si>
    <t>IYPCCNQKVLW</t>
  </si>
  <si>
    <t>VYKIKSDANI</t>
  </si>
  <si>
    <t>VYKIKSNANI</t>
  </si>
  <si>
    <t>SSRFSYPER</t>
  </si>
  <si>
    <t>YSRFSYPER</t>
  </si>
  <si>
    <t>ITKLKVTMV</t>
  </si>
  <si>
    <t>ITKLKVTTV</t>
  </si>
  <si>
    <t>RPAEITPTKK</t>
  </si>
  <si>
    <t>RLAEITPTKK</t>
  </si>
  <si>
    <t>HRTETFQAY</t>
  </si>
  <si>
    <t>SSATYLTSL</t>
  </si>
  <si>
    <t>SSVTYLTSL</t>
  </si>
  <si>
    <t>ERLPSHSDF</t>
  </si>
  <si>
    <t>EHLPSHSDF</t>
  </si>
  <si>
    <t>FTSDTIQNSI</t>
  </si>
  <si>
    <t>FTLDTIQNSI</t>
  </si>
  <si>
    <t>AQDYRLQFR</t>
  </si>
  <si>
    <t>AQYYRLQFR</t>
  </si>
  <si>
    <t>ILINTQKNY</t>
  </si>
  <si>
    <t>ILINTQNNY</t>
  </si>
  <si>
    <t>YRQEAGREL</t>
  </si>
  <si>
    <t>YRQEASREL</t>
  </si>
  <si>
    <t>STSTDRLTV</t>
  </si>
  <si>
    <t>STSTNRLTV</t>
  </si>
  <si>
    <t>EYADFMERY</t>
  </si>
  <si>
    <t>EYADFMEQY</t>
  </si>
  <si>
    <t>RAREDYDQF</t>
  </si>
  <si>
    <t>RAMEDYDQF</t>
  </si>
  <si>
    <t>EEWSFFHAY</t>
  </si>
  <si>
    <t>EEWSFFHTY</t>
  </si>
  <si>
    <t>RTQEIINKY</t>
  </si>
  <si>
    <t>RTQEIITKY</t>
  </si>
  <si>
    <t>R2189Q</t>
  </si>
  <si>
    <t>G6566A</t>
  </si>
  <si>
    <t>ILRTLNRTY</t>
  </si>
  <si>
    <t>ILRTLNQTY</t>
  </si>
  <si>
    <t>ILHAFPDKI</t>
  </si>
  <si>
    <t>VLHAFPDKI</t>
  </si>
  <si>
    <t>TRSYGTVSQIF</t>
  </si>
  <si>
    <t>TRSYGTVSHIF</t>
  </si>
  <si>
    <t>RSEREEVSSW</t>
  </si>
  <si>
    <t>RSEHEEVSSW</t>
  </si>
  <si>
    <t>LPRWVPKEA</t>
  </si>
  <si>
    <t>LPRWVPKEV</t>
  </si>
  <si>
    <t>KMRSETAIF</t>
  </si>
  <si>
    <t>KMRSDTAIF</t>
  </si>
  <si>
    <t>LRVDCTPLM</t>
  </si>
  <si>
    <t>LRVDYTPLM</t>
  </si>
  <si>
    <t>SLGGAAVGL</t>
  </si>
  <si>
    <t>SLGGAVVGL</t>
  </si>
  <si>
    <t>MARPEGRVNV</t>
  </si>
  <si>
    <t>MARPEGRVNM</t>
  </si>
  <si>
    <t>VETISVILW</t>
  </si>
  <si>
    <t>VETIYVILW</t>
  </si>
  <si>
    <t>LEPGAKAKF</t>
  </si>
  <si>
    <t>LEPEAKAKF</t>
  </si>
  <si>
    <t>APBA1</t>
  </si>
  <si>
    <t>S282N</t>
  </si>
  <si>
    <t>ENSG00000107282</t>
  </si>
  <si>
    <t>ENST00000265381</t>
  </si>
  <si>
    <t>SMSSQSLDK</t>
  </si>
  <si>
    <t>SMNSQSLDK</t>
  </si>
  <si>
    <t>R2085W</t>
  </si>
  <si>
    <t>C6253T</t>
  </si>
  <si>
    <t>IPGIRAREL</t>
  </si>
  <si>
    <t>IPGIWAREL</t>
  </si>
  <si>
    <t>NLFKDENSV</t>
  </si>
  <si>
    <t>NLFKDENLV</t>
  </si>
  <si>
    <t>SPVGSQVAI</t>
  </si>
  <si>
    <t>SPIGSQVAI</t>
  </si>
  <si>
    <t>P244R</t>
  </si>
  <si>
    <t>C731G</t>
  </si>
  <si>
    <t>RPTTLFETM</t>
  </si>
  <si>
    <t>RRTTLFETM</t>
  </si>
  <si>
    <t>NEDNVGLVI</t>
  </si>
  <si>
    <t>NEDNMGLVI</t>
  </si>
  <si>
    <t>KRIGWMEFR</t>
  </si>
  <si>
    <t>KRIGWMELR</t>
  </si>
  <si>
    <t>FRDASRFIL</t>
  </si>
  <si>
    <t>FWDASRFIL</t>
  </si>
  <si>
    <t>T495A</t>
  </si>
  <si>
    <t>YPNAFRIAKL</t>
  </si>
  <si>
    <t>YPKAFRIAKL</t>
  </si>
  <si>
    <t>R317S</t>
  </si>
  <si>
    <t>MRVFRQRTY</t>
  </si>
  <si>
    <t>MRVFSQRTY</t>
  </si>
  <si>
    <t>KIFIRPLRYR</t>
  </si>
  <si>
    <t>KILIRPLRYR</t>
  </si>
  <si>
    <t>DPRPLNPSAY</t>
  </si>
  <si>
    <t>NPRPLNPSAY</t>
  </si>
  <si>
    <t>M406I</t>
  </si>
  <si>
    <t>TPSAIASSM</t>
  </si>
  <si>
    <t>TPSAIASSI</t>
  </si>
  <si>
    <t>C367Y</t>
  </si>
  <si>
    <t>HSQEVTSVC</t>
  </si>
  <si>
    <t>HSQEVTSVY</t>
  </si>
  <si>
    <t>ILVGIIHYPV</t>
  </si>
  <si>
    <t>E99K</t>
  </si>
  <si>
    <t>SLNNNHLRE</t>
  </si>
  <si>
    <t>SLNNNHLRK</t>
  </si>
  <si>
    <t>SANDGFVRLR</t>
  </si>
  <si>
    <t>SANDGFMRLR</t>
  </si>
  <si>
    <t>R1219W</t>
  </si>
  <si>
    <t>ALAEREPAL</t>
  </si>
  <si>
    <t>ALAEWEPAL</t>
  </si>
  <si>
    <t>VVRNDLKMGK</t>
  </si>
  <si>
    <t>VVQNDLKMGK</t>
  </si>
  <si>
    <t>S514N</t>
  </si>
  <si>
    <t>AVLYSKIFK</t>
  </si>
  <si>
    <t>AVLYNKIFK</t>
  </si>
  <si>
    <t>L195I</t>
  </si>
  <si>
    <t>C583A</t>
  </si>
  <si>
    <t>NILQKISIL</t>
  </si>
  <si>
    <t>NIIQKISIL</t>
  </si>
  <si>
    <t>NRSLHINNI</t>
  </si>
  <si>
    <t>NRYLHINNI</t>
  </si>
  <si>
    <t>EHITHSLLGR</t>
  </si>
  <si>
    <t>EYITHSLLGR</t>
  </si>
  <si>
    <t>KTEEFVKLL</t>
  </si>
  <si>
    <t>KTEEFVKVL</t>
  </si>
  <si>
    <t>T1313M</t>
  </si>
  <si>
    <t>FMTEEQKKY</t>
  </si>
  <si>
    <t>FMMEEQKKY</t>
  </si>
  <si>
    <t>HOXB4</t>
  </si>
  <si>
    <t>P30S</t>
  </si>
  <si>
    <t>ENSG00000182742</t>
  </si>
  <si>
    <t>ENST00000332503</t>
  </si>
  <si>
    <t>YLPSDHSPGY</t>
  </si>
  <si>
    <t>YLSSDHSPGY</t>
  </si>
  <si>
    <t>R848L</t>
  </si>
  <si>
    <t>RPYAEQYRI</t>
  </si>
  <si>
    <t>LPYAEQYRI</t>
  </si>
  <si>
    <t>R1145L</t>
  </si>
  <si>
    <t>G3434T</t>
  </si>
  <si>
    <t>RPRSISVEEF</t>
  </si>
  <si>
    <t>RPLSISVEEF</t>
  </si>
  <si>
    <t>LSMSTRSLK</t>
  </si>
  <si>
    <t>LSMSTRFLK</t>
  </si>
  <si>
    <t>YPGVVKTP</t>
  </si>
  <si>
    <t>YPGVVKTL</t>
  </si>
  <si>
    <t>ERMGIAQENL</t>
  </si>
  <si>
    <t>ERMEIAQENL</t>
  </si>
  <si>
    <t>YYVHKGIWLF</t>
  </si>
  <si>
    <t>YYVHKGMWLF</t>
  </si>
  <si>
    <t>KDPKIITLL</t>
  </si>
  <si>
    <t>KAPKIITLL</t>
  </si>
  <si>
    <t>RAVPSPTT</t>
  </si>
  <si>
    <t>RAVPSPTM</t>
  </si>
  <si>
    <t>VVNYSGLRK</t>
  </si>
  <si>
    <t>VVNYSGLCK</t>
  </si>
  <si>
    <t>TRTATVKTL</t>
  </si>
  <si>
    <t>TRTATVNTL</t>
  </si>
  <si>
    <t>STASGVPEV</t>
  </si>
  <si>
    <t>STASGVLEV</t>
  </si>
  <si>
    <t>TUBB4B</t>
  </si>
  <si>
    <t>M147V</t>
  </si>
  <si>
    <t>ENSG00000188229</t>
  </si>
  <si>
    <t>ENST00000340384</t>
  </si>
  <si>
    <t>GMGTLLISK</t>
  </si>
  <si>
    <t>GVGTLLISK</t>
  </si>
  <si>
    <t>ITDDNHVLET</t>
  </si>
  <si>
    <t>ITDDNHVLEM</t>
  </si>
  <si>
    <t>YPQIEDMARTF</t>
  </si>
  <si>
    <t>YPQIEDMTRTF</t>
  </si>
  <si>
    <t>SSAARCVAL</t>
  </si>
  <si>
    <t>SLAARCVAL</t>
  </si>
  <si>
    <t>MPGPVVRAF</t>
  </si>
  <si>
    <t>MPGPVVQAF</t>
  </si>
  <si>
    <t>QMEPPVPCHY</t>
  </si>
  <si>
    <t>QMEPPMPCHY</t>
  </si>
  <si>
    <t>E172D</t>
  </si>
  <si>
    <t>TTFEKLDYL</t>
  </si>
  <si>
    <t>TTFDKLDYL</t>
  </si>
  <si>
    <t>DNASE1</t>
  </si>
  <si>
    <t>W203L</t>
  </si>
  <si>
    <t>ENSG00000213918</t>
  </si>
  <si>
    <t>ENST00000246949</t>
  </si>
  <si>
    <t>RPSQWSSI</t>
  </si>
  <si>
    <t>RPSQLSSI</t>
  </si>
  <si>
    <t>YMAPSLDSV</t>
  </si>
  <si>
    <t>YMAPSLDSM</t>
  </si>
  <si>
    <t>KRTHAAYNL</t>
  </si>
  <si>
    <t>KRMHAAYNL</t>
  </si>
  <si>
    <t>YFGDPWNVF</t>
  </si>
  <si>
    <t>YFGGPWNVF</t>
  </si>
  <si>
    <t>KNVFNPEAFK</t>
  </si>
  <si>
    <t>KKVFNPEAFK</t>
  </si>
  <si>
    <t>FPHSSYSVY</t>
  </si>
  <si>
    <t>FPHSFYSVY</t>
  </si>
  <si>
    <t>L11M</t>
  </si>
  <si>
    <t>C31A</t>
  </si>
  <si>
    <t>KISMFLSVR</t>
  </si>
  <si>
    <t>KISMFMSVR</t>
  </si>
  <si>
    <t>K1347R</t>
  </si>
  <si>
    <t>A4040G</t>
  </si>
  <si>
    <t>YIRKPDLKK</t>
  </si>
  <si>
    <t>YIRKPDLRK</t>
  </si>
  <si>
    <t>D623H</t>
  </si>
  <si>
    <t>G1867C</t>
  </si>
  <si>
    <t>QEDFSDVL</t>
  </si>
  <si>
    <t>QEDFSHVL</t>
  </si>
  <si>
    <t>K2479T</t>
  </si>
  <si>
    <t>A7436C</t>
  </si>
  <si>
    <t>GTLLQKFLK</t>
  </si>
  <si>
    <t>GTLLQTFLK</t>
  </si>
  <si>
    <t>R420Q</t>
  </si>
  <si>
    <t>DFDLQRIVI</t>
  </si>
  <si>
    <t>DFDLQQIVI</t>
  </si>
  <si>
    <t>LYYEYYPHV</t>
  </si>
  <si>
    <t>IYYEYYPHV</t>
  </si>
  <si>
    <t>Q485P</t>
  </si>
  <si>
    <t>A1454C</t>
  </si>
  <si>
    <t>AQVTYSLL</t>
  </si>
  <si>
    <t>APVTYSLL</t>
  </si>
  <si>
    <t>HFYSHTTQI</t>
  </si>
  <si>
    <t>HFYFHTTQI</t>
  </si>
  <si>
    <t>SILKPMMLR</t>
  </si>
  <si>
    <t>SILKPMMFR</t>
  </si>
  <si>
    <t>RYIESLQEL</t>
  </si>
  <si>
    <t>CYIESLQEL</t>
  </si>
  <si>
    <t>D1138N</t>
  </si>
  <si>
    <t>G3412A</t>
  </si>
  <si>
    <t>VLDSLNLNI</t>
  </si>
  <si>
    <t>VLNSLNLNI</t>
  </si>
  <si>
    <t>RRNPSYPWL</t>
  </si>
  <si>
    <t>QRNPSYPWL</t>
  </si>
  <si>
    <t>SVSEHHDTI</t>
  </si>
  <si>
    <t>YVSEHHDTI</t>
  </si>
  <si>
    <t>YYHPTNLAGI</t>
  </si>
  <si>
    <t>YYHPTNLAGL</t>
  </si>
  <si>
    <t>S212I</t>
  </si>
  <si>
    <t>YKDPSIPRL</t>
  </si>
  <si>
    <t>YKDPIIPRL</t>
  </si>
  <si>
    <t>GVLSIIYTL</t>
  </si>
  <si>
    <t>GVISIIYTL</t>
  </si>
  <si>
    <t>GPEREDIITI</t>
  </si>
  <si>
    <t>S345N</t>
  </si>
  <si>
    <t>SQSALSIAK</t>
  </si>
  <si>
    <t>SQSALNIAK</t>
  </si>
  <si>
    <t>S115Y</t>
  </si>
  <si>
    <t>SLAANGPTT</t>
  </si>
  <si>
    <t>YLAANGPTT</t>
  </si>
  <si>
    <t>FLRPTVNAY</t>
  </si>
  <si>
    <t>FLRPTVNTY</t>
  </si>
  <si>
    <t>ILPDMLRHI</t>
  </si>
  <si>
    <t>ILPDMLQHI</t>
  </si>
  <si>
    <t>TADDPSLSL</t>
  </si>
  <si>
    <t>TADYPSLSL</t>
  </si>
  <si>
    <t>NEK9</t>
  </si>
  <si>
    <t>I923L</t>
  </si>
  <si>
    <t>ENSG00000119638</t>
  </si>
  <si>
    <t>ENST00000238616</t>
  </si>
  <si>
    <t>A2767C</t>
  </si>
  <si>
    <t>LQQENLQIF</t>
  </si>
  <si>
    <t>LQQENLQLF</t>
  </si>
  <si>
    <t>VSQSTTSDYQW</t>
  </si>
  <si>
    <t>VYQSTTSDYQW</t>
  </si>
  <si>
    <t>F338L</t>
  </si>
  <si>
    <t>T1014G</t>
  </si>
  <si>
    <t>AVRIKTSIF</t>
  </si>
  <si>
    <t>AVRIKTSIL</t>
  </si>
  <si>
    <t>NFLDGALVL</t>
  </si>
  <si>
    <t>NLLDGALVL</t>
  </si>
  <si>
    <t>MESGGTVLS</t>
  </si>
  <si>
    <t>MELGGTVLS</t>
  </si>
  <si>
    <t>STKKLLDNIK</t>
  </si>
  <si>
    <t>STNKLLDNIK</t>
  </si>
  <si>
    <t>YIISPGVTKV</t>
  </si>
  <si>
    <t>YIIYPGVTKV</t>
  </si>
  <si>
    <t>A216V</t>
  </si>
  <si>
    <t>MTMPQTLAF</t>
  </si>
  <si>
    <t>MTMPQTLVF</t>
  </si>
  <si>
    <t>SQVDSVRGF</t>
  </si>
  <si>
    <t>SQVDSVRVF</t>
  </si>
  <si>
    <t>QYSPEDIVTA</t>
  </si>
  <si>
    <t>QYSPEDIVTV</t>
  </si>
  <si>
    <t>G396D</t>
  </si>
  <si>
    <t>GSLAGTTV</t>
  </si>
  <si>
    <t>DSLAGTTV</t>
  </si>
  <si>
    <t>P139H</t>
  </si>
  <si>
    <t>NNIMTVPAL</t>
  </si>
  <si>
    <t>NNIMTVHAL</t>
  </si>
  <si>
    <t>YYGYPYNAL</t>
  </si>
  <si>
    <t>YYGYPHNAL</t>
  </si>
  <si>
    <t>TLFQDFKRLM</t>
  </si>
  <si>
    <t>TLFQDFKHLM</t>
  </si>
  <si>
    <t>P1402S</t>
  </si>
  <si>
    <t>C4204T</t>
  </si>
  <si>
    <t>SPLRSPPLI</t>
  </si>
  <si>
    <t>SPLRSPSLI</t>
  </si>
  <si>
    <t>R2992M</t>
  </si>
  <si>
    <t>G8975T</t>
  </si>
  <si>
    <t>RRAQSYRVL</t>
  </si>
  <si>
    <t>RMAQSYRVL</t>
  </si>
  <si>
    <t>EVVVVVQSV</t>
  </si>
  <si>
    <t>EVAVVVQSV</t>
  </si>
  <si>
    <t>RDFFELRLKY</t>
  </si>
  <si>
    <t>RYFFELRLKY</t>
  </si>
  <si>
    <t>G248E</t>
  </si>
  <si>
    <t>HILILQPGK</t>
  </si>
  <si>
    <t>HILILQPEK</t>
  </si>
  <si>
    <t>KQQEQDPTNLY</t>
  </si>
  <si>
    <t>KQQEQDPTNQY</t>
  </si>
  <si>
    <t>MPRVKAVIGS</t>
  </si>
  <si>
    <t>MPRVKAVIGY</t>
  </si>
  <si>
    <t>RIFGLPREL</t>
  </si>
  <si>
    <t>RRFGLPREL</t>
  </si>
  <si>
    <t>QINGYRIVY</t>
  </si>
  <si>
    <t>QINGYQIVY</t>
  </si>
  <si>
    <t>TSWNMGAIL</t>
  </si>
  <si>
    <t>TSWNMGTIL</t>
  </si>
  <si>
    <t>P772H</t>
  </si>
  <si>
    <t>QEEPAPLPA</t>
  </si>
  <si>
    <t>QEEPAPLHA</t>
  </si>
  <si>
    <t>S287F</t>
  </si>
  <si>
    <t>KTFRQTSQV</t>
  </si>
  <si>
    <t>KTFRQTFQV</t>
  </si>
  <si>
    <t>DHYVLPGMTL</t>
  </si>
  <si>
    <t>DHYMLPGMTL</t>
  </si>
  <si>
    <t>F220C</t>
  </si>
  <si>
    <t>SPNGKFLAY</t>
  </si>
  <si>
    <t>SPNGKCLAY</t>
  </si>
  <si>
    <t>NKLLLQLYL</t>
  </si>
  <si>
    <t>NRLLLQLYL</t>
  </si>
  <si>
    <t>ILSEITAYSM</t>
  </si>
  <si>
    <t>ILSEITAYSI</t>
  </si>
  <si>
    <t>ARINRIFHERF</t>
  </si>
  <si>
    <t>ARINCIFHERF</t>
  </si>
  <si>
    <t>E699V</t>
  </si>
  <si>
    <t>A2096T</t>
  </si>
  <si>
    <t>YSTENYSLE</t>
  </si>
  <si>
    <t>YSTENYSLV</t>
  </si>
  <si>
    <t>D2364N</t>
  </si>
  <si>
    <t>G7090A</t>
  </si>
  <si>
    <t>QRVPFNVDF</t>
  </si>
  <si>
    <t>QRVPFNVNF</t>
  </si>
  <si>
    <t>F260L</t>
  </si>
  <si>
    <t>T780G</t>
  </si>
  <si>
    <t>VTFNSSLLR</t>
  </si>
  <si>
    <t>VTLNSSLLR</t>
  </si>
  <si>
    <t>S12R</t>
  </si>
  <si>
    <t>VLMDRVQSC</t>
  </si>
  <si>
    <t>VLMDRVQRC</t>
  </si>
  <si>
    <t>V473I</t>
  </si>
  <si>
    <t>VTSDNSHAL</t>
  </si>
  <si>
    <t>ITSDNSHAL</t>
  </si>
  <si>
    <t>KSMESSLCV</t>
  </si>
  <si>
    <t>KSMESSLFV</t>
  </si>
  <si>
    <t>YRNFDQPHRF</t>
  </si>
  <si>
    <t>YRNFDQPHQF</t>
  </si>
  <si>
    <t>VQKFKEMVY</t>
  </si>
  <si>
    <t>VQKSKEMVY</t>
  </si>
  <si>
    <t>GRIAVGSDA</t>
  </si>
  <si>
    <t>GRIAVGSNA</t>
  </si>
  <si>
    <t>LFPGIPELLRR</t>
  </si>
  <si>
    <t>LFPGIPELLRW</t>
  </si>
  <si>
    <t>R1166L</t>
  </si>
  <si>
    <t>G3497T</t>
  </si>
  <si>
    <t>IEMNRQQRF</t>
  </si>
  <si>
    <t>IEMNLQQRF</t>
  </si>
  <si>
    <t>SMGLLDPSV</t>
  </si>
  <si>
    <t>SMGMLDPSV</t>
  </si>
  <si>
    <t>TLDSGTSEI</t>
  </si>
  <si>
    <t>TVDSGTSEI</t>
  </si>
  <si>
    <t>D504E</t>
  </si>
  <si>
    <t>C1512A</t>
  </si>
  <si>
    <t>KVTGKDFYK</t>
  </si>
  <si>
    <t>KVTGKEFYK</t>
  </si>
  <si>
    <t>V118A</t>
  </si>
  <si>
    <t>VIHSVVKHF</t>
  </si>
  <si>
    <t>VIHSAVKHF</t>
  </si>
  <si>
    <t>YVILRYAKM</t>
  </si>
  <si>
    <t>YVILRYTKM</t>
  </si>
  <si>
    <t>ITLDVLVEM</t>
  </si>
  <si>
    <t>IALDVLVEM</t>
  </si>
  <si>
    <t>R533C</t>
  </si>
  <si>
    <t>RPEESRMRL</t>
  </si>
  <si>
    <t>CPEESRMRL</t>
  </si>
  <si>
    <t>TVDSEKFSTYF</t>
  </si>
  <si>
    <t>TVDSETFSTYF</t>
  </si>
  <si>
    <t>VIPPRIHYL</t>
  </si>
  <si>
    <t>VIPPCIHYL</t>
  </si>
  <si>
    <t>DPDPSGQLLF</t>
  </si>
  <si>
    <t>YPDPSGQLLF</t>
  </si>
  <si>
    <t>OPN5</t>
  </si>
  <si>
    <t>ENSG00000124818</t>
  </si>
  <si>
    <t>ENST00000371211</t>
  </si>
  <si>
    <t>VPEPFGTSCTL</t>
  </si>
  <si>
    <t>VPEPFRTSCTL</t>
  </si>
  <si>
    <t>TFHPQNKGL</t>
  </si>
  <si>
    <t>TFHPQNKRL</t>
  </si>
  <si>
    <t>LESEDDTSY</t>
  </si>
  <si>
    <t>LELEDDTSY</t>
  </si>
  <si>
    <t>VYKLPPDDFL</t>
  </si>
  <si>
    <t>VYKIPPDDFL</t>
  </si>
  <si>
    <t>VMENFILAV</t>
  </si>
  <si>
    <t>VMENSILAV</t>
  </si>
  <si>
    <t>KMKDKLQKI</t>
  </si>
  <si>
    <t>KMKDKLQTI</t>
  </si>
  <si>
    <t>RIIDGGSGY</t>
  </si>
  <si>
    <t>RIIDGASGY</t>
  </si>
  <si>
    <t>KAYANPTVVR</t>
  </si>
  <si>
    <t>KAYASPTVVR</t>
  </si>
  <si>
    <t>FYYAKDEWPF</t>
  </si>
  <si>
    <t>FYYAKYEWPF</t>
  </si>
  <si>
    <t>NAAHPIGLMY</t>
  </si>
  <si>
    <t>RVLDQFQVM</t>
  </si>
  <si>
    <t>RVLDQVQVM</t>
  </si>
  <si>
    <t>ETLHGPLGLY</t>
  </si>
  <si>
    <t>ETLHGPPGLY</t>
  </si>
  <si>
    <t>V2225M</t>
  </si>
  <si>
    <t>G6673A</t>
  </si>
  <si>
    <t>YLQDGDLDVV</t>
  </si>
  <si>
    <t>YLQDGDLDVM</t>
  </si>
  <si>
    <t>ZKSCAN5</t>
  </si>
  <si>
    <t>ENSG00000196652</t>
  </si>
  <si>
    <t>ENST00000326775</t>
  </si>
  <si>
    <t>KAFRVSSHL</t>
  </si>
  <si>
    <t>KAFQVSSHL</t>
  </si>
  <si>
    <t>G1449R</t>
  </si>
  <si>
    <t>G4345A</t>
  </si>
  <si>
    <t>GSSAINILK</t>
  </si>
  <si>
    <t>RSSAINILK</t>
  </si>
  <si>
    <t>KYDSTHGRY</t>
  </si>
  <si>
    <t>KYDSTHSRY</t>
  </si>
  <si>
    <t>F693S</t>
  </si>
  <si>
    <t>GEIFELRGMF</t>
  </si>
  <si>
    <t>GEISELRGMF</t>
  </si>
  <si>
    <t>SPAKAFPPL</t>
  </si>
  <si>
    <t>SPAKTFPPL</t>
  </si>
  <si>
    <t>D1854E</t>
  </si>
  <si>
    <t>T5562G</t>
  </si>
  <si>
    <t>RVRDSTLHLK</t>
  </si>
  <si>
    <t>RVRESTLHLK</t>
  </si>
  <si>
    <t>FRVRQPILQY</t>
  </si>
  <si>
    <t>FRARQPILQY</t>
  </si>
  <si>
    <t>VAEMKSAVDY</t>
  </si>
  <si>
    <t>MAEMKSAVDY</t>
  </si>
  <si>
    <t>LLGSSLYRI</t>
  </si>
  <si>
    <t>LLGSSLYHI</t>
  </si>
  <si>
    <t>RAFQKLTDF</t>
  </si>
  <si>
    <t>HAFQKLTDF</t>
  </si>
  <si>
    <t>NPYWTMQALL</t>
  </si>
  <si>
    <t>NPYWTVQALL</t>
  </si>
  <si>
    <t>YYRDRVSR</t>
  </si>
  <si>
    <t>YYWDRVSR</t>
  </si>
  <si>
    <t>LLISTDATA</t>
  </si>
  <si>
    <t>LLISTDATV</t>
  </si>
  <si>
    <t>AMAYDRFLAI</t>
  </si>
  <si>
    <t>TMAYDRFLAI</t>
  </si>
  <si>
    <t>RRFESPLL</t>
  </si>
  <si>
    <t>RRFEFPLL</t>
  </si>
  <si>
    <t>TAFNRGVNA</t>
  </si>
  <si>
    <t>TAFNIGVNA</t>
  </si>
  <si>
    <t>RLYQQYTCY</t>
  </si>
  <si>
    <t>HLYQQYTCY</t>
  </si>
  <si>
    <t>H229R</t>
  </si>
  <si>
    <t>MAEHVSCHPRY</t>
  </si>
  <si>
    <t>MAEHVSCRPRY</t>
  </si>
  <si>
    <t>DVFVNTHHI</t>
  </si>
  <si>
    <t>NVFVNTHHI</t>
  </si>
  <si>
    <t>IPASSEITRI</t>
  </si>
  <si>
    <t>IPVSSEITRI</t>
  </si>
  <si>
    <t>LYAAPWFLTMF</t>
  </si>
  <si>
    <t>LYAAPWSLTMF</t>
  </si>
  <si>
    <t>RRKKKGTYL</t>
  </si>
  <si>
    <t>RRKNKGTYL</t>
  </si>
  <si>
    <t>RTAHGVFICYW</t>
  </si>
  <si>
    <t>HTAHGVFICYW</t>
  </si>
  <si>
    <t>RVSYDPGSY</t>
  </si>
  <si>
    <t>HVSYDPGSY</t>
  </si>
  <si>
    <t>A1882V</t>
  </si>
  <si>
    <t>ARIPPVAVRL</t>
  </si>
  <si>
    <t>ARIPPVVVRL</t>
  </si>
  <si>
    <t>VYWSESLNKVF</t>
  </si>
  <si>
    <t>VYWSESVNKVF</t>
  </si>
  <si>
    <t>EISGNALRY</t>
  </si>
  <si>
    <t>EISGNALSY</t>
  </si>
  <si>
    <t>RHOG</t>
  </si>
  <si>
    <t>ENSG00000177105</t>
  </si>
  <si>
    <t>ENST00000351018</t>
  </si>
  <si>
    <t>EEYDRLRTLSY</t>
  </si>
  <si>
    <t>EEYDHLRTLSY</t>
  </si>
  <si>
    <t>LLIAGEFRK</t>
  </si>
  <si>
    <t>LLIAGEFHK</t>
  </si>
  <si>
    <t>TIIMNDYPK</t>
  </si>
  <si>
    <t>TVIMNDYPK</t>
  </si>
  <si>
    <t>K2291E</t>
  </si>
  <si>
    <t>A6871G</t>
  </si>
  <si>
    <t>RTPWEDPSKW</t>
  </si>
  <si>
    <t>RTPWEDPSEW</t>
  </si>
  <si>
    <t>M838T</t>
  </si>
  <si>
    <t>T2513C</t>
  </si>
  <si>
    <t>KALTMNNLTF</t>
  </si>
  <si>
    <t>KALTTNNLTF</t>
  </si>
  <si>
    <t>ILTYAVVGTLW</t>
  </si>
  <si>
    <t>ILTYAMVGTLW</t>
  </si>
  <si>
    <t>ATQERTDLY</t>
  </si>
  <si>
    <t>ATQERMDLY</t>
  </si>
  <si>
    <t>LLLIKAVQL</t>
  </si>
  <si>
    <t>MLLIKAVQL</t>
  </si>
  <si>
    <t>K202T</t>
  </si>
  <si>
    <t>A605C</t>
  </si>
  <si>
    <t>YLHNNKFTF</t>
  </si>
  <si>
    <t>YLHNNTFTF</t>
  </si>
  <si>
    <t>YRLTPDPYRM</t>
  </si>
  <si>
    <t>YRLIPDPYRM</t>
  </si>
  <si>
    <t>KALEIAEKK</t>
  </si>
  <si>
    <t>KALEIAGKK</t>
  </si>
  <si>
    <t>CISNVFVQR</t>
  </si>
  <si>
    <t>CISNAFVQR</t>
  </si>
  <si>
    <t>DFQEAVKNF</t>
  </si>
  <si>
    <t>DFQEAVNNF</t>
  </si>
  <si>
    <t>P285S</t>
  </si>
  <si>
    <t>PVTDYRTAV</t>
  </si>
  <si>
    <t>SVTDYRTAV</t>
  </si>
  <si>
    <t>S370A</t>
  </si>
  <si>
    <t>FSLLIAAAV</t>
  </si>
  <si>
    <t>FALLIAAAV</t>
  </si>
  <si>
    <t>I1632T</t>
  </si>
  <si>
    <t>T4895C</t>
  </si>
  <si>
    <t>YVLQLIEGL</t>
  </si>
  <si>
    <t>YVLQLTEGL</t>
  </si>
  <si>
    <t>RDINRRRAMR</t>
  </si>
  <si>
    <t>RYINRRRAMR</t>
  </si>
  <si>
    <t>YLCECKPGFRL</t>
  </si>
  <si>
    <t>YLCEYKPGFRL</t>
  </si>
  <si>
    <t>HSD17B12</t>
  </si>
  <si>
    <t>ENSG00000149084</t>
  </si>
  <si>
    <t>ENST00000278353</t>
  </si>
  <si>
    <t>SALPAAGFL</t>
  </si>
  <si>
    <t>SALPATGFL</t>
  </si>
  <si>
    <t>N909I</t>
  </si>
  <si>
    <t>A2726T</t>
  </si>
  <si>
    <t>NEPIDSEVSL</t>
  </si>
  <si>
    <t>IEPIDSEVSL</t>
  </si>
  <si>
    <t>L248V</t>
  </si>
  <si>
    <t>GLINLTLLDL</t>
  </si>
  <si>
    <t>GLINVTLLDL</t>
  </si>
  <si>
    <t>AEVGTNRGLL</t>
  </si>
  <si>
    <t>AEVGTNQGLL</t>
  </si>
  <si>
    <t>DEAQAIMSEL</t>
  </si>
  <si>
    <t>DEVQAIMSEL</t>
  </si>
  <si>
    <t>TVPGASDLFY</t>
  </si>
  <si>
    <t>TVSGASDLFY</t>
  </si>
  <si>
    <t>A943V</t>
  </si>
  <si>
    <t>QALGSVVAV</t>
  </si>
  <si>
    <t>QVLGSVVAV</t>
  </si>
  <si>
    <t>KRNLFRHQV</t>
  </si>
  <si>
    <t>KRNLFQHQV</t>
  </si>
  <si>
    <t>TMLANLFSI</t>
  </si>
  <si>
    <t>ARAIRNIEM</t>
  </si>
  <si>
    <t>ARAIQNIEM</t>
  </si>
  <si>
    <t>TLX1</t>
  </si>
  <si>
    <t>N308T</t>
  </si>
  <si>
    <t>ENSG00000107807</t>
  </si>
  <si>
    <t>ENST00000370196</t>
  </si>
  <si>
    <t>SSLFALQNL</t>
  </si>
  <si>
    <t>SSLFALQTL</t>
  </si>
  <si>
    <t>YRYVMLENY</t>
  </si>
  <si>
    <t>IVHSIVSFF</t>
  </si>
  <si>
    <t>SGMDPCSKR</t>
  </si>
  <si>
    <t>SVMDPCSKR</t>
  </si>
  <si>
    <t>IAFPALLEI</t>
  </si>
  <si>
    <t>ITFPALLEI</t>
  </si>
  <si>
    <t>ALG10</t>
  </si>
  <si>
    <t>ENSG00000139133</t>
  </si>
  <si>
    <t>ENST00000266483</t>
  </si>
  <si>
    <t>FTYAHKYLL</t>
  </si>
  <si>
    <t>FAYAHKYLL</t>
  </si>
  <si>
    <t>KYASHRSAS</t>
  </si>
  <si>
    <t>KYASHRSAF</t>
  </si>
  <si>
    <t>YTKGPLRQR</t>
  </si>
  <si>
    <t>YMKGPLRQR</t>
  </si>
  <si>
    <t>ERFLGLLGL</t>
  </si>
  <si>
    <t>ERFIGLLGL</t>
  </si>
  <si>
    <t>F3319V</t>
  </si>
  <si>
    <t>T9955G</t>
  </si>
  <si>
    <t>HFLPLMEKL</t>
  </si>
  <si>
    <t>HVLPLMEKL</t>
  </si>
  <si>
    <t>FBXL16</t>
  </si>
  <si>
    <t>P320R</t>
  </si>
  <si>
    <t>ENSG00000127585</t>
  </si>
  <si>
    <t>ENST00000324361</t>
  </si>
  <si>
    <t>C959G</t>
  </si>
  <si>
    <t>HSLPNLTAL</t>
  </si>
  <si>
    <t>HSLRNLTAL</t>
  </si>
  <si>
    <t>KLADVDKDGL</t>
  </si>
  <si>
    <t>KLADVDKDRL</t>
  </si>
  <si>
    <t>EEASSEGEPR</t>
  </si>
  <si>
    <t>EEASSEGEPW</t>
  </si>
  <si>
    <t>A1464T</t>
  </si>
  <si>
    <t>G4390A</t>
  </si>
  <si>
    <t>VELDSPATL</t>
  </si>
  <si>
    <t>VELDSPTTL</t>
  </si>
  <si>
    <t>V486G</t>
  </si>
  <si>
    <t>T1457G</t>
  </si>
  <si>
    <t>NFFRDVPDF</t>
  </si>
  <si>
    <t>NFFRDGPDF</t>
  </si>
  <si>
    <t>CTDLFPGES</t>
  </si>
  <si>
    <t>YTDLFPGES</t>
  </si>
  <si>
    <t>PDE4DIP</t>
  </si>
  <si>
    <t>R2178H</t>
  </si>
  <si>
    <t>ENSG00000178104</t>
  </si>
  <si>
    <t>ENST00000369354</t>
  </si>
  <si>
    <t>G6533A</t>
  </si>
  <si>
    <t>FANKHGRHV</t>
  </si>
  <si>
    <t>FANKHGHHV</t>
  </si>
  <si>
    <t>RPLRNLVSYL</t>
  </si>
  <si>
    <t>RPHRNLVSYL</t>
  </si>
  <si>
    <t>YIIREGTIGK</t>
  </si>
  <si>
    <t>YIIHEGTIGK</t>
  </si>
  <si>
    <t>GTMGLSVRY</t>
  </si>
  <si>
    <t>YPAWVPVSV</t>
  </si>
  <si>
    <t>YPAWVPMSV</t>
  </si>
  <si>
    <t>LLNILVIIK</t>
  </si>
  <si>
    <t>VLNILVIIK</t>
  </si>
  <si>
    <t>KQFPDFVPV</t>
  </si>
  <si>
    <t>KQFPDFAPV</t>
  </si>
  <si>
    <t>P610S</t>
  </si>
  <si>
    <t>RPYLFEQVAK</t>
  </si>
  <si>
    <t>RSYLFEQVAK</t>
  </si>
  <si>
    <t>CLPPPPDQL</t>
  </si>
  <si>
    <t>CLPPPPNQL</t>
  </si>
  <si>
    <t>G320R</t>
  </si>
  <si>
    <t>G958C</t>
  </si>
  <si>
    <t>ALADFQGSG</t>
  </si>
  <si>
    <t>ALADFQGSR</t>
  </si>
  <si>
    <t>GLFSRLRNL</t>
  </si>
  <si>
    <t>GLFSRLHNL</t>
  </si>
  <si>
    <t>KAIINLAVY</t>
  </si>
  <si>
    <t>KTIINLAVY</t>
  </si>
  <si>
    <t>MTFDGRLEK</t>
  </si>
  <si>
    <t>D747N</t>
  </si>
  <si>
    <t>RVDVCTTDR</t>
  </si>
  <si>
    <t>RVNVCTTDR</t>
  </si>
  <si>
    <t>V354M</t>
  </si>
  <si>
    <t>LPFTSADGV</t>
  </si>
  <si>
    <t>LPFTSADGM</t>
  </si>
  <si>
    <t>FADQILTALA</t>
  </si>
  <si>
    <t>FADEILTALA</t>
  </si>
  <si>
    <t>RASLRIPVV</t>
  </si>
  <si>
    <t>RASLRISVV</t>
  </si>
  <si>
    <t>HLHTPVYFF</t>
  </si>
  <si>
    <t>HLHPPVYFF</t>
  </si>
  <si>
    <t>DLL3</t>
  </si>
  <si>
    <t>V576A</t>
  </si>
  <si>
    <t>ENSG00000090932</t>
  </si>
  <si>
    <t>ENST00000205143</t>
  </si>
  <si>
    <t>T1727C</t>
  </si>
  <si>
    <t>IYVISAPSIY</t>
  </si>
  <si>
    <t>IYAISAPSIY</t>
  </si>
  <si>
    <t>VQSASSTVK</t>
  </si>
  <si>
    <t>VQSASSTAK</t>
  </si>
  <si>
    <t>S2437F</t>
  </si>
  <si>
    <t>C7310T</t>
  </si>
  <si>
    <t>SSSGIIFMF</t>
  </si>
  <si>
    <t>P5S</t>
  </si>
  <si>
    <t>AFVPVIPESY</t>
  </si>
  <si>
    <t>AFVSVIPESY</t>
  </si>
  <si>
    <t>EVRTARAL</t>
  </si>
  <si>
    <t>EVRTVRAL</t>
  </si>
  <si>
    <t>S2320Y</t>
  </si>
  <si>
    <t>HSSSYGQHGS</t>
  </si>
  <si>
    <t>HSSSYGQHGY</t>
  </si>
  <si>
    <t>SRLYAGGLGY</t>
  </si>
  <si>
    <t>SCLYAGGLGY</t>
  </si>
  <si>
    <t>DALGREGIY</t>
  </si>
  <si>
    <t>DALGWEGIY</t>
  </si>
  <si>
    <t>LFLGNLSF</t>
  </si>
  <si>
    <t>LFIGNLSF</t>
  </si>
  <si>
    <t>L906P</t>
  </si>
  <si>
    <t>VTDRLAVLV</t>
  </si>
  <si>
    <t>VTDRPAVLV</t>
  </si>
  <si>
    <t>YPKDIFSL</t>
  </si>
  <si>
    <t>YPKNIFSL</t>
  </si>
  <si>
    <t>ARQEFEERM</t>
  </si>
  <si>
    <t>ARQEFEEWM</t>
  </si>
  <si>
    <t>HTITQSFAV</t>
  </si>
  <si>
    <t>HTITQSFVV</t>
  </si>
  <si>
    <t>YESLASDLL</t>
  </si>
  <si>
    <t>YESLVSDLL</t>
  </si>
  <si>
    <t>LEIKSITDT</t>
  </si>
  <si>
    <t>LEIESITDT</t>
  </si>
  <si>
    <t>AAIESGHKL</t>
  </si>
  <si>
    <t>TAIESGHKL</t>
  </si>
  <si>
    <t>KIKDKNVDY</t>
  </si>
  <si>
    <t>TIKDKNVDY</t>
  </si>
  <si>
    <t>YPFKPPKITF</t>
  </si>
  <si>
    <t>YPFKPPTITF</t>
  </si>
  <si>
    <t>YFFLGSLAF</t>
  </si>
  <si>
    <t>YFLLGSLAF</t>
  </si>
  <si>
    <t>G2392V</t>
  </si>
  <si>
    <t>G7175T</t>
  </si>
  <si>
    <t>VWMKDGQEV</t>
  </si>
  <si>
    <t>VWMKDVQEV</t>
  </si>
  <si>
    <t>EGTLLATGSY</t>
  </si>
  <si>
    <t>EGTLLATVSY</t>
  </si>
  <si>
    <t>VQMVRKIPY</t>
  </si>
  <si>
    <t>IQMVRKIPY</t>
  </si>
  <si>
    <t>GDRRIPEGIAV</t>
  </si>
  <si>
    <t>GDWRIPEGIAV</t>
  </si>
  <si>
    <t>D1227G</t>
  </si>
  <si>
    <t>A3680G</t>
  </si>
  <si>
    <t>TALLPSDSV</t>
  </si>
  <si>
    <t>TALLPSGSV</t>
  </si>
  <si>
    <t>FSDHGMTNI</t>
  </si>
  <si>
    <t>NTWSRKHLK</t>
  </si>
  <si>
    <t>NTWSREHLK</t>
  </si>
  <si>
    <t>NEDGEKKMF</t>
  </si>
  <si>
    <t>NEDGENKMF</t>
  </si>
  <si>
    <t>R295C</t>
  </si>
  <si>
    <t>RAHVEDSDLIY</t>
  </si>
  <si>
    <t>CAHVEDSDLIY</t>
  </si>
  <si>
    <t>ALVADFSIV</t>
  </si>
  <si>
    <t>AMVADFSIV</t>
  </si>
  <si>
    <t>LQLNPAARE</t>
  </si>
  <si>
    <t>LQLNPAARK</t>
  </si>
  <si>
    <t>I573V</t>
  </si>
  <si>
    <t>TIPAIIRPF</t>
  </si>
  <si>
    <t>TVPAIIRPF</t>
  </si>
  <si>
    <t>A1047V</t>
  </si>
  <si>
    <t>C3140T</t>
  </si>
  <si>
    <t>LLILELKSA</t>
  </si>
  <si>
    <t>LLILELKSV</t>
  </si>
  <si>
    <t>VFALIGLQLF</t>
  </si>
  <si>
    <t>VFVLIGLQLF</t>
  </si>
  <si>
    <t>IVRASRLPM</t>
  </si>
  <si>
    <t>IVRASPLPM</t>
  </si>
  <si>
    <t>L1045M</t>
  </si>
  <si>
    <t>C3133A</t>
  </si>
  <si>
    <t>LPLSPSLLV</t>
  </si>
  <si>
    <t>LPLSPSLMV</t>
  </si>
  <si>
    <t>NRIAVISDM</t>
  </si>
  <si>
    <t>NRIAVISNM</t>
  </si>
  <si>
    <t>AEITFDTSVY</t>
  </si>
  <si>
    <t>AEITFNTSVY</t>
  </si>
  <si>
    <t>VFFSLAASK</t>
  </si>
  <si>
    <t>VLFSLAASK</t>
  </si>
  <si>
    <t>QLGPTEASY</t>
  </si>
  <si>
    <t>QLGPMEASY</t>
  </si>
  <si>
    <t>TFRGEQSAF</t>
  </si>
  <si>
    <t>TFWGEQSAF</t>
  </si>
  <si>
    <t>KPLNKTKEY</t>
  </si>
  <si>
    <t>NPLNKTKEY</t>
  </si>
  <si>
    <t>YLLPTGKIVY</t>
  </si>
  <si>
    <t>YLLPTRKIVY</t>
  </si>
  <si>
    <t>METEVIEQV</t>
  </si>
  <si>
    <t>MEIEVIEQV</t>
  </si>
  <si>
    <t>VFHDRRLQY</t>
  </si>
  <si>
    <t>VFHDRQLQY</t>
  </si>
  <si>
    <t>ILDYVGTLFF</t>
  </si>
  <si>
    <t>ILDYMGTLFF</t>
  </si>
  <si>
    <t>G474R</t>
  </si>
  <si>
    <t>VIGGGPNGK</t>
  </si>
  <si>
    <t>VIRGGPNGK</t>
  </si>
  <si>
    <t>R485H</t>
  </si>
  <si>
    <t>HLRTHTGEK</t>
  </si>
  <si>
    <t>HLHTHTGEK</t>
  </si>
  <si>
    <t>L265M</t>
  </si>
  <si>
    <t>SERNLQAHLMY</t>
  </si>
  <si>
    <t>SERNMQAHLMY</t>
  </si>
  <si>
    <t>RPS17</t>
  </si>
  <si>
    <t>ENSG00000182774</t>
  </si>
  <si>
    <t>ENST00000330244</t>
  </si>
  <si>
    <t>AIIPSKKLR</t>
  </si>
  <si>
    <t>VIIPSKKLR</t>
  </si>
  <si>
    <t>GPILEMTLI</t>
  </si>
  <si>
    <t>GPILEMALI</t>
  </si>
  <si>
    <t>WRIEVVNRKF</t>
  </si>
  <si>
    <t>WRIEVVNMKF</t>
  </si>
  <si>
    <t>IMVTGVHRK</t>
  </si>
  <si>
    <t>IMVTGVHIK</t>
  </si>
  <si>
    <t>OPN1MW</t>
  </si>
  <si>
    <t>ENSG00000268221</t>
  </si>
  <si>
    <t>ENST00000595290</t>
  </si>
  <si>
    <t>G789T</t>
  </si>
  <si>
    <t>KAEKEVTRM</t>
  </si>
  <si>
    <t>KADKEVTRM</t>
  </si>
  <si>
    <t>STSGTVINKLK</t>
  </si>
  <si>
    <t>STSGTVIDKLK</t>
  </si>
  <si>
    <t>LIRSSLKSK</t>
  </si>
  <si>
    <t>LIRSSLNSK</t>
  </si>
  <si>
    <t>VISIIGLYK</t>
  </si>
  <si>
    <t>IISIIGLYK</t>
  </si>
  <si>
    <t>HARFGEVRPY</t>
  </si>
  <si>
    <t>HTRFGEVRPY</t>
  </si>
  <si>
    <t>WTDDFGVRR</t>
  </si>
  <si>
    <t>WTDDFGVRQ</t>
  </si>
  <si>
    <t>M1296T</t>
  </si>
  <si>
    <t>T3887C</t>
  </si>
  <si>
    <t>SPGWSDMSM</t>
  </si>
  <si>
    <t>SPGWSDTSM</t>
  </si>
  <si>
    <t>FABP7</t>
  </si>
  <si>
    <t>ENSG00000164434</t>
  </si>
  <si>
    <t>ENST00000368444</t>
  </si>
  <si>
    <t>GDVVAVRHY</t>
  </si>
  <si>
    <t>GDVVAVHHY</t>
  </si>
  <si>
    <t>S319N</t>
  </si>
  <si>
    <t>LPSTYNKDL</t>
  </si>
  <si>
    <t>LPNTYNKDL</t>
  </si>
  <si>
    <t>P327Q</t>
  </si>
  <si>
    <t>LSRKHPEL</t>
  </si>
  <si>
    <t>LSRKHQEL</t>
  </si>
  <si>
    <t>S449F</t>
  </si>
  <si>
    <t>HYEMLFNS</t>
  </si>
  <si>
    <t>HYEMLFNF</t>
  </si>
  <si>
    <t>MLPIYPAIDI</t>
  </si>
  <si>
    <t>MLPIYPAIYI</t>
  </si>
  <si>
    <t>EVIETEKTL</t>
  </si>
  <si>
    <t>KVIETEKTL</t>
  </si>
  <si>
    <t>ARTVGIEEL</t>
  </si>
  <si>
    <t>ARTVGIKEL</t>
  </si>
  <si>
    <t>RVSKEYTHSR</t>
  </si>
  <si>
    <t>RVSKECTHSR</t>
  </si>
  <si>
    <t>RVDLIILLF</t>
  </si>
  <si>
    <t>RVDFIILLF</t>
  </si>
  <si>
    <t>PSDTLSLY</t>
  </si>
  <si>
    <t>PSDMLSLY</t>
  </si>
  <si>
    <t>RTAHNAIEK</t>
  </si>
  <si>
    <t>RTAHNTIEK</t>
  </si>
  <si>
    <t>L355I</t>
  </si>
  <si>
    <t>C1063A</t>
  </si>
  <si>
    <t>IVLLKAGSL</t>
  </si>
  <si>
    <t>IVILKAGSL</t>
  </si>
  <si>
    <t>LAWISQGLY</t>
  </si>
  <si>
    <t>LAWISQVLY</t>
  </si>
  <si>
    <t>R734Q</t>
  </si>
  <si>
    <t>G2201A</t>
  </si>
  <si>
    <t>TMFGASRGY</t>
  </si>
  <si>
    <t>TMFGASQGY</t>
  </si>
  <si>
    <t>LRQTAVVVM</t>
  </si>
  <si>
    <t>LRQMAVVVM</t>
  </si>
  <si>
    <t>MRLDKYPTL</t>
  </si>
  <si>
    <t>MHLDKYPTL</t>
  </si>
  <si>
    <t>D157Y</t>
  </si>
  <si>
    <t>HLQDYEKDK</t>
  </si>
  <si>
    <t>HLQDYEKYK</t>
  </si>
  <si>
    <t>FLMDHVFIQP</t>
  </si>
  <si>
    <t>FLMDHVFIQS</t>
  </si>
  <si>
    <t>R386M</t>
  </si>
  <si>
    <t>SYVNLKRTI</t>
  </si>
  <si>
    <t>SYVNLKMTI</t>
  </si>
  <si>
    <t>RLMANPEALK</t>
  </si>
  <si>
    <t>QLMANPEALK</t>
  </si>
  <si>
    <t>COPS7B</t>
  </si>
  <si>
    <t>ENSG00000144524</t>
  </si>
  <si>
    <t>ENST00000350033</t>
  </si>
  <si>
    <t>GVYVFGELL</t>
  </si>
  <si>
    <t>RVYVFGELL</t>
  </si>
  <si>
    <t>IGHV1-46</t>
  </si>
  <si>
    <t>T110M</t>
  </si>
  <si>
    <t>ENSG00000211962</t>
  </si>
  <si>
    <t>ENST00000390622</t>
  </si>
  <si>
    <t>SEDTAVYY</t>
  </si>
  <si>
    <t>SEDMAVYY</t>
  </si>
  <si>
    <t>D3411N</t>
  </si>
  <si>
    <t>G10231A</t>
  </si>
  <si>
    <t>STALGPGYDR</t>
  </si>
  <si>
    <t>STALGPGYNR</t>
  </si>
  <si>
    <t>SLLLKHQRI</t>
  </si>
  <si>
    <t>SLLLKHQHI</t>
  </si>
  <si>
    <t>LYLPSNSSL</t>
  </si>
  <si>
    <t>LYLPSNYSL</t>
  </si>
  <si>
    <t>KRLVGFVIRV</t>
  </si>
  <si>
    <t>KRLAGFVIRV</t>
  </si>
  <si>
    <t>S353I</t>
  </si>
  <si>
    <t>SLSGSKSSR</t>
  </si>
  <si>
    <t>SLSGSKISR</t>
  </si>
  <si>
    <t>YLSRSFRSL</t>
  </si>
  <si>
    <t>YLSRSFISL</t>
  </si>
  <si>
    <t>ARPRKTGHAL</t>
  </si>
  <si>
    <t>AQPRKTGHAL</t>
  </si>
  <si>
    <t>IPPPFPNL</t>
  </si>
  <si>
    <t>IPLPFPNL</t>
  </si>
  <si>
    <t>R511I</t>
  </si>
  <si>
    <t>G1532T</t>
  </si>
  <si>
    <t>SALTQHMER</t>
  </si>
  <si>
    <t>SALTQHMEI</t>
  </si>
  <si>
    <t>YEARQEYVI</t>
  </si>
  <si>
    <t>YETRQEYVI</t>
  </si>
  <si>
    <t>KGGATTVLK</t>
  </si>
  <si>
    <t>KGGAITVLK</t>
  </si>
  <si>
    <t>RLQELLAVL</t>
  </si>
  <si>
    <t>RLQELLAML</t>
  </si>
  <si>
    <t>ISVSAASKL</t>
  </si>
  <si>
    <t>ISVLAASKL</t>
  </si>
  <si>
    <t>HTSGSPRHK</t>
  </si>
  <si>
    <t>HTSGSLRHK</t>
  </si>
  <si>
    <t>I219L</t>
  </si>
  <si>
    <t>LPHTPITVL</t>
  </si>
  <si>
    <t>LPHTPLTVL</t>
  </si>
  <si>
    <t>KAFSAQEQL</t>
  </si>
  <si>
    <t>KTFSAQEQL</t>
  </si>
  <si>
    <t>RPTRPPPPL</t>
  </si>
  <si>
    <t>RPTRPLPPL</t>
  </si>
  <si>
    <t>HIRPEPFSL</t>
  </si>
  <si>
    <t>HIHPEPFSL</t>
  </si>
  <si>
    <t>IFGQGQRYL</t>
  </si>
  <si>
    <t>IFGQGQIYL</t>
  </si>
  <si>
    <t>FEEKQPLQF</t>
  </si>
  <si>
    <t>FEEKQSLQF</t>
  </si>
  <si>
    <t>LPFSTDIGH</t>
  </si>
  <si>
    <t>LPFSMDIGH</t>
  </si>
  <si>
    <t>VTLPTAPNM</t>
  </si>
  <si>
    <t>VTFPTAPNM</t>
  </si>
  <si>
    <t>KTAEYDVAY</t>
  </si>
  <si>
    <t>KTAEYDMAY</t>
  </si>
  <si>
    <t>S130Y</t>
  </si>
  <si>
    <t>IVKPLWTSF</t>
  </si>
  <si>
    <t>IVKPLWTYF</t>
  </si>
  <si>
    <t>TGM4</t>
  </si>
  <si>
    <t>ENSG00000163810</t>
  </si>
  <si>
    <t>ENST00000296125</t>
  </si>
  <si>
    <t>MTHDSVWNF</t>
  </si>
  <si>
    <t>MTHDSVWNL</t>
  </si>
  <si>
    <t>GLDIEAEVPA</t>
  </si>
  <si>
    <t>GLDIEAEVPV</t>
  </si>
  <si>
    <t>Y80C</t>
  </si>
  <si>
    <t>ILADAGYDV</t>
  </si>
  <si>
    <t>ILADAGCDV</t>
  </si>
  <si>
    <t>HVSGAVLTF</t>
  </si>
  <si>
    <t>HVSGVVLTF</t>
  </si>
  <si>
    <t>UBE2K</t>
  </si>
  <si>
    <t>ENSG00000078140</t>
  </si>
  <si>
    <t>ENST00000261427</t>
  </si>
  <si>
    <t>RLWAHVYA</t>
  </si>
  <si>
    <t>RLWAHVYV</t>
  </si>
  <si>
    <t>NSUN6</t>
  </si>
  <si>
    <t>ENSG00000241058</t>
  </si>
  <si>
    <t>ENST00000377304</t>
  </si>
  <si>
    <t>STCTITLAE</t>
  </si>
  <si>
    <t>STCTITLAK</t>
  </si>
  <si>
    <t>FTAHPQGVV</t>
  </si>
  <si>
    <t>FTAHPQGAV</t>
  </si>
  <si>
    <t>VFTDLQRRTLF</t>
  </si>
  <si>
    <t>VFTDPQRRTLF</t>
  </si>
  <si>
    <t>GVYRREAVK</t>
  </si>
  <si>
    <t>GVYWREAVK</t>
  </si>
  <si>
    <t>IAMSSIYL</t>
  </si>
  <si>
    <t>IAMPSIYL</t>
  </si>
  <si>
    <t>VLREHMTQL</t>
  </si>
  <si>
    <t>VLRKHMTQL</t>
  </si>
  <si>
    <t>SLC6A9</t>
  </si>
  <si>
    <t>L526M</t>
  </si>
  <si>
    <t>ENSG00000196517</t>
  </si>
  <si>
    <t>ENST00000360584</t>
  </si>
  <si>
    <t>LMDNYAASF</t>
  </si>
  <si>
    <t>MMDNYAASF</t>
  </si>
  <si>
    <t>D1362N</t>
  </si>
  <si>
    <t>G4084A</t>
  </si>
  <si>
    <t>VADSISAAL</t>
  </si>
  <si>
    <t>VANSISAAL</t>
  </si>
  <si>
    <t>TEINAVRQLV</t>
  </si>
  <si>
    <t>TEINAMRQLV</t>
  </si>
  <si>
    <t>R1599Q</t>
  </si>
  <si>
    <t>G4796A</t>
  </si>
  <si>
    <t>RLYNTPMQA</t>
  </si>
  <si>
    <t>QLYNTPMQA</t>
  </si>
  <si>
    <t>HRILDELTL</t>
  </si>
  <si>
    <t>R1730I</t>
  </si>
  <si>
    <t>G5189T</t>
  </si>
  <si>
    <t>KQNDDSRIL</t>
  </si>
  <si>
    <t>KQNDDSIIL</t>
  </si>
  <si>
    <t>KLSAGVPPLA</t>
  </si>
  <si>
    <t>KLLAGVPPLA</t>
  </si>
  <si>
    <t>DRHPKYDNI</t>
  </si>
  <si>
    <t>DRHPKYYNI</t>
  </si>
  <si>
    <t>SFNGWISLY</t>
  </si>
  <si>
    <t>SFNSWISLY</t>
  </si>
  <si>
    <t>P2461S</t>
  </si>
  <si>
    <t>C7381T</t>
  </si>
  <si>
    <t>PLDHHLVQL</t>
  </si>
  <si>
    <t>SLDHHLVQL</t>
  </si>
  <si>
    <t>A1628V</t>
  </si>
  <si>
    <t>C4883T</t>
  </si>
  <si>
    <t>SGLEFAAKF</t>
  </si>
  <si>
    <t>SGLEFVAKF</t>
  </si>
  <si>
    <t>ARVALVFYGV</t>
  </si>
  <si>
    <t>ARVALVLYGV</t>
  </si>
  <si>
    <t>VFEEIGRRL</t>
  </si>
  <si>
    <t>VFEEIGRCL</t>
  </si>
  <si>
    <t>SEYMRNGDFL</t>
  </si>
  <si>
    <t>SEYMQNGDFL</t>
  </si>
  <si>
    <t>NSYSALKNYF</t>
  </si>
  <si>
    <t>NSYSALNNYF</t>
  </si>
  <si>
    <t>GOLGA6L6</t>
  </si>
  <si>
    <t>ENSG00000277322</t>
  </si>
  <si>
    <t>ENST00000619213</t>
  </si>
  <si>
    <t>ETMWRQEEK</t>
  </si>
  <si>
    <t>ETMWRQEKK</t>
  </si>
  <si>
    <t>S387L</t>
  </si>
  <si>
    <t>AYDSLMSL</t>
  </si>
  <si>
    <t>AYDSLMLL</t>
  </si>
  <si>
    <t>SVINTLTEL</t>
  </si>
  <si>
    <t>SVINTVTEL</t>
  </si>
  <si>
    <t>VLDSIIKES</t>
  </si>
  <si>
    <t>VLDSIIKEL</t>
  </si>
  <si>
    <t>KAHAERQAI</t>
  </si>
  <si>
    <t>KAHAEHQAI</t>
  </si>
  <si>
    <t>SILWDAISTY</t>
  </si>
  <si>
    <t>SILWDTISTY</t>
  </si>
  <si>
    <t>A3932V</t>
  </si>
  <si>
    <t>C11795T</t>
  </si>
  <si>
    <t>GLTVEQAEAV</t>
  </si>
  <si>
    <t>GLTVEQVEAV</t>
  </si>
  <si>
    <t>SAFYGPSLA</t>
  </si>
  <si>
    <t>SAFYGPSLV</t>
  </si>
  <si>
    <t>P370T</t>
  </si>
  <si>
    <t>C1108A</t>
  </si>
  <si>
    <t>RIHCTDRPFK</t>
  </si>
  <si>
    <t>RIHCTDRTFK</t>
  </si>
  <si>
    <t>IALSMVHKF</t>
  </si>
  <si>
    <t>IALNMVHKF</t>
  </si>
  <si>
    <t>AAVGRYLLK</t>
  </si>
  <si>
    <t>ASVGRYLLK</t>
  </si>
  <si>
    <t>RVAEVHTAK</t>
  </si>
  <si>
    <t>RVAKVHTAK</t>
  </si>
  <si>
    <t>A123S</t>
  </si>
  <si>
    <t>KVKDALKLL</t>
  </si>
  <si>
    <t>KVKDSLKLL</t>
  </si>
  <si>
    <t>NECNNGNRYL</t>
  </si>
  <si>
    <t>NECNNGNHYL</t>
  </si>
  <si>
    <t>SRMNGQLQL</t>
  </si>
  <si>
    <t>SRINGQLQL</t>
  </si>
  <si>
    <t>SLFREDTSL</t>
  </si>
  <si>
    <t>SLFQEDTSL</t>
  </si>
  <si>
    <t>VPYSLIPTAF</t>
  </si>
  <si>
    <t>VPYSLIPTVF</t>
  </si>
  <si>
    <t>S657F</t>
  </si>
  <si>
    <t>SEDQVPYTV</t>
  </si>
  <si>
    <t>FEDQVPYTV</t>
  </si>
  <si>
    <t>FVDTDSDIRL</t>
  </si>
  <si>
    <t>FVDTDSDIHL</t>
  </si>
  <si>
    <t>T754I</t>
  </si>
  <si>
    <t>TTNSKLSAL</t>
  </si>
  <si>
    <t>ITNSKLSAL</t>
  </si>
  <si>
    <t>ASADTAYVLAY</t>
  </si>
  <si>
    <t>ASADTAYVLVY</t>
  </si>
  <si>
    <t>A1724T</t>
  </si>
  <si>
    <t>G5170A</t>
  </si>
  <si>
    <t>TYNISVYAV</t>
  </si>
  <si>
    <t>TYNISVYTV</t>
  </si>
  <si>
    <t>SKVAKKLTLK</t>
  </si>
  <si>
    <t>SKVANKLTLK</t>
  </si>
  <si>
    <t>YTFRGFRSTK</t>
  </si>
  <si>
    <t>YTFRGFWSTK</t>
  </si>
  <si>
    <t>P1613A</t>
  </si>
  <si>
    <t>C4837G</t>
  </si>
  <si>
    <t>PVCTAPCGGQY</t>
  </si>
  <si>
    <t>AVCTAPCGGQY</t>
  </si>
  <si>
    <t>KLASRILSKL</t>
  </si>
  <si>
    <t>KLASCILSKL</t>
  </si>
  <si>
    <t>RVKAVIGSGY</t>
  </si>
  <si>
    <t>RVKTVIGSGY</t>
  </si>
  <si>
    <t>AQSHALRGKVY</t>
  </si>
  <si>
    <t>AQSHALWGKVY</t>
  </si>
  <si>
    <t>S28L</t>
  </si>
  <si>
    <t>RSRSFSKSR</t>
  </si>
  <si>
    <t>RSRSFLKSR</t>
  </si>
  <si>
    <t>IIHTKTTQI</t>
  </si>
  <si>
    <t>IIHMKTTQI</t>
  </si>
  <si>
    <t>A982T</t>
  </si>
  <si>
    <t>LAYALEKNL</t>
  </si>
  <si>
    <t>LAYTLEKNL</t>
  </si>
  <si>
    <t>QIPRQELRKL</t>
  </si>
  <si>
    <t>HIPRQELRKL</t>
  </si>
  <si>
    <t>RTYARNLPAF</t>
  </si>
  <si>
    <t>RTYTRNLPAF</t>
  </si>
  <si>
    <t>RCIFALAVRK</t>
  </si>
  <si>
    <t>RCIFTLAVRK</t>
  </si>
  <si>
    <t>RESSRDTSPAR</t>
  </si>
  <si>
    <t>RESSRDTSPAW</t>
  </si>
  <si>
    <t>G196V</t>
  </si>
  <si>
    <t>GESVGGAA</t>
  </si>
  <si>
    <t>GESVGVAA</t>
  </si>
  <si>
    <t>WTLPVLAEF</t>
  </si>
  <si>
    <t>WTPPVLAEF</t>
  </si>
  <si>
    <t>SPAPSLVAS</t>
  </si>
  <si>
    <t>SPAPSLVVS</t>
  </si>
  <si>
    <t>Q342H</t>
  </si>
  <si>
    <t>IVQKNDILYK</t>
  </si>
  <si>
    <t>IVHKNDILYK</t>
  </si>
  <si>
    <t>A5V</t>
  </si>
  <si>
    <t>IRAPPRLLEL</t>
  </si>
  <si>
    <t>IRVPPRLLEL</t>
  </si>
  <si>
    <t>FIFAFPLML</t>
  </si>
  <si>
    <t>FIFTFPLML</t>
  </si>
  <si>
    <t>CRACR2A</t>
  </si>
  <si>
    <t>ENSG00000130038</t>
  </si>
  <si>
    <t>ENST00000440314</t>
  </si>
  <si>
    <t>IVFVGNSAV</t>
  </si>
  <si>
    <t>IVFVGNSVV</t>
  </si>
  <si>
    <t>RMAALESLK</t>
  </si>
  <si>
    <t>RMAALASLK</t>
  </si>
  <si>
    <t>E866K</t>
  </si>
  <si>
    <t>YRKYPTLLEV</t>
  </si>
  <si>
    <t>YRKYPTLLKV</t>
  </si>
  <si>
    <t>VAYPDYFGHI</t>
  </si>
  <si>
    <t>VAYPDYFGLI</t>
  </si>
  <si>
    <t>VANAFACVI</t>
  </si>
  <si>
    <t>VANAFACAI</t>
  </si>
  <si>
    <t>SLSSFSVDV</t>
  </si>
  <si>
    <t>GLSSFSVDV</t>
  </si>
  <si>
    <t>VTKSDFLPK</t>
  </si>
  <si>
    <t>VTKSHFLPK</t>
  </si>
  <si>
    <t>ELGDFAMLL</t>
  </si>
  <si>
    <t>KLGDFAMLL</t>
  </si>
  <si>
    <t>YVRDPYAL</t>
  </si>
  <si>
    <t>YVHDPYAL</t>
  </si>
  <si>
    <t>VMYPKLGYV</t>
  </si>
  <si>
    <t>VMYPKLGYA</t>
  </si>
  <si>
    <t>KEINNAHAI</t>
  </si>
  <si>
    <t>KEINNTHAI</t>
  </si>
  <si>
    <t>ARARPHSYL</t>
  </si>
  <si>
    <t>AWARPHSYL</t>
  </si>
  <si>
    <t>DELKQSYLTL</t>
  </si>
  <si>
    <t>DELKQRYLTL</t>
  </si>
  <si>
    <t>APRAGGTGGAV</t>
  </si>
  <si>
    <t>APWAGGTGGAV</t>
  </si>
  <si>
    <t>R857C</t>
  </si>
  <si>
    <t>C2569T</t>
  </si>
  <si>
    <t>QQQRDLREY</t>
  </si>
  <si>
    <t>QQQRDLCEY</t>
  </si>
  <si>
    <t>RTDHPALYR</t>
  </si>
  <si>
    <t>WTDHPALYR</t>
  </si>
  <si>
    <t>ARDIVFEPY</t>
  </si>
  <si>
    <t>ARYIVFEPY</t>
  </si>
  <si>
    <t>DPVLFSGSL</t>
  </si>
  <si>
    <t>DPALFSGSL</t>
  </si>
  <si>
    <t>AEMLGRKEDL</t>
  </si>
  <si>
    <t>AEMLGQKEDL</t>
  </si>
  <si>
    <t>YYNRDWYKRNF</t>
  </si>
  <si>
    <t>YYNRDWYTRNF</t>
  </si>
  <si>
    <t>P432L</t>
  </si>
  <si>
    <t>RPGDYVARV</t>
  </si>
  <si>
    <t>RLGDYVARV</t>
  </si>
  <si>
    <t>ILILPSVTR</t>
  </si>
  <si>
    <t>ILILPSVMR</t>
  </si>
  <si>
    <t>R501H</t>
  </si>
  <si>
    <t>GERSLSSYV</t>
  </si>
  <si>
    <t>GEHSLSSYV</t>
  </si>
  <si>
    <t>R381C</t>
  </si>
  <si>
    <t>SLWKHFRAV</t>
  </si>
  <si>
    <t>SLWKHFCAV</t>
  </si>
  <si>
    <t>GASMSSLNK</t>
  </si>
  <si>
    <t>GASMPSLNK</t>
  </si>
  <si>
    <t>S13728I</t>
  </si>
  <si>
    <t>G41183T</t>
  </si>
  <si>
    <t>QLYWELSQL</t>
  </si>
  <si>
    <t>QLYWELIQL</t>
  </si>
  <si>
    <t>K690I</t>
  </si>
  <si>
    <t>A2069T</t>
  </si>
  <si>
    <t>RFQNKCSDIVF</t>
  </si>
  <si>
    <t>RFQNICSDIVF</t>
  </si>
  <si>
    <t>KETEGGCPD</t>
  </si>
  <si>
    <t>KETEGGCPY</t>
  </si>
  <si>
    <t>YISIVDPYYSY</t>
  </si>
  <si>
    <t>YILIVDPYYSY</t>
  </si>
  <si>
    <t>IYLNNVIMR</t>
  </si>
  <si>
    <t>IYLNNVIMW</t>
  </si>
  <si>
    <t>RPILRPRKY</t>
  </si>
  <si>
    <t>RPILRPHKY</t>
  </si>
  <si>
    <t>YGFSLSAVY</t>
  </si>
  <si>
    <t>YGFSLSTVY</t>
  </si>
  <si>
    <t>A717C</t>
  </si>
  <si>
    <t>KPVVPLNMM</t>
  </si>
  <si>
    <t>NPVVPLNMM</t>
  </si>
  <si>
    <t>T530M</t>
  </si>
  <si>
    <t>IPAPASPGT</t>
  </si>
  <si>
    <t>IPAPASPGM</t>
  </si>
  <si>
    <t>K238T</t>
  </si>
  <si>
    <t>A713C</t>
  </si>
  <si>
    <t>SRNTELKKL</t>
  </si>
  <si>
    <t>SRNTELKTL</t>
  </si>
  <si>
    <t>L101S</t>
  </si>
  <si>
    <t>REKQLSHSL</t>
  </si>
  <si>
    <t>REKQSSHSL</t>
  </si>
  <si>
    <t>V227I</t>
  </si>
  <si>
    <t>EQTQSHVSW</t>
  </si>
  <si>
    <t>EQTQSHISW</t>
  </si>
  <si>
    <t>SDDESIPIMY</t>
  </si>
  <si>
    <t>SEDESIPIMY</t>
  </si>
  <si>
    <t>RVILARRLY</t>
  </si>
  <si>
    <t>RVILARILY</t>
  </si>
  <si>
    <t>HSYPLLSKK</t>
  </si>
  <si>
    <t>HSYPLLSNK</t>
  </si>
  <si>
    <t>V2110A</t>
  </si>
  <si>
    <t>T6329C</t>
  </si>
  <si>
    <t>RLVQDVVEY</t>
  </si>
  <si>
    <t>RLVQDVAEY</t>
  </si>
  <si>
    <t>IRVLDQKISE</t>
  </si>
  <si>
    <t>IRVLDQKISK</t>
  </si>
  <si>
    <t>A7618G</t>
  </si>
  <si>
    <t>FTIEGKDTHY</t>
  </si>
  <si>
    <t>FAIEGKDTHY</t>
  </si>
  <si>
    <t>DADEHSPFEF</t>
  </si>
  <si>
    <t>YADEHSPFEF</t>
  </si>
  <si>
    <t>VLSESAVDF</t>
  </si>
  <si>
    <t>VLSESAVDL</t>
  </si>
  <si>
    <t>S968L</t>
  </si>
  <si>
    <t>C2903T</t>
  </si>
  <si>
    <t>TMFSSVRSR</t>
  </si>
  <si>
    <t>TMFLSVRSR</t>
  </si>
  <si>
    <t>RIRSILRRL</t>
  </si>
  <si>
    <t>RIRSILRHL</t>
  </si>
  <si>
    <t>AAYKPSRVLR</t>
  </si>
  <si>
    <t>AAYKPSRVLW</t>
  </si>
  <si>
    <t>MLISSGHNK</t>
  </si>
  <si>
    <t>MLTSSGHNK</t>
  </si>
  <si>
    <t>RYQEDVQQL</t>
  </si>
  <si>
    <t>RYQENVQQL</t>
  </si>
  <si>
    <t>ATPDAVVRL</t>
  </si>
  <si>
    <t>AMPDAVVRL</t>
  </si>
  <si>
    <t>H800N</t>
  </si>
  <si>
    <t>C2398A</t>
  </si>
  <si>
    <t>KHHPDLHLW</t>
  </si>
  <si>
    <t>KHNPDLHLW</t>
  </si>
  <si>
    <t>NDUFS4</t>
  </si>
  <si>
    <t>ENSG00000164258</t>
  </si>
  <si>
    <t>ENST00000296684</t>
  </si>
  <si>
    <t>GANFSWNKR</t>
  </si>
  <si>
    <t>GANFYWNKR</t>
  </si>
  <si>
    <t>SYVTAMDLF</t>
  </si>
  <si>
    <t>SYVTVMDLF</t>
  </si>
  <si>
    <t>SCP2D1</t>
  </si>
  <si>
    <t>ENSG00000132631</t>
  </si>
  <si>
    <t>ENST00000377428</t>
  </si>
  <si>
    <t>ESFPVFQDI</t>
  </si>
  <si>
    <t>ESFPVFQNI</t>
  </si>
  <si>
    <t>DEFB115</t>
  </si>
  <si>
    <t>H5N</t>
  </si>
  <si>
    <t>ENSG00000215547</t>
  </si>
  <si>
    <t>ENST00000400552</t>
  </si>
  <si>
    <t>FSPLSGDIKL</t>
  </si>
  <si>
    <t>V802A</t>
  </si>
  <si>
    <t>T2405C</t>
  </si>
  <si>
    <t>LELNVIVTVW</t>
  </si>
  <si>
    <t>LELNVIATVW</t>
  </si>
  <si>
    <t>K3030N</t>
  </si>
  <si>
    <t>G9090T</t>
  </si>
  <si>
    <t>GLKKIFEHK</t>
  </si>
  <si>
    <t>GLNKIFEHK</t>
  </si>
  <si>
    <t>AEYSSLRKHL</t>
  </si>
  <si>
    <t>AEYSNLRKHL</t>
  </si>
  <si>
    <t>FFEVFTPVF</t>
  </si>
  <si>
    <t>FFKVFTPVF</t>
  </si>
  <si>
    <t>LLAVSLILLY</t>
  </si>
  <si>
    <t>LLAVSPILLY</t>
  </si>
  <si>
    <t>SFIGPACLI</t>
  </si>
  <si>
    <t>SFIGPAFLI</t>
  </si>
  <si>
    <t>S1338Y</t>
  </si>
  <si>
    <t>C4013A</t>
  </si>
  <si>
    <t>MRSHSFYSV</t>
  </si>
  <si>
    <t>MRSHYFYSV</t>
  </si>
  <si>
    <t>SLHHGLDDI</t>
  </si>
  <si>
    <t>YLHHGLDDI</t>
  </si>
  <si>
    <t>LLDGNPLSKI</t>
  </si>
  <si>
    <t>ILDGNPLSKI</t>
  </si>
  <si>
    <t>GDIEFPPPFGR</t>
  </si>
  <si>
    <t>GDIEFPPPFGW</t>
  </si>
  <si>
    <t>WTYTKTVSR</t>
  </si>
  <si>
    <t>WTYTKTMSR</t>
  </si>
  <si>
    <t>LQYERIFSV</t>
  </si>
  <si>
    <t>LQYEWIFSV</t>
  </si>
  <si>
    <t>R133C</t>
  </si>
  <si>
    <t>LRQDYRRYL</t>
  </si>
  <si>
    <t>LRQDYRCYL</t>
  </si>
  <si>
    <t>N485D</t>
  </si>
  <si>
    <t>A1453G</t>
  </si>
  <si>
    <t>STYNETNLM</t>
  </si>
  <si>
    <t>STYDETNLM</t>
  </si>
  <si>
    <t>F879S</t>
  </si>
  <si>
    <t>TFYDAYISY</t>
  </si>
  <si>
    <t>TSYDAYISY</t>
  </si>
  <si>
    <t>SVKLHYRNV</t>
  </si>
  <si>
    <t>SVKLHYRNI</t>
  </si>
  <si>
    <t>QIVKGLKYM</t>
  </si>
  <si>
    <t>QIMKGLKYM</t>
  </si>
  <si>
    <t>ARKNGMIGL</t>
  </si>
  <si>
    <t>TRKNGMIGL</t>
  </si>
  <si>
    <t>V102I</t>
  </si>
  <si>
    <t>YVFKGSSTV</t>
  </si>
  <si>
    <t>YIFKGSSTV</t>
  </si>
  <si>
    <t>QPLTQEQWR</t>
  </si>
  <si>
    <t>QPLTQEQWW</t>
  </si>
  <si>
    <t>S287Y</t>
  </si>
  <si>
    <t>GVFHPVIIS</t>
  </si>
  <si>
    <t>GVFHPVIIY</t>
  </si>
  <si>
    <t>KEANDIVLYL</t>
  </si>
  <si>
    <t>KEANNIVLYL</t>
  </si>
  <si>
    <t>RYIHQWEEIF</t>
  </si>
  <si>
    <t>QYIHQWEEIF</t>
  </si>
  <si>
    <t>TQLDFENAF</t>
  </si>
  <si>
    <t>TQLDFENAL</t>
  </si>
  <si>
    <t>E725D</t>
  </si>
  <si>
    <t>HFMDEADLL</t>
  </si>
  <si>
    <t>HFMDDADLL</t>
  </si>
  <si>
    <t>IIATDNVLF</t>
  </si>
  <si>
    <t>IIATYNVLF</t>
  </si>
  <si>
    <t>NPAFPFIYT</t>
  </si>
  <si>
    <t>NTAFPFIYT</t>
  </si>
  <si>
    <t>SPWPHGTATF</t>
  </si>
  <si>
    <t>SPWSHGTATF</t>
  </si>
  <si>
    <t>GFAPSRYYYY</t>
  </si>
  <si>
    <t>SFAPSRYYYY</t>
  </si>
  <si>
    <t>IRYHIYNV</t>
  </si>
  <si>
    <t>IRYHIYNM</t>
  </si>
  <si>
    <t>HRNEVRLHYR</t>
  </si>
  <si>
    <t>HRNDVRLHYR</t>
  </si>
  <si>
    <t>GKPFTADQAF</t>
  </si>
  <si>
    <t>RKPFTADQAF</t>
  </si>
  <si>
    <t>YYNQVGRKPTM</t>
  </si>
  <si>
    <t>YYNQVGWKPTM</t>
  </si>
  <si>
    <t>Q680H</t>
  </si>
  <si>
    <t>SAFNSHQRI</t>
  </si>
  <si>
    <t>SAFNSHHRI</t>
  </si>
  <si>
    <t>K619N</t>
  </si>
  <si>
    <t>NEKKVHILV</t>
  </si>
  <si>
    <t>NENKVHILV</t>
  </si>
  <si>
    <t>SASKGLEKK</t>
  </si>
  <si>
    <t>SALKGLEKK</t>
  </si>
  <si>
    <t>G713D</t>
  </si>
  <si>
    <t>QETGIAGHPTY</t>
  </si>
  <si>
    <t>QETDIAGHPTY</t>
  </si>
  <si>
    <t>IALIAGSKV</t>
  </si>
  <si>
    <t>IALIAGSNV</t>
  </si>
  <si>
    <t>RMPIIPFLL</t>
  </si>
  <si>
    <t>HMPIIPFLL</t>
  </si>
  <si>
    <t>R2145Q</t>
  </si>
  <si>
    <t>G6434A</t>
  </si>
  <si>
    <t>SLLGKTYRGV</t>
  </si>
  <si>
    <t>SLLGKTYQGV</t>
  </si>
  <si>
    <t>FPFNPSSLTM</t>
  </si>
  <si>
    <t>FQFNPSSLTM</t>
  </si>
  <si>
    <t>GAFLAFERR</t>
  </si>
  <si>
    <t>GTFLAFERR</t>
  </si>
  <si>
    <t>G665S</t>
  </si>
  <si>
    <t>LLVDGFSQPY</t>
  </si>
  <si>
    <t>LLVDSFSQPY</t>
  </si>
  <si>
    <t>G127V</t>
  </si>
  <si>
    <t>KVLTQLITG</t>
  </si>
  <si>
    <t>KVLTQLITV</t>
  </si>
  <si>
    <t>VEVTYFPFDW</t>
  </si>
  <si>
    <t>VEATYFPFDW</t>
  </si>
  <si>
    <t>HLFFLQVKK</t>
  </si>
  <si>
    <t>HLFFLQVNK</t>
  </si>
  <si>
    <t>RRLRKNLRA</t>
  </si>
  <si>
    <t>RRLWKNLRA</t>
  </si>
  <si>
    <t>K685N</t>
  </si>
  <si>
    <t>KMRRKPESF</t>
  </si>
  <si>
    <t>KMRRNPESF</t>
  </si>
  <si>
    <t>A1225S</t>
  </si>
  <si>
    <t>G3673T</t>
  </si>
  <si>
    <t>GEDARFRMF</t>
  </si>
  <si>
    <t>GEDSRFRMF</t>
  </si>
  <si>
    <t>TRANSLASL</t>
  </si>
  <si>
    <t>ARANSLASL</t>
  </si>
  <si>
    <t>N519S</t>
  </si>
  <si>
    <t>IRHMSNKGM</t>
  </si>
  <si>
    <t>IRHMSSKGM</t>
  </si>
  <si>
    <t>VTAARNFGF</t>
  </si>
  <si>
    <t>VTAARNFGL</t>
  </si>
  <si>
    <t>YTVTGRWTL</t>
  </si>
  <si>
    <t>HTVTGRWTL</t>
  </si>
  <si>
    <t>WNISISAEY</t>
  </si>
  <si>
    <t>WNIYISAEY</t>
  </si>
  <si>
    <t>YVAGRFGQDD</t>
  </si>
  <si>
    <t>YVAGRFGQDY</t>
  </si>
  <si>
    <t>YCQPITTVT</t>
  </si>
  <si>
    <t>YCQPITTVM</t>
  </si>
  <si>
    <t>GRMWEIVWY</t>
  </si>
  <si>
    <t>KRRLDSESSPY</t>
  </si>
  <si>
    <t>KRWLDSESSPY</t>
  </si>
  <si>
    <t>TLRKRGLLV</t>
  </si>
  <si>
    <t>TLWKRGLLV</t>
  </si>
  <si>
    <t>ILVDIDDIFV</t>
  </si>
  <si>
    <t>ILVDIDDISV</t>
  </si>
  <si>
    <t>KFLDEVQAY</t>
  </si>
  <si>
    <t>KFLDGVQAY</t>
  </si>
  <si>
    <t>ILGTPTEETW</t>
  </si>
  <si>
    <t>ILGTPTEEMW</t>
  </si>
  <si>
    <t>SVMSSPSIL</t>
  </si>
  <si>
    <t>SVMPSPSIL</t>
  </si>
  <si>
    <t>MADGREFNL</t>
  </si>
  <si>
    <t>MADGQEFNL</t>
  </si>
  <si>
    <t>SSDSENQGSYS</t>
  </si>
  <si>
    <t>SSDSENQGSYF</t>
  </si>
  <si>
    <t>FAM110D</t>
  </si>
  <si>
    <t>ENSG00000197245</t>
  </si>
  <si>
    <t>ENST00000374268</t>
  </si>
  <si>
    <t>PRPDSLIFY</t>
  </si>
  <si>
    <t>LRPDSLIFY</t>
  </si>
  <si>
    <t>LLGRNTIKK</t>
  </si>
  <si>
    <t>LLGRYTIKK</t>
  </si>
  <si>
    <t>HIST1H2BM</t>
  </si>
  <si>
    <t>ENSG00000273703</t>
  </si>
  <si>
    <t>ENST00000621112</t>
  </si>
  <si>
    <t>KAMGIMHSF</t>
  </si>
  <si>
    <t>RSTDGASRF</t>
  </si>
  <si>
    <t>HSTDGASRF</t>
  </si>
  <si>
    <t>VMAEYGLYGA</t>
  </si>
  <si>
    <t>VMAEYGIYGA</t>
  </si>
  <si>
    <t>DPFLNFEPF</t>
  </si>
  <si>
    <t>DPFLNFEPL</t>
  </si>
  <si>
    <t>LLRERKRI</t>
  </si>
  <si>
    <t>LLRERKHI</t>
  </si>
  <si>
    <t>R601S</t>
  </si>
  <si>
    <t>SELELTRGP</t>
  </si>
  <si>
    <t>SELELTSGP</t>
  </si>
  <si>
    <t>IASPTFRRL</t>
  </si>
  <si>
    <t>IASPTFQRL</t>
  </si>
  <si>
    <t>YLLTLLATA</t>
  </si>
  <si>
    <t>YLLTLLAMA</t>
  </si>
  <si>
    <t>KSQHAAMF</t>
  </si>
  <si>
    <t>KYQHAAMF</t>
  </si>
  <si>
    <t>ELHPKIHSM</t>
  </si>
  <si>
    <t>ELHPKIHYM</t>
  </si>
  <si>
    <t>STK32A</t>
  </si>
  <si>
    <t>V18A</t>
  </si>
  <si>
    <t>ENSG00000169302</t>
  </si>
  <si>
    <t>ENST00000397936</t>
  </si>
  <si>
    <t>T53C</t>
  </si>
  <si>
    <t>VFDENEDVNF</t>
  </si>
  <si>
    <t>VFDENEDANF</t>
  </si>
  <si>
    <t>KLEVNGPMV</t>
  </si>
  <si>
    <t>S642A</t>
  </si>
  <si>
    <t>T1924G</t>
  </si>
  <si>
    <t>KPLFPGKSEI</t>
  </si>
  <si>
    <t>KPLFPGKAEI</t>
  </si>
  <si>
    <t>E269K</t>
  </si>
  <si>
    <t>KGDRVVSVLY</t>
  </si>
  <si>
    <t>ISELKRTF</t>
  </si>
  <si>
    <t>ISKLKRTF</t>
  </si>
  <si>
    <t>CST6</t>
  </si>
  <si>
    <t>ENSG00000175315</t>
  </si>
  <si>
    <t>ENST00000312134</t>
  </si>
  <si>
    <t>RVTGDHVDL</t>
  </si>
  <si>
    <t>RVTGDHVNL</t>
  </si>
  <si>
    <t>AVFYTMITS</t>
  </si>
  <si>
    <t>AVFYTMITY</t>
  </si>
  <si>
    <t>RRISLFSCLK</t>
  </si>
  <si>
    <t>RIISLFSCLK</t>
  </si>
  <si>
    <t>GGDEPLNFL</t>
  </si>
  <si>
    <t>SGDEPLNFL</t>
  </si>
  <si>
    <t>KIHTGEIPY</t>
  </si>
  <si>
    <t>KYNIRSHGY</t>
  </si>
  <si>
    <t>KYNIRSHRY</t>
  </si>
  <si>
    <t>S295P</t>
  </si>
  <si>
    <t>T883C</t>
  </si>
  <si>
    <t>YPSPSSPAA</t>
  </si>
  <si>
    <t>YPSPSPPAA</t>
  </si>
  <si>
    <t>E402A</t>
  </si>
  <si>
    <t>A1205C</t>
  </si>
  <si>
    <t>GLTKLINEYK</t>
  </si>
  <si>
    <t>GLTKLINAYK</t>
  </si>
  <si>
    <t>TTLPTVMQL</t>
  </si>
  <si>
    <t>TTLPTAMQL</t>
  </si>
  <si>
    <t>MSSPISRRF</t>
  </si>
  <si>
    <t>MSYPISRRF</t>
  </si>
  <si>
    <t>GVFPGLIPI</t>
  </si>
  <si>
    <t>GVFPGVIPI</t>
  </si>
  <si>
    <t>E692K</t>
  </si>
  <si>
    <t>TVLSSSSIE</t>
  </si>
  <si>
    <t>TVLSSSSIK</t>
  </si>
  <si>
    <t>A191S</t>
  </si>
  <si>
    <t>SLCKSLAQK</t>
  </si>
  <si>
    <t>SHSPWAVKK</t>
  </si>
  <si>
    <t>SNSPWAVKK</t>
  </si>
  <si>
    <t>QEIQRYNTL</t>
  </si>
  <si>
    <t>QESQRYNTL</t>
  </si>
  <si>
    <t>LTSIVPHRK</t>
  </si>
  <si>
    <t>LTSIVPHWK</t>
  </si>
  <si>
    <t>SSTAIITAF</t>
  </si>
  <si>
    <t>SSTAIITVF</t>
  </si>
  <si>
    <t>CIQVEGQGFEY</t>
  </si>
  <si>
    <t>CIQVDGQGFEY</t>
  </si>
  <si>
    <t>RFPYPKWNSVF</t>
  </si>
  <si>
    <t>RFHYPKWNSVF</t>
  </si>
  <si>
    <t>EPRERAILA</t>
  </si>
  <si>
    <t>KPRERAILA</t>
  </si>
  <si>
    <t>SVVDHMATHL</t>
  </si>
  <si>
    <t>SVVDHMTTHL</t>
  </si>
  <si>
    <t>RIVDDFGTHL</t>
  </si>
  <si>
    <t>HIVDDFGTHL</t>
  </si>
  <si>
    <t>SSSPRDKIY</t>
  </si>
  <si>
    <t>SSSPRDTIY</t>
  </si>
  <si>
    <t>EFCAB7</t>
  </si>
  <si>
    <t>ENSG00000203965</t>
  </si>
  <si>
    <t>ENST00000371088</t>
  </si>
  <si>
    <t>SPRSDATF</t>
  </si>
  <si>
    <t>SPRSDTTF</t>
  </si>
  <si>
    <t>FILADAGCDV</t>
  </si>
  <si>
    <t>YIASTSSLI</t>
  </si>
  <si>
    <t>YIASTSYLI</t>
  </si>
  <si>
    <t>R1227I</t>
  </si>
  <si>
    <t>ENST00000307142</t>
  </si>
  <si>
    <t>ASRNDSAIM</t>
  </si>
  <si>
    <t>ASINDSAIM</t>
  </si>
  <si>
    <t>R941W</t>
  </si>
  <si>
    <t>C2821T</t>
  </si>
  <si>
    <t>WVNEIRKVL</t>
  </si>
  <si>
    <t>WVNEIWKVL</t>
  </si>
  <si>
    <t>VSTDSFPVV</t>
  </si>
  <si>
    <t>VSMDSFPVV</t>
  </si>
  <si>
    <t>R1213Q</t>
  </si>
  <si>
    <t>G3638A</t>
  </si>
  <si>
    <t>GVFDGDRNVEV</t>
  </si>
  <si>
    <t>GVFDGDQNVEV</t>
  </si>
  <si>
    <t>IGLV7-43</t>
  </si>
  <si>
    <t>ENSG00000211652</t>
  </si>
  <si>
    <t>ENST00000390298</t>
  </si>
  <si>
    <t>SPGGTVTL</t>
  </si>
  <si>
    <t>SPGGTATL</t>
  </si>
  <si>
    <t>AGFAFSIFE</t>
  </si>
  <si>
    <t>AGFAFSIFK</t>
  </si>
  <si>
    <t>E1178D</t>
  </si>
  <si>
    <t>G3534T</t>
  </si>
  <si>
    <t>TFAPSETF</t>
  </si>
  <si>
    <t>TFAPSDTF</t>
  </si>
  <si>
    <t>FLSVAHPLWY</t>
  </si>
  <si>
    <t>FLSVAHPLRY</t>
  </si>
  <si>
    <t>V1554A</t>
  </si>
  <si>
    <t>T4661C</t>
  </si>
  <si>
    <t>VRTNINSSR</t>
  </si>
  <si>
    <t>ARTNINSSR</t>
  </si>
  <si>
    <t>RYDYFAQQTRF</t>
  </si>
  <si>
    <t>RYDYFAQQTIF</t>
  </si>
  <si>
    <t>N329K</t>
  </si>
  <si>
    <t>T987A</t>
  </si>
  <si>
    <t>AEKKFNDKI</t>
  </si>
  <si>
    <t>AEKKFKDKI</t>
  </si>
  <si>
    <t>SSGVIPNEK</t>
  </si>
  <si>
    <t>SSWVIPNEK</t>
  </si>
  <si>
    <t>RLSDPVNHF</t>
  </si>
  <si>
    <t>RLSDTVNHF</t>
  </si>
  <si>
    <t>AAFSSQPSRK</t>
  </si>
  <si>
    <t>AAFSSQPSQK</t>
  </si>
  <si>
    <t>S215L</t>
  </si>
  <si>
    <t>VILAVVSRV</t>
  </si>
  <si>
    <t>VILAVVLRV</t>
  </si>
  <si>
    <t>CLEC4D</t>
  </si>
  <si>
    <t>K57R</t>
  </si>
  <si>
    <t>ENSG00000166527</t>
  </si>
  <si>
    <t>ENST00000299665</t>
  </si>
  <si>
    <t>HKLEHHAKL</t>
  </si>
  <si>
    <t>HRLEHHAKL</t>
  </si>
  <si>
    <t>RTYIIPRSVLF</t>
  </si>
  <si>
    <t>RTYIIPRSVSF</t>
  </si>
  <si>
    <t>APGFALPEL</t>
  </si>
  <si>
    <t>APGFALPEV</t>
  </si>
  <si>
    <t>HTATIIEEL</t>
  </si>
  <si>
    <t>KKTIGVIDKE</t>
  </si>
  <si>
    <t>KKTIGVIDKK</t>
  </si>
  <si>
    <t>VFINVPTVSF</t>
  </si>
  <si>
    <t>VLINVPTVSF</t>
  </si>
  <si>
    <t>AVASVMYSV</t>
  </si>
  <si>
    <t>AVASVIYSV</t>
  </si>
  <si>
    <t>V1111A</t>
  </si>
  <si>
    <t>T3332C</t>
  </si>
  <si>
    <t>SWFKVDMKPF</t>
  </si>
  <si>
    <t>SWFKADMKPF</t>
  </si>
  <si>
    <t>FPHVPHPSM</t>
  </si>
  <si>
    <t>FPHIPHPSM</t>
  </si>
  <si>
    <t>DPRERDMRM</t>
  </si>
  <si>
    <t>DPRERDMQM</t>
  </si>
  <si>
    <t>EVVSDVRLMF</t>
  </si>
  <si>
    <t>EVVSDVHLMF</t>
  </si>
  <si>
    <t>NQO2</t>
  </si>
  <si>
    <t>ENSG00000124588</t>
  </si>
  <si>
    <t>ENST00000338130</t>
  </si>
  <si>
    <t>YWFSVPAIL</t>
  </si>
  <si>
    <t>HWFSVPAIL</t>
  </si>
  <si>
    <t>TVWNVEEHRY</t>
  </si>
  <si>
    <t>TVWNVEEYRY</t>
  </si>
  <si>
    <t>E351A</t>
  </si>
  <si>
    <t>A1052C</t>
  </si>
  <si>
    <t>KQEKLFVEL</t>
  </si>
  <si>
    <t>KQAKLFVEL</t>
  </si>
  <si>
    <t>H192Y</t>
  </si>
  <si>
    <t>FTPLPREVLH</t>
  </si>
  <si>
    <t>FTPLPREVLY</t>
  </si>
  <si>
    <t>WELNQAVRT</t>
  </si>
  <si>
    <t>WELNQAVRM</t>
  </si>
  <si>
    <t>VCDGTRLLV</t>
  </si>
  <si>
    <t>VCDGTHLLV</t>
  </si>
  <si>
    <t>S67F</t>
  </si>
  <si>
    <t>HLNSDFDRYL</t>
  </si>
  <si>
    <t>HLNFDFDRYL</t>
  </si>
  <si>
    <t>FFNENFRRGF</t>
  </si>
  <si>
    <t>FFNENLRRGF</t>
  </si>
  <si>
    <t>ETPPFLQSDV</t>
  </si>
  <si>
    <t>ETPPFLQSNV</t>
  </si>
  <si>
    <t>FLFGQPDFSY</t>
  </si>
  <si>
    <t>FLFGQPDLSY</t>
  </si>
  <si>
    <t>MPFSAGKRI</t>
  </si>
  <si>
    <t>MPFSAGKWI</t>
  </si>
  <si>
    <t>R727M</t>
  </si>
  <si>
    <t>NNRRRKKER</t>
  </si>
  <si>
    <t>NNRRRKKEM</t>
  </si>
  <si>
    <t>HTIERILQY</t>
  </si>
  <si>
    <t>HTIEHILQY</t>
  </si>
  <si>
    <t>K596T</t>
  </si>
  <si>
    <t>A1787C</t>
  </si>
  <si>
    <t>VLEKKYPYV</t>
  </si>
  <si>
    <t>VLEKTYPYV</t>
  </si>
  <si>
    <t>IYSSMVSQLY</t>
  </si>
  <si>
    <t>IYSSMVPQLY</t>
  </si>
  <si>
    <t>I217L</t>
  </si>
  <si>
    <t>A649C</t>
  </si>
  <si>
    <t>IIYPVVIKI</t>
  </si>
  <si>
    <t>IIYPVVIKL</t>
  </si>
  <si>
    <t>FSAPLPLELY</t>
  </si>
  <si>
    <t>FSAPLPLEFY</t>
  </si>
  <si>
    <t>E400K</t>
  </si>
  <si>
    <t>ETLIRDMLL</t>
  </si>
  <si>
    <t>KTLIRDMLL</t>
  </si>
  <si>
    <t>AEKEAWRLL</t>
  </si>
  <si>
    <t>AEKEAWKLL</t>
  </si>
  <si>
    <t>PTLPGSFRL</t>
  </si>
  <si>
    <t>HTLPGSFRL</t>
  </si>
  <si>
    <t>ALIDRPAPY</t>
  </si>
  <si>
    <t>ALIDHPAPY</t>
  </si>
  <si>
    <t>SSIDKDVIV</t>
  </si>
  <si>
    <t>SYIDKDVIV</t>
  </si>
  <si>
    <t>K198Q</t>
  </si>
  <si>
    <t>A592C</t>
  </si>
  <si>
    <t>DPRHKKAYV</t>
  </si>
  <si>
    <t>DPRHKQAYV</t>
  </si>
  <si>
    <t>P503S</t>
  </si>
  <si>
    <t>SEIPVDISFSK</t>
  </si>
  <si>
    <t>SEISVDISFSK</t>
  </si>
  <si>
    <t>MDFSSNGKY</t>
  </si>
  <si>
    <t>MDFSSNGTY</t>
  </si>
  <si>
    <t>K561T</t>
  </si>
  <si>
    <t>A1682C</t>
  </si>
  <si>
    <t>LLTPLKLSL</t>
  </si>
  <si>
    <t>LLTPLTLSL</t>
  </si>
  <si>
    <t>IRPSVISII</t>
  </si>
  <si>
    <t>IRPSIISII</t>
  </si>
  <si>
    <t>RTPEEGGYSY</t>
  </si>
  <si>
    <t>QTPEEGGYSY</t>
  </si>
  <si>
    <t>S260F</t>
  </si>
  <si>
    <t>SAKGRQKAF</t>
  </si>
  <si>
    <t>FAKGRQKAF</t>
  </si>
  <si>
    <t>P202L</t>
  </si>
  <si>
    <t>SIPGPHELR</t>
  </si>
  <si>
    <t>SILGPHELR</t>
  </si>
  <si>
    <t>HSRPEQDKF</t>
  </si>
  <si>
    <t>HSWPEQDKF</t>
  </si>
  <si>
    <t>VLEKILFGV</t>
  </si>
  <si>
    <t>VLENILFGV</t>
  </si>
  <si>
    <t>A1198V</t>
  </si>
  <si>
    <t>KHADSVAEL</t>
  </si>
  <si>
    <t>KHVDSVAEL</t>
  </si>
  <si>
    <t>R439W</t>
  </si>
  <si>
    <t>GFDRRVAF</t>
  </si>
  <si>
    <t>GFDWRVAF</t>
  </si>
  <si>
    <t>LISQDFGYTIY</t>
  </si>
  <si>
    <t>LISQDFGYMIY</t>
  </si>
  <si>
    <t>T838M</t>
  </si>
  <si>
    <t>TPSPRLAL</t>
  </si>
  <si>
    <t>MPSPRLAL</t>
  </si>
  <si>
    <t>ALIQVYAEGV</t>
  </si>
  <si>
    <t>ALIQGYAEGV</t>
  </si>
  <si>
    <t>T581N</t>
  </si>
  <si>
    <t>AVEPTLMVIK</t>
  </si>
  <si>
    <t>AVEPNLMVIK</t>
  </si>
  <si>
    <t>AEASIVFLTL</t>
  </si>
  <si>
    <t>AETSIVFLTL</t>
  </si>
  <si>
    <t>MPWTVNSEI</t>
  </si>
  <si>
    <t>MPWTVNSEM</t>
  </si>
  <si>
    <t>YLMGEGTIS</t>
  </si>
  <si>
    <t>YLMGEGTIY</t>
  </si>
  <si>
    <t>SEYASSPVK</t>
  </si>
  <si>
    <t>SAYASSPVK</t>
  </si>
  <si>
    <t>IFRD1</t>
  </si>
  <si>
    <t>E265D</t>
  </si>
  <si>
    <t>ENSG00000006652</t>
  </si>
  <si>
    <t>ENST00000005558</t>
  </si>
  <si>
    <t>KLEMHFHKL</t>
  </si>
  <si>
    <t>KLDMHFHKL</t>
  </si>
  <si>
    <t>SRVYFMTLGK</t>
  </si>
  <si>
    <t>SRVYLMTLGK</t>
  </si>
  <si>
    <t>VEYWGKDGPQW</t>
  </si>
  <si>
    <t>VEYWGKYGPQW</t>
  </si>
  <si>
    <t>S246F</t>
  </si>
  <si>
    <t>RQKAFGTCFS</t>
  </si>
  <si>
    <t>RQKAFGTCFF</t>
  </si>
  <si>
    <t>S67C</t>
  </si>
  <si>
    <t>FPRLHNLYS</t>
  </si>
  <si>
    <t>FPRLHNLYC</t>
  </si>
  <si>
    <t>V2387M</t>
  </si>
  <si>
    <t>G7159A</t>
  </si>
  <si>
    <t>ITDLKQLTV</t>
  </si>
  <si>
    <t>ITDLKQLTM</t>
  </si>
  <si>
    <t>RRVHRPAVL</t>
  </si>
  <si>
    <t>WRVHRPAVL</t>
  </si>
  <si>
    <t>SPILENALV</t>
  </si>
  <si>
    <t>SPILENALI</t>
  </si>
  <si>
    <t>YGGYGYGGLGC</t>
  </si>
  <si>
    <t>YGGYGYGGLGF</t>
  </si>
  <si>
    <t>EFYTLPFHL</t>
  </si>
  <si>
    <t>GFYTLPFHL</t>
  </si>
  <si>
    <t>EEDSPDSFSS</t>
  </si>
  <si>
    <t>EEDSPDSFSY</t>
  </si>
  <si>
    <t>IVQKKTSYY</t>
  </si>
  <si>
    <t>IVQKNTSYY</t>
  </si>
  <si>
    <t>GEFRMRVSD</t>
  </si>
  <si>
    <t>GEFRMRVSY</t>
  </si>
  <si>
    <t>E13149K</t>
  </si>
  <si>
    <t>G39445A</t>
  </si>
  <si>
    <t>ATFDCELSYE</t>
  </si>
  <si>
    <t>ATFDCELSYK</t>
  </si>
  <si>
    <t>NRVTHILNM</t>
  </si>
  <si>
    <t>SRVTHILNM</t>
  </si>
  <si>
    <t>FFRDIPHVL</t>
  </si>
  <si>
    <t>FFHDIPHVL</t>
  </si>
  <si>
    <t>LSDTNTRKVY</t>
  </si>
  <si>
    <t>LSDTNTRKFY</t>
  </si>
  <si>
    <t>SIYINDPTV</t>
  </si>
  <si>
    <t>SIYINYPTV</t>
  </si>
  <si>
    <t>GEVESGWRS</t>
  </si>
  <si>
    <t>GEVESGWRL</t>
  </si>
  <si>
    <t>R115C</t>
  </si>
  <si>
    <t>EPSTSPMRF</t>
  </si>
  <si>
    <t>EPSTSPMCF</t>
  </si>
  <si>
    <t>R285G</t>
  </si>
  <si>
    <t>RFDVLPLL</t>
  </si>
  <si>
    <t>GFDVLPLL</t>
  </si>
  <si>
    <t>AVAVCNLQK</t>
  </si>
  <si>
    <t>AVAMCNLQK</t>
  </si>
  <si>
    <t>DSNPAMTSL</t>
  </si>
  <si>
    <t>DSNPAMTSR</t>
  </si>
  <si>
    <t>VEDAVPTIF</t>
  </si>
  <si>
    <t>VEYAVPTIF</t>
  </si>
  <si>
    <t>PFNVDVSSF</t>
  </si>
  <si>
    <t>PFNVDVSYF</t>
  </si>
  <si>
    <t>R135M</t>
  </si>
  <si>
    <t>G404T</t>
  </si>
  <si>
    <t>SYEKRAETL</t>
  </si>
  <si>
    <t>SYEKMAETL</t>
  </si>
  <si>
    <t>CCDC50</t>
  </si>
  <si>
    <t>ENSG00000152492</t>
  </si>
  <si>
    <t>ENST00000392455</t>
  </si>
  <si>
    <t>RLLQEKELQE</t>
  </si>
  <si>
    <t>RLLQEKELQK</t>
  </si>
  <si>
    <t>TVQDVARVL</t>
  </si>
  <si>
    <t>AVQDVARVL</t>
  </si>
  <si>
    <t>SLLQTVLTM</t>
  </si>
  <si>
    <t>SLLQTVMTM</t>
  </si>
  <si>
    <t>T28M</t>
  </si>
  <si>
    <t>TTYDTWCGV</t>
  </si>
  <si>
    <t>TMYDTWCGV</t>
  </si>
  <si>
    <t>ANGEL1</t>
  </si>
  <si>
    <t>V577A</t>
  </si>
  <si>
    <t>ENSG00000013523</t>
  </si>
  <si>
    <t>ENST00000251089</t>
  </si>
  <si>
    <t>HLTSVYTHF</t>
  </si>
  <si>
    <t>HLTSAYTHF</t>
  </si>
  <si>
    <t>IRQPPGKGL</t>
  </si>
  <si>
    <t>IRQPPGKDL</t>
  </si>
  <si>
    <t>S1576Y</t>
  </si>
  <si>
    <t>C4727A</t>
  </si>
  <si>
    <t>VTQSLKDQTS</t>
  </si>
  <si>
    <t>VTQSLKDQTY</t>
  </si>
  <si>
    <t>ALRTVLKQK</t>
  </si>
  <si>
    <t>ALRTVLQQK</t>
  </si>
  <si>
    <t>GLHIAPFPLL</t>
  </si>
  <si>
    <t>GLHITPFPLL</t>
  </si>
  <si>
    <t>P2487L</t>
  </si>
  <si>
    <t>C7460T</t>
  </si>
  <si>
    <t>LQNSLPPQL</t>
  </si>
  <si>
    <t>LQNSLLPQL</t>
  </si>
  <si>
    <t>UBE2V2</t>
  </si>
  <si>
    <t>ENSG00000169139</t>
  </si>
  <si>
    <t>ENST00000523111</t>
  </si>
  <si>
    <t>KYPEAPPSV</t>
  </si>
  <si>
    <t>KYPEASPSV</t>
  </si>
  <si>
    <t>RSAIKIVDF</t>
  </si>
  <si>
    <t>HSAIKIVDF</t>
  </si>
  <si>
    <t>R478W</t>
  </si>
  <si>
    <t>LLGHRHWHV</t>
  </si>
  <si>
    <t>LLGHWHWHV</t>
  </si>
  <si>
    <t>V101A</t>
  </si>
  <si>
    <t>IYGVSKNTF</t>
  </si>
  <si>
    <t>IYGASKNTF</t>
  </si>
  <si>
    <t>STLGQYSPLR</t>
  </si>
  <si>
    <t>STLGQYSPLK</t>
  </si>
  <si>
    <t>SLYSLGGNRR</t>
  </si>
  <si>
    <t>SLYSLGGNQR</t>
  </si>
  <si>
    <t>F409L</t>
  </si>
  <si>
    <t>C1227A</t>
  </si>
  <si>
    <t>IYIQYFVKF</t>
  </si>
  <si>
    <t>IYIQYFVKL</t>
  </si>
  <si>
    <t>VPEILIEEV</t>
  </si>
  <si>
    <t>VLEILIEEV</t>
  </si>
  <si>
    <t>TAPMGASPLF</t>
  </si>
  <si>
    <t>IAPMGASPLF</t>
  </si>
  <si>
    <t>R817H</t>
  </si>
  <si>
    <t>RRRNRPEAF</t>
  </si>
  <si>
    <t>RRHNRPEAF</t>
  </si>
  <si>
    <t>A974T</t>
  </si>
  <si>
    <t>SVITTSAPNK</t>
  </si>
  <si>
    <t>SVITTSTPNK</t>
  </si>
  <si>
    <t>DSRIKVFANG</t>
  </si>
  <si>
    <t>DSRIKVFANW</t>
  </si>
  <si>
    <t>P1293L</t>
  </si>
  <si>
    <t>KSPQMGANK</t>
  </si>
  <si>
    <t>KSLQMGANK</t>
  </si>
  <si>
    <t>NTRFGIAAKY</t>
  </si>
  <si>
    <t>NTHFGIAAKY</t>
  </si>
  <si>
    <t>T1573N</t>
  </si>
  <si>
    <t>C4718A</t>
  </si>
  <si>
    <t>YRNGTLFIM</t>
  </si>
  <si>
    <t>YRNGNLFIM</t>
  </si>
  <si>
    <t>R621G</t>
  </si>
  <si>
    <t>LEPLPRILY</t>
  </si>
  <si>
    <t>LEPLPGILY</t>
  </si>
  <si>
    <t>INAWNTITSY</t>
  </si>
  <si>
    <t>INAWNTSTSY</t>
  </si>
  <si>
    <t>IVDKINAAI</t>
  </si>
  <si>
    <t>IVDKINTAI</t>
  </si>
  <si>
    <t>DDR1</t>
  </si>
  <si>
    <t>A572S</t>
  </si>
  <si>
    <t>ENSG00000204580</t>
  </si>
  <si>
    <t>ENST00000324771</t>
  </si>
  <si>
    <t>G1714T</t>
  </si>
  <si>
    <t>AEADIVTL</t>
  </si>
  <si>
    <t>AESDIVTL</t>
  </si>
  <si>
    <t>R2408H</t>
  </si>
  <si>
    <t>G7223A</t>
  </si>
  <si>
    <t>RTFSNKTLV</t>
  </si>
  <si>
    <t>HTFSNKTLV</t>
  </si>
  <si>
    <t>FSFAISVTT</t>
  </si>
  <si>
    <t>FLFAISVTT</t>
  </si>
  <si>
    <t>SAFLHALRL</t>
  </si>
  <si>
    <t>SAFLHTLRL</t>
  </si>
  <si>
    <t>ARHDHAVSL</t>
  </si>
  <si>
    <t>ARHDHTVSL</t>
  </si>
  <si>
    <t>YVTHLHAEY</t>
  </si>
  <si>
    <t>YVTHLHAKY</t>
  </si>
  <si>
    <t>KDYFEKLVGF</t>
  </si>
  <si>
    <t>KYYFEKLVGF</t>
  </si>
  <si>
    <t>SEDGIESV</t>
  </si>
  <si>
    <t>SEYGIESV</t>
  </si>
  <si>
    <t>SLAALKKAL</t>
  </si>
  <si>
    <t>YLAALKKAL</t>
  </si>
  <si>
    <t>GTYLVSFTL</t>
  </si>
  <si>
    <t>VTYLVSFTL</t>
  </si>
  <si>
    <t>MELK</t>
  </si>
  <si>
    <t>R551S</t>
  </si>
  <si>
    <t>ENSG00000165304</t>
  </si>
  <si>
    <t>ENST00000298048</t>
  </si>
  <si>
    <t>A1653T</t>
  </si>
  <si>
    <t>ARDGPRRLK</t>
  </si>
  <si>
    <t>ASDGPRRLK</t>
  </si>
  <si>
    <t>G342E</t>
  </si>
  <si>
    <t>FRQRMLGNL</t>
  </si>
  <si>
    <t>FRQRMLENL</t>
  </si>
  <si>
    <t>SGIQIQVI</t>
  </si>
  <si>
    <t>SEIQIQVI</t>
  </si>
  <si>
    <t>HIPIPSGKNY</t>
  </si>
  <si>
    <t>HIPIPSGENY</t>
  </si>
  <si>
    <t>KIDSILEVV</t>
  </si>
  <si>
    <t>KIDYILEVV</t>
  </si>
  <si>
    <t>N18Y</t>
  </si>
  <si>
    <t>NPTPDPHQEY</t>
  </si>
  <si>
    <t>YPTPDPHQEY</t>
  </si>
  <si>
    <t>VVVGASGVGK</t>
  </si>
  <si>
    <t>SIMSMVKSF</t>
  </si>
  <si>
    <t>SIMFMVKSF</t>
  </si>
  <si>
    <t>E216K</t>
  </si>
  <si>
    <t>FSFDSNCQE</t>
  </si>
  <si>
    <t>FSFDSNCQK</t>
  </si>
  <si>
    <t>AYDIPRRNLL</t>
  </si>
  <si>
    <t>AYGIPRRNLL</t>
  </si>
  <si>
    <t>IAFLFDSTLTA</t>
  </si>
  <si>
    <t>ITFLFDSTLTA</t>
  </si>
  <si>
    <t>DEDYEGAPW</t>
  </si>
  <si>
    <t>DEDYKGAPW</t>
  </si>
  <si>
    <t>LAPEFIRNI</t>
  </si>
  <si>
    <t>LAPEFIQNI</t>
  </si>
  <si>
    <t>GLEEELADIL</t>
  </si>
  <si>
    <t>GLEEELANIL</t>
  </si>
  <si>
    <t>ELRFRQLTK</t>
  </si>
  <si>
    <t>ELIFRQLTK</t>
  </si>
  <si>
    <t>V362I</t>
  </si>
  <si>
    <t>KRTLTVWLI</t>
  </si>
  <si>
    <t>KRTLTIWLI</t>
  </si>
  <si>
    <t>WSNPEFSLKKY</t>
  </si>
  <si>
    <t>WSNPGFSLKKY</t>
  </si>
  <si>
    <t>FEDIVAREY</t>
  </si>
  <si>
    <t>FEDIMAREY</t>
  </si>
  <si>
    <t>D6G</t>
  </si>
  <si>
    <t>LRLDIKRKL</t>
  </si>
  <si>
    <t>LRLGIKRKL</t>
  </si>
  <si>
    <t>DANIAGFSL</t>
  </si>
  <si>
    <t>NANIAGFSL</t>
  </si>
  <si>
    <t>RDAPAATGY</t>
  </si>
  <si>
    <t>SDAPAATGY</t>
  </si>
  <si>
    <t>PYKNPNLPL</t>
  </si>
  <si>
    <t>PYNNPNLPL</t>
  </si>
  <si>
    <t>V2341I</t>
  </si>
  <si>
    <t>G7021A</t>
  </si>
  <si>
    <t>AVFINGESV</t>
  </si>
  <si>
    <t>CEHMAVVA</t>
  </si>
  <si>
    <t>SEHMAVVA</t>
  </si>
  <si>
    <t>ESLYDALNQY</t>
  </si>
  <si>
    <t>ESVYDALNQY</t>
  </si>
  <si>
    <t>E295D</t>
  </si>
  <si>
    <t>A885C</t>
  </si>
  <si>
    <t>FSNEYLNKCFY</t>
  </si>
  <si>
    <t>FSNDYLNKCFY</t>
  </si>
  <si>
    <t>IFSFDLVNI</t>
  </si>
  <si>
    <t>IFSFNLVNI</t>
  </si>
  <si>
    <t>KAAAAFAQL</t>
  </si>
  <si>
    <t>KAAAAFVQL</t>
  </si>
  <si>
    <t>K2555N</t>
  </si>
  <si>
    <t>G7665T</t>
  </si>
  <si>
    <t>GEQVVKNLL</t>
  </si>
  <si>
    <t>GEQVVNNLL</t>
  </si>
  <si>
    <t>P1531S</t>
  </si>
  <si>
    <t>C4591T</t>
  </si>
  <si>
    <t>MPSAGGAQK</t>
  </si>
  <si>
    <t>MSSAGGAQK</t>
  </si>
  <si>
    <t>LVLAFAVSL</t>
  </si>
  <si>
    <t>LMLAFAVSL</t>
  </si>
  <si>
    <t>RKYLVPSDITV</t>
  </si>
  <si>
    <t>RKYLAPSDITV</t>
  </si>
  <si>
    <t>AHIIALESI</t>
  </si>
  <si>
    <t>ALIIALESI</t>
  </si>
  <si>
    <t>IAESRPLDSR</t>
  </si>
  <si>
    <t>IAESRPLDSW</t>
  </si>
  <si>
    <t>SVEYSIADSF</t>
  </si>
  <si>
    <t>SIEYSIADSF</t>
  </si>
  <si>
    <t>GSIGIGGVD</t>
  </si>
  <si>
    <t>GSIGIGGVV</t>
  </si>
  <si>
    <t>LEAAERIGF</t>
  </si>
  <si>
    <t>LEAAEIIGF</t>
  </si>
  <si>
    <t>APSEFSNWY</t>
  </si>
  <si>
    <t>APSELSNWY</t>
  </si>
  <si>
    <t>L293I</t>
  </si>
  <si>
    <t>SLVNYNLWI</t>
  </si>
  <si>
    <t>SLVNYNIWI</t>
  </si>
  <si>
    <t>E46G</t>
  </si>
  <si>
    <t>FAYKQENEM</t>
  </si>
  <si>
    <t>FAYKQGNEM</t>
  </si>
  <si>
    <t>QELQNDLDR</t>
  </si>
  <si>
    <t>QELQNDLDW</t>
  </si>
  <si>
    <t>A276C</t>
  </si>
  <si>
    <t>QLADAYVDLR</t>
  </si>
  <si>
    <t>HLADAYVDLR</t>
  </si>
  <si>
    <t>E1181K</t>
  </si>
  <si>
    <t>G3541A</t>
  </si>
  <si>
    <t>SLMEEDEEEEL</t>
  </si>
  <si>
    <t>SLMEEDEKEEL</t>
  </si>
  <si>
    <t>D377N</t>
  </si>
  <si>
    <t>FQDDGLGTF</t>
  </si>
  <si>
    <t>FQDNGLGTF</t>
  </si>
  <si>
    <t>ELPGSDPVF</t>
  </si>
  <si>
    <t>ELPGSVPVF</t>
  </si>
  <si>
    <t>MKVEKMRKV</t>
  </si>
  <si>
    <t>MEVEKMRKV</t>
  </si>
  <si>
    <t>FYAFRPLFI</t>
  </si>
  <si>
    <t>FYAFQPLFI</t>
  </si>
  <si>
    <t>R1051M</t>
  </si>
  <si>
    <t>G3152T</t>
  </si>
  <si>
    <t>LLSSAVYRKK</t>
  </si>
  <si>
    <t>LLSSAVYMKK</t>
  </si>
  <si>
    <t>G98R</t>
  </si>
  <si>
    <t>NASYGPFSI</t>
  </si>
  <si>
    <t>NASYRPFSI</t>
  </si>
  <si>
    <t>VAYGDGHF</t>
  </si>
  <si>
    <t>VAYGNGHF</t>
  </si>
  <si>
    <t>KMQEQQADL</t>
  </si>
  <si>
    <t>KMQEQQANL</t>
  </si>
  <si>
    <t>ILFDGPVDTLW</t>
  </si>
  <si>
    <t>ILFDGPMDTLW</t>
  </si>
  <si>
    <t>G282D</t>
  </si>
  <si>
    <t>VPLMNPGGQF</t>
  </si>
  <si>
    <t>VPLMNPGDQF</t>
  </si>
  <si>
    <t>LPKQFSPTM</t>
  </si>
  <si>
    <t>LPKQFLPTM</t>
  </si>
  <si>
    <t>QTTSALEKK</t>
  </si>
  <si>
    <t>QTMSALEKK</t>
  </si>
  <si>
    <t>G116V</t>
  </si>
  <si>
    <t>SFNPHGISTF</t>
  </si>
  <si>
    <t>SFNPHVISTF</t>
  </si>
  <si>
    <t>ESTRQIIQK</t>
  </si>
  <si>
    <t>KSTRQIIQK</t>
  </si>
  <si>
    <t>V178M</t>
  </si>
  <si>
    <t>VISLVGTVL</t>
  </si>
  <si>
    <t>MISLVGTVL</t>
  </si>
  <si>
    <t>GPTEGRPQL</t>
  </si>
  <si>
    <t>GPTEGRLQL</t>
  </si>
  <si>
    <t>AVIGGVLGV</t>
  </si>
  <si>
    <t>AVIGGVIGV</t>
  </si>
  <si>
    <t>K609Q</t>
  </si>
  <si>
    <t>A1825C</t>
  </si>
  <si>
    <t>EEAHKLPVKHF</t>
  </si>
  <si>
    <t>EEAHKLPVQHF</t>
  </si>
  <si>
    <t>TROAP</t>
  </si>
  <si>
    <t>P175L</t>
  </si>
  <si>
    <t>ENSG00000135451</t>
  </si>
  <si>
    <t>ENST00000257909</t>
  </si>
  <si>
    <t>VRASAYLAP</t>
  </si>
  <si>
    <t>VRASAYLAL</t>
  </si>
  <si>
    <t>S3047F</t>
  </si>
  <si>
    <t>C9140T</t>
  </si>
  <si>
    <t>TPLPVTDTS</t>
  </si>
  <si>
    <t>TPLPVTDTF</t>
  </si>
  <si>
    <t>G503V</t>
  </si>
  <si>
    <t>VRSQRSGMV</t>
  </si>
  <si>
    <t>VRSQRSVMV</t>
  </si>
  <si>
    <t>ELDDYHEKM</t>
  </si>
  <si>
    <t>EPDDYHEKM</t>
  </si>
  <si>
    <t>RIHQSTYGK</t>
  </si>
  <si>
    <t>RIHQSTYDK</t>
  </si>
  <si>
    <t>LFPSAFQF</t>
  </si>
  <si>
    <t>IFPSAFQF</t>
  </si>
  <si>
    <t>PPIL2</t>
  </si>
  <si>
    <t>M255L</t>
  </si>
  <si>
    <t>ENSG00000100023</t>
  </si>
  <si>
    <t>ENST00000335025</t>
  </si>
  <si>
    <t>SASFTSTAM</t>
  </si>
  <si>
    <t>SASFTSTAL</t>
  </si>
  <si>
    <t>RCLDDHLVSL</t>
  </si>
  <si>
    <t>HCLDDHLVSL</t>
  </si>
  <si>
    <t>EELLTPGAPY</t>
  </si>
  <si>
    <t>EELLTPGALY</t>
  </si>
  <si>
    <t>ERALRAARL</t>
  </si>
  <si>
    <t>ERAMRAARL</t>
  </si>
  <si>
    <t>Q1033K</t>
  </si>
  <si>
    <t>RMQPLHIQIK</t>
  </si>
  <si>
    <t>RMKPLHIQIK</t>
  </si>
  <si>
    <t>EQLVGIANY</t>
  </si>
  <si>
    <t>EQLVGITNY</t>
  </si>
  <si>
    <t>KKLFEQEKKL</t>
  </si>
  <si>
    <t>KKLFEQENKL</t>
  </si>
  <si>
    <t>E944D</t>
  </si>
  <si>
    <t>NPSRWSVEEVY</t>
  </si>
  <si>
    <t>NPSRWSVEDVY</t>
  </si>
  <si>
    <t>ALALLDRIVSV</t>
  </si>
  <si>
    <t>ALALLDIIVSV</t>
  </si>
  <si>
    <t>R1047W</t>
  </si>
  <si>
    <t>IRTIGNIVI</t>
  </si>
  <si>
    <t>IWTIGNIVI</t>
  </si>
  <si>
    <t>NRDSTFIVNK</t>
  </si>
  <si>
    <t>NRYSTFIVNK</t>
  </si>
  <si>
    <t>L29F</t>
  </si>
  <si>
    <t>LLMASHNTL</t>
  </si>
  <si>
    <t>FLMASHNTL</t>
  </si>
  <si>
    <t>K350E</t>
  </si>
  <si>
    <t>RTHTGEEPYK</t>
  </si>
  <si>
    <t>N76D</t>
  </si>
  <si>
    <t>A226G</t>
  </si>
  <si>
    <t>KMYSNVYYHI</t>
  </si>
  <si>
    <t>KMYSDVYYHI</t>
  </si>
  <si>
    <t>R350C</t>
  </si>
  <si>
    <t>SSWRILGSK</t>
  </si>
  <si>
    <t>SSWCILGSK</t>
  </si>
  <si>
    <t>TVASVLLLL</t>
  </si>
  <si>
    <t>TVASVLPLL</t>
  </si>
  <si>
    <t>LTREASIKL</t>
  </si>
  <si>
    <t>LTWEASIKL</t>
  </si>
  <si>
    <t>WRVDKLPLY</t>
  </si>
  <si>
    <t>WRVDKLSLY</t>
  </si>
  <si>
    <t>RKVNNKTLY</t>
  </si>
  <si>
    <t>RTVNNKTLY</t>
  </si>
  <si>
    <t>NRQETYKYF</t>
  </si>
  <si>
    <t>NRQETYNYF</t>
  </si>
  <si>
    <t>KEDIPRQLV</t>
  </si>
  <si>
    <t>KEDIHRQLV</t>
  </si>
  <si>
    <t>R1941H</t>
  </si>
  <si>
    <t>KLQDNQRFR</t>
  </si>
  <si>
    <t>KLQDNQHFR</t>
  </si>
  <si>
    <t>VPVDDVWFAL</t>
  </si>
  <si>
    <t>VPMDDVWFAL</t>
  </si>
  <si>
    <t>GLDPAGPEY</t>
  </si>
  <si>
    <t>GLDPTGPEY</t>
  </si>
  <si>
    <t>EIF3G</t>
  </si>
  <si>
    <t>ENSG00000130811</t>
  </si>
  <si>
    <t>ENST00000253108</t>
  </si>
  <si>
    <t>RRADDNATI</t>
  </si>
  <si>
    <t>RRADDNTTI</t>
  </si>
  <si>
    <t>G343R</t>
  </si>
  <si>
    <t>QLYGDSRKF</t>
  </si>
  <si>
    <t>QLYRDSRKF</t>
  </si>
  <si>
    <t>G669E</t>
  </si>
  <si>
    <t>SAVDAHVGK</t>
  </si>
  <si>
    <t>SAVDAHVEK</t>
  </si>
  <si>
    <t>QPVKHAVI</t>
  </si>
  <si>
    <t>QPVKHTVI</t>
  </si>
  <si>
    <t>RRMQYNRRF</t>
  </si>
  <si>
    <t>WRMQYNRRF</t>
  </si>
  <si>
    <t>YRHHLQLTRF</t>
  </si>
  <si>
    <t>YRHHLQLTHF</t>
  </si>
  <si>
    <t>LLKRNENIY</t>
  </si>
  <si>
    <t>LLKINENIY</t>
  </si>
  <si>
    <t>A4862V</t>
  </si>
  <si>
    <t>C14585T</t>
  </si>
  <si>
    <t>TRWETVCAL</t>
  </si>
  <si>
    <t>TRWETVCVL</t>
  </si>
  <si>
    <t>G826E</t>
  </si>
  <si>
    <t>SPAHLAGEL</t>
  </si>
  <si>
    <t>SPAHLAEEL</t>
  </si>
  <si>
    <t>SQLHTPMYF</t>
  </si>
  <si>
    <t>SQIHTPMYF</t>
  </si>
  <si>
    <t>ARMLSSNER</t>
  </si>
  <si>
    <t>ARMLSSNEI</t>
  </si>
  <si>
    <t>V230A</t>
  </si>
  <si>
    <t>KSFSQVSSL</t>
  </si>
  <si>
    <t>KSFSQASSL</t>
  </si>
  <si>
    <t>KPESIKVTT</t>
  </si>
  <si>
    <t>KPESIKVTM</t>
  </si>
  <si>
    <t>VAYLDDIASM</t>
  </si>
  <si>
    <t>VAYLDGIASM</t>
  </si>
  <si>
    <t>REDYVKRSV</t>
  </si>
  <si>
    <t>REDYVKRSM</t>
  </si>
  <si>
    <t>Q673P</t>
  </si>
  <si>
    <t>KRWTQFVNV</t>
  </si>
  <si>
    <t>KRWTPFVNV</t>
  </si>
  <si>
    <t>ERCTQALWKF</t>
  </si>
  <si>
    <t>ERYTQALWKF</t>
  </si>
  <si>
    <t>KPCNTSFSY</t>
  </si>
  <si>
    <t>TPCNTSFSY</t>
  </si>
  <si>
    <t>ERKKLIEDY</t>
  </si>
  <si>
    <t>ERNKLIEDY</t>
  </si>
  <si>
    <t>KIFTKMAVV</t>
  </si>
  <si>
    <t>KIFTKMAAV</t>
  </si>
  <si>
    <t>Q2246H</t>
  </si>
  <si>
    <t>G6738T</t>
  </si>
  <si>
    <t>AAQAPKMSDK</t>
  </si>
  <si>
    <t>AAHAPKMSDK</t>
  </si>
  <si>
    <t>LISVPYVYGF</t>
  </si>
  <si>
    <t>LIYVPYVYGF</t>
  </si>
  <si>
    <t>S696L</t>
  </si>
  <si>
    <t>YSHLKNVKEV</t>
  </si>
  <si>
    <t>YLHLKNVKEV</t>
  </si>
  <si>
    <t>LPRARETPV</t>
  </si>
  <si>
    <t>LPRARETLV</t>
  </si>
  <si>
    <t>KESQLPALA</t>
  </si>
  <si>
    <t>KESQLPALV</t>
  </si>
  <si>
    <t>V770I</t>
  </si>
  <si>
    <t>DYMVTKIPRW</t>
  </si>
  <si>
    <t>DYMITKIPRW</t>
  </si>
  <si>
    <t>YWTDDEVRAI</t>
  </si>
  <si>
    <t>YWTDDEVRVI</t>
  </si>
  <si>
    <t>R1705W</t>
  </si>
  <si>
    <t>C5113T</t>
  </si>
  <si>
    <t>YLIQERVNK</t>
  </si>
  <si>
    <t>YLIQEWVNK</t>
  </si>
  <si>
    <t>R459Q</t>
  </si>
  <si>
    <t>SFGHRFQLR</t>
  </si>
  <si>
    <t>SFGHQFQLR</t>
  </si>
  <si>
    <t>MQPYPLVW</t>
  </si>
  <si>
    <t>MEPYPLVW</t>
  </si>
  <si>
    <t>S733Y</t>
  </si>
  <si>
    <t>SPAGRAQPV</t>
  </si>
  <si>
    <t>YPAGRAQPV</t>
  </si>
  <si>
    <t>L30F</t>
  </si>
  <si>
    <t>GLLFQEETIDL</t>
  </si>
  <si>
    <t>GLFFQEETIDL</t>
  </si>
  <si>
    <t>Y426D</t>
  </si>
  <si>
    <t>IPDGPRGYRM</t>
  </si>
  <si>
    <t>IPDGPRGDRM</t>
  </si>
  <si>
    <t>LLEKRVVHL</t>
  </si>
  <si>
    <t>LLEKHVVHL</t>
  </si>
  <si>
    <t>AEREIVRDV</t>
  </si>
  <si>
    <t>AEWEIVRDV</t>
  </si>
  <si>
    <t>DFDFSVSNF</t>
  </si>
  <si>
    <t>DFDLSVSNF</t>
  </si>
  <si>
    <t>SEDTVIVLI</t>
  </si>
  <si>
    <t>SEYTVIVLI</t>
  </si>
  <si>
    <t>R1336M</t>
  </si>
  <si>
    <t>G4007T</t>
  </si>
  <si>
    <t>AQSPGTPRL</t>
  </si>
  <si>
    <t>AQSPGTPML</t>
  </si>
  <si>
    <t>R1966H</t>
  </si>
  <si>
    <t>QETLRRASM</t>
  </si>
  <si>
    <t>QETLHRASM</t>
  </si>
  <si>
    <t>DIESKLSVY</t>
  </si>
  <si>
    <t>DIESTLSVY</t>
  </si>
  <si>
    <t>D2244N</t>
  </si>
  <si>
    <t>G6730A</t>
  </si>
  <si>
    <t>ASLYKDHVQR</t>
  </si>
  <si>
    <t>ASLYKNHVQR</t>
  </si>
  <si>
    <t>A883V</t>
  </si>
  <si>
    <t>YSEIPALTR</t>
  </si>
  <si>
    <t>YSEIPVLTR</t>
  </si>
  <si>
    <t>LWVMKGTLEF</t>
  </si>
  <si>
    <t>PWVMKGTLEF</t>
  </si>
  <si>
    <t>KAMQEALAK</t>
  </si>
  <si>
    <t>KAMQEALTK</t>
  </si>
  <si>
    <t>KRVHPDYVI</t>
  </si>
  <si>
    <t>KRVHPNYVI</t>
  </si>
  <si>
    <t>BEGAIN</t>
  </si>
  <si>
    <t>ENSG00000183092</t>
  </si>
  <si>
    <t>ENST00000355173</t>
  </si>
  <si>
    <t>PYPAETFRF</t>
  </si>
  <si>
    <t>PYPAETFCF</t>
  </si>
  <si>
    <t>D707N</t>
  </si>
  <si>
    <t>TQTQTDLNF</t>
  </si>
  <si>
    <t>TQTQTNLNF</t>
  </si>
  <si>
    <t>RSFHIENKL</t>
  </si>
  <si>
    <t>HSFHIENKL</t>
  </si>
  <si>
    <t>USF1</t>
  </si>
  <si>
    <t>ENSG00000158773</t>
  </si>
  <si>
    <t>ENST00000368020</t>
  </si>
  <si>
    <t>HRRDKINNW</t>
  </si>
  <si>
    <t>ILDIAGFEI</t>
  </si>
  <si>
    <t>ILDTAGFEI</t>
  </si>
  <si>
    <t>FEMNGKAL</t>
  </si>
  <si>
    <t>FEMNDKAL</t>
  </si>
  <si>
    <t>F850L</t>
  </si>
  <si>
    <t>C2550A</t>
  </si>
  <si>
    <t>SYTSYPMHDF</t>
  </si>
  <si>
    <t>SYTSYPMHDL</t>
  </si>
  <si>
    <t>PMTQPGPLR</t>
  </si>
  <si>
    <t>PMTQPGPLW</t>
  </si>
  <si>
    <t>FLNNSTSLLK</t>
  </si>
  <si>
    <t>FLNNSTLLLK</t>
  </si>
  <si>
    <t>QQVKIKDYF</t>
  </si>
  <si>
    <t>QQVKIKYYF</t>
  </si>
  <si>
    <t>RQTEAVLNA</t>
  </si>
  <si>
    <t>RQTEAVLNV</t>
  </si>
  <si>
    <t>GELRTARLV</t>
  </si>
  <si>
    <t>GELRTAHLV</t>
  </si>
  <si>
    <t>NWVGWGIAL</t>
  </si>
  <si>
    <t>NWVGWGITL</t>
  </si>
  <si>
    <t>SMANYPQGL</t>
  </si>
  <si>
    <t>SMANYLQGL</t>
  </si>
  <si>
    <t>RLPLFSRMK</t>
  </si>
  <si>
    <t>RLPLFSQMK</t>
  </si>
  <si>
    <t>GNA13</t>
  </si>
  <si>
    <t>ENSG00000120063</t>
  </si>
  <si>
    <t>ENST00000439174</t>
  </si>
  <si>
    <t>KTYVKRLVK</t>
  </si>
  <si>
    <t>NTYVKRLVK</t>
  </si>
  <si>
    <t>DANVVCRQL</t>
  </si>
  <si>
    <t>YANVVCRQL</t>
  </si>
  <si>
    <t>RYHKGAGSR</t>
  </si>
  <si>
    <t>RYHKGTGSR</t>
  </si>
  <si>
    <t>GRGIRILSI</t>
  </si>
  <si>
    <t>GRGIRIISI</t>
  </si>
  <si>
    <t>AADPANTAW</t>
  </si>
  <si>
    <t>AVDPANTAW</t>
  </si>
  <si>
    <t>I75V</t>
  </si>
  <si>
    <t>GPKEKRIL</t>
  </si>
  <si>
    <t>GPKEKRVL</t>
  </si>
  <si>
    <t>DTFRHLHHL</t>
  </si>
  <si>
    <t>DTFHHLHHL</t>
  </si>
  <si>
    <t>DVAAKNIHI</t>
  </si>
  <si>
    <t>YVAAKNIHI</t>
  </si>
  <si>
    <t>GILPGVSPL</t>
  </si>
  <si>
    <t>GILPGVYPL</t>
  </si>
  <si>
    <t>YSVPGRGTV</t>
  </si>
  <si>
    <t>YSVPGHGTV</t>
  </si>
  <si>
    <t>Q264K</t>
  </si>
  <si>
    <t>QEQKAVWQL</t>
  </si>
  <si>
    <t>QEQKAVWKL</t>
  </si>
  <si>
    <t>R957H</t>
  </si>
  <si>
    <t>G2870A</t>
  </si>
  <si>
    <t>RTDDFEESNRM</t>
  </si>
  <si>
    <t>HTDDFEESNRM</t>
  </si>
  <si>
    <t>LSFMDTAAL</t>
  </si>
  <si>
    <t>LSFMDTATL</t>
  </si>
  <si>
    <t>Y587C</t>
  </si>
  <si>
    <t>AEYNGQITGA</t>
  </si>
  <si>
    <t>AECNGQITGA</t>
  </si>
  <si>
    <t>DNSELPTAKEY</t>
  </si>
  <si>
    <t>DNSELPTTKEY</t>
  </si>
  <si>
    <t>RLWEAARAL</t>
  </si>
  <si>
    <t>RLWDAARAL</t>
  </si>
  <si>
    <t>T1323M</t>
  </si>
  <si>
    <t>LRPETPPPT</t>
  </si>
  <si>
    <t>LRPETPPPM</t>
  </si>
  <si>
    <t>LGKPFTADQAF</t>
  </si>
  <si>
    <t>LRKPFTADQAF</t>
  </si>
  <si>
    <t>GTHPGTGHR</t>
  </si>
  <si>
    <t>GTHPGTSHR</t>
  </si>
  <si>
    <t>S317F</t>
  </si>
  <si>
    <t>SPQPPPPIL</t>
  </si>
  <si>
    <t>FPQPPPPIL</t>
  </si>
  <si>
    <t>VKVVGGHVLY</t>
  </si>
  <si>
    <t>VKVVGGHMLY</t>
  </si>
  <si>
    <t>ALLQAYAFL</t>
  </si>
  <si>
    <t>VLLQAYAFL</t>
  </si>
  <si>
    <t>FSRKDYQRM</t>
  </si>
  <si>
    <t>FSRKDYQHM</t>
  </si>
  <si>
    <t>LRAVASMYV</t>
  </si>
  <si>
    <t>LRAVASMYI</t>
  </si>
  <si>
    <t>S504L</t>
  </si>
  <si>
    <t>HSDGKIAVEV</t>
  </si>
  <si>
    <t>HLDGKIAVEV</t>
  </si>
  <si>
    <t>YGLSEAVVSV</t>
  </si>
  <si>
    <t>YGLSEAFVSV</t>
  </si>
  <si>
    <t>YSMMVGTVV</t>
  </si>
  <si>
    <t>YSMVVGTVV</t>
  </si>
  <si>
    <t>D2864N</t>
  </si>
  <si>
    <t>G8590A</t>
  </si>
  <si>
    <t>TLVSDVDYK</t>
  </si>
  <si>
    <t>TLVSNVDYK</t>
  </si>
  <si>
    <t>LPGNSFVV</t>
  </si>
  <si>
    <t>VPGNSFVV</t>
  </si>
  <si>
    <t>SLRIEAMVLK</t>
  </si>
  <si>
    <t>SLWIEAMVLK</t>
  </si>
  <si>
    <t>PRDM5</t>
  </si>
  <si>
    <t>V286I</t>
  </si>
  <si>
    <t>ENSG00000138738</t>
  </si>
  <si>
    <t>ENST00000264808</t>
  </si>
  <si>
    <t>NVHTGDPKK</t>
  </si>
  <si>
    <t>NIHTGDPKK</t>
  </si>
  <si>
    <t>RAMSSYVSV</t>
  </si>
  <si>
    <t>SPPTSSVGTTE</t>
  </si>
  <si>
    <t>SPPTSSVGTTK</t>
  </si>
  <si>
    <t>KTNPRLHTPMY</t>
  </si>
  <si>
    <t>KTNPRLHTHMY</t>
  </si>
  <si>
    <t>AVAERLWEY</t>
  </si>
  <si>
    <t>AVTERLWEY</t>
  </si>
  <si>
    <t>E523K</t>
  </si>
  <si>
    <t>LRIAEITHL</t>
  </si>
  <si>
    <t>LRIAKITHL</t>
  </si>
  <si>
    <t>AEGRPTPTI</t>
  </si>
  <si>
    <t>AEGQPTPTI</t>
  </si>
  <si>
    <t>YVFSVSTFR</t>
  </si>
  <si>
    <t>YVFSVSTFW</t>
  </si>
  <si>
    <t>GLSAEEVSL</t>
  </si>
  <si>
    <t>RLSAEEVSL</t>
  </si>
  <si>
    <t>KTDCPIHVY</t>
  </si>
  <si>
    <t>KTDCPIRVY</t>
  </si>
  <si>
    <t>YVYVDNNIHL</t>
  </si>
  <si>
    <t>YVYVDNSIHL</t>
  </si>
  <si>
    <t>ALVPTPALFY</t>
  </si>
  <si>
    <t>ALVPAPALFY</t>
  </si>
  <si>
    <t>PFYPGYTNY</t>
  </si>
  <si>
    <t>PFYPGYMNY</t>
  </si>
  <si>
    <t>F198S</t>
  </si>
  <si>
    <t>QVFQVTVSL</t>
  </si>
  <si>
    <t>QVSQVTVSL</t>
  </si>
  <si>
    <t>IVMTKGLDAR</t>
  </si>
  <si>
    <t>IVMTKGMDAR</t>
  </si>
  <si>
    <t>GPPPMMGM</t>
  </si>
  <si>
    <t>GPPPMMSM</t>
  </si>
  <si>
    <t>R251S</t>
  </si>
  <si>
    <t>RGYEAKWIY</t>
  </si>
  <si>
    <t>SGYEAKWIY</t>
  </si>
  <si>
    <t>KFNTTAVPK</t>
  </si>
  <si>
    <t>KFNTTTVPK</t>
  </si>
  <si>
    <t>AELQVYQKI</t>
  </si>
  <si>
    <t>VELQVYQKI</t>
  </si>
  <si>
    <t>SVKSTRAVFY</t>
  </si>
  <si>
    <t>SMKSTRAVFY</t>
  </si>
  <si>
    <t>MQRTGAQIHF</t>
  </si>
  <si>
    <t>MQRTGVQIHF</t>
  </si>
  <si>
    <t>S50N</t>
  </si>
  <si>
    <t>SQWSESTAAKY</t>
  </si>
  <si>
    <t>NQWSESTAAKY</t>
  </si>
  <si>
    <t>S2094F</t>
  </si>
  <si>
    <t>C6281T</t>
  </si>
  <si>
    <t>SPQPAPDAS</t>
  </si>
  <si>
    <t>SPQPAPDAF</t>
  </si>
  <si>
    <t>MILMTNHLY</t>
  </si>
  <si>
    <t>YWPEAKRAAL</t>
  </si>
  <si>
    <t>YWPEAKWAAL</t>
  </si>
  <si>
    <t>SELSNFLL</t>
  </si>
  <si>
    <t>SELSYFLL</t>
  </si>
  <si>
    <t>LQMKRGAKF</t>
  </si>
  <si>
    <t>LRMKRGAKF</t>
  </si>
  <si>
    <t>I49S</t>
  </si>
  <si>
    <t>KIHARGHAK</t>
  </si>
  <si>
    <t>KSHARGHAK</t>
  </si>
  <si>
    <t>V18M</t>
  </si>
  <si>
    <t>QPFLGLAVV</t>
  </si>
  <si>
    <t>QPFLGLAVM</t>
  </si>
  <si>
    <t>IMKQMSTHY</t>
  </si>
  <si>
    <t>IMKQMSTRY</t>
  </si>
  <si>
    <t>SSLHPLTF</t>
  </si>
  <si>
    <t>SYLHPLTF</t>
  </si>
  <si>
    <t>NEFETLTAK</t>
  </si>
  <si>
    <t>NEFETLTAM</t>
  </si>
  <si>
    <t>VPVPRISVIF</t>
  </si>
  <si>
    <t>VPVPQISVIF</t>
  </si>
  <si>
    <t>YARTEDFFK</t>
  </si>
  <si>
    <t>YARTEYFFK</t>
  </si>
  <si>
    <t>SETGALKTF</t>
  </si>
  <si>
    <t>SETGVLKTF</t>
  </si>
  <si>
    <t>FAIGGSGSTF</t>
  </si>
  <si>
    <t>FVIGGSGSTF</t>
  </si>
  <si>
    <t>K5257N</t>
  </si>
  <si>
    <t>A15771C</t>
  </si>
  <si>
    <t>GTPPIKITW</t>
  </si>
  <si>
    <t>GTPPINITW</t>
  </si>
  <si>
    <t>SLECESNAV</t>
  </si>
  <si>
    <t>YLECESNAV</t>
  </si>
  <si>
    <t>TTDKITQAA</t>
  </si>
  <si>
    <t>TTDKITQAV</t>
  </si>
  <si>
    <t>SLTELTTLKI</t>
  </si>
  <si>
    <t>SLAELTTLKI</t>
  </si>
  <si>
    <t>SAAGVVNAM</t>
  </si>
  <si>
    <t>SAAGVVYAM</t>
  </si>
  <si>
    <t>LLQSIISY</t>
  </si>
  <si>
    <t>LPQSIISY</t>
  </si>
  <si>
    <t>IADSNYNWF</t>
  </si>
  <si>
    <t>IAYSNYNWF</t>
  </si>
  <si>
    <t>HVASKTPTAK</t>
  </si>
  <si>
    <t>HVASTTPTAK</t>
  </si>
  <si>
    <t>AAPDRTNPL</t>
  </si>
  <si>
    <t>AAPDRTNLL</t>
  </si>
  <si>
    <t>NPDC1</t>
  </si>
  <si>
    <t>ENSG00000107281</t>
  </si>
  <si>
    <t>ENST00000371601</t>
  </si>
  <si>
    <t>SARGQGLEL</t>
  </si>
  <si>
    <t>SAWGQGLEL</t>
  </si>
  <si>
    <t>LPTRKLRVSS</t>
  </si>
  <si>
    <t>LPTRKLRVSL</t>
  </si>
  <si>
    <t>ELVGVFGAY</t>
  </si>
  <si>
    <t>KLVGVFGAY</t>
  </si>
  <si>
    <t>TLQVCNWFI</t>
  </si>
  <si>
    <t>TLQVGNWFI</t>
  </si>
  <si>
    <t>NPFSVHTAT</t>
  </si>
  <si>
    <t>NPFSVHTAM</t>
  </si>
  <si>
    <t>PAQGGLHTV</t>
  </si>
  <si>
    <t>LAQGGLHTV</t>
  </si>
  <si>
    <t>VYDDGKFVY</t>
  </si>
  <si>
    <t>VYDDGKFMY</t>
  </si>
  <si>
    <t>R818I</t>
  </si>
  <si>
    <t>KAALIVHQR</t>
  </si>
  <si>
    <t>KAALIVHQI</t>
  </si>
  <si>
    <t>SLDEKPRIVV</t>
  </si>
  <si>
    <t>SLDEKPWIVV</t>
  </si>
  <si>
    <t>GRFGVSRRRH</t>
  </si>
  <si>
    <t>GRFGVSHRRH</t>
  </si>
  <si>
    <t>V283I</t>
  </si>
  <si>
    <t>GHTGSVLCL</t>
  </si>
  <si>
    <t>GHTGSILCL</t>
  </si>
  <si>
    <t>VTFAEKGELRK</t>
  </si>
  <si>
    <t>VTFAKKGELRK</t>
  </si>
  <si>
    <t>SATSSGAGV</t>
  </si>
  <si>
    <t>SATSSGASV</t>
  </si>
  <si>
    <t>GRLTFELLH</t>
  </si>
  <si>
    <t>GRLTFELLY</t>
  </si>
  <si>
    <t>REELRRRER</t>
  </si>
  <si>
    <t>REELRRREW</t>
  </si>
  <si>
    <t>KAVSVLYTI</t>
  </si>
  <si>
    <t>KTVSVLYTI</t>
  </si>
  <si>
    <t>TYHTEVRVL</t>
  </si>
  <si>
    <t>SLHESAHSM</t>
  </si>
  <si>
    <t>SLHESVHSM</t>
  </si>
  <si>
    <t>GLWGDWFTAT</t>
  </si>
  <si>
    <t>GLWGDWFTAM</t>
  </si>
  <si>
    <t>HLDDINFDV</t>
  </si>
  <si>
    <t>HLDDINFNV</t>
  </si>
  <si>
    <t>TVIKPMWIY</t>
  </si>
  <si>
    <t>MVIKPMWIY</t>
  </si>
  <si>
    <t>VALLRAKYF</t>
  </si>
  <si>
    <t>VALLGAKYF</t>
  </si>
  <si>
    <t>R129L</t>
  </si>
  <si>
    <t>G386T</t>
  </si>
  <si>
    <t>KDIQLARRI</t>
  </si>
  <si>
    <t>KDIQLARLI</t>
  </si>
  <si>
    <t>DEINKRTAA</t>
  </si>
  <si>
    <t>DEINKHTAA</t>
  </si>
  <si>
    <t>EAILDIITSR</t>
  </si>
  <si>
    <t>EAILDIITSW</t>
  </si>
  <si>
    <t>L72S</t>
  </si>
  <si>
    <t>LWHRQSIVVSF</t>
  </si>
  <si>
    <t>SWHRQSIVVSF</t>
  </si>
  <si>
    <t>TTAPGPIHLL</t>
  </si>
  <si>
    <t>TMAPGPIHLL</t>
  </si>
  <si>
    <t>EELPELSFIL</t>
  </si>
  <si>
    <t>EELPELSVIL</t>
  </si>
  <si>
    <t>IPMAGHCTL</t>
  </si>
  <si>
    <t>IPMVGHCTL</t>
  </si>
  <si>
    <t>IPRNPAPRL</t>
  </si>
  <si>
    <t>IPWNPAPRL</t>
  </si>
  <si>
    <t>AETEKFWMF</t>
  </si>
  <si>
    <t>AETDKFWMF</t>
  </si>
  <si>
    <t>H615Y</t>
  </si>
  <si>
    <t>HMAKMIIKL</t>
  </si>
  <si>
    <t>YMAKMIIKL</t>
  </si>
  <si>
    <t>ALFKDFADL</t>
  </si>
  <si>
    <t>ALFKYFADL</t>
  </si>
  <si>
    <t>GPLQTPLRVL</t>
  </si>
  <si>
    <t>GPLQTPLQVL</t>
  </si>
  <si>
    <t>E471K</t>
  </si>
  <si>
    <t>VQYEMVSVL</t>
  </si>
  <si>
    <t>VQYKMVSVL</t>
  </si>
  <si>
    <t>GRVHQAAPL</t>
  </si>
  <si>
    <t>GRVHQAPPL</t>
  </si>
  <si>
    <t>VDPLTHAAL</t>
  </si>
  <si>
    <t>ADPLTHAAL</t>
  </si>
  <si>
    <t>S716Y</t>
  </si>
  <si>
    <t>C2147A</t>
  </si>
  <si>
    <t>YSSSGLKQI</t>
  </si>
  <si>
    <t>YSYSGLKQI</t>
  </si>
  <si>
    <t>LLLEGSLRMK</t>
  </si>
  <si>
    <t>LLLEGSLRIK</t>
  </si>
  <si>
    <t>GKRFTYKFNF</t>
  </si>
  <si>
    <t>GKRFTYKFNL</t>
  </si>
  <si>
    <t>TLRELGHAE</t>
  </si>
  <si>
    <t>TLRELGHAK</t>
  </si>
  <si>
    <t>AIFDQLLAF</t>
  </si>
  <si>
    <t>AIFDQLSAF</t>
  </si>
  <si>
    <t>YERIDGRVR</t>
  </si>
  <si>
    <t>YERIDGRVW</t>
  </si>
  <si>
    <t>L23V</t>
  </si>
  <si>
    <t>T67G</t>
  </si>
  <si>
    <t>VLDPSQKNL</t>
  </si>
  <si>
    <t>LQAPLLTLY</t>
  </si>
  <si>
    <t>LQTPLLTLY</t>
  </si>
  <si>
    <t>C763F</t>
  </si>
  <si>
    <t>G2288T</t>
  </si>
  <si>
    <t>EVDSTGKNC</t>
  </si>
  <si>
    <t>EVDSTGKNF</t>
  </si>
  <si>
    <t>L1375P</t>
  </si>
  <si>
    <t>T4124C</t>
  </si>
  <si>
    <t>WAALETVQLK</t>
  </si>
  <si>
    <t>WAAPETVQLK</t>
  </si>
  <si>
    <t>KLFNKKSHLL</t>
  </si>
  <si>
    <t>KLFNKKPHLL</t>
  </si>
  <si>
    <t>VPADIRIL</t>
  </si>
  <si>
    <t>VPADIQIL</t>
  </si>
  <si>
    <t>YSIWSNHIV</t>
  </si>
  <si>
    <t>D998E</t>
  </si>
  <si>
    <t>C2994A</t>
  </si>
  <si>
    <t>AALDLLDHM</t>
  </si>
  <si>
    <t>AALDLLEHM</t>
  </si>
  <si>
    <t>Y41H</t>
  </si>
  <si>
    <t>PYKLPYKELL</t>
  </si>
  <si>
    <t>PYKLPHKELL</t>
  </si>
  <si>
    <t>YVRDNCHPF</t>
  </si>
  <si>
    <t>YVQDNCHPF</t>
  </si>
  <si>
    <t>ARFFKQPTF</t>
  </si>
  <si>
    <t>TRFFKQPTF</t>
  </si>
  <si>
    <t>QERFRSITRSY</t>
  </si>
  <si>
    <t>QERFRSITQSY</t>
  </si>
  <si>
    <t>YRNRDFRYTF</t>
  </si>
  <si>
    <t>YRNRDFRYSF</t>
  </si>
  <si>
    <t>RSLELRNTF</t>
  </si>
  <si>
    <t>RSLELHNTF</t>
  </si>
  <si>
    <t>IFSLPEMTL</t>
  </si>
  <si>
    <t>IFSLPKMTL</t>
  </si>
  <si>
    <t>RTVALLTEK</t>
  </si>
  <si>
    <t>ITVALLTEK</t>
  </si>
  <si>
    <t>VSDHTPKY</t>
  </si>
  <si>
    <t>VSDHTPTY</t>
  </si>
  <si>
    <t>A862V</t>
  </si>
  <si>
    <t>RLAERFLTA</t>
  </si>
  <si>
    <t>RLAERFLTV</t>
  </si>
  <si>
    <t>I371V</t>
  </si>
  <si>
    <t>IPDTTFTSV</t>
  </si>
  <si>
    <t>VPDTTFTSV</t>
  </si>
  <si>
    <t>ASDQSMTY</t>
  </si>
  <si>
    <t>ASDQSITY</t>
  </si>
  <si>
    <t>SRELEISVY</t>
  </si>
  <si>
    <t>SHELEISVY</t>
  </si>
  <si>
    <t>T207A</t>
  </si>
  <si>
    <t>NLVPTILDK</t>
  </si>
  <si>
    <t>NLVPAILDK</t>
  </si>
  <si>
    <t>MRDAFKEF</t>
  </si>
  <si>
    <t>MWDAFKEF</t>
  </si>
  <si>
    <t>ATKGLMKGK</t>
  </si>
  <si>
    <t>ATKGLIKGK</t>
  </si>
  <si>
    <t>YSWGLVQLVL</t>
  </si>
  <si>
    <t>YYWGLVQLVL</t>
  </si>
  <si>
    <t>S53L</t>
  </si>
  <si>
    <t>VPSTAIREIS</t>
  </si>
  <si>
    <t>VPSTAIREIL</t>
  </si>
  <si>
    <t>AAVIRSPLR</t>
  </si>
  <si>
    <t>ATVIRSPLR</t>
  </si>
  <si>
    <t>RTSSNVINK</t>
  </si>
  <si>
    <t>ITSSNVINK</t>
  </si>
  <si>
    <t>ZNF619</t>
  </si>
  <si>
    <t>K138T</t>
  </si>
  <si>
    <t>ENSG00000177873</t>
  </si>
  <si>
    <t>ENST00000314686</t>
  </si>
  <si>
    <t>QLHDTGNKTK</t>
  </si>
  <si>
    <t>QLHDTGNTTK</t>
  </si>
  <si>
    <t>GFRA4</t>
  </si>
  <si>
    <t>P254S</t>
  </si>
  <si>
    <t>ENSG00000125861</t>
  </si>
  <si>
    <t>ENST00000319242</t>
  </si>
  <si>
    <t>FASGWPPVL</t>
  </si>
  <si>
    <t>FASGWSPVL</t>
  </si>
  <si>
    <t>ILRLGGIHTI</t>
  </si>
  <si>
    <t>ILCLGGIHTI</t>
  </si>
  <si>
    <t>Q611E</t>
  </si>
  <si>
    <t>C1831G</t>
  </si>
  <si>
    <t>QIDEIDHDY</t>
  </si>
  <si>
    <t>EIDEIDHDY</t>
  </si>
  <si>
    <t>IVTVVSPAL</t>
  </si>
  <si>
    <t>IVTVVSPVL</t>
  </si>
  <si>
    <t>RQLDTVNFF</t>
  </si>
  <si>
    <t>RQLDTVNLF</t>
  </si>
  <si>
    <t>QFPSAFEF</t>
  </si>
  <si>
    <t>QFPSAFKF</t>
  </si>
  <si>
    <t>L2393R</t>
  </si>
  <si>
    <t>T7178G</t>
  </si>
  <si>
    <t>KLYKEKGVYM</t>
  </si>
  <si>
    <t>KRYKEKGVYM</t>
  </si>
  <si>
    <t>VVIVVLSVV</t>
  </si>
  <si>
    <t>VVIAVLSVV</t>
  </si>
  <si>
    <t>LERIEARL</t>
  </si>
  <si>
    <t>LERIEAQL</t>
  </si>
  <si>
    <t>S737L</t>
  </si>
  <si>
    <t>ASSQGDGLYK</t>
  </si>
  <si>
    <t>ALSQGDGLYK</t>
  </si>
  <si>
    <t>S292P</t>
  </si>
  <si>
    <t>T874C</t>
  </si>
  <si>
    <t>AVFYYSTGI</t>
  </si>
  <si>
    <t>AVFYYPTGI</t>
  </si>
  <si>
    <t>QRVSGILVKR</t>
  </si>
  <si>
    <t>QRVSVILVKR</t>
  </si>
  <si>
    <t>K560E</t>
  </si>
  <si>
    <t>A1678G</t>
  </si>
  <si>
    <t>STFTNKEAF</t>
  </si>
  <si>
    <t>STFTNEEAF</t>
  </si>
  <si>
    <t>R293C</t>
  </si>
  <si>
    <t>DPTARPTI</t>
  </si>
  <si>
    <t>DPTACPTI</t>
  </si>
  <si>
    <t>VDLDGELPFV</t>
  </si>
  <si>
    <t>VDLDGELPSV</t>
  </si>
  <si>
    <t>STVILPATIK</t>
  </si>
  <si>
    <t>STVILPAPIK</t>
  </si>
  <si>
    <t>ITSYPGSSYIF</t>
  </si>
  <si>
    <t>ITSYPGSSYSF</t>
  </si>
  <si>
    <t>YLFRNAFVL</t>
  </si>
  <si>
    <t>YLFWNAFVL</t>
  </si>
  <si>
    <t>FVDSIRRQF</t>
  </si>
  <si>
    <t>FVDSIQRQF</t>
  </si>
  <si>
    <t>ALDPRQASA</t>
  </si>
  <si>
    <t>VLDPRQASA</t>
  </si>
  <si>
    <t>ATLEMVNHEK</t>
  </si>
  <si>
    <t>TTLEMVNHEK</t>
  </si>
  <si>
    <t>TDKATIGF</t>
  </si>
  <si>
    <t>TYKATIGF</t>
  </si>
  <si>
    <t>KEILGSPQR</t>
  </si>
  <si>
    <t>KEILGSPQC</t>
  </si>
  <si>
    <t>N478S</t>
  </si>
  <si>
    <t>ATNHISGNK</t>
  </si>
  <si>
    <t>ATNHISGSK</t>
  </si>
  <si>
    <t>WTDKSSLFE</t>
  </si>
  <si>
    <t>WTDKSSLFK</t>
  </si>
  <si>
    <t>M96V</t>
  </si>
  <si>
    <t>KSGRIPMMK</t>
  </si>
  <si>
    <t>KSGRIPMVK</t>
  </si>
  <si>
    <t>KTFLSRHSL</t>
  </si>
  <si>
    <t>KTFLSQHSL</t>
  </si>
  <si>
    <t>GPLVPRLAGM</t>
  </si>
  <si>
    <t>GPLVPQLAGM</t>
  </si>
  <si>
    <t>AVYHEQHFF</t>
  </si>
  <si>
    <t>AVYHEQHLF</t>
  </si>
  <si>
    <t>T3339A</t>
  </si>
  <si>
    <t>A10015G</t>
  </si>
  <si>
    <t>YQITGPVEI</t>
  </si>
  <si>
    <t>YQIAGPVEI</t>
  </si>
  <si>
    <t>YSVTGSAVA</t>
  </si>
  <si>
    <t>YSITGSAVA</t>
  </si>
  <si>
    <t>GRVQPAAKAGY</t>
  </si>
  <si>
    <t>GRVQPAAKVGY</t>
  </si>
  <si>
    <t>F1129L</t>
  </si>
  <si>
    <t>C3387A</t>
  </si>
  <si>
    <t>TAKAETTLF</t>
  </si>
  <si>
    <t>TAKAETTLL</t>
  </si>
  <si>
    <t>APQPQPPPGPL</t>
  </si>
  <si>
    <t>APQPQPPSGPL</t>
  </si>
  <si>
    <t>IRYINNQVV</t>
  </si>
  <si>
    <t>KRFTVYKVL</t>
  </si>
  <si>
    <t>KRFTVYKVM</t>
  </si>
  <si>
    <t>NLHSGLREY</t>
  </si>
  <si>
    <t>TLHSGLREY</t>
  </si>
  <si>
    <t>SYDRYLAI</t>
  </si>
  <si>
    <t>SYDSYLAI</t>
  </si>
  <si>
    <t>M437T</t>
  </si>
  <si>
    <t>HMNSHTGEK</t>
  </si>
  <si>
    <t>HTNSHTGEK</t>
  </si>
  <si>
    <t>VPLSGSQIV</t>
  </si>
  <si>
    <t>VPLSGSQII</t>
  </si>
  <si>
    <t>KFLEPYNDSI</t>
  </si>
  <si>
    <t>KLLEPYNDSI</t>
  </si>
  <si>
    <t>K397Q</t>
  </si>
  <si>
    <t>A1189C</t>
  </si>
  <si>
    <t>FRVEKIFKY</t>
  </si>
  <si>
    <t>FRVEKIFQY</t>
  </si>
  <si>
    <t>BCKDHB</t>
  </si>
  <si>
    <t>ENSG00000083123</t>
  </si>
  <si>
    <t>ENST00000320393</t>
  </si>
  <si>
    <t>APLTGGFAS</t>
  </si>
  <si>
    <t>APLTGGFAL</t>
  </si>
  <si>
    <t>FSAPNYLDV</t>
  </si>
  <si>
    <t>FLAPNYLDV</t>
  </si>
  <si>
    <t>GRWEKIAHEL</t>
  </si>
  <si>
    <t>GQWEKIAHEL</t>
  </si>
  <si>
    <t>GARDGIRYL</t>
  </si>
  <si>
    <t>GARDGIWYL</t>
  </si>
  <si>
    <t>AIGHPRPTI</t>
  </si>
  <si>
    <t>AISHPRPTI</t>
  </si>
  <si>
    <t>SILDTVIKY</t>
  </si>
  <si>
    <t>NILDTVIKY</t>
  </si>
  <si>
    <t>T467N</t>
  </si>
  <si>
    <t>TVKTNESIRK</t>
  </si>
  <si>
    <t>TVKNNESIRK</t>
  </si>
  <si>
    <t>SQFLSALTL</t>
  </si>
  <si>
    <t>SQFISALTL</t>
  </si>
  <si>
    <t>Q48P</t>
  </si>
  <si>
    <t>A143C</t>
  </si>
  <si>
    <t>SECAQHLSL</t>
  </si>
  <si>
    <t>SECAPHLSL</t>
  </si>
  <si>
    <t>MVTSAGVQV</t>
  </si>
  <si>
    <t>MVTSASVQV</t>
  </si>
  <si>
    <t>DYIPTVEDI</t>
  </si>
  <si>
    <t>DYIPTVEGI</t>
  </si>
  <si>
    <t>E76V</t>
  </si>
  <si>
    <t>EAFFSRVETF</t>
  </si>
  <si>
    <t>VAFFSRVETF</t>
  </si>
  <si>
    <t>SLRESDTIVYL</t>
  </si>
  <si>
    <t>YLRESDTIVYL</t>
  </si>
  <si>
    <t>N183D</t>
  </si>
  <si>
    <t>A547G</t>
  </si>
  <si>
    <t>VLMKPNTEIK</t>
  </si>
  <si>
    <t>VLMKPDTEIK</t>
  </si>
  <si>
    <t>I2076F</t>
  </si>
  <si>
    <t>A6226T</t>
  </si>
  <si>
    <t>ILLRHSKNV</t>
  </si>
  <si>
    <t>FLLRHSKNV</t>
  </si>
  <si>
    <t>KSIKTKTEQF</t>
  </si>
  <si>
    <t>KSIKTKTEHF</t>
  </si>
  <si>
    <t>EAREKTTEV</t>
  </si>
  <si>
    <t>EAQEKTTEV</t>
  </si>
  <si>
    <t>GAFGISYIV</t>
  </si>
  <si>
    <t>SAFGISYIV</t>
  </si>
  <si>
    <t>RILLNPVQV</t>
  </si>
  <si>
    <t>RILMNPVQV</t>
  </si>
  <si>
    <t>TYPAPEESL</t>
  </si>
  <si>
    <t>MYPAPEESL</t>
  </si>
  <si>
    <t>TAQQPALVV</t>
  </si>
  <si>
    <t>TAQQPALVM</t>
  </si>
  <si>
    <t>ALLDHEAKKM</t>
  </si>
  <si>
    <t>ALLDHEVKKM</t>
  </si>
  <si>
    <t>S527R</t>
  </si>
  <si>
    <t>YGNYSPRL</t>
  </si>
  <si>
    <t>YGNYRPRL</t>
  </si>
  <si>
    <t>KLLFNVIVIL</t>
  </si>
  <si>
    <t>KLLFDVIVIL</t>
  </si>
  <si>
    <t>NSIDVSQLV</t>
  </si>
  <si>
    <t>NSIDVSRLV</t>
  </si>
  <si>
    <t>A494V</t>
  </si>
  <si>
    <t>SGLSWVVAL</t>
  </si>
  <si>
    <t>SGLSWVVVL</t>
  </si>
  <si>
    <t>S343R</t>
  </si>
  <si>
    <t>T1029G</t>
  </si>
  <si>
    <t>ITVPLVSEV</t>
  </si>
  <si>
    <t>ITVPLVREV</t>
  </si>
  <si>
    <t>TAAFSLALR</t>
  </si>
  <si>
    <t>TAAFYLALR</t>
  </si>
  <si>
    <t>REMHVWREVF</t>
  </si>
  <si>
    <t>HEMHVWREVF</t>
  </si>
  <si>
    <t>SSSLRIHER</t>
  </si>
  <si>
    <t>SSSLQIHER</t>
  </si>
  <si>
    <t>TLPVVQGLV</t>
  </si>
  <si>
    <t>TLPVVQVLV</t>
  </si>
  <si>
    <t>KLSPINISLNY</t>
  </si>
  <si>
    <t>KLYPINISLNY</t>
  </si>
  <si>
    <t>FTSMKLRGP</t>
  </si>
  <si>
    <t>FTSMKLRGL</t>
  </si>
  <si>
    <t>FLSEIDEA</t>
  </si>
  <si>
    <t>FLSEIDEV</t>
  </si>
  <si>
    <t>FFDSRSKSL</t>
  </si>
  <si>
    <t>FFDSRSKYL</t>
  </si>
  <si>
    <t>S324N</t>
  </si>
  <si>
    <t>GRGYDTQSRL</t>
  </si>
  <si>
    <t>GRGYDTQNRL</t>
  </si>
  <si>
    <t>K777T</t>
  </si>
  <si>
    <t>A2330C</t>
  </si>
  <si>
    <t>GERDWTSKY</t>
  </si>
  <si>
    <t>GERDWTSTY</t>
  </si>
  <si>
    <t>N1224S</t>
  </si>
  <si>
    <t>A3671G</t>
  </si>
  <si>
    <t>SLNYTGEKK</t>
  </si>
  <si>
    <t>SLSYTGEKK</t>
  </si>
  <si>
    <t>KMLGLLVCF</t>
  </si>
  <si>
    <t>KMLGLLVCL</t>
  </si>
  <si>
    <t>MID2</t>
  </si>
  <si>
    <t>V290L</t>
  </si>
  <si>
    <t>ENSG00000080561</t>
  </si>
  <si>
    <t>ENST00000262843</t>
  </si>
  <si>
    <t>G868C</t>
  </si>
  <si>
    <t>KLMEECDELV</t>
  </si>
  <si>
    <t>KLMEECDELL</t>
  </si>
  <si>
    <t>LATVVGNGL</t>
  </si>
  <si>
    <t>IATVVGNGL</t>
  </si>
  <si>
    <t>VLFDMLTV</t>
  </si>
  <si>
    <t>MLFDMLTV</t>
  </si>
  <si>
    <t>LLQEKMAHV</t>
  </si>
  <si>
    <t>LLQEKMTHV</t>
  </si>
  <si>
    <t>A743V</t>
  </si>
  <si>
    <t>GEQVFGHSA</t>
  </si>
  <si>
    <t>GEQVFGHSV</t>
  </si>
  <si>
    <t>RPEISRTM</t>
  </si>
  <si>
    <t>RPAISRTM</t>
  </si>
  <si>
    <t>AENCDIFQNL</t>
  </si>
  <si>
    <t>AENCDIFQNI</t>
  </si>
  <si>
    <t>MRNLKIRPYF</t>
  </si>
  <si>
    <t>MRNLNIRPYF</t>
  </si>
  <si>
    <t>HRITSRINL</t>
  </si>
  <si>
    <t>HRITSQINL</t>
  </si>
  <si>
    <t>SYPMILRNY</t>
  </si>
  <si>
    <t>SYPMILQNY</t>
  </si>
  <si>
    <t>A2356G</t>
  </si>
  <si>
    <t>TLDVGSPPV</t>
  </si>
  <si>
    <t>ALDVGSPPV</t>
  </si>
  <si>
    <t>LNIDRLQYF</t>
  </si>
  <si>
    <t>Q183P</t>
  </si>
  <si>
    <t>FLISPLPQL</t>
  </si>
  <si>
    <t>FLISPLPPL</t>
  </si>
  <si>
    <t>TNPRLHTPMYY</t>
  </si>
  <si>
    <t>TNPRLNTPMYY</t>
  </si>
  <si>
    <t>VYDNGTLDIL</t>
  </si>
  <si>
    <t>VYDNGTLDIF</t>
  </si>
  <si>
    <t>FAQSSLQIP</t>
  </si>
  <si>
    <t>FAQSSLQIL</t>
  </si>
  <si>
    <t>G1746C</t>
  </si>
  <si>
    <t>G5236T</t>
  </si>
  <si>
    <t>TTNLSASGAFY</t>
  </si>
  <si>
    <t>TTNLSASCAFY</t>
  </si>
  <si>
    <t>SLTHMVVVV</t>
  </si>
  <si>
    <t>YLTHMVVVV</t>
  </si>
  <si>
    <t>CHPT1</t>
  </si>
  <si>
    <t>K319R</t>
  </si>
  <si>
    <t>ENSG00000111666</t>
  </si>
  <si>
    <t>ENST00000229266</t>
  </si>
  <si>
    <t>VAHMTKSEL</t>
  </si>
  <si>
    <t>VAHMTRSEL</t>
  </si>
  <si>
    <t>SREQRGPWAL</t>
  </si>
  <si>
    <t>SREQWGPWAL</t>
  </si>
  <si>
    <t>YFLSSMSFL</t>
  </si>
  <si>
    <t>YFLSSLSFL</t>
  </si>
  <si>
    <t>FYVEMKWEF</t>
  </si>
  <si>
    <t>FYMEMKWEF</t>
  </si>
  <si>
    <t>GDHDCVLVL</t>
  </si>
  <si>
    <t>GDYDCVLVL</t>
  </si>
  <si>
    <t>NRRNEIQRI</t>
  </si>
  <si>
    <t>NRINEIQRI</t>
  </si>
  <si>
    <t>SYSRPYGHL</t>
  </si>
  <si>
    <t>SYSRSYGHL</t>
  </si>
  <si>
    <t>VQLKNEHTSK</t>
  </si>
  <si>
    <t>VQLKNEYTSK</t>
  </si>
  <si>
    <t>S655L</t>
  </si>
  <si>
    <t>AAVEKLRQS</t>
  </si>
  <si>
    <t>AAVEKLRQL</t>
  </si>
  <si>
    <t>ITHGVPRVM</t>
  </si>
  <si>
    <t>ITHGIPRVM</t>
  </si>
  <si>
    <t>RVKDSNRSM</t>
  </si>
  <si>
    <t>RVKDNNRSM</t>
  </si>
  <si>
    <t>V52A</t>
  </si>
  <si>
    <t>VGYVDDTQF</t>
  </si>
  <si>
    <t>VGYADDTQF</t>
  </si>
  <si>
    <t>KLYEDRYALAI</t>
  </si>
  <si>
    <t>KLYEDQYALAI</t>
  </si>
  <si>
    <t>TSNGRIKQL</t>
  </si>
  <si>
    <t>MSNGRIKQL</t>
  </si>
  <si>
    <t>DEESRLSAY</t>
  </si>
  <si>
    <t>DEESHLSAY</t>
  </si>
  <si>
    <t>EYALVNYIFF</t>
  </si>
  <si>
    <t>EYSLVNYIFF</t>
  </si>
  <si>
    <t>RYLLDHLHLEL</t>
  </si>
  <si>
    <t>RYLLDHIHLEL</t>
  </si>
  <si>
    <t>GMDWILALA</t>
  </si>
  <si>
    <t>GMDWILALV</t>
  </si>
  <si>
    <t>AAMAYDRYV</t>
  </si>
  <si>
    <t>AAMAYDPYV</t>
  </si>
  <si>
    <t>APRPKFSA</t>
  </si>
  <si>
    <t>APRPNFSA</t>
  </si>
  <si>
    <t>RTAPAGYLV</t>
  </si>
  <si>
    <t>QTAPAGYLV</t>
  </si>
  <si>
    <t>NAALAGGVV</t>
  </si>
  <si>
    <t>NAALAGRVV</t>
  </si>
  <si>
    <t>YLRFGAQVL</t>
  </si>
  <si>
    <t>YLRFGVQVL</t>
  </si>
  <si>
    <t>TAFDPAPSA</t>
  </si>
  <si>
    <t>TTFDPAPSA</t>
  </si>
  <si>
    <t>RIQDLIDMGY</t>
  </si>
  <si>
    <t>RIQDLINMGY</t>
  </si>
  <si>
    <t>SYDMSPAML</t>
  </si>
  <si>
    <t>SYNMSPAML</t>
  </si>
  <si>
    <t>AIHGLISK</t>
  </si>
  <si>
    <t>AMHGLISK</t>
  </si>
  <si>
    <t>VTCTYSPALNK</t>
  </si>
  <si>
    <t>VTGTYSPALNK</t>
  </si>
  <si>
    <t>ERIHALGPNY</t>
  </si>
  <si>
    <t>EWIHALGPNY</t>
  </si>
  <si>
    <t>VMAQITEAL</t>
  </si>
  <si>
    <t>VMAQITKAL</t>
  </si>
  <si>
    <t>AEATQIDNV</t>
  </si>
  <si>
    <t>AEATQIDNI</t>
  </si>
  <si>
    <t>G585S</t>
  </si>
  <si>
    <t>SGIGRISL</t>
  </si>
  <si>
    <t>SSIGRISL</t>
  </si>
  <si>
    <t>YFWEDPQVF</t>
  </si>
  <si>
    <t>YLWEDPQVF</t>
  </si>
  <si>
    <t>R106K</t>
  </si>
  <si>
    <t>VTQERVHSL</t>
  </si>
  <si>
    <t>VTQEKVHSL</t>
  </si>
  <si>
    <t>VLLLSGIVSI</t>
  </si>
  <si>
    <t>ALLLSGIVSI</t>
  </si>
  <si>
    <t>VRQEFMARL</t>
  </si>
  <si>
    <t>VRQEFIARL</t>
  </si>
  <si>
    <t>RIPDVAALSM</t>
  </si>
  <si>
    <t>RIPDMAALSM</t>
  </si>
  <si>
    <t>NLEHEDTFVY</t>
  </si>
  <si>
    <t>NVEHEDTFVY</t>
  </si>
  <si>
    <t>T421S</t>
  </si>
  <si>
    <t>C1262G</t>
  </si>
  <si>
    <t>EEIPEYNLTI</t>
  </si>
  <si>
    <t>EEIPEYNLSI</t>
  </si>
  <si>
    <t>GLDFEVSPRL</t>
  </si>
  <si>
    <t>GLDFEVSQRL</t>
  </si>
  <si>
    <t>MRQEHRNRV</t>
  </si>
  <si>
    <t>MRQEHQNRV</t>
  </si>
  <si>
    <t>V330M</t>
  </si>
  <si>
    <t>FLGITIQSV</t>
  </si>
  <si>
    <t>FLGITIQSM</t>
  </si>
  <si>
    <t>HTQLADTSKF</t>
  </si>
  <si>
    <t>HTQLADTSTF</t>
  </si>
  <si>
    <t>SVIKEENSL</t>
  </si>
  <si>
    <t>SVIKEENYL</t>
  </si>
  <si>
    <t>FHPQTDSRTF</t>
  </si>
  <si>
    <t>FHPQTDSCTF</t>
  </si>
  <si>
    <t>RTGSIVLPY</t>
  </si>
  <si>
    <t>RTGTIVLPY</t>
  </si>
  <si>
    <t>A4148S</t>
  </si>
  <si>
    <t>G12442T</t>
  </si>
  <si>
    <t>KSKDYMQQK</t>
  </si>
  <si>
    <t>R6437M</t>
  </si>
  <si>
    <t>G19310T</t>
  </si>
  <si>
    <t>MARKSLQMF</t>
  </si>
  <si>
    <t>MAMKSLQMF</t>
  </si>
  <si>
    <t>SLRNKDVNK</t>
  </si>
  <si>
    <t>SLINKDVNK</t>
  </si>
  <si>
    <t>YQSTMLKLY</t>
  </si>
  <si>
    <t>YQSTMIKLY</t>
  </si>
  <si>
    <t>FSPDRSYAL</t>
  </si>
  <si>
    <t>FSLDRSYAL</t>
  </si>
  <si>
    <t>GEIASPPEL</t>
  </si>
  <si>
    <t>GEIVSPPEL</t>
  </si>
  <si>
    <t>S3146Y</t>
  </si>
  <si>
    <t>C9437A</t>
  </si>
  <si>
    <t>KMSFRQTL</t>
  </si>
  <si>
    <t>KMYFRQTL</t>
  </si>
  <si>
    <t>Y223H</t>
  </si>
  <si>
    <t>KLADYLKVL</t>
  </si>
  <si>
    <t>KLADHLKVL</t>
  </si>
  <si>
    <t>LLSSLPISL</t>
  </si>
  <si>
    <t>LLSSLPIYL</t>
  </si>
  <si>
    <t>YDLPQGSGF</t>
  </si>
  <si>
    <t>YGLPQGSGF</t>
  </si>
  <si>
    <t>FENKIYVVG</t>
  </si>
  <si>
    <t>FENKIYVVV</t>
  </si>
  <si>
    <t>FVIDENAPV</t>
  </si>
  <si>
    <t>FVIDDNAPV</t>
  </si>
  <si>
    <t>CSYADHSNK</t>
  </si>
  <si>
    <t>CSYADYSNK</t>
  </si>
  <si>
    <t>A347E</t>
  </si>
  <si>
    <t>RETEADSRL</t>
  </si>
  <si>
    <t>VADVVLIY</t>
  </si>
  <si>
    <t>VADVILIY</t>
  </si>
  <si>
    <t>D45N</t>
  </si>
  <si>
    <t>ALVGTDATL</t>
  </si>
  <si>
    <t>ALVGTNATL</t>
  </si>
  <si>
    <t>GTYVPSSPTR</t>
  </si>
  <si>
    <t>GTYAPSSPTR</t>
  </si>
  <si>
    <t>LLRGYVNFR</t>
  </si>
  <si>
    <t>LLRGYVTFR</t>
  </si>
  <si>
    <t>FLFDKLLL</t>
  </si>
  <si>
    <t>FLFNKLLL</t>
  </si>
  <si>
    <t>ASISLNVEL</t>
  </si>
  <si>
    <t>ASISLNMEL</t>
  </si>
  <si>
    <t>TLDELGIHLT</t>
  </si>
  <si>
    <t>TLDELGIHLM</t>
  </si>
  <si>
    <t>FIFLSGYPFW</t>
  </si>
  <si>
    <t>FIFLSGYPLW</t>
  </si>
  <si>
    <t>AIILKDFNV</t>
  </si>
  <si>
    <t>VIILKDFNV</t>
  </si>
  <si>
    <t>GTLECGILKK</t>
  </si>
  <si>
    <t>RRSILREPTF</t>
  </si>
  <si>
    <t>RWSILREPTF</t>
  </si>
  <si>
    <t>LRKKPPGSL</t>
  </si>
  <si>
    <t>FRKKPPGSL</t>
  </si>
  <si>
    <t>ALPRPSLAI</t>
  </si>
  <si>
    <t>ALPRPLLAI</t>
  </si>
  <si>
    <t>EEETFPIPKAF</t>
  </si>
  <si>
    <t>EEKTFPIPKAF</t>
  </si>
  <si>
    <t>KFLTAISVVK</t>
  </si>
  <si>
    <t>KFLMAISVVK</t>
  </si>
  <si>
    <t>KILNSIQVMR</t>
  </si>
  <si>
    <t>KILNSIQVMW</t>
  </si>
  <si>
    <t>AVYQHLFTR</t>
  </si>
  <si>
    <t>AIYQHLFTR</t>
  </si>
  <si>
    <t>PALB2</t>
  </si>
  <si>
    <t>S328Y</t>
  </si>
  <si>
    <t>ENSG00000083093</t>
  </si>
  <si>
    <t>ENST00000261584</t>
  </si>
  <si>
    <t>C983A</t>
  </si>
  <si>
    <t>SLNELTYNNL</t>
  </si>
  <si>
    <t>YLNELTYNNL</t>
  </si>
  <si>
    <t>SLKDFSSSK</t>
  </si>
  <si>
    <t>SLKYFSSSK</t>
  </si>
  <si>
    <t>T510M</t>
  </si>
  <si>
    <t>TEQDYVRCHF</t>
  </si>
  <si>
    <t>MEQDYVRCHF</t>
  </si>
  <si>
    <t>VTKGNVTIKIW</t>
  </si>
  <si>
    <t>VTKGNITIKIW</t>
  </si>
  <si>
    <t>PMVK</t>
  </si>
  <si>
    <t>ENSG00000163344</t>
  </si>
  <si>
    <t>ENST00000368467</t>
  </si>
  <si>
    <t>TRRVSDIQW</t>
  </si>
  <si>
    <t>TQRVSDIQW</t>
  </si>
  <si>
    <t>DPH3</t>
  </si>
  <si>
    <t>ENSG00000154813</t>
  </si>
  <si>
    <t>ENST00000488423</t>
  </si>
  <si>
    <t>FYPCPCGDNF</t>
  </si>
  <si>
    <t>LYPCPCGDNF</t>
  </si>
  <si>
    <t>HPEWHLNSDY</t>
  </si>
  <si>
    <t>YPEWHLNSDY</t>
  </si>
  <si>
    <t>KIFARSENL</t>
  </si>
  <si>
    <t>KIFAHSENL</t>
  </si>
  <si>
    <t>KVIGRSATDK</t>
  </si>
  <si>
    <t>KVIGQSATDK</t>
  </si>
  <si>
    <t>YSDSPLIL</t>
  </si>
  <si>
    <t>YSDFPLIL</t>
  </si>
  <si>
    <t>KTSRDKLRK</t>
  </si>
  <si>
    <t>KMSRDKLRK</t>
  </si>
  <si>
    <t>STTMPKMLV</t>
  </si>
  <si>
    <t>STMMPKMLV</t>
  </si>
  <si>
    <t>S1819F</t>
  </si>
  <si>
    <t>C5456T</t>
  </si>
  <si>
    <t>VDSLKLDEI</t>
  </si>
  <si>
    <t>VDFLKLDEI</t>
  </si>
  <si>
    <t>K381R</t>
  </si>
  <si>
    <t>ALNDNFVKL</t>
  </si>
  <si>
    <t>ALNDNFVRL</t>
  </si>
  <si>
    <t>TDHRAFGY</t>
  </si>
  <si>
    <t>TDHQAFGY</t>
  </si>
  <si>
    <t>LEVDRRSL</t>
  </si>
  <si>
    <t>LEVDRISL</t>
  </si>
  <si>
    <t>A1279T</t>
  </si>
  <si>
    <t>FARGPSPSL</t>
  </si>
  <si>
    <t>FTRGPSPSL</t>
  </si>
  <si>
    <t>S223Y</t>
  </si>
  <si>
    <t>YSFWYNFDS</t>
  </si>
  <si>
    <t>YSFWYNFDY</t>
  </si>
  <si>
    <t>ALLRQVLKSE</t>
  </si>
  <si>
    <t>ALLRQVLKSK</t>
  </si>
  <si>
    <t>S22I</t>
  </si>
  <si>
    <t>KSATANTIL</t>
  </si>
  <si>
    <t>KIATANTIL</t>
  </si>
  <si>
    <t>LGDRHPSNL</t>
  </si>
  <si>
    <t>LGDIHPSNL</t>
  </si>
  <si>
    <t>LVFLGEQSV</t>
  </si>
  <si>
    <t>LVFLGEQSI</t>
  </si>
  <si>
    <t>LRDPWNWLDF</t>
  </si>
  <si>
    <t>LRDPWNWLYF</t>
  </si>
  <si>
    <t>HYDPATEEF</t>
  </si>
  <si>
    <t>HYDPATEEV</t>
  </si>
  <si>
    <t>SYGEATHW</t>
  </si>
  <si>
    <t>SYGEAAHW</t>
  </si>
  <si>
    <t>D1604G</t>
  </si>
  <si>
    <t>A4811G</t>
  </si>
  <si>
    <t>SARRRDSGI</t>
  </si>
  <si>
    <t>SARRRGSGI</t>
  </si>
  <si>
    <t>ETIEQKKAY</t>
  </si>
  <si>
    <t>ETIEQKKVY</t>
  </si>
  <si>
    <t>D354G</t>
  </si>
  <si>
    <t>A1061G</t>
  </si>
  <si>
    <t>YRDMDVVSGR</t>
  </si>
  <si>
    <t>YRDMGVVSGR</t>
  </si>
  <si>
    <t>DLTDFLENVL</t>
  </si>
  <si>
    <t>YLTDFLENVL</t>
  </si>
  <si>
    <t>F1617I</t>
  </si>
  <si>
    <t>T4849A</t>
  </si>
  <si>
    <t>YLYNFTYST</t>
  </si>
  <si>
    <t>YLYNITYST</t>
  </si>
  <si>
    <t>M518L</t>
  </si>
  <si>
    <t>A1552C</t>
  </si>
  <si>
    <t>MRHHRTHLV</t>
  </si>
  <si>
    <t>LRHHRTHLV</t>
  </si>
  <si>
    <t>EMMKNAADSY</t>
  </si>
  <si>
    <t>EMMKNAAASY</t>
  </si>
  <si>
    <t>KSRIALNSTK</t>
  </si>
  <si>
    <t>SKFFDPKFAF</t>
  </si>
  <si>
    <t>SKLFDPKFAF</t>
  </si>
  <si>
    <t>IYIRLLNYF</t>
  </si>
  <si>
    <t>IYICLLNYF</t>
  </si>
  <si>
    <t>TKAFSVNIFK</t>
  </si>
  <si>
    <t>TKVFSVNIFK</t>
  </si>
  <si>
    <t>YSAGGDGSL</t>
  </si>
  <si>
    <t>YSAGGDSSL</t>
  </si>
  <si>
    <t>PCTGDYMNM</t>
  </si>
  <si>
    <t>PYTGDYMNM</t>
  </si>
  <si>
    <t>SVIQDHPFK</t>
  </si>
  <si>
    <t>SVIQYHPFK</t>
  </si>
  <si>
    <t>T396M</t>
  </si>
  <si>
    <t>TTYSKMIAL</t>
  </si>
  <si>
    <t>R763H</t>
  </si>
  <si>
    <t>YRNLKPSAV</t>
  </si>
  <si>
    <t>YHNLKPSAV</t>
  </si>
  <si>
    <t>DDHD2</t>
  </si>
  <si>
    <t>R520I</t>
  </si>
  <si>
    <t>ENSG00000085788</t>
  </si>
  <si>
    <t>ENST00000397166</t>
  </si>
  <si>
    <t>G1559T</t>
  </si>
  <si>
    <t>KRIDPNYRF</t>
  </si>
  <si>
    <t>KIIDPNYRF</t>
  </si>
  <si>
    <t>V453M</t>
  </si>
  <si>
    <t>VMLTEGGMYI</t>
  </si>
  <si>
    <t>MMLTEGGMYI</t>
  </si>
  <si>
    <t>FCTISGLITL</t>
  </si>
  <si>
    <t>FCTISGPITL</t>
  </si>
  <si>
    <t>N1147Y</t>
  </si>
  <si>
    <t>A3439T</t>
  </si>
  <si>
    <t>SLSENFLEA</t>
  </si>
  <si>
    <t>SLSEYFLEA</t>
  </si>
  <si>
    <t>G180D</t>
  </si>
  <si>
    <t>AGTYAHTVNR</t>
  </si>
  <si>
    <t>ADTYAHTVNR</t>
  </si>
  <si>
    <t>KTKELQALR</t>
  </si>
  <si>
    <t>KTKELQVLR</t>
  </si>
  <si>
    <t>F813L</t>
  </si>
  <si>
    <t>T2437C</t>
  </si>
  <si>
    <t>KVLDQVFYQ</t>
  </si>
  <si>
    <t>KVLDQVLYQ</t>
  </si>
  <si>
    <t>QQLLIPLEE</t>
  </si>
  <si>
    <t>QQLLIPLEK</t>
  </si>
  <si>
    <t>QIYYDRFSGK</t>
  </si>
  <si>
    <t>QIYYDQFSGK</t>
  </si>
  <si>
    <t>VSAPLPIPD</t>
  </si>
  <si>
    <t>VSAPLPIPY</t>
  </si>
  <si>
    <t>P488H</t>
  </si>
  <si>
    <t>C1463A</t>
  </si>
  <si>
    <t>PVLKKTPNK</t>
  </si>
  <si>
    <t>HVLKKTPNK</t>
  </si>
  <si>
    <t>E968K</t>
  </si>
  <si>
    <t>ENST00000507488</t>
  </si>
  <si>
    <t>HLETGLPLTE</t>
  </si>
  <si>
    <t>HLETGLPLTK</t>
  </si>
  <si>
    <t>YAANVHYLF</t>
  </si>
  <si>
    <t>YAANVHYFF</t>
  </si>
  <si>
    <t>ACIAQMFF</t>
  </si>
  <si>
    <t>ARIAQMFF</t>
  </si>
  <si>
    <t>MLDSATSLI</t>
  </si>
  <si>
    <t>MLDSATLLI</t>
  </si>
  <si>
    <t>SPSERLRAL</t>
  </si>
  <si>
    <t>SPSERLWAL</t>
  </si>
  <si>
    <t>G353S</t>
  </si>
  <si>
    <t>KPELFNGGEKK</t>
  </si>
  <si>
    <t>KPELFNGSEKK</t>
  </si>
  <si>
    <t>DRFRGSHLR</t>
  </si>
  <si>
    <t>DQFRGSHLR</t>
  </si>
  <si>
    <t>KAT8</t>
  </si>
  <si>
    <t>D272V</t>
  </si>
  <si>
    <t>ENSG00000103510</t>
  </si>
  <si>
    <t>ENST00000219797</t>
  </si>
  <si>
    <t>KLFLDHKTL</t>
  </si>
  <si>
    <t>KLFLVHKTL</t>
  </si>
  <si>
    <t>G89D</t>
  </si>
  <si>
    <t>GLTTLGQSL</t>
  </si>
  <si>
    <t>GLTTLDQSL</t>
  </si>
  <si>
    <t>PLHYAKPSPFF</t>
  </si>
  <si>
    <t>LLHYAKPSPFF</t>
  </si>
  <si>
    <t>STDNAKFKF</t>
  </si>
  <si>
    <t>STDNATFKF</t>
  </si>
  <si>
    <t>QPRRWPVQVL</t>
  </si>
  <si>
    <t>QPRRWPVQVI</t>
  </si>
  <si>
    <t>A10S</t>
  </si>
  <si>
    <t>DAATIATM</t>
  </si>
  <si>
    <t>DAATISTM</t>
  </si>
  <si>
    <t>FTALRSLAV</t>
  </si>
  <si>
    <t>FTALRSLAI</t>
  </si>
  <si>
    <t>YAPGGTLTR</t>
  </si>
  <si>
    <t>YVPGGTLTR</t>
  </si>
  <si>
    <t>SATALGRAF</t>
  </si>
  <si>
    <t>SVTALGRAF</t>
  </si>
  <si>
    <t>VPTPPPIQL</t>
  </si>
  <si>
    <t>VPTPLPIQL</t>
  </si>
  <si>
    <t>D456G</t>
  </si>
  <si>
    <t>A1367G</t>
  </si>
  <si>
    <t>KFDIDIRL</t>
  </si>
  <si>
    <t>KFDIGIRL</t>
  </si>
  <si>
    <t>ALNPMHKEI</t>
  </si>
  <si>
    <t>ALNPVHKEI</t>
  </si>
  <si>
    <t>R674H</t>
  </si>
  <si>
    <t>MARINVSLL</t>
  </si>
  <si>
    <t>MAHINVSLL</t>
  </si>
  <si>
    <t>P515T</t>
  </si>
  <si>
    <t>C1543A</t>
  </si>
  <si>
    <t>PYSKSGPAL</t>
  </si>
  <si>
    <t>TYSKSGPAL</t>
  </si>
  <si>
    <t>DLGNVSALR</t>
  </si>
  <si>
    <t>DLGNVSVLR</t>
  </si>
  <si>
    <t>EVSPHQDASF</t>
  </si>
  <si>
    <t>EVSPHQDTSF</t>
  </si>
  <si>
    <t>S1171Y</t>
  </si>
  <si>
    <t>C3512A</t>
  </si>
  <si>
    <t>SEAVDTLRYS</t>
  </si>
  <si>
    <t>SEAVDTLRYY</t>
  </si>
  <si>
    <t>VASTKYQKV</t>
  </si>
  <si>
    <t>VAATKYQKV</t>
  </si>
  <si>
    <t>SLDRETQSHY</t>
  </si>
  <si>
    <t>SLDRKTQSHY</t>
  </si>
  <si>
    <t>RLISFRRHM</t>
  </si>
  <si>
    <t>RLISFQRHM</t>
  </si>
  <si>
    <t>GPAPPPNAVM</t>
  </si>
  <si>
    <t>GPAPPPNAAM</t>
  </si>
  <si>
    <t>RPRRSFSELY</t>
  </si>
  <si>
    <t>RPRSSFSELY</t>
  </si>
  <si>
    <t>V185M</t>
  </si>
  <si>
    <t>QVKQKGADF</t>
  </si>
  <si>
    <t>QMKQKGADF</t>
  </si>
  <si>
    <t>RAISSSAIS</t>
  </si>
  <si>
    <t>RAISSSAIL</t>
  </si>
  <si>
    <t>D56Y</t>
  </si>
  <si>
    <t>ITTLINHKD</t>
  </si>
  <si>
    <t>ITTLINHKY</t>
  </si>
  <si>
    <t>GTRGFPIVY</t>
  </si>
  <si>
    <t>GTWGFPIVY</t>
  </si>
  <si>
    <t>V1002M</t>
  </si>
  <si>
    <t>KLSPTYQHV</t>
  </si>
  <si>
    <t>KLSPTYQHM</t>
  </si>
  <si>
    <t>YALLDNSCREY</t>
  </si>
  <si>
    <t>YALLDNSCRKY</t>
  </si>
  <si>
    <t>EPLHVAQAL</t>
  </si>
  <si>
    <t>EPLHVAQVL</t>
  </si>
  <si>
    <t>TLSNRMNYF</t>
  </si>
  <si>
    <t>TLSNIMNYF</t>
  </si>
  <si>
    <t>RPTMPSGEWAP</t>
  </si>
  <si>
    <t>RPTMPSGEWAL</t>
  </si>
  <si>
    <t>IEDLSDAAF</t>
  </si>
  <si>
    <t>IEDISDAAF</t>
  </si>
  <si>
    <t>KARIHPFHIL</t>
  </si>
  <si>
    <t>KARMHPFHIL</t>
  </si>
  <si>
    <t>P1139L</t>
  </si>
  <si>
    <t>PTFPAQVSV</t>
  </si>
  <si>
    <t>LTFPAQVSV</t>
  </si>
  <si>
    <t>YVRDFVMNL</t>
  </si>
  <si>
    <t>YVRNFVMNL</t>
  </si>
  <si>
    <t>MAPK3</t>
  </si>
  <si>
    <t>V290A</t>
  </si>
  <si>
    <t>ENSG00000102882</t>
  </si>
  <si>
    <t>ENST00000263025</t>
  </si>
  <si>
    <t>VAWAKLFPK</t>
  </si>
  <si>
    <t>AAWAKLFPK</t>
  </si>
  <si>
    <t>KWYLNDEQI</t>
  </si>
  <si>
    <t>MWYLNDEQI</t>
  </si>
  <si>
    <t>I69T</t>
  </si>
  <si>
    <t>ISFDEFIKI</t>
  </si>
  <si>
    <t>TSFDEFIKI</t>
  </si>
  <si>
    <t>TLWDQVLTVF</t>
  </si>
  <si>
    <t>TLWDLVLTVF</t>
  </si>
  <si>
    <t>KQITASSFKK</t>
  </si>
  <si>
    <t>KQITASLFKK</t>
  </si>
  <si>
    <t>VVYHASAYL</t>
  </si>
  <si>
    <t>VVYHASAYI</t>
  </si>
  <si>
    <t>SRPLKQTPI</t>
  </si>
  <si>
    <t>SRPLKQTTI</t>
  </si>
  <si>
    <t>EYA3</t>
  </si>
  <si>
    <t>F502S</t>
  </si>
  <si>
    <t>ENSG00000158161</t>
  </si>
  <si>
    <t>ENST00000373871</t>
  </si>
  <si>
    <t>EIFPIENIY</t>
  </si>
  <si>
    <t>EISPIENIY</t>
  </si>
  <si>
    <t>GLEEDVVGQRC</t>
  </si>
  <si>
    <t>GLEEDVVGQRY</t>
  </si>
  <si>
    <t>R1583S</t>
  </si>
  <si>
    <t>G4749T</t>
  </si>
  <si>
    <t>SLPRRLMRK</t>
  </si>
  <si>
    <t>SLPRSLMRK</t>
  </si>
  <si>
    <t>A371T</t>
  </si>
  <si>
    <t>EWARERSAR</t>
  </si>
  <si>
    <t>EWARERSTR</t>
  </si>
  <si>
    <t>HMAKVIEFLK</t>
  </si>
  <si>
    <t>HMANVIEFLK</t>
  </si>
  <si>
    <t>V4020A</t>
  </si>
  <si>
    <t>T12059C</t>
  </si>
  <si>
    <t>IELRDVSPY</t>
  </si>
  <si>
    <t>IELRDASPY</t>
  </si>
  <si>
    <t>S895L</t>
  </si>
  <si>
    <t>SSDTPEMSL</t>
  </si>
  <si>
    <t>SSDTPEMLL</t>
  </si>
  <si>
    <t>A3032T</t>
  </si>
  <si>
    <t>G9094A</t>
  </si>
  <si>
    <t>LMIKRHRAA</t>
  </si>
  <si>
    <t>LMIKRHRTA</t>
  </si>
  <si>
    <t>AAADPKVAF</t>
  </si>
  <si>
    <t>AAVDPKVAF</t>
  </si>
  <si>
    <t>NSKSVASL</t>
  </si>
  <si>
    <t>NSKSVVSL</t>
  </si>
  <si>
    <t>V411A</t>
  </si>
  <si>
    <t>T1232C</t>
  </si>
  <si>
    <t>YFYGQGLVL</t>
  </si>
  <si>
    <t>YFYGQGLAL</t>
  </si>
  <si>
    <t>EVADSLASL</t>
  </si>
  <si>
    <t>EVVDSLASL</t>
  </si>
  <si>
    <t>SKELYALGVF</t>
  </si>
  <si>
    <t>SKELYALRVF</t>
  </si>
  <si>
    <t>R5087W</t>
  </si>
  <si>
    <t>C15259T</t>
  </si>
  <si>
    <t>MSRDSGAQV</t>
  </si>
  <si>
    <t>MSWDSGAQV</t>
  </si>
  <si>
    <t>MRIYDGKKHF</t>
  </si>
  <si>
    <t>MGIYDGKKHF</t>
  </si>
  <si>
    <t>TFLINQAGL</t>
  </si>
  <si>
    <t>TFFINQAGL</t>
  </si>
  <si>
    <t>KYVEDMITYR</t>
  </si>
  <si>
    <t>MRO</t>
  </si>
  <si>
    <t>ENSG00000134042</t>
  </si>
  <si>
    <t>ENST00000256425</t>
  </si>
  <si>
    <t>KKFFTSQVK</t>
  </si>
  <si>
    <t>KTFFTSQVK</t>
  </si>
  <si>
    <t>L2013P</t>
  </si>
  <si>
    <t>T6038C</t>
  </si>
  <si>
    <t>LATKLLDSW</t>
  </si>
  <si>
    <t>LATKLPDSW</t>
  </si>
  <si>
    <t>N1496S</t>
  </si>
  <si>
    <t>NTKQLSDLNYK</t>
  </si>
  <si>
    <t>STKQLSDLNYK</t>
  </si>
  <si>
    <t>RRLVFPKAGR</t>
  </si>
  <si>
    <t>RRLVFLKAGR</t>
  </si>
  <si>
    <t>TASRLGSIL</t>
  </si>
  <si>
    <t>TASHLGSIL</t>
  </si>
  <si>
    <t>KETGLLYRM</t>
  </si>
  <si>
    <t>KETGLLYQM</t>
  </si>
  <si>
    <t>GSIPGPHEL</t>
  </si>
  <si>
    <t>GSILGPHEL</t>
  </si>
  <si>
    <t>K1063N</t>
  </si>
  <si>
    <t>G3189T</t>
  </si>
  <si>
    <t>GLNEYLEKK</t>
  </si>
  <si>
    <t>GLNEYLENK</t>
  </si>
  <si>
    <t>TTAAQMHQP</t>
  </si>
  <si>
    <t>TTAAQMHQL</t>
  </si>
  <si>
    <t>E444D</t>
  </si>
  <si>
    <t>KSWGENGYFR</t>
  </si>
  <si>
    <t>KSWGDNGYFR</t>
  </si>
  <si>
    <t>YLRSKLCSL</t>
  </si>
  <si>
    <t>YLHSKLCSL</t>
  </si>
  <si>
    <t>RNF167</t>
  </si>
  <si>
    <t>ENSG00000108523</t>
  </si>
  <si>
    <t>ENST00000262482</t>
  </si>
  <si>
    <t>YEDGDKLRV</t>
  </si>
  <si>
    <t>YEDGDKLQV</t>
  </si>
  <si>
    <t>M102L</t>
  </si>
  <si>
    <t>A304C</t>
  </si>
  <si>
    <t>LPWKIMVM</t>
  </si>
  <si>
    <t>LPWKIMVL</t>
  </si>
  <si>
    <t>T2047C</t>
  </si>
  <si>
    <t>FVTPTILTF</t>
  </si>
  <si>
    <t>LVTPTILTF</t>
  </si>
  <si>
    <t>F125I</t>
  </si>
  <si>
    <t>FLTYVEMQL</t>
  </si>
  <si>
    <t>ILTYVEMQL</t>
  </si>
  <si>
    <t>LFQDFKRLMY</t>
  </si>
  <si>
    <t>LFQDFKHLMY</t>
  </si>
  <si>
    <t>LPRHPDAAL</t>
  </si>
  <si>
    <t>LPHHPDAAL</t>
  </si>
  <si>
    <t>RLSEFQNLHR</t>
  </si>
  <si>
    <t>RLSEFQTLHR</t>
  </si>
  <si>
    <t>VVLKTFSLYK</t>
  </si>
  <si>
    <t>VVLKMFSLYK</t>
  </si>
  <si>
    <t>AVIELANDDW</t>
  </si>
  <si>
    <t>AVIELVNDDW</t>
  </si>
  <si>
    <t>GVAEFSEYV</t>
  </si>
  <si>
    <t>GVAELSEYV</t>
  </si>
  <si>
    <t>T473M</t>
  </si>
  <si>
    <t>TPPGIQQQT</t>
  </si>
  <si>
    <t>TPPGIQQQM</t>
  </si>
  <si>
    <t>VVLSAFIITK</t>
  </si>
  <si>
    <t>VVLSTFIITK</t>
  </si>
  <si>
    <t>SPCS2</t>
  </si>
  <si>
    <t>ENSG00000118363</t>
  </si>
  <si>
    <t>ENST00000263672</t>
  </si>
  <si>
    <t>KIDDKPVKI</t>
  </si>
  <si>
    <t>KIDDKSVKI</t>
  </si>
  <si>
    <t>SEGDAHAGF</t>
  </si>
  <si>
    <t>SEGDTHAGF</t>
  </si>
  <si>
    <t>F237I</t>
  </si>
  <si>
    <t>KTAEFQMTF</t>
  </si>
  <si>
    <t>KTAEFQMTI</t>
  </si>
  <si>
    <t>IIKNVQVL</t>
  </si>
  <si>
    <t>IIKNVQAL</t>
  </si>
  <si>
    <t>S474L</t>
  </si>
  <si>
    <t>TSAKGLIEK</t>
  </si>
  <si>
    <t>TLAKGLIEK</t>
  </si>
  <si>
    <t>A2593G</t>
  </si>
  <si>
    <t>KFTEYFTSV</t>
  </si>
  <si>
    <t>KFAEYFTSV</t>
  </si>
  <si>
    <t>A294D</t>
  </si>
  <si>
    <t>PLPAKPFNQF</t>
  </si>
  <si>
    <t>PLPDKPFNQF</t>
  </si>
  <si>
    <t>AGQPKHLLL</t>
  </si>
  <si>
    <t>ARQPKHLLL</t>
  </si>
  <si>
    <t>PMDALQAY</t>
  </si>
  <si>
    <t>PVDALQAY</t>
  </si>
  <si>
    <t>SPEPNKTSVL</t>
  </si>
  <si>
    <t>SPEPNKMSVL</t>
  </si>
  <si>
    <t>YDVELQEL</t>
  </si>
  <si>
    <t>YYVELQEL</t>
  </si>
  <si>
    <t>HAVKAYSEV</t>
  </si>
  <si>
    <t>HAVQAYSEV</t>
  </si>
  <si>
    <t>E698D</t>
  </si>
  <si>
    <t>REFWKENFF</t>
  </si>
  <si>
    <t>REFWKDNFF</t>
  </si>
  <si>
    <t>A745V</t>
  </si>
  <si>
    <t>C2234T</t>
  </si>
  <si>
    <t>NTSDVINAA</t>
  </si>
  <si>
    <t>NTSDVINAV</t>
  </si>
  <si>
    <t>TTKAKERAFK</t>
  </si>
  <si>
    <t>TTKAKEMAFK</t>
  </si>
  <si>
    <t>MAICNPLHY</t>
  </si>
  <si>
    <t>MINSPVGNI</t>
  </si>
  <si>
    <t>MINSPVGSI</t>
  </si>
  <si>
    <t>GRPEL2</t>
  </si>
  <si>
    <t>ENSG00000164284</t>
  </si>
  <si>
    <t>ENST00000329271</t>
  </si>
  <si>
    <t>GRLRVQRLL</t>
  </si>
  <si>
    <t>GRLWVQRLL</t>
  </si>
  <si>
    <t>S1132L</t>
  </si>
  <si>
    <t>C3395T</t>
  </si>
  <si>
    <t>MSLDKAPLR</t>
  </si>
  <si>
    <t>MLLDKAPLR</t>
  </si>
  <si>
    <t>YASFHLSRK</t>
  </si>
  <si>
    <t>YASFHLSQK</t>
  </si>
  <si>
    <t>SPSLLVKGI</t>
  </si>
  <si>
    <t>SPSLMVKGI</t>
  </si>
  <si>
    <t>LSDTSTMSL</t>
  </si>
  <si>
    <t>DQTAVYTQY</t>
  </si>
  <si>
    <t>DQTVVYTQY</t>
  </si>
  <si>
    <t>VAKNSVGSS</t>
  </si>
  <si>
    <t>VAKNSVGSL</t>
  </si>
  <si>
    <t>DENND6B</t>
  </si>
  <si>
    <t>ENSG00000205593</t>
  </si>
  <si>
    <t>ENST00000413817</t>
  </si>
  <si>
    <t>YFDKLAPCL</t>
  </si>
  <si>
    <t>YFDKLVPCL</t>
  </si>
  <si>
    <t>ZNF33B</t>
  </si>
  <si>
    <t>N309I</t>
  </si>
  <si>
    <t>ENSG00000196693</t>
  </si>
  <si>
    <t>ENST00000359467</t>
  </si>
  <si>
    <t>HYDCGESGNNF</t>
  </si>
  <si>
    <t>HYDCGESGNIF</t>
  </si>
  <si>
    <t>SLC35E1</t>
  </si>
  <si>
    <t>ENSG00000127526</t>
  </si>
  <si>
    <t>ENST00000595753</t>
  </si>
  <si>
    <t>ELSFDMWGL</t>
  </si>
  <si>
    <t>KLSFDMWGL</t>
  </si>
  <si>
    <t>A844S</t>
  </si>
  <si>
    <t>G2530T</t>
  </si>
  <si>
    <t>KSLSVASSR</t>
  </si>
  <si>
    <t>KSLSVSSSR</t>
  </si>
  <si>
    <t>E47G</t>
  </si>
  <si>
    <t>MKNVTEVTL</t>
  </si>
  <si>
    <t>MKNVTGVTL</t>
  </si>
  <si>
    <t>HPPEDHVVI</t>
  </si>
  <si>
    <t>HPPEDHMVI</t>
  </si>
  <si>
    <t>SPRPPAAAA</t>
  </si>
  <si>
    <t>SPRPPAATA</t>
  </si>
  <si>
    <t>V285A</t>
  </si>
  <si>
    <t>TLPVRTPTM</t>
  </si>
  <si>
    <t>TLPARTPTM</t>
  </si>
  <si>
    <t>HEIERMARA</t>
  </si>
  <si>
    <t>HEIERMAHA</t>
  </si>
  <si>
    <t>V184A</t>
  </si>
  <si>
    <t>QAINAGVFF</t>
  </si>
  <si>
    <t>QAINAGAFF</t>
  </si>
  <si>
    <t>D178N</t>
  </si>
  <si>
    <t>GLLADFQAL</t>
  </si>
  <si>
    <t>GLLANFQAL</t>
  </si>
  <si>
    <t>LQTYGDTTHTL</t>
  </si>
  <si>
    <t>LQMYGDTTHTL</t>
  </si>
  <si>
    <t>V399L</t>
  </si>
  <si>
    <t>SVENFYTLV</t>
  </si>
  <si>
    <t>SLENFYTLV</t>
  </si>
  <si>
    <t>GRSGSFLY</t>
  </si>
  <si>
    <t>GRSGYFLY</t>
  </si>
  <si>
    <t>DRIKQGWTYG</t>
  </si>
  <si>
    <t>YRIKQGWTYG</t>
  </si>
  <si>
    <t>SHNWGNLFF</t>
  </si>
  <si>
    <t>SHYWGNLFF</t>
  </si>
  <si>
    <t>IIRQIWWER</t>
  </si>
  <si>
    <t>IIHQIWWER</t>
  </si>
  <si>
    <t>KIEGFEVLKK</t>
  </si>
  <si>
    <t>KIEGVEVLKK</t>
  </si>
  <si>
    <t>A1007V</t>
  </si>
  <si>
    <t>KRAGPLTPPK</t>
  </si>
  <si>
    <t>KRVGPLTPPK</t>
  </si>
  <si>
    <t>G565E</t>
  </si>
  <si>
    <t>YEVLGIVTL</t>
  </si>
  <si>
    <t>YEVLEIVTL</t>
  </si>
  <si>
    <t>SMPADVSEAL</t>
  </si>
  <si>
    <t>SMPADISEAL</t>
  </si>
  <si>
    <t>TRLFWLLRV</t>
  </si>
  <si>
    <t>TRLFWLLRM</t>
  </si>
  <si>
    <t>FVDYNKRQM</t>
  </si>
  <si>
    <t>FADYNKRQM</t>
  </si>
  <si>
    <t>PPVLPPQVLEL</t>
  </si>
  <si>
    <t>SPVLPPQVLEL</t>
  </si>
  <si>
    <t>LPGSAIQAL</t>
  </si>
  <si>
    <t>LPGSPIQAL</t>
  </si>
  <si>
    <t>KVWRRFHQR</t>
  </si>
  <si>
    <t>KVWRHFHQR</t>
  </si>
  <si>
    <t>YLGLEERPKL</t>
  </si>
  <si>
    <t>Q365H</t>
  </si>
  <si>
    <t>RAASQKLTV</t>
  </si>
  <si>
    <t>RAASHKLTV</t>
  </si>
  <si>
    <t>LLRKAPVLQ</t>
  </si>
  <si>
    <t>LLRKAPVLR</t>
  </si>
  <si>
    <t>SYPTVGDVALY</t>
  </si>
  <si>
    <t>SYPTVGDMALY</t>
  </si>
  <si>
    <t>GEFYGRDRI</t>
  </si>
  <si>
    <t>GEFYGRYRI</t>
  </si>
  <si>
    <t>SLIFGDLLKKV</t>
  </si>
  <si>
    <t>SLIFGDVLKKV</t>
  </si>
  <si>
    <t>VWERMSVKL</t>
  </si>
  <si>
    <t>IWERMSVKL</t>
  </si>
  <si>
    <t>S1777P</t>
  </si>
  <si>
    <t>T5329C</t>
  </si>
  <si>
    <t>NDLEADSSY</t>
  </si>
  <si>
    <t>NDLEADPSY</t>
  </si>
  <si>
    <t>QLIEQIRHQI</t>
  </si>
  <si>
    <t>QLIEQICHQI</t>
  </si>
  <si>
    <t>I655F</t>
  </si>
  <si>
    <t>A1963T</t>
  </si>
  <si>
    <t>TQNGFITGY</t>
  </si>
  <si>
    <t>TQNGFFTGY</t>
  </si>
  <si>
    <t>L114F</t>
  </si>
  <si>
    <t>LQAPHFKAL</t>
  </si>
  <si>
    <t>FQAPHFKAL</t>
  </si>
  <si>
    <t>YRRFTEIYEF</t>
  </si>
  <si>
    <t>YRRFTEIYKF</t>
  </si>
  <si>
    <t>DRYKYQMSI</t>
  </si>
  <si>
    <t>FQLGSLSHL</t>
  </si>
  <si>
    <t>FQLDSLSHL</t>
  </si>
  <si>
    <t>SEGSVWEAM</t>
  </si>
  <si>
    <t>SEGSVWEVM</t>
  </si>
  <si>
    <t>E614K</t>
  </si>
  <si>
    <t>FVFDTETKDL</t>
  </si>
  <si>
    <t>FVFDTKTKDL</t>
  </si>
  <si>
    <t>T369A</t>
  </si>
  <si>
    <t>NRTQAVEEL</t>
  </si>
  <si>
    <t>NRAQAVEEL</t>
  </si>
  <si>
    <t>NTTKYTYDY</t>
  </si>
  <si>
    <t>NTTKHTYDY</t>
  </si>
  <si>
    <t>ASAPLPPST</t>
  </si>
  <si>
    <t>ALAPLPPST</t>
  </si>
  <si>
    <t>VESTNSNAY</t>
  </si>
  <si>
    <t>VESTTSNAY</t>
  </si>
  <si>
    <t>FAM126A</t>
  </si>
  <si>
    <t>ENSG00000122591</t>
  </si>
  <si>
    <t>ENST00000432176</t>
  </si>
  <si>
    <t>LLGVYNLEI</t>
  </si>
  <si>
    <t>ILGVYNLEI</t>
  </si>
  <si>
    <t>KRVSKALSY</t>
  </si>
  <si>
    <t>KRVIKALSY</t>
  </si>
  <si>
    <t>BEX2</t>
  </si>
  <si>
    <t>ENSG00000133134</t>
  </si>
  <si>
    <t>ENST00000372674</t>
  </si>
  <si>
    <t>RVRQPILQY</t>
  </si>
  <si>
    <t>CVRQPILQY</t>
  </si>
  <si>
    <t>AASKTIDIR</t>
  </si>
  <si>
    <t>AASKTIYIR</t>
  </si>
  <si>
    <t>LWTDLGRKF</t>
  </si>
  <si>
    <t>LWTDLGQKF</t>
  </si>
  <si>
    <t>S1281L</t>
  </si>
  <si>
    <t>C3842T</t>
  </si>
  <si>
    <t>VIWLNPPAS</t>
  </si>
  <si>
    <t>VIWLNPPAL</t>
  </si>
  <si>
    <t>Y369C</t>
  </si>
  <si>
    <t>A1106G</t>
  </si>
  <si>
    <t>EEYGYDDTY</t>
  </si>
  <si>
    <t>EECGYDDTY</t>
  </si>
  <si>
    <t>RERKVTRTI</t>
  </si>
  <si>
    <t>REHKVTRTI</t>
  </si>
  <si>
    <t>RVLSLGYRTK</t>
  </si>
  <si>
    <t>RVLSLGYQTK</t>
  </si>
  <si>
    <t>AEYEYQLTVR</t>
  </si>
  <si>
    <t>AEYEYQLTVH</t>
  </si>
  <si>
    <t>SPDIGPRAEI</t>
  </si>
  <si>
    <t>SPDIGLRAEI</t>
  </si>
  <si>
    <t>FADD</t>
  </si>
  <si>
    <t>ENSG00000168040</t>
  </si>
  <si>
    <t>ENST00000301838</t>
  </si>
  <si>
    <t>DLVQEVQQAR</t>
  </si>
  <si>
    <t>ELVQEVQQAR</t>
  </si>
  <si>
    <t>C848Y</t>
  </si>
  <si>
    <t>CENLDTLAF</t>
  </si>
  <si>
    <t>YENLDTLAF</t>
  </si>
  <si>
    <t>SEKHMIYTF</t>
  </si>
  <si>
    <t>SEKHTIYTF</t>
  </si>
  <si>
    <t>KQVAVRYTF</t>
  </si>
  <si>
    <t>KQVAVHYTF</t>
  </si>
  <si>
    <t>RPMYFFLTHL</t>
  </si>
  <si>
    <t>RPMYFLLTHL</t>
  </si>
  <si>
    <t>SELTPKQEIF</t>
  </si>
  <si>
    <t>SELTPKQAIF</t>
  </si>
  <si>
    <t>A2051T</t>
  </si>
  <si>
    <t>G6151A</t>
  </si>
  <si>
    <t>SADPFTPVF</t>
  </si>
  <si>
    <t>S170P</t>
  </si>
  <si>
    <t>IPYCQSRAI</t>
  </si>
  <si>
    <t>IPYCQPRAI</t>
  </si>
  <si>
    <t>YVVLYDAEL</t>
  </si>
  <si>
    <t>YMVLYDAEL</t>
  </si>
  <si>
    <t>SVELDPVEGR</t>
  </si>
  <si>
    <t>SVELDPVEGW</t>
  </si>
  <si>
    <t>L506W</t>
  </si>
  <si>
    <t>T1517G</t>
  </si>
  <si>
    <t>LGLSVLTTY</t>
  </si>
  <si>
    <t>WGLSVLTTY</t>
  </si>
  <si>
    <t>KRTVALLTEK</t>
  </si>
  <si>
    <t>KITVALLTEK</t>
  </si>
  <si>
    <t>SVHDHQASL</t>
  </si>
  <si>
    <t>SIHDHQASL</t>
  </si>
  <si>
    <t>R297M</t>
  </si>
  <si>
    <t>NAMRKLFRV</t>
  </si>
  <si>
    <t>NAMMKLFRV</t>
  </si>
  <si>
    <t>APTQHPLSL</t>
  </si>
  <si>
    <t>ASTQHPLSL</t>
  </si>
  <si>
    <t>KWQRRFFIL</t>
  </si>
  <si>
    <t>KWQRQFFIL</t>
  </si>
  <si>
    <t>LRFLPALKSL</t>
  </si>
  <si>
    <t>FRFLPALKSL</t>
  </si>
  <si>
    <t>KVYVDPINY</t>
  </si>
  <si>
    <t>KVYVDPIDY</t>
  </si>
  <si>
    <t>D255N</t>
  </si>
  <si>
    <t>FLDPTLSLF</t>
  </si>
  <si>
    <t>FLNPTLSLF</t>
  </si>
  <si>
    <t>TVDKYHAL</t>
  </si>
  <si>
    <t>TVDKYHTL</t>
  </si>
  <si>
    <t>IKZF1</t>
  </si>
  <si>
    <t>G108E</t>
  </si>
  <si>
    <t>ENSG00000185811</t>
  </si>
  <si>
    <t>ENST00000331340</t>
  </si>
  <si>
    <t>ALSGVGGIRL</t>
  </si>
  <si>
    <t>ALSGVEGIRL</t>
  </si>
  <si>
    <t>QRDVDFLIIY</t>
  </si>
  <si>
    <t>QRDIDFLIIY</t>
  </si>
  <si>
    <t>NRITADGAHF</t>
  </si>
  <si>
    <t>NRITADVAHF</t>
  </si>
  <si>
    <t>VMTEIRRSL</t>
  </si>
  <si>
    <t>VMTEIHRSL</t>
  </si>
  <si>
    <t>R2201H</t>
  </si>
  <si>
    <t>G6602A</t>
  </si>
  <si>
    <t>GENHTYCIRF</t>
  </si>
  <si>
    <t>GENHTYCIHF</t>
  </si>
  <si>
    <t>Q315K</t>
  </si>
  <si>
    <t>C943A</t>
  </si>
  <si>
    <t>FEALQLSF</t>
  </si>
  <si>
    <t>FEALKLSF</t>
  </si>
  <si>
    <t>YYRQGRIAKM</t>
  </si>
  <si>
    <t>YYRQGHIAKM</t>
  </si>
  <si>
    <t>KELEDIKVSL</t>
  </si>
  <si>
    <t>KELEYIKVSL</t>
  </si>
  <si>
    <t>AVSLILLYLY</t>
  </si>
  <si>
    <t>AVSPILLYLY</t>
  </si>
  <si>
    <t>KVYALQPLDHE</t>
  </si>
  <si>
    <t>KVYALQPLDHK</t>
  </si>
  <si>
    <t>V225A</t>
  </si>
  <si>
    <t>YSQIVTSVL</t>
  </si>
  <si>
    <t>YSQIVTSAL</t>
  </si>
  <si>
    <t>C5367A</t>
  </si>
  <si>
    <t>SFFEKHHVSV</t>
  </si>
  <si>
    <t>SLFEKHHVSV</t>
  </si>
  <si>
    <t>R225C</t>
  </si>
  <si>
    <t>FSKQNRLTM</t>
  </si>
  <si>
    <t>FSKQNCLTM</t>
  </si>
  <si>
    <t>HAKECGGVF</t>
  </si>
  <si>
    <t>HAKECGGIF</t>
  </si>
  <si>
    <t>SERTAD1</t>
  </si>
  <si>
    <t>N184H</t>
  </si>
  <si>
    <t>ENSG00000197019</t>
  </si>
  <si>
    <t>ENST00000357949</t>
  </si>
  <si>
    <t>SMYDNELWA</t>
  </si>
  <si>
    <t>SMYDHELWA</t>
  </si>
  <si>
    <t>E124A</t>
  </si>
  <si>
    <t>APEPTPEPAL</t>
  </si>
  <si>
    <t>APAPTPEPAL</t>
  </si>
  <si>
    <t>ALEKEPVPM</t>
  </si>
  <si>
    <t>ALDKEPVPM</t>
  </si>
  <si>
    <t>SFHLIRMLL</t>
  </si>
  <si>
    <t>SFHLIQMLL</t>
  </si>
  <si>
    <t>R2158Q</t>
  </si>
  <si>
    <t>G6473A</t>
  </si>
  <si>
    <t>APGNKRIVI</t>
  </si>
  <si>
    <t>APGNKQIVI</t>
  </si>
  <si>
    <t>YFDNSSLGLC</t>
  </si>
  <si>
    <t>YFDNSGLGLC</t>
  </si>
  <si>
    <t>L520V</t>
  </si>
  <si>
    <t>T1558G</t>
  </si>
  <si>
    <t>TTKPMGLLSR</t>
  </si>
  <si>
    <t>TTKPMGLVSR</t>
  </si>
  <si>
    <t>MTYVSLYYH</t>
  </si>
  <si>
    <t>MTYVSIYYH</t>
  </si>
  <si>
    <t>R876I</t>
  </si>
  <si>
    <t>TLQRIVQKY</t>
  </si>
  <si>
    <t>TLQIIVQKY</t>
  </si>
  <si>
    <t>MFFNPDPYL</t>
  </si>
  <si>
    <t>MLFNPDPYL</t>
  </si>
  <si>
    <t>BIN1</t>
  </si>
  <si>
    <t>ENSG00000136717</t>
  </si>
  <si>
    <t>ENST00000316724</t>
  </si>
  <si>
    <t>GVFPENFTERV</t>
  </si>
  <si>
    <t>GIFPENFTERV</t>
  </si>
  <si>
    <t>YSPAQSQATIY</t>
  </si>
  <si>
    <t>YSLAQSQATIY</t>
  </si>
  <si>
    <t>ALELDPNLY</t>
  </si>
  <si>
    <t>ALELDPNIY</t>
  </si>
  <si>
    <t>APVDLLAAF</t>
  </si>
  <si>
    <t>APVDILAAF</t>
  </si>
  <si>
    <t>R4006I</t>
  </si>
  <si>
    <t>G12017T</t>
  </si>
  <si>
    <t>RARTEPNSF</t>
  </si>
  <si>
    <t>RAITEPNSF</t>
  </si>
  <si>
    <t>YRPHKPGLYL</t>
  </si>
  <si>
    <t>YRPHKPGIYL</t>
  </si>
  <si>
    <t>DCTN3</t>
  </si>
  <si>
    <t>K55R</t>
  </si>
  <si>
    <t>ENSG00000137100</t>
  </si>
  <si>
    <t>ENST00000259632</t>
  </si>
  <si>
    <t>SSKRERVKILY</t>
  </si>
  <si>
    <t>SSKRERVRILY</t>
  </si>
  <si>
    <t>NTF3</t>
  </si>
  <si>
    <t>ENSG00000185652</t>
  </si>
  <si>
    <t>ENST00000331010</t>
  </si>
  <si>
    <t>RYNSPRVLL</t>
  </si>
  <si>
    <t>RYNSLRVLL</t>
  </si>
  <si>
    <t>RTARAGRSGK</t>
  </si>
  <si>
    <t>RTARAGHSGK</t>
  </si>
  <si>
    <t>QTLRFKVVDEF</t>
  </si>
  <si>
    <t>QTFRFKVVDEF</t>
  </si>
  <si>
    <t>V1111M</t>
  </si>
  <si>
    <t>G3331A</t>
  </si>
  <si>
    <t>RPGRTVYAQM</t>
  </si>
  <si>
    <t>RPGRTMYAQM</t>
  </si>
  <si>
    <t>R1367Q</t>
  </si>
  <si>
    <t>KEYERREDF</t>
  </si>
  <si>
    <t>KEYERQEDF</t>
  </si>
  <si>
    <t>R417C</t>
  </si>
  <si>
    <t>YLDRKPVWF</t>
  </si>
  <si>
    <t>YLDCKPVWF</t>
  </si>
  <si>
    <t>VTEDDPRWL</t>
  </si>
  <si>
    <t>VTEDVPRWL</t>
  </si>
  <si>
    <t>KRKKDSPFRL</t>
  </si>
  <si>
    <t>KRKKDYPFRL</t>
  </si>
  <si>
    <t>QTNPQSVNS</t>
  </si>
  <si>
    <t>QTNPQSVNY</t>
  </si>
  <si>
    <t>HIST1H2AJ</t>
  </si>
  <si>
    <t>E65Q</t>
  </si>
  <si>
    <t>ENSG00000276368</t>
  </si>
  <si>
    <t>ENST00000333151</t>
  </si>
  <si>
    <t>YLTAEILEL</t>
  </si>
  <si>
    <t>YLTAEILQL</t>
  </si>
  <si>
    <t>SEEEGVSTP</t>
  </si>
  <si>
    <t>SEEEGVSTL</t>
  </si>
  <si>
    <t>TLERGAPRRY</t>
  </si>
  <si>
    <t>TLERGAPRHY</t>
  </si>
  <si>
    <t>D271E</t>
  </si>
  <si>
    <t>T813A</t>
  </si>
  <si>
    <t>SLGRDQVASV</t>
  </si>
  <si>
    <t>SLGREQVASV</t>
  </si>
  <si>
    <t>SENSRSVAAT</t>
  </si>
  <si>
    <t>SENSISVAAT</t>
  </si>
  <si>
    <t>FFMESSQVL</t>
  </si>
  <si>
    <t>FFMDSSQVL</t>
  </si>
  <si>
    <t>TVPAPNFAMP</t>
  </si>
  <si>
    <t>TVPAPNFAML</t>
  </si>
  <si>
    <t>HELVARHFL</t>
  </si>
  <si>
    <t>HELVTRHFL</t>
  </si>
  <si>
    <t>HPQWVLTAA</t>
  </si>
  <si>
    <t>HPQWVLTVA</t>
  </si>
  <si>
    <t>LAVERRNFL</t>
  </si>
  <si>
    <t>LAVEKRNFL</t>
  </si>
  <si>
    <t>E130G</t>
  </si>
  <si>
    <t>ELQNWPDLL</t>
  </si>
  <si>
    <t>GLQNWPDLL</t>
  </si>
  <si>
    <t>AADVVLIRND</t>
  </si>
  <si>
    <t>AADVVLIRNY</t>
  </si>
  <si>
    <t>S16G</t>
  </si>
  <si>
    <t>VSYEVRGTF</t>
  </si>
  <si>
    <t>ERYDPGADQW</t>
  </si>
  <si>
    <t>KRYDPGADQW</t>
  </si>
  <si>
    <t>GPYQNHTVVF</t>
  </si>
  <si>
    <t>GSYQNHTVVF</t>
  </si>
  <si>
    <t>SMAADGSLYL</t>
  </si>
  <si>
    <t>SMVADGSLYL</t>
  </si>
  <si>
    <t>FLPLVQFFI</t>
  </si>
  <si>
    <t>FLPLIQFFI</t>
  </si>
  <si>
    <t>LLGGKYITF</t>
  </si>
  <si>
    <t>LPGGKYITF</t>
  </si>
  <si>
    <t>VTADISLAK</t>
  </si>
  <si>
    <t>VTADIYLAK</t>
  </si>
  <si>
    <t>DYNC1I1</t>
  </si>
  <si>
    <t>ENSG00000158560</t>
  </si>
  <si>
    <t>ENST00000324972</t>
  </si>
  <si>
    <t>VESKVGQDSEL</t>
  </si>
  <si>
    <t>VEYKVGQDSEL</t>
  </si>
  <si>
    <t>K1382T</t>
  </si>
  <si>
    <t>A4145C</t>
  </si>
  <si>
    <t>KIMDQYTFY</t>
  </si>
  <si>
    <t>FRGAPPNSF</t>
  </si>
  <si>
    <t>FRGAPPNYF</t>
  </si>
  <si>
    <t>KLYKKGSHIF</t>
  </si>
  <si>
    <t>KLYKKGSHMF</t>
  </si>
  <si>
    <t>DHYSFVAATL</t>
  </si>
  <si>
    <t>DHYSFVTATL</t>
  </si>
  <si>
    <t>SPALQSQSPV</t>
  </si>
  <si>
    <t>SPALQSQSPF</t>
  </si>
  <si>
    <t>RIMNSFSVM</t>
  </si>
  <si>
    <t>RIMNSFSLM</t>
  </si>
  <si>
    <t>EPS8L2</t>
  </si>
  <si>
    <t>ENSG00000177106</t>
  </si>
  <si>
    <t>ENST00000318562</t>
  </si>
  <si>
    <t>ALDDIEWFVA</t>
  </si>
  <si>
    <t>ALDDIKWFVA</t>
  </si>
  <si>
    <t>A1013V</t>
  </si>
  <si>
    <t>KPYHPLVPA</t>
  </si>
  <si>
    <t>KPYHPLVPV</t>
  </si>
  <si>
    <t>VAHQRIHAV</t>
  </si>
  <si>
    <t>VAHQIIHAV</t>
  </si>
  <si>
    <t>SIDKDVIV</t>
  </si>
  <si>
    <t>YIDKDVIV</t>
  </si>
  <si>
    <t>ISRAVKNMV</t>
  </si>
  <si>
    <t>ISRAVTNMV</t>
  </si>
  <si>
    <t>PSMD7</t>
  </si>
  <si>
    <t>ENSG00000103035</t>
  </si>
  <si>
    <t>ENST00000219313</t>
  </si>
  <si>
    <t>AINELMKRY</t>
  </si>
  <si>
    <t>AINKLMKRY</t>
  </si>
  <si>
    <t>L95F</t>
  </si>
  <si>
    <t>SGQATSTAEL</t>
  </si>
  <si>
    <t>SGQATSTAEF</t>
  </si>
  <si>
    <t>EVLAELEAL</t>
  </si>
  <si>
    <t>EVLAELETL</t>
  </si>
  <si>
    <t>MVLKVIAFK</t>
  </si>
  <si>
    <t>MVFKVIAFK</t>
  </si>
  <si>
    <t>RTIQLEAKM</t>
  </si>
  <si>
    <t>RAIQLEAKM</t>
  </si>
  <si>
    <t>TIAF1</t>
  </si>
  <si>
    <t>ENSG00000221995</t>
  </si>
  <si>
    <t>ENST00000359450</t>
  </si>
  <si>
    <t>VLLGWVEQA</t>
  </si>
  <si>
    <t>VLLGWVERA</t>
  </si>
  <si>
    <t>VPLGWKPEIS</t>
  </si>
  <si>
    <t>VPLGWKPEIY</t>
  </si>
  <si>
    <t>STDDKKFTVK</t>
  </si>
  <si>
    <t>STNDKKFTVK</t>
  </si>
  <si>
    <t>SYTVGAVVR</t>
  </si>
  <si>
    <t>SYTVGAVVW</t>
  </si>
  <si>
    <t>EARLGKPSL</t>
  </si>
  <si>
    <t>EARLGKLSL</t>
  </si>
  <si>
    <t>ALQEIRTLAL</t>
  </si>
  <si>
    <t>ALQEIQTLAL</t>
  </si>
  <si>
    <t>ATDKIISMFY</t>
  </si>
  <si>
    <t>ATDKIISIFY</t>
  </si>
  <si>
    <t>SEYRDLHARI</t>
  </si>
  <si>
    <t>SEYHDLHARI</t>
  </si>
  <si>
    <t>SPRKRENTV</t>
  </si>
  <si>
    <t>SPRKRDNTV</t>
  </si>
  <si>
    <t>LYDALNQYY</t>
  </si>
  <si>
    <t>VYDALNQYY</t>
  </si>
  <si>
    <t>L662Q</t>
  </si>
  <si>
    <t>T1985A</t>
  </si>
  <si>
    <t>FSGLGDLSPLL</t>
  </si>
  <si>
    <t>FSGLGDLSPQL</t>
  </si>
  <si>
    <t>SYLPEKLF</t>
  </si>
  <si>
    <t>SYLPEKMF</t>
  </si>
  <si>
    <t>LLAEAKAKD</t>
  </si>
  <si>
    <t>LLAEAKAKY</t>
  </si>
  <si>
    <t>R765Q</t>
  </si>
  <si>
    <t>LEFEMRHL</t>
  </si>
  <si>
    <t>LEFEMQHL</t>
  </si>
  <si>
    <t>NRHLRTPTNYF</t>
  </si>
  <si>
    <t>NRHLWTPTNYF</t>
  </si>
  <si>
    <t>QAEEILQTY</t>
  </si>
  <si>
    <t>QTEEILQTY</t>
  </si>
  <si>
    <t>IRKSHFVDY</t>
  </si>
  <si>
    <t>IRTSHFVDY</t>
  </si>
  <si>
    <t>DKISAPLLM</t>
  </si>
  <si>
    <t>YKISAPLLM</t>
  </si>
  <si>
    <t>ATTTTALR</t>
  </si>
  <si>
    <t>ATTTTALW</t>
  </si>
  <si>
    <t>DTFQDVPSM</t>
  </si>
  <si>
    <t>NTFQDVPSM</t>
  </si>
  <si>
    <t>RDLFDVVIV</t>
  </si>
  <si>
    <t>RDLFNVVIV</t>
  </si>
  <si>
    <t>LVDEIMMTL</t>
  </si>
  <si>
    <t>LVDEIVMTL</t>
  </si>
  <si>
    <t>VRFDPGTSIK</t>
  </si>
  <si>
    <t>VRFDPGTSMK</t>
  </si>
  <si>
    <t>IADENGAYL</t>
  </si>
  <si>
    <t>IADENRAYL</t>
  </si>
  <si>
    <t>DRYLAISYPL</t>
  </si>
  <si>
    <t>DRYLAISYLL</t>
  </si>
  <si>
    <t>TSHVMLIVK</t>
  </si>
  <si>
    <t>TSYVMLIVK</t>
  </si>
  <si>
    <t>I124N</t>
  </si>
  <si>
    <t>IEQIHREVAF</t>
  </si>
  <si>
    <t>NEQIHREVAF</t>
  </si>
  <si>
    <t>IERPNVKW</t>
  </si>
  <si>
    <t>IEQPNVKW</t>
  </si>
  <si>
    <t>YTMASGSVY</t>
  </si>
  <si>
    <t>YTMAFGSVY</t>
  </si>
  <si>
    <t>KQFTSDIAL</t>
  </si>
  <si>
    <t>TQFTSDIAL</t>
  </si>
  <si>
    <t>TTGLNTTTAS</t>
  </si>
  <si>
    <t>TTGLNTTTAY</t>
  </si>
  <si>
    <t>I147M</t>
  </si>
  <si>
    <t>T441G</t>
  </si>
  <si>
    <t>YLRLEKICL</t>
  </si>
  <si>
    <t>YLRLEKMCL</t>
  </si>
  <si>
    <t>ALAQPVCKL</t>
  </si>
  <si>
    <t>VLAQPVCKL</t>
  </si>
  <si>
    <t>N66I</t>
  </si>
  <si>
    <t>LEIHLVNVN</t>
  </si>
  <si>
    <t>LEIHLVNVI</t>
  </si>
  <si>
    <t>ZNF268</t>
  </si>
  <si>
    <t>L907I</t>
  </si>
  <si>
    <t>ENSG00000090612</t>
  </si>
  <si>
    <t>ENST00000228289</t>
  </si>
  <si>
    <t>C2719A</t>
  </si>
  <si>
    <t>KSILSAHQR</t>
  </si>
  <si>
    <t>KSIISAHQR</t>
  </si>
  <si>
    <t>AERYGFQYIS</t>
  </si>
  <si>
    <t>AERYGFQYIY</t>
  </si>
  <si>
    <t>A4199V</t>
  </si>
  <si>
    <t>C12596T</t>
  </si>
  <si>
    <t>SREEKVKAV</t>
  </si>
  <si>
    <t>SREEKVKVV</t>
  </si>
  <si>
    <t>V499A</t>
  </si>
  <si>
    <t>T1496C</t>
  </si>
  <si>
    <t>IGKGYRVEF</t>
  </si>
  <si>
    <t>IGKGYRAEF</t>
  </si>
  <si>
    <t>RNLDFLDLGY</t>
  </si>
  <si>
    <t>QNLDFLDLGY</t>
  </si>
  <si>
    <t>V819I</t>
  </si>
  <si>
    <t>TIDIRSIGV</t>
  </si>
  <si>
    <t>TIDIRSIGI</t>
  </si>
  <si>
    <t>AASSGRIVV</t>
  </si>
  <si>
    <t>TASSGRIVV</t>
  </si>
  <si>
    <t>HPIDKWAI</t>
  </si>
  <si>
    <t>RPIDKWAI</t>
  </si>
  <si>
    <t>VDADSGHNAW</t>
  </si>
  <si>
    <t>VDADSGHNTW</t>
  </si>
  <si>
    <t>PVYDDIHKEL</t>
  </si>
  <si>
    <t>HVYDDIHKEL</t>
  </si>
  <si>
    <t>F682I</t>
  </si>
  <si>
    <t>T2044A</t>
  </si>
  <si>
    <t>SLGYGSMFTK</t>
  </si>
  <si>
    <t>SLGYGSMITK</t>
  </si>
  <si>
    <t>FLIEHPNDV</t>
  </si>
  <si>
    <t>FLIEHLNDV</t>
  </si>
  <si>
    <t>YRRAASNMAL</t>
  </si>
  <si>
    <t>YRRADSNMAL</t>
  </si>
  <si>
    <t>QYDIYSMMV</t>
  </si>
  <si>
    <t>QYDIYSMVV</t>
  </si>
  <si>
    <t>EMX2</t>
  </si>
  <si>
    <t>ENSG00000170370</t>
  </si>
  <si>
    <t>ENST00000553456</t>
  </si>
  <si>
    <t>ERKQLAHSL</t>
  </si>
  <si>
    <t>KRKQLAHSL</t>
  </si>
  <si>
    <t>HSP90AA1</t>
  </si>
  <si>
    <t>D656G</t>
  </si>
  <si>
    <t>ENSG00000080824</t>
  </si>
  <si>
    <t>ENST00000216281</t>
  </si>
  <si>
    <t>A1967G</t>
  </si>
  <si>
    <t>AEADKNDKSV</t>
  </si>
  <si>
    <t>AEADKNGKSV</t>
  </si>
  <si>
    <t>NVEEDFYSTF</t>
  </si>
  <si>
    <t>NVEEDLYSTF</t>
  </si>
  <si>
    <t>V1456I</t>
  </si>
  <si>
    <t>G4366A</t>
  </si>
  <si>
    <t>SVADFRTVL</t>
  </si>
  <si>
    <t>SIADFRTVL</t>
  </si>
  <si>
    <t>L341W</t>
  </si>
  <si>
    <t>T1022G</t>
  </si>
  <si>
    <t>RRICLAEAF</t>
  </si>
  <si>
    <t>RRICWAEAF</t>
  </si>
  <si>
    <t>TYFGPTPVM</t>
  </si>
  <si>
    <t>TYFGPTPMM</t>
  </si>
  <si>
    <t>FVLGIASIL</t>
  </si>
  <si>
    <t>FVLGITSIL</t>
  </si>
  <si>
    <t>T140A</t>
  </si>
  <si>
    <t>EETITLVSI</t>
  </si>
  <si>
    <t>EEAITLVSI</t>
  </si>
  <si>
    <t>E493Q</t>
  </si>
  <si>
    <t>G1477C</t>
  </si>
  <si>
    <t>EPLPEDGAL</t>
  </si>
  <si>
    <t>EPLPQDGAL</t>
  </si>
  <si>
    <t>V625I</t>
  </si>
  <si>
    <t>SPEYSGGNIV</t>
  </si>
  <si>
    <t>SPEYSGGNII</t>
  </si>
  <si>
    <t>TMEM208</t>
  </si>
  <si>
    <t>ENSG00000168701</t>
  </si>
  <si>
    <t>ENST00000304800</t>
  </si>
  <si>
    <t>IILGANAIY</t>
  </si>
  <si>
    <t>IILGVNAIY</t>
  </si>
  <si>
    <t>QYMDKIILAI</t>
  </si>
  <si>
    <t>QYMDKIILTI</t>
  </si>
  <si>
    <t>A396C</t>
  </si>
  <si>
    <t>KQTRQEEIF</t>
  </si>
  <si>
    <t>KQTRHEEIF</t>
  </si>
  <si>
    <t>LPNPLLSRTL</t>
  </si>
  <si>
    <t>LPNPLLSHTL</t>
  </si>
  <si>
    <t>ARNIPSRSF</t>
  </si>
  <si>
    <t>ARNIPSWSF</t>
  </si>
  <si>
    <t>L2175M</t>
  </si>
  <si>
    <t>C6523A</t>
  </si>
  <si>
    <t>NYLEAHVDL</t>
  </si>
  <si>
    <t>NYLEAHVDM</t>
  </si>
  <si>
    <t>FADSNIDSV</t>
  </si>
  <si>
    <t>FADSNINSV</t>
  </si>
  <si>
    <t>SQVKYKEEY</t>
  </si>
  <si>
    <t>SQVKYTEEY</t>
  </si>
  <si>
    <t>L176F</t>
  </si>
  <si>
    <t>AVLTIFTVL</t>
  </si>
  <si>
    <t>AVFTIFTVL</t>
  </si>
  <si>
    <t>FKFLKPVIS</t>
  </si>
  <si>
    <t>FKFLKPVIL</t>
  </si>
  <si>
    <t>KRAKAVVQLK</t>
  </si>
  <si>
    <t>KRANAVVQLK</t>
  </si>
  <si>
    <t>IEKFFPHVL</t>
  </si>
  <si>
    <t>IEKFFPRVL</t>
  </si>
  <si>
    <t>KRGLLEERMNL</t>
  </si>
  <si>
    <t>KRGLLEEIMNL</t>
  </si>
  <si>
    <t>L330P</t>
  </si>
  <si>
    <t>CVYKGKLLEK</t>
  </si>
  <si>
    <t>CVYKGKPLEK</t>
  </si>
  <si>
    <t>GIQFGSQIK</t>
  </si>
  <si>
    <t>GIQFGSPIK</t>
  </si>
  <si>
    <t>RETSRITVL</t>
  </si>
  <si>
    <t>RETSRIMVL</t>
  </si>
  <si>
    <t>RSRTIRTRR</t>
  </si>
  <si>
    <t>QSRTIRTRR</t>
  </si>
  <si>
    <t>FAM210B</t>
  </si>
  <si>
    <t>ENSG00000124098</t>
  </si>
  <si>
    <t>ENST00000371384</t>
  </si>
  <si>
    <t>QEYGTVGVS</t>
  </si>
  <si>
    <t>QEYGTAGVS</t>
  </si>
  <si>
    <t>LQMPSSRAY</t>
  </si>
  <si>
    <t>LQMPNSRAY</t>
  </si>
  <si>
    <t>VPYGDVVTVA</t>
  </si>
  <si>
    <t>VPYRDVVTVA</t>
  </si>
  <si>
    <t>GLMRFATVV</t>
  </si>
  <si>
    <t>GLMRFAIVV</t>
  </si>
  <si>
    <t>P189L</t>
  </si>
  <si>
    <t>VVPGLNGTAR</t>
  </si>
  <si>
    <t>VVLGLNGTAR</t>
  </si>
  <si>
    <t>DLPFEPSKKL</t>
  </si>
  <si>
    <t>DLPFEPSNKL</t>
  </si>
  <si>
    <t>KLQSVEYVV</t>
  </si>
  <si>
    <t>KLQSVEYMV</t>
  </si>
  <si>
    <t>AAQEQLAEL</t>
  </si>
  <si>
    <t>AALEQLAEL</t>
  </si>
  <si>
    <t>MED27</t>
  </si>
  <si>
    <t>ENSG00000160563</t>
  </si>
  <si>
    <t>ENST00000292035</t>
  </si>
  <si>
    <t>KVLKVIVVM</t>
  </si>
  <si>
    <t>KVLKVIIVM</t>
  </si>
  <si>
    <t>MLGITGSERD</t>
  </si>
  <si>
    <t>MLGITGSERY</t>
  </si>
  <si>
    <t>S364P</t>
  </si>
  <si>
    <t>T1090C</t>
  </si>
  <si>
    <t>LSFTLEIVI</t>
  </si>
  <si>
    <t>LPFTLEIVI</t>
  </si>
  <si>
    <t>AYPFISRTKI</t>
  </si>
  <si>
    <t>AYPFISWTKI</t>
  </si>
  <si>
    <t>VLEDIVENI</t>
  </si>
  <si>
    <t>VLDDIVENI</t>
  </si>
  <si>
    <t>RTLDVALLM</t>
  </si>
  <si>
    <t>HTLDVALLM</t>
  </si>
  <si>
    <t>LPVQGDKCL</t>
  </si>
  <si>
    <t>LPVQGDKCI</t>
  </si>
  <si>
    <t>VSGGSLWLF</t>
  </si>
  <si>
    <t>SINPKKLVM</t>
  </si>
  <si>
    <t>SINPKKLAM</t>
  </si>
  <si>
    <t>VALREIRRY</t>
  </si>
  <si>
    <t>VTLREIRRY</t>
  </si>
  <si>
    <t>LRWTGKQKL</t>
  </si>
  <si>
    <t>LWLTVPLGVF</t>
  </si>
  <si>
    <t>LWLTAPLGVF</t>
  </si>
  <si>
    <t>IL25</t>
  </si>
  <si>
    <t>ENSG00000166090</t>
  </si>
  <si>
    <t>ENST00000329715</t>
  </si>
  <si>
    <t>ERRLYRVSL</t>
  </si>
  <si>
    <t>ERRLYHVSL</t>
  </si>
  <si>
    <t>SLEEIRIRVV</t>
  </si>
  <si>
    <t>SLEEIIIRVV</t>
  </si>
  <si>
    <t>TALEEHLIL</t>
  </si>
  <si>
    <t>MALEEHLIL</t>
  </si>
  <si>
    <t>EALPMDTEVY</t>
  </si>
  <si>
    <t>EALPMDREVY</t>
  </si>
  <si>
    <t>KVKAYLSLH</t>
  </si>
  <si>
    <t>KVKAYISLH</t>
  </si>
  <si>
    <t>AEQLSKNKV</t>
  </si>
  <si>
    <t>TEQLSKNKV</t>
  </si>
  <si>
    <t>YLPALEPFL</t>
  </si>
  <si>
    <t>YLPALEPFI</t>
  </si>
  <si>
    <t>GFSPRSYFF</t>
  </si>
  <si>
    <t>GFSPRSYLF</t>
  </si>
  <si>
    <t>EVFAREAM</t>
  </si>
  <si>
    <t>EVFTREAM</t>
  </si>
  <si>
    <t>A80D</t>
  </si>
  <si>
    <t>GEYATLYAL</t>
  </si>
  <si>
    <t>GEYDTLYAL</t>
  </si>
  <si>
    <t>G1479V</t>
  </si>
  <si>
    <t>G4436T</t>
  </si>
  <si>
    <t>GTPFPDIHWF</t>
  </si>
  <si>
    <t>VTPFPDIHWF</t>
  </si>
  <si>
    <t>P2403A</t>
  </si>
  <si>
    <t>C7207G</t>
  </si>
  <si>
    <t>LPLVNSYTR</t>
  </si>
  <si>
    <t>LALVNSYTR</t>
  </si>
  <si>
    <t>P1245Q</t>
  </si>
  <si>
    <t>NYPQLENEL</t>
  </si>
  <si>
    <t>NYQQLENEL</t>
  </si>
  <si>
    <t>TGNLTIITL</t>
  </si>
  <si>
    <t>TGNITIITL</t>
  </si>
  <si>
    <t>KLARDLVYKV</t>
  </si>
  <si>
    <t>KLAQDLVYKV</t>
  </si>
  <si>
    <t>YQNPRRNFR</t>
  </si>
  <si>
    <t>YQNPRINFR</t>
  </si>
  <si>
    <t>IYIAGHPAFVN</t>
  </si>
  <si>
    <t>IYIAGHPTFVN</t>
  </si>
  <si>
    <t>DAYISLFI</t>
  </si>
  <si>
    <t>DAYTSLFI</t>
  </si>
  <si>
    <t>T311M</t>
  </si>
  <si>
    <t>RMVETLSNL</t>
  </si>
  <si>
    <t>RMVEMLSNL</t>
  </si>
  <si>
    <t>GSYLDISDW</t>
  </si>
  <si>
    <t>GSYLDISNW</t>
  </si>
  <si>
    <t>LVNSIWPLK</t>
  </si>
  <si>
    <t>IVNSIWPLK</t>
  </si>
  <si>
    <t>R566K</t>
  </si>
  <si>
    <t>RTCGTGARFR</t>
  </si>
  <si>
    <t>RTCGTGARFK</t>
  </si>
  <si>
    <t>L88P</t>
  </si>
  <si>
    <t>T263C</t>
  </si>
  <si>
    <t>YLYFLTALL</t>
  </si>
  <si>
    <t>YLYFLTAPL</t>
  </si>
  <si>
    <t>VPEPAFRKL</t>
  </si>
  <si>
    <t>IPEPAFRKL</t>
  </si>
  <si>
    <t>AVHEKAPLV</t>
  </si>
  <si>
    <t>AVHEKAHLV</t>
  </si>
  <si>
    <t>VSLPTSLGTEL</t>
  </si>
  <si>
    <t>VPLPTSLGTEL</t>
  </si>
  <si>
    <t>YYYLDPVL</t>
  </si>
  <si>
    <t>YYYLNPVL</t>
  </si>
  <si>
    <t>LHFVDAFLW</t>
  </si>
  <si>
    <t>LHFVDAFIW</t>
  </si>
  <si>
    <t>N299T</t>
  </si>
  <si>
    <t>A896C</t>
  </si>
  <si>
    <t>KVFSNNSYL</t>
  </si>
  <si>
    <t>KVFSNTSYL</t>
  </si>
  <si>
    <t>E981K</t>
  </si>
  <si>
    <t>EAPELTQGL</t>
  </si>
  <si>
    <t>KAPELTQGL</t>
  </si>
  <si>
    <t>FSLPLARAL</t>
  </si>
  <si>
    <t>FSLPLAMAL</t>
  </si>
  <si>
    <t>SSALGLARL</t>
  </si>
  <si>
    <t>SSALGLAHL</t>
  </si>
  <si>
    <t>MPP5</t>
  </si>
  <si>
    <t>P102A</t>
  </si>
  <si>
    <t>ENSG00000072415</t>
  </si>
  <si>
    <t>ENST00000261681</t>
  </si>
  <si>
    <t>C304G</t>
  </si>
  <si>
    <t>PMFDTEEGI</t>
  </si>
  <si>
    <t>AMFDTEEGI</t>
  </si>
  <si>
    <t>PSVSGVKTTF</t>
  </si>
  <si>
    <t>SSVSGVKTTF</t>
  </si>
  <si>
    <t>G593C</t>
  </si>
  <si>
    <t>LTDELGLHV</t>
  </si>
  <si>
    <t>LTDELCLHV</t>
  </si>
  <si>
    <t>AFTLTISALF</t>
  </si>
  <si>
    <t>AFMLTISALF</t>
  </si>
  <si>
    <t>LPAR5</t>
  </si>
  <si>
    <t>ENSG00000184574</t>
  </si>
  <si>
    <t>ENST00000329858</t>
  </si>
  <si>
    <t>YRDLEVRLCF</t>
  </si>
  <si>
    <t>YWDLEVRLCF</t>
  </si>
  <si>
    <t>GLEAAERIGF</t>
  </si>
  <si>
    <t>GLEAAEIIGF</t>
  </si>
  <si>
    <t>KRFEGIDI</t>
  </si>
  <si>
    <t>KRFEGINI</t>
  </si>
  <si>
    <t>E586D</t>
  </si>
  <si>
    <t>AEMAGREAL</t>
  </si>
  <si>
    <t>AEMAGRDAL</t>
  </si>
  <si>
    <t>RARRQGINL</t>
  </si>
  <si>
    <t>RARMQGINL</t>
  </si>
  <si>
    <t>MAMVRSIIS</t>
  </si>
  <si>
    <t>MAMVRSIIL</t>
  </si>
  <si>
    <t>ATLDNTLKL</t>
  </si>
  <si>
    <t>ATLDNTLTL</t>
  </si>
  <si>
    <t>D15939A</t>
  </si>
  <si>
    <t>A47816C</t>
  </si>
  <si>
    <t>VTDTSSTTI</t>
  </si>
  <si>
    <t>VTATSSTTI</t>
  </si>
  <si>
    <t>VPREPLRRVAV</t>
  </si>
  <si>
    <t>VPRESLRRVAV</t>
  </si>
  <si>
    <t>CPLX3</t>
  </si>
  <si>
    <t>E57V</t>
  </si>
  <si>
    <t>ENSG00000213578</t>
  </si>
  <si>
    <t>ENST00000395018</t>
  </si>
  <si>
    <t>EEKMERDAQF</t>
  </si>
  <si>
    <t>EEKMVRDAQF</t>
  </si>
  <si>
    <t>DELSPVRYY</t>
  </si>
  <si>
    <t>QRLKQPMFYSF</t>
  </si>
  <si>
    <t>QRLKQPMLYSF</t>
  </si>
  <si>
    <t>R461Q</t>
  </si>
  <si>
    <t>RLQQRRHQL</t>
  </si>
  <si>
    <t>RLQQRQHQL</t>
  </si>
  <si>
    <t>SRNAYYFFV</t>
  </si>
  <si>
    <t>SRNAYYLFV</t>
  </si>
  <si>
    <t>P313S</t>
  </si>
  <si>
    <t>FEFVPVVSL</t>
  </si>
  <si>
    <t>FEFVSVVSL</t>
  </si>
  <si>
    <t>ALLTKTNHI</t>
  </si>
  <si>
    <t>S83I</t>
  </si>
  <si>
    <t>G248T</t>
  </si>
  <si>
    <t>YSPLPGLASV</t>
  </si>
  <si>
    <t>YIPLPGLASV</t>
  </si>
  <si>
    <t>SAAAKLVS</t>
  </si>
  <si>
    <t>SAAAKLVL</t>
  </si>
  <si>
    <t>K241R</t>
  </si>
  <si>
    <t>KPAAQDTLV</t>
  </si>
  <si>
    <t>RPAAQDTLV</t>
  </si>
  <si>
    <t>YGQELKLTX</t>
  </si>
  <si>
    <t>YEQELKLTX</t>
  </si>
  <si>
    <t>ASKTTTVRR</t>
  </si>
  <si>
    <t>ASKTTMVRR</t>
  </si>
  <si>
    <t>QRLKPIQKM</t>
  </si>
  <si>
    <t>QRFKPIQKM</t>
  </si>
  <si>
    <t>LLTTRDKSV</t>
  </si>
  <si>
    <t>LLTTRYKSV</t>
  </si>
  <si>
    <t>VTDPGDVPAF</t>
  </si>
  <si>
    <t>ITDPGDVPAF</t>
  </si>
  <si>
    <t>NVNMVVPAL</t>
  </si>
  <si>
    <t>NVIMVVPAL</t>
  </si>
  <si>
    <t>EILRGETPR</t>
  </si>
  <si>
    <t>EIIRGETPR</t>
  </si>
  <si>
    <t>ILNTSLMVV</t>
  </si>
  <si>
    <t>IMNTSLMVV</t>
  </si>
  <si>
    <t>T531G</t>
  </si>
  <si>
    <t>AFSLVKNAR</t>
  </si>
  <si>
    <t>ALSLVKNAR</t>
  </si>
  <si>
    <t>AAYLYEVSQLK</t>
  </si>
  <si>
    <t>AAYLYEVSHLK</t>
  </si>
  <si>
    <t>NFYDQAEKL</t>
  </si>
  <si>
    <t>NFYNQAEKL</t>
  </si>
  <si>
    <t>KLFRYPCLRK</t>
  </si>
  <si>
    <t>KLFQYPCLRK</t>
  </si>
  <si>
    <t>RMRVSDLVK</t>
  </si>
  <si>
    <t>RMRVSYLVK</t>
  </si>
  <si>
    <t>E8807D</t>
  </si>
  <si>
    <t>G26421T</t>
  </si>
  <si>
    <t>YSIEKGKPL</t>
  </si>
  <si>
    <t>YSIDKGKPL</t>
  </si>
  <si>
    <t>R427L</t>
  </si>
  <si>
    <t>IPDGPRGYLM</t>
  </si>
  <si>
    <t>REFDGTEV</t>
  </si>
  <si>
    <t>REFDGTKV</t>
  </si>
  <si>
    <t>RLIPSWTTV</t>
  </si>
  <si>
    <t>RLIPSWTMV</t>
  </si>
  <si>
    <t>RDDDAEAGS</t>
  </si>
  <si>
    <t>RDDDAEAGY</t>
  </si>
  <si>
    <t>TATTTTALR</t>
  </si>
  <si>
    <t>TATTTTALW</t>
  </si>
  <si>
    <t>P839L</t>
  </si>
  <si>
    <t>KRQTPSPRL</t>
  </si>
  <si>
    <t>KRQTLSPRL</t>
  </si>
  <si>
    <t>YRLSESHALF</t>
  </si>
  <si>
    <t>YRLSESHTLF</t>
  </si>
  <si>
    <t>YAIGVAWAA</t>
  </si>
  <si>
    <t>YVIGVAWAA</t>
  </si>
  <si>
    <t>RPVPRPATV</t>
  </si>
  <si>
    <t>RLVPRPATV</t>
  </si>
  <si>
    <t>LYMFYALAI</t>
  </si>
  <si>
    <t>LYMFYALVI</t>
  </si>
  <si>
    <t>ANGPGGGYD</t>
  </si>
  <si>
    <t>ANGPGGGYY</t>
  </si>
  <si>
    <t>WERASASSW</t>
  </si>
  <si>
    <t>WERASVSSW</t>
  </si>
  <si>
    <t>TAVTPFLTK</t>
  </si>
  <si>
    <t>TVVTPFLTK</t>
  </si>
  <si>
    <t>LPYLIGSKLF</t>
  </si>
  <si>
    <t>LPYLMGSKLF</t>
  </si>
  <si>
    <t>TVQTISVLK</t>
  </si>
  <si>
    <t>TVQTISVVK</t>
  </si>
  <si>
    <t>KPPPSPLSP</t>
  </si>
  <si>
    <t>KPPPSPLSL</t>
  </si>
  <si>
    <t>SMLYHHHGV</t>
  </si>
  <si>
    <t>SMFYHHHGV</t>
  </si>
  <si>
    <t>R392C</t>
  </si>
  <si>
    <t>YEMRNAVDEF</t>
  </si>
  <si>
    <t>YEMCNAVDEF</t>
  </si>
  <si>
    <t>MEQEEDIL</t>
  </si>
  <si>
    <t>MEQEEGIL</t>
  </si>
  <si>
    <t>FLDGDSRML</t>
  </si>
  <si>
    <t>FLDGDSHML</t>
  </si>
  <si>
    <t>ETAQAIASY</t>
  </si>
  <si>
    <t>ETAQAITSY</t>
  </si>
  <si>
    <t>AQVVRQYLK</t>
  </si>
  <si>
    <t>AQVMRQYLK</t>
  </si>
  <si>
    <t>TKTL1</t>
  </si>
  <si>
    <t>F121V</t>
  </si>
  <si>
    <t>ENSG00000007350</t>
  </si>
  <si>
    <t>ENST00000369915</t>
  </si>
  <si>
    <t>T361G</t>
  </si>
  <si>
    <t>RASYRVFCL</t>
  </si>
  <si>
    <t>RASYRVVCL</t>
  </si>
  <si>
    <t>DRAQEHLNY</t>
  </si>
  <si>
    <t>NRAQEHLNY</t>
  </si>
  <si>
    <t>RLMDEIKGK</t>
  </si>
  <si>
    <t>RLMDDIKGK</t>
  </si>
  <si>
    <t>RRPATYRSM</t>
  </si>
  <si>
    <t>RRPATYHSM</t>
  </si>
  <si>
    <t>R6170I</t>
  </si>
  <si>
    <t>G18509T</t>
  </si>
  <si>
    <t>QLAGKLRRLK</t>
  </si>
  <si>
    <t>QLAGKLIRLK</t>
  </si>
  <si>
    <t>QHLPAGFLYL</t>
  </si>
  <si>
    <t>PTFDPEFIR</t>
  </si>
  <si>
    <t>LTFDPEFIR</t>
  </si>
  <si>
    <t>ALFKAISAF</t>
  </si>
  <si>
    <t>ALFKAISTF</t>
  </si>
  <si>
    <t>VAMCRAAL</t>
  </si>
  <si>
    <t>VAMCRTAL</t>
  </si>
  <si>
    <t>LKQMLDILVY</t>
  </si>
  <si>
    <t>RKQMLDILVY</t>
  </si>
  <si>
    <t>E596A</t>
  </si>
  <si>
    <t>SVITDEMNY</t>
  </si>
  <si>
    <t>SVITDAMNY</t>
  </si>
  <si>
    <t>YMSADDLRI</t>
  </si>
  <si>
    <t>YMSADDLCI</t>
  </si>
  <si>
    <t>KIRNISYTPY</t>
  </si>
  <si>
    <t>KIQNISYTPY</t>
  </si>
  <si>
    <t>N1501S</t>
  </si>
  <si>
    <t>A4502G</t>
  </si>
  <si>
    <t>TNQFKNVTF</t>
  </si>
  <si>
    <t>TSQFKNVTF</t>
  </si>
  <si>
    <t>T1080G</t>
  </si>
  <si>
    <t>RLDTDHLRYF</t>
  </si>
  <si>
    <t>RLDTDHLRYL</t>
  </si>
  <si>
    <t>STFSTFASR</t>
  </si>
  <si>
    <t>STSSTFASR</t>
  </si>
  <si>
    <t>LMMSFDRLV</t>
  </si>
  <si>
    <t>LMMSFDRRV</t>
  </si>
  <si>
    <t>T108P</t>
  </si>
  <si>
    <t>A322C</t>
  </si>
  <si>
    <t>DRIKTDYTL</t>
  </si>
  <si>
    <t>DRIKPDYTL</t>
  </si>
  <si>
    <t>K707Q</t>
  </si>
  <si>
    <t>A2119C</t>
  </si>
  <si>
    <t>TKAAQALAK</t>
  </si>
  <si>
    <t>TQAAQALAK</t>
  </si>
  <si>
    <t>EQWLVGGPLF</t>
  </si>
  <si>
    <t>EQWLVGSPLF</t>
  </si>
  <si>
    <t>YVDDTQFVRF</t>
  </si>
  <si>
    <t>YVDDTQSVRF</t>
  </si>
  <si>
    <t>GYLEELLRL</t>
  </si>
  <si>
    <t>GYLEELLLL</t>
  </si>
  <si>
    <t>SVVDAHVREK</t>
  </si>
  <si>
    <t>SVVDAHVCEK</t>
  </si>
  <si>
    <t>E59A</t>
  </si>
  <si>
    <t>GRITATPKE</t>
  </si>
  <si>
    <t>GRITATPKA</t>
  </si>
  <si>
    <t>R581Q</t>
  </si>
  <si>
    <t>G1742A</t>
  </si>
  <si>
    <t>LARVAQPRL</t>
  </si>
  <si>
    <t>LARVAQPQL</t>
  </si>
  <si>
    <t>VLLHRVWKK</t>
  </si>
  <si>
    <t>VLLHHVWKK</t>
  </si>
  <si>
    <t>APLPHCSHA</t>
  </si>
  <si>
    <t>APLPHCSHV</t>
  </si>
  <si>
    <t>HETLRRITV</t>
  </si>
  <si>
    <t>HETLRQITV</t>
  </si>
  <si>
    <t>SVPLLITTSE</t>
  </si>
  <si>
    <t>SVPLLITTSK</t>
  </si>
  <si>
    <t>V145I</t>
  </si>
  <si>
    <t>KYVLLAYDV</t>
  </si>
  <si>
    <t>KYVLLAYDI</t>
  </si>
  <si>
    <t>MVLKRKQTK</t>
  </si>
  <si>
    <t>MVLKIKQTK</t>
  </si>
  <si>
    <t>CRELD2</t>
  </si>
  <si>
    <t>C301F</t>
  </si>
  <si>
    <t>ENSG00000184164</t>
  </si>
  <si>
    <t>ENST00000328268</t>
  </si>
  <si>
    <t>SLAEKTCVR</t>
  </si>
  <si>
    <t>SLAEKTFVR</t>
  </si>
  <si>
    <t>YPALPPSARPL</t>
  </si>
  <si>
    <t>YPALPLSARPL</t>
  </si>
  <si>
    <t>EMC4</t>
  </si>
  <si>
    <t>ENSG00000128463</t>
  </si>
  <si>
    <t>ENST00000267750</t>
  </si>
  <si>
    <t>LAFIEPPER</t>
  </si>
  <si>
    <t>LAFIEPPEI</t>
  </si>
  <si>
    <t>FTDDPRTEF</t>
  </si>
  <si>
    <t>FTDDPITEF</t>
  </si>
  <si>
    <t>RTHTEERLY</t>
  </si>
  <si>
    <t>QTHTEERLY</t>
  </si>
  <si>
    <t>SILPTILYL</t>
  </si>
  <si>
    <t>SIIPTILYL</t>
  </si>
  <si>
    <t>YASPEDIKK</t>
  </si>
  <si>
    <t>YVSPEDIKK</t>
  </si>
  <si>
    <t>VTATFPYIM</t>
  </si>
  <si>
    <t>VTVTFPYIM</t>
  </si>
  <si>
    <t>ILLGLTDDPQL</t>
  </si>
  <si>
    <t>ILLELTDDPQL</t>
  </si>
  <si>
    <t>L805F</t>
  </si>
  <si>
    <t>KLIDLSSKDI</t>
  </si>
  <si>
    <t>KLIDFSSKDI</t>
  </si>
  <si>
    <t>G251S</t>
  </si>
  <si>
    <t>ALAESRGSVF</t>
  </si>
  <si>
    <t>ALAESRSSVF</t>
  </si>
  <si>
    <t>KTFRRSSHL</t>
  </si>
  <si>
    <t>KTFRRSPHL</t>
  </si>
  <si>
    <t>BAK1</t>
  </si>
  <si>
    <t>F208Y</t>
  </si>
  <si>
    <t>ENSG00000030110</t>
  </si>
  <si>
    <t>ENST00000374467</t>
  </si>
  <si>
    <t>GQFVVRRF</t>
  </si>
  <si>
    <t>GQFVVRRY</t>
  </si>
  <si>
    <t>G274V</t>
  </si>
  <si>
    <t>HSSAAILGI</t>
  </si>
  <si>
    <t>HSSAAILVI</t>
  </si>
  <si>
    <t>LPLVSDLSL</t>
  </si>
  <si>
    <t>LPLASDLSL</t>
  </si>
  <si>
    <t>QLFPAPLLA</t>
  </si>
  <si>
    <t>QLFPAPLLV</t>
  </si>
  <si>
    <t>S1097Y</t>
  </si>
  <si>
    <t>C3290A</t>
  </si>
  <si>
    <t>LAIKALTRS</t>
  </si>
  <si>
    <t>LAIKALTRY</t>
  </si>
  <si>
    <t>DMMSSFFYTI</t>
  </si>
  <si>
    <t>YMMSSFFYTI</t>
  </si>
  <si>
    <t>ALDPALCVHL</t>
  </si>
  <si>
    <t>VLDPALCVHL</t>
  </si>
  <si>
    <t>RRGAGAARL</t>
  </si>
  <si>
    <t>RRGAGAAHL</t>
  </si>
  <si>
    <t>RRNTGQLDFF</t>
  </si>
  <si>
    <t>RWNTGQLDFF</t>
  </si>
  <si>
    <t>SRGPSPVSL</t>
  </si>
  <si>
    <t>SWGPSPVSL</t>
  </si>
  <si>
    <t>RTLGSPMYF</t>
  </si>
  <si>
    <t>RTLGSPMHF</t>
  </si>
  <si>
    <t>REG3G</t>
  </si>
  <si>
    <t>ENSG00000143954</t>
  </si>
  <si>
    <t>ENST00000272324</t>
  </si>
  <si>
    <t>A225C</t>
  </si>
  <si>
    <t>RPSGKLVSVL</t>
  </si>
  <si>
    <t>RPSGNLVSVL</t>
  </si>
  <si>
    <t>EEASLLRHL</t>
  </si>
  <si>
    <t>EEASLLRYL</t>
  </si>
  <si>
    <t>L203M</t>
  </si>
  <si>
    <t>SALPLREII</t>
  </si>
  <si>
    <t>SALPMREII</t>
  </si>
  <si>
    <t>G535R</t>
  </si>
  <si>
    <t>GGMRASPNL</t>
  </si>
  <si>
    <t>RGMRASPNL</t>
  </si>
  <si>
    <t>HVSPVQAKY</t>
  </si>
  <si>
    <t>HVSHVQAKY</t>
  </si>
  <si>
    <t>KLRWTVALLL</t>
  </si>
  <si>
    <t>NLRWTVALLL</t>
  </si>
  <si>
    <t>VPATEGVLI</t>
  </si>
  <si>
    <t>VPAAEGVLI</t>
  </si>
  <si>
    <t>FGDPASSLF</t>
  </si>
  <si>
    <t>FGDPTSSLF</t>
  </si>
  <si>
    <t>SHFDESMAYM</t>
  </si>
  <si>
    <t>SHFDESMTYM</t>
  </si>
  <si>
    <t>SSKQQKPL</t>
  </si>
  <si>
    <t>SLKQQKPL</t>
  </si>
  <si>
    <t>D197E</t>
  </si>
  <si>
    <t>T591G</t>
  </si>
  <si>
    <t>RADKEGDYY</t>
  </si>
  <si>
    <t>RADKEGEYY</t>
  </si>
  <si>
    <t>RAGEKGVAY</t>
  </si>
  <si>
    <t>RAGEKGVVY</t>
  </si>
  <si>
    <t>NLNFTGFRK</t>
  </si>
  <si>
    <t>NLNFTGFQK</t>
  </si>
  <si>
    <t>DIRC2</t>
  </si>
  <si>
    <t>ENSG00000138463</t>
  </si>
  <si>
    <t>ENST00000261038</t>
  </si>
  <si>
    <t>IAMARFADF</t>
  </si>
  <si>
    <t>ITMARFADF</t>
  </si>
  <si>
    <t>FQHSVVVPY</t>
  </si>
  <si>
    <t>KAAEAAASAY</t>
  </si>
  <si>
    <t>KAAEAATSAY</t>
  </si>
  <si>
    <t>FWDTEEAYI</t>
  </si>
  <si>
    <t>FWDTEETYI</t>
  </si>
  <si>
    <t>RETGEYRML</t>
  </si>
  <si>
    <t>WETGEYRML</t>
  </si>
  <si>
    <t>SHSLTTNIM</t>
  </si>
  <si>
    <t>YHSLTTNIM</t>
  </si>
  <si>
    <t>L1500I</t>
  </si>
  <si>
    <t>C4498A</t>
  </si>
  <si>
    <t>LLGLETIRL</t>
  </si>
  <si>
    <t>ILGLETIRL</t>
  </si>
  <si>
    <t>RVPADLRLI</t>
  </si>
  <si>
    <t>RVPADLWLI</t>
  </si>
  <si>
    <t>NLKEYSRLL</t>
  </si>
  <si>
    <t>NLKEYSILL</t>
  </si>
  <si>
    <t>YVKYSIFQL</t>
  </si>
  <si>
    <t>YVKYSSFQL</t>
  </si>
  <si>
    <t>RTLYYAKTAK</t>
  </si>
  <si>
    <t>RMLYYAKTAK</t>
  </si>
  <si>
    <t>N1788S</t>
  </si>
  <si>
    <t>A5363G</t>
  </si>
  <si>
    <t>SNFDRYVHATK</t>
  </si>
  <si>
    <t>SSFDRYVHATK</t>
  </si>
  <si>
    <t>OIT3</t>
  </si>
  <si>
    <t>V329M</t>
  </si>
  <si>
    <t>ENSG00000138315</t>
  </si>
  <si>
    <t>ENST00000334011</t>
  </si>
  <si>
    <t>VASNLVTGL</t>
  </si>
  <si>
    <t>VASNLMTGL</t>
  </si>
  <si>
    <t>HIAQALQKV</t>
  </si>
  <si>
    <t>WPRITKVHF</t>
  </si>
  <si>
    <t>WPQITKVHF</t>
  </si>
  <si>
    <t>Q1510H</t>
  </si>
  <si>
    <t>G4530C</t>
  </si>
  <si>
    <t>ALQQQLDTQK</t>
  </si>
  <si>
    <t>ALQHQLDTQK</t>
  </si>
  <si>
    <t>TENGPSHEL</t>
  </si>
  <si>
    <t>TENEPSHEL</t>
  </si>
  <si>
    <t>NLNEAFDQL</t>
  </si>
  <si>
    <t>NLNEVFDQL</t>
  </si>
  <si>
    <t>KIIGPKRLAK</t>
  </si>
  <si>
    <t>KIIGPKQLAK</t>
  </si>
  <si>
    <t>LRAEGGLWL</t>
  </si>
  <si>
    <t>LRAEGRLWL</t>
  </si>
  <si>
    <t>N163D</t>
  </si>
  <si>
    <t>FPISVSNVV</t>
  </si>
  <si>
    <t>FPISVSDVV</t>
  </si>
  <si>
    <t>QYPQEQEAI</t>
  </si>
  <si>
    <t>QYPQEQDAI</t>
  </si>
  <si>
    <t>DVSQDIQEMKD</t>
  </si>
  <si>
    <t>DVSQDIQEMKY</t>
  </si>
  <si>
    <t>VLQNLRTAM</t>
  </si>
  <si>
    <t>VLQNIRTAM</t>
  </si>
  <si>
    <t>TMPLIKANK</t>
  </si>
  <si>
    <t>AMPLIKANK</t>
  </si>
  <si>
    <t>FQNGHAQLM</t>
  </si>
  <si>
    <t>FQNGHTQLM</t>
  </si>
  <si>
    <t>SRQKHEIES</t>
  </si>
  <si>
    <t>SRQKHEIEY</t>
  </si>
  <si>
    <t>SPAGPSAGAV</t>
  </si>
  <si>
    <t>SPVGPSAGAV</t>
  </si>
  <si>
    <t>V47G</t>
  </si>
  <si>
    <t>CLLDVSDITL</t>
  </si>
  <si>
    <t>CLLDGSDITL</t>
  </si>
  <si>
    <t>GPR150</t>
  </si>
  <si>
    <t>ENSG00000178015</t>
  </si>
  <si>
    <t>ENST00000380007</t>
  </si>
  <si>
    <t>FAARLAAAW</t>
  </si>
  <si>
    <t>FAARLVAAW</t>
  </si>
  <si>
    <t>RSRKESYSV</t>
  </si>
  <si>
    <t>RSRKASYSV</t>
  </si>
  <si>
    <t>RPSTETYDVY</t>
  </si>
  <si>
    <t>RPSAETYDVY</t>
  </si>
  <si>
    <t>S15F</t>
  </si>
  <si>
    <t>SRVQDGMGL</t>
  </si>
  <si>
    <t>FRVQDGMGL</t>
  </si>
  <si>
    <t>VLHHLIPPA</t>
  </si>
  <si>
    <t>VLHHLIPHA</t>
  </si>
  <si>
    <t>HRDAVSGLAF</t>
  </si>
  <si>
    <t>HQDAVSGLAF</t>
  </si>
  <si>
    <t>RYLGDPNHRW</t>
  </si>
  <si>
    <t>RYLGDPYHRW</t>
  </si>
  <si>
    <t>IFLTEITEI</t>
  </si>
  <si>
    <t>IFLTKITEI</t>
  </si>
  <si>
    <t>W2308L</t>
  </si>
  <si>
    <t>G6923T</t>
  </si>
  <si>
    <t>GEQWQKEYL</t>
  </si>
  <si>
    <t>GEQLQKEYL</t>
  </si>
  <si>
    <t>NLRLQRMIRY</t>
  </si>
  <si>
    <t>NLRLQIMIRY</t>
  </si>
  <si>
    <t>YMVTKIPRW</t>
  </si>
  <si>
    <t>YMITKIPRW</t>
  </si>
  <si>
    <t>N21H</t>
  </si>
  <si>
    <t>FSNLNELQF</t>
  </si>
  <si>
    <t>FSNLHELQF</t>
  </si>
  <si>
    <t>R1789I</t>
  </si>
  <si>
    <t>G5366T</t>
  </si>
  <si>
    <t>SGARRFVTL</t>
  </si>
  <si>
    <t>SGARIFVTL</t>
  </si>
  <si>
    <t>NGNPESVGY</t>
  </si>
  <si>
    <t>NRNPESVGY</t>
  </si>
  <si>
    <t>P311L</t>
  </si>
  <si>
    <t>SPPEKATEP</t>
  </si>
  <si>
    <t>SPPEKATEL</t>
  </si>
  <si>
    <t>CCDC97</t>
  </si>
  <si>
    <t>ENSG00000142039</t>
  </si>
  <si>
    <t>ENST00000269967</t>
  </si>
  <si>
    <t>YFSDEQMRF</t>
  </si>
  <si>
    <t>YFSDEQMQF</t>
  </si>
  <si>
    <t>AAKLVIVAI</t>
  </si>
  <si>
    <t>VAKLVIVAI</t>
  </si>
  <si>
    <t>L324I</t>
  </si>
  <si>
    <t>QSRDLLAGL</t>
  </si>
  <si>
    <t>QSRDILAGL</t>
  </si>
  <si>
    <t>RNGTT</t>
  </si>
  <si>
    <t>Y510F</t>
  </si>
  <si>
    <t>ENSG00000111880</t>
  </si>
  <si>
    <t>ENST00000369485</t>
  </si>
  <si>
    <t>A1529T</t>
  </si>
  <si>
    <t>KVTKELKQY</t>
  </si>
  <si>
    <t>KVTKELKQF</t>
  </si>
  <si>
    <t>SLLLGAVAGK</t>
  </si>
  <si>
    <t>SLMLGAVAGK</t>
  </si>
  <si>
    <t>RIHFGATGK</t>
  </si>
  <si>
    <t>QIHFGATGK</t>
  </si>
  <si>
    <t>KAAGQTAQM</t>
  </si>
  <si>
    <t>KTAGQTAQM</t>
  </si>
  <si>
    <t>F372C</t>
  </si>
  <si>
    <t>LPKDSFIAL</t>
  </si>
  <si>
    <t>LPKDSCIAL</t>
  </si>
  <si>
    <t>R1205C</t>
  </si>
  <si>
    <t>C3613T</t>
  </si>
  <si>
    <t>AESQSARNL</t>
  </si>
  <si>
    <t>AESQSACNL</t>
  </si>
  <si>
    <t>FLPQENNDLA</t>
  </si>
  <si>
    <t>FLPQENNDLV</t>
  </si>
  <si>
    <t>F200V</t>
  </si>
  <si>
    <t>T598G</t>
  </si>
  <si>
    <t>FGKNFSIAY</t>
  </si>
  <si>
    <t>FGKNVSIAY</t>
  </si>
  <si>
    <t>E1194D</t>
  </si>
  <si>
    <t>SRLGSESQY</t>
  </si>
  <si>
    <t>SRLGSDSQY</t>
  </si>
  <si>
    <t>GICIHTLTK</t>
  </si>
  <si>
    <t>GIYIHTLTK</t>
  </si>
  <si>
    <t>FTYALQFYV</t>
  </si>
  <si>
    <t>FTYTLQFYV</t>
  </si>
  <si>
    <t>L751M</t>
  </si>
  <si>
    <t>C2251A</t>
  </si>
  <si>
    <t>LFEKATDEL</t>
  </si>
  <si>
    <t>LFEKATDEM</t>
  </si>
  <si>
    <t>H101Y</t>
  </si>
  <si>
    <t>RMWQKAHLA</t>
  </si>
  <si>
    <t>RMWQKAYLA</t>
  </si>
  <si>
    <t>FFLDHVRTSF</t>
  </si>
  <si>
    <t>FFLDNVRTSF</t>
  </si>
  <si>
    <t>EMG1</t>
  </si>
  <si>
    <t>V183G</t>
  </si>
  <si>
    <t>ENSG00000126749</t>
  </si>
  <si>
    <t>ENST00000599672</t>
  </si>
  <si>
    <t>T548G</t>
  </si>
  <si>
    <t>FSIPVVSDV</t>
  </si>
  <si>
    <t>FSIPVGSDV</t>
  </si>
  <si>
    <t>TEALTEAEL</t>
  </si>
  <si>
    <t>TEALTEAEF</t>
  </si>
  <si>
    <t>VVLDPRNHSY</t>
  </si>
  <si>
    <t>VVRDPRNHSY</t>
  </si>
  <si>
    <t>GIQFGSQIKY</t>
  </si>
  <si>
    <t>GIQFGSPIKY</t>
  </si>
  <si>
    <t>TLYRTMTGL</t>
  </si>
  <si>
    <t>TLDRTMTGL</t>
  </si>
  <si>
    <t>TAMDWFIA</t>
  </si>
  <si>
    <t>TAMDWFIV</t>
  </si>
  <si>
    <t>NRFGPLPEM</t>
  </si>
  <si>
    <t>HRFGPLPEM</t>
  </si>
  <si>
    <t>TSLTQQESL</t>
  </si>
  <si>
    <t>TYLTQQESL</t>
  </si>
  <si>
    <t>GYKPRSTDL</t>
  </si>
  <si>
    <t>GYKPRSTYL</t>
  </si>
  <si>
    <t>PVSSVPNITW</t>
  </si>
  <si>
    <t>PVSAVPNITW</t>
  </si>
  <si>
    <t>YVAICKPLYY</t>
  </si>
  <si>
    <t>YVAICKSLYY</t>
  </si>
  <si>
    <t>QLSEIPAEL</t>
  </si>
  <si>
    <t>QLSEIPAEF</t>
  </si>
  <si>
    <t>RVTLGPTQVF</t>
  </si>
  <si>
    <t>RVMLGPTQVF</t>
  </si>
  <si>
    <t>Y129D</t>
  </si>
  <si>
    <t>T385G</t>
  </si>
  <si>
    <t>LFEYVADCL</t>
  </si>
  <si>
    <t>LFEDVADCL</t>
  </si>
  <si>
    <t>SINPLAMRL</t>
  </si>
  <si>
    <t>SISPLAMRL</t>
  </si>
  <si>
    <t>A820T</t>
  </si>
  <si>
    <t>ILIGGLGLAM</t>
  </si>
  <si>
    <t>ILIGGLGLTM</t>
  </si>
  <si>
    <t>SGNPGVVHF</t>
  </si>
  <si>
    <t>SENPGVVHF</t>
  </si>
  <si>
    <t>TAMSVDRYV</t>
  </si>
  <si>
    <t>TAMSVDHYV</t>
  </si>
  <si>
    <t>NFEKAYFIL</t>
  </si>
  <si>
    <t>NFEKAYFIM</t>
  </si>
  <si>
    <t>SELSNFLLL</t>
  </si>
  <si>
    <t>SELSYFLLL</t>
  </si>
  <si>
    <t>NNDLTWNLF</t>
  </si>
  <si>
    <t>NYDLTWNLF</t>
  </si>
  <si>
    <t>SGPIRKSTSM</t>
  </si>
  <si>
    <t>SGPVRKSTSM</t>
  </si>
  <si>
    <t>RMND5A</t>
  </si>
  <si>
    <t>ENSG00000153561</t>
  </si>
  <si>
    <t>ENST00000283632</t>
  </si>
  <si>
    <t>HSSVSRVGK</t>
  </si>
  <si>
    <t>RSSVSRVGK</t>
  </si>
  <si>
    <t>YLMMSVDTV</t>
  </si>
  <si>
    <t>YLMMSVETV</t>
  </si>
  <si>
    <t>S1632F</t>
  </si>
  <si>
    <t>FRSPYSRGL</t>
  </si>
  <si>
    <t>FRFPYSRGL</t>
  </si>
  <si>
    <t>YVLLPAAAW</t>
  </si>
  <si>
    <t>YVLLPTAAW</t>
  </si>
  <si>
    <t>KLPGRLVTV</t>
  </si>
  <si>
    <t>KLPGQLVTV</t>
  </si>
  <si>
    <t>FFLANLSFV</t>
  </si>
  <si>
    <t>FLLANLSFV</t>
  </si>
  <si>
    <t>IADPEELFTKL</t>
  </si>
  <si>
    <t>IADPEELFTTL</t>
  </si>
  <si>
    <t>GRHSPYRTL</t>
  </si>
  <si>
    <t>GRHSPYHTL</t>
  </si>
  <si>
    <t>SLVDIYPTML</t>
  </si>
  <si>
    <t>YLVDIYPTML</t>
  </si>
  <si>
    <t>V547A</t>
  </si>
  <si>
    <t>T1640C</t>
  </si>
  <si>
    <t>SEALVRVL</t>
  </si>
  <si>
    <t>SEALARVL</t>
  </si>
  <si>
    <t>YYDHIEKVFL</t>
  </si>
  <si>
    <t>YYNHIEKVFL</t>
  </si>
  <si>
    <t>GRPHLTQHM</t>
  </si>
  <si>
    <t>GRLHLTQHM</t>
  </si>
  <si>
    <t>YPSGNCGL</t>
  </si>
  <si>
    <t>YPYGNCGL</t>
  </si>
  <si>
    <t>LQYTAWNPI</t>
  </si>
  <si>
    <t>LHYTAWNPI</t>
  </si>
  <si>
    <t>L95V</t>
  </si>
  <si>
    <t>QEFLGSPEL</t>
  </si>
  <si>
    <t>QEFLGSPEV</t>
  </si>
  <si>
    <t>D285G</t>
  </si>
  <si>
    <t>DQSEILYQA</t>
  </si>
  <si>
    <t>GQSEILYQA</t>
  </si>
  <si>
    <t>SVRTIQAAFR</t>
  </si>
  <si>
    <t>SVQTIQAAFR</t>
  </si>
  <si>
    <t>QRYDDLSHY</t>
  </si>
  <si>
    <t>RKTERCPLLY</t>
  </si>
  <si>
    <t>RKTEHCPLLY</t>
  </si>
  <si>
    <t>GLFSSDTWGL</t>
  </si>
  <si>
    <t>GLFSSNTWGL</t>
  </si>
  <si>
    <t>LWDAAAGMEL</t>
  </si>
  <si>
    <t>LWDVAAGMEL</t>
  </si>
  <si>
    <t>ATIEELRERVW</t>
  </si>
  <si>
    <t>AMIEELRERVW</t>
  </si>
  <si>
    <t>RVLEVVNHV</t>
  </si>
  <si>
    <t>WVLEVVNHV</t>
  </si>
  <si>
    <t>R1478W</t>
  </si>
  <si>
    <t>C4432T</t>
  </si>
  <si>
    <t>PSKSSPQAR</t>
  </si>
  <si>
    <t>PSKSSPQAW</t>
  </si>
  <si>
    <t>GESLSSRASYY</t>
  </si>
  <si>
    <t>GESLSSRTSYY</t>
  </si>
  <si>
    <t>GFFSSFMKK</t>
  </si>
  <si>
    <t>DFFSSFMKK</t>
  </si>
  <si>
    <t>T237M</t>
  </si>
  <si>
    <t>TVHMNETGHY</t>
  </si>
  <si>
    <t>TVHMNEMGHY</t>
  </si>
  <si>
    <t>NVSGDAVVF</t>
  </si>
  <si>
    <t>NVSGDTVVF</t>
  </si>
  <si>
    <t>L1183I</t>
  </si>
  <si>
    <t>C3547A</t>
  </si>
  <si>
    <t>GWDALKLNW</t>
  </si>
  <si>
    <t>GWDALKINW</t>
  </si>
  <si>
    <t>MAFRTEMGL</t>
  </si>
  <si>
    <t>MAFHTEMGL</t>
  </si>
  <si>
    <t>LQYNYGIRNY</t>
  </si>
  <si>
    <t>LQYNYGIQNY</t>
  </si>
  <si>
    <t>S101A</t>
  </si>
  <si>
    <t>SRMQSTYNY</t>
  </si>
  <si>
    <t>SRMQATYNY</t>
  </si>
  <si>
    <t>GYPPPKVMW</t>
  </si>
  <si>
    <t>SYPPPKVMW</t>
  </si>
  <si>
    <t>P805L</t>
  </si>
  <si>
    <t>PYDVRASEV</t>
  </si>
  <si>
    <t>LYDVRASEV</t>
  </si>
  <si>
    <t>A32206D</t>
  </si>
  <si>
    <t>C96617A</t>
  </si>
  <si>
    <t>YMAKFVKV</t>
  </si>
  <si>
    <t>YMDKFVKV</t>
  </si>
  <si>
    <t>FGVTTVLTM</t>
  </si>
  <si>
    <t>FGVITVLTM</t>
  </si>
  <si>
    <t>TVLESVPLGY</t>
  </si>
  <si>
    <t>TVLESAPLGY</t>
  </si>
  <si>
    <t>ITPAVRTEY</t>
  </si>
  <si>
    <t>ITPAVWTEY</t>
  </si>
  <si>
    <t>LANDPTSLRK</t>
  </si>
  <si>
    <t>LANDPTFLRK</t>
  </si>
  <si>
    <t>P220S</t>
  </si>
  <si>
    <t>SPSQSPNSV</t>
  </si>
  <si>
    <t>SPSQSSNSV</t>
  </si>
  <si>
    <t>GCK</t>
  </si>
  <si>
    <t>ENSG00000106633</t>
  </si>
  <si>
    <t>ENST00000403799</t>
  </si>
  <si>
    <t>WSVKTKHQM</t>
  </si>
  <si>
    <t>WSMKTKHQM</t>
  </si>
  <si>
    <t>ISSDKFEYL</t>
  </si>
  <si>
    <t>ISIDKFEYL</t>
  </si>
  <si>
    <t>P367L</t>
  </si>
  <si>
    <t>SQEKPPQTLF</t>
  </si>
  <si>
    <t>SQEKLPQTLF</t>
  </si>
  <si>
    <t>YEKRESERA</t>
  </si>
  <si>
    <t>YEKQESERA</t>
  </si>
  <si>
    <t>N284T</t>
  </si>
  <si>
    <t>A851C</t>
  </si>
  <si>
    <t>KAFNQQSNL</t>
  </si>
  <si>
    <t>KAFTQQSNL</t>
  </si>
  <si>
    <t>GWLPEVISL</t>
  </si>
  <si>
    <t>GWFPEVISL</t>
  </si>
  <si>
    <t>VVVPYMMVL</t>
  </si>
  <si>
    <t>AVVPYMMVL</t>
  </si>
  <si>
    <t>QLMDYHRNM</t>
  </si>
  <si>
    <t>QLMDYHHNM</t>
  </si>
  <si>
    <t>HYWITRGF</t>
  </si>
  <si>
    <t>HYWITRRF</t>
  </si>
  <si>
    <t>F2728V</t>
  </si>
  <si>
    <t>T8182G</t>
  </si>
  <si>
    <t>LFDKIQTEV</t>
  </si>
  <si>
    <t>LVDKIQTEV</t>
  </si>
  <si>
    <t>S3825F</t>
  </si>
  <si>
    <t>C11474T</t>
  </si>
  <si>
    <t>LSPVDFLTS</t>
  </si>
  <si>
    <t>LSPVDFLTF</t>
  </si>
  <si>
    <t>E3345D</t>
  </si>
  <si>
    <t>G10035T</t>
  </si>
  <si>
    <t>MQQEKLDAM</t>
  </si>
  <si>
    <t>MQQDKLDAM</t>
  </si>
  <si>
    <t>LFDAPKFRL</t>
  </si>
  <si>
    <t>LFDAPKFRM</t>
  </si>
  <si>
    <t>ERFLGPELF</t>
  </si>
  <si>
    <t>NDAERFNEI</t>
  </si>
  <si>
    <t>NDAEIFNEI</t>
  </si>
  <si>
    <t>AVELLDGNLYL</t>
  </si>
  <si>
    <t>AMELLDGNLYL</t>
  </si>
  <si>
    <t>TYPILGEKI</t>
  </si>
  <si>
    <t>QPLTVEHMY</t>
  </si>
  <si>
    <t>RPLTVEHMY</t>
  </si>
  <si>
    <t>FETSLTLKY</t>
  </si>
  <si>
    <t>FEASLTLKY</t>
  </si>
  <si>
    <t>RAVDADSGY</t>
  </si>
  <si>
    <t>RAVDTDSGY</t>
  </si>
  <si>
    <t>ABHD16B</t>
  </si>
  <si>
    <t>ENSG00000183260</t>
  </si>
  <si>
    <t>ENST00000369916</t>
  </si>
  <si>
    <t>FRWDDVRAVGR</t>
  </si>
  <si>
    <t>FRWDDVRTVGR</t>
  </si>
  <si>
    <t>P808S</t>
  </si>
  <si>
    <t>TLPAPLDTI</t>
  </si>
  <si>
    <t>TLSAPLDTI</t>
  </si>
  <si>
    <t>ARRB2</t>
  </si>
  <si>
    <t>ENSG00000141480</t>
  </si>
  <si>
    <t>ENST00000269260</t>
  </si>
  <si>
    <t>AETTRHFLM</t>
  </si>
  <si>
    <t>AETTHHFLM</t>
  </si>
  <si>
    <t>VIYDSNGVV</t>
  </si>
  <si>
    <t>VIYDSNGVI</t>
  </si>
  <si>
    <t>R832K</t>
  </si>
  <si>
    <t>G2495A</t>
  </si>
  <si>
    <t>QFGDRNLSF</t>
  </si>
  <si>
    <t>QFGDKNLSF</t>
  </si>
  <si>
    <t>RYWLNGDF</t>
  </si>
  <si>
    <t>RYWLNGEF</t>
  </si>
  <si>
    <t>GVFDGLHTV</t>
  </si>
  <si>
    <t>RVFDGLHTV</t>
  </si>
  <si>
    <t>SPREDEQFYA</t>
  </si>
  <si>
    <t>YPREDEQFYA</t>
  </si>
  <si>
    <t>S1464L</t>
  </si>
  <si>
    <t>C4391T</t>
  </si>
  <si>
    <t>ALSNKASKK</t>
  </si>
  <si>
    <t>ALSNKALKK</t>
  </si>
  <si>
    <t>HTFNLKMFL</t>
  </si>
  <si>
    <t>HTFNLKMLL</t>
  </si>
  <si>
    <t>FNFFKAPFL</t>
  </si>
  <si>
    <t>FNFFKTPFL</t>
  </si>
  <si>
    <t>A2258V</t>
  </si>
  <si>
    <t>C6773T</t>
  </si>
  <si>
    <t>GLADGWRGWTV</t>
  </si>
  <si>
    <t>GLVDGWRGWTV</t>
  </si>
  <si>
    <t>S100PBP</t>
  </si>
  <si>
    <t>ENSG00000116497</t>
  </si>
  <si>
    <t>ENST00000373475</t>
  </si>
  <si>
    <t>REKNSSYSL</t>
  </si>
  <si>
    <t>REKNSAYSL</t>
  </si>
  <si>
    <t>RAAPQPEKL</t>
  </si>
  <si>
    <t>QAAPQPEKL</t>
  </si>
  <si>
    <t>GRAMD1A</t>
  </si>
  <si>
    <t>I249F</t>
  </si>
  <si>
    <t>ENSG00000089351</t>
  </si>
  <si>
    <t>ENST00000317991</t>
  </si>
  <si>
    <t>TPKEVGDVI</t>
  </si>
  <si>
    <t>TPKEVGDVF</t>
  </si>
  <si>
    <t>QFFPEVISF</t>
  </si>
  <si>
    <t>SVNWVIKSF</t>
  </si>
  <si>
    <t>SVNWVIKYF</t>
  </si>
  <si>
    <t>VAMQAGPRAL</t>
  </si>
  <si>
    <t>VAMQAGPRTL</t>
  </si>
  <si>
    <t>V772M</t>
  </si>
  <si>
    <t>VVLENAAKK</t>
  </si>
  <si>
    <t>VMLENAAKK</t>
  </si>
  <si>
    <t>YYYEDLNTML</t>
  </si>
  <si>
    <t>YYYDDLNTML</t>
  </si>
  <si>
    <t>ZCCHC17</t>
  </si>
  <si>
    <t>E10D</t>
  </si>
  <si>
    <t>ENSG00000121766</t>
  </si>
  <si>
    <t>ENST00000344147</t>
  </si>
  <si>
    <t>A30C</t>
  </si>
  <si>
    <t>TMENLPALY</t>
  </si>
  <si>
    <t>TMDNLPALY</t>
  </si>
  <si>
    <t>LEFAVLNF</t>
  </si>
  <si>
    <t>LEFVVLNF</t>
  </si>
  <si>
    <t>NNRFASFINK</t>
  </si>
  <si>
    <t>NNRFTSFINK</t>
  </si>
  <si>
    <t>VPTPALFY</t>
  </si>
  <si>
    <t>VPAPALFY</t>
  </si>
  <si>
    <t>TSITQTIRR</t>
  </si>
  <si>
    <t>MSITQTIRR</t>
  </si>
  <si>
    <t>R367L</t>
  </si>
  <si>
    <t>SSRPRVLLR</t>
  </si>
  <si>
    <t>SSLPRVLLR</t>
  </si>
  <si>
    <t>KNKQKSVTAK</t>
  </si>
  <si>
    <t>KNTQKSVTAK</t>
  </si>
  <si>
    <t>RSLDAQSVY</t>
  </si>
  <si>
    <t>RLLDAQSVY</t>
  </si>
  <si>
    <t>KFIVRSRILF</t>
  </si>
  <si>
    <t>KFIVHSRILF</t>
  </si>
  <si>
    <t>HVAEPSVPY</t>
  </si>
  <si>
    <t>HMAEPSVPY</t>
  </si>
  <si>
    <t>L2258F</t>
  </si>
  <si>
    <t>C6772T</t>
  </si>
  <si>
    <t>FAESRGPQL</t>
  </si>
  <si>
    <t>FAESRGPQF</t>
  </si>
  <si>
    <t>IAIFQVITL</t>
  </si>
  <si>
    <t>IAIFQMITL</t>
  </si>
  <si>
    <t>GYTSMDLLKK</t>
  </si>
  <si>
    <t>GYTLMDLLKK</t>
  </si>
  <si>
    <t>AFFSFMTHR</t>
  </si>
  <si>
    <t>AFFYFMTHR</t>
  </si>
  <si>
    <t>FAKSKLEEL</t>
  </si>
  <si>
    <t>FAKSKLDEL</t>
  </si>
  <si>
    <t>RRAARRLHR</t>
  </si>
  <si>
    <t>RRAARWLHR</t>
  </si>
  <si>
    <t>T331N</t>
  </si>
  <si>
    <t>VADTSAKAV</t>
  </si>
  <si>
    <t>VADNSAKAV</t>
  </si>
  <si>
    <t>G1124E</t>
  </si>
  <si>
    <t>YVAAGTCLM</t>
  </si>
  <si>
    <t>YVAAETCLM</t>
  </si>
  <si>
    <t>AVTELTVIQR</t>
  </si>
  <si>
    <t>AVTELTVIQW</t>
  </si>
  <si>
    <t>ILFPGMTKT</t>
  </si>
  <si>
    <t>ILFPGTTKT</t>
  </si>
  <si>
    <t>I372F</t>
  </si>
  <si>
    <t>SLLTKSQIK</t>
  </si>
  <si>
    <t>SLLTKSQFK</t>
  </si>
  <si>
    <t>HVAAVRCVQY</t>
  </si>
  <si>
    <t>HVAAVHCVQY</t>
  </si>
  <si>
    <t>L298M</t>
  </si>
  <si>
    <t>SALSRLLSI</t>
  </si>
  <si>
    <t>SALSRMLSI</t>
  </si>
  <si>
    <t>GAVVSGFSV</t>
  </si>
  <si>
    <t>GAVVSGFSM</t>
  </si>
  <si>
    <t>SLHAVVLTL</t>
  </si>
  <si>
    <t>SLHVVVLTL</t>
  </si>
  <si>
    <t>IELNEEGRP</t>
  </si>
  <si>
    <t>IELNEEGRL</t>
  </si>
  <si>
    <t>ILHKSKLRY</t>
  </si>
  <si>
    <t>ILHKSKMRY</t>
  </si>
  <si>
    <t>S179P</t>
  </si>
  <si>
    <t>AIGPENSGK</t>
  </si>
  <si>
    <t>AIGPENPGK</t>
  </si>
  <si>
    <t>MRRRLPVEV</t>
  </si>
  <si>
    <t>MRRWLPVEV</t>
  </si>
  <si>
    <t>MLDGFPERF</t>
  </si>
  <si>
    <t>MLDGFPEHF</t>
  </si>
  <si>
    <t>KIDLETILL</t>
  </si>
  <si>
    <t>KIDLDTILL</t>
  </si>
  <si>
    <t>HEEDSNFRQSF</t>
  </si>
  <si>
    <t>HEEDSNFHQSF</t>
  </si>
  <si>
    <t>YYQSGCLYR</t>
  </si>
  <si>
    <t>YYQNGCLYR</t>
  </si>
  <si>
    <t>RVEVDMVRVM</t>
  </si>
  <si>
    <t>RVEVDTVRVM</t>
  </si>
  <si>
    <t>SIKE1</t>
  </si>
  <si>
    <t>ENSG00000052723</t>
  </si>
  <si>
    <t>ENST00000060969</t>
  </si>
  <si>
    <t>DAAAESLVD</t>
  </si>
  <si>
    <t>DAAAESLVY</t>
  </si>
  <si>
    <t>AVQKFSQSL</t>
  </si>
  <si>
    <t>AVQTFSQSL</t>
  </si>
  <si>
    <t>RKYPRLSLL</t>
  </si>
  <si>
    <t>RKYPILSLL</t>
  </si>
  <si>
    <t>W351C</t>
  </si>
  <si>
    <t>KPEWRLPKL</t>
  </si>
  <si>
    <t>KPECRLPKL</t>
  </si>
  <si>
    <t>ALAVKAGHGY</t>
  </si>
  <si>
    <t>ALAIKAGHGY</t>
  </si>
  <si>
    <t>WLDNILDSL</t>
  </si>
  <si>
    <t>WLDNILDYL</t>
  </si>
  <si>
    <t>RAFVRKSSI</t>
  </si>
  <si>
    <t>RAFVHKSSI</t>
  </si>
  <si>
    <t>YLDELALEI</t>
  </si>
  <si>
    <t>YLDKLALEI</t>
  </si>
  <si>
    <t>TELKGKSEV</t>
  </si>
  <si>
    <t>TELKGKLEV</t>
  </si>
  <si>
    <t>LLSTELLLL</t>
  </si>
  <si>
    <t>LLSTEMLLL</t>
  </si>
  <si>
    <t>GZMK</t>
  </si>
  <si>
    <t>I117N</t>
  </si>
  <si>
    <t>ENSG00000113088</t>
  </si>
  <si>
    <t>ENST00000231009</t>
  </si>
  <si>
    <t>QSNDIMLVK</t>
  </si>
  <si>
    <t>QSNDNMLVK</t>
  </si>
  <si>
    <t>YLNNPIITQF</t>
  </si>
  <si>
    <t>YLNNPIITQL</t>
  </si>
  <si>
    <t>RRKDLSKLLAY</t>
  </si>
  <si>
    <t>RRKDLSTLLAY</t>
  </si>
  <si>
    <t>ALHGPVVRQL</t>
  </si>
  <si>
    <t>ALHGPVVHQL</t>
  </si>
  <si>
    <t>K431Q</t>
  </si>
  <si>
    <t>FLDYLTSKI</t>
  </si>
  <si>
    <t>FLDYLTSQI</t>
  </si>
  <si>
    <t>KRNENIYQI</t>
  </si>
  <si>
    <t>KINENIYQI</t>
  </si>
  <si>
    <t>LWPRVAVF</t>
  </si>
  <si>
    <t>IWPRVAVF</t>
  </si>
  <si>
    <t>R1383H</t>
  </si>
  <si>
    <t>G4148A</t>
  </si>
  <si>
    <t>GSARGDEGAGY</t>
  </si>
  <si>
    <t>GSAHGDEGAGY</t>
  </si>
  <si>
    <t>SRREWQVLF</t>
  </si>
  <si>
    <t>SHREWQVLF</t>
  </si>
  <si>
    <t>GLMSYDRYV</t>
  </si>
  <si>
    <t>GLMSYDRYI</t>
  </si>
  <si>
    <t>YSWGLVQL</t>
  </si>
  <si>
    <t>YYWGLVQL</t>
  </si>
  <si>
    <t>A507V</t>
  </si>
  <si>
    <t>ILGFASAFY</t>
  </si>
  <si>
    <t>ILGFASVFY</t>
  </si>
  <si>
    <t>N352K</t>
  </si>
  <si>
    <t>T1056A</t>
  </si>
  <si>
    <t>MPENLRKNL</t>
  </si>
  <si>
    <t>MPENLRKKL</t>
  </si>
  <si>
    <t>SRLMALKRM</t>
  </si>
  <si>
    <t>SRLMALKQM</t>
  </si>
  <si>
    <t>GNAPNTPDFY</t>
  </si>
  <si>
    <t>GNTPNTPDFY</t>
  </si>
  <si>
    <t>GWTELNTYV</t>
  </si>
  <si>
    <t>GWTELNTYM</t>
  </si>
  <si>
    <t>R531L</t>
  </si>
  <si>
    <t>HRAELRRRL</t>
  </si>
  <si>
    <t>HRAELRRLL</t>
  </si>
  <si>
    <t>QYYYNQHVF</t>
  </si>
  <si>
    <t>QYYYNRHVF</t>
  </si>
  <si>
    <t>RAFPSPQTL</t>
  </si>
  <si>
    <t>RTFPSPQTL</t>
  </si>
  <si>
    <t>N10S</t>
  </si>
  <si>
    <t>A29G</t>
  </si>
  <si>
    <t>VTLNVGGKI</t>
  </si>
  <si>
    <t>VTLSVGGKI</t>
  </si>
  <si>
    <t>LEIAAIISL</t>
  </si>
  <si>
    <t>LEIATIISL</t>
  </si>
  <si>
    <t>NRM</t>
  </si>
  <si>
    <t>ENSG00000137404</t>
  </si>
  <si>
    <t>ENST00000259953</t>
  </si>
  <si>
    <t>ARAEPWATW</t>
  </si>
  <si>
    <t>AQAEPWATW</t>
  </si>
  <si>
    <t>RELYFGVDL</t>
  </si>
  <si>
    <t>HELYFGVDL</t>
  </si>
  <si>
    <t>RLARDGAHV</t>
  </si>
  <si>
    <t>HLARDGAHV</t>
  </si>
  <si>
    <t>K2650T</t>
  </si>
  <si>
    <t>A7949C</t>
  </si>
  <si>
    <t>GKLIVVGVGK</t>
  </si>
  <si>
    <t>GTLIVVGVGK</t>
  </si>
  <si>
    <t>KIWFQNRRSK</t>
  </si>
  <si>
    <t>KIWFQNHRSK</t>
  </si>
  <si>
    <t>E549K</t>
  </si>
  <si>
    <t>QTRSLSVEF</t>
  </si>
  <si>
    <t>QTRSLSVKF</t>
  </si>
  <si>
    <t>N149S</t>
  </si>
  <si>
    <t>YVLNFLLLI</t>
  </si>
  <si>
    <t>YVLSFLLLI</t>
  </si>
  <si>
    <t>FSQSSSLIR</t>
  </si>
  <si>
    <t>FSQSSGLIR</t>
  </si>
  <si>
    <t>TPRG1L</t>
  </si>
  <si>
    <t>ENSG00000158109</t>
  </si>
  <si>
    <t>ENST00000378344</t>
  </si>
  <si>
    <t>REGFGIRIQW</t>
  </si>
  <si>
    <t>REGFGIQIQW</t>
  </si>
  <si>
    <t>S651Y</t>
  </si>
  <si>
    <t>C1952A</t>
  </si>
  <si>
    <t>QESTAARQI</t>
  </si>
  <si>
    <t>QEYTAARQI</t>
  </si>
  <si>
    <t>EQFLLNYLK</t>
  </si>
  <si>
    <t>KQFLLNYLK</t>
  </si>
  <si>
    <t>GPSQTTAAA</t>
  </si>
  <si>
    <t>GPSQTMAAA</t>
  </si>
  <si>
    <t>RRFYWTDRGKS</t>
  </si>
  <si>
    <t>RRFYWTDRGKY</t>
  </si>
  <si>
    <t>SGSARAIAI</t>
  </si>
  <si>
    <t>SGSTRAIAI</t>
  </si>
  <si>
    <t>F42V</t>
  </si>
  <si>
    <t>T124G</t>
  </si>
  <si>
    <t>KFAEHGETL</t>
  </si>
  <si>
    <t>KVAEHGETL</t>
  </si>
  <si>
    <t>DPFPFEHF</t>
  </si>
  <si>
    <t>YPFPFEHF</t>
  </si>
  <si>
    <t>R470I</t>
  </si>
  <si>
    <t>G1409T</t>
  </si>
  <si>
    <t>RSRSPRRRDR</t>
  </si>
  <si>
    <t>RSRSPRIRDR</t>
  </si>
  <si>
    <t>H1065Y</t>
  </si>
  <si>
    <t>C3193T</t>
  </si>
  <si>
    <t>KTVDGKSTFLH</t>
  </si>
  <si>
    <t>KTVDGKSTFLY</t>
  </si>
  <si>
    <t>LSKKLNQSR</t>
  </si>
  <si>
    <t>LSNKLNQSR</t>
  </si>
  <si>
    <t>TFRWHEAMF</t>
  </si>
  <si>
    <t>TFLWHEAMF</t>
  </si>
  <si>
    <t>L664M</t>
  </si>
  <si>
    <t>C1990A</t>
  </si>
  <si>
    <t>YTWPNHLL</t>
  </si>
  <si>
    <t>YTWPNHLM</t>
  </si>
  <si>
    <t>C981G</t>
  </si>
  <si>
    <t>GLCDLSSRY</t>
  </si>
  <si>
    <t>GLCELSSRY</t>
  </si>
  <si>
    <t>SYPYLADRHY</t>
  </si>
  <si>
    <t>YYPYLADRHY</t>
  </si>
  <si>
    <t>SVYAIADISY</t>
  </si>
  <si>
    <t>SIYAIADISY</t>
  </si>
  <si>
    <t>SHYNEILETL</t>
  </si>
  <si>
    <t>SHYNEILDTL</t>
  </si>
  <si>
    <t>SADPDDSGL</t>
  </si>
  <si>
    <t>SADPDNSGL</t>
  </si>
  <si>
    <t>CDC42SE1</t>
  </si>
  <si>
    <t>ENSG00000197622</t>
  </si>
  <si>
    <t>ENST00000357235</t>
  </si>
  <si>
    <t>MGAGDGLAM</t>
  </si>
  <si>
    <t>MGVGDGLAM</t>
  </si>
  <si>
    <t>S1403L</t>
  </si>
  <si>
    <t>C4208T</t>
  </si>
  <si>
    <t>RRLMGKSHI</t>
  </si>
  <si>
    <t>RRLMGKLHI</t>
  </si>
  <si>
    <t>SDYFGEIAL</t>
  </si>
  <si>
    <t>SDYFVEIAL</t>
  </si>
  <si>
    <t>TIMM23B</t>
  </si>
  <si>
    <t>ENSG00000204152</t>
  </si>
  <si>
    <t>ENST00000374098</t>
  </si>
  <si>
    <t>AAFGAMNGL</t>
  </si>
  <si>
    <t>AAFGAMNGI</t>
  </si>
  <si>
    <t>VINFPHPNVF</t>
  </si>
  <si>
    <t>VIHFPHPNVF</t>
  </si>
  <si>
    <t>L101M</t>
  </si>
  <si>
    <t>LVFEQFLTI</t>
  </si>
  <si>
    <t>LVFEQFMTI</t>
  </si>
  <si>
    <t>SAAQRPSAR</t>
  </si>
  <si>
    <t>SAAQRPSAW</t>
  </si>
  <si>
    <t>SYT6</t>
  </si>
  <si>
    <t>ENSG00000134207</t>
  </si>
  <si>
    <t>ENST00000610222</t>
  </si>
  <si>
    <t>RYDYETETL</t>
  </si>
  <si>
    <t>CYDYETETL</t>
  </si>
  <si>
    <t>GINISPDGK</t>
  </si>
  <si>
    <t>GINISPNGK</t>
  </si>
  <si>
    <t>DERFDFLCQY</t>
  </si>
  <si>
    <t>DERVDFLCQY</t>
  </si>
  <si>
    <t>D90G</t>
  </si>
  <si>
    <t>RVDNAASEK</t>
  </si>
  <si>
    <t>RVGNAASEK</t>
  </si>
  <si>
    <t>QRMRYEYEF</t>
  </si>
  <si>
    <t>QRMIYEYEF</t>
  </si>
  <si>
    <t>HTSQVMVPLY</t>
  </si>
  <si>
    <t>HTSQVMVSLY</t>
  </si>
  <si>
    <t>RDLSRAVTI</t>
  </si>
  <si>
    <t>RDISRAVTI</t>
  </si>
  <si>
    <t>R2140Q</t>
  </si>
  <si>
    <t>G6419A</t>
  </si>
  <si>
    <t>GELLRALPRAY</t>
  </si>
  <si>
    <t>GELLRALPQAY</t>
  </si>
  <si>
    <t>GPSTDVSAL</t>
  </si>
  <si>
    <t>GPSTDVSVL</t>
  </si>
  <si>
    <t>V772F</t>
  </si>
  <si>
    <t>TLVKVEMVI</t>
  </si>
  <si>
    <t>TLVKVEMFI</t>
  </si>
  <si>
    <t>TLQPNGLLFYY</t>
  </si>
  <si>
    <t>TLQPNGSLFYY</t>
  </si>
  <si>
    <t>TPTSPDCLRY</t>
  </si>
  <si>
    <t>SPTSPDCLRY</t>
  </si>
  <si>
    <t>LRRTGNAEI</t>
  </si>
  <si>
    <t>LRITGNAEI</t>
  </si>
  <si>
    <t>P2206S</t>
  </si>
  <si>
    <t>C6616T</t>
  </si>
  <si>
    <t>EFIIKISPI</t>
  </si>
  <si>
    <t>EFIIKISSI</t>
  </si>
  <si>
    <t>R745H</t>
  </si>
  <si>
    <t>RPGPQSVPL</t>
  </si>
  <si>
    <t>HPGPQSVPL</t>
  </si>
  <si>
    <t>YVAIQAVPSL</t>
  </si>
  <si>
    <t>YVAIQAVTSL</t>
  </si>
  <si>
    <t>AESFKGKILF</t>
  </si>
  <si>
    <t>AESFKGKIMF</t>
  </si>
  <si>
    <t>L347F</t>
  </si>
  <si>
    <t>AQLLNMPVVK</t>
  </si>
  <si>
    <t>AQLFNMPVVK</t>
  </si>
  <si>
    <t>KYQSANSFTV</t>
  </si>
  <si>
    <t>KYQSANAFTV</t>
  </si>
  <si>
    <t>YPREQGSAV</t>
  </si>
  <si>
    <t>YPQEQGSAV</t>
  </si>
  <si>
    <t>VYLCNRPLW</t>
  </si>
  <si>
    <t>MYLCNRPLW</t>
  </si>
  <si>
    <t>TLNKCAVMK</t>
  </si>
  <si>
    <t>TVNKCAVMK</t>
  </si>
  <si>
    <t>YGNPIEASSY</t>
  </si>
  <si>
    <t>YGNPIEASLY</t>
  </si>
  <si>
    <t>SPPPPAEMS</t>
  </si>
  <si>
    <t>SPPPPAEML</t>
  </si>
  <si>
    <t>P825L</t>
  </si>
  <si>
    <t>PLSFQNPVY</t>
  </si>
  <si>
    <t>LLSFQNPVY</t>
  </si>
  <si>
    <t>A709V</t>
  </si>
  <si>
    <t>KAKQDVIEV</t>
  </si>
  <si>
    <t>KVKQDVIEV</t>
  </si>
  <si>
    <t>YAMRYFATV</t>
  </si>
  <si>
    <t>YVMRYFATV</t>
  </si>
  <si>
    <t>TERAHVRTL</t>
  </si>
  <si>
    <t>TEIAHVRTL</t>
  </si>
  <si>
    <t>IDWNNPAII</t>
  </si>
  <si>
    <t>IDWTNPAII</t>
  </si>
  <si>
    <t>L400H</t>
  </si>
  <si>
    <t>T1199A</t>
  </si>
  <si>
    <t>ITDFLALM</t>
  </si>
  <si>
    <t>ITDFHALM</t>
  </si>
  <si>
    <t>DRVFNDLWGK</t>
  </si>
  <si>
    <t>DRVFNDIWGK</t>
  </si>
  <si>
    <t>NEVHKVEMF</t>
  </si>
  <si>
    <t>NEVHKVEML</t>
  </si>
  <si>
    <t>LPREDVVL</t>
  </si>
  <si>
    <t>LPHEDVVL</t>
  </si>
  <si>
    <t>N236T</t>
  </si>
  <si>
    <t>FGYTTNPGY</t>
  </si>
  <si>
    <t>FGYTTTPGY</t>
  </si>
  <si>
    <t>LSALAGLLY</t>
  </si>
  <si>
    <t>LSALTGLLY</t>
  </si>
  <si>
    <t>V982I</t>
  </si>
  <si>
    <t>QLRDAVQSL</t>
  </si>
  <si>
    <t>QLRDAIQSL</t>
  </si>
  <si>
    <t>Q225H</t>
  </si>
  <si>
    <t>QVSGRPPVIK</t>
  </si>
  <si>
    <t>HVSGRPPVIK</t>
  </si>
  <si>
    <t>FPRKEVLSL</t>
  </si>
  <si>
    <t>FPRKEVLSI</t>
  </si>
  <si>
    <t>LYADLQDAL</t>
  </si>
  <si>
    <t>LYVDLQDAL</t>
  </si>
  <si>
    <t>KALAEWLVL</t>
  </si>
  <si>
    <t>KALAKWLVL</t>
  </si>
  <si>
    <t>RWDTQTGVI</t>
  </si>
  <si>
    <t>HWDTQTGVI</t>
  </si>
  <si>
    <t>FSYFYGAFL</t>
  </si>
  <si>
    <t>LSYFYGAFL</t>
  </si>
  <si>
    <t>ICDRCQDGY</t>
  </si>
  <si>
    <t>ICDQCQDGY</t>
  </si>
  <si>
    <t>TSEVMLERQR</t>
  </si>
  <si>
    <t>TSEVMLERQW</t>
  </si>
  <si>
    <t>AIREISLLK</t>
  </si>
  <si>
    <t>AIREILLLK</t>
  </si>
  <si>
    <t>KVFELDLVTL</t>
  </si>
  <si>
    <t>KVFELDFVTL</t>
  </si>
  <si>
    <t>MLSAVMQEV</t>
  </si>
  <si>
    <t>MLYAVMQEV</t>
  </si>
  <si>
    <t>N837T</t>
  </si>
  <si>
    <t>A2510C</t>
  </si>
  <si>
    <t>DEEDSVLNI</t>
  </si>
  <si>
    <t>DEEDSVLTI</t>
  </si>
  <si>
    <t>F282V</t>
  </si>
  <si>
    <t>T844G</t>
  </si>
  <si>
    <t>GLWNNNQTQLF</t>
  </si>
  <si>
    <t>GLWNNNQTQLV</t>
  </si>
  <si>
    <t>L3482I</t>
  </si>
  <si>
    <t>C10444A</t>
  </si>
  <si>
    <t>RTRNWVLQQK</t>
  </si>
  <si>
    <t>RTRNWVIQQK</t>
  </si>
  <si>
    <t>FLLAESDEA</t>
  </si>
  <si>
    <t>FLLVESDEA</t>
  </si>
  <si>
    <t>R177I</t>
  </si>
  <si>
    <t>G530T</t>
  </si>
  <si>
    <t>ARRSAIKRQM</t>
  </si>
  <si>
    <t>ARRSAIKIQM</t>
  </si>
  <si>
    <t>D405V</t>
  </si>
  <si>
    <t>KSRPPFDVV</t>
  </si>
  <si>
    <t>KSRPPFVVV</t>
  </si>
  <si>
    <t>EQRKRVIL</t>
  </si>
  <si>
    <t>EHRKRVIL</t>
  </si>
  <si>
    <t>KVYEDFSTF</t>
  </si>
  <si>
    <t>KIYEDFSTF</t>
  </si>
  <si>
    <t>VVIDYTPYL</t>
  </si>
  <si>
    <t>VVINYTPYL</t>
  </si>
  <si>
    <t>FRQTSQVIL</t>
  </si>
  <si>
    <t>FRQTFQVIL</t>
  </si>
  <si>
    <t>FTYKGLRIFY</t>
  </si>
  <si>
    <t>FTYKGLHIFY</t>
  </si>
  <si>
    <t>A28948V</t>
  </si>
  <si>
    <t>C86843T</t>
  </si>
  <si>
    <t>ATRDHRGVY</t>
  </si>
  <si>
    <t>VTRDHRGVY</t>
  </si>
  <si>
    <t>LYHHVHRL</t>
  </si>
  <si>
    <t>LYPHVHRL</t>
  </si>
  <si>
    <t>YGVQGFPTIK</t>
  </si>
  <si>
    <t>YGVQGFPTTK</t>
  </si>
  <si>
    <t>SELVIPSEFW</t>
  </si>
  <si>
    <t>SELVIPSELW</t>
  </si>
  <si>
    <t>RMPEFYNRF</t>
  </si>
  <si>
    <t>RTPEFYNRF</t>
  </si>
  <si>
    <t>L326W</t>
  </si>
  <si>
    <t>T977G</t>
  </si>
  <si>
    <t>EIAGFLGIL</t>
  </si>
  <si>
    <t>EIAGFLGIW</t>
  </si>
  <si>
    <t>TLKAPDGLPA</t>
  </si>
  <si>
    <t>TLKAPDGLPV</t>
  </si>
  <si>
    <t>IVHEALYFL</t>
  </si>
  <si>
    <t>IVHEALYLL</t>
  </si>
  <si>
    <t>VMSEWGLWSK</t>
  </si>
  <si>
    <t>VVSEWGLWSK</t>
  </si>
  <si>
    <t>V651M</t>
  </si>
  <si>
    <t>AVADPYVVI</t>
  </si>
  <si>
    <t>AMADPYVVI</t>
  </si>
  <si>
    <t>MSESVSEFF</t>
  </si>
  <si>
    <t>MSESVSELF</t>
  </si>
  <si>
    <t>NPNLRIISL</t>
  </si>
  <si>
    <t>NPHLRIISL</t>
  </si>
  <si>
    <t>ELLERERER</t>
  </si>
  <si>
    <t>ELLEREWER</t>
  </si>
  <si>
    <t>SVEPQQDFAKY</t>
  </si>
  <si>
    <t>SVEPQQYFAKY</t>
  </si>
  <si>
    <t>KYMTLLNLLL</t>
  </si>
  <si>
    <t>KYMTLINLLL</t>
  </si>
  <si>
    <t>RKFDAPFTLTW</t>
  </si>
  <si>
    <t>RTFDAPFTLTW</t>
  </si>
  <si>
    <t>EYPSNPMVL</t>
  </si>
  <si>
    <t>EYPSDPMVL</t>
  </si>
  <si>
    <t>TFGPADAPLGL</t>
  </si>
  <si>
    <t>TFDPADAPLGL</t>
  </si>
  <si>
    <t>G803D</t>
  </si>
  <si>
    <t>AAFEEGGKF</t>
  </si>
  <si>
    <t>AAFEEGDKF</t>
  </si>
  <si>
    <t>LMADAVATFL</t>
  </si>
  <si>
    <t>LMADAVVTFL</t>
  </si>
  <si>
    <t>C1033F</t>
  </si>
  <si>
    <t>G3098T</t>
  </si>
  <si>
    <t>QARNKCKDF</t>
  </si>
  <si>
    <t>QARNKFKDF</t>
  </si>
  <si>
    <t>KRTAP19-3</t>
  </si>
  <si>
    <t>ENSG00000244025</t>
  </si>
  <si>
    <t>ENST00000334063</t>
  </si>
  <si>
    <t>YGCYRPSYY</t>
  </si>
  <si>
    <t>YGCYHPSYY</t>
  </si>
  <si>
    <t>VLTQFVAEA</t>
  </si>
  <si>
    <t>VLMQFVAEA</t>
  </si>
  <si>
    <t>SHLTYHQRI</t>
  </si>
  <si>
    <t>SHLTYHQQI</t>
  </si>
  <si>
    <t>ILSDDCTIVA</t>
  </si>
  <si>
    <t>ILLDDCTIVA</t>
  </si>
  <si>
    <t>G140D</t>
  </si>
  <si>
    <t>AVMGIWMV</t>
  </si>
  <si>
    <t>AVMDIWMV</t>
  </si>
  <si>
    <t>SLDHKLAEV</t>
  </si>
  <si>
    <t>SLYHKLAEV</t>
  </si>
  <si>
    <t>YAVFGMYNF</t>
  </si>
  <si>
    <t>YAIFGMYNF</t>
  </si>
  <si>
    <t>DSIGLLKKL</t>
  </si>
  <si>
    <t>DYIGLLKKL</t>
  </si>
  <si>
    <t>WVDYFKGNYDF</t>
  </si>
  <si>
    <t>WVDYFKGNYGF</t>
  </si>
  <si>
    <t>E657V</t>
  </si>
  <si>
    <t>A1970T</t>
  </si>
  <si>
    <t>QRLNELQEER</t>
  </si>
  <si>
    <t>QRLNELQVER</t>
  </si>
  <si>
    <t>R733Q</t>
  </si>
  <si>
    <t>ILLNGTDRK</t>
  </si>
  <si>
    <t>ILLNGTDQK</t>
  </si>
  <si>
    <t>P806S</t>
  </si>
  <si>
    <t>PRGTSLQSF</t>
  </si>
  <si>
    <t>SRGTSLQSF</t>
  </si>
  <si>
    <t>VLDIYGFEV</t>
  </si>
  <si>
    <t>MLDIYGFEV</t>
  </si>
  <si>
    <t>YRFVCDEHYY</t>
  </si>
  <si>
    <t>YRFVCDKHYY</t>
  </si>
  <si>
    <t>SFMLRATSI</t>
  </si>
  <si>
    <t>SFMLRATSF</t>
  </si>
  <si>
    <t>E558K</t>
  </si>
  <si>
    <t>RMENDFLPSL</t>
  </si>
  <si>
    <t>RMKNDFLPSL</t>
  </si>
  <si>
    <t>RYFVHREIY</t>
  </si>
  <si>
    <t>RYFVNREIY</t>
  </si>
  <si>
    <t>IDI2</t>
  </si>
  <si>
    <t>V56I</t>
  </si>
  <si>
    <t>ENSG00000148377</t>
  </si>
  <si>
    <t>ENST00000277517</t>
  </si>
  <si>
    <t>HRAFSVVLF</t>
  </si>
  <si>
    <t>HRAFSIVLF</t>
  </si>
  <si>
    <t>LSQNNLRVHY</t>
  </si>
  <si>
    <t>LSQNNLWVHY</t>
  </si>
  <si>
    <t>GEQHLPQPF</t>
  </si>
  <si>
    <t>K206N</t>
  </si>
  <si>
    <t>MPKIRTLRL</t>
  </si>
  <si>
    <t>MPNIRTLRL</t>
  </si>
  <si>
    <t>ALRDLNVRR</t>
  </si>
  <si>
    <t>ALRYLNVRR</t>
  </si>
  <si>
    <t>YTIYSTFGAFY</t>
  </si>
  <si>
    <t>YTIYSTFGTFY</t>
  </si>
  <si>
    <t>L448M</t>
  </si>
  <si>
    <t>LFPILLQTL</t>
  </si>
  <si>
    <t>LFPILMQTL</t>
  </si>
  <si>
    <t>GMERPGNLNK</t>
  </si>
  <si>
    <t>GMEIPGNLNK</t>
  </si>
  <si>
    <t>GTF3C4</t>
  </si>
  <si>
    <t>I492F</t>
  </si>
  <si>
    <t>ENSG00000125484</t>
  </si>
  <si>
    <t>ENST00000372146</t>
  </si>
  <si>
    <t>A1474T</t>
  </si>
  <si>
    <t>LAIITTEGM</t>
  </si>
  <si>
    <t>LAIFTTEGM</t>
  </si>
  <si>
    <t>RQLNLAGVRM</t>
  </si>
  <si>
    <t>RQLNLAGVHM</t>
  </si>
  <si>
    <t>SIHFNGQVL</t>
  </si>
  <si>
    <t>SIHFNSQVL</t>
  </si>
  <si>
    <t>KMKIERAHM</t>
  </si>
  <si>
    <t>KMKIEHAHM</t>
  </si>
  <si>
    <t>A500T</t>
  </si>
  <si>
    <t>SAASHITPI</t>
  </si>
  <si>
    <t>STASHITPI</t>
  </si>
  <si>
    <t>V602E</t>
  </si>
  <si>
    <t>T1805A</t>
  </si>
  <si>
    <t>VVENNFTL</t>
  </si>
  <si>
    <t>VEENNFTL</t>
  </si>
  <si>
    <t>YLSDIPIH</t>
  </si>
  <si>
    <t>YLSDIPIY</t>
  </si>
  <si>
    <t>IGDTPIDTF</t>
  </si>
  <si>
    <t>IGDTPIGTF</t>
  </si>
  <si>
    <t>TLSPSEHFAL</t>
  </si>
  <si>
    <t>TLYPSEHFAL</t>
  </si>
  <si>
    <t>ASPFPASQAL</t>
  </si>
  <si>
    <t>ASPFSASQAL</t>
  </si>
  <si>
    <t>FLQEEVRRAGL</t>
  </si>
  <si>
    <t>FLQEEVQRAGL</t>
  </si>
  <si>
    <t>D2912E</t>
  </si>
  <si>
    <t>C8736A</t>
  </si>
  <si>
    <t>IADDAQKDL</t>
  </si>
  <si>
    <t>IADDAQKEL</t>
  </si>
  <si>
    <t>SPGGSGRAL</t>
  </si>
  <si>
    <t>SPGGSGWAL</t>
  </si>
  <si>
    <t>LFYDRSSQM</t>
  </si>
  <si>
    <t>ITYPILQAM</t>
  </si>
  <si>
    <t>LTYPILQAM</t>
  </si>
  <si>
    <t>DFADLLPGI</t>
  </si>
  <si>
    <t>YFADLLPGI</t>
  </si>
  <si>
    <t>S224N</t>
  </si>
  <si>
    <t>LSFIPRHFR</t>
  </si>
  <si>
    <t>LNFIPRHFR</t>
  </si>
  <si>
    <t>MSVNGFFAF</t>
  </si>
  <si>
    <t>MSVNGLFAF</t>
  </si>
  <si>
    <t>A556E</t>
  </si>
  <si>
    <t>ISSPPFRAI</t>
  </si>
  <si>
    <t>ISSPPFREI</t>
  </si>
  <si>
    <t>M291T</t>
  </si>
  <si>
    <t>AKYLMELTLI</t>
  </si>
  <si>
    <t>AKYLTELTLI</t>
  </si>
  <si>
    <t>EVRSVGPLSK</t>
  </si>
  <si>
    <t>EVHSVGPLSK</t>
  </si>
  <si>
    <t>RGRERRVFL</t>
  </si>
  <si>
    <t>RGRERRIFL</t>
  </si>
  <si>
    <t>S1483L</t>
  </si>
  <si>
    <t>C4448T</t>
  </si>
  <si>
    <t>VYVMLMQHS</t>
  </si>
  <si>
    <t>VYVMLMQHL</t>
  </si>
  <si>
    <t>HAKSGGTAL</t>
  </si>
  <si>
    <t>HANSGGTAL</t>
  </si>
  <si>
    <t>L215S</t>
  </si>
  <si>
    <t>SRLLAILLF</t>
  </si>
  <si>
    <t>SRLSAILLF</t>
  </si>
  <si>
    <t>R707Q</t>
  </si>
  <si>
    <t>EAQDKLGRL</t>
  </si>
  <si>
    <t>EAQDKLGQL</t>
  </si>
  <si>
    <t>TEQEERREI</t>
  </si>
  <si>
    <t>TEQEERRKI</t>
  </si>
  <si>
    <t>YKTAGGLIYW</t>
  </si>
  <si>
    <t>YKTVGGLIYW</t>
  </si>
  <si>
    <t>VWFSNRRARW</t>
  </si>
  <si>
    <t>VWFSNRHARW</t>
  </si>
  <si>
    <t>FGR</t>
  </si>
  <si>
    <t>V324M</t>
  </si>
  <si>
    <t>ENSG00000000938</t>
  </si>
  <si>
    <t>ENST00000374003</t>
  </si>
  <si>
    <t>MVSEEPIYI</t>
  </si>
  <si>
    <t>YAYMKQEGV</t>
  </si>
  <si>
    <t>YAYMKQEGM</t>
  </si>
  <si>
    <t>YAEDIVSII</t>
  </si>
  <si>
    <t>YVEDIVSII</t>
  </si>
  <si>
    <t>KVTGPYSRW</t>
  </si>
  <si>
    <t>KVTDPYSRW</t>
  </si>
  <si>
    <t>WSB1</t>
  </si>
  <si>
    <t>ENSG00000109046</t>
  </si>
  <si>
    <t>ENST00000262394</t>
  </si>
  <si>
    <t>ATGLNNGRIK</t>
  </si>
  <si>
    <t>ATGLNNGHIK</t>
  </si>
  <si>
    <t>QSLTFVQAL</t>
  </si>
  <si>
    <t>QSLTFVQVL</t>
  </si>
  <si>
    <t>GLIGVGTKI</t>
  </si>
  <si>
    <t>SLIGVGTKI</t>
  </si>
  <si>
    <t>ALIAENFRF</t>
  </si>
  <si>
    <t>ALIAENFHF</t>
  </si>
  <si>
    <t>SFEPDREKKW</t>
  </si>
  <si>
    <t>SFETDREKKW</t>
  </si>
  <si>
    <t>Q2231R</t>
  </si>
  <si>
    <t>A6692G</t>
  </si>
  <si>
    <t>TQDETQDSF</t>
  </si>
  <si>
    <t>TQDETRDSF</t>
  </si>
  <si>
    <t>SLDGIDKS</t>
  </si>
  <si>
    <t>SLDGIDKY</t>
  </si>
  <si>
    <t>S1543F</t>
  </si>
  <si>
    <t>C4628T</t>
  </si>
  <si>
    <t>SSQGQEYTVVF</t>
  </si>
  <si>
    <t>SFQGQEYTVVF</t>
  </si>
  <si>
    <t>RLFIGGIPKMK</t>
  </si>
  <si>
    <t>RLFIGRIPKMK</t>
  </si>
  <si>
    <t>KRWNRPKMSL</t>
  </si>
  <si>
    <t>KRWNHPKMSL</t>
  </si>
  <si>
    <t>SEGKIPVKNFF</t>
  </si>
  <si>
    <t>SEGKISVKNFF</t>
  </si>
  <si>
    <t>HAVTLPQYL</t>
  </si>
  <si>
    <t>HTVTLPQYL</t>
  </si>
  <si>
    <t>E1695V</t>
  </si>
  <si>
    <t>A5084T</t>
  </si>
  <si>
    <t>SLLEDEQLEV</t>
  </si>
  <si>
    <t>SLLVDEQLEV</t>
  </si>
  <si>
    <t>YAGGRRFL</t>
  </si>
  <si>
    <t>YAGSRRFL</t>
  </si>
  <si>
    <t>KRLHKPHHIW</t>
  </si>
  <si>
    <t>KCLHKPHHIW</t>
  </si>
  <si>
    <t>KELITAWYI</t>
  </si>
  <si>
    <t>KELIMAWYI</t>
  </si>
  <si>
    <t>HPIYKAMAV</t>
  </si>
  <si>
    <t>Q2583R</t>
  </si>
  <si>
    <t>A7748G</t>
  </si>
  <si>
    <t>KREIQEVQAF</t>
  </si>
  <si>
    <t>KREIQEVRAF</t>
  </si>
  <si>
    <t>MADDPSKSY</t>
  </si>
  <si>
    <t>MVDDPSKSY</t>
  </si>
  <si>
    <t>CTYSPALNK</t>
  </si>
  <si>
    <t>CTYSPAFNK</t>
  </si>
  <si>
    <t>IENEPPFEF</t>
  </si>
  <si>
    <t>IENETPFEF</t>
  </si>
  <si>
    <t>HAPPAMDASY</t>
  </si>
  <si>
    <t>HAPPAMDTSY</t>
  </si>
  <si>
    <t>WFAREGGVF</t>
  </si>
  <si>
    <t>WFAREGGIF</t>
  </si>
  <si>
    <t>YLSTDPQHHAY</t>
  </si>
  <si>
    <t>YLSTDPHHHAY</t>
  </si>
  <si>
    <t>RIADQFLGA</t>
  </si>
  <si>
    <t>RIADHFLGA</t>
  </si>
  <si>
    <t>TFLQREHQPF</t>
  </si>
  <si>
    <t>TFLQWEHQPF</t>
  </si>
  <si>
    <t>SGAVAGFKL</t>
  </si>
  <si>
    <t>SGAMAGFKL</t>
  </si>
  <si>
    <t>P151S</t>
  </si>
  <si>
    <t>LPPPLPPRL</t>
  </si>
  <si>
    <t>LPPPLPSRL</t>
  </si>
  <si>
    <t>KPFPFGVRID</t>
  </si>
  <si>
    <t>KPFPFGVRIY</t>
  </si>
  <si>
    <t>EEETSLQVY</t>
  </si>
  <si>
    <t>EEETFLQVY</t>
  </si>
  <si>
    <t>SLLEKDPAFQM</t>
  </si>
  <si>
    <t>SLLEKDPAFQI</t>
  </si>
  <si>
    <t>AEDTINAAV</t>
  </si>
  <si>
    <t>AEDTIHAAV</t>
  </si>
  <si>
    <t>VPRTAPAGYL</t>
  </si>
  <si>
    <t>VPQTAPAGYL</t>
  </si>
  <si>
    <t>IEPSPLRTF</t>
  </si>
  <si>
    <t>IEPSPLQTF</t>
  </si>
  <si>
    <t>SFRPDFVLI</t>
  </si>
  <si>
    <t>SFQPDFVLI</t>
  </si>
  <si>
    <t>R264K</t>
  </si>
  <si>
    <t>RALPPLRTR</t>
  </si>
  <si>
    <t>KALPPLRTR</t>
  </si>
  <si>
    <t>MPEDISVQW</t>
  </si>
  <si>
    <t>MPEDISVRW</t>
  </si>
  <si>
    <t>I254M</t>
  </si>
  <si>
    <t>T762G</t>
  </si>
  <si>
    <t>STNNSNPVI</t>
  </si>
  <si>
    <t>STNNSNPVM</t>
  </si>
  <si>
    <t>ASKRKENAI</t>
  </si>
  <si>
    <t>ALKRKENAI</t>
  </si>
  <si>
    <t>SAMGKRLSR</t>
  </si>
  <si>
    <t>SAMGKHLSR</t>
  </si>
  <si>
    <t>RRQNIAYEYL</t>
  </si>
  <si>
    <t>RRHNIAYEYL</t>
  </si>
  <si>
    <t>QQNFRLKEL</t>
  </si>
  <si>
    <t>HQNFRLKEL</t>
  </si>
  <si>
    <t>SPVPSVRSL</t>
  </si>
  <si>
    <t>SPVPSVWSL</t>
  </si>
  <si>
    <t>R872H</t>
  </si>
  <si>
    <t>G2615A</t>
  </si>
  <si>
    <t>KMVGDIRKY</t>
  </si>
  <si>
    <t>KMVGDIHKY</t>
  </si>
  <si>
    <t>RLFGGDMEK</t>
  </si>
  <si>
    <t>ILFGGDMEK</t>
  </si>
  <si>
    <t>E573G</t>
  </si>
  <si>
    <t>A1718G</t>
  </si>
  <si>
    <t>VFTEQLGRF</t>
  </si>
  <si>
    <t>VFTGQLGRF</t>
  </si>
  <si>
    <t>N1709S</t>
  </si>
  <si>
    <t>A5126G</t>
  </si>
  <si>
    <t>MNGTRLGMDY</t>
  </si>
  <si>
    <t>MSGTRLGMDY</t>
  </si>
  <si>
    <t>ARNSPAARY</t>
  </si>
  <si>
    <t>TRNSPAARY</t>
  </si>
  <si>
    <t>L216F</t>
  </si>
  <si>
    <t>TVEEIEGVL</t>
  </si>
  <si>
    <t>TVEEIEGVF</t>
  </si>
  <si>
    <t>TRIP4</t>
  </si>
  <si>
    <t>E65D</t>
  </si>
  <si>
    <t>ENSG00000103671</t>
  </si>
  <si>
    <t>ENST00000261884</t>
  </si>
  <si>
    <t>A195C</t>
  </si>
  <si>
    <t>FIEELITKW</t>
  </si>
  <si>
    <t>FIDELITKW</t>
  </si>
  <si>
    <t>LLFEKEQGVV</t>
  </si>
  <si>
    <t>LLFENEQGVV</t>
  </si>
  <si>
    <t>QRRTLFKED</t>
  </si>
  <si>
    <t>QRRTLFKEY</t>
  </si>
  <si>
    <t>HYGRDNQNL</t>
  </si>
  <si>
    <t>HYGRDNHNL</t>
  </si>
  <si>
    <t>R3223Q</t>
  </si>
  <si>
    <t>G9668A</t>
  </si>
  <si>
    <t>NFRENGFCTR</t>
  </si>
  <si>
    <t>NFQENGFCTR</t>
  </si>
  <si>
    <t>AIKGSNLSF</t>
  </si>
  <si>
    <t>ATKGSNLSF</t>
  </si>
  <si>
    <t>A1259V</t>
  </si>
  <si>
    <t>C3776T</t>
  </si>
  <si>
    <t>KNMSAHSSQK</t>
  </si>
  <si>
    <t>KNMSVHSSQK</t>
  </si>
  <si>
    <t>S2041F</t>
  </si>
  <si>
    <t>C6122T</t>
  </si>
  <si>
    <t>EPPDLSSII</t>
  </si>
  <si>
    <t>EPPDLSFII</t>
  </si>
  <si>
    <t>ETEEARLRH</t>
  </si>
  <si>
    <t>ETEEAWLRH</t>
  </si>
  <si>
    <t>G759D</t>
  </si>
  <si>
    <t>FLKRGADQHAL</t>
  </si>
  <si>
    <t>FLKRDADQHAL</t>
  </si>
  <si>
    <t>VMKMNGSL</t>
  </si>
  <si>
    <t>VMKINGSL</t>
  </si>
  <si>
    <t>SIFGDNMNE</t>
  </si>
  <si>
    <t>SIFGDNMNK</t>
  </si>
  <si>
    <t>VLDPLLGRN</t>
  </si>
  <si>
    <t>VLDPLLGRY</t>
  </si>
  <si>
    <t>R943H</t>
  </si>
  <si>
    <t>G2828A</t>
  </si>
  <si>
    <t>RRGWFTSRL</t>
  </si>
  <si>
    <t>HRGWFTSRL</t>
  </si>
  <si>
    <t>E669A</t>
  </si>
  <si>
    <t>KEIRSPMAR</t>
  </si>
  <si>
    <t>KAIRSPMAR</t>
  </si>
  <si>
    <t>L921R</t>
  </si>
  <si>
    <t>T2762G</t>
  </si>
  <si>
    <t>LIADLKLNL</t>
  </si>
  <si>
    <t>LIADLKRNL</t>
  </si>
  <si>
    <t>MAQQAADKYLY</t>
  </si>
  <si>
    <t>MAQQAADKHLY</t>
  </si>
  <si>
    <t>V1092A</t>
  </si>
  <si>
    <t>T3275C</t>
  </si>
  <si>
    <t>LPSPSTIVS</t>
  </si>
  <si>
    <t>LPSPSTIAS</t>
  </si>
  <si>
    <t>K2257R</t>
  </si>
  <si>
    <t>A6770G</t>
  </si>
  <si>
    <t>KAISKDHLY</t>
  </si>
  <si>
    <t>RAISKDHLY</t>
  </si>
  <si>
    <t>LYFFNLAVL</t>
  </si>
  <si>
    <t>LYFFSLAVL</t>
  </si>
  <si>
    <t>VAT1</t>
  </si>
  <si>
    <t>M196T</t>
  </si>
  <si>
    <t>ENSG00000108828</t>
  </si>
  <si>
    <t>ENST00000355653</t>
  </si>
  <si>
    <t>HMAAGGVGM</t>
  </si>
  <si>
    <t>HTAAGGVGM</t>
  </si>
  <si>
    <t>AAVYEHPSI</t>
  </si>
  <si>
    <t>AAMYEHPSI</t>
  </si>
  <si>
    <t>C725Y</t>
  </si>
  <si>
    <t>MEELEESRQKC</t>
  </si>
  <si>
    <t>MEELEESRQKY</t>
  </si>
  <si>
    <t>FSMGCNVEI</t>
  </si>
  <si>
    <t>FSMGYNVEI</t>
  </si>
  <si>
    <t>R331S</t>
  </si>
  <si>
    <t>HPLAALVRKA</t>
  </si>
  <si>
    <t>HPLAALVSKA</t>
  </si>
  <si>
    <t>P1183L</t>
  </si>
  <si>
    <t>YEVKERLYP</t>
  </si>
  <si>
    <t>YEVKERLYL</t>
  </si>
  <si>
    <t>D626Y</t>
  </si>
  <si>
    <t>G1876T</t>
  </si>
  <si>
    <t>DLQARITSL</t>
  </si>
  <si>
    <t>YLQARITSL</t>
  </si>
  <si>
    <t>GVTLRPDVYG</t>
  </si>
  <si>
    <t>GVTLRPDVYR</t>
  </si>
  <si>
    <t>G369W</t>
  </si>
  <si>
    <t>LAVEKGIDL</t>
  </si>
  <si>
    <t>LAVEKWIDL</t>
  </si>
  <si>
    <t>RSAKGVSIL</t>
  </si>
  <si>
    <t>RSVKGVSIL</t>
  </si>
  <si>
    <t>YEYDLIGV</t>
  </si>
  <si>
    <t>YEYNLIGV</t>
  </si>
  <si>
    <t>L1658V</t>
  </si>
  <si>
    <t>T4972G</t>
  </si>
  <si>
    <t>KLAQKRKKL</t>
  </si>
  <si>
    <t>KVAQKRKKL</t>
  </si>
  <si>
    <t>TQLDVEFLM</t>
  </si>
  <si>
    <t>MQLDVEFLM</t>
  </si>
  <si>
    <t>S6151L</t>
  </si>
  <si>
    <t>C18452T</t>
  </si>
  <si>
    <t>KENQKNFSS</t>
  </si>
  <si>
    <t>KENQKNFSL</t>
  </si>
  <si>
    <t>AEPAVPGPVL</t>
  </si>
  <si>
    <t>AEPAVPGPVI</t>
  </si>
  <si>
    <t>KEFEQIEQL</t>
  </si>
  <si>
    <t>KEFDQIEQL</t>
  </si>
  <si>
    <t>E666D</t>
  </si>
  <si>
    <t>G1998T</t>
  </si>
  <si>
    <t>QRFCEDIEM</t>
  </si>
  <si>
    <t>QRFCEDIDM</t>
  </si>
  <si>
    <t>SAVAPQRSR</t>
  </si>
  <si>
    <t>SAVAPQQSR</t>
  </si>
  <si>
    <t>PPFQNCIGTI</t>
  </si>
  <si>
    <t>SPFQNCIGTI</t>
  </si>
  <si>
    <t>LSVTSSELY</t>
  </si>
  <si>
    <t>LSVTSSKLY</t>
  </si>
  <si>
    <t>DPLRRPITI</t>
  </si>
  <si>
    <t>DPLRWPITI</t>
  </si>
  <si>
    <t>L1562I</t>
  </si>
  <si>
    <t>C4684A</t>
  </si>
  <si>
    <t>RQWFSLLPR</t>
  </si>
  <si>
    <t>RQWFSILPR</t>
  </si>
  <si>
    <t>RIADGTMAF</t>
  </si>
  <si>
    <t>RITDGTMAF</t>
  </si>
  <si>
    <t>LLFSGIFLGL</t>
  </si>
  <si>
    <t>LLFSGIFPGL</t>
  </si>
  <si>
    <t>LRNAKKTSY</t>
  </si>
  <si>
    <t>LRNANKTSY</t>
  </si>
  <si>
    <t>TSMNSSPRSK</t>
  </si>
  <si>
    <t>TSMNSSPISK</t>
  </si>
  <si>
    <t>GQGKLGEVAL</t>
  </si>
  <si>
    <t>GQEKLGEVAL</t>
  </si>
  <si>
    <t>TSYRLQTTL</t>
  </si>
  <si>
    <t>TSYWLQTTL</t>
  </si>
  <si>
    <t>FSYSQAPSSM</t>
  </si>
  <si>
    <t>FSYYQAPSSM</t>
  </si>
  <si>
    <t>KIINTGEKPYK</t>
  </si>
  <si>
    <t>TRAM2</t>
  </si>
  <si>
    <t>L48R</t>
  </si>
  <si>
    <t>ENSG00000065308</t>
  </si>
  <si>
    <t>ENST00000182527</t>
  </si>
  <si>
    <t>FLFILPQY</t>
  </si>
  <si>
    <t>FRFILPQY</t>
  </si>
  <si>
    <t>DSVFKPPLDF</t>
  </si>
  <si>
    <t>DYVFKPPLDF</t>
  </si>
  <si>
    <t>L86F</t>
  </si>
  <si>
    <t>RFIGLATVLL</t>
  </si>
  <si>
    <t>RFIGLATVLF</t>
  </si>
  <si>
    <t>C113S</t>
  </si>
  <si>
    <t>T337A</t>
  </si>
  <si>
    <t>AFCDVWVAF</t>
  </si>
  <si>
    <t>AFSDVWVAF</t>
  </si>
  <si>
    <t>ETKKLFLKK</t>
  </si>
  <si>
    <t>ETNKLFLKK</t>
  </si>
  <si>
    <t>SMTDDPPTT</t>
  </si>
  <si>
    <t>SMTDYPPTT</t>
  </si>
  <si>
    <t>KKRSRSVFYR</t>
  </si>
  <si>
    <t>KKRFRSVFYR</t>
  </si>
  <si>
    <t>KENSLITQF</t>
  </si>
  <si>
    <t>KENYLITQF</t>
  </si>
  <si>
    <t>RYVWNDLEKRF</t>
  </si>
  <si>
    <t>RYVWNDLDKRF</t>
  </si>
  <si>
    <t>LPEQRSHLY</t>
  </si>
  <si>
    <t>LPEQQSHLY</t>
  </si>
  <si>
    <t>R662W</t>
  </si>
  <si>
    <t>RVLRRARAL</t>
  </si>
  <si>
    <t>RVLRWARAL</t>
  </si>
  <si>
    <t>I57S</t>
  </si>
  <si>
    <t>T170G</t>
  </si>
  <si>
    <t>SSPAAGIPQK</t>
  </si>
  <si>
    <t>SSPAAGSPQK</t>
  </si>
  <si>
    <t>F1172L</t>
  </si>
  <si>
    <t>C3516A</t>
  </si>
  <si>
    <t>TYASFTRAY</t>
  </si>
  <si>
    <t>TYASLTRAY</t>
  </si>
  <si>
    <t>LPQAYGVQRP</t>
  </si>
  <si>
    <t>LPQAYGVQRL</t>
  </si>
  <si>
    <t>I195T</t>
  </si>
  <si>
    <t>NTIPLAVVL</t>
  </si>
  <si>
    <t>NTTPLAVVL</t>
  </si>
  <si>
    <t>QIHENIIRK</t>
  </si>
  <si>
    <t>QIHENIIQK</t>
  </si>
  <si>
    <t>RYRDYQRVV</t>
  </si>
  <si>
    <t>RYRDYQQVV</t>
  </si>
  <si>
    <t>VAGHPSQVIL</t>
  </si>
  <si>
    <t>VADHPSQVIL</t>
  </si>
  <si>
    <t>MAGVPFLVL</t>
  </si>
  <si>
    <t>MAGIPFLVL</t>
  </si>
  <si>
    <t>HSRVYFMTL</t>
  </si>
  <si>
    <t>HSRVYLMTL</t>
  </si>
  <si>
    <t>KRTNVSGSI</t>
  </si>
  <si>
    <t>KRMNVSGSI</t>
  </si>
  <si>
    <t>A624C</t>
  </si>
  <si>
    <t>VTDEILHLV</t>
  </si>
  <si>
    <t>VTDDILHLV</t>
  </si>
  <si>
    <t>KTLVVKVQK</t>
  </si>
  <si>
    <t>KTLVVTVQK</t>
  </si>
  <si>
    <t>SENMLGHLA</t>
  </si>
  <si>
    <t>SENMLGHLT</t>
  </si>
  <si>
    <t>I2340L</t>
  </si>
  <si>
    <t>A7018T</t>
  </si>
  <si>
    <t>TTDEKTTKI</t>
  </si>
  <si>
    <t>TTDEKTTKL</t>
  </si>
  <si>
    <t>KYLWWKRYL</t>
  </si>
  <si>
    <t>KYIWWKRYL</t>
  </si>
  <si>
    <t>E232K</t>
  </si>
  <si>
    <t>VTEVNLNNM</t>
  </si>
  <si>
    <t>VTKVNLNNM</t>
  </si>
  <si>
    <t>ATNSESSTV</t>
  </si>
  <si>
    <t>ATNSESSTM</t>
  </si>
  <si>
    <t>BOLL</t>
  </si>
  <si>
    <t>E46K</t>
  </si>
  <si>
    <t>ENSG00000152430</t>
  </si>
  <si>
    <t>ENST00000392296</t>
  </si>
  <si>
    <t>KTNESDLRK</t>
  </si>
  <si>
    <t>KTNKSDLRK</t>
  </si>
  <si>
    <t>VYLGLSIAL</t>
  </si>
  <si>
    <t>VYLGFSIAL</t>
  </si>
  <si>
    <t>R408T</t>
  </si>
  <si>
    <t>G1223C</t>
  </si>
  <si>
    <t>MEYKTGKTI</t>
  </si>
  <si>
    <t>APMETQFPHV</t>
  </si>
  <si>
    <t>APMETQFPHM</t>
  </si>
  <si>
    <t>SLSFLLALL</t>
  </si>
  <si>
    <t>SLSFLLVLL</t>
  </si>
  <si>
    <t>G78C</t>
  </si>
  <si>
    <t>IGLMNIDEQL</t>
  </si>
  <si>
    <t>ICLMNIDEQL</t>
  </si>
  <si>
    <t>DPDDVPRPF</t>
  </si>
  <si>
    <t>DPDDVPQPF</t>
  </si>
  <si>
    <t>VFYTAITK</t>
  </si>
  <si>
    <t>VLYTAITK</t>
  </si>
  <si>
    <t>AAANGLGAEK</t>
  </si>
  <si>
    <t>TAANGLGAEK</t>
  </si>
  <si>
    <t>VVKPLRAFF</t>
  </si>
  <si>
    <t>IVKPLRAFF</t>
  </si>
  <si>
    <t>G477R</t>
  </si>
  <si>
    <t>G1429C</t>
  </si>
  <si>
    <t>YANGLGAQL</t>
  </si>
  <si>
    <t>YANRLGAQL</t>
  </si>
  <si>
    <t>G270S</t>
  </si>
  <si>
    <t>ALGLVVFSV</t>
  </si>
  <si>
    <t>ALSLVVFSV</t>
  </si>
  <si>
    <t>RDLRHPKRILF</t>
  </si>
  <si>
    <t>RDLRHPNRILF</t>
  </si>
  <si>
    <t>Q334H</t>
  </si>
  <si>
    <t>KLREQIRIL</t>
  </si>
  <si>
    <t>KLREHIRIL</t>
  </si>
  <si>
    <t>LRYGKKDLL</t>
  </si>
  <si>
    <t>LHYGKKDLL</t>
  </si>
  <si>
    <t>F29V</t>
  </si>
  <si>
    <t>AFEWYGTYL</t>
  </si>
  <si>
    <t>AVEWYGTYL</t>
  </si>
  <si>
    <t>VLSPKTTIS</t>
  </si>
  <si>
    <t>VLSPKTTIY</t>
  </si>
  <si>
    <t>P700A</t>
  </si>
  <si>
    <t>C2098G</t>
  </si>
  <si>
    <t>YEMHGPEGL</t>
  </si>
  <si>
    <t>YEMHGAEGL</t>
  </si>
  <si>
    <t>LHHAVIFLF</t>
  </si>
  <si>
    <t>LHHAAIFLF</t>
  </si>
  <si>
    <t>RSSQATYEI</t>
  </si>
  <si>
    <t>RSSQTTYEI</t>
  </si>
  <si>
    <t>ALPALPISITF</t>
  </si>
  <si>
    <t>VLPALPISITF</t>
  </si>
  <si>
    <t>ETAEFFLSL</t>
  </si>
  <si>
    <t>ETAKFFLSL</t>
  </si>
  <si>
    <t>YWDVGNLVS</t>
  </si>
  <si>
    <t>YWDVGNLVF</t>
  </si>
  <si>
    <t>P46R</t>
  </si>
  <si>
    <t>C137G</t>
  </si>
  <si>
    <t>VPDDLPTNI</t>
  </si>
  <si>
    <t>VRDDLPTNI</t>
  </si>
  <si>
    <t>NTNTGDALR</t>
  </si>
  <si>
    <t>NTNMGDALR</t>
  </si>
  <si>
    <t>FRDSGRNRTGL</t>
  </si>
  <si>
    <t>FRYSGRNRTGL</t>
  </si>
  <si>
    <t>SSIAALRMK</t>
  </si>
  <si>
    <t>SSIAALHMK</t>
  </si>
  <si>
    <t>SAIAMNSKV</t>
  </si>
  <si>
    <t>SAIAMNLKV</t>
  </si>
  <si>
    <t>SIVTVIQLV</t>
  </si>
  <si>
    <t>SMVTVIQLV</t>
  </si>
  <si>
    <t>C677Y</t>
  </si>
  <si>
    <t>ECSMLKLQL</t>
  </si>
  <si>
    <t>EYSMLKLQL</t>
  </si>
  <si>
    <t>AAFHGAGLKR</t>
  </si>
  <si>
    <t>ATFHGAGLKR</t>
  </si>
  <si>
    <t>VSPKSVVEK</t>
  </si>
  <si>
    <t>VSPKFVVEK</t>
  </si>
  <si>
    <t>AHHSIRQSL</t>
  </si>
  <si>
    <t>VHHSIRQSL</t>
  </si>
  <si>
    <t>VLGNLLIF</t>
  </si>
  <si>
    <t>VFGNLLIF</t>
  </si>
  <si>
    <t>FLRQHPLRF</t>
  </si>
  <si>
    <t>FLRQHPLHF</t>
  </si>
  <si>
    <t>MAVDIFFHF</t>
  </si>
  <si>
    <t>MAIDIFFHF</t>
  </si>
  <si>
    <t>A345V</t>
  </si>
  <si>
    <t>LLATATVPL</t>
  </si>
  <si>
    <t>LLATVTVPL</t>
  </si>
  <si>
    <t>SRLQGVRAL</t>
  </si>
  <si>
    <t>SRLQGVCAL</t>
  </si>
  <si>
    <t>D907Y</t>
  </si>
  <si>
    <t>G2719T</t>
  </si>
  <si>
    <t>VMSSSNPDL</t>
  </si>
  <si>
    <t>VMSSSNPYL</t>
  </si>
  <si>
    <t>EVFDDLESKM</t>
  </si>
  <si>
    <t>EVFDHLESKM</t>
  </si>
  <si>
    <t>GVREPALAF</t>
  </si>
  <si>
    <t>GVQEPALAF</t>
  </si>
  <si>
    <t>YFFLANLSF</t>
  </si>
  <si>
    <t>YFFLTNLSF</t>
  </si>
  <si>
    <t>KGTIPSLSI</t>
  </si>
  <si>
    <t>KGMIPSLSI</t>
  </si>
  <si>
    <t>NOL10</t>
  </si>
  <si>
    <t>ENSG00000115761</t>
  </si>
  <si>
    <t>ENST00000381685</t>
  </si>
  <si>
    <t>RYIEFHSQSGF</t>
  </si>
  <si>
    <t>RYIEFHLQSGF</t>
  </si>
  <si>
    <t>RRYVASVSL</t>
  </si>
  <si>
    <t>RRYVSSVSL</t>
  </si>
  <si>
    <t>HAPFLPAVKLW</t>
  </si>
  <si>
    <t>HTPFLPAVKLW</t>
  </si>
  <si>
    <t>AILQVTVSD</t>
  </si>
  <si>
    <t>AILQVTVSY</t>
  </si>
  <si>
    <t>A1220V</t>
  </si>
  <si>
    <t>ALYPNVVQV</t>
  </si>
  <si>
    <t>VLYPNVVQV</t>
  </si>
  <si>
    <t>S681L</t>
  </si>
  <si>
    <t>YVSDDGELKI</t>
  </si>
  <si>
    <t>YVLDDGELKI</t>
  </si>
  <si>
    <t>Q205H</t>
  </si>
  <si>
    <t>G615C</t>
  </si>
  <si>
    <t>QRIHTGEKL</t>
  </si>
  <si>
    <t>HRIHTGEKL</t>
  </si>
  <si>
    <t>ASFLIALVW</t>
  </si>
  <si>
    <t>ASFLITLVW</t>
  </si>
  <si>
    <t>Q334L</t>
  </si>
  <si>
    <t>GFQALHQF</t>
  </si>
  <si>
    <t>GFLALHQF</t>
  </si>
  <si>
    <t>R496Q</t>
  </si>
  <si>
    <t>RRSSDIISL</t>
  </si>
  <si>
    <t>QRSSDIISL</t>
  </si>
  <si>
    <t>SIHGRPVTK</t>
  </si>
  <si>
    <t>SIHGWPVTK</t>
  </si>
  <si>
    <t>L87P</t>
  </si>
  <si>
    <t>LTVALLASY</t>
  </si>
  <si>
    <t>LTVAPLASY</t>
  </si>
  <si>
    <t>ERFHGVGIL</t>
  </si>
  <si>
    <t>ERFHGVGIM</t>
  </si>
  <si>
    <t>S78F</t>
  </si>
  <si>
    <t>TPSQAEPAS</t>
  </si>
  <si>
    <t>TPSQAEPAF</t>
  </si>
  <si>
    <t>MRDSVARIY</t>
  </si>
  <si>
    <t>MRDSVAQIY</t>
  </si>
  <si>
    <t>QGLDGPPPTV</t>
  </si>
  <si>
    <t>QGLVGPPPTV</t>
  </si>
  <si>
    <t>IMLLDNGQEVY</t>
  </si>
  <si>
    <t>IMLLDNGQDVY</t>
  </si>
  <si>
    <t>V228F</t>
  </si>
  <si>
    <t>DLNNLVFSR</t>
  </si>
  <si>
    <t>DLNNLFFSR</t>
  </si>
  <si>
    <t>RVIKTSGSM</t>
  </si>
  <si>
    <t>RGIKTSGSM</t>
  </si>
  <si>
    <t>F664V</t>
  </si>
  <si>
    <t>T1990G</t>
  </si>
  <si>
    <t>FINDFDCYL</t>
  </si>
  <si>
    <t>FINDVDCYL</t>
  </si>
  <si>
    <t>K793N</t>
  </si>
  <si>
    <t>G2379C</t>
  </si>
  <si>
    <t>SLKSWHMLV</t>
  </si>
  <si>
    <t>SLNSWHMLV</t>
  </si>
  <si>
    <t>KVLEFPLLK</t>
  </si>
  <si>
    <t>KVLKFPLLK</t>
  </si>
  <si>
    <t>SIGLQGLEK</t>
  </si>
  <si>
    <t>Q219H</t>
  </si>
  <si>
    <t>A657C</t>
  </si>
  <si>
    <t>VGIPPEQSL</t>
  </si>
  <si>
    <t>VGIPPEHSL</t>
  </si>
  <si>
    <t>LPVQGKLLL</t>
  </si>
  <si>
    <t>LPVRGKLLL</t>
  </si>
  <si>
    <t>AALMSSLTSI</t>
  </si>
  <si>
    <t>AALMNSLTSI</t>
  </si>
  <si>
    <t>LTYLRGIYSK</t>
  </si>
  <si>
    <t>LTYLRGIFSK</t>
  </si>
  <si>
    <t>S1124N</t>
  </si>
  <si>
    <t>QPSPSAQRNY</t>
  </si>
  <si>
    <t>QPNPSAQRNY</t>
  </si>
  <si>
    <t>FSFIGSPRI</t>
  </si>
  <si>
    <t>FSFIGSPQI</t>
  </si>
  <si>
    <t>R509I</t>
  </si>
  <si>
    <t>G1526T</t>
  </si>
  <si>
    <t>IRRTQSGNF</t>
  </si>
  <si>
    <t>IRITQSGNF</t>
  </si>
  <si>
    <t>E172A</t>
  </si>
  <si>
    <t>VLDEADRLL</t>
  </si>
  <si>
    <t>VLDAADRLL</t>
  </si>
  <si>
    <t>PARVG</t>
  </si>
  <si>
    <t>T166I</t>
  </si>
  <si>
    <t>ENSG00000138964</t>
  </si>
  <si>
    <t>ENST00000422871</t>
  </si>
  <si>
    <t>VQVEVITI</t>
  </si>
  <si>
    <t>VQVEVIII</t>
  </si>
  <si>
    <t>A1273T</t>
  </si>
  <si>
    <t>RFQPHAQPIW</t>
  </si>
  <si>
    <t>RFQPHTQPIW</t>
  </si>
  <si>
    <t>SCSQFVPALK</t>
  </si>
  <si>
    <t>SCSHFVPALK</t>
  </si>
  <si>
    <t>FLLWPSALI</t>
  </si>
  <si>
    <t>FLMWPSALI</t>
  </si>
  <si>
    <t>AMEIASQRTK</t>
  </si>
  <si>
    <t>AMDIASQRTK</t>
  </si>
  <si>
    <t>DRETERIYSL</t>
  </si>
  <si>
    <t>DRETEIIYSL</t>
  </si>
  <si>
    <t>T559M</t>
  </si>
  <si>
    <t>FVLDQNDNT</t>
  </si>
  <si>
    <t>FVLDQNDNM</t>
  </si>
  <si>
    <t>GRFVPRRFL</t>
  </si>
  <si>
    <t>GRFVPRCFL</t>
  </si>
  <si>
    <t>G228V</t>
  </si>
  <si>
    <t>G683T</t>
  </si>
  <si>
    <t>RGGDVAVKI</t>
  </si>
  <si>
    <t>RVGDVAVKI</t>
  </si>
  <si>
    <t>LWYLSLEEVW</t>
  </si>
  <si>
    <t>IWYLSLEEVW</t>
  </si>
  <si>
    <t>C15orf59</t>
  </si>
  <si>
    <t>S173N</t>
  </si>
  <si>
    <t>ENSG00000205363</t>
  </si>
  <si>
    <t>ENST00000379822</t>
  </si>
  <si>
    <t>TVKSQLPQR</t>
  </si>
  <si>
    <t>TVKNQLPQR</t>
  </si>
  <si>
    <t>S202R</t>
  </si>
  <si>
    <t>ASMDSSSKL</t>
  </si>
  <si>
    <t>ASMDSSRKL</t>
  </si>
  <si>
    <t>AEFYDPLKEK</t>
  </si>
  <si>
    <t>AELYDPLKEK</t>
  </si>
  <si>
    <t>Y8H</t>
  </si>
  <si>
    <t>YDDSGNTFFY</t>
  </si>
  <si>
    <t>HDDSGNTFFY</t>
  </si>
  <si>
    <t>HENVVVVTI</t>
  </si>
  <si>
    <t>HENVVVVTV</t>
  </si>
  <si>
    <t>ALVQPFRLTR</t>
  </si>
  <si>
    <t>ALIQPFRLTR</t>
  </si>
  <si>
    <t>ILYNVTLFHV</t>
  </si>
  <si>
    <t>ILYNMTLFHV</t>
  </si>
  <si>
    <t>A874V</t>
  </si>
  <si>
    <t>ATAKMVEAAK</t>
  </si>
  <si>
    <t>ATAKMVEAVK</t>
  </si>
  <si>
    <t>IFCDVGHMAL</t>
  </si>
  <si>
    <t>IFCDVGHMVL</t>
  </si>
  <si>
    <t>P411T</t>
  </si>
  <si>
    <t>C1231A</t>
  </si>
  <si>
    <t>KPYRCGLCEK</t>
  </si>
  <si>
    <t>KTYRCGLCEK</t>
  </si>
  <si>
    <t>LYYGGPESLL</t>
  </si>
  <si>
    <t>LYYGGLESLL</t>
  </si>
  <si>
    <t>LIGYLITKK</t>
  </si>
  <si>
    <t>LIGYLSTKK</t>
  </si>
  <si>
    <t>V95L</t>
  </si>
  <si>
    <t>G283C</t>
  </si>
  <si>
    <t>YTLQTISVL</t>
  </si>
  <si>
    <t>L3288F</t>
  </si>
  <si>
    <t>A9864C</t>
  </si>
  <si>
    <t>SFATVNIQL</t>
  </si>
  <si>
    <t>SFATVNIQF</t>
  </si>
  <si>
    <t>SVSNNTLDI</t>
  </si>
  <si>
    <t>SVSNNTLYI</t>
  </si>
  <si>
    <t>VYTVVTPML</t>
  </si>
  <si>
    <t>MYTVVTPML</t>
  </si>
  <si>
    <t>A374P</t>
  </si>
  <si>
    <t>G1120C</t>
  </si>
  <si>
    <t>AALNDAKCKL</t>
  </si>
  <si>
    <t>APLNDAKCKL</t>
  </si>
  <si>
    <t>RTSSVERGK</t>
  </si>
  <si>
    <t>RMSSVERGK</t>
  </si>
  <si>
    <t>G76S</t>
  </si>
  <si>
    <t>TPYPPLYSTG</t>
  </si>
  <si>
    <t>TPYPPLYSTS</t>
  </si>
  <si>
    <t>MSWPRLIRK</t>
  </si>
  <si>
    <t>MSWPRLIIK</t>
  </si>
  <si>
    <t>FTNNVATLV</t>
  </si>
  <si>
    <t>FTSNVATLV</t>
  </si>
  <si>
    <t>SETYETKTAL</t>
  </si>
  <si>
    <t>SETYETKMAL</t>
  </si>
  <si>
    <t>I158T</t>
  </si>
  <si>
    <t>T473C</t>
  </si>
  <si>
    <t>KAATDITTL</t>
  </si>
  <si>
    <t>KAATDTTTL</t>
  </si>
  <si>
    <t>QLHIGFQAL</t>
  </si>
  <si>
    <t>QLHIGFLAL</t>
  </si>
  <si>
    <t>DETDDPDDY</t>
  </si>
  <si>
    <t>DEMDDPDDY</t>
  </si>
  <si>
    <t>LQRAQRNSLLY</t>
  </si>
  <si>
    <t>LQRAERNSLLY</t>
  </si>
  <si>
    <t>P270L</t>
  </si>
  <si>
    <t>KPPNLPPPHR</t>
  </si>
  <si>
    <t>KPLNLPPPHR</t>
  </si>
  <si>
    <t>A672V</t>
  </si>
  <si>
    <t>IENGGYADQTY</t>
  </si>
  <si>
    <t>IENGGYVDQTY</t>
  </si>
  <si>
    <t>LTSRGPPMM</t>
  </si>
  <si>
    <t>ITSRGPPMM</t>
  </si>
  <si>
    <t>CBR4</t>
  </si>
  <si>
    <t>ENSG00000145439</t>
  </si>
  <si>
    <t>ENST00000306193</t>
  </si>
  <si>
    <t>HTDMTKDLK</t>
  </si>
  <si>
    <t>HTDMTKNLK</t>
  </si>
  <si>
    <t>T541M</t>
  </si>
  <si>
    <t>SRTEIRNESR</t>
  </si>
  <si>
    <t>SRMEIRNESR</t>
  </si>
  <si>
    <t>Q361H</t>
  </si>
  <si>
    <t>A1083C</t>
  </si>
  <si>
    <t>SIYFIAQAM</t>
  </si>
  <si>
    <t>SIYFIAHAM</t>
  </si>
  <si>
    <t>FSRSKLTNL</t>
  </si>
  <si>
    <t>LSRSKLTNL</t>
  </si>
  <si>
    <t>H395R</t>
  </si>
  <si>
    <t>QLHIYMLMK</t>
  </si>
  <si>
    <t>QLRIYMLMK</t>
  </si>
  <si>
    <t>SLSECMVQF</t>
  </si>
  <si>
    <t>SLSECMVQL</t>
  </si>
  <si>
    <t>KIMVDDAIVI</t>
  </si>
  <si>
    <t>KILVDDAIVI</t>
  </si>
  <si>
    <t>VNEEITYDY</t>
  </si>
  <si>
    <t>VNEEIAYDY</t>
  </si>
  <si>
    <t>KAECIVRLY</t>
  </si>
  <si>
    <t>KAECIVHLY</t>
  </si>
  <si>
    <t>KEIDEIVIEL</t>
  </si>
  <si>
    <t>KEIDEIVIKL</t>
  </si>
  <si>
    <t>FVILGVICF</t>
  </si>
  <si>
    <t>FVILGVIGF</t>
  </si>
  <si>
    <t>DNAJC5G</t>
  </si>
  <si>
    <t>ENSG00000163793</t>
  </si>
  <si>
    <t>ENST00000296097</t>
  </si>
  <si>
    <t>GASPEDFKK</t>
  </si>
  <si>
    <t>GASPEGFKK</t>
  </si>
  <si>
    <t>SPGQYLPSA</t>
  </si>
  <si>
    <t>SPGQYLPSV</t>
  </si>
  <si>
    <t>TKYPIQRALR</t>
  </si>
  <si>
    <t>TTYPIQRALR</t>
  </si>
  <si>
    <t>D380G</t>
  </si>
  <si>
    <t>HLGPSDIYL</t>
  </si>
  <si>
    <t>HLGPSGIYL</t>
  </si>
  <si>
    <t>K2212E</t>
  </si>
  <si>
    <t>IRNNDLVKI</t>
  </si>
  <si>
    <t>IRNNDLVEI</t>
  </si>
  <si>
    <t>SPAPALTMM</t>
  </si>
  <si>
    <t>SPAPALTTM</t>
  </si>
  <si>
    <t>EEF1G</t>
  </si>
  <si>
    <t>R51C</t>
  </si>
  <si>
    <t>ENSG00000254772</t>
  </si>
  <si>
    <t>ENST00000329251</t>
  </si>
  <si>
    <t>RTPEFLRKF</t>
  </si>
  <si>
    <t>RTPEFLCKF</t>
  </si>
  <si>
    <t>GVFSRRFEF</t>
  </si>
  <si>
    <t>GVFSQRFEF</t>
  </si>
  <si>
    <t>SPRQLYEHF</t>
  </si>
  <si>
    <t>SPRQLYKHF</t>
  </si>
  <si>
    <t>A2672V</t>
  </si>
  <si>
    <t>C8015T</t>
  </si>
  <si>
    <t>GDIPNLYTA</t>
  </si>
  <si>
    <t>GDIPNLYTV</t>
  </si>
  <si>
    <t>LGFDTGDAVL</t>
  </si>
  <si>
    <t>IGFDTGDAVL</t>
  </si>
  <si>
    <t>VRYTDMESEDY</t>
  </si>
  <si>
    <t>VRYTDTESEDY</t>
  </si>
  <si>
    <t>TIYGQLYVLF</t>
  </si>
  <si>
    <t>TIYGQLYILF</t>
  </si>
  <si>
    <t>YPTFIDAL</t>
  </si>
  <si>
    <t>YPMFIDAL</t>
  </si>
  <si>
    <t>YVPPTGSML</t>
  </si>
  <si>
    <t>YVPHTGSML</t>
  </si>
  <si>
    <t>DSLKDKARKLY</t>
  </si>
  <si>
    <t>DSLKDKARNLY</t>
  </si>
  <si>
    <t>KTGRGPLGPNW</t>
  </si>
  <si>
    <t>KTGRGPLGPSW</t>
  </si>
  <si>
    <t>RIAPKSTSV</t>
  </si>
  <si>
    <t>RIAPKSTLV</t>
  </si>
  <si>
    <t>ALFSIGSPVPK</t>
  </si>
  <si>
    <t>YSTQNLNEF</t>
  </si>
  <si>
    <t>YSTQILNEF</t>
  </si>
  <si>
    <t>H305P</t>
  </si>
  <si>
    <t>GLAHLHMEI</t>
  </si>
  <si>
    <t>GLAPLHMEI</t>
  </si>
  <si>
    <t>FIQAVRQTL</t>
  </si>
  <si>
    <t>FIQAVHQTL</t>
  </si>
  <si>
    <t>VLAEDAQRL</t>
  </si>
  <si>
    <t>VLVEDAQRL</t>
  </si>
  <si>
    <t>LSILGNLTI</t>
  </si>
  <si>
    <t>LSILGNMTI</t>
  </si>
  <si>
    <t>VSFFRTSKK</t>
  </si>
  <si>
    <t>VSFFRMSKK</t>
  </si>
  <si>
    <t>TMEM9</t>
  </si>
  <si>
    <t>ENSG00000116857</t>
  </si>
  <si>
    <t>ENST00000367330</t>
  </si>
  <si>
    <t>EEENEDARSM</t>
  </si>
  <si>
    <t>EEDNEDARSM</t>
  </si>
  <si>
    <t>ZNF461</t>
  </si>
  <si>
    <t>ENSG00000197808</t>
  </si>
  <si>
    <t>ENST00000588268</t>
  </si>
  <si>
    <t>KLSPKRDIY</t>
  </si>
  <si>
    <t>KLYPKRDIY</t>
  </si>
  <si>
    <t>CCDC115</t>
  </si>
  <si>
    <t>ENSG00000136710</t>
  </si>
  <si>
    <t>ENST00000259229</t>
  </si>
  <si>
    <t>SLAKARYAM</t>
  </si>
  <si>
    <t>SLAKVRYAM</t>
  </si>
  <si>
    <t>A807V</t>
  </si>
  <si>
    <t>LEAAVADAL</t>
  </si>
  <si>
    <t>LEAAVADVL</t>
  </si>
  <si>
    <t>DAXX</t>
  </si>
  <si>
    <t>ENSG00000204209</t>
  </si>
  <si>
    <t>ENST00000266000</t>
  </si>
  <si>
    <t>NEKLFEEF</t>
  </si>
  <si>
    <t>NEKLFKEF</t>
  </si>
  <si>
    <t>RIVPGVIGL</t>
  </si>
  <si>
    <t>QIVPGVIGL</t>
  </si>
  <si>
    <t>R1896W</t>
  </si>
  <si>
    <t>C5686T</t>
  </si>
  <si>
    <t>IMINGTRFI</t>
  </si>
  <si>
    <t>IMINGTWFI</t>
  </si>
  <si>
    <t>LSSAVYRKK</t>
  </si>
  <si>
    <t>LSSAVYMKK</t>
  </si>
  <si>
    <t>C281F</t>
  </si>
  <si>
    <t>STCQINTSV</t>
  </si>
  <si>
    <t>STFQINTSV</t>
  </si>
  <si>
    <t>G16R</t>
  </si>
  <si>
    <t>SRGNPTVEV</t>
  </si>
  <si>
    <t>SRRNPTVEV</t>
  </si>
  <si>
    <t>SSSSSLFGSK</t>
  </si>
  <si>
    <t>SSYSSLFGSK</t>
  </si>
  <si>
    <t>IPGERIPDV</t>
  </si>
  <si>
    <t>IPGERIPDM</t>
  </si>
  <si>
    <t>FASPAGEMI</t>
  </si>
  <si>
    <t>FASQAGEMI</t>
  </si>
  <si>
    <t>YEQAQYKKV</t>
  </si>
  <si>
    <t>YEQARYKKV</t>
  </si>
  <si>
    <t>IRNLHHYKL</t>
  </si>
  <si>
    <t>IHNLHHYKL</t>
  </si>
  <si>
    <t>VTIRQVKTV</t>
  </si>
  <si>
    <t>VTIHQVKTV</t>
  </si>
  <si>
    <t>S225Y</t>
  </si>
  <si>
    <t>VVLILPSHS</t>
  </si>
  <si>
    <t>VVLILPSHY</t>
  </si>
  <si>
    <t>A6406T</t>
  </si>
  <si>
    <t>G19216A</t>
  </si>
  <si>
    <t>RLFVATALL</t>
  </si>
  <si>
    <t>RLFVATTLL</t>
  </si>
  <si>
    <t>HPIEPVLI</t>
  </si>
  <si>
    <t>HPIEPVFI</t>
  </si>
  <si>
    <t>LIQRDNPTKK</t>
  </si>
  <si>
    <t>LIQRDTPTKK</t>
  </si>
  <si>
    <t>SLGNLDISV</t>
  </si>
  <si>
    <t>SLDNLDISV</t>
  </si>
  <si>
    <t>KVYLKAILR</t>
  </si>
  <si>
    <t>NVYLKAILR</t>
  </si>
  <si>
    <t>N448D</t>
  </si>
  <si>
    <t>YVNGSNLITK</t>
  </si>
  <si>
    <t>YVDGSNLITK</t>
  </si>
  <si>
    <t>S1043L</t>
  </si>
  <si>
    <t>ISVAVGLSV</t>
  </si>
  <si>
    <t>ILVAVGLSV</t>
  </si>
  <si>
    <t>RRLADTPWL</t>
  </si>
  <si>
    <t>RRLADTTWL</t>
  </si>
  <si>
    <t>LDMESMGKSY</t>
  </si>
  <si>
    <t>LDMESMGNSY</t>
  </si>
  <si>
    <t>S300G</t>
  </si>
  <si>
    <t>ASIEVTLAK</t>
  </si>
  <si>
    <t>AGIEVTLAK</t>
  </si>
  <si>
    <t>DFPFLVKLQF</t>
  </si>
  <si>
    <t>DFPFLAKLQF</t>
  </si>
  <si>
    <t>AALVALQAKR</t>
  </si>
  <si>
    <t>TALVALQAKR</t>
  </si>
  <si>
    <t>K297T</t>
  </si>
  <si>
    <t>A890C</t>
  </si>
  <si>
    <t>VTDKRVQTM</t>
  </si>
  <si>
    <t>VTDTRVQTM</t>
  </si>
  <si>
    <t>YYLQRLRHM</t>
  </si>
  <si>
    <t>YYLQRLQHM</t>
  </si>
  <si>
    <t>AVAPHHSGVY</t>
  </si>
  <si>
    <t>AVAPHHSGAY</t>
  </si>
  <si>
    <t>RFLTWILNR</t>
  </si>
  <si>
    <t>QFLTWILNR</t>
  </si>
  <si>
    <t>KMNPQSAFF</t>
  </si>
  <si>
    <t>KMNPQSALF</t>
  </si>
  <si>
    <t>ALKKPTVNL</t>
  </si>
  <si>
    <t>TLKKPTVNL</t>
  </si>
  <si>
    <t>EASGDAALY</t>
  </si>
  <si>
    <t>EASGDVALY</t>
  </si>
  <si>
    <t>KCSQVTPLL</t>
  </si>
  <si>
    <t>KYSQVTPLL</t>
  </si>
  <si>
    <t>YVMELPKLK</t>
  </si>
  <si>
    <t>YVMELLKLK</t>
  </si>
  <si>
    <t>A810T</t>
  </si>
  <si>
    <t>GIDANPNAL</t>
  </si>
  <si>
    <t>GIDTNPNAL</t>
  </si>
  <si>
    <t>VQVAGETY</t>
  </si>
  <si>
    <t>MQVAGETY</t>
  </si>
  <si>
    <t>HPPAAHLRSL</t>
  </si>
  <si>
    <t>HPPAAHLCSL</t>
  </si>
  <si>
    <t>VQRGHEVTV</t>
  </si>
  <si>
    <t>VQIGHEVTV</t>
  </si>
  <si>
    <t>I303M</t>
  </si>
  <si>
    <t>C909G</t>
  </si>
  <si>
    <t>IFIPIVMGM</t>
  </si>
  <si>
    <t>MFIPIVMGM</t>
  </si>
  <si>
    <t>HPFRRLAIL</t>
  </si>
  <si>
    <t>HPFHRLAIL</t>
  </si>
  <si>
    <t>QSQIDEIDHDY</t>
  </si>
  <si>
    <t>QSEIDEIDHDY</t>
  </si>
  <si>
    <t>E259A</t>
  </si>
  <si>
    <t>A776C</t>
  </si>
  <si>
    <t>RLDPTGTFEK</t>
  </si>
  <si>
    <t>RLDPTGTFAK</t>
  </si>
  <si>
    <t>YLAIDEVKVL</t>
  </si>
  <si>
    <t>YLTIDEVKVL</t>
  </si>
  <si>
    <t>HRILDVRNF</t>
  </si>
  <si>
    <t>HRILDVWNF</t>
  </si>
  <si>
    <t>T511N</t>
  </si>
  <si>
    <t>STFCGTPDY</t>
  </si>
  <si>
    <t>STFCGNPDY</t>
  </si>
  <si>
    <t>IIMNDYPKF</t>
  </si>
  <si>
    <t>VIMNDYPKF</t>
  </si>
  <si>
    <t>SFFGCLRNI</t>
  </si>
  <si>
    <t>SLFGCLRNI</t>
  </si>
  <si>
    <t>R753Q</t>
  </si>
  <si>
    <t>MMRSHGVSV</t>
  </si>
  <si>
    <t>MMQSHGVSV</t>
  </si>
  <si>
    <t>IANHPFLFI</t>
  </si>
  <si>
    <t>IANHPFMFI</t>
  </si>
  <si>
    <t>YMNFITPPYV</t>
  </si>
  <si>
    <t>YMNFIAPPYV</t>
  </si>
  <si>
    <t>SLC1A4</t>
  </si>
  <si>
    <t>V377M</t>
  </si>
  <si>
    <t>ENSG00000115902</t>
  </si>
  <si>
    <t>ENST00000234256</t>
  </si>
  <si>
    <t>FILPIGATV</t>
  </si>
  <si>
    <t>FILPIGATM</t>
  </si>
  <si>
    <t>FFLGGVFVV</t>
  </si>
  <si>
    <t>FVLGGVFVV</t>
  </si>
  <si>
    <t>HPFRHLAIL</t>
  </si>
  <si>
    <t>GRIGFLPKIK</t>
  </si>
  <si>
    <t>GRIEFLPKIK</t>
  </si>
  <si>
    <t>RTHSMEKPYK</t>
  </si>
  <si>
    <t>RTYSMEKPYK</t>
  </si>
  <si>
    <t>L2303F</t>
  </si>
  <si>
    <t>LLNSSGEEA</t>
  </si>
  <si>
    <t>FLNSSGEEA</t>
  </si>
  <si>
    <t>SSCSIDVTF</t>
  </si>
  <si>
    <t>SSCSINVTF</t>
  </si>
  <si>
    <t>FSALLCISL</t>
  </si>
  <si>
    <t>FSALLRISL</t>
  </si>
  <si>
    <t>WRACNVLQS</t>
  </si>
  <si>
    <t>WRACNVLQF</t>
  </si>
  <si>
    <t>IVPADPTLW</t>
  </si>
  <si>
    <t>IVPTDPTLW</t>
  </si>
  <si>
    <t>T62I</t>
  </si>
  <si>
    <t>FTGDGLTCV</t>
  </si>
  <si>
    <t>FTGDGLICV</t>
  </si>
  <si>
    <t>Y471F</t>
  </si>
  <si>
    <t>A1412T</t>
  </si>
  <si>
    <t>TVYNGELLY</t>
  </si>
  <si>
    <t>TVYNGELLF</t>
  </si>
  <si>
    <t>SQADALKYV</t>
  </si>
  <si>
    <t>SQADALNYV</t>
  </si>
  <si>
    <t>GSDMA</t>
  </si>
  <si>
    <t>ENSG00000167914</t>
  </si>
  <si>
    <t>ENST00000301659</t>
  </si>
  <si>
    <t>RAGKAEACF</t>
  </si>
  <si>
    <t>RTGKAEACF</t>
  </si>
  <si>
    <t>I349V</t>
  </si>
  <si>
    <t>DHFRIHTGI</t>
  </si>
  <si>
    <t>DHFRIHTGV</t>
  </si>
  <si>
    <t>LTIEDLGAL</t>
  </si>
  <si>
    <t>LTIEDLGTL</t>
  </si>
  <si>
    <t>KASFLPPVEK</t>
  </si>
  <si>
    <t>KASFFPPVEK</t>
  </si>
  <si>
    <t>DLAKEIQHV</t>
  </si>
  <si>
    <t>YLAKEIQHV</t>
  </si>
  <si>
    <t>VRDPILWR</t>
  </si>
  <si>
    <t>VRYPILWR</t>
  </si>
  <si>
    <t>KDLVEITLK</t>
  </si>
  <si>
    <t>KVLVEITLK</t>
  </si>
  <si>
    <t>NYNPFDQKL</t>
  </si>
  <si>
    <t>NYNPFAQKL</t>
  </si>
  <si>
    <t>F1605L</t>
  </si>
  <si>
    <t>T4815G</t>
  </si>
  <si>
    <t>FSKPVTRAF</t>
  </si>
  <si>
    <t>LSKPVTRAF</t>
  </si>
  <si>
    <t>QHDALEFLLW</t>
  </si>
  <si>
    <t>QYDALEFLLW</t>
  </si>
  <si>
    <t>NPIIVTPPI</t>
  </si>
  <si>
    <t>NPIIVMPPI</t>
  </si>
  <si>
    <t>RDFSINLLV</t>
  </si>
  <si>
    <t>RDLSINLLV</t>
  </si>
  <si>
    <t>YAILHGGYLGL</t>
  </si>
  <si>
    <t>YAILHDGYLGL</t>
  </si>
  <si>
    <t>D3942N</t>
  </si>
  <si>
    <t>G11824A</t>
  </si>
  <si>
    <t>RLLPRGDGY</t>
  </si>
  <si>
    <t>RLLPRGNGY</t>
  </si>
  <si>
    <t>QLLEEKRKA</t>
  </si>
  <si>
    <t>QLLEEKWKA</t>
  </si>
  <si>
    <t>L532F</t>
  </si>
  <si>
    <t>VFLQRLMAL</t>
  </si>
  <si>
    <t>VFLQRLMAF</t>
  </si>
  <si>
    <t>LQAALPNVI</t>
  </si>
  <si>
    <t>LQAALPNAI</t>
  </si>
  <si>
    <t>RAQAWAAPY</t>
  </si>
  <si>
    <t>RAHAWAAPY</t>
  </si>
  <si>
    <t>RRLLKESLL</t>
  </si>
  <si>
    <t>HRLLKESLL</t>
  </si>
  <si>
    <t>E7771D</t>
  </si>
  <si>
    <t>A23313C</t>
  </si>
  <si>
    <t>FEQTPDSVEVL</t>
  </si>
  <si>
    <t>FEQTPDSVDVL</t>
  </si>
  <si>
    <t>RVVEALHQK</t>
  </si>
  <si>
    <t>HVVEALHQK</t>
  </si>
  <si>
    <t>FMLEIVTPT</t>
  </si>
  <si>
    <t>FMLEIVAPT</t>
  </si>
  <si>
    <t>TVDIMGNLL</t>
  </si>
  <si>
    <t>TLDIMGNLL</t>
  </si>
  <si>
    <t>KMYSSSNNYY</t>
  </si>
  <si>
    <t>N772D</t>
  </si>
  <si>
    <t>GSTNITQCK</t>
  </si>
  <si>
    <t>GSTDITQCK</t>
  </si>
  <si>
    <t>D3027Y</t>
  </si>
  <si>
    <t>IPNGKVVGSD</t>
  </si>
  <si>
    <t>IPNGKVVGSY</t>
  </si>
  <si>
    <t>YRYANIPAHAR</t>
  </si>
  <si>
    <t>YRYANIPAHTR</t>
  </si>
  <si>
    <t>YSIYPMRNLK</t>
  </si>
  <si>
    <t>YSIYPMHNLK</t>
  </si>
  <si>
    <t>F309L</t>
  </si>
  <si>
    <t>C927A</t>
  </si>
  <si>
    <t>DEAPAKGKFNW</t>
  </si>
  <si>
    <t>DEAPAKGKLNW</t>
  </si>
  <si>
    <t>VPMVARYI</t>
  </si>
  <si>
    <t>VPMVACYI</t>
  </si>
  <si>
    <t>FGF18</t>
  </si>
  <si>
    <t>ENSG00000156427</t>
  </si>
  <si>
    <t>ENST00000274625</t>
  </si>
  <si>
    <t>VLENNYTAL</t>
  </si>
  <si>
    <t>VLENNYTTL</t>
  </si>
  <si>
    <t>SFFRKLPEPLF</t>
  </si>
  <si>
    <t>SFFQKLPEPLF</t>
  </si>
  <si>
    <t>KYESEIKYL</t>
  </si>
  <si>
    <t>KYESEIKYV</t>
  </si>
  <si>
    <t>KLSPAAVQV</t>
  </si>
  <si>
    <t>KLSPVAVQV</t>
  </si>
  <si>
    <t>SMHLFFQFK</t>
  </si>
  <si>
    <t>SMHLFFQLK</t>
  </si>
  <si>
    <t>NAPNTPDFY</t>
  </si>
  <si>
    <t>NTPNTPDFY</t>
  </si>
  <si>
    <t>PRLPLLAGF</t>
  </si>
  <si>
    <t>LRLPLLAGF</t>
  </si>
  <si>
    <t>A674S</t>
  </si>
  <si>
    <t>G2020T</t>
  </si>
  <si>
    <t>MRKGAAMLF</t>
  </si>
  <si>
    <t>MRKGSAMLF</t>
  </si>
  <si>
    <t>Y3763C</t>
  </si>
  <si>
    <t>A11288G</t>
  </si>
  <si>
    <t>AEDNERYRL</t>
  </si>
  <si>
    <t>AEDNERCRL</t>
  </si>
  <si>
    <t>ITYALLSGF</t>
  </si>
  <si>
    <t>ITYVLLSGF</t>
  </si>
  <si>
    <t>Q17P</t>
  </si>
  <si>
    <t>FQVDPALEL</t>
  </si>
  <si>
    <t>FPVDPALEL</t>
  </si>
  <si>
    <t>RSYAPAEIF</t>
  </si>
  <si>
    <t>RLYAPAEIF</t>
  </si>
  <si>
    <t>L810M</t>
  </si>
  <si>
    <t>C2428A</t>
  </si>
  <si>
    <t>HTRGPRLSL</t>
  </si>
  <si>
    <t>HTRGPRLSM</t>
  </si>
  <si>
    <t>GKRFMQLISL</t>
  </si>
  <si>
    <t>GKRLMQLISL</t>
  </si>
  <si>
    <t>S816L</t>
  </si>
  <si>
    <t>LSIGDGANDV</t>
  </si>
  <si>
    <t>LLIGDGANDV</t>
  </si>
  <si>
    <t>AVRGRALSL</t>
  </si>
  <si>
    <t>AMRGRALSL</t>
  </si>
  <si>
    <t>TLNSTSPFP</t>
  </si>
  <si>
    <t>TLNSTSPFL</t>
  </si>
  <si>
    <t>R843Q</t>
  </si>
  <si>
    <t>KKLPITRKF</t>
  </si>
  <si>
    <t>KKLPITQKF</t>
  </si>
  <si>
    <t>LPYPYDDPF</t>
  </si>
  <si>
    <t>LPYPYDDQF</t>
  </si>
  <si>
    <t>AAAPPGLRL</t>
  </si>
  <si>
    <t>AAAPSGLRL</t>
  </si>
  <si>
    <t>YTANSPLHK</t>
  </si>
  <si>
    <t>HTANSPLHK</t>
  </si>
  <si>
    <t>RKAVHHFVNK</t>
  </si>
  <si>
    <t>RQAVHHFVNK</t>
  </si>
  <si>
    <t>SSFRKHSNL</t>
  </si>
  <si>
    <t>SSFQKHSNL</t>
  </si>
  <si>
    <t>SVPELVLHY</t>
  </si>
  <si>
    <t>SVPELILHY</t>
  </si>
  <si>
    <t>YVASTKYQK</t>
  </si>
  <si>
    <t>YVAATKYQK</t>
  </si>
  <si>
    <t>MPPTVRAF</t>
  </si>
  <si>
    <t>MPPTVWAF</t>
  </si>
  <si>
    <t>S502R</t>
  </si>
  <si>
    <t>KAYSCSSSL</t>
  </si>
  <si>
    <t>KAYRCSSSL</t>
  </si>
  <si>
    <t>SFIGGQFLPY</t>
  </si>
  <si>
    <t>SFIGGKFLPY</t>
  </si>
  <si>
    <t>G1203T</t>
  </si>
  <si>
    <t>HEGRLEVYY</t>
  </si>
  <si>
    <t>HEGRLDVYY</t>
  </si>
  <si>
    <t>HEPAVLFNL</t>
  </si>
  <si>
    <t>HEPAVLFNI</t>
  </si>
  <si>
    <t>AFDRYVAI</t>
  </si>
  <si>
    <t>AFDRYVVI</t>
  </si>
  <si>
    <t>L794V</t>
  </si>
  <si>
    <t>T2380G</t>
  </si>
  <si>
    <t>NLKLQLSTL</t>
  </si>
  <si>
    <t>NVKLQLSTL</t>
  </si>
  <si>
    <t>LVLAKRRGV</t>
  </si>
  <si>
    <t>LVLAKRRAV</t>
  </si>
  <si>
    <t>GRNSFEVRV</t>
  </si>
  <si>
    <t>VRNSFEVRV</t>
  </si>
  <si>
    <t>DADIGENAL</t>
  </si>
  <si>
    <t>NADIGENAL</t>
  </si>
  <si>
    <t>ILQHAWFFF</t>
  </si>
  <si>
    <t>ILQHTWFFF</t>
  </si>
  <si>
    <t>YRSNMADMLY</t>
  </si>
  <si>
    <t>YHSNMADMLY</t>
  </si>
  <si>
    <t>K189T</t>
  </si>
  <si>
    <t>KEISEAMKSL</t>
  </si>
  <si>
    <t>KEISEAMTSL</t>
  </si>
  <si>
    <t>V69A</t>
  </si>
  <si>
    <t>SLVDVSYAT</t>
  </si>
  <si>
    <t>SLADVSYAT</t>
  </si>
  <si>
    <t>ISIFEQIYEV</t>
  </si>
  <si>
    <t>VSIFEQIYEV</t>
  </si>
  <si>
    <t>VRAFLQTYS</t>
  </si>
  <si>
    <t>VRAFLQTYF</t>
  </si>
  <si>
    <t>PAK1IP1</t>
  </si>
  <si>
    <t>R352C</t>
  </si>
  <si>
    <t>ENSG00000111845</t>
  </si>
  <si>
    <t>ENST00000379568</t>
  </si>
  <si>
    <t>KPNTKKRGL</t>
  </si>
  <si>
    <t>KPNTKKCGL</t>
  </si>
  <si>
    <t>SLRGGTEAIA</t>
  </si>
  <si>
    <t>SLWGGTEAIA</t>
  </si>
  <si>
    <t>GLFEDTNLC</t>
  </si>
  <si>
    <t>GLFEGTNLC</t>
  </si>
  <si>
    <t>VPQGAHLGW</t>
  </si>
  <si>
    <t>VPQGTHLGW</t>
  </si>
  <si>
    <t>ALGAPSLLL</t>
  </si>
  <si>
    <t>TLGAPSLLL</t>
  </si>
  <si>
    <t>ILSALTILG</t>
  </si>
  <si>
    <t>ILSALTILW</t>
  </si>
  <si>
    <t>A1423V</t>
  </si>
  <si>
    <t>C4268T</t>
  </si>
  <si>
    <t>KIFEKPVLGA</t>
  </si>
  <si>
    <t>KIFEKPVLGV</t>
  </si>
  <si>
    <t>VAAPVDFLR</t>
  </si>
  <si>
    <t>VAAPMDFLR</t>
  </si>
  <si>
    <t>SVLDGTLLTV</t>
  </si>
  <si>
    <t>SVLDGALLTV</t>
  </si>
  <si>
    <t>RADPFKELRL</t>
  </si>
  <si>
    <t>REDPFKELRL</t>
  </si>
  <si>
    <t>LSEPILPSF</t>
  </si>
  <si>
    <t>NYSYGEATHW</t>
  </si>
  <si>
    <t>NYSYGEAAHW</t>
  </si>
  <si>
    <t>FAITVITTI</t>
  </si>
  <si>
    <t>FVITVITTI</t>
  </si>
  <si>
    <t>VYDREVQWT</t>
  </si>
  <si>
    <t>VYDREVQWM</t>
  </si>
  <si>
    <t>S109L</t>
  </si>
  <si>
    <t>RESAFVHAI</t>
  </si>
  <si>
    <t>RELAFVHAI</t>
  </si>
  <si>
    <t>SGYYRVSSY</t>
  </si>
  <si>
    <t>SRYYRVSSY</t>
  </si>
  <si>
    <t>FRLREDHML</t>
  </si>
  <si>
    <t>FRLRKDHML</t>
  </si>
  <si>
    <t>G739S</t>
  </si>
  <si>
    <t>KIFGFQAGL</t>
  </si>
  <si>
    <t>KIFSFQAGL</t>
  </si>
  <si>
    <t>DTFVLELLM</t>
  </si>
  <si>
    <t>YTFVLELLM</t>
  </si>
  <si>
    <t>G117A</t>
  </si>
  <si>
    <t>G350C</t>
  </si>
  <si>
    <t>HRNGGLITL</t>
  </si>
  <si>
    <t>HRNGALITL</t>
  </si>
  <si>
    <t>PSFLSGRRYW</t>
  </si>
  <si>
    <t>LSFLSGRRYW</t>
  </si>
  <si>
    <t>D925Y</t>
  </si>
  <si>
    <t>G2773T</t>
  </si>
  <si>
    <t>ESTSFSRDD</t>
  </si>
  <si>
    <t>ESTSFSRDY</t>
  </si>
  <si>
    <t>EAALVDVNV</t>
  </si>
  <si>
    <t>EAALVYVNV</t>
  </si>
  <si>
    <t>VEGFA</t>
  </si>
  <si>
    <t>ENSG00000112715</t>
  </si>
  <si>
    <t>ENST00000523873</t>
  </si>
  <si>
    <t>RCKARQLEL</t>
  </si>
  <si>
    <t>HCKARQLEL</t>
  </si>
  <si>
    <t>KLDRIGSYL</t>
  </si>
  <si>
    <t>KLDQIGSYL</t>
  </si>
  <si>
    <t>HAKQLIEEK</t>
  </si>
  <si>
    <t>HTKQLIEEK</t>
  </si>
  <si>
    <t>QFHATCLDTF</t>
  </si>
  <si>
    <t>QFHATCLNTF</t>
  </si>
  <si>
    <t>H41P</t>
  </si>
  <si>
    <t>A122C</t>
  </si>
  <si>
    <t>SGFEPHSWRK</t>
  </si>
  <si>
    <t>SGFEPPSWRK</t>
  </si>
  <si>
    <t>LAAEIAKHV</t>
  </si>
  <si>
    <t>LAAEIAKHM</t>
  </si>
  <si>
    <t>QRFEEKRFKL</t>
  </si>
  <si>
    <t>QRFEEKMFKL</t>
  </si>
  <si>
    <t>R816W</t>
  </si>
  <si>
    <t>C2446T</t>
  </si>
  <si>
    <t>YFSLPNPFR</t>
  </si>
  <si>
    <t>YFSLPNPFW</t>
  </si>
  <si>
    <t>VEIKQKLGM</t>
  </si>
  <si>
    <t>VEIKQKLAM</t>
  </si>
  <si>
    <t>C27F</t>
  </si>
  <si>
    <t>YGCGCGSFRR</t>
  </si>
  <si>
    <t>YGFGCGSFRR</t>
  </si>
  <si>
    <t>ESIDDALNC</t>
  </si>
  <si>
    <t>ESIDDALNY</t>
  </si>
  <si>
    <t>T503P</t>
  </si>
  <si>
    <t>QTVPYVVPL</t>
  </si>
  <si>
    <t>QPVPYVVPL</t>
  </si>
  <si>
    <t>IRNIGIWFF</t>
  </si>
  <si>
    <t>IQNIGIWFF</t>
  </si>
  <si>
    <t>K230N</t>
  </si>
  <si>
    <t>MCDMKKWDQFY</t>
  </si>
  <si>
    <t>MCDMNKWDQFY</t>
  </si>
  <si>
    <t>H282P</t>
  </si>
  <si>
    <t>A845C</t>
  </si>
  <si>
    <t>RHLDFLDIL</t>
  </si>
  <si>
    <t>RPLDFLDIL</t>
  </si>
  <si>
    <t>D124E</t>
  </si>
  <si>
    <t>T372A</t>
  </si>
  <si>
    <t>MAFERYVAI</t>
  </si>
  <si>
    <t>MLTSLTKLSK</t>
  </si>
  <si>
    <t>MLTYLTKLSK</t>
  </si>
  <si>
    <t>NEGDAYYLL</t>
  </si>
  <si>
    <t>TEGDAYYLL</t>
  </si>
  <si>
    <t>FVHVNTSAV</t>
  </si>
  <si>
    <t>FVHVNTSTV</t>
  </si>
  <si>
    <t>HAISLSEPR</t>
  </si>
  <si>
    <t>HTISLSEPR</t>
  </si>
  <si>
    <t>G186C</t>
  </si>
  <si>
    <t>STDLPLGTTF</t>
  </si>
  <si>
    <t>STDLPLCTTF</t>
  </si>
  <si>
    <t>AFYTPETI</t>
  </si>
  <si>
    <t>AFYTPVTI</t>
  </si>
  <si>
    <t>DDLPSPLPF</t>
  </si>
  <si>
    <t>DELPSPLPF</t>
  </si>
  <si>
    <t>MEGF10</t>
  </si>
  <si>
    <t>N580T</t>
  </si>
  <si>
    <t>ENSG00000145794</t>
  </si>
  <si>
    <t>ENST00000274473</t>
  </si>
  <si>
    <t>A1739C</t>
  </si>
  <si>
    <t>GRWGPNCSL</t>
  </si>
  <si>
    <t>GRWGPTCSL</t>
  </si>
  <si>
    <t>R748H</t>
  </si>
  <si>
    <t>TRLEKLAFL</t>
  </si>
  <si>
    <t>THLEKLAFL</t>
  </si>
  <si>
    <t>STSKDSVFK</t>
  </si>
  <si>
    <t>STSKDYVFK</t>
  </si>
  <si>
    <t>WYDKAEKVL</t>
  </si>
  <si>
    <t>WYDKAEKVI</t>
  </si>
  <si>
    <t>LRVSQLFSR</t>
  </si>
  <si>
    <t>LRVSQLFSI</t>
  </si>
  <si>
    <t>LPKLDLLAV</t>
  </si>
  <si>
    <t>LPKLDILAV</t>
  </si>
  <si>
    <t>SPPRKVPRL</t>
  </si>
  <si>
    <t>SPPRKVHRL</t>
  </si>
  <si>
    <t>E1310K</t>
  </si>
  <si>
    <t>G3928A</t>
  </si>
  <si>
    <t>IEMTEKEW</t>
  </si>
  <si>
    <t>IEMTEKKW</t>
  </si>
  <si>
    <t>TLPNIYVTL</t>
  </si>
  <si>
    <t>TLPNIYVSL</t>
  </si>
  <si>
    <t>ZNF692</t>
  </si>
  <si>
    <t>R318I</t>
  </si>
  <si>
    <t>ENSG00000171163</t>
  </si>
  <si>
    <t>ENST00000306601</t>
  </si>
  <si>
    <t>G953T</t>
  </si>
  <si>
    <t>AQIGPKRIR</t>
  </si>
  <si>
    <t>AQIGPKIIR</t>
  </si>
  <si>
    <t>SMKHWGRRK</t>
  </si>
  <si>
    <t>SMKHWGRHK</t>
  </si>
  <si>
    <t>DAFQGLRSL</t>
  </si>
  <si>
    <t>DAFQGVRSL</t>
  </si>
  <si>
    <t>VLSRYDVRL</t>
  </si>
  <si>
    <t>VLSRYNVRL</t>
  </si>
  <si>
    <t>YSDFPFHEDY</t>
  </si>
  <si>
    <t>YSDFPFHKDY</t>
  </si>
  <si>
    <t>FFVSDPNKL</t>
  </si>
  <si>
    <t>FVVSDPNKL</t>
  </si>
  <si>
    <t>QQELAQMRQR</t>
  </si>
  <si>
    <t>QQELAQMRQW</t>
  </si>
  <si>
    <t>VEFHEPETW</t>
  </si>
  <si>
    <t>VEFHEPESW</t>
  </si>
  <si>
    <t>FQVDNNNLL</t>
  </si>
  <si>
    <t>FQVDNINLL</t>
  </si>
  <si>
    <t>G588R</t>
  </si>
  <si>
    <t>GYYSMLNAY</t>
  </si>
  <si>
    <t>RYYSMLNAY</t>
  </si>
  <si>
    <t>LYHSLPPLLS</t>
  </si>
  <si>
    <t>LYHSLPPLLF</t>
  </si>
  <si>
    <t>TVESLIQKF</t>
  </si>
  <si>
    <t>TVESLIQTF</t>
  </si>
  <si>
    <t>K185Q</t>
  </si>
  <si>
    <t>NSKNDLAVAY</t>
  </si>
  <si>
    <t>NSQNDLAVAY</t>
  </si>
  <si>
    <t>F480Y</t>
  </si>
  <si>
    <t>T1439A</t>
  </si>
  <si>
    <t>ILFGMNATF</t>
  </si>
  <si>
    <t>ILYGMNATF</t>
  </si>
  <si>
    <t>V4530I</t>
  </si>
  <si>
    <t>G13588A</t>
  </si>
  <si>
    <t>LQDEWKVNL</t>
  </si>
  <si>
    <t>LQDEWKINL</t>
  </si>
  <si>
    <t>RRITSEGQI</t>
  </si>
  <si>
    <t>RRITNEGQI</t>
  </si>
  <si>
    <t>Y465H</t>
  </si>
  <si>
    <t>T1393C</t>
  </si>
  <si>
    <t>YVQNGTYTVK</t>
  </si>
  <si>
    <t>YVQNGTHTVK</t>
  </si>
  <si>
    <t>K360N</t>
  </si>
  <si>
    <t>KAFPSPEVVW</t>
  </si>
  <si>
    <t>NAFPSPEVVW</t>
  </si>
  <si>
    <t>VLLSEHGEVKL</t>
  </si>
  <si>
    <t>VLLPEHGEVKL</t>
  </si>
  <si>
    <t>AVKFGRMSK</t>
  </si>
  <si>
    <t>AVKFSRMSK</t>
  </si>
  <si>
    <t>FLNDPNPMKY</t>
  </si>
  <si>
    <t>FLNDPKPMKY</t>
  </si>
  <si>
    <t>SPFEYMMF</t>
  </si>
  <si>
    <t>SPFKYMMF</t>
  </si>
  <si>
    <t>V183L</t>
  </si>
  <si>
    <t>KFVKVFSRI</t>
  </si>
  <si>
    <t>KFVKLFSRI</t>
  </si>
  <si>
    <t>LYSLNDPTL</t>
  </si>
  <si>
    <t>LYSLNYPTL</t>
  </si>
  <si>
    <t>IERFEIAGI</t>
  </si>
  <si>
    <t>IERFEIVGI</t>
  </si>
  <si>
    <t>D480G</t>
  </si>
  <si>
    <t>DDSSVVGLKY</t>
  </si>
  <si>
    <t>DGSSVVGLKY</t>
  </si>
  <si>
    <t>FFCDIPAV</t>
  </si>
  <si>
    <t>FLCDIPAV</t>
  </si>
  <si>
    <t>FTVEAFLKV</t>
  </si>
  <si>
    <t>FTVEVFLKV</t>
  </si>
  <si>
    <t>MPKPNHDTLRY</t>
  </si>
  <si>
    <t>MPNPNHDTLRY</t>
  </si>
  <si>
    <t>Q126E</t>
  </si>
  <si>
    <t>EELDRFANQI</t>
  </si>
  <si>
    <t>LQNEHAQRM</t>
  </si>
  <si>
    <t>LQNEHAQIM</t>
  </si>
  <si>
    <t>T85M</t>
  </si>
  <si>
    <t>WLRPELHTK</t>
  </si>
  <si>
    <t>WLRPELHMK</t>
  </si>
  <si>
    <t>ALDFAVGEY</t>
  </si>
  <si>
    <t>ALDFAFGEY</t>
  </si>
  <si>
    <t>KIVDDPKAL</t>
  </si>
  <si>
    <t>KIVDDPKTL</t>
  </si>
  <si>
    <t>SEVLTCIKL</t>
  </si>
  <si>
    <t>SEILTCIKL</t>
  </si>
  <si>
    <t>GLGDLSPLL</t>
  </si>
  <si>
    <t>GLGDLSPQL</t>
  </si>
  <si>
    <t>D353G</t>
  </si>
  <si>
    <t>TDFGNVSFV</t>
  </si>
  <si>
    <t>TGFGNVSFV</t>
  </si>
  <si>
    <t>RRNAD1</t>
  </si>
  <si>
    <t>ENSG00000143303</t>
  </si>
  <si>
    <t>ENST00000368216</t>
  </si>
  <si>
    <t>RLVERAQRL</t>
  </si>
  <si>
    <t>RLVERAQHL</t>
  </si>
  <si>
    <t>I748M</t>
  </si>
  <si>
    <t>VTLPKNISY</t>
  </si>
  <si>
    <t>VTLPKNMSY</t>
  </si>
  <si>
    <t>RVHTEISPYK</t>
  </si>
  <si>
    <t>D100H</t>
  </si>
  <si>
    <t>G298C</t>
  </si>
  <si>
    <t>DARKTTCEF</t>
  </si>
  <si>
    <t>HARKTTCEF</t>
  </si>
  <si>
    <t>AGGVGKSAL</t>
  </si>
  <si>
    <t>AAGVGKSAL</t>
  </si>
  <si>
    <t>ORAI3</t>
  </si>
  <si>
    <t>ENSG00000175938</t>
  </si>
  <si>
    <t>ENST00000318663</t>
  </si>
  <si>
    <t>HLFALMVST</t>
  </si>
  <si>
    <t>HLFAPMVST</t>
  </si>
  <si>
    <t>HEIETTTKSWY</t>
  </si>
  <si>
    <t>HEIETTTKNWY</t>
  </si>
  <si>
    <t>VRQDLEDRY</t>
  </si>
  <si>
    <t>VRQYLEDRY</t>
  </si>
  <si>
    <t>KLLQASFKR</t>
  </si>
  <si>
    <t>KLLQASFER</t>
  </si>
  <si>
    <t>A866V</t>
  </si>
  <si>
    <t>C2597T</t>
  </si>
  <si>
    <t>NSVAIPINK</t>
  </si>
  <si>
    <t>NSVVIPINK</t>
  </si>
  <si>
    <t>SQSAFLSWL</t>
  </si>
  <si>
    <t>SRSAFLSWL</t>
  </si>
  <si>
    <t>K236E</t>
  </si>
  <si>
    <t>SAEGQKKAF</t>
  </si>
  <si>
    <t>SAEGQKEAF</t>
  </si>
  <si>
    <t>LLYGLASVK</t>
  </si>
  <si>
    <t>LMYGLASVK</t>
  </si>
  <si>
    <t>KERKPSVHV</t>
  </si>
  <si>
    <t>KEIKPSVHV</t>
  </si>
  <si>
    <t>GLGLLGIAV</t>
  </si>
  <si>
    <t>GLGLLGITV</t>
  </si>
  <si>
    <t>SVADLLASF</t>
  </si>
  <si>
    <t>SLADLLASF</t>
  </si>
  <si>
    <t>TLMMFLARV</t>
  </si>
  <si>
    <t>ILMMFLARV</t>
  </si>
  <si>
    <t>RQSVTTSFL</t>
  </si>
  <si>
    <t>RQYVTTSFL</t>
  </si>
  <si>
    <t>HPSKQPNSV</t>
  </si>
  <si>
    <t>HPSKQPNSM</t>
  </si>
  <si>
    <t>IIVDIATKRK</t>
  </si>
  <si>
    <t>IILDIATKRK</t>
  </si>
  <si>
    <t>FEPTVFTDV</t>
  </si>
  <si>
    <t>FEPTVFTYV</t>
  </si>
  <si>
    <t>ALYLRDNNI</t>
  </si>
  <si>
    <t>ALYLHDNNI</t>
  </si>
  <si>
    <t>DNQEYFERHRW</t>
  </si>
  <si>
    <t>DNQEYFERHHW</t>
  </si>
  <si>
    <t>FVLTIMHTM</t>
  </si>
  <si>
    <t>ILVPALPQSAL</t>
  </si>
  <si>
    <t>ILAPALPQSAL</t>
  </si>
  <si>
    <t>TVNALEIEL</t>
  </si>
  <si>
    <t>TVNALKIEL</t>
  </si>
  <si>
    <t>SRSPARGAY</t>
  </si>
  <si>
    <t>SRSPTRGAY</t>
  </si>
  <si>
    <t>RRFERLRLK</t>
  </si>
  <si>
    <t>RIFERLRLK</t>
  </si>
  <si>
    <t>AVLTPKSNRK</t>
  </si>
  <si>
    <t>TVLTPKSNRK</t>
  </si>
  <si>
    <t>RLYGGALLSI</t>
  </si>
  <si>
    <t>RRYGGALLSI</t>
  </si>
  <si>
    <t>SKIRKIHTQR</t>
  </si>
  <si>
    <t>SEIRKIHTQR</t>
  </si>
  <si>
    <t>QLSDDLPSP</t>
  </si>
  <si>
    <t>QLSDDLPSL</t>
  </si>
  <si>
    <t>AMETISVPSY</t>
  </si>
  <si>
    <t>AIETISVPSY</t>
  </si>
  <si>
    <t>WNT1</t>
  </si>
  <si>
    <t>ENSG00000125084</t>
  </si>
  <si>
    <t>ENST00000293549</t>
  </si>
  <si>
    <t>ITSAGVTHS</t>
  </si>
  <si>
    <t>ITSAGVTHL</t>
  </si>
  <si>
    <t>FLFYVVILV</t>
  </si>
  <si>
    <t>FLFYVVIMV</t>
  </si>
  <si>
    <t>RALLQPGRDE</t>
  </si>
  <si>
    <t>RALLQPGRDK</t>
  </si>
  <si>
    <t>A796V</t>
  </si>
  <si>
    <t>HAGMSFSTRK</t>
  </si>
  <si>
    <t>HVGMSFSTRK</t>
  </si>
  <si>
    <t>TMLDGFPERF</t>
  </si>
  <si>
    <t>TMLDGFPEHF</t>
  </si>
  <si>
    <t>A234P</t>
  </si>
  <si>
    <t>G700C</t>
  </si>
  <si>
    <t>SSAAMAKAF</t>
  </si>
  <si>
    <t>SSAAMPKAF</t>
  </si>
  <si>
    <t>ARLTPQSFL</t>
  </si>
  <si>
    <t>VRLTPQSFL</t>
  </si>
  <si>
    <t>AVMKDFASF</t>
  </si>
  <si>
    <t>AVMNDFASF</t>
  </si>
  <si>
    <t>MRPS34</t>
  </si>
  <si>
    <t>ENSG00000074071</t>
  </si>
  <si>
    <t>ENST00000397375</t>
  </si>
  <si>
    <t>LYAVDYETL</t>
  </si>
  <si>
    <t>LYAVDYDTL</t>
  </si>
  <si>
    <t>RESSQPPVA</t>
  </si>
  <si>
    <t>RESSQPPVV</t>
  </si>
  <si>
    <t>F12L</t>
  </si>
  <si>
    <t>C36A</t>
  </si>
  <si>
    <t>REFVVLGF</t>
  </si>
  <si>
    <t>RELVVLGF</t>
  </si>
  <si>
    <t>FLKKWSGATY</t>
  </si>
  <si>
    <t>FLNKWSGATY</t>
  </si>
  <si>
    <t>SAKGVSILR</t>
  </si>
  <si>
    <t>SVKGVSILR</t>
  </si>
  <si>
    <t>APYGTVMSC</t>
  </si>
  <si>
    <t>APYGMVMSC</t>
  </si>
  <si>
    <t>RAAGSGWAW</t>
  </si>
  <si>
    <t>RAAGLGWAW</t>
  </si>
  <si>
    <t>FLEYYAADI</t>
  </si>
  <si>
    <t>FLEYYAAYI</t>
  </si>
  <si>
    <t>CARSKALTY</t>
  </si>
  <si>
    <t>CAQSKALTY</t>
  </si>
  <si>
    <t>ISRDAAQKIY</t>
  </si>
  <si>
    <t>ISRDAAQQIY</t>
  </si>
  <si>
    <t>RVLNVSQNL</t>
  </si>
  <si>
    <t>RMLNVSQNL</t>
  </si>
  <si>
    <t>K834R</t>
  </si>
  <si>
    <t>A2501G</t>
  </si>
  <si>
    <t>VQNRFTKNL</t>
  </si>
  <si>
    <t>VQNRFTRNL</t>
  </si>
  <si>
    <t>SAFLEPFSAS</t>
  </si>
  <si>
    <t>SAFLEPFSAY</t>
  </si>
  <si>
    <t>T281I</t>
  </si>
  <si>
    <t>MTKEELNAL</t>
  </si>
  <si>
    <t>MIKEELNAL</t>
  </si>
  <si>
    <t>IFIKRDQLW</t>
  </si>
  <si>
    <t>IFIKMDQLW</t>
  </si>
  <si>
    <t>ETFLLPHLK</t>
  </si>
  <si>
    <t>ETFILPHLK</t>
  </si>
  <si>
    <t>SPESTVMLL</t>
  </si>
  <si>
    <t>NPESTVMLL</t>
  </si>
  <si>
    <t>GLFFTPTAV</t>
  </si>
  <si>
    <t>GSFFTPTAV</t>
  </si>
  <si>
    <t>IESTAEFTHY</t>
  </si>
  <si>
    <t>IESTAKFTHY</t>
  </si>
  <si>
    <t>F2538V</t>
  </si>
  <si>
    <t>T7612G</t>
  </si>
  <si>
    <t>FPEMDESFLI</t>
  </si>
  <si>
    <t>FPEMDESVLI</t>
  </si>
  <si>
    <t>GPRYWELLID</t>
  </si>
  <si>
    <t>GPRYWELLIY</t>
  </si>
  <si>
    <t>ESVSVLNLF</t>
  </si>
  <si>
    <t>ESVSVHNLF</t>
  </si>
  <si>
    <t>SRESPLKPFL</t>
  </si>
  <si>
    <t>SLESPLKPFL</t>
  </si>
  <si>
    <t>LYVRRAAL</t>
  </si>
  <si>
    <t>LHVRRAAL</t>
  </si>
  <si>
    <t>DRWAVIAKM</t>
  </si>
  <si>
    <t>DHWAVIAKM</t>
  </si>
  <si>
    <t>DYDRLRPL</t>
  </si>
  <si>
    <t>YYDRLRPL</t>
  </si>
  <si>
    <t>YTFGQFIL</t>
  </si>
  <si>
    <t>YTFGQLIL</t>
  </si>
  <si>
    <t>RAYPRQLFL</t>
  </si>
  <si>
    <t>RAYPQQLFL</t>
  </si>
  <si>
    <t>RDLSLPVVAK</t>
  </si>
  <si>
    <t>RDLSLPVVVK</t>
  </si>
  <si>
    <t>ITGNFGLMY</t>
  </si>
  <si>
    <t>IAGNFGLMY</t>
  </si>
  <si>
    <t>ILRDIETFY</t>
  </si>
  <si>
    <t>ILSDIETFY</t>
  </si>
  <si>
    <t>RSILKMVNL</t>
  </si>
  <si>
    <t>RSILKMVSL</t>
  </si>
  <si>
    <t>RAP1A</t>
  </si>
  <si>
    <t>S83A</t>
  </si>
  <si>
    <t>ENSG00000116473</t>
  </si>
  <si>
    <t>ENST00000356415</t>
  </si>
  <si>
    <t>T247G</t>
  </si>
  <si>
    <t>YSITAQSTF</t>
  </si>
  <si>
    <t>YAITAQSTF</t>
  </si>
  <si>
    <t>HLFPTMPRH</t>
  </si>
  <si>
    <t>HLFPTMPQH</t>
  </si>
  <si>
    <t>SYLDKVRAL</t>
  </si>
  <si>
    <t>SYLDKVWAL</t>
  </si>
  <si>
    <t>S785I</t>
  </si>
  <si>
    <t>G2354T</t>
  </si>
  <si>
    <t>ATSDPRTTEQK</t>
  </si>
  <si>
    <t>ATIDPRTTEQK</t>
  </si>
  <si>
    <t>HEFDGDEEF</t>
  </si>
  <si>
    <t>HEFDGDEEL</t>
  </si>
  <si>
    <t>YMMDFLYV</t>
  </si>
  <si>
    <t>YMMDFLYI</t>
  </si>
  <si>
    <t>AAGSFTSSL</t>
  </si>
  <si>
    <t>VAGSFTSSL</t>
  </si>
  <si>
    <t>PHF10</t>
  </si>
  <si>
    <t>ENSG00000130024</t>
  </si>
  <si>
    <t>ENST00000339209</t>
  </si>
  <si>
    <t>RSDEVIDLM</t>
  </si>
  <si>
    <t>HSDEVIDLM</t>
  </si>
  <si>
    <t>I163N</t>
  </si>
  <si>
    <t>T488A</t>
  </si>
  <si>
    <t>GYSQGIRTL</t>
  </si>
  <si>
    <t>GYSQGNRTL</t>
  </si>
  <si>
    <t>LPRRLMRKV</t>
  </si>
  <si>
    <t>LPRSLMRKV</t>
  </si>
  <si>
    <t>I214V</t>
  </si>
  <si>
    <t>EENIVAIGV</t>
  </si>
  <si>
    <t>LSFTKKTKK</t>
  </si>
  <si>
    <t>LSFTKNTKK</t>
  </si>
  <si>
    <t>FTGPVPRAR</t>
  </si>
  <si>
    <t>FTGPVPRTR</t>
  </si>
  <si>
    <t>GENKILFRV</t>
  </si>
  <si>
    <t>GENKILFRM</t>
  </si>
  <si>
    <t>AAAFPSACGK</t>
  </si>
  <si>
    <t>AATFPSACGK</t>
  </si>
  <si>
    <t>V1155I</t>
  </si>
  <si>
    <t>G3463A</t>
  </si>
  <si>
    <t>AVISYVTPV</t>
  </si>
  <si>
    <t>AIISYVTPV</t>
  </si>
  <si>
    <t>D1816E</t>
  </si>
  <si>
    <t>T5448A</t>
  </si>
  <si>
    <t>KFFKIDPSM</t>
  </si>
  <si>
    <t>KFFKIEPSM</t>
  </si>
  <si>
    <t>MRTVTNIFI</t>
  </si>
  <si>
    <t>MRTITNIFI</t>
  </si>
  <si>
    <t>VRDKVIRLIL</t>
  </si>
  <si>
    <t>VRYKVIRLIL</t>
  </si>
  <si>
    <t>F451V</t>
  </si>
  <si>
    <t>T1351G</t>
  </si>
  <si>
    <t>RFYNHPVHF</t>
  </si>
  <si>
    <t>RFYNHPVHV</t>
  </si>
  <si>
    <t>I424S</t>
  </si>
  <si>
    <t>T1271G</t>
  </si>
  <si>
    <t>GEGDRRIAL</t>
  </si>
  <si>
    <t>GEGDRRSAL</t>
  </si>
  <si>
    <t>LRPRWHDTAM</t>
  </si>
  <si>
    <t>LWPRWHDTAM</t>
  </si>
  <si>
    <t>S63Y</t>
  </si>
  <si>
    <t>KVQQFFEKS</t>
  </si>
  <si>
    <t>KVQQFFEKY</t>
  </si>
  <si>
    <t>VELQGSQTA</t>
  </si>
  <si>
    <t>VELQGSQMA</t>
  </si>
  <si>
    <t>TPPP</t>
  </si>
  <si>
    <t>ENSG00000171368</t>
  </si>
  <si>
    <t>ENST00000360578</t>
  </si>
  <si>
    <t>AASPELSAL</t>
  </si>
  <si>
    <t>AASPELSVL</t>
  </si>
  <si>
    <t>TQVTSVFRL</t>
  </si>
  <si>
    <t>TQVASVFRL</t>
  </si>
  <si>
    <t>BECN1</t>
  </si>
  <si>
    <t>ENSG00000126581</t>
  </si>
  <si>
    <t>ENST00000361523</t>
  </si>
  <si>
    <t>GTMENLSRR</t>
  </si>
  <si>
    <t>GTMENLSQR</t>
  </si>
  <si>
    <t>P779L</t>
  </si>
  <si>
    <t>C2336T</t>
  </si>
  <si>
    <t>LTPPRGLQV</t>
  </si>
  <si>
    <t>LTLPRGLQV</t>
  </si>
  <si>
    <t>RESRAEYNVTI</t>
  </si>
  <si>
    <t>RESRAEYNITI</t>
  </si>
  <si>
    <t>SRYVLNGAF</t>
  </si>
  <si>
    <t>SRYVLNGTF</t>
  </si>
  <si>
    <t>MTVPARRSI</t>
  </si>
  <si>
    <t>MTVPARRPI</t>
  </si>
  <si>
    <t>RILSPSMASK</t>
  </si>
  <si>
    <t>RILSPIMASK</t>
  </si>
  <si>
    <t>R155W</t>
  </si>
  <si>
    <t>RRNRQLERL</t>
  </si>
  <si>
    <t>RRNWQLERL</t>
  </si>
  <si>
    <t>ASKDVGSLK</t>
  </si>
  <si>
    <t>ASKDVSSLK</t>
  </si>
  <si>
    <t>VERIILTR</t>
  </si>
  <si>
    <t>VERIILTM</t>
  </si>
  <si>
    <t>GLPYADHNY</t>
  </si>
  <si>
    <t>GLPYADHHY</t>
  </si>
  <si>
    <t>AALPVALNM</t>
  </si>
  <si>
    <t>ATLPVALNM</t>
  </si>
  <si>
    <t>HERNVILQCVR</t>
  </si>
  <si>
    <t>HERNVILQCVW</t>
  </si>
  <si>
    <t>G149D</t>
  </si>
  <si>
    <t>AEMAKGYLL</t>
  </si>
  <si>
    <t>AEMAKDYLL</t>
  </si>
  <si>
    <t>FRDLGDKGL</t>
  </si>
  <si>
    <t>FRYLGDKGL</t>
  </si>
  <si>
    <t>LAEILSQNY</t>
  </si>
  <si>
    <t>LTEILSQNY</t>
  </si>
  <si>
    <t>PAEEPEYAY</t>
  </si>
  <si>
    <t>PTEEPEYAY</t>
  </si>
  <si>
    <t>MAP3K8</t>
  </si>
  <si>
    <t>ENSG00000107968</t>
  </si>
  <si>
    <t>ENST00000263056</t>
  </si>
  <si>
    <t>EMLKRQRSL</t>
  </si>
  <si>
    <t>EMLKRQHSL</t>
  </si>
  <si>
    <t>RPQAPATVGL</t>
  </si>
  <si>
    <t>RPQAPVTVGL</t>
  </si>
  <si>
    <t>IFAVGKGFPW</t>
  </si>
  <si>
    <t>IFAVDKGFPW</t>
  </si>
  <si>
    <t>NQWGEIVEEF</t>
  </si>
  <si>
    <t>NRWGEIVEEF</t>
  </si>
  <si>
    <t>F61S</t>
  </si>
  <si>
    <t>GTFDRRVLEK</t>
  </si>
  <si>
    <t>GTSDRRVLEK</t>
  </si>
  <si>
    <t>VVWDAAIVL</t>
  </si>
  <si>
    <t>VVWDAAIIL</t>
  </si>
  <si>
    <t>AQFEHTVLI</t>
  </si>
  <si>
    <t>AQFKHTVLI</t>
  </si>
  <si>
    <t>VELDPVEGR</t>
  </si>
  <si>
    <t>VELDPVEGW</t>
  </si>
  <si>
    <t>TYIPDLASRRL</t>
  </si>
  <si>
    <t>TYIPDLASIRL</t>
  </si>
  <si>
    <t>EKLIEKCVSK</t>
  </si>
  <si>
    <t>EKLIEKGVSK</t>
  </si>
  <si>
    <t>EHYNSVTQL</t>
  </si>
  <si>
    <t>HADIKTGY</t>
  </si>
  <si>
    <t>HTDIKTGY</t>
  </si>
  <si>
    <t>TYVAYLDGQAF</t>
  </si>
  <si>
    <t>TYVAYLDGQVF</t>
  </si>
  <si>
    <t>SAWGTHYVV</t>
  </si>
  <si>
    <t>SAWGIHYVV</t>
  </si>
  <si>
    <t>SWRVYHADW</t>
  </si>
  <si>
    <t>SWHVYHADW</t>
  </si>
  <si>
    <t>MYL12B</t>
  </si>
  <si>
    <t>ENSG00000118680</t>
  </si>
  <si>
    <t>ENST00000237500</t>
  </si>
  <si>
    <t>FLTMFGEKL</t>
  </si>
  <si>
    <t>FLTMFDEKL</t>
  </si>
  <si>
    <t>K160T</t>
  </si>
  <si>
    <t>LKFVSSLRR</t>
  </si>
  <si>
    <t>LTFVSSLRR</t>
  </si>
  <si>
    <t>N539S</t>
  </si>
  <si>
    <t>A1616G</t>
  </si>
  <si>
    <t>NLANFVKSW</t>
  </si>
  <si>
    <t>NLASFVKSW</t>
  </si>
  <si>
    <t>LARVAQLRL</t>
  </si>
  <si>
    <t>MLVYDITNEK</t>
  </si>
  <si>
    <t>MLVYDIINEK</t>
  </si>
  <si>
    <t>N392I</t>
  </si>
  <si>
    <t>AQIEANIVA</t>
  </si>
  <si>
    <t>AQIEAIIVA</t>
  </si>
  <si>
    <t>N397K</t>
  </si>
  <si>
    <t>HSMSKSMENY</t>
  </si>
  <si>
    <t>HSMSKSMEKY</t>
  </si>
  <si>
    <t>FHYPKVQVI</t>
  </si>
  <si>
    <t>FHYTKVQVI</t>
  </si>
  <si>
    <t>L689F</t>
  </si>
  <si>
    <t>QRMPELQLI</t>
  </si>
  <si>
    <t>QRMPEFQLI</t>
  </si>
  <si>
    <t>FFQDHKMAL</t>
  </si>
  <si>
    <t>FFQDHNMAL</t>
  </si>
  <si>
    <t>RMIRYSATL</t>
  </si>
  <si>
    <t>IMIRYSATL</t>
  </si>
  <si>
    <t>AEHFQPYIKF</t>
  </si>
  <si>
    <t>AEHFQPYIKL</t>
  </si>
  <si>
    <t>R361K</t>
  </si>
  <si>
    <t>APSGRAPL</t>
  </si>
  <si>
    <t>APSGKAPL</t>
  </si>
  <si>
    <t>I62V</t>
  </si>
  <si>
    <t>VMWETIRNL</t>
  </si>
  <si>
    <t>VMWETVRNL</t>
  </si>
  <si>
    <t>G402V</t>
  </si>
  <si>
    <t>GIYQSPIDF</t>
  </si>
  <si>
    <t>VIYQSPIDF</t>
  </si>
  <si>
    <t>L1320I</t>
  </si>
  <si>
    <t>C3958A</t>
  </si>
  <si>
    <t>ILSETNHYF</t>
  </si>
  <si>
    <t>IISETNHYF</t>
  </si>
  <si>
    <t>KIYSSVKSH</t>
  </si>
  <si>
    <t>KIYSSVKAH</t>
  </si>
  <si>
    <t>KNVAPMKAPK</t>
  </si>
  <si>
    <t>KNVAPMKVPK</t>
  </si>
  <si>
    <t>EIFSKDTLFK</t>
  </si>
  <si>
    <t>EIFIKDTLFK</t>
  </si>
  <si>
    <t>NFARNHLLQF</t>
  </si>
  <si>
    <t>NFAWNHLLQF</t>
  </si>
  <si>
    <t>SLSSEMYVK</t>
  </si>
  <si>
    <t>SLSSKMYVK</t>
  </si>
  <si>
    <t>EPPDLSSI</t>
  </si>
  <si>
    <t>EPPDLSFI</t>
  </si>
  <si>
    <t>DTAVQLAAY</t>
  </si>
  <si>
    <t>DIAVQLAAY</t>
  </si>
  <si>
    <t>LEIPWTLSR</t>
  </si>
  <si>
    <t>LEIPWTLSH</t>
  </si>
  <si>
    <t>MUM1L1</t>
  </si>
  <si>
    <t>ENSG00000157502</t>
  </si>
  <si>
    <t>ENST00000337685</t>
  </si>
  <si>
    <t>ILHYETHPF</t>
  </si>
  <si>
    <t>ILYYETHPF</t>
  </si>
  <si>
    <t>KAFRRSSTL</t>
  </si>
  <si>
    <t>KAFSRSSTL</t>
  </si>
  <si>
    <t>E159Q</t>
  </si>
  <si>
    <t>SPREEQQL</t>
  </si>
  <si>
    <t>SPREQQQL</t>
  </si>
  <si>
    <t>AVPI1</t>
  </si>
  <si>
    <t>ENSG00000119986</t>
  </si>
  <si>
    <t>ENST00000370626</t>
  </si>
  <si>
    <t>SATETASSEQY</t>
  </si>
  <si>
    <t>SVTETASSEQY</t>
  </si>
  <si>
    <t>SPLYSRLL</t>
  </si>
  <si>
    <t>SPFYSRLL</t>
  </si>
  <si>
    <t>T210I</t>
  </si>
  <si>
    <t>SSVLTLTPK</t>
  </si>
  <si>
    <t>SSVLILTPK</t>
  </si>
  <si>
    <t>SGYYRVSSYF</t>
  </si>
  <si>
    <t>SRYYRVSSYF</t>
  </si>
  <si>
    <t>DNPFQDPAVI</t>
  </si>
  <si>
    <t>DNPFQDPVVI</t>
  </si>
  <si>
    <t>RVGEGAVKR</t>
  </si>
  <si>
    <t>RVGERAVKR</t>
  </si>
  <si>
    <t>D1861A</t>
  </si>
  <si>
    <t>A5582C</t>
  </si>
  <si>
    <t>LPVTDASSV</t>
  </si>
  <si>
    <t>LPVTAASSV</t>
  </si>
  <si>
    <t>GRQKESVKK</t>
  </si>
  <si>
    <t>GRQKEYVKK</t>
  </si>
  <si>
    <t>MMNPIVYAY</t>
  </si>
  <si>
    <t>MMNHIVYAY</t>
  </si>
  <si>
    <t>QPNLLQQLL</t>
  </si>
  <si>
    <t>QPNLLKQLL</t>
  </si>
  <si>
    <t>RMLEILEGK</t>
  </si>
  <si>
    <t>HMLEILEGK</t>
  </si>
  <si>
    <t>A1031V</t>
  </si>
  <si>
    <t>RAQDEALTK</t>
  </si>
  <si>
    <t>RAQDEVLTK</t>
  </si>
  <si>
    <t>W265S</t>
  </si>
  <si>
    <t>WPFPSGSL</t>
  </si>
  <si>
    <t>SPFPSGSL</t>
  </si>
  <si>
    <t>P210S</t>
  </si>
  <si>
    <t>RIEKPRRFSR</t>
  </si>
  <si>
    <t>RIEKSRRFSR</t>
  </si>
  <si>
    <t>MIATLFTSL</t>
  </si>
  <si>
    <t>MIATLFISL</t>
  </si>
  <si>
    <t>ALPFVPMSY</t>
  </si>
  <si>
    <t>ALPFMPMSY</t>
  </si>
  <si>
    <t>R672H</t>
  </si>
  <si>
    <t>VGAPSRGAL</t>
  </si>
  <si>
    <t>VGAPSHGAL</t>
  </si>
  <si>
    <t>YIFGGIGCA</t>
  </si>
  <si>
    <t>YIFGGIGCV</t>
  </si>
  <si>
    <t>L9F</t>
  </si>
  <si>
    <t>SSLQGFVLM</t>
  </si>
  <si>
    <t>SSFQGFVLM</t>
  </si>
  <si>
    <t>R1462H</t>
  </si>
  <si>
    <t>G4385A</t>
  </si>
  <si>
    <t>VTKNVRHKL</t>
  </si>
  <si>
    <t>VTKNVHHKL</t>
  </si>
  <si>
    <t>ILIREIRISL</t>
  </si>
  <si>
    <t>ILIWEIRISL</t>
  </si>
  <si>
    <t>FARNNAAKL</t>
  </si>
  <si>
    <t>FARNNATKL</t>
  </si>
  <si>
    <t>RVKIADMGF</t>
  </si>
  <si>
    <t>RVNIADMGF</t>
  </si>
  <si>
    <t>RLIHGIDLSK</t>
  </si>
  <si>
    <t>HLIHGIDLSK</t>
  </si>
  <si>
    <t>SRYRSDPNL</t>
  </si>
  <si>
    <t>SRYQSDPNL</t>
  </si>
  <si>
    <t>C978Y</t>
  </si>
  <si>
    <t>MPYGCGEQNM</t>
  </si>
  <si>
    <t>MPYGYGEQNM</t>
  </si>
  <si>
    <t>HLRKSLAL</t>
  </si>
  <si>
    <t>HLRKYLAL</t>
  </si>
  <si>
    <t>KADATLIGK</t>
  </si>
  <si>
    <t>KADVTLIGK</t>
  </si>
  <si>
    <t>RYRFTLSAR</t>
  </si>
  <si>
    <t>HYRFTLSAR</t>
  </si>
  <si>
    <t>T1327M</t>
  </si>
  <si>
    <t>STKNLLQMT</t>
  </si>
  <si>
    <t>STKNLLQMM</t>
  </si>
  <si>
    <t>QVYKEEISRF</t>
  </si>
  <si>
    <t>QVYKEQISRF</t>
  </si>
  <si>
    <t>IHFSPNVPSR</t>
  </si>
  <si>
    <t>IHFYPNVPSR</t>
  </si>
  <si>
    <t>FLMAKRPAV</t>
  </si>
  <si>
    <t>FLMAKRLAV</t>
  </si>
  <si>
    <t>EEETILHF</t>
  </si>
  <si>
    <t>EEETILYF</t>
  </si>
  <si>
    <t>AWDGGSPSL</t>
  </si>
  <si>
    <t>RVSKALSYI</t>
  </si>
  <si>
    <t>RVIKALSYI</t>
  </si>
  <si>
    <t>R1759M</t>
  </si>
  <si>
    <t>G5276T</t>
  </si>
  <si>
    <t>ASHRPFTML</t>
  </si>
  <si>
    <t>ASHMPFTML</t>
  </si>
  <si>
    <t>RPSDKVSNYY</t>
  </si>
  <si>
    <t>RPSDKVSNHY</t>
  </si>
  <si>
    <t>LVDVGEEY</t>
  </si>
  <si>
    <t>SETD9</t>
  </si>
  <si>
    <t>ENSG00000155542</t>
  </si>
  <si>
    <t>ENST00000285947</t>
  </si>
  <si>
    <t>A174C</t>
  </si>
  <si>
    <t>TLLKVFQAL</t>
  </si>
  <si>
    <t>TLLNVFQAL</t>
  </si>
  <si>
    <t>TTQQLPRAL</t>
  </si>
  <si>
    <t>TTQQLHRAL</t>
  </si>
  <si>
    <t>V320A</t>
  </si>
  <si>
    <t>VIIETFAEI</t>
  </si>
  <si>
    <t>AIIETFAEI</t>
  </si>
  <si>
    <t>LADESDHET</t>
  </si>
  <si>
    <t>LADESDHEM</t>
  </si>
  <si>
    <t>EENRGAVY</t>
  </si>
  <si>
    <t>EENRGVVY</t>
  </si>
  <si>
    <t>INHBE</t>
  </si>
  <si>
    <t>ENSG00000139269</t>
  </si>
  <si>
    <t>ENST00000266646</t>
  </si>
  <si>
    <t>DHYVDFQEL</t>
  </si>
  <si>
    <t>DHYIDFQEL</t>
  </si>
  <si>
    <t>SPEDIKKAYR</t>
  </si>
  <si>
    <t>SPEDIKKAYW</t>
  </si>
  <si>
    <t>TVHEWKRKHHY</t>
  </si>
  <si>
    <t>TVHEWKQKHHY</t>
  </si>
  <si>
    <t>KLSPPVVETL</t>
  </si>
  <si>
    <t>KLSPPVMETL</t>
  </si>
  <si>
    <t>Q3622R</t>
  </si>
  <si>
    <t>A10865G</t>
  </si>
  <si>
    <t>AYDLQSDAI</t>
  </si>
  <si>
    <t>AYDLRSDAI</t>
  </si>
  <si>
    <t>DYMAEKLNL</t>
  </si>
  <si>
    <t>DYMAEKFNL</t>
  </si>
  <si>
    <t>AVFIGNQQF</t>
  </si>
  <si>
    <t>TVFIGNQQF</t>
  </si>
  <si>
    <t>C768A</t>
  </si>
  <si>
    <t>GHFKVTYDV</t>
  </si>
  <si>
    <t>GHLKVTYDV</t>
  </si>
  <si>
    <t>DSSILVMYS</t>
  </si>
  <si>
    <t>DSSILVMYY</t>
  </si>
  <si>
    <t>PGLFDGLLAL</t>
  </si>
  <si>
    <t>PGLFDGLLTL</t>
  </si>
  <si>
    <t>SGSQTTQEL</t>
  </si>
  <si>
    <t>SGSQITQEL</t>
  </si>
  <si>
    <t>LRKSNFFHF</t>
  </si>
  <si>
    <t>LRKSNLFHF</t>
  </si>
  <si>
    <t>ILLPFSETF</t>
  </si>
  <si>
    <t>ILIPFSETF</t>
  </si>
  <si>
    <t>SPNS3</t>
  </si>
  <si>
    <t>ENSG00000182557</t>
  </si>
  <si>
    <t>ENST00000355530</t>
  </si>
  <si>
    <t>LERDETRAW</t>
  </si>
  <si>
    <t>LERDETWAW</t>
  </si>
  <si>
    <t>LMSEIADLTY</t>
  </si>
  <si>
    <t>IMSEIADLTY</t>
  </si>
  <si>
    <t>YGHGYGSRF</t>
  </si>
  <si>
    <t>YGHGYGSRL</t>
  </si>
  <si>
    <t>F169C</t>
  </si>
  <si>
    <t>KVFSKFSNSNR</t>
  </si>
  <si>
    <t>KVFSKCSNSNR</t>
  </si>
  <si>
    <t>STCEAEDIATY</t>
  </si>
  <si>
    <t>STCEAEDITTY</t>
  </si>
  <si>
    <t>ICRPLRYTV</t>
  </si>
  <si>
    <t>IYRPLRYTV</t>
  </si>
  <si>
    <t>NAT9</t>
  </si>
  <si>
    <t>G132R</t>
  </si>
  <si>
    <t>ENSG00000109065</t>
  </si>
  <si>
    <t>ENST00000357814</t>
  </si>
  <si>
    <t>AVLAMLSYG</t>
  </si>
  <si>
    <t>AVLAMLSYR</t>
  </si>
  <si>
    <t>ISEDPSWAR</t>
  </si>
  <si>
    <t>ISEDPSWAH</t>
  </si>
  <si>
    <t>P648H</t>
  </si>
  <si>
    <t>GFTPIPGTI</t>
  </si>
  <si>
    <t>GFTPIHGTI</t>
  </si>
  <si>
    <t>FSSPSPPPAL</t>
  </si>
  <si>
    <t>FSSPSPPLAL</t>
  </si>
  <si>
    <t>RRKFHRPIGL</t>
  </si>
  <si>
    <t>RRKFHRPTGL</t>
  </si>
  <si>
    <t>G4612A</t>
  </si>
  <si>
    <t>RTAQNFLSI</t>
  </si>
  <si>
    <t>RTTQNFLSI</t>
  </si>
  <si>
    <t>STFLHILAK</t>
  </si>
  <si>
    <t>STFLYILAK</t>
  </si>
  <si>
    <t>LLRYGGNLSL</t>
  </si>
  <si>
    <t>LLCYGGNLSL</t>
  </si>
  <si>
    <t>RPS6KB1</t>
  </si>
  <si>
    <t>ENSG00000108443</t>
  </si>
  <si>
    <t>ENST00000225577</t>
  </si>
  <si>
    <t>GEVQAHPFF</t>
  </si>
  <si>
    <t>GEVQAHPLF</t>
  </si>
  <si>
    <t>C183S</t>
  </si>
  <si>
    <t>G548C</t>
  </si>
  <si>
    <t>KRAYHRLCL</t>
  </si>
  <si>
    <t>KRAYHRLSL</t>
  </si>
  <si>
    <t>TLIKHNTSL</t>
  </si>
  <si>
    <t>TVIKHNTSL</t>
  </si>
  <si>
    <t>IRNPNISMLL</t>
  </si>
  <si>
    <t>IRNPNILMLL</t>
  </si>
  <si>
    <t>ZNF394</t>
  </si>
  <si>
    <t>S553L</t>
  </si>
  <si>
    <t>ENSG00000160908</t>
  </si>
  <si>
    <t>ENST00000337673</t>
  </si>
  <si>
    <t>QRIHQNKVLS</t>
  </si>
  <si>
    <t>QRIHQNKVLL</t>
  </si>
  <si>
    <t>GYIGRLYGPS</t>
  </si>
  <si>
    <t>GYIGRLYGPF</t>
  </si>
  <si>
    <t>EAIHSAGGK</t>
  </si>
  <si>
    <t>EAIYSAGGK</t>
  </si>
  <si>
    <t>MLSGGLKVL</t>
  </si>
  <si>
    <t>MLSGGIKVL</t>
  </si>
  <si>
    <t>TTDGLGKVY</t>
  </si>
  <si>
    <t>TTDGLGNVY</t>
  </si>
  <si>
    <t>RNTLSRSAFK</t>
  </si>
  <si>
    <t>RNTLSISAFK</t>
  </si>
  <si>
    <t>HSPRILPPK</t>
  </si>
  <si>
    <t>HSPRIIPPK</t>
  </si>
  <si>
    <t>NIIEATHMY</t>
  </si>
  <si>
    <t>NIIEATNMY</t>
  </si>
  <si>
    <t>DAYKRTVAL</t>
  </si>
  <si>
    <t>DAYKITVAL</t>
  </si>
  <si>
    <t>ZNF778</t>
  </si>
  <si>
    <t>H495Y</t>
  </si>
  <si>
    <t>ENSG00000170100</t>
  </si>
  <si>
    <t>ENST00000620195</t>
  </si>
  <si>
    <t>C1483T</t>
  </si>
  <si>
    <t>RSGLTKHMR</t>
  </si>
  <si>
    <t>RSGLTKYMR</t>
  </si>
  <si>
    <t>TFAFKVPYV</t>
  </si>
  <si>
    <t>TFAFKVPYM</t>
  </si>
  <si>
    <t>TYSVPVVTM</t>
  </si>
  <si>
    <t>R2148H</t>
  </si>
  <si>
    <t>G6443A</t>
  </si>
  <si>
    <t>TRVGHRMNI</t>
  </si>
  <si>
    <t>TRVGHHMNI</t>
  </si>
  <si>
    <t>SDPLPRTPEL</t>
  </si>
  <si>
    <t>SNPLPRTPEL</t>
  </si>
  <si>
    <t>LEDIMRILA</t>
  </si>
  <si>
    <t>LEDIMRIMA</t>
  </si>
  <si>
    <t>HLPPAFIPSY</t>
  </si>
  <si>
    <t>HLPPTFIPSY</t>
  </si>
  <si>
    <t>AVILAISLR</t>
  </si>
  <si>
    <t>TVILAISLR</t>
  </si>
  <si>
    <t>AVLADFGLAV</t>
  </si>
  <si>
    <t>AVLADYGLAV</t>
  </si>
  <si>
    <t>KQIAAALML</t>
  </si>
  <si>
    <t>KQIAAVLML</t>
  </si>
  <si>
    <t>MRWASDTMY</t>
  </si>
  <si>
    <t>MRWASDTMH</t>
  </si>
  <si>
    <t>IALKKILSS</t>
  </si>
  <si>
    <t>IALKKILSL</t>
  </si>
  <si>
    <t>IVATYVTKEW</t>
  </si>
  <si>
    <t>IVATYITKEW</t>
  </si>
  <si>
    <t>C288W</t>
  </si>
  <si>
    <t>C864G</t>
  </si>
  <si>
    <t>ILNLCKIHK</t>
  </si>
  <si>
    <t>ILNLWKIHK</t>
  </si>
  <si>
    <t>YSLSFTKKTK</t>
  </si>
  <si>
    <t>YSLSFTKNTK</t>
  </si>
  <si>
    <t>DAAEATLTCI</t>
  </si>
  <si>
    <t>DAAGATLTCI</t>
  </si>
  <si>
    <t>LTRDKTVVL</t>
  </si>
  <si>
    <t>LTMDKTVVL</t>
  </si>
  <si>
    <t>FVAESVLYR</t>
  </si>
  <si>
    <t>FVVESVLYR</t>
  </si>
  <si>
    <t>LFNQDDFHL</t>
  </si>
  <si>
    <t>FFNQDDFHL</t>
  </si>
  <si>
    <t>GLEIVPAL</t>
  </si>
  <si>
    <t>GLEIVPTL</t>
  </si>
  <si>
    <t>EYAHTRYF</t>
  </si>
  <si>
    <t>EYAHTHYF</t>
  </si>
  <si>
    <t>SAIHLCNNAV</t>
  </si>
  <si>
    <t>STIHLCNNAV</t>
  </si>
  <si>
    <t>IIYSGEKHY</t>
  </si>
  <si>
    <t>CDC42EP3</t>
  </si>
  <si>
    <t>ENSG00000163171</t>
  </si>
  <si>
    <t>ENST00000295324</t>
  </si>
  <si>
    <t>GQFPGHNEF</t>
  </si>
  <si>
    <t>GQFPGHNEL</t>
  </si>
  <si>
    <t>AQSHALRGK</t>
  </si>
  <si>
    <t>AQSHALWGK</t>
  </si>
  <si>
    <t>LYAKWDSHFR</t>
  </si>
  <si>
    <t>LYAKWDSHFW</t>
  </si>
  <si>
    <t>KLFFRELPE</t>
  </si>
  <si>
    <t>KLFFRELPK</t>
  </si>
  <si>
    <t>R664S</t>
  </si>
  <si>
    <t>KSSSSVRWK</t>
  </si>
  <si>
    <t>KSSSSVSWK</t>
  </si>
  <si>
    <t>LPSPLPFRL</t>
  </si>
  <si>
    <t>LPSLLPFRL</t>
  </si>
  <si>
    <t>VFVAFAVSYF</t>
  </si>
  <si>
    <t>VFMAFAVSYF</t>
  </si>
  <si>
    <t>EELPPGAPEL</t>
  </si>
  <si>
    <t>EELPPGVPEL</t>
  </si>
  <si>
    <t>IRGTGLYEL</t>
  </si>
  <si>
    <t>IRGNGLYEL</t>
  </si>
  <si>
    <t>WAVLAVKTI</t>
  </si>
  <si>
    <t>H333Y</t>
  </si>
  <si>
    <t>TVADHFDHIK</t>
  </si>
  <si>
    <t>TVADYFDHIK</t>
  </si>
  <si>
    <t>S266R</t>
  </si>
  <si>
    <t>C798A</t>
  </si>
  <si>
    <t>SSTGFSPETSF</t>
  </si>
  <si>
    <t>SRTGFSPETSF</t>
  </si>
  <si>
    <t>SYT2</t>
  </si>
  <si>
    <t>ENSG00000143858</t>
  </si>
  <si>
    <t>ENST00000367267</t>
  </si>
  <si>
    <t>IAIAVVAGL</t>
  </si>
  <si>
    <t>ITIAVVAGL</t>
  </si>
  <si>
    <t>TLALLELFY</t>
  </si>
  <si>
    <t>TLVLLELFY</t>
  </si>
  <si>
    <t>ERYGPVFTV</t>
  </si>
  <si>
    <t>ERYGLVFTV</t>
  </si>
  <si>
    <t>EVLIPPHEV</t>
  </si>
  <si>
    <t>KVLIPPHEV</t>
  </si>
  <si>
    <t>RSFDLGRQF</t>
  </si>
  <si>
    <t>RSFDLGHQF</t>
  </si>
  <si>
    <t>AYSDLFRSL</t>
  </si>
  <si>
    <t>AYSDLFHSL</t>
  </si>
  <si>
    <t>RKYWKNLTF</t>
  </si>
  <si>
    <t>RKYWNNLTF</t>
  </si>
  <si>
    <t>TRLPLGSLM</t>
  </si>
  <si>
    <t>TRLPLGSLI</t>
  </si>
  <si>
    <t>RLRAHPAYH</t>
  </si>
  <si>
    <t>RLRAHPVYH</t>
  </si>
  <si>
    <t>GALVDQGIFE</t>
  </si>
  <si>
    <t>GALVDQGIFK</t>
  </si>
  <si>
    <t>HAHRGGLLF</t>
  </si>
  <si>
    <t>HAHRGDLLF</t>
  </si>
  <si>
    <t>SLAAPATNH</t>
  </si>
  <si>
    <t>SLAAPATNR</t>
  </si>
  <si>
    <t>IIFNILVGV</t>
  </si>
  <si>
    <t>IIFNILMGV</t>
  </si>
  <si>
    <t>KELSCYDTY</t>
  </si>
  <si>
    <t>KELSCYNTY</t>
  </si>
  <si>
    <t>Q5331K</t>
  </si>
  <si>
    <t>C15991A</t>
  </si>
  <si>
    <t>MVETQINSV</t>
  </si>
  <si>
    <t>MVETKINSV</t>
  </si>
  <si>
    <t>SLFFGSGAF</t>
  </si>
  <si>
    <t>SLFFRSGAF</t>
  </si>
  <si>
    <t>MSPKLMIDL</t>
  </si>
  <si>
    <t>MSPKLMIYL</t>
  </si>
  <si>
    <t>ILHDRLYYL</t>
  </si>
  <si>
    <t>ILHDQLYYL</t>
  </si>
  <si>
    <t>L1077I</t>
  </si>
  <si>
    <t>KASKTFLKK</t>
  </si>
  <si>
    <t>KASKTFIKK</t>
  </si>
  <si>
    <t>SVKSTRAVF</t>
  </si>
  <si>
    <t>SMKSTRAVF</t>
  </si>
  <si>
    <t>R870Q</t>
  </si>
  <si>
    <t>RLASSRVER</t>
  </si>
  <si>
    <t>RLASSQVER</t>
  </si>
  <si>
    <t>L36S</t>
  </si>
  <si>
    <t>KLIPSLEII</t>
  </si>
  <si>
    <t>KLIPSSEII</t>
  </si>
  <si>
    <t>ISSAISSDK</t>
  </si>
  <si>
    <t>ISFAISSDK</t>
  </si>
  <si>
    <t>YRMFGEVHA</t>
  </si>
  <si>
    <t>YRMFGEVHV</t>
  </si>
  <si>
    <t>APVADIFSSY</t>
  </si>
  <si>
    <t>APVVDIFSSY</t>
  </si>
  <si>
    <t>ALYSLESIK</t>
  </si>
  <si>
    <t>ALYSLKSIK</t>
  </si>
  <si>
    <t>TVYGGVMYI</t>
  </si>
  <si>
    <t>TVYGGVMHI</t>
  </si>
  <si>
    <t>GAYGNLKRL</t>
  </si>
  <si>
    <t>GAYGNLKQL</t>
  </si>
  <si>
    <t>A946S</t>
  </si>
  <si>
    <t>KAATGQLTV</t>
  </si>
  <si>
    <t>KASTGQLTV</t>
  </si>
  <si>
    <t>IAVSYSLIL</t>
  </si>
  <si>
    <t>IAVSYSLII</t>
  </si>
  <si>
    <t>LVDGDLGEY</t>
  </si>
  <si>
    <t>LVDGDLGKY</t>
  </si>
  <si>
    <t>VHLEFTMSK</t>
  </si>
  <si>
    <t>VYLEFTMSK</t>
  </si>
  <si>
    <t>H462P</t>
  </si>
  <si>
    <t>A1385C</t>
  </si>
  <si>
    <t>KAVNHIWKI</t>
  </si>
  <si>
    <t>KAVNPIWKI</t>
  </si>
  <si>
    <t>EGTLPPNVL</t>
  </si>
  <si>
    <t>KGTLPPNVL</t>
  </si>
  <si>
    <t>KIVKKPKSM</t>
  </si>
  <si>
    <t>KVVKKPKSM</t>
  </si>
  <si>
    <t>VLYELMTGEL</t>
  </si>
  <si>
    <t>ILYELMTGEL</t>
  </si>
  <si>
    <t>LSVKSFHHV</t>
  </si>
  <si>
    <t>LLVKSFHHV</t>
  </si>
  <si>
    <t>IAEHGASHLL</t>
  </si>
  <si>
    <t>IAEHGVSHLL</t>
  </si>
  <si>
    <t>VLKGISPYF</t>
  </si>
  <si>
    <t>VFKGISPYF</t>
  </si>
  <si>
    <t>HVDLQVSAL</t>
  </si>
  <si>
    <t>HVDLQASAL</t>
  </si>
  <si>
    <t>KMTRLDVTSNK</t>
  </si>
  <si>
    <t>KMTQLDVTSNK</t>
  </si>
  <si>
    <t>AASSGMISV</t>
  </si>
  <si>
    <t>AASSGMISI</t>
  </si>
  <si>
    <t>KRQIAAQTNL</t>
  </si>
  <si>
    <t>KRQIAAHTNL</t>
  </si>
  <si>
    <t>YELYEKLELV</t>
  </si>
  <si>
    <t>YELYEKVELV</t>
  </si>
  <si>
    <t>PIFFGSVSL</t>
  </si>
  <si>
    <t>TIFFGSVSL</t>
  </si>
  <si>
    <t>CYEHQRVYTY</t>
  </si>
  <si>
    <t>CYEHQHVYTY</t>
  </si>
  <si>
    <t>FAM46B</t>
  </si>
  <si>
    <t>ENSG00000158246</t>
  </si>
  <si>
    <t>ENST00000289166</t>
  </si>
  <si>
    <t>LSWPQVKRL</t>
  </si>
  <si>
    <t>LSWPQVKQL</t>
  </si>
  <si>
    <t>SIDFRDIKK</t>
  </si>
  <si>
    <t>SINFRDIKK</t>
  </si>
  <si>
    <t>LPLPNLRVV</t>
  </si>
  <si>
    <t>LPLPNLRMV</t>
  </si>
  <si>
    <t>QRADEALNK</t>
  </si>
  <si>
    <t>QRADKALNK</t>
  </si>
  <si>
    <t>P951S</t>
  </si>
  <si>
    <t>RPNDTNREY</t>
  </si>
  <si>
    <t>RSNDTNREY</t>
  </si>
  <si>
    <t>L616V</t>
  </si>
  <si>
    <t>T1846G</t>
  </si>
  <si>
    <t>TPFSLGVAL</t>
  </si>
  <si>
    <t>TPFSVGVAL</t>
  </si>
  <si>
    <t>WQRDGTGHYL</t>
  </si>
  <si>
    <t>P45R</t>
  </si>
  <si>
    <t>C134G</t>
  </si>
  <si>
    <t>SASVPPNKI</t>
  </si>
  <si>
    <t>SASVRPNKI</t>
  </si>
  <si>
    <t>P1535S</t>
  </si>
  <si>
    <t>YYQVEPSTKL</t>
  </si>
  <si>
    <t>YYQVESSTKL</t>
  </si>
  <si>
    <t>GLRALPVFY</t>
  </si>
  <si>
    <t>GLQALPVFY</t>
  </si>
  <si>
    <t>L1062V</t>
  </si>
  <si>
    <t>T3184G</t>
  </si>
  <si>
    <t>GPIAKFVDM</t>
  </si>
  <si>
    <t>KFKQSTHSI</t>
  </si>
  <si>
    <t>MFKQSTHSI</t>
  </si>
  <si>
    <t>ELDGRRIRV</t>
  </si>
  <si>
    <t>ELDGHRIRV</t>
  </si>
  <si>
    <t>ITDSKVSNL</t>
  </si>
  <si>
    <t>IADSKVSNL</t>
  </si>
  <si>
    <t>VVTARRSL</t>
  </si>
  <si>
    <t>VATARRSL</t>
  </si>
  <si>
    <t>VQAANALGM</t>
  </si>
  <si>
    <t>VQAANTLGM</t>
  </si>
  <si>
    <t>V589A</t>
  </si>
  <si>
    <t>NTMTIRVCR</t>
  </si>
  <si>
    <t>NTMTIRACR</t>
  </si>
  <si>
    <t>TAHYDPATEEF</t>
  </si>
  <si>
    <t>IAHYDPATEEF</t>
  </si>
  <si>
    <t>FSEPSNSPL</t>
  </si>
  <si>
    <t>FSEPSNLPL</t>
  </si>
  <si>
    <t>V16A</t>
  </si>
  <si>
    <t>RVYAEVNSL</t>
  </si>
  <si>
    <t>RVYAEANSL</t>
  </si>
  <si>
    <t>ITVPVVLLNK</t>
  </si>
  <si>
    <t>ITVPVALLNK</t>
  </si>
  <si>
    <t>L660S</t>
  </si>
  <si>
    <t>APFLGKVIKF</t>
  </si>
  <si>
    <t>APFSGKVIKF</t>
  </si>
  <si>
    <t>TIERILQY</t>
  </si>
  <si>
    <t>TIEHILQY</t>
  </si>
  <si>
    <t>FMAFGNTDSY</t>
  </si>
  <si>
    <t>FMAFGNTGSY</t>
  </si>
  <si>
    <t>LSLEKLSPK</t>
  </si>
  <si>
    <t>LSLEKLSLK</t>
  </si>
  <si>
    <t>N244I</t>
  </si>
  <si>
    <t>SLNSIAQGLK</t>
  </si>
  <si>
    <t>SLISIAQGLK</t>
  </si>
  <si>
    <t>N457S</t>
  </si>
  <si>
    <t>LLFNLVYWV</t>
  </si>
  <si>
    <t>LLFSLVYWV</t>
  </si>
  <si>
    <t>CLEC1A</t>
  </si>
  <si>
    <t>ENSG00000150048</t>
  </si>
  <si>
    <t>ENST00000315330</t>
  </si>
  <si>
    <t>MIFSKDCKE</t>
  </si>
  <si>
    <t>MIFSKDCKK</t>
  </si>
  <si>
    <t>TIITVPVVL</t>
  </si>
  <si>
    <t>TIITVPVAL</t>
  </si>
  <si>
    <t>FRVPHVAIF</t>
  </si>
  <si>
    <t>FRVPRVAIF</t>
  </si>
  <si>
    <t>SRNLISFIR</t>
  </si>
  <si>
    <t>SQNLISFIR</t>
  </si>
  <si>
    <t>L80V</t>
  </si>
  <si>
    <t>T238G</t>
  </si>
  <si>
    <t>GLANLYEKY</t>
  </si>
  <si>
    <t>GVANLYEKY</t>
  </si>
  <si>
    <t>AEIISALMF</t>
  </si>
  <si>
    <t>AEIMSALMF</t>
  </si>
  <si>
    <t>DYVMYPPHLY</t>
  </si>
  <si>
    <t>DYVMDPPHLY</t>
  </si>
  <si>
    <t>Q3227R</t>
  </si>
  <si>
    <t>A9680G</t>
  </si>
  <si>
    <t>ASKAPQQPGK</t>
  </si>
  <si>
    <t>ASKAPRQPGK</t>
  </si>
  <si>
    <t>I107M</t>
  </si>
  <si>
    <t>C321G</t>
  </si>
  <si>
    <t>CTGIGIGFY</t>
  </si>
  <si>
    <t>CTGIGMGFY</t>
  </si>
  <si>
    <t>FIDLAKEIQHV</t>
  </si>
  <si>
    <t>FIYLAKEIQHV</t>
  </si>
  <si>
    <t>MALSU1</t>
  </si>
  <si>
    <t>E191D</t>
  </si>
  <si>
    <t>ENSG00000156928</t>
  </si>
  <si>
    <t>ENST00000466681</t>
  </si>
  <si>
    <t>YELEKLWTL</t>
  </si>
  <si>
    <t>YELDKLWTL</t>
  </si>
  <si>
    <t>THTREKPFL</t>
  </si>
  <si>
    <t>THTLEKPFL</t>
  </si>
  <si>
    <t>YIDAGNNVVYK</t>
  </si>
  <si>
    <t>YIDTGNNVVYK</t>
  </si>
  <si>
    <t>YPEVLKEF</t>
  </si>
  <si>
    <t>YPEVLTEF</t>
  </si>
  <si>
    <t>KVFLNGNKL</t>
  </si>
  <si>
    <t>KVFFNGNKL</t>
  </si>
  <si>
    <t>A479T</t>
  </si>
  <si>
    <t>G1435A</t>
  </si>
  <si>
    <t>FGDYHVAFY</t>
  </si>
  <si>
    <t>FGDYHVTFY</t>
  </si>
  <si>
    <t>KATFDAISK</t>
  </si>
  <si>
    <t>KATFDVISK</t>
  </si>
  <si>
    <t>YSYKKDGIGLD</t>
  </si>
  <si>
    <t>YSYKKDGIGLY</t>
  </si>
  <si>
    <t>ARLWGNHKNR</t>
  </si>
  <si>
    <t>ARLWGNHKNI</t>
  </si>
  <si>
    <t>D540N</t>
  </si>
  <si>
    <t>KLPHGSPDSK</t>
  </si>
  <si>
    <t>KLPHGSPNSK</t>
  </si>
  <si>
    <t>NGAFIWNVQK</t>
  </si>
  <si>
    <t>NGAFIWNVQR</t>
  </si>
  <si>
    <t>A720S</t>
  </si>
  <si>
    <t>AEAKSMLAI</t>
  </si>
  <si>
    <t>SEAKSMLAI</t>
  </si>
  <si>
    <t>F1076L</t>
  </si>
  <si>
    <t>C3228A</t>
  </si>
  <si>
    <t>FENQGFFQL</t>
  </si>
  <si>
    <t>FENQGLFQL</t>
  </si>
  <si>
    <t>G58V</t>
  </si>
  <si>
    <t>RPLDPGEGSK</t>
  </si>
  <si>
    <t>RPLDPVEGSK</t>
  </si>
  <si>
    <t>D826N</t>
  </si>
  <si>
    <t>GKYDNSVDVY</t>
  </si>
  <si>
    <t>GKYNNSVDVY</t>
  </si>
  <si>
    <t>FAITVRSLR</t>
  </si>
  <si>
    <t>FTITVRSLR</t>
  </si>
  <si>
    <t>GLYSSNLPR</t>
  </si>
  <si>
    <t>GLYSSNLTR</t>
  </si>
  <si>
    <t>DVADYYEQM</t>
  </si>
  <si>
    <t>YVADYYEQM</t>
  </si>
  <si>
    <t>ENVIRDAVTY</t>
  </si>
  <si>
    <t>ENVIRDAVAY</t>
  </si>
  <si>
    <t>FFPRRPRIHF</t>
  </si>
  <si>
    <t>FFPQRPRIHF</t>
  </si>
  <si>
    <t>NDVGKTSAY</t>
  </si>
  <si>
    <t>NDVDKTSAY</t>
  </si>
  <si>
    <t>NRRDAERAL</t>
  </si>
  <si>
    <t>NRIDAERAL</t>
  </si>
  <si>
    <t>K29R</t>
  </si>
  <si>
    <t>LEKQLKEVF</t>
  </si>
  <si>
    <t>LERQLKEVF</t>
  </si>
  <si>
    <t>LTVINQTQK</t>
  </si>
  <si>
    <t>FTVINQTQK</t>
  </si>
  <si>
    <t>KVAYSILHK</t>
  </si>
  <si>
    <t>KVTYSILHK</t>
  </si>
  <si>
    <t>WLNKDKVAI</t>
  </si>
  <si>
    <t>WLNEDKVAI</t>
  </si>
  <si>
    <t>LYAWAVELI</t>
  </si>
  <si>
    <t>LYVWAVELI</t>
  </si>
  <si>
    <t>L327I</t>
  </si>
  <si>
    <t>AVLTNLVVF</t>
  </si>
  <si>
    <t>AVITNLVVF</t>
  </si>
  <si>
    <t>V159A</t>
  </si>
  <si>
    <t>YRCAVLNHL</t>
  </si>
  <si>
    <t>YRCAALNHL</t>
  </si>
  <si>
    <t>D3082Y</t>
  </si>
  <si>
    <t>G9244T</t>
  </si>
  <si>
    <t>KVIELKFSD</t>
  </si>
  <si>
    <t>KVIELKFSY</t>
  </si>
  <si>
    <t>YEAMRFSSF</t>
  </si>
  <si>
    <t>YEAMHFSSF</t>
  </si>
  <si>
    <t>ESLEHLETF</t>
  </si>
  <si>
    <t>KSLEHLETF</t>
  </si>
  <si>
    <t>G748W</t>
  </si>
  <si>
    <t>G2242T</t>
  </si>
  <si>
    <t>FELAPKSGNTG</t>
  </si>
  <si>
    <t>FELAPKSGNTW</t>
  </si>
  <si>
    <t>G25E</t>
  </si>
  <si>
    <t>YGLFLGAIF</t>
  </si>
  <si>
    <t>YELFLGAIF</t>
  </si>
  <si>
    <t>IQRDNPTKK</t>
  </si>
  <si>
    <t>IQRDTPTKK</t>
  </si>
  <si>
    <t>ARVDEPMTMF</t>
  </si>
  <si>
    <t>ARVDEPMTKF</t>
  </si>
  <si>
    <t>FAVKLFKSW</t>
  </si>
  <si>
    <t>FAVKPFKSW</t>
  </si>
  <si>
    <t>SVALVIHNV</t>
  </si>
  <si>
    <t>SMALVIHNV</t>
  </si>
  <si>
    <t>A887V</t>
  </si>
  <si>
    <t>AVYHLATRL</t>
  </si>
  <si>
    <t>VVYHLATRL</t>
  </si>
  <si>
    <t>ISFSSNSSF</t>
  </si>
  <si>
    <t>ISLSSNSSF</t>
  </si>
  <si>
    <t>SQSEDMLTV</t>
  </si>
  <si>
    <t>SQSEDMLTM</t>
  </si>
  <si>
    <t>VEPYNATLSV</t>
  </si>
  <si>
    <t>MEPYNATLSV</t>
  </si>
  <si>
    <t>D222N</t>
  </si>
  <si>
    <t>KIDVYDWDR</t>
  </si>
  <si>
    <t>KINVYDWDR</t>
  </si>
  <si>
    <t>LMFDPSMSV</t>
  </si>
  <si>
    <t>LMFGPSMSV</t>
  </si>
  <si>
    <t>QECFNRSREY</t>
  </si>
  <si>
    <t>QECFNRSQEY</t>
  </si>
  <si>
    <t>E83K</t>
  </si>
  <si>
    <t>NENPASPPETF</t>
  </si>
  <si>
    <t>NENPASPPKTF</t>
  </si>
  <si>
    <t>AVSLFSPSHVL</t>
  </si>
  <si>
    <t>AVSRFSPSHVL</t>
  </si>
  <si>
    <t>WLFNDPVAM</t>
  </si>
  <si>
    <t>LAELDPTFGLY</t>
  </si>
  <si>
    <t>LADLDPTFGLY</t>
  </si>
  <si>
    <t>D906G</t>
  </si>
  <si>
    <t>A2717G</t>
  </si>
  <si>
    <t>YLAEKEYDKAV</t>
  </si>
  <si>
    <t>YLAEKEYGKAV</t>
  </si>
  <si>
    <t>S467F</t>
  </si>
  <si>
    <t>KLFRGKSHL</t>
  </si>
  <si>
    <t>KLFRGKFHL</t>
  </si>
  <si>
    <t>FSDVHAVCL</t>
  </si>
  <si>
    <t>FLDVHAVCL</t>
  </si>
  <si>
    <t>NGQEVDLPISY</t>
  </si>
  <si>
    <t>NGQEVDIPISY</t>
  </si>
  <si>
    <t>ATADGNSSG</t>
  </si>
  <si>
    <t>ATADGNSSV</t>
  </si>
  <si>
    <t>V488I</t>
  </si>
  <si>
    <t>VVGAALVQL</t>
  </si>
  <si>
    <t>VVGAALIQL</t>
  </si>
  <si>
    <t>ATALKSRAY</t>
  </si>
  <si>
    <t>ATALKSHAY</t>
  </si>
  <si>
    <t>V830M</t>
  </si>
  <si>
    <t>FVTDVQNNGV</t>
  </si>
  <si>
    <t>FMTDVQNNGV</t>
  </si>
  <si>
    <t>SADRRSSVDRY</t>
  </si>
  <si>
    <t>SADRRSSVYRY</t>
  </si>
  <si>
    <t>LRFKVVDEF</t>
  </si>
  <si>
    <t>FRFKVVDEF</t>
  </si>
  <si>
    <t>YLPVKLQQV</t>
  </si>
  <si>
    <t>YLPVKPQQV</t>
  </si>
  <si>
    <t>RTIKIRNISY</t>
  </si>
  <si>
    <t>RTIKIQNISY</t>
  </si>
  <si>
    <t>H152N</t>
  </si>
  <si>
    <t>RILHYLKAK</t>
  </si>
  <si>
    <t>RILNYLKAK</t>
  </si>
  <si>
    <t>YVASSASAF</t>
  </si>
  <si>
    <t>YVASSTSAF</t>
  </si>
  <si>
    <t>SPAGPVLSI</t>
  </si>
  <si>
    <t>SPAGSVLSI</t>
  </si>
  <si>
    <t>AVAFDLIPC</t>
  </si>
  <si>
    <t>AVAFDLIPY</t>
  </si>
  <si>
    <t>K1151R</t>
  </si>
  <si>
    <t>A3452G</t>
  </si>
  <si>
    <t>DQIRVKQL</t>
  </si>
  <si>
    <t>DQIRVRQL</t>
  </si>
  <si>
    <t>REFHDIERKF</t>
  </si>
  <si>
    <t>REFHDIEIKF</t>
  </si>
  <si>
    <t>R1311Q</t>
  </si>
  <si>
    <t>G3932A</t>
  </si>
  <si>
    <t>LQMAGLQAL</t>
  </si>
  <si>
    <t>ETTSTTLRY</t>
  </si>
  <si>
    <t>ETTSTTLKY</t>
  </si>
  <si>
    <t>GRGGFGVVFE</t>
  </si>
  <si>
    <t>GRGGFGVVFK</t>
  </si>
  <si>
    <t>P91L</t>
  </si>
  <si>
    <t>SAPKGLTKV</t>
  </si>
  <si>
    <t>SALKGLTKV</t>
  </si>
  <si>
    <t>FIDNSEAY</t>
  </si>
  <si>
    <t>FIDNSEVY</t>
  </si>
  <si>
    <t>L408R</t>
  </si>
  <si>
    <t>T1223G</t>
  </si>
  <si>
    <t>ELLRALISK</t>
  </si>
  <si>
    <t>ELRRALISK</t>
  </si>
  <si>
    <t>HLWGRETPA</t>
  </si>
  <si>
    <t>YLWGRETPA</t>
  </si>
  <si>
    <t>MSSLTPGLR</t>
  </si>
  <si>
    <t>MSYLTPGLR</t>
  </si>
  <si>
    <t>P2150R</t>
  </si>
  <si>
    <t>C6449G</t>
  </si>
  <si>
    <t>RIAGSNPDLK</t>
  </si>
  <si>
    <t>RIAGSNRDLK</t>
  </si>
  <si>
    <t>LRKSNFFHL</t>
  </si>
  <si>
    <t>H260N</t>
  </si>
  <si>
    <t>IDWHHEGKQF</t>
  </si>
  <si>
    <t>IDWHNEGKQF</t>
  </si>
  <si>
    <t>YILPYKEFF</t>
  </si>
  <si>
    <t>YILPYKELF</t>
  </si>
  <si>
    <t>GELSAPSSL</t>
  </si>
  <si>
    <t>GELLAPSSL</t>
  </si>
  <si>
    <t>EDIKEFSED</t>
  </si>
  <si>
    <t>EDIKEFSEY</t>
  </si>
  <si>
    <t>SSLRPLSIKY</t>
  </si>
  <si>
    <t>SSLQPLSIKY</t>
  </si>
  <si>
    <t>Q927H</t>
  </si>
  <si>
    <t>A2781C</t>
  </si>
  <si>
    <t>KSLKHQNIL</t>
  </si>
  <si>
    <t>KSLKHHNIL</t>
  </si>
  <si>
    <t>PGLDDFLRQV</t>
  </si>
  <si>
    <t>PGLDDFLHQV</t>
  </si>
  <si>
    <t>AVDDMIADLL</t>
  </si>
  <si>
    <t>AVDDMISDLL</t>
  </si>
  <si>
    <t>ELFMGSYNA</t>
  </si>
  <si>
    <t>ELFMGSYNV</t>
  </si>
  <si>
    <t>I365L</t>
  </si>
  <si>
    <t>IIVPDKTMM</t>
  </si>
  <si>
    <t>ILVPDKTMM</t>
  </si>
  <si>
    <t>HSRVDSSLLL</t>
  </si>
  <si>
    <t>QSRVDSSLLL</t>
  </si>
  <si>
    <t>RVLRVLRPLK</t>
  </si>
  <si>
    <t>RVLRVLQPLK</t>
  </si>
  <si>
    <t>VFIYPSLIY</t>
  </si>
  <si>
    <t>VIIYPSLIY</t>
  </si>
  <si>
    <t>TFEDVDVYF</t>
  </si>
  <si>
    <t>AAQPFTIGDNK</t>
  </si>
  <si>
    <t>AVQPFTIGDNK</t>
  </si>
  <si>
    <t>NYELIKSQNIF</t>
  </si>
  <si>
    <t>NYKLIKSQNIF</t>
  </si>
  <si>
    <t>SAGGRRTAF</t>
  </si>
  <si>
    <t>SAGGHRTAF</t>
  </si>
  <si>
    <t>G1093R</t>
  </si>
  <si>
    <t>SFGPSCNEF</t>
  </si>
  <si>
    <t>SFRPSCNEF</t>
  </si>
  <si>
    <t>STMQAGPKAK</t>
  </si>
  <si>
    <t>STMQASPKAK</t>
  </si>
  <si>
    <t>GGPQALVQIM</t>
  </si>
  <si>
    <t>GGPRALVQIM</t>
  </si>
  <si>
    <t>VAARVAREM</t>
  </si>
  <si>
    <t>VAAQVAREM</t>
  </si>
  <si>
    <t>YRHENVSIL</t>
  </si>
  <si>
    <t>YHHENVSIL</t>
  </si>
  <si>
    <t>RDVKPSNILL</t>
  </si>
  <si>
    <t>RDVKPSSILL</t>
  </si>
  <si>
    <t>P422S</t>
  </si>
  <si>
    <t>RTHTGEKSY</t>
  </si>
  <si>
    <t>I484F</t>
  </si>
  <si>
    <t>A1450T</t>
  </si>
  <si>
    <t>VLRNINTVR</t>
  </si>
  <si>
    <t>VLRNFNTVR</t>
  </si>
  <si>
    <t>ALSNPGDVIK</t>
  </si>
  <si>
    <t>ALSNPGDIIK</t>
  </si>
  <si>
    <t>TVQNVTLSL</t>
  </si>
  <si>
    <t>TVQNVALSL</t>
  </si>
  <si>
    <t>TSLAEVQRER</t>
  </si>
  <si>
    <t>TSLAEVQREW</t>
  </si>
  <si>
    <t>R3073C</t>
  </si>
  <si>
    <t>C9217T</t>
  </si>
  <si>
    <t>NRRNPLSVF</t>
  </si>
  <si>
    <t>NRCNPLSVF</t>
  </si>
  <si>
    <t>SANNQGSVL</t>
  </si>
  <si>
    <t>STNNQGSVL</t>
  </si>
  <si>
    <t>SQKLGSAYL</t>
  </si>
  <si>
    <t>SQKLGGAYL</t>
  </si>
  <si>
    <t>A1311T</t>
  </si>
  <si>
    <t>G3931A</t>
  </si>
  <si>
    <t>RTYRHTGSL</t>
  </si>
  <si>
    <t>C679F</t>
  </si>
  <si>
    <t>G2036T</t>
  </si>
  <si>
    <t>KECHKVTKT</t>
  </si>
  <si>
    <t>KEFHKVTKT</t>
  </si>
  <si>
    <t>TAIHNKLGL</t>
  </si>
  <si>
    <t>TVIHNKLGL</t>
  </si>
  <si>
    <t>VLHGIYTSL</t>
  </si>
  <si>
    <t>VLHEIYTSL</t>
  </si>
  <si>
    <t>LLPERPATL</t>
  </si>
  <si>
    <t>LLPEQPATL</t>
  </si>
  <si>
    <t>RSSAPMGIYQK</t>
  </si>
  <si>
    <t>RSLAPMGIYQK</t>
  </si>
  <si>
    <t>IEHKKFGKAF</t>
  </si>
  <si>
    <t>IEHKKFGKVF</t>
  </si>
  <si>
    <t>MYDADQHII</t>
  </si>
  <si>
    <t>MYDAYQHII</t>
  </si>
  <si>
    <t>VRSTDGASRFY</t>
  </si>
  <si>
    <t>VHSTDGASRFY</t>
  </si>
  <si>
    <t>GTFASCMHI</t>
  </si>
  <si>
    <t>DTFASCMHI</t>
  </si>
  <si>
    <t>T1562I</t>
  </si>
  <si>
    <t>RTHTGSKPFK</t>
  </si>
  <si>
    <t>RTHIGSKPFK</t>
  </si>
  <si>
    <t>ILEELQIFK</t>
  </si>
  <si>
    <t>IIEELQIFK</t>
  </si>
  <si>
    <t>MEVLGNSDY</t>
  </si>
  <si>
    <t>MEVLGNSYY</t>
  </si>
  <si>
    <t>IRDTGKKSF</t>
  </si>
  <si>
    <t>IRDTGKKYF</t>
  </si>
  <si>
    <t>LLEDTFPGL</t>
  </si>
  <si>
    <t>LLEDMFPGL</t>
  </si>
  <si>
    <t>T570M</t>
  </si>
  <si>
    <t>LTLSEVMKL</t>
  </si>
  <si>
    <t>LMLSEVMKL</t>
  </si>
  <si>
    <t>KILNEIDAGV</t>
  </si>
  <si>
    <t>KILNEIYAGV</t>
  </si>
  <si>
    <t>TVFASTTLM</t>
  </si>
  <si>
    <t>QPIDNSFDI</t>
  </si>
  <si>
    <t>QPIDNSFNI</t>
  </si>
  <si>
    <t>VLKDGFHRD</t>
  </si>
  <si>
    <t>VLKDGFHRY</t>
  </si>
  <si>
    <t>L1950Q</t>
  </si>
  <si>
    <t>T5849A</t>
  </si>
  <si>
    <t>SSVPLLNSK</t>
  </si>
  <si>
    <t>SSVPLQNSK</t>
  </si>
  <si>
    <t>KAASVIAKY</t>
  </si>
  <si>
    <t>KAAFVIAKY</t>
  </si>
  <si>
    <t>N854H</t>
  </si>
  <si>
    <t>A2560C</t>
  </si>
  <si>
    <t>KNFGGTVSI</t>
  </si>
  <si>
    <t>KHFGGTVSI</t>
  </si>
  <si>
    <t>R628H</t>
  </si>
  <si>
    <t>MLPINPYRAK</t>
  </si>
  <si>
    <t>MLPINPYHAK</t>
  </si>
  <si>
    <t>ARPVHTASI</t>
  </si>
  <si>
    <t>ARPVHTASM</t>
  </si>
  <si>
    <t>GLLHPQQLHL</t>
  </si>
  <si>
    <t>GLLHPPQLHL</t>
  </si>
  <si>
    <t>L821F</t>
  </si>
  <si>
    <t>NKHLPLEEVW</t>
  </si>
  <si>
    <t>NKHFPLEEVW</t>
  </si>
  <si>
    <t>IPDAYAHPL</t>
  </si>
  <si>
    <t>IPDTYAHPL</t>
  </si>
  <si>
    <t>CEPT1</t>
  </si>
  <si>
    <t>ENSG00000134255</t>
  </si>
  <si>
    <t>ENST00000357172</t>
  </si>
  <si>
    <t>ASHLHIHVF</t>
  </si>
  <si>
    <t>VSHLHIHVF</t>
  </si>
  <si>
    <t>IIYPEAPEEL</t>
  </si>
  <si>
    <t>IIYPEAPDEL</t>
  </si>
  <si>
    <t>P748S</t>
  </si>
  <si>
    <t>C2242T</t>
  </si>
  <si>
    <t>PSIRNFPQQY</t>
  </si>
  <si>
    <t>SSIRNFPQQY</t>
  </si>
  <si>
    <t>CLNPPLPEI</t>
  </si>
  <si>
    <t>CLDPPLPEI</t>
  </si>
  <si>
    <t>SAAKAELAL</t>
  </si>
  <si>
    <t>STAKAELAL</t>
  </si>
  <si>
    <t>TRIAASKTI</t>
  </si>
  <si>
    <t>TRIATSKTI</t>
  </si>
  <si>
    <t>A1147T</t>
  </si>
  <si>
    <t>G3439A</t>
  </si>
  <si>
    <t>GLVQALQTK</t>
  </si>
  <si>
    <t>GLVQTLQTK</t>
  </si>
  <si>
    <t>D2577Y</t>
  </si>
  <si>
    <t>G7729T</t>
  </si>
  <si>
    <t>PDVYLNLKL</t>
  </si>
  <si>
    <t>PYVYLNLKL</t>
  </si>
  <si>
    <t>THSD4</t>
  </si>
  <si>
    <t>ENSG00000187720</t>
  </si>
  <si>
    <t>ENST00000355327</t>
  </si>
  <si>
    <t>ATKINITEMYK</t>
  </si>
  <si>
    <t>ATKINITDMYK</t>
  </si>
  <si>
    <t>KRMFGTYFR</t>
  </si>
  <si>
    <t>KRMFGTHFR</t>
  </si>
  <si>
    <t>LYPLGHSL</t>
  </si>
  <si>
    <t>IYPLGHSL</t>
  </si>
  <si>
    <t>G1187S</t>
  </si>
  <si>
    <t>HVKILGPLA</t>
  </si>
  <si>
    <t>HVKILSPLA</t>
  </si>
  <si>
    <t>T1525M</t>
  </si>
  <si>
    <t>C4574T</t>
  </si>
  <si>
    <t>TAAGGEGPF</t>
  </si>
  <si>
    <t>MAAGGEGPF</t>
  </si>
  <si>
    <t>VTDYDPTIED</t>
  </si>
  <si>
    <t>VTDYDPTIEY</t>
  </si>
  <si>
    <t>SLYYPEMYI</t>
  </si>
  <si>
    <t>SLYYPEMHI</t>
  </si>
  <si>
    <t>EPAEGFNHL</t>
  </si>
  <si>
    <t>EPVEGFNHL</t>
  </si>
  <si>
    <t>KNFALLELL</t>
  </si>
  <si>
    <t>KIFALLELL</t>
  </si>
  <si>
    <t>YAYDKDGTRF</t>
  </si>
  <si>
    <t>HSCPEGFVYK</t>
  </si>
  <si>
    <t>HSCPDGFVYK</t>
  </si>
  <si>
    <t>MVSAVLNGM</t>
  </si>
  <si>
    <t>TVSAVLNGM</t>
  </si>
  <si>
    <t>E1016D</t>
  </si>
  <si>
    <t>G3048T</t>
  </si>
  <si>
    <t>YELTEEEKF</t>
  </si>
  <si>
    <t>YELTEEDKF</t>
  </si>
  <si>
    <t>A939V</t>
  </si>
  <si>
    <t>VKEIDIAATL</t>
  </si>
  <si>
    <t>VKEIDIVATL</t>
  </si>
  <si>
    <t>DTLITKLMEK</t>
  </si>
  <si>
    <t>DTIITKLMEK</t>
  </si>
  <si>
    <t>C686S</t>
  </si>
  <si>
    <t>T2056A</t>
  </si>
  <si>
    <t>CVLPDFLQGR</t>
  </si>
  <si>
    <t>SVLPDFLQGR</t>
  </si>
  <si>
    <t>R374I</t>
  </si>
  <si>
    <t>G1121T</t>
  </si>
  <si>
    <t>DRRKAQWYL</t>
  </si>
  <si>
    <t>DRIKAQWYL</t>
  </si>
  <si>
    <t>FDPLHTLLL</t>
  </si>
  <si>
    <t>FDPLHTPLL</t>
  </si>
  <si>
    <t>L810V</t>
  </si>
  <si>
    <t>T2428G</t>
  </si>
  <si>
    <t>LSKGKTPAL</t>
  </si>
  <si>
    <t>VSKGKTPAL</t>
  </si>
  <si>
    <t>YGVPIVSLV</t>
  </si>
  <si>
    <t>YGVPIVLLV</t>
  </si>
  <si>
    <t>LLEEDDSLYC</t>
  </si>
  <si>
    <t>LLEEGDSLYC</t>
  </si>
  <si>
    <t>IAFLFSGII</t>
  </si>
  <si>
    <t>IAFLFSGTI</t>
  </si>
  <si>
    <t>DESSELRVL</t>
  </si>
  <si>
    <t>DESSALRVL</t>
  </si>
  <si>
    <t>D803Y</t>
  </si>
  <si>
    <t>G2407T</t>
  </si>
  <si>
    <t>LSNTQDFLK</t>
  </si>
  <si>
    <t>LSNTQYFLK</t>
  </si>
  <si>
    <t>TTSSSSSRKSY</t>
  </si>
  <si>
    <t>LFYGTVMVM</t>
  </si>
  <si>
    <t>FFYGTVMVM</t>
  </si>
  <si>
    <t>PLSDPSDIIRV</t>
  </si>
  <si>
    <t>LLSDPSDIIRV</t>
  </si>
  <si>
    <t>SSKLPPVCYE</t>
  </si>
  <si>
    <t>SSKLPPVCYK</t>
  </si>
  <si>
    <t>DPFINSLKHR</t>
  </si>
  <si>
    <t>DPFINSLKYR</t>
  </si>
  <si>
    <t>YLRNLTWTL</t>
  </si>
  <si>
    <t>YLCNLTWTL</t>
  </si>
  <si>
    <t>IYDQHGSL</t>
  </si>
  <si>
    <t>MYDQHGSL</t>
  </si>
  <si>
    <t>H155Y</t>
  </si>
  <si>
    <t>STHLIEHQR</t>
  </si>
  <si>
    <t>STHLIEYQR</t>
  </si>
  <si>
    <t>G583D</t>
  </si>
  <si>
    <t>KITGMLLEI</t>
  </si>
  <si>
    <t>KITDMLLEI</t>
  </si>
  <si>
    <t>VPDPVISIAM</t>
  </si>
  <si>
    <t>VPDPVILIAM</t>
  </si>
  <si>
    <t>HRKHVSSIL</t>
  </si>
  <si>
    <t>HRKHVSYIL</t>
  </si>
  <si>
    <t>SVTADRWEKY</t>
  </si>
  <si>
    <t>SVTADRWKKY</t>
  </si>
  <si>
    <t>KVFGKDTKI</t>
  </si>
  <si>
    <t>KVFGKDTTI</t>
  </si>
  <si>
    <t>TYDLSPIER</t>
  </si>
  <si>
    <t>TYDLSPIEW</t>
  </si>
  <si>
    <t>RMHSGARRF</t>
  </si>
  <si>
    <t>RMHSGARIF</t>
  </si>
  <si>
    <t>SRSPDIQAK</t>
  </si>
  <si>
    <t>LRSPDIQAK</t>
  </si>
  <si>
    <t>F245V</t>
  </si>
  <si>
    <t>T733G</t>
  </si>
  <si>
    <t>MIFEVLAPL</t>
  </si>
  <si>
    <t>MIVEVLAPL</t>
  </si>
  <si>
    <t>KAININSFV</t>
  </si>
  <si>
    <t>KVININSFV</t>
  </si>
  <si>
    <t>KIVSTMRCK</t>
  </si>
  <si>
    <t>KIVSIMRCK</t>
  </si>
  <si>
    <t>STNSSVLGA</t>
  </si>
  <si>
    <t>STNSSVLGV</t>
  </si>
  <si>
    <t>S1478T</t>
  </si>
  <si>
    <t>G4433C</t>
  </si>
  <si>
    <t>IFYFVSYIL</t>
  </si>
  <si>
    <t>IFYFVTYIL</t>
  </si>
  <si>
    <t>LPARTSNTTI</t>
  </si>
  <si>
    <t>LPAHTSNTTI</t>
  </si>
  <si>
    <t>YAAPKAPEA</t>
  </si>
  <si>
    <t>YVAPKAPEA</t>
  </si>
  <si>
    <t>SLDDLTNLV</t>
  </si>
  <si>
    <t>SLDDLSNLV</t>
  </si>
  <si>
    <t>HTFRVGSLI</t>
  </si>
  <si>
    <t>HTFCVGSLI</t>
  </si>
  <si>
    <t>YRNLKPENI</t>
  </si>
  <si>
    <t>SVSTPISEVY</t>
  </si>
  <si>
    <t>SVSTAISEVY</t>
  </si>
  <si>
    <t>PYIAAYQKEL</t>
  </si>
  <si>
    <t>PYITAYQKEL</t>
  </si>
  <si>
    <t>ILFTPAVLEK</t>
  </si>
  <si>
    <t>ILFAPAVLEK</t>
  </si>
  <si>
    <t>YETTLHVKL</t>
  </si>
  <si>
    <t>YEMTLHVKL</t>
  </si>
  <si>
    <t>R2689W</t>
  </si>
  <si>
    <t>C8065T</t>
  </si>
  <si>
    <t>GRVQGYDGYF</t>
  </si>
  <si>
    <t>GWVQGYDGYF</t>
  </si>
  <si>
    <t>VRVLRSHVM</t>
  </si>
  <si>
    <t>VWVLRSHVM</t>
  </si>
  <si>
    <t>RKYFPETWIW</t>
  </si>
  <si>
    <t>QKYFPETWIW</t>
  </si>
  <si>
    <t>SGLTSDPREL</t>
  </si>
  <si>
    <t>SGLTSDPHEL</t>
  </si>
  <si>
    <t>WDR41</t>
  </si>
  <si>
    <t>ENSG00000164253</t>
  </si>
  <si>
    <t>ENST00000296679</t>
  </si>
  <si>
    <t>SLINVNDLSFV</t>
  </si>
  <si>
    <t>SLINANDLSFV</t>
  </si>
  <si>
    <t>K1652T</t>
  </si>
  <si>
    <t>A4955C</t>
  </si>
  <si>
    <t>KIAAIKKQL</t>
  </si>
  <si>
    <t>KIAAITKQL</t>
  </si>
  <si>
    <t>GPR156</t>
  </si>
  <si>
    <t>ENSG00000175697</t>
  </si>
  <si>
    <t>ENST00000315843</t>
  </si>
  <si>
    <t>TIMVGVNLL</t>
  </si>
  <si>
    <t>TIMAGVNLL</t>
  </si>
  <si>
    <t>ARNDLWYLSL</t>
  </si>
  <si>
    <t>ARNDIWYLSL</t>
  </si>
  <si>
    <t>VTAKTAFLF</t>
  </si>
  <si>
    <t>VTAKTAFRF</t>
  </si>
  <si>
    <t>S343F</t>
  </si>
  <si>
    <t>SLAGLGGLS</t>
  </si>
  <si>
    <t>SLAGLGGLF</t>
  </si>
  <si>
    <t>RLLPVAHQR</t>
  </si>
  <si>
    <t>HLLPVAHQR</t>
  </si>
  <si>
    <t>EFGSQVTHTL</t>
  </si>
  <si>
    <t>KFGSQVTHTL</t>
  </si>
  <si>
    <t>NRLDRKVNK</t>
  </si>
  <si>
    <t>NRLDWKVNK</t>
  </si>
  <si>
    <t>S825C</t>
  </si>
  <si>
    <t>A2473T</t>
  </si>
  <si>
    <t>TSKPIFSLF</t>
  </si>
  <si>
    <t>TSKPIFCLF</t>
  </si>
  <si>
    <t>VPESRAHFF</t>
  </si>
  <si>
    <t>VPKSRAHFF</t>
  </si>
  <si>
    <t>RAFSRGGSL</t>
  </si>
  <si>
    <t>RAFSRGSSL</t>
  </si>
  <si>
    <t>D764G</t>
  </si>
  <si>
    <t>A2291G</t>
  </si>
  <si>
    <t>LMDGDIIVF</t>
  </si>
  <si>
    <t>LMDGGIIVF</t>
  </si>
  <si>
    <t>KRGNWGNQI</t>
  </si>
  <si>
    <t>KRSNWGNQI</t>
  </si>
  <si>
    <t>LIAYLITKK</t>
  </si>
  <si>
    <t>ILHAGEKPYK</t>
  </si>
  <si>
    <t>S404N</t>
  </si>
  <si>
    <t>VLRRSPQDF</t>
  </si>
  <si>
    <t>VLRRNPQDF</t>
  </si>
  <si>
    <t>RLSFCRSRK</t>
  </si>
  <si>
    <t>RLSFCRSQK</t>
  </si>
  <si>
    <t>T3507M</t>
  </si>
  <si>
    <t>C10520T</t>
  </si>
  <si>
    <t>DRYSVQTSL</t>
  </si>
  <si>
    <t>DRYSVQMSL</t>
  </si>
  <si>
    <t>V832I</t>
  </si>
  <si>
    <t>NDSPVFKTV</t>
  </si>
  <si>
    <t>NDSPVFKTI</t>
  </si>
  <si>
    <t>GEKGVAYTL</t>
  </si>
  <si>
    <t>GEKGVVYTL</t>
  </si>
  <si>
    <t>D482N</t>
  </si>
  <si>
    <t>GLNPVLYAFL</t>
  </si>
  <si>
    <t>GLNPVIYAFL</t>
  </si>
  <si>
    <t>SEIMNNVHR</t>
  </si>
  <si>
    <t>SEIMNNVHW</t>
  </si>
  <si>
    <t>L763F</t>
  </si>
  <si>
    <t>YIGNLDLLV</t>
  </si>
  <si>
    <t>YIGNFDLLV</t>
  </si>
  <si>
    <t>SPVIREAEV</t>
  </si>
  <si>
    <t>SPVIREAEM</t>
  </si>
  <si>
    <t>FVPRNATTV</t>
  </si>
  <si>
    <t>FVPQNATTV</t>
  </si>
  <si>
    <t>KVLDTIMATK</t>
  </si>
  <si>
    <t>KVLDTIMATR</t>
  </si>
  <si>
    <t>T821K</t>
  </si>
  <si>
    <t>C2462A</t>
  </si>
  <si>
    <t>FPNKPPLTF</t>
  </si>
  <si>
    <t>FPNKPPLKF</t>
  </si>
  <si>
    <t>IFFDVVSLSTW</t>
  </si>
  <si>
    <t>IFFDVVSISTW</t>
  </si>
  <si>
    <t>KVIDKMRFPTK</t>
  </si>
  <si>
    <t>KVIDKIRFPTK</t>
  </si>
  <si>
    <t>G537S</t>
  </si>
  <si>
    <t>ATDHSSPAL</t>
  </si>
  <si>
    <t>EYAFSERSF</t>
  </si>
  <si>
    <t>EYALSERSF</t>
  </si>
  <si>
    <t>EGIGEVVAL</t>
  </si>
  <si>
    <t>KGIGEVVAL</t>
  </si>
  <si>
    <t>RPRSNSDCF</t>
  </si>
  <si>
    <t>RPRSNSDYF</t>
  </si>
  <si>
    <t>AVVEPYNSI</t>
  </si>
  <si>
    <t>VVVEPYNSI</t>
  </si>
  <si>
    <t>AASPNVGAL</t>
  </si>
  <si>
    <t>TASPNVGAL</t>
  </si>
  <si>
    <t>K181R</t>
  </si>
  <si>
    <t>AKYGLQLPAF</t>
  </si>
  <si>
    <t>ARYGLQLPAF</t>
  </si>
  <si>
    <t>GLMAFTSAV</t>
  </si>
  <si>
    <t>GLMAFTSAA</t>
  </si>
  <si>
    <t>R135I</t>
  </si>
  <si>
    <t>WPLNEKRTL</t>
  </si>
  <si>
    <t>WPLNEKITL</t>
  </si>
  <si>
    <t>M133R</t>
  </si>
  <si>
    <t>TYSPALNKMF</t>
  </si>
  <si>
    <t>TYSPALNKRF</t>
  </si>
  <si>
    <t>TDRKH</t>
  </si>
  <si>
    <t>Q117H</t>
  </si>
  <si>
    <t>ENSG00000182134</t>
  </si>
  <si>
    <t>ENST00000368822</t>
  </si>
  <si>
    <t>KAKAAIHQI</t>
  </si>
  <si>
    <t>KAKAAIHHI</t>
  </si>
  <si>
    <t>SRGKSLETL</t>
  </si>
  <si>
    <t>SRGKYLETL</t>
  </si>
  <si>
    <t>KCNK16</t>
  </si>
  <si>
    <t>ENSG00000095981</t>
  </si>
  <si>
    <t>ENST00000373229</t>
  </si>
  <si>
    <t>WAMEQFVQV</t>
  </si>
  <si>
    <t>WVMEQFVQV</t>
  </si>
  <si>
    <t>V903A</t>
  </si>
  <si>
    <t>T2708C</t>
  </si>
  <si>
    <t>TLLQPVTQL</t>
  </si>
  <si>
    <t>TLLQPATQL</t>
  </si>
  <si>
    <t>G444R</t>
  </si>
  <si>
    <t>VYVAGAPRF</t>
  </si>
  <si>
    <t>VYVARAPRF</t>
  </si>
  <si>
    <t>FEYTRPMM</t>
  </si>
  <si>
    <t>FEYIRPMM</t>
  </si>
  <si>
    <t>T322M</t>
  </si>
  <si>
    <t>DTEIPNELPY</t>
  </si>
  <si>
    <t>DMEIPNELPY</t>
  </si>
  <si>
    <t>DTDHRTTSF</t>
  </si>
  <si>
    <t>DTDHRTTFF</t>
  </si>
  <si>
    <t>SALAEYSRL</t>
  </si>
  <si>
    <t>SALAEYSSL</t>
  </si>
  <si>
    <t>LDPSSLHY</t>
  </si>
  <si>
    <t>LDPFSLHY</t>
  </si>
  <si>
    <t>TFYQGYLCF</t>
  </si>
  <si>
    <t>TFYQGYLWF</t>
  </si>
  <si>
    <t>SPSAFILRA</t>
  </si>
  <si>
    <t>YPSAFILRA</t>
  </si>
  <si>
    <t>DLHFHFTAR</t>
  </si>
  <si>
    <t>DLHFHFTVR</t>
  </si>
  <si>
    <t>RLIKRYVLK</t>
  </si>
  <si>
    <t>RLIKWYVLK</t>
  </si>
  <si>
    <t>FDNNNQIAY</t>
  </si>
  <si>
    <t>FDNNNQITY</t>
  </si>
  <si>
    <t>TSLELSDLDY</t>
  </si>
  <si>
    <t>TSLEVSDLDY</t>
  </si>
  <si>
    <t>IASLRPHTF</t>
  </si>
  <si>
    <t>NLRASQREY</t>
  </si>
  <si>
    <t>NLQASQREY</t>
  </si>
  <si>
    <t>LYKSAFFYF</t>
  </si>
  <si>
    <t>LYKSGFFYF</t>
  </si>
  <si>
    <t>D180Y</t>
  </si>
  <si>
    <t>LLSEEVFDF</t>
  </si>
  <si>
    <t>LLSEEVFYF</t>
  </si>
  <si>
    <t>SEVLRIQNI</t>
  </si>
  <si>
    <t>SEVLQIQNI</t>
  </si>
  <si>
    <t>FSLENNFLL</t>
  </si>
  <si>
    <t>FSLENNLLL</t>
  </si>
  <si>
    <t>S185R</t>
  </si>
  <si>
    <t>YVASEITMS</t>
  </si>
  <si>
    <t>YVASEITMR</t>
  </si>
  <si>
    <t>IPKALGTPVL</t>
  </si>
  <si>
    <t>IPKDLGTPVL</t>
  </si>
  <si>
    <t>F395L</t>
  </si>
  <si>
    <t>T1185G</t>
  </si>
  <si>
    <t>AIHHFIEGV</t>
  </si>
  <si>
    <t>AIHHLIEGV</t>
  </si>
  <si>
    <t>K355T</t>
  </si>
  <si>
    <t>A1064C</t>
  </si>
  <si>
    <t>KSFKRLDQV</t>
  </si>
  <si>
    <t>TSFKRLDQV</t>
  </si>
  <si>
    <t>HTVDGPGIL</t>
  </si>
  <si>
    <t>LGALS8</t>
  </si>
  <si>
    <t>ENSG00000116977</t>
  </si>
  <si>
    <t>ENST00000341872</t>
  </si>
  <si>
    <t>KPRADVAFHF</t>
  </si>
  <si>
    <t>KPQADVAFHF</t>
  </si>
  <si>
    <t>DQITGLQTV</t>
  </si>
  <si>
    <t>DQITVLQTV</t>
  </si>
  <si>
    <t>EEQLIELIEKY</t>
  </si>
  <si>
    <t>EERLIELIEKY</t>
  </si>
  <si>
    <t>PFEELPAQF</t>
  </si>
  <si>
    <t>HFEELPAQF</t>
  </si>
  <si>
    <t>N435K</t>
  </si>
  <si>
    <t>T1305G</t>
  </si>
  <si>
    <t>RSAFSPPRRN</t>
  </si>
  <si>
    <t>RSAFSPPRRK</t>
  </si>
  <si>
    <t>QFTKTILHF</t>
  </si>
  <si>
    <t>QFTNTILHF</t>
  </si>
  <si>
    <t>KPWFASQIPF</t>
  </si>
  <si>
    <t>KPWFDSQIPF</t>
  </si>
  <si>
    <t>GSEPLGISI</t>
  </si>
  <si>
    <t>GPEPLGISI</t>
  </si>
  <si>
    <t>S262N</t>
  </si>
  <si>
    <t>KLTSLNVKY</t>
  </si>
  <si>
    <t>KLTNLNVKY</t>
  </si>
  <si>
    <t>ALVSLSFFRK</t>
  </si>
  <si>
    <t>ALMSLSFFRK</t>
  </si>
  <si>
    <t>DGRTPLMIAS</t>
  </si>
  <si>
    <t>DGRTPLMIAL</t>
  </si>
  <si>
    <t>N91S</t>
  </si>
  <si>
    <t>A272G</t>
  </si>
  <si>
    <t>VVNRWWSQY</t>
  </si>
  <si>
    <t>VVSRWWSQY</t>
  </si>
  <si>
    <t>L4722F</t>
  </si>
  <si>
    <t>C14164T</t>
  </si>
  <si>
    <t>AILDITDVKV</t>
  </si>
  <si>
    <t>AIFDITDVKV</t>
  </si>
  <si>
    <t>MAFSLFHRI</t>
  </si>
  <si>
    <t>MTFSLFHRI</t>
  </si>
  <si>
    <t>EIEPTRIIYCY</t>
  </si>
  <si>
    <t>EIEPTQIIYCY</t>
  </si>
  <si>
    <t>MAP2K3</t>
  </si>
  <si>
    <t>A311S</t>
  </si>
  <si>
    <t>ENSG00000034152</t>
  </si>
  <si>
    <t>ENST00000342679</t>
  </si>
  <si>
    <t>G931T</t>
  </si>
  <si>
    <t>LRKNPAERM</t>
  </si>
  <si>
    <t>LRKNPSERM</t>
  </si>
  <si>
    <t>VLLALTVFL</t>
  </si>
  <si>
    <t>VLLALMVFL</t>
  </si>
  <si>
    <t>KHIQVPESI</t>
  </si>
  <si>
    <t>NHIQVPESI</t>
  </si>
  <si>
    <t>KEIDVDAVA</t>
  </si>
  <si>
    <t>KEIDVDAMA</t>
  </si>
  <si>
    <t>ALRIPEGLWQL</t>
  </si>
  <si>
    <t>ALRIPEGVWQL</t>
  </si>
  <si>
    <t>RLSGKQVDGK</t>
  </si>
  <si>
    <t>YAAQQQHLM</t>
  </si>
  <si>
    <t>YATQQQHLM</t>
  </si>
  <si>
    <t>Q87R</t>
  </si>
  <si>
    <t>A260G</t>
  </si>
  <si>
    <t>QVDEIFIDSAW</t>
  </si>
  <si>
    <t>RVDEIFIDSAW</t>
  </si>
  <si>
    <t>GEEENRGAVY</t>
  </si>
  <si>
    <t>GEEENRGVVY</t>
  </si>
  <si>
    <t>K2311N</t>
  </si>
  <si>
    <t>A6933C</t>
  </si>
  <si>
    <t>SSISQIHNI</t>
  </si>
  <si>
    <t>KELTQKLQV</t>
  </si>
  <si>
    <t>KELTHKLQV</t>
  </si>
  <si>
    <t>EVMGEPHLM</t>
  </si>
  <si>
    <t>KVMGEPHLM</t>
  </si>
  <si>
    <t>A228C</t>
  </si>
  <si>
    <t>ARVKVFSKF</t>
  </si>
  <si>
    <t>ARVNVFSKF</t>
  </si>
  <si>
    <t>S341L</t>
  </si>
  <si>
    <t>KAMTIVLSF</t>
  </si>
  <si>
    <t>KAMTIVLLF</t>
  </si>
  <si>
    <t>KMLSLPELL</t>
  </si>
  <si>
    <t>KMLSLLELL</t>
  </si>
  <si>
    <t>RVKPYICTE</t>
  </si>
  <si>
    <t>RVKPYICTK</t>
  </si>
  <si>
    <t>A632E</t>
  </si>
  <si>
    <t>C1895A</t>
  </si>
  <si>
    <t>RELLDRDAL</t>
  </si>
  <si>
    <t>MIADGMIHL</t>
  </si>
  <si>
    <t>MITDGMIHL</t>
  </si>
  <si>
    <t>MTVRTLSTF</t>
  </si>
  <si>
    <t>MTVRALSTF</t>
  </si>
  <si>
    <t>Y494N</t>
  </si>
  <si>
    <t>T1480A</t>
  </si>
  <si>
    <t>YAIFASGEK</t>
  </si>
  <si>
    <t>NAIFASGEK</t>
  </si>
  <si>
    <t>FLTDMPDILL</t>
  </si>
  <si>
    <t>FLTDIPDILL</t>
  </si>
  <si>
    <t>Q363R</t>
  </si>
  <si>
    <t>A1088G</t>
  </si>
  <si>
    <t>QSYSVDSNL</t>
  </si>
  <si>
    <t>RSYSVDSNL</t>
  </si>
  <si>
    <t>F388Y</t>
  </si>
  <si>
    <t>STVQNFLFW</t>
  </si>
  <si>
    <t>STVQNYLFW</t>
  </si>
  <si>
    <t>YVDCNPGFI</t>
  </si>
  <si>
    <t>YVDCNPGLI</t>
  </si>
  <si>
    <t>KHAEVTENF</t>
  </si>
  <si>
    <t>KHVEVTENF</t>
  </si>
  <si>
    <t>C3237F</t>
  </si>
  <si>
    <t>G9710T</t>
  </si>
  <si>
    <t>EAQPNHQCC</t>
  </si>
  <si>
    <t>EAQPNHQCF</t>
  </si>
  <si>
    <t>GWDPVRYDL</t>
  </si>
  <si>
    <t>GWDPVWYDL</t>
  </si>
  <si>
    <t>KTFRFGFYL</t>
  </si>
  <si>
    <t>KTFRFGVYL</t>
  </si>
  <si>
    <t>N130T</t>
  </si>
  <si>
    <t>NTAGSSSTR</t>
  </si>
  <si>
    <t>TTAGSSSTR</t>
  </si>
  <si>
    <t>YYRNGKAFKF</t>
  </si>
  <si>
    <t>YYQNGKAFKF</t>
  </si>
  <si>
    <t>VLQKRPVIV</t>
  </si>
  <si>
    <t>VLQKRPVMV</t>
  </si>
  <si>
    <t>AEFAMYLNY</t>
  </si>
  <si>
    <t>AEFVMYLNY</t>
  </si>
  <si>
    <t>S2084F</t>
  </si>
  <si>
    <t>SLHASSQQL</t>
  </si>
  <si>
    <t>SLHASFQQL</t>
  </si>
  <si>
    <t>ELFQDHMLQY</t>
  </si>
  <si>
    <t>EIFQDHMLQY</t>
  </si>
  <si>
    <t>YAAYIGGYV</t>
  </si>
  <si>
    <t>YAAYIGDYV</t>
  </si>
  <si>
    <t>YRFPRGVSRSL</t>
  </si>
  <si>
    <t>YRFPRRVSRSL</t>
  </si>
  <si>
    <t>GERVRTLVL</t>
  </si>
  <si>
    <t>GERVHTLVL</t>
  </si>
  <si>
    <t>SRYFTTYDT</t>
  </si>
  <si>
    <t>SRYFTTYDM</t>
  </si>
  <si>
    <t>IRLPNGKLK</t>
  </si>
  <si>
    <t>IRLPNVKLK</t>
  </si>
  <si>
    <t>SQMRKLFSL</t>
  </si>
  <si>
    <t>SQMWKLFSL</t>
  </si>
  <si>
    <t>AHSG</t>
  </si>
  <si>
    <t>ENSG00000145192</t>
  </si>
  <si>
    <t>ENST00000411641</t>
  </si>
  <si>
    <t>LAAPPGHQL</t>
  </si>
  <si>
    <t>LTAPPGHQL</t>
  </si>
  <si>
    <t>VTRPMSVHM</t>
  </si>
  <si>
    <t>VTHPMSVHM</t>
  </si>
  <si>
    <t>GYDRYVAIC</t>
  </si>
  <si>
    <t>GYDRYVAIF</t>
  </si>
  <si>
    <t>E747A</t>
  </si>
  <si>
    <t>A2240C</t>
  </si>
  <si>
    <t>YLILDEAQNI</t>
  </si>
  <si>
    <t>YLILDAAQNI</t>
  </si>
  <si>
    <t>LMDPALQM</t>
  </si>
  <si>
    <t>LLDPALQM</t>
  </si>
  <si>
    <t>APMKYSKYRF</t>
  </si>
  <si>
    <t>APMKHSKYRF</t>
  </si>
  <si>
    <t>S640Y</t>
  </si>
  <si>
    <t>C1919A</t>
  </si>
  <si>
    <t>EVPNVASSL</t>
  </si>
  <si>
    <t>EVPNVAYSL</t>
  </si>
  <si>
    <t>FLAAILTHI</t>
  </si>
  <si>
    <t>FLAAILIHI</t>
  </si>
  <si>
    <t>YDPYLSDGVER</t>
  </si>
  <si>
    <t>YDPYLSDGVEW</t>
  </si>
  <si>
    <t>LESVIKNY</t>
  </si>
  <si>
    <t>LENVIKNY</t>
  </si>
  <si>
    <t>EANDIVLYL</t>
  </si>
  <si>
    <t>EANNIVLYL</t>
  </si>
  <si>
    <t>LSLASLTEK</t>
  </si>
  <si>
    <t>LSLASITEK</t>
  </si>
  <si>
    <t>APLVSRATV</t>
  </si>
  <si>
    <t>APLVSQATV</t>
  </si>
  <si>
    <t>A845V</t>
  </si>
  <si>
    <t>YANIPAHARHY</t>
  </si>
  <si>
    <t>YANIPVHARHY</t>
  </si>
  <si>
    <t>YVLLFRISL</t>
  </si>
  <si>
    <t>YVLLFHISL</t>
  </si>
  <si>
    <t>S1317F</t>
  </si>
  <si>
    <t>C3950T</t>
  </si>
  <si>
    <t>HRSSRRGII</t>
  </si>
  <si>
    <t>HRFSRRGII</t>
  </si>
  <si>
    <t>GYFDAHALAM</t>
  </si>
  <si>
    <t>GYFDTHALAM</t>
  </si>
  <si>
    <t>RLFDTKHDV</t>
  </si>
  <si>
    <t>RLFNTKHDV</t>
  </si>
  <si>
    <t>SFATPKVIL</t>
  </si>
  <si>
    <t>YFATPKVIL</t>
  </si>
  <si>
    <t>QLFKGKFFY</t>
  </si>
  <si>
    <t>QLFKGKLFY</t>
  </si>
  <si>
    <t>KLDNSRSILK</t>
  </si>
  <si>
    <t>TLDNSRSILK</t>
  </si>
  <si>
    <t>QPVDIGTSLI</t>
  </si>
  <si>
    <t>QPVDIGTYLI</t>
  </si>
  <si>
    <t>YATGILSF</t>
  </si>
  <si>
    <t>YVTGILSF</t>
  </si>
  <si>
    <t>KFPSPEYETF</t>
  </si>
  <si>
    <t>TFPSPEYETF</t>
  </si>
  <si>
    <t>OTUD1</t>
  </si>
  <si>
    <t>ENSG00000165312</t>
  </si>
  <si>
    <t>ENST00000376495</t>
  </si>
  <si>
    <t>EELAKSMAI</t>
  </si>
  <si>
    <t>KELAKSMAI</t>
  </si>
  <si>
    <t>ESYPVFYLF</t>
  </si>
  <si>
    <t>ESYPVFYFF</t>
  </si>
  <si>
    <t>TYVSSIYDAF</t>
  </si>
  <si>
    <t>TYVSLIYDAF</t>
  </si>
  <si>
    <t>VYQVIVEEER</t>
  </si>
  <si>
    <t>VYQVIVEEEW</t>
  </si>
  <si>
    <t>NLVPVAAAE</t>
  </si>
  <si>
    <t>NLVPVAAAK</t>
  </si>
  <si>
    <t>HPSAKRQSW</t>
  </si>
  <si>
    <t>HPSAKRQYW</t>
  </si>
  <si>
    <t>GLVPADVLRRV</t>
  </si>
  <si>
    <t>GLVPADILRRV</t>
  </si>
  <si>
    <t>HINT2</t>
  </si>
  <si>
    <t>ENSG00000137133</t>
  </si>
  <si>
    <t>ENST00000259667</t>
  </si>
  <si>
    <t>APQAPVHFL</t>
  </si>
  <si>
    <t>VPQAPVHFL</t>
  </si>
  <si>
    <t>QTDLEELTY</t>
  </si>
  <si>
    <t>QMDLEELTY</t>
  </si>
  <si>
    <t>RATARATDY</t>
  </si>
  <si>
    <t>RATARAMDY</t>
  </si>
  <si>
    <t>FPLSFPISKL</t>
  </si>
  <si>
    <t>FPLSFPISKF</t>
  </si>
  <si>
    <t>R396I</t>
  </si>
  <si>
    <t>NSYLSVHKR</t>
  </si>
  <si>
    <t>NSYLSVHKI</t>
  </si>
  <si>
    <t>KQNNKTEMY</t>
  </si>
  <si>
    <t>KQDNKTEMY</t>
  </si>
  <si>
    <t>CCNT1</t>
  </si>
  <si>
    <t>N43D</t>
  </si>
  <si>
    <t>ENSG00000129315</t>
  </si>
  <si>
    <t>ENST00000261900</t>
  </si>
  <si>
    <t>QAANLLQDM</t>
  </si>
  <si>
    <t>QAADLLQDM</t>
  </si>
  <si>
    <t>M105I</t>
  </si>
  <si>
    <t>ALWKHLKSM</t>
  </si>
  <si>
    <t>ALWKHLKSI</t>
  </si>
  <si>
    <t>KTENQIPQR</t>
  </si>
  <si>
    <t>KTENQITQR</t>
  </si>
  <si>
    <t>ELFDKLSLR</t>
  </si>
  <si>
    <t>KLFDKLSLR</t>
  </si>
  <si>
    <t>RYAFLLHGY</t>
  </si>
  <si>
    <t>RYAFLLHDY</t>
  </si>
  <si>
    <t>ALKEELLFMK</t>
  </si>
  <si>
    <t>VLKEELLFMK</t>
  </si>
  <si>
    <t>V279E</t>
  </si>
  <si>
    <t>T836A</t>
  </si>
  <si>
    <t>FLLKQDVVNAI</t>
  </si>
  <si>
    <t>FLLKQDEVNAI</t>
  </si>
  <si>
    <t>KRHGAHIYL</t>
  </si>
  <si>
    <t>KRHGAHIYF</t>
  </si>
  <si>
    <t>T201A</t>
  </si>
  <si>
    <t>NYSGTIALAL</t>
  </si>
  <si>
    <t>NYSGAIALAL</t>
  </si>
  <si>
    <t>KWVPSLNEV</t>
  </si>
  <si>
    <t>KWVPSLNKV</t>
  </si>
  <si>
    <t>CST8</t>
  </si>
  <si>
    <t>ENSG00000125815</t>
  </si>
  <si>
    <t>ENST00000246012</t>
  </si>
  <si>
    <t>YLIDVEIAR</t>
  </si>
  <si>
    <t>YLIDVEIVR</t>
  </si>
  <si>
    <t>YLNEWGSRF</t>
  </si>
  <si>
    <t>YLNEWGSHF</t>
  </si>
  <si>
    <t>SEIVFPLDI</t>
  </si>
  <si>
    <t>SEIIFPLDI</t>
  </si>
  <si>
    <t>BCL2</t>
  </si>
  <si>
    <t>ENSG00000171791</t>
  </si>
  <si>
    <t>ENST00000333681</t>
  </si>
  <si>
    <t>SMRPLFDFSW</t>
  </si>
  <si>
    <t>SMWPLFDFSW</t>
  </si>
  <si>
    <t>HSHIPLRPK</t>
  </si>
  <si>
    <t>HSHIPLHPK</t>
  </si>
  <si>
    <t>LVADPPIAR</t>
  </si>
  <si>
    <t>SVADPPIAR</t>
  </si>
  <si>
    <t>EARELIKKK</t>
  </si>
  <si>
    <t>EAHELIKKK</t>
  </si>
  <si>
    <t>SAKDLDVGI</t>
  </si>
  <si>
    <t>SVKDLDVGI</t>
  </si>
  <si>
    <t>A1033V</t>
  </si>
  <si>
    <t>AALDESVARL</t>
  </si>
  <si>
    <t>AVLDESVARL</t>
  </si>
  <si>
    <t>RQDLNASGL</t>
  </si>
  <si>
    <t>RQDLNVSGL</t>
  </si>
  <si>
    <t>G202D</t>
  </si>
  <si>
    <t>SPYGRWRFQI</t>
  </si>
  <si>
    <t>SPYDRWRFQI</t>
  </si>
  <si>
    <t>KVLDANDNA</t>
  </si>
  <si>
    <t>KVLDANDNV</t>
  </si>
  <si>
    <t>K1076T</t>
  </si>
  <si>
    <t>A3227C</t>
  </si>
  <si>
    <t>STNSWELKNK</t>
  </si>
  <si>
    <t>STNSWELTNK</t>
  </si>
  <si>
    <t>GVKRISGLIYE</t>
  </si>
  <si>
    <t>GVKRISGLIYK</t>
  </si>
  <si>
    <t>AEQTPLTALY</t>
  </si>
  <si>
    <t>AEQTPLTTLY</t>
  </si>
  <si>
    <t>LYRYPAPSR</t>
  </si>
  <si>
    <t>LYRYHAPSR</t>
  </si>
  <si>
    <t>APTIATYLSL</t>
  </si>
  <si>
    <t>TPTIATYLSL</t>
  </si>
  <si>
    <t>CDH24</t>
  </si>
  <si>
    <t>P213L</t>
  </si>
  <si>
    <t>ENSG00000139880</t>
  </si>
  <si>
    <t>ENST00000267383</t>
  </si>
  <si>
    <t>VVRTAIPNM</t>
  </si>
  <si>
    <t>VVRTAILNM</t>
  </si>
  <si>
    <t>VAVAANQHL</t>
  </si>
  <si>
    <t>VAVVANQHL</t>
  </si>
  <si>
    <t>LELLLDYAY</t>
  </si>
  <si>
    <t>LELLLDYVY</t>
  </si>
  <si>
    <t>FRIPMLRRM</t>
  </si>
  <si>
    <t>FRIPMLRCM</t>
  </si>
  <si>
    <t>KTDDQENVSAD</t>
  </si>
  <si>
    <t>KTDDQENVSAY</t>
  </si>
  <si>
    <t>RLLEGMELI</t>
  </si>
  <si>
    <t>RLLESMELI</t>
  </si>
  <si>
    <t>ALLGIPLTL</t>
  </si>
  <si>
    <t>ALLGILLTL</t>
  </si>
  <si>
    <t>ALVTRAVAM</t>
  </si>
  <si>
    <t>ALMTRAVAM</t>
  </si>
  <si>
    <t>Q1071R</t>
  </si>
  <si>
    <t>A3212G</t>
  </si>
  <si>
    <t>YLVDQWRWRV</t>
  </si>
  <si>
    <t>YLVDRWRWRV</t>
  </si>
  <si>
    <t>G233D</t>
  </si>
  <si>
    <t>GIVSFGSRL</t>
  </si>
  <si>
    <t>DIVSFGSRL</t>
  </si>
  <si>
    <t>I22T</t>
  </si>
  <si>
    <t>T65C</t>
  </si>
  <si>
    <t>FIVVAGVVI</t>
  </si>
  <si>
    <t>FTVVAGVVI</t>
  </si>
  <si>
    <t>VPS29</t>
  </si>
  <si>
    <t>ENSG00000111237</t>
  </si>
  <si>
    <t>ENST00000549578</t>
  </si>
  <si>
    <t>LPAKFKKLL</t>
  </si>
  <si>
    <t>LPAKFKTLL</t>
  </si>
  <si>
    <t>ASVADIIANY</t>
  </si>
  <si>
    <t>ASVADVIANY</t>
  </si>
  <si>
    <t>R1149Q</t>
  </si>
  <si>
    <t>YQLEGNKRI</t>
  </si>
  <si>
    <t>YQLEGNKQI</t>
  </si>
  <si>
    <t>DIVDIPQLF</t>
  </si>
  <si>
    <t>DIVNIPQLF</t>
  </si>
  <si>
    <t>GAFSAILPM</t>
  </si>
  <si>
    <t>GAFSAILPI</t>
  </si>
  <si>
    <t>FVPVIPESY</t>
  </si>
  <si>
    <t>FVSVIPESY</t>
  </si>
  <si>
    <t>SRRNVICQL</t>
  </si>
  <si>
    <t>SPEPSSITFF</t>
  </si>
  <si>
    <t>SPEPSSITLF</t>
  </si>
  <si>
    <t>SCRN3</t>
  </si>
  <si>
    <t>ENSG00000144306</t>
  </si>
  <si>
    <t>ENST00000272732</t>
  </si>
  <si>
    <t>FVPHISQLL</t>
  </si>
  <si>
    <t>FVPHILQLL</t>
  </si>
  <si>
    <t>E1726D</t>
  </si>
  <si>
    <t>G5178T</t>
  </si>
  <si>
    <t>TLEALAIPQL</t>
  </si>
  <si>
    <t>TLDALAIPQL</t>
  </si>
  <si>
    <t>EIMDTGITL</t>
  </si>
  <si>
    <t>EIMDPGITL</t>
  </si>
  <si>
    <t>S357A</t>
  </si>
  <si>
    <t>T1069G</t>
  </si>
  <si>
    <t>RTRPSSDQLK</t>
  </si>
  <si>
    <t>RTRPASDQLK</t>
  </si>
  <si>
    <t>DFCNNFRDF</t>
  </si>
  <si>
    <t>DFCNNFRYF</t>
  </si>
  <si>
    <t>SLIEYCIEL</t>
  </si>
  <si>
    <t>SLIEYYIEL</t>
  </si>
  <si>
    <t>ARDGDRFWW</t>
  </si>
  <si>
    <t>ARVGDRFWW</t>
  </si>
  <si>
    <t>FIKSRPPFD</t>
  </si>
  <si>
    <t>FIKSRPPFV</t>
  </si>
  <si>
    <t>E191K</t>
  </si>
  <si>
    <t>ENST00000489615</t>
  </si>
  <si>
    <t>RLVETEEEK</t>
  </si>
  <si>
    <t>RLVETEKEK</t>
  </si>
  <si>
    <t>R828H</t>
  </si>
  <si>
    <t>RIMESVNGLK</t>
  </si>
  <si>
    <t>HIMESVNGLK</t>
  </si>
  <si>
    <t>A1115V</t>
  </si>
  <si>
    <t>C3344T</t>
  </si>
  <si>
    <t>QRAGSFVGK</t>
  </si>
  <si>
    <t>QRVGSFVGK</t>
  </si>
  <si>
    <t>AARGLDIPL</t>
  </si>
  <si>
    <t>AVRGLDIPL</t>
  </si>
  <si>
    <t>R2001W</t>
  </si>
  <si>
    <t>C6001T</t>
  </si>
  <si>
    <t>KVEKKDPSRKK</t>
  </si>
  <si>
    <t>KVEKKDPSWKK</t>
  </si>
  <si>
    <t>EVFSQHPYA</t>
  </si>
  <si>
    <t>EVFSQHPYV</t>
  </si>
  <si>
    <t>D342N</t>
  </si>
  <si>
    <t>DLTEKYFAL</t>
  </si>
  <si>
    <t>NLTEKYFAL</t>
  </si>
  <si>
    <t>FLDRNPAVY</t>
  </si>
  <si>
    <t>FLDHNPAVY</t>
  </si>
  <si>
    <t>RRDGMGHYL</t>
  </si>
  <si>
    <t>SEENNLVGTL</t>
  </si>
  <si>
    <t>SEDNNLVGTL</t>
  </si>
  <si>
    <t>G1613R</t>
  </si>
  <si>
    <t>G4837A</t>
  </si>
  <si>
    <t>VGNKPSSSL</t>
  </si>
  <si>
    <t>VRNKPSSSL</t>
  </si>
  <si>
    <t>G620D</t>
  </si>
  <si>
    <t>LLGFFLAKV</t>
  </si>
  <si>
    <t>LLDFFLAKV</t>
  </si>
  <si>
    <t>VIVTGCFSY</t>
  </si>
  <si>
    <t>VIVTGGFSY</t>
  </si>
  <si>
    <t>GVIIGSIFEV</t>
  </si>
  <si>
    <t>GVIIGSIFKV</t>
  </si>
  <si>
    <t>S418I</t>
  </si>
  <si>
    <t>SPSIRCSSV</t>
  </si>
  <si>
    <t>SPIIRCSSV</t>
  </si>
  <si>
    <t>L244F</t>
  </si>
  <si>
    <t>LIFGEPRKL</t>
  </si>
  <si>
    <t>LIFGEPRKF</t>
  </si>
  <si>
    <t>R588H</t>
  </si>
  <si>
    <t>RAMGLSRAV</t>
  </si>
  <si>
    <t>RAMGLSHAV</t>
  </si>
  <si>
    <t>AAVADALKK</t>
  </si>
  <si>
    <t>AAVADVLKK</t>
  </si>
  <si>
    <t>QTWRTTLER</t>
  </si>
  <si>
    <t>QTWRTMLER</t>
  </si>
  <si>
    <t>KLARRTYPKK</t>
  </si>
  <si>
    <t>KLARQTYPKK</t>
  </si>
  <si>
    <t>VNRKKISSL</t>
  </si>
  <si>
    <t>VNRKKISYL</t>
  </si>
  <si>
    <t>R436W</t>
  </si>
  <si>
    <t>ADKENPETR</t>
  </si>
  <si>
    <t>ADKENPETW</t>
  </si>
  <si>
    <t>F209Y</t>
  </si>
  <si>
    <t>AVFEEVLDL</t>
  </si>
  <si>
    <t>AVYEEVLDL</t>
  </si>
  <si>
    <t>RRNKKRGIF</t>
  </si>
  <si>
    <t>WRNKKRGIF</t>
  </si>
  <si>
    <t>TPGIYMLIF</t>
  </si>
  <si>
    <t>TPGIYMLVF</t>
  </si>
  <si>
    <t>T61A</t>
  </si>
  <si>
    <t>RSALPTKTV</t>
  </si>
  <si>
    <t>RSALPTKAV</t>
  </si>
  <si>
    <t>R572W</t>
  </si>
  <si>
    <t>C1714T</t>
  </si>
  <si>
    <t>GSLRAQVERL</t>
  </si>
  <si>
    <t>GSLWAQVERL</t>
  </si>
  <si>
    <t>I685N</t>
  </si>
  <si>
    <t>T2054A</t>
  </si>
  <si>
    <t>ATRKGNKIRF</t>
  </si>
  <si>
    <t>ATRKGNKNRF</t>
  </si>
  <si>
    <t>S16L</t>
  </si>
  <si>
    <t>FLAGRQNIGS</t>
  </si>
  <si>
    <t>FLAGRQNIGL</t>
  </si>
  <si>
    <t>TMEM52</t>
  </si>
  <si>
    <t>Y123H</t>
  </si>
  <si>
    <t>ENSG00000178821</t>
  </si>
  <si>
    <t>ENST00000310991</t>
  </si>
  <si>
    <t>T367C</t>
  </si>
  <si>
    <t>SSVQYPLGM</t>
  </si>
  <si>
    <t>SSVQHPLGM</t>
  </si>
  <si>
    <t>KVYDYVRK</t>
  </si>
  <si>
    <t>KVYDCVRK</t>
  </si>
  <si>
    <t>LIINEILVM</t>
  </si>
  <si>
    <t>LSINEILVM</t>
  </si>
  <si>
    <t>KYFGPGFMGM</t>
  </si>
  <si>
    <t>KYFGPSFMGM</t>
  </si>
  <si>
    <t>HPTVKINNAM</t>
  </si>
  <si>
    <t>HPTVKINNVM</t>
  </si>
  <si>
    <t>MLYHHVHRL</t>
  </si>
  <si>
    <t>MLYPHVHRL</t>
  </si>
  <si>
    <t>FQSDPEVASL</t>
  </si>
  <si>
    <t>FQSDPKVASL</t>
  </si>
  <si>
    <t>NSSNSIKQR</t>
  </si>
  <si>
    <t>NSSNYIKQR</t>
  </si>
  <si>
    <t>VLLPSTEDK</t>
  </si>
  <si>
    <t>VLFPSTEDK</t>
  </si>
  <si>
    <t>YLEDYSAEYI</t>
  </si>
  <si>
    <t>YLEDYLAEYI</t>
  </si>
  <si>
    <t>K2134T</t>
  </si>
  <si>
    <t>A6401C</t>
  </si>
  <si>
    <t>TAKNKMNYK</t>
  </si>
  <si>
    <t>TAKNTMNYK</t>
  </si>
  <si>
    <t>RGRIGFLPKI</t>
  </si>
  <si>
    <t>RGRIEFLPKI</t>
  </si>
  <si>
    <t>EMWQNMISY</t>
  </si>
  <si>
    <t>EMWQSMISY</t>
  </si>
  <si>
    <t>V289I</t>
  </si>
  <si>
    <t>TYVMTVTAI</t>
  </si>
  <si>
    <t>TYVMTITAI</t>
  </si>
  <si>
    <t>SSNGSSINM</t>
  </si>
  <si>
    <t>SSNGSLINM</t>
  </si>
  <si>
    <t>G204E</t>
  </si>
  <si>
    <t>SGPVPWGTEV</t>
  </si>
  <si>
    <t>SEPVPWGTEV</t>
  </si>
  <si>
    <t>ASVQVASATY</t>
  </si>
  <si>
    <t>ASVQIASATY</t>
  </si>
  <si>
    <t>AVPAGILAR</t>
  </si>
  <si>
    <t>AVPAGILTR</t>
  </si>
  <si>
    <t>IMINGTRFIV</t>
  </si>
  <si>
    <t>IMINGTWFIV</t>
  </si>
  <si>
    <t>FPHFYQADERF</t>
  </si>
  <si>
    <t>FPHFYQGDERF</t>
  </si>
  <si>
    <t>NWPAIGSLL</t>
  </si>
  <si>
    <t>NWPDIGSLL</t>
  </si>
  <si>
    <t>YYRGLTIDSL</t>
  </si>
  <si>
    <t>YYRGLTINSL</t>
  </si>
  <si>
    <t>YPMDHRFRRQ</t>
  </si>
  <si>
    <t>YPMDHRFRRL</t>
  </si>
  <si>
    <t>I43V</t>
  </si>
  <si>
    <t>VVAIVGLYR</t>
  </si>
  <si>
    <t>VVAVVGLYR</t>
  </si>
  <si>
    <t>R867W</t>
  </si>
  <si>
    <t>C2599T</t>
  </si>
  <si>
    <t>RRLQLRDLI</t>
  </si>
  <si>
    <t>WRLQLRDLI</t>
  </si>
  <si>
    <t>KEHSAAISW</t>
  </si>
  <si>
    <t>KEHSTAISW</t>
  </si>
  <si>
    <t>KMADGPDEY</t>
  </si>
  <si>
    <t>MTSAVPNGMK</t>
  </si>
  <si>
    <t>MTSAFPNGMK</t>
  </si>
  <si>
    <t>YRNLFSLGM</t>
  </si>
  <si>
    <t>YRNLLSLGM</t>
  </si>
  <si>
    <t>AFVRTVTAF</t>
  </si>
  <si>
    <t>AFVQTVTAF</t>
  </si>
  <si>
    <t>YSAFHLGHL</t>
  </si>
  <si>
    <t>YSAFHFGHL</t>
  </si>
  <si>
    <t>A525E</t>
  </si>
  <si>
    <t>FVSALKSYL</t>
  </si>
  <si>
    <t>FVSELKSYL</t>
  </si>
  <si>
    <t>LMEDTQHKL</t>
  </si>
  <si>
    <t>LMEDMQHKL</t>
  </si>
  <si>
    <t>P243L</t>
  </si>
  <si>
    <t>LSNLVETPK</t>
  </si>
  <si>
    <t>LSNLVETLK</t>
  </si>
  <si>
    <t>T459A</t>
  </si>
  <si>
    <t>A1375G</t>
  </si>
  <si>
    <t>WIVDRTTTV</t>
  </si>
  <si>
    <t>WIVDRTATV</t>
  </si>
  <si>
    <t>DGYAQYAQY</t>
  </si>
  <si>
    <t>GGYAQYAQY</t>
  </si>
  <si>
    <t>FLRKNQRAL</t>
  </si>
  <si>
    <t>FLRKNQRVL</t>
  </si>
  <si>
    <t>K66N</t>
  </si>
  <si>
    <t>FWDKEVLRA</t>
  </si>
  <si>
    <t>FWDNEVLRA</t>
  </si>
  <si>
    <t>Q479H</t>
  </si>
  <si>
    <t>RILELDQEL</t>
  </si>
  <si>
    <t>RILELDHEL</t>
  </si>
  <si>
    <t>FSFPQDITM</t>
  </si>
  <si>
    <t>FSFPQYITM</t>
  </si>
  <si>
    <t>A691V</t>
  </si>
  <si>
    <t>EAALVDVNVY</t>
  </si>
  <si>
    <t>EVALVDVNVY</t>
  </si>
  <si>
    <t>RRYLRLGATM</t>
  </si>
  <si>
    <t>RRYLRLGVTM</t>
  </si>
  <si>
    <t>STLPKSLSL</t>
  </si>
  <si>
    <t>FTLPKSLSL</t>
  </si>
  <si>
    <t>H82Y</t>
  </si>
  <si>
    <t>IQVMKVLRH</t>
  </si>
  <si>
    <t>IQVMKVLRY</t>
  </si>
  <si>
    <t>A4906T</t>
  </si>
  <si>
    <t>G14716A</t>
  </si>
  <si>
    <t>IEDPAGDEY</t>
  </si>
  <si>
    <t>IEDPTGDEY</t>
  </si>
  <si>
    <t>FPWQAKMVS</t>
  </si>
  <si>
    <t>FPWHAKMVS</t>
  </si>
  <si>
    <t>L26P</t>
  </si>
  <si>
    <t>NLQDLLPIL</t>
  </si>
  <si>
    <t>NLQDPLPIL</t>
  </si>
  <si>
    <t>LPHPFAITV</t>
  </si>
  <si>
    <t>LPHPFTITV</t>
  </si>
  <si>
    <t>NSETGALKTF</t>
  </si>
  <si>
    <t>NSETGVLKTF</t>
  </si>
  <si>
    <t>IIYRMDDVYK</t>
  </si>
  <si>
    <t>IIYQMDDVYK</t>
  </si>
  <si>
    <t>KVNRLNVTLK</t>
  </si>
  <si>
    <t>KVNCLNVTLK</t>
  </si>
  <si>
    <t>LIFTPTATV</t>
  </si>
  <si>
    <t>LISTPTATV</t>
  </si>
  <si>
    <t>QLIPEAFGF</t>
  </si>
  <si>
    <t>QLIPEAFVF</t>
  </si>
  <si>
    <t>ATADEQGEF</t>
  </si>
  <si>
    <t>TTADEQGEF</t>
  </si>
  <si>
    <t>L676F</t>
  </si>
  <si>
    <t>APTALGEAGL</t>
  </si>
  <si>
    <t>APTALGEAGF</t>
  </si>
  <si>
    <t>ARDGGSPLL</t>
  </si>
  <si>
    <t>S858N</t>
  </si>
  <si>
    <t>DTGNVDSLK</t>
  </si>
  <si>
    <t>DTGNVDNLK</t>
  </si>
  <si>
    <t>PMM1</t>
  </si>
  <si>
    <t>I253V</t>
  </si>
  <si>
    <t>ENSG00000100417</t>
  </si>
  <si>
    <t>ENST00000216259</t>
  </si>
  <si>
    <t>REIFFPETA</t>
  </si>
  <si>
    <t>REVFFPETA</t>
  </si>
  <si>
    <t>AEESLPGTLL</t>
  </si>
  <si>
    <t>AEEFLPGTLL</t>
  </si>
  <si>
    <t>TDLDLEHLL</t>
  </si>
  <si>
    <t>TDLDLEYLL</t>
  </si>
  <si>
    <t>R906I</t>
  </si>
  <si>
    <t>FRHSGIAPR</t>
  </si>
  <si>
    <t>FRHSGIAPI</t>
  </si>
  <si>
    <t>AQSLLRALF</t>
  </si>
  <si>
    <t>AQSLSRALF</t>
  </si>
  <si>
    <t>V631I</t>
  </si>
  <si>
    <t>VSASCRIVHEY</t>
  </si>
  <si>
    <t>VSASCRIIHEY</t>
  </si>
  <si>
    <t>DMISYSPYI</t>
  </si>
  <si>
    <t>NMISYSPYI</t>
  </si>
  <si>
    <t>E175A</t>
  </si>
  <si>
    <t>FWKEGFVAL</t>
  </si>
  <si>
    <t>FWKAGFVAL</t>
  </si>
  <si>
    <t>IFITM3</t>
  </si>
  <si>
    <t>ENSG00000142089</t>
  </si>
  <si>
    <t>ENST00000399808</t>
  </si>
  <si>
    <t>NPCCLGFIAF</t>
  </si>
  <si>
    <t>NPYCLGFIAF</t>
  </si>
  <si>
    <t>SSHGSPVPL</t>
  </si>
  <si>
    <t>LSHGSPVPL</t>
  </si>
  <si>
    <t>YPHDMKPSAV</t>
  </si>
  <si>
    <t>YPHDMKPSTV</t>
  </si>
  <si>
    <t>AVLPRYVEI</t>
  </si>
  <si>
    <t>AVLPRHVEI</t>
  </si>
  <si>
    <t>RYVALTSLL</t>
  </si>
  <si>
    <t>RYVAQTSLL</t>
  </si>
  <si>
    <t>AELAISTFWP</t>
  </si>
  <si>
    <t>AELAIITFWP</t>
  </si>
  <si>
    <t>RMLDGIVMDAI</t>
  </si>
  <si>
    <t>ARADVIHGC</t>
  </si>
  <si>
    <t>AQADVIHGC</t>
  </si>
  <si>
    <t>FAAIESGHKL</t>
  </si>
  <si>
    <t>FTAIESGHKL</t>
  </si>
  <si>
    <t>L719I</t>
  </si>
  <si>
    <t>VGTYNTLLSR</t>
  </si>
  <si>
    <t>VGTYNTLISR</t>
  </si>
  <si>
    <t>F3590L</t>
  </si>
  <si>
    <t>C10770A</t>
  </si>
  <si>
    <t>SLDPQMDNLF</t>
  </si>
  <si>
    <t>SLDPQMDNLL</t>
  </si>
  <si>
    <t>KSQYSGQLHE</t>
  </si>
  <si>
    <t>KSQYSGQLHK</t>
  </si>
  <si>
    <t>LALSEQKRI</t>
  </si>
  <si>
    <t>LALSEQKII</t>
  </si>
  <si>
    <t>TPENKGFCTL</t>
  </si>
  <si>
    <t>TPENKGFYTL</t>
  </si>
  <si>
    <t>ALKNRQNLF</t>
  </si>
  <si>
    <t>ALKNRQNIF</t>
  </si>
  <si>
    <t>FAMSCTAHV</t>
  </si>
  <si>
    <t>FAMSCTAHM</t>
  </si>
  <si>
    <t>TAMRTTQNF</t>
  </si>
  <si>
    <t>RAPTLRTSI</t>
  </si>
  <si>
    <t>RAPTLWTSI</t>
  </si>
  <si>
    <t>FLLTLPLWA</t>
  </si>
  <si>
    <t>FLLTLPPWA</t>
  </si>
  <si>
    <t>M1338I</t>
  </si>
  <si>
    <t>G4014T</t>
  </si>
  <si>
    <t>MVYPYPGAR</t>
  </si>
  <si>
    <t>IVYPYPGAR</t>
  </si>
  <si>
    <t>R1005H</t>
  </si>
  <si>
    <t>FTIARYMEL</t>
  </si>
  <si>
    <t>FTIAHYMEL</t>
  </si>
  <si>
    <t>ADHPGTWLL</t>
  </si>
  <si>
    <t>ADHPGAWLL</t>
  </si>
  <si>
    <t>TLRHPIFLL</t>
  </si>
  <si>
    <t>TLCHPIFLL</t>
  </si>
  <si>
    <t>FLRTHQLLL</t>
  </si>
  <si>
    <t>FLKTHQLLL</t>
  </si>
  <si>
    <t>EVLLGSARY</t>
  </si>
  <si>
    <t>EVLLGSAHY</t>
  </si>
  <si>
    <t>SRGIVDSLQKF</t>
  </si>
  <si>
    <t>SRGIVDILQKF</t>
  </si>
  <si>
    <t>V1236I</t>
  </si>
  <si>
    <t>G3706A</t>
  </si>
  <si>
    <t>WLSAVSQYK</t>
  </si>
  <si>
    <t>WLSAISQYK</t>
  </si>
  <si>
    <t>FMDTAALLF</t>
  </si>
  <si>
    <t>FMDTATLLF</t>
  </si>
  <si>
    <t>VILFGVFVR</t>
  </si>
  <si>
    <t>VILFGVFMR</t>
  </si>
  <si>
    <t>ELYKDLLMY</t>
  </si>
  <si>
    <t>ELYKDLLLY</t>
  </si>
  <si>
    <t>PPLVPKVLV</t>
  </si>
  <si>
    <t>SPLVPKVLV</t>
  </si>
  <si>
    <t>YDFLFKIVL</t>
  </si>
  <si>
    <t>YYFLFKIVL</t>
  </si>
  <si>
    <t>G6469V</t>
  </si>
  <si>
    <t>G19406T</t>
  </si>
  <si>
    <t>GTPPFEVVW</t>
  </si>
  <si>
    <t>VTPPFEVVW</t>
  </si>
  <si>
    <t>LWLSGTLLAHF</t>
  </si>
  <si>
    <t>IWLSGTLLAHF</t>
  </si>
  <si>
    <t>S622L</t>
  </si>
  <si>
    <t>KSKALKEEK</t>
  </si>
  <si>
    <t>KLKALKEEK</t>
  </si>
  <si>
    <t>TPSGLAEPR</t>
  </si>
  <si>
    <t>TPSGLAEPW</t>
  </si>
  <si>
    <t>KYLENQAF</t>
  </si>
  <si>
    <t>KYLEKQAF</t>
  </si>
  <si>
    <t>G558S</t>
  </si>
  <si>
    <t>LGFGNKSAL</t>
  </si>
  <si>
    <t>LSFGNKSAL</t>
  </si>
  <si>
    <t>H1353Y</t>
  </si>
  <si>
    <t>C4057T</t>
  </si>
  <si>
    <t>WVTPDYHLY</t>
  </si>
  <si>
    <t>WVTPDYYLY</t>
  </si>
  <si>
    <t>TLLLGLDCV</t>
  </si>
  <si>
    <t>TLILGLDCV</t>
  </si>
  <si>
    <t>KEAQMPAVI</t>
  </si>
  <si>
    <t>KEAQMSAVI</t>
  </si>
  <si>
    <t>KLFNDAIRL</t>
  </si>
  <si>
    <t>KLFNDAIQL</t>
  </si>
  <si>
    <t>A2658P</t>
  </si>
  <si>
    <t>G7972C</t>
  </si>
  <si>
    <t>AFNNETQTF</t>
  </si>
  <si>
    <t>PFNNETQTF</t>
  </si>
  <si>
    <t>RDVGLFGVL</t>
  </si>
  <si>
    <t>RDMGLFGVL</t>
  </si>
  <si>
    <t>LPGKREIYV</t>
  </si>
  <si>
    <t>LPDKREIYV</t>
  </si>
  <si>
    <t>N87S</t>
  </si>
  <si>
    <t>KLYLQRNSMR</t>
  </si>
  <si>
    <t>KLYLQRSSMR</t>
  </si>
  <si>
    <t>GLWLRVEPL</t>
  </si>
  <si>
    <t>GLWPRVEPL</t>
  </si>
  <si>
    <t>AYDVKQIF</t>
  </si>
  <si>
    <t>AYDIKQIF</t>
  </si>
  <si>
    <t>SPRLTLLSLL</t>
  </si>
  <si>
    <t>SPQLTLLSLL</t>
  </si>
  <si>
    <t>P2868S</t>
  </si>
  <si>
    <t>C8602T</t>
  </si>
  <si>
    <t>KSQEEDQPI</t>
  </si>
  <si>
    <t>KSQEEDQSI</t>
  </si>
  <si>
    <t>QLAEIGAAA</t>
  </si>
  <si>
    <t>QLAEIVAAA</t>
  </si>
  <si>
    <t>KTAGGLIYWI</t>
  </si>
  <si>
    <t>KTVGGLIYWI</t>
  </si>
  <si>
    <t>AEHITTYTF</t>
  </si>
  <si>
    <t>AEYITTYTF</t>
  </si>
  <si>
    <t>PRKAA2</t>
  </si>
  <si>
    <t>ENSG00000162409</t>
  </si>
  <si>
    <t>ENST00000371244</t>
  </si>
  <si>
    <t>KVAVKILNR</t>
  </si>
  <si>
    <t>KVAVKLLNR</t>
  </si>
  <si>
    <t>SCAMP1</t>
  </si>
  <si>
    <t>ENSG00000085365</t>
  </si>
  <si>
    <t>ENST00000621999</t>
  </si>
  <si>
    <t>T381G</t>
  </si>
  <si>
    <t>NWPPLPSNF</t>
  </si>
  <si>
    <t>NWPPLPSNL</t>
  </si>
  <si>
    <t>G2659S</t>
  </si>
  <si>
    <t>G7975A</t>
  </si>
  <si>
    <t>TIYGQIFSF</t>
  </si>
  <si>
    <t>TIYSQIFSF</t>
  </si>
  <si>
    <t>SRYYRAPEL</t>
  </si>
  <si>
    <t>SHYYRAPEL</t>
  </si>
  <si>
    <t>RPGKLPACL</t>
  </si>
  <si>
    <t>HPGKLPACL</t>
  </si>
  <si>
    <t>PIGN</t>
  </si>
  <si>
    <t>L851S</t>
  </si>
  <si>
    <t>ENSG00000197563</t>
  </si>
  <si>
    <t>ENST00000357637</t>
  </si>
  <si>
    <t>T2552C</t>
  </si>
  <si>
    <t>EAVQLTTQL</t>
  </si>
  <si>
    <t>EAVQSTTQL</t>
  </si>
  <si>
    <t>ILDKLHNL</t>
  </si>
  <si>
    <t>ILDKLHTL</t>
  </si>
  <si>
    <t>VEPYNTTLSV</t>
  </si>
  <si>
    <t>AFDITYVRL</t>
  </si>
  <si>
    <t>AFDITYVCL</t>
  </si>
  <si>
    <t>ATVENRFTK</t>
  </si>
  <si>
    <t>ATVENHFTK</t>
  </si>
  <si>
    <t>FAIKVLFSL</t>
  </si>
  <si>
    <t>FAIKVIFSL</t>
  </si>
  <si>
    <t>LVMDRVDFV</t>
  </si>
  <si>
    <t>LVMERVDFV</t>
  </si>
  <si>
    <t>SPKKPRGRNIF</t>
  </si>
  <si>
    <t>SPKKPHGRNIF</t>
  </si>
  <si>
    <t>TCIPHILVV</t>
  </si>
  <si>
    <t>TYIPHILVV</t>
  </si>
  <si>
    <t>LAATRSMFF</t>
  </si>
  <si>
    <t>LAATRSMLF</t>
  </si>
  <si>
    <t>I270M</t>
  </si>
  <si>
    <t>A810G</t>
  </si>
  <si>
    <t>RSTYLGIHER</t>
  </si>
  <si>
    <t>RSTYLGMHER</t>
  </si>
  <si>
    <t>AKEIATRFRW</t>
  </si>
  <si>
    <t>AKEIATHFRW</t>
  </si>
  <si>
    <t>YMPESKYAV</t>
  </si>
  <si>
    <t>YMLESKYAV</t>
  </si>
  <si>
    <t>GRHTYRELY</t>
  </si>
  <si>
    <t>SRHTYRELY</t>
  </si>
  <si>
    <t>VADYMAEKL</t>
  </si>
  <si>
    <t>VADYMAEKF</t>
  </si>
  <si>
    <t>VGYRISSNV</t>
  </si>
  <si>
    <t>VGYHISSNV</t>
  </si>
  <si>
    <t>MLFTGHLFHE</t>
  </si>
  <si>
    <t>MLFTGHLFHK</t>
  </si>
  <si>
    <t>R705Q</t>
  </si>
  <si>
    <t>G2114A</t>
  </si>
  <si>
    <t>RYSRDRACF</t>
  </si>
  <si>
    <t>RYSRDQACF</t>
  </si>
  <si>
    <t>YEFLIPPSLK</t>
  </si>
  <si>
    <t>YELLIPPSLK</t>
  </si>
  <si>
    <t>Q246H</t>
  </si>
  <si>
    <t>QVIQQNPAL</t>
  </si>
  <si>
    <t>HVIQQNPAL</t>
  </si>
  <si>
    <t>P186T</t>
  </si>
  <si>
    <t>PAHRKEFTM</t>
  </si>
  <si>
    <t>TAHRKEFTM</t>
  </si>
  <si>
    <t>YTYNDTVI</t>
  </si>
  <si>
    <t>YTYNNTVI</t>
  </si>
  <si>
    <t>YVKVQGLVI</t>
  </si>
  <si>
    <t>YVKVHGLVI</t>
  </si>
  <si>
    <t>MSRHKTYNL</t>
  </si>
  <si>
    <t>MLRHKTYNL</t>
  </si>
  <si>
    <t>V712M</t>
  </si>
  <si>
    <t>FPKRETVCL</t>
  </si>
  <si>
    <t>FPKRETMCL</t>
  </si>
  <si>
    <t>TGIPHPAIV</t>
  </si>
  <si>
    <t>TGIPHPATV</t>
  </si>
  <si>
    <t>WADAKLSFIH</t>
  </si>
  <si>
    <t>WADAKLSFIY</t>
  </si>
  <si>
    <t>S1091Y</t>
  </si>
  <si>
    <t>C3272A</t>
  </si>
  <si>
    <t>TLYSPVYSY</t>
  </si>
  <si>
    <t>TLYSPVYYY</t>
  </si>
  <si>
    <t>YSWTINGKFQ</t>
  </si>
  <si>
    <t>YYWTINGKFQ</t>
  </si>
  <si>
    <t>RRP15</t>
  </si>
  <si>
    <t>ENSG00000067533</t>
  </si>
  <si>
    <t>ENST00000366932</t>
  </si>
  <si>
    <t>KETERNLQR</t>
  </si>
  <si>
    <t>KETERNLQI</t>
  </si>
  <si>
    <t>AGTGKIGVL</t>
  </si>
  <si>
    <t>AGAGKIGVL</t>
  </si>
  <si>
    <t>EERAKYLAA</t>
  </si>
  <si>
    <t>EEWAKYLAA</t>
  </si>
  <si>
    <t>FSSSIVYECR</t>
  </si>
  <si>
    <t>FSSSIIYECR</t>
  </si>
  <si>
    <t>QTIINNASY</t>
  </si>
  <si>
    <t>QTIINNTSY</t>
  </si>
  <si>
    <t>RDRLDDIIVL</t>
  </si>
  <si>
    <t>IDRLDDIIVL</t>
  </si>
  <si>
    <t>UQCC2</t>
  </si>
  <si>
    <t>ENSG00000137288</t>
  </si>
  <si>
    <t>ENST00000607484</t>
  </si>
  <si>
    <t>YPRPRDTSF</t>
  </si>
  <si>
    <t>YPHPRDTSF</t>
  </si>
  <si>
    <t>CRISPLD2</t>
  </si>
  <si>
    <t>D388N</t>
  </si>
  <si>
    <t>ENSG00000103196</t>
  </si>
  <si>
    <t>ENST00000262424</t>
  </si>
  <si>
    <t>SKVKVQDL</t>
  </si>
  <si>
    <t>SKVKVQNL</t>
  </si>
  <si>
    <t>VVLPREIDL</t>
  </si>
  <si>
    <t>VVLPHEIDL</t>
  </si>
  <si>
    <t>IRSTKSTKK</t>
  </si>
  <si>
    <t>IMSTKSTKK</t>
  </si>
  <si>
    <t>LMQEKVLSA</t>
  </si>
  <si>
    <t>LMQEEVLSA</t>
  </si>
  <si>
    <t>RWTEAARQL</t>
  </si>
  <si>
    <t>RWTEAAQQL</t>
  </si>
  <si>
    <t>TLLREVIHPL</t>
  </si>
  <si>
    <t>TLMREVIHPL</t>
  </si>
  <si>
    <t>R439I</t>
  </si>
  <si>
    <t>TYLQIHER</t>
  </si>
  <si>
    <t>TYLQIHEI</t>
  </si>
  <si>
    <t>P438H</t>
  </si>
  <si>
    <t>C1313A</t>
  </si>
  <si>
    <t>PRNCIGMRF</t>
  </si>
  <si>
    <t>HRNCIGMRF</t>
  </si>
  <si>
    <t>PLD4</t>
  </si>
  <si>
    <t>ENSG00000166428</t>
  </si>
  <si>
    <t>ENST00000392593</t>
  </si>
  <si>
    <t>GVPKAVLPK</t>
  </si>
  <si>
    <t>GVPKTVLPK</t>
  </si>
  <si>
    <t>AVIGFFKDVE</t>
  </si>
  <si>
    <t>AVIGFFKDVK</t>
  </si>
  <si>
    <t>LYQNYSELI</t>
  </si>
  <si>
    <t>IYQNYSELI</t>
  </si>
  <si>
    <t>FH</t>
  </si>
  <si>
    <t>H318R</t>
  </si>
  <si>
    <t>ENSG00000091483</t>
  </si>
  <si>
    <t>ENST00000366560</t>
  </si>
  <si>
    <t>ALAAHDALV</t>
  </si>
  <si>
    <t>ALAARDALV</t>
  </si>
  <si>
    <t>FANDASSM</t>
  </si>
  <si>
    <t>FANDARSM</t>
  </si>
  <si>
    <t>SLYLDGNQLL</t>
  </si>
  <si>
    <t>SLYMDGNQLL</t>
  </si>
  <si>
    <t>KAAAASASM</t>
  </si>
  <si>
    <t>KAVAASASM</t>
  </si>
  <si>
    <t>TTVHDRLYGY</t>
  </si>
  <si>
    <t>TTVHDHLYGY</t>
  </si>
  <si>
    <t>LEYLPVSL</t>
  </si>
  <si>
    <t>LEYLPISL</t>
  </si>
  <si>
    <t>SPSEAPASL</t>
  </si>
  <si>
    <t>LPSEAPASL</t>
  </si>
  <si>
    <t>R1486C</t>
  </si>
  <si>
    <t>C4456T</t>
  </si>
  <si>
    <t>ATLRALIAK</t>
  </si>
  <si>
    <t>ATLCALIAK</t>
  </si>
  <si>
    <t>WLLDPDSQEP</t>
  </si>
  <si>
    <t>WLLDPDSQEL</t>
  </si>
  <si>
    <t>P323Q</t>
  </si>
  <si>
    <t>RSYQVTLNV</t>
  </si>
  <si>
    <t>ITM2B</t>
  </si>
  <si>
    <t>H202R</t>
  </si>
  <si>
    <t>ENSG00000136156</t>
  </si>
  <si>
    <t>ENST00000378565</t>
  </si>
  <si>
    <t>YLIHEHMVI</t>
  </si>
  <si>
    <t>YLIHERMVI</t>
  </si>
  <si>
    <t>T1263A</t>
  </si>
  <si>
    <t>A3787G</t>
  </si>
  <si>
    <t>IRTVSVNEI</t>
  </si>
  <si>
    <t>IRAVSVNEI</t>
  </si>
  <si>
    <t>LRFLANFFVF</t>
  </si>
  <si>
    <t>LRFLANLFVF</t>
  </si>
  <si>
    <t>RASIAVAPF</t>
  </si>
  <si>
    <t>RASIAIAPF</t>
  </si>
  <si>
    <t>QQFFAIVLL</t>
  </si>
  <si>
    <t>QQFFAIVLF</t>
  </si>
  <si>
    <t>AAFPLHEGSY</t>
  </si>
  <si>
    <t>AVFPLHEGSY</t>
  </si>
  <si>
    <t>R1008Q</t>
  </si>
  <si>
    <t>STHPYGCRV</t>
  </si>
  <si>
    <t>STHPYGCQV</t>
  </si>
  <si>
    <t>RAANYTSSL</t>
  </si>
  <si>
    <t>RAANYTSSF</t>
  </si>
  <si>
    <t>VTHDQAVV</t>
  </si>
  <si>
    <t>VAHDQAVV</t>
  </si>
  <si>
    <t>CLYYGPLLL</t>
  </si>
  <si>
    <t>YLYYGPLLL</t>
  </si>
  <si>
    <t>KCNK1</t>
  </si>
  <si>
    <t>ENSG00000135750</t>
  </si>
  <si>
    <t>ENST00000366621</t>
  </si>
  <si>
    <t>TGYGHTVPL</t>
  </si>
  <si>
    <t>TGYDHTVPL</t>
  </si>
  <si>
    <t>KGRVHFTSND</t>
  </si>
  <si>
    <t>KGRVHFTSNY</t>
  </si>
  <si>
    <t>D171G</t>
  </si>
  <si>
    <t>DVNGWHLRF</t>
  </si>
  <si>
    <t>GVNGWHLRF</t>
  </si>
  <si>
    <t>G117E</t>
  </si>
  <si>
    <t>QLLDYGDMML</t>
  </si>
  <si>
    <t>QLLDYEDMML</t>
  </si>
  <si>
    <t>TIPGVDPEL</t>
  </si>
  <si>
    <t>TIPGVNPEL</t>
  </si>
  <si>
    <t>FMAYKDLYM</t>
  </si>
  <si>
    <t>FMAYKYLYM</t>
  </si>
  <si>
    <t>PARP11</t>
  </si>
  <si>
    <t>ENSG00000111224</t>
  </si>
  <si>
    <t>ENST00000228820</t>
  </si>
  <si>
    <t>DGSYVNLY</t>
  </si>
  <si>
    <t>DESYVNLY</t>
  </si>
  <si>
    <t>TGWNLILSY</t>
  </si>
  <si>
    <t>AGWNLILSY</t>
  </si>
  <si>
    <t>HSFX1</t>
  </si>
  <si>
    <t>ENSG00000171116</t>
  </si>
  <si>
    <t>ENST00000370416</t>
  </si>
  <si>
    <t>QPLAEEASF</t>
  </si>
  <si>
    <t>QPMAEEASF</t>
  </si>
  <si>
    <t>VTDETFLEK</t>
  </si>
  <si>
    <t>VTDETVLEK</t>
  </si>
  <si>
    <t>ELKAITHRV</t>
  </si>
  <si>
    <t>KLKAITHRV</t>
  </si>
  <si>
    <t>L57V</t>
  </si>
  <si>
    <t>T169G</t>
  </si>
  <si>
    <t>FLFNDILVY</t>
  </si>
  <si>
    <t>FVFNDILVY</t>
  </si>
  <si>
    <t>YIWALTQTL</t>
  </si>
  <si>
    <t>YIWVLTQTL</t>
  </si>
  <si>
    <t>SVLQVLSHL</t>
  </si>
  <si>
    <t>SVIQVLSHL</t>
  </si>
  <si>
    <t>KFVYLVMEL</t>
  </si>
  <si>
    <t>KFMYLVMEL</t>
  </si>
  <si>
    <t>KTYFSGNYF</t>
  </si>
  <si>
    <t>KTYLSGNYF</t>
  </si>
  <si>
    <t>MTKKMQKTL</t>
  </si>
  <si>
    <t>MAKKMQKTL</t>
  </si>
  <si>
    <t>RIRKGRMEY</t>
  </si>
  <si>
    <t>RIRKGHMEY</t>
  </si>
  <si>
    <t>LPNEPNRLL</t>
  </si>
  <si>
    <t>LPNEPNHLL</t>
  </si>
  <si>
    <t>IITTPPLKD</t>
  </si>
  <si>
    <t>IITTPPLKY</t>
  </si>
  <si>
    <t>KRLTLNGIYE</t>
  </si>
  <si>
    <t>KRLTLNGIYK</t>
  </si>
  <si>
    <t>ESDIESVIY</t>
  </si>
  <si>
    <t>GSDIESVIY</t>
  </si>
  <si>
    <t>LRLASTPDL</t>
  </si>
  <si>
    <t>LRLASMPDL</t>
  </si>
  <si>
    <t>DKEALGSFIY</t>
  </si>
  <si>
    <t>DKETLGSFIY</t>
  </si>
  <si>
    <t>DLLAFTSV</t>
  </si>
  <si>
    <t>YLLAFTSV</t>
  </si>
  <si>
    <t>R515W</t>
  </si>
  <si>
    <t>FASPSRFIR</t>
  </si>
  <si>
    <t>FASPSRFIW</t>
  </si>
  <si>
    <t>DHNALESVPL</t>
  </si>
  <si>
    <t>DHNALDSVPL</t>
  </si>
  <si>
    <t>LPRFVRSEF</t>
  </si>
  <si>
    <t>LPHFVRSEF</t>
  </si>
  <si>
    <t>NHIVKKIET</t>
  </si>
  <si>
    <t>NHIVKKIEM</t>
  </si>
  <si>
    <t>L291V</t>
  </si>
  <si>
    <t>QVSEGLSALK</t>
  </si>
  <si>
    <t>QVSEGVSALK</t>
  </si>
  <si>
    <t>VMSMTHTGE</t>
  </si>
  <si>
    <t>VMSMTHTGK</t>
  </si>
  <si>
    <t>L213M</t>
  </si>
  <si>
    <t>SLILSSYGL</t>
  </si>
  <si>
    <t>SLIMSSYGL</t>
  </si>
  <si>
    <t>TRPRSLSL</t>
  </si>
  <si>
    <t>TRPRPLSL</t>
  </si>
  <si>
    <t>FAQMYQKTL</t>
  </si>
  <si>
    <t>FTQMYQKTL</t>
  </si>
  <si>
    <t>R44C</t>
  </si>
  <si>
    <t>GMNAAVRAV</t>
  </si>
  <si>
    <t>GMNAAVCAV</t>
  </si>
  <si>
    <t>TFQSSSRNR</t>
  </si>
  <si>
    <t>TFQSSSWNR</t>
  </si>
  <si>
    <t>Q573H</t>
  </si>
  <si>
    <t>AAFMQQPFL</t>
  </si>
  <si>
    <t>AAFMHQPFL</t>
  </si>
  <si>
    <t>ISNYFTFIK</t>
  </si>
  <si>
    <t>ISNYFTSIK</t>
  </si>
  <si>
    <t>G1368A</t>
  </si>
  <si>
    <t>GDLGSLYAM</t>
  </si>
  <si>
    <t>GDLGSLYAI</t>
  </si>
  <si>
    <t>GSTEAIYRRY</t>
  </si>
  <si>
    <t>GSTEAIYWRY</t>
  </si>
  <si>
    <t>AVASKVQTA</t>
  </si>
  <si>
    <t>TVASKVQTA</t>
  </si>
  <si>
    <t>KHTEYMEFL</t>
  </si>
  <si>
    <t>KHTEYMDFL</t>
  </si>
  <si>
    <t>MANEKHLAL</t>
  </si>
  <si>
    <t>MANEKHLTL</t>
  </si>
  <si>
    <t>QEQGKFISL</t>
  </si>
  <si>
    <t>QEQGKFIYL</t>
  </si>
  <si>
    <t>REMRISESA</t>
  </si>
  <si>
    <t>REMHISESA</t>
  </si>
  <si>
    <t>FLLALLVRL</t>
  </si>
  <si>
    <t>FLLVLLVRL</t>
  </si>
  <si>
    <t>LIRMSKRYK</t>
  </si>
  <si>
    <t>LIWMSKRYK</t>
  </si>
  <si>
    <t>HLGNVQITA</t>
  </si>
  <si>
    <t>HLGNVQITV</t>
  </si>
  <si>
    <t>R981Q</t>
  </si>
  <si>
    <t>G2942A</t>
  </si>
  <si>
    <t>TANLFRILL</t>
  </si>
  <si>
    <t>TANLFQILL</t>
  </si>
  <si>
    <t>A1778T</t>
  </si>
  <si>
    <t>G5332A</t>
  </si>
  <si>
    <t>SAHLERMKK</t>
  </si>
  <si>
    <t>STHLERMKK</t>
  </si>
  <si>
    <t>L1021M</t>
  </si>
  <si>
    <t>C3061A</t>
  </si>
  <si>
    <t>SMQWARRLSR</t>
  </si>
  <si>
    <t>SMQWARRMSR</t>
  </si>
  <si>
    <t>HVYSLGMTL</t>
  </si>
  <si>
    <t>HVYYLGMTL</t>
  </si>
  <si>
    <t>R899W</t>
  </si>
  <si>
    <t>C2695T</t>
  </si>
  <si>
    <t>KRLGYIHRNF</t>
  </si>
  <si>
    <t>KWLGYIHRNF</t>
  </si>
  <si>
    <t>GSYDGKVRI</t>
  </si>
  <si>
    <t>GSYDGKVCI</t>
  </si>
  <si>
    <t>PFPSDGGVVLF</t>
  </si>
  <si>
    <t>PFPSDGGIVLF</t>
  </si>
  <si>
    <t>A304V</t>
  </si>
  <si>
    <t>KIAELSAIIRK</t>
  </si>
  <si>
    <t>KIAELSVIIRK</t>
  </si>
  <si>
    <t>LENSMKQLF</t>
  </si>
  <si>
    <t>LENNMKQLF</t>
  </si>
  <si>
    <t>USP2</t>
  </si>
  <si>
    <t>ENSG00000036672</t>
  </si>
  <si>
    <t>ENST00000260187</t>
  </si>
  <si>
    <t>TMGGHYTAY</t>
  </si>
  <si>
    <t>TMGGHYTTY</t>
  </si>
  <si>
    <t>DNDPLALELY</t>
  </si>
  <si>
    <t>DSDPLALELY</t>
  </si>
  <si>
    <t>Q350H</t>
  </si>
  <si>
    <t>KQQPFQNLLK</t>
  </si>
  <si>
    <t>KQHPFQNLLK</t>
  </si>
  <si>
    <t>DSRLHTPM</t>
  </si>
  <si>
    <t>DSRLHTSM</t>
  </si>
  <si>
    <t>LAFYTPALF</t>
  </si>
  <si>
    <t>LAFYTPSLF</t>
  </si>
  <si>
    <t>F1534S</t>
  </si>
  <si>
    <t>T4601C</t>
  </si>
  <si>
    <t>KYVMELFDGK</t>
  </si>
  <si>
    <t>KYVMELSDGK</t>
  </si>
  <si>
    <t>L1403V</t>
  </si>
  <si>
    <t>T4207G</t>
  </si>
  <si>
    <t>KTLGSNATY</t>
  </si>
  <si>
    <t>KTVGSNATY</t>
  </si>
  <si>
    <t>MTLGRILVK</t>
  </si>
  <si>
    <t>MTLGKILVK</t>
  </si>
  <si>
    <t>YLMAVLTPK</t>
  </si>
  <si>
    <t>YLMTVLTPK</t>
  </si>
  <si>
    <t>H316R</t>
  </si>
  <si>
    <t>NYPGHYNF</t>
  </si>
  <si>
    <t>NYPGRYNF</t>
  </si>
  <si>
    <t>F10L</t>
  </si>
  <si>
    <t>C30A</t>
  </si>
  <si>
    <t>QHSFFFLLL</t>
  </si>
  <si>
    <t>QHSLFFLLL</t>
  </si>
  <si>
    <t>APGPGPSTFS</t>
  </si>
  <si>
    <t>APGPGPSTFY</t>
  </si>
  <si>
    <t>PYAAVPYKL</t>
  </si>
  <si>
    <t>LYAAVPYKL</t>
  </si>
  <si>
    <t>SFLVTVIHTL</t>
  </si>
  <si>
    <t>SFLATVIHTL</t>
  </si>
  <si>
    <t>SARHPGDYV</t>
  </si>
  <si>
    <t>SALHPGDYV</t>
  </si>
  <si>
    <t>RIMRILRILK</t>
  </si>
  <si>
    <t>RIMQILRILK</t>
  </si>
  <si>
    <t>KRGTGVHKL</t>
  </si>
  <si>
    <t>KRGTGVHRL</t>
  </si>
  <si>
    <t>VLTDIAASF</t>
  </si>
  <si>
    <t>VLTDIATSF</t>
  </si>
  <si>
    <t>SPYPAETFRF</t>
  </si>
  <si>
    <t>SPYPAETFCF</t>
  </si>
  <si>
    <t>EERGRNPAF</t>
  </si>
  <si>
    <t>VAVEGVDVI</t>
  </si>
  <si>
    <t>VAVEGVNVI</t>
  </si>
  <si>
    <t>GOT1L1</t>
  </si>
  <si>
    <t>ENSG00000169154</t>
  </si>
  <si>
    <t>ENST00000307599</t>
  </si>
  <si>
    <t>QLLGTPGSW</t>
  </si>
  <si>
    <t>QLLGIPGSW</t>
  </si>
  <si>
    <t>RLFGDHVRA</t>
  </si>
  <si>
    <t>RARG</t>
  </si>
  <si>
    <t>ENSG00000172819</t>
  </si>
  <si>
    <t>ENST00000425354</t>
  </si>
  <si>
    <t>FRRSIQKNM</t>
  </si>
  <si>
    <t>FRQSIQKNM</t>
  </si>
  <si>
    <t>V245D</t>
  </si>
  <si>
    <t>GVVVAIVKL</t>
  </si>
  <si>
    <t>GVVDAIVKL</t>
  </si>
  <si>
    <t>RTEDKILHI</t>
  </si>
  <si>
    <t>HTEDKILHI</t>
  </si>
  <si>
    <t>QLAEENERL</t>
  </si>
  <si>
    <t>QLAEENEQL</t>
  </si>
  <si>
    <t>LSKNQIRSI</t>
  </si>
  <si>
    <t>LSKNQIQSI</t>
  </si>
  <si>
    <t>VLQDPALKD</t>
  </si>
  <si>
    <t>VLQDPALKY</t>
  </si>
  <si>
    <t>KMDKPRKKK</t>
  </si>
  <si>
    <t>KMDKPRMKK</t>
  </si>
  <si>
    <t>TFFRFPLRL</t>
  </si>
  <si>
    <t>TFFRFPLHL</t>
  </si>
  <si>
    <t>P1906T</t>
  </si>
  <si>
    <t>C5716A</t>
  </si>
  <si>
    <t>HRGLQGPGL</t>
  </si>
  <si>
    <t>HRGLQGTGL</t>
  </si>
  <si>
    <t>MCL1</t>
  </si>
  <si>
    <t>ENSG00000143384</t>
  </si>
  <si>
    <t>ENST00000369026</t>
  </si>
  <si>
    <t>SLEIISRY</t>
  </si>
  <si>
    <t>SLEMISRY</t>
  </si>
  <si>
    <t>RLIEIASREL</t>
  </si>
  <si>
    <t>RLIEITSREL</t>
  </si>
  <si>
    <t>RLRFPIKPSL</t>
  </si>
  <si>
    <t>RLHFPIKPSL</t>
  </si>
  <si>
    <t>T2470A</t>
  </si>
  <si>
    <t>A7408G</t>
  </si>
  <si>
    <t>VLLAREMTL</t>
  </si>
  <si>
    <t>VLLAREMAL</t>
  </si>
  <si>
    <t>KTKNNLASC</t>
  </si>
  <si>
    <t>KTKNNLASF</t>
  </si>
  <si>
    <t>L2869M</t>
  </si>
  <si>
    <t>C8605A</t>
  </si>
  <si>
    <t>VAEEQFLVL</t>
  </si>
  <si>
    <t>VAEEQFMVL</t>
  </si>
  <si>
    <t>ALAKIEIKL</t>
  </si>
  <si>
    <t>ALAKIKIKL</t>
  </si>
  <si>
    <t>EAFPSQGTK</t>
  </si>
  <si>
    <t>EVFPSQGTK</t>
  </si>
  <si>
    <t>EVFMHQLRK</t>
  </si>
  <si>
    <t>KVFMHQLRK</t>
  </si>
  <si>
    <t>T1291N</t>
  </si>
  <si>
    <t>C3872A</t>
  </si>
  <si>
    <t>SSMTNLVRY</t>
  </si>
  <si>
    <t>SSMNNLVRY</t>
  </si>
  <si>
    <t>QLILEKFQL</t>
  </si>
  <si>
    <t>QLILEKFHL</t>
  </si>
  <si>
    <t>REQTPEYNV</t>
  </si>
  <si>
    <t>REQTPEYNI</t>
  </si>
  <si>
    <t>TGGIQKIMAI</t>
  </si>
  <si>
    <t>TEGIQKIMAI</t>
  </si>
  <si>
    <t>ALFDELTA</t>
  </si>
  <si>
    <t>ALFDELMA</t>
  </si>
  <si>
    <t>GSYPWQVSL</t>
  </si>
  <si>
    <t>GSYPWQVYL</t>
  </si>
  <si>
    <t>IAEHGASHL</t>
  </si>
  <si>
    <t>IAEHGVSHL</t>
  </si>
  <si>
    <t>TTSTIITTT</t>
  </si>
  <si>
    <t>TTSTIITTM</t>
  </si>
  <si>
    <t>HRNRHVICSF</t>
  </si>
  <si>
    <t>HRNQHVICSF</t>
  </si>
  <si>
    <t>A3573V</t>
  </si>
  <si>
    <t>C10718T</t>
  </si>
  <si>
    <t>VSDSEAYHL</t>
  </si>
  <si>
    <t>VSDSEVYHL</t>
  </si>
  <si>
    <t>RYFKLRGRT</t>
  </si>
  <si>
    <t>RYFKLRGRM</t>
  </si>
  <si>
    <t>V2323M</t>
  </si>
  <si>
    <t>G6967A</t>
  </si>
  <si>
    <t>ARNEGGESV</t>
  </si>
  <si>
    <t>ARNEGGESM</t>
  </si>
  <si>
    <t>KKKEPIEKK</t>
  </si>
  <si>
    <t>KTKEPIEKK</t>
  </si>
  <si>
    <t>M971V</t>
  </si>
  <si>
    <t>A2911G</t>
  </si>
  <si>
    <t>TMVTITGHY</t>
  </si>
  <si>
    <t>TVVTITGHY</t>
  </si>
  <si>
    <t>EHSNGRFSFY</t>
  </si>
  <si>
    <t>ERSNGRFSFY</t>
  </si>
  <si>
    <t>KLFNDAIRLA</t>
  </si>
  <si>
    <t>KLFNDAIQLA</t>
  </si>
  <si>
    <t>T1065I</t>
  </si>
  <si>
    <t>C3194T</t>
  </si>
  <si>
    <t>LTFGLTPNR</t>
  </si>
  <si>
    <t>LIFGLTPNR</t>
  </si>
  <si>
    <t>VLYPGPGPEV</t>
  </si>
  <si>
    <t>VLYPGHGPEV</t>
  </si>
  <si>
    <t>RPSLSAAVF</t>
  </si>
  <si>
    <t>HPSLSAAVF</t>
  </si>
  <si>
    <t>R1777H</t>
  </si>
  <si>
    <t>VAYKRLVRM</t>
  </si>
  <si>
    <t>VAYKRLVHM</t>
  </si>
  <si>
    <t>FDFDEYQPEM</t>
  </si>
  <si>
    <t>FDFDEYQPAM</t>
  </si>
  <si>
    <t>RPSSPIPLL</t>
  </si>
  <si>
    <t>HPSSPIPLL</t>
  </si>
  <si>
    <t>RLDNSVAIHY</t>
  </si>
  <si>
    <t>RLYNSVAIHY</t>
  </si>
  <si>
    <t>DKLSHYLTL</t>
  </si>
  <si>
    <t>DQLSHYLTL</t>
  </si>
  <si>
    <t>FOXA2</t>
  </si>
  <si>
    <t>ENSG00000125798</t>
  </si>
  <si>
    <t>ENST00000377115</t>
  </si>
  <si>
    <t>SYYQGVYSR</t>
  </si>
  <si>
    <t>SYYQGVYSW</t>
  </si>
  <si>
    <t>TVNQPIPRR</t>
  </si>
  <si>
    <t>TVNQPIPGR</t>
  </si>
  <si>
    <t>D267A</t>
  </si>
  <si>
    <t>WARDKTNTW</t>
  </si>
  <si>
    <t>WARAKTNTW</t>
  </si>
  <si>
    <t>FTGASMRGL</t>
  </si>
  <si>
    <t>FTGASMHGL</t>
  </si>
  <si>
    <t>S324R</t>
  </si>
  <si>
    <t>A970C</t>
  </si>
  <si>
    <t>HSLEEEHSL</t>
  </si>
  <si>
    <t>HRLEEEHSL</t>
  </si>
  <si>
    <t>Q167R</t>
  </si>
  <si>
    <t>ENST00000523116</t>
  </si>
  <si>
    <t>A500G</t>
  </si>
  <si>
    <t>FLLCPPSQA</t>
  </si>
  <si>
    <t>FLLCPPSRA</t>
  </si>
  <si>
    <t>ILLPEIVMI</t>
  </si>
  <si>
    <t>ILLPEIVTI</t>
  </si>
  <si>
    <t>V1946M</t>
  </si>
  <si>
    <t>G5836A</t>
  </si>
  <si>
    <t>LALVGDPAV</t>
  </si>
  <si>
    <t>LALVGDPAM</t>
  </si>
  <si>
    <t>RLIQFHFHW</t>
  </si>
  <si>
    <t>RLIQFHFQW</t>
  </si>
  <si>
    <t>AALTIYEML</t>
  </si>
  <si>
    <t>AAFTIYEML</t>
  </si>
  <si>
    <t>T919A</t>
  </si>
  <si>
    <t>KAENIMASL</t>
  </si>
  <si>
    <t>KAENIMASM</t>
  </si>
  <si>
    <t>H105N</t>
  </si>
  <si>
    <t>RLHEENNHL</t>
  </si>
  <si>
    <t>RLNEENNHL</t>
  </si>
  <si>
    <t>QTPANGTSVS</t>
  </si>
  <si>
    <t>QTPANGTSVY</t>
  </si>
  <si>
    <t>L61R</t>
  </si>
  <si>
    <t>T182G</t>
  </si>
  <si>
    <t>LVPDLNDSL</t>
  </si>
  <si>
    <t>LVPDRNDSL</t>
  </si>
  <si>
    <t>TAAQIFGLL</t>
  </si>
  <si>
    <t>IAAQIFGLL</t>
  </si>
  <si>
    <t>VTLGQPNTL</t>
  </si>
  <si>
    <t>VMLGQPNTL</t>
  </si>
  <si>
    <t>NIYNQVAL</t>
  </si>
  <si>
    <t>NIYNQVTL</t>
  </si>
  <si>
    <t>LDYPFGNVL</t>
  </si>
  <si>
    <t>FDYPFGNVL</t>
  </si>
  <si>
    <t>DYVGTLFFL</t>
  </si>
  <si>
    <t>DYMGTLFFL</t>
  </si>
  <si>
    <t>YTTQLTMNI</t>
  </si>
  <si>
    <t>M600I</t>
  </si>
  <si>
    <t>ITDQYIYMV</t>
  </si>
  <si>
    <t>ITDQYIYIV</t>
  </si>
  <si>
    <t>AMNGLRLGL</t>
  </si>
  <si>
    <t>AMNGIRLGL</t>
  </si>
  <si>
    <t>AADAPGNIFF</t>
  </si>
  <si>
    <t>AADAPGNILF</t>
  </si>
  <si>
    <t>VPYGMAAV</t>
  </si>
  <si>
    <t>VPYGMATV</t>
  </si>
  <si>
    <t>HSYSSPSTK</t>
  </si>
  <si>
    <t>HSYSSPNTK</t>
  </si>
  <si>
    <t>AAIALERSL</t>
  </si>
  <si>
    <t>AAIALEHSL</t>
  </si>
  <si>
    <t>GMYCIGNMQM</t>
  </si>
  <si>
    <t>GMYCIGNMQV</t>
  </si>
  <si>
    <t>D766N</t>
  </si>
  <si>
    <t>FTDLDLQHV</t>
  </si>
  <si>
    <t>FTNLDLQHV</t>
  </si>
  <si>
    <t>KFRHDKRVYL</t>
  </si>
  <si>
    <t>RFRHDKRVYL</t>
  </si>
  <si>
    <t>V348M</t>
  </si>
  <si>
    <t>YVVPWGVCK</t>
  </si>
  <si>
    <t>YMVPWGVCK</t>
  </si>
  <si>
    <t>D578Y</t>
  </si>
  <si>
    <t>G1732T</t>
  </si>
  <si>
    <t>FSMPDLSKD</t>
  </si>
  <si>
    <t>FSMPDLSKY</t>
  </si>
  <si>
    <t>LFPTRAENF</t>
  </si>
  <si>
    <t>LFPTRAANF</t>
  </si>
  <si>
    <t>TPSTLKSMM</t>
  </si>
  <si>
    <t>TPSTLKSTM</t>
  </si>
  <si>
    <t>K349N</t>
  </si>
  <si>
    <t>KLVKPKKKR</t>
  </si>
  <si>
    <t>KLVKPNKKR</t>
  </si>
  <si>
    <t>D940N</t>
  </si>
  <si>
    <t>LIFDRSPFL</t>
  </si>
  <si>
    <t>LIFNRSPFL</t>
  </si>
  <si>
    <t>FIMNDLSKI</t>
  </si>
  <si>
    <t>FIMNNLSKI</t>
  </si>
  <si>
    <t>DMNGKSLDGK</t>
  </si>
  <si>
    <t>YMNGKSLDGK</t>
  </si>
  <si>
    <t>YLENVENIVKL</t>
  </si>
  <si>
    <t>YLENVESIVKL</t>
  </si>
  <si>
    <t>ELKIDPDLGY</t>
  </si>
  <si>
    <t>ELNIDPDLGY</t>
  </si>
  <si>
    <t>ESVLAGPGY</t>
  </si>
  <si>
    <t>ESVLAGLGY</t>
  </si>
  <si>
    <t>SEDTVIVL</t>
  </si>
  <si>
    <t>SEYTVIVL</t>
  </si>
  <si>
    <t>YLGGHIQGA</t>
  </si>
  <si>
    <t>YLGRHIQGA</t>
  </si>
  <si>
    <t>G300D</t>
  </si>
  <si>
    <t>MPDTYLTTV</t>
  </si>
  <si>
    <t>INFKVGEGF</t>
  </si>
  <si>
    <t>ISFKVGEGF</t>
  </si>
  <si>
    <t>K174T</t>
  </si>
  <si>
    <t>IVMPPKNLV</t>
  </si>
  <si>
    <t>IVMPPTNLV</t>
  </si>
  <si>
    <t>KSRFLPQTW</t>
  </si>
  <si>
    <t>KSCFLPQTW</t>
  </si>
  <si>
    <t>EPTIISAILK</t>
  </si>
  <si>
    <t>KPTIISAILK</t>
  </si>
  <si>
    <t>KTIKRPFGVK</t>
  </si>
  <si>
    <t>KTIKHPFGVK</t>
  </si>
  <si>
    <t>IQDNLPFFL</t>
  </si>
  <si>
    <t>IQDNLPLFL</t>
  </si>
  <si>
    <t>SLAMVIEGL</t>
  </si>
  <si>
    <t>YLAMVIEGL</t>
  </si>
  <si>
    <t>N753S</t>
  </si>
  <si>
    <t>A2258G</t>
  </si>
  <si>
    <t>YLLSKNNAI</t>
  </si>
  <si>
    <t>YLLSKSNAI</t>
  </si>
  <si>
    <t>SSADVRALTY</t>
  </si>
  <si>
    <t>SSADVRAVTY</t>
  </si>
  <si>
    <t>ELVERRRTM</t>
  </si>
  <si>
    <t>ELVERRHTM</t>
  </si>
  <si>
    <t>QLEQVLGDH</t>
  </si>
  <si>
    <t>QLEQVLGDY</t>
  </si>
  <si>
    <t>D532N</t>
  </si>
  <si>
    <t>RSFDYEQLK</t>
  </si>
  <si>
    <t>RSFNYEQLK</t>
  </si>
  <si>
    <t>SPEQMNRMSY</t>
  </si>
  <si>
    <t>SLEQMNRMSY</t>
  </si>
  <si>
    <t>RARLLVESV</t>
  </si>
  <si>
    <t>RARLLVESM</t>
  </si>
  <si>
    <t>FLTAISVVK</t>
  </si>
  <si>
    <t>FLMAISVVK</t>
  </si>
  <si>
    <t>GPRGIPGPHG</t>
  </si>
  <si>
    <t>GPRGIPGPHV</t>
  </si>
  <si>
    <t>RYHSVLQPL</t>
  </si>
  <si>
    <t>HYHSVLQPL</t>
  </si>
  <si>
    <t>VRMDKPQNMK</t>
  </si>
  <si>
    <t>VQMDKPQNMK</t>
  </si>
  <si>
    <t>TSITNMSLK</t>
  </si>
  <si>
    <t>TSITNMYLK</t>
  </si>
  <si>
    <t>Y544C</t>
  </si>
  <si>
    <t>YLQPKYAVL</t>
  </si>
  <si>
    <t>YLQPKCAVL</t>
  </si>
  <si>
    <t>QHEDDSLEL</t>
  </si>
  <si>
    <t>QHEDGSLEL</t>
  </si>
  <si>
    <t>A626V</t>
  </si>
  <si>
    <t>QPSVVLSAA</t>
  </si>
  <si>
    <t>QPSVVLSVA</t>
  </si>
  <si>
    <t>FGLFGVFLV</t>
  </si>
  <si>
    <t>FVLFGVFLV</t>
  </si>
  <si>
    <t>KDQAITTRV</t>
  </si>
  <si>
    <t>KDQAITTQV</t>
  </si>
  <si>
    <t>F508Y</t>
  </si>
  <si>
    <t>T1523A</t>
  </si>
  <si>
    <t>WFQKISSRF</t>
  </si>
  <si>
    <t>WYQKISSRF</t>
  </si>
  <si>
    <t>L429P</t>
  </si>
  <si>
    <t>T1286C</t>
  </si>
  <si>
    <t>HPPLQSTPL</t>
  </si>
  <si>
    <t>HPPPQSTPL</t>
  </si>
  <si>
    <t>APLLDFSILK</t>
  </si>
  <si>
    <t>ALLLDFSILK</t>
  </si>
  <si>
    <t>RYPVLVTPVR</t>
  </si>
  <si>
    <t>RYPVLVTPVW</t>
  </si>
  <si>
    <t>QVLADEAFAW</t>
  </si>
  <si>
    <t>QVLADEVFAW</t>
  </si>
  <si>
    <t>I619S</t>
  </si>
  <si>
    <t>T1856G</t>
  </si>
  <si>
    <t>IVNLQVEMIK</t>
  </si>
  <si>
    <t>IVNLQVEMSK</t>
  </si>
  <si>
    <t>F511I</t>
  </si>
  <si>
    <t>T1531A</t>
  </si>
  <si>
    <t>YLLTPVNFF</t>
  </si>
  <si>
    <t>YLLTPVNIF</t>
  </si>
  <si>
    <t>GFMELVQGNF</t>
  </si>
  <si>
    <t>GFMELVQGTF</t>
  </si>
  <si>
    <t>YLSRNFYTL</t>
  </si>
  <si>
    <t>YLSWNFYTL</t>
  </si>
  <si>
    <t>VLVDHARTI</t>
  </si>
  <si>
    <t>TVHPDLFTNK</t>
  </si>
  <si>
    <t>LGYSYAIDL</t>
  </si>
  <si>
    <t>LGYSYAINL</t>
  </si>
  <si>
    <t>L1800M</t>
  </si>
  <si>
    <t>C5398A</t>
  </si>
  <si>
    <t>LMLNLFVAV</t>
  </si>
  <si>
    <t>MMLNLFVAV</t>
  </si>
  <si>
    <t>LMDGAHGTFRV</t>
  </si>
  <si>
    <t>LMDGAHGTFQV</t>
  </si>
  <si>
    <t>AYRLPYLL</t>
  </si>
  <si>
    <t>AYHLPYLL</t>
  </si>
  <si>
    <t>SQPINLNHY</t>
  </si>
  <si>
    <t>SQPIDLNHY</t>
  </si>
  <si>
    <t>VKDPHSIIF</t>
  </si>
  <si>
    <t>MKDPHSIIF</t>
  </si>
  <si>
    <t>AEIVLRSL</t>
  </si>
  <si>
    <t>ADIVLRSL</t>
  </si>
  <si>
    <t>N14S</t>
  </si>
  <si>
    <t>ATLENITNL</t>
  </si>
  <si>
    <t>ATLESITNL</t>
  </si>
  <si>
    <t>LSSLEGHIY</t>
  </si>
  <si>
    <t>LSYLEGHIY</t>
  </si>
  <si>
    <t>CLRN3</t>
  </si>
  <si>
    <t>K74R</t>
  </si>
  <si>
    <t>ENSG00000180745</t>
  </si>
  <si>
    <t>ENST00000368671</t>
  </si>
  <si>
    <t>KKFAVLEIL</t>
  </si>
  <si>
    <t>KRFAVLEIL</t>
  </si>
  <si>
    <t>MVNSAVNTY</t>
  </si>
  <si>
    <t>TVMAYDRYI</t>
  </si>
  <si>
    <t>TVMAYDHYI</t>
  </si>
  <si>
    <t>VFEEPESNM</t>
  </si>
  <si>
    <t>AFEEPESNM</t>
  </si>
  <si>
    <t>C325R</t>
  </si>
  <si>
    <t>CPFFITNIL</t>
  </si>
  <si>
    <t>RPFFITNIL</t>
  </si>
  <si>
    <t>LRPSFHGHH</t>
  </si>
  <si>
    <t>LRPSFHGHY</t>
  </si>
  <si>
    <t>IRFIENAILL</t>
  </si>
  <si>
    <t>IRFIENVILL</t>
  </si>
  <si>
    <t>MTDAGIDFCF</t>
  </si>
  <si>
    <t>MTDVGIDFCF</t>
  </si>
  <si>
    <t>STFDALRKA</t>
  </si>
  <si>
    <t>STFDALHKA</t>
  </si>
  <si>
    <t>SMTTVGYGD</t>
  </si>
  <si>
    <t>SMTTVGYGY</t>
  </si>
  <si>
    <t>REESILKFF</t>
  </si>
  <si>
    <t>REESILKLF</t>
  </si>
  <si>
    <t>Y856H</t>
  </si>
  <si>
    <t>T2566C</t>
  </si>
  <si>
    <t>SRLSEHAKI</t>
  </si>
  <si>
    <t>AEIEVDEVF</t>
  </si>
  <si>
    <t>AEIEVDKVF</t>
  </si>
  <si>
    <t>SPDGHEYIYV</t>
  </si>
  <si>
    <t>SLDGHEYIYV</t>
  </si>
  <si>
    <t>EAAPKRKLSS</t>
  </si>
  <si>
    <t>EAAPKRKLSL</t>
  </si>
  <si>
    <t>G892C</t>
  </si>
  <si>
    <t>SVDVQAFTGY</t>
  </si>
  <si>
    <t>SVDVQAFTRY</t>
  </si>
  <si>
    <t>T740M</t>
  </si>
  <si>
    <t>C2219T</t>
  </si>
  <si>
    <t>TSSHQDNLW</t>
  </si>
  <si>
    <t>MSSHQDNLW</t>
  </si>
  <si>
    <t>SGSDSPYSK</t>
  </si>
  <si>
    <t>SSSDSPYSK</t>
  </si>
  <si>
    <t>V798M</t>
  </si>
  <si>
    <t>LIDTVAKQL</t>
  </si>
  <si>
    <t>LIDTMAKQL</t>
  </si>
  <si>
    <t>LPAYFFKEL</t>
  </si>
  <si>
    <t>LPVYFFKEL</t>
  </si>
  <si>
    <t>TLGDQQTLW</t>
  </si>
  <si>
    <t>MLGDQQTLW</t>
  </si>
  <si>
    <t>D1079N</t>
  </si>
  <si>
    <t>HNYDLHDTV</t>
  </si>
  <si>
    <t>HNYDLHNTV</t>
  </si>
  <si>
    <t>LTLPFFMPL</t>
  </si>
  <si>
    <t>LTLPFIMPL</t>
  </si>
  <si>
    <t>CCDC173</t>
  </si>
  <si>
    <t>N95T</t>
  </si>
  <si>
    <t>ENSG00000154479</t>
  </si>
  <si>
    <t>ENST00000447353</t>
  </si>
  <si>
    <t>VVKHWTNTY</t>
  </si>
  <si>
    <t>VVKHWTTTY</t>
  </si>
  <si>
    <t>T18P</t>
  </si>
  <si>
    <t>A52C</t>
  </si>
  <si>
    <t>YLNTLSADF</t>
  </si>
  <si>
    <t>YLNPLSADF</t>
  </si>
  <si>
    <t>RHVDISVRF</t>
  </si>
  <si>
    <t>RHVNISVRF</t>
  </si>
  <si>
    <t>EKLPGKMSPK</t>
  </si>
  <si>
    <t>ETLPGKMSPK</t>
  </si>
  <si>
    <t>ALWTGRLPL</t>
  </si>
  <si>
    <t>TLWTGRLPL</t>
  </si>
  <si>
    <t>YRTPVVNLKY</t>
  </si>
  <si>
    <t>YQTPVVNLKY</t>
  </si>
  <si>
    <t>ILSPNLFQL</t>
  </si>
  <si>
    <t>ILFPNLFQL</t>
  </si>
  <si>
    <t>LEQRLLKTA</t>
  </si>
  <si>
    <t>LEQCLLKTA</t>
  </si>
  <si>
    <t>FENMRVFL</t>
  </si>
  <si>
    <t>FENMQVFL</t>
  </si>
  <si>
    <t>SLYDYLQLT</t>
  </si>
  <si>
    <t>LLYDYLQLT</t>
  </si>
  <si>
    <t>G72S</t>
  </si>
  <si>
    <t>EIKQKLGM</t>
  </si>
  <si>
    <t>EIKQKLSM</t>
  </si>
  <si>
    <t>YLYDLNHT</t>
  </si>
  <si>
    <t>YLYDLNHM</t>
  </si>
  <si>
    <t>GWHRIAIIYLL</t>
  </si>
  <si>
    <t>GWHRITIIYLL</t>
  </si>
  <si>
    <t>D557Y</t>
  </si>
  <si>
    <t>YESKFDSSL</t>
  </si>
  <si>
    <t>YESKFYSSL</t>
  </si>
  <si>
    <t>LLPVINTML</t>
  </si>
  <si>
    <t>LLPAINTML</t>
  </si>
  <si>
    <t>R32M</t>
  </si>
  <si>
    <t>KEDSVSRDL</t>
  </si>
  <si>
    <t>KEDSVSMDL</t>
  </si>
  <si>
    <t>G10030A</t>
  </si>
  <si>
    <t>RAYIGRVGM</t>
  </si>
  <si>
    <t>RTYIGRVGM</t>
  </si>
  <si>
    <t>FERIEDYIKL</t>
  </si>
  <si>
    <t>FKRIEDYIKL</t>
  </si>
  <si>
    <t>T388I</t>
  </si>
  <si>
    <t>TTDLTGGTF</t>
  </si>
  <si>
    <t>ITDLTGGTF</t>
  </si>
  <si>
    <t>W118L</t>
  </si>
  <si>
    <t>G353T</t>
  </si>
  <si>
    <t>RENPNWSV</t>
  </si>
  <si>
    <t>RENPNLSV</t>
  </si>
  <si>
    <t>ASRTSTPAL</t>
  </si>
  <si>
    <t>ASRTSTPTL</t>
  </si>
  <si>
    <t>R3762T</t>
  </si>
  <si>
    <t>G11285C</t>
  </si>
  <si>
    <t>NKHLKHRFL</t>
  </si>
  <si>
    <t>NKHLKHTFL</t>
  </si>
  <si>
    <t>GIGIENIHYL</t>
  </si>
  <si>
    <t>GIDIENIHYL</t>
  </si>
  <si>
    <t>EVKKSQESL</t>
  </si>
  <si>
    <t>KVKKSQESL</t>
  </si>
  <si>
    <t>HLRDESGNSY</t>
  </si>
  <si>
    <t>HLRDESGNNY</t>
  </si>
  <si>
    <t>RPASPEAGNTL</t>
  </si>
  <si>
    <t>RPASHEAGNTL</t>
  </si>
  <si>
    <t>KDFWGTVGY</t>
  </si>
  <si>
    <t>KGFWGTVGY</t>
  </si>
  <si>
    <t>VAIKAGTTLY</t>
  </si>
  <si>
    <t>VAIQAGTTLY</t>
  </si>
  <si>
    <t>MSR1</t>
  </si>
  <si>
    <t>I68M</t>
  </si>
  <si>
    <t>ENSG00000038945</t>
  </si>
  <si>
    <t>ENST00000262101</t>
  </si>
  <si>
    <t>T204G</t>
  </si>
  <si>
    <t>VFAVLIPLI</t>
  </si>
  <si>
    <t>VFAVLIPLM</t>
  </si>
  <si>
    <t>V259E</t>
  </si>
  <si>
    <t>T776A</t>
  </si>
  <si>
    <t>HTPVDHPDY</t>
  </si>
  <si>
    <t>HTPEDHPDY</t>
  </si>
  <si>
    <t>ENESKSSKLL</t>
  </si>
  <si>
    <t>ENEIKSSKLL</t>
  </si>
  <si>
    <t>VPHRHGERR</t>
  </si>
  <si>
    <t>VLHRHGERR</t>
  </si>
  <si>
    <t>MYLNYCRGL</t>
  </si>
  <si>
    <t>MYLNYCHGL</t>
  </si>
  <si>
    <t>AVIAASASVK</t>
  </si>
  <si>
    <t>GQMDKPSLI</t>
  </si>
  <si>
    <t>GQMDKPFLI</t>
  </si>
  <si>
    <t>DICHPDTFSY</t>
  </si>
  <si>
    <t>YICHPDTFSY</t>
  </si>
  <si>
    <t>TBC1D21</t>
  </si>
  <si>
    <t>ENSG00000167139</t>
  </si>
  <si>
    <t>ENST00000300504</t>
  </si>
  <si>
    <t>YVCNTQAEY</t>
  </si>
  <si>
    <t>YVCNMQAEY</t>
  </si>
  <si>
    <t>SMFDLTSEYR</t>
  </si>
  <si>
    <t>SMFNLTSEYR</t>
  </si>
  <si>
    <t>YTEFSVIIK</t>
  </si>
  <si>
    <t>YTKFSVIIK</t>
  </si>
  <si>
    <t>TRIM55</t>
  </si>
  <si>
    <t>ENSG00000147573</t>
  </si>
  <si>
    <t>ENST00000315962</t>
  </si>
  <si>
    <t>SLNYKSFSK</t>
  </si>
  <si>
    <t>SLNYKYFSK</t>
  </si>
  <si>
    <t>SLMVADLGDV</t>
  </si>
  <si>
    <t>SLMVADLGNV</t>
  </si>
  <si>
    <t>FFLSTGHPR</t>
  </si>
  <si>
    <t>LFLSTGHPR</t>
  </si>
  <si>
    <t>YHVKDQKTIL</t>
  </si>
  <si>
    <t>YHVKYQKTIL</t>
  </si>
  <si>
    <t>D58G</t>
  </si>
  <si>
    <t>QRIHTDEKL</t>
  </si>
  <si>
    <t>MYL7</t>
  </si>
  <si>
    <t>ENSG00000106631</t>
  </si>
  <si>
    <t>ENST00000223364</t>
  </si>
  <si>
    <t>DPEEAILSA</t>
  </si>
  <si>
    <t>DPEEAILSV</t>
  </si>
  <si>
    <t>KKRIQLSPKK</t>
  </si>
  <si>
    <t>KKIIQLSPKK</t>
  </si>
  <si>
    <t>LTYNDFINK</t>
  </si>
  <si>
    <t>LTYNDLINK</t>
  </si>
  <si>
    <t>GTQDGIMAVW</t>
  </si>
  <si>
    <t>GTQDGIMTVW</t>
  </si>
  <si>
    <t>I435T</t>
  </si>
  <si>
    <t>T1304C</t>
  </si>
  <si>
    <t>TFGPESNIL</t>
  </si>
  <si>
    <t>TFGPESNTL</t>
  </si>
  <si>
    <t>KLQKAFEIAK</t>
  </si>
  <si>
    <t>KLQKAFEITK</t>
  </si>
  <si>
    <t>SYLEGPPGFA</t>
  </si>
  <si>
    <t>SYLEGSPGFA</t>
  </si>
  <si>
    <t>LARVFLAL</t>
  </si>
  <si>
    <t>MARVFLAL</t>
  </si>
  <si>
    <t>TAF11</t>
  </si>
  <si>
    <t>G163R</t>
  </si>
  <si>
    <t>ENSG00000064995</t>
  </si>
  <si>
    <t>ENST00000361288</t>
  </si>
  <si>
    <t>FVGEVVEEA</t>
  </si>
  <si>
    <t>FVREVVEEA</t>
  </si>
  <si>
    <t>THGNHSLIV</t>
  </si>
  <si>
    <t>TYGNHSLIV</t>
  </si>
  <si>
    <t>G503R</t>
  </si>
  <si>
    <t>G1507C</t>
  </si>
  <si>
    <t>GIQKIIGEK</t>
  </si>
  <si>
    <t>RIQKIIGEK</t>
  </si>
  <si>
    <t>MASPKWTEV</t>
  </si>
  <si>
    <t>MASPKWTKV</t>
  </si>
  <si>
    <t>QYEHQEFLF</t>
  </si>
  <si>
    <t>QYEHQEFIF</t>
  </si>
  <si>
    <t>SAMTSGIRR</t>
  </si>
  <si>
    <t>SAMTSGIWR</t>
  </si>
  <si>
    <t>TIAHVTLDK</t>
  </si>
  <si>
    <t>TIAHITLDK</t>
  </si>
  <si>
    <t>M110I</t>
  </si>
  <si>
    <t>MPGGPPAL</t>
  </si>
  <si>
    <t>IPGGPPAL</t>
  </si>
  <si>
    <t>D593N</t>
  </si>
  <si>
    <t>NIPDYLFDF</t>
  </si>
  <si>
    <t>NIPNYLFDF</t>
  </si>
  <si>
    <t>R11H</t>
  </si>
  <si>
    <t>RPGLLFLGL</t>
  </si>
  <si>
    <t>HPGLLFLGL</t>
  </si>
  <si>
    <t>S437L</t>
  </si>
  <si>
    <t>GTSGEIWSI</t>
  </si>
  <si>
    <t>GTLGEIWSI</t>
  </si>
  <si>
    <t>VYNLLSAMM</t>
  </si>
  <si>
    <t>VYNPLSAMM</t>
  </si>
  <si>
    <t>AFPTGVKLL</t>
  </si>
  <si>
    <t>AFPTGMKLL</t>
  </si>
  <si>
    <t>R444G</t>
  </si>
  <si>
    <t>A1330G</t>
  </si>
  <si>
    <t>RLGTDTVPV</t>
  </si>
  <si>
    <t>GLGTDTVPV</t>
  </si>
  <si>
    <t>HIST1H4I</t>
  </si>
  <si>
    <t>ENSG00000276180</t>
  </si>
  <si>
    <t>ENST00000615353</t>
  </si>
  <si>
    <t>LIYEETRGV</t>
  </si>
  <si>
    <t>LIYEETCGV</t>
  </si>
  <si>
    <t>LLEPALRY</t>
  </si>
  <si>
    <t>ILEPALRY</t>
  </si>
  <si>
    <t>YFDLNSDSM</t>
  </si>
  <si>
    <t>YFDLYSDSM</t>
  </si>
  <si>
    <t>IIPENFSVF</t>
  </si>
  <si>
    <t>IIPENFSAF</t>
  </si>
  <si>
    <t>I1836T</t>
  </si>
  <si>
    <t>T5507C</t>
  </si>
  <si>
    <t>ISDGPVDALW</t>
  </si>
  <si>
    <t>TSDGPVDALW</t>
  </si>
  <si>
    <t>E2699D</t>
  </si>
  <si>
    <t>G8097T</t>
  </si>
  <si>
    <t>KMPEMNIKA</t>
  </si>
  <si>
    <t>KMPDMNIKA</t>
  </si>
  <si>
    <t>RGNGTQPVL</t>
  </si>
  <si>
    <t>RRNGTQPVL</t>
  </si>
  <si>
    <t>HRETLIIAVL</t>
  </si>
  <si>
    <t>HRETLIIAML</t>
  </si>
  <si>
    <t>QLVNILTAL</t>
  </si>
  <si>
    <t>QLVNILTAM</t>
  </si>
  <si>
    <t>STK38L</t>
  </si>
  <si>
    <t>N249T</t>
  </si>
  <si>
    <t>ENSG00000211455</t>
  </si>
  <si>
    <t>ENST00000389032</t>
  </si>
  <si>
    <t>HRTEFYRNL</t>
  </si>
  <si>
    <t>HRTEFYRTL</t>
  </si>
  <si>
    <t>FVHRYRDVL</t>
  </si>
  <si>
    <t>FVHQYRDVL</t>
  </si>
  <si>
    <t>TVQKGRPRK</t>
  </si>
  <si>
    <t>TVQKGWPRK</t>
  </si>
  <si>
    <t>MVSAIVRTM</t>
  </si>
  <si>
    <t>MVSAIVHTM</t>
  </si>
  <si>
    <t>TVFTNPPQV</t>
  </si>
  <si>
    <t>TVFTNPLQV</t>
  </si>
  <si>
    <t>SYHSRRDQI</t>
  </si>
  <si>
    <t>SYHSRIDQI</t>
  </si>
  <si>
    <t>M23T</t>
  </si>
  <si>
    <t>MMKMRQAKL</t>
  </si>
  <si>
    <t>MMKTRQAKL</t>
  </si>
  <si>
    <t>R1008I</t>
  </si>
  <si>
    <t>G3023T</t>
  </si>
  <si>
    <t>GKFSERTFF</t>
  </si>
  <si>
    <t>GKFSEITFF</t>
  </si>
  <si>
    <t>YVMELFDGK</t>
  </si>
  <si>
    <t>YVMELSDGK</t>
  </si>
  <si>
    <t>K25Q</t>
  </si>
  <si>
    <t>A73C</t>
  </si>
  <si>
    <t>KHSETYCMF</t>
  </si>
  <si>
    <t>QHSETYCMF</t>
  </si>
  <si>
    <t>S29637N</t>
  </si>
  <si>
    <t>G88910A</t>
  </si>
  <si>
    <t>SMRGDSGRY</t>
  </si>
  <si>
    <t>NMRGDSGRY</t>
  </si>
  <si>
    <t>PVPRPATVY</t>
  </si>
  <si>
    <t>LVPRPATVY</t>
  </si>
  <si>
    <t>IL1RN</t>
  </si>
  <si>
    <t>ENSG00000136689</t>
  </si>
  <si>
    <t>ENST00000409930</t>
  </si>
  <si>
    <t>RKQDKRFAF</t>
  </si>
  <si>
    <t>RKQDKRFTF</t>
  </si>
  <si>
    <t>ELWPRALRK</t>
  </si>
  <si>
    <t>ELWPRALHK</t>
  </si>
  <si>
    <t>FSASQIPSE</t>
  </si>
  <si>
    <t>FSASQIPSK</t>
  </si>
  <si>
    <t>Q601R</t>
  </si>
  <si>
    <t>VELQYNESL</t>
  </si>
  <si>
    <t>VELRYNESL</t>
  </si>
  <si>
    <t>YVLSDSGII</t>
  </si>
  <si>
    <t>YVLSDSSII</t>
  </si>
  <si>
    <t>TSLALSDLDY</t>
  </si>
  <si>
    <t>R126K</t>
  </si>
  <si>
    <t>LEYLSRISI</t>
  </si>
  <si>
    <t>LEYLSKISI</t>
  </si>
  <si>
    <t>FLDSEESEL</t>
  </si>
  <si>
    <t>FLDSEDSEL</t>
  </si>
  <si>
    <t>V676A</t>
  </si>
  <si>
    <t>VVYPGAIAM</t>
  </si>
  <si>
    <t>VAYPGAIAM</t>
  </si>
  <si>
    <t>M664I</t>
  </si>
  <si>
    <t>G1992A</t>
  </si>
  <si>
    <t>VLPDQEMLM</t>
  </si>
  <si>
    <t>VLPDQEMLI</t>
  </si>
  <si>
    <t>LPEWTAWLI</t>
  </si>
  <si>
    <t>LPEWTVWLI</t>
  </si>
  <si>
    <t>EAFALPDSL</t>
  </si>
  <si>
    <t>EAFALPNSL</t>
  </si>
  <si>
    <t>GLEGAHLEY</t>
  </si>
  <si>
    <t>GLEGVHLEY</t>
  </si>
  <si>
    <t>ELIRRQAL</t>
  </si>
  <si>
    <t>KLIRRQAL</t>
  </si>
  <si>
    <t>T725M</t>
  </si>
  <si>
    <t>FYEDTNSWI</t>
  </si>
  <si>
    <t>FYEDMNSWI</t>
  </si>
  <si>
    <t>VTAPPYFSPLY</t>
  </si>
  <si>
    <t>VTALPYFSPLY</t>
  </si>
  <si>
    <t>EVPRETAIQF</t>
  </si>
  <si>
    <t>EVLRETAIQF</t>
  </si>
  <si>
    <t>NAGK</t>
  </si>
  <si>
    <t>F299L</t>
  </si>
  <si>
    <t>ENSG00000124357</t>
  </si>
  <si>
    <t>ENST00000244204</t>
  </si>
  <si>
    <t>C897A</t>
  </si>
  <si>
    <t>FFSSFTLMK</t>
  </si>
  <si>
    <t>FLSSFTLMK</t>
  </si>
  <si>
    <t>TAATLKRTI</t>
  </si>
  <si>
    <t>TAATLKHTI</t>
  </si>
  <si>
    <t>C24A</t>
  </si>
  <si>
    <t>LAAVAGALV</t>
  </si>
  <si>
    <t>REKANVKW</t>
  </si>
  <si>
    <t>REKVNVKW</t>
  </si>
  <si>
    <t>YVEDKHKIL</t>
  </si>
  <si>
    <t>YVEDTHKIL</t>
  </si>
  <si>
    <t>SREEIMATL</t>
  </si>
  <si>
    <t>SREEIVATL</t>
  </si>
  <si>
    <t>STYXL1</t>
  </si>
  <si>
    <t>E64V</t>
  </si>
  <si>
    <t>ENSG00000127952</t>
  </si>
  <si>
    <t>ENST00000248600</t>
  </si>
  <si>
    <t>NEYLLPESV</t>
  </si>
  <si>
    <t>NEYLLPVSV</t>
  </si>
  <si>
    <t>GVELVVNY</t>
  </si>
  <si>
    <t>GVDLVVNY</t>
  </si>
  <si>
    <t>FLLHDMLPI</t>
  </si>
  <si>
    <t>FVLHDMLPI</t>
  </si>
  <si>
    <t>RFLPRVWCL</t>
  </si>
  <si>
    <t>RFLPRVWYL</t>
  </si>
  <si>
    <t>KELVVGARNY</t>
  </si>
  <si>
    <t>KELIVGARNY</t>
  </si>
  <si>
    <t>V409A</t>
  </si>
  <si>
    <t>ESSKSVTVR</t>
  </si>
  <si>
    <t>ESSKSATVR</t>
  </si>
  <si>
    <t>HLAKEGLYQY</t>
  </si>
  <si>
    <t>HLAKEGVYQY</t>
  </si>
  <si>
    <t>HYEMLFNSF</t>
  </si>
  <si>
    <t>HYEMLFNFF</t>
  </si>
  <si>
    <t>V394I</t>
  </si>
  <si>
    <t>SLNSMMSVY</t>
  </si>
  <si>
    <t>SLNSMMSIY</t>
  </si>
  <si>
    <t>NRDNIACVI</t>
  </si>
  <si>
    <t>NWDNIACVI</t>
  </si>
  <si>
    <t>RERKQLVIY</t>
  </si>
  <si>
    <t>RERQQLVIY</t>
  </si>
  <si>
    <t>F229V</t>
  </si>
  <si>
    <t>GFCKATLSEK</t>
  </si>
  <si>
    <t>GVCKATLSEK</t>
  </si>
  <si>
    <t>SVLIAALTM</t>
  </si>
  <si>
    <t>SVLIATLTM</t>
  </si>
  <si>
    <t>RMLDGIVMDA</t>
  </si>
  <si>
    <t>SALSYLHSC</t>
  </si>
  <si>
    <t>SALSYLHSY</t>
  </si>
  <si>
    <t>A891V</t>
  </si>
  <si>
    <t>APSSYDPLAL</t>
  </si>
  <si>
    <t>VPSSYDPLAL</t>
  </si>
  <si>
    <t>GLTPFVFRL</t>
  </si>
  <si>
    <t>GLTPFVFRI</t>
  </si>
  <si>
    <t>IPLPNAAL</t>
  </si>
  <si>
    <t>IPLPNTAL</t>
  </si>
  <si>
    <t>KEVEVIGGA</t>
  </si>
  <si>
    <t>KEVEVIVGA</t>
  </si>
  <si>
    <t>EPRPGEFEKI</t>
  </si>
  <si>
    <t>EPIPGEFEKI</t>
  </si>
  <si>
    <t>TRHLHAMAF</t>
  </si>
  <si>
    <t>TRHLHVMAF</t>
  </si>
  <si>
    <t>ASRGQVRKL</t>
  </si>
  <si>
    <t>ASRGQVWKL</t>
  </si>
  <si>
    <t>VLVEFTKKL</t>
  </si>
  <si>
    <t>VIVEFTKKL</t>
  </si>
  <si>
    <t>YEGDRNESA</t>
  </si>
  <si>
    <t>YEGDRNESV</t>
  </si>
  <si>
    <t>CVYQKPGQAF</t>
  </si>
  <si>
    <t>CLYQKPGQAF</t>
  </si>
  <si>
    <t>R437C</t>
  </si>
  <si>
    <t>SSFRSVRAI</t>
  </si>
  <si>
    <t>SSFCSVRAI</t>
  </si>
  <si>
    <t>GLQNLAYQL</t>
  </si>
  <si>
    <t>GLHNLAYQL</t>
  </si>
  <si>
    <t>LPPVCYEI</t>
  </si>
  <si>
    <t>LPPVCYKI</t>
  </si>
  <si>
    <t>A2104T</t>
  </si>
  <si>
    <t>G6310A</t>
  </si>
  <si>
    <t>ALVEKGEFAL</t>
  </si>
  <si>
    <t>ALVEKGEFTL</t>
  </si>
  <si>
    <t>KELALSAL</t>
  </si>
  <si>
    <t>KELALSTL</t>
  </si>
  <si>
    <t>KLVNASVAFY</t>
  </si>
  <si>
    <t>KVVNASVAFY</t>
  </si>
  <si>
    <t>DSLPIFYRL</t>
  </si>
  <si>
    <t>DSLPIVYRL</t>
  </si>
  <si>
    <t>S20F</t>
  </si>
  <si>
    <t>TRSRELEFF</t>
  </si>
  <si>
    <t>TRFRELEFF</t>
  </si>
  <si>
    <t>F650L</t>
  </si>
  <si>
    <t>SLMIHTFSR</t>
  </si>
  <si>
    <t>SLMIHTLSR</t>
  </si>
  <si>
    <t>IAYGVLPQL</t>
  </si>
  <si>
    <t>IAYGILPQL</t>
  </si>
  <si>
    <t>P260S</t>
  </si>
  <si>
    <t>SIPKTSTEL</t>
  </si>
  <si>
    <t>SISKTSTEL</t>
  </si>
  <si>
    <t>SGMEQAYQL</t>
  </si>
  <si>
    <t>SSMEQAYQL</t>
  </si>
  <si>
    <t>A609T</t>
  </si>
  <si>
    <t>DPALPADTL</t>
  </si>
  <si>
    <t>DPTLPADTL</t>
  </si>
  <si>
    <t>VFEAGTSVTY</t>
  </si>
  <si>
    <t>VFEAGTLVTY</t>
  </si>
  <si>
    <t>GYFPEPVMV</t>
  </si>
  <si>
    <t>GYFPDPVMV</t>
  </si>
  <si>
    <t>C723A</t>
  </si>
  <si>
    <t>IMAVVIFSV</t>
  </si>
  <si>
    <t>IMAVVILSV</t>
  </si>
  <si>
    <t>GPNELDNFY</t>
  </si>
  <si>
    <t>GPNELDNLY</t>
  </si>
  <si>
    <t>FTYAHKYL</t>
  </si>
  <si>
    <t>FAYAHKYL</t>
  </si>
  <si>
    <t>RFPKGGHLLQF</t>
  </si>
  <si>
    <t>HFPKGGHLLQF</t>
  </si>
  <si>
    <t>VSNFMNATL</t>
  </si>
  <si>
    <t>MSNFMNATL</t>
  </si>
  <si>
    <t>TPKFSRPVY</t>
  </si>
  <si>
    <t>TPKLSRPVY</t>
  </si>
  <si>
    <t>TSIKGTPLY</t>
  </si>
  <si>
    <t>TSIKGIPLY</t>
  </si>
  <si>
    <t>WGPDSEKVLY</t>
  </si>
  <si>
    <t>WGPDSKKVLY</t>
  </si>
  <si>
    <t>D108N</t>
  </si>
  <si>
    <t>SEDLESYKI</t>
  </si>
  <si>
    <t>SENLESYKI</t>
  </si>
  <si>
    <t>TRIFRILKL</t>
  </si>
  <si>
    <t>TIYQNSTDVF</t>
  </si>
  <si>
    <t>TIYQNSTNVF</t>
  </si>
  <si>
    <t>VMKDFASFLL</t>
  </si>
  <si>
    <t>VMNDFASFLL</t>
  </si>
  <si>
    <t>R571L</t>
  </si>
  <si>
    <t>G1712T</t>
  </si>
  <si>
    <t>SHPDLRPLY</t>
  </si>
  <si>
    <t>SHPDLLPLY</t>
  </si>
  <si>
    <t>ARMT1</t>
  </si>
  <si>
    <t>K56N</t>
  </si>
  <si>
    <t>ENSG00000146476</t>
  </si>
  <si>
    <t>ENST00000367294</t>
  </si>
  <si>
    <t>AEKKAISLL</t>
  </si>
  <si>
    <t>AENKAISLL</t>
  </si>
  <si>
    <t>VSHYNALLK</t>
  </si>
  <si>
    <t>VSHYNALRK</t>
  </si>
  <si>
    <t>RPYECKHCGK</t>
  </si>
  <si>
    <t>RLYECKHCGK</t>
  </si>
  <si>
    <t>D96A</t>
  </si>
  <si>
    <t>DSSPWSAGK</t>
  </si>
  <si>
    <t>ASSPWSAGK</t>
  </si>
  <si>
    <t>VVSGPYIVY</t>
  </si>
  <si>
    <t>IVSGPYIVY</t>
  </si>
  <si>
    <t>MRNLKIRPY</t>
  </si>
  <si>
    <t>MRNLNIRPY</t>
  </si>
  <si>
    <t>FLSGFSQSL</t>
  </si>
  <si>
    <t>FLSGLSQSL</t>
  </si>
  <si>
    <t>ST7L</t>
  </si>
  <si>
    <t>ENSG00000007341</t>
  </si>
  <si>
    <t>ENST00000358039</t>
  </si>
  <si>
    <t>LNLFRGAEY</t>
  </si>
  <si>
    <t>LTLFRGAEY</t>
  </si>
  <si>
    <t>VSLHPLYQTK</t>
  </si>
  <si>
    <t>VLLHPLYQTK</t>
  </si>
  <si>
    <t>K1120N</t>
  </si>
  <si>
    <t>A3360C</t>
  </si>
  <si>
    <t>RQKESVKKK</t>
  </si>
  <si>
    <t>RQKESVNKK</t>
  </si>
  <si>
    <t>LHTPMYFSL</t>
  </si>
  <si>
    <t>S913N</t>
  </si>
  <si>
    <t>EAKSEVMFF</t>
  </si>
  <si>
    <t>EAKNEVMFF</t>
  </si>
  <si>
    <t>E514K</t>
  </si>
  <si>
    <t>EASSEFAKK</t>
  </si>
  <si>
    <t>KASSEFAKK</t>
  </si>
  <si>
    <t>W88L</t>
  </si>
  <si>
    <t>TAAYIKEWF</t>
  </si>
  <si>
    <t>TAAYIKELF</t>
  </si>
  <si>
    <t>SRDNAKNSL</t>
  </si>
  <si>
    <t>SRDSAKNSL</t>
  </si>
  <si>
    <t>RILLNKRLK</t>
  </si>
  <si>
    <t>RILLNKHLK</t>
  </si>
  <si>
    <t>QDVEDINIL</t>
  </si>
  <si>
    <t>QYVEDINIL</t>
  </si>
  <si>
    <t>SLRKFASQK</t>
  </si>
  <si>
    <t>SLIKFASQK</t>
  </si>
  <si>
    <t>IRYASVERLL</t>
  </si>
  <si>
    <t>IRYAGVERLL</t>
  </si>
  <si>
    <t>ZNF236</t>
  </si>
  <si>
    <t>S1606L</t>
  </si>
  <si>
    <t>ENSG00000130856</t>
  </si>
  <si>
    <t>ENST00000253159</t>
  </si>
  <si>
    <t>ALLTDPSLS</t>
  </si>
  <si>
    <t>ALLTDPSLL</t>
  </si>
  <si>
    <t>LLNPIIYTL</t>
  </si>
  <si>
    <t>LLNPIIHTL</t>
  </si>
  <si>
    <t>AVNLHPIRKK</t>
  </si>
  <si>
    <t>AVNLYPIRKK</t>
  </si>
  <si>
    <t>MAPK15</t>
  </si>
  <si>
    <t>R33Q</t>
  </si>
  <si>
    <t>ENSG00000181085</t>
  </si>
  <si>
    <t>ENST00000338033</t>
  </si>
  <si>
    <t>AVDRRTGEV</t>
  </si>
  <si>
    <t>AVDQRTGEV</t>
  </si>
  <si>
    <t>VLASWFIIF</t>
  </si>
  <si>
    <t>VLASWFIMF</t>
  </si>
  <si>
    <t>NQRGRFLRI</t>
  </si>
  <si>
    <t>NQWGRFLRI</t>
  </si>
  <si>
    <t>A377P</t>
  </si>
  <si>
    <t>G1129C</t>
  </si>
  <si>
    <t>RAFAERASL</t>
  </si>
  <si>
    <t>RAFAERPSL</t>
  </si>
  <si>
    <t>P283L</t>
  </si>
  <si>
    <t>APFHIDRLF</t>
  </si>
  <si>
    <t>ALFHIDRLF</t>
  </si>
  <si>
    <t>VPVLIAGFGVL</t>
  </si>
  <si>
    <t>VPVLIAGFGAL</t>
  </si>
  <si>
    <t>EEFDKGTF</t>
  </si>
  <si>
    <t>EEFDKGAF</t>
  </si>
  <si>
    <t>S1682Y</t>
  </si>
  <si>
    <t>C5045A</t>
  </si>
  <si>
    <t>GSIASPLGS</t>
  </si>
  <si>
    <t>GSIASPLGY</t>
  </si>
  <si>
    <t>ALQKQKQKV</t>
  </si>
  <si>
    <t>APQKQKQKV</t>
  </si>
  <si>
    <t>QDFEEQMAL</t>
  </si>
  <si>
    <t>QEFEEQMAL</t>
  </si>
  <si>
    <t>RALCLGVTM</t>
  </si>
  <si>
    <t>RAICLGVTM</t>
  </si>
  <si>
    <t>RYASVERLL</t>
  </si>
  <si>
    <t>RYAGVERLL</t>
  </si>
  <si>
    <t>SRPDLIDPAL</t>
  </si>
  <si>
    <t>SHPDLIDPAL</t>
  </si>
  <si>
    <t>YPWTGHSSL</t>
  </si>
  <si>
    <t>HRRSWQQKL</t>
  </si>
  <si>
    <t>HRWSWQQKL</t>
  </si>
  <si>
    <t>LANVVRQV</t>
  </si>
  <si>
    <t>LANVVHQV</t>
  </si>
  <si>
    <t>VLASGAIMA</t>
  </si>
  <si>
    <t>VLVSGAIMA</t>
  </si>
  <si>
    <t>YVTAMSPGL</t>
  </si>
  <si>
    <t>YITAMSPGL</t>
  </si>
  <si>
    <t>FAMAELRVV</t>
  </si>
  <si>
    <t>FTMAELRVV</t>
  </si>
  <si>
    <t>S1071F</t>
  </si>
  <si>
    <t>SRNYEHRLRY</t>
  </si>
  <si>
    <t>FRNYEHRLRY</t>
  </si>
  <si>
    <t>IIDEVRTQY</t>
  </si>
  <si>
    <t>IIDKVRTQY</t>
  </si>
  <si>
    <t>KPFSNFSF</t>
  </si>
  <si>
    <t>KPFSNLSF</t>
  </si>
  <si>
    <t>DVSPFDHSR</t>
  </si>
  <si>
    <t>YVSPFDHSR</t>
  </si>
  <si>
    <t>R634Q</t>
  </si>
  <si>
    <t>LLSDRNKQV</t>
  </si>
  <si>
    <t>LLSDQNKQV</t>
  </si>
  <si>
    <t>SRLRNAQEK</t>
  </si>
  <si>
    <t>SRLWNAQEK</t>
  </si>
  <si>
    <t>KIYVRTGIY</t>
  </si>
  <si>
    <t>KIYVQTGIY</t>
  </si>
  <si>
    <t>I515M</t>
  </si>
  <si>
    <t>A1545G</t>
  </si>
  <si>
    <t>SVFNIIMNM</t>
  </si>
  <si>
    <t>SVFNMIMNM</t>
  </si>
  <si>
    <t>VYLRALVRNLF</t>
  </si>
  <si>
    <t>VYLRALVINLF</t>
  </si>
  <si>
    <t>DLWDSRLFAY</t>
  </si>
  <si>
    <t>DLWDNRLFAY</t>
  </si>
  <si>
    <t>IER3</t>
  </si>
  <si>
    <t>ENSG00000137331</t>
  </si>
  <si>
    <t>ENST00000259874</t>
  </si>
  <si>
    <t>APTPVSAVL</t>
  </si>
  <si>
    <t>TPTPVSAVL</t>
  </si>
  <si>
    <t>W218G</t>
  </si>
  <si>
    <t>T652G</t>
  </si>
  <si>
    <t>WADDWKAIL</t>
  </si>
  <si>
    <t>WADDGKAIL</t>
  </si>
  <si>
    <t>SVPGDSFFY</t>
  </si>
  <si>
    <t>SVPGDLFFY</t>
  </si>
  <si>
    <t>YTDVNGEKV</t>
  </si>
  <si>
    <t>YTNVNGEKV</t>
  </si>
  <si>
    <t>G707V</t>
  </si>
  <si>
    <t>G2120T</t>
  </si>
  <si>
    <t>GIDPSPFTV</t>
  </si>
  <si>
    <t>VIDPSPFTV</t>
  </si>
  <si>
    <t>R33W</t>
  </si>
  <si>
    <t>KAQDNTRKI</t>
  </si>
  <si>
    <t>KAQDNTWKI</t>
  </si>
  <si>
    <t>KYYGTREAV</t>
  </si>
  <si>
    <t>KYYGTQEAV</t>
  </si>
  <si>
    <t>IIGPKRLAK</t>
  </si>
  <si>
    <t>IIGPKQLAK</t>
  </si>
  <si>
    <t>CALY</t>
  </si>
  <si>
    <t>ENSG00000130643</t>
  </si>
  <si>
    <t>ENST00000252939</t>
  </si>
  <si>
    <t>LPTARMIAF</t>
  </si>
  <si>
    <t>LPTAQMIAF</t>
  </si>
  <si>
    <t>FLLAQGASIAL</t>
  </si>
  <si>
    <t>FLFAQGASIAL</t>
  </si>
  <si>
    <t>R775Q</t>
  </si>
  <si>
    <t>FAYRQVGL</t>
  </si>
  <si>
    <t>FAYQQVGL</t>
  </si>
  <si>
    <t>NFGSSKFEF</t>
  </si>
  <si>
    <t>TFGSSKFEF</t>
  </si>
  <si>
    <t>APTTPRGVAM</t>
  </si>
  <si>
    <t>TPTTPRGVAM</t>
  </si>
  <si>
    <t>QAFVGDIAQF</t>
  </si>
  <si>
    <t>QSFVGDIAQF</t>
  </si>
  <si>
    <t>VMLENYSNMV</t>
  </si>
  <si>
    <t>VMLENYINMV</t>
  </si>
  <si>
    <t>ITVAAGLDRE</t>
  </si>
  <si>
    <t>ITVAAGLDRK</t>
  </si>
  <si>
    <t>TMEM17</t>
  </si>
  <si>
    <t>ENSG00000186889</t>
  </si>
  <si>
    <t>ENST00000335390</t>
  </si>
  <si>
    <t>KMVNQLAVRF</t>
  </si>
  <si>
    <t>KMVNQLAVHF</t>
  </si>
  <si>
    <t>M1101I</t>
  </si>
  <si>
    <t>KLWDMNPKQK</t>
  </si>
  <si>
    <t>KLWDINPKQK</t>
  </si>
  <si>
    <t>G1323C</t>
  </si>
  <si>
    <t>SSDGHKFAF</t>
  </si>
  <si>
    <t>SSDGHNFAF</t>
  </si>
  <si>
    <t>YVEPDCPCL</t>
  </si>
  <si>
    <t>YVEPDCLCL</t>
  </si>
  <si>
    <t>ARYGHSINV</t>
  </si>
  <si>
    <t>ARYGNSINV</t>
  </si>
  <si>
    <t>RFRNSSFHL</t>
  </si>
  <si>
    <t>RFHNSSFHL</t>
  </si>
  <si>
    <t>GLLLRPEGL</t>
  </si>
  <si>
    <t>GLLLWPEGL</t>
  </si>
  <si>
    <t>TVFPLLMTL</t>
  </si>
  <si>
    <t>MVFPLLMTL</t>
  </si>
  <si>
    <t>SQSQVNGFF</t>
  </si>
  <si>
    <t>YQSQVNGFF</t>
  </si>
  <si>
    <t>TLSEEIQMAL</t>
  </si>
  <si>
    <t>TLSEDIQMAL</t>
  </si>
  <si>
    <t>TLAEGTFTPL</t>
  </si>
  <si>
    <t>TLAEGTFTLL</t>
  </si>
  <si>
    <t>E1736Q</t>
  </si>
  <si>
    <t>G5206C</t>
  </si>
  <si>
    <t>TMSQGEITK</t>
  </si>
  <si>
    <t>TMSQGQITK</t>
  </si>
  <si>
    <t>AEGTGIPIS</t>
  </si>
  <si>
    <t>AESTGIPIS</t>
  </si>
  <si>
    <t>TLVTLGAEVQW</t>
  </si>
  <si>
    <t>TLITLGAEVQW</t>
  </si>
  <si>
    <t>VSLESNASM</t>
  </si>
  <si>
    <t>VSLESNVSM</t>
  </si>
  <si>
    <t>RPRPPVLSV</t>
  </si>
  <si>
    <t>RPRLPVLSV</t>
  </si>
  <si>
    <t>V338M</t>
  </si>
  <si>
    <t>SAVEASCNF</t>
  </si>
  <si>
    <t>SAMEASCNF</t>
  </si>
  <si>
    <t>FRLLDFPTL</t>
  </si>
  <si>
    <t>FHLLDFPTL</t>
  </si>
  <si>
    <t>APSQRNLY</t>
  </si>
  <si>
    <t>APSQINLY</t>
  </si>
  <si>
    <t>GELASAVHAY</t>
  </si>
  <si>
    <t>GELASAVHTY</t>
  </si>
  <si>
    <t>RALKRVDVEK</t>
  </si>
  <si>
    <t>RALKRVNVEK</t>
  </si>
  <si>
    <t>T790M</t>
  </si>
  <si>
    <t>PEVLTDTSY</t>
  </si>
  <si>
    <t>PEVLTDMSY</t>
  </si>
  <si>
    <t>T494A</t>
  </si>
  <si>
    <t>A1480G</t>
  </si>
  <si>
    <t>KTAMAGVKL</t>
  </si>
  <si>
    <t>KAAMAGVKL</t>
  </si>
  <si>
    <t>EFFDEKLNS</t>
  </si>
  <si>
    <t>EFFDEKLNF</t>
  </si>
  <si>
    <t>R2952Q</t>
  </si>
  <si>
    <t>G8855A</t>
  </si>
  <si>
    <t>FSDYRTPTM</t>
  </si>
  <si>
    <t>FSDYQTPTM</t>
  </si>
  <si>
    <t>HHRIHAGEKL</t>
  </si>
  <si>
    <t>HHIIHAGEKL</t>
  </si>
  <si>
    <t>GVAERQRSL</t>
  </si>
  <si>
    <t>GVAERQISL</t>
  </si>
  <si>
    <t>LFQPFPSEI</t>
  </si>
  <si>
    <t>LFQPFPSEM</t>
  </si>
  <si>
    <t>GFRA3</t>
  </si>
  <si>
    <t>S24T</t>
  </si>
  <si>
    <t>ENSG00000146013</t>
  </si>
  <si>
    <t>ENST00000274721</t>
  </si>
  <si>
    <t>LLPPSPLPL</t>
  </si>
  <si>
    <t>LLPPTPLPL</t>
  </si>
  <si>
    <t>R80W</t>
  </si>
  <si>
    <t>IRRWRSILF</t>
  </si>
  <si>
    <t>S6663L</t>
  </si>
  <si>
    <t>C19988T</t>
  </si>
  <si>
    <t>KLEEALLFS</t>
  </si>
  <si>
    <t>KLEEALLFL</t>
  </si>
  <si>
    <t>TRKWTGTQF</t>
  </si>
  <si>
    <t>TRKWMGTQF</t>
  </si>
  <si>
    <t>MMLSVNNFM</t>
  </si>
  <si>
    <t>YSSSVISFV</t>
  </si>
  <si>
    <t>YSSSVIYFV</t>
  </si>
  <si>
    <t>TWLKDDQIL</t>
  </si>
  <si>
    <t>TWLKDDQII</t>
  </si>
  <si>
    <t>PPSPSPSAY</t>
  </si>
  <si>
    <t>LPSPSPSAY</t>
  </si>
  <si>
    <t>FFLTAMSVTRY</t>
  </si>
  <si>
    <t>FFLTAMSVMRY</t>
  </si>
  <si>
    <t>KLQKLKELSK</t>
  </si>
  <si>
    <t>KLQKLKELAK</t>
  </si>
  <si>
    <t>VSIKKYKYF</t>
  </si>
  <si>
    <t>VSIKKYTYF</t>
  </si>
  <si>
    <t>FEYIRHKVL</t>
  </si>
  <si>
    <t>FEYIRHKAL</t>
  </si>
  <si>
    <t>ISASTVAKW</t>
  </si>
  <si>
    <t>ISASTVTKW</t>
  </si>
  <si>
    <t>HPGLDDFLRQV</t>
  </si>
  <si>
    <t>HPGLDDFLHQV</t>
  </si>
  <si>
    <t>HFVDEYDPTI</t>
  </si>
  <si>
    <t>HFVDEYDLTI</t>
  </si>
  <si>
    <t>PCGF3</t>
  </si>
  <si>
    <t>ENSG00000185619</t>
  </si>
  <si>
    <t>ENST00000362003</t>
  </si>
  <si>
    <t>DINAHITCR</t>
  </si>
  <si>
    <t>DINTHITCR</t>
  </si>
  <si>
    <t>VRLLRLLRL</t>
  </si>
  <si>
    <t>VWLLRLLRL</t>
  </si>
  <si>
    <t>IRGVFSNKF</t>
  </si>
  <si>
    <t>IRGVFSNTF</t>
  </si>
  <si>
    <t>ALGSFIYHL</t>
  </si>
  <si>
    <t>TLGSFIYHL</t>
  </si>
  <si>
    <t>LDYLHSGKI</t>
  </si>
  <si>
    <t>LDYLHSRKI</t>
  </si>
  <si>
    <t>REARNFSFI</t>
  </si>
  <si>
    <t>REAWNFSFI</t>
  </si>
  <si>
    <t>T161I</t>
  </si>
  <si>
    <t>FSDLNPLVT</t>
  </si>
  <si>
    <t>FSDLNPLVI</t>
  </si>
  <si>
    <t>E323V</t>
  </si>
  <si>
    <t>ETHRLMEKR</t>
  </si>
  <si>
    <t>ETHRLMVKR</t>
  </si>
  <si>
    <t>K358E</t>
  </si>
  <si>
    <t>GTGKSQFLK</t>
  </si>
  <si>
    <t>GTGESQFLK</t>
  </si>
  <si>
    <t>VFADEIRFY</t>
  </si>
  <si>
    <t>VFTDEIRFY</t>
  </si>
  <si>
    <t>GYPAPYEHNL</t>
  </si>
  <si>
    <t>RYPAPYEHNL</t>
  </si>
  <si>
    <t>ALFGEVACR</t>
  </si>
  <si>
    <t>TLFGEVACR</t>
  </si>
  <si>
    <t>GRNAARLCF</t>
  </si>
  <si>
    <t>GRNAAHLCF</t>
  </si>
  <si>
    <t>AIEDPYSVKR</t>
  </si>
  <si>
    <t>AIEYPYSVKR</t>
  </si>
  <si>
    <t>VGAVLLTGI</t>
  </si>
  <si>
    <t>VEAVLLTGI</t>
  </si>
  <si>
    <t>HTPRYYDILK</t>
  </si>
  <si>
    <t>HTPQYYDILK</t>
  </si>
  <si>
    <t>I962S</t>
  </si>
  <si>
    <t>T2885G</t>
  </si>
  <si>
    <t>KEMSSIISL</t>
  </si>
  <si>
    <t>KEMSSISSL</t>
  </si>
  <si>
    <t>RVCWPVLRR</t>
  </si>
  <si>
    <t>IVCWPVLRR</t>
  </si>
  <si>
    <t>SPATA22</t>
  </si>
  <si>
    <t>E255V</t>
  </si>
  <si>
    <t>ENSG00000141255</t>
  </si>
  <si>
    <t>ENST00000397168</t>
  </si>
  <si>
    <t>EHAQKTVLL</t>
  </si>
  <si>
    <t>VHAQKTVLL</t>
  </si>
  <si>
    <t>SVIKYLENR</t>
  </si>
  <si>
    <t>SVIKYLEDR</t>
  </si>
  <si>
    <t>AGVAGMINI</t>
  </si>
  <si>
    <t>DGVAGMINI</t>
  </si>
  <si>
    <t>KYTFSVDWW</t>
  </si>
  <si>
    <t>KYTFSVGWW</t>
  </si>
  <si>
    <t>TVAAGGASS</t>
  </si>
  <si>
    <t>TVAAGGASF</t>
  </si>
  <si>
    <t>EYSEENIDF</t>
  </si>
  <si>
    <t>GYSEENIDF</t>
  </si>
  <si>
    <t>AKAP1</t>
  </si>
  <si>
    <t>R333G</t>
  </si>
  <si>
    <t>ENSG00000121057</t>
  </si>
  <si>
    <t>ENST00000337714</t>
  </si>
  <si>
    <t>SLDRNEEGL</t>
  </si>
  <si>
    <t>SLDGNEEGL</t>
  </si>
  <si>
    <t>V1227M</t>
  </si>
  <si>
    <t>G3679A</t>
  </si>
  <si>
    <t>QMTPTNLAV</t>
  </si>
  <si>
    <t>QMTPTNLAM</t>
  </si>
  <si>
    <t>CAFLAKSYR</t>
  </si>
  <si>
    <t>CTFLAKSYR</t>
  </si>
  <si>
    <t>NRLENLDILY</t>
  </si>
  <si>
    <t>NRLENIDILY</t>
  </si>
  <si>
    <t>SLAPPSGHM</t>
  </si>
  <si>
    <t>YLAPPSGHM</t>
  </si>
  <si>
    <t>AETSNLVRM</t>
  </si>
  <si>
    <t>AETSNLMRM</t>
  </si>
  <si>
    <t>Q2199L</t>
  </si>
  <si>
    <t>A6596T</t>
  </si>
  <si>
    <t>MLRRQLLQ</t>
  </si>
  <si>
    <t>MLRRQLLL</t>
  </si>
  <si>
    <t>HGHVFTCKL</t>
  </si>
  <si>
    <t>HGHVFTYKL</t>
  </si>
  <si>
    <t>LTITSMTRV</t>
  </si>
  <si>
    <t>MTITSMTRV</t>
  </si>
  <si>
    <t>CSYDSVLAL</t>
  </si>
  <si>
    <t>CSYDSVIAL</t>
  </si>
  <si>
    <t>YERCRELVEA</t>
  </si>
  <si>
    <t>YERCQELVEA</t>
  </si>
  <si>
    <t>RFYERKRHL</t>
  </si>
  <si>
    <t>RFYEQKRHL</t>
  </si>
  <si>
    <t>DEKPQFTAL</t>
  </si>
  <si>
    <t>DERPQFTAL</t>
  </si>
  <si>
    <t>LTEFQTNLVPY</t>
  </si>
  <si>
    <t>LTEFQTNLVSY</t>
  </si>
  <si>
    <t>MPHAPIGLYF</t>
  </si>
  <si>
    <t>MTHAPIGLYF</t>
  </si>
  <si>
    <t>KVLEFPLLKG</t>
  </si>
  <si>
    <t>KVLKFPLLKG</t>
  </si>
  <si>
    <t>M535V</t>
  </si>
  <si>
    <t>A1603G</t>
  </si>
  <si>
    <t>SMAGWQVMV</t>
  </si>
  <si>
    <t>SVAGWQVMV</t>
  </si>
  <si>
    <t>GWFRGLSNLF</t>
  </si>
  <si>
    <t>SWFRGLSNLF</t>
  </si>
  <si>
    <t>VPRICSLVI</t>
  </si>
  <si>
    <t>VPHICSLVI</t>
  </si>
  <si>
    <t>SPASPGAGY</t>
  </si>
  <si>
    <t>SPASPGVGY</t>
  </si>
  <si>
    <t>LESAKLVQI</t>
  </si>
  <si>
    <t>LESVKLVQI</t>
  </si>
  <si>
    <t>K1376E</t>
  </si>
  <si>
    <t>A4126G</t>
  </si>
  <si>
    <t>IYQQVVRGVKF</t>
  </si>
  <si>
    <t>IYQQVVRGVEF</t>
  </si>
  <si>
    <t>ADGLLQAVVTL</t>
  </si>
  <si>
    <t>ADGLLQDVVTL</t>
  </si>
  <si>
    <t>NEWSLKAEY</t>
  </si>
  <si>
    <t>NEWSLKVEY</t>
  </si>
  <si>
    <t>Q747H</t>
  </si>
  <si>
    <t>G2241T</t>
  </si>
  <si>
    <t>FYQQNSLKDCF</t>
  </si>
  <si>
    <t>FYQHNSLKDCF</t>
  </si>
  <si>
    <t>ZDHHC24</t>
  </si>
  <si>
    <t>F72S</t>
  </si>
  <si>
    <t>ENSG00000174165</t>
  </si>
  <si>
    <t>ENST00000310442</t>
  </si>
  <si>
    <t>LLGNVGLFL</t>
  </si>
  <si>
    <t>LLGNVGLSL</t>
  </si>
  <si>
    <t>V749I</t>
  </si>
  <si>
    <t>ATVIVMVTR</t>
  </si>
  <si>
    <t>ATVIIMVTR</t>
  </si>
  <si>
    <t>RAB27B</t>
  </si>
  <si>
    <t>ENSG00000041353</t>
  </si>
  <si>
    <t>ENST00000262094</t>
  </si>
  <si>
    <t>AATGQNVEK</t>
  </si>
  <si>
    <t>ATTGQNVEK</t>
  </si>
  <si>
    <t>HPAIVSPIV</t>
  </si>
  <si>
    <t>HPDIVSPIV</t>
  </si>
  <si>
    <t>SAFEVGARK</t>
  </si>
  <si>
    <t>SAFVVGARK</t>
  </si>
  <si>
    <t>Q603K</t>
  </si>
  <si>
    <t>YTVHVWAQK</t>
  </si>
  <si>
    <t>YTVHVWAKK</t>
  </si>
  <si>
    <t>SQAGGMGTL</t>
  </si>
  <si>
    <t>SQVGGMGTL</t>
  </si>
  <si>
    <t>KVYSKEITI</t>
  </si>
  <si>
    <t>KVYYKEITI</t>
  </si>
  <si>
    <t>RQDPQVHSF</t>
  </si>
  <si>
    <t>RQDPQMHSF</t>
  </si>
  <si>
    <t>YLKELRTQK</t>
  </si>
  <si>
    <t>YLNELRTQK</t>
  </si>
  <si>
    <t>LRTGYSVPY</t>
  </si>
  <si>
    <t>LRMGYSVPY</t>
  </si>
  <si>
    <t>SGQRIPPPAPR</t>
  </si>
  <si>
    <t>SGQRIPPPASR</t>
  </si>
  <si>
    <t>VLSAFIITKK</t>
  </si>
  <si>
    <t>VLSTFIITKK</t>
  </si>
  <si>
    <t>F676Y</t>
  </si>
  <si>
    <t>T2027A</t>
  </si>
  <si>
    <t>RTPNWRPRF</t>
  </si>
  <si>
    <t>RTPNWRPRY</t>
  </si>
  <si>
    <t>REEESFNAY</t>
  </si>
  <si>
    <t>HEEESFNAY</t>
  </si>
  <si>
    <t>FLVGILKQL</t>
  </si>
  <si>
    <t>FLVGILNQL</t>
  </si>
  <si>
    <t>VVKTTSEGS</t>
  </si>
  <si>
    <t>VVKTTSEGR</t>
  </si>
  <si>
    <t>YRNGGYIFTL</t>
  </si>
  <si>
    <t>YQNGGYIFTL</t>
  </si>
  <si>
    <t>ASSGPTLF</t>
  </si>
  <si>
    <t>APSGPTLF</t>
  </si>
  <si>
    <t>VLAACSHYF</t>
  </si>
  <si>
    <t>VLAACSHHF</t>
  </si>
  <si>
    <t>NFGYPGYQSK</t>
  </si>
  <si>
    <t>NFSYPGYQSK</t>
  </si>
  <si>
    <t>AQMRRISLF</t>
  </si>
  <si>
    <t>AQMRIISLF</t>
  </si>
  <si>
    <t>A573T</t>
  </si>
  <si>
    <t>IAAAAAAAY</t>
  </si>
  <si>
    <t>IAATAAAAY</t>
  </si>
  <si>
    <t>KTRTARLLR</t>
  </si>
  <si>
    <t>KTQTARLLR</t>
  </si>
  <si>
    <t>L2466I</t>
  </si>
  <si>
    <t>C7396A</t>
  </si>
  <si>
    <t>FVAKPFLPL</t>
  </si>
  <si>
    <t>FVAKPFIPL</t>
  </si>
  <si>
    <t>KAKRRILET</t>
  </si>
  <si>
    <t>KAKRRILEM</t>
  </si>
  <si>
    <t>SPLRATDVKL</t>
  </si>
  <si>
    <t>SPLMATDVKL</t>
  </si>
  <si>
    <t>G33E</t>
  </si>
  <si>
    <t>MPNGTPVNLL</t>
  </si>
  <si>
    <t>MPNETPVNLL</t>
  </si>
  <si>
    <t>VEWTARRLVW</t>
  </si>
  <si>
    <t>VEWTARCLVW</t>
  </si>
  <si>
    <t>KNIPRKFGGSL</t>
  </si>
  <si>
    <t>KNIPRKFGSSL</t>
  </si>
  <si>
    <t>RPDGHIVSV</t>
  </si>
  <si>
    <t>HPDGHIVSV</t>
  </si>
  <si>
    <t>ARQVKNFEM</t>
  </si>
  <si>
    <t>SRQVKNFEM</t>
  </si>
  <si>
    <t>F317V</t>
  </si>
  <si>
    <t>FYQKWLTEHFF</t>
  </si>
  <si>
    <t>FYQKWLTEHVF</t>
  </si>
  <si>
    <t>FGKGIKFAI</t>
  </si>
  <si>
    <t>FGKGIKVAI</t>
  </si>
  <si>
    <t>MAAVPLTTF</t>
  </si>
  <si>
    <t>MAVVPLTTF</t>
  </si>
  <si>
    <t>ITDPTQIIL</t>
  </si>
  <si>
    <t>VYRLELGF</t>
  </si>
  <si>
    <t>VYHLELGF</t>
  </si>
  <si>
    <t>YFRQKPVRF</t>
  </si>
  <si>
    <t>SPYITFHLW</t>
  </si>
  <si>
    <t>SPYITSHLW</t>
  </si>
  <si>
    <t>TLIRDEDAL</t>
  </si>
  <si>
    <t>TLIWDEDAL</t>
  </si>
  <si>
    <t>UBE2F</t>
  </si>
  <si>
    <t>L37F</t>
  </si>
  <si>
    <t>ENSG00000184182</t>
  </si>
  <si>
    <t>ENST00000272930</t>
  </si>
  <si>
    <t>KLLVKEVAEL</t>
  </si>
  <si>
    <t>KLFVKEVAEL</t>
  </si>
  <si>
    <t>E651K</t>
  </si>
  <si>
    <t>REEQAFYSL</t>
  </si>
  <si>
    <t>REKQAFYSL</t>
  </si>
  <si>
    <t>TSFHHQQAY</t>
  </si>
  <si>
    <t>TYFHHQQAY</t>
  </si>
  <si>
    <t>T168A</t>
  </si>
  <si>
    <t>RSPEYLTTK</t>
  </si>
  <si>
    <t>RSPEYLTAK</t>
  </si>
  <si>
    <t>ERIPFDLMDTV</t>
  </si>
  <si>
    <t>KRIPFDLMDTV</t>
  </si>
  <si>
    <t>N170Y</t>
  </si>
  <si>
    <t>KEVNPTTHSY</t>
  </si>
  <si>
    <t>KEVYPTTHSY</t>
  </si>
  <si>
    <t>C3401Y</t>
  </si>
  <si>
    <t>G10202A</t>
  </si>
  <si>
    <t>VCETIQNLV</t>
  </si>
  <si>
    <t>VYETIQNLV</t>
  </si>
  <si>
    <t>VQLEDAVAL</t>
  </si>
  <si>
    <t>VQLEDVVAL</t>
  </si>
  <si>
    <t>KVLGHVNNI</t>
  </si>
  <si>
    <t>KVLGHINNI</t>
  </si>
  <si>
    <t>MTERF2</t>
  </si>
  <si>
    <t>ENSG00000120832</t>
  </si>
  <si>
    <t>ENST00000240050</t>
  </si>
  <si>
    <t>YRIKDGHLA</t>
  </si>
  <si>
    <t>YRIKDGHLV</t>
  </si>
  <si>
    <t>YFLRGRLYW</t>
  </si>
  <si>
    <t>YFMRGRLYW</t>
  </si>
  <si>
    <t>VWSLPTSLL</t>
  </si>
  <si>
    <t>VWFLPTSLL</t>
  </si>
  <si>
    <t>T1137G</t>
  </si>
  <si>
    <t>SVHFLDFKL</t>
  </si>
  <si>
    <t>SVHFLDLKL</t>
  </si>
  <si>
    <t>FSHNRAHFR</t>
  </si>
  <si>
    <t>FSHNRVHFR</t>
  </si>
  <si>
    <t>M111T</t>
  </si>
  <si>
    <t>SLDLSDMGV</t>
  </si>
  <si>
    <t>SLDLSDTGV</t>
  </si>
  <si>
    <t>KLQKEVVSI</t>
  </si>
  <si>
    <t>RLQKEVVSI</t>
  </si>
  <si>
    <t>V146A</t>
  </si>
  <si>
    <t>T437C</t>
  </si>
  <si>
    <t>VPDIFIINL</t>
  </si>
  <si>
    <t>APDIFIINL</t>
  </si>
  <si>
    <t>G604V</t>
  </si>
  <si>
    <t>G1811T</t>
  </si>
  <si>
    <t>SEEYDRTDGF</t>
  </si>
  <si>
    <t>SEEYDRTDVF</t>
  </si>
  <si>
    <t>DIICVFSQY</t>
  </si>
  <si>
    <t>DIICVLSQY</t>
  </si>
  <si>
    <t>FKKKLTSL</t>
  </si>
  <si>
    <t>FMKKLTSL</t>
  </si>
  <si>
    <t>PIK3IP1</t>
  </si>
  <si>
    <t>ENSG00000100100</t>
  </si>
  <si>
    <t>ENST00000215912</t>
  </si>
  <si>
    <t>IAIGAGIIL</t>
  </si>
  <si>
    <t>IVIGAGIIL</t>
  </si>
  <si>
    <t>E1164K</t>
  </si>
  <si>
    <t>KTDLPIQWNE</t>
  </si>
  <si>
    <t>KTDLPIQWNK</t>
  </si>
  <si>
    <t>C11orf40</t>
  </si>
  <si>
    <t>ENSG00000171987</t>
  </si>
  <si>
    <t>ENST00000307616</t>
  </si>
  <si>
    <t>LLHVDVNYL</t>
  </si>
  <si>
    <t>LLHVNVNYL</t>
  </si>
  <si>
    <t>IFEQTINDLTF</t>
  </si>
  <si>
    <t>IFEQTINYLTF</t>
  </si>
  <si>
    <t>IPEHVDGDW</t>
  </si>
  <si>
    <t>IPEHVDRDW</t>
  </si>
  <si>
    <t>FRNFTLETI</t>
  </si>
  <si>
    <t>FRYFTLETI</t>
  </si>
  <si>
    <t>KEICPEKLSY</t>
  </si>
  <si>
    <t>KEICPDKLSY</t>
  </si>
  <si>
    <t>YLLPGLSRF</t>
  </si>
  <si>
    <t>YLLPGLSCF</t>
  </si>
  <si>
    <t>WYKNQGRIL</t>
  </si>
  <si>
    <t>WYKNQGIIL</t>
  </si>
  <si>
    <t>R1166Q</t>
  </si>
  <si>
    <t>G3497A</t>
  </si>
  <si>
    <t>YEHTRLHSV</t>
  </si>
  <si>
    <t>YEHTQLHSV</t>
  </si>
  <si>
    <t>Y76C</t>
  </si>
  <si>
    <t>A227G</t>
  </si>
  <si>
    <t>IVAYFGSYL</t>
  </si>
  <si>
    <t>IVACFGSYL</t>
  </si>
  <si>
    <t>GVSRQLRTK</t>
  </si>
  <si>
    <t>VVSRQLRTK</t>
  </si>
  <si>
    <t>NPHDGELTF</t>
  </si>
  <si>
    <t>NPHDGEFTF</t>
  </si>
  <si>
    <t>AIDTGENPYK</t>
  </si>
  <si>
    <t>AINTGENPYK</t>
  </si>
  <si>
    <t>ALGSPTLKV</t>
  </si>
  <si>
    <t>TLGSPTLKV</t>
  </si>
  <si>
    <t>DTRGKLEGL</t>
  </si>
  <si>
    <t>DMRGKLEGL</t>
  </si>
  <si>
    <t>POLR2J</t>
  </si>
  <si>
    <t>ENSG00000005075</t>
  </si>
  <si>
    <t>ENST00000292614</t>
  </si>
  <si>
    <t>SLLEERFRV</t>
  </si>
  <si>
    <t>SLLEECFRV</t>
  </si>
  <si>
    <t>A940V</t>
  </si>
  <si>
    <t>KEIDIAATL</t>
  </si>
  <si>
    <t>KEIDIAVTL</t>
  </si>
  <si>
    <t>KRTLKVLTF</t>
  </si>
  <si>
    <t>RPEPNGDLDL</t>
  </si>
  <si>
    <t>RPEPNGDIDL</t>
  </si>
  <si>
    <t>MPSPSSPTL</t>
  </si>
  <si>
    <t>MPSPSSLTL</t>
  </si>
  <si>
    <t>NLIDLMSIV</t>
  </si>
  <si>
    <t>NLIDLMTIV</t>
  </si>
  <si>
    <t>SETDDPYERM</t>
  </si>
  <si>
    <t>SETDDPYEHM</t>
  </si>
  <si>
    <t>VSTPWNIGL</t>
  </si>
  <si>
    <t>VSMPWNIGL</t>
  </si>
  <si>
    <t>I1251V</t>
  </si>
  <si>
    <t>A3751G</t>
  </si>
  <si>
    <t>SAIPVPTL</t>
  </si>
  <si>
    <t>SAVPVPTL</t>
  </si>
  <si>
    <t>T1915G</t>
  </si>
  <si>
    <t>SCRGIAIAV</t>
  </si>
  <si>
    <t>SGRGIAIAV</t>
  </si>
  <si>
    <t>R411H</t>
  </si>
  <si>
    <t>EWLVLLSRF</t>
  </si>
  <si>
    <t>EWLVLLSHF</t>
  </si>
  <si>
    <t>VGHQVSFTL</t>
  </si>
  <si>
    <t>VDHQVSFTL</t>
  </si>
  <si>
    <t>TALPLNFSR</t>
  </si>
  <si>
    <t>TALPLNFSW</t>
  </si>
  <si>
    <t>SLSALTQLM</t>
  </si>
  <si>
    <t>SLSAITQLM</t>
  </si>
  <si>
    <t>F125L</t>
  </si>
  <si>
    <t>C375A</t>
  </si>
  <si>
    <t>RRLCFFYNK</t>
  </si>
  <si>
    <t>RRLCLFYNK</t>
  </si>
  <si>
    <t>RLKKQLDFEK</t>
  </si>
  <si>
    <t>RLKKQLNFEK</t>
  </si>
  <si>
    <t>KSKIVSLMW</t>
  </si>
  <si>
    <t>KSKIVSLML</t>
  </si>
  <si>
    <t>LKTEDTAVYYC</t>
  </si>
  <si>
    <t>LKTEDIAVYYC</t>
  </si>
  <si>
    <t>K254T</t>
  </si>
  <si>
    <t>SKFPNSGKY</t>
  </si>
  <si>
    <t>STFPNSGKY</t>
  </si>
  <si>
    <t>AVADALKKPV</t>
  </si>
  <si>
    <t>AVADVLKKPV</t>
  </si>
  <si>
    <t>FLAPDVSSF</t>
  </si>
  <si>
    <t>IVFFAHNEYL</t>
  </si>
  <si>
    <t>IVLFAHNEYL</t>
  </si>
  <si>
    <t>REYEAALNS</t>
  </si>
  <si>
    <t>REYEAALNL</t>
  </si>
  <si>
    <t>FRPSLPAPES</t>
  </si>
  <si>
    <t>FRPSLPAPEF</t>
  </si>
  <si>
    <t>IRQGLNKNL</t>
  </si>
  <si>
    <t>IRQGLNTNL</t>
  </si>
  <si>
    <t>RRQISQKAF</t>
  </si>
  <si>
    <t>RRQISHKAF</t>
  </si>
  <si>
    <t>LMFGNSMLL</t>
  </si>
  <si>
    <t>FMFGNSMLL</t>
  </si>
  <si>
    <t>FSPPDVAPP</t>
  </si>
  <si>
    <t>FSPPDVAPL</t>
  </si>
  <si>
    <t>KTRRKEMTQK</t>
  </si>
  <si>
    <t>KTRRKEMTHK</t>
  </si>
  <si>
    <t>SPHKERENF</t>
  </si>
  <si>
    <t>SPHTERENF</t>
  </si>
  <si>
    <t>GLIFSTVLK</t>
  </si>
  <si>
    <t>GLILSTVLK</t>
  </si>
  <si>
    <t>KEQVIPIALL</t>
  </si>
  <si>
    <t>KEQVIPITLL</t>
  </si>
  <si>
    <t>Q504H</t>
  </si>
  <si>
    <t>A1512C</t>
  </si>
  <si>
    <t>ILATPLQNL</t>
  </si>
  <si>
    <t>ILATPLHNL</t>
  </si>
  <si>
    <t>E512D</t>
  </si>
  <si>
    <t>G1536T</t>
  </si>
  <si>
    <t>GPEPTDRGL</t>
  </si>
  <si>
    <t>GPDPTDRGL</t>
  </si>
  <si>
    <t>T295M</t>
  </si>
  <si>
    <t>FTVNMMAAV</t>
  </si>
  <si>
    <t>SRDARQQRF</t>
  </si>
  <si>
    <t>SRDARQQHF</t>
  </si>
  <si>
    <t>PDLIM5</t>
  </si>
  <si>
    <t>C73Y</t>
  </si>
  <si>
    <t>ENSG00000163110</t>
  </si>
  <si>
    <t>ENST00000317968</t>
  </si>
  <si>
    <t>CTGSLNMTL</t>
  </si>
  <si>
    <t>YTGSLNMTL</t>
  </si>
  <si>
    <t>QRRRKFLNL</t>
  </si>
  <si>
    <t>QRRWKFLNL</t>
  </si>
  <si>
    <t>ALFYAAEIL</t>
  </si>
  <si>
    <t>ALFYVAEIL</t>
  </si>
  <si>
    <t>R1171H</t>
  </si>
  <si>
    <t>G3512A</t>
  </si>
  <si>
    <t>ERMVSRSL</t>
  </si>
  <si>
    <t>ERMVSHSL</t>
  </si>
  <si>
    <t>RRSSISYLGC</t>
  </si>
  <si>
    <t>RRSSISYLGW</t>
  </si>
  <si>
    <t>NEKRHSYLL</t>
  </si>
  <si>
    <t>NEKQHSYLL</t>
  </si>
  <si>
    <t>FPVCIREAV</t>
  </si>
  <si>
    <t>FPVCIREAF</t>
  </si>
  <si>
    <t>DGFNLTTSV</t>
  </si>
  <si>
    <t>DGFNLTTLV</t>
  </si>
  <si>
    <t>SLKQSLAPY</t>
  </si>
  <si>
    <t>SLKQSMAPY</t>
  </si>
  <si>
    <t>E2041G</t>
  </si>
  <si>
    <t>ECISSAMPKK</t>
  </si>
  <si>
    <t>GCISSAMPKK</t>
  </si>
  <si>
    <t>SAVVRPKVHY</t>
  </si>
  <si>
    <t>SAVVKPKVHY</t>
  </si>
  <si>
    <t>VPIKANSL</t>
  </si>
  <si>
    <t>VPIKANYL</t>
  </si>
  <si>
    <t>FISDLPPRL</t>
  </si>
  <si>
    <t>LISDLPPRL</t>
  </si>
  <si>
    <t>MPAVKTITI</t>
  </si>
  <si>
    <t>AFSASQIPSE</t>
  </si>
  <si>
    <t>AFSASQIPSK</t>
  </si>
  <si>
    <t>HPYSNVLWL</t>
  </si>
  <si>
    <t>HPYSNVFWL</t>
  </si>
  <si>
    <t>ZNF70</t>
  </si>
  <si>
    <t>ENSG00000187792</t>
  </si>
  <si>
    <t>ENST00000341976</t>
  </si>
  <si>
    <t>KSFRGSSHL</t>
  </si>
  <si>
    <t>KSFRGSLHL</t>
  </si>
  <si>
    <t>ATYVARFQK</t>
  </si>
  <si>
    <t>ATYVAQFQK</t>
  </si>
  <si>
    <t>KRFRHDLSWK</t>
  </si>
  <si>
    <t>KIFRHDLSWK</t>
  </si>
  <si>
    <t>TVLDILRDF</t>
  </si>
  <si>
    <t>TVLDILRYF</t>
  </si>
  <si>
    <t>KRFTENSKLRF</t>
  </si>
  <si>
    <t>KRFTDNSKLRF</t>
  </si>
  <si>
    <t>R396K</t>
  </si>
  <si>
    <t>FPWRPSNKM</t>
  </si>
  <si>
    <t>FPWKPSNKM</t>
  </si>
  <si>
    <t>VRPTFSKYL</t>
  </si>
  <si>
    <t>FRPTFSKYL</t>
  </si>
  <si>
    <t>EEYDRLRTL</t>
  </si>
  <si>
    <t>EEYDHLRTL</t>
  </si>
  <si>
    <t>RSKREGLFHE</t>
  </si>
  <si>
    <t>RSKREGLFHK</t>
  </si>
  <si>
    <t>MASGPALYV</t>
  </si>
  <si>
    <t>MTSGPALYV</t>
  </si>
  <si>
    <t>MARADRFLY</t>
  </si>
  <si>
    <t>MAHADRFLY</t>
  </si>
  <si>
    <t>D87N</t>
  </si>
  <si>
    <t>LRNEYFFDR</t>
  </si>
  <si>
    <t>LRNEYFFNR</t>
  </si>
  <si>
    <t>NRLYLSFVL</t>
  </si>
  <si>
    <t>NRLYLFFVL</t>
  </si>
  <si>
    <t>KVPRRRRTM</t>
  </si>
  <si>
    <t>KVPRRRHTM</t>
  </si>
  <si>
    <t>YQNNIIAF</t>
  </si>
  <si>
    <t>YQNNIITF</t>
  </si>
  <si>
    <t>R926H</t>
  </si>
  <si>
    <t>AEQMDFRANL</t>
  </si>
  <si>
    <t>AEQMDFHANL</t>
  </si>
  <si>
    <t>D756N</t>
  </si>
  <si>
    <t>FVINENAPV</t>
  </si>
  <si>
    <t>LLQSGVVTL</t>
  </si>
  <si>
    <t>LLQSEVVTL</t>
  </si>
  <si>
    <t>N1392D</t>
  </si>
  <si>
    <t>A4174G</t>
  </si>
  <si>
    <t>VSHQNVSNL</t>
  </si>
  <si>
    <t>VSHQDVSNL</t>
  </si>
  <si>
    <t>P129H</t>
  </si>
  <si>
    <t>YVAICKPLLY</t>
  </si>
  <si>
    <t>YVAICKHLLY</t>
  </si>
  <si>
    <t>RLDWFRLQA</t>
  </si>
  <si>
    <t>RLDWFHLQA</t>
  </si>
  <si>
    <t>G438A</t>
  </si>
  <si>
    <t>G1313C</t>
  </si>
  <si>
    <t>TGTIRTTKV</t>
  </si>
  <si>
    <t>TATIRTTKV</t>
  </si>
  <si>
    <t>EENVILVRL</t>
  </si>
  <si>
    <t>EENVILVWL</t>
  </si>
  <si>
    <t>KLQDVVASL</t>
  </si>
  <si>
    <t>KLQDVVASF</t>
  </si>
  <si>
    <t>I1155T</t>
  </si>
  <si>
    <t>GILVQLLVR</t>
  </si>
  <si>
    <t>GTLVQLLVR</t>
  </si>
  <si>
    <t>RSRLYAGGLGY</t>
  </si>
  <si>
    <t>RSCLYAGGLGY</t>
  </si>
  <si>
    <t>GRMFSDPSSF</t>
  </si>
  <si>
    <t>SRMFSDPSSF</t>
  </si>
  <si>
    <t>PASPPRQAGW</t>
  </si>
  <si>
    <t>PASPPQQAGW</t>
  </si>
  <si>
    <t>ILHGISETY</t>
  </si>
  <si>
    <t>IFHGISETY</t>
  </si>
  <si>
    <t>FYVTGWSKR</t>
  </si>
  <si>
    <t>FYVTGWSKI</t>
  </si>
  <si>
    <t>FLYTLLREV</t>
  </si>
  <si>
    <t>FLYTLMREV</t>
  </si>
  <si>
    <t>L3084I</t>
  </si>
  <si>
    <t>C9250A</t>
  </si>
  <si>
    <t>KVNNLSLCL</t>
  </si>
  <si>
    <t>KVNNLSICL</t>
  </si>
  <si>
    <t>G2132S</t>
  </si>
  <si>
    <t>GFHTLNFTL</t>
  </si>
  <si>
    <t>SFHTLNFTL</t>
  </si>
  <si>
    <t>S464T</t>
  </si>
  <si>
    <t>G1391C</t>
  </si>
  <si>
    <t>FSISASSL</t>
  </si>
  <si>
    <t>FTISASSL</t>
  </si>
  <si>
    <t>FVNSKNMTL</t>
  </si>
  <si>
    <t>FVNSKNMML</t>
  </si>
  <si>
    <t>LAENTRPSQMR</t>
  </si>
  <si>
    <t>LAENTRPSQMW</t>
  </si>
  <si>
    <t>MRAFQVKQM</t>
  </si>
  <si>
    <t>MRTFQVKQM</t>
  </si>
  <si>
    <t>P418T</t>
  </si>
  <si>
    <t>C1252A</t>
  </si>
  <si>
    <t>TVDRIPIKF</t>
  </si>
  <si>
    <t>TVDRITIKF</t>
  </si>
  <si>
    <t>HPALYRDLL</t>
  </si>
  <si>
    <t>HPALYRDLM</t>
  </si>
  <si>
    <t>R1412W</t>
  </si>
  <si>
    <t>C4234T</t>
  </si>
  <si>
    <t>SGNRTDISL</t>
  </si>
  <si>
    <t>SGNWTDISL</t>
  </si>
  <si>
    <t>IQVVDVIHAV</t>
  </si>
  <si>
    <t>IQVVDVIHTV</t>
  </si>
  <si>
    <t>ALLIWGFDI</t>
  </si>
  <si>
    <t>ALLIWGFGI</t>
  </si>
  <si>
    <t>TDFKPITKI</t>
  </si>
  <si>
    <t>TDFKPITNI</t>
  </si>
  <si>
    <t>E2274K</t>
  </si>
  <si>
    <t>NPEISWSL</t>
  </si>
  <si>
    <t>NPKISWSL</t>
  </si>
  <si>
    <t>VPEMSGVGTS</t>
  </si>
  <si>
    <t>VPEMSGVGTY</t>
  </si>
  <si>
    <t>K352R</t>
  </si>
  <si>
    <t>SHFLKGVSF</t>
  </si>
  <si>
    <t>SHFLRGVSF</t>
  </si>
  <si>
    <t>IIIASILRL</t>
  </si>
  <si>
    <t>IIIAPILRL</t>
  </si>
  <si>
    <t>YLLGIDTSKTV</t>
  </si>
  <si>
    <t>YLLGIDTSNTV</t>
  </si>
  <si>
    <t>R1335H</t>
  </si>
  <si>
    <t>G4004A</t>
  </si>
  <si>
    <t>QYMVGGHRRF</t>
  </si>
  <si>
    <t>QYMVGGHRHF</t>
  </si>
  <si>
    <t>ISSPQATER</t>
  </si>
  <si>
    <t>ISSPHATER</t>
  </si>
  <si>
    <t>IRPNHTIYI</t>
  </si>
  <si>
    <t>IRPNHTFYI</t>
  </si>
  <si>
    <t>GPAGHCPHL</t>
  </si>
  <si>
    <t>GPAGHFPHL</t>
  </si>
  <si>
    <t>T2676M</t>
  </si>
  <si>
    <t>C8027T</t>
  </si>
  <si>
    <t>ILKGHTTTF</t>
  </si>
  <si>
    <t>ILKGHTMTF</t>
  </si>
  <si>
    <t>EEFDSFRIFR</t>
  </si>
  <si>
    <t>EEFDSFQIFR</t>
  </si>
  <si>
    <t>HYLLTLLAT</t>
  </si>
  <si>
    <t>HYLLTLLAM</t>
  </si>
  <si>
    <t>SPLDVLKRAA</t>
  </si>
  <si>
    <t>SPLDVLKRTA</t>
  </si>
  <si>
    <t>AVLTESPLL</t>
  </si>
  <si>
    <t>AMLTESPLL</t>
  </si>
  <si>
    <t>SALKTLSS</t>
  </si>
  <si>
    <t>SALKTLSF</t>
  </si>
  <si>
    <t>L341P</t>
  </si>
  <si>
    <t>VLSVLDDVY</t>
  </si>
  <si>
    <t>VLSVPDDVY</t>
  </si>
  <si>
    <t>LSTEKTMIS</t>
  </si>
  <si>
    <t>LSTEKTMIY</t>
  </si>
  <si>
    <t>FEEKFEQEKKY</t>
  </si>
  <si>
    <t>FEEKFEQEKTY</t>
  </si>
  <si>
    <t>CTLWPQSSK</t>
  </si>
  <si>
    <t>RTLWPQSSK</t>
  </si>
  <si>
    <t>TEVREIKRIHF</t>
  </si>
  <si>
    <t>AEVREIKRIHF</t>
  </si>
  <si>
    <t>DKAWQNYDKI</t>
  </si>
  <si>
    <t>DKAWQNYNKI</t>
  </si>
  <si>
    <t>C286Y</t>
  </si>
  <si>
    <t>TLTEAREAC</t>
  </si>
  <si>
    <t>TLTEAREAY</t>
  </si>
  <si>
    <t>SLASAIAYL</t>
  </si>
  <si>
    <t>SLVSAIAYL</t>
  </si>
  <si>
    <t>AVPTLTPCR</t>
  </si>
  <si>
    <t>TVPTLTPCR</t>
  </si>
  <si>
    <t>T1367A</t>
  </si>
  <si>
    <t>A4099G</t>
  </si>
  <si>
    <t>KLVSELTPL</t>
  </si>
  <si>
    <t>KLVSELAPL</t>
  </si>
  <si>
    <t>L1081F</t>
  </si>
  <si>
    <t>C3241T</t>
  </si>
  <si>
    <t>HTLVNPLLYR</t>
  </si>
  <si>
    <t>HTLVNPLFYR</t>
  </si>
  <si>
    <t>EHMT2</t>
  </si>
  <si>
    <t>ENSG00000204371</t>
  </si>
  <si>
    <t>ENST00000375537</t>
  </si>
  <si>
    <t>LTRGADVTL</t>
  </si>
  <si>
    <t>LTRGTDVTL</t>
  </si>
  <si>
    <t>HPDGVASV</t>
  </si>
  <si>
    <t>HPDGVASM</t>
  </si>
  <si>
    <t>KMEDTSLLPH</t>
  </si>
  <si>
    <t>KMEDTSLLPY</t>
  </si>
  <si>
    <t>SRFDLFFILV</t>
  </si>
  <si>
    <t>SRFNLFFILV</t>
  </si>
  <si>
    <t>EMKATYINL</t>
  </si>
  <si>
    <t>EMKVTYINL</t>
  </si>
  <si>
    <t>DRLHTIRHY</t>
  </si>
  <si>
    <t>ARLHTIRHY</t>
  </si>
  <si>
    <t>NFSWNKRTR</t>
  </si>
  <si>
    <t>NFYWNKRTR</t>
  </si>
  <si>
    <t>LEVQEETAR</t>
  </si>
  <si>
    <t>LEVQEETAW</t>
  </si>
  <si>
    <t>SRVDDLYTL</t>
  </si>
  <si>
    <t>YRVDDLYTL</t>
  </si>
  <si>
    <t>N105I</t>
  </si>
  <si>
    <t>PNPDSRWNTY</t>
  </si>
  <si>
    <t>PIPDSRWNTY</t>
  </si>
  <si>
    <t>V91M</t>
  </si>
  <si>
    <t>HLGFGSVLL</t>
  </si>
  <si>
    <t>HLGFGSMLL</t>
  </si>
  <si>
    <t>A1252V</t>
  </si>
  <si>
    <t>TESLKARGL</t>
  </si>
  <si>
    <t>TESLKVRGL</t>
  </si>
  <si>
    <t>D1618Y</t>
  </si>
  <si>
    <t>G4852T</t>
  </si>
  <si>
    <t>DLKDLEAHI</t>
  </si>
  <si>
    <t>YLKDLEAHI</t>
  </si>
  <si>
    <t>SLAANGPTTL</t>
  </si>
  <si>
    <t>YLAANGPTTL</t>
  </si>
  <si>
    <t>QMNVQLAAK</t>
  </si>
  <si>
    <t>QMNVKLAAK</t>
  </si>
  <si>
    <t>DHDDSAMKTL</t>
  </si>
  <si>
    <t>YHDDSAMKTL</t>
  </si>
  <si>
    <t>AFKPDLIIF</t>
  </si>
  <si>
    <t>AFRPDLIIF</t>
  </si>
  <si>
    <t>SLVPGSATC</t>
  </si>
  <si>
    <t>SLVPGLATC</t>
  </si>
  <si>
    <t>VAKTDSFEY</t>
  </si>
  <si>
    <t>VAKMDSFEY</t>
  </si>
  <si>
    <t>KSPEETRAAL</t>
  </si>
  <si>
    <t>KSPEETHAAL</t>
  </si>
  <si>
    <t>KAERDYHIFY</t>
  </si>
  <si>
    <t>KAEREYHIFY</t>
  </si>
  <si>
    <t>TAVEKISSL</t>
  </si>
  <si>
    <t>TVVEKISSL</t>
  </si>
  <si>
    <t>G3085C</t>
  </si>
  <si>
    <t>G9253T</t>
  </si>
  <si>
    <t>RYACDTGYIL</t>
  </si>
  <si>
    <t>RYACDTCYIL</t>
  </si>
  <si>
    <t>HAPVRTPSL</t>
  </si>
  <si>
    <t>HTPVRTPSL</t>
  </si>
  <si>
    <t>A501D</t>
  </si>
  <si>
    <t>C1502A</t>
  </si>
  <si>
    <t>ATVAKIILI</t>
  </si>
  <si>
    <t>ATVDKIILI</t>
  </si>
  <si>
    <t>MLIGGDVKL</t>
  </si>
  <si>
    <t>NYLGLTTELF</t>
  </si>
  <si>
    <t>NYLSLTTELF</t>
  </si>
  <si>
    <t>HIIDNVDLV</t>
  </si>
  <si>
    <t>HIINNVDLV</t>
  </si>
  <si>
    <t>RRLPRPDSL</t>
  </si>
  <si>
    <t>RRLLRPDSL</t>
  </si>
  <si>
    <t>RSFAEYSSL</t>
  </si>
  <si>
    <t>RSFAEYSNL</t>
  </si>
  <si>
    <t>NEFQRQVWL</t>
  </si>
  <si>
    <t>NEFQHQVWL</t>
  </si>
  <si>
    <t>VLSAFNNIL</t>
  </si>
  <si>
    <t>ILSAFNNIL</t>
  </si>
  <si>
    <t>ACKLLDHDEEV</t>
  </si>
  <si>
    <t>ACKLLDHNEEV</t>
  </si>
  <si>
    <t>E333D</t>
  </si>
  <si>
    <t>G999T</t>
  </si>
  <si>
    <t>VTKEKRIKY</t>
  </si>
  <si>
    <t>VTKDKRIKY</t>
  </si>
  <si>
    <t>SRSTYLGIHER</t>
  </si>
  <si>
    <t>SRSTYLGMHER</t>
  </si>
  <si>
    <t>RAGGRASGK</t>
  </si>
  <si>
    <t>RAGGRVSGK</t>
  </si>
  <si>
    <t>TFQISQTDLF</t>
  </si>
  <si>
    <t>TFQISHTDLF</t>
  </si>
  <si>
    <t>V122A</t>
  </si>
  <si>
    <t>CMYPVEYGK</t>
  </si>
  <si>
    <t>CMYPAEYGK</t>
  </si>
  <si>
    <t>RLHTGDKPYK</t>
  </si>
  <si>
    <t>ILHTGDKPYK</t>
  </si>
  <si>
    <t>RRIHTGEKPYK</t>
  </si>
  <si>
    <t>RIIHTGEKPYK</t>
  </si>
  <si>
    <t>A58D</t>
  </si>
  <si>
    <t>VAANQTGRLY</t>
  </si>
  <si>
    <t>VADNQTGRLY</t>
  </si>
  <si>
    <t>EVLEPRTEL</t>
  </si>
  <si>
    <t>EVLEPHTEL</t>
  </si>
  <si>
    <t>YWVPILTVI</t>
  </si>
  <si>
    <t>YWVPILMVI</t>
  </si>
  <si>
    <t>GLTGTSLPKE</t>
  </si>
  <si>
    <t>GLTGTSLPKK</t>
  </si>
  <si>
    <t>FSRQGKLRL</t>
  </si>
  <si>
    <t>FSRQGKLQL</t>
  </si>
  <si>
    <t>T124R</t>
  </si>
  <si>
    <t>C371G</t>
  </si>
  <si>
    <t>TEAEQNFII</t>
  </si>
  <si>
    <t>REAEQNFII</t>
  </si>
  <si>
    <t>ENTAQVFARD</t>
  </si>
  <si>
    <t>ENTAQVFARY</t>
  </si>
  <si>
    <t>R1899H</t>
  </si>
  <si>
    <t>G5696A</t>
  </si>
  <si>
    <t>RRVCRLPSK</t>
  </si>
  <si>
    <t>RRVCHLPSK</t>
  </si>
  <si>
    <t>ARDGNDYSL</t>
  </si>
  <si>
    <t>ARYGNDYSL</t>
  </si>
  <si>
    <t>REDAPLGTVI</t>
  </si>
  <si>
    <t>REDTPLGTVI</t>
  </si>
  <si>
    <t>M1496I</t>
  </si>
  <si>
    <t>G4488T</t>
  </si>
  <si>
    <t>SAVMDRWLW</t>
  </si>
  <si>
    <t>SAVIDRWLW</t>
  </si>
  <si>
    <t>LHPKRSPTST</t>
  </si>
  <si>
    <t>LHPKRSPTSM</t>
  </si>
  <si>
    <t>G848V</t>
  </si>
  <si>
    <t>YRDGPGNPL</t>
  </si>
  <si>
    <t>YRDVPGNPL</t>
  </si>
  <si>
    <t>A34S</t>
  </si>
  <si>
    <t>HLDSAQRAL</t>
  </si>
  <si>
    <t>HLDSSQRAL</t>
  </si>
  <si>
    <t>RRLTLGGIYK</t>
  </si>
  <si>
    <t>RRLTLGSIYK</t>
  </si>
  <si>
    <t>K4495R</t>
  </si>
  <si>
    <t>A13484G</t>
  </si>
  <si>
    <t>VIFAPKKRV</t>
  </si>
  <si>
    <t>VIFAPKRRV</t>
  </si>
  <si>
    <t>ISTEFTPR</t>
  </si>
  <si>
    <t>ISTEFTPW</t>
  </si>
  <si>
    <t>ALYAQRRWQK</t>
  </si>
  <si>
    <t>ALYAQRCWQK</t>
  </si>
  <si>
    <t>A1619V</t>
  </si>
  <si>
    <t>C4856T</t>
  </si>
  <si>
    <t>DPKALWAI</t>
  </si>
  <si>
    <t>DPKALWVI</t>
  </si>
  <si>
    <t>FYNKSLSSF</t>
  </si>
  <si>
    <t>FYNKYLSSF</t>
  </si>
  <si>
    <t>L6814I</t>
  </si>
  <si>
    <t>C20440A</t>
  </si>
  <si>
    <t>VLTVQEPPSF</t>
  </si>
  <si>
    <t>VITVQEPPSF</t>
  </si>
  <si>
    <t>REQQDAYEFF</t>
  </si>
  <si>
    <t>REQQDTYEFF</t>
  </si>
  <si>
    <t>LEVNKGHEM</t>
  </si>
  <si>
    <t>FEVNKGHEM</t>
  </si>
  <si>
    <t>LELERLQHM</t>
  </si>
  <si>
    <t>LELEQLQHM</t>
  </si>
  <si>
    <t>DPKPPGPPV</t>
  </si>
  <si>
    <t>DPKPPGPSV</t>
  </si>
  <si>
    <t>QLPALWKAF</t>
  </si>
  <si>
    <t>QLPALWKSF</t>
  </si>
  <si>
    <t>R1696I</t>
  </si>
  <si>
    <t>G5087T</t>
  </si>
  <si>
    <t>RKLAGDSMQL</t>
  </si>
  <si>
    <t>IKLAGDSMQL</t>
  </si>
  <si>
    <t>K787E</t>
  </si>
  <si>
    <t>A2359G</t>
  </si>
  <si>
    <t>KSYDGPEEI</t>
  </si>
  <si>
    <t>ESYDGPEEI</t>
  </si>
  <si>
    <t>YVAVDILIA</t>
  </si>
  <si>
    <t>YVAVDILIV</t>
  </si>
  <si>
    <t>K361N</t>
  </si>
  <si>
    <t>G1083T</t>
  </si>
  <si>
    <t>HIFGDILKSKK</t>
  </si>
  <si>
    <t>HIFGDILKSNK</t>
  </si>
  <si>
    <t>D606A</t>
  </si>
  <si>
    <t>LVVPADQQL</t>
  </si>
  <si>
    <t>LVVPAAQQL</t>
  </si>
  <si>
    <t>MSAFDPLKN</t>
  </si>
  <si>
    <t>MSAFDPLKK</t>
  </si>
  <si>
    <t>YQSAFTPAK</t>
  </si>
  <si>
    <t>YQSAFMPAK</t>
  </si>
  <si>
    <t>ATKAYEMALK</t>
  </si>
  <si>
    <t>ATKAYKMALK</t>
  </si>
  <si>
    <t>LYVEPLPLIF</t>
  </si>
  <si>
    <t>LYVKPLPLIF</t>
  </si>
  <si>
    <t>RSLRIGANR</t>
  </si>
  <si>
    <t>RSLQIGANR</t>
  </si>
  <si>
    <t>G22311V</t>
  </si>
  <si>
    <t>G66932T</t>
  </si>
  <si>
    <t>KWAKPEYTGGF</t>
  </si>
  <si>
    <t>KWAKPEYTVGF</t>
  </si>
  <si>
    <t>IRIHFGATGK</t>
  </si>
  <si>
    <t>IQIHFGATGK</t>
  </si>
  <si>
    <t>KVLWTPRVL</t>
  </si>
  <si>
    <t>KVLWTPWVL</t>
  </si>
  <si>
    <t>R2840I</t>
  </si>
  <si>
    <t>G8519T</t>
  </si>
  <si>
    <t>KAVPPRMPAV</t>
  </si>
  <si>
    <t>KAVPPIMPAV</t>
  </si>
  <si>
    <t>STNSPNYRI</t>
  </si>
  <si>
    <t>STNSPNYHI</t>
  </si>
  <si>
    <t>SGRKTIVVNF</t>
  </si>
  <si>
    <t>SGRKTIVVNL</t>
  </si>
  <si>
    <t>HVKRPDLHK</t>
  </si>
  <si>
    <t>HVKRPALHK</t>
  </si>
  <si>
    <t>T440A</t>
  </si>
  <si>
    <t>QRINNVETY</t>
  </si>
  <si>
    <t>QRINNVEAY</t>
  </si>
  <si>
    <t>PEANILGQI</t>
  </si>
  <si>
    <t>SEANILGQI</t>
  </si>
  <si>
    <t>HVALRIAYM</t>
  </si>
  <si>
    <t>HVAPRIAYM</t>
  </si>
  <si>
    <t>SSRGKYAER</t>
  </si>
  <si>
    <t>SSRGKHAER</t>
  </si>
  <si>
    <t>S541N</t>
  </si>
  <si>
    <t>RMSKVPCYL</t>
  </si>
  <si>
    <t>RMNKVPCYL</t>
  </si>
  <si>
    <t>KMLEESKAL</t>
  </si>
  <si>
    <t>DLLSKMLIY</t>
  </si>
  <si>
    <t>DLPSKMLIY</t>
  </si>
  <si>
    <t>MEQEEDILL</t>
  </si>
  <si>
    <t>MEQEEGILL</t>
  </si>
  <si>
    <t>AVAMAPEML</t>
  </si>
  <si>
    <t>AVAMVPEML</t>
  </si>
  <si>
    <t>APSSRREEP</t>
  </si>
  <si>
    <t>APSSRREEL</t>
  </si>
  <si>
    <t>QEMVQAQAA</t>
  </si>
  <si>
    <t>QEMVQAQVA</t>
  </si>
  <si>
    <t>RTNEMFINAIK</t>
  </si>
  <si>
    <t>RTNEMFINASK</t>
  </si>
  <si>
    <t>F392V</t>
  </si>
  <si>
    <t>T1174G</t>
  </si>
  <si>
    <t>IFEGAKVTL</t>
  </si>
  <si>
    <t>IVEGAKVTL</t>
  </si>
  <si>
    <t>A1018V</t>
  </si>
  <si>
    <t>C3053T</t>
  </si>
  <si>
    <t>SVITGAFKL</t>
  </si>
  <si>
    <t>SVITGVFKL</t>
  </si>
  <si>
    <t>ALNPASRWSK</t>
  </si>
  <si>
    <t>ALNPATRWSK</t>
  </si>
  <si>
    <t>RMLWGLPLKV</t>
  </si>
  <si>
    <t>RMLWGLPLNV</t>
  </si>
  <si>
    <t>GFIKKSRLI</t>
  </si>
  <si>
    <t>GFIKKSWLI</t>
  </si>
  <si>
    <t>L300Q</t>
  </si>
  <si>
    <t>T899A</t>
  </si>
  <si>
    <t>LFFYEGSRVLF</t>
  </si>
  <si>
    <t>QFFYEGSRVLF</t>
  </si>
  <si>
    <t>GPEVPPASS</t>
  </si>
  <si>
    <t>GPEVPPASL</t>
  </si>
  <si>
    <t>TTRAPGKDVR</t>
  </si>
  <si>
    <t>TTRAPGKYVR</t>
  </si>
  <si>
    <t>HPRVAKYAM</t>
  </si>
  <si>
    <t>HPRFAKYAM</t>
  </si>
  <si>
    <t>AKIYSSHAKK</t>
  </si>
  <si>
    <t>AKIYSTHAKK</t>
  </si>
  <si>
    <t>ANXA9</t>
  </si>
  <si>
    <t>ENSG00000143412</t>
  </si>
  <si>
    <t>ENST00000368947</t>
  </si>
  <si>
    <t>AAWGTLGTL</t>
  </si>
  <si>
    <t>AVWGTLGTL</t>
  </si>
  <si>
    <t>Q443H</t>
  </si>
  <si>
    <t>AMARKLQDV</t>
  </si>
  <si>
    <t>AMARKLHDV</t>
  </si>
  <si>
    <t>FLRKKAQIL</t>
  </si>
  <si>
    <t>FLWKKAQIL</t>
  </si>
  <si>
    <t>AELAGHDY</t>
  </si>
  <si>
    <t>AELAGHNY</t>
  </si>
  <si>
    <t>E1854K</t>
  </si>
  <si>
    <t>REVMTFEDF</t>
  </si>
  <si>
    <t>REVMTFKDF</t>
  </si>
  <si>
    <t>LAAASNYFR</t>
  </si>
  <si>
    <t>LAAARNYFR</t>
  </si>
  <si>
    <t>S344F</t>
  </si>
  <si>
    <t>SLGVMADGV</t>
  </si>
  <si>
    <t>FLGVMADGV</t>
  </si>
  <si>
    <t>VSLLDRLYEHY</t>
  </si>
  <si>
    <t>VSLLDRLFEHY</t>
  </si>
  <si>
    <t>PIPPSHHQL</t>
  </si>
  <si>
    <t>HIPPSHHQL</t>
  </si>
  <si>
    <t>IPTVEDTY</t>
  </si>
  <si>
    <t>IPMVEDTY</t>
  </si>
  <si>
    <t>TM9SF4</t>
  </si>
  <si>
    <t>ENSG00000101337</t>
  </si>
  <si>
    <t>ENST00000398022</t>
  </si>
  <si>
    <t>GFSAGRLYR</t>
  </si>
  <si>
    <t>GFSAGCLYR</t>
  </si>
  <si>
    <t>MYAMGLVLW</t>
  </si>
  <si>
    <t>IYAMGLVLW</t>
  </si>
  <si>
    <t>NCL</t>
  </si>
  <si>
    <t>D593G</t>
  </si>
  <si>
    <t>ENSG00000115053</t>
  </si>
  <si>
    <t>ENST00000322723</t>
  </si>
  <si>
    <t>A1778G</t>
  </si>
  <si>
    <t>ESFDGSVRAR</t>
  </si>
  <si>
    <t>ESFGGSVRAR</t>
  </si>
  <si>
    <t>NLTPAPNNG</t>
  </si>
  <si>
    <t>NLTPAPNNR</t>
  </si>
  <si>
    <t>IRAFDLSGKK</t>
  </si>
  <si>
    <t>IRTFDLSGKK</t>
  </si>
  <si>
    <t>VLKTQIQTLK</t>
  </si>
  <si>
    <t>YCEKSITVKV</t>
  </si>
  <si>
    <t>YCEKSITVKM</t>
  </si>
  <si>
    <t>TPSMGVLQV</t>
  </si>
  <si>
    <t>TPNMGVLQV</t>
  </si>
  <si>
    <t>AAALRVHSR</t>
  </si>
  <si>
    <t>AAALHVHSR</t>
  </si>
  <si>
    <t>MVPPGVYM</t>
  </si>
  <si>
    <t>MVSPGVYM</t>
  </si>
  <si>
    <t>PLPPSLPLL</t>
  </si>
  <si>
    <t>LLPPSLPLL</t>
  </si>
  <si>
    <t>ITFDPFLYL</t>
  </si>
  <si>
    <t>ITFDPFIYL</t>
  </si>
  <si>
    <t>FLTPGLRSI</t>
  </si>
  <si>
    <t>FLTPGLISI</t>
  </si>
  <si>
    <t>LYDPDQSTF</t>
  </si>
  <si>
    <t>IYDPDQSTF</t>
  </si>
  <si>
    <t>RLHKPHHIW</t>
  </si>
  <si>
    <t>RLHKPRHIW</t>
  </si>
  <si>
    <t>L191R</t>
  </si>
  <si>
    <t>T572G</t>
  </si>
  <si>
    <t>NLKPNTVYEF</t>
  </si>
  <si>
    <t>NRKPNTVYEF</t>
  </si>
  <si>
    <t>D2207Y</t>
  </si>
  <si>
    <t>G6619T</t>
  </si>
  <si>
    <t>IEDLFPNIL</t>
  </si>
  <si>
    <t>IEYLFPNIL</t>
  </si>
  <si>
    <t>NFATC4</t>
  </si>
  <si>
    <t>E879A</t>
  </si>
  <si>
    <t>ENSG00000100968</t>
  </si>
  <si>
    <t>ENST00000250373</t>
  </si>
  <si>
    <t>A2636C</t>
  </si>
  <si>
    <t>ITLEEVSEI</t>
  </si>
  <si>
    <t>ITLAEVSEI</t>
  </si>
  <si>
    <t>KVLDQSPTV</t>
  </si>
  <si>
    <t>KVLDQPPTV</t>
  </si>
  <si>
    <t>EVNAAIAAT</t>
  </si>
  <si>
    <t>EVNAAIAAM</t>
  </si>
  <si>
    <t>TLHDLDVANA</t>
  </si>
  <si>
    <t>TLHDLDVANV</t>
  </si>
  <si>
    <t>KYVFENVGKK</t>
  </si>
  <si>
    <t>KYVFENVDKK</t>
  </si>
  <si>
    <t>KRNRILKLL</t>
  </si>
  <si>
    <t>KRNHILKLL</t>
  </si>
  <si>
    <t>SPEPAGMAA</t>
  </si>
  <si>
    <t>SPEPAGMAV</t>
  </si>
  <si>
    <t>HRRVNNAFL</t>
  </si>
  <si>
    <t>HRRINNAFL</t>
  </si>
  <si>
    <t>YSIYNAVSI</t>
  </si>
  <si>
    <t>AMSLVPASF</t>
  </si>
  <si>
    <t>KLSNVINSA</t>
  </si>
  <si>
    <t>KLYNVINSA</t>
  </si>
  <si>
    <t>IQDPKGNRI</t>
  </si>
  <si>
    <t>IQDPKGNHI</t>
  </si>
  <si>
    <t>FRTPNFGLV</t>
  </si>
  <si>
    <t>FRTPNFELV</t>
  </si>
  <si>
    <t>SVPPVFGLY</t>
  </si>
  <si>
    <t>SMPPVFGLY</t>
  </si>
  <si>
    <t>V1640M</t>
  </si>
  <si>
    <t>FPKIPYSPV</t>
  </si>
  <si>
    <t>FPKIPYSPM</t>
  </si>
  <si>
    <t>CD209</t>
  </si>
  <si>
    <t>G55E</t>
  </si>
  <si>
    <t>ENSG00000090659</t>
  </si>
  <si>
    <t>ENST00000315599</t>
  </si>
  <si>
    <t>LLAGLLVQV</t>
  </si>
  <si>
    <t>LLAELLVQV</t>
  </si>
  <si>
    <t>KEEGFELYS</t>
  </si>
  <si>
    <t>KEEGFELYF</t>
  </si>
  <si>
    <t>D364N</t>
  </si>
  <si>
    <t>RRTDDLLEL</t>
  </si>
  <si>
    <t>RRTDNLLEL</t>
  </si>
  <si>
    <t>NTMKYMTAL</t>
  </si>
  <si>
    <t>NTIKYMTAL</t>
  </si>
  <si>
    <t>TSWYDGVRE</t>
  </si>
  <si>
    <t>TSWYDGVRK</t>
  </si>
  <si>
    <t>RRPWMSVAL</t>
  </si>
  <si>
    <t>RRPWMSMAL</t>
  </si>
  <si>
    <t>ATIQELKEK</t>
  </si>
  <si>
    <t>TTIQELKEK</t>
  </si>
  <si>
    <t>YPTKTENIL</t>
  </si>
  <si>
    <t>T518I</t>
  </si>
  <si>
    <t>DTKDYFMSK</t>
  </si>
  <si>
    <t>DIKDYFMSK</t>
  </si>
  <si>
    <t>RAAPLTAIAL</t>
  </si>
  <si>
    <t>RAAPLTTIAL</t>
  </si>
  <si>
    <t>MVADMREKRY</t>
  </si>
  <si>
    <t>MVTDMREKRY</t>
  </si>
  <si>
    <t>LSLSMGITY</t>
  </si>
  <si>
    <t>FSLSMGITY</t>
  </si>
  <si>
    <t>YMDLNQQKKIY</t>
  </si>
  <si>
    <t>A77D</t>
  </si>
  <si>
    <t>ALINSSIYAMK</t>
  </si>
  <si>
    <t>ALINSSIYDMK</t>
  </si>
  <si>
    <t>YYIDHINSM</t>
  </si>
  <si>
    <t>SPLPRYLYL</t>
  </si>
  <si>
    <t>IPLPRYLYL</t>
  </si>
  <si>
    <t>IYRKELFFL</t>
  </si>
  <si>
    <t>IYQKELFFL</t>
  </si>
  <si>
    <t>K522T</t>
  </si>
  <si>
    <t>A1565C</t>
  </si>
  <si>
    <t>KLAKKGKKK</t>
  </si>
  <si>
    <t>KLATKGKKK</t>
  </si>
  <si>
    <t>AMPSPRILK</t>
  </si>
  <si>
    <t>AMSSPRILK</t>
  </si>
  <si>
    <t>ILNGMPISI</t>
  </si>
  <si>
    <t>ILNRMPISI</t>
  </si>
  <si>
    <t>G45A</t>
  </si>
  <si>
    <t>G134C</t>
  </si>
  <si>
    <t>HRYRPGTVAL</t>
  </si>
  <si>
    <t>HRYRPATVAL</t>
  </si>
  <si>
    <t>HPLRAATY</t>
  </si>
  <si>
    <t>HPLRTATY</t>
  </si>
  <si>
    <t>YVWAQLNRD</t>
  </si>
  <si>
    <t>YVWAQLNRY</t>
  </si>
  <si>
    <t>N1729I</t>
  </si>
  <si>
    <t>A5186T</t>
  </si>
  <si>
    <t>NTSLINTKK</t>
  </si>
  <si>
    <t>NTSLIITKK</t>
  </si>
  <si>
    <t>GLIFPPSYI</t>
  </si>
  <si>
    <t>VLIFPPSYI</t>
  </si>
  <si>
    <t>RFIDNDQSG</t>
  </si>
  <si>
    <t>RFIDNDQSR</t>
  </si>
  <si>
    <t>RKFDAIYKY</t>
  </si>
  <si>
    <t>RKFDAIYTY</t>
  </si>
  <si>
    <t>V3820M</t>
  </si>
  <si>
    <t>G11458A</t>
  </si>
  <si>
    <t>EAREGATAV</t>
  </si>
  <si>
    <t>EAREGATAM</t>
  </si>
  <si>
    <t>FQASDVDTL</t>
  </si>
  <si>
    <t>FQASDVGTL</t>
  </si>
  <si>
    <t>P148T</t>
  </si>
  <si>
    <t>ELTAAIAEF</t>
  </si>
  <si>
    <t>KIVAETMNNY</t>
  </si>
  <si>
    <t>KTVAETMNNY</t>
  </si>
  <si>
    <t>L2012R</t>
  </si>
  <si>
    <t>T6035G</t>
  </si>
  <si>
    <t>ISDLATKLL</t>
  </si>
  <si>
    <t>ISDLATKRL</t>
  </si>
  <si>
    <t>LIFIDAISF</t>
  </si>
  <si>
    <t>LIFIDSISF</t>
  </si>
  <si>
    <t>T1488N</t>
  </si>
  <si>
    <t>C4463A</t>
  </si>
  <si>
    <t>LDIEKTKLLY</t>
  </si>
  <si>
    <t>LDIEKNKLLY</t>
  </si>
  <si>
    <t>HRDLKPANV</t>
  </si>
  <si>
    <t>HRDLKPTNV</t>
  </si>
  <si>
    <t>LEYQNNIIAF</t>
  </si>
  <si>
    <t>LEYQNNIITF</t>
  </si>
  <si>
    <t>S26701F</t>
  </si>
  <si>
    <t>C80102T</t>
  </si>
  <si>
    <t>SESTGPII</t>
  </si>
  <si>
    <t>SEFTGPII</t>
  </si>
  <si>
    <t>TDFASGTVQI</t>
  </si>
  <si>
    <t>TYFASGTVQI</t>
  </si>
  <si>
    <t>ERFEGLTVL</t>
  </si>
  <si>
    <t>ERFEGLMVL</t>
  </si>
  <si>
    <t>FISAVEDCEY</t>
  </si>
  <si>
    <t>FISAMEDCEY</t>
  </si>
  <si>
    <t>AATIGQIGW</t>
  </si>
  <si>
    <t>ATTIGQIGW</t>
  </si>
  <si>
    <t>V859M</t>
  </si>
  <si>
    <t>G2575A</t>
  </si>
  <si>
    <t>FVMDPAEM</t>
  </si>
  <si>
    <t>FMMDPAEM</t>
  </si>
  <si>
    <t>MLPLLLPLL</t>
  </si>
  <si>
    <t>VLPLLLPLL</t>
  </si>
  <si>
    <t>K1279E</t>
  </si>
  <si>
    <t>A3835G</t>
  </si>
  <si>
    <t>AKIPMLLNY</t>
  </si>
  <si>
    <t>AEIPMLLNY</t>
  </si>
  <si>
    <t>VAYFNMNIYW</t>
  </si>
  <si>
    <t>VTYFNMNIYW</t>
  </si>
  <si>
    <t>TPVSRLSL</t>
  </si>
  <si>
    <t>MPVSRLSL</t>
  </si>
  <si>
    <t>KVYPTQGRR</t>
  </si>
  <si>
    <t>KVYPTQGHR</t>
  </si>
  <si>
    <t>SLMDFLDKT</t>
  </si>
  <si>
    <t>YLMDFLDKT</t>
  </si>
  <si>
    <t>KVLKRENLL</t>
  </si>
  <si>
    <t>KVLKRENVL</t>
  </si>
  <si>
    <t>V337M</t>
  </si>
  <si>
    <t>TENRYCVQL</t>
  </si>
  <si>
    <t>TENRYCMQL</t>
  </si>
  <si>
    <t>LFVVEKKLF</t>
  </si>
  <si>
    <t>LFVVENKLF</t>
  </si>
  <si>
    <t>GVDDDSLARI</t>
  </si>
  <si>
    <t>GVDDDSLAHI</t>
  </si>
  <si>
    <t>LSDLNRVDF</t>
  </si>
  <si>
    <t>LSDLNHVDF</t>
  </si>
  <si>
    <t>G10V</t>
  </si>
  <si>
    <t>VWALGLLML</t>
  </si>
  <si>
    <t>VWALVLLML</t>
  </si>
  <si>
    <t>SADVSMLRL</t>
  </si>
  <si>
    <t>STDVSMLRL</t>
  </si>
  <si>
    <t>AALNSVRLL</t>
  </si>
  <si>
    <t>AALNSVWLL</t>
  </si>
  <si>
    <t>KTIGVIDKE</t>
  </si>
  <si>
    <t>KTIGVIDKK</t>
  </si>
  <si>
    <t>RPAGRRDV</t>
  </si>
  <si>
    <t>RPAGRRYV</t>
  </si>
  <si>
    <t>VVDEVRTGTY</t>
  </si>
  <si>
    <t>VVDEVHTGTY</t>
  </si>
  <si>
    <t>M395I</t>
  </si>
  <si>
    <t>G1185T</t>
  </si>
  <si>
    <t>KMVVTLTEL</t>
  </si>
  <si>
    <t>KIVVTLTEL</t>
  </si>
  <si>
    <t>YAEEAFAAI</t>
  </si>
  <si>
    <t>YAEEAFTAI</t>
  </si>
  <si>
    <t>LFAVSIVTVY</t>
  </si>
  <si>
    <t>LFAVSIITVY</t>
  </si>
  <si>
    <t>IQDAFPVKR</t>
  </si>
  <si>
    <t>IQYAFPVKR</t>
  </si>
  <si>
    <t>GMAPPGLRR</t>
  </si>
  <si>
    <t>GMAPPGLHR</t>
  </si>
  <si>
    <t>NASAPYYSY</t>
  </si>
  <si>
    <t>TIVLEGSLIK</t>
  </si>
  <si>
    <t>TIALEGSLIK</t>
  </si>
  <si>
    <t>YASEAKNRV</t>
  </si>
  <si>
    <t>YASEANNRV</t>
  </si>
  <si>
    <t>FLMLNLFVA</t>
  </si>
  <si>
    <t>FMMLNLFVA</t>
  </si>
  <si>
    <t>RVTDDILHL</t>
  </si>
  <si>
    <t>TVFGRRLR</t>
  </si>
  <si>
    <t>TVFGRWLR</t>
  </si>
  <si>
    <t>RVRWAQAGK</t>
  </si>
  <si>
    <t>RVCWAQAGK</t>
  </si>
  <si>
    <t>G174D</t>
  </si>
  <si>
    <t>SFDGILYYY</t>
  </si>
  <si>
    <t>SFDDILYYY</t>
  </si>
  <si>
    <t>S6F</t>
  </si>
  <si>
    <t>SPWQWVTLL</t>
  </si>
  <si>
    <t>FPWQWVTLL</t>
  </si>
  <si>
    <t>GEQVFRLAF</t>
  </si>
  <si>
    <t>GEQVFHLAF</t>
  </si>
  <si>
    <t>HVFHHVNLV</t>
  </si>
  <si>
    <t>HIFHHVNLV</t>
  </si>
  <si>
    <t>S2355P</t>
  </si>
  <si>
    <t>T7063C</t>
  </si>
  <si>
    <t>FLNRFPPVY</t>
  </si>
  <si>
    <t>SINSASGSLY</t>
  </si>
  <si>
    <t>SINSASDSLY</t>
  </si>
  <si>
    <t>RPRKTGHALFL</t>
  </si>
  <si>
    <t>QPRKTGHALFL</t>
  </si>
  <si>
    <t>P511Q</t>
  </si>
  <si>
    <t>PEEVLVISL</t>
  </si>
  <si>
    <t>QEEVLVISL</t>
  </si>
  <si>
    <t>LARTAGTSF</t>
  </si>
  <si>
    <t>LARTASTSF</t>
  </si>
  <si>
    <t>FAFLGIPLS</t>
  </si>
  <si>
    <t>FAFLGIPLY</t>
  </si>
  <si>
    <t>LTSNLAQVNR</t>
  </si>
  <si>
    <t>LTSNLAQVYR</t>
  </si>
  <si>
    <t>ARL10</t>
  </si>
  <si>
    <t>ENSG00000175414</t>
  </si>
  <si>
    <t>ENST00000310389</t>
  </si>
  <si>
    <t>QAIDNQREV</t>
  </si>
  <si>
    <t>HAIDNQREV</t>
  </si>
  <si>
    <t>YYYNQHVF</t>
  </si>
  <si>
    <t>YYYNRHVF</t>
  </si>
  <si>
    <t>G1812E</t>
  </si>
  <si>
    <t>G5435A</t>
  </si>
  <si>
    <t>RITQHTLGR</t>
  </si>
  <si>
    <t>RITQHTLER</t>
  </si>
  <si>
    <t>KDMLINILT</t>
  </si>
  <si>
    <t>KDMLINILI</t>
  </si>
  <si>
    <t>FAAELESIY</t>
  </si>
  <si>
    <t>FAVELESIY</t>
  </si>
  <si>
    <t>T660G</t>
  </si>
  <si>
    <t>FSKAGFTAL</t>
  </si>
  <si>
    <t>LSKAGFTAL</t>
  </si>
  <si>
    <t>P164S</t>
  </si>
  <si>
    <t>RPLLSFDPAF</t>
  </si>
  <si>
    <t>RSLLSFDPAF</t>
  </si>
  <si>
    <t>TTKLDAPTNL</t>
  </si>
  <si>
    <t>KTKLDAPTNL</t>
  </si>
  <si>
    <t>SLVPLQILL</t>
  </si>
  <si>
    <t>SLVPLQIIL</t>
  </si>
  <si>
    <t>S1714L</t>
  </si>
  <si>
    <t>KIPESNASF</t>
  </si>
  <si>
    <t>KIPELNASF</t>
  </si>
  <si>
    <t>KLKIFMAQY</t>
  </si>
  <si>
    <t>KLNIFMAQY</t>
  </si>
  <si>
    <t>KTYHVGEQW</t>
  </si>
  <si>
    <t>KTYHVGEQL</t>
  </si>
  <si>
    <t>SSALPVFSR</t>
  </si>
  <si>
    <t>SSAFPVFSR</t>
  </si>
  <si>
    <t>D347E</t>
  </si>
  <si>
    <t>LDIGDENEI</t>
  </si>
  <si>
    <t>LEIGDENEI</t>
  </si>
  <si>
    <t>PPFDHPLIW</t>
  </si>
  <si>
    <t>SPFDHPLIW</t>
  </si>
  <si>
    <t>QRAAIVVGV</t>
  </si>
  <si>
    <t>QRAAIIVGV</t>
  </si>
  <si>
    <t>YTEDGLVNF</t>
  </si>
  <si>
    <t>YTEDSLVNF</t>
  </si>
  <si>
    <t>SLLGIAAGL</t>
  </si>
  <si>
    <t>SLLGIAVGL</t>
  </si>
  <si>
    <t>GRVRIQHFY</t>
  </si>
  <si>
    <t>GRVHIQHFY</t>
  </si>
  <si>
    <t>DFFEILRLF</t>
  </si>
  <si>
    <t>DFFEILQLF</t>
  </si>
  <si>
    <t>VPAIQGAEEI</t>
  </si>
  <si>
    <t>VPAIQGVEEI</t>
  </si>
  <si>
    <t>VRKYFQRITL</t>
  </si>
  <si>
    <t>VRKYFQIITL</t>
  </si>
  <si>
    <t>WSEQSIKDS</t>
  </si>
  <si>
    <t>WSEQSIKDY</t>
  </si>
  <si>
    <t>KTRDTLPPQK</t>
  </si>
  <si>
    <t>KTRDALPPQK</t>
  </si>
  <si>
    <t>RMARKNCLVK</t>
  </si>
  <si>
    <t>RMARNNCLVK</t>
  </si>
  <si>
    <t>R801H</t>
  </si>
  <si>
    <t>TPDHSYTRM</t>
  </si>
  <si>
    <t>TPDHSYTHM</t>
  </si>
  <si>
    <t>HPVGLELLL</t>
  </si>
  <si>
    <t>YPVGLELLL</t>
  </si>
  <si>
    <t>FIICGTLYV</t>
  </si>
  <si>
    <t>FIICGMLYV</t>
  </si>
  <si>
    <t>D1186G</t>
  </si>
  <si>
    <t>A3557G</t>
  </si>
  <si>
    <t>IPLIDDTDL</t>
  </si>
  <si>
    <t>IPLIGDTDL</t>
  </si>
  <si>
    <t>WWSFGVLMF</t>
  </si>
  <si>
    <t>WWSFGVFMF</t>
  </si>
  <si>
    <t>VLNENNVPL</t>
  </si>
  <si>
    <t>VLNENNVSL</t>
  </si>
  <si>
    <t>MSAPATTASY</t>
  </si>
  <si>
    <t>MSTPATTASY</t>
  </si>
  <si>
    <t>LGISGCVEL</t>
  </si>
  <si>
    <t>LVISGCVEL</t>
  </si>
  <si>
    <t>GTEPEPIAML</t>
  </si>
  <si>
    <t>GTEPEPITML</t>
  </si>
  <si>
    <t>AEALMMPL</t>
  </si>
  <si>
    <t>AEALMIPL</t>
  </si>
  <si>
    <t>HRYVVARVI</t>
  </si>
  <si>
    <t>HRYMVARVI</t>
  </si>
  <si>
    <t>LALSALLKF</t>
  </si>
  <si>
    <t>LALSTLLKF</t>
  </si>
  <si>
    <t>SNLQIHQRV</t>
  </si>
  <si>
    <t>SHLQIHQRV</t>
  </si>
  <si>
    <t>KIFNLYPRK</t>
  </si>
  <si>
    <t>KIFNLYPHK</t>
  </si>
  <si>
    <t>MLSSTTNKL</t>
  </si>
  <si>
    <t>VLSSTTNKL</t>
  </si>
  <si>
    <t>AVFEAGTLV</t>
  </si>
  <si>
    <t>ALGGLAFAL</t>
  </si>
  <si>
    <t>ALGGLTFAL</t>
  </si>
  <si>
    <t>DLKPENLLY</t>
  </si>
  <si>
    <t>DLKPDNLLY</t>
  </si>
  <si>
    <t>KVLHLEFLY</t>
  </si>
  <si>
    <t>KVLYLEFLY</t>
  </si>
  <si>
    <t>MSTKTTSIL</t>
  </si>
  <si>
    <t>MSTKTTSVL</t>
  </si>
  <si>
    <t>YAIADISYSV</t>
  </si>
  <si>
    <t>YAIADISYLV</t>
  </si>
  <si>
    <t>SPPVIPFM</t>
  </si>
  <si>
    <t>SPPVIPLM</t>
  </si>
  <si>
    <t>LRFQRIRTL</t>
  </si>
  <si>
    <t>LRFQRICTL</t>
  </si>
  <si>
    <t>KDSEFAAIENL</t>
  </si>
  <si>
    <t>KDSEFTAIENL</t>
  </si>
  <si>
    <t>CCT5</t>
  </si>
  <si>
    <t>ENSG00000150753</t>
  </si>
  <si>
    <t>ENST00000280326</t>
  </si>
  <si>
    <t>IAIATGGRI</t>
  </si>
  <si>
    <t>IAITTGGRI</t>
  </si>
  <si>
    <t>YEHQRVYTY</t>
  </si>
  <si>
    <t>YEHQHVYTY</t>
  </si>
  <si>
    <t>EIFPAARIL</t>
  </si>
  <si>
    <t>EIFPAAHIL</t>
  </si>
  <si>
    <t>FPYGMVTMAL</t>
  </si>
  <si>
    <t>FPYGTVTMAL</t>
  </si>
  <si>
    <t>KEEWISLAY</t>
  </si>
  <si>
    <t>KEKWISLAY</t>
  </si>
  <si>
    <t>D787Y</t>
  </si>
  <si>
    <t>G2359T</t>
  </si>
  <si>
    <t>QELRDPTLTF</t>
  </si>
  <si>
    <t>QELRYPTLTF</t>
  </si>
  <si>
    <t>TLLNTPFTL</t>
  </si>
  <si>
    <t>TLLNAPFTL</t>
  </si>
  <si>
    <t>ATQGPLPHT</t>
  </si>
  <si>
    <t>ATQGPLPHM</t>
  </si>
  <si>
    <t>YFNTIKNF</t>
  </si>
  <si>
    <t>YFNTINNF</t>
  </si>
  <si>
    <t>FLIRESSKK</t>
  </si>
  <si>
    <t>FLIHESSKK</t>
  </si>
  <si>
    <t>K908T</t>
  </si>
  <si>
    <t>A2723C</t>
  </si>
  <si>
    <t>VDSTFYNKI</t>
  </si>
  <si>
    <t>VDSTFYNTI</t>
  </si>
  <si>
    <t>KLK4</t>
  </si>
  <si>
    <t>ENSG00000167749</t>
  </si>
  <si>
    <t>ENST00000324041</t>
  </si>
  <si>
    <t>GRMPTVLQC</t>
  </si>
  <si>
    <t>GRMPTMLQC</t>
  </si>
  <si>
    <t>RLLSEAFVI</t>
  </si>
  <si>
    <t>WLLSEAFVI</t>
  </si>
  <si>
    <t>RSFGDLQEK</t>
  </si>
  <si>
    <t>HSFGDLQEK</t>
  </si>
  <si>
    <t>VTVQEGPLY</t>
  </si>
  <si>
    <t>VTVHEGPLY</t>
  </si>
  <si>
    <t>V506F</t>
  </si>
  <si>
    <t>GEGNKMTSGV</t>
  </si>
  <si>
    <t>GEGNKMTSGF</t>
  </si>
  <si>
    <t>WSFPSNALEL</t>
  </si>
  <si>
    <t>WSFPSNALEF</t>
  </si>
  <si>
    <t>QKSINGQLFK</t>
  </si>
  <si>
    <t>QQSINGQLFK</t>
  </si>
  <si>
    <t>TQIHTPMYF</t>
  </si>
  <si>
    <t>S244R</t>
  </si>
  <si>
    <t>T732G</t>
  </si>
  <si>
    <t>SSYSYPSASY</t>
  </si>
  <si>
    <t>SRYSYPSASY</t>
  </si>
  <si>
    <t>EGLIHPTGSF</t>
  </si>
  <si>
    <t>EGLIHPMGSF</t>
  </si>
  <si>
    <t>ARQMAAVLL</t>
  </si>
  <si>
    <t>ARQMAAALL</t>
  </si>
  <si>
    <t>A217T</t>
  </si>
  <si>
    <t>FVATAAAVHY</t>
  </si>
  <si>
    <t>FVATAATVHY</t>
  </si>
  <si>
    <t>SRPEESRMRL</t>
  </si>
  <si>
    <t>SCPEESRMRL</t>
  </si>
  <si>
    <t>FLISRGFIP</t>
  </si>
  <si>
    <t>FLISRGFIL</t>
  </si>
  <si>
    <t>KAFGRFSCL</t>
  </si>
  <si>
    <t>KAFGWFSCL</t>
  </si>
  <si>
    <t>SRASVFSNL</t>
  </si>
  <si>
    <t>SRALVFSNL</t>
  </si>
  <si>
    <t>KNTMGPALER</t>
  </si>
  <si>
    <t>KNTMGPTLER</t>
  </si>
  <si>
    <t>WPQDLLHM</t>
  </si>
  <si>
    <t>WPRDLLHM</t>
  </si>
  <si>
    <t>T29M</t>
  </si>
  <si>
    <t>YSYLSDFET</t>
  </si>
  <si>
    <t>YSYLSDFEM</t>
  </si>
  <si>
    <t>YYGAFTAQY</t>
  </si>
  <si>
    <t>YYGAFIAQY</t>
  </si>
  <si>
    <t>EEAPEIFLV</t>
  </si>
  <si>
    <t>EEAPDIFLV</t>
  </si>
  <si>
    <t>KPKGLHSM</t>
  </si>
  <si>
    <t>KPKDLHSM</t>
  </si>
  <si>
    <t>V735I</t>
  </si>
  <si>
    <t>VPSGPGPSL</t>
  </si>
  <si>
    <t>IPSGPGPSL</t>
  </si>
  <si>
    <t>DRDGGQNGF</t>
  </si>
  <si>
    <t>NRDGGQNGF</t>
  </si>
  <si>
    <t>TATPRDLVL</t>
  </si>
  <si>
    <t>MATPRDLVL</t>
  </si>
  <si>
    <t>AGHEHPDQNSF</t>
  </si>
  <si>
    <t>AGYEHPDQNSF</t>
  </si>
  <si>
    <t>GLFTHTIFYK</t>
  </si>
  <si>
    <t>GLFTHTSFYK</t>
  </si>
  <si>
    <t>SSSEEASVSY</t>
  </si>
  <si>
    <t>SSSEEASMSY</t>
  </si>
  <si>
    <t>YIVEDGGHVF</t>
  </si>
  <si>
    <t>YTVEDGGHVF</t>
  </si>
  <si>
    <t>AVNSPVVLY</t>
  </si>
  <si>
    <t>AVNSPMVLY</t>
  </si>
  <si>
    <t>HRIDSDTFI</t>
  </si>
  <si>
    <t>HRIDLDTFI</t>
  </si>
  <si>
    <t>TFRVLRALK</t>
  </si>
  <si>
    <t>TFRVFRALK</t>
  </si>
  <si>
    <t>VVLEFSLRAV</t>
  </si>
  <si>
    <t>VLLEFSLRAV</t>
  </si>
  <si>
    <t>KTVRTATPF</t>
  </si>
  <si>
    <t>KTVRTTTPF</t>
  </si>
  <si>
    <t>M48L</t>
  </si>
  <si>
    <t>RDTKKMYAM</t>
  </si>
  <si>
    <t>RDTKKLYAM</t>
  </si>
  <si>
    <t>RRLVPSAFEK</t>
  </si>
  <si>
    <t>RRLVPSAFDK</t>
  </si>
  <si>
    <t>TVRDPILWR</t>
  </si>
  <si>
    <t>TVRYPILWR</t>
  </si>
  <si>
    <t>QEFQKVFVM</t>
  </si>
  <si>
    <t>QEFRKVFVM</t>
  </si>
  <si>
    <t>ATYLPEVAK</t>
  </si>
  <si>
    <t>STYLPEVAK</t>
  </si>
  <si>
    <t>GERSGVIRV</t>
  </si>
  <si>
    <t>GERSGVIWV</t>
  </si>
  <si>
    <t>RRIIPRPFV</t>
  </si>
  <si>
    <t>HRIIPRPFV</t>
  </si>
  <si>
    <t>LTADDFRLKY</t>
  </si>
  <si>
    <t>LTADDFRLEY</t>
  </si>
  <si>
    <t>TAF1C</t>
  </si>
  <si>
    <t>R471C</t>
  </si>
  <si>
    <t>ENSG00000103168</t>
  </si>
  <si>
    <t>ENST00000567759</t>
  </si>
  <si>
    <t>LVDERLPLV</t>
  </si>
  <si>
    <t>LVDECLPLV</t>
  </si>
  <si>
    <t>GIATTFINK</t>
  </si>
  <si>
    <t>GIATTLINK</t>
  </si>
  <si>
    <t>SFQENYAGIF</t>
  </si>
  <si>
    <t>SFQDNYAGIF</t>
  </si>
  <si>
    <t>N4787I</t>
  </si>
  <si>
    <t>A14360T</t>
  </si>
  <si>
    <t>YLYTVVAFN</t>
  </si>
  <si>
    <t>YLYTVVAFI</t>
  </si>
  <si>
    <t>QEASFQKKF</t>
  </si>
  <si>
    <t>QEASFQNKF</t>
  </si>
  <si>
    <t>ALALCPTEL</t>
  </si>
  <si>
    <t>ALALYPTEL</t>
  </si>
  <si>
    <t>DADSGTNAV</t>
  </si>
  <si>
    <t>DADSGRNAV</t>
  </si>
  <si>
    <t>F89V</t>
  </si>
  <si>
    <t>T265G</t>
  </si>
  <si>
    <t>YFSQHLGEY</t>
  </si>
  <si>
    <t>YVSQHLGEY</t>
  </si>
  <si>
    <t>GVVTLPGTR</t>
  </si>
  <si>
    <t>EVVTLPGTR</t>
  </si>
  <si>
    <t>ZNF563</t>
  </si>
  <si>
    <t>ENSG00000188868</t>
  </si>
  <si>
    <t>ENST00000293725</t>
  </si>
  <si>
    <t>SSFRRHMVM</t>
  </si>
  <si>
    <t>SSFQRHMVM</t>
  </si>
  <si>
    <t>IPIDYNLYRK</t>
  </si>
  <si>
    <t>IQIDYNLYRK</t>
  </si>
  <si>
    <t>NEMKLYRKL</t>
  </si>
  <si>
    <t>DEMKLYRKL</t>
  </si>
  <si>
    <t>T814C</t>
  </si>
  <si>
    <t>FTGSTQVGK</t>
  </si>
  <si>
    <t>LTGSTQVGK</t>
  </si>
  <si>
    <t>SEANDLALRL</t>
  </si>
  <si>
    <t>SEANDLALLL</t>
  </si>
  <si>
    <t>KSYNPRTGM</t>
  </si>
  <si>
    <t>KSYNPHTGM</t>
  </si>
  <si>
    <t>SSVFSPSFQI</t>
  </si>
  <si>
    <t>SLVFSPSFQI</t>
  </si>
  <si>
    <t>ARALGRFKL</t>
  </si>
  <si>
    <t>VRALGRFKL</t>
  </si>
  <si>
    <t>I130S</t>
  </si>
  <si>
    <t>T389G</t>
  </si>
  <si>
    <t>AEKALNVIV</t>
  </si>
  <si>
    <t>AEKALNVSV</t>
  </si>
  <si>
    <t>GPSTASGVP</t>
  </si>
  <si>
    <t>GPSTASGVL</t>
  </si>
  <si>
    <t>SVRELSRSR</t>
  </si>
  <si>
    <t>SVRELSQSR</t>
  </si>
  <si>
    <t>VVELLGKSY</t>
  </si>
  <si>
    <t>VVELLGTSY</t>
  </si>
  <si>
    <t>NRFPSVYL</t>
  </si>
  <si>
    <t>NRFPPVYL</t>
  </si>
  <si>
    <t>RSLNDSTNR</t>
  </si>
  <si>
    <t>KSLNDSTNR</t>
  </si>
  <si>
    <t>PMFBP1</t>
  </si>
  <si>
    <t>K922N</t>
  </si>
  <si>
    <t>ENSG00000118557</t>
  </si>
  <si>
    <t>ENST00000237353</t>
  </si>
  <si>
    <t>G2766T</t>
  </si>
  <si>
    <t>GEKDHLHSV</t>
  </si>
  <si>
    <t>GENDHLHSV</t>
  </si>
  <si>
    <t>FYPSPSSPAA</t>
  </si>
  <si>
    <t>FYPSPSPPAA</t>
  </si>
  <si>
    <t>KRQNLYNNPF</t>
  </si>
  <si>
    <t>KRHNLYNNPF</t>
  </si>
  <si>
    <t>EMCN</t>
  </si>
  <si>
    <t>ENSG00000164035</t>
  </si>
  <si>
    <t>ENST00000296420</t>
  </si>
  <si>
    <t>SLMSTATFL</t>
  </si>
  <si>
    <t>SLMSTAAFL</t>
  </si>
  <si>
    <t>K495R</t>
  </si>
  <si>
    <t>QAYINEKHY</t>
  </si>
  <si>
    <t>QAYINERHY</t>
  </si>
  <si>
    <t>T364P</t>
  </si>
  <si>
    <t>A1090C</t>
  </si>
  <si>
    <t>LAVTANSRM</t>
  </si>
  <si>
    <t>LAVPANSRM</t>
  </si>
  <si>
    <t>IRTFKGLRGV</t>
  </si>
  <si>
    <t>IRTFKGLWGV</t>
  </si>
  <si>
    <t>LALWAFRKW</t>
  </si>
  <si>
    <t>LALWAFQKW</t>
  </si>
  <si>
    <t>TMLHE</t>
  </si>
  <si>
    <t>ENSG00000185973</t>
  </si>
  <si>
    <t>ENST00000334398</t>
  </si>
  <si>
    <t>G917C</t>
  </si>
  <si>
    <t>GECHNHMIGI</t>
  </si>
  <si>
    <t>AECHNHMIGI</t>
  </si>
  <si>
    <t>RILCGSRKM</t>
  </si>
  <si>
    <t>RIICGSRKM</t>
  </si>
  <si>
    <t>LAAGPTIQY</t>
  </si>
  <si>
    <t>LTAGPTIQY</t>
  </si>
  <si>
    <t>KRTPWRGILL</t>
  </si>
  <si>
    <t>KRTPWQGILL</t>
  </si>
  <si>
    <t>SFGQVTMLY</t>
  </si>
  <si>
    <t>SFGQVTILY</t>
  </si>
  <si>
    <t>SPFRLPEPV</t>
  </si>
  <si>
    <t>SPFWLPEPV</t>
  </si>
  <si>
    <t>RARGVPNIV</t>
  </si>
  <si>
    <t>HARGVPNIV</t>
  </si>
  <si>
    <t>LLLGGSQAM</t>
  </si>
  <si>
    <t>ILTRNFEAL</t>
  </si>
  <si>
    <t>ILTQNFEAL</t>
  </si>
  <si>
    <t>LRTISTTMGK</t>
  </si>
  <si>
    <t>LRTISTTLGK</t>
  </si>
  <si>
    <t>RINGELITAY</t>
  </si>
  <si>
    <t>RVNGELITAY</t>
  </si>
  <si>
    <t>RHFQRTVILL</t>
  </si>
  <si>
    <t>RHFQGTVILL</t>
  </si>
  <si>
    <t>T326I</t>
  </si>
  <si>
    <t>TEAAAATAV</t>
  </si>
  <si>
    <t>IEAAAATAV</t>
  </si>
  <si>
    <t>NAIPFIGFGF</t>
  </si>
  <si>
    <t>NVIPFIGFGF</t>
  </si>
  <si>
    <t>IHLHTPVYFF</t>
  </si>
  <si>
    <t>IHLHPPVYFF</t>
  </si>
  <si>
    <t>YSRGNVTF</t>
  </si>
  <si>
    <t>YSHGNVTF</t>
  </si>
  <si>
    <t>YSTPLPASL</t>
  </si>
  <si>
    <t>YSTPLPVSL</t>
  </si>
  <si>
    <t>YIKSGVMTM</t>
  </si>
  <si>
    <t>YIKLGVMTM</t>
  </si>
  <si>
    <t>P708L</t>
  </si>
  <si>
    <t>NFPLTGNPSL</t>
  </si>
  <si>
    <t>NFLLTGNPSL</t>
  </si>
  <si>
    <t>HLSSHRLDEY</t>
  </si>
  <si>
    <t>HLSSHWLDEY</t>
  </si>
  <si>
    <t>G2175D</t>
  </si>
  <si>
    <t>G6524A</t>
  </si>
  <si>
    <t>TVMNDLSHL</t>
  </si>
  <si>
    <t>YLMTLEKNVSV</t>
  </si>
  <si>
    <t>YLMSLEKNVSV</t>
  </si>
  <si>
    <t>TMEM8C</t>
  </si>
  <si>
    <t>S14I</t>
  </si>
  <si>
    <t>ENSG00000187616</t>
  </si>
  <si>
    <t>ENST00000339996</t>
  </si>
  <si>
    <t>G41T</t>
  </si>
  <si>
    <t>LPTLSSLAF</t>
  </si>
  <si>
    <t>LPTLISLAF</t>
  </si>
  <si>
    <t>SPDIEVHTY</t>
  </si>
  <si>
    <t>SPDIQVHTY</t>
  </si>
  <si>
    <t>SVAYIAGFV</t>
  </si>
  <si>
    <t>SVAYIASFV</t>
  </si>
  <si>
    <t>SLLEADPFL</t>
  </si>
  <si>
    <t>RLLEADPFL</t>
  </si>
  <si>
    <t>MFFFHVQDL</t>
  </si>
  <si>
    <t>MLFFHVQDL</t>
  </si>
  <si>
    <t>R1005I</t>
  </si>
  <si>
    <t>G3014T</t>
  </si>
  <si>
    <t>LRWRGSTPK</t>
  </si>
  <si>
    <t>LIWRGSTPK</t>
  </si>
  <si>
    <t>MTQPLNHYF</t>
  </si>
  <si>
    <t>MMQPLNHYF</t>
  </si>
  <si>
    <t>E113K</t>
  </si>
  <si>
    <t>GVWQERNAE</t>
  </si>
  <si>
    <t>GVWQERNAK</t>
  </si>
  <si>
    <t>RMFEQRLPF</t>
  </si>
  <si>
    <t>RMFEQRLLF</t>
  </si>
  <si>
    <t>REDEFGSQV</t>
  </si>
  <si>
    <t>REDKFGSQV</t>
  </si>
  <si>
    <t>HQLIQEALIF</t>
  </si>
  <si>
    <t>HQLIQEVLIF</t>
  </si>
  <si>
    <t>LMALTGNAL</t>
  </si>
  <si>
    <t>LMDLTGNAL</t>
  </si>
  <si>
    <t>LEPLRQSL</t>
  </si>
  <si>
    <t>LEPIRQSL</t>
  </si>
  <si>
    <t>K324E</t>
  </si>
  <si>
    <t>VKPYICTEY</t>
  </si>
  <si>
    <t>VEPYICTEY</t>
  </si>
  <si>
    <t>GLDFGEKLY</t>
  </si>
  <si>
    <t>GLDFGDKLY</t>
  </si>
  <si>
    <t>TYLPDAMSL</t>
  </si>
  <si>
    <t>TYLPDTMSL</t>
  </si>
  <si>
    <t>DLVKEAVSQV</t>
  </si>
  <si>
    <t>YLVKEAVSQV</t>
  </si>
  <si>
    <t>KGDYPLFGC</t>
  </si>
  <si>
    <t>KGDYPLFGY</t>
  </si>
  <si>
    <t>Y118H</t>
  </si>
  <si>
    <t>KPRVLYSLEF</t>
  </si>
  <si>
    <t>KPRVLHSLEF</t>
  </si>
  <si>
    <t>DVAEPLHET</t>
  </si>
  <si>
    <t>DVAEPLHEM</t>
  </si>
  <si>
    <t>SSRSQSILDS</t>
  </si>
  <si>
    <t>SSRSQSILDY</t>
  </si>
  <si>
    <t>W384R</t>
  </si>
  <si>
    <t>KSVPTTWGY</t>
  </si>
  <si>
    <t>KSVPTTRGY</t>
  </si>
  <si>
    <t>TMDNTKHILNY</t>
  </si>
  <si>
    <t>TMDTTKHILNY</t>
  </si>
  <si>
    <t>NIKISHFLK</t>
  </si>
  <si>
    <t>NIKMSHFLK</t>
  </si>
  <si>
    <t>FYEPFQGAV</t>
  </si>
  <si>
    <t>FYEPFQGAL</t>
  </si>
  <si>
    <t>LSWIKKLLE</t>
  </si>
  <si>
    <t>LSWIKKLLK</t>
  </si>
  <si>
    <t>RNRLNNSLHF</t>
  </si>
  <si>
    <t>RNRLNNYLHF</t>
  </si>
  <si>
    <t>IPTVGKGIM</t>
  </si>
  <si>
    <t>IPMVGKGIM</t>
  </si>
  <si>
    <t>LYWLHELQM</t>
  </si>
  <si>
    <t>LYWLHELRM</t>
  </si>
  <si>
    <t>RNPNDKYEPF</t>
  </si>
  <si>
    <t>RNPNDKHEPF</t>
  </si>
  <si>
    <t>SIGSVDEGV</t>
  </si>
  <si>
    <t>YIGSVDEGV</t>
  </si>
  <si>
    <t>REDRVTTEI</t>
  </si>
  <si>
    <t>REDHVTTEI</t>
  </si>
  <si>
    <t>R655W</t>
  </si>
  <si>
    <t>C1963T</t>
  </si>
  <si>
    <t>QAYSKRLLR</t>
  </si>
  <si>
    <t>QAYSKRLLW</t>
  </si>
  <si>
    <t>KDSVFKPPL</t>
  </si>
  <si>
    <t>KDYVFKPPL</t>
  </si>
  <si>
    <t>TOR4A</t>
  </si>
  <si>
    <t>ENSG00000198113</t>
  </si>
  <si>
    <t>ENST00000357503</t>
  </si>
  <si>
    <t>RAENLAAQL</t>
  </si>
  <si>
    <t>HAENLAAQL</t>
  </si>
  <si>
    <t>TUBB</t>
  </si>
  <si>
    <t>ENSG00000196230</t>
  </si>
  <si>
    <t>ENST00000327892</t>
  </si>
  <si>
    <t>AVFRGRMSMK</t>
  </si>
  <si>
    <t>AVLRGRMSMK</t>
  </si>
  <si>
    <t>GSPALSSEAL</t>
  </si>
  <si>
    <t>GSPALSSKAL</t>
  </si>
  <si>
    <t>KEDAPLSTVI</t>
  </si>
  <si>
    <t>KEDAPLSMVI</t>
  </si>
  <si>
    <t>K441T</t>
  </si>
  <si>
    <t>A1322C</t>
  </si>
  <si>
    <t>TVYIPGKKF</t>
  </si>
  <si>
    <t>TVYIPGKTF</t>
  </si>
  <si>
    <t>WMAPEVILA</t>
  </si>
  <si>
    <t>WMAPDVILA</t>
  </si>
  <si>
    <t>ERFTYEDTDF</t>
  </si>
  <si>
    <t>ERFTYEDTNF</t>
  </si>
  <si>
    <t>KFDDVTMLFS</t>
  </si>
  <si>
    <t>KFDDITMLFS</t>
  </si>
  <si>
    <t>EPYCEKDYI</t>
  </si>
  <si>
    <t>EPYCKKDYI</t>
  </si>
  <si>
    <t>T437K</t>
  </si>
  <si>
    <t>YMDSNYLDTL</t>
  </si>
  <si>
    <t>YMDSNYLDKL</t>
  </si>
  <si>
    <t>SVILASVSV</t>
  </si>
  <si>
    <t>SAILASVSV</t>
  </si>
  <si>
    <t>D1687G</t>
  </si>
  <si>
    <t>A5060G</t>
  </si>
  <si>
    <t>AVDVISSAK</t>
  </si>
  <si>
    <t>AVGVISSAK</t>
  </si>
  <si>
    <t>RLPPHGYPL</t>
  </si>
  <si>
    <t>HLPPHGYPL</t>
  </si>
  <si>
    <t>KLRPTPEYR</t>
  </si>
  <si>
    <t>KLWPTPEYR</t>
  </si>
  <si>
    <t>PRDM12</t>
  </si>
  <si>
    <t>ENSG00000130711</t>
  </si>
  <si>
    <t>ENST00000253008</t>
  </si>
  <si>
    <t>ARNEQEQNL</t>
  </si>
  <si>
    <t>ARNKQEQNL</t>
  </si>
  <si>
    <t>R796W</t>
  </si>
  <si>
    <t>C2386T</t>
  </si>
  <si>
    <t>FRIEMEQEL</t>
  </si>
  <si>
    <t>FWIEMEQEL</t>
  </si>
  <si>
    <t>AHANGGFSV</t>
  </si>
  <si>
    <t>AHANGGLSV</t>
  </si>
  <si>
    <t>DALLKNYGLLY</t>
  </si>
  <si>
    <t>DTLLKNYGLLY</t>
  </si>
  <si>
    <t>GLLPPYREL</t>
  </si>
  <si>
    <t>GLLPPYHEL</t>
  </si>
  <si>
    <t>LPTTPTSVNY</t>
  </si>
  <si>
    <t>LPTTPTSINY</t>
  </si>
  <si>
    <t>ILINTQKNYK</t>
  </si>
  <si>
    <t>ILINTQNNYK</t>
  </si>
  <si>
    <t>YRSAKGIILVY</t>
  </si>
  <si>
    <t>YRSARGIILVY</t>
  </si>
  <si>
    <t>K129R</t>
  </si>
  <si>
    <t>FAQKLLKKF</t>
  </si>
  <si>
    <t>FAQKLLRKF</t>
  </si>
  <si>
    <t>R548M</t>
  </si>
  <si>
    <t>HTSYRNLLY</t>
  </si>
  <si>
    <t>HTSYMNLLY</t>
  </si>
  <si>
    <t>W63R</t>
  </si>
  <si>
    <t>AYDHCFWSM</t>
  </si>
  <si>
    <t>AYDHCFRSM</t>
  </si>
  <si>
    <t>FTGDYAPRV</t>
  </si>
  <si>
    <t>FMGDYAPRV</t>
  </si>
  <si>
    <t>LVDMLPEML</t>
  </si>
  <si>
    <t>LVHMLPEML</t>
  </si>
  <si>
    <t>IETEATIGYGY</t>
  </si>
  <si>
    <t>IEMEATIGYGY</t>
  </si>
  <si>
    <t>N1189S</t>
  </si>
  <si>
    <t>A3566G</t>
  </si>
  <si>
    <t>RSLKNLGFK</t>
  </si>
  <si>
    <t>RSLKSLGFK</t>
  </si>
  <si>
    <t>RALHTPMYF</t>
  </si>
  <si>
    <t>RALHIPMYF</t>
  </si>
  <si>
    <t>TAGQERFQSL</t>
  </si>
  <si>
    <t>TAGQERFHSL</t>
  </si>
  <si>
    <t>SVKPASSSF</t>
  </si>
  <si>
    <t>SIKPASSSF</t>
  </si>
  <si>
    <t>S1101T</t>
  </si>
  <si>
    <t>T3301A</t>
  </si>
  <si>
    <t>ITFPSSYK</t>
  </si>
  <si>
    <t>ITFPTSYK</t>
  </si>
  <si>
    <t>MATKIKNYY</t>
  </si>
  <si>
    <t>MATNIKNYY</t>
  </si>
  <si>
    <t>MKFPWQWAF</t>
  </si>
  <si>
    <t>MTFPWQWAF</t>
  </si>
  <si>
    <t>VTNHTLRVM</t>
  </si>
  <si>
    <t>VTHHTLRVM</t>
  </si>
  <si>
    <t>C1074Y</t>
  </si>
  <si>
    <t>HLCEKRLQL</t>
  </si>
  <si>
    <t>HLYEKRLQL</t>
  </si>
  <si>
    <t>FLDLKNSL</t>
  </si>
  <si>
    <t>FLDLNNSL</t>
  </si>
  <si>
    <t>V161I</t>
  </si>
  <si>
    <t>KEALKLDVY</t>
  </si>
  <si>
    <t>KEALKLDIY</t>
  </si>
  <si>
    <t>ANILPATSV</t>
  </si>
  <si>
    <t>ANILPAISV</t>
  </si>
  <si>
    <t>DAD1</t>
  </si>
  <si>
    <t>T20N</t>
  </si>
  <si>
    <t>ENSG00000129562</t>
  </si>
  <si>
    <t>ENST00000250498</t>
  </si>
  <si>
    <t>YLSSTPQRL</t>
  </si>
  <si>
    <t>YLSSNPQRL</t>
  </si>
  <si>
    <t>SSALFDHAL</t>
  </si>
  <si>
    <t>SSALFDHTL</t>
  </si>
  <si>
    <t>T462M</t>
  </si>
  <si>
    <t>MPKNVEVTM</t>
  </si>
  <si>
    <t>ATPEDNGRSF</t>
  </si>
  <si>
    <t>ATPEDNRRSF</t>
  </si>
  <si>
    <t>SSQAFGNAL</t>
  </si>
  <si>
    <t>SSQAFGNVL</t>
  </si>
  <si>
    <t>KLRQSLRRF</t>
  </si>
  <si>
    <t>KLWQSLRRF</t>
  </si>
  <si>
    <t>AMPVAPGPAL</t>
  </si>
  <si>
    <t>AMPVAPGSAL</t>
  </si>
  <si>
    <t>VAIRNFLAL</t>
  </si>
  <si>
    <t>VAIQNFLAL</t>
  </si>
  <si>
    <t>GFFSMPEMR</t>
  </si>
  <si>
    <t>GLFSMPEMR</t>
  </si>
  <si>
    <t>R306C</t>
  </si>
  <si>
    <t>HQDRSNSGQY</t>
  </si>
  <si>
    <t>HQDCSNSGQY</t>
  </si>
  <si>
    <t>CSH1</t>
  </si>
  <si>
    <t>ENSG00000136488</t>
  </si>
  <si>
    <t>ENST00000316193</t>
  </si>
  <si>
    <t>IESWLEPVR</t>
  </si>
  <si>
    <t>IESWLEPVW</t>
  </si>
  <si>
    <t>EIPFPPTSIL</t>
  </si>
  <si>
    <t>EIPFPPTSVL</t>
  </si>
  <si>
    <t>C6844R</t>
  </si>
  <si>
    <t>T20530C</t>
  </si>
  <si>
    <t>HPDCITTI</t>
  </si>
  <si>
    <t>HPDRITTI</t>
  </si>
  <si>
    <t>R265G</t>
  </si>
  <si>
    <t>VLMEDRRTNRL</t>
  </si>
  <si>
    <t>VLMEDGRTNRL</t>
  </si>
  <si>
    <t>PSELLSGHLF</t>
  </si>
  <si>
    <t>LSELLSGHLF</t>
  </si>
  <si>
    <t>W115R</t>
  </si>
  <si>
    <t>VPWEKEEYL</t>
  </si>
  <si>
    <t>VPREKEEYL</t>
  </si>
  <si>
    <t>ALYHFNASL</t>
  </si>
  <si>
    <t>TLYHFNASL</t>
  </si>
  <si>
    <t>D1536A</t>
  </si>
  <si>
    <t>A4607C</t>
  </si>
  <si>
    <t>KVKQSFDL</t>
  </si>
  <si>
    <t>KVKQSFAL</t>
  </si>
  <si>
    <t>AADKVKTAL</t>
  </si>
  <si>
    <t>VADKVKTAL</t>
  </si>
  <si>
    <t>V858L</t>
  </si>
  <si>
    <t>G2572T</t>
  </si>
  <si>
    <t>FVGPSRCTV</t>
  </si>
  <si>
    <t>FVGPSRCTL</t>
  </si>
  <si>
    <t>N1482H</t>
  </si>
  <si>
    <t>A4444C</t>
  </si>
  <si>
    <t>KRNLSTEAL</t>
  </si>
  <si>
    <t>KRHLSTEAL</t>
  </si>
  <si>
    <t>RNIEVMNSF</t>
  </si>
  <si>
    <t>RHIEVMNSF</t>
  </si>
  <si>
    <t>KTKEIRKGILK</t>
  </si>
  <si>
    <t>KTKDIRKGILK</t>
  </si>
  <si>
    <t>KLSKGSGDRH</t>
  </si>
  <si>
    <t>KLSKGSGDRY</t>
  </si>
  <si>
    <t>SLIPMTYKL</t>
  </si>
  <si>
    <t>YLIPMTYKL</t>
  </si>
  <si>
    <t>WSFGWNSSL</t>
  </si>
  <si>
    <t>WSFGWNSYL</t>
  </si>
  <si>
    <t>RRVGPPARAL</t>
  </si>
  <si>
    <t>RRMGPPARAL</t>
  </si>
  <si>
    <t>MPRIVNVTSL</t>
  </si>
  <si>
    <t>MPRIANVTSL</t>
  </si>
  <si>
    <t>D218G</t>
  </si>
  <si>
    <t>RAVDVGAFL</t>
  </si>
  <si>
    <t>RAVGVGAFL</t>
  </si>
  <si>
    <t>T145I</t>
  </si>
  <si>
    <t>VSDEKRTEL</t>
  </si>
  <si>
    <t>VSDEKRIEL</t>
  </si>
  <si>
    <t>I157V</t>
  </si>
  <si>
    <t>ISENKIVIL</t>
  </si>
  <si>
    <t>ISENKIVVL</t>
  </si>
  <si>
    <t>TLKQVQEFLK</t>
  </si>
  <si>
    <t>ALKQVQEFLK</t>
  </si>
  <si>
    <t>AEIFATEILGL</t>
  </si>
  <si>
    <t>AEIFTTEILGL</t>
  </si>
  <si>
    <t>I1615T</t>
  </si>
  <si>
    <t>SIWVSGQRK</t>
  </si>
  <si>
    <t>STWVSGQRK</t>
  </si>
  <si>
    <t>HFPYEQEIKFF</t>
  </si>
  <si>
    <t>HFPYEQEIKLF</t>
  </si>
  <si>
    <t>REPGFVPGW</t>
  </si>
  <si>
    <t>WEPGFVPGW</t>
  </si>
  <si>
    <t>MYVEGTLDL</t>
  </si>
  <si>
    <t>MYVEETLDL</t>
  </si>
  <si>
    <t>SHPAVTPDAY</t>
  </si>
  <si>
    <t>SHPAVTPDTY</t>
  </si>
  <si>
    <t>TEFHLRITVW</t>
  </si>
  <si>
    <t>TEFHLQITVW</t>
  </si>
  <si>
    <t>SVGVFLYE</t>
  </si>
  <si>
    <t>SVGVFLYK</t>
  </si>
  <si>
    <t>RIQRRISIKK</t>
  </si>
  <si>
    <t>RIQQRISIKK</t>
  </si>
  <si>
    <t>DEMSQDIVKY</t>
  </si>
  <si>
    <t>DEMSQNIVKY</t>
  </si>
  <si>
    <t>IMDNNISLV</t>
  </si>
  <si>
    <t>IMDNNIYLV</t>
  </si>
  <si>
    <t>HEAIFAML</t>
  </si>
  <si>
    <t>HEAIFVML</t>
  </si>
  <si>
    <t>G199W</t>
  </si>
  <si>
    <t>ALITGMSGL</t>
  </si>
  <si>
    <t>ALITGMSWL</t>
  </si>
  <si>
    <t>MAYDHYAAI</t>
  </si>
  <si>
    <t>SRDDIVLDL</t>
  </si>
  <si>
    <t>SRDYIVLDL</t>
  </si>
  <si>
    <t>FLGVAPPSF</t>
  </si>
  <si>
    <t>FIGVAPPSF</t>
  </si>
  <si>
    <t>LSKDMRPFF</t>
  </si>
  <si>
    <t>LSKDMMPFF</t>
  </si>
  <si>
    <t>SDLQVYSY</t>
  </si>
  <si>
    <t>SDLQVYLY</t>
  </si>
  <si>
    <t>TGSRRAMAL</t>
  </si>
  <si>
    <t>TGSRRVMAL</t>
  </si>
  <si>
    <t>SMRNDAVNEI</t>
  </si>
  <si>
    <t>SMINDAVNEI</t>
  </si>
  <si>
    <t>NSDTLAPQL</t>
  </si>
  <si>
    <t>TSDTLAPQL</t>
  </si>
  <si>
    <t>E947K</t>
  </si>
  <si>
    <t>VTYGNECQL</t>
  </si>
  <si>
    <t>VTYGNKCQL</t>
  </si>
  <si>
    <t>SISLSLEGG</t>
  </si>
  <si>
    <t>SISLSLEGR</t>
  </si>
  <si>
    <t>TYMVEHDFI</t>
  </si>
  <si>
    <t>MYMVEHDFI</t>
  </si>
  <si>
    <t>SESSFTYTL</t>
  </si>
  <si>
    <t>SESSFTYTI</t>
  </si>
  <si>
    <t>ALHRQVHAA</t>
  </si>
  <si>
    <t>ALHHQVHAA</t>
  </si>
  <si>
    <t>APKTPPHII</t>
  </si>
  <si>
    <t>APKMPPHII</t>
  </si>
  <si>
    <t>SPRQQKWM</t>
  </si>
  <si>
    <t>YPRQQKWM</t>
  </si>
  <si>
    <t>KPRMKIFL</t>
  </si>
  <si>
    <t>KPHMKIFL</t>
  </si>
  <si>
    <t>LSSNQITQL</t>
  </si>
  <si>
    <t>LSSNQIIQL</t>
  </si>
  <si>
    <t>GSSCFEYQK</t>
  </si>
  <si>
    <t>GSSCFKYQK</t>
  </si>
  <si>
    <t>RSTDYGTTY</t>
  </si>
  <si>
    <t>RSTDYGTSY</t>
  </si>
  <si>
    <t>G370S</t>
  </si>
  <si>
    <t>SLDPVDTGNWL</t>
  </si>
  <si>
    <t>SLDPVDTSNWL</t>
  </si>
  <si>
    <t>A4181S</t>
  </si>
  <si>
    <t>G12541T</t>
  </si>
  <si>
    <t>KQLPAAILY</t>
  </si>
  <si>
    <t>KQLPSAILY</t>
  </si>
  <si>
    <t>VRADPFKEL</t>
  </si>
  <si>
    <t>VREDPFKEL</t>
  </si>
  <si>
    <t>ALTTYTIEV</t>
  </si>
  <si>
    <t>TLTTYTIEV</t>
  </si>
  <si>
    <t>MESTSFSRDD</t>
  </si>
  <si>
    <t>MESTSFSRDY</t>
  </si>
  <si>
    <t>N299D</t>
  </si>
  <si>
    <t>TVNGFVSDF</t>
  </si>
  <si>
    <t>TVDGFVSDF</t>
  </si>
  <si>
    <t>SIDNRALFY</t>
  </si>
  <si>
    <t>SIYNRALFY</t>
  </si>
  <si>
    <t>VFMAPPVHY</t>
  </si>
  <si>
    <t>VFMAPHVHY</t>
  </si>
  <si>
    <t>M1082L</t>
  </si>
  <si>
    <t>A3244C</t>
  </si>
  <si>
    <t>TMSTPQTAF</t>
  </si>
  <si>
    <t>TLSTPQTAF</t>
  </si>
  <si>
    <t>SLIEVAQKLL</t>
  </si>
  <si>
    <t>SLIEVAHKLL</t>
  </si>
  <si>
    <t>SRRFSDTCF</t>
  </si>
  <si>
    <t>SRRFSVTCF</t>
  </si>
  <si>
    <t>FRGVGSLRF</t>
  </si>
  <si>
    <t>FRGVGSLHF</t>
  </si>
  <si>
    <t>VTLEDVTPK</t>
  </si>
  <si>
    <t>ITLEDVTPK</t>
  </si>
  <si>
    <t>YIDQWNKVI</t>
  </si>
  <si>
    <t>YVDQWNKVI</t>
  </si>
  <si>
    <t>DEVAEQLTL</t>
  </si>
  <si>
    <t>DEVAEQLAL</t>
  </si>
  <si>
    <t>SAFSDKELAAY</t>
  </si>
  <si>
    <t>SAFNDKELAAY</t>
  </si>
  <si>
    <t>RAFPISHIRFW</t>
  </si>
  <si>
    <t>RAFPVSHIRFW</t>
  </si>
  <si>
    <t>KIFYDNLAPK</t>
  </si>
  <si>
    <t>KILYDNLAPK</t>
  </si>
  <si>
    <t>V939M</t>
  </si>
  <si>
    <t>HSFLIVFRV</t>
  </si>
  <si>
    <t>HSFLIVFRM</t>
  </si>
  <si>
    <t>LYMAAQENHL</t>
  </si>
  <si>
    <t>LYMAAHENHL</t>
  </si>
  <si>
    <t>VEIDPEIQKV</t>
  </si>
  <si>
    <t>VEIDPKIQKV</t>
  </si>
  <si>
    <t>VNYEIPSLK</t>
  </si>
  <si>
    <t>VNYDIPSLK</t>
  </si>
  <si>
    <t>LSSRLQDLY</t>
  </si>
  <si>
    <t>LSSRPQDLY</t>
  </si>
  <si>
    <t>DEVMVLLGS</t>
  </si>
  <si>
    <t>DEVMVLLGF</t>
  </si>
  <si>
    <t>HIANIGRLV</t>
  </si>
  <si>
    <t>HIANIGHLV</t>
  </si>
  <si>
    <t>FLWRQPGEFPV</t>
  </si>
  <si>
    <t>FLWCQPGEFPV</t>
  </si>
  <si>
    <t>D762Y</t>
  </si>
  <si>
    <t>G2284T</t>
  </si>
  <si>
    <t>HMHDRDDLY</t>
  </si>
  <si>
    <t>HMHDRDYLY</t>
  </si>
  <si>
    <t>ATLDPRSFL</t>
  </si>
  <si>
    <t>ATLDPRSFI</t>
  </si>
  <si>
    <t>ATEPVIAFY</t>
  </si>
  <si>
    <t>ATEPIIAFY</t>
  </si>
  <si>
    <t>S9N</t>
  </si>
  <si>
    <t>FETTAITF</t>
  </si>
  <si>
    <t>YTDPSSLRK</t>
  </si>
  <si>
    <t>YTDPSSLWK</t>
  </si>
  <si>
    <t>F246C</t>
  </si>
  <si>
    <t>SRCGKFIRI</t>
  </si>
  <si>
    <t>G831R</t>
  </si>
  <si>
    <t>G2491A</t>
  </si>
  <si>
    <t>LIQFGVGER</t>
  </si>
  <si>
    <t>LIQFGVRER</t>
  </si>
  <si>
    <t>DSFEKVTLR</t>
  </si>
  <si>
    <t>YSFEKVTLR</t>
  </si>
  <si>
    <t>S778F</t>
  </si>
  <si>
    <t>VESEPSSFA</t>
  </si>
  <si>
    <t>VESEPSFFA</t>
  </si>
  <si>
    <t>Q40H</t>
  </si>
  <si>
    <t>SVQKHHQTF</t>
  </si>
  <si>
    <t>SVHKHHQTF</t>
  </si>
  <si>
    <t>SNRFSGVPDRF</t>
  </si>
  <si>
    <t>SNRFSGVPYRF</t>
  </si>
  <si>
    <t>A2813V</t>
  </si>
  <si>
    <t>C8438T</t>
  </si>
  <si>
    <t>LLKSIGATL</t>
  </si>
  <si>
    <t>LLKSIGVTL</t>
  </si>
  <si>
    <t>SEISFPAGV</t>
  </si>
  <si>
    <t>SEISFPAGM</t>
  </si>
  <si>
    <t>KSGARFSFK</t>
  </si>
  <si>
    <t>KSGTRFSFK</t>
  </si>
  <si>
    <t>VRDGFSATF</t>
  </si>
  <si>
    <t>VRDGFSTTF</t>
  </si>
  <si>
    <t>YSGGNKRKL</t>
  </si>
  <si>
    <t>YSSGNKRKL</t>
  </si>
  <si>
    <t>P2RX1</t>
  </si>
  <si>
    <t>ENSG00000108405</t>
  </si>
  <si>
    <t>ENST00000225538</t>
  </si>
  <si>
    <t>SVKLKGLAV</t>
  </si>
  <si>
    <t>SVKLKGLAM</t>
  </si>
  <si>
    <t>K157Q</t>
  </si>
  <si>
    <t>A469C</t>
  </si>
  <si>
    <t>VTKEGKILL</t>
  </si>
  <si>
    <t>VTKEGQILL</t>
  </si>
  <si>
    <t>PVQVQQYIKK</t>
  </si>
  <si>
    <t>SVQVQQYIKK</t>
  </si>
  <si>
    <t>Y612H</t>
  </si>
  <si>
    <t>T1834C</t>
  </si>
  <si>
    <t>FRPEVYQL</t>
  </si>
  <si>
    <t>FRPEVHQL</t>
  </si>
  <si>
    <t>Y839F</t>
  </si>
  <si>
    <t>A2516T</t>
  </si>
  <si>
    <t>MLYMPKVYI</t>
  </si>
  <si>
    <t>MLYMPKVFI</t>
  </si>
  <si>
    <t>KAYLTAHQRL</t>
  </si>
  <si>
    <t>KAYLTVHQRL</t>
  </si>
  <si>
    <t>TTVSLPTSL</t>
  </si>
  <si>
    <t>TTVPLPTSL</t>
  </si>
  <si>
    <t>LSQPQTQSY</t>
  </si>
  <si>
    <t>ISQPQTQSY</t>
  </si>
  <si>
    <t>NSMLKEAILK</t>
  </si>
  <si>
    <t>KSMLKEAILK</t>
  </si>
  <si>
    <t>SRFEDWLKS</t>
  </si>
  <si>
    <t>SRFEDWLKY</t>
  </si>
  <si>
    <t>AKELEFSNLF</t>
  </si>
  <si>
    <t>AKELEFSNVF</t>
  </si>
  <si>
    <t>F452L</t>
  </si>
  <si>
    <t>C1356A</t>
  </si>
  <si>
    <t>VFSPSKSFV</t>
  </si>
  <si>
    <t>VLSPSKSFV</t>
  </si>
  <si>
    <t>R625I</t>
  </si>
  <si>
    <t>AEVGKALRV</t>
  </si>
  <si>
    <t>AEVGKALIV</t>
  </si>
  <si>
    <t>TLGGPSAGV</t>
  </si>
  <si>
    <t>TLGGPSVGV</t>
  </si>
  <si>
    <t>R1759I</t>
  </si>
  <si>
    <t>SRIPAKALI</t>
  </si>
  <si>
    <t>SIIPAKALI</t>
  </si>
  <si>
    <t>STALHVAVR</t>
  </si>
  <si>
    <t>STALHVVVR</t>
  </si>
  <si>
    <t>ILILVGLLV</t>
  </si>
  <si>
    <t>ILILVGVLV</t>
  </si>
  <si>
    <t>P3561L</t>
  </si>
  <si>
    <t>C10682T</t>
  </si>
  <si>
    <t>TENPAPDW</t>
  </si>
  <si>
    <t>TENLAPDW</t>
  </si>
  <si>
    <t>IKDVKSIYL</t>
  </si>
  <si>
    <t>IQDVKSIYL</t>
  </si>
  <si>
    <t>G527S</t>
  </si>
  <si>
    <t>LLAGAIAGM</t>
  </si>
  <si>
    <t>LLASAIAGM</t>
  </si>
  <si>
    <t>EIFAFQRTI</t>
  </si>
  <si>
    <t>KIFAFQRTI</t>
  </si>
  <si>
    <t>D2392Y</t>
  </si>
  <si>
    <t>G7174T</t>
  </si>
  <si>
    <t>WSDGHPMQF</t>
  </si>
  <si>
    <t>WSYGHPMQF</t>
  </si>
  <si>
    <t>KIDLAGSSL</t>
  </si>
  <si>
    <t>KIDLAGISL</t>
  </si>
  <si>
    <t>EVLNWTNTL</t>
  </si>
  <si>
    <t>EVLHWTNTL</t>
  </si>
  <si>
    <t>LYFYALLF</t>
  </si>
  <si>
    <t>LYFYAILF</t>
  </si>
  <si>
    <t>YEEPFTAEI</t>
  </si>
  <si>
    <t>YEEPFPAEI</t>
  </si>
  <si>
    <t>KLSDKSRYDY</t>
  </si>
  <si>
    <t>KLSDKPRYDY</t>
  </si>
  <si>
    <t>HYDPPRKLM</t>
  </si>
  <si>
    <t>HYDPPQKLM</t>
  </si>
  <si>
    <t>OVCA2</t>
  </si>
  <si>
    <t>T178I</t>
  </si>
  <si>
    <t>ENSG00000262664</t>
  </si>
  <si>
    <t>ENST00000572195</t>
  </si>
  <si>
    <t>SLHVFGDTDKV</t>
  </si>
  <si>
    <t>SLHVFGDIDKV</t>
  </si>
  <si>
    <t>D181E</t>
  </si>
  <si>
    <t>C543A</t>
  </si>
  <si>
    <t>GLPVDLQEL</t>
  </si>
  <si>
    <t>GLPVELQEL</t>
  </si>
  <si>
    <t>GTYMPPGFY</t>
  </si>
  <si>
    <t>GSYMPPGFY</t>
  </si>
  <si>
    <t>KPQPSILQA</t>
  </si>
  <si>
    <t>TPQPSILQA</t>
  </si>
  <si>
    <t>V432A</t>
  </si>
  <si>
    <t>SLNPNRVTF</t>
  </si>
  <si>
    <t>SLNPNRATF</t>
  </si>
  <si>
    <t>SADYIHLAF</t>
  </si>
  <si>
    <t>SADYIHLAY</t>
  </si>
  <si>
    <t>FLYTFSPHF</t>
  </si>
  <si>
    <t>FLYTFSPRF</t>
  </si>
  <si>
    <t>VELPGVEF</t>
  </si>
  <si>
    <t>VELPGVEL</t>
  </si>
  <si>
    <t>TPLKMYPSM</t>
  </si>
  <si>
    <t>TPLKMYTSM</t>
  </si>
  <si>
    <t>GVFEVDRLL</t>
  </si>
  <si>
    <t>GVFEVDHLL</t>
  </si>
  <si>
    <t>EEENQTIRRM</t>
  </si>
  <si>
    <t>EEENQTIRHM</t>
  </si>
  <si>
    <t>VPSFGPACY</t>
  </si>
  <si>
    <t>VSSFGPACY</t>
  </si>
  <si>
    <t>KAFSKFSIL</t>
  </si>
  <si>
    <t>KAFSNFSIL</t>
  </si>
  <si>
    <t>P305T</t>
  </si>
  <si>
    <t>TLDPSLMEM</t>
  </si>
  <si>
    <t>TLDTSLMEM</t>
  </si>
  <si>
    <t>C765S</t>
  </si>
  <si>
    <t>T2293A</t>
  </si>
  <si>
    <t>SSYLSSCCK</t>
  </si>
  <si>
    <t>SSYLSSSCK</t>
  </si>
  <si>
    <t>F1534L</t>
  </si>
  <si>
    <t>T4600C</t>
  </si>
  <si>
    <t>SRADCISEF</t>
  </si>
  <si>
    <t>SRADCISEL</t>
  </si>
  <si>
    <t>WTLRDGAALL</t>
  </si>
  <si>
    <t>WTLWDGAALL</t>
  </si>
  <si>
    <t>TLRYADRVK</t>
  </si>
  <si>
    <t>TLRYANRVK</t>
  </si>
  <si>
    <t>KAKDYENAI</t>
  </si>
  <si>
    <t>KAKDYENTI</t>
  </si>
  <si>
    <t>S106F</t>
  </si>
  <si>
    <t>SPSPGIQV</t>
  </si>
  <si>
    <t>SPFPGIQV</t>
  </si>
  <si>
    <t>TMNPLENVS</t>
  </si>
  <si>
    <t>TMNPLENVY</t>
  </si>
  <si>
    <t>VFLENVRYSI</t>
  </si>
  <si>
    <t>VFLENVHYSI</t>
  </si>
  <si>
    <t>LSADQGSYR</t>
  </si>
  <si>
    <t>LSANQGSYR</t>
  </si>
  <si>
    <t>FPYQTADNI</t>
  </si>
  <si>
    <t>FPYQTTDNI</t>
  </si>
  <si>
    <t>SRVAALVVL</t>
  </si>
  <si>
    <t>SRVAALVLL</t>
  </si>
  <si>
    <t>G260W</t>
  </si>
  <si>
    <t>SPFMRKGTA</t>
  </si>
  <si>
    <t>SPFMRKWTA</t>
  </si>
  <si>
    <t>ALSSHMYSA</t>
  </si>
  <si>
    <t>ALLSHMYSA</t>
  </si>
  <si>
    <t>TNFSF10</t>
  </si>
  <si>
    <t>ENSG00000121858</t>
  </si>
  <si>
    <t>ENST00000241261</t>
  </si>
  <si>
    <t>RQLVRKMIL</t>
  </si>
  <si>
    <t>HQLVRKMIL</t>
  </si>
  <si>
    <t>ARRLYLNEK</t>
  </si>
  <si>
    <t>ARILYLNEK</t>
  </si>
  <si>
    <t>LLDRLFSVL</t>
  </si>
  <si>
    <t>LLDWLFSVL</t>
  </si>
  <si>
    <t>V1521M</t>
  </si>
  <si>
    <t>G4561A</t>
  </si>
  <si>
    <t>KEVRLGPTV</t>
  </si>
  <si>
    <t>KEMRLGPTV</t>
  </si>
  <si>
    <t>TSSSSRKSY</t>
  </si>
  <si>
    <t>TTSSSRKSY</t>
  </si>
  <si>
    <t>R57W</t>
  </si>
  <si>
    <t>RLASGGVKL</t>
  </si>
  <si>
    <t>WLASGGVKL</t>
  </si>
  <si>
    <t>RIRGAFHVY</t>
  </si>
  <si>
    <t>RIWGAFHVY</t>
  </si>
  <si>
    <t>IRHNVFHAL</t>
  </si>
  <si>
    <t>IRHNVFHTL</t>
  </si>
  <si>
    <t>T2439M</t>
  </si>
  <si>
    <t>C7316T</t>
  </si>
  <si>
    <t>LPVDDGTPRI</t>
  </si>
  <si>
    <t>LPVDDGMPRI</t>
  </si>
  <si>
    <t>KATLFMVLR</t>
  </si>
  <si>
    <t>KTTLFMVLR</t>
  </si>
  <si>
    <t>LPAPPLPGV</t>
  </si>
  <si>
    <t>LPVPPLPGV</t>
  </si>
  <si>
    <t>NELANRMSLF</t>
  </si>
  <si>
    <t>NELANQMSLF</t>
  </si>
  <si>
    <t>RRDSPYAEI</t>
  </si>
  <si>
    <t>RRDSPYTEI</t>
  </si>
  <si>
    <t>FHSMVIRAL</t>
  </si>
  <si>
    <t>FHSMVIRTL</t>
  </si>
  <si>
    <t>RPRPKAAAA</t>
  </si>
  <si>
    <t>RPWPKAAAA</t>
  </si>
  <si>
    <t>S1341L</t>
  </si>
  <si>
    <t>YSHSRSRS</t>
  </si>
  <si>
    <t>YSHSRSRL</t>
  </si>
  <si>
    <t>CYP4F11</t>
  </si>
  <si>
    <t>ENSG00000171903</t>
  </si>
  <si>
    <t>ENST00000248041</t>
  </si>
  <si>
    <t>AMAEMKVVL</t>
  </si>
  <si>
    <t>TMAEMKVVL</t>
  </si>
  <si>
    <t>VFWVDRAYAL</t>
  </si>
  <si>
    <t>VLWVDRAYAL</t>
  </si>
  <si>
    <t>SLFDSMASGM</t>
  </si>
  <si>
    <t>SLFDSMASGV</t>
  </si>
  <si>
    <t>R1424H</t>
  </si>
  <si>
    <t>G4271A</t>
  </si>
  <si>
    <t>RLAEKTETV</t>
  </si>
  <si>
    <t>HLAEKTETV</t>
  </si>
  <si>
    <t>SMDEFLLKKV</t>
  </si>
  <si>
    <t>SMDEFILKKV</t>
  </si>
  <si>
    <t>FYSNLPTYY</t>
  </si>
  <si>
    <t>FYSNIPTYY</t>
  </si>
  <si>
    <t>YFMSIFNRF</t>
  </si>
  <si>
    <t>YFMSIFNHF</t>
  </si>
  <si>
    <t>R1803W</t>
  </si>
  <si>
    <t>IFEAGGQFR</t>
  </si>
  <si>
    <t>IFEAGGQFW</t>
  </si>
  <si>
    <t>L700V</t>
  </si>
  <si>
    <t>T2098G</t>
  </si>
  <si>
    <t>IEHLNAEIV</t>
  </si>
  <si>
    <t>IEHVNAEIV</t>
  </si>
  <si>
    <t>PSMG1</t>
  </si>
  <si>
    <t>ENSG00000183527</t>
  </si>
  <si>
    <t>ENST00000331573</t>
  </si>
  <si>
    <t>SLEVSLLEK</t>
  </si>
  <si>
    <t>SLEVYLLEK</t>
  </si>
  <si>
    <t>Q1456H</t>
  </si>
  <si>
    <t>METKQQKRV</t>
  </si>
  <si>
    <t>METKHQKRV</t>
  </si>
  <si>
    <t>SQRMRISTEF</t>
  </si>
  <si>
    <t>SQRMIISTEF</t>
  </si>
  <si>
    <t>HRDADFLLR</t>
  </si>
  <si>
    <t>HRDADFLLW</t>
  </si>
  <si>
    <t>HLYACGTHAF</t>
  </si>
  <si>
    <t>HFYACGTHAF</t>
  </si>
  <si>
    <t>YPHTRDVYV</t>
  </si>
  <si>
    <t>YPHTRDVHV</t>
  </si>
  <si>
    <t>TAIESFALM</t>
  </si>
  <si>
    <t>TAIESFALV</t>
  </si>
  <si>
    <t>ANKS3</t>
  </si>
  <si>
    <t>ENSG00000168096</t>
  </si>
  <si>
    <t>ENST00000304283</t>
  </si>
  <si>
    <t>NGGGWTPLMY</t>
  </si>
  <si>
    <t>NGGDWTPLMY</t>
  </si>
  <si>
    <t>KRWNSLPSE</t>
  </si>
  <si>
    <t>KRWNSLPLE</t>
  </si>
  <si>
    <t>FELRGMFKW</t>
  </si>
  <si>
    <t>SELRGMFKW</t>
  </si>
  <si>
    <t>RLFNDPVAMVL</t>
  </si>
  <si>
    <t>RLFNDPVVMVL</t>
  </si>
  <si>
    <t>FYPPPRITLKL</t>
  </si>
  <si>
    <t>FYPPPIITLKL</t>
  </si>
  <si>
    <t>VVENNFTLL</t>
  </si>
  <si>
    <t>VEENNFTLL</t>
  </si>
  <si>
    <t>LTIPKSLSEK</t>
  </si>
  <si>
    <t>LIIPKSLSEK</t>
  </si>
  <si>
    <t>LSAPAPQVF</t>
  </si>
  <si>
    <t>LSALAPQVF</t>
  </si>
  <si>
    <t>M749I</t>
  </si>
  <si>
    <t>G2247A</t>
  </si>
  <si>
    <t>ALDPMSMLF</t>
  </si>
  <si>
    <t>ALDPMSILF</t>
  </si>
  <si>
    <t>YTFGETVAL</t>
  </si>
  <si>
    <t>YTFGKTVAL</t>
  </si>
  <si>
    <t>NYDKLKSRI</t>
  </si>
  <si>
    <t>NYDKLKSQI</t>
  </si>
  <si>
    <t>IENSIKEQM</t>
  </si>
  <si>
    <t>IENSIKEHM</t>
  </si>
  <si>
    <t>L22Q</t>
  </si>
  <si>
    <t>SSMAAVALR</t>
  </si>
  <si>
    <t>SSMAAVAQR</t>
  </si>
  <si>
    <t>DLMDDYPAS</t>
  </si>
  <si>
    <t>ALMDDYPAS</t>
  </si>
  <si>
    <t>QAFFEEIGIEY</t>
  </si>
  <si>
    <t>QAFFEEIGIKY</t>
  </si>
  <si>
    <t>BDKRB1</t>
  </si>
  <si>
    <t>ENSG00000100739</t>
  </si>
  <si>
    <t>ENST00000216629</t>
  </si>
  <si>
    <t>FIDLGLQLA</t>
  </si>
  <si>
    <t>FIYLGLQLA</t>
  </si>
  <si>
    <t>KISFFINGV</t>
  </si>
  <si>
    <t>KISLFINGV</t>
  </si>
  <si>
    <t>HAQAGVQVK</t>
  </si>
  <si>
    <t>HTQAGVQVK</t>
  </si>
  <si>
    <t>Q3546R</t>
  </si>
  <si>
    <t>A10637G</t>
  </si>
  <si>
    <t>GEEALSQHL</t>
  </si>
  <si>
    <t>GEEALSRHL</t>
  </si>
  <si>
    <t>YILTRNFEA</t>
  </si>
  <si>
    <t>YILTQNFEA</t>
  </si>
  <si>
    <t>VRWRKRFTF</t>
  </si>
  <si>
    <t>VWWRKRFTF</t>
  </si>
  <si>
    <t>YFIKSPPSQLF</t>
  </si>
  <si>
    <t>YFIKPPPSQLF</t>
  </si>
  <si>
    <t>SFFPCIMQTF</t>
  </si>
  <si>
    <t>SVFPCIMQTF</t>
  </si>
  <si>
    <t>RVYSPPEW</t>
  </si>
  <si>
    <t>QVYSPPEW</t>
  </si>
  <si>
    <t>N718H</t>
  </si>
  <si>
    <t>A2152C</t>
  </si>
  <si>
    <t>DNILFGTEF</t>
  </si>
  <si>
    <t>DHILFGTEF</t>
  </si>
  <si>
    <t>VSYRTREEI</t>
  </si>
  <si>
    <t>VSYRTQEEI</t>
  </si>
  <si>
    <t>KFPGQSSFLW</t>
  </si>
  <si>
    <t>KFSGQSSFLW</t>
  </si>
  <si>
    <t>REMLISVAL</t>
  </si>
  <si>
    <t>REMLISAAL</t>
  </si>
  <si>
    <t>FLPPSSFEL</t>
  </si>
  <si>
    <t>FLPPFSFEL</t>
  </si>
  <si>
    <t>P231L</t>
  </si>
  <si>
    <t>SRDSKIPEP</t>
  </si>
  <si>
    <t>SRDSKIPEL</t>
  </si>
  <si>
    <t>MEYLGGGSAL</t>
  </si>
  <si>
    <t>MEYLGGGSTL</t>
  </si>
  <si>
    <t>QAVEMDRTL</t>
  </si>
  <si>
    <t>QTVEMDRTL</t>
  </si>
  <si>
    <t>F336L</t>
  </si>
  <si>
    <t>SEIPDHEFF</t>
  </si>
  <si>
    <t>SEIPDHELF</t>
  </si>
  <si>
    <t>A636S</t>
  </si>
  <si>
    <t>FRASLKTAI</t>
  </si>
  <si>
    <t>FRSSLKTAI</t>
  </si>
  <si>
    <t>H277N</t>
  </si>
  <si>
    <t>RINSGEKPYK</t>
  </si>
  <si>
    <t>A1129V</t>
  </si>
  <si>
    <t>C3386T</t>
  </si>
  <si>
    <t>RLASYLARM</t>
  </si>
  <si>
    <t>RLASYLVRM</t>
  </si>
  <si>
    <t>VFQPSVRSL</t>
  </si>
  <si>
    <t>VFQPSIRSL</t>
  </si>
  <si>
    <t>LLIFKDLKL</t>
  </si>
  <si>
    <t>LLMFKDLKL</t>
  </si>
  <si>
    <t>TYGNPHSQNI</t>
  </si>
  <si>
    <t>TYGNPHNQNI</t>
  </si>
  <si>
    <t>QSQAVAVTF</t>
  </si>
  <si>
    <t>QSQVVAVTF</t>
  </si>
  <si>
    <t>F1254V</t>
  </si>
  <si>
    <t>T3760G</t>
  </si>
  <si>
    <t>LAHEFLQNF</t>
  </si>
  <si>
    <t>LAHEFLQNV</t>
  </si>
  <si>
    <t>SAFEFNELF</t>
  </si>
  <si>
    <t>SAFKFNELF</t>
  </si>
  <si>
    <t>L32V</t>
  </si>
  <si>
    <t>T94G</t>
  </si>
  <si>
    <t>QLLLFVFSV</t>
  </si>
  <si>
    <t>GIIDILQSY</t>
  </si>
  <si>
    <t>GIIAILQSY</t>
  </si>
  <si>
    <t>EVSSWATIYR</t>
  </si>
  <si>
    <t>EVSSWVTIYR</t>
  </si>
  <si>
    <t>RPSSVPEVSR</t>
  </si>
  <si>
    <t>RPSSVPKVSR</t>
  </si>
  <si>
    <t>FILKVRPAF</t>
  </si>
  <si>
    <t>FILKVRSAF</t>
  </si>
  <si>
    <t>SEDVWMVEF</t>
  </si>
  <si>
    <t>SEDVWMVAF</t>
  </si>
  <si>
    <t>I594F</t>
  </si>
  <si>
    <t>VVVAPFKEI</t>
  </si>
  <si>
    <t>VVVAPFKEF</t>
  </si>
  <si>
    <t>LRNMNCIEM</t>
  </si>
  <si>
    <t>LRNMNYIEM</t>
  </si>
  <si>
    <t>DNAJA3</t>
  </si>
  <si>
    <t>G389S</t>
  </si>
  <si>
    <t>ENSG00000103423</t>
  </si>
  <si>
    <t>ENST00000262375</t>
  </si>
  <si>
    <t>RMGGKGIPR</t>
  </si>
  <si>
    <t>RMSGKGIPR</t>
  </si>
  <si>
    <t>VVRTGAPYR</t>
  </si>
  <si>
    <t>VVHTGAPYR</t>
  </si>
  <si>
    <t>GWASSALVF</t>
  </si>
  <si>
    <t>GWASSSLVF</t>
  </si>
  <si>
    <t>YQTTDFSGIR</t>
  </si>
  <si>
    <t>YQTIDFSGIR</t>
  </si>
  <si>
    <t>LWYRPPELL</t>
  </si>
  <si>
    <t>LWYHPPELL</t>
  </si>
  <si>
    <t>LTTLGQSLR</t>
  </si>
  <si>
    <t>LTTLDQSLR</t>
  </si>
  <si>
    <t>AVWQLYPGR</t>
  </si>
  <si>
    <t>AMWQLYPGR</t>
  </si>
  <si>
    <t>RIPK3</t>
  </si>
  <si>
    <t>ENSG00000129465</t>
  </si>
  <si>
    <t>ENST00000216274</t>
  </si>
  <si>
    <t>EELENQELV</t>
  </si>
  <si>
    <t>EELENQKLV</t>
  </si>
  <si>
    <t>A806V</t>
  </si>
  <si>
    <t>QWADLSLAL</t>
  </si>
  <si>
    <t>QWADLSLVL</t>
  </si>
  <si>
    <t>SFYDRISFL</t>
  </si>
  <si>
    <t>SFYDQISFL</t>
  </si>
  <si>
    <t>K326R</t>
  </si>
  <si>
    <t>KSRYDSIDSY</t>
  </si>
  <si>
    <t>RSRYDSIDSY</t>
  </si>
  <si>
    <t>KLKEVEATK</t>
  </si>
  <si>
    <t>KLKEVEVTK</t>
  </si>
  <si>
    <t>STIEGIDIM</t>
  </si>
  <si>
    <t>STIEGIYIM</t>
  </si>
  <si>
    <t>ELCGHLNIIY</t>
  </si>
  <si>
    <t>ELCDHLNIIY</t>
  </si>
  <si>
    <t>S508F</t>
  </si>
  <si>
    <t>FRNIDFAYY</t>
  </si>
  <si>
    <t>VALRQPIAL</t>
  </si>
  <si>
    <t>VALRQPITL</t>
  </si>
  <si>
    <t>S820N</t>
  </si>
  <si>
    <t>SLVPQLRSGK</t>
  </si>
  <si>
    <t>SLVPQLRNGK</t>
  </si>
  <si>
    <t>ADQDKQRPL</t>
  </si>
  <si>
    <t>ADQDKQQPL</t>
  </si>
  <si>
    <t>AATVENRFTK</t>
  </si>
  <si>
    <t>AATVENHFTK</t>
  </si>
  <si>
    <t>SVALLNTSK</t>
  </si>
  <si>
    <t>SVALVNTSK</t>
  </si>
  <si>
    <t>TVPSDFHQIK</t>
  </si>
  <si>
    <t>TVPSDFHQTK</t>
  </si>
  <si>
    <t>RKFPYPLQW</t>
  </si>
  <si>
    <t>RKFPYPLRW</t>
  </si>
  <si>
    <t>RARSKVFHL</t>
  </si>
  <si>
    <t>RVRSKVFHL</t>
  </si>
  <si>
    <t>HHILFAIFF</t>
  </si>
  <si>
    <t>HHILFAIFL</t>
  </si>
  <si>
    <t>KLYGLGPSA</t>
  </si>
  <si>
    <t>KLYSLGPSA</t>
  </si>
  <si>
    <t>VVSSADVAL</t>
  </si>
  <si>
    <t>VVSSADMAL</t>
  </si>
  <si>
    <t>L3110V</t>
  </si>
  <si>
    <t>T9328G</t>
  </si>
  <si>
    <t>IESTNLKYF</t>
  </si>
  <si>
    <t>IESTNVKYF</t>
  </si>
  <si>
    <t>D211G</t>
  </si>
  <si>
    <t>SEIDQLFRIF</t>
  </si>
  <si>
    <t>SEIGQLFRIF</t>
  </si>
  <si>
    <t>RIWGNANRV</t>
  </si>
  <si>
    <t>RIWGNANQV</t>
  </si>
  <si>
    <t>VWYPPLTREL</t>
  </si>
  <si>
    <t>VWYPPLTMEL</t>
  </si>
  <si>
    <t>RQMEKLEVL</t>
  </si>
  <si>
    <t>IQMEKLEVL</t>
  </si>
  <si>
    <t>RPFSRPAV</t>
  </si>
  <si>
    <t>RPFLRPAV</t>
  </si>
  <si>
    <t>VSINDKPLWRY</t>
  </si>
  <si>
    <t>VSINDRPLWRY</t>
  </si>
  <si>
    <t>I338T</t>
  </si>
  <si>
    <t>ANPHKGAINF</t>
  </si>
  <si>
    <t>ANPHKGATNF</t>
  </si>
  <si>
    <t>K2182N</t>
  </si>
  <si>
    <t>G6546T</t>
  </si>
  <si>
    <t>HRKKKQHRF</t>
  </si>
  <si>
    <t>HRNKKQHRF</t>
  </si>
  <si>
    <t>A626D</t>
  </si>
  <si>
    <t>AVTCLQFNK</t>
  </si>
  <si>
    <t>DVTCLQFNK</t>
  </si>
  <si>
    <t>FQAGFLNTT</t>
  </si>
  <si>
    <t>FQAGFINTT</t>
  </si>
  <si>
    <t>EEFPLIDQTF</t>
  </si>
  <si>
    <t>EELPLIDQTF</t>
  </si>
  <si>
    <t>QFFDLRLLF</t>
  </si>
  <si>
    <t>QLFDLRLLF</t>
  </si>
  <si>
    <t>VLIKPSRSM</t>
  </si>
  <si>
    <t>VLIKPSHSM</t>
  </si>
  <si>
    <t>MEMIAFARI</t>
  </si>
  <si>
    <t>MEMIAFVRI</t>
  </si>
  <si>
    <t>IPRSPFKV</t>
  </si>
  <si>
    <t>IPHSPFKV</t>
  </si>
  <si>
    <t>KFDDENFIL</t>
  </si>
  <si>
    <t>KFDDENFVL</t>
  </si>
  <si>
    <t>P854L</t>
  </si>
  <si>
    <t>PLQFPTGVK</t>
  </si>
  <si>
    <t>LLQFPTGVK</t>
  </si>
  <si>
    <t>Y5C</t>
  </si>
  <si>
    <t>A14G</t>
  </si>
  <si>
    <t>FVAGLFVML</t>
  </si>
  <si>
    <t>ASYWTSSPK</t>
  </si>
  <si>
    <t>TSYWTSSPK</t>
  </si>
  <si>
    <t>LTQFPNAEK</t>
  </si>
  <si>
    <t>LTQFPNTEK</t>
  </si>
  <si>
    <t>FFVETISVI</t>
  </si>
  <si>
    <t>FFVETIYVI</t>
  </si>
  <si>
    <t>SPELPVDPL</t>
  </si>
  <si>
    <t>SPELPMDPL</t>
  </si>
  <si>
    <t>YIERDGTESY</t>
  </si>
  <si>
    <t>YIERGGTESY</t>
  </si>
  <si>
    <t>SVNINEVTF</t>
  </si>
  <si>
    <t>MKFLKKILAR</t>
  </si>
  <si>
    <t>MTFLKKILAR</t>
  </si>
  <si>
    <t>V941M</t>
  </si>
  <si>
    <t>DIFTGVRLY</t>
  </si>
  <si>
    <t>DIFTGMRLY</t>
  </si>
  <si>
    <t>RQVLAGMVHR</t>
  </si>
  <si>
    <t>HQVLAGMVHR</t>
  </si>
  <si>
    <t>G523R</t>
  </si>
  <si>
    <t>KGEKNFAMSY</t>
  </si>
  <si>
    <t>KREKNFAMSY</t>
  </si>
  <si>
    <t>P82H</t>
  </si>
  <si>
    <t>SIIKDPSNQK</t>
  </si>
  <si>
    <t>SIIKDHSNQK</t>
  </si>
  <si>
    <t>LQKGQRLCVY</t>
  </si>
  <si>
    <t>LQKGQMLCVY</t>
  </si>
  <si>
    <t>R546I</t>
  </si>
  <si>
    <t>SALSMITER</t>
  </si>
  <si>
    <t>SALSMITEI</t>
  </si>
  <si>
    <t>RYASVKNQF</t>
  </si>
  <si>
    <t>IYASVKNQF</t>
  </si>
  <si>
    <t>DTFQVARIAY</t>
  </si>
  <si>
    <t>DTFQVAHIAY</t>
  </si>
  <si>
    <t>MLTNETGFE</t>
  </si>
  <si>
    <t>MLTNETGFK</t>
  </si>
  <si>
    <t>P111S</t>
  </si>
  <si>
    <t>PFLFGPVGCYF</t>
  </si>
  <si>
    <t>SFLFGPVGCYF</t>
  </si>
  <si>
    <t>GEVLYNAAP</t>
  </si>
  <si>
    <t>GEVLYNTAP</t>
  </si>
  <si>
    <t>FIVGIHSSY</t>
  </si>
  <si>
    <t>LIVGIHSSY</t>
  </si>
  <si>
    <t>FLSDEQNILA</t>
  </si>
  <si>
    <t>FLSNEQNILA</t>
  </si>
  <si>
    <t>LAIVHPFTY</t>
  </si>
  <si>
    <t>LAIIHPFTY</t>
  </si>
  <si>
    <t>SSRTRSRSL</t>
  </si>
  <si>
    <t>SSHTRSRSL</t>
  </si>
  <si>
    <t>FILRLATEV</t>
  </si>
  <si>
    <t>FIIRLATEV</t>
  </si>
  <si>
    <t>RQSEFTNFK</t>
  </si>
  <si>
    <t>RQSKFTNFK</t>
  </si>
  <si>
    <t>TTDTVIRSY</t>
  </si>
  <si>
    <t>TTDTVIQSY</t>
  </si>
  <si>
    <t>IEKQPPQVL</t>
  </si>
  <si>
    <t>IEKQPPHVL</t>
  </si>
  <si>
    <t>HQVEYEILF</t>
  </si>
  <si>
    <t>HQVGYEILF</t>
  </si>
  <si>
    <t>L488V</t>
  </si>
  <si>
    <t>T1462G</t>
  </si>
  <si>
    <t>WTENLLDYL</t>
  </si>
  <si>
    <t>WTENVLDYL</t>
  </si>
  <si>
    <t>RAGNPIAHI</t>
  </si>
  <si>
    <t>RAGNPITHI</t>
  </si>
  <si>
    <t>L430P</t>
  </si>
  <si>
    <t>SMLEKLKLF</t>
  </si>
  <si>
    <t>SMLEKLKPF</t>
  </si>
  <si>
    <t>HPTFPAQVSV</t>
  </si>
  <si>
    <t>HLTFPAQVSV</t>
  </si>
  <si>
    <t>EFLTPGLRSI</t>
  </si>
  <si>
    <t>EFLTPGLISI</t>
  </si>
  <si>
    <t>T373I</t>
  </si>
  <si>
    <t>DVKVTRNLR</t>
  </si>
  <si>
    <t>DVKVIRNLR</t>
  </si>
  <si>
    <t>FAFVNEFIL</t>
  </si>
  <si>
    <t>FAFVNEFII</t>
  </si>
  <si>
    <t>SSWDGNLRLW</t>
  </si>
  <si>
    <t>SLWDGNLRLW</t>
  </si>
  <si>
    <t>AFDLIPCSDL</t>
  </si>
  <si>
    <t>AFDLIPYSDL</t>
  </si>
  <si>
    <t>AEILSDKIRF</t>
  </si>
  <si>
    <t>AEILSDKICF</t>
  </si>
  <si>
    <t>KDFIGDRSI</t>
  </si>
  <si>
    <t>KDFIGDSSI</t>
  </si>
  <si>
    <t>VAGPRRHVL</t>
  </si>
  <si>
    <t>VAGPRHHVL</t>
  </si>
  <si>
    <t>FPLGIELLL</t>
  </si>
  <si>
    <t>FPLVIELLL</t>
  </si>
  <si>
    <t>SGFRNIAVK</t>
  </si>
  <si>
    <t>SGFHNIAVK</t>
  </si>
  <si>
    <t>KESTWPYL</t>
  </si>
  <si>
    <t>KEITWPYL</t>
  </si>
  <si>
    <t>AARKSGLSL</t>
  </si>
  <si>
    <t>AAQKSGLSL</t>
  </si>
  <si>
    <t>S833L</t>
  </si>
  <si>
    <t>C2498T</t>
  </si>
  <si>
    <t>LLLQIGDAS</t>
  </si>
  <si>
    <t>LLLQIGDAL</t>
  </si>
  <si>
    <t>TRADD</t>
  </si>
  <si>
    <t>A223T</t>
  </si>
  <si>
    <t>ENSG00000102871</t>
  </si>
  <si>
    <t>ENST00000345057</t>
  </si>
  <si>
    <t>QTFARSVGLKW</t>
  </si>
  <si>
    <t>QTFTRSVGLKW</t>
  </si>
  <si>
    <t>TQLHTPMY</t>
  </si>
  <si>
    <t>TQIHTPMY</t>
  </si>
  <si>
    <t>E1081K</t>
  </si>
  <si>
    <t>EPYYNEAGF</t>
  </si>
  <si>
    <t>EPYYNKAGF</t>
  </si>
  <si>
    <t>A2092T</t>
  </si>
  <si>
    <t>G6274A</t>
  </si>
  <si>
    <t>IVSPRAVHA</t>
  </si>
  <si>
    <t>IVSPRTVHA</t>
  </si>
  <si>
    <t>SQLTFPAVT</t>
  </si>
  <si>
    <t>SQLTFPAVM</t>
  </si>
  <si>
    <t>V1470G</t>
  </si>
  <si>
    <t>VTGTIGMAEK</t>
  </si>
  <si>
    <t>GTGTIGMAEK</t>
  </si>
  <si>
    <t>V1760I</t>
  </si>
  <si>
    <t>G5278A</t>
  </si>
  <si>
    <t>NEVQLIVLA</t>
  </si>
  <si>
    <t>NEVQLIILA</t>
  </si>
  <si>
    <t>ATPFQLPLKK</t>
  </si>
  <si>
    <t>ATPFQLPVKK</t>
  </si>
  <si>
    <t>ELHISELKF</t>
  </si>
  <si>
    <t>ELHIRELKF</t>
  </si>
  <si>
    <t>V1000A</t>
  </si>
  <si>
    <t>T2999C</t>
  </si>
  <si>
    <t>HFVDPVLNQL</t>
  </si>
  <si>
    <t>HFVDPALNQL</t>
  </si>
  <si>
    <t>GEVYEGTAV</t>
  </si>
  <si>
    <t>GEVYEGTTV</t>
  </si>
  <si>
    <t>Q1061H</t>
  </si>
  <si>
    <t>G3183T</t>
  </si>
  <si>
    <t>AGFSSKQTL</t>
  </si>
  <si>
    <t>AGFSSKHTL</t>
  </si>
  <si>
    <t>HRSDSAFWL</t>
  </si>
  <si>
    <t>HQSDSAFWL</t>
  </si>
  <si>
    <t>SYRPYDEGLR</t>
  </si>
  <si>
    <t>SYRPYDEGLW</t>
  </si>
  <si>
    <t>LNDAVSIVL</t>
  </si>
  <si>
    <t>INDAVSIVL</t>
  </si>
  <si>
    <t>L691F</t>
  </si>
  <si>
    <t>ILQVVINPNF</t>
  </si>
  <si>
    <t>IFQVVINPNF</t>
  </si>
  <si>
    <t>GEADEHYQL</t>
  </si>
  <si>
    <t>GEADKHYQL</t>
  </si>
  <si>
    <t>AEKDGKLTDY</t>
  </si>
  <si>
    <t>AEKDGKLTAY</t>
  </si>
  <si>
    <t>V2027M</t>
  </si>
  <si>
    <t>ALYLRKTV</t>
  </si>
  <si>
    <t>ALYLRKTM</t>
  </si>
  <si>
    <t>SEHETFKF</t>
  </si>
  <si>
    <t>SEHKTFKF</t>
  </si>
  <si>
    <t>N187S</t>
  </si>
  <si>
    <t>A560G</t>
  </si>
  <si>
    <t>VLNAGNSVF</t>
  </si>
  <si>
    <t>VLNAGSSVF</t>
  </si>
  <si>
    <t>LIIKLRRGK</t>
  </si>
  <si>
    <t>LIIKLRHGK</t>
  </si>
  <si>
    <t>YIIRTLKVK</t>
  </si>
  <si>
    <t>HIIRTLKVK</t>
  </si>
  <si>
    <t>DSVSVLQAY</t>
  </si>
  <si>
    <t>DSVLVLQAY</t>
  </si>
  <si>
    <t>HEPRYMGIAL</t>
  </si>
  <si>
    <t>HEPRYMSIAL</t>
  </si>
  <si>
    <t>GIKGIFLANK</t>
  </si>
  <si>
    <t>GIKGIYLANK</t>
  </si>
  <si>
    <t>AATLASHFGK</t>
  </si>
  <si>
    <t>AATFASHFGK</t>
  </si>
  <si>
    <t>HEKEMILGV</t>
  </si>
  <si>
    <t>HEKEIILGV</t>
  </si>
  <si>
    <t>LAEPPQNLI</t>
  </si>
  <si>
    <t>LAEPPHNLI</t>
  </si>
  <si>
    <t>ESYSSPFVKR</t>
  </si>
  <si>
    <t>ESYYSPFVKR</t>
  </si>
  <si>
    <t>YRKELGAQL</t>
  </si>
  <si>
    <t>YRKELGTQL</t>
  </si>
  <si>
    <t>AEDHPRMVIL</t>
  </si>
  <si>
    <t>AEDRPRMVIL</t>
  </si>
  <si>
    <t>M1474V</t>
  </si>
  <si>
    <t>A4420G</t>
  </si>
  <si>
    <t>DTSDGRHMW</t>
  </si>
  <si>
    <t>DTSDGRHVW</t>
  </si>
  <si>
    <t>YSSRFPSAL</t>
  </si>
  <si>
    <t>YSSRFTSAL</t>
  </si>
  <si>
    <t>MSDPNFLRK</t>
  </si>
  <si>
    <t>MSDPNFLRR</t>
  </si>
  <si>
    <t>G82R</t>
  </si>
  <si>
    <t>GIPTAIRTTV</t>
  </si>
  <si>
    <t>RIPTAIRTTV</t>
  </si>
  <si>
    <t>VAFVKDVTV</t>
  </si>
  <si>
    <t>VAFVRDVTV</t>
  </si>
  <si>
    <t>TFLKRREAW</t>
  </si>
  <si>
    <t>TFLKRQEAW</t>
  </si>
  <si>
    <t>KVLESSIRSV</t>
  </si>
  <si>
    <t>KVLESSIHSV</t>
  </si>
  <si>
    <t>FPVGKNVVY</t>
  </si>
  <si>
    <t>LPVGKNVVY</t>
  </si>
  <si>
    <t>LISPLPQLL</t>
  </si>
  <si>
    <t>LISPLPPLL</t>
  </si>
  <si>
    <t>YIKEGLEKPV</t>
  </si>
  <si>
    <t>YIKEGLDKPV</t>
  </si>
  <si>
    <t>FSPGARSQY</t>
  </si>
  <si>
    <t>FSPGAQSQY</t>
  </si>
  <si>
    <t>NSEAVPLTSP</t>
  </si>
  <si>
    <t>NSEAVPLTYP</t>
  </si>
  <si>
    <t>IL1R1</t>
  </si>
  <si>
    <t>ENSG00000115594</t>
  </si>
  <si>
    <t>ENST00000410023</t>
  </si>
  <si>
    <t>TYLGKQYPI</t>
  </si>
  <si>
    <t>TYLDKQYPI</t>
  </si>
  <si>
    <t>E361G</t>
  </si>
  <si>
    <t>FLFEDGESF</t>
  </si>
  <si>
    <t>FLFGDGESF</t>
  </si>
  <si>
    <t>LAQDLKDLY</t>
  </si>
  <si>
    <t>LAQNLKDLY</t>
  </si>
  <si>
    <t>ILKIHRNGK</t>
  </si>
  <si>
    <t>ILKIHQNGK</t>
  </si>
  <si>
    <t>VGADTAPYL</t>
  </si>
  <si>
    <t>VGADTTPYL</t>
  </si>
  <si>
    <t>FPWSVKLTSS</t>
  </si>
  <si>
    <t>FPWSVKLTSL</t>
  </si>
  <si>
    <t>LSDSFPYEFF</t>
  </si>
  <si>
    <t>LSDPFPYEFF</t>
  </si>
  <si>
    <t>PWIYFVTLI</t>
  </si>
  <si>
    <t>SWIYFVTLI</t>
  </si>
  <si>
    <t>HLRYFDSNK</t>
  </si>
  <si>
    <t>HLRYLDSNK</t>
  </si>
  <si>
    <t>KFFSQNSIL</t>
  </si>
  <si>
    <t>KLFSQNSIL</t>
  </si>
  <si>
    <t>SAFSLYRGR</t>
  </si>
  <si>
    <t>STFSLYRGR</t>
  </si>
  <si>
    <t>VKFFKPPYL</t>
  </si>
  <si>
    <t>VKFFRPPYL</t>
  </si>
  <si>
    <t>LALVPTPAL</t>
  </si>
  <si>
    <t>LALVPAPAL</t>
  </si>
  <si>
    <t>YLDPPLHTP</t>
  </si>
  <si>
    <t>YLYPPLHTP</t>
  </si>
  <si>
    <t>C17orf50</t>
  </si>
  <si>
    <t>ENSG00000270806</t>
  </si>
  <si>
    <t>ENST00000605587</t>
  </si>
  <si>
    <t>SSTQQVALL</t>
  </si>
  <si>
    <t>SSTQQVVLL</t>
  </si>
  <si>
    <t>AEMASLSAI</t>
  </si>
  <si>
    <t>AEMVSLSAI</t>
  </si>
  <si>
    <t>LGDGLAVVF</t>
  </si>
  <si>
    <t>LGDGLAVIF</t>
  </si>
  <si>
    <t>L429I</t>
  </si>
  <si>
    <t>C1285A</t>
  </si>
  <si>
    <t>RVILYTITL</t>
  </si>
  <si>
    <t>RVIIYTITL</t>
  </si>
  <si>
    <t>D407G</t>
  </si>
  <si>
    <t>A1220G</t>
  </si>
  <si>
    <t>SMYGVGLHHA</t>
  </si>
  <si>
    <t>IATDRTRL</t>
  </si>
  <si>
    <t>IAIDRTRL</t>
  </si>
  <si>
    <t>HFRQAWVPLR</t>
  </si>
  <si>
    <t>HFHQAWVPLR</t>
  </si>
  <si>
    <t>SLSDCVNYIV</t>
  </si>
  <si>
    <t>SLSDCVNYIL</t>
  </si>
  <si>
    <t>FIDRARALI</t>
  </si>
  <si>
    <t>FIDQARALI</t>
  </si>
  <si>
    <t>EFVERYER</t>
  </si>
  <si>
    <t>EFVKRYER</t>
  </si>
  <si>
    <t>ELAPGAVDV</t>
  </si>
  <si>
    <t>ELAPGAVNV</t>
  </si>
  <si>
    <t>SLC35A1</t>
  </si>
  <si>
    <t>R35M</t>
  </si>
  <si>
    <t>ENSG00000164414</t>
  </si>
  <si>
    <t>ENST00000369552</t>
  </si>
  <si>
    <t>YTRTSDKEL</t>
  </si>
  <si>
    <t>YTMTSDKEL</t>
  </si>
  <si>
    <t>R282K</t>
  </si>
  <si>
    <t>KTVFGVTTV</t>
  </si>
  <si>
    <t>NIFLGIQYKF</t>
  </si>
  <si>
    <t>NIFLGIQYTF</t>
  </si>
  <si>
    <t>LQELREQRAL</t>
  </si>
  <si>
    <t>LQELQEQRAL</t>
  </si>
  <si>
    <t>IYILNLAI</t>
  </si>
  <si>
    <t>IYILNLTI</t>
  </si>
  <si>
    <t>SLC40A1</t>
  </si>
  <si>
    <t>I180T</t>
  </si>
  <si>
    <t>ENSG00000138449</t>
  </si>
  <si>
    <t>ENST00000261024</t>
  </si>
  <si>
    <t>T539C</t>
  </si>
  <si>
    <t>TIRRIDQL</t>
  </si>
  <si>
    <t>TIRRTDQL</t>
  </si>
  <si>
    <t>AREPNIDRSRL</t>
  </si>
  <si>
    <t>AREPNIDRSSL</t>
  </si>
  <si>
    <t>APPHGSPAL</t>
  </si>
  <si>
    <t>VPPHGSPAL</t>
  </si>
  <si>
    <t>ARDMNGKSL</t>
  </si>
  <si>
    <t>ARYMNGKSL</t>
  </si>
  <si>
    <t>G2967R</t>
  </si>
  <si>
    <t>G8899A</t>
  </si>
  <si>
    <t>GLILMTESF</t>
  </si>
  <si>
    <t>RLILMTESF</t>
  </si>
  <si>
    <t>LEADSSYY</t>
  </si>
  <si>
    <t>LEADPSYY</t>
  </si>
  <si>
    <t>FVSSPSLVY</t>
  </si>
  <si>
    <t>FVSYPSLVY</t>
  </si>
  <si>
    <t>A1224T</t>
  </si>
  <si>
    <t>RESGKFQGF</t>
  </si>
  <si>
    <t>RESGNFQGF</t>
  </si>
  <si>
    <t>F177S</t>
  </si>
  <si>
    <t>FFCEFPSLLIL</t>
  </si>
  <si>
    <t>SFCEFPSLLIL</t>
  </si>
  <si>
    <t>EGAVVLPTI</t>
  </si>
  <si>
    <t>EGAVVLPII</t>
  </si>
  <si>
    <t>FAQQIGAWR</t>
  </si>
  <si>
    <t>VAQQIGAWR</t>
  </si>
  <si>
    <t>MYLVTLLGN</t>
  </si>
  <si>
    <t>MYLVTLLGI</t>
  </si>
  <si>
    <t>T3711S</t>
  </si>
  <si>
    <t>A11131T</t>
  </si>
  <si>
    <t>EITYSVYMY</t>
  </si>
  <si>
    <t>EISYSVYMY</t>
  </si>
  <si>
    <t>A1664V</t>
  </si>
  <si>
    <t>KPTDEHVAL</t>
  </si>
  <si>
    <t>KPTDEHVVL</t>
  </si>
  <si>
    <t>C76F</t>
  </si>
  <si>
    <t>GRESYIPGIC</t>
  </si>
  <si>
    <t>GRESYIPGIF</t>
  </si>
  <si>
    <t>GLPFGIQWFL</t>
  </si>
  <si>
    <t>GLLFGIQWFL</t>
  </si>
  <si>
    <t>KLWSAIPPYNA</t>
  </si>
  <si>
    <t>KLWSAIPPYNV</t>
  </si>
  <si>
    <t>Q157K</t>
  </si>
  <si>
    <t>VLQAVTAVQ</t>
  </si>
  <si>
    <t>VLQAVTAVK</t>
  </si>
  <si>
    <t>EAFVALAVL</t>
  </si>
  <si>
    <t>EAFVALVVL</t>
  </si>
  <si>
    <t>I235S</t>
  </si>
  <si>
    <t>T704G</t>
  </si>
  <si>
    <t>IAMPLAGIL</t>
  </si>
  <si>
    <t>IAMPLAGSL</t>
  </si>
  <si>
    <t>E1399K</t>
  </si>
  <si>
    <t>FGKYPALTL</t>
  </si>
  <si>
    <t>VLDENDNAPA</t>
  </si>
  <si>
    <t>VLDENDNAPV</t>
  </si>
  <si>
    <t>YPISGLVKMY</t>
  </si>
  <si>
    <t>YPISVLVKMY</t>
  </si>
  <si>
    <t>DEEILLKYL</t>
  </si>
  <si>
    <t>YEEILLKYL</t>
  </si>
  <si>
    <t>RMDRRLLAL</t>
  </si>
  <si>
    <t>RMDRHLLAL</t>
  </si>
  <si>
    <t>RVIQLLFKE</t>
  </si>
  <si>
    <t>RVIQLLFKK</t>
  </si>
  <si>
    <t>TAIVINPEK</t>
  </si>
  <si>
    <t>TTIVINPEK</t>
  </si>
  <si>
    <t>QAYYQQIGR</t>
  </si>
  <si>
    <t>QVYYQQIGR</t>
  </si>
  <si>
    <t>L1186I</t>
  </si>
  <si>
    <t>C3556A</t>
  </si>
  <si>
    <t>IMMLGDAKI</t>
  </si>
  <si>
    <t>IMMIGDAKI</t>
  </si>
  <si>
    <t>KSIRNSLTRR</t>
  </si>
  <si>
    <t>KSIHNSLTRR</t>
  </si>
  <si>
    <t>KLLDREETPEL</t>
  </si>
  <si>
    <t>KLLYREETPEL</t>
  </si>
  <si>
    <t>ARKAPGKGL</t>
  </si>
  <si>
    <t>ARNAPGKGL</t>
  </si>
  <si>
    <t>S1395R</t>
  </si>
  <si>
    <t>A4183C</t>
  </si>
  <si>
    <t>SLKKTPNRK</t>
  </si>
  <si>
    <t>RLKKTPNRK</t>
  </si>
  <si>
    <t>K298N</t>
  </si>
  <si>
    <t>VILEAKNLKK</t>
  </si>
  <si>
    <t>VILEANNLKK</t>
  </si>
  <si>
    <t>RTHAAYNLL</t>
  </si>
  <si>
    <t>RMHAAYNLL</t>
  </si>
  <si>
    <t>R2224C</t>
  </si>
  <si>
    <t>C6670T</t>
  </si>
  <si>
    <t>RRPECFGPAL</t>
  </si>
  <si>
    <t>RCPECFGPAL</t>
  </si>
  <si>
    <t>HTVPAVWWK</t>
  </si>
  <si>
    <t>HTIPAVWWK</t>
  </si>
  <si>
    <t>F635S</t>
  </si>
  <si>
    <t>KLTPWEQFL</t>
  </si>
  <si>
    <t>KLTPWEQSL</t>
  </si>
  <si>
    <t>Q136P</t>
  </si>
  <si>
    <t>SQSPEKSAA</t>
  </si>
  <si>
    <t>SPSPEKSAA</t>
  </si>
  <si>
    <t>SMNSSPRSK</t>
  </si>
  <si>
    <t>SMNSSPISK</t>
  </si>
  <si>
    <t>REFEERQSL</t>
  </si>
  <si>
    <t>REFGERQSL</t>
  </si>
  <si>
    <t>E137D</t>
  </si>
  <si>
    <t>A411C</t>
  </si>
  <si>
    <t>KVTEKSRQK</t>
  </si>
  <si>
    <t>KVTDKSRQK</t>
  </si>
  <si>
    <t>GGMNRRPIL</t>
  </si>
  <si>
    <t>GSMNRRPIL</t>
  </si>
  <si>
    <t>FGHNIPQYI</t>
  </si>
  <si>
    <t>FGHNIPHYI</t>
  </si>
  <si>
    <t>LIVARPVKL</t>
  </si>
  <si>
    <t>LIVAHPVKL</t>
  </si>
  <si>
    <t>ZNF597</t>
  </si>
  <si>
    <t>P294S</t>
  </si>
  <si>
    <t>ENSG00000167981</t>
  </si>
  <si>
    <t>ENST00000301744</t>
  </si>
  <si>
    <t>PQYQHTKCM</t>
  </si>
  <si>
    <t>SQYQHTKCM</t>
  </si>
  <si>
    <t>MPPSAPPIM</t>
  </si>
  <si>
    <t>MPPSVPPIM</t>
  </si>
  <si>
    <t>MYVAIQAVL</t>
  </si>
  <si>
    <t>TYVAIQAVL</t>
  </si>
  <si>
    <t>VEIILLTVM</t>
  </si>
  <si>
    <t>VETILLTVM</t>
  </si>
  <si>
    <t>FLDTLSRVY</t>
  </si>
  <si>
    <t>FLDTLSQVY</t>
  </si>
  <si>
    <t>QVLAHLGAL</t>
  </si>
  <si>
    <t>QVIAHLGAL</t>
  </si>
  <si>
    <t>FGVPNANSI</t>
  </si>
  <si>
    <t>FRVPNANSI</t>
  </si>
  <si>
    <t>VAKKNTLQF</t>
  </si>
  <si>
    <t>VAKNNTLQF</t>
  </si>
  <si>
    <t>TYGYAFLFSL</t>
  </si>
  <si>
    <t>TYGYAFIFSL</t>
  </si>
  <si>
    <t>LILADLFDI</t>
  </si>
  <si>
    <t>LILDDLFDI</t>
  </si>
  <si>
    <t>STASIIIGY</t>
  </si>
  <si>
    <t>STASIIIEY</t>
  </si>
  <si>
    <t>LPLTFNRKL</t>
  </si>
  <si>
    <t>LPLTFNHKL</t>
  </si>
  <si>
    <t>G577S</t>
  </si>
  <si>
    <t>SEEGRREYL</t>
  </si>
  <si>
    <t>SEESRREYL</t>
  </si>
  <si>
    <t>TTVGLGLVLF</t>
  </si>
  <si>
    <t>TTVGLGLVLL</t>
  </si>
  <si>
    <t>F388C</t>
  </si>
  <si>
    <t>FLAPGAPSA</t>
  </si>
  <si>
    <t>CLAPGAPSA</t>
  </si>
  <si>
    <t>SMDRPKLFV</t>
  </si>
  <si>
    <t>LMDRPKLFV</t>
  </si>
  <si>
    <t>LLKDRKASK</t>
  </si>
  <si>
    <t>LLKDQKASK</t>
  </si>
  <si>
    <t>YFFEACRLL</t>
  </si>
  <si>
    <t>YFFKACRLL</t>
  </si>
  <si>
    <t>ARLKKLMTIM</t>
  </si>
  <si>
    <t>ARLNKLMTIM</t>
  </si>
  <si>
    <t>GPAGPAGIM</t>
  </si>
  <si>
    <t>GPTGPAGIM</t>
  </si>
  <si>
    <t>AVSLTKLVR</t>
  </si>
  <si>
    <t>AVSLTKLVW</t>
  </si>
  <si>
    <t>S366Y</t>
  </si>
  <si>
    <t>LFVLLGITS</t>
  </si>
  <si>
    <t>LFVLLGITY</t>
  </si>
  <si>
    <t>S2257Y</t>
  </si>
  <si>
    <t>C6770A</t>
  </si>
  <si>
    <t>TVSRMGMVY</t>
  </si>
  <si>
    <t>TVYRMGMVY</t>
  </si>
  <si>
    <t>GLKGKNIFL</t>
  </si>
  <si>
    <t>DLKGKNIFL</t>
  </si>
  <si>
    <t>VMYYVFPQM</t>
  </si>
  <si>
    <t>VADAAFTEV</t>
  </si>
  <si>
    <t>MADAAFTEV</t>
  </si>
  <si>
    <t>FRIGPAPAFT</t>
  </si>
  <si>
    <t>FRIGPTPAFT</t>
  </si>
  <si>
    <t>YQKRHDIDAYY</t>
  </si>
  <si>
    <t>YQKRHNIDAYY</t>
  </si>
  <si>
    <t>ITTSDRDRNKY</t>
  </si>
  <si>
    <t>ITTSDRNRNKY</t>
  </si>
  <si>
    <t>FLGALPSKM</t>
  </si>
  <si>
    <t>FLGTLPSKM</t>
  </si>
  <si>
    <t>YYRNGKAF</t>
  </si>
  <si>
    <t>YYQNGKAF</t>
  </si>
  <si>
    <t>KIMTRAHEV</t>
  </si>
  <si>
    <t>KIMTRTHEV</t>
  </si>
  <si>
    <t>KLQEIYQEL</t>
  </si>
  <si>
    <t>KLQEIDQEL</t>
  </si>
  <si>
    <t>TKKMIESM</t>
  </si>
  <si>
    <t>TKKRIESM</t>
  </si>
  <si>
    <t>VDEFAMRY</t>
  </si>
  <si>
    <t>VDEFAMHY</t>
  </si>
  <si>
    <t>GRILSGNFFL</t>
  </si>
  <si>
    <t>GRIISGNFFL</t>
  </si>
  <si>
    <t>DLFDEAIKLG</t>
  </si>
  <si>
    <t>YLFDEAIKLG</t>
  </si>
  <si>
    <t>KDYMVISWK</t>
  </si>
  <si>
    <t>KYYMVISWK</t>
  </si>
  <si>
    <t>MRVEFKKMM</t>
  </si>
  <si>
    <t>MRVEFNKMM</t>
  </si>
  <si>
    <t>R159I</t>
  </si>
  <si>
    <t>GIAEKDRKL</t>
  </si>
  <si>
    <t>GIAEKDIKL</t>
  </si>
  <si>
    <t>TMPRSS4</t>
  </si>
  <si>
    <t>Q114R</t>
  </si>
  <si>
    <t>ENSG00000137648</t>
  </si>
  <si>
    <t>ENST00000437212</t>
  </si>
  <si>
    <t>RLSKDRSTLQ</t>
  </si>
  <si>
    <t>RLSKDRSTLR</t>
  </si>
  <si>
    <t>VLTDKNLFL</t>
  </si>
  <si>
    <t>VLTDKNIFL</t>
  </si>
  <si>
    <t>RLYDLPAKRR</t>
  </si>
  <si>
    <t>HLYDLPAKRR</t>
  </si>
  <si>
    <t>D421H</t>
  </si>
  <si>
    <t>G1261C</t>
  </si>
  <si>
    <t>QEFGADVRL</t>
  </si>
  <si>
    <t>QEFGAHVRL</t>
  </si>
  <si>
    <t>T32A</t>
  </si>
  <si>
    <t>LELSEGDIT</t>
  </si>
  <si>
    <t>LELSEGDIA</t>
  </si>
  <si>
    <t>RPYGGGAAS</t>
  </si>
  <si>
    <t>WPYGGGAAS</t>
  </si>
  <si>
    <t>FVVRGAGAY</t>
  </si>
  <si>
    <t>FVVHGAGAY</t>
  </si>
  <si>
    <t>APRPSDAPSA</t>
  </si>
  <si>
    <t>APRPSDTPSA</t>
  </si>
  <si>
    <t>YVVEPNLVK</t>
  </si>
  <si>
    <t>YVVKPNLVK</t>
  </si>
  <si>
    <t>TAMPHNGSF</t>
  </si>
  <si>
    <t>TAMPHNGPF</t>
  </si>
  <si>
    <t>ESIEGTVEF</t>
  </si>
  <si>
    <t>ESIEVTVEF</t>
  </si>
  <si>
    <t>KLIGVHCTH</t>
  </si>
  <si>
    <t>KRIGVHCTH</t>
  </si>
  <si>
    <t>SLLCHLPRI</t>
  </si>
  <si>
    <t>SLLCHLPWI</t>
  </si>
  <si>
    <t>SVAESLSSI</t>
  </si>
  <si>
    <t>SVTESLSSI</t>
  </si>
  <si>
    <t>LPPGTQIQI</t>
  </si>
  <si>
    <t>HPPGTQIQI</t>
  </si>
  <si>
    <t>ALVSVCVYY</t>
  </si>
  <si>
    <t>VSLTGGLSY</t>
  </si>
  <si>
    <t>MSLTGGLSY</t>
  </si>
  <si>
    <t>CMTM8</t>
  </si>
  <si>
    <t>P103H</t>
  </si>
  <si>
    <t>ENSG00000170293</t>
  </si>
  <si>
    <t>ENST00000307526</t>
  </si>
  <si>
    <t>MTYTRIPQVPW</t>
  </si>
  <si>
    <t>MTYTRIPQVHW</t>
  </si>
  <si>
    <t>NLITDFLAL</t>
  </si>
  <si>
    <t>NLITDFHAL</t>
  </si>
  <si>
    <t>HPRNHRVSA</t>
  </si>
  <si>
    <t>HPQNHRVSA</t>
  </si>
  <si>
    <t>GEGRFGVSRRR</t>
  </si>
  <si>
    <t>GEGRFGVSHRR</t>
  </si>
  <si>
    <t>KVQKMKAVY</t>
  </si>
  <si>
    <t>KAQKMKAVY</t>
  </si>
  <si>
    <t>D334A</t>
  </si>
  <si>
    <t>FPIKDLVHL</t>
  </si>
  <si>
    <t>FPIKALVHL</t>
  </si>
  <si>
    <t>ALWGRGPAI</t>
  </si>
  <si>
    <t>ALWVRGPAI</t>
  </si>
  <si>
    <t>YLVPSDLTV</t>
  </si>
  <si>
    <t>YLVSSDLTV</t>
  </si>
  <si>
    <t>QPLYYLLSL</t>
  </si>
  <si>
    <t>QPMYYLLSL</t>
  </si>
  <si>
    <t>TSIDVDLEM</t>
  </si>
  <si>
    <t>TYIDVDLEM</t>
  </si>
  <si>
    <t>GGLLSPRYR</t>
  </si>
  <si>
    <t>GGLLSPHYR</t>
  </si>
  <si>
    <t>VWA9</t>
  </si>
  <si>
    <t>F39Y</t>
  </si>
  <si>
    <t>ENSG00000138614</t>
  </si>
  <si>
    <t>ENST00000313182</t>
  </si>
  <si>
    <t>AAHGLTMLF</t>
  </si>
  <si>
    <t>AAHGLTMLY</t>
  </si>
  <si>
    <t>ATF2</t>
  </si>
  <si>
    <t>ENSG00000115966</t>
  </si>
  <si>
    <t>ENST00000264110</t>
  </si>
  <si>
    <t>EVAQLKQLL</t>
  </si>
  <si>
    <t>EVAQLKQFL</t>
  </si>
  <si>
    <t>I375V</t>
  </si>
  <si>
    <t>RRIKTVLLF</t>
  </si>
  <si>
    <t>RRVKTVLLF</t>
  </si>
  <si>
    <t>RRTSPSNFK</t>
  </si>
  <si>
    <t>RITSPSNFK</t>
  </si>
  <si>
    <t>FGSSVPRTF</t>
  </si>
  <si>
    <t>FGSSVPWTF</t>
  </si>
  <si>
    <t>G60V</t>
  </si>
  <si>
    <t>YYLRKGKKI</t>
  </si>
  <si>
    <t>YYLRKVKKI</t>
  </si>
  <si>
    <t>RPRRWKLQVL</t>
  </si>
  <si>
    <t>HPRRWKLQVL</t>
  </si>
  <si>
    <t>R378Q</t>
  </si>
  <si>
    <t>TRMSTSELI</t>
  </si>
  <si>
    <t>TQMSTSELI</t>
  </si>
  <si>
    <t>TTVHDRLY</t>
  </si>
  <si>
    <t>TTVHDHLY</t>
  </si>
  <si>
    <t>THADVVKLF</t>
  </si>
  <si>
    <t>IHADVVKLF</t>
  </si>
  <si>
    <t>Y178H</t>
  </si>
  <si>
    <t>NLASDMYLI</t>
  </si>
  <si>
    <t>NLASDMHLI</t>
  </si>
  <si>
    <t>NLLQKTTI</t>
  </si>
  <si>
    <t>TLLQKTTI</t>
  </si>
  <si>
    <t>AARYGHADV</t>
  </si>
  <si>
    <t>AARYGHAAV</t>
  </si>
  <si>
    <t>GPAPWGFRL</t>
  </si>
  <si>
    <t>GPAPWGFQL</t>
  </si>
  <si>
    <t>WEFLNKVRI</t>
  </si>
  <si>
    <t>RMYMGQRYV</t>
  </si>
  <si>
    <t>HMYMGQRYV</t>
  </si>
  <si>
    <t>D535N</t>
  </si>
  <si>
    <t>DPTMDLTFTW</t>
  </si>
  <si>
    <t>NPTMDLTFTW</t>
  </si>
  <si>
    <t>A2565T</t>
  </si>
  <si>
    <t>G7693A</t>
  </si>
  <si>
    <t>KIKKFIASI</t>
  </si>
  <si>
    <t>KIKKFITSI</t>
  </si>
  <si>
    <t>R4063Q</t>
  </si>
  <si>
    <t>G12188A</t>
  </si>
  <si>
    <t>QAARILGSV</t>
  </si>
  <si>
    <t>QAAQILGSV</t>
  </si>
  <si>
    <t>RMTPYLVK</t>
  </si>
  <si>
    <t>RMMPYLVK</t>
  </si>
  <si>
    <t>Y20412F</t>
  </si>
  <si>
    <t>A61235T</t>
  </si>
  <si>
    <t>EPAIAKNPY</t>
  </si>
  <si>
    <t>EPAIAKNPF</t>
  </si>
  <si>
    <t>YVLKPAFLR</t>
  </si>
  <si>
    <t>YVLKPTFLR</t>
  </si>
  <si>
    <t>GLLPPYRELL</t>
  </si>
  <si>
    <t>GLLPPYHELL</t>
  </si>
  <si>
    <t>TPDQLYRIEEY</t>
  </si>
  <si>
    <t>TPDQLYHIEEY</t>
  </si>
  <si>
    <t>NFGVKLETL</t>
  </si>
  <si>
    <t>NFRVKLETL</t>
  </si>
  <si>
    <t>KQNSYYPPW</t>
  </si>
  <si>
    <t>KQNSYYPHW</t>
  </si>
  <si>
    <t>GQLSEAALQK</t>
  </si>
  <si>
    <t>GQFSEAALQK</t>
  </si>
  <si>
    <t>R261M</t>
  </si>
  <si>
    <t>ILAERIAKEI</t>
  </si>
  <si>
    <t>ILAEMIAKEI</t>
  </si>
  <si>
    <t>FFRGWDAYR</t>
  </si>
  <si>
    <t>FFWGWDAYR</t>
  </si>
  <si>
    <t>RRVSDIQWFR</t>
  </si>
  <si>
    <t>QRVSDIQWFR</t>
  </si>
  <si>
    <t>FRDNQWVGF</t>
  </si>
  <si>
    <t>FQDNQWVGF</t>
  </si>
  <si>
    <t>YFFCDIPAVL</t>
  </si>
  <si>
    <t>YFLCDIPAVL</t>
  </si>
  <si>
    <t>IVNAGNLPV</t>
  </si>
  <si>
    <t>IVNAGNLHV</t>
  </si>
  <si>
    <t>SAAYITSHLK</t>
  </si>
  <si>
    <t>SVAYITSHLK</t>
  </si>
  <si>
    <t>RTVFIALTV</t>
  </si>
  <si>
    <t>RTVFIALTM</t>
  </si>
  <si>
    <t>GPAPPAAMAL</t>
  </si>
  <si>
    <t>GPALPAAMAL</t>
  </si>
  <si>
    <t>HSTHAPTLQR</t>
  </si>
  <si>
    <t>HSMHAPTLQR</t>
  </si>
  <si>
    <t>A24426T</t>
  </si>
  <si>
    <t>G73276A</t>
  </si>
  <si>
    <t>RVYAENIVGV</t>
  </si>
  <si>
    <t>RVYTENIVGV</t>
  </si>
  <si>
    <t>H231Y</t>
  </si>
  <si>
    <t>HATQMNNAV</t>
  </si>
  <si>
    <t>YATQMNNAV</t>
  </si>
  <si>
    <t>TLSHPWLQDY</t>
  </si>
  <si>
    <t>TLSHPWLQEY</t>
  </si>
  <si>
    <t>RTEAYAVSSFK</t>
  </si>
  <si>
    <t>RTEVYAVSSFK</t>
  </si>
  <si>
    <t>KNIEYAASV</t>
  </si>
  <si>
    <t>KNIEYVASV</t>
  </si>
  <si>
    <t>ITSSLAHTHSY</t>
  </si>
  <si>
    <t>ITSFLAHTHSY</t>
  </si>
  <si>
    <t>APDLPRPEV</t>
  </si>
  <si>
    <t>APDLPWPEV</t>
  </si>
  <si>
    <t>KLQDTIKAKY</t>
  </si>
  <si>
    <t>KLQDTIRAKY</t>
  </si>
  <si>
    <t>RRVYDALNVL</t>
  </si>
  <si>
    <t>RHVYDALNVL</t>
  </si>
  <si>
    <t>K648I</t>
  </si>
  <si>
    <t>A1943T</t>
  </si>
  <si>
    <t>RHKNEPLIIK</t>
  </si>
  <si>
    <t>RHINEPLIIK</t>
  </si>
  <si>
    <t>FLKQPLATQK</t>
  </si>
  <si>
    <t>FLKQPLTTQK</t>
  </si>
  <si>
    <t>IFQIILKYL</t>
  </si>
  <si>
    <t>IFQIIVKYL</t>
  </si>
  <si>
    <t>RLRKLPPGL</t>
  </si>
  <si>
    <t>HLRKLPPGL</t>
  </si>
  <si>
    <t>I308V</t>
  </si>
  <si>
    <t>MLKKHTNI</t>
  </si>
  <si>
    <t>MLKKHTNV</t>
  </si>
  <si>
    <t>TVYIHDDSMF</t>
  </si>
  <si>
    <t>MVYIHDDSMF</t>
  </si>
  <si>
    <t>QVSFTAVGY</t>
  </si>
  <si>
    <t>QVYFTAVGY</t>
  </si>
  <si>
    <t>V160A</t>
  </si>
  <si>
    <t>T479C</t>
  </si>
  <si>
    <t>VRAGLIVIF</t>
  </si>
  <si>
    <t>VRAGLIAIF</t>
  </si>
  <si>
    <t>KCTD21</t>
  </si>
  <si>
    <t>R82M</t>
  </si>
  <si>
    <t>ENSG00000188997</t>
  </si>
  <si>
    <t>ENST00000340067</t>
  </si>
  <si>
    <t>G245T</t>
  </si>
  <si>
    <t>RREADFYQV</t>
  </si>
  <si>
    <t>RMEADFYQV</t>
  </si>
  <si>
    <t>SVYKAIHK</t>
  </si>
  <si>
    <t>SVYNAIHK</t>
  </si>
  <si>
    <t>TYFGLPRWVTL</t>
  </si>
  <si>
    <t>TYSGLPRWVTL</t>
  </si>
  <si>
    <t>ILFNGCMTQV</t>
  </si>
  <si>
    <t>IIFNGCMTQV</t>
  </si>
  <si>
    <t>TREEFIAAV</t>
  </si>
  <si>
    <t>TREEFITAV</t>
  </si>
  <si>
    <t>S2070A</t>
  </si>
  <si>
    <t>T6208G</t>
  </si>
  <si>
    <t>ALGYFVSTAK</t>
  </si>
  <si>
    <t>ALGYFVATAK</t>
  </si>
  <si>
    <t>KPVPPPPPI</t>
  </si>
  <si>
    <t>RPVPPPPPI</t>
  </si>
  <si>
    <t>QTQPDLDHLY</t>
  </si>
  <si>
    <t>QTQPDLAHLY</t>
  </si>
  <si>
    <t>L224V</t>
  </si>
  <si>
    <t>LVLGGATLY</t>
  </si>
  <si>
    <t>LVVGGATLY</t>
  </si>
  <si>
    <t>YVNSLINPL</t>
  </si>
  <si>
    <t>YVNYLINPL</t>
  </si>
  <si>
    <t>REAMETVI</t>
  </si>
  <si>
    <t>REAMEAVI</t>
  </si>
  <si>
    <t>QRQEISAAF</t>
  </si>
  <si>
    <t>QHQEISAAF</t>
  </si>
  <si>
    <t>YGYGGFDDL</t>
  </si>
  <si>
    <t>YGYGGFNDL</t>
  </si>
  <si>
    <t>NPTLLAELR</t>
  </si>
  <si>
    <t>NPTLLAELW</t>
  </si>
  <si>
    <t>PROK2</t>
  </si>
  <si>
    <t>I124L</t>
  </si>
  <si>
    <t>ENSG00000163421</t>
  </si>
  <si>
    <t>ENST00000295619</t>
  </si>
  <si>
    <t>A370C</t>
  </si>
  <si>
    <t>LRTSFNRFI</t>
  </si>
  <si>
    <t>LRTSFNRFL</t>
  </si>
  <si>
    <t>VRNEGDLFHR</t>
  </si>
  <si>
    <t>VRNEGNLFHR</t>
  </si>
  <si>
    <t>APISFFAI</t>
  </si>
  <si>
    <t>APISLFAI</t>
  </si>
  <si>
    <t>LERLETQVSR</t>
  </si>
  <si>
    <t>LERLDTQVSR</t>
  </si>
  <si>
    <t>QESCLIQLR</t>
  </si>
  <si>
    <t>QESCLIQLW</t>
  </si>
  <si>
    <t>LAATRSMF</t>
  </si>
  <si>
    <t>LAATRSML</t>
  </si>
  <si>
    <t>S1150F</t>
  </si>
  <si>
    <t>RSSSCLQAK</t>
  </si>
  <si>
    <t>RSSFCLQAK</t>
  </si>
  <si>
    <t>VFYTTVIPM</t>
  </si>
  <si>
    <t>VFYTTVIHM</t>
  </si>
  <si>
    <t>SIPRLFPQR</t>
  </si>
  <si>
    <t>SIPHLFPQR</t>
  </si>
  <si>
    <t>SCGFPSLGY</t>
  </si>
  <si>
    <t>SYGFPSLGY</t>
  </si>
  <si>
    <t>AVKALVQEK</t>
  </si>
  <si>
    <t>AVNALVQEK</t>
  </si>
  <si>
    <t>EPNPISPPIF</t>
  </si>
  <si>
    <t>EPNPFSPPIF</t>
  </si>
  <si>
    <t>TPLPREVLH</t>
  </si>
  <si>
    <t>TPLPREVLY</t>
  </si>
  <si>
    <t>V1340M</t>
  </si>
  <si>
    <t>RRHYPVNSI</t>
  </si>
  <si>
    <t>RRHYPMNSI</t>
  </si>
  <si>
    <t>VLMVFSQAW</t>
  </si>
  <si>
    <t>VMMVFSQAW</t>
  </si>
  <si>
    <t>L718P</t>
  </si>
  <si>
    <t>GTPPLLCGK</t>
  </si>
  <si>
    <t>GTPPLPCGK</t>
  </si>
  <si>
    <t>VPSSPTRLAY</t>
  </si>
  <si>
    <t>APSSPTRLAY</t>
  </si>
  <si>
    <t>RIREIMEKF</t>
  </si>
  <si>
    <t>RIRDIMEKF</t>
  </si>
  <si>
    <t>P687T</t>
  </si>
  <si>
    <t>KEKDPVSSL</t>
  </si>
  <si>
    <t>KEKDTVSSL</t>
  </si>
  <si>
    <t>SLNLSVTSF</t>
  </si>
  <si>
    <t>SLNISVTSF</t>
  </si>
  <si>
    <t>S413P</t>
  </si>
  <si>
    <t>T1237C</t>
  </si>
  <si>
    <t>FSPQARSL</t>
  </si>
  <si>
    <t>FPPQARSL</t>
  </si>
  <si>
    <t>GIFTSPTNS</t>
  </si>
  <si>
    <t>GIFTSPTNF</t>
  </si>
  <si>
    <t>LVSDTGLEC</t>
  </si>
  <si>
    <t>LVSDTGLEY</t>
  </si>
  <si>
    <t>SLLNDAVTVV</t>
  </si>
  <si>
    <t>LLLNDAVTVV</t>
  </si>
  <si>
    <t>SAMPPVSKL</t>
  </si>
  <si>
    <t>SAMPPFSKL</t>
  </si>
  <si>
    <t>A1254T</t>
  </si>
  <si>
    <t>G3760A</t>
  </si>
  <si>
    <t>NETALEKKI</t>
  </si>
  <si>
    <t>NETTLEKKI</t>
  </si>
  <si>
    <t>QVFQELEDY</t>
  </si>
  <si>
    <t>QVFQELEYY</t>
  </si>
  <si>
    <t>L3815S</t>
  </si>
  <si>
    <t>T11444C</t>
  </si>
  <si>
    <t>RSTLLTTVL</t>
  </si>
  <si>
    <t>RSTSLTTVL</t>
  </si>
  <si>
    <t>VYEDAQENFVL</t>
  </si>
  <si>
    <t>VYDDAQENFVL</t>
  </si>
  <si>
    <t>YPVRSGMASW</t>
  </si>
  <si>
    <t>YPVQSGMASW</t>
  </si>
  <si>
    <t>SSHLHTPMY</t>
  </si>
  <si>
    <t>SSHLHIPMY</t>
  </si>
  <si>
    <t>SUCLG1</t>
  </si>
  <si>
    <t>L5I</t>
  </si>
  <si>
    <t>ENSG00000163541</t>
  </si>
  <si>
    <t>ENST00000393868</t>
  </si>
  <si>
    <t>AAADIATMV</t>
  </si>
  <si>
    <t>T181S</t>
  </si>
  <si>
    <t>A541T</t>
  </si>
  <si>
    <t>ESEPLFTY</t>
  </si>
  <si>
    <t>ESEPLFSY</t>
  </si>
  <si>
    <t>ST6GAL1</t>
  </si>
  <si>
    <t>ENSG00000073849</t>
  </si>
  <si>
    <t>ENST00000169298</t>
  </si>
  <si>
    <t>YQNPDYNFF</t>
  </si>
  <si>
    <t>YQNPDYNLF</t>
  </si>
  <si>
    <t>K131R</t>
  </si>
  <si>
    <t>FSPKDVSSL</t>
  </si>
  <si>
    <t>FSPRDVSSL</t>
  </si>
  <si>
    <t>IVDDDDYFL</t>
  </si>
  <si>
    <t>IVDDDDYFM</t>
  </si>
  <si>
    <t>AEAVTALNRFF</t>
  </si>
  <si>
    <t>AEAVTALNRLF</t>
  </si>
  <si>
    <t>I1986V</t>
  </si>
  <si>
    <t>A5956G</t>
  </si>
  <si>
    <t>SSLNKILNI</t>
  </si>
  <si>
    <t>SSLNKILNV</t>
  </si>
  <si>
    <t>L1849P</t>
  </si>
  <si>
    <t>T5546C</t>
  </si>
  <si>
    <t>KKLKDVLLQV</t>
  </si>
  <si>
    <t>KKLKDVLPQV</t>
  </si>
  <si>
    <t>FLIIFPALM</t>
  </si>
  <si>
    <t>FLIIFPSLM</t>
  </si>
  <si>
    <t>APIERVKL</t>
  </si>
  <si>
    <t>VPIERVKL</t>
  </si>
  <si>
    <t>S572Y</t>
  </si>
  <si>
    <t>C1715A</t>
  </si>
  <si>
    <t>VRYLAVPTI</t>
  </si>
  <si>
    <t>YVISAPSIY</t>
  </si>
  <si>
    <t>YAISAPSIY</t>
  </si>
  <si>
    <t>P1344Q</t>
  </si>
  <si>
    <t>C4031A</t>
  </si>
  <si>
    <t>KAFPASAAL</t>
  </si>
  <si>
    <t>KAFQASAAL</t>
  </si>
  <si>
    <t>AIATPVQGV</t>
  </si>
  <si>
    <t>AIATLVQGV</t>
  </si>
  <si>
    <t>SRVVFEEKD</t>
  </si>
  <si>
    <t>SRVVFEEKY</t>
  </si>
  <si>
    <t>LRQELNTRF</t>
  </si>
  <si>
    <t>LRQKLNTRF</t>
  </si>
  <si>
    <t>STLNFDSPLYV</t>
  </si>
  <si>
    <t>STLNFDSPIYV</t>
  </si>
  <si>
    <t>P348T</t>
  </si>
  <si>
    <t>C1042A</t>
  </si>
  <si>
    <t>KMRQRPPPR</t>
  </si>
  <si>
    <t>KMRQRPPTR</t>
  </si>
  <si>
    <t>EQDGDAMPL</t>
  </si>
  <si>
    <t>EQDGNAMPL</t>
  </si>
  <si>
    <t>IVILSLPKS</t>
  </si>
  <si>
    <t>IVILSLPKY</t>
  </si>
  <si>
    <t>RVMRYAIATK</t>
  </si>
  <si>
    <t>RVMQYAIATK</t>
  </si>
  <si>
    <t>S329Y</t>
  </si>
  <si>
    <t>C986A</t>
  </si>
  <si>
    <t>SFLKSSKEY</t>
  </si>
  <si>
    <t>YFLKSSKEY</t>
  </si>
  <si>
    <t>L436R</t>
  </si>
  <si>
    <t>T1307G</t>
  </si>
  <si>
    <t>YREELDAKF</t>
  </si>
  <si>
    <t>YREERDAKF</t>
  </si>
  <si>
    <t>MYNRPIHITL</t>
  </si>
  <si>
    <t>MYNRPMHITL</t>
  </si>
  <si>
    <t>YECTECGRTF</t>
  </si>
  <si>
    <t>YECTECGRSF</t>
  </si>
  <si>
    <t>KLVPMTVFHK</t>
  </si>
  <si>
    <t>KLVSMTVFHK</t>
  </si>
  <si>
    <t>IRNQQRLFS</t>
  </si>
  <si>
    <t>IRNQQRLFY</t>
  </si>
  <si>
    <t>YLYDLNHTLY</t>
  </si>
  <si>
    <t>YLYDLNHMLY</t>
  </si>
  <si>
    <t>MTYDRYAAI</t>
  </si>
  <si>
    <t>C991F</t>
  </si>
  <si>
    <t>G2972T</t>
  </si>
  <si>
    <t>CIIKHLEGL</t>
  </si>
  <si>
    <t>FIIKHLEGL</t>
  </si>
  <si>
    <t>E860D</t>
  </si>
  <si>
    <t>G2580T</t>
  </si>
  <si>
    <t>SSVDEIQAI</t>
  </si>
  <si>
    <t>SSVDDIQAI</t>
  </si>
  <si>
    <t>FAIFSAII</t>
  </si>
  <si>
    <t>FAIFSATI</t>
  </si>
  <si>
    <t>F199L</t>
  </si>
  <si>
    <t>KYENELLQL</t>
  </si>
  <si>
    <t>VEAPPVYDSY</t>
  </si>
  <si>
    <t>VEAPPVDDSY</t>
  </si>
  <si>
    <t>S798F</t>
  </si>
  <si>
    <t>ISSLSNSSF</t>
  </si>
  <si>
    <t>ISFLSNSSF</t>
  </si>
  <si>
    <t>FLPSIIAAA</t>
  </si>
  <si>
    <t>FLPSIIAAT</t>
  </si>
  <si>
    <t>VAEISTIAK</t>
  </si>
  <si>
    <t>VVEISTIAK</t>
  </si>
  <si>
    <t>S836L</t>
  </si>
  <si>
    <t>ARDMRELSLR</t>
  </si>
  <si>
    <t>ARDMRELLLR</t>
  </si>
  <si>
    <t>R261K</t>
  </si>
  <si>
    <t>RHSYPNVYF</t>
  </si>
  <si>
    <t>KHSYPNVYF</t>
  </si>
  <si>
    <t>RVDGLVTPS</t>
  </si>
  <si>
    <t>RVDGLVTPY</t>
  </si>
  <si>
    <t>S141Y</t>
  </si>
  <si>
    <t>QSFRYDVVL</t>
  </si>
  <si>
    <t>QYFRYDVVL</t>
  </si>
  <si>
    <t>LSDWGPRFK</t>
  </si>
  <si>
    <t>LSDWGPHFK</t>
  </si>
  <si>
    <t>Q1919K</t>
  </si>
  <si>
    <t>C5755A</t>
  </si>
  <si>
    <t>AIDDTGTFQV</t>
  </si>
  <si>
    <t>AIDDTGTFKV</t>
  </si>
  <si>
    <t>RDFTGAITL</t>
  </si>
  <si>
    <t>IDFTGAITL</t>
  </si>
  <si>
    <t>DPPSYPPVQVI</t>
  </si>
  <si>
    <t>DPPLYPPVQVI</t>
  </si>
  <si>
    <t>AYDDELAF</t>
  </si>
  <si>
    <t>AYDDKLAF</t>
  </si>
  <si>
    <t>ALAAHDALVEL</t>
  </si>
  <si>
    <t>ALAARDALVEL</t>
  </si>
  <si>
    <t>G67W</t>
  </si>
  <si>
    <t>HRGLLTIRY</t>
  </si>
  <si>
    <t>HRWLLTIRY</t>
  </si>
  <si>
    <t>VGCIIDSFMI</t>
  </si>
  <si>
    <t>VGYIIDSFMI</t>
  </si>
  <si>
    <t>RYSAGSVYY</t>
  </si>
  <si>
    <t>WYSAGSVYY</t>
  </si>
  <si>
    <t>RYVLNGAFL</t>
  </si>
  <si>
    <t>RYVLNGTFL</t>
  </si>
  <si>
    <t>M253I</t>
  </si>
  <si>
    <t>YRMDPPSEIY</t>
  </si>
  <si>
    <t>YRIDPPSEIY</t>
  </si>
  <si>
    <t>KAMPSPRILK</t>
  </si>
  <si>
    <t>KAMSSPRILK</t>
  </si>
  <si>
    <t>LSPGKLKLTF</t>
  </si>
  <si>
    <t>LYPGKLKLTF</t>
  </si>
  <si>
    <t>V1125I</t>
  </si>
  <si>
    <t>RPIVPYSSM</t>
  </si>
  <si>
    <t>RPIIPYSSM</t>
  </si>
  <si>
    <t>YQSANSFTV</t>
  </si>
  <si>
    <t>YQSANAFTV</t>
  </si>
  <si>
    <t>HTLEGTEHAI</t>
  </si>
  <si>
    <t>HMLEGTEHAI</t>
  </si>
  <si>
    <t>FAFLAPARAI</t>
  </si>
  <si>
    <t>FAFLAPVRAI</t>
  </si>
  <si>
    <t>YANRMSYL</t>
  </si>
  <si>
    <t>YANRMNYL</t>
  </si>
  <si>
    <t>SAVSVAERV</t>
  </si>
  <si>
    <t>SAVSVAEQV</t>
  </si>
  <si>
    <t>P304T</t>
  </si>
  <si>
    <t>FTGLDRGQPL</t>
  </si>
  <si>
    <t>FTGLDRGQTL</t>
  </si>
  <si>
    <t>RVLTTDYAL</t>
  </si>
  <si>
    <t>RVLTTDYTL</t>
  </si>
  <si>
    <t>RQAYLTNEY</t>
  </si>
  <si>
    <t>HQAYLTNEY</t>
  </si>
  <si>
    <t>WSDSTLHRI</t>
  </si>
  <si>
    <t>WSDSTPHRI</t>
  </si>
  <si>
    <t>KVRDGKGIPF</t>
  </si>
  <si>
    <t>KVRDGKGILF</t>
  </si>
  <si>
    <t>ARQGRPIIL</t>
  </si>
  <si>
    <t>ARQGHPIIL</t>
  </si>
  <si>
    <t>G1221T</t>
  </si>
  <si>
    <t>ALKSQRQPR</t>
  </si>
  <si>
    <t>ALKSQRHPR</t>
  </si>
  <si>
    <t>LDWEVFTQHI</t>
  </si>
  <si>
    <t>LYWEVFTQHI</t>
  </si>
  <si>
    <t>GLDDFLRQVE</t>
  </si>
  <si>
    <t>GLDDFLHQVE</t>
  </si>
  <si>
    <t>LSFHTFAL</t>
  </si>
  <si>
    <t>LPFHTFAL</t>
  </si>
  <si>
    <t>Q395H</t>
  </si>
  <si>
    <t>IPKVPQESL</t>
  </si>
  <si>
    <t>IPKVPHESL</t>
  </si>
  <si>
    <t>DDSAKGFDF</t>
  </si>
  <si>
    <t>DYSAKGFDF</t>
  </si>
  <si>
    <t>P249H</t>
  </si>
  <si>
    <t>KLQYAGWGPK</t>
  </si>
  <si>
    <t>KLQYAGWGHK</t>
  </si>
  <si>
    <t>ATLDYGMYS</t>
  </si>
  <si>
    <t>ATLDYGMYY</t>
  </si>
  <si>
    <t>STLSQPVSR</t>
  </si>
  <si>
    <t>SMLSQPVSR</t>
  </si>
  <si>
    <t>ARRFVTLDF</t>
  </si>
  <si>
    <t>ARIFVTLDF</t>
  </si>
  <si>
    <t>VVLRWSQEF</t>
  </si>
  <si>
    <t>VVLQWSQEF</t>
  </si>
  <si>
    <t>EEVVRETGEY</t>
  </si>
  <si>
    <t>EEVVWETGEY</t>
  </si>
  <si>
    <t>R2045H</t>
  </si>
  <si>
    <t>G6134A</t>
  </si>
  <si>
    <t>VQNNYRVTV</t>
  </si>
  <si>
    <t>VQNNYHVTV</t>
  </si>
  <si>
    <t>S88G</t>
  </si>
  <si>
    <t>VYIVRESWIM</t>
  </si>
  <si>
    <t>VYIVREGWIM</t>
  </si>
  <si>
    <t>R615C</t>
  </si>
  <si>
    <t>MTARRRVNR</t>
  </si>
  <si>
    <t>MTARCRVNR</t>
  </si>
  <si>
    <t>WRVIGYHVV</t>
  </si>
  <si>
    <t>WRVIGYHVM</t>
  </si>
  <si>
    <t>E2340V</t>
  </si>
  <si>
    <t>A7019T</t>
  </si>
  <si>
    <t>LDYEAQQHF</t>
  </si>
  <si>
    <t>LDYVAQQHF</t>
  </si>
  <si>
    <t>V17E</t>
  </si>
  <si>
    <t>QVQYVDGSTL</t>
  </si>
  <si>
    <t>QEQYVDGSTL</t>
  </si>
  <si>
    <t>FPIGPDVED</t>
  </si>
  <si>
    <t>FPIGPDVEY</t>
  </si>
  <si>
    <t>QRSSLRIRL</t>
  </si>
  <si>
    <t>QRSSLRIWL</t>
  </si>
  <si>
    <t>KTRPHSLMIY</t>
  </si>
  <si>
    <t>KTRPHSLMVY</t>
  </si>
  <si>
    <t>GETALHMAA</t>
  </si>
  <si>
    <t>GEMALHMAA</t>
  </si>
  <si>
    <t>QIDDETFFV</t>
  </si>
  <si>
    <t>QINDETFFV</t>
  </si>
  <si>
    <t>K1845T</t>
  </si>
  <si>
    <t>A5534C</t>
  </si>
  <si>
    <t>TRYNKIKAI</t>
  </si>
  <si>
    <t>TRYNTIKAI</t>
  </si>
  <si>
    <t>ARDVVAKL</t>
  </si>
  <si>
    <t>ARYVVAKL</t>
  </si>
  <si>
    <t>GLRIPLFFLF</t>
  </si>
  <si>
    <t>GLWIPLFFLF</t>
  </si>
  <si>
    <t>P1606H</t>
  </si>
  <si>
    <t>C4817A</t>
  </si>
  <si>
    <t>KSKVDIPAHW</t>
  </si>
  <si>
    <t>KSKVDIHAHW</t>
  </si>
  <si>
    <t>IRKDFNSKV</t>
  </si>
  <si>
    <t>ILKDFNSKV</t>
  </si>
  <si>
    <t>RMRYEYEFY</t>
  </si>
  <si>
    <t>RMIYEYEFY</t>
  </si>
  <si>
    <t>IDFETSLQR</t>
  </si>
  <si>
    <t>IYFETSLQR</t>
  </si>
  <si>
    <t>A1856V</t>
  </si>
  <si>
    <t>C5567T</t>
  </si>
  <si>
    <t>TRDPQVNAF</t>
  </si>
  <si>
    <t>TRDPQVNVF</t>
  </si>
  <si>
    <t>G392V</t>
  </si>
  <si>
    <t>G1175T</t>
  </si>
  <si>
    <t>FLASCGDRA</t>
  </si>
  <si>
    <t>FLASCVDRA</t>
  </si>
  <si>
    <t>IVFSRLLQL</t>
  </si>
  <si>
    <t>IVFSHLLQL</t>
  </si>
  <si>
    <t>GRQGFPGD</t>
  </si>
  <si>
    <t>GRQGFPGY</t>
  </si>
  <si>
    <t>SLNEEIAFLK</t>
  </si>
  <si>
    <t>SLNEEIVFLK</t>
  </si>
  <si>
    <t>GPPTAATF</t>
  </si>
  <si>
    <t>APPTAATF</t>
  </si>
  <si>
    <t>LPWECYHLI</t>
  </si>
  <si>
    <t>LPWECYYLI</t>
  </si>
  <si>
    <t>Q83H</t>
  </si>
  <si>
    <t>RRTPQGIGLL</t>
  </si>
  <si>
    <t>RRTPHGIGLL</t>
  </si>
  <si>
    <t>S881Y</t>
  </si>
  <si>
    <t>C2642A</t>
  </si>
  <si>
    <t>ASVTVSSF</t>
  </si>
  <si>
    <t>AYVTVSSF</t>
  </si>
  <si>
    <t>NFLDGALVLEV</t>
  </si>
  <si>
    <t>NLLDGALVLEV</t>
  </si>
  <si>
    <t>FFVRLTDEFY</t>
  </si>
  <si>
    <t>FFVQLTDEFY</t>
  </si>
  <si>
    <t>NQYNSRATAF</t>
  </si>
  <si>
    <t>NQYNSQATAF</t>
  </si>
  <si>
    <t>TPRGRNRSTV</t>
  </si>
  <si>
    <t>TPRGCNRSTV</t>
  </si>
  <si>
    <t>HSIAAISLL</t>
  </si>
  <si>
    <t>HSIAVISLL</t>
  </si>
  <si>
    <t>YRAEVGQNAY</t>
  </si>
  <si>
    <t>YRVEVGQNAY</t>
  </si>
  <si>
    <t>VLLGFSDIPNL</t>
  </si>
  <si>
    <t>VLLGVSDIPNL</t>
  </si>
  <si>
    <t>D631E</t>
  </si>
  <si>
    <t>SVTELKADF</t>
  </si>
  <si>
    <t>SVTELKAEF</t>
  </si>
  <si>
    <t>TQTDSISRY</t>
  </si>
  <si>
    <t>TQMDSISRY</t>
  </si>
  <si>
    <t>VRSVNSLMV</t>
  </si>
  <si>
    <t>VRFVNSLMV</t>
  </si>
  <si>
    <t>HEFEEAKSW</t>
  </si>
  <si>
    <t>HEFEQAKSW</t>
  </si>
  <si>
    <t>VALNTAYAY</t>
  </si>
  <si>
    <t>VALNTAYTY</t>
  </si>
  <si>
    <t>S457G</t>
  </si>
  <si>
    <t>A1369G</t>
  </si>
  <si>
    <t>KVFSQSTHL</t>
  </si>
  <si>
    <t>KVFGQSTHL</t>
  </si>
  <si>
    <t>F353S</t>
  </si>
  <si>
    <t>ITHVLPFEK</t>
  </si>
  <si>
    <t>ITHVLPSEK</t>
  </si>
  <si>
    <t>SARRRPPHL</t>
  </si>
  <si>
    <t>SARHRPPHL</t>
  </si>
  <si>
    <t>M268L</t>
  </si>
  <si>
    <t>VLTKDTMPQTY</t>
  </si>
  <si>
    <t>VLTKDTLPQTY</t>
  </si>
  <si>
    <t>V328M</t>
  </si>
  <si>
    <t>TVYRMLVQK</t>
  </si>
  <si>
    <t>TVYRMLMQK</t>
  </si>
  <si>
    <t>E483V</t>
  </si>
  <si>
    <t>NQDLSQLEL</t>
  </si>
  <si>
    <t>NQDLSQLVL</t>
  </si>
  <si>
    <t>QTEEAIDRI</t>
  </si>
  <si>
    <t>QTDEAIDRI</t>
  </si>
  <si>
    <t>RIAGEASRL</t>
  </si>
  <si>
    <t>RIAGEVSRL</t>
  </si>
  <si>
    <t>KVSGGILRIF</t>
  </si>
  <si>
    <t>KVSGGILQIF</t>
  </si>
  <si>
    <t>S1331N</t>
  </si>
  <si>
    <t>G3992A</t>
  </si>
  <si>
    <t>NRGEGIRTL</t>
  </si>
  <si>
    <t>D701Y</t>
  </si>
  <si>
    <t>G2101T</t>
  </si>
  <si>
    <t>STLRDLIFK</t>
  </si>
  <si>
    <t>STLRYLIFK</t>
  </si>
  <si>
    <t>RGVNAFPEAK</t>
  </si>
  <si>
    <t>IGVNAFPEAK</t>
  </si>
  <si>
    <t>MED4</t>
  </si>
  <si>
    <t>ENSG00000136146</t>
  </si>
  <si>
    <t>ENST00000258648</t>
  </si>
  <si>
    <t>EENQVLELL</t>
  </si>
  <si>
    <t>EENQILELL</t>
  </si>
  <si>
    <t>FPEFFFAV</t>
  </si>
  <si>
    <t>FPEFFFTV</t>
  </si>
  <si>
    <t>E328D</t>
  </si>
  <si>
    <t>MTEEEKEYQM</t>
  </si>
  <si>
    <t>MTEDEKEYQM</t>
  </si>
  <si>
    <t>MMKRFIPL</t>
  </si>
  <si>
    <t>MIKRFIPL</t>
  </si>
  <si>
    <t>RFVLPVGATI</t>
  </si>
  <si>
    <t>RFVLPIGATI</t>
  </si>
  <si>
    <t>R3446H</t>
  </si>
  <si>
    <t>G10337A</t>
  </si>
  <si>
    <t>RYKEEYAVLI</t>
  </si>
  <si>
    <t>HYKEEYAVLI</t>
  </si>
  <si>
    <t>KYAIRGVPSL</t>
  </si>
  <si>
    <t>KYVIRGVPSL</t>
  </si>
  <si>
    <t>GIIGGNLYI</t>
  </si>
  <si>
    <t>VIIGGNLYI</t>
  </si>
  <si>
    <t>ALVKWSVSK</t>
  </si>
  <si>
    <t>ALVKWSASK</t>
  </si>
  <si>
    <t>LECSTFEENW</t>
  </si>
  <si>
    <t>LECSTVEENW</t>
  </si>
  <si>
    <t>G546D</t>
  </si>
  <si>
    <t>FLIPLTVFGL</t>
  </si>
  <si>
    <t>FLIPLTVFDL</t>
  </si>
  <si>
    <t>F744I</t>
  </si>
  <si>
    <t>FLSPEKQNSK</t>
  </si>
  <si>
    <t>ILSPEKQNSK</t>
  </si>
  <si>
    <t>RFKANNNDSG</t>
  </si>
  <si>
    <t>RFKANNNDSR</t>
  </si>
  <si>
    <t>TAYYRGAM</t>
  </si>
  <si>
    <t>TAYYHGAM</t>
  </si>
  <si>
    <t>VRVGDEIRL</t>
  </si>
  <si>
    <t>VRMGDEIRL</t>
  </si>
  <si>
    <t>DTAQIGPKR</t>
  </si>
  <si>
    <t>DTAQIGPKI</t>
  </si>
  <si>
    <t>QALKVKLEM</t>
  </si>
  <si>
    <t>QPLKVKLEM</t>
  </si>
  <si>
    <t>SALQVSVGL</t>
  </si>
  <si>
    <t>SALQVSMGL</t>
  </si>
  <si>
    <t>KKTKISPFTK</t>
  </si>
  <si>
    <t>KKTNISPFTK</t>
  </si>
  <si>
    <t>SEAAKILTI</t>
  </si>
  <si>
    <t>SQAAKILTI</t>
  </si>
  <si>
    <t>R940W</t>
  </si>
  <si>
    <t>YSRKGFDRL</t>
  </si>
  <si>
    <t>YSRKGFDWL</t>
  </si>
  <si>
    <t>WLYQLAMDI</t>
  </si>
  <si>
    <t>WLYQLAMYI</t>
  </si>
  <si>
    <t>TAMM41</t>
  </si>
  <si>
    <t>ENSG00000144559</t>
  </si>
  <si>
    <t>ENST00000444133</t>
  </si>
  <si>
    <t>FTQLMTLPK</t>
  </si>
  <si>
    <t>FTQLITLPK</t>
  </si>
  <si>
    <t>AEFIMLNHF</t>
  </si>
  <si>
    <t>AEFVMLNHF</t>
  </si>
  <si>
    <t>FPLLNPIIYT</t>
  </si>
  <si>
    <t>FPLRNPIIYT</t>
  </si>
  <si>
    <t>HEEKQESAI</t>
  </si>
  <si>
    <t>HEEKQESVI</t>
  </si>
  <si>
    <t>D1172N</t>
  </si>
  <si>
    <t>G3514A</t>
  </si>
  <si>
    <t>ALAPDHPSL</t>
  </si>
  <si>
    <t>ALAPNHPSL</t>
  </si>
  <si>
    <t>NLAQLVVMV</t>
  </si>
  <si>
    <t>NMAQLVVMV</t>
  </si>
  <si>
    <t>DTFVYQIPR</t>
  </si>
  <si>
    <t>DTFVYQMPR</t>
  </si>
  <si>
    <t>HFLREPPAR</t>
  </si>
  <si>
    <t>HFLHEPPAR</t>
  </si>
  <si>
    <t>LQYSTDYTF</t>
  </si>
  <si>
    <t>LQYSTYYTF</t>
  </si>
  <si>
    <t>R526W</t>
  </si>
  <si>
    <t>WEREFRTW</t>
  </si>
  <si>
    <t>WEWEFRTW</t>
  </si>
  <si>
    <t>EVEPPPFYV</t>
  </si>
  <si>
    <t>EVEPPLFYV</t>
  </si>
  <si>
    <t>FFFDDGNGL</t>
  </si>
  <si>
    <t>FFFDNGNGL</t>
  </si>
  <si>
    <t>RTSSLARAK</t>
  </si>
  <si>
    <t>RTSSLAQAK</t>
  </si>
  <si>
    <t>R826I</t>
  </si>
  <si>
    <t>G2477T</t>
  </si>
  <si>
    <t>KESRSQKHTR</t>
  </si>
  <si>
    <t>KESISQKHTR</t>
  </si>
  <si>
    <t>REITGFLNI</t>
  </si>
  <si>
    <t>REIAGFLNI</t>
  </si>
  <si>
    <t>FIFGGRHLMNK</t>
  </si>
  <si>
    <t>FIFGGQHLMNK</t>
  </si>
  <si>
    <t>TAS2R41</t>
  </si>
  <si>
    <t>N217D</t>
  </si>
  <si>
    <t>ENSG00000221855</t>
  </si>
  <si>
    <t>ENST00000408916</t>
  </si>
  <si>
    <t>A649G</t>
  </si>
  <si>
    <t>RMQHNGHSL</t>
  </si>
  <si>
    <t>RMQHDGHSL</t>
  </si>
  <si>
    <t>VRDPRGFAV</t>
  </si>
  <si>
    <t>VQDPRGFAV</t>
  </si>
  <si>
    <t>VPYGEFKSV</t>
  </si>
  <si>
    <t>VPYDEFKSV</t>
  </si>
  <si>
    <t>M589L</t>
  </si>
  <si>
    <t>VPESIMLEM</t>
  </si>
  <si>
    <t>VPESILLEM</t>
  </si>
  <si>
    <t>QFFRDIPHVL</t>
  </si>
  <si>
    <t>QFFHDIPHVL</t>
  </si>
  <si>
    <t>IRNPKILL</t>
  </si>
  <si>
    <t>IRNPKIML</t>
  </si>
  <si>
    <t>WTFRKMFTI</t>
  </si>
  <si>
    <t>WMFRKMFTI</t>
  </si>
  <si>
    <t>GLGTAALLI</t>
  </si>
  <si>
    <t>GLGTAALLV</t>
  </si>
  <si>
    <t>C1516R</t>
  </si>
  <si>
    <t>T4546C</t>
  </si>
  <si>
    <t>FVDQLKQCF</t>
  </si>
  <si>
    <t>FVDQLKQRF</t>
  </si>
  <si>
    <t>SLHAHSRKK</t>
  </si>
  <si>
    <t>SLHAHSHKK</t>
  </si>
  <si>
    <t>QPSVVIPAA</t>
  </si>
  <si>
    <t>QPSVVIPAT</t>
  </si>
  <si>
    <t>VLDDAVFVL</t>
  </si>
  <si>
    <t>ILDDAVFVL</t>
  </si>
  <si>
    <t>IFFPGSHPV</t>
  </si>
  <si>
    <t>IFFPGSHPI</t>
  </si>
  <si>
    <t>F155S</t>
  </si>
  <si>
    <t>KVFHKFSNSNK</t>
  </si>
  <si>
    <t>KVFHKSSNSNK</t>
  </si>
  <si>
    <t>QPIHLTEH</t>
  </si>
  <si>
    <t>QPIHLTEY</t>
  </si>
  <si>
    <t>Q132R</t>
  </si>
  <si>
    <t>A395G</t>
  </si>
  <si>
    <t>SLWFAEGQRY</t>
  </si>
  <si>
    <t>SLWFAEGRRY</t>
  </si>
  <si>
    <t>SYLWTDNLQEF</t>
  </si>
  <si>
    <t>SFLWTDNLQEF</t>
  </si>
  <si>
    <t>GEFFDIHLF</t>
  </si>
  <si>
    <t>GEFSDIHLF</t>
  </si>
  <si>
    <t>GAMEHPRAI</t>
  </si>
  <si>
    <t>GTMEHPRAI</t>
  </si>
  <si>
    <t>SYSRPYGHLL</t>
  </si>
  <si>
    <t>SYSRSYGHLL</t>
  </si>
  <si>
    <t>FFEENMNF</t>
  </si>
  <si>
    <t>FFEENMIF</t>
  </si>
  <si>
    <t>FVCEAILRV</t>
  </si>
  <si>
    <t>FVFEAILRV</t>
  </si>
  <si>
    <t>V795I</t>
  </si>
  <si>
    <t>KLQLEWNVHL</t>
  </si>
  <si>
    <t>KLQLEWNIHL</t>
  </si>
  <si>
    <t>D376V</t>
  </si>
  <si>
    <t>VAREQEIRM</t>
  </si>
  <si>
    <t>LPSRSVLSV</t>
  </si>
  <si>
    <t>LPSWSVLSV</t>
  </si>
  <si>
    <t>HRAS</t>
  </si>
  <si>
    <t>ENSG00000174775</t>
  </si>
  <si>
    <t>ENST00000311189</t>
  </si>
  <si>
    <t>IRQHKLRKL</t>
  </si>
  <si>
    <t>IRQHKLQKL</t>
  </si>
  <si>
    <t>FHLSGIMAI</t>
  </si>
  <si>
    <t>FHLSDIMAI</t>
  </si>
  <si>
    <t>MHALGAMRAL</t>
  </si>
  <si>
    <t>MHALGVMRAL</t>
  </si>
  <si>
    <t>VRTSFLLNL</t>
  </si>
  <si>
    <t>VHTSFLLNL</t>
  </si>
  <si>
    <t>EILFDEVLTF</t>
  </si>
  <si>
    <t>EIFFDEVLTF</t>
  </si>
  <si>
    <t>APRRRAMDI</t>
  </si>
  <si>
    <t>TPRRRAMDI</t>
  </si>
  <si>
    <t>A945V</t>
  </si>
  <si>
    <t>C2834T</t>
  </si>
  <si>
    <t>RAHYKTVHL</t>
  </si>
  <si>
    <t>RVHYKTVHL</t>
  </si>
  <si>
    <t>YVRLSHNSL</t>
  </si>
  <si>
    <t>YVWLSHNSL</t>
  </si>
  <si>
    <t>EEYSAMRDQY</t>
  </si>
  <si>
    <t>EEYSAMSDQY</t>
  </si>
  <si>
    <t>KENILESVL</t>
  </si>
  <si>
    <t>KENILVSVL</t>
  </si>
  <si>
    <t>LVSEAGVVK</t>
  </si>
  <si>
    <t>LVSEVGVVK</t>
  </si>
  <si>
    <t>FLDHIASLDY</t>
  </si>
  <si>
    <t>FLDHIAGLDY</t>
  </si>
  <si>
    <t>PPHPYINPY</t>
  </si>
  <si>
    <t>HPHPYINPY</t>
  </si>
  <si>
    <t>FTDYLSVAM</t>
  </si>
  <si>
    <t>FTNYLSVAM</t>
  </si>
  <si>
    <t>KTDSRLNLL</t>
  </si>
  <si>
    <t>KTDSHLNLL</t>
  </si>
  <si>
    <t>R1070S</t>
  </si>
  <si>
    <t>C3208A</t>
  </si>
  <si>
    <t>YVRKGSARL</t>
  </si>
  <si>
    <t>YVSKGSARL</t>
  </si>
  <si>
    <t>E417K</t>
  </si>
  <si>
    <t>KSEEYAEQL</t>
  </si>
  <si>
    <t>KSKEYAEQL</t>
  </si>
  <si>
    <t>QESGEVPVHKL</t>
  </si>
  <si>
    <t>QESGDVPVHKL</t>
  </si>
  <si>
    <t>LPLQTSHAL</t>
  </si>
  <si>
    <t>LPLQTSHVL</t>
  </si>
  <si>
    <t>M47I</t>
  </si>
  <si>
    <t>SAHDNGLRM</t>
  </si>
  <si>
    <t>SAHDNGLRI</t>
  </si>
  <si>
    <t>E673G</t>
  </si>
  <si>
    <t>A2018G</t>
  </si>
  <si>
    <t>AESGPEEDA</t>
  </si>
  <si>
    <t>AESGPGEDA</t>
  </si>
  <si>
    <t>FTVLTATGW</t>
  </si>
  <si>
    <t>FAVLTATGW</t>
  </si>
  <si>
    <t>FLADGKEAL</t>
  </si>
  <si>
    <t>FLADGKEAF</t>
  </si>
  <si>
    <t>KLLEKRVVHL</t>
  </si>
  <si>
    <t>KLLEKHVVHL</t>
  </si>
  <si>
    <t>YSYSKIISSI</t>
  </si>
  <si>
    <t>YSYSKIIASI</t>
  </si>
  <si>
    <t>SASGSLYAV</t>
  </si>
  <si>
    <t>SASDSLYAV</t>
  </si>
  <si>
    <t>LLFYDIRAQK</t>
  </si>
  <si>
    <t>LLFYDIHAQK</t>
  </si>
  <si>
    <t>QYMETDNFKL</t>
  </si>
  <si>
    <t>QHMETDNFKL</t>
  </si>
  <si>
    <t>C754A</t>
  </si>
  <si>
    <t>YESSRADEL</t>
  </si>
  <si>
    <t>YESSSADEL</t>
  </si>
  <si>
    <t>ING3</t>
  </si>
  <si>
    <t>ENSG00000071243</t>
  </si>
  <si>
    <t>ENST00000315870</t>
  </si>
  <si>
    <t>AVQATAQMK</t>
  </si>
  <si>
    <t>AVQAAAQMK</t>
  </si>
  <si>
    <t>S99L</t>
  </si>
  <si>
    <t>SAASVKKIL</t>
  </si>
  <si>
    <t>LAASVKKIL</t>
  </si>
  <si>
    <t>TYQPTTPSSSF</t>
  </si>
  <si>
    <t>AYQPTTPSSSF</t>
  </si>
  <si>
    <t>MYPSMPAF</t>
  </si>
  <si>
    <t>MYTSMPAF</t>
  </si>
  <si>
    <t>LLGDVAAAL</t>
  </si>
  <si>
    <t>LLGDVAATL</t>
  </si>
  <si>
    <t>DESRKKINSW</t>
  </si>
  <si>
    <t>NESRKKINSW</t>
  </si>
  <si>
    <t>I156L</t>
  </si>
  <si>
    <t>A466C</t>
  </si>
  <si>
    <t>AILEELSAI</t>
  </si>
  <si>
    <t>ALLEELSAI</t>
  </si>
  <si>
    <t>NRISAMGAL</t>
  </si>
  <si>
    <t>NRISTMGAL</t>
  </si>
  <si>
    <t>HEFFFLLVL</t>
  </si>
  <si>
    <t>HEFFFILVL</t>
  </si>
  <si>
    <t>LLLEGGAYI</t>
  </si>
  <si>
    <t>LLLEGGTYI</t>
  </si>
  <si>
    <t>YLSPTVLLLV</t>
  </si>
  <si>
    <t>YLSPMVLLLV</t>
  </si>
  <si>
    <t>TLLGFFLAKV</t>
  </si>
  <si>
    <t>TLLDFFLAKV</t>
  </si>
  <si>
    <t>SLC7A7</t>
  </si>
  <si>
    <t>ENSG00000155465</t>
  </si>
  <si>
    <t>ENST00000285850</t>
  </si>
  <si>
    <t>AVIVAGIVR</t>
  </si>
  <si>
    <t>VVIVAGIVR</t>
  </si>
  <si>
    <t>APRYASILM</t>
  </si>
  <si>
    <t>DPRYASILM</t>
  </si>
  <si>
    <t>TMEM176A</t>
  </si>
  <si>
    <t>ENSG00000002933</t>
  </si>
  <si>
    <t>ENST00000004103</t>
  </si>
  <si>
    <t>RDYTLLVTS</t>
  </si>
  <si>
    <t>RDYTLLVTL</t>
  </si>
  <si>
    <t>S2559F</t>
  </si>
  <si>
    <t>C7676T</t>
  </si>
  <si>
    <t>TFHCNFTIS</t>
  </si>
  <si>
    <t>TFHCNFTIF</t>
  </si>
  <si>
    <t>GLAPNFMKV</t>
  </si>
  <si>
    <t>GLAPNFIKV</t>
  </si>
  <si>
    <t>RYMFSRPFRK</t>
  </si>
  <si>
    <t>RYMLSRPFRK</t>
  </si>
  <si>
    <t>EVLERGGRFTR</t>
  </si>
  <si>
    <t>DVLERGGRFTR</t>
  </si>
  <si>
    <t>S417L</t>
  </si>
  <si>
    <t>DVAQSTHVL</t>
  </si>
  <si>
    <t>DVAQLTHVL</t>
  </si>
  <si>
    <t>M155I</t>
  </si>
  <si>
    <t>NEISVMNQL</t>
  </si>
  <si>
    <t>NEISVINQL</t>
  </si>
  <si>
    <t>AVAAVQSAV</t>
  </si>
  <si>
    <t>AVAAVQSAI</t>
  </si>
  <si>
    <t>HPEIVQFL</t>
  </si>
  <si>
    <t>YPEIVQFL</t>
  </si>
  <si>
    <t>SELGTLPESA</t>
  </si>
  <si>
    <t>SEFGTLPESA</t>
  </si>
  <si>
    <t>E743K</t>
  </si>
  <si>
    <t>FLMESTTIE</t>
  </si>
  <si>
    <t>FLMESTTIK</t>
  </si>
  <si>
    <t>P481L</t>
  </si>
  <si>
    <t>RRPPPVLTLSP</t>
  </si>
  <si>
    <t>RRPPPVLTLSL</t>
  </si>
  <si>
    <t>T421A</t>
  </si>
  <si>
    <t>A1261G</t>
  </si>
  <si>
    <t>QEEVTSPVV</t>
  </si>
  <si>
    <t>QEEVASPVV</t>
  </si>
  <si>
    <t>RISAASSVPR</t>
  </si>
  <si>
    <t>RISAAPSVPR</t>
  </si>
  <si>
    <t>L266I</t>
  </si>
  <si>
    <t>AVYEMLQCF</t>
  </si>
  <si>
    <t>AVYEMIQCF</t>
  </si>
  <si>
    <t>Q113H</t>
  </si>
  <si>
    <t>DYYRRFSVQR</t>
  </si>
  <si>
    <t>DYYRRFSVHR</t>
  </si>
  <si>
    <t>T1024P</t>
  </si>
  <si>
    <t>A3070C</t>
  </si>
  <si>
    <t>VYTFDERIEI</t>
  </si>
  <si>
    <t>VYPFDERIEI</t>
  </si>
  <si>
    <t>R507I</t>
  </si>
  <si>
    <t>G1520T</t>
  </si>
  <si>
    <t>KRRPKRREI</t>
  </si>
  <si>
    <t>KRIPKRREI</t>
  </si>
  <si>
    <t>ELVEILKNM</t>
  </si>
  <si>
    <t>ELVEVLKNM</t>
  </si>
  <si>
    <t>LPREDVVLIIY</t>
  </si>
  <si>
    <t>LPHEDVVLIIY</t>
  </si>
  <si>
    <t>SAVLDGSEL</t>
  </si>
  <si>
    <t>SAVLDSSEL</t>
  </si>
  <si>
    <t>VFSPATGVW</t>
  </si>
  <si>
    <t>VFIPATGVW</t>
  </si>
  <si>
    <t>AASSHVVSL</t>
  </si>
  <si>
    <t>TASSHVVSL</t>
  </si>
  <si>
    <t>NLINPPLNL</t>
  </si>
  <si>
    <t>NLINPPLNI</t>
  </si>
  <si>
    <t>YLDLSANVL</t>
  </si>
  <si>
    <t>YLDLSVNVL</t>
  </si>
  <si>
    <t>L137P</t>
  </si>
  <si>
    <t>TRSSGLLEL</t>
  </si>
  <si>
    <t>TRSSGPLEL</t>
  </si>
  <si>
    <t>I62N</t>
  </si>
  <si>
    <t>T185A</t>
  </si>
  <si>
    <t>KAMGNMNSF</t>
  </si>
  <si>
    <t>RPGVAARWDL</t>
  </si>
  <si>
    <t>RPGAAARWDL</t>
  </si>
  <si>
    <t>SATTLSRDY</t>
  </si>
  <si>
    <t>SATTLSRYY</t>
  </si>
  <si>
    <t>SFLQPYPARR</t>
  </si>
  <si>
    <t>SFPQPYPARR</t>
  </si>
  <si>
    <t>SSSLHPLTF</t>
  </si>
  <si>
    <t>SSYLHPLTF</t>
  </si>
  <si>
    <t>SQNSIVSRI</t>
  </si>
  <si>
    <t>SQNSFVSRI</t>
  </si>
  <si>
    <t>RPSA</t>
  </si>
  <si>
    <t>ENSG00000168028</t>
  </si>
  <si>
    <t>ENST00000301821</t>
  </si>
  <si>
    <t>VLRMRGTISR</t>
  </si>
  <si>
    <t>VLHMRGTISR</t>
  </si>
  <si>
    <t>BLVRA</t>
  </si>
  <si>
    <t>S44L</t>
  </si>
  <si>
    <t>ENSG00000106605</t>
  </si>
  <si>
    <t>ENST00000265523</t>
  </si>
  <si>
    <t>NLIGFVSRR</t>
  </si>
  <si>
    <t>NLIGFVLRR</t>
  </si>
  <si>
    <t>ASKGHASVV</t>
  </si>
  <si>
    <t>ASKGHTSVV</t>
  </si>
  <si>
    <t>KYAESYRI</t>
  </si>
  <si>
    <t>KYAESYWI</t>
  </si>
  <si>
    <t>R797P</t>
  </si>
  <si>
    <t>G2390C</t>
  </si>
  <si>
    <t>NPQDTRLRY</t>
  </si>
  <si>
    <t>NPQDTRLPY</t>
  </si>
  <si>
    <t>A876V</t>
  </si>
  <si>
    <t>C2627T</t>
  </si>
  <si>
    <t>EQFKGMFAL</t>
  </si>
  <si>
    <t>EQFKGMFVL</t>
  </si>
  <si>
    <t>VLQPYIFVA</t>
  </si>
  <si>
    <t>VLQSYIFVA</t>
  </si>
  <si>
    <t>YSKLKHRAR</t>
  </si>
  <si>
    <t>YSKLKHRAW</t>
  </si>
  <si>
    <t>R41M</t>
  </si>
  <si>
    <t>LLRNLGMIL</t>
  </si>
  <si>
    <t>LLMNLGMIL</t>
  </si>
  <si>
    <t>QKYDFSFYI</t>
  </si>
  <si>
    <t>QQYDFSFYI</t>
  </si>
  <si>
    <t>I343M</t>
  </si>
  <si>
    <t>NSIDYIYNTR</t>
  </si>
  <si>
    <t>NSIDYMYNTR</t>
  </si>
  <si>
    <t>IRVSPIVSK</t>
  </si>
  <si>
    <t>IRVSPIFSK</t>
  </si>
  <si>
    <t>S2156Y</t>
  </si>
  <si>
    <t>C6467A</t>
  </si>
  <si>
    <t>TTDYSVLTTK</t>
  </si>
  <si>
    <t>TTDYYVLTTK</t>
  </si>
  <si>
    <t>PLLDNDFLF</t>
  </si>
  <si>
    <t>HLLDNDFLF</t>
  </si>
  <si>
    <t>SPANXB1</t>
  </si>
  <si>
    <t>ENSG00000227234</t>
  </si>
  <si>
    <t>ENST00000449283</t>
  </si>
  <si>
    <t>VRYRRNVKR</t>
  </si>
  <si>
    <t>VRYRRNVKI</t>
  </si>
  <si>
    <t>T838A</t>
  </si>
  <si>
    <t>A2512G</t>
  </si>
  <si>
    <t>RPQMMGTL</t>
  </si>
  <si>
    <t>RPQMMGAL</t>
  </si>
  <si>
    <t>K2076N</t>
  </si>
  <si>
    <t>G6228C</t>
  </si>
  <si>
    <t>WIDAKKPFSL</t>
  </si>
  <si>
    <t>WIDAKNPFSL</t>
  </si>
  <si>
    <t>TTCNIPLAF</t>
  </si>
  <si>
    <t>TTCNIPLTF</t>
  </si>
  <si>
    <t>IVIEEEKKF</t>
  </si>
  <si>
    <t>IVIEEENKF</t>
  </si>
  <si>
    <t>FPWSDLRNL</t>
  </si>
  <si>
    <t>FPWSDLCNL</t>
  </si>
  <si>
    <t>M81I</t>
  </si>
  <si>
    <t>G243C</t>
  </si>
  <si>
    <t>TPKMLADLL</t>
  </si>
  <si>
    <t>TPKILADLL</t>
  </si>
  <si>
    <t>ITSALGMVL</t>
  </si>
  <si>
    <t>IASALGMVL</t>
  </si>
  <si>
    <t>CAPN9</t>
  </si>
  <si>
    <t>ENSG00000135773</t>
  </si>
  <si>
    <t>ENST00000271971</t>
  </si>
  <si>
    <t>STYELRTAL</t>
  </si>
  <si>
    <t>STYELRTTL</t>
  </si>
  <si>
    <t>VVRQSPRRI</t>
  </si>
  <si>
    <t>VVRQSPQRI</t>
  </si>
  <si>
    <t>T1724M</t>
  </si>
  <si>
    <t>C5171T</t>
  </si>
  <si>
    <t>PIENLKPNTRY</t>
  </si>
  <si>
    <t>PIENLKPNMRY</t>
  </si>
  <si>
    <t>PPIQLGSLV</t>
  </si>
  <si>
    <t>LPIQLGSLV</t>
  </si>
  <si>
    <t>M510V</t>
  </si>
  <si>
    <t>GSYEKMETV</t>
  </si>
  <si>
    <t>GSYEKVETV</t>
  </si>
  <si>
    <t>GTNAYRSYCY</t>
  </si>
  <si>
    <t>GTNAYHSYCY</t>
  </si>
  <si>
    <t>V604I</t>
  </si>
  <si>
    <t>VVSLLNSMK</t>
  </si>
  <si>
    <t>VISLLNSMK</t>
  </si>
  <si>
    <t>VFGTFGIPF</t>
  </si>
  <si>
    <t>VFGTFRIPF</t>
  </si>
  <si>
    <t>L140F</t>
  </si>
  <si>
    <t>KNFEKSLLK</t>
  </si>
  <si>
    <t>KNFEKSLFK</t>
  </si>
  <si>
    <t>TREFDSDSLR</t>
  </si>
  <si>
    <t>TREFDSDYLR</t>
  </si>
  <si>
    <t>N421I</t>
  </si>
  <si>
    <t>A1262T</t>
  </si>
  <si>
    <t>NVDDIVADL</t>
  </si>
  <si>
    <t>IVDDIVADL</t>
  </si>
  <si>
    <t>VRKYLFNYY</t>
  </si>
  <si>
    <t>VQKYLFNYY</t>
  </si>
  <si>
    <t>ITIPLPNAAL</t>
  </si>
  <si>
    <t>ITIPLPNTAL</t>
  </si>
  <si>
    <t>RLYLQQTLND</t>
  </si>
  <si>
    <t>RLYLQQTLNY</t>
  </si>
  <si>
    <t>L160V</t>
  </si>
  <si>
    <t>C478G</t>
  </si>
  <si>
    <t>LTSKPILLL</t>
  </si>
  <si>
    <t>LTSKPIVLL</t>
  </si>
  <si>
    <t>LRSHTGEGR</t>
  </si>
  <si>